r="Z33767" i="1"/>
  <c r="AJ33767" i="1"/>
  <c r="Z33759" i="1"/>
  <c r="AJ33759" i="1"/>
  <c r="Z33751" i="1"/>
  <c r="AJ33751" i="1"/>
  <c r="Z33743" i="1"/>
  <c r="AJ33743" i="1"/>
  <c r="Z33735" i="1"/>
  <c r="AJ33735" i="1"/>
  <c r="Z33727" i="1"/>
  <c r="AJ33727" i="1"/>
  <c r="Z33719" i="1"/>
  <c r="AJ33719" i="1"/>
  <c r="Z33711" i="1"/>
  <c r="AJ33711" i="1"/>
  <c r="Z33703" i="1"/>
  <c r="AJ33703" i="1"/>
  <c r="Z33695" i="1"/>
  <c r="AJ33695" i="1"/>
  <c r="Z33687" i="1"/>
  <c r="AJ33687" i="1"/>
  <c r="Z33679" i="1"/>
  <c r="AJ33679" i="1"/>
  <c r="Z33671" i="1"/>
  <c r="AJ33671" i="1"/>
  <c r="Z33663" i="1"/>
  <c r="AJ33663" i="1"/>
  <c r="Z33655" i="1"/>
  <c r="AJ33655" i="1"/>
  <c r="Z33647" i="1"/>
  <c r="AJ33647" i="1"/>
  <c r="Z33639" i="1"/>
  <c r="AJ33639" i="1"/>
  <c r="Z33631" i="1"/>
  <c r="AJ33631" i="1"/>
  <c r="Z33623" i="1"/>
  <c r="AJ33623" i="1"/>
  <c r="Z33615" i="1"/>
  <c r="AJ33615" i="1"/>
  <c r="Z33607" i="1"/>
  <c r="AJ33607" i="1"/>
  <c r="Z33599" i="1"/>
  <c r="AJ33599" i="1"/>
  <c r="Z33591" i="1"/>
  <c r="AJ33591" i="1"/>
  <c r="Z33583" i="1"/>
  <c r="AJ33583" i="1"/>
  <c r="Z33575" i="1"/>
  <c r="AJ33575" i="1"/>
  <c r="Z33567" i="1"/>
  <c r="AJ33567" i="1"/>
  <c r="Z33559" i="1"/>
  <c r="AJ33559" i="1"/>
  <c r="Z33551" i="1"/>
  <c r="AJ33551" i="1"/>
  <c r="Z33543" i="1"/>
  <c r="AJ33543" i="1"/>
  <c r="Z33535" i="1"/>
  <c r="AJ33535" i="1"/>
  <c r="Z33527" i="1"/>
  <c r="AJ33527" i="1"/>
  <c r="Z33519" i="1"/>
  <c r="AJ33519" i="1"/>
  <c r="Z33511" i="1"/>
  <c r="AJ33511" i="1"/>
  <c r="Z33503" i="1"/>
  <c r="AJ33503" i="1"/>
  <c r="Z33495" i="1"/>
  <c r="AJ33495" i="1"/>
  <c r="Z33487" i="1"/>
  <c r="AJ33487" i="1"/>
  <c r="Z33479" i="1"/>
  <c r="AJ33479" i="1"/>
  <c r="Z33471" i="1"/>
  <c r="AJ33471" i="1"/>
  <c r="Z33463" i="1"/>
  <c r="AJ33463" i="1"/>
  <c r="Z33455" i="1"/>
  <c r="AJ33455" i="1"/>
  <c r="Z33447" i="1"/>
  <c r="AJ33447" i="1"/>
  <c r="Z33439" i="1"/>
  <c r="AJ33439" i="1"/>
  <c r="Z33431" i="1"/>
  <c r="AJ33431" i="1"/>
  <c r="Z33423" i="1"/>
  <c r="AJ33423" i="1"/>
  <c r="Z33415" i="1"/>
  <c r="AJ33415" i="1"/>
  <c r="Z33407" i="1"/>
  <c r="AJ33407" i="1"/>
  <c r="Z33399" i="1"/>
  <c r="AJ33399" i="1"/>
  <c r="Z33391" i="1"/>
  <c r="AJ33391" i="1"/>
  <c r="Z33383" i="1"/>
  <c r="AJ33383" i="1"/>
  <c r="Z33375" i="1"/>
  <c r="AJ33375" i="1"/>
  <c r="Z33367" i="1"/>
  <c r="AJ33367" i="1"/>
  <c r="Z33359" i="1"/>
  <c r="AJ33359" i="1"/>
  <c r="Z33351" i="1"/>
  <c r="AJ33351" i="1"/>
  <c r="Z33343" i="1"/>
  <c r="AJ33343" i="1"/>
  <c r="Z33335" i="1"/>
  <c r="AJ33335" i="1"/>
  <c r="Z33327" i="1"/>
  <c r="AJ33327" i="1"/>
  <c r="Z33319" i="1"/>
  <c r="AJ33319" i="1"/>
  <c r="Z33311" i="1"/>
  <c r="AJ33311" i="1"/>
  <c r="Z33303" i="1"/>
  <c r="AJ33303" i="1"/>
  <c r="Z33295" i="1"/>
  <c r="AJ33295" i="1"/>
  <c r="Z33287" i="1"/>
  <c r="AJ33287" i="1"/>
  <c r="Z33279" i="1"/>
  <c r="AJ33279" i="1"/>
  <c r="Z33271" i="1"/>
  <c r="AJ33271" i="1"/>
  <c r="Z33263" i="1"/>
  <c r="AJ33263" i="1"/>
  <c r="Z33255" i="1"/>
  <c r="AJ33255" i="1"/>
  <c r="Z33247" i="1"/>
  <c r="AJ33247" i="1"/>
  <c r="Z33239" i="1"/>
  <c r="AJ33239" i="1"/>
  <c r="Z33231" i="1"/>
  <c r="AJ33231" i="1"/>
  <c r="Z33223" i="1"/>
  <c r="AJ33223" i="1"/>
  <c r="Z33215" i="1"/>
  <c r="AJ33215" i="1"/>
  <c r="Z33207" i="1"/>
  <c r="AJ33207" i="1"/>
  <c r="Z33199" i="1"/>
  <c r="AJ33199" i="1"/>
  <c r="Z33191" i="1"/>
  <c r="AJ33191" i="1"/>
  <c r="Z33183" i="1"/>
  <c r="AJ33183" i="1"/>
  <c r="Z33175" i="1"/>
  <c r="AJ33175" i="1"/>
  <c r="Z33167" i="1"/>
  <c r="AJ33167" i="1"/>
  <c r="Z33159" i="1"/>
  <c r="AJ33159" i="1"/>
  <c r="Z33151" i="1"/>
  <c r="AJ33151" i="1"/>
  <c r="Z33143" i="1"/>
  <c r="AJ33143" i="1"/>
  <c r="Z33135" i="1"/>
  <c r="AJ33135" i="1"/>
  <c r="Z33127" i="1"/>
  <c r="AJ33127" i="1"/>
  <c r="Z33119" i="1"/>
  <c r="AJ33119" i="1"/>
  <c r="Z33111" i="1"/>
  <c r="AJ33111" i="1"/>
  <c r="Z33103" i="1"/>
  <c r="AJ33103" i="1"/>
  <c r="Z33095" i="1"/>
  <c r="AJ33095" i="1"/>
  <c r="Z33087" i="1"/>
  <c r="AJ33087" i="1"/>
  <c r="Z33079" i="1"/>
  <c r="AJ33079" i="1"/>
  <c r="Z33071" i="1"/>
  <c r="AJ33071" i="1"/>
  <c r="Z33063" i="1"/>
  <c r="AJ33063" i="1"/>
  <c r="Z33055" i="1"/>
  <c r="AJ33055" i="1"/>
  <c r="Z33047" i="1"/>
  <c r="AJ33047" i="1"/>
  <c r="Z33039" i="1"/>
  <c r="AJ33039" i="1"/>
  <c r="Z33031" i="1"/>
  <c r="AJ33031" i="1"/>
  <c r="Z33023" i="1"/>
  <c r="AJ33023" i="1"/>
  <c r="Z33015" i="1"/>
  <c r="AJ33015" i="1"/>
  <c r="Z33007" i="1"/>
  <c r="AJ33007" i="1"/>
  <c r="Z32999" i="1"/>
  <c r="AJ32999" i="1"/>
  <c r="Z32991" i="1"/>
  <c r="AJ32991" i="1"/>
  <c r="Z32983" i="1"/>
  <c r="AJ32983" i="1"/>
  <c r="Z32975" i="1"/>
  <c r="AJ32975" i="1"/>
  <c r="Z32967" i="1"/>
  <c r="AJ32967" i="1"/>
  <c r="Z32959" i="1"/>
  <c r="AJ32959" i="1"/>
  <c r="Z32951" i="1"/>
  <c r="AJ32951" i="1"/>
  <c r="Z32943" i="1"/>
  <c r="AJ32943" i="1"/>
  <c r="Z32935" i="1"/>
  <c r="AJ32935" i="1"/>
  <c r="Z32927" i="1"/>
  <c r="AJ32927" i="1"/>
  <c r="Z32919" i="1"/>
  <c r="AJ32919" i="1"/>
  <c r="Z32911" i="1"/>
  <c r="AJ32911" i="1"/>
  <c r="Z32903" i="1"/>
  <c r="AJ32903" i="1"/>
  <c r="Z32895" i="1"/>
  <c r="AJ32895" i="1"/>
  <c r="Z32887" i="1"/>
  <c r="AJ32887" i="1"/>
  <c r="Z32879" i="1"/>
  <c r="AJ32879" i="1"/>
  <c r="Z32871" i="1"/>
  <c r="AJ32871" i="1"/>
  <c r="Z32863" i="1"/>
  <c r="AJ32863" i="1"/>
  <c r="Z32855" i="1"/>
  <c r="AJ32855" i="1"/>
  <c r="Z32847" i="1"/>
  <c r="AJ32847" i="1"/>
  <c r="Z32839" i="1"/>
  <c r="AJ32839" i="1"/>
  <c r="Z32831" i="1"/>
  <c r="AJ32831" i="1"/>
  <c r="Z32823" i="1"/>
  <c r="AJ32823" i="1"/>
  <c r="Z32815" i="1"/>
  <c r="AJ32815" i="1"/>
  <c r="Z32807" i="1"/>
  <c r="AJ32807" i="1"/>
  <c r="Z32799" i="1"/>
  <c r="AJ32799" i="1"/>
  <c r="Z32791" i="1"/>
  <c r="AJ32791" i="1"/>
  <c r="Z32783" i="1"/>
  <c r="AJ32783" i="1"/>
  <c r="Z32775" i="1"/>
  <c r="AJ32775" i="1"/>
  <c r="Z32767" i="1"/>
  <c r="AJ32767" i="1"/>
  <c r="Z32759" i="1"/>
  <c r="AJ32759" i="1"/>
  <c r="Z32751" i="1"/>
  <c r="AJ32751" i="1"/>
  <c r="Z32743" i="1"/>
  <c r="AJ32743" i="1"/>
  <c r="Z32735" i="1"/>
  <c r="AJ32735" i="1"/>
  <c r="Z32727" i="1"/>
  <c r="AJ32727" i="1"/>
  <c r="Z32719" i="1"/>
  <c r="AJ32719" i="1"/>
  <c r="Z32711" i="1"/>
  <c r="AJ32711" i="1"/>
  <c r="Z32703" i="1"/>
  <c r="AJ32703" i="1"/>
  <c r="Z32695" i="1"/>
  <c r="AJ32695" i="1"/>
  <c r="Z32687" i="1"/>
  <c r="AJ32687" i="1"/>
  <c r="Z32679" i="1"/>
  <c r="AJ32679" i="1"/>
  <c r="Z32671" i="1"/>
  <c r="AJ32671" i="1"/>
  <c r="Z32663" i="1"/>
  <c r="AJ32663" i="1"/>
  <c r="Z32655" i="1"/>
  <c r="AJ32655" i="1"/>
  <c r="Z32647" i="1"/>
  <c r="AJ32647" i="1"/>
  <c r="Z32639" i="1"/>
  <c r="AJ32639" i="1"/>
  <c r="Z32631" i="1"/>
  <c r="AJ32631" i="1"/>
  <c r="Z32623" i="1"/>
  <c r="AJ32623" i="1"/>
  <c r="Z32615" i="1"/>
  <c r="AJ32615" i="1"/>
  <c r="Z32607" i="1"/>
  <c r="AJ32607" i="1"/>
  <c r="Z32599" i="1"/>
  <c r="AJ32599" i="1"/>
  <c r="Z32591" i="1"/>
  <c r="AJ32591" i="1"/>
  <c r="Z32583" i="1"/>
  <c r="AJ32583" i="1"/>
  <c r="Z32575" i="1"/>
  <c r="AJ32575" i="1"/>
  <c r="Z32567" i="1"/>
  <c r="AJ32567" i="1"/>
  <c r="Z32559" i="1"/>
  <c r="AJ32559" i="1"/>
  <c r="Z32551" i="1"/>
  <c r="AJ32551" i="1"/>
  <c r="Z32543" i="1"/>
  <c r="AJ32543" i="1"/>
  <c r="Z32535" i="1"/>
  <c r="AJ32535" i="1"/>
  <c r="Z32527" i="1"/>
  <c r="AJ32527" i="1"/>
  <c r="Z32519" i="1"/>
  <c r="AJ32519" i="1"/>
  <c r="Z32511" i="1"/>
  <c r="AJ32511" i="1"/>
  <c r="Z32503" i="1"/>
  <c r="AJ32503" i="1"/>
  <c r="Z32495" i="1"/>
  <c r="AJ32495" i="1"/>
  <c r="Z32487" i="1"/>
  <c r="AJ32487" i="1"/>
  <c r="Z32479" i="1"/>
  <c r="AJ32479" i="1"/>
  <c r="Z32471" i="1"/>
  <c r="AJ32471" i="1"/>
  <c r="Z32463" i="1"/>
  <c r="AJ32463" i="1"/>
  <c r="Z32455" i="1"/>
  <c r="AJ32455" i="1"/>
  <c r="Z32447" i="1"/>
  <c r="AJ32447" i="1"/>
  <c r="Z32439" i="1"/>
  <c r="AJ32439" i="1"/>
  <c r="Z32431" i="1"/>
  <c r="AJ32431" i="1"/>
  <c r="Z32423" i="1"/>
  <c r="AJ32423" i="1"/>
  <c r="Z32415" i="1"/>
  <c r="AJ32415" i="1"/>
  <c r="Z32407" i="1"/>
  <c r="AJ32407" i="1"/>
  <c r="Z32399" i="1"/>
  <c r="AJ32399" i="1"/>
  <c r="Z32391" i="1"/>
  <c r="AJ32391" i="1"/>
  <c r="Z32383" i="1"/>
  <c r="AJ32383" i="1"/>
  <c r="Z32375" i="1"/>
  <c r="AJ32375" i="1"/>
  <c r="Z32367" i="1"/>
  <c r="AJ32367" i="1"/>
  <c r="Z32359" i="1"/>
  <c r="AJ32359" i="1"/>
  <c r="Z32351" i="1"/>
  <c r="AJ32351" i="1"/>
  <c r="Z32343" i="1"/>
  <c r="AJ32343" i="1"/>
  <c r="Z32335" i="1"/>
  <c r="AJ32335" i="1"/>
  <c r="Z32327" i="1"/>
  <c r="AJ32327" i="1"/>
  <c r="Z32319" i="1"/>
  <c r="AJ32319" i="1"/>
  <c r="Z32311" i="1"/>
  <c r="AJ32311" i="1"/>
  <c r="Z32303" i="1"/>
  <c r="AJ32303" i="1"/>
  <c r="Z32295" i="1"/>
  <c r="AJ32295" i="1"/>
  <c r="Z32287" i="1"/>
  <c r="AJ32287" i="1"/>
  <c r="Z32279" i="1"/>
  <c r="AJ32279" i="1"/>
  <c r="Z32271" i="1"/>
  <c r="AJ32271" i="1"/>
  <c r="Z32263" i="1"/>
  <c r="AJ32263" i="1"/>
  <c r="Z32255" i="1"/>
  <c r="AJ32255" i="1"/>
  <c r="Z32247" i="1"/>
  <c r="AJ32247" i="1"/>
  <c r="Z32239" i="1"/>
  <c r="AJ32239" i="1"/>
  <c r="Z32231" i="1"/>
  <c r="AJ32231" i="1"/>
  <c r="Z32223" i="1"/>
  <c r="AJ32223" i="1"/>
  <c r="Z32215" i="1"/>
  <c r="AJ32215" i="1"/>
  <c r="Z32207" i="1"/>
  <c r="AJ32207" i="1"/>
  <c r="Z32199" i="1"/>
  <c r="AJ32199" i="1"/>
  <c r="Z32191" i="1"/>
  <c r="AJ32191" i="1"/>
  <c r="Z32183" i="1"/>
  <c r="AJ32183" i="1"/>
  <c r="Z32175" i="1"/>
  <c r="AJ32175" i="1"/>
  <c r="Z32167" i="1"/>
  <c r="AJ32167" i="1"/>
  <c r="Z32159" i="1"/>
  <c r="AJ32159" i="1"/>
  <c r="Z32151" i="1"/>
  <c r="AJ32151" i="1"/>
  <c r="Z32143" i="1"/>
  <c r="AJ32143" i="1"/>
  <c r="Z32135" i="1"/>
  <c r="AJ32135" i="1"/>
  <c r="Z32127" i="1"/>
  <c r="AJ32127" i="1"/>
  <c r="Z32119" i="1"/>
  <c r="AJ32119" i="1"/>
  <c r="Z32111" i="1"/>
  <c r="AJ32111" i="1"/>
  <c r="Z32103" i="1"/>
  <c r="AJ32103" i="1"/>
  <c r="Z32095" i="1"/>
  <c r="AJ32095" i="1"/>
  <c r="Z32087" i="1"/>
  <c r="AJ32087" i="1"/>
  <c r="Z32079" i="1"/>
  <c r="AJ32079" i="1"/>
  <c r="Z32071" i="1"/>
  <c r="AJ32071" i="1"/>
  <c r="Z32063" i="1"/>
  <c r="AJ32063" i="1"/>
  <c r="Z32055" i="1"/>
  <c r="AJ32055" i="1"/>
  <c r="Z32047" i="1"/>
  <c r="AJ32047" i="1"/>
  <c r="Z32039" i="1"/>
  <c r="AJ32039" i="1"/>
  <c r="Z32031" i="1"/>
  <c r="AJ32031" i="1"/>
  <c r="Z32023" i="1"/>
  <c r="AJ32023" i="1"/>
  <c r="Z32015" i="1"/>
  <c r="AJ32015" i="1"/>
  <c r="Z32007" i="1"/>
  <c r="AJ32007" i="1"/>
  <c r="Z31999" i="1"/>
  <c r="AJ31999" i="1"/>
  <c r="Z31991" i="1"/>
  <c r="AJ31991" i="1"/>
  <c r="Z31983" i="1"/>
  <c r="AJ31983" i="1"/>
  <c r="Z31975" i="1"/>
  <c r="AJ31975" i="1"/>
  <c r="Z31967" i="1"/>
  <c r="AJ31967" i="1"/>
  <c r="Z31959" i="1"/>
  <c r="AJ31959" i="1"/>
  <c r="Z31951" i="1"/>
  <c r="AJ31951" i="1"/>
  <c r="Z31943" i="1"/>
  <c r="AJ31943" i="1"/>
  <c r="Z31935" i="1"/>
  <c r="AJ31935" i="1"/>
  <c r="Z31927" i="1"/>
  <c r="AJ31927" i="1"/>
  <c r="Z31919" i="1"/>
  <c r="AJ31919" i="1"/>
  <c r="Z31911" i="1"/>
  <c r="AJ31911" i="1"/>
  <c r="Z31903" i="1"/>
  <c r="AJ31903" i="1"/>
  <c r="Z31895" i="1"/>
  <c r="AJ31895" i="1"/>
  <c r="Z31887" i="1"/>
  <c r="AJ31887" i="1"/>
  <c r="Z31879" i="1"/>
  <c r="AJ31879" i="1"/>
  <c r="Z31871" i="1"/>
  <c r="AJ31871" i="1"/>
  <c r="Z31863" i="1"/>
  <c r="AJ31863" i="1"/>
  <c r="Z31855" i="1"/>
  <c r="AJ31855" i="1"/>
  <c r="Z31847" i="1"/>
  <c r="AJ31847" i="1"/>
  <c r="Z31839" i="1"/>
  <c r="AJ31839" i="1"/>
  <c r="Z31831" i="1"/>
  <c r="AJ31831" i="1"/>
  <c r="Z31823" i="1"/>
  <c r="AJ31823" i="1"/>
  <c r="Z31815" i="1"/>
  <c r="AJ31815" i="1"/>
  <c r="Z31807" i="1"/>
  <c r="AJ31807" i="1"/>
  <c r="Z31799" i="1"/>
  <c r="AJ31799" i="1"/>
  <c r="Z31791" i="1"/>
  <c r="AJ31791" i="1"/>
  <c r="Z31783" i="1"/>
  <c r="AJ31783" i="1"/>
  <c r="Z31775" i="1"/>
  <c r="AJ31775" i="1"/>
  <c r="Z31767" i="1"/>
  <c r="AJ31767" i="1"/>
  <c r="Z31759" i="1"/>
  <c r="AJ31759" i="1"/>
  <c r="Z31751" i="1"/>
  <c r="AJ31751" i="1"/>
  <c r="Z31743" i="1"/>
  <c r="AJ31743" i="1"/>
  <c r="Z31735" i="1"/>
  <c r="AJ31735" i="1"/>
  <c r="Z31727" i="1"/>
  <c r="AJ31727" i="1"/>
  <c r="Z31719" i="1"/>
  <c r="AJ31719" i="1"/>
  <c r="Z31711" i="1"/>
  <c r="AJ31711" i="1"/>
  <c r="Z31703" i="1"/>
  <c r="AJ31703" i="1"/>
  <c r="Z31695" i="1"/>
  <c r="AJ31695" i="1"/>
  <c r="Z31687" i="1"/>
  <c r="AJ31687" i="1"/>
  <c r="Z31679" i="1"/>
  <c r="AJ31679" i="1"/>
  <c r="Z31671" i="1"/>
  <c r="AJ31671" i="1"/>
  <c r="Z31663" i="1"/>
  <c r="AJ31663" i="1"/>
  <c r="Z31655" i="1"/>
  <c r="AJ31655" i="1"/>
  <c r="Z31647" i="1"/>
  <c r="AJ31647" i="1"/>
  <c r="Z31639" i="1"/>
  <c r="AJ31639" i="1"/>
  <c r="Z31631" i="1"/>
  <c r="AJ31631" i="1"/>
  <c r="Z31623" i="1"/>
  <c r="AJ31623" i="1"/>
  <c r="Z31615" i="1"/>
  <c r="AJ31615" i="1"/>
  <c r="Z31607" i="1"/>
  <c r="AJ31607" i="1"/>
  <c r="Z31599" i="1"/>
  <c r="AJ31599" i="1"/>
  <c r="Z31591" i="1"/>
  <c r="AJ31591" i="1"/>
  <c r="Z31583" i="1"/>
  <c r="AJ31583" i="1"/>
  <c r="Z31575" i="1"/>
  <c r="AJ31575" i="1"/>
  <c r="Z31567" i="1"/>
  <c r="AJ31567" i="1"/>
  <c r="Z31559" i="1"/>
  <c r="AJ31559" i="1"/>
  <c r="Z31551" i="1"/>
  <c r="AJ31551" i="1"/>
  <c r="Z31543" i="1"/>
  <c r="AJ31543" i="1"/>
  <c r="Z31535" i="1"/>
  <c r="AJ31535" i="1"/>
  <c r="Z31527" i="1"/>
  <c r="AJ31527" i="1"/>
  <c r="Z31519" i="1"/>
  <c r="AJ31519" i="1"/>
  <c r="Z31511" i="1"/>
  <c r="AJ31511" i="1"/>
  <c r="Z31503" i="1"/>
  <c r="AJ31503" i="1"/>
  <c r="Z31495" i="1"/>
  <c r="AJ31495" i="1"/>
  <c r="Z31487" i="1"/>
  <c r="AJ31487" i="1"/>
  <c r="Z31479" i="1"/>
  <c r="AJ31479" i="1"/>
  <c r="Z31471" i="1"/>
  <c r="AJ31471" i="1"/>
  <c r="Z31463" i="1"/>
  <c r="AJ31463" i="1"/>
  <c r="Z31455" i="1"/>
  <c r="AJ31455" i="1"/>
  <c r="Z31447" i="1"/>
  <c r="AJ31447" i="1"/>
  <c r="Z31439" i="1"/>
  <c r="AJ31439" i="1"/>
  <c r="Z31431" i="1"/>
  <c r="AJ31431" i="1"/>
  <c r="Z31423" i="1"/>
  <c r="AJ31423" i="1"/>
  <c r="Z31415" i="1"/>
  <c r="AJ31415" i="1"/>
  <c r="Z31407" i="1"/>
  <c r="AJ31407" i="1"/>
  <c r="Z31399" i="1"/>
  <c r="AJ31399" i="1"/>
  <c r="Z31391" i="1"/>
  <c r="AJ31391" i="1"/>
  <c r="Z31383" i="1"/>
  <c r="AJ31383" i="1"/>
  <c r="Z31375" i="1"/>
  <c r="AJ31375" i="1"/>
  <c r="Z31367" i="1"/>
  <c r="AJ31367" i="1"/>
  <c r="Z31359" i="1"/>
  <c r="AJ31359" i="1"/>
  <c r="Z31351" i="1"/>
  <c r="AJ31351" i="1"/>
  <c r="Z31343" i="1"/>
  <c r="AJ31343" i="1"/>
  <c r="Z31335" i="1"/>
  <c r="AJ31335" i="1"/>
  <c r="Z31327" i="1"/>
  <c r="AJ31327" i="1"/>
  <c r="Z31319" i="1"/>
  <c r="AJ31319" i="1"/>
  <c r="Z31311" i="1"/>
  <c r="AJ31311" i="1"/>
  <c r="Z31303" i="1"/>
  <c r="AJ31303" i="1"/>
  <c r="Z31295" i="1"/>
  <c r="AJ31295" i="1"/>
  <c r="Z31287" i="1"/>
  <c r="AJ31287" i="1"/>
  <c r="Z31279" i="1"/>
  <c r="AJ31279" i="1"/>
  <c r="Z31271" i="1"/>
  <c r="AJ31271" i="1"/>
  <c r="Z31263" i="1"/>
  <c r="AJ31263" i="1"/>
  <c r="Z31255" i="1"/>
  <c r="AJ31255" i="1"/>
  <c r="Z31247" i="1"/>
  <c r="AJ31247" i="1"/>
  <c r="Z31239" i="1"/>
  <c r="AJ31239" i="1"/>
  <c r="Z31231" i="1"/>
  <c r="AJ31231" i="1"/>
  <c r="Z31223" i="1"/>
  <c r="AJ31223" i="1"/>
  <c r="Z31215" i="1"/>
  <c r="AJ31215" i="1"/>
  <c r="Z31207" i="1"/>
  <c r="AJ31207" i="1"/>
  <c r="Z31199" i="1"/>
  <c r="AJ31199" i="1"/>
  <c r="Z31191" i="1"/>
  <c r="AJ31191" i="1"/>
  <c r="Z31183" i="1"/>
  <c r="AJ31183" i="1"/>
  <c r="Z31175" i="1"/>
  <c r="AJ31175" i="1"/>
  <c r="Z31167" i="1"/>
  <c r="AJ31167" i="1"/>
  <c r="Z31159" i="1"/>
  <c r="AJ31159" i="1"/>
  <c r="Z31151" i="1"/>
  <c r="AJ31151" i="1"/>
  <c r="Z31143" i="1"/>
  <c r="AJ31143" i="1"/>
  <c r="Z31135" i="1"/>
  <c r="AJ31135" i="1"/>
  <c r="Z31127" i="1"/>
  <c r="AJ31127" i="1"/>
  <c r="Z31119" i="1"/>
  <c r="AJ31119" i="1"/>
  <c r="Z31111" i="1"/>
  <c r="AJ31111" i="1"/>
  <c r="Z31103" i="1"/>
  <c r="AJ31103" i="1"/>
  <c r="Z31095" i="1"/>
  <c r="AJ31095" i="1"/>
  <c r="Z31087" i="1"/>
  <c r="AJ31087" i="1"/>
  <c r="Z31079" i="1"/>
  <c r="AJ31079" i="1"/>
  <c r="Z31071" i="1"/>
  <c r="AJ31071" i="1"/>
  <c r="Z31063" i="1"/>
  <c r="AJ31063" i="1"/>
  <c r="Z31055" i="1"/>
  <c r="AJ31055" i="1"/>
  <c r="Z31047" i="1"/>
  <c r="AJ31047" i="1"/>
  <c r="Z31039" i="1"/>
  <c r="AJ31039" i="1"/>
  <c r="Z31031" i="1"/>
  <c r="AJ31031" i="1"/>
  <c r="Z31023" i="1"/>
  <c r="AJ31023" i="1"/>
  <c r="Z31015" i="1"/>
  <c r="AJ31015" i="1"/>
  <c r="Z31007" i="1"/>
  <c r="AJ31007" i="1"/>
  <c r="Z30999" i="1"/>
  <c r="AJ30999" i="1"/>
  <c r="Z30991" i="1"/>
  <c r="AJ30991" i="1"/>
  <c r="Z30983" i="1"/>
  <c r="AJ30983" i="1"/>
  <c r="Z30975" i="1"/>
  <c r="AJ30975" i="1"/>
  <c r="Z30967" i="1"/>
  <c r="AJ30967" i="1"/>
  <c r="Z30959" i="1"/>
  <c r="AJ30959" i="1"/>
  <c r="Z30951" i="1"/>
  <c r="AJ30951" i="1"/>
  <c r="Z30943" i="1"/>
  <c r="AJ30943" i="1"/>
  <c r="Z30935" i="1"/>
  <c r="AJ30935" i="1"/>
  <c r="Z30927" i="1"/>
  <c r="AJ30927" i="1"/>
  <c r="Z30919" i="1"/>
  <c r="AJ30919" i="1"/>
  <c r="Z30911" i="1"/>
  <c r="AJ30911" i="1"/>
  <c r="Z30903" i="1"/>
  <c r="AJ30903" i="1"/>
  <c r="Z30895" i="1"/>
  <c r="AJ30895" i="1"/>
  <c r="Z30887" i="1"/>
  <c r="AJ30887" i="1"/>
  <c r="Z30879" i="1"/>
  <c r="AJ30879" i="1"/>
  <c r="Z30871" i="1"/>
  <c r="AJ30871" i="1"/>
  <c r="Z30863" i="1"/>
  <c r="AJ30863" i="1"/>
  <c r="Z30855" i="1"/>
  <c r="AJ30855" i="1"/>
  <c r="Z30847" i="1"/>
  <c r="AJ30847" i="1"/>
  <c r="Z30839" i="1"/>
  <c r="AJ30839" i="1"/>
  <c r="Z30831" i="1"/>
  <c r="AJ30831" i="1"/>
  <c r="Z30823" i="1"/>
  <c r="AJ30823" i="1"/>
  <c r="Z30815" i="1"/>
  <c r="AJ30815" i="1"/>
  <c r="Z30807" i="1"/>
  <c r="AJ30807" i="1"/>
  <c r="Z30799" i="1"/>
  <c r="AJ30799" i="1"/>
  <c r="Z30791" i="1"/>
  <c r="AJ30791" i="1"/>
  <c r="Z30783" i="1"/>
  <c r="AJ30783" i="1"/>
  <c r="Z30775" i="1"/>
  <c r="AJ30775" i="1"/>
  <c r="Z30767" i="1"/>
  <c r="AJ30767" i="1"/>
  <c r="Z30759" i="1"/>
  <c r="AJ30759" i="1"/>
  <c r="Z30751" i="1"/>
  <c r="AJ30751" i="1"/>
  <c r="Z30743" i="1"/>
  <c r="AJ30743" i="1"/>
  <c r="Z30735" i="1"/>
  <c r="AJ30735" i="1"/>
  <c r="Z30727" i="1"/>
  <c r="AJ30727" i="1"/>
  <c r="Z30719" i="1"/>
  <c r="AJ30719" i="1"/>
  <c r="Z30711" i="1"/>
  <c r="AJ30711" i="1"/>
  <c r="Z30703" i="1"/>
  <c r="AJ30703" i="1"/>
  <c r="Z30695" i="1"/>
  <c r="AJ30695" i="1"/>
  <c r="Z30687" i="1"/>
  <c r="AJ30687" i="1"/>
  <c r="Z30679" i="1"/>
  <c r="AJ30679" i="1"/>
  <c r="Z30671" i="1"/>
  <c r="AJ30671" i="1"/>
  <c r="Z30663" i="1"/>
  <c r="AJ30663" i="1"/>
  <c r="Z30655" i="1"/>
  <c r="AJ30655" i="1"/>
  <c r="Z30647" i="1"/>
  <c r="AJ30647" i="1"/>
  <c r="Z30639" i="1"/>
  <c r="AJ30639" i="1"/>
  <c r="Z30631" i="1"/>
  <c r="AJ30631" i="1"/>
  <c r="Z30623" i="1"/>
  <c r="AJ30623" i="1"/>
  <c r="Z30615" i="1"/>
  <c r="AJ30615" i="1"/>
  <c r="Z30607" i="1"/>
  <c r="AJ30607" i="1"/>
  <c r="Z30599" i="1"/>
  <c r="AJ30599" i="1"/>
  <c r="Z30591" i="1"/>
  <c r="AJ30591" i="1"/>
  <c r="Z30583" i="1"/>
  <c r="AJ30583" i="1"/>
  <c r="Z30575" i="1"/>
  <c r="AJ30575" i="1"/>
  <c r="Z30567" i="1"/>
  <c r="AJ30567" i="1"/>
  <c r="Z30559" i="1"/>
  <c r="AJ30559" i="1"/>
  <c r="Z30551" i="1"/>
  <c r="AJ30551" i="1"/>
  <c r="Z30543" i="1"/>
  <c r="AJ30543" i="1"/>
  <c r="Z30535" i="1"/>
  <c r="AJ30535" i="1"/>
  <c r="Z30527" i="1"/>
  <c r="AJ30527" i="1"/>
  <c r="Z30519" i="1"/>
  <c r="AJ30519" i="1"/>
  <c r="Z30511" i="1"/>
  <c r="AJ30511" i="1"/>
  <c r="Z30503" i="1"/>
  <c r="AJ30503" i="1"/>
  <c r="Z30495" i="1"/>
  <c r="AJ30495" i="1"/>
  <c r="Z30487" i="1"/>
  <c r="AJ30487" i="1"/>
  <c r="Z30479" i="1"/>
  <c r="AJ30479" i="1"/>
  <c r="Z30471" i="1"/>
  <c r="AJ30471" i="1"/>
  <c r="Z30463" i="1"/>
  <c r="AJ30463" i="1"/>
  <c r="Z30455" i="1"/>
  <c r="AJ30455" i="1"/>
  <c r="Z30447" i="1"/>
  <c r="AJ30447" i="1"/>
  <c r="Z30439" i="1"/>
  <c r="AJ30439" i="1"/>
  <c r="Z30431" i="1"/>
  <c r="AJ30431" i="1"/>
  <c r="Z30423" i="1"/>
  <c r="AJ30423" i="1"/>
  <c r="Z30415" i="1"/>
  <c r="AJ30415" i="1"/>
  <c r="Z30407" i="1"/>
  <c r="AJ30407" i="1"/>
  <c r="Z30399" i="1"/>
  <c r="AJ30399" i="1"/>
  <c r="Z30391" i="1"/>
  <c r="AJ30391" i="1"/>
  <c r="Z30383" i="1"/>
  <c r="AJ30383" i="1"/>
  <c r="Z30375" i="1"/>
  <c r="AJ30375" i="1"/>
  <c r="Z30367" i="1"/>
  <c r="AJ30367" i="1"/>
  <c r="Z30359" i="1"/>
  <c r="AJ30359" i="1"/>
  <c r="Z30351" i="1"/>
  <c r="AJ30351" i="1"/>
  <c r="Z30343" i="1"/>
  <c r="AJ30343" i="1"/>
  <c r="Z30335" i="1"/>
  <c r="AJ30335" i="1"/>
  <c r="Z30327" i="1"/>
  <c r="AJ30327" i="1"/>
  <c r="Z30319" i="1"/>
  <c r="AJ30319" i="1"/>
  <c r="Z30311" i="1"/>
  <c r="AJ30311" i="1"/>
  <c r="Z30303" i="1"/>
  <c r="AJ30303" i="1"/>
  <c r="Z30295" i="1"/>
  <c r="AJ30295" i="1"/>
  <c r="Z30287" i="1"/>
  <c r="AJ30287" i="1"/>
  <c r="Z30279" i="1"/>
  <c r="AJ30279" i="1"/>
  <c r="Z30271" i="1"/>
  <c r="AJ30271" i="1"/>
  <c r="Z30263" i="1"/>
  <c r="AJ30263" i="1"/>
  <c r="Z30255" i="1"/>
  <c r="AJ30255" i="1"/>
  <c r="Z30247" i="1"/>
  <c r="AJ30247" i="1"/>
  <c r="Z30239" i="1"/>
  <c r="AJ30239" i="1"/>
  <c r="Z30231" i="1"/>
  <c r="AJ30231" i="1"/>
  <c r="Z30223" i="1"/>
  <c r="AJ30223" i="1"/>
  <c r="Z30215" i="1"/>
  <c r="AJ30215" i="1"/>
  <c r="Z30207" i="1"/>
  <c r="AJ30207" i="1"/>
  <c r="Z30199" i="1"/>
  <c r="AJ30199" i="1"/>
  <c r="Z30191" i="1"/>
  <c r="AJ30191" i="1"/>
  <c r="Z30183" i="1"/>
  <c r="AJ30183" i="1"/>
  <c r="Z30175" i="1"/>
  <c r="AJ30175" i="1"/>
  <c r="Z30167" i="1"/>
  <c r="AJ30167" i="1"/>
  <c r="Z30159" i="1"/>
  <c r="AJ30159" i="1"/>
  <c r="Z30151" i="1"/>
  <c r="AJ30151" i="1"/>
  <c r="Z30143" i="1"/>
  <c r="AJ30143" i="1"/>
  <c r="Z30135" i="1"/>
  <c r="AJ30135" i="1"/>
  <c r="Z30127" i="1"/>
  <c r="AJ30127" i="1"/>
  <c r="Z30119" i="1"/>
  <c r="AJ30119" i="1"/>
  <c r="Z30111" i="1"/>
  <c r="AJ30111" i="1"/>
  <c r="Z30103" i="1"/>
  <c r="AJ30103" i="1"/>
  <c r="Z30095" i="1"/>
  <c r="AJ30095" i="1"/>
  <c r="Z30087" i="1"/>
  <c r="AJ30087" i="1"/>
  <c r="Z30079" i="1"/>
  <c r="AJ30079" i="1"/>
  <c r="Z30071" i="1"/>
  <c r="AJ30071" i="1"/>
  <c r="Z30063" i="1"/>
  <c r="AJ30063" i="1"/>
  <c r="Z30055" i="1"/>
  <c r="AJ30055" i="1"/>
  <c r="Z30047" i="1"/>
  <c r="AJ30047" i="1"/>
  <c r="Z30039" i="1"/>
  <c r="AJ30039" i="1"/>
  <c r="Z30031" i="1"/>
  <c r="AJ30031" i="1"/>
  <c r="Z30023" i="1"/>
  <c r="AJ30023" i="1"/>
  <c r="Z30015" i="1"/>
  <c r="AJ30015" i="1"/>
  <c r="Z30007" i="1"/>
  <c r="AJ30007" i="1"/>
  <c r="Z29999" i="1"/>
  <c r="AJ29999" i="1"/>
  <c r="Z29991" i="1"/>
  <c r="AJ29991" i="1"/>
  <c r="Z29983" i="1"/>
  <c r="AJ29983" i="1"/>
  <c r="Z29975" i="1"/>
  <c r="AJ29975" i="1"/>
  <c r="Z29967" i="1"/>
  <c r="AJ29967" i="1"/>
  <c r="Z29959" i="1"/>
  <c r="AJ29959" i="1"/>
  <c r="Z29951" i="1"/>
  <c r="AJ29951" i="1"/>
  <c r="Z29943" i="1"/>
  <c r="AJ29943" i="1"/>
  <c r="Z29935" i="1"/>
  <c r="AJ29935" i="1"/>
  <c r="Z29927" i="1"/>
  <c r="AJ29927" i="1"/>
  <c r="Z29919" i="1"/>
  <c r="AJ29919" i="1"/>
  <c r="Z29911" i="1"/>
  <c r="AJ29911" i="1"/>
  <c r="Z29903" i="1"/>
  <c r="AJ29903" i="1"/>
  <c r="Z29895" i="1"/>
  <c r="AJ29895" i="1"/>
  <c r="Z29887" i="1"/>
  <c r="AJ29887" i="1"/>
  <c r="Z29879" i="1"/>
  <c r="AJ29879" i="1"/>
  <c r="Z29871" i="1"/>
  <c r="AJ29871" i="1"/>
  <c r="Z29863" i="1"/>
  <c r="AJ29863" i="1"/>
  <c r="Z29855" i="1"/>
  <c r="AJ29855" i="1"/>
  <c r="Z29847" i="1"/>
  <c r="AJ29847" i="1"/>
  <c r="Z29839" i="1"/>
  <c r="AJ29839" i="1"/>
  <c r="Z29831" i="1"/>
  <c r="AJ29831" i="1"/>
  <c r="Z29823" i="1"/>
  <c r="AJ29823" i="1"/>
  <c r="Z29815" i="1"/>
  <c r="AJ29815" i="1"/>
  <c r="Z29807" i="1"/>
  <c r="AJ29807" i="1"/>
  <c r="Z29799" i="1"/>
  <c r="AJ29799" i="1"/>
  <c r="Z29791" i="1"/>
  <c r="AJ29791" i="1"/>
  <c r="Z29783" i="1"/>
  <c r="AJ29783" i="1"/>
  <c r="Z29775" i="1"/>
  <c r="AJ29775" i="1"/>
  <c r="Z29767" i="1"/>
  <c r="AJ29767" i="1"/>
  <c r="Z29759" i="1"/>
  <c r="AJ29759" i="1"/>
  <c r="Z29751" i="1"/>
  <c r="AJ29751" i="1"/>
  <c r="Z29743" i="1"/>
  <c r="AJ29743" i="1"/>
  <c r="Z29735" i="1"/>
  <c r="AJ29735" i="1"/>
  <c r="Z29727" i="1"/>
  <c r="AJ29727" i="1"/>
  <c r="Z29719" i="1"/>
  <c r="AJ29719" i="1"/>
  <c r="Z29711" i="1"/>
  <c r="AJ29711" i="1"/>
  <c r="Z29703" i="1"/>
  <c r="AJ29703" i="1"/>
  <c r="Z29695" i="1"/>
  <c r="AJ29695" i="1"/>
  <c r="Z29687" i="1"/>
  <c r="AJ29687" i="1"/>
  <c r="Z29679" i="1"/>
  <c r="AJ29679" i="1"/>
  <c r="Z29671" i="1"/>
  <c r="AJ29671" i="1"/>
  <c r="Z29663" i="1"/>
  <c r="AJ29663" i="1"/>
  <c r="Z29655" i="1"/>
  <c r="AJ29655" i="1"/>
  <c r="Z29647" i="1"/>
  <c r="AJ29647" i="1"/>
  <c r="Z29639" i="1"/>
  <c r="AJ29639" i="1"/>
  <c r="Z29631" i="1"/>
  <c r="AJ29631" i="1"/>
  <c r="Z29623" i="1"/>
  <c r="AJ29623" i="1"/>
  <c r="Z29615" i="1"/>
  <c r="AJ29615" i="1"/>
  <c r="Z29607" i="1"/>
  <c r="AJ29607" i="1"/>
  <c r="Z29599" i="1"/>
  <c r="AJ29599" i="1"/>
  <c r="Z29591" i="1"/>
  <c r="AJ29591" i="1"/>
  <c r="Z29583" i="1"/>
  <c r="AJ29583" i="1"/>
  <c r="Z29575" i="1"/>
  <c r="AJ29575" i="1"/>
  <c r="Z29567" i="1"/>
  <c r="AJ29567" i="1"/>
  <c r="Z29559" i="1"/>
  <c r="AJ29559" i="1"/>
  <c r="Z29551" i="1"/>
  <c r="AJ29551" i="1"/>
  <c r="Z29543" i="1"/>
  <c r="AJ29543" i="1"/>
  <c r="Z29535" i="1"/>
  <c r="AJ29535" i="1"/>
  <c r="Z29527" i="1"/>
  <c r="AJ29527" i="1"/>
  <c r="Z29519" i="1"/>
  <c r="AJ29519" i="1"/>
  <c r="Z29511" i="1"/>
  <c r="AJ29511" i="1"/>
  <c r="Z29503" i="1"/>
  <c r="AJ29503" i="1"/>
  <c r="Z29495" i="1"/>
  <c r="AJ29495" i="1"/>
  <c r="Z29487" i="1"/>
  <c r="AJ29487" i="1"/>
  <c r="Z29479" i="1"/>
  <c r="AJ29479" i="1"/>
  <c r="Z29471" i="1"/>
  <c r="AJ29471" i="1"/>
  <c r="Z29463" i="1"/>
  <c r="AJ29463" i="1"/>
  <c r="Z29455" i="1"/>
  <c r="AJ29455" i="1"/>
  <c r="Z29447" i="1"/>
  <c r="AJ29447" i="1"/>
  <c r="Z29439" i="1"/>
  <c r="AJ29439" i="1"/>
  <c r="Z29431" i="1"/>
  <c r="AJ29431" i="1"/>
  <c r="Z29423" i="1"/>
  <c r="AJ29423" i="1"/>
  <c r="Z29415" i="1"/>
  <c r="AJ29415" i="1"/>
  <c r="Z29407" i="1"/>
  <c r="AJ29407" i="1"/>
  <c r="Z29399" i="1"/>
  <c r="AJ29399" i="1"/>
  <c r="Z29391" i="1"/>
  <c r="AJ29391" i="1"/>
  <c r="Z29383" i="1"/>
  <c r="AJ29383" i="1"/>
  <c r="Z29375" i="1"/>
  <c r="AJ29375" i="1"/>
  <c r="Z29367" i="1"/>
  <c r="AJ29367" i="1"/>
  <c r="Z29359" i="1"/>
  <c r="AJ29359" i="1"/>
  <c r="Z29351" i="1"/>
  <c r="AJ29351" i="1"/>
  <c r="Z29343" i="1"/>
  <c r="AJ29343" i="1"/>
  <c r="Z29335" i="1"/>
  <c r="AJ29335" i="1"/>
  <c r="Z29327" i="1"/>
  <c r="AJ29327" i="1"/>
  <c r="Z29319" i="1"/>
  <c r="AJ29319" i="1"/>
  <c r="Z29311" i="1"/>
  <c r="AJ29311" i="1"/>
  <c r="Z29303" i="1"/>
  <c r="AJ29303" i="1"/>
  <c r="Z29295" i="1"/>
  <c r="AJ29295" i="1"/>
  <c r="Z29287" i="1"/>
  <c r="AJ29287" i="1"/>
  <c r="Z29279" i="1"/>
  <c r="AJ29279" i="1"/>
  <c r="Z29271" i="1"/>
  <c r="AJ29271" i="1"/>
  <c r="Z29263" i="1"/>
  <c r="AJ29263" i="1"/>
  <c r="Z29255" i="1"/>
  <c r="AJ29255" i="1"/>
  <c r="Z29247" i="1"/>
  <c r="AJ29247" i="1"/>
  <c r="Z29239" i="1"/>
  <c r="AJ29239" i="1"/>
  <c r="Z29231" i="1"/>
  <c r="AJ29231" i="1"/>
  <c r="Z29223" i="1"/>
  <c r="AJ29223" i="1"/>
  <c r="Z29215" i="1"/>
  <c r="AJ29215" i="1"/>
  <c r="Z29207" i="1"/>
  <c r="AJ29207" i="1"/>
  <c r="Z29199" i="1"/>
  <c r="AJ29199" i="1"/>
  <c r="Z29191" i="1"/>
  <c r="AJ29191" i="1"/>
  <c r="Z29183" i="1"/>
  <c r="AJ29183" i="1"/>
  <c r="Z29175" i="1"/>
  <c r="AJ29175" i="1"/>
  <c r="Z29167" i="1"/>
  <c r="AJ29167" i="1"/>
  <c r="Z29159" i="1"/>
  <c r="AJ29159" i="1"/>
  <c r="Z29151" i="1"/>
  <c r="AJ29151" i="1"/>
  <c r="Z29143" i="1"/>
  <c r="AJ29143" i="1"/>
  <c r="Z29135" i="1"/>
  <c r="AJ29135" i="1"/>
  <c r="Z29127" i="1"/>
  <c r="AJ29127" i="1"/>
  <c r="Z29119" i="1"/>
  <c r="AJ29119" i="1"/>
  <c r="Z29111" i="1"/>
  <c r="AJ29111" i="1"/>
  <c r="Z29103" i="1"/>
  <c r="AJ29103" i="1"/>
  <c r="Z29095" i="1"/>
  <c r="AJ29095" i="1"/>
  <c r="Z29087" i="1"/>
  <c r="AJ29087" i="1"/>
  <c r="Z29079" i="1"/>
  <c r="AJ29079" i="1"/>
  <c r="Z29071" i="1"/>
  <c r="AJ29071" i="1"/>
  <c r="Z29063" i="1"/>
  <c r="AJ29063" i="1"/>
  <c r="Z29055" i="1"/>
  <c r="AJ29055" i="1"/>
  <c r="Z29047" i="1"/>
  <c r="AJ29047" i="1"/>
  <c r="Z29039" i="1"/>
  <c r="AJ29039" i="1"/>
  <c r="Z29031" i="1"/>
  <c r="AJ29031" i="1"/>
  <c r="Z29023" i="1"/>
  <c r="AJ29023" i="1"/>
  <c r="Z29015" i="1"/>
  <c r="AJ29015" i="1"/>
  <c r="Z29007" i="1"/>
  <c r="AJ29007" i="1"/>
  <c r="Z28999" i="1"/>
  <c r="AJ28999" i="1"/>
  <c r="Z28991" i="1"/>
  <c r="AJ28991" i="1"/>
  <c r="Z28983" i="1"/>
  <c r="AJ28983" i="1"/>
  <c r="Z28975" i="1"/>
  <c r="AJ28975" i="1"/>
  <c r="Z28967" i="1"/>
  <c r="AJ28967" i="1"/>
  <c r="Z28959" i="1"/>
  <c r="AJ28959" i="1"/>
  <c r="Z28951" i="1"/>
  <c r="AJ28951" i="1"/>
  <c r="Z28943" i="1"/>
  <c r="AJ28943" i="1"/>
  <c r="Z28935" i="1"/>
  <c r="AJ28935" i="1"/>
  <c r="Z28927" i="1"/>
  <c r="AJ28927" i="1"/>
  <c r="Z28919" i="1"/>
  <c r="AJ28919" i="1"/>
  <c r="Z28911" i="1"/>
  <c r="AJ28911" i="1"/>
  <c r="Z28903" i="1"/>
  <c r="AJ28903" i="1"/>
  <c r="Z28895" i="1"/>
  <c r="AJ28895" i="1"/>
  <c r="Z28887" i="1"/>
  <c r="AJ28887" i="1"/>
  <c r="Z28879" i="1"/>
  <c r="AJ28879" i="1"/>
  <c r="Z28871" i="1"/>
  <c r="AJ28871" i="1"/>
  <c r="Z28863" i="1"/>
  <c r="AJ28863" i="1"/>
  <c r="Z28855" i="1"/>
  <c r="AJ28855" i="1"/>
  <c r="Z28847" i="1"/>
  <c r="AJ28847" i="1"/>
  <c r="Z28839" i="1"/>
  <c r="AJ28839" i="1"/>
  <c r="Z28831" i="1"/>
  <c r="AJ28831" i="1"/>
  <c r="Z28823" i="1"/>
  <c r="AJ28823" i="1"/>
  <c r="Z28815" i="1"/>
  <c r="AJ28815" i="1"/>
  <c r="Z28807" i="1"/>
  <c r="AJ28807" i="1"/>
  <c r="Z28799" i="1"/>
  <c r="AJ28799" i="1"/>
  <c r="Z28791" i="1"/>
  <c r="AJ28791" i="1"/>
  <c r="Z28783" i="1"/>
  <c r="AJ28783" i="1"/>
  <c r="Z28775" i="1"/>
  <c r="AJ28775" i="1"/>
  <c r="Z28767" i="1"/>
  <c r="AJ28767" i="1"/>
  <c r="Z28759" i="1"/>
  <c r="AJ28759" i="1"/>
  <c r="Z28751" i="1"/>
  <c r="AJ28751" i="1"/>
  <c r="Z28743" i="1"/>
  <c r="AJ28743" i="1"/>
  <c r="Z28735" i="1"/>
  <c r="AJ28735" i="1"/>
  <c r="Z28727" i="1"/>
  <c r="AJ28727" i="1"/>
  <c r="Z28719" i="1"/>
  <c r="AJ28719" i="1"/>
  <c r="Z28711" i="1"/>
  <c r="AJ28711" i="1"/>
  <c r="Z28703" i="1"/>
  <c r="AJ28703" i="1"/>
  <c r="Z28695" i="1"/>
  <c r="AJ28695" i="1"/>
  <c r="Z28687" i="1"/>
  <c r="AJ28687" i="1"/>
  <c r="Z28679" i="1"/>
  <c r="AJ28679" i="1"/>
  <c r="Z28671" i="1"/>
  <c r="AJ28671" i="1"/>
  <c r="Z28663" i="1"/>
  <c r="AJ28663" i="1"/>
  <c r="Z28655" i="1"/>
  <c r="AJ28655" i="1"/>
  <c r="Z28647" i="1"/>
  <c r="AJ28647" i="1"/>
  <c r="Z28639" i="1"/>
  <c r="AJ28639" i="1"/>
  <c r="Z28631" i="1"/>
  <c r="AJ28631" i="1"/>
  <c r="Z28623" i="1"/>
  <c r="AJ28623" i="1"/>
  <c r="Z28615" i="1"/>
  <c r="AJ28615" i="1"/>
  <c r="Z28607" i="1"/>
  <c r="AJ28607" i="1"/>
  <c r="Z28599" i="1"/>
  <c r="AJ28599" i="1"/>
  <c r="Z28591" i="1"/>
  <c r="AJ28591" i="1"/>
  <c r="Z28583" i="1"/>
  <c r="AJ28583" i="1"/>
  <c r="Z28575" i="1"/>
  <c r="AJ28575" i="1"/>
  <c r="Z28567" i="1"/>
  <c r="AJ28567" i="1"/>
  <c r="Z28559" i="1"/>
  <c r="AJ28559" i="1"/>
  <c r="Z28551" i="1"/>
  <c r="AJ28551" i="1"/>
  <c r="Z28543" i="1"/>
  <c r="AJ28543" i="1"/>
  <c r="Z28535" i="1"/>
  <c r="AJ28535" i="1"/>
  <c r="Z28527" i="1"/>
  <c r="AJ28527" i="1"/>
  <c r="Z28519" i="1"/>
  <c r="AJ28519" i="1"/>
  <c r="Z28511" i="1"/>
  <c r="AJ28511" i="1"/>
  <c r="Z28503" i="1"/>
  <c r="AJ28503" i="1"/>
  <c r="Z28495" i="1"/>
  <c r="AJ28495" i="1"/>
  <c r="Z28487" i="1"/>
  <c r="AJ28487" i="1"/>
  <c r="Z28479" i="1"/>
  <c r="AJ28479" i="1"/>
  <c r="Z28471" i="1"/>
  <c r="AJ28471" i="1"/>
  <c r="Z28463" i="1"/>
  <c r="AJ28463" i="1"/>
  <c r="Z28455" i="1"/>
  <c r="AJ28455" i="1"/>
  <c r="Z28447" i="1"/>
  <c r="AJ28447" i="1"/>
  <c r="Z28439" i="1"/>
  <c r="AJ28439" i="1"/>
  <c r="Z28431" i="1"/>
  <c r="AJ28431" i="1"/>
  <c r="Z28423" i="1"/>
  <c r="AJ28423" i="1"/>
  <c r="Z28415" i="1"/>
  <c r="AJ28415" i="1"/>
  <c r="Z28407" i="1"/>
  <c r="AJ28407" i="1"/>
  <c r="Z28399" i="1"/>
  <c r="AJ28399" i="1"/>
  <c r="Z28391" i="1"/>
  <c r="AJ28391" i="1"/>
  <c r="Z28383" i="1"/>
  <c r="AJ28383" i="1"/>
  <c r="Z28375" i="1"/>
  <c r="AJ28375" i="1"/>
  <c r="Z28367" i="1"/>
  <c r="AJ28367" i="1"/>
  <c r="Z28359" i="1"/>
  <c r="AJ28359" i="1"/>
  <c r="Z28351" i="1"/>
  <c r="AJ28351" i="1"/>
  <c r="Z28343" i="1"/>
  <c r="AJ28343" i="1"/>
  <c r="Z28335" i="1"/>
  <c r="AJ28335" i="1"/>
  <c r="Z28327" i="1"/>
  <c r="AJ28327" i="1"/>
  <c r="Z28319" i="1"/>
  <c r="AJ28319" i="1"/>
  <c r="Z28311" i="1"/>
  <c r="AJ28311" i="1"/>
  <c r="Z28303" i="1"/>
  <c r="AJ28303" i="1"/>
  <c r="Z28295" i="1"/>
  <c r="AJ28295" i="1"/>
  <c r="Z28287" i="1"/>
  <c r="AJ28287" i="1"/>
  <c r="Z28279" i="1"/>
  <c r="AJ28279" i="1"/>
  <c r="Z28271" i="1"/>
  <c r="AJ28271" i="1"/>
  <c r="Z28263" i="1"/>
  <c r="AJ28263" i="1"/>
  <c r="Z28255" i="1"/>
  <c r="AJ28255" i="1"/>
  <c r="Z28247" i="1"/>
  <c r="AJ28247" i="1"/>
  <c r="Z28239" i="1"/>
  <c r="AJ28239" i="1"/>
  <c r="Z28231" i="1"/>
  <c r="AJ28231" i="1"/>
  <c r="Z28223" i="1"/>
  <c r="AJ28223" i="1"/>
  <c r="Z28215" i="1"/>
  <c r="AJ28215" i="1"/>
  <c r="Z28207" i="1"/>
  <c r="AJ28207" i="1"/>
  <c r="Z28199" i="1"/>
  <c r="AJ28199" i="1"/>
  <c r="Z28191" i="1"/>
  <c r="AJ28191" i="1"/>
  <c r="Z28183" i="1"/>
  <c r="AJ28183" i="1"/>
  <c r="Z28175" i="1"/>
  <c r="AJ28175" i="1"/>
  <c r="Z28167" i="1"/>
  <c r="AJ28167" i="1"/>
  <c r="Z28159" i="1"/>
  <c r="AJ28159" i="1"/>
  <c r="Z28151" i="1"/>
  <c r="AJ28151" i="1"/>
  <c r="Z28143" i="1"/>
  <c r="AJ28143" i="1"/>
  <c r="Z28135" i="1"/>
  <c r="AJ28135" i="1"/>
  <c r="Z28127" i="1"/>
  <c r="AJ28127" i="1"/>
  <c r="Z28119" i="1"/>
  <c r="AJ28119" i="1"/>
  <c r="Z28111" i="1"/>
  <c r="AJ28111" i="1"/>
  <c r="Z28103" i="1"/>
  <c r="AJ28103" i="1"/>
  <c r="Z28095" i="1"/>
  <c r="AJ28095" i="1"/>
  <c r="Z28087" i="1"/>
  <c r="AJ28087" i="1"/>
  <c r="Z28079" i="1"/>
  <c r="AJ28079" i="1"/>
  <c r="Z28071" i="1"/>
  <c r="AJ28071" i="1"/>
  <c r="Z28063" i="1"/>
  <c r="AJ28063" i="1"/>
  <c r="Z28055" i="1"/>
  <c r="AJ28055" i="1"/>
  <c r="Z28047" i="1"/>
  <c r="AJ28047" i="1"/>
  <c r="Z28039" i="1"/>
  <c r="AJ28039" i="1"/>
  <c r="Z28031" i="1"/>
  <c r="AJ28031" i="1"/>
  <c r="Z28023" i="1"/>
  <c r="AJ28023" i="1"/>
  <c r="Z28015" i="1"/>
  <c r="AJ28015" i="1"/>
  <c r="Z28007" i="1"/>
  <c r="AJ28007" i="1"/>
  <c r="Z27999" i="1"/>
  <c r="AJ27999" i="1"/>
  <c r="Z27991" i="1"/>
  <c r="AJ27991" i="1"/>
  <c r="Z27983" i="1"/>
  <c r="AJ27983" i="1"/>
  <c r="Z27975" i="1"/>
  <c r="AJ27975" i="1"/>
  <c r="Z27967" i="1"/>
  <c r="AJ27967" i="1"/>
  <c r="Z27959" i="1"/>
  <c r="AJ27959" i="1"/>
  <c r="Z27951" i="1"/>
  <c r="AJ27951" i="1"/>
  <c r="Z27943" i="1"/>
  <c r="AJ27943" i="1"/>
  <c r="Z27935" i="1"/>
  <c r="AJ27935" i="1"/>
  <c r="Z27927" i="1"/>
  <c r="AJ27927" i="1"/>
  <c r="Z27919" i="1"/>
  <c r="AJ27919" i="1"/>
  <c r="Z27911" i="1"/>
  <c r="AJ27911" i="1"/>
  <c r="Z27903" i="1"/>
  <c r="AJ27903" i="1"/>
  <c r="Z27895" i="1"/>
  <c r="AJ27895" i="1"/>
  <c r="Z27887" i="1"/>
  <c r="AJ27887" i="1"/>
  <c r="Z27879" i="1"/>
  <c r="AJ27879" i="1"/>
  <c r="Z27871" i="1"/>
  <c r="AJ27871" i="1"/>
  <c r="Z27863" i="1"/>
  <c r="AJ27863" i="1"/>
  <c r="Z27855" i="1"/>
  <c r="AJ27855" i="1"/>
  <c r="Z27847" i="1"/>
  <c r="AJ27847" i="1"/>
  <c r="Z27839" i="1"/>
  <c r="AJ27839" i="1"/>
  <c r="Z27831" i="1"/>
  <c r="AJ27831" i="1"/>
  <c r="Z27823" i="1"/>
  <c r="AJ27823" i="1"/>
  <c r="Z27815" i="1"/>
  <c r="AJ27815" i="1"/>
  <c r="Z27807" i="1"/>
  <c r="AJ27807" i="1"/>
  <c r="Z27799" i="1"/>
  <c r="AJ27799" i="1"/>
  <c r="Z27791" i="1"/>
  <c r="AJ27791" i="1"/>
  <c r="Z27783" i="1"/>
  <c r="AJ27783" i="1"/>
  <c r="Z27775" i="1"/>
  <c r="AJ27775" i="1"/>
  <c r="Z27767" i="1"/>
  <c r="AJ27767" i="1"/>
  <c r="Z27759" i="1"/>
  <c r="AJ27759" i="1"/>
  <c r="Z27751" i="1"/>
  <c r="AJ27751" i="1"/>
  <c r="Z27743" i="1"/>
  <c r="AJ27743" i="1"/>
  <c r="Z27735" i="1"/>
  <c r="AJ27735" i="1"/>
  <c r="Z27727" i="1"/>
  <c r="AJ27727" i="1"/>
  <c r="Z27719" i="1"/>
  <c r="AJ27719" i="1"/>
  <c r="Z27711" i="1"/>
  <c r="AJ27711" i="1"/>
  <c r="Z27703" i="1"/>
  <c r="AJ27703" i="1"/>
  <c r="Z27695" i="1"/>
  <c r="AJ27695" i="1"/>
  <c r="Z27687" i="1"/>
  <c r="AJ27687" i="1"/>
  <c r="Z27679" i="1"/>
  <c r="AJ27679" i="1"/>
  <c r="Z27671" i="1"/>
  <c r="AJ27671" i="1"/>
  <c r="Z27663" i="1"/>
  <c r="AJ27663" i="1"/>
  <c r="Z27655" i="1"/>
  <c r="AJ27655" i="1"/>
  <c r="Z27647" i="1"/>
  <c r="AJ27647" i="1"/>
  <c r="Z27639" i="1"/>
  <c r="AJ27639" i="1"/>
  <c r="Z27631" i="1"/>
  <c r="AJ27631" i="1"/>
  <c r="Z27623" i="1"/>
  <c r="AJ27623" i="1"/>
  <c r="Z27615" i="1"/>
  <c r="AJ27615" i="1"/>
  <c r="Z27607" i="1"/>
  <c r="AJ27607" i="1"/>
  <c r="Z27599" i="1"/>
  <c r="AJ27599" i="1"/>
  <c r="Z27591" i="1"/>
  <c r="AJ27591" i="1"/>
  <c r="Z27583" i="1"/>
  <c r="AJ27583" i="1"/>
  <c r="Z27575" i="1"/>
  <c r="AJ27575" i="1"/>
  <c r="Z27567" i="1"/>
  <c r="AJ27567" i="1"/>
  <c r="Z27559" i="1"/>
  <c r="AJ27559" i="1"/>
  <c r="Z27551" i="1"/>
  <c r="AJ27551" i="1"/>
  <c r="Z27543" i="1"/>
  <c r="AJ27543" i="1"/>
  <c r="Z27535" i="1"/>
  <c r="AJ27535" i="1"/>
  <c r="Z27527" i="1"/>
  <c r="AJ27527" i="1"/>
  <c r="Z27519" i="1"/>
  <c r="AJ27519" i="1"/>
  <c r="Z27511" i="1"/>
  <c r="AJ27511" i="1"/>
  <c r="Z27503" i="1"/>
  <c r="AJ27503" i="1"/>
  <c r="Z27495" i="1"/>
  <c r="AJ27495" i="1"/>
  <c r="Z27487" i="1"/>
  <c r="AJ27487" i="1"/>
  <c r="Z27479" i="1"/>
  <c r="AJ27479" i="1"/>
  <c r="Z27471" i="1"/>
  <c r="AJ27471" i="1"/>
  <c r="Z27463" i="1"/>
  <c r="AJ27463" i="1"/>
  <c r="Z27455" i="1"/>
  <c r="AJ27455" i="1"/>
  <c r="Z27447" i="1"/>
  <c r="AJ27447" i="1"/>
  <c r="Z27439" i="1"/>
  <c r="AJ27439" i="1"/>
  <c r="Z27431" i="1"/>
  <c r="AJ27431" i="1"/>
  <c r="Z27423" i="1"/>
  <c r="AJ27423" i="1"/>
  <c r="Z27415" i="1"/>
  <c r="AJ27415" i="1"/>
  <c r="Z27407" i="1"/>
  <c r="AJ27407" i="1"/>
  <c r="Z27399" i="1"/>
  <c r="AJ27399" i="1"/>
  <c r="Z27391" i="1"/>
  <c r="AJ27391" i="1"/>
  <c r="Z27383" i="1"/>
  <c r="AJ27383" i="1"/>
  <c r="Z27375" i="1"/>
  <c r="AJ27375" i="1"/>
  <c r="Z27367" i="1"/>
  <c r="AJ27367" i="1"/>
  <c r="Z27359" i="1"/>
  <c r="AJ27359" i="1"/>
  <c r="Z27351" i="1"/>
  <c r="AJ27351" i="1"/>
  <c r="Z27343" i="1"/>
  <c r="AJ27343" i="1"/>
  <c r="Z27335" i="1"/>
  <c r="AJ27335" i="1"/>
  <c r="Z27327" i="1"/>
  <c r="AJ27327" i="1"/>
  <c r="Z27319" i="1"/>
  <c r="AJ27319" i="1"/>
  <c r="Z27311" i="1"/>
  <c r="AJ27311" i="1"/>
  <c r="Z27303" i="1"/>
  <c r="AJ27303" i="1"/>
  <c r="Z27295" i="1"/>
  <c r="AJ27295" i="1"/>
  <c r="Z27287" i="1"/>
  <c r="AJ27287" i="1"/>
  <c r="Z27279" i="1"/>
  <c r="AJ27279" i="1"/>
  <c r="Z27271" i="1"/>
  <c r="AJ27271" i="1"/>
  <c r="Z27263" i="1"/>
  <c r="AJ27263" i="1"/>
  <c r="Z27255" i="1"/>
  <c r="AJ27255" i="1"/>
  <c r="Z27247" i="1"/>
  <c r="AJ27247" i="1"/>
  <c r="Z27239" i="1"/>
  <c r="AJ27239" i="1"/>
  <c r="Z27231" i="1"/>
  <c r="AJ27231" i="1"/>
  <c r="Z27223" i="1"/>
  <c r="AJ27223" i="1"/>
  <c r="Z27215" i="1"/>
  <c r="AJ27215" i="1"/>
  <c r="Z27207" i="1"/>
  <c r="AJ27207" i="1"/>
  <c r="Z27199" i="1"/>
  <c r="AJ27199" i="1"/>
  <c r="Z27191" i="1"/>
  <c r="AJ27191" i="1"/>
  <c r="Z27183" i="1"/>
  <c r="AJ27183" i="1"/>
  <c r="Z27175" i="1"/>
  <c r="AJ27175" i="1"/>
  <c r="Z27167" i="1"/>
  <c r="AJ27167" i="1"/>
  <c r="Z27159" i="1"/>
  <c r="AJ27159" i="1"/>
  <c r="Z27151" i="1"/>
  <c r="AJ27151" i="1"/>
  <c r="Z27143" i="1"/>
  <c r="AJ27143" i="1"/>
  <c r="Z27135" i="1"/>
  <c r="AJ27135" i="1"/>
  <c r="Z27127" i="1"/>
  <c r="AJ27127" i="1"/>
  <c r="Z27119" i="1"/>
  <c r="AJ27119" i="1"/>
  <c r="Z27111" i="1"/>
  <c r="AJ27111" i="1"/>
  <c r="Z27103" i="1"/>
  <c r="AJ27103" i="1"/>
  <c r="Z27095" i="1"/>
  <c r="AJ27095" i="1"/>
  <c r="Z27087" i="1"/>
  <c r="AJ27087" i="1"/>
  <c r="Z27079" i="1"/>
  <c r="AJ27079" i="1"/>
  <c r="Z27071" i="1"/>
  <c r="AJ27071" i="1"/>
  <c r="Z27063" i="1"/>
  <c r="AJ27063" i="1"/>
  <c r="Z27055" i="1"/>
  <c r="AJ27055" i="1"/>
  <c r="Z27047" i="1"/>
  <c r="AJ27047" i="1"/>
  <c r="Z27039" i="1"/>
  <c r="AJ27039" i="1"/>
  <c r="Z27031" i="1"/>
  <c r="AJ27031" i="1"/>
  <c r="Z27023" i="1"/>
  <c r="AJ27023" i="1"/>
  <c r="Z27015" i="1"/>
  <c r="AJ27015" i="1"/>
  <c r="Z27007" i="1"/>
  <c r="AJ27007" i="1"/>
  <c r="Z26999" i="1"/>
  <c r="AJ26999" i="1"/>
  <c r="Z26991" i="1"/>
  <c r="AJ26991" i="1"/>
  <c r="Z26983" i="1"/>
  <c r="AJ26983" i="1"/>
  <c r="Z26975" i="1"/>
  <c r="AJ26975" i="1"/>
  <c r="Z26967" i="1"/>
  <c r="AJ26967" i="1"/>
  <c r="Z26959" i="1"/>
  <c r="AJ26959" i="1"/>
  <c r="Z26951" i="1"/>
  <c r="AJ26951" i="1"/>
  <c r="Z26943" i="1"/>
  <c r="AJ26943" i="1"/>
  <c r="Z26935" i="1"/>
  <c r="AJ26935" i="1"/>
  <c r="Z26927" i="1"/>
  <c r="AJ26927" i="1"/>
  <c r="Z26919" i="1"/>
  <c r="AJ26919" i="1"/>
  <c r="Z26911" i="1"/>
  <c r="AJ26911" i="1"/>
  <c r="Z26903" i="1"/>
  <c r="AJ26903" i="1"/>
  <c r="Z26895" i="1"/>
  <c r="AJ26895" i="1"/>
  <c r="Z26887" i="1"/>
  <c r="AJ26887" i="1"/>
  <c r="Z26879" i="1"/>
  <c r="AJ26879" i="1"/>
  <c r="Z26871" i="1"/>
  <c r="AJ26871" i="1"/>
  <c r="Z26863" i="1"/>
  <c r="AJ26863" i="1"/>
  <c r="Z26855" i="1"/>
  <c r="AJ26855" i="1"/>
  <c r="Z26847" i="1"/>
  <c r="AJ26847" i="1"/>
  <c r="Z26839" i="1"/>
  <c r="AJ26839" i="1"/>
  <c r="Z26831" i="1"/>
  <c r="AJ26831" i="1"/>
  <c r="Z26823" i="1"/>
  <c r="AJ26823" i="1"/>
  <c r="Z26815" i="1"/>
  <c r="AJ26815" i="1"/>
  <c r="Z26807" i="1"/>
  <c r="AJ26807" i="1"/>
  <c r="Z26799" i="1"/>
  <c r="AJ26799" i="1"/>
  <c r="Z26791" i="1"/>
  <c r="AJ26791" i="1"/>
  <c r="Z26783" i="1"/>
  <c r="AJ26783" i="1"/>
  <c r="Z26775" i="1"/>
  <c r="AJ26775" i="1"/>
  <c r="Z26767" i="1"/>
  <c r="AJ26767" i="1"/>
  <c r="Z26759" i="1"/>
  <c r="AJ26759" i="1"/>
  <c r="Z26751" i="1"/>
  <c r="AJ26751" i="1"/>
  <c r="Z26743" i="1"/>
  <c r="AJ26743" i="1"/>
  <c r="Z26735" i="1"/>
  <c r="AJ26735" i="1"/>
  <c r="Z26727" i="1"/>
  <c r="AJ26727" i="1"/>
  <c r="Z26719" i="1"/>
  <c r="AJ26719" i="1"/>
  <c r="Z26711" i="1"/>
  <c r="AJ26711" i="1"/>
  <c r="Z26703" i="1"/>
  <c r="AJ26703" i="1"/>
  <c r="Z26695" i="1"/>
  <c r="AJ26695" i="1"/>
  <c r="Z26687" i="1"/>
  <c r="AJ26687" i="1"/>
  <c r="Z26679" i="1"/>
  <c r="AJ26679" i="1"/>
  <c r="Z26671" i="1"/>
  <c r="AJ26671" i="1"/>
  <c r="Z26663" i="1"/>
  <c r="AJ26663" i="1"/>
  <c r="Z26655" i="1"/>
  <c r="AJ26655" i="1"/>
  <c r="Z26647" i="1"/>
  <c r="AJ26647" i="1"/>
  <c r="Z26639" i="1"/>
  <c r="AJ26639" i="1"/>
  <c r="Z26631" i="1"/>
  <c r="AJ26631" i="1"/>
  <c r="Z26623" i="1"/>
  <c r="AJ26623" i="1"/>
  <c r="Z26615" i="1"/>
  <c r="AJ26615" i="1"/>
  <c r="Z26607" i="1"/>
  <c r="AJ26607" i="1"/>
  <c r="Z26599" i="1"/>
  <c r="AJ26599" i="1"/>
  <c r="Z26591" i="1"/>
  <c r="AJ26591" i="1"/>
  <c r="Z26583" i="1"/>
  <c r="AJ26583" i="1"/>
  <c r="Z26575" i="1"/>
  <c r="AJ26575" i="1"/>
  <c r="Z26567" i="1"/>
  <c r="AJ26567" i="1"/>
  <c r="Z26559" i="1"/>
  <c r="AJ26559" i="1"/>
  <c r="Z26551" i="1"/>
  <c r="AJ26551" i="1"/>
  <c r="Z26543" i="1"/>
  <c r="AJ26543" i="1"/>
  <c r="Z26535" i="1"/>
  <c r="AJ26535" i="1"/>
  <c r="Z26527" i="1"/>
  <c r="AJ26527" i="1"/>
  <c r="Z26519" i="1"/>
  <c r="AJ26519" i="1"/>
  <c r="Z26511" i="1"/>
  <c r="AJ26511" i="1"/>
  <c r="Z26503" i="1"/>
  <c r="AJ26503" i="1"/>
  <c r="Z26495" i="1"/>
  <c r="AJ26495" i="1"/>
  <c r="Z26487" i="1"/>
  <c r="AJ26487" i="1"/>
  <c r="Z26479" i="1"/>
  <c r="AJ26479" i="1"/>
  <c r="Z26471" i="1"/>
  <c r="AJ26471" i="1"/>
  <c r="Z26463" i="1"/>
  <c r="AJ26463" i="1"/>
  <c r="Z26455" i="1"/>
  <c r="AJ26455" i="1"/>
  <c r="Z26447" i="1"/>
  <c r="AJ26447" i="1"/>
  <c r="Z26439" i="1"/>
  <c r="AJ26439" i="1"/>
  <c r="Z26431" i="1"/>
  <c r="AJ26431" i="1"/>
  <c r="Z26423" i="1"/>
  <c r="AJ26423" i="1"/>
  <c r="Z26415" i="1"/>
  <c r="AJ26415" i="1"/>
  <c r="Z26407" i="1"/>
  <c r="AJ26407" i="1"/>
  <c r="Z26399" i="1"/>
  <c r="AJ26399" i="1"/>
  <c r="Z26391" i="1"/>
  <c r="AJ26391" i="1"/>
  <c r="Z26383" i="1"/>
  <c r="AJ26383" i="1"/>
  <c r="Z26375" i="1"/>
  <c r="AJ26375" i="1"/>
  <c r="Z26367" i="1"/>
  <c r="AJ26367" i="1"/>
  <c r="Z26359" i="1"/>
  <c r="AJ26359" i="1"/>
  <c r="Z26351" i="1"/>
  <c r="AJ26351" i="1"/>
  <c r="Z26343" i="1"/>
  <c r="AJ26343" i="1"/>
  <c r="Z26335" i="1"/>
  <c r="AJ26335" i="1"/>
  <c r="Z26327" i="1"/>
  <c r="AJ26327" i="1"/>
  <c r="Z26319" i="1"/>
  <c r="AJ26319" i="1"/>
  <c r="Z26311" i="1"/>
  <c r="AJ26311" i="1"/>
  <c r="Z26303" i="1"/>
  <c r="AJ26303" i="1"/>
  <c r="Z26295" i="1"/>
  <c r="AJ26295" i="1"/>
  <c r="Z26287" i="1"/>
  <c r="AJ26287" i="1"/>
  <c r="Z26279" i="1"/>
  <c r="AJ26279" i="1"/>
  <c r="Z26271" i="1"/>
  <c r="AJ26271" i="1"/>
  <c r="Z26263" i="1"/>
  <c r="AJ26263" i="1"/>
  <c r="Z26255" i="1"/>
  <c r="AJ26255" i="1"/>
  <c r="Z26247" i="1"/>
  <c r="AJ26247" i="1"/>
  <c r="Z26239" i="1"/>
  <c r="AJ26239" i="1"/>
  <c r="Z26231" i="1"/>
  <c r="AJ26231" i="1"/>
  <c r="Z26223" i="1"/>
  <c r="AJ26223" i="1"/>
  <c r="Z26215" i="1"/>
  <c r="AJ26215" i="1"/>
  <c r="Z26207" i="1"/>
  <c r="AJ26207" i="1"/>
  <c r="Z26199" i="1"/>
  <c r="AJ26199" i="1"/>
  <c r="Z26191" i="1"/>
  <c r="AJ26191" i="1"/>
  <c r="Z26183" i="1"/>
  <c r="AJ26183" i="1"/>
  <c r="Z26175" i="1"/>
  <c r="AJ26175" i="1"/>
  <c r="Z26167" i="1"/>
  <c r="AJ26167" i="1"/>
  <c r="Z26159" i="1"/>
  <c r="AJ26159" i="1"/>
  <c r="Z26151" i="1"/>
  <c r="AJ26151" i="1"/>
  <c r="Z26143" i="1"/>
  <c r="AJ26143" i="1"/>
  <c r="Z26135" i="1"/>
  <c r="AJ26135" i="1"/>
  <c r="Z26127" i="1"/>
  <c r="AJ26127" i="1"/>
  <c r="Z26119" i="1"/>
  <c r="AJ26119" i="1"/>
  <c r="Z26111" i="1"/>
  <c r="AJ26111" i="1"/>
  <c r="Z26103" i="1"/>
  <c r="AJ26103" i="1"/>
  <c r="Z26095" i="1"/>
  <c r="AJ26095" i="1"/>
  <c r="Z26087" i="1"/>
  <c r="AJ26087" i="1"/>
  <c r="Z26079" i="1"/>
  <c r="AJ26079" i="1"/>
  <c r="Z26071" i="1"/>
  <c r="AJ26071" i="1"/>
  <c r="Z26063" i="1"/>
  <c r="AJ26063" i="1"/>
  <c r="Z26055" i="1"/>
  <c r="AJ26055" i="1"/>
  <c r="Z26047" i="1"/>
  <c r="AJ26047" i="1"/>
  <c r="Z26039" i="1"/>
  <c r="AJ26039" i="1"/>
  <c r="Z26031" i="1"/>
  <c r="AJ26031" i="1"/>
  <c r="Z26023" i="1"/>
  <c r="AJ26023" i="1"/>
  <c r="Z26015" i="1"/>
  <c r="AJ26015" i="1"/>
  <c r="Z26007" i="1"/>
  <c r="AJ26007" i="1"/>
  <c r="Z25999" i="1"/>
  <c r="AJ25999" i="1"/>
  <c r="Z25991" i="1"/>
  <c r="AJ25991" i="1"/>
  <c r="Z25983" i="1"/>
  <c r="AJ25983" i="1"/>
  <c r="Z25975" i="1"/>
  <c r="AJ25975" i="1"/>
  <c r="Z25967" i="1"/>
  <c r="AJ25967" i="1"/>
  <c r="Z25959" i="1"/>
  <c r="AJ25959" i="1"/>
  <c r="Z25951" i="1"/>
  <c r="AJ25951" i="1"/>
  <c r="Z25943" i="1"/>
  <c r="AJ25943" i="1"/>
  <c r="Z25935" i="1"/>
  <c r="AJ25935" i="1"/>
  <c r="Z25927" i="1"/>
  <c r="AJ25927" i="1"/>
  <c r="Z25919" i="1"/>
  <c r="AJ25919" i="1"/>
  <c r="Z25911" i="1"/>
  <c r="AJ25911" i="1"/>
  <c r="Z25903" i="1"/>
  <c r="AJ25903" i="1"/>
  <c r="Z25895" i="1"/>
  <c r="AJ25895" i="1"/>
  <c r="Z25887" i="1"/>
  <c r="AJ25887" i="1"/>
  <c r="Z25879" i="1"/>
  <c r="AJ25879" i="1"/>
  <c r="Z25871" i="1"/>
  <c r="AJ25871" i="1"/>
  <c r="Z25863" i="1"/>
  <c r="AJ25863" i="1"/>
  <c r="Z25855" i="1"/>
  <c r="AJ25855" i="1"/>
  <c r="Z25847" i="1"/>
  <c r="AJ25847" i="1"/>
  <c r="Z25839" i="1"/>
  <c r="AJ25839" i="1"/>
  <c r="Z25831" i="1"/>
  <c r="AJ25831" i="1"/>
  <c r="Z25823" i="1"/>
  <c r="AJ25823" i="1"/>
  <c r="Z25815" i="1"/>
  <c r="AJ25815" i="1"/>
  <c r="Z25807" i="1"/>
  <c r="AJ25807" i="1"/>
  <c r="Z25799" i="1"/>
  <c r="AJ25799" i="1"/>
  <c r="Z25791" i="1"/>
  <c r="AJ25791" i="1"/>
  <c r="Z25783" i="1"/>
  <c r="AJ25783" i="1"/>
  <c r="Z25775" i="1"/>
  <c r="AJ25775" i="1"/>
  <c r="Z25767" i="1"/>
  <c r="AJ25767" i="1"/>
  <c r="Z25759" i="1"/>
  <c r="AJ25759" i="1"/>
  <c r="Z25751" i="1"/>
  <c r="AJ25751" i="1"/>
  <c r="Z25743" i="1"/>
  <c r="AJ25743" i="1"/>
  <c r="Z25735" i="1"/>
  <c r="AJ25735" i="1"/>
  <c r="Z25727" i="1"/>
  <c r="AJ25727" i="1"/>
  <c r="Z25719" i="1"/>
  <c r="AJ25719" i="1"/>
  <c r="Z25711" i="1"/>
  <c r="AJ25711" i="1"/>
  <c r="Z25703" i="1"/>
  <c r="AJ25703" i="1"/>
  <c r="Z25695" i="1"/>
  <c r="AJ25695" i="1"/>
  <c r="Z25687" i="1"/>
  <c r="AJ25687" i="1"/>
  <c r="Z25679" i="1"/>
  <c r="AJ25679" i="1"/>
  <c r="Z25671" i="1"/>
  <c r="AJ25671" i="1"/>
  <c r="Z25663" i="1"/>
  <c r="AJ25663" i="1"/>
  <c r="Z25655" i="1"/>
  <c r="AJ25655" i="1"/>
  <c r="Z25647" i="1"/>
  <c r="AJ25647" i="1"/>
  <c r="Z25639" i="1"/>
  <c r="AJ25639" i="1"/>
  <c r="Z25631" i="1"/>
  <c r="AJ25631" i="1"/>
  <c r="Z25623" i="1"/>
  <c r="AJ25623" i="1"/>
  <c r="Z25615" i="1"/>
  <c r="AJ25615" i="1"/>
  <c r="Z25607" i="1"/>
  <c r="AJ25607" i="1"/>
  <c r="Z25599" i="1"/>
  <c r="AJ25599" i="1"/>
  <c r="Z25591" i="1"/>
  <c r="AJ25591" i="1"/>
  <c r="Z25583" i="1"/>
  <c r="AJ25583" i="1"/>
  <c r="Z25575" i="1"/>
  <c r="AJ25575" i="1"/>
  <c r="Z25567" i="1"/>
  <c r="AJ25567" i="1"/>
  <c r="Z25559" i="1"/>
  <c r="AJ25559" i="1"/>
  <c r="Z25551" i="1"/>
  <c r="AJ25551" i="1"/>
  <c r="Z25543" i="1"/>
  <c r="AJ25543" i="1"/>
  <c r="Z25535" i="1"/>
  <c r="AJ25535" i="1"/>
  <c r="Z25527" i="1"/>
  <c r="AJ25527" i="1"/>
  <c r="Z25519" i="1"/>
  <c r="AJ25519" i="1"/>
  <c r="Z25511" i="1"/>
  <c r="AJ25511" i="1"/>
  <c r="Z25503" i="1"/>
  <c r="AJ25503" i="1"/>
  <c r="Z25495" i="1"/>
  <c r="AJ25495" i="1"/>
  <c r="Z25487" i="1"/>
  <c r="AJ25487" i="1"/>
  <c r="Z25479" i="1"/>
  <c r="AJ25479" i="1"/>
  <c r="Z25471" i="1"/>
  <c r="AJ25471" i="1"/>
  <c r="Z25463" i="1"/>
  <c r="AJ25463" i="1"/>
  <c r="Z25455" i="1"/>
  <c r="AJ25455" i="1"/>
  <c r="Z25447" i="1"/>
  <c r="AJ25447" i="1"/>
  <c r="Z25439" i="1"/>
  <c r="AJ25439" i="1"/>
  <c r="Z25431" i="1"/>
  <c r="AJ25431" i="1"/>
  <c r="Z25423" i="1"/>
  <c r="AJ25423" i="1"/>
  <c r="Z25415" i="1"/>
  <c r="AJ25415" i="1"/>
  <c r="Z25407" i="1"/>
  <c r="AJ25407" i="1"/>
  <c r="Z25399" i="1"/>
  <c r="AJ25399" i="1"/>
  <c r="Z25391" i="1"/>
  <c r="AJ25391" i="1"/>
  <c r="Z25383" i="1"/>
  <c r="AJ25383" i="1"/>
  <c r="Z25375" i="1"/>
  <c r="AJ25375" i="1"/>
  <c r="Z25367" i="1"/>
  <c r="AJ25367" i="1"/>
  <c r="Z25359" i="1"/>
  <c r="AJ25359" i="1"/>
  <c r="Z25351" i="1"/>
  <c r="AJ25351" i="1"/>
  <c r="Z25343" i="1"/>
  <c r="AJ25343" i="1"/>
  <c r="Z25335" i="1"/>
  <c r="AJ25335" i="1"/>
  <c r="Z25327" i="1"/>
  <c r="AJ25327" i="1"/>
  <c r="Z25319" i="1"/>
  <c r="AJ25319" i="1"/>
  <c r="Z25311" i="1"/>
  <c r="AJ25311" i="1"/>
  <c r="Z25303" i="1"/>
  <c r="AJ25303" i="1"/>
  <c r="Z25295" i="1"/>
  <c r="AJ25295" i="1"/>
  <c r="Z25287" i="1"/>
  <c r="AJ25287" i="1"/>
  <c r="Z25279" i="1"/>
  <c r="AJ25279" i="1"/>
  <c r="Z25271" i="1"/>
  <c r="AJ25271" i="1"/>
  <c r="Z25263" i="1"/>
  <c r="AJ25263" i="1"/>
  <c r="Z25255" i="1"/>
  <c r="AJ25255" i="1"/>
  <c r="Z25247" i="1"/>
  <c r="AJ25247" i="1"/>
  <c r="Z25239" i="1"/>
  <c r="AJ25239" i="1"/>
  <c r="Z25231" i="1"/>
  <c r="AJ25231" i="1"/>
  <c r="Z25223" i="1"/>
  <c r="AJ25223" i="1"/>
  <c r="Z25215" i="1"/>
  <c r="AJ25215" i="1"/>
  <c r="Z25207" i="1"/>
  <c r="AJ25207" i="1"/>
  <c r="Z25199" i="1"/>
  <c r="AJ25199" i="1"/>
  <c r="Z25191" i="1"/>
  <c r="AJ25191" i="1"/>
  <c r="Z25183" i="1"/>
  <c r="AJ25183" i="1"/>
  <c r="Z25175" i="1"/>
  <c r="AJ25175" i="1"/>
  <c r="Z25167" i="1"/>
  <c r="AJ25167" i="1"/>
  <c r="Z25159" i="1"/>
  <c r="AJ25159" i="1"/>
  <c r="Z25151" i="1"/>
  <c r="AJ25151" i="1"/>
  <c r="Z25143" i="1"/>
  <c r="AJ25143" i="1"/>
  <c r="Z25135" i="1"/>
  <c r="AJ25135" i="1"/>
  <c r="Z25127" i="1"/>
  <c r="AJ25127" i="1"/>
  <c r="Z25119" i="1"/>
  <c r="AJ25119" i="1"/>
  <c r="Z25111" i="1"/>
  <c r="AJ25111" i="1"/>
  <c r="Z25103" i="1"/>
  <c r="AJ25103" i="1"/>
  <c r="Z25095" i="1"/>
  <c r="AJ25095" i="1"/>
  <c r="Z25087" i="1"/>
  <c r="AJ25087" i="1"/>
  <c r="Z25079" i="1"/>
  <c r="AJ25079" i="1"/>
  <c r="Z25071" i="1"/>
  <c r="AJ25071" i="1"/>
  <c r="Z25063" i="1"/>
  <c r="AJ25063" i="1"/>
  <c r="Z25055" i="1"/>
  <c r="AJ25055" i="1"/>
  <c r="Z25047" i="1"/>
  <c r="AJ25047" i="1"/>
  <c r="Z25039" i="1"/>
  <c r="AJ25039" i="1"/>
  <c r="Z25031" i="1"/>
  <c r="AJ25031" i="1"/>
  <c r="Z25023" i="1"/>
  <c r="AJ25023" i="1"/>
  <c r="Z25015" i="1"/>
  <c r="AJ25015" i="1"/>
  <c r="Z25007" i="1"/>
  <c r="AJ25007" i="1"/>
  <c r="Z24999" i="1"/>
  <c r="AJ24999" i="1"/>
  <c r="Z24991" i="1"/>
  <c r="AJ24991" i="1"/>
  <c r="Z24983" i="1"/>
  <c r="AJ24983" i="1"/>
  <c r="Z24975" i="1"/>
  <c r="AJ24975" i="1"/>
  <c r="Z24967" i="1"/>
  <c r="AJ24967" i="1"/>
  <c r="Z24959" i="1"/>
  <c r="AJ24959" i="1"/>
  <c r="Z24951" i="1"/>
  <c r="AJ24951" i="1"/>
  <c r="Z24943" i="1"/>
  <c r="AJ24943" i="1"/>
  <c r="Z24935" i="1"/>
  <c r="AJ24935" i="1"/>
  <c r="Z24927" i="1"/>
  <c r="AJ24927" i="1"/>
  <c r="Z24919" i="1"/>
  <c r="AJ24919" i="1"/>
  <c r="Z24911" i="1"/>
  <c r="AJ24911" i="1"/>
  <c r="Z24903" i="1"/>
  <c r="AJ24903" i="1"/>
  <c r="Z24895" i="1"/>
  <c r="AJ24895" i="1"/>
  <c r="Z24887" i="1"/>
  <c r="AJ24887" i="1"/>
  <c r="Z24879" i="1"/>
  <c r="AJ24879" i="1"/>
  <c r="Z24871" i="1"/>
  <c r="AJ24871" i="1"/>
  <c r="Z24863" i="1"/>
  <c r="AJ24863" i="1"/>
  <c r="Z24855" i="1"/>
  <c r="AJ24855" i="1"/>
  <c r="Z24847" i="1"/>
  <c r="AJ24847" i="1"/>
  <c r="Z24839" i="1"/>
  <c r="AJ24839" i="1"/>
  <c r="Z24831" i="1"/>
  <c r="AJ24831" i="1"/>
  <c r="Z24823" i="1"/>
  <c r="AJ24823" i="1"/>
  <c r="Z24815" i="1"/>
  <c r="AJ24815" i="1"/>
  <c r="Z24807" i="1"/>
  <c r="AJ24807" i="1"/>
  <c r="Z24799" i="1"/>
  <c r="AJ24799" i="1"/>
  <c r="Z24791" i="1"/>
  <c r="AJ24791" i="1"/>
  <c r="Z24783" i="1"/>
  <c r="AJ24783" i="1"/>
  <c r="Z24775" i="1"/>
  <c r="AJ24775" i="1"/>
  <c r="Z24767" i="1"/>
  <c r="AJ24767" i="1"/>
  <c r="Z24759" i="1"/>
  <c r="AJ24759" i="1"/>
  <c r="Z24751" i="1"/>
  <c r="AJ24751" i="1"/>
  <c r="Z24743" i="1"/>
  <c r="AJ24743" i="1"/>
  <c r="Z24735" i="1"/>
  <c r="AJ24735" i="1"/>
  <c r="Z24727" i="1"/>
  <c r="AJ24727" i="1"/>
  <c r="Z24719" i="1"/>
  <c r="AJ24719" i="1"/>
  <c r="Z24711" i="1"/>
  <c r="AJ24711" i="1"/>
  <c r="Z24703" i="1"/>
  <c r="AJ24703" i="1"/>
  <c r="Z24695" i="1"/>
  <c r="AJ24695" i="1"/>
  <c r="Z24687" i="1"/>
  <c r="AJ24687" i="1"/>
  <c r="Z24679" i="1"/>
  <c r="AJ24679" i="1"/>
  <c r="Z24671" i="1"/>
  <c r="AJ24671" i="1"/>
  <c r="Z24663" i="1"/>
  <c r="AJ24663" i="1"/>
  <c r="Z24655" i="1"/>
  <c r="AJ24655" i="1"/>
  <c r="Z24647" i="1"/>
  <c r="AJ24647" i="1"/>
  <c r="Z24639" i="1"/>
  <c r="AJ24639" i="1"/>
  <c r="Z24631" i="1"/>
  <c r="AJ24631" i="1"/>
  <c r="Z24623" i="1"/>
  <c r="AJ24623" i="1"/>
  <c r="Z24615" i="1"/>
  <c r="AJ24615" i="1"/>
  <c r="Z24607" i="1"/>
  <c r="AJ24607" i="1"/>
  <c r="Z24599" i="1"/>
  <c r="AJ24599" i="1"/>
  <c r="Z24591" i="1"/>
  <c r="AJ24591" i="1"/>
  <c r="Z24583" i="1"/>
  <c r="AJ24583" i="1"/>
  <c r="Z24575" i="1"/>
  <c r="AJ24575" i="1"/>
  <c r="Z24567" i="1"/>
  <c r="AJ24567" i="1"/>
  <c r="Z24559" i="1"/>
  <c r="AJ24559" i="1"/>
  <c r="Z24551" i="1"/>
  <c r="AJ24551" i="1"/>
  <c r="Z24543" i="1"/>
  <c r="AJ24543" i="1"/>
  <c r="Z24535" i="1"/>
  <c r="AJ24535" i="1"/>
  <c r="Z24527" i="1"/>
  <c r="AJ24527" i="1"/>
  <c r="Z24519" i="1"/>
  <c r="AJ24519" i="1"/>
  <c r="Z24511" i="1"/>
  <c r="AJ24511" i="1"/>
  <c r="Z24503" i="1"/>
  <c r="AJ24503" i="1"/>
  <c r="Z24495" i="1"/>
  <c r="AJ24495" i="1"/>
  <c r="Z24487" i="1"/>
  <c r="AJ24487" i="1"/>
  <c r="Z24479" i="1"/>
  <c r="AJ24479" i="1"/>
  <c r="Z24471" i="1"/>
  <c r="AJ24471" i="1"/>
  <c r="Z24463" i="1"/>
  <c r="AJ24463" i="1"/>
  <c r="Z24455" i="1"/>
  <c r="AJ24455" i="1"/>
  <c r="Z24447" i="1"/>
  <c r="AJ24447" i="1"/>
  <c r="Z24439" i="1"/>
  <c r="AJ24439" i="1"/>
  <c r="Z24431" i="1"/>
  <c r="AJ24431" i="1"/>
  <c r="Z24423" i="1"/>
  <c r="AJ24423" i="1"/>
  <c r="Z24415" i="1"/>
  <c r="AJ24415" i="1"/>
  <c r="Z24407" i="1"/>
  <c r="AJ24407" i="1"/>
  <c r="Z24399" i="1"/>
  <c r="AJ24399" i="1"/>
  <c r="Z24391" i="1"/>
  <c r="AJ24391" i="1"/>
  <c r="Z24383" i="1"/>
  <c r="AJ24383" i="1"/>
  <c r="Z24375" i="1"/>
  <c r="AJ24375" i="1"/>
  <c r="Z24367" i="1"/>
  <c r="AJ24367" i="1"/>
  <c r="Z24359" i="1"/>
  <c r="AJ24359" i="1"/>
  <c r="Z24351" i="1"/>
  <c r="AJ24351" i="1"/>
  <c r="Z24343" i="1"/>
  <c r="AJ24343" i="1"/>
  <c r="Z24335" i="1"/>
  <c r="AJ24335" i="1"/>
  <c r="Z24327" i="1"/>
  <c r="AJ24327" i="1"/>
  <c r="Z24319" i="1"/>
  <c r="AJ24319" i="1"/>
  <c r="Z24311" i="1"/>
  <c r="AJ24311" i="1"/>
  <c r="Z24303" i="1"/>
  <c r="AJ24303" i="1"/>
  <c r="Z24295" i="1"/>
  <c r="AJ24295" i="1"/>
  <c r="Z24287" i="1"/>
  <c r="AJ24287" i="1"/>
  <c r="Z24279" i="1"/>
  <c r="AJ24279" i="1"/>
  <c r="Z24271" i="1"/>
  <c r="AJ24271" i="1"/>
  <c r="Z24263" i="1"/>
  <c r="AJ24263" i="1"/>
  <c r="Z24255" i="1"/>
  <c r="AJ24255" i="1"/>
  <c r="Z24247" i="1"/>
  <c r="AJ24247" i="1"/>
  <c r="Z24239" i="1"/>
  <c r="AJ24239" i="1"/>
  <c r="Z24231" i="1"/>
  <c r="AJ24231" i="1"/>
  <c r="Z24223" i="1"/>
  <c r="AJ24223" i="1"/>
  <c r="Z24215" i="1"/>
  <c r="AJ24215" i="1"/>
  <c r="Z24207" i="1"/>
  <c r="AJ24207" i="1"/>
  <c r="Z24199" i="1"/>
  <c r="AJ24199" i="1"/>
  <c r="Z24191" i="1"/>
  <c r="AJ24191" i="1"/>
  <c r="Z24183" i="1"/>
  <c r="AJ24183" i="1"/>
  <c r="Z24175" i="1"/>
  <c r="AJ24175" i="1"/>
  <c r="Z24167" i="1"/>
  <c r="AJ24167" i="1"/>
  <c r="Z24159" i="1"/>
  <c r="AJ24159" i="1"/>
  <c r="Z24151" i="1"/>
  <c r="AJ24151" i="1"/>
  <c r="Z24143" i="1"/>
  <c r="AJ24143" i="1"/>
  <c r="Z24135" i="1"/>
  <c r="AJ24135" i="1"/>
  <c r="Z24127" i="1"/>
  <c r="AJ24127" i="1"/>
  <c r="Z24119" i="1"/>
  <c r="AJ24119" i="1"/>
  <c r="Z24111" i="1"/>
  <c r="AJ24111" i="1"/>
  <c r="Z24103" i="1"/>
  <c r="AJ24103" i="1"/>
  <c r="Z24095" i="1"/>
  <c r="AJ24095" i="1"/>
  <c r="Z24087" i="1"/>
  <c r="AJ24087" i="1"/>
  <c r="Z24079" i="1"/>
  <c r="AJ24079" i="1"/>
  <c r="Z24071" i="1"/>
  <c r="AJ24071" i="1"/>
  <c r="Z24063" i="1"/>
  <c r="AJ24063" i="1"/>
  <c r="Z24055" i="1"/>
  <c r="AJ24055" i="1"/>
  <c r="Z24047" i="1"/>
  <c r="AJ24047" i="1"/>
  <c r="Z24039" i="1"/>
  <c r="AJ24039" i="1"/>
  <c r="Z24031" i="1"/>
  <c r="AJ24031" i="1"/>
  <c r="Z24023" i="1"/>
  <c r="AJ24023" i="1"/>
  <c r="Z24015" i="1"/>
  <c r="AJ24015" i="1"/>
  <c r="Z24007" i="1"/>
  <c r="AJ24007" i="1"/>
  <c r="Z23999" i="1"/>
  <c r="AJ23999" i="1"/>
  <c r="Z23991" i="1"/>
  <c r="AJ23991" i="1"/>
  <c r="Z23983" i="1"/>
  <c r="AJ23983" i="1"/>
  <c r="Z23975" i="1"/>
  <c r="AJ23975" i="1"/>
  <c r="Z23967" i="1"/>
  <c r="AJ23967" i="1"/>
  <c r="Z23959" i="1"/>
  <c r="AJ23959" i="1"/>
  <c r="Z23951" i="1"/>
  <c r="AJ23951" i="1"/>
  <c r="Z23943" i="1"/>
  <c r="AJ23943" i="1"/>
  <c r="Z23935" i="1"/>
  <c r="AJ23935" i="1"/>
  <c r="Z23927" i="1"/>
  <c r="AJ23927" i="1"/>
  <c r="Z23919" i="1"/>
  <c r="AJ23919" i="1"/>
  <c r="Z23911" i="1"/>
  <c r="AJ23911" i="1"/>
  <c r="Z23903" i="1"/>
  <c r="AJ23903" i="1"/>
  <c r="Z23895" i="1"/>
  <c r="AJ23895" i="1"/>
  <c r="Z23887" i="1"/>
  <c r="AJ23887" i="1"/>
  <c r="Z23879" i="1"/>
  <c r="AJ23879" i="1"/>
  <c r="Z23871" i="1"/>
  <c r="AJ23871" i="1"/>
  <c r="Z23863" i="1"/>
  <c r="AJ23863" i="1"/>
  <c r="Z23855" i="1"/>
  <c r="AJ23855" i="1"/>
  <c r="Z23847" i="1"/>
  <c r="AJ23847" i="1"/>
  <c r="Z23839" i="1"/>
  <c r="AJ23839" i="1"/>
  <c r="Z23831" i="1"/>
  <c r="AJ23831" i="1"/>
  <c r="Z23823" i="1"/>
  <c r="AJ23823" i="1"/>
  <c r="Z23815" i="1"/>
  <c r="AJ23815" i="1"/>
  <c r="Z23807" i="1"/>
  <c r="AJ23807" i="1"/>
  <c r="Z23799" i="1"/>
  <c r="AJ23799" i="1"/>
  <c r="Z23791" i="1"/>
  <c r="AJ23791" i="1"/>
  <c r="Z23783" i="1"/>
  <c r="AJ23783" i="1"/>
  <c r="Z23775" i="1"/>
  <c r="AJ23775" i="1"/>
  <c r="Z23767" i="1"/>
  <c r="AJ23767" i="1"/>
  <c r="Z23759" i="1"/>
  <c r="AJ23759" i="1"/>
  <c r="Z23751" i="1"/>
  <c r="AJ23751" i="1"/>
  <c r="Z23743" i="1"/>
  <c r="AJ23743" i="1"/>
  <c r="Z23735" i="1"/>
  <c r="AJ23735" i="1"/>
  <c r="Z23727" i="1"/>
  <c r="AJ23727" i="1"/>
  <c r="Z23719" i="1"/>
  <c r="AJ23719" i="1"/>
  <c r="Z23711" i="1"/>
  <c r="AJ23711" i="1"/>
  <c r="Z23703" i="1"/>
  <c r="AJ23703" i="1"/>
  <c r="Z23695" i="1"/>
  <c r="AJ23695" i="1"/>
  <c r="Z23687" i="1"/>
  <c r="AJ23687" i="1"/>
  <c r="Z23679" i="1"/>
  <c r="AJ23679" i="1"/>
  <c r="Z23671" i="1"/>
  <c r="AJ23671" i="1"/>
  <c r="Z23663" i="1"/>
  <c r="AJ23663" i="1"/>
  <c r="Z23655" i="1"/>
  <c r="AJ23655" i="1"/>
  <c r="Z23647" i="1"/>
  <c r="AJ23647" i="1"/>
  <c r="Z23639" i="1"/>
  <c r="AJ23639" i="1"/>
  <c r="Z23631" i="1"/>
  <c r="AJ23631" i="1"/>
  <c r="Z23623" i="1"/>
  <c r="AJ23623" i="1"/>
  <c r="Z23615" i="1"/>
  <c r="AJ23615" i="1"/>
  <c r="Z23607" i="1"/>
  <c r="AJ23607" i="1"/>
  <c r="Z23599" i="1"/>
  <c r="AJ23599" i="1"/>
  <c r="Z23591" i="1"/>
  <c r="AJ23591" i="1"/>
  <c r="Z23583" i="1"/>
  <c r="AJ23583" i="1"/>
  <c r="Z23575" i="1"/>
  <c r="AJ23575" i="1"/>
  <c r="Z23567" i="1"/>
  <c r="AJ23567" i="1"/>
  <c r="Z23559" i="1"/>
  <c r="AJ23559" i="1"/>
  <c r="Z23551" i="1"/>
  <c r="AJ23551" i="1"/>
  <c r="Z23543" i="1"/>
  <c r="AJ23543" i="1"/>
  <c r="Z23535" i="1"/>
  <c r="AJ23535" i="1"/>
  <c r="Z23527" i="1"/>
  <c r="AJ23527" i="1"/>
  <c r="Z23519" i="1"/>
  <c r="AJ23519" i="1"/>
  <c r="Z23511" i="1"/>
  <c r="AJ23511" i="1"/>
  <c r="Z23503" i="1"/>
  <c r="AJ23503" i="1"/>
  <c r="Z23495" i="1"/>
  <c r="AJ23495" i="1"/>
  <c r="Z23487" i="1"/>
  <c r="AJ23487" i="1"/>
  <c r="Z23479" i="1"/>
  <c r="AJ23479" i="1"/>
  <c r="Z23471" i="1"/>
  <c r="AJ23471" i="1"/>
  <c r="Z23463" i="1"/>
  <c r="AJ23463" i="1"/>
  <c r="Z23455" i="1"/>
  <c r="AJ23455" i="1"/>
  <c r="Z23447" i="1"/>
  <c r="AJ23447" i="1"/>
  <c r="Z23439" i="1"/>
  <c r="AJ23439" i="1"/>
  <c r="Z23431" i="1"/>
  <c r="AJ23431" i="1"/>
  <c r="Z23423" i="1"/>
  <c r="AJ23423" i="1"/>
  <c r="Z23415" i="1"/>
  <c r="AJ23415" i="1"/>
  <c r="Z23407" i="1"/>
  <c r="AJ23407" i="1"/>
  <c r="Z23399" i="1"/>
  <c r="AJ23399" i="1"/>
  <c r="Z23391" i="1"/>
  <c r="AJ23391" i="1"/>
  <c r="Z23383" i="1"/>
  <c r="AJ23383" i="1"/>
  <c r="Z23375" i="1"/>
  <c r="AJ23375" i="1"/>
  <c r="Z23367" i="1"/>
  <c r="AJ23367" i="1"/>
  <c r="Z23359" i="1"/>
  <c r="AJ23359" i="1"/>
  <c r="Z23351" i="1"/>
  <c r="AJ23351" i="1"/>
  <c r="Z23343" i="1"/>
  <c r="AJ23343" i="1"/>
  <c r="Z23335" i="1"/>
  <c r="AJ23335" i="1"/>
  <c r="Z23327" i="1"/>
  <c r="AJ23327" i="1"/>
  <c r="Z23319" i="1"/>
  <c r="AJ23319" i="1"/>
  <c r="Z23311" i="1"/>
  <c r="AJ23311" i="1"/>
  <c r="Z23303" i="1"/>
  <c r="AJ23303" i="1"/>
  <c r="Z23295" i="1"/>
  <c r="AJ23295" i="1"/>
  <c r="Z23287" i="1"/>
  <c r="AJ23287" i="1"/>
  <c r="Z23279" i="1"/>
  <c r="AJ23279" i="1"/>
  <c r="Z23271" i="1"/>
  <c r="AJ23271" i="1"/>
  <c r="Z23263" i="1"/>
  <c r="AJ23263" i="1"/>
  <c r="Z23255" i="1"/>
  <c r="AJ23255" i="1"/>
  <c r="Z23247" i="1"/>
  <c r="AJ23247" i="1"/>
  <c r="Z23239" i="1"/>
  <c r="AJ23239" i="1"/>
  <c r="Z23231" i="1"/>
  <c r="AJ23231" i="1"/>
  <c r="Z23223" i="1"/>
  <c r="AJ23223" i="1"/>
  <c r="Z23215" i="1"/>
  <c r="AJ23215" i="1"/>
  <c r="Z23207" i="1"/>
  <c r="AJ23207" i="1"/>
  <c r="Z23199" i="1"/>
  <c r="AJ23199" i="1"/>
  <c r="Z23191" i="1"/>
  <c r="AJ23191" i="1"/>
  <c r="Z23183" i="1"/>
  <c r="AJ23183" i="1"/>
  <c r="Z23175" i="1"/>
  <c r="AJ23175" i="1"/>
  <c r="Z23167" i="1"/>
  <c r="AJ23167" i="1"/>
  <c r="Z23159" i="1"/>
  <c r="AJ23159" i="1"/>
  <c r="Z23151" i="1"/>
  <c r="AJ23151" i="1"/>
  <c r="Z23143" i="1"/>
  <c r="AJ23143" i="1"/>
  <c r="Z23135" i="1"/>
  <c r="AJ23135" i="1"/>
  <c r="Z23127" i="1"/>
  <c r="AJ23127" i="1"/>
  <c r="Z23119" i="1"/>
  <c r="AJ23119" i="1"/>
  <c r="Z23111" i="1"/>
  <c r="AJ23111" i="1"/>
  <c r="Z23103" i="1"/>
  <c r="AJ23103" i="1"/>
  <c r="Z23095" i="1"/>
  <c r="AJ23095" i="1"/>
  <c r="Z23087" i="1"/>
  <c r="AJ23087" i="1"/>
  <c r="Z23079" i="1"/>
  <c r="AJ23079" i="1"/>
  <c r="Z23071" i="1"/>
  <c r="AJ23071" i="1"/>
  <c r="Z23063" i="1"/>
  <c r="AJ23063" i="1"/>
  <c r="Z23055" i="1"/>
  <c r="AJ23055" i="1"/>
  <c r="Z23047" i="1"/>
  <c r="AJ23047" i="1"/>
  <c r="Z23039" i="1"/>
  <c r="AJ23039" i="1"/>
  <c r="Z23031" i="1"/>
  <c r="AJ23031" i="1"/>
  <c r="Z23023" i="1"/>
  <c r="AJ23023" i="1"/>
  <c r="Z23015" i="1"/>
  <c r="AJ23015" i="1"/>
  <c r="Z23007" i="1"/>
  <c r="AJ23007" i="1"/>
  <c r="Z22999" i="1"/>
  <c r="AJ22999" i="1"/>
  <c r="Z22991" i="1"/>
  <c r="AJ22991" i="1"/>
  <c r="Z22983" i="1"/>
  <c r="AJ22983" i="1"/>
  <c r="Z22975" i="1"/>
  <c r="AJ22975" i="1"/>
  <c r="Z22967" i="1"/>
  <c r="AJ22967" i="1"/>
  <c r="Z22959" i="1"/>
  <c r="AJ22959" i="1"/>
  <c r="Z22951" i="1"/>
  <c r="AJ22951" i="1"/>
  <c r="Z22943" i="1"/>
  <c r="AJ22943" i="1"/>
  <c r="Z22935" i="1"/>
  <c r="AJ22935" i="1"/>
  <c r="Z22927" i="1"/>
  <c r="AJ22927" i="1"/>
  <c r="Z22919" i="1"/>
  <c r="AJ22919" i="1"/>
  <c r="Z22911" i="1"/>
  <c r="AJ22911" i="1"/>
  <c r="Z22903" i="1"/>
  <c r="AJ22903" i="1"/>
  <c r="Z22895" i="1"/>
  <c r="AJ22895" i="1"/>
  <c r="Z22887" i="1"/>
  <c r="AJ22887" i="1"/>
  <c r="Z22879" i="1"/>
  <c r="AJ22879" i="1"/>
  <c r="Z22871" i="1"/>
  <c r="AJ22871" i="1"/>
  <c r="Z22863" i="1"/>
  <c r="AJ22863" i="1"/>
  <c r="Z22855" i="1"/>
  <c r="AJ22855" i="1"/>
  <c r="Z22847" i="1"/>
  <c r="AJ22847" i="1"/>
  <c r="Z22839" i="1"/>
  <c r="AJ22839" i="1"/>
  <c r="Z22831" i="1"/>
  <c r="AJ22831" i="1"/>
  <c r="Z22823" i="1"/>
  <c r="AJ22823" i="1"/>
  <c r="Z22815" i="1"/>
  <c r="AJ22815" i="1"/>
  <c r="Z22807" i="1"/>
  <c r="AJ22807" i="1"/>
  <c r="Z22799" i="1"/>
  <c r="AJ22799" i="1"/>
  <c r="Z22791" i="1"/>
  <c r="AJ22791" i="1"/>
  <c r="Z22783" i="1"/>
  <c r="AJ22783" i="1"/>
  <c r="Z22775" i="1"/>
  <c r="AJ22775" i="1"/>
  <c r="Z22767" i="1"/>
  <c r="AJ22767" i="1"/>
  <c r="Z22759" i="1"/>
  <c r="AJ22759" i="1"/>
  <c r="Z22751" i="1"/>
  <c r="AJ22751" i="1"/>
  <c r="Z22743" i="1"/>
  <c r="AJ22743" i="1"/>
  <c r="Z22735" i="1"/>
  <c r="AJ22735" i="1"/>
  <c r="Z22727" i="1"/>
  <c r="AJ22727" i="1"/>
  <c r="Z22719" i="1"/>
  <c r="AJ22719" i="1"/>
  <c r="Z22711" i="1"/>
  <c r="AJ22711" i="1"/>
  <c r="Z22703" i="1"/>
  <c r="AJ22703" i="1"/>
  <c r="Z22695" i="1"/>
  <c r="AJ22695" i="1"/>
  <c r="Z22687" i="1"/>
  <c r="AJ22687" i="1"/>
  <c r="Z22679" i="1"/>
  <c r="AJ22679" i="1"/>
  <c r="Z22671" i="1"/>
  <c r="AJ22671" i="1"/>
  <c r="Z22663" i="1"/>
  <c r="AJ22663" i="1"/>
  <c r="Z22655" i="1"/>
  <c r="AJ22655" i="1"/>
  <c r="Z22647" i="1"/>
  <c r="AJ22647" i="1"/>
  <c r="Z22639" i="1"/>
  <c r="AJ22639" i="1"/>
  <c r="Z22631" i="1"/>
  <c r="AJ22631" i="1"/>
  <c r="Z22623" i="1"/>
  <c r="AJ22623" i="1"/>
  <c r="Z22615" i="1"/>
  <c r="AJ22615" i="1"/>
  <c r="Z22607" i="1"/>
  <c r="AJ22607" i="1"/>
  <c r="Z22599" i="1"/>
  <c r="AJ22599" i="1"/>
  <c r="Z22591" i="1"/>
  <c r="AJ22591" i="1"/>
  <c r="Z22583" i="1"/>
  <c r="AJ22583" i="1"/>
  <c r="Z22575" i="1"/>
  <c r="AJ22575" i="1"/>
  <c r="Z22567" i="1"/>
  <c r="AJ22567" i="1"/>
  <c r="Z22559" i="1"/>
  <c r="AJ22559" i="1"/>
  <c r="Z22551" i="1"/>
  <c r="AJ22551" i="1"/>
  <c r="Z22543" i="1"/>
  <c r="AJ22543" i="1"/>
  <c r="Z22535" i="1"/>
  <c r="AJ22535" i="1"/>
  <c r="Z22527" i="1"/>
  <c r="AJ22527" i="1"/>
  <c r="Z22519" i="1"/>
  <c r="AJ22519" i="1"/>
  <c r="Z22511" i="1"/>
  <c r="AJ22511" i="1"/>
  <c r="Z22503" i="1"/>
  <c r="AJ22503" i="1"/>
  <c r="Z22495" i="1"/>
  <c r="AJ22495" i="1"/>
  <c r="Z22487" i="1"/>
  <c r="AJ22487" i="1"/>
  <c r="Z22479" i="1"/>
  <c r="AJ22479" i="1"/>
  <c r="Z22471" i="1"/>
  <c r="AJ22471" i="1"/>
  <c r="Z22463" i="1"/>
  <c r="AJ22463" i="1"/>
  <c r="Z22455" i="1"/>
  <c r="AJ22455" i="1"/>
  <c r="Z22447" i="1"/>
  <c r="AJ22447" i="1"/>
  <c r="Z22439" i="1"/>
  <c r="AJ22439" i="1"/>
  <c r="Z22431" i="1"/>
  <c r="AJ22431" i="1"/>
  <c r="Z22423" i="1"/>
  <c r="AJ22423" i="1"/>
  <c r="Z22415" i="1"/>
  <c r="AJ22415" i="1"/>
  <c r="Z22407" i="1"/>
  <c r="AJ22407" i="1"/>
  <c r="Z22399" i="1"/>
  <c r="AJ22399" i="1"/>
  <c r="Z22391" i="1"/>
  <c r="AJ22391" i="1"/>
  <c r="Z22383" i="1"/>
  <c r="AJ22383" i="1"/>
  <c r="Z22375" i="1"/>
  <c r="AJ22375" i="1"/>
  <c r="Z22367" i="1"/>
  <c r="AJ22367" i="1"/>
  <c r="Z22359" i="1"/>
  <c r="AJ22359" i="1"/>
  <c r="Z22351" i="1"/>
  <c r="AJ22351" i="1"/>
  <c r="Z22343" i="1"/>
  <c r="AJ22343" i="1"/>
  <c r="Z22335" i="1"/>
  <c r="AJ22335" i="1"/>
  <c r="Z22327" i="1"/>
  <c r="AJ22327" i="1"/>
  <c r="Z22319" i="1"/>
  <c r="AJ22319" i="1"/>
  <c r="Z22311" i="1"/>
  <c r="AJ22311" i="1"/>
  <c r="Z22303" i="1"/>
  <c r="AJ22303" i="1"/>
  <c r="Z22295" i="1"/>
  <c r="AJ22295" i="1"/>
  <c r="Z22287" i="1"/>
  <c r="AJ22287" i="1"/>
  <c r="Z22279" i="1"/>
  <c r="AJ22279" i="1"/>
  <c r="Z22271" i="1"/>
  <c r="AJ22271" i="1"/>
  <c r="Z22263" i="1"/>
  <c r="AJ22263" i="1"/>
  <c r="Z22255" i="1"/>
  <c r="AJ22255" i="1"/>
  <c r="Z22247" i="1"/>
  <c r="AJ22247" i="1"/>
  <c r="Z22239" i="1"/>
  <c r="AJ22239" i="1"/>
  <c r="Z22231" i="1"/>
  <c r="AJ22231" i="1"/>
  <c r="Z22223" i="1"/>
  <c r="AJ22223" i="1"/>
  <c r="Z22215" i="1"/>
  <c r="AJ22215" i="1"/>
  <c r="Z22207" i="1"/>
  <c r="AJ22207" i="1"/>
  <c r="Z22199" i="1"/>
  <c r="AJ22199" i="1"/>
  <c r="Z22191" i="1"/>
  <c r="AJ22191" i="1"/>
  <c r="Z22183" i="1"/>
  <c r="AJ22183" i="1"/>
  <c r="Z22175" i="1"/>
  <c r="AJ22175" i="1"/>
  <c r="Z22167" i="1"/>
  <c r="AJ22167" i="1"/>
  <c r="Z22159" i="1"/>
  <c r="AJ22159" i="1"/>
  <c r="Z22151" i="1"/>
  <c r="AJ22151" i="1"/>
  <c r="Z22143" i="1"/>
  <c r="AJ22143" i="1"/>
  <c r="Z22135" i="1"/>
  <c r="AJ22135" i="1"/>
  <c r="Z22127" i="1"/>
  <c r="AJ22127" i="1"/>
  <c r="Z22119" i="1"/>
  <c r="AJ22119" i="1"/>
  <c r="Z22111" i="1"/>
  <c r="AJ22111" i="1"/>
  <c r="Z22103" i="1"/>
  <c r="AJ22103" i="1"/>
  <c r="Z22095" i="1"/>
  <c r="AJ22095" i="1"/>
  <c r="Z22087" i="1"/>
  <c r="AJ22087" i="1"/>
  <c r="Z22079" i="1"/>
  <c r="AJ22079" i="1"/>
  <c r="Z22071" i="1"/>
  <c r="AJ22071" i="1"/>
  <c r="Z22063" i="1"/>
  <c r="AJ22063" i="1"/>
  <c r="Z22055" i="1"/>
  <c r="AJ22055" i="1"/>
  <c r="Z22047" i="1"/>
  <c r="AJ22047" i="1"/>
  <c r="Z22039" i="1"/>
  <c r="AJ22039" i="1"/>
  <c r="Z22031" i="1"/>
  <c r="AJ22031" i="1"/>
  <c r="Z22023" i="1"/>
  <c r="AJ22023" i="1"/>
  <c r="Z22015" i="1"/>
  <c r="AJ22015" i="1"/>
  <c r="Z22007" i="1"/>
  <c r="AJ22007" i="1"/>
  <c r="Z21999" i="1"/>
  <c r="AJ21999" i="1"/>
  <c r="Z21991" i="1"/>
  <c r="AJ21991" i="1"/>
  <c r="Z21983" i="1"/>
  <c r="AJ21983" i="1"/>
  <c r="Z21975" i="1"/>
  <c r="AJ21975" i="1"/>
  <c r="Z21967" i="1"/>
  <c r="AJ21967" i="1"/>
  <c r="Z21959" i="1"/>
  <c r="AJ21959" i="1"/>
  <c r="Z21951" i="1"/>
  <c r="AJ21951" i="1"/>
  <c r="Z21943" i="1"/>
  <c r="AJ21943" i="1"/>
  <c r="Z21935" i="1"/>
  <c r="AJ21935" i="1"/>
  <c r="Z21927" i="1"/>
  <c r="AJ21927" i="1"/>
  <c r="Z21919" i="1"/>
  <c r="AJ21919" i="1"/>
  <c r="Z21911" i="1"/>
  <c r="AJ21911" i="1"/>
  <c r="Z21903" i="1"/>
  <c r="AJ21903" i="1"/>
  <c r="Z21895" i="1"/>
  <c r="AJ21895" i="1"/>
  <c r="Z21887" i="1"/>
  <c r="AJ21887" i="1"/>
  <c r="Z21879" i="1"/>
  <c r="AJ21879" i="1"/>
  <c r="Z21871" i="1"/>
  <c r="AJ21871" i="1"/>
  <c r="Z21863" i="1"/>
  <c r="AJ21863" i="1"/>
  <c r="Z21855" i="1"/>
  <c r="AJ21855" i="1"/>
  <c r="Z21847" i="1"/>
  <c r="AJ21847" i="1"/>
  <c r="Z21839" i="1"/>
  <c r="AJ21839" i="1"/>
  <c r="Z21831" i="1"/>
  <c r="AJ21831" i="1"/>
  <c r="Z21823" i="1"/>
  <c r="AJ21823" i="1"/>
  <c r="Z21815" i="1"/>
  <c r="AJ21815" i="1"/>
  <c r="Z21807" i="1"/>
  <c r="AJ21807" i="1"/>
  <c r="Z21799" i="1"/>
  <c r="AJ21799" i="1"/>
  <c r="Z21791" i="1"/>
  <c r="AJ21791" i="1"/>
  <c r="Z21783" i="1"/>
  <c r="AJ21783" i="1"/>
  <c r="Z21775" i="1"/>
  <c r="AJ21775" i="1"/>
  <c r="Z21767" i="1"/>
  <c r="AJ21767" i="1"/>
  <c r="Z21759" i="1"/>
  <c r="AJ21759" i="1"/>
  <c r="Z21751" i="1"/>
  <c r="AJ21751" i="1"/>
  <c r="Z21743" i="1"/>
  <c r="AJ21743" i="1"/>
  <c r="Z21735" i="1"/>
  <c r="AJ21735" i="1"/>
  <c r="Z21727" i="1"/>
  <c r="AJ21727" i="1"/>
  <c r="Z21719" i="1"/>
  <c r="AJ21719" i="1"/>
  <c r="Z21711" i="1"/>
  <c r="AJ21711" i="1"/>
  <c r="Z21703" i="1"/>
  <c r="AJ21703" i="1"/>
  <c r="Z21695" i="1"/>
  <c r="AJ21695" i="1"/>
  <c r="Z21687" i="1"/>
  <c r="AJ21687" i="1"/>
  <c r="Z21679" i="1"/>
  <c r="AJ21679" i="1"/>
  <c r="Z21671" i="1"/>
  <c r="AJ21671" i="1"/>
  <c r="Z21663" i="1"/>
  <c r="AJ21663" i="1"/>
  <c r="Z21655" i="1"/>
  <c r="AJ21655" i="1"/>
  <c r="Z21647" i="1"/>
  <c r="AJ21647" i="1"/>
  <c r="Z21639" i="1"/>
  <c r="AJ21639" i="1"/>
  <c r="Z21631" i="1"/>
  <c r="AJ21631" i="1"/>
  <c r="Z21623" i="1"/>
  <c r="AJ21623" i="1"/>
  <c r="Z21615" i="1"/>
  <c r="AJ21615" i="1"/>
  <c r="Z21607" i="1"/>
  <c r="AJ21607" i="1"/>
  <c r="Z21599" i="1"/>
  <c r="AJ21599" i="1"/>
  <c r="Z21591" i="1"/>
  <c r="AJ21591" i="1"/>
  <c r="Z21583" i="1"/>
  <c r="AJ21583" i="1"/>
  <c r="Z21575" i="1"/>
  <c r="AJ21575" i="1"/>
  <c r="Z21567" i="1"/>
  <c r="AJ21567" i="1"/>
  <c r="Z21559" i="1"/>
  <c r="AJ21559" i="1"/>
  <c r="Z21551" i="1"/>
  <c r="AJ21551" i="1"/>
  <c r="Z21543" i="1"/>
  <c r="AJ21543" i="1"/>
  <c r="Z21535" i="1"/>
  <c r="AJ21535" i="1"/>
  <c r="Z21527" i="1"/>
  <c r="AJ21527" i="1"/>
  <c r="Z21519" i="1"/>
  <c r="AJ21519" i="1"/>
  <c r="Z21511" i="1"/>
  <c r="AJ21511" i="1"/>
  <c r="Z21503" i="1"/>
  <c r="AJ21503" i="1"/>
  <c r="Z21495" i="1"/>
  <c r="AJ21495" i="1"/>
  <c r="Z21487" i="1"/>
  <c r="AJ21487" i="1"/>
  <c r="Z21479" i="1"/>
  <c r="AJ21479" i="1"/>
  <c r="Z21471" i="1"/>
  <c r="AJ21471" i="1"/>
  <c r="Z21463" i="1"/>
  <c r="AJ21463" i="1"/>
  <c r="Z21455" i="1"/>
  <c r="AJ21455" i="1"/>
  <c r="Z21447" i="1"/>
  <c r="AJ21447" i="1"/>
  <c r="Z21439" i="1"/>
  <c r="AJ21439" i="1"/>
  <c r="Z21431" i="1"/>
  <c r="AJ21431" i="1"/>
  <c r="Z21423" i="1"/>
  <c r="AJ21423" i="1"/>
  <c r="Z21415" i="1"/>
  <c r="AJ21415" i="1"/>
  <c r="Z21407" i="1"/>
  <c r="AJ21407" i="1"/>
  <c r="Z21399" i="1"/>
  <c r="AJ21399" i="1"/>
  <c r="Z21391" i="1"/>
  <c r="AJ21391" i="1"/>
  <c r="Z21383" i="1"/>
  <c r="AJ21383" i="1"/>
  <c r="Z21375" i="1"/>
  <c r="AJ21375" i="1"/>
  <c r="Z21367" i="1"/>
  <c r="AJ21367" i="1"/>
  <c r="Z21359" i="1"/>
  <c r="AJ21359" i="1"/>
  <c r="Z21351" i="1"/>
  <c r="AJ21351" i="1"/>
  <c r="Z21343" i="1"/>
  <c r="AJ21343" i="1"/>
  <c r="Z21335" i="1"/>
  <c r="AJ21335" i="1"/>
  <c r="Z21327" i="1"/>
  <c r="AJ21327" i="1"/>
  <c r="Z21319" i="1"/>
  <c r="AJ21319" i="1"/>
  <c r="Z21311" i="1"/>
  <c r="AJ21311" i="1"/>
  <c r="Z21303" i="1"/>
  <c r="AJ21303" i="1"/>
  <c r="Z21295" i="1"/>
  <c r="AJ21295" i="1"/>
  <c r="Z21287" i="1"/>
  <c r="AJ21287" i="1"/>
  <c r="Z21279" i="1"/>
  <c r="AJ21279" i="1"/>
  <c r="Z21271" i="1"/>
  <c r="AJ21271" i="1"/>
  <c r="Z21263" i="1"/>
  <c r="AJ21263" i="1"/>
  <c r="Z21255" i="1"/>
  <c r="AJ21255" i="1"/>
  <c r="Z21247" i="1"/>
  <c r="AJ21247" i="1"/>
  <c r="Z21239" i="1"/>
  <c r="AJ21239" i="1"/>
  <c r="Z21231" i="1"/>
  <c r="AJ21231" i="1"/>
  <c r="Z21223" i="1"/>
  <c r="AJ21223" i="1"/>
  <c r="Z21215" i="1"/>
  <c r="AJ21215" i="1"/>
  <c r="Z21207" i="1"/>
  <c r="AJ21207" i="1"/>
  <c r="Z21199" i="1"/>
  <c r="AJ21199" i="1"/>
  <c r="Z21191" i="1"/>
  <c r="AJ21191" i="1"/>
  <c r="Z21183" i="1"/>
  <c r="AJ21183" i="1"/>
  <c r="Z21175" i="1"/>
  <c r="AJ21175" i="1"/>
  <c r="Z21167" i="1"/>
  <c r="AJ21167" i="1"/>
  <c r="Z21159" i="1"/>
  <c r="AJ21159" i="1"/>
  <c r="Z21151" i="1"/>
  <c r="AJ21151" i="1"/>
  <c r="Z21143" i="1"/>
  <c r="AJ21143" i="1"/>
  <c r="Z21135" i="1"/>
  <c r="AJ21135" i="1"/>
  <c r="Z21127" i="1"/>
  <c r="AJ21127" i="1"/>
  <c r="Z21119" i="1"/>
  <c r="AJ21119" i="1"/>
  <c r="Z21111" i="1"/>
  <c r="AJ21111" i="1"/>
  <c r="Z21103" i="1"/>
  <c r="AJ21103" i="1"/>
  <c r="Z21095" i="1"/>
  <c r="AJ21095" i="1"/>
  <c r="Z21087" i="1"/>
  <c r="AJ21087" i="1"/>
  <c r="Z21079" i="1"/>
  <c r="AJ21079" i="1"/>
  <c r="Z21071" i="1"/>
  <c r="AJ21071" i="1"/>
  <c r="Z21063" i="1"/>
  <c r="AJ21063" i="1"/>
  <c r="Z21055" i="1"/>
  <c r="AJ21055" i="1"/>
  <c r="Z21047" i="1"/>
  <c r="AJ21047" i="1"/>
  <c r="Z21039" i="1"/>
  <c r="AJ21039" i="1"/>
  <c r="Z21031" i="1"/>
  <c r="AJ21031" i="1"/>
  <c r="Z21023" i="1"/>
  <c r="AJ21023" i="1"/>
  <c r="Z21015" i="1"/>
  <c r="AJ21015" i="1"/>
  <c r="Z21007" i="1"/>
  <c r="AJ21007" i="1"/>
  <c r="Z20999" i="1"/>
  <c r="AJ20999" i="1"/>
  <c r="Z20991" i="1"/>
  <c r="AJ20991" i="1"/>
  <c r="Z20983" i="1"/>
  <c r="AJ20983" i="1"/>
  <c r="Z20975" i="1"/>
  <c r="AJ20975" i="1"/>
  <c r="Z20967" i="1"/>
  <c r="AJ20967" i="1"/>
  <c r="Z20959" i="1"/>
  <c r="AJ20959" i="1"/>
  <c r="Z20951" i="1"/>
  <c r="AJ20951" i="1"/>
  <c r="Z20943" i="1"/>
  <c r="AJ20943" i="1"/>
  <c r="Z20935" i="1"/>
  <c r="AJ20935" i="1"/>
  <c r="Z20927" i="1"/>
  <c r="AJ20927" i="1"/>
  <c r="Z20919" i="1"/>
  <c r="AJ20919" i="1"/>
  <c r="Z20911" i="1"/>
  <c r="AJ20911" i="1"/>
  <c r="Z20903" i="1"/>
  <c r="AJ20903" i="1"/>
  <c r="Z20895" i="1"/>
  <c r="AJ20895" i="1"/>
  <c r="Z20887" i="1"/>
  <c r="AJ20887" i="1"/>
  <c r="Z20879" i="1"/>
  <c r="AJ20879" i="1"/>
  <c r="Z20871" i="1"/>
  <c r="AJ20871" i="1"/>
  <c r="Z20863" i="1"/>
  <c r="AJ20863" i="1"/>
  <c r="Z20855" i="1"/>
  <c r="AJ20855" i="1"/>
  <c r="Z20847" i="1"/>
  <c r="AJ20847" i="1"/>
  <c r="Z20839" i="1"/>
  <c r="AJ20839" i="1"/>
  <c r="Z20831" i="1"/>
  <c r="AJ20831" i="1"/>
  <c r="Z20823" i="1"/>
  <c r="AJ20823" i="1"/>
  <c r="Z20815" i="1"/>
  <c r="AJ20815" i="1"/>
  <c r="Z20807" i="1"/>
  <c r="AJ20807" i="1"/>
  <c r="Z20799" i="1"/>
  <c r="AJ20799" i="1"/>
  <c r="Z20791" i="1"/>
  <c r="AJ20791" i="1"/>
  <c r="Z20783" i="1"/>
  <c r="AJ20783" i="1"/>
  <c r="Z20775" i="1"/>
  <c r="AJ20775" i="1"/>
  <c r="Z20767" i="1"/>
  <c r="AJ20767" i="1"/>
  <c r="Z20759" i="1"/>
  <c r="AJ20759" i="1"/>
  <c r="Z20751" i="1"/>
  <c r="AJ20751" i="1"/>
  <c r="Z20743" i="1"/>
  <c r="AJ20743" i="1"/>
  <c r="Z20735" i="1"/>
  <c r="AJ20735" i="1"/>
  <c r="Z20727" i="1"/>
  <c r="AJ20727" i="1"/>
  <c r="Z20719" i="1"/>
  <c r="AJ20719" i="1"/>
  <c r="Z20711" i="1"/>
  <c r="AJ20711" i="1"/>
  <c r="Z20703" i="1"/>
  <c r="AJ20703" i="1"/>
  <c r="Z20695" i="1"/>
  <c r="AJ20695" i="1"/>
  <c r="Z20687" i="1"/>
  <c r="AJ20687" i="1"/>
  <c r="Z20679" i="1"/>
  <c r="AJ20679" i="1"/>
  <c r="Z20671" i="1"/>
  <c r="AJ20671" i="1"/>
  <c r="Z20663" i="1"/>
  <c r="AJ20663" i="1"/>
  <c r="Z20655" i="1"/>
  <c r="AJ20655" i="1"/>
  <c r="Z20647" i="1"/>
  <c r="AJ20647" i="1"/>
  <c r="Z20639" i="1"/>
  <c r="AJ20639" i="1"/>
  <c r="Z20631" i="1"/>
  <c r="AJ20631" i="1"/>
  <c r="Z20623" i="1"/>
  <c r="AJ20623" i="1"/>
  <c r="Z20615" i="1"/>
  <c r="AJ20615" i="1"/>
  <c r="Z20607" i="1"/>
  <c r="AJ20607" i="1"/>
  <c r="Z20599" i="1"/>
  <c r="AJ20599" i="1"/>
  <c r="Z20591" i="1"/>
  <c r="AJ20591" i="1"/>
  <c r="Z20583" i="1"/>
  <c r="AJ20583" i="1"/>
  <c r="Z20575" i="1"/>
  <c r="AJ20575" i="1"/>
  <c r="Z20567" i="1"/>
  <c r="AJ20567" i="1"/>
  <c r="Z20559" i="1"/>
  <c r="AJ20559" i="1"/>
  <c r="Z20551" i="1"/>
  <c r="AJ20551" i="1"/>
  <c r="Z20543" i="1"/>
  <c r="AJ20543" i="1"/>
  <c r="Z20535" i="1"/>
  <c r="AJ20535" i="1"/>
  <c r="Z20527" i="1"/>
  <c r="AJ20527" i="1"/>
  <c r="Z20519" i="1"/>
  <c r="AJ20519" i="1"/>
  <c r="Z20511" i="1"/>
  <c r="AJ20511" i="1"/>
  <c r="Z20503" i="1"/>
  <c r="AJ20503" i="1"/>
  <c r="Z20495" i="1"/>
  <c r="AJ20495" i="1"/>
  <c r="Z20487" i="1"/>
  <c r="AJ20487" i="1"/>
  <c r="Z20479" i="1"/>
  <c r="AJ20479" i="1"/>
  <c r="Z20471" i="1"/>
  <c r="AJ20471" i="1"/>
  <c r="Z20463" i="1"/>
  <c r="AJ20463" i="1"/>
  <c r="Z20455" i="1"/>
  <c r="AJ20455" i="1"/>
  <c r="Z20447" i="1"/>
  <c r="AJ20447" i="1"/>
  <c r="Z20439" i="1"/>
  <c r="AJ20439" i="1"/>
  <c r="Z20431" i="1"/>
  <c r="AJ20431" i="1"/>
  <c r="Z20423" i="1"/>
  <c r="AJ20423" i="1"/>
  <c r="Z20415" i="1"/>
  <c r="AJ20415" i="1"/>
  <c r="Z20407" i="1"/>
  <c r="AJ20407" i="1"/>
  <c r="Z20399" i="1"/>
  <c r="AJ20399" i="1"/>
  <c r="Z20391" i="1"/>
  <c r="AJ20391" i="1"/>
  <c r="Z20383" i="1"/>
  <c r="AJ20383" i="1"/>
  <c r="Z20375" i="1"/>
  <c r="AJ20375" i="1"/>
  <c r="Z20367" i="1"/>
  <c r="AJ20367" i="1"/>
  <c r="Z20359" i="1"/>
  <c r="AJ20359" i="1"/>
  <c r="Z20351" i="1"/>
  <c r="AJ20351" i="1"/>
  <c r="Z20343" i="1"/>
  <c r="AJ20343" i="1"/>
  <c r="Z20335" i="1"/>
  <c r="AJ20335" i="1"/>
  <c r="Z20327" i="1"/>
  <c r="AJ20327" i="1"/>
  <c r="Z20319" i="1"/>
  <c r="AJ20319" i="1"/>
  <c r="Z20311" i="1"/>
  <c r="AJ20311" i="1"/>
  <c r="Z20303" i="1"/>
  <c r="AJ20303" i="1"/>
  <c r="Z20295" i="1"/>
  <c r="AJ20295" i="1"/>
  <c r="Z20287" i="1"/>
  <c r="AJ20287" i="1"/>
  <c r="Z20279" i="1"/>
  <c r="AJ20279" i="1"/>
  <c r="Z20271" i="1"/>
  <c r="AJ20271" i="1"/>
  <c r="Z20263" i="1"/>
  <c r="AJ20263" i="1"/>
  <c r="Z20255" i="1"/>
  <c r="AJ20255" i="1"/>
  <c r="Z20247" i="1"/>
  <c r="AJ20247" i="1"/>
  <c r="Z20239" i="1"/>
  <c r="AJ20239" i="1"/>
  <c r="Z20231" i="1"/>
  <c r="AJ20231" i="1"/>
  <c r="Z20223" i="1"/>
  <c r="AJ20223" i="1"/>
  <c r="Z20215" i="1"/>
  <c r="AJ20215" i="1"/>
  <c r="Z20207" i="1"/>
  <c r="AJ20207" i="1"/>
  <c r="Z20199" i="1"/>
  <c r="AJ20199" i="1"/>
  <c r="Z20191" i="1"/>
  <c r="AJ20191" i="1"/>
  <c r="Z20183" i="1"/>
  <c r="AJ20183" i="1"/>
  <c r="Z20175" i="1"/>
  <c r="AJ20175" i="1"/>
  <c r="Z20167" i="1"/>
  <c r="AJ20167" i="1"/>
  <c r="Z20159" i="1"/>
  <c r="AJ20159" i="1"/>
  <c r="Z20151" i="1"/>
  <c r="AJ20151" i="1"/>
  <c r="Z20143" i="1"/>
  <c r="AJ20143" i="1"/>
  <c r="Z20135" i="1"/>
  <c r="AJ20135" i="1"/>
  <c r="Z20127" i="1"/>
  <c r="AJ20127" i="1"/>
  <c r="Z20119" i="1"/>
  <c r="AJ20119" i="1"/>
  <c r="Z20111" i="1"/>
  <c r="AJ20111" i="1"/>
  <c r="Z20103" i="1"/>
  <c r="AJ20103" i="1"/>
  <c r="Z20095" i="1"/>
  <c r="AJ20095" i="1"/>
  <c r="Z20087" i="1"/>
  <c r="AJ20087" i="1"/>
  <c r="Z20079" i="1"/>
  <c r="AJ20079" i="1"/>
  <c r="Z20071" i="1"/>
  <c r="AJ20071" i="1"/>
  <c r="Z20063" i="1"/>
  <c r="AJ20063" i="1"/>
  <c r="Z20055" i="1"/>
  <c r="AJ20055" i="1"/>
  <c r="Z20047" i="1"/>
  <c r="AJ20047" i="1"/>
  <c r="Z20039" i="1"/>
  <c r="AJ20039" i="1"/>
  <c r="Z20031" i="1"/>
  <c r="AJ20031" i="1"/>
  <c r="Z20023" i="1"/>
  <c r="AJ20023" i="1"/>
  <c r="Z20015" i="1"/>
  <c r="AJ20015" i="1"/>
  <c r="Z20007" i="1"/>
  <c r="AJ20007" i="1"/>
  <c r="Z19999" i="1"/>
  <c r="AJ19999" i="1"/>
  <c r="Z19991" i="1"/>
  <c r="AJ19991" i="1"/>
  <c r="Z19983" i="1"/>
  <c r="AJ19983" i="1"/>
  <c r="Z19975" i="1"/>
  <c r="AJ19975" i="1"/>
  <c r="Z19967" i="1"/>
  <c r="AJ19967" i="1"/>
  <c r="Z19959" i="1"/>
  <c r="AJ19959" i="1"/>
  <c r="Z19951" i="1"/>
  <c r="AJ19951" i="1"/>
  <c r="Z19943" i="1"/>
  <c r="AJ19943" i="1"/>
  <c r="Z19935" i="1"/>
  <c r="AJ19935" i="1"/>
  <c r="Z19927" i="1"/>
  <c r="AJ19927" i="1"/>
  <c r="Z19919" i="1"/>
  <c r="AJ19919" i="1"/>
  <c r="Z19911" i="1"/>
  <c r="AJ19911" i="1"/>
  <c r="Z19903" i="1"/>
  <c r="AJ19903" i="1"/>
  <c r="Z19895" i="1"/>
  <c r="AJ19895" i="1"/>
  <c r="Z19887" i="1"/>
  <c r="AJ19887" i="1"/>
  <c r="Z19879" i="1"/>
  <c r="AJ19879" i="1"/>
  <c r="Z19871" i="1"/>
  <c r="AJ19871" i="1"/>
  <c r="Z19863" i="1"/>
  <c r="AJ19863" i="1"/>
  <c r="Z19855" i="1"/>
  <c r="AJ19855" i="1"/>
  <c r="Z19847" i="1"/>
  <c r="AJ19847" i="1"/>
  <c r="Z19839" i="1"/>
  <c r="AJ19839" i="1"/>
  <c r="Z19831" i="1"/>
  <c r="AJ19831" i="1"/>
  <c r="Z19823" i="1"/>
  <c r="AJ19823" i="1"/>
  <c r="Z19815" i="1"/>
  <c r="AJ19815" i="1"/>
  <c r="Z19807" i="1"/>
  <c r="AJ19807" i="1"/>
  <c r="Z19799" i="1"/>
  <c r="AJ19799" i="1"/>
  <c r="Z19791" i="1"/>
  <c r="AJ19791" i="1"/>
  <c r="Z19783" i="1"/>
  <c r="AJ19783" i="1"/>
  <c r="Z19775" i="1"/>
  <c r="AJ19775" i="1"/>
  <c r="Z19767" i="1"/>
  <c r="AJ19767" i="1"/>
  <c r="Z19759" i="1"/>
  <c r="AJ19759" i="1"/>
  <c r="Z19751" i="1"/>
  <c r="AJ19751" i="1"/>
  <c r="Z19743" i="1"/>
  <c r="AJ19743" i="1"/>
  <c r="Z19735" i="1"/>
  <c r="AJ19735" i="1"/>
  <c r="Z19727" i="1"/>
  <c r="AJ19727" i="1"/>
  <c r="Z19719" i="1"/>
  <c r="AJ19719" i="1"/>
  <c r="Z19711" i="1"/>
  <c r="AJ19711" i="1"/>
  <c r="Z19703" i="1"/>
  <c r="AJ19703" i="1"/>
  <c r="Z19695" i="1"/>
  <c r="AJ19695" i="1"/>
  <c r="Z19687" i="1"/>
  <c r="AJ19687" i="1"/>
  <c r="Z19679" i="1"/>
  <c r="AJ19679" i="1"/>
  <c r="Z19671" i="1"/>
  <c r="AJ19671" i="1"/>
  <c r="Z19663" i="1"/>
  <c r="AJ19663" i="1"/>
  <c r="Z19655" i="1"/>
  <c r="AJ19655" i="1"/>
  <c r="Z19647" i="1"/>
  <c r="AJ19647" i="1"/>
  <c r="Z19639" i="1"/>
  <c r="AJ19639" i="1"/>
  <c r="Z19631" i="1"/>
  <c r="AJ19631" i="1"/>
  <c r="Z19623" i="1"/>
  <c r="AJ19623" i="1"/>
  <c r="Z19615" i="1"/>
  <c r="AJ19615" i="1"/>
  <c r="Z19607" i="1"/>
  <c r="AJ19607" i="1"/>
  <c r="Z19599" i="1"/>
  <c r="AJ19599" i="1"/>
  <c r="Z19591" i="1"/>
  <c r="AJ19591" i="1"/>
  <c r="Z19583" i="1"/>
  <c r="AJ19583" i="1"/>
  <c r="Z19575" i="1"/>
  <c r="AJ19575" i="1"/>
  <c r="Z19567" i="1"/>
  <c r="AJ19567" i="1"/>
  <c r="Z19559" i="1"/>
  <c r="AJ19559" i="1"/>
  <c r="Z19551" i="1"/>
  <c r="AJ19551" i="1"/>
  <c r="Z19543" i="1"/>
  <c r="AJ19543" i="1"/>
  <c r="Z19535" i="1"/>
  <c r="AJ19535" i="1"/>
  <c r="Z19527" i="1"/>
  <c r="AJ19527" i="1"/>
  <c r="Z19519" i="1"/>
  <c r="AJ19519" i="1"/>
  <c r="Z19511" i="1"/>
  <c r="AJ19511" i="1"/>
  <c r="Z19503" i="1"/>
  <c r="AJ19503" i="1"/>
  <c r="Z19495" i="1"/>
  <c r="AJ19495" i="1"/>
  <c r="Z19487" i="1"/>
  <c r="AJ19487" i="1"/>
  <c r="Z19479" i="1"/>
  <c r="AJ19479" i="1"/>
  <c r="Z19471" i="1"/>
  <c r="AJ19471" i="1"/>
  <c r="Z19463" i="1"/>
  <c r="AJ19463" i="1"/>
  <c r="Z19455" i="1"/>
  <c r="AJ19455" i="1"/>
  <c r="Z19447" i="1"/>
  <c r="AJ19447" i="1"/>
  <c r="Z19439" i="1"/>
  <c r="AJ19439" i="1"/>
  <c r="Z19431" i="1"/>
  <c r="AJ19431" i="1"/>
  <c r="Z19423" i="1"/>
  <c r="AJ19423" i="1"/>
  <c r="Z19415" i="1"/>
  <c r="AJ19415" i="1"/>
  <c r="Z19407" i="1"/>
  <c r="AJ19407" i="1"/>
  <c r="Z19399" i="1"/>
  <c r="AJ19399" i="1"/>
  <c r="Z19391" i="1"/>
  <c r="AJ19391" i="1"/>
  <c r="Z19383" i="1"/>
  <c r="AJ19383" i="1"/>
  <c r="Z19375" i="1"/>
  <c r="AJ19375" i="1"/>
  <c r="Z19367" i="1"/>
  <c r="AJ19367" i="1"/>
  <c r="Z19359" i="1"/>
  <c r="AJ19359" i="1"/>
  <c r="Z19351" i="1"/>
  <c r="AJ19351" i="1"/>
  <c r="Z19343" i="1"/>
  <c r="AJ19343" i="1"/>
  <c r="Z19335" i="1"/>
  <c r="AJ19335" i="1"/>
  <c r="Z19327" i="1"/>
  <c r="AJ19327" i="1"/>
  <c r="Z19319" i="1"/>
  <c r="AJ19319" i="1"/>
  <c r="Z19311" i="1"/>
  <c r="AJ19311" i="1"/>
  <c r="Z19303" i="1"/>
  <c r="AJ19303" i="1"/>
  <c r="Z19295" i="1"/>
  <c r="AJ19295" i="1"/>
  <c r="Z19287" i="1"/>
  <c r="AJ19287" i="1"/>
  <c r="Z19279" i="1"/>
  <c r="AJ19279" i="1"/>
  <c r="Z19271" i="1"/>
  <c r="AJ19271" i="1"/>
  <c r="Z19263" i="1"/>
  <c r="AJ19263" i="1"/>
  <c r="Z19255" i="1"/>
  <c r="AJ19255" i="1"/>
  <c r="Z19247" i="1"/>
  <c r="AJ19247" i="1"/>
  <c r="Z19239" i="1"/>
  <c r="AJ19239" i="1"/>
  <c r="Z19231" i="1"/>
  <c r="AJ19231" i="1"/>
  <c r="Z19223" i="1"/>
  <c r="AJ19223" i="1"/>
  <c r="Z19215" i="1"/>
  <c r="AJ19215" i="1"/>
  <c r="Z19207" i="1"/>
  <c r="AJ19207" i="1"/>
  <c r="Z19199" i="1"/>
  <c r="AJ19199" i="1"/>
  <c r="Z19191" i="1"/>
  <c r="AJ19191" i="1"/>
  <c r="Z19183" i="1"/>
  <c r="AJ19183" i="1"/>
  <c r="Z19175" i="1"/>
  <c r="AJ19175" i="1"/>
  <c r="Z19167" i="1"/>
  <c r="AJ19167" i="1"/>
  <c r="Z19159" i="1"/>
  <c r="AJ19159" i="1"/>
  <c r="Z19151" i="1"/>
  <c r="AJ19151" i="1"/>
  <c r="Z19143" i="1"/>
  <c r="AJ19143" i="1"/>
  <c r="Z19135" i="1"/>
  <c r="AJ19135" i="1"/>
  <c r="Z19127" i="1"/>
  <c r="AJ19127" i="1"/>
  <c r="Z19119" i="1"/>
  <c r="AJ19119" i="1"/>
  <c r="Z19111" i="1"/>
  <c r="AJ19111" i="1"/>
  <c r="Z19103" i="1"/>
  <c r="AJ19103" i="1"/>
  <c r="Z19095" i="1"/>
  <c r="AJ19095" i="1"/>
  <c r="Z19087" i="1"/>
  <c r="AJ19087" i="1"/>
  <c r="Z19079" i="1"/>
  <c r="AJ19079" i="1"/>
  <c r="Z19071" i="1"/>
  <c r="AJ19071" i="1"/>
  <c r="Z19063" i="1"/>
  <c r="AJ19063" i="1"/>
  <c r="Z19055" i="1"/>
  <c r="AJ19055" i="1"/>
  <c r="Z19047" i="1"/>
  <c r="AJ19047" i="1"/>
  <c r="Z19039" i="1"/>
  <c r="AJ19039" i="1"/>
  <c r="Z19031" i="1"/>
  <c r="AJ19031" i="1"/>
  <c r="Z19023" i="1"/>
  <c r="AJ19023" i="1"/>
  <c r="Z19015" i="1"/>
  <c r="AJ19015" i="1"/>
  <c r="Z19007" i="1"/>
  <c r="AJ19007" i="1"/>
  <c r="Z18999" i="1"/>
  <c r="AJ18999" i="1"/>
  <c r="Z18991" i="1"/>
  <c r="AJ18991" i="1"/>
  <c r="Z18983" i="1"/>
  <c r="AJ18983" i="1"/>
  <c r="Z18975" i="1"/>
  <c r="AJ18975" i="1"/>
  <c r="Z18967" i="1"/>
  <c r="AJ18967" i="1"/>
  <c r="Z18959" i="1"/>
  <c r="AJ18959" i="1"/>
  <c r="Z18951" i="1"/>
  <c r="AJ18951" i="1"/>
  <c r="Z18943" i="1"/>
  <c r="AJ18943" i="1"/>
  <c r="Z18935" i="1"/>
  <c r="AJ18935" i="1"/>
  <c r="Z18927" i="1"/>
  <c r="AJ18927" i="1"/>
  <c r="Z18919" i="1"/>
  <c r="AJ18919" i="1"/>
  <c r="Z18911" i="1"/>
  <c r="AJ18911" i="1"/>
  <c r="Z18903" i="1"/>
  <c r="AJ18903" i="1"/>
  <c r="Z18895" i="1"/>
  <c r="AJ18895" i="1"/>
  <c r="Z18887" i="1"/>
  <c r="AJ18887" i="1"/>
  <c r="Z18879" i="1"/>
  <c r="AJ18879" i="1"/>
  <c r="Z18871" i="1"/>
  <c r="AJ18871" i="1"/>
  <c r="Z18863" i="1"/>
  <c r="AJ18863" i="1"/>
  <c r="Z18855" i="1"/>
  <c r="AJ18855" i="1"/>
  <c r="Z18847" i="1"/>
  <c r="AJ18847" i="1"/>
  <c r="Z18839" i="1"/>
  <c r="AJ18839" i="1"/>
  <c r="Z18831" i="1"/>
  <c r="AJ18831" i="1"/>
  <c r="Z18823" i="1"/>
  <c r="AJ18823" i="1"/>
  <c r="Z18815" i="1"/>
  <c r="AJ18815" i="1"/>
  <c r="Z18807" i="1"/>
  <c r="AJ18807" i="1"/>
  <c r="Z18799" i="1"/>
  <c r="AJ18799" i="1"/>
  <c r="Z18791" i="1"/>
  <c r="AJ18791" i="1"/>
  <c r="Z18783" i="1"/>
  <c r="AJ18783" i="1"/>
  <c r="Z18775" i="1"/>
  <c r="AJ18775" i="1"/>
  <c r="Z18767" i="1"/>
  <c r="AJ18767" i="1"/>
  <c r="Z18759" i="1"/>
  <c r="AJ18759" i="1"/>
  <c r="Z18751" i="1"/>
  <c r="AJ18751" i="1"/>
  <c r="Z18743" i="1"/>
  <c r="AJ18743" i="1"/>
  <c r="Z18735" i="1"/>
  <c r="AJ18735" i="1"/>
  <c r="Z18727" i="1"/>
  <c r="AJ18727" i="1"/>
  <c r="Z18719" i="1"/>
  <c r="AJ18719" i="1"/>
  <c r="Z18711" i="1"/>
  <c r="AJ18711" i="1"/>
  <c r="Z18703" i="1"/>
  <c r="AJ18703" i="1"/>
  <c r="Z18695" i="1"/>
  <c r="AJ18695" i="1"/>
  <c r="Z18687" i="1"/>
  <c r="AJ18687" i="1"/>
  <c r="Z18679" i="1"/>
  <c r="AJ18679" i="1"/>
  <c r="Z18671" i="1"/>
  <c r="AJ18671" i="1"/>
  <c r="Z18663" i="1"/>
  <c r="AJ18663" i="1"/>
  <c r="Z18655" i="1"/>
  <c r="AJ18655" i="1"/>
  <c r="Z18647" i="1"/>
  <c r="AJ18647" i="1"/>
  <c r="Z18639" i="1"/>
  <c r="AJ18639" i="1"/>
  <c r="Z18631" i="1"/>
  <c r="AJ18631" i="1"/>
  <c r="Z18623" i="1"/>
  <c r="AJ18623" i="1"/>
  <c r="Z18615" i="1"/>
  <c r="AJ18615" i="1"/>
  <c r="Z18607" i="1"/>
  <c r="AJ18607" i="1"/>
  <c r="Z18599" i="1"/>
  <c r="AJ18599" i="1"/>
  <c r="Z18591" i="1"/>
  <c r="AJ18591" i="1"/>
  <c r="Z18583" i="1"/>
  <c r="AJ18583" i="1"/>
  <c r="Z18575" i="1"/>
  <c r="AJ18575" i="1"/>
  <c r="Z18567" i="1"/>
  <c r="AJ18567" i="1"/>
  <c r="Z18559" i="1"/>
  <c r="AJ18559" i="1"/>
  <c r="Z18551" i="1"/>
  <c r="AJ18551" i="1"/>
  <c r="Z18543" i="1"/>
  <c r="AJ18543" i="1"/>
  <c r="Z18535" i="1"/>
  <c r="AJ18535" i="1"/>
  <c r="Z18527" i="1"/>
  <c r="AJ18527" i="1"/>
  <c r="Z18519" i="1"/>
  <c r="AJ18519" i="1"/>
  <c r="Z18511" i="1"/>
  <c r="AJ18511" i="1"/>
  <c r="Z18503" i="1"/>
  <c r="AJ18503" i="1"/>
  <c r="Z18495" i="1"/>
  <c r="AJ18495" i="1"/>
  <c r="Z18487" i="1"/>
  <c r="AJ18487" i="1"/>
  <c r="Z18479" i="1"/>
  <c r="AJ18479" i="1"/>
  <c r="Z18471" i="1"/>
  <c r="AJ18471" i="1"/>
  <c r="Z18463" i="1"/>
  <c r="AJ18463" i="1"/>
  <c r="Z18455" i="1"/>
  <c r="AJ18455" i="1"/>
  <c r="Z18447" i="1"/>
  <c r="AJ18447" i="1"/>
  <c r="Z18439" i="1"/>
  <c r="AJ18439" i="1"/>
  <c r="Z18431" i="1"/>
  <c r="AJ18431" i="1"/>
  <c r="Z18423" i="1"/>
  <c r="AJ18423" i="1"/>
  <c r="Z18415" i="1"/>
  <c r="AJ18415" i="1"/>
  <c r="Z18407" i="1"/>
  <c r="AJ18407" i="1"/>
  <c r="Z18399" i="1"/>
  <c r="AJ18399" i="1"/>
  <c r="Z18391" i="1"/>
  <c r="AJ18391" i="1"/>
  <c r="Z18383" i="1"/>
  <c r="AJ18383" i="1"/>
  <c r="Z18375" i="1"/>
  <c r="AJ18375" i="1"/>
  <c r="Z18367" i="1"/>
  <c r="AJ18367" i="1"/>
  <c r="Z18359" i="1"/>
  <c r="AJ18359" i="1"/>
  <c r="Z18351" i="1"/>
  <c r="AJ18351" i="1"/>
  <c r="Z18343" i="1"/>
  <c r="AJ18343" i="1"/>
  <c r="Z18335" i="1"/>
  <c r="AJ18335" i="1"/>
  <c r="Z18327" i="1"/>
  <c r="AJ18327" i="1"/>
  <c r="Z18319" i="1"/>
  <c r="AJ18319" i="1"/>
  <c r="Z18311" i="1"/>
  <c r="AJ18311" i="1"/>
  <c r="Z18303" i="1"/>
  <c r="AJ18303" i="1"/>
  <c r="Z18295" i="1"/>
  <c r="AJ18295" i="1"/>
  <c r="Z18287" i="1"/>
  <c r="AJ18287" i="1"/>
  <c r="Z18279" i="1"/>
  <c r="AJ18279" i="1"/>
  <c r="Z18271" i="1"/>
  <c r="AJ18271" i="1"/>
  <c r="Z18263" i="1"/>
  <c r="AJ18263" i="1"/>
  <c r="Z18255" i="1"/>
  <c r="AJ18255" i="1"/>
  <c r="Z18247" i="1"/>
  <c r="AJ18247" i="1"/>
  <c r="Z18239" i="1"/>
  <c r="AJ18239" i="1"/>
  <c r="Z18231" i="1"/>
  <c r="AJ18231" i="1"/>
  <c r="Z18223" i="1"/>
  <c r="AJ18223" i="1"/>
  <c r="Z18215" i="1"/>
  <c r="AJ18215" i="1"/>
  <c r="Z18207" i="1"/>
  <c r="AJ18207" i="1"/>
  <c r="Z18199" i="1"/>
  <c r="AJ18199" i="1"/>
  <c r="Z18191" i="1"/>
  <c r="AJ18191" i="1"/>
  <c r="Z18183" i="1"/>
  <c r="AJ18183" i="1"/>
  <c r="Z18175" i="1"/>
  <c r="AJ18175" i="1"/>
  <c r="Z18167" i="1"/>
  <c r="AJ18167" i="1"/>
  <c r="Z18159" i="1"/>
  <c r="AJ18159" i="1"/>
  <c r="Z18151" i="1"/>
  <c r="AJ18151" i="1"/>
  <c r="Z18143" i="1"/>
  <c r="AJ18143" i="1"/>
  <c r="Z18135" i="1"/>
  <c r="AJ18135" i="1"/>
  <c r="Z18127" i="1"/>
  <c r="AJ18127" i="1"/>
  <c r="Z18119" i="1"/>
  <c r="AJ18119" i="1"/>
  <c r="Z18111" i="1"/>
  <c r="AJ18111" i="1"/>
  <c r="Z18103" i="1"/>
  <c r="AJ18103" i="1"/>
  <c r="Z18095" i="1"/>
  <c r="AJ18095" i="1"/>
  <c r="Z18087" i="1"/>
  <c r="AJ18087" i="1"/>
  <c r="Z18079" i="1"/>
  <c r="AJ18079" i="1"/>
  <c r="Z18071" i="1"/>
  <c r="AJ18071" i="1"/>
  <c r="Z18063" i="1"/>
  <c r="AJ18063" i="1"/>
  <c r="Z18055" i="1"/>
  <c r="AJ18055" i="1"/>
  <c r="Z18047" i="1"/>
  <c r="AJ18047" i="1"/>
  <c r="Z18039" i="1"/>
  <c r="AJ18039" i="1"/>
  <c r="Z18031" i="1"/>
  <c r="AJ18031" i="1"/>
  <c r="Z18023" i="1"/>
  <c r="AJ18023" i="1"/>
  <c r="Z18015" i="1"/>
  <c r="AJ18015" i="1"/>
  <c r="Z18007" i="1"/>
  <c r="AJ18007" i="1"/>
  <c r="Z17999" i="1"/>
  <c r="AJ17999" i="1"/>
  <c r="Z17991" i="1"/>
  <c r="AJ17991" i="1"/>
  <c r="Z17983" i="1"/>
  <c r="AJ17983" i="1"/>
  <c r="Z17975" i="1"/>
  <c r="AJ17975" i="1"/>
  <c r="Z17967" i="1"/>
  <c r="AJ17967" i="1"/>
  <c r="Z17959" i="1"/>
  <c r="AJ17959" i="1"/>
  <c r="Z17951" i="1"/>
  <c r="AJ17951" i="1"/>
  <c r="Z17943" i="1"/>
  <c r="AJ17943" i="1"/>
  <c r="Z17935" i="1"/>
  <c r="AJ17935" i="1"/>
  <c r="Z17927" i="1"/>
  <c r="AJ17927" i="1"/>
  <c r="Z17919" i="1"/>
  <c r="AJ17919" i="1"/>
  <c r="Z17911" i="1"/>
  <c r="AJ17911" i="1"/>
  <c r="Z17903" i="1"/>
  <c r="AJ17903" i="1"/>
  <c r="Z17895" i="1"/>
  <c r="AJ17895" i="1"/>
  <c r="Z17887" i="1"/>
  <c r="AJ17887" i="1"/>
  <c r="Z17879" i="1"/>
  <c r="AJ17879" i="1"/>
  <c r="Z17871" i="1"/>
  <c r="AJ17871" i="1"/>
  <c r="Z17863" i="1"/>
  <c r="AJ17863" i="1"/>
  <c r="Z17855" i="1"/>
  <c r="AJ17855" i="1"/>
  <c r="Z17847" i="1"/>
  <c r="AJ17847" i="1"/>
  <c r="Z17839" i="1"/>
  <c r="AJ17839" i="1"/>
  <c r="Z17831" i="1"/>
  <c r="AJ17831" i="1"/>
  <c r="Z17823" i="1"/>
  <c r="AJ17823" i="1"/>
  <c r="Z17815" i="1"/>
  <c r="AJ17815" i="1"/>
  <c r="Z17807" i="1"/>
  <c r="AJ17807" i="1"/>
  <c r="Z17799" i="1"/>
  <c r="AJ17799" i="1"/>
  <c r="Z17791" i="1"/>
  <c r="AJ17791" i="1"/>
  <c r="Z17783" i="1"/>
  <c r="AJ17783" i="1"/>
  <c r="Z17775" i="1"/>
  <c r="AJ17775" i="1"/>
  <c r="Z17767" i="1"/>
  <c r="AJ17767" i="1"/>
  <c r="Z17759" i="1"/>
  <c r="AJ17759" i="1"/>
  <c r="Z17751" i="1"/>
  <c r="AJ17751" i="1"/>
  <c r="Z17743" i="1"/>
  <c r="AJ17743" i="1"/>
  <c r="Z17735" i="1"/>
  <c r="AJ17735" i="1"/>
  <c r="Z17727" i="1"/>
  <c r="AJ17727" i="1"/>
  <c r="Z17719" i="1"/>
  <c r="AJ17719" i="1"/>
  <c r="Z17711" i="1"/>
  <c r="AJ17711" i="1"/>
  <c r="Z17703" i="1"/>
  <c r="AJ17703" i="1"/>
  <c r="Z17695" i="1"/>
  <c r="AJ17695" i="1"/>
  <c r="Z17687" i="1"/>
  <c r="AJ17687" i="1"/>
  <c r="Z17679" i="1"/>
  <c r="AJ17679" i="1"/>
  <c r="Z17671" i="1"/>
  <c r="AJ17671" i="1"/>
  <c r="Z17663" i="1"/>
  <c r="AJ17663" i="1"/>
  <c r="Z17655" i="1"/>
  <c r="AJ17655" i="1"/>
  <c r="Z17647" i="1"/>
  <c r="AJ17647" i="1"/>
  <c r="Z17639" i="1"/>
  <c r="AJ17639" i="1"/>
  <c r="Z17631" i="1"/>
  <c r="AJ17631" i="1"/>
  <c r="Z17623" i="1"/>
  <c r="AJ17623" i="1"/>
  <c r="Z17615" i="1"/>
  <c r="AJ17615" i="1"/>
  <c r="Z17607" i="1"/>
  <c r="AJ17607" i="1"/>
  <c r="Z17599" i="1"/>
  <c r="AJ17599" i="1"/>
  <c r="Z17591" i="1"/>
  <c r="AJ17591" i="1"/>
  <c r="Z17583" i="1"/>
  <c r="AJ17583" i="1"/>
  <c r="Z17575" i="1"/>
  <c r="AJ17575" i="1"/>
  <c r="Z17567" i="1"/>
  <c r="AJ17567" i="1"/>
  <c r="Z17559" i="1"/>
  <c r="AJ17559" i="1"/>
  <c r="Z17551" i="1"/>
  <c r="AJ17551" i="1"/>
  <c r="Z17543" i="1"/>
  <c r="AJ17543" i="1"/>
  <c r="Z17535" i="1"/>
  <c r="AJ17535" i="1"/>
  <c r="Z17527" i="1"/>
  <c r="AJ17527" i="1"/>
  <c r="Z17519" i="1"/>
  <c r="AJ17519" i="1"/>
  <c r="Z17511" i="1"/>
  <c r="AJ17511" i="1"/>
  <c r="Z17503" i="1"/>
  <c r="AJ17503" i="1"/>
  <c r="Z17495" i="1"/>
  <c r="AJ17495" i="1"/>
  <c r="Z17487" i="1"/>
  <c r="AJ17487" i="1"/>
  <c r="Z17479" i="1"/>
  <c r="AJ17479" i="1"/>
  <c r="Z17471" i="1"/>
  <c r="AJ17471" i="1"/>
  <c r="Z17463" i="1"/>
  <c r="AJ17463" i="1"/>
  <c r="Z17455" i="1"/>
  <c r="AJ17455" i="1"/>
  <c r="Z17447" i="1"/>
  <c r="AJ17447" i="1"/>
  <c r="Z17439" i="1"/>
  <c r="AJ17439" i="1"/>
  <c r="Z17431" i="1"/>
  <c r="AJ17431" i="1"/>
  <c r="Z17423" i="1"/>
  <c r="AJ17423" i="1"/>
  <c r="Z17415" i="1"/>
  <c r="AJ17415" i="1"/>
  <c r="Z17407" i="1"/>
  <c r="AJ17407" i="1"/>
  <c r="Z17399" i="1"/>
  <c r="AJ17399" i="1"/>
  <c r="Z17391" i="1"/>
  <c r="AJ17391" i="1"/>
  <c r="Z17383" i="1"/>
  <c r="AJ17383" i="1"/>
  <c r="Z17375" i="1"/>
  <c r="AJ17375" i="1"/>
  <c r="Z17367" i="1"/>
  <c r="AJ17367" i="1"/>
  <c r="Z17359" i="1"/>
  <c r="AJ17359" i="1"/>
  <c r="Z17351" i="1"/>
  <c r="AJ17351" i="1"/>
  <c r="Z17343" i="1"/>
  <c r="AJ17343" i="1"/>
  <c r="Z17335" i="1"/>
  <c r="AJ17335" i="1"/>
  <c r="Z17327" i="1"/>
  <c r="AJ17327" i="1"/>
  <c r="Z17319" i="1"/>
  <c r="AJ17319" i="1"/>
  <c r="Z17311" i="1"/>
  <c r="AJ17311" i="1"/>
  <c r="Z17303" i="1"/>
  <c r="AJ17303" i="1"/>
  <c r="Z17295" i="1"/>
  <c r="AJ17295" i="1"/>
  <c r="Z17287" i="1"/>
  <c r="AJ17287" i="1"/>
  <c r="Z17279" i="1"/>
  <c r="AJ17279" i="1"/>
  <c r="Z17271" i="1"/>
  <c r="AJ17271" i="1"/>
  <c r="Z17263" i="1"/>
  <c r="AJ17263" i="1"/>
  <c r="Z17255" i="1"/>
  <c r="AJ17255" i="1"/>
  <c r="Z17247" i="1"/>
  <c r="AJ17247" i="1"/>
  <c r="Z17239" i="1"/>
  <c r="AJ17239" i="1"/>
  <c r="Z17231" i="1"/>
  <c r="AJ17231" i="1"/>
  <c r="Z17223" i="1"/>
  <c r="AJ17223" i="1"/>
  <c r="Z17215" i="1"/>
  <c r="AJ17215" i="1"/>
  <c r="Z17207" i="1"/>
  <c r="AJ17207" i="1"/>
  <c r="Z17199" i="1"/>
  <c r="AJ17199" i="1"/>
  <c r="Z17191" i="1"/>
  <c r="AJ17191" i="1"/>
  <c r="Z17183" i="1"/>
  <c r="AJ17183" i="1"/>
  <c r="Z17175" i="1"/>
  <c r="AJ17175" i="1"/>
  <c r="Z17167" i="1"/>
  <c r="AJ17167" i="1"/>
  <c r="Z17159" i="1"/>
  <c r="AJ17159" i="1"/>
  <c r="Z17151" i="1"/>
  <c r="AJ17151" i="1"/>
  <c r="Z17143" i="1"/>
  <c r="AJ17143" i="1"/>
  <c r="Z17135" i="1"/>
  <c r="AJ17135" i="1"/>
  <c r="Z17127" i="1"/>
  <c r="AJ17127" i="1"/>
  <c r="Z17119" i="1"/>
  <c r="AJ17119" i="1"/>
  <c r="Z17111" i="1"/>
  <c r="AJ17111" i="1"/>
  <c r="Z17103" i="1"/>
  <c r="AJ17103" i="1"/>
  <c r="Z17095" i="1"/>
  <c r="AJ17095" i="1"/>
  <c r="Z17087" i="1"/>
  <c r="AJ17087" i="1"/>
  <c r="Z17079" i="1"/>
  <c r="AJ17079" i="1"/>
  <c r="Z17071" i="1"/>
  <c r="AJ17071" i="1"/>
  <c r="Z17063" i="1"/>
  <c r="AJ17063" i="1"/>
  <c r="Z17055" i="1"/>
  <c r="AJ17055" i="1"/>
  <c r="Z17047" i="1"/>
  <c r="AJ17047" i="1"/>
  <c r="Z17039" i="1"/>
  <c r="AJ17039" i="1"/>
  <c r="Z17031" i="1"/>
  <c r="AJ17031" i="1"/>
  <c r="Z17023" i="1"/>
  <c r="AJ17023" i="1"/>
  <c r="Z17015" i="1"/>
  <c r="AJ17015" i="1"/>
  <c r="Z17007" i="1"/>
  <c r="AJ17007" i="1"/>
  <c r="Z16999" i="1"/>
  <c r="AJ16999" i="1"/>
  <c r="Z16991" i="1"/>
  <c r="AJ16991" i="1"/>
  <c r="Z16983" i="1"/>
  <c r="AJ16983" i="1"/>
  <c r="Z16975" i="1"/>
  <c r="AJ16975" i="1"/>
  <c r="Z16967" i="1"/>
  <c r="AJ16967" i="1"/>
  <c r="Z16959" i="1"/>
  <c r="AJ16959" i="1"/>
  <c r="Z16951" i="1"/>
  <c r="AJ16951" i="1"/>
  <c r="Z16943" i="1"/>
  <c r="AJ16943" i="1"/>
  <c r="Z16935" i="1"/>
  <c r="AJ16935" i="1"/>
  <c r="Z16927" i="1"/>
  <c r="AJ16927" i="1"/>
  <c r="Z16919" i="1"/>
  <c r="AJ16919" i="1"/>
  <c r="Z16911" i="1"/>
  <c r="AJ16911" i="1"/>
  <c r="Z16903" i="1"/>
  <c r="AJ16903" i="1"/>
  <c r="Z16895" i="1"/>
  <c r="AJ16895" i="1"/>
  <c r="Z16887" i="1"/>
  <c r="AJ16887" i="1"/>
  <c r="Z16879" i="1"/>
  <c r="AJ16879" i="1"/>
  <c r="Z16871" i="1"/>
  <c r="AJ16871" i="1"/>
  <c r="Z16863" i="1"/>
  <c r="AJ16863" i="1"/>
  <c r="Z16855" i="1"/>
  <c r="AJ16855" i="1"/>
  <c r="Z16847" i="1"/>
  <c r="AJ16847" i="1"/>
  <c r="Z16839" i="1"/>
  <c r="AJ16839" i="1"/>
  <c r="Z16831" i="1"/>
  <c r="AJ16831" i="1"/>
  <c r="Z16823" i="1"/>
  <c r="AJ16823" i="1"/>
  <c r="Z16815" i="1"/>
  <c r="AJ16815" i="1"/>
  <c r="Z16807" i="1"/>
  <c r="AJ16807" i="1"/>
  <c r="Z16799" i="1"/>
  <c r="AJ16799" i="1"/>
  <c r="Z16791" i="1"/>
  <c r="AJ16791" i="1"/>
  <c r="Z16783" i="1"/>
  <c r="AJ16783" i="1"/>
  <c r="Z16775" i="1"/>
  <c r="AJ16775" i="1"/>
  <c r="Z16767" i="1"/>
  <c r="AJ16767" i="1"/>
  <c r="Z16759" i="1"/>
  <c r="AJ16759" i="1"/>
  <c r="Z16751" i="1"/>
  <c r="AJ16751" i="1"/>
  <c r="Z16743" i="1"/>
  <c r="AJ16743" i="1"/>
  <c r="Z16735" i="1"/>
  <c r="AJ16735" i="1"/>
  <c r="Z16727" i="1"/>
  <c r="AJ16727" i="1"/>
  <c r="Z16719" i="1"/>
  <c r="AJ16719" i="1"/>
  <c r="Z16711" i="1"/>
  <c r="AJ16711" i="1"/>
  <c r="Z16703" i="1"/>
  <c r="AJ16703" i="1"/>
  <c r="Z16695" i="1"/>
  <c r="AJ16695" i="1"/>
  <c r="Z16687" i="1"/>
  <c r="AJ16687" i="1"/>
  <c r="Z16679" i="1"/>
  <c r="AJ16679" i="1"/>
  <c r="Z16671" i="1"/>
  <c r="AJ16671" i="1"/>
  <c r="Z16663" i="1"/>
  <c r="AJ16663" i="1"/>
  <c r="Z16655" i="1"/>
  <c r="AJ16655" i="1"/>
  <c r="Z16647" i="1"/>
  <c r="AJ16647" i="1"/>
  <c r="Z16639" i="1"/>
  <c r="AJ16639" i="1"/>
  <c r="Z16631" i="1"/>
  <c r="AJ16631" i="1"/>
  <c r="Z16623" i="1"/>
  <c r="AJ16623" i="1"/>
  <c r="Z16615" i="1"/>
  <c r="AJ16615" i="1"/>
  <c r="Z16607" i="1"/>
  <c r="AJ16607" i="1"/>
  <c r="Z16599" i="1"/>
  <c r="AJ16599" i="1"/>
  <c r="Z16591" i="1"/>
  <c r="AJ16591" i="1"/>
  <c r="Z16583" i="1"/>
  <c r="AJ16583" i="1"/>
  <c r="Z16575" i="1"/>
  <c r="AJ16575" i="1"/>
  <c r="Z16567" i="1"/>
  <c r="AJ16567" i="1"/>
  <c r="Z16559" i="1"/>
  <c r="AJ16559" i="1"/>
  <c r="Z16551" i="1"/>
  <c r="AJ16551" i="1"/>
  <c r="Z16543" i="1"/>
  <c r="AJ16543" i="1"/>
  <c r="Z16535" i="1"/>
  <c r="AJ16535" i="1"/>
  <c r="Z16527" i="1"/>
  <c r="AJ16527" i="1"/>
  <c r="Z16519" i="1"/>
  <c r="AJ16519" i="1"/>
  <c r="Z16511" i="1"/>
  <c r="AJ16511" i="1"/>
  <c r="Z16503" i="1"/>
  <c r="AJ16503" i="1"/>
  <c r="Z16495" i="1"/>
  <c r="AJ16495" i="1"/>
  <c r="Z89486" i="1"/>
  <c r="AJ89486" i="1"/>
  <c r="Z89478" i="1"/>
  <c r="AJ89478" i="1"/>
  <c r="Z89470" i="1"/>
  <c r="AJ89470" i="1"/>
  <c r="Z89462" i="1"/>
  <c r="AJ89462" i="1"/>
  <c r="Z89454" i="1"/>
  <c r="AJ89454" i="1"/>
  <c r="Z89446" i="1"/>
  <c r="AJ89446" i="1"/>
  <c r="Z89438" i="1"/>
  <c r="AJ89438" i="1"/>
  <c r="Z89430" i="1"/>
  <c r="AJ89430" i="1"/>
  <c r="Z89422" i="1"/>
  <c r="AJ89422" i="1"/>
  <c r="Z89414" i="1"/>
  <c r="AJ89414" i="1"/>
  <c r="Z89406" i="1"/>
  <c r="AJ89406" i="1"/>
  <c r="Z89398" i="1"/>
  <c r="AJ89398" i="1"/>
  <c r="Z89390" i="1"/>
  <c r="AJ89390" i="1"/>
  <c r="Z89382" i="1"/>
  <c r="AJ89382" i="1"/>
  <c r="Z89374" i="1"/>
  <c r="AJ89374" i="1"/>
  <c r="Z89366" i="1"/>
  <c r="AJ89366" i="1"/>
  <c r="Z89358" i="1"/>
  <c r="AJ89358" i="1"/>
  <c r="Z89350" i="1"/>
  <c r="AJ89350" i="1"/>
  <c r="Z89342" i="1"/>
  <c r="AJ89342" i="1"/>
  <c r="Z89334" i="1"/>
  <c r="AJ89334" i="1"/>
  <c r="Z89326" i="1"/>
  <c r="AJ89326" i="1"/>
  <c r="Z89318" i="1"/>
  <c r="AJ89318" i="1"/>
  <c r="Z89310" i="1"/>
  <c r="AJ89310" i="1"/>
  <c r="Z89302" i="1"/>
  <c r="AJ89302" i="1"/>
  <c r="Z89294" i="1"/>
  <c r="AJ89294" i="1"/>
  <c r="Z89286" i="1"/>
  <c r="AJ89286" i="1"/>
  <c r="Z89278" i="1"/>
  <c r="AJ89278" i="1"/>
  <c r="Z89270" i="1"/>
  <c r="AJ89270" i="1"/>
  <c r="Z89262" i="1"/>
  <c r="AJ89262" i="1"/>
  <c r="Z89254" i="1"/>
  <c r="AJ89254" i="1"/>
  <c r="Z89246" i="1"/>
  <c r="AJ89246" i="1"/>
  <c r="Z89238" i="1"/>
  <c r="AJ89238" i="1"/>
  <c r="Z89230" i="1"/>
  <c r="AJ89230" i="1"/>
  <c r="Z89222" i="1"/>
  <c r="AJ89222" i="1"/>
  <c r="Z89214" i="1"/>
  <c r="AJ89214" i="1"/>
  <c r="Z89206" i="1"/>
  <c r="AJ89206" i="1"/>
  <c r="Z89198" i="1"/>
  <c r="AJ89198" i="1"/>
  <c r="Z89190" i="1"/>
  <c r="AJ89190" i="1"/>
  <c r="Z89182" i="1"/>
  <c r="AJ89182" i="1"/>
  <c r="Z89174" i="1"/>
  <c r="AJ89174" i="1"/>
  <c r="Z89166" i="1"/>
  <c r="AJ89166" i="1"/>
  <c r="Z89158" i="1"/>
  <c r="AJ89158" i="1"/>
  <c r="Z89150" i="1"/>
  <c r="AJ89150" i="1"/>
  <c r="Z89142" i="1"/>
  <c r="AJ89142" i="1"/>
  <c r="Z89134" i="1"/>
  <c r="AJ89134" i="1"/>
  <c r="Z89126" i="1"/>
  <c r="AJ89126" i="1"/>
  <c r="Z89118" i="1"/>
  <c r="AJ89118" i="1"/>
  <c r="Z89110" i="1"/>
  <c r="AJ89110" i="1"/>
  <c r="Z89102" i="1"/>
  <c r="AJ89102" i="1"/>
  <c r="Z89094" i="1"/>
  <c r="AJ89094" i="1"/>
  <c r="Z89086" i="1"/>
  <c r="AJ89086" i="1"/>
  <c r="Z89078" i="1"/>
  <c r="AJ89078" i="1"/>
  <c r="Z89070" i="1"/>
  <c r="AJ89070" i="1"/>
  <c r="Z89062" i="1"/>
  <c r="AJ89062" i="1"/>
  <c r="Z89054" i="1"/>
  <c r="AJ89054" i="1"/>
  <c r="Z89046" i="1"/>
  <c r="AJ89046" i="1"/>
  <c r="Z89038" i="1"/>
  <c r="AJ89038" i="1"/>
  <c r="Z89030" i="1"/>
  <c r="AJ89030" i="1"/>
  <c r="Z89022" i="1"/>
  <c r="AJ89022" i="1"/>
  <c r="Z89014" i="1"/>
  <c r="AJ89014" i="1"/>
  <c r="Z89006" i="1"/>
  <c r="AJ89006" i="1"/>
  <c r="Z88998" i="1"/>
  <c r="AJ88998" i="1"/>
  <c r="Z88990" i="1"/>
  <c r="AJ88990" i="1"/>
  <c r="Z88982" i="1"/>
  <c r="AJ88982" i="1"/>
  <c r="Z88974" i="1"/>
  <c r="AJ88974" i="1"/>
  <c r="Z88966" i="1"/>
  <c r="AJ88966" i="1"/>
  <c r="Z88958" i="1"/>
  <c r="AJ88958" i="1"/>
  <c r="Z88950" i="1"/>
  <c r="AJ88950" i="1"/>
  <c r="Z88942" i="1"/>
  <c r="AJ88942" i="1"/>
  <c r="Z88934" i="1"/>
  <c r="AJ88934" i="1"/>
  <c r="Z88926" i="1"/>
  <c r="AJ88926" i="1"/>
  <c r="Z88918" i="1"/>
  <c r="AJ88918" i="1"/>
  <c r="Z88910" i="1"/>
  <c r="AJ88910" i="1"/>
  <c r="Z88902" i="1"/>
  <c r="AJ88902" i="1"/>
  <c r="Z88894" i="1"/>
  <c r="AJ88894" i="1"/>
  <c r="Z88886" i="1"/>
  <c r="AJ88886" i="1"/>
  <c r="Z88878" i="1"/>
  <c r="AJ88878" i="1"/>
  <c r="Z88870" i="1"/>
  <c r="AJ88870" i="1"/>
  <c r="Z88862" i="1"/>
  <c r="AJ88862" i="1"/>
  <c r="Z88854" i="1"/>
  <c r="AJ88854" i="1"/>
  <c r="Z88846" i="1"/>
  <c r="AJ88846" i="1"/>
  <c r="Z88838" i="1"/>
  <c r="AJ88838" i="1"/>
  <c r="Z88830" i="1"/>
  <c r="AJ88830" i="1"/>
  <c r="Z88822" i="1"/>
  <c r="AJ88822" i="1"/>
  <c r="Z88814" i="1"/>
  <c r="AJ88814" i="1"/>
  <c r="Z88806" i="1"/>
  <c r="AJ88806" i="1"/>
  <c r="Z88798" i="1"/>
  <c r="AJ88798" i="1"/>
  <c r="Z88790" i="1"/>
  <c r="AJ88790" i="1"/>
  <c r="Z88782" i="1"/>
  <c r="AJ88782" i="1"/>
  <c r="Z88774" i="1"/>
  <c r="AJ88774" i="1"/>
  <c r="Z88766" i="1"/>
  <c r="AJ88766" i="1"/>
  <c r="Z88758" i="1"/>
  <c r="AJ88758" i="1"/>
  <c r="Z88750" i="1"/>
  <c r="AJ88750" i="1"/>
  <c r="Z88742" i="1"/>
  <c r="AJ88742" i="1"/>
  <c r="Z88734" i="1"/>
  <c r="AJ88734" i="1"/>
  <c r="Z88726" i="1"/>
  <c r="AJ88726" i="1"/>
  <c r="Z88718" i="1"/>
  <c r="AJ88718" i="1"/>
  <c r="Z88710" i="1"/>
  <c r="AJ88710" i="1"/>
  <c r="Z88702" i="1"/>
  <c r="AJ88702" i="1"/>
  <c r="Z88694" i="1"/>
  <c r="AJ88694" i="1"/>
  <c r="Z88686" i="1"/>
  <c r="AJ88686" i="1"/>
  <c r="Z88678" i="1"/>
  <c r="AJ88678" i="1"/>
  <c r="Z88670" i="1"/>
  <c r="AJ88670" i="1"/>
  <c r="Z88662" i="1"/>
  <c r="AJ88662" i="1"/>
  <c r="Z88654" i="1"/>
  <c r="AJ88654" i="1"/>
  <c r="Z88646" i="1"/>
  <c r="AJ88646" i="1"/>
  <c r="Z88638" i="1"/>
  <c r="AJ88638" i="1"/>
  <c r="Z88630" i="1"/>
  <c r="AJ88630" i="1"/>
  <c r="Z88622" i="1"/>
  <c r="AJ88622" i="1"/>
  <c r="Z88614" i="1"/>
  <c r="AJ88614" i="1"/>
  <c r="Z88606" i="1"/>
  <c r="AJ88606" i="1"/>
  <c r="Z88598" i="1"/>
  <c r="AJ88598" i="1"/>
  <c r="Z88590" i="1"/>
  <c r="AJ88590" i="1"/>
  <c r="Z88582" i="1"/>
  <c r="AJ88582" i="1"/>
  <c r="Z88574" i="1"/>
  <c r="AJ88574" i="1"/>
  <c r="Z88566" i="1"/>
  <c r="AJ88566" i="1"/>
  <c r="Z88558" i="1"/>
  <c r="AJ88558" i="1"/>
  <c r="Z88550" i="1"/>
  <c r="AJ88550" i="1"/>
  <c r="Z88542" i="1"/>
  <c r="AJ88542" i="1"/>
  <c r="Z88534" i="1"/>
  <c r="AJ88534" i="1"/>
  <c r="Z88526" i="1"/>
  <c r="AJ88526" i="1"/>
  <c r="Z88518" i="1"/>
  <c r="AJ88518" i="1"/>
  <c r="Z88510" i="1"/>
  <c r="AJ88510" i="1"/>
  <c r="Z88502" i="1"/>
  <c r="AJ88502" i="1"/>
  <c r="Z88494" i="1"/>
  <c r="AJ88494" i="1"/>
  <c r="Z88486" i="1"/>
  <c r="AJ88486" i="1"/>
  <c r="Z88478" i="1"/>
  <c r="AJ88478" i="1"/>
  <c r="Z88470" i="1"/>
  <c r="AJ88470" i="1"/>
  <c r="Z88462" i="1"/>
  <c r="AJ88462" i="1"/>
  <c r="Z88454" i="1"/>
  <c r="AJ88454" i="1"/>
  <c r="Z88446" i="1"/>
  <c r="AJ88446" i="1"/>
  <c r="Z88438" i="1"/>
  <c r="AJ88438" i="1"/>
  <c r="Z88430" i="1"/>
  <c r="AJ88430" i="1"/>
  <c r="Z88422" i="1"/>
  <c r="AJ88422" i="1"/>
  <c r="Z88414" i="1"/>
  <c r="AJ88414" i="1"/>
  <c r="Z88406" i="1"/>
  <c r="AJ88406" i="1"/>
  <c r="Z88398" i="1"/>
  <c r="AJ88398" i="1"/>
  <c r="Z88390" i="1"/>
  <c r="AJ88390" i="1"/>
  <c r="Z88382" i="1"/>
  <c r="AJ88382" i="1"/>
  <c r="Z88374" i="1"/>
  <c r="AJ88374" i="1"/>
  <c r="Z88366" i="1"/>
  <c r="AJ88366" i="1"/>
  <c r="Z88358" i="1"/>
  <c r="AJ88358" i="1"/>
  <c r="Z88350" i="1"/>
  <c r="AJ88350" i="1"/>
  <c r="Z88342" i="1"/>
  <c r="AJ88342" i="1"/>
  <c r="Z88334" i="1"/>
  <c r="AJ88334" i="1"/>
  <c r="Z88326" i="1"/>
  <c r="AJ88326" i="1"/>
  <c r="Z88318" i="1"/>
  <c r="AJ88318" i="1"/>
  <c r="Z88310" i="1"/>
  <c r="AJ88310" i="1"/>
  <c r="Z88302" i="1"/>
  <c r="AJ88302" i="1"/>
  <c r="Z88294" i="1"/>
  <c r="AJ88294" i="1"/>
  <c r="Z88286" i="1"/>
  <c r="AJ88286" i="1"/>
  <c r="Z88278" i="1"/>
  <c r="AJ88278" i="1"/>
  <c r="Z88270" i="1"/>
  <c r="AJ88270" i="1"/>
  <c r="Z88262" i="1"/>
  <c r="AJ88262" i="1"/>
  <c r="Z88254" i="1"/>
  <c r="AJ88254" i="1"/>
  <c r="Z88246" i="1"/>
  <c r="AJ88246" i="1"/>
  <c r="Z88238" i="1"/>
  <c r="AJ88238" i="1"/>
  <c r="Z88230" i="1"/>
  <c r="AJ88230" i="1"/>
  <c r="Z88222" i="1"/>
  <c r="AJ88222" i="1"/>
  <c r="Z88214" i="1"/>
  <c r="AJ88214" i="1"/>
  <c r="Z88206" i="1"/>
  <c r="AJ88206" i="1"/>
  <c r="Z88198" i="1"/>
  <c r="AJ88198" i="1"/>
  <c r="Z88190" i="1"/>
  <c r="AJ88190" i="1"/>
  <c r="Z88182" i="1"/>
  <c r="AJ88182" i="1"/>
  <c r="Z88174" i="1"/>
  <c r="AJ88174" i="1"/>
  <c r="Z88166" i="1"/>
  <c r="AJ88166" i="1"/>
  <c r="Z88158" i="1"/>
  <c r="AJ88158" i="1"/>
  <c r="Z88150" i="1"/>
  <c r="AJ88150" i="1"/>
  <c r="Z88142" i="1"/>
  <c r="AJ88142" i="1"/>
  <c r="Z88134" i="1"/>
  <c r="AJ88134" i="1"/>
  <c r="Z88126" i="1"/>
  <c r="AJ88126" i="1"/>
  <c r="Z88118" i="1"/>
  <c r="AJ88118" i="1"/>
  <c r="Z88110" i="1"/>
  <c r="AJ88110" i="1"/>
  <c r="Z88102" i="1"/>
  <c r="AJ88102" i="1"/>
  <c r="Z88094" i="1"/>
  <c r="AJ88094" i="1"/>
  <c r="Z88086" i="1"/>
  <c r="AJ88086" i="1"/>
  <c r="Z88078" i="1"/>
  <c r="AJ88078" i="1"/>
  <c r="Z88070" i="1"/>
  <c r="AJ88070" i="1"/>
  <c r="Z88062" i="1"/>
  <c r="AJ88062" i="1"/>
  <c r="Z88054" i="1"/>
  <c r="AJ88054" i="1"/>
  <c r="Z88046" i="1"/>
  <c r="AJ88046" i="1"/>
  <c r="Z88038" i="1"/>
  <c r="AJ88038" i="1"/>
  <c r="Z88030" i="1"/>
  <c r="AJ88030" i="1"/>
  <c r="Z88022" i="1"/>
  <c r="AJ88022" i="1"/>
  <c r="Z88014" i="1"/>
  <c r="AJ88014" i="1"/>
  <c r="Z88006" i="1"/>
  <c r="AJ88006" i="1"/>
  <c r="Z87998" i="1"/>
  <c r="AJ87998" i="1"/>
  <c r="Z87990" i="1"/>
  <c r="AJ87990" i="1"/>
  <c r="Z87982" i="1"/>
  <c r="AJ87982" i="1"/>
  <c r="Z87974" i="1"/>
  <c r="AJ87974" i="1"/>
  <c r="Z87966" i="1"/>
  <c r="AJ87966" i="1"/>
  <c r="Z87958" i="1"/>
  <c r="AJ87958" i="1"/>
  <c r="Z87950" i="1"/>
  <c r="AJ87950" i="1"/>
  <c r="Z87942" i="1"/>
  <c r="AJ87942" i="1"/>
  <c r="Z87934" i="1"/>
  <c r="AJ87934" i="1"/>
  <c r="Z87926" i="1"/>
  <c r="AJ87926" i="1"/>
  <c r="Z87918" i="1"/>
  <c r="AJ87918" i="1"/>
  <c r="Z87910" i="1"/>
  <c r="AJ87910" i="1"/>
  <c r="Z87902" i="1"/>
  <c r="AJ87902" i="1"/>
  <c r="Z87894" i="1"/>
  <c r="AJ87894" i="1"/>
  <c r="Z87886" i="1"/>
  <c r="AJ87886" i="1"/>
  <c r="Z87878" i="1"/>
  <c r="AJ87878" i="1"/>
  <c r="Z87870" i="1"/>
  <c r="AJ87870" i="1"/>
  <c r="Z87862" i="1"/>
  <c r="AJ87862" i="1"/>
  <c r="Z87854" i="1"/>
  <c r="AJ87854" i="1"/>
  <c r="Z87846" i="1"/>
  <c r="AJ87846" i="1"/>
  <c r="Z87838" i="1"/>
  <c r="AJ87838" i="1"/>
  <c r="Z87830" i="1"/>
  <c r="AJ87830" i="1"/>
  <c r="Z87822" i="1"/>
  <c r="AJ87822" i="1"/>
  <c r="Z87814" i="1"/>
  <c r="AJ87814" i="1"/>
  <c r="Z87806" i="1"/>
  <c r="AJ87806" i="1"/>
  <c r="Z87798" i="1"/>
  <c r="AJ87798" i="1"/>
  <c r="Z87790" i="1"/>
  <c r="AJ87790" i="1"/>
  <c r="Z87782" i="1"/>
  <c r="AJ87782" i="1"/>
  <c r="Z87774" i="1"/>
  <c r="AJ87774" i="1"/>
  <c r="Z87766" i="1"/>
  <c r="AJ87766" i="1"/>
  <c r="Z87758" i="1"/>
  <c r="AJ87758" i="1"/>
  <c r="Z87750" i="1"/>
  <c r="AJ87750" i="1"/>
  <c r="Z87742" i="1"/>
  <c r="AJ87742" i="1"/>
  <c r="Z87734" i="1"/>
  <c r="AJ87734" i="1"/>
  <c r="Z87726" i="1"/>
  <c r="AJ87726" i="1"/>
  <c r="Z87718" i="1"/>
  <c r="AJ87718" i="1"/>
  <c r="Z87710" i="1"/>
  <c r="AJ87710" i="1"/>
  <c r="Z87702" i="1"/>
  <c r="AJ87702" i="1"/>
  <c r="Z87694" i="1"/>
  <c r="AJ87694" i="1"/>
  <c r="Z87686" i="1"/>
  <c r="AJ87686" i="1"/>
  <c r="Z87678" i="1"/>
  <c r="AJ87678" i="1"/>
  <c r="Z87670" i="1"/>
  <c r="AJ87670" i="1"/>
  <c r="Z87662" i="1"/>
  <c r="AJ87662" i="1"/>
  <c r="Z87654" i="1"/>
  <c r="AJ87654" i="1"/>
  <c r="Z87646" i="1"/>
  <c r="AJ87646" i="1"/>
  <c r="Z87638" i="1"/>
  <c r="AJ87638" i="1"/>
  <c r="Z87630" i="1"/>
  <c r="AJ87630" i="1"/>
  <c r="Z87622" i="1"/>
  <c r="AJ87622" i="1"/>
  <c r="Z87614" i="1"/>
  <c r="AJ87614" i="1"/>
  <c r="Z87606" i="1"/>
  <c r="AJ87606" i="1"/>
  <c r="Z87598" i="1"/>
  <c r="AJ87598" i="1"/>
  <c r="Z87590" i="1"/>
  <c r="AJ87590" i="1"/>
  <c r="Z87582" i="1"/>
  <c r="AJ87582" i="1"/>
  <c r="Z87574" i="1"/>
  <c r="AJ87574" i="1"/>
  <c r="Z87566" i="1"/>
  <c r="AJ87566" i="1"/>
  <c r="Z87558" i="1"/>
  <c r="AJ87558" i="1"/>
  <c r="Z87550" i="1"/>
  <c r="AJ87550" i="1"/>
  <c r="Z87542" i="1"/>
  <c r="AJ87542" i="1"/>
  <c r="Z87534" i="1"/>
  <c r="AJ87534" i="1"/>
  <c r="Z87526" i="1"/>
  <c r="AJ87526" i="1"/>
  <c r="Z87518" i="1"/>
  <c r="AJ87518" i="1"/>
  <c r="Z87510" i="1"/>
  <c r="AJ87510" i="1"/>
  <c r="Z87502" i="1"/>
  <c r="AJ87502" i="1"/>
  <c r="Z87494" i="1"/>
  <c r="AJ87494" i="1"/>
  <c r="Z87486" i="1"/>
  <c r="AJ87486" i="1"/>
  <c r="Z87478" i="1"/>
  <c r="AJ87478" i="1"/>
  <c r="Z87470" i="1"/>
  <c r="AJ87470" i="1"/>
  <c r="Z87462" i="1"/>
  <c r="AJ87462" i="1"/>
  <c r="Z87454" i="1"/>
  <c r="AJ87454" i="1"/>
  <c r="Z87446" i="1"/>
  <c r="AJ87446" i="1"/>
  <c r="Z87438" i="1"/>
  <c r="AJ87438" i="1"/>
  <c r="Z87430" i="1"/>
  <c r="AJ87430" i="1"/>
  <c r="Z87422" i="1"/>
  <c r="AJ87422" i="1"/>
  <c r="Z87414" i="1"/>
  <c r="AJ87414" i="1"/>
  <c r="Z87406" i="1"/>
  <c r="AJ87406" i="1"/>
  <c r="Z87398" i="1"/>
  <c r="AJ87398" i="1"/>
  <c r="Z87390" i="1"/>
  <c r="AJ87390" i="1"/>
  <c r="Z87382" i="1"/>
  <c r="AJ87382" i="1"/>
  <c r="Z87374" i="1"/>
  <c r="AJ87374" i="1"/>
  <c r="Z87366" i="1"/>
  <c r="AJ87366" i="1"/>
  <c r="Z87358" i="1"/>
  <c r="AJ87358" i="1"/>
  <c r="Z87350" i="1"/>
  <c r="AJ87350" i="1"/>
  <c r="Z87342" i="1"/>
  <c r="AJ87342" i="1"/>
  <c r="Z87334" i="1"/>
  <c r="AJ87334" i="1"/>
  <c r="Z87326" i="1"/>
  <c r="AJ87326" i="1"/>
  <c r="Z87318" i="1"/>
  <c r="AJ87318" i="1"/>
  <c r="Z87310" i="1"/>
  <c r="AJ87310" i="1"/>
  <c r="Z87302" i="1"/>
  <c r="AJ87302" i="1"/>
  <c r="Z87294" i="1"/>
  <c r="AJ87294" i="1"/>
  <c r="Z87286" i="1"/>
  <c r="AJ87286" i="1"/>
  <c r="Z87278" i="1"/>
  <c r="AJ87278" i="1"/>
  <c r="Z87270" i="1"/>
  <c r="AJ87270" i="1"/>
  <c r="Z87262" i="1"/>
  <c r="AJ87262" i="1"/>
  <c r="Z87254" i="1"/>
  <c r="AJ87254" i="1"/>
  <c r="Z87246" i="1"/>
  <c r="AJ87246" i="1"/>
  <c r="Z87238" i="1"/>
  <c r="AJ87238" i="1"/>
  <c r="Z87230" i="1"/>
  <c r="AJ87230" i="1"/>
  <c r="Z87222" i="1"/>
  <c r="AJ87222" i="1"/>
  <c r="Z87214" i="1"/>
  <c r="AJ87214" i="1"/>
  <c r="Z87206" i="1"/>
  <c r="AJ87206" i="1"/>
  <c r="Z87198" i="1"/>
  <c r="AJ87198" i="1"/>
  <c r="Z87190" i="1"/>
  <c r="AJ87190" i="1"/>
  <c r="Z87182" i="1"/>
  <c r="AJ87182" i="1"/>
  <c r="Z87174" i="1"/>
  <c r="AJ87174" i="1"/>
  <c r="Z87166" i="1"/>
  <c r="AJ87166" i="1"/>
  <c r="Z87158" i="1"/>
  <c r="AJ87158" i="1"/>
  <c r="Z87150" i="1"/>
  <c r="AJ87150" i="1"/>
  <c r="Z87142" i="1"/>
  <c r="AJ87142" i="1"/>
  <c r="Z87134" i="1"/>
  <c r="AJ87134" i="1"/>
  <c r="Z87126" i="1"/>
  <c r="AJ87126" i="1"/>
  <c r="Z87118" i="1"/>
  <c r="AJ87118" i="1"/>
  <c r="Z87110" i="1"/>
  <c r="AJ87110" i="1"/>
  <c r="Z87102" i="1"/>
  <c r="AJ87102" i="1"/>
  <c r="Z87094" i="1"/>
  <c r="AJ87094" i="1"/>
  <c r="Z87086" i="1"/>
  <c r="AJ87086" i="1"/>
  <c r="Z87078" i="1"/>
  <c r="AJ87078" i="1"/>
  <c r="Z87070" i="1"/>
  <c r="AJ87070" i="1"/>
  <c r="Z87062" i="1"/>
  <c r="AJ87062" i="1"/>
  <c r="Z87054" i="1"/>
  <c r="AJ87054" i="1"/>
  <c r="Z87046" i="1"/>
  <c r="AJ87046" i="1"/>
  <c r="Z87038" i="1"/>
  <c r="AJ87038" i="1"/>
  <c r="Z87030" i="1"/>
  <c r="AJ87030" i="1"/>
  <c r="Z87022" i="1"/>
  <c r="AJ87022" i="1"/>
  <c r="Z87014" i="1"/>
  <c r="AJ87014" i="1"/>
  <c r="Z87006" i="1"/>
  <c r="AJ87006" i="1"/>
  <c r="Z86998" i="1"/>
  <c r="AJ86998" i="1"/>
  <c r="Z86990" i="1"/>
  <c r="AJ86990" i="1"/>
  <c r="Z86982" i="1"/>
  <c r="AJ86982" i="1"/>
  <c r="Z86974" i="1"/>
  <c r="AJ86974" i="1"/>
  <c r="Z86966" i="1"/>
  <c r="AJ86966" i="1"/>
  <c r="Z86958" i="1"/>
  <c r="AJ86958" i="1"/>
  <c r="Z86950" i="1"/>
  <c r="AJ86950" i="1"/>
  <c r="Z86942" i="1"/>
  <c r="AJ86942" i="1"/>
  <c r="Z86934" i="1"/>
  <c r="AJ86934" i="1"/>
  <c r="Z86926" i="1"/>
  <c r="AJ86926" i="1"/>
  <c r="Z86918" i="1"/>
  <c r="AJ86918" i="1"/>
  <c r="Z86910" i="1"/>
  <c r="AJ86910" i="1"/>
  <c r="Z86902" i="1"/>
  <c r="AJ86902" i="1"/>
  <c r="Z86894" i="1"/>
  <c r="AJ86894" i="1"/>
  <c r="Z86886" i="1"/>
  <c r="AJ86886" i="1"/>
  <c r="Z86878" i="1"/>
  <c r="AJ86878" i="1"/>
  <c r="Z86870" i="1"/>
  <c r="AJ86870" i="1"/>
  <c r="Z86862" i="1"/>
  <c r="AJ86862" i="1"/>
  <c r="Z86854" i="1"/>
  <c r="AJ86854" i="1"/>
  <c r="Z86846" i="1"/>
  <c r="AJ86846" i="1"/>
  <c r="Z86838" i="1"/>
  <c r="AJ86838" i="1"/>
  <c r="Z86830" i="1"/>
  <c r="AJ86830" i="1"/>
  <c r="Z86822" i="1"/>
  <c r="AJ86822" i="1"/>
  <c r="Z86814" i="1"/>
  <c r="AJ86814" i="1"/>
  <c r="Z86806" i="1"/>
  <c r="AJ86806" i="1"/>
  <c r="Z86798" i="1"/>
  <c r="AJ86798" i="1"/>
  <c r="Z86790" i="1"/>
  <c r="AJ86790" i="1"/>
  <c r="Z86782" i="1"/>
  <c r="AJ86782" i="1"/>
  <c r="Z86774" i="1"/>
  <c r="AJ86774" i="1"/>
  <c r="Z86766" i="1"/>
  <c r="AJ86766" i="1"/>
  <c r="Z86758" i="1"/>
  <c r="AJ86758" i="1"/>
  <c r="Z86750" i="1"/>
  <c r="AJ86750" i="1"/>
  <c r="Z86742" i="1"/>
  <c r="AJ86742" i="1"/>
  <c r="Z86734" i="1"/>
  <c r="AJ86734" i="1"/>
  <c r="Z86726" i="1"/>
  <c r="AJ86726" i="1"/>
  <c r="Z86718" i="1"/>
  <c r="AJ86718" i="1"/>
  <c r="Z86710" i="1"/>
  <c r="AJ86710" i="1"/>
  <c r="Z86702" i="1"/>
  <c r="AJ86702" i="1"/>
  <c r="Z86694" i="1"/>
  <c r="AJ86694" i="1"/>
  <c r="Z86686" i="1"/>
  <c r="AJ86686" i="1"/>
  <c r="Z86678" i="1"/>
  <c r="AJ86678" i="1"/>
  <c r="Z86670" i="1"/>
  <c r="AJ86670" i="1"/>
  <c r="Z86662" i="1"/>
  <c r="AJ86662" i="1"/>
  <c r="Z86654" i="1"/>
  <c r="AJ86654" i="1"/>
  <c r="Z86646" i="1"/>
  <c r="AJ86646" i="1"/>
  <c r="Z86638" i="1"/>
  <c r="AJ86638" i="1"/>
  <c r="Z86630" i="1"/>
  <c r="AJ86630" i="1"/>
  <c r="Z86622" i="1"/>
  <c r="AJ86622" i="1"/>
  <c r="Z86614" i="1"/>
  <c r="AJ86614" i="1"/>
  <c r="Z86606" i="1"/>
  <c r="AJ86606" i="1"/>
  <c r="Z86598" i="1"/>
  <c r="AJ86598" i="1"/>
  <c r="Z86590" i="1"/>
  <c r="AJ86590" i="1"/>
  <c r="Z86582" i="1"/>
  <c r="AJ86582" i="1"/>
  <c r="Z86574" i="1"/>
  <c r="AJ86574" i="1"/>
  <c r="Z86566" i="1"/>
  <c r="AJ86566" i="1"/>
  <c r="Z86558" i="1"/>
  <c r="AJ86558" i="1"/>
  <c r="Z86550" i="1"/>
  <c r="AJ86550" i="1"/>
  <c r="Z86542" i="1"/>
  <c r="AJ86542" i="1"/>
  <c r="Z86534" i="1"/>
  <c r="AJ86534" i="1"/>
  <c r="Z86526" i="1"/>
  <c r="AJ86526" i="1"/>
  <c r="Z86518" i="1"/>
  <c r="AJ86518" i="1"/>
  <c r="Z86510" i="1"/>
  <c r="AJ86510" i="1"/>
  <c r="Z86502" i="1"/>
  <c r="AJ86502" i="1"/>
  <c r="Z86494" i="1"/>
  <c r="AJ86494" i="1"/>
  <c r="Z86486" i="1"/>
  <c r="AJ86486" i="1"/>
  <c r="Z86478" i="1"/>
  <c r="AJ86478" i="1"/>
  <c r="Z86470" i="1"/>
  <c r="AJ86470" i="1"/>
  <c r="Z86462" i="1"/>
  <c r="AJ86462" i="1"/>
  <c r="Z86454" i="1"/>
  <c r="AJ86454" i="1"/>
  <c r="Z86446" i="1"/>
  <c r="AJ86446" i="1"/>
  <c r="Z86438" i="1"/>
  <c r="AJ86438" i="1"/>
  <c r="Z86430" i="1"/>
  <c r="AJ86430" i="1"/>
  <c r="Z86422" i="1"/>
  <c r="AJ86422" i="1"/>
  <c r="Z86414" i="1"/>
  <c r="AJ86414" i="1"/>
  <c r="Z86406" i="1"/>
  <c r="AJ86406" i="1"/>
  <c r="Z86398" i="1"/>
  <c r="AJ86398" i="1"/>
  <c r="Z86390" i="1"/>
  <c r="AJ86390" i="1"/>
  <c r="Z86382" i="1"/>
  <c r="AJ86382" i="1"/>
  <c r="Z86374" i="1"/>
  <c r="AJ86374" i="1"/>
  <c r="Z86366" i="1"/>
  <c r="AJ86366" i="1"/>
  <c r="Z86358" i="1"/>
  <c r="AJ86358" i="1"/>
  <c r="Z86350" i="1"/>
  <c r="AJ86350" i="1"/>
  <c r="Z86342" i="1"/>
  <c r="AJ86342" i="1"/>
  <c r="Z86334" i="1"/>
  <c r="AJ86334" i="1"/>
  <c r="Z86326" i="1"/>
  <c r="AJ86326" i="1"/>
  <c r="Z86318" i="1"/>
  <c r="AJ86318" i="1"/>
  <c r="Z86310" i="1"/>
  <c r="AJ86310" i="1"/>
  <c r="Z86302" i="1"/>
  <c r="AJ86302" i="1"/>
  <c r="Z86294" i="1"/>
  <c r="AJ86294" i="1"/>
  <c r="Z86286" i="1"/>
  <c r="AJ86286" i="1"/>
  <c r="Z86278" i="1"/>
  <c r="AJ86278" i="1"/>
  <c r="Z86270" i="1"/>
  <c r="AJ86270" i="1"/>
  <c r="Z86262" i="1"/>
  <c r="AJ86262" i="1"/>
  <c r="Z86254" i="1"/>
  <c r="AJ86254" i="1"/>
  <c r="Z86246" i="1"/>
  <c r="AJ86246" i="1"/>
  <c r="Z86238" i="1"/>
  <c r="AJ86238" i="1"/>
  <c r="Z86230" i="1"/>
  <c r="AJ86230" i="1"/>
  <c r="Z86222" i="1"/>
  <c r="AJ86222" i="1"/>
  <c r="Z86214" i="1"/>
  <c r="AJ86214" i="1"/>
  <c r="Z86206" i="1"/>
  <c r="AJ86206" i="1"/>
  <c r="Z86198" i="1"/>
  <c r="AJ86198" i="1"/>
  <c r="Z86190" i="1"/>
  <c r="AJ86190" i="1"/>
  <c r="Z86182" i="1"/>
  <c r="AJ86182" i="1"/>
  <c r="Z86174" i="1"/>
  <c r="AJ86174" i="1"/>
  <c r="Z86166" i="1"/>
  <c r="AJ86166" i="1"/>
  <c r="Z86158" i="1"/>
  <c r="AJ86158" i="1"/>
  <c r="Z86150" i="1"/>
  <c r="AJ86150" i="1"/>
  <c r="Z86142" i="1"/>
  <c r="AJ86142" i="1"/>
  <c r="Z86134" i="1"/>
  <c r="AJ86134" i="1"/>
  <c r="Z86126" i="1"/>
  <c r="AJ86126" i="1"/>
  <c r="Z86118" i="1"/>
  <c r="AJ86118" i="1"/>
  <c r="Z86110" i="1"/>
  <c r="AJ86110" i="1"/>
  <c r="Z86102" i="1"/>
  <c r="AJ86102" i="1"/>
  <c r="Z86094" i="1"/>
  <c r="AJ86094" i="1"/>
  <c r="Z86086" i="1"/>
  <c r="AJ86086" i="1"/>
  <c r="Z86078" i="1"/>
  <c r="AJ86078" i="1"/>
  <c r="Z86070" i="1"/>
  <c r="AJ86070" i="1"/>
  <c r="Z86062" i="1"/>
  <c r="AJ86062" i="1"/>
  <c r="Z86054" i="1"/>
  <c r="AJ86054" i="1"/>
  <c r="Z86046" i="1"/>
  <c r="AJ86046" i="1"/>
  <c r="Z86038" i="1"/>
  <c r="AJ86038" i="1"/>
  <c r="Z86030" i="1"/>
  <c r="AJ86030" i="1"/>
  <c r="Z86022" i="1"/>
  <c r="AJ86022" i="1"/>
  <c r="Z86014" i="1"/>
  <c r="AJ86014" i="1"/>
  <c r="Z86006" i="1"/>
  <c r="AJ86006" i="1"/>
  <c r="Z85998" i="1"/>
  <c r="AJ85998" i="1"/>
  <c r="Z85990" i="1"/>
  <c r="AJ85990" i="1"/>
  <c r="Z85982" i="1"/>
  <c r="AJ85982" i="1"/>
  <c r="Z85974" i="1"/>
  <c r="AJ85974" i="1"/>
  <c r="Z85966" i="1"/>
  <c r="AJ85966" i="1"/>
  <c r="Z85958" i="1"/>
  <c r="AJ85958" i="1"/>
  <c r="Z85950" i="1"/>
  <c r="AJ85950" i="1"/>
  <c r="Z85942" i="1"/>
  <c r="AJ85942" i="1"/>
  <c r="Z85934" i="1"/>
  <c r="AJ85934" i="1"/>
  <c r="Z85926" i="1"/>
  <c r="AJ85926" i="1"/>
  <c r="Z85918" i="1"/>
  <c r="AJ85918" i="1"/>
  <c r="Z85910" i="1"/>
  <c r="AJ85910" i="1"/>
  <c r="Z85902" i="1"/>
  <c r="AJ85902" i="1"/>
  <c r="Z85894" i="1"/>
  <c r="AJ85894" i="1"/>
  <c r="Z85886" i="1"/>
  <c r="AJ85886" i="1"/>
  <c r="Z85878" i="1"/>
  <c r="AJ85878" i="1"/>
  <c r="Z85870" i="1"/>
  <c r="AJ85870" i="1"/>
  <c r="Z85862" i="1"/>
  <c r="AJ85862" i="1"/>
  <c r="Z85854" i="1"/>
  <c r="AJ85854" i="1"/>
  <c r="Z85846" i="1"/>
  <c r="AJ85846" i="1"/>
  <c r="Z85838" i="1"/>
  <c r="AJ85838" i="1"/>
  <c r="Z85830" i="1"/>
  <c r="AJ85830" i="1"/>
  <c r="Z85822" i="1"/>
  <c r="AJ85822" i="1"/>
  <c r="Z85814" i="1"/>
  <c r="AJ85814" i="1"/>
  <c r="Z85806" i="1"/>
  <c r="AJ85806" i="1"/>
  <c r="Z85798" i="1"/>
  <c r="AJ85798" i="1"/>
  <c r="Z85790" i="1"/>
  <c r="AJ85790" i="1"/>
  <c r="Z85782" i="1"/>
  <c r="AJ85782" i="1"/>
  <c r="Z85774" i="1"/>
  <c r="AJ85774" i="1"/>
  <c r="Z85766" i="1"/>
  <c r="AJ85766" i="1"/>
  <c r="Z85758" i="1"/>
  <c r="AJ85758" i="1"/>
  <c r="Z85750" i="1"/>
  <c r="AJ85750" i="1"/>
  <c r="Z85742" i="1"/>
  <c r="AJ85742" i="1"/>
  <c r="Z85734" i="1"/>
  <c r="AJ85734" i="1"/>
  <c r="Z85726" i="1"/>
  <c r="AJ85726" i="1"/>
  <c r="Z85718" i="1"/>
  <c r="AJ85718" i="1"/>
  <c r="Z85710" i="1"/>
  <c r="AJ85710" i="1"/>
  <c r="Z85702" i="1"/>
  <c r="AJ85702" i="1"/>
  <c r="Z85694" i="1"/>
  <c r="AJ85694" i="1"/>
  <c r="Z85686" i="1"/>
  <c r="AJ85686" i="1"/>
  <c r="Z85678" i="1"/>
  <c r="AJ85678" i="1"/>
  <c r="Z85670" i="1"/>
  <c r="AJ85670" i="1"/>
  <c r="Z85662" i="1"/>
  <c r="AJ85662" i="1"/>
  <c r="Z85654" i="1"/>
  <c r="AJ85654" i="1"/>
  <c r="Z85646" i="1"/>
  <c r="AJ85646" i="1"/>
  <c r="Z85638" i="1"/>
  <c r="AJ85638" i="1"/>
  <c r="Z85630" i="1"/>
  <c r="AJ85630" i="1"/>
  <c r="Z85622" i="1"/>
  <c r="AJ85622" i="1"/>
  <c r="Z85614" i="1"/>
  <c r="AJ85614" i="1"/>
  <c r="Z85606" i="1"/>
  <c r="AJ85606" i="1"/>
  <c r="Z85598" i="1"/>
  <c r="AJ85598" i="1"/>
  <c r="Z85590" i="1"/>
  <c r="AJ85590" i="1"/>
  <c r="Z85582" i="1"/>
  <c r="AJ85582" i="1"/>
  <c r="Z85574" i="1"/>
  <c r="AJ85574" i="1"/>
  <c r="Z85566" i="1"/>
  <c r="AJ85566" i="1"/>
  <c r="Z85558" i="1"/>
  <c r="AJ85558" i="1"/>
  <c r="Z85550" i="1"/>
  <c r="AJ85550" i="1"/>
  <c r="Z85542" i="1"/>
  <c r="AJ85542" i="1"/>
  <c r="Z85534" i="1"/>
  <c r="AJ85534" i="1"/>
  <c r="Z85526" i="1"/>
  <c r="AJ85526" i="1"/>
  <c r="Z85518" i="1"/>
  <c r="AJ85518" i="1"/>
  <c r="Z85510" i="1"/>
  <c r="AJ85510" i="1"/>
  <c r="Z85502" i="1"/>
  <c r="AJ85502" i="1"/>
  <c r="Z85494" i="1"/>
  <c r="AJ85494" i="1"/>
  <c r="Z85486" i="1"/>
  <c r="AJ85486" i="1"/>
  <c r="Z85478" i="1"/>
  <c r="AJ85478" i="1"/>
  <c r="Z85470" i="1"/>
  <c r="AJ85470" i="1"/>
  <c r="Z85462" i="1"/>
  <c r="AJ85462" i="1"/>
  <c r="Z85454" i="1"/>
  <c r="AJ85454" i="1"/>
  <c r="Z85446" i="1"/>
  <c r="AJ85446" i="1"/>
  <c r="Z85438" i="1"/>
  <c r="AJ85438" i="1"/>
  <c r="Z85430" i="1"/>
  <c r="AJ85430" i="1"/>
  <c r="Z85422" i="1"/>
  <c r="AJ85422" i="1"/>
  <c r="Z85414" i="1"/>
  <c r="AJ85414" i="1"/>
  <c r="Z85406" i="1"/>
  <c r="AJ85406" i="1"/>
  <c r="Z85398" i="1"/>
  <c r="AJ85398" i="1"/>
  <c r="Z85390" i="1"/>
  <c r="AJ85390" i="1"/>
  <c r="Z85382" i="1"/>
  <c r="AJ85382" i="1"/>
  <c r="Z85374" i="1"/>
  <c r="AJ85374" i="1"/>
  <c r="Z85366" i="1"/>
  <c r="AJ85366" i="1"/>
  <c r="Z85358" i="1"/>
  <c r="AJ85358" i="1"/>
  <c r="Z85350" i="1"/>
  <c r="AJ85350" i="1"/>
  <c r="Z85342" i="1"/>
  <c r="AJ85342" i="1"/>
  <c r="Z85334" i="1"/>
  <c r="AJ85334" i="1"/>
  <c r="Z85326" i="1"/>
  <c r="AJ85326" i="1"/>
  <c r="Z85318" i="1"/>
  <c r="AJ85318" i="1"/>
  <c r="Z85310" i="1"/>
  <c r="AJ85310" i="1"/>
  <c r="Z85302" i="1"/>
  <c r="AJ85302" i="1"/>
  <c r="Z85294" i="1"/>
  <c r="AJ85294" i="1"/>
  <c r="Z85286" i="1"/>
  <c r="AJ85286" i="1"/>
  <c r="Z85278" i="1"/>
  <c r="AJ85278" i="1"/>
  <c r="Z85270" i="1"/>
  <c r="AJ85270" i="1"/>
  <c r="Z85262" i="1"/>
  <c r="AJ85262" i="1"/>
  <c r="Z85254" i="1"/>
  <c r="AJ85254" i="1"/>
  <c r="Z85246" i="1"/>
  <c r="AJ85246" i="1"/>
  <c r="Z85238" i="1"/>
  <c r="AJ85238" i="1"/>
  <c r="Z85230" i="1"/>
  <c r="AJ85230" i="1"/>
  <c r="Z85222" i="1"/>
  <c r="AJ85222" i="1"/>
  <c r="Z85214" i="1"/>
  <c r="AJ85214" i="1"/>
  <c r="Z85206" i="1"/>
  <c r="AJ85206" i="1"/>
  <c r="Z85198" i="1"/>
  <c r="AJ85198" i="1"/>
  <c r="Z85190" i="1"/>
  <c r="AJ85190" i="1"/>
  <c r="Z85182" i="1"/>
  <c r="AJ85182" i="1"/>
  <c r="Z85174" i="1"/>
  <c r="AJ85174" i="1"/>
  <c r="Z85166" i="1"/>
  <c r="AJ85166" i="1"/>
  <c r="Z85158" i="1"/>
  <c r="AJ85158" i="1"/>
  <c r="Z85150" i="1"/>
  <c r="AJ85150" i="1"/>
  <c r="Z85142" i="1"/>
  <c r="AJ85142" i="1"/>
  <c r="Z85134" i="1"/>
  <c r="AJ85134" i="1"/>
  <c r="Z85126" i="1"/>
  <c r="AJ85126" i="1"/>
  <c r="Z85118" i="1"/>
  <c r="AJ85118" i="1"/>
  <c r="Z85110" i="1"/>
  <c r="AJ85110" i="1"/>
  <c r="Z85102" i="1"/>
  <c r="AJ85102" i="1"/>
  <c r="Z85094" i="1"/>
  <c r="AJ85094" i="1"/>
  <c r="Z85086" i="1"/>
  <c r="AJ85086" i="1"/>
  <c r="Z85078" i="1"/>
  <c r="AJ85078" i="1"/>
  <c r="Z85070" i="1"/>
  <c r="AJ85070" i="1"/>
  <c r="Z85062" i="1"/>
  <c r="AJ85062" i="1"/>
  <c r="Z85054" i="1"/>
  <c r="AJ85054" i="1"/>
  <c r="Z85046" i="1"/>
  <c r="AJ85046" i="1"/>
  <c r="Z85038" i="1"/>
  <c r="AJ85038" i="1"/>
  <c r="Z85030" i="1"/>
  <c r="AJ85030" i="1"/>
  <c r="Z85022" i="1"/>
  <c r="AJ85022" i="1"/>
  <c r="Z85014" i="1"/>
  <c r="AJ85014" i="1"/>
  <c r="Z85006" i="1"/>
  <c r="AJ85006" i="1"/>
  <c r="Z84998" i="1"/>
  <c r="AJ84998" i="1"/>
  <c r="Z84990" i="1"/>
  <c r="AJ84990" i="1"/>
  <c r="Z84982" i="1"/>
  <c r="AJ84982" i="1"/>
  <c r="Z84974" i="1"/>
  <c r="AJ84974" i="1"/>
  <c r="Z84966" i="1"/>
  <c r="AJ84966" i="1"/>
  <c r="Z84958" i="1"/>
  <c r="AJ84958" i="1"/>
  <c r="Z84950" i="1"/>
  <c r="AJ84950" i="1"/>
  <c r="Z84942" i="1"/>
  <c r="AJ84942" i="1"/>
  <c r="Z84934" i="1"/>
  <c r="AJ84934" i="1"/>
  <c r="Z84926" i="1"/>
  <c r="AJ84926" i="1"/>
  <c r="Z84918" i="1"/>
  <c r="AJ84918" i="1"/>
  <c r="Z84910" i="1"/>
  <c r="AJ84910" i="1"/>
  <c r="Z84902" i="1"/>
  <c r="AJ84902" i="1"/>
  <c r="Z84894" i="1"/>
  <c r="AJ84894" i="1"/>
  <c r="Z84886" i="1"/>
  <c r="AJ84886" i="1"/>
  <c r="Z84878" i="1"/>
  <c r="AJ84878" i="1"/>
  <c r="Z84870" i="1"/>
  <c r="AJ84870" i="1"/>
  <c r="Z84862" i="1"/>
  <c r="AJ84862" i="1"/>
  <c r="Z84854" i="1"/>
  <c r="AJ84854" i="1"/>
  <c r="Z84846" i="1"/>
  <c r="AJ84846" i="1"/>
  <c r="Z84838" i="1"/>
  <c r="AJ84838" i="1"/>
  <c r="Z84830" i="1"/>
  <c r="AJ84830" i="1"/>
  <c r="Z84822" i="1"/>
  <c r="AJ84822" i="1"/>
  <c r="Z84814" i="1"/>
  <c r="AJ84814" i="1"/>
  <c r="Z84806" i="1"/>
  <c r="AJ84806" i="1"/>
  <c r="Z84798" i="1"/>
  <c r="AJ84798" i="1"/>
  <c r="Z84790" i="1"/>
  <c r="AJ84790" i="1"/>
  <c r="Z84782" i="1"/>
  <c r="AJ84782" i="1"/>
  <c r="Z84774" i="1"/>
  <c r="AJ84774" i="1"/>
  <c r="Z84766" i="1"/>
  <c r="AJ84766" i="1"/>
  <c r="Z84758" i="1"/>
  <c r="AJ84758" i="1"/>
  <c r="Z84750" i="1"/>
  <c r="AJ84750" i="1"/>
  <c r="Z84742" i="1"/>
  <c r="AJ84742" i="1"/>
  <c r="Z84734" i="1"/>
  <c r="AJ84734" i="1"/>
  <c r="Z84726" i="1"/>
  <c r="AJ84726" i="1"/>
  <c r="Z84718" i="1"/>
  <c r="AJ84718" i="1"/>
  <c r="Z84710" i="1"/>
  <c r="AJ84710" i="1"/>
  <c r="Z84702" i="1"/>
  <c r="AJ84702" i="1"/>
  <c r="Z84694" i="1"/>
  <c r="AJ84694" i="1"/>
  <c r="Z84686" i="1"/>
  <c r="AJ84686" i="1"/>
  <c r="Z84678" i="1"/>
  <c r="AJ84678" i="1"/>
  <c r="Z84670" i="1"/>
  <c r="AJ84670" i="1"/>
  <c r="Z84662" i="1"/>
  <c r="AJ84662" i="1"/>
  <c r="Z84654" i="1"/>
  <c r="AJ84654" i="1"/>
  <c r="Z84646" i="1"/>
  <c r="AJ84646" i="1"/>
  <c r="Z84638" i="1"/>
  <c r="AJ84638" i="1"/>
  <c r="Z84630" i="1"/>
  <c r="AJ84630" i="1"/>
  <c r="Z84622" i="1"/>
  <c r="AJ84622" i="1"/>
  <c r="Z84614" i="1"/>
  <c r="AJ84614" i="1"/>
  <c r="Z84606" i="1"/>
  <c r="AJ84606" i="1"/>
  <c r="Z84598" i="1"/>
  <c r="AJ84598" i="1"/>
  <c r="Z84590" i="1"/>
  <c r="AJ84590" i="1"/>
  <c r="Z84582" i="1"/>
  <c r="AJ84582" i="1"/>
  <c r="Z84574" i="1"/>
  <c r="AJ84574" i="1"/>
  <c r="Z84566" i="1"/>
  <c r="AJ84566" i="1"/>
  <c r="Z84558" i="1"/>
  <c r="AJ84558" i="1"/>
  <c r="Z84550" i="1"/>
  <c r="AJ84550" i="1"/>
  <c r="Z84542" i="1"/>
  <c r="AJ84542" i="1"/>
  <c r="Z84534" i="1"/>
  <c r="AJ84534" i="1"/>
  <c r="Z84526" i="1"/>
  <c r="AJ84526" i="1"/>
  <c r="Z84518" i="1"/>
  <c r="AJ84518" i="1"/>
  <c r="Z84510" i="1"/>
  <c r="AJ84510" i="1"/>
  <c r="Z84502" i="1"/>
  <c r="AJ84502" i="1"/>
  <c r="Z84494" i="1"/>
  <c r="AJ84494" i="1"/>
  <c r="Z84486" i="1"/>
  <c r="AJ84486" i="1"/>
  <c r="Z84478" i="1"/>
  <c r="AJ84478" i="1"/>
  <c r="Z84470" i="1"/>
  <c r="AJ84470" i="1"/>
  <c r="Z84462" i="1"/>
  <c r="AJ84462" i="1"/>
  <c r="Z84454" i="1"/>
  <c r="AJ84454" i="1"/>
  <c r="Z84446" i="1"/>
  <c r="AJ84446" i="1"/>
  <c r="Z84438" i="1"/>
  <c r="AJ84438" i="1"/>
  <c r="Z84430" i="1"/>
  <c r="AJ84430" i="1"/>
  <c r="Z84422" i="1"/>
  <c r="AJ84422" i="1"/>
  <c r="Z84414" i="1"/>
  <c r="AJ84414" i="1"/>
  <c r="Z84406" i="1"/>
  <c r="AJ84406" i="1"/>
  <c r="Z84398" i="1"/>
  <c r="AJ84398" i="1"/>
  <c r="Z84390" i="1"/>
  <c r="AJ84390" i="1"/>
  <c r="Z84382" i="1"/>
  <c r="AJ84382" i="1"/>
  <c r="Z84374" i="1"/>
  <c r="AJ84374" i="1"/>
  <c r="Z84366" i="1"/>
  <c r="AJ84366" i="1"/>
  <c r="Z84358" i="1"/>
  <c r="AJ84358" i="1"/>
  <c r="Z84350" i="1"/>
  <c r="AJ84350" i="1"/>
  <c r="Z84342" i="1"/>
  <c r="AJ84342" i="1"/>
  <c r="Z84334" i="1"/>
  <c r="AJ84334" i="1"/>
  <c r="Z84326" i="1"/>
  <c r="AJ84326" i="1"/>
  <c r="Z84318" i="1"/>
  <c r="AJ84318" i="1"/>
  <c r="Z84310" i="1"/>
  <c r="AJ84310" i="1"/>
  <c r="Z84302" i="1"/>
  <c r="AJ84302" i="1"/>
  <c r="Z84294" i="1"/>
  <c r="AJ84294" i="1"/>
  <c r="Z84286" i="1"/>
  <c r="AJ84286" i="1"/>
  <c r="Z84278" i="1"/>
  <c r="AJ84278" i="1"/>
  <c r="Z84270" i="1"/>
  <c r="AJ84270" i="1"/>
  <c r="Z84262" i="1"/>
  <c r="AJ84262" i="1"/>
  <c r="Z84254" i="1"/>
  <c r="AJ84254" i="1"/>
  <c r="Z84246" i="1"/>
  <c r="AJ84246" i="1"/>
  <c r="Z84238" i="1"/>
  <c r="AJ84238" i="1"/>
  <c r="Z84230" i="1"/>
  <c r="AJ84230" i="1"/>
  <c r="Z84222" i="1"/>
  <c r="AJ84222" i="1"/>
  <c r="Z84214" i="1"/>
  <c r="AJ84214" i="1"/>
  <c r="Z84206" i="1"/>
  <c r="AJ84206" i="1"/>
  <c r="Z84198" i="1"/>
  <c r="AJ84198" i="1"/>
  <c r="Z84190" i="1"/>
  <c r="AJ84190" i="1"/>
  <c r="Z84182" i="1"/>
  <c r="AJ84182" i="1"/>
  <c r="Z84174" i="1"/>
  <c r="AJ84174" i="1"/>
  <c r="Z84166" i="1"/>
  <c r="AJ84166" i="1"/>
  <c r="Z84158" i="1"/>
  <c r="AJ84158" i="1"/>
  <c r="Z84150" i="1"/>
  <c r="AJ84150" i="1"/>
  <c r="Z84142" i="1"/>
  <c r="AJ84142" i="1"/>
  <c r="Z84134" i="1"/>
  <c r="AJ84134" i="1"/>
  <c r="Z84126" i="1"/>
  <c r="AJ84126" i="1"/>
  <c r="Z84118" i="1"/>
  <c r="AJ84118" i="1"/>
  <c r="Z84110" i="1"/>
  <c r="AJ84110" i="1"/>
  <c r="Z84102" i="1"/>
  <c r="AJ84102" i="1"/>
  <c r="Z84094" i="1"/>
  <c r="AJ84094" i="1"/>
  <c r="Z84086" i="1"/>
  <c r="AJ84086" i="1"/>
  <c r="Z84078" i="1"/>
  <c r="AJ84078" i="1"/>
  <c r="Z84070" i="1"/>
  <c r="AJ84070" i="1"/>
  <c r="Z84062" i="1"/>
  <c r="AJ84062" i="1"/>
  <c r="Z84054" i="1"/>
  <c r="AJ84054" i="1"/>
  <c r="Z84046" i="1"/>
  <c r="AJ84046" i="1"/>
  <c r="Z84038" i="1"/>
  <c r="AJ84038" i="1"/>
  <c r="Z84030" i="1"/>
  <c r="AJ84030" i="1"/>
  <c r="Z84022" i="1"/>
  <c r="AJ84022" i="1"/>
  <c r="Z84014" i="1"/>
  <c r="AJ84014" i="1"/>
  <c r="Z84006" i="1"/>
  <c r="AJ84006" i="1"/>
  <c r="Z83998" i="1"/>
  <c r="AJ83998" i="1"/>
  <c r="Z83990" i="1"/>
  <c r="AJ83990" i="1"/>
  <c r="Z83982" i="1"/>
  <c r="AJ83982" i="1"/>
  <c r="Z83974" i="1"/>
  <c r="AJ83974" i="1"/>
  <c r="Z83966" i="1"/>
  <c r="AJ83966" i="1"/>
  <c r="Z83958" i="1"/>
  <c r="AJ83958" i="1"/>
  <c r="Z83950" i="1"/>
  <c r="AJ83950" i="1"/>
  <c r="Z83942" i="1"/>
  <c r="AJ83942" i="1"/>
  <c r="Z83934" i="1"/>
  <c r="AJ83934" i="1"/>
  <c r="Z83926" i="1"/>
  <c r="AJ83926" i="1"/>
  <c r="Z83918" i="1"/>
  <c r="AJ83918" i="1"/>
  <c r="Z83910" i="1"/>
  <c r="AJ83910" i="1"/>
  <c r="Z83902" i="1"/>
  <c r="AJ83902" i="1"/>
  <c r="Z83894" i="1"/>
  <c r="AJ83894" i="1"/>
  <c r="Z83886" i="1"/>
  <c r="AJ83886" i="1"/>
  <c r="Z83878" i="1"/>
  <c r="AJ83878" i="1"/>
  <c r="Z83870" i="1"/>
  <c r="AJ83870" i="1"/>
  <c r="Z83862" i="1"/>
  <c r="AJ83862" i="1"/>
  <c r="Z83854" i="1"/>
  <c r="AJ83854" i="1"/>
  <c r="Z83846" i="1"/>
  <c r="AJ83846" i="1"/>
  <c r="Z83838" i="1"/>
  <c r="AJ83838" i="1"/>
  <c r="Z83830" i="1"/>
  <c r="AJ83830" i="1"/>
  <c r="Z83822" i="1"/>
  <c r="AJ83822" i="1"/>
  <c r="Z83814" i="1"/>
  <c r="AJ83814" i="1"/>
  <c r="Z83806" i="1"/>
  <c r="AJ83806" i="1"/>
  <c r="Z83798" i="1"/>
  <c r="AJ83798" i="1"/>
  <c r="Z83790" i="1"/>
  <c r="AJ83790" i="1"/>
  <c r="Z83782" i="1"/>
  <c r="AJ83782" i="1"/>
  <c r="Z83774" i="1"/>
  <c r="AJ83774" i="1"/>
  <c r="Z83766" i="1"/>
  <c r="AJ83766" i="1"/>
  <c r="Z83758" i="1"/>
  <c r="AJ83758" i="1"/>
  <c r="Z83750" i="1"/>
  <c r="AJ83750" i="1"/>
  <c r="Z83742" i="1"/>
  <c r="AJ83742" i="1"/>
  <c r="Z83734" i="1"/>
  <c r="AJ83734" i="1"/>
  <c r="Z83726" i="1"/>
  <c r="AJ83726" i="1"/>
  <c r="Z83718" i="1"/>
  <c r="AJ83718" i="1"/>
  <c r="Z83710" i="1"/>
  <c r="AJ83710" i="1"/>
  <c r="Z83702" i="1"/>
  <c r="AJ83702" i="1"/>
  <c r="Z83694" i="1"/>
  <c r="AJ83694" i="1"/>
  <c r="Z83686" i="1"/>
  <c r="AJ83686" i="1"/>
  <c r="Z83678" i="1"/>
  <c r="AJ83678" i="1"/>
  <c r="Z83670" i="1"/>
  <c r="AJ83670" i="1"/>
  <c r="Z83662" i="1"/>
  <c r="AJ83662" i="1"/>
  <c r="Z83654" i="1"/>
  <c r="AJ83654" i="1"/>
  <c r="Z83646" i="1"/>
  <c r="AJ83646" i="1"/>
  <c r="Z83638" i="1"/>
  <c r="AJ83638" i="1"/>
  <c r="Z83630" i="1"/>
  <c r="AJ83630" i="1"/>
  <c r="Z83622" i="1"/>
  <c r="AJ83622" i="1"/>
  <c r="Z83614" i="1"/>
  <c r="AJ83614" i="1"/>
  <c r="Z83606" i="1"/>
  <c r="AJ83606" i="1"/>
  <c r="Z83598" i="1"/>
  <c r="AJ83598" i="1"/>
  <c r="Z83590" i="1"/>
  <c r="AJ83590" i="1"/>
  <c r="Z83582" i="1"/>
  <c r="AJ83582" i="1"/>
  <c r="Z83574" i="1"/>
  <c r="AJ83574" i="1"/>
  <c r="Z83566" i="1"/>
  <c r="AJ83566" i="1"/>
  <c r="Z83558" i="1"/>
  <c r="AJ83558" i="1"/>
  <c r="Z83550" i="1"/>
  <c r="AJ83550" i="1"/>
  <c r="Z83542" i="1"/>
  <c r="AJ83542" i="1"/>
  <c r="Z83534" i="1"/>
  <c r="AJ83534" i="1"/>
  <c r="Z83526" i="1"/>
  <c r="AJ83526" i="1"/>
  <c r="Z83518" i="1"/>
  <c r="AJ83518" i="1"/>
  <c r="Z83510" i="1"/>
  <c r="AJ83510" i="1"/>
  <c r="Z83502" i="1"/>
  <c r="AJ83502" i="1"/>
  <c r="Z83494" i="1"/>
  <c r="AJ83494" i="1"/>
  <c r="Z83486" i="1"/>
  <c r="AJ83486" i="1"/>
  <c r="Z83478" i="1"/>
  <c r="AJ83478" i="1"/>
  <c r="Z83470" i="1"/>
  <c r="AJ83470" i="1"/>
  <c r="Z83462" i="1"/>
  <c r="AJ83462" i="1"/>
  <c r="Z83454" i="1"/>
  <c r="AJ83454" i="1"/>
  <c r="Z83446" i="1"/>
  <c r="AJ83446" i="1"/>
  <c r="Z83438" i="1"/>
  <c r="AJ83438" i="1"/>
  <c r="Z83430" i="1"/>
  <c r="AJ83430" i="1"/>
  <c r="Z83422" i="1"/>
  <c r="AJ83422" i="1"/>
  <c r="Z83414" i="1"/>
  <c r="AJ83414" i="1"/>
  <c r="Z83406" i="1"/>
  <c r="AJ83406" i="1"/>
  <c r="Z83398" i="1"/>
  <c r="AJ83398" i="1"/>
  <c r="Z83390" i="1"/>
  <c r="AJ83390" i="1"/>
  <c r="Z83382" i="1"/>
  <c r="AJ83382" i="1"/>
  <c r="Z83374" i="1"/>
  <c r="AJ83374" i="1"/>
  <c r="Z83366" i="1"/>
  <c r="AJ83366" i="1"/>
  <c r="Z83358" i="1"/>
  <c r="AJ83358" i="1"/>
  <c r="Z83350" i="1"/>
  <c r="AJ83350" i="1"/>
  <c r="Z83342" i="1"/>
  <c r="AJ83342" i="1"/>
  <c r="Z83334" i="1"/>
  <c r="AJ83334" i="1"/>
  <c r="Z83326" i="1"/>
  <c r="AJ83326" i="1"/>
  <c r="Z83318" i="1"/>
  <c r="AJ83318" i="1"/>
  <c r="Z83310" i="1"/>
  <c r="AJ83310" i="1"/>
  <c r="Z83302" i="1"/>
  <c r="AJ83302" i="1"/>
  <c r="Z83294" i="1"/>
  <c r="AJ83294" i="1"/>
  <c r="Z83286" i="1"/>
  <c r="AJ83286" i="1"/>
  <c r="Z83278" i="1"/>
  <c r="AJ83278" i="1"/>
  <c r="Z83270" i="1"/>
  <c r="AJ83270" i="1"/>
  <c r="Z83262" i="1"/>
  <c r="AJ83262" i="1"/>
  <c r="Z83254" i="1"/>
  <c r="AJ83254" i="1"/>
  <c r="Z83246" i="1"/>
  <c r="AJ83246" i="1"/>
  <c r="Z83238" i="1"/>
  <c r="AJ83238" i="1"/>
  <c r="Z83230" i="1"/>
  <c r="AJ83230" i="1"/>
  <c r="Z83222" i="1"/>
  <c r="AJ83222" i="1"/>
  <c r="Z83214" i="1"/>
  <c r="AJ83214" i="1"/>
  <c r="Z83206" i="1"/>
  <c r="AJ83206" i="1"/>
  <c r="Z83198" i="1"/>
  <c r="AJ83198" i="1"/>
  <c r="Z83190" i="1"/>
  <c r="AJ83190" i="1"/>
  <c r="Z83182" i="1"/>
  <c r="AJ83182" i="1"/>
  <c r="Z83174" i="1"/>
  <c r="AJ83174" i="1"/>
  <c r="Z83166" i="1"/>
  <c r="AJ83166" i="1"/>
  <c r="Z83158" i="1"/>
  <c r="AJ83158" i="1"/>
  <c r="Z83150" i="1"/>
  <c r="AJ83150" i="1"/>
  <c r="Z83142" i="1"/>
  <c r="AJ83142" i="1"/>
  <c r="Z83134" i="1"/>
  <c r="AJ83134" i="1"/>
  <c r="Z83126" i="1"/>
  <c r="AJ83126" i="1"/>
  <c r="Z83118" i="1"/>
  <c r="AJ83118" i="1"/>
  <c r="Z83110" i="1"/>
  <c r="AJ83110" i="1"/>
  <c r="Z83102" i="1"/>
  <c r="AJ83102" i="1"/>
  <c r="Z83094" i="1"/>
  <c r="AJ83094" i="1"/>
  <c r="Z83086" i="1"/>
  <c r="AJ83086" i="1"/>
  <c r="Z83078" i="1"/>
  <c r="AJ83078" i="1"/>
  <c r="Z83070" i="1"/>
  <c r="AJ83070" i="1"/>
  <c r="Z83062" i="1"/>
  <c r="AJ83062" i="1"/>
  <c r="Z83054" i="1"/>
  <c r="AJ83054" i="1"/>
  <c r="Z83046" i="1"/>
  <c r="AJ83046" i="1"/>
  <c r="Z83038" i="1"/>
  <c r="AJ83038" i="1"/>
  <c r="Z83030" i="1"/>
  <c r="AJ83030" i="1"/>
  <c r="Z83022" i="1"/>
  <c r="AJ83022" i="1"/>
  <c r="Z83014" i="1"/>
  <c r="AJ83014" i="1"/>
  <c r="Z83006" i="1"/>
  <c r="AJ83006" i="1"/>
  <c r="Z82998" i="1"/>
  <c r="AJ82998" i="1"/>
  <c r="Z82990" i="1"/>
  <c r="AJ82990" i="1"/>
  <c r="Z82982" i="1"/>
  <c r="AJ82982" i="1"/>
  <c r="Z82974" i="1"/>
  <c r="AJ82974" i="1"/>
  <c r="Z82966" i="1"/>
  <c r="AJ82966" i="1"/>
  <c r="Z82958" i="1"/>
  <c r="AJ82958" i="1"/>
  <c r="Z82950" i="1"/>
  <c r="AJ82950" i="1"/>
  <c r="Z82942" i="1"/>
  <c r="AJ82942" i="1"/>
  <c r="Z82934" i="1"/>
  <c r="AJ82934" i="1"/>
  <c r="Z82926" i="1"/>
  <c r="AJ82926" i="1"/>
  <c r="Z82918" i="1"/>
  <c r="AJ82918" i="1"/>
  <c r="Z82910" i="1"/>
  <c r="AJ82910" i="1"/>
  <c r="Z82902" i="1"/>
  <c r="AJ82902" i="1"/>
  <c r="Z82894" i="1"/>
  <c r="AJ82894" i="1"/>
  <c r="Z82886" i="1"/>
  <c r="AJ82886" i="1"/>
  <c r="Z82878" i="1"/>
  <c r="AJ82878" i="1"/>
  <c r="Z82870" i="1"/>
  <c r="AJ82870" i="1"/>
  <c r="Z82862" i="1"/>
  <c r="AJ82862" i="1"/>
  <c r="Z82854" i="1"/>
  <c r="AJ82854" i="1"/>
  <c r="Z82846" i="1"/>
  <c r="AJ82846" i="1"/>
  <c r="Z82838" i="1"/>
  <c r="AJ82838" i="1"/>
  <c r="Z82830" i="1"/>
  <c r="AJ82830" i="1"/>
  <c r="Z82822" i="1"/>
  <c r="AJ82822" i="1"/>
  <c r="Z82814" i="1"/>
  <c r="AJ82814" i="1"/>
  <c r="Z82806" i="1"/>
  <c r="AJ82806" i="1"/>
  <c r="Z82798" i="1"/>
  <c r="AJ82798" i="1"/>
  <c r="Z82790" i="1"/>
  <c r="AJ82790" i="1"/>
  <c r="Z82782" i="1"/>
  <c r="AJ82782" i="1"/>
  <c r="Z82774" i="1"/>
  <c r="AJ82774" i="1"/>
  <c r="Z82766" i="1"/>
  <c r="AJ82766" i="1"/>
  <c r="Z82758" i="1"/>
  <c r="AJ82758" i="1"/>
  <c r="Z82750" i="1"/>
  <c r="AJ82750" i="1"/>
  <c r="Z82742" i="1"/>
  <c r="AJ82742" i="1"/>
  <c r="Z82734" i="1"/>
  <c r="AJ82734" i="1"/>
  <c r="Z82726" i="1"/>
  <c r="AJ82726" i="1"/>
  <c r="Z82718" i="1"/>
  <c r="AJ82718" i="1"/>
  <c r="Z82710" i="1"/>
  <c r="AJ82710" i="1"/>
  <c r="Z82702" i="1"/>
  <c r="AJ82702" i="1"/>
  <c r="Z82694" i="1"/>
  <c r="AJ82694" i="1"/>
  <c r="Z82686" i="1"/>
  <c r="AJ82686" i="1"/>
  <c r="Z82678" i="1"/>
  <c r="AJ82678" i="1"/>
  <c r="Z82670" i="1"/>
  <c r="AJ82670" i="1"/>
  <c r="Z82662" i="1"/>
  <c r="AJ82662" i="1"/>
  <c r="Z82654" i="1"/>
  <c r="AJ82654" i="1"/>
  <c r="Z82646" i="1"/>
  <c r="AJ82646" i="1"/>
  <c r="Z82638" i="1"/>
  <c r="AJ82638" i="1"/>
  <c r="Z82630" i="1"/>
  <c r="AJ82630" i="1"/>
  <c r="Z82622" i="1"/>
  <c r="AJ82622" i="1"/>
  <c r="Z82614" i="1"/>
  <c r="AJ82614" i="1"/>
  <c r="Z82606" i="1"/>
  <c r="AJ82606" i="1"/>
  <c r="Z82598" i="1"/>
  <c r="AJ82598" i="1"/>
  <c r="Z82590" i="1"/>
  <c r="AJ82590" i="1"/>
  <c r="Z82582" i="1"/>
  <c r="AJ82582" i="1"/>
  <c r="Z82574" i="1"/>
  <c r="AJ82574" i="1"/>
  <c r="Z82566" i="1"/>
  <c r="AJ82566" i="1"/>
  <c r="Z82558" i="1"/>
  <c r="AJ82558" i="1"/>
  <c r="Z82550" i="1"/>
  <c r="AJ82550" i="1"/>
  <c r="Z82542" i="1"/>
  <c r="AJ82542" i="1"/>
  <c r="Z82534" i="1"/>
  <c r="AJ82534" i="1"/>
  <c r="Z82526" i="1"/>
  <c r="AJ82526" i="1"/>
  <c r="Z82518" i="1"/>
  <c r="AJ82518" i="1"/>
  <c r="Z82510" i="1"/>
  <c r="AJ82510" i="1"/>
  <c r="Z82502" i="1"/>
  <c r="AJ82502" i="1"/>
  <c r="Z82494" i="1"/>
  <c r="AJ82494" i="1"/>
  <c r="Z82486" i="1"/>
  <c r="AJ82486" i="1"/>
  <c r="Z82478" i="1"/>
  <c r="AJ82478" i="1"/>
  <c r="Z82470" i="1"/>
  <c r="AJ82470" i="1"/>
  <c r="Z82462" i="1"/>
  <c r="AJ82462" i="1"/>
  <c r="Z82454" i="1"/>
  <c r="AJ82454" i="1"/>
  <c r="Z82446" i="1"/>
  <c r="AJ82446" i="1"/>
  <c r="Z82438" i="1"/>
  <c r="AJ82438" i="1"/>
  <c r="Z82430" i="1"/>
  <c r="AJ82430" i="1"/>
  <c r="Z82422" i="1"/>
  <c r="AJ82422" i="1"/>
  <c r="Z82414" i="1"/>
  <c r="AJ82414" i="1"/>
  <c r="Z82406" i="1"/>
  <c r="AJ82406" i="1"/>
  <c r="Z82398" i="1"/>
  <c r="AJ82398" i="1"/>
  <c r="Z82390" i="1"/>
  <c r="AJ82390" i="1"/>
  <c r="Z82382" i="1"/>
  <c r="AJ82382" i="1"/>
  <c r="Z82374" i="1"/>
  <c r="AJ82374" i="1"/>
  <c r="Z82366" i="1"/>
  <c r="AJ82366" i="1"/>
  <c r="Z82358" i="1"/>
  <c r="AJ82358" i="1"/>
  <c r="Z82350" i="1"/>
  <c r="AJ82350" i="1"/>
  <c r="Z82342" i="1"/>
  <c r="AJ82342" i="1"/>
  <c r="Z82334" i="1"/>
  <c r="AJ82334" i="1"/>
  <c r="Z82326" i="1"/>
  <c r="AJ82326" i="1"/>
  <c r="Z82318" i="1"/>
  <c r="AJ82318" i="1"/>
  <c r="Z82310" i="1"/>
  <c r="AJ82310" i="1"/>
  <c r="Z82302" i="1"/>
  <c r="AJ82302" i="1"/>
  <c r="Z82294" i="1"/>
  <c r="AJ82294" i="1"/>
  <c r="Z82286" i="1"/>
  <c r="AJ82286" i="1"/>
  <c r="Z82278" i="1"/>
  <c r="AJ82278" i="1"/>
  <c r="Z82270" i="1"/>
  <c r="AJ82270" i="1"/>
  <c r="Z82262" i="1"/>
  <c r="AJ82262" i="1"/>
  <c r="Z82254" i="1"/>
  <c r="AJ82254" i="1"/>
  <c r="Z82246" i="1"/>
  <c r="AJ82246" i="1"/>
  <c r="Z82238" i="1"/>
  <c r="AJ82238" i="1"/>
  <c r="Z82230" i="1"/>
  <c r="AJ82230" i="1"/>
  <c r="Z82222" i="1"/>
  <c r="AJ82222" i="1"/>
  <c r="Z82214" i="1"/>
  <c r="AJ82214" i="1"/>
  <c r="Z82206" i="1"/>
  <c r="AJ82206" i="1"/>
  <c r="Z82198" i="1"/>
  <c r="AJ82198" i="1"/>
  <c r="Z82190" i="1"/>
  <c r="AJ82190" i="1"/>
  <c r="Z82182" i="1"/>
  <c r="AJ82182" i="1"/>
  <c r="Z82174" i="1"/>
  <c r="AJ82174" i="1"/>
  <c r="Z82166" i="1"/>
  <c r="AJ82166" i="1"/>
  <c r="Z82158" i="1"/>
  <c r="AJ82158" i="1"/>
  <c r="Z82150" i="1"/>
  <c r="AJ82150" i="1"/>
  <c r="Z82142" i="1"/>
  <c r="AJ82142" i="1"/>
  <c r="Z82134" i="1"/>
  <c r="AJ82134" i="1"/>
  <c r="Z82126" i="1"/>
  <c r="AJ82126" i="1"/>
  <c r="Z82118" i="1"/>
  <c r="AJ82118" i="1"/>
  <c r="Z82110" i="1"/>
  <c r="AJ82110" i="1"/>
  <c r="Z82102" i="1"/>
  <c r="AJ82102" i="1"/>
  <c r="Z82094" i="1"/>
  <c r="AJ82094" i="1"/>
  <c r="Z82086" i="1"/>
  <c r="AJ82086" i="1"/>
  <c r="Z82078" i="1"/>
  <c r="AJ82078" i="1"/>
  <c r="Z82070" i="1"/>
  <c r="AJ82070" i="1"/>
  <c r="Z82062" i="1"/>
  <c r="AJ82062" i="1"/>
  <c r="Z82054" i="1"/>
  <c r="AJ82054" i="1"/>
  <c r="Z82046" i="1"/>
  <c r="AJ82046" i="1"/>
  <c r="Z82038" i="1"/>
  <c r="AJ82038" i="1"/>
  <c r="Z82030" i="1"/>
  <c r="AJ82030" i="1"/>
  <c r="Z82022" i="1"/>
  <c r="AJ82022" i="1"/>
  <c r="Z82014" i="1"/>
  <c r="AJ82014" i="1"/>
  <c r="Z82006" i="1"/>
  <c r="AJ82006" i="1"/>
  <c r="Z81998" i="1"/>
  <c r="AJ81998" i="1"/>
  <c r="Z81990" i="1"/>
  <c r="AJ81990" i="1"/>
  <c r="Z81982" i="1"/>
  <c r="AJ81982" i="1"/>
  <c r="Z81974" i="1"/>
  <c r="AJ81974" i="1"/>
  <c r="Z81966" i="1"/>
  <c r="AJ81966" i="1"/>
  <c r="Z81958" i="1"/>
  <c r="AJ81958" i="1"/>
  <c r="Z81950" i="1"/>
  <c r="AJ81950" i="1"/>
  <c r="Z81942" i="1"/>
  <c r="AJ81942" i="1"/>
  <c r="Z81934" i="1"/>
  <c r="AJ81934" i="1"/>
  <c r="Z81926" i="1"/>
  <c r="AJ81926" i="1"/>
  <c r="Z81918" i="1"/>
  <c r="AJ81918" i="1"/>
  <c r="Z81910" i="1"/>
  <c r="AJ81910" i="1"/>
  <c r="Z81902" i="1"/>
  <c r="AJ81902" i="1"/>
  <c r="Z81894" i="1"/>
  <c r="AJ81894" i="1"/>
  <c r="Z81886" i="1"/>
  <c r="AJ81886" i="1"/>
  <c r="Z81878" i="1"/>
  <c r="AJ81878" i="1"/>
  <c r="Z81870" i="1"/>
  <c r="AJ81870" i="1"/>
  <c r="Z81862" i="1"/>
  <c r="AJ81862" i="1"/>
  <c r="Z81854" i="1"/>
  <c r="AJ81854" i="1"/>
  <c r="Z81846" i="1"/>
  <c r="AJ81846" i="1"/>
  <c r="Z81838" i="1"/>
  <c r="AJ81838" i="1"/>
  <c r="Z81830" i="1"/>
  <c r="AJ81830" i="1"/>
  <c r="Z81822" i="1"/>
  <c r="AJ81822" i="1"/>
  <c r="Z81814" i="1"/>
  <c r="AJ81814" i="1"/>
  <c r="Z81806" i="1"/>
  <c r="AJ81806" i="1"/>
  <c r="Z81798" i="1"/>
  <c r="AJ81798" i="1"/>
  <c r="Z81790" i="1"/>
  <c r="AJ81790" i="1"/>
  <c r="Z81782" i="1"/>
  <c r="AJ81782" i="1"/>
  <c r="Z81774" i="1"/>
  <c r="AJ81774" i="1"/>
  <c r="Z81766" i="1"/>
  <c r="AJ81766" i="1"/>
  <c r="Z81758" i="1"/>
  <c r="AJ81758" i="1"/>
  <c r="Z81750" i="1"/>
  <c r="AJ81750" i="1"/>
  <c r="Z81742" i="1"/>
  <c r="AJ81742" i="1"/>
  <c r="Z81734" i="1"/>
  <c r="AJ81734" i="1"/>
  <c r="Z81726" i="1"/>
  <c r="AJ81726" i="1"/>
  <c r="Z81718" i="1"/>
  <c r="AJ81718" i="1"/>
  <c r="Z81710" i="1"/>
  <c r="AJ81710" i="1"/>
  <c r="Z81702" i="1"/>
  <c r="AJ81702" i="1"/>
  <c r="Z81694" i="1"/>
  <c r="AJ81694" i="1"/>
  <c r="Z81686" i="1"/>
  <c r="AJ81686" i="1"/>
  <c r="Z81678" i="1"/>
  <c r="AJ81678" i="1"/>
  <c r="Z81670" i="1"/>
  <c r="AJ81670" i="1"/>
  <c r="Z81662" i="1"/>
  <c r="AJ81662" i="1"/>
  <c r="Z81654" i="1"/>
  <c r="AJ81654" i="1"/>
  <c r="Z81646" i="1"/>
  <c r="AJ81646" i="1"/>
  <c r="Z81638" i="1"/>
  <c r="AJ81638" i="1"/>
  <c r="Z81630" i="1"/>
  <c r="AJ81630" i="1"/>
  <c r="Z81622" i="1"/>
  <c r="AJ81622" i="1"/>
  <c r="Z81614" i="1"/>
  <c r="AJ81614" i="1"/>
  <c r="Z81606" i="1"/>
  <c r="AJ81606" i="1"/>
  <c r="Z81598" i="1"/>
  <c r="AJ81598" i="1"/>
  <c r="Z81590" i="1"/>
  <c r="AJ81590" i="1"/>
  <c r="Z81582" i="1"/>
  <c r="AJ81582" i="1"/>
  <c r="Z81574" i="1"/>
  <c r="AJ81574" i="1"/>
  <c r="Z81566" i="1"/>
  <c r="AJ81566" i="1"/>
  <c r="Z81558" i="1"/>
  <c r="AJ81558" i="1"/>
  <c r="Z81550" i="1"/>
  <c r="AJ81550" i="1"/>
  <c r="Z81542" i="1"/>
  <c r="AJ81542" i="1"/>
  <c r="Z81534" i="1"/>
  <c r="AJ81534" i="1"/>
  <c r="Z81526" i="1"/>
  <c r="AJ81526" i="1"/>
  <c r="Z81518" i="1"/>
  <c r="AJ81518" i="1"/>
  <c r="Z81510" i="1"/>
  <c r="AJ81510" i="1"/>
  <c r="Z81502" i="1"/>
  <c r="AJ81502" i="1"/>
  <c r="Z81494" i="1"/>
  <c r="AJ81494" i="1"/>
  <c r="Z81486" i="1"/>
  <c r="AJ81486" i="1"/>
  <c r="Z81478" i="1"/>
  <c r="AJ81478" i="1"/>
  <c r="Z81470" i="1"/>
  <c r="AJ81470" i="1"/>
  <c r="Z81462" i="1"/>
  <c r="AJ81462" i="1"/>
  <c r="Z81454" i="1"/>
  <c r="AJ81454" i="1"/>
  <c r="Z81446" i="1"/>
  <c r="AJ81446" i="1"/>
  <c r="Z81438" i="1"/>
  <c r="AJ81438" i="1"/>
  <c r="Z81430" i="1"/>
  <c r="AJ81430" i="1"/>
  <c r="Z81422" i="1"/>
  <c r="AJ81422" i="1"/>
  <c r="Z81414" i="1"/>
  <c r="AJ81414" i="1"/>
  <c r="Z81406" i="1"/>
  <c r="AJ81406" i="1"/>
  <c r="Z81398" i="1"/>
  <c r="AJ81398" i="1"/>
  <c r="Z81390" i="1"/>
  <c r="AJ81390" i="1"/>
  <c r="Z81382" i="1"/>
  <c r="AJ81382" i="1"/>
  <c r="Z81374" i="1"/>
  <c r="AJ81374" i="1"/>
  <c r="Z81366" i="1"/>
  <c r="AJ81366" i="1"/>
  <c r="Z81358" i="1"/>
  <c r="AJ81358" i="1"/>
  <c r="Z81350" i="1"/>
  <c r="AJ81350" i="1"/>
  <c r="Z81342" i="1"/>
  <c r="AJ81342" i="1"/>
  <c r="Z81334" i="1"/>
  <c r="AJ81334" i="1"/>
  <c r="Z81326" i="1"/>
  <c r="AJ81326" i="1"/>
  <c r="Z81318" i="1"/>
  <c r="AJ81318" i="1"/>
  <c r="Z81310" i="1"/>
  <c r="AJ81310" i="1"/>
  <c r="Z81302" i="1"/>
  <c r="AJ81302" i="1"/>
  <c r="Z81294" i="1"/>
  <c r="AJ81294" i="1"/>
  <c r="Z81286" i="1"/>
  <c r="AJ81286" i="1"/>
  <c r="Z81278" i="1"/>
  <c r="AJ81278" i="1"/>
  <c r="Z81270" i="1"/>
  <c r="AJ81270" i="1"/>
  <c r="Z81262" i="1"/>
  <c r="AJ81262" i="1"/>
  <c r="Z81254" i="1"/>
  <c r="AJ81254" i="1"/>
  <c r="Z81246" i="1"/>
  <c r="AJ81246" i="1"/>
  <c r="Z81238" i="1"/>
  <c r="AJ81238" i="1"/>
  <c r="Z81230" i="1"/>
  <c r="AJ81230" i="1"/>
  <c r="Z81222" i="1"/>
  <c r="AJ81222" i="1"/>
  <c r="Z81214" i="1"/>
  <c r="AJ81214" i="1"/>
  <c r="Z81206" i="1"/>
  <c r="AJ81206" i="1"/>
  <c r="Z81198" i="1"/>
  <c r="AJ81198" i="1"/>
  <c r="Z81190" i="1"/>
  <c r="AJ81190" i="1"/>
  <c r="Z81182" i="1"/>
  <c r="AJ81182" i="1"/>
  <c r="Z81174" i="1"/>
  <c r="AJ81174" i="1"/>
  <c r="Z81166" i="1"/>
  <c r="AJ81166" i="1"/>
  <c r="Z81158" i="1"/>
  <c r="AJ81158" i="1"/>
  <c r="Z81150" i="1"/>
  <c r="AJ81150" i="1"/>
  <c r="Z81142" i="1"/>
  <c r="AJ81142" i="1"/>
  <c r="Z81134" i="1"/>
  <c r="AJ81134" i="1"/>
  <c r="Z81126" i="1"/>
  <c r="AJ81126" i="1"/>
  <c r="Z81118" i="1"/>
  <c r="AJ81118" i="1"/>
  <c r="Z81110" i="1"/>
  <c r="AJ81110" i="1"/>
  <c r="Z81102" i="1"/>
  <c r="AJ81102" i="1"/>
  <c r="Z81094" i="1"/>
  <c r="AJ81094" i="1"/>
  <c r="Z81086" i="1"/>
  <c r="AJ81086" i="1"/>
  <c r="Z81078" i="1"/>
  <c r="AJ81078" i="1"/>
  <c r="Z81070" i="1"/>
  <c r="AJ81070" i="1"/>
  <c r="Z81062" i="1"/>
  <c r="AJ81062" i="1"/>
  <c r="Z81054" i="1"/>
  <c r="AJ81054" i="1"/>
  <c r="Z81046" i="1"/>
  <c r="AJ81046" i="1"/>
  <c r="Z81038" i="1"/>
  <c r="AJ81038" i="1"/>
  <c r="Z81030" i="1"/>
  <c r="AJ81030" i="1"/>
  <c r="Z81022" i="1"/>
  <c r="AJ81022" i="1"/>
  <c r="Z81014" i="1"/>
  <c r="AJ81014" i="1"/>
  <c r="Z81006" i="1"/>
  <c r="AJ81006" i="1"/>
  <c r="Z80998" i="1"/>
  <c r="AJ80998" i="1"/>
  <c r="Z80990" i="1"/>
  <c r="AJ80990" i="1"/>
  <c r="Z80982" i="1"/>
  <c r="AJ80982" i="1"/>
  <c r="Z80974" i="1"/>
  <c r="AJ80974" i="1"/>
  <c r="Z80966" i="1"/>
  <c r="AJ80966" i="1"/>
  <c r="Z80958" i="1"/>
  <c r="AJ80958" i="1"/>
  <c r="Z80950" i="1"/>
  <c r="AJ80950" i="1"/>
  <c r="Z80942" i="1"/>
  <c r="AJ80942" i="1"/>
  <c r="Z80934" i="1"/>
  <c r="AJ80934" i="1"/>
  <c r="Z80926" i="1"/>
  <c r="AJ80926" i="1"/>
  <c r="Z80918" i="1"/>
  <c r="AJ80918" i="1"/>
  <c r="Z80910" i="1"/>
  <c r="AJ80910" i="1"/>
  <c r="Z80902" i="1"/>
  <c r="AJ80902" i="1"/>
  <c r="Z80894" i="1"/>
  <c r="AJ80894" i="1"/>
  <c r="Z80886" i="1"/>
  <c r="AJ80886" i="1"/>
  <c r="Z80878" i="1"/>
  <c r="AJ80878" i="1"/>
  <c r="Z80870" i="1"/>
  <c r="AJ80870" i="1"/>
  <c r="Z80862" i="1"/>
  <c r="AJ80862" i="1"/>
  <c r="Z80854" i="1"/>
  <c r="AJ80854" i="1"/>
  <c r="Z80846" i="1"/>
  <c r="AJ80846" i="1"/>
  <c r="Z80838" i="1"/>
  <c r="AJ80838" i="1"/>
  <c r="Z80830" i="1"/>
  <c r="AJ80830" i="1"/>
  <c r="Z80822" i="1"/>
  <c r="AJ80822" i="1"/>
  <c r="Z80814" i="1"/>
  <c r="AJ80814" i="1"/>
  <c r="Z80806" i="1"/>
  <c r="AJ80806" i="1"/>
  <c r="Z80798" i="1"/>
  <c r="AJ80798" i="1"/>
  <c r="Z80790" i="1"/>
  <c r="AJ80790" i="1"/>
  <c r="Z80782" i="1"/>
  <c r="AJ80782" i="1"/>
  <c r="Z80774" i="1"/>
  <c r="AJ80774" i="1"/>
  <c r="Z80766" i="1"/>
  <c r="AJ80766" i="1"/>
  <c r="Z80758" i="1"/>
  <c r="AJ80758" i="1"/>
  <c r="Z80750" i="1"/>
  <c r="AJ80750" i="1"/>
  <c r="Z80742" i="1"/>
  <c r="AJ80742" i="1"/>
  <c r="Z80734" i="1"/>
  <c r="AJ80734" i="1"/>
  <c r="Z80726" i="1"/>
  <c r="AJ80726" i="1"/>
  <c r="Z80718" i="1"/>
  <c r="AJ80718" i="1"/>
  <c r="Z80710" i="1"/>
  <c r="AJ80710" i="1"/>
  <c r="Z80702" i="1"/>
  <c r="AJ80702" i="1"/>
  <c r="Z80694" i="1"/>
  <c r="AJ80694" i="1"/>
  <c r="Z80686" i="1"/>
  <c r="AJ80686" i="1"/>
  <c r="Z80678" i="1"/>
  <c r="AJ80678" i="1"/>
  <c r="Z80670" i="1"/>
  <c r="AJ80670" i="1"/>
  <c r="Z80662" i="1"/>
  <c r="AJ80662" i="1"/>
  <c r="Z80654" i="1"/>
  <c r="AJ80654" i="1"/>
  <c r="Z80646" i="1"/>
  <c r="AJ80646" i="1"/>
  <c r="Z80638" i="1"/>
  <c r="AJ80638" i="1"/>
  <c r="Z80630" i="1"/>
  <c r="AJ80630" i="1"/>
  <c r="Z80622" i="1"/>
  <c r="AJ80622" i="1"/>
  <c r="Z80614" i="1"/>
  <c r="AJ80614" i="1"/>
  <c r="Z80606" i="1"/>
  <c r="AJ80606" i="1"/>
  <c r="Z80598" i="1"/>
  <c r="AJ80598" i="1"/>
  <c r="Z80590" i="1"/>
  <c r="AJ80590" i="1"/>
  <c r="Z80582" i="1"/>
  <c r="AJ80582" i="1"/>
  <c r="Z80574" i="1"/>
  <c r="AJ80574" i="1"/>
  <c r="Z80566" i="1"/>
  <c r="AJ80566" i="1"/>
  <c r="Z80558" i="1"/>
  <c r="AJ80558" i="1"/>
  <c r="Z80550" i="1"/>
  <c r="AJ80550" i="1"/>
  <c r="Z80542" i="1"/>
  <c r="AJ80542" i="1"/>
  <c r="Z80534" i="1"/>
  <c r="AJ80534" i="1"/>
  <c r="Z80526" i="1"/>
  <c r="AJ80526" i="1"/>
  <c r="Z80518" i="1"/>
  <c r="AJ80518" i="1"/>
  <c r="Z80510" i="1"/>
  <c r="AJ80510" i="1"/>
  <c r="Z80502" i="1"/>
  <c r="AJ80502" i="1"/>
  <c r="Z80494" i="1"/>
  <c r="AJ80494" i="1"/>
  <c r="Z80486" i="1"/>
  <c r="AJ80486" i="1"/>
  <c r="Z80478" i="1"/>
  <c r="AJ80478" i="1"/>
  <c r="Z80470" i="1"/>
  <c r="AJ80470" i="1"/>
  <c r="Z80462" i="1"/>
  <c r="AJ80462" i="1"/>
  <c r="Z80454" i="1"/>
  <c r="AJ80454" i="1"/>
  <c r="Z80446" i="1"/>
  <c r="AJ80446" i="1"/>
  <c r="Z80438" i="1"/>
  <c r="AJ80438" i="1"/>
  <c r="Z80430" i="1"/>
  <c r="AJ80430" i="1"/>
  <c r="Z80422" i="1"/>
  <c r="AJ80422" i="1"/>
  <c r="Z80414" i="1"/>
  <c r="AJ80414" i="1"/>
  <c r="Z80406" i="1"/>
  <c r="AJ80406" i="1"/>
  <c r="Z80398" i="1"/>
  <c r="AJ80398" i="1"/>
  <c r="Z80390" i="1"/>
  <c r="AJ80390" i="1"/>
  <c r="Z80382" i="1"/>
  <c r="AJ80382" i="1"/>
  <c r="Z80374" i="1"/>
  <c r="AJ80374" i="1"/>
  <c r="Z80366" i="1"/>
  <c r="AJ80366" i="1"/>
  <c r="Z80358" i="1"/>
  <c r="AJ80358" i="1"/>
  <c r="Z80350" i="1"/>
  <c r="AJ80350" i="1"/>
  <c r="Z80342" i="1"/>
  <c r="AJ80342" i="1"/>
  <c r="Z80334" i="1"/>
  <c r="AJ80334" i="1"/>
  <c r="Z80326" i="1"/>
  <c r="AJ80326" i="1"/>
  <c r="Z80318" i="1"/>
  <c r="AJ80318" i="1"/>
  <c r="Z80310" i="1"/>
  <c r="AJ80310" i="1"/>
  <c r="Z80302" i="1"/>
  <c r="AJ80302" i="1"/>
  <c r="Z80294" i="1"/>
  <c r="AJ80294" i="1"/>
  <c r="Z80286" i="1"/>
  <c r="AJ80286" i="1"/>
  <c r="Z80278" i="1"/>
  <c r="AJ80278" i="1"/>
  <c r="Z80270" i="1"/>
  <c r="AJ80270" i="1"/>
  <c r="Z80262" i="1"/>
  <c r="AJ80262" i="1"/>
  <c r="Z80254" i="1"/>
  <c r="AJ80254" i="1"/>
  <c r="Z80246" i="1"/>
  <c r="AJ80246" i="1"/>
  <c r="Z80238" i="1"/>
  <c r="AJ80238" i="1"/>
  <c r="Z80230" i="1"/>
  <c r="AJ80230" i="1"/>
  <c r="Z80222" i="1"/>
  <c r="AJ80222" i="1"/>
  <c r="Z80214" i="1"/>
  <c r="AJ80214" i="1"/>
  <c r="Z80206" i="1"/>
  <c r="AJ80206" i="1"/>
  <c r="Z80198" i="1"/>
  <c r="AJ80198" i="1"/>
  <c r="Z80190" i="1"/>
  <c r="AJ80190" i="1"/>
  <c r="Z80182" i="1"/>
  <c r="AJ80182" i="1"/>
  <c r="Z80174" i="1"/>
  <c r="AJ80174" i="1"/>
  <c r="Z80166" i="1"/>
  <c r="AJ80166" i="1"/>
  <c r="Z80158" i="1"/>
  <c r="AJ80158" i="1"/>
  <c r="Z80150" i="1"/>
  <c r="AJ80150" i="1"/>
  <c r="Z80142" i="1"/>
  <c r="AJ80142" i="1"/>
  <c r="Z80134" i="1"/>
  <c r="AJ80134" i="1"/>
  <c r="Z80126" i="1"/>
  <c r="AJ80126" i="1"/>
  <c r="Z80118" i="1"/>
  <c r="AJ80118" i="1"/>
  <c r="Z80110" i="1"/>
  <c r="AJ80110" i="1"/>
  <c r="Z80102" i="1"/>
  <c r="AJ80102" i="1"/>
  <c r="Z80094" i="1"/>
  <c r="AJ80094" i="1"/>
  <c r="Z80086" i="1"/>
  <c r="AJ80086" i="1"/>
  <c r="Z80078" i="1"/>
  <c r="AJ80078" i="1"/>
  <c r="Z80070" i="1"/>
  <c r="AJ80070" i="1"/>
  <c r="Z80062" i="1"/>
  <c r="AJ80062" i="1"/>
  <c r="Z80054" i="1"/>
  <c r="AJ80054" i="1"/>
  <c r="Z80046" i="1"/>
  <c r="AJ80046" i="1"/>
  <c r="Z80038" i="1"/>
  <c r="AJ80038" i="1"/>
  <c r="Z80030" i="1"/>
  <c r="AJ80030" i="1"/>
  <c r="Z80022" i="1"/>
  <c r="AJ80022" i="1"/>
  <c r="Z80014" i="1"/>
  <c r="AJ80014" i="1"/>
  <c r="Z80006" i="1"/>
  <c r="AJ80006" i="1"/>
  <c r="Z79998" i="1"/>
  <c r="AJ79998" i="1"/>
  <c r="Z79990" i="1"/>
  <c r="AJ79990" i="1"/>
  <c r="Z79982" i="1"/>
  <c r="AJ79982" i="1"/>
  <c r="Z79974" i="1"/>
  <c r="AJ79974" i="1"/>
  <c r="Z79966" i="1"/>
  <c r="AJ79966" i="1"/>
  <c r="Z79958" i="1"/>
  <c r="AJ79958" i="1"/>
  <c r="Z79950" i="1"/>
  <c r="AJ79950" i="1"/>
  <c r="Z79942" i="1"/>
  <c r="AJ79942" i="1"/>
  <c r="Z79934" i="1"/>
  <c r="AJ79934" i="1"/>
  <c r="Z79926" i="1"/>
  <c r="AJ79926" i="1"/>
  <c r="Z79918" i="1"/>
  <c r="AJ79918" i="1"/>
  <c r="Z79910" i="1"/>
  <c r="AJ79910" i="1"/>
  <c r="Z79902" i="1"/>
  <c r="AJ79902" i="1"/>
  <c r="Z79894" i="1"/>
  <c r="AJ79894" i="1"/>
  <c r="Z79886" i="1"/>
  <c r="AJ79886" i="1"/>
  <c r="Z79878" i="1"/>
  <c r="AJ79878" i="1"/>
  <c r="Z79870" i="1"/>
  <c r="AJ79870" i="1"/>
  <c r="Z79862" i="1"/>
  <c r="AJ79862" i="1"/>
  <c r="Z79854" i="1"/>
  <c r="AJ79854" i="1"/>
  <c r="Z79846" i="1"/>
  <c r="AJ79846" i="1"/>
  <c r="Z79838" i="1"/>
  <c r="AJ79838" i="1"/>
  <c r="Z79830" i="1"/>
  <c r="AJ79830" i="1"/>
  <c r="Z79822" i="1"/>
  <c r="AJ79822" i="1"/>
  <c r="Z79814" i="1"/>
  <c r="AJ79814" i="1"/>
  <c r="Z79806" i="1"/>
  <c r="AJ79806" i="1"/>
  <c r="Z79798" i="1"/>
  <c r="AJ79798" i="1"/>
  <c r="Z79790" i="1"/>
  <c r="AJ79790" i="1"/>
  <c r="Z79782" i="1"/>
  <c r="AJ79782" i="1"/>
  <c r="Z79774" i="1"/>
  <c r="AJ79774" i="1"/>
  <c r="Z79766" i="1"/>
  <c r="AJ79766" i="1"/>
  <c r="Z79758" i="1"/>
  <c r="AJ79758" i="1"/>
  <c r="Z79750" i="1"/>
  <c r="AJ79750" i="1"/>
  <c r="Z79742" i="1"/>
  <c r="AJ79742" i="1"/>
  <c r="Z79734" i="1"/>
  <c r="AJ79734" i="1"/>
  <c r="Z79726" i="1"/>
  <c r="AJ79726" i="1"/>
  <c r="Z79718" i="1"/>
  <c r="AJ79718" i="1"/>
  <c r="Z79710" i="1"/>
  <c r="AJ79710" i="1"/>
  <c r="Z79702" i="1"/>
  <c r="AJ79702" i="1"/>
  <c r="Z79694" i="1"/>
  <c r="AJ79694" i="1"/>
  <c r="Z79686" i="1"/>
  <c r="AJ79686" i="1"/>
  <c r="Z79678" i="1"/>
  <c r="AJ79678" i="1"/>
  <c r="Z79670" i="1"/>
  <c r="AJ79670" i="1"/>
  <c r="Z79662" i="1"/>
  <c r="AJ79662" i="1"/>
  <c r="Z79654" i="1"/>
  <c r="AJ79654" i="1"/>
  <c r="Z79646" i="1"/>
  <c r="AJ79646" i="1"/>
  <c r="Z79638" i="1"/>
  <c r="AJ79638" i="1"/>
  <c r="Z79630" i="1"/>
  <c r="AJ79630" i="1"/>
  <c r="Z79622" i="1"/>
  <c r="AJ79622" i="1"/>
  <c r="Z79614" i="1"/>
  <c r="AJ79614" i="1"/>
  <c r="Z79606" i="1"/>
  <c r="AJ79606" i="1"/>
  <c r="Z79598" i="1"/>
  <c r="AJ79598" i="1"/>
  <c r="Z79590" i="1"/>
  <c r="AJ79590" i="1"/>
  <c r="Z79582" i="1"/>
  <c r="AJ79582" i="1"/>
  <c r="Z79574" i="1"/>
  <c r="AJ79574" i="1"/>
  <c r="Z79566" i="1"/>
  <c r="AJ79566" i="1"/>
  <c r="Z79558" i="1"/>
  <c r="AJ79558" i="1"/>
  <c r="Z79550" i="1"/>
  <c r="AJ79550" i="1"/>
  <c r="Z79542" i="1"/>
  <c r="AJ79542" i="1"/>
  <c r="Z79534" i="1"/>
  <c r="AJ79534" i="1"/>
  <c r="Z79526" i="1"/>
  <c r="AJ79526" i="1"/>
  <c r="Z79518" i="1"/>
  <c r="AJ79518" i="1"/>
  <c r="Z79510" i="1"/>
  <c r="AJ79510" i="1"/>
  <c r="Z79502" i="1"/>
  <c r="AJ79502" i="1"/>
  <c r="Z79494" i="1"/>
  <c r="AJ79494" i="1"/>
  <c r="Z79486" i="1"/>
  <c r="AJ79486" i="1"/>
  <c r="Z79478" i="1"/>
  <c r="AJ79478" i="1"/>
  <c r="Z79470" i="1"/>
  <c r="AJ79470" i="1"/>
  <c r="Z79462" i="1"/>
  <c r="AJ79462" i="1"/>
  <c r="Z79454" i="1"/>
  <c r="AJ79454" i="1"/>
  <c r="Z79446" i="1"/>
  <c r="AJ79446" i="1"/>
  <c r="Z79438" i="1"/>
  <c r="AJ79438" i="1"/>
  <c r="Z79430" i="1"/>
  <c r="AJ79430" i="1"/>
  <c r="Z79422" i="1"/>
  <c r="AJ79422" i="1"/>
  <c r="Z79414" i="1"/>
  <c r="AJ79414" i="1"/>
  <c r="Z79406" i="1"/>
  <c r="AJ79406" i="1"/>
  <c r="Z79398" i="1"/>
  <c r="AJ79398" i="1"/>
  <c r="Z79390" i="1"/>
  <c r="AJ79390" i="1"/>
  <c r="Z79382" i="1"/>
  <c r="AJ79382" i="1"/>
  <c r="Z79374" i="1"/>
  <c r="AJ79374" i="1"/>
  <c r="Z79366" i="1"/>
  <c r="AJ79366" i="1"/>
  <c r="Z79358" i="1"/>
  <c r="AJ79358" i="1"/>
  <c r="Z79350" i="1"/>
  <c r="AJ79350" i="1"/>
  <c r="Z79342" i="1"/>
  <c r="AJ79342" i="1"/>
  <c r="Z79334" i="1"/>
  <c r="AJ79334" i="1"/>
  <c r="Z79326" i="1"/>
  <c r="AJ79326" i="1"/>
  <c r="Z79318" i="1"/>
  <c r="AJ79318" i="1"/>
  <c r="Z79310" i="1"/>
  <c r="AJ79310" i="1"/>
  <c r="Z79302" i="1"/>
  <c r="AJ79302" i="1"/>
  <c r="Z79294" i="1"/>
  <c r="AJ79294" i="1"/>
  <c r="Z79286" i="1"/>
  <c r="AJ79286" i="1"/>
  <c r="Z79278" i="1"/>
  <c r="AJ79278" i="1"/>
  <c r="Z79270" i="1"/>
  <c r="AJ79270" i="1"/>
  <c r="Z79262" i="1"/>
  <c r="AJ79262" i="1"/>
  <c r="Z79254" i="1"/>
  <c r="AJ79254" i="1"/>
  <c r="Z79246" i="1"/>
  <c r="AJ79246" i="1"/>
  <c r="Z79238" i="1"/>
  <c r="AJ79238" i="1"/>
  <c r="Z79230" i="1"/>
  <c r="AJ79230" i="1"/>
  <c r="Z79222" i="1"/>
  <c r="AJ79222" i="1"/>
  <c r="Z79214" i="1"/>
  <c r="AJ79214" i="1"/>
  <c r="Z79206" i="1"/>
  <c r="AJ79206" i="1"/>
  <c r="Z79198" i="1"/>
  <c r="AJ79198" i="1"/>
  <c r="Z79190" i="1"/>
  <c r="AJ79190" i="1"/>
  <c r="Z79182" i="1"/>
  <c r="AJ79182" i="1"/>
  <c r="Z79174" i="1"/>
  <c r="AJ79174" i="1"/>
  <c r="Z79166" i="1"/>
  <c r="AJ79166" i="1"/>
  <c r="Z79158" i="1"/>
  <c r="AJ79158" i="1"/>
  <c r="Z79150" i="1"/>
  <c r="AJ79150" i="1"/>
  <c r="Z79142" i="1"/>
  <c r="AJ79142" i="1"/>
  <c r="Z79134" i="1"/>
  <c r="AJ79134" i="1"/>
  <c r="Z79126" i="1"/>
  <c r="AJ79126" i="1"/>
  <c r="Z79118" i="1"/>
  <c r="AJ79118" i="1"/>
  <c r="Z79110" i="1"/>
  <c r="AJ79110" i="1"/>
  <c r="Z79102" i="1"/>
  <c r="AJ79102" i="1"/>
  <c r="Z79094" i="1"/>
  <c r="AJ79094" i="1"/>
  <c r="Z79086" i="1"/>
  <c r="AJ79086" i="1"/>
  <c r="Z79078" i="1"/>
  <c r="AJ79078" i="1"/>
  <c r="Z79070" i="1"/>
  <c r="AJ79070" i="1"/>
  <c r="Z79062" i="1"/>
  <c r="AJ79062" i="1"/>
  <c r="Z79054" i="1"/>
  <c r="AJ79054" i="1"/>
  <c r="Z79046" i="1"/>
  <c r="AJ79046" i="1"/>
  <c r="Z79038" i="1"/>
  <c r="AJ79038" i="1"/>
  <c r="Z79030" i="1"/>
  <c r="AJ79030" i="1"/>
  <c r="Z79022" i="1"/>
  <c r="AJ79022" i="1"/>
  <c r="Z79014" i="1"/>
  <c r="AJ79014" i="1"/>
  <c r="Z79006" i="1"/>
  <c r="AJ79006" i="1"/>
  <c r="Z78998" i="1"/>
  <c r="AJ78998" i="1"/>
  <c r="Z78990" i="1"/>
  <c r="AJ78990" i="1"/>
  <c r="Z78982" i="1"/>
  <c r="AJ78982" i="1"/>
  <c r="Z78974" i="1"/>
  <c r="AJ78974" i="1"/>
  <c r="Z78966" i="1"/>
  <c r="AJ78966" i="1"/>
  <c r="Z78958" i="1"/>
  <c r="AJ78958" i="1"/>
  <c r="Z78950" i="1"/>
  <c r="AJ78950" i="1"/>
  <c r="Z78942" i="1"/>
  <c r="AJ78942" i="1"/>
  <c r="Z78934" i="1"/>
  <c r="AJ78934" i="1"/>
  <c r="Z78926" i="1"/>
  <c r="AJ78926" i="1"/>
  <c r="Z78918" i="1"/>
  <c r="AJ78918" i="1"/>
  <c r="Z78910" i="1"/>
  <c r="AJ78910" i="1"/>
  <c r="Z78902" i="1"/>
  <c r="AJ78902" i="1"/>
  <c r="Z78894" i="1"/>
  <c r="AJ78894" i="1"/>
  <c r="Z78886" i="1"/>
  <c r="AJ78886" i="1"/>
  <c r="Z78878" i="1"/>
  <c r="AJ78878" i="1"/>
  <c r="Z78870" i="1"/>
  <c r="AJ78870" i="1"/>
  <c r="Z78862" i="1"/>
  <c r="AJ78862" i="1"/>
  <c r="Z78854" i="1"/>
  <c r="AJ78854" i="1"/>
  <c r="Z78846" i="1"/>
  <c r="AJ78846" i="1"/>
  <c r="Z78838" i="1"/>
  <c r="AJ78838" i="1"/>
  <c r="Z78830" i="1"/>
  <c r="AJ78830" i="1"/>
  <c r="Z78822" i="1"/>
  <c r="AJ78822" i="1"/>
  <c r="Z78814" i="1"/>
  <c r="AJ78814" i="1"/>
  <c r="Z78806" i="1"/>
  <c r="AJ78806" i="1"/>
  <c r="Z78798" i="1"/>
  <c r="AJ78798" i="1"/>
  <c r="Z78790" i="1"/>
  <c r="AJ78790" i="1"/>
  <c r="Z78782" i="1"/>
  <c r="AJ78782" i="1"/>
  <c r="Z78774" i="1"/>
  <c r="AJ78774" i="1"/>
  <c r="Z78766" i="1"/>
  <c r="AJ78766" i="1"/>
  <c r="Z78758" i="1"/>
  <c r="AJ78758" i="1"/>
  <c r="Z78750" i="1"/>
  <c r="AJ78750" i="1"/>
  <c r="Z78742" i="1"/>
  <c r="AJ78742" i="1"/>
  <c r="Z78734" i="1"/>
  <c r="AJ78734" i="1"/>
  <c r="Z78726" i="1"/>
  <c r="AJ78726" i="1"/>
  <c r="Z78718" i="1"/>
  <c r="AJ78718" i="1"/>
  <c r="Z78710" i="1"/>
  <c r="AJ78710" i="1"/>
  <c r="Z78702" i="1"/>
  <c r="AJ78702" i="1"/>
  <c r="Z78694" i="1"/>
  <c r="AJ78694" i="1"/>
  <c r="Z78686" i="1"/>
  <c r="AJ78686" i="1"/>
  <c r="Z78678" i="1"/>
  <c r="AJ78678" i="1"/>
  <c r="Z78670" i="1"/>
  <c r="AJ78670" i="1"/>
  <c r="Z78662" i="1"/>
  <c r="AJ78662" i="1"/>
  <c r="Z78654" i="1"/>
  <c r="AJ78654" i="1"/>
  <c r="Z78646" i="1"/>
  <c r="AJ78646" i="1"/>
  <c r="Z78638" i="1"/>
  <c r="AJ78638" i="1"/>
  <c r="Z78630" i="1"/>
  <c r="AJ78630" i="1"/>
  <c r="Z78622" i="1"/>
  <c r="AJ78622" i="1"/>
  <c r="Z78614" i="1"/>
  <c r="AJ78614" i="1"/>
  <c r="Z78606" i="1"/>
  <c r="AJ78606" i="1"/>
  <c r="Z78598" i="1"/>
  <c r="AJ78598" i="1"/>
  <c r="Z78590" i="1"/>
  <c r="AJ78590" i="1"/>
  <c r="Z78582" i="1"/>
  <c r="AJ78582" i="1"/>
  <c r="Z78574" i="1"/>
  <c r="AJ78574" i="1"/>
  <c r="Z78566" i="1"/>
  <c r="AJ78566" i="1"/>
  <c r="Z78558" i="1"/>
  <c r="AJ78558" i="1"/>
  <c r="Z78550" i="1"/>
  <c r="AJ78550" i="1"/>
  <c r="Z78542" i="1"/>
  <c r="AJ78542" i="1"/>
  <c r="Z78534" i="1"/>
  <c r="AJ78534" i="1"/>
  <c r="Z78526" i="1"/>
  <c r="AJ78526" i="1"/>
  <c r="Z78518" i="1"/>
  <c r="AJ78518" i="1"/>
  <c r="Z78510" i="1"/>
  <c r="AJ78510" i="1"/>
  <c r="Z78502" i="1"/>
  <c r="AJ78502" i="1"/>
  <c r="Z78494" i="1"/>
  <c r="AJ78494" i="1"/>
  <c r="Z78486" i="1"/>
  <c r="AJ78486" i="1"/>
  <c r="Z78478" i="1"/>
  <c r="AJ78478" i="1"/>
  <c r="Z78470" i="1"/>
  <c r="AJ78470" i="1"/>
  <c r="Z78462" i="1"/>
  <c r="AJ78462" i="1"/>
  <c r="Z78454" i="1"/>
  <c r="AJ78454" i="1"/>
  <c r="Z78446" i="1"/>
  <c r="AJ78446" i="1"/>
  <c r="Z78438" i="1"/>
  <c r="AJ78438" i="1"/>
  <c r="Z78430" i="1"/>
  <c r="AJ78430" i="1"/>
  <c r="Z78422" i="1"/>
  <c r="AJ78422" i="1"/>
  <c r="Z78414" i="1"/>
  <c r="AJ78414" i="1"/>
  <c r="Z78406" i="1"/>
  <c r="AJ78406" i="1"/>
  <c r="Z78398" i="1"/>
  <c r="AJ78398" i="1"/>
  <c r="Z78390" i="1"/>
  <c r="AJ78390" i="1"/>
  <c r="Z78382" i="1"/>
  <c r="AJ78382" i="1"/>
  <c r="Z78374" i="1"/>
  <c r="AJ78374" i="1"/>
  <c r="Z78366" i="1"/>
  <c r="AJ78366" i="1"/>
  <c r="Z78358" i="1"/>
  <c r="AJ78358" i="1"/>
  <c r="Z78350" i="1"/>
  <c r="AJ78350" i="1"/>
  <c r="Z78342" i="1"/>
  <c r="AJ78342" i="1"/>
  <c r="Z78334" i="1"/>
  <c r="AJ78334" i="1"/>
  <c r="Z78326" i="1"/>
  <c r="AJ78326" i="1"/>
  <c r="Z78318" i="1"/>
  <c r="AJ78318" i="1"/>
  <c r="Z78310" i="1"/>
  <c r="AJ78310" i="1"/>
  <c r="Z78302" i="1"/>
  <c r="AJ78302" i="1"/>
  <c r="Z78294" i="1"/>
  <c r="AJ78294" i="1"/>
  <c r="Z78286" i="1"/>
  <c r="AJ78286" i="1"/>
  <c r="Z78278" i="1"/>
  <c r="AJ78278" i="1"/>
  <c r="Z78270" i="1"/>
  <c r="AJ78270" i="1"/>
  <c r="Z78262" i="1"/>
  <c r="AJ78262" i="1"/>
  <c r="Z78254" i="1"/>
  <c r="AJ78254" i="1"/>
  <c r="Z78246" i="1"/>
  <c r="AJ78246" i="1"/>
  <c r="Z78238" i="1"/>
  <c r="AJ78238" i="1"/>
  <c r="Z78230" i="1"/>
  <c r="AJ78230" i="1"/>
  <c r="Z78222" i="1"/>
  <c r="AJ78222" i="1"/>
  <c r="Z78214" i="1"/>
  <c r="AJ78214" i="1"/>
  <c r="Z78206" i="1"/>
  <c r="AJ78206" i="1"/>
  <c r="Z78198" i="1"/>
  <c r="AJ78198" i="1"/>
  <c r="Z78190" i="1"/>
  <c r="AJ78190" i="1"/>
  <c r="Z78182" i="1"/>
  <c r="AJ78182" i="1"/>
  <c r="Z78174" i="1"/>
  <c r="AJ78174" i="1"/>
  <c r="Z78166" i="1"/>
  <c r="AJ78166" i="1"/>
  <c r="Z78158" i="1"/>
  <c r="AJ78158" i="1"/>
  <c r="Z78150" i="1"/>
  <c r="AJ78150" i="1"/>
  <c r="Z78142" i="1"/>
  <c r="AJ78142" i="1"/>
  <c r="Z78134" i="1"/>
  <c r="AJ78134" i="1"/>
  <c r="Z78126" i="1"/>
  <c r="AJ78126" i="1"/>
  <c r="Z78118" i="1"/>
  <c r="AJ78118" i="1"/>
  <c r="Z78110" i="1"/>
  <c r="AJ78110" i="1"/>
  <c r="Z78102" i="1"/>
  <c r="AJ78102" i="1"/>
  <c r="Z78094" i="1"/>
  <c r="AJ78094" i="1"/>
  <c r="Z78086" i="1"/>
  <c r="AJ78086" i="1"/>
  <c r="Z78078" i="1"/>
  <c r="AJ78078" i="1"/>
  <c r="Z78070" i="1"/>
  <c r="AJ78070" i="1"/>
  <c r="Z78062" i="1"/>
  <c r="AJ78062" i="1"/>
  <c r="Z78054" i="1"/>
  <c r="AJ78054" i="1"/>
  <c r="Z78046" i="1"/>
  <c r="AJ78046" i="1"/>
  <c r="Z78038" i="1"/>
  <c r="AJ78038" i="1"/>
  <c r="Z78030" i="1"/>
  <c r="AJ78030" i="1"/>
  <c r="Z78022" i="1"/>
  <c r="AJ78022" i="1"/>
  <c r="Z78014" i="1"/>
  <c r="AJ78014" i="1"/>
  <c r="Z78006" i="1"/>
  <c r="AJ78006" i="1"/>
  <c r="Z77998" i="1"/>
  <c r="AJ77998" i="1"/>
  <c r="Z77990" i="1"/>
  <c r="AJ77990" i="1"/>
  <c r="Z77982" i="1"/>
  <c r="AJ77982" i="1"/>
  <c r="Z77974" i="1"/>
  <c r="AJ77974" i="1"/>
  <c r="Z77966" i="1"/>
  <c r="AJ77966" i="1"/>
  <c r="Z77958" i="1"/>
  <c r="AJ77958" i="1"/>
  <c r="Z77950" i="1"/>
  <c r="AJ77950" i="1"/>
  <c r="Z77942" i="1"/>
  <c r="AJ77942" i="1"/>
  <c r="Z77934" i="1"/>
  <c r="AJ77934" i="1"/>
  <c r="Z77926" i="1"/>
  <c r="AJ77926" i="1"/>
  <c r="Z77918" i="1"/>
  <c r="AJ77918" i="1"/>
  <c r="Z77910" i="1"/>
  <c r="AJ77910" i="1"/>
  <c r="Z77902" i="1"/>
  <c r="AJ77902" i="1"/>
  <c r="Z77894" i="1"/>
  <c r="AJ77894" i="1"/>
  <c r="Z77886" i="1"/>
  <c r="AJ77886" i="1"/>
  <c r="Z77878" i="1"/>
  <c r="AJ77878" i="1"/>
  <c r="Z77870" i="1"/>
  <c r="AJ77870" i="1"/>
  <c r="Z77862" i="1"/>
  <c r="AJ77862" i="1"/>
  <c r="Z77854" i="1"/>
  <c r="AJ77854" i="1"/>
  <c r="Z77846" i="1"/>
  <c r="AJ77846" i="1"/>
  <c r="Z77838" i="1"/>
  <c r="AJ77838" i="1"/>
  <c r="Z77830" i="1"/>
  <c r="AJ77830" i="1"/>
  <c r="Z77822" i="1"/>
  <c r="AJ77822" i="1"/>
  <c r="Z77814" i="1"/>
  <c r="AJ77814" i="1"/>
  <c r="Z77806" i="1"/>
  <c r="AJ77806" i="1"/>
  <c r="Z77798" i="1"/>
  <c r="AJ77798" i="1"/>
  <c r="Z77790" i="1"/>
  <c r="AJ77790" i="1"/>
  <c r="Z77782" i="1"/>
  <c r="AJ77782" i="1"/>
  <c r="Z77774" i="1"/>
  <c r="AJ77774" i="1"/>
  <c r="Z77766" i="1"/>
  <c r="AJ77766" i="1"/>
  <c r="Z77758" i="1"/>
  <c r="AJ77758" i="1"/>
  <c r="Z77750" i="1"/>
  <c r="AJ77750" i="1"/>
  <c r="Z77742" i="1"/>
  <c r="AJ77742" i="1"/>
  <c r="Z77734" i="1"/>
  <c r="AJ77734" i="1"/>
  <c r="Z77726" i="1"/>
  <c r="AJ77726" i="1"/>
  <c r="Z77718" i="1"/>
  <c r="AJ77718" i="1"/>
  <c r="Z77710" i="1"/>
  <c r="AJ77710" i="1"/>
  <c r="Z77702" i="1"/>
  <c r="AJ77702" i="1"/>
  <c r="Z77694" i="1"/>
  <c r="AJ77694" i="1"/>
  <c r="Z77686" i="1"/>
  <c r="AJ77686" i="1"/>
  <c r="Z77678" i="1"/>
  <c r="AJ77678" i="1"/>
  <c r="Z77670" i="1"/>
  <c r="AJ77670" i="1"/>
  <c r="Z77662" i="1"/>
  <c r="AJ77662" i="1"/>
  <c r="Z77654" i="1"/>
  <c r="AJ77654" i="1"/>
  <c r="Z77646" i="1"/>
  <c r="AJ77646" i="1"/>
  <c r="Z77638" i="1"/>
  <c r="AJ77638" i="1"/>
  <c r="Z77630" i="1"/>
  <c r="AJ77630" i="1"/>
  <c r="Z77622" i="1"/>
  <c r="AJ77622" i="1"/>
  <c r="Z77614" i="1"/>
  <c r="AJ77614" i="1"/>
  <c r="Z77606" i="1"/>
  <c r="AJ77606" i="1"/>
  <c r="Z77598" i="1"/>
  <c r="AJ77598" i="1"/>
  <c r="Z77590" i="1"/>
  <c r="AJ77590" i="1"/>
  <c r="Z77582" i="1"/>
  <c r="AJ77582" i="1"/>
  <c r="Z77574" i="1"/>
  <c r="AJ77574" i="1"/>
  <c r="Z77566" i="1"/>
  <c r="AJ77566" i="1"/>
  <c r="Z77558" i="1"/>
  <c r="AJ77558" i="1"/>
  <c r="Z77550" i="1"/>
  <c r="AJ77550" i="1"/>
  <c r="Z77542" i="1"/>
  <c r="AJ77542" i="1"/>
  <c r="Z77534" i="1"/>
  <c r="AJ77534" i="1"/>
  <c r="Z77526" i="1"/>
  <c r="AJ77526" i="1"/>
  <c r="Z77518" i="1"/>
  <c r="AJ77518" i="1"/>
  <c r="Z77510" i="1"/>
  <c r="AJ77510" i="1"/>
  <c r="Z77502" i="1"/>
  <c r="AJ77502" i="1"/>
  <c r="Z77494" i="1"/>
  <c r="AJ77494" i="1"/>
  <c r="Z77486" i="1"/>
  <c r="AJ77486" i="1"/>
  <c r="Z77478" i="1"/>
  <c r="AJ77478" i="1"/>
  <c r="Z77470" i="1"/>
  <c r="AJ77470" i="1"/>
  <c r="Z77462" i="1"/>
  <c r="AJ77462" i="1"/>
  <c r="Z77454" i="1"/>
  <c r="AJ77454" i="1"/>
  <c r="Z77446" i="1"/>
  <c r="AJ77446" i="1"/>
  <c r="Z77438" i="1"/>
  <c r="AJ77438" i="1"/>
  <c r="Z77430" i="1"/>
  <c r="AJ77430" i="1"/>
  <c r="Z77422" i="1"/>
  <c r="AJ77422" i="1"/>
  <c r="Z77414" i="1"/>
  <c r="AJ77414" i="1"/>
  <c r="Z77406" i="1"/>
  <c r="AJ77406" i="1"/>
  <c r="Z77398" i="1"/>
  <c r="AJ77398" i="1"/>
  <c r="Z77390" i="1"/>
  <c r="AJ77390" i="1"/>
  <c r="Z77382" i="1"/>
  <c r="AJ77382" i="1"/>
  <c r="Z77374" i="1"/>
  <c r="AJ77374" i="1"/>
  <c r="Z77366" i="1"/>
  <c r="AJ77366" i="1"/>
  <c r="Z77358" i="1"/>
  <c r="AJ77358" i="1"/>
  <c r="Z77350" i="1"/>
  <c r="AJ77350" i="1"/>
  <c r="Z77342" i="1"/>
  <c r="AJ77342" i="1"/>
  <c r="Z77334" i="1"/>
  <c r="AJ77334" i="1"/>
  <c r="Z77326" i="1"/>
  <c r="AJ77326" i="1"/>
  <c r="Z77318" i="1"/>
  <c r="AJ77318" i="1"/>
  <c r="Z77310" i="1"/>
  <c r="AJ77310" i="1"/>
  <c r="Z77302" i="1"/>
  <c r="AJ77302" i="1"/>
  <c r="Z77294" i="1"/>
  <c r="AJ77294" i="1"/>
  <c r="Z77286" i="1"/>
  <c r="AJ77286" i="1"/>
  <c r="Z77278" i="1"/>
  <c r="AJ77278" i="1"/>
  <c r="Z77270" i="1"/>
  <c r="AJ77270" i="1"/>
  <c r="Z77262" i="1"/>
  <c r="AJ77262" i="1"/>
  <c r="Z77254" i="1"/>
  <c r="AJ77254" i="1"/>
  <c r="Z77246" i="1"/>
  <c r="AJ77246" i="1"/>
  <c r="Z77238" i="1"/>
  <c r="AJ77238" i="1"/>
  <c r="Z77230" i="1"/>
  <c r="AJ77230" i="1"/>
  <c r="Z77222" i="1"/>
  <c r="AJ77222" i="1"/>
  <c r="Z77214" i="1"/>
  <c r="AJ77214" i="1"/>
  <c r="Z77206" i="1"/>
  <c r="AJ77206" i="1"/>
  <c r="Z77198" i="1"/>
  <c r="AJ77198" i="1"/>
  <c r="Z77190" i="1"/>
  <c r="AJ77190" i="1"/>
  <c r="Z77182" i="1"/>
  <c r="AJ77182" i="1"/>
  <c r="Z77174" i="1"/>
  <c r="AJ77174" i="1"/>
  <c r="Z77166" i="1"/>
  <c r="AJ77166" i="1"/>
  <c r="Z77158" i="1"/>
  <c r="AJ77158" i="1"/>
  <c r="Z77150" i="1"/>
  <c r="AJ77150" i="1"/>
  <c r="Z77142" i="1"/>
  <c r="AJ77142" i="1"/>
  <c r="Z77134" i="1"/>
  <c r="AJ77134" i="1"/>
  <c r="Z77126" i="1"/>
  <c r="AJ77126" i="1"/>
  <c r="Z77118" i="1"/>
  <c r="AJ77118" i="1"/>
  <c r="Z77110" i="1"/>
  <c r="AJ77110" i="1"/>
  <c r="Z77102" i="1"/>
  <c r="AJ77102" i="1"/>
  <c r="Z77094" i="1"/>
  <c r="AJ77094" i="1"/>
  <c r="Z77086" i="1"/>
  <c r="AJ77086" i="1"/>
  <c r="Z77078" i="1"/>
  <c r="AJ77078" i="1"/>
  <c r="Z77070" i="1"/>
  <c r="AJ77070" i="1"/>
  <c r="Z77062" i="1"/>
  <c r="AJ77062" i="1"/>
  <c r="Z77054" i="1"/>
  <c r="AJ77054" i="1"/>
  <c r="Z77046" i="1"/>
  <c r="AJ77046" i="1"/>
  <c r="Z77038" i="1"/>
  <c r="AJ77038" i="1"/>
  <c r="Z77030" i="1"/>
  <c r="AJ77030" i="1"/>
  <c r="Z77022" i="1"/>
  <c r="AJ77022" i="1"/>
  <c r="Z77014" i="1"/>
  <c r="AJ77014" i="1"/>
  <c r="Z77006" i="1"/>
  <c r="AJ77006" i="1"/>
  <c r="Z76998" i="1"/>
  <c r="AJ76998" i="1"/>
  <c r="Z76990" i="1"/>
  <c r="AJ76990" i="1"/>
  <c r="Z76982" i="1"/>
  <c r="AJ76982" i="1"/>
  <c r="Z76974" i="1"/>
  <c r="AJ76974" i="1"/>
  <c r="Z76966" i="1"/>
  <c r="AJ76966" i="1"/>
  <c r="Z76958" i="1"/>
  <c r="AJ76958" i="1"/>
  <c r="Z76950" i="1"/>
  <c r="AJ76950" i="1"/>
  <c r="Z76942" i="1"/>
  <c r="AJ76942" i="1"/>
  <c r="Z76934" i="1"/>
  <c r="AJ76934" i="1"/>
  <c r="Z76926" i="1"/>
  <c r="AJ76926" i="1"/>
  <c r="Z76918" i="1"/>
  <c r="AJ76918" i="1"/>
  <c r="Z76910" i="1"/>
  <c r="AJ76910" i="1"/>
  <c r="Z76902" i="1"/>
  <c r="AJ76902" i="1"/>
  <c r="Z76894" i="1"/>
  <c r="AJ76894" i="1"/>
  <c r="Z76886" i="1"/>
  <c r="AJ76886" i="1"/>
  <c r="Z76878" i="1"/>
  <c r="AJ76878" i="1"/>
  <c r="Z76870" i="1"/>
  <c r="AJ76870" i="1"/>
  <c r="Z76862" i="1"/>
  <c r="AJ76862" i="1"/>
  <c r="Z76854" i="1"/>
  <c r="AJ76854" i="1"/>
  <c r="Z76846" i="1"/>
  <c r="AJ76846" i="1"/>
  <c r="Z76838" i="1"/>
  <c r="AJ76838" i="1"/>
  <c r="Z76830" i="1"/>
  <c r="AJ76830" i="1"/>
  <c r="Z76822" i="1"/>
  <c r="AJ76822" i="1"/>
  <c r="Z76814" i="1"/>
  <c r="AJ76814" i="1"/>
  <c r="Z76806" i="1"/>
  <c r="AJ76806" i="1"/>
  <c r="Z76798" i="1"/>
  <c r="AJ76798" i="1"/>
  <c r="Z76790" i="1"/>
  <c r="AJ76790" i="1"/>
  <c r="Z76782" i="1"/>
  <c r="AJ76782" i="1"/>
  <c r="Z76774" i="1"/>
  <c r="AJ76774" i="1"/>
  <c r="Z76766" i="1"/>
  <c r="AJ76766" i="1"/>
  <c r="Z76758" i="1"/>
  <c r="AJ76758" i="1"/>
  <c r="Z76750" i="1"/>
  <c r="AJ76750" i="1"/>
  <c r="Z76742" i="1"/>
  <c r="AJ76742" i="1"/>
  <c r="Z76734" i="1"/>
  <c r="AJ76734" i="1"/>
  <c r="Z76726" i="1"/>
  <c r="AJ76726" i="1"/>
  <c r="Z76718" i="1"/>
  <c r="AJ76718" i="1"/>
  <c r="Z76710" i="1"/>
  <c r="AJ76710" i="1"/>
  <c r="Z76702" i="1"/>
  <c r="AJ76702" i="1"/>
  <c r="Z76694" i="1"/>
  <c r="AJ76694" i="1"/>
  <c r="Z76686" i="1"/>
  <c r="AJ76686" i="1"/>
  <c r="Z76678" i="1"/>
  <c r="AJ76678" i="1"/>
  <c r="Z76670" i="1"/>
  <c r="AJ76670" i="1"/>
  <c r="Z76662" i="1"/>
  <c r="AJ76662" i="1"/>
  <c r="Z76654" i="1"/>
  <c r="AJ76654" i="1"/>
  <c r="Z76646" i="1"/>
  <c r="AJ76646" i="1"/>
  <c r="Z76638" i="1"/>
  <c r="AJ76638" i="1"/>
  <c r="Z76630" i="1"/>
  <c r="AJ76630" i="1"/>
  <c r="Z76622" i="1"/>
  <c r="AJ76622" i="1"/>
  <c r="Z76614" i="1"/>
  <c r="AJ76614" i="1"/>
  <c r="Z76606" i="1"/>
  <c r="AJ76606" i="1"/>
  <c r="Z76598" i="1"/>
  <c r="AJ76598" i="1"/>
  <c r="Z76590" i="1"/>
  <c r="AJ76590" i="1"/>
  <c r="Z76582" i="1"/>
  <c r="AJ76582" i="1"/>
  <c r="Z76574" i="1"/>
  <c r="AJ76574" i="1"/>
  <c r="Z76566" i="1"/>
  <c r="AJ76566" i="1"/>
  <c r="Z76558" i="1"/>
  <c r="AJ76558" i="1"/>
  <c r="Z76550" i="1"/>
  <c r="AJ76550" i="1"/>
  <c r="Z76542" i="1"/>
  <c r="AJ76542" i="1"/>
  <c r="Z76534" i="1"/>
  <c r="AJ76534" i="1"/>
  <c r="Z76526" i="1"/>
  <c r="AJ76526" i="1"/>
  <c r="Z76518" i="1"/>
  <c r="AJ76518" i="1"/>
  <c r="Z76510" i="1"/>
  <c r="AJ76510" i="1"/>
  <c r="Z76502" i="1"/>
  <c r="AJ76502" i="1"/>
  <c r="Z76494" i="1"/>
  <c r="AJ76494" i="1"/>
  <c r="Z76486" i="1"/>
  <c r="AJ76486" i="1"/>
  <c r="Z76478" i="1"/>
  <c r="AJ76478" i="1"/>
  <c r="Z76470" i="1"/>
  <c r="AJ76470" i="1"/>
  <c r="Z76462" i="1"/>
  <c r="AJ76462" i="1"/>
  <c r="Z76454" i="1"/>
  <c r="AJ76454" i="1"/>
  <c r="Z76446" i="1"/>
  <c r="AJ76446" i="1"/>
  <c r="Z76438" i="1"/>
  <c r="AJ76438" i="1"/>
  <c r="Z76430" i="1"/>
  <c r="AJ76430" i="1"/>
  <c r="Z76422" i="1"/>
  <c r="AJ76422" i="1"/>
  <c r="Z76414" i="1"/>
  <c r="AJ76414" i="1"/>
  <c r="Z76406" i="1"/>
  <c r="AJ76406" i="1"/>
  <c r="Z76398" i="1"/>
  <c r="AJ76398" i="1"/>
  <c r="Z76390" i="1"/>
  <c r="AJ76390" i="1"/>
  <c r="Z76382" i="1"/>
  <c r="AJ76382" i="1"/>
  <c r="Z76374" i="1"/>
  <c r="AJ76374" i="1"/>
  <c r="Z76366" i="1"/>
  <c r="AJ76366" i="1"/>
  <c r="Z76358" i="1"/>
  <c r="AJ76358" i="1"/>
  <c r="Z76350" i="1"/>
  <c r="AJ76350" i="1"/>
  <c r="Z76342" i="1"/>
  <c r="AJ76342" i="1"/>
  <c r="Z76334" i="1"/>
  <c r="AJ76334" i="1"/>
  <c r="Z76326" i="1"/>
  <c r="AJ76326" i="1"/>
  <c r="Z76318" i="1"/>
  <c r="AJ76318" i="1"/>
  <c r="Z76310" i="1"/>
  <c r="AJ76310" i="1"/>
  <c r="Z76302" i="1"/>
  <c r="AJ76302" i="1"/>
  <c r="Z76294" i="1"/>
  <c r="AJ76294" i="1"/>
  <c r="Z76286" i="1"/>
  <c r="AJ76286" i="1"/>
  <c r="Z76278" i="1"/>
  <c r="AJ76278" i="1"/>
  <c r="Z76270" i="1"/>
  <c r="AJ76270" i="1"/>
  <c r="Z76262" i="1"/>
  <c r="AJ76262" i="1"/>
  <c r="Z76254" i="1"/>
  <c r="AJ76254" i="1"/>
  <c r="Z76246" i="1"/>
  <c r="AJ76246" i="1"/>
  <c r="Z76238" i="1"/>
  <c r="AJ76238" i="1"/>
  <c r="Z76230" i="1"/>
  <c r="AJ76230" i="1"/>
  <c r="Z76222" i="1"/>
  <c r="AJ76222" i="1"/>
  <c r="Z76214" i="1"/>
  <c r="AJ76214" i="1"/>
  <c r="Z76206" i="1"/>
  <c r="AJ76206" i="1"/>
  <c r="Z76198" i="1"/>
  <c r="AJ76198" i="1"/>
  <c r="Z76190" i="1"/>
  <c r="AJ76190" i="1"/>
  <c r="Z76182" i="1"/>
  <c r="AJ76182" i="1"/>
  <c r="Z76174" i="1"/>
  <c r="AJ76174" i="1"/>
  <c r="Z76166" i="1"/>
  <c r="AJ76166" i="1"/>
  <c r="Z76158" i="1"/>
  <c r="AJ76158" i="1"/>
  <c r="Z76150" i="1"/>
  <c r="AJ76150" i="1"/>
  <c r="Z76142" i="1"/>
  <c r="AJ76142" i="1"/>
  <c r="Z76134" i="1"/>
  <c r="AJ76134" i="1"/>
  <c r="Z76126" i="1"/>
  <c r="AJ76126" i="1"/>
  <c r="Z76118" i="1"/>
  <c r="AJ76118" i="1"/>
  <c r="Z76110" i="1"/>
  <c r="AJ76110" i="1"/>
  <c r="Z76102" i="1"/>
  <c r="AJ76102" i="1"/>
  <c r="Z76094" i="1"/>
  <c r="AJ76094" i="1"/>
  <c r="Z76086" i="1"/>
  <c r="AJ76086" i="1"/>
  <c r="Z76078" i="1"/>
  <c r="AJ76078" i="1"/>
  <c r="Z76070" i="1"/>
  <c r="AJ76070" i="1"/>
  <c r="Z76062" i="1"/>
  <c r="AJ76062" i="1"/>
  <c r="Z76054" i="1"/>
  <c r="AJ76054" i="1"/>
  <c r="Z76046" i="1"/>
  <c r="AJ76046" i="1"/>
  <c r="Z76038" i="1"/>
  <c r="AJ76038" i="1"/>
  <c r="Z76030" i="1"/>
  <c r="AJ76030" i="1"/>
  <c r="Z76022" i="1"/>
  <c r="AJ76022" i="1"/>
  <c r="Z76014" i="1"/>
  <c r="AJ76014" i="1"/>
  <c r="Z76006" i="1"/>
  <c r="AJ76006" i="1"/>
  <c r="Z75998" i="1"/>
  <c r="AJ75998" i="1"/>
  <c r="Z75990" i="1"/>
  <c r="AJ75990" i="1"/>
  <c r="Z75982" i="1"/>
  <c r="AJ75982" i="1"/>
  <c r="Z75974" i="1"/>
  <c r="AJ75974" i="1"/>
  <c r="Z75966" i="1"/>
  <c r="AJ75966" i="1"/>
  <c r="Z75958" i="1"/>
  <c r="AJ75958" i="1"/>
  <c r="Z75950" i="1"/>
  <c r="AJ75950" i="1"/>
  <c r="Z75942" i="1"/>
  <c r="AJ75942" i="1"/>
  <c r="Z75934" i="1"/>
  <c r="AJ75934" i="1"/>
  <c r="Z75926" i="1"/>
  <c r="AJ75926" i="1"/>
  <c r="Z75918" i="1"/>
  <c r="AJ75918" i="1"/>
  <c r="Z75910" i="1"/>
  <c r="AJ75910" i="1"/>
  <c r="Z75902" i="1"/>
  <c r="AJ75902" i="1"/>
  <c r="Z75894" i="1"/>
  <c r="AJ75894" i="1"/>
  <c r="Z75886" i="1"/>
  <c r="AJ75886" i="1"/>
  <c r="Z75878" i="1"/>
  <c r="AJ75878" i="1"/>
  <c r="Z75870" i="1"/>
  <c r="AJ75870" i="1"/>
  <c r="Z75862" i="1"/>
  <c r="AJ75862" i="1"/>
  <c r="Z75854" i="1"/>
  <c r="AJ75854" i="1"/>
  <c r="Z75846" i="1"/>
  <c r="AJ75846" i="1"/>
  <c r="Z75838" i="1"/>
  <c r="AJ75838" i="1"/>
  <c r="Z75830" i="1"/>
  <c r="AJ75830" i="1"/>
  <c r="Z75822" i="1"/>
  <c r="AJ75822" i="1"/>
  <c r="Z75814" i="1"/>
  <c r="AJ75814" i="1"/>
  <c r="Z75806" i="1"/>
  <c r="AJ75806" i="1"/>
  <c r="Z75798" i="1"/>
  <c r="AJ75798" i="1"/>
  <c r="Z75790" i="1"/>
  <c r="AJ75790" i="1"/>
  <c r="Z75782" i="1"/>
  <c r="AJ75782" i="1"/>
  <c r="Z75774" i="1"/>
  <c r="AJ75774" i="1"/>
  <c r="Z75766" i="1"/>
  <c r="AJ75766" i="1"/>
  <c r="Z75758" i="1"/>
  <c r="AJ75758" i="1"/>
  <c r="Z75750" i="1"/>
  <c r="AJ75750" i="1"/>
  <c r="Z75742" i="1"/>
  <c r="AJ75742" i="1"/>
  <c r="Z75734" i="1"/>
  <c r="AJ75734" i="1"/>
  <c r="Z75726" i="1"/>
  <c r="AJ75726" i="1"/>
  <c r="Z75718" i="1"/>
  <c r="AJ75718" i="1"/>
  <c r="Z75710" i="1"/>
  <c r="AJ75710" i="1"/>
  <c r="Z75702" i="1"/>
  <c r="AJ75702" i="1"/>
  <c r="Z75694" i="1"/>
  <c r="AJ75694" i="1"/>
  <c r="Z75686" i="1"/>
  <c r="AJ75686" i="1"/>
  <c r="Z75678" i="1"/>
  <c r="AJ75678" i="1"/>
  <c r="Z75670" i="1"/>
  <c r="AJ75670" i="1"/>
  <c r="Z75662" i="1"/>
  <c r="AJ75662" i="1"/>
  <c r="Z75654" i="1"/>
  <c r="AJ75654" i="1"/>
  <c r="Z75646" i="1"/>
  <c r="AJ75646" i="1"/>
  <c r="Z75638" i="1"/>
  <c r="AJ75638" i="1"/>
  <c r="Z75630" i="1"/>
  <c r="AJ75630" i="1"/>
  <c r="Z75622" i="1"/>
  <c r="AJ75622" i="1"/>
  <c r="Z75614" i="1"/>
  <c r="AJ75614" i="1"/>
  <c r="Z75606" i="1"/>
  <c r="AJ75606" i="1"/>
  <c r="Z75598" i="1"/>
  <c r="AJ75598" i="1"/>
  <c r="Z75590" i="1"/>
  <c r="AJ75590" i="1"/>
  <c r="Z75582" i="1"/>
  <c r="AJ75582" i="1"/>
  <c r="Z75574" i="1"/>
  <c r="AJ75574" i="1"/>
  <c r="Z75566" i="1"/>
  <c r="AJ75566" i="1"/>
  <c r="Z75558" i="1"/>
  <c r="AJ75558" i="1"/>
  <c r="Z75550" i="1"/>
  <c r="AJ75550" i="1"/>
  <c r="Z75542" i="1"/>
  <c r="AJ75542" i="1"/>
  <c r="Z75534" i="1"/>
  <c r="AJ75534" i="1"/>
  <c r="Z75526" i="1"/>
  <c r="AJ75526" i="1"/>
  <c r="Z75518" i="1"/>
  <c r="AJ75518" i="1"/>
  <c r="Z75510" i="1"/>
  <c r="AJ75510" i="1"/>
  <c r="Z75502" i="1"/>
  <c r="AJ75502" i="1"/>
  <c r="Z75494" i="1"/>
  <c r="AJ75494" i="1"/>
  <c r="Z75486" i="1"/>
  <c r="AJ75486" i="1"/>
  <c r="Z75478" i="1"/>
  <c r="AJ75478" i="1"/>
  <c r="Z75470" i="1"/>
  <c r="AJ75470" i="1"/>
  <c r="Z75462" i="1"/>
  <c r="AJ75462" i="1"/>
  <c r="Z75454" i="1"/>
  <c r="AJ75454" i="1"/>
  <c r="Z75446" i="1"/>
  <c r="AJ75446" i="1"/>
  <c r="Z75438" i="1"/>
  <c r="AJ75438" i="1"/>
  <c r="Z75430" i="1"/>
  <c r="AJ75430" i="1"/>
  <c r="Z75422" i="1"/>
  <c r="AJ75422" i="1"/>
  <c r="Z75414" i="1"/>
  <c r="AJ75414" i="1"/>
  <c r="Z75406" i="1"/>
  <c r="AJ75406" i="1"/>
  <c r="Z75398" i="1"/>
  <c r="AJ75398" i="1"/>
  <c r="Z75390" i="1"/>
  <c r="AJ75390" i="1"/>
  <c r="Z75382" i="1"/>
  <c r="AJ75382" i="1"/>
  <c r="Z75374" i="1"/>
  <c r="AJ75374" i="1"/>
  <c r="Z75366" i="1"/>
  <c r="AJ75366" i="1"/>
  <c r="Z75358" i="1"/>
  <c r="AJ75358" i="1"/>
  <c r="Z75350" i="1"/>
  <c r="AJ75350" i="1"/>
  <c r="Z75342" i="1"/>
  <c r="AJ75342" i="1"/>
  <c r="Z75334" i="1"/>
  <c r="AJ75334" i="1"/>
  <c r="Z75326" i="1"/>
  <c r="AJ75326" i="1"/>
  <c r="Z75318" i="1"/>
  <c r="AJ75318" i="1"/>
  <c r="Z75310" i="1"/>
  <c r="AJ75310" i="1"/>
  <c r="Z75302" i="1"/>
  <c r="AJ75302" i="1"/>
  <c r="Z75294" i="1"/>
  <c r="AJ75294" i="1"/>
  <c r="Z75286" i="1"/>
  <c r="AJ75286" i="1"/>
  <c r="Z75278" i="1"/>
  <c r="AJ75278" i="1"/>
  <c r="Z75270" i="1"/>
  <c r="AJ75270" i="1"/>
  <c r="Z75262" i="1"/>
  <c r="AJ75262" i="1"/>
  <c r="Z75254" i="1"/>
  <c r="AJ75254" i="1"/>
  <c r="Z75246" i="1"/>
  <c r="AJ75246" i="1"/>
  <c r="Z75238" i="1"/>
  <c r="AJ75238" i="1"/>
  <c r="Z75230" i="1"/>
  <c r="AJ75230" i="1"/>
  <c r="Z75222" i="1"/>
  <c r="AJ75222" i="1"/>
  <c r="Z75214" i="1"/>
  <c r="AJ75214" i="1"/>
  <c r="Z75206" i="1"/>
  <c r="AJ75206" i="1"/>
  <c r="Z75198" i="1"/>
  <c r="AJ75198" i="1"/>
  <c r="Z75190" i="1"/>
  <c r="AJ75190" i="1"/>
  <c r="Z75182" i="1"/>
  <c r="AJ75182" i="1"/>
  <c r="Z75174" i="1"/>
  <c r="AJ75174" i="1"/>
  <c r="Z75166" i="1"/>
  <c r="AJ75166" i="1"/>
  <c r="Z75158" i="1"/>
  <c r="AJ75158" i="1"/>
  <c r="Z75150" i="1"/>
  <c r="AJ75150" i="1"/>
  <c r="Z75142" i="1"/>
  <c r="AJ75142" i="1"/>
  <c r="Z75134" i="1"/>
  <c r="AJ75134" i="1"/>
  <c r="Z75126" i="1"/>
  <c r="AJ75126" i="1"/>
  <c r="Z75118" i="1"/>
  <c r="AJ75118" i="1"/>
  <c r="Z75110" i="1"/>
  <c r="AJ75110" i="1"/>
  <c r="Z75102" i="1"/>
  <c r="AJ75102" i="1"/>
  <c r="Z75094" i="1"/>
  <c r="AJ75094" i="1"/>
  <c r="Z75086" i="1"/>
  <c r="AJ75086" i="1"/>
  <c r="Z75078" i="1"/>
  <c r="AJ75078" i="1"/>
  <c r="Z75070" i="1"/>
  <c r="AJ75070" i="1"/>
  <c r="Z75062" i="1"/>
  <c r="AJ75062" i="1"/>
  <c r="Z75054" i="1"/>
  <c r="AJ75054" i="1"/>
  <c r="Z75046" i="1"/>
  <c r="AJ75046" i="1"/>
  <c r="Z75038" i="1"/>
  <c r="AJ75038" i="1"/>
  <c r="Z75030" i="1"/>
  <c r="AJ75030" i="1"/>
  <c r="Z75022" i="1"/>
  <c r="AJ75022" i="1"/>
  <c r="Z75014" i="1"/>
  <c r="AJ75014" i="1"/>
  <c r="Z75006" i="1"/>
  <c r="AJ75006" i="1"/>
  <c r="Z74998" i="1"/>
  <c r="AJ74998" i="1"/>
  <c r="Z74990" i="1"/>
  <c r="AJ74990" i="1"/>
  <c r="Z74982" i="1"/>
  <c r="AJ74982" i="1"/>
  <c r="Z74974" i="1"/>
  <c r="AJ74974" i="1"/>
  <c r="Z74966" i="1"/>
  <c r="AJ74966" i="1"/>
  <c r="Z74958" i="1"/>
  <c r="AJ74958" i="1"/>
  <c r="Z74950" i="1"/>
  <c r="AJ74950" i="1"/>
  <c r="Z74942" i="1"/>
  <c r="AJ74942" i="1"/>
  <c r="Z74934" i="1"/>
  <c r="AJ74934" i="1"/>
  <c r="Z74926" i="1"/>
  <c r="AJ74926" i="1"/>
  <c r="Z74918" i="1"/>
  <c r="AJ74918" i="1"/>
  <c r="Z74910" i="1"/>
  <c r="AJ74910" i="1"/>
  <c r="Z74902" i="1"/>
  <c r="AJ74902" i="1"/>
  <c r="Z74894" i="1"/>
  <c r="AJ74894" i="1"/>
  <c r="Z74886" i="1"/>
  <c r="AJ74886" i="1"/>
  <c r="Z74878" i="1"/>
  <c r="AJ74878" i="1"/>
  <c r="Z74870" i="1"/>
  <c r="AJ74870" i="1"/>
  <c r="Z74862" i="1"/>
  <c r="AJ74862" i="1"/>
  <c r="Z74854" i="1"/>
  <c r="AJ74854" i="1"/>
  <c r="Z74846" i="1"/>
  <c r="AJ74846" i="1"/>
  <c r="Z74838" i="1"/>
  <c r="AJ74838" i="1"/>
  <c r="Z74830" i="1"/>
  <c r="AJ74830" i="1"/>
  <c r="Z74822" i="1"/>
  <c r="AJ74822" i="1"/>
  <c r="Z74814" i="1"/>
  <c r="AJ74814" i="1"/>
  <c r="Z74806" i="1"/>
  <c r="AJ74806" i="1"/>
  <c r="Z74798" i="1"/>
  <c r="AJ74798" i="1"/>
  <c r="Z74790" i="1"/>
  <c r="AJ74790" i="1"/>
  <c r="Z74782" i="1"/>
  <c r="AJ74782" i="1"/>
  <c r="Z74774" i="1"/>
  <c r="AJ74774" i="1"/>
  <c r="Z74766" i="1"/>
  <c r="AJ74766" i="1"/>
  <c r="Z74758" i="1"/>
  <c r="AJ74758" i="1"/>
  <c r="Z74750" i="1"/>
  <c r="AJ74750" i="1"/>
  <c r="Z74742" i="1"/>
  <c r="AJ74742" i="1"/>
  <c r="Z74734" i="1"/>
  <c r="AJ74734" i="1"/>
  <c r="Z74726" i="1"/>
  <c r="AJ74726" i="1"/>
  <c r="Z74718" i="1"/>
  <c r="AJ74718" i="1"/>
  <c r="Z74710" i="1"/>
  <c r="AJ74710" i="1"/>
  <c r="Z74702" i="1"/>
  <c r="AJ74702" i="1"/>
  <c r="Z74694" i="1"/>
  <c r="AJ74694" i="1"/>
  <c r="Z74686" i="1"/>
  <c r="AJ74686" i="1"/>
  <c r="Z74678" i="1"/>
  <c r="AJ74678" i="1"/>
  <c r="Z74670" i="1"/>
  <c r="AJ74670" i="1"/>
  <c r="Z74662" i="1"/>
  <c r="AJ74662" i="1"/>
  <c r="Z74654" i="1"/>
  <c r="AJ74654" i="1"/>
  <c r="Z74646" i="1"/>
  <c r="AJ74646" i="1"/>
  <c r="Z74638" i="1"/>
  <c r="AJ74638" i="1"/>
  <c r="Z74630" i="1"/>
  <c r="AJ74630" i="1"/>
  <c r="Z74622" i="1"/>
  <c r="AJ74622" i="1"/>
  <c r="Z74614" i="1"/>
  <c r="AJ74614" i="1"/>
  <c r="Z74606" i="1"/>
  <c r="AJ74606" i="1"/>
  <c r="Z74598" i="1"/>
  <c r="AJ74598" i="1"/>
  <c r="Z74590" i="1"/>
  <c r="AJ74590" i="1"/>
  <c r="Z74582" i="1"/>
  <c r="AJ74582" i="1"/>
  <c r="Z74574" i="1"/>
  <c r="AJ74574" i="1"/>
  <c r="Z74566" i="1"/>
  <c r="AJ74566" i="1"/>
  <c r="Z74558" i="1"/>
  <c r="AJ74558" i="1"/>
  <c r="Z74550" i="1"/>
  <c r="AJ74550" i="1"/>
  <c r="Z74542" i="1"/>
  <c r="AJ74542" i="1"/>
  <c r="Z74534" i="1"/>
  <c r="AJ74534" i="1"/>
  <c r="Z74526" i="1"/>
  <c r="AJ74526" i="1"/>
  <c r="Z74518" i="1"/>
  <c r="AJ74518" i="1"/>
  <c r="Z74510" i="1"/>
  <c r="AJ74510" i="1"/>
  <c r="Z74502" i="1"/>
  <c r="AJ74502" i="1"/>
  <c r="Z74494" i="1"/>
  <c r="AJ74494" i="1"/>
  <c r="Z74486" i="1"/>
  <c r="AJ74486" i="1"/>
  <c r="Z74478" i="1"/>
  <c r="AJ74478" i="1"/>
  <c r="Z74470" i="1"/>
  <c r="AJ74470" i="1"/>
  <c r="Z74462" i="1"/>
  <c r="AJ74462" i="1"/>
  <c r="Z74454" i="1"/>
  <c r="AJ74454" i="1"/>
  <c r="Z74446" i="1"/>
  <c r="AJ74446" i="1"/>
  <c r="Z74438" i="1"/>
  <c r="AJ74438" i="1"/>
  <c r="Z74430" i="1"/>
  <c r="AJ74430" i="1"/>
  <c r="Z74422" i="1"/>
  <c r="AJ74422" i="1"/>
  <c r="Z74414" i="1"/>
  <c r="AJ74414" i="1"/>
  <c r="Z74406" i="1"/>
  <c r="AJ74406" i="1"/>
  <c r="Z74398" i="1"/>
  <c r="AJ74398" i="1"/>
  <c r="Z74390" i="1"/>
  <c r="AJ74390" i="1"/>
  <c r="Z74382" i="1"/>
  <c r="AJ74382" i="1"/>
  <c r="Z74374" i="1"/>
  <c r="AJ74374" i="1"/>
  <c r="Z74366" i="1"/>
  <c r="AJ74366" i="1"/>
  <c r="Z74358" i="1"/>
  <c r="AJ74358" i="1"/>
  <c r="Z74350" i="1"/>
  <c r="AJ74350" i="1"/>
  <c r="Z74342" i="1"/>
  <c r="AJ74342" i="1"/>
  <c r="Z74334" i="1"/>
  <c r="AJ74334" i="1"/>
  <c r="Z74326" i="1"/>
  <c r="AJ74326" i="1"/>
  <c r="Z74318" i="1"/>
  <c r="AJ74318" i="1"/>
  <c r="Z74310" i="1"/>
  <c r="AJ74310" i="1"/>
  <c r="Z74302" i="1"/>
  <c r="AJ74302" i="1"/>
  <c r="Z74294" i="1"/>
  <c r="AJ74294" i="1"/>
  <c r="Z74286" i="1"/>
  <c r="AJ74286" i="1"/>
  <c r="Z74278" i="1"/>
  <c r="AJ74278" i="1"/>
  <c r="Z74270" i="1"/>
  <c r="AJ74270" i="1"/>
  <c r="Z74262" i="1"/>
  <c r="AJ74262" i="1"/>
  <c r="Z74254" i="1"/>
  <c r="AJ74254" i="1"/>
  <c r="Z74246" i="1"/>
  <c r="AJ74246" i="1"/>
  <c r="Z74238" i="1"/>
  <c r="AJ74238" i="1"/>
  <c r="Z74230" i="1"/>
  <c r="AJ74230" i="1"/>
  <c r="Z74222" i="1"/>
  <c r="AJ74222" i="1"/>
  <c r="Z74214" i="1"/>
  <c r="AJ74214" i="1"/>
  <c r="Z74206" i="1"/>
  <c r="AJ74206" i="1"/>
  <c r="Z74198" i="1"/>
  <c r="AJ74198" i="1"/>
  <c r="Z74190" i="1"/>
  <c r="AJ74190" i="1"/>
  <c r="Z74182" i="1"/>
  <c r="AJ74182" i="1"/>
  <c r="Z74174" i="1"/>
  <c r="AJ74174" i="1"/>
  <c r="Z74166" i="1"/>
  <c r="AJ74166" i="1"/>
  <c r="Z74158" i="1"/>
  <c r="AJ74158" i="1"/>
  <c r="Z74150" i="1"/>
  <c r="AJ74150" i="1"/>
  <c r="Z74142" i="1"/>
  <c r="AJ74142" i="1"/>
  <c r="Z74134" i="1"/>
  <c r="AJ74134" i="1"/>
  <c r="Z74126" i="1"/>
  <c r="AJ74126" i="1"/>
  <c r="Z74118" i="1"/>
  <c r="AJ74118" i="1"/>
  <c r="Z74110" i="1"/>
  <c r="AJ74110" i="1"/>
  <c r="Z74102" i="1"/>
  <c r="AJ74102" i="1"/>
  <c r="Z74094" i="1"/>
  <c r="AJ74094" i="1"/>
  <c r="Z74086" i="1"/>
  <c r="AJ74086" i="1"/>
  <c r="Z74078" i="1"/>
  <c r="AJ74078" i="1"/>
  <c r="Z74070" i="1"/>
  <c r="AJ74070" i="1"/>
  <c r="Z74062" i="1"/>
  <c r="AJ74062" i="1"/>
  <c r="Z74054" i="1"/>
  <c r="AJ74054" i="1"/>
  <c r="Z74046" i="1"/>
  <c r="AJ74046" i="1"/>
  <c r="Z74038" i="1"/>
  <c r="AJ74038" i="1"/>
  <c r="Z74030" i="1"/>
  <c r="AJ74030" i="1"/>
  <c r="Z74022" i="1"/>
  <c r="AJ74022" i="1"/>
  <c r="Z74014" i="1"/>
  <c r="AJ74014" i="1"/>
  <c r="Z74006" i="1"/>
  <c r="AJ74006" i="1"/>
  <c r="Z73998" i="1"/>
  <c r="AJ73998" i="1"/>
  <c r="Z73990" i="1"/>
  <c r="AJ73990" i="1"/>
  <c r="Z73982" i="1"/>
  <c r="AJ73982" i="1"/>
  <c r="Z73974" i="1"/>
  <c r="AJ73974" i="1"/>
  <c r="Z73966" i="1"/>
  <c r="AJ73966" i="1"/>
  <c r="Z73958" i="1"/>
  <c r="AJ73958" i="1"/>
  <c r="Z73950" i="1"/>
  <c r="AJ73950" i="1"/>
  <c r="Z73942" i="1"/>
  <c r="AJ73942" i="1"/>
  <c r="Z73934" i="1"/>
  <c r="AJ73934" i="1"/>
  <c r="Z73926" i="1"/>
  <c r="AJ73926" i="1"/>
  <c r="Z73918" i="1"/>
  <c r="AJ73918" i="1"/>
  <c r="Z73910" i="1"/>
  <c r="AJ73910" i="1"/>
  <c r="Z73902" i="1"/>
  <c r="AJ73902" i="1"/>
  <c r="Z73894" i="1"/>
  <c r="AJ73894" i="1"/>
  <c r="Z73886" i="1"/>
  <c r="AJ73886" i="1"/>
  <c r="Z73878" i="1"/>
  <c r="AJ73878" i="1"/>
  <c r="Z73870" i="1"/>
  <c r="AJ73870" i="1"/>
  <c r="Z73862" i="1"/>
  <c r="AJ73862" i="1"/>
  <c r="Z73854" i="1"/>
  <c r="AJ73854" i="1"/>
  <c r="Z73846" i="1"/>
  <c r="AJ73846" i="1"/>
  <c r="Z73838" i="1"/>
  <c r="AJ73838" i="1"/>
  <c r="Z73830" i="1"/>
  <c r="AJ73830" i="1"/>
  <c r="Z73822" i="1"/>
  <c r="AJ73822" i="1"/>
  <c r="Z73814" i="1"/>
  <c r="AJ73814" i="1"/>
  <c r="Z73806" i="1"/>
  <c r="AJ73806" i="1"/>
  <c r="Z73798" i="1"/>
  <c r="AJ73798" i="1"/>
  <c r="Z73790" i="1"/>
  <c r="AJ73790" i="1"/>
  <c r="Z73782" i="1"/>
  <c r="AJ73782" i="1"/>
  <c r="Z73774" i="1"/>
  <c r="AJ73774" i="1"/>
  <c r="Z73766" i="1"/>
  <c r="AJ73766" i="1"/>
  <c r="Z73758" i="1"/>
  <c r="AJ73758" i="1"/>
  <c r="Z73750" i="1"/>
  <c r="AJ73750" i="1"/>
  <c r="Z73742" i="1"/>
  <c r="AJ73742" i="1"/>
  <c r="Z73734" i="1"/>
  <c r="AJ73734" i="1"/>
  <c r="Z73726" i="1"/>
  <c r="AJ73726" i="1"/>
  <c r="Z73718" i="1"/>
  <c r="AJ73718" i="1"/>
  <c r="Z73710" i="1"/>
  <c r="AJ73710" i="1"/>
  <c r="Z73702" i="1"/>
  <c r="AJ73702" i="1"/>
  <c r="Z73694" i="1"/>
  <c r="AJ73694" i="1"/>
  <c r="Z73686" i="1"/>
  <c r="AJ73686" i="1"/>
  <c r="Z73678" i="1"/>
  <c r="AJ73678" i="1"/>
  <c r="Z73670" i="1"/>
  <c r="AJ73670" i="1"/>
  <c r="Z73662" i="1"/>
  <c r="AJ73662" i="1"/>
  <c r="Z73654" i="1"/>
  <c r="AJ73654" i="1"/>
  <c r="Z73646" i="1"/>
  <c r="AJ73646" i="1"/>
  <c r="Z73638" i="1"/>
  <c r="AJ73638" i="1"/>
  <c r="Z73630" i="1"/>
  <c r="AJ73630" i="1"/>
  <c r="Z73622" i="1"/>
  <c r="AJ73622" i="1"/>
  <c r="Z73614" i="1"/>
  <c r="AJ73614" i="1"/>
  <c r="Z73606" i="1"/>
  <c r="AJ73606" i="1"/>
  <c r="Z73598" i="1"/>
  <c r="AJ73598" i="1"/>
  <c r="Z73590" i="1"/>
  <c r="AJ73590" i="1"/>
  <c r="Z73582" i="1"/>
  <c r="AJ73582" i="1"/>
  <c r="Z73574" i="1"/>
  <c r="AJ73574" i="1"/>
  <c r="Z73566" i="1"/>
  <c r="AJ73566" i="1"/>
  <c r="Z73558" i="1"/>
  <c r="AJ73558" i="1"/>
  <c r="Z73550" i="1"/>
  <c r="AJ73550" i="1"/>
  <c r="Z73542" i="1"/>
  <c r="AJ73542" i="1"/>
  <c r="Z73534" i="1"/>
  <c r="AJ73534" i="1"/>
  <c r="Z73526" i="1"/>
  <c r="AJ73526" i="1"/>
  <c r="Z73518" i="1"/>
  <c r="AJ73518" i="1"/>
  <c r="Z73510" i="1"/>
  <c r="AJ73510" i="1"/>
  <c r="Z73502" i="1"/>
  <c r="AJ73502" i="1"/>
  <c r="Z73494" i="1"/>
  <c r="AJ73494" i="1"/>
  <c r="Z73486" i="1"/>
  <c r="AJ73486" i="1"/>
  <c r="Z73478" i="1"/>
  <c r="AJ73478" i="1"/>
  <c r="Z73470" i="1"/>
  <c r="AJ73470" i="1"/>
  <c r="Z73462" i="1"/>
  <c r="AJ73462" i="1"/>
  <c r="Z73454" i="1"/>
  <c r="AJ73454" i="1"/>
  <c r="Z73446" i="1"/>
  <c r="AJ73446" i="1"/>
  <c r="Z73438" i="1"/>
  <c r="AJ73438" i="1"/>
  <c r="Z73430" i="1"/>
  <c r="AJ73430" i="1"/>
  <c r="Z73422" i="1"/>
  <c r="AJ73422" i="1"/>
  <c r="Z73414" i="1"/>
  <c r="AJ73414" i="1"/>
  <c r="Z73406" i="1"/>
  <c r="AJ73406" i="1"/>
  <c r="Z73398" i="1"/>
  <c r="AJ73398" i="1"/>
  <c r="Z73390" i="1"/>
  <c r="AJ73390" i="1"/>
  <c r="Z73382" i="1"/>
  <c r="AJ73382" i="1"/>
  <c r="Z73374" i="1"/>
  <c r="AJ73374" i="1"/>
  <c r="Z73366" i="1"/>
  <c r="AJ73366" i="1"/>
  <c r="Z73358" i="1"/>
  <c r="AJ73358" i="1"/>
  <c r="Z73350" i="1"/>
  <c r="AJ73350" i="1"/>
  <c r="Z73342" i="1"/>
  <c r="AJ73342" i="1"/>
  <c r="Z73334" i="1"/>
  <c r="AJ73334" i="1"/>
  <c r="Z73326" i="1"/>
  <c r="AJ73326" i="1"/>
  <c r="Z73318" i="1"/>
  <c r="AJ73318" i="1"/>
  <c r="Z73310" i="1"/>
  <c r="AJ73310" i="1"/>
  <c r="Z73302" i="1"/>
  <c r="AJ73302" i="1"/>
  <c r="Z73294" i="1"/>
  <c r="AJ73294" i="1"/>
  <c r="Z73286" i="1"/>
  <c r="AJ73286" i="1"/>
  <c r="Z73278" i="1"/>
  <c r="AJ73278" i="1"/>
  <c r="Z73270" i="1"/>
  <c r="AJ73270" i="1"/>
  <c r="Z73262" i="1"/>
  <c r="AJ73262" i="1"/>
  <c r="Z73254" i="1"/>
  <c r="AJ73254" i="1"/>
  <c r="Z73246" i="1"/>
  <c r="AJ73246" i="1"/>
  <c r="Z73238" i="1"/>
  <c r="AJ73238" i="1"/>
  <c r="Z73230" i="1"/>
  <c r="AJ73230" i="1"/>
  <c r="Z73222" i="1"/>
  <c r="AJ73222" i="1"/>
  <c r="Z73214" i="1"/>
  <c r="AJ73214" i="1"/>
  <c r="Z73206" i="1"/>
  <c r="AJ73206" i="1"/>
  <c r="Z73198" i="1"/>
  <c r="AJ73198" i="1"/>
  <c r="Z73190" i="1"/>
  <c r="AJ73190" i="1"/>
  <c r="Z73182" i="1"/>
  <c r="AJ73182" i="1"/>
  <c r="Z73174" i="1"/>
  <c r="AJ73174" i="1"/>
  <c r="Z73166" i="1"/>
  <c r="AJ73166" i="1"/>
  <c r="Z73158" i="1"/>
  <c r="AJ73158" i="1"/>
  <c r="Z73150" i="1"/>
  <c r="AJ73150" i="1"/>
  <c r="Z73142" i="1"/>
  <c r="AJ73142" i="1"/>
  <c r="Z73134" i="1"/>
  <c r="AJ73134" i="1"/>
  <c r="Z73126" i="1"/>
  <c r="AJ73126" i="1"/>
  <c r="Z73118" i="1"/>
  <c r="AJ73118" i="1"/>
  <c r="Z73110" i="1"/>
  <c r="AJ73110" i="1"/>
  <c r="Z73102" i="1"/>
  <c r="AJ73102" i="1"/>
  <c r="Z73094" i="1"/>
  <c r="AJ73094" i="1"/>
  <c r="Z73086" i="1"/>
  <c r="AJ73086" i="1"/>
  <c r="Z73078" i="1"/>
  <c r="AJ73078" i="1"/>
  <c r="Z73070" i="1"/>
  <c r="AJ73070" i="1"/>
  <c r="Z73062" i="1"/>
  <c r="AJ73062" i="1"/>
  <c r="Z73054" i="1"/>
  <c r="AJ73054" i="1"/>
  <c r="Z73046" i="1"/>
  <c r="AJ73046" i="1"/>
  <c r="Z73038" i="1"/>
  <c r="AJ73038" i="1"/>
  <c r="Z73030" i="1"/>
  <c r="AJ73030" i="1"/>
  <c r="Z73022" i="1"/>
  <c r="AJ73022" i="1"/>
  <c r="Z73014" i="1"/>
  <c r="AJ73014" i="1"/>
  <c r="Z73006" i="1"/>
  <c r="AJ73006" i="1"/>
  <c r="Z72998" i="1"/>
  <c r="AJ72998" i="1"/>
  <c r="Z72990" i="1"/>
  <c r="AJ72990" i="1"/>
  <c r="Z72982" i="1"/>
  <c r="AJ72982" i="1"/>
  <c r="Z72974" i="1"/>
  <c r="AJ72974" i="1"/>
  <c r="Z72966" i="1"/>
  <c r="AJ72966" i="1"/>
  <c r="Z72958" i="1"/>
  <c r="AJ72958" i="1"/>
  <c r="Z72950" i="1"/>
  <c r="AJ72950" i="1"/>
  <c r="Z72942" i="1"/>
  <c r="AJ72942" i="1"/>
  <c r="Z72934" i="1"/>
  <c r="AJ72934" i="1"/>
  <c r="Z72926" i="1"/>
  <c r="AJ72926" i="1"/>
  <c r="Z72918" i="1"/>
  <c r="AJ72918" i="1"/>
  <c r="Z72910" i="1"/>
  <c r="AJ72910" i="1"/>
  <c r="Z72902" i="1"/>
  <c r="AJ72902" i="1"/>
  <c r="Z72894" i="1"/>
  <c r="AJ72894" i="1"/>
  <c r="Z72886" i="1"/>
  <c r="AJ72886" i="1"/>
  <c r="Z72878" i="1"/>
  <c r="AJ72878" i="1"/>
  <c r="Z72870" i="1"/>
  <c r="AJ72870" i="1"/>
  <c r="Z72862" i="1"/>
  <c r="AJ72862" i="1"/>
  <c r="Z72854" i="1"/>
  <c r="AJ72854" i="1"/>
  <c r="Z72846" i="1"/>
  <c r="AJ72846" i="1"/>
  <c r="Z72838" i="1"/>
  <c r="AJ72838" i="1"/>
  <c r="Z72830" i="1"/>
  <c r="AJ72830" i="1"/>
  <c r="Z72822" i="1"/>
  <c r="AJ72822" i="1"/>
  <c r="Z72814" i="1"/>
  <c r="AJ72814" i="1"/>
  <c r="Z72806" i="1"/>
  <c r="AJ72806" i="1"/>
  <c r="Z72798" i="1"/>
  <c r="AJ72798" i="1"/>
  <c r="Z72790" i="1"/>
  <c r="AJ72790" i="1"/>
  <c r="Z72782" i="1"/>
  <c r="AJ72782" i="1"/>
  <c r="Z72774" i="1"/>
  <c r="AJ72774" i="1"/>
  <c r="Z72766" i="1"/>
  <c r="AJ72766" i="1"/>
  <c r="Z72758" i="1"/>
  <c r="AJ72758" i="1"/>
  <c r="Z72750" i="1"/>
  <c r="AJ72750" i="1"/>
  <c r="Z72742" i="1"/>
  <c r="AJ72742" i="1"/>
  <c r="Z72734" i="1"/>
  <c r="AJ72734" i="1"/>
  <c r="Z72726" i="1"/>
  <c r="AJ72726" i="1"/>
  <c r="Z72718" i="1"/>
  <c r="AJ72718" i="1"/>
  <c r="Z72710" i="1"/>
  <c r="AJ72710" i="1"/>
  <c r="Z72702" i="1"/>
  <c r="AJ72702" i="1"/>
  <c r="Z72694" i="1"/>
  <c r="AJ72694" i="1"/>
  <c r="Z72686" i="1"/>
  <c r="AJ72686" i="1"/>
  <c r="Z72678" i="1"/>
  <c r="AJ72678" i="1"/>
  <c r="Z72670" i="1"/>
  <c r="AJ72670" i="1"/>
  <c r="Z72662" i="1"/>
  <c r="AJ72662" i="1"/>
  <c r="Z72654" i="1"/>
  <c r="AJ72654" i="1"/>
  <c r="Z72646" i="1"/>
  <c r="AJ72646" i="1"/>
  <c r="Z72638" i="1"/>
  <c r="AJ72638" i="1"/>
  <c r="Z72630" i="1"/>
  <c r="AJ72630" i="1"/>
  <c r="Z72622" i="1"/>
  <c r="AJ72622" i="1"/>
  <c r="Z72614" i="1"/>
  <c r="AJ72614" i="1"/>
  <c r="Z72606" i="1"/>
  <c r="AJ72606" i="1"/>
  <c r="Z72598" i="1"/>
  <c r="AJ72598" i="1"/>
  <c r="Z72590" i="1"/>
  <c r="AJ72590" i="1"/>
  <c r="Z72582" i="1"/>
  <c r="AJ72582" i="1"/>
  <c r="Z72574" i="1"/>
  <c r="AJ72574" i="1"/>
  <c r="Z72566" i="1"/>
  <c r="AJ72566" i="1"/>
  <c r="Z72558" i="1"/>
  <c r="AJ72558" i="1"/>
  <c r="Z72550" i="1"/>
  <c r="AJ72550" i="1"/>
  <c r="Z72542" i="1"/>
  <c r="AJ72542" i="1"/>
  <c r="Z72534" i="1"/>
  <c r="AJ72534" i="1"/>
  <c r="Z72526" i="1"/>
  <c r="AJ72526" i="1"/>
  <c r="Z72518" i="1"/>
  <c r="AJ72518" i="1"/>
  <c r="Z72510" i="1"/>
  <c r="AJ72510" i="1"/>
  <c r="Z72502" i="1"/>
  <c r="AJ72502" i="1"/>
  <c r="Z72494" i="1"/>
  <c r="AJ72494" i="1"/>
  <c r="Z72486" i="1"/>
  <c r="AJ72486" i="1"/>
  <c r="Z72478" i="1"/>
  <c r="AJ72478" i="1"/>
  <c r="Z72470" i="1"/>
  <c r="AJ72470" i="1"/>
  <c r="Z72462" i="1"/>
  <c r="AJ72462" i="1"/>
  <c r="Z72454" i="1"/>
  <c r="AJ72454" i="1"/>
  <c r="Z72446" i="1"/>
  <c r="AJ72446" i="1"/>
  <c r="Z72438" i="1"/>
  <c r="AJ72438" i="1"/>
  <c r="Z72430" i="1"/>
  <c r="AJ72430" i="1"/>
  <c r="Z72422" i="1"/>
  <c r="AJ72422" i="1"/>
  <c r="Z72414" i="1"/>
  <c r="AJ72414" i="1"/>
  <c r="Z72406" i="1"/>
  <c r="AJ72406" i="1"/>
  <c r="Z72398" i="1"/>
  <c r="AJ72398" i="1"/>
  <c r="Z72390" i="1"/>
  <c r="AJ72390" i="1"/>
  <c r="Z72382" i="1"/>
  <c r="AJ72382" i="1"/>
  <c r="Z72374" i="1"/>
  <c r="AJ72374" i="1"/>
  <c r="Z72366" i="1"/>
  <c r="AJ72366" i="1"/>
  <c r="Z72358" i="1"/>
  <c r="AJ72358" i="1"/>
  <c r="Z72350" i="1"/>
  <c r="AJ72350" i="1"/>
  <c r="Z72342" i="1"/>
  <c r="AJ72342" i="1"/>
  <c r="Z72334" i="1"/>
  <c r="AJ72334" i="1"/>
  <c r="Z72326" i="1"/>
  <c r="AJ72326" i="1"/>
  <c r="Z72318" i="1"/>
  <c r="AJ72318" i="1"/>
  <c r="Z72310" i="1"/>
  <c r="AJ72310" i="1"/>
  <c r="Z72302" i="1"/>
  <c r="AJ72302" i="1"/>
  <c r="Z72294" i="1"/>
  <c r="AJ72294" i="1"/>
  <c r="Z72286" i="1"/>
  <c r="AJ72286" i="1"/>
  <c r="Z72278" i="1"/>
  <c r="AJ72278" i="1"/>
  <c r="Z72270" i="1"/>
  <c r="AJ72270" i="1"/>
  <c r="Z72262" i="1"/>
  <c r="AJ72262" i="1"/>
  <c r="Z72254" i="1"/>
  <c r="AJ72254" i="1"/>
  <c r="Z72246" i="1"/>
  <c r="AJ72246" i="1"/>
  <c r="Z72238" i="1"/>
  <c r="AJ72238" i="1"/>
  <c r="Z72230" i="1"/>
  <c r="AJ72230" i="1"/>
  <c r="Z72222" i="1"/>
  <c r="AJ72222" i="1"/>
  <c r="Z72214" i="1"/>
  <c r="AJ72214" i="1"/>
  <c r="Z72206" i="1"/>
  <c r="AJ72206" i="1"/>
  <c r="Z72198" i="1"/>
  <c r="AJ72198" i="1"/>
  <c r="Z72190" i="1"/>
  <c r="AJ72190" i="1"/>
  <c r="Z72182" i="1"/>
  <c r="AJ72182" i="1"/>
  <c r="Z72174" i="1"/>
  <c r="AJ72174" i="1"/>
  <c r="Z72166" i="1"/>
  <c r="AJ72166" i="1"/>
  <c r="Z72158" i="1"/>
  <c r="AJ72158" i="1"/>
  <c r="Z72150" i="1"/>
  <c r="AJ72150" i="1"/>
  <c r="Z72142" i="1"/>
  <c r="AJ72142" i="1"/>
  <c r="Z72134" i="1"/>
  <c r="AJ72134" i="1"/>
  <c r="Z72126" i="1"/>
  <c r="AJ72126" i="1"/>
  <c r="Z72118" i="1"/>
  <c r="AJ72118" i="1"/>
  <c r="Z72110" i="1"/>
  <c r="AJ72110" i="1"/>
  <c r="Z72102" i="1"/>
  <c r="AJ72102" i="1"/>
  <c r="Z72094" i="1"/>
  <c r="AJ72094" i="1"/>
  <c r="Z72086" i="1"/>
  <c r="AJ72086" i="1"/>
  <c r="Z72078" i="1"/>
  <c r="AJ72078" i="1"/>
  <c r="Z72070" i="1"/>
  <c r="AJ72070" i="1"/>
  <c r="Z72062" i="1"/>
  <c r="AJ72062" i="1"/>
  <c r="Z72054" i="1"/>
  <c r="AJ72054" i="1"/>
  <c r="Z72046" i="1"/>
  <c r="AJ72046" i="1"/>
  <c r="Z72038" i="1"/>
  <c r="AJ72038" i="1"/>
  <c r="Z72030" i="1"/>
  <c r="AJ72030" i="1"/>
  <c r="Z72022" i="1"/>
  <c r="AJ72022" i="1"/>
  <c r="Z72014" i="1"/>
  <c r="AJ72014" i="1"/>
  <c r="Z72006" i="1"/>
  <c r="AJ72006" i="1"/>
  <c r="Z71998" i="1"/>
  <c r="AJ71998" i="1"/>
  <c r="Z71990" i="1"/>
  <c r="AJ71990" i="1"/>
  <c r="Z71982" i="1"/>
  <c r="AJ71982" i="1"/>
  <c r="Z71974" i="1"/>
  <c r="AJ71974" i="1"/>
  <c r="Z71966" i="1"/>
  <c r="AJ71966" i="1"/>
  <c r="Z71958" i="1"/>
  <c r="AJ71958" i="1"/>
  <c r="Z71950" i="1"/>
  <c r="AJ71950" i="1"/>
  <c r="Z71942" i="1"/>
  <c r="AJ71942" i="1"/>
  <c r="Z71934" i="1"/>
  <c r="AJ71934" i="1"/>
  <c r="Z71926" i="1"/>
  <c r="AJ71926" i="1"/>
  <c r="Z71918" i="1"/>
  <c r="AJ71918" i="1"/>
  <c r="Z71910" i="1"/>
  <c r="AJ71910" i="1"/>
  <c r="Z71902" i="1"/>
  <c r="AJ71902" i="1"/>
  <c r="Z71894" i="1"/>
  <c r="AJ71894" i="1"/>
  <c r="Z71886" i="1"/>
  <c r="AJ71886" i="1"/>
  <c r="Z71878" i="1"/>
  <c r="AJ71878" i="1"/>
  <c r="Z71870" i="1"/>
  <c r="AJ71870" i="1"/>
  <c r="Z71862" i="1"/>
  <c r="AJ71862" i="1"/>
  <c r="Z71854" i="1"/>
  <c r="AJ71854" i="1"/>
  <c r="Z71846" i="1"/>
  <c r="AJ71846" i="1"/>
  <c r="Z71838" i="1"/>
  <c r="AJ71838" i="1"/>
  <c r="Z71830" i="1"/>
  <c r="AJ71830" i="1"/>
  <c r="Z71822" i="1"/>
  <c r="AJ71822" i="1"/>
  <c r="Z71814" i="1"/>
  <c r="AJ71814" i="1"/>
  <c r="Z71806" i="1"/>
  <c r="AJ71806" i="1"/>
  <c r="Z71798" i="1"/>
  <c r="AJ71798" i="1"/>
  <c r="Z71790" i="1"/>
  <c r="AJ71790" i="1"/>
  <c r="Z71782" i="1"/>
  <c r="AJ71782" i="1"/>
  <c r="Z71774" i="1"/>
  <c r="AJ71774" i="1"/>
  <c r="Z71766" i="1"/>
  <c r="AJ71766" i="1"/>
  <c r="Z71758" i="1"/>
  <c r="AJ71758" i="1"/>
  <c r="Z71750" i="1"/>
  <c r="AJ71750" i="1"/>
  <c r="Z71742" i="1"/>
  <c r="AJ71742" i="1"/>
  <c r="Z71734" i="1"/>
  <c r="AJ71734" i="1"/>
  <c r="Z71726" i="1"/>
  <c r="AJ71726" i="1"/>
  <c r="Z71718" i="1"/>
  <c r="AJ71718" i="1"/>
  <c r="Z71710" i="1"/>
  <c r="AJ71710" i="1"/>
  <c r="Z71702" i="1"/>
  <c r="AJ71702" i="1"/>
  <c r="Z71694" i="1"/>
  <c r="AJ71694" i="1"/>
  <c r="Z71686" i="1"/>
  <c r="AJ71686" i="1"/>
  <c r="Z71678" i="1"/>
  <c r="AJ71678" i="1"/>
  <c r="Z71670" i="1"/>
  <c r="AJ71670" i="1"/>
  <c r="Z71662" i="1"/>
  <c r="AJ71662" i="1"/>
  <c r="Z71654" i="1"/>
  <c r="AJ71654" i="1"/>
  <c r="Z71646" i="1"/>
  <c r="AJ71646" i="1"/>
  <c r="Z71638" i="1"/>
  <c r="AJ71638" i="1"/>
  <c r="Z71630" i="1"/>
  <c r="AJ71630" i="1"/>
  <c r="Z71622" i="1"/>
  <c r="AJ71622" i="1"/>
  <c r="Z71614" i="1"/>
  <c r="AJ71614" i="1"/>
  <c r="Z71606" i="1"/>
  <c r="AJ71606" i="1"/>
  <c r="Z71598" i="1"/>
  <c r="AJ71598" i="1"/>
  <c r="Z71590" i="1"/>
  <c r="AJ71590" i="1"/>
  <c r="Z71582" i="1"/>
  <c r="AJ71582" i="1"/>
  <c r="Z71574" i="1"/>
  <c r="AJ71574" i="1"/>
  <c r="Z71566" i="1"/>
  <c r="AJ71566" i="1"/>
  <c r="Z71558" i="1"/>
  <c r="AJ71558" i="1"/>
  <c r="Z71550" i="1"/>
  <c r="AJ71550" i="1"/>
  <c r="Z71542" i="1"/>
  <c r="AJ71542" i="1"/>
  <c r="Z71534" i="1"/>
  <c r="AJ71534" i="1"/>
  <c r="Z71526" i="1"/>
  <c r="AJ71526" i="1"/>
  <c r="Z71518" i="1"/>
  <c r="AJ71518" i="1"/>
  <c r="Z71510" i="1"/>
  <c r="AJ71510" i="1"/>
  <c r="Z71502" i="1"/>
  <c r="AJ71502" i="1"/>
  <c r="Z71494" i="1"/>
  <c r="AJ71494" i="1"/>
  <c r="Z71486" i="1"/>
  <c r="AJ71486" i="1"/>
  <c r="Z71478" i="1"/>
  <c r="AJ71478" i="1"/>
  <c r="Z71470" i="1"/>
  <c r="AJ71470" i="1"/>
  <c r="Z71462" i="1"/>
  <c r="AJ71462" i="1"/>
  <c r="Z71454" i="1"/>
  <c r="AJ71454" i="1"/>
  <c r="Z71446" i="1"/>
  <c r="AJ71446" i="1"/>
  <c r="Z71438" i="1"/>
  <c r="AJ71438" i="1"/>
  <c r="Z71430" i="1"/>
  <c r="AJ71430" i="1"/>
  <c r="Z71422" i="1"/>
  <c r="AJ71422" i="1"/>
  <c r="Z71414" i="1"/>
  <c r="AJ71414" i="1"/>
  <c r="Z71406" i="1"/>
  <c r="AJ71406" i="1"/>
  <c r="Z71398" i="1"/>
  <c r="AJ71398" i="1"/>
  <c r="Z71390" i="1"/>
  <c r="AJ71390" i="1"/>
  <c r="Z71382" i="1"/>
  <c r="AJ71382" i="1"/>
  <c r="Z71374" i="1"/>
  <c r="AJ71374" i="1"/>
  <c r="Z71366" i="1"/>
  <c r="AJ71366" i="1"/>
  <c r="Z71358" i="1"/>
  <c r="AJ71358" i="1"/>
  <c r="Z71350" i="1"/>
  <c r="AJ71350" i="1"/>
  <c r="Z71342" i="1"/>
  <c r="AJ71342" i="1"/>
  <c r="Z71334" i="1"/>
  <c r="AJ71334" i="1"/>
  <c r="Z71326" i="1"/>
  <c r="AJ71326" i="1"/>
  <c r="Z71318" i="1"/>
  <c r="AJ71318" i="1"/>
  <c r="Z71310" i="1"/>
  <c r="AJ71310" i="1"/>
  <c r="Z71302" i="1"/>
  <c r="AJ71302" i="1"/>
  <c r="Z71294" i="1"/>
  <c r="AJ71294" i="1"/>
  <c r="Z71286" i="1"/>
  <c r="AJ71286" i="1"/>
  <c r="Z71278" i="1"/>
  <c r="AJ71278" i="1"/>
  <c r="Z71270" i="1"/>
  <c r="AJ71270" i="1"/>
  <c r="Z71262" i="1"/>
  <c r="AJ71262" i="1"/>
  <c r="Z71254" i="1"/>
  <c r="AJ71254" i="1"/>
  <c r="Z71246" i="1"/>
  <c r="AJ71246" i="1"/>
  <c r="Z71238" i="1"/>
  <c r="AJ71238" i="1"/>
  <c r="Z71230" i="1"/>
  <c r="AJ71230" i="1"/>
  <c r="Z71222" i="1"/>
  <c r="AJ71222" i="1"/>
  <c r="Z71214" i="1"/>
  <c r="AJ71214" i="1"/>
  <c r="Z71206" i="1"/>
  <c r="AJ71206" i="1"/>
  <c r="Z71198" i="1"/>
  <c r="AJ71198" i="1"/>
  <c r="Z71190" i="1"/>
  <c r="AJ71190" i="1"/>
  <c r="Z71182" i="1"/>
  <c r="AJ71182" i="1"/>
  <c r="Z71174" i="1"/>
  <c r="AJ71174" i="1"/>
  <c r="Z71166" i="1"/>
  <c r="AJ71166" i="1"/>
  <c r="Z71158" i="1"/>
  <c r="AJ71158" i="1"/>
  <c r="Z71150" i="1"/>
  <c r="AJ71150" i="1"/>
  <c r="Z71142" i="1"/>
  <c r="AJ71142" i="1"/>
  <c r="Z71134" i="1"/>
  <c r="AJ71134" i="1"/>
  <c r="Z71126" i="1"/>
  <c r="AJ71126" i="1"/>
  <c r="Z71118" i="1"/>
  <c r="AJ71118" i="1"/>
  <c r="Z71110" i="1"/>
  <c r="AJ71110" i="1"/>
  <c r="Z71102" i="1"/>
  <c r="AJ71102" i="1"/>
  <c r="Z71094" i="1"/>
  <c r="AJ71094" i="1"/>
  <c r="Z71086" i="1"/>
  <c r="AJ71086" i="1"/>
  <c r="Z71078" i="1"/>
  <c r="AJ71078" i="1"/>
  <c r="Z71070" i="1"/>
  <c r="AJ71070" i="1"/>
  <c r="Z71062" i="1"/>
  <c r="AJ71062" i="1"/>
  <c r="Z71054" i="1"/>
  <c r="AJ71054" i="1"/>
  <c r="Z71046" i="1"/>
  <c r="AJ71046" i="1"/>
  <c r="Z71038" i="1"/>
  <c r="AJ71038" i="1"/>
  <c r="Z71030" i="1"/>
  <c r="AJ71030" i="1"/>
  <c r="Z71022" i="1"/>
  <c r="AJ71022" i="1"/>
  <c r="Z71014" i="1"/>
  <c r="AJ71014" i="1"/>
  <c r="Z71006" i="1"/>
  <c r="AJ71006" i="1"/>
  <c r="Z70998" i="1"/>
  <c r="AJ70998" i="1"/>
  <c r="Z70990" i="1"/>
  <c r="AJ70990" i="1"/>
  <c r="Z70982" i="1"/>
  <c r="AJ70982" i="1"/>
  <c r="Z70974" i="1"/>
  <c r="AJ70974" i="1"/>
  <c r="Z70966" i="1"/>
  <c r="AJ70966" i="1"/>
  <c r="Z70958" i="1"/>
  <c r="AJ70958" i="1"/>
  <c r="Z70950" i="1"/>
  <c r="AJ70950" i="1"/>
  <c r="Z70942" i="1"/>
  <c r="AJ70942" i="1"/>
  <c r="Z70934" i="1"/>
  <c r="AJ70934" i="1"/>
  <c r="Z70926" i="1"/>
  <c r="AJ70926" i="1"/>
  <c r="Z70918" i="1"/>
  <c r="AJ70918" i="1"/>
  <c r="Z70910" i="1"/>
  <c r="AJ70910" i="1"/>
  <c r="Z70902" i="1"/>
  <c r="AJ70902" i="1"/>
  <c r="Z70894" i="1"/>
  <c r="AJ70894" i="1"/>
  <c r="Z70886" i="1"/>
  <c r="AJ70886" i="1"/>
  <c r="Z70878" i="1"/>
  <c r="AJ70878" i="1"/>
  <c r="Z70870" i="1"/>
  <c r="AJ70870" i="1"/>
  <c r="Z70862" i="1"/>
  <c r="AJ70862" i="1"/>
  <c r="Z70854" i="1"/>
  <c r="AJ70854" i="1"/>
  <c r="Z70846" i="1"/>
  <c r="AJ70846" i="1"/>
  <c r="Z70838" i="1"/>
  <c r="AJ70838" i="1"/>
  <c r="Z70830" i="1"/>
  <c r="AJ70830" i="1"/>
  <c r="Z70822" i="1"/>
  <c r="AJ70822" i="1"/>
  <c r="Z70814" i="1"/>
  <c r="AJ70814" i="1"/>
  <c r="Z70806" i="1"/>
  <c r="AJ70806" i="1"/>
  <c r="Z70798" i="1"/>
  <c r="AJ70798" i="1"/>
  <c r="Z70790" i="1"/>
  <c r="AJ70790" i="1"/>
  <c r="Z70782" i="1"/>
  <c r="AJ70782" i="1"/>
  <c r="Z70774" i="1"/>
  <c r="AJ70774" i="1"/>
  <c r="Z70766" i="1"/>
  <c r="AJ70766" i="1"/>
  <c r="Z70758" i="1"/>
  <c r="AJ70758" i="1"/>
  <c r="Z70750" i="1"/>
  <c r="AJ70750" i="1"/>
  <c r="Z70742" i="1"/>
  <c r="AJ70742" i="1"/>
  <c r="Z70734" i="1"/>
  <c r="AJ70734" i="1"/>
  <c r="Z70726" i="1"/>
  <c r="AJ70726" i="1"/>
  <c r="Z70718" i="1"/>
  <c r="AJ70718" i="1"/>
  <c r="Z70710" i="1"/>
  <c r="AJ70710" i="1"/>
  <c r="Z70702" i="1"/>
  <c r="AJ70702" i="1"/>
  <c r="Z70694" i="1"/>
  <c r="AJ70694" i="1"/>
  <c r="Z70686" i="1"/>
  <c r="AJ70686" i="1"/>
  <c r="Z70678" i="1"/>
  <c r="AJ70678" i="1"/>
  <c r="Z70670" i="1"/>
  <c r="AJ70670" i="1"/>
  <c r="Z70662" i="1"/>
  <c r="AJ70662" i="1"/>
  <c r="Z70654" i="1"/>
  <c r="AJ70654" i="1"/>
  <c r="Z70646" i="1"/>
  <c r="AJ70646" i="1"/>
  <c r="Z70638" i="1"/>
  <c r="AJ70638" i="1"/>
  <c r="Z70630" i="1"/>
  <c r="AJ70630" i="1"/>
  <c r="Z70622" i="1"/>
  <c r="AJ70622" i="1"/>
  <c r="Z70614" i="1"/>
  <c r="AJ70614" i="1"/>
  <c r="Z70606" i="1"/>
  <c r="AJ70606" i="1"/>
  <c r="Z70598" i="1"/>
  <c r="AJ70598" i="1"/>
  <c r="Z70590" i="1"/>
  <c r="AJ70590" i="1"/>
  <c r="Z70582" i="1"/>
  <c r="AJ70582" i="1"/>
  <c r="Z70574" i="1"/>
  <c r="AJ70574" i="1"/>
  <c r="Z70566" i="1"/>
  <c r="AJ70566" i="1"/>
  <c r="Z70558" i="1"/>
  <c r="AJ70558" i="1"/>
  <c r="Z70550" i="1"/>
  <c r="AJ70550" i="1"/>
  <c r="Z70542" i="1"/>
  <c r="AJ70542" i="1"/>
  <c r="Z70534" i="1"/>
  <c r="AJ70534" i="1"/>
  <c r="Z70526" i="1"/>
  <c r="AJ70526" i="1"/>
  <c r="Z70518" i="1"/>
  <c r="AJ70518" i="1"/>
  <c r="Z70510" i="1"/>
  <c r="AJ70510" i="1"/>
  <c r="Z70502" i="1"/>
  <c r="AJ70502" i="1"/>
  <c r="Z70494" i="1"/>
  <c r="AJ70494" i="1"/>
  <c r="Z70486" i="1"/>
  <c r="AJ70486" i="1"/>
  <c r="Z70478" i="1"/>
  <c r="AJ70478" i="1"/>
  <c r="Z70470" i="1"/>
  <c r="AJ70470" i="1"/>
  <c r="Z70462" i="1"/>
  <c r="AJ70462" i="1"/>
  <c r="Z70454" i="1"/>
  <c r="AJ70454" i="1"/>
  <c r="Z70446" i="1"/>
  <c r="AJ70446" i="1"/>
  <c r="Z70438" i="1"/>
  <c r="AJ70438" i="1"/>
  <c r="Z70430" i="1"/>
  <c r="AJ70430" i="1"/>
  <c r="Z70422" i="1"/>
  <c r="AJ70422" i="1"/>
  <c r="Z70414" i="1"/>
  <c r="AJ70414" i="1"/>
  <c r="Z70406" i="1"/>
  <c r="AJ70406" i="1"/>
  <c r="Z70398" i="1"/>
  <c r="AJ70398" i="1"/>
  <c r="Z70390" i="1"/>
  <c r="AJ70390" i="1"/>
  <c r="Z70382" i="1"/>
  <c r="AJ70382" i="1"/>
  <c r="Z70374" i="1"/>
  <c r="AJ70374" i="1"/>
  <c r="Z70366" i="1"/>
  <c r="AJ70366" i="1"/>
  <c r="Z70358" i="1"/>
  <c r="AJ70358" i="1"/>
  <c r="Z70350" i="1"/>
  <c r="AJ70350" i="1"/>
  <c r="Z70342" i="1"/>
  <c r="AJ70342" i="1"/>
  <c r="Z70334" i="1"/>
  <c r="AJ70334" i="1"/>
  <c r="Z70326" i="1"/>
  <c r="AJ70326" i="1"/>
  <c r="Z70318" i="1"/>
  <c r="AJ70318" i="1"/>
  <c r="Z70310" i="1"/>
  <c r="AJ70310" i="1"/>
  <c r="Z70302" i="1"/>
  <c r="AJ70302" i="1"/>
  <c r="Z70294" i="1"/>
  <c r="AJ70294" i="1"/>
  <c r="Z70286" i="1"/>
  <c r="AJ70286" i="1"/>
  <c r="Z70278" i="1"/>
  <c r="AJ70278" i="1"/>
  <c r="Z70270" i="1"/>
  <c r="AJ70270" i="1"/>
  <c r="Z70262" i="1"/>
  <c r="AJ70262" i="1"/>
  <c r="Z70254" i="1"/>
  <c r="AJ70254" i="1"/>
  <c r="Z70246" i="1"/>
  <c r="AJ70246" i="1"/>
  <c r="Z70238" i="1"/>
  <c r="AJ70238" i="1"/>
  <c r="Z70230" i="1"/>
  <c r="AJ70230" i="1"/>
  <c r="Z70222" i="1"/>
  <c r="AJ70222" i="1"/>
  <c r="Z70214" i="1"/>
  <c r="AJ70214" i="1"/>
  <c r="Z70206" i="1"/>
  <c r="AJ70206" i="1"/>
  <c r="Z70198" i="1"/>
  <c r="AJ70198" i="1"/>
  <c r="Z70190" i="1"/>
  <c r="AJ70190" i="1"/>
  <c r="Z70182" i="1"/>
  <c r="AJ70182" i="1"/>
  <c r="Z70174" i="1"/>
  <c r="AJ70174" i="1"/>
  <c r="Z70166" i="1"/>
  <c r="AJ70166" i="1"/>
  <c r="Z70158" i="1"/>
  <c r="AJ70158" i="1"/>
  <c r="Z70150" i="1"/>
  <c r="AJ70150" i="1"/>
  <c r="Z70142" i="1"/>
  <c r="AJ70142" i="1"/>
  <c r="Z70134" i="1"/>
  <c r="AJ70134" i="1"/>
  <c r="Z70126" i="1"/>
  <c r="AJ70126" i="1"/>
  <c r="Z70118" i="1"/>
  <c r="AJ70118" i="1"/>
  <c r="Z70110" i="1"/>
  <c r="AJ70110" i="1"/>
  <c r="Z70102" i="1"/>
  <c r="AJ70102" i="1"/>
  <c r="Z70094" i="1"/>
  <c r="AJ70094" i="1"/>
  <c r="Z70086" i="1"/>
  <c r="AJ70086" i="1"/>
  <c r="Z70078" i="1"/>
  <c r="AJ70078" i="1"/>
  <c r="Z70070" i="1"/>
  <c r="AJ70070" i="1"/>
  <c r="Z70062" i="1"/>
  <c r="AJ70062" i="1"/>
  <c r="Z70054" i="1"/>
  <c r="AJ70054" i="1"/>
  <c r="Z70046" i="1"/>
  <c r="AJ70046" i="1"/>
  <c r="Z70038" i="1"/>
  <c r="AJ70038" i="1"/>
  <c r="Z70030" i="1"/>
  <c r="AJ70030" i="1"/>
  <c r="Z70022" i="1"/>
  <c r="AJ70022" i="1"/>
  <c r="Z70014" i="1"/>
  <c r="AJ70014" i="1"/>
  <c r="Z70006" i="1"/>
  <c r="AJ70006" i="1"/>
  <c r="Z69998" i="1"/>
  <c r="AJ69998" i="1"/>
  <c r="Z69990" i="1"/>
  <c r="AJ69990" i="1"/>
  <c r="Z69982" i="1"/>
  <c r="AJ69982" i="1"/>
  <c r="Z69974" i="1"/>
  <c r="AJ69974" i="1"/>
  <c r="Z69966" i="1"/>
  <c r="AJ69966" i="1"/>
  <c r="Z69958" i="1"/>
  <c r="AJ69958" i="1"/>
  <c r="Z69950" i="1"/>
  <c r="AJ69950" i="1"/>
  <c r="Z69942" i="1"/>
  <c r="AJ69942" i="1"/>
  <c r="Z69934" i="1"/>
  <c r="AJ69934" i="1"/>
  <c r="Z69926" i="1"/>
  <c r="AJ69926" i="1"/>
  <c r="Z69918" i="1"/>
  <c r="AJ69918" i="1"/>
  <c r="Z69910" i="1"/>
  <c r="AJ69910" i="1"/>
  <c r="Z69902" i="1"/>
  <c r="AJ69902" i="1"/>
  <c r="Z69894" i="1"/>
  <c r="AJ69894" i="1"/>
  <c r="Z69886" i="1"/>
  <c r="AJ69886" i="1"/>
  <c r="Z69878" i="1"/>
  <c r="AJ69878" i="1"/>
  <c r="Z69870" i="1"/>
  <c r="AJ69870" i="1"/>
  <c r="Z69862" i="1"/>
  <c r="AJ69862" i="1"/>
  <c r="Z69854" i="1"/>
  <c r="AJ69854" i="1"/>
  <c r="Z69846" i="1"/>
  <c r="AJ69846" i="1"/>
  <c r="Z69838" i="1"/>
  <c r="AJ69838" i="1"/>
  <c r="Z69830" i="1"/>
  <c r="AJ69830" i="1"/>
  <c r="Z69822" i="1"/>
  <c r="AJ69822" i="1"/>
  <c r="Z69814" i="1"/>
  <c r="AJ69814" i="1"/>
  <c r="Z69806" i="1"/>
  <c r="AJ69806" i="1"/>
  <c r="Z69798" i="1"/>
  <c r="AJ69798" i="1"/>
  <c r="Z69790" i="1"/>
  <c r="AJ69790" i="1"/>
  <c r="Z69782" i="1"/>
  <c r="AJ69782" i="1"/>
  <c r="Z69774" i="1"/>
  <c r="AJ69774" i="1"/>
  <c r="Z69766" i="1"/>
  <c r="AJ69766" i="1"/>
  <c r="Z69758" i="1"/>
  <c r="AJ69758" i="1"/>
  <c r="Z69750" i="1"/>
  <c r="AJ69750" i="1"/>
  <c r="Z69742" i="1"/>
  <c r="AJ69742" i="1"/>
  <c r="Z69734" i="1"/>
  <c r="AJ69734" i="1"/>
  <c r="Z69726" i="1"/>
  <c r="AJ69726" i="1"/>
  <c r="Z69718" i="1"/>
  <c r="AJ69718" i="1"/>
  <c r="Z69710" i="1"/>
  <c r="AJ69710" i="1"/>
  <c r="Z69702" i="1"/>
  <c r="AJ69702" i="1"/>
  <c r="Z69694" i="1"/>
  <c r="AJ69694" i="1"/>
  <c r="Z69686" i="1"/>
  <c r="AJ69686" i="1"/>
  <c r="Z69678" i="1"/>
  <c r="AJ69678" i="1"/>
  <c r="Z69670" i="1"/>
  <c r="AJ69670" i="1"/>
  <c r="Z69662" i="1"/>
  <c r="AJ69662" i="1"/>
  <c r="Z69654" i="1"/>
  <c r="AJ69654" i="1"/>
  <c r="Z69646" i="1"/>
  <c r="AJ69646" i="1"/>
  <c r="Z69638" i="1"/>
  <c r="AJ69638" i="1"/>
  <c r="Z69630" i="1"/>
  <c r="AJ69630" i="1"/>
  <c r="Z69622" i="1"/>
  <c r="AJ69622" i="1"/>
  <c r="Z69614" i="1"/>
  <c r="AJ69614" i="1"/>
  <c r="Z69606" i="1"/>
  <c r="AJ69606" i="1"/>
  <c r="Z69598" i="1"/>
  <c r="AJ69598" i="1"/>
  <c r="Z69590" i="1"/>
  <c r="AJ69590" i="1"/>
  <c r="Z69582" i="1"/>
  <c r="AJ69582" i="1"/>
  <c r="Z69574" i="1"/>
  <c r="AJ69574" i="1"/>
  <c r="Z69566" i="1"/>
  <c r="AJ69566" i="1"/>
  <c r="Z69558" i="1"/>
  <c r="AJ69558" i="1"/>
  <c r="Z69550" i="1"/>
  <c r="AJ69550" i="1"/>
  <c r="Z69542" i="1"/>
  <c r="AJ69542" i="1"/>
  <c r="Z69534" i="1"/>
  <c r="AJ69534" i="1"/>
  <c r="Z69526" i="1"/>
  <c r="AJ69526" i="1"/>
  <c r="Z69518" i="1"/>
  <c r="AJ69518" i="1"/>
  <c r="Z69510" i="1"/>
  <c r="AJ69510" i="1"/>
  <c r="Z69502" i="1"/>
  <c r="AJ69502" i="1"/>
  <c r="Z69494" i="1"/>
  <c r="AJ69494" i="1"/>
  <c r="Z69486" i="1"/>
  <c r="AJ69486" i="1"/>
  <c r="Z69478" i="1"/>
  <c r="AJ69478" i="1"/>
  <c r="Z69470" i="1"/>
  <c r="AJ69470" i="1"/>
  <c r="Z69462" i="1"/>
  <c r="AJ69462" i="1"/>
  <c r="Z69454" i="1"/>
  <c r="AJ69454" i="1"/>
  <c r="Z69446" i="1"/>
  <c r="AJ69446" i="1"/>
  <c r="Z69438" i="1"/>
  <c r="AJ69438" i="1"/>
  <c r="Z69430" i="1"/>
  <c r="AJ69430" i="1"/>
  <c r="Z69422" i="1"/>
  <c r="AJ69422" i="1"/>
  <c r="Z69414" i="1"/>
  <c r="AJ69414" i="1"/>
  <c r="Z69406" i="1"/>
  <c r="AJ69406" i="1"/>
  <c r="Z69398" i="1"/>
  <c r="AJ69398" i="1"/>
  <c r="Z69390" i="1"/>
  <c r="AJ69390" i="1"/>
  <c r="Z69382" i="1"/>
  <c r="AJ69382" i="1"/>
  <c r="Z69374" i="1"/>
  <c r="AJ69374" i="1"/>
  <c r="Z69366" i="1"/>
  <c r="AJ69366" i="1"/>
  <c r="Z69358" i="1"/>
  <c r="AJ69358" i="1"/>
  <c r="Z69350" i="1"/>
  <c r="AJ69350" i="1"/>
  <c r="Z69342" i="1"/>
  <c r="AJ69342" i="1"/>
  <c r="Z69334" i="1"/>
  <c r="AJ69334" i="1"/>
  <c r="Z69326" i="1"/>
  <c r="AJ69326" i="1"/>
  <c r="Z69318" i="1"/>
  <c r="AJ69318" i="1"/>
  <c r="Z69310" i="1"/>
  <c r="AJ69310" i="1"/>
  <c r="Z69302" i="1"/>
  <c r="AJ69302" i="1"/>
  <c r="Z69294" i="1"/>
  <c r="AJ69294" i="1"/>
  <c r="Z69286" i="1"/>
  <c r="AJ69286" i="1"/>
  <c r="Z69278" i="1"/>
  <c r="AJ69278" i="1"/>
  <c r="Z69270" i="1"/>
  <c r="AJ69270" i="1"/>
  <c r="Z69262" i="1"/>
  <c r="AJ69262" i="1"/>
  <c r="Z69254" i="1"/>
  <c r="AJ69254" i="1"/>
  <c r="Z69246" i="1"/>
  <c r="AJ69246" i="1"/>
  <c r="Z69238" i="1"/>
  <c r="AJ69238" i="1"/>
  <c r="Z69230" i="1"/>
  <c r="AJ69230" i="1"/>
  <c r="Z69222" i="1"/>
  <c r="AJ69222" i="1"/>
  <c r="Z69214" i="1"/>
  <c r="AJ69214" i="1"/>
  <c r="Z69206" i="1"/>
  <c r="AJ69206" i="1"/>
  <c r="Z69198" i="1"/>
  <c r="AJ69198" i="1"/>
  <c r="Z69190" i="1"/>
  <c r="AJ69190" i="1"/>
  <c r="Z69182" i="1"/>
  <c r="AJ69182" i="1"/>
  <c r="Z69174" i="1"/>
  <c r="AJ69174" i="1"/>
  <c r="Z69166" i="1"/>
  <c r="AJ69166" i="1"/>
  <c r="Z69158" i="1"/>
  <c r="AJ69158" i="1"/>
  <c r="Z69150" i="1"/>
  <c r="AJ69150" i="1"/>
  <c r="Z69142" i="1"/>
  <c r="AJ69142" i="1"/>
  <c r="Z69134" i="1"/>
  <c r="AJ69134" i="1"/>
  <c r="Z69126" i="1"/>
  <c r="AJ69126" i="1"/>
  <c r="Z69118" i="1"/>
  <c r="AJ69118" i="1"/>
  <c r="Z69110" i="1"/>
  <c r="AJ69110" i="1"/>
  <c r="Z69102" i="1"/>
  <c r="AJ69102" i="1"/>
  <c r="Z69094" i="1"/>
  <c r="AJ69094" i="1"/>
  <c r="Z69086" i="1"/>
  <c r="AJ69086" i="1"/>
  <c r="Z69078" i="1"/>
  <c r="AJ69078" i="1"/>
  <c r="Z69070" i="1"/>
  <c r="AJ69070" i="1"/>
  <c r="Z69062" i="1"/>
  <c r="AJ69062" i="1"/>
  <c r="Z69054" i="1"/>
  <c r="AJ69054" i="1"/>
  <c r="Z69046" i="1"/>
  <c r="AJ69046" i="1"/>
  <c r="Z69038" i="1"/>
  <c r="AJ69038" i="1"/>
  <c r="Z69030" i="1"/>
  <c r="AJ69030" i="1"/>
  <c r="Z69022" i="1"/>
  <c r="AJ69022" i="1"/>
  <c r="Z69014" i="1"/>
  <c r="AJ69014" i="1"/>
  <c r="Z69006" i="1"/>
  <c r="AJ69006" i="1"/>
  <c r="Z68998" i="1"/>
  <c r="AJ68998" i="1"/>
  <c r="Z68990" i="1"/>
  <c r="AJ68990" i="1"/>
  <c r="Z68982" i="1"/>
  <c r="AJ68982" i="1"/>
  <c r="Z68974" i="1"/>
  <c r="AJ68974" i="1"/>
  <c r="Z68966" i="1"/>
  <c r="AJ68966" i="1"/>
  <c r="Z68958" i="1"/>
  <c r="AJ68958" i="1"/>
  <c r="Z68950" i="1"/>
  <c r="AJ68950" i="1"/>
  <c r="Z68942" i="1"/>
  <c r="AJ68942" i="1"/>
  <c r="Z68934" i="1"/>
  <c r="AJ68934" i="1"/>
  <c r="Z68926" i="1"/>
  <c r="AJ68926" i="1"/>
  <c r="Z68918" i="1"/>
  <c r="AJ68918" i="1"/>
  <c r="Z68910" i="1"/>
  <c r="AJ68910" i="1"/>
  <c r="Z68902" i="1"/>
  <c r="AJ68902" i="1"/>
  <c r="Z68894" i="1"/>
  <c r="AJ68894" i="1"/>
  <c r="Z68886" i="1"/>
  <c r="AJ68886" i="1"/>
  <c r="Z68878" i="1"/>
  <c r="AJ68878" i="1"/>
  <c r="Z68870" i="1"/>
  <c r="AJ68870" i="1"/>
  <c r="Z68862" i="1"/>
  <c r="AJ68862" i="1"/>
  <c r="Z68854" i="1"/>
  <c r="AJ68854" i="1"/>
  <c r="Z68846" i="1"/>
  <c r="AJ68846" i="1"/>
  <c r="Z68838" i="1"/>
  <c r="AJ68838" i="1"/>
  <c r="Z68830" i="1"/>
  <c r="AJ68830" i="1"/>
  <c r="Z68822" i="1"/>
  <c r="AJ68822" i="1"/>
  <c r="Z68814" i="1"/>
  <c r="AJ68814" i="1"/>
  <c r="Z68806" i="1"/>
  <c r="AJ68806" i="1"/>
  <c r="Z68798" i="1"/>
  <c r="AJ68798" i="1"/>
  <c r="Z68790" i="1"/>
  <c r="AJ68790" i="1"/>
  <c r="Z68782" i="1"/>
  <c r="AJ68782" i="1"/>
  <c r="Z68774" i="1"/>
  <c r="AJ68774" i="1"/>
  <c r="Z68766" i="1"/>
  <c r="AJ68766" i="1"/>
  <c r="Z68758" i="1"/>
  <c r="AJ68758" i="1"/>
  <c r="Z68750" i="1"/>
  <c r="AJ68750" i="1"/>
  <c r="Z68742" i="1"/>
  <c r="AJ68742" i="1"/>
  <c r="Z68734" i="1"/>
  <c r="AJ68734" i="1"/>
  <c r="Z68726" i="1"/>
  <c r="AJ68726" i="1"/>
  <c r="Z68718" i="1"/>
  <c r="AJ68718" i="1"/>
  <c r="Z68710" i="1"/>
  <c r="AJ68710" i="1"/>
  <c r="Z68702" i="1"/>
  <c r="AJ68702" i="1"/>
  <c r="Z68694" i="1"/>
  <c r="AJ68694" i="1"/>
  <c r="Z68686" i="1"/>
  <c r="AJ68686" i="1"/>
  <c r="Z68678" i="1"/>
  <c r="AJ68678" i="1"/>
  <c r="Z68670" i="1"/>
  <c r="AJ68670" i="1"/>
  <c r="Z68662" i="1"/>
  <c r="AJ68662" i="1"/>
  <c r="Z68654" i="1"/>
  <c r="AJ68654" i="1"/>
  <c r="Z68646" i="1"/>
  <c r="AJ68646" i="1"/>
  <c r="Z68638" i="1"/>
  <c r="AJ68638" i="1"/>
  <c r="Z68630" i="1"/>
  <c r="AJ68630" i="1"/>
  <c r="Z68622" i="1"/>
  <c r="AJ68622" i="1"/>
  <c r="Z68614" i="1"/>
  <c r="AJ68614" i="1"/>
  <c r="Z68606" i="1"/>
  <c r="AJ68606" i="1"/>
  <c r="Z68598" i="1"/>
  <c r="AJ68598" i="1"/>
  <c r="Z68590" i="1"/>
  <c r="AJ68590" i="1"/>
  <c r="Z68582" i="1"/>
  <c r="AJ68582" i="1"/>
  <c r="Z68574" i="1"/>
  <c r="AJ68574" i="1"/>
  <c r="Z68566" i="1"/>
  <c r="AJ68566" i="1"/>
  <c r="Z68558" i="1"/>
  <c r="AJ68558" i="1"/>
  <c r="Z68550" i="1"/>
  <c r="AJ68550" i="1"/>
  <c r="Z68542" i="1"/>
  <c r="AJ68542" i="1"/>
  <c r="Z68534" i="1"/>
  <c r="AJ68534" i="1"/>
  <c r="Z68526" i="1"/>
  <c r="AJ68526" i="1"/>
  <c r="Z68518" i="1"/>
  <c r="AJ68518" i="1"/>
  <c r="Z68510" i="1"/>
  <c r="AJ68510" i="1"/>
  <c r="Z68502" i="1"/>
  <c r="AJ68502" i="1"/>
  <c r="Z68494" i="1"/>
  <c r="AJ68494" i="1"/>
  <c r="Z68486" i="1"/>
  <c r="AJ68486" i="1"/>
  <c r="Z68478" i="1"/>
  <c r="AJ68478" i="1"/>
  <c r="Z68470" i="1"/>
  <c r="AJ68470" i="1"/>
  <c r="Z68462" i="1"/>
  <c r="AJ68462" i="1"/>
  <c r="Z68454" i="1"/>
  <c r="AJ68454" i="1"/>
  <c r="Z68446" i="1"/>
  <c r="AJ68446" i="1"/>
  <c r="Z68438" i="1"/>
  <c r="AJ68438" i="1"/>
  <c r="Z68430" i="1"/>
  <c r="AJ68430" i="1"/>
  <c r="Z68422" i="1"/>
  <c r="AJ68422" i="1"/>
  <c r="Z68414" i="1"/>
  <c r="AJ68414" i="1"/>
  <c r="Z68406" i="1"/>
  <c r="AJ68406" i="1"/>
  <c r="Z68398" i="1"/>
  <c r="AJ68398" i="1"/>
  <c r="Z68390" i="1"/>
  <c r="AJ68390" i="1"/>
  <c r="Z68382" i="1"/>
  <c r="AJ68382" i="1"/>
  <c r="Z68374" i="1"/>
  <c r="AJ68374" i="1"/>
  <c r="Z68366" i="1"/>
  <c r="AJ68366" i="1"/>
  <c r="Z68358" i="1"/>
  <c r="AJ68358" i="1"/>
  <c r="Z68350" i="1"/>
  <c r="AJ68350" i="1"/>
  <c r="Z68342" i="1"/>
  <c r="AJ68342" i="1"/>
  <c r="Z68334" i="1"/>
  <c r="AJ68334" i="1"/>
  <c r="Z68326" i="1"/>
  <c r="AJ68326" i="1"/>
  <c r="Z68318" i="1"/>
  <c r="AJ68318" i="1"/>
  <c r="Z68310" i="1"/>
  <c r="AJ68310" i="1"/>
  <c r="Z68302" i="1"/>
  <c r="AJ68302" i="1"/>
  <c r="Z68294" i="1"/>
  <c r="AJ68294" i="1"/>
  <c r="Z68286" i="1"/>
  <c r="AJ68286" i="1"/>
  <c r="Z68278" i="1"/>
  <c r="AJ68278" i="1"/>
  <c r="Z68270" i="1"/>
  <c r="AJ68270" i="1"/>
  <c r="Z68262" i="1"/>
  <c r="AJ68262" i="1"/>
  <c r="Z68254" i="1"/>
  <c r="AJ68254" i="1"/>
  <c r="Z68246" i="1"/>
  <c r="AJ68246" i="1"/>
  <c r="Z68238" i="1"/>
  <c r="AJ68238" i="1"/>
  <c r="Z68230" i="1"/>
  <c r="AJ68230" i="1"/>
  <c r="Z68222" i="1"/>
  <c r="AJ68222" i="1"/>
  <c r="Z68214" i="1"/>
  <c r="AJ68214" i="1"/>
  <c r="Z68206" i="1"/>
  <c r="AJ68206" i="1"/>
  <c r="Z68198" i="1"/>
  <c r="AJ68198" i="1"/>
  <c r="Z68190" i="1"/>
  <c r="AJ68190" i="1"/>
  <c r="Z68182" i="1"/>
  <c r="AJ68182" i="1"/>
  <c r="Z68174" i="1"/>
  <c r="AJ68174" i="1"/>
  <c r="Z68166" i="1"/>
  <c r="AJ68166" i="1"/>
  <c r="Z68158" i="1"/>
  <c r="AJ68158" i="1"/>
  <c r="Z68150" i="1"/>
  <c r="AJ68150" i="1"/>
  <c r="Z68142" i="1"/>
  <c r="AJ68142" i="1"/>
  <c r="Z68134" i="1"/>
  <c r="AJ68134" i="1"/>
  <c r="Z68126" i="1"/>
  <c r="AJ68126" i="1"/>
  <c r="Z68118" i="1"/>
  <c r="AJ68118" i="1"/>
  <c r="Z68110" i="1"/>
  <c r="AJ68110" i="1"/>
  <c r="Z68102" i="1"/>
  <c r="AJ68102" i="1"/>
  <c r="Z68094" i="1"/>
  <c r="AJ68094" i="1"/>
  <c r="Z68086" i="1"/>
  <c r="AJ68086" i="1"/>
  <c r="Z68078" i="1"/>
  <c r="AJ68078" i="1"/>
  <c r="Z68070" i="1"/>
  <c r="AJ68070" i="1"/>
  <c r="Z68062" i="1"/>
  <c r="AJ68062" i="1"/>
  <c r="Z68054" i="1"/>
  <c r="AJ68054" i="1"/>
  <c r="Z68046" i="1"/>
  <c r="AJ68046" i="1"/>
  <c r="Z68038" i="1"/>
  <c r="AJ68038" i="1"/>
  <c r="Z68030" i="1"/>
  <c r="AJ68030" i="1"/>
  <c r="Z68022" i="1"/>
  <c r="AJ68022" i="1"/>
  <c r="Z68014" i="1"/>
  <c r="AJ68014" i="1"/>
  <c r="Z68006" i="1"/>
  <c r="AJ68006" i="1"/>
  <c r="Z67998" i="1"/>
  <c r="AJ67998" i="1"/>
  <c r="Z67990" i="1"/>
  <c r="AJ67990" i="1"/>
  <c r="Z67982" i="1"/>
  <c r="AJ67982" i="1"/>
  <c r="Z67974" i="1"/>
  <c r="AJ67974" i="1"/>
  <c r="Z67966" i="1"/>
  <c r="AJ67966" i="1"/>
  <c r="Z67958" i="1"/>
  <c r="AJ67958" i="1"/>
  <c r="Z67950" i="1"/>
  <c r="AJ67950" i="1"/>
  <c r="Z67942" i="1"/>
  <c r="AJ67942" i="1"/>
  <c r="Z67934" i="1"/>
  <c r="AJ67934" i="1"/>
  <c r="Z67926" i="1"/>
  <c r="AJ67926" i="1"/>
  <c r="Z67918" i="1"/>
  <c r="AJ67918" i="1"/>
  <c r="Z67910" i="1"/>
  <c r="AJ67910" i="1"/>
  <c r="Z67902" i="1"/>
  <c r="AJ67902" i="1"/>
  <c r="Z67894" i="1"/>
  <c r="AJ67894" i="1"/>
  <c r="Z67886" i="1"/>
  <c r="AJ67886" i="1"/>
  <c r="Z67878" i="1"/>
  <c r="AJ67878" i="1"/>
  <c r="Z67870" i="1"/>
  <c r="AJ67870" i="1"/>
  <c r="Z67862" i="1"/>
  <c r="AJ67862" i="1"/>
  <c r="Z67854" i="1"/>
  <c r="AJ67854" i="1"/>
  <c r="Z67846" i="1"/>
  <c r="AJ67846" i="1"/>
  <c r="Z67838" i="1"/>
  <c r="AJ67838" i="1"/>
  <c r="Z67830" i="1"/>
  <c r="AJ67830" i="1"/>
  <c r="Z67822" i="1"/>
  <c r="AJ67822" i="1"/>
  <c r="Z67814" i="1"/>
  <c r="AJ67814" i="1"/>
  <c r="Z67806" i="1"/>
  <c r="AJ67806" i="1"/>
  <c r="Z67798" i="1"/>
  <c r="AJ67798" i="1"/>
  <c r="Z67790" i="1"/>
  <c r="AJ67790" i="1"/>
  <c r="Z67782" i="1"/>
  <c r="AJ67782" i="1"/>
  <c r="Z67774" i="1"/>
  <c r="AJ67774" i="1"/>
  <c r="Z67766" i="1"/>
  <c r="AJ67766" i="1"/>
  <c r="Z67758" i="1"/>
  <c r="AJ67758" i="1"/>
  <c r="Z67750" i="1"/>
  <c r="AJ67750" i="1"/>
  <c r="Z67742" i="1"/>
  <c r="AJ67742" i="1"/>
  <c r="Z67734" i="1"/>
  <c r="AJ67734" i="1"/>
  <c r="Z67726" i="1"/>
  <c r="AJ67726" i="1"/>
  <c r="Z67718" i="1"/>
  <c r="AJ67718" i="1"/>
  <c r="Z67710" i="1"/>
  <c r="AJ67710" i="1"/>
  <c r="Z67702" i="1"/>
  <c r="AJ67702" i="1"/>
  <c r="Z67694" i="1"/>
  <c r="AJ67694" i="1"/>
  <c r="Z67686" i="1"/>
  <c r="AJ67686" i="1"/>
  <c r="Z67678" i="1"/>
  <c r="AJ67678" i="1"/>
  <c r="Z67670" i="1"/>
  <c r="AJ67670" i="1"/>
  <c r="Z67662" i="1"/>
  <c r="AJ67662" i="1"/>
  <c r="Z67654" i="1"/>
  <c r="AJ67654" i="1"/>
  <c r="Z67646" i="1"/>
  <c r="AJ67646" i="1"/>
  <c r="Z67638" i="1"/>
  <c r="AJ67638" i="1"/>
  <c r="Z67630" i="1"/>
  <c r="AJ67630" i="1"/>
  <c r="Z67622" i="1"/>
  <c r="AJ67622" i="1"/>
  <c r="Z67614" i="1"/>
  <c r="AJ67614" i="1"/>
  <c r="Z67606" i="1"/>
  <c r="AJ67606" i="1"/>
  <c r="Z67598" i="1"/>
  <c r="AJ67598" i="1"/>
  <c r="Z67590" i="1"/>
  <c r="AJ67590" i="1"/>
  <c r="Z67582" i="1"/>
  <c r="AJ67582" i="1"/>
  <c r="Z67574" i="1"/>
  <c r="AJ67574" i="1"/>
  <c r="Z67566" i="1"/>
  <c r="AJ67566" i="1"/>
  <c r="Z67558" i="1"/>
  <c r="AJ67558" i="1"/>
  <c r="Z67550" i="1"/>
  <c r="AJ67550" i="1"/>
  <c r="Z67542" i="1"/>
  <c r="AJ67542" i="1"/>
  <c r="Z67534" i="1"/>
  <c r="AJ67534" i="1"/>
  <c r="Z67526" i="1"/>
  <c r="AJ67526" i="1"/>
  <c r="Z67518" i="1"/>
  <c r="AJ67518" i="1"/>
  <c r="Z67510" i="1"/>
  <c r="AJ67510" i="1"/>
  <c r="Z67502" i="1"/>
  <c r="AJ67502" i="1"/>
  <c r="Z67494" i="1"/>
  <c r="AJ67494" i="1"/>
  <c r="Z67486" i="1"/>
  <c r="AJ67486" i="1"/>
  <c r="Z67478" i="1"/>
  <c r="AJ67478" i="1"/>
  <c r="Z67470" i="1"/>
  <c r="AJ67470" i="1"/>
  <c r="Z67462" i="1"/>
  <c r="AJ67462" i="1"/>
  <c r="Z67454" i="1"/>
  <c r="AJ67454" i="1"/>
  <c r="Z67446" i="1"/>
  <c r="AJ67446" i="1"/>
  <c r="Z67438" i="1"/>
  <c r="AJ67438" i="1"/>
  <c r="Z67430" i="1"/>
  <c r="AJ67430" i="1"/>
  <c r="Z67422" i="1"/>
  <c r="AJ67422" i="1"/>
  <c r="Z67414" i="1"/>
  <c r="AJ67414" i="1"/>
  <c r="Z67406" i="1"/>
  <c r="AJ67406" i="1"/>
  <c r="Z67398" i="1"/>
  <c r="AJ67398" i="1"/>
  <c r="Z67390" i="1"/>
  <c r="AJ67390" i="1"/>
  <c r="Z67382" i="1"/>
  <c r="AJ67382" i="1"/>
  <c r="Z67374" i="1"/>
  <c r="AJ67374" i="1"/>
  <c r="Z67366" i="1"/>
  <c r="AJ67366" i="1"/>
  <c r="Z67358" i="1"/>
  <c r="AJ67358" i="1"/>
  <c r="Z67350" i="1"/>
  <c r="AJ67350" i="1"/>
  <c r="Z67342" i="1"/>
  <c r="AJ67342" i="1"/>
  <c r="Z67334" i="1"/>
  <c r="AJ67334" i="1"/>
  <c r="Z67326" i="1"/>
  <c r="AJ67326" i="1"/>
  <c r="Z67318" i="1"/>
  <c r="AJ67318" i="1"/>
  <c r="Z67310" i="1"/>
  <c r="AJ67310" i="1"/>
  <c r="Z67302" i="1"/>
  <c r="AJ67302" i="1"/>
  <c r="Z67294" i="1"/>
  <c r="AJ67294" i="1"/>
  <c r="Z67286" i="1"/>
  <c r="AJ67286" i="1"/>
  <c r="Z67278" i="1"/>
  <c r="AJ67278" i="1"/>
  <c r="Z67270" i="1"/>
  <c r="AJ67270" i="1"/>
  <c r="Z67262" i="1"/>
  <c r="AJ67262" i="1"/>
  <c r="Z67254" i="1"/>
  <c r="AJ67254" i="1"/>
  <c r="Z67246" i="1"/>
  <c r="AJ67246" i="1"/>
  <c r="Z67238" i="1"/>
  <c r="AJ67238" i="1"/>
  <c r="Z67230" i="1"/>
  <c r="AJ67230" i="1"/>
  <c r="Z67222" i="1"/>
  <c r="AJ67222" i="1"/>
  <c r="Z67214" i="1"/>
  <c r="AJ67214" i="1"/>
  <c r="Z67206" i="1"/>
  <c r="AJ67206" i="1"/>
  <c r="Z67198" i="1"/>
  <c r="AJ67198" i="1"/>
  <c r="Z67190" i="1"/>
  <c r="AJ67190" i="1"/>
  <c r="Z67182" i="1"/>
  <c r="AJ67182" i="1"/>
  <c r="Z67174" i="1"/>
  <c r="AJ67174" i="1"/>
  <c r="Z67166" i="1"/>
  <c r="AJ67166" i="1"/>
  <c r="Z67158" i="1"/>
  <c r="AJ67158" i="1"/>
  <c r="Z67150" i="1"/>
  <c r="AJ67150" i="1"/>
  <c r="Z67142" i="1"/>
  <c r="AJ67142" i="1"/>
  <c r="Z67134" i="1"/>
  <c r="AJ67134" i="1"/>
  <c r="Z67126" i="1"/>
  <c r="AJ67126" i="1"/>
  <c r="Z67118" i="1"/>
  <c r="AJ67118" i="1"/>
  <c r="Z67110" i="1"/>
  <c r="AJ67110" i="1"/>
  <c r="Z67102" i="1"/>
  <c r="AJ67102" i="1"/>
  <c r="Z67094" i="1"/>
  <c r="AJ67094" i="1"/>
  <c r="Z67086" i="1"/>
  <c r="AJ67086" i="1"/>
  <c r="Z67078" i="1"/>
  <c r="AJ67078" i="1"/>
  <c r="Z67070" i="1"/>
  <c r="AJ67070" i="1"/>
  <c r="Z67062" i="1"/>
  <c r="AJ67062" i="1"/>
  <c r="Z67054" i="1"/>
  <c r="AJ67054" i="1"/>
  <c r="Z67046" i="1"/>
  <c r="AJ67046" i="1"/>
  <c r="Z67038" i="1"/>
  <c r="AJ67038" i="1"/>
  <c r="Z67030" i="1"/>
  <c r="AJ67030" i="1"/>
  <c r="Z67022" i="1"/>
  <c r="AJ67022" i="1"/>
  <c r="Z67014" i="1"/>
  <c r="AJ67014" i="1"/>
  <c r="Z67006" i="1"/>
  <c r="AJ67006" i="1"/>
  <c r="Z66998" i="1"/>
  <c r="AJ66998" i="1"/>
  <c r="Z66990" i="1"/>
  <c r="AJ66990" i="1"/>
  <c r="Z66982" i="1"/>
  <c r="AJ66982" i="1"/>
  <c r="Z66974" i="1"/>
  <c r="AJ66974" i="1"/>
  <c r="Z66966" i="1"/>
  <c r="AJ66966" i="1"/>
  <c r="Z66958" i="1"/>
  <c r="AJ66958" i="1"/>
  <c r="Z66950" i="1"/>
  <c r="AJ66950" i="1"/>
  <c r="Z66942" i="1"/>
  <c r="AJ66942" i="1"/>
  <c r="Z66934" i="1"/>
  <c r="AJ66934" i="1"/>
  <c r="Z66926" i="1"/>
  <c r="AJ66926" i="1"/>
  <c r="Z66918" i="1"/>
  <c r="AJ66918" i="1"/>
  <c r="Z66910" i="1"/>
  <c r="AJ66910" i="1"/>
  <c r="Z66902" i="1"/>
  <c r="AJ66902" i="1"/>
  <c r="Z66894" i="1"/>
  <c r="AJ66894" i="1"/>
  <c r="Z66886" i="1"/>
  <c r="AJ66886" i="1"/>
  <c r="Z66878" i="1"/>
  <c r="AJ66878" i="1"/>
  <c r="Z66870" i="1"/>
  <c r="AJ66870" i="1"/>
  <c r="Z66862" i="1"/>
  <c r="AJ66862" i="1"/>
  <c r="Z66854" i="1"/>
  <c r="AJ66854" i="1"/>
  <c r="Z66846" i="1"/>
  <c r="AJ66846" i="1"/>
  <c r="Z66838" i="1"/>
  <c r="AJ66838" i="1"/>
  <c r="Z66830" i="1"/>
  <c r="AJ66830" i="1"/>
  <c r="Z66822" i="1"/>
  <c r="AJ66822" i="1"/>
  <c r="Z66814" i="1"/>
  <c r="AJ66814" i="1"/>
  <c r="Z66806" i="1"/>
  <c r="AJ66806" i="1"/>
  <c r="Z66798" i="1"/>
  <c r="AJ66798" i="1"/>
  <c r="Z66790" i="1"/>
  <c r="AJ66790" i="1"/>
  <c r="Z66782" i="1"/>
  <c r="AJ66782" i="1"/>
  <c r="Z66774" i="1"/>
  <c r="AJ66774" i="1"/>
  <c r="Z66766" i="1"/>
  <c r="AJ66766" i="1"/>
  <c r="Z66758" i="1"/>
  <c r="AJ66758" i="1"/>
  <c r="Z66750" i="1"/>
  <c r="AJ66750" i="1"/>
  <c r="Z66742" i="1"/>
  <c r="AJ66742" i="1"/>
  <c r="Z66734" i="1"/>
  <c r="AJ66734" i="1"/>
  <c r="Z66726" i="1"/>
  <c r="AJ66726" i="1"/>
  <c r="Z66718" i="1"/>
  <c r="AJ66718" i="1"/>
  <c r="Z66710" i="1"/>
  <c r="AJ66710" i="1"/>
  <c r="Z66702" i="1"/>
  <c r="AJ66702" i="1"/>
  <c r="Z66694" i="1"/>
  <c r="AJ66694" i="1"/>
  <c r="Z66686" i="1"/>
  <c r="AJ66686" i="1"/>
  <c r="Z66678" i="1"/>
  <c r="AJ66678" i="1"/>
  <c r="Z66670" i="1"/>
  <c r="AJ66670" i="1"/>
  <c r="Z66662" i="1"/>
  <c r="AJ66662" i="1"/>
  <c r="Z66654" i="1"/>
  <c r="AJ66654" i="1"/>
  <c r="Z66646" i="1"/>
  <c r="AJ66646" i="1"/>
  <c r="Z66638" i="1"/>
  <c r="AJ66638" i="1"/>
  <c r="Z66630" i="1"/>
  <c r="AJ66630" i="1"/>
  <c r="Z66622" i="1"/>
  <c r="AJ66622" i="1"/>
  <c r="Z66614" i="1"/>
  <c r="AJ66614" i="1"/>
  <c r="Z66606" i="1"/>
  <c r="AJ66606" i="1"/>
  <c r="Z66598" i="1"/>
  <c r="AJ66598" i="1"/>
  <c r="Z66590" i="1"/>
  <c r="AJ66590" i="1"/>
  <c r="Z66582" i="1"/>
  <c r="AJ66582" i="1"/>
  <c r="Z66574" i="1"/>
  <c r="AJ66574" i="1"/>
  <c r="Z66566" i="1"/>
  <c r="AJ66566" i="1"/>
  <c r="Z66558" i="1"/>
  <c r="AJ66558" i="1"/>
  <c r="Z66550" i="1"/>
  <c r="AJ66550" i="1"/>
  <c r="Z66542" i="1"/>
  <c r="AJ66542" i="1"/>
  <c r="Z66534" i="1"/>
  <c r="AJ66534" i="1"/>
  <c r="Z66526" i="1"/>
  <c r="AJ66526" i="1"/>
  <c r="Z66518" i="1"/>
  <c r="AJ66518" i="1"/>
  <c r="Z66510" i="1"/>
  <c r="AJ66510" i="1"/>
  <c r="Z66502" i="1"/>
  <c r="AJ66502" i="1"/>
  <c r="Z66494" i="1"/>
  <c r="AJ66494" i="1"/>
  <c r="Z66486" i="1"/>
  <c r="AJ66486" i="1"/>
  <c r="Z66478" i="1"/>
  <c r="AJ66478" i="1"/>
  <c r="Z66470" i="1"/>
  <c r="AJ66470" i="1"/>
  <c r="Z66462" i="1"/>
  <c r="AJ66462" i="1"/>
  <c r="Z66454" i="1"/>
  <c r="AJ66454" i="1"/>
  <c r="Z66446" i="1"/>
  <c r="AJ66446" i="1"/>
  <c r="Z66438" i="1"/>
  <c r="AJ66438" i="1"/>
  <c r="Z66430" i="1"/>
  <c r="AJ66430" i="1"/>
  <c r="Z66422" i="1"/>
  <c r="AJ66422" i="1"/>
  <c r="Z66414" i="1"/>
  <c r="AJ66414" i="1"/>
  <c r="Z66406" i="1"/>
  <c r="AJ66406" i="1"/>
  <c r="Z66398" i="1"/>
  <c r="AJ66398" i="1"/>
  <c r="Z66390" i="1"/>
  <c r="AJ66390" i="1"/>
  <c r="Z66382" i="1"/>
  <c r="AJ66382" i="1"/>
  <c r="Z66374" i="1"/>
  <c r="AJ66374" i="1"/>
  <c r="Z66366" i="1"/>
  <c r="AJ66366" i="1"/>
  <c r="Z66358" i="1"/>
  <c r="AJ66358" i="1"/>
  <c r="Z66350" i="1"/>
  <c r="AJ66350" i="1"/>
  <c r="Z66342" i="1"/>
  <c r="AJ66342" i="1"/>
  <c r="Z66334" i="1"/>
  <c r="AJ66334" i="1"/>
  <c r="Z66326" i="1"/>
  <c r="AJ66326" i="1"/>
  <c r="Z66318" i="1"/>
  <c r="AJ66318" i="1"/>
  <c r="Z66310" i="1"/>
  <c r="AJ66310" i="1"/>
  <c r="Z66302" i="1"/>
  <c r="AJ66302" i="1"/>
  <c r="Z66294" i="1"/>
  <c r="AJ66294" i="1"/>
  <c r="Z66286" i="1"/>
  <c r="AJ66286" i="1"/>
  <c r="Z66278" i="1"/>
  <c r="AJ66278" i="1"/>
  <c r="Z66270" i="1"/>
  <c r="AJ66270" i="1"/>
  <c r="Z66262" i="1"/>
  <c r="AJ66262" i="1"/>
  <c r="Z66254" i="1"/>
  <c r="AJ66254" i="1"/>
  <c r="Z66246" i="1"/>
  <c r="AJ66246" i="1"/>
  <c r="Z66238" i="1"/>
  <c r="AJ66238" i="1"/>
  <c r="Z66230" i="1"/>
  <c r="AJ66230" i="1"/>
  <c r="Z66222" i="1"/>
  <c r="AJ66222" i="1"/>
  <c r="Z66214" i="1"/>
  <c r="AJ66214" i="1"/>
  <c r="Z66206" i="1"/>
  <c r="AJ66206" i="1"/>
  <c r="Z66198" i="1"/>
  <c r="AJ66198" i="1"/>
  <c r="Z66190" i="1"/>
  <c r="AJ66190" i="1"/>
  <c r="Z66182" i="1"/>
  <c r="AJ66182" i="1"/>
  <c r="Z66174" i="1"/>
  <c r="AJ66174" i="1"/>
  <c r="Z66166" i="1"/>
  <c r="AJ66166" i="1"/>
  <c r="Z66158" i="1"/>
  <c r="AJ66158" i="1"/>
  <c r="Z66150" i="1"/>
  <c r="AJ66150" i="1"/>
  <c r="Z66142" i="1"/>
  <c r="AJ66142" i="1"/>
  <c r="Z66134" i="1"/>
  <c r="AJ66134" i="1"/>
  <c r="Z66126" i="1"/>
  <c r="AJ66126" i="1"/>
  <c r="Z66118" i="1"/>
  <c r="AJ66118" i="1"/>
  <c r="Z66110" i="1"/>
  <c r="AJ66110" i="1"/>
  <c r="Z66102" i="1"/>
  <c r="AJ66102" i="1"/>
  <c r="Z66094" i="1"/>
  <c r="AJ66094" i="1"/>
  <c r="Z66086" i="1"/>
  <c r="AJ66086" i="1"/>
  <c r="Z66078" i="1"/>
  <c r="AJ66078" i="1"/>
  <c r="Z66070" i="1"/>
  <c r="AJ66070" i="1"/>
  <c r="Z66062" i="1"/>
  <c r="AJ66062" i="1"/>
  <c r="Z66054" i="1"/>
  <c r="AJ66054" i="1"/>
  <c r="Z66046" i="1"/>
  <c r="AJ66046" i="1"/>
  <c r="Z66038" i="1"/>
  <c r="AJ66038" i="1"/>
  <c r="Z66030" i="1"/>
  <c r="AJ66030" i="1"/>
  <c r="Z66022" i="1"/>
  <c r="AJ66022" i="1"/>
  <c r="Z66014" i="1"/>
  <c r="AJ66014" i="1"/>
  <c r="Z66006" i="1"/>
  <c r="AJ66006" i="1"/>
  <c r="Z65998" i="1"/>
  <c r="AJ65998" i="1"/>
  <c r="Z65990" i="1"/>
  <c r="AJ65990" i="1"/>
  <c r="Z65982" i="1"/>
  <c r="AJ65982" i="1"/>
  <c r="Z65974" i="1"/>
  <c r="AJ65974" i="1"/>
  <c r="Z65966" i="1"/>
  <c r="AJ65966" i="1"/>
  <c r="Z65958" i="1"/>
  <c r="AJ65958" i="1"/>
  <c r="Z65950" i="1"/>
  <c r="AJ65950" i="1"/>
  <c r="Z65942" i="1"/>
  <c r="AJ65942" i="1"/>
  <c r="Z65934" i="1"/>
  <c r="AJ65934" i="1"/>
  <c r="Z65926" i="1"/>
  <c r="AJ65926" i="1"/>
  <c r="Z65918" i="1"/>
  <c r="AJ65918" i="1"/>
  <c r="Z65910" i="1"/>
  <c r="AJ65910" i="1"/>
  <c r="Z65902" i="1"/>
  <c r="AJ65902" i="1"/>
  <c r="Z65894" i="1"/>
  <c r="AJ65894" i="1"/>
  <c r="Z65886" i="1"/>
  <c r="AJ65886" i="1"/>
  <c r="Z65878" i="1"/>
  <c r="AJ65878" i="1"/>
  <c r="Z65870" i="1"/>
  <c r="AJ65870" i="1"/>
  <c r="Z65862" i="1"/>
  <c r="AJ65862" i="1"/>
  <c r="Z65854" i="1"/>
  <c r="AJ65854" i="1"/>
  <c r="Z65846" i="1"/>
  <c r="AJ65846" i="1"/>
  <c r="Z65838" i="1"/>
  <c r="AJ65838" i="1"/>
  <c r="Z65830" i="1"/>
  <c r="AJ65830" i="1"/>
  <c r="Z65822" i="1"/>
  <c r="AJ65822" i="1"/>
  <c r="Z65814" i="1"/>
  <c r="AJ65814" i="1"/>
  <c r="Z65806" i="1"/>
  <c r="AJ65806" i="1"/>
  <c r="Z65798" i="1"/>
  <c r="AJ65798" i="1"/>
  <c r="Z65790" i="1"/>
  <c r="AJ65790" i="1"/>
  <c r="Z65782" i="1"/>
  <c r="AJ65782" i="1"/>
  <c r="Z65774" i="1"/>
  <c r="AJ65774" i="1"/>
  <c r="Z65766" i="1"/>
  <c r="AJ65766" i="1"/>
  <c r="Z65758" i="1"/>
  <c r="AJ65758" i="1"/>
  <c r="Z65750" i="1"/>
  <c r="AJ65750" i="1"/>
  <c r="Z65742" i="1"/>
  <c r="AJ65742" i="1"/>
  <c r="Z65734" i="1"/>
  <c r="AJ65734" i="1"/>
  <c r="Z65726" i="1"/>
  <c r="AJ65726" i="1"/>
  <c r="Z65718" i="1"/>
  <c r="AJ65718" i="1"/>
  <c r="Z65710" i="1"/>
  <c r="AJ65710" i="1"/>
  <c r="Z65702" i="1"/>
  <c r="AJ65702" i="1"/>
  <c r="Z65694" i="1"/>
  <c r="AJ65694" i="1"/>
  <c r="Z65686" i="1"/>
  <c r="AJ65686" i="1"/>
  <c r="Z65678" i="1"/>
  <c r="AJ65678" i="1"/>
  <c r="Z65670" i="1"/>
  <c r="AJ65670" i="1"/>
  <c r="Z65662" i="1"/>
  <c r="AJ65662" i="1"/>
  <c r="Z65654" i="1"/>
  <c r="AJ65654" i="1"/>
  <c r="Z65646" i="1"/>
  <c r="AJ65646" i="1"/>
  <c r="Z65638" i="1"/>
  <c r="AJ65638" i="1"/>
  <c r="Z65630" i="1"/>
  <c r="AJ65630" i="1"/>
  <c r="Z65622" i="1"/>
  <c r="AJ65622" i="1"/>
  <c r="Z65614" i="1"/>
  <c r="AJ65614" i="1"/>
  <c r="Z65606" i="1"/>
  <c r="AJ65606" i="1"/>
  <c r="Z65598" i="1"/>
  <c r="AJ65598" i="1"/>
  <c r="Z65590" i="1"/>
  <c r="AJ65590" i="1"/>
  <c r="Z65582" i="1"/>
  <c r="AJ65582" i="1"/>
  <c r="Z65574" i="1"/>
  <c r="AJ65574" i="1"/>
  <c r="Z65566" i="1"/>
  <c r="AJ65566" i="1"/>
  <c r="Z65558" i="1"/>
  <c r="AJ65558" i="1"/>
  <c r="Z65550" i="1"/>
  <c r="AJ65550" i="1"/>
  <c r="Z65542" i="1"/>
  <c r="AJ65542" i="1"/>
  <c r="Z65534" i="1"/>
  <c r="AJ65534" i="1"/>
  <c r="Z65526" i="1"/>
  <c r="AJ65526" i="1"/>
  <c r="Z65518" i="1"/>
  <c r="AJ65518" i="1"/>
  <c r="Z65510" i="1"/>
  <c r="AJ65510" i="1"/>
  <c r="Z65502" i="1"/>
  <c r="AJ65502" i="1"/>
  <c r="Z65494" i="1"/>
  <c r="AJ65494" i="1"/>
  <c r="Z65486" i="1"/>
  <c r="AJ65486" i="1"/>
  <c r="Z65478" i="1"/>
  <c r="AJ65478" i="1"/>
  <c r="Z65470" i="1"/>
  <c r="AJ65470" i="1"/>
  <c r="Z65462" i="1"/>
  <c r="AJ65462" i="1"/>
  <c r="Z65454" i="1"/>
  <c r="AJ65454" i="1"/>
  <c r="Z65446" i="1"/>
  <c r="AJ65446" i="1"/>
  <c r="Z65438" i="1"/>
  <c r="AJ65438" i="1"/>
  <c r="Z65430" i="1"/>
  <c r="AJ65430" i="1"/>
  <c r="Z65422" i="1"/>
  <c r="AJ65422" i="1"/>
  <c r="Z65414" i="1"/>
  <c r="AJ65414" i="1"/>
  <c r="Z65406" i="1"/>
  <c r="AJ65406" i="1"/>
  <c r="Z65398" i="1"/>
  <c r="AJ65398" i="1"/>
  <c r="Z65390" i="1"/>
  <c r="AJ65390" i="1"/>
  <c r="Z65382" i="1"/>
  <c r="AJ65382" i="1"/>
  <c r="Z65374" i="1"/>
  <c r="AJ65374" i="1"/>
  <c r="Z65366" i="1"/>
  <c r="AJ65366" i="1"/>
  <c r="Z65358" i="1"/>
  <c r="AJ65358" i="1"/>
  <c r="Z65350" i="1"/>
  <c r="AJ65350" i="1"/>
  <c r="Z65342" i="1"/>
  <c r="AJ65342" i="1"/>
  <c r="Z65334" i="1"/>
  <c r="AJ65334" i="1"/>
  <c r="Z65326" i="1"/>
  <c r="AJ65326" i="1"/>
  <c r="Z65318" i="1"/>
  <c r="AJ65318" i="1"/>
  <c r="Z65310" i="1"/>
  <c r="AJ65310" i="1"/>
  <c r="Z65302" i="1"/>
  <c r="AJ65302" i="1"/>
  <c r="Z65294" i="1"/>
  <c r="AJ65294" i="1"/>
  <c r="Z65286" i="1"/>
  <c r="AJ65286" i="1"/>
  <c r="Z65278" i="1"/>
  <c r="AJ65278" i="1"/>
  <c r="Z65270" i="1"/>
  <c r="AJ65270" i="1"/>
  <c r="Z65262" i="1"/>
  <c r="AJ65262" i="1"/>
  <c r="Z65254" i="1"/>
  <c r="AJ65254" i="1"/>
  <c r="Z65246" i="1"/>
  <c r="AJ65246" i="1"/>
  <c r="Z65238" i="1"/>
  <c r="AJ65238" i="1"/>
  <c r="Z65230" i="1"/>
  <c r="AJ65230" i="1"/>
  <c r="Z65222" i="1"/>
  <c r="AJ65222" i="1"/>
  <c r="Z65214" i="1"/>
  <c r="AJ65214" i="1"/>
  <c r="Z65206" i="1"/>
  <c r="AJ65206" i="1"/>
  <c r="Z65198" i="1"/>
  <c r="AJ65198" i="1"/>
  <c r="Z65190" i="1"/>
  <c r="AJ65190" i="1"/>
  <c r="Z65182" i="1"/>
  <c r="AJ65182" i="1"/>
  <c r="Z65174" i="1"/>
  <c r="AJ65174" i="1"/>
  <c r="Z65166" i="1"/>
  <c r="AJ65166" i="1"/>
  <c r="Z65158" i="1"/>
  <c r="AJ65158" i="1"/>
  <c r="Z65150" i="1"/>
  <c r="AJ65150" i="1"/>
  <c r="Z65142" i="1"/>
  <c r="AJ65142" i="1"/>
  <c r="Z65134" i="1"/>
  <c r="AJ65134" i="1"/>
  <c r="Z65126" i="1"/>
  <c r="AJ65126" i="1"/>
  <c r="Z65118" i="1"/>
  <c r="AJ65118" i="1"/>
  <c r="Z65110" i="1"/>
  <c r="AJ65110" i="1"/>
  <c r="Z65102" i="1"/>
  <c r="AJ65102" i="1"/>
  <c r="Z65094" i="1"/>
  <c r="AJ65094" i="1"/>
  <c r="Z65086" i="1"/>
  <c r="AJ65086" i="1"/>
  <c r="Z65078" i="1"/>
  <c r="AJ65078" i="1"/>
  <c r="Z65070" i="1"/>
  <c r="AJ65070" i="1"/>
  <c r="Z65062" i="1"/>
  <c r="AJ65062" i="1"/>
  <c r="Z65054" i="1"/>
  <c r="AJ65054" i="1"/>
  <c r="Z65046" i="1"/>
  <c r="AJ65046" i="1"/>
  <c r="Z65038" i="1"/>
  <c r="AJ65038" i="1"/>
  <c r="Z65030" i="1"/>
  <c r="AJ65030" i="1"/>
  <c r="Z65022" i="1"/>
  <c r="AJ65022" i="1"/>
  <c r="Z65014" i="1"/>
  <c r="AJ65014" i="1"/>
  <c r="Z65006" i="1"/>
  <c r="AJ65006" i="1"/>
  <c r="Z64998" i="1"/>
  <c r="AJ64998" i="1"/>
  <c r="Z64990" i="1"/>
  <c r="AJ64990" i="1"/>
  <c r="Z64982" i="1"/>
  <c r="AJ64982" i="1"/>
  <c r="Z64974" i="1"/>
  <c r="AJ64974" i="1"/>
  <c r="Z64966" i="1"/>
  <c r="AJ64966" i="1"/>
  <c r="Z64958" i="1"/>
  <c r="AJ64958" i="1"/>
  <c r="Z64950" i="1"/>
  <c r="AJ64950" i="1"/>
  <c r="Z64942" i="1"/>
  <c r="AJ64942" i="1"/>
  <c r="Z64934" i="1"/>
  <c r="AJ64934" i="1"/>
  <c r="Z64926" i="1"/>
  <c r="AJ64926" i="1"/>
  <c r="Z64918" i="1"/>
  <c r="AJ64918" i="1"/>
  <c r="Z64910" i="1"/>
  <c r="AJ64910" i="1"/>
  <c r="Z64902" i="1"/>
  <c r="AJ64902" i="1"/>
  <c r="Z64894" i="1"/>
  <c r="AJ64894" i="1"/>
  <c r="Z64886" i="1"/>
  <c r="AJ64886" i="1"/>
  <c r="Z64878" i="1"/>
  <c r="AJ64878" i="1"/>
  <c r="Z64870" i="1"/>
  <c r="AJ64870" i="1"/>
  <c r="Z64862" i="1"/>
  <c r="AJ64862" i="1"/>
  <c r="Z64854" i="1"/>
  <c r="AJ64854" i="1"/>
  <c r="Z64846" i="1"/>
  <c r="AJ64846" i="1"/>
  <c r="Z64838" i="1"/>
  <c r="AJ64838" i="1"/>
  <c r="Z64830" i="1"/>
  <c r="AJ64830" i="1"/>
  <c r="Z64822" i="1"/>
  <c r="AJ64822" i="1"/>
  <c r="Z64814" i="1"/>
  <c r="AJ64814" i="1"/>
  <c r="Z64806" i="1"/>
  <c r="AJ64806" i="1"/>
  <c r="Z64798" i="1"/>
  <c r="AJ64798" i="1"/>
  <c r="Z64790" i="1"/>
  <c r="AJ64790" i="1"/>
  <c r="Z64782" i="1"/>
  <c r="AJ64782" i="1"/>
  <c r="Z64774" i="1"/>
  <c r="AJ64774" i="1"/>
  <c r="Z64766" i="1"/>
  <c r="AJ64766" i="1"/>
  <c r="Z64758" i="1"/>
  <c r="AJ64758" i="1"/>
  <c r="Z64750" i="1"/>
  <c r="AJ64750" i="1"/>
  <c r="Z64742" i="1"/>
  <c r="AJ64742" i="1"/>
  <c r="Z64734" i="1"/>
  <c r="AJ64734" i="1"/>
  <c r="Z64726" i="1"/>
  <c r="AJ64726" i="1"/>
  <c r="Z64718" i="1"/>
  <c r="AJ64718" i="1"/>
  <c r="Z64710" i="1"/>
  <c r="AJ64710" i="1"/>
  <c r="Z64702" i="1"/>
  <c r="AJ64702" i="1"/>
  <c r="Z64694" i="1"/>
  <c r="AJ64694" i="1"/>
  <c r="Z64686" i="1"/>
  <c r="AJ64686" i="1"/>
  <c r="Z64678" i="1"/>
  <c r="AJ64678" i="1"/>
  <c r="Z64670" i="1"/>
  <c r="AJ64670" i="1"/>
  <c r="Z64662" i="1"/>
  <c r="AJ64662" i="1"/>
  <c r="Z64654" i="1"/>
  <c r="AJ64654" i="1"/>
  <c r="Z64646" i="1"/>
  <c r="AJ64646" i="1"/>
  <c r="Z64638" i="1"/>
  <c r="AJ64638" i="1"/>
  <c r="Z64630" i="1"/>
  <c r="AJ64630" i="1"/>
  <c r="Z64622" i="1"/>
  <c r="AJ64622" i="1"/>
  <c r="Z64614" i="1"/>
  <c r="AJ64614" i="1"/>
  <c r="Z64606" i="1"/>
  <c r="AJ64606" i="1"/>
  <c r="Z64598" i="1"/>
  <c r="AJ64598" i="1"/>
  <c r="Z64590" i="1"/>
  <c r="AJ64590" i="1"/>
  <c r="Z64582" i="1"/>
  <c r="AJ64582" i="1"/>
  <c r="Z64574" i="1"/>
  <c r="AJ64574" i="1"/>
  <c r="Z64566" i="1"/>
  <c r="AJ64566" i="1"/>
  <c r="Z64558" i="1"/>
  <c r="AJ64558" i="1"/>
  <c r="Z64550" i="1"/>
  <c r="AJ64550" i="1"/>
  <c r="Z64542" i="1"/>
  <c r="AJ64542" i="1"/>
  <c r="Z64534" i="1"/>
  <c r="AJ64534" i="1"/>
  <c r="Z64526" i="1"/>
  <c r="AJ64526" i="1"/>
  <c r="Z64518" i="1"/>
  <c r="AJ64518" i="1"/>
  <c r="Z64510" i="1"/>
  <c r="AJ64510" i="1"/>
  <c r="Z64502" i="1"/>
  <c r="AJ64502" i="1"/>
  <c r="Z64494" i="1"/>
  <c r="AJ64494" i="1"/>
  <c r="Z64486" i="1"/>
  <c r="AJ64486" i="1"/>
  <c r="Z64478" i="1"/>
  <c r="AJ64478" i="1"/>
  <c r="Z64470" i="1"/>
  <c r="AJ64470" i="1"/>
  <c r="Z64462" i="1"/>
  <c r="AJ64462" i="1"/>
  <c r="Z64454" i="1"/>
  <c r="AJ64454" i="1"/>
  <c r="Z64446" i="1"/>
  <c r="AJ64446" i="1"/>
  <c r="Z64438" i="1"/>
  <c r="AJ64438" i="1"/>
  <c r="Z64430" i="1"/>
  <c r="AJ64430" i="1"/>
  <c r="Z64422" i="1"/>
  <c r="AJ64422" i="1"/>
  <c r="Z64414" i="1"/>
  <c r="AJ64414" i="1"/>
  <c r="Z64406" i="1"/>
  <c r="AJ64406" i="1"/>
  <c r="Z64398" i="1"/>
  <c r="AJ64398" i="1"/>
  <c r="Z64390" i="1"/>
  <c r="AJ64390" i="1"/>
  <c r="Z64382" i="1"/>
  <c r="AJ64382" i="1"/>
  <c r="Z64374" i="1"/>
  <c r="AJ64374" i="1"/>
  <c r="Z64366" i="1"/>
  <c r="AJ64366" i="1"/>
  <c r="Z64358" i="1"/>
  <c r="AJ64358" i="1"/>
  <c r="Z64350" i="1"/>
  <c r="AJ64350" i="1"/>
  <c r="Z64342" i="1"/>
  <c r="AJ64342" i="1"/>
  <c r="Z64334" i="1"/>
  <c r="AJ64334" i="1"/>
  <c r="Z64326" i="1"/>
  <c r="AJ64326" i="1"/>
  <c r="Z64318" i="1"/>
  <c r="AJ64318" i="1"/>
  <c r="Z64310" i="1"/>
  <c r="AJ64310" i="1"/>
  <c r="Z64302" i="1"/>
  <c r="AJ64302" i="1"/>
  <c r="Z64294" i="1"/>
  <c r="AJ64294" i="1"/>
  <c r="Z64286" i="1"/>
  <c r="AJ64286" i="1"/>
  <c r="Z64278" i="1"/>
  <c r="AJ64278" i="1"/>
  <c r="Z64270" i="1"/>
  <c r="AJ64270" i="1"/>
  <c r="Z64262" i="1"/>
  <c r="AJ64262" i="1"/>
  <c r="Z64254" i="1"/>
  <c r="AJ64254" i="1"/>
  <c r="Z64246" i="1"/>
  <c r="AJ64246" i="1"/>
  <c r="Z64238" i="1"/>
  <c r="AJ64238" i="1"/>
  <c r="Z64230" i="1"/>
  <c r="AJ64230" i="1"/>
  <c r="Z64222" i="1"/>
  <c r="AJ64222" i="1"/>
  <c r="Z64214" i="1"/>
  <c r="AJ64214" i="1"/>
  <c r="Z64206" i="1"/>
  <c r="AJ64206" i="1"/>
  <c r="Z64198" i="1"/>
  <c r="AJ64198" i="1"/>
  <c r="Z64190" i="1"/>
  <c r="AJ64190" i="1"/>
  <c r="Z64182" i="1"/>
  <c r="AJ64182" i="1"/>
  <c r="Z64174" i="1"/>
  <c r="AJ64174" i="1"/>
  <c r="Z64166" i="1"/>
  <c r="AJ64166" i="1"/>
  <c r="Z64158" i="1"/>
  <c r="AJ64158" i="1"/>
  <c r="Z64150" i="1"/>
  <c r="AJ64150" i="1"/>
  <c r="Z64142" i="1"/>
  <c r="AJ64142" i="1"/>
  <c r="Z64134" i="1"/>
  <c r="AJ64134" i="1"/>
  <c r="Z64126" i="1"/>
  <c r="AJ64126" i="1"/>
  <c r="Z64118" i="1"/>
  <c r="AJ64118" i="1"/>
  <c r="Z64110" i="1"/>
  <c r="AJ64110" i="1"/>
  <c r="Z64102" i="1"/>
  <c r="AJ64102" i="1"/>
  <c r="Z64094" i="1"/>
  <c r="AJ64094" i="1"/>
  <c r="Z64086" i="1"/>
  <c r="AJ64086" i="1"/>
  <c r="Z64078" i="1"/>
  <c r="AJ64078" i="1"/>
  <c r="Z64070" i="1"/>
  <c r="AJ64070" i="1"/>
  <c r="Z64062" i="1"/>
  <c r="AJ64062" i="1"/>
  <c r="Z64054" i="1"/>
  <c r="AJ64054" i="1"/>
  <c r="Z64046" i="1"/>
  <c r="AJ64046" i="1"/>
  <c r="Z64038" i="1"/>
  <c r="AJ64038" i="1"/>
  <c r="Z64030" i="1"/>
  <c r="AJ64030" i="1"/>
  <c r="Z64022" i="1"/>
  <c r="AJ64022" i="1"/>
  <c r="Z64014" i="1"/>
  <c r="AJ64014" i="1"/>
  <c r="Z64006" i="1"/>
  <c r="AJ64006" i="1"/>
  <c r="Z63998" i="1"/>
  <c r="AJ63998" i="1"/>
  <c r="Z63990" i="1"/>
  <c r="AJ63990" i="1"/>
  <c r="Z63982" i="1"/>
  <c r="AJ63982" i="1"/>
  <c r="Z63974" i="1"/>
  <c r="AJ63974" i="1"/>
  <c r="Z63966" i="1"/>
  <c r="AJ63966" i="1"/>
  <c r="Z63958" i="1"/>
  <c r="AJ63958" i="1"/>
  <c r="Z63950" i="1"/>
  <c r="AJ63950" i="1"/>
  <c r="Z63942" i="1"/>
  <c r="AJ63942" i="1"/>
  <c r="Z63934" i="1"/>
  <c r="AJ63934" i="1"/>
  <c r="Z63926" i="1"/>
  <c r="AJ63926" i="1"/>
  <c r="Z63918" i="1"/>
  <c r="AJ63918" i="1"/>
  <c r="Z63910" i="1"/>
  <c r="AJ63910" i="1"/>
  <c r="Z63902" i="1"/>
  <c r="AJ63902" i="1"/>
  <c r="Z63894" i="1"/>
  <c r="AJ63894" i="1"/>
  <c r="Z63886" i="1"/>
  <c r="AJ63886" i="1"/>
  <c r="Z63878" i="1"/>
  <c r="AJ63878" i="1"/>
  <c r="Z63870" i="1"/>
  <c r="AJ63870" i="1"/>
  <c r="Z63862" i="1"/>
  <c r="AJ63862" i="1"/>
  <c r="Z63854" i="1"/>
  <c r="AJ63854" i="1"/>
  <c r="Z63846" i="1"/>
  <c r="AJ63846" i="1"/>
  <c r="Z63838" i="1"/>
  <c r="AJ63838" i="1"/>
  <c r="Z63830" i="1"/>
  <c r="AJ63830" i="1"/>
  <c r="Z63822" i="1"/>
  <c r="AJ63822" i="1"/>
  <c r="Z63814" i="1"/>
  <c r="AJ63814" i="1"/>
  <c r="Z63806" i="1"/>
  <c r="AJ63806" i="1"/>
  <c r="Z63798" i="1"/>
  <c r="AJ63798" i="1"/>
  <c r="Z63790" i="1"/>
  <c r="AJ63790" i="1"/>
  <c r="Z63782" i="1"/>
  <c r="AJ63782" i="1"/>
  <c r="Z63774" i="1"/>
  <c r="AJ63774" i="1"/>
  <c r="Z63766" i="1"/>
  <c r="AJ63766" i="1"/>
  <c r="Z63758" i="1"/>
  <c r="AJ63758" i="1"/>
  <c r="Z63750" i="1"/>
  <c r="AJ63750" i="1"/>
  <c r="Z63742" i="1"/>
  <c r="AJ63742" i="1"/>
  <c r="Z63734" i="1"/>
  <c r="AJ63734" i="1"/>
  <c r="Z63726" i="1"/>
  <c r="AJ63726" i="1"/>
  <c r="Z63718" i="1"/>
  <c r="AJ63718" i="1"/>
  <c r="Z63710" i="1"/>
  <c r="AJ63710" i="1"/>
  <c r="Z63702" i="1"/>
  <c r="AJ63702" i="1"/>
  <c r="Z63694" i="1"/>
  <c r="AJ63694" i="1"/>
  <c r="Z63686" i="1"/>
  <c r="AJ63686" i="1"/>
  <c r="Z63678" i="1"/>
  <c r="AJ63678" i="1"/>
  <c r="Z63670" i="1"/>
  <c r="AJ63670" i="1"/>
  <c r="Z63662" i="1"/>
  <c r="AJ63662" i="1"/>
  <c r="Z63654" i="1"/>
  <c r="AJ63654" i="1"/>
  <c r="Z63646" i="1"/>
  <c r="AJ63646" i="1"/>
  <c r="Z63638" i="1"/>
  <c r="AJ63638" i="1"/>
  <c r="Z63630" i="1"/>
  <c r="AJ63630" i="1"/>
  <c r="Z63622" i="1"/>
  <c r="AJ63622" i="1"/>
  <c r="Z63614" i="1"/>
  <c r="AJ63614" i="1"/>
  <c r="Z63606" i="1"/>
  <c r="AJ63606" i="1"/>
  <c r="Z63598" i="1"/>
  <c r="AJ63598" i="1"/>
  <c r="Z63590" i="1"/>
  <c r="AJ63590" i="1"/>
  <c r="Z63582" i="1"/>
  <c r="AJ63582" i="1"/>
  <c r="Z63574" i="1"/>
  <c r="AJ63574" i="1"/>
  <c r="Z63566" i="1"/>
  <c r="AJ63566" i="1"/>
  <c r="Z63558" i="1"/>
  <c r="AJ63558" i="1"/>
  <c r="Z63550" i="1"/>
  <c r="AJ63550" i="1"/>
  <c r="Z63542" i="1"/>
  <c r="AJ63542" i="1"/>
  <c r="Z63534" i="1"/>
  <c r="AJ63534" i="1"/>
  <c r="Z63526" i="1"/>
  <c r="AJ63526" i="1"/>
  <c r="Z63518" i="1"/>
  <c r="AJ63518" i="1"/>
  <c r="Z63510" i="1"/>
  <c r="AJ63510" i="1"/>
  <c r="Z63502" i="1"/>
  <c r="AJ63502" i="1"/>
  <c r="Z63494" i="1"/>
  <c r="AJ63494" i="1"/>
  <c r="Z63486" i="1"/>
  <c r="AJ63486" i="1"/>
  <c r="Z63478" i="1"/>
  <c r="AJ63478" i="1"/>
  <c r="Z63470" i="1"/>
  <c r="AJ63470" i="1"/>
  <c r="Z63462" i="1"/>
  <c r="AJ63462" i="1"/>
  <c r="Z63454" i="1"/>
  <c r="AJ63454" i="1"/>
  <c r="Z63446" i="1"/>
  <c r="AJ63446" i="1"/>
  <c r="Z63438" i="1"/>
  <c r="AJ63438" i="1"/>
  <c r="Z63430" i="1"/>
  <c r="AJ63430" i="1"/>
  <c r="Z63422" i="1"/>
  <c r="AJ63422" i="1"/>
  <c r="Z63414" i="1"/>
  <c r="AJ63414" i="1"/>
  <c r="Z63406" i="1"/>
  <c r="AJ63406" i="1"/>
  <c r="Z63398" i="1"/>
  <c r="AJ63398" i="1"/>
  <c r="Z63390" i="1"/>
  <c r="AJ63390" i="1"/>
  <c r="Z63382" i="1"/>
  <c r="AJ63382" i="1"/>
  <c r="Z63374" i="1"/>
  <c r="AJ63374" i="1"/>
  <c r="Z63366" i="1"/>
  <c r="AJ63366" i="1"/>
  <c r="Z63358" i="1"/>
  <c r="AJ63358" i="1"/>
  <c r="Z63350" i="1"/>
  <c r="AJ63350" i="1"/>
  <c r="Z63342" i="1"/>
  <c r="AJ63342" i="1"/>
  <c r="Z63334" i="1"/>
  <c r="AJ63334" i="1"/>
  <c r="Z63326" i="1"/>
  <c r="AJ63326" i="1"/>
  <c r="Z63318" i="1"/>
  <c r="AJ63318" i="1"/>
  <c r="Z63310" i="1"/>
  <c r="AJ63310" i="1"/>
  <c r="Z63302" i="1"/>
  <c r="AJ63302" i="1"/>
  <c r="Z63294" i="1"/>
  <c r="AJ63294" i="1"/>
  <c r="Z63286" i="1"/>
  <c r="AJ63286" i="1"/>
  <c r="Z63278" i="1"/>
  <c r="AJ63278" i="1"/>
  <c r="Z63270" i="1"/>
  <c r="AJ63270" i="1"/>
  <c r="Z63262" i="1"/>
  <c r="AJ63262" i="1"/>
  <c r="Z63254" i="1"/>
  <c r="AJ63254" i="1"/>
  <c r="Z63246" i="1"/>
  <c r="AJ63246" i="1"/>
  <c r="Z63238" i="1"/>
  <c r="AJ63238" i="1"/>
  <c r="Z63230" i="1"/>
  <c r="AJ63230" i="1"/>
  <c r="Z63222" i="1"/>
  <c r="AJ63222" i="1"/>
  <c r="Z63214" i="1"/>
  <c r="AJ63214" i="1"/>
  <c r="Z63206" i="1"/>
  <c r="AJ63206" i="1"/>
  <c r="Z63198" i="1"/>
  <c r="AJ63198" i="1"/>
  <c r="Z63190" i="1"/>
  <c r="AJ63190" i="1"/>
  <c r="Z63182" i="1"/>
  <c r="AJ63182" i="1"/>
  <c r="Z63174" i="1"/>
  <c r="AJ63174" i="1"/>
  <c r="Z63166" i="1"/>
  <c r="AJ63166" i="1"/>
  <c r="Z63158" i="1"/>
  <c r="AJ63158" i="1"/>
  <c r="Z63150" i="1"/>
  <c r="AJ63150" i="1"/>
  <c r="Z63142" i="1"/>
  <c r="AJ63142" i="1"/>
  <c r="Z63134" i="1"/>
  <c r="AJ63134" i="1"/>
  <c r="Z63126" i="1"/>
  <c r="AJ63126" i="1"/>
  <c r="Z63118" i="1"/>
  <c r="AJ63118" i="1"/>
  <c r="Z63110" i="1"/>
  <c r="AJ63110" i="1"/>
  <c r="Z63102" i="1"/>
  <c r="AJ63102" i="1"/>
  <c r="Z63094" i="1"/>
  <c r="AJ63094" i="1"/>
  <c r="Z63086" i="1"/>
  <c r="AJ63086" i="1"/>
  <c r="Z63078" i="1"/>
  <c r="AJ63078" i="1"/>
  <c r="Z63070" i="1"/>
  <c r="AJ63070" i="1"/>
  <c r="Z63062" i="1"/>
  <c r="AJ63062" i="1"/>
  <c r="Z63054" i="1"/>
  <c r="AJ63054" i="1"/>
  <c r="Z63046" i="1"/>
  <c r="AJ63046" i="1"/>
  <c r="Z63038" i="1"/>
  <c r="AJ63038" i="1"/>
  <c r="Z63030" i="1"/>
  <c r="AJ63030" i="1"/>
  <c r="Z63022" i="1"/>
  <c r="AJ63022" i="1"/>
  <c r="Z63014" i="1"/>
  <c r="AJ63014" i="1"/>
  <c r="Z63006" i="1"/>
  <c r="AJ63006" i="1"/>
  <c r="Z62998" i="1"/>
  <c r="AJ62998" i="1"/>
  <c r="Z62990" i="1"/>
  <c r="AJ62990" i="1"/>
  <c r="Z62982" i="1"/>
  <c r="AJ62982" i="1"/>
  <c r="Z62974" i="1"/>
  <c r="AJ62974" i="1"/>
  <c r="Z62966" i="1"/>
  <c r="AJ62966" i="1"/>
  <c r="Z62958" i="1"/>
  <c r="AJ62958" i="1"/>
  <c r="Z62950" i="1"/>
  <c r="AJ62950" i="1"/>
  <c r="Z62942" i="1"/>
  <c r="AJ62942" i="1"/>
  <c r="Z62934" i="1"/>
  <c r="AJ62934" i="1"/>
  <c r="Z62926" i="1"/>
  <c r="AJ62926" i="1"/>
  <c r="Z62918" i="1"/>
  <c r="AJ62918" i="1"/>
  <c r="Z62910" i="1"/>
  <c r="AJ62910" i="1"/>
  <c r="Z62902" i="1"/>
  <c r="AJ62902" i="1"/>
  <c r="Z62894" i="1"/>
  <c r="AJ62894" i="1"/>
  <c r="Z62886" i="1"/>
  <c r="AJ62886" i="1"/>
  <c r="Z62878" i="1"/>
  <c r="AJ62878" i="1"/>
  <c r="Z62870" i="1"/>
  <c r="AJ62870" i="1"/>
  <c r="Z62862" i="1"/>
  <c r="AJ62862" i="1"/>
  <c r="Z62854" i="1"/>
  <c r="AJ62854" i="1"/>
  <c r="Z62846" i="1"/>
  <c r="AJ62846" i="1"/>
  <c r="Z62838" i="1"/>
  <c r="AJ62838" i="1"/>
  <c r="Z62830" i="1"/>
  <c r="AJ62830" i="1"/>
  <c r="Z62822" i="1"/>
  <c r="AJ62822" i="1"/>
  <c r="Z62814" i="1"/>
  <c r="AJ62814" i="1"/>
  <c r="Z62806" i="1"/>
  <c r="AJ62806" i="1"/>
  <c r="Z62798" i="1"/>
  <c r="AJ62798" i="1"/>
  <c r="Z62790" i="1"/>
  <c r="AJ62790" i="1"/>
  <c r="Z62782" i="1"/>
  <c r="AJ62782" i="1"/>
  <c r="Z62774" i="1"/>
  <c r="AJ62774" i="1"/>
  <c r="Z62766" i="1"/>
  <c r="AJ62766" i="1"/>
  <c r="Z62758" i="1"/>
  <c r="AJ62758" i="1"/>
  <c r="Z62750" i="1"/>
  <c r="AJ62750" i="1"/>
  <c r="Z62742" i="1"/>
  <c r="AJ62742" i="1"/>
  <c r="Z62734" i="1"/>
  <c r="AJ62734" i="1"/>
  <c r="Z62726" i="1"/>
  <c r="AJ62726" i="1"/>
  <c r="Z62718" i="1"/>
  <c r="AJ62718" i="1"/>
  <c r="Z62710" i="1"/>
  <c r="AJ62710" i="1"/>
  <c r="Z62702" i="1"/>
  <c r="AJ62702" i="1"/>
  <c r="Z62694" i="1"/>
  <c r="AJ62694" i="1"/>
  <c r="Z62686" i="1"/>
  <c r="AJ62686" i="1"/>
  <c r="Z62678" i="1"/>
  <c r="AJ62678" i="1"/>
  <c r="Z62670" i="1"/>
  <c r="AJ62670" i="1"/>
  <c r="Z62662" i="1"/>
  <c r="AJ62662" i="1"/>
  <c r="Z62654" i="1"/>
  <c r="AJ62654" i="1"/>
  <c r="Z62646" i="1"/>
  <c r="AJ62646" i="1"/>
  <c r="Z62638" i="1"/>
  <c r="AJ62638" i="1"/>
  <c r="Z62630" i="1"/>
  <c r="AJ62630" i="1"/>
  <c r="Z62622" i="1"/>
  <c r="AJ62622" i="1"/>
  <c r="Z62614" i="1"/>
  <c r="AJ62614" i="1"/>
  <c r="Z62606" i="1"/>
  <c r="AJ62606" i="1"/>
  <c r="Z62598" i="1"/>
  <c r="AJ62598" i="1"/>
  <c r="Z62590" i="1"/>
  <c r="AJ62590" i="1"/>
  <c r="Z62582" i="1"/>
  <c r="AJ62582" i="1"/>
  <c r="Z62574" i="1"/>
  <c r="AJ62574" i="1"/>
  <c r="Z62566" i="1"/>
  <c r="AJ62566" i="1"/>
  <c r="Z62558" i="1"/>
  <c r="AJ62558" i="1"/>
  <c r="Z62550" i="1"/>
  <c r="AJ62550" i="1"/>
  <c r="Z62542" i="1"/>
  <c r="AJ62542" i="1"/>
  <c r="Z62534" i="1"/>
  <c r="AJ62534" i="1"/>
  <c r="Z62526" i="1"/>
  <c r="AJ62526" i="1"/>
  <c r="Z62518" i="1"/>
  <c r="AJ62518" i="1"/>
  <c r="Z62510" i="1"/>
  <c r="AJ62510" i="1"/>
  <c r="Z62502" i="1"/>
  <c r="AJ62502" i="1"/>
  <c r="Z62494" i="1"/>
  <c r="AJ62494" i="1"/>
  <c r="Z62486" i="1"/>
  <c r="AJ62486" i="1"/>
  <c r="Z62478" i="1"/>
  <c r="AJ62478" i="1"/>
  <c r="Z62470" i="1"/>
  <c r="AJ62470" i="1"/>
  <c r="Z62462" i="1"/>
  <c r="AJ62462" i="1"/>
  <c r="Z62454" i="1"/>
  <c r="AJ62454" i="1"/>
  <c r="Z62446" i="1"/>
  <c r="AJ62446" i="1"/>
  <c r="Z62438" i="1"/>
  <c r="AJ62438" i="1"/>
  <c r="Z62430" i="1"/>
  <c r="AJ62430" i="1"/>
  <c r="Z62422" i="1"/>
  <c r="AJ62422" i="1"/>
  <c r="Z62414" i="1"/>
  <c r="AJ62414" i="1"/>
  <c r="Z62406" i="1"/>
  <c r="AJ62406" i="1"/>
  <c r="Z62398" i="1"/>
  <c r="AJ62398" i="1"/>
  <c r="Z62390" i="1"/>
  <c r="AJ62390" i="1"/>
  <c r="Z62382" i="1"/>
  <c r="AJ62382" i="1"/>
  <c r="Z62374" i="1"/>
  <c r="AJ62374" i="1"/>
  <c r="Z62366" i="1"/>
  <c r="AJ62366" i="1"/>
  <c r="Z62358" i="1"/>
  <c r="AJ62358" i="1"/>
  <c r="Z62350" i="1"/>
  <c r="AJ62350" i="1"/>
  <c r="Z62342" i="1"/>
  <c r="AJ62342" i="1"/>
  <c r="Z62334" i="1"/>
  <c r="AJ62334" i="1"/>
  <c r="Z62326" i="1"/>
  <c r="AJ62326" i="1"/>
  <c r="Z62318" i="1"/>
  <c r="AJ62318" i="1"/>
  <c r="Z62310" i="1"/>
  <c r="AJ62310" i="1"/>
  <c r="Z62302" i="1"/>
  <c r="AJ62302" i="1"/>
  <c r="Z62294" i="1"/>
  <c r="AJ62294" i="1"/>
  <c r="Z62286" i="1"/>
  <c r="AJ62286" i="1"/>
  <c r="Z62278" i="1"/>
  <c r="AJ62278" i="1"/>
  <c r="Z62270" i="1"/>
  <c r="AJ62270" i="1"/>
  <c r="Z62262" i="1"/>
  <c r="AJ62262" i="1"/>
  <c r="Z62254" i="1"/>
  <c r="AJ62254" i="1"/>
  <c r="Z62246" i="1"/>
  <c r="AJ62246" i="1"/>
  <c r="Z62238" i="1"/>
  <c r="AJ62238" i="1"/>
  <c r="Z62230" i="1"/>
  <c r="AJ62230" i="1"/>
  <c r="Z62222" i="1"/>
  <c r="AJ62222" i="1"/>
  <c r="Z62214" i="1"/>
  <c r="AJ62214" i="1"/>
  <c r="Z62206" i="1"/>
  <c r="AJ62206" i="1"/>
  <c r="Z62198" i="1"/>
  <c r="AJ62198" i="1"/>
  <c r="Z62190" i="1"/>
  <c r="AJ62190" i="1"/>
  <c r="Z62182" i="1"/>
  <c r="AJ62182" i="1"/>
  <c r="Z62174" i="1"/>
  <c r="AJ62174" i="1"/>
  <c r="Z62166" i="1"/>
  <c r="AJ62166" i="1"/>
  <c r="Z62158" i="1"/>
  <c r="AJ62158" i="1"/>
  <c r="Z62150" i="1"/>
  <c r="AJ62150" i="1"/>
  <c r="Z62142" i="1"/>
  <c r="AJ62142" i="1"/>
  <c r="Z62134" i="1"/>
  <c r="AJ62134" i="1"/>
  <c r="Z62126" i="1"/>
  <c r="AJ62126" i="1"/>
  <c r="Z62118" i="1"/>
  <c r="AJ62118" i="1"/>
  <c r="Z62110" i="1"/>
  <c r="AJ62110" i="1"/>
  <c r="Z62102" i="1"/>
  <c r="AJ62102" i="1"/>
  <c r="Z62094" i="1"/>
  <c r="AJ62094" i="1"/>
  <c r="Z62086" i="1"/>
  <c r="AJ62086" i="1"/>
  <c r="Z62078" i="1"/>
  <c r="AJ62078" i="1"/>
  <c r="Z62070" i="1"/>
  <c r="AJ62070" i="1"/>
  <c r="Z62062" i="1"/>
  <c r="AJ62062" i="1"/>
  <c r="Z62054" i="1"/>
  <c r="AJ62054" i="1"/>
  <c r="Z62046" i="1"/>
  <c r="AJ62046" i="1"/>
  <c r="Z62038" i="1"/>
  <c r="AJ62038" i="1"/>
  <c r="Z62030" i="1"/>
  <c r="AJ62030" i="1"/>
  <c r="Z62022" i="1"/>
  <c r="AJ62022" i="1"/>
  <c r="Z62014" i="1"/>
  <c r="AJ62014" i="1"/>
  <c r="Z62006" i="1"/>
  <c r="AJ62006" i="1"/>
  <c r="Z61998" i="1"/>
  <c r="AJ61998" i="1"/>
  <c r="Z61990" i="1"/>
  <c r="AJ61990" i="1"/>
  <c r="Z61982" i="1"/>
  <c r="AJ61982" i="1"/>
  <c r="Z61974" i="1"/>
  <c r="AJ61974" i="1"/>
  <c r="Z61966" i="1"/>
  <c r="AJ61966" i="1"/>
  <c r="Z61958" i="1"/>
  <c r="AJ61958" i="1"/>
  <c r="Z61950" i="1"/>
  <c r="AJ61950" i="1"/>
  <c r="Z61942" i="1"/>
  <c r="AJ61942" i="1"/>
  <c r="Z61934" i="1"/>
  <c r="AJ61934" i="1"/>
  <c r="Z61926" i="1"/>
  <c r="AJ61926" i="1"/>
  <c r="Z61918" i="1"/>
  <c r="AJ61918" i="1"/>
  <c r="Z61910" i="1"/>
  <c r="AJ61910" i="1"/>
  <c r="Z61902" i="1"/>
  <c r="AJ61902" i="1"/>
  <c r="Z61894" i="1"/>
  <c r="AJ61894" i="1"/>
  <c r="Z61886" i="1"/>
  <c r="AJ61886" i="1"/>
  <c r="Z61878" i="1"/>
  <c r="AJ61878" i="1"/>
  <c r="Z61870" i="1"/>
  <c r="AJ61870" i="1"/>
  <c r="Z61862" i="1"/>
  <c r="AJ61862" i="1"/>
  <c r="Z61854" i="1"/>
  <c r="AJ61854" i="1"/>
  <c r="Z61846" i="1"/>
  <c r="AJ61846" i="1"/>
  <c r="Z61838" i="1"/>
  <c r="AJ61838" i="1"/>
  <c r="Z61830" i="1"/>
  <c r="AJ61830" i="1"/>
  <c r="Z61822" i="1"/>
  <c r="AJ61822" i="1"/>
  <c r="Z61814" i="1"/>
  <c r="AJ61814" i="1"/>
  <c r="Z61806" i="1"/>
  <c r="AJ61806" i="1"/>
  <c r="Z61798" i="1"/>
  <c r="AJ61798" i="1"/>
  <c r="Z61790" i="1"/>
  <c r="AJ61790" i="1"/>
  <c r="Z61782" i="1"/>
  <c r="AJ61782" i="1"/>
  <c r="Z61774" i="1"/>
  <c r="AJ61774" i="1"/>
  <c r="Z61766" i="1"/>
  <c r="AJ61766" i="1"/>
  <c r="Z61758" i="1"/>
  <c r="AJ61758" i="1"/>
  <c r="Z61750" i="1"/>
  <c r="AJ61750" i="1"/>
  <c r="Z61742" i="1"/>
  <c r="AJ61742" i="1"/>
  <c r="Z61734" i="1"/>
  <c r="AJ61734" i="1"/>
  <c r="Z61726" i="1"/>
  <c r="AJ61726" i="1"/>
  <c r="Z61718" i="1"/>
  <c r="AJ61718" i="1"/>
  <c r="Z61710" i="1"/>
  <c r="AJ61710" i="1"/>
  <c r="Z61702" i="1"/>
  <c r="AJ61702" i="1"/>
  <c r="Z61694" i="1"/>
  <c r="AJ61694" i="1"/>
  <c r="Z61686" i="1"/>
  <c r="AJ61686" i="1"/>
  <c r="Z61678" i="1"/>
  <c r="AJ61678" i="1"/>
  <c r="Z61670" i="1"/>
  <c r="AJ61670" i="1"/>
  <c r="Z61662" i="1"/>
  <c r="AJ61662" i="1"/>
  <c r="Z61654" i="1"/>
  <c r="AJ61654" i="1"/>
  <c r="Z61646" i="1"/>
  <c r="AJ61646" i="1"/>
  <c r="Z61638" i="1"/>
  <c r="AJ61638" i="1"/>
  <c r="Z61630" i="1"/>
  <c r="AJ61630" i="1"/>
  <c r="Z61622" i="1"/>
  <c r="AJ61622" i="1"/>
  <c r="Z61614" i="1"/>
  <c r="AJ61614" i="1"/>
  <c r="Z61606" i="1"/>
  <c r="AJ61606" i="1"/>
  <c r="Z61598" i="1"/>
  <c r="AJ61598" i="1"/>
  <c r="Z61590" i="1"/>
  <c r="AJ61590" i="1"/>
  <c r="Z61582" i="1"/>
  <c r="AJ61582" i="1"/>
  <c r="Z61574" i="1"/>
  <c r="AJ61574" i="1"/>
  <c r="Z61566" i="1"/>
  <c r="AJ61566" i="1"/>
  <c r="Z61558" i="1"/>
  <c r="AJ61558" i="1"/>
  <c r="Z61550" i="1"/>
  <c r="AJ61550" i="1"/>
  <c r="Z61542" i="1"/>
  <c r="AJ61542" i="1"/>
  <c r="Z61534" i="1"/>
  <c r="AJ61534" i="1"/>
  <c r="Z61526" i="1"/>
  <c r="AJ61526" i="1"/>
  <c r="Z61518" i="1"/>
  <c r="AJ61518" i="1"/>
  <c r="Z61510" i="1"/>
  <c r="AJ61510" i="1"/>
  <c r="Z61502" i="1"/>
  <c r="AJ61502" i="1"/>
  <c r="Z61494" i="1"/>
  <c r="AJ61494" i="1"/>
  <c r="Z61486" i="1"/>
  <c r="AJ61486" i="1"/>
  <c r="Z61478" i="1"/>
  <c r="AJ61478" i="1"/>
  <c r="Z61470" i="1"/>
  <c r="AJ61470" i="1"/>
  <c r="Z61462" i="1"/>
  <c r="AJ61462" i="1"/>
  <c r="Z61454" i="1"/>
  <c r="AJ61454" i="1"/>
  <c r="Z61446" i="1"/>
  <c r="AJ61446" i="1"/>
  <c r="Z61438" i="1"/>
  <c r="AJ61438" i="1"/>
  <c r="Z61430" i="1"/>
  <c r="AJ61430" i="1"/>
  <c r="Z61422" i="1"/>
  <c r="AJ61422" i="1"/>
  <c r="Z61414" i="1"/>
  <c r="AJ61414" i="1"/>
  <c r="Z61406" i="1"/>
  <c r="AJ61406" i="1"/>
  <c r="Z61398" i="1"/>
  <c r="AJ61398" i="1"/>
  <c r="Z61390" i="1"/>
  <c r="AJ61390" i="1"/>
  <c r="Z61382" i="1"/>
  <c r="AJ61382" i="1"/>
  <c r="Z61374" i="1"/>
  <c r="AJ61374" i="1"/>
  <c r="Z61366" i="1"/>
  <c r="AJ61366" i="1"/>
  <c r="Z61358" i="1"/>
  <c r="AJ61358" i="1"/>
  <c r="Z61350" i="1"/>
  <c r="AJ61350" i="1"/>
  <c r="Z61342" i="1"/>
  <c r="AJ61342" i="1"/>
  <c r="Z61334" i="1"/>
  <c r="AJ61334" i="1"/>
  <c r="Z61326" i="1"/>
  <c r="AJ61326" i="1"/>
  <c r="Z61318" i="1"/>
  <c r="AJ61318" i="1"/>
  <c r="Z61310" i="1"/>
  <c r="AJ61310" i="1"/>
  <c r="Z61302" i="1"/>
  <c r="AJ61302" i="1"/>
  <c r="Z61294" i="1"/>
  <c r="AJ61294" i="1"/>
  <c r="Z61286" i="1"/>
  <c r="AJ61286" i="1"/>
  <c r="Z61278" i="1"/>
  <c r="AJ61278" i="1"/>
  <c r="Z61270" i="1"/>
  <c r="AJ61270" i="1"/>
  <c r="Z61262" i="1"/>
  <c r="AJ61262" i="1"/>
  <c r="Z61254" i="1"/>
  <c r="AJ61254" i="1"/>
  <c r="Z61246" i="1"/>
  <c r="AJ61246" i="1"/>
  <c r="Z61238" i="1"/>
  <c r="AJ61238" i="1"/>
  <c r="Z61230" i="1"/>
  <c r="AJ61230" i="1"/>
  <c r="Z61222" i="1"/>
  <c r="AJ61222" i="1"/>
  <c r="Z61214" i="1"/>
  <c r="AJ61214" i="1"/>
  <c r="Z61206" i="1"/>
  <c r="AJ61206" i="1"/>
  <c r="Z61198" i="1"/>
  <c r="AJ61198" i="1"/>
  <c r="Z61190" i="1"/>
  <c r="AJ61190" i="1"/>
  <c r="Z61182" i="1"/>
  <c r="AJ61182" i="1"/>
  <c r="Z61174" i="1"/>
  <c r="AJ61174" i="1"/>
  <c r="Z61166" i="1"/>
  <c r="AJ61166" i="1"/>
  <c r="Z61158" i="1"/>
  <c r="AJ61158" i="1"/>
  <c r="Z61150" i="1"/>
  <c r="AJ61150" i="1"/>
  <c r="Z61142" i="1"/>
  <c r="AJ61142" i="1"/>
  <c r="Z61134" i="1"/>
  <c r="AJ61134" i="1"/>
  <c r="Z61126" i="1"/>
  <c r="AJ61126" i="1"/>
  <c r="Z61118" i="1"/>
  <c r="AJ61118" i="1"/>
  <c r="Z61110" i="1"/>
  <c r="AJ61110" i="1"/>
  <c r="Z61102" i="1"/>
  <c r="AJ61102" i="1"/>
  <c r="Z61094" i="1"/>
  <c r="AJ61094" i="1"/>
  <c r="Z61086" i="1"/>
  <c r="AJ61086" i="1"/>
  <c r="Z61078" i="1"/>
  <c r="AJ61078" i="1"/>
  <c r="Z61070" i="1"/>
  <c r="AJ61070" i="1"/>
  <c r="Z61062" i="1"/>
  <c r="AJ61062" i="1"/>
  <c r="Z61054" i="1"/>
  <c r="AJ61054" i="1"/>
  <c r="Z61046" i="1"/>
  <c r="AJ61046" i="1"/>
  <c r="Z61038" i="1"/>
  <c r="AJ61038" i="1"/>
  <c r="Z61030" i="1"/>
  <c r="AJ61030" i="1"/>
  <c r="Z61022" i="1"/>
  <c r="AJ61022" i="1"/>
  <c r="Z61014" i="1"/>
  <c r="AJ61014" i="1"/>
  <c r="Z61006" i="1"/>
  <c r="AJ61006" i="1"/>
  <c r="Z60998" i="1"/>
  <c r="AJ60998" i="1"/>
  <c r="Z60990" i="1"/>
  <c r="AJ60990" i="1"/>
  <c r="Z60982" i="1"/>
  <c r="AJ60982" i="1"/>
  <c r="Z60974" i="1"/>
  <c r="AJ60974" i="1"/>
  <c r="Z60966" i="1"/>
  <c r="AJ60966" i="1"/>
  <c r="Z60958" i="1"/>
  <c r="AJ60958" i="1"/>
  <c r="Z60950" i="1"/>
  <c r="AJ60950" i="1"/>
  <c r="Z60942" i="1"/>
  <c r="AJ60942" i="1"/>
  <c r="Z60934" i="1"/>
  <c r="AJ60934" i="1"/>
  <c r="Z60926" i="1"/>
  <c r="AJ60926" i="1"/>
  <c r="Z60918" i="1"/>
  <c r="AJ60918" i="1"/>
  <c r="Z60910" i="1"/>
  <c r="AJ60910" i="1"/>
  <c r="Z60902" i="1"/>
  <c r="AJ60902" i="1"/>
  <c r="Z60894" i="1"/>
  <c r="AJ60894" i="1"/>
  <c r="Z60886" i="1"/>
  <c r="AJ60886" i="1"/>
  <c r="Z60878" i="1"/>
  <c r="AJ60878" i="1"/>
  <c r="Z60870" i="1"/>
  <c r="AJ60870" i="1"/>
  <c r="Z60862" i="1"/>
  <c r="AJ60862" i="1"/>
  <c r="Z60854" i="1"/>
  <c r="AJ60854" i="1"/>
  <c r="Z60846" i="1"/>
  <c r="AJ60846" i="1"/>
  <c r="Z60838" i="1"/>
  <c r="AJ60838" i="1"/>
  <c r="Z60830" i="1"/>
  <c r="AJ60830" i="1"/>
  <c r="Z60822" i="1"/>
  <c r="AJ60822" i="1"/>
  <c r="Z60814" i="1"/>
  <c r="AJ60814" i="1"/>
  <c r="Z60806" i="1"/>
  <c r="AJ60806" i="1"/>
  <c r="Z60798" i="1"/>
  <c r="AJ60798" i="1"/>
  <c r="Z60790" i="1"/>
  <c r="AJ60790" i="1"/>
  <c r="Z60782" i="1"/>
  <c r="AJ60782" i="1"/>
  <c r="Z60774" i="1"/>
  <c r="AJ60774" i="1"/>
  <c r="Z60766" i="1"/>
  <c r="AJ60766" i="1"/>
  <c r="Z60758" i="1"/>
  <c r="AJ60758" i="1"/>
  <c r="Z60750" i="1"/>
  <c r="AJ60750" i="1"/>
  <c r="Z60742" i="1"/>
  <c r="AJ60742" i="1"/>
  <c r="Z60734" i="1"/>
  <c r="AJ60734" i="1"/>
  <c r="Z60726" i="1"/>
  <c r="AJ60726" i="1"/>
  <c r="Z60718" i="1"/>
  <c r="AJ60718" i="1"/>
  <c r="Z60710" i="1"/>
  <c r="AJ60710" i="1"/>
  <c r="Z60702" i="1"/>
  <c r="AJ60702" i="1"/>
  <c r="Z60694" i="1"/>
  <c r="AJ60694" i="1"/>
  <c r="Z60686" i="1"/>
  <c r="AJ60686" i="1"/>
  <c r="Z60678" i="1"/>
  <c r="AJ60678" i="1"/>
  <c r="Z60670" i="1"/>
  <c r="AJ60670" i="1"/>
  <c r="Z60662" i="1"/>
  <c r="AJ60662" i="1"/>
  <c r="Z60654" i="1"/>
  <c r="AJ60654" i="1"/>
  <c r="Z60646" i="1"/>
  <c r="AJ60646" i="1"/>
  <c r="Z60638" i="1"/>
  <c r="AJ60638" i="1"/>
  <c r="Z60630" i="1"/>
  <c r="AJ60630" i="1"/>
  <c r="Z60622" i="1"/>
  <c r="AJ60622" i="1"/>
  <c r="Z60614" i="1"/>
  <c r="AJ60614" i="1"/>
  <c r="Z60606" i="1"/>
  <c r="AJ60606" i="1"/>
  <c r="Z60598" i="1"/>
  <c r="AJ60598" i="1"/>
  <c r="Z60590" i="1"/>
  <c r="AJ60590" i="1"/>
  <c r="Z60582" i="1"/>
  <c r="AJ60582" i="1"/>
  <c r="Z60574" i="1"/>
  <c r="AJ60574" i="1"/>
  <c r="Z60566" i="1"/>
  <c r="AJ60566" i="1"/>
  <c r="Z60558" i="1"/>
  <c r="AJ60558" i="1"/>
  <c r="Z60550" i="1"/>
  <c r="AJ60550" i="1"/>
  <c r="Z60542" i="1"/>
  <c r="AJ60542" i="1"/>
  <c r="Z60534" i="1"/>
  <c r="AJ60534" i="1"/>
  <c r="Z60526" i="1"/>
  <c r="AJ60526" i="1"/>
  <c r="Z60518" i="1"/>
  <c r="AJ60518" i="1"/>
  <c r="Z60510" i="1"/>
  <c r="AJ60510" i="1"/>
  <c r="Z60502" i="1"/>
  <c r="AJ60502" i="1"/>
  <c r="Z60494" i="1"/>
  <c r="AJ60494" i="1"/>
  <c r="Z60486" i="1"/>
  <c r="AJ60486" i="1"/>
  <c r="Z60478" i="1"/>
  <c r="AJ60478" i="1"/>
  <c r="Z60470" i="1"/>
  <c r="AJ60470" i="1"/>
  <c r="Z60462" i="1"/>
  <c r="AJ60462" i="1"/>
  <c r="Z60454" i="1"/>
  <c r="AJ60454" i="1"/>
  <c r="Z60446" i="1"/>
  <c r="AJ60446" i="1"/>
  <c r="Z60438" i="1"/>
  <c r="AJ60438" i="1"/>
  <c r="Z60430" i="1"/>
  <c r="AJ60430" i="1"/>
  <c r="Z60422" i="1"/>
  <c r="AJ60422" i="1"/>
  <c r="Z60414" i="1"/>
  <c r="AJ60414" i="1"/>
  <c r="Z60406" i="1"/>
  <c r="AJ60406" i="1"/>
  <c r="Z60398" i="1"/>
  <c r="AJ60398" i="1"/>
  <c r="Z60390" i="1"/>
  <c r="AJ60390" i="1"/>
  <c r="Z60382" i="1"/>
  <c r="AJ60382" i="1"/>
  <c r="Z60374" i="1"/>
  <c r="AJ60374" i="1"/>
  <c r="Z60366" i="1"/>
  <c r="AJ60366" i="1"/>
  <c r="Z60358" i="1"/>
  <c r="AJ60358" i="1"/>
  <c r="Z60350" i="1"/>
  <c r="AJ60350" i="1"/>
  <c r="Z60342" i="1"/>
  <c r="AJ60342" i="1"/>
  <c r="Z60334" i="1"/>
  <c r="AJ60334" i="1"/>
  <c r="Z60326" i="1"/>
  <c r="AJ60326" i="1"/>
  <c r="Z60318" i="1"/>
  <c r="AJ60318" i="1"/>
  <c r="Z60310" i="1"/>
  <c r="AJ60310" i="1"/>
  <c r="Z60302" i="1"/>
  <c r="AJ60302" i="1"/>
  <c r="Z60294" i="1"/>
  <c r="AJ60294" i="1"/>
  <c r="Z60286" i="1"/>
  <c r="AJ60286" i="1"/>
  <c r="Z60278" i="1"/>
  <c r="AJ60278" i="1"/>
  <c r="Z60270" i="1"/>
  <c r="AJ60270" i="1"/>
  <c r="Z60262" i="1"/>
  <c r="AJ60262" i="1"/>
  <c r="Z60254" i="1"/>
  <c r="AJ60254" i="1"/>
  <c r="Z60246" i="1"/>
  <c r="AJ60246" i="1"/>
  <c r="Z60238" i="1"/>
  <c r="AJ60238" i="1"/>
  <c r="Z60230" i="1"/>
  <c r="AJ60230" i="1"/>
  <c r="Z60222" i="1"/>
  <c r="AJ60222" i="1"/>
  <c r="Z60214" i="1"/>
  <c r="AJ60214" i="1"/>
  <c r="Z60206" i="1"/>
  <c r="AJ60206" i="1"/>
  <c r="Z60198" i="1"/>
  <c r="AJ60198" i="1"/>
  <c r="Z60190" i="1"/>
  <c r="AJ60190" i="1"/>
  <c r="Z60182" i="1"/>
  <c r="AJ60182" i="1"/>
  <c r="Z60174" i="1"/>
  <c r="AJ60174" i="1"/>
  <c r="Z60166" i="1"/>
  <c r="AJ60166" i="1"/>
  <c r="Z60158" i="1"/>
  <c r="AJ60158" i="1"/>
  <c r="Z60150" i="1"/>
  <c r="AJ60150" i="1"/>
  <c r="Z60142" i="1"/>
  <c r="AJ60142" i="1"/>
  <c r="Z60134" i="1"/>
  <c r="AJ60134" i="1"/>
  <c r="Z60126" i="1"/>
  <c r="AJ60126" i="1"/>
  <c r="Z60118" i="1"/>
  <c r="AJ60118" i="1"/>
  <c r="Z60110" i="1"/>
  <c r="AJ60110" i="1"/>
  <c r="Z60102" i="1"/>
  <c r="AJ60102" i="1"/>
  <c r="Z60094" i="1"/>
  <c r="AJ60094" i="1"/>
  <c r="Z60086" i="1"/>
  <c r="AJ60086" i="1"/>
  <c r="Z60078" i="1"/>
  <c r="AJ60078" i="1"/>
  <c r="Z60070" i="1"/>
  <c r="AJ60070" i="1"/>
  <c r="Z60062" i="1"/>
  <c r="AJ60062" i="1"/>
  <c r="Z60054" i="1"/>
  <c r="AJ60054" i="1"/>
  <c r="Z60046" i="1"/>
  <c r="AJ60046" i="1"/>
  <c r="Z60038" i="1"/>
  <c r="AJ60038" i="1"/>
  <c r="Z60030" i="1"/>
  <c r="AJ60030" i="1"/>
  <c r="Z60022" i="1"/>
  <c r="AJ60022" i="1"/>
  <c r="Z60014" i="1"/>
  <c r="AJ60014" i="1"/>
  <c r="Z60006" i="1"/>
  <c r="AJ60006" i="1"/>
  <c r="Z59998" i="1"/>
  <c r="AJ59998" i="1"/>
  <c r="Z59990" i="1"/>
  <c r="AJ59990" i="1"/>
  <c r="Z59982" i="1"/>
  <c r="AJ59982" i="1"/>
  <c r="Z59974" i="1"/>
  <c r="AJ59974" i="1"/>
  <c r="Z59966" i="1"/>
  <c r="AJ59966" i="1"/>
  <c r="Z59958" i="1"/>
  <c r="AJ59958" i="1"/>
  <c r="Z59950" i="1"/>
  <c r="AJ59950" i="1"/>
  <c r="Z59942" i="1"/>
  <c r="AJ59942" i="1"/>
  <c r="Z59934" i="1"/>
  <c r="AJ59934" i="1"/>
  <c r="Z59926" i="1"/>
  <c r="AJ59926" i="1"/>
  <c r="Z59918" i="1"/>
  <c r="AJ59918" i="1"/>
  <c r="Z59910" i="1"/>
  <c r="AJ59910" i="1"/>
  <c r="Z59902" i="1"/>
  <c r="AJ59902" i="1"/>
  <c r="Z59894" i="1"/>
  <c r="AJ59894" i="1"/>
  <c r="Z59886" i="1"/>
  <c r="AJ59886" i="1"/>
  <c r="Z59878" i="1"/>
  <c r="AJ59878" i="1"/>
  <c r="Z59870" i="1"/>
  <c r="AJ59870" i="1"/>
  <c r="Z59862" i="1"/>
  <c r="AJ59862" i="1"/>
  <c r="Z59854" i="1"/>
  <c r="AJ59854" i="1"/>
  <c r="Z59846" i="1"/>
  <c r="AJ59846" i="1"/>
  <c r="Z59838" i="1"/>
  <c r="AJ59838" i="1"/>
  <c r="Z59830" i="1"/>
  <c r="AJ59830" i="1"/>
  <c r="Z59822" i="1"/>
  <c r="AJ59822" i="1"/>
  <c r="Z59814" i="1"/>
  <c r="AJ59814" i="1"/>
  <c r="Z59806" i="1"/>
  <c r="AJ59806" i="1"/>
  <c r="Z59798" i="1"/>
  <c r="AJ59798" i="1"/>
  <c r="Z59790" i="1"/>
  <c r="AJ59790" i="1"/>
  <c r="Z59782" i="1"/>
  <c r="AJ59782" i="1"/>
  <c r="Z59774" i="1"/>
  <c r="AJ59774" i="1"/>
  <c r="Z59766" i="1"/>
  <c r="AJ59766" i="1"/>
  <c r="Z59758" i="1"/>
  <c r="AJ59758" i="1"/>
  <c r="Z59750" i="1"/>
  <c r="AJ59750" i="1"/>
  <c r="Z59742" i="1"/>
  <c r="AJ59742" i="1"/>
  <c r="Z59734" i="1"/>
  <c r="AJ59734" i="1"/>
  <c r="Z59726" i="1"/>
  <c r="AJ59726" i="1"/>
  <c r="Z59718" i="1"/>
  <c r="AJ59718" i="1"/>
  <c r="Z59710" i="1"/>
  <c r="AJ59710" i="1"/>
  <c r="Z59702" i="1"/>
  <c r="AJ59702" i="1"/>
  <c r="Z59694" i="1"/>
  <c r="AJ59694" i="1"/>
  <c r="Z59686" i="1"/>
  <c r="AJ59686" i="1"/>
  <c r="Z59678" i="1"/>
  <c r="AJ59678" i="1"/>
  <c r="Z59670" i="1"/>
  <c r="AJ59670" i="1"/>
  <c r="Z59662" i="1"/>
  <c r="AJ59662" i="1"/>
  <c r="Z59654" i="1"/>
  <c r="AJ59654" i="1"/>
  <c r="Z59646" i="1"/>
  <c r="AJ59646" i="1"/>
  <c r="Z59638" i="1"/>
  <c r="AJ59638" i="1"/>
  <c r="Z59630" i="1"/>
  <c r="AJ59630" i="1"/>
  <c r="Z59622" i="1"/>
  <c r="AJ59622" i="1"/>
  <c r="Z59614" i="1"/>
  <c r="AJ59614" i="1"/>
  <c r="Z59606" i="1"/>
  <c r="AJ59606" i="1"/>
  <c r="Z59598" i="1"/>
  <c r="AJ59598" i="1"/>
  <c r="Z59590" i="1"/>
  <c r="AJ59590" i="1"/>
  <c r="Z59582" i="1"/>
  <c r="AJ59582" i="1"/>
  <c r="Z59574" i="1"/>
  <c r="AJ59574" i="1"/>
  <c r="Z59566" i="1"/>
  <c r="AJ59566" i="1"/>
  <c r="Z59558" i="1"/>
  <c r="AJ59558" i="1"/>
  <c r="Z59550" i="1"/>
  <c r="AJ59550" i="1"/>
  <c r="Z59542" i="1"/>
  <c r="AJ59542" i="1"/>
  <c r="Z59534" i="1"/>
  <c r="AJ59534" i="1"/>
  <c r="Z59526" i="1"/>
  <c r="AJ59526" i="1"/>
  <c r="Z59518" i="1"/>
  <c r="AJ59518" i="1"/>
  <c r="Z59510" i="1"/>
  <c r="AJ59510" i="1"/>
  <c r="Z59502" i="1"/>
  <c r="AJ59502" i="1"/>
  <c r="Z59494" i="1"/>
  <c r="AJ59494" i="1"/>
  <c r="Z59486" i="1"/>
  <c r="AJ59486" i="1"/>
  <c r="Z59478" i="1"/>
  <c r="AJ59478" i="1"/>
  <c r="Z59470" i="1"/>
  <c r="AJ59470" i="1"/>
  <c r="Z59462" i="1"/>
  <c r="AJ59462" i="1"/>
  <c r="Z59454" i="1"/>
  <c r="AJ59454" i="1"/>
  <c r="Z59446" i="1"/>
  <c r="AJ59446" i="1"/>
  <c r="Z59438" i="1"/>
  <c r="AJ59438" i="1"/>
  <c r="Z59430" i="1"/>
  <c r="AJ59430" i="1"/>
  <c r="Z59422" i="1"/>
  <c r="AJ59422" i="1"/>
  <c r="Z59414" i="1"/>
  <c r="AJ59414" i="1"/>
  <c r="Z59406" i="1"/>
  <c r="AJ59406" i="1"/>
  <c r="Z59398" i="1"/>
  <c r="AJ59398" i="1"/>
  <c r="Z59390" i="1"/>
  <c r="AJ59390" i="1"/>
  <c r="Z59382" i="1"/>
  <c r="AJ59382" i="1"/>
  <c r="Z59374" i="1"/>
  <c r="AJ59374" i="1"/>
  <c r="Z59366" i="1"/>
  <c r="AJ59366" i="1"/>
  <c r="Z59358" i="1"/>
  <c r="AJ59358" i="1"/>
  <c r="Z59350" i="1"/>
  <c r="AJ59350" i="1"/>
  <c r="Z59342" i="1"/>
  <c r="AJ59342" i="1"/>
  <c r="Z59334" i="1"/>
  <c r="AJ59334" i="1"/>
  <c r="Z59326" i="1"/>
  <c r="AJ59326" i="1"/>
  <c r="Z59318" i="1"/>
  <c r="AJ59318" i="1"/>
  <c r="Z59310" i="1"/>
  <c r="AJ59310" i="1"/>
  <c r="Z59302" i="1"/>
  <c r="AJ59302" i="1"/>
  <c r="Z59294" i="1"/>
  <c r="AJ59294" i="1"/>
  <c r="Z59286" i="1"/>
  <c r="AJ59286" i="1"/>
  <c r="Z59278" i="1"/>
  <c r="AJ59278" i="1"/>
  <c r="Z59270" i="1"/>
  <c r="AJ59270" i="1"/>
  <c r="Z59262" i="1"/>
  <c r="AJ59262" i="1"/>
  <c r="Z59254" i="1"/>
  <c r="AJ59254" i="1"/>
  <c r="Z59246" i="1"/>
  <c r="AJ59246" i="1"/>
  <c r="Z59238" i="1"/>
  <c r="AJ59238" i="1"/>
  <c r="Z59230" i="1"/>
  <c r="AJ59230" i="1"/>
  <c r="Z59222" i="1"/>
  <c r="AJ59222" i="1"/>
  <c r="Z59214" i="1"/>
  <c r="AJ59214" i="1"/>
  <c r="Z59206" i="1"/>
  <c r="AJ59206" i="1"/>
  <c r="Z59198" i="1"/>
  <c r="AJ59198" i="1"/>
  <c r="Z59190" i="1"/>
  <c r="AJ59190" i="1"/>
  <c r="Z59182" i="1"/>
  <c r="AJ59182" i="1"/>
  <c r="Z59174" i="1"/>
  <c r="AJ59174" i="1"/>
  <c r="Z59166" i="1"/>
  <c r="AJ59166" i="1"/>
  <c r="Z59158" i="1"/>
  <c r="AJ59158" i="1"/>
  <c r="Z59150" i="1"/>
  <c r="AJ59150" i="1"/>
  <c r="Z59142" i="1"/>
  <c r="AJ59142" i="1"/>
  <c r="Z59134" i="1"/>
  <c r="AJ59134" i="1"/>
  <c r="Z59126" i="1"/>
  <c r="AJ59126" i="1"/>
  <c r="Z59118" i="1"/>
  <c r="AJ59118" i="1"/>
  <c r="Z59110" i="1"/>
  <c r="AJ59110" i="1"/>
  <c r="Z59102" i="1"/>
  <c r="AJ59102" i="1"/>
  <c r="Z59094" i="1"/>
  <c r="AJ59094" i="1"/>
  <c r="Z59086" i="1"/>
  <c r="AJ59086" i="1"/>
  <c r="Z59078" i="1"/>
  <c r="AJ59078" i="1"/>
  <c r="Z59070" i="1"/>
  <c r="AJ59070" i="1"/>
  <c r="Z59062" i="1"/>
  <c r="AJ59062" i="1"/>
  <c r="Z59054" i="1"/>
  <c r="AJ59054" i="1"/>
  <c r="Z59046" i="1"/>
  <c r="AJ59046" i="1"/>
  <c r="Z59038" i="1"/>
  <c r="AJ59038" i="1"/>
  <c r="Z59030" i="1"/>
  <c r="AJ59030" i="1"/>
  <c r="Z59022" i="1"/>
  <c r="AJ59022" i="1"/>
  <c r="Z59014" i="1"/>
  <c r="AJ59014" i="1"/>
  <c r="Z59006" i="1"/>
  <c r="AJ59006" i="1"/>
  <c r="Z58998" i="1"/>
  <c r="AJ58998" i="1"/>
  <c r="Z58990" i="1"/>
  <c r="AJ58990" i="1"/>
  <c r="Z58982" i="1"/>
  <c r="AJ58982" i="1"/>
  <c r="Z58974" i="1"/>
  <c r="AJ58974" i="1"/>
  <c r="Z58966" i="1"/>
  <c r="AJ58966" i="1"/>
  <c r="Z58958" i="1"/>
  <c r="AJ58958" i="1"/>
  <c r="Z58950" i="1"/>
  <c r="AJ58950" i="1"/>
  <c r="Z58942" i="1"/>
  <c r="AJ58942" i="1"/>
  <c r="Z58934" i="1"/>
  <c r="AJ58934" i="1"/>
  <c r="Z58926" i="1"/>
  <c r="AJ58926" i="1"/>
  <c r="Z58918" i="1"/>
  <c r="AJ58918" i="1"/>
  <c r="Z58910" i="1"/>
  <c r="AJ58910" i="1"/>
  <c r="Z58902" i="1"/>
  <c r="AJ58902" i="1"/>
  <c r="Z58894" i="1"/>
  <c r="AJ58894" i="1"/>
  <c r="Z58886" i="1"/>
  <c r="AJ58886" i="1"/>
  <c r="Z58878" i="1"/>
  <c r="AJ58878" i="1"/>
  <c r="Z58870" i="1"/>
  <c r="AJ58870" i="1"/>
  <c r="Z58862" i="1"/>
  <c r="AJ58862" i="1"/>
  <c r="Z58854" i="1"/>
  <c r="AJ58854" i="1"/>
  <c r="Z58846" i="1"/>
  <c r="AJ58846" i="1"/>
  <c r="Z58838" i="1"/>
  <c r="AJ58838" i="1"/>
  <c r="Z58830" i="1"/>
  <c r="AJ58830" i="1"/>
  <c r="Z58822" i="1"/>
  <c r="AJ58822" i="1"/>
  <c r="Z58814" i="1"/>
  <c r="AJ58814" i="1"/>
  <c r="Z58806" i="1"/>
  <c r="AJ58806" i="1"/>
  <c r="Z58798" i="1"/>
  <c r="AJ58798" i="1"/>
  <c r="Z58790" i="1"/>
  <c r="AJ58790" i="1"/>
  <c r="Z58782" i="1"/>
  <c r="AJ58782" i="1"/>
  <c r="Z58774" i="1"/>
  <c r="AJ58774" i="1"/>
  <c r="Z58766" i="1"/>
  <c r="AJ58766" i="1"/>
  <c r="Z58758" i="1"/>
  <c r="AJ58758" i="1"/>
  <c r="Z58750" i="1"/>
  <c r="AJ58750" i="1"/>
  <c r="Z58742" i="1"/>
  <c r="AJ58742" i="1"/>
  <c r="Z58734" i="1"/>
  <c r="AJ58734" i="1"/>
  <c r="Z58726" i="1"/>
  <c r="AJ58726" i="1"/>
  <c r="Z58718" i="1"/>
  <c r="AJ58718" i="1"/>
  <c r="Z58710" i="1"/>
  <c r="AJ58710" i="1"/>
  <c r="Z58702" i="1"/>
  <c r="AJ58702" i="1"/>
  <c r="Z58694" i="1"/>
  <c r="AJ58694" i="1"/>
  <c r="Z58686" i="1"/>
  <c r="AJ58686" i="1"/>
  <c r="Z58678" i="1"/>
  <c r="AJ58678" i="1"/>
  <c r="Z58670" i="1"/>
  <c r="AJ58670" i="1"/>
  <c r="Z58662" i="1"/>
  <c r="AJ58662" i="1"/>
  <c r="Z58654" i="1"/>
  <c r="AJ58654" i="1"/>
  <c r="Z58646" i="1"/>
  <c r="AJ58646" i="1"/>
  <c r="Z58638" i="1"/>
  <c r="AJ58638" i="1"/>
  <c r="Z58630" i="1"/>
  <c r="AJ58630" i="1"/>
  <c r="Z58622" i="1"/>
  <c r="AJ58622" i="1"/>
  <c r="Z58614" i="1"/>
  <c r="AJ58614" i="1"/>
  <c r="Z58606" i="1"/>
  <c r="AJ58606" i="1"/>
  <c r="Z58598" i="1"/>
  <c r="AJ58598" i="1"/>
  <c r="Z58590" i="1"/>
  <c r="AJ58590" i="1"/>
  <c r="Z58582" i="1"/>
  <c r="AJ58582" i="1"/>
  <c r="Z58574" i="1"/>
  <c r="AJ58574" i="1"/>
  <c r="Z58566" i="1"/>
  <c r="AJ58566" i="1"/>
  <c r="Z58558" i="1"/>
  <c r="AJ58558" i="1"/>
  <c r="Z58550" i="1"/>
  <c r="AJ58550" i="1"/>
  <c r="Z58542" i="1"/>
  <c r="AJ58542" i="1"/>
  <c r="Z58534" i="1"/>
  <c r="AJ58534" i="1"/>
  <c r="Z58526" i="1"/>
  <c r="AJ58526" i="1"/>
  <c r="Z58518" i="1"/>
  <c r="AJ58518" i="1"/>
  <c r="Z58510" i="1"/>
  <c r="AJ58510" i="1"/>
  <c r="Z58502" i="1"/>
  <c r="AJ58502" i="1"/>
  <c r="Z58494" i="1"/>
  <c r="AJ58494" i="1"/>
  <c r="Z58486" i="1"/>
  <c r="AJ58486" i="1"/>
  <c r="Z58478" i="1"/>
  <c r="AJ58478" i="1"/>
  <c r="Z58470" i="1"/>
  <c r="AJ58470" i="1"/>
  <c r="Z58462" i="1"/>
  <c r="AJ58462" i="1"/>
  <c r="Z58454" i="1"/>
  <c r="AJ58454" i="1"/>
  <c r="Z58446" i="1"/>
  <c r="AJ58446" i="1"/>
  <c r="Z58438" i="1"/>
  <c r="AJ58438" i="1"/>
  <c r="Z58430" i="1"/>
  <c r="AJ58430" i="1"/>
  <c r="Z58422" i="1"/>
  <c r="AJ58422" i="1"/>
  <c r="Z58414" i="1"/>
  <c r="AJ58414" i="1"/>
  <c r="Z58406" i="1"/>
  <c r="AJ58406" i="1"/>
  <c r="Z58398" i="1"/>
  <c r="AJ58398" i="1"/>
  <c r="Z58390" i="1"/>
  <c r="AJ58390" i="1"/>
  <c r="Z58382" i="1"/>
  <c r="AJ58382" i="1"/>
  <c r="Z58374" i="1"/>
  <c r="AJ58374" i="1"/>
  <c r="Z58366" i="1"/>
  <c r="AJ58366" i="1"/>
  <c r="Z58358" i="1"/>
  <c r="AJ58358" i="1"/>
  <c r="Z58350" i="1"/>
  <c r="AJ58350" i="1"/>
  <c r="Z58342" i="1"/>
  <c r="AJ58342" i="1"/>
  <c r="Z58334" i="1"/>
  <c r="AJ58334" i="1"/>
  <c r="Z58326" i="1"/>
  <c r="AJ58326" i="1"/>
  <c r="Z58318" i="1"/>
  <c r="AJ58318" i="1"/>
  <c r="Z58310" i="1"/>
  <c r="AJ58310" i="1"/>
  <c r="Z58302" i="1"/>
  <c r="AJ58302" i="1"/>
  <c r="Z58294" i="1"/>
  <c r="AJ58294" i="1"/>
  <c r="Z58286" i="1"/>
  <c r="AJ58286" i="1"/>
  <c r="Z58278" i="1"/>
  <c r="AJ58278" i="1"/>
  <c r="Z58270" i="1"/>
  <c r="AJ58270" i="1"/>
  <c r="Z58262" i="1"/>
  <c r="AJ58262" i="1"/>
  <c r="Z58254" i="1"/>
  <c r="AJ58254" i="1"/>
  <c r="Z58246" i="1"/>
  <c r="AJ58246" i="1"/>
  <c r="Z58238" i="1"/>
  <c r="AJ58238" i="1"/>
  <c r="Z58230" i="1"/>
  <c r="AJ58230" i="1"/>
  <c r="Z58222" i="1"/>
  <c r="AJ58222" i="1"/>
  <c r="Z58214" i="1"/>
  <c r="AJ58214" i="1"/>
  <c r="Z58206" i="1"/>
  <c r="AJ58206" i="1"/>
  <c r="Z58198" i="1"/>
  <c r="AJ58198" i="1"/>
  <c r="Z58190" i="1"/>
  <c r="AJ58190" i="1"/>
  <c r="Z58182" i="1"/>
  <c r="AJ58182" i="1"/>
  <c r="Z58174" i="1"/>
  <c r="AJ58174" i="1"/>
  <c r="Z58166" i="1"/>
  <c r="AJ58166" i="1"/>
  <c r="Z58158" i="1"/>
  <c r="AJ58158" i="1"/>
  <c r="Z58150" i="1"/>
  <c r="AJ58150" i="1"/>
  <c r="Z58142" i="1"/>
  <c r="AJ58142" i="1"/>
  <c r="Z58134" i="1"/>
  <c r="AJ58134" i="1"/>
  <c r="Z58126" i="1"/>
  <c r="AJ58126" i="1"/>
  <c r="Z58118" i="1"/>
  <c r="AJ58118" i="1"/>
  <c r="Z58110" i="1"/>
  <c r="AJ58110" i="1"/>
  <c r="Z58102" i="1"/>
  <c r="AJ58102" i="1"/>
  <c r="Z58094" i="1"/>
  <c r="AJ58094" i="1"/>
  <c r="Z58086" i="1"/>
  <c r="AJ58086" i="1"/>
  <c r="Z58078" i="1"/>
  <c r="AJ58078" i="1"/>
  <c r="Z58070" i="1"/>
  <c r="AJ58070" i="1"/>
  <c r="Z58062" i="1"/>
  <c r="AJ58062" i="1"/>
  <c r="Z58054" i="1"/>
  <c r="AJ58054" i="1"/>
  <c r="Z58046" i="1"/>
  <c r="AJ58046" i="1"/>
  <c r="Z58038" i="1"/>
  <c r="AJ58038" i="1"/>
  <c r="Z58030" i="1"/>
  <c r="AJ58030" i="1"/>
  <c r="Z58022" i="1"/>
  <c r="AJ58022" i="1"/>
  <c r="Z58014" i="1"/>
  <c r="AJ58014" i="1"/>
  <c r="Z58006" i="1"/>
  <c r="AJ58006" i="1"/>
  <c r="Z57998" i="1"/>
  <c r="AJ57998" i="1"/>
  <c r="Z57990" i="1"/>
  <c r="AJ57990" i="1"/>
  <c r="Z57982" i="1"/>
  <c r="AJ57982" i="1"/>
  <c r="Z57974" i="1"/>
  <c r="AJ57974" i="1"/>
  <c r="Z57966" i="1"/>
  <c r="AJ57966" i="1"/>
  <c r="Z57958" i="1"/>
  <c r="AJ57958" i="1"/>
  <c r="Z57950" i="1"/>
  <c r="AJ57950" i="1"/>
  <c r="Z57942" i="1"/>
  <c r="AJ57942" i="1"/>
  <c r="Z57934" i="1"/>
  <c r="AJ57934" i="1"/>
  <c r="Z57926" i="1"/>
  <c r="AJ57926" i="1"/>
  <c r="Z57918" i="1"/>
  <c r="AJ57918" i="1"/>
  <c r="Z57910" i="1"/>
  <c r="AJ57910" i="1"/>
  <c r="Z57902" i="1"/>
  <c r="AJ57902" i="1"/>
  <c r="Z57894" i="1"/>
  <c r="AJ57894" i="1"/>
  <c r="Z57886" i="1"/>
  <c r="AJ57886" i="1"/>
  <c r="Z57878" i="1"/>
  <c r="AJ57878" i="1"/>
  <c r="Z57870" i="1"/>
  <c r="AJ57870" i="1"/>
  <c r="Z57862" i="1"/>
  <c r="AJ57862" i="1"/>
  <c r="Z57854" i="1"/>
  <c r="AJ57854" i="1"/>
  <c r="Z57846" i="1"/>
  <c r="AJ57846" i="1"/>
  <c r="Z57838" i="1"/>
  <c r="AJ57838" i="1"/>
  <c r="Z57830" i="1"/>
  <c r="AJ57830" i="1"/>
  <c r="Z57822" i="1"/>
  <c r="AJ57822" i="1"/>
  <c r="Z57814" i="1"/>
  <c r="AJ57814" i="1"/>
  <c r="Z57806" i="1"/>
  <c r="AJ57806" i="1"/>
  <c r="Z57798" i="1"/>
  <c r="AJ57798" i="1"/>
  <c r="Z57790" i="1"/>
  <c r="AJ57790" i="1"/>
  <c r="Z57782" i="1"/>
  <c r="AJ57782" i="1"/>
  <c r="Z57774" i="1"/>
  <c r="AJ57774" i="1"/>
  <c r="Z57766" i="1"/>
  <c r="AJ57766" i="1"/>
  <c r="Z57758" i="1"/>
  <c r="AJ57758" i="1"/>
  <c r="Z57750" i="1"/>
  <c r="AJ57750" i="1"/>
  <c r="Z57742" i="1"/>
  <c r="AJ57742" i="1"/>
  <c r="Z57734" i="1"/>
  <c r="AJ57734" i="1"/>
  <c r="Z57726" i="1"/>
  <c r="AJ57726" i="1"/>
  <c r="Z57718" i="1"/>
  <c r="AJ57718" i="1"/>
  <c r="Z57710" i="1"/>
  <c r="AJ57710" i="1"/>
  <c r="Z57702" i="1"/>
  <c r="AJ57702" i="1"/>
  <c r="Z57694" i="1"/>
  <c r="AJ57694" i="1"/>
  <c r="Z57686" i="1"/>
  <c r="AJ57686" i="1"/>
  <c r="Z57678" i="1"/>
  <c r="AJ57678" i="1"/>
  <c r="Z57670" i="1"/>
  <c r="AJ57670" i="1"/>
  <c r="Z57662" i="1"/>
  <c r="AJ57662" i="1"/>
  <c r="Z57654" i="1"/>
  <c r="AJ57654" i="1"/>
  <c r="Z57646" i="1"/>
  <c r="AJ57646" i="1"/>
  <c r="Z57638" i="1"/>
  <c r="AJ57638" i="1"/>
  <c r="Z57630" i="1"/>
  <c r="AJ57630" i="1"/>
  <c r="Z57622" i="1"/>
  <c r="AJ57622" i="1"/>
  <c r="Z57614" i="1"/>
  <c r="AJ57614" i="1"/>
  <c r="Z57606" i="1"/>
  <c r="AJ57606" i="1"/>
  <c r="Z57598" i="1"/>
  <c r="AJ57598" i="1"/>
  <c r="Z57590" i="1"/>
  <c r="AJ57590" i="1"/>
  <c r="Z57582" i="1"/>
  <c r="AJ57582" i="1"/>
  <c r="Z57574" i="1"/>
  <c r="AJ57574" i="1"/>
  <c r="Z57566" i="1"/>
  <c r="AJ57566" i="1"/>
  <c r="Z57558" i="1"/>
  <c r="AJ57558" i="1"/>
  <c r="Z57550" i="1"/>
  <c r="AJ57550" i="1"/>
  <c r="Z57542" i="1"/>
  <c r="AJ57542" i="1"/>
  <c r="Z57534" i="1"/>
  <c r="AJ57534" i="1"/>
  <c r="Z57526" i="1"/>
  <c r="AJ57526" i="1"/>
  <c r="Z57518" i="1"/>
  <c r="AJ57518" i="1"/>
  <c r="Z57510" i="1"/>
  <c r="AJ57510" i="1"/>
  <c r="Z57502" i="1"/>
  <c r="AJ57502" i="1"/>
  <c r="Z57494" i="1"/>
  <c r="AJ57494" i="1"/>
  <c r="Z57486" i="1"/>
  <c r="AJ57486" i="1"/>
  <c r="Z57478" i="1"/>
  <c r="AJ57478" i="1"/>
  <c r="Z57470" i="1"/>
  <c r="AJ57470" i="1"/>
  <c r="Z57462" i="1"/>
  <c r="AJ57462" i="1"/>
  <c r="Z57454" i="1"/>
  <c r="AJ57454" i="1"/>
  <c r="Z57446" i="1"/>
  <c r="AJ57446" i="1"/>
  <c r="Z57438" i="1"/>
  <c r="AJ57438" i="1"/>
  <c r="Z57430" i="1"/>
  <c r="AJ57430" i="1"/>
  <c r="Z57422" i="1"/>
  <c r="AJ57422" i="1"/>
  <c r="Z57414" i="1"/>
  <c r="AJ57414" i="1"/>
  <c r="Z57406" i="1"/>
  <c r="AJ57406" i="1"/>
  <c r="Z57398" i="1"/>
  <c r="AJ57398" i="1"/>
  <c r="Z57390" i="1"/>
  <c r="AJ57390" i="1"/>
  <c r="Z57382" i="1"/>
  <c r="AJ57382" i="1"/>
  <c r="Z57374" i="1"/>
  <c r="AJ57374" i="1"/>
  <c r="Z57366" i="1"/>
  <c r="AJ57366" i="1"/>
  <c r="Z57358" i="1"/>
  <c r="AJ57358" i="1"/>
  <c r="Z57350" i="1"/>
  <c r="AJ57350" i="1"/>
  <c r="Z57342" i="1"/>
  <c r="AJ57342" i="1"/>
  <c r="Z57334" i="1"/>
  <c r="AJ57334" i="1"/>
  <c r="Z57326" i="1"/>
  <c r="AJ57326" i="1"/>
  <c r="Z57318" i="1"/>
  <c r="AJ57318" i="1"/>
  <c r="Z57310" i="1"/>
  <c r="AJ57310" i="1"/>
  <c r="Z57302" i="1"/>
  <c r="AJ57302" i="1"/>
  <c r="Z57294" i="1"/>
  <c r="AJ57294" i="1"/>
  <c r="Z57286" i="1"/>
  <c r="AJ57286" i="1"/>
  <c r="Z57278" i="1"/>
  <c r="AJ57278" i="1"/>
  <c r="Z57270" i="1"/>
  <c r="AJ57270" i="1"/>
  <c r="Z57262" i="1"/>
  <c r="AJ57262" i="1"/>
  <c r="Z57254" i="1"/>
  <c r="AJ57254" i="1"/>
  <c r="Z57246" i="1"/>
  <c r="AJ57246" i="1"/>
  <c r="Z57238" i="1"/>
  <c r="AJ57238" i="1"/>
  <c r="Z57230" i="1"/>
  <c r="AJ57230" i="1"/>
  <c r="Z57222" i="1"/>
  <c r="AJ57222" i="1"/>
  <c r="Z57214" i="1"/>
  <c r="AJ57214" i="1"/>
  <c r="Z57206" i="1"/>
  <c r="AJ57206" i="1"/>
  <c r="Z57198" i="1"/>
  <c r="AJ57198" i="1"/>
  <c r="Z57190" i="1"/>
  <c r="AJ57190" i="1"/>
  <c r="Z57182" i="1"/>
  <c r="AJ57182" i="1"/>
  <c r="Z57174" i="1"/>
  <c r="AJ57174" i="1"/>
  <c r="Z57166" i="1"/>
  <c r="AJ57166" i="1"/>
  <c r="Z57158" i="1"/>
  <c r="AJ57158" i="1"/>
  <c r="Z57150" i="1"/>
  <c r="AJ57150" i="1"/>
  <c r="Z57142" i="1"/>
  <c r="AJ57142" i="1"/>
  <c r="Z57134" i="1"/>
  <c r="AJ57134" i="1"/>
  <c r="Z57126" i="1"/>
  <c r="AJ57126" i="1"/>
  <c r="Z57118" i="1"/>
  <c r="AJ57118" i="1"/>
  <c r="Z57110" i="1"/>
  <c r="AJ57110" i="1"/>
  <c r="Z57102" i="1"/>
  <c r="AJ57102" i="1"/>
  <c r="Z57094" i="1"/>
  <c r="AJ57094" i="1"/>
  <c r="Z57086" i="1"/>
  <c r="AJ57086" i="1"/>
  <c r="Z57078" i="1"/>
  <c r="AJ57078" i="1"/>
  <c r="Z57070" i="1"/>
  <c r="AJ57070" i="1"/>
  <c r="Z57062" i="1"/>
  <c r="AJ57062" i="1"/>
  <c r="Z57054" i="1"/>
  <c r="AJ57054" i="1"/>
  <c r="Z57046" i="1"/>
  <c r="AJ57046" i="1"/>
  <c r="Z57038" i="1"/>
  <c r="AJ57038" i="1"/>
  <c r="Z57030" i="1"/>
  <c r="AJ57030" i="1"/>
  <c r="Z57022" i="1"/>
  <c r="AJ57022" i="1"/>
  <c r="Z57014" i="1"/>
  <c r="AJ57014" i="1"/>
  <c r="Z57006" i="1"/>
  <c r="AJ57006" i="1"/>
  <c r="Z56998" i="1"/>
  <c r="AJ56998" i="1"/>
  <c r="Z56990" i="1"/>
  <c r="AJ56990" i="1"/>
  <c r="Z56982" i="1"/>
  <c r="AJ56982" i="1"/>
  <c r="Z56974" i="1"/>
  <c r="AJ56974" i="1"/>
  <c r="Z56966" i="1"/>
  <c r="AJ56966" i="1"/>
  <c r="Z56958" i="1"/>
  <c r="AJ56958" i="1"/>
  <c r="Z56950" i="1"/>
  <c r="AJ56950" i="1"/>
  <c r="Z56942" i="1"/>
  <c r="AJ56942" i="1"/>
  <c r="Z56934" i="1"/>
  <c r="AJ56934" i="1"/>
  <c r="Z56926" i="1"/>
  <c r="AJ56926" i="1"/>
  <c r="Z56918" i="1"/>
  <c r="AJ56918" i="1"/>
  <c r="Z56910" i="1"/>
  <c r="AJ56910" i="1"/>
  <c r="Z56902" i="1"/>
  <c r="AJ56902" i="1"/>
  <c r="Z56894" i="1"/>
  <c r="AJ56894" i="1"/>
  <c r="Z56886" i="1"/>
  <c r="AJ56886" i="1"/>
  <c r="Z56878" i="1"/>
  <c r="AJ56878" i="1"/>
  <c r="Z56870" i="1"/>
  <c r="AJ56870" i="1"/>
  <c r="Z56862" i="1"/>
  <c r="AJ56862" i="1"/>
  <c r="Z56854" i="1"/>
  <c r="AJ56854" i="1"/>
  <c r="Z56846" i="1"/>
  <c r="AJ56846" i="1"/>
  <c r="Z56838" i="1"/>
  <c r="AJ56838" i="1"/>
  <c r="Z56830" i="1"/>
  <c r="AJ56830" i="1"/>
  <c r="Z56822" i="1"/>
  <c r="AJ56822" i="1"/>
  <c r="Z56814" i="1"/>
  <c r="AJ56814" i="1"/>
  <c r="Z56806" i="1"/>
  <c r="AJ56806" i="1"/>
  <c r="Z56798" i="1"/>
  <c r="AJ56798" i="1"/>
  <c r="Z56790" i="1"/>
  <c r="AJ56790" i="1"/>
  <c r="Z56782" i="1"/>
  <c r="AJ56782" i="1"/>
  <c r="Z56774" i="1"/>
  <c r="AJ56774" i="1"/>
  <c r="Z56766" i="1"/>
  <c r="AJ56766" i="1"/>
  <c r="Z56758" i="1"/>
  <c r="AJ56758" i="1"/>
  <c r="Z56750" i="1"/>
  <c r="AJ56750" i="1"/>
  <c r="Z56742" i="1"/>
  <c r="AJ56742" i="1"/>
  <c r="Z56734" i="1"/>
  <c r="AJ56734" i="1"/>
  <c r="Z56726" i="1"/>
  <c r="AJ56726" i="1"/>
  <c r="Z56718" i="1"/>
  <c r="AJ56718" i="1"/>
  <c r="Z56710" i="1"/>
  <c r="AJ56710" i="1"/>
  <c r="Z56702" i="1"/>
  <c r="AJ56702" i="1"/>
  <c r="Z56694" i="1"/>
  <c r="AJ56694" i="1"/>
  <c r="Z56686" i="1"/>
  <c r="AJ56686" i="1"/>
  <c r="Z56678" i="1"/>
  <c r="AJ56678" i="1"/>
  <c r="Z56670" i="1"/>
  <c r="AJ56670" i="1"/>
  <c r="Z56662" i="1"/>
  <c r="AJ56662" i="1"/>
  <c r="Z56654" i="1"/>
  <c r="AJ56654" i="1"/>
  <c r="Z56646" i="1"/>
  <c r="AJ56646" i="1"/>
  <c r="Z56638" i="1"/>
  <c r="AJ56638" i="1"/>
  <c r="Z56630" i="1"/>
  <c r="AJ56630" i="1"/>
  <c r="Z56622" i="1"/>
  <c r="AJ56622" i="1"/>
  <c r="Z56614" i="1"/>
  <c r="AJ56614" i="1"/>
  <c r="Z56606" i="1"/>
  <c r="AJ56606" i="1"/>
  <c r="Z56598" i="1"/>
  <c r="AJ56598" i="1"/>
  <c r="Z56590" i="1"/>
  <c r="AJ56590" i="1"/>
  <c r="Z56582" i="1"/>
  <c r="AJ56582" i="1"/>
  <c r="Z56574" i="1"/>
  <c r="AJ56574" i="1"/>
  <c r="Z56566" i="1"/>
  <c r="AJ56566" i="1"/>
  <c r="Z56558" i="1"/>
  <c r="AJ56558" i="1"/>
  <c r="Z56550" i="1"/>
  <c r="AJ56550" i="1"/>
  <c r="Z56542" i="1"/>
  <c r="AJ56542" i="1"/>
  <c r="Z56534" i="1"/>
  <c r="AJ56534" i="1"/>
  <c r="Z56526" i="1"/>
  <c r="AJ56526" i="1"/>
  <c r="Z56518" i="1"/>
  <c r="AJ56518" i="1"/>
  <c r="Z56510" i="1"/>
  <c r="AJ56510" i="1"/>
  <c r="Z56502" i="1"/>
  <c r="AJ56502" i="1"/>
  <c r="Z56494" i="1"/>
  <c r="AJ56494" i="1"/>
  <c r="Z56486" i="1"/>
  <c r="AJ56486" i="1"/>
  <c r="Z56478" i="1"/>
  <c r="AJ56478" i="1"/>
  <c r="Z56470" i="1"/>
  <c r="AJ56470" i="1"/>
  <c r="Z56462" i="1"/>
  <c r="AJ56462" i="1"/>
  <c r="Z56454" i="1"/>
  <c r="AJ56454" i="1"/>
  <c r="Z56446" i="1"/>
  <c r="AJ56446" i="1"/>
  <c r="Z56438" i="1"/>
  <c r="AJ56438" i="1"/>
  <c r="Z56430" i="1"/>
  <c r="AJ56430" i="1"/>
  <c r="Z56422" i="1"/>
  <c r="AJ56422" i="1"/>
  <c r="Z56414" i="1"/>
  <c r="AJ56414" i="1"/>
  <c r="Z56406" i="1"/>
  <c r="AJ56406" i="1"/>
  <c r="Z56398" i="1"/>
  <c r="AJ56398" i="1"/>
  <c r="Z56390" i="1"/>
  <c r="AJ56390" i="1"/>
  <c r="Z56382" i="1"/>
  <c r="AJ56382" i="1"/>
  <c r="Z56374" i="1"/>
  <c r="AJ56374" i="1"/>
  <c r="Z56366" i="1"/>
  <c r="AJ56366" i="1"/>
  <c r="Z56358" i="1"/>
  <c r="AJ56358" i="1"/>
  <c r="Z56350" i="1"/>
  <c r="AJ56350" i="1"/>
  <c r="Z56342" i="1"/>
  <c r="AJ56342" i="1"/>
  <c r="Z56334" i="1"/>
  <c r="AJ56334" i="1"/>
  <c r="Z56326" i="1"/>
  <c r="AJ56326" i="1"/>
  <c r="Z56318" i="1"/>
  <c r="AJ56318" i="1"/>
  <c r="Z56310" i="1"/>
  <c r="AJ56310" i="1"/>
  <c r="Z56302" i="1"/>
  <c r="AJ56302" i="1"/>
  <c r="Z56294" i="1"/>
  <c r="AJ56294" i="1"/>
  <c r="Z56286" i="1"/>
  <c r="AJ56286" i="1"/>
  <c r="Z56278" i="1"/>
  <c r="AJ56278" i="1"/>
  <c r="Z56270" i="1"/>
  <c r="AJ56270" i="1"/>
  <c r="Z56262" i="1"/>
  <c r="AJ56262" i="1"/>
  <c r="Z56254" i="1"/>
  <c r="AJ56254" i="1"/>
  <c r="Z56246" i="1"/>
  <c r="AJ56246" i="1"/>
  <c r="Z56238" i="1"/>
  <c r="AJ56238" i="1"/>
  <c r="Z56230" i="1"/>
  <c r="AJ56230" i="1"/>
  <c r="Z56222" i="1"/>
  <c r="AJ56222" i="1"/>
  <c r="Z56214" i="1"/>
  <c r="AJ56214" i="1"/>
  <c r="Z56206" i="1"/>
  <c r="AJ56206" i="1"/>
  <c r="Z56198" i="1"/>
  <c r="AJ56198" i="1"/>
  <c r="Z56190" i="1"/>
  <c r="AJ56190" i="1"/>
  <c r="Z56182" i="1"/>
  <c r="AJ56182" i="1"/>
  <c r="Z56174" i="1"/>
  <c r="AJ56174" i="1"/>
  <c r="Z56166" i="1"/>
  <c r="AJ56166" i="1"/>
  <c r="Z56158" i="1"/>
  <c r="AJ56158" i="1"/>
  <c r="Z56150" i="1"/>
  <c r="AJ56150" i="1"/>
  <c r="Z56142" i="1"/>
  <c r="AJ56142" i="1"/>
  <c r="Z56134" i="1"/>
  <c r="AJ56134" i="1"/>
  <c r="Z56126" i="1"/>
  <c r="AJ56126" i="1"/>
  <c r="Z56118" i="1"/>
  <c r="AJ56118" i="1"/>
  <c r="Z56110" i="1"/>
  <c r="AJ56110" i="1"/>
  <c r="Z56102" i="1"/>
  <c r="AJ56102" i="1"/>
  <c r="Z56094" i="1"/>
  <c r="AJ56094" i="1"/>
  <c r="Z56086" i="1"/>
  <c r="AJ56086" i="1"/>
  <c r="Z56078" i="1"/>
  <c r="AJ56078" i="1"/>
  <c r="Z56070" i="1"/>
  <c r="AJ56070" i="1"/>
  <c r="Z56062" i="1"/>
  <c r="AJ56062" i="1"/>
  <c r="Z56054" i="1"/>
  <c r="AJ56054" i="1"/>
  <c r="Z56046" i="1"/>
  <c r="AJ56046" i="1"/>
  <c r="Z56038" i="1"/>
  <c r="AJ56038" i="1"/>
  <c r="Z56030" i="1"/>
  <c r="AJ56030" i="1"/>
  <c r="Z56022" i="1"/>
  <c r="AJ56022" i="1"/>
  <c r="Z56014" i="1"/>
  <c r="AJ56014" i="1"/>
  <c r="Z56006" i="1"/>
  <c r="AJ56006" i="1"/>
  <c r="Z55998" i="1"/>
  <c r="AJ55998" i="1"/>
  <c r="Z55990" i="1"/>
  <c r="AJ55990" i="1"/>
  <c r="Z55982" i="1"/>
  <c r="AJ55982" i="1"/>
  <c r="Z55974" i="1"/>
  <c r="AJ55974" i="1"/>
  <c r="Z55966" i="1"/>
  <c r="AJ55966" i="1"/>
  <c r="Z55958" i="1"/>
  <c r="AJ55958" i="1"/>
  <c r="Z55950" i="1"/>
  <c r="AJ55950" i="1"/>
  <c r="Z55942" i="1"/>
  <c r="AJ55942" i="1"/>
  <c r="Z55934" i="1"/>
  <c r="AJ55934" i="1"/>
  <c r="Z55926" i="1"/>
  <c r="AJ55926" i="1"/>
  <c r="Z55918" i="1"/>
  <c r="AJ55918" i="1"/>
  <c r="Z55910" i="1"/>
  <c r="AJ55910" i="1"/>
  <c r="Z55902" i="1"/>
  <c r="AJ55902" i="1"/>
  <c r="Z55894" i="1"/>
  <c r="AJ55894" i="1"/>
  <c r="Z55886" i="1"/>
  <c r="AJ55886" i="1"/>
  <c r="Z55878" i="1"/>
  <c r="AJ55878" i="1"/>
  <c r="Z55870" i="1"/>
  <c r="AJ55870" i="1"/>
  <c r="Z55862" i="1"/>
  <c r="AJ55862" i="1"/>
  <c r="Z55854" i="1"/>
  <c r="AJ55854" i="1"/>
  <c r="Z55846" i="1"/>
  <c r="AJ55846" i="1"/>
  <c r="Z55838" i="1"/>
  <c r="AJ55838" i="1"/>
  <c r="Z55830" i="1"/>
  <c r="AJ55830" i="1"/>
  <c r="Z55822" i="1"/>
  <c r="AJ55822" i="1"/>
  <c r="Z55814" i="1"/>
  <c r="AJ55814" i="1"/>
  <c r="Z55806" i="1"/>
  <c r="AJ55806" i="1"/>
  <c r="Z55798" i="1"/>
  <c r="AJ55798" i="1"/>
  <c r="Z55790" i="1"/>
  <c r="AJ55790" i="1"/>
  <c r="Z55782" i="1"/>
  <c r="AJ55782" i="1"/>
  <c r="Z55774" i="1"/>
  <c r="AJ55774" i="1"/>
  <c r="Z55766" i="1"/>
  <c r="AJ55766" i="1"/>
  <c r="Z55758" i="1"/>
  <c r="AJ55758" i="1"/>
  <c r="Z55750" i="1"/>
  <c r="AJ55750" i="1"/>
  <c r="Z55742" i="1"/>
  <c r="AJ55742" i="1"/>
  <c r="Z55734" i="1"/>
  <c r="AJ55734" i="1"/>
  <c r="Z55726" i="1"/>
  <c r="AJ55726" i="1"/>
  <c r="Z55718" i="1"/>
  <c r="AJ55718" i="1"/>
  <c r="Z55710" i="1"/>
  <c r="AJ55710" i="1"/>
  <c r="Z55702" i="1"/>
  <c r="AJ55702" i="1"/>
  <c r="Z55694" i="1"/>
  <c r="AJ55694" i="1"/>
  <c r="Z55686" i="1"/>
  <c r="AJ55686" i="1"/>
  <c r="Z55678" i="1"/>
  <c r="AJ55678" i="1"/>
  <c r="Z55670" i="1"/>
  <c r="AJ55670" i="1"/>
  <c r="Z55662" i="1"/>
  <c r="AJ55662" i="1"/>
  <c r="Z55654" i="1"/>
  <c r="AJ55654" i="1"/>
  <c r="Z55646" i="1"/>
  <c r="AJ55646" i="1"/>
  <c r="Z55638" i="1"/>
  <c r="AJ55638" i="1"/>
  <c r="Z55630" i="1"/>
  <c r="AJ55630" i="1"/>
  <c r="Z55622" i="1"/>
  <c r="AJ55622" i="1"/>
  <c r="Z55614" i="1"/>
  <c r="AJ55614" i="1"/>
  <c r="Z55606" i="1"/>
  <c r="AJ55606" i="1"/>
  <c r="Z55598" i="1"/>
  <c r="AJ55598" i="1"/>
  <c r="Z55590" i="1"/>
  <c r="AJ55590" i="1"/>
  <c r="Z55582" i="1"/>
  <c r="AJ55582" i="1"/>
  <c r="Z55574" i="1"/>
  <c r="AJ55574" i="1"/>
  <c r="Z55566" i="1"/>
  <c r="AJ55566" i="1"/>
  <c r="Z55558" i="1"/>
  <c r="AJ55558" i="1"/>
  <c r="Z55550" i="1"/>
  <c r="AJ55550" i="1"/>
  <c r="Z55542" i="1"/>
  <c r="AJ55542" i="1"/>
  <c r="Z55534" i="1"/>
  <c r="AJ55534" i="1"/>
  <c r="Z55526" i="1"/>
  <c r="AJ55526" i="1"/>
  <c r="Z55518" i="1"/>
  <c r="AJ55518" i="1"/>
  <c r="Z55510" i="1"/>
  <c r="AJ55510" i="1"/>
  <c r="Z55502" i="1"/>
  <c r="AJ55502" i="1"/>
  <c r="Z55494" i="1"/>
  <c r="AJ55494" i="1"/>
  <c r="Z55486" i="1"/>
  <c r="AJ55486" i="1"/>
  <c r="Z55478" i="1"/>
  <c r="AJ55478" i="1"/>
  <c r="Z55470" i="1"/>
  <c r="AJ55470" i="1"/>
  <c r="Z55462" i="1"/>
  <c r="AJ55462" i="1"/>
  <c r="Z55454" i="1"/>
  <c r="AJ55454" i="1"/>
  <c r="Z55446" i="1"/>
  <c r="AJ55446" i="1"/>
  <c r="Z55438" i="1"/>
  <c r="AJ55438" i="1"/>
  <c r="Z55430" i="1"/>
  <c r="AJ55430" i="1"/>
  <c r="Z55422" i="1"/>
  <c r="AJ55422" i="1"/>
  <c r="Z55414" i="1"/>
  <c r="AJ55414" i="1"/>
  <c r="Z55406" i="1"/>
  <c r="AJ55406" i="1"/>
  <c r="Z55398" i="1"/>
  <c r="AJ55398" i="1"/>
  <c r="Z55390" i="1"/>
  <c r="AJ55390" i="1"/>
  <c r="Z55382" i="1"/>
  <c r="AJ55382" i="1"/>
  <c r="Z55374" i="1"/>
  <c r="AJ55374" i="1"/>
  <c r="Z55366" i="1"/>
  <c r="AJ55366" i="1"/>
  <c r="Z55358" i="1"/>
  <c r="AJ55358" i="1"/>
  <c r="Z55350" i="1"/>
  <c r="AJ55350" i="1"/>
  <c r="Z55342" i="1"/>
  <c r="AJ55342" i="1"/>
  <c r="Z55334" i="1"/>
  <c r="AJ55334" i="1"/>
  <c r="Z55326" i="1"/>
  <c r="AJ55326" i="1"/>
  <c r="Z55318" i="1"/>
  <c r="AJ55318" i="1"/>
  <c r="Z55310" i="1"/>
  <c r="AJ55310" i="1"/>
  <c r="Z55302" i="1"/>
  <c r="AJ55302" i="1"/>
  <c r="Z55294" i="1"/>
  <c r="AJ55294" i="1"/>
  <c r="Z55286" i="1"/>
  <c r="AJ55286" i="1"/>
  <c r="Z55278" i="1"/>
  <c r="AJ55278" i="1"/>
  <c r="Z55270" i="1"/>
  <c r="AJ55270" i="1"/>
  <c r="Z55262" i="1"/>
  <c r="AJ55262" i="1"/>
  <c r="Z55254" i="1"/>
  <c r="AJ55254" i="1"/>
  <c r="Z55246" i="1"/>
  <c r="AJ55246" i="1"/>
  <c r="Z55238" i="1"/>
  <c r="AJ55238" i="1"/>
  <c r="Z55230" i="1"/>
  <c r="AJ55230" i="1"/>
  <c r="Z55222" i="1"/>
  <c r="AJ55222" i="1"/>
  <c r="Z55214" i="1"/>
  <c r="AJ55214" i="1"/>
  <c r="Z55206" i="1"/>
  <c r="AJ55206" i="1"/>
  <c r="Z55198" i="1"/>
  <c r="AJ55198" i="1"/>
  <c r="Z55190" i="1"/>
  <c r="AJ55190" i="1"/>
  <c r="Z55182" i="1"/>
  <c r="AJ55182" i="1"/>
  <c r="Z55174" i="1"/>
  <c r="AJ55174" i="1"/>
  <c r="Z55166" i="1"/>
  <c r="AJ55166" i="1"/>
  <c r="Z55158" i="1"/>
  <c r="AJ55158" i="1"/>
  <c r="Z55150" i="1"/>
  <c r="AJ55150" i="1"/>
  <c r="Z55142" i="1"/>
  <c r="AJ55142" i="1"/>
  <c r="Z55134" i="1"/>
  <c r="AJ55134" i="1"/>
  <c r="Z55126" i="1"/>
  <c r="AJ55126" i="1"/>
  <c r="Z55118" i="1"/>
  <c r="AJ55118" i="1"/>
  <c r="Z55110" i="1"/>
  <c r="AJ55110" i="1"/>
  <c r="Z55102" i="1"/>
  <c r="AJ55102" i="1"/>
  <c r="Z55094" i="1"/>
  <c r="AJ55094" i="1"/>
  <c r="Z55086" i="1"/>
  <c r="AJ55086" i="1"/>
  <c r="Z55078" i="1"/>
  <c r="AJ55078" i="1"/>
  <c r="Z55070" i="1"/>
  <c r="AJ55070" i="1"/>
  <c r="Z55062" i="1"/>
  <c r="AJ55062" i="1"/>
  <c r="Z55054" i="1"/>
  <c r="AJ55054" i="1"/>
  <c r="Z55046" i="1"/>
  <c r="AJ55046" i="1"/>
  <c r="Z55038" i="1"/>
  <c r="AJ55038" i="1"/>
  <c r="Z55030" i="1"/>
  <c r="AJ55030" i="1"/>
  <c r="Z55022" i="1"/>
  <c r="AJ55022" i="1"/>
  <c r="Z55014" i="1"/>
  <c r="AJ55014" i="1"/>
  <c r="Z55006" i="1"/>
  <c r="AJ55006" i="1"/>
  <c r="Z54998" i="1"/>
  <c r="AJ54998" i="1"/>
  <c r="Z54990" i="1"/>
  <c r="AJ54990" i="1"/>
  <c r="Z54982" i="1"/>
  <c r="AJ54982" i="1"/>
  <c r="Z54974" i="1"/>
  <c r="AJ54974" i="1"/>
  <c r="Z54966" i="1"/>
  <c r="AJ54966" i="1"/>
  <c r="Z54958" i="1"/>
  <c r="AJ54958" i="1"/>
  <c r="Z54950" i="1"/>
  <c r="AJ54950" i="1"/>
  <c r="Z54942" i="1"/>
  <c r="AJ54942" i="1"/>
  <c r="Z54934" i="1"/>
  <c r="AJ54934" i="1"/>
  <c r="Z54926" i="1"/>
  <c r="AJ54926" i="1"/>
  <c r="Z54918" i="1"/>
  <c r="AJ54918" i="1"/>
  <c r="Z54910" i="1"/>
  <c r="AJ54910" i="1"/>
  <c r="Z54902" i="1"/>
  <c r="AJ54902" i="1"/>
  <c r="Z54894" i="1"/>
  <c r="AJ54894" i="1"/>
  <c r="Z54886" i="1"/>
  <c r="AJ54886" i="1"/>
  <c r="Z54878" i="1"/>
  <c r="AJ54878" i="1"/>
  <c r="Z54870" i="1"/>
  <c r="AJ54870" i="1"/>
  <c r="Z54862" i="1"/>
  <c r="AJ54862" i="1"/>
  <c r="Z54854" i="1"/>
  <c r="AJ54854" i="1"/>
  <c r="Z54846" i="1"/>
  <c r="AJ54846" i="1"/>
  <c r="Z54838" i="1"/>
  <c r="AJ54838" i="1"/>
  <c r="Z54830" i="1"/>
  <c r="AJ54830" i="1"/>
  <c r="Z54822" i="1"/>
  <c r="AJ54822" i="1"/>
  <c r="Z54814" i="1"/>
  <c r="AJ54814" i="1"/>
  <c r="Z54806" i="1"/>
  <c r="AJ54806" i="1"/>
  <c r="Z54798" i="1"/>
  <c r="AJ54798" i="1"/>
  <c r="Z54790" i="1"/>
  <c r="AJ54790" i="1"/>
  <c r="Z54782" i="1"/>
  <c r="AJ54782" i="1"/>
  <c r="Z54774" i="1"/>
  <c r="AJ54774" i="1"/>
  <c r="Z54766" i="1"/>
  <c r="AJ54766" i="1"/>
  <c r="Z54758" i="1"/>
  <c r="AJ54758" i="1"/>
  <c r="Z54750" i="1"/>
  <c r="AJ54750" i="1"/>
  <c r="Z54742" i="1"/>
  <c r="AJ54742" i="1"/>
  <c r="Z54734" i="1"/>
  <c r="AJ54734" i="1"/>
  <c r="Z54726" i="1"/>
  <c r="AJ54726" i="1"/>
  <c r="Z54718" i="1"/>
  <c r="AJ54718" i="1"/>
  <c r="Z54710" i="1"/>
  <c r="AJ54710" i="1"/>
  <c r="Z54702" i="1"/>
  <c r="AJ54702" i="1"/>
  <c r="Z54694" i="1"/>
  <c r="AJ54694" i="1"/>
  <c r="Z54686" i="1"/>
  <c r="AJ54686" i="1"/>
  <c r="Z54678" i="1"/>
  <c r="AJ54678" i="1"/>
  <c r="Z54670" i="1"/>
  <c r="AJ54670" i="1"/>
  <c r="Z54662" i="1"/>
  <c r="AJ54662" i="1"/>
  <c r="Z54654" i="1"/>
  <c r="AJ54654" i="1"/>
  <c r="Z54646" i="1"/>
  <c r="AJ54646" i="1"/>
  <c r="Z54638" i="1"/>
  <c r="AJ54638" i="1"/>
  <c r="Z54630" i="1"/>
  <c r="AJ54630" i="1"/>
  <c r="Z54622" i="1"/>
  <c r="AJ54622" i="1"/>
  <c r="Z54614" i="1"/>
  <c r="AJ54614" i="1"/>
  <c r="Z54606" i="1"/>
  <c r="AJ54606" i="1"/>
  <c r="Z54598" i="1"/>
  <c r="AJ54598" i="1"/>
  <c r="Z54590" i="1"/>
  <c r="AJ54590" i="1"/>
  <c r="Z54582" i="1"/>
  <c r="AJ54582" i="1"/>
  <c r="Z54574" i="1"/>
  <c r="AJ54574" i="1"/>
  <c r="Z54566" i="1"/>
  <c r="AJ54566" i="1"/>
  <c r="Z54558" i="1"/>
  <c r="AJ54558" i="1"/>
  <c r="Z54550" i="1"/>
  <c r="AJ54550" i="1"/>
  <c r="Z54542" i="1"/>
  <c r="AJ54542" i="1"/>
  <c r="Z54534" i="1"/>
  <c r="AJ54534" i="1"/>
  <c r="Z54526" i="1"/>
  <c r="AJ54526" i="1"/>
  <c r="Z54518" i="1"/>
  <c r="AJ54518" i="1"/>
  <c r="Z54510" i="1"/>
  <c r="AJ54510" i="1"/>
  <c r="Z54502" i="1"/>
  <c r="AJ54502" i="1"/>
  <c r="Z54494" i="1"/>
  <c r="AJ54494" i="1"/>
  <c r="Z54486" i="1"/>
  <c r="AJ54486" i="1"/>
  <c r="Z54478" i="1"/>
  <c r="AJ54478" i="1"/>
  <c r="Z54470" i="1"/>
  <c r="AJ54470" i="1"/>
  <c r="Z54462" i="1"/>
  <c r="AJ54462" i="1"/>
  <c r="Z54454" i="1"/>
  <c r="AJ54454" i="1"/>
  <c r="Z54446" i="1"/>
  <c r="AJ54446" i="1"/>
  <c r="Z54438" i="1"/>
  <c r="AJ54438" i="1"/>
  <c r="Z54430" i="1"/>
  <c r="AJ54430" i="1"/>
  <c r="Z54422" i="1"/>
  <c r="AJ54422" i="1"/>
  <c r="Z54414" i="1"/>
  <c r="AJ54414" i="1"/>
  <c r="Z54406" i="1"/>
  <c r="AJ54406" i="1"/>
  <c r="Z54398" i="1"/>
  <c r="AJ54398" i="1"/>
  <c r="Z54390" i="1"/>
  <c r="AJ54390" i="1"/>
  <c r="Z54382" i="1"/>
  <c r="AJ54382" i="1"/>
  <c r="Z54374" i="1"/>
  <c r="AJ54374" i="1"/>
  <c r="Z54366" i="1"/>
  <c r="AJ54366" i="1"/>
  <c r="Z54358" i="1"/>
  <c r="AJ54358" i="1"/>
  <c r="Z54350" i="1"/>
  <c r="AJ54350" i="1"/>
  <c r="Z54342" i="1"/>
  <c r="AJ54342" i="1"/>
  <c r="Z54334" i="1"/>
  <c r="AJ54334" i="1"/>
  <c r="Z54326" i="1"/>
  <c r="AJ54326" i="1"/>
  <c r="Z54318" i="1"/>
  <c r="AJ54318" i="1"/>
  <c r="Z54310" i="1"/>
  <c r="AJ54310" i="1"/>
  <c r="Z54302" i="1"/>
  <c r="AJ54302" i="1"/>
  <c r="Z54294" i="1"/>
  <c r="AJ54294" i="1"/>
  <c r="Z54286" i="1"/>
  <c r="AJ54286" i="1"/>
  <c r="Z54278" i="1"/>
  <c r="AJ54278" i="1"/>
  <c r="Z54270" i="1"/>
  <c r="AJ54270" i="1"/>
  <c r="Z54262" i="1"/>
  <c r="AJ54262" i="1"/>
  <c r="Z54254" i="1"/>
  <c r="AJ54254" i="1"/>
  <c r="Z54246" i="1"/>
  <c r="AJ54246" i="1"/>
  <c r="Z54238" i="1"/>
  <c r="AJ54238" i="1"/>
  <c r="Z54230" i="1"/>
  <c r="AJ54230" i="1"/>
  <c r="Z54222" i="1"/>
  <c r="AJ54222" i="1"/>
  <c r="Z54214" i="1"/>
  <c r="AJ54214" i="1"/>
  <c r="Z54206" i="1"/>
  <c r="AJ54206" i="1"/>
  <c r="Z54198" i="1"/>
  <c r="AJ54198" i="1"/>
  <c r="Z54190" i="1"/>
  <c r="AJ54190" i="1"/>
  <c r="Z54182" i="1"/>
  <c r="AJ54182" i="1"/>
  <c r="Z54174" i="1"/>
  <c r="AJ54174" i="1"/>
  <c r="Z54166" i="1"/>
  <c r="AJ54166" i="1"/>
  <c r="Z54158" i="1"/>
  <c r="AJ54158" i="1"/>
  <c r="Z54150" i="1"/>
  <c r="AJ54150" i="1"/>
  <c r="Z54142" i="1"/>
  <c r="AJ54142" i="1"/>
  <c r="Z54134" i="1"/>
  <c r="AJ54134" i="1"/>
  <c r="Z54126" i="1"/>
  <c r="AJ54126" i="1"/>
  <c r="Z54118" i="1"/>
  <c r="AJ54118" i="1"/>
  <c r="Z54110" i="1"/>
  <c r="AJ54110" i="1"/>
  <c r="Z54102" i="1"/>
  <c r="AJ54102" i="1"/>
  <c r="Z54094" i="1"/>
  <c r="AJ54094" i="1"/>
  <c r="Z54086" i="1"/>
  <c r="AJ54086" i="1"/>
  <c r="Z54078" i="1"/>
  <c r="AJ54078" i="1"/>
  <c r="Z54070" i="1"/>
  <c r="AJ54070" i="1"/>
  <c r="Z54062" i="1"/>
  <c r="AJ54062" i="1"/>
  <c r="Z54054" i="1"/>
  <c r="AJ54054" i="1"/>
  <c r="Z54046" i="1"/>
  <c r="AJ54046" i="1"/>
  <c r="Z54038" i="1"/>
  <c r="AJ54038" i="1"/>
  <c r="Z54030" i="1"/>
  <c r="AJ54030" i="1"/>
  <c r="Z54022" i="1"/>
  <c r="AJ54022" i="1"/>
  <c r="Z54014" i="1"/>
  <c r="AJ54014" i="1"/>
  <c r="Z54006" i="1"/>
  <c r="AJ54006" i="1"/>
  <c r="Z53998" i="1"/>
  <c r="AJ53998" i="1"/>
  <c r="Z53990" i="1"/>
  <c r="AJ53990" i="1"/>
  <c r="Z53982" i="1"/>
  <c r="AJ53982" i="1"/>
  <c r="Z53974" i="1"/>
  <c r="AJ53974" i="1"/>
  <c r="Z53966" i="1"/>
  <c r="AJ53966" i="1"/>
  <c r="Z53958" i="1"/>
  <c r="AJ53958" i="1"/>
  <c r="Z53950" i="1"/>
  <c r="AJ53950" i="1"/>
  <c r="Z53942" i="1"/>
  <c r="AJ53942" i="1"/>
  <c r="Z53934" i="1"/>
  <c r="AJ53934" i="1"/>
  <c r="Z53926" i="1"/>
  <c r="AJ53926" i="1"/>
  <c r="Z53918" i="1"/>
  <c r="AJ53918" i="1"/>
  <c r="Z53910" i="1"/>
  <c r="AJ53910" i="1"/>
  <c r="Z53902" i="1"/>
  <c r="AJ53902" i="1"/>
  <c r="Z53894" i="1"/>
  <c r="AJ53894" i="1"/>
  <c r="Z53886" i="1"/>
  <c r="AJ53886" i="1"/>
  <c r="Z53878" i="1"/>
  <c r="AJ53878" i="1"/>
  <c r="Z53870" i="1"/>
  <c r="AJ53870" i="1"/>
  <c r="Z53862" i="1"/>
  <c r="AJ53862" i="1"/>
  <c r="Z53854" i="1"/>
  <c r="AJ53854" i="1"/>
  <c r="Z53846" i="1"/>
  <c r="AJ53846" i="1"/>
  <c r="Z53838" i="1"/>
  <c r="AJ53838" i="1"/>
  <c r="Z53830" i="1"/>
  <c r="AJ53830" i="1"/>
  <c r="Z53822" i="1"/>
  <c r="AJ53822" i="1"/>
  <c r="Z53814" i="1"/>
  <c r="AJ53814" i="1"/>
  <c r="Z53806" i="1"/>
  <c r="AJ53806" i="1"/>
  <c r="Z53798" i="1"/>
  <c r="AJ53798" i="1"/>
  <c r="Z53790" i="1"/>
  <c r="AJ53790" i="1"/>
  <c r="Z53782" i="1"/>
  <c r="AJ53782" i="1"/>
  <c r="Z53774" i="1"/>
  <c r="AJ53774" i="1"/>
  <c r="Z53766" i="1"/>
  <c r="AJ53766" i="1"/>
  <c r="Z53758" i="1"/>
  <c r="AJ53758" i="1"/>
  <c r="Z53750" i="1"/>
  <c r="AJ53750" i="1"/>
  <c r="Z53742" i="1"/>
  <c r="AJ53742" i="1"/>
  <c r="Z53734" i="1"/>
  <c r="AJ53734" i="1"/>
  <c r="Z53726" i="1"/>
  <c r="AJ53726" i="1"/>
  <c r="Z53718" i="1"/>
  <c r="AJ53718" i="1"/>
  <c r="Z53710" i="1"/>
  <c r="AJ53710" i="1"/>
  <c r="Z53702" i="1"/>
  <c r="AJ53702" i="1"/>
  <c r="Z53694" i="1"/>
  <c r="AJ53694" i="1"/>
  <c r="Z53686" i="1"/>
  <c r="AJ53686" i="1"/>
  <c r="Z53678" i="1"/>
  <c r="AJ53678" i="1"/>
  <c r="Z53670" i="1"/>
  <c r="AJ53670" i="1"/>
  <c r="Z53662" i="1"/>
  <c r="AJ53662" i="1"/>
  <c r="Z53654" i="1"/>
  <c r="AJ53654" i="1"/>
  <c r="Z53646" i="1"/>
  <c r="AJ53646" i="1"/>
  <c r="Z53638" i="1"/>
  <c r="AJ53638" i="1"/>
  <c r="Z53630" i="1"/>
  <c r="AJ53630" i="1"/>
  <c r="Z53622" i="1"/>
  <c r="AJ53622" i="1"/>
  <c r="Z53614" i="1"/>
  <c r="AJ53614" i="1"/>
  <c r="Z53606" i="1"/>
  <c r="AJ53606" i="1"/>
  <c r="Z53598" i="1"/>
  <c r="AJ53598" i="1"/>
  <c r="Z53590" i="1"/>
  <c r="AJ53590" i="1"/>
  <c r="Z53582" i="1"/>
  <c r="AJ53582" i="1"/>
  <c r="Z53574" i="1"/>
  <c r="AJ53574" i="1"/>
  <c r="Z53566" i="1"/>
  <c r="AJ53566" i="1"/>
  <c r="Z53558" i="1"/>
  <c r="AJ53558" i="1"/>
  <c r="Z53550" i="1"/>
  <c r="AJ53550" i="1"/>
  <c r="Z53542" i="1"/>
  <c r="AJ53542" i="1"/>
  <c r="Z53534" i="1"/>
  <c r="AJ53534" i="1"/>
  <c r="Z53526" i="1"/>
  <c r="AJ53526" i="1"/>
  <c r="Z53518" i="1"/>
  <c r="AJ53518" i="1"/>
  <c r="Z53510" i="1"/>
  <c r="AJ53510" i="1"/>
  <c r="Z53502" i="1"/>
  <c r="AJ53502" i="1"/>
  <c r="Z53494" i="1"/>
  <c r="AJ53494" i="1"/>
  <c r="Z53486" i="1"/>
  <c r="AJ53486" i="1"/>
  <c r="Z53478" i="1"/>
  <c r="AJ53478" i="1"/>
  <c r="Z53470" i="1"/>
  <c r="AJ53470" i="1"/>
  <c r="Z53462" i="1"/>
  <c r="AJ53462" i="1"/>
  <c r="Z53454" i="1"/>
  <c r="AJ53454" i="1"/>
  <c r="Z53446" i="1"/>
  <c r="AJ53446" i="1"/>
  <c r="Z53438" i="1"/>
  <c r="AJ53438" i="1"/>
  <c r="Z53430" i="1"/>
  <c r="AJ53430" i="1"/>
  <c r="Z53422" i="1"/>
  <c r="AJ53422" i="1"/>
  <c r="Z53414" i="1"/>
  <c r="AJ53414" i="1"/>
  <c r="Z53406" i="1"/>
  <c r="AJ53406" i="1"/>
  <c r="Z53398" i="1"/>
  <c r="AJ53398" i="1"/>
  <c r="Z53390" i="1"/>
  <c r="AJ53390" i="1"/>
  <c r="Z53382" i="1"/>
  <c r="AJ53382" i="1"/>
  <c r="Z53374" i="1"/>
  <c r="AJ53374" i="1"/>
  <c r="Z53366" i="1"/>
  <c r="AJ53366" i="1"/>
  <c r="Z53358" i="1"/>
  <c r="AJ53358" i="1"/>
  <c r="Z53350" i="1"/>
  <c r="AJ53350" i="1"/>
  <c r="Z53342" i="1"/>
  <c r="AJ53342" i="1"/>
  <c r="Z53334" i="1"/>
  <c r="AJ53334" i="1"/>
  <c r="Z53326" i="1"/>
  <c r="AJ53326" i="1"/>
  <c r="Z53318" i="1"/>
  <c r="AJ53318" i="1"/>
  <c r="Z53310" i="1"/>
  <c r="AJ53310" i="1"/>
  <c r="Z53302" i="1"/>
  <c r="AJ53302" i="1"/>
  <c r="Z53294" i="1"/>
  <c r="AJ53294" i="1"/>
  <c r="Z53286" i="1"/>
  <c r="AJ53286" i="1"/>
  <c r="Z53278" i="1"/>
  <c r="AJ53278" i="1"/>
  <c r="Z53270" i="1"/>
  <c r="AJ53270" i="1"/>
  <c r="Z53262" i="1"/>
  <c r="AJ53262" i="1"/>
  <c r="Z53254" i="1"/>
  <c r="AJ53254" i="1"/>
  <c r="Z53246" i="1"/>
  <c r="AJ53246" i="1"/>
  <c r="Z53238" i="1"/>
  <c r="AJ53238" i="1"/>
  <c r="Z53230" i="1"/>
  <c r="AJ53230" i="1"/>
  <c r="Z53222" i="1"/>
  <c r="AJ53222" i="1"/>
  <c r="Z53214" i="1"/>
  <c r="AJ53214" i="1"/>
  <c r="Z53206" i="1"/>
  <c r="AJ53206" i="1"/>
  <c r="Z53198" i="1"/>
  <c r="AJ53198" i="1"/>
  <c r="Z53190" i="1"/>
  <c r="AJ53190" i="1"/>
  <c r="Z53182" i="1"/>
  <c r="AJ53182" i="1"/>
  <c r="Z53174" i="1"/>
  <c r="AJ53174" i="1"/>
  <c r="Z53166" i="1"/>
  <c r="AJ53166" i="1"/>
  <c r="Z53158" i="1"/>
  <c r="AJ53158" i="1"/>
  <c r="Z53150" i="1"/>
  <c r="AJ53150" i="1"/>
  <c r="Z53142" i="1"/>
  <c r="AJ53142" i="1"/>
  <c r="Z53134" i="1"/>
  <c r="AJ53134" i="1"/>
  <c r="Z53126" i="1"/>
  <c r="AJ53126" i="1"/>
  <c r="Z53118" i="1"/>
  <c r="AJ53118" i="1"/>
  <c r="Z53110" i="1"/>
  <c r="AJ53110" i="1"/>
  <c r="Z53102" i="1"/>
  <c r="AJ53102" i="1"/>
  <c r="Z53094" i="1"/>
  <c r="AJ53094" i="1"/>
  <c r="Z53086" i="1"/>
  <c r="AJ53086" i="1"/>
  <c r="Z53078" i="1"/>
  <c r="AJ53078" i="1"/>
  <c r="Z53070" i="1"/>
  <c r="AJ53070" i="1"/>
  <c r="Z53062" i="1"/>
  <c r="AJ53062" i="1"/>
  <c r="Z53054" i="1"/>
  <c r="AJ53054" i="1"/>
  <c r="Z53046" i="1"/>
  <c r="AJ53046" i="1"/>
  <c r="Z53038" i="1"/>
  <c r="AJ53038" i="1"/>
  <c r="Z53030" i="1"/>
  <c r="AJ53030" i="1"/>
  <c r="Z53022" i="1"/>
  <c r="AJ53022" i="1"/>
  <c r="Z53014" i="1"/>
  <c r="AJ53014" i="1"/>
  <c r="Z53006" i="1"/>
  <c r="AJ53006" i="1"/>
  <c r="Z52998" i="1"/>
  <c r="AJ52998" i="1"/>
  <c r="Z52990" i="1"/>
  <c r="AJ52990" i="1"/>
  <c r="Z52982" i="1"/>
  <c r="AJ52982" i="1"/>
  <c r="Z52974" i="1"/>
  <c r="AJ52974" i="1"/>
  <c r="Z52966" i="1"/>
  <c r="AJ52966" i="1"/>
  <c r="Z52958" i="1"/>
  <c r="AJ52958" i="1"/>
  <c r="Z52950" i="1"/>
  <c r="AJ52950" i="1"/>
  <c r="Z52942" i="1"/>
  <c r="AJ52942" i="1"/>
  <c r="Z52934" i="1"/>
  <c r="AJ52934" i="1"/>
  <c r="Z52926" i="1"/>
  <c r="AJ52926" i="1"/>
  <c r="Z52918" i="1"/>
  <c r="AJ52918" i="1"/>
  <c r="Z52910" i="1"/>
  <c r="AJ52910" i="1"/>
  <c r="Z52902" i="1"/>
  <c r="AJ52902" i="1"/>
  <c r="Z52894" i="1"/>
  <c r="AJ52894" i="1"/>
  <c r="Z52886" i="1"/>
  <c r="AJ52886" i="1"/>
  <c r="Z52878" i="1"/>
  <c r="AJ52878" i="1"/>
  <c r="Z52870" i="1"/>
  <c r="AJ52870" i="1"/>
  <c r="Z52862" i="1"/>
  <c r="AJ52862" i="1"/>
  <c r="Z52854" i="1"/>
  <c r="AJ52854" i="1"/>
  <c r="Z52846" i="1"/>
  <c r="AJ52846" i="1"/>
  <c r="Z52838" i="1"/>
  <c r="AJ52838" i="1"/>
  <c r="Z52830" i="1"/>
  <c r="AJ52830" i="1"/>
  <c r="Z52822" i="1"/>
  <c r="AJ52822" i="1"/>
  <c r="Z52814" i="1"/>
  <c r="AJ52814" i="1"/>
  <c r="Z52806" i="1"/>
  <c r="AJ52806" i="1"/>
  <c r="Z52798" i="1"/>
  <c r="AJ52798" i="1"/>
  <c r="Z52790" i="1"/>
  <c r="AJ52790" i="1"/>
  <c r="Z52782" i="1"/>
  <c r="AJ52782" i="1"/>
  <c r="Z52774" i="1"/>
  <c r="AJ52774" i="1"/>
  <c r="Z52766" i="1"/>
  <c r="AJ52766" i="1"/>
  <c r="Z52758" i="1"/>
  <c r="AJ52758" i="1"/>
  <c r="Z52750" i="1"/>
  <c r="AJ52750" i="1"/>
  <c r="Z52742" i="1"/>
  <c r="AJ52742" i="1"/>
  <c r="Z52734" i="1"/>
  <c r="AJ52734" i="1"/>
  <c r="Z52726" i="1"/>
  <c r="AJ52726" i="1"/>
  <c r="Z52718" i="1"/>
  <c r="AJ52718" i="1"/>
  <c r="Z52710" i="1"/>
  <c r="AJ52710" i="1"/>
  <c r="Z52702" i="1"/>
  <c r="AJ52702" i="1"/>
  <c r="Z52694" i="1"/>
  <c r="AJ52694" i="1"/>
  <c r="Z52686" i="1"/>
  <c r="AJ52686" i="1"/>
  <c r="Z52678" i="1"/>
  <c r="AJ52678" i="1"/>
  <c r="Z52670" i="1"/>
  <c r="AJ52670" i="1"/>
  <c r="Z52662" i="1"/>
  <c r="AJ52662" i="1"/>
  <c r="Z52654" i="1"/>
  <c r="AJ52654" i="1"/>
  <c r="Z52646" i="1"/>
  <c r="AJ52646" i="1"/>
  <c r="Z52638" i="1"/>
  <c r="AJ52638" i="1"/>
  <c r="Z52630" i="1"/>
  <c r="AJ52630" i="1"/>
  <c r="Z52622" i="1"/>
  <c r="AJ52622" i="1"/>
  <c r="Z52614" i="1"/>
  <c r="AJ52614" i="1"/>
  <c r="Z52606" i="1"/>
  <c r="AJ52606" i="1"/>
  <c r="Z52598" i="1"/>
  <c r="AJ52598" i="1"/>
  <c r="Z52590" i="1"/>
  <c r="AJ52590" i="1"/>
  <c r="Z52582" i="1"/>
  <c r="AJ52582" i="1"/>
  <c r="Z52574" i="1"/>
  <c r="AJ52574" i="1"/>
  <c r="Z52566" i="1"/>
  <c r="AJ52566" i="1"/>
  <c r="Z52558" i="1"/>
  <c r="AJ52558" i="1"/>
  <c r="Z52550" i="1"/>
  <c r="AJ52550" i="1"/>
  <c r="Z52542" i="1"/>
  <c r="AJ52542" i="1"/>
  <c r="Z52534" i="1"/>
  <c r="AJ52534" i="1"/>
  <c r="Z52526" i="1"/>
  <c r="AJ52526" i="1"/>
  <c r="Z52518" i="1"/>
  <c r="AJ52518" i="1"/>
  <c r="Z52510" i="1"/>
  <c r="AJ52510" i="1"/>
  <c r="Z52502" i="1"/>
  <c r="AJ52502" i="1"/>
  <c r="Z52494" i="1"/>
  <c r="AJ52494" i="1"/>
  <c r="Z52486" i="1"/>
  <c r="AJ52486" i="1"/>
  <c r="Z52478" i="1"/>
  <c r="AJ52478" i="1"/>
  <c r="Z52470" i="1"/>
  <c r="AJ52470" i="1"/>
  <c r="Z52462" i="1"/>
  <c r="AJ52462" i="1"/>
  <c r="Z52454" i="1"/>
  <c r="AJ52454" i="1"/>
  <c r="Z52446" i="1"/>
  <c r="AJ52446" i="1"/>
  <c r="Z52438" i="1"/>
  <c r="AJ52438" i="1"/>
  <c r="Z52430" i="1"/>
  <c r="AJ52430" i="1"/>
  <c r="Z52422" i="1"/>
  <c r="AJ52422" i="1"/>
  <c r="Z52414" i="1"/>
  <c r="AJ52414" i="1"/>
  <c r="Z52406" i="1"/>
  <c r="AJ52406" i="1"/>
  <c r="Z52398" i="1"/>
  <c r="AJ52398" i="1"/>
  <c r="Z52390" i="1"/>
  <c r="AJ52390" i="1"/>
  <c r="Z52382" i="1"/>
  <c r="AJ52382" i="1"/>
  <c r="Z52374" i="1"/>
  <c r="AJ52374" i="1"/>
  <c r="Z52366" i="1"/>
  <c r="AJ52366" i="1"/>
  <c r="Z52358" i="1"/>
  <c r="AJ52358" i="1"/>
  <c r="Z52350" i="1"/>
  <c r="AJ52350" i="1"/>
  <c r="Z52342" i="1"/>
  <c r="AJ52342" i="1"/>
  <c r="Z52334" i="1"/>
  <c r="AJ52334" i="1"/>
  <c r="Z52326" i="1"/>
  <c r="AJ52326" i="1"/>
  <c r="Z52318" i="1"/>
  <c r="AJ52318" i="1"/>
  <c r="Z52310" i="1"/>
  <c r="AJ52310" i="1"/>
  <c r="Z52302" i="1"/>
  <c r="AJ52302" i="1"/>
  <c r="Z52294" i="1"/>
  <c r="AJ52294" i="1"/>
  <c r="Z52286" i="1"/>
  <c r="AJ52286" i="1"/>
  <c r="Z52278" i="1"/>
  <c r="AJ52278" i="1"/>
  <c r="Z52270" i="1"/>
  <c r="AJ52270" i="1"/>
  <c r="Z52262" i="1"/>
  <c r="AJ52262" i="1"/>
  <c r="Z52254" i="1"/>
  <c r="AJ52254" i="1"/>
  <c r="Z52246" i="1"/>
  <c r="AJ52246" i="1"/>
  <c r="Z52238" i="1"/>
  <c r="AJ52238" i="1"/>
  <c r="Z52230" i="1"/>
  <c r="AJ52230" i="1"/>
  <c r="Z52222" i="1"/>
  <c r="AJ52222" i="1"/>
  <c r="Z52214" i="1"/>
  <c r="AJ52214" i="1"/>
  <c r="Z52206" i="1"/>
  <c r="AJ52206" i="1"/>
  <c r="Z52198" i="1"/>
  <c r="AJ52198" i="1"/>
  <c r="Z52190" i="1"/>
  <c r="AJ52190" i="1"/>
  <c r="Z52182" i="1"/>
  <c r="AJ52182" i="1"/>
  <c r="Z52174" i="1"/>
  <c r="AJ52174" i="1"/>
  <c r="Z52166" i="1"/>
  <c r="AJ52166" i="1"/>
  <c r="Z52158" i="1"/>
  <c r="AJ52158" i="1"/>
  <c r="Z52150" i="1"/>
  <c r="AJ52150" i="1"/>
  <c r="Z52142" i="1"/>
  <c r="AJ52142" i="1"/>
  <c r="Z52134" i="1"/>
  <c r="AJ52134" i="1"/>
  <c r="Z52126" i="1"/>
  <c r="AJ52126" i="1"/>
  <c r="Z52118" i="1"/>
  <c r="AJ52118" i="1"/>
  <c r="Z52110" i="1"/>
  <c r="AJ52110" i="1"/>
  <c r="Z52102" i="1"/>
  <c r="AJ52102" i="1"/>
  <c r="Z52094" i="1"/>
  <c r="AJ52094" i="1"/>
  <c r="Z52086" i="1"/>
  <c r="AJ52086" i="1"/>
  <c r="Z52078" i="1"/>
  <c r="AJ52078" i="1"/>
  <c r="Z52070" i="1"/>
  <c r="AJ52070" i="1"/>
  <c r="Z52062" i="1"/>
  <c r="AJ52062" i="1"/>
  <c r="Z52054" i="1"/>
  <c r="AJ52054" i="1"/>
  <c r="Z52046" i="1"/>
  <c r="AJ52046" i="1"/>
  <c r="Z52038" i="1"/>
  <c r="AJ52038" i="1"/>
  <c r="Z52030" i="1"/>
  <c r="AJ52030" i="1"/>
  <c r="Z52022" i="1"/>
  <c r="AJ52022" i="1"/>
  <c r="Z52014" i="1"/>
  <c r="AJ52014" i="1"/>
  <c r="Z52006" i="1"/>
  <c r="AJ52006" i="1"/>
  <c r="Z51998" i="1"/>
  <c r="AJ51998" i="1"/>
  <c r="Z51990" i="1"/>
  <c r="AJ51990" i="1"/>
  <c r="Z51982" i="1"/>
  <c r="AJ51982" i="1"/>
  <c r="Z51974" i="1"/>
  <c r="AJ51974" i="1"/>
  <c r="Z51966" i="1"/>
  <c r="AJ51966" i="1"/>
  <c r="Z51958" i="1"/>
  <c r="AJ51958" i="1"/>
  <c r="Z51950" i="1"/>
  <c r="AJ51950" i="1"/>
  <c r="Z51942" i="1"/>
  <c r="AJ51942" i="1"/>
  <c r="Z51934" i="1"/>
  <c r="AJ51934" i="1"/>
  <c r="Z51926" i="1"/>
  <c r="AJ51926" i="1"/>
  <c r="Z51918" i="1"/>
  <c r="AJ51918" i="1"/>
  <c r="Z51910" i="1"/>
  <c r="AJ51910" i="1"/>
  <c r="Z51902" i="1"/>
  <c r="AJ51902" i="1"/>
  <c r="Z51894" i="1"/>
  <c r="AJ51894" i="1"/>
  <c r="Z51886" i="1"/>
  <c r="AJ51886" i="1"/>
  <c r="Z51878" i="1"/>
  <c r="AJ51878" i="1"/>
  <c r="Z51870" i="1"/>
  <c r="AJ51870" i="1"/>
  <c r="Z51862" i="1"/>
  <c r="AJ51862" i="1"/>
  <c r="Z51854" i="1"/>
  <c r="AJ51854" i="1"/>
  <c r="Z51846" i="1"/>
  <c r="AJ51846" i="1"/>
  <c r="Z51838" i="1"/>
  <c r="AJ51838" i="1"/>
  <c r="Z51830" i="1"/>
  <c r="AJ51830" i="1"/>
  <c r="Z51822" i="1"/>
  <c r="AJ51822" i="1"/>
  <c r="Z51814" i="1"/>
  <c r="AJ51814" i="1"/>
  <c r="Z51806" i="1"/>
  <c r="AJ51806" i="1"/>
  <c r="Z51798" i="1"/>
  <c r="AJ51798" i="1"/>
  <c r="Z51790" i="1"/>
  <c r="AJ51790" i="1"/>
  <c r="Z51782" i="1"/>
  <c r="AJ51782" i="1"/>
  <c r="Z51774" i="1"/>
  <c r="AJ51774" i="1"/>
  <c r="Z51766" i="1"/>
  <c r="AJ51766" i="1"/>
  <c r="Z51758" i="1"/>
  <c r="AJ51758" i="1"/>
  <c r="Z51750" i="1"/>
  <c r="AJ51750" i="1"/>
  <c r="Z51742" i="1"/>
  <c r="AJ51742" i="1"/>
  <c r="Z51734" i="1"/>
  <c r="AJ51734" i="1"/>
  <c r="Z51726" i="1"/>
  <c r="AJ51726" i="1"/>
  <c r="Z51718" i="1"/>
  <c r="AJ51718" i="1"/>
  <c r="Z51710" i="1"/>
  <c r="AJ51710" i="1"/>
  <c r="Z51702" i="1"/>
  <c r="AJ51702" i="1"/>
  <c r="Z51694" i="1"/>
  <c r="AJ51694" i="1"/>
  <c r="Z51686" i="1"/>
  <c r="AJ51686" i="1"/>
  <c r="Z51678" i="1"/>
  <c r="AJ51678" i="1"/>
  <c r="Z51670" i="1"/>
  <c r="AJ51670" i="1"/>
  <c r="Z51662" i="1"/>
  <c r="AJ51662" i="1"/>
  <c r="Z51654" i="1"/>
  <c r="AJ51654" i="1"/>
  <c r="Z51646" i="1"/>
  <c r="AJ51646" i="1"/>
  <c r="Z51638" i="1"/>
  <c r="AJ51638" i="1"/>
  <c r="Z51630" i="1"/>
  <c r="AJ51630" i="1"/>
  <c r="Z51622" i="1"/>
  <c r="AJ51622" i="1"/>
  <c r="Z51614" i="1"/>
  <c r="AJ51614" i="1"/>
  <c r="Z51606" i="1"/>
  <c r="AJ51606" i="1"/>
  <c r="Z51598" i="1"/>
  <c r="AJ51598" i="1"/>
  <c r="Z51590" i="1"/>
  <c r="AJ51590" i="1"/>
  <c r="Z51582" i="1"/>
  <c r="AJ51582" i="1"/>
  <c r="Z51574" i="1"/>
  <c r="AJ51574" i="1"/>
  <c r="Z51566" i="1"/>
  <c r="AJ51566" i="1"/>
  <c r="Z51558" i="1"/>
  <c r="AJ51558" i="1"/>
  <c r="Z51550" i="1"/>
  <c r="AJ51550" i="1"/>
  <c r="Z51542" i="1"/>
  <c r="AJ51542" i="1"/>
  <c r="Z51534" i="1"/>
  <c r="AJ51534" i="1"/>
  <c r="Z51526" i="1"/>
  <c r="AJ51526" i="1"/>
  <c r="Z51518" i="1"/>
  <c r="AJ51518" i="1"/>
  <c r="Z51510" i="1"/>
  <c r="AJ51510" i="1"/>
  <c r="Z51502" i="1"/>
  <c r="AJ51502" i="1"/>
  <c r="Z51494" i="1"/>
  <c r="AJ51494" i="1"/>
  <c r="Z51486" i="1"/>
  <c r="AJ51486" i="1"/>
  <c r="Z51478" i="1"/>
  <c r="AJ51478" i="1"/>
  <c r="Z51470" i="1"/>
  <c r="AJ51470" i="1"/>
  <c r="Z51462" i="1"/>
  <c r="AJ51462" i="1"/>
  <c r="Z51454" i="1"/>
  <c r="AJ51454" i="1"/>
  <c r="Z51446" i="1"/>
  <c r="AJ51446" i="1"/>
  <c r="Z51438" i="1"/>
  <c r="AJ51438" i="1"/>
  <c r="Z51430" i="1"/>
  <c r="AJ51430" i="1"/>
  <c r="Z51422" i="1"/>
  <c r="AJ51422" i="1"/>
  <c r="Z51414" i="1"/>
  <c r="AJ51414" i="1"/>
  <c r="Z51406" i="1"/>
  <c r="AJ51406" i="1"/>
  <c r="Z51398" i="1"/>
  <c r="AJ51398" i="1"/>
  <c r="Z51390" i="1"/>
  <c r="AJ51390" i="1"/>
  <c r="Z51382" i="1"/>
  <c r="AJ51382" i="1"/>
  <c r="Z51374" i="1"/>
  <c r="AJ51374" i="1"/>
  <c r="Z51366" i="1"/>
  <c r="AJ51366" i="1"/>
  <c r="Z51358" i="1"/>
  <c r="AJ51358" i="1"/>
  <c r="Z51350" i="1"/>
  <c r="AJ51350" i="1"/>
  <c r="Z51342" i="1"/>
  <c r="AJ51342" i="1"/>
  <c r="Z51334" i="1"/>
  <c r="AJ51334" i="1"/>
  <c r="Z51326" i="1"/>
  <c r="AJ51326" i="1"/>
  <c r="Z51318" i="1"/>
  <c r="AJ51318" i="1"/>
  <c r="Z51310" i="1"/>
  <c r="AJ51310" i="1"/>
  <c r="Z51302" i="1"/>
  <c r="AJ51302" i="1"/>
  <c r="Z51294" i="1"/>
  <c r="AJ51294" i="1"/>
  <c r="Z51286" i="1"/>
  <c r="AJ51286" i="1"/>
  <c r="Z51278" i="1"/>
  <c r="AJ51278" i="1"/>
  <c r="Z51270" i="1"/>
  <c r="AJ51270" i="1"/>
  <c r="Z51262" i="1"/>
  <c r="AJ51262" i="1"/>
  <c r="Z51254" i="1"/>
  <c r="AJ51254" i="1"/>
  <c r="Z51246" i="1"/>
  <c r="AJ51246" i="1"/>
  <c r="Z51238" i="1"/>
  <c r="AJ51238" i="1"/>
  <c r="Z51230" i="1"/>
  <c r="AJ51230" i="1"/>
  <c r="Z51222" i="1"/>
  <c r="AJ51222" i="1"/>
  <c r="Z51214" i="1"/>
  <c r="AJ51214" i="1"/>
  <c r="Z51206" i="1"/>
  <c r="AJ51206" i="1"/>
  <c r="Z51198" i="1"/>
  <c r="AJ51198" i="1"/>
  <c r="Z51190" i="1"/>
  <c r="AJ51190" i="1"/>
  <c r="Z51182" i="1"/>
  <c r="AJ51182" i="1"/>
  <c r="Z51174" i="1"/>
  <c r="AJ51174" i="1"/>
  <c r="Z51166" i="1"/>
  <c r="AJ51166" i="1"/>
  <c r="Z51158" i="1"/>
  <c r="AJ51158" i="1"/>
  <c r="Z51150" i="1"/>
  <c r="AJ51150" i="1"/>
  <c r="Z51142" i="1"/>
  <c r="AJ51142" i="1"/>
  <c r="Z51134" i="1"/>
  <c r="AJ51134" i="1"/>
  <c r="Z51126" i="1"/>
  <c r="AJ51126" i="1"/>
  <c r="Z51118" i="1"/>
  <c r="AJ51118" i="1"/>
  <c r="Z51110" i="1"/>
  <c r="AJ51110" i="1"/>
  <c r="Z51102" i="1"/>
  <c r="AJ51102" i="1"/>
  <c r="Z51094" i="1"/>
  <c r="AJ51094" i="1"/>
  <c r="Z51086" i="1"/>
  <c r="AJ51086" i="1"/>
  <c r="Z51078" i="1"/>
  <c r="AJ51078" i="1"/>
  <c r="Z51070" i="1"/>
  <c r="AJ51070" i="1"/>
  <c r="Z51062" i="1"/>
  <c r="AJ51062" i="1"/>
  <c r="Z51054" i="1"/>
  <c r="AJ51054" i="1"/>
  <c r="Z51046" i="1"/>
  <c r="AJ51046" i="1"/>
  <c r="Z51038" i="1"/>
  <c r="AJ51038" i="1"/>
  <c r="Z51030" i="1"/>
  <c r="AJ51030" i="1"/>
  <c r="Z51022" i="1"/>
  <c r="AJ51022" i="1"/>
  <c r="Z51014" i="1"/>
  <c r="AJ51014" i="1"/>
  <c r="Z51006" i="1"/>
  <c r="AJ51006" i="1"/>
  <c r="Z50998" i="1"/>
  <c r="AJ50998" i="1"/>
  <c r="Z50990" i="1"/>
  <c r="AJ50990" i="1"/>
  <c r="Z50982" i="1"/>
  <c r="AJ50982" i="1"/>
  <c r="Z50974" i="1"/>
  <c r="AJ50974" i="1"/>
  <c r="Z50966" i="1"/>
  <c r="AJ50966" i="1"/>
  <c r="Z50958" i="1"/>
  <c r="AJ50958" i="1"/>
  <c r="Z50950" i="1"/>
  <c r="AJ50950" i="1"/>
  <c r="Z50942" i="1"/>
  <c r="AJ50942" i="1"/>
  <c r="Z50934" i="1"/>
  <c r="AJ50934" i="1"/>
  <c r="Z50926" i="1"/>
  <c r="AJ50926" i="1"/>
  <c r="Z50918" i="1"/>
  <c r="AJ50918" i="1"/>
  <c r="Z50910" i="1"/>
  <c r="AJ50910" i="1"/>
  <c r="Z50902" i="1"/>
  <c r="AJ50902" i="1"/>
  <c r="Z50894" i="1"/>
  <c r="AJ50894" i="1"/>
  <c r="Z50886" i="1"/>
  <c r="AJ50886" i="1"/>
  <c r="Z50878" i="1"/>
  <c r="AJ50878" i="1"/>
  <c r="Z50870" i="1"/>
  <c r="AJ50870" i="1"/>
  <c r="Z50862" i="1"/>
  <c r="AJ50862" i="1"/>
  <c r="Z50854" i="1"/>
  <c r="AJ50854" i="1"/>
  <c r="Z50846" i="1"/>
  <c r="AJ50846" i="1"/>
  <c r="Z50838" i="1"/>
  <c r="AJ50838" i="1"/>
  <c r="Z50830" i="1"/>
  <c r="AJ50830" i="1"/>
  <c r="Z50822" i="1"/>
  <c r="AJ50822" i="1"/>
  <c r="Z50814" i="1"/>
  <c r="AJ50814" i="1"/>
  <c r="Z50806" i="1"/>
  <c r="AJ50806" i="1"/>
  <c r="Z50798" i="1"/>
  <c r="AJ50798" i="1"/>
  <c r="Z50790" i="1"/>
  <c r="AJ50790" i="1"/>
  <c r="Z50782" i="1"/>
  <c r="AJ50782" i="1"/>
  <c r="Z50774" i="1"/>
  <c r="AJ50774" i="1"/>
  <c r="Z50766" i="1"/>
  <c r="AJ50766" i="1"/>
  <c r="Z50758" i="1"/>
  <c r="AJ50758" i="1"/>
  <c r="Z50750" i="1"/>
  <c r="AJ50750" i="1"/>
  <c r="Z50742" i="1"/>
  <c r="AJ50742" i="1"/>
  <c r="Z50734" i="1"/>
  <c r="AJ50734" i="1"/>
  <c r="Z50726" i="1"/>
  <c r="AJ50726" i="1"/>
  <c r="Z50718" i="1"/>
  <c r="AJ50718" i="1"/>
  <c r="Z50710" i="1"/>
  <c r="AJ50710" i="1"/>
  <c r="Z50702" i="1"/>
  <c r="AJ50702" i="1"/>
  <c r="Z50694" i="1"/>
  <c r="AJ50694" i="1"/>
  <c r="Z50686" i="1"/>
  <c r="AJ50686" i="1"/>
  <c r="Z50678" i="1"/>
  <c r="AJ50678" i="1"/>
  <c r="Z50670" i="1"/>
  <c r="AJ50670" i="1"/>
  <c r="Z50662" i="1"/>
  <c r="AJ50662" i="1"/>
  <c r="Z50654" i="1"/>
  <c r="AJ50654" i="1"/>
  <c r="Z50646" i="1"/>
  <c r="AJ50646" i="1"/>
  <c r="Z50638" i="1"/>
  <c r="AJ50638" i="1"/>
  <c r="Z50630" i="1"/>
  <c r="AJ50630" i="1"/>
  <c r="Z50622" i="1"/>
  <c r="AJ50622" i="1"/>
  <c r="Z50614" i="1"/>
  <c r="AJ50614" i="1"/>
  <c r="Z50606" i="1"/>
  <c r="AJ50606" i="1"/>
  <c r="Z50598" i="1"/>
  <c r="AJ50598" i="1"/>
  <c r="Z50590" i="1"/>
  <c r="AJ50590" i="1"/>
  <c r="Z50582" i="1"/>
  <c r="AJ50582" i="1"/>
  <c r="Z50574" i="1"/>
  <c r="AJ50574" i="1"/>
  <c r="Z50566" i="1"/>
  <c r="AJ50566" i="1"/>
  <c r="Z50558" i="1"/>
  <c r="AJ50558" i="1"/>
  <c r="Z50550" i="1"/>
  <c r="AJ50550" i="1"/>
  <c r="Z50542" i="1"/>
  <c r="AJ50542" i="1"/>
  <c r="Z50534" i="1"/>
  <c r="AJ50534" i="1"/>
  <c r="Z50526" i="1"/>
  <c r="AJ50526" i="1"/>
  <c r="Z50518" i="1"/>
  <c r="AJ50518" i="1"/>
  <c r="Z50510" i="1"/>
  <c r="AJ50510" i="1"/>
  <c r="Z50502" i="1"/>
  <c r="AJ50502" i="1"/>
  <c r="Z50494" i="1"/>
  <c r="AJ50494" i="1"/>
  <c r="Z50486" i="1"/>
  <c r="AJ50486" i="1"/>
  <c r="Z50478" i="1"/>
  <c r="AJ50478" i="1"/>
  <c r="Z50470" i="1"/>
  <c r="AJ50470" i="1"/>
  <c r="Z50462" i="1"/>
  <c r="AJ50462" i="1"/>
  <c r="Z50454" i="1"/>
  <c r="AJ50454" i="1"/>
  <c r="Z50446" i="1"/>
  <c r="AJ50446" i="1"/>
  <c r="Z50438" i="1"/>
  <c r="AJ50438" i="1"/>
  <c r="Z50430" i="1"/>
  <c r="AJ50430" i="1"/>
  <c r="Z50422" i="1"/>
  <c r="AJ50422" i="1"/>
  <c r="Z50414" i="1"/>
  <c r="AJ50414" i="1"/>
  <c r="Z50406" i="1"/>
  <c r="AJ50406" i="1"/>
  <c r="Z50398" i="1"/>
  <c r="AJ50398" i="1"/>
  <c r="Z50390" i="1"/>
  <c r="AJ50390" i="1"/>
  <c r="Z50382" i="1"/>
  <c r="AJ50382" i="1"/>
  <c r="Z50374" i="1"/>
  <c r="AJ50374" i="1"/>
  <c r="Z50366" i="1"/>
  <c r="AJ50366" i="1"/>
  <c r="Z50358" i="1"/>
  <c r="AJ50358" i="1"/>
  <c r="Z50350" i="1"/>
  <c r="AJ50350" i="1"/>
  <c r="Z50342" i="1"/>
  <c r="AJ50342" i="1"/>
  <c r="Z50334" i="1"/>
  <c r="AJ50334" i="1"/>
  <c r="Z50326" i="1"/>
  <c r="AJ50326" i="1"/>
  <c r="Z50318" i="1"/>
  <c r="AJ50318" i="1"/>
  <c r="Z50310" i="1"/>
  <c r="AJ50310" i="1"/>
  <c r="Z50302" i="1"/>
  <c r="AJ50302" i="1"/>
  <c r="Z50294" i="1"/>
  <c r="AJ50294" i="1"/>
  <c r="Z50286" i="1"/>
  <c r="AJ50286" i="1"/>
  <c r="Z50278" i="1"/>
  <c r="AJ50278" i="1"/>
  <c r="Z50270" i="1"/>
  <c r="AJ50270" i="1"/>
  <c r="Z50262" i="1"/>
  <c r="AJ50262" i="1"/>
  <c r="Z50254" i="1"/>
  <c r="AJ50254" i="1"/>
  <c r="Z50246" i="1"/>
  <c r="AJ50246" i="1"/>
  <c r="Z50238" i="1"/>
  <c r="AJ50238" i="1"/>
  <c r="Z50230" i="1"/>
  <c r="AJ50230" i="1"/>
  <c r="Z50222" i="1"/>
  <c r="AJ50222" i="1"/>
  <c r="Z50214" i="1"/>
  <c r="AJ50214" i="1"/>
  <c r="Z50206" i="1"/>
  <c r="AJ50206" i="1"/>
  <c r="Z50198" i="1"/>
  <c r="AJ50198" i="1"/>
  <c r="Z50190" i="1"/>
  <c r="AJ50190" i="1"/>
  <c r="Z50182" i="1"/>
  <c r="AJ50182" i="1"/>
  <c r="Z50174" i="1"/>
  <c r="AJ50174" i="1"/>
  <c r="Z50166" i="1"/>
  <c r="AJ50166" i="1"/>
  <c r="Z50158" i="1"/>
  <c r="AJ50158" i="1"/>
  <c r="Z50150" i="1"/>
  <c r="AJ50150" i="1"/>
  <c r="Z50142" i="1"/>
  <c r="AJ50142" i="1"/>
  <c r="Z50134" i="1"/>
  <c r="AJ50134" i="1"/>
  <c r="Z50126" i="1"/>
  <c r="AJ50126" i="1"/>
  <c r="Z50118" i="1"/>
  <c r="AJ50118" i="1"/>
  <c r="Z50110" i="1"/>
  <c r="AJ50110" i="1"/>
  <c r="Z50102" i="1"/>
  <c r="AJ50102" i="1"/>
  <c r="Z50094" i="1"/>
  <c r="AJ50094" i="1"/>
  <c r="Z50086" i="1"/>
  <c r="AJ50086" i="1"/>
  <c r="Z50078" i="1"/>
  <c r="AJ50078" i="1"/>
  <c r="Z50070" i="1"/>
  <c r="AJ50070" i="1"/>
  <c r="Z50062" i="1"/>
  <c r="AJ50062" i="1"/>
  <c r="Z50054" i="1"/>
  <c r="AJ50054" i="1"/>
  <c r="Z50046" i="1"/>
  <c r="AJ50046" i="1"/>
  <c r="Z50038" i="1"/>
  <c r="AJ50038" i="1"/>
  <c r="Z50030" i="1"/>
  <c r="AJ50030" i="1"/>
  <c r="Z50022" i="1"/>
  <c r="AJ50022" i="1"/>
  <c r="Z50014" i="1"/>
  <c r="AJ50014" i="1"/>
  <c r="Z50006" i="1"/>
  <c r="AJ50006" i="1"/>
  <c r="Z49998" i="1"/>
  <c r="AJ49998" i="1"/>
  <c r="Z49990" i="1"/>
  <c r="AJ49990" i="1"/>
  <c r="Z49982" i="1"/>
  <c r="AJ49982" i="1"/>
  <c r="Z49974" i="1"/>
  <c r="AJ49974" i="1"/>
  <c r="Z49966" i="1"/>
  <c r="AJ49966" i="1"/>
  <c r="Z49958" i="1"/>
  <c r="AJ49958" i="1"/>
  <c r="Z49950" i="1"/>
  <c r="AJ49950" i="1"/>
  <c r="Z49942" i="1"/>
  <c r="AJ49942" i="1"/>
  <c r="Z49934" i="1"/>
  <c r="AJ49934" i="1"/>
  <c r="Z49926" i="1"/>
  <c r="AJ49926" i="1"/>
  <c r="Z49918" i="1"/>
  <c r="AJ49918" i="1"/>
  <c r="Z49910" i="1"/>
  <c r="AJ49910" i="1"/>
  <c r="Z49902" i="1"/>
  <c r="AJ49902" i="1"/>
  <c r="Z49894" i="1"/>
  <c r="AJ49894" i="1"/>
  <c r="Z49886" i="1"/>
  <c r="AJ49886" i="1"/>
  <c r="Z49878" i="1"/>
  <c r="AJ49878" i="1"/>
  <c r="Z49870" i="1"/>
  <c r="AJ49870" i="1"/>
  <c r="Z49862" i="1"/>
  <c r="AJ49862" i="1"/>
  <c r="Z49854" i="1"/>
  <c r="AJ49854" i="1"/>
  <c r="Z49846" i="1"/>
  <c r="AJ49846" i="1"/>
  <c r="Z49838" i="1"/>
  <c r="AJ49838" i="1"/>
  <c r="Z49830" i="1"/>
  <c r="AJ49830" i="1"/>
  <c r="Z49822" i="1"/>
  <c r="AJ49822" i="1"/>
  <c r="Z49814" i="1"/>
  <c r="AJ49814" i="1"/>
  <c r="Z49806" i="1"/>
  <c r="AJ49806" i="1"/>
  <c r="Z49798" i="1"/>
  <c r="AJ49798" i="1"/>
  <c r="Z49790" i="1"/>
  <c r="AJ49790" i="1"/>
  <c r="Z49782" i="1"/>
  <c r="AJ49782" i="1"/>
  <c r="Z49774" i="1"/>
  <c r="AJ49774" i="1"/>
  <c r="Z49766" i="1"/>
  <c r="AJ49766" i="1"/>
  <c r="Z49758" i="1"/>
  <c r="AJ49758" i="1"/>
  <c r="Z49750" i="1"/>
  <c r="AJ49750" i="1"/>
  <c r="Z49742" i="1"/>
  <c r="AJ49742" i="1"/>
  <c r="Z49734" i="1"/>
  <c r="AJ49734" i="1"/>
  <c r="Z49726" i="1"/>
  <c r="AJ49726" i="1"/>
  <c r="Z49718" i="1"/>
  <c r="AJ49718" i="1"/>
  <c r="Z49710" i="1"/>
  <c r="AJ49710" i="1"/>
  <c r="Z49702" i="1"/>
  <c r="AJ49702" i="1"/>
  <c r="Z49694" i="1"/>
  <c r="AJ49694" i="1"/>
  <c r="Z49686" i="1"/>
  <c r="AJ49686" i="1"/>
  <c r="Z49678" i="1"/>
  <c r="AJ49678" i="1"/>
  <c r="Z49670" i="1"/>
  <c r="AJ49670" i="1"/>
  <c r="Z49662" i="1"/>
  <c r="AJ49662" i="1"/>
  <c r="Z49654" i="1"/>
  <c r="AJ49654" i="1"/>
  <c r="Z49646" i="1"/>
  <c r="AJ49646" i="1"/>
  <c r="Z49638" i="1"/>
  <c r="AJ49638" i="1"/>
  <c r="Z49630" i="1"/>
  <c r="AJ49630" i="1"/>
  <c r="Z49622" i="1"/>
  <c r="AJ49622" i="1"/>
  <c r="Z49614" i="1"/>
  <c r="AJ49614" i="1"/>
  <c r="Z49606" i="1"/>
  <c r="AJ49606" i="1"/>
  <c r="Z49598" i="1"/>
  <c r="AJ49598" i="1"/>
  <c r="Z49590" i="1"/>
  <c r="AJ49590" i="1"/>
  <c r="Z49582" i="1"/>
  <c r="AJ49582" i="1"/>
  <c r="Z49574" i="1"/>
  <c r="AJ49574" i="1"/>
  <c r="Z49566" i="1"/>
  <c r="AJ49566" i="1"/>
  <c r="Z49558" i="1"/>
  <c r="AJ49558" i="1"/>
  <c r="Z49550" i="1"/>
  <c r="AJ49550" i="1"/>
  <c r="Z49542" i="1"/>
  <c r="AJ49542" i="1"/>
  <c r="Z49534" i="1"/>
  <c r="AJ49534" i="1"/>
  <c r="Z49526" i="1"/>
  <c r="AJ49526" i="1"/>
  <c r="Z49518" i="1"/>
  <c r="AJ49518" i="1"/>
  <c r="Z49510" i="1"/>
  <c r="AJ49510" i="1"/>
  <c r="Z49502" i="1"/>
  <c r="AJ49502" i="1"/>
  <c r="Z49494" i="1"/>
  <c r="AJ49494" i="1"/>
  <c r="Z49486" i="1"/>
  <c r="AJ49486" i="1"/>
  <c r="Z49478" i="1"/>
  <c r="AJ49478" i="1"/>
  <c r="Z49470" i="1"/>
  <c r="AJ49470" i="1"/>
  <c r="Z49462" i="1"/>
  <c r="AJ49462" i="1"/>
  <c r="Z49454" i="1"/>
  <c r="AJ49454" i="1"/>
  <c r="Z49446" i="1"/>
  <c r="AJ49446" i="1"/>
  <c r="Z49438" i="1"/>
  <c r="AJ49438" i="1"/>
  <c r="Z49430" i="1"/>
  <c r="AJ49430" i="1"/>
  <c r="Z49422" i="1"/>
  <c r="AJ49422" i="1"/>
  <c r="Z49414" i="1"/>
  <c r="AJ49414" i="1"/>
  <c r="Z49406" i="1"/>
  <c r="AJ49406" i="1"/>
  <c r="Z49398" i="1"/>
  <c r="AJ49398" i="1"/>
  <c r="Z49390" i="1"/>
  <c r="AJ49390" i="1"/>
  <c r="Z49382" i="1"/>
  <c r="AJ49382" i="1"/>
  <c r="Z49374" i="1"/>
  <c r="AJ49374" i="1"/>
  <c r="Z49366" i="1"/>
  <c r="AJ49366" i="1"/>
  <c r="Z49358" i="1"/>
  <c r="AJ49358" i="1"/>
  <c r="Z49350" i="1"/>
  <c r="AJ49350" i="1"/>
  <c r="Z49342" i="1"/>
  <c r="AJ49342" i="1"/>
  <c r="Z49334" i="1"/>
  <c r="AJ49334" i="1"/>
  <c r="Z49326" i="1"/>
  <c r="AJ49326" i="1"/>
  <c r="Z49318" i="1"/>
  <c r="AJ49318" i="1"/>
  <c r="Z49310" i="1"/>
  <c r="AJ49310" i="1"/>
  <c r="Z49302" i="1"/>
  <c r="AJ49302" i="1"/>
  <c r="Z49294" i="1"/>
  <c r="AJ49294" i="1"/>
  <c r="Z49286" i="1"/>
  <c r="AJ49286" i="1"/>
  <c r="Z49278" i="1"/>
  <c r="AJ49278" i="1"/>
  <c r="Z49270" i="1"/>
  <c r="AJ49270" i="1"/>
  <c r="Z49262" i="1"/>
  <c r="AJ49262" i="1"/>
  <c r="Z49254" i="1"/>
  <c r="AJ49254" i="1"/>
  <c r="Z49246" i="1"/>
  <c r="AJ49246" i="1"/>
  <c r="Z49238" i="1"/>
  <c r="AJ49238" i="1"/>
  <c r="Z49230" i="1"/>
  <c r="AJ49230" i="1"/>
  <c r="Z49222" i="1"/>
  <c r="AJ49222" i="1"/>
  <c r="Z49214" i="1"/>
  <c r="AJ49214" i="1"/>
  <c r="Z49206" i="1"/>
  <c r="AJ49206" i="1"/>
  <c r="Z49198" i="1"/>
  <c r="AJ49198" i="1"/>
  <c r="Z49190" i="1"/>
  <c r="AJ49190" i="1"/>
  <c r="Z49182" i="1"/>
  <c r="AJ49182" i="1"/>
  <c r="Z49174" i="1"/>
  <c r="AJ49174" i="1"/>
  <c r="Z49166" i="1"/>
  <c r="AJ49166" i="1"/>
  <c r="Z49158" i="1"/>
  <c r="AJ49158" i="1"/>
  <c r="Z49150" i="1"/>
  <c r="AJ49150" i="1"/>
  <c r="Z49142" i="1"/>
  <c r="AJ49142" i="1"/>
  <c r="Z49134" i="1"/>
  <c r="AJ49134" i="1"/>
  <c r="Z49126" i="1"/>
  <c r="AJ49126" i="1"/>
  <c r="Z49118" i="1"/>
  <c r="AJ49118" i="1"/>
  <c r="Z49110" i="1"/>
  <c r="AJ49110" i="1"/>
  <c r="Z49102" i="1"/>
  <c r="AJ49102" i="1"/>
  <c r="Z49094" i="1"/>
  <c r="AJ49094" i="1"/>
  <c r="Z49086" i="1"/>
  <c r="AJ49086" i="1"/>
  <c r="Z49078" i="1"/>
  <c r="AJ49078" i="1"/>
  <c r="Z49070" i="1"/>
  <c r="AJ49070" i="1"/>
  <c r="Z49062" i="1"/>
  <c r="AJ49062" i="1"/>
  <c r="Z49054" i="1"/>
  <c r="AJ49054" i="1"/>
  <c r="Z49046" i="1"/>
  <c r="AJ49046" i="1"/>
  <c r="Z49038" i="1"/>
  <c r="AJ49038" i="1"/>
  <c r="Z49030" i="1"/>
  <c r="AJ49030" i="1"/>
  <c r="Z49022" i="1"/>
  <c r="AJ49022" i="1"/>
  <c r="Z49014" i="1"/>
  <c r="AJ49014" i="1"/>
  <c r="Z49006" i="1"/>
  <c r="AJ49006" i="1"/>
  <c r="Z48998" i="1"/>
  <c r="AJ48998" i="1"/>
  <c r="Z48990" i="1"/>
  <c r="AJ48990" i="1"/>
  <c r="Z48982" i="1"/>
  <c r="AJ48982" i="1"/>
  <c r="Z48974" i="1"/>
  <c r="AJ48974" i="1"/>
  <c r="Z48966" i="1"/>
  <c r="AJ48966" i="1"/>
  <c r="Z48958" i="1"/>
  <c r="AJ48958" i="1"/>
  <c r="Z48950" i="1"/>
  <c r="AJ48950" i="1"/>
  <c r="Z48942" i="1"/>
  <c r="AJ48942" i="1"/>
  <c r="Z48934" i="1"/>
  <c r="AJ48934" i="1"/>
  <c r="Z48926" i="1"/>
  <c r="AJ48926" i="1"/>
  <c r="Z48918" i="1"/>
  <c r="AJ48918" i="1"/>
  <c r="Z48910" i="1"/>
  <c r="AJ48910" i="1"/>
  <c r="Z48902" i="1"/>
  <c r="AJ48902" i="1"/>
  <c r="Z48894" i="1"/>
  <c r="AJ48894" i="1"/>
  <c r="Z48886" i="1"/>
  <c r="AJ48886" i="1"/>
  <c r="Z48878" i="1"/>
  <c r="AJ48878" i="1"/>
  <c r="Z48870" i="1"/>
  <c r="AJ48870" i="1"/>
  <c r="Z48862" i="1"/>
  <c r="AJ48862" i="1"/>
  <c r="Z48854" i="1"/>
  <c r="AJ48854" i="1"/>
  <c r="Z48846" i="1"/>
  <c r="AJ48846" i="1"/>
  <c r="Z48838" i="1"/>
  <c r="AJ48838" i="1"/>
  <c r="Z48830" i="1"/>
  <c r="AJ48830" i="1"/>
  <c r="Z48822" i="1"/>
  <c r="AJ48822" i="1"/>
  <c r="Z48814" i="1"/>
  <c r="AJ48814" i="1"/>
  <c r="Z48806" i="1"/>
  <c r="AJ48806" i="1"/>
  <c r="Z48798" i="1"/>
  <c r="AJ48798" i="1"/>
  <c r="Z48790" i="1"/>
  <c r="AJ48790" i="1"/>
  <c r="Z48782" i="1"/>
  <c r="AJ48782" i="1"/>
  <c r="Z48774" i="1"/>
  <c r="AJ48774" i="1"/>
  <c r="Z48766" i="1"/>
  <c r="AJ48766" i="1"/>
  <c r="Z48758" i="1"/>
  <c r="AJ48758" i="1"/>
  <c r="Z48750" i="1"/>
  <c r="AJ48750" i="1"/>
  <c r="Z48742" i="1"/>
  <c r="AJ48742" i="1"/>
  <c r="Z48734" i="1"/>
  <c r="AJ48734" i="1"/>
  <c r="Z48726" i="1"/>
  <c r="AJ48726" i="1"/>
  <c r="Z48718" i="1"/>
  <c r="AJ48718" i="1"/>
  <c r="Z48710" i="1"/>
  <c r="AJ48710" i="1"/>
  <c r="Z48702" i="1"/>
  <c r="AJ48702" i="1"/>
  <c r="Z48694" i="1"/>
  <c r="AJ48694" i="1"/>
  <c r="Z48686" i="1"/>
  <c r="AJ48686" i="1"/>
  <c r="Z48678" i="1"/>
  <c r="AJ48678" i="1"/>
  <c r="Z48670" i="1"/>
  <c r="AJ48670" i="1"/>
  <c r="Z48662" i="1"/>
  <c r="AJ48662" i="1"/>
  <c r="Z48654" i="1"/>
  <c r="AJ48654" i="1"/>
  <c r="Z48646" i="1"/>
  <c r="AJ48646" i="1"/>
  <c r="Z48638" i="1"/>
  <c r="AJ48638" i="1"/>
  <c r="Z48630" i="1"/>
  <c r="AJ48630" i="1"/>
  <c r="Z48622" i="1"/>
  <c r="AJ48622" i="1"/>
  <c r="Z48614" i="1"/>
  <c r="AJ48614" i="1"/>
  <c r="Z48606" i="1"/>
  <c r="AJ48606" i="1"/>
  <c r="Z48598" i="1"/>
  <c r="AJ48598" i="1"/>
  <c r="Z48590" i="1"/>
  <c r="AJ48590" i="1"/>
  <c r="Z48582" i="1"/>
  <c r="AJ48582" i="1"/>
  <c r="Z48574" i="1"/>
  <c r="AJ48574" i="1"/>
  <c r="Z48566" i="1"/>
  <c r="AJ48566" i="1"/>
  <c r="Z48558" i="1"/>
  <c r="AJ48558" i="1"/>
  <c r="Z48550" i="1"/>
  <c r="AJ48550" i="1"/>
  <c r="Z48542" i="1"/>
  <c r="AJ48542" i="1"/>
  <c r="Z48534" i="1"/>
  <c r="AJ48534" i="1"/>
  <c r="Z48526" i="1"/>
  <c r="AJ48526" i="1"/>
  <c r="Z48518" i="1"/>
  <c r="AJ48518" i="1"/>
  <c r="Z48510" i="1"/>
  <c r="AJ48510" i="1"/>
  <c r="Z48502" i="1"/>
  <c r="AJ48502" i="1"/>
  <c r="Z48494" i="1"/>
  <c r="AJ48494" i="1"/>
  <c r="Z48486" i="1"/>
  <c r="AJ48486" i="1"/>
  <c r="Z48478" i="1"/>
  <c r="AJ48478" i="1"/>
  <c r="Z48470" i="1"/>
  <c r="AJ48470" i="1"/>
  <c r="Z48462" i="1"/>
  <c r="AJ48462" i="1"/>
  <c r="Z48454" i="1"/>
  <c r="AJ48454" i="1"/>
  <c r="Z48446" i="1"/>
  <c r="AJ48446" i="1"/>
  <c r="Z48438" i="1"/>
  <c r="AJ48438" i="1"/>
  <c r="Z48430" i="1"/>
  <c r="AJ48430" i="1"/>
  <c r="Z48422" i="1"/>
  <c r="AJ48422" i="1"/>
  <c r="Z48414" i="1"/>
  <c r="AJ48414" i="1"/>
  <c r="Z48406" i="1"/>
  <c r="AJ48406" i="1"/>
  <c r="Z48398" i="1"/>
  <c r="AJ48398" i="1"/>
  <c r="Z48390" i="1"/>
  <c r="AJ48390" i="1"/>
  <c r="Z48382" i="1"/>
  <c r="AJ48382" i="1"/>
  <c r="Z48374" i="1"/>
  <c r="AJ48374" i="1"/>
  <c r="Z48366" i="1"/>
  <c r="AJ48366" i="1"/>
  <c r="Z48358" i="1"/>
  <c r="AJ48358" i="1"/>
  <c r="Z48350" i="1"/>
  <c r="AJ48350" i="1"/>
  <c r="Z48342" i="1"/>
  <c r="AJ48342" i="1"/>
  <c r="Z48334" i="1"/>
  <c r="AJ48334" i="1"/>
  <c r="Z48326" i="1"/>
  <c r="AJ48326" i="1"/>
  <c r="Z48318" i="1"/>
  <c r="AJ48318" i="1"/>
  <c r="Z48310" i="1"/>
  <c r="AJ48310" i="1"/>
  <c r="Z48302" i="1"/>
  <c r="AJ48302" i="1"/>
  <c r="Z48294" i="1"/>
  <c r="AJ48294" i="1"/>
  <c r="Z48286" i="1"/>
  <c r="AJ48286" i="1"/>
  <c r="Z48278" i="1"/>
  <c r="AJ48278" i="1"/>
  <c r="Z48270" i="1"/>
  <c r="AJ48270" i="1"/>
  <c r="Z48262" i="1"/>
  <c r="AJ48262" i="1"/>
  <c r="Z48254" i="1"/>
  <c r="AJ48254" i="1"/>
  <c r="Z48246" i="1"/>
  <c r="AJ48246" i="1"/>
  <c r="Z48238" i="1"/>
  <c r="AJ48238" i="1"/>
  <c r="Z48230" i="1"/>
  <c r="AJ48230" i="1"/>
  <c r="Z48222" i="1"/>
  <c r="AJ48222" i="1"/>
  <c r="Z48214" i="1"/>
  <c r="AJ48214" i="1"/>
  <c r="Z48206" i="1"/>
  <c r="AJ48206" i="1"/>
  <c r="Z48198" i="1"/>
  <c r="AJ48198" i="1"/>
  <c r="Z48190" i="1"/>
  <c r="AJ48190" i="1"/>
  <c r="Z48182" i="1"/>
  <c r="AJ48182" i="1"/>
  <c r="Z48174" i="1"/>
  <c r="AJ48174" i="1"/>
  <c r="Z48166" i="1"/>
  <c r="AJ48166" i="1"/>
  <c r="Z48158" i="1"/>
  <c r="AJ48158" i="1"/>
  <c r="Z48150" i="1"/>
  <c r="AJ48150" i="1"/>
  <c r="Z48142" i="1"/>
  <c r="AJ48142" i="1"/>
  <c r="Z48134" i="1"/>
  <c r="AJ48134" i="1"/>
  <c r="Z48126" i="1"/>
  <c r="AJ48126" i="1"/>
  <c r="Z48118" i="1"/>
  <c r="AJ48118" i="1"/>
  <c r="Z48110" i="1"/>
  <c r="AJ48110" i="1"/>
  <c r="Z48102" i="1"/>
  <c r="AJ48102" i="1"/>
  <c r="Z48094" i="1"/>
  <c r="AJ48094" i="1"/>
  <c r="Z48086" i="1"/>
  <c r="AJ48086" i="1"/>
  <c r="Z48078" i="1"/>
  <c r="AJ48078" i="1"/>
  <c r="Z48070" i="1"/>
  <c r="AJ48070" i="1"/>
  <c r="Z48062" i="1"/>
  <c r="AJ48062" i="1"/>
  <c r="Z48054" i="1"/>
  <c r="AJ48054" i="1"/>
  <c r="Z48046" i="1"/>
  <c r="AJ48046" i="1"/>
  <c r="Z48038" i="1"/>
  <c r="AJ48038" i="1"/>
  <c r="Z48030" i="1"/>
  <c r="AJ48030" i="1"/>
  <c r="Z48022" i="1"/>
  <c r="AJ48022" i="1"/>
  <c r="Z48014" i="1"/>
  <c r="AJ48014" i="1"/>
  <c r="Z48006" i="1"/>
  <c r="AJ48006" i="1"/>
  <c r="Z47998" i="1"/>
  <c r="AJ47998" i="1"/>
  <c r="Z47990" i="1"/>
  <c r="AJ47990" i="1"/>
  <c r="Z47982" i="1"/>
  <c r="AJ47982" i="1"/>
  <c r="Z47974" i="1"/>
  <c r="AJ47974" i="1"/>
  <c r="Z47966" i="1"/>
  <c r="AJ47966" i="1"/>
  <c r="Z47958" i="1"/>
  <c r="AJ47958" i="1"/>
  <c r="Z47950" i="1"/>
  <c r="AJ47950" i="1"/>
  <c r="Z47942" i="1"/>
  <c r="AJ47942" i="1"/>
  <c r="Z47934" i="1"/>
  <c r="AJ47934" i="1"/>
  <c r="Z47926" i="1"/>
  <c r="AJ47926" i="1"/>
  <c r="Z47918" i="1"/>
  <c r="AJ47918" i="1"/>
  <c r="Z47910" i="1"/>
  <c r="AJ47910" i="1"/>
  <c r="Z47902" i="1"/>
  <c r="AJ47902" i="1"/>
  <c r="Z47894" i="1"/>
  <c r="AJ47894" i="1"/>
  <c r="Z47886" i="1"/>
  <c r="AJ47886" i="1"/>
  <c r="Z47878" i="1"/>
  <c r="AJ47878" i="1"/>
  <c r="Z47870" i="1"/>
  <c r="AJ47870" i="1"/>
  <c r="Z47862" i="1"/>
  <c r="AJ47862" i="1"/>
  <c r="Z47854" i="1"/>
  <c r="AJ47854" i="1"/>
  <c r="Z47846" i="1"/>
  <c r="AJ47846" i="1"/>
  <c r="Z47838" i="1"/>
  <c r="AJ47838" i="1"/>
  <c r="Z47830" i="1"/>
  <c r="AJ47830" i="1"/>
  <c r="Z47822" i="1"/>
  <c r="AJ47822" i="1"/>
  <c r="Z47814" i="1"/>
  <c r="AJ47814" i="1"/>
  <c r="Z47806" i="1"/>
  <c r="AJ47806" i="1"/>
  <c r="Z47798" i="1"/>
  <c r="AJ47798" i="1"/>
  <c r="Z47790" i="1"/>
  <c r="AJ47790" i="1"/>
  <c r="Z47782" i="1"/>
  <c r="AJ47782" i="1"/>
  <c r="Z47774" i="1"/>
  <c r="AJ47774" i="1"/>
  <c r="Z47766" i="1"/>
  <c r="AJ47766" i="1"/>
  <c r="Z47758" i="1"/>
  <c r="AJ47758" i="1"/>
  <c r="Z47750" i="1"/>
  <c r="AJ47750" i="1"/>
  <c r="Z47742" i="1"/>
  <c r="AJ47742" i="1"/>
  <c r="Z47734" i="1"/>
  <c r="AJ47734" i="1"/>
  <c r="Z47726" i="1"/>
  <c r="AJ47726" i="1"/>
  <c r="Z47718" i="1"/>
  <c r="AJ47718" i="1"/>
  <c r="Z47710" i="1"/>
  <c r="AJ47710" i="1"/>
  <c r="Z47702" i="1"/>
  <c r="AJ47702" i="1"/>
  <c r="Z47694" i="1"/>
  <c r="AJ47694" i="1"/>
  <c r="Z47686" i="1"/>
  <c r="AJ47686" i="1"/>
  <c r="Z47678" i="1"/>
  <c r="AJ47678" i="1"/>
  <c r="Z47670" i="1"/>
  <c r="AJ47670" i="1"/>
  <c r="Z47662" i="1"/>
  <c r="AJ47662" i="1"/>
  <c r="Z47654" i="1"/>
  <c r="AJ47654" i="1"/>
  <c r="Z47646" i="1"/>
  <c r="AJ47646" i="1"/>
  <c r="Z47638" i="1"/>
  <c r="AJ47638" i="1"/>
  <c r="Z47630" i="1"/>
  <c r="AJ47630" i="1"/>
  <c r="Z47622" i="1"/>
  <c r="AJ47622" i="1"/>
  <c r="Z47614" i="1"/>
  <c r="AJ47614" i="1"/>
  <c r="Z47606" i="1"/>
  <c r="AJ47606" i="1"/>
  <c r="Z47598" i="1"/>
  <c r="AJ47598" i="1"/>
  <c r="Z47590" i="1"/>
  <c r="AJ47590" i="1"/>
  <c r="Z47582" i="1"/>
  <c r="AJ47582" i="1"/>
  <c r="Z47574" i="1"/>
  <c r="AJ47574" i="1"/>
  <c r="Z47566" i="1"/>
  <c r="AJ47566" i="1"/>
  <c r="Z47558" i="1"/>
  <c r="AJ47558" i="1"/>
  <c r="Z47550" i="1"/>
  <c r="AJ47550" i="1"/>
  <c r="Z47542" i="1"/>
  <c r="AJ47542" i="1"/>
  <c r="Z47534" i="1"/>
  <c r="AJ47534" i="1"/>
  <c r="Z47526" i="1"/>
  <c r="AJ47526" i="1"/>
  <c r="Z47518" i="1"/>
  <c r="AJ47518" i="1"/>
  <c r="Z47510" i="1"/>
  <c r="AJ47510" i="1"/>
  <c r="Z47502" i="1"/>
  <c r="AJ47502" i="1"/>
  <c r="Z47494" i="1"/>
  <c r="AJ47494" i="1"/>
  <c r="Z47486" i="1"/>
  <c r="AJ47486" i="1"/>
  <c r="Z47478" i="1"/>
  <c r="AJ47478" i="1"/>
  <c r="Z47470" i="1"/>
  <c r="AJ47470" i="1"/>
  <c r="Z47462" i="1"/>
  <c r="AJ47462" i="1"/>
  <c r="Z47454" i="1"/>
  <c r="AJ47454" i="1"/>
  <c r="Z47446" i="1"/>
  <c r="AJ47446" i="1"/>
  <c r="Z47438" i="1"/>
  <c r="AJ47438" i="1"/>
  <c r="Z47430" i="1"/>
  <c r="AJ47430" i="1"/>
  <c r="Z47422" i="1"/>
  <c r="AJ47422" i="1"/>
  <c r="Z47414" i="1"/>
  <c r="AJ47414" i="1"/>
  <c r="Z47406" i="1"/>
  <c r="AJ47406" i="1"/>
  <c r="Z47398" i="1"/>
  <c r="AJ47398" i="1"/>
  <c r="Z47390" i="1"/>
  <c r="AJ47390" i="1"/>
  <c r="Z47382" i="1"/>
  <c r="AJ47382" i="1"/>
  <c r="Z47374" i="1"/>
  <c r="AJ47374" i="1"/>
  <c r="Z47366" i="1"/>
  <c r="AJ47366" i="1"/>
  <c r="Z47358" i="1"/>
  <c r="AJ47358" i="1"/>
  <c r="Z47350" i="1"/>
  <c r="AJ47350" i="1"/>
  <c r="Z47342" i="1"/>
  <c r="AJ47342" i="1"/>
  <c r="Z47334" i="1"/>
  <c r="AJ47334" i="1"/>
  <c r="Z47326" i="1"/>
  <c r="AJ47326" i="1"/>
  <c r="Z47318" i="1"/>
  <c r="AJ47318" i="1"/>
  <c r="Z47310" i="1"/>
  <c r="AJ47310" i="1"/>
  <c r="Z47302" i="1"/>
  <c r="AJ47302" i="1"/>
  <c r="Z47294" i="1"/>
  <c r="AJ47294" i="1"/>
  <c r="Z47286" i="1"/>
  <c r="AJ47286" i="1"/>
  <c r="Z47278" i="1"/>
  <c r="AJ47278" i="1"/>
  <c r="Z47270" i="1"/>
  <c r="AJ47270" i="1"/>
  <c r="Z47262" i="1"/>
  <c r="AJ47262" i="1"/>
  <c r="Z47254" i="1"/>
  <c r="AJ47254" i="1"/>
  <c r="Z47246" i="1"/>
  <c r="AJ47246" i="1"/>
  <c r="Z47238" i="1"/>
  <c r="AJ47238" i="1"/>
  <c r="Z47230" i="1"/>
  <c r="AJ47230" i="1"/>
  <c r="Z47222" i="1"/>
  <c r="AJ47222" i="1"/>
  <c r="Z47214" i="1"/>
  <c r="AJ47214" i="1"/>
  <c r="Z47206" i="1"/>
  <c r="AJ47206" i="1"/>
  <c r="Z47198" i="1"/>
  <c r="AJ47198" i="1"/>
  <c r="Z47190" i="1"/>
  <c r="AJ47190" i="1"/>
  <c r="Z47182" i="1"/>
  <c r="AJ47182" i="1"/>
  <c r="Z47174" i="1"/>
  <c r="AJ47174" i="1"/>
  <c r="Z47166" i="1"/>
  <c r="AJ47166" i="1"/>
  <c r="Z47158" i="1"/>
  <c r="AJ47158" i="1"/>
  <c r="Z47150" i="1"/>
  <c r="AJ47150" i="1"/>
  <c r="Z47142" i="1"/>
  <c r="AJ47142" i="1"/>
  <c r="Z47134" i="1"/>
  <c r="AJ47134" i="1"/>
  <c r="Z47126" i="1"/>
  <c r="AJ47126" i="1"/>
  <c r="Z47118" i="1"/>
  <c r="AJ47118" i="1"/>
  <c r="Z47110" i="1"/>
  <c r="AJ47110" i="1"/>
  <c r="Z47102" i="1"/>
  <c r="AJ47102" i="1"/>
  <c r="Z47094" i="1"/>
  <c r="AJ47094" i="1"/>
  <c r="Z47086" i="1"/>
  <c r="AJ47086" i="1"/>
  <c r="Z47078" i="1"/>
  <c r="AJ47078" i="1"/>
  <c r="Z47070" i="1"/>
  <c r="AJ47070" i="1"/>
  <c r="Z47062" i="1"/>
  <c r="AJ47062" i="1"/>
  <c r="Z47054" i="1"/>
  <c r="AJ47054" i="1"/>
  <c r="Z47046" i="1"/>
  <c r="AJ47046" i="1"/>
  <c r="Z47038" i="1"/>
  <c r="AJ47038" i="1"/>
  <c r="Z47030" i="1"/>
  <c r="AJ47030" i="1"/>
  <c r="Z47022" i="1"/>
  <c r="AJ47022" i="1"/>
  <c r="Z47014" i="1"/>
  <c r="AJ47014" i="1"/>
  <c r="Z47006" i="1"/>
  <c r="AJ47006" i="1"/>
  <c r="Z46998" i="1"/>
  <c r="AJ46998" i="1"/>
  <c r="Z46990" i="1"/>
  <c r="AJ46990" i="1"/>
  <c r="Z46982" i="1"/>
  <c r="AJ46982" i="1"/>
  <c r="Z46974" i="1"/>
  <c r="AJ46974" i="1"/>
  <c r="Z46966" i="1"/>
  <c r="AJ46966" i="1"/>
  <c r="Z46958" i="1"/>
  <c r="AJ46958" i="1"/>
  <c r="Z46950" i="1"/>
  <c r="AJ46950" i="1"/>
  <c r="Z46942" i="1"/>
  <c r="AJ46942" i="1"/>
  <c r="Z46934" i="1"/>
  <c r="AJ46934" i="1"/>
  <c r="Z46926" i="1"/>
  <c r="AJ46926" i="1"/>
  <c r="Z46918" i="1"/>
  <c r="AJ46918" i="1"/>
  <c r="Z46910" i="1"/>
  <c r="AJ46910" i="1"/>
  <c r="Z46902" i="1"/>
  <c r="AJ46902" i="1"/>
  <c r="Z46894" i="1"/>
  <c r="AJ46894" i="1"/>
  <c r="Z46886" i="1"/>
  <c r="AJ46886" i="1"/>
  <c r="Z46878" i="1"/>
  <c r="AJ46878" i="1"/>
  <c r="Z46870" i="1"/>
  <c r="AJ46870" i="1"/>
  <c r="Z46862" i="1"/>
  <c r="AJ46862" i="1"/>
  <c r="Z46854" i="1"/>
  <c r="AJ46854" i="1"/>
  <c r="Z46846" i="1"/>
  <c r="AJ46846" i="1"/>
  <c r="Z46838" i="1"/>
  <c r="AJ46838" i="1"/>
  <c r="Z46830" i="1"/>
  <c r="AJ46830" i="1"/>
  <c r="Z46822" i="1"/>
  <c r="AJ46822" i="1"/>
  <c r="Z46814" i="1"/>
  <c r="AJ46814" i="1"/>
  <c r="Z46806" i="1"/>
  <c r="AJ46806" i="1"/>
  <c r="Z46798" i="1"/>
  <c r="AJ46798" i="1"/>
  <c r="Z46790" i="1"/>
  <c r="AJ46790" i="1"/>
  <c r="Z46782" i="1"/>
  <c r="AJ46782" i="1"/>
  <c r="Z46774" i="1"/>
  <c r="AJ46774" i="1"/>
  <c r="Z46766" i="1"/>
  <c r="AJ46766" i="1"/>
  <c r="Z46758" i="1"/>
  <c r="AJ46758" i="1"/>
  <c r="Z46750" i="1"/>
  <c r="AJ46750" i="1"/>
  <c r="Z46742" i="1"/>
  <c r="AJ46742" i="1"/>
  <c r="Z46734" i="1"/>
  <c r="AJ46734" i="1"/>
  <c r="Z46726" i="1"/>
  <c r="AJ46726" i="1"/>
  <c r="Z46718" i="1"/>
  <c r="AJ46718" i="1"/>
  <c r="Z46710" i="1"/>
  <c r="AJ46710" i="1"/>
  <c r="Z46702" i="1"/>
  <c r="AJ46702" i="1"/>
  <c r="Z46694" i="1"/>
  <c r="AJ46694" i="1"/>
  <c r="Z46686" i="1"/>
  <c r="AJ46686" i="1"/>
  <c r="Z46678" i="1"/>
  <c r="AJ46678" i="1"/>
  <c r="Z46670" i="1"/>
  <c r="AJ46670" i="1"/>
  <c r="Z46662" i="1"/>
  <c r="AJ46662" i="1"/>
  <c r="Z46654" i="1"/>
  <c r="AJ46654" i="1"/>
  <c r="Z46646" i="1"/>
  <c r="AJ46646" i="1"/>
  <c r="Z46638" i="1"/>
  <c r="AJ46638" i="1"/>
  <c r="Z46630" i="1"/>
  <c r="AJ46630" i="1"/>
  <c r="Z46622" i="1"/>
  <c r="AJ46622" i="1"/>
  <c r="Z46614" i="1"/>
  <c r="AJ46614" i="1"/>
  <c r="Z46606" i="1"/>
  <c r="AJ46606" i="1"/>
  <c r="Z46598" i="1"/>
  <c r="AJ46598" i="1"/>
  <c r="Z46590" i="1"/>
  <c r="AJ46590" i="1"/>
  <c r="Z46582" i="1"/>
  <c r="AJ46582" i="1"/>
  <c r="Z46574" i="1"/>
  <c r="AJ46574" i="1"/>
  <c r="Z46566" i="1"/>
  <c r="AJ46566" i="1"/>
  <c r="Z46558" i="1"/>
  <c r="AJ46558" i="1"/>
  <c r="Z46550" i="1"/>
  <c r="AJ46550" i="1"/>
  <c r="Z46542" i="1"/>
  <c r="AJ46542" i="1"/>
  <c r="Z46534" i="1"/>
  <c r="AJ46534" i="1"/>
  <c r="Z46526" i="1"/>
  <c r="AJ46526" i="1"/>
  <c r="Z46518" i="1"/>
  <c r="AJ46518" i="1"/>
  <c r="Z46510" i="1"/>
  <c r="AJ46510" i="1"/>
  <c r="Z46502" i="1"/>
  <c r="AJ46502" i="1"/>
  <c r="Z46494" i="1"/>
  <c r="AJ46494" i="1"/>
  <c r="Z46486" i="1"/>
  <c r="AJ46486" i="1"/>
  <c r="Z46478" i="1"/>
  <c r="AJ46478" i="1"/>
  <c r="Z46470" i="1"/>
  <c r="AJ46470" i="1"/>
  <c r="Z46462" i="1"/>
  <c r="AJ46462" i="1"/>
  <c r="Z46454" i="1"/>
  <c r="AJ46454" i="1"/>
  <c r="Z46446" i="1"/>
  <c r="AJ46446" i="1"/>
  <c r="Z46438" i="1"/>
  <c r="AJ46438" i="1"/>
  <c r="Z46430" i="1"/>
  <c r="AJ46430" i="1"/>
  <c r="Z46422" i="1"/>
  <c r="AJ46422" i="1"/>
  <c r="Z46414" i="1"/>
  <c r="AJ46414" i="1"/>
  <c r="Z46406" i="1"/>
  <c r="AJ46406" i="1"/>
  <c r="Z46398" i="1"/>
  <c r="AJ46398" i="1"/>
  <c r="Z46390" i="1"/>
  <c r="AJ46390" i="1"/>
  <c r="Z46382" i="1"/>
  <c r="AJ46382" i="1"/>
  <c r="Z46374" i="1"/>
  <c r="AJ46374" i="1"/>
  <c r="Z46366" i="1"/>
  <c r="AJ46366" i="1"/>
  <c r="Z46358" i="1"/>
  <c r="AJ46358" i="1"/>
  <c r="Z46350" i="1"/>
  <c r="AJ46350" i="1"/>
  <c r="Z46342" i="1"/>
  <c r="AJ46342" i="1"/>
  <c r="Z46334" i="1"/>
  <c r="AJ46334" i="1"/>
  <c r="Z46326" i="1"/>
  <c r="AJ46326" i="1"/>
  <c r="Z46318" i="1"/>
  <c r="AJ46318" i="1"/>
  <c r="Z46310" i="1"/>
  <c r="AJ46310" i="1"/>
  <c r="Z46302" i="1"/>
  <c r="AJ46302" i="1"/>
  <c r="Z46294" i="1"/>
  <c r="AJ46294" i="1"/>
  <c r="Z46286" i="1"/>
  <c r="AJ46286" i="1"/>
  <c r="Z46278" i="1"/>
  <c r="AJ46278" i="1"/>
  <c r="Z46270" i="1"/>
  <c r="AJ46270" i="1"/>
  <c r="Z46262" i="1"/>
  <c r="AJ46262" i="1"/>
  <c r="Z46254" i="1"/>
  <c r="AJ46254" i="1"/>
  <c r="Z46246" i="1"/>
  <c r="AJ46246" i="1"/>
  <c r="Z46238" i="1"/>
  <c r="AJ46238" i="1"/>
  <c r="Z46230" i="1"/>
  <c r="AJ46230" i="1"/>
  <c r="Z46222" i="1"/>
  <c r="AJ46222" i="1"/>
  <c r="Z46214" i="1"/>
  <c r="AJ46214" i="1"/>
  <c r="Z46206" i="1"/>
  <c r="AJ46206" i="1"/>
  <c r="Z46198" i="1"/>
  <c r="AJ46198" i="1"/>
  <c r="Z46190" i="1"/>
  <c r="AJ46190" i="1"/>
  <c r="Z46182" i="1"/>
  <c r="AJ46182" i="1"/>
  <c r="Z46174" i="1"/>
  <c r="AJ46174" i="1"/>
  <c r="Z46166" i="1"/>
  <c r="AJ46166" i="1"/>
  <c r="Z46158" i="1"/>
  <c r="AJ46158" i="1"/>
  <c r="Z46150" i="1"/>
  <c r="AJ46150" i="1"/>
  <c r="Z46142" i="1"/>
  <c r="AJ46142" i="1"/>
  <c r="Z46134" i="1"/>
  <c r="AJ46134" i="1"/>
  <c r="Z46126" i="1"/>
  <c r="AJ46126" i="1"/>
  <c r="Z46118" i="1"/>
  <c r="AJ46118" i="1"/>
  <c r="Z46110" i="1"/>
  <c r="AJ46110" i="1"/>
  <c r="Z46102" i="1"/>
  <c r="AJ46102" i="1"/>
  <c r="Z46094" i="1"/>
  <c r="AJ46094" i="1"/>
  <c r="Z46086" i="1"/>
  <c r="AJ46086" i="1"/>
  <c r="Z46078" i="1"/>
  <c r="AJ46078" i="1"/>
  <c r="Z46070" i="1"/>
  <c r="AJ46070" i="1"/>
  <c r="Z46062" i="1"/>
  <c r="AJ46062" i="1"/>
  <c r="Z46054" i="1"/>
  <c r="AJ46054" i="1"/>
  <c r="Z46046" i="1"/>
  <c r="AJ46046" i="1"/>
  <c r="Z46038" i="1"/>
  <c r="AJ46038" i="1"/>
  <c r="Z46030" i="1"/>
  <c r="AJ46030" i="1"/>
  <c r="Z46022" i="1"/>
  <c r="AJ46022" i="1"/>
  <c r="Z46014" i="1"/>
  <c r="AJ46014" i="1"/>
  <c r="Z46006" i="1"/>
  <c r="AJ46006" i="1"/>
  <c r="Z45998" i="1"/>
  <c r="AJ45998" i="1"/>
  <c r="Z45990" i="1"/>
  <c r="AJ45990" i="1"/>
  <c r="Z45982" i="1"/>
  <c r="AJ45982" i="1"/>
  <c r="Z45974" i="1"/>
  <c r="AJ45974" i="1"/>
  <c r="Z45966" i="1"/>
  <c r="AJ45966" i="1"/>
  <c r="Z45958" i="1"/>
  <c r="AJ45958" i="1"/>
  <c r="Z45950" i="1"/>
  <c r="AJ45950" i="1"/>
  <c r="Z45942" i="1"/>
  <c r="AJ45942" i="1"/>
  <c r="Z45934" i="1"/>
  <c r="AJ45934" i="1"/>
  <c r="Z45926" i="1"/>
  <c r="AJ45926" i="1"/>
  <c r="Z45918" i="1"/>
  <c r="AJ45918" i="1"/>
  <c r="Z45910" i="1"/>
  <c r="AJ45910" i="1"/>
  <c r="Z45902" i="1"/>
  <c r="AJ45902" i="1"/>
  <c r="Z45894" i="1"/>
  <c r="AJ45894" i="1"/>
  <c r="Z45886" i="1"/>
  <c r="AJ45886" i="1"/>
  <c r="Z45878" i="1"/>
  <c r="AJ45878" i="1"/>
  <c r="Z45870" i="1"/>
  <c r="AJ45870" i="1"/>
  <c r="Z45862" i="1"/>
  <c r="AJ45862" i="1"/>
  <c r="Z45854" i="1"/>
  <c r="AJ45854" i="1"/>
  <c r="Z45846" i="1"/>
  <c r="AJ45846" i="1"/>
  <c r="Z45838" i="1"/>
  <c r="AJ45838" i="1"/>
  <c r="Z45830" i="1"/>
  <c r="AJ45830" i="1"/>
  <c r="Z45822" i="1"/>
  <c r="AJ45822" i="1"/>
  <c r="Z45814" i="1"/>
  <c r="AJ45814" i="1"/>
  <c r="Z45806" i="1"/>
  <c r="AJ45806" i="1"/>
  <c r="Z45798" i="1"/>
  <c r="AJ45798" i="1"/>
  <c r="Z45790" i="1"/>
  <c r="AJ45790" i="1"/>
  <c r="Z45782" i="1"/>
  <c r="AJ45782" i="1"/>
  <c r="Z45774" i="1"/>
  <c r="AJ45774" i="1"/>
  <c r="Z45766" i="1"/>
  <c r="AJ45766" i="1"/>
  <c r="Z45758" i="1"/>
  <c r="AJ45758" i="1"/>
  <c r="Z45750" i="1"/>
  <c r="AJ45750" i="1"/>
  <c r="Z45742" i="1"/>
  <c r="AJ45742" i="1"/>
  <c r="Z45734" i="1"/>
  <c r="AJ45734" i="1"/>
  <c r="Z45726" i="1"/>
  <c r="AJ45726" i="1"/>
  <c r="Z45718" i="1"/>
  <c r="AJ45718" i="1"/>
  <c r="Z45710" i="1"/>
  <c r="AJ45710" i="1"/>
  <c r="Z45702" i="1"/>
  <c r="AJ45702" i="1"/>
  <c r="Z45694" i="1"/>
  <c r="AJ45694" i="1"/>
  <c r="Z45686" i="1"/>
  <c r="AJ45686" i="1"/>
  <c r="Z45678" i="1"/>
  <c r="AJ45678" i="1"/>
  <c r="Z45670" i="1"/>
  <c r="AJ45670" i="1"/>
  <c r="Z45662" i="1"/>
  <c r="AJ45662" i="1"/>
  <c r="Z45654" i="1"/>
  <c r="AJ45654" i="1"/>
  <c r="Z45646" i="1"/>
  <c r="AJ45646" i="1"/>
  <c r="Z45638" i="1"/>
  <c r="AJ45638" i="1"/>
  <c r="Z45630" i="1"/>
  <c r="AJ45630" i="1"/>
  <c r="Z45622" i="1"/>
  <c r="AJ45622" i="1"/>
  <c r="Z45614" i="1"/>
  <c r="AJ45614" i="1"/>
  <c r="Z45606" i="1"/>
  <c r="AJ45606" i="1"/>
  <c r="Z45598" i="1"/>
  <c r="AJ45598" i="1"/>
  <c r="Z45590" i="1"/>
  <c r="AJ45590" i="1"/>
  <c r="Z45582" i="1"/>
  <c r="AJ45582" i="1"/>
  <c r="Z45574" i="1"/>
  <c r="AJ45574" i="1"/>
  <c r="Z45566" i="1"/>
  <c r="AJ45566" i="1"/>
  <c r="Z45558" i="1"/>
  <c r="AJ45558" i="1"/>
  <c r="Z45550" i="1"/>
  <c r="AJ45550" i="1"/>
  <c r="Z45542" i="1"/>
  <c r="AJ45542" i="1"/>
  <c r="Z45534" i="1"/>
  <c r="AJ45534" i="1"/>
  <c r="Z45526" i="1"/>
  <c r="AJ45526" i="1"/>
  <c r="Z45518" i="1"/>
  <c r="AJ45518" i="1"/>
  <c r="Z45510" i="1"/>
  <c r="AJ45510" i="1"/>
  <c r="Z45502" i="1"/>
  <c r="AJ45502" i="1"/>
  <c r="Z45494" i="1"/>
  <c r="AJ45494" i="1"/>
  <c r="Z45486" i="1"/>
  <c r="AJ45486" i="1"/>
  <c r="Z45478" i="1"/>
  <c r="AJ45478" i="1"/>
  <c r="Z45470" i="1"/>
  <c r="AJ45470" i="1"/>
  <c r="Z45462" i="1"/>
  <c r="AJ45462" i="1"/>
  <c r="Z45454" i="1"/>
  <c r="AJ45454" i="1"/>
  <c r="Z45446" i="1"/>
  <c r="AJ45446" i="1"/>
  <c r="Z45438" i="1"/>
  <c r="AJ45438" i="1"/>
  <c r="Z45430" i="1"/>
  <c r="AJ45430" i="1"/>
  <c r="Z45422" i="1"/>
  <c r="AJ45422" i="1"/>
  <c r="Z45414" i="1"/>
  <c r="AJ45414" i="1"/>
  <c r="Z45406" i="1"/>
  <c r="AJ45406" i="1"/>
  <c r="Z45398" i="1"/>
  <c r="AJ45398" i="1"/>
  <c r="Z45390" i="1"/>
  <c r="AJ45390" i="1"/>
  <c r="Z45382" i="1"/>
  <c r="AJ45382" i="1"/>
  <c r="Z45374" i="1"/>
  <c r="AJ45374" i="1"/>
  <c r="Z45366" i="1"/>
  <c r="AJ45366" i="1"/>
  <c r="Z45358" i="1"/>
  <c r="AJ45358" i="1"/>
  <c r="Z45350" i="1"/>
  <c r="AJ45350" i="1"/>
  <c r="Z45342" i="1"/>
  <c r="AJ45342" i="1"/>
  <c r="Z45334" i="1"/>
  <c r="AJ45334" i="1"/>
  <c r="Z45326" i="1"/>
  <c r="AJ45326" i="1"/>
  <c r="Z45318" i="1"/>
  <c r="AJ45318" i="1"/>
  <c r="Z45310" i="1"/>
  <c r="AJ45310" i="1"/>
  <c r="Z45302" i="1"/>
  <c r="AJ45302" i="1"/>
  <c r="Z45294" i="1"/>
  <c r="AJ45294" i="1"/>
  <c r="Z45286" i="1"/>
  <c r="AJ45286" i="1"/>
  <c r="Z45278" i="1"/>
  <c r="AJ45278" i="1"/>
  <c r="Z45270" i="1"/>
  <c r="AJ45270" i="1"/>
  <c r="Z45262" i="1"/>
  <c r="AJ45262" i="1"/>
  <c r="Z45254" i="1"/>
  <c r="AJ45254" i="1"/>
  <c r="Z45246" i="1"/>
  <c r="AJ45246" i="1"/>
  <c r="Z45238" i="1"/>
  <c r="AJ45238" i="1"/>
  <c r="Z45230" i="1"/>
  <c r="AJ45230" i="1"/>
  <c r="Z45222" i="1"/>
  <c r="AJ45222" i="1"/>
  <c r="Z45214" i="1"/>
  <c r="AJ45214" i="1"/>
  <c r="Z45206" i="1"/>
  <c r="AJ45206" i="1"/>
  <c r="Z45198" i="1"/>
  <c r="AJ45198" i="1"/>
  <c r="Z45190" i="1"/>
  <c r="AJ45190" i="1"/>
  <c r="Z45182" i="1"/>
  <c r="AJ45182" i="1"/>
  <c r="Z45174" i="1"/>
  <c r="AJ45174" i="1"/>
  <c r="Z45166" i="1"/>
  <c r="AJ45166" i="1"/>
  <c r="Z45158" i="1"/>
  <c r="AJ45158" i="1"/>
  <c r="Z45150" i="1"/>
  <c r="AJ45150" i="1"/>
  <c r="Z45142" i="1"/>
  <c r="AJ45142" i="1"/>
  <c r="Z45134" i="1"/>
  <c r="AJ45134" i="1"/>
  <c r="Z45126" i="1"/>
  <c r="AJ45126" i="1"/>
  <c r="Z45118" i="1"/>
  <c r="AJ45118" i="1"/>
  <c r="Z45110" i="1"/>
  <c r="AJ45110" i="1"/>
  <c r="Z45102" i="1"/>
  <c r="AJ45102" i="1"/>
  <c r="Z45094" i="1"/>
  <c r="AJ45094" i="1"/>
  <c r="Z45086" i="1"/>
  <c r="AJ45086" i="1"/>
  <c r="Z45078" i="1"/>
  <c r="AJ45078" i="1"/>
  <c r="Z45070" i="1"/>
  <c r="AJ45070" i="1"/>
  <c r="Z45062" i="1"/>
  <c r="AJ45062" i="1"/>
  <c r="Z45054" i="1"/>
  <c r="AJ45054" i="1"/>
  <c r="Z45046" i="1"/>
  <c r="AJ45046" i="1"/>
  <c r="Z45038" i="1"/>
  <c r="AJ45038" i="1"/>
  <c r="Z45030" i="1"/>
  <c r="AJ45030" i="1"/>
  <c r="Z45022" i="1"/>
  <c r="AJ45022" i="1"/>
  <c r="Z45014" i="1"/>
  <c r="AJ45014" i="1"/>
  <c r="Z45006" i="1"/>
  <c r="AJ45006" i="1"/>
  <c r="Z44998" i="1"/>
  <c r="AJ44998" i="1"/>
  <c r="Z44990" i="1"/>
  <c r="AJ44990" i="1"/>
  <c r="Z44982" i="1"/>
  <c r="AJ44982" i="1"/>
  <c r="Z44974" i="1"/>
  <c r="AJ44974" i="1"/>
  <c r="Z44966" i="1"/>
  <c r="AJ44966" i="1"/>
  <c r="Z44958" i="1"/>
  <c r="AJ44958" i="1"/>
  <c r="Z44950" i="1"/>
  <c r="AJ44950" i="1"/>
  <c r="Z44942" i="1"/>
  <c r="AJ44942" i="1"/>
  <c r="Z44934" i="1"/>
  <c r="AJ44934" i="1"/>
  <c r="Z44926" i="1"/>
  <c r="AJ44926" i="1"/>
  <c r="Z44918" i="1"/>
  <c r="AJ44918" i="1"/>
  <c r="Z44910" i="1"/>
  <c r="AJ44910" i="1"/>
  <c r="Z44902" i="1"/>
  <c r="AJ44902" i="1"/>
  <c r="Z44894" i="1"/>
  <c r="AJ44894" i="1"/>
  <c r="Z44886" i="1"/>
  <c r="AJ44886" i="1"/>
  <c r="Z44878" i="1"/>
  <c r="AJ44878" i="1"/>
  <c r="Z44870" i="1"/>
  <c r="AJ44870" i="1"/>
  <c r="Z44862" i="1"/>
  <c r="AJ44862" i="1"/>
  <c r="Z44854" i="1"/>
  <c r="AJ44854" i="1"/>
  <c r="Z44846" i="1"/>
  <c r="AJ44846" i="1"/>
  <c r="Z44838" i="1"/>
  <c r="AJ44838" i="1"/>
  <c r="Z44830" i="1"/>
  <c r="AJ44830" i="1"/>
  <c r="Z44822" i="1"/>
  <c r="AJ44822" i="1"/>
  <c r="Z44814" i="1"/>
  <c r="AJ44814" i="1"/>
  <c r="Z44806" i="1"/>
  <c r="AJ44806" i="1"/>
  <c r="Z44798" i="1"/>
  <c r="AJ44798" i="1"/>
  <c r="Z44790" i="1"/>
  <c r="AJ44790" i="1"/>
  <c r="Z44782" i="1"/>
  <c r="AJ44782" i="1"/>
  <c r="Z44774" i="1"/>
  <c r="AJ44774" i="1"/>
  <c r="Z44766" i="1"/>
  <c r="AJ44766" i="1"/>
  <c r="Z44758" i="1"/>
  <c r="AJ44758" i="1"/>
  <c r="Z44750" i="1"/>
  <c r="AJ44750" i="1"/>
  <c r="Z44742" i="1"/>
  <c r="AJ44742" i="1"/>
  <c r="Z44734" i="1"/>
  <c r="AJ44734" i="1"/>
  <c r="Z44726" i="1"/>
  <c r="AJ44726" i="1"/>
  <c r="Z44718" i="1"/>
  <c r="AJ44718" i="1"/>
  <c r="Z44710" i="1"/>
  <c r="AJ44710" i="1"/>
  <c r="Z44702" i="1"/>
  <c r="AJ44702" i="1"/>
  <c r="Z44694" i="1"/>
  <c r="AJ44694" i="1"/>
  <c r="Z44686" i="1"/>
  <c r="AJ44686" i="1"/>
  <c r="Z44678" i="1"/>
  <c r="AJ44678" i="1"/>
  <c r="Z44670" i="1"/>
  <c r="AJ44670" i="1"/>
  <c r="Z44662" i="1"/>
  <c r="AJ44662" i="1"/>
  <c r="Z44654" i="1"/>
  <c r="AJ44654" i="1"/>
  <c r="Z44646" i="1"/>
  <c r="AJ44646" i="1"/>
  <c r="Z44638" i="1"/>
  <c r="AJ44638" i="1"/>
  <c r="Z44630" i="1"/>
  <c r="AJ44630" i="1"/>
  <c r="Z44622" i="1"/>
  <c r="AJ44622" i="1"/>
  <c r="Z44614" i="1"/>
  <c r="AJ44614" i="1"/>
  <c r="Z44606" i="1"/>
  <c r="AJ44606" i="1"/>
  <c r="Z44598" i="1"/>
  <c r="AJ44598" i="1"/>
  <c r="Z44590" i="1"/>
  <c r="AJ44590" i="1"/>
  <c r="Z44582" i="1"/>
  <c r="AJ44582" i="1"/>
  <c r="Z44574" i="1"/>
  <c r="AJ44574" i="1"/>
  <c r="Z44566" i="1"/>
  <c r="AJ44566" i="1"/>
  <c r="Z44558" i="1"/>
  <c r="AJ44558" i="1"/>
  <c r="Z44550" i="1"/>
  <c r="AJ44550" i="1"/>
  <c r="Z44542" i="1"/>
  <c r="AJ44542" i="1"/>
  <c r="Z44534" i="1"/>
  <c r="AJ44534" i="1"/>
  <c r="Z44526" i="1"/>
  <c r="AJ44526" i="1"/>
  <c r="Z44518" i="1"/>
  <c r="AJ44518" i="1"/>
  <c r="Z44510" i="1"/>
  <c r="AJ44510" i="1"/>
  <c r="Z44502" i="1"/>
  <c r="AJ44502" i="1"/>
  <c r="Z44494" i="1"/>
  <c r="AJ44494" i="1"/>
  <c r="Z44486" i="1"/>
  <c r="AJ44486" i="1"/>
  <c r="Z44478" i="1"/>
  <c r="AJ44478" i="1"/>
  <c r="Z44470" i="1"/>
  <c r="AJ44470" i="1"/>
  <c r="Z44462" i="1"/>
  <c r="AJ44462" i="1"/>
  <c r="Z44454" i="1"/>
  <c r="AJ44454" i="1"/>
  <c r="Z44446" i="1"/>
  <c r="AJ44446" i="1"/>
  <c r="Z44438" i="1"/>
  <c r="AJ44438" i="1"/>
  <c r="Z44430" i="1"/>
  <c r="AJ44430" i="1"/>
  <c r="Z44422" i="1"/>
  <c r="AJ44422" i="1"/>
  <c r="Z44414" i="1"/>
  <c r="AJ44414" i="1"/>
  <c r="Z44406" i="1"/>
  <c r="AJ44406" i="1"/>
  <c r="Z44398" i="1"/>
  <c r="AJ44398" i="1"/>
  <c r="Z44390" i="1"/>
  <c r="AJ44390" i="1"/>
  <c r="Z44382" i="1"/>
  <c r="AJ44382" i="1"/>
  <c r="Z44374" i="1"/>
  <c r="AJ44374" i="1"/>
  <c r="Z44366" i="1"/>
  <c r="AJ44366" i="1"/>
  <c r="Z44358" i="1"/>
  <c r="AJ44358" i="1"/>
  <c r="Z44350" i="1"/>
  <c r="AJ44350" i="1"/>
  <c r="Z44342" i="1"/>
  <c r="AJ44342" i="1"/>
  <c r="Z44334" i="1"/>
  <c r="AJ44334" i="1"/>
  <c r="Z44326" i="1"/>
  <c r="AJ44326" i="1"/>
  <c r="Z44318" i="1"/>
  <c r="AJ44318" i="1"/>
  <c r="Z44310" i="1"/>
  <c r="AJ44310" i="1"/>
  <c r="Z44302" i="1"/>
  <c r="AJ44302" i="1"/>
  <c r="Z44294" i="1"/>
  <c r="AJ44294" i="1"/>
  <c r="Z44286" i="1"/>
  <c r="AJ44286" i="1"/>
  <c r="Z44278" i="1"/>
  <c r="AJ44278" i="1"/>
  <c r="Z44270" i="1"/>
  <c r="AJ44270" i="1"/>
  <c r="Z44262" i="1"/>
  <c r="AJ44262" i="1"/>
  <c r="Z44254" i="1"/>
  <c r="AJ44254" i="1"/>
  <c r="Z44246" i="1"/>
  <c r="AJ44246" i="1"/>
  <c r="Z44238" i="1"/>
  <c r="AJ44238" i="1"/>
  <c r="Z44230" i="1"/>
  <c r="AJ44230" i="1"/>
  <c r="Z44222" i="1"/>
  <c r="AJ44222" i="1"/>
  <c r="Z44214" i="1"/>
  <c r="AJ44214" i="1"/>
  <c r="Z44206" i="1"/>
  <c r="AJ44206" i="1"/>
  <c r="Z44198" i="1"/>
  <c r="AJ44198" i="1"/>
  <c r="Z44190" i="1"/>
  <c r="AJ44190" i="1"/>
  <c r="Z44182" i="1"/>
  <c r="AJ44182" i="1"/>
  <c r="Z44174" i="1"/>
  <c r="AJ44174" i="1"/>
  <c r="Z44166" i="1"/>
  <c r="AJ44166" i="1"/>
  <c r="Z44158" i="1"/>
  <c r="AJ44158" i="1"/>
  <c r="Z44150" i="1"/>
  <c r="AJ44150" i="1"/>
  <c r="Z44142" i="1"/>
  <c r="AJ44142" i="1"/>
  <c r="Z44134" i="1"/>
  <c r="AJ44134" i="1"/>
  <c r="Z44126" i="1"/>
  <c r="AJ44126" i="1"/>
  <c r="Z44118" i="1"/>
  <c r="AJ44118" i="1"/>
  <c r="Z44110" i="1"/>
  <c r="AJ44110" i="1"/>
  <c r="Z44102" i="1"/>
  <c r="AJ44102" i="1"/>
  <c r="Z44094" i="1"/>
  <c r="AJ44094" i="1"/>
  <c r="Z44086" i="1"/>
  <c r="AJ44086" i="1"/>
  <c r="Z44078" i="1"/>
  <c r="AJ44078" i="1"/>
  <c r="Z44070" i="1"/>
  <c r="AJ44070" i="1"/>
  <c r="Z44062" i="1"/>
  <c r="AJ44062" i="1"/>
  <c r="Z44054" i="1"/>
  <c r="AJ44054" i="1"/>
  <c r="Z44046" i="1"/>
  <c r="AJ44046" i="1"/>
  <c r="Z44038" i="1"/>
  <c r="AJ44038" i="1"/>
  <c r="Z44030" i="1"/>
  <c r="AJ44030" i="1"/>
  <c r="Z44022" i="1"/>
  <c r="AJ44022" i="1"/>
  <c r="Z44014" i="1"/>
  <c r="AJ44014" i="1"/>
  <c r="Z44006" i="1"/>
  <c r="AJ44006" i="1"/>
  <c r="Z43998" i="1"/>
  <c r="AJ43998" i="1"/>
  <c r="Z43990" i="1"/>
  <c r="AJ43990" i="1"/>
  <c r="Z43982" i="1"/>
  <c r="AJ43982" i="1"/>
  <c r="Z43974" i="1"/>
  <c r="AJ43974" i="1"/>
  <c r="Z43966" i="1"/>
  <c r="AJ43966" i="1"/>
  <c r="Z43958" i="1"/>
  <c r="AJ43958" i="1"/>
  <c r="Z43950" i="1"/>
  <c r="AJ43950" i="1"/>
  <c r="Z43942" i="1"/>
  <c r="AJ43942" i="1"/>
  <c r="Z43934" i="1"/>
  <c r="AJ43934" i="1"/>
  <c r="Z43926" i="1"/>
  <c r="AJ43926" i="1"/>
  <c r="Z43918" i="1"/>
  <c r="AJ43918" i="1"/>
  <c r="Z43910" i="1"/>
  <c r="AJ43910" i="1"/>
  <c r="Z43902" i="1"/>
  <c r="AJ43902" i="1"/>
  <c r="Z43894" i="1"/>
  <c r="AJ43894" i="1"/>
  <c r="Z43886" i="1"/>
  <c r="AJ43886" i="1"/>
  <c r="Z43878" i="1"/>
  <c r="AJ43878" i="1"/>
  <c r="Z43870" i="1"/>
  <c r="AJ43870" i="1"/>
  <c r="Z43862" i="1"/>
  <c r="AJ43862" i="1"/>
  <c r="Z43854" i="1"/>
  <c r="AJ43854" i="1"/>
  <c r="Z43846" i="1"/>
  <c r="AJ43846" i="1"/>
  <c r="Z43838" i="1"/>
  <c r="AJ43838" i="1"/>
  <c r="Z43830" i="1"/>
  <c r="AJ43830" i="1"/>
  <c r="Z43822" i="1"/>
  <c r="AJ43822" i="1"/>
  <c r="Z43814" i="1"/>
  <c r="AJ43814" i="1"/>
  <c r="Z43806" i="1"/>
  <c r="AJ43806" i="1"/>
  <c r="Z43798" i="1"/>
  <c r="AJ43798" i="1"/>
  <c r="Z43790" i="1"/>
  <c r="AJ43790" i="1"/>
  <c r="Z43782" i="1"/>
  <c r="AJ43782" i="1"/>
  <c r="Z43774" i="1"/>
  <c r="AJ43774" i="1"/>
  <c r="Z43766" i="1"/>
  <c r="AJ43766" i="1"/>
  <c r="Z43758" i="1"/>
  <c r="AJ43758" i="1"/>
  <c r="Z43750" i="1"/>
  <c r="AJ43750" i="1"/>
  <c r="Z43742" i="1"/>
  <c r="AJ43742" i="1"/>
  <c r="Z43734" i="1"/>
  <c r="AJ43734" i="1"/>
  <c r="Z43726" i="1"/>
  <c r="AJ43726" i="1"/>
  <c r="Z43718" i="1"/>
  <c r="AJ43718" i="1"/>
  <c r="Z43710" i="1"/>
  <c r="AJ43710" i="1"/>
  <c r="Z43702" i="1"/>
  <c r="AJ43702" i="1"/>
  <c r="Z43694" i="1"/>
  <c r="AJ43694" i="1"/>
  <c r="Z43686" i="1"/>
  <c r="AJ43686" i="1"/>
  <c r="Z43678" i="1"/>
  <c r="AJ43678" i="1"/>
  <c r="Z43670" i="1"/>
  <c r="AJ43670" i="1"/>
  <c r="Z43662" i="1"/>
  <c r="AJ43662" i="1"/>
  <c r="Z43654" i="1"/>
  <c r="AJ43654" i="1"/>
  <c r="Z43646" i="1"/>
  <c r="AJ43646" i="1"/>
  <c r="Z43638" i="1"/>
  <c r="AJ43638" i="1"/>
  <c r="Z43630" i="1"/>
  <c r="AJ43630" i="1"/>
  <c r="Z43622" i="1"/>
  <c r="AJ43622" i="1"/>
  <c r="Z43614" i="1"/>
  <c r="AJ43614" i="1"/>
  <c r="Z43606" i="1"/>
  <c r="AJ43606" i="1"/>
  <c r="Z43598" i="1"/>
  <c r="AJ43598" i="1"/>
  <c r="Z43590" i="1"/>
  <c r="AJ43590" i="1"/>
  <c r="Z43582" i="1"/>
  <c r="AJ43582" i="1"/>
  <c r="Z43574" i="1"/>
  <c r="AJ43574" i="1"/>
  <c r="Z43566" i="1"/>
  <c r="AJ43566" i="1"/>
  <c r="Z43558" i="1"/>
  <c r="AJ43558" i="1"/>
  <c r="Z43550" i="1"/>
  <c r="AJ43550" i="1"/>
  <c r="Z43542" i="1"/>
  <c r="AJ43542" i="1"/>
  <c r="Z43534" i="1"/>
  <c r="AJ43534" i="1"/>
  <c r="Z43526" i="1"/>
  <c r="AJ43526" i="1"/>
  <c r="Z43518" i="1"/>
  <c r="AJ43518" i="1"/>
  <c r="Z43510" i="1"/>
  <c r="AJ43510" i="1"/>
  <c r="Z43502" i="1"/>
  <c r="AJ43502" i="1"/>
  <c r="Z43494" i="1"/>
  <c r="AJ43494" i="1"/>
  <c r="Z43486" i="1"/>
  <c r="AJ43486" i="1"/>
  <c r="Z43478" i="1"/>
  <c r="AJ43478" i="1"/>
  <c r="Z43470" i="1"/>
  <c r="AJ43470" i="1"/>
  <c r="Z43462" i="1"/>
  <c r="AJ43462" i="1"/>
  <c r="Z43454" i="1"/>
  <c r="AJ43454" i="1"/>
  <c r="Z43446" i="1"/>
  <c r="AJ43446" i="1"/>
  <c r="Z43438" i="1"/>
  <c r="AJ43438" i="1"/>
  <c r="Z43430" i="1"/>
  <c r="AJ43430" i="1"/>
  <c r="Z43422" i="1"/>
  <c r="AJ43422" i="1"/>
  <c r="Z43414" i="1"/>
  <c r="AJ43414" i="1"/>
  <c r="Z43406" i="1"/>
  <c r="AJ43406" i="1"/>
  <c r="Z43398" i="1"/>
  <c r="AJ43398" i="1"/>
  <c r="Z43390" i="1"/>
  <c r="AJ43390" i="1"/>
  <c r="Z43382" i="1"/>
  <c r="AJ43382" i="1"/>
  <c r="Z43374" i="1"/>
  <c r="AJ43374" i="1"/>
  <c r="Z43366" i="1"/>
  <c r="AJ43366" i="1"/>
  <c r="Z43358" i="1"/>
  <c r="AJ43358" i="1"/>
  <c r="Z43350" i="1"/>
  <c r="AJ43350" i="1"/>
  <c r="Z43342" i="1"/>
  <c r="AJ43342" i="1"/>
  <c r="Z43334" i="1"/>
  <c r="AJ43334" i="1"/>
  <c r="Z43326" i="1"/>
  <c r="AJ43326" i="1"/>
  <c r="Z43318" i="1"/>
  <c r="AJ43318" i="1"/>
  <c r="Z43310" i="1"/>
  <c r="AJ43310" i="1"/>
  <c r="Z43302" i="1"/>
  <c r="AJ43302" i="1"/>
  <c r="Z43294" i="1"/>
  <c r="AJ43294" i="1"/>
  <c r="Z43286" i="1"/>
  <c r="AJ43286" i="1"/>
  <c r="Z43278" i="1"/>
  <c r="AJ43278" i="1"/>
  <c r="Z43270" i="1"/>
  <c r="AJ43270" i="1"/>
  <c r="Z43262" i="1"/>
  <c r="AJ43262" i="1"/>
  <c r="Z43254" i="1"/>
  <c r="AJ43254" i="1"/>
  <c r="Z43246" i="1"/>
  <c r="AJ43246" i="1"/>
  <c r="Z43238" i="1"/>
  <c r="AJ43238" i="1"/>
  <c r="Z43230" i="1"/>
  <c r="AJ43230" i="1"/>
  <c r="Z43222" i="1"/>
  <c r="AJ43222" i="1"/>
  <c r="Z43214" i="1"/>
  <c r="AJ43214" i="1"/>
  <c r="Z43206" i="1"/>
  <c r="AJ43206" i="1"/>
  <c r="Z43198" i="1"/>
  <c r="AJ43198" i="1"/>
  <c r="Z43190" i="1"/>
  <c r="AJ43190" i="1"/>
  <c r="Z43182" i="1"/>
  <c r="AJ43182" i="1"/>
  <c r="Z43174" i="1"/>
  <c r="AJ43174" i="1"/>
  <c r="Z43166" i="1"/>
  <c r="AJ43166" i="1"/>
  <c r="Z43158" i="1"/>
  <c r="AJ43158" i="1"/>
  <c r="Z43150" i="1"/>
  <c r="AJ43150" i="1"/>
  <c r="Z43142" i="1"/>
  <c r="AJ43142" i="1"/>
  <c r="Z43134" i="1"/>
  <c r="AJ43134" i="1"/>
  <c r="Z43126" i="1"/>
  <c r="AJ43126" i="1"/>
  <c r="Z43118" i="1"/>
  <c r="AJ43118" i="1"/>
  <c r="Z43110" i="1"/>
  <c r="AJ43110" i="1"/>
  <c r="Z43102" i="1"/>
  <c r="AJ43102" i="1"/>
  <c r="Z43094" i="1"/>
  <c r="AJ43094" i="1"/>
  <c r="Z43086" i="1"/>
  <c r="AJ43086" i="1"/>
  <c r="Z43078" i="1"/>
  <c r="AJ43078" i="1"/>
  <c r="Z43070" i="1"/>
  <c r="AJ43070" i="1"/>
  <c r="Z43062" i="1"/>
  <c r="AJ43062" i="1"/>
  <c r="Z43054" i="1"/>
  <c r="AJ43054" i="1"/>
  <c r="Z43046" i="1"/>
  <c r="AJ43046" i="1"/>
  <c r="Z43038" i="1"/>
  <c r="AJ43038" i="1"/>
  <c r="Z43030" i="1"/>
  <c r="AJ43030" i="1"/>
  <c r="Z43022" i="1"/>
  <c r="AJ43022" i="1"/>
  <c r="Z43014" i="1"/>
  <c r="AJ43014" i="1"/>
  <c r="Z43006" i="1"/>
  <c r="AJ43006" i="1"/>
  <c r="Z42998" i="1"/>
  <c r="AJ42998" i="1"/>
  <c r="Z42990" i="1"/>
  <c r="AJ42990" i="1"/>
  <c r="Z42982" i="1"/>
  <c r="AJ42982" i="1"/>
  <c r="Z42974" i="1"/>
  <c r="AJ42974" i="1"/>
  <c r="Z42966" i="1"/>
  <c r="AJ42966" i="1"/>
  <c r="Z42958" i="1"/>
  <c r="AJ42958" i="1"/>
  <c r="Z42950" i="1"/>
  <c r="AJ42950" i="1"/>
  <c r="Z42942" i="1"/>
  <c r="AJ42942" i="1"/>
  <c r="Z42934" i="1"/>
  <c r="AJ42934" i="1"/>
  <c r="Z42926" i="1"/>
  <c r="AJ42926" i="1"/>
  <c r="Z42918" i="1"/>
  <c r="AJ42918" i="1"/>
  <c r="Z42910" i="1"/>
  <c r="AJ42910" i="1"/>
  <c r="Z42902" i="1"/>
  <c r="AJ42902" i="1"/>
  <c r="Z42894" i="1"/>
  <c r="AJ42894" i="1"/>
  <c r="Z42886" i="1"/>
  <c r="AJ42886" i="1"/>
  <c r="Z42878" i="1"/>
  <c r="AJ42878" i="1"/>
  <c r="Z42870" i="1"/>
  <c r="AJ42870" i="1"/>
  <c r="Z42862" i="1"/>
  <c r="AJ42862" i="1"/>
  <c r="Z42854" i="1"/>
  <c r="AJ42854" i="1"/>
  <c r="Z42846" i="1"/>
  <c r="AJ42846" i="1"/>
  <c r="Z42838" i="1"/>
  <c r="AJ42838" i="1"/>
  <c r="Z42830" i="1"/>
  <c r="AJ42830" i="1"/>
  <c r="Z42822" i="1"/>
  <c r="AJ42822" i="1"/>
  <c r="Z42814" i="1"/>
  <c r="AJ42814" i="1"/>
  <c r="Z42806" i="1"/>
  <c r="AJ42806" i="1"/>
  <c r="Z42798" i="1"/>
  <c r="AJ42798" i="1"/>
  <c r="Z42790" i="1"/>
  <c r="AJ42790" i="1"/>
  <c r="Z42782" i="1"/>
  <c r="AJ42782" i="1"/>
  <c r="Z42774" i="1"/>
  <c r="AJ42774" i="1"/>
  <c r="Z42766" i="1"/>
  <c r="AJ42766" i="1"/>
  <c r="Z42758" i="1"/>
  <c r="AJ42758" i="1"/>
  <c r="Z42750" i="1"/>
  <c r="AJ42750" i="1"/>
  <c r="Z42742" i="1"/>
  <c r="AJ42742" i="1"/>
  <c r="Z42734" i="1"/>
  <c r="AJ42734" i="1"/>
  <c r="Z42726" i="1"/>
  <c r="AJ42726" i="1"/>
  <c r="Z42718" i="1"/>
  <c r="AJ42718" i="1"/>
  <c r="Z42710" i="1"/>
  <c r="AJ42710" i="1"/>
  <c r="Z42702" i="1"/>
  <c r="AJ42702" i="1"/>
  <c r="Z42694" i="1"/>
  <c r="AJ42694" i="1"/>
  <c r="Z42686" i="1"/>
  <c r="AJ42686" i="1"/>
  <c r="Z42678" i="1"/>
  <c r="AJ42678" i="1"/>
  <c r="Z42670" i="1"/>
  <c r="AJ42670" i="1"/>
  <c r="Z42662" i="1"/>
  <c r="AJ42662" i="1"/>
  <c r="Z42654" i="1"/>
  <c r="AJ42654" i="1"/>
  <c r="Z42646" i="1"/>
  <c r="AJ42646" i="1"/>
  <c r="Z42638" i="1"/>
  <c r="AJ42638" i="1"/>
  <c r="Z42630" i="1"/>
  <c r="AJ42630" i="1"/>
  <c r="Z42622" i="1"/>
  <c r="AJ42622" i="1"/>
  <c r="Z42614" i="1"/>
  <c r="AJ42614" i="1"/>
  <c r="Z42606" i="1"/>
  <c r="AJ42606" i="1"/>
  <c r="Z42598" i="1"/>
  <c r="AJ42598" i="1"/>
  <c r="Z42590" i="1"/>
  <c r="AJ42590" i="1"/>
  <c r="Z42582" i="1"/>
  <c r="AJ42582" i="1"/>
  <c r="Z42574" i="1"/>
  <c r="AJ42574" i="1"/>
  <c r="Z42566" i="1"/>
  <c r="AJ42566" i="1"/>
  <c r="Z42558" i="1"/>
  <c r="AJ42558" i="1"/>
  <c r="Z42550" i="1"/>
  <c r="AJ42550" i="1"/>
  <c r="Z42542" i="1"/>
  <c r="AJ42542" i="1"/>
  <c r="Z42534" i="1"/>
  <c r="AJ42534" i="1"/>
  <c r="Z42526" i="1"/>
  <c r="AJ42526" i="1"/>
  <c r="Z42518" i="1"/>
  <c r="AJ42518" i="1"/>
  <c r="Z42510" i="1"/>
  <c r="AJ42510" i="1"/>
  <c r="Z42502" i="1"/>
  <c r="AJ42502" i="1"/>
  <c r="Z42494" i="1"/>
  <c r="AJ42494" i="1"/>
  <c r="Z42486" i="1"/>
  <c r="AJ42486" i="1"/>
  <c r="Z42478" i="1"/>
  <c r="AJ42478" i="1"/>
  <c r="Z42470" i="1"/>
  <c r="AJ42470" i="1"/>
  <c r="Z42462" i="1"/>
  <c r="AJ42462" i="1"/>
  <c r="Z42454" i="1"/>
  <c r="AJ42454" i="1"/>
  <c r="Z42446" i="1"/>
  <c r="AJ42446" i="1"/>
  <c r="Z42438" i="1"/>
  <c r="AJ42438" i="1"/>
  <c r="Z42430" i="1"/>
  <c r="AJ42430" i="1"/>
  <c r="Z42422" i="1"/>
  <c r="AJ42422" i="1"/>
  <c r="Z42414" i="1"/>
  <c r="AJ42414" i="1"/>
  <c r="Z42406" i="1"/>
  <c r="AJ42406" i="1"/>
  <c r="Z42398" i="1"/>
  <c r="AJ42398" i="1"/>
  <c r="Z42390" i="1"/>
  <c r="AJ42390" i="1"/>
  <c r="Z42382" i="1"/>
  <c r="AJ42382" i="1"/>
  <c r="Z42374" i="1"/>
  <c r="AJ42374" i="1"/>
  <c r="Z42366" i="1"/>
  <c r="AJ42366" i="1"/>
  <c r="Z42358" i="1"/>
  <c r="AJ42358" i="1"/>
  <c r="Z42350" i="1"/>
  <c r="AJ42350" i="1"/>
  <c r="Z42342" i="1"/>
  <c r="AJ42342" i="1"/>
  <c r="Z42334" i="1"/>
  <c r="AJ42334" i="1"/>
  <c r="Z42326" i="1"/>
  <c r="AJ42326" i="1"/>
  <c r="Z42318" i="1"/>
  <c r="AJ42318" i="1"/>
  <c r="Z42310" i="1"/>
  <c r="AJ42310" i="1"/>
  <c r="Z42302" i="1"/>
  <c r="AJ42302" i="1"/>
  <c r="Z42294" i="1"/>
  <c r="AJ42294" i="1"/>
  <c r="Z42286" i="1"/>
  <c r="AJ42286" i="1"/>
  <c r="Z42278" i="1"/>
  <c r="AJ42278" i="1"/>
  <c r="Z42270" i="1"/>
  <c r="AJ42270" i="1"/>
  <c r="Z42262" i="1"/>
  <c r="AJ42262" i="1"/>
  <c r="Z42254" i="1"/>
  <c r="AJ42254" i="1"/>
  <c r="Z42246" i="1"/>
  <c r="AJ42246" i="1"/>
  <c r="Z42238" i="1"/>
  <c r="AJ42238" i="1"/>
  <c r="Z42230" i="1"/>
  <c r="AJ42230" i="1"/>
  <c r="Z42222" i="1"/>
  <c r="AJ42222" i="1"/>
  <c r="Z42214" i="1"/>
  <c r="AJ42214" i="1"/>
  <c r="Z42206" i="1"/>
  <c r="AJ42206" i="1"/>
  <c r="Z42198" i="1"/>
  <c r="AJ42198" i="1"/>
  <c r="Z42190" i="1"/>
  <c r="AJ42190" i="1"/>
  <c r="Z42182" i="1"/>
  <c r="AJ42182" i="1"/>
  <c r="Z42174" i="1"/>
  <c r="AJ42174" i="1"/>
  <c r="Z42166" i="1"/>
  <c r="AJ42166" i="1"/>
  <c r="Z42158" i="1"/>
  <c r="AJ42158" i="1"/>
  <c r="Z42150" i="1"/>
  <c r="AJ42150" i="1"/>
  <c r="Z42142" i="1"/>
  <c r="AJ42142" i="1"/>
  <c r="Z42134" i="1"/>
  <c r="AJ42134" i="1"/>
  <c r="Z42126" i="1"/>
  <c r="AJ42126" i="1"/>
  <c r="Z42118" i="1"/>
  <c r="AJ42118" i="1"/>
  <c r="Z42110" i="1"/>
  <c r="AJ42110" i="1"/>
  <c r="Z42102" i="1"/>
  <c r="AJ42102" i="1"/>
  <c r="Z42094" i="1"/>
  <c r="AJ42094" i="1"/>
  <c r="Z42086" i="1"/>
  <c r="AJ42086" i="1"/>
  <c r="Z42078" i="1"/>
  <c r="AJ42078" i="1"/>
  <c r="Z42070" i="1"/>
  <c r="AJ42070" i="1"/>
  <c r="Z42062" i="1"/>
  <c r="AJ42062" i="1"/>
  <c r="Z42054" i="1"/>
  <c r="AJ42054" i="1"/>
  <c r="Z42046" i="1"/>
  <c r="AJ42046" i="1"/>
  <c r="Z42038" i="1"/>
  <c r="AJ42038" i="1"/>
  <c r="Z42030" i="1"/>
  <c r="AJ42030" i="1"/>
  <c r="Z42022" i="1"/>
  <c r="AJ42022" i="1"/>
  <c r="Z42014" i="1"/>
  <c r="AJ42014" i="1"/>
  <c r="Z42006" i="1"/>
  <c r="AJ42006" i="1"/>
  <c r="Z41998" i="1"/>
  <c r="AJ41998" i="1"/>
  <c r="Z41990" i="1"/>
  <c r="AJ41990" i="1"/>
  <c r="Z41982" i="1"/>
  <c r="AJ41982" i="1"/>
  <c r="Z41974" i="1"/>
  <c r="AJ41974" i="1"/>
  <c r="Z41966" i="1"/>
  <c r="AJ41966" i="1"/>
  <c r="Z41958" i="1"/>
  <c r="AJ41958" i="1"/>
  <c r="Z41950" i="1"/>
  <c r="AJ41950" i="1"/>
  <c r="Z41942" i="1"/>
  <c r="AJ41942" i="1"/>
  <c r="Z41934" i="1"/>
  <c r="AJ41934" i="1"/>
  <c r="Z41926" i="1"/>
  <c r="AJ41926" i="1"/>
  <c r="Z41918" i="1"/>
  <c r="AJ41918" i="1"/>
  <c r="Z41910" i="1"/>
  <c r="AJ41910" i="1"/>
  <c r="Z41902" i="1"/>
  <c r="AJ41902" i="1"/>
  <c r="Z41894" i="1"/>
  <c r="AJ41894" i="1"/>
  <c r="Z41886" i="1"/>
  <c r="AJ41886" i="1"/>
  <c r="Z41878" i="1"/>
  <c r="AJ41878" i="1"/>
  <c r="Z41870" i="1"/>
  <c r="AJ41870" i="1"/>
  <c r="Z41862" i="1"/>
  <c r="AJ41862" i="1"/>
  <c r="Z41854" i="1"/>
  <c r="AJ41854" i="1"/>
  <c r="Z41846" i="1"/>
  <c r="AJ41846" i="1"/>
  <c r="Z41838" i="1"/>
  <c r="AJ41838" i="1"/>
  <c r="Z41830" i="1"/>
  <c r="AJ41830" i="1"/>
  <c r="Z41822" i="1"/>
  <c r="AJ41822" i="1"/>
  <c r="Z41814" i="1"/>
  <c r="AJ41814" i="1"/>
  <c r="Z41806" i="1"/>
  <c r="AJ41806" i="1"/>
  <c r="Z41798" i="1"/>
  <c r="AJ41798" i="1"/>
  <c r="Z41790" i="1"/>
  <c r="AJ41790" i="1"/>
  <c r="Z41782" i="1"/>
  <c r="AJ41782" i="1"/>
  <c r="Z41774" i="1"/>
  <c r="AJ41774" i="1"/>
  <c r="Z41766" i="1"/>
  <c r="AJ41766" i="1"/>
  <c r="Z41758" i="1"/>
  <c r="AJ41758" i="1"/>
  <c r="Z41750" i="1"/>
  <c r="AJ41750" i="1"/>
  <c r="Z41742" i="1"/>
  <c r="AJ41742" i="1"/>
  <c r="Z41734" i="1"/>
  <c r="AJ41734" i="1"/>
  <c r="Z41726" i="1"/>
  <c r="AJ41726" i="1"/>
  <c r="Z41718" i="1"/>
  <c r="AJ41718" i="1"/>
  <c r="Z41710" i="1"/>
  <c r="AJ41710" i="1"/>
  <c r="Z41702" i="1"/>
  <c r="AJ41702" i="1"/>
  <c r="Z41694" i="1"/>
  <c r="AJ41694" i="1"/>
  <c r="Z41686" i="1"/>
  <c r="AJ41686" i="1"/>
  <c r="Z41678" i="1"/>
  <c r="AJ41678" i="1"/>
  <c r="Z41670" i="1"/>
  <c r="AJ41670" i="1"/>
  <c r="Z41662" i="1"/>
  <c r="AJ41662" i="1"/>
  <c r="Z41654" i="1"/>
  <c r="AJ41654" i="1"/>
  <c r="Z41646" i="1"/>
  <c r="AJ41646" i="1"/>
  <c r="Z41638" i="1"/>
  <c r="AJ41638" i="1"/>
  <c r="Z41630" i="1"/>
  <c r="AJ41630" i="1"/>
  <c r="Z41622" i="1"/>
  <c r="AJ41622" i="1"/>
  <c r="Z41614" i="1"/>
  <c r="AJ41614" i="1"/>
  <c r="Z41606" i="1"/>
  <c r="AJ41606" i="1"/>
  <c r="Z41598" i="1"/>
  <c r="AJ41598" i="1"/>
  <c r="Z41590" i="1"/>
  <c r="AJ41590" i="1"/>
  <c r="Z41582" i="1"/>
  <c r="AJ41582" i="1"/>
  <c r="Z41574" i="1"/>
  <c r="AJ41574" i="1"/>
  <c r="Z41566" i="1"/>
  <c r="AJ41566" i="1"/>
  <c r="Z41558" i="1"/>
  <c r="AJ41558" i="1"/>
  <c r="Z41550" i="1"/>
  <c r="AJ41550" i="1"/>
  <c r="Z41542" i="1"/>
  <c r="AJ41542" i="1"/>
  <c r="Z41534" i="1"/>
  <c r="AJ41534" i="1"/>
  <c r="Z41526" i="1"/>
  <c r="AJ41526" i="1"/>
  <c r="Z41518" i="1"/>
  <c r="AJ41518" i="1"/>
  <c r="Z41510" i="1"/>
  <c r="AJ41510" i="1"/>
  <c r="Z41502" i="1"/>
  <c r="AJ41502" i="1"/>
  <c r="Z41494" i="1"/>
  <c r="AJ41494" i="1"/>
  <c r="Z41486" i="1"/>
  <c r="AJ41486" i="1"/>
  <c r="Z41478" i="1"/>
  <c r="AJ41478" i="1"/>
  <c r="Z41470" i="1"/>
  <c r="AJ41470" i="1"/>
  <c r="Z41462" i="1"/>
  <c r="AJ41462" i="1"/>
  <c r="Z41454" i="1"/>
  <c r="AJ41454" i="1"/>
  <c r="Z41446" i="1"/>
  <c r="AJ41446" i="1"/>
  <c r="Z41438" i="1"/>
  <c r="AJ41438" i="1"/>
  <c r="Z41430" i="1"/>
  <c r="AJ41430" i="1"/>
  <c r="Z41422" i="1"/>
  <c r="AJ41422" i="1"/>
  <c r="Z41414" i="1"/>
  <c r="AJ41414" i="1"/>
  <c r="Z41406" i="1"/>
  <c r="AJ41406" i="1"/>
  <c r="Z41398" i="1"/>
  <c r="AJ41398" i="1"/>
  <c r="Z41390" i="1"/>
  <c r="AJ41390" i="1"/>
  <c r="Z41382" i="1"/>
  <c r="AJ41382" i="1"/>
  <c r="Z41374" i="1"/>
  <c r="AJ41374" i="1"/>
  <c r="Z41366" i="1"/>
  <c r="AJ41366" i="1"/>
  <c r="Z41358" i="1"/>
  <c r="AJ41358" i="1"/>
  <c r="Z41350" i="1"/>
  <c r="AJ41350" i="1"/>
  <c r="Z41342" i="1"/>
  <c r="AJ41342" i="1"/>
  <c r="Z41334" i="1"/>
  <c r="AJ41334" i="1"/>
  <c r="Z41326" i="1"/>
  <c r="AJ41326" i="1"/>
  <c r="Z41318" i="1"/>
  <c r="AJ41318" i="1"/>
  <c r="Z41310" i="1"/>
  <c r="AJ41310" i="1"/>
  <c r="Z41302" i="1"/>
  <c r="AJ41302" i="1"/>
  <c r="Z41294" i="1"/>
  <c r="AJ41294" i="1"/>
  <c r="Z41286" i="1"/>
  <c r="AJ41286" i="1"/>
  <c r="Z41278" i="1"/>
  <c r="AJ41278" i="1"/>
  <c r="Z41270" i="1"/>
  <c r="AJ41270" i="1"/>
  <c r="Z41262" i="1"/>
  <c r="AJ41262" i="1"/>
  <c r="Z41254" i="1"/>
  <c r="AJ41254" i="1"/>
  <c r="Z41246" i="1"/>
  <c r="AJ41246" i="1"/>
  <c r="Z41238" i="1"/>
  <c r="AJ41238" i="1"/>
  <c r="Z41230" i="1"/>
  <c r="AJ41230" i="1"/>
  <c r="Z41222" i="1"/>
  <c r="AJ41222" i="1"/>
  <c r="Z41214" i="1"/>
  <c r="AJ41214" i="1"/>
  <c r="Z41206" i="1"/>
  <c r="AJ41206" i="1"/>
  <c r="Z41198" i="1"/>
  <c r="AJ41198" i="1"/>
  <c r="Z41190" i="1"/>
  <c r="AJ41190" i="1"/>
  <c r="Z41182" i="1"/>
  <c r="AJ41182" i="1"/>
  <c r="Z41174" i="1"/>
  <c r="AJ41174" i="1"/>
  <c r="Z41166" i="1"/>
  <c r="AJ41166" i="1"/>
  <c r="Z41158" i="1"/>
  <c r="AJ41158" i="1"/>
  <c r="Z41150" i="1"/>
  <c r="AJ41150" i="1"/>
  <c r="Z41142" i="1"/>
  <c r="AJ41142" i="1"/>
  <c r="Z41134" i="1"/>
  <c r="AJ41134" i="1"/>
  <c r="Z41126" i="1"/>
  <c r="AJ41126" i="1"/>
  <c r="Z41118" i="1"/>
  <c r="AJ41118" i="1"/>
  <c r="Z41110" i="1"/>
  <c r="AJ41110" i="1"/>
  <c r="Z41102" i="1"/>
  <c r="AJ41102" i="1"/>
  <c r="Z41094" i="1"/>
  <c r="AJ41094" i="1"/>
  <c r="Z41086" i="1"/>
  <c r="AJ41086" i="1"/>
  <c r="Z41078" i="1"/>
  <c r="AJ41078" i="1"/>
  <c r="Z41070" i="1"/>
  <c r="AJ41070" i="1"/>
  <c r="Z41062" i="1"/>
  <c r="AJ41062" i="1"/>
  <c r="Z41054" i="1"/>
  <c r="AJ41054" i="1"/>
  <c r="Z41046" i="1"/>
  <c r="AJ41046" i="1"/>
  <c r="Z41038" i="1"/>
  <c r="AJ41038" i="1"/>
  <c r="Z41030" i="1"/>
  <c r="AJ41030" i="1"/>
  <c r="Z41022" i="1"/>
  <c r="AJ41022" i="1"/>
  <c r="Z41014" i="1"/>
  <c r="AJ41014" i="1"/>
  <c r="Z41006" i="1"/>
  <c r="AJ41006" i="1"/>
  <c r="Z40998" i="1"/>
  <c r="AJ40998" i="1"/>
  <c r="Z40990" i="1"/>
  <c r="AJ40990" i="1"/>
  <c r="Z40982" i="1"/>
  <c r="AJ40982" i="1"/>
  <c r="Z40974" i="1"/>
  <c r="AJ40974" i="1"/>
  <c r="Z40966" i="1"/>
  <c r="AJ40966" i="1"/>
  <c r="Z40958" i="1"/>
  <c r="AJ40958" i="1"/>
  <c r="Z40950" i="1"/>
  <c r="AJ40950" i="1"/>
  <c r="Z40942" i="1"/>
  <c r="AJ40942" i="1"/>
  <c r="Z40934" i="1"/>
  <c r="AJ40934" i="1"/>
  <c r="Z40926" i="1"/>
  <c r="AJ40926" i="1"/>
  <c r="Z40918" i="1"/>
  <c r="AJ40918" i="1"/>
  <c r="Z40910" i="1"/>
  <c r="AJ40910" i="1"/>
  <c r="Z40902" i="1"/>
  <c r="AJ40902" i="1"/>
  <c r="Z40894" i="1"/>
  <c r="AJ40894" i="1"/>
  <c r="Z40886" i="1"/>
  <c r="AJ40886" i="1"/>
  <c r="Z40878" i="1"/>
  <c r="AJ40878" i="1"/>
  <c r="Z40870" i="1"/>
  <c r="AJ40870" i="1"/>
  <c r="Z40862" i="1"/>
  <c r="AJ40862" i="1"/>
  <c r="Z40854" i="1"/>
  <c r="AJ40854" i="1"/>
  <c r="Z40846" i="1"/>
  <c r="AJ40846" i="1"/>
  <c r="Z40838" i="1"/>
  <c r="AJ40838" i="1"/>
  <c r="Z40830" i="1"/>
  <c r="AJ40830" i="1"/>
  <c r="Z40822" i="1"/>
  <c r="AJ40822" i="1"/>
  <c r="Z40814" i="1"/>
  <c r="AJ40814" i="1"/>
  <c r="Z40806" i="1"/>
  <c r="AJ40806" i="1"/>
  <c r="Z40798" i="1"/>
  <c r="AJ40798" i="1"/>
  <c r="Z40790" i="1"/>
  <c r="AJ40790" i="1"/>
  <c r="Z40782" i="1"/>
  <c r="AJ40782" i="1"/>
  <c r="Z40774" i="1"/>
  <c r="AJ40774" i="1"/>
  <c r="Z40766" i="1"/>
  <c r="AJ40766" i="1"/>
  <c r="Z40758" i="1"/>
  <c r="AJ40758" i="1"/>
  <c r="Z40750" i="1"/>
  <c r="AJ40750" i="1"/>
  <c r="Z40742" i="1"/>
  <c r="AJ40742" i="1"/>
  <c r="Z40734" i="1"/>
  <c r="AJ40734" i="1"/>
  <c r="Z40726" i="1"/>
  <c r="AJ40726" i="1"/>
  <c r="Z40718" i="1"/>
  <c r="AJ40718" i="1"/>
  <c r="Z40710" i="1"/>
  <c r="AJ40710" i="1"/>
  <c r="Z40702" i="1"/>
  <c r="AJ40702" i="1"/>
  <c r="Z40694" i="1"/>
  <c r="AJ40694" i="1"/>
  <c r="Z40686" i="1"/>
  <c r="AJ40686" i="1"/>
  <c r="Z40678" i="1"/>
  <c r="AJ40678" i="1"/>
  <c r="Z40670" i="1"/>
  <c r="AJ40670" i="1"/>
  <c r="Z40662" i="1"/>
  <c r="AJ40662" i="1"/>
  <c r="Z40654" i="1"/>
  <c r="AJ40654" i="1"/>
  <c r="Z40646" i="1"/>
  <c r="AJ40646" i="1"/>
  <c r="Z40638" i="1"/>
  <c r="AJ40638" i="1"/>
  <c r="Z40630" i="1"/>
  <c r="AJ40630" i="1"/>
  <c r="Z40622" i="1"/>
  <c r="AJ40622" i="1"/>
  <c r="Z40614" i="1"/>
  <c r="AJ40614" i="1"/>
  <c r="Z40606" i="1"/>
  <c r="AJ40606" i="1"/>
  <c r="Z40598" i="1"/>
  <c r="AJ40598" i="1"/>
  <c r="Z40590" i="1"/>
  <c r="AJ40590" i="1"/>
  <c r="Z40582" i="1"/>
  <c r="AJ40582" i="1"/>
  <c r="Z40574" i="1"/>
  <c r="AJ40574" i="1"/>
  <c r="Z40566" i="1"/>
  <c r="AJ40566" i="1"/>
  <c r="Z40558" i="1"/>
  <c r="AJ40558" i="1"/>
  <c r="Z40550" i="1"/>
  <c r="AJ40550" i="1"/>
  <c r="Z40542" i="1"/>
  <c r="AJ40542" i="1"/>
  <c r="Z40534" i="1"/>
  <c r="AJ40534" i="1"/>
  <c r="Z40526" i="1"/>
  <c r="AJ40526" i="1"/>
  <c r="Z40518" i="1"/>
  <c r="AJ40518" i="1"/>
  <c r="Z40510" i="1"/>
  <c r="AJ40510" i="1"/>
  <c r="Z40502" i="1"/>
  <c r="AJ40502" i="1"/>
  <c r="Z40494" i="1"/>
  <c r="AJ40494" i="1"/>
  <c r="Z40486" i="1"/>
  <c r="AJ40486" i="1"/>
  <c r="Z40478" i="1"/>
  <c r="AJ40478" i="1"/>
  <c r="Z40470" i="1"/>
  <c r="AJ40470" i="1"/>
  <c r="Z40462" i="1"/>
  <c r="AJ40462" i="1"/>
  <c r="Z40454" i="1"/>
  <c r="AJ40454" i="1"/>
  <c r="Z40446" i="1"/>
  <c r="AJ40446" i="1"/>
  <c r="Z40438" i="1"/>
  <c r="AJ40438" i="1"/>
  <c r="Z40430" i="1"/>
  <c r="AJ40430" i="1"/>
  <c r="Z40422" i="1"/>
  <c r="AJ40422" i="1"/>
  <c r="Z40414" i="1"/>
  <c r="AJ40414" i="1"/>
  <c r="Z40406" i="1"/>
  <c r="AJ40406" i="1"/>
  <c r="Z40398" i="1"/>
  <c r="AJ40398" i="1"/>
  <c r="Z40390" i="1"/>
  <c r="AJ40390" i="1"/>
  <c r="Z40382" i="1"/>
  <c r="AJ40382" i="1"/>
  <c r="Z40374" i="1"/>
  <c r="AJ40374" i="1"/>
  <c r="Z40366" i="1"/>
  <c r="AJ40366" i="1"/>
  <c r="Z40358" i="1"/>
  <c r="AJ40358" i="1"/>
  <c r="Z40350" i="1"/>
  <c r="AJ40350" i="1"/>
  <c r="Z40342" i="1"/>
  <c r="AJ40342" i="1"/>
  <c r="Z40334" i="1"/>
  <c r="AJ40334" i="1"/>
  <c r="Z40326" i="1"/>
  <c r="AJ40326" i="1"/>
  <c r="Z40318" i="1"/>
  <c r="AJ40318" i="1"/>
  <c r="Z40310" i="1"/>
  <c r="AJ40310" i="1"/>
  <c r="Z40302" i="1"/>
  <c r="AJ40302" i="1"/>
  <c r="Z40294" i="1"/>
  <c r="AJ40294" i="1"/>
  <c r="Z40286" i="1"/>
  <c r="AJ40286" i="1"/>
  <c r="Z40278" i="1"/>
  <c r="AJ40278" i="1"/>
  <c r="Z40270" i="1"/>
  <c r="AJ40270" i="1"/>
  <c r="Z40262" i="1"/>
  <c r="AJ40262" i="1"/>
  <c r="Z40254" i="1"/>
  <c r="AJ40254" i="1"/>
  <c r="Z40246" i="1"/>
  <c r="AJ40246" i="1"/>
  <c r="Z40238" i="1"/>
  <c r="AJ40238" i="1"/>
  <c r="Z40230" i="1"/>
  <c r="AJ40230" i="1"/>
  <c r="Z40222" i="1"/>
  <c r="AJ40222" i="1"/>
  <c r="Z40214" i="1"/>
  <c r="AJ40214" i="1"/>
  <c r="Z40206" i="1"/>
  <c r="AJ40206" i="1"/>
  <c r="Z40198" i="1"/>
  <c r="AJ40198" i="1"/>
  <c r="Z40190" i="1"/>
  <c r="AJ40190" i="1"/>
  <c r="Z40182" i="1"/>
  <c r="AJ40182" i="1"/>
  <c r="Z40174" i="1"/>
  <c r="AJ40174" i="1"/>
  <c r="Z40166" i="1"/>
  <c r="AJ40166" i="1"/>
  <c r="Z40158" i="1"/>
  <c r="AJ40158" i="1"/>
  <c r="Z40150" i="1"/>
  <c r="AJ40150" i="1"/>
  <c r="Z40142" i="1"/>
  <c r="AJ40142" i="1"/>
  <c r="Z40134" i="1"/>
  <c r="AJ40134" i="1"/>
  <c r="Z40126" i="1"/>
  <c r="AJ40126" i="1"/>
  <c r="Z40118" i="1"/>
  <c r="AJ40118" i="1"/>
  <c r="Z40110" i="1"/>
  <c r="AJ40110" i="1"/>
  <c r="Z40102" i="1"/>
  <c r="AJ40102" i="1"/>
  <c r="Z40094" i="1"/>
  <c r="AJ40094" i="1"/>
  <c r="Z40086" i="1"/>
  <c r="AJ40086" i="1"/>
  <c r="Z40078" i="1"/>
  <c r="AJ40078" i="1"/>
  <c r="Z40070" i="1"/>
  <c r="AJ40070" i="1"/>
  <c r="Z40062" i="1"/>
  <c r="AJ40062" i="1"/>
  <c r="Z40054" i="1"/>
  <c r="AJ40054" i="1"/>
  <c r="Z40046" i="1"/>
  <c r="AJ40046" i="1"/>
  <c r="Z40038" i="1"/>
  <c r="AJ40038" i="1"/>
  <c r="Z40030" i="1"/>
  <c r="AJ40030" i="1"/>
  <c r="Z40022" i="1"/>
  <c r="AJ40022" i="1"/>
  <c r="Z40014" i="1"/>
  <c r="AJ40014" i="1"/>
  <c r="Z40006" i="1"/>
  <c r="AJ40006" i="1"/>
  <c r="Z39998" i="1"/>
  <c r="AJ39998" i="1"/>
  <c r="Z39990" i="1"/>
  <c r="AJ39990" i="1"/>
  <c r="Z39982" i="1"/>
  <c r="AJ39982" i="1"/>
  <c r="Z39974" i="1"/>
  <c r="AJ39974" i="1"/>
  <c r="Z39966" i="1"/>
  <c r="AJ39966" i="1"/>
  <c r="Z39958" i="1"/>
  <c r="AJ39958" i="1"/>
  <c r="Z39950" i="1"/>
  <c r="AJ39950" i="1"/>
  <c r="Z39942" i="1"/>
  <c r="AJ39942" i="1"/>
  <c r="Z39934" i="1"/>
  <c r="AJ39934" i="1"/>
  <c r="Z39926" i="1"/>
  <c r="AJ39926" i="1"/>
  <c r="Z39918" i="1"/>
  <c r="AJ39918" i="1"/>
  <c r="Z39910" i="1"/>
  <c r="AJ39910" i="1"/>
  <c r="Z39902" i="1"/>
  <c r="AJ39902" i="1"/>
  <c r="Z39894" i="1"/>
  <c r="AJ39894" i="1"/>
  <c r="Z39886" i="1"/>
  <c r="AJ39886" i="1"/>
  <c r="Z39878" i="1"/>
  <c r="AJ39878" i="1"/>
  <c r="Z39870" i="1"/>
  <c r="AJ39870" i="1"/>
  <c r="Z39862" i="1"/>
  <c r="AJ39862" i="1"/>
  <c r="Z39854" i="1"/>
  <c r="AJ39854" i="1"/>
  <c r="Z39846" i="1"/>
  <c r="AJ39846" i="1"/>
  <c r="Z39838" i="1"/>
  <c r="AJ39838" i="1"/>
  <c r="Z39830" i="1"/>
  <c r="AJ39830" i="1"/>
  <c r="Z39822" i="1"/>
  <c r="AJ39822" i="1"/>
  <c r="Z39814" i="1"/>
  <c r="AJ39814" i="1"/>
  <c r="Z39806" i="1"/>
  <c r="AJ39806" i="1"/>
  <c r="Z39798" i="1"/>
  <c r="AJ39798" i="1"/>
  <c r="Z39790" i="1"/>
  <c r="AJ39790" i="1"/>
  <c r="Z39782" i="1"/>
  <c r="AJ39782" i="1"/>
  <c r="Z39774" i="1"/>
  <c r="AJ39774" i="1"/>
  <c r="Z39766" i="1"/>
  <c r="AJ39766" i="1"/>
  <c r="Z39758" i="1"/>
  <c r="AJ39758" i="1"/>
  <c r="Z39750" i="1"/>
  <c r="AJ39750" i="1"/>
  <c r="Z39742" i="1"/>
  <c r="AJ39742" i="1"/>
  <c r="Z39734" i="1"/>
  <c r="AJ39734" i="1"/>
  <c r="Z39726" i="1"/>
  <c r="AJ39726" i="1"/>
  <c r="Z39718" i="1"/>
  <c r="AJ39718" i="1"/>
  <c r="Z39710" i="1"/>
  <c r="AJ39710" i="1"/>
  <c r="Z39702" i="1"/>
  <c r="AJ39702" i="1"/>
  <c r="Z39694" i="1"/>
  <c r="AJ39694" i="1"/>
  <c r="Z39686" i="1"/>
  <c r="AJ39686" i="1"/>
  <c r="Z39678" i="1"/>
  <c r="AJ39678" i="1"/>
  <c r="Z39670" i="1"/>
  <c r="AJ39670" i="1"/>
  <c r="Z39662" i="1"/>
  <c r="AJ39662" i="1"/>
  <c r="Z39654" i="1"/>
  <c r="AJ39654" i="1"/>
  <c r="Z39646" i="1"/>
  <c r="AJ39646" i="1"/>
  <c r="Z39638" i="1"/>
  <c r="AJ39638" i="1"/>
  <c r="Z39630" i="1"/>
  <c r="AJ39630" i="1"/>
  <c r="Z39622" i="1"/>
  <c r="AJ39622" i="1"/>
  <c r="Z39614" i="1"/>
  <c r="AJ39614" i="1"/>
  <c r="Z39606" i="1"/>
  <c r="AJ39606" i="1"/>
  <c r="Z39598" i="1"/>
  <c r="AJ39598" i="1"/>
  <c r="Z39590" i="1"/>
  <c r="AJ39590" i="1"/>
  <c r="Z39582" i="1"/>
  <c r="AJ39582" i="1"/>
  <c r="Z39574" i="1"/>
  <c r="AJ39574" i="1"/>
  <c r="Z39566" i="1"/>
  <c r="AJ39566" i="1"/>
  <c r="Z39558" i="1"/>
  <c r="AJ39558" i="1"/>
  <c r="Z39550" i="1"/>
  <c r="AJ39550" i="1"/>
  <c r="Z39542" i="1"/>
  <c r="AJ39542" i="1"/>
  <c r="Z39534" i="1"/>
  <c r="AJ39534" i="1"/>
  <c r="Z39526" i="1"/>
  <c r="AJ39526" i="1"/>
  <c r="Z39518" i="1"/>
  <c r="AJ39518" i="1"/>
  <c r="Z39510" i="1"/>
  <c r="AJ39510" i="1"/>
  <c r="Z39502" i="1"/>
  <c r="AJ39502" i="1"/>
  <c r="Z39494" i="1"/>
  <c r="AJ39494" i="1"/>
  <c r="Z39486" i="1"/>
  <c r="AJ39486" i="1"/>
  <c r="Z39478" i="1"/>
  <c r="AJ39478" i="1"/>
  <c r="Z39470" i="1"/>
  <c r="AJ39470" i="1"/>
  <c r="Z39462" i="1"/>
  <c r="AJ39462" i="1"/>
  <c r="Z39454" i="1"/>
  <c r="AJ39454" i="1"/>
  <c r="Z39446" i="1"/>
  <c r="AJ39446" i="1"/>
  <c r="Z39438" i="1"/>
  <c r="AJ39438" i="1"/>
  <c r="Z39430" i="1"/>
  <c r="AJ39430" i="1"/>
  <c r="Z39422" i="1"/>
  <c r="AJ39422" i="1"/>
  <c r="Z39414" i="1"/>
  <c r="AJ39414" i="1"/>
  <c r="Z39406" i="1"/>
  <c r="AJ39406" i="1"/>
  <c r="Z39398" i="1"/>
  <c r="AJ39398" i="1"/>
  <c r="Z39390" i="1"/>
  <c r="AJ39390" i="1"/>
  <c r="Z39382" i="1"/>
  <c r="AJ39382" i="1"/>
  <c r="Z39374" i="1"/>
  <c r="AJ39374" i="1"/>
  <c r="Z39366" i="1"/>
  <c r="AJ39366" i="1"/>
  <c r="Z39358" i="1"/>
  <c r="AJ39358" i="1"/>
  <c r="Z39350" i="1"/>
  <c r="AJ39350" i="1"/>
  <c r="Z39342" i="1"/>
  <c r="AJ39342" i="1"/>
  <c r="Z39334" i="1"/>
  <c r="AJ39334" i="1"/>
  <c r="Z39326" i="1"/>
  <c r="AJ39326" i="1"/>
  <c r="Z39318" i="1"/>
  <c r="AJ39318" i="1"/>
  <c r="Z39310" i="1"/>
  <c r="AJ39310" i="1"/>
  <c r="Z39302" i="1"/>
  <c r="AJ39302" i="1"/>
  <c r="Z39294" i="1"/>
  <c r="AJ39294" i="1"/>
  <c r="Z39286" i="1"/>
  <c r="AJ39286" i="1"/>
  <c r="Z39278" i="1"/>
  <c r="AJ39278" i="1"/>
  <c r="Z39270" i="1"/>
  <c r="AJ39270" i="1"/>
  <c r="Z39262" i="1"/>
  <c r="AJ39262" i="1"/>
  <c r="Z39254" i="1"/>
  <c r="AJ39254" i="1"/>
  <c r="Z39246" i="1"/>
  <c r="AJ39246" i="1"/>
  <c r="Z39238" i="1"/>
  <c r="AJ39238" i="1"/>
  <c r="Z39230" i="1"/>
  <c r="AJ39230" i="1"/>
  <c r="Z39222" i="1"/>
  <c r="AJ39222" i="1"/>
  <c r="Z39214" i="1"/>
  <c r="AJ39214" i="1"/>
  <c r="Z39206" i="1"/>
  <c r="AJ39206" i="1"/>
  <c r="Z39198" i="1"/>
  <c r="AJ39198" i="1"/>
  <c r="Z39190" i="1"/>
  <c r="AJ39190" i="1"/>
  <c r="Z39182" i="1"/>
  <c r="AJ39182" i="1"/>
  <c r="Z39174" i="1"/>
  <c r="AJ39174" i="1"/>
  <c r="Z39166" i="1"/>
  <c r="AJ39166" i="1"/>
  <c r="Z39158" i="1"/>
  <c r="AJ39158" i="1"/>
  <c r="Z39150" i="1"/>
  <c r="AJ39150" i="1"/>
  <c r="Z39142" i="1"/>
  <c r="AJ39142" i="1"/>
  <c r="Z39134" i="1"/>
  <c r="AJ39134" i="1"/>
  <c r="Z39126" i="1"/>
  <c r="AJ39126" i="1"/>
  <c r="Z39118" i="1"/>
  <c r="AJ39118" i="1"/>
  <c r="Z39110" i="1"/>
  <c r="AJ39110" i="1"/>
  <c r="Z39102" i="1"/>
  <c r="AJ39102" i="1"/>
  <c r="Z39094" i="1"/>
  <c r="AJ39094" i="1"/>
  <c r="Z39086" i="1"/>
  <c r="AJ39086" i="1"/>
  <c r="Z39078" i="1"/>
  <c r="AJ39078" i="1"/>
  <c r="Z39070" i="1"/>
  <c r="AJ39070" i="1"/>
  <c r="Z39062" i="1"/>
  <c r="AJ39062" i="1"/>
  <c r="Z39054" i="1"/>
  <c r="AJ39054" i="1"/>
  <c r="Z39046" i="1"/>
  <c r="AJ39046" i="1"/>
  <c r="Z39038" i="1"/>
  <c r="AJ39038" i="1"/>
  <c r="Z39030" i="1"/>
  <c r="AJ39030" i="1"/>
  <c r="Z39022" i="1"/>
  <c r="AJ39022" i="1"/>
  <c r="Z39014" i="1"/>
  <c r="AJ39014" i="1"/>
  <c r="Z39006" i="1"/>
  <c r="AJ39006" i="1"/>
  <c r="Z38998" i="1"/>
  <c r="AJ38998" i="1"/>
  <c r="Z38990" i="1"/>
  <c r="AJ38990" i="1"/>
  <c r="Z38982" i="1"/>
  <c r="AJ38982" i="1"/>
  <c r="Z38974" i="1"/>
  <c r="AJ38974" i="1"/>
  <c r="Z38966" i="1"/>
  <c r="AJ38966" i="1"/>
  <c r="Z38958" i="1"/>
  <c r="AJ38958" i="1"/>
  <c r="Z38950" i="1"/>
  <c r="AJ38950" i="1"/>
  <c r="Z38942" i="1"/>
  <c r="AJ38942" i="1"/>
  <c r="Z38934" i="1"/>
  <c r="AJ38934" i="1"/>
  <c r="Z38926" i="1"/>
  <c r="AJ38926" i="1"/>
  <c r="Z38918" i="1"/>
  <c r="AJ38918" i="1"/>
  <c r="Z38910" i="1"/>
  <c r="AJ38910" i="1"/>
  <c r="Z38902" i="1"/>
  <c r="AJ38902" i="1"/>
  <c r="Z38894" i="1"/>
  <c r="AJ38894" i="1"/>
  <c r="Z38886" i="1"/>
  <c r="AJ38886" i="1"/>
  <c r="Z38878" i="1"/>
  <c r="AJ38878" i="1"/>
  <c r="Z38870" i="1"/>
  <c r="AJ38870" i="1"/>
  <c r="Z38862" i="1"/>
  <c r="AJ38862" i="1"/>
  <c r="Z38854" i="1"/>
  <c r="AJ38854" i="1"/>
  <c r="Z38846" i="1"/>
  <c r="AJ38846" i="1"/>
  <c r="Z38838" i="1"/>
  <c r="AJ38838" i="1"/>
  <c r="Z38830" i="1"/>
  <c r="AJ38830" i="1"/>
  <c r="Z38822" i="1"/>
  <c r="AJ38822" i="1"/>
  <c r="Z38814" i="1"/>
  <c r="AJ38814" i="1"/>
  <c r="Z38806" i="1"/>
  <c r="AJ38806" i="1"/>
  <c r="Z38798" i="1"/>
  <c r="AJ38798" i="1"/>
  <c r="Z38790" i="1"/>
  <c r="AJ38790" i="1"/>
  <c r="Z38782" i="1"/>
  <c r="AJ38782" i="1"/>
  <c r="Z38774" i="1"/>
  <c r="AJ38774" i="1"/>
  <c r="Z38766" i="1"/>
  <c r="AJ38766" i="1"/>
  <c r="Z38758" i="1"/>
  <c r="AJ38758" i="1"/>
  <c r="Z38750" i="1"/>
  <c r="AJ38750" i="1"/>
  <c r="Z38742" i="1"/>
  <c r="AJ38742" i="1"/>
  <c r="Z38734" i="1"/>
  <c r="AJ38734" i="1"/>
  <c r="Z38726" i="1"/>
  <c r="AJ38726" i="1"/>
  <c r="Z38718" i="1"/>
  <c r="AJ38718" i="1"/>
  <c r="Z38710" i="1"/>
  <c r="AJ38710" i="1"/>
  <c r="Z38702" i="1"/>
  <c r="AJ38702" i="1"/>
  <c r="Z38694" i="1"/>
  <c r="AJ38694" i="1"/>
  <c r="Z38686" i="1"/>
  <c r="AJ38686" i="1"/>
  <c r="Z38678" i="1"/>
  <c r="AJ38678" i="1"/>
  <c r="Z38670" i="1"/>
  <c r="AJ38670" i="1"/>
  <c r="Z38662" i="1"/>
  <c r="AJ38662" i="1"/>
  <c r="Z38654" i="1"/>
  <c r="AJ38654" i="1"/>
  <c r="Z38646" i="1"/>
  <c r="AJ38646" i="1"/>
  <c r="Z38638" i="1"/>
  <c r="AJ38638" i="1"/>
  <c r="Z38630" i="1"/>
  <c r="AJ38630" i="1"/>
  <c r="Z38622" i="1"/>
  <c r="AJ38622" i="1"/>
  <c r="Z38614" i="1"/>
  <c r="AJ38614" i="1"/>
  <c r="Z38606" i="1"/>
  <c r="AJ38606" i="1"/>
  <c r="Z38598" i="1"/>
  <c r="AJ38598" i="1"/>
  <c r="Z38590" i="1"/>
  <c r="AJ38590" i="1"/>
  <c r="Z38582" i="1"/>
  <c r="AJ38582" i="1"/>
  <c r="Z38574" i="1"/>
  <c r="AJ38574" i="1"/>
  <c r="Z38566" i="1"/>
  <c r="AJ38566" i="1"/>
  <c r="Z38558" i="1"/>
  <c r="AJ38558" i="1"/>
  <c r="Z38550" i="1"/>
  <c r="AJ38550" i="1"/>
  <c r="Z38542" i="1"/>
  <c r="AJ38542" i="1"/>
  <c r="Z38534" i="1"/>
  <c r="AJ38534" i="1"/>
  <c r="Z38526" i="1"/>
  <c r="AJ38526" i="1"/>
  <c r="Z38518" i="1"/>
  <c r="AJ38518" i="1"/>
  <c r="Z38510" i="1"/>
  <c r="AJ38510" i="1"/>
  <c r="Z38502" i="1"/>
  <c r="AJ38502" i="1"/>
  <c r="Z38494" i="1"/>
  <c r="AJ38494" i="1"/>
  <c r="Z38486" i="1"/>
  <c r="AJ38486" i="1"/>
  <c r="Z38478" i="1"/>
  <c r="AJ38478" i="1"/>
  <c r="Z38470" i="1"/>
  <c r="AJ38470" i="1"/>
  <c r="Z38462" i="1"/>
  <c r="AJ38462" i="1"/>
  <c r="Z38454" i="1"/>
  <c r="AJ38454" i="1"/>
  <c r="Z38446" i="1"/>
  <c r="AJ38446" i="1"/>
  <c r="Z38438" i="1"/>
  <c r="AJ38438" i="1"/>
  <c r="Z38430" i="1"/>
  <c r="AJ38430" i="1"/>
  <c r="Z38422" i="1"/>
  <c r="AJ38422" i="1"/>
  <c r="Z38414" i="1"/>
  <c r="AJ38414" i="1"/>
  <c r="Z38406" i="1"/>
  <c r="AJ38406" i="1"/>
  <c r="Z38398" i="1"/>
  <c r="AJ38398" i="1"/>
  <c r="Z38390" i="1"/>
  <c r="AJ38390" i="1"/>
  <c r="Z38382" i="1"/>
  <c r="AJ38382" i="1"/>
  <c r="Z38374" i="1"/>
  <c r="AJ38374" i="1"/>
  <c r="Z38366" i="1"/>
  <c r="AJ38366" i="1"/>
  <c r="Z38358" i="1"/>
  <c r="AJ38358" i="1"/>
  <c r="Z38350" i="1"/>
  <c r="AJ38350" i="1"/>
  <c r="Z38342" i="1"/>
  <c r="AJ38342" i="1"/>
  <c r="Z38334" i="1"/>
  <c r="AJ38334" i="1"/>
  <c r="Z38326" i="1"/>
  <c r="AJ38326" i="1"/>
  <c r="Z38318" i="1"/>
  <c r="AJ38318" i="1"/>
  <c r="Z38310" i="1"/>
  <c r="AJ38310" i="1"/>
  <c r="Z38302" i="1"/>
  <c r="AJ38302" i="1"/>
  <c r="Z38294" i="1"/>
  <c r="AJ38294" i="1"/>
  <c r="Z38286" i="1"/>
  <c r="AJ38286" i="1"/>
  <c r="Z38278" i="1"/>
  <c r="AJ38278" i="1"/>
  <c r="Z38270" i="1"/>
  <c r="AJ38270" i="1"/>
  <c r="Z38262" i="1"/>
  <c r="AJ38262" i="1"/>
  <c r="Z38254" i="1"/>
  <c r="AJ38254" i="1"/>
  <c r="Z38246" i="1"/>
  <c r="AJ38246" i="1"/>
  <c r="Z38238" i="1"/>
  <c r="AJ38238" i="1"/>
  <c r="Z38230" i="1"/>
  <c r="AJ38230" i="1"/>
  <c r="Z38222" i="1"/>
  <c r="AJ38222" i="1"/>
  <c r="Z38214" i="1"/>
  <c r="AJ38214" i="1"/>
  <c r="Z38206" i="1"/>
  <c r="AJ38206" i="1"/>
  <c r="Z38198" i="1"/>
  <c r="AJ38198" i="1"/>
  <c r="Z38190" i="1"/>
  <c r="AJ38190" i="1"/>
  <c r="Z38182" i="1"/>
  <c r="AJ38182" i="1"/>
  <c r="Z38174" i="1"/>
  <c r="AJ38174" i="1"/>
  <c r="Z38166" i="1"/>
  <c r="AJ38166" i="1"/>
  <c r="Z38158" i="1"/>
  <c r="AJ38158" i="1"/>
  <c r="Z38150" i="1"/>
  <c r="AJ38150" i="1"/>
  <c r="Z38142" i="1"/>
  <c r="AJ38142" i="1"/>
  <c r="Z38134" i="1"/>
  <c r="AJ38134" i="1"/>
  <c r="Z38126" i="1"/>
  <c r="AJ38126" i="1"/>
  <c r="Z38118" i="1"/>
  <c r="AJ38118" i="1"/>
  <c r="Z38110" i="1"/>
  <c r="AJ38110" i="1"/>
  <c r="Z38102" i="1"/>
  <c r="AJ38102" i="1"/>
  <c r="Z38094" i="1"/>
  <c r="AJ38094" i="1"/>
  <c r="Z38086" i="1"/>
  <c r="AJ38086" i="1"/>
  <c r="Z38078" i="1"/>
  <c r="AJ38078" i="1"/>
  <c r="Z38070" i="1"/>
  <c r="AJ38070" i="1"/>
  <c r="Z38062" i="1"/>
  <c r="AJ38062" i="1"/>
  <c r="Z38054" i="1"/>
  <c r="AJ38054" i="1"/>
  <c r="Z38046" i="1"/>
  <c r="AJ38046" i="1"/>
  <c r="Z38038" i="1"/>
  <c r="AJ38038" i="1"/>
  <c r="Z38030" i="1"/>
  <c r="AJ38030" i="1"/>
  <c r="Z38022" i="1"/>
  <c r="AJ38022" i="1"/>
  <c r="Z38014" i="1"/>
  <c r="AJ38014" i="1"/>
  <c r="Z38006" i="1"/>
  <c r="AJ38006" i="1"/>
  <c r="Z37998" i="1"/>
  <c r="AJ37998" i="1"/>
  <c r="Z37990" i="1"/>
  <c r="AJ37990" i="1"/>
  <c r="Z37982" i="1"/>
  <c r="AJ37982" i="1"/>
  <c r="Z37974" i="1"/>
  <c r="AJ37974" i="1"/>
  <c r="Z37966" i="1"/>
  <c r="AJ37966" i="1"/>
  <c r="Z37958" i="1"/>
  <c r="AJ37958" i="1"/>
  <c r="Z37950" i="1"/>
  <c r="AJ37950" i="1"/>
  <c r="Z37942" i="1"/>
  <c r="AJ37942" i="1"/>
  <c r="Z37934" i="1"/>
  <c r="AJ37934" i="1"/>
  <c r="Z37926" i="1"/>
  <c r="AJ37926" i="1"/>
  <c r="Z37918" i="1"/>
  <c r="AJ37918" i="1"/>
  <c r="Z37910" i="1"/>
  <c r="AJ37910" i="1"/>
  <c r="Z37902" i="1"/>
  <c r="AJ37902" i="1"/>
  <c r="Z37894" i="1"/>
  <c r="AJ37894" i="1"/>
  <c r="Z37886" i="1"/>
  <c r="AJ37886" i="1"/>
  <c r="Z37878" i="1"/>
  <c r="AJ37878" i="1"/>
  <c r="Z37870" i="1"/>
  <c r="AJ37870" i="1"/>
  <c r="Z37862" i="1"/>
  <c r="AJ37862" i="1"/>
  <c r="Z37854" i="1"/>
  <c r="AJ37854" i="1"/>
  <c r="Z37846" i="1"/>
  <c r="AJ37846" i="1"/>
  <c r="Z37838" i="1"/>
  <c r="AJ37838" i="1"/>
  <c r="Z37830" i="1"/>
  <c r="AJ37830" i="1"/>
  <c r="Z37822" i="1"/>
  <c r="AJ37822" i="1"/>
  <c r="Z37814" i="1"/>
  <c r="AJ37814" i="1"/>
  <c r="Z37806" i="1"/>
  <c r="AJ37806" i="1"/>
  <c r="Z37798" i="1"/>
  <c r="AJ37798" i="1"/>
  <c r="Z37790" i="1"/>
  <c r="AJ37790" i="1"/>
  <c r="Z37782" i="1"/>
  <c r="AJ37782" i="1"/>
  <c r="Z37774" i="1"/>
  <c r="AJ37774" i="1"/>
  <c r="Z37766" i="1"/>
  <c r="AJ37766" i="1"/>
  <c r="Z37758" i="1"/>
  <c r="AJ37758" i="1"/>
  <c r="Z37750" i="1"/>
  <c r="AJ37750" i="1"/>
  <c r="Z37742" i="1"/>
  <c r="AJ37742" i="1"/>
  <c r="Z37734" i="1"/>
  <c r="AJ37734" i="1"/>
  <c r="Z37726" i="1"/>
  <c r="AJ37726" i="1"/>
  <c r="Z37718" i="1"/>
  <c r="AJ37718" i="1"/>
  <c r="Z37710" i="1"/>
  <c r="AJ37710" i="1"/>
  <c r="Z37702" i="1"/>
  <c r="AJ37702" i="1"/>
  <c r="Z37694" i="1"/>
  <c r="AJ37694" i="1"/>
  <c r="Z37686" i="1"/>
  <c r="AJ37686" i="1"/>
  <c r="Z37678" i="1"/>
  <c r="AJ37678" i="1"/>
  <c r="Z37670" i="1"/>
  <c r="AJ37670" i="1"/>
  <c r="Z37662" i="1"/>
  <c r="AJ37662" i="1"/>
  <c r="Z37654" i="1"/>
  <c r="AJ37654" i="1"/>
  <c r="Z37646" i="1"/>
  <c r="AJ37646" i="1"/>
  <c r="Z37638" i="1"/>
  <c r="AJ37638" i="1"/>
  <c r="Z37630" i="1"/>
  <c r="AJ37630" i="1"/>
  <c r="Z37622" i="1"/>
  <c r="AJ37622" i="1"/>
  <c r="Z37614" i="1"/>
  <c r="AJ37614" i="1"/>
  <c r="Z37606" i="1"/>
  <c r="AJ37606" i="1"/>
  <c r="Z37598" i="1"/>
  <c r="AJ37598" i="1"/>
  <c r="Z37590" i="1"/>
  <c r="AJ37590" i="1"/>
  <c r="Z37582" i="1"/>
  <c r="AJ37582" i="1"/>
  <c r="Z37574" i="1"/>
  <c r="AJ37574" i="1"/>
  <c r="Z37566" i="1"/>
  <c r="AJ37566" i="1"/>
  <c r="Z37558" i="1"/>
  <c r="AJ37558" i="1"/>
  <c r="Z37550" i="1"/>
  <c r="AJ37550" i="1"/>
  <c r="Z37542" i="1"/>
  <c r="AJ37542" i="1"/>
  <c r="Z37534" i="1"/>
  <c r="AJ37534" i="1"/>
  <c r="Z37526" i="1"/>
  <c r="AJ37526" i="1"/>
  <c r="Z37518" i="1"/>
  <c r="AJ37518" i="1"/>
  <c r="Z37510" i="1"/>
  <c r="AJ37510" i="1"/>
  <c r="Z37502" i="1"/>
  <c r="AJ37502" i="1"/>
  <c r="Z37494" i="1"/>
  <c r="AJ37494" i="1"/>
  <c r="Z37486" i="1"/>
  <c r="AJ37486" i="1"/>
  <c r="Z37478" i="1"/>
  <c r="AJ37478" i="1"/>
  <c r="Z37470" i="1"/>
  <c r="AJ37470" i="1"/>
  <c r="Z37462" i="1"/>
  <c r="AJ37462" i="1"/>
  <c r="Z37454" i="1"/>
  <c r="AJ37454" i="1"/>
  <c r="Z37446" i="1"/>
  <c r="AJ37446" i="1"/>
  <c r="Z37438" i="1"/>
  <c r="AJ37438" i="1"/>
  <c r="Z37430" i="1"/>
  <c r="AJ37430" i="1"/>
  <c r="Z37422" i="1"/>
  <c r="AJ37422" i="1"/>
  <c r="Z37414" i="1"/>
  <c r="AJ37414" i="1"/>
  <c r="Z37406" i="1"/>
  <c r="AJ37406" i="1"/>
  <c r="Z37398" i="1"/>
  <c r="AJ37398" i="1"/>
  <c r="Z37390" i="1"/>
  <c r="AJ37390" i="1"/>
  <c r="Z37382" i="1"/>
  <c r="AJ37382" i="1"/>
  <c r="Z37374" i="1"/>
  <c r="AJ37374" i="1"/>
  <c r="Z37366" i="1"/>
  <c r="AJ37366" i="1"/>
  <c r="Z37358" i="1"/>
  <c r="AJ37358" i="1"/>
  <c r="Z37350" i="1"/>
  <c r="AJ37350" i="1"/>
  <c r="Z37342" i="1"/>
  <c r="AJ37342" i="1"/>
  <c r="Z37334" i="1"/>
  <c r="AJ37334" i="1"/>
  <c r="Z37326" i="1"/>
  <c r="AJ37326" i="1"/>
  <c r="Z37318" i="1"/>
  <c r="AJ37318" i="1"/>
  <c r="Z37310" i="1"/>
  <c r="AJ37310" i="1"/>
  <c r="Z37302" i="1"/>
  <c r="AJ37302" i="1"/>
  <c r="Z37294" i="1"/>
  <c r="AJ37294" i="1"/>
  <c r="Z37286" i="1"/>
  <c r="AJ37286" i="1"/>
  <c r="Z37278" i="1"/>
  <c r="AJ37278" i="1"/>
  <c r="Z37270" i="1"/>
  <c r="AJ37270" i="1"/>
  <c r="Z37262" i="1"/>
  <c r="AJ37262" i="1"/>
  <c r="Z37254" i="1"/>
  <c r="AJ37254" i="1"/>
  <c r="Z37246" i="1"/>
  <c r="AJ37246" i="1"/>
  <c r="Z37238" i="1"/>
  <c r="AJ37238" i="1"/>
  <c r="Z37230" i="1"/>
  <c r="AJ37230" i="1"/>
  <c r="Z37222" i="1"/>
  <c r="AJ37222" i="1"/>
  <c r="Z37214" i="1"/>
  <c r="AJ37214" i="1"/>
  <c r="Z37206" i="1"/>
  <c r="AJ37206" i="1"/>
  <c r="Z37198" i="1"/>
  <c r="AJ37198" i="1"/>
  <c r="Z37190" i="1"/>
  <c r="AJ37190" i="1"/>
  <c r="Z37182" i="1"/>
  <c r="AJ37182" i="1"/>
  <c r="Z37174" i="1"/>
  <c r="AJ37174" i="1"/>
  <c r="Z37166" i="1"/>
  <c r="AJ37166" i="1"/>
  <c r="Z37158" i="1"/>
  <c r="AJ37158" i="1"/>
  <c r="Z37150" i="1"/>
  <c r="AJ37150" i="1"/>
  <c r="Z37142" i="1"/>
  <c r="AJ37142" i="1"/>
  <c r="Z37134" i="1"/>
  <c r="AJ37134" i="1"/>
  <c r="Z37126" i="1"/>
  <c r="AJ37126" i="1"/>
  <c r="Z37118" i="1"/>
  <c r="AJ37118" i="1"/>
  <c r="Z37110" i="1"/>
  <c r="AJ37110" i="1"/>
  <c r="Z37102" i="1"/>
  <c r="AJ37102" i="1"/>
  <c r="Z37094" i="1"/>
  <c r="AJ37094" i="1"/>
  <c r="Z37086" i="1"/>
  <c r="AJ37086" i="1"/>
  <c r="Z37078" i="1"/>
  <c r="AJ37078" i="1"/>
  <c r="Z37070" i="1"/>
  <c r="AJ37070" i="1"/>
  <c r="Z37062" i="1"/>
  <c r="AJ37062" i="1"/>
  <c r="Z37054" i="1"/>
  <c r="AJ37054" i="1"/>
  <c r="Z37046" i="1"/>
  <c r="AJ37046" i="1"/>
  <c r="Z37038" i="1"/>
  <c r="AJ37038" i="1"/>
  <c r="Z37030" i="1"/>
  <c r="AJ37030" i="1"/>
  <c r="Z37022" i="1"/>
  <c r="AJ37022" i="1"/>
  <c r="Z37014" i="1"/>
  <c r="AJ37014" i="1"/>
  <c r="Z37006" i="1"/>
  <c r="AJ37006" i="1"/>
  <c r="Z36998" i="1"/>
  <c r="AJ36998" i="1"/>
  <c r="Z36990" i="1"/>
  <c r="AJ36990" i="1"/>
  <c r="Z36982" i="1"/>
  <c r="AJ36982" i="1"/>
  <c r="Z36974" i="1"/>
  <c r="AJ36974" i="1"/>
  <c r="Z36966" i="1"/>
  <c r="AJ36966" i="1"/>
  <c r="Z36958" i="1"/>
  <c r="AJ36958" i="1"/>
  <c r="Z36950" i="1"/>
  <c r="AJ36950" i="1"/>
  <c r="Z36942" i="1"/>
  <c r="AJ36942" i="1"/>
  <c r="Z36934" i="1"/>
  <c r="AJ36934" i="1"/>
  <c r="Z36926" i="1"/>
  <c r="AJ36926" i="1"/>
  <c r="Z36918" i="1"/>
  <c r="AJ36918" i="1"/>
  <c r="Z36910" i="1"/>
  <c r="AJ36910" i="1"/>
  <c r="Z36902" i="1"/>
  <c r="AJ36902" i="1"/>
  <c r="Z36894" i="1"/>
  <c r="AJ36894" i="1"/>
  <c r="Z36886" i="1"/>
  <c r="AJ36886" i="1"/>
  <c r="Z36878" i="1"/>
  <c r="AJ36878" i="1"/>
  <c r="Z36870" i="1"/>
  <c r="AJ36870" i="1"/>
  <c r="Z36862" i="1"/>
  <c r="AJ36862" i="1"/>
  <c r="Z36854" i="1"/>
  <c r="AJ36854" i="1"/>
  <c r="Z36846" i="1"/>
  <c r="AJ36846" i="1"/>
  <c r="Z36838" i="1"/>
  <c r="AJ36838" i="1"/>
  <c r="Z36830" i="1"/>
  <c r="AJ36830" i="1"/>
  <c r="Z36822" i="1"/>
  <c r="AJ36822" i="1"/>
  <c r="Z36814" i="1"/>
  <c r="AJ36814" i="1"/>
  <c r="Z36806" i="1"/>
  <c r="AJ36806" i="1"/>
  <c r="Z36798" i="1"/>
  <c r="AJ36798" i="1"/>
  <c r="Z36790" i="1"/>
  <c r="AJ36790" i="1"/>
  <c r="Z36782" i="1"/>
  <c r="AJ36782" i="1"/>
  <c r="Z36774" i="1"/>
  <c r="AJ36774" i="1"/>
  <c r="Z36766" i="1"/>
  <c r="AJ36766" i="1"/>
  <c r="Z36758" i="1"/>
  <c r="AJ36758" i="1"/>
  <c r="Z36750" i="1"/>
  <c r="AJ36750" i="1"/>
  <c r="Z36742" i="1"/>
  <c r="AJ36742" i="1"/>
  <c r="Z36734" i="1"/>
  <c r="AJ36734" i="1"/>
  <c r="Z36726" i="1"/>
  <c r="AJ36726" i="1"/>
  <c r="Z36718" i="1"/>
  <c r="AJ36718" i="1"/>
  <c r="Z36710" i="1"/>
  <c r="AJ36710" i="1"/>
  <c r="Z36702" i="1"/>
  <c r="AJ36702" i="1"/>
  <c r="Z36694" i="1"/>
  <c r="AJ36694" i="1"/>
  <c r="Z36686" i="1"/>
  <c r="AJ36686" i="1"/>
  <c r="Z36678" i="1"/>
  <c r="AJ36678" i="1"/>
  <c r="Z36670" i="1"/>
  <c r="AJ36670" i="1"/>
  <c r="Z36662" i="1"/>
  <c r="AJ36662" i="1"/>
  <c r="Z36654" i="1"/>
  <c r="AJ36654" i="1"/>
  <c r="Z36646" i="1"/>
  <c r="AJ36646" i="1"/>
  <c r="Z36638" i="1"/>
  <c r="AJ36638" i="1"/>
  <c r="Z36630" i="1"/>
  <c r="AJ36630" i="1"/>
  <c r="Z36622" i="1"/>
  <c r="AJ36622" i="1"/>
  <c r="Z36614" i="1"/>
  <c r="AJ36614" i="1"/>
  <c r="Z36606" i="1"/>
  <c r="AJ36606" i="1"/>
  <c r="Z36598" i="1"/>
  <c r="AJ36598" i="1"/>
  <c r="Z36590" i="1"/>
  <c r="AJ36590" i="1"/>
  <c r="Z36582" i="1"/>
  <c r="AJ36582" i="1"/>
  <c r="Z36574" i="1"/>
  <c r="AJ36574" i="1"/>
  <c r="Z36566" i="1"/>
  <c r="AJ36566" i="1"/>
  <c r="Z36558" i="1"/>
  <c r="AJ36558" i="1"/>
  <c r="Z36550" i="1"/>
  <c r="AJ36550" i="1"/>
  <c r="Z36542" i="1"/>
  <c r="AJ36542" i="1"/>
  <c r="Z36534" i="1"/>
  <c r="AJ36534" i="1"/>
  <c r="Z36526" i="1"/>
  <c r="AJ36526" i="1"/>
  <c r="Z36518" i="1"/>
  <c r="AJ36518" i="1"/>
  <c r="Z36510" i="1"/>
  <c r="AJ36510" i="1"/>
  <c r="Z36502" i="1"/>
  <c r="AJ36502" i="1"/>
  <c r="Z36494" i="1"/>
  <c r="AJ36494" i="1"/>
  <c r="Z36486" i="1"/>
  <c r="AJ36486" i="1"/>
  <c r="Z36478" i="1"/>
  <c r="AJ36478" i="1"/>
  <c r="Z36470" i="1"/>
  <c r="AJ36470" i="1"/>
  <c r="Z36462" i="1"/>
  <c r="AJ36462" i="1"/>
  <c r="Z36454" i="1"/>
  <c r="AJ36454" i="1"/>
  <c r="Z36446" i="1"/>
  <c r="AJ36446" i="1"/>
  <c r="Z36438" i="1"/>
  <c r="AJ36438" i="1"/>
  <c r="Z36430" i="1"/>
  <c r="AJ36430" i="1"/>
  <c r="Z36422" i="1"/>
  <c r="AJ36422" i="1"/>
  <c r="Z36414" i="1"/>
  <c r="AJ36414" i="1"/>
  <c r="Z36406" i="1"/>
  <c r="AJ36406" i="1"/>
  <c r="Z36398" i="1"/>
  <c r="AJ36398" i="1"/>
  <c r="Z36390" i="1"/>
  <c r="AJ36390" i="1"/>
  <c r="Z36382" i="1"/>
  <c r="AJ36382" i="1"/>
  <c r="Z36374" i="1"/>
  <c r="AJ36374" i="1"/>
  <c r="Z36366" i="1"/>
  <c r="AJ36366" i="1"/>
  <c r="Z36358" i="1"/>
  <c r="AJ36358" i="1"/>
  <c r="Z36350" i="1"/>
  <c r="AJ36350" i="1"/>
  <c r="Z36342" i="1"/>
  <c r="AJ36342" i="1"/>
  <c r="Z36334" i="1"/>
  <c r="AJ36334" i="1"/>
  <c r="Z36326" i="1"/>
  <c r="AJ36326" i="1"/>
  <c r="Z36318" i="1"/>
  <c r="AJ36318" i="1"/>
  <c r="Z36310" i="1"/>
  <c r="AJ36310" i="1"/>
  <c r="Z36302" i="1"/>
  <c r="AJ36302" i="1"/>
  <c r="Z36294" i="1"/>
  <c r="AJ36294" i="1"/>
  <c r="Z36286" i="1"/>
  <c r="AJ36286" i="1"/>
  <c r="Z36278" i="1"/>
  <c r="AJ36278" i="1"/>
  <c r="Z36270" i="1"/>
  <c r="AJ36270" i="1"/>
  <c r="Z36262" i="1"/>
  <c r="AJ36262" i="1"/>
  <c r="Z36254" i="1"/>
  <c r="AJ36254" i="1"/>
  <c r="Z36246" i="1"/>
  <c r="AJ36246" i="1"/>
  <c r="Z36238" i="1"/>
  <c r="AJ36238" i="1"/>
  <c r="Z36230" i="1"/>
  <c r="AJ36230" i="1"/>
  <c r="Z36222" i="1"/>
  <c r="AJ36222" i="1"/>
  <c r="Z36214" i="1"/>
  <c r="AJ36214" i="1"/>
  <c r="Z36206" i="1"/>
  <c r="AJ36206" i="1"/>
  <c r="Z36198" i="1"/>
  <c r="AJ36198" i="1"/>
  <c r="Z36190" i="1"/>
  <c r="AJ36190" i="1"/>
  <c r="Z36182" i="1"/>
  <c r="AJ36182" i="1"/>
  <c r="Z36174" i="1"/>
  <c r="AJ36174" i="1"/>
  <c r="Z36166" i="1"/>
  <c r="AJ36166" i="1"/>
  <c r="Z36158" i="1"/>
  <c r="AJ36158" i="1"/>
  <c r="Z36150" i="1"/>
  <c r="AJ36150" i="1"/>
  <c r="Z36142" i="1"/>
  <c r="AJ36142" i="1"/>
  <c r="Z36134" i="1"/>
  <c r="AJ36134" i="1"/>
  <c r="Z36126" i="1"/>
  <c r="AJ36126" i="1"/>
  <c r="Z36118" i="1"/>
  <c r="AJ36118" i="1"/>
  <c r="Z36110" i="1"/>
  <c r="AJ36110" i="1"/>
  <c r="Z36102" i="1"/>
  <c r="AJ36102" i="1"/>
  <c r="Z36094" i="1"/>
  <c r="AJ36094" i="1"/>
  <c r="Z36086" i="1"/>
  <c r="AJ36086" i="1"/>
  <c r="Z36078" i="1"/>
  <c r="AJ36078" i="1"/>
  <c r="Z36070" i="1"/>
  <c r="AJ36070" i="1"/>
  <c r="Z36062" i="1"/>
  <c r="AJ36062" i="1"/>
  <c r="Z36054" i="1"/>
  <c r="AJ36054" i="1"/>
  <c r="Z36046" i="1"/>
  <c r="AJ36046" i="1"/>
  <c r="Z36038" i="1"/>
  <c r="AJ36038" i="1"/>
  <c r="Z36030" i="1"/>
  <c r="AJ36030" i="1"/>
  <c r="Z36022" i="1"/>
  <c r="AJ36022" i="1"/>
  <c r="Z36014" i="1"/>
  <c r="AJ36014" i="1"/>
  <c r="Z36006" i="1"/>
  <c r="AJ36006" i="1"/>
  <c r="Z35998" i="1"/>
  <c r="AJ35998" i="1"/>
  <c r="Z35990" i="1"/>
  <c r="AJ35990" i="1"/>
  <c r="Z35982" i="1"/>
  <c r="AJ35982" i="1"/>
  <c r="Z35974" i="1"/>
  <c r="AJ35974" i="1"/>
  <c r="Z35966" i="1"/>
  <c r="AJ35966" i="1"/>
  <c r="Z35958" i="1"/>
  <c r="AJ35958" i="1"/>
  <c r="Z35950" i="1"/>
  <c r="AJ35950" i="1"/>
  <c r="Z35942" i="1"/>
  <c r="AJ35942" i="1"/>
  <c r="Z35934" i="1"/>
  <c r="AJ35934" i="1"/>
  <c r="Z35926" i="1"/>
  <c r="AJ35926" i="1"/>
  <c r="Z35918" i="1"/>
  <c r="AJ35918" i="1"/>
  <c r="Z35910" i="1"/>
  <c r="AJ35910" i="1"/>
  <c r="Z35902" i="1"/>
  <c r="AJ35902" i="1"/>
  <c r="Z35894" i="1"/>
  <c r="AJ35894" i="1"/>
  <c r="Z35886" i="1"/>
  <c r="AJ35886" i="1"/>
  <c r="Z35878" i="1"/>
  <c r="AJ35878" i="1"/>
  <c r="Z35870" i="1"/>
  <c r="AJ35870" i="1"/>
  <c r="Z35862" i="1"/>
  <c r="AJ35862" i="1"/>
  <c r="Z35854" i="1"/>
  <c r="AJ35854" i="1"/>
  <c r="Z35846" i="1"/>
  <c r="AJ35846" i="1"/>
  <c r="Z35838" i="1"/>
  <c r="AJ35838" i="1"/>
  <c r="Z35830" i="1"/>
  <c r="AJ35830" i="1"/>
  <c r="Z35822" i="1"/>
  <c r="AJ35822" i="1"/>
  <c r="Z35814" i="1"/>
  <c r="AJ35814" i="1"/>
  <c r="Z35806" i="1"/>
  <c r="AJ35806" i="1"/>
  <c r="Z35798" i="1"/>
  <c r="AJ35798" i="1"/>
  <c r="Z35790" i="1"/>
  <c r="AJ35790" i="1"/>
  <c r="Z35782" i="1"/>
  <c r="AJ35782" i="1"/>
  <c r="Z35774" i="1"/>
  <c r="AJ35774" i="1"/>
  <c r="Z35766" i="1"/>
  <c r="AJ35766" i="1"/>
  <c r="Z35758" i="1"/>
  <c r="AJ35758" i="1"/>
  <c r="Z35750" i="1"/>
  <c r="AJ35750" i="1"/>
  <c r="Z35742" i="1"/>
  <c r="AJ35742" i="1"/>
  <c r="Z35734" i="1"/>
  <c r="AJ35734" i="1"/>
  <c r="Z35726" i="1"/>
  <c r="AJ35726" i="1"/>
  <c r="Z35718" i="1"/>
  <c r="AJ35718" i="1"/>
  <c r="Z35710" i="1"/>
  <c r="AJ35710" i="1"/>
  <c r="Z35702" i="1"/>
  <c r="AJ35702" i="1"/>
  <c r="Z35694" i="1"/>
  <c r="AJ35694" i="1"/>
  <c r="Z35686" i="1"/>
  <c r="AJ35686" i="1"/>
  <c r="Z35678" i="1"/>
  <c r="AJ35678" i="1"/>
  <c r="Z35670" i="1"/>
  <c r="AJ35670" i="1"/>
  <c r="Z35662" i="1"/>
  <c r="AJ35662" i="1"/>
  <c r="Z35654" i="1"/>
  <c r="AJ35654" i="1"/>
  <c r="Z35646" i="1"/>
  <c r="AJ35646" i="1"/>
  <c r="Z35638" i="1"/>
  <c r="AJ35638" i="1"/>
  <c r="Z35630" i="1"/>
  <c r="AJ35630" i="1"/>
  <c r="Z35622" i="1"/>
  <c r="AJ35622" i="1"/>
  <c r="Z35614" i="1"/>
  <c r="AJ35614" i="1"/>
  <c r="Z35606" i="1"/>
  <c r="AJ35606" i="1"/>
  <c r="Z35598" i="1"/>
  <c r="AJ35598" i="1"/>
  <c r="Z35590" i="1"/>
  <c r="AJ35590" i="1"/>
  <c r="Z35582" i="1"/>
  <c r="AJ35582" i="1"/>
  <c r="Z35574" i="1"/>
  <c r="AJ35574" i="1"/>
  <c r="Z35566" i="1"/>
  <c r="AJ35566" i="1"/>
  <c r="Z35558" i="1"/>
  <c r="AJ35558" i="1"/>
  <c r="Z35550" i="1"/>
  <c r="AJ35550" i="1"/>
  <c r="Z35542" i="1"/>
  <c r="AJ35542" i="1"/>
  <c r="Z35534" i="1"/>
  <c r="AJ35534" i="1"/>
  <c r="Z35526" i="1"/>
  <c r="AJ35526" i="1"/>
  <c r="Z35518" i="1"/>
  <c r="AJ35518" i="1"/>
  <c r="Z35510" i="1"/>
  <c r="AJ35510" i="1"/>
  <c r="Z35502" i="1"/>
  <c r="AJ35502" i="1"/>
  <c r="Z35494" i="1"/>
  <c r="AJ35494" i="1"/>
  <c r="Z35486" i="1"/>
  <c r="AJ35486" i="1"/>
  <c r="Z35478" i="1"/>
  <c r="AJ35478" i="1"/>
  <c r="Z35470" i="1"/>
  <c r="AJ35470" i="1"/>
  <c r="Z35462" i="1"/>
  <c r="AJ35462" i="1"/>
  <c r="Z35454" i="1"/>
  <c r="AJ35454" i="1"/>
  <c r="Z35446" i="1"/>
  <c r="AJ35446" i="1"/>
  <c r="Z35438" i="1"/>
  <c r="AJ35438" i="1"/>
  <c r="Z35430" i="1"/>
  <c r="AJ35430" i="1"/>
  <c r="Z35422" i="1"/>
  <c r="AJ35422" i="1"/>
  <c r="Z35414" i="1"/>
  <c r="AJ35414" i="1"/>
  <c r="Z35406" i="1"/>
  <c r="AJ35406" i="1"/>
  <c r="Z35398" i="1"/>
  <c r="AJ35398" i="1"/>
  <c r="Z35390" i="1"/>
  <c r="AJ35390" i="1"/>
  <c r="Z35382" i="1"/>
  <c r="AJ35382" i="1"/>
  <c r="Z35374" i="1"/>
  <c r="AJ35374" i="1"/>
  <c r="Z35366" i="1"/>
  <c r="AJ35366" i="1"/>
  <c r="Z35358" i="1"/>
  <c r="AJ35358" i="1"/>
  <c r="Z35350" i="1"/>
  <c r="AJ35350" i="1"/>
  <c r="Z35342" i="1"/>
  <c r="AJ35342" i="1"/>
  <c r="Z35334" i="1"/>
  <c r="AJ35334" i="1"/>
  <c r="Z35326" i="1"/>
  <c r="AJ35326" i="1"/>
  <c r="Z35318" i="1"/>
  <c r="AJ35318" i="1"/>
  <c r="Z35310" i="1"/>
  <c r="AJ35310" i="1"/>
  <c r="Z35302" i="1"/>
  <c r="AJ35302" i="1"/>
  <c r="Z35294" i="1"/>
  <c r="AJ35294" i="1"/>
  <c r="Z35286" i="1"/>
  <c r="AJ35286" i="1"/>
  <c r="Z35278" i="1"/>
  <c r="AJ35278" i="1"/>
  <c r="Z35270" i="1"/>
  <c r="AJ35270" i="1"/>
  <c r="Z35262" i="1"/>
  <c r="AJ35262" i="1"/>
  <c r="Z35254" i="1"/>
  <c r="AJ35254" i="1"/>
  <c r="Z35246" i="1"/>
  <c r="AJ35246" i="1"/>
  <c r="Z35238" i="1"/>
  <c r="AJ35238" i="1"/>
  <c r="Z35230" i="1"/>
  <c r="AJ35230" i="1"/>
  <c r="Z35222" i="1"/>
  <c r="AJ35222" i="1"/>
  <c r="Z35214" i="1"/>
  <c r="AJ35214" i="1"/>
  <c r="Z35206" i="1"/>
  <c r="AJ35206" i="1"/>
  <c r="Z35198" i="1"/>
  <c r="AJ35198" i="1"/>
  <c r="Z35190" i="1"/>
  <c r="AJ35190" i="1"/>
  <c r="Z35182" i="1"/>
  <c r="AJ35182" i="1"/>
  <c r="Z35174" i="1"/>
  <c r="AJ35174" i="1"/>
  <c r="Z35166" i="1"/>
  <c r="AJ35166" i="1"/>
  <c r="Z35158" i="1"/>
  <c r="AJ35158" i="1"/>
  <c r="Z35150" i="1"/>
  <c r="AJ35150" i="1"/>
  <c r="Z35142" i="1"/>
  <c r="AJ35142" i="1"/>
  <c r="Z35134" i="1"/>
  <c r="AJ35134" i="1"/>
  <c r="Z35126" i="1"/>
  <c r="AJ35126" i="1"/>
  <c r="Z35118" i="1"/>
  <c r="AJ35118" i="1"/>
  <c r="Z35110" i="1"/>
  <c r="AJ35110" i="1"/>
  <c r="Z35102" i="1"/>
  <c r="AJ35102" i="1"/>
  <c r="Z35094" i="1"/>
  <c r="AJ35094" i="1"/>
  <c r="Z35086" i="1"/>
  <c r="AJ35086" i="1"/>
  <c r="Z35078" i="1"/>
  <c r="AJ35078" i="1"/>
  <c r="Z35070" i="1"/>
  <c r="AJ35070" i="1"/>
  <c r="Z35062" i="1"/>
  <c r="AJ35062" i="1"/>
  <c r="Z35054" i="1"/>
  <c r="AJ35054" i="1"/>
  <c r="Z35046" i="1"/>
  <c r="AJ35046" i="1"/>
  <c r="Z35038" i="1"/>
  <c r="AJ35038" i="1"/>
  <c r="Z35030" i="1"/>
  <c r="AJ35030" i="1"/>
  <c r="Z35022" i="1"/>
  <c r="AJ35022" i="1"/>
  <c r="Z35014" i="1"/>
  <c r="AJ35014" i="1"/>
  <c r="Z35006" i="1"/>
  <c r="AJ35006" i="1"/>
  <c r="Z34998" i="1"/>
  <c r="AJ34998" i="1"/>
  <c r="Z34990" i="1"/>
  <c r="AJ34990" i="1"/>
  <c r="Z34982" i="1"/>
  <c r="AJ34982" i="1"/>
  <c r="Z34974" i="1"/>
  <c r="AJ34974" i="1"/>
  <c r="Z34966" i="1"/>
  <c r="AJ34966" i="1"/>
  <c r="Z34958" i="1"/>
  <c r="AJ34958" i="1"/>
  <c r="Z34950" i="1"/>
  <c r="AJ34950" i="1"/>
  <c r="Z34942" i="1"/>
  <c r="AJ34942" i="1"/>
  <c r="Z34934" i="1"/>
  <c r="AJ34934" i="1"/>
  <c r="Z34926" i="1"/>
  <c r="AJ34926" i="1"/>
  <c r="Z34918" i="1"/>
  <c r="AJ34918" i="1"/>
  <c r="Z34910" i="1"/>
  <c r="AJ34910" i="1"/>
  <c r="Z34902" i="1"/>
  <c r="AJ34902" i="1"/>
  <c r="Z34894" i="1"/>
  <c r="AJ34894" i="1"/>
  <c r="Z34886" i="1"/>
  <c r="AJ34886" i="1"/>
  <c r="Z34878" i="1"/>
  <c r="AJ34878" i="1"/>
  <c r="Z34870" i="1"/>
  <c r="AJ34870" i="1"/>
  <c r="Z34862" i="1"/>
  <c r="AJ34862" i="1"/>
  <c r="Z34854" i="1"/>
  <c r="AJ34854" i="1"/>
  <c r="Z34846" i="1"/>
  <c r="AJ34846" i="1"/>
  <c r="Z34838" i="1"/>
  <c r="AJ34838" i="1"/>
  <c r="Z34830" i="1"/>
  <c r="AJ34830" i="1"/>
  <c r="Z34822" i="1"/>
  <c r="AJ34822" i="1"/>
  <c r="Z34814" i="1"/>
  <c r="AJ34814" i="1"/>
  <c r="Z34806" i="1"/>
  <c r="AJ34806" i="1"/>
  <c r="Z34798" i="1"/>
  <c r="AJ34798" i="1"/>
  <c r="Z34790" i="1"/>
  <c r="AJ34790" i="1"/>
  <c r="Z34782" i="1"/>
  <c r="AJ34782" i="1"/>
  <c r="Z34774" i="1"/>
  <c r="AJ34774" i="1"/>
  <c r="Z34766" i="1"/>
  <c r="AJ34766" i="1"/>
  <c r="Z34758" i="1"/>
  <c r="AJ34758" i="1"/>
  <c r="Z34750" i="1"/>
  <c r="AJ34750" i="1"/>
  <c r="Z34742" i="1"/>
  <c r="AJ34742" i="1"/>
  <c r="Z34734" i="1"/>
  <c r="AJ34734" i="1"/>
  <c r="Z34726" i="1"/>
  <c r="AJ34726" i="1"/>
  <c r="Z34718" i="1"/>
  <c r="AJ34718" i="1"/>
  <c r="Z34710" i="1"/>
  <c r="AJ34710" i="1"/>
  <c r="Z34702" i="1"/>
  <c r="AJ34702" i="1"/>
  <c r="Z34694" i="1"/>
  <c r="AJ34694" i="1"/>
  <c r="Z34686" i="1"/>
  <c r="AJ34686" i="1"/>
  <c r="Z34678" i="1"/>
  <c r="AJ34678" i="1"/>
  <c r="Z34670" i="1"/>
  <c r="AJ34670" i="1"/>
  <c r="Z34662" i="1"/>
  <c r="AJ34662" i="1"/>
  <c r="Z34654" i="1"/>
  <c r="AJ34654" i="1"/>
  <c r="Z34646" i="1"/>
  <c r="AJ34646" i="1"/>
  <c r="Z34638" i="1"/>
  <c r="AJ34638" i="1"/>
  <c r="Z34630" i="1"/>
  <c r="AJ34630" i="1"/>
  <c r="Z34622" i="1"/>
  <c r="AJ34622" i="1"/>
  <c r="Z34614" i="1"/>
  <c r="AJ34614" i="1"/>
  <c r="Z34606" i="1"/>
  <c r="AJ34606" i="1"/>
  <c r="Z34598" i="1"/>
  <c r="AJ34598" i="1"/>
  <c r="Z34590" i="1"/>
  <c r="AJ34590" i="1"/>
  <c r="Z34582" i="1"/>
  <c r="AJ34582" i="1"/>
  <c r="Z34574" i="1"/>
  <c r="AJ34574" i="1"/>
  <c r="Z34566" i="1"/>
  <c r="AJ34566" i="1"/>
  <c r="Z34558" i="1"/>
  <c r="AJ34558" i="1"/>
  <c r="Z34550" i="1"/>
  <c r="AJ34550" i="1"/>
  <c r="Z34542" i="1"/>
  <c r="AJ34542" i="1"/>
  <c r="Z34534" i="1"/>
  <c r="AJ34534" i="1"/>
  <c r="Z34526" i="1"/>
  <c r="AJ34526" i="1"/>
  <c r="Z34518" i="1"/>
  <c r="AJ34518" i="1"/>
  <c r="Z34510" i="1"/>
  <c r="AJ34510" i="1"/>
  <c r="Z34502" i="1"/>
  <c r="AJ34502" i="1"/>
  <c r="Z34494" i="1"/>
  <c r="AJ34494" i="1"/>
  <c r="Z34486" i="1"/>
  <c r="AJ34486" i="1"/>
  <c r="Z34478" i="1"/>
  <c r="AJ34478" i="1"/>
  <c r="Z34470" i="1"/>
  <c r="AJ34470" i="1"/>
  <c r="Z34462" i="1"/>
  <c r="AJ34462" i="1"/>
  <c r="Z34454" i="1"/>
  <c r="AJ34454" i="1"/>
  <c r="Z34446" i="1"/>
  <c r="AJ34446" i="1"/>
  <c r="Z34438" i="1"/>
  <c r="AJ34438" i="1"/>
  <c r="Z34430" i="1"/>
  <c r="AJ34430" i="1"/>
  <c r="Z34422" i="1"/>
  <c r="AJ34422" i="1"/>
  <c r="Z34414" i="1"/>
  <c r="AJ34414" i="1"/>
  <c r="Z34406" i="1"/>
  <c r="AJ34406" i="1"/>
  <c r="Z34398" i="1"/>
  <c r="AJ34398" i="1"/>
  <c r="Z34390" i="1"/>
  <c r="AJ34390" i="1"/>
  <c r="Z34382" i="1"/>
  <c r="AJ34382" i="1"/>
  <c r="Z34374" i="1"/>
  <c r="AJ34374" i="1"/>
  <c r="Z34366" i="1"/>
  <c r="AJ34366" i="1"/>
  <c r="Z34358" i="1"/>
  <c r="AJ34358" i="1"/>
  <c r="Z34350" i="1"/>
  <c r="AJ34350" i="1"/>
  <c r="Z34342" i="1"/>
  <c r="AJ34342" i="1"/>
  <c r="Z34334" i="1"/>
  <c r="AJ34334" i="1"/>
  <c r="Z34326" i="1"/>
  <c r="AJ34326" i="1"/>
  <c r="Z34318" i="1"/>
  <c r="AJ34318" i="1"/>
  <c r="Z34310" i="1"/>
  <c r="AJ34310" i="1"/>
  <c r="Z34302" i="1"/>
  <c r="AJ34302" i="1"/>
  <c r="Z34294" i="1"/>
  <c r="AJ34294" i="1"/>
  <c r="Z34286" i="1"/>
  <c r="AJ34286" i="1"/>
  <c r="Z34278" i="1"/>
  <c r="AJ34278" i="1"/>
  <c r="Z34270" i="1"/>
  <c r="AJ34270" i="1"/>
  <c r="Z34262" i="1"/>
  <c r="AJ34262" i="1"/>
  <c r="Z34254" i="1"/>
  <c r="AJ34254" i="1"/>
  <c r="Z34246" i="1"/>
  <c r="AJ34246" i="1"/>
  <c r="Z34238" i="1"/>
  <c r="AJ34238" i="1"/>
  <c r="Z34230" i="1"/>
  <c r="AJ34230" i="1"/>
  <c r="Z34222" i="1"/>
  <c r="AJ34222" i="1"/>
  <c r="Z34214" i="1"/>
  <c r="AJ34214" i="1"/>
  <c r="Z34206" i="1"/>
  <c r="AJ34206" i="1"/>
  <c r="Z34198" i="1"/>
  <c r="AJ34198" i="1"/>
  <c r="Z34190" i="1"/>
  <c r="AJ34190" i="1"/>
  <c r="Z34182" i="1"/>
  <c r="AJ34182" i="1"/>
  <c r="Z34174" i="1"/>
  <c r="AJ34174" i="1"/>
  <c r="Z34166" i="1"/>
  <c r="AJ34166" i="1"/>
  <c r="Z34158" i="1"/>
  <c r="AJ34158" i="1"/>
  <c r="Z34150" i="1"/>
  <c r="AJ34150" i="1"/>
  <c r="Z34142" i="1"/>
  <c r="AJ34142" i="1"/>
  <c r="Z34134" i="1"/>
  <c r="AJ34134" i="1"/>
  <c r="Z34126" i="1"/>
  <c r="AJ34126" i="1"/>
  <c r="Z34118" i="1"/>
  <c r="AJ34118" i="1"/>
  <c r="Z34110" i="1"/>
  <c r="AJ34110" i="1"/>
  <c r="Z34102" i="1"/>
  <c r="AJ34102" i="1"/>
  <c r="Z34094" i="1"/>
  <c r="AJ34094" i="1"/>
  <c r="Z34086" i="1"/>
  <c r="AJ34086" i="1"/>
  <c r="Z34078" i="1"/>
  <c r="AJ34078" i="1"/>
  <c r="Z34070" i="1"/>
  <c r="AJ34070" i="1"/>
  <c r="Z34062" i="1"/>
  <c r="AJ34062" i="1"/>
  <c r="Z34054" i="1"/>
  <c r="AJ34054" i="1"/>
  <c r="Z34046" i="1"/>
  <c r="AJ34046" i="1"/>
  <c r="Z34038" i="1"/>
  <c r="AJ34038" i="1"/>
  <c r="Z34030" i="1"/>
  <c r="AJ34030" i="1"/>
  <c r="Z34022" i="1"/>
  <c r="AJ34022" i="1"/>
  <c r="Z34014" i="1"/>
  <c r="AJ34014" i="1"/>
  <c r="Z34006" i="1"/>
  <c r="AJ34006" i="1"/>
  <c r="Z33998" i="1"/>
  <c r="AJ33998" i="1"/>
  <c r="Z33990" i="1"/>
  <c r="AJ33990" i="1"/>
  <c r="Z33982" i="1"/>
  <c r="AJ33982" i="1"/>
  <c r="Z33974" i="1"/>
  <c r="AJ33974" i="1"/>
  <c r="Z33966" i="1"/>
  <c r="AJ33966" i="1"/>
  <c r="Z33958" i="1"/>
  <c r="AJ33958" i="1"/>
  <c r="Z33950" i="1"/>
  <c r="AJ33950" i="1"/>
  <c r="Z33942" i="1"/>
  <c r="AJ33942" i="1"/>
  <c r="Z33934" i="1"/>
  <c r="AJ33934" i="1"/>
  <c r="Z33926" i="1"/>
  <c r="AJ33926" i="1"/>
  <c r="Z33918" i="1"/>
  <c r="AJ33918" i="1"/>
  <c r="Z33910" i="1"/>
  <c r="AJ33910" i="1"/>
  <c r="Z33902" i="1"/>
  <c r="AJ33902" i="1"/>
  <c r="Z33894" i="1"/>
  <c r="AJ33894" i="1"/>
  <c r="Z33886" i="1"/>
  <c r="AJ33886" i="1"/>
  <c r="Z33878" i="1"/>
  <c r="AJ33878" i="1"/>
  <c r="Z33870" i="1"/>
  <c r="AJ33870" i="1"/>
  <c r="Z33862" i="1"/>
  <c r="AJ33862" i="1"/>
  <c r="Z33854" i="1"/>
  <c r="AJ33854" i="1"/>
  <c r="Z33846" i="1"/>
  <c r="AJ33846" i="1"/>
  <c r="Z33838" i="1"/>
  <c r="AJ33838" i="1"/>
  <c r="Z33830" i="1"/>
  <c r="AJ33830" i="1"/>
  <c r="Z33822" i="1"/>
  <c r="AJ33822" i="1"/>
  <c r="Z33814" i="1"/>
  <c r="AJ33814" i="1"/>
  <c r="Z33806" i="1"/>
  <c r="AJ33806" i="1"/>
  <c r="Z33798" i="1"/>
  <c r="AJ33798" i="1"/>
  <c r="Z33790" i="1"/>
  <c r="AJ33790" i="1"/>
  <c r="Z33782" i="1"/>
  <c r="AJ33782" i="1"/>
  <c r="Z33774" i="1"/>
  <c r="AJ33774" i="1"/>
  <c r="Z33766" i="1"/>
  <c r="AJ33766" i="1"/>
  <c r="Z33758" i="1"/>
  <c r="AJ33758" i="1"/>
  <c r="Z33750" i="1"/>
  <c r="AJ33750" i="1"/>
  <c r="Z33742" i="1"/>
  <c r="AJ33742" i="1"/>
  <c r="Z33734" i="1"/>
  <c r="AJ33734" i="1"/>
  <c r="Z33726" i="1"/>
  <c r="AJ33726" i="1"/>
  <c r="Z33718" i="1"/>
  <c r="AJ33718" i="1"/>
  <c r="Z33710" i="1"/>
  <c r="AJ33710" i="1"/>
  <c r="Z33702" i="1"/>
  <c r="AJ33702" i="1"/>
  <c r="Z33694" i="1"/>
  <c r="AJ33694" i="1"/>
  <c r="Z33686" i="1"/>
  <c r="AJ33686" i="1"/>
  <c r="Z33678" i="1"/>
  <c r="AJ33678" i="1"/>
  <c r="Z33670" i="1"/>
  <c r="AJ33670" i="1"/>
  <c r="Z33662" i="1"/>
  <c r="AJ33662" i="1"/>
  <c r="Z33654" i="1"/>
  <c r="AJ33654" i="1"/>
  <c r="Z33646" i="1"/>
  <c r="AJ33646" i="1"/>
  <c r="Z33638" i="1"/>
  <c r="AJ33638" i="1"/>
  <c r="Z33630" i="1"/>
  <c r="AJ33630" i="1"/>
  <c r="Z33622" i="1"/>
  <c r="AJ33622" i="1"/>
  <c r="Z33614" i="1"/>
  <c r="AJ33614" i="1"/>
  <c r="Z33606" i="1"/>
  <c r="AJ33606" i="1"/>
  <c r="Z33598" i="1"/>
  <c r="AJ33598" i="1"/>
  <c r="Z33590" i="1"/>
  <c r="AJ33590" i="1"/>
  <c r="Z33582" i="1"/>
  <c r="AJ33582" i="1"/>
  <c r="Z33574" i="1"/>
  <c r="AJ33574" i="1"/>
  <c r="Z33566" i="1"/>
  <c r="AJ33566" i="1"/>
  <c r="Z33558" i="1"/>
  <c r="AJ33558" i="1"/>
  <c r="Z33550" i="1"/>
  <c r="AJ33550" i="1"/>
  <c r="Z33542" i="1"/>
  <c r="AJ33542" i="1"/>
  <c r="Z33534" i="1"/>
  <c r="AJ33534" i="1"/>
  <c r="Z33526" i="1"/>
  <c r="AJ33526" i="1"/>
  <c r="Z33518" i="1"/>
  <c r="AJ33518" i="1"/>
  <c r="Z33510" i="1"/>
  <c r="AJ33510" i="1"/>
  <c r="Z33502" i="1"/>
  <c r="AJ33502" i="1"/>
  <c r="Z33494" i="1"/>
  <c r="AJ33494" i="1"/>
  <c r="Z33486" i="1"/>
  <c r="AJ33486" i="1"/>
  <c r="Z33478" i="1"/>
  <c r="AJ33478" i="1"/>
  <c r="Z33470" i="1"/>
  <c r="AJ33470" i="1"/>
  <c r="Z33462" i="1"/>
  <c r="AJ33462" i="1"/>
  <c r="Z33454" i="1"/>
  <c r="AJ33454" i="1"/>
  <c r="Z33446" i="1"/>
  <c r="AJ33446" i="1"/>
  <c r="Z33438" i="1"/>
  <c r="AJ33438" i="1"/>
  <c r="Z33430" i="1"/>
  <c r="AJ33430" i="1"/>
  <c r="Z33422" i="1"/>
  <c r="AJ33422" i="1"/>
  <c r="Z33414" i="1"/>
  <c r="AJ33414" i="1"/>
  <c r="Z33406" i="1"/>
  <c r="AJ33406" i="1"/>
  <c r="Z33398" i="1"/>
  <c r="AJ33398" i="1"/>
  <c r="Z33390" i="1"/>
  <c r="AJ33390" i="1"/>
  <c r="Z33382" i="1"/>
  <c r="AJ33382" i="1"/>
  <c r="Z33374" i="1"/>
  <c r="AJ33374" i="1"/>
  <c r="Z33366" i="1"/>
  <c r="AJ33366" i="1"/>
  <c r="Z33358" i="1"/>
  <c r="AJ33358" i="1"/>
  <c r="Z33350" i="1"/>
  <c r="AJ33350" i="1"/>
  <c r="Z33342" i="1"/>
  <c r="AJ33342" i="1"/>
  <c r="Z33334" i="1"/>
  <c r="AJ33334" i="1"/>
  <c r="Z33326" i="1"/>
  <c r="AJ33326" i="1"/>
  <c r="Z33318" i="1"/>
  <c r="AJ33318" i="1"/>
  <c r="Z33310" i="1"/>
  <c r="AJ33310" i="1"/>
  <c r="Z33302" i="1"/>
  <c r="AJ33302" i="1"/>
  <c r="Z33294" i="1"/>
  <c r="AJ33294" i="1"/>
  <c r="Z33286" i="1"/>
  <c r="AJ33286" i="1"/>
  <c r="Z33278" i="1"/>
  <c r="AJ33278" i="1"/>
  <c r="Z33270" i="1"/>
  <c r="AJ33270" i="1"/>
  <c r="Z33262" i="1"/>
  <c r="AJ33262" i="1"/>
  <c r="Z33254" i="1"/>
  <c r="AJ33254" i="1"/>
  <c r="Z33246" i="1"/>
  <c r="AJ33246" i="1"/>
  <c r="Z33238" i="1"/>
  <c r="AJ33238" i="1"/>
  <c r="Z33230" i="1"/>
  <c r="AJ33230" i="1"/>
  <c r="Z33222" i="1"/>
  <c r="AJ33222" i="1"/>
  <c r="Z33214" i="1"/>
  <c r="AJ33214" i="1"/>
  <c r="Z33206" i="1"/>
  <c r="AJ33206" i="1"/>
  <c r="Z33198" i="1"/>
  <c r="AJ33198" i="1"/>
  <c r="Z33190" i="1"/>
  <c r="AJ33190" i="1"/>
  <c r="Z33182" i="1"/>
  <c r="AJ33182" i="1"/>
  <c r="Z33174" i="1"/>
  <c r="AJ33174" i="1"/>
  <c r="Z33166" i="1"/>
  <c r="AJ33166" i="1"/>
  <c r="Z33158" i="1"/>
  <c r="AJ33158" i="1"/>
  <c r="Z33150" i="1"/>
  <c r="AJ33150" i="1"/>
  <c r="Z33142" i="1"/>
  <c r="AJ33142" i="1"/>
  <c r="Z33134" i="1"/>
  <c r="AJ33134" i="1"/>
  <c r="Z33126" i="1"/>
  <c r="AJ33126" i="1"/>
  <c r="Z33118" i="1"/>
  <c r="AJ33118" i="1"/>
  <c r="Z33110" i="1"/>
  <c r="AJ33110" i="1"/>
  <c r="Z33102" i="1"/>
  <c r="AJ33102" i="1"/>
  <c r="Z33094" i="1"/>
  <c r="AJ33094" i="1"/>
  <c r="Z33086" i="1"/>
  <c r="AJ33086" i="1"/>
  <c r="Z33078" i="1"/>
  <c r="AJ33078" i="1"/>
  <c r="Z33070" i="1"/>
  <c r="AJ33070" i="1"/>
  <c r="Z33062" i="1"/>
  <c r="AJ33062" i="1"/>
  <c r="Z33054" i="1"/>
  <c r="AJ33054" i="1"/>
  <c r="Z33046" i="1"/>
  <c r="AJ33046" i="1"/>
  <c r="Z33038" i="1"/>
  <c r="AJ33038" i="1"/>
  <c r="Z33030" i="1"/>
  <c r="AJ33030" i="1"/>
  <c r="Z33022" i="1"/>
  <c r="AJ33022" i="1"/>
  <c r="Z33014" i="1"/>
  <c r="AJ33014" i="1"/>
  <c r="Z33006" i="1"/>
  <c r="AJ33006" i="1"/>
  <c r="Z32998" i="1"/>
  <c r="AJ32998" i="1"/>
  <c r="Z32990" i="1"/>
  <c r="AJ32990" i="1"/>
  <c r="Z32982" i="1"/>
  <c r="AJ32982" i="1"/>
  <c r="Z32974" i="1"/>
  <c r="AJ32974" i="1"/>
  <c r="Z32966" i="1"/>
  <c r="AJ32966" i="1"/>
  <c r="Z32958" i="1"/>
  <c r="AJ32958" i="1"/>
  <c r="Z32950" i="1"/>
  <c r="AJ32950" i="1"/>
  <c r="Z32942" i="1"/>
  <c r="AJ32942" i="1"/>
  <c r="Z32934" i="1"/>
  <c r="AJ32934" i="1"/>
  <c r="Z32926" i="1"/>
  <c r="AJ32926" i="1"/>
  <c r="Z32918" i="1"/>
  <c r="AJ32918" i="1"/>
  <c r="Z32910" i="1"/>
  <c r="AJ32910" i="1"/>
  <c r="Z32902" i="1"/>
  <c r="AJ32902" i="1"/>
  <c r="Z32894" i="1"/>
  <c r="AJ32894" i="1"/>
  <c r="Z32886" i="1"/>
  <c r="AJ32886" i="1"/>
  <c r="Z32878" i="1"/>
  <c r="AJ32878" i="1"/>
  <c r="Z32870" i="1"/>
  <c r="AJ32870" i="1"/>
  <c r="Z32862" i="1"/>
  <c r="AJ32862" i="1"/>
  <c r="Z32854" i="1"/>
  <c r="AJ32854" i="1"/>
  <c r="Z32846" i="1"/>
  <c r="AJ32846" i="1"/>
  <c r="Z32838" i="1"/>
  <c r="AJ32838" i="1"/>
  <c r="Z32830" i="1"/>
  <c r="AJ32830" i="1"/>
  <c r="Z32822" i="1"/>
  <c r="AJ32822" i="1"/>
  <c r="Z32814" i="1"/>
  <c r="AJ32814" i="1"/>
  <c r="Z32806" i="1"/>
  <c r="AJ32806" i="1"/>
  <c r="Z32798" i="1"/>
  <c r="AJ32798" i="1"/>
  <c r="Z32790" i="1"/>
  <c r="AJ32790" i="1"/>
  <c r="Z32782" i="1"/>
  <c r="AJ32782" i="1"/>
  <c r="Z32774" i="1"/>
  <c r="AJ32774" i="1"/>
  <c r="Z32766" i="1"/>
  <c r="AJ32766" i="1"/>
  <c r="Z32758" i="1"/>
  <c r="AJ32758" i="1"/>
  <c r="Z32750" i="1"/>
  <c r="AJ32750" i="1"/>
  <c r="Z32742" i="1"/>
  <c r="AJ32742" i="1"/>
  <c r="Z32734" i="1"/>
  <c r="AJ32734" i="1"/>
  <c r="Z32726" i="1"/>
  <c r="AJ32726" i="1"/>
  <c r="Z32718" i="1"/>
  <c r="AJ32718" i="1"/>
  <c r="Z32710" i="1"/>
  <c r="AJ32710" i="1"/>
  <c r="Z32702" i="1"/>
  <c r="AJ32702" i="1"/>
  <c r="Z32694" i="1"/>
  <c r="AJ32694" i="1"/>
  <c r="Z32686" i="1"/>
  <c r="AJ32686" i="1"/>
  <c r="Z32678" i="1"/>
  <c r="AJ32678" i="1"/>
  <c r="Z32670" i="1"/>
  <c r="AJ32670" i="1"/>
  <c r="Z32662" i="1"/>
  <c r="AJ32662" i="1"/>
  <c r="Z32654" i="1"/>
  <c r="AJ32654" i="1"/>
  <c r="Z32646" i="1"/>
  <c r="AJ32646" i="1"/>
  <c r="Z32638" i="1"/>
  <c r="AJ32638" i="1"/>
  <c r="Z32630" i="1"/>
  <c r="AJ32630" i="1"/>
  <c r="Z32622" i="1"/>
  <c r="AJ32622" i="1"/>
  <c r="Z32614" i="1"/>
  <c r="AJ32614" i="1"/>
  <c r="Z32606" i="1"/>
  <c r="AJ32606" i="1"/>
  <c r="Z32598" i="1"/>
  <c r="AJ32598" i="1"/>
  <c r="Z32590" i="1"/>
  <c r="AJ32590" i="1"/>
  <c r="Z32582" i="1"/>
  <c r="AJ32582" i="1"/>
  <c r="Z32574" i="1"/>
  <c r="AJ32574" i="1"/>
  <c r="Z32566" i="1"/>
  <c r="AJ32566" i="1"/>
  <c r="Z32558" i="1"/>
  <c r="AJ32558" i="1"/>
  <c r="Z32550" i="1"/>
  <c r="AJ32550" i="1"/>
  <c r="Z32542" i="1"/>
  <c r="AJ32542" i="1"/>
  <c r="Z32534" i="1"/>
  <c r="AJ32534" i="1"/>
  <c r="Z32526" i="1"/>
  <c r="AJ32526" i="1"/>
  <c r="Z32518" i="1"/>
  <c r="AJ32518" i="1"/>
  <c r="Z32510" i="1"/>
  <c r="AJ32510" i="1"/>
  <c r="Z32502" i="1"/>
  <c r="AJ32502" i="1"/>
  <c r="Z32494" i="1"/>
  <c r="AJ32494" i="1"/>
  <c r="Z32486" i="1"/>
  <c r="AJ32486" i="1"/>
  <c r="Z32478" i="1"/>
  <c r="AJ32478" i="1"/>
  <c r="Z32470" i="1"/>
  <c r="AJ32470" i="1"/>
  <c r="Z32462" i="1"/>
  <c r="AJ32462" i="1"/>
  <c r="Z32454" i="1"/>
  <c r="AJ32454" i="1"/>
  <c r="Z32446" i="1"/>
  <c r="AJ32446" i="1"/>
  <c r="Z32438" i="1"/>
  <c r="AJ32438" i="1"/>
  <c r="Z32430" i="1"/>
  <c r="AJ32430" i="1"/>
  <c r="Z32422" i="1"/>
  <c r="AJ32422" i="1"/>
  <c r="Z32414" i="1"/>
  <c r="AJ32414" i="1"/>
  <c r="Z32406" i="1"/>
  <c r="AJ32406" i="1"/>
  <c r="Z32398" i="1"/>
  <c r="AJ32398" i="1"/>
  <c r="Z32390" i="1"/>
  <c r="AJ32390" i="1"/>
  <c r="Z32382" i="1"/>
  <c r="AJ32382" i="1"/>
  <c r="Z32374" i="1"/>
  <c r="AJ32374" i="1"/>
  <c r="Z32366" i="1"/>
  <c r="AJ32366" i="1"/>
  <c r="Z32358" i="1"/>
  <c r="AJ32358" i="1"/>
  <c r="Z32350" i="1"/>
  <c r="AJ32350" i="1"/>
  <c r="Z32342" i="1"/>
  <c r="AJ32342" i="1"/>
  <c r="Z32334" i="1"/>
  <c r="AJ32334" i="1"/>
  <c r="Z32326" i="1"/>
  <c r="AJ32326" i="1"/>
  <c r="Z32318" i="1"/>
  <c r="AJ32318" i="1"/>
  <c r="Z32310" i="1"/>
  <c r="AJ32310" i="1"/>
  <c r="Z32302" i="1"/>
  <c r="AJ32302" i="1"/>
  <c r="Z32294" i="1"/>
  <c r="AJ32294" i="1"/>
  <c r="Z32286" i="1"/>
  <c r="AJ32286" i="1"/>
  <c r="Z32278" i="1"/>
  <c r="AJ32278" i="1"/>
  <c r="Z32270" i="1"/>
  <c r="AJ32270" i="1"/>
  <c r="Z32262" i="1"/>
  <c r="AJ32262" i="1"/>
  <c r="Z32254" i="1"/>
  <c r="AJ32254" i="1"/>
  <c r="Z32246" i="1"/>
  <c r="AJ32246" i="1"/>
  <c r="Z32238" i="1"/>
  <c r="AJ32238" i="1"/>
  <c r="Z32230" i="1"/>
  <c r="AJ32230" i="1"/>
  <c r="Z32222" i="1"/>
  <c r="AJ32222" i="1"/>
  <c r="Z32214" i="1"/>
  <c r="AJ32214" i="1"/>
  <c r="Z32206" i="1"/>
  <c r="AJ32206" i="1"/>
  <c r="Z32198" i="1"/>
  <c r="AJ32198" i="1"/>
  <c r="Z32190" i="1"/>
  <c r="AJ32190" i="1"/>
  <c r="Z32182" i="1"/>
  <c r="AJ32182" i="1"/>
  <c r="Z32174" i="1"/>
  <c r="AJ32174" i="1"/>
  <c r="Z32166" i="1"/>
  <c r="AJ32166" i="1"/>
  <c r="Z32158" i="1"/>
  <c r="AJ32158" i="1"/>
  <c r="Z32150" i="1"/>
  <c r="AJ32150" i="1"/>
  <c r="Z32142" i="1"/>
  <c r="AJ32142" i="1"/>
  <c r="Z32134" i="1"/>
  <c r="AJ32134" i="1"/>
  <c r="Z32126" i="1"/>
  <c r="AJ32126" i="1"/>
  <c r="Z32118" i="1"/>
  <c r="AJ32118" i="1"/>
  <c r="Z32110" i="1"/>
  <c r="AJ32110" i="1"/>
  <c r="Z32102" i="1"/>
  <c r="AJ32102" i="1"/>
  <c r="Z32094" i="1"/>
  <c r="AJ32094" i="1"/>
  <c r="Z32086" i="1"/>
  <c r="AJ32086" i="1"/>
  <c r="Z32078" i="1"/>
  <c r="AJ32078" i="1"/>
  <c r="Z32070" i="1"/>
  <c r="AJ32070" i="1"/>
  <c r="Z32062" i="1"/>
  <c r="AJ32062" i="1"/>
  <c r="Z32054" i="1"/>
  <c r="AJ32054" i="1"/>
  <c r="Z32046" i="1"/>
  <c r="AJ32046" i="1"/>
  <c r="Z32038" i="1"/>
  <c r="AJ32038" i="1"/>
  <c r="Z32030" i="1"/>
  <c r="AJ32030" i="1"/>
  <c r="Z32022" i="1"/>
  <c r="AJ32022" i="1"/>
  <c r="Z32014" i="1"/>
  <c r="AJ32014" i="1"/>
  <c r="Z32006" i="1"/>
  <c r="AJ32006" i="1"/>
  <c r="Z31998" i="1"/>
  <c r="AJ31998" i="1"/>
  <c r="Z31990" i="1"/>
  <c r="AJ31990" i="1"/>
  <c r="Z31982" i="1"/>
  <c r="AJ31982" i="1"/>
  <c r="Z31974" i="1"/>
  <c r="AJ31974" i="1"/>
  <c r="Z31966" i="1"/>
  <c r="AJ31966" i="1"/>
  <c r="Z31958" i="1"/>
  <c r="AJ31958" i="1"/>
  <c r="Z31950" i="1"/>
  <c r="AJ31950" i="1"/>
  <c r="Z31942" i="1"/>
  <c r="AJ31942" i="1"/>
  <c r="Z31934" i="1"/>
  <c r="AJ31934" i="1"/>
  <c r="Z31926" i="1"/>
  <c r="AJ31926" i="1"/>
  <c r="Z31918" i="1"/>
  <c r="AJ31918" i="1"/>
  <c r="Z31910" i="1"/>
  <c r="AJ31910" i="1"/>
  <c r="Z31902" i="1"/>
  <c r="AJ31902" i="1"/>
  <c r="Z31894" i="1"/>
  <c r="AJ31894" i="1"/>
  <c r="Z31886" i="1"/>
  <c r="AJ31886" i="1"/>
  <c r="Z31878" i="1"/>
  <c r="AJ31878" i="1"/>
  <c r="Z31870" i="1"/>
  <c r="AJ31870" i="1"/>
  <c r="Z31862" i="1"/>
  <c r="AJ31862" i="1"/>
  <c r="Z31854" i="1"/>
  <c r="AJ31854" i="1"/>
  <c r="Z31846" i="1"/>
  <c r="AJ31846" i="1"/>
  <c r="Z31838" i="1"/>
  <c r="AJ31838" i="1"/>
  <c r="Z31830" i="1"/>
  <c r="AJ31830" i="1"/>
  <c r="Z31822" i="1"/>
  <c r="AJ31822" i="1"/>
  <c r="Z31814" i="1"/>
  <c r="AJ31814" i="1"/>
  <c r="Z31806" i="1"/>
  <c r="AJ31806" i="1"/>
  <c r="Z31798" i="1"/>
  <c r="AJ31798" i="1"/>
  <c r="Z31790" i="1"/>
  <c r="AJ31790" i="1"/>
  <c r="Z31782" i="1"/>
  <c r="AJ31782" i="1"/>
  <c r="Z31774" i="1"/>
  <c r="AJ31774" i="1"/>
  <c r="Z31766" i="1"/>
  <c r="AJ31766" i="1"/>
  <c r="Z31758" i="1"/>
  <c r="AJ31758" i="1"/>
  <c r="Z31750" i="1"/>
  <c r="AJ31750" i="1"/>
  <c r="Z31742" i="1"/>
  <c r="AJ31742" i="1"/>
  <c r="Z31734" i="1"/>
  <c r="AJ31734" i="1"/>
  <c r="Z31726" i="1"/>
  <c r="AJ31726" i="1"/>
  <c r="Z31718" i="1"/>
  <c r="AJ31718" i="1"/>
  <c r="Z31710" i="1"/>
  <c r="AJ31710" i="1"/>
  <c r="Z31702" i="1"/>
  <c r="AJ31702" i="1"/>
  <c r="Z31694" i="1"/>
  <c r="AJ31694" i="1"/>
  <c r="Z31686" i="1"/>
  <c r="AJ31686" i="1"/>
  <c r="Z31678" i="1"/>
  <c r="AJ31678" i="1"/>
  <c r="Z31670" i="1"/>
  <c r="AJ31670" i="1"/>
  <c r="Z31662" i="1"/>
  <c r="AJ31662" i="1"/>
  <c r="Z31654" i="1"/>
  <c r="AJ31654" i="1"/>
  <c r="Z31646" i="1"/>
  <c r="AJ31646" i="1"/>
  <c r="Z31638" i="1"/>
  <c r="AJ31638" i="1"/>
  <c r="Z31630" i="1"/>
  <c r="AJ31630" i="1"/>
  <c r="Z31622" i="1"/>
  <c r="AJ31622" i="1"/>
  <c r="Z31614" i="1"/>
  <c r="AJ31614" i="1"/>
  <c r="Z31606" i="1"/>
  <c r="AJ31606" i="1"/>
  <c r="Z31598" i="1"/>
  <c r="AJ31598" i="1"/>
  <c r="Z31590" i="1"/>
  <c r="AJ31590" i="1"/>
  <c r="Z31582" i="1"/>
  <c r="AJ31582" i="1"/>
  <c r="Z31574" i="1"/>
  <c r="AJ31574" i="1"/>
  <c r="Z31566" i="1"/>
  <c r="AJ31566" i="1"/>
  <c r="Z31558" i="1"/>
  <c r="AJ31558" i="1"/>
  <c r="Z31550" i="1"/>
  <c r="AJ31550" i="1"/>
  <c r="Z31542" i="1"/>
  <c r="AJ31542" i="1"/>
  <c r="Z31534" i="1"/>
  <c r="AJ31534" i="1"/>
  <c r="Z31526" i="1"/>
  <c r="AJ31526" i="1"/>
  <c r="Z31518" i="1"/>
  <c r="AJ31518" i="1"/>
  <c r="Z31510" i="1"/>
  <c r="AJ31510" i="1"/>
  <c r="Z31502" i="1"/>
  <c r="AJ31502" i="1"/>
  <c r="Z31494" i="1"/>
  <c r="AJ31494" i="1"/>
  <c r="Z31486" i="1"/>
  <c r="AJ31486" i="1"/>
  <c r="Z31478" i="1"/>
  <c r="AJ31478" i="1"/>
  <c r="Z31470" i="1"/>
  <c r="AJ31470" i="1"/>
  <c r="Z31462" i="1"/>
  <c r="AJ31462" i="1"/>
  <c r="Z31454" i="1"/>
  <c r="AJ31454" i="1"/>
  <c r="Z31446" i="1"/>
  <c r="AJ31446" i="1"/>
  <c r="Z31438" i="1"/>
  <c r="AJ31438" i="1"/>
  <c r="Z31430" i="1"/>
  <c r="AJ31430" i="1"/>
  <c r="Z31422" i="1"/>
  <c r="AJ31422" i="1"/>
  <c r="Z31414" i="1"/>
  <c r="AJ31414" i="1"/>
  <c r="Z31406" i="1"/>
  <c r="AJ31406" i="1"/>
  <c r="Z31398" i="1"/>
  <c r="AJ31398" i="1"/>
  <c r="Z31390" i="1"/>
  <c r="AJ31390" i="1"/>
  <c r="Z31382" i="1"/>
  <c r="AJ31382" i="1"/>
  <c r="Z31374" i="1"/>
  <c r="AJ31374" i="1"/>
  <c r="Z31366" i="1"/>
  <c r="AJ31366" i="1"/>
  <c r="Z31358" i="1"/>
  <c r="AJ31358" i="1"/>
  <c r="Z31350" i="1"/>
  <c r="AJ31350" i="1"/>
  <c r="Z31342" i="1"/>
  <c r="AJ31342" i="1"/>
  <c r="Z31334" i="1"/>
  <c r="AJ31334" i="1"/>
  <c r="Z31326" i="1"/>
  <c r="AJ31326" i="1"/>
  <c r="Z31318" i="1"/>
  <c r="AJ31318" i="1"/>
  <c r="Z31310" i="1"/>
  <c r="AJ31310" i="1"/>
  <c r="Z31302" i="1"/>
  <c r="AJ31302" i="1"/>
  <c r="Z31294" i="1"/>
  <c r="AJ31294" i="1"/>
  <c r="Z31286" i="1"/>
  <c r="AJ31286" i="1"/>
  <c r="Z31278" i="1"/>
  <c r="AJ31278" i="1"/>
  <c r="Z31270" i="1"/>
  <c r="AJ31270" i="1"/>
  <c r="Z31262" i="1"/>
  <c r="AJ31262" i="1"/>
  <c r="Z31254" i="1"/>
  <c r="AJ31254" i="1"/>
  <c r="Z31246" i="1"/>
  <c r="AJ31246" i="1"/>
  <c r="Z31238" i="1"/>
  <c r="AJ31238" i="1"/>
  <c r="Z31230" i="1"/>
  <c r="AJ31230" i="1"/>
  <c r="Z31222" i="1"/>
  <c r="AJ31222" i="1"/>
  <c r="Z31214" i="1"/>
  <c r="AJ31214" i="1"/>
  <c r="Z31206" i="1"/>
  <c r="AJ31206" i="1"/>
  <c r="Z31198" i="1"/>
  <c r="AJ31198" i="1"/>
  <c r="Z31190" i="1"/>
  <c r="AJ31190" i="1"/>
  <c r="Z31182" i="1"/>
  <c r="AJ31182" i="1"/>
  <c r="Z31174" i="1"/>
  <c r="AJ31174" i="1"/>
  <c r="Z31166" i="1"/>
  <c r="AJ31166" i="1"/>
  <c r="Z31158" i="1"/>
  <c r="AJ31158" i="1"/>
  <c r="Z31150" i="1"/>
  <c r="AJ31150" i="1"/>
  <c r="Z31142" i="1"/>
  <c r="AJ31142" i="1"/>
  <c r="Z31134" i="1"/>
  <c r="AJ31134" i="1"/>
  <c r="Z31126" i="1"/>
  <c r="AJ31126" i="1"/>
  <c r="Z31118" i="1"/>
  <c r="AJ31118" i="1"/>
  <c r="Z31110" i="1"/>
  <c r="AJ31110" i="1"/>
  <c r="Z31102" i="1"/>
  <c r="AJ31102" i="1"/>
  <c r="Z31094" i="1"/>
  <c r="AJ31094" i="1"/>
  <c r="Z31086" i="1"/>
  <c r="AJ31086" i="1"/>
  <c r="Z31078" i="1"/>
  <c r="AJ31078" i="1"/>
  <c r="Z31070" i="1"/>
  <c r="AJ31070" i="1"/>
  <c r="Z31062" i="1"/>
  <c r="AJ31062" i="1"/>
  <c r="Z31054" i="1"/>
  <c r="AJ31054" i="1"/>
  <c r="Z31046" i="1"/>
  <c r="AJ31046" i="1"/>
  <c r="Z31038" i="1"/>
  <c r="AJ31038" i="1"/>
  <c r="Z31030" i="1"/>
  <c r="AJ31030" i="1"/>
  <c r="Z31022" i="1"/>
  <c r="AJ31022" i="1"/>
  <c r="Z31014" i="1"/>
  <c r="AJ31014" i="1"/>
  <c r="Z31006" i="1"/>
  <c r="AJ31006" i="1"/>
  <c r="Z30998" i="1"/>
  <c r="AJ30998" i="1"/>
  <c r="Z30990" i="1"/>
  <c r="AJ30990" i="1"/>
  <c r="Z30982" i="1"/>
  <c r="AJ30982" i="1"/>
  <c r="Z30974" i="1"/>
  <c r="AJ30974" i="1"/>
  <c r="Z30966" i="1"/>
  <c r="AJ30966" i="1"/>
  <c r="Z30958" i="1"/>
  <c r="AJ30958" i="1"/>
  <c r="Z30950" i="1"/>
  <c r="AJ30950" i="1"/>
  <c r="Z30942" i="1"/>
  <c r="AJ30942" i="1"/>
  <c r="Z30934" i="1"/>
  <c r="AJ30934" i="1"/>
  <c r="Z30926" i="1"/>
  <c r="AJ30926" i="1"/>
  <c r="Z30918" i="1"/>
  <c r="AJ30918" i="1"/>
  <c r="Z30910" i="1"/>
  <c r="AJ30910" i="1"/>
  <c r="Z30902" i="1"/>
  <c r="AJ30902" i="1"/>
  <c r="Z30894" i="1"/>
  <c r="AJ30894" i="1"/>
  <c r="Z30886" i="1"/>
  <c r="AJ30886" i="1"/>
  <c r="Z30878" i="1"/>
  <c r="AJ30878" i="1"/>
  <c r="Z30870" i="1"/>
  <c r="AJ30870" i="1"/>
  <c r="Z30862" i="1"/>
  <c r="AJ30862" i="1"/>
  <c r="Z30854" i="1"/>
  <c r="AJ30854" i="1"/>
  <c r="Z30846" i="1"/>
  <c r="AJ30846" i="1"/>
  <c r="Z30838" i="1"/>
  <c r="AJ30838" i="1"/>
  <c r="Z30830" i="1"/>
  <c r="AJ30830" i="1"/>
  <c r="Z30822" i="1"/>
  <c r="AJ30822" i="1"/>
  <c r="Z30814" i="1"/>
  <c r="AJ30814" i="1"/>
  <c r="Z30806" i="1"/>
  <c r="AJ30806" i="1"/>
  <c r="Z30798" i="1"/>
  <c r="AJ30798" i="1"/>
  <c r="Z30790" i="1"/>
  <c r="AJ30790" i="1"/>
  <c r="Z30782" i="1"/>
  <c r="AJ30782" i="1"/>
  <c r="Z30774" i="1"/>
  <c r="AJ30774" i="1"/>
  <c r="Z30766" i="1"/>
  <c r="AJ30766" i="1"/>
  <c r="Z30758" i="1"/>
  <c r="AJ30758" i="1"/>
  <c r="Z30750" i="1"/>
  <c r="AJ30750" i="1"/>
  <c r="Z30742" i="1"/>
  <c r="AJ30742" i="1"/>
  <c r="Z30734" i="1"/>
  <c r="AJ30734" i="1"/>
  <c r="Z30726" i="1"/>
  <c r="AJ30726" i="1"/>
  <c r="Z30718" i="1"/>
  <c r="AJ30718" i="1"/>
  <c r="Z30710" i="1"/>
  <c r="AJ30710" i="1"/>
  <c r="Z30702" i="1"/>
  <c r="AJ30702" i="1"/>
  <c r="Z30694" i="1"/>
  <c r="AJ30694" i="1"/>
  <c r="Z30686" i="1"/>
  <c r="AJ30686" i="1"/>
  <c r="Z30678" i="1"/>
  <c r="AJ30678" i="1"/>
  <c r="Z30670" i="1"/>
  <c r="AJ30670" i="1"/>
  <c r="Z30662" i="1"/>
  <c r="AJ30662" i="1"/>
  <c r="Z30654" i="1"/>
  <c r="AJ30654" i="1"/>
  <c r="Z30646" i="1"/>
  <c r="AJ30646" i="1"/>
  <c r="Z30638" i="1"/>
  <c r="AJ30638" i="1"/>
  <c r="Z30630" i="1"/>
  <c r="AJ30630" i="1"/>
  <c r="Z30622" i="1"/>
  <c r="AJ30622" i="1"/>
  <c r="Z30614" i="1"/>
  <c r="AJ30614" i="1"/>
  <c r="Z30606" i="1"/>
  <c r="AJ30606" i="1"/>
  <c r="Z30598" i="1"/>
  <c r="AJ30598" i="1"/>
  <c r="Z30590" i="1"/>
  <c r="AJ30590" i="1"/>
  <c r="Z30582" i="1"/>
  <c r="AJ30582" i="1"/>
  <c r="Z30574" i="1"/>
  <c r="AJ30574" i="1"/>
  <c r="Z30566" i="1"/>
  <c r="AJ30566" i="1"/>
  <c r="Z30558" i="1"/>
  <c r="AJ30558" i="1"/>
  <c r="Z30550" i="1"/>
  <c r="AJ30550" i="1"/>
  <c r="Z30542" i="1"/>
  <c r="AJ30542" i="1"/>
  <c r="Z30534" i="1"/>
  <c r="AJ30534" i="1"/>
  <c r="Z30526" i="1"/>
  <c r="AJ30526" i="1"/>
  <c r="Z30518" i="1"/>
  <c r="AJ30518" i="1"/>
  <c r="Z30510" i="1"/>
  <c r="AJ30510" i="1"/>
  <c r="Z30502" i="1"/>
  <c r="AJ30502" i="1"/>
  <c r="Z30494" i="1"/>
  <c r="AJ30494" i="1"/>
  <c r="Z30486" i="1"/>
  <c r="AJ30486" i="1"/>
  <c r="Z30478" i="1"/>
  <c r="AJ30478" i="1"/>
  <c r="Z30470" i="1"/>
  <c r="AJ30470" i="1"/>
  <c r="Z30462" i="1"/>
  <c r="AJ30462" i="1"/>
  <c r="Z30454" i="1"/>
  <c r="AJ30454" i="1"/>
  <c r="Z30446" i="1"/>
  <c r="AJ30446" i="1"/>
  <c r="Z30438" i="1"/>
  <c r="AJ30438" i="1"/>
  <c r="Z30430" i="1"/>
  <c r="AJ30430" i="1"/>
  <c r="Z30422" i="1"/>
  <c r="AJ30422" i="1"/>
  <c r="Z30414" i="1"/>
  <c r="AJ30414" i="1"/>
  <c r="Z30406" i="1"/>
  <c r="AJ30406" i="1"/>
  <c r="Z30398" i="1"/>
  <c r="AJ30398" i="1"/>
  <c r="Z30390" i="1"/>
  <c r="AJ30390" i="1"/>
  <c r="Z30382" i="1"/>
  <c r="AJ30382" i="1"/>
  <c r="Z30374" i="1"/>
  <c r="AJ30374" i="1"/>
  <c r="Z30366" i="1"/>
  <c r="AJ30366" i="1"/>
  <c r="Z30358" i="1"/>
  <c r="AJ30358" i="1"/>
  <c r="Z30350" i="1"/>
  <c r="AJ30350" i="1"/>
  <c r="Z30342" i="1"/>
  <c r="AJ30342" i="1"/>
  <c r="Z30334" i="1"/>
  <c r="AJ30334" i="1"/>
  <c r="Z30326" i="1"/>
  <c r="AJ30326" i="1"/>
  <c r="Z30318" i="1"/>
  <c r="AJ30318" i="1"/>
  <c r="Z30310" i="1"/>
  <c r="AJ30310" i="1"/>
  <c r="Z30302" i="1"/>
  <c r="AJ30302" i="1"/>
  <c r="Z30294" i="1"/>
  <c r="AJ30294" i="1"/>
  <c r="Z30286" i="1"/>
  <c r="AJ30286" i="1"/>
  <c r="Z30278" i="1"/>
  <c r="AJ30278" i="1"/>
  <c r="Z30270" i="1"/>
  <c r="AJ30270" i="1"/>
  <c r="Z30262" i="1"/>
  <c r="AJ30262" i="1"/>
  <c r="Z30254" i="1"/>
  <c r="AJ30254" i="1"/>
  <c r="Z30246" i="1"/>
  <c r="AJ30246" i="1"/>
  <c r="Z30238" i="1"/>
  <c r="AJ30238" i="1"/>
  <c r="Z30230" i="1"/>
  <c r="AJ30230" i="1"/>
  <c r="Z30222" i="1"/>
  <c r="AJ30222" i="1"/>
  <c r="Z30214" i="1"/>
  <c r="AJ30214" i="1"/>
  <c r="Z30206" i="1"/>
  <c r="AJ30206" i="1"/>
  <c r="Z30198" i="1"/>
  <c r="AJ30198" i="1"/>
  <c r="Z30190" i="1"/>
  <c r="AJ30190" i="1"/>
  <c r="Z30182" i="1"/>
  <c r="AJ30182" i="1"/>
  <c r="Z30174" i="1"/>
  <c r="AJ30174" i="1"/>
  <c r="Z30166" i="1"/>
  <c r="AJ30166" i="1"/>
  <c r="Z30158" i="1"/>
  <c r="AJ30158" i="1"/>
  <c r="Z30150" i="1"/>
  <c r="AJ30150" i="1"/>
  <c r="Z30142" i="1"/>
  <c r="AJ30142" i="1"/>
  <c r="Z30134" i="1"/>
  <c r="AJ30134" i="1"/>
  <c r="Z30126" i="1"/>
  <c r="AJ30126" i="1"/>
  <c r="Z30118" i="1"/>
  <c r="AJ30118" i="1"/>
  <c r="Z30110" i="1"/>
  <c r="AJ30110" i="1"/>
  <c r="Z30102" i="1"/>
  <c r="AJ30102" i="1"/>
  <c r="Z30094" i="1"/>
  <c r="AJ30094" i="1"/>
  <c r="Z30086" i="1"/>
  <c r="AJ30086" i="1"/>
  <c r="Z30078" i="1"/>
  <c r="AJ30078" i="1"/>
  <c r="Z30070" i="1"/>
  <c r="AJ30070" i="1"/>
  <c r="Z30062" i="1"/>
  <c r="AJ30062" i="1"/>
  <c r="Z30054" i="1"/>
  <c r="AJ30054" i="1"/>
  <c r="Z30046" i="1"/>
  <c r="AJ30046" i="1"/>
  <c r="Z30038" i="1"/>
  <c r="AJ30038" i="1"/>
  <c r="Z30030" i="1"/>
  <c r="AJ30030" i="1"/>
  <c r="Z30022" i="1"/>
  <c r="AJ30022" i="1"/>
  <c r="Z30014" i="1"/>
  <c r="AJ30014" i="1"/>
  <c r="Z30006" i="1"/>
  <c r="AJ30006" i="1"/>
  <c r="Z29998" i="1"/>
  <c r="AJ29998" i="1"/>
  <c r="Z29990" i="1"/>
  <c r="AJ29990" i="1"/>
  <c r="Z29982" i="1"/>
  <c r="AJ29982" i="1"/>
  <c r="Z29974" i="1"/>
  <c r="AJ29974" i="1"/>
  <c r="Z29966" i="1"/>
  <c r="AJ29966" i="1"/>
  <c r="Z29958" i="1"/>
  <c r="AJ29958" i="1"/>
  <c r="Z29950" i="1"/>
  <c r="AJ29950" i="1"/>
  <c r="Z29942" i="1"/>
  <c r="AJ29942" i="1"/>
  <c r="Z29934" i="1"/>
  <c r="AJ29934" i="1"/>
  <c r="Z29926" i="1"/>
  <c r="AJ29926" i="1"/>
  <c r="Z29918" i="1"/>
  <c r="AJ29918" i="1"/>
  <c r="Z29910" i="1"/>
  <c r="AJ29910" i="1"/>
  <c r="Z29902" i="1"/>
  <c r="AJ29902" i="1"/>
  <c r="Z29894" i="1"/>
  <c r="AJ29894" i="1"/>
  <c r="Z29886" i="1"/>
  <c r="AJ29886" i="1"/>
  <c r="Z29878" i="1"/>
  <c r="AJ29878" i="1"/>
  <c r="Z29870" i="1"/>
  <c r="AJ29870" i="1"/>
  <c r="Z29862" i="1"/>
  <c r="AJ29862" i="1"/>
  <c r="Z29854" i="1"/>
  <c r="AJ29854" i="1"/>
  <c r="Z29846" i="1"/>
  <c r="AJ29846" i="1"/>
  <c r="Z29838" i="1"/>
  <c r="AJ29838" i="1"/>
  <c r="Z29830" i="1"/>
  <c r="AJ29830" i="1"/>
  <c r="Z29822" i="1"/>
  <c r="AJ29822" i="1"/>
  <c r="Z29814" i="1"/>
  <c r="AJ29814" i="1"/>
  <c r="Z29806" i="1"/>
  <c r="AJ29806" i="1"/>
  <c r="Z29798" i="1"/>
  <c r="AJ29798" i="1"/>
  <c r="Z29790" i="1"/>
  <c r="AJ29790" i="1"/>
  <c r="Z29782" i="1"/>
  <c r="AJ29782" i="1"/>
  <c r="Z29774" i="1"/>
  <c r="AJ29774" i="1"/>
  <c r="Z29766" i="1"/>
  <c r="AJ29766" i="1"/>
  <c r="Z29758" i="1"/>
  <c r="AJ29758" i="1"/>
  <c r="Z29750" i="1"/>
  <c r="AJ29750" i="1"/>
  <c r="Z29742" i="1"/>
  <c r="AJ29742" i="1"/>
  <c r="Z29734" i="1"/>
  <c r="AJ29734" i="1"/>
  <c r="Z29726" i="1"/>
  <c r="AJ29726" i="1"/>
  <c r="Z29718" i="1"/>
  <c r="AJ29718" i="1"/>
  <c r="Z29710" i="1"/>
  <c r="AJ29710" i="1"/>
  <c r="Z29702" i="1"/>
  <c r="AJ29702" i="1"/>
  <c r="Z29694" i="1"/>
  <c r="AJ29694" i="1"/>
  <c r="Z29686" i="1"/>
  <c r="AJ29686" i="1"/>
  <c r="Z29678" i="1"/>
  <c r="AJ29678" i="1"/>
  <c r="Z29670" i="1"/>
  <c r="AJ29670" i="1"/>
  <c r="Z29662" i="1"/>
  <c r="AJ29662" i="1"/>
  <c r="Z29654" i="1"/>
  <c r="AJ29654" i="1"/>
  <c r="Z29646" i="1"/>
  <c r="AJ29646" i="1"/>
  <c r="Z29638" i="1"/>
  <c r="AJ29638" i="1"/>
  <c r="Z29630" i="1"/>
  <c r="AJ29630" i="1"/>
  <c r="Z29622" i="1"/>
  <c r="AJ29622" i="1"/>
  <c r="Z29614" i="1"/>
  <c r="AJ29614" i="1"/>
  <c r="Z29606" i="1"/>
  <c r="AJ29606" i="1"/>
  <c r="Z29598" i="1"/>
  <c r="AJ29598" i="1"/>
  <c r="Z29590" i="1"/>
  <c r="AJ29590" i="1"/>
  <c r="Z29582" i="1"/>
  <c r="AJ29582" i="1"/>
  <c r="Z29574" i="1"/>
  <c r="AJ29574" i="1"/>
  <c r="Z29566" i="1"/>
  <c r="AJ29566" i="1"/>
  <c r="Z29558" i="1"/>
  <c r="AJ29558" i="1"/>
  <c r="Z29550" i="1"/>
  <c r="AJ29550" i="1"/>
  <c r="Z29542" i="1"/>
  <c r="AJ29542" i="1"/>
  <c r="Z29534" i="1"/>
  <c r="AJ29534" i="1"/>
  <c r="Z29526" i="1"/>
  <c r="AJ29526" i="1"/>
  <c r="Z29518" i="1"/>
  <c r="AJ29518" i="1"/>
  <c r="Z29510" i="1"/>
  <c r="AJ29510" i="1"/>
  <c r="Z29502" i="1"/>
  <c r="AJ29502" i="1"/>
  <c r="Z29494" i="1"/>
  <c r="AJ29494" i="1"/>
  <c r="Z29486" i="1"/>
  <c r="AJ29486" i="1"/>
  <c r="Z29478" i="1"/>
  <c r="AJ29478" i="1"/>
  <c r="Z29470" i="1"/>
  <c r="AJ29470" i="1"/>
  <c r="Z29462" i="1"/>
  <c r="AJ29462" i="1"/>
  <c r="Z90485" i="1"/>
  <c r="AJ90485" i="1"/>
  <c r="Z90477" i="1"/>
  <c r="AJ90477" i="1"/>
  <c r="Z90469" i="1"/>
  <c r="AJ90469" i="1"/>
  <c r="Z90461" i="1"/>
  <c r="AJ90461" i="1"/>
  <c r="Z90453" i="1"/>
  <c r="AJ90453" i="1"/>
  <c r="Z90445" i="1"/>
  <c r="AJ90445" i="1"/>
  <c r="Z90437" i="1"/>
  <c r="AJ90437" i="1"/>
  <c r="Z90429" i="1"/>
  <c r="AJ90429" i="1"/>
  <c r="Z90421" i="1"/>
  <c r="AJ90421" i="1"/>
  <c r="Z90413" i="1"/>
  <c r="AJ90413" i="1"/>
  <c r="Z90405" i="1"/>
  <c r="AJ90405" i="1"/>
  <c r="Z90397" i="1"/>
  <c r="AJ90397" i="1"/>
  <c r="Z90389" i="1"/>
  <c r="AJ90389" i="1"/>
  <c r="Z90381" i="1"/>
  <c r="AJ90381" i="1"/>
  <c r="Z90373" i="1"/>
  <c r="AJ90373" i="1"/>
  <c r="Z90365" i="1"/>
  <c r="AJ90365" i="1"/>
  <c r="Z90357" i="1"/>
  <c r="AJ90357" i="1"/>
  <c r="Z90349" i="1"/>
  <c r="AJ90349" i="1"/>
  <c r="Z90341" i="1"/>
  <c r="AJ90341" i="1"/>
  <c r="Z90333" i="1"/>
  <c r="AJ90333" i="1"/>
  <c r="Z90325" i="1"/>
  <c r="AJ90325" i="1"/>
  <c r="Z90317" i="1"/>
  <c r="AJ90317" i="1"/>
  <c r="Z90309" i="1"/>
  <c r="AJ90309" i="1"/>
  <c r="Z90301" i="1"/>
  <c r="AJ90301" i="1"/>
  <c r="Z90293" i="1"/>
  <c r="AJ90293" i="1"/>
  <c r="Z90285" i="1"/>
  <c r="AJ90285" i="1"/>
  <c r="Z90277" i="1"/>
  <c r="AJ90277" i="1"/>
  <c r="Z90269" i="1"/>
  <c r="AJ90269" i="1"/>
  <c r="Z90261" i="1"/>
  <c r="AJ90261" i="1"/>
  <c r="Z90253" i="1"/>
  <c r="AJ90253" i="1"/>
  <c r="Z90245" i="1"/>
  <c r="AJ90245" i="1"/>
  <c r="Z90237" i="1"/>
  <c r="AJ90237" i="1"/>
  <c r="Z90229" i="1"/>
  <c r="AJ90229" i="1"/>
  <c r="Z90221" i="1"/>
  <c r="AJ90221" i="1"/>
  <c r="Z90213" i="1"/>
  <c r="AJ90213" i="1"/>
  <c r="Z90205" i="1"/>
  <c r="AJ90205" i="1"/>
  <c r="Z90197" i="1"/>
  <c r="AJ90197" i="1"/>
  <c r="Z90189" i="1"/>
  <c r="AJ90189" i="1"/>
  <c r="Z90181" i="1"/>
  <c r="AJ90181" i="1"/>
  <c r="Z90173" i="1"/>
  <c r="AJ90173" i="1"/>
  <c r="Z90165" i="1"/>
  <c r="AJ90165" i="1"/>
  <c r="Z90157" i="1"/>
  <c r="AJ90157" i="1"/>
  <c r="Z90149" i="1"/>
  <c r="AJ90149" i="1"/>
  <c r="Z90141" i="1"/>
  <c r="AJ90141" i="1"/>
  <c r="Z90133" i="1"/>
  <c r="AJ90133" i="1"/>
  <c r="Z90125" i="1"/>
  <c r="AJ90125" i="1"/>
  <c r="Z90117" i="1"/>
  <c r="AJ90117" i="1"/>
  <c r="Z90109" i="1"/>
  <c r="AJ90109" i="1"/>
  <c r="Z90101" i="1"/>
  <c r="AJ90101" i="1"/>
  <c r="Z90093" i="1"/>
  <c r="AJ90093" i="1"/>
  <c r="Z90085" i="1"/>
  <c r="AJ90085" i="1"/>
  <c r="Z90077" i="1"/>
  <c r="AJ90077" i="1"/>
  <c r="Z90069" i="1"/>
  <c r="AJ90069" i="1"/>
  <c r="Z90061" i="1"/>
  <c r="AJ90061" i="1"/>
  <c r="Z90053" i="1"/>
  <c r="AJ90053" i="1"/>
  <c r="Z90045" i="1"/>
  <c r="AJ90045" i="1"/>
  <c r="Z90037" i="1"/>
  <c r="AJ90037" i="1"/>
  <c r="Z90029" i="1"/>
  <c r="AJ90029" i="1"/>
  <c r="Z90021" i="1"/>
  <c r="AJ90021" i="1"/>
  <c r="Z90013" i="1"/>
  <c r="AJ90013" i="1"/>
  <c r="Z90005" i="1"/>
  <c r="AJ90005" i="1"/>
  <c r="Z89997" i="1"/>
  <c r="AJ89997" i="1"/>
  <c r="Z89989" i="1"/>
  <c r="AJ89989" i="1"/>
  <c r="Z89981" i="1"/>
  <c r="AJ89981" i="1"/>
  <c r="Z89973" i="1"/>
  <c r="AJ89973" i="1"/>
  <c r="Z89965" i="1"/>
  <c r="AJ89965" i="1"/>
  <c r="Z89957" i="1"/>
  <c r="AJ89957" i="1"/>
  <c r="Z89949" i="1"/>
  <c r="AJ89949" i="1"/>
  <c r="Z89941" i="1"/>
  <c r="AJ89941" i="1"/>
  <c r="Z89933" i="1"/>
  <c r="AJ89933" i="1"/>
  <c r="Z89925" i="1"/>
  <c r="AJ89925" i="1"/>
  <c r="Z89917" i="1"/>
  <c r="AJ89917" i="1"/>
  <c r="Z89909" i="1"/>
  <c r="AJ89909" i="1"/>
  <c r="Z89901" i="1"/>
  <c r="AJ89901" i="1"/>
  <c r="Z89893" i="1"/>
  <c r="AJ89893" i="1"/>
  <c r="Z89885" i="1"/>
  <c r="AJ89885" i="1"/>
  <c r="Z89877" i="1"/>
  <c r="AJ89877" i="1"/>
  <c r="Z89869" i="1"/>
  <c r="AJ89869" i="1"/>
  <c r="Z89861" i="1"/>
  <c r="AJ89861" i="1"/>
  <c r="Z89853" i="1"/>
  <c r="AJ89853" i="1"/>
  <c r="Z89845" i="1"/>
  <c r="AJ89845" i="1"/>
  <c r="Z89837" i="1"/>
  <c r="AJ89837" i="1"/>
  <c r="Z89829" i="1"/>
  <c r="AJ89829" i="1"/>
  <c r="Z89821" i="1"/>
  <c r="AJ89821" i="1"/>
  <c r="Z89813" i="1"/>
  <c r="AJ89813" i="1"/>
  <c r="Z89805" i="1"/>
  <c r="AJ89805" i="1"/>
  <c r="Z89797" i="1"/>
  <c r="AJ89797" i="1"/>
  <c r="Z89789" i="1"/>
  <c r="AJ89789" i="1"/>
  <c r="Z89781" i="1"/>
  <c r="AJ89781" i="1"/>
  <c r="Z89773" i="1"/>
  <c r="AJ89773" i="1"/>
  <c r="Z89765" i="1"/>
  <c r="AJ89765" i="1"/>
  <c r="Z89757" i="1"/>
  <c r="AJ89757" i="1"/>
  <c r="Z89749" i="1"/>
  <c r="AJ89749" i="1"/>
  <c r="Z89741" i="1"/>
  <c r="AJ89741" i="1"/>
  <c r="Z89733" i="1"/>
  <c r="AJ89733" i="1"/>
  <c r="Z89725" i="1"/>
  <c r="AJ89725" i="1"/>
  <c r="Z89717" i="1"/>
  <c r="AJ89717" i="1"/>
  <c r="Z89709" i="1"/>
  <c r="AJ89709" i="1"/>
  <c r="Z89701" i="1"/>
  <c r="AJ89701" i="1"/>
  <c r="Z89693" i="1"/>
  <c r="AJ89693" i="1"/>
  <c r="Z89685" i="1"/>
  <c r="AJ89685" i="1"/>
  <c r="Z89677" i="1"/>
  <c r="AJ89677" i="1"/>
  <c r="Z89669" i="1"/>
  <c r="AJ89669" i="1"/>
  <c r="Z89661" i="1"/>
  <c r="AJ89661" i="1"/>
  <c r="Z89653" i="1"/>
  <c r="AJ89653" i="1"/>
  <c r="Z89645" i="1"/>
  <c r="AJ89645" i="1"/>
  <c r="Z89637" i="1"/>
  <c r="AJ89637" i="1"/>
  <c r="Z89629" i="1"/>
  <c r="AJ89629" i="1"/>
  <c r="Z89621" i="1"/>
  <c r="AJ89621" i="1"/>
  <c r="Z89613" i="1"/>
  <c r="AJ89613" i="1"/>
  <c r="Z89605" i="1"/>
  <c r="AJ89605" i="1"/>
  <c r="Z89597" i="1"/>
  <c r="AJ89597" i="1"/>
  <c r="Z89589" i="1"/>
  <c r="AJ89589" i="1"/>
  <c r="Z89581" i="1"/>
  <c r="AJ89581" i="1"/>
  <c r="Z89573" i="1"/>
  <c r="AJ89573" i="1"/>
  <c r="Z89565" i="1"/>
  <c r="AJ89565" i="1"/>
  <c r="Z89557" i="1"/>
  <c r="AJ89557" i="1"/>
  <c r="Z89549" i="1"/>
  <c r="AJ89549" i="1"/>
  <c r="Z89541" i="1"/>
  <c r="AJ89541" i="1"/>
  <c r="Z89533" i="1"/>
  <c r="AJ89533" i="1"/>
  <c r="Z89525" i="1"/>
  <c r="AJ89525" i="1"/>
  <c r="Z89517" i="1"/>
  <c r="AJ89517" i="1"/>
  <c r="Z89509" i="1"/>
  <c r="AJ89509" i="1"/>
  <c r="Z89501" i="1"/>
  <c r="AJ89501" i="1"/>
  <c r="Z89493" i="1"/>
  <c r="AJ89493" i="1"/>
  <c r="Z89485" i="1"/>
  <c r="AJ89485" i="1"/>
  <c r="Z89477" i="1"/>
  <c r="AJ89477" i="1"/>
  <c r="Z89469" i="1"/>
  <c r="AJ89469" i="1"/>
  <c r="Z89461" i="1"/>
  <c r="AJ89461" i="1"/>
  <c r="Z89453" i="1"/>
  <c r="AJ89453" i="1"/>
  <c r="Z89445" i="1"/>
  <c r="AJ89445" i="1"/>
  <c r="Z89437" i="1"/>
  <c r="AJ89437" i="1"/>
  <c r="Z89429" i="1"/>
  <c r="AJ89429" i="1"/>
  <c r="Z89421" i="1"/>
  <c r="AJ89421" i="1"/>
  <c r="Z89413" i="1"/>
  <c r="AJ89413" i="1"/>
  <c r="Z89405" i="1"/>
  <c r="AJ89405" i="1"/>
  <c r="Z89397" i="1"/>
  <c r="AJ89397" i="1"/>
  <c r="Z89389" i="1"/>
  <c r="AJ89389" i="1"/>
  <c r="Z89381" i="1"/>
  <c r="AJ89381" i="1"/>
  <c r="Z89373" i="1"/>
  <c r="AJ89373" i="1"/>
  <c r="Z89365" i="1"/>
  <c r="AJ89365" i="1"/>
  <c r="Z89357" i="1"/>
  <c r="AJ89357" i="1"/>
  <c r="Z89349" i="1"/>
  <c r="AJ89349" i="1"/>
  <c r="Z89341" i="1"/>
  <c r="AJ89341" i="1"/>
  <c r="Z89333" i="1"/>
  <c r="AJ89333" i="1"/>
  <c r="Z89325" i="1"/>
  <c r="AJ89325" i="1"/>
  <c r="Z89317" i="1"/>
  <c r="AJ89317" i="1"/>
  <c r="Z89309" i="1"/>
  <c r="AJ89309" i="1"/>
  <c r="Z89301" i="1"/>
  <c r="AJ89301" i="1"/>
  <c r="Z89293" i="1"/>
  <c r="AJ89293" i="1"/>
  <c r="Z89285" i="1"/>
  <c r="AJ89285" i="1"/>
  <c r="Z89277" i="1"/>
  <c r="AJ89277" i="1"/>
  <c r="Z89269" i="1"/>
  <c r="AJ89269" i="1"/>
  <c r="Z89261" i="1"/>
  <c r="AJ89261" i="1"/>
  <c r="Z89253" i="1"/>
  <c r="AJ89253" i="1"/>
  <c r="Z89245" i="1"/>
  <c r="AJ89245" i="1"/>
  <c r="Z89237" i="1"/>
  <c r="AJ89237" i="1"/>
  <c r="Z89229" i="1"/>
  <c r="AJ89229" i="1"/>
  <c r="Z89221" i="1"/>
  <c r="AJ89221" i="1"/>
  <c r="Z89213" i="1"/>
  <c r="AJ89213" i="1"/>
  <c r="Z89205" i="1"/>
  <c r="AJ89205" i="1"/>
  <c r="Z89197" i="1"/>
  <c r="AJ89197" i="1"/>
  <c r="Z89189" i="1"/>
  <c r="AJ89189" i="1"/>
  <c r="Z89181" i="1"/>
  <c r="AJ89181" i="1"/>
  <c r="Z89173" i="1"/>
  <c r="AJ89173" i="1"/>
  <c r="Z89165" i="1"/>
  <c r="AJ89165" i="1"/>
  <c r="Z89157" i="1"/>
  <c r="AJ89157" i="1"/>
  <c r="Z89149" i="1"/>
  <c r="AJ89149" i="1"/>
  <c r="Z89141" i="1"/>
  <c r="AJ89141" i="1"/>
  <c r="Z89133" i="1"/>
  <c r="AJ89133" i="1"/>
  <c r="Z89125" i="1"/>
  <c r="AJ89125" i="1"/>
  <c r="Z89117" i="1"/>
  <c r="AJ89117" i="1"/>
  <c r="Z89109" i="1"/>
  <c r="AJ89109" i="1"/>
  <c r="Z89101" i="1"/>
  <c r="AJ89101" i="1"/>
  <c r="Z89093" i="1"/>
  <c r="AJ89093" i="1"/>
  <c r="Z89085" i="1"/>
  <c r="AJ89085" i="1"/>
  <c r="Z89077" i="1"/>
  <c r="AJ89077" i="1"/>
  <c r="Z89069" i="1"/>
  <c r="AJ89069" i="1"/>
  <c r="Z89061" i="1"/>
  <c r="AJ89061" i="1"/>
  <c r="Z89053" i="1"/>
  <c r="AJ89053" i="1"/>
  <c r="Z89045" i="1"/>
  <c r="AJ89045" i="1"/>
  <c r="Z89037" i="1"/>
  <c r="AJ89037" i="1"/>
  <c r="Z89029" i="1"/>
  <c r="AJ89029" i="1"/>
  <c r="Z89021" i="1"/>
  <c r="AJ89021" i="1"/>
  <c r="Z89013" i="1"/>
  <c r="AJ89013" i="1"/>
  <c r="Z89005" i="1"/>
  <c r="AJ89005" i="1"/>
  <c r="Z88997" i="1"/>
  <c r="AJ88997" i="1"/>
  <c r="Z88989" i="1"/>
  <c r="AJ88989" i="1"/>
  <c r="Z88981" i="1"/>
  <c r="AJ88981" i="1"/>
  <c r="Z88973" i="1"/>
  <c r="AJ88973" i="1"/>
  <c r="Z88965" i="1"/>
  <c r="AJ88965" i="1"/>
  <c r="Z88957" i="1"/>
  <c r="AJ88957" i="1"/>
  <c r="Z88949" i="1"/>
  <c r="AJ88949" i="1"/>
  <c r="Z88941" i="1"/>
  <c r="AJ88941" i="1"/>
  <c r="Z88933" i="1"/>
  <c r="AJ88933" i="1"/>
  <c r="Z88925" i="1"/>
  <c r="AJ88925" i="1"/>
  <c r="Z88917" i="1"/>
  <c r="AJ88917" i="1"/>
  <c r="Z88909" i="1"/>
  <c r="AJ88909" i="1"/>
  <c r="Z88901" i="1"/>
  <c r="AJ88901" i="1"/>
  <c r="Z88893" i="1"/>
  <c r="AJ88893" i="1"/>
  <c r="Z88885" i="1"/>
  <c r="AJ88885" i="1"/>
  <c r="Z88877" i="1"/>
  <c r="AJ88877" i="1"/>
  <c r="Z88869" i="1"/>
  <c r="AJ88869" i="1"/>
  <c r="Z88861" i="1"/>
  <c r="AJ88861" i="1"/>
  <c r="Z88853" i="1"/>
  <c r="AJ88853" i="1"/>
  <c r="Z88845" i="1"/>
  <c r="AJ88845" i="1"/>
  <c r="Z88837" i="1"/>
  <c r="AJ88837" i="1"/>
  <c r="Z88829" i="1"/>
  <c r="AJ88829" i="1"/>
  <c r="Z88821" i="1"/>
  <c r="AJ88821" i="1"/>
  <c r="Z88813" i="1"/>
  <c r="AJ88813" i="1"/>
  <c r="Z88805" i="1"/>
  <c r="AJ88805" i="1"/>
  <c r="Z88797" i="1"/>
  <c r="AJ88797" i="1"/>
  <c r="Z88789" i="1"/>
  <c r="AJ88789" i="1"/>
  <c r="Z88781" i="1"/>
  <c r="AJ88781" i="1"/>
  <c r="Z88773" i="1"/>
  <c r="AJ88773" i="1"/>
  <c r="Z88765" i="1"/>
  <c r="AJ88765" i="1"/>
  <c r="Z88757" i="1"/>
  <c r="AJ88757" i="1"/>
  <c r="Z88749" i="1"/>
  <c r="AJ88749" i="1"/>
  <c r="Z88741" i="1"/>
  <c r="AJ88741" i="1"/>
  <c r="Z88733" i="1"/>
  <c r="AJ88733" i="1"/>
  <c r="Z88725" i="1"/>
  <c r="AJ88725" i="1"/>
  <c r="Z88717" i="1"/>
  <c r="AJ88717" i="1"/>
  <c r="Z88709" i="1"/>
  <c r="AJ88709" i="1"/>
  <c r="Z88701" i="1"/>
  <c r="AJ88701" i="1"/>
  <c r="Z88693" i="1"/>
  <c r="AJ88693" i="1"/>
  <c r="Z88685" i="1"/>
  <c r="AJ88685" i="1"/>
  <c r="Z88677" i="1"/>
  <c r="AJ88677" i="1"/>
  <c r="Z88669" i="1"/>
  <c r="AJ88669" i="1"/>
  <c r="Z88661" i="1"/>
  <c r="AJ88661" i="1"/>
  <c r="Z88653" i="1"/>
  <c r="AJ88653" i="1"/>
  <c r="Z88645" i="1"/>
  <c r="AJ88645" i="1"/>
  <c r="Z88637" i="1"/>
  <c r="AJ88637" i="1"/>
  <c r="Z88629" i="1"/>
  <c r="AJ88629" i="1"/>
  <c r="Z88621" i="1"/>
  <c r="AJ88621" i="1"/>
  <c r="Z88613" i="1"/>
  <c r="AJ88613" i="1"/>
  <c r="Z88605" i="1"/>
  <c r="AJ88605" i="1"/>
  <c r="Z88597" i="1"/>
  <c r="AJ88597" i="1"/>
  <c r="Z88589" i="1"/>
  <c r="AJ88589" i="1"/>
  <c r="Z88581" i="1"/>
  <c r="AJ88581" i="1"/>
  <c r="Z88573" i="1"/>
  <c r="AJ88573" i="1"/>
  <c r="Z88565" i="1"/>
  <c r="AJ88565" i="1"/>
  <c r="Z88557" i="1"/>
  <c r="AJ88557" i="1"/>
  <c r="Z88549" i="1"/>
  <c r="AJ88549" i="1"/>
  <c r="Z88541" i="1"/>
  <c r="AJ88541" i="1"/>
  <c r="Z88533" i="1"/>
  <c r="AJ88533" i="1"/>
  <c r="Z88525" i="1"/>
  <c r="AJ88525" i="1"/>
  <c r="Z88517" i="1"/>
  <c r="AJ88517" i="1"/>
  <c r="Z88509" i="1"/>
  <c r="AJ88509" i="1"/>
  <c r="Z88501" i="1"/>
  <c r="AJ88501" i="1"/>
  <c r="Z88493" i="1"/>
  <c r="AJ88493" i="1"/>
  <c r="Z88485" i="1"/>
  <c r="AJ88485" i="1"/>
  <c r="Z88477" i="1"/>
  <c r="AJ88477" i="1"/>
  <c r="Z88469" i="1"/>
  <c r="AJ88469" i="1"/>
  <c r="Z88461" i="1"/>
  <c r="AJ88461" i="1"/>
  <c r="Z88453" i="1"/>
  <c r="AJ88453" i="1"/>
  <c r="Z88445" i="1"/>
  <c r="AJ88445" i="1"/>
  <c r="Z88437" i="1"/>
  <c r="AJ88437" i="1"/>
  <c r="Z88429" i="1"/>
  <c r="AJ88429" i="1"/>
  <c r="Z88421" i="1"/>
  <c r="AJ88421" i="1"/>
  <c r="Z88413" i="1"/>
  <c r="AJ88413" i="1"/>
  <c r="Z88405" i="1"/>
  <c r="AJ88405" i="1"/>
  <c r="Z88397" i="1"/>
  <c r="AJ88397" i="1"/>
  <c r="Z88389" i="1"/>
  <c r="AJ88389" i="1"/>
  <c r="Z88381" i="1"/>
  <c r="AJ88381" i="1"/>
  <c r="Z88373" i="1"/>
  <c r="AJ88373" i="1"/>
  <c r="Z88365" i="1"/>
  <c r="AJ88365" i="1"/>
  <c r="Z88357" i="1"/>
  <c r="AJ88357" i="1"/>
  <c r="Z88349" i="1"/>
  <c r="AJ88349" i="1"/>
  <c r="Z88341" i="1"/>
  <c r="AJ88341" i="1"/>
  <c r="Z88333" i="1"/>
  <c r="AJ88333" i="1"/>
  <c r="Z88325" i="1"/>
  <c r="AJ88325" i="1"/>
  <c r="Z88317" i="1"/>
  <c r="AJ88317" i="1"/>
  <c r="Z88309" i="1"/>
  <c r="AJ88309" i="1"/>
  <c r="Z88301" i="1"/>
  <c r="AJ88301" i="1"/>
  <c r="Z88293" i="1"/>
  <c r="AJ88293" i="1"/>
  <c r="Z88285" i="1"/>
  <c r="AJ88285" i="1"/>
  <c r="Z88277" i="1"/>
  <c r="AJ88277" i="1"/>
  <c r="Z88269" i="1"/>
  <c r="AJ88269" i="1"/>
  <c r="Z88261" i="1"/>
  <c r="AJ88261" i="1"/>
  <c r="Z88253" i="1"/>
  <c r="AJ88253" i="1"/>
  <c r="Z88245" i="1"/>
  <c r="AJ88245" i="1"/>
  <c r="Z88237" i="1"/>
  <c r="AJ88237" i="1"/>
  <c r="Z88229" i="1"/>
  <c r="AJ88229" i="1"/>
  <c r="Z88221" i="1"/>
  <c r="AJ88221" i="1"/>
  <c r="Z88213" i="1"/>
  <c r="AJ88213" i="1"/>
  <c r="Z88205" i="1"/>
  <c r="AJ88205" i="1"/>
  <c r="Z88197" i="1"/>
  <c r="AJ88197" i="1"/>
  <c r="Z88189" i="1"/>
  <c r="AJ88189" i="1"/>
  <c r="Z88181" i="1"/>
  <c r="AJ88181" i="1"/>
  <c r="Z88173" i="1"/>
  <c r="AJ88173" i="1"/>
  <c r="Z88165" i="1"/>
  <c r="AJ88165" i="1"/>
  <c r="Z88157" i="1"/>
  <c r="AJ88157" i="1"/>
  <c r="Z88149" i="1"/>
  <c r="AJ88149" i="1"/>
  <c r="Z88141" i="1"/>
  <c r="AJ88141" i="1"/>
  <c r="Z88133" i="1"/>
  <c r="AJ88133" i="1"/>
  <c r="Z88125" i="1"/>
  <c r="AJ88125" i="1"/>
  <c r="Z88117" i="1"/>
  <c r="AJ88117" i="1"/>
  <c r="Z88109" i="1"/>
  <c r="AJ88109" i="1"/>
  <c r="Z88101" i="1"/>
  <c r="AJ88101" i="1"/>
  <c r="Z88093" i="1"/>
  <c r="AJ88093" i="1"/>
  <c r="Z88085" i="1"/>
  <c r="AJ88085" i="1"/>
  <c r="Z88077" i="1"/>
  <c r="AJ88077" i="1"/>
  <c r="Z88069" i="1"/>
  <c r="AJ88069" i="1"/>
  <c r="Z88061" i="1"/>
  <c r="AJ88061" i="1"/>
  <c r="Z88053" i="1"/>
  <c r="AJ88053" i="1"/>
  <c r="Z88045" i="1"/>
  <c r="AJ88045" i="1"/>
  <c r="Z88037" i="1"/>
  <c r="AJ88037" i="1"/>
  <c r="Z88029" i="1"/>
  <c r="AJ88029" i="1"/>
  <c r="Z88021" i="1"/>
  <c r="AJ88021" i="1"/>
  <c r="Z88013" i="1"/>
  <c r="AJ88013" i="1"/>
  <c r="Z88005" i="1"/>
  <c r="AJ88005" i="1"/>
  <c r="Z87997" i="1"/>
  <c r="AJ87997" i="1"/>
  <c r="Z87989" i="1"/>
  <c r="AJ87989" i="1"/>
  <c r="Z87981" i="1"/>
  <c r="AJ87981" i="1"/>
  <c r="Z87973" i="1"/>
  <c r="AJ87973" i="1"/>
  <c r="Z87965" i="1"/>
  <c r="AJ87965" i="1"/>
  <c r="Z87957" i="1"/>
  <c r="AJ87957" i="1"/>
  <c r="Z87949" i="1"/>
  <c r="AJ87949" i="1"/>
  <c r="Z87941" i="1"/>
  <c r="AJ87941" i="1"/>
  <c r="Z87933" i="1"/>
  <c r="AJ87933" i="1"/>
  <c r="Z87925" i="1"/>
  <c r="AJ87925" i="1"/>
  <c r="Z87917" i="1"/>
  <c r="AJ87917" i="1"/>
  <c r="Z87909" i="1"/>
  <c r="AJ87909" i="1"/>
  <c r="Z87901" i="1"/>
  <c r="AJ87901" i="1"/>
  <c r="Z87893" i="1"/>
  <c r="AJ87893" i="1"/>
  <c r="Z87885" i="1"/>
  <c r="AJ87885" i="1"/>
  <c r="Z87877" i="1"/>
  <c r="AJ87877" i="1"/>
  <c r="Z87869" i="1"/>
  <c r="AJ87869" i="1"/>
  <c r="Z87861" i="1"/>
  <c r="AJ87861" i="1"/>
  <c r="Z87853" i="1"/>
  <c r="AJ87853" i="1"/>
  <c r="Z87845" i="1"/>
  <c r="AJ87845" i="1"/>
  <c r="Z87837" i="1"/>
  <c r="AJ87837" i="1"/>
  <c r="Z87829" i="1"/>
  <c r="AJ87829" i="1"/>
  <c r="Z87821" i="1"/>
  <c r="AJ87821" i="1"/>
  <c r="Z87813" i="1"/>
  <c r="AJ87813" i="1"/>
  <c r="Z87805" i="1"/>
  <c r="AJ87805" i="1"/>
  <c r="Z87797" i="1"/>
  <c r="AJ87797" i="1"/>
  <c r="Z87789" i="1"/>
  <c r="AJ87789" i="1"/>
  <c r="Z87781" i="1"/>
  <c r="AJ87781" i="1"/>
  <c r="Z87773" i="1"/>
  <c r="AJ87773" i="1"/>
  <c r="Z87765" i="1"/>
  <c r="AJ87765" i="1"/>
  <c r="Z87757" i="1"/>
  <c r="AJ87757" i="1"/>
  <c r="Z87749" i="1"/>
  <c r="AJ87749" i="1"/>
  <c r="Z87741" i="1"/>
  <c r="AJ87741" i="1"/>
  <c r="Z87733" i="1"/>
  <c r="AJ87733" i="1"/>
  <c r="Z87725" i="1"/>
  <c r="AJ87725" i="1"/>
  <c r="Z87717" i="1"/>
  <c r="AJ87717" i="1"/>
  <c r="Z87709" i="1"/>
  <c r="AJ87709" i="1"/>
  <c r="Z87701" i="1"/>
  <c r="AJ87701" i="1"/>
  <c r="Z87693" i="1"/>
  <c r="AJ87693" i="1"/>
  <c r="Z87685" i="1"/>
  <c r="AJ87685" i="1"/>
  <c r="Z87677" i="1"/>
  <c r="AJ87677" i="1"/>
  <c r="Z87669" i="1"/>
  <c r="AJ87669" i="1"/>
  <c r="Z87661" i="1"/>
  <c r="AJ87661" i="1"/>
  <c r="Z87653" i="1"/>
  <c r="AJ87653" i="1"/>
  <c r="Z87645" i="1"/>
  <c r="AJ87645" i="1"/>
  <c r="Z87637" i="1"/>
  <c r="AJ87637" i="1"/>
  <c r="Z87629" i="1"/>
  <c r="AJ87629" i="1"/>
  <c r="Z87621" i="1"/>
  <c r="AJ87621" i="1"/>
  <c r="Z87613" i="1"/>
  <c r="AJ87613" i="1"/>
  <c r="Z87605" i="1"/>
  <c r="AJ87605" i="1"/>
  <c r="Z87597" i="1"/>
  <c r="AJ87597" i="1"/>
  <c r="Z87589" i="1"/>
  <c r="AJ87589" i="1"/>
  <c r="Z87581" i="1"/>
  <c r="AJ87581" i="1"/>
  <c r="Z87573" i="1"/>
  <c r="AJ87573" i="1"/>
  <c r="Z87565" i="1"/>
  <c r="AJ87565" i="1"/>
  <c r="Z87557" i="1"/>
  <c r="AJ87557" i="1"/>
  <c r="Z87549" i="1"/>
  <c r="AJ87549" i="1"/>
  <c r="Z87541" i="1"/>
  <c r="AJ87541" i="1"/>
  <c r="Z87533" i="1"/>
  <c r="AJ87533" i="1"/>
  <c r="Z87525" i="1"/>
  <c r="AJ87525" i="1"/>
  <c r="Z87517" i="1"/>
  <c r="AJ87517" i="1"/>
  <c r="Z87509" i="1"/>
  <c r="AJ87509" i="1"/>
  <c r="Z87501" i="1"/>
  <c r="AJ87501" i="1"/>
  <c r="Z87493" i="1"/>
  <c r="AJ87493" i="1"/>
  <c r="Z87485" i="1"/>
  <c r="AJ87485" i="1"/>
  <c r="Z87477" i="1"/>
  <c r="AJ87477" i="1"/>
  <c r="Z87469" i="1"/>
  <c r="AJ87469" i="1"/>
  <c r="Z87461" i="1"/>
  <c r="AJ87461" i="1"/>
  <c r="Z87453" i="1"/>
  <c r="AJ87453" i="1"/>
  <c r="Z87445" i="1"/>
  <c r="AJ87445" i="1"/>
  <c r="Z87437" i="1"/>
  <c r="AJ87437" i="1"/>
  <c r="Z87429" i="1"/>
  <c r="AJ87429" i="1"/>
  <c r="Z87421" i="1"/>
  <c r="AJ87421" i="1"/>
  <c r="Z87413" i="1"/>
  <c r="AJ87413" i="1"/>
  <c r="Z87405" i="1"/>
  <c r="AJ87405" i="1"/>
  <c r="Z87397" i="1"/>
  <c r="AJ87397" i="1"/>
  <c r="Z87389" i="1"/>
  <c r="AJ87389" i="1"/>
  <c r="Z87381" i="1"/>
  <c r="AJ87381" i="1"/>
  <c r="Z87373" i="1"/>
  <c r="AJ87373" i="1"/>
  <c r="Z87365" i="1"/>
  <c r="AJ87365" i="1"/>
  <c r="Z87357" i="1"/>
  <c r="AJ87357" i="1"/>
  <c r="Z87349" i="1"/>
  <c r="AJ87349" i="1"/>
  <c r="Z87341" i="1"/>
  <c r="AJ87341" i="1"/>
  <c r="Z87333" i="1"/>
  <c r="AJ87333" i="1"/>
  <c r="Z87325" i="1"/>
  <c r="AJ87325" i="1"/>
  <c r="Z87317" i="1"/>
  <c r="AJ87317" i="1"/>
  <c r="Z87309" i="1"/>
  <c r="AJ87309" i="1"/>
  <c r="Z87301" i="1"/>
  <c r="AJ87301" i="1"/>
  <c r="Z87293" i="1"/>
  <c r="AJ87293" i="1"/>
  <c r="Z87285" i="1"/>
  <c r="AJ87285" i="1"/>
  <c r="Z87277" i="1"/>
  <c r="AJ87277" i="1"/>
  <c r="Z87269" i="1"/>
  <c r="AJ87269" i="1"/>
  <c r="Z87261" i="1"/>
  <c r="AJ87261" i="1"/>
  <c r="Z87253" i="1"/>
  <c r="AJ87253" i="1"/>
  <c r="Z87245" i="1"/>
  <c r="AJ87245" i="1"/>
  <c r="Z87237" i="1"/>
  <c r="AJ87237" i="1"/>
  <c r="Z87229" i="1"/>
  <c r="AJ87229" i="1"/>
  <c r="Z87221" i="1"/>
  <c r="AJ87221" i="1"/>
  <c r="Z87213" i="1"/>
  <c r="AJ87213" i="1"/>
  <c r="Z87205" i="1"/>
  <c r="AJ87205" i="1"/>
  <c r="Z87197" i="1"/>
  <c r="AJ87197" i="1"/>
  <c r="Z87189" i="1"/>
  <c r="AJ87189" i="1"/>
  <c r="Z87181" i="1"/>
  <c r="AJ87181" i="1"/>
  <c r="Z87173" i="1"/>
  <c r="AJ87173" i="1"/>
  <c r="Z87165" i="1"/>
  <c r="AJ87165" i="1"/>
  <c r="Z87157" i="1"/>
  <c r="AJ87157" i="1"/>
  <c r="Z87149" i="1"/>
  <c r="AJ87149" i="1"/>
  <c r="Z87141" i="1"/>
  <c r="AJ87141" i="1"/>
  <c r="Z87133" i="1"/>
  <c r="AJ87133" i="1"/>
  <c r="Z87125" i="1"/>
  <c r="AJ87125" i="1"/>
  <c r="Z87117" i="1"/>
  <c r="AJ87117" i="1"/>
  <c r="Z87109" i="1"/>
  <c r="AJ87109" i="1"/>
  <c r="Z87101" i="1"/>
  <c r="AJ87101" i="1"/>
  <c r="Z87093" i="1"/>
  <c r="AJ87093" i="1"/>
  <c r="Z87085" i="1"/>
  <c r="AJ87085" i="1"/>
  <c r="Z87077" i="1"/>
  <c r="AJ87077" i="1"/>
  <c r="Z87069" i="1"/>
  <c r="AJ87069" i="1"/>
  <c r="Z87061" i="1"/>
  <c r="AJ87061" i="1"/>
  <c r="Z87053" i="1"/>
  <c r="AJ87053" i="1"/>
  <c r="Z87045" i="1"/>
  <c r="AJ87045" i="1"/>
  <c r="Z87037" i="1"/>
  <c r="AJ87037" i="1"/>
  <c r="Z87029" i="1"/>
  <c r="AJ87029" i="1"/>
  <c r="Z87021" i="1"/>
  <c r="AJ87021" i="1"/>
  <c r="Z87013" i="1"/>
  <c r="AJ87013" i="1"/>
  <c r="Z87005" i="1"/>
  <c r="AJ87005" i="1"/>
  <c r="Z86997" i="1"/>
  <c r="AJ86997" i="1"/>
  <c r="Z86989" i="1"/>
  <c r="AJ86989" i="1"/>
  <c r="Z86981" i="1"/>
  <c r="AJ86981" i="1"/>
  <c r="Z86973" i="1"/>
  <c r="AJ86973" i="1"/>
  <c r="Z86965" i="1"/>
  <c r="AJ86965" i="1"/>
  <c r="Z86957" i="1"/>
  <c r="AJ86957" i="1"/>
  <c r="Z86949" i="1"/>
  <c r="AJ86949" i="1"/>
  <c r="Z86941" i="1"/>
  <c r="AJ86941" i="1"/>
  <c r="Z86933" i="1"/>
  <c r="AJ86933" i="1"/>
  <c r="Z86925" i="1"/>
  <c r="AJ86925" i="1"/>
  <c r="Z86917" i="1"/>
  <c r="AJ86917" i="1"/>
  <c r="Z86909" i="1"/>
  <c r="AJ86909" i="1"/>
  <c r="Z86901" i="1"/>
  <c r="AJ86901" i="1"/>
  <c r="Z86893" i="1"/>
  <c r="AJ86893" i="1"/>
  <c r="Z86885" i="1"/>
  <c r="AJ86885" i="1"/>
  <c r="Z86877" i="1"/>
  <c r="AJ86877" i="1"/>
  <c r="Z86869" i="1"/>
  <c r="AJ86869" i="1"/>
  <c r="Z86861" i="1"/>
  <c r="AJ86861" i="1"/>
  <c r="Z86853" i="1"/>
  <c r="AJ86853" i="1"/>
  <c r="Z86845" i="1"/>
  <c r="AJ86845" i="1"/>
  <c r="Z86837" i="1"/>
  <c r="AJ86837" i="1"/>
  <c r="Z86829" i="1"/>
  <c r="AJ86829" i="1"/>
  <c r="Z86821" i="1"/>
  <c r="AJ86821" i="1"/>
  <c r="Z86813" i="1"/>
  <c r="AJ86813" i="1"/>
  <c r="Z86805" i="1"/>
  <c r="AJ86805" i="1"/>
  <c r="Z86797" i="1"/>
  <c r="AJ86797" i="1"/>
  <c r="Z86789" i="1"/>
  <c r="AJ86789" i="1"/>
  <c r="Z86781" i="1"/>
  <c r="AJ86781" i="1"/>
  <c r="Z86773" i="1"/>
  <c r="AJ86773" i="1"/>
  <c r="Z86765" i="1"/>
  <c r="AJ86765" i="1"/>
  <c r="Z86757" i="1"/>
  <c r="AJ86757" i="1"/>
  <c r="Z86749" i="1"/>
  <c r="AJ86749" i="1"/>
  <c r="Z86741" i="1"/>
  <c r="AJ86741" i="1"/>
  <c r="Z86733" i="1"/>
  <c r="AJ86733" i="1"/>
  <c r="Z86725" i="1"/>
  <c r="AJ86725" i="1"/>
  <c r="Z86717" i="1"/>
  <c r="AJ86717" i="1"/>
  <c r="Z86709" i="1"/>
  <c r="AJ86709" i="1"/>
  <c r="Z86701" i="1"/>
  <c r="AJ86701" i="1"/>
  <c r="Z86693" i="1"/>
  <c r="AJ86693" i="1"/>
  <c r="Z86685" i="1"/>
  <c r="AJ86685" i="1"/>
  <c r="Z86677" i="1"/>
  <c r="AJ86677" i="1"/>
  <c r="Z86669" i="1"/>
  <c r="AJ86669" i="1"/>
  <c r="Z86661" i="1"/>
  <c r="AJ86661" i="1"/>
  <c r="Z86653" i="1"/>
  <c r="AJ86653" i="1"/>
  <c r="Z86645" i="1"/>
  <c r="AJ86645" i="1"/>
  <c r="Z86637" i="1"/>
  <c r="AJ86637" i="1"/>
  <c r="Z86629" i="1"/>
  <c r="AJ86629" i="1"/>
  <c r="Z86621" i="1"/>
  <c r="AJ86621" i="1"/>
  <c r="Z86613" i="1"/>
  <c r="AJ86613" i="1"/>
  <c r="Z86605" i="1"/>
  <c r="AJ86605" i="1"/>
  <c r="Z86597" i="1"/>
  <c r="AJ86597" i="1"/>
  <c r="Z86589" i="1"/>
  <c r="AJ86589" i="1"/>
  <c r="Z86581" i="1"/>
  <c r="AJ86581" i="1"/>
  <c r="Z86573" i="1"/>
  <c r="AJ86573" i="1"/>
  <c r="Z86565" i="1"/>
  <c r="AJ86565" i="1"/>
  <c r="Z86557" i="1"/>
  <c r="AJ86557" i="1"/>
  <c r="Z86549" i="1"/>
  <c r="AJ86549" i="1"/>
  <c r="Z86541" i="1"/>
  <c r="AJ86541" i="1"/>
  <c r="Z86533" i="1"/>
  <c r="AJ86533" i="1"/>
  <c r="Z86525" i="1"/>
  <c r="AJ86525" i="1"/>
  <c r="Z86517" i="1"/>
  <c r="AJ86517" i="1"/>
  <c r="Z86509" i="1"/>
  <c r="AJ86509" i="1"/>
  <c r="Z86501" i="1"/>
  <c r="AJ86501" i="1"/>
  <c r="Z86493" i="1"/>
  <c r="AJ86493" i="1"/>
  <c r="Z86485" i="1"/>
  <c r="AJ86485" i="1"/>
  <c r="Z86477" i="1"/>
  <c r="AJ86477" i="1"/>
  <c r="Z86469" i="1"/>
  <c r="AJ86469" i="1"/>
  <c r="Z86461" i="1"/>
  <c r="AJ86461" i="1"/>
  <c r="Z86453" i="1"/>
  <c r="AJ86453" i="1"/>
  <c r="Z86445" i="1"/>
  <c r="AJ86445" i="1"/>
  <c r="Z86437" i="1"/>
  <c r="AJ86437" i="1"/>
  <c r="Z86429" i="1"/>
  <c r="AJ86429" i="1"/>
  <c r="Z86421" i="1"/>
  <c r="AJ86421" i="1"/>
  <c r="Z86413" i="1"/>
  <c r="AJ86413" i="1"/>
  <c r="Z86405" i="1"/>
  <c r="AJ86405" i="1"/>
  <c r="Z86397" i="1"/>
  <c r="AJ86397" i="1"/>
  <c r="Z86389" i="1"/>
  <c r="AJ86389" i="1"/>
  <c r="Z86381" i="1"/>
  <c r="AJ86381" i="1"/>
  <c r="Z86373" i="1"/>
  <c r="AJ86373" i="1"/>
  <c r="Z86365" i="1"/>
  <c r="AJ86365" i="1"/>
  <c r="Z86357" i="1"/>
  <c r="AJ86357" i="1"/>
  <c r="Z86349" i="1"/>
  <c r="AJ86349" i="1"/>
  <c r="Z86341" i="1"/>
  <c r="AJ86341" i="1"/>
  <c r="Z86333" i="1"/>
  <c r="AJ86333" i="1"/>
  <c r="Z86325" i="1"/>
  <c r="AJ86325" i="1"/>
  <c r="Z86317" i="1"/>
  <c r="AJ86317" i="1"/>
  <c r="Z86309" i="1"/>
  <c r="AJ86309" i="1"/>
  <c r="Z86301" i="1"/>
  <c r="AJ86301" i="1"/>
  <c r="Z86293" i="1"/>
  <c r="AJ86293" i="1"/>
  <c r="Z86285" i="1"/>
  <c r="AJ86285" i="1"/>
  <c r="Z86277" i="1"/>
  <c r="AJ86277" i="1"/>
  <c r="Z86269" i="1"/>
  <c r="AJ86269" i="1"/>
  <c r="Z86261" i="1"/>
  <c r="AJ86261" i="1"/>
  <c r="Z86253" i="1"/>
  <c r="AJ86253" i="1"/>
  <c r="Z86245" i="1"/>
  <c r="AJ86245" i="1"/>
  <c r="Z86237" i="1"/>
  <c r="AJ86237" i="1"/>
  <c r="Z86229" i="1"/>
  <c r="AJ86229" i="1"/>
  <c r="Z86221" i="1"/>
  <c r="AJ86221" i="1"/>
  <c r="Z86213" i="1"/>
  <c r="AJ86213" i="1"/>
  <c r="Z86205" i="1"/>
  <c r="AJ86205" i="1"/>
  <c r="Z86197" i="1"/>
  <c r="AJ86197" i="1"/>
  <c r="Z86189" i="1"/>
  <c r="AJ86189" i="1"/>
  <c r="Z86181" i="1"/>
  <c r="AJ86181" i="1"/>
  <c r="Z86173" i="1"/>
  <c r="AJ86173" i="1"/>
  <c r="Z86165" i="1"/>
  <c r="AJ86165" i="1"/>
  <c r="Z86157" i="1"/>
  <c r="AJ86157" i="1"/>
  <c r="Z86149" i="1"/>
  <c r="AJ86149" i="1"/>
  <c r="Z86141" i="1"/>
  <c r="AJ86141" i="1"/>
  <c r="Z86133" i="1"/>
  <c r="AJ86133" i="1"/>
  <c r="Z86125" i="1"/>
  <c r="AJ86125" i="1"/>
  <c r="Z86117" i="1"/>
  <c r="AJ86117" i="1"/>
  <c r="Z86109" i="1"/>
  <c r="AJ86109" i="1"/>
  <c r="Z86101" i="1"/>
  <c r="AJ86101" i="1"/>
  <c r="Z86093" i="1"/>
  <c r="AJ86093" i="1"/>
  <c r="Z86085" i="1"/>
  <c r="AJ86085" i="1"/>
  <c r="Z86077" i="1"/>
  <c r="AJ86077" i="1"/>
  <c r="Z86069" i="1"/>
  <c r="AJ86069" i="1"/>
  <c r="Z86061" i="1"/>
  <c r="AJ86061" i="1"/>
  <c r="Z86053" i="1"/>
  <c r="AJ86053" i="1"/>
  <c r="Z86045" i="1"/>
  <c r="AJ86045" i="1"/>
  <c r="Z86037" i="1"/>
  <c r="AJ86037" i="1"/>
  <c r="Z86029" i="1"/>
  <c r="AJ86029" i="1"/>
  <c r="Z86021" i="1"/>
  <c r="AJ86021" i="1"/>
  <c r="Z86013" i="1"/>
  <c r="AJ86013" i="1"/>
  <c r="Z86005" i="1"/>
  <c r="AJ86005" i="1"/>
  <c r="Z85997" i="1"/>
  <c r="AJ85997" i="1"/>
  <c r="Z85989" i="1"/>
  <c r="AJ85989" i="1"/>
  <c r="Z85981" i="1"/>
  <c r="AJ85981" i="1"/>
  <c r="Z85973" i="1"/>
  <c r="AJ85973" i="1"/>
  <c r="Z85965" i="1"/>
  <c r="AJ85965" i="1"/>
  <c r="Z85957" i="1"/>
  <c r="AJ85957" i="1"/>
  <c r="Z85949" i="1"/>
  <c r="AJ85949" i="1"/>
  <c r="Z85941" i="1"/>
  <c r="AJ85941" i="1"/>
  <c r="Z85933" i="1"/>
  <c r="AJ85933" i="1"/>
  <c r="Z85925" i="1"/>
  <c r="AJ85925" i="1"/>
  <c r="Z85917" i="1"/>
  <c r="AJ85917" i="1"/>
  <c r="Z85909" i="1"/>
  <c r="AJ85909" i="1"/>
  <c r="Z85901" i="1"/>
  <c r="AJ85901" i="1"/>
  <c r="Z85893" i="1"/>
  <c r="AJ85893" i="1"/>
  <c r="Z85885" i="1"/>
  <c r="AJ85885" i="1"/>
  <c r="Z85877" i="1"/>
  <c r="AJ85877" i="1"/>
  <c r="Z85869" i="1"/>
  <c r="AJ85869" i="1"/>
  <c r="Z85861" i="1"/>
  <c r="AJ85861" i="1"/>
  <c r="Z85853" i="1"/>
  <c r="AJ85853" i="1"/>
  <c r="Z85845" i="1"/>
  <c r="AJ85845" i="1"/>
  <c r="Z85837" i="1"/>
  <c r="AJ85837" i="1"/>
  <c r="Z85829" i="1"/>
  <c r="AJ85829" i="1"/>
  <c r="Z85821" i="1"/>
  <c r="AJ85821" i="1"/>
  <c r="Z85813" i="1"/>
  <c r="AJ85813" i="1"/>
  <c r="Z85805" i="1"/>
  <c r="AJ85805" i="1"/>
  <c r="Z85797" i="1"/>
  <c r="AJ85797" i="1"/>
  <c r="Z85789" i="1"/>
  <c r="AJ85789" i="1"/>
  <c r="Z85781" i="1"/>
  <c r="AJ85781" i="1"/>
  <c r="Z85773" i="1"/>
  <c r="AJ85773" i="1"/>
  <c r="Z85765" i="1"/>
  <c r="AJ85765" i="1"/>
  <c r="Z85757" i="1"/>
  <c r="AJ85757" i="1"/>
  <c r="Z85749" i="1"/>
  <c r="AJ85749" i="1"/>
  <c r="Z85741" i="1"/>
  <c r="AJ85741" i="1"/>
  <c r="Z85733" i="1"/>
  <c r="AJ85733" i="1"/>
  <c r="Z85725" i="1"/>
  <c r="AJ85725" i="1"/>
  <c r="Z85717" i="1"/>
  <c r="AJ85717" i="1"/>
  <c r="Z85709" i="1"/>
  <c r="AJ85709" i="1"/>
  <c r="Z85701" i="1"/>
  <c r="AJ85701" i="1"/>
  <c r="Z85693" i="1"/>
  <c r="AJ85693" i="1"/>
  <c r="Z85685" i="1"/>
  <c r="AJ85685" i="1"/>
  <c r="Z85677" i="1"/>
  <c r="AJ85677" i="1"/>
  <c r="Z85669" i="1"/>
  <c r="AJ85669" i="1"/>
  <c r="Z85661" i="1"/>
  <c r="AJ85661" i="1"/>
  <c r="Z85653" i="1"/>
  <c r="AJ85653" i="1"/>
  <c r="Z85645" i="1"/>
  <c r="AJ85645" i="1"/>
  <c r="Z85637" i="1"/>
  <c r="AJ85637" i="1"/>
  <c r="Z85629" i="1"/>
  <c r="AJ85629" i="1"/>
  <c r="Z85621" i="1"/>
  <c r="AJ85621" i="1"/>
  <c r="Z85613" i="1"/>
  <c r="AJ85613" i="1"/>
  <c r="Z85605" i="1"/>
  <c r="AJ85605" i="1"/>
  <c r="Z85597" i="1"/>
  <c r="AJ85597" i="1"/>
  <c r="Z85589" i="1"/>
  <c r="AJ85589" i="1"/>
  <c r="Z85581" i="1"/>
  <c r="AJ85581" i="1"/>
  <c r="Z85573" i="1"/>
  <c r="AJ85573" i="1"/>
  <c r="Z85565" i="1"/>
  <c r="AJ85565" i="1"/>
  <c r="Z85557" i="1"/>
  <c r="AJ85557" i="1"/>
  <c r="Z85549" i="1"/>
  <c r="AJ85549" i="1"/>
  <c r="Z85541" i="1"/>
  <c r="AJ85541" i="1"/>
  <c r="Z85533" i="1"/>
  <c r="AJ85533" i="1"/>
  <c r="Z85525" i="1"/>
  <c r="AJ85525" i="1"/>
  <c r="Z85517" i="1"/>
  <c r="AJ85517" i="1"/>
  <c r="Z85509" i="1"/>
  <c r="AJ85509" i="1"/>
  <c r="Z85501" i="1"/>
  <c r="AJ85501" i="1"/>
  <c r="Z85493" i="1"/>
  <c r="AJ85493" i="1"/>
  <c r="Z85485" i="1"/>
  <c r="AJ85485" i="1"/>
  <c r="Z85477" i="1"/>
  <c r="AJ85477" i="1"/>
  <c r="Z85469" i="1"/>
  <c r="AJ85469" i="1"/>
  <c r="Z85461" i="1"/>
  <c r="AJ85461" i="1"/>
  <c r="Z85453" i="1"/>
  <c r="AJ85453" i="1"/>
  <c r="Z85445" i="1"/>
  <c r="AJ85445" i="1"/>
  <c r="Z85437" i="1"/>
  <c r="AJ85437" i="1"/>
  <c r="Z85429" i="1"/>
  <c r="AJ85429" i="1"/>
  <c r="Z85421" i="1"/>
  <c r="AJ85421" i="1"/>
  <c r="Z85413" i="1"/>
  <c r="AJ85413" i="1"/>
  <c r="Z85405" i="1"/>
  <c r="AJ85405" i="1"/>
  <c r="Z85397" i="1"/>
  <c r="AJ85397" i="1"/>
  <c r="Z85389" i="1"/>
  <c r="AJ85389" i="1"/>
  <c r="Z85381" i="1"/>
  <c r="AJ85381" i="1"/>
  <c r="Z85373" i="1"/>
  <c r="AJ85373" i="1"/>
  <c r="Z85365" i="1"/>
  <c r="AJ85365" i="1"/>
  <c r="Z85357" i="1"/>
  <c r="AJ85357" i="1"/>
  <c r="Z85349" i="1"/>
  <c r="AJ85349" i="1"/>
  <c r="Z85341" i="1"/>
  <c r="AJ85341" i="1"/>
  <c r="Z85333" i="1"/>
  <c r="AJ85333" i="1"/>
  <c r="Z85325" i="1"/>
  <c r="AJ85325" i="1"/>
  <c r="Z85317" i="1"/>
  <c r="AJ85317" i="1"/>
  <c r="Z85309" i="1"/>
  <c r="AJ85309" i="1"/>
  <c r="Z85301" i="1"/>
  <c r="AJ85301" i="1"/>
  <c r="Z85293" i="1"/>
  <c r="AJ85293" i="1"/>
  <c r="Z85285" i="1"/>
  <c r="AJ85285" i="1"/>
  <c r="Z85277" i="1"/>
  <c r="AJ85277" i="1"/>
  <c r="Z85269" i="1"/>
  <c r="AJ85269" i="1"/>
  <c r="Z85261" i="1"/>
  <c r="AJ85261" i="1"/>
  <c r="Z85253" i="1"/>
  <c r="AJ85253" i="1"/>
  <c r="Z85245" i="1"/>
  <c r="AJ85245" i="1"/>
  <c r="Z85237" i="1"/>
  <c r="AJ85237" i="1"/>
  <c r="Z85229" i="1"/>
  <c r="AJ85229" i="1"/>
  <c r="Z85221" i="1"/>
  <c r="AJ85221" i="1"/>
  <c r="Z85213" i="1"/>
  <c r="AJ85213" i="1"/>
  <c r="Z85205" i="1"/>
  <c r="AJ85205" i="1"/>
  <c r="Z85197" i="1"/>
  <c r="AJ85197" i="1"/>
  <c r="Z85189" i="1"/>
  <c r="AJ85189" i="1"/>
  <c r="Z85181" i="1"/>
  <c r="AJ85181" i="1"/>
  <c r="Z85173" i="1"/>
  <c r="AJ85173" i="1"/>
  <c r="Z85165" i="1"/>
  <c r="AJ85165" i="1"/>
  <c r="Z85157" i="1"/>
  <c r="AJ85157" i="1"/>
  <c r="Z85149" i="1"/>
  <c r="AJ85149" i="1"/>
  <c r="Z85141" i="1"/>
  <c r="AJ85141" i="1"/>
  <c r="Z85133" i="1"/>
  <c r="AJ85133" i="1"/>
  <c r="Z85125" i="1"/>
  <c r="AJ85125" i="1"/>
  <c r="Z85117" i="1"/>
  <c r="AJ85117" i="1"/>
  <c r="Z85109" i="1"/>
  <c r="AJ85109" i="1"/>
  <c r="Z85101" i="1"/>
  <c r="AJ85101" i="1"/>
  <c r="Z85093" i="1"/>
  <c r="AJ85093" i="1"/>
  <c r="Z85085" i="1"/>
  <c r="AJ85085" i="1"/>
  <c r="Z85077" i="1"/>
  <c r="AJ85077" i="1"/>
  <c r="Z85069" i="1"/>
  <c r="AJ85069" i="1"/>
  <c r="Z85061" i="1"/>
  <c r="AJ85061" i="1"/>
  <c r="Z85053" i="1"/>
  <c r="AJ85053" i="1"/>
  <c r="Z85045" i="1"/>
  <c r="AJ85045" i="1"/>
  <c r="Z85037" i="1"/>
  <c r="AJ85037" i="1"/>
  <c r="Z85029" i="1"/>
  <c r="AJ85029" i="1"/>
  <c r="Z85021" i="1"/>
  <c r="AJ85021" i="1"/>
  <c r="Z85013" i="1"/>
  <c r="AJ85013" i="1"/>
  <c r="Z85005" i="1"/>
  <c r="AJ85005" i="1"/>
  <c r="Z84997" i="1"/>
  <c r="AJ84997" i="1"/>
  <c r="Z84989" i="1"/>
  <c r="AJ84989" i="1"/>
  <c r="Z84981" i="1"/>
  <c r="AJ84981" i="1"/>
  <c r="Z84973" i="1"/>
  <c r="AJ84973" i="1"/>
  <c r="Z84965" i="1"/>
  <c r="AJ84965" i="1"/>
  <c r="Z84957" i="1"/>
  <c r="AJ84957" i="1"/>
  <c r="Z84949" i="1"/>
  <c r="AJ84949" i="1"/>
  <c r="Z84941" i="1"/>
  <c r="AJ84941" i="1"/>
  <c r="Z84933" i="1"/>
  <c r="AJ84933" i="1"/>
  <c r="Z84925" i="1"/>
  <c r="AJ84925" i="1"/>
  <c r="Z84917" i="1"/>
  <c r="AJ84917" i="1"/>
  <c r="Z84909" i="1"/>
  <c r="AJ84909" i="1"/>
  <c r="Z84901" i="1"/>
  <c r="AJ84901" i="1"/>
  <c r="Z84893" i="1"/>
  <c r="AJ84893" i="1"/>
  <c r="Z84885" i="1"/>
  <c r="AJ84885" i="1"/>
  <c r="Z84877" i="1"/>
  <c r="AJ84877" i="1"/>
  <c r="Z84869" i="1"/>
  <c r="AJ84869" i="1"/>
  <c r="Z84861" i="1"/>
  <c r="AJ84861" i="1"/>
  <c r="Z84853" i="1"/>
  <c r="AJ84853" i="1"/>
  <c r="Z84845" i="1"/>
  <c r="AJ84845" i="1"/>
  <c r="Z84837" i="1"/>
  <c r="AJ84837" i="1"/>
  <c r="Z84829" i="1"/>
  <c r="AJ84829" i="1"/>
  <c r="Z84821" i="1"/>
  <c r="AJ84821" i="1"/>
  <c r="Z84813" i="1"/>
  <c r="AJ84813" i="1"/>
  <c r="Z84805" i="1"/>
  <c r="AJ84805" i="1"/>
  <c r="Z84797" i="1"/>
  <c r="AJ84797" i="1"/>
  <c r="Z84789" i="1"/>
  <c r="AJ84789" i="1"/>
  <c r="Z84781" i="1"/>
  <c r="AJ84781" i="1"/>
  <c r="Z84773" i="1"/>
  <c r="AJ84773" i="1"/>
  <c r="Z84765" i="1"/>
  <c r="AJ84765" i="1"/>
  <c r="Z84757" i="1"/>
  <c r="AJ84757" i="1"/>
  <c r="Z84749" i="1"/>
  <c r="AJ84749" i="1"/>
  <c r="Z84741" i="1"/>
  <c r="AJ84741" i="1"/>
  <c r="Z84733" i="1"/>
  <c r="AJ84733" i="1"/>
  <c r="Z84725" i="1"/>
  <c r="AJ84725" i="1"/>
  <c r="Z84717" i="1"/>
  <c r="AJ84717" i="1"/>
  <c r="Z84709" i="1"/>
  <c r="AJ84709" i="1"/>
  <c r="Z84701" i="1"/>
  <c r="AJ84701" i="1"/>
  <c r="Z84693" i="1"/>
  <c r="AJ84693" i="1"/>
  <c r="Z84685" i="1"/>
  <c r="AJ84685" i="1"/>
  <c r="Z84677" i="1"/>
  <c r="AJ84677" i="1"/>
  <c r="Z84669" i="1"/>
  <c r="AJ84669" i="1"/>
  <c r="Z84661" i="1"/>
  <c r="AJ84661" i="1"/>
  <c r="Z84653" i="1"/>
  <c r="AJ84653" i="1"/>
  <c r="Z84645" i="1"/>
  <c r="AJ84645" i="1"/>
  <c r="Z84637" i="1"/>
  <c r="AJ84637" i="1"/>
  <c r="Z84629" i="1"/>
  <c r="AJ84629" i="1"/>
  <c r="Z84621" i="1"/>
  <c r="AJ84621" i="1"/>
  <c r="Z84613" i="1"/>
  <c r="AJ84613" i="1"/>
  <c r="Z84605" i="1"/>
  <c r="AJ84605" i="1"/>
  <c r="Z84597" i="1"/>
  <c r="AJ84597" i="1"/>
  <c r="Z84589" i="1"/>
  <c r="AJ84589" i="1"/>
  <c r="Z84581" i="1"/>
  <c r="AJ84581" i="1"/>
  <c r="Z84573" i="1"/>
  <c r="AJ84573" i="1"/>
  <c r="Z84565" i="1"/>
  <c r="AJ84565" i="1"/>
  <c r="Z84557" i="1"/>
  <c r="AJ84557" i="1"/>
  <c r="Z84549" i="1"/>
  <c r="AJ84549" i="1"/>
  <c r="Z84541" i="1"/>
  <c r="AJ84541" i="1"/>
  <c r="Z84533" i="1"/>
  <c r="AJ84533" i="1"/>
  <c r="Z84525" i="1"/>
  <c r="AJ84525" i="1"/>
  <c r="Z84517" i="1"/>
  <c r="AJ84517" i="1"/>
  <c r="Z84509" i="1"/>
  <c r="AJ84509" i="1"/>
  <c r="Z84501" i="1"/>
  <c r="AJ84501" i="1"/>
  <c r="Z84493" i="1"/>
  <c r="AJ84493" i="1"/>
  <c r="Z84485" i="1"/>
  <c r="AJ84485" i="1"/>
  <c r="Z84477" i="1"/>
  <c r="AJ84477" i="1"/>
  <c r="Z84469" i="1"/>
  <c r="AJ84469" i="1"/>
  <c r="Z84461" i="1"/>
  <c r="AJ84461" i="1"/>
  <c r="Z84453" i="1"/>
  <c r="AJ84453" i="1"/>
  <c r="Z84445" i="1"/>
  <c r="AJ84445" i="1"/>
  <c r="Z84437" i="1"/>
  <c r="AJ84437" i="1"/>
  <c r="Z84429" i="1"/>
  <c r="AJ84429" i="1"/>
  <c r="Z84421" i="1"/>
  <c r="AJ84421" i="1"/>
  <c r="Z84413" i="1"/>
  <c r="AJ84413" i="1"/>
  <c r="Z84405" i="1"/>
  <c r="AJ84405" i="1"/>
  <c r="Z84397" i="1"/>
  <c r="AJ84397" i="1"/>
  <c r="Z84389" i="1"/>
  <c r="AJ84389" i="1"/>
  <c r="Z84381" i="1"/>
  <c r="AJ84381" i="1"/>
  <c r="Z84373" i="1"/>
  <c r="AJ84373" i="1"/>
  <c r="Z84365" i="1"/>
  <c r="AJ84365" i="1"/>
  <c r="Z84357" i="1"/>
  <c r="AJ84357" i="1"/>
  <c r="Z84349" i="1"/>
  <c r="AJ84349" i="1"/>
  <c r="Z84341" i="1"/>
  <c r="AJ84341" i="1"/>
  <c r="Z84333" i="1"/>
  <c r="AJ84333" i="1"/>
  <c r="Z84325" i="1"/>
  <c r="AJ84325" i="1"/>
  <c r="Z84317" i="1"/>
  <c r="AJ84317" i="1"/>
  <c r="Z84309" i="1"/>
  <c r="AJ84309" i="1"/>
  <c r="Z84301" i="1"/>
  <c r="AJ84301" i="1"/>
  <c r="Z84293" i="1"/>
  <c r="AJ84293" i="1"/>
  <c r="Z84285" i="1"/>
  <c r="AJ84285" i="1"/>
  <c r="Z84277" i="1"/>
  <c r="AJ84277" i="1"/>
  <c r="Z84269" i="1"/>
  <c r="AJ84269" i="1"/>
  <c r="Z84261" i="1"/>
  <c r="AJ84261" i="1"/>
  <c r="Z84253" i="1"/>
  <c r="AJ84253" i="1"/>
  <c r="Z84245" i="1"/>
  <c r="AJ84245" i="1"/>
  <c r="Z84237" i="1"/>
  <c r="AJ84237" i="1"/>
  <c r="Z84229" i="1"/>
  <c r="AJ84229" i="1"/>
  <c r="Z84221" i="1"/>
  <c r="AJ84221" i="1"/>
  <c r="Z84213" i="1"/>
  <c r="AJ84213" i="1"/>
  <c r="Z84205" i="1"/>
  <c r="AJ84205" i="1"/>
  <c r="Z84197" i="1"/>
  <c r="AJ84197" i="1"/>
  <c r="Z84189" i="1"/>
  <c r="AJ84189" i="1"/>
  <c r="Z84181" i="1"/>
  <c r="AJ84181" i="1"/>
  <c r="Z84173" i="1"/>
  <c r="AJ84173" i="1"/>
  <c r="Z84165" i="1"/>
  <c r="AJ84165" i="1"/>
  <c r="Z84157" i="1"/>
  <c r="AJ84157" i="1"/>
  <c r="Z84149" i="1"/>
  <c r="AJ84149" i="1"/>
  <c r="Z84141" i="1"/>
  <c r="AJ84141" i="1"/>
  <c r="Z84133" i="1"/>
  <c r="AJ84133" i="1"/>
  <c r="Z84125" i="1"/>
  <c r="AJ84125" i="1"/>
  <c r="Z84117" i="1"/>
  <c r="AJ84117" i="1"/>
  <c r="Z84109" i="1"/>
  <c r="AJ84109" i="1"/>
  <c r="Z84101" i="1"/>
  <c r="AJ84101" i="1"/>
  <c r="Z84093" i="1"/>
  <c r="AJ84093" i="1"/>
  <c r="Z84085" i="1"/>
  <c r="AJ84085" i="1"/>
  <c r="Z84077" i="1"/>
  <c r="AJ84077" i="1"/>
  <c r="Z84069" i="1"/>
  <c r="AJ84069" i="1"/>
  <c r="Z84061" i="1"/>
  <c r="AJ84061" i="1"/>
  <c r="Z84053" i="1"/>
  <c r="AJ84053" i="1"/>
  <c r="Z84045" i="1"/>
  <c r="AJ84045" i="1"/>
  <c r="Z84037" i="1"/>
  <c r="AJ84037" i="1"/>
  <c r="Z84029" i="1"/>
  <c r="AJ84029" i="1"/>
  <c r="Z84021" i="1"/>
  <c r="AJ84021" i="1"/>
  <c r="Z84013" i="1"/>
  <c r="AJ84013" i="1"/>
  <c r="Z84005" i="1"/>
  <c r="AJ84005" i="1"/>
  <c r="Z83997" i="1"/>
  <c r="AJ83997" i="1"/>
  <c r="Z83989" i="1"/>
  <c r="AJ83989" i="1"/>
  <c r="Z83981" i="1"/>
  <c r="AJ83981" i="1"/>
  <c r="Z83973" i="1"/>
  <c r="AJ83973" i="1"/>
  <c r="Z83965" i="1"/>
  <c r="AJ83965" i="1"/>
  <c r="Z83957" i="1"/>
  <c r="AJ83957" i="1"/>
  <c r="Z83949" i="1"/>
  <c r="AJ83949" i="1"/>
  <c r="Z83941" i="1"/>
  <c r="AJ83941" i="1"/>
  <c r="Z83933" i="1"/>
  <c r="AJ83933" i="1"/>
  <c r="Z83925" i="1"/>
  <c r="AJ83925" i="1"/>
  <c r="Z83917" i="1"/>
  <c r="AJ83917" i="1"/>
  <c r="Z83909" i="1"/>
  <c r="AJ83909" i="1"/>
  <c r="Z83901" i="1"/>
  <c r="AJ83901" i="1"/>
  <c r="Z83893" i="1"/>
  <c r="AJ83893" i="1"/>
  <c r="Z83885" i="1"/>
  <c r="AJ83885" i="1"/>
  <c r="Z83877" i="1"/>
  <c r="AJ83877" i="1"/>
  <c r="Z83869" i="1"/>
  <c r="AJ83869" i="1"/>
  <c r="Z83861" i="1"/>
  <c r="AJ83861" i="1"/>
  <c r="Z83853" i="1"/>
  <c r="AJ83853" i="1"/>
  <c r="Z83845" i="1"/>
  <c r="AJ83845" i="1"/>
  <c r="Z83837" i="1"/>
  <c r="AJ83837" i="1"/>
  <c r="Z83829" i="1"/>
  <c r="AJ83829" i="1"/>
  <c r="Z83821" i="1"/>
  <c r="AJ83821" i="1"/>
  <c r="Z83813" i="1"/>
  <c r="AJ83813" i="1"/>
  <c r="Z83805" i="1"/>
  <c r="AJ83805" i="1"/>
  <c r="Z83797" i="1"/>
  <c r="AJ83797" i="1"/>
  <c r="Z83789" i="1"/>
  <c r="AJ83789" i="1"/>
  <c r="Z83781" i="1"/>
  <c r="AJ83781" i="1"/>
  <c r="Z83773" i="1"/>
  <c r="AJ83773" i="1"/>
  <c r="Z83765" i="1"/>
  <c r="AJ83765" i="1"/>
  <c r="Z83757" i="1"/>
  <c r="AJ83757" i="1"/>
  <c r="Z83749" i="1"/>
  <c r="AJ83749" i="1"/>
  <c r="Z83741" i="1"/>
  <c r="AJ83741" i="1"/>
  <c r="Z83733" i="1"/>
  <c r="AJ83733" i="1"/>
  <c r="Z83725" i="1"/>
  <c r="AJ83725" i="1"/>
  <c r="Z83717" i="1"/>
  <c r="AJ83717" i="1"/>
  <c r="Z83709" i="1"/>
  <c r="AJ83709" i="1"/>
  <c r="Z83701" i="1"/>
  <c r="AJ83701" i="1"/>
  <c r="Z83693" i="1"/>
  <c r="AJ83693" i="1"/>
  <c r="Z83685" i="1"/>
  <c r="AJ83685" i="1"/>
  <c r="Z83677" i="1"/>
  <c r="AJ83677" i="1"/>
  <c r="Z83669" i="1"/>
  <c r="AJ83669" i="1"/>
  <c r="Z83661" i="1"/>
  <c r="AJ83661" i="1"/>
  <c r="Z83653" i="1"/>
  <c r="AJ83653" i="1"/>
  <c r="Z83645" i="1"/>
  <c r="AJ83645" i="1"/>
  <c r="Z83637" i="1"/>
  <c r="AJ83637" i="1"/>
  <c r="Z83629" i="1"/>
  <c r="AJ83629" i="1"/>
  <c r="Z83621" i="1"/>
  <c r="AJ83621" i="1"/>
  <c r="Z83613" i="1"/>
  <c r="AJ83613" i="1"/>
  <c r="Z83605" i="1"/>
  <c r="AJ83605" i="1"/>
  <c r="Z83597" i="1"/>
  <c r="AJ83597" i="1"/>
  <c r="Z83589" i="1"/>
  <c r="AJ83589" i="1"/>
  <c r="Z83581" i="1"/>
  <c r="AJ83581" i="1"/>
  <c r="Z83573" i="1"/>
  <c r="AJ83573" i="1"/>
  <c r="Z83565" i="1"/>
  <c r="AJ83565" i="1"/>
  <c r="Z83557" i="1"/>
  <c r="AJ83557" i="1"/>
  <c r="Z83549" i="1"/>
  <c r="AJ83549" i="1"/>
  <c r="Z83541" i="1"/>
  <c r="AJ83541" i="1"/>
  <c r="Z83533" i="1"/>
  <c r="AJ83533" i="1"/>
  <c r="Z83525" i="1"/>
  <c r="AJ83525" i="1"/>
  <c r="Z83517" i="1"/>
  <c r="AJ83517" i="1"/>
  <c r="Z83509" i="1"/>
  <c r="AJ83509" i="1"/>
  <c r="Z83501" i="1"/>
  <c r="AJ83501" i="1"/>
  <c r="Z83493" i="1"/>
  <c r="AJ83493" i="1"/>
  <c r="Z83485" i="1"/>
  <c r="AJ83485" i="1"/>
  <c r="Z83477" i="1"/>
  <c r="AJ83477" i="1"/>
  <c r="Z83469" i="1"/>
  <c r="AJ83469" i="1"/>
  <c r="Z83461" i="1"/>
  <c r="AJ83461" i="1"/>
  <c r="Z83453" i="1"/>
  <c r="AJ83453" i="1"/>
  <c r="Z83445" i="1"/>
  <c r="AJ83445" i="1"/>
  <c r="Z83437" i="1"/>
  <c r="AJ83437" i="1"/>
  <c r="Z83429" i="1"/>
  <c r="AJ83429" i="1"/>
  <c r="Z83421" i="1"/>
  <c r="AJ83421" i="1"/>
  <c r="Z83413" i="1"/>
  <c r="AJ83413" i="1"/>
  <c r="Z83405" i="1"/>
  <c r="AJ83405" i="1"/>
  <c r="Z83397" i="1"/>
  <c r="AJ83397" i="1"/>
  <c r="Z83389" i="1"/>
  <c r="AJ83389" i="1"/>
  <c r="Z83381" i="1"/>
  <c r="AJ83381" i="1"/>
  <c r="Z83373" i="1"/>
  <c r="AJ83373" i="1"/>
  <c r="Z83365" i="1"/>
  <c r="AJ83365" i="1"/>
  <c r="Z83357" i="1"/>
  <c r="AJ83357" i="1"/>
  <c r="Z83349" i="1"/>
  <c r="AJ83349" i="1"/>
  <c r="Z83341" i="1"/>
  <c r="AJ83341" i="1"/>
  <c r="Z83333" i="1"/>
  <c r="AJ83333" i="1"/>
  <c r="Z83325" i="1"/>
  <c r="AJ83325" i="1"/>
  <c r="Z83317" i="1"/>
  <c r="AJ83317" i="1"/>
  <c r="Z83309" i="1"/>
  <c r="AJ83309" i="1"/>
  <c r="Z83301" i="1"/>
  <c r="AJ83301" i="1"/>
  <c r="Z83293" i="1"/>
  <c r="AJ83293" i="1"/>
  <c r="Z83285" i="1"/>
  <c r="AJ83285" i="1"/>
  <c r="Z83277" i="1"/>
  <c r="AJ83277" i="1"/>
  <c r="Z83269" i="1"/>
  <c r="AJ83269" i="1"/>
  <c r="Z83261" i="1"/>
  <c r="AJ83261" i="1"/>
  <c r="Z83253" i="1"/>
  <c r="AJ83253" i="1"/>
  <c r="Z83245" i="1"/>
  <c r="AJ83245" i="1"/>
  <c r="Z83237" i="1"/>
  <c r="AJ83237" i="1"/>
  <c r="Z83229" i="1"/>
  <c r="AJ83229" i="1"/>
  <c r="Z83221" i="1"/>
  <c r="AJ83221" i="1"/>
  <c r="Z83213" i="1"/>
  <c r="AJ83213" i="1"/>
  <c r="Z83205" i="1"/>
  <c r="AJ83205" i="1"/>
  <c r="Z83197" i="1"/>
  <c r="AJ83197" i="1"/>
  <c r="Z83189" i="1"/>
  <c r="AJ83189" i="1"/>
  <c r="Z83181" i="1"/>
  <c r="AJ83181" i="1"/>
  <c r="Z83173" i="1"/>
  <c r="AJ83173" i="1"/>
  <c r="Z83165" i="1"/>
  <c r="AJ83165" i="1"/>
  <c r="Z83157" i="1"/>
  <c r="AJ83157" i="1"/>
  <c r="Z83149" i="1"/>
  <c r="AJ83149" i="1"/>
  <c r="Z83141" i="1"/>
  <c r="AJ83141" i="1"/>
  <c r="Z83133" i="1"/>
  <c r="AJ83133" i="1"/>
  <c r="Z83125" i="1"/>
  <c r="AJ83125" i="1"/>
  <c r="Z83117" i="1"/>
  <c r="AJ83117" i="1"/>
  <c r="Z83109" i="1"/>
  <c r="AJ83109" i="1"/>
  <c r="Z83101" i="1"/>
  <c r="AJ83101" i="1"/>
  <c r="Z83093" i="1"/>
  <c r="AJ83093" i="1"/>
  <c r="Z83085" i="1"/>
  <c r="AJ83085" i="1"/>
  <c r="Z83077" i="1"/>
  <c r="AJ83077" i="1"/>
  <c r="Z83069" i="1"/>
  <c r="AJ83069" i="1"/>
  <c r="Z83061" i="1"/>
  <c r="AJ83061" i="1"/>
  <c r="Z83053" i="1"/>
  <c r="AJ83053" i="1"/>
  <c r="Z83045" i="1"/>
  <c r="AJ83045" i="1"/>
  <c r="Z83037" i="1"/>
  <c r="AJ83037" i="1"/>
  <c r="Z83029" i="1"/>
  <c r="AJ83029" i="1"/>
  <c r="Z83021" i="1"/>
  <c r="AJ83021" i="1"/>
  <c r="Z83013" i="1"/>
  <c r="AJ83013" i="1"/>
  <c r="Z83005" i="1"/>
  <c r="AJ83005" i="1"/>
  <c r="Z82997" i="1"/>
  <c r="AJ82997" i="1"/>
  <c r="Z82989" i="1"/>
  <c r="AJ82989" i="1"/>
  <c r="Z82981" i="1"/>
  <c r="AJ82981" i="1"/>
  <c r="Z82973" i="1"/>
  <c r="AJ82973" i="1"/>
  <c r="Z82965" i="1"/>
  <c r="AJ82965" i="1"/>
  <c r="Z82957" i="1"/>
  <c r="AJ82957" i="1"/>
  <c r="Z82949" i="1"/>
  <c r="AJ82949" i="1"/>
  <c r="Z82941" i="1"/>
  <c r="AJ82941" i="1"/>
  <c r="Z82933" i="1"/>
  <c r="AJ82933" i="1"/>
  <c r="Z82925" i="1"/>
  <c r="AJ82925" i="1"/>
  <c r="Z82917" i="1"/>
  <c r="AJ82917" i="1"/>
  <c r="Z82909" i="1"/>
  <c r="AJ82909" i="1"/>
  <c r="Z82901" i="1"/>
  <c r="AJ82901" i="1"/>
  <c r="Z82893" i="1"/>
  <c r="AJ82893" i="1"/>
  <c r="Z82885" i="1"/>
  <c r="AJ82885" i="1"/>
  <c r="Z82877" i="1"/>
  <c r="AJ82877" i="1"/>
  <c r="Z82869" i="1"/>
  <c r="AJ82869" i="1"/>
  <c r="Z82861" i="1"/>
  <c r="AJ82861" i="1"/>
  <c r="Z82853" i="1"/>
  <c r="AJ82853" i="1"/>
  <c r="Z82845" i="1"/>
  <c r="AJ82845" i="1"/>
  <c r="Z82837" i="1"/>
  <c r="AJ82837" i="1"/>
  <c r="Z82829" i="1"/>
  <c r="AJ82829" i="1"/>
  <c r="Z82821" i="1"/>
  <c r="AJ82821" i="1"/>
  <c r="Z82813" i="1"/>
  <c r="AJ82813" i="1"/>
  <c r="Z82805" i="1"/>
  <c r="AJ82805" i="1"/>
  <c r="Z82797" i="1"/>
  <c r="AJ82797" i="1"/>
  <c r="Z82789" i="1"/>
  <c r="AJ82789" i="1"/>
  <c r="Z82781" i="1"/>
  <c r="AJ82781" i="1"/>
  <c r="Z82773" i="1"/>
  <c r="AJ82773" i="1"/>
  <c r="Z82765" i="1"/>
  <c r="AJ82765" i="1"/>
  <c r="Z82757" i="1"/>
  <c r="AJ82757" i="1"/>
  <c r="Z82749" i="1"/>
  <c r="AJ82749" i="1"/>
  <c r="Z82741" i="1"/>
  <c r="AJ82741" i="1"/>
  <c r="Z82733" i="1"/>
  <c r="AJ82733" i="1"/>
  <c r="Z82725" i="1"/>
  <c r="AJ82725" i="1"/>
  <c r="Z82717" i="1"/>
  <c r="AJ82717" i="1"/>
  <c r="Z82709" i="1"/>
  <c r="AJ82709" i="1"/>
  <c r="Z82701" i="1"/>
  <c r="AJ82701" i="1"/>
  <c r="Z82693" i="1"/>
  <c r="AJ82693" i="1"/>
  <c r="Z82685" i="1"/>
  <c r="AJ82685" i="1"/>
  <c r="Z82677" i="1"/>
  <c r="AJ82677" i="1"/>
  <c r="Z82669" i="1"/>
  <c r="AJ82669" i="1"/>
  <c r="Z82661" i="1"/>
  <c r="AJ82661" i="1"/>
  <c r="Z82653" i="1"/>
  <c r="AJ82653" i="1"/>
  <c r="Z82645" i="1"/>
  <c r="AJ82645" i="1"/>
  <c r="Z82637" i="1"/>
  <c r="AJ82637" i="1"/>
  <c r="Z82629" i="1"/>
  <c r="AJ82629" i="1"/>
  <c r="Z82621" i="1"/>
  <c r="AJ82621" i="1"/>
  <c r="Z82613" i="1"/>
  <c r="AJ82613" i="1"/>
  <c r="Z82605" i="1"/>
  <c r="AJ82605" i="1"/>
  <c r="Z82597" i="1"/>
  <c r="AJ82597" i="1"/>
  <c r="Z82589" i="1"/>
  <c r="AJ82589" i="1"/>
  <c r="Z82581" i="1"/>
  <c r="AJ82581" i="1"/>
  <c r="Z82573" i="1"/>
  <c r="AJ82573" i="1"/>
  <c r="Z82565" i="1"/>
  <c r="AJ82565" i="1"/>
  <c r="Z82557" i="1"/>
  <c r="AJ82557" i="1"/>
  <c r="Z82549" i="1"/>
  <c r="AJ82549" i="1"/>
  <c r="Z82541" i="1"/>
  <c r="AJ82541" i="1"/>
  <c r="Z82533" i="1"/>
  <c r="AJ82533" i="1"/>
  <c r="Z82525" i="1"/>
  <c r="AJ82525" i="1"/>
  <c r="Z82517" i="1"/>
  <c r="AJ82517" i="1"/>
  <c r="Z82509" i="1"/>
  <c r="AJ82509" i="1"/>
  <c r="Z82501" i="1"/>
  <c r="AJ82501" i="1"/>
  <c r="Z82493" i="1"/>
  <c r="AJ82493" i="1"/>
  <c r="Z82485" i="1"/>
  <c r="AJ82485" i="1"/>
  <c r="Z82477" i="1"/>
  <c r="AJ82477" i="1"/>
  <c r="Z82469" i="1"/>
  <c r="AJ82469" i="1"/>
  <c r="Z82461" i="1"/>
  <c r="AJ82461" i="1"/>
  <c r="Z82453" i="1"/>
  <c r="AJ82453" i="1"/>
  <c r="Z82445" i="1"/>
  <c r="AJ82445" i="1"/>
  <c r="Z82437" i="1"/>
  <c r="AJ82437" i="1"/>
  <c r="Z82429" i="1"/>
  <c r="AJ82429" i="1"/>
  <c r="Z82421" i="1"/>
  <c r="AJ82421" i="1"/>
  <c r="Z82413" i="1"/>
  <c r="AJ82413" i="1"/>
  <c r="Z82405" i="1"/>
  <c r="AJ82405" i="1"/>
  <c r="Z82397" i="1"/>
  <c r="AJ82397" i="1"/>
  <c r="Z82389" i="1"/>
  <c r="AJ82389" i="1"/>
  <c r="Z82381" i="1"/>
  <c r="AJ82381" i="1"/>
  <c r="Z82373" i="1"/>
  <c r="AJ82373" i="1"/>
  <c r="Z82365" i="1"/>
  <c r="AJ82365" i="1"/>
  <c r="Z82357" i="1"/>
  <c r="AJ82357" i="1"/>
  <c r="Z82349" i="1"/>
  <c r="AJ82349" i="1"/>
  <c r="Z82341" i="1"/>
  <c r="AJ82341" i="1"/>
  <c r="Z82333" i="1"/>
  <c r="AJ82333" i="1"/>
  <c r="Z82325" i="1"/>
  <c r="AJ82325" i="1"/>
  <c r="Z82317" i="1"/>
  <c r="AJ82317" i="1"/>
  <c r="Z82309" i="1"/>
  <c r="AJ82309" i="1"/>
  <c r="Z82301" i="1"/>
  <c r="AJ82301" i="1"/>
  <c r="Z82293" i="1"/>
  <c r="AJ82293" i="1"/>
  <c r="Z82285" i="1"/>
  <c r="AJ82285" i="1"/>
  <c r="Z82277" i="1"/>
  <c r="AJ82277" i="1"/>
  <c r="Z82269" i="1"/>
  <c r="AJ82269" i="1"/>
  <c r="Z82261" i="1"/>
  <c r="AJ82261" i="1"/>
  <c r="Z82253" i="1"/>
  <c r="AJ82253" i="1"/>
  <c r="Z82245" i="1"/>
  <c r="AJ82245" i="1"/>
  <c r="Z82237" i="1"/>
  <c r="AJ82237" i="1"/>
  <c r="Z82229" i="1"/>
  <c r="AJ82229" i="1"/>
  <c r="Z82221" i="1"/>
  <c r="AJ82221" i="1"/>
  <c r="Z82213" i="1"/>
  <c r="AJ82213" i="1"/>
  <c r="Z82205" i="1"/>
  <c r="AJ82205" i="1"/>
  <c r="Z82197" i="1"/>
  <c r="AJ82197" i="1"/>
  <c r="Z82189" i="1"/>
  <c r="AJ82189" i="1"/>
  <c r="Z82181" i="1"/>
  <c r="AJ82181" i="1"/>
  <c r="Z82173" i="1"/>
  <c r="AJ82173" i="1"/>
  <c r="Z82165" i="1"/>
  <c r="AJ82165" i="1"/>
  <c r="Z82157" i="1"/>
  <c r="AJ82157" i="1"/>
  <c r="Z82149" i="1"/>
  <c r="AJ82149" i="1"/>
  <c r="Z82141" i="1"/>
  <c r="AJ82141" i="1"/>
  <c r="Z82133" i="1"/>
  <c r="AJ82133" i="1"/>
  <c r="Z82125" i="1"/>
  <c r="AJ82125" i="1"/>
  <c r="Z82117" i="1"/>
  <c r="AJ82117" i="1"/>
  <c r="Z82109" i="1"/>
  <c r="AJ82109" i="1"/>
  <c r="Z82101" i="1"/>
  <c r="AJ82101" i="1"/>
  <c r="Z82093" i="1"/>
  <c r="AJ82093" i="1"/>
  <c r="Z82085" i="1"/>
  <c r="AJ82085" i="1"/>
  <c r="Z82077" i="1"/>
  <c r="AJ82077" i="1"/>
  <c r="Z82069" i="1"/>
  <c r="AJ82069" i="1"/>
  <c r="Z82061" i="1"/>
  <c r="AJ82061" i="1"/>
  <c r="Z82053" i="1"/>
  <c r="AJ82053" i="1"/>
  <c r="Z82045" i="1"/>
  <c r="AJ82045" i="1"/>
  <c r="Z82037" i="1"/>
  <c r="AJ82037" i="1"/>
  <c r="Z82029" i="1"/>
  <c r="AJ82029" i="1"/>
  <c r="Z82021" i="1"/>
  <c r="AJ82021" i="1"/>
  <c r="Z82013" i="1"/>
  <c r="AJ82013" i="1"/>
  <c r="Z82005" i="1"/>
  <c r="AJ82005" i="1"/>
  <c r="Z81997" i="1"/>
  <c r="AJ81997" i="1"/>
  <c r="Z81989" i="1"/>
  <c r="AJ81989" i="1"/>
  <c r="Z81981" i="1"/>
  <c r="AJ81981" i="1"/>
  <c r="Z81973" i="1"/>
  <c r="AJ81973" i="1"/>
  <c r="Z81965" i="1"/>
  <c r="AJ81965" i="1"/>
  <c r="Z81957" i="1"/>
  <c r="AJ81957" i="1"/>
  <c r="Z81949" i="1"/>
  <c r="AJ81949" i="1"/>
  <c r="Z81941" i="1"/>
  <c r="AJ81941" i="1"/>
  <c r="Z81933" i="1"/>
  <c r="AJ81933" i="1"/>
  <c r="Z81925" i="1"/>
  <c r="AJ81925" i="1"/>
  <c r="Z81917" i="1"/>
  <c r="AJ81917" i="1"/>
  <c r="Z81909" i="1"/>
  <c r="AJ81909" i="1"/>
  <c r="Z81901" i="1"/>
  <c r="AJ81901" i="1"/>
  <c r="Z81893" i="1"/>
  <c r="AJ81893" i="1"/>
  <c r="Z81885" i="1"/>
  <c r="AJ81885" i="1"/>
  <c r="Z81877" i="1"/>
  <c r="AJ81877" i="1"/>
  <c r="Z81869" i="1"/>
  <c r="AJ81869" i="1"/>
  <c r="Z81861" i="1"/>
  <c r="AJ81861" i="1"/>
  <c r="Z81853" i="1"/>
  <c r="AJ81853" i="1"/>
  <c r="Z81845" i="1"/>
  <c r="AJ81845" i="1"/>
  <c r="Z81837" i="1"/>
  <c r="AJ81837" i="1"/>
  <c r="Z81829" i="1"/>
  <c r="AJ81829" i="1"/>
  <c r="Z81821" i="1"/>
  <c r="AJ81821" i="1"/>
  <c r="Z81813" i="1"/>
  <c r="AJ81813" i="1"/>
  <c r="Z81805" i="1"/>
  <c r="AJ81805" i="1"/>
  <c r="Z81797" i="1"/>
  <c r="AJ81797" i="1"/>
  <c r="Z81789" i="1"/>
  <c r="AJ81789" i="1"/>
  <c r="Z81781" i="1"/>
  <c r="AJ81781" i="1"/>
  <c r="Z81773" i="1"/>
  <c r="AJ81773" i="1"/>
  <c r="Z81765" i="1"/>
  <c r="AJ81765" i="1"/>
  <c r="Z81757" i="1"/>
  <c r="AJ81757" i="1"/>
  <c r="Z81749" i="1"/>
  <c r="AJ81749" i="1"/>
  <c r="Z81741" i="1"/>
  <c r="AJ81741" i="1"/>
  <c r="Z81733" i="1"/>
  <c r="AJ81733" i="1"/>
  <c r="Z81725" i="1"/>
  <c r="AJ81725" i="1"/>
  <c r="Z81717" i="1"/>
  <c r="AJ81717" i="1"/>
  <c r="Z81709" i="1"/>
  <c r="AJ81709" i="1"/>
  <c r="Z81701" i="1"/>
  <c r="AJ81701" i="1"/>
  <c r="Z81693" i="1"/>
  <c r="AJ81693" i="1"/>
  <c r="Z81685" i="1"/>
  <c r="AJ81685" i="1"/>
  <c r="Z81677" i="1"/>
  <c r="AJ81677" i="1"/>
  <c r="Z81669" i="1"/>
  <c r="AJ81669" i="1"/>
  <c r="Z81661" i="1"/>
  <c r="AJ81661" i="1"/>
  <c r="Z81653" i="1"/>
  <c r="AJ81653" i="1"/>
  <c r="Z81645" i="1"/>
  <c r="AJ81645" i="1"/>
  <c r="Z81637" i="1"/>
  <c r="AJ81637" i="1"/>
  <c r="Z81629" i="1"/>
  <c r="AJ81629" i="1"/>
  <c r="Z81621" i="1"/>
  <c r="AJ81621" i="1"/>
  <c r="Z81613" i="1"/>
  <c r="AJ81613" i="1"/>
  <c r="Z81605" i="1"/>
  <c r="AJ81605" i="1"/>
  <c r="Z81597" i="1"/>
  <c r="AJ81597" i="1"/>
  <c r="Z81589" i="1"/>
  <c r="AJ81589" i="1"/>
  <c r="Z81581" i="1"/>
  <c r="AJ81581" i="1"/>
  <c r="Z81573" i="1"/>
  <c r="AJ81573" i="1"/>
  <c r="Z81565" i="1"/>
  <c r="AJ81565" i="1"/>
  <c r="Z81557" i="1"/>
  <c r="AJ81557" i="1"/>
  <c r="Z81549" i="1"/>
  <c r="AJ81549" i="1"/>
  <c r="Z81541" i="1"/>
  <c r="AJ81541" i="1"/>
  <c r="Z81533" i="1"/>
  <c r="AJ81533" i="1"/>
  <c r="Z81525" i="1"/>
  <c r="AJ81525" i="1"/>
  <c r="Z81517" i="1"/>
  <c r="AJ81517" i="1"/>
  <c r="Z81509" i="1"/>
  <c r="AJ81509" i="1"/>
  <c r="Z81501" i="1"/>
  <c r="AJ81501" i="1"/>
  <c r="Z81493" i="1"/>
  <c r="AJ81493" i="1"/>
  <c r="Z81485" i="1"/>
  <c r="AJ81485" i="1"/>
  <c r="Z81477" i="1"/>
  <c r="AJ81477" i="1"/>
  <c r="Z81469" i="1"/>
  <c r="AJ81469" i="1"/>
  <c r="Z81461" i="1"/>
  <c r="AJ81461" i="1"/>
  <c r="Z81453" i="1"/>
  <c r="AJ81453" i="1"/>
  <c r="Z81445" i="1"/>
  <c r="AJ81445" i="1"/>
  <c r="Z81437" i="1"/>
  <c r="AJ81437" i="1"/>
  <c r="Z81429" i="1"/>
  <c r="AJ81429" i="1"/>
  <c r="Z81421" i="1"/>
  <c r="AJ81421" i="1"/>
  <c r="Z81413" i="1"/>
  <c r="AJ81413" i="1"/>
  <c r="Z81405" i="1"/>
  <c r="AJ81405" i="1"/>
  <c r="Z81397" i="1"/>
  <c r="AJ81397" i="1"/>
  <c r="Z81389" i="1"/>
  <c r="AJ81389" i="1"/>
  <c r="Z81381" i="1"/>
  <c r="AJ81381" i="1"/>
  <c r="Z81373" i="1"/>
  <c r="AJ81373" i="1"/>
  <c r="Z81365" i="1"/>
  <c r="AJ81365" i="1"/>
  <c r="Z81357" i="1"/>
  <c r="AJ81357" i="1"/>
  <c r="Z81349" i="1"/>
  <c r="AJ81349" i="1"/>
  <c r="Z81341" i="1"/>
  <c r="AJ81341" i="1"/>
  <c r="Z81333" i="1"/>
  <c r="AJ81333" i="1"/>
  <c r="Z81325" i="1"/>
  <c r="AJ81325" i="1"/>
  <c r="Z81317" i="1"/>
  <c r="AJ81317" i="1"/>
  <c r="Z81309" i="1"/>
  <c r="AJ81309" i="1"/>
  <c r="Z81301" i="1"/>
  <c r="AJ81301" i="1"/>
  <c r="Z81293" i="1"/>
  <c r="AJ81293" i="1"/>
  <c r="Z81285" i="1"/>
  <c r="AJ81285" i="1"/>
  <c r="Z81277" i="1"/>
  <c r="AJ81277" i="1"/>
  <c r="Z81269" i="1"/>
  <c r="AJ81269" i="1"/>
  <c r="Z81261" i="1"/>
  <c r="AJ81261" i="1"/>
  <c r="Z81253" i="1"/>
  <c r="AJ81253" i="1"/>
  <c r="Z81245" i="1"/>
  <c r="AJ81245" i="1"/>
  <c r="Z81237" i="1"/>
  <c r="AJ81237" i="1"/>
  <c r="Z81229" i="1"/>
  <c r="AJ81229" i="1"/>
  <c r="Z81221" i="1"/>
  <c r="AJ81221" i="1"/>
  <c r="Z81213" i="1"/>
  <c r="AJ81213" i="1"/>
  <c r="Z81205" i="1"/>
  <c r="AJ81205" i="1"/>
  <c r="Z81197" i="1"/>
  <c r="AJ81197" i="1"/>
  <c r="Z81189" i="1"/>
  <c r="AJ81189" i="1"/>
  <c r="Z81181" i="1"/>
  <c r="AJ81181" i="1"/>
  <c r="Z81173" i="1"/>
  <c r="AJ81173" i="1"/>
  <c r="Z81165" i="1"/>
  <c r="AJ81165" i="1"/>
  <c r="Z81157" i="1"/>
  <c r="AJ81157" i="1"/>
  <c r="Z81149" i="1"/>
  <c r="AJ81149" i="1"/>
  <c r="Z81141" i="1"/>
  <c r="AJ81141" i="1"/>
  <c r="Z81133" i="1"/>
  <c r="AJ81133" i="1"/>
  <c r="Z81125" i="1"/>
  <c r="AJ81125" i="1"/>
  <c r="Z81117" i="1"/>
  <c r="AJ81117" i="1"/>
  <c r="Z81109" i="1"/>
  <c r="AJ81109" i="1"/>
  <c r="Z81101" i="1"/>
  <c r="AJ81101" i="1"/>
  <c r="Z81093" i="1"/>
  <c r="AJ81093" i="1"/>
  <c r="Z81085" i="1"/>
  <c r="AJ81085" i="1"/>
  <c r="Z81077" i="1"/>
  <c r="AJ81077" i="1"/>
  <c r="Z81069" i="1"/>
  <c r="AJ81069" i="1"/>
  <c r="Z81061" i="1"/>
  <c r="AJ81061" i="1"/>
  <c r="Z81053" i="1"/>
  <c r="AJ81053" i="1"/>
  <c r="Z81045" i="1"/>
  <c r="AJ81045" i="1"/>
  <c r="Z81037" i="1"/>
  <c r="AJ81037" i="1"/>
  <c r="Z81029" i="1"/>
  <c r="AJ81029" i="1"/>
  <c r="Z81021" i="1"/>
  <c r="AJ81021" i="1"/>
  <c r="Z81013" i="1"/>
  <c r="AJ81013" i="1"/>
  <c r="Z81005" i="1"/>
  <c r="AJ81005" i="1"/>
  <c r="Z80997" i="1"/>
  <c r="AJ80997" i="1"/>
  <c r="Z80989" i="1"/>
  <c r="AJ80989" i="1"/>
  <c r="Z80981" i="1"/>
  <c r="AJ80981" i="1"/>
  <c r="Z80973" i="1"/>
  <c r="AJ80973" i="1"/>
  <c r="Z80965" i="1"/>
  <c r="AJ80965" i="1"/>
  <c r="Z80957" i="1"/>
  <c r="AJ80957" i="1"/>
  <c r="Z80949" i="1"/>
  <c r="AJ80949" i="1"/>
  <c r="Z80941" i="1"/>
  <c r="AJ80941" i="1"/>
  <c r="Z80933" i="1"/>
  <c r="AJ80933" i="1"/>
  <c r="Z80925" i="1"/>
  <c r="AJ80925" i="1"/>
  <c r="Z80917" i="1"/>
  <c r="AJ80917" i="1"/>
  <c r="Z80909" i="1"/>
  <c r="AJ80909" i="1"/>
  <c r="Z80901" i="1"/>
  <c r="AJ80901" i="1"/>
  <c r="Z80893" i="1"/>
  <c r="AJ80893" i="1"/>
  <c r="Z80885" i="1"/>
  <c r="AJ80885" i="1"/>
  <c r="Z80877" i="1"/>
  <c r="AJ80877" i="1"/>
  <c r="Z80869" i="1"/>
  <c r="AJ80869" i="1"/>
  <c r="Z80861" i="1"/>
  <c r="AJ80861" i="1"/>
  <c r="Z80853" i="1"/>
  <c r="AJ80853" i="1"/>
  <c r="Z80845" i="1"/>
  <c r="AJ80845" i="1"/>
  <c r="Z80837" i="1"/>
  <c r="AJ80837" i="1"/>
  <c r="Z80829" i="1"/>
  <c r="AJ80829" i="1"/>
  <c r="Z80821" i="1"/>
  <c r="AJ80821" i="1"/>
  <c r="Z80813" i="1"/>
  <c r="AJ80813" i="1"/>
  <c r="Z80805" i="1"/>
  <c r="AJ80805" i="1"/>
  <c r="Z80797" i="1"/>
  <c r="AJ80797" i="1"/>
  <c r="Z80789" i="1"/>
  <c r="AJ80789" i="1"/>
  <c r="Z80781" i="1"/>
  <c r="AJ80781" i="1"/>
  <c r="Z80773" i="1"/>
  <c r="AJ80773" i="1"/>
  <c r="Z80765" i="1"/>
  <c r="AJ80765" i="1"/>
  <c r="Z80757" i="1"/>
  <c r="AJ80757" i="1"/>
  <c r="Z80749" i="1"/>
  <c r="AJ80749" i="1"/>
  <c r="Z80741" i="1"/>
  <c r="AJ80741" i="1"/>
  <c r="Z80733" i="1"/>
  <c r="AJ80733" i="1"/>
  <c r="Z80725" i="1"/>
  <c r="AJ80725" i="1"/>
  <c r="Z80717" i="1"/>
  <c r="AJ80717" i="1"/>
  <c r="Z80709" i="1"/>
  <c r="AJ80709" i="1"/>
  <c r="Z80701" i="1"/>
  <c r="AJ80701" i="1"/>
  <c r="Z80693" i="1"/>
  <c r="AJ80693" i="1"/>
  <c r="Z80685" i="1"/>
  <c r="AJ80685" i="1"/>
  <c r="Z80677" i="1"/>
  <c r="AJ80677" i="1"/>
  <c r="Z80669" i="1"/>
  <c r="AJ80669" i="1"/>
  <c r="Z80661" i="1"/>
  <c r="AJ80661" i="1"/>
  <c r="Z80653" i="1"/>
  <c r="AJ80653" i="1"/>
  <c r="Z80645" i="1"/>
  <c r="AJ80645" i="1"/>
  <c r="Z80637" i="1"/>
  <c r="AJ80637" i="1"/>
  <c r="Z80629" i="1"/>
  <c r="AJ80629" i="1"/>
  <c r="Z80621" i="1"/>
  <c r="AJ80621" i="1"/>
  <c r="Z80613" i="1"/>
  <c r="AJ80613" i="1"/>
  <c r="Z80605" i="1"/>
  <c r="AJ80605" i="1"/>
  <c r="Z80597" i="1"/>
  <c r="AJ80597" i="1"/>
  <c r="Z80589" i="1"/>
  <c r="AJ80589" i="1"/>
  <c r="Z80581" i="1"/>
  <c r="AJ80581" i="1"/>
  <c r="Z80573" i="1"/>
  <c r="AJ80573" i="1"/>
  <c r="Z80565" i="1"/>
  <c r="AJ80565" i="1"/>
  <c r="Z80557" i="1"/>
  <c r="AJ80557" i="1"/>
  <c r="Z80549" i="1"/>
  <c r="AJ80549" i="1"/>
  <c r="Z80541" i="1"/>
  <c r="AJ80541" i="1"/>
  <c r="Z80533" i="1"/>
  <c r="AJ80533" i="1"/>
  <c r="Z80525" i="1"/>
  <c r="AJ80525" i="1"/>
  <c r="Z80517" i="1"/>
  <c r="AJ80517" i="1"/>
  <c r="Z80509" i="1"/>
  <c r="AJ80509" i="1"/>
  <c r="Z80501" i="1"/>
  <c r="AJ80501" i="1"/>
  <c r="Z80493" i="1"/>
  <c r="AJ80493" i="1"/>
  <c r="Z80485" i="1"/>
  <c r="AJ80485" i="1"/>
  <c r="Z80477" i="1"/>
  <c r="AJ80477" i="1"/>
  <c r="Z80469" i="1"/>
  <c r="AJ80469" i="1"/>
  <c r="Z80461" i="1"/>
  <c r="AJ80461" i="1"/>
  <c r="Z80453" i="1"/>
  <c r="AJ80453" i="1"/>
  <c r="Z80445" i="1"/>
  <c r="AJ80445" i="1"/>
  <c r="Z80437" i="1"/>
  <c r="AJ80437" i="1"/>
  <c r="Z80429" i="1"/>
  <c r="AJ80429" i="1"/>
  <c r="Z80421" i="1"/>
  <c r="AJ80421" i="1"/>
  <c r="Z80413" i="1"/>
  <c r="AJ80413" i="1"/>
  <c r="Z80405" i="1"/>
  <c r="AJ80405" i="1"/>
  <c r="Z80397" i="1"/>
  <c r="AJ80397" i="1"/>
  <c r="Z80389" i="1"/>
  <c r="AJ80389" i="1"/>
  <c r="Z80381" i="1"/>
  <c r="AJ80381" i="1"/>
  <c r="Z80373" i="1"/>
  <c r="AJ80373" i="1"/>
  <c r="Z80365" i="1"/>
  <c r="AJ80365" i="1"/>
  <c r="Z80357" i="1"/>
  <c r="AJ80357" i="1"/>
  <c r="Z80349" i="1"/>
  <c r="AJ80349" i="1"/>
  <c r="Z80341" i="1"/>
  <c r="AJ80341" i="1"/>
  <c r="Z80333" i="1"/>
  <c r="AJ80333" i="1"/>
  <c r="Z80325" i="1"/>
  <c r="AJ80325" i="1"/>
  <c r="Z80317" i="1"/>
  <c r="AJ80317" i="1"/>
  <c r="Z80309" i="1"/>
  <c r="AJ80309" i="1"/>
  <c r="Z80301" i="1"/>
  <c r="AJ80301" i="1"/>
  <c r="Z80293" i="1"/>
  <c r="AJ80293" i="1"/>
  <c r="Z80285" i="1"/>
  <c r="AJ80285" i="1"/>
  <c r="Z80277" i="1"/>
  <c r="AJ80277" i="1"/>
  <c r="Z80269" i="1"/>
  <c r="AJ80269" i="1"/>
  <c r="Z80261" i="1"/>
  <c r="AJ80261" i="1"/>
  <c r="Z80253" i="1"/>
  <c r="AJ80253" i="1"/>
  <c r="Z80245" i="1"/>
  <c r="AJ80245" i="1"/>
  <c r="Z80237" i="1"/>
  <c r="AJ80237" i="1"/>
  <c r="Z80229" i="1"/>
  <c r="AJ80229" i="1"/>
  <c r="Z80221" i="1"/>
  <c r="AJ80221" i="1"/>
  <c r="Z80213" i="1"/>
  <c r="AJ80213" i="1"/>
  <c r="Z80205" i="1"/>
  <c r="AJ80205" i="1"/>
  <c r="Z80197" i="1"/>
  <c r="AJ80197" i="1"/>
  <c r="Z80189" i="1"/>
  <c r="AJ80189" i="1"/>
  <c r="Z80181" i="1"/>
  <c r="AJ80181" i="1"/>
  <c r="Z80173" i="1"/>
  <c r="AJ80173" i="1"/>
  <c r="Z80165" i="1"/>
  <c r="AJ80165" i="1"/>
  <c r="Z80157" i="1"/>
  <c r="AJ80157" i="1"/>
  <c r="Z80149" i="1"/>
  <c r="AJ80149" i="1"/>
  <c r="Z80141" i="1"/>
  <c r="AJ80141" i="1"/>
  <c r="Z80133" i="1"/>
  <c r="AJ80133" i="1"/>
  <c r="Z80125" i="1"/>
  <c r="AJ80125" i="1"/>
  <c r="Z80117" i="1"/>
  <c r="AJ80117" i="1"/>
  <c r="Z80109" i="1"/>
  <c r="AJ80109" i="1"/>
  <c r="Z80101" i="1"/>
  <c r="AJ80101" i="1"/>
  <c r="Z80093" i="1"/>
  <c r="AJ80093" i="1"/>
  <c r="Z80085" i="1"/>
  <c r="AJ80085" i="1"/>
  <c r="Z80077" i="1"/>
  <c r="AJ80077" i="1"/>
  <c r="Z80069" i="1"/>
  <c r="AJ80069" i="1"/>
  <c r="Z80061" i="1"/>
  <c r="AJ80061" i="1"/>
  <c r="Z80053" i="1"/>
  <c r="AJ80053" i="1"/>
  <c r="Z80045" i="1"/>
  <c r="AJ80045" i="1"/>
  <c r="Z80037" i="1"/>
  <c r="AJ80037" i="1"/>
  <c r="Z80029" i="1"/>
  <c r="AJ80029" i="1"/>
  <c r="Z80021" i="1"/>
  <c r="AJ80021" i="1"/>
  <c r="Z80013" i="1"/>
  <c r="AJ80013" i="1"/>
  <c r="Z80005" i="1"/>
  <c r="AJ80005" i="1"/>
  <c r="Z79997" i="1"/>
  <c r="AJ79997" i="1"/>
  <c r="Z79989" i="1"/>
  <c r="AJ79989" i="1"/>
  <c r="Z79981" i="1"/>
  <c r="AJ79981" i="1"/>
  <c r="Z79973" i="1"/>
  <c r="AJ79973" i="1"/>
  <c r="Z79965" i="1"/>
  <c r="AJ79965" i="1"/>
  <c r="Z79957" i="1"/>
  <c r="AJ79957" i="1"/>
  <c r="Z79949" i="1"/>
  <c r="AJ79949" i="1"/>
  <c r="Z79941" i="1"/>
  <c r="AJ79941" i="1"/>
  <c r="Z79933" i="1"/>
  <c r="AJ79933" i="1"/>
  <c r="Z79925" i="1"/>
  <c r="AJ79925" i="1"/>
  <c r="Z79917" i="1"/>
  <c r="AJ79917" i="1"/>
  <c r="Z79909" i="1"/>
  <c r="AJ79909" i="1"/>
  <c r="Z79901" i="1"/>
  <c r="AJ79901" i="1"/>
  <c r="Z79893" i="1"/>
  <c r="AJ79893" i="1"/>
  <c r="Z79885" i="1"/>
  <c r="AJ79885" i="1"/>
  <c r="Z79877" i="1"/>
  <c r="AJ79877" i="1"/>
  <c r="Z79869" i="1"/>
  <c r="AJ79869" i="1"/>
  <c r="Z79861" i="1"/>
  <c r="AJ79861" i="1"/>
  <c r="Z79853" i="1"/>
  <c r="AJ79853" i="1"/>
  <c r="Z79845" i="1"/>
  <c r="AJ79845" i="1"/>
  <c r="Z79837" i="1"/>
  <c r="AJ79837" i="1"/>
  <c r="Z79829" i="1"/>
  <c r="AJ79829" i="1"/>
  <c r="Z79821" i="1"/>
  <c r="AJ79821" i="1"/>
  <c r="Z79813" i="1"/>
  <c r="AJ79813" i="1"/>
  <c r="Z79805" i="1"/>
  <c r="AJ79805" i="1"/>
  <c r="Z79797" i="1"/>
  <c r="AJ79797" i="1"/>
  <c r="Z79789" i="1"/>
  <c r="AJ79789" i="1"/>
  <c r="Z79781" i="1"/>
  <c r="AJ79781" i="1"/>
  <c r="Z79773" i="1"/>
  <c r="AJ79773" i="1"/>
  <c r="Z79765" i="1"/>
  <c r="AJ79765" i="1"/>
  <c r="Z79757" i="1"/>
  <c r="AJ79757" i="1"/>
  <c r="Z79749" i="1"/>
  <c r="AJ79749" i="1"/>
  <c r="Z79741" i="1"/>
  <c r="AJ79741" i="1"/>
  <c r="Z79733" i="1"/>
  <c r="AJ79733" i="1"/>
  <c r="Z79725" i="1"/>
  <c r="AJ79725" i="1"/>
  <c r="Z79717" i="1"/>
  <c r="AJ79717" i="1"/>
  <c r="Z79709" i="1"/>
  <c r="AJ79709" i="1"/>
  <c r="Z79701" i="1"/>
  <c r="AJ79701" i="1"/>
  <c r="Z79693" i="1"/>
  <c r="AJ79693" i="1"/>
  <c r="Z79685" i="1"/>
  <c r="AJ79685" i="1"/>
  <c r="Z79677" i="1"/>
  <c r="AJ79677" i="1"/>
  <c r="Z79669" i="1"/>
  <c r="AJ79669" i="1"/>
  <c r="Z79661" i="1"/>
  <c r="AJ79661" i="1"/>
  <c r="Z79653" i="1"/>
  <c r="AJ79653" i="1"/>
  <c r="Z79645" i="1"/>
  <c r="AJ79645" i="1"/>
  <c r="Z79637" i="1"/>
  <c r="AJ79637" i="1"/>
  <c r="Z79629" i="1"/>
  <c r="AJ79629" i="1"/>
  <c r="Z79621" i="1"/>
  <c r="AJ79621" i="1"/>
  <c r="Z79613" i="1"/>
  <c r="AJ79613" i="1"/>
  <c r="Z79605" i="1"/>
  <c r="AJ79605" i="1"/>
  <c r="Z79597" i="1"/>
  <c r="AJ79597" i="1"/>
  <c r="Z79589" i="1"/>
  <c r="AJ79589" i="1"/>
  <c r="Z79581" i="1"/>
  <c r="AJ79581" i="1"/>
  <c r="Z79573" i="1"/>
  <c r="AJ79573" i="1"/>
  <c r="Z79565" i="1"/>
  <c r="AJ79565" i="1"/>
  <c r="Z79557" i="1"/>
  <c r="AJ79557" i="1"/>
  <c r="Z79549" i="1"/>
  <c r="AJ79549" i="1"/>
  <c r="Z79541" i="1"/>
  <c r="AJ79541" i="1"/>
  <c r="Z79533" i="1"/>
  <c r="AJ79533" i="1"/>
  <c r="Z79525" i="1"/>
  <c r="AJ79525" i="1"/>
  <c r="Z79517" i="1"/>
  <c r="AJ79517" i="1"/>
  <c r="Z79509" i="1"/>
  <c r="AJ79509" i="1"/>
  <c r="Z79501" i="1"/>
  <c r="AJ79501" i="1"/>
  <c r="Z79493" i="1"/>
  <c r="AJ79493" i="1"/>
  <c r="Z79485" i="1"/>
  <c r="AJ79485" i="1"/>
  <c r="Z79477" i="1"/>
  <c r="AJ79477" i="1"/>
  <c r="Z79469" i="1"/>
  <c r="AJ79469" i="1"/>
  <c r="Z79461" i="1"/>
  <c r="AJ79461" i="1"/>
  <c r="Z79453" i="1"/>
  <c r="AJ79453" i="1"/>
  <c r="Z79445" i="1"/>
  <c r="AJ79445" i="1"/>
  <c r="Z79437" i="1"/>
  <c r="AJ79437" i="1"/>
  <c r="Z79429" i="1"/>
  <c r="AJ79429" i="1"/>
  <c r="Z79421" i="1"/>
  <c r="AJ79421" i="1"/>
  <c r="Z79413" i="1"/>
  <c r="AJ79413" i="1"/>
  <c r="Z79405" i="1"/>
  <c r="AJ79405" i="1"/>
  <c r="Z79397" i="1"/>
  <c r="AJ79397" i="1"/>
  <c r="Z79389" i="1"/>
  <c r="AJ79389" i="1"/>
  <c r="Z79381" i="1"/>
  <c r="AJ79381" i="1"/>
  <c r="Z79373" i="1"/>
  <c r="AJ79373" i="1"/>
  <c r="Z79365" i="1"/>
  <c r="AJ79365" i="1"/>
  <c r="Z79357" i="1"/>
  <c r="AJ79357" i="1"/>
  <c r="Z79349" i="1"/>
  <c r="AJ79349" i="1"/>
  <c r="Z79341" i="1"/>
  <c r="AJ79341" i="1"/>
  <c r="Z79333" i="1"/>
  <c r="AJ79333" i="1"/>
  <c r="Z79325" i="1"/>
  <c r="AJ79325" i="1"/>
  <c r="Z79317" i="1"/>
  <c r="AJ79317" i="1"/>
  <c r="Z79309" i="1"/>
  <c r="AJ79309" i="1"/>
  <c r="Z79301" i="1"/>
  <c r="AJ79301" i="1"/>
  <c r="Z79293" i="1"/>
  <c r="AJ79293" i="1"/>
  <c r="Z79285" i="1"/>
  <c r="AJ79285" i="1"/>
  <c r="Z79277" i="1"/>
  <c r="AJ79277" i="1"/>
  <c r="Z79269" i="1"/>
  <c r="AJ79269" i="1"/>
  <c r="Z79261" i="1"/>
  <c r="AJ79261" i="1"/>
  <c r="Z79253" i="1"/>
  <c r="AJ79253" i="1"/>
  <c r="Z79245" i="1"/>
  <c r="AJ79245" i="1"/>
  <c r="Z79237" i="1"/>
  <c r="AJ79237" i="1"/>
  <c r="Z79229" i="1"/>
  <c r="AJ79229" i="1"/>
  <c r="Z79221" i="1"/>
  <c r="AJ79221" i="1"/>
  <c r="Z79213" i="1"/>
  <c r="AJ79213" i="1"/>
  <c r="Z79205" i="1"/>
  <c r="AJ79205" i="1"/>
  <c r="Z79197" i="1"/>
  <c r="AJ79197" i="1"/>
  <c r="Z79189" i="1"/>
  <c r="AJ79189" i="1"/>
  <c r="Z79181" i="1"/>
  <c r="AJ79181" i="1"/>
  <c r="Z79173" i="1"/>
  <c r="AJ79173" i="1"/>
  <c r="Z79165" i="1"/>
  <c r="AJ79165" i="1"/>
  <c r="Z79157" i="1"/>
  <c r="AJ79157" i="1"/>
  <c r="Z79149" i="1"/>
  <c r="AJ79149" i="1"/>
  <c r="Z79141" i="1"/>
  <c r="AJ79141" i="1"/>
  <c r="Z79133" i="1"/>
  <c r="AJ79133" i="1"/>
  <c r="Z79125" i="1"/>
  <c r="AJ79125" i="1"/>
  <c r="Z79117" i="1"/>
  <c r="AJ79117" i="1"/>
  <c r="Z79109" i="1"/>
  <c r="AJ79109" i="1"/>
  <c r="Z79101" i="1"/>
  <c r="AJ79101" i="1"/>
  <c r="Z79093" i="1"/>
  <c r="AJ79093" i="1"/>
  <c r="Z79085" i="1"/>
  <c r="AJ79085" i="1"/>
  <c r="Z79077" i="1"/>
  <c r="AJ79077" i="1"/>
  <c r="Z79069" i="1"/>
  <c r="AJ79069" i="1"/>
  <c r="Z79061" i="1"/>
  <c r="AJ79061" i="1"/>
  <c r="Z79053" i="1"/>
  <c r="AJ79053" i="1"/>
  <c r="Z79045" i="1"/>
  <c r="AJ79045" i="1"/>
  <c r="Z79037" i="1"/>
  <c r="AJ79037" i="1"/>
  <c r="Z79029" i="1"/>
  <c r="AJ79029" i="1"/>
  <c r="Z79021" i="1"/>
  <c r="AJ79021" i="1"/>
  <c r="Z79013" i="1"/>
  <c r="AJ79013" i="1"/>
  <c r="Z79005" i="1"/>
  <c r="AJ79005" i="1"/>
  <c r="Z78997" i="1"/>
  <c r="AJ78997" i="1"/>
  <c r="Z78989" i="1"/>
  <c r="AJ78989" i="1"/>
  <c r="Z78981" i="1"/>
  <c r="AJ78981" i="1"/>
  <c r="Z78973" i="1"/>
  <c r="AJ78973" i="1"/>
  <c r="Z78965" i="1"/>
  <c r="AJ78965" i="1"/>
  <c r="Z78957" i="1"/>
  <c r="AJ78957" i="1"/>
  <c r="Z78949" i="1"/>
  <c r="AJ78949" i="1"/>
  <c r="Z78941" i="1"/>
  <c r="AJ78941" i="1"/>
  <c r="Z78933" i="1"/>
  <c r="AJ78933" i="1"/>
  <c r="Z78925" i="1"/>
  <c r="AJ78925" i="1"/>
  <c r="Z78917" i="1"/>
  <c r="AJ78917" i="1"/>
  <c r="Z78909" i="1"/>
  <c r="AJ78909" i="1"/>
  <c r="Z78901" i="1"/>
  <c r="AJ78901" i="1"/>
  <c r="Z78893" i="1"/>
  <c r="AJ78893" i="1"/>
  <c r="Z78885" i="1"/>
  <c r="AJ78885" i="1"/>
  <c r="Z78877" i="1"/>
  <c r="AJ78877" i="1"/>
  <c r="Z78869" i="1"/>
  <c r="AJ78869" i="1"/>
  <c r="Z78861" i="1"/>
  <c r="AJ78861" i="1"/>
  <c r="Z78853" i="1"/>
  <c r="AJ78853" i="1"/>
  <c r="Z78845" i="1"/>
  <c r="AJ78845" i="1"/>
  <c r="Z78837" i="1"/>
  <c r="AJ78837" i="1"/>
  <c r="Z78829" i="1"/>
  <c r="AJ78829" i="1"/>
  <c r="Z78821" i="1"/>
  <c r="AJ78821" i="1"/>
  <c r="Z78813" i="1"/>
  <c r="AJ78813" i="1"/>
  <c r="Z78805" i="1"/>
  <c r="AJ78805" i="1"/>
  <c r="Z78797" i="1"/>
  <c r="AJ78797" i="1"/>
  <c r="Z78789" i="1"/>
  <c r="AJ78789" i="1"/>
  <c r="Z78781" i="1"/>
  <c r="AJ78781" i="1"/>
  <c r="Z78773" i="1"/>
  <c r="AJ78773" i="1"/>
  <c r="Z78765" i="1"/>
  <c r="AJ78765" i="1"/>
  <c r="Z78757" i="1"/>
  <c r="AJ78757" i="1"/>
  <c r="Z78749" i="1"/>
  <c r="AJ78749" i="1"/>
  <c r="Z78741" i="1"/>
  <c r="AJ78741" i="1"/>
  <c r="Z78733" i="1"/>
  <c r="AJ78733" i="1"/>
  <c r="Z78725" i="1"/>
  <c r="AJ78725" i="1"/>
  <c r="Z78717" i="1"/>
  <c r="AJ78717" i="1"/>
  <c r="Z78709" i="1"/>
  <c r="AJ78709" i="1"/>
  <c r="Z78701" i="1"/>
  <c r="AJ78701" i="1"/>
  <c r="Z78693" i="1"/>
  <c r="AJ78693" i="1"/>
  <c r="Z78685" i="1"/>
  <c r="AJ78685" i="1"/>
  <c r="Z78677" i="1"/>
  <c r="AJ78677" i="1"/>
  <c r="Z78669" i="1"/>
  <c r="AJ78669" i="1"/>
  <c r="Z78661" i="1"/>
  <c r="AJ78661" i="1"/>
  <c r="Z78653" i="1"/>
  <c r="AJ78653" i="1"/>
  <c r="Z78645" i="1"/>
  <c r="AJ78645" i="1"/>
  <c r="Z78637" i="1"/>
  <c r="AJ78637" i="1"/>
  <c r="Z78629" i="1"/>
  <c r="AJ78629" i="1"/>
  <c r="Z78621" i="1"/>
  <c r="AJ78621" i="1"/>
  <c r="Z78613" i="1"/>
  <c r="AJ78613" i="1"/>
  <c r="Z78605" i="1"/>
  <c r="AJ78605" i="1"/>
  <c r="Z78597" i="1"/>
  <c r="AJ78597" i="1"/>
  <c r="Z78589" i="1"/>
  <c r="AJ78589" i="1"/>
  <c r="Z78581" i="1"/>
  <c r="AJ78581" i="1"/>
  <c r="Z78573" i="1"/>
  <c r="AJ78573" i="1"/>
  <c r="Z78565" i="1"/>
  <c r="AJ78565" i="1"/>
  <c r="Z78557" i="1"/>
  <c r="AJ78557" i="1"/>
  <c r="Z78549" i="1"/>
  <c r="AJ78549" i="1"/>
  <c r="Z78541" i="1"/>
  <c r="AJ78541" i="1"/>
  <c r="Z78533" i="1"/>
  <c r="AJ78533" i="1"/>
  <c r="Z78525" i="1"/>
  <c r="AJ78525" i="1"/>
  <c r="Z78517" i="1"/>
  <c r="AJ78517" i="1"/>
  <c r="Z78509" i="1"/>
  <c r="AJ78509" i="1"/>
  <c r="Z78501" i="1"/>
  <c r="AJ78501" i="1"/>
  <c r="Z78493" i="1"/>
  <c r="AJ78493" i="1"/>
  <c r="Z78485" i="1"/>
  <c r="AJ78485" i="1"/>
  <c r="Z78477" i="1"/>
  <c r="AJ78477" i="1"/>
  <c r="Z78469" i="1"/>
  <c r="AJ78469" i="1"/>
  <c r="Z78461" i="1"/>
  <c r="AJ78461" i="1"/>
  <c r="Z78453" i="1"/>
  <c r="AJ78453" i="1"/>
  <c r="Z78445" i="1"/>
  <c r="AJ78445" i="1"/>
  <c r="Z78437" i="1"/>
  <c r="AJ78437" i="1"/>
  <c r="Z78429" i="1"/>
  <c r="AJ78429" i="1"/>
  <c r="Z78421" i="1"/>
  <c r="AJ78421" i="1"/>
  <c r="Z78413" i="1"/>
  <c r="AJ78413" i="1"/>
  <c r="Z78405" i="1"/>
  <c r="AJ78405" i="1"/>
  <c r="Z78397" i="1"/>
  <c r="AJ78397" i="1"/>
  <c r="Z78389" i="1"/>
  <c r="AJ78389" i="1"/>
  <c r="Z78381" i="1"/>
  <c r="AJ78381" i="1"/>
  <c r="Z78373" i="1"/>
  <c r="AJ78373" i="1"/>
  <c r="Z78365" i="1"/>
  <c r="AJ78365" i="1"/>
  <c r="Z78357" i="1"/>
  <c r="AJ78357" i="1"/>
  <c r="Z78349" i="1"/>
  <c r="AJ78349" i="1"/>
  <c r="Z78341" i="1"/>
  <c r="AJ78341" i="1"/>
  <c r="Z78333" i="1"/>
  <c r="AJ78333" i="1"/>
  <c r="Z78325" i="1"/>
  <c r="AJ78325" i="1"/>
  <c r="Z78317" i="1"/>
  <c r="AJ78317" i="1"/>
  <c r="Z78309" i="1"/>
  <c r="AJ78309" i="1"/>
  <c r="Z78301" i="1"/>
  <c r="AJ78301" i="1"/>
  <c r="Z78293" i="1"/>
  <c r="AJ78293" i="1"/>
  <c r="Z78285" i="1"/>
  <c r="AJ78285" i="1"/>
  <c r="Z78277" i="1"/>
  <c r="AJ78277" i="1"/>
  <c r="Z78269" i="1"/>
  <c r="AJ78269" i="1"/>
  <c r="Z78261" i="1"/>
  <c r="AJ78261" i="1"/>
  <c r="Z78253" i="1"/>
  <c r="AJ78253" i="1"/>
  <c r="Z78245" i="1"/>
  <c r="AJ78245" i="1"/>
  <c r="Z78237" i="1"/>
  <c r="AJ78237" i="1"/>
  <c r="Z78229" i="1"/>
  <c r="AJ78229" i="1"/>
  <c r="Z78221" i="1"/>
  <c r="AJ78221" i="1"/>
  <c r="Z78213" i="1"/>
  <c r="AJ78213" i="1"/>
  <c r="Z78205" i="1"/>
  <c r="AJ78205" i="1"/>
  <c r="Z78197" i="1"/>
  <c r="AJ78197" i="1"/>
  <c r="Z78189" i="1"/>
  <c r="AJ78189" i="1"/>
  <c r="Z78181" i="1"/>
  <c r="AJ78181" i="1"/>
  <c r="Z78173" i="1"/>
  <c r="AJ78173" i="1"/>
  <c r="Z78165" i="1"/>
  <c r="AJ78165" i="1"/>
  <c r="Z78157" i="1"/>
  <c r="AJ78157" i="1"/>
  <c r="Z78149" i="1"/>
  <c r="AJ78149" i="1"/>
  <c r="Z78141" i="1"/>
  <c r="AJ78141" i="1"/>
  <c r="Z78133" i="1"/>
  <c r="AJ78133" i="1"/>
  <c r="Z78125" i="1"/>
  <c r="AJ78125" i="1"/>
  <c r="Z78117" i="1"/>
  <c r="AJ78117" i="1"/>
  <c r="Z78109" i="1"/>
  <c r="AJ78109" i="1"/>
  <c r="Z78101" i="1"/>
  <c r="AJ78101" i="1"/>
  <c r="Z78093" i="1"/>
  <c r="AJ78093" i="1"/>
  <c r="Z78085" i="1"/>
  <c r="AJ78085" i="1"/>
  <c r="Z78077" i="1"/>
  <c r="AJ78077" i="1"/>
  <c r="Z78069" i="1"/>
  <c r="AJ78069" i="1"/>
  <c r="Z78061" i="1"/>
  <c r="AJ78061" i="1"/>
  <c r="Z78053" i="1"/>
  <c r="AJ78053" i="1"/>
  <c r="Z78045" i="1"/>
  <c r="AJ78045" i="1"/>
  <c r="Z78037" i="1"/>
  <c r="AJ78037" i="1"/>
  <c r="Z78029" i="1"/>
  <c r="AJ78029" i="1"/>
  <c r="Z78021" i="1"/>
  <c r="AJ78021" i="1"/>
  <c r="Z78013" i="1"/>
  <c r="AJ78013" i="1"/>
  <c r="Z78005" i="1"/>
  <c r="AJ78005" i="1"/>
  <c r="Z77997" i="1"/>
  <c r="AJ77997" i="1"/>
  <c r="Z77989" i="1"/>
  <c r="AJ77989" i="1"/>
  <c r="Z77981" i="1"/>
  <c r="AJ77981" i="1"/>
  <c r="Z77973" i="1"/>
  <c r="AJ77973" i="1"/>
  <c r="Z77965" i="1"/>
  <c r="AJ77965" i="1"/>
  <c r="Z77957" i="1"/>
  <c r="AJ77957" i="1"/>
  <c r="Z77949" i="1"/>
  <c r="AJ77949" i="1"/>
  <c r="Z77941" i="1"/>
  <c r="AJ77941" i="1"/>
  <c r="Z77933" i="1"/>
  <c r="AJ77933" i="1"/>
  <c r="Z77925" i="1"/>
  <c r="AJ77925" i="1"/>
  <c r="Z77917" i="1"/>
  <c r="AJ77917" i="1"/>
  <c r="Z77909" i="1"/>
  <c r="AJ77909" i="1"/>
  <c r="Z77901" i="1"/>
  <c r="AJ77901" i="1"/>
  <c r="Z77893" i="1"/>
  <c r="AJ77893" i="1"/>
  <c r="Z77885" i="1"/>
  <c r="AJ77885" i="1"/>
  <c r="Z77877" i="1"/>
  <c r="AJ77877" i="1"/>
  <c r="Z77869" i="1"/>
  <c r="AJ77869" i="1"/>
  <c r="Z77861" i="1"/>
  <c r="AJ77861" i="1"/>
  <c r="Z77853" i="1"/>
  <c r="AJ77853" i="1"/>
  <c r="Z77845" i="1"/>
  <c r="AJ77845" i="1"/>
  <c r="Z77837" i="1"/>
  <c r="AJ77837" i="1"/>
  <c r="Z77829" i="1"/>
  <c r="AJ77829" i="1"/>
  <c r="Z77821" i="1"/>
  <c r="AJ77821" i="1"/>
  <c r="Z77813" i="1"/>
  <c r="AJ77813" i="1"/>
  <c r="Z77805" i="1"/>
  <c r="AJ77805" i="1"/>
  <c r="Z77797" i="1"/>
  <c r="AJ77797" i="1"/>
  <c r="Z77789" i="1"/>
  <c r="AJ77789" i="1"/>
  <c r="Z77781" i="1"/>
  <c r="AJ77781" i="1"/>
  <c r="Z77773" i="1"/>
  <c r="AJ77773" i="1"/>
  <c r="Z77765" i="1"/>
  <c r="AJ77765" i="1"/>
  <c r="Z77757" i="1"/>
  <c r="AJ77757" i="1"/>
  <c r="Z77749" i="1"/>
  <c r="AJ77749" i="1"/>
  <c r="Z77741" i="1"/>
  <c r="AJ77741" i="1"/>
  <c r="Z77733" i="1"/>
  <c r="AJ77733" i="1"/>
  <c r="Z77725" i="1"/>
  <c r="AJ77725" i="1"/>
  <c r="Z77717" i="1"/>
  <c r="AJ77717" i="1"/>
  <c r="Z77709" i="1"/>
  <c r="AJ77709" i="1"/>
  <c r="Z77701" i="1"/>
  <c r="AJ77701" i="1"/>
  <c r="Z77693" i="1"/>
  <c r="AJ77693" i="1"/>
  <c r="Z77685" i="1"/>
  <c r="AJ77685" i="1"/>
  <c r="Z77677" i="1"/>
  <c r="AJ77677" i="1"/>
  <c r="Z77669" i="1"/>
  <c r="AJ77669" i="1"/>
  <c r="Z77661" i="1"/>
  <c r="AJ77661" i="1"/>
  <c r="Z77653" i="1"/>
  <c r="AJ77653" i="1"/>
  <c r="Z77645" i="1"/>
  <c r="AJ77645" i="1"/>
  <c r="Z77637" i="1"/>
  <c r="AJ77637" i="1"/>
  <c r="Z77629" i="1"/>
  <c r="AJ77629" i="1"/>
  <c r="Z77621" i="1"/>
  <c r="AJ77621" i="1"/>
  <c r="Z77613" i="1"/>
  <c r="AJ77613" i="1"/>
  <c r="Z77605" i="1"/>
  <c r="AJ77605" i="1"/>
  <c r="Z77597" i="1"/>
  <c r="AJ77597" i="1"/>
  <c r="Z77589" i="1"/>
  <c r="AJ77589" i="1"/>
  <c r="Z77581" i="1"/>
  <c r="AJ77581" i="1"/>
  <c r="Z77573" i="1"/>
  <c r="AJ77573" i="1"/>
  <c r="Z77565" i="1"/>
  <c r="AJ77565" i="1"/>
  <c r="Z77557" i="1"/>
  <c r="AJ77557" i="1"/>
  <c r="Z77549" i="1"/>
  <c r="AJ77549" i="1"/>
  <c r="Z77541" i="1"/>
  <c r="AJ77541" i="1"/>
  <c r="Z77533" i="1"/>
  <c r="AJ77533" i="1"/>
  <c r="Z77525" i="1"/>
  <c r="AJ77525" i="1"/>
  <c r="Z77517" i="1"/>
  <c r="AJ77517" i="1"/>
  <c r="Z77509" i="1"/>
  <c r="AJ77509" i="1"/>
  <c r="Z77501" i="1"/>
  <c r="AJ77501" i="1"/>
  <c r="Z77493" i="1"/>
  <c r="AJ77493" i="1"/>
  <c r="Z77485" i="1"/>
  <c r="AJ77485" i="1"/>
  <c r="Z77477" i="1"/>
  <c r="AJ77477" i="1"/>
  <c r="Z77469" i="1"/>
  <c r="AJ77469" i="1"/>
  <c r="Z77461" i="1"/>
  <c r="AJ77461" i="1"/>
  <c r="Z77453" i="1"/>
  <c r="AJ77453" i="1"/>
  <c r="Z77445" i="1"/>
  <c r="AJ77445" i="1"/>
  <c r="Z77437" i="1"/>
  <c r="AJ77437" i="1"/>
  <c r="Z77429" i="1"/>
  <c r="AJ77429" i="1"/>
  <c r="Z77421" i="1"/>
  <c r="AJ77421" i="1"/>
  <c r="Z77413" i="1"/>
  <c r="AJ77413" i="1"/>
  <c r="Z77405" i="1"/>
  <c r="AJ77405" i="1"/>
  <c r="Z77397" i="1"/>
  <c r="AJ77397" i="1"/>
  <c r="Z77389" i="1"/>
  <c r="AJ77389" i="1"/>
  <c r="Z77381" i="1"/>
  <c r="AJ77381" i="1"/>
  <c r="Z77373" i="1"/>
  <c r="AJ77373" i="1"/>
  <c r="Z77365" i="1"/>
  <c r="AJ77365" i="1"/>
  <c r="Z77357" i="1"/>
  <c r="AJ77357" i="1"/>
  <c r="Z77349" i="1"/>
  <c r="AJ77349" i="1"/>
  <c r="Z77341" i="1"/>
  <c r="AJ77341" i="1"/>
  <c r="Z77333" i="1"/>
  <c r="AJ77333" i="1"/>
  <c r="Z77325" i="1"/>
  <c r="AJ77325" i="1"/>
  <c r="Z77317" i="1"/>
  <c r="AJ77317" i="1"/>
  <c r="Z77309" i="1"/>
  <c r="AJ77309" i="1"/>
  <c r="Z77301" i="1"/>
  <c r="AJ77301" i="1"/>
  <c r="Z77293" i="1"/>
  <c r="AJ77293" i="1"/>
  <c r="Z77285" i="1"/>
  <c r="AJ77285" i="1"/>
  <c r="Z77277" i="1"/>
  <c r="AJ77277" i="1"/>
  <c r="Z77269" i="1"/>
  <c r="AJ77269" i="1"/>
  <c r="Z77261" i="1"/>
  <c r="AJ77261" i="1"/>
  <c r="Z77253" i="1"/>
  <c r="AJ77253" i="1"/>
  <c r="Z77245" i="1"/>
  <c r="AJ77245" i="1"/>
  <c r="Z77237" i="1"/>
  <c r="AJ77237" i="1"/>
  <c r="Z77229" i="1"/>
  <c r="AJ77229" i="1"/>
  <c r="Z77221" i="1"/>
  <c r="AJ77221" i="1"/>
  <c r="Z77213" i="1"/>
  <c r="AJ77213" i="1"/>
  <c r="Z77205" i="1"/>
  <c r="AJ77205" i="1"/>
  <c r="Z77197" i="1"/>
  <c r="AJ77197" i="1"/>
  <c r="Z77189" i="1"/>
  <c r="AJ77189" i="1"/>
  <c r="Z77181" i="1"/>
  <c r="AJ77181" i="1"/>
  <c r="Z77173" i="1"/>
  <c r="AJ77173" i="1"/>
  <c r="Z77165" i="1"/>
  <c r="AJ77165" i="1"/>
  <c r="Z77157" i="1"/>
  <c r="AJ77157" i="1"/>
  <c r="Z77149" i="1"/>
  <c r="AJ77149" i="1"/>
  <c r="Z77141" i="1"/>
  <c r="AJ77141" i="1"/>
  <c r="Z77133" i="1"/>
  <c r="AJ77133" i="1"/>
  <c r="Z77125" i="1"/>
  <c r="AJ77125" i="1"/>
  <c r="Z77117" i="1"/>
  <c r="AJ77117" i="1"/>
  <c r="Z77109" i="1"/>
  <c r="AJ77109" i="1"/>
  <c r="Z77101" i="1"/>
  <c r="AJ77101" i="1"/>
  <c r="Z77093" i="1"/>
  <c r="AJ77093" i="1"/>
  <c r="Z77085" i="1"/>
  <c r="AJ77085" i="1"/>
  <c r="Z77077" i="1"/>
  <c r="AJ77077" i="1"/>
  <c r="Z77069" i="1"/>
  <c r="AJ77069" i="1"/>
  <c r="Z77061" i="1"/>
  <c r="AJ77061" i="1"/>
  <c r="Z77053" i="1"/>
  <c r="AJ77053" i="1"/>
  <c r="Z77045" i="1"/>
  <c r="AJ77045" i="1"/>
  <c r="Z77037" i="1"/>
  <c r="AJ77037" i="1"/>
  <c r="Z77029" i="1"/>
  <c r="AJ77029" i="1"/>
  <c r="Z77021" i="1"/>
  <c r="AJ77021" i="1"/>
  <c r="Z77013" i="1"/>
  <c r="AJ77013" i="1"/>
  <c r="Z77005" i="1"/>
  <c r="AJ77005" i="1"/>
  <c r="Z76997" i="1"/>
  <c r="AJ76997" i="1"/>
  <c r="Z76989" i="1"/>
  <c r="AJ76989" i="1"/>
  <c r="Z76981" i="1"/>
  <c r="AJ76981" i="1"/>
  <c r="Z76973" i="1"/>
  <c r="AJ76973" i="1"/>
  <c r="Z76965" i="1"/>
  <c r="AJ76965" i="1"/>
  <c r="Z76957" i="1"/>
  <c r="AJ76957" i="1"/>
  <c r="Z76949" i="1"/>
  <c r="AJ76949" i="1"/>
  <c r="Z76941" i="1"/>
  <c r="AJ76941" i="1"/>
  <c r="Z76933" i="1"/>
  <c r="AJ76933" i="1"/>
  <c r="Z76925" i="1"/>
  <c r="AJ76925" i="1"/>
  <c r="Z76917" i="1"/>
  <c r="AJ76917" i="1"/>
  <c r="Z76909" i="1"/>
  <c r="AJ76909" i="1"/>
  <c r="Z76901" i="1"/>
  <c r="AJ76901" i="1"/>
  <c r="Z76893" i="1"/>
  <c r="AJ76893" i="1"/>
  <c r="Z76885" i="1"/>
  <c r="AJ76885" i="1"/>
  <c r="Z76877" i="1"/>
  <c r="AJ76877" i="1"/>
  <c r="Z76869" i="1"/>
  <c r="AJ76869" i="1"/>
  <c r="Z76861" i="1"/>
  <c r="AJ76861" i="1"/>
  <c r="Z76853" i="1"/>
  <c r="AJ76853" i="1"/>
  <c r="Z76845" i="1"/>
  <c r="AJ76845" i="1"/>
  <c r="Z76837" i="1"/>
  <c r="AJ76837" i="1"/>
  <c r="Z76829" i="1"/>
  <c r="AJ76829" i="1"/>
  <c r="Z76821" i="1"/>
  <c r="AJ76821" i="1"/>
  <c r="Z76813" i="1"/>
  <c r="AJ76813" i="1"/>
  <c r="Z76805" i="1"/>
  <c r="AJ76805" i="1"/>
  <c r="Z76797" i="1"/>
  <c r="AJ76797" i="1"/>
  <c r="Z76789" i="1"/>
  <c r="AJ76789" i="1"/>
  <c r="Z76781" i="1"/>
  <c r="AJ76781" i="1"/>
  <c r="Z76773" i="1"/>
  <c r="AJ76773" i="1"/>
  <c r="Z76765" i="1"/>
  <c r="AJ76765" i="1"/>
  <c r="Z76757" i="1"/>
  <c r="AJ76757" i="1"/>
  <c r="Z76749" i="1"/>
  <c r="AJ76749" i="1"/>
  <c r="Z76741" i="1"/>
  <c r="AJ76741" i="1"/>
  <c r="Z76733" i="1"/>
  <c r="AJ76733" i="1"/>
  <c r="Z76725" i="1"/>
  <c r="AJ76725" i="1"/>
  <c r="Z76717" i="1"/>
  <c r="AJ76717" i="1"/>
  <c r="Z76709" i="1"/>
  <c r="AJ76709" i="1"/>
  <c r="Z76701" i="1"/>
  <c r="AJ76701" i="1"/>
  <c r="Z76693" i="1"/>
  <c r="AJ76693" i="1"/>
  <c r="Z76685" i="1"/>
  <c r="AJ76685" i="1"/>
  <c r="Z76677" i="1"/>
  <c r="AJ76677" i="1"/>
  <c r="Z76669" i="1"/>
  <c r="AJ76669" i="1"/>
  <c r="Z76661" i="1"/>
  <c r="AJ76661" i="1"/>
  <c r="Z76653" i="1"/>
  <c r="AJ76653" i="1"/>
  <c r="Z76645" i="1"/>
  <c r="AJ76645" i="1"/>
  <c r="Z76637" i="1"/>
  <c r="AJ76637" i="1"/>
  <c r="Z76629" i="1"/>
  <c r="AJ76629" i="1"/>
  <c r="Z76621" i="1"/>
  <c r="AJ76621" i="1"/>
  <c r="Z76613" i="1"/>
  <c r="AJ76613" i="1"/>
  <c r="Z76605" i="1"/>
  <c r="AJ76605" i="1"/>
  <c r="Z76597" i="1"/>
  <c r="AJ76597" i="1"/>
  <c r="Z76589" i="1"/>
  <c r="AJ76589" i="1"/>
  <c r="Z76581" i="1"/>
  <c r="AJ76581" i="1"/>
  <c r="Z76573" i="1"/>
  <c r="AJ76573" i="1"/>
  <c r="Z76565" i="1"/>
  <c r="AJ76565" i="1"/>
  <c r="Z76557" i="1"/>
  <c r="AJ76557" i="1"/>
  <c r="Z76549" i="1"/>
  <c r="AJ76549" i="1"/>
  <c r="Z76541" i="1"/>
  <c r="AJ76541" i="1"/>
  <c r="Z76533" i="1"/>
  <c r="AJ76533" i="1"/>
  <c r="Z76525" i="1"/>
  <c r="AJ76525" i="1"/>
  <c r="Z76517" i="1"/>
  <c r="AJ76517" i="1"/>
  <c r="Z76509" i="1"/>
  <c r="AJ76509" i="1"/>
  <c r="Z76501" i="1"/>
  <c r="AJ76501" i="1"/>
  <c r="Z76493" i="1"/>
  <c r="AJ76493" i="1"/>
  <c r="Z76485" i="1"/>
  <c r="AJ76485" i="1"/>
  <c r="Z76477" i="1"/>
  <c r="AJ76477" i="1"/>
  <c r="Z76469" i="1"/>
  <c r="AJ76469" i="1"/>
  <c r="Z76461" i="1"/>
  <c r="AJ76461" i="1"/>
  <c r="Z76453" i="1"/>
  <c r="AJ76453" i="1"/>
  <c r="Z76445" i="1"/>
  <c r="AJ76445" i="1"/>
  <c r="Z76437" i="1"/>
  <c r="AJ76437" i="1"/>
  <c r="Z76429" i="1"/>
  <c r="AJ76429" i="1"/>
  <c r="Z76421" i="1"/>
  <c r="AJ76421" i="1"/>
  <c r="Z76413" i="1"/>
  <c r="AJ76413" i="1"/>
  <c r="Z76405" i="1"/>
  <c r="AJ76405" i="1"/>
  <c r="Z76397" i="1"/>
  <c r="AJ76397" i="1"/>
  <c r="Z76389" i="1"/>
  <c r="AJ76389" i="1"/>
  <c r="Z76381" i="1"/>
  <c r="AJ76381" i="1"/>
  <c r="Z76373" i="1"/>
  <c r="AJ76373" i="1"/>
  <c r="Z76365" i="1"/>
  <c r="AJ76365" i="1"/>
  <c r="Z76357" i="1"/>
  <c r="AJ76357" i="1"/>
  <c r="Z76349" i="1"/>
  <c r="AJ76349" i="1"/>
  <c r="Z76341" i="1"/>
  <c r="AJ76341" i="1"/>
  <c r="Z76333" i="1"/>
  <c r="AJ76333" i="1"/>
  <c r="Z76325" i="1"/>
  <c r="AJ76325" i="1"/>
  <c r="Z76317" i="1"/>
  <c r="AJ76317" i="1"/>
  <c r="Z76309" i="1"/>
  <c r="AJ76309" i="1"/>
  <c r="Z76301" i="1"/>
  <c r="AJ76301" i="1"/>
  <c r="Z76293" i="1"/>
  <c r="AJ76293" i="1"/>
  <c r="Z76285" i="1"/>
  <c r="AJ76285" i="1"/>
  <c r="Z76277" i="1"/>
  <c r="AJ76277" i="1"/>
  <c r="Z76269" i="1"/>
  <c r="AJ76269" i="1"/>
  <c r="Z76261" i="1"/>
  <c r="AJ76261" i="1"/>
  <c r="Z76253" i="1"/>
  <c r="AJ76253" i="1"/>
  <c r="Z76245" i="1"/>
  <c r="AJ76245" i="1"/>
  <c r="Z76237" i="1"/>
  <c r="AJ76237" i="1"/>
  <c r="Z76229" i="1"/>
  <c r="AJ76229" i="1"/>
  <c r="Z76221" i="1"/>
  <c r="AJ76221" i="1"/>
  <c r="Z76213" i="1"/>
  <c r="AJ76213" i="1"/>
  <c r="Z76205" i="1"/>
  <c r="AJ76205" i="1"/>
  <c r="Z76197" i="1"/>
  <c r="AJ76197" i="1"/>
  <c r="Z76189" i="1"/>
  <c r="AJ76189" i="1"/>
  <c r="Z76181" i="1"/>
  <c r="AJ76181" i="1"/>
  <c r="Z76173" i="1"/>
  <c r="AJ76173" i="1"/>
  <c r="Z76165" i="1"/>
  <c r="AJ76165" i="1"/>
  <c r="Z76157" i="1"/>
  <c r="AJ76157" i="1"/>
  <c r="Z76149" i="1"/>
  <c r="AJ76149" i="1"/>
  <c r="Z76141" i="1"/>
  <c r="AJ76141" i="1"/>
  <c r="Z76133" i="1"/>
  <c r="AJ76133" i="1"/>
  <c r="Z76125" i="1"/>
  <c r="AJ76125" i="1"/>
  <c r="Z76117" i="1"/>
  <c r="AJ76117" i="1"/>
  <c r="Z76109" i="1"/>
  <c r="AJ76109" i="1"/>
  <c r="Z76101" i="1"/>
  <c r="AJ76101" i="1"/>
  <c r="Z76093" i="1"/>
  <c r="AJ76093" i="1"/>
  <c r="Z76085" i="1"/>
  <c r="AJ76085" i="1"/>
  <c r="Z76077" i="1"/>
  <c r="AJ76077" i="1"/>
  <c r="Z76069" i="1"/>
  <c r="AJ76069" i="1"/>
  <c r="Z76061" i="1"/>
  <c r="AJ76061" i="1"/>
  <c r="Z76053" i="1"/>
  <c r="AJ76053" i="1"/>
  <c r="Z76045" i="1"/>
  <c r="AJ76045" i="1"/>
  <c r="Z76037" i="1"/>
  <c r="AJ76037" i="1"/>
  <c r="Z76029" i="1"/>
  <c r="AJ76029" i="1"/>
  <c r="Z76021" i="1"/>
  <c r="AJ76021" i="1"/>
  <c r="Z76013" i="1"/>
  <c r="AJ76013" i="1"/>
  <c r="Z76005" i="1"/>
  <c r="AJ76005" i="1"/>
  <c r="Z75997" i="1"/>
  <c r="AJ75997" i="1"/>
  <c r="Z75989" i="1"/>
  <c r="AJ75989" i="1"/>
  <c r="Z75981" i="1"/>
  <c r="AJ75981" i="1"/>
  <c r="Z75973" i="1"/>
  <c r="AJ75973" i="1"/>
  <c r="Z75965" i="1"/>
  <c r="AJ75965" i="1"/>
  <c r="Z75957" i="1"/>
  <c r="AJ75957" i="1"/>
  <c r="Z75949" i="1"/>
  <c r="AJ75949" i="1"/>
  <c r="Z75941" i="1"/>
  <c r="AJ75941" i="1"/>
  <c r="Z75933" i="1"/>
  <c r="AJ75933" i="1"/>
  <c r="Z75925" i="1"/>
  <c r="AJ75925" i="1"/>
  <c r="Z75917" i="1"/>
  <c r="AJ75917" i="1"/>
  <c r="Z75909" i="1"/>
  <c r="AJ75909" i="1"/>
  <c r="Z75901" i="1"/>
  <c r="AJ75901" i="1"/>
  <c r="Z75893" i="1"/>
  <c r="AJ75893" i="1"/>
  <c r="Z75885" i="1"/>
  <c r="AJ75885" i="1"/>
  <c r="Z75877" i="1"/>
  <c r="AJ75877" i="1"/>
  <c r="Z75869" i="1"/>
  <c r="AJ75869" i="1"/>
  <c r="Z75861" i="1"/>
  <c r="AJ75861" i="1"/>
  <c r="Z75853" i="1"/>
  <c r="AJ75853" i="1"/>
  <c r="Z75845" i="1"/>
  <c r="AJ75845" i="1"/>
  <c r="Z75837" i="1"/>
  <c r="AJ75837" i="1"/>
  <c r="Z75829" i="1"/>
  <c r="AJ75829" i="1"/>
  <c r="Z75821" i="1"/>
  <c r="AJ75821" i="1"/>
  <c r="Z75813" i="1"/>
  <c r="AJ75813" i="1"/>
  <c r="Z75805" i="1"/>
  <c r="AJ75805" i="1"/>
  <c r="Z75797" i="1"/>
  <c r="AJ75797" i="1"/>
  <c r="Z75789" i="1"/>
  <c r="AJ75789" i="1"/>
  <c r="Z75781" i="1"/>
  <c r="AJ75781" i="1"/>
  <c r="Z75773" i="1"/>
  <c r="AJ75773" i="1"/>
  <c r="Z75765" i="1"/>
  <c r="AJ75765" i="1"/>
  <c r="Z75757" i="1"/>
  <c r="AJ75757" i="1"/>
  <c r="Z75749" i="1"/>
  <c r="AJ75749" i="1"/>
  <c r="Z75741" i="1"/>
  <c r="AJ75741" i="1"/>
  <c r="Z75733" i="1"/>
  <c r="AJ75733" i="1"/>
  <c r="Z75725" i="1"/>
  <c r="AJ75725" i="1"/>
  <c r="Z75717" i="1"/>
  <c r="AJ75717" i="1"/>
  <c r="Z75709" i="1"/>
  <c r="AJ75709" i="1"/>
  <c r="Z75701" i="1"/>
  <c r="AJ75701" i="1"/>
  <c r="Z75693" i="1"/>
  <c r="AJ75693" i="1"/>
  <c r="Z75685" i="1"/>
  <c r="AJ75685" i="1"/>
  <c r="Z75677" i="1"/>
  <c r="AJ75677" i="1"/>
  <c r="Z75669" i="1"/>
  <c r="AJ75669" i="1"/>
  <c r="Z75661" i="1"/>
  <c r="AJ75661" i="1"/>
  <c r="Z75653" i="1"/>
  <c r="AJ75653" i="1"/>
  <c r="Z75645" i="1"/>
  <c r="AJ75645" i="1"/>
  <c r="Z75637" i="1"/>
  <c r="AJ75637" i="1"/>
  <c r="Z75629" i="1"/>
  <c r="AJ75629" i="1"/>
  <c r="Z75621" i="1"/>
  <c r="AJ75621" i="1"/>
  <c r="Z75613" i="1"/>
  <c r="AJ75613" i="1"/>
  <c r="Z75605" i="1"/>
  <c r="AJ75605" i="1"/>
  <c r="Z75597" i="1"/>
  <c r="AJ75597" i="1"/>
  <c r="Z75589" i="1"/>
  <c r="AJ75589" i="1"/>
  <c r="Z75581" i="1"/>
  <c r="AJ75581" i="1"/>
  <c r="Z75573" i="1"/>
  <c r="AJ75573" i="1"/>
  <c r="Z75565" i="1"/>
  <c r="AJ75565" i="1"/>
  <c r="Z75557" i="1"/>
  <c r="AJ75557" i="1"/>
  <c r="Z75549" i="1"/>
  <c r="AJ75549" i="1"/>
  <c r="Z75541" i="1"/>
  <c r="AJ75541" i="1"/>
  <c r="Z75533" i="1"/>
  <c r="AJ75533" i="1"/>
  <c r="Z75525" i="1"/>
  <c r="AJ75525" i="1"/>
  <c r="Z75517" i="1"/>
  <c r="AJ75517" i="1"/>
  <c r="Z75509" i="1"/>
  <c r="AJ75509" i="1"/>
  <c r="Z75501" i="1"/>
  <c r="AJ75501" i="1"/>
  <c r="Z75493" i="1"/>
  <c r="AJ75493" i="1"/>
  <c r="Z75485" i="1"/>
  <c r="AJ75485" i="1"/>
  <c r="Z75477" i="1"/>
  <c r="AJ75477" i="1"/>
  <c r="Z75469" i="1"/>
  <c r="AJ75469" i="1"/>
  <c r="Z75461" i="1"/>
  <c r="AJ75461" i="1"/>
  <c r="Z75453" i="1"/>
  <c r="AJ75453" i="1"/>
  <c r="Z75445" i="1"/>
  <c r="AJ75445" i="1"/>
  <c r="Z75437" i="1"/>
  <c r="AJ75437" i="1"/>
  <c r="Z75429" i="1"/>
  <c r="AJ75429" i="1"/>
  <c r="Z75421" i="1"/>
  <c r="AJ75421" i="1"/>
  <c r="Z75413" i="1"/>
  <c r="AJ75413" i="1"/>
  <c r="Z75405" i="1"/>
  <c r="AJ75405" i="1"/>
  <c r="Z75397" i="1"/>
  <c r="AJ75397" i="1"/>
  <c r="Z75389" i="1"/>
  <c r="AJ75389" i="1"/>
  <c r="Z75381" i="1"/>
  <c r="AJ75381" i="1"/>
  <c r="Z75373" i="1"/>
  <c r="AJ75373" i="1"/>
  <c r="Z75365" i="1"/>
  <c r="AJ75365" i="1"/>
  <c r="Z75357" i="1"/>
  <c r="AJ75357" i="1"/>
  <c r="Z75349" i="1"/>
  <c r="AJ75349" i="1"/>
  <c r="Z75341" i="1"/>
  <c r="AJ75341" i="1"/>
  <c r="Z75333" i="1"/>
  <c r="AJ75333" i="1"/>
  <c r="Z75325" i="1"/>
  <c r="AJ75325" i="1"/>
  <c r="Z75317" i="1"/>
  <c r="AJ75317" i="1"/>
  <c r="Z75309" i="1"/>
  <c r="AJ75309" i="1"/>
  <c r="Z75301" i="1"/>
  <c r="AJ75301" i="1"/>
  <c r="Z75293" i="1"/>
  <c r="AJ75293" i="1"/>
  <c r="Z75285" i="1"/>
  <c r="AJ75285" i="1"/>
  <c r="Z75277" i="1"/>
  <c r="AJ75277" i="1"/>
  <c r="Z75269" i="1"/>
  <c r="AJ75269" i="1"/>
  <c r="Z75261" i="1"/>
  <c r="AJ75261" i="1"/>
  <c r="Z75253" i="1"/>
  <c r="AJ75253" i="1"/>
  <c r="Z75245" i="1"/>
  <c r="AJ75245" i="1"/>
  <c r="Z75237" i="1"/>
  <c r="AJ75237" i="1"/>
  <c r="Z75229" i="1"/>
  <c r="AJ75229" i="1"/>
  <c r="Z75221" i="1"/>
  <c r="AJ75221" i="1"/>
  <c r="Z75213" i="1"/>
  <c r="AJ75213" i="1"/>
  <c r="Z75205" i="1"/>
  <c r="AJ75205" i="1"/>
  <c r="Z75197" i="1"/>
  <c r="AJ75197" i="1"/>
  <c r="Z75189" i="1"/>
  <c r="AJ75189" i="1"/>
  <c r="Z75181" i="1"/>
  <c r="AJ75181" i="1"/>
  <c r="Z75173" i="1"/>
  <c r="AJ75173" i="1"/>
  <c r="Z75165" i="1"/>
  <c r="AJ75165" i="1"/>
  <c r="Z75157" i="1"/>
  <c r="AJ75157" i="1"/>
  <c r="Z75149" i="1"/>
  <c r="AJ75149" i="1"/>
  <c r="Z75141" i="1"/>
  <c r="AJ75141" i="1"/>
  <c r="Z75133" i="1"/>
  <c r="AJ75133" i="1"/>
  <c r="Z75125" i="1"/>
  <c r="AJ75125" i="1"/>
  <c r="Z75117" i="1"/>
  <c r="AJ75117" i="1"/>
  <c r="Z75109" i="1"/>
  <c r="AJ75109" i="1"/>
  <c r="Z75101" i="1"/>
  <c r="AJ75101" i="1"/>
  <c r="Z75093" i="1"/>
  <c r="AJ75093" i="1"/>
  <c r="Z75085" i="1"/>
  <c r="AJ75085" i="1"/>
  <c r="Z75077" i="1"/>
  <c r="AJ75077" i="1"/>
  <c r="Z75069" i="1"/>
  <c r="AJ75069" i="1"/>
  <c r="Z75061" i="1"/>
  <c r="AJ75061" i="1"/>
  <c r="Z75053" i="1"/>
  <c r="AJ75053" i="1"/>
  <c r="Z75045" i="1"/>
  <c r="AJ75045" i="1"/>
  <c r="Z75037" i="1"/>
  <c r="AJ75037" i="1"/>
  <c r="Z75029" i="1"/>
  <c r="AJ75029" i="1"/>
  <c r="Z75021" i="1"/>
  <c r="AJ75021" i="1"/>
  <c r="Z75013" i="1"/>
  <c r="AJ75013" i="1"/>
  <c r="Z75005" i="1"/>
  <c r="AJ75005" i="1"/>
  <c r="Z74997" i="1"/>
  <c r="AJ74997" i="1"/>
  <c r="Z74989" i="1"/>
  <c r="AJ74989" i="1"/>
  <c r="Z74981" i="1"/>
  <c r="AJ74981" i="1"/>
  <c r="Z74973" i="1"/>
  <c r="AJ74973" i="1"/>
  <c r="Z74965" i="1"/>
  <c r="AJ74965" i="1"/>
  <c r="Z74957" i="1"/>
  <c r="AJ74957" i="1"/>
  <c r="Z74949" i="1"/>
  <c r="AJ74949" i="1"/>
  <c r="Z74941" i="1"/>
  <c r="AJ74941" i="1"/>
  <c r="Z74933" i="1"/>
  <c r="AJ74933" i="1"/>
  <c r="Z74925" i="1"/>
  <c r="AJ74925" i="1"/>
  <c r="Z74917" i="1"/>
  <c r="AJ74917" i="1"/>
  <c r="Z74909" i="1"/>
  <c r="AJ74909" i="1"/>
  <c r="Z74901" i="1"/>
  <c r="AJ74901" i="1"/>
  <c r="Z74893" i="1"/>
  <c r="AJ74893" i="1"/>
  <c r="Z74885" i="1"/>
  <c r="AJ74885" i="1"/>
  <c r="Z74877" i="1"/>
  <c r="AJ74877" i="1"/>
  <c r="Z74869" i="1"/>
  <c r="AJ74869" i="1"/>
  <c r="Z74861" i="1"/>
  <c r="AJ74861" i="1"/>
  <c r="Z74853" i="1"/>
  <c r="AJ74853" i="1"/>
  <c r="Z74845" i="1"/>
  <c r="AJ74845" i="1"/>
  <c r="Z74837" i="1"/>
  <c r="AJ74837" i="1"/>
  <c r="Z74829" i="1"/>
  <c r="AJ74829" i="1"/>
  <c r="Z74821" i="1"/>
  <c r="AJ74821" i="1"/>
  <c r="Z74813" i="1"/>
  <c r="AJ74813" i="1"/>
  <c r="Z74805" i="1"/>
  <c r="AJ74805" i="1"/>
  <c r="Z74797" i="1"/>
  <c r="AJ74797" i="1"/>
  <c r="Z74789" i="1"/>
  <c r="AJ74789" i="1"/>
  <c r="Z74781" i="1"/>
  <c r="AJ74781" i="1"/>
  <c r="Z74773" i="1"/>
  <c r="AJ74773" i="1"/>
  <c r="Z74765" i="1"/>
  <c r="AJ74765" i="1"/>
  <c r="Z74757" i="1"/>
  <c r="AJ74757" i="1"/>
  <c r="Z74749" i="1"/>
  <c r="AJ74749" i="1"/>
  <c r="Z74741" i="1"/>
  <c r="AJ74741" i="1"/>
  <c r="Z74733" i="1"/>
  <c r="AJ74733" i="1"/>
  <c r="Z74725" i="1"/>
  <c r="AJ74725" i="1"/>
  <c r="Z74717" i="1"/>
  <c r="AJ74717" i="1"/>
  <c r="Z74709" i="1"/>
  <c r="AJ74709" i="1"/>
  <c r="Z74701" i="1"/>
  <c r="AJ74701" i="1"/>
  <c r="Z74693" i="1"/>
  <c r="AJ74693" i="1"/>
  <c r="Z74685" i="1"/>
  <c r="AJ74685" i="1"/>
  <c r="Z74677" i="1"/>
  <c r="AJ74677" i="1"/>
  <c r="Z74669" i="1"/>
  <c r="AJ74669" i="1"/>
  <c r="Z74661" i="1"/>
  <c r="AJ74661" i="1"/>
  <c r="Z74653" i="1"/>
  <c r="AJ74653" i="1"/>
  <c r="Z74645" i="1"/>
  <c r="AJ74645" i="1"/>
  <c r="Z74637" i="1"/>
  <c r="AJ74637" i="1"/>
  <c r="Z74629" i="1"/>
  <c r="AJ74629" i="1"/>
  <c r="Z74621" i="1"/>
  <c r="AJ74621" i="1"/>
  <c r="Z74613" i="1"/>
  <c r="AJ74613" i="1"/>
  <c r="Z74605" i="1"/>
  <c r="AJ74605" i="1"/>
  <c r="Z74597" i="1"/>
  <c r="AJ74597" i="1"/>
  <c r="Z74589" i="1"/>
  <c r="AJ74589" i="1"/>
  <c r="Z74581" i="1"/>
  <c r="AJ74581" i="1"/>
  <c r="Z74573" i="1"/>
  <c r="AJ74573" i="1"/>
  <c r="Z74565" i="1"/>
  <c r="AJ74565" i="1"/>
  <c r="Z74557" i="1"/>
  <c r="AJ74557" i="1"/>
  <c r="Z74549" i="1"/>
  <c r="AJ74549" i="1"/>
  <c r="Z74541" i="1"/>
  <c r="AJ74541" i="1"/>
  <c r="Z74533" i="1"/>
  <c r="AJ74533" i="1"/>
  <c r="Z74525" i="1"/>
  <c r="AJ74525" i="1"/>
  <c r="Z74517" i="1"/>
  <c r="AJ74517" i="1"/>
  <c r="Z74509" i="1"/>
  <c r="AJ74509" i="1"/>
  <c r="Z74501" i="1"/>
  <c r="AJ74501" i="1"/>
  <c r="Z74493" i="1"/>
  <c r="AJ74493" i="1"/>
  <c r="Z74485" i="1"/>
  <c r="AJ74485" i="1"/>
  <c r="Z74477" i="1"/>
  <c r="AJ74477" i="1"/>
  <c r="Z74469" i="1"/>
  <c r="AJ74469" i="1"/>
  <c r="Z74461" i="1"/>
  <c r="AJ74461" i="1"/>
  <c r="Z74453" i="1"/>
  <c r="AJ74453" i="1"/>
  <c r="Z74445" i="1"/>
  <c r="AJ74445" i="1"/>
  <c r="Z74437" i="1"/>
  <c r="AJ74437" i="1"/>
  <c r="Z74429" i="1"/>
  <c r="AJ74429" i="1"/>
  <c r="Z74421" i="1"/>
  <c r="AJ74421" i="1"/>
  <c r="Z74413" i="1"/>
  <c r="AJ74413" i="1"/>
  <c r="Z74405" i="1"/>
  <c r="AJ74405" i="1"/>
  <c r="Z74397" i="1"/>
  <c r="AJ74397" i="1"/>
  <c r="Z74389" i="1"/>
  <c r="AJ74389" i="1"/>
  <c r="Z74381" i="1"/>
  <c r="AJ74381" i="1"/>
  <c r="Z74373" i="1"/>
  <c r="AJ74373" i="1"/>
  <c r="Z74365" i="1"/>
  <c r="AJ74365" i="1"/>
  <c r="Z74357" i="1"/>
  <c r="AJ74357" i="1"/>
  <c r="Z74349" i="1"/>
  <c r="AJ74349" i="1"/>
  <c r="Z74341" i="1"/>
  <c r="AJ74341" i="1"/>
  <c r="Z74333" i="1"/>
  <c r="AJ74333" i="1"/>
  <c r="Z74325" i="1"/>
  <c r="AJ74325" i="1"/>
  <c r="Z74317" i="1"/>
  <c r="AJ74317" i="1"/>
  <c r="Z74309" i="1"/>
  <c r="AJ74309" i="1"/>
  <c r="Z74301" i="1"/>
  <c r="AJ74301" i="1"/>
  <c r="Z74293" i="1"/>
  <c r="AJ74293" i="1"/>
  <c r="Z74285" i="1"/>
  <c r="AJ74285" i="1"/>
  <c r="Z74277" i="1"/>
  <c r="AJ74277" i="1"/>
  <c r="Z74269" i="1"/>
  <c r="AJ74269" i="1"/>
  <c r="Z74261" i="1"/>
  <c r="AJ74261" i="1"/>
  <c r="Z74253" i="1"/>
  <c r="AJ74253" i="1"/>
  <c r="Z74245" i="1"/>
  <c r="AJ74245" i="1"/>
  <c r="Z74237" i="1"/>
  <c r="AJ74237" i="1"/>
  <c r="Z74229" i="1"/>
  <c r="AJ74229" i="1"/>
  <c r="Z74221" i="1"/>
  <c r="AJ74221" i="1"/>
  <c r="Z74213" i="1"/>
  <c r="AJ74213" i="1"/>
  <c r="Z74205" i="1"/>
  <c r="AJ74205" i="1"/>
  <c r="Z74197" i="1"/>
  <c r="AJ74197" i="1"/>
  <c r="Z74189" i="1"/>
  <c r="AJ74189" i="1"/>
  <c r="Z74181" i="1"/>
  <c r="AJ74181" i="1"/>
  <c r="Z74173" i="1"/>
  <c r="AJ74173" i="1"/>
  <c r="Z74165" i="1"/>
  <c r="AJ74165" i="1"/>
  <c r="Z74157" i="1"/>
  <c r="AJ74157" i="1"/>
  <c r="Z74149" i="1"/>
  <c r="AJ74149" i="1"/>
  <c r="Z74141" i="1"/>
  <c r="AJ74141" i="1"/>
  <c r="Z74133" i="1"/>
  <c r="AJ74133" i="1"/>
  <c r="Z74125" i="1"/>
  <c r="AJ74125" i="1"/>
  <c r="Z74117" i="1"/>
  <c r="AJ74117" i="1"/>
  <c r="Z74109" i="1"/>
  <c r="AJ74109" i="1"/>
  <c r="Z74101" i="1"/>
  <c r="AJ74101" i="1"/>
  <c r="Z74093" i="1"/>
  <c r="AJ74093" i="1"/>
  <c r="Z74085" i="1"/>
  <c r="AJ74085" i="1"/>
  <c r="Z74077" i="1"/>
  <c r="AJ74077" i="1"/>
  <c r="Z74069" i="1"/>
  <c r="AJ74069" i="1"/>
  <c r="Z74061" i="1"/>
  <c r="AJ74061" i="1"/>
  <c r="Z74053" i="1"/>
  <c r="AJ74053" i="1"/>
  <c r="Z74045" i="1"/>
  <c r="AJ74045" i="1"/>
  <c r="Z74037" i="1"/>
  <c r="AJ74037" i="1"/>
  <c r="Z74029" i="1"/>
  <c r="AJ74029" i="1"/>
  <c r="Z74021" i="1"/>
  <c r="AJ74021" i="1"/>
  <c r="Z74013" i="1"/>
  <c r="AJ74013" i="1"/>
  <c r="Z74005" i="1"/>
  <c r="AJ74005" i="1"/>
  <c r="Z73997" i="1"/>
  <c r="AJ73997" i="1"/>
  <c r="Z73989" i="1"/>
  <c r="AJ73989" i="1"/>
  <c r="Z73981" i="1"/>
  <c r="AJ73981" i="1"/>
  <c r="Z73973" i="1"/>
  <c r="AJ73973" i="1"/>
  <c r="Z73965" i="1"/>
  <c r="AJ73965" i="1"/>
  <c r="Z73957" i="1"/>
  <c r="AJ73957" i="1"/>
  <c r="Z73949" i="1"/>
  <c r="AJ73949" i="1"/>
  <c r="Z73941" i="1"/>
  <c r="AJ73941" i="1"/>
  <c r="Z73933" i="1"/>
  <c r="AJ73933" i="1"/>
  <c r="Z73925" i="1"/>
  <c r="AJ73925" i="1"/>
  <c r="Z73917" i="1"/>
  <c r="AJ73917" i="1"/>
  <c r="Z73909" i="1"/>
  <c r="AJ73909" i="1"/>
  <c r="Z73901" i="1"/>
  <c r="AJ73901" i="1"/>
  <c r="Z73893" i="1"/>
  <c r="AJ73893" i="1"/>
  <c r="Z73885" i="1"/>
  <c r="AJ73885" i="1"/>
  <c r="Z73877" i="1"/>
  <c r="AJ73877" i="1"/>
  <c r="Z73869" i="1"/>
  <c r="AJ73869" i="1"/>
  <c r="Z73861" i="1"/>
  <c r="AJ73861" i="1"/>
  <c r="Z73853" i="1"/>
  <c r="AJ73853" i="1"/>
  <c r="Z73845" i="1"/>
  <c r="AJ73845" i="1"/>
  <c r="Z73837" i="1"/>
  <c r="AJ73837" i="1"/>
  <c r="Z73829" i="1"/>
  <c r="AJ73829" i="1"/>
  <c r="Z73821" i="1"/>
  <c r="AJ73821" i="1"/>
  <c r="Z73813" i="1"/>
  <c r="AJ73813" i="1"/>
  <c r="Z73805" i="1"/>
  <c r="AJ73805" i="1"/>
  <c r="Z73797" i="1"/>
  <c r="AJ73797" i="1"/>
  <c r="Z73789" i="1"/>
  <c r="AJ73789" i="1"/>
  <c r="Z73781" i="1"/>
  <c r="AJ73781" i="1"/>
  <c r="Z73773" i="1"/>
  <c r="AJ73773" i="1"/>
  <c r="Z73765" i="1"/>
  <c r="AJ73765" i="1"/>
  <c r="Z73757" i="1"/>
  <c r="AJ73757" i="1"/>
  <c r="Z73749" i="1"/>
  <c r="AJ73749" i="1"/>
  <c r="Z73741" i="1"/>
  <c r="AJ73741" i="1"/>
  <c r="Z73733" i="1"/>
  <c r="AJ73733" i="1"/>
  <c r="Z73725" i="1"/>
  <c r="AJ73725" i="1"/>
  <c r="Z73717" i="1"/>
  <c r="AJ73717" i="1"/>
  <c r="Z73709" i="1"/>
  <c r="AJ73709" i="1"/>
  <c r="Z73701" i="1"/>
  <c r="AJ73701" i="1"/>
  <c r="Z73693" i="1"/>
  <c r="AJ73693" i="1"/>
  <c r="Z73685" i="1"/>
  <c r="AJ73685" i="1"/>
  <c r="Z73677" i="1"/>
  <c r="AJ73677" i="1"/>
  <c r="Z73669" i="1"/>
  <c r="AJ73669" i="1"/>
  <c r="Z73661" i="1"/>
  <c r="AJ73661" i="1"/>
  <c r="Z73653" i="1"/>
  <c r="AJ73653" i="1"/>
  <c r="Z73645" i="1"/>
  <c r="AJ73645" i="1"/>
  <c r="Z73637" i="1"/>
  <c r="AJ73637" i="1"/>
  <c r="Z73629" i="1"/>
  <c r="AJ73629" i="1"/>
  <c r="Z73621" i="1"/>
  <c r="AJ73621" i="1"/>
  <c r="Z73613" i="1"/>
  <c r="AJ73613" i="1"/>
  <c r="Z73605" i="1"/>
  <c r="AJ73605" i="1"/>
  <c r="Z73597" i="1"/>
  <c r="AJ73597" i="1"/>
  <c r="Z73589" i="1"/>
  <c r="AJ73589" i="1"/>
  <c r="Z73581" i="1"/>
  <c r="AJ73581" i="1"/>
  <c r="Z73573" i="1"/>
  <c r="AJ73573" i="1"/>
  <c r="Z73565" i="1"/>
  <c r="AJ73565" i="1"/>
  <c r="Z73557" i="1"/>
  <c r="AJ73557" i="1"/>
  <c r="Z73549" i="1"/>
  <c r="AJ73549" i="1"/>
  <c r="Z73541" i="1"/>
  <c r="AJ73541" i="1"/>
  <c r="Z73533" i="1"/>
  <c r="AJ73533" i="1"/>
  <c r="Z73525" i="1"/>
  <c r="AJ73525" i="1"/>
  <c r="Z73517" i="1"/>
  <c r="AJ73517" i="1"/>
  <c r="Z73509" i="1"/>
  <c r="AJ73509" i="1"/>
  <c r="Z73501" i="1"/>
  <c r="AJ73501" i="1"/>
  <c r="Z73493" i="1"/>
  <c r="AJ73493" i="1"/>
  <c r="Z73485" i="1"/>
  <c r="AJ73485" i="1"/>
  <c r="Z73477" i="1"/>
  <c r="AJ73477" i="1"/>
  <c r="Z73469" i="1"/>
  <c r="AJ73469" i="1"/>
  <c r="Z73461" i="1"/>
  <c r="AJ73461" i="1"/>
  <c r="Z73453" i="1"/>
  <c r="AJ73453" i="1"/>
  <c r="Z73445" i="1"/>
  <c r="AJ73445" i="1"/>
  <c r="Z73437" i="1"/>
  <c r="AJ73437" i="1"/>
  <c r="Z73429" i="1"/>
  <c r="AJ73429" i="1"/>
  <c r="Z73421" i="1"/>
  <c r="AJ73421" i="1"/>
  <c r="Z73413" i="1"/>
  <c r="AJ73413" i="1"/>
  <c r="Z73405" i="1"/>
  <c r="AJ73405" i="1"/>
  <c r="Z73397" i="1"/>
  <c r="AJ73397" i="1"/>
  <c r="Z73389" i="1"/>
  <c r="AJ73389" i="1"/>
  <c r="Z73381" i="1"/>
  <c r="AJ73381" i="1"/>
  <c r="Z73373" i="1"/>
  <c r="AJ73373" i="1"/>
  <c r="Z73365" i="1"/>
  <c r="AJ73365" i="1"/>
  <c r="Z73357" i="1"/>
  <c r="AJ73357" i="1"/>
  <c r="Z73349" i="1"/>
  <c r="AJ73349" i="1"/>
  <c r="Z73341" i="1"/>
  <c r="AJ73341" i="1"/>
  <c r="Z73333" i="1"/>
  <c r="AJ73333" i="1"/>
  <c r="Z73325" i="1"/>
  <c r="AJ73325" i="1"/>
  <c r="Z73317" i="1"/>
  <c r="AJ73317" i="1"/>
  <c r="Z73309" i="1"/>
  <c r="AJ73309" i="1"/>
  <c r="Z73301" i="1"/>
  <c r="AJ73301" i="1"/>
  <c r="Z73293" i="1"/>
  <c r="AJ73293" i="1"/>
  <c r="Z73285" i="1"/>
  <c r="AJ73285" i="1"/>
  <c r="Z73277" i="1"/>
  <c r="AJ73277" i="1"/>
  <c r="Z73269" i="1"/>
  <c r="AJ73269" i="1"/>
  <c r="Z73261" i="1"/>
  <c r="AJ73261" i="1"/>
  <c r="Z73253" i="1"/>
  <c r="AJ73253" i="1"/>
  <c r="Z73245" i="1"/>
  <c r="AJ73245" i="1"/>
  <c r="Z73237" i="1"/>
  <c r="AJ73237" i="1"/>
  <c r="Z73229" i="1"/>
  <c r="AJ73229" i="1"/>
  <c r="Z73221" i="1"/>
  <c r="AJ73221" i="1"/>
  <c r="Z73213" i="1"/>
  <c r="AJ73213" i="1"/>
  <c r="Z73205" i="1"/>
  <c r="AJ73205" i="1"/>
  <c r="Z73197" i="1"/>
  <c r="AJ73197" i="1"/>
  <c r="Z73189" i="1"/>
  <c r="AJ73189" i="1"/>
  <c r="Z73181" i="1"/>
  <c r="AJ73181" i="1"/>
  <c r="Z73173" i="1"/>
  <c r="AJ73173" i="1"/>
  <c r="Z73165" i="1"/>
  <c r="AJ73165" i="1"/>
  <c r="Z73157" i="1"/>
  <c r="AJ73157" i="1"/>
  <c r="Z73149" i="1"/>
  <c r="AJ73149" i="1"/>
  <c r="Z73141" i="1"/>
  <c r="AJ73141" i="1"/>
  <c r="Z73133" i="1"/>
  <c r="AJ73133" i="1"/>
  <c r="Z73125" i="1"/>
  <c r="AJ73125" i="1"/>
  <c r="Z73117" i="1"/>
  <c r="AJ73117" i="1"/>
  <c r="Z73109" i="1"/>
  <c r="AJ73109" i="1"/>
  <c r="Z73101" i="1"/>
  <c r="AJ73101" i="1"/>
  <c r="Z73093" i="1"/>
  <c r="AJ73093" i="1"/>
  <c r="Z73085" i="1"/>
  <c r="AJ73085" i="1"/>
  <c r="Z73077" i="1"/>
  <c r="AJ73077" i="1"/>
  <c r="Z73069" i="1"/>
  <c r="AJ73069" i="1"/>
  <c r="Z73061" i="1"/>
  <c r="AJ73061" i="1"/>
  <c r="Z73053" i="1"/>
  <c r="AJ73053" i="1"/>
  <c r="Z73045" i="1"/>
  <c r="AJ73045" i="1"/>
  <c r="Z73037" i="1"/>
  <c r="AJ73037" i="1"/>
  <c r="Z73029" i="1"/>
  <c r="AJ73029" i="1"/>
  <c r="Z73021" i="1"/>
  <c r="AJ73021" i="1"/>
  <c r="Z73013" i="1"/>
  <c r="AJ73013" i="1"/>
  <c r="Z73005" i="1"/>
  <c r="AJ73005" i="1"/>
  <c r="Z72997" i="1"/>
  <c r="AJ72997" i="1"/>
  <c r="Z72989" i="1"/>
  <c r="AJ72989" i="1"/>
  <c r="Z72981" i="1"/>
  <c r="AJ72981" i="1"/>
  <c r="Z72973" i="1"/>
  <c r="AJ72973" i="1"/>
  <c r="Z72965" i="1"/>
  <c r="AJ72965" i="1"/>
  <c r="Z72957" i="1"/>
  <c r="AJ72957" i="1"/>
  <c r="Z72949" i="1"/>
  <c r="AJ72949" i="1"/>
  <c r="Z72941" i="1"/>
  <c r="AJ72941" i="1"/>
  <c r="Z72933" i="1"/>
  <c r="AJ72933" i="1"/>
  <c r="Z72925" i="1"/>
  <c r="AJ72925" i="1"/>
  <c r="Z72917" i="1"/>
  <c r="AJ72917" i="1"/>
  <c r="Z72909" i="1"/>
  <c r="AJ72909" i="1"/>
  <c r="Z72901" i="1"/>
  <c r="AJ72901" i="1"/>
  <c r="Z72893" i="1"/>
  <c r="AJ72893" i="1"/>
  <c r="Z72885" i="1"/>
  <c r="AJ72885" i="1"/>
  <c r="Z72877" i="1"/>
  <c r="AJ72877" i="1"/>
  <c r="Z72869" i="1"/>
  <c r="AJ72869" i="1"/>
  <c r="Z72861" i="1"/>
  <c r="AJ72861" i="1"/>
  <c r="Z72853" i="1"/>
  <c r="AJ72853" i="1"/>
  <c r="Z72845" i="1"/>
  <c r="AJ72845" i="1"/>
  <c r="Z72837" i="1"/>
  <c r="AJ72837" i="1"/>
  <c r="Z72829" i="1"/>
  <c r="AJ72829" i="1"/>
  <c r="Z72821" i="1"/>
  <c r="AJ72821" i="1"/>
  <c r="Z72813" i="1"/>
  <c r="AJ72813" i="1"/>
  <c r="Z72805" i="1"/>
  <c r="AJ72805" i="1"/>
  <c r="Z72797" i="1"/>
  <c r="AJ72797" i="1"/>
  <c r="Z72789" i="1"/>
  <c r="AJ72789" i="1"/>
  <c r="Z72781" i="1"/>
  <c r="AJ72781" i="1"/>
  <c r="Z72773" i="1"/>
  <c r="AJ72773" i="1"/>
  <c r="Z72765" i="1"/>
  <c r="AJ72765" i="1"/>
  <c r="Z72757" i="1"/>
  <c r="AJ72757" i="1"/>
  <c r="Z72749" i="1"/>
  <c r="AJ72749" i="1"/>
  <c r="Z72741" i="1"/>
  <c r="AJ72741" i="1"/>
  <c r="Z72733" i="1"/>
  <c r="AJ72733" i="1"/>
  <c r="Z72725" i="1"/>
  <c r="AJ72725" i="1"/>
  <c r="Z72717" i="1"/>
  <c r="AJ72717" i="1"/>
  <c r="Z72709" i="1"/>
  <c r="AJ72709" i="1"/>
  <c r="Z72701" i="1"/>
  <c r="AJ72701" i="1"/>
  <c r="Z72693" i="1"/>
  <c r="AJ72693" i="1"/>
  <c r="Z72685" i="1"/>
  <c r="AJ72685" i="1"/>
  <c r="Z72677" i="1"/>
  <c r="AJ72677" i="1"/>
  <c r="Z72669" i="1"/>
  <c r="AJ72669" i="1"/>
  <c r="Z72661" i="1"/>
  <c r="AJ72661" i="1"/>
  <c r="Z72653" i="1"/>
  <c r="AJ72653" i="1"/>
  <c r="Z72645" i="1"/>
  <c r="AJ72645" i="1"/>
  <c r="Z72637" i="1"/>
  <c r="AJ72637" i="1"/>
  <c r="Z72629" i="1"/>
  <c r="AJ72629" i="1"/>
  <c r="Z72621" i="1"/>
  <c r="AJ72621" i="1"/>
  <c r="Z72613" i="1"/>
  <c r="AJ72613" i="1"/>
  <c r="Z72605" i="1"/>
  <c r="AJ72605" i="1"/>
  <c r="Z72597" i="1"/>
  <c r="AJ72597" i="1"/>
  <c r="Z72589" i="1"/>
  <c r="AJ72589" i="1"/>
  <c r="Z72581" i="1"/>
  <c r="AJ72581" i="1"/>
  <c r="Z72573" i="1"/>
  <c r="AJ72573" i="1"/>
  <c r="Z72565" i="1"/>
  <c r="AJ72565" i="1"/>
  <c r="Z72557" i="1"/>
  <c r="AJ72557" i="1"/>
  <c r="Z72549" i="1"/>
  <c r="AJ72549" i="1"/>
  <c r="Z72541" i="1"/>
  <c r="AJ72541" i="1"/>
  <c r="Z72533" i="1"/>
  <c r="AJ72533" i="1"/>
  <c r="Z72525" i="1"/>
  <c r="AJ72525" i="1"/>
  <c r="Z72517" i="1"/>
  <c r="AJ72517" i="1"/>
  <c r="Z72509" i="1"/>
  <c r="AJ72509" i="1"/>
  <c r="Z72501" i="1"/>
  <c r="AJ72501" i="1"/>
  <c r="Z72493" i="1"/>
  <c r="AJ72493" i="1"/>
  <c r="Z72485" i="1"/>
  <c r="AJ72485" i="1"/>
  <c r="Z72477" i="1"/>
  <c r="AJ72477" i="1"/>
  <c r="Z72469" i="1"/>
  <c r="AJ72469" i="1"/>
  <c r="Z72461" i="1"/>
  <c r="AJ72461" i="1"/>
  <c r="Z72453" i="1"/>
  <c r="AJ72453" i="1"/>
  <c r="Z72445" i="1"/>
  <c r="AJ72445" i="1"/>
  <c r="Z72437" i="1"/>
  <c r="AJ72437" i="1"/>
  <c r="Z72429" i="1"/>
  <c r="AJ72429" i="1"/>
  <c r="Z72421" i="1"/>
  <c r="AJ72421" i="1"/>
  <c r="Z72413" i="1"/>
  <c r="AJ72413" i="1"/>
  <c r="Z72405" i="1"/>
  <c r="AJ72405" i="1"/>
  <c r="Z72397" i="1"/>
  <c r="AJ72397" i="1"/>
  <c r="Z72389" i="1"/>
  <c r="AJ72389" i="1"/>
  <c r="Z72381" i="1"/>
  <c r="AJ72381" i="1"/>
  <c r="Z72373" i="1"/>
  <c r="AJ72373" i="1"/>
  <c r="Z72365" i="1"/>
  <c r="AJ72365" i="1"/>
  <c r="Z72357" i="1"/>
  <c r="AJ72357" i="1"/>
  <c r="Z72349" i="1"/>
  <c r="AJ72349" i="1"/>
  <c r="Z72341" i="1"/>
  <c r="AJ72341" i="1"/>
  <c r="Z72333" i="1"/>
  <c r="AJ72333" i="1"/>
  <c r="Z72325" i="1"/>
  <c r="AJ72325" i="1"/>
  <c r="Z72317" i="1"/>
  <c r="AJ72317" i="1"/>
  <c r="Z72309" i="1"/>
  <c r="AJ72309" i="1"/>
  <c r="Z72301" i="1"/>
  <c r="AJ72301" i="1"/>
  <c r="Z72293" i="1"/>
  <c r="AJ72293" i="1"/>
  <c r="Z72285" i="1"/>
  <c r="AJ72285" i="1"/>
  <c r="Z72277" i="1"/>
  <c r="AJ72277" i="1"/>
  <c r="Z72269" i="1"/>
  <c r="AJ72269" i="1"/>
  <c r="Z72261" i="1"/>
  <c r="AJ72261" i="1"/>
  <c r="Z72253" i="1"/>
  <c r="AJ72253" i="1"/>
  <c r="Z72245" i="1"/>
  <c r="AJ72245" i="1"/>
  <c r="Z72237" i="1"/>
  <c r="AJ72237" i="1"/>
  <c r="Z72229" i="1"/>
  <c r="AJ72229" i="1"/>
  <c r="Z72221" i="1"/>
  <c r="AJ72221" i="1"/>
  <c r="Z72213" i="1"/>
  <c r="AJ72213" i="1"/>
  <c r="Z72205" i="1"/>
  <c r="AJ72205" i="1"/>
  <c r="Z72197" i="1"/>
  <c r="AJ72197" i="1"/>
  <c r="Z72189" i="1"/>
  <c r="AJ72189" i="1"/>
  <c r="Z72181" i="1"/>
  <c r="AJ72181" i="1"/>
  <c r="Z72173" i="1"/>
  <c r="AJ72173" i="1"/>
  <c r="Z72165" i="1"/>
  <c r="AJ72165" i="1"/>
  <c r="Z72157" i="1"/>
  <c r="AJ72157" i="1"/>
  <c r="Z72149" i="1"/>
  <c r="AJ72149" i="1"/>
  <c r="Z72141" i="1"/>
  <c r="AJ72141" i="1"/>
  <c r="Z72133" i="1"/>
  <c r="AJ72133" i="1"/>
  <c r="Z72125" i="1"/>
  <c r="AJ72125" i="1"/>
  <c r="Z72117" i="1"/>
  <c r="AJ72117" i="1"/>
  <c r="Z72109" i="1"/>
  <c r="AJ72109" i="1"/>
  <c r="Z72101" i="1"/>
  <c r="AJ72101" i="1"/>
  <c r="Z72093" i="1"/>
  <c r="AJ72093" i="1"/>
  <c r="Z72085" i="1"/>
  <c r="AJ72085" i="1"/>
  <c r="Z72077" i="1"/>
  <c r="AJ72077" i="1"/>
  <c r="Z72069" i="1"/>
  <c r="AJ72069" i="1"/>
  <c r="Z72061" i="1"/>
  <c r="AJ72061" i="1"/>
  <c r="Z72053" i="1"/>
  <c r="AJ72053" i="1"/>
  <c r="Z72045" i="1"/>
  <c r="AJ72045" i="1"/>
  <c r="Z72037" i="1"/>
  <c r="AJ72037" i="1"/>
  <c r="Z72029" i="1"/>
  <c r="AJ72029" i="1"/>
  <c r="Z72021" i="1"/>
  <c r="AJ72021" i="1"/>
  <c r="Z72013" i="1"/>
  <c r="AJ72013" i="1"/>
  <c r="Z72005" i="1"/>
  <c r="AJ72005" i="1"/>
  <c r="Z71997" i="1"/>
  <c r="AJ71997" i="1"/>
  <c r="Z71989" i="1"/>
  <c r="AJ71989" i="1"/>
  <c r="Z71981" i="1"/>
  <c r="AJ71981" i="1"/>
  <c r="Z71973" i="1"/>
  <c r="AJ71973" i="1"/>
  <c r="Z71965" i="1"/>
  <c r="AJ71965" i="1"/>
  <c r="Z71957" i="1"/>
  <c r="AJ71957" i="1"/>
  <c r="Z71949" i="1"/>
  <c r="AJ71949" i="1"/>
  <c r="Z71941" i="1"/>
  <c r="AJ71941" i="1"/>
  <c r="Z71933" i="1"/>
  <c r="AJ71933" i="1"/>
  <c r="Z71925" i="1"/>
  <c r="AJ71925" i="1"/>
  <c r="Z71917" i="1"/>
  <c r="AJ71917" i="1"/>
  <c r="Z71909" i="1"/>
  <c r="AJ71909" i="1"/>
  <c r="Z71901" i="1"/>
  <c r="AJ71901" i="1"/>
  <c r="Z71893" i="1"/>
  <c r="AJ71893" i="1"/>
  <c r="Z71885" i="1"/>
  <c r="AJ71885" i="1"/>
  <c r="Z71877" i="1"/>
  <c r="AJ71877" i="1"/>
  <c r="Z71869" i="1"/>
  <c r="AJ71869" i="1"/>
  <c r="Z71861" i="1"/>
  <c r="AJ71861" i="1"/>
  <c r="Z71853" i="1"/>
  <c r="AJ71853" i="1"/>
  <c r="Z71845" i="1"/>
  <c r="AJ71845" i="1"/>
  <c r="Z71837" i="1"/>
  <c r="AJ71837" i="1"/>
  <c r="Z71829" i="1"/>
  <c r="AJ71829" i="1"/>
  <c r="Z71821" i="1"/>
  <c r="AJ71821" i="1"/>
  <c r="Z71813" i="1"/>
  <c r="AJ71813" i="1"/>
  <c r="Z71805" i="1"/>
  <c r="AJ71805" i="1"/>
  <c r="Z71797" i="1"/>
  <c r="AJ71797" i="1"/>
  <c r="Z71789" i="1"/>
  <c r="AJ71789" i="1"/>
  <c r="Z71781" i="1"/>
  <c r="AJ71781" i="1"/>
  <c r="Z71773" i="1"/>
  <c r="AJ71773" i="1"/>
  <c r="Z71765" i="1"/>
  <c r="AJ71765" i="1"/>
  <c r="Z71757" i="1"/>
  <c r="AJ71757" i="1"/>
  <c r="Z71749" i="1"/>
  <c r="AJ71749" i="1"/>
  <c r="Z71741" i="1"/>
  <c r="AJ71741" i="1"/>
  <c r="Z71733" i="1"/>
  <c r="AJ71733" i="1"/>
  <c r="Z71725" i="1"/>
  <c r="AJ71725" i="1"/>
  <c r="Z71717" i="1"/>
  <c r="AJ71717" i="1"/>
  <c r="Z71709" i="1"/>
  <c r="AJ71709" i="1"/>
  <c r="Z71701" i="1"/>
  <c r="AJ71701" i="1"/>
  <c r="Z71693" i="1"/>
  <c r="AJ71693" i="1"/>
  <c r="Z71685" i="1"/>
  <c r="AJ71685" i="1"/>
  <c r="Z71677" i="1"/>
  <c r="AJ71677" i="1"/>
  <c r="Z71669" i="1"/>
  <c r="AJ71669" i="1"/>
  <c r="Z71661" i="1"/>
  <c r="AJ71661" i="1"/>
  <c r="Z71653" i="1"/>
  <c r="AJ71653" i="1"/>
  <c r="Z71645" i="1"/>
  <c r="AJ71645" i="1"/>
  <c r="Z71637" i="1"/>
  <c r="AJ71637" i="1"/>
  <c r="Z71629" i="1"/>
  <c r="AJ71629" i="1"/>
  <c r="Z71621" i="1"/>
  <c r="AJ71621" i="1"/>
  <c r="Z71613" i="1"/>
  <c r="AJ71613" i="1"/>
  <c r="Z71605" i="1"/>
  <c r="AJ71605" i="1"/>
  <c r="Z71597" i="1"/>
  <c r="AJ71597" i="1"/>
  <c r="Z71589" i="1"/>
  <c r="AJ71589" i="1"/>
  <c r="Z71581" i="1"/>
  <c r="AJ71581" i="1"/>
  <c r="Z71573" i="1"/>
  <c r="AJ71573" i="1"/>
  <c r="Z71565" i="1"/>
  <c r="AJ71565" i="1"/>
  <c r="Z71557" i="1"/>
  <c r="AJ71557" i="1"/>
  <c r="Z71549" i="1"/>
  <c r="AJ71549" i="1"/>
  <c r="Z71541" i="1"/>
  <c r="AJ71541" i="1"/>
  <c r="Z71533" i="1"/>
  <c r="AJ71533" i="1"/>
  <c r="Z71525" i="1"/>
  <c r="AJ71525" i="1"/>
  <c r="Z71517" i="1"/>
  <c r="AJ71517" i="1"/>
  <c r="Z71509" i="1"/>
  <c r="AJ71509" i="1"/>
  <c r="Z71501" i="1"/>
  <c r="AJ71501" i="1"/>
  <c r="Z71493" i="1"/>
  <c r="AJ71493" i="1"/>
  <c r="Z71485" i="1"/>
  <c r="AJ71485" i="1"/>
  <c r="Z71477" i="1"/>
  <c r="AJ71477" i="1"/>
  <c r="Z71469" i="1"/>
  <c r="AJ71469" i="1"/>
  <c r="Z71461" i="1"/>
  <c r="AJ71461" i="1"/>
  <c r="Z71453" i="1"/>
  <c r="AJ71453" i="1"/>
  <c r="Z71445" i="1"/>
  <c r="AJ71445" i="1"/>
  <c r="Z71437" i="1"/>
  <c r="AJ71437" i="1"/>
  <c r="Z71429" i="1"/>
  <c r="AJ71429" i="1"/>
  <c r="Z71421" i="1"/>
  <c r="AJ71421" i="1"/>
  <c r="Z71413" i="1"/>
  <c r="AJ71413" i="1"/>
  <c r="Z71405" i="1"/>
  <c r="AJ71405" i="1"/>
  <c r="Z71397" i="1"/>
  <c r="AJ71397" i="1"/>
  <c r="Z71389" i="1"/>
  <c r="AJ71389" i="1"/>
  <c r="Z71381" i="1"/>
  <c r="AJ71381" i="1"/>
  <c r="Z71373" i="1"/>
  <c r="AJ71373" i="1"/>
  <c r="Z71365" i="1"/>
  <c r="AJ71365" i="1"/>
  <c r="Z71357" i="1"/>
  <c r="AJ71357" i="1"/>
  <c r="Z71349" i="1"/>
  <c r="AJ71349" i="1"/>
  <c r="Z71341" i="1"/>
  <c r="AJ71341" i="1"/>
  <c r="Z71333" i="1"/>
  <c r="AJ71333" i="1"/>
  <c r="Z71325" i="1"/>
  <c r="AJ71325" i="1"/>
  <c r="Z71317" i="1"/>
  <c r="AJ71317" i="1"/>
  <c r="Z71309" i="1"/>
  <c r="AJ71309" i="1"/>
  <c r="Z71301" i="1"/>
  <c r="AJ71301" i="1"/>
  <c r="Z71293" i="1"/>
  <c r="AJ71293" i="1"/>
  <c r="Z71285" i="1"/>
  <c r="AJ71285" i="1"/>
  <c r="Z71277" i="1"/>
  <c r="AJ71277" i="1"/>
  <c r="Z71269" i="1"/>
  <c r="AJ71269" i="1"/>
  <c r="Z71261" i="1"/>
  <c r="AJ71261" i="1"/>
  <c r="Z71253" i="1"/>
  <c r="AJ71253" i="1"/>
  <c r="Z71245" i="1"/>
  <c r="AJ71245" i="1"/>
  <c r="Z71237" i="1"/>
  <c r="AJ71237" i="1"/>
  <c r="Z71229" i="1"/>
  <c r="AJ71229" i="1"/>
  <c r="Z71221" i="1"/>
  <c r="AJ71221" i="1"/>
  <c r="Z71213" i="1"/>
  <c r="AJ71213" i="1"/>
  <c r="Z71205" i="1"/>
  <c r="AJ71205" i="1"/>
  <c r="Z71197" i="1"/>
  <c r="AJ71197" i="1"/>
  <c r="Z71189" i="1"/>
  <c r="AJ71189" i="1"/>
  <c r="Z71181" i="1"/>
  <c r="AJ71181" i="1"/>
  <c r="Z71173" i="1"/>
  <c r="AJ71173" i="1"/>
  <c r="Z71165" i="1"/>
  <c r="AJ71165" i="1"/>
  <c r="Z71157" i="1"/>
  <c r="AJ71157" i="1"/>
  <c r="Z71149" i="1"/>
  <c r="AJ71149" i="1"/>
  <c r="Z71141" i="1"/>
  <c r="AJ71141" i="1"/>
  <c r="Z71133" i="1"/>
  <c r="AJ71133" i="1"/>
  <c r="Z71125" i="1"/>
  <c r="AJ71125" i="1"/>
  <c r="Z71117" i="1"/>
  <c r="AJ71117" i="1"/>
  <c r="Z71109" i="1"/>
  <c r="AJ71109" i="1"/>
  <c r="Z71101" i="1"/>
  <c r="AJ71101" i="1"/>
  <c r="Z71093" i="1"/>
  <c r="AJ71093" i="1"/>
  <c r="Z71085" i="1"/>
  <c r="AJ71085" i="1"/>
  <c r="Z71077" i="1"/>
  <c r="AJ71077" i="1"/>
  <c r="Z71069" i="1"/>
  <c r="AJ71069" i="1"/>
  <c r="Z71061" i="1"/>
  <c r="AJ71061" i="1"/>
  <c r="Z71053" i="1"/>
  <c r="AJ71053" i="1"/>
  <c r="Z71045" i="1"/>
  <c r="AJ71045" i="1"/>
  <c r="Z71037" i="1"/>
  <c r="AJ71037" i="1"/>
  <c r="Z71029" i="1"/>
  <c r="AJ71029" i="1"/>
  <c r="Z71021" i="1"/>
  <c r="AJ71021" i="1"/>
  <c r="Z71013" i="1"/>
  <c r="AJ71013" i="1"/>
  <c r="Z71005" i="1"/>
  <c r="AJ71005" i="1"/>
  <c r="Z70997" i="1"/>
  <c r="AJ70997" i="1"/>
  <c r="Z70989" i="1"/>
  <c r="AJ70989" i="1"/>
  <c r="Z70981" i="1"/>
  <c r="AJ70981" i="1"/>
  <c r="Z70973" i="1"/>
  <c r="AJ70973" i="1"/>
  <c r="Z70965" i="1"/>
  <c r="AJ70965" i="1"/>
  <c r="Z70957" i="1"/>
  <c r="AJ70957" i="1"/>
  <c r="Z70949" i="1"/>
  <c r="AJ70949" i="1"/>
  <c r="Z70941" i="1"/>
  <c r="AJ70941" i="1"/>
  <c r="Z70933" i="1"/>
  <c r="AJ70933" i="1"/>
  <c r="Z70925" i="1"/>
  <c r="AJ70925" i="1"/>
  <c r="Z70917" i="1"/>
  <c r="AJ70917" i="1"/>
  <c r="Z70909" i="1"/>
  <c r="AJ70909" i="1"/>
  <c r="Z70901" i="1"/>
  <c r="AJ70901" i="1"/>
  <c r="Z70893" i="1"/>
  <c r="AJ70893" i="1"/>
  <c r="Z70885" i="1"/>
  <c r="AJ70885" i="1"/>
  <c r="Z70877" i="1"/>
  <c r="AJ70877" i="1"/>
  <c r="Z70869" i="1"/>
  <c r="AJ70869" i="1"/>
  <c r="Z70861" i="1"/>
  <c r="AJ70861" i="1"/>
  <c r="Z70853" i="1"/>
  <c r="AJ70853" i="1"/>
  <c r="Z70845" i="1"/>
  <c r="AJ70845" i="1"/>
  <c r="Z70837" i="1"/>
  <c r="AJ70837" i="1"/>
  <c r="Z70829" i="1"/>
  <c r="AJ70829" i="1"/>
  <c r="Z70821" i="1"/>
  <c r="AJ70821" i="1"/>
  <c r="Z70813" i="1"/>
  <c r="AJ70813" i="1"/>
  <c r="Z70805" i="1"/>
  <c r="AJ70805" i="1"/>
  <c r="Z70797" i="1"/>
  <c r="AJ70797" i="1"/>
  <c r="Z70789" i="1"/>
  <c r="AJ70789" i="1"/>
  <c r="Z70781" i="1"/>
  <c r="AJ70781" i="1"/>
  <c r="Z70773" i="1"/>
  <c r="AJ70773" i="1"/>
  <c r="Z70765" i="1"/>
  <c r="AJ70765" i="1"/>
  <c r="Z70757" i="1"/>
  <c r="AJ70757" i="1"/>
  <c r="Z70749" i="1"/>
  <c r="AJ70749" i="1"/>
  <c r="Z70741" i="1"/>
  <c r="AJ70741" i="1"/>
  <c r="Z70733" i="1"/>
  <c r="AJ70733" i="1"/>
  <c r="Z70725" i="1"/>
  <c r="AJ70725" i="1"/>
  <c r="Z70717" i="1"/>
  <c r="AJ70717" i="1"/>
  <c r="Z70709" i="1"/>
  <c r="AJ70709" i="1"/>
  <c r="Z70701" i="1"/>
  <c r="AJ70701" i="1"/>
  <c r="Z70693" i="1"/>
  <c r="AJ70693" i="1"/>
  <c r="Z70685" i="1"/>
  <c r="AJ70685" i="1"/>
  <c r="Z70677" i="1"/>
  <c r="AJ70677" i="1"/>
  <c r="Z70669" i="1"/>
  <c r="AJ70669" i="1"/>
  <c r="Z70661" i="1"/>
  <c r="AJ70661" i="1"/>
  <c r="Z70653" i="1"/>
  <c r="AJ70653" i="1"/>
  <c r="Z70645" i="1"/>
  <c r="AJ70645" i="1"/>
  <c r="Z70637" i="1"/>
  <c r="AJ70637" i="1"/>
  <c r="Z70629" i="1"/>
  <c r="AJ70629" i="1"/>
  <c r="Z70621" i="1"/>
  <c r="AJ70621" i="1"/>
  <c r="Z70613" i="1"/>
  <c r="AJ70613" i="1"/>
  <c r="Z70605" i="1"/>
  <c r="AJ70605" i="1"/>
  <c r="Z70597" i="1"/>
  <c r="AJ70597" i="1"/>
  <c r="Z70589" i="1"/>
  <c r="AJ70589" i="1"/>
  <c r="Z70581" i="1"/>
  <c r="AJ70581" i="1"/>
  <c r="Z70573" i="1"/>
  <c r="AJ70573" i="1"/>
  <c r="Z70565" i="1"/>
  <c r="AJ70565" i="1"/>
  <c r="Z70557" i="1"/>
  <c r="AJ70557" i="1"/>
  <c r="Z70549" i="1"/>
  <c r="AJ70549" i="1"/>
  <c r="Z70541" i="1"/>
  <c r="AJ70541" i="1"/>
  <c r="Z70533" i="1"/>
  <c r="AJ70533" i="1"/>
  <c r="Z70525" i="1"/>
  <c r="AJ70525" i="1"/>
  <c r="Z70517" i="1"/>
  <c r="AJ70517" i="1"/>
  <c r="Z70509" i="1"/>
  <c r="AJ70509" i="1"/>
  <c r="Z70501" i="1"/>
  <c r="AJ70501" i="1"/>
  <c r="Z70493" i="1"/>
  <c r="AJ70493" i="1"/>
  <c r="Z70485" i="1"/>
  <c r="AJ70485" i="1"/>
  <c r="Z70477" i="1"/>
  <c r="AJ70477" i="1"/>
  <c r="Z70469" i="1"/>
  <c r="AJ70469" i="1"/>
  <c r="Z70461" i="1"/>
  <c r="AJ70461" i="1"/>
  <c r="Z70453" i="1"/>
  <c r="AJ70453" i="1"/>
  <c r="Z70445" i="1"/>
  <c r="AJ70445" i="1"/>
  <c r="Z70437" i="1"/>
  <c r="AJ70437" i="1"/>
  <c r="Z70429" i="1"/>
  <c r="AJ70429" i="1"/>
  <c r="Z70421" i="1"/>
  <c r="AJ70421" i="1"/>
  <c r="Z70413" i="1"/>
  <c r="AJ70413" i="1"/>
  <c r="Z70405" i="1"/>
  <c r="AJ70405" i="1"/>
  <c r="Z70397" i="1"/>
  <c r="AJ70397" i="1"/>
  <c r="Z70389" i="1"/>
  <c r="AJ70389" i="1"/>
  <c r="Z70381" i="1"/>
  <c r="AJ70381" i="1"/>
  <c r="Z70373" i="1"/>
  <c r="AJ70373" i="1"/>
  <c r="Z70365" i="1"/>
  <c r="AJ70365" i="1"/>
  <c r="Z70357" i="1"/>
  <c r="AJ70357" i="1"/>
  <c r="Z70349" i="1"/>
  <c r="AJ70349" i="1"/>
  <c r="Z70341" i="1"/>
  <c r="AJ70341" i="1"/>
  <c r="Z70333" i="1"/>
  <c r="AJ70333" i="1"/>
  <c r="Z70325" i="1"/>
  <c r="AJ70325" i="1"/>
  <c r="Z70317" i="1"/>
  <c r="AJ70317" i="1"/>
  <c r="Z70309" i="1"/>
  <c r="AJ70309" i="1"/>
  <c r="Z70301" i="1"/>
  <c r="AJ70301" i="1"/>
  <c r="Z70293" i="1"/>
  <c r="AJ70293" i="1"/>
  <c r="Z70285" i="1"/>
  <c r="AJ70285" i="1"/>
  <c r="Z70277" i="1"/>
  <c r="AJ70277" i="1"/>
  <c r="Z70269" i="1"/>
  <c r="AJ70269" i="1"/>
  <c r="Z70261" i="1"/>
  <c r="AJ70261" i="1"/>
  <c r="Z70253" i="1"/>
  <c r="AJ70253" i="1"/>
  <c r="Z70245" i="1"/>
  <c r="AJ70245" i="1"/>
  <c r="Z70237" i="1"/>
  <c r="AJ70237" i="1"/>
  <c r="Z70229" i="1"/>
  <c r="AJ70229" i="1"/>
  <c r="Z70221" i="1"/>
  <c r="AJ70221" i="1"/>
  <c r="Z70213" i="1"/>
  <c r="AJ70213" i="1"/>
  <c r="Z70205" i="1"/>
  <c r="AJ70205" i="1"/>
  <c r="Z70197" i="1"/>
  <c r="AJ70197" i="1"/>
  <c r="Z70189" i="1"/>
  <c r="AJ70189" i="1"/>
  <c r="Z70181" i="1"/>
  <c r="AJ70181" i="1"/>
  <c r="Z70173" i="1"/>
  <c r="AJ70173" i="1"/>
  <c r="Z70165" i="1"/>
  <c r="AJ70165" i="1"/>
  <c r="Z70157" i="1"/>
  <c r="AJ70157" i="1"/>
  <c r="Z70149" i="1"/>
  <c r="AJ70149" i="1"/>
  <c r="Z70141" i="1"/>
  <c r="AJ70141" i="1"/>
  <c r="Z70133" i="1"/>
  <c r="AJ70133" i="1"/>
  <c r="Z70125" i="1"/>
  <c r="AJ70125" i="1"/>
  <c r="Z70117" i="1"/>
  <c r="AJ70117" i="1"/>
  <c r="Z70109" i="1"/>
  <c r="AJ70109" i="1"/>
  <c r="Z70101" i="1"/>
  <c r="AJ70101" i="1"/>
  <c r="Z70093" i="1"/>
  <c r="AJ70093" i="1"/>
  <c r="Z70085" i="1"/>
  <c r="AJ70085" i="1"/>
  <c r="Z70077" i="1"/>
  <c r="AJ70077" i="1"/>
  <c r="Z70069" i="1"/>
  <c r="AJ70069" i="1"/>
  <c r="Z70061" i="1"/>
  <c r="AJ70061" i="1"/>
  <c r="Z70053" i="1"/>
  <c r="AJ70053" i="1"/>
  <c r="Z70045" i="1"/>
  <c r="AJ70045" i="1"/>
  <c r="Z70037" i="1"/>
  <c r="AJ70037" i="1"/>
  <c r="Z70029" i="1"/>
  <c r="AJ70029" i="1"/>
  <c r="Z70021" i="1"/>
  <c r="AJ70021" i="1"/>
  <c r="Z70013" i="1"/>
  <c r="AJ70013" i="1"/>
  <c r="Z70005" i="1"/>
  <c r="AJ70005" i="1"/>
  <c r="Z69997" i="1"/>
  <c r="AJ69997" i="1"/>
  <c r="Z69989" i="1"/>
  <c r="AJ69989" i="1"/>
  <c r="Z69981" i="1"/>
  <c r="AJ69981" i="1"/>
  <c r="Z69973" i="1"/>
  <c r="AJ69973" i="1"/>
  <c r="Z69965" i="1"/>
  <c r="AJ69965" i="1"/>
  <c r="Z69957" i="1"/>
  <c r="AJ69957" i="1"/>
  <c r="Z69949" i="1"/>
  <c r="AJ69949" i="1"/>
  <c r="Z69941" i="1"/>
  <c r="AJ69941" i="1"/>
  <c r="Z69933" i="1"/>
  <c r="AJ69933" i="1"/>
  <c r="Z69925" i="1"/>
  <c r="AJ69925" i="1"/>
  <c r="Z69917" i="1"/>
  <c r="AJ69917" i="1"/>
  <c r="Z69909" i="1"/>
  <c r="AJ69909" i="1"/>
  <c r="Z69901" i="1"/>
  <c r="AJ69901" i="1"/>
  <c r="Z69893" i="1"/>
  <c r="AJ69893" i="1"/>
  <c r="Z69885" i="1"/>
  <c r="AJ69885" i="1"/>
  <c r="Z69877" i="1"/>
  <c r="AJ69877" i="1"/>
  <c r="Z69869" i="1"/>
  <c r="AJ69869" i="1"/>
  <c r="Z69861" i="1"/>
  <c r="AJ69861" i="1"/>
  <c r="Z69853" i="1"/>
  <c r="AJ69853" i="1"/>
  <c r="Z69845" i="1"/>
  <c r="AJ69845" i="1"/>
  <c r="Z69837" i="1"/>
  <c r="AJ69837" i="1"/>
  <c r="Z69829" i="1"/>
  <c r="AJ69829" i="1"/>
  <c r="Z69821" i="1"/>
  <c r="AJ69821" i="1"/>
  <c r="Z69813" i="1"/>
  <c r="AJ69813" i="1"/>
  <c r="Z69805" i="1"/>
  <c r="AJ69805" i="1"/>
  <c r="Z69797" i="1"/>
  <c r="AJ69797" i="1"/>
  <c r="Z69789" i="1"/>
  <c r="AJ69789" i="1"/>
  <c r="Z69781" i="1"/>
  <c r="AJ69781" i="1"/>
  <c r="Z69773" i="1"/>
  <c r="AJ69773" i="1"/>
  <c r="Z69765" i="1"/>
  <c r="AJ69765" i="1"/>
  <c r="Z69757" i="1"/>
  <c r="AJ69757" i="1"/>
  <c r="Z69749" i="1"/>
  <c r="AJ69749" i="1"/>
  <c r="Z69741" i="1"/>
  <c r="AJ69741" i="1"/>
  <c r="Z69733" i="1"/>
  <c r="AJ69733" i="1"/>
  <c r="Z69725" i="1"/>
  <c r="AJ69725" i="1"/>
  <c r="Z69717" i="1"/>
  <c r="AJ69717" i="1"/>
  <c r="Z69709" i="1"/>
  <c r="AJ69709" i="1"/>
  <c r="Z69701" i="1"/>
  <c r="AJ69701" i="1"/>
  <c r="Z69693" i="1"/>
  <c r="AJ69693" i="1"/>
  <c r="Z69685" i="1"/>
  <c r="AJ69685" i="1"/>
  <c r="Z69677" i="1"/>
  <c r="AJ69677" i="1"/>
  <c r="Z69669" i="1"/>
  <c r="AJ69669" i="1"/>
  <c r="Z69661" i="1"/>
  <c r="AJ69661" i="1"/>
  <c r="Z69653" i="1"/>
  <c r="AJ69653" i="1"/>
  <c r="Z69645" i="1"/>
  <c r="AJ69645" i="1"/>
  <c r="Z69637" i="1"/>
  <c r="AJ69637" i="1"/>
  <c r="Z69629" i="1"/>
  <c r="AJ69629" i="1"/>
  <c r="Z69621" i="1"/>
  <c r="AJ69621" i="1"/>
  <c r="Z69613" i="1"/>
  <c r="AJ69613" i="1"/>
  <c r="Z69605" i="1"/>
  <c r="AJ69605" i="1"/>
  <c r="Z69597" i="1"/>
  <c r="AJ69597" i="1"/>
  <c r="Z69589" i="1"/>
  <c r="AJ69589" i="1"/>
  <c r="Z69581" i="1"/>
  <c r="AJ69581" i="1"/>
  <c r="Z69573" i="1"/>
  <c r="AJ69573" i="1"/>
  <c r="Z69565" i="1"/>
  <c r="AJ69565" i="1"/>
  <c r="Z69557" i="1"/>
  <c r="AJ69557" i="1"/>
  <c r="Z69549" i="1"/>
  <c r="AJ69549" i="1"/>
  <c r="Z69541" i="1"/>
  <c r="AJ69541" i="1"/>
  <c r="Z69533" i="1"/>
  <c r="AJ69533" i="1"/>
  <c r="Z69525" i="1"/>
  <c r="AJ69525" i="1"/>
  <c r="Z69517" i="1"/>
  <c r="AJ69517" i="1"/>
  <c r="Z69509" i="1"/>
  <c r="AJ69509" i="1"/>
  <c r="Z69501" i="1"/>
  <c r="AJ69501" i="1"/>
  <c r="Z69493" i="1"/>
  <c r="AJ69493" i="1"/>
  <c r="Z69485" i="1"/>
  <c r="AJ69485" i="1"/>
  <c r="Z69477" i="1"/>
  <c r="AJ69477" i="1"/>
  <c r="Z69469" i="1"/>
  <c r="AJ69469" i="1"/>
  <c r="Z69461" i="1"/>
  <c r="AJ69461" i="1"/>
  <c r="Z69453" i="1"/>
  <c r="AJ69453" i="1"/>
  <c r="Z69445" i="1"/>
  <c r="AJ69445" i="1"/>
  <c r="Z69437" i="1"/>
  <c r="AJ69437" i="1"/>
  <c r="Z69429" i="1"/>
  <c r="AJ69429" i="1"/>
  <c r="Z69421" i="1"/>
  <c r="AJ69421" i="1"/>
  <c r="Z69413" i="1"/>
  <c r="AJ69413" i="1"/>
  <c r="Z69405" i="1"/>
  <c r="AJ69405" i="1"/>
  <c r="Z69397" i="1"/>
  <c r="AJ69397" i="1"/>
  <c r="Z69389" i="1"/>
  <c r="AJ69389" i="1"/>
  <c r="Z69381" i="1"/>
  <c r="AJ69381" i="1"/>
  <c r="Z69373" i="1"/>
  <c r="AJ69373" i="1"/>
  <c r="Z69365" i="1"/>
  <c r="AJ69365" i="1"/>
  <c r="Z69357" i="1"/>
  <c r="AJ69357" i="1"/>
  <c r="Z69349" i="1"/>
  <c r="AJ69349" i="1"/>
  <c r="Z69341" i="1"/>
  <c r="AJ69341" i="1"/>
  <c r="Z69333" i="1"/>
  <c r="AJ69333" i="1"/>
  <c r="Z69325" i="1"/>
  <c r="AJ69325" i="1"/>
  <c r="Z69317" i="1"/>
  <c r="AJ69317" i="1"/>
  <c r="Z69309" i="1"/>
  <c r="AJ69309" i="1"/>
  <c r="Z69301" i="1"/>
  <c r="AJ69301" i="1"/>
  <c r="Z69293" i="1"/>
  <c r="AJ69293" i="1"/>
  <c r="Z69285" i="1"/>
  <c r="AJ69285" i="1"/>
  <c r="Z69277" i="1"/>
  <c r="AJ69277" i="1"/>
  <c r="Z69269" i="1"/>
  <c r="AJ69269" i="1"/>
  <c r="Z69261" i="1"/>
  <c r="AJ69261" i="1"/>
  <c r="Z69253" i="1"/>
  <c r="AJ69253" i="1"/>
  <c r="Z69245" i="1"/>
  <c r="AJ69245" i="1"/>
  <c r="Z69237" i="1"/>
  <c r="AJ69237" i="1"/>
  <c r="Z69229" i="1"/>
  <c r="AJ69229" i="1"/>
  <c r="Z69221" i="1"/>
  <c r="AJ69221" i="1"/>
  <c r="Z69213" i="1"/>
  <c r="AJ69213" i="1"/>
  <c r="Z69205" i="1"/>
  <c r="AJ69205" i="1"/>
  <c r="Z69197" i="1"/>
  <c r="AJ69197" i="1"/>
  <c r="Z69189" i="1"/>
  <c r="AJ69189" i="1"/>
  <c r="Z69181" i="1"/>
  <c r="AJ69181" i="1"/>
  <c r="Z69173" i="1"/>
  <c r="AJ69173" i="1"/>
  <c r="Z69165" i="1"/>
  <c r="AJ69165" i="1"/>
  <c r="Z69157" i="1"/>
  <c r="AJ69157" i="1"/>
  <c r="Z69149" i="1"/>
  <c r="AJ69149" i="1"/>
  <c r="Z69141" i="1"/>
  <c r="AJ69141" i="1"/>
  <c r="Z69133" i="1"/>
  <c r="AJ69133" i="1"/>
  <c r="Z69125" i="1"/>
  <c r="AJ69125" i="1"/>
  <c r="Z69117" i="1"/>
  <c r="AJ69117" i="1"/>
  <c r="Z69109" i="1"/>
  <c r="AJ69109" i="1"/>
  <c r="Z69101" i="1"/>
  <c r="AJ69101" i="1"/>
  <c r="Z69093" i="1"/>
  <c r="AJ69093" i="1"/>
  <c r="Z69085" i="1"/>
  <c r="AJ69085" i="1"/>
  <c r="Z69077" i="1"/>
  <c r="AJ69077" i="1"/>
  <c r="Z69069" i="1"/>
  <c r="AJ69069" i="1"/>
  <c r="Z69061" i="1"/>
  <c r="AJ69061" i="1"/>
  <c r="Z69053" i="1"/>
  <c r="AJ69053" i="1"/>
  <c r="Z69045" i="1"/>
  <c r="AJ69045" i="1"/>
  <c r="Z69037" i="1"/>
  <c r="AJ69037" i="1"/>
  <c r="Z69029" i="1"/>
  <c r="AJ69029" i="1"/>
  <c r="Z69021" i="1"/>
  <c r="AJ69021" i="1"/>
  <c r="Z69013" i="1"/>
  <c r="AJ69013" i="1"/>
  <c r="Z69005" i="1"/>
  <c r="AJ69005" i="1"/>
  <c r="Z68997" i="1"/>
  <c r="AJ68997" i="1"/>
  <c r="Z68989" i="1"/>
  <c r="AJ68989" i="1"/>
  <c r="Z68981" i="1"/>
  <c r="AJ68981" i="1"/>
  <c r="Z68973" i="1"/>
  <c r="AJ68973" i="1"/>
  <c r="Z68965" i="1"/>
  <c r="AJ68965" i="1"/>
  <c r="Z68957" i="1"/>
  <c r="AJ68957" i="1"/>
  <c r="Z68949" i="1"/>
  <c r="AJ68949" i="1"/>
  <c r="Z68941" i="1"/>
  <c r="AJ68941" i="1"/>
  <c r="Z68933" i="1"/>
  <c r="AJ68933" i="1"/>
  <c r="Z68925" i="1"/>
  <c r="AJ68925" i="1"/>
  <c r="Z68917" i="1"/>
  <c r="AJ68917" i="1"/>
  <c r="Z68909" i="1"/>
  <c r="AJ68909" i="1"/>
  <c r="Z68901" i="1"/>
  <c r="AJ68901" i="1"/>
  <c r="Z68893" i="1"/>
  <c r="AJ68893" i="1"/>
  <c r="Z68885" i="1"/>
  <c r="AJ68885" i="1"/>
  <c r="Z68877" i="1"/>
  <c r="AJ68877" i="1"/>
  <c r="Z68869" i="1"/>
  <c r="AJ68869" i="1"/>
  <c r="Z68861" i="1"/>
  <c r="AJ68861" i="1"/>
  <c r="Z68853" i="1"/>
  <c r="AJ68853" i="1"/>
  <c r="Z68845" i="1"/>
  <c r="AJ68845" i="1"/>
  <c r="Z68837" i="1"/>
  <c r="AJ68837" i="1"/>
  <c r="Z68829" i="1"/>
  <c r="AJ68829" i="1"/>
  <c r="Z68821" i="1"/>
  <c r="AJ68821" i="1"/>
  <c r="Z68813" i="1"/>
  <c r="AJ68813" i="1"/>
  <c r="Z68805" i="1"/>
  <c r="AJ68805" i="1"/>
  <c r="Z68797" i="1"/>
  <c r="AJ68797" i="1"/>
  <c r="Z68789" i="1"/>
  <c r="AJ68789" i="1"/>
  <c r="Z68781" i="1"/>
  <c r="AJ68781" i="1"/>
  <c r="Z68773" i="1"/>
  <c r="AJ68773" i="1"/>
  <c r="Z68765" i="1"/>
  <c r="AJ68765" i="1"/>
  <c r="Z68757" i="1"/>
  <c r="AJ68757" i="1"/>
  <c r="Z68749" i="1"/>
  <c r="AJ68749" i="1"/>
  <c r="Z68741" i="1"/>
  <c r="AJ68741" i="1"/>
  <c r="Z68733" i="1"/>
  <c r="AJ68733" i="1"/>
  <c r="Z68725" i="1"/>
  <c r="AJ68725" i="1"/>
  <c r="Z68717" i="1"/>
  <c r="AJ68717" i="1"/>
  <c r="Z68709" i="1"/>
  <c r="AJ68709" i="1"/>
  <c r="Z68701" i="1"/>
  <c r="AJ68701" i="1"/>
  <c r="Z68693" i="1"/>
  <c r="AJ68693" i="1"/>
  <c r="Z68685" i="1"/>
  <c r="AJ68685" i="1"/>
  <c r="Z68677" i="1"/>
  <c r="AJ68677" i="1"/>
  <c r="Z68669" i="1"/>
  <c r="AJ68669" i="1"/>
  <c r="Z68661" i="1"/>
  <c r="AJ68661" i="1"/>
  <c r="Z68653" i="1"/>
  <c r="AJ68653" i="1"/>
  <c r="Z68645" i="1"/>
  <c r="AJ68645" i="1"/>
  <c r="Z68637" i="1"/>
  <c r="AJ68637" i="1"/>
  <c r="Z68629" i="1"/>
  <c r="AJ68629" i="1"/>
  <c r="Z68621" i="1"/>
  <c r="AJ68621" i="1"/>
  <c r="Z68613" i="1"/>
  <c r="AJ68613" i="1"/>
  <c r="Z68605" i="1"/>
  <c r="AJ68605" i="1"/>
  <c r="Z68597" i="1"/>
  <c r="AJ68597" i="1"/>
  <c r="Z68589" i="1"/>
  <c r="AJ68589" i="1"/>
  <c r="Z68581" i="1"/>
  <c r="AJ68581" i="1"/>
  <c r="Z68573" i="1"/>
  <c r="AJ68573" i="1"/>
  <c r="Z68565" i="1"/>
  <c r="AJ68565" i="1"/>
  <c r="Z68557" i="1"/>
  <c r="AJ68557" i="1"/>
  <c r="Z68549" i="1"/>
  <c r="AJ68549" i="1"/>
  <c r="Z68541" i="1"/>
  <c r="AJ68541" i="1"/>
  <c r="Z68533" i="1"/>
  <c r="AJ68533" i="1"/>
  <c r="Z68525" i="1"/>
  <c r="AJ68525" i="1"/>
  <c r="Z68517" i="1"/>
  <c r="AJ68517" i="1"/>
  <c r="Z68509" i="1"/>
  <c r="AJ68509" i="1"/>
  <c r="Z68501" i="1"/>
  <c r="AJ68501" i="1"/>
  <c r="Z68493" i="1"/>
  <c r="AJ68493" i="1"/>
  <c r="Z68485" i="1"/>
  <c r="AJ68485" i="1"/>
  <c r="Z68477" i="1"/>
  <c r="AJ68477" i="1"/>
  <c r="Z68469" i="1"/>
  <c r="AJ68469" i="1"/>
  <c r="Z68461" i="1"/>
  <c r="AJ68461" i="1"/>
  <c r="Z68453" i="1"/>
  <c r="AJ68453" i="1"/>
  <c r="Z68445" i="1"/>
  <c r="AJ68445" i="1"/>
  <c r="Z68437" i="1"/>
  <c r="AJ68437" i="1"/>
  <c r="Z68429" i="1"/>
  <c r="AJ68429" i="1"/>
  <c r="Z68421" i="1"/>
  <c r="AJ68421" i="1"/>
  <c r="Z68413" i="1"/>
  <c r="AJ68413" i="1"/>
  <c r="Z68405" i="1"/>
  <c r="AJ68405" i="1"/>
  <c r="Z68397" i="1"/>
  <c r="AJ68397" i="1"/>
  <c r="Z68389" i="1"/>
  <c r="AJ68389" i="1"/>
  <c r="Z68381" i="1"/>
  <c r="AJ68381" i="1"/>
  <c r="Z68373" i="1"/>
  <c r="AJ68373" i="1"/>
  <c r="Z68365" i="1"/>
  <c r="AJ68365" i="1"/>
  <c r="Z68357" i="1"/>
  <c r="AJ68357" i="1"/>
  <c r="Z68349" i="1"/>
  <c r="AJ68349" i="1"/>
  <c r="Z68341" i="1"/>
  <c r="AJ68341" i="1"/>
  <c r="Z68333" i="1"/>
  <c r="AJ68333" i="1"/>
  <c r="Z68325" i="1"/>
  <c r="AJ68325" i="1"/>
  <c r="Z68317" i="1"/>
  <c r="AJ68317" i="1"/>
  <c r="Z68309" i="1"/>
  <c r="AJ68309" i="1"/>
  <c r="Z68301" i="1"/>
  <c r="AJ68301" i="1"/>
  <c r="Z68293" i="1"/>
  <c r="AJ68293" i="1"/>
  <c r="Z68285" i="1"/>
  <c r="AJ68285" i="1"/>
  <c r="Z68277" i="1"/>
  <c r="AJ68277" i="1"/>
  <c r="Z68269" i="1"/>
  <c r="AJ68269" i="1"/>
  <c r="Z68261" i="1"/>
  <c r="AJ68261" i="1"/>
  <c r="Z68253" i="1"/>
  <c r="AJ68253" i="1"/>
  <c r="Z68245" i="1"/>
  <c r="AJ68245" i="1"/>
  <c r="Z68237" i="1"/>
  <c r="AJ68237" i="1"/>
  <c r="Z68229" i="1"/>
  <c r="AJ68229" i="1"/>
  <c r="Z68221" i="1"/>
  <c r="AJ68221" i="1"/>
  <c r="Z68213" i="1"/>
  <c r="AJ68213" i="1"/>
  <c r="Z68205" i="1"/>
  <c r="AJ68205" i="1"/>
  <c r="Z68197" i="1"/>
  <c r="AJ68197" i="1"/>
  <c r="Z68189" i="1"/>
  <c r="AJ68189" i="1"/>
  <c r="Z68181" i="1"/>
  <c r="AJ68181" i="1"/>
  <c r="Z68173" i="1"/>
  <c r="AJ68173" i="1"/>
  <c r="Z68165" i="1"/>
  <c r="AJ68165" i="1"/>
  <c r="Z68157" i="1"/>
  <c r="AJ68157" i="1"/>
  <c r="Z68149" i="1"/>
  <c r="AJ68149" i="1"/>
  <c r="Z68141" i="1"/>
  <c r="AJ68141" i="1"/>
  <c r="Z68133" i="1"/>
  <c r="AJ68133" i="1"/>
  <c r="Z68125" i="1"/>
  <c r="AJ68125" i="1"/>
  <c r="Z68117" i="1"/>
  <c r="AJ68117" i="1"/>
  <c r="Z68109" i="1"/>
  <c r="AJ68109" i="1"/>
  <c r="Z68101" i="1"/>
  <c r="AJ68101" i="1"/>
  <c r="Z68093" i="1"/>
  <c r="AJ68093" i="1"/>
  <c r="Z68085" i="1"/>
  <c r="AJ68085" i="1"/>
  <c r="Z68077" i="1"/>
  <c r="AJ68077" i="1"/>
  <c r="Z68069" i="1"/>
  <c r="AJ68069" i="1"/>
  <c r="Z68061" i="1"/>
  <c r="AJ68061" i="1"/>
  <c r="Z68053" i="1"/>
  <c r="AJ68053" i="1"/>
  <c r="Z68045" i="1"/>
  <c r="AJ68045" i="1"/>
  <c r="Z68037" i="1"/>
  <c r="AJ68037" i="1"/>
  <c r="Z68029" i="1"/>
  <c r="AJ68029" i="1"/>
  <c r="Z68021" i="1"/>
  <c r="AJ68021" i="1"/>
  <c r="Z68013" i="1"/>
  <c r="AJ68013" i="1"/>
  <c r="Z68005" i="1"/>
  <c r="AJ68005" i="1"/>
  <c r="Z67997" i="1"/>
  <c r="AJ67997" i="1"/>
  <c r="Z67989" i="1"/>
  <c r="AJ67989" i="1"/>
  <c r="Z67981" i="1"/>
  <c r="AJ67981" i="1"/>
  <c r="Z67973" i="1"/>
  <c r="AJ67973" i="1"/>
  <c r="Z67965" i="1"/>
  <c r="AJ67965" i="1"/>
  <c r="Z67957" i="1"/>
  <c r="AJ67957" i="1"/>
  <c r="Z67949" i="1"/>
  <c r="AJ67949" i="1"/>
  <c r="Z67941" i="1"/>
  <c r="AJ67941" i="1"/>
  <c r="Z67933" i="1"/>
  <c r="AJ67933" i="1"/>
  <c r="Z67925" i="1"/>
  <c r="AJ67925" i="1"/>
  <c r="Z67917" i="1"/>
  <c r="AJ67917" i="1"/>
  <c r="Z67909" i="1"/>
  <c r="AJ67909" i="1"/>
  <c r="Z67901" i="1"/>
  <c r="AJ67901" i="1"/>
  <c r="Z67893" i="1"/>
  <c r="AJ67893" i="1"/>
  <c r="Z67885" i="1"/>
  <c r="AJ67885" i="1"/>
  <c r="Z67877" i="1"/>
  <c r="AJ67877" i="1"/>
  <c r="Z67869" i="1"/>
  <c r="AJ67869" i="1"/>
  <c r="Z67861" i="1"/>
  <c r="AJ67861" i="1"/>
  <c r="Z67853" i="1"/>
  <c r="AJ67853" i="1"/>
  <c r="Z67845" i="1"/>
  <c r="AJ67845" i="1"/>
  <c r="Z67837" i="1"/>
  <c r="AJ67837" i="1"/>
  <c r="Z67829" i="1"/>
  <c r="AJ67829" i="1"/>
  <c r="Z67821" i="1"/>
  <c r="AJ67821" i="1"/>
  <c r="Z67813" i="1"/>
  <c r="AJ67813" i="1"/>
  <c r="Z67805" i="1"/>
  <c r="AJ67805" i="1"/>
  <c r="Z67797" i="1"/>
  <c r="AJ67797" i="1"/>
  <c r="Z67789" i="1"/>
  <c r="AJ67789" i="1"/>
  <c r="Z67781" i="1"/>
  <c r="AJ67781" i="1"/>
  <c r="Z67773" i="1"/>
  <c r="AJ67773" i="1"/>
  <c r="Z67765" i="1"/>
  <c r="AJ67765" i="1"/>
  <c r="Z67757" i="1"/>
  <c r="AJ67757" i="1"/>
  <c r="Z67749" i="1"/>
  <c r="AJ67749" i="1"/>
  <c r="Z67741" i="1"/>
  <c r="AJ67741" i="1"/>
  <c r="Z67733" i="1"/>
  <c r="AJ67733" i="1"/>
  <c r="Z67725" i="1"/>
  <c r="AJ67725" i="1"/>
  <c r="Z67717" i="1"/>
  <c r="AJ67717" i="1"/>
  <c r="Z67709" i="1"/>
  <c r="AJ67709" i="1"/>
  <c r="Z67701" i="1"/>
  <c r="AJ67701" i="1"/>
  <c r="Z67693" i="1"/>
  <c r="AJ67693" i="1"/>
  <c r="Z67685" i="1"/>
  <c r="AJ67685" i="1"/>
  <c r="Z67677" i="1"/>
  <c r="AJ67677" i="1"/>
  <c r="Z67669" i="1"/>
  <c r="AJ67669" i="1"/>
  <c r="Z67661" i="1"/>
  <c r="AJ67661" i="1"/>
  <c r="Z67653" i="1"/>
  <c r="AJ67653" i="1"/>
  <c r="Z67645" i="1"/>
  <c r="AJ67645" i="1"/>
  <c r="Z67637" i="1"/>
  <c r="AJ67637" i="1"/>
  <c r="Z67629" i="1"/>
  <c r="AJ67629" i="1"/>
  <c r="Z67621" i="1"/>
  <c r="AJ67621" i="1"/>
  <c r="Z67613" i="1"/>
  <c r="AJ67613" i="1"/>
  <c r="Z67605" i="1"/>
  <c r="AJ67605" i="1"/>
  <c r="Z67597" i="1"/>
  <c r="AJ67597" i="1"/>
  <c r="Z67589" i="1"/>
  <c r="AJ67589" i="1"/>
  <c r="Z67581" i="1"/>
  <c r="AJ67581" i="1"/>
  <c r="Z67573" i="1"/>
  <c r="AJ67573" i="1"/>
  <c r="Z67565" i="1"/>
  <c r="AJ67565" i="1"/>
  <c r="Z67557" i="1"/>
  <c r="AJ67557" i="1"/>
  <c r="Z67549" i="1"/>
  <c r="AJ67549" i="1"/>
  <c r="Z67541" i="1"/>
  <c r="AJ67541" i="1"/>
  <c r="Z67533" i="1"/>
  <c r="AJ67533" i="1"/>
  <c r="Z67525" i="1"/>
  <c r="AJ67525" i="1"/>
  <c r="Z67517" i="1"/>
  <c r="AJ67517" i="1"/>
  <c r="Z67509" i="1"/>
  <c r="AJ67509" i="1"/>
  <c r="Z67501" i="1"/>
  <c r="AJ67501" i="1"/>
  <c r="Z67493" i="1"/>
  <c r="AJ67493" i="1"/>
  <c r="Z67485" i="1"/>
  <c r="AJ67485" i="1"/>
  <c r="Z67477" i="1"/>
  <c r="AJ67477" i="1"/>
  <c r="Z67469" i="1"/>
  <c r="AJ67469" i="1"/>
  <c r="Z67461" i="1"/>
  <c r="AJ67461" i="1"/>
  <c r="Z67453" i="1"/>
  <c r="AJ67453" i="1"/>
  <c r="Z67445" i="1"/>
  <c r="AJ67445" i="1"/>
  <c r="Z67437" i="1"/>
  <c r="AJ67437" i="1"/>
  <c r="Z67429" i="1"/>
  <c r="AJ67429" i="1"/>
  <c r="Z67421" i="1"/>
  <c r="AJ67421" i="1"/>
  <c r="Z67413" i="1"/>
  <c r="AJ67413" i="1"/>
  <c r="Z67405" i="1"/>
  <c r="AJ67405" i="1"/>
  <c r="Z67397" i="1"/>
  <c r="AJ67397" i="1"/>
  <c r="Z67389" i="1"/>
  <c r="AJ67389" i="1"/>
  <c r="Z67381" i="1"/>
  <c r="AJ67381" i="1"/>
  <c r="Z67373" i="1"/>
  <c r="AJ67373" i="1"/>
  <c r="Z67365" i="1"/>
  <c r="AJ67365" i="1"/>
  <c r="Z67357" i="1"/>
  <c r="AJ67357" i="1"/>
  <c r="Z67349" i="1"/>
  <c r="AJ67349" i="1"/>
  <c r="Z67341" i="1"/>
  <c r="AJ67341" i="1"/>
  <c r="Z67333" i="1"/>
  <c r="AJ67333" i="1"/>
  <c r="Z67325" i="1"/>
  <c r="AJ67325" i="1"/>
  <c r="Z67317" i="1"/>
  <c r="AJ67317" i="1"/>
  <c r="Z67309" i="1"/>
  <c r="AJ67309" i="1"/>
  <c r="Z67301" i="1"/>
  <c r="AJ67301" i="1"/>
  <c r="Z67293" i="1"/>
  <c r="AJ67293" i="1"/>
  <c r="Z67285" i="1"/>
  <c r="AJ67285" i="1"/>
  <c r="Z67277" i="1"/>
  <c r="AJ67277" i="1"/>
  <c r="Z67269" i="1"/>
  <c r="AJ67269" i="1"/>
  <c r="Z67261" i="1"/>
  <c r="AJ67261" i="1"/>
  <c r="Z67253" i="1"/>
  <c r="AJ67253" i="1"/>
  <c r="Z67245" i="1"/>
  <c r="AJ67245" i="1"/>
  <c r="Z67237" i="1"/>
  <c r="AJ67237" i="1"/>
  <c r="Z67229" i="1"/>
  <c r="AJ67229" i="1"/>
  <c r="Z67221" i="1"/>
  <c r="AJ67221" i="1"/>
  <c r="Z67213" i="1"/>
  <c r="AJ67213" i="1"/>
  <c r="Z67205" i="1"/>
  <c r="AJ67205" i="1"/>
  <c r="Z67197" i="1"/>
  <c r="AJ67197" i="1"/>
  <c r="Z67189" i="1"/>
  <c r="AJ67189" i="1"/>
  <c r="Z67181" i="1"/>
  <c r="AJ67181" i="1"/>
  <c r="Z67173" i="1"/>
  <c r="AJ67173" i="1"/>
  <c r="Z67165" i="1"/>
  <c r="AJ67165" i="1"/>
  <c r="Z67157" i="1"/>
  <c r="AJ67157" i="1"/>
  <c r="Z67149" i="1"/>
  <c r="AJ67149" i="1"/>
  <c r="Z67141" i="1"/>
  <c r="AJ67141" i="1"/>
  <c r="Z67133" i="1"/>
  <c r="AJ67133" i="1"/>
  <c r="Z67125" i="1"/>
  <c r="AJ67125" i="1"/>
  <c r="Z67117" i="1"/>
  <c r="AJ67117" i="1"/>
  <c r="Z67109" i="1"/>
  <c r="AJ67109" i="1"/>
  <c r="Z67101" i="1"/>
  <c r="AJ67101" i="1"/>
  <c r="Z67093" i="1"/>
  <c r="AJ67093" i="1"/>
  <c r="Z67085" i="1"/>
  <c r="AJ67085" i="1"/>
  <c r="Z67077" i="1"/>
  <c r="AJ67077" i="1"/>
  <c r="Z67069" i="1"/>
  <c r="AJ67069" i="1"/>
  <c r="Z67061" i="1"/>
  <c r="AJ67061" i="1"/>
  <c r="Z67053" i="1"/>
  <c r="AJ67053" i="1"/>
  <c r="Z67045" i="1"/>
  <c r="AJ67045" i="1"/>
  <c r="Z67037" i="1"/>
  <c r="AJ67037" i="1"/>
  <c r="Z67029" i="1"/>
  <c r="AJ67029" i="1"/>
  <c r="Z67021" i="1"/>
  <c r="AJ67021" i="1"/>
  <c r="Z67013" i="1"/>
  <c r="AJ67013" i="1"/>
  <c r="Z67005" i="1"/>
  <c r="AJ67005" i="1"/>
  <c r="Z66997" i="1"/>
  <c r="AJ66997" i="1"/>
  <c r="Z66989" i="1"/>
  <c r="AJ66989" i="1"/>
  <c r="Z66981" i="1"/>
  <c r="AJ66981" i="1"/>
  <c r="Z66973" i="1"/>
  <c r="AJ66973" i="1"/>
  <c r="Z66965" i="1"/>
  <c r="AJ66965" i="1"/>
  <c r="Z66957" i="1"/>
  <c r="AJ66957" i="1"/>
  <c r="Z66949" i="1"/>
  <c r="AJ66949" i="1"/>
  <c r="Z66941" i="1"/>
  <c r="AJ66941" i="1"/>
  <c r="Z66933" i="1"/>
  <c r="AJ66933" i="1"/>
  <c r="Z66925" i="1"/>
  <c r="AJ66925" i="1"/>
  <c r="Z66917" i="1"/>
  <c r="AJ66917" i="1"/>
  <c r="Z66909" i="1"/>
  <c r="AJ66909" i="1"/>
  <c r="Z66901" i="1"/>
  <c r="AJ66901" i="1"/>
  <c r="Z66893" i="1"/>
  <c r="AJ66893" i="1"/>
  <c r="Z66885" i="1"/>
  <c r="AJ66885" i="1"/>
  <c r="Z66877" i="1"/>
  <c r="AJ66877" i="1"/>
  <c r="Z66869" i="1"/>
  <c r="AJ66869" i="1"/>
  <c r="Z66861" i="1"/>
  <c r="AJ66861" i="1"/>
  <c r="Z66853" i="1"/>
  <c r="AJ66853" i="1"/>
  <c r="Z66845" i="1"/>
  <c r="AJ66845" i="1"/>
  <c r="Z66837" i="1"/>
  <c r="AJ66837" i="1"/>
  <c r="Z66829" i="1"/>
  <c r="AJ66829" i="1"/>
  <c r="Z66821" i="1"/>
  <c r="AJ66821" i="1"/>
  <c r="Z66813" i="1"/>
  <c r="AJ66813" i="1"/>
  <c r="Z66805" i="1"/>
  <c r="AJ66805" i="1"/>
  <c r="Z66797" i="1"/>
  <c r="AJ66797" i="1"/>
  <c r="Z66789" i="1"/>
  <c r="AJ66789" i="1"/>
  <c r="Z66781" i="1"/>
  <c r="AJ66781" i="1"/>
  <c r="Z66773" i="1"/>
  <c r="AJ66773" i="1"/>
  <c r="Z66765" i="1"/>
  <c r="AJ66765" i="1"/>
  <c r="Z66757" i="1"/>
  <c r="AJ66757" i="1"/>
  <c r="Z66749" i="1"/>
  <c r="AJ66749" i="1"/>
  <c r="Z66741" i="1"/>
  <c r="AJ66741" i="1"/>
  <c r="Z66733" i="1"/>
  <c r="AJ66733" i="1"/>
  <c r="Z66725" i="1"/>
  <c r="AJ66725" i="1"/>
  <c r="Z66717" i="1"/>
  <c r="AJ66717" i="1"/>
  <c r="Z66709" i="1"/>
  <c r="AJ66709" i="1"/>
  <c r="Z66701" i="1"/>
  <c r="AJ66701" i="1"/>
  <c r="Z66693" i="1"/>
  <c r="AJ66693" i="1"/>
  <c r="Z66685" i="1"/>
  <c r="AJ66685" i="1"/>
  <c r="Z66677" i="1"/>
  <c r="AJ66677" i="1"/>
  <c r="Z66669" i="1"/>
  <c r="AJ66669" i="1"/>
  <c r="Z66661" i="1"/>
  <c r="AJ66661" i="1"/>
  <c r="Z66653" i="1"/>
  <c r="AJ66653" i="1"/>
  <c r="Z66645" i="1"/>
  <c r="AJ66645" i="1"/>
  <c r="Z66637" i="1"/>
  <c r="AJ66637" i="1"/>
  <c r="Z66629" i="1"/>
  <c r="AJ66629" i="1"/>
  <c r="Z66621" i="1"/>
  <c r="AJ66621" i="1"/>
  <c r="Z66613" i="1"/>
  <c r="AJ66613" i="1"/>
  <c r="Z66605" i="1"/>
  <c r="AJ66605" i="1"/>
  <c r="Z66597" i="1"/>
  <c r="AJ66597" i="1"/>
  <c r="Z66589" i="1"/>
  <c r="AJ66589" i="1"/>
  <c r="Z66581" i="1"/>
  <c r="AJ66581" i="1"/>
  <c r="Z66573" i="1"/>
  <c r="AJ66573" i="1"/>
  <c r="Z66565" i="1"/>
  <c r="AJ66565" i="1"/>
  <c r="Z66557" i="1"/>
  <c r="AJ66557" i="1"/>
  <c r="Z66549" i="1"/>
  <c r="AJ66549" i="1"/>
  <c r="Z66541" i="1"/>
  <c r="AJ66541" i="1"/>
  <c r="Z66533" i="1"/>
  <c r="AJ66533" i="1"/>
  <c r="Z66525" i="1"/>
  <c r="AJ66525" i="1"/>
  <c r="Z66517" i="1"/>
  <c r="AJ66517" i="1"/>
  <c r="Z66509" i="1"/>
  <c r="AJ66509" i="1"/>
  <c r="Z66501" i="1"/>
  <c r="AJ66501" i="1"/>
  <c r="Z66493" i="1"/>
  <c r="AJ66493" i="1"/>
  <c r="Z66485" i="1"/>
  <c r="AJ66485" i="1"/>
  <c r="Z66477" i="1"/>
  <c r="AJ66477" i="1"/>
  <c r="Z66469" i="1"/>
  <c r="AJ66469" i="1"/>
  <c r="Z66461" i="1"/>
  <c r="AJ66461" i="1"/>
  <c r="Z66453" i="1"/>
  <c r="AJ66453" i="1"/>
  <c r="Z66445" i="1"/>
  <c r="AJ66445" i="1"/>
  <c r="Z66437" i="1"/>
  <c r="AJ66437" i="1"/>
  <c r="Z66429" i="1"/>
  <c r="AJ66429" i="1"/>
  <c r="Z66421" i="1"/>
  <c r="AJ66421" i="1"/>
  <c r="Z66413" i="1"/>
  <c r="AJ66413" i="1"/>
  <c r="Z66405" i="1"/>
  <c r="AJ66405" i="1"/>
  <c r="Z66397" i="1"/>
  <c r="AJ66397" i="1"/>
  <c r="Z66389" i="1"/>
  <c r="AJ66389" i="1"/>
  <c r="Z66381" i="1"/>
  <c r="AJ66381" i="1"/>
  <c r="Z66373" i="1"/>
  <c r="AJ66373" i="1"/>
  <c r="Z66365" i="1"/>
  <c r="AJ66365" i="1"/>
  <c r="Z66357" i="1"/>
  <c r="AJ66357" i="1"/>
  <c r="Z66349" i="1"/>
  <c r="AJ66349" i="1"/>
  <c r="Z66341" i="1"/>
  <c r="AJ66341" i="1"/>
  <c r="Z66333" i="1"/>
  <c r="AJ66333" i="1"/>
  <c r="Z66325" i="1"/>
  <c r="AJ66325" i="1"/>
  <c r="Z66317" i="1"/>
  <c r="AJ66317" i="1"/>
  <c r="Z66309" i="1"/>
  <c r="AJ66309" i="1"/>
  <c r="Z66301" i="1"/>
  <c r="AJ66301" i="1"/>
  <c r="Z66293" i="1"/>
  <c r="AJ66293" i="1"/>
  <c r="Z66285" i="1"/>
  <c r="AJ66285" i="1"/>
  <c r="Z66277" i="1"/>
  <c r="AJ66277" i="1"/>
  <c r="Z66269" i="1"/>
  <c r="AJ66269" i="1"/>
  <c r="Z66261" i="1"/>
  <c r="AJ66261" i="1"/>
  <c r="Z66253" i="1"/>
  <c r="AJ66253" i="1"/>
  <c r="Z66245" i="1"/>
  <c r="AJ66245" i="1"/>
  <c r="Z66237" i="1"/>
  <c r="AJ66237" i="1"/>
  <c r="Z66229" i="1"/>
  <c r="AJ66229" i="1"/>
  <c r="Z66221" i="1"/>
  <c r="AJ66221" i="1"/>
  <c r="Z66213" i="1"/>
  <c r="AJ66213" i="1"/>
  <c r="Z66205" i="1"/>
  <c r="AJ66205" i="1"/>
  <c r="Z66197" i="1"/>
  <c r="AJ66197" i="1"/>
  <c r="Z66189" i="1"/>
  <c r="AJ66189" i="1"/>
  <c r="Z66181" i="1"/>
  <c r="AJ66181" i="1"/>
  <c r="Z66173" i="1"/>
  <c r="AJ66173" i="1"/>
  <c r="Z66165" i="1"/>
  <c r="AJ66165" i="1"/>
  <c r="Z66157" i="1"/>
  <c r="AJ66157" i="1"/>
  <c r="Z66149" i="1"/>
  <c r="AJ66149" i="1"/>
  <c r="Z66141" i="1"/>
  <c r="AJ66141" i="1"/>
  <c r="Z66133" i="1"/>
  <c r="AJ66133" i="1"/>
  <c r="Z66125" i="1"/>
  <c r="AJ66125" i="1"/>
  <c r="Z66117" i="1"/>
  <c r="AJ66117" i="1"/>
  <c r="Z66109" i="1"/>
  <c r="AJ66109" i="1"/>
  <c r="Z66101" i="1"/>
  <c r="AJ66101" i="1"/>
  <c r="Z66093" i="1"/>
  <c r="AJ66093" i="1"/>
  <c r="Z66085" i="1"/>
  <c r="AJ66085" i="1"/>
  <c r="Z66077" i="1"/>
  <c r="AJ66077" i="1"/>
  <c r="Z66069" i="1"/>
  <c r="AJ66069" i="1"/>
  <c r="Z66061" i="1"/>
  <c r="AJ66061" i="1"/>
  <c r="Z66053" i="1"/>
  <c r="AJ66053" i="1"/>
  <c r="Z66045" i="1"/>
  <c r="AJ66045" i="1"/>
  <c r="Z66037" i="1"/>
  <c r="AJ66037" i="1"/>
  <c r="Z66029" i="1"/>
  <c r="AJ66029" i="1"/>
  <c r="Z66021" i="1"/>
  <c r="AJ66021" i="1"/>
  <c r="Z66013" i="1"/>
  <c r="AJ66013" i="1"/>
  <c r="Z66005" i="1"/>
  <c r="AJ66005" i="1"/>
  <c r="Z65997" i="1"/>
  <c r="AJ65997" i="1"/>
  <c r="Z65989" i="1"/>
  <c r="AJ65989" i="1"/>
  <c r="Z65981" i="1"/>
  <c r="AJ65981" i="1"/>
  <c r="Z65973" i="1"/>
  <c r="AJ65973" i="1"/>
  <c r="Z65965" i="1"/>
  <c r="AJ65965" i="1"/>
  <c r="Z65957" i="1"/>
  <c r="AJ65957" i="1"/>
  <c r="Z65949" i="1"/>
  <c r="AJ65949" i="1"/>
  <c r="Z65941" i="1"/>
  <c r="AJ65941" i="1"/>
  <c r="Z65933" i="1"/>
  <c r="AJ65933" i="1"/>
  <c r="Z65925" i="1"/>
  <c r="AJ65925" i="1"/>
  <c r="Z65917" i="1"/>
  <c r="AJ65917" i="1"/>
  <c r="Z65909" i="1"/>
  <c r="AJ65909" i="1"/>
  <c r="Z65901" i="1"/>
  <c r="AJ65901" i="1"/>
  <c r="Z65893" i="1"/>
  <c r="AJ65893" i="1"/>
  <c r="Z65885" i="1"/>
  <c r="AJ65885" i="1"/>
  <c r="Z65877" i="1"/>
  <c r="AJ65877" i="1"/>
  <c r="Z65869" i="1"/>
  <c r="AJ65869" i="1"/>
  <c r="Z65861" i="1"/>
  <c r="AJ65861" i="1"/>
  <c r="Z65853" i="1"/>
  <c r="AJ65853" i="1"/>
  <c r="Z65845" i="1"/>
  <c r="AJ65845" i="1"/>
  <c r="Z65837" i="1"/>
  <c r="AJ65837" i="1"/>
  <c r="Z65829" i="1"/>
  <c r="AJ65829" i="1"/>
  <c r="Z65821" i="1"/>
  <c r="AJ65821" i="1"/>
  <c r="Z65813" i="1"/>
  <c r="AJ65813" i="1"/>
  <c r="Z65805" i="1"/>
  <c r="AJ65805" i="1"/>
  <c r="Z65797" i="1"/>
  <c r="AJ65797" i="1"/>
  <c r="Z65789" i="1"/>
  <c r="AJ65789" i="1"/>
  <c r="Z65781" i="1"/>
  <c r="AJ65781" i="1"/>
  <c r="Z65773" i="1"/>
  <c r="AJ65773" i="1"/>
  <c r="Z65765" i="1"/>
  <c r="AJ65765" i="1"/>
  <c r="Z65757" i="1"/>
  <c r="AJ65757" i="1"/>
  <c r="Z65749" i="1"/>
  <c r="AJ65749" i="1"/>
  <c r="Z65741" i="1"/>
  <c r="AJ65741" i="1"/>
  <c r="Z65733" i="1"/>
  <c r="AJ65733" i="1"/>
  <c r="Z65725" i="1"/>
  <c r="AJ65725" i="1"/>
  <c r="Z65717" i="1"/>
  <c r="AJ65717" i="1"/>
  <c r="Z65709" i="1"/>
  <c r="AJ65709" i="1"/>
  <c r="Z65701" i="1"/>
  <c r="AJ65701" i="1"/>
  <c r="Z65693" i="1"/>
  <c r="AJ65693" i="1"/>
  <c r="Z65685" i="1"/>
  <c r="AJ65685" i="1"/>
  <c r="Z65677" i="1"/>
  <c r="AJ65677" i="1"/>
  <c r="Z65669" i="1"/>
  <c r="AJ65669" i="1"/>
  <c r="Z65661" i="1"/>
  <c r="AJ65661" i="1"/>
  <c r="Z65653" i="1"/>
  <c r="AJ65653" i="1"/>
  <c r="Z65645" i="1"/>
  <c r="AJ65645" i="1"/>
  <c r="Z65637" i="1"/>
  <c r="AJ65637" i="1"/>
  <c r="Z65629" i="1"/>
  <c r="AJ65629" i="1"/>
  <c r="Z65621" i="1"/>
  <c r="AJ65621" i="1"/>
  <c r="Z65613" i="1"/>
  <c r="AJ65613" i="1"/>
  <c r="Z65605" i="1"/>
  <c r="AJ65605" i="1"/>
  <c r="Z65597" i="1"/>
  <c r="AJ65597" i="1"/>
  <c r="Z65589" i="1"/>
  <c r="AJ65589" i="1"/>
  <c r="Z65581" i="1"/>
  <c r="AJ65581" i="1"/>
  <c r="Z65573" i="1"/>
  <c r="AJ65573" i="1"/>
  <c r="Z65565" i="1"/>
  <c r="AJ65565" i="1"/>
  <c r="Z65557" i="1"/>
  <c r="AJ65557" i="1"/>
  <c r="Z65549" i="1"/>
  <c r="AJ65549" i="1"/>
  <c r="Z65541" i="1"/>
  <c r="AJ65541" i="1"/>
  <c r="Z65533" i="1"/>
  <c r="AJ65533" i="1"/>
  <c r="Z65525" i="1"/>
  <c r="AJ65525" i="1"/>
  <c r="Z65517" i="1"/>
  <c r="AJ65517" i="1"/>
  <c r="Z65509" i="1"/>
  <c r="AJ65509" i="1"/>
  <c r="Z65501" i="1"/>
  <c r="AJ65501" i="1"/>
  <c r="Z65493" i="1"/>
  <c r="AJ65493" i="1"/>
  <c r="Z65485" i="1"/>
  <c r="AJ65485" i="1"/>
  <c r="Z65477" i="1"/>
  <c r="AJ65477" i="1"/>
  <c r="Z65469" i="1"/>
  <c r="AJ65469" i="1"/>
  <c r="Z65461" i="1"/>
  <c r="AJ65461" i="1"/>
  <c r="Z65453" i="1"/>
  <c r="AJ65453" i="1"/>
  <c r="Z65445" i="1"/>
  <c r="AJ65445" i="1"/>
  <c r="Z65437" i="1"/>
  <c r="AJ65437" i="1"/>
  <c r="Z65429" i="1"/>
  <c r="AJ65429" i="1"/>
  <c r="Z65421" i="1"/>
  <c r="AJ65421" i="1"/>
  <c r="Z65413" i="1"/>
  <c r="AJ65413" i="1"/>
  <c r="Z65405" i="1"/>
  <c r="AJ65405" i="1"/>
  <c r="Z65397" i="1"/>
  <c r="AJ65397" i="1"/>
  <c r="Z65389" i="1"/>
  <c r="AJ65389" i="1"/>
  <c r="Z65381" i="1"/>
  <c r="AJ65381" i="1"/>
  <c r="Z65373" i="1"/>
  <c r="AJ65373" i="1"/>
  <c r="Z65365" i="1"/>
  <c r="AJ65365" i="1"/>
  <c r="Z65357" i="1"/>
  <c r="AJ65357" i="1"/>
  <c r="Z65349" i="1"/>
  <c r="AJ65349" i="1"/>
  <c r="Z65341" i="1"/>
  <c r="AJ65341" i="1"/>
  <c r="Z65333" i="1"/>
  <c r="AJ65333" i="1"/>
  <c r="Z65325" i="1"/>
  <c r="AJ65325" i="1"/>
  <c r="Z65317" i="1"/>
  <c r="AJ65317" i="1"/>
  <c r="Z65309" i="1"/>
  <c r="AJ65309" i="1"/>
  <c r="Z65301" i="1"/>
  <c r="AJ65301" i="1"/>
  <c r="Z65293" i="1"/>
  <c r="AJ65293" i="1"/>
  <c r="Z65285" i="1"/>
  <c r="AJ65285" i="1"/>
  <c r="Z65277" i="1"/>
  <c r="AJ65277" i="1"/>
  <c r="Z65269" i="1"/>
  <c r="AJ65269" i="1"/>
  <c r="Z65261" i="1"/>
  <c r="AJ65261" i="1"/>
  <c r="Z65253" i="1"/>
  <c r="AJ65253" i="1"/>
  <c r="Z65245" i="1"/>
  <c r="AJ65245" i="1"/>
  <c r="Z65237" i="1"/>
  <c r="AJ65237" i="1"/>
  <c r="Z65229" i="1"/>
  <c r="AJ65229" i="1"/>
  <c r="Z65221" i="1"/>
  <c r="AJ65221" i="1"/>
  <c r="Z65213" i="1"/>
  <c r="AJ65213" i="1"/>
  <c r="Z65205" i="1"/>
  <c r="AJ65205" i="1"/>
  <c r="Z65197" i="1"/>
  <c r="AJ65197" i="1"/>
  <c r="Z65189" i="1"/>
  <c r="AJ65189" i="1"/>
  <c r="Z65181" i="1"/>
  <c r="AJ65181" i="1"/>
  <c r="Z65173" i="1"/>
  <c r="AJ65173" i="1"/>
  <c r="Z65165" i="1"/>
  <c r="AJ65165" i="1"/>
  <c r="Z65157" i="1"/>
  <c r="AJ65157" i="1"/>
  <c r="Z65149" i="1"/>
  <c r="AJ65149" i="1"/>
  <c r="Z65141" i="1"/>
  <c r="AJ65141" i="1"/>
  <c r="Z65133" i="1"/>
  <c r="AJ65133" i="1"/>
  <c r="Z65125" i="1"/>
  <c r="AJ65125" i="1"/>
  <c r="Z65117" i="1"/>
  <c r="AJ65117" i="1"/>
  <c r="Z65109" i="1"/>
  <c r="AJ65109" i="1"/>
  <c r="Z65101" i="1"/>
  <c r="AJ65101" i="1"/>
  <c r="Z65093" i="1"/>
  <c r="AJ65093" i="1"/>
  <c r="Z65085" i="1"/>
  <c r="AJ65085" i="1"/>
  <c r="Z65077" i="1"/>
  <c r="AJ65077" i="1"/>
  <c r="Z65069" i="1"/>
  <c r="AJ65069" i="1"/>
  <c r="Z65061" i="1"/>
  <c r="AJ65061" i="1"/>
  <c r="Z65053" i="1"/>
  <c r="AJ65053" i="1"/>
  <c r="Z65045" i="1"/>
  <c r="AJ65045" i="1"/>
  <c r="Z65037" i="1"/>
  <c r="AJ65037" i="1"/>
  <c r="Z65029" i="1"/>
  <c r="AJ65029" i="1"/>
  <c r="Z65021" i="1"/>
  <c r="AJ65021" i="1"/>
  <c r="Z65013" i="1"/>
  <c r="AJ65013" i="1"/>
  <c r="Z65005" i="1"/>
  <c r="AJ65005" i="1"/>
  <c r="Z64997" i="1"/>
  <c r="AJ64997" i="1"/>
  <c r="Z64989" i="1"/>
  <c r="AJ64989" i="1"/>
  <c r="Z64981" i="1"/>
  <c r="AJ64981" i="1"/>
  <c r="Z64973" i="1"/>
  <c r="AJ64973" i="1"/>
  <c r="Z64965" i="1"/>
  <c r="AJ64965" i="1"/>
  <c r="Z64957" i="1"/>
  <c r="AJ64957" i="1"/>
  <c r="Z64949" i="1"/>
  <c r="AJ64949" i="1"/>
  <c r="Z64941" i="1"/>
  <c r="AJ64941" i="1"/>
  <c r="Z64933" i="1"/>
  <c r="AJ64933" i="1"/>
  <c r="Z64925" i="1"/>
  <c r="AJ64925" i="1"/>
  <c r="Z64917" i="1"/>
  <c r="AJ64917" i="1"/>
  <c r="Z64909" i="1"/>
  <c r="AJ64909" i="1"/>
  <c r="Z64901" i="1"/>
  <c r="AJ64901" i="1"/>
  <c r="Z64893" i="1"/>
  <c r="AJ64893" i="1"/>
  <c r="Z64885" i="1"/>
  <c r="AJ64885" i="1"/>
  <c r="Z64877" i="1"/>
  <c r="AJ64877" i="1"/>
  <c r="Z64869" i="1"/>
  <c r="AJ64869" i="1"/>
  <c r="Z64861" i="1"/>
  <c r="AJ64861" i="1"/>
  <c r="Z64853" i="1"/>
  <c r="AJ64853" i="1"/>
  <c r="Z64845" i="1"/>
  <c r="AJ64845" i="1"/>
  <c r="Z64837" i="1"/>
  <c r="AJ64837" i="1"/>
  <c r="Z64829" i="1"/>
  <c r="AJ64829" i="1"/>
  <c r="Z64821" i="1"/>
  <c r="AJ64821" i="1"/>
  <c r="Z64813" i="1"/>
  <c r="AJ64813" i="1"/>
  <c r="Z64805" i="1"/>
  <c r="AJ64805" i="1"/>
  <c r="Z64797" i="1"/>
  <c r="AJ64797" i="1"/>
  <c r="Z64789" i="1"/>
  <c r="AJ64789" i="1"/>
  <c r="Z64781" i="1"/>
  <c r="AJ64781" i="1"/>
  <c r="Z64773" i="1"/>
  <c r="AJ64773" i="1"/>
  <c r="Z64765" i="1"/>
  <c r="AJ64765" i="1"/>
  <c r="Z64757" i="1"/>
  <c r="AJ64757" i="1"/>
  <c r="Z64749" i="1"/>
  <c r="AJ64749" i="1"/>
  <c r="Z64741" i="1"/>
  <c r="AJ64741" i="1"/>
  <c r="Z64733" i="1"/>
  <c r="AJ64733" i="1"/>
  <c r="Z64725" i="1"/>
  <c r="AJ64725" i="1"/>
  <c r="Z64717" i="1"/>
  <c r="AJ64717" i="1"/>
  <c r="Z64709" i="1"/>
  <c r="AJ64709" i="1"/>
  <c r="Z64701" i="1"/>
  <c r="AJ64701" i="1"/>
  <c r="Z64693" i="1"/>
  <c r="AJ64693" i="1"/>
  <c r="Z64685" i="1"/>
  <c r="AJ64685" i="1"/>
  <c r="Z64677" i="1"/>
  <c r="AJ64677" i="1"/>
  <c r="Z64669" i="1"/>
  <c r="AJ64669" i="1"/>
  <c r="Z64661" i="1"/>
  <c r="AJ64661" i="1"/>
  <c r="Z64653" i="1"/>
  <c r="AJ64653" i="1"/>
  <c r="Z64645" i="1"/>
  <c r="AJ64645" i="1"/>
  <c r="Z64637" i="1"/>
  <c r="AJ64637" i="1"/>
  <c r="Z64629" i="1"/>
  <c r="AJ64629" i="1"/>
  <c r="Z64621" i="1"/>
  <c r="AJ64621" i="1"/>
  <c r="Z64613" i="1"/>
  <c r="AJ64613" i="1"/>
  <c r="Z64605" i="1"/>
  <c r="AJ64605" i="1"/>
  <c r="Z64597" i="1"/>
  <c r="AJ64597" i="1"/>
  <c r="Z64589" i="1"/>
  <c r="AJ64589" i="1"/>
  <c r="Z64581" i="1"/>
  <c r="AJ64581" i="1"/>
  <c r="Z64573" i="1"/>
  <c r="AJ64573" i="1"/>
  <c r="Z64565" i="1"/>
  <c r="AJ64565" i="1"/>
  <c r="Z64557" i="1"/>
  <c r="AJ64557" i="1"/>
  <c r="Z64549" i="1"/>
  <c r="AJ64549" i="1"/>
  <c r="Z64541" i="1"/>
  <c r="AJ64541" i="1"/>
  <c r="Z64533" i="1"/>
  <c r="AJ64533" i="1"/>
  <c r="Z64525" i="1"/>
  <c r="AJ64525" i="1"/>
  <c r="Z64517" i="1"/>
  <c r="AJ64517" i="1"/>
  <c r="Z64509" i="1"/>
  <c r="AJ64509" i="1"/>
  <c r="Z64501" i="1"/>
  <c r="AJ64501" i="1"/>
  <c r="Z64493" i="1"/>
  <c r="AJ64493" i="1"/>
  <c r="Z64485" i="1"/>
  <c r="AJ64485" i="1"/>
  <c r="Z64477" i="1"/>
  <c r="AJ64477" i="1"/>
  <c r="Z64469" i="1"/>
  <c r="AJ64469" i="1"/>
  <c r="Z64461" i="1"/>
  <c r="AJ64461" i="1"/>
  <c r="Z64453" i="1"/>
  <c r="AJ64453" i="1"/>
  <c r="Z64445" i="1"/>
  <c r="AJ64445" i="1"/>
  <c r="Z64437" i="1"/>
  <c r="AJ64437" i="1"/>
  <c r="Z64429" i="1"/>
  <c r="AJ64429" i="1"/>
  <c r="Z64421" i="1"/>
  <c r="AJ64421" i="1"/>
  <c r="Z64413" i="1"/>
  <c r="AJ64413" i="1"/>
  <c r="Z64405" i="1"/>
  <c r="AJ64405" i="1"/>
  <c r="Z64397" i="1"/>
  <c r="AJ64397" i="1"/>
  <c r="Z64389" i="1"/>
  <c r="AJ64389" i="1"/>
  <c r="Z64381" i="1"/>
  <c r="AJ64381" i="1"/>
  <c r="Z64373" i="1"/>
  <c r="AJ64373" i="1"/>
  <c r="Z64365" i="1"/>
  <c r="AJ64365" i="1"/>
  <c r="Z64357" i="1"/>
  <c r="AJ64357" i="1"/>
  <c r="Z64349" i="1"/>
  <c r="AJ64349" i="1"/>
  <c r="Z64341" i="1"/>
  <c r="AJ64341" i="1"/>
  <c r="Z64333" i="1"/>
  <c r="AJ64333" i="1"/>
  <c r="Z64325" i="1"/>
  <c r="AJ64325" i="1"/>
  <c r="Z64317" i="1"/>
  <c r="AJ64317" i="1"/>
  <c r="Z64309" i="1"/>
  <c r="AJ64309" i="1"/>
  <c r="Z64301" i="1"/>
  <c r="AJ64301" i="1"/>
  <c r="Z64293" i="1"/>
  <c r="AJ64293" i="1"/>
  <c r="Z64285" i="1"/>
  <c r="AJ64285" i="1"/>
  <c r="Z64277" i="1"/>
  <c r="AJ64277" i="1"/>
  <c r="Z64269" i="1"/>
  <c r="AJ64269" i="1"/>
  <c r="Z64261" i="1"/>
  <c r="AJ64261" i="1"/>
  <c r="Z64253" i="1"/>
  <c r="AJ64253" i="1"/>
  <c r="Z64245" i="1"/>
  <c r="AJ64245" i="1"/>
  <c r="Z64237" i="1"/>
  <c r="AJ64237" i="1"/>
  <c r="Z64229" i="1"/>
  <c r="AJ64229" i="1"/>
  <c r="Z64221" i="1"/>
  <c r="AJ64221" i="1"/>
  <c r="Z64213" i="1"/>
  <c r="AJ64213" i="1"/>
  <c r="Z64205" i="1"/>
  <c r="AJ64205" i="1"/>
  <c r="Z64197" i="1"/>
  <c r="AJ64197" i="1"/>
  <c r="Z64189" i="1"/>
  <c r="AJ64189" i="1"/>
  <c r="Z64181" i="1"/>
  <c r="AJ64181" i="1"/>
  <c r="Z64173" i="1"/>
  <c r="AJ64173" i="1"/>
  <c r="Z64165" i="1"/>
  <c r="AJ64165" i="1"/>
  <c r="Z64157" i="1"/>
  <c r="AJ64157" i="1"/>
  <c r="Z64149" i="1"/>
  <c r="AJ64149" i="1"/>
  <c r="Z64141" i="1"/>
  <c r="AJ64141" i="1"/>
  <c r="Z64133" i="1"/>
  <c r="AJ64133" i="1"/>
  <c r="Z64125" i="1"/>
  <c r="AJ64125" i="1"/>
  <c r="Z64117" i="1"/>
  <c r="AJ64117" i="1"/>
  <c r="Z64109" i="1"/>
  <c r="AJ64109" i="1"/>
  <c r="Z64101" i="1"/>
  <c r="AJ64101" i="1"/>
  <c r="Z64093" i="1"/>
  <c r="AJ64093" i="1"/>
  <c r="Z64085" i="1"/>
  <c r="AJ64085" i="1"/>
  <c r="Z64077" i="1"/>
  <c r="AJ64077" i="1"/>
  <c r="Z64069" i="1"/>
  <c r="AJ64069" i="1"/>
  <c r="Z64061" i="1"/>
  <c r="AJ64061" i="1"/>
  <c r="Z64053" i="1"/>
  <c r="AJ64053" i="1"/>
  <c r="Z64045" i="1"/>
  <c r="AJ64045" i="1"/>
  <c r="Z64037" i="1"/>
  <c r="AJ64037" i="1"/>
  <c r="Z64029" i="1"/>
  <c r="AJ64029" i="1"/>
  <c r="Z64021" i="1"/>
  <c r="AJ64021" i="1"/>
  <c r="Z64013" i="1"/>
  <c r="AJ64013" i="1"/>
  <c r="Z64005" i="1"/>
  <c r="AJ64005" i="1"/>
  <c r="Z63997" i="1"/>
  <c r="AJ63997" i="1"/>
  <c r="Z63989" i="1"/>
  <c r="AJ63989" i="1"/>
  <c r="Z63981" i="1"/>
  <c r="AJ63981" i="1"/>
  <c r="Z63973" i="1"/>
  <c r="AJ63973" i="1"/>
  <c r="Z63965" i="1"/>
  <c r="AJ63965" i="1"/>
  <c r="Z63957" i="1"/>
  <c r="AJ63957" i="1"/>
  <c r="Z63949" i="1"/>
  <c r="AJ63949" i="1"/>
  <c r="Z63941" i="1"/>
  <c r="AJ63941" i="1"/>
  <c r="Z63933" i="1"/>
  <c r="AJ63933" i="1"/>
  <c r="Z63925" i="1"/>
  <c r="AJ63925" i="1"/>
  <c r="Z63917" i="1"/>
  <c r="AJ63917" i="1"/>
  <c r="Z63909" i="1"/>
  <c r="AJ63909" i="1"/>
  <c r="Z63901" i="1"/>
  <c r="AJ63901" i="1"/>
  <c r="Z63893" i="1"/>
  <c r="AJ63893" i="1"/>
  <c r="Z63885" i="1"/>
  <c r="AJ63885" i="1"/>
  <c r="Z63877" i="1"/>
  <c r="AJ63877" i="1"/>
  <c r="Z63869" i="1"/>
  <c r="AJ63869" i="1"/>
  <c r="Z63861" i="1"/>
  <c r="AJ63861" i="1"/>
  <c r="Z63853" i="1"/>
  <c r="AJ63853" i="1"/>
  <c r="Z63845" i="1"/>
  <c r="AJ63845" i="1"/>
  <c r="Z63837" i="1"/>
  <c r="AJ63837" i="1"/>
  <c r="Z63829" i="1"/>
  <c r="AJ63829" i="1"/>
  <c r="Z63821" i="1"/>
  <c r="AJ63821" i="1"/>
  <c r="Z63813" i="1"/>
  <c r="AJ63813" i="1"/>
  <c r="Z63805" i="1"/>
  <c r="AJ63805" i="1"/>
  <c r="Z63797" i="1"/>
  <c r="AJ63797" i="1"/>
  <c r="Z63789" i="1"/>
  <c r="AJ63789" i="1"/>
  <c r="Z63781" i="1"/>
  <c r="AJ63781" i="1"/>
  <c r="Z63773" i="1"/>
  <c r="AJ63773" i="1"/>
  <c r="Z63765" i="1"/>
  <c r="AJ63765" i="1"/>
  <c r="Z63757" i="1"/>
  <c r="AJ63757" i="1"/>
  <c r="Z63749" i="1"/>
  <c r="AJ63749" i="1"/>
  <c r="Z63741" i="1"/>
  <c r="AJ63741" i="1"/>
  <c r="Z63733" i="1"/>
  <c r="AJ63733" i="1"/>
  <c r="Z63725" i="1"/>
  <c r="AJ63725" i="1"/>
  <c r="Z63717" i="1"/>
  <c r="AJ63717" i="1"/>
  <c r="Z63709" i="1"/>
  <c r="AJ63709" i="1"/>
  <c r="Z63701" i="1"/>
  <c r="AJ63701" i="1"/>
  <c r="Z63693" i="1"/>
  <c r="AJ63693" i="1"/>
  <c r="Z63685" i="1"/>
  <c r="AJ63685" i="1"/>
  <c r="Z63677" i="1"/>
  <c r="AJ63677" i="1"/>
  <c r="Z63669" i="1"/>
  <c r="AJ63669" i="1"/>
  <c r="Z63661" i="1"/>
  <c r="AJ63661" i="1"/>
  <c r="Z63653" i="1"/>
  <c r="AJ63653" i="1"/>
  <c r="Z63645" i="1"/>
  <c r="AJ63645" i="1"/>
  <c r="Z63637" i="1"/>
  <c r="AJ63637" i="1"/>
  <c r="Z63629" i="1"/>
  <c r="AJ63629" i="1"/>
  <c r="Z63621" i="1"/>
  <c r="AJ63621" i="1"/>
  <c r="Z63613" i="1"/>
  <c r="AJ63613" i="1"/>
  <c r="Z63605" i="1"/>
  <c r="AJ63605" i="1"/>
  <c r="Z63597" i="1"/>
  <c r="AJ63597" i="1"/>
  <c r="Z63589" i="1"/>
  <c r="AJ63589" i="1"/>
  <c r="Z63581" i="1"/>
  <c r="AJ63581" i="1"/>
  <c r="Z63573" i="1"/>
  <c r="AJ63573" i="1"/>
  <c r="Z63565" i="1"/>
  <c r="AJ63565" i="1"/>
  <c r="Z63557" i="1"/>
  <c r="AJ63557" i="1"/>
  <c r="Z63549" i="1"/>
  <c r="AJ63549" i="1"/>
  <c r="Z63541" i="1"/>
  <c r="AJ63541" i="1"/>
  <c r="Z63533" i="1"/>
  <c r="AJ63533" i="1"/>
  <c r="Z63525" i="1"/>
  <c r="AJ63525" i="1"/>
  <c r="Z63517" i="1"/>
  <c r="AJ63517" i="1"/>
  <c r="Z63509" i="1"/>
  <c r="AJ63509" i="1"/>
  <c r="Z63501" i="1"/>
  <c r="AJ63501" i="1"/>
  <c r="Z63493" i="1"/>
  <c r="AJ63493" i="1"/>
  <c r="Z63485" i="1"/>
  <c r="AJ63485" i="1"/>
  <c r="Z63477" i="1"/>
  <c r="AJ63477" i="1"/>
  <c r="Z63469" i="1"/>
  <c r="AJ63469" i="1"/>
  <c r="Z63461" i="1"/>
  <c r="AJ63461" i="1"/>
  <c r="Z63453" i="1"/>
  <c r="AJ63453" i="1"/>
  <c r="Z63445" i="1"/>
  <c r="AJ63445" i="1"/>
  <c r="Z63437" i="1"/>
  <c r="AJ63437" i="1"/>
  <c r="Z63429" i="1"/>
  <c r="AJ63429" i="1"/>
  <c r="Z63421" i="1"/>
  <c r="AJ63421" i="1"/>
  <c r="Z63413" i="1"/>
  <c r="AJ63413" i="1"/>
  <c r="Z63405" i="1"/>
  <c r="AJ63405" i="1"/>
  <c r="Z63397" i="1"/>
  <c r="AJ63397" i="1"/>
  <c r="Z63389" i="1"/>
  <c r="AJ63389" i="1"/>
  <c r="Z63381" i="1"/>
  <c r="AJ63381" i="1"/>
  <c r="Z63373" i="1"/>
  <c r="AJ63373" i="1"/>
  <c r="Z63365" i="1"/>
  <c r="AJ63365" i="1"/>
  <c r="Z63357" i="1"/>
  <c r="AJ63357" i="1"/>
  <c r="Z63349" i="1"/>
  <c r="AJ63349" i="1"/>
  <c r="Z63341" i="1"/>
  <c r="AJ63341" i="1"/>
  <c r="Z63333" i="1"/>
  <c r="AJ63333" i="1"/>
  <c r="Z63325" i="1"/>
  <c r="AJ63325" i="1"/>
  <c r="Z63317" i="1"/>
  <c r="AJ63317" i="1"/>
  <c r="Z63309" i="1"/>
  <c r="AJ63309" i="1"/>
  <c r="Z63301" i="1"/>
  <c r="AJ63301" i="1"/>
  <c r="Z63293" i="1"/>
  <c r="AJ63293" i="1"/>
  <c r="Z63285" i="1"/>
  <c r="AJ63285" i="1"/>
  <c r="Z63277" i="1"/>
  <c r="AJ63277" i="1"/>
  <c r="Z63269" i="1"/>
  <c r="AJ63269" i="1"/>
  <c r="Z63261" i="1"/>
  <c r="AJ63261" i="1"/>
  <c r="Z63253" i="1"/>
  <c r="AJ63253" i="1"/>
  <c r="Z63245" i="1"/>
  <c r="AJ63245" i="1"/>
  <c r="Z63237" i="1"/>
  <c r="AJ63237" i="1"/>
  <c r="Z63229" i="1"/>
  <c r="AJ63229" i="1"/>
  <c r="Z63221" i="1"/>
  <c r="AJ63221" i="1"/>
  <c r="Z63213" i="1"/>
  <c r="AJ63213" i="1"/>
  <c r="Z63205" i="1"/>
  <c r="AJ63205" i="1"/>
  <c r="Z63197" i="1"/>
  <c r="AJ63197" i="1"/>
  <c r="Z63189" i="1"/>
  <c r="AJ63189" i="1"/>
  <c r="Z63181" i="1"/>
  <c r="AJ63181" i="1"/>
  <c r="Z63173" i="1"/>
  <c r="AJ63173" i="1"/>
  <c r="Z63165" i="1"/>
  <c r="AJ63165" i="1"/>
  <c r="Z63157" i="1"/>
  <c r="AJ63157" i="1"/>
  <c r="Z63149" i="1"/>
  <c r="AJ63149" i="1"/>
  <c r="Z63141" i="1"/>
  <c r="AJ63141" i="1"/>
  <c r="Z63133" i="1"/>
  <c r="AJ63133" i="1"/>
  <c r="Z63125" i="1"/>
  <c r="AJ63125" i="1"/>
  <c r="Z63117" i="1"/>
  <c r="AJ63117" i="1"/>
  <c r="Z63109" i="1"/>
  <c r="AJ63109" i="1"/>
  <c r="Z63101" i="1"/>
  <c r="AJ63101" i="1"/>
  <c r="Z63093" i="1"/>
  <c r="AJ63093" i="1"/>
  <c r="Z63085" i="1"/>
  <c r="AJ63085" i="1"/>
  <c r="Z63077" i="1"/>
  <c r="AJ63077" i="1"/>
  <c r="Z63069" i="1"/>
  <c r="AJ63069" i="1"/>
  <c r="Z63061" i="1"/>
  <c r="AJ63061" i="1"/>
  <c r="Z63053" i="1"/>
  <c r="AJ63053" i="1"/>
  <c r="Z63045" i="1"/>
  <c r="AJ63045" i="1"/>
  <c r="Z63037" i="1"/>
  <c r="AJ63037" i="1"/>
  <c r="Z63029" i="1"/>
  <c r="AJ63029" i="1"/>
  <c r="Z63021" i="1"/>
  <c r="AJ63021" i="1"/>
  <c r="Z63013" i="1"/>
  <c r="AJ63013" i="1"/>
  <c r="Z63005" i="1"/>
  <c r="AJ63005" i="1"/>
  <c r="Z62997" i="1"/>
  <c r="AJ62997" i="1"/>
  <c r="Z62989" i="1"/>
  <c r="AJ62989" i="1"/>
  <c r="Z62981" i="1"/>
  <c r="AJ62981" i="1"/>
  <c r="Z62973" i="1"/>
  <c r="AJ62973" i="1"/>
  <c r="Z62965" i="1"/>
  <c r="AJ62965" i="1"/>
  <c r="Z62957" i="1"/>
  <c r="AJ62957" i="1"/>
  <c r="Z62949" i="1"/>
  <c r="AJ62949" i="1"/>
  <c r="Z62941" i="1"/>
  <c r="AJ62941" i="1"/>
  <c r="Z62933" i="1"/>
  <c r="AJ62933" i="1"/>
  <c r="Z62925" i="1"/>
  <c r="AJ62925" i="1"/>
  <c r="Z62917" i="1"/>
  <c r="AJ62917" i="1"/>
  <c r="Z62909" i="1"/>
  <c r="AJ62909" i="1"/>
  <c r="Z62901" i="1"/>
  <c r="AJ62901" i="1"/>
  <c r="Z62893" i="1"/>
  <c r="AJ62893" i="1"/>
  <c r="Z62885" i="1"/>
  <c r="AJ62885" i="1"/>
  <c r="Z62877" i="1"/>
  <c r="AJ62877" i="1"/>
  <c r="Z62869" i="1"/>
  <c r="AJ62869" i="1"/>
  <c r="Z62861" i="1"/>
  <c r="AJ62861" i="1"/>
  <c r="Z62853" i="1"/>
  <c r="AJ62853" i="1"/>
  <c r="Z62845" i="1"/>
  <c r="AJ62845" i="1"/>
  <c r="Z62837" i="1"/>
  <c r="AJ62837" i="1"/>
  <c r="Z62829" i="1"/>
  <c r="AJ62829" i="1"/>
  <c r="Z62821" i="1"/>
  <c r="AJ62821" i="1"/>
  <c r="Z62813" i="1"/>
  <c r="AJ62813" i="1"/>
  <c r="Z62805" i="1"/>
  <c r="AJ62805" i="1"/>
  <c r="Z62797" i="1"/>
  <c r="AJ62797" i="1"/>
  <c r="Z62789" i="1"/>
  <c r="AJ62789" i="1"/>
  <c r="Z62781" i="1"/>
  <c r="AJ62781" i="1"/>
  <c r="Z62773" i="1"/>
  <c r="AJ62773" i="1"/>
  <c r="Z62765" i="1"/>
  <c r="AJ62765" i="1"/>
  <c r="Z62757" i="1"/>
  <c r="AJ62757" i="1"/>
  <c r="Z62749" i="1"/>
  <c r="AJ62749" i="1"/>
  <c r="Z62741" i="1"/>
  <c r="AJ62741" i="1"/>
  <c r="Z62733" i="1"/>
  <c r="AJ62733" i="1"/>
  <c r="Z62725" i="1"/>
  <c r="AJ62725" i="1"/>
  <c r="Z62717" i="1"/>
  <c r="AJ62717" i="1"/>
  <c r="Z62709" i="1"/>
  <c r="AJ62709" i="1"/>
  <c r="Z62701" i="1"/>
  <c r="AJ62701" i="1"/>
  <c r="Z62693" i="1"/>
  <c r="AJ62693" i="1"/>
  <c r="Z62685" i="1"/>
  <c r="AJ62685" i="1"/>
  <c r="Z62677" i="1"/>
  <c r="AJ62677" i="1"/>
  <c r="Z62669" i="1"/>
  <c r="AJ62669" i="1"/>
  <c r="Z62661" i="1"/>
  <c r="AJ62661" i="1"/>
  <c r="Z62653" i="1"/>
  <c r="AJ62653" i="1"/>
  <c r="Z62645" i="1"/>
  <c r="AJ62645" i="1"/>
  <c r="Z62637" i="1"/>
  <c r="AJ62637" i="1"/>
  <c r="Z62629" i="1"/>
  <c r="AJ62629" i="1"/>
  <c r="Z62621" i="1"/>
  <c r="AJ62621" i="1"/>
  <c r="Z62613" i="1"/>
  <c r="AJ62613" i="1"/>
  <c r="Z62605" i="1"/>
  <c r="AJ62605" i="1"/>
  <c r="Z62597" i="1"/>
  <c r="AJ62597" i="1"/>
  <c r="Z62589" i="1"/>
  <c r="AJ62589" i="1"/>
  <c r="Z62581" i="1"/>
  <c r="AJ62581" i="1"/>
  <c r="Z62573" i="1"/>
  <c r="AJ62573" i="1"/>
  <c r="Z62565" i="1"/>
  <c r="AJ62565" i="1"/>
  <c r="Z62557" i="1"/>
  <c r="AJ62557" i="1"/>
  <c r="Z62549" i="1"/>
  <c r="AJ62549" i="1"/>
  <c r="Z62541" i="1"/>
  <c r="AJ62541" i="1"/>
  <c r="Z62533" i="1"/>
  <c r="AJ62533" i="1"/>
  <c r="Z62525" i="1"/>
  <c r="AJ62525" i="1"/>
  <c r="Z62517" i="1"/>
  <c r="AJ62517" i="1"/>
  <c r="Z62509" i="1"/>
  <c r="AJ62509" i="1"/>
  <c r="Z62501" i="1"/>
  <c r="AJ62501" i="1"/>
  <c r="Z62493" i="1"/>
  <c r="AJ62493" i="1"/>
  <c r="Z62485" i="1"/>
  <c r="AJ62485" i="1"/>
  <c r="Z62477" i="1"/>
  <c r="AJ62477" i="1"/>
  <c r="Z62469" i="1"/>
  <c r="AJ62469" i="1"/>
  <c r="Z62461" i="1"/>
  <c r="AJ62461" i="1"/>
  <c r="Z62453" i="1"/>
  <c r="AJ62453" i="1"/>
  <c r="Z62445" i="1"/>
  <c r="AJ62445" i="1"/>
  <c r="Z62437" i="1"/>
  <c r="AJ62437" i="1"/>
  <c r="Z62429" i="1"/>
  <c r="AJ62429" i="1"/>
  <c r="Z62421" i="1"/>
  <c r="AJ62421" i="1"/>
  <c r="Z62413" i="1"/>
  <c r="AJ62413" i="1"/>
  <c r="Z62405" i="1"/>
  <c r="AJ62405" i="1"/>
  <c r="Z62397" i="1"/>
  <c r="AJ62397" i="1"/>
  <c r="Z62389" i="1"/>
  <c r="AJ62389" i="1"/>
  <c r="Z62381" i="1"/>
  <c r="AJ62381" i="1"/>
  <c r="Z62373" i="1"/>
  <c r="AJ62373" i="1"/>
  <c r="Z62365" i="1"/>
  <c r="AJ62365" i="1"/>
  <c r="Z62357" i="1"/>
  <c r="AJ62357" i="1"/>
  <c r="Z62349" i="1"/>
  <c r="AJ62349" i="1"/>
  <c r="Z62341" i="1"/>
  <c r="AJ62341" i="1"/>
  <c r="Z62333" i="1"/>
  <c r="AJ62333" i="1"/>
  <c r="Z62325" i="1"/>
  <c r="AJ62325" i="1"/>
  <c r="Z62317" i="1"/>
  <c r="AJ62317" i="1"/>
  <c r="Z62309" i="1"/>
  <c r="AJ62309" i="1"/>
  <c r="Z62301" i="1"/>
  <c r="AJ62301" i="1"/>
  <c r="Z62293" i="1"/>
  <c r="AJ62293" i="1"/>
  <c r="Z62285" i="1"/>
  <c r="AJ62285" i="1"/>
  <c r="Z62277" i="1"/>
  <c r="AJ62277" i="1"/>
  <c r="Z62269" i="1"/>
  <c r="AJ62269" i="1"/>
  <c r="Z62261" i="1"/>
  <c r="AJ62261" i="1"/>
  <c r="Z62253" i="1"/>
  <c r="AJ62253" i="1"/>
  <c r="Z62245" i="1"/>
  <c r="AJ62245" i="1"/>
  <c r="Z62237" i="1"/>
  <c r="AJ62237" i="1"/>
  <c r="Z62229" i="1"/>
  <c r="AJ62229" i="1"/>
  <c r="Z62221" i="1"/>
  <c r="AJ62221" i="1"/>
  <c r="Z62213" i="1"/>
  <c r="AJ62213" i="1"/>
  <c r="Z62205" i="1"/>
  <c r="AJ62205" i="1"/>
  <c r="Z62197" i="1"/>
  <c r="AJ62197" i="1"/>
  <c r="Z62189" i="1"/>
  <c r="AJ62189" i="1"/>
  <c r="Z62181" i="1"/>
  <c r="AJ62181" i="1"/>
  <c r="Z62173" i="1"/>
  <c r="AJ62173" i="1"/>
  <c r="Z62165" i="1"/>
  <c r="AJ62165" i="1"/>
  <c r="Z62157" i="1"/>
  <c r="AJ62157" i="1"/>
  <c r="Z62149" i="1"/>
  <c r="AJ62149" i="1"/>
  <c r="Z62141" i="1"/>
  <c r="AJ62141" i="1"/>
  <c r="Z62133" i="1"/>
  <c r="AJ62133" i="1"/>
  <c r="Z62125" i="1"/>
  <c r="AJ62125" i="1"/>
  <c r="Z62117" i="1"/>
  <c r="AJ62117" i="1"/>
  <c r="Z62109" i="1"/>
  <c r="AJ62109" i="1"/>
  <c r="Z62101" i="1"/>
  <c r="AJ62101" i="1"/>
  <c r="Z62093" i="1"/>
  <c r="AJ62093" i="1"/>
  <c r="Z62085" i="1"/>
  <c r="AJ62085" i="1"/>
  <c r="Z62077" i="1"/>
  <c r="AJ62077" i="1"/>
  <c r="Z62069" i="1"/>
  <c r="AJ62069" i="1"/>
  <c r="Z62061" i="1"/>
  <c r="AJ62061" i="1"/>
  <c r="Z62053" i="1"/>
  <c r="AJ62053" i="1"/>
  <c r="Z62045" i="1"/>
  <c r="AJ62045" i="1"/>
  <c r="Z62037" i="1"/>
  <c r="AJ62037" i="1"/>
  <c r="Z62029" i="1"/>
  <c r="AJ62029" i="1"/>
  <c r="Z62021" i="1"/>
  <c r="AJ62021" i="1"/>
  <c r="Z62013" i="1"/>
  <c r="AJ62013" i="1"/>
  <c r="Z62005" i="1"/>
  <c r="AJ62005" i="1"/>
  <c r="Z61997" i="1"/>
  <c r="AJ61997" i="1"/>
  <c r="Z61989" i="1"/>
  <c r="AJ61989" i="1"/>
  <c r="Z61981" i="1"/>
  <c r="AJ61981" i="1"/>
  <c r="Z61973" i="1"/>
  <c r="AJ61973" i="1"/>
  <c r="Z61965" i="1"/>
  <c r="AJ61965" i="1"/>
  <c r="Z61957" i="1"/>
  <c r="AJ61957" i="1"/>
  <c r="Z61949" i="1"/>
  <c r="AJ61949" i="1"/>
  <c r="Z61941" i="1"/>
  <c r="AJ61941" i="1"/>
  <c r="Z61933" i="1"/>
  <c r="AJ61933" i="1"/>
  <c r="Z61925" i="1"/>
  <c r="AJ61925" i="1"/>
  <c r="Z61917" i="1"/>
  <c r="AJ61917" i="1"/>
  <c r="Z61909" i="1"/>
  <c r="AJ61909" i="1"/>
  <c r="Z61901" i="1"/>
  <c r="AJ61901" i="1"/>
  <c r="Z61893" i="1"/>
  <c r="AJ61893" i="1"/>
  <c r="Z61885" i="1"/>
  <c r="AJ61885" i="1"/>
  <c r="Z61877" i="1"/>
  <c r="AJ61877" i="1"/>
  <c r="Z61869" i="1"/>
  <c r="AJ61869" i="1"/>
  <c r="Z61861" i="1"/>
  <c r="AJ61861" i="1"/>
  <c r="Z61853" i="1"/>
  <c r="AJ61853" i="1"/>
  <c r="Z61845" i="1"/>
  <c r="AJ61845" i="1"/>
  <c r="Z61837" i="1"/>
  <c r="AJ61837" i="1"/>
  <c r="Z61829" i="1"/>
  <c r="AJ61829" i="1"/>
  <c r="Z61821" i="1"/>
  <c r="AJ61821" i="1"/>
  <c r="Z61813" i="1"/>
  <c r="AJ61813" i="1"/>
  <c r="Z61805" i="1"/>
  <c r="AJ61805" i="1"/>
  <c r="Z61797" i="1"/>
  <c r="AJ61797" i="1"/>
  <c r="Z61789" i="1"/>
  <c r="AJ61789" i="1"/>
  <c r="Z61781" i="1"/>
  <c r="AJ61781" i="1"/>
  <c r="Z61773" i="1"/>
  <c r="AJ61773" i="1"/>
  <c r="Z61765" i="1"/>
  <c r="AJ61765" i="1"/>
  <c r="Z61757" i="1"/>
  <c r="AJ61757" i="1"/>
  <c r="Z61749" i="1"/>
  <c r="AJ61749" i="1"/>
  <c r="Z61741" i="1"/>
  <c r="AJ61741" i="1"/>
  <c r="Z61733" i="1"/>
  <c r="AJ61733" i="1"/>
  <c r="Z61725" i="1"/>
  <c r="AJ61725" i="1"/>
  <c r="Z61717" i="1"/>
  <c r="AJ61717" i="1"/>
  <c r="Z61709" i="1"/>
  <c r="AJ61709" i="1"/>
  <c r="Z61701" i="1"/>
  <c r="AJ61701" i="1"/>
  <c r="Z61693" i="1"/>
  <c r="AJ61693" i="1"/>
  <c r="Z61685" i="1"/>
  <c r="AJ61685" i="1"/>
  <c r="Z61677" i="1"/>
  <c r="AJ61677" i="1"/>
  <c r="Z61669" i="1"/>
  <c r="AJ61669" i="1"/>
  <c r="Z61661" i="1"/>
  <c r="AJ61661" i="1"/>
  <c r="Z61653" i="1"/>
  <c r="AJ61653" i="1"/>
  <c r="Z61645" i="1"/>
  <c r="AJ61645" i="1"/>
  <c r="Z61637" i="1"/>
  <c r="AJ61637" i="1"/>
  <c r="Z61629" i="1"/>
  <c r="AJ61629" i="1"/>
  <c r="Z61621" i="1"/>
  <c r="AJ61621" i="1"/>
  <c r="Z61613" i="1"/>
  <c r="AJ61613" i="1"/>
  <c r="Z61605" i="1"/>
  <c r="AJ61605" i="1"/>
  <c r="Z61597" i="1"/>
  <c r="AJ61597" i="1"/>
  <c r="Z61589" i="1"/>
  <c r="AJ61589" i="1"/>
  <c r="Z61581" i="1"/>
  <c r="AJ61581" i="1"/>
  <c r="Z61573" i="1"/>
  <c r="AJ61573" i="1"/>
  <c r="Z61565" i="1"/>
  <c r="AJ61565" i="1"/>
  <c r="Z61557" i="1"/>
  <c r="AJ61557" i="1"/>
  <c r="Z61549" i="1"/>
  <c r="AJ61549" i="1"/>
  <c r="Z61541" i="1"/>
  <c r="AJ61541" i="1"/>
  <c r="Z61533" i="1"/>
  <c r="AJ61533" i="1"/>
  <c r="Z61525" i="1"/>
  <c r="AJ61525" i="1"/>
  <c r="Z61517" i="1"/>
  <c r="AJ61517" i="1"/>
  <c r="Z61509" i="1"/>
  <c r="AJ61509" i="1"/>
  <c r="Z61501" i="1"/>
  <c r="AJ61501" i="1"/>
  <c r="Z61493" i="1"/>
  <c r="AJ61493" i="1"/>
  <c r="Z61485" i="1"/>
  <c r="AJ61485" i="1"/>
  <c r="Z61477" i="1"/>
  <c r="AJ61477" i="1"/>
  <c r="Z61469" i="1"/>
  <c r="AJ61469" i="1"/>
  <c r="Z61461" i="1"/>
  <c r="AJ61461" i="1"/>
  <c r="Z61453" i="1"/>
  <c r="AJ61453" i="1"/>
  <c r="Z61445" i="1"/>
  <c r="AJ61445" i="1"/>
  <c r="Z61437" i="1"/>
  <c r="AJ61437" i="1"/>
  <c r="Z61429" i="1"/>
  <c r="AJ61429" i="1"/>
  <c r="Z61421" i="1"/>
  <c r="AJ61421" i="1"/>
  <c r="Z61413" i="1"/>
  <c r="AJ61413" i="1"/>
  <c r="Z61405" i="1"/>
  <c r="AJ61405" i="1"/>
  <c r="Z61397" i="1"/>
  <c r="AJ61397" i="1"/>
  <c r="Z61389" i="1"/>
  <c r="AJ61389" i="1"/>
  <c r="Z61381" i="1"/>
  <c r="AJ61381" i="1"/>
  <c r="Z61373" i="1"/>
  <c r="AJ61373" i="1"/>
  <c r="Z61365" i="1"/>
  <c r="AJ61365" i="1"/>
  <c r="Z61357" i="1"/>
  <c r="AJ61357" i="1"/>
  <c r="Z61349" i="1"/>
  <c r="AJ61349" i="1"/>
  <c r="Z61341" i="1"/>
  <c r="AJ61341" i="1"/>
  <c r="Z61333" i="1"/>
  <c r="AJ61333" i="1"/>
  <c r="Z61325" i="1"/>
  <c r="AJ61325" i="1"/>
  <c r="Z61317" i="1"/>
  <c r="AJ61317" i="1"/>
  <c r="Z61309" i="1"/>
  <c r="AJ61309" i="1"/>
  <c r="Z61301" i="1"/>
  <c r="AJ61301" i="1"/>
  <c r="Z61293" i="1"/>
  <c r="AJ61293" i="1"/>
  <c r="Z61285" i="1"/>
  <c r="AJ61285" i="1"/>
  <c r="Z61277" i="1"/>
  <c r="AJ61277" i="1"/>
  <c r="Z61269" i="1"/>
  <c r="AJ61269" i="1"/>
  <c r="Z61261" i="1"/>
  <c r="AJ61261" i="1"/>
  <c r="Z61253" i="1"/>
  <c r="AJ61253" i="1"/>
  <c r="Z61245" i="1"/>
  <c r="AJ61245" i="1"/>
  <c r="Z61237" i="1"/>
  <c r="AJ61237" i="1"/>
  <c r="Z61229" i="1"/>
  <c r="AJ61229" i="1"/>
  <c r="Z61221" i="1"/>
  <c r="AJ61221" i="1"/>
  <c r="Z61213" i="1"/>
  <c r="AJ61213" i="1"/>
  <c r="Z61205" i="1"/>
  <c r="AJ61205" i="1"/>
  <c r="Z61197" i="1"/>
  <c r="AJ61197" i="1"/>
  <c r="Z61189" i="1"/>
  <c r="AJ61189" i="1"/>
  <c r="Z61181" i="1"/>
  <c r="AJ61181" i="1"/>
  <c r="Z61173" i="1"/>
  <c r="AJ61173" i="1"/>
  <c r="Z61165" i="1"/>
  <c r="AJ61165" i="1"/>
  <c r="Z61157" i="1"/>
  <c r="AJ61157" i="1"/>
  <c r="Z61149" i="1"/>
  <c r="AJ61149" i="1"/>
  <c r="Z61141" i="1"/>
  <c r="AJ61141" i="1"/>
  <c r="Z61133" i="1"/>
  <c r="AJ61133" i="1"/>
  <c r="Z61125" i="1"/>
  <c r="AJ61125" i="1"/>
  <c r="Z61117" i="1"/>
  <c r="AJ61117" i="1"/>
  <c r="Z61109" i="1"/>
  <c r="AJ61109" i="1"/>
  <c r="Z61101" i="1"/>
  <c r="AJ61101" i="1"/>
  <c r="Z61093" i="1"/>
  <c r="AJ61093" i="1"/>
  <c r="Z61085" i="1"/>
  <c r="AJ61085" i="1"/>
  <c r="Z61077" i="1"/>
  <c r="AJ61077" i="1"/>
  <c r="Z61069" i="1"/>
  <c r="AJ61069" i="1"/>
  <c r="Z61061" i="1"/>
  <c r="AJ61061" i="1"/>
  <c r="Z61053" i="1"/>
  <c r="AJ61053" i="1"/>
  <c r="Z61045" i="1"/>
  <c r="AJ61045" i="1"/>
  <c r="Z61037" i="1"/>
  <c r="AJ61037" i="1"/>
  <c r="Z61029" i="1"/>
  <c r="AJ61029" i="1"/>
  <c r="Z61021" i="1"/>
  <c r="AJ61021" i="1"/>
  <c r="Z61013" i="1"/>
  <c r="AJ61013" i="1"/>
  <c r="Z61005" i="1"/>
  <c r="AJ61005" i="1"/>
  <c r="Z60997" i="1"/>
  <c r="AJ60997" i="1"/>
  <c r="Z60989" i="1"/>
  <c r="AJ60989" i="1"/>
  <c r="Z60981" i="1"/>
  <c r="AJ60981" i="1"/>
  <c r="Z60973" i="1"/>
  <c r="AJ60973" i="1"/>
  <c r="Z60965" i="1"/>
  <c r="AJ60965" i="1"/>
  <c r="Z60957" i="1"/>
  <c r="AJ60957" i="1"/>
  <c r="Z60949" i="1"/>
  <c r="AJ60949" i="1"/>
  <c r="Z60941" i="1"/>
  <c r="AJ60941" i="1"/>
  <c r="Z60933" i="1"/>
  <c r="AJ60933" i="1"/>
  <c r="Z60925" i="1"/>
  <c r="AJ60925" i="1"/>
  <c r="Z60917" i="1"/>
  <c r="AJ60917" i="1"/>
  <c r="Z60909" i="1"/>
  <c r="AJ60909" i="1"/>
  <c r="Z60901" i="1"/>
  <c r="AJ60901" i="1"/>
  <c r="Z60893" i="1"/>
  <c r="AJ60893" i="1"/>
  <c r="Z60885" i="1"/>
  <c r="AJ60885" i="1"/>
  <c r="Z60877" i="1"/>
  <c r="AJ60877" i="1"/>
  <c r="Z60869" i="1"/>
  <c r="AJ60869" i="1"/>
  <c r="Z60861" i="1"/>
  <c r="AJ60861" i="1"/>
  <c r="Z60853" i="1"/>
  <c r="AJ60853" i="1"/>
  <c r="Z60845" i="1"/>
  <c r="AJ60845" i="1"/>
  <c r="Z60837" i="1"/>
  <c r="AJ60837" i="1"/>
  <c r="Z60829" i="1"/>
  <c r="AJ60829" i="1"/>
  <c r="Z60821" i="1"/>
  <c r="AJ60821" i="1"/>
  <c r="Z60813" i="1"/>
  <c r="AJ60813" i="1"/>
  <c r="Z60805" i="1"/>
  <c r="AJ60805" i="1"/>
  <c r="Z60797" i="1"/>
  <c r="AJ60797" i="1"/>
  <c r="Z60789" i="1"/>
  <c r="AJ60789" i="1"/>
  <c r="Z60781" i="1"/>
  <c r="AJ60781" i="1"/>
  <c r="Z60773" i="1"/>
  <c r="AJ60773" i="1"/>
  <c r="Z60765" i="1"/>
  <c r="AJ60765" i="1"/>
  <c r="Z60757" i="1"/>
  <c r="AJ60757" i="1"/>
  <c r="Z60749" i="1"/>
  <c r="AJ60749" i="1"/>
  <c r="Z60741" i="1"/>
  <c r="AJ60741" i="1"/>
  <c r="Z60733" i="1"/>
  <c r="AJ60733" i="1"/>
  <c r="Z60725" i="1"/>
  <c r="AJ60725" i="1"/>
  <c r="Z60717" i="1"/>
  <c r="AJ60717" i="1"/>
  <c r="Z60709" i="1"/>
  <c r="AJ60709" i="1"/>
  <c r="Z60701" i="1"/>
  <c r="AJ60701" i="1"/>
  <c r="Z60693" i="1"/>
  <c r="AJ60693" i="1"/>
  <c r="Z60685" i="1"/>
  <c r="AJ60685" i="1"/>
  <c r="Z60677" i="1"/>
  <c r="AJ60677" i="1"/>
  <c r="Z60669" i="1"/>
  <c r="AJ60669" i="1"/>
  <c r="Z60661" i="1"/>
  <c r="AJ60661" i="1"/>
  <c r="Z60653" i="1"/>
  <c r="AJ60653" i="1"/>
  <c r="Z60645" i="1"/>
  <c r="AJ60645" i="1"/>
  <c r="Z60637" i="1"/>
  <c r="AJ60637" i="1"/>
  <c r="Z60629" i="1"/>
  <c r="AJ60629" i="1"/>
  <c r="Z60621" i="1"/>
  <c r="AJ60621" i="1"/>
  <c r="Z60613" i="1"/>
  <c r="AJ60613" i="1"/>
  <c r="Z60605" i="1"/>
  <c r="AJ60605" i="1"/>
  <c r="Z60597" i="1"/>
  <c r="AJ60597" i="1"/>
  <c r="Z60589" i="1"/>
  <c r="AJ60589" i="1"/>
  <c r="Z60581" i="1"/>
  <c r="AJ60581" i="1"/>
  <c r="Z60573" i="1"/>
  <c r="AJ60573" i="1"/>
  <c r="Z60565" i="1"/>
  <c r="AJ60565" i="1"/>
  <c r="Z60557" i="1"/>
  <c r="AJ60557" i="1"/>
  <c r="Z60549" i="1"/>
  <c r="AJ60549" i="1"/>
  <c r="Z60541" i="1"/>
  <c r="AJ60541" i="1"/>
  <c r="Z60533" i="1"/>
  <c r="AJ60533" i="1"/>
  <c r="Z60525" i="1"/>
  <c r="AJ60525" i="1"/>
  <c r="Z60517" i="1"/>
  <c r="AJ60517" i="1"/>
  <c r="Z60509" i="1"/>
  <c r="AJ60509" i="1"/>
  <c r="Z60501" i="1"/>
  <c r="AJ60501" i="1"/>
  <c r="Z60493" i="1"/>
  <c r="AJ60493" i="1"/>
  <c r="Z60485" i="1"/>
  <c r="AJ60485" i="1"/>
  <c r="Z60477" i="1"/>
  <c r="AJ60477" i="1"/>
  <c r="Z60469" i="1"/>
  <c r="AJ60469" i="1"/>
  <c r="Z60461" i="1"/>
  <c r="AJ60461" i="1"/>
  <c r="Z60453" i="1"/>
  <c r="AJ60453" i="1"/>
  <c r="Z60445" i="1"/>
  <c r="AJ60445" i="1"/>
  <c r="Z60437" i="1"/>
  <c r="AJ60437" i="1"/>
  <c r="Z60429" i="1"/>
  <c r="AJ60429" i="1"/>
  <c r="Z60421" i="1"/>
  <c r="AJ60421" i="1"/>
  <c r="Z60413" i="1"/>
  <c r="AJ60413" i="1"/>
  <c r="Z60405" i="1"/>
  <c r="AJ60405" i="1"/>
  <c r="Z60397" i="1"/>
  <c r="AJ60397" i="1"/>
  <c r="Z60389" i="1"/>
  <c r="AJ60389" i="1"/>
  <c r="Z60381" i="1"/>
  <c r="AJ60381" i="1"/>
  <c r="Z60373" i="1"/>
  <c r="AJ60373" i="1"/>
  <c r="Z60365" i="1"/>
  <c r="AJ60365" i="1"/>
  <c r="Z60357" i="1"/>
  <c r="AJ60357" i="1"/>
  <c r="Z60349" i="1"/>
  <c r="AJ60349" i="1"/>
  <c r="Z60341" i="1"/>
  <c r="AJ60341" i="1"/>
  <c r="Z60333" i="1"/>
  <c r="AJ60333" i="1"/>
  <c r="Z60325" i="1"/>
  <c r="AJ60325" i="1"/>
  <c r="Z60317" i="1"/>
  <c r="AJ60317" i="1"/>
  <c r="Z60309" i="1"/>
  <c r="AJ60309" i="1"/>
  <c r="Z60301" i="1"/>
  <c r="AJ60301" i="1"/>
  <c r="Z60293" i="1"/>
  <c r="AJ60293" i="1"/>
  <c r="Z60285" i="1"/>
  <c r="AJ60285" i="1"/>
  <c r="Z60277" i="1"/>
  <c r="AJ60277" i="1"/>
  <c r="Z60269" i="1"/>
  <c r="AJ60269" i="1"/>
  <c r="Z60261" i="1"/>
  <c r="AJ60261" i="1"/>
  <c r="Z60253" i="1"/>
  <c r="AJ60253" i="1"/>
  <c r="Z60245" i="1"/>
  <c r="AJ60245" i="1"/>
  <c r="Z60237" i="1"/>
  <c r="AJ60237" i="1"/>
  <c r="Z60229" i="1"/>
  <c r="AJ60229" i="1"/>
  <c r="Z60221" i="1"/>
  <c r="AJ60221" i="1"/>
  <c r="Z60213" i="1"/>
  <c r="AJ60213" i="1"/>
  <c r="Z60205" i="1"/>
  <c r="AJ60205" i="1"/>
  <c r="Z60197" i="1"/>
  <c r="AJ60197" i="1"/>
  <c r="Z60189" i="1"/>
  <c r="AJ60189" i="1"/>
  <c r="Z60181" i="1"/>
  <c r="AJ60181" i="1"/>
  <c r="Z60173" i="1"/>
  <c r="AJ60173" i="1"/>
  <c r="Z60165" i="1"/>
  <c r="AJ60165" i="1"/>
  <c r="Z60157" i="1"/>
  <c r="AJ60157" i="1"/>
  <c r="Z60149" i="1"/>
  <c r="AJ60149" i="1"/>
  <c r="Z60141" i="1"/>
  <c r="AJ60141" i="1"/>
  <c r="Z60133" i="1"/>
  <c r="AJ60133" i="1"/>
  <c r="Z60125" i="1"/>
  <c r="AJ60125" i="1"/>
  <c r="Z60117" i="1"/>
  <c r="AJ60117" i="1"/>
  <c r="Z60109" i="1"/>
  <c r="AJ60109" i="1"/>
  <c r="Z60101" i="1"/>
  <c r="AJ60101" i="1"/>
  <c r="Z60093" i="1"/>
  <c r="AJ60093" i="1"/>
  <c r="Z60085" i="1"/>
  <c r="AJ60085" i="1"/>
  <c r="Z60077" i="1"/>
  <c r="AJ60077" i="1"/>
  <c r="Z60069" i="1"/>
  <c r="AJ60069" i="1"/>
  <c r="Z60061" i="1"/>
  <c r="AJ60061" i="1"/>
  <c r="Z60053" i="1"/>
  <c r="AJ60053" i="1"/>
  <c r="Z60045" i="1"/>
  <c r="AJ60045" i="1"/>
  <c r="Z60037" i="1"/>
  <c r="AJ60037" i="1"/>
  <c r="Z60029" i="1"/>
  <c r="AJ60029" i="1"/>
  <c r="Z60021" i="1"/>
  <c r="AJ60021" i="1"/>
  <c r="Z60013" i="1"/>
  <c r="AJ60013" i="1"/>
  <c r="Z60005" i="1"/>
  <c r="AJ60005" i="1"/>
  <c r="Z59997" i="1"/>
  <c r="AJ59997" i="1"/>
  <c r="Z59989" i="1"/>
  <c r="AJ59989" i="1"/>
  <c r="Z59981" i="1"/>
  <c r="AJ59981" i="1"/>
  <c r="Z59973" i="1"/>
  <c r="AJ59973" i="1"/>
  <c r="Z59965" i="1"/>
  <c r="AJ59965" i="1"/>
  <c r="Z59957" i="1"/>
  <c r="AJ59957" i="1"/>
  <c r="Z59949" i="1"/>
  <c r="AJ59949" i="1"/>
  <c r="Z59941" i="1"/>
  <c r="AJ59941" i="1"/>
  <c r="Z59933" i="1"/>
  <c r="AJ59933" i="1"/>
  <c r="Z59925" i="1"/>
  <c r="AJ59925" i="1"/>
  <c r="Z59917" i="1"/>
  <c r="AJ59917" i="1"/>
  <c r="Z59909" i="1"/>
  <c r="AJ59909" i="1"/>
  <c r="Z59901" i="1"/>
  <c r="AJ59901" i="1"/>
  <c r="Z59893" i="1"/>
  <c r="AJ59893" i="1"/>
  <c r="Z59885" i="1"/>
  <c r="AJ59885" i="1"/>
  <c r="Z59877" i="1"/>
  <c r="AJ59877" i="1"/>
  <c r="Z59869" i="1"/>
  <c r="AJ59869" i="1"/>
  <c r="Z59861" i="1"/>
  <c r="AJ59861" i="1"/>
  <c r="Z59853" i="1"/>
  <c r="AJ59853" i="1"/>
  <c r="Z59845" i="1"/>
  <c r="AJ59845" i="1"/>
  <c r="Z59837" i="1"/>
  <c r="AJ59837" i="1"/>
  <c r="Z59829" i="1"/>
  <c r="AJ59829" i="1"/>
  <c r="Z59821" i="1"/>
  <c r="AJ59821" i="1"/>
  <c r="Z59813" i="1"/>
  <c r="AJ59813" i="1"/>
  <c r="Z59805" i="1"/>
  <c r="AJ59805" i="1"/>
  <c r="Z59797" i="1"/>
  <c r="AJ59797" i="1"/>
  <c r="Z59789" i="1"/>
  <c r="AJ59789" i="1"/>
  <c r="Z59781" i="1"/>
  <c r="AJ59781" i="1"/>
  <c r="Z59773" i="1"/>
  <c r="AJ59773" i="1"/>
  <c r="Z59765" i="1"/>
  <c r="AJ59765" i="1"/>
  <c r="Z59757" i="1"/>
  <c r="AJ59757" i="1"/>
  <c r="Z59749" i="1"/>
  <c r="AJ59749" i="1"/>
  <c r="Z59741" i="1"/>
  <c r="AJ59741" i="1"/>
  <c r="Z59733" i="1"/>
  <c r="AJ59733" i="1"/>
  <c r="Z59725" i="1"/>
  <c r="AJ59725" i="1"/>
  <c r="Z59717" i="1"/>
  <c r="AJ59717" i="1"/>
  <c r="Z59709" i="1"/>
  <c r="AJ59709" i="1"/>
  <c r="Z59701" i="1"/>
  <c r="AJ59701" i="1"/>
  <c r="Z59693" i="1"/>
  <c r="AJ59693" i="1"/>
  <c r="Z59685" i="1"/>
  <c r="AJ59685" i="1"/>
  <c r="Z59677" i="1"/>
  <c r="AJ59677" i="1"/>
  <c r="Z59669" i="1"/>
  <c r="AJ59669" i="1"/>
  <c r="Z59661" i="1"/>
  <c r="AJ59661" i="1"/>
  <c r="Z59653" i="1"/>
  <c r="AJ59653" i="1"/>
  <c r="Z59645" i="1"/>
  <c r="AJ59645" i="1"/>
  <c r="Z59637" i="1"/>
  <c r="AJ59637" i="1"/>
  <c r="Z59629" i="1"/>
  <c r="AJ59629" i="1"/>
  <c r="Z59621" i="1"/>
  <c r="AJ59621" i="1"/>
  <c r="Z59613" i="1"/>
  <c r="AJ59613" i="1"/>
  <c r="Z59605" i="1"/>
  <c r="AJ59605" i="1"/>
  <c r="Z59597" i="1"/>
  <c r="AJ59597" i="1"/>
  <c r="Z59589" i="1"/>
  <c r="AJ59589" i="1"/>
  <c r="Z59581" i="1"/>
  <c r="AJ59581" i="1"/>
  <c r="Z59573" i="1"/>
  <c r="AJ59573" i="1"/>
  <c r="Z59565" i="1"/>
  <c r="AJ59565" i="1"/>
  <c r="Z59557" i="1"/>
  <c r="AJ59557" i="1"/>
  <c r="Z59549" i="1"/>
  <c r="AJ59549" i="1"/>
  <c r="Z59541" i="1"/>
  <c r="AJ59541" i="1"/>
  <c r="Z59533" i="1"/>
  <c r="AJ59533" i="1"/>
  <c r="Z59525" i="1"/>
  <c r="AJ59525" i="1"/>
  <c r="Z59517" i="1"/>
  <c r="AJ59517" i="1"/>
  <c r="Z59509" i="1"/>
  <c r="AJ59509" i="1"/>
  <c r="Z59501" i="1"/>
  <c r="AJ59501" i="1"/>
  <c r="Z59493" i="1"/>
  <c r="AJ59493" i="1"/>
  <c r="Z59485" i="1"/>
  <c r="AJ59485" i="1"/>
  <c r="Z59477" i="1"/>
  <c r="AJ59477" i="1"/>
  <c r="Z59469" i="1"/>
  <c r="AJ59469" i="1"/>
  <c r="Z59461" i="1"/>
  <c r="AJ59461" i="1"/>
  <c r="Z59453" i="1"/>
  <c r="AJ59453" i="1"/>
  <c r="Z59445" i="1"/>
  <c r="AJ59445" i="1"/>
  <c r="Z59437" i="1"/>
  <c r="AJ59437" i="1"/>
  <c r="Z59429" i="1"/>
  <c r="AJ59429" i="1"/>
  <c r="Z59421" i="1"/>
  <c r="AJ59421" i="1"/>
  <c r="Z59413" i="1"/>
  <c r="AJ59413" i="1"/>
  <c r="Z59405" i="1"/>
  <c r="AJ59405" i="1"/>
  <c r="Z59397" i="1"/>
  <c r="AJ59397" i="1"/>
  <c r="Z59389" i="1"/>
  <c r="AJ59389" i="1"/>
  <c r="Z59381" i="1"/>
  <c r="AJ59381" i="1"/>
  <c r="Z59373" i="1"/>
  <c r="AJ59373" i="1"/>
  <c r="Z59365" i="1"/>
  <c r="AJ59365" i="1"/>
  <c r="Z59357" i="1"/>
  <c r="AJ59357" i="1"/>
  <c r="Z59349" i="1"/>
  <c r="AJ59349" i="1"/>
  <c r="Z59341" i="1"/>
  <c r="AJ59341" i="1"/>
  <c r="Z59333" i="1"/>
  <c r="AJ59333" i="1"/>
  <c r="Z59325" i="1"/>
  <c r="AJ59325" i="1"/>
  <c r="Z59317" i="1"/>
  <c r="AJ59317" i="1"/>
  <c r="Z59309" i="1"/>
  <c r="AJ59309" i="1"/>
  <c r="Z59301" i="1"/>
  <c r="AJ59301" i="1"/>
  <c r="Z59293" i="1"/>
  <c r="AJ59293" i="1"/>
  <c r="Z59285" i="1"/>
  <c r="AJ59285" i="1"/>
  <c r="Z59277" i="1"/>
  <c r="AJ59277" i="1"/>
  <c r="Z59269" i="1"/>
  <c r="AJ59269" i="1"/>
  <c r="Z59261" i="1"/>
  <c r="AJ59261" i="1"/>
  <c r="Z59253" i="1"/>
  <c r="AJ59253" i="1"/>
  <c r="Z59245" i="1"/>
  <c r="AJ59245" i="1"/>
  <c r="Z59237" i="1"/>
  <c r="AJ59237" i="1"/>
  <c r="Z59229" i="1"/>
  <c r="AJ59229" i="1"/>
  <c r="Z59221" i="1"/>
  <c r="AJ59221" i="1"/>
  <c r="Z59213" i="1"/>
  <c r="AJ59213" i="1"/>
  <c r="Z59205" i="1"/>
  <c r="AJ59205" i="1"/>
  <c r="Z59197" i="1"/>
  <c r="AJ59197" i="1"/>
  <c r="Z59189" i="1"/>
  <c r="AJ59189" i="1"/>
  <c r="Z59181" i="1"/>
  <c r="AJ59181" i="1"/>
  <c r="Z59173" i="1"/>
  <c r="AJ59173" i="1"/>
  <c r="Z59165" i="1"/>
  <c r="AJ59165" i="1"/>
  <c r="Z59157" i="1"/>
  <c r="AJ59157" i="1"/>
  <c r="Z59149" i="1"/>
  <c r="AJ59149" i="1"/>
  <c r="Z59141" i="1"/>
  <c r="AJ59141" i="1"/>
  <c r="Z59133" i="1"/>
  <c r="AJ59133" i="1"/>
  <c r="Z59125" i="1"/>
  <c r="AJ59125" i="1"/>
  <c r="Z59117" i="1"/>
  <c r="AJ59117" i="1"/>
  <c r="Z59109" i="1"/>
  <c r="AJ59109" i="1"/>
  <c r="Z59101" i="1"/>
  <c r="AJ59101" i="1"/>
  <c r="Z59093" i="1"/>
  <c r="AJ59093" i="1"/>
  <c r="Z59085" i="1"/>
  <c r="AJ59085" i="1"/>
  <c r="Z59077" i="1"/>
  <c r="AJ59077" i="1"/>
  <c r="Z59069" i="1"/>
  <c r="AJ59069" i="1"/>
  <c r="Z59061" i="1"/>
  <c r="AJ59061" i="1"/>
  <c r="Z59053" i="1"/>
  <c r="AJ59053" i="1"/>
  <c r="Z59045" i="1"/>
  <c r="AJ59045" i="1"/>
  <c r="Z59037" i="1"/>
  <c r="AJ59037" i="1"/>
  <c r="Z59029" i="1"/>
  <c r="AJ59029" i="1"/>
  <c r="Z59021" i="1"/>
  <c r="AJ59021" i="1"/>
  <c r="Z59013" i="1"/>
  <c r="AJ59013" i="1"/>
  <c r="Z59005" i="1"/>
  <c r="AJ59005" i="1"/>
  <c r="Z58997" i="1"/>
  <c r="AJ58997" i="1"/>
  <c r="Z58989" i="1"/>
  <c r="AJ58989" i="1"/>
  <c r="Z58981" i="1"/>
  <c r="AJ58981" i="1"/>
  <c r="Z58973" i="1"/>
  <c r="AJ58973" i="1"/>
  <c r="Z58965" i="1"/>
  <c r="AJ58965" i="1"/>
  <c r="Z58957" i="1"/>
  <c r="AJ58957" i="1"/>
  <c r="Z58949" i="1"/>
  <c r="AJ58949" i="1"/>
  <c r="Z58941" i="1"/>
  <c r="AJ58941" i="1"/>
  <c r="Z58933" i="1"/>
  <c r="AJ58933" i="1"/>
  <c r="Z58925" i="1"/>
  <c r="AJ58925" i="1"/>
  <c r="Z58917" i="1"/>
  <c r="AJ58917" i="1"/>
  <c r="Z58909" i="1"/>
  <c r="AJ58909" i="1"/>
  <c r="Z58901" i="1"/>
  <c r="AJ58901" i="1"/>
  <c r="Z58893" i="1"/>
  <c r="AJ58893" i="1"/>
  <c r="Z58885" i="1"/>
  <c r="AJ58885" i="1"/>
  <c r="Z58877" i="1"/>
  <c r="AJ58877" i="1"/>
  <c r="Z58869" i="1"/>
  <c r="AJ58869" i="1"/>
  <c r="Z58861" i="1"/>
  <c r="AJ58861" i="1"/>
  <c r="Z58853" i="1"/>
  <c r="AJ58853" i="1"/>
  <c r="Z58845" i="1"/>
  <c r="AJ58845" i="1"/>
  <c r="Z58837" i="1"/>
  <c r="AJ58837" i="1"/>
  <c r="Z58829" i="1"/>
  <c r="AJ58829" i="1"/>
  <c r="Z58821" i="1"/>
  <c r="AJ58821" i="1"/>
  <c r="Z58813" i="1"/>
  <c r="AJ58813" i="1"/>
  <c r="Z58805" i="1"/>
  <c r="AJ58805" i="1"/>
  <c r="Z58797" i="1"/>
  <c r="AJ58797" i="1"/>
  <c r="Z58789" i="1"/>
  <c r="AJ58789" i="1"/>
  <c r="Z58781" i="1"/>
  <c r="AJ58781" i="1"/>
  <c r="Z58773" i="1"/>
  <c r="AJ58773" i="1"/>
  <c r="Z58765" i="1"/>
  <c r="AJ58765" i="1"/>
  <c r="Z58757" i="1"/>
  <c r="AJ58757" i="1"/>
  <c r="Z58749" i="1"/>
  <c r="AJ58749" i="1"/>
  <c r="Z58741" i="1"/>
  <c r="AJ58741" i="1"/>
  <c r="Z58733" i="1"/>
  <c r="AJ58733" i="1"/>
  <c r="Z58725" i="1"/>
  <c r="AJ58725" i="1"/>
  <c r="Z58717" i="1"/>
  <c r="AJ58717" i="1"/>
  <c r="Z58709" i="1"/>
  <c r="AJ58709" i="1"/>
  <c r="Z58701" i="1"/>
  <c r="AJ58701" i="1"/>
  <c r="Z58693" i="1"/>
  <c r="AJ58693" i="1"/>
  <c r="Z58685" i="1"/>
  <c r="AJ58685" i="1"/>
  <c r="Z58677" i="1"/>
  <c r="AJ58677" i="1"/>
  <c r="Z58669" i="1"/>
  <c r="AJ58669" i="1"/>
  <c r="Z58661" i="1"/>
  <c r="AJ58661" i="1"/>
  <c r="Z58653" i="1"/>
  <c r="AJ58653" i="1"/>
  <c r="Z58645" i="1"/>
  <c r="AJ58645" i="1"/>
  <c r="Z58637" i="1"/>
  <c r="AJ58637" i="1"/>
  <c r="Z58629" i="1"/>
  <c r="AJ58629" i="1"/>
  <c r="Z58621" i="1"/>
  <c r="AJ58621" i="1"/>
  <c r="Z58613" i="1"/>
  <c r="AJ58613" i="1"/>
  <c r="Z58605" i="1"/>
  <c r="AJ58605" i="1"/>
  <c r="Z58597" i="1"/>
  <c r="AJ58597" i="1"/>
  <c r="Z58589" i="1"/>
  <c r="AJ58589" i="1"/>
  <c r="Z58581" i="1"/>
  <c r="AJ58581" i="1"/>
  <c r="Z58573" i="1"/>
  <c r="AJ58573" i="1"/>
  <c r="Z58565" i="1"/>
  <c r="AJ58565" i="1"/>
  <c r="Z58557" i="1"/>
  <c r="AJ58557" i="1"/>
  <c r="Z58549" i="1"/>
  <c r="AJ58549" i="1"/>
  <c r="Z58541" i="1"/>
  <c r="AJ58541" i="1"/>
  <c r="Z58533" i="1"/>
  <c r="AJ58533" i="1"/>
  <c r="Z58525" i="1"/>
  <c r="AJ58525" i="1"/>
  <c r="Z58517" i="1"/>
  <c r="AJ58517" i="1"/>
  <c r="Z58509" i="1"/>
  <c r="AJ58509" i="1"/>
  <c r="Z58501" i="1"/>
  <c r="AJ58501" i="1"/>
  <c r="Z58493" i="1"/>
  <c r="AJ58493" i="1"/>
  <c r="Z58485" i="1"/>
  <c r="AJ58485" i="1"/>
  <c r="Z58477" i="1"/>
  <c r="AJ58477" i="1"/>
  <c r="Z58469" i="1"/>
  <c r="AJ58469" i="1"/>
  <c r="Z58461" i="1"/>
  <c r="AJ58461" i="1"/>
  <c r="Z58453" i="1"/>
  <c r="AJ58453" i="1"/>
  <c r="Z58445" i="1"/>
  <c r="AJ58445" i="1"/>
  <c r="Z58437" i="1"/>
  <c r="AJ58437" i="1"/>
  <c r="Z58429" i="1"/>
  <c r="AJ58429" i="1"/>
  <c r="Z58421" i="1"/>
  <c r="AJ58421" i="1"/>
  <c r="Z58413" i="1"/>
  <c r="AJ58413" i="1"/>
  <c r="Z58405" i="1"/>
  <c r="AJ58405" i="1"/>
  <c r="Z58397" i="1"/>
  <c r="AJ58397" i="1"/>
  <c r="Z58389" i="1"/>
  <c r="AJ58389" i="1"/>
  <c r="Z58381" i="1"/>
  <c r="AJ58381" i="1"/>
  <c r="Z58373" i="1"/>
  <c r="AJ58373" i="1"/>
  <c r="Z58365" i="1"/>
  <c r="AJ58365" i="1"/>
  <c r="Z58357" i="1"/>
  <c r="AJ58357" i="1"/>
  <c r="Z58349" i="1"/>
  <c r="AJ58349" i="1"/>
  <c r="Z58341" i="1"/>
  <c r="AJ58341" i="1"/>
  <c r="Z58333" i="1"/>
  <c r="AJ58333" i="1"/>
  <c r="Z58325" i="1"/>
  <c r="AJ58325" i="1"/>
  <c r="Z58317" i="1"/>
  <c r="AJ58317" i="1"/>
  <c r="Z58309" i="1"/>
  <c r="AJ58309" i="1"/>
  <c r="Z58301" i="1"/>
  <c r="AJ58301" i="1"/>
  <c r="Z58293" i="1"/>
  <c r="AJ58293" i="1"/>
  <c r="Z58285" i="1"/>
  <c r="AJ58285" i="1"/>
  <c r="Z58277" i="1"/>
  <c r="AJ58277" i="1"/>
  <c r="Z58269" i="1"/>
  <c r="AJ58269" i="1"/>
  <c r="Z58261" i="1"/>
  <c r="AJ58261" i="1"/>
  <c r="Z58253" i="1"/>
  <c r="AJ58253" i="1"/>
  <c r="Z58245" i="1"/>
  <c r="AJ58245" i="1"/>
  <c r="Z58237" i="1"/>
  <c r="AJ58237" i="1"/>
  <c r="Z58229" i="1"/>
  <c r="AJ58229" i="1"/>
  <c r="Z58221" i="1"/>
  <c r="AJ58221" i="1"/>
  <c r="Z58213" i="1"/>
  <c r="AJ58213" i="1"/>
  <c r="Z58205" i="1"/>
  <c r="AJ58205" i="1"/>
  <c r="Z58197" i="1"/>
  <c r="AJ58197" i="1"/>
  <c r="Z58189" i="1"/>
  <c r="AJ58189" i="1"/>
  <c r="Z58181" i="1"/>
  <c r="AJ58181" i="1"/>
  <c r="Z58173" i="1"/>
  <c r="AJ58173" i="1"/>
  <c r="Z58165" i="1"/>
  <c r="AJ58165" i="1"/>
  <c r="Z58157" i="1"/>
  <c r="AJ58157" i="1"/>
  <c r="Z58149" i="1"/>
  <c r="AJ58149" i="1"/>
  <c r="Z58141" i="1"/>
  <c r="AJ58141" i="1"/>
  <c r="Z58133" i="1"/>
  <c r="AJ58133" i="1"/>
  <c r="Z58125" i="1"/>
  <c r="AJ58125" i="1"/>
  <c r="Z58117" i="1"/>
  <c r="AJ58117" i="1"/>
  <c r="Z58109" i="1"/>
  <c r="AJ58109" i="1"/>
  <c r="Z58101" i="1"/>
  <c r="AJ58101" i="1"/>
  <c r="Z58093" i="1"/>
  <c r="AJ58093" i="1"/>
  <c r="Z58085" i="1"/>
  <c r="AJ58085" i="1"/>
  <c r="Z58077" i="1"/>
  <c r="AJ58077" i="1"/>
  <c r="Z58069" i="1"/>
  <c r="AJ58069" i="1"/>
  <c r="Z58061" i="1"/>
  <c r="AJ58061" i="1"/>
  <c r="Z58053" i="1"/>
  <c r="AJ58053" i="1"/>
  <c r="Z58045" i="1"/>
  <c r="AJ58045" i="1"/>
  <c r="Z58037" i="1"/>
  <c r="AJ58037" i="1"/>
  <c r="Z58029" i="1"/>
  <c r="AJ58029" i="1"/>
  <c r="Z58021" i="1"/>
  <c r="AJ58021" i="1"/>
  <c r="Z58013" i="1"/>
  <c r="AJ58013" i="1"/>
  <c r="Z58005" i="1"/>
  <c r="AJ58005" i="1"/>
  <c r="Z57997" i="1"/>
  <c r="AJ57997" i="1"/>
  <c r="Z57989" i="1"/>
  <c r="AJ57989" i="1"/>
  <c r="Z57981" i="1"/>
  <c r="AJ57981" i="1"/>
  <c r="Z57973" i="1"/>
  <c r="AJ57973" i="1"/>
  <c r="Z57965" i="1"/>
  <c r="AJ57965" i="1"/>
  <c r="Z57957" i="1"/>
  <c r="AJ57957" i="1"/>
  <c r="Z57949" i="1"/>
  <c r="AJ57949" i="1"/>
  <c r="Z57941" i="1"/>
  <c r="AJ57941" i="1"/>
  <c r="Z57933" i="1"/>
  <c r="AJ57933" i="1"/>
  <c r="Z57925" i="1"/>
  <c r="AJ57925" i="1"/>
  <c r="Z57917" i="1"/>
  <c r="AJ57917" i="1"/>
  <c r="Z57909" i="1"/>
  <c r="AJ57909" i="1"/>
  <c r="Z57901" i="1"/>
  <c r="AJ57901" i="1"/>
  <c r="Z57893" i="1"/>
  <c r="AJ57893" i="1"/>
  <c r="Z57885" i="1"/>
  <c r="AJ57885" i="1"/>
  <c r="Z57877" i="1"/>
  <c r="AJ57877" i="1"/>
  <c r="Z57869" i="1"/>
  <c r="AJ57869" i="1"/>
  <c r="Z57861" i="1"/>
  <c r="AJ57861" i="1"/>
  <c r="Z57853" i="1"/>
  <c r="AJ57853" i="1"/>
  <c r="Z57845" i="1"/>
  <c r="AJ57845" i="1"/>
  <c r="Z57837" i="1"/>
  <c r="AJ57837" i="1"/>
  <c r="Z57829" i="1"/>
  <c r="AJ57829" i="1"/>
  <c r="Z57821" i="1"/>
  <c r="AJ57821" i="1"/>
  <c r="Z57813" i="1"/>
  <c r="AJ57813" i="1"/>
  <c r="Z57805" i="1"/>
  <c r="AJ57805" i="1"/>
  <c r="Z57797" i="1"/>
  <c r="AJ57797" i="1"/>
  <c r="Z57789" i="1"/>
  <c r="AJ57789" i="1"/>
  <c r="Z57781" i="1"/>
  <c r="AJ57781" i="1"/>
  <c r="Z57773" i="1"/>
  <c r="AJ57773" i="1"/>
  <c r="Z57765" i="1"/>
  <c r="AJ57765" i="1"/>
  <c r="Z57757" i="1"/>
  <c r="AJ57757" i="1"/>
  <c r="Z57749" i="1"/>
  <c r="AJ57749" i="1"/>
  <c r="Z57741" i="1"/>
  <c r="AJ57741" i="1"/>
  <c r="Z57733" i="1"/>
  <c r="AJ57733" i="1"/>
  <c r="Z57725" i="1"/>
  <c r="AJ57725" i="1"/>
  <c r="Z57717" i="1"/>
  <c r="AJ57717" i="1"/>
  <c r="Z57709" i="1"/>
  <c r="AJ57709" i="1"/>
  <c r="Z57701" i="1"/>
  <c r="AJ57701" i="1"/>
  <c r="Z57693" i="1"/>
  <c r="AJ57693" i="1"/>
  <c r="Z57685" i="1"/>
  <c r="AJ57685" i="1"/>
  <c r="Z57677" i="1"/>
  <c r="AJ57677" i="1"/>
  <c r="Z57669" i="1"/>
  <c r="AJ57669" i="1"/>
  <c r="Z57661" i="1"/>
  <c r="AJ57661" i="1"/>
  <c r="Z57653" i="1"/>
  <c r="AJ57653" i="1"/>
  <c r="Z57645" i="1"/>
  <c r="AJ57645" i="1"/>
  <c r="Z57637" i="1"/>
  <c r="AJ57637" i="1"/>
  <c r="Z57629" i="1"/>
  <c r="AJ57629" i="1"/>
  <c r="Z57621" i="1"/>
  <c r="AJ57621" i="1"/>
  <c r="Z57613" i="1"/>
  <c r="AJ57613" i="1"/>
  <c r="Z57605" i="1"/>
  <c r="AJ57605" i="1"/>
  <c r="Z57597" i="1"/>
  <c r="AJ57597" i="1"/>
  <c r="Z57589" i="1"/>
  <c r="AJ57589" i="1"/>
  <c r="Z57581" i="1"/>
  <c r="AJ57581" i="1"/>
  <c r="Z57573" i="1"/>
  <c r="AJ57573" i="1"/>
  <c r="Z57565" i="1"/>
  <c r="AJ57565" i="1"/>
  <c r="Z57557" i="1"/>
  <c r="AJ57557" i="1"/>
  <c r="Z57549" i="1"/>
  <c r="AJ57549" i="1"/>
  <c r="Z57541" i="1"/>
  <c r="AJ57541" i="1"/>
  <c r="Z57533" i="1"/>
  <c r="AJ57533" i="1"/>
  <c r="Z57525" i="1"/>
  <c r="AJ57525" i="1"/>
  <c r="Z57517" i="1"/>
  <c r="AJ57517" i="1"/>
  <c r="Z57509" i="1"/>
  <c r="AJ57509" i="1"/>
  <c r="Z57501" i="1"/>
  <c r="AJ57501" i="1"/>
  <c r="Z57493" i="1"/>
  <c r="AJ57493" i="1"/>
  <c r="Z57485" i="1"/>
  <c r="AJ57485" i="1"/>
  <c r="Z57477" i="1"/>
  <c r="AJ57477" i="1"/>
  <c r="Z57469" i="1"/>
  <c r="AJ57469" i="1"/>
  <c r="Z57461" i="1"/>
  <c r="AJ57461" i="1"/>
  <c r="Z57453" i="1"/>
  <c r="AJ57453" i="1"/>
  <c r="Z57445" i="1"/>
  <c r="AJ57445" i="1"/>
  <c r="Z57437" i="1"/>
  <c r="AJ57437" i="1"/>
  <c r="Z57429" i="1"/>
  <c r="AJ57429" i="1"/>
  <c r="Z57421" i="1"/>
  <c r="AJ57421" i="1"/>
  <c r="Z57413" i="1"/>
  <c r="AJ57413" i="1"/>
  <c r="Z57405" i="1"/>
  <c r="AJ57405" i="1"/>
  <c r="Z57397" i="1"/>
  <c r="AJ57397" i="1"/>
  <c r="Z57389" i="1"/>
  <c r="AJ57389" i="1"/>
  <c r="Z57381" i="1"/>
  <c r="AJ57381" i="1"/>
  <c r="Z57373" i="1"/>
  <c r="AJ57373" i="1"/>
  <c r="Z57365" i="1"/>
  <c r="AJ57365" i="1"/>
  <c r="Z57357" i="1"/>
  <c r="AJ57357" i="1"/>
  <c r="Z57349" i="1"/>
  <c r="AJ57349" i="1"/>
  <c r="Z57341" i="1"/>
  <c r="AJ57341" i="1"/>
  <c r="Z57333" i="1"/>
  <c r="AJ57333" i="1"/>
  <c r="Z57325" i="1"/>
  <c r="AJ57325" i="1"/>
  <c r="Z57317" i="1"/>
  <c r="AJ57317" i="1"/>
  <c r="Z57309" i="1"/>
  <c r="AJ57309" i="1"/>
  <c r="Z57301" i="1"/>
  <c r="AJ57301" i="1"/>
  <c r="Z57293" i="1"/>
  <c r="AJ57293" i="1"/>
  <c r="Z57285" i="1"/>
  <c r="AJ57285" i="1"/>
  <c r="Z57277" i="1"/>
  <c r="AJ57277" i="1"/>
  <c r="Z57269" i="1"/>
  <c r="AJ57269" i="1"/>
  <c r="Z57261" i="1"/>
  <c r="AJ57261" i="1"/>
  <c r="Z57253" i="1"/>
  <c r="AJ57253" i="1"/>
  <c r="Z57245" i="1"/>
  <c r="AJ57245" i="1"/>
  <c r="Z57237" i="1"/>
  <c r="AJ57237" i="1"/>
  <c r="Z57229" i="1"/>
  <c r="AJ57229" i="1"/>
  <c r="Z57221" i="1"/>
  <c r="AJ57221" i="1"/>
  <c r="Z57213" i="1"/>
  <c r="AJ57213" i="1"/>
  <c r="Z57205" i="1"/>
  <c r="AJ57205" i="1"/>
  <c r="Z57197" i="1"/>
  <c r="AJ57197" i="1"/>
  <c r="Z57189" i="1"/>
  <c r="AJ57189" i="1"/>
  <c r="Z57181" i="1"/>
  <c r="AJ57181" i="1"/>
  <c r="Z57173" i="1"/>
  <c r="AJ57173" i="1"/>
  <c r="Z57165" i="1"/>
  <c r="AJ57165" i="1"/>
  <c r="Z57157" i="1"/>
  <c r="AJ57157" i="1"/>
  <c r="Z57149" i="1"/>
  <c r="AJ57149" i="1"/>
  <c r="Z57141" i="1"/>
  <c r="AJ57141" i="1"/>
  <c r="Z57133" i="1"/>
  <c r="AJ57133" i="1"/>
  <c r="Z57125" i="1"/>
  <c r="AJ57125" i="1"/>
  <c r="Z57117" i="1"/>
  <c r="AJ57117" i="1"/>
  <c r="Z57109" i="1"/>
  <c r="AJ57109" i="1"/>
  <c r="Z57101" i="1"/>
  <c r="AJ57101" i="1"/>
  <c r="Z57093" i="1"/>
  <c r="AJ57093" i="1"/>
  <c r="Z57085" i="1"/>
  <c r="AJ57085" i="1"/>
  <c r="Z57077" i="1"/>
  <c r="AJ57077" i="1"/>
  <c r="Z57069" i="1"/>
  <c r="AJ57069" i="1"/>
  <c r="Z57061" i="1"/>
  <c r="AJ57061" i="1"/>
  <c r="Z57053" i="1"/>
  <c r="AJ57053" i="1"/>
  <c r="Z57045" i="1"/>
  <c r="AJ57045" i="1"/>
  <c r="Z57037" i="1"/>
  <c r="AJ57037" i="1"/>
  <c r="Z57029" i="1"/>
  <c r="AJ57029" i="1"/>
  <c r="Z57021" i="1"/>
  <c r="AJ57021" i="1"/>
  <c r="Z57013" i="1"/>
  <c r="AJ57013" i="1"/>
  <c r="Z57005" i="1"/>
  <c r="AJ57005" i="1"/>
  <c r="Z56997" i="1"/>
  <c r="AJ56997" i="1"/>
  <c r="Z56989" i="1"/>
  <c r="AJ56989" i="1"/>
  <c r="Z56981" i="1"/>
  <c r="AJ56981" i="1"/>
  <c r="Z56973" i="1"/>
  <c r="AJ56973" i="1"/>
  <c r="Z56965" i="1"/>
  <c r="AJ56965" i="1"/>
  <c r="Z56957" i="1"/>
  <c r="AJ56957" i="1"/>
  <c r="Z56949" i="1"/>
  <c r="AJ56949" i="1"/>
  <c r="Z56941" i="1"/>
  <c r="AJ56941" i="1"/>
  <c r="Z56933" i="1"/>
  <c r="AJ56933" i="1"/>
  <c r="Z56925" i="1"/>
  <c r="AJ56925" i="1"/>
  <c r="Z56917" i="1"/>
  <c r="AJ56917" i="1"/>
  <c r="Z56909" i="1"/>
  <c r="AJ56909" i="1"/>
  <c r="Z56901" i="1"/>
  <c r="AJ56901" i="1"/>
  <c r="Z56893" i="1"/>
  <c r="AJ56893" i="1"/>
  <c r="Z56885" i="1"/>
  <c r="AJ56885" i="1"/>
  <c r="Z56877" i="1"/>
  <c r="AJ56877" i="1"/>
  <c r="Z56869" i="1"/>
  <c r="AJ56869" i="1"/>
  <c r="Z56861" i="1"/>
  <c r="AJ56861" i="1"/>
  <c r="Z56853" i="1"/>
  <c r="AJ56853" i="1"/>
  <c r="Z56845" i="1"/>
  <c r="AJ56845" i="1"/>
  <c r="Z56837" i="1"/>
  <c r="AJ56837" i="1"/>
  <c r="Z56829" i="1"/>
  <c r="AJ56829" i="1"/>
  <c r="Z56821" i="1"/>
  <c r="AJ56821" i="1"/>
  <c r="Z56813" i="1"/>
  <c r="AJ56813" i="1"/>
  <c r="Z56805" i="1"/>
  <c r="AJ56805" i="1"/>
  <c r="Z56797" i="1"/>
  <c r="AJ56797" i="1"/>
  <c r="Z56789" i="1"/>
  <c r="AJ56789" i="1"/>
  <c r="Z56781" i="1"/>
  <c r="AJ56781" i="1"/>
  <c r="Z56773" i="1"/>
  <c r="AJ56773" i="1"/>
  <c r="Z56765" i="1"/>
  <c r="AJ56765" i="1"/>
  <c r="Z56757" i="1"/>
  <c r="AJ56757" i="1"/>
  <c r="Z56749" i="1"/>
  <c r="AJ56749" i="1"/>
  <c r="Z56741" i="1"/>
  <c r="AJ56741" i="1"/>
  <c r="Z56733" i="1"/>
  <c r="AJ56733" i="1"/>
  <c r="Z56725" i="1"/>
  <c r="AJ56725" i="1"/>
  <c r="Z56717" i="1"/>
  <c r="AJ56717" i="1"/>
  <c r="Z56709" i="1"/>
  <c r="AJ56709" i="1"/>
  <c r="Z56701" i="1"/>
  <c r="AJ56701" i="1"/>
  <c r="Z56693" i="1"/>
  <c r="AJ56693" i="1"/>
  <c r="Z56685" i="1"/>
  <c r="AJ56685" i="1"/>
  <c r="Z56677" i="1"/>
  <c r="AJ56677" i="1"/>
  <c r="Z56669" i="1"/>
  <c r="AJ56669" i="1"/>
  <c r="Z56661" i="1"/>
  <c r="AJ56661" i="1"/>
  <c r="Z56653" i="1"/>
  <c r="AJ56653" i="1"/>
  <c r="Z56645" i="1"/>
  <c r="AJ56645" i="1"/>
  <c r="Z56637" i="1"/>
  <c r="AJ56637" i="1"/>
  <c r="Z56629" i="1"/>
  <c r="AJ56629" i="1"/>
  <c r="Z56621" i="1"/>
  <c r="AJ56621" i="1"/>
  <c r="Z56613" i="1"/>
  <c r="AJ56613" i="1"/>
  <c r="Z56605" i="1"/>
  <c r="AJ56605" i="1"/>
  <c r="Z56597" i="1"/>
  <c r="AJ56597" i="1"/>
  <c r="Z56589" i="1"/>
  <c r="AJ56589" i="1"/>
  <c r="Z56581" i="1"/>
  <c r="AJ56581" i="1"/>
  <c r="Z56573" i="1"/>
  <c r="AJ56573" i="1"/>
  <c r="Z56565" i="1"/>
  <c r="AJ56565" i="1"/>
  <c r="Z56557" i="1"/>
  <c r="AJ56557" i="1"/>
  <c r="Z56549" i="1"/>
  <c r="AJ56549" i="1"/>
  <c r="Z56541" i="1"/>
  <c r="AJ56541" i="1"/>
  <c r="Z56533" i="1"/>
  <c r="AJ56533" i="1"/>
  <c r="Z56525" i="1"/>
  <c r="AJ56525" i="1"/>
  <c r="Z56517" i="1"/>
  <c r="AJ56517" i="1"/>
  <c r="Z56509" i="1"/>
  <c r="AJ56509" i="1"/>
  <c r="Z56501" i="1"/>
  <c r="AJ56501" i="1"/>
  <c r="Z56493" i="1"/>
  <c r="AJ56493" i="1"/>
  <c r="Z56485" i="1"/>
  <c r="AJ56485" i="1"/>
  <c r="Z56477" i="1"/>
  <c r="AJ56477" i="1"/>
  <c r="Z56469" i="1"/>
  <c r="AJ56469" i="1"/>
  <c r="Z56461" i="1"/>
  <c r="AJ56461" i="1"/>
  <c r="Z56453" i="1"/>
  <c r="AJ56453" i="1"/>
  <c r="Z56445" i="1"/>
  <c r="AJ56445" i="1"/>
  <c r="Z56437" i="1"/>
  <c r="AJ56437" i="1"/>
  <c r="Z56429" i="1"/>
  <c r="AJ56429" i="1"/>
  <c r="Z56421" i="1"/>
  <c r="AJ56421" i="1"/>
  <c r="Z56413" i="1"/>
  <c r="AJ56413" i="1"/>
  <c r="Z56405" i="1"/>
  <c r="AJ56405" i="1"/>
  <c r="Z56397" i="1"/>
  <c r="AJ56397" i="1"/>
  <c r="Z56389" i="1"/>
  <c r="AJ56389" i="1"/>
  <c r="Z56381" i="1"/>
  <c r="AJ56381" i="1"/>
  <c r="Z56373" i="1"/>
  <c r="AJ56373" i="1"/>
  <c r="Z56365" i="1"/>
  <c r="AJ56365" i="1"/>
  <c r="Z56357" i="1"/>
  <c r="AJ56357" i="1"/>
  <c r="Z56349" i="1"/>
  <c r="AJ56349" i="1"/>
  <c r="Z56341" i="1"/>
  <c r="AJ56341" i="1"/>
  <c r="Z56333" i="1"/>
  <c r="AJ56333" i="1"/>
  <c r="Z56325" i="1"/>
  <c r="AJ56325" i="1"/>
  <c r="Z56317" i="1"/>
  <c r="AJ56317" i="1"/>
  <c r="Z56309" i="1"/>
  <c r="AJ56309" i="1"/>
  <c r="Z56301" i="1"/>
  <c r="AJ56301" i="1"/>
  <c r="Z56293" i="1"/>
  <c r="AJ56293" i="1"/>
  <c r="Z56285" i="1"/>
  <c r="AJ56285" i="1"/>
  <c r="Z56277" i="1"/>
  <c r="AJ56277" i="1"/>
  <c r="Z56269" i="1"/>
  <c r="AJ56269" i="1"/>
  <c r="Z56261" i="1"/>
  <c r="AJ56261" i="1"/>
  <c r="Z56253" i="1"/>
  <c r="AJ56253" i="1"/>
  <c r="Z56245" i="1"/>
  <c r="AJ56245" i="1"/>
  <c r="Z56237" i="1"/>
  <c r="AJ56237" i="1"/>
  <c r="Z56229" i="1"/>
  <c r="AJ56229" i="1"/>
  <c r="Z56221" i="1"/>
  <c r="AJ56221" i="1"/>
  <c r="Z56213" i="1"/>
  <c r="AJ56213" i="1"/>
  <c r="Z56205" i="1"/>
  <c r="AJ56205" i="1"/>
  <c r="Z56197" i="1"/>
  <c r="AJ56197" i="1"/>
  <c r="Z56189" i="1"/>
  <c r="AJ56189" i="1"/>
  <c r="Z56181" i="1"/>
  <c r="AJ56181" i="1"/>
  <c r="Z56173" i="1"/>
  <c r="AJ56173" i="1"/>
  <c r="Z56165" i="1"/>
  <c r="AJ56165" i="1"/>
  <c r="Z56157" i="1"/>
  <c r="AJ56157" i="1"/>
  <c r="Z56149" i="1"/>
  <c r="AJ56149" i="1"/>
  <c r="Z56141" i="1"/>
  <c r="AJ56141" i="1"/>
  <c r="Z56133" i="1"/>
  <c r="AJ56133" i="1"/>
  <c r="Z56125" i="1"/>
  <c r="AJ56125" i="1"/>
  <c r="Z56117" i="1"/>
  <c r="AJ56117" i="1"/>
  <c r="Z56109" i="1"/>
  <c r="AJ56109" i="1"/>
  <c r="Z56101" i="1"/>
  <c r="AJ56101" i="1"/>
  <c r="Z56093" i="1"/>
  <c r="AJ56093" i="1"/>
  <c r="Z56085" i="1"/>
  <c r="AJ56085" i="1"/>
  <c r="Z56077" i="1"/>
  <c r="AJ56077" i="1"/>
  <c r="Z56069" i="1"/>
  <c r="AJ56069" i="1"/>
  <c r="Z56061" i="1"/>
  <c r="AJ56061" i="1"/>
  <c r="Z56053" i="1"/>
  <c r="AJ56053" i="1"/>
  <c r="Z56045" i="1"/>
  <c r="AJ56045" i="1"/>
  <c r="Z56037" i="1"/>
  <c r="AJ56037" i="1"/>
  <c r="Z56029" i="1"/>
  <c r="AJ56029" i="1"/>
  <c r="Z56021" i="1"/>
  <c r="AJ56021" i="1"/>
  <c r="Z56013" i="1"/>
  <c r="AJ56013" i="1"/>
  <c r="Z56005" i="1"/>
  <c r="AJ56005" i="1"/>
  <c r="Z55997" i="1"/>
  <c r="AJ55997" i="1"/>
  <c r="Z55989" i="1"/>
  <c r="AJ55989" i="1"/>
  <c r="Z55981" i="1"/>
  <c r="AJ55981" i="1"/>
  <c r="Z55973" i="1"/>
  <c r="AJ55973" i="1"/>
  <c r="Z55965" i="1"/>
  <c r="AJ55965" i="1"/>
  <c r="Z55957" i="1"/>
  <c r="AJ55957" i="1"/>
  <c r="Z55949" i="1"/>
  <c r="AJ55949" i="1"/>
  <c r="Z55941" i="1"/>
  <c r="AJ55941" i="1"/>
  <c r="Z55933" i="1"/>
  <c r="AJ55933" i="1"/>
  <c r="Z55925" i="1"/>
  <c r="AJ55925" i="1"/>
  <c r="Z55917" i="1"/>
  <c r="AJ55917" i="1"/>
  <c r="Z55909" i="1"/>
  <c r="AJ55909" i="1"/>
  <c r="Z55901" i="1"/>
  <c r="AJ55901" i="1"/>
  <c r="Z55893" i="1"/>
  <c r="AJ55893" i="1"/>
  <c r="Z55885" i="1"/>
  <c r="AJ55885" i="1"/>
  <c r="Z55877" i="1"/>
  <c r="AJ55877" i="1"/>
  <c r="Z55869" i="1"/>
  <c r="AJ55869" i="1"/>
  <c r="Z55861" i="1"/>
  <c r="AJ55861" i="1"/>
  <c r="Z55853" i="1"/>
  <c r="AJ55853" i="1"/>
  <c r="Z55845" i="1"/>
  <c r="AJ55845" i="1"/>
  <c r="Z55837" i="1"/>
  <c r="AJ55837" i="1"/>
  <c r="Z55829" i="1"/>
  <c r="AJ55829" i="1"/>
  <c r="Z55821" i="1"/>
  <c r="AJ55821" i="1"/>
  <c r="Z55813" i="1"/>
  <c r="AJ55813" i="1"/>
  <c r="Z55805" i="1"/>
  <c r="AJ55805" i="1"/>
  <c r="Z55797" i="1"/>
  <c r="AJ55797" i="1"/>
  <c r="Z55789" i="1"/>
  <c r="AJ55789" i="1"/>
  <c r="Z55781" i="1"/>
  <c r="AJ55781" i="1"/>
  <c r="Z55773" i="1"/>
  <c r="AJ55773" i="1"/>
  <c r="Z55765" i="1"/>
  <c r="AJ55765" i="1"/>
  <c r="Z55757" i="1"/>
  <c r="AJ55757" i="1"/>
  <c r="Z55749" i="1"/>
  <c r="AJ55749" i="1"/>
  <c r="Z55741" i="1"/>
  <c r="AJ55741" i="1"/>
  <c r="Z55733" i="1"/>
  <c r="AJ55733" i="1"/>
  <c r="Z55725" i="1"/>
  <c r="AJ55725" i="1"/>
  <c r="Z55717" i="1"/>
  <c r="AJ55717" i="1"/>
  <c r="Z55709" i="1"/>
  <c r="AJ55709" i="1"/>
  <c r="Z55701" i="1"/>
  <c r="AJ55701" i="1"/>
  <c r="Z55693" i="1"/>
  <c r="AJ55693" i="1"/>
  <c r="Z55685" i="1"/>
  <c r="AJ55685" i="1"/>
  <c r="Z55677" i="1"/>
  <c r="AJ55677" i="1"/>
  <c r="Z55669" i="1"/>
  <c r="AJ55669" i="1"/>
  <c r="Z55661" i="1"/>
  <c r="AJ55661" i="1"/>
  <c r="Z55653" i="1"/>
  <c r="AJ55653" i="1"/>
  <c r="Z55645" i="1"/>
  <c r="AJ55645" i="1"/>
  <c r="Z55637" i="1"/>
  <c r="AJ55637" i="1"/>
  <c r="Z55629" i="1"/>
  <c r="AJ55629" i="1"/>
  <c r="Z55621" i="1"/>
  <c r="AJ55621" i="1"/>
  <c r="Z55613" i="1"/>
  <c r="AJ55613" i="1"/>
  <c r="Z55605" i="1"/>
  <c r="AJ55605" i="1"/>
  <c r="Z55597" i="1"/>
  <c r="AJ55597" i="1"/>
  <c r="Z55589" i="1"/>
  <c r="AJ55589" i="1"/>
  <c r="Z55581" i="1"/>
  <c r="AJ55581" i="1"/>
  <c r="Z55573" i="1"/>
  <c r="AJ55573" i="1"/>
  <c r="Z55565" i="1"/>
  <c r="AJ55565" i="1"/>
  <c r="Z55557" i="1"/>
  <c r="AJ55557" i="1"/>
  <c r="Z55549" i="1"/>
  <c r="AJ55549" i="1"/>
  <c r="Z55541" i="1"/>
  <c r="AJ55541" i="1"/>
  <c r="Z55533" i="1"/>
  <c r="AJ55533" i="1"/>
  <c r="Z55525" i="1"/>
  <c r="AJ55525" i="1"/>
  <c r="Z55517" i="1"/>
  <c r="AJ55517" i="1"/>
  <c r="Z55509" i="1"/>
  <c r="AJ55509" i="1"/>
  <c r="Z55501" i="1"/>
  <c r="AJ55501" i="1"/>
  <c r="Z55493" i="1"/>
  <c r="AJ55493" i="1"/>
  <c r="Z55485" i="1"/>
  <c r="AJ55485" i="1"/>
  <c r="Z55477" i="1"/>
  <c r="AJ55477" i="1"/>
  <c r="Z55469" i="1"/>
  <c r="AJ55469" i="1"/>
  <c r="Z55461" i="1"/>
  <c r="AJ55461" i="1"/>
  <c r="Z55453" i="1"/>
  <c r="AJ55453" i="1"/>
  <c r="Z55445" i="1"/>
  <c r="AJ55445" i="1"/>
  <c r="Z55437" i="1"/>
  <c r="AJ55437" i="1"/>
  <c r="Z55429" i="1"/>
  <c r="AJ55429" i="1"/>
  <c r="Z55421" i="1"/>
  <c r="AJ55421" i="1"/>
  <c r="Z55413" i="1"/>
  <c r="AJ55413" i="1"/>
  <c r="Z55405" i="1"/>
  <c r="AJ55405" i="1"/>
  <c r="Z55397" i="1"/>
  <c r="AJ55397" i="1"/>
  <c r="Z55389" i="1"/>
  <c r="AJ55389" i="1"/>
  <c r="Z55381" i="1"/>
  <c r="AJ55381" i="1"/>
  <c r="Z55373" i="1"/>
  <c r="AJ55373" i="1"/>
  <c r="Z55365" i="1"/>
  <c r="AJ55365" i="1"/>
  <c r="Z55357" i="1"/>
  <c r="AJ55357" i="1"/>
  <c r="Z55349" i="1"/>
  <c r="AJ55349" i="1"/>
  <c r="Z55341" i="1"/>
  <c r="AJ55341" i="1"/>
  <c r="Z55333" i="1"/>
  <c r="AJ55333" i="1"/>
  <c r="Z55325" i="1"/>
  <c r="AJ55325" i="1"/>
  <c r="Z55317" i="1"/>
  <c r="AJ55317" i="1"/>
  <c r="Z55309" i="1"/>
  <c r="AJ55309" i="1"/>
  <c r="Z55301" i="1"/>
  <c r="AJ55301" i="1"/>
  <c r="Z55293" i="1"/>
  <c r="AJ55293" i="1"/>
  <c r="Z55285" i="1"/>
  <c r="AJ55285" i="1"/>
  <c r="Z55277" i="1"/>
  <c r="AJ55277" i="1"/>
  <c r="Z55269" i="1"/>
  <c r="AJ55269" i="1"/>
  <c r="Z55261" i="1"/>
  <c r="AJ55261" i="1"/>
  <c r="Z55253" i="1"/>
  <c r="AJ55253" i="1"/>
  <c r="Z55245" i="1"/>
  <c r="AJ55245" i="1"/>
  <c r="Z55237" i="1"/>
  <c r="AJ55237" i="1"/>
  <c r="Z55229" i="1"/>
  <c r="AJ55229" i="1"/>
  <c r="Z55221" i="1"/>
  <c r="AJ55221" i="1"/>
  <c r="Z55213" i="1"/>
  <c r="AJ55213" i="1"/>
  <c r="Z55205" i="1"/>
  <c r="AJ55205" i="1"/>
  <c r="Z55197" i="1"/>
  <c r="AJ55197" i="1"/>
  <c r="Z55189" i="1"/>
  <c r="AJ55189" i="1"/>
  <c r="Z55181" i="1"/>
  <c r="AJ55181" i="1"/>
  <c r="Z55173" i="1"/>
  <c r="AJ55173" i="1"/>
  <c r="Z55165" i="1"/>
  <c r="AJ55165" i="1"/>
  <c r="Z55157" i="1"/>
  <c r="AJ55157" i="1"/>
  <c r="Z55149" i="1"/>
  <c r="AJ55149" i="1"/>
  <c r="Z55141" i="1"/>
  <c r="AJ55141" i="1"/>
  <c r="Z55133" i="1"/>
  <c r="AJ55133" i="1"/>
  <c r="Z55125" i="1"/>
  <c r="AJ55125" i="1"/>
  <c r="Z55117" i="1"/>
  <c r="AJ55117" i="1"/>
  <c r="Z55109" i="1"/>
  <c r="AJ55109" i="1"/>
  <c r="Z55101" i="1"/>
  <c r="AJ55101" i="1"/>
  <c r="Z55093" i="1"/>
  <c r="AJ55093" i="1"/>
  <c r="Z55085" i="1"/>
  <c r="AJ55085" i="1"/>
  <c r="Z55077" i="1"/>
  <c r="AJ55077" i="1"/>
  <c r="Z55069" i="1"/>
  <c r="AJ55069" i="1"/>
  <c r="Z55061" i="1"/>
  <c r="AJ55061" i="1"/>
  <c r="Z55053" i="1"/>
  <c r="AJ55053" i="1"/>
  <c r="Z55045" i="1"/>
  <c r="AJ55045" i="1"/>
  <c r="Z55037" i="1"/>
  <c r="AJ55037" i="1"/>
  <c r="Z55029" i="1"/>
  <c r="AJ55029" i="1"/>
  <c r="Z55021" i="1"/>
  <c r="AJ55021" i="1"/>
  <c r="Z55013" i="1"/>
  <c r="AJ55013" i="1"/>
  <c r="Z55005" i="1"/>
  <c r="AJ55005" i="1"/>
  <c r="Z54997" i="1"/>
  <c r="AJ54997" i="1"/>
  <c r="Z54989" i="1"/>
  <c r="AJ54989" i="1"/>
  <c r="Z54981" i="1"/>
  <c r="AJ54981" i="1"/>
  <c r="Z54973" i="1"/>
  <c r="AJ54973" i="1"/>
  <c r="Z54965" i="1"/>
  <c r="AJ54965" i="1"/>
  <c r="Z54957" i="1"/>
  <c r="AJ54957" i="1"/>
  <c r="Z54949" i="1"/>
  <c r="AJ54949" i="1"/>
  <c r="Z54941" i="1"/>
  <c r="AJ54941" i="1"/>
  <c r="Z54933" i="1"/>
  <c r="AJ54933" i="1"/>
  <c r="Z54925" i="1"/>
  <c r="AJ54925" i="1"/>
  <c r="Z54917" i="1"/>
  <c r="AJ54917" i="1"/>
  <c r="Z54909" i="1"/>
  <c r="AJ54909" i="1"/>
  <c r="Z54901" i="1"/>
  <c r="AJ54901" i="1"/>
  <c r="Z54893" i="1"/>
  <c r="AJ54893" i="1"/>
  <c r="Z54885" i="1"/>
  <c r="AJ54885" i="1"/>
  <c r="Z54877" i="1"/>
  <c r="AJ54877" i="1"/>
  <c r="Z54869" i="1"/>
  <c r="AJ54869" i="1"/>
  <c r="Z54861" i="1"/>
  <c r="AJ54861" i="1"/>
  <c r="Z54853" i="1"/>
  <c r="AJ54853" i="1"/>
  <c r="Z54845" i="1"/>
  <c r="AJ54845" i="1"/>
  <c r="Z54837" i="1"/>
  <c r="AJ54837" i="1"/>
  <c r="Z54829" i="1"/>
  <c r="AJ54829" i="1"/>
  <c r="Z54821" i="1"/>
  <c r="AJ54821" i="1"/>
  <c r="Z54813" i="1"/>
  <c r="AJ54813" i="1"/>
  <c r="Z54805" i="1"/>
  <c r="AJ54805" i="1"/>
  <c r="Z54797" i="1"/>
  <c r="AJ54797" i="1"/>
  <c r="Z54789" i="1"/>
  <c r="AJ54789" i="1"/>
  <c r="Z54781" i="1"/>
  <c r="AJ54781" i="1"/>
  <c r="Z54773" i="1"/>
  <c r="AJ54773" i="1"/>
  <c r="Z54765" i="1"/>
  <c r="AJ54765" i="1"/>
  <c r="Z54757" i="1"/>
  <c r="AJ54757" i="1"/>
  <c r="Z54749" i="1"/>
  <c r="AJ54749" i="1"/>
  <c r="Z54741" i="1"/>
  <c r="AJ54741" i="1"/>
  <c r="Z54733" i="1"/>
  <c r="AJ54733" i="1"/>
  <c r="Z54725" i="1"/>
  <c r="AJ54725" i="1"/>
  <c r="Z54717" i="1"/>
  <c r="AJ54717" i="1"/>
  <c r="Z54709" i="1"/>
  <c r="AJ54709" i="1"/>
  <c r="Z54701" i="1"/>
  <c r="AJ54701" i="1"/>
  <c r="Z54693" i="1"/>
  <c r="AJ54693" i="1"/>
  <c r="Z54685" i="1"/>
  <c r="AJ54685" i="1"/>
  <c r="Z54677" i="1"/>
  <c r="AJ54677" i="1"/>
  <c r="Z54669" i="1"/>
  <c r="AJ54669" i="1"/>
  <c r="Z54661" i="1"/>
  <c r="AJ54661" i="1"/>
  <c r="Z54653" i="1"/>
  <c r="AJ54653" i="1"/>
  <c r="Z54645" i="1"/>
  <c r="AJ54645" i="1"/>
  <c r="Z54637" i="1"/>
  <c r="AJ54637" i="1"/>
  <c r="Z54629" i="1"/>
  <c r="AJ54629" i="1"/>
  <c r="Z54621" i="1"/>
  <c r="AJ54621" i="1"/>
  <c r="Z54613" i="1"/>
  <c r="AJ54613" i="1"/>
  <c r="Z54605" i="1"/>
  <c r="AJ54605" i="1"/>
  <c r="Z54597" i="1"/>
  <c r="AJ54597" i="1"/>
  <c r="Z54589" i="1"/>
  <c r="AJ54589" i="1"/>
  <c r="Z54581" i="1"/>
  <c r="AJ54581" i="1"/>
  <c r="Z54573" i="1"/>
  <c r="AJ54573" i="1"/>
  <c r="Z54565" i="1"/>
  <c r="AJ54565" i="1"/>
  <c r="Z54557" i="1"/>
  <c r="AJ54557" i="1"/>
  <c r="Z54549" i="1"/>
  <c r="AJ54549" i="1"/>
  <c r="Z54541" i="1"/>
  <c r="AJ54541" i="1"/>
  <c r="Z54533" i="1"/>
  <c r="AJ54533" i="1"/>
  <c r="Z54525" i="1"/>
  <c r="AJ54525" i="1"/>
  <c r="Z54517" i="1"/>
  <c r="AJ54517" i="1"/>
  <c r="Z54509" i="1"/>
  <c r="AJ54509" i="1"/>
  <c r="Z54501" i="1"/>
  <c r="AJ54501" i="1"/>
  <c r="Z54493" i="1"/>
  <c r="AJ54493" i="1"/>
  <c r="Z54485" i="1"/>
  <c r="AJ54485" i="1"/>
  <c r="Z54477" i="1"/>
  <c r="AJ54477" i="1"/>
  <c r="Z54469" i="1"/>
  <c r="AJ54469" i="1"/>
  <c r="Z54461" i="1"/>
  <c r="AJ54461" i="1"/>
  <c r="Z54453" i="1"/>
  <c r="AJ54453" i="1"/>
  <c r="Z54445" i="1"/>
  <c r="AJ54445" i="1"/>
  <c r="Z54437" i="1"/>
  <c r="AJ54437" i="1"/>
  <c r="Z54429" i="1"/>
  <c r="AJ54429" i="1"/>
  <c r="Z54421" i="1"/>
  <c r="AJ54421" i="1"/>
  <c r="Z54413" i="1"/>
  <c r="AJ54413" i="1"/>
  <c r="Z54405" i="1"/>
  <c r="AJ54405" i="1"/>
  <c r="Z54397" i="1"/>
  <c r="AJ54397" i="1"/>
  <c r="Z54389" i="1"/>
  <c r="AJ54389" i="1"/>
  <c r="Z54381" i="1"/>
  <c r="AJ54381" i="1"/>
  <c r="Z54373" i="1"/>
  <c r="AJ54373" i="1"/>
  <c r="Z54365" i="1"/>
  <c r="AJ54365" i="1"/>
  <c r="Z54357" i="1"/>
  <c r="AJ54357" i="1"/>
  <c r="Z54349" i="1"/>
  <c r="AJ54349" i="1"/>
  <c r="Z54341" i="1"/>
  <c r="AJ54341" i="1"/>
  <c r="Z54333" i="1"/>
  <c r="AJ54333" i="1"/>
  <c r="Z54325" i="1"/>
  <c r="AJ54325" i="1"/>
  <c r="Z54317" i="1"/>
  <c r="AJ54317" i="1"/>
  <c r="Z54309" i="1"/>
  <c r="AJ54309" i="1"/>
  <c r="Z54301" i="1"/>
  <c r="AJ54301" i="1"/>
  <c r="Z54293" i="1"/>
  <c r="AJ54293" i="1"/>
  <c r="Z54285" i="1"/>
  <c r="AJ54285" i="1"/>
  <c r="Z54277" i="1"/>
  <c r="AJ54277" i="1"/>
  <c r="Z54269" i="1"/>
  <c r="AJ54269" i="1"/>
  <c r="Z54261" i="1"/>
  <c r="AJ54261" i="1"/>
  <c r="Z54253" i="1"/>
  <c r="AJ54253" i="1"/>
  <c r="Z54245" i="1"/>
  <c r="AJ54245" i="1"/>
  <c r="Z54237" i="1"/>
  <c r="AJ54237" i="1"/>
  <c r="Z54229" i="1"/>
  <c r="AJ54229" i="1"/>
  <c r="Z54221" i="1"/>
  <c r="AJ54221" i="1"/>
  <c r="Z54213" i="1"/>
  <c r="AJ54213" i="1"/>
  <c r="Z54205" i="1"/>
  <c r="AJ54205" i="1"/>
  <c r="Z54197" i="1"/>
  <c r="AJ54197" i="1"/>
  <c r="Z54189" i="1"/>
  <c r="AJ54189" i="1"/>
  <c r="Z54181" i="1"/>
  <c r="AJ54181" i="1"/>
  <c r="Z54173" i="1"/>
  <c r="AJ54173" i="1"/>
  <c r="Z54165" i="1"/>
  <c r="AJ54165" i="1"/>
  <c r="Z54157" i="1"/>
  <c r="AJ54157" i="1"/>
  <c r="Z54149" i="1"/>
  <c r="AJ54149" i="1"/>
  <c r="Z54141" i="1"/>
  <c r="AJ54141" i="1"/>
  <c r="Z54133" i="1"/>
  <c r="AJ54133" i="1"/>
  <c r="Z54125" i="1"/>
  <c r="AJ54125" i="1"/>
  <c r="Z54117" i="1"/>
  <c r="AJ54117" i="1"/>
  <c r="Z54109" i="1"/>
  <c r="AJ54109" i="1"/>
  <c r="Z54101" i="1"/>
  <c r="AJ54101" i="1"/>
  <c r="Z54093" i="1"/>
  <c r="AJ54093" i="1"/>
  <c r="Z54085" i="1"/>
  <c r="AJ54085" i="1"/>
  <c r="Z54077" i="1"/>
  <c r="AJ54077" i="1"/>
  <c r="Z54069" i="1"/>
  <c r="AJ54069" i="1"/>
  <c r="Z54061" i="1"/>
  <c r="AJ54061" i="1"/>
  <c r="Z54053" i="1"/>
  <c r="AJ54053" i="1"/>
  <c r="Z54045" i="1"/>
  <c r="AJ54045" i="1"/>
  <c r="Z54037" i="1"/>
  <c r="AJ54037" i="1"/>
  <c r="Z54029" i="1"/>
  <c r="AJ54029" i="1"/>
  <c r="Z54021" i="1"/>
  <c r="AJ54021" i="1"/>
  <c r="Z54013" i="1"/>
  <c r="AJ54013" i="1"/>
  <c r="Z54005" i="1"/>
  <c r="AJ54005" i="1"/>
  <c r="Z53997" i="1"/>
  <c r="AJ53997" i="1"/>
  <c r="Z53989" i="1"/>
  <c r="AJ53989" i="1"/>
  <c r="Z53981" i="1"/>
  <c r="AJ53981" i="1"/>
  <c r="Z53973" i="1"/>
  <c r="AJ53973" i="1"/>
  <c r="Z53965" i="1"/>
  <c r="AJ53965" i="1"/>
  <c r="Z53957" i="1"/>
  <c r="AJ53957" i="1"/>
  <c r="Z53949" i="1"/>
  <c r="AJ53949" i="1"/>
  <c r="Z53941" i="1"/>
  <c r="AJ53941" i="1"/>
  <c r="Z53933" i="1"/>
  <c r="AJ53933" i="1"/>
  <c r="Z53925" i="1"/>
  <c r="AJ53925" i="1"/>
  <c r="Z53917" i="1"/>
  <c r="AJ53917" i="1"/>
  <c r="Z53909" i="1"/>
  <c r="AJ53909" i="1"/>
  <c r="Z53901" i="1"/>
  <c r="AJ53901" i="1"/>
  <c r="Z53893" i="1"/>
  <c r="AJ53893" i="1"/>
  <c r="Z53885" i="1"/>
  <c r="AJ53885" i="1"/>
  <c r="Z53877" i="1"/>
  <c r="AJ53877" i="1"/>
  <c r="Z53869" i="1"/>
  <c r="AJ53869" i="1"/>
  <c r="Z53861" i="1"/>
  <c r="AJ53861" i="1"/>
  <c r="Z53853" i="1"/>
  <c r="AJ53853" i="1"/>
  <c r="Z53845" i="1"/>
  <c r="AJ53845" i="1"/>
  <c r="Z53837" i="1"/>
  <c r="AJ53837" i="1"/>
  <c r="Z53829" i="1"/>
  <c r="AJ53829" i="1"/>
  <c r="Z53821" i="1"/>
  <c r="AJ53821" i="1"/>
  <c r="Z53813" i="1"/>
  <c r="AJ53813" i="1"/>
  <c r="Z53805" i="1"/>
  <c r="AJ53805" i="1"/>
  <c r="Z53797" i="1"/>
  <c r="AJ53797" i="1"/>
  <c r="Z53789" i="1"/>
  <c r="AJ53789" i="1"/>
  <c r="Z53781" i="1"/>
  <c r="AJ53781" i="1"/>
  <c r="Z53773" i="1"/>
  <c r="AJ53773" i="1"/>
  <c r="Z53765" i="1"/>
  <c r="AJ53765" i="1"/>
  <c r="Z53757" i="1"/>
  <c r="AJ53757" i="1"/>
  <c r="Z53749" i="1"/>
  <c r="AJ53749" i="1"/>
  <c r="Z53741" i="1"/>
  <c r="AJ53741" i="1"/>
  <c r="Z53733" i="1"/>
  <c r="AJ53733" i="1"/>
  <c r="Z53725" i="1"/>
  <c r="AJ53725" i="1"/>
  <c r="Z53717" i="1"/>
  <c r="AJ53717" i="1"/>
  <c r="Z53709" i="1"/>
  <c r="AJ53709" i="1"/>
  <c r="Z53701" i="1"/>
  <c r="AJ53701" i="1"/>
  <c r="Z53693" i="1"/>
  <c r="AJ53693" i="1"/>
  <c r="Z53685" i="1"/>
  <c r="AJ53685" i="1"/>
  <c r="Z53677" i="1"/>
  <c r="AJ53677" i="1"/>
  <c r="Z53669" i="1"/>
  <c r="AJ53669" i="1"/>
  <c r="Z53661" i="1"/>
  <c r="AJ53661" i="1"/>
  <c r="Z53653" i="1"/>
  <c r="AJ53653" i="1"/>
  <c r="Z53645" i="1"/>
  <c r="AJ53645" i="1"/>
  <c r="Z53637" i="1"/>
  <c r="AJ53637" i="1"/>
  <c r="Z53629" i="1"/>
  <c r="AJ53629" i="1"/>
  <c r="Z53621" i="1"/>
  <c r="AJ53621" i="1"/>
  <c r="Z53613" i="1"/>
  <c r="AJ53613" i="1"/>
  <c r="Z53605" i="1"/>
  <c r="AJ53605" i="1"/>
  <c r="Z53597" i="1"/>
  <c r="AJ53597" i="1"/>
  <c r="Z53589" i="1"/>
  <c r="AJ53589" i="1"/>
  <c r="Z53581" i="1"/>
  <c r="AJ53581" i="1"/>
  <c r="Z53573" i="1"/>
  <c r="AJ53573" i="1"/>
  <c r="Z53565" i="1"/>
  <c r="AJ53565" i="1"/>
  <c r="Z53557" i="1"/>
  <c r="AJ53557" i="1"/>
  <c r="Z53549" i="1"/>
  <c r="AJ53549" i="1"/>
  <c r="Z53541" i="1"/>
  <c r="AJ53541" i="1"/>
  <c r="Z53533" i="1"/>
  <c r="AJ53533" i="1"/>
  <c r="Z53525" i="1"/>
  <c r="AJ53525" i="1"/>
  <c r="Z53517" i="1"/>
  <c r="AJ53517" i="1"/>
  <c r="Z53509" i="1"/>
  <c r="AJ53509" i="1"/>
  <c r="Z53501" i="1"/>
  <c r="AJ53501" i="1"/>
  <c r="Z53493" i="1"/>
  <c r="AJ53493" i="1"/>
  <c r="Z53485" i="1"/>
  <c r="AJ53485" i="1"/>
  <c r="Z53477" i="1"/>
  <c r="AJ53477" i="1"/>
  <c r="Z53469" i="1"/>
  <c r="AJ53469" i="1"/>
  <c r="Z53461" i="1"/>
  <c r="AJ53461" i="1"/>
  <c r="Z53453" i="1"/>
  <c r="AJ53453" i="1"/>
  <c r="Z53445" i="1"/>
  <c r="AJ53445" i="1"/>
  <c r="Z53437" i="1"/>
  <c r="AJ53437" i="1"/>
  <c r="Z53429" i="1"/>
  <c r="AJ53429" i="1"/>
  <c r="Z53421" i="1"/>
  <c r="AJ53421" i="1"/>
  <c r="Z53413" i="1"/>
  <c r="AJ53413" i="1"/>
  <c r="Z53405" i="1"/>
  <c r="AJ53405" i="1"/>
  <c r="Z53397" i="1"/>
  <c r="AJ53397" i="1"/>
  <c r="Z53389" i="1"/>
  <c r="AJ53389" i="1"/>
  <c r="Z53381" i="1"/>
  <c r="AJ53381" i="1"/>
  <c r="Z53373" i="1"/>
  <c r="AJ53373" i="1"/>
  <c r="Z53365" i="1"/>
  <c r="AJ53365" i="1"/>
  <c r="Z53357" i="1"/>
  <c r="AJ53357" i="1"/>
  <c r="Z53349" i="1"/>
  <c r="AJ53349" i="1"/>
  <c r="Z53341" i="1"/>
  <c r="AJ53341" i="1"/>
  <c r="Z53333" i="1"/>
  <c r="AJ53333" i="1"/>
  <c r="Z53325" i="1"/>
  <c r="AJ53325" i="1"/>
  <c r="Z53317" i="1"/>
  <c r="AJ53317" i="1"/>
  <c r="Z53309" i="1"/>
  <c r="AJ53309" i="1"/>
  <c r="Z53301" i="1"/>
  <c r="AJ53301" i="1"/>
  <c r="Z53293" i="1"/>
  <c r="AJ53293" i="1"/>
  <c r="Z53285" i="1"/>
  <c r="AJ53285" i="1"/>
  <c r="Z53277" i="1"/>
  <c r="AJ53277" i="1"/>
  <c r="Z53269" i="1"/>
  <c r="AJ53269" i="1"/>
  <c r="Z53261" i="1"/>
  <c r="AJ53261" i="1"/>
  <c r="Z53253" i="1"/>
  <c r="AJ53253" i="1"/>
  <c r="Z53245" i="1"/>
  <c r="AJ53245" i="1"/>
  <c r="Z53237" i="1"/>
  <c r="AJ53237" i="1"/>
  <c r="Z53229" i="1"/>
  <c r="AJ53229" i="1"/>
  <c r="Z53221" i="1"/>
  <c r="AJ53221" i="1"/>
  <c r="Z53213" i="1"/>
  <c r="AJ53213" i="1"/>
  <c r="Z53205" i="1"/>
  <c r="AJ53205" i="1"/>
  <c r="Z53197" i="1"/>
  <c r="AJ53197" i="1"/>
  <c r="Z53189" i="1"/>
  <c r="AJ53189" i="1"/>
  <c r="Z53181" i="1"/>
  <c r="AJ53181" i="1"/>
  <c r="Z53173" i="1"/>
  <c r="AJ53173" i="1"/>
  <c r="Z53165" i="1"/>
  <c r="AJ53165" i="1"/>
  <c r="Z53157" i="1"/>
  <c r="AJ53157" i="1"/>
  <c r="Z53149" i="1"/>
  <c r="AJ53149" i="1"/>
  <c r="Z53141" i="1"/>
  <c r="AJ53141" i="1"/>
  <c r="Z53133" i="1"/>
  <c r="AJ53133" i="1"/>
  <c r="Z53125" i="1"/>
  <c r="AJ53125" i="1"/>
  <c r="Z53117" i="1"/>
  <c r="AJ53117" i="1"/>
  <c r="Z53109" i="1"/>
  <c r="AJ53109" i="1"/>
  <c r="Z53101" i="1"/>
  <c r="AJ53101" i="1"/>
  <c r="Z53093" i="1"/>
  <c r="AJ53093" i="1"/>
  <c r="Z53085" i="1"/>
  <c r="AJ53085" i="1"/>
  <c r="Z53077" i="1"/>
  <c r="AJ53077" i="1"/>
  <c r="Z53069" i="1"/>
  <c r="AJ53069" i="1"/>
  <c r="Z53061" i="1"/>
  <c r="AJ53061" i="1"/>
  <c r="Z53053" i="1"/>
  <c r="AJ53053" i="1"/>
  <c r="Z53045" i="1"/>
  <c r="AJ53045" i="1"/>
  <c r="Z53037" i="1"/>
  <c r="AJ53037" i="1"/>
  <c r="Z53029" i="1"/>
  <c r="AJ53029" i="1"/>
  <c r="Z53021" i="1"/>
  <c r="AJ53021" i="1"/>
  <c r="Z53013" i="1"/>
  <c r="AJ53013" i="1"/>
  <c r="Z53005" i="1"/>
  <c r="AJ53005" i="1"/>
  <c r="Z52997" i="1"/>
  <c r="AJ52997" i="1"/>
  <c r="Z52989" i="1"/>
  <c r="AJ52989" i="1"/>
  <c r="Z52981" i="1"/>
  <c r="AJ52981" i="1"/>
  <c r="Z52973" i="1"/>
  <c r="AJ52973" i="1"/>
  <c r="Z52965" i="1"/>
  <c r="AJ52965" i="1"/>
  <c r="Z52957" i="1"/>
  <c r="AJ52957" i="1"/>
  <c r="Z52949" i="1"/>
  <c r="AJ52949" i="1"/>
  <c r="Z52941" i="1"/>
  <c r="AJ52941" i="1"/>
  <c r="Z52933" i="1"/>
  <c r="AJ52933" i="1"/>
  <c r="Z52925" i="1"/>
  <c r="AJ52925" i="1"/>
  <c r="Z52917" i="1"/>
  <c r="AJ52917" i="1"/>
  <c r="Z52909" i="1"/>
  <c r="AJ52909" i="1"/>
  <c r="Z52901" i="1"/>
  <c r="AJ52901" i="1"/>
  <c r="Z52893" i="1"/>
  <c r="AJ52893" i="1"/>
  <c r="Z52885" i="1"/>
  <c r="AJ52885" i="1"/>
  <c r="Z52877" i="1"/>
  <c r="AJ52877" i="1"/>
  <c r="Z52869" i="1"/>
  <c r="AJ52869" i="1"/>
  <c r="Z52861" i="1"/>
  <c r="AJ52861" i="1"/>
  <c r="Z52853" i="1"/>
  <c r="AJ52853" i="1"/>
  <c r="Z52845" i="1"/>
  <c r="AJ52845" i="1"/>
  <c r="Z52837" i="1"/>
  <c r="AJ52837" i="1"/>
  <c r="Z52829" i="1"/>
  <c r="AJ52829" i="1"/>
  <c r="Z52821" i="1"/>
  <c r="AJ52821" i="1"/>
  <c r="Z52813" i="1"/>
  <c r="AJ52813" i="1"/>
  <c r="Z52805" i="1"/>
  <c r="AJ52805" i="1"/>
  <c r="Z52797" i="1"/>
  <c r="AJ52797" i="1"/>
  <c r="Z52789" i="1"/>
  <c r="AJ52789" i="1"/>
  <c r="Z52781" i="1"/>
  <c r="AJ52781" i="1"/>
  <c r="Z52773" i="1"/>
  <c r="AJ52773" i="1"/>
  <c r="Z52765" i="1"/>
  <c r="AJ52765" i="1"/>
  <c r="Z52757" i="1"/>
  <c r="AJ52757" i="1"/>
  <c r="Z52749" i="1"/>
  <c r="AJ52749" i="1"/>
  <c r="Z52741" i="1"/>
  <c r="AJ52741" i="1"/>
  <c r="Z52733" i="1"/>
  <c r="AJ52733" i="1"/>
  <c r="Z52725" i="1"/>
  <c r="AJ52725" i="1"/>
  <c r="Z52717" i="1"/>
  <c r="AJ52717" i="1"/>
  <c r="Z52709" i="1"/>
  <c r="AJ52709" i="1"/>
  <c r="Z52701" i="1"/>
  <c r="AJ52701" i="1"/>
  <c r="Z52693" i="1"/>
  <c r="AJ52693" i="1"/>
  <c r="Z52685" i="1"/>
  <c r="AJ52685" i="1"/>
  <c r="Z52677" i="1"/>
  <c r="AJ52677" i="1"/>
  <c r="Z52669" i="1"/>
  <c r="AJ52669" i="1"/>
  <c r="Z52661" i="1"/>
  <c r="AJ52661" i="1"/>
  <c r="Z52653" i="1"/>
  <c r="AJ52653" i="1"/>
  <c r="Z52645" i="1"/>
  <c r="AJ52645" i="1"/>
  <c r="Z52637" i="1"/>
  <c r="AJ52637" i="1"/>
  <c r="Z52629" i="1"/>
  <c r="AJ52629" i="1"/>
  <c r="Z52621" i="1"/>
  <c r="AJ52621" i="1"/>
  <c r="Z52613" i="1"/>
  <c r="AJ52613" i="1"/>
  <c r="Z52605" i="1"/>
  <c r="AJ52605" i="1"/>
  <c r="Z52597" i="1"/>
  <c r="AJ52597" i="1"/>
  <c r="Z52589" i="1"/>
  <c r="AJ52589" i="1"/>
  <c r="Z52581" i="1"/>
  <c r="AJ52581" i="1"/>
  <c r="Z52573" i="1"/>
  <c r="AJ52573" i="1"/>
  <c r="Z52565" i="1"/>
  <c r="AJ52565" i="1"/>
  <c r="Z52557" i="1"/>
  <c r="AJ52557" i="1"/>
  <c r="Z52549" i="1"/>
  <c r="AJ52549" i="1"/>
  <c r="Z52541" i="1"/>
  <c r="AJ52541" i="1"/>
  <c r="Z52533" i="1"/>
  <c r="AJ52533" i="1"/>
  <c r="Z52525" i="1"/>
  <c r="AJ52525" i="1"/>
  <c r="Z52517" i="1"/>
  <c r="AJ52517" i="1"/>
  <c r="Z52509" i="1"/>
  <c r="AJ52509" i="1"/>
  <c r="Z52501" i="1"/>
  <c r="AJ52501" i="1"/>
  <c r="Z52493" i="1"/>
  <c r="AJ52493" i="1"/>
  <c r="Z52485" i="1"/>
  <c r="AJ52485" i="1"/>
  <c r="Z52477" i="1"/>
  <c r="AJ52477" i="1"/>
  <c r="Z52469" i="1"/>
  <c r="AJ52469" i="1"/>
  <c r="Z52461" i="1"/>
  <c r="AJ52461" i="1"/>
  <c r="Z52453" i="1"/>
  <c r="AJ52453" i="1"/>
  <c r="Z52445" i="1"/>
  <c r="AJ52445" i="1"/>
  <c r="Z52437" i="1"/>
  <c r="AJ52437" i="1"/>
  <c r="Z52429" i="1"/>
  <c r="AJ52429" i="1"/>
  <c r="Z52421" i="1"/>
  <c r="AJ52421" i="1"/>
  <c r="Z52413" i="1"/>
  <c r="AJ52413" i="1"/>
  <c r="Z52405" i="1"/>
  <c r="AJ52405" i="1"/>
  <c r="Z52397" i="1"/>
  <c r="AJ52397" i="1"/>
  <c r="Z52389" i="1"/>
  <c r="AJ52389" i="1"/>
  <c r="Z52381" i="1"/>
  <c r="AJ52381" i="1"/>
  <c r="Z52373" i="1"/>
  <c r="AJ52373" i="1"/>
  <c r="Z52365" i="1"/>
  <c r="AJ52365" i="1"/>
  <c r="Z52357" i="1"/>
  <c r="AJ52357" i="1"/>
  <c r="Z52349" i="1"/>
  <c r="AJ52349" i="1"/>
  <c r="Z52341" i="1"/>
  <c r="AJ52341" i="1"/>
  <c r="Z52333" i="1"/>
  <c r="AJ52333" i="1"/>
  <c r="Z52325" i="1"/>
  <c r="AJ52325" i="1"/>
  <c r="Z52317" i="1"/>
  <c r="AJ52317" i="1"/>
  <c r="Z52309" i="1"/>
  <c r="AJ52309" i="1"/>
  <c r="Z52301" i="1"/>
  <c r="AJ52301" i="1"/>
  <c r="Z52293" i="1"/>
  <c r="AJ52293" i="1"/>
  <c r="Z52285" i="1"/>
  <c r="AJ52285" i="1"/>
  <c r="Z52277" i="1"/>
  <c r="AJ52277" i="1"/>
  <c r="Z52269" i="1"/>
  <c r="AJ52269" i="1"/>
  <c r="Z52261" i="1"/>
  <c r="AJ52261" i="1"/>
  <c r="Z52253" i="1"/>
  <c r="AJ52253" i="1"/>
  <c r="Z52245" i="1"/>
  <c r="AJ52245" i="1"/>
  <c r="Z52237" i="1"/>
  <c r="AJ52237" i="1"/>
  <c r="Z52229" i="1"/>
  <c r="AJ52229" i="1"/>
  <c r="Z52221" i="1"/>
  <c r="AJ52221" i="1"/>
  <c r="Z52213" i="1"/>
  <c r="AJ52213" i="1"/>
  <c r="Z52205" i="1"/>
  <c r="AJ52205" i="1"/>
  <c r="Z52197" i="1"/>
  <c r="AJ52197" i="1"/>
  <c r="Z52189" i="1"/>
  <c r="AJ52189" i="1"/>
  <c r="Z52181" i="1"/>
  <c r="AJ52181" i="1"/>
  <c r="Z52173" i="1"/>
  <c r="AJ52173" i="1"/>
  <c r="Z52165" i="1"/>
  <c r="AJ52165" i="1"/>
  <c r="Z52157" i="1"/>
  <c r="AJ52157" i="1"/>
  <c r="Z52149" i="1"/>
  <c r="AJ52149" i="1"/>
  <c r="Z52141" i="1"/>
  <c r="AJ52141" i="1"/>
  <c r="Z52133" i="1"/>
  <c r="AJ52133" i="1"/>
  <c r="Z52125" i="1"/>
  <c r="AJ52125" i="1"/>
  <c r="Z52117" i="1"/>
  <c r="AJ52117" i="1"/>
  <c r="Z52109" i="1"/>
  <c r="AJ52109" i="1"/>
  <c r="Z52101" i="1"/>
  <c r="AJ52101" i="1"/>
  <c r="Z52093" i="1"/>
  <c r="AJ52093" i="1"/>
  <c r="Z52085" i="1"/>
  <c r="AJ52085" i="1"/>
  <c r="Z52077" i="1"/>
  <c r="AJ52077" i="1"/>
  <c r="Z52069" i="1"/>
  <c r="AJ52069" i="1"/>
  <c r="Z52061" i="1"/>
  <c r="AJ52061" i="1"/>
  <c r="Z52053" i="1"/>
  <c r="AJ52053" i="1"/>
  <c r="Z52045" i="1"/>
  <c r="AJ52045" i="1"/>
  <c r="Z52037" i="1"/>
  <c r="AJ52037" i="1"/>
  <c r="Z52029" i="1"/>
  <c r="AJ52029" i="1"/>
  <c r="Z52021" i="1"/>
  <c r="AJ52021" i="1"/>
  <c r="Z52013" i="1"/>
  <c r="AJ52013" i="1"/>
  <c r="Z52005" i="1"/>
  <c r="AJ52005" i="1"/>
  <c r="Z51997" i="1"/>
  <c r="AJ51997" i="1"/>
  <c r="Z51989" i="1"/>
  <c r="AJ51989" i="1"/>
  <c r="Z51981" i="1"/>
  <c r="AJ51981" i="1"/>
  <c r="Z51973" i="1"/>
  <c r="AJ51973" i="1"/>
  <c r="Z51965" i="1"/>
  <c r="AJ51965" i="1"/>
  <c r="Z51957" i="1"/>
  <c r="AJ51957" i="1"/>
  <c r="Z51949" i="1"/>
  <c r="AJ51949" i="1"/>
  <c r="Z51941" i="1"/>
  <c r="AJ51941" i="1"/>
  <c r="Z51933" i="1"/>
  <c r="AJ51933" i="1"/>
  <c r="Z51925" i="1"/>
  <c r="AJ51925" i="1"/>
  <c r="Z51917" i="1"/>
  <c r="AJ51917" i="1"/>
  <c r="Z51909" i="1"/>
  <c r="AJ51909" i="1"/>
  <c r="Z51901" i="1"/>
  <c r="AJ51901" i="1"/>
  <c r="Z51893" i="1"/>
  <c r="AJ51893" i="1"/>
  <c r="Z51885" i="1"/>
  <c r="AJ51885" i="1"/>
  <c r="Z51877" i="1"/>
  <c r="AJ51877" i="1"/>
  <c r="Z51869" i="1"/>
  <c r="AJ51869" i="1"/>
  <c r="Z51861" i="1"/>
  <c r="AJ51861" i="1"/>
  <c r="Z51853" i="1"/>
  <c r="AJ51853" i="1"/>
  <c r="Z51845" i="1"/>
  <c r="AJ51845" i="1"/>
  <c r="Z51837" i="1"/>
  <c r="AJ51837" i="1"/>
  <c r="Z51829" i="1"/>
  <c r="AJ51829" i="1"/>
  <c r="Z51821" i="1"/>
  <c r="AJ51821" i="1"/>
  <c r="Z51813" i="1"/>
  <c r="AJ51813" i="1"/>
  <c r="Z51805" i="1"/>
  <c r="AJ51805" i="1"/>
  <c r="Z51797" i="1"/>
  <c r="AJ51797" i="1"/>
  <c r="Z51789" i="1"/>
  <c r="AJ51789" i="1"/>
  <c r="Z51781" i="1"/>
  <c r="AJ51781" i="1"/>
  <c r="Z51773" i="1"/>
  <c r="AJ51773" i="1"/>
  <c r="Z51765" i="1"/>
  <c r="AJ51765" i="1"/>
  <c r="Z51757" i="1"/>
  <c r="AJ51757" i="1"/>
  <c r="Z51749" i="1"/>
  <c r="AJ51749" i="1"/>
  <c r="Z51741" i="1"/>
  <c r="AJ51741" i="1"/>
  <c r="Z51733" i="1"/>
  <c r="AJ51733" i="1"/>
  <c r="Z51725" i="1"/>
  <c r="AJ51725" i="1"/>
  <c r="Z51717" i="1"/>
  <c r="AJ51717" i="1"/>
  <c r="Z51709" i="1"/>
  <c r="AJ51709" i="1"/>
  <c r="Z51701" i="1"/>
  <c r="AJ51701" i="1"/>
  <c r="Z51693" i="1"/>
  <c r="AJ51693" i="1"/>
  <c r="Z51685" i="1"/>
  <c r="AJ51685" i="1"/>
  <c r="Z51677" i="1"/>
  <c r="AJ51677" i="1"/>
  <c r="Z51669" i="1"/>
  <c r="AJ51669" i="1"/>
  <c r="Z51661" i="1"/>
  <c r="AJ51661" i="1"/>
  <c r="Z51653" i="1"/>
  <c r="AJ51653" i="1"/>
  <c r="Z51645" i="1"/>
  <c r="AJ51645" i="1"/>
  <c r="Z51637" i="1"/>
  <c r="AJ51637" i="1"/>
  <c r="Z51629" i="1"/>
  <c r="AJ51629" i="1"/>
  <c r="Z51621" i="1"/>
  <c r="AJ51621" i="1"/>
  <c r="Z51613" i="1"/>
  <c r="AJ51613" i="1"/>
  <c r="Z51605" i="1"/>
  <c r="AJ51605" i="1"/>
  <c r="Z51597" i="1"/>
  <c r="AJ51597" i="1"/>
  <c r="Z51589" i="1"/>
  <c r="AJ51589" i="1"/>
  <c r="Z51581" i="1"/>
  <c r="AJ51581" i="1"/>
  <c r="Z51573" i="1"/>
  <c r="AJ51573" i="1"/>
  <c r="Z51565" i="1"/>
  <c r="AJ51565" i="1"/>
  <c r="Z51557" i="1"/>
  <c r="AJ51557" i="1"/>
  <c r="Z51549" i="1"/>
  <c r="AJ51549" i="1"/>
  <c r="Z51541" i="1"/>
  <c r="AJ51541" i="1"/>
  <c r="Z51533" i="1"/>
  <c r="AJ51533" i="1"/>
  <c r="Z51525" i="1"/>
  <c r="AJ51525" i="1"/>
  <c r="Z51517" i="1"/>
  <c r="AJ51517" i="1"/>
  <c r="Z51509" i="1"/>
  <c r="AJ51509" i="1"/>
  <c r="Z51501" i="1"/>
  <c r="AJ51501" i="1"/>
  <c r="Z51493" i="1"/>
  <c r="AJ51493" i="1"/>
  <c r="Z51485" i="1"/>
  <c r="AJ51485" i="1"/>
  <c r="Z51477" i="1"/>
  <c r="AJ51477" i="1"/>
  <c r="Z51469" i="1"/>
  <c r="AJ51469" i="1"/>
  <c r="Z51461" i="1"/>
  <c r="AJ51461" i="1"/>
  <c r="Z51453" i="1"/>
  <c r="AJ51453" i="1"/>
  <c r="Z51445" i="1"/>
  <c r="AJ51445" i="1"/>
  <c r="Z51437" i="1"/>
  <c r="AJ51437" i="1"/>
  <c r="Z51429" i="1"/>
  <c r="AJ51429" i="1"/>
  <c r="Z51421" i="1"/>
  <c r="AJ51421" i="1"/>
  <c r="Z51413" i="1"/>
  <c r="AJ51413" i="1"/>
  <c r="Z51405" i="1"/>
  <c r="AJ51405" i="1"/>
  <c r="Z51397" i="1"/>
  <c r="AJ51397" i="1"/>
  <c r="Z51389" i="1"/>
  <c r="AJ51389" i="1"/>
  <c r="Z51381" i="1"/>
  <c r="AJ51381" i="1"/>
  <c r="Z51373" i="1"/>
  <c r="AJ51373" i="1"/>
  <c r="Z51365" i="1"/>
  <c r="AJ51365" i="1"/>
  <c r="Z51357" i="1"/>
  <c r="AJ51357" i="1"/>
  <c r="Z51349" i="1"/>
  <c r="AJ51349" i="1"/>
  <c r="Z51341" i="1"/>
  <c r="AJ51341" i="1"/>
  <c r="Z51333" i="1"/>
  <c r="AJ51333" i="1"/>
  <c r="Z51325" i="1"/>
  <c r="AJ51325" i="1"/>
  <c r="Z51317" i="1"/>
  <c r="AJ51317" i="1"/>
  <c r="Z51309" i="1"/>
  <c r="AJ51309" i="1"/>
  <c r="Z51301" i="1"/>
  <c r="AJ51301" i="1"/>
  <c r="Z51293" i="1"/>
  <c r="AJ51293" i="1"/>
  <c r="Z51285" i="1"/>
  <c r="AJ51285" i="1"/>
  <c r="Z51277" i="1"/>
  <c r="AJ51277" i="1"/>
  <c r="Z51269" i="1"/>
  <c r="AJ51269" i="1"/>
  <c r="Z51261" i="1"/>
  <c r="AJ51261" i="1"/>
  <c r="Z51253" i="1"/>
  <c r="AJ51253" i="1"/>
  <c r="Z51245" i="1"/>
  <c r="AJ51245" i="1"/>
  <c r="Z51237" i="1"/>
  <c r="AJ51237" i="1"/>
  <c r="Z51229" i="1"/>
  <c r="AJ51229" i="1"/>
  <c r="Z51221" i="1"/>
  <c r="AJ51221" i="1"/>
  <c r="Z51213" i="1"/>
  <c r="AJ51213" i="1"/>
  <c r="Z51205" i="1"/>
  <c r="AJ51205" i="1"/>
  <c r="Z51197" i="1"/>
  <c r="AJ51197" i="1"/>
  <c r="Z51189" i="1"/>
  <c r="AJ51189" i="1"/>
  <c r="Z51181" i="1"/>
  <c r="AJ51181" i="1"/>
  <c r="Z51173" i="1"/>
  <c r="AJ51173" i="1"/>
  <c r="Z51165" i="1"/>
  <c r="AJ51165" i="1"/>
  <c r="Z51157" i="1"/>
  <c r="AJ51157" i="1"/>
  <c r="Z51149" i="1"/>
  <c r="AJ51149" i="1"/>
  <c r="Z51141" i="1"/>
  <c r="AJ51141" i="1"/>
  <c r="Z51133" i="1"/>
  <c r="AJ51133" i="1"/>
  <c r="Z51125" i="1"/>
  <c r="AJ51125" i="1"/>
  <c r="Z51117" i="1"/>
  <c r="AJ51117" i="1"/>
  <c r="Z51109" i="1"/>
  <c r="AJ51109" i="1"/>
  <c r="Z51101" i="1"/>
  <c r="AJ51101" i="1"/>
  <c r="Z51093" i="1"/>
  <c r="AJ51093" i="1"/>
  <c r="Z51085" i="1"/>
  <c r="AJ51085" i="1"/>
  <c r="Z51077" i="1"/>
  <c r="AJ51077" i="1"/>
  <c r="Z51069" i="1"/>
  <c r="AJ51069" i="1"/>
  <c r="Z51061" i="1"/>
  <c r="AJ51061" i="1"/>
  <c r="Z51053" i="1"/>
  <c r="AJ51053" i="1"/>
  <c r="Z51045" i="1"/>
  <c r="AJ51045" i="1"/>
  <c r="Z51037" i="1"/>
  <c r="AJ51037" i="1"/>
  <c r="Z51029" i="1"/>
  <c r="AJ51029" i="1"/>
  <c r="Z51021" i="1"/>
  <c r="AJ51021" i="1"/>
  <c r="Z51013" i="1"/>
  <c r="AJ51013" i="1"/>
  <c r="Z51005" i="1"/>
  <c r="AJ51005" i="1"/>
  <c r="Z50997" i="1"/>
  <c r="AJ50997" i="1"/>
  <c r="Z50989" i="1"/>
  <c r="AJ50989" i="1"/>
  <c r="Z50981" i="1"/>
  <c r="AJ50981" i="1"/>
  <c r="Z50973" i="1"/>
  <c r="AJ50973" i="1"/>
  <c r="Z50965" i="1"/>
  <c r="AJ50965" i="1"/>
  <c r="Z50957" i="1"/>
  <c r="AJ50957" i="1"/>
  <c r="Z50949" i="1"/>
  <c r="AJ50949" i="1"/>
  <c r="Z50941" i="1"/>
  <c r="AJ50941" i="1"/>
  <c r="Z50933" i="1"/>
  <c r="AJ50933" i="1"/>
  <c r="Z50925" i="1"/>
  <c r="AJ50925" i="1"/>
  <c r="Z50917" i="1"/>
  <c r="AJ50917" i="1"/>
  <c r="Z50909" i="1"/>
  <c r="AJ50909" i="1"/>
  <c r="Z50901" i="1"/>
  <c r="AJ50901" i="1"/>
  <c r="Z50893" i="1"/>
  <c r="AJ50893" i="1"/>
  <c r="Z50885" i="1"/>
  <c r="AJ50885" i="1"/>
  <c r="Z50877" i="1"/>
  <c r="AJ50877" i="1"/>
  <c r="Z50869" i="1"/>
  <c r="AJ50869" i="1"/>
  <c r="Z50861" i="1"/>
  <c r="AJ50861" i="1"/>
  <c r="Z50853" i="1"/>
  <c r="AJ50853" i="1"/>
  <c r="Z50845" i="1"/>
  <c r="AJ50845" i="1"/>
  <c r="Z50837" i="1"/>
  <c r="AJ50837" i="1"/>
  <c r="Z50829" i="1"/>
  <c r="AJ50829" i="1"/>
  <c r="Z50821" i="1"/>
  <c r="AJ50821" i="1"/>
  <c r="Z50813" i="1"/>
  <c r="AJ50813" i="1"/>
  <c r="Z50805" i="1"/>
  <c r="AJ50805" i="1"/>
  <c r="Z50797" i="1"/>
  <c r="AJ50797" i="1"/>
  <c r="Z50789" i="1"/>
  <c r="AJ50789" i="1"/>
  <c r="Z50781" i="1"/>
  <c r="AJ50781" i="1"/>
  <c r="Z50773" i="1"/>
  <c r="AJ50773" i="1"/>
  <c r="Z50765" i="1"/>
  <c r="AJ50765" i="1"/>
  <c r="Z50757" i="1"/>
  <c r="AJ50757" i="1"/>
  <c r="Z50749" i="1"/>
  <c r="AJ50749" i="1"/>
  <c r="Z50741" i="1"/>
  <c r="AJ50741" i="1"/>
  <c r="Z50733" i="1"/>
  <c r="AJ50733" i="1"/>
  <c r="Z50725" i="1"/>
  <c r="AJ50725" i="1"/>
  <c r="Z50717" i="1"/>
  <c r="AJ50717" i="1"/>
  <c r="Z50709" i="1"/>
  <c r="AJ50709" i="1"/>
  <c r="Z50701" i="1"/>
  <c r="AJ50701" i="1"/>
  <c r="Z50693" i="1"/>
  <c r="AJ50693" i="1"/>
  <c r="Z50685" i="1"/>
  <c r="AJ50685" i="1"/>
  <c r="Z50677" i="1"/>
  <c r="AJ50677" i="1"/>
  <c r="Z50669" i="1"/>
  <c r="AJ50669" i="1"/>
  <c r="Z50661" i="1"/>
  <c r="AJ50661" i="1"/>
  <c r="Z50653" i="1"/>
  <c r="AJ50653" i="1"/>
  <c r="Z50645" i="1"/>
  <c r="AJ50645" i="1"/>
  <c r="Z50637" i="1"/>
  <c r="AJ50637" i="1"/>
  <c r="Z50629" i="1"/>
  <c r="AJ50629" i="1"/>
  <c r="Z50621" i="1"/>
  <c r="AJ50621" i="1"/>
  <c r="Z50613" i="1"/>
  <c r="AJ50613" i="1"/>
  <c r="Z50605" i="1"/>
  <c r="AJ50605" i="1"/>
  <c r="Z50597" i="1"/>
  <c r="AJ50597" i="1"/>
  <c r="Z50589" i="1"/>
  <c r="AJ50589" i="1"/>
  <c r="Z50581" i="1"/>
  <c r="AJ50581" i="1"/>
  <c r="Z50573" i="1"/>
  <c r="AJ50573" i="1"/>
  <c r="Z50565" i="1"/>
  <c r="AJ50565" i="1"/>
  <c r="Z50557" i="1"/>
  <c r="AJ50557" i="1"/>
  <c r="Z50549" i="1"/>
  <c r="AJ50549" i="1"/>
  <c r="Z50541" i="1"/>
  <c r="AJ50541" i="1"/>
  <c r="Z50533" i="1"/>
  <c r="AJ50533" i="1"/>
  <c r="Z50525" i="1"/>
  <c r="AJ50525" i="1"/>
  <c r="Z50517" i="1"/>
  <c r="AJ50517" i="1"/>
  <c r="Z50509" i="1"/>
  <c r="AJ50509" i="1"/>
  <c r="Z50501" i="1"/>
  <c r="AJ50501" i="1"/>
  <c r="Z50493" i="1"/>
  <c r="AJ50493" i="1"/>
  <c r="Z50485" i="1"/>
  <c r="AJ50485" i="1"/>
  <c r="Z50477" i="1"/>
  <c r="AJ50477" i="1"/>
  <c r="Z50469" i="1"/>
  <c r="AJ50469" i="1"/>
  <c r="Z50461" i="1"/>
  <c r="AJ50461" i="1"/>
  <c r="Z50453" i="1"/>
  <c r="AJ50453" i="1"/>
  <c r="Z50445" i="1"/>
  <c r="AJ50445" i="1"/>
  <c r="Z50437" i="1"/>
  <c r="AJ50437" i="1"/>
  <c r="Z50429" i="1"/>
  <c r="AJ50429" i="1"/>
  <c r="Z50421" i="1"/>
  <c r="AJ50421" i="1"/>
  <c r="Z50413" i="1"/>
  <c r="AJ50413" i="1"/>
  <c r="Z50405" i="1"/>
  <c r="AJ50405" i="1"/>
  <c r="Z50397" i="1"/>
  <c r="AJ50397" i="1"/>
  <c r="Z50389" i="1"/>
  <c r="AJ50389" i="1"/>
  <c r="Z50381" i="1"/>
  <c r="AJ50381" i="1"/>
  <c r="Z50373" i="1"/>
  <c r="AJ50373" i="1"/>
  <c r="Z50365" i="1"/>
  <c r="AJ50365" i="1"/>
  <c r="Z50357" i="1"/>
  <c r="AJ50357" i="1"/>
  <c r="Z50349" i="1"/>
  <c r="AJ50349" i="1"/>
  <c r="Z50341" i="1"/>
  <c r="AJ50341" i="1"/>
  <c r="Z50333" i="1"/>
  <c r="AJ50333" i="1"/>
  <c r="Z50325" i="1"/>
  <c r="AJ50325" i="1"/>
  <c r="Z50317" i="1"/>
  <c r="AJ50317" i="1"/>
  <c r="Z50309" i="1"/>
  <c r="AJ50309" i="1"/>
  <c r="Z50301" i="1"/>
  <c r="AJ50301" i="1"/>
  <c r="Z50293" i="1"/>
  <c r="AJ50293" i="1"/>
  <c r="Z50285" i="1"/>
  <c r="AJ50285" i="1"/>
  <c r="Z50277" i="1"/>
  <c r="AJ50277" i="1"/>
  <c r="Z50269" i="1"/>
  <c r="AJ50269" i="1"/>
  <c r="Z50261" i="1"/>
  <c r="AJ50261" i="1"/>
  <c r="Z50253" i="1"/>
  <c r="AJ50253" i="1"/>
  <c r="Z50245" i="1"/>
  <c r="AJ50245" i="1"/>
  <c r="Z50237" i="1"/>
  <c r="AJ50237" i="1"/>
  <c r="Z50229" i="1"/>
  <c r="AJ50229" i="1"/>
  <c r="Z50221" i="1"/>
  <c r="AJ50221" i="1"/>
  <c r="Z50213" i="1"/>
  <c r="AJ50213" i="1"/>
  <c r="Z50205" i="1"/>
  <c r="AJ50205" i="1"/>
  <c r="Z50197" i="1"/>
  <c r="AJ50197" i="1"/>
  <c r="Z50189" i="1"/>
  <c r="AJ50189" i="1"/>
  <c r="Z50181" i="1"/>
  <c r="AJ50181" i="1"/>
  <c r="Z50173" i="1"/>
  <c r="AJ50173" i="1"/>
  <c r="Z50165" i="1"/>
  <c r="AJ50165" i="1"/>
  <c r="Z50157" i="1"/>
  <c r="AJ50157" i="1"/>
  <c r="Z50149" i="1"/>
  <c r="AJ50149" i="1"/>
  <c r="Z50141" i="1"/>
  <c r="AJ50141" i="1"/>
  <c r="Z50133" i="1"/>
  <c r="AJ50133" i="1"/>
  <c r="Z50125" i="1"/>
  <c r="AJ50125" i="1"/>
  <c r="Z50117" i="1"/>
  <c r="AJ50117" i="1"/>
  <c r="Z50109" i="1"/>
  <c r="AJ50109" i="1"/>
  <c r="Z50101" i="1"/>
  <c r="AJ50101" i="1"/>
  <c r="Z50093" i="1"/>
  <c r="AJ50093" i="1"/>
  <c r="Z50085" i="1"/>
  <c r="AJ50085" i="1"/>
  <c r="Z50077" i="1"/>
  <c r="AJ50077" i="1"/>
  <c r="Z50069" i="1"/>
  <c r="AJ50069" i="1"/>
  <c r="Z50061" i="1"/>
  <c r="AJ50061" i="1"/>
  <c r="Z50053" i="1"/>
  <c r="AJ50053" i="1"/>
  <c r="Z50045" i="1"/>
  <c r="AJ50045" i="1"/>
  <c r="Z50037" i="1"/>
  <c r="AJ50037" i="1"/>
  <c r="Z50029" i="1"/>
  <c r="AJ50029" i="1"/>
  <c r="Z50021" i="1"/>
  <c r="AJ50021" i="1"/>
  <c r="Z50013" i="1"/>
  <c r="AJ50013" i="1"/>
  <c r="Z50005" i="1"/>
  <c r="AJ50005" i="1"/>
  <c r="Z49997" i="1"/>
  <c r="AJ49997" i="1"/>
  <c r="Z49989" i="1"/>
  <c r="AJ49989" i="1"/>
  <c r="Z49981" i="1"/>
  <c r="AJ49981" i="1"/>
  <c r="Z49973" i="1"/>
  <c r="AJ49973" i="1"/>
  <c r="Z49965" i="1"/>
  <c r="AJ49965" i="1"/>
  <c r="Z49957" i="1"/>
  <c r="AJ49957" i="1"/>
  <c r="Z49949" i="1"/>
  <c r="AJ49949" i="1"/>
  <c r="Z49941" i="1"/>
  <c r="AJ49941" i="1"/>
  <c r="Z49933" i="1"/>
  <c r="AJ49933" i="1"/>
  <c r="Z49925" i="1"/>
  <c r="AJ49925" i="1"/>
  <c r="Z49917" i="1"/>
  <c r="AJ49917" i="1"/>
  <c r="Z49909" i="1"/>
  <c r="AJ49909" i="1"/>
  <c r="Z49901" i="1"/>
  <c r="AJ49901" i="1"/>
  <c r="Z49893" i="1"/>
  <c r="AJ49893" i="1"/>
  <c r="Z49885" i="1"/>
  <c r="AJ49885" i="1"/>
  <c r="Z49877" i="1"/>
  <c r="AJ49877" i="1"/>
  <c r="Z49869" i="1"/>
  <c r="AJ49869" i="1"/>
  <c r="Z49861" i="1"/>
  <c r="AJ49861" i="1"/>
  <c r="Z49853" i="1"/>
  <c r="AJ49853" i="1"/>
  <c r="Z49845" i="1"/>
  <c r="AJ49845" i="1"/>
  <c r="Z49837" i="1"/>
  <c r="AJ49837" i="1"/>
  <c r="Z49829" i="1"/>
  <c r="AJ49829" i="1"/>
  <c r="Z49821" i="1"/>
  <c r="AJ49821" i="1"/>
  <c r="Z49813" i="1"/>
  <c r="AJ49813" i="1"/>
  <c r="Z49805" i="1"/>
  <c r="AJ49805" i="1"/>
  <c r="Z49797" i="1"/>
  <c r="AJ49797" i="1"/>
  <c r="Z49789" i="1"/>
  <c r="AJ49789" i="1"/>
  <c r="Z49781" i="1"/>
  <c r="AJ49781" i="1"/>
  <c r="Z49773" i="1"/>
  <c r="AJ49773" i="1"/>
  <c r="Z49765" i="1"/>
  <c r="AJ49765" i="1"/>
  <c r="Z49757" i="1"/>
  <c r="AJ49757" i="1"/>
  <c r="Z49749" i="1"/>
  <c r="AJ49749" i="1"/>
  <c r="Z49741" i="1"/>
  <c r="AJ49741" i="1"/>
  <c r="Z49733" i="1"/>
  <c r="AJ49733" i="1"/>
  <c r="Z49725" i="1"/>
  <c r="AJ49725" i="1"/>
  <c r="Z49717" i="1"/>
  <c r="AJ49717" i="1"/>
  <c r="Z49709" i="1"/>
  <c r="AJ49709" i="1"/>
  <c r="Z49701" i="1"/>
  <c r="AJ49701" i="1"/>
  <c r="Z49693" i="1"/>
  <c r="AJ49693" i="1"/>
  <c r="Z49685" i="1"/>
  <c r="AJ49685" i="1"/>
  <c r="Z49677" i="1"/>
  <c r="AJ49677" i="1"/>
  <c r="Z49669" i="1"/>
  <c r="AJ49669" i="1"/>
  <c r="Z49661" i="1"/>
  <c r="AJ49661" i="1"/>
  <c r="Z49653" i="1"/>
  <c r="AJ49653" i="1"/>
  <c r="Z49645" i="1"/>
  <c r="AJ49645" i="1"/>
  <c r="Z49637" i="1"/>
  <c r="AJ49637" i="1"/>
  <c r="Z49629" i="1"/>
  <c r="AJ49629" i="1"/>
  <c r="Z49621" i="1"/>
  <c r="AJ49621" i="1"/>
  <c r="Z49613" i="1"/>
  <c r="AJ49613" i="1"/>
  <c r="Z49605" i="1"/>
  <c r="AJ49605" i="1"/>
  <c r="Z49597" i="1"/>
  <c r="AJ49597" i="1"/>
  <c r="Z49589" i="1"/>
  <c r="AJ49589" i="1"/>
  <c r="Z49581" i="1"/>
  <c r="AJ49581" i="1"/>
  <c r="Z49573" i="1"/>
  <c r="AJ49573" i="1"/>
  <c r="Z49565" i="1"/>
  <c r="AJ49565" i="1"/>
  <c r="Z49557" i="1"/>
  <c r="AJ49557" i="1"/>
  <c r="Z49549" i="1"/>
  <c r="AJ49549" i="1"/>
  <c r="Z49541" i="1"/>
  <c r="AJ49541" i="1"/>
  <c r="Z49533" i="1"/>
  <c r="AJ49533" i="1"/>
  <c r="Z49525" i="1"/>
  <c r="AJ49525" i="1"/>
  <c r="Z49517" i="1"/>
  <c r="AJ49517" i="1"/>
  <c r="Z49509" i="1"/>
  <c r="AJ49509" i="1"/>
  <c r="Z49501" i="1"/>
  <c r="AJ49501" i="1"/>
  <c r="Z49493" i="1"/>
  <c r="AJ49493" i="1"/>
  <c r="Z49485" i="1"/>
  <c r="AJ49485" i="1"/>
  <c r="Z49477" i="1"/>
  <c r="AJ49477" i="1"/>
  <c r="Z49469" i="1"/>
  <c r="AJ49469" i="1"/>
  <c r="Z49461" i="1"/>
  <c r="AJ49461" i="1"/>
  <c r="Z49453" i="1"/>
  <c r="AJ49453" i="1"/>
  <c r="Z49445" i="1"/>
  <c r="AJ49445" i="1"/>
  <c r="Z49437" i="1"/>
  <c r="AJ49437" i="1"/>
  <c r="Z49429" i="1"/>
  <c r="AJ49429" i="1"/>
  <c r="Z49421" i="1"/>
  <c r="AJ49421" i="1"/>
  <c r="Z49413" i="1"/>
  <c r="AJ49413" i="1"/>
  <c r="Z49405" i="1"/>
  <c r="AJ49405" i="1"/>
  <c r="Z49397" i="1"/>
  <c r="AJ49397" i="1"/>
  <c r="Z49389" i="1"/>
  <c r="AJ49389" i="1"/>
  <c r="Z49381" i="1"/>
  <c r="AJ49381" i="1"/>
  <c r="Z49373" i="1"/>
  <c r="AJ49373" i="1"/>
  <c r="Z49365" i="1"/>
  <c r="AJ49365" i="1"/>
  <c r="Z49357" i="1"/>
  <c r="AJ49357" i="1"/>
  <c r="Z49349" i="1"/>
  <c r="AJ49349" i="1"/>
  <c r="Z49341" i="1"/>
  <c r="AJ49341" i="1"/>
  <c r="Z49333" i="1"/>
  <c r="AJ49333" i="1"/>
  <c r="Z49325" i="1"/>
  <c r="AJ49325" i="1"/>
  <c r="Z49317" i="1"/>
  <c r="AJ49317" i="1"/>
  <c r="Z49309" i="1"/>
  <c r="AJ49309" i="1"/>
  <c r="Z49301" i="1"/>
  <c r="AJ49301" i="1"/>
  <c r="Z49293" i="1"/>
  <c r="AJ49293" i="1"/>
  <c r="Z49285" i="1"/>
  <c r="AJ49285" i="1"/>
  <c r="Z49277" i="1"/>
  <c r="AJ49277" i="1"/>
  <c r="Z49269" i="1"/>
  <c r="AJ49269" i="1"/>
  <c r="Z49261" i="1"/>
  <c r="AJ49261" i="1"/>
  <c r="Z49253" i="1"/>
  <c r="AJ49253" i="1"/>
  <c r="Z49245" i="1"/>
  <c r="AJ49245" i="1"/>
  <c r="Z49237" i="1"/>
  <c r="AJ49237" i="1"/>
  <c r="Z49229" i="1"/>
  <c r="AJ49229" i="1"/>
  <c r="Z49221" i="1"/>
  <c r="AJ49221" i="1"/>
  <c r="Z49213" i="1"/>
  <c r="AJ49213" i="1"/>
  <c r="Z49205" i="1"/>
  <c r="AJ49205" i="1"/>
  <c r="Z49197" i="1"/>
  <c r="AJ49197" i="1"/>
  <c r="Z49189" i="1"/>
  <c r="AJ49189" i="1"/>
  <c r="Z49181" i="1"/>
  <c r="AJ49181" i="1"/>
  <c r="Z49173" i="1"/>
  <c r="AJ49173" i="1"/>
  <c r="Z49165" i="1"/>
  <c r="AJ49165" i="1"/>
  <c r="Z49157" i="1"/>
  <c r="AJ49157" i="1"/>
  <c r="Z49149" i="1"/>
  <c r="AJ49149" i="1"/>
  <c r="Z49141" i="1"/>
  <c r="AJ49141" i="1"/>
  <c r="Z49133" i="1"/>
  <c r="AJ49133" i="1"/>
  <c r="Z49125" i="1"/>
  <c r="AJ49125" i="1"/>
  <c r="Z49117" i="1"/>
  <c r="AJ49117" i="1"/>
  <c r="Z49109" i="1"/>
  <c r="AJ49109" i="1"/>
  <c r="Z49101" i="1"/>
  <c r="AJ49101" i="1"/>
  <c r="Z49093" i="1"/>
  <c r="AJ49093" i="1"/>
  <c r="Z49085" i="1"/>
  <c r="AJ49085" i="1"/>
  <c r="Z49077" i="1"/>
  <c r="AJ49077" i="1"/>
  <c r="Z49069" i="1"/>
  <c r="AJ49069" i="1"/>
  <c r="Z49061" i="1"/>
  <c r="AJ49061" i="1"/>
  <c r="Z49053" i="1"/>
  <c r="AJ49053" i="1"/>
  <c r="Z49045" i="1"/>
  <c r="AJ49045" i="1"/>
  <c r="Z49037" i="1"/>
  <c r="AJ49037" i="1"/>
  <c r="Z49029" i="1"/>
  <c r="AJ49029" i="1"/>
  <c r="Z49021" i="1"/>
  <c r="AJ49021" i="1"/>
  <c r="Z49013" i="1"/>
  <c r="AJ49013" i="1"/>
  <c r="Z49005" i="1"/>
  <c r="AJ49005" i="1"/>
  <c r="Z48997" i="1"/>
  <c r="AJ48997" i="1"/>
  <c r="Z48989" i="1"/>
  <c r="AJ48989" i="1"/>
  <c r="Z48981" i="1"/>
  <c r="AJ48981" i="1"/>
  <c r="Z48973" i="1"/>
  <c r="AJ48973" i="1"/>
  <c r="Z48965" i="1"/>
  <c r="AJ48965" i="1"/>
  <c r="Z48957" i="1"/>
  <c r="AJ48957" i="1"/>
  <c r="Z48949" i="1"/>
  <c r="AJ48949" i="1"/>
  <c r="Z48941" i="1"/>
  <c r="AJ48941" i="1"/>
  <c r="Z48933" i="1"/>
  <c r="AJ48933" i="1"/>
  <c r="Z48925" i="1"/>
  <c r="AJ48925" i="1"/>
  <c r="Z48917" i="1"/>
  <c r="AJ48917" i="1"/>
  <c r="Z48909" i="1"/>
  <c r="AJ48909" i="1"/>
  <c r="Z48901" i="1"/>
  <c r="AJ48901" i="1"/>
  <c r="Z48893" i="1"/>
  <c r="AJ48893" i="1"/>
  <c r="Z48885" i="1"/>
  <c r="AJ48885" i="1"/>
  <c r="Z48877" i="1"/>
  <c r="AJ48877" i="1"/>
  <c r="Z48869" i="1"/>
  <c r="AJ48869" i="1"/>
  <c r="Z48861" i="1"/>
  <c r="AJ48861" i="1"/>
  <c r="Z48853" i="1"/>
  <c r="AJ48853" i="1"/>
  <c r="Z48845" i="1"/>
  <c r="AJ48845" i="1"/>
  <c r="Z48837" i="1"/>
  <c r="AJ48837" i="1"/>
  <c r="Z48829" i="1"/>
  <c r="AJ48829" i="1"/>
  <c r="Z48821" i="1"/>
  <c r="AJ48821" i="1"/>
  <c r="Z48813" i="1"/>
  <c r="AJ48813" i="1"/>
  <c r="Z48805" i="1"/>
  <c r="AJ48805" i="1"/>
  <c r="Z48797" i="1"/>
  <c r="AJ48797" i="1"/>
  <c r="Z48789" i="1"/>
  <c r="AJ48789" i="1"/>
  <c r="Z48781" i="1"/>
  <c r="AJ48781" i="1"/>
  <c r="Z48773" i="1"/>
  <c r="AJ48773" i="1"/>
  <c r="Z48765" i="1"/>
  <c r="AJ48765" i="1"/>
  <c r="Z48757" i="1"/>
  <c r="AJ48757" i="1"/>
  <c r="Z48749" i="1"/>
  <c r="AJ48749" i="1"/>
  <c r="Z48741" i="1"/>
  <c r="AJ48741" i="1"/>
  <c r="Z48733" i="1"/>
  <c r="AJ48733" i="1"/>
  <c r="Z48725" i="1"/>
  <c r="AJ48725" i="1"/>
  <c r="Z48717" i="1"/>
  <c r="AJ48717" i="1"/>
  <c r="Z48709" i="1"/>
  <c r="AJ48709" i="1"/>
  <c r="Z48701" i="1"/>
  <c r="AJ48701" i="1"/>
  <c r="Z48693" i="1"/>
  <c r="AJ48693" i="1"/>
  <c r="Z48685" i="1"/>
  <c r="AJ48685" i="1"/>
  <c r="Z48677" i="1"/>
  <c r="AJ48677" i="1"/>
  <c r="Z48669" i="1"/>
  <c r="AJ48669" i="1"/>
  <c r="Z48661" i="1"/>
  <c r="AJ48661" i="1"/>
  <c r="Z48653" i="1"/>
  <c r="AJ48653" i="1"/>
  <c r="Z48645" i="1"/>
  <c r="AJ48645" i="1"/>
  <c r="Z48637" i="1"/>
  <c r="AJ48637" i="1"/>
  <c r="Z48629" i="1"/>
  <c r="AJ48629" i="1"/>
  <c r="Z48621" i="1"/>
  <c r="AJ48621" i="1"/>
  <c r="Z48613" i="1"/>
  <c r="AJ48613" i="1"/>
  <c r="Z48605" i="1"/>
  <c r="AJ48605" i="1"/>
  <c r="Z48597" i="1"/>
  <c r="AJ48597" i="1"/>
  <c r="Z48589" i="1"/>
  <c r="AJ48589" i="1"/>
  <c r="Z48581" i="1"/>
  <c r="AJ48581" i="1"/>
  <c r="Z48573" i="1"/>
  <c r="AJ48573" i="1"/>
  <c r="Z48565" i="1"/>
  <c r="AJ48565" i="1"/>
  <c r="Z48557" i="1"/>
  <c r="AJ48557" i="1"/>
  <c r="Z48549" i="1"/>
  <c r="AJ48549" i="1"/>
  <c r="Z48541" i="1"/>
  <c r="AJ48541" i="1"/>
  <c r="Z48533" i="1"/>
  <c r="AJ48533" i="1"/>
  <c r="Z48525" i="1"/>
  <c r="AJ48525" i="1"/>
  <c r="Z48517" i="1"/>
  <c r="AJ48517" i="1"/>
  <c r="Z48509" i="1"/>
  <c r="AJ48509" i="1"/>
  <c r="Z48501" i="1"/>
  <c r="AJ48501" i="1"/>
  <c r="Z48493" i="1"/>
  <c r="AJ48493" i="1"/>
  <c r="Z48485" i="1"/>
  <c r="AJ48485" i="1"/>
  <c r="Z48477" i="1"/>
  <c r="AJ48477" i="1"/>
  <c r="Z48469" i="1"/>
  <c r="AJ48469" i="1"/>
  <c r="Z48461" i="1"/>
  <c r="AJ48461" i="1"/>
  <c r="Z48453" i="1"/>
  <c r="AJ48453" i="1"/>
  <c r="Z48445" i="1"/>
  <c r="AJ48445" i="1"/>
  <c r="Z48437" i="1"/>
  <c r="AJ48437" i="1"/>
  <c r="Z48429" i="1"/>
  <c r="AJ48429" i="1"/>
  <c r="Z48421" i="1"/>
  <c r="AJ48421" i="1"/>
  <c r="Z48413" i="1"/>
  <c r="AJ48413" i="1"/>
  <c r="Z48405" i="1"/>
  <c r="AJ48405" i="1"/>
  <c r="Z48397" i="1"/>
  <c r="AJ48397" i="1"/>
  <c r="Z48389" i="1"/>
  <c r="AJ48389" i="1"/>
  <c r="Z48381" i="1"/>
  <c r="AJ48381" i="1"/>
  <c r="Z48373" i="1"/>
  <c r="AJ48373" i="1"/>
  <c r="Z48365" i="1"/>
  <c r="AJ48365" i="1"/>
  <c r="Z48357" i="1"/>
  <c r="AJ48357" i="1"/>
  <c r="Z48349" i="1"/>
  <c r="AJ48349" i="1"/>
  <c r="Z48341" i="1"/>
  <c r="AJ48341" i="1"/>
  <c r="Z48333" i="1"/>
  <c r="AJ48333" i="1"/>
  <c r="Z48325" i="1"/>
  <c r="AJ48325" i="1"/>
  <c r="Z48317" i="1"/>
  <c r="AJ48317" i="1"/>
  <c r="Z48309" i="1"/>
  <c r="AJ48309" i="1"/>
  <c r="Z48301" i="1"/>
  <c r="AJ48301" i="1"/>
  <c r="Z48293" i="1"/>
  <c r="AJ48293" i="1"/>
  <c r="Z48285" i="1"/>
  <c r="AJ48285" i="1"/>
  <c r="Z48277" i="1"/>
  <c r="AJ48277" i="1"/>
  <c r="Z48269" i="1"/>
  <c r="AJ48269" i="1"/>
  <c r="Z48261" i="1"/>
  <c r="AJ48261" i="1"/>
  <c r="Z48253" i="1"/>
  <c r="AJ48253" i="1"/>
  <c r="Z48245" i="1"/>
  <c r="AJ48245" i="1"/>
  <c r="Z48237" i="1"/>
  <c r="AJ48237" i="1"/>
  <c r="Z48229" i="1"/>
  <c r="AJ48229" i="1"/>
  <c r="Z48221" i="1"/>
  <c r="AJ48221" i="1"/>
  <c r="Z48213" i="1"/>
  <c r="AJ48213" i="1"/>
  <c r="Z48205" i="1"/>
  <c r="AJ48205" i="1"/>
  <c r="Z48197" i="1"/>
  <c r="AJ48197" i="1"/>
  <c r="Z48189" i="1"/>
  <c r="AJ48189" i="1"/>
  <c r="Z48181" i="1"/>
  <c r="AJ48181" i="1"/>
  <c r="Z48173" i="1"/>
  <c r="AJ48173" i="1"/>
  <c r="Z48165" i="1"/>
  <c r="AJ48165" i="1"/>
  <c r="Z48157" i="1"/>
  <c r="AJ48157" i="1"/>
  <c r="Z48149" i="1"/>
  <c r="AJ48149" i="1"/>
  <c r="Z48141" i="1"/>
  <c r="AJ48141" i="1"/>
  <c r="Z48133" i="1"/>
  <c r="AJ48133" i="1"/>
  <c r="Z48125" i="1"/>
  <c r="AJ48125" i="1"/>
  <c r="Z48117" i="1"/>
  <c r="AJ48117" i="1"/>
  <c r="Z48109" i="1"/>
  <c r="AJ48109" i="1"/>
  <c r="Z48101" i="1"/>
  <c r="AJ48101" i="1"/>
  <c r="Z48093" i="1"/>
  <c r="AJ48093" i="1"/>
  <c r="Z48085" i="1"/>
  <c r="AJ48085" i="1"/>
  <c r="Z48077" i="1"/>
  <c r="AJ48077" i="1"/>
  <c r="Z48069" i="1"/>
  <c r="AJ48069" i="1"/>
  <c r="Z48061" i="1"/>
  <c r="AJ48061" i="1"/>
  <c r="Z48053" i="1"/>
  <c r="AJ48053" i="1"/>
  <c r="Z48045" i="1"/>
  <c r="AJ48045" i="1"/>
  <c r="Z48037" i="1"/>
  <c r="AJ48037" i="1"/>
  <c r="Z48029" i="1"/>
  <c r="AJ48029" i="1"/>
  <c r="Z48021" i="1"/>
  <c r="AJ48021" i="1"/>
  <c r="Z48013" i="1"/>
  <c r="AJ48013" i="1"/>
  <c r="Z48005" i="1"/>
  <c r="AJ48005" i="1"/>
  <c r="Z47997" i="1"/>
  <c r="AJ47997" i="1"/>
  <c r="Z47989" i="1"/>
  <c r="AJ47989" i="1"/>
  <c r="Z47981" i="1"/>
  <c r="AJ47981" i="1"/>
  <c r="Z47973" i="1"/>
  <c r="AJ47973" i="1"/>
  <c r="Z47965" i="1"/>
  <c r="AJ47965" i="1"/>
  <c r="Z47957" i="1"/>
  <c r="AJ47957" i="1"/>
  <c r="Z47949" i="1"/>
  <c r="AJ47949" i="1"/>
  <c r="Z47941" i="1"/>
  <c r="AJ47941" i="1"/>
  <c r="Z47933" i="1"/>
  <c r="AJ47933" i="1"/>
  <c r="Z47925" i="1"/>
  <c r="AJ47925" i="1"/>
  <c r="Z47917" i="1"/>
  <c r="AJ47917" i="1"/>
  <c r="Z47909" i="1"/>
  <c r="AJ47909" i="1"/>
  <c r="Z47901" i="1"/>
  <c r="AJ47901" i="1"/>
  <c r="Z47893" i="1"/>
  <c r="AJ47893" i="1"/>
  <c r="Z47885" i="1"/>
  <c r="AJ47885" i="1"/>
  <c r="Z47877" i="1"/>
  <c r="AJ47877" i="1"/>
  <c r="Z47869" i="1"/>
  <c r="AJ47869" i="1"/>
  <c r="Z47861" i="1"/>
  <c r="AJ47861" i="1"/>
  <c r="Z47853" i="1"/>
  <c r="AJ47853" i="1"/>
  <c r="Z47845" i="1"/>
  <c r="AJ47845" i="1"/>
  <c r="Z47837" i="1"/>
  <c r="AJ47837" i="1"/>
  <c r="Z47829" i="1"/>
  <c r="AJ47829" i="1"/>
  <c r="Z47821" i="1"/>
  <c r="AJ47821" i="1"/>
  <c r="Z47813" i="1"/>
  <c r="AJ47813" i="1"/>
  <c r="Z47805" i="1"/>
  <c r="AJ47805" i="1"/>
  <c r="Z47797" i="1"/>
  <c r="AJ47797" i="1"/>
  <c r="Z47789" i="1"/>
  <c r="AJ47789" i="1"/>
  <c r="Z47781" i="1"/>
  <c r="AJ47781" i="1"/>
  <c r="Z47773" i="1"/>
  <c r="AJ47773" i="1"/>
  <c r="Z47765" i="1"/>
  <c r="AJ47765" i="1"/>
  <c r="Z47757" i="1"/>
  <c r="AJ47757" i="1"/>
  <c r="Z47749" i="1"/>
  <c r="AJ47749" i="1"/>
  <c r="Z47741" i="1"/>
  <c r="AJ47741" i="1"/>
  <c r="Z47733" i="1"/>
  <c r="AJ47733" i="1"/>
  <c r="Z47725" i="1"/>
  <c r="AJ47725" i="1"/>
  <c r="Z47717" i="1"/>
  <c r="AJ47717" i="1"/>
  <c r="Z47709" i="1"/>
  <c r="AJ47709" i="1"/>
  <c r="Z47701" i="1"/>
  <c r="AJ47701" i="1"/>
  <c r="Z47693" i="1"/>
  <c r="AJ47693" i="1"/>
  <c r="Z47685" i="1"/>
  <c r="AJ47685" i="1"/>
  <c r="Z47677" i="1"/>
  <c r="AJ47677" i="1"/>
  <c r="Z47669" i="1"/>
  <c r="AJ47669" i="1"/>
  <c r="Z47661" i="1"/>
  <c r="AJ47661" i="1"/>
  <c r="Z47653" i="1"/>
  <c r="AJ47653" i="1"/>
  <c r="Z47645" i="1"/>
  <c r="AJ47645" i="1"/>
  <c r="Z47637" i="1"/>
  <c r="AJ47637" i="1"/>
  <c r="Z47629" i="1"/>
  <c r="AJ47629" i="1"/>
  <c r="Z47621" i="1"/>
  <c r="AJ47621" i="1"/>
  <c r="Z47613" i="1"/>
  <c r="AJ47613" i="1"/>
  <c r="Z47605" i="1"/>
  <c r="AJ47605" i="1"/>
  <c r="Z47597" i="1"/>
  <c r="AJ47597" i="1"/>
  <c r="Z47589" i="1"/>
  <c r="AJ47589" i="1"/>
  <c r="Z47581" i="1"/>
  <c r="AJ47581" i="1"/>
  <c r="Z47573" i="1"/>
  <c r="AJ47573" i="1"/>
  <c r="Z47565" i="1"/>
  <c r="AJ47565" i="1"/>
  <c r="Z47557" i="1"/>
  <c r="AJ47557" i="1"/>
  <c r="Z47549" i="1"/>
  <c r="AJ47549" i="1"/>
  <c r="Z47541" i="1"/>
  <c r="AJ47541" i="1"/>
  <c r="Z47533" i="1"/>
  <c r="AJ47533" i="1"/>
  <c r="Z47525" i="1"/>
  <c r="AJ47525" i="1"/>
  <c r="Z47517" i="1"/>
  <c r="AJ47517" i="1"/>
  <c r="Z47509" i="1"/>
  <c r="AJ47509" i="1"/>
  <c r="Z47501" i="1"/>
  <c r="AJ47501" i="1"/>
  <c r="Z47493" i="1"/>
  <c r="AJ47493" i="1"/>
  <c r="Z47485" i="1"/>
  <c r="AJ47485" i="1"/>
  <c r="Z47477" i="1"/>
  <c r="AJ47477" i="1"/>
  <c r="Z47469" i="1"/>
  <c r="AJ47469" i="1"/>
  <c r="Z47461" i="1"/>
  <c r="AJ47461" i="1"/>
  <c r="Z47453" i="1"/>
  <c r="AJ47453" i="1"/>
  <c r="Z47445" i="1"/>
  <c r="AJ47445" i="1"/>
  <c r="Z47437" i="1"/>
  <c r="AJ47437" i="1"/>
  <c r="Z47429" i="1"/>
  <c r="AJ47429" i="1"/>
  <c r="Z47421" i="1"/>
  <c r="AJ47421" i="1"/>
  <c r="Z47413" i="1"/>
  <c r="AJ47413" i="1"/>
  <c r="Z47405" i="1"/>
  <c r="AJ47405" i="1"/>
  <c r="Z47397" i="1"/>
  <c r="AJ47397" i="1"/>
  <c r="Z47389" i="1"/>
  <c r="AJ47389" i="1"/>
  <c r="Z47381" i="1"/>
  <c r="AJ47381" i="1"/>
  <c r="Z47373" i="1"/>
  <c r="AJ47373" i="1"/>
  <c r="Z47365" i="1"/>
  <c r="AJ47365" i="1"/>
  <c r="Z47357" i="1"/>
  <c r="AJ47357" i="1"/>
  <c r="Z47349" i="1"/>
  <c r="AJ47349" i="1"/>
  <c r="Z47341" i="1"/>
  <c r="AJ47341" i="1"/>
  <c r="Z47333" i="1"/>
  <c r="AJ47333" i="1"/>
  <c r="Z47325" i="1"/>
  <c r="AJ47325" i="1"/>
  <c r="Z47317" i="1"/>
  <c r="AJ47317" i="1"/>
  <c r="Z47309" i="1"/>
  <c r="AJ47309" i="1"/>
  <c r="Z47301" i="1"/>
  <c r="AJ47301" i="1"/>
  <c r="Z47293" i="1"/>
  <c r="AJ47293" i="1"/>
  <c r="Z47285" i="1"/>
  <c r="AJ47285" i="1"/>
  <c r="Z47277" i="1"/>
  <c r="AJ47277" i="1"/>
  <c r="Z47269" i="1"/>
  <c r="AJ47269" i="1"/>
  <c r="Z47261" i="1"/>
  <c r="AJ47261" i="1"/>
  <c r="Z47253" i="1"/>
  <c r="AJ47253" i="1"/>
  <c r="Z47245" i="1"/>
  <c r="AJ47245" i="1"/>
  <c r="Z47237" i="1"/>
  <c r="AJ47237" i="1"/>
  <c r="Z47229" i="1"/>
  <c r="AJ47229" i="1"/>
  <c r="Z47221" i="1"/>
  <c r="AJ47221" i="1"/>
  <c r="Z47213" i="1"/>
  <c r="AJ47213" i="1"/>
  <c r="Z47205" i="1"/>
  <c r="AJ47205" i="1"/>
  <c r="Z47197" i="1"/>
  <c r="AJ47197" i="1"/>
  <c r="Z47189" i="1"/>
  <c r="AJ47189" i="1"/>
  <c r="Z47181" i="1"/>
  <c r="AJ47181" i="1"/>
  <c r="Z47173" i="1"/>
  <c r="AJ47173" i="1"/>
  <c r="Z47165" i="1"/>
  <c r="AJ47165" i="1"/>
  <c r="Z47157" i="1"/>
  <c r="AJ47157" i="1"/>
  <c r="Z47149" i="1"/>
  <c r="AJ47149" i="1"/>
  <c r="Z47141" i="1"/>
  <c r="AJ47141" i="1"/>
  <c r="Z47133" i="1"/>
  <c r="AJ47133" i="1"/>
  <c r="Z47125" i="1"/>
  <c r="AJ47125" i="1"/>
  <c r="Z47117" i="1"/>
  <c r="AJ47117" i="1"/>
  <c r="Z47109" i="1"/>
  <c r="AJ47109" i="1"/>
  <c r="Z47101" i="1"/>
  <c r="AJ47101" i="1"/>
  <c r="Z47093" i="1"/>
  <c r="AJ47093" i="1"/>
  <c r="Z47085" i="1"/>
  <c r="AJ47085" i="1"/>
  <c r="Z47077" i="1"/>
  <c r="AJ47077" i="1"/>
  <c r="Z47069" i="1"/>
  <c r="AJ47069" i="1"/>
  <c r="Z47061" i="1"/>
  <c r="AJ47061" i="1"/>
  <c r="Z47053" i="1"/>
  <c r="AJ47053" i="1"/>
  <c r="Z47045" i="1"/>
  <c r="AJ47045" i="1"/>
  <c r="Z47037" i="1"/>
  <c r="AJ47037" i="1"/>
  <c r="Z47029" i="1"/>
  <c r="AJ47029" i="1"/>
  <c r="Z47021" i="1"/>
  <c r="AJ47021" i="1"/>
  <c r="Z47013" i="1"/>
  <c r="AJ47013" i="1"/>
  <c r="Z47005" i="1"/>
  <c r="AJ47005" i="1"/>
  <c r="Z46997" i="1"/>
  <c r="AJ46997" i="1"/>
  <c r="Z46989" i="1"/>
  <c r="AJ46989" i="1"/>
  <c r="Z46981" i="1"/>
  <c r="AJ46981" i="1"/>
  <c r="Z46973" i="1"/>
  <c r="AJ46973" i="1"/>
  <c r="Z46965" i="1"/>
  <c r="AJ46965" i="1"/>
  <c r="Z46957" i="1"/>
  <c r="AJ46957" i="1"/>
  <c r="Z46949" i="1"/>
  <c r="AJ46949" i="1"/>
  <c r="Z46941" i="1"/>
  <c r="AJ46941" i="1"/>
  <c r="Z46933" i="1"/>
  <c r="AJ46933" i="1"/>
  <c r="Z46925" i="1"/>
  <c r="AJ46925" i="1"/>
  <c r="Z46917" i="1"/>
  <c r="AJ46917" i="1"/>
  <c r="Z46909" i="1"/>
  <c r="AJ46909" i="1"/>
  <c r="Z46901" i="1"/>
  <c r="AJ46901" i="1"/>
  <c r="Z46893" i="1"/>
  <c r="AJ46893" i="1"/>
  <c r="Z46885" i="1"/>
  <c r="AJ46885" i="1"/>
  <c r="Z46877" i="1"/>
  <c r="AJ46877" i="1"/>
  <c r="Z46869" i="1"/>
  <c r="AJ46869" i="1"/>
  <c r="Z46861" i="1"/>
  <c r="AJ46861" i="1"/>
  <c r="Z46853" i="1"/>
  <c r="AJ46853" i="1"/>
  <c r="Z46845" i="1"/>
  <c r="AJ46845" i="1"/>
  <c r="Z46837" i="1"/>
  <c r="AJ46837" i="1"/>
  <c r="Z46829" i="1"/>
  <c r="AJ46829" i="1"/>
  <c r="Z46821" i="1"/>
  <c r="AJ46821" i="1"/>
  <c r="Z46813" i="1"/>
  <c r="AJ46813" i="1"/>
  <c r="Z46805" i="1"/>
  <c r="AJ46805" i="1"/>
  <c r="Z46797" i="1"/>
  <c r="AJ46797" i="1"/>
  <c r="Z46789" i="1"/>
  <c r="AJ46789" i="1"/>
  <c r="Z46781" i="1"/>
  <c r="AJ46781" i="1"/>
  <c r="Z46773" i="1"/>
  <c r="AJ46773" i="1"/>
  <c r="Z46765" i="1"/>
  <c r="AJ46765" i="1"/>
  <c r="Z46757" i="1"/>
  <c r="AJ46757" i="1"/>
  <c r="Z46749" i="1"/>
  <c r="AJ46749" i="1"/>
  <c r="Z46741" i="1"/>
  <c r="AJ46741" i="1"/>
  <c r="Z46733" i="1"/>
  <c r="AJ46733" i="1"/>
  <c r="Z46725" i="1"/>
  <c r="AJ46725" i="1"/>
  <c r="Z46717" i="1"/>
  <c r="AJ46717" i="1"/>
  <c r="Z46709" i="1"/>
  <c r="AJ46709" i="1"/>
  <c r="Z46701" i="1"/>
  <c r="AJ46701" i="1"/>
  <c r="Z46693" i="1"/>
  <c r="AJ46693" i="1"/>
  <c r="Z46685" i="1"/>
  <c r="AJ46685" i="1"/>
  <c r="Z46677" i="1"/>
  <c r="AJ46677" i="1"/>
  <c r="Z46669" i="1"/>
  <c r="AJ46669" i="1"/>
  <c r="Z46661" i="1"/>
  <c r="AJ46661" i="1"/>
  <c r="Z46653" i="1"/>
  <c r="AJ46653" i="1"/>
  <c r="Z46645" i="1"/>
  <c r="AJ46645" i="1"/>
  <c r="Z46637" i="1"/>
  <c r="AJ46637" i="1"/>
  <c r="Z46629" i="1"/>
  <c r="AJ46629" i="1"/>
  <c r="Z46621" i="1"/>
  <c r="AJ46621" i="1"/>
  <c r="Z46613" i="1"/>
  <c r="AJ46613" i="1"/>
  <c r="Z46605" i="1"/>
  <c r="AJ46605" i="1"/>
  <c r="Z46597" i="1"/>
  <c r="AJ46597" i="1"/>
  <c r="Z46589" i="1"/>
  <c r="AJ46589" i="1"/>
  <c r="Z46581" i="1"/>
  <c r="AJ46581" i="1"/>
  <c r="Z46573" i="1"/>
  <c r="AJ46573" i="1"/>
  <c r="Z46565" i="1"/>
  <c r="AJ46565" i="1"/>
  <c r="Z46557" i="1"/>
  <c r="AJ46557" i="1"/>
  <c r="Z46549" i="1"/>
  <c r="AJ46549" i="1"/>
  <c r="Z46541" i="1"/>
  <c r="AJ46541" i="1"/>
  <c r="Z46533" i="1"/>
  <c r="AJ46533" i="1"/>
  <c r="Z46525" i="1"/>
  <c r="AJ46525" i="1"/>
  <c r="Z46517" i="1"/>
  <c r="AJ46517" i="1"/>
  <c r="Z46509" i="1"/>
  <c r="AJ46509" i="1"/>
  <c r="Z46501" i="1"/>
  <c r="AJ46501" i="1"/>
  <c r="Z46493" i="1"/>
  <c r="AJ46493" i="1"/>
  <c r="Z46485" i="1"/>
  <c r="AJ46485" i="1"/>
  <c r="Z46477" i="1"/>
  <c r="AJ46477" i="1"/>
  <c r="Z46469" i="1"/>
  <c r="AJ46469" i="1"/>
  <c r="Z46461" i="1"/>
  <c r="AJ46461" i="1"/>
  <c r="Z46453" i="1"/>
  <c r="AJ46453" i="1"/>
  <c r="Z46445" i="1"/>
  <c r="AJ46445" i="1"/>
  <c r="Z46437" i="1"/>
  <c r="AJ46437" i="1"/>
  <c r="Z46429" i="1"/>
  <c r="AJ46429" i="1"/>
  <c r="Z46421" i="1"/>
  <c r="AJ46421" i="1"/>
  <c r="Z46413" i="1"/>
  <c r="AJ46413" i="1"/>
  <c r="Z46405" i="1"/>
  <c r="AJ46405" i="1"/>
  <c r="Z46397" i="1"/>
  <c r="AJ46397" i="1"/>
  <c r="Z46389" i="1"/>
  <c r="AJ46389" i="1"/>
  <c r="Z46381" i="1"/>
  <c r="AJ46381" i="1"/>
  <c r="Z46373" i="1"/>
  <c r="AJ46373" i="1"/>
  <c r="Z46365" i="1"/>
  <c r="AJ46365" i="1"/>
  <c r="Z46357" i="1"/>
  <c r="AJ46357" i="1"/>
  <c r="Z46349" i="1"/>
  <c r="AJ46349" i="1"/>
  <c r="Z46341" i="1"/>
  <c r="AJ46341" i="1"/>
  <c r="Z46333" i="1"/>
  <c r="AJ46333" i="1"/>
  <c r="Z46325" i="1"/>
  <c r="AJ46325" i="1"/>
  <c r="Z46317" i="1"/>
  <c r="AJ46317" i="1"/>
  <c r="Z46309" i="1"/>
  <c r="AJ46309" i="1"/>
  <c r="Z46301" i="1"/>
  <c r="AJ46301" i="1"/>
  <c r="Z46293" i="1"/>
  <c r="AJ46293" i="1"/>
  <c r="Z46285" i="1"/>
  <c r="AJ46285" i="1"/>
  <c r="Z46277" i="1"/>
  <c r="AJ46277" i="1"/>
  <c r="Z46269" i="1"/>
  <c r="AJ46269" i="1"/>
  <c r="Z46261" i="1"/>
  <c r="AJ46261" i="1"/>
  <c r="Z46253" i="1"/>
  <c r="AJ46253" i="1"/>
  <c r="Z46245" i="1"/>
  <c r="AJ46245" i="1"/>
  <c r="Z46237" i="1"/>
  <c r="AJ46237" i="1"/>
  <c r="Z46229" i="1"/>
  <c r="AJ46229" i="1"/>
  <c r="Z46221" i="1"/>
  <c r="AJ46221" i="1"/>
  <c r="Z46213" i="1"/>
  <c r="AJ46213" i="1"/>
  <c r="Z46205" i="1"/>
  <c r="AJ46205" i="1"/>
  <c r="Z46197" i="1"/>
  <c r="AJ46197" i="1"/>
  <c r="Z46189" i="1"/>
  <c r="AJ46189" i="1"/>
  <c r="Z46181" i="1"/>
  <c r="AJ46181" i="1"/>
  <c r="Z46173" i="1"/>
  <c r="AJ46173" i="1"/>
  <c r="Z46165" i="1"/>
  <c r="AJ46165" i="1"/>
  <c r="Z46157" i="1"/>
  <c r="AJ46157" i="1"/>
  <c r="Z46149" i="1"/>
  <c r="AJ46149" i="1"/>
  <c r="Z46141" i="1"/>
  <c r="AJ46141" i="1"/>
  <c r="Z46133" i="1"/>
  <c r="AJ46133" i="1"/>
  <c r="Z46125" i="1"/>
  <c r="AJ46125" i="1"/>
  <c r="Z46117" i="1"/>
  <c r="AJ46117" i="1"/>
  <c r="Z46109" i="1"/>
  <c r="AJ46109" i="1"/>
  <c r="Z46101" i="1"/>
  <c r="AJ46101" i="1"/>
  <c r="Z46093" i="1"/>
  <c r="AJ46093" i="1"/>
  <c r="Z46085" i="1"/>
  <c r="AJ46085" i="1"/>
  <c r="Z46077" i="1"/>
  <c r="AJ46077" i="1"/>
  <c r="Z46069" i="1"/>
  <c r="AJ46069" i="1"/>
  <c r="Z46061" i="1"/>
  <c r="AJ46061" i="1"/>
  <c r="Z46053" i="1"/>
  <c r="AJ46053" i="1"/>
  <c r="Z46045" i="1"/>
  <c r="AJ46045" i="1"/>
  <c r="Z46037" i="1"/>
  <c r="AJ46037" i="1"/>
  <c r="Z46029" i="1"/>
  <c r="AJ46029" i="1"/>
  <c r="Z46021" i="1"/>
  <c r="AJ46021" i="1"/>
  <c r="Z46013" i="1"/>
  <c r="AJ46013" i="1"/>
  <c r="Z46005" i="1"/>
  <c r="AJ46005" i="1"/>
  <c r="Z45997" i="1"/>
  <c r="AJ45997" i="1"/>
  <c r="Z45989" i="1"/>
  <c r="AJ45989" i="1"/>
  <c r="Z45981" i="1"/>
  <c r="AJ45981" i="1"/>
  <c r="Z45973" i="1"/>
  <c r="AJ45973" i="1"/>
  <c r="Z45965" i="1"/>
  <c r="AJ45965" i="1"/>
  <c r="Z45957" i="1"/>
  <c r="AJ45957" i="1"/>
  <c r="Z45949" i="1"/>
  <c r="AJ45949" i="1"/>
  <c r="Z45941" i="1"/>
  <c r="AJ45941" i="1"/>
  <c r="Z45933" i="1"/>
  <c r="AJ45933" i="1"/>
  <c r="Z45925" i="1"/>
  <c r="AJ45925" i="1"/>
  <c r="Z45917" i="1"/>
  <c r="AJ45917" i="1"/>
  <c r="Z45909" i="1"/>
  <c r="AJ45909" i="1"/>
  <c r="Z45901" i="1"/>
  <c r="AJ45901" i="1"/>
  <c r="Z45893" i="1"/>
  <c r="AJ45893" i="1"/>
  <c r="Z45885" i="1"/>
  <c r="AJ45885" i="1"/>
  <c r="Z45877" i="1"/>
  <c r="AJ45877" i="1"/>
  <c r="Z45869" i="1"/>
  <c r="AJ45869" i="1"/>
  <c r="Z45861" i="1"/>
  <c r="AJ45861" i="1"/>
  <c r="Z45853" i="1"/>
  <c r="AJ45853" i="1"/>
  <c r="Z45845" i="1"/>
  <c r="AJ45845" i="1"/>
  <c r="Z45837" i="1"/>
  <c r="AJ45837" i="1"/>
  <c r="Z45829" i="1"/>
  <c r="AJ45829" i="1"/>
  <c r="Z45821" i="1"/>
  <c r="AJ45821" i="1"/>
  <c r="Z45813" i="1"/>
  <c r="AJ45813" i="1"/>
  <c r="Z45805" i="1"/>
  <c r="AJ45805" i="1"/>
  <c r="Z45797" i="1"/>
  <c r="AJ45797" i="1"/>
  <c r="Z45789" i="1"/>
  <c r="AJ45789" i="1"/>
  <c r="Z45781" i="1"/>
  <c r="AJ45781" i="1"/>
  <c r="Z45773" i="1"/>
  <c r="AJ45773" i="1"/>
  <c r="Z45765" i="1"/>
  <c r="AJ45765" i="1"/>
  <c r="Z45757" i="1"/>
  <c r="AJ45757" i="1"/>
  <c r="Z45749" i="1"/>
  <c r="AJ45749" i="1"/>
  <c r="Z45741" i="1"/>
  <c r="AJ45741" i="1"/>
  <c r="Z45733" i="1"/>
  <c r="AJ45733" i="1"/>
  <c r="Z45725" i="1"/>
  <c r="AJ45725" i="1"/>
  <c r="Z45717" i="1"/>
  <c r="AJ45717" i="1"/>
  <c r="Z45709" i="1"/>
  <c r="AJ45709" i="1"/>
  <c r="Z45701" i="1"/>
  <c r="AJ45701" i="1"/>
  <c r="Z45693" i="1"/>
  <c r="AJ45693" i="1"/>
  <c r="Z45685" i="1"/>
  <c r="AJ45685" i="1"/>
  <c r="Z45677" i="1"/>
  <c r="AJ45677" i="1"/>
  <c r="Z45669" i="1"/>
  <c r="AJ45669" i="1"/>
  <c r="Z45661" i="1"/>
  <c r="AJ45661" i="1"/>
  <c r="Z45653" i="1"/>
  <c r="AJ45653" i="1"/>
  <c r="Z45645" i="1"/>
  <c r="AJ45645" i="1"/>
  <c r="Z45637" i="1"/>
  <c r="AJ45637" i="1"/>
  <c r="Z45629" i="1"/>
  <c r="AJ45629" i="1"/>
  <c r="Z45621" i="1"/>
  <c r="AJ45621" i="1"/>
  <c r="Z45613" i="1"/>
  <c r="AJ45613" i="1"/>
  <c r="Z45605" i="1"/>
  <c r="AJ45605" i="1"/>
  <c r="Z45597" i="1"/>
  <c r="AJ45597" i="1"/>
  <c r="Z45589" i="1"/>
  <c r="AJ45589" i="1"/>
  <c r="Z45581" i="1"/>
  <c r="AJ45581" i="1"/>
  <c r="Z45573" i="1"/>
  <c r="AJ45573" i="1"/>
  <c r="Z45565" i="1"/>
  <c r="AJ45565" i="1"/>
  <c r="Z45557" i="1"/>
  <c r="AJ45557" i="1"/>
  <c r="Z45549" i="1"/>
  <c r="AJ45549" i="1"/>
  <c r="Z45541" i="1"/>
  <c r="AJ45541" i="1"/>
  <c r="Z45533" i="1"/>
  <c r="AJ45533" i="1"/>
  <c r="Z45525" i="1"/>
  <c r="AJ45525" i="1"/>
  <c r="Z45517" i="1"/>
  <c r="AJ45517" i="1"/>
  <c r="Z45509" i="1"/>
  <c r="AJ45509" i="1"/>
  <c r="Z45501" i="1"/>
  <c r="AJ45501" i="1"/>
  <c r="Z45493" i="1"/>
  <c r="AJ45493" i="1"/>
  <c r="Z45485" i="1"/>
  <c r="AJ45485" i="1"/>
  <c r="Z45477" i="1"/>
  <c r="AJ45477" i="1"/>
  <c r="Z45469" i="1"/>
  <c r="AJ45469" i="1"/>
  <c r="Z45461" i="1"/>
  <c r="AJ45461" i="1"/>
  <c r="Z45453" i="1"/>
  <c r="AJ45453" i="1"/>
  <c r="Z45445" i="1"/>
  <c r="AJ45445" i="1"/>
  <c r="Z45437" i="1"/>
  <c r="AJ45437" i="1"/>
  <c r="Z45429" i="1"/>
  <c r="AJ45429" i="1"/>
  <c r="Z45421" i="1"/>
  <c r="AJ45421" i="1"/>
  <c r="Z45413" i="1"/>
  <c r="AJ45413" i="1"/>
  <c r="Z45405" i="1"/>
  <c r="AJ45405" i="1"/>
  <c r="Z45397" i="1"/>
  <c r="AJ45397" i="1"/>
  <c r="Z45389" i="1"/>
  <c r="AJ45389" i="1"/>
  <c r="Z45381" i="1"/>
  <c r="AJ45381" i="1"/>
  <c r="Z45373" i="1"/>
  <c r="AJ45373" i="1"/>
  <c r="Z45365" i="1"/>
  <c r="AJ45365" i="1"/>
  <c r="Z45357" i="1"/>
  <c r="AJ45357" i="1"/>
  <c r="Z45349" i="1"/>
  <c r="AJ45349" i="1"/>
  <c r="Z45341" i="1"/>
  <c r="AJ45341" i="1"/>
  <c r="Z45333" i="1"/>
  <c r="AJ45333" i="1"/>
  <c r="Z45325" i="1"/>
  <c r="AJ45325" i="1"/>
  <c r="Z45317" i="1"/>
  <c r="AJ45317" i="1"/>
  <c r="Z45309" i="1"/>
  <c r="AJ45309" i="1"/>
  <c r="Z45301" i="1"/>
  <c r="AJ45301" i="1"/>
  <c r="Z45293" i="1"/>
  <c r="AJ45293" i="1"/>
  <c r="Z45285" i="1"/>
  <c r="AJ45285" i="1"/>
  <c r="Z45277" i="1"/>
  <c r="AJ45277" i="1"/>
  <c r="Z45269" i="1"/>
  <c r="AJ45269" i="1"/>
  <c r="Z45261" i="1"/>
  <c r="AJ45261" i="1"/>
  <c r="Z45253" i="1"/>
  <c r="AJ45253" i="1"/>
  <c r="Z45245" i="1"/>
  <c r="AJ45245" i="1"/>
  <c r="Z45237" i="1"/>
  <c r="AJ45237" i="1"/>
  <c r="Z45229" i="1"/>
  <c r="AJ45229" i="1"/>
  <c r="Z45221" i="1"/>
  <c r="AJ45221" i="1"/>
  <c r="Z45213" i="1"/>
  <c r="AJ45213" i="1"/>
  <c r="Z45205" i="1"/>
  <c r="AJ45205" i="1"/>
  <c r="Z45197" i="1"/>
  <c r="AJ45197" i="1"/>
  <c r="Z45189" i="1"/>
  <c r="AJ45189" i="1"/>
  <c r="Z45181" i="1"/>
  <c r="AJ45181" i="1"/>
  <c r="Z45173" i="1"/>
  <c r="AJ45173" i="1"/>
  <c r="Z45165" i="1"/>
  <c r="AJ45165" i="1"/>
  <c r="Z45157" i="1"/>
  <c r="AJ45157" i="1"/>
  <c r="Z45149" i="1"/>
  <c r="AJ45149" i="1"/>
  <c r="Z45141" i="1"/>
  <c r="AJ45141" i="1"/>
  <c r="Z45133" i="1"/>
  <c r="AJ45133" i="1"/>
  <c r="Z45125" i="1"/>
  <c r="AJ45125" i="1"/>
  <c r="Z45117" i="1"/>
  <c r="AJ45117" i="1"/>
  <c r="Z45109" i="1"/>
  <c r="AJ45109" i="1"/>
  <c r="Z45101" i="1"/>
  <c r="AJ45101" i="1"/>
  <c r="Z45093" i="1"/>
  <c r="AJ45093" i="1"/>
  <c r="Z45085" i="1"/>
  <c r="AJ45085" i="1"/>
  <c r="Z45077" i="1"/>
  <c r="AJ45077" i="1"/>
  <c r="Z45069" i="1"/>
  <c r="AJ45069" i="1"/>
  <c r="Z45061" i="1"/>
  <c r="AJ45061" i="1"/>
  <c r="Z45053" i="1"/>
  <c r="AJ45053" i="1"/>
  <c r="Z45045" i="1"/>
  <c r="AJ45045" i="1"/>
  <c r="Z45037" i="1"/>
  <c r="AJ45037" i="1"/>
  <c r="Z45029" i="1"/>
  <c r="AJ45029" i="1"/>
  <c r="Z45021" i="1"/>
  <c r="AJ45021" i="1"/>
  <c r="Z45013" i="1"/>
  <c r="AJ45013" i="1"/>
  <c r="Z45005" i="1"/>
  <c r="AJ45005" i="1"/>
  <c r="Z44997" i="1"/>
  <c r="AJ44997" i="1"/>
  <c r="Z44989" i="1"/>
  <c r="AJ44989" i="1"/>
  <c r="Z44981" i="1"/>
  <c r="AJ44981" i="1"/>
  <c r="Z44973" i="1"/>
  <c r="AJ44973" i="1"/>
  <c r="Z44965" i="1"/>
  <c r="AJ44965" i="1"/>
  <c r="Z44957" i="1"/>
  <c r="AJ44957" i="1"/>
  <c r="Z44949" i="1"/>
  <c r="AJ44949" i="1"/>
  <c r="Z44941" i="1"/>
  <c r="AJ44941" i="1"/>
  <c r="Z44933" i="1"/>
  <c r="AJ44933" i="1"/>
  <c r="Z44925" i="1"/>
  <c r="AJ44925" i="1"/>
  <c r="Z44917" i="1"/>
  <c r="AJ44917" i="1"/>
  <c r="Z44909" i="1"/>
  <c r="AJ44909" i="1"/>
  <c r="Z44901" i="1"/>
  <c r="AJ44901" i="1"/>
  <c r="Z44893" i="1"/>
  <c r="AJ44893" i="1"/>
  <c r="Z44885" i="1"/>
  <c r="AJ44885" i="1"/>
  <c r="Z44877" i="1"/>
  <c r="AJ44877" i="1"/>
  <c r="Z44869" i="1"/>
  <c r="AJ44869" i="1"/>
  <c r="Z44861" i="1"/>
  <c r="AJ44861" i="1"/>
  <c r="Z44853" i="1"/>
  <c r="AJ44853" i="1"/>
  <c r="Z44845" i="1"/>
  <c r="AJ44845" i="1"/>
  <c r="Z44837" i="1"/>
  <c r="AJ44837" i="1"/>
  <c r="Z44829" i="1"/>
  <c r="AJ44829" i="1"/>
  <c r="Z44821" i="1"/>
  <c r="AJ44821" i="1"/>
  <c r="Z44813" i="1"/>
  <c r="AJ44813" i="1"/>
  <c r="Z44805" i="1"/>
  <c r="AJ44805" i="1"/>
  <c r="Z44797" i="1"/>
  <c r="AJ44797" i="1"/>
  <c r="Z44789" i="1"/>
  <c r="AJ44789" i="1"/>
  <c r="Z44781" i="1"/>
  <c r="AJ44781" i="1"/>
  <c r="Z44773" i="1"/>
  <c r="AJ44773" i="1"/>
  <c r="Z44765" i="1"/>
  <c r="AJ44765" i="1"/>
  <c r="Z44757" i="1"/>
  <c r="AJ44757" i="1"/>
  <c r="Z44749" i="1"/>
  <c r="AJ44749" i="1"/>
  <c r="Z44741" i="1"/>
  <c r="AJ44741" i="1"/>
  <c r="Z44733" i="1"/>
  <c r="AJ44733" i="1"/>
  <c r="Z44725" i="1"/>
  <c r="AJ44725" i="1"/>
  <c r="Z44717" i="1"/>
  <c r="AJ44717" i="1"/>
  <c r="Z44709" i="1"/>
  <c r="AJ44709" i="1"/>
  <c r="Z44701" i="1"/>
  <c r="AJ44701" i="1"/>
  <c r="Z44693" i="1"/>
  <c r="AJ44693" i="1"/>
  <c r="Z44685" i="1"/>
  <c r="AJ44685" i="1"/>
  <c r="Z44677" i="1"/>
  <c r="AJ44677" i="1"/>
  <c r="Z44669" i="1"/>
  <c r="AJ44669" i="1"/>
  <c r="Z44661" i="1"/>
  <c r="AJ44661" i="1"/>
  <c r="Z44653" i="1"/>
  <c r="AJ44653" i="1"/>
  <c r="Z44645" i="1"/>
  <c r="AJ44645" i="1"/>
  <c r="Z44637" i="1"/>
  <c r="AJ44637" i="1"/>
  <c r="Z44629" i="1"/>
  <c r="AJ44629" i="1"/>
  <c r="Z44621" i="1"/>
  <c r="AJ44621" i="1"/>
  <c r="Z44613" i="1"/>
  <c r="AJ44613" i="1"/>
  <c r="Z44605" i="1"/>
  <c r="AJ44605" i="1"/>
  <c r="Z44597" i="1"/>
  <c r="AJ44597" i="1"/>
  <c r="Z44589" i="1"/>
  <c r="AJ44589" i="1"/>
  <c r="Z44581" i="1"/>
  <c r="AJ44581" i="1"/>
  <c r="Z44573" i="1"/>
  <c r="AJ44573" i="1"/>
  <c r="Z44565" i="1"/>
  <c r="AJ44565" i="1"/>
  <c r="Z44557" i="1"/>
  <c r="AJ44557" i="1"/>
  <c r="Z44549" i="1"/>
  <c r="AJ44549" i="1"/>
  <c r="Z44541" i="1"/>
  <c r="AJ44541" i="1"/>
  <c r="Z44533" i="1"/>
  <c r="AJ44533" i="1"/>
  <c r="Z44525" i="1"/>
  <c r="AJ44525" i="1"/>
  <c r="Z44517" i="1"/>
  <c r="AJ44517" i="1"/>
  <c r="Z44509" i="1"/>
  <c r="AJ44509" i="1"/>
  <c r="Z44501" i="1"/>
  <c r="AJ44501" i="1"/>
  <c r="Z44493" i="1"/>
  <c r="AJ44493" i="1"/>
  <c r="Z44485" i="1"/>
  <c r="AJ44485" i="1"/>
  <c r="Z44477" i="1"/>
  <c r="AJ44477" i="1"/>
  <c r="Z44469" i="1"/>
  <c r="AJ44469" i="1"/>
  <c r="Z44461" i="1"/>
  <c r="AJ44461" i="1"/>
  <c r="Z44453" i="1"/>
  <c r="AJ44453" i="1"/>
  <c r="Z44445" i="1"/>
  <c r="AJ44445" i="1"/>
  <c r="Z44437" i="1"/>
  <c r="AJ44437" i="1"/>
  <c r="Z44429" i="1"/>
  <c r="AJ44429" i="1"/>
  <c r="Z44421" i="1"/>
  <c r="AJ44421" i="1"/>
  <c r="Z44413" i="1"/>
  <c r="AJ44413" i="1"/>
  <c r="Z44405" i="1"/>
  <c r="AJ44405" i="1"/>
  <c r="Z44397" i="1"/>
  <c r="AJ44397" i="1"/>
  <c r="Z44389" i="1"/>
  <c r="AJ44389" i="1"/>
  <c r="Z44381" i="1"/>
  <c r="AJ44381" i="1"/>
  <c r="Z44373" i="1"/>
  <c r="AJ44373" i="1"/>
  <c r="Z44365" i="1"/>
  <c r="AJ44365" i="1"/>
  <c r="Z44357" i="1"/>
  <c r="AJ44357" i="1"/>
  <c r="Z44349" i="1"/>
  <c r="AJ44349" i="1"/>
  <c r="Z44341" i="1"/>
  <c r="AJ44341" i="1"/>
  <c r="Z44333" i="1"/>
  <c r="AJ44333" i="1"/>
  <c r="Z44325" i="1"/>
  <c r="AJ44325" i="1"/>
  <c r="Z44317" i="1"/>
  <c r="AJ44317" i="1"/>
  <c r="Z44309" i="1"/>
  <c r="AJ44309" i="1"/>
  <c r="Z44301" i="1"/>
  <c r="AJ44301" i="1"/>
  <c r="Z44293" i="1"/>
  <c r="AJ44293" i="1"/>
  <c r="Z44285" i="1"/>
  <c r="AJ44285" i="1"/>
  <c r="Z44277" i="1"/>
  <c r="AJ44277" i="1"/>
  <c r="Z44269" i="1"/>
  <c r="AJ44269" i="1"/>
  <c r="Z44261" i="1"/>
  <c r="AJ44261" i="1"/>
  <c r="Z44253" i="1"/>
  <c r="AJ44253" i="1"/>
  <c r="Z44245" i="1"/>
  <c r="AJ44245" i="1"/>
  <c r="Z44237" i="1"/>
  <c r="AJ44237" i="1"/>
  <c r="Z44229" i="1"/>
  <c r="AJ44229" i="1"/>
  <c r="Z44221" i="1"/>
  <c r="AJ44221" i="1"/>
  <c r="Z44213" i="1"/>
  <c r="AJ44213" i="1"/>
  <c r="Z44205" i="1"/>
  <c r="AJ44205" i="1"/>
  <c r="Z44197" i="1"/>
  <c r="AJ44197" i="1"/>
  <c r="Z44189" i="1"/>
  <c r="AJ44189" i="1"/>
  <c r="Z44181" i="1"/>
  <c r="AJ44181" i="1"/>
  <c r="Z44173" i="1"/>
  <c r="AJ44173" i="1"/>
  <c r="Z44165" i="1"/>
  <c r="AJ44165" i="1"/>
  <c r="Z44157" i="1"/>
  <c r="AJ44157" i="1"/>
  <c r="Z44149" i="1"/>
  <c r="AJ44149" i="1"/>
  <c r="Z44141" i="1"/>
  <c r="AJ44141" i="1"/>
  <c r="Z44133" i="1"/>
  <c r="AJ44133" i="1"/>
  <c r="Z44125" i="1"/>
  <c r="AJ44125" i="1"/>
  <c r="Z44117" i="1"/>
  <c r="AJ44117" i="1"/>
  <c r="Z44109" i="1"/>
  <c r="AJ44109" i="1"/>
  <c r="Z44101" i="1"/>
  <c r="AJ44101" i="1"/>
  <c r="Z44093" i="1"/>
  <c r="AJ44093" i="1"/>
  <c r="Z44085" i="1"/>
  <c r="AJ44085" i="1"/>
  <c r="Z44077" i="1"/>
  <c r="AJ44077" i="1"/>
  <c r="Z44069" i="1"/>
  <c r="AJ44069" i="1"/>
  <c r="Z44061" i="1"/>
  <c r="AJ44061" i="1"/>
  <c r="Z44053" i="1"/>
  <c r="AJ44053" i="1"/>
  <c r="Z44045" i="1"/>
  <c r="AJ44045" i="1"/>
  <c r="Z44037" i="1"/>
  <c r="AJ44037" i="1"/>
  <c r="Z44029" i="1"/>
  <c r="AJ44029" i="1"/>
  <c r="Z44021" i="1"/>
  <c r="AJ44021" i="1"/>
  <c r="Z44013" i="1"/>
  <c r="AJ44013" i="1"/>
  <c r="Z44005" i="1"/>
  <c r="AJ44005" i="1"/>
  <c r="Z43997" i="1"/>
  <c r="AJ43997" i="1"/>
  <c r="Z43989" i="1"/>
  <c r="AJ43989" i="1"/>
  <c r="Z43981" i="1"/>
  <c r="AJ43981" i="1"/>
  <c r="Z43973" i="1"/>
  <c r="AJ43973" i="1"/>
  <c r="Z43965" i="1"/>
  <c r="AJ43965" i="1"/>
  <c r="Z43957" i="1"/>
  <c r="AJ43957" i="1"/>
  <c r="Z43949" i="1"/>
  <c r="AJ43949" i="1"/>
  <c r="Z43941" i="1"/>
  <c r="AJ43941" i="1"/>
  <c r="Z43933" i="1"/>
  <c r="AJ43933" i="1"/>
  <c r="Z43925" i="1"/>
  <c r="AJ43925" i="1"/>
  <c r="Z43917" i="1"/>
  <c r="AJ43917" i="1"/>
  <c r="Z43909" i="1"/>
  <c r="AJ43909" i="1"/>
  <c r="Z43901" i="1"/>
  <c r="AJ43901" i="1"/>
  <c r="Z43893" i="1"/>
  <c r="AJ43893" i="1"/>
  <c r="Z43885" i="1"/>
  <c r="AJ43885" i="1"/>
  <c r="Z43877" i="1"/>
  <c r="AJ43877" i="1"/>
  <c r="Z43869" i="1"/>
  <c r="AJ43869" i="1"/>
  <c r="Z43861" i="1"/>
  <c r="AJ43861" i="1"/>
  <c r="Z43853" i="1"/>
  <c r="AJ43853" i="1"/>
  <c r="Z43845" i="1"/>
  <c r="AJ43845" i="1"/>
  <c r="Z43837" i="1"/>
  <c r="AJ43837" i="1"/>
  <c r="Z43829" i="1"/>
  <c r="AJ43829" i="1"/>
  <c r="Z43821" i="1"/>
  <c r="AJ43821" i="1"/>
  <c r="Z43813" i="1"/>
  <c r="AJ43813" i="1"/>
  <c r="Z43805" i="1"/>
  <c r="AJ43805" i="1"/>
  <c r="Z43797" i="1"/>
  <c r="AJ43797" i="1"/>
  <c r="Z43789" i="1"/>
  <c r="AJ43789" i="1"/>
  <c r="Z43781" i="1"/>
  <c r="AJ43781" i="1"/>
  <c r="Z43773" i="1"/>
  <c r="AJ43773" i="1"/>
  <c r="Z43765" i="1"/>
  <c r="AJ43765" i="1"/>
  <c r="Z43757" i="1"/>
  <c r="AJ43757" i="1"/>
  <c r="Z43749" i="1"/>
  <c r="AJ43749" i="1"/>
  <c r="Z43741" i="1"/>
  <c r="AJ43741" i="1"/>
  <c r="Z43733" i="1"/>
  <c r="AJ43733" i="1"/>
  <c r="Z43725" i="1"/>
  <c r="AJ43725" i="1"/>
  <c r="Z43717" i="1"/>
  <c r="AJ43717" i="1"/>
  <c r="Z43709" i="1"/>
  <c r="AJ43709" i="1"/>
  <c r="Z43701" i="1"/>
  <c r="AJ43701" i="1"/>
  <c r="Z43693" i="1"/>
  <c r="AJ43693" i="1"/>
  <c r="Z43685" i="1"/>
  <c r="AJ43685" i="1"/>
  <c r="Z43677" i="1"/>
  <c r="AJ43677" i="1"/>
  <c r="Z43669" i="1"/>
  <c r="AJ43669" i="1"/>
  <c r="Z43661" i="1"/>
  <c r="AJ43661" i="1"/>
  <c r="Z43653" i="1"/>
  <c r="AJ43653" i="1"/>
  <c r="Z43645" i="1"/>
  <c r="AJ43645" i="1"/>
  <c r="Z43637" i="1"/>
  <c r="AJ43637" i="1"/>
  <c r="Z43629" i="1"/>
  <c r="AJ43629" i="1"/>
  <c r="Z43621" i="1"/>
  <c r="AJ43621" i="1"/>
  <c r="Z43613" i="1"/>
  <c r="AJ43613" i="1"/>
  <c r="Z43605" i="1"/>
  <c r="AJ43605" i="1"/>
  <c r="Z43597" i="1"/>
  <c r="AJ43597" i="1"/>
  <c r="Z43589" i="1"/>
  <c r="AJ43589" i="1"/>
  <c r="Z43581" i="1"/>
  <c r="AJ43581" i="1"/>
  <c r="Z43573" i="1"/>
  <c r="AJ43573" i="1"/>
  <c r="Z43565" i="1"/>
  <c r="AJ43565" i="1"/>
  <c r="Z43557" i="1"/>
  <c r="AJ43557" i="1"/>
  <c r="Z43549" i="1"/>
  <c r="AJ43549" i="1"/>
  <c r="Z43541" i="1"/>
  <c r="AJ43541" i="1"/>
  <c r="Z43533" i="1"/>
  <c r="AJ43533" i="1"/>
  <c r="Z43525" i="1"/>
  <c r="AJ43525" i="1"/>
  <c r="Z43517" i="1"/>
  <c r="AJ43517" i="1"/>
  <c r="Z43509" i="1"/>
  <c r="AJ43509" i="1"/>
  <c r="Z43501" i="1"/>
  <c r="AJ43501" i="1"/>
  <c r="Z43493" i="1"/>
  <c r="AJ43493" i="1"/>
  <c r="Z43485" i="1"/>
  <c r="AJ43485" i="1"/>
  <c r="Z43477" i="1"/>
  <c r="AJ43477" i="1"/>
  <c r="Z43469" i="1"/>
  <c r="AJ43469" i="1"/>
  <c r="Z43461" i="1"/>
  <c r="AJ43461" i="1"/>
  <c r="Z43453" i="1"/>
  <c r="AJ43453" i="1"/>
  <c r="Z43445" i="1"/>
  <c r="AJ43445" i="1"/>
  <c r="Z43437" i="1"/>
  <c r="AJ43437" i="1"/>
  <c r="Z43429" i="1"/>
  <c r="AJ43429" i="1"/>
  <c r="Z43421" i="1"/>
  <c r="AJ43421" i="1"/>
  <c r="Z43413" i="1"/>
  <c r="AJ43413" i="1"/>
  <c r="Z43405" i="1"/>
  <c r="AJ43405" i="1"/>
  <c r="Z43397" i="1"/>
  <c r="AJ43397" i="1"/>
  <c r="Z43389" i="1"/>
  <c r="AJ43389" i="1"/>
  <c r="Z43381" i="1"/>
  <c r="AJ43381" i="1"/>
  <c r="Z43373" i="1"/>
  <c r="AJ43373" i="1"/>
  <c r="Z43365" i="1"/>
  <c r="AJ43365" i="1"/>
  <c r="Z43357" i="1"/>
  <c r="AJ43357" i="1"/>
  <c r="Z43349" i="1"/>
  <c r="AJ43349" i="1"/>
  <c r="Z43341" i="1"/>
  <c r="AJ43341" i="1"/>
  <c r="Z43333" i="1"/>
  <c r="AJ43333" i="1"/>
  <c r="Z43325" i="1"/>
  <c r="AJ43325" i="1"/>
  <c r="Z43317" i="1"/>
  <c r="AJ43317" i="1"/>
  <c r="Z43309" i="1"/>
  <c r="AJ43309" i="1"/>
  <c r="Z43301" i="1"/>
  <c r="AJ43301" i="1"/>
  <c r="Z43293" i="1"/>
  <c r="AJ43293" i="1"/>
  <c r="Z43285" i="1"/>
  <c r="AJ43285" i="1"/>
  <c r="Z43277" i="1"/>
  <c r="AJ43277" i="1"/>
  <c r="Z43269" i="1"/>
  <c r="AJ43269" i="1"/>
  <c r="Z43261" i="1"/>
  <c r="AJ43261" i="1"/>
  <c r="Z43253" i="1"/>
  <c r="AJ43253" i="1"/>
  <c r="Z43245" i="1"/>
  <c r="AJ43245" i="1"/>
  <c r="Z43237" i="1"/>
  <c r="AJ43237" i="1"/>
  <c r="Z43229" i="1"/>
  <c r="AJ43229" i="1"/>
  <c r="Z43221" i="1"/>
  <c r="AJ43221" i="1"/>
  <c r="Z43213" i="1"/>
  <c r="AJ43213" i="1"/>
  <c r="Z43205" i="1"/>
  <c r="AJ43205" i="1"/>
  <c r="Z43197" i="1"/>
  <c r="AJ43197" i="1"/>
  <c r="Z43189" i="1"/>
  <c r="AJ43189" i="1"/>
  <c r="Z43181" i="1"/>
  <c r="AJ43181" i="1"/>
  <c r="Z43173" i="1"/>
  <c r="AJ43173" i="1"/>
  <c r="Z43165" i="1"/>
  <c r="AJ43165" i="1"/>
  <c r="Z43157" i="1"/>
  <c r="AJ43157" i="1"/>
  <c r="Z43149" i="1"/>
  <c r="AJ43149" i="1"/>
  <c r="Z43141" i="1"/>
  <c r="AJ43141" i="1"/>
  <c r="Z43133" i="1"/>
  <c r="AJ43133" i="1"/>
  <c r="Z43125" i="1"/>
  <c r="AJ43125" i="1"/>
  <c r="Z43117" i="1"/>
  <c r="AJ43117" i="1"/>
  <c r="Z43109" i="1"/>
  <c r="AJ43109" i="1"/>
  <c r="Z43101" i="1"/>
  <c r="AJ43101" i="1"/>
  <c r="Z43093" i="1"/>
  <c r="AJ43093" i="1"/>
  <c r="Z43085" i="1"/>
  <c r="AJ43085" i="1"/>
  <c r="Z43077" i="1"/>
  <c r="AJ43077" i="1"/>
  <c r="Z43069" i="1"/>
  <c r="AJ43069" i="1"/>
  <c r="Z43061" i="1"/>
  <c r="AJ43061" i="1"/>
  <c r="Z43053" i="1"/>
  <c r="AJ43053" i="1"/>
  <c r="Z43045" i="1"/>
  <c r="AJ43045" i="1"/>
  <c r="Z43037" i="1"/>
  <c r="AJ43037" i="1"/>
  <c r="Z43029" i="1"/>
  <c r="AJ43029" i="1"/>
  <c r="Z43021" i="1"/>
  <c r="AJ43021" i="1"/>
  <c r="Z43013" i="1"/>
  <c r="AJ43013" i="1"/>
  <c r="Z43005" i="1"/>
  <c r="AJ43005" i="1"/>
  <c r="Z42997" i="1"/>
  <c r="AJ42997" i="1"/>
  <c r="Z42989" i="1"/>
  <c r="AJ42989" i="1"/>
  <c r="Z42981" i="1"/>
  <c r="AJ42981" i="1"/>
  <c r="Z42973" i="1"/>
  <c r="AJ42973" i="1"/>
  <c r="Z42965" i="1"/>
  <c r="AJ42965" i="1"/>
  <c r="Z42957" i="1"/>
  <c r="AJ42957" i="1"/>
  <c r="Z42949" i="1"/>
  <c r="AJ42949" i="1"/>
  <c r="Z42941" i="1"/>
  <c r="AJ42941" i="1"/>
  <c r="Z42933" i="1"/>
  <c r="AJ42933" i="1"/>
  <c r="Z42925" i="1"/>
  <c r="AJ42925" i="1"/>
  <c r="Z42917" i="1"/>
  <c r="AJ42917" i="1"/>
  <c r="Z42909" i="1"/>
  <c r="AJ42909" i="1"/>
  <c r="Z42901" i="1"/>
  <c r="AJ42901" i="1"/>
  <c r="Z42893" i="1"/>
  <c r="AJ42893" i="1"/>
  <c r="Z42885" i="1"/>
  <c r="AJ42885" i="1"/>
  <c r="Z42877" i="1"/>
  <c r="AJ42877" i="1"/>
  <c r="Z42869" i="1"/>
  <c r="AJ42869" i="1"/>
  <c r="Z42861" i="1"/>
  <c r="AJ42861" i="1"/>
  <c r="Z42853" i="1"/>
  <c r="AJ42853" i="1"/>
  <c r="Z42845" i="1"/>
  <c r="AJ42845" i="1"/>
  <c r="Z42837" i="1"/>
  <c r="AJ42837" i="1"/>
  <c r="Z42829" i="1"/>
  <c r="AJ42829" i="1"/>
  <c r="Z42821" i="1"/>
  <c r="AJ42821" i="1"/>
  <c r="Z42813" i="1"/>
  <c r="AJ42813" i="1"/>
  <c r="Z42805" i="1"/>
  <c r="AJ42805" i="1"/>
  <c r="Z42797" i="1"/>
  <c r="AJ42797" i="1"/>
  <c r="Z42789" i="1"/>
  <c r="AJ42789" i="1"/>
  <c r="Z42781" i="1"/>
  <c r="AJ42781" i="1"/>
  <c r="Z42773" i="1"/>
  <c r="AJ42773" i="1"/>
  <c r="Z42765" i="1"/>
  <c r="AJ42765" i="1"/>
  <c r="Z42757" i="1"/>
  <c r="AJ42757" i="1"/>
  <c r="Z42749" i="1"/>
  <c r="AJ42749" i="1"/>
  <c r="Z42741" i="1"/>
  <c r="AJ42741" i="1"/>
  <c r="Z42733" i="1"/>
  <c r="AJ42733" i="1"/>
  <c r="Z42725" i="1"/>
  <c r="AJ42725" i="1"/>
  <c r="Z42717" i="1"/>
  <c r="AJ42717" i="1"/>
  <c r="Z42709" i="1"/>
  <c r="AJ42709" i="1"/>
  <c r="Z42701" i="1"/>
  <c r="AJ42701" i="1"/>
  <c r="Z42693" i="1"/>
  <c r="AJ42693" i="1"/>
  <c r="Z42685" i="1"/>
  <c r="AJ42685" i="1"/>
  <c r="Z42677" i="1"/>
  <c r="AJ42677" i="1"/>
  <c r="Z42669" i="1"/>
  <c r="AJ42669" i="1"/>
  <c r="Z42661" i="1"/>
  <c r="AJ42661" i="1"/>
  <c r="Z42653" i="1"/>
  <c r="AJ42653" i="1"/>
  <c r="Z42645" i="1"/>
  <c r="AJ42645" i="1"/>
  <c r="Z42637" i="1"/>
  <c r="AJ42637" i="1"/>
  <c r="Z42629" i="1"/>
  <c r="AJ42629" i="1"/>
  <c r="Z42621" i="1"/>
  <c r="AJ42621" i="1"/>
  <c r="Z42613" i="1"/>
  <c r="AJ42613" i="1"/>
  <c r="Z42605" i="1"/>
  <c r="AJ42605" i="1"/>
  <c r="Z42597" i="1"/>
  <c r="AJ42597" i="1"/>
  <c r="Z42589" i="1"/>
  <c r="AJ42589" i="1"/>
  <c r="Z42581" i="1"/>
  <c r="AJ42581" i="1"/>
  <c r="Z42573" i="1"/>
  <c r="AJ42573" i="1"/>
  <c r="Z42565" i="1"/>
  <c r="AJ42565" i="1"/>
  <c r="Z42557" i="1"/>
  <c r="AJ42557" i="1"/>
  <c r="Z42549" i="1"/>
  <c r="AJ42549" i="1"/>
  <c r="Z42541" i="1"/>
  <c r="AJ42541" i="1"/>
  <c r="Z42533" i="1"/>
  <c r="AJ42533" i="1"/>
  <c r="Z42525" i="1"/>
  <c r="AJ42525" i="1"/>
  <c r="Z42517" i="1"/>
  <c r="AJ42517" i="1"/>
  <c r="Z42509" i="1"/>
  <c r="AJ42509" i="1"/>
  <c r="Z42501" i="1"/>
  <c r="AJ42501" i="1"/>
  <c r="Z42493" i="1"/>
  <c r="AJ42493" i="1"/>
  <c r="Z42485" i="1"/>
  <c r="AJ42485" i="1"/>
  <c r="Z42477" i="1"/>
  <c r="AJ42477" i="1"/>
  <c r="Z42469" i="1"/>
  <c r="AJ42469" i="1"/>
  <c r="Z42461" i="1"/>
  <c r="AJ42461" i="1"/>
  <c r="Z42453" i="1"/>
  <c r="AJ42453" i="1"/>
  <c r="Z42445" i="1"/>
  <c r="AJ42445" i="1"/>
  <c r="Z42437" i="1"/>
  <c r="AJ42437" i="1"/>
  <c r="Z42429" i="1"/>
  <c r="AJ42429" i="1"/>
  <c r="Z42421" i="1"/>
  <c r="AJ42421" i="1"/>
  <c r="Z42413" i="1"/>
  <c r="AJ42413" i="1"/>
  <c r="Z42405" i="1"/>
  <c r="AJ42405" i="1"/>
  <c r="Z42397" i="1"/>
  <c r="AJ42397" i="1"/>
  <c r="Z42389" i="1"/>
  <c r="AJ42389" i="1"/>
  <c r="Z42381" i="1"/>
  <c r="AJ42381" i="1"/>
  <c r="Z42373" i="1"/>
  <c r="AJ42373" i="1"/>
  <c r="Z42365" i="1"/>
  <c r="AJ42365" i="1"/>
  <c r="Z42357" i="1"/>
  <c r="AJ42357" i="1"/>
  <c r="Z42349" i="1"/>
  <c r="AJ42349" i="1"/>
  <c r="Z42341" i="1"/>
  <c r="AJ42341" i="1"/>
  <c r="Z42333" i="1"/>
  <c r="AJ42333" i="1"/>
  <c r="Z42325" i="1"/>
  <c r="AJ42325" i="1"/>
  <c r="Z42317" i="1"/>
  <c r="AJ42317" i="1"/>
  <c r="Z42309" i="1"/>
  <c r="AJ42309" i="1"/>
  <c r="Z42301" i="1"/>
  <c r="AJ42301" i="1"/>
  <c r="Z42293" i="1"/>
  <c r="AJ42293" i="1"/>
  <c r="Z42285" i="1"/>
  <c r="AJ42285" i="1"/>
  <c r="Z42277" i="1"/>
  <c r="AJ42277" i="1"/>
  <c r="Z42269" i="1"/>
  <c r="AJ42269" i="1"/>
  <c r="Z42261" i="1"/>
  <c r="AJ42261" i="1"/>
  <c r="Z42253" i="1"/>
  <c r="AJ42253" i="1"/>
  <c r="Z42245" i="1"/>
  <c r="AJ42245" i="1"/>
  <c r="Z42237" i="1"/>
  <c r="AJ42237" i="1"/>
  <c r="Z42229" i="1"/>
  <c r="AJ42229" i="1"/>
  <c r="Z42221" i="1"/>
  <c r="AJ42221" i="1"/>
  <c r="Z42213" i="1"/>
  <c r="AJ42213" i="1"/>
  <c r="Z42205" i="1"/>
  <c r="AJ42205" i="1"/>
  <c r="Z42197" i="1"/>
  <c r="AJ42197" i="1"/>
  <c r="Z42189" i="1"/>
  <c r="AJ42189" i="1"/>
  <c r="Z42181" i="1"/>
  <c r="AJ42181" i="1"/>
  <c r="Z42173" i="1"/>
  <c r="AJ42173" i="1"/>
  <c r="Z42165" i="1"/>
  <c r="AJ42165" i="1"/>
  <c r="Z42157" i="1"/>
  <c r="AJ42157" i="1"/>
  <c r="Z42149" i="1"/>
  <c r="AJ42149" i="1"/>
  <c r="Z42141" i="1"/>
  <c r="AJ42141" i="1"/>
  <c r="Z42133" i="1"/>
  <c r="AJ42133" i="1"/>
  <c r="Z42125" i="1"/>
  <c r="AJ42125" i="1"/>
  <c r="Z42117" i="1"/>
  <c r="AJ42117" i="1"/>
  <c r="Z42109" i="1"/>
  <c r="AJ42109" i="1"/>
  <c r="Z42101" i="1"/>
  <c r="AJ42101" i="1"/>
  <c r="Z42093" i="1"/>
  <c r="AJ42093" i="1"/>
  <c r="Z42085" i="1"/>
  <c r="AJ42085" i="1"/>
  <c r="Z42077" i="1"/>
  <c r="AJ42077" i="1"/>
  <c r="Z42069" i="1"/>
  <c r="AJ42069" i="1"/>
  <c r="Z42061" i="1"/>
  <c r="AJ42061" i="1"/>
  <c r="Z42053" i="1"/>
  <c r="AJ42053" i="1"/>
  <c r="Z42045" i="1"/>
  <c r="AJ42045" i="1"/>
  <c r="Z42037" i="1"/>
  <c r="AJ42037" i="1"/>
  <c r="Z42029" i="1"/>
  <c r="AJ42029" i="1"/>
  <c r="Z42021" i="1"/>
  <c r="AJ42021" i="1"/>
  <c r="Z42013" i="1"/>
  <c r="AJ42013" i="1"/>
  <c r="Z42005" i="1"/>
  <c r="AJ42005" i="1"/>
  <c r="Z41997" i="1"/>
  <c r="AJ41997" i="1"/>
  <c r="Z41989" i="1"/>
  <c r="AJ41989" i="1"/>
  <c r="Z41981" i="1"/>
  <c r="AJ41981" i="1"/>
  <c r="Z41973" i="1"/>
  <c r="AJ41973" i="1"/>
  <c r="Z41965" i="1"/>
  <c r="AJ41965" i="1"/>
  <c r="Z41957" i="1"/>
  <c r="AJ41957" i="1"/>
  <c r="Z41949" i="1"/>
  <c r="AJ41949" i="1"/>
  <c r="Z41941" i="1"/>
  <c r="AJ41941" i="1"/>
  <c r="Z41933" i="1"/>
  <c r="AJ41933" i="1"/>
  <c r="Z41925" i="1"/>
  <c r="AJ41925" i="1"/>
  <c r="Z41917" i="1"/>
  <c r="AJ41917" i="1"/>
  <c r="Z41909" i="1"/>
  <c r="AJ41909" i="1"/>
  <c r="Z41901" i="1"/>
  <c r="AJ41901" i="1"/>
  <c r="Z41893" i="1"/>
  <c r="AJ41893" i="1"/>
  <c r="Z41885" i="1"/>
  <c r="AJ41885" i="1"/>
  <c r="Z41877" i="1"/>
  <c r="AJ41877" i="1"/>
  <c r="Z41869" i="1"/>
  <c r="AJ41869" i="1"/>
  <c r="Z41861" i="1"/>
  <c r="AJ41861" i="1"/>
  <c r="Z41853" i="1"/>
  <c r="AJ41853" i="1"/>
  <c r="Z41845" i="1"/>
  <c r="AJ41845" i="1"/>
  <c r="Z41837" i="1"/>
  <c r="AJ41837" i="1"/>
  <c r="Z41829" i="1"/>
  <c r="AJ41829" i="1"/>
  <c r="Z41821" i="1"/>
  <c r="AJ41821" i="1"/>
  <c r="Z41813" i="1"/>
  <c r="AJ41813" i="1"/>
  <c r="Z41805" i="1"/>
  <c r="AJ41805" i="1"/>
  <c r="Z41797" i="1"/>
  <c r="AJ41797" i="1"/>
  <c r="Z41789" i="1"/>
  <c r="AJ41789" i="1"/>
  <c r="Z41781" i="1"/>
  <c r="AJ41781" i="1"/>
  <c r="Z41773" i="1"/>
  <c r="AJ41773" i="1"/>
  <c r="Z41765" i="1"/>
  <c r="AJ41765" i="1"/>
  <c r="Z41757" i="1"/>
  <c r="AJ41757" i="1"/>
  <c r="Z41749" i="1"/>
  <c r="AJ41749" i="1"/>
  <c r="Z41741" i="1"/>
  <c r="AJ41741" i="1"/>
  <c r="Z41733" i="1"/>
  <c r="AJ41733" i="1"/>
  <c r="Z41725" i="1"/>
  <c r="AJ41725" i="1"/>
  <c r="Z41717" i="1"/>
  <c r="AJ41717" i="1"/>
  <c r="Z41709" i="1"/>
  <c r="AJ41709" i="1"/>
  <c r="Z41701" i="1"/>
  <c r="AJ41701" i="1"/>
  <c r="Z41693" i="1"/>
  <c r="AJ41693" i="1"/>
  <c r="Z41685" i="1"/>
  <c r="AJ41685" i="1"/>
  <c r="Z41677" i="1"/>
  <c r="AJ41677" i="1"/>
  <c r="Z41669" i="1"/>
  <c r="AJ41669" i="1"/>
  <c r="Z41661" i="1"/>
  <c r="AJ41661" i="1"/>
  <c r="Z41653" i="1"/>
  <c r="AJ41653" i="1"/>
  <c r="Z41645" i="1"/>
  <c r="AJ41645" i="1"/>
  <c r="Z41637" i="1"/>
  <c r="AJ41637" i="1"/>
  <c r="Z41629" i="1"/>
  <c r="AJ41629" i="1"/>
  <c r="Z41621" i="1"/>
  <c r="AJ41621" i="1"/>
  <c r="Z41613" i="1"/>
  <c r="AJ41613" i="1"/>
  <c r="Z41605" i="1"/>
  <c r="AJ41605" i="1"/>
  <c r="Z41597" i="1"/>
  <c r="AJ41597" i="1"/>
  <c r="Z41589" i="1"/>
  <c r="AJ41589" i="1"/>
  <c r="Z41581" i="1"/>
  <c r="AJ41581" i="1"/>
  <c r="Z41573" i="1"/>
  <c r="AJ41573" i="1"/>
  <c r="Z41565" i="1"/>
  <c r="AJ41565" i="1"/>
  <c r="Z41557" i="1"/>
  <c r="AJ41557" i="1"/>
  <c r="Z41549" i="1"/>
  <c r="AJ41549" i="1"/>
  <c r="Z41541" i="1"/>
  <c r="AJ41541" i="1"/>
  <c r="Z41533" i="1"/>
  <c r="AJ41533" i="1"/>
  <c r="Z41525" i="1"/>
  <c r="AJ41525" i="1"/>
  <c r="Z41517" i="1"/>
  <c r="AJ41517" i="1"/>
  <c r="Z41509" i="1"/>
  <c r="AJ41509" i="1"/>
  <c r="Z41501" i="1"/>
  <c r="AJ41501" i="1"/>
  <c r="Z41493" i="1"/>
  <c r="AJ41493" i="1"/>
  <c r="Z41485" i="1"/>
  <c r="AJ41485" i="1"/>
  <c r="Z41477" i="1"/>
  <c r="AJ41477" i="1"/>
  <c r="Z41469" i="1"/>
  <c r="AJ41469" i="1"/>
  <c r="Z41461" i="1"/>
  <c r="AJ41461" i="1"/>
  <c r="Z41453" i="1"/>
  <c r="AJ41453" i="1"/>
  <c r="Z41445" i="1"/>
  <c r="AJ41445" i="1"/>
  <c r="Z41437" i="1"/>
  <c r="AJ41437" i="1"/>
  <c r="Z41429" i="1"/>
  <c r="AJ41429" i="1"/>
  <c r="Z41421" i="1"/>
  <c r="AJ41421" i="1"/>
  <c r="Z41413" i="1"/>
  <c r="AJ41413" i="1"/>
  <c r="Z41405" i="1"/>
  <c r="AJ41405" i="1"/>
  <c r="Z41397" i="1"/>
  <c r="AJ41397" i="1"/>
  <c r="Z41389" i="1"/>
  <c r="AJ41389" i="1"/>
  <c r="Z41381" i="1"/>
  <c r="AJ41381" i="1"/>
  <c r="Z41373" i="1"/>
  <c r="AJ41373" i="1"/>
  <c r="Z41365" i="1"/>
  <c r="AJ41365" i="1"/>
  <c r="Z41357" i="1"/>
  <c r="AJ41357" i="1"/>
  <c r="Z41349" i="1"/>
  <c r="AJ41349" i="1"/>
  <c r="Z41341" i="1"/>
  <c r="AJ41341" i="1"/>
  <c r="Z41333" i="1"/>
  <c r="AJ41333" i="1"/>
  <c r="Z41325" i="1"/>
  <c r="AJ41325" i="1"/>
  <c r="Z41317" i="1"/>
  <c r="AJ41317" i="1"/>
  <c r="Z41309" i="1"/>
  <c r="AJ41309" i="1"/>
  <c r="Z41301" i="1"/>
  <c r="AJ41301" i="1"/>
  <c r="Z41293" i="1"/>
  <c r="AJ41293" i="1"/>
  <c r="Z41285" i="1"/>
  <c r="AJ41285" i="1"/>
  <c r="Z41277" i="1"/>
  <c r="AJ41277" i="1"/>
  <c r="Z41269" i="1"/>
  <c r="AJ41269" i="1"/>
  <c r="Z41261" i="1"/>
  <c r="AJ41261" i="1"/>
  <c r="Z41253" i="1"/>
  <c r="AJ41253" i="1"/>
  <c r="Z41245" i="1"/>
  <c r="AJ41245" i="1"/>
  <c r="Z41237" i="1"/>
  <c r="AJ41237" i="1"/>
  <c r="Z41229" i="1"/>
  <c r="AJ41229" i="1"/>
  <c r="Z41221" i="1"/>
  <c r="AJ41221" i="1"/>
  <c r="Z41213" i="1"/>
  <c r="AJ41213" i="1"/>
  <c r="Z41205" i="1"/>
  <c r="AJ41205" i="1"/>
  <c r="Z41197" i="1"/>
  <c r="AJ41197" i="1"/>
  <c r="Z41189" i="1"/>
  <c r="AJ41189" i="1"/>
  <c r="Z41181" i="1"/>
  <c r="AJ41181" i="1"/>
  <c r="Z41173" i="1"/>
  <c r="AJ41173" i="1"/>
  <c r="Z41165" i="1"/>
  <c r="AJ41165" i="1"/>
  <c r="Z41157" i="1"/>
  <c r="AJ41157" i="1"/>
  <c r="Z41149" i="1"/>
  <c r="AJ41149" i="1"/>
  <c r="Z41141" i="1"/>
  <c r="AJ41141" i="1"/>
  <c r="Z41133" i="1"/>
  <c r="AJ41133" i="1"/>
  <c r="Z41125" i="1"/>
  <c r="AJ41125" i="1"/>
  <c r="Z41117" i="1"/>
  <c r="AJ41117" i="1"/>
  <c r="Z41109" i="1"/>
  <c r="AJ41109" i="1"/>
  <c r="Z41101" i="1"/>
  <c r="AJ41101" i="1"/>
  <c r="Z41093" i="1"/>
  <c r="AJ41093" i="1"/>
  <c r="Z41085" i="1"/>
  <c r="AJ41085" i="1"/>
  <c r="Z41077" i="1"/>
  <c r="AJ41077" i="1"/>
  <c r="Z41069" i="1"/>
  <c r="AJ41069" i="1"/>
  <c r="Z41061" i="1"/>
  <c r="AJ41061" i="1"/>
  <c r="Z41053" i="1"/>
  <c r="AJ41053" i="1"/>
  <c r="Z41045" i="1"/>
  <c r="AJ41045" i="1"/>
  <c r="Z41037" i="1"/>
  <c r="AJ41037" i="1"/>
  <c r="Z41029" i="1"/>
  <c r="AJ41029" i="1"/>
  <c r="Z41021" i="1"/>
  <c r="AJ41021" i="1"/>
  <c r="Z41013" i="1"/>
  <c r="AJ41013" i="1"/>
  <c r="Z41005" i="1"/>
  <c r="AJ41005" i="1"/>
  <c r="Z40997" i="1"/>
  <c r="AJ40997" i="1"/>
  <c r="Z40989" i="1"/>
  <c r="AJ40989" i="1"/>
  <c r="Z40981" i="1"/>
  <c r="AJ40981" i="1"/>
  <c r="Z40973" i="1"/>
  <c r="AJ40973" i="1"/>
  <c r="Z40965" i="1"/>
  <c r="AJ40965" i="1"/>
  <c r="Z40957" i="1"/>
  <c r="AJ40957" i="1"/>
  <c r="Z40949" i="1"/>
  <c r="AJ40949" i="1"/>
  <c r="Z40941" i="1"/>
  <c r="AJ40941" i="1"/>
  <c r="Z40933" i="1"/>
  <c r="AJ40933" i="1"/>
  <c r="Z40925" i="1"/>
  <c r="AJ40925" i="1"/>
  <c r="Z40917" i="1"/>
  <c r="AJ40917" i="1"/>
  <c r="Z40909" i="1"/>
  <c r="AJ40909" i="1"/>
  <c r="Z40901" i="1"/>
  <c r="AJ40901" i="1"/>
  <c r="Z40893" i="1"/>
  <c r="AJ40893" i="1"/>
  <c r="Z40885" i="1"/>
  <c r="AJ40885" i="1"/>
  <c r="Z40877" i="1"/>
  <c r="AJ40877" i="1"/>
  <c r="Z40869" i="1"/>
  <c r="AJ40869" i="1"/>
  <c r="Z40861" i="1"/>
  <c r="AJ40861" i="1"/>
  <c r="Z40853" i="1"/>
  <c r="AJ40853" i="1"/>
  <c r="Z40845" i="1"/>
  <c r="AJ40845" i="1"/>
  <c r="Z40837" i="1"/>
  <c r="AJ40837" i="1"/>
  <c r="Z40829" i="1"/>
  <c r="AJ40829" i="1"/>
  <c r="Z40821" i="1"/>
  <c r="AJ40821" i="1"/>
  <c r="Z40813" i="1"/>
  <c r="AJ40813" i="1"/>
  <c r="Z40805" i="1"/>
  <c r="AJ40805" i="1"/>
  <c r="Z40797" i="1"/>
  <c r="AJ40797" i="1"/>
  <c r="Z40789" i="1"/>
  <c r="AJ40789" i="1"/>
  <c r="Z40781" i="1"/>
  <c r="AJ40781" i="1"/>
  <c r="Z40773" i="1"/>
  <c r="AJ40773" i="1"/>
  <c r="Z40765" i="1"/>
  <c r="AJ40765" i="1"/>
  <c r="Z40757" i="1"/>
  <c r="AJ40757" i="1"/>
  <c r="Z40749" i="1"/>
  <c r="AJ40749" i="1"/>
  <c r="Z40741" i="1"/>
  <c r="AJ40741" i="1"/>
  <c r="Z40733" i="1"/>
  <c r="AJ40733" i="1"/>
  <c r="Z40725" i="1"/>
  <c r="AJ40725" i="1"/>
  <c r="Z40717" i="1"/>
  <c r="AJ40717" i="1"/>
  <c r="Z40709" i="1"/>
  <c r="AJ40709" i="1"/>
  <c r="Z40701" i="1"/>
  <c r="AJ40701" i="1"/>
  <c r="Z40693" i="1"/>
  <c r="AJ40693" i="1"/>
  <c r="Z40685" i="1"/>
  <c r="AJ40685" i="1"/>
  <c r="Z40677" i="1"/>
  <c r="AJ40677" i="1"/>
  <c r="Z40669" i="1"/>
  <c r="AJ40669" i="1"/>
  <c r="Z40661" i="1"/>
  <c r="AJ40661" i="1"/>
  <c r="Z40653" i="1"/>
  <c r="AJ40653" i="1"/>
  <c r="Z40645" i="1"/>
  <c r="AJ40645" i="1"/>
  <c r="Z40637" i="1"/>
  <c r="AJ40637" i="1"/>
  <c r="Z40629" i="1"/>
  <c r="AJ40629" i="1"/>
  <c r="Z40621" i="1"/>
  <c r="AJ40621" i="1"/>
  <c r="Z40613" i="1"/>
  <c r="AJ40613" i="1"/>
  <c r="Z40605" i="1"/>
  <c r="AJ40605" i="1"/>
  <c r="Z40597" i="1"/>
  <c r="AJ40597" i="1"/>
  <c r="Z40589" i="1"/>
  <c r="AJ40589" i="1"/>
  <c r="Z40581" i="1"/>
  <c r="AJ40581" i="1"/>
  <c r="Z40573" i="1"/>
  <c r="AJ40573" i="1"/>
  <c r="Z40565" i="1"/>
  <c r="AJ40565" i="1"/>
  <c r="Z40557" i="1"/>
  <c r="AJ40557" i="1"/>
  <c r="Z40549" i="1"/>
  <c r="AJ40549" i="1"/>
  <c r="Z40541" i="1"/>
  <c r="AJ40541" i="1"/>
  <c r="Z40533" i="1"/>
  <c r="AJ40533" i="1"/>
  <c r="Z40525" i="1"/>
  <c r="AJ40525" i="1"/>
  <c r="Z40517" i="1"/>
  <c r="AJ40517" i="1"/>
  <c r="Z40509" i="1"/>
  <c r="AJ40509" i="1"/>
  <c r="Z40501" i="1"/>
  <c r="AJ40501" i="1"/>
  <c r="Z40493" i="1"/>
  <c r="AJ40493" i="1"/>
  <c r="Z40485" i="1"/>
  <c r="AJ40485" i="1"/>
  <c r="Z40477" i="1"/>
  <c r="AJ40477" i="1"/>
  <c r="Z40469" i="1"/>
  <c r="AJ40469" i="1"/>
  <c r="Z40461" i="1"/>
  <c r="AJ40461" i="1"/>
  <c r="Z40453" i="1"/>
  <c r="AJ40453" i="1"/>
  <c r="Z40445" i="1"/>
  <c r="AJ40445" i="1"/>
  <c r="Z40437" i="1"/>
  <c r="AJ40437" i="1"/>
  <c r="Z40429" i="1"/>
  <c r="AJ40429" i="1"/>
  <c r="Z40421" i="1"/>
  <c r="AJ40421" i="1"/>
  <c r="Z40413" i="1"/>
  <c r="AJ40413" i="1"/>
  <c r="Z40405" i="1"/>
  <c r="AJ40405" i="1"/>
  <c r="Z40397" i="1"/>
  <c r="AJ40397" i="1"/>
  <c r="Z40389" i="1"/>
  <c r="AJ40389" i="1"/>
  <c r="Z40381" i="1"/>
  <c r="AJ40381" i="1"/>
  <c r="Z40373" i="1"/>
  <c r="AJ40373" i="1"/>
  <c r="Z40365" i="1"/>
  <c r="AJ40365" i="1"/>
  <c r="Z40357" i="1"/>
  <c r="AJ40357" i="1"/>
  <c r="Z40349" i="1"/>
  <c r="AJ40349" i="1"/>
  <c r="Z40341" i="1"/>
  <c r="AJ40341" i="1"/>
  <c r="Z40333" i="1"/>
  <c r="AJ40333" i="1"/>
  <c r="Z40325" i="1"/>
  <c r="AJ40325" i="1"/>
  <c r="Z40317" i="1"/>
  <c r="AJ40317" i="1"/>
  <c r="Z40309" i="1"/>
  <c r="AJ40309" i="1"/>
  <c r="Z40301" i="1"/>
  <c r="AJ40301" i="1"/>
  <c r="Z40293" i="1"/>
  <c r="AJ40293" i="1"/>
  <c r="Z40285" i="1"/>
  <c r="AJ40285" i="1"/>
  <c r="Z40277" i="1"/>
  <c r="AJ40277" i="1"/>
  <c r="Z40269" i="1"/>
  <c r="AJ40269" i="1"/>
  <c r="Z40261" i="1"/>
  <c r="AJ40261" i="1"/>
  <c r="Z40253" i="1"/>
  <c r="AJ40253" i="1"/>
  <c r="Z40245" i="1"/>
  <c r="AJ40245" i="1"/>
  <c r="Z40237" i="1"/>
  <c r="AJ40237" i="1"/>
  <c r="Z40229" i="1"/>
  <c r="AJ40229" i="1"/>
  <c r="Z40221" i="1"/>
  <c r="AJ40221" i="1"/>
  <c r="Z40213" i="1"/>
  <c r="AJ40213" i="1"/>
  <c r="Z40205" i="1"/>
  <c r="AJ40205" i="1"/>
  <c r="Z40197" i="1"/>
  <c r="AJ40197" i="1"/>
  <c r="Z40189" i="1"/>
  <c r="AJ40189" i="1"/>
  <c r="Z40181" i="1"/>
  <c r="AJ40181" i="1"/>
  <c r="Z40173" i="1"/>
  <c r="AJ40173" i="1"/>
  <c r="Z40165" i="1"/>
  <c r="AJ40165" i="1"/>
  <c r="Z40157" i="1"/>
  <c r="AJ40157" i="1"/>
  <c r="Z40149" i="1"/>
  <c r="AJ40149" i="1"/>
  <c r="Z40141" i="1"/>
  <c r="AJ40141" i="1"/>
  <c r="Z40133" i="1"/>
  <c r="AJ40133" i="1"/>
  <c r="Z40125" i="1"/>
  <c r="AJ40125" i="1"/>
  <c r="Z40117" i="1"/>
  <c r="AJ40117" i="1"/>
  <c r="Z40109" i="1"/>
  <c r="AJ40109" i="1"/>
  <c r="Z40101" i="1"/>
  <c r="AJ40101" i="1"/>
  <c r="Z40093" i="1"/>
  <c r="AJ40093" i="1"/>
  <c r="Z40085" i="1"/>
  <c r="AJ40085" i="1"/>
  <c r="Z40077" i="1"/>
  <c r="AJ40077" i="1"/>
  <c r="Z40069" i="1"/>
  <c r="AJ40069" i="1"/>
  <c r="Z40061" i="1"/>
  <c r="AJ40061" i="1"/>
  <c r="Z40053" i="1"/>
  <c r="AJ40053" i="1"/>
  <c r="Z40045" i="1"/>
  <c r="AJ40045" i="1"/>
  <c r="Z40037" i="1"/>
  <c r="AJ40037" i="1"/>
  <c r="Z40029" i="1"/>
  <c r="AJ40029" i="1"/>
  <c r="Z40021" i="1"/>
  <c r="AJ40021" i="1"/>
  <c r="Z40013" i="1"/>
  <c r="AJ40013" i="1"/>
  <c r="Z40005" i="1"/>
  <c r="AJ40005" i="1"/>
  <c r="Z39997" i="1"/>
  <c r="AJ39997" i="1"/>
  <c r="Z39989" i="1"/>
  <c r="AJ39989" i="1"/>
  <c r="Z39981" i="1"/>
  <c r="AJ39981" i="1"/>
  <c r="Z39973" i="1"/>
  <c r="AJ39973" i="1"/>
  <c r="Z39965" i="1"/>
  <c r="AJ39965" i="1"/>
  <c r="Z39957" i="1"/>
  <c r="AJ39957" i="1"/>
  <c r="Z39949" i="1"/>
  <c r="AJ39949" i="1"/>
  <c r="Z39941" i="1"/>
  <c r="AJ39941" i="1"/>
  <c r="Z39933" i="1"/>
  <c r="AJ39933" i="1"/>
  <c r="Z39925" i="1"/>
  <c r="AJ39925" i="1"/>
  <c r="Z39917" i="1"/>
  <c r="AJ39917" i="1"/>
  <c r="Z39909" i="1"/>
  <c r="AJ39909" i="1"/>
  <c r="Z39901" i="1"/>
  <c r="AJ39901" i="1"/>
  <c r="Z39893" i="1"/>
  <c r="AJ39893" i="1"/>
  <c r="Z39885" i="1"/>
  <c r="AJ39885" i="1"/>
  <c r="Z39877" i="1"/>
  <c r="AJ39877" i="1"/>
  <c r="Z39869" i="1"/>
  <c r="AJ39869" i="1"/>
  <c r="Z39861" i="1"/>
  <c r="AJ39861" i="1"/>
  <c r="Z39853" i="1"/>
  <c r="AJ39853" i="1"/>
  <c r="Z39845" i="1"/>
  <c r="AJ39845" i="1"/>
  <c r="Z39837" i="1"/>
  <c r="AJ39837" i="1"/>
  <c r="Z39829" i="1"/>
  <c r="AJ39829" i="1"/>
  <c r="Z39821" i="1"/>
  <c r="AJ39821" i="1"/>
  <c r="Z39813" i="1"/>
  <c r="AJ39813" i="1"/>
  <c r="Z39805" i="1"/>
  <c r="AJ39805" i="1"/>
  <c r="Z39797" i="1"/>
  <c r="AJ39797" i="1"/>
  <c r="Z39789" i="1"/>
  <c r="AJ39789" i="1"/>
  <c r="Z39781" i="1"/>
  <c r="AJ39781" i="1"/>
  <c r="Z39773" i="1"/>
  <c r="AJ39773" i="1"/>
  <c r="Z39765" i="1"/>
  <c r="AJ39765" i="1"/>
  <c r="Z39757" i="1"/>
  <c r="AJ39757" i="1"/>
  <c r="Z39749" i="1"/>
  <c r="AJ39749" i="1"/>
  <c r="Z39741" i="1"/>
  <c r="AJ39741" i="1"/>
  <c r="Z39733" i="1"/>
  <c r="AJ39733" i="1"/>
  <c r="Z39725" i="1"/>
  <c r="AJ39725" i="1"/>
  <c r="Z39717" i="1"/>
  <c r="AJ39717" i="1"/>
  <c r="Z39709" i="1"/>
  <c r="AJ39709" i="1"/>
  <c r="Z39701" i="1"/>
  <c r="AJ39701" i="1"/>
  <c r="Z39693" i="1"/>
  <c r="AJ39693" i="1"/>
  <c r="Z39685" i="1"/>
  <c r="AJ39685" i="1"/>
  <c r="Z39677" i="1"/>
  <c r="AJ39677" i="1"/>
  <c r="Z39669" i="1"/>
  <c r="AJ39669" i="1"/>
  <c r="Z39661" i="1"/>
  <c r="AJ39661" i="1"/>
  <c r="Z39653" i="1"/>
  <c r="AJ39653" i="1"/>
  <c r="Z39645" i="1"/>
  <c r="AJ39645" i="1"/>
  <c r="Z39637" i="1"/>
  <c r="AJ39637" i="1"/>
  <c r="Z39629" i="1"/>
  <c r="AJ39629" i="1"/>
  <c r="Z39621" i="1"/>
  <c r="AJ39621" i="1"/>
  <c r="Z39613" i="1"/>
  <c r="AJ39613" i="1"/>
  <c r="Z39605" i="1"/>
  <c r="AJ39605" i="1"/>
  <c r="Z39597" i="1"/>
  <c r="AJ39597" i="1"/>
  <c r="Z39589" i="1"/>
  <c r="AJ39589" i="1"/>
  <c r="Z39581" i="1"/>
  <c r="AJ39581" i="1"/>
  <c r="Z39573" i="1"/>
  <c r="AJ39573" i="1"/>
  <c r="Z39565" i="1"/>
  <c r="AJ39565" i="1"/>
  <c r="Z39557" i="1"/>
  <c r="AJ39557" i="1"/>
  <c r="Z39549" i="1"/>
  <c r="AJ39549" i="1"/>
  <c r="Z39541" i="1"/>
  <c r="AJ39541" i="1"/>
  <c r="Z39533" i="1"/>
  <c r="AJ39533" i="1"/>
  <c r="Z39525" i="1"/>
  <c r="AJ39525" i="1"/>
  <c r="Z39517" i="1"/>
  <c r="AJ39517" i="1"/>
  <c r="Z39509" i="1"/>
  <c r="AJ39509" i="1"/>
  <c r="Z39501" i="1"/>
  <c r="AJ39501" i="1"/>
  <c r="Z39493" i="1"/>
  <c r="AJ39493" i="1"/>
  <c r="Z39485" i="1"/>
  <c r="AJ39485" i="1"/>
  <c r="Z39477" i="1"/>
  <c r="AJ39477" i="1"/>
  <c r="Z39469" i="1"/>
  <c r="AJ39469" i="1"/>
  <c r="Z39461" i="1"/>
  <c r="AJ39461" i="1"/>
  <c r="Z39453" i="1"/>
  <c r="AJ39453" i="1"/>
  <c r="Z39445" i="1"/>
  <c r="AJ39445" i="1"/>
  <c r="Z39437" i="1"/>
  <c r="AJ39437" i="1"/>
  <c r="Z39429" i="1"/>
  <c r="AJ39429" i="1"/>
  <c r="Z39421" i="1"/>
  <c r="AJ39421" i="1"/>
  <c r="Z39413" i="1"/>
  <c r="AJ39413" i="1"/>
  <c r="Z39405" i="1"/>
  <c r="AJ39405" i="1"/>
  <c r="Z39397" i="1"/>
  <c r="AJ39397" i="1"/>
  <c r="Z39389" i="1"/>
  <c r="AJ39389" i="1"/>
  <c r="Z39381" i="1"/>
  <c r="AJ39381" i="1"/>
  <c r="Z39373" i="1"/>
  <c r="AJ39373" i="1"/>
  <c r="Z39365" i="1"/>
  <c r="AJ39365" i="1"/>
  <c r="Z39357" i="1"/>
  <c r="AJ39357" i="1"/>
  <c r="Z39349" i="1"/>
  <c r="AJ39349" i="1"/>
  <c r="Z39341" i="1"/>
  <c r="AJ39341" i="1"/>
  <c r="Z39333" i="1"/>
  <c r="AJ39333" i="1"/>
  <c r="Z39325" i="1"/>
  <c r="AJ39325" i="1"/>
  <c r="Z39317" i="1"/>
  <c r="AJ39317" i="1"/>
  <c r="Z39309" i="1"/>
  <c r="AJ39309" i="1"/>
  <c r="Z39301" i="1"/>
  <c r="AJ39301" i="1"/>
  <c r="Z39293" i="1"/>
  <c r="AJ39293" i="1"/>
  <c r="Z39285" i="1"/>
  <c r="AJ39285" i="1"/>
  <c r="Z39277" i="1"/>
  <c r="AJ39277" i="1"/>
  <c r="Z39269" i="1"/>
  <c r="AJ39269" i="1"/>
  <c r="Z39261" i="1"/>
  <c r="AJ39261" i="1"/>
  <c r="Z39253" i="1"/>
  <c r="AJ39253" i="1"/>
  <c r="Z39245" i="1"/>
  <c r="AJ39245" i="1"/>
  <c r="Z39237" i="1"/>
  <c r="AJ39237" i="1"/>
  <c r="Z39229" i="1"/>
  <c r="AJ39229" i="1"/>
  <c r="Z39221" i="1"/>
  <c r="AJ39221" i="1"/>
  <c r="Z39213" i="1"/>
  <c r="AJ39213" i="1"/>
  <c r="Z39205" i="1"/>
  <c r="AJ39205" i="1"/>
  <c r="Z39197" i="1"/>
  <c r="AJ39197" i="1"/>
  <c r="Z39189" i="1"/>
  <c r="AJ39189" i="1"/>
  <c r="Z39181" i="1"/>
  <c r="AJ39181" i="1"/>
  <c r="Z39173" i="1"/>
  <c r="AJ39173" i="1"/>
  <c r="Z39165" i="1"/>
  <c r="AJ39165" i="1"/>
  <c r="Z39157" i="1"/>
  <c r="AJ39157" i="1"/>
  <c r="Z39149" i="1"/>
  <c r="AJ39149" i="1"/>
  <c r="Z39141" i="1"/>
  <c r="AJ39141" i="1"/>
  <c r="Z39133" i="1"/>
  <c r="AJ39133" i="1"/>
  <c r="Z39125" i="1"/>
  <c r="AJ39125" i="1"/>
  <c r="Z39117" i="1"/>
  <c r="AJ39117" i="1"/>
  <c r="Z39109" i="1"/>
  <c r="AJ39109" i="1"/>
  <c r="Z39101" i="1"/>
  <c r="AJ39101" i="1"/>
  <c r="Z39093" i="1"/>
  <c r="AJ39093" i="1"/>
  <c r="Z39085" i="1"/>
  <c r="AJ39085" i="1"/>
  <c r="Z39077" i="1"/>
  <c r="AJ39077" i="1"/>
  <c r="Z39069" i="1"/>
  <c r="AJ39069" i="1"/>
  <c r="Z39061" i="1"/>
  <c r="AJ39061" i="1"/>
  <c r="Z39053" i="1"/>
  <c r="AJ39053" i="1"/>
  <c r="Z39045" i="1"/>
  <c r="AJ39045" i="1"/>
  <c r="Z39037" i="1"/>
  <c r="AJ39037" i="1"/>
  <c r="Z39029" i="1"/>
  <c r="AJ39029" i="1"/>
  <c r="Z39021" i="1"/>
  <c r="AJ39021" i="1"/>
  <c r="Z39013" i="1"/>
  <c r="AJ39013" i="1"/>
  <c r="Z39005" i="1"/>
  <c r="AJ39005" i="1"/>
  <c r="Z38997" i="1"/>
  <c r="AJ38997" i="1"/>
  <c r="Z38989" i="1"/>
  <c r="AJ38989" i="1"/>
  <c r="Z38981" i="1"/>
  <c r="AJ38981" i="1"/>
  <c r="Z38973" i="1"/>
  <c r="AJ38973" i="1"/>
  <c r="Z38965" i="1"/>
  <c r="AJ38965" i="1"/>
  <c r="Z38957" i="1"/>
  <c r="AJ38957" i="1"/>
  <c r="Z38949" i="1"/>
  <c r="AJ38949" i="1"/>
  <c r="Z38941" i="1"/>
  <c r="AJ38941" i="1"/>
  <c r="Z38933" i="1"/>
  <c r="AJ38933" i="1"/>
  <c r="Z38925" i="1"/>
  <c r="AJ38925" i="1"/>
  <c r="Z38917" i="1"/>
  <c r="AJ38917" i="1"/>
  <c r="Z38909" i="1"/>
  <c r="AJ38909" i="1"/>
  <c r="Z38901" i="1"/>
  <c r="AJ38901" i="1"/>
  <c r="Z38893" i="1"/>
  <c r="AJ38893" i="1"/>
  <c r="Z38885" i="1"/>
  <c r="AJ38885" i="1"/>
  <c r="Z38877" i="1"/>
  <c r="AJ38877" i="1"/>
  <c r="Z38869" i="1"/>
  <c r="AJ38869" i="1"/>
  <c r="Z38861" i="1"/>
  <c r="AJ38861" i="1"/>
  <c r="Z38853" i="1"/>
  <c r="AJ38853" i="1"/>
  <c r="Z38845" i="1"/>
  <c r="AJ38845" i="1"/>
  <c r="Z38837" i="1"/>
  <c r="AJ38837" i="1"/>
  <c r="Z38829" i="1"/>
  <c r="AJ38829" i="1"/>
  <c r="Z38821" i="1"/>
  <c r="AJ38821" i="1"/>
  <c r="Z38813" i="1"/>
  <c r="AJ38813" i="1"/>
  <c r="Z38805" i="1"/>
  <c r="AJ38805" i="1"/>
  <c r="Z38797" i="1"/>
  <c r="AJ38797" i="1"/>
  <c r="Z38789" i="1"/>
  <c r="AJ38789" i="1"/>
  <c r="Z38781" i="1"/>
  <c r="AJ38781" i="1"/>
  <c r="Z38773" i="1"/>
  <c r="AJ38773" i="1"/>
  <c r="Z38765" i="1"/>
  <c r="AJ38765" i="1"/>
  <c r="Z38757" i="1"/>
  <c r="AJ38757" i="1"/>
  <c r="Z38749" i="1"/>
  <c r="AJ38749" i="1"/>
  <c r="Z38741" i="1"/>
  <c r="AJ38741" i="1"/>
  <c r="Z38733" i="1"/>
  <c r="AJ38733" i="1"/>
  <c r="Z38725" i="1"/>
  <c r="AJ38725" i="1"/>
  <c r="Z38717" i="1"/>
  <c r="AJ38717" i="1"/>
  <c r="Z38709" i="1"/>
  <c r="AJ38709" i="1"/>
  <c r="Z38701" i="1"/>
  <c r="AJ38701" i="1"/>
  <c r="Z38693" i="1"/>
  <c r="AJ38693" i="1"/>
  <c r="Z38685" i="1"/>
  <c r="AJ38685" i="1"/>
  <c r="Z38677" i="1"/>
  <c r="AJ38677" i="1"/>
  <c r="Z38669" i="1"/>
  <c r="AJ38669" i="1"/>
  <c r="Z38661" i="1"/>
  <c r="AJ38661" i="1"/>
  <c r="Z38653" i="1"/>
  <c r="AJ38653" i="1"/>
  <c r="Z38645" i="1"/>
  <c r="AJ38645" i="1"/>
  <c r="Z38637" i="1"/>
  <c r="AJ38637" i="1"/>
  <c r="Z38629" i="1"/>
  <c r="AJ38629" i="1"/>
  <c r="Z38621" i="1"/>
  <c r="AJ38621" i="1"/>
  <c r="Z38613" i="1"/>
  <c r="AJ38613" i="1"/>
  <c r="Z38605" i="1"/>
  <c r="AJ38605" i="1"/>
  <c r="Z38597" i="1"/>
  <c r="AJ38597" i="1"/>
  <c r="Z38589" i="1"/>
  <c r="AJ38589" i="1"/>
  <c r="Z38581" i="1"/>
  <c r="AJ38581" i="1"/>
  <c r="Z38573" i="1"/>
  <c r="AJ38573" i="1"/>
  <c r="Z38565" i="1"/>
  <c r="AJ38565" i="1"/>
  <c r="Z38557" i="1"/>
  <c r="AJ38557" i="1"/>
  <c r="Z38549" i="1"/>
  <c r="AJ38549" i="1"/>
  <c r="Z38541" i="1"/>
  <c r="AJ38541" i="1"/>
  <c r="Z38533" i="1"/>
  <c r="AJ38533" i="1"/>
  <c r="Z38525" i="1"/>
  <c r="AJ38525" i="1"/>
  <c r="Z38517" i="1"/>
  <c r="AJ38517" i="1"/>
  <c r="Z38509" i="1"/>
  <c r="AJ38509" i="1"/>
  <c r="Z38501" i="1"/>
  <c r="AJ38501" i="1"/>
  <c r="Z38493" i="1"/>
  <c r="AJ38493" i="1"/>
  <c r="Z38485" i="1"/>
  <c r="AJ38485" i="1"/>
  <c r="Z38477" i="1"/>
  <c r="AJ38477" i="1"/>
  <c r="Z38469" i="1"/>
  <c r="AJ38469" i="1"/>
  <c r="Z38461" i="1"/>
  <c r="AJ38461" i="1"/>
  <c r="Z38453" i="1"/>
  <c r="AJ38453" i="1"/>
  <c r="Z38445" i="1"/>
  <c r="AJ38445" i="1"/>
  <c r="Z38437" i="1"/>
  <c r="AJ38437" i="1"/>
  <c r="Z38429" i="1"/>
  <c r="AJ38429" i="1"/>
  <c r="Z38421" i="1"/>
  <c r="AJ38421" i="1"/>
  <c r="Z38413" i="1"/>
  <c r="AJ38413" i="1"/>
  <c r="Z38405" i="1"/>
  <c r="AJ38405" i="1"/>
  <c r="Z38397" i="1"/>
  <c r="AJ38397" i="1"/>
  <c r="Z38389" i="1"/>
  <c r="AJ38389" i="1"/>
  <c r="Z38381" i="1"/>
  <c r="AJ38381" i="1"/>
  <c r="Z38373" i="1"/>
  <c r="AJ38373" i="1"/>
  <c r="Z38365" i="1"/>
  <c r="AJ38365" i="1"/>
  <c r="Z38357" i="1"/>
  <c r="AJ38357" i="1"/>
  <c r="Z38349" i="1"/>
  <c r="AJ38349" i="1"/>
  <c r="Z38341" i="1"/>
  <c r="AJ38341" i="1"/>
  <c r="Z38333" i="1"/>
  <c r="AJ38333" i="1"/>
  <c r="Z38325" i="1"/>
  <c r="AJ38325" i="1"/>
  <c r="Z38317" i="1"/>
  <c r="AJ38317" i="1"/>
  <c r="Z38309" i="1"/>
  <c r="AJ38309" i="1"/>
  <c r="Z38301" i="1"/>
  <c r="AJ38301" i="1"/>
  <c r="Z38293" i="1"/>
  <c r="AJ38293" i="1"/>
  <c r="Z38285" i="1"/>
  <c r="AJ38285" i="1"/>
  <c r="Z38277" i="1"/>
  <c r="AJ38277" i="1"/>
  <c r="Z38269" i="1"/>
  <c r="AJ38269" i="1"/>
  <c r="Z38261" i="1"/>
  <c r="AJ38261" i="1"/>
  <c r="Z38253" i="1"/>
  <c r="AJ38253" i="1"/>
  <c r="Z38245" i="1"/>
  <c r="AJ38245" i="1"/>
  <c r="Z38237" i="1"/>
  <c r="AJ38237" i="1"/>
  <c r="Z38229" i="1"/>
  <c r="AJ38229" i="1"/>
  <c r="Z38221" i="1"/>
  <c r="AJ38221" i="1"/>
  <c r="Z38213" i="1"/>
  <c r="AJ38213" i="1"/>
  <c r="Z38205" i="1"/>
  <c r="AJ38205" i="1"/>
  <c r="Z38197" i="1"/>
  <c r="AJ38197" i="1"/>
  <c r="Z38189" i="1"/>
  <c r="AJ38189" i="1"/>
  <c r="Z38181" i="1"/>
  <c r="AJ38181" i="1"/>
  <c r="Z38173" i="1"/>
  <c r="AJ38173" i="1"/>
  <c r="Z38165" i="1"/>
  <c r="AJ38165" i="1"/>
  <c r="Z38157" i="1"/>
  <c r="AJ38157" i="1"/>
  <c r="Z38149" i="1"/>
  <c r="AJ38149" i="1"/>
  <c r="Z38141" i="1"/>
  <c r="AJ38141" i="1"/>
  <c r="Z38133" i="1"/>
  <c r="AJ38133" i="1"/>
  <c r="Z38125" i="1"/>
  <c r="AJ38125" i="1"/>
  <c r="Z38117" i="1"/>
  <c r="AJ38117" i="1"/>
  <c r="Z38109" i="1"/>
  <c r="AJ38109" i="1"/>
  <c r="Z38101" i="1"/>
  <c r="AJ38101" i="1"/>
  <c r="Z38093" i="1"/>
  <c r="AJ38093" i="1"/>
  <c r="Z38085" i="1"/>
  <c r="AJ38085" i="1"/>
  <c r="Z38077" i="1"/>
  <c r="AJ38077" i="1"/>
  <c r="Z38069" i="1"/>
  <c r="AJ38069" i="1"/>
  <c r="Z38061" i="1"/>
  <c r="AJ38061" i="1"/>
  <c r="Z38053" i="1"/>
  <c r="AJ38053" i="1"/>
  <c r="Z38045" i="1"/>
  <c r="AJ38045" i="1"/>
  <c r="Z38037" i="1"/>
  <c r="AJ38037" i="1"/>
  <c r="Z38029" i="1"/>
  <c r="AJ38029" i="1"/>
  <c r="Z38021" i="1"/>
  <c r="AJ38021" i="1"/>
  <c r="Z38013" i="1"/>
  <c r="AJ38013" i="1"/>
  <c r="Z38005" i="1"/>
  <c r="AJ38005" i="1"/>
  <c r="Z37997" i="1"/>
  <c r="AJ37997" i="1"/>
  <c r="Z37989" i="1"/>
  <c r="AJ37989" i="1"/>
  <c r="Z37981" i="1"/>
  <c r="AJ37981" i="1"/>
  <c r="Z37973" i="1"/>
  <c r="AJ37973" i="1"/>
  <c r="Z37965" i="1"/>
  <c r="AJ37965" i="1"/>
  <c r="Z37957" i="1"/>
  <c r="AJ37957" i="1"/>
  <c r="Z37949" i="1"/>
  <c r="AJ37949" i="1"/>
  <c r="Z37941" i="1"/>
  <c r="AJ37941" i="1"/>
  <c r="Z37933" i="1"/>
  <c r="AJ37933" i="1"/>
  <c r="Z37925" i="1"/>
  <c r="AJ37925" i="1"/>
  <c r="Z37917" i="1"/>
  <c r="AJ37917" i="1"/>
  <c r="Z37909" i="1"/>
  <c r="AJ37909" i="1"/>
  <c r="Z37901" i="1"/>
  <c r="AJ37901" i="1"/>
  <c r="Z37893" i="1"/>
  <c r="AJ37893" i="1"/>
  <c r="Z37885" i="1"/>
  <c r="AJ37885" i="1"/>
  <c r="Z37877" i="1"/>
  <c r="AJ37877" i="1"/>
  <c r="Z37869" i="1"/>
  <c r="AJ37869" i="1"/>
  <c r="Z37861" i="1"/>
  <c r="AJ37861" i="1"/>
  <c r="Z37853" i="1"/>
  <c r="AJ37853" i="1"/>
  <c r="Z37845" i="1"/>
  <c r="AJ37845" i="1"/>
  <c r="Z37837" i="1"/>
  <c r="AJ37837" i="1"/>
  <c r="Z37829" i="1"/>
  <c r="AJ37829" i="1"/>
  <c r="Z37821" i="1"/>
  <c r="AJ37821" i="1"/>
  <c r="Z37813" i="1"/>
  <c r="AJ37813" i="1"/>
  <c r="Z37805" i="1"/>
  <c r="AJ37805" i="1"/>
  <c r="Z37797" i="1"/>
  <c r="AJ37797" i="1"/>
  <c r="Z37789" i="1"/>
  <c r="AJ37789" i="1"/>
  <c r="Z37781" i="1"/>
  <c r="AJ37781" i="1"/>
  <c r="Z37773" i="1"/>
  <c r="AJ37773" i="1"/>
  <c r="Z37765" i="1"/>
  <c r="AJ37765" i="1"/>
  <c r="Z37757" i="1"/>
  <c r="AJ37757" i="1"/>
  <c r="Z37749" i="1"/>
  <c r="AJ37749" i="1"/>
  <c r="Z37741" i="1"/>
  <c r="AJ37741" i="1"/>
  <c r="Z37733" i="1"/>
  <c r="AJ37733" i="1"/>
  <c r="Z37725" i="1"/>
  <c r="AJ37725" i="1"/>
  <c r="Z37717" i="1"/>
  <c r="AJ37717" i="1"/>
  <c r="Z37709" i="1"/>
  <c r="AJ37709" i="1"/>
  <c r="Z37701" i="1"/>
  <c r="AJ37701" i="1"/>
  <c r="Z37693" i="1"/>
  <c r="AJ37693" i="1"/>
  <c r="Z37685" i="1"/>
  <c r="AJ37685" i="1"/>
  <c r="Z37677" i="1"/>
  <c r="AJ37677" i="1"/>
  <c r="Z37669" i="1"/>
  <c r="AJ37669" i="1"/>
  <c r="Z37661" i="1"/>
  <c r="AJ37661" i="1"/>
  <c r="Z37653" i="1"/>
  <c r="AJ37653" i="1"/>
  <c r="Z37645" i="1"/>
  <c r="AJ37645" i="1"/>
  <c r="Z37637" i="1"/>
  <c r="AJ37637" i="1"/>
  <c r="Z37629" i="1"/>
  <c r="AJ37629" i="1"/>
  <c r="Z37621" i="1"/>
  <c r="AJ37621" i="1"/>
  <c r="Z37613" i="1"/>
  <c r="AJ37613" i="1"/>
  <c r="Z37605" i="1"/>
  <c r="AJ37605" i="1"/>
  <c r="Z37597" i="1"/>
  <c r="AJ37597" i="1"/>
  <c r="Z37589" i="1"/>
  <c r="AJ37589" i="1"/>
  <c r="Z37581" i="1"/>
  <c r="AJ37581" i="1"/>
  <c r="Z37573" i="1"/>
  <c r="AJ37573" i="1"/>
  <c r="Z37565" i="1"/>
  <c r="AJ37565" i="1"/>
  <c r="Z37557" i="1"/>
  <c r="AJ37557" i="1"/>
  <c r="Z37549" i="1"/>
  <c r="AJ37549" i="1"/>
  <c r="Z37541" i="1"/>
  <c r="AJ37541" i="1"/>
  <c r="Z37533" i="1"/>
  <c r="AJ37533" i="1"/>
  <c r="Z37525" i="1"/>
  <c r="AJ37525" i="1"/>
  <c r="Z37517" i="1"/>
  <c r="AJ37517" i="1"/>
  <c r="Z37509" i="1"/>
  <c r="AJ37509" i="1"/>
  <c r="Z37501" i="1"/>
  <c r="AJ37501" i="1"/>
  <c r="Z37493" i="1"/>
  <c r="AJ37493" i="1"/>
  <c r="Z37485" i="1"/>
  <c r="AJ37485" i="1"/>
  <c r="Z37477" i="1"/>
  <c r="AJ37477" i="1"/>
  <c r="Z37469" i="1"/>
  <c r="AJ37469" i="1"/>
  <c r="Z37461" i="1"/>
  <c r="AJ37461" i="1"/>
  <c r="Z37453" i="1"/>
  <c r="AJ37453" i="1"/>
  <c r="Z37445" i="1"/>
  <c r="AJ37445" i="1"/>
  <c r="Z37437" i="1"/>
  <c r="AJ37437" i="1"/>
  <c r="Z37429" i="1"/>
  <c r="AJ37429" i="1"/>
  <c r="Z37421" i="1"/>
  <c r="AJ37421" i="1"/>
  <c r="Z37413" i="1"/>
  <c r="AJ37413" i="1"/>
  <c r="Z37405" i="1"/>
  <c r="AJ37405" i="1"/>
  <c r="Z37397" i="1"/>
  <c r="AJ37397" i="1"/>
  <c r="Z37389" i="1"/>
  <c r="AJ37389" i="1"/>
  <c r="Z37381" i="1"/>
  <c r="AJ37381" i="1"/>
  <c r="Z37373" i="1"/>
  <c r="AJ37373" i="1"/>
  <c r="Z37365" i="1"/>
  <c r="AJ37365" i="1"/>
  <c r="Z37357" i="1"/>
  <c r="AJ37357" i="1"/>
  <c r="Z37349" i="1"/>
  <c r="AJ37349" i="1"/>
  <c r="Z37341" i="1"/>
  <c r="AJ37341" i="1"/>
  <c r="Z37333" i="1"/>
  <c r="AJ37333" i="1"/>
  <c r="Z37325" i="1"/>
  <c r="AJ37325" i="1"/>
  <c r="Z37317" i="1"/>
  <c r="AJ37317" i="1"/>
  <c r="Z37309" i="1"/>
  <c r="AJ37309" i="1"/>
  <c r="Z37301" i="1"/>
  <c r="AJ37301" i="1"/>
  <c r="Z37293" i="1"/>
  <c r="AJ37293" i="1"/>
  <c r="Z37285" i="1"/>
  <c r="AJ37285" i="1"/>
  <c r="Z37277" i="1"/>
  <c r="AJ37277" i="1"/>
  <c r="Z37269" i="1"/>
  <c r="AJ37269" i="1"/>
  <c r="Z37261" i="1"/>
  <c r="AJ37261" i="1"/>
  <c r="Z37253" i="1"/>
  <c r="AJ37253" i="1"/>
  <c r="Z37245" i="1"/>
  <c r="AJ37245" i="1"/>
  <c r="Z37237" i="1"/>
  <c r="AJ37237" i="1"/>
  <c r="Z37229" i="1"/>
  <c r="AJ37229" i="1"/>
  <c r="Z37221" i="1"/>
  <c r="AJ37221" i="1"/>
  <c r="Z37213" i="1"/>
  <c r="AJ37213" i="1"/>
  <c r="Z37205" i="1"/>
  <c r="AJ37205" i="1"/>
  <c r="Z37197" i="1"/>
  <c r="AJ37197" i="1"/>
  <c r="Z37189" i="1"/>
  <c r="AJ37189" i="1"/>
  <c r="Z37181" i="1"/>
  <c r="AJ37181" i="1"/>
  <c r="Z37173" i="1"/>
  <c r="AJ37173" i="1"/>
  <c r="Z37165" i="1"/>
  <c r="AJ37165" i="1"/>
  <c r="Z37157" i="1"/>
  <c r="AJ37157" i="1"/>
  <c r="Z37149" i="1"/>
  <c r="AJ37149" i="1"/>
  <c r="Z37141" i="1"/>
  <c r="AJ37141" i="1"/>
  <c r="Z37133" i="1"/>
  <c r="AJ37133" i="1"/>
  <c r="Z37125" i="1"/>
  <c r="AJ37125" i="1"/>
  <c r="Z37117" i="1"/>
  <c r="AJ37117" i="1"/>
  <c r="Z37109" i="1"/>
  <c r="AJ37109" i="1"/>
  <c r="Z37101" i="1"/>
  <c r="AJ37101" i="1"/>
  <c r="Z37093" i="1"/>
  <c r="AJ37093" i="1"/>
  <c r="Z37085" i="1"/>
  <c r="AJ37085" i="1"/>
  <c r="Z37077" i="1"/>
  <c r="AJ37077" i="1"/>
  <c r="Z37069" i="1"/>
  <c r="AJ37069" i="1"/>
  <c r="Z37061" i="1"/>
  <c r="AJ37061" i="1"/>
  <c r="Z37053" i="1"/>
  <c r="AJ37053" i="1"/>
  <c r="Z37045" i="1"/>
  <c r="AJ37045" i="1"/>
  <c r="Z37037" i="1"/>
  <c r="AJ37037" i="1"/>
  <c r="Z37029" i="1"/>
  <c r="AJ37029" i="1"/>
  <c r="Z37021" i="1"/>
  <c r="AJ37021" i="1"/>
  <c r="Z37013" i="1"/>
  <c r="AJ37013" i="1"/>
  <c r="Z37005" i="1"/>
  <c r="AJ37005" i="1"/>
  <c r="Z36997" i="1"/>
  <c r="AJ36997" i="1"/>
  <c r="Z36989" i="1"/>
  <c r="AJ36989" i="1"/>
  <c r="Z36981" i="1"/>
  <c r="AJ36981" i="1"/>
  <c r="Z36973" i="1"/>
  <c r="AJ36973" i="1"/>
  <c r="Z36965" i="1"/>
  <c r="AJ36965" i="1"/>
  <c r="Z36957" i="1"/>
  <c r="AJ36957" i="1"/>
  <c r="Z36949" i="1"/>
  <c r="AJ36949" i="1"/>
  <c r="Z36941" i="1"/>
  <c r="AJ36941" i="1"/>
  <c r="Z36933" i="1"/>
  <c r="AJ36933" i="1"/>
  <c r="Z36925" i="1"/>
  <c r="AJ36925" i="1"/>
  <c r="Z36917" i="1"/>
  <c r="AJ36917" i="1"/>
  <c r="Z36909" i="1"/>
  <c r="AJ36909" i="1"/>
  <c r="Z36901" i="1"/>
  <c r="AJ36901" i="1"/>
  <c r="Z36893" i="1"/>
  <c r="AJ36893" i="1"/>
  <c r="Z36885" i="1"/>
  <c r="AJ36885" i="1"/>
  <c r="Z36877" i="1"/>
  <c r="AJ36877" i="1"/>
  <c r="Z36869" i="1"/>
  <c r="AJ36869" i="1"/>
  <c r="Z36861" i="1"/>
  <c r="AJ36861" i="1"/>
  <c r="Z36853" i="1"/>
  <c r="AJ36853" i="1"/>
  <c r="Z36845" i="1"/>
  <c r="AJ36845" i="1"/>
  <c r="Z36837" i="1"/>
  <c r="AJ36837" i="1"/>
  <c r="Z36829" i="1"/>
  <c r="AJ36829" i="1"/>
  <c r="Z36821" i="1"/>
  <c r="AJ36821" i="1"/>
  <c r="Z36813" i="1"/>
  <c r="AJ36813" i="1"/>
  <c r="Z36805" i="1"/>
  <c r="AJ36805" i="1"/>
  <c r="Z36797" i="1"/>
  <c r="AJ36797" i="1"/>
  <c r="Z36789" i="1"/>
  <c r="AJ36789" i="1"/>
  <c r="Z36781" i="1"/>
  <c r="AJ36781" i="1"/>
  <c r="Z36773" i="1"/>
  <c r="AJ36773" i="1"/>
  <c r="Z36765" i="1"/>
  <c r="AJ36765" i="1"/>
  <c r="Z36757" i="1"/>
  <c r="AJ36757" i="1"/>
  <c r="Z36749" i="1"/>
  <c r="AJ36749" i="1"/>
  <c r="Z36741" i="1"/>
  <c r="AJ36741" i="1"/>
  <c r="Z36733" i="1"/>
  <c r="AJ36733" i="1"/>
  <c r="Z36725" i="1"/>
  <c r="AJ36725" i="1"/>
  <c r="Z36717" i="1"/>
  <c r="AJ36717" i="1"/>
  <c r="Z36709" i="1"/>
  <c r="AJ36709" i="1"/>
  <c r="Z36701" i="1"/>
  <c r="AJ36701" i="1"/>
  <c r="Z36693" i="1"/>
  <c r="AJ36693" i="1"/>
  <c r="Z36685" i="1"/>
  <c r="AJ36685" i="1"/>
  <c r="Z36677" i="1"/>
  <c r="AJ36677" i="1"/>
  <c r="Z36669" i="1"/>
  <c r="AJ36669" i="1"/>
  <c r="Z36661" i="1"/>
  <c r="AJ36661" i="1"/>
  <c r="Z36653" i="1"/>
  <c r="AJ36653" i="1"/>
  <c r="Z36645" i="1"/>
  <c r="AJ36645" i="1"/>
  <c r="Z36637" i="1"/>
  <c r="AJ36637" i="1"/>
  <c r="Z36629" i="1"/>
  <c r="AJ36629" i="1"/>
  <c r="Z36621" i="1"/>
  <c r="AJ36621" i="1"/>
  <c r="Z36613" i="1"/>
  <c r="AJ36613" i="1"/>
  <c r="Z36605" i="1"/>
  <c r="AJ36605" i="1"/>
  <c r="Z36597" i="1"/>
  <c r="AJ36597" i="1"/>
  <c r="Z36589" i="1"/>
  <c r="AJ36589" i="1"/>
  <c r="Z36581" i="1"/>
  <c r="AJ36581" i="1"/>
  <c r="Z36573" i="1"/>
  <c r="AJ36573" i="1"/>
  <c r="Z36565" i="1"/>
  <c r="AJ36565" i="1"/>
  <c r="Z36557" i="1"/>
  <c r="AJ36557" i="1"/>
  <c r="Z36549" i="1"/>
  <c r="AJ36549" i="1"/>
  <c r="Z36541" i="1"/>
  <c r="AJ36541" i="1"/>
  <c r="Z36533" i="1"/>
  <c r="AJ36533" i="1"/>
  <c r="Z36525" i="1"/>
  <c r="AJ36525" i="1"/>
  <c r="Z36517" i="1"/>
  <c r="AJ36517" i="1"/>
  <c r="Z36509" i="1"/>
  <c r="AJ36509" i="1"/>
  <c r="Z36501" i="1"/>
  <c r="AJ36501" i="1"/>
  <c r="Z36493" i="1"/>
  <c r="AJ36493" i="1"/>
  <c r="Z36485" i="1"/>
  <c r="AJ36485" i="1"/>
  <c r="Z36477" i="1"/>
  <c r="AJ36477" i="1"/>
  <c r="Z36469" i="1"/>
  <c r="AJ36469" i="1"/>
  <c r="Z36461" i="1"/>
  <c r="AJ36461" i="1"/>
  <c r="Z36453" i="1"/>
  <c r="AJ36453" i="1"/>
  <c r="Z36445" i="1"/>
  <c r="AJ36445" i="1"/>
  <c r="Z36437" i="1"/>
  <c r="AJ36437" i="1"/>
  <c r="Z36429" i="1"/>
  <c r="AJ36429" i="1"/>
  <c r="Z36421" i="1"/>
  <c r="AJ36421" i="1"/>
  <c r="Z36413" i="1"/>
  <c r="AJ36413" i="1"/>
  <c r="Z36405" i="1"/>
  <c r="AJ36405" i="1"/>
  <c r="Z36397" i="1"/>
  <c r="AJ36397" i="1"/>
  <c r="Z36389" i="1"/>
  <c r="AJ36389" i="1"/>
  <c r="Z36381" i="1"/>
  <c r="AJ36381" i="1"/>
  <c r="Z36373" i="1"/>
  <c r="AJ36373" i="1"/>
  <c r="Z36365" i="1"/>
  <c r="AJ36365" i="1"/>
  <c r="Z36357" i="1"/>
  <c r="AJ36357" i="1"/>
  <c r="Z36349" i="1"/>
  <c r="AJ36349" i="1"/>
  <c r="Z36341" i="1"/>
  <c r="AJ36341" i="1"/>
  <c r="Z36333" i="1"/>
  <c r="AJ36333" i="1"/>
  <c r="Z36325" i="1"/>
  <c r="AJ36325" i="1"/>
  <c r="Z36317" i="1"/>
  <c r="AJ36317" i="1"/>
  <c r="Z36309" i="1"/>
  <c r="AJ36309" i="1"/>
  <c r="Z36301" i="1"/>
  <c r="AJ36301" i="1"/>
  <c r="Z36293" i="1"/>
  <c r="AJ36293" i="1"/>
  <c r="Z36285" i="1"/>
  <c r="AJ36285" i="1"/>
  <c r="Z36277" i="1"/>
  <c r="AJ36277" i="1"/>
  <c r="Z36269" i="1"/>
  <c r="AJ36269" i="1"/>
  <c r="Z36261" i="1"/>
  <c r="AJ36261" i="1"/>
  <c r="Z36253" i="1"/>
  <c r="AJ36253" i="1"/>
  <c r="Z36245" i="1"/>
  <c r="AJ36245" i="1"/>
  <c r="Z36237" i="1"/>
  <c r="AJ36237" i="1"/>
  <c r="Z36229" i="1"/>
  <c r="AJ36229" i="1"/>
  <c r="Z36221" i="1"/>
  <c r="AJ36221" i="1"/>
  <c r="Z36213" i="1"/>
  <c r="AJ36213" i="1"/>
  <c r="Z36205" i="1"/>
  <c r="AJ36205" i="1"/>
  <c r="Z36197" i="1"/>
  <c r="AJ36197" i="1"/>
  <c r="Z36189" i="1"/>
  <c r="AJ36189" i="1"/>
  <c r="Z36181" i="1"/>
  <c r="AJ36181" i="1"/>
  <c r="Z36173" i="1"/>
  <c r="AJ36173" i="1"/>
  <c r="Z36165" i="1"/>
  <c r="AJ36165" i="1"/>
  <c r="Z36157" i="1"/>
  <c r="AJ36157" i="1"/>
  <c r="Z36149" i="1"/>
  <c r="AJ36149" i="1"/>
  <c r="Z36141" i="1"/>
  <c r="AJ36141" i="1"/>
  <c r="Z36133" i="1"/>
  <c r="AJ36133" i="1"/>
  <c r="Z36125" i="1"/>
  <c r="AJ36125" i="1"/>
  <c r="Z36117" i="1"/>
  <c r="AJ36117" i="1"/>
  <c r="Z36109" i="1"/>
  <c r="AJ36109" i="1"/>
  <c r="Z36101" i="1"/>
  <c r="AJ36101" i="1"/>
  <c r="Z36093" i="1"/>
  <c r="AJ36093" i="1"/>
  <c r="Z36085" i="1"/>
  <c r="AJ36085" i="1"/>
  <c r="Z36077" i="1"/>
  <c r="AJ36077" i="1"/>
  <c r="Z36069" i="1"/>
  <c r="AJ36069" i="1"/>
  <c r="Z36061" i="1"/>
  <c r="AJ36061" i="1"/>
  <c r="Z36053" i="1"/>
  <c r="AJ36053" i="1"/>
  <c r="Z36045" i="1"/>
  <c r="AJ36045" i="1"/>
  <c r="Z36037" i="1"/>
  <c r="AJ36037" i="1"/>
  <c r="Z36029" i="1"/>
  <c r="AJ36029" i="1"/>
  <c r="Z36021" i="1"/>
  <c r="AJ36021" i="1"/>
  <c r="Z36013" i="1"/>
  <c r="AJ36013" i="1"/>
  <c r="Z36005" i="1"/>
  <c r="AJ36005" i="1"/>
  <c r="Z35997" i="1"/>
  <c r="AJ35997" i="1"/>
  <c r="Z35989" i="1"/>
  <c r="AJ35989" i="1"/>
  <c r="Z35981" i="1"/>
  <c r="AJ35981" i="1"/>
  <c r="Z35973" i="1"/>
  <c r="AJ35973" i="1"/>
  <c r="Z35965" i="1"/>
  <c r="AJ35965" i="1"/>
  <c r="Z35957" i="1"/>
  <c r="AJ35957" i="1"/>
  <c r="Z35949" i="1"/>
  <c r="AJ35949" i="1"/>
  <c r="Z35941" i="1"/>
  <c r="AJ35941" i="1"/>
  <c r="Z35933" i="1"/>
  <c r="AJ35933" i="1"/>
  <c r="Z35925" i="1"/>
  <c r="AJ35925" i="1"/>
  <c r="Z35917" i="1"/>
  <c r="AJ35917" i="1"/>
  <c r="Z35909" i="1"/>
  <c r="AJ35909" i="1"/>
  <c r="Z35901" i="1"/>
  <c r="AJ35901" i="1"/>
  <c r="Z35893" i="1"/>
  <c r="AJ35893" i="1"/>
  <c r="Z35885" i="1"/>
  <c r="AJ35885" i="1"/>
  <c r="Z35877" i="1"/>
  <c r="AJ35877" i="1"/>
  <c r="Z35869" i="1"/>
  <c r="AJ35869" i="1"/>
  <c r="Z35861" i="1"/>
  <c r="AJ35861" i="1"/>
  <c r="Z35853" i="1"/>
  <c r="AJ35853" i="1"/>
  <c r="Z35845" i="1"/>
  <c r="AJ35845" i="1"/>
  <c r="Z35837" i="1"/>
  <c r="AJ35837" i="1"/>
  <c r="Z35829" i="1"/>
  <c r="AJ35829" i="1"/>
  <c r="Z35821" i="1"/>
  <c r="AJ35821" i="1"/>
  <c r="Z35813" i="1"/>
  <c r="AJ35813" i="1"/>
  <c r="Z35805" i="1"/>
  <c r="AJ35805" i="1"/>
  <c r="Z35797" i="1"/>
  <c r="AJ35797" i="1"/>
  <c r="Z35789" i="1"/>
  <c r="AJ35789" i="1"/>
  <c r="Z35781" i="1"/>
  <c r="AJ35781" i="1"/>
  <c r="Z35773" i="1"/>
  <c r="AJ35773" i="1"/>
  <c r="Z35765" i="1"/>
  <c r="AJ35765" i="1"/>
  <c r="Z35757" i="1"/>
  <c r="AJ35757" i="1"/>
  <c r="Z35749" i="1"/>
  <c r="AJ35749" i="1"/>
  <c r="Z35741" i="1"/>
  <c r="AJ35741" i="1"/>
  <c r="Z35733" i="1"/>
  <c r="AJ35733" i="1"/>
  <c r="Z35725" i="1"/>
  <c r="AJ35725" i="1"/>
  <c r="Z35717" i="1"/>
  <c r="AJ35717" i="1"/>
  <c r="Z35709" i="1"/>
  <c r="AJ35709" i="1"/>
  <c r="Z35701" i="1"/>
  <c r="AJ35701" i="1"/>
  <c r="Z35693" i="1"/>
  <c r="AJ35693" i="1"/>
  <c r="Z35685" i="1"/>
  <c r="AJ35685" i="1"/>
  <c r="Z35677" i="1"/>
  <c r="AJ35677" i="1"/>
  <c r="Z35669" i="1"/>
  <c r="AJ35669" i="1"/>
  <c r="Z35661" i="1"/>
  <c r="AJ35661" i="1"/>
  <c r="Z35653" i="1"/>
  <c r="AJ35653" i="1"/>
  <c r="Z35645" i="1"/>
  <c r="AJ35645" i="1"/>
  <c r="Z35637" i="1"/>
  <c r="AJ35637" i="1"/>
  <c r="Z35629" i="1"/>
  <c r="AJ35629" i="1"/>
  <c r="Z35621" i="1"/>
  <c r="AJ35621" i="1"/>
  <c r="Z35613" i="1"/>
  <c r="AJ35613" i="1"/>
  <c r="Z35605" i="1"/>
  <c r="AJ35605" i="1"/>
  <c r="Z35597" i="1"/>
  <c r="AJ35597" i="1"/>
  <c r="Z35589" i="1"/>
  <c r="AJ35589" i="1"/>
  <c r="Z35581" i="1"/>
  <c r="AJ35581" i="1"/>
  <c r="Z35573" i="1"/>
  <c r="AJ35573" i="1"/>
  <c r="Z35565" i="1"/>
  <c r="AJ35565" i="1"/>
  <c r="Z35557" i="1"/>
  <c r="AJ35557" i="1"/>
  <c r="Z35549" i="1"/>
  <c r="AJ35549" i="1"/>
  <c r="Z35541" i="1"/>
  <c r="AJ35541" i="1"/>
  <c r="Z35533" i="1"/>
  <c r="AJ35533" i="1"/>
  <c r="Z35525" i="1"/>
  <c r="AJ35525" i="1"/>
  <c r="Z35517" i="1"/>
  <c r="AJ35517" i="1"/>
  <c r="Z35509" i="1"/>
  <c r="AJ35509" i="1"/>
  <c r="Z35501" i="1"/>
  <c r="AJ35501" i="1"/>
  <c r="Z35493" i="1"/>
  <c r="AJ35493" i="1"/>
  <c r="Z35485" i="1"/>
  <c r="AJ35485" i="1"/>
  <c r="Z35477" i="1"/>
  <c r="AJ35477" i="1"/>
  <c r="Z35469" i="1"/>
  <c r="AJ35469" i="1"/>
  <c r="Z35461" i="1"/>
  <c r="AJ35461" i="1"/>
  <c r="Z35453" i="1"/>
  <c r="AJ35453" i="1"/>
  <c r="Z35445" i="1"/>
  <c r="AJ35445" i="1"/>
  <c r="Z35437" i="1"/>
  <c r="AJ35437" i="1"/>
  <c r="Z35429" i="1"/>
  <c r="AJ35429" i="1"/>
  <c r="Z35421" i="1"/>
  <c r="AJ35421" i="1"/>
  <c r="Z35413" i="1"/>
  <c r="AJ35413" i="1"/>
  <c r="Z35405" i="1"/>
  <c r="AJ35405" i="1"/>
  <c r="Z35397" i="1"/>
  <c r="AJ35397" i="1"/>
  <c r="Z35389" i="1"/>
  <c r="AJ35389" i="1"/>
  <c r="Z35381" i="1"/>
  <c r="AJ35381" i="1"/>
  <c r="Z35373" i="1"/>
  <c r="AJ35373" i="1"/>
  <c r="Z35365" i="1"/>
  <c r="AJ35365" i="1"/>
  <c r="Z35357" i="1"/>
  <c r="AJ35357" i="1"/>
  <c r="Z35349" i="1"/>
  <c r="AJ35349" i="1"/>
  <c r="Z35341" i="1"/>
  <c r="AJ35341" i="1"/>
  <c r="Z35333" i="1"/>
  <c r="AJ35333" i="1"/>
  <c r="Z35325" i="1"/>
  <c r="AJ35325" i="1"/>
  <c r="Z35317" i="1"/>
  <c r="AJ35317" i="1"/>
  <c r="Z35309" i="1"/>
  <c r="AJ35309" i="1"/>
  <c r="Z35301" i="1"/>
  <c r="AJ35301" i="1"/>
  <c r="Z35293" i="1"/>
  <c r="AJ35293" i="1"/>
  <c r="Z35285" i="1"/>
  <c r="AJ35285" i="1"/>
  <c r="Z35277" i="1"/>
  <c r="AJ35277" i="1"/>
  <c r="Z35269" i="1"/>
  <c r="AJ35269" i="1"/>
  <c r="Z35261" i="1"/>
  <c r="AJ35261" i="1"/>
  <c r="Z35253" i="1"/>
  <c r="AJ35253" i="1"/>
  <c r="Z35245" i="1"/>
  <c r="AJ35245" i="1"/>
  <c r="Z35237" i="1"/>
  <c r="AJ35237" i="1"/>
  <c r="Z35229" i="1"/>
  <c r="AJ35229" i="1"/>
  <c r="Z35221" i="1"/>
  <c r="AJ35221" i="1"/>
  <c r="Z35213" i="1"/>
  <c r="AJ35213" i="1"/>
  <c r="Z35205" i="1"/>
  <c r="AJ35205" i="1"/>
  <c r="Z35197" i="1"/>
  <c r="AJ35197" i="1"/>
  <c r="Z35189" i="1"/>
  <c r="AJ35189" i="1"/>
  <c r="Z35181" i="1"/>
  <c r="AJ35181" i="1"/>
  <c r="Z35173" i="1"/>
  <c r="AJ35173" i="1"/>
  <c r="Z35165" i="1"/>
  <c r="AJ35165" i="1"/>
  <c r="Z35157" i="1"/>
  <c r="AJ35157" i="1"/>
  <c r="Z35149" i="1"/>
  <c r="AJ35149" i="1"/>
  <c r="Z35141" i="1"/>
  <c r="AJ35141" i="1"/>
  <c r="Z35133" i="1"/>
  <c r="AJ35133" i="1"/>
  <c r="Z35125" i="1"/>
  <c r="AJ35125" i="1"/>
  <c r="Z35117" i="1"/>
  <c r="AJ35117" i="1"/>
  <c r="Z35109" i="1"/>
  <c r="AJ35109" i="1"/>
  <c r="Z35101" i="1"/>
  <c r="AJ35101" i="1"/>
  <c r="Z35093" i="1"/>
  <c r="AJ35093" i="1"/>
  <c r="Z35085" i="1"/>
  <c r="AJ35085" i="1"/>
  <c r="Z35077" i="1"/>
  <c r="AJ35077" i="1"/>
  <c r="Z35069" i="1"/>
  <c r="AJ35069" i="1"/>
  <c r="Z35061" i="1"/>
  <c r="AJ35061" i="1"/>
  <c r="Z35053" i="1"/>
  <c r="AJ35053" i="1"/>
  <c r="Z35045" i="1"/>
  <c r="AJ35045" i="1"/>
  <c r="Z35037" i="1"/>
  <c r="AJ35037" i="1"/>
  <c r="Z35029" i="1"/>
  <c r="AJ35029" i="1"/>
  <c r="Z35021" i="1"/>
  <c r="AJ35021" i="1"/>
  <c r="Z35013" i="1"/>
  <c r="AJ35013" i="1"/>
  <c r="Z35005" i="1"/>
  <c r="AJ35005" i="1"/>
  <c r="Z34997" i="1"/>
  <c r="AJ34997" i="1"/>
  <c r="Z34989" i="1"/>
  <c r="AJ34989" i="1"/>
  <c r="Z34981" i="1"/>
  <c r="AJ34981" i="1"/>
  <c r="Z34973" i="1"/>
  <c r="AJ34973" i="1"/>
  <c r="Z34965" i="1"/>
  <c r="AJ34965" i="1"/>
  <c r="Z34957" i="1"/>
  <c r="AJ34957" i="1"/>
  <c r="Z34949" i="1"/>
  <c r="AJ34949" i="1"/>
  <c r="Z34941" i="1"/>
  <c r="AJ34941" i="1"/>
  <c r="Z34933" i="1"/>
  <c r="AJ34933" i="1"/>
  <c r="Z34925" i="1"/>
  <c r="AJ34925" i="1"/>
  <c r="Z34917" i="1"/>
  <c r="AJ34917" i="1"/>
  <c r="Z34909" i="1"/>
  <c r="AJ34909" i="1"/>
  <c r="Z34901" i="1"/>
  <c r="AJ34901" i="1"/>
  <c r="Z34893" i="1"/>
  <c r="AJ34893" i="1"/>
  <c r="Z34885" i="1"/>
  <c r="AJ34885" i="1"/>
  <c r="Z34877" i="1"/>
  <c r="AJ34877" i="1"/>
  <c r="Z34869" i="1"/>
  <c r="AJ34869" i="1"/>
  <c r="Z34861" i="1"/>
  <c r="AJ34861" i="1"/>
  <c r="Z34853" i="1"/>
  <c r="AJ34853" i="1"/>
  <c r="Z34845" i="1"/>
  <c r="AJ34845" i="1"/>
  <c r="Z34837" i="1"/>
  <c r="AJ34837" i="1"/>
  <c r="Z34829" i="1"/>
  <c r="AJ34829" i="1"/>
  <c r="Z34821" i="1"/>
  <c r="AJ34821" i="1"/>
  <c r="Z34813" i="1"/>
  <c r="AJ34813" i="1"/>
  <c r="Z34805" i="1"/>
  <c r="AJ34805" i="1"/>
  <c r="Z34797" i="1"/>
  <c r="AJ34797" i="1"/>
  <c r="Z34789" i="1"/>
  <c r="AJ34789" i="1"/>
  <c r="Z34781" i="1"/>
  <c r="AJ34781" i="1"/>
  <c r="Z34773" i="1"/>
  <c r="AJ34773" i="1"/>
  <c r="Z34765" i="1"/>
  <c r="AJ34765" i="1"/>
  <c r="Z34757" i="1"/>
  <c r="AJ34757" i="1"/>
  <c r="Z34749" i="1"/>
  <c r="AJ34749" i="1"/>
  <c r="Z34741" i="1"/>
  <c r="AJ34741" i="1"/>
  <c r="Z34733" i="1"/>
  <c r="AJ34733" i="1"/>
  <c r="Z34725" i="1"/>
  <c r="AJ34725" i="1"/>
  <c r="Z34717" i="1"/>
  <c r="AJ34717" i="1"/>
  <c r="Z34709" i="1"/>
  <c r="AJ34709" i="1"/>
  <c r="Z34701" i="1"/>
  <c r="AJ34701" i="1"/>
  <c r="Z34693" i="1"/>
  <c r="AJ34693" i="1"/>
  <c r="Z34685" i="1"/>
  <c r="AJ34685" i="1"/>
  <c r="Z34677" i="1"/>
  <c r="AJ34677" i="1"/>
  <c r="Z34669" i="1"/>
  <c r="AJ34669" i="1"/>
  <c r="Z34661" i="1"/>
  <c r="AJ34661" i="1"/>
  <c r="Z34653" i="1"/>
  <c r="AJ34653" i="1"/>
  <c r="Z34645" i="1"/>
  <c r="AJ34645" i="1"/>
  <c r="Z34637" i="1"/>
  <c r="AJ34637" i="1"/>
  <c r="Z34629" i="1"/>
  <c r="AJ34629" i="1"/>
  <c r="Z34621" i="1"/>
  <c r="AJ34621" i="1"/>
  <c r="Z34613" i="1"/>
  <c r="AJ34613" i="1"/>
  <c r="Z34605" i="1"/>
  <c r="AJ34605" i="1"/>
  <c r="Z34597" i="1"/>
  <c r="AJ34597" i="1"/>
  <c r="Z34589" i="1"/>
  <c r="AJ34589" i="1"/>
  <c r="Z34581" i="1"/>
  <c r="AJ34581" i="1"/>
  <c r="Z34573" i="1"/>
  <c r="AJ34573" i="1"/>
  <c r="Z34565" i="1"/>
  <c r="AJ34565" i="1"/>
  <c r="Z34557" i="1"/>
  <c r="AJ34557" i="1"/>
  <c r="Z34549" i="1"/>
  <c r="AJ34549" i="1"/>
  <c r="Z34541" i="1"/>
  <c r="AJ34541" i="1"/>
  <c r="Z34533" i="1"/>
  <c r="AJ34533" i="1"/>
  <c r="Z34525" i="1"/>
  <c r="AJ34525" i="1"/>
  <c r="Z34517" i="1"/>
  <c r="AJ34517" i="1"/>
  <c r="Z34509" i="1"/>
  <c r="AJ34509" i="1"/>
  <c r="Z34501" i="1"/>
  <c r="AJ34501" i="1"/>
  <c r="Z34493" i="1"/>
  <c r="AJ34493" i="1"/>
  <c r="Z34485" i="1"/>
  <c r="AJ34485" i="1"/>
  <c r="Z34477" i="1"/>
  <c r="AJ34477" i="1"/>
  <c r="Z34469" i="1"/>
  <c r="AJ34469" i="1"/>
  <c r="Z34461" i="1"/>
  <c r="AJ34461" i="1"/>
  <c r="Z34453" i="1"/>
  <c r="AJ34453" i="1"/>
  <c r="Z34445" i="1"/>
  <c r="AJ34445" i="1"/>
  <c r="Z34437" i="1"/>
  <c r="AJ34437" i="1"/>
  <c r="Z34429" i="1"/>
  <c r="AJ34429" i="1"/>
  <c r="Z34421" i="1"/>
  <c r="AJ34421" i="1"/>
  <c r="Z34413" i="1"/>
  <c r="AJ34413" i="1"/>
  <c r="Z34405" i="1"/>
  <c r="AJ34405" i="1"/>
  <c r="Z34397" i="1"/>
  <c r="AJ34397" i="1"/>
  <c r="Z34389" i="1"/>
  <c r="AJ34389" i="1"/>
  <c r="Z34381" i="1"/>
  <c r="AJ34381" i="1"/>
  <c r="Z34373" i="1"/>
  <c r="AJ34373" i="1"/>
  <c r="Z34365" i="1"/>
  <c r="AJ34365" i="1"/>
  <c r="Z34357" i="1"/>
  <c r="AJ34357" i="1"/>
  <c r="Z34349" i="1"/>
  <c r="AJ34349" i="1"/>
  <c r="Z34341" i="1"/>
  <c r="AJ34341" i="1"/>
  <c r="Z34333" i="1"/>
  <c r="AJ34333" i="1"/>
  <c r="Z34325" i="1"/>
  <c r="AJ34325" i="1"/>
  <c r="Z34317" i="1"/>
  <c r="AJ34317" i="1"/>
  <c r="Z34309" i="1"/>
  <c r="AJ34309" i="1"/>
  <c r="Z34301" i="1"/>
  <c r="AJ34301" i="1"/>
  <c r="Z34293" i="1"/>
  <c r="AJ34293" i="1"/>
  <c r="Z34285" i="1"/>
  <c r="AJ34285" i="1"/>
  <c r="Z34277" i="1"/>
  <c r="AJ34277" i="1"/>
  <c r="Z34269" i="1"/>
  <c r="AJ34269" i="1"/>
  <c r="Z34261" i="1"/>
  <c r="AJ34261" i="1"/>
  <c r="Z34253" i="1"/>
  <c r="AJ34253" i="1"/>
  <c r="Z34245" i="1"/>
  <c r="AJ34245" i="1"/>
  <c r="Z34237" i="1"/>
  <c r="AJ34237" i="1"/>
  <c r="Z34229" i="1"/>
  <c r="AJ34229" i="1"/>
  <c r="Z34221" i="1"/>
  <c r="AJ34221" i="1"/>
  <c r="Z34213" i="1"/>
  <c r="AJ34213" i="1"/>
  <c r="Z34205" i="1"/>
  <c r="AJ34205" i="1"/>
  <c r="Z34197" i="1"/>
  <c r="AJ34197" i="1"/>
  <c r="Z34189" i="1"/>
  <c r="AJ34189" i="1"/>
  <c r="Z34181" i="1"/>
  <c r="AJ34181" i="1"/>
  <c r="Z34173" i="1"/>
  <c r="AJ34173" i="1"/>
  <c r="Z34165" i="1"/>
  <c r="AJ34165" i="1"/>
  <c r="Z34157" i="1"/>
  <c r="AJ34157" i="1"/>
  <c r="Z34149" i="1"/>
  <c r="AJ34149" i="1"/>
  <c r="Z34141" i="1"/>
  <c r="AJ34141" i="1"/>
  <c r="Z34133" i="1"/>
  <c r="AJ34133" i="1"/>
  <c r="Z34125" i="1"/>
  <c r="AJ34125" i="1"/>
  <c r="Z34117" i="1"/>
  <c r="AJ34117" i="1"/>
  <c r="Z34109" i="1"/>
  <c r="AJ34109" i="1"/>
  <c r="Z34101" i="1"/>
  <c r="AJ34101" i="1"/>
  <c r="Z34093" i="1"/>
  <c r="AJ34093" i="1"/>
  <c r="Z34085" i="1"/>
  <c r="AJ34085" i="1"/>
  <c r="Z34077" i="1"/>
  <c r="AJ34077" i="1"/>
  <c r="Z34069" i="1"/>
  <c r="AJ34069" i="1"/>
  <c r="Z34061" i="1"/>
  <c r="AJ34061" i="1"/>
  <c r="Z34053" i="1"/>
  <c r="AJ34053" i="1"/>
  <c r="Z34045" i="1"/>
  <c r="AJ34045" i="1"/>
  <c r="Z34037" i="1"/>
  <c r="AJ34037" i="1"/>
  <c r="Z34029" i="1"/>
  <c r="AJ34029" i="1"/>
  <c r="Z34021" i="1"/>
  <c r="AJ34021" i="1"/>
  <c r="Z34013" i="1"/>
  <c r="AJ34013" i="1"/>
  <c r="Z34005" i="1"/>
  <c r="AJ34005" i="1"/>
  <c r="Z33997" i="1"/>
  <c r="AJ33997" i="1"/>
  <c r="Z33989" i="1"/>
  <c r="AJ33989" i="1"/>
  <c r="Z33981" i="1"/>
  <c r="AJ33981" i="1"/>
  <c r="Z33973" i="1"/>
  <c r="AJ33973" i="1"/>
  <c r="Z33965" i="1"/>
  <c r="AJ33965" i="1"/>
  <c r="Z33957" i="1"/>
  <c r="AJ33957" i="1"/>
  <c r="Z33949" i="1"/>
  <c r="AJ33949" i="1"/>
  <c r="Z33941" i="1"/>
  <c r="AJ33941" i="1"/>
  <c r="Z33933" i="1"/>
  <c r="AJ33933" i="1"/>
  <c r="Z33925" i="1"/>
  <c r="AJ33925" i="1"/>
  <c r="Z33917" i="1"/>
  <c r="AJ33917" i="1"/>
  <c r="Z33909" i="1"/>
  <c r="AJ33909" i="1"/>
  <c r="Z33901" i="1"/>
  <c r="AJ33901" i="1"/>
  <c r="Z33893" i="1"/>
  <c r="AJ33893" i="1"/>
  <c r="Z33885" i="1"/>
  <c r="AJ33885" i="1"/>
  <c r="Z33877" i="1"/>
  <c r="AJ33877" i="1"/>
  <c r="Z33869" i="1"/>
  <c r="AJ33869" i="1"/>
  <c r="Z33861" i="1"/>
  <c r="AJ33861" i="1"/>
  <c r="Z33853" i="1"/>
  <c r="AJ33853" i="1"/>
  <c r="Z33845" i="1"/>
  <c r="AJ33845" i="1"/>
  <c r="Z33837" i="1"/>
  <c r="AJ33837" i="1"/>
  <c r="Z33829" i="1"/>
  <c r="AJ33829" i="1"/>
  <c r="Z33821" i="1"/>
  <c r="AJ33821" i="1"/>
  <c r="Z33813" i="1"/>
  <c r="AJ33813" i="1"/>
  <c r="Z33805" i="1"/>
  <c r="AJ33805" i="1"/>
  <c r="Z33797" i="1"/>
  <c r="AJ33797" i="1"/>
  <c r="Z33789" i="1"/>
  <c r="AJ33789" i="1"/>
  <c r="Z33781" i="1"/>
  <c r="AJ33781" i="1"/>
  <c r="Z33773" i="1"/>
  <c r="AJ33773" i="1"/>
  <c r="Z33765" i="1"/>
  <c r="AJ33765" i="1"/>
  <c r="Z33757" i="1"/>
  <c r="AJ33757" i="1"/>
  <c r="Z33749" i="1"/>
  <c r="AJ33749" i="1"/>
  <c r="Z33741" i="1"/>
  <c r="AJ33741" i="1"/>
  <c r="Z33733" i="1"/>
  <c r="AJ33733" i="1"/>
  <c r="Z33725" i="1"/>
  <c r="AJ33725" i="1"/>
  <c r="Z33717" i="1"/>
  <c r="AJ33717" i="1"/>
  <c r="Z33709" i="1"/>
  <c r="AJ33709" i="1"/>
  <c r="Z33701" i="1"/>
  <c r="AJ33701" i="1"/>
  <c r="Z33693" i="1"/>
  <c r="AJ33693" i="1"/>
  <c r="Z33685" i="1"/>
  <c r="AJ33685" i="1"/>
  <c r="Z33677" i="1"/>
  <c r="AJ33677" i="1"/>
  <c r="Z33669" i="1"/>
  <c r="AJ33669" i="1"/>
  <c r="Z33661" i="1"/>
  <c r="AJ33661" i="1"/>
  <c r="Z33653" i="1"/>
  <c r="AJ33653" i="1"/>
  <c r="Z33645" i="1"/>
  <c r="AJ33645" i="1"/>
  <c r="Z33637" i="1"/>
  <c r="AJ33637" i="1"/>
  <c r="Z33629" i="1"/>
  <c r="AJ33629" i="1"/>
  <c r="Z33621" i="1"/>
  <c r="AJ33621" i="1"/>
  <c r="Z33613" i="1"/>
  <c r="AJ33613" i="1"/>
  <c r="Z33605" i="1"/>
  <c r="AJ33605" i="1"/>
  <c r="Z33597" i="1"/>
  <c r="AJ33597" i="1"/>
  <c r="Z33589" i="1"/>
  <c r="AJ33589" i="1"/>
  <c r="Z33581" i="1"/>
  <c r="AJ33581" i="1"/>
  <c r="Z33573" i="1"/>
  <c r="AJ33573" i="1"/>
  <c r="Z33565" i="1"/>
  <c r="AJ33565" i="1"/>
  <c r="Z33557" i="1"/>
  <c r="AJ33557" i="1"/>
  <c r="Z33549" i="1"/>
  <c r="AJ33549" i="1"/>
  <c r="Z33541" i="1"/>
  <c r="AJ33541" i="1"/>
  <c r="Z33533" i="1"/>
  <c r="AJ33533" i="1"/>
  <c r="Z33525" i="1"/>
  <c r="AJ33525" i="1"/>
  <c r="Z33517" i="1"/>
  <c r="AJ33517" i="1"/>
  <c r="Z33509" i="1"/>
  <c r="AJ33509" i="1"/>
  <c r="Z33501" i="1"/>
  <c r="AJ33501" i="1"/>
  <c r="Z33493" i="1"/>
  <c r="AJ33493" i="1"/>
  <c r="Z33485" i="1"/>
  <c r="AJ33485" i="1"/>
  <c r="Z33477" i="1"/>
  <c r="AJ33477" i="1"/>
  <c r="Z33469" i="1"/>
  <c r="AJ33469" i="1"/>
  <c r="Z33461" i="1"/>
  <c r="AJ33461" i="1"/>
  <c r="Z33453" i="1"/>
  <c r="AJ33453" i="1"/>
  <c r="Z33445" i="1"/>
  <c r="AJ33445" i="1"/>
  <c r="Z33437" i="1"/>
  <c r="AJ33437" i="1"/>
  <c r="Z33429" i="1"/>
  <c r="AJ33429" i="1"/>
  <c r="Z33421" i="1"/>
  <c r="AJ33421" i="1"/>
  <c r="Z33413" i="1"/>
  <c r="AJ33413" i="1"/>
  <c r="Z33405" i="1"/>
  <c r="AJ33405" i="1"/>
  <c r="Z33397" i="1"/>
  <c r="AJ33397" i="1"/>
  <c r="Z33389" i="1"/>
  <c r="AJ33389" i="1"/>
  <c r="Z33381" i="1"/>
  <c r="AJ33381" i="1"/>
  <c r="Z33373" i="1"/>
  <c r="AJ33373" i="1"/>
  <c r="Z33365" i="1"/>
  <c r="AJ33365" i="1"/>
  <c r="Z33357" i="1"/>
  <c r="AJ33357" i="1"/>
  <c r="Z33349" i="1"/>
  <c r="AJ33349" i="1"/>
  <c r="Z33341" i="1"/>
  <c r="AJ33341" i="1"/>
  <c r="Z33333" i="1"/>
  <c r="AJ33333" i="1"/>
  <c r="Z33325" i="1"/>
  <c r="AJ33325" i="1"/>
  <c r="Z33317" i="1"/>
  <c r="AJ33317" i="1"/>
  <c r="Z33309" i="1"/>
  <c r="AJ33309" i="1"/>
  <c r="Z33301" i="1"/>
  <c r="AJ33301" i="1"/>
  <c r="Z33293" i="1"/>
  <c r="AJ33293" i="1"/>
  <c r="Z33285" i="1"/>
  <c r="AJ33285" i="1"/>
  <c r="Z33277" i="1"/>
  <c r="AJ33277" i="1"/>
  <c r="Z33269" i="1"/>
  <c r="AJ33269" i="1"/>
  <c r="Z33261" i="1"/>
  <c r="AJ33261" i="1"/>
  <c r="Z33253" i="1"/>
  <c r="AJ33253" i="1"/>
  <c r="Z33245" i="1"/>
  <c r="AJ33245" i="1"/>
  <c r="Z33237" i="1"/>
  <c r="AJ33237" i="1"/>
  <c r="Z33229" i="1"/>
  <c r="AJ33229" i="1"/>
  <c r="Z33221" i="1"/>
  <c r="AJ33221" i="1"/>
  <c r="Z33213" i="1"/>
  <c r="AJ33213" i="1"/>
  <c r="Z33205" i="1"/>
  <c r="AJ33205" i="1"/>
  <c r="Z33197" i="1"/>
  <c r="AJ33197" i="1"/>
  <c r="Z33189" i="1"/>
  <c r="AJ33189" i="1"/>
  <c r="Z33181" i="1"/>
  <c r="AJ33181" i="1"/>
  <c r="Z33173" i="1"/>
  <c r="AJ33173" i="1"/>
  <c r="Z33165" i="1"/>
  <c r="AJ33165" i="1"/>
  <c r="Z33157" i="1"/>
  <c r="AJ33157" i="1"/>
  <c r="Z33149" i="1"/>
  <c r="AJ33149" i="1"/>
  <c r="Z33141" i="1"/>
  <c r="AJ33141" i="1"/>
  <c r="Z33133" i="1"/>
  <c r="AJ33133" i="1"/>
  <c r="Z33125" i="1"/>
  <c r="AJ33125" i="1"/>
  <c r="Z33117" i="1"/>
  <c r="AJ33117" i="1"/>
  <c r="Z33109" i="1"/>
  <c r="AJ33109" i="1"/>
  <c r="Z33101" i="1"/>
  <c r="AJ33101" i="1"/>
  <c r="Z33093" i="1"/>
  <c r="AJ33093" i="1"/>
  <c r="Z33085" i="1"/>
  <c r="AJ33085" i="1"/>
  <c r="Z33077" i="1"/>
  <c r="AJ33077" i="1"/>
  <c r="Z33069" i="1"/>
  <c r="AJ33069" i="1"/>
  <c r="Z33061" i="1"/>
  <c r="AJ33061" i="1"/>
  <c r="Z33053" i="1"/>
  <c r="AJ33053" i="1"/>
  <c r="Z33045" i="1"/>
  <c r="AJ33045" i="1"/>
  <c r="Z33037" i="1"/>
  <c r="AJ33037" i="1"/>
  <c r="Z33029" i="1"/>
  <c r="AJ33029" i="1"/>
  <c r="Z33021" i="1"/>
  <c r="AJ33021" i="1"/>
  <c r="Z33013" i="1"/>
  <c r="AJ33013" i="1"/>
  <c r="Z33005" i="1"/>
  <c r="AJ33005" i="1"/>
  <c r="Z32997" i="1"/>
  <c r="AJ32997" i="1"/>
  <c r="Z32989" i="1"/>
  <c r="AJ32989" i="1"/>
  <c r="Z32981" i="1"/>
  <c r="AJ32981" i="1"/>
  <c r="Z32973" i="1"/>
  <c r="AJ32973" i="1"/>
  <c r="Z32965" i="1"/>
  <c r="AJ32965" i="1"/>
  <c r="Z32957" i="1"/>
  <c r="AJ32957" i="1"/>
  <c r="Z32949" i="1"/>
  <c r="AJ32949" i="1"/>
  <c r="Z32941" i="1"/>
  <c r="AJ32941" i="1"/>
  <c r="Z32933" i="1"/>
  <c r="AJ32933" i="1"/>
  <c r="Z32925" i="1"/>
  <c r="AJ32925" i="1"/>
  <c r="Z32917" i="1"/>
  <c r="AJ32917" i="1"/>
  <c r="Z32909" i="1"/>
  <c r="AJ32909" i="1"/>
  <c r="Z32901" i="1"/>
  <c r="AJ32901" i="1"/>
  <c r="Z32893" i="1"/>
  <c r="AJ32893" i="1"/>
  <c r="Z32885" i="1"/>
  <c r="AJ32885" i="1"/>
  <c r="Z32877" i="1"/>
  <c r="AJ32877" i="1"/>
  <c r="Z32869" i="1"/>
  <c r="AJ32869" i="1"/>
  <c r="Z32861" i="1"/>
  <c r="AJ32861" i="1"/>
  <c r="Z32853" i="1"/>
  <c r="AJ32853" i="1"/>
  <c r="Z32845" i="1"/>
  <c r="AJ32845" i="1"/>
  <c r="Z32837" i="1"/>
  <c r="AJ32837" i="1"/>
  <c r="Z32829" i="1"/>
  <c r="AJ32829" i="1"/>
  <c r="Z32821" i="1"/>
  <c r="AJ32821" i="1"/>
  <c r="Z32813" i="1"/>
  <c r="AJ32813" i="1"/>
  <c r="Z32805" i="1"/>
  <c r="AJ32805" i="1"/>
  <c r="Z32797" i="1"/>
  <c r="AJ32797" i="1"/>
  <c r="Z32789" i="1"/>
  <c r="AJ32789" i="1"/>
  <c r="Z32781" i="1"/>
  <c r="AJ32781" i="1"/>
  <c r="Z32773" i="1"/>
  <c r="AJ32773" i="1"/>
  <c r="Z32765" i="1"/>
  <c r="AJ32765" i="1"/>
  <c r="Z32757" i="1"/>
  <c r="AJ32757" i="1"/>
  <c r="Z32749" i="1"/>
  <c r="AJ32749" i="1"/>
  <c r="Z32741" i="1"/>
  <c r="AJ32741" i="1"/>
  <c r="Z32733" i="1"/>
  <c r="AJ32733" i="1"/>
  <c r="Z32725" i="1"/>
  <c r="AJ32725" i="1"/>
  <c r="Z32717" i="1"/>
  <c r="AJ32717" i="1"/>
  <c r="Z32709" i="1"/>
  <c r="AJ32709" i="1"/>
  <c r="Z32701" i="1"/>
  <c r="AJ32701" i="1"/>
  <c r="Z32693" i="1"/>
  <c r="AJ32693" i="1"/>
  <c r="Z32685" i="1"/>
  <c r="AJ32685" i="1"/>
  <c r="Z32677" i="1"/>
  <c r="AJ32677" i="1"/>
  <c r="Z32669" i="1"/>
  <c r="AJ32669" i="1"/>
  <c r="Z32661" i="1"/>
  <c r="AJ32661" i="1"/>
  <c r="Z32653" i="1"/>
  <c r="AJ32653" i="1"/>
  <c r="Z32645" i="1"/>
  <c r="AJ32645" i="1"/>
  <c r="Z32637" i="1"/>
  <c r="AJ32637" i="1"/>
  <c r="Z32629" i="1"/>
  <c r="AJ32629" i="1"/>
  <c r="Z32621" i="1"/>
  <c r="AJ32621" i="1"/>
  <c r="Z32613" i="1"/>
  <c r="AJ32613" i="1"/>
  <c r="Z32605" i="1"/>
  <c r="AJ32605" i="1"/>
  <c r="Z32597" i="1"/>
  <c r="AJ32597" i="1"/>
  <c r="Z32589" i="1"/>
  <c r="AJ32589" i="1"/>
  <c r="Z32581" i="1"/>
  <c r="AJ32581" i="1"/>
  <c r="Z32573" i="1"/>
  <c r="AJ32573" i="1"/>
  <c r="Z32565" i="1"/>
  <c r="AJ32565" i="1"/>
  <c r="Z32557" i="1"/>
  <c r="AJ32557" i="1"/>
  <c r="Z32549" i="1"/>
  <c r="AJ32549" i="1"/>
  <c r="Z32541" i="1"/>
  <c r="AJ32541" i="1"/>
  <c r="Z32533" i="1"/>
  <c r="AJ32533" i="1"/>
  <c r="Z32525" i="1"/>
  <c r="AJ32525" i="1"/>
  <c r="Z32517" i="1"/>
  <c r="AJ32517" i="1"/>
  <c r="Z32509" i="1"/>
  <c r="AJ32509" i="1"/>
  <c r="Z32501" i="1"/>
  <c r="AJ32501" i="1"/>
  <c r="Z32493" i="1"/>
  <c r="AJ32493" i="1"/>
  <c r="Z32485" i="1"/>
  <c r="AJ32485" i="1"/>
  <c r="Z32477" i="1"/>
  <c r="AJ32477" i="1"/>
  <c r="Z32469" i="1"/>
  <c r="AJ32469" i="1"/>
  <c r="Z32461" i="1"/>
  <c r="AJ32461" i="1"/>
  <c r="Z32453" i="1"/>
  <c r="AJ32453" i="1"/>
  <c r="Z32445" i="1"/>
  <c r="AJ32445" i="1"/>
  <c r="Z32437" i="1"/>
  <c r="AJ32437" i="1"/>
  <c r="Z32429" i="1"/>
  <c r="AJ32429" i="1"/>
  <c r="Z32421" i="1"/>
  <c r="AJ32421" i="1"/>
  <c r="Z32413" i="1"/>
  <c r="AJ32413" i="1"/>
  <c r="Z32405" i="1"/>
  <c r="AJ32405" i="1"/>
  <c r="Z32397" i="1"/>
  <c r="AJ32397" i="1"/>
  <c r="Z32389" i="1"/>
  <c r="AJ32389" i="1"/>
  <c r="Z32381" i="1"/>
  <c r="AJ32381" i="1"/>
  <c r="Z32373" i="1"/>
  <c r="AJ32373" i="1"/>
  <c r="Z32365" i="1"/>
  <c r="AJ32365" i="1"/>
  <c r="Z32357" i="1"/>
  <c r="AJ32357" i="1"/>
  <c r="Z32349" i="1"/>
  <c r="AJ32349" i="1"/>
  <c r="Z32341" i="1"/>
  <c r="AJ32341" i="1"/>
  <c r="Z32333" i="1"/>
  <c r="AJ32333" i="1"/>
  <c r="Z32325" i="1"/>
  <c r="AJ32325" i="1"/>
  <c r="Z32317" i="1"/>
  <c r="AJ32317" i="1"/>
  <c r="Z32309" i="1"/>
  <c r="AJ32309" i="1"/>
  <c r="Z32301" i="1"/>
  <c r="AJ32301" i="1"/>
  <c r="Z32293" i="1"/>
  <c r="AJ32293" i="1"/>
  <c r="Z32285" i="1"/>
  <c r="AJ32285" i="1"/>
  <c r="Z32277" i="1"/>
  <c r="AJ32277" i="1"/>
  <c r="Z32269" i="1"/>
  <c r="AJ32269" i="1"/>
  <c r="Z32261" i="1"/>
  <c r="AJ32261" i="1"/>
  <c r="Z32253" i="1"/>
  <c r="AJ32253" i="1"/>
  <c r="Z32245" i="1"/>
  <c r="AJ32245" i="1"/>
  <c r="Z32237" i="1"/>
  <c r="AJ32237" i="1"/>
  <c r="Z32229" i="1"/>
  <c r="AJ32229" i="1"/>
  <c r="Z32221" i="1"/>
  <c r="AJ32221" i="1"/>
  <c r="Z32213" i="1"/>
  <c r="AJ32213" i="1"/>
  <c r="Z32205" i="1"/>
  <c r="AJ32205" i="1"/>
  <c r="Z32197" i="1"/>
  <c r="AJ32197" i="1"/>
  <c r="Z32189" i="1"/>
  <c r="AJ32189" i="1"/>
  <c r="Z32181" i="1"/>
  <c r="AJ32181" i="1"/>
  <c r="Z32173" i="1"/>
  <c r="AJ32173" i="1"/>
  <c r="Z32165" i="1"/>
  <c r="AJ32165" i="1"/>
  <c r="Z32157" i="1"/>
  <c r="AJ32157" i="1"/>
  <c r="Z32149" i="1"/>
  <c r="AJ32149" i="1"/>
  <c r="Z32141" i="1"/>
  <c r="AJ32141" i="1"/>
  <c r="Z32133" i="1"/>
  <c r="AJ32133" i="1"/>
  <c r="Z32125" i="1"/>
  <c r="AJ32125" i="1"/>
  <c r="Z32117" i="1"/>
  <c r="AJ32117" i="1"/>
  <c r="Z32109" i="1"/>
  <c r="AJ32109" i="1"/>
  <c r="Z32101" i="1"/>
  <c r="AJ32101" i="1"/>
  <c r="Z32093" i="1"/>
  <c r="AJ32093" i="1"/>
  <c r="Z32085" i="1"/>
  <c r="AJ32085" i="1"/>
  <c r="Z32077" i="1"/>
  <c r="AJ32077" i="1"/>
  <c r="Z32069" i="1"/>
  <c r="AJ32069" i="1"/>
  <c r="Z32061" i="1"/>
  <c r="AJ32061" i="1"/>
  <c r="Z32053" i="1"/>
  <c r="AJ32053" i="1"/>
  <c r="Z32045" i="1"/>
  <c r="AJ32045" i="1"/>
  <c r="Z32037" i="1"/>
  <c r="AJ32037" i="1"/>
  <c r="Z32029" i="1"/>
  <c r="AJ32029" i="1"/>
  <c r="Z32021" i="1"/>
  <c r="AJ32021" i="1"/>
  <c r="Z32013" i="1"/>
  <c r="AJ32013" i="1"/>
  <c r="Z32005" i="1"/>
  <c r="AJ32005" i="1"/>
  <c r="Z31997" i="1"/>
  <c r="AJ31997" i="1"/>
  <c r="Z31989" i="1"/>
  <c r="AJ31989" i="1"/>
  <c r="Z31981" i="1"/>
  <c r="AJ31981" i="1"/>
  <c r="Z31973" i="1"/>
  <c r="AJ31973" i="1"/>
  <c r="Z31965" i="1"/>
  <c r="AJ31965" i="1"/>
  <c r="Z31957" i="1"/>
  <c r="AJ31957" i="1"/>
  <c r="Z31949" i="1"/>
  <c r="AJ31949" i="1"/>
  <c r="Z31941" i="1"/>
  <c r="AJ31941" i="1"/>
  <c r="Z31933" i="1"/>
  <c r="AJ31933" i="1"/>
  <c r="Z31925" i="1"/>
  <c r="AJ31925" i="1"/>
  <c r="Z31917" i="1"/>
  <c r="AJ31917" i="1"/>
  <c r="Z31909" i="1"/>
  <c r="AJ31909" i="1"/>
  <c r="Z31901" i="1"/>
  <c r="AJ31901" i="1"/>
  <c r="Z31893" i="1"/>
  <c r="AJ31893" i="1"/>
  <c r="Z31885" i="1"/>
  <c r="AJ31885" i="1"/>
  <c r="Z31877" i="1"/>
  <c r="AJ31877" i="1"/>
  <c r="Z31869" i="1"/>
  <c r="AJ31869" i="1"/>
  <c r="Z31861" i="1"/>
  <c r="AJ31861" i="1"/>
  <c r="Z31853" i="1"/>
  <c r="AJ31853" i="1"/>
  <c r="Z31845" i="1"/>
  <c r="AJ31845" i="1"/>
  <c r="Z31837" i="1"/>
  <c r="AJ31837" i="1"/>
  <c r="Z31829" i="1"/>
  <c r="AJ31829" i="1"/>
  <c r="Z31821" i="1"/>
  <c r="AJ31821" i="1"/>
  <c r="Z31813" i="1"/>
  <c r="AJ31813" i="1"/>
  <c r="Z31805" i="1"/>
  <c r="AJ31805" i="1"/>
  <c r="Z31797" i="1"/>
  <c r="AJ31797" i="1"/>
  <c r="Z31789" i="1"/>
  <c r="AJ31789" i="1"/>
  <c r="Z31781" i="1"/>
  <c r="AJ31781" i="1"/>
  <c r="Z31773" i="1"/>
  <c r="AJ31773" i="1"/>
  <c r="Z31765" i="1"/>
  <c r="AJ31765" i="1"/>
  <c r="Z31757" i="1"/>
  <c r="AJ31757" i="1"/>
  <c r="Z31749" i="1"/>
  <c r="AJ31749" i="1"/>
  <c r="Z31741" i="1"/>
  <c r="AJ31741" i="1"/>
  <c r="Z31733" i="1"/>
  <c r="AJ31733" i="1"/>
  <c r="Z31725" i="1"/>
  <c r="AJ31725" i="1"/>
  <c r="Z31717" i="1"/>
  <c r="AJ31717" i="1"/>
  <c r="Z31709" i="1"/>
  <c r="AJ31709" i="1"/>
  <c r="Z31701" i="1"/>
  <c r="AJ31701" i="1"/>
  <c r="Z31693" i="1"/>
  <c r="AJ31693" i="1"/>
  <c r="Z31685" i="1"/>
  <c r="AJ31685" i="1"/>
  <c r="Z31677" i="1"/>
  <c r="AJ31677" i="1"/>
  <c r="Z31669" i="1"/>
  <c r="AJ31669" i="1"/>
  <c r="Z31661" i="1"/>
  <c r="AJ31661" i="1"/>
  <c r="Z31653" i="1"/>
  <c r="AJ31653" i="1"/>
  <c r="Z31645" i="1"/>
  <c r="AJ31645" i="1"/>
  <c r="Z31637" i="1"/>
  <c r="AJ31637" i="1"/>
  <c r="Z31629" i="1"/>
  <c r="AJ31629" i="1"/>
  <c r="Z31621" i="1"/>
  <c r="AJ31621" i="1"/>
  <c r="Z31613" i="1"/>
  <c r="AJ31613" i="1"/>
  <c r="Z31605" i="1"/>
  <c r="AJ31605" i="1"/>
  <c r="Z31597" i="1"/>
  <c r="AJ31597" i="1"/>
  <c r="Z31589" i="1"/>
  <c r="AJ31589" i="1"/>
  <c r="Z31581" i="1"/>
  <c r="AJ31581" i="1"/>
  <c r="Z31573" i="1"/>
  <c r="AJ31573" i="1"/>
  <c r="Z31565" i="1"/>
  <c r="AJ31565" i="1"/>
  <c r="Z31557" i="1"/>
  <c r="AJ31557" i="1"/>
  <c r="Z31549" i="1"/>
  <c r="AJ31549" i="1"/>
  <c r="Z31541" i="1"/>
  <c r="AJ31541" i="1"/>
  <c r="Z31533" i="1"/>
  <c r="AJ31533" i="1"/>
  <c r="Z31525" i="1"/>
  <c r="AJ31525" i="1"/>
  <c r="Z31517" i="1"/>
  <c r="AJ31517" i="1"/>
  <c r="Z31509" i="1"/>
  <c r="AJ31509" i="1"/>
  <c r="Z31501" i="1"/>
  <c r="AJ31501" i="1"/>
  <c r="Z31493" i="1"/>
  <c r="AJ31493" i="1"/>
  <c r="Z31485" i="1"/>
  <c r="AJ31485" i="1"/>
  <c r="Z31477" i="1"/>
  <c r="AJ31477" i="1"/>
  <c r="Z31469" i="1"/>
  <c r="AJ31469" i="1"/>
  <c r="Z31461" i="1"/>
  <c r="AJ31461" i="1"/>
  <c r="Z31453" i="1"/>
  <c r="AJ31453" i="1"/>
  <c r="Z31445" i="1"/>
  <c r="AJ31445" i="1"/>
  <c r="Z31437" i="1"/>
  <c r="AJ31437" i="1"/>
  <c r="Z31429" i="1"/>
  <c r="AJ31429" i="1"/>
  <c r="Z31421" i="1"/>
  <c r="AJ31421" i="1"/>
  <c r="Z31413" i="1"/>
  <c r="AJ31413" i="1"/>
  <c r="Z31405" i="1"/>
  <c r="AJ31405" i="1"/>
  <c r="Z31397" i="1"/>
  <c r="AJ31397" i="1"/>
  <c r="Z31389" i="1"/>
  <c r="AJ31389" i="1"/>
  <c r="Z31381" i="1"/>
  <c r="AJ31381" i="1"/>
  <c r="Z31373" i="1"/>
  <c r="AJ31373" i="1"/>
  <c r="Z31365" i="1"/>
  <c r="AJ31365" i="1"/>
  <c r="Z31357" i="1"/>
  <c r="AJ31357" i="1"/>
  <c r="Z31349" i="1"/>
  <c r="AJ31349" i="1"/>
  <c r="Z31341" i="1"/>
  <c r="AJ31341" i="1"/>
  <c r="Z31333" i="1"/>
  <c r="AJ31333" i="1"/>
  <c r="Z31325" i="1"/>
  <c r="AJ31325" i="1"/>
  <c r="Z31317" i="1"/>
  <c r="AJ31317" i="1"/>
  <c r="Z31309" i="1"/>
  <c r="AJ31309" i="1"/>
  <c r="Z31301" i="1"/>
  <c r="AJ31301" i="1"/>
  <c r="Z31293" i="1"/>
  <c r="AJ31293" i="1"/>
  <c r="Z31285" i="1"/>
  <c r="AJ31285" i="1"/>
  <c r="Z31277" i="1"/>
  <c r="AJ31277" i="1"/>
  <c r="Z31269" i="1"/>
  <c r="AJ31269" i="1"/>
  <c r="Z31261" i="1"/>
  <c r="AJ31261" i="1"/>
  <c r="Z31253" i="1"/>
  <c r="AJ31253" i="1"/>
  <c r="Z31245" i="1"/>
  <c r="AJ31245" i="1"/>
  <c r="Z31237" i="1"/>
  <c r="AJ31237" i="1"/>
  <c r="Z31229" i="1"/>
  <c r="AJ31229" i="1"/>
  <c r="Z31221" i="1"/>
  <c r="AJ31221" i="1"/>
  <c r="Z31213" i="1"/>
  <c r="AJ31213" i="1"/>
  <c r="Z31205" i="1"/>
  <c r="AJ31205" i="1"/>
  <c r="Z31197" i="1"/>
  <c r="AJ31197" i="1"/>
  <c r="Z31189" i="1"/>
  <c r="AJ31189" i="1"/>
  <c r="Z31181" i="1"/>
  <c r="AJ31181" i="1"/>
  <c r="Z31173" i="1"/>
  <c r="AJ31173" i="1"/>
  <c r="Z31165" i="1"/>
  <c r="AJ31165" i="1"/>
  <c r="Z31157" i="1"/>
  <c r="AJ31157" i="1"/>
  <c r="Z31149" i="1"/>
  <c r="AJ31149" i="1"/>
  <c r="Z31141" i="1"/>
  <c r="AJ31141" i="1"/>
  <c r="Z31133" i="1"/>
  <c r="AJ31133" i="1"/>
  <c r="Z31125" i="1"/>
  <c r="AJ31125" i="1"/>
  <c r="Z31117" i="1"/>
  <c r="AJ31117" i="1"/>
  <c r="Z31109" i="1"/>
  <c r="AJ31109" i="1"/>
  <c r="Z31101" i="1"/>
  <c r="AJ31101" i="1"/>
  <c r="Z31093" i="1"/>
  <c r="AJ31093" i="1"/>
  <c r="Z31085" i="1"/>
  <c r="AJ31085" i="1"/>
  <c r="Z31077" i="1"/>
  <c r="AJ31077" i="1"/>
  <c r="Z31069" i="1"/>
  <c r="AJ31069" i="1"/>
  <c r="Z31061" i="1"/>
  <c r="AJ31061" i="1"/>
  <c r="Z31053" i="1"/>
  <c r="AJ31053" i="1"/>
  <c r="Z31045" i="1"/>
  <c r="AJ31045" i="1"/>
  <c r="Z31037" i="1"/>
  <c r="AJ31037" i="1"/>
  <c r="Z31029" i="1"/>
  <c r="AJ31029" i="1"/>
  <c r="Z31021" i="1"/>
  <c r="AJ31021" i="1"/>
  <c r="Z31013" i="1"/>
  <c r="AJ31013" i="1"/>
  <c r="Z31005" i="1"/>
  <c r="AJ31005" i="1"/>
  <c r="Z30997" i="1"/>
  <c r="AJ30997" i="1"/>
  <c r="Z30989" i="1"/>
  <c r="AJ30989" i="1"/>
  <c r="Z30981" i="1"/>
  <c r="AJ30981" i="1"/>
  <c r="Z30973" i="1"/>
  <c r="AJ30973" i="1"/>
  <c r="Z30965" i="1"/>
  <c r="AJ30965" i="1"/>
  <c r="Z30957" i="1"/>
  <c r="AJ30957" i="1"/>
  <c r="Z30949" i="1"/>
  <c r="AJ30949" i="1"/>
  <c r="Z30941" i="1"/>
  <c r="AJ30941" i="1"/>
  <c r="Z30933" i="1"/>
  <c r="AJ30933" i="1"/>
  <c r="Z30925" i="1"/>
  <c r="AJ30925" i="1"/>
  <c r="Z30917" i="1"/>
  <c r="AJ30917" i="1"/>
  <c r="Z30909" i="1"/>
  <c r="AJ30909" i="1"/>
  <c r="Z30901" i="1"/>
  <c r="AJ30901" i="1"/>
  <c r="Z30893" i="1"/>
  <c r="AJ30893" i="1"/>
  <c r="Z30885" i="1"/>
  <c r="AJ30885" i="1"/>
  <c r="Z30877" i="1"/>
  <c r="AJ30877" i="1"/>
  <c r="Z30869" i="1"/>
  <c r="AJ30869" i="1"/>
  <c r="Z30861" i="1"/>
  <c r="AJ30861" i="1"/>
  <c r="Z30853" i="1"/>
  <c r="AJ30853" i="1"/>
  <c r="Z30845" i="1"/>
  <c r="AJ30845" i="1"/>
  <c r="Z30837" i="1"/>
  <c r="AJ30837" i="1"/>
  <c r="Z30829" i="1"/>
  <c r="AJ30829" i="1"/>
  <c r="Z30821" i="1"/>
  <c r="AJ30821" i="1"/>
  <c r="Z30813" i="1"/>
  <c r="AJ30813" i="1"/>
  <c r="Z30805" i="1"/>
  <c r="AJ30805" i="1"/>
  <c r="Z30797" i="1"/>
  <c r="AJ30797" i="1"/>
  <c r="Z30789" i="1"/>
  <c r="AJ30789" i="1"/>
  <c r="Z30781" i="1"/>
  <c r="AJ30781" i="1"/>
  <c r="Z30773" i="1"/>
  <c r="AJ30773" i="1"/>
  <c r="Z30765" i="1"/>
  <c r="AJ30765" i="1"/>
  <c r="Z30757" i="1"/>
  <c r="AJ30757" i="1"/>
  <c r="Z30749" i="1"/>
  <c r="AJ30749" i="1"/>
  <c r="Z30741" i="1"/>
  <c r="AJ30741" i="1"/>
  <c r="Z30733" i="1"/>
  <c r="AJ30733" i="1"/>
  <c r="Z30725" i="1"/>
  <c r="AJ30725" i="1"/>
  <c r="Z30717" i="1"/>
  <c r="AJ30717" i="1"/>
  <c r="Z30709" i="1"/>
  <c r="AJ30709" i="1"/>
  <c r="Z30701" i="1"/>
  <c r="AJ30701" i="1"/>
  <c r="Z30693" i="1"/>
  <c r="AJ30693" i="1"/>
  <c r="Z30685" i="1"/>
  <c r="AJ30685" i="1"/>
  <c r="Z30677" i="1"/>
  <c r="AJ30677" i="1"/>
  <c r="Z30669" i="1"/>
  <c r="AJ30669" i="1"/>
  <c r="Z30661" i="1"/>
  <c r="AJ30661" i="1"/>
  <c r="Z30653" i="1"/>
  <c r="AJ30653" i="1"/>
  <c r="Z30645" i="1"/>
  <c r="AJ30645" i="1"/>
  <c r="Z30637" i="1"/>
  <c r="AJ30637" i="1"/>
  <c r="Z30629" i="1"/>
  <c r="AJ30629" i="1"/>
  <c r="Z30621" i="1"/>
  <c r="AJ30621" i="1"/>
  <c r="Z30613" i="1"/>
  <c r="AJ30613" i="1"/>
  <c r="Z30605" i="1"/>
  <c r="AJ30605" i="1"/>
  <c r="Z30597" i="1"/>
  <c r="AJ30597" i="1"/>
  <c r="Z30589" i="1"/>
  <c r="AJ30589" i="1"/>
  <c r="Z30581" i="1"/>
  <c r="AJ30581" i="1"/>
  <c r="Z30573" i="1"/>
  <c r="AJ30573" i="1"/>
  <c r="Z30565" i="1"/>
  <c r="AJ30565" i="1"/>
  <c r="Z30557" i="1"/>
  <c r="AJ30557" i="1"/>
  <c r="Z30549" i="1"/>
  <c r="AJ30549" i="1"/>
  <c r="Z30541" i="1"/>
  <c r="AJ30541" i="1"/>
  <c r="Z30533" i="1"/>
  <c r="AJ30533" i="1"/>
  <c r="Z30525" i="1"/>
  <c r="AJ30525" i="1"/>
  <c r="Z30517" i="1"/>
  <c r="AJ30517" i="1"/>
  <c r="Z30509" i="1"/>
  <c r="AJ30509" i="1"/>
  <c r="Z30501" i="1"/>
  <c r="AJ30501" i="1"/>
  <c r="Z30493" i="1"/>
  <c r="AJ30493" i="1"/>
  <c r="Z30485" i="1"/>
  <c r="AJ30485" i="1"/>
  <c r="Z30477" i="1"/>
  <c r="AJ30477" i="1"/>
  <c r="Z30469" i="1"/>
  <c r="AJ30469" i="1"/>
  <c r="Z30461" i="1"/>
  <c r="AJ30461" i="1"/>
  <c r="Z30453" i="1"/>
  <c r="AJ30453" i="1"/>
  <c r="Z30445" i="1"/>
  <c r="AJ30445" i="1"/>
  <c r="Z30437" i="1"/>
  <c r="AJ30437" i="1"/>
  <c r="Z30429" i="1"/>
  <c r="AJ30429" i="1"/>
  <c r="Z30421" i="1"/>
  <c r="AJ30421" i="1"/>
  <c r="Z30413" i="1"/>
  <c r="AJ30413" i="1"/>
  <c r="Z30405" i="1"/>
  <c r="AJ30405" i="1"/>
  <c r="Z30397" i="1"/>
  <c r="AJ30397" i="1"/>
  <c r="Z30389" i="1"/>
  <c r="AJ30389" i="1"/>
  <c r="Z30381" i="1"/>
  <c r="AJ30381" i="1"/>
  <c r="Z30373" i="1"/>
  <c r="AJ30373" i="1"/>
  <c r="Z30365" i="1"/>
  <c r="AJ30365" i="1"/>
  <c r="Z30357" i="1"/>
  <c r="AJ30357" i="1"/>
  <c r="Z30349" i="1"/>
  <c r="AJ30349" i="1"/>
  <c r="Z30341" i="1"/>
  <c r="AJ30341" i="1"/>
  <c r="Z30333" i="1"/>
  <c r="AJ30333" i="1"/>
  <c r="Z30325" i="1"/>
  <c r="AJ30325" i="1"/>
  <c r="Z30317" i="1"/>
  <c r="AJ30317" i="1"/>
  <c r="Z30309" i="1"/>
  <c r="AJ30309" i="1"/>
  <c r="Z30301" i="1"/>
  <c r="AJ30301" i="1"/>
  <c r="Z30293" i="1"/>
  <c r="AJ30293" i="1"/>
  <c r="Z30285" i="1"/>
  <c r="AJ30285" i="1"/>
  <c r="Z30277" i="1"/>
  <c r="AJ30277" i="1"/>
  <c r="Z30269" i="1"/>
  <c r="AJ30269" i="1"/>
  <c r="Z30261" i="1"/>
  <c r="AJ30261" i="1"/>
  <c r="Z30253" i="1"/>
  <c r="AJ30253" i="1"/>
  <c r="Z30245" i="1"/>
  <c r="AJ30245" i="1"/>
  <c r="Z30237" i="1"/>
  <c r="AJ30237" i="1"/>
  <c r="Z30229" i="1"/>
  <c r="AJ30229" i="1"/>
  <c r="Z30221" i="1"/>
  <c r="AJ30221" i="1"/>
  <c r="Z30213" i="1"/>
  <c r="AJ30213" i="1"/>
  <c r="Z30205" i="1"/>
  <c r="AJ30205" i="1"/>
  <c r="Z30197" i="1"/>
  <c r="AJ30197" i="1"/>
  <c r="Z30189" i="1"/>
  <c r="AJ30189" i="1"/>
  <c r="Z30181" i="1"/>
  <c r="AJ30181" i="1"/>
  <c r="Z30173" i="1"/>
  <c r="AJ30173" i="1"/>
  <c r="Z30165" i="1"/>
  <c r="AJ30165" i="1"/>
  <c r="Z30157" i="1"/>
  <c r="AJ30157" i="1"/>
  <c r="Z30149" i="1"/>
  <c r="AJ30149" i="1"/>
  <c r="Z30141" i="1"/>
  <c r="AJ30141" i="1"/>
  <c r="Z30133" i="1"/>
  <c r="AJ30133" i="1"/>
  <c r="Z30125" i="1"/>
  <c r="AJ30125" i="1"/>
  <c r="Z30117" i="1"/>
  <c r="AJ30117" i="1"/>
  <c r="Z30109" i="1"/>
  <c r="AJ30109" i="1"/>
  <c r="Z30101" i="1"/>
  <c r="AJ30101" i="1"/>
  <c r="Z30093" i="1"/>
  <c r="AJ30093" i="1"/>
  <c r="Z30085" i="1"/>
  <c r="AJ30085" i="1"/>
  <c r="Z30077" i="1"/>
  <c r="AJ30077" i="1"/>
  <c r="Z30069" i="1"/>
  <c r="AJ30069" i="1"/>
  <c r="Z30061" i="1"/>
  <c r="AJ30061" i="1"/>
  <c r="Z30053" i="1"/>
  <c r="AJ30053" i="1"/>
  <c r="Z30045" i="1"/>
  <c r="AJ30045" i="1"/>
  <c r="Z30037" i="1"/>
  <c r="AJ30037" i="1"/>
  <c r="Z30029" i="1"/>
  <c r="AJ30029" i="1"/>
  <c r="Z30021" i="1"/>
  <c r="AJ30021" i="1"/>
  <c r="Z30013" i="1"/>
  <c r="AJ30013" i="1"/>
  <c r="Z30005" i="1"/>
  <c r="AJ30005" i="1"/>
  <c r="Z29997" i="1"/>
  <c r="AJ29997" i="1"/>
  <c r="Z29989" i="1"/>
  <c r="AJ29989" i="1"/>
  <c r="Z29981" i="1"/>
  <c r="AJ29981" i="1"/>
  <c r="Z29973" i="1"/>
  <c r="AJ29973" i="1"/>
  <c r="Z29965" i="1"/>
  <c r="AJ29965" i="1"/>
  <c r="Z29957" i="1"/>
  <c r="AJ29957" i="1"/>
  <c r="Z29949" i="1"/>
  <c r="AJ29949" i="1"/>
  <c r="Z29941" i="1"/>
  <c r="AJ29941" i="1"/>
  <c r="Z29933" i="1"/>
  <c r="AJ29933" i="1"/>
  <c r="Z29925" i="1"/>
  <c r="AJ29925" i="1"/>
  <c r="Z29917" i="1"/>
  <c r="AJ29917" i="1"/>
  <c r="Z29909" i="1"/>
  <c r="AJ29909" i="1"/>
  <c r="Z29901" i="1"/>
  <c r="AJ29901" i="1"/>
  <c r="Z29893" i="1"/>
  <c r="AJ29893" i="1"/>
  <c r="Z29885" i="1"/>
  <c r="AJ29885" i="1"/>
  <c r="Z29877" i="1"/>
  <c r="AJ29877" i="1"/>
  <c r="Z29869" i="1"/>
  <c r="AJ29869" i="1"/>
  <c r="Z29861" i="1"/>
  <c r="AJ29861" i="1"/>
  <c r="Z29853" i="1"/>
  <c r="AJ29853" i="1"/>
  <c r="Z29845" i="1"/>
  <c r="AJ29845" i="1"/>
  <c r="Z29837" i="1"/>
  <c r="AJ29837" i="1"/>
  <c r="Z29829" i="1"/>
  <c r="AJ29829" i="1"/>
  <c r="Z29821" i="1"/>
  <c r="AJ29821" i="1"/>
  <c r="Z29813" i="1"/>
  <c r="AJ29813" i="1"/>
  <c r="Z29805" i="1"/>
  <c r="AJ29805" i="1"/>
  <c r="Z29797" i="1"/>
  <c r="AJ29797" i="1"/>
  <c r="Z29789" i="1"/>
  <c r="AJ29789" i="1"/>
  <c r="Z29781" i="1"/>
  <c r="AJ29781" i="1"/>
  <c r="Z29773" i="1"/>
  <c r="AJ29773" i="1"/>
  <c r="Z29765" i="1"/>
  <c r="AJ29765" i="1"/>
  <c r="Z29757" i="1"/>
  <c r="AJ29757" i="1"/>
  <c r="Z29749" i="1"/>
  <c r="AJ29749" i="1"/>
  <c r="Z29741" i="1"/>
  <c r="AJ29741" i="1"/>
  <c r="Z29733" i="1"/>
  <c r="AJ29733" i="1"/>
  <c r="Z29725" i="1"/>
  <c r="AJ29725" i="1"/>
  <c r="Z29717" i="1"/>
  <c r="AJ29717" i="1"/>
  <c r="Z29709" i="1"/>
  <c r="AJ29709" i="1"/>
  <c r="Z29701" i="1"/>
  <c r="AJ29701" i="1"/>
  <c r="Z29693" i="1"/>
  <c r="AJ29693" i="1"/>
  <c r="Z29685" i="1"/>
  <c r="AJ29685" i="1"/>
  <c r="Z29677" i="1"/>
  <c r="AJ29677" i="1"/>
  <c r="Z29669" i="1"/>
  <c r="AJ29669" i="1"/>
  <c r="Z29661" i="1"/>
  <c r="AJ29661" i="1"/>
  <c r="Z29653" i="1"/>
  <c r="AJ29653" i="1"/>
  <c r="Z29645" i="1"/>
  <c r="AJ29645" i="1"/>
  <c r="Z29637" i="1"/>
  <c r="AJ29637" i="1"/>
  <c r="Z29629" i="1"/>
  <c r="AJ29629" i="1"/>
  <c r="Z29621" i="1"/>
  <c r="AJ29621" i="1"/>
  <c r="Z29613" i="1"/>
  <c r="AJ29613" i="1"/>
  <c r="Z29605" i="1"/>
  <c r="AJ29605" i="1"/>
  <c r="Z29597" i="1"/>
  <c r="AJ29597" i="1"/>
  <c r="Z29589" i="1"/>
  <c r="AJ29589" i="1"/>
  <c r="Z29581" i="1"/>
  <c r="AJ29581" i="1"/>
  <c r="Z29573" i="1"/>
  <c r="AJ29573" i="1"/>
  <c r="Z29565" i="1"/>
  <c r="AJ29565" i="1"/>
  <c r="Z29557" i="1"/>
  <c r="AJ29557" i="1"/>
  <c r="Z29549" i="1"/>
  <c r="AJ29549" i="1"/>
  <c r="Z29541" i="1"/>
  <c r="AJ29541" i="1"/>
  <c r="Z29533" i="1"/>
  <c r="AJ29533" i="1"/>
  <c r="Z29525" i="1"/>
  <c r="AJ29525" i="1"/>
  <c r="Z29517" i="1"/>
  <c r="AJ29517" i="1"/>
  <c r="Z29509" i="1"/>
  <c r="AJ29509" i="1"/>
  <c r="Z29501" i="1"/>
  <c r="AJ29501" i="1"/>
  <c r="Z29493" i="1"/>
  <c r="AJ29493" i="1"/>
  <c r="Z29485" i="1"/>
  <c r="AJ29485" i="1"/>
  <c r="Z29477" i="1"/>
  <c r="AJ29477" i="1"/>
  <c r="Z29469" i="1"/>
  <c r="AJ29469" i="1"/>
  <c r="Z29461" i="1"/>
  <c r="AJ29461" i="1"/>
  <c r="Z29453" i="1"/>
  <c r="AJ29453" i="1"/>
  <c r="Z29445" i="1"/>
  <c r="AJ29445" i="1"/>
  <c r="Z29437" i="1"/>
  <c r="AJ29437" i="1"/>
  <c r="Z29429" i="1"/>
  <c r="AJ29429" i="1"/>
  <c r="Z29421" i="1"/>
  <c r="AJ29421" i="1"/>
  <c r="Z29413" i="1"/>
  <c r="AJ29413" i="1"/>
  <c r="Z29405" i="1"/>
  <c r="AJ29405" i="1"/>
  <c r="Z29397" i="1"/>
  <c r="AJ29397" i="1"/>
  <c r="Z29389" i="1"/>
  <c r="AJ29389" i="1"/>
  <c r="Z29381" i="1"/>
  <c r="AJ29381" i="1"/>
  <c r="Z29373" i="1"/>
  <c r="AJ29373" i="1"/>
  <c r="Z29365" i="1"/>
  <c r="AJ29365" i="1"/>
  <c r="Z29357" i="1"/>
  <c r="AJ29357" i="1"/>
  <c r="Z29349" i="1"/>
  <c r="AJ29349" i="1"/>
  <c r="Z29341" i="1"/>
  <c r="AJ29341" i="1"/>
  <c r="Z29333" i="1"/>
  <c r="AJ29333" i="1"/>
  <c r="Z29325" i="1"/>
  <c r="AJ29325" i="1"/>
  <c r="Z29317" i="1"/>
  <c r="AJ29317" i="1"/>
  <c r="Z29309" i="1"/>
  <c r="AJ29309" i="1"/>
  <c r="Z29301" i="1"/>
  <c r="AJ29301" i="1"/>
  <c r="Z29293" i="1"/>
  <c r="AJ29293" i="1"/>
  <c r="Z29285" i="1"/>
  <c r="AJ29285" i="1"/>
  <c r="Z29277" i="1"/>
  <c r="AJ29277" i="1"/>
  <c r="Z29269" i="1"/>
  <c r="AJ29269" i="1"/>
  <c r="Z29261" i="1"/>
  <c r="AJ29261" i="1"/>
  <c r="Z29253" i="1"/>
  <c r="AJ29253" i="1"/>
  <c r="Z29245" i="1"/>
  <c r="AJ29245" i="1"/>
  <c r="Z29237" i="1"/>
  <c r="AJ29237" i="1"/>
  <c r="Z29229" i="1"/>
  <c r="AJ29229" i="1"/>
  <c r="Z29221" i="1"/>
  <c r="AJ29221" i="1"/>
  <c r="Z29213" i="1"/>
  <c r="AJ29213" i="1"/>
  <c r="Z29205" i="1"/>
  <c r="AJ29205" i="1"/>
  <c r="Z29197" i="1"/>
  <c r="AJ29197" i="1"/>
  <c r="Z29189" i="1"/>
  <c r="AJ29189" i="1"/>
  <c r="Z29181" i="1"/>
  <c r="AJ29181" i="1"/>
  <c r="Z29173" i="1"/>
  <c r="AJ29173" i="1"/>
  <c r="Z29165" i="1"/>
  <c r="AJ29165" i="1"/>
  <c r="Z29157" i="1"/>
  <c r="AJ29157" i="1"/>
  <c r="Z29149" i="1"/>
  <c r="AJ29149" i="1"/>
  <c r="Z29141" i="1"/>
  <c r="AJ29141" i="1"/>
  <c r="Z29133" i="1"/>
  <c r="AJ29133" i="1"/>
  <c r="Z29125" i="1"/>
  <c r="AJ29125" i="1"/>
  <c r="Z29117" i="1"/>
  <c r="AJ29117" i="1"/>
  <c r="Z29109" i="1"/>
  <c r="AJ29109" i="1"/>
  <c r="Z29101" i="1"/>
  <c r="AJ29101" i="1"/>
  <c r="Z29093" i="1"/>
  <c r="AJ29093" i="1"/>
  <c r="Z29085" i="1"/>
  <c r="AJ29085" i="1"/>
  <c r="Z29077" i="1"/>
  <c r="AJ29077" i="1"/>
  <c r="Z29069" i="1"/>
  <c r="AJ29069" i="1"/>
  <c r="Z29061" i="1"/>
  <c r="AJ29061" i="1"/>
  <c r="Z29053" i="1"/>
  <c r="AJ29053" i="1"/>
  <c r="Z29045" i="1"/>
  <c r="AJ29045" i="1"/>
  <c r="Z29037" i="1"/>
  <c r="AJ29037" i="1"/>
  <c r="Z29029" i="1"/>
  <c r="AJ29029" i="1"/>
  <c r="Z29021" i="1"/>
  <c r="AJ29021" i="1"/>
  <c r="Z29013" i="1"/>
  <c r="AJ29013" i="1"/>
  <c r="Z29005" i="1"/>
  <c r="AJ29005" i="1"/>
  <c r="Z28997" i="1"/>
  <c r="AJ28997" i="1"/>
  <c r="Z28989" i="1"/>
  <c r="AJ28989" i="1"/>
  <c r="Z28981" i="1"/>
  <c r="AJ28981" i="1"/>
  <c r="Z28973" i="1"/>
  <c r="AJ28973" i="1"/>
  <c r="Z28965" i="1"/>
  <c r="AJ28965" i="1"/>
  <c r="Z28957" i="1"/>
  <c r="AJ28957" i="1"/>
  <c r="Z28949" i="1"/>
  <c r="AJ28949" i="1"/>
  <c r="Z28941" i="1"/>
  <c r="AJ28941" i="1"/>
  <c r="Z28933" i="1"/>
  <c r="AJ28933" i="1"/>
  <c r="Z28925" i="1"/>
  <c r="AJ28925" i="1"/>
  <c r="Z28917" i="1"/>
  <c r="AJ28917" i="1"/>
  <c r="Z28909" i="1"/>
  <c r="AJ28909" i="1"/>
  <c r="Z28901" i="1"/>
  <c r="AJ28901" i="1"/>
  <c r="Z28893" i="1"/>
  <c r="AJ28893" i="1"/>
  <c r="Z28885" i="1"/>
  <c r="AJ28885" i="1"/>
  <c r="Z28877" i="1"/>
  <c r="AJ28877" i="1"/>
  <c r="Z28869" i="1"/>
  <c r="AJ28869" i="1"/>
  <c r="Z28861" i="1"/>
  <c r="AJ28861" i="1"/>
  <c r="Z28853" i="1"/>
  <c r="AJ28853" i="1"/>
  <c r="Z28845" i="1"/>
  <c r="AJ28845" i="1"/>
  <c r="Z28837" i="1"/>
  <c r="AJ28837" i="1"/>
  <c r="Z28829" i="1"/>
  <c r="AJ28829" i="1"/>
  <c r="Z28821" i="1"/>
  <c r="AJ28821" i="1"/>
  <c r="Z28813" i="1"/>
  <c r="AJ28813" i="1"/>
  <c r="Z28805" i="1"/>
  <c r="AJ28805" i="1"/>
  <c r="Z28797" i="1"/>
  <c r="AJ28797" i="1"/>
  <c r="Z28789" i="1"/>
  <c r="AJ28789" i="1"/>
  <c r="Z28781" i="1"/>
  <c r="AJ28781" i="1"/>
  <c r="Z28773" i="1"/>
  <c r="AJ28773" i="1"/>
  <c r="Z28765" i="1"/>
  <c r="AJ28765" i="1"/>
  <c r="Z28757" i="1"/>
  <c r="AJ28757" i="1"/>
  <c r="Z28749" i="1"/>
  <c r="AJ28749" i="1"/>
  <c r="Z28741" i="1"/>
  <c r="AJ28741" i="1"/>
  <c r="Z28733" i="1"/>
  <c r="AJ28733" i="1"/>
  <c r="Z28725" i="1"/>
  <c r="AJ28725" i="1"/>
  <c r="Z28717" i="1"/>
  <c r="AJ28717" i="1"/>
  <c r="Z28709" i="1"/>
  <c r="AJ28709" i="1"/>
  <c r="Z28701" i="1"/>
  <c r="AJ28701" i="1"/>
  <c r="Z28693" i="1"/>
  <c r="AJ28693" i="1"/>
  <c r="Z28685" i="1"/>
  <c r="AJ28685" i="1"/>
  <c r="Z28677" i="1"/>
  <c r="AJ28677" i="1"/>
  <c r="Z28669" i="1"/>
  <c r="AJ28669" i="1"/>
  <c r="Z28661" i="1"/>
  <c r="AJ28661" i="1"/>
  <c r="Z28653" i="1"/>
  <c r="AJ28653" i="1"/>
  <c r="Z28645" i="1"/>
  <c r="AJ28645" i="1"/>
  <c r="Z28637" i="1"/>
  <c r="AJ28637" i="1"/>
  <c r="Z28629" i="1"/>
  <c r="AJ28629" i="1"/>
  <c r="Z28621" i="1"/>
  <c r="AJ28621" i="1"/>
  <c r="Z28613" i="1"/>
  <c r="AJ28613" i="1"/>
  <c r="Z28605" i="1"/>
  <c r="AJ28605" i="1"/>
  <c r="Z28597" i="1"/>
  <c r="AJ28597" i="1"/>
  <c r="Z28589" i="1"/>
  <c r="AJ28589" i="1"/>
  <c r="Z28581" i="1"/>
  <c r="AJ28581" i="1"/>
  <c r="Z28573" i="1"/>
  <c r="AJ28573" i="1"/>
  <c r="Z28565" i="1"/>
  <c r="AJ28565" i="1"/>
  <c r="Z28557" i="1"/>
  <c r="AJ28557" i="1"/>
  <c r="Z28549" i="1"/>
  <c r="AJ28549" i="1"/>
  <c r="Z28541" i="1"/>
  <c r="AJ28541" i="1"/>
  <c r="Z28533" i="1"/>
  <c r="AJ28533" i="1"/>
  <c r="Z28525" i="1"/>
  <c r="AJ28525" i="1"/>
  <c r="Z28517" i="1"/>
  <c r="AJ28517" i="1"/>
  <c r="Z28509" i="1"/>
  <c r="AJ28509" i="1"/>
  <c r="Z28501" i="1"/>
  <c r="AJ28501" i="1"/>
  <c r="Z28493" i="1"/>
  <c r="AJ28493" i="1"/>
  <c r="Z28485" i="1"/>
  <c r="AJ28485" i="1"/>
  <c r="Z28477" i="1"/>
  <c r="AJ28477" i="1"/>
  <c r="Z28469" i="1"/>
  <c r="AJ28469" i="1"/>
  <c r="Z28461" i="1"/>
  <c r="AJ28461" i="1"/>
  <c r="Z28453" i="1"/>
  <c r="AJ28453" i="1"/>
  <c r="Z28445" i="1"/>
  <c r="AJ28445" i="1"/>
  <c r="Z28437" i="1"/>
  <c r="AJ28437" i="1"/>
  <c r="Z28429" i="1"/>
  <c r="AJ28429" i="1"/>
  <c r="Z28421" i="1"/>
  <c r="AJ28421" i="1"/>
  <c r="Z28413" i="1"/>
  <c r="AJ28413" i="1"/>
  <c r="Z28405" i="1"/>
  <c r="AJ28405" i="1"/>
  <c r="Z28397" i="1"/>
  <c r="AJ28397" i="1"/>
  <c r="Z28389" i="1"/>
  <c r="AJ28389" i="1"/>
  <c r="Z28381" i="1"/>
  <c r="AJ28381" i="1"/>
  <c r="Z28373" i="1"/>
  <c r="AJ28373" i="1"/>
  <c r="Z28365" i="1"/>
  <c r="AJ28365" i="1"/>
  <c r="Z28357" i="1"/>
  <c r="AJ28357" i="1"/>
  <c r="Z28349" i="1"/>
  <c r="AJ28349" i="1"/>
  <c r="Z28341" i="1"/>
  <c r="AJ28341" i="1"/>
  <c r="Z28333" i="1"/>
  <c r="AJ28333" i="1"/>
  <c r="Z28325" i="1"/>
  <c r="AJ28325" i="1"/>
  <c r="Z28317" i="1"/>
  <c r="AJ28317" i="1"/>
  <c r="Z28309" i="1"/>
  <c r="AJ28309" i="1"/>
  <c r="Z28301" i="1"/>
  <c r="AJ28301" i="1"/>
  <c r="Z28293" i="1"/>
  <c r="AJ28293" i="1"/>
  <c r="Z28285" i="1"/>
  <c r="AJ28285" i="1"/>
  <c r="Z28277" i="1"/>
  <c r="AJ28277" i="1"/>
  <c r="Z28269" i="1"/>
  <c r="AJ28269" i="1"/>
  <c r="Z28261" i="1"/>
  <c r="AJ28261" i="1"/>
  <c r="Z28253" i="1"/>
  <c r="AJ28253" i="1"/>
  <c r="Z28245" i="1"/>
  <c r="AJ28245" i="1"/>
  <c r="Z28237" i="1"/>
  <c r="AJ28237" i="1"/>
  <c r="Z28229" i="1"/>
  <c r="AJ28229" i="1"/>
  <c r="Z28221" i="1"/>
  <c r="AJ28221" i="1"/>
  <c r="Z28213" i="1"/>
  <c r="AJ28213" i="1"/>
  <c r="Z28205" i="1"/>
  <c r="AJ28205" i="1"/>
  <c r="Z28197" i="1"/>
  <c r="AJ28197" i="1"/>
  <c r="Z28189" i="1"/>
  <c r="AJ28189" i="1"/>
  <c r="Z28181" i="1"/>
  <c r="AJ28181" i="1"/>
  <c r="Z28173" i="1"/>
  <c r="AJ28173" i="1"/>
  <c r="Z28165" i="1"/>
  <c r="AJ28165" i="1"/>
  <c r="Z28157" i="1"/>
  <c r="AJ28157" i="1"/>
  <c r="Z28149" i="1"/>
  <c r="AJ28149" i="1"/>
  <c r="Z28141" i="1"/>
  <c r="AJ28141" i="1"/>
  <c r="Z28133" i="1"/>
  <c r="AJ28133" i="1"/>
  <c r="Z28125" i="1"/>
  <c r="AJ28125" i="1"/>
  <c r="Z28117" i="1"/>
  <c r="AJ28117" i="1"/>
  <c r="Z28109" i="1"/>
  <c r="AJ28109" i="1"/>
  <c r="Z28101" i="1"/>
  <c r="AJ28101" i="1"/>
  <c r="Z28093" i="1"/>
  <c r="AJ28093" i="1"/>
  <c r="Z28085" i="1"/>
  <c r="AJ28085" i="1"/>
  <c r="Z28077" i="1"/>
  <c r="AJ28077" i="1"/>
  <c r="Z28069" i="1"/>
  <c r="AJ28069" i="1"/>
  <c r="Z28061" i="1"/>
  <c r="AJ28061" i="1"/>
  <c r="Z28053" i="1"/>
  <c r="AJ28053" i="1"/>
  <c r="Z28045" i="1"/>
  <c r="AJ28045" i="1"/>
  <c r="Z28037" i="1"/>
  <c r="AJ28037" i="1"/>
  <c r="Z28029" i="1"/>
  <c r="AJ28029" i="1"/>
  <c r="Z28021" i="1"/>
  <c r="AJ28021" i="1"/>
  <c r="Z28013" i="1"/>
  <c r="AJ28013" i="1"/>
  <c r="Z28005" i="1"/>
  <c r="AJ28005" i="1"/>
  <c r="Z27997" i="1"/>
  <c r="AJ27997" i="1"/>
  <c r="Z27989" i="1"/>
  <c r="AJ27989" i="1"/>
  <c r="Z27981" i="1"/>
  <c r="AJ27981" i="1"/>
  <c r="Z27973" i="1"/>
  <c r="AJ27973" i="1"/>
  <c r="Z27965" i="1"/>
  <c r="AJ27965" i="1"/>
  <c r="Z27957" i="1"/>
  <c r="AJ27957" i="1"/>
  <c r="Z27949" i="1"/>
  <c r="AJ27949" i="1"/>
  <c r="Z27941" i="1"/>
  <c r="AJ27941" i="1"/>
  <c r="Z27933" i="1"/>
  <c r="AJ27933" i="1"/>
  <c r="Z27925" i="1"/>
  <c r="AJ27925" i="1"/>
  <c r="Z27917" i="1"/>
  <c r="AJ27917" i="1"/>
  <c r="Z27909" i="1"/>
  <c r="AJ27909" i="1"/>
  <c r="Z27901" i="1"/>
  <c r="AJ27901" i="1"/>
  <c r="Z27893" i="1"/>
  <c r="AJ27893" i="1"/>
  <c r="Z27885" i="1"/>
  <c r="AJ27885" i="1"/>
  <c r="Z27877" i="1"/>
  <c r="AJ27877" i="1"/>
  <c r="Z27869" i="1"/>
  <c r="AJ27869" i="1"/>
  <c r="Z27861" i="1"/>
  <c r="AJ27861" i="1"/>
  <c r="Z27853" i="1"/>
  <c r="AJ27853" i="1"/>
  <c r="Z27845" i="1"/>
  <c r="AJ27845" i="1"/>
  <c r="Z27837" i="1"/>
  <c r="AJ27837" i="1"/>
  <c r="Z27829" i="1"/>
  <c r="AJ27829" i="1"/>
  <c r="Z27821" i="1"/>
  <c r="AJ27821" i="1"/>
  <c r="Z27813" i="1"/>
  <c r="AJ27813" i="1"/>
  <c r="Z27805" i="1"/>
  <c r="AJ27805" i="1"/>
  <c r="Z27797" i="1"/>
  <c r="AJ27797" i="1"/>
  <c r="Z27789" i="1"/>
  <c r="AJ27789" i="1"/>
  <c r="Z27781" i="1"/>
  <c r="AJ27781" i="1"/>
  <c r="Z27773" i="1"/>
  <c r="AJ27773" i="1"/>
  <c r="Z27765" i="1"/>
  <c r="AJ27765" i="1"/>
  <c r="Z27757" i="1"/>
  <c r="AJ27757" i="1"/>
  <c r="Z27749" i="1"/>
  <c r="AJ27749" i="1"/>
  <c r="Z27741" i="1"/>
  <c r="AJ27741" i="1"/>
  <c r="Z27733" i="1"/>
  <c r="AJ27733" i="1"/>
  <c r="Z27725" i="1"/>
  <c r="AJ27725" i="1"/>
  <c r="Z27717" i="1"/>
  <c r="AJ27717" i="1"/>
  <c r="Z27709" i="1"/>
  <c r="AJ27709" i="1"/>
  <c r="Z27701" i="1"/>
  <c r="AJ27701" i="1"/>
  <c r="Z27693" i="1"/>
  <c r="AJ27693" i="1"/>
  <c r="Z27685" i="1"/>
  <c r="AJ27685" i="1"/>
  <c r="Z27677" i="1"/>
  <c r="AJ27677" i="1"/>
  <c r="Z27669" i="1"/>
  <c r="AJ27669" i="1"/>
  <c r="Z27661" i="1"/>
  <c r="AJ27661" i="1"/>
  <c r="Z27653" i="1"/>
  <c r="AJ27653" i="1"/>
  <c r="Z27645" i="1"/>
  <c r="AJ27645" i="1"/>
  <c r="Z27637" i="1"/>
  <c r="AJ27637" i="1"/>
  <c r="Z27629" i="1"/>
  <c r="AJ27629" i="1"/>
  <c r="Z53028" i="1"/>
  <c r="AJ53028" i="1"/>
  <c r="Z53020" i="1"/>
  <c r="AJ53020" i="1"/>
  <c r="Z53012" i="1"/>
  <c r="AJ53012" i="1"/>
  <c r="Z53004" i="1"/>
  <c r="AJ53004" i="1"/>
  <c r="Z52996" i="1"/>
  <c r="AJ52996" i="1"/>
  <c r="Z52988" i="1"/>
  <c r="AJ52988" i="1"/>
  <c r="Z52980" i="1"/>
  <c r="AJ52980" i="1"/>
  <c r="Z52972" i="1"/>
  <c r="AJ52972" i="1"/>
  <c r="Z52964" i="1"/>
  <c r="AJ52964" i="1"/>
  <c r="Z52956" i="1"/>
  <c r="AJ52956" i="1"/>
  <c r="Z52948" i="1"/>
  <c r="AJ52948" i="1"/>
  <c r="Z52940" i="1"/>
  <c r="AJ52940" i="1"/>
  <c r="Z52932" i="1"/>
  <c r="AJ52932" i="1"/>
  <c r="Z52924" i="1"/>
  <c r="AJ52924" i="1"/>
  <c r="Z52916" i="1"/>
  <c r="AJ52916" i="1"/>
  <c r="Z52908" i="1"/>
  <c r="AJ52908" i="1"/>
  <c r="Z52900" i="1"/>
  <c r="AJ52900" i="1"/>
  <c r="Z52892" i="1"/>
  <c r="AJ52892" i="1"/>
  <c r="Z52884" i="1"/>
  <c r="AJ52884" i="1"/>
  <c r="Z52876" i="1"/>
  <c r="AJ52876" i="1"/>
  <c r="Z52868" i="1"/>
  <c r="AJ52868" i="1"/>
  <c r="Z52860" i="1"/>
  <c r="AJ52860" i="1"/>
  <c r="Z52852" i="1"/>
  <c r="AJ52852" i="1"/>
  <c r="Z52844" i="1"/>
  <c r="AJ52844" i="1"/>
  <c r="Z52836" i="1"/>
  <c r="AJ52836" i="1"/>
  <c r="Z52828" i="1"/>
  <c r="AJ52828" i="1"/>
  <c r="Z52820" i="1"/>
  <c r="AJ52820" i="1"/>
  <c r="Z52812" i="1"/>
  <c r="AJ52812" i="1"/>
  <c r="Z52804" i="1"/>
  <c r="AJ52804" i="1"/>
  <c r="Z52796" i="1"/>
  <c r="AJ52796" i="1"/>
  <c r="Z52788" i="1"/>
  <c r="AJ52788" i="1"/>
  <c r="Z52780" i="1"/>
  <c r="AJ52780" i="1"/>
  <c r="Z52772" i="1"/>
  <c r="AJ52772" i="1"/>
  <c r="Z52764" i="1"/>
  <c r="AJ52764" i="1"/>
  <c r="Z52756" i="1"/>
  <c r="AJ52756" i="1"/>
  <c r="Z52748" i="1"/>
  <c r="AJ52748" i="1"/>
  <c r="Z52740" i="1"/>
  <c r="AJ52740" i="1"/>
  <c r="Z52732" i="1"/>
  <c r="AJ52732" i="1"/>
  <c r="Z52724" i="1"/>
  <c r="AJ52724" i="1"/>
  <c r="Z52716" i="1"/>
  <c r="AJ52716" i="1"/>
  <c r="Z52708" i="1"/>
  <c r="AJ52708" i="1"/>
  <c r="Z52700" i="1"/>
  <c r="AJ52700" i="1"/>
  <c r="Z52692" i="1"/>
  <c r="AJ52692" i="1"/>
  <c r="Z52684" i="1"/>
  <c r="AJ52684" i="1"/>
  <c r="Z52676" i="1"/>
  <c r="AJ52676" i="1"/>
  <c r="Z52668" i="1"/>
  <c r="AJ52668" i="1"/>
  <c r="Z52660" i="1"/>
  <c r="AJ52660" i="1"/>
  <c r="Z52652" i="1"/>
  <c r="AJ52652" i="1"/>
  <c r="Z52644" i="1"/>
  <c r="AJ52644" i="1"/>
  <c r="Z52636" i="1"/>
  <c r="AJ52636" i="1"/>
  <c r="Z52628" i="1"/>
  <c r="AJ52628" i="1"/>
  <c r="Z52620" i="1"/>
  <c r="AJ52620" i="1"/>
  <c r="Z52612" i="1"/>
  <c r="AJ52612" i="1"/>
  <c r="Z52604" i="1"/>
  <c r="AJ52604" i="1"/>
  <c r="Z52596" i="1"/>
  <c r="AJ52596" i="1"/>
  <c r="Z52588" i="1"/>
  <c r="AJ52588" i="1"/>
  <c r="Z52580" i="1"/>
  <c r="AJ52580" i="1"/>
  <c r="Z52572" i="1"/>
  <c r="AJ52572" i="1"/>
  <c r="Z52564" i="1"/>
  <c r="AJ52564" i="1"/>
  <c r="Z52556" i="1"/>
  <c r="AJ52556" i="1"/>
  <c r="Z52548" i="1"/>
  <c r="AJ52548" i="1"/>
  <c r="Z52540" i="1"/>
  <c r="AJ52540" i="1"/>
  <c r="Z52532" i="1"/>
  <c r="AJ52532" i="1"/>
  <c r="Z52524" i="1"/>
  <c r="AJ52524" i="1"/>
  <c r="Z52516" i="1"/>
  <c r="AJ52516" i="1"/>
  <c r="Z52508" i="1"/>
  <c r="AJ52508" i="1"/>
  <c r="Z52500" i="1"/>
  <c r="AJ52500" i="1"/>
  <c r="Z52492" i="1"/>
  <c r="AJ52492" i="1"/>
  <c r="Z52484" i="1"/>
  <c r="AJ52484" i="1"/>
  <c r="Z52476" i="1"/>
  <c r="AJ52476" i="1"/>
  <c r="Z52468" i="1"/>
  <c r="AJ52468" i="1"/>
  <c r="Z52460" i="1"/>
  <c r="AJ52460" i="1"/>
  <c r="Z52452" i="1"/>
  <c r="AJ52452" i="1"/>
  <c r="Z52444" i="1"/>
  <c r="AJ52444" i="1"/>
  <c r="Z52436" i="1"/>
  <c r="AJ52436" i="1"/>
  <c r="Z52428" i="1"/>
  <c r="AJ52428" i="1"/>
  <c r="Z52420" i="1"/>
  <c r="AJ52420" i="1"/>
  <c r="Z52412" i="1"/>
  <c r="AJ52412" i="1"/>
  <c r="Z52404" i="1"/>
  <c r="AJ52404" i="1"/>
  <c r="Z52396" i="1"/>
  <c r="AJ52396" i="1"/>
  <c r="Z52388" i="1"/>
  <c r="AJ52388" i="1"/>
  <c r="Z52380" i="1"/>
  <c r="AJ52380" i="1"/>
  <c r="Z52372" i="1"/>
  <c r="AJ52372" i="1"/>
  <c r="Z52364" i="1"/>
  <c r="AJ52364" i="1"/>
  <c r="Z52356" i="1"/>
  <c r="AJ52356" i="1"/>
  <c r="Z52348" i="1"/>
  <c r="AJ52348" i="1"/>
  <c r="Z52340" i="1"/>
  <c r="AJ52340" i="1"/>
  <c r="Z52332" i="1"/>
  <c r="AJ52332" i="1"/>
  <c r="Z52324" i="1"/>
  <c r="AJ52324" i="1"/>
  <c r="Z52316" i="1"/>
  <c r="AJ52316" i="1"/>
  <c r="Z52308" i="1"/>
  <c r="AJ52308" i="1"/>
  <c r="Z52300" i="1"/>
  <c r="AJ52300" i="1"/>
  <c r="Z52292" i="1"/>
  <c r="AJ52292" i="1"/>
  <c r="Z52284" i="1"/>
  <c r="AJ52284" i="1"/>
  <c r="Z52276" i="1"/>
  <c r="AJ52276" i="1"/>
  <c r="Z52268" i="1"/>
  <c r="AJ52268" i="1"/>
  <c r="Z52260" i="1"/>
  <c r="AJ52260" i="1"/>
  <c r="Z52252" i="1"/>
  <c r="AJ52252" i="1"/>
  <c r="Z52244" i="1"/>
  <c r="AJ52244" i="1"/>
  <c r="Z52236" i="1"/>
  <c r="AJ52236" i="1"/>
  <c r="Z52228" i="1"/>
  <c r="AJ52228" i="1"/>
  <c r="Z52220" i="1"/>
  <c r="AJ52220" i="1"/>
  <c r="Z52212" i="1"/>
  <c r="AJ52212" i="1"/>
  <c r="Z52204" i="1"/>
  <c r="AJ52204" i="1"/>
  <c r="Z52196" i="1"/>
  <c r="AJ52196" i="1"/>
  <c r="Z52188" i="1"/>
  <c r="AJ52188" i="1"/>
  <c r="Z52180" i="1"/>
  <c r="AJ52180" i="1"/>
  <c r="Z52172" i="1"/>
  <c r="AJ52172" i="1"/>
  <c r="Z52164" i="1"/>
  <c r="AJ52164" i="1"/>
  <c r="Z52156" i="1"/>
  <c r="AJ52156" i="1"/>
  <c r="Z52148" i="1"/>
  <c r="AJ52148" i="1"/>
  <c r="Z52140" i="1"/>
  <c r="AJ52140" i="1"/>
  <c r="Z52132" i="1"/>
  <c r="AJ52132" i="1"/>
  <c r="Z52124" i="1"/>
  <c r="AJ52124" i="1"/>
  <c r="Z52116" i="1"/>
  <c r="AJ52116" i="1"/>
  <c r="Z52108" i="1"/>
  <c r="AJ52108" i="1"/>
  <c r="Z52100" i="1"/>
  <c r="AJ52100" i="1"/>
  <c r="Z52092" i="1"/>
  <c r="AJ52092" i="1"/>
  <c r="Z52084" i="1"/>
  <c r="AJ52084" i="1"/>
  <c r="Z52076" i="1"/>
  <c r="AJ52076" i="1"/>
  <c r="Z52068" i="1"/>
  <c r="AJ52068" i="1"/>
  <c r="Z52060" i="1"/>
  <c r="AJ52060" i="1"/>
  <c r="Z52052" i="1"/>
  <c r="AJ52052" i="1"/>
  <c r="Z52044" i="1"/>
  <c r="AJ52044" i="1"/>
  <c r="Z52036" i="1"/>
  <c r="AJ52036" i="1"/>
  <c r="Z52028" i="1"/>
  <c r="AJ52028" i="1"/>
  <c r="Z52020" i="1"/>
  <c r="AJ52020" i="1"/>
  <c r="Z52012" i="1"/>
  <c r="AJ52012" i="1"/>
  <c r="Z52004" i="1"/>
  <c r="AJ52004" i="1"/>
  <c r="Z51996" i="1"/>
  <c r="AJ51996" i="1"/>
  <c r="Z51988" i="1"/>
  <c r="AJ51988" i="1"/>
  <c r="Z51980" i="1"/>
  <c r="AJ51980" i="1"/>
  <c r="Z51972" i="1"/>
  <c r="AJ51972" i="1"/>
  <c r="Z51964" i="1"/>
  <c r="AJ51964" i="1"/>
  <c r="Z51956" i="1"/>
  <c r="AJ51956" i="1"/>
  <c r="Z51948" i="1"/>
  <c r="AJ51948" i="1"/>
  <c r="Z51940" i="1"/>
  <c r="AJ51940" i="1"/>
  <c r="Z51932" i="1"/>
  <c r="AJ51932" i="1"/>
  <c r="Z51924" i="1"/>
  <c r="AJ51924" i="1"/>
  <c r="Z51916" i="1"/>
  <c r="AJ51916" i="1"/>
  <c r="Z51908" i="1"/>
  <c r="AJ51908" i="1"/>
  <c r="Z51900" i="1"/>
  <c r="AJ51900" i="1"/>
  <c r="Z51892" i="1"/>
  <c r="AJ51892" i="1"/>
  <c r="Z51884" i="1"/>
  <c r="AJ51884" i="1"/>
  <c r="Z51876" i="1"/>
  <c r="AJ51876" i="1"/>
  <c r="Z51868" i="1"/>
  <c r="AJ51868" i="1"/>
  <c r="Z51860" i="1"/>
  <c r="AJ51860" i="1"/>
  <c r="Z51852" i="1"/>
  <c r="AJ51852" i="1"/>
  <c r="Z51844" i="1"/>
  <c r="AJ51844" i="1"/>
  <c r="Z51836" i="1"/>
  <c r="AJ51836" i="1"/>
  <c r="Z51828" i="1"/>
  <c r="AJ51828" i="1"/>
  <c r="Z51820" i="1"/>
  <c r="AJ51820" i="1"/>
  <c r="Z51812" i="1"/>
  <c r="AJ51812" i="1"/>
  <c r="Z51804" i="1"/>
  <c r="AJ51804" i="1"/>
  <c r="Z51796" i="1"/>
  <c r="AJ51796" i="1"/>
  <c r="Z51788" i="1"/>
  <c r="AJ51788" i="1"/>
  <c r="Z51780" i="1"/>
  <c r="AJ51780" i="1"/>
  <c r="Z51772" i="1"/>
  <c r="AJ51772" i="1"/>
  <c r="Z51764" i="1"/>
  <c r="AJ51764" i="1"/>
  <c r="Z51756" i="1"/>
  <c r="AJ51756" i="1"/>
  <c r="Z51748" i="1"/>
  <c r="AJ51748" i="1"/>
  <c r="Z51740" i="1"/>
  <c r="AJ51740" i="1"/>
  <c r="Z51732" i="1"/>
  <c r="AJ51732" i="1"/>
  <c r="Z51724" i="1"/>
  <c r="AJ51724" i="1"/>
  <c r="Z51716" i="1"/>
  <c r="AJ51716" i="1"/>
  <c r="Z51708" i="1"/>
  <c r="AJ51708" i="1"/>
  <c r="Z51700" i="1"/>
  <c r="AJ51700" i="1"/>
  <c r="Z51692" i="1"/>
  <c r="AJ51692" i="1"/>
  <c r="Z51684" i="1"/>
  <c r="AJ51684" i="1"/>
  <c r="Z51676" i="1"/>
  <c r="AJ51676" i="1"/>
  <c r="Z51668" i="1"/>
  <c r="AJ51668" i="1"/>
  <c r="Z51660" i="1"/>
  <c r="AJ51660" i="1"/>
  <c r="Z51652" i="1"/>
  <c r="AJ51652" i="1"/>
  <c r="Z51644" i="1"/>
  <c r="AJ51644" i="1"/>
  <c r="Z51636" i="1"/>
  <c r="AJ51636" i="1"/>
  <c r="Z51628" i="1"/>
  <c r="AJ51628" i="1"/>
  <c r="Z51620" i="1"/>
  <c r="AJ51620" i="1"/>
  <c r="Z51612" i="1"/>
  <c r="AJ51612" i="1"/>
  <c r="Z51604" i="1"/>
  <c r="AJ51604" i="1"/>
  <c r="Z51596" i="1"/>
  <c r="AJ51596" i="1"/>
  <c r="Z51588" i="1"/>
  <c r="AJ51588" i="1"/>
  <c r="Z51580" i="1"/>
  <c r="AJ51580" i="1"/>
  <c r="Z51572" i="1"/>
  <c r="AJ51572" i="1"/>
  <c r="Z51564" i="1"/>
  <c r="AJ51564" i="1"/>
  <c r="Z51556" i="1"/>
  <c r="AJ51556" i="1"/>
  <c r="Z51548" i="1"/>
  <c r="AJ51548" i="1"/>
  <c r="Z51540" i="1"/>
  <c r="AJ51540" i="1"/>
  <c r="Z51532" i="1"/>
  <c r="AJ51532" i="1"/>
  <c r="Z51524" i="1"/>
  <c r="AJ51524" i="1"/>
  <c r="Z51516" i="1"/>
  <c r="AJ51516" i="1"/>
  <c r="Z51508" i="1"/>
  <c r="AJ51508" i="1"/>
  <c r="Z51500" i="1"/>
  <c r="AJ51500" i="1"/>
  <c r="Z51492" i="1"/>
  <c r="AJ51492" i="1"/>
  <c r="Z51484" i="1"/>
  <c r="AJ51484" i="1"/>
  <c r="Z51476" i="1"/>
  <c r="AJ51476" i="1"/>
  <c r="Z51468" i="1"/>
  <c r="AJ51468" i="1"/>
  <c r="Z51460" i="1"/>
  <c r="AJ51460" i="1"/>
  <c r="Z51452" i="1"/>
  <c r="AJ51452" i="1"/>
  <c r="Z51444" i="1"/>
  <c r="AJ51444" i="1"/>
  <c r="Z51436" i="1"/>
  <c r="AJ51436" i="1"/>
  <c r="Z51428" i="1"/>
  <c r="AJ51428" i="1"/>
  <c r="Z51420" i="1"/>
  <c r="AJ51420" i="1"/>
  <c r="Z51412" i="1"/>
  <c r="AJ51412" i="1"/>
  <c r="Z51404" i="1"/>
  <c r="AJ51404" i="1"/>
  <c r="Z51396" i="1"/>
  <c r="AJ51396" i="1"/>
  <c r="Z51388" i="1"/>
  <c r="AJ51388" i="1"/>
  <c r="Z51380" i="1"/>
  <c r="AJ51380" i="1"/>
  <c r="Z51372" i="1"/>
  <c r="AJ51372" i="1"/>
  <c r="Z51364" i="1"/>
  <c r="AJ51364" i="1"/>
  <c r="Z51356" i="1"/>
  <c r="AJ51356" i="1"/>
  <c r="Z51348" i="1"/>
  <c r="AJ51348" i="1"/>
  <c r="Z51340" i="1"/>
  <c r="AJ51340" i="1"/>
  <c r="Z51332" i="1"/>
  <c r="AJ51332" i="1"/>
  <c r="Z51324" i="1"/>
  <c r="AJ51324" i="1"/>
  <c r="Z51316" i="1"/>
  <c r="AJ51316" i="1"/>
  <c r="Z51308" i="1"/>
  <c r="AJ51308" i="1"/>
  <c r="Z51300" i="1"/>
  <c r="AJ51300" i="1"/>
  <c r="Z51292" i="1"/>
  <c r="AJ51292" i="1"/>
  <c r="Z51284" i="1"/>
  <c r="AJ51284" i="1"/>
  <c r="Z51276" i="1"/>
  <c r="AJ51276" i="1"/>
  <c r="Z51268" i="1"/>
  <c r="AJ51268" i="1"/>
  <c r="Z51260" i="1"/>
  <c r="AJ51260" i="1"/>
  <c r="Z51252" i="1"/>
  <c r="AJ51252" i="1"/>
  <c r="Z51244" i="1"/>
  <c r="AJ51244" i="1"/>
  <c r="Z51236" i="1"/>
  <c r="AJ51236" i="1"/>
  <c r="Z51228" i="1"/>
  <c r="AJ51228" i="1"/>
  <c r="Z51220" i="1"/>
  <c r="AJ51220" i="1"/>
  <c r="Z51212" i="1"/>
  <c r="AJ51212" i="1"/>
  <c r="Z51204" i="1"/>
  <c r="AJ51204" i="1"/>
  <c r="Z51196" i="1"/>
  <c r="AJ51196" i="1"/>
  <c r="Z51188" i="1"/>
  <c r="AJ51188" i="1"/>
  <c r="Z51180" i="1"/>
  <c r="AJ51180" i="1"/>
  <c r="Z51172" i="1"/>
  <c r="AJ51172" i="1"/>
  <c r="Z51164" i="1"/>
  <c r="AJ51164" i="1"/>
  <c r="Z51156" i="1"/>
  <c r="AJ51156" i="1"/>
  <c r="Z51148" i="1"/>
  <c r="AJ51148" i="1"/>
  <c r="Z51140" i="1"/>
  <c r="AJ51140" i="1"/>
  <c r="Z51132" i="1"/>
  <c r="AJ51132" i="1"/>
  <c r="Z51124" i="1"/>
  <c r="AJ51124" i="1"/>
  <c r="Z51116" i="1"/>
  <c r="AJ51116" i="1"/>
  <c r="Z51108" i="1"/>
  <c r="AJ51108" i="1"/>
  <c r="Z51100" i="1"/>
  <c r="AJ51100" i="1"/>
  <c r="Z51092" i="1"/>
  <c r="AJ51092" i="1"/>
  <c r="Z51084" i="1"/>
  <c r="AJ51084" i="1"/>
  <c r="Z51076" i="1"/>
  <c r="AJ51076" i="1"/>
  <c r="Z51068" i="1"/>
  <c r="AJ51068" i="1"/>
  <c r="Z51060" i="1"/>
  <c r="AJ51060" i="1"/>
  <c r="Z51052" i="1"/>
  <c r="AJ51052" i="1"/>
  <c r="Z51044" i="1"/>
  <c r="AJ51044" i="1"/>
  <c r="Z51036" i="1"/>
  <c r="AJ51036" i="1"/>
  <c r="Z51028" i="1"/>
  <c r="AJ51028" i="1"/>
  <c r="Z51020" i="1"/>
  <c r="AJ51020" i="1"/>
  <c r="Z51012" i="1"/>
  <c r="AJ51012" i="1"/>
  <c r="Z51004" i="1"/>
  <c r="AJ51004" i="1"/>
  <c r="Z50996" i="1"/>
  <c r="AJ50996" i="1"/>
  <c r="Z50988" i="1"/>
  <c r="AJ50988" i="1"/>
  <c r="Z50980" i="1"/>
  <c r="AJ50980" i="1"/>
  <c r="Z50972" i="1"/>
  <c r="AJ50972" i="1"/>
  <c r="Z50964" i="1"/>
  <c r="AJ50964" i="1"/>
  <c r="Z50956" i="1"/>
  <c r="AJ50956" i="1"/>
  <c r="Z50948" i="1"/>
  <c r="AJ50948" i="1"/>
  <c r="Z50940" i="1"/>
  <c r="AJ50940" i="1"/>
  <c r="Z50932" i="1"/>
  <c r="AJ50932" i="1"/>
  <c r="Z50924" i="1"/>
  <c r="AJ50924" i="1"/>
  <c r="Z50916" i="1"/>
  <c r="AJ50916" i="1"/>
  <c r="Z50908" i="1"/>
  <c r="AJ50908" i="1"/>
  <c r="Z50900" i="1"/>
  <c r="AJ50900" i="1"/>
  <c r="Z50892" i="1"/>
  <c r="AJ50892" i="1"/>
  <c r="Z50884" i="1"/>
  <c r="AJ50884" i="1"/>
  <c r="Z50876" i="1"/>
  <c r="AJ50876" i="1"/>
  <c r="Z50868" i="1"/>
  <c r="AJ50868" i="1"/>
  <c r="Z50860" i="1"/>
  <c r="AJ50860" i="1"/>
  <c r="Z50852" i="1"/>
  <c r="AJ50852" i="1"/>
  <c r="Z50844" i="1"/>
  <c r="AJ50844" i="1"/>
  <c r="Z50836" i="1"/>
  <c r="AJ50836" i="1"/>
  <c r="Z50828" i="1"/>
  <c r="AJ50828" i="1"/>
  <c r="Z50820" i="1"/>
  <c r="AJ50820" i="1"/>
  <c r="Z50812" i="1"/>
  <c r="AJ50812" i="1"/>
  <c r="Z50804" i="1"/>
  <c r="AJ50804" i="1"/>
  <c r="Z50796" i="1"/>
  <c r="AJ50796" i="1"/>
  <c r="Z50788" i="1"/>
  <c r="AJ50788" i="1"/>
  <c r="Z50780" i="1"/>
  <c r="AJ50780" i="1"/>
  <c r="Z50772" i="1"/>
  <c r="AJ50772" i="1"/>
  <c r="Z50764" i="1"/>
  <c r="AJ50764" i="1"/>
  <c r="Z50756" i="1"/>
  <c r="AJ50756" i="1"/>
  <c r="Z50748" i="1"/>
  <c r="AJ50748" i="1"/>
  <c r="Z50740" i="1"/>
  <c r="AJ50740" i="1"/>
  <c r="Z50732" i="1"/>
  <c r="AJ50732" i="1"/>
  <c r="Z50724" i="1"/>
  <c r="AJ50724" i="1"/>
  <c r="Z50716" i="1"/>
  <c r="AJ50716" i="1"/>
  <c r="Z50708" i="1"/>
  <c r="AJ50708" i="1"/>
  <c r="Z50700" i="1"/>
  <c r="AJ50700" i="1"/>
  <c r="Z50692" i="1"/>
  <c r="AJ50692" i="1"/>
  <c r="Z50684" i="1"/>
  <c r="AJ50684" i="1"/>
  <c r="Z50676" i="1"/>
  <c r="AJ50676" i="1"/>
  <c r="Z50668" i="1"/>
  <c r="AJ50668" i="1"/>
  <c r="Z50660" i="1"/>
  <c r="AJ50660" i="1"/>
  <c r="Z50652" i="1"/>
  <c r="AJ50652" i="1"/>
  <c r="Z50644" i="1"/>
  <c r="AJ50644" i="1"/>
  <c r="Z50636" i="1"/>
  <c r="AJ50636" i="1"/>
  <c r="Z50628" i="1"/>
  <c r="AJ50628" i="1"/>
  <c r="Z50620" i="1"/>
  <c r="AJ50620" i="1"/>
  <c r="Z50612" i="1"/>
  <c r="AJ50612" i="1"/>
  <c r="Z50604" i="1"/>
  <c r="AJ50604" i="1"/>
  <c r="Z50596" i="1"/>
  <c r="AJ50596" i="1"/>
  <c r="Z50588" i="1"/>
  <c r="AJ50588" i="1"/>
  <c r="Z50580" i="1"/>
  <c r="AJ50580" i="1"/>
  <c r="Z50572" i="1"/>
  <c r="AJ50572" i="1"/>
  <c r="Z50564" i="1"/>
  <c r="AJ50564" i="1"/>
  <c r="Z50556" i="1"/>
  <c r="AJ50556" i="1"/>
  <c r="Z50548" i="1"/>
  <c r="AJ50548" i="1"/>
  <c r="Z50540" i="1"/>
  <c r="AJ50540" i="1"/>
  <c r="Z50532" i="1"/>
  <c r="AJ50532" i="1"/>
  <c r="Z50524" i="1"/>
  <c r="AJ50524" i="1"/>
  <c r="Z50516" i="1"/>
  <c r="AJ50516" i="1"/>
  <c r="Z50508" i="1"/>
  <c r="AJ50508" i="1"/>
  <c r="Z50500" i="1"/>
  <c r="AJ50500" i="1"/>
  <c r="Z50492" i="1"/>
  <c r="AJ50492" i="1"/>
  <c r="Z50484" i="1"/>
  <c r="AJ50484" i="1"/>
  <c r="Z50476" i="1"/>
  <c r="AJ50476" i="1"/>
  <c r="Z50468" i="1"/>
  <c r="AJ50468" i="1"/>
  <c r="Z50460" i="1"/>
  <c r="AJ50460" i="1"/>
  <c r="Z50452" i="1"/>
  <c r="AJ50452" i="1"/>
  <c r="Z50444" i="1"/>
  <c r="AJ50444" i="1"/>
  <c r="Z50436" i="1"/>
  <c r="AJ50436" i="1"/>
  <c r="Z50428" i="1"/>
  <c r="AJ50428" i="1"/>
  <c r="Z50420" i="1"/>
  <c r="AJ50420" i="1"/>
  <c r="Z50412" i="1"/>
  <c r="AJ50412" i="1"/>
  <c r="Z50404" i="1"/>
  <c r="AJ50404" i="1"/>
  <c r="Z50396" i="1"/>
  <c r="AJ50396" i="1"/>
  <c r="Z50388" i="1"/>
  <c r="AJ50388" i="1"/>
  <c r="Z50380" i="1"/>
  <c r="AJ50380" i="1"/>
  <c r="Z50372" i="1"/>
  <c r="AJ50372" i="1"/>
  <c r="Z50364" i="1"/>
  <c r="AJ50364" i="1"/>
  <c r="Z50356" i="1"/>
  <c r="AJ50356" i="1"/>
  <c r="Z50348" i="1"/>
  <c r="AJ50348" i="1"/>
  <c r="Z50340" i="1"/>
  <c r="AJ50340" i="1"/>
  <c r="Z50332" i="1"/>
  <c r="AJ50332" i="1"/>
  <c r="Z50324" i="1"/>
  <c r="AJ50324" i="1"/>
  <c r="Z50316" i="1"/>
  <c r="AJ50316" i="1"/>
  <c r="Z50308" i="1"/>
  <c r="AJ50308" i="1"/>
  <c r="Z50300" i="1"/>
  <c r="AJ50300" i="1"/>
  <c r="Z50292" i="1"/>
  <c r="AJ50292" i="1"/>
  <c r="Z50284" i="1"/>
  <c r="AJ50284" i="1"/>
  <c r="Z50276" i="1"/>
  <c r="AJ50276" i="1"/>
  <c r="Z50268" i="1"/>
  <c r="AJ50268" i="1"/>
  <c r="Z50260" i="1"/>
  <c r="AJ50260" i="1"/>
  <c r="Z50252" i="1"/>
  <c r="AJ50252" i="1"/>
  <c r="Z50244" i="1"/>
  <c r="AJ50244" i="1"/>
  <c r="Z50236" i="1"/>
  <c r="AJ50236" i="1"/>
  <c r="Z50228" i="1"/>
  <c r="AJ50228" i="1"/>
  <c r="Z50220" i="1"/>
  <c r="AJ50220" i="1"/>
  <c r="Z50212" i="1"/>
  <c r="AJ50212" i="1"/>
  <c r="Z50204" i="1"/>
  <c r="AJ50204" i="1"/>
  <c r="Z50196" i="1"/>
  <c r="AJ50196" i="1"/>
  <c r="Z50188" i="1"/>
  <c r="AJ50188" i="1"/>
  <c r="Z50180" i="1"/>
  <c r="AJ50180" i="1"/>
  <c r="Z50172" i="1"/>
  <c r="AJ50172" i="1"/>
  <c r="Z50164" i="1"/>
  <c r="AJ50164" i="1"/>
  <c r="Z50156" i="1"/>
  <c r="AJ50156" i="1"/>
  <c r="Z50148" i="1"/>
  <c r="AJ50148" i="1"/>
  <c r="Z50140" i="1"/>
  <c r="AJ50140" i="1"/>
  <c r="Z50132" i="1"/>
  <c r="AJ50132" i="1"/>
  <c r="Z50124" i="1"/>
  <c r="AJ50124" i="1"/>
  <c r="Z50116" i="1"/>
  <c r="AJ50116" i="1"/>
  <c r="Z50108" i="1"/>
  <c r="AJ50108" i="1"/>
  <c r="Z50100" i="1"/>
  <c r="AJ50100" i="1"/>
  <c r="Z50092" i="1"/>
  <c r="AJ50092" i="1"/>
  <c r="Z50084" i="1"/>
  <c r="AJ50084" i="1"/>
  <c r="Z50076" i="1"/>
  <c r="AJ50076" i="1"/>
  <c r="Z50068" i="1"/>
  <c r="AJ50068" i="1"/>
  <c r="Z50060" i="1"/>
  <c r="AJ50060" i="1"/>
  <c r="Z50052" i="1"/>
  <c r="AJ50052" i="1"/>
  <c r="Z50044" i="1"/>
  <c r="AJ50044" i="1"/>
  <c r="Z50036" i="1"/>
  <c r="AJ50036" i="1"/>
  <c r="Z50028" i="1"/>
  <c r="AJ50028" i="1"/>
  <c r="Z50020" i="1"/>
  <c r="AJ50020" i="1"/>
  <c r="Z50012" i="1"/>
  <c r="AJ50012" i="1"/>
  <c r="Z50004" i="1"/>
  <c r="AJ50004" i="1"/>
  <c r="Z49996" i="1"/>
  <c r="AJ49996" i="1"/>
  <c r="Z49988" i="1"/>
  <c r="AJ49988" i="1"/>
  <c r="Z49980" i="1"/>
  <c r="AJ49980" i="1"/>
  <c r="Z49972" i="1"/>
  <c r="AJ49972" i="1"/>
  <c r="Z49964" i="1"/>
  <c r="AJ49964" i="1"/>
  <c r="Z49956" i="1"/>
  <c r="AJ49956" i="1"/>
  <c r="Z49948" i="1"/>
  <c r="AJ49948" i="1"/>
  <c r="Z49940" i="1"/>
  <c r="AJ49940" i="1"/>
  <c r="Z49932" i="1"/>
  <c r="AJ49932" i="1"/>
  <c r="Z49924" i="1"/>
  <c r="AJ49924" i="1"/>
  <c r="Z49916" i="1"/>
  <c r="AJ49916" i="1"/>
  <c r="Z49908" i="1"/>
  <c r="AJ49908" i="1"/>
  <c r="Z49900" i="1"/>
  <c r="AJ49900" i="1"/>
  <c r="Z49892" i="1"/>
  <c r="AJ49892" i="1"/>
  <c r="Z49884" i="1"/>
  <c r="AJ49884" i="1"/>
  <c r="Z49876" i="1"/>
  <c r="AJ49876" i="1"/>
  <c r="Z49868" i="1"/>
  <c r="AJ49868" i="1"/>
  <c r="Z49860" i="1"/>
  <c r="AJ49860" i="1"/>
  <c r="Z49852" i="1"/>
  <c r="AJ49852" i="1"/>
  <c r="Z49844" i="1"/>
  <c r="AJ49844" i="1"/>
  <c r="Z49836" i="1"/>
  <c r="AJ49836" i="1"/>
  <c r="Z49828" i="1"/>
  <c r="AJ49828" i="1"/>
  <c r="Z49820" i="1"/>
  <c r="AJ49820" i="1"/>
  <c r="Z49812" i="1"/>
  <c r="AJ49812" i="1"/>
  <c r="Z49804" i="1"/>
  <c r="AJ49804" i="1"/>
  <c r="Z49796" i="1"/>
  <c r="AJ49796" i="1"/>
  <c r="Z49788" i="1"/>
  <c r="AJ49788" i="1"/>
  <c r="Z49780" i="1"/>
  <c r="AJ49780" i="1"/>
  <c r="Z49772" i="1"/>
  <c r="AJ49772" i="1"/>
  <c r="Z49764" i="1"/>
  <c r="AJ49764" i="1"/>
  <c r="Z49756" i="1"/>
  <c r="AJ49756" i="1"/>
  <c r="Z49748" i="1"/>
  <c r="AJ49748" i="1"/>
  <c r="Z49740" i="1"/>
  <c r="AJ49740" i="1"/>
  <c r="Z49732" i="1"/>
  <c r="AJ49732" i="1"/>
  <c r="Z49724" i="1"/>
  <c r="AJ49724" i="1"/>
  <c r="Z49716" i="1"/>
  <c r="AJ49716" i="1"/>
  <c r="Z49708" i="1"/>
  <c r="AJ49708" i="1"/>
  <c r="Z49700" i="1"/>
  <c r="AJ49700" i="1"/>
  <c r="Z49692" i="1"/>
  <c r="AJ49692" i="1"/>
  <c r="Z49684" i="1"/>
  <c r="AJ49684" i="1"/>
  <c r="Z49676" i="1"/>
  <c r="AJ49676" i="1"/>
  <c r="Z49668" i="1"/>
  <c r="AJ49668" i="1"/>
  <c r="Z49660" i="1"/>
  <c r="AJ49660" i="1"/>
  <c r="Z49652" i="1"/>
  <c r="AJ49652" i="1"/>
  <c r="Z49644" i="1"/>
  <c r="AJ49644" i="1"/>
  <c r="Z49636" i="1"/>
  <c r="AJ49636" i="1"/>
  <c r="Z49628" i="1"/>
  <c r="AJ49628" i="1"/>
  <c r="Z49620" i="1"/>
  <c r="AJ49620" i="1"/>
  <c r="Z49612" i="1"/>
  <c r="AJ49612" i="1"/>
  <c r="Z49604" i="1"/>
  <c r="AJ49604" i="1"/>
  <c r="Z49596" i="1"/>
  <c r="AJ49596" i="1"/>
  <c r="Z49588" i="1"/>
  <c r="AJ49588" i="1"/>
  <c r="Z49580" i="1"/>
  <c r="AJ49580" i="1"/>
  <c r="Z49572" i="1"/>
  <c r="AJ49572" i="1"/>
  <c r="Z49564" i="1"/>
  <c r="AJ49564" i="1"/>
  <c r="Z49556" i="1"/>
  <c r="AJ49556" i="1"/>
  <c r="Z49548" i="1"/>
  <c r="AJ49548" i="1"/>
  <c r="Z49540" i="1"/>
  <c r="AJ49540" i="1"/>
  <c r="Z49532" i="1"/>
  <c r="AJ49532" i="1"/>
  <c r="Z49524" i="1"/>
  <c r="AJ49524" i="1"/>
  <c r="Z49516" i="1"/>
  <c r="AJ49516" i="1"/>
  <c r="Z49508" i="1"/>
  <c r="AJ49508" i="1"/>
  <c r="Z49500" i="1"/>
  <c r="AJ49500" i="1"/>
  <c r="Z49492" i="1"/>
  <c r="AJ49492" i="1"/>
  <c r="Z49484" i="1"/>
  <c r="AJ49484" i="1"/>
  <c r="Z49476" i="1"/>
  <c r="AJ49476" i="1"/>
  <c r="Z49468" i="1"/>
  <c r="AJ49468" i="1"/>
  <c r="Z49460" i="1"/>
  <c r="AJ49460" i="1"/>
  <c r="Z49452" i="1"/>
  <c r="AJ49452" i="1"/>
  <c r="Z49444" i="1"/>
  <c r="AJ49444" i="1"/>
  <c r="Z49436" i="1"/>
  <c r="AJ49436" i="1"/>
  <c r="Z49428" i="1"/>
  <c r="AJ49428" i="1"/>
  <c r="Z49420" i="1"/>
  <c r="AJ49420" i="1"/>
  <c r="Z49412" i="1"/>
  <c r="AJ49412" i="1"/>
  <c r="Z49404" i="1"/>
  <c r="AJ49404" i="1"/>
  <c r="Z49396" i="1"/>
  <c r="AJ49396" i="1"/>
  <c r="Z49388" i="1"/>
  <c r="AJ49388" i="1"/>
  <c r="Z49380" i="1"/>
  <c r="AJ49380" i="1"/>
  <c r="Z49372" i="1"/>
  <c r="AJ49372" i="1"/>
  <c r="Z49364" i="1"/>
  <c r="AJ49364" i="1"/>
  <c r="Z49356" i="1"/>
  <c r="AJ49356" i="1"/>
  <c r="Z49348" i="1"/>
  <c r="AJ49348" i="1"/>
  <c r="Z49340" i="1"/>
  <c r="AJ49340" i="1"/>
  <c r="Z49332" i="1"/>
  <c r="AJ49332" i="1"/>
  <c r="Z49324" i="1"/>
  <c r="AJ49324" i="1"/>
  <c r="Z49316" i="1"/>
  <c r="AJ49316" i="1"/>
  <c r="Z49308" i="1"/>
  <c r="AJ49308" i="1"/>
  <c r="Z49300" i="1"/>
  <c r="AJ49300" i="1"/>
  <c r="Z49292" i="1"/>
  <c r="AJ49292" i="1"/>
  <c r="Z49284" i="1"/>
  <c r="AJ49284" i="1"/>
  <c r="Z49276" i="1"/>
  <c r="AJ49276" i="1"/>
  <c r="Z49268" i="1"/>
  <c r="AJ49268" i="1"/>
  <c r="Z49260" i="1"/>
  <c r="AJ49260" i="1"/>
  <c r="Z49252" i="1"/>
  <c r="AJ49252" i="1"/>
  <c r="Z49244" i="1"/>
  <c r="AJ49244" i="1"/>
  <c r="Z49236" i="1"/>
  <c r="AJ49236" i="1"/>
  <c r="Z49228" i="1"/>
  <c r="AJ49228" i="1"/>
  <c r="Z49220" i="1"/>
  <c r="AJ49220" i="1"/>
  <c r="Z49212" i="1"/>
  <c r="AJ49212" i="1"/>
  <c r="Z49204" i="1"/>
  <c r="AJ49204" i="1"/>
  <c r="Z49196" i="1"/>
  <c r="AJ49196" i="1"/>
  <c r="Z49188" i="1"/>
  <c r="AJ49188" i="1"/>
  <c r="Z49180" i="1"/>
  <c r="AJ49180" i="1"/>
  <c r="Z49172" i="1"/>
  <c r="AJ49172" i="1"/>
  <c r="Z49164" i="1"/>
  <c r="AJ49164" i="1"/>
  <c r="Z49156" i="1"/>
  <c r="AJ49156" i="1"/>
  <c r="Z49148" i="1"/>
  <c r="AJ49148" i="1"/>
  <c r="Z49140" i="1"/>
  <c r="AJ49140" i="1"/>
  <c r="Z49132" i="1"/>
  <c r="AJ49132" i="1"/>
  <c r="Z49124" i="1"/>
  <c r="AJ49124" i="1"/>
  <c r="Z49116" i="1"/>
  <c r="AJ49116" i="1"/>
  <c r="Z49108" i="1"/>
  <c r="AJ49108" i="1"/>
  <c r="Z49100" i="1"/>
  <c r="AJ49100" i="1"/>
  <c r="Z49092" i="1"/>
  <c r="AJ49092" i="1"/>
  <c r="Z49084" i="1"/>
  <c r="AJ49084" i="1"/>
  <c r="Z49076" i="1"/>
  <c r="AJ49076" i="1"/>
  <c r="Z49068" i="1"/>
  <c r="AJ49068" i="1"/>
  <c r="Z49060" i="1"/>
  <c r="AJ49060" i="1"/>
  <c r="Z49052" i="1"/>
  <c r="AJ49052" i="1"/>
  <c r="Z49044" i="1"/>
  <c r="AJ49044" i="1"/>
  <c r="Z49036" i="1"/>
  <c r="AJ49036" i="1"/>
  <c r="Z49028" i="1"/>
  <c r="AJ49028" i="1"/>
  <c r="Z49020" i="1"/>
  <c r="AJ49020" i="1"/>
  <c r="Z49012" i="1"/>
  <c r="AJ49012" i="1"/>
  <c r="Z49004" i="1"/>
  <c r="AJ49004" i="1"/>
  <c r="Z48996" i="1"/>
  <c r="AJ48996" i="1"/>
  <c r="Z48988" i="1"/>
  <c r="AJ48988" i="1"/>
  <c r="Z48980" i="1"/>
  <c r="AJ48980" i="1"/>
  <c r="Z48972" i="1"/>
  <c r="AJ48972" i="1"/>
  <c r="Z48964" i="1"/>
  <c r="AJ48964" i="1"/>
  <c r="Z48956" i="1"/>
  <c r="AJ48956" i="1"/>
  <c r="Z48948" i="1"/>
  <c r="AJ48948" i="1"/>
  <c r="Z48940" i="1"/>
  <c r="AJ48940" i="1"/>
  <c r="Z48932" i="1"/>
  <c r="AJ48932" i="1"/>
  <c r="Z48924" i="1"/>
  <c r="AJ48924" i="1"/>
  <c r="Z48916" i="1"/>
  <c r="AJ48916" i="1"/>
  <c r="Z48908" i="1"/>
  <c r="AJ48908" i="1"/>
  <c r="Z48900" i="1"/>
  <c r="AJ48900" i="1"/>
  <c r="Z48892" i="1"/>
  <c r="AJ48892" i="1"/>
  <c r="Z48884" i="1"/>
  <c r="AJ48884" i="1"/>
  <c r="Z48876" i="1"/>
  <c r="AJ48876" i="1"/>
  <c r="Z48868" i="1"/>
  <c r="AJ48868" i="1"/>
  <c r="Z48860" i="1"/>
  <c r="AJ48860" i="1"/>
  <c r="Z48852" i="1"/>
  <c r="AJ48852" i="1"/>
  <c r="Z48844" i="1"/>
  <c r="AJ48844" i="1"/>
  <c r="Z48836" i="1"/>
  <c r="AJ48836" i="1"/>
  <c r="Z48828" i="1"/>
  <c r="AJ48828" i="1"/>
  <c r="Z48820" i="1"/>
  <c r="AJ48820" i="1"/>
  <c r="Z48812" i="1"/>
  <c r="AJ48812" i="1"/>
  <c r="Z48804" i="1"/>
  <c r="AJ48804" i="1"/>
  <c r="Z48796" i="1"/>
  <c r="AJ48796" i="1"/>
  <c r="Z48788" i="1"/>
  <c r="AJ48788" i="1"/>
  <c r="Z48780" i="1"/>
  <c r="AJ48780" i="1"/>
  <c r="Z48772" i="1"/>
  <c r="AJ48772" i="1"/>
  <c r="Z48764" i="1"/>
  <c r="AJ48764" i="1"/>
  <c r="Z48756" i="1"/>
  <c r="AJ48756" i="1"/>
  <c r="Z48748" i="1"/>
  <c r="AJ48748" i="1"/>
  <c r="Z48740" i="1"/>
  <c r="AJ48740" i="1"/>
  <c r="Z48732" i="1"/>
  <c r="AJ48732" i="1"/>
  <c r="Z48724" i="1"/>
  <c r="AJ48724" i="1"/>
  <c r="Z48716" i="1"/>
  <c r="AJ48716" i="1"/>
  <c r="Z48708" i="1"/>
  <c r="AJ48708" i="1"/>
  <c r="Z48700" i="1"/>
  <c r="AJ48700" i="1"/>
  <c r="Z48692" i="1"/>
  <c r="AJ48692" i="1"/>
  <c r="Z48684" i="1"/>
  <c r="AJ48684" i="1"/>
  <c r="Z48676" i="1"/>
  <c r="AJ48676" i="1"/>
  <c r="Z48668" i="1"/>
  <c r="AJ48668" i="1"/>
  <c r="Z48660" i="1"/>
  <c r="AJ48660" i="1"/>
  <c r="Z48652" i="1"/>
  <c r="AJ48652" i="1"/>
  <c r="Z48644" i="1"/>
  <c r="AJ48644" i="1"/>
  <c r="Z48636" i="1"/>
  <c r="AJ48636" i="1"/>
  <c r="Z48628" i="1"/>
  <c r="AJ48628" i="1"/>
  <c r="Z48620" i="1"/>
  <c r="AJ48620" i="1"/>
  <c r="Z48612" i="1"/>
  <c r="AJ48612" i="1"/>
  <c r="Z48604" i="1"/>
  <c r="AJ48604" i="1"/>
  <c r="Z48596" i="1"/>
  <c r="AJ48596" i="1"/>
  <c r="Z48588" i="1"/>
  <c r="AJ48588" i="1"/>
  <c r="Z48580" i="1"/>
  <c r="AJ48580" i="1"/>
  <c r="Z48572" i="1"/>
  <c r="AJ48572" i="1"/>
  <c r="Z48564" i="1"/>
  <c r="AJ48564" i="1"/>
  <c r="Z48556" i="1"/>
  <c r="AJ48556" i="1"/>
  <c r="Z48548" i="1"/>
  <c r="AJ48548" i="1"/>
  <c r="Z48540" i="1"/>
  <c r="AJ48540" i="1"/>
  <c r="Z48532" i="1"/>
  <c r="AJ48532" i="1"/>
  <c r="Z48524" i="1"/>
  <c r="AJ48524" i="1"/>
  <c r="Z48516" i="1"/>
  <c r="AJ48516" i="1"/>
  <c r="Z48508" i="1"/>
  <c r="AJ48508" i="1"/>
  <c r="Z48500" i="1"/>
  <c r="AJ48500" i="1"/>
  <c r="Z48492" i="1"/>
  <c r="AJ48492" i="1"/>
  <c r="Z48484" i="1"/>
  <c r="AJ48484" i="1"/>
  <c r="Z48476" i="1"/>
  <c r="AJ48476" i="1"/>
  <c r="Z48468" i="1"/>
  <c r="AJ48468" i="1"/>
  <c r="Z48460" i="1"/>
  <c r="AJ48460" i="1"/>
  <c r="Z48452" i="1"/>
  <c r="AJ48452" i="1"/>
  <c r="Z48444" i="1"/>
  <c r="AJ48444" i="1"/>
  <c r="Z48436" i="1"/>
  <c r="AJ48436" i="1"/>
  <c r="Z48428" i="1"/>
  <c r="AJ48428" i="1"/>
  <c r="Z48420" i="1"/>
  <c r="AJ48420" i="1"/>
  <c r="Z48412" i="1"/>
  <c r="AJ48412" i="1"/>
  <c r="Z48404" i="1"/>
  <c r="AJ48404" i="1"/>
  <c r="Z48396" i="1"/>
  <c r="AJ48396" i="1"/>
  <c r="Z48388" i="1"/>
  <c r="AJ48388" i="1"/>
  <c r="Z48380" i="1"/>
  <c r="AJ48380" i="1"/>
  <c r="Z48372" i="1"/>
  <c r="AJ48372" i="1"/>
  <c r="Z48364" i="1"/>
  <c r="AJ48364" i="1"/>
  <c r="Z48356" i="1"/>
  <c r="AJ48356" i="1"/>
  <c r="Z48348" i="1"/>
  <c r="AJ48348" i="1"/>
  <c r="Z48340" i="1"/>
  <c r="AJ48340" i="1"/>
  <c r="Z48332" i="1"/>
  <c r="AJ48332" i="1"/>
  <c r="Z48324" i="1"/>
  <c r="AJ48324" i="1"/>
  <c r="Z48316" i="1"/>
  <c r="AJ48316" i="1"/>
  <c r="Z48308" i="1"/>
  <c r="AJ48308" i="1"/>
  <c r="Z48300" i="1"/>
  <c r="AJ48300" i="1"/>
  <c r="Z48292" i="1"/>
  <c r="AJ48292" i="1"/>
  <c r="Z48284" i="1"/>
  <c r="AJ48284" i="1"/>
  <c r="Z48276" i="1"/>
  <c r="AJ48276" i="1"/>
  <c r="Z48268" i="1"/>
  <c r="AJ48268" i="1"/>
  <c r="Z48260" i="1"/>
  <c r="AJ48260" i="1"/>
  <c r="Z48252" i="1"/>
  <c r="AJ48252" i="1"/>
  <c r="Z48244" i="1"/>
  <c r="AJ48244" i="1"/>
  <c r="Z48236" i="1"/>
  <c r="AJ48236" i="1"/>
  <c r="Z48228" i="1"/>
  <c r="AJ48228" i="1"/>
  <c r="Z48220" i="1"/>
  <c r="AJ48220" i="1"/>
  <c r="Z48212" i="1"/>
  <c r="AJ48212" i="1"/>
  <c r="Z48204" i="1"/>
  <c r="AJ48204" i="1"/>
  <c r="Z48196" i="1"/>
  <c r="AJ48196" i="1"/>
  <c r="Z48188" i="1"/>
  <c r="AJ48188" i="1"/>
  <c r="Z48180" i="1"/>
  <c r="AJ48180" i="1"/>
  <c r="Z48172" i="1"/>
  <c r="AJ48172" i="1"/>
  <c r="Z48164" i="1"/>
  <c r="AJ48164" i="1"/>
  <c r="Z48156" i="1"/>
  <c r="AJ48156" i="1"/>
  <c r="Z48148" i="1"/>
  <c r="AJ48148" i="1"/>
  <c r="Z48140" i="1"/>
  <c r="AJ48140" i="1"/>
  <c r="Z48132" i="1"/>
  <c r="AJ48132" i="1"/>
  <c r="Z48124" i="1"/>
  <c r="AJ48124" i="1"/>
  <c r="Z48116" i="1"/>
  <c r="AJ48116" i="1"/>
  <c r="Z48108" i="1"/>
  <c r="AJ48108" i="1"/>
  <c r="Z48100" i="1"/>
  <c r="AJ48100" i="1"/>
  <c r="Z48092" i="1"/>
  <c r="AJ48092" i="1"/>
  <c r="Z48084" i="1"/>
  <c r="AJ48084" i="1"/>
  <c r="Z48076" i="1"/>
  <c r="AJ48076" i="1"/>
  <c r="Z48068" i="1"/>
  <c r="AJ48068" i="1"/>
  <c r="Z48060" i="1"/>
  <c r="AJ48060" i="1"/>
  <c r="Z48052" i="1"/>
  <c r="AJ48052" i="1"/>
  <c r="Z48044" i="1"/>
  <c r="AJ48044" i="1"/>
  <c r="Z48036" i="1"/>
  <c r="AJ48036" i="1"/>
  <c r="Z48028" i="1"/>
  <c r="AJ48028" i="1"/>
  <c r="Z48020" i="1"/>
  <c r="AJ48020" i="1"/>
  <c r="Z48012" i="1"/>
  <c r="AJ48012" i="1"/>
  <c r="Z48004" i="1"/>
  <c r="AJ48004" i="1"/>
  <c r="Z47996" i="1"/>
  <c r="AJ47996" i="1"/>
  <c r="Z47988" i="1"/>
  <c r="AJ47988" i="1"/>
  <c r="Z47980" i="1"/>
  <c r="AJ47980" i="1"/>
  <c r="Z47972" i="1"/>
  <c r="AJ47972" i="1"/>
  <c r="Z47964" i="1"/>
  <c r="AJ47964" i="1"/>
  <c r="Z47956" i="1"/>
  <c r="AJ47956" i="1"/>
  <c r="Z47948" i="1"/>
  <c r="AJ47948" i="1"/>
  <c r="Z47940" i="1"/>
  <c r="AJ47940" i="1"/>
  <c r="Z47932" i="1"/>
  <c r="AJ47932" i="1"/>
  <c r="Z47924" i="1"/>
  <c r="AJ47924" i="1"/>
  <c r="Z47916" i="1"/>
  <c r="AJ47916" i="1"/>
  <c r="Z47908" i="1"/>
  <c r="AJ47908" i="1"/>
  <c r="Z47900" i="1"/>
  <c r="AJ47900" i="1"/>
  <c r="Z47892" i="1"/>
  <c r="AJ47892" i="1"/>
  <c r="Z47884" i="1"/>
  <c r="AJ47884" i="1"/>
  <c r="Z47876" i="1"/>
  <c r="AJ47876" i="1"/>
  <c r="Z47868" i="1"/>
  <c r="AJ47868" i="1"/>
  <c r="Z47860" i="1"/>
  <c r="AJ47860" i="1"/>
  <c r="Z47852" i="1"/>
  <c r="AJ47852" i="1"/>
  <c r="Z47844" i="1"/>
  <c r="AJ47844" i="1"/>
  <c r="Z47836" i="1"/>
  <c r="AJ47836" i="1"/>
  <c r="Z47828" i="1"/>
  <c r="AJ47828" i="1"/>
  <c r="Z47820" i="1"/>
  <c r="AJ47820" i="1"/>
  <c r="Z47812" i="1"/>
  <c r="AJ47812" i="1"/>
  <c r="Z47804" i="1"/>
  <c r="AJ47804" i="1"/>
  <c r="Z47796" i="1"/>
  <c r="AJ47796" i="1"/>
  <c r="Z47788" i="1"/>
  <c r="AJ47788" i="1"/>
  <c r="Z47780" i="1"/>
  <c r="AJ47780" i="1"/>
  <c r="Z47772" i="1"/>
  <c r="AJ47772" i="1"/>
  <c r="Z47764" i="1"/>
  <c r="AJ47764" i="1"/>
  <c r="Z47756" i="1"/>
  <c r="AJ47756" i="1"/>
  <c r="Z47748" i="1"/>
  <c r="AJ47748" i="1"/>
  <c r="Z47740" i="1"/>
  <c r="AJ47740" i="1"/>
  <c r="Z47732" i="1"/>
  <c r="AJ47732" i="1"/>
  <c r="Z47724" i="1"/>
  <c r="AJ47724" i="1"/>
  <c r="Z47716" i="1"/>
  <c r="AJ47716" i="1"/>
  <c r="Z47708" i="1"/>
  <c r="AJ47708" i="1"/>
  <c r="Z47700" i="1"/>
  <c r="AJ47700" i="1"/>
  <c r="Z47692" i="1"/>
  <c r="AJ47692" i="1"/>
  <c r="Z47684" i="1"/>
  <c r="AJ47684" i="1"/>
  <c r="Z47676" i="1"/>
  <c r="AJ47676" i="1"/>
  <c r="Z47668" i="1"/>
  <c r="AJ47668" i="1"/>
  <c r="Z47660" i="1"/>
  <c r="AJ47660" i="1"/>
  <c r="Z47652" i="1"/>
  <c r="AJ47652" i="1"/>
  <c r="Z47644" i="1"/>
  <c r="AJ47644" i="1"/>
  <c r="Z47636" i="1"/>
  <c r="AJ47636" i="1"/>
  <c r="Z47628" i="1"/>
  <c r="AJ47628" i="1"/>
  <c r="Z47620" i="1"/>
  <c r="AJ47620" i="1"/>
  <c r="Z47612" i="1"/>
  <c r="AJ47612" i="1"/>
  <c r="Z47604" i="1"/>
  <c r="AJ47604" i="1"/>
  <c r="Z47596" i="1"/>
  <c r="AJ47596" i="1"/>
  <c r="Z47588" i="1"/>
  <c r="AJ47588" i="1"/>
  <c r="Z47580" i="1"/>
  <c r="AJ47580" i="1"/>
  <c r="Z47572" i="1"/>
  <c r="AJ47572" i="1"/>
  <c r="Z47564" i="1"/>
  <c r="AJ47564" i="1"/>
  <c r="Z47556" i="1"/>
  <c r="AJ47556" i="1"/>
  <c r="Z47548" i="1"/>
  <c r="AJ47548" i="1"/>
  <c r="Z47540" i="1"/>
  <c r="AJ47540" i="1"/>
  <c r="Z47532" i="1"/>
  <c r="AJ47532" i="1"/>
  <c r="Z47524" i="1"/>
  <c r="AJ47524" i="1"/>
  <c r="Z47516" i="1"/>
  <c r="AJ47516" i="1"/>
  <c r="Z47508" i="1"/>
  <c r="AJ47508" i="1"/>
  <c r="Z47500" i="1"/>
  <c r="AJ47500" i="1"/>
  <c r="Z47492" i="1"/>
  <c r="AJ47492" i="1"/>
  <c r="Z47484" i="1"/>
  <c r="AJ47484" i="1"/>
  <c r="Z47476" i="1"/>
  <c r="AJ47476" i="1"/>
  <c r="Z47468" i="1"/>
  <c r="AJ47468" i="1"/>
  <c r="Z47460" i="1"/>
  <c r="AJ47460" i="1"/>
  <c r="Z47452" i="1"/>
  <c r="AJ47452" i="1"/>
  <c r="Z47444" i="1"/>
  <c r="AJ47444" i="1"/>
  <c r="Z47436" i="1"/>
  <c r="AJ47436" i="1"/>
  <c r="Z47428" i="1"/>
  <c r="AJ47428" i="1"/>
  <c r="Z47420" i="1"/>
  <c r="AJ47420" i="1"/>
  <c r="Z47412" i="1"/>
  <c r="AJ47412" i="1"/>
  <c r="Z47404" i="1"/>
  <c r="AJ47404" i="1"/>
  <c r="Z47396" i="1"/>
  <c r="AJ47396" i="1"/>
  <c r="Z47388" i="1"/>
  <c r="AJ47388" i="1"/>
  <c r="Z47380" i="1"/>
  <c r="AJ47380" i="1"/>
  <c r="Z47372" i="1"/>
  <c r="AJ47372" i="1"/>
  <c r="Z47364" i="1"/>
  <c r="AJ47364" i="1"/>
  <c r="Z47356" i="1"/>
  <c r="AJ47356" i="1"/>
  <c r="Z47348" i="1"/>
  <c r="AJ47348" i="1"/>
  <c r="Z47340" i="1"/>
  <c r="AJ47340" i="1"/>
  <c r="Z47332" i="1"/>
  <c r="AJ47332" i="1"/>
  <c r="Z47324" i="1"/>
  <c r="AJ47324" i="1"/>
  <c r="Z47316" i="1"/>
  <c r="AJ47316" i="1"/>
  <c r="Z47308" i="1"/>
  <c r="AJ47308" i="1"/>
  <c r="Z47300" i="1"/>
  <c r="AJ47300" i="1"/>
  <c r="Z47292" i="1"/>
  <c r="AJ47292" i="1"/>
  <c r="Z47284" i="1"/>
  <c r="AJ47284" i="1"/>
  <c r="Z47276" i="1"/>
  <c r="AJ47276" i="1"/>
  <c r="Z47268" i="1"/>
  <c r="AJ47268" i="1"/>
  <c r="Z47260" i="1"/>
  <c r="AJ47260" i="1"/>
  <c r="Z47252" i="1"/>
  <c r="AJ47252" i="1"/>
  <c r="Z47244" i="1"/>
  <c r="AJ47244" i="1"/>
  <c r="Z47236" i="1"/>
  <c r="AJ47236" i="1"/>
  <c r="Z47228" i="1"/>
  <c r="AJ47228" i="1"/>
  <c r="Z47220" i="1"/>
  <c r="AJ47220" i="1"/>
  <c r="Z47212" i="1"/>
  <c r="AJ47212" i="1"/>
  <c r="Z47204" i="1"/>
  <c r="AJ47204" i="1"/>
  <c r="Z47196" i="1"/>
  <c r="AJ47196" i="1"/>
  <c r="Z47188" i="1"/>
  <c r="AJ47188" i="1"/>
  <c r="Z47180" i="1"/>
  <c r="AJ47180" i="1"/>
  <c r="Z47172" i="1"/>
  <c r="AJ47172" i="1"/>
  <c r="Z47164" i="1"/>
  <c r="AJ47164" i="1"/>
  <c r="Z47156" i="1"/>
  <c r="AJ47156" i="1"/>
  <c r="Z47148" i="1"/>
  <c r="AJ47148" i="1"/>
  <c r="Z47140" i="1"/>
  <c r="AJ47140" i="1"/>
  <c r="Z47132" i="1"/>
  <c r="AJ47132" i="1"/>
  <c r="Z47124" i="1"/>
  <c r="AJ47124" i="1"/>
  <c r="Z47116" i="1"/>
  <c r="AJ47116" i="1"/>
  <c r="Z47108" i="1"/>
  <c r="AJ47108" i="1"/>
  <c r="Z47100" i="1"/>
  <c r="AJ47100" i="1"/>
  <c r="Z47092" i="1"/>
  <c r="AJ47092" i="1"/>
  <c r="Z47084" i="1"/>
  <c r="AJ47084" i="1"/>
  <c r="Z47076" i="1"/>
  <c r="AJ47076" i="1"/>
  <c r="Z47068" i="1"/>
  <c r="AJ47068" i="1"/>
  <c r="Z47060" i="1"/>
  <c r="AJ47060" i="1"/>
  <c r="Z47052" i="1"/>
  <c r="AJ47052" i="1"/>
  <c r="Z47044" i="1"/>
  <c r="AJ47044" i="1"/>
  <c r="Z47036" i="1"/>
  <c r="AJ47036" i="1"/>
  <c r="Z47028" i="1"/>
  <c r="AJ47028" i="1"/>
  <c r="Z47020" i="1"/>
  <c r="AJ47020" i="1"/>
  <c r="Z47012" i="1"/>
  <c r="AJ47012" i="1"/>
  <c r="Z47004" i="1"/>
  <c r="AJ47004" i="1"/>
  <c r="Z46996" i="1"/>
  <c r="AJ46996" i="1"/>
  <c r="Z46988" i="1"/>
  <c r="AJ46988" i="1"/>
  <c r="Z46980" i="1"/>
  <c r="AJ46980" i="1"/>
  <c r="Z46972" i="1"/>
  <c r="AJ46972" i="1"/>
  <c r="Z46964" i="1"/>
  <c r="AJ46964" i="1"/>
  <c r="Z46956" i="1"/>
  <c r="AJ46956" i="1"/>
  <c r="Z46948" i="1"/>
  <c r="AJ46948" i="1"/>
  <c r="Z46940" i="1"/>
  <c r="AJ46940" i="1"/>
  <c r="Z46932" i="1"/>
  <c r="AJ46932" i="1"/>
  <c r="Z46924" i="1"/>
  <c r="AJ46924" i="1"/>
  <c r="Z46916" i="1"/>
  <c r="AJ46916" i="1"/>
  <c r="Z46908" i="1"/>
  <c r="AJ46908" i="1"/>
  <c r="Z46900" i="1"/>
  <c r="AJ46900" i="1"/>
  <c r="Z46892" i="1"/>
  <c r="AJ46892" i="1"/>
  <c r="Z46884" i="1"/>
  <c r="AJ46884" i="1"/>
  <c r="Z46876" i="1"/>
  <c r="AJ46876" i="1"/>
  <c r="Z46868" i="1"/>
  <c r="AJ46868" i="1"/>
  <c r="Z46860" i="1"/>
  <c r="AJ46860" i="1"/>
  <c r="Z46852" i="1"/>
  <c r="AJ46852" i="1"/>
  <c r="Z46844" i="1"/>
  <c r="AJ46844" i="1"/>
  <c r="Z46836" i="1"/>
  <c r="AJ46836" i="1"/>
  <c r="Z46828" i="1"/>
  <c r="AJ46828" i="1"/>
  <c r="Z46820" i="1"/>
  <c r="AJ46820" i="1"/>
  <c r="Z46812" i="1"/>
  <c r="AJ46812" i="1"/>
  <c r="Z46804" i="1"/>
  <c r="AJ46804" i="1"/>
  <c r="Z46796" i="1"/>
  <c r="AJ46796" i="1"/>
  <c r="Z46788" i="1"/>
  <c r="AJ46788" i="1"/>
  <c r="Z46780" i="1"/>
  <c r="AJ46780" i="1"/>
  <c r="Z46772" i="1"/>
  <c r="AJ46772" i="1"/>
  <c r="Z46764" i="1"/>
  <c r="AJ46764" i="1"/>
  <c r="Z46756" i="1"/>
  <c r="AJ46756" i="1"/>
  <c r="Z46748" i="1"/>
  <c r="AJ46748" i="1"/>
  <c r="Z46740" i="1"/>
  <c r="AJ46740" i="1"/>
  <c r="Z46732" i="1"/>
  <c r="AJ46732" i="1"/>
  <c r="Z46724" i="1"/>
  <c r="AJ46724" i="1"/>
  <c r="Z46716" i="1"/>
  <c r="AJ46716" i="1"/>
  <c r="Z46708" i="1"/>
  <c r="AJ46708" i="1"/>
  <c r="Z46700" i="1"/>
  <c r="AJ46700" i="1"/>
  <c r="Z46692" i="1"/>
  <c r="AJ46692" i="1"/>
  <c r="Z46684" i="1"/>
  <c r="AJ46684" i="1"/>
  <c r="Z46676" i="1"/>
  <c r="AJ46676" i="1"/>
  <c r="Z46668" i="1"/>
  <c r="AJ46668" i="1"/>
  <c r="Z46660" i="1"/>
  <c r="AJ46660" i="1"/>
  <c r="Z46652" i="1"/>
  <c r="AJ46652" i="1"/>
  <c r="Z46644" i="1"/>
  <c r="AJ46644" i="1"/>
  <c r="Z46636" i="1"/>
  <c r="AJ46636" i="1"/>
  <c r="Z46628" i="1"/>
  <c r="AJ46628" i="1"/>
  <c r="Z46620" i="1"/>
  <c r="AJ46620" i="1"/>
  <c r="Z46612" i="1"/>
  <c r="AJ46612" i="1"/>
  <c r="Z46604" i="1"/>
  <c r="AJ46604" i="1"/>
  <c r="Z46596" i="1"/>
  <c r="AJ46596" i="1"/>
  <c r="Z46588" i="1"/>
  <c r="AJ46588" i="1"/>
  <c r="Z46580" i="1"/>
  <c r="AJ46580" i="1"/>
  <c r="Z46572" i="1"/>
  <c r="AJ46572" i="1"/>
  <c r="Z46564" i="1"/>
  <c r="AJ46564" i="1"/>
  <c r="Z46556" i="1"/>
  <c r="AJ46556" i="1"/>
  <c r="Z46548" i="1"/>
  <c r="AJ46548" i="1"/>
  <c r="Z46540" i="1"/>
  <c r="AJ46540" i="1"/>
  <c r="Z46532" i="1"/>
  <c r="AJ46532" i="1"/>
  <c r="Z46524" i="1"/>
  <c r="AJ46524" i="1"/>
  <c r="Z46516" i="1"/>
  <c r="AJ46516" i="1"/>
  <c r="Z46508" i="1"/>
  <c r="AJ46508" i="1"/>
  <c r="Z46500" i="1"/>
  <c r="AJ46500" i="1"/>
  <c r="Z46492" i="1"/>
  <c r="AJ46492" i="1"/>
  <c r="Z46484" i="1"/>
  <c r="AJ46484" i="1"/>
  <c r="Z46476" i="1"/>
  <c r="AJ46476" i="1"/>
  <c r="Z46468" i="1"/>
  <c r="AJ46468" i="1"/>
  <c r="Z46460" i="1"/>
  <c r="AJ46460" i="1"/>
  <c r="Z46452" i="1"/>
  <c r="AJ46452" i="1"/>
  <c r="Z46444" i="1"/>
  <c r="AJ46444" i="1"/>
  <c r="Z46436" i="1"/>
  <c r="AJ46436" i="1"/>
  <c r="Z46428" i="1"/>
  <c r="AJ46428" i="1"/>
  <c r="Z46420" i="1"/>
  <c r="AJ46420" i="1"/>
  <c r="Z46412" i="1"/>
  <c r="AJ46412" i="1"/>
  <c r="Z46404" i="1"/>
  <c r="AJ46404" i="1"/>
  <c r="Z46396" i="1"/>
  <c r="AJ46396" i="1"/>
  <c r="Z46388" i="1"/>
  <c r="AJ46388" i="1"/>
  <c r="Z46380" i="1"/>
  <c r="AJ46380" i="1"/>
  <c r="Z46372" i="1"/>
  <c r="AJ46372" i="1"/>
  <c r="Z46364" i="1"/>
  <c r="AJ46364" i="1"/>
  <c r="Z46356" i="1"/>
  <c r="AJ46356" i="1"/>
  <c r="Z46348" i="1"/>
  <c r="AJ46348" i="1"/>
  <c r="Z46340" i="1"/>
  <c r="AJ46340" i="1"/>
  <c r="Z46332" i="1"/>
  <c r="AJ46332" i="1"/>
  <c r="Z46324" i="1"/>
  <c r="AJ46324" i="1"/>
  <c r="Z46316" i="1"/>
  <c r="AJ46316" i="1"/>
  <c r="Z46308" i="1"/>
  <c r="AJ46308" i="1"/>
  <c r="Z46300" i="1"/>
  <c r="AJ46300" i="1"/>
  <c r="Z46292" i="1"/>
  <c r="AJ46292" i="1"/>
  <c r="Z46284" i="1"/>
  <c r="AJ46284" i="1"/>
  <c r="Z46276" i="1"/>
  <c r="AJ46276" i="1"/>
  <c r="Z46268" i="1"/>
  <c r="AJ46268" i="1"/>
  <c r="Z46260" i="1"/>
  <c r="AJ46260" i="1"/>
  <c r="Z46252" i="1"/>
  <c r="AJ46252" i="1"/>
  <c r="Z46244" i="1"/>
  <c r="AJ46244" i="1"/>
  <c r="Z46236" i="1"/>
  <c r="AJ46236" i="1"/>
  <c r="Z46228" i="1"/>
  <c r="AJ46228" i="1"/>
  <c r="Z46220" i="1"/>
  <c r="AJ46220" i="1"/>
  <c r="Z46212" i="1"/>
  <c r="AJ46212" i="1"/>
  <c r="Z46204" i="1"/>
  <c r="AJ46204" i="1"/>
  <c r="Z46196" i="1"/>
  <c r="AJ46196" i="1"/>
  <c r="Z46188" i="1"/>
  <c r="AJ46188" i="1"/>
  <c r="Z46180" i="1"/>
  <c r="AJ46180" i="1"/>
  <c r="Z46172" i="1"/>
  <c r="AJ46172" i="1"/>
  <c r="Z46164" i="1"/>
  <c r="AJ46164" i="1"/>
  <c r="Z46156" i="1"/>
  <c r="AJ46156" i="1"/>
  <c r="Z46148" i="1"/>
  <c r="AJ46148" i="1"/>
  <c r="Z46140" i="1"/>
  <c r="AJ46140" i="1"/>
  <c r="Z46132" i="1"/>
  <c r="AJ46132" i="1"/>
  <c r="Z46124" i="1"/>
  <c r="AJ46124" i="1"/>
  <c r="Z46116" i="1"/>
  <c r="AJ46116" i="1"/>
  <c r="Z46108" i="1"/>
  <c r="AJ46108" i="1"/>
  <c r="Z46100" i="1"/>
  <c r="AJ46100" i="1"/>
  <c r="Z46092" i="1"/>
  <c r="AJ46092" i="1"/>
  <c r="Z46084" i="1"/>
  <c r="AJ46084" i="1"/>
  <c r="Z46076" i="1"/>
  <c r="AJ46076" i="1"/>
  <c r="Z46068" i="1"/>
  <c r="AJ46068" i="1"/>
  <c r="Z46060" i="1"/>
  <c r="AJ46060" i="1"/>
  <c r="Z46052" i="1"/>
  <c r="AJ46052" i="1"/>
  <c r="Z46044" i="1"/>
  <c r="AJ46044" i="1"/>
  <c r="Z46036" i="1"/>
  <c r="AJ46036" i="1"/>
  <c r="Z46028" i="1"/>
  <c r="AJ46028" i="1"/>
  <c r="Z46020" i="1"/>
  <c r="AJ46020" i="1"/>
  <c r="Z46012" i="1"/>
  <c r="AJ46012" i="1"/>
  <c r="Z46004" i="1"/>
  <c r="AJ46004" i="1"/>
  <c r="Z45996" i="1"/>
  <c r="AJ45996" i="1"/>
  <c r="Z45988" i="1"/>
  <c r="AJ45988" i="1"/>
  <c r="Z45980" i="1"/>
  <c r="AJ45980" i="1"/>
  <c r="Z45972" i="1"/>
  <c r="AJ45972" i="1"/>
  <c r="Z45964" i="1"/>
  <c r="AJ45964" i="1"/>
  <c r="Z45956" i="1"/>
  <c r="AJ45956" i="1"/>
  <c r="Z45948" i="1"/>
  <c r="AJ45948" i="1"/>
  <c r="Z45940" i="1"/>
  <c r="AJ45940" i="1"/>
  <c r="Z45932" i="1"/>
  <c r="AJ45932" i="1"/>
  <c r="Z45924" i="1"/>
  <c r="AJ45924" i="1"/>
  <c r="Z45916" i="1"/>
  <c r="AJ45916" i="1"/>
  <c r="Z45908" i="1"/>
  <c r="AJ45908" i="1"/>
  <c r="Z45900" i="1"/>
  <c r="AJ45900" i="1"/>
  <c r="Z45892" i="1"/>
  <c r="AJ45892" i="1"/>
  <c r="Z45884" i="1"/>
  <c r="AJ45884" i="1"/>
  <c r="Z45876" i="1"/>
  <c r="AJ45876" i="1"/>
  <c r="Z45868" i="1"/>
  <c r="AJ45868" i="1"/>
  <c r="Z45860" i="1"/>
  <c r="AJ45860" i="1"/>
  <c r="Z45852" i="1"/>
  <c r="AJ45852" i="1"/>
  <c r="Z45844" i="1"/>
  <c r="AJ45844" i="1"/>
  <c r="Z45836" i="1"/>
  <c r="AJ45836" i="1"/>
  <c r="Z45828" i="1"/>
  <c r="AJ45828" i="1"/>
  <c r="Z45820" i="1"/>
  <c r="AJ45820" i="1"/>
  <c r="Z45812" i="1"/>
  <c r="AJ45812" i="1"/>
  <c r="Z45804" i="1"/>
  <c r="AJ45804" i="1"/>
  <c r="Z45796" i="1"/>
  <c r="AJ45796" i="1"/>
  <c r="Z45788" i="1"/>
  <c r="AJ45788" i="1"/>
  <c r="Z45780" i="1"/>
  <c r="AJ45780" i="1"/>
  <c r="Z45772" i="1"/>
  <c r="AJ45772" i="1"/>
  <c r="Z45764" i="1"/>
  <c r="AJ45764" i="1"/>
  <c r="Z45756" i="1"/>
  <c r="AJ45756" i="1"/>
  <c r="Z45748" i="1"/>
  <c r="AJ45748" i="1"/>
  <c r="Z45740" i="1"/>
  <c r="AJ45740" i="1"/>
  <c r="Z45732" i="1"/>
  <c r="AJ45732" i="1"/>
  <c r="Z45724" i="1"/>
  <c r="AJ45724" i="1"/>
  <c r="Z45716" i="1"/>
  <c r="AJ45716" i="1"/>
  <c r="Z45708" i="1"/>
  <c r="AJ45708" i="1"/>
  <c r="Z45700" i="1"/>
  <c r="AJ45700" i="1"/>
  <c r="Z45692" i="1"/>
  <c r="AJ45692" i="1"/>
  <c r="Z45684" i="1"/>
  <c r="AJ45684" i="1"/>
  <c r="Z45676" i="1"/>
  <c r="AJ45676" i="1"/>
  <c r="Z45668" i="1"/>
  <c r="AJ45668" i="1"/>
  <c r="Z45660" i="1"/>
  <c r="AJ45660" i="1"/>
  <c r="Z45652" i="1"/>
  <c r="AJ45652" i="1"/>
  <c r="Z45644" i="1"/>
  <c r="AJ45644" i="1"/>
  <c r="Z45636" i="1"/>
  <c r="AJ45636" i="1"/>
  <c r="Z45628" i="1"/>
  <c r="AJ45628" i="1"/>
  <c r="Z45620" i="1"/>
  <c r="AJ45620" i="1"/>
  <c r="Z45612" i="1"/>
  <c r="AJ45612" i="1"/>
  <c r="Z45604" i="1"/>
  <c r="AJ45604" i="1"/>
  <c r="Z45596" i="1"/>
  <c r="AJ45596" i="1"/>
  <c r="Z45588" i="1"/>
  <c r="AJ45588" i="1"/>
  <c r="Z45580" i="1"/>
  <c r="AJ45580" i="1"/>
  <c r="Z45572" i="1"/>
  <c r="AJ45572" i="1"/>
  <c r="Z45564" i="1"/>
  <c r="AJ45564" i="1"/>
  <c r="Z45556" i="1"/>
  <c r="AJ45556" i="1"/>
  <c r="Z45548" i="1"/>
  <c r="AJ45548" i="1"/>
  <c r="Z45540" i="1"/>
  <c r="AJ45540" i="1"/>
  <c r="Z45532" i="1"/>
  <c r="AJ45532" i="1"/>
  <c r="Z45524" i="1"/>
  <c r="AJ45524" i="1"/>
  <c r="Z45516" i="1"/>
  <c r="AJ45516" i="1"/>
  <c r="Z45508" i="1"/>
  <c r="AJ45508" i="1"/>
  <c r="Z45500" i="1"/>
  <c r="AJ45500" i="1"/>
  <c r="Z45492" i="1"/>
  <c r="AJ45492" i="1"/>
  <c r="Z45484" i="1"/>
  <c r="AJ45484" i="1"/>
  <c r="Z45476" i="1"/>
  <c r="AJ45476" i="1"/>
  <c r="Z45468" i="1"/>
  <c r="AJ45468" i="1"/>
  <c r="Z45460" i="1"/>
  <c r="AJ45460" i="1"/>
  <c r="Z45452" i="1"/>
  <c r="AJ45452" i="1"/>
  <c r="Z45444" i="1"/>
  <c r="AJ45444" i="1"/>
  <c r="Z45436" i="1"/>
  <c r="AJ45436" i="1"/>
  <c r="Z45428" i="1"/>
  <c r="AJ45428" i="1"/>
  <c r="Z45420" i="1"/>
  <c r="AJ45420" i="1"/>
  <c r="Z45412" i="1"/>
  <c r="AJ45412" i="1"/>
  <c r="Z45404" i="1"/>
  <c r="AJ45404" i="1"/>
  <c r="Z45396" i="1"/>
  <c r="AJ45396" i="1"/>
  <c r="Z45388" i="1"/>
  <c r="AJ45388" i="1"/>
  <c r="Z45380" i="1"/>
  <c r="AJ45380" i="1"/>
  <c r="Z45372" i="1"/>
  <c r="AJ45372" i="1"/>
  <c r="Z45364" i="1"/>
  <c r="AJ45364" i="1"/>
  <c r="Z45356" i="1"/>
  <c r="AJ45356" i="1"/>
  <c r="Z45348" i="1"/>
  <c r="AJ45348" i="1"/>
  <c r="Z45340" i="1"/>
  <c r="AJ45340" i="1"/>
  <c r="Z45332" i="1"/>
  <c r="AJ45332" i="1"/>
  <c r="Z45324" i="1"/>
  <c r="AJ45324" i="1"/>
  <c r="Z45316" i="1"/>
  <c r="AJ45316" i="1"/>
  <c r="Z45308" i="1"/>
  <c r="AJ45308" i="1"/>
  <c r="Z45300" i="1"/>
  <c r="AJ45300" i="1"/>
  <c r="Z45292" i="1"/>
  <c r="AJ45292" i="1"/>
  <c r="Z45284" i="1"/>
  <c r="AJ45284" i="1"/>
  <c r="Z45276" i="1"/>
  <c r="AJ45276" i="1"/>
  <c r="Z45268" i="1"/>
  <c r="AJ45268" i="1"/>
  <c r="Z45260" i="1"/>
  <c r="AJ45260" i="1"/>
  <c r="Z45252" i="1"/>
  <c r="AJ45252" i="1"/>
  <c r="Z45244" i="1"/>
  <c r="AJ45244" i="1"/>
  <c r="Z45236" i="1"/>
  <c r="AJ45236" i="1"/>
  <c r="Z45228" i="1"/>
  <c r="AJ45228" i="1"/>
  <c r="Z45220" i="1"/>
  <c r="AJ45220" i="1"/>
  <c r="Z45212" i="1"/>
  <c r="AJ45212" i="1"/>
  <c r="Z45204" i="1"/>
  <c r="AJ45204" i="1"/>
  <c r="Z45196" i="1"/>
  <c r="AJ45196" i="1"/>
  <c r="Z45188" i="1"/>
  <c r="AJ45188" i="1"/>
  <c r="Z45180" i="1"/>
  <c r="AJ45180" i="1"/>
  <c r="Z45172" i="1"/>
  <c r="AJ45172" i="1"/>
  <c r="Z45164" i="1"/>
  <c r="AJ45164" i="1"/>
  <c r="Z45156" i="1"/>
  <c r="AJ45156" i="1"/>
  <c r="Z45148" i="1"/>
  <c r="AJ45148" i="1"/>
  <c r="Z45140" i="1"/>
  <c r="AJ45140" i="1"/>
  <c r="Z45132" i="1"/>
  <c r="AJ45132" i="1"/>
  <c r="Z45124" i="1"/>
  <c r="AJ45124" i="1"/>
  <c r="Z45116" i="1"/>
  <c r="AJ45116" i="1"/>
  <c r="Z45108" i="1"/>
  <c r="AJ45108" i="1"/>
  <c r="Z45100" i="1"/>
  <c r="AJ45100" i="1"/>
  <c r="Z45092" i="1"/>
  <c r="AJ45092" i="1"/>
  <c r="Z45084" i="1"/>
  <c r="AJ45084" i="1"/>
  <c r="Z45076" i="1"/>
  <c r="AJ45076" i="1"/>
  <c r="Z45068" i="1"/>
  <c r="AJ45068" i="1"/>
  <c r="Z45060" i="1"/>
  <c r="AJ45060" i="1"/>
  <c r="Z45052" i="1"/>
  <c r="AJ45052" i="1"/>
  <c r="Z45044" i="1"/>
  <c r="AJ45044" i="1"/>
  <c r="Z45036" i="1"/>
  <c r="AJ45036" i="1"/>
  <c r="Z45028" i="1"/>
  <c r="AJ45028" i="1"/>
  <c r="Z45020" i="1"/>
  <c r="AJ45020" i="1"/>
  <c r="Z45012" i="1"/>
  <c r="AJ45012" i="1"/>
  <c r="Z45004" i="1"/>
  <c r="AJ45004" i="1"/>
  <c r="Z44996" i="1"/>
  <c r="AJ44996" i="1"/>
  <c r="Z44988" i="1"/>
  <c r="AJ44988" i="1"/>
  <c r="Z44980" i="1"/>
  <c r="AJ44980" i="1"/>
  <c r="Z44972" i="1"/>
  <c r="AJ44972" i="1"/>
  <c r="Z44964" i="1"/>
  <c r="AJ44964" i="1"/>
  <c r="Z44956" i="1"/>
  <c r="AJ44956" i="1"/>
  <c r="Z44948" i="1"/>
  <c r="AJ44948" i="1"/>
  <c r="Z44940" i="1"/>
  <c r="AJ44940" i="1"/>
  <c r="Z44932" i="1"/>
  <c r="AJ44932" i="1"/>
  <c r="Z44924" i="1"/>
  <c r="AJ44924" i="1"/>
  <c r="Z44916" i="1"/>
  <c r="AJ44916" i="1"/>
  <c r="Z44908" i="1"/>
  <c r="AJ44908" i="1"/>
  <c r="Z44900" i="1"/>
  <c r="AJ44900" i="1"/>
  <c r="Z44892" i="1"/>
  <c r="AJ44892" i="1"/>
  <c r="Z44884" i="1"/>
  <c r="AJ44884" i="1"/>
  <c r="Z44876" i="1"/>
  <c r="AJ44876" i="1"/>
  <c r="Z44868" i="1"/>
  <c r="AJ44868" i="1"/>
  <c r="Z44860" i="1"/>
  <c r="AJ44860" i="1"/>
  <c r="Z44852" i="1"/>
  <c r="AJ44852" i="1"/>
  <c r="Z44844" i="1"/>
  <c r="AJ44844" i="1"/>
  <c r="Z44836" i="1"/>
  <c r="AJ44836" i="1"/>
  <c r="Z44828" i="1"/>
  <c r="AJ44828" i="1"/>
  <c r="Z44820" i="1"/>
  <c r="AJ44820" i="1"/>
  <c r="Z44812" i="1"/>
  <c r="AJ44812" i="1"/>
  <c r="Z44804" i="1"/>
  <c r="AJ44804" i="1"/>
  <c r="Z44796" i="1"/>
  <c r="AJ44796" i="1"/>
  <c r="Z44788" i="1"/>
  <c r="AJ44788" i="1"/>
  <c r="Z44780" i="1"/>
  <c r="AJ44780" i="1"/>
  <c r="Z44772" i="1"/>
  <c r="AJ44772" i="1"/>
  <c r="Z44764" i="1"/>
  <c r="AJ44764" i="1"/>
  <c r="Z44756" i="1"/>
  <c r="AJ44756" i="1"/>
  <c r="Z44748" i="1"/>
  <c r="AJ44748" i="1"/>
  <c r="Z44740" i="1"/>
  <c r="AJ44740" i="1"/>
  <c r="Z44732" i="1"/>
  <c r="AJ44732" i="1"/>
  <c r="Z44724" i="1"/>
  <c r="AJ44724" i="1"/>
  <c r="Z44716" i="1"/>
  <c r="AJ44716" i="1"/>
  <c r="Z44708" i="1"/>
  <c r="AJ44708" i="1"/>
  <c r="Z44700" i="1"/>
  <c r="AJ44700" i="1"/>
  <c r="Z44692" i="1"/>
  <c r="AJ44692" i="1"/>
  <c r="Z44684" i="1"/>
  <c r="AJ44684" i="1"/>
  <c r="Z44676" i="1"/>
  <c r="AJ44676" i="1"/>
  <c r="Z44668" i="1"/>
  <c r="AJ44668" i="1"/>
  <c r="Z44660" i="1"/>
  <c r="AJ44660" i="1"/>
  <c r="Z44652" i="1"/>
  <c r="AJ44652" i="1"/>
  <c r="Z44644" i="1"/>
  <c r="AJ44644" i="1"/>
  <c r="Z44636" i="1"/>
  <c r="AJ44636" i="1"/>
  <c r="Z44628" i="1"/>
  <c r="AJ44628" i="1"/>
  <c r="Z44620" i="1"/>
  <c r="AJ44620" i="1"/>
  <c r="Z44612" i="1"/>
  <c r="AJ44612" i="1"/>
  <c r="Z44604" i="1"/>
  <c r="AJ44604" i="1"/>
  <c r="Z44596" i="1"/>
  <c r="AJ44596" i="1"/>
  <c r="Z44588" i="1"/>
  <c r="AJ44588" i="1"/>
  <c r="Z44580" i="1"/>
  <c r="AJ44580" i="1"/>
  <c r="Z44572" i="1"/>
  <c r="AJ44572" i="1"/>
  <c r="Z44564" i="1"/>
  <c r="AJ44564" i="1"/>
  <c r="Z44556" i="1"/>
  <c r="AJ44556" i="1"/>
  <c r="Z44548" i="1"/>
  <c r="AJ44548" i="1"/>
  <c r="Z44540" i="1"/>
  <c r="AJ44540" i="1"/>
  <c r="Z44532" i="1"/>
  <c r="AJ44532" i="1"/>
  <c r="Z44524" i="1"/>
  <c r="AJ44524" i="1"/>
  <c r="Z44516" i="1"/>
  <c r="AJ44516" i="1"/>
  <c r="Z44508" i="1"/>
  <c r="AJ44508" i="1"/>
  <c r="Z44500" i="1"/>
  <c r="AJ44500" i="1"/>
  <c r="Z44492" i="1"/>
  <c r="AJ44492" i="1"/>
  <c r="Z44484" i="1"/>
  <c r="AJ44484" i="1"/>
  <c r="Z44476" i="1"/>
  <c r="AJ44476" i="1"/>
  <c r="Z44468" i="1"/>
  <c r="AJ44468" i="1"/>
  <c r="Z44460" i="1"/>
  <c r="AJ44460" i="1"/>
  <c r="Z44452" i="1"/>
  <c r="AJ44452" i="1"/>
  <c r="Z44444" i="1"/>
  <c r="AJ44444" i="1"/>
  <c r="Z44436" i="1"/>
  <c r="AJ44436" i="1"/>
  <c r="Z44428" i="1"/>
  <c r="AJ44428" i="1"/>
  <c r="Z44420" i="1"/>
  <c r="AJ44420" i="1"/>
  <c r="Z44412" i="1"/>
  <c r="AJ44412" i="1"/>
  <c r="Z44404" i="1"/>
  <c r="AJ44404" i="1"/>
  <c r="Z44396" i="1"/>
  <c r="AJ44396" i="1"/>
  <c r="Z44388" i="1"/>
  <c r="AJ44388" i="1"/>
  <c r="Z44380" i="1"/>
  <c r="AJ44380" i="1"/>
  <c r="Z44372" i="1"/>
  <c r="AJ44372" i="1"/>
  <c r="Z44364" i="1"/>
  <c r="AJ44364" i="1"/>
  <c r="Z44356" i="1"/>
  <c r="AJ44356" i="1"/>
  <c r="Z44348" i="1"/>
  <c r="AJ44348" i="1"/>
  <c r="Z44340" i="1"/>
  <c r="AJ44340" i="1"/>
  <c r="Z44332" i="1"/>
  <c r="AJ44332" i="1"/>
  <c r="Z44324" i="1"/>
  <c r="AJ44324" i="1"/>
  <c r="Z44316" i="1"/>
  <c r="AJ44316" i="1"/>
  <c r="Z44308" i="1"/>
  <c r="AJ44308" i="1"/>
  <c r="Z44300" i="1"/>
  <c r="AJ44300" i="1"/>
  <c r="Z44292" i="1"/>
  <c r="AJ44292" i="1"/>
  <c r="Z44284" i="1"/>
  <c r="AJ44284" i="1"/>
  <c r="Z44276" i="1"/>
  <c r="AJ44276" i="1"/>
  <c r="Z44268" i="1"/>
  <c r="AJ44268" i="1"/>
  <c r="Z44260" i="1"/>
  <c r="AJ44260" i="1"/>
  <c r="Z44252" i="1"/>
  <c r="AJ44252" i="1"/>
  <c r="Z44244" i="1"/>
  <c r="AJ44244" i="1"/>
  <c r="Z44236" i="1"/>
  <c r="AJ44236" i="1"/>
  <c r="Z44228" i="1"/>
  <c r="AJ44228" i="1"/>
  <c r="Z44220" i="1"/>
  <c r="AJ44220" i="1"/>
  <c r="Z44212" i="1"/>
  <c r="AJ44212" i="1"/>
  <c r="Z44204" i="1"/>
  <c r="AJ44204" i="1"/>
  <c r="Z44196" i="1"/>
  <c r="AJ44196" i="1"/>
  <c r="Z44188" i="1"/>
  <c r="AJ44188" i="1"/>
  <c r="Z44180" i="1"/>
  <c r="AJ44180" i="1"/>
  <c r="Z44172" i="1"/>
  <c r="AJ44172" i="1"/>
  <c r="Z44164" i="1"/>
  <c r="AJ44164" i="1"/>
  <c r="Z44156" i="1"/>
  <c r="AJ44156" i="1"/>
  <c r="Z44148" i="1"/>
  <c r="AJ44148" i="1"/>
  <c r="Z44140" i="1"/>
  <c r="AJ44140" i="1"/>
  <c r="Z44132" i="1"/>
  <c r="AJ44132" i="1"/>
  <c r="Z44124" i="1"/>
  <c r="AJ44124" i="1"/>
  <c r="Z44116" i="1"/>
  <c r="AJ44116" i="1"/>
  <c r="Z44108" i="1"/>
  <c r="AJ44108" i="1"/>
  <c r="Z44100" i="1"/>
  <c r="AJ44100" i="1"/>
  <c r="Z44092" i="1"/>
  <c r="AJ44092" i="1"/>
  <c r="Z44084" i="1"/>
  <c r="AJ44084" i="1"/>
  <c r="Z44076" i="1"/>
  <c r="AJ44076" i="1"/>
  <c r="Z44068" i="1"/>
  <c r="AJ44068" i="1"/>
  <c r="Z44060" i="1"/>
  <c r="AJ44060" i="1"/>
  <c r="Z44052" i="1"/>
  <c r="AJ44052" i="1"/>
  <c r="Z44044" i="1"/>
  <c r="AJ44044" i="1"/>
  <c r="Z44036" i="1"/>
  <c r="AJ44036" i="1"/>
  <c r="Z44028" i="1"/>
  <c r="AJ44028" i="1"/>
  <c r="Z44020" i="1"/>
  <c r="AJ44020" i="1"/>
  <c r="Z44012" i="1"/>
  <c r="AJ44012" i="1"/>
  <c r="Z44004" i="1"/>
  <c r="AJ44004" i="1"/>
  <c r="Z43996" i="1"/>
  <c r="AJ43996" i="1"/>
  <c r="Z43988" i="1"/>
  <c r="AJ43988" i="1"/>
  <c r="Z43980" i="1"/>
  <c r="AJ43980" i="1"/>
  <c r="Z43972" i="1"/>
  <c r="AJ43972" i="1"/>
  <c r="Z43964" i="1"/>
  <c r="AJ43964" i="1"/>
  <c r="Z43956" i="1"/>
  <c r="AJ43956" i="1"/>
  <c r="Z43948" i="1"/>
  <c r="AJ43948" i="1"/>
  <c r="Z43940" i="1"/>
  <c r="AJ43940" i="1"/>
  <c r="Z43932" i="1"/>
  <c r="AJ43932" i="1"/>
  <c r="Z43924" i="1"/>
  <c r="AJ43924" i="1"/>
  <c r="Z43916" i="1"/>
  <c r="AJ43916" i="1"/>
  <c r="Z43908" i="1"/>
  <c r="AJ43908" i="1"/>
  <c r="Z43900" i="1"/>
  <c r="AJ43900" i="1"/>
  <c r="Z43892" i="1"/>
  <c r="AJ43892" i="1"/>
  <c r="Z43884" i="1"/>
  <c r="AJ43884" i="1"/>
  <c r="Z43876" i="1"/>
  <c r="AJ43876" i="1"/>
  <c r="Z43868" i="1"/>
  <c r="AJ43868" i="1"/>
  <c r="Z43860" i="1"/>
  <c r="AJ43860" i="1"/>
  <c r="Z43852" i="1"/>
  <c r="AJ43852" i="1"/>
  <c r="Z43844" i="1"/>
  <c r="AJ43844" i="1"/>
  <c r="Z43836" i="1"/>
  <c r="AJ43836" i="1"/>
  <c r="Z43828" i="1"/>
  <c r="AJ43828" i="1"/>
  <c r="Z43820" i="1"/>
  <c r="AJ43820" i="1"/>
  <c r="Z43812" i="1"/>
  <c r="AJ43812" i="1"/>
  <c r="Z43804" i="1"/>
  <c r="AJ43804" i="1"/>
  <c r="Z43796" i="1"/>
  <c r="AJ43796" i="1"/>
  <c r="Z43788" i="1"/>
  <c r="AJ43788" i="1"/>
  <c r="Z43780" i="1"/>
  <c r="AJ43780" i="1"/>
  <c r="Z43772" i="1"/>
  <c r="AJ43772" i="1"/>
  <c r="Z43764" i="1"/>
  <c r="AJ43764" i="1"/>
  <c r="Z43756" i="1"/>
  <c r="AJ43756" i="1"/>
  <c r="Z43748" i="1"/>
  <c r="AJ43748" i="1"/>
  <c r="Z43740" i="1"/>
  <c r="AJ43740" i="1"/>
  <c r="Z43732" i="1"/>
  <c r="AJ43732" i="1"/>
  <c r="Z43724" i="1"/>
  <c r="AJ43724" i="1"/>
  <c r="Z43716" i="1"/>
  <c r="AJ43716" i="1"/>
  <c r="Z43708" i="1"/>
  <c r="AJ43708" i="1"/>
  <c r="Z43700" i="1"/>
  <c r="AJ43700" i="1"/>
  <c r="Z43692" i="1"/>
  <c r="AJ43692" i="1"/>
  <c r="Z43684" i="1"/>
  <c r="AJ43684" i="1"/>
  <c r="Z43676" i="1"/>
  <c r="AJ43676" i="1"/>
  <c r="Z43668" i="1"/>
  <c r="AJ43668" i="1"/>
  <c r="Z43660" i="1"/>
  <c r="AJ43660" i="1"/>
  <c r="Z43652" i="1"/>
  <c r="AJ43652" i="1"/>
  <c r="Z43644" i="1"/>
  <c r="AJ43644" i="1"/>
  <c r="Z43636" i="1"/>
  <c r="AJ43636" i="1"/>
  <c r="Z43628" i="1"/>
  <c r="AJ43628" i="1"/>
  <c r="Z43620" i="1"/>
  <c r="AJ43620" i="1"/>
  <c r="Z43612" i="1"/>
  <c r="AJ43612" i="1"/>
  <c r="Z43604" i="1"/>
  <c r="AJ43604" i="1"/>
  <c r="Z43596" i="1"/>
  <c r="AJ43596" i="1"/>
  <c r="Z43588" i="1"/>
  <c r="AJ43588" i="1"/>
  <c r="Z43580" i="1"/>
  <c r="AJ43580" i="1"/>
  <c r="Z43572" i="1"/>
  <c r="AJ43572" i="1"/>
  <c r="Z43564" i="1"/>
  <c r="AJ43564" i="1"/>
  <c r="Z43556" i="1"/>
  <c r="AJ43556" i="1"/>
  <c r="Z43548" i="1"/>
  <c r="AJ43548" i="1"/>
  <c r="Z43540" i="1"/>
  <c r="AJ43540" i="1"/>
  <c r="Z43532" i="1"/>
  <c r="AJ43532" i="1"/>
  <c r="Z43524" i="1"/>
  <c r="AJ43524" i="1"/>
  <c r="Z43516" i="1"/>
  <c r="AJ43516" i="1"/>
  <c r="Z43508" i="1"/>
  <c r="AJ43508" i="1"/>
  <c r="Z43500" i="1"/>
  <c r="AJ43500" i="1"/>
  <c r="Z43492" i="1"/>
  <c r="AJ43492" i="1"/>
  <c r="Z43484" i="1"/>
  <c r="AJ43484" i="1"/>
  <c r="Z43476" i="1"/>
  <c r="AJ43476" i="1"/>
  <c r="Z43468" i="1"/>
  <c r="AJ43468" i="1"/>
  <c r="Z43460" i="1"/>
  <c r="AJ43460" i="1"/>
  <c r="Z43452" i="1"/>
  <c r="AJ43452" i="1"/>
  <c r="Z43444" i="1"/>
  <c r="AJ43444" i="1"/>
  <c r="Z43436" i="1"/>
  <c r="AJ43436" i="1"/>
  <c r="Z43428" i="1"/>
  <c r="AJ43428" i="1"/>
  <c r="Z43420" i="1"/>
  <c r="AJ43420" i="1"/>
  <c r="Z43412" i="1"/>
  <c r="AJ43412" i="1"/>
  <c r="Z43404" i="1"/>
  <c r="AJ43404" i="1"/>
  <c r="Z43396" i="1"/>
  <c r="AJ43396" i="1"/>
  <c r="Z43388" i="1"/>
  <c r="AJ43388" i="1"/>
  <c r="Z43380" i="1"/>
  <c r="AJ43380" i="1"/>
  <c r="Z43372" i="1"/>
  <c r="AJ43372" i="1"/>
  <c r="Z43364" i="1"/>
  <c r="AJ43364" i="1"/>
  <c r="Z43356" i="1"/>
  <c r="AJ43356" i="1"/>
  <c r="Z43348" i="1"/>
  <c r="AJ43348" i="1"/>
  <c r="Z43340" i="1"/>
  <c r="AJ43340" i="1"/>
  <c r="Z43332" i="1"/>
  <c r="AJ43332" i="1"/>
  <c r="Z43324" i="1"/>
  <c r="AJ43324" i="1"/>
  <c r="Z43316" i="1"/>
  <c r="AJ43316" i="1"/>
  <c r="Z43308" i="1"/>
  <c r="AJ43308" i="1"/>
  <c r="Z43300" i="1"/>
  <c r="AJ43300" i="1"/>
  <c r="Z43292" i="1"/>
  <c r="AJ43292" i="1"/>
  <c r="Z43284" i="1"/>
  <c r="AJ43284" i="1"/>
  <c r="Z43276" i="1"/>
  <c r="AJ43276" i="1"/>
  <c r="Z43268" i="1"/>
  <c r="AJ43268" i="1"/>
  <c r="Z43260" i="1"/>
  <c r="AJ43260" i="1"/>
  <c r="Z43252" i="1"/>
  <c r="AJ43252" i="1"/>
  <c r="Z43244" i="1"/>
  <c r="AJ43244" i="1"/>
  <c r="Z43236" i="1"/>
  <c r="AJ43236" i="1"/>
  <c r="Z43228" i="1"/>
  <c r="AJ43228" i="1"/>
  <c r="Z43220" i="1"/>
  <c r="AJ43220" i="1"/>
  <c r="Z43212" i="1"/>
  <c r="AJ43212" i="1"/>
  <c r="Z43204" i="1"/>
  <c r="AJ43204" i="1"/>
  <c r="Z43196" i="1"/>
  <c r="AJ43196" i="1"/>
  <c r="Z43188" i="1"/>
  <c r="AJ43188" i="1"/>
  <c r="Z43180" i="1"/>
  <c r="AJ43180" i="1"/>
  <c r="Z43172" i="1"/>
  <c r="AJ43172" i="1"/>
  <c r="Z43164" i="1"/>
  <c r="AJ43164" i="1"/>
  <c r="Z43156" i="1"/>
  <c r="AJ43156" i="1"/>
  <c r="Z43148" i="1"/>
  <c r="AJ43148" i="1"/>
  <c r="Z43140" i="1"/>
  <c r="AJ43140" i="1"/>
  <c r="Z43132" i="1"/>
  <c r="AJ43132" i="1"/>
  <c r="Z43124" i="1"/>
  <c r="AJ43124" i="1"/>
  <c r="Z43116" i="1"/>
  <c r="AJ43116" i="1"/>
  <c r="Z43108" i="1"/>
  <c r="AJ43108" i="1"/>
  <c r="Z43100" i="1"/>
  <c r="AJ43100" i="1"/>
  <c r="Z43092" i="1"/>
  <c r="AJ43092" i="1"/>
  <c r="Z43084" i="1"/>
  <c r="AJ43084" i="1"/>
  <c r="Z43076" i="1"/>
  <c r="AJ43076" i="1"/>
  <c r="Z43068" i="1"/>
  <c r="AJ43068" i="1"/>
  <c r="Z43060" i="1"/>
  <c r="AJ43060" i="1"/>
  <c r="Z43052" i="1"/>
  <c r="AJ43052" i="1"/>
  <c r="Z43044" i="1"/>
  <c r="AJ43044" i="1"/>
  <c r="Z43036" i="1"/>
  <c r="AJ43036" i="1"/>
  <c r="Z43028" i="1"/>
  <c r="AJ43028" i="1"/>
  <c r="Z43020" i="1"/>
  <c r="AJ43020" i="1"/>
  <c r="Z43012" i="1"/>
  <c r="AJ43012" i="1"/>
  <c r="Z43004" i="1"/>
  <c r="AJ43004" i="1"/>
  <c r="Z42996" i="1"/>
  <c r="AJ42996" i="1"/>
  <c r="Z42988" i="1"/>
  <c r="AJ42988" i="1"/>
  <c r="Z42980" i="1"/>
  <c r="AJ42980" i="1"/>
  <c r="Z42972" i="1"/>
  <c r="AJ42972" i="1"/>
  <c r="Z42964" i="1"/>
  <c r="AJ42964" i="1"/>
  <c r="Z42956" i="1"/>
  <c r="AJ42956" i="1"/>
  <c r="Z42948" i="1"/>
  <c r="AJ42948" i="1"/>
  <c r="Z42940" i="1"/>
  <c r="AJ42940" i="1"/>
  <c r="Z42932" i="1"/>
  <c r="AJ42932" i="1"/>
  <c r="Z42924" i="1"/>
  <c r="AJ42924" i="1"/>
  <c r="Z42916" i="1"/>
  <c r="AJ42916" i="1"/>
  <c r="Z42908" i="1"/>
  <c r="AJ42908" i="1"/>
  <c r="Z42900" i="1"/>
  <c r="AJ42900" i="1"/>
  <c r="Z42892" i="1"/>
  <c r="AJ42892" i="1"/>
  <c r="Z42884" i="1"/>
  <c r="AJ42884" i="1"/>
  <c r="Z42876" i="1"/>
  <c r="AJ42876" i="1"/>
  <c r="Z42868" i="1"/>
  <c r="AJ42868" i="1"/>
  <c r="Z42860" i="1"/>
  <c r="AJ42860" i="1"/>
  <c r="Z42852" i="1"/>
  <c r="AJ42852" i="1"/>
  <c r="Z42844" i="1"/>
  <c r="AJ42844" i="1"/>
  <c r="Z42836" i="1"/>
  <c r="AJ42836" i="1"/>
  <c r="Z42828" i="1"/>
  <c r="AJ42828" i="1"/>
  <c r="Z42820" i="1"/>
  <c r="AJ42820" i="1"/>
  <c r="Z42812" i="1"/>
  <c r="AJ42812" i="1"/>
  <c r="Z42804" i="1"/>
  <c r="AJ42804" i="1"/>
  <c r="Z42796" i="1"/>
  <c r="AJ42796" i="1"/>
  <c r="Z42788" i="1"/>
  <c r="AJ42788" i="1"/>
  <c r="Z42780" i="1"/>
  <c r="AJ42780" i="1"/>
  <c r="Z42772" i="1"/>
  <c r="AJ42772" i="1"/>
  <c r="Z42764" i="1"/>
  <c r="AJ42764" i="1"/>
  <c r="Z42756" i="1"/>
  <c r="AJ42756" i="1"/>
  <c r="Z42748" i="1"/>
  <c r="AJ42748" i="1"/>
  <c r="Z42740" i="1"/>
  <c r="AJ42740" i="1"/>
  <c r="Z42732" i="1"/>
  <c r="AJ42732" i="1"/>
  <c r="Z42724" i="1"/>
  <c r="AJ42724" i="1"/>
  <c r="Z42716" i="1"/>
  <c r="AJ42716" i="1"/>
  <c r="Z42708" i="1"/>
  <c r="AJ42708" i="1"/>
  <c r="Z42700" i="1"/>
  <c r="AJ42700" i="1"/>
  <c r="Z42692" i="1"/>
  <c r="AJ42692" i="1"/>
  <c r="Z42684" i="1"/>
  <c r="AJ42684" i="1"/>
  <c r="Z42676" i="1"/>
  <c r="AJ42676" i="1"/>
  <c r="Z42668" i="1"/>
  <c r="AJ42668" i="1"/>
  <c r="Z42660" i="1"/>
  <c r="AJ42660" i="1"/>
  <c r="Z42652" i="1"/>
  <c r="AJ42652" i="1"/>
  <c r="Z42644" i="1"/>
  <c r="AJ42644" i="1"/>
  <c r="Z42636" i="1"/>
  <c r="AJ42636" i="1"/>
  <c r="Z42628" i="1"/>
  <c r="AJ42628" i="1"/>
  <c r="Z42620" i="1"/>
  <c r="AJ42620" i="1"/>
  <c r="Z42612" i="1"/>
  <c r="AJ42612" i="1"/>
  <c r="Z42604" i="1"/>
  <c r="AJ42604" i="1"/>
  <c r="Z42596" i="1"/>
  <c r="AJ42596" i="1"/>
  <c r="Z42588" i="1"/>
  <c r="AJ42588" i="1"/>
  <c r="Z42580" i="1"/>
  <c r="AJ42580" i="1"/>
  <c r="Z42572" i="1"/>
  <c r="AJ42572" i="1"/>
  <c r="Z42564" i="1"/>
  <c r="AJ42564" i="1"/>
  <c r="Z42556" i="1"/>
  <c r="AJ42556" i="1"/>
  <c r="Z42548" i="1"/>
  <c r="AJ42548" i="1"/>
  <c r="Z42540" i="1"/>
  <c r="AJ42540" i="1"/>
  <c r="Z42532" i="1"/>
  <c r="AJ42532" i="1"/>
  <c r="Z42524" i="1"/>
  <c r="AJ42524" i="1"/>
  <c r="Z42516" i="1"/>
  <c r="AJ42516" i="1"/>
  <c r="Z42508" i="1"/>
  <c r="AJ42508" i="1"/>
  <c r="Z42500" i="1"/>
  <c r="AJ42500" i="1"/>
  <c r="Z42492" i="1"/>
  <c r="AJ42492" i="1"/>
  <c r="Z42484" i="1"/>
  <c r="AJ42484" i="1"/>
  <c r="Z42476" i="1"/>
  <c r="AJ42476" i="1"/>
  <c r="Z42468" i="1"/>
  <c r="AJ42468" i="1"/>
  <c r="Z42460" i="1"/>
  <c r="AJ42460" i="1"/>
  <c r="Z42452" i="1"/>
  <c r="AJ42452" i="1"/>
  <c r="Z42444" i="1"/>
  <c r="AJ42444" i="1"/>
  <c r="Z42436" i="1"/>
  <c r="AJ42436" i="1"/>
  <c r="Z42428" i="1"/>
  <c r="AJ42428" i="1"/>
  <c r="Z42420" i="1"/>
  <c r="AJ42420" i="1"/>
  <c r="Z42412" i="1"/>
  <c r="AJ42412" i="1"/>
  <c r="Z42404" i="1"/>
  <c r="AJ42404" i="1"/>
  <c r="Z42396" i="1"/>
  <c r="AJ42396" i="1"/>
  <c r="Z42388" i="1"/>
  <c r="AJ42388" i="1"/>
  <c r="Z42380" i="1"/>
  <c r="AJ42380" i="1"/>
  <c r="Z42372" i="1"/>
  <c r="AJ42372" i="1"/>
  <c r="Z42364" i="1"/>
  <c r="AJ42364" i="1"/>
  <c r="Z42356" i="1"/>
  <c r="AJ42356" i="1"/>
  <c r="Z42348" i="1"/>
  <c r="AJ42348" i="1"/>
  <c r="Z42340" i="1"/>
  <c r="AJ42340" i="1"/>
  <c r="Z42332" i="1"/>
  <c r="AJ42332" i="1"/>
  <c r="Z42324" i="1"/>
  <c r="AJ42324" i="1"/>
  <c r="Z42316" i="1"/>
  <c r="AJ42316" i="1"/>
  <c r="Z42308" i="1"/>
  <c r="AJ42308" i="1"/>
  <c r="Z42300" i="1"/>
  <c r="AJ42300" i="1"/>
  <c r="Z42292" i="1"/>
  <c r="AJ42292" i="1"/>
  <c r="Z42284" i="1"/>
  <c r="AJ42284" i="1"/>
  <c r="Z42276" i="1"/>
  <c r="AJ42276" i="1"/>
  <c r="Z42268" i="1"/>
  <c r="AJ42268" i="1"/>
  <c r="Z42260" i="1"/>
  <c r="AJ42260" i="1"/>
  <c r="Z42252" i="1"/>
  <c r="AJ42252" i="1"/>
  <c r="Z42244" i="1"/>
  <c r="AJ42244" i="1"/>
  <c r="Z42236" i="1"/>
  <c r="AJ42236" i="1"/>
  <c r="Z42228" i="1"/>
  <c r="AJ42228" i="1"/>
  <c r="Z42220" i="1"/>
  <c r="AJ42220" i="1"/>
  <c r="Z42212" i="1"/>
  <c r="AJ42212" i="1"/>
  <c r="Z42204" i="1"/>
  <c r="AJ42204" i="1"/>
  <c r="Z42196" i="1"/>
  <c r="AJ42196" i="1"/>
  <c r="Z42188" i="1"/>
  <c r="AJ42188" i="1"/>
  <c r="Z42180" i="1"/>
  <c r="AJ42180" i="1"/>
  <c r="Z42172" i="1"/>
  <c r="AJ42172" i="1"/>
  <c r="Z42164" i="1"/>
  <c r="AJ42164" i="1"/>
  <c r="Z42156" i="1"/>
  <c r="AJ42156" i="1"/>
  <c r="Z42148" i="1"/>
  <c r="AJ42148" i="1"/>
  <c r="Z42140" i="1"/>
  <c r="AJ42140" i="1"/>
  <c r="Z42132" i="1"/>
  <c r="AJ42132" i="1"/>
  <c r="Z42124" i="1"/>
  <c r="AJ42124" i="1"/>
  <c r="Z42116" i="1"/>
  <c r="AJ42116" i="1"/>
  <c r="Z42108" i="1"/>
  <c r="AJ42108" i="1"/>
  <c r="Z42100" i="1"/>
  <c r="AJ42100" i="1"/>
  <c r="Z42092" i="1"/>
  <c r="AJ42092" i="1"/>
  <c r="Z42084" i="1"/>
  <c r="AJ42084" i="1"/>
  <c r="Z42076" i="1"/>
  <c r="AJ42076" i="1"/>
  <c r="Z42068" i="1"/>
  <c r="AJ42068" i="1"/>
  <c r="Z42060" i="1"/>
  <c r="AJ42060" i="1"/>
  <c r="Z42052" i="1"/>
  <c r="AJ42052" i="1"/>
  <c r="Z42044" i="1"/>
  <c r="AJ42044" i="1"/>
  <c r="Z42036" i="1"/>
  <c r="AJ42036" i="1"/>
  <c r="Z42028" i="1"/>
  <c r="AJ42028" i="1"/>
  <c r="Z42020" i="1"/>
  <c r="AJ42020" i="1"/>
  <c r="Z42012" i="1"/>
  <c r="AJ42012" i="1"/>
  <c r="Z42004" i="1"/>
  <c r="AJ42004" i="1"/>
  <c r="Z41996" i="1"/>
  <c r="AJ41996" i="1"/>
  <c r="Z41988" i="1"/>
  <c r="AJ41988" i="1"/>
  <c r="Z41980" i="1"/>
  <c r="AJ41980" i="1"/>
  <c r="Z41972" i="1"/>
  <c r="AJ41972" i="1"/>
  <c r="Z41964" i="1"/>
  <c r="AJ41964" i="1"/>
  <c r="Z41956" i="1"/>
  <c r="AJ41956" i="1"/>
  <c r="Z41948" i="1"/>
  <c r="AJ41948" i="1"/>
  <c r="Z41940" i="1"/>
  <c r="AJ41940" i="1"/>
  <c r="Z41932" i="1"/>
  <c r="AJ41932" i="1"/>
  <c r="Z41924" i="1"/>
  <c r="AJ41924" i="1"/>
  <c r="Z41916" i="1"/>
  <c r="AJ41916" i="1"/>
  <c r="Z41908" i="1"/>
  <c r="AJ41908" i="1"/>
  <c r="Z41900" i="1"/>
  <c r="AJ41900" i="1"/>
  <c r="Z41892" i="1"/>
  <c r="AJ41892" i="1"/>
  <c r="Z41884" i="1"/>
  <c r="AJ41884" i="1"/>
  <c r="Z41876" i="1"/>
  <c r="AJ41876" i="1"/>
  <c r="Z41868" i="1"/>
  <c r="AJ41868" i="1"/>
  <c r="Z41860" i="1"/>
  <c r="AJ41860" i="1"/>
  <c r="Z41852" i="1"/>
  <c r="AJ41852" i="1"/>
  <c r="Z41844" i="1"/>
  <c r="AJ41844" i="1"/>
  <c r="Z41836" i="1"/>
  <c r="AJ41836" i="1"/>
  <c r="Z41828" i="1"/>
  <c r="AJ41828" i="1"/>
  <c r="Z41820" i="1"/>
  <c r="AJ41820" i="1"/>
  <c r="Z41812" i="1"/>
  <c r="AJ41812" i="1"/>
  <c r="Z41804" i="1"/>
  <c r="AJ41804" i="1"/>
  <c r="Z41796" i="1"/>
  <c r="AJ41796" i="1"/>
  <c r="Z41788" i="1"/>
  <c r="AJ41788" i="1"/>
  <c r="Z41780" i="1"/>
  <c r="AJ41780" i="1"/>
  <c r="Z41772" i="1"/>
  <c r="AJ41772" i="1"/>
  <c r="Z41764" i="1"/>
  <c r="AJ41764" i="1"/>
  <c r="Z41756" i="1"/>
  <c r="AJ41756" i="1"/>
  <c r="Z41748" i="1"/>
  <c r="AJ41748" i="1"/>
  <c r="Z41740" i="1"/>
  <c r="AJ41740" i="1"/>
  <c r="Z41732" i="1"/>
  <c r="AJ41732" i="1"/>
  <c r="Z41724" i="1"/>
  <c r="AJ41724" i="1"/>
  <c r="Z41716" i="1"/>
  <c r="AJ41716" i="1"/>
  <c r="Z41708" i="1"/>
  <c r="AJ41708" i="1"/>
  <c r="Z41700" i="1"/>
  <c r="AJ41700" i="1"/>
  <c r="Z41692" i="1"/>
  <c r="AJ41692" i="1"/>
  <c r="Z41684" i="1"/>
  <c r="AJ41684" i="1"/>
  <c r="Z41676" i="1"/>
  <c r="AJ41676" i="1"/>
  <c r="Z41668" i="1"/>
  <c r="AJ41668" i="1"/>
  <c r="Z41660" i="1"/>
  <c r="AJ41660" i="1"/>
  <c r="Z41652" i="1"/>
  <c r="AJ41652" i="1"/>
  <c r="Z41644" i="1"/>
  <c r="AJ41644" i="1"/>
  <c r="Z41636" i="1"/>
  <c r="AJ41636" i="1"/>
  <c r="Z41628" i="1"/>
  <c r="AJ41628" i="1"/>
  <c r="Z41620" i="1"/>
  <c r="AJ41620" i="1"/>
  <c r="Z41612" i="1"/>
  <c r="AJ41612" i="1"/>
  <c r="Z41604" i="1"/>
  <c r="AJ41604" i="1"/>
  <c r="Z41596" i="1"/>
  <c r="AJ41596" i="1"/>
  <c r="Z41588" i="1"/>
  <c r="AJ41588" i="1"/>
  <c r="Z41580" i="1"/>
  <c r="AJ41580" i="1"/>
  <c r="Z41572" i="1"/>
  <c r="AJ41572" i="1"/>
  <c r="Z41564" i="1"/>
  <c r="AJ41564" i="1"/>
  <c r="Z41556" i="1"/>
  <c r="AJ41556" i="1"/>
  <c r="Z41548" i="1"/>
  <c r="AJ41548" i="1"/>
  <c r="Z41540" i="1"/>
  <c r="AJ41540" i="1"/>
  <c r="Z41532" i="1"/>
  <c r="AJ41532" i="1"/>
  <c r="Z41524" i="1"/>
  <c r="AJ41524" i="1"/>
  <c r="Z41516" i="1"/>
  <c r="AJ41516" i="1"/>
  <c r="Z41508" i="1"/>
  <c r="AJ41508" i="1"/>
  <c r="Z41500" i="1"/>
  <c r="AJ41500" i="1"/>
  <c r="Z41492" i="1"/>
  <c r="AJ41492" i="1"/>
  <c r="Z41484" i="1"/>
  <c r="AJ41484" i="1"/>
  <c r="Z41476" i="1"/>
  <c r="AJ41476" i="1"/>
  <c r="Z41468" i="1"/>
  <c r="AJ41468" i="1"/>
  <c r="Z41460" i="1"/>
  <c r="AJ41460" i="1"/>
  <c r="Z41452" i="1"/>
  <c r="AJ41452" i="1"/>
  <c r="Z41444" i="1"/>
  <c r="AJ41444" i="1"/>
  <c r="Z41436" i="1"/>
  <c r="AJ41436" i="1"/>
  <c r="Z41428" i="1"/>
  <c r="AJ41428" i="1"/>
  <c r="Z41420" i="1"/>
  <c r="AJ41420" i="1"/>
  <c r="Z41412" i="1"/>
  <c r="AJ41412" i="1"/>
  <c r="Z41404" i="1"/>
  <c r="AJ41404" i="1"/>
  <c r="Z41396" i="1"/>
  <c r="AJ41396" i="1"/>
  <c r="Z41388" i="1"/>
  <c r="AJ41388" i="1"/>
  <c r="Z41380" i="1"/>
  <c r="AJ41380" i="1"/>
  <c r="Z41372" i="1"/>
  <c r="AJ41372" i="1"/>
  <c r="Z41364" i="1"/>
  <c r="AJ41364" i="1"/>
  <c r="Z41356" i="1"/>
  <c r="AJ41356" i="1"/>
  <c r="Z41348" i="1"/>
  <c r="AJ41348" i="1"/>
  <c r="Z41340" i="1"/>
  <c r="AJ41340" i="1"/>
  <c r="Z41332" i="1"/>
  <c r="AJ41332" i="1"/>
  <c r="Z41324" i="1"/>
  <c r="AJ41324" i="1"/>
  <c r="Z41316" i="1"/>
  <c r="AJ41316" i="1"/>
  <c r="Z41308" i="1"/>
  <c r="AJ41308" i="1"/>
  <c r="Z41300" i="1"/>
  <c r="AJ41300" i="1"/>
  <c r="Z41292" i="1"/>
  <c r="AJ41292" i="1"/>
  <c r="Z41284" i="1"/>
  <c r="AJ41284" i="1"/>
  <c r="Z41276" i="1"/>
  <c r="AJ41276" i="1"/>
  <c r="Z41268" i="1"/>
  <c r="AJ41268" i="1"/>
  <c r="Z41260" i="1"/>
  <c r="AJ41260" i="1"/>
  <c r="Z41252" i="1"/>
  <c r="AJ41252" i="1"/>
  <c r="Z41244" i="1"/>
  <c r="AJ41244" i="1"/>
  <c r="Z41236" i="1"/>
  <c r="AJ41236" i="1"/>
  <c r="Z41228" i="1"/>
  <c r="AJ41228" i="1"/>
  <c r="Z41220" i="1"/>
  <c r="AJ41220" i="1"/>
  <c r="Z41212" i="1"/>
  <c r="AJ41212" i="1"/>
  <c r="Z41204" i="1"/>
  <c r="AJ41204" i="1"/>
  <c r="Z41196" i="1"/>
  <c r="AJ41196" i="1"/>
  <c r="Z41188" i="1"/>
  <c r="AJ41188" i="1"/>
  <c r="Z41180" i="1"/>
  <c r="AJ41180" i="1"/>
  <c r="Z41172" i="1"/>
  <c r="AJ41172" i="1"/>
  <c r="Z41164" i="1"/>
  <c r="AJ41164" i="1"/>
  <c r="Z41156" i="1"/>
  <c r="AJ41156" i="1"/>
  <c r="Z41148" i="1"/>
  <c r="AJ41148" i="1"/>
  <c r="Z41140" i="1"/>
  <c r="AJ41140" i="1"/>
  <c r="Z41132" i="1"/>
  <c r="AJ41132" i="1"/>
  <c r="Z41124" i="1"/>
  <c r="AJ41124" i="1"/>
  <c r="Z41116" i="1"/>
  <c r="AJ41116" i="1"/>
  <c r="Z41108" i="1"/>
  <c r="AJ41108" i="1"/>
  <c r="Z41100" i="1"/>
  <c r="AJ41100" i="1"/>
  <c r="Z41092" i="1"/>
  <c r="AJ41092" i="1"/>
  <c r="Z41084" i="1"/>
  <c r="AJ41084" i="1"/>
  <c r="Z41076" i="1"/>
  <c r="AJ41076" i="1"/>
  <c r="Z41068" i="1"/>
  <c r="AJ41068" i="1"/>
  <c r="Z41060" i="1"/>
  <c r="AJ41060" i="1"/>
  <c r="Z41052" i="1"/>
  <c r="AJ41052" i="1"/>
  <c r="Z41044" i="1"/>
  <c r="AJ41044" i="1"/>
  <c r="Z41036" i="1"/>
  <c r="AJ41036" i="1"/>
  <c r="Z41028" i="1"/>
  <c r="AJ41028" i="1"/>
  <c r="Z41020" i="1"/>
  <c r="AJ41020" i="1"/>
  <c r="Z41012" i="1"/>
  <c r="AJ41012" i="1"/>
  <c r="Z41004" i="1"/>
  <c r="AJ41004" i="1"/>
  <c r="Z40996" i="1"/>
  <c r="AJ40996" i="1"/>
  <c r="Z40988" i="1"/>
  <c r="AJ40988" i="1"/>
  <c r="Z40980" i="1"/>
  <c r="AJ40980" i="1"/>
  <c r="Z40972" i="1"/>
  <c r="AJ40972" i="1"/>
  <c r="Z40964" i="1"/>
  <c r="AJ40964" i="1"/>
  <c r="Z40956" i="1"/>
  <c r="AJ40956" i="1"/>
  <c r="Z40948" i="1"/>
  <c r="AJ40948" i="1"/>
  <c r="Z40940" i="1"/>
  <c r="AJ40940" i="1"/>
  <c r="Z40932" i="1"/>
  <c r="AJ40932" i="1"/>
  <c r="Z40924" i="1"/>
  <c r="AJ40924" i="1"/>
  <c r="Z40916" i="1"/>
  <c r="AJ40916" i="1"/>
  <c r="Z40908" i="1"/>
  <c r="AJ40908" i="1"/>
  <c r="Z40900" i="1"/>
  <c r="AJ40900" i="1"/>
  <c r="Z40892" i="1"/>
  <c r="AJ40892" i="1"/>
  <c r="Z40884" i="1"/>
  <c r="AJ40884" i="1"/>
  <c r="Z40876" i="1"/>
  <c r="AJ40876" i="1"/>
  <c r="Z40868" i="1"/>
  <c r="AJ40868" i="1"/>
  <c r="Z40860" i="1"/>
  <c r="AJ40860" i="1"/>
  <c r="Z40852" i="1"/>
  <c r="AJ40852" i="1"/>
  <c r="Z40844" i="1"/>
  <c r="AJ40844" i="1"/>
  <c r="Z40836" i="1"/>
  <c r="AJ40836" i="1"/>
  <c r="Z40828" i="1"/>
  <c r="AJ40828" i="1"/>
  <c r="Z40820" i="1"/>
  <c r="AJ40820" i="1"/>
  <c r="Z40812" i="1"/>
  <c r="AJ40812" i="1"/>
  <c r="Z40804" i="1"/>
  <c r="AJ40804" i="1"/>
  <c r="Z40796" i="1"/>
  <c r="AJ40796" i="1"/>
  <c r="Z40788" i="1"/>
  <c r="AJ40788" i="1"/>
  <c r="Z40780" i="1"/>
  <c r="AJ40780" i="1"/>
  <c r="Z40772" i="1"/>
  <c r="AJ40772" i="1"/>
  <c r="Z40764" i="1"/>
  <c r="AJ40764" i="1"/>
  <c r="Z40756" i="1"/>
  <c r="AJ40756" i="1"/>
  <c r="Z40748" i="1"/>
  <c r="AJ40748" i="1"/>
  <c r="Z40740" i="1"/>
  <c r="AJ40740" i="1"/>
  <c r="Z40732" i="1"/>
  <c r="AJ40732" i="1"/>
  <c r="Z40724" i="1"/>
  <c r="AJ40724" i="1"/>
  <c r="Z40716" i="1"/>
  <c r="AJ40716" i="1"/>
  <c r="Z40708" i="1"/>
  <c r="AJ40708" i="1"/>
  <c r="Z40700" i="1"/>
  <c r="AJ40700" i="1"/>
  <c r="Z40692" i="1"/>
  <c r="AJ40692" i="1"/>
  <c r="Z40684" i="1"/>
  <c r="AJ40684" i="1"/>
  <c r="Z40676" i="1"/>
  <c r="AJ40676" i="1"/>
  <c r="Z40668" i="1"/>
  <c r="AJ40668" i="1"/>
  <c r="Z40660" i="1"/>
  <c r="AJ40660" i="1"/>
  <c r="Z40652" i="1"/>
  <c r="AJ40652" i="1"/>
  <c r="Z40644" i="1"/>
  <c r="AJ40644" i="1"/>
  <c r="Z40636" i="1"/>
  <c r="AJ40636" i="1"/>
  <c r="Z40628" i="1"/>
  <c r="AJ40628" i="1"/>
  <c r="Z40620" i="1"/>
  <c r="AJ40620" i="1"/>
  <c r="Z40612" i="1"/>
  <c r="AJ40612" i="1"/>
  <c r="Z40604" i="1"/>
  <c r="AJ40604" i="1"/>
  <c r="Z40596" i="1"/>
  <c r="AJ40596" i="1"/>
  <c r="Z40588" i="1"/>
  <c r="AJ40588" i="1"/>
  <c r="Z40580" i="1"/>
  <c r="AJ40580" i="1"/>
  <c r="Z40572" i="1"/>
  <c r="AJ40572" i="1"/>
  <c r="Z40564" i="1"/>
  <c r="AJ40564" i="1"/>
  <c r="Z40556" i="1"/>
  <c r="AJ40556" i="1"/>
  <c r="Z40548" i="1"/>
  <c r="AJ40548" i="1"/>
  <c r="Z40540" i="1"/>
  <c r="AJ40540" i="1"/>
  <c r="Z40532" i="1"/>
  <c r="AJ40532" i="1"/>
  <c r="Z40524" i="1"/>
  <c r="AJ40524" i="1"/>
  <c r="Z40516" i="1"/>
  <c r="AJ40516" i="1"/>
  <c r="Z40508" i="1"/>
  <c r="AJ40508" i="1"/>
  <c r="Z40500" i="1"/>
  <c r="AJ40500" i="1"/>
  <c r="Z40492" i="1"/>
  <c r="AJ40492" i="1"/>
  <c r="Z40484" i="1"/>
  <c r="AJ40484" i="1"/>
  <c r="Z40476" i="1"/>
  <c r="AJ40476" i="1"/>
  <c r="Z40468" i="1"/>
  <c r="AJ40468" i="1"/>
  <c r="Z40460" i="1"/>
  <c r="AJ40460" i="1"/>
  <c r="Z40452" i="1"/>
  <c r="AJ40452" i="1"/>
  <c r="Z40444" i="1"/>
  <c r="AJ40444" i="1"/>
  <c r="Z40436" i="1"/>
  <c r="AJ40436" i="1"/>
  <c r="Z40428" i="1"/>
  <c r="AJ40428" i="1"/>
  <c r="Z40420" i="1"/>
  <c r="AJ40420" i="1"/>
  <c r="Z40412" i="1"/>
  <c r="AJ40412" i="1"/>
  <c r="Z40404" i="1"/>
  <c r="AJ40404" i="1"/>
  <c r="Z40396" i="1"/>
  <c r="AJ40396" i="1"/>
  <c r="Z40388" i="1"/>
  <c r="AJ40388" i="1"/>
  <c r="Z40380" i="1"/>
  <c r="AJ40380" i="1"/>
  <c r="Z40372" i="1"/>
  <c r="AJ40372" i="1"/>
  <c r="Z40364" i="1"/>
  <c r="AJ40364" i="1"/>
  <c r="Z40356" i="1"/>
  <c r="AJ40356" i="1"/>
  <c r="Z40348" i="1"/>
  <c r="AJ40348" i="1"/>
  <c r="Z40340" i="1"/>
  <c r="AJ40340" i="1"/>
  <c r="Z40332" i="1"/>
  <c r="AJ40332" i="1"/>
  <c r="Z40324" i="1"/>
  <c r="AJ40324" i="1"/>
  <c r="Z40316" i="1"/>
  <c r="AJ40316" i="1"/>
  <c r="Z40308" i="1"/>
  <c r="AJ40308" i="1"/>
  <c r="Z40300" i="1"/>
  <c r="AJ40300" i="1"/>
  <c r="Z40292" i="1"/>
  <c r="AJ40292" i="1"/>
  <c r="Z40284" i="1"/>
  <c r="AJ40284" i="1"/>
  <c r="Z40276" i="1"/>
  <c r="AJ40276" i="1"/>
  <c r="Z40268" i="1"/>
  <c r="AJ40268" i="1"/>
  <c r="Z40260" i="1"/>
  <c r="AJ40260" i="1"/>
  <c r="Z40252" i="1"/>
  <c r="AJ40252" i="1"/>
  <c r="Z40244" i="1"/>
  <c r="AJ40244" i="1"/>
  <c r="Z40236" i="1"/>
  <c r="AJ40236" i="1"/>
  <c r="Z40228" i="1"/>
  <c r="AJ40228" i="1"/>
  <c r="Z40220" i="1"/>
  <c r="AJ40220" i="1"/>
  <c r="Z40212" i="1"/>
  <c r="AJ40212" i="1"/>
  <c r="Z40204" i="1"/>
  <c r="AJ40204" i="1"/>
  <c r="Z40196" i="1"/>
  <c r="AJ40196" i="1"/>
  <c r="Z40188" i="1"/>
  <c r="AJ40188" i="1"/>
  <c r="Z40180" i="1"/>
  <c r="AJ40180" i="1"/>
  <c r="Z40172" i="1"/>
  <c r="AJ40172" i="1"/>
  <c r="Z40164" i="1"/>
  <c r="AJ40164" i="1"/>
  <c r="Z40156" i="1"/>
  <c r="AJ40156" i="1"/>
  <c r="Z40148" i="1"/>
  <c r="AJ40148" i="1"/>
  <c r="Z40140" i="1"/>
  <c r="AJ40140" i="1"/>
  <c r="Z40132" i="1"/>
  <c r="AJ40132" i="1"/>
  <c r="Z40124" i="1"/>
  <c r="AJ40124" i="1"/>
  <c r="Z40116" i="1"/>
  <c r="AJ40116" i="1"/>
  <c r="Z40108" i="1"/>
  <c r="AJ40108" i="1"/>
  <c r="Z40100" i="1"/>
  <c r="AJ40100" i="1"/>
  <c r="Z40092" i="1"/>
  <c r="AJ40092" i="1"/>
  <c r="Z40084" i="1"/>
  <c r="AJ40084" i="1"/>
  <c r="Z40076" i="1"/>
  <c r="AJ40076" i="1"/>
  <c r="Z40068" i="1"/>
  <c r="AJ40068" i="1"/>
  <c r="Z40060" i="1"/>
  <c r="AJ40060" i="1"/>
  <c r="Z40052" i="1"/>
  <c r="AJ40052" i="1"/>
  <c r="Z40044" i="1"/>
  <c r="AJ40044" i="1"/>
  <c r="Z40036" i="1"/>
  <c r="AJ40036" i="1"/>
  <c r="Z40028" i="1"/>
  <c r="AJ40028" i="1"/>
  <c r="Z40020" i="1"/>
  <c r="AJ40020" i="1"/>
  <c r="Z40012" i="1"/>
  <c r="AJ40012" i="1"/>
  <c r="Z40004" i="1"/>
  <c r="AJ40004" i="1"/>
  <c r="Z39996" i="1"/>
  <c r="AJ39996" i="1"/>
  <c r="Z39988" i="1"/>
  <c r="AJ39988" i="1"/>
  <c r="Z39980" i="1"/>
  <c r="AJ39980" i="1"/>
  <c r="Z39972" i="1"/>
  <c r="AJ39972" i="1"/>
  <c r="Z39964" i="1"/>
  <c r="AJ39964" i="1"/>
  <c r="Z39956" i="1"/>
  <c r="AJ39956" i="1"/>
  <c r="Z39948" i="1"/>
  <c r="AJ39948" i="1"/>
  <c r="Z39940" i="1"/>
  <c r="AJ39940" i="1"/>
  <c r="Z39932" i="1"/>
  <c r="AJ39932" i="1"/>
  <c r="Z39924" i="1"/>
  <c r="AJ39924" i="1"/>
  <c r="Z39916" i="1"/>
  <c r="AJ39916" i="1"/>
  <c r="Z39908" i="1"/>
  <c r="AJ39908" i="1"/>
  <c r="Z39900" i="1"/>
  <c r="AJ39900" i="1"/>
  <c r="Z39892" i="1"/>
  <c r="AJ39892" i="1"/>
  <c r="Z39884" i="1"/>
  <c r="AJ39884" i="1"/>
  <c r="Z39876" i="1"/>
  <c r="AJ39876" i="1"/>
  <c r="Z39868" i="1"/>
  <c r="AJ39868" i="1"/>
  <c r="Z39860" i="1"/>
  <c r="AJ39860" i="1"/>
  <c r="Z39852" i="1"/>
  <c r="AJ39852" i="1"/>
  <c r="Z39844" i="1"/>
  <c r="AJ39844" i="1"/>
  <c r="Z39836" i="1"/>
  <c r="AJ39836" i="1"/>
  <c r="Z39828" i="1"/>
  <c r="AJ39828" i="1"/>
  <c r="Z39820" i="1"/>
  <c r="AJ39820" i="1"/>
  <c r="Z39812" i="1"/>
  <c r="AJ39812" i="1"/>
  <c r="Z39804" i="1"/>
  <c r="AJ39804" i="1"/>
  <c r="Z39796" i="1"/>
  <c r="AJ39796" i="1"/>
  <c r="Z39788" i="1"/>
  <c r="AJ39788" i="1"/>
  <c r="Z39780" i="1"/>
  <c r="AJ39780" i="1"/>
  <c r="Z39772" i="1"/>
  <c r="AJ39772" i="1"/>
  <c r="Z39764" i="1"/>
  <c r="AJ39764" i="1"/>
  <c r="Z39756" i="1"/>
  <c r="AJ39756" i="1"/>
  <c r="Z39748" i="1"/>
  <c r="AJ39748" i="1"/>
  <c r="Z39740" i="1"/>
  <c r="AJ39740" i="1"/>
  <c r="Z39732" i="1"/>
  <c r="AJ39732" i="1"/>
  <c r="Z39724" i="1"/>
  <c r="AJ39724" i="1"/>
  <c r="Z39716" i="1"/>
  <c r="AJ39716" i="1"/>
  <c r="Z39708" i="1"/>
  <c r="AJ39708" i="1"/>
  <c r="Z39700" i="1"/>
  <c r="AJ39700" i="1"/>
  <c r="Z39692" i="1"/>
  <c r="AJ39692" i="1"/>
  <c r="Z39684" i="1"/>
  <c r="AJ39684" i="1"/>
  <c r="Z39676" i="1"/>
  <c r="AJ39676" i="1"/>
  <c r="Z39668" i="1"/>
  <c r="AJ39668" i="1"/>
  <c r="Z39660" i="1"/>
  <c r="AJ39660" i="1"/>
  <c r="Z39652" i="1"/>
  <c r="AJ39652" i="1"/>
  <c r="Z39644" i="1"/>
  <c r="AJ39644" i="1"/>
  <c r="Z39636" i="1"/>
  <c r="AJ39636" i="1"/>
  <c r="Z39628" i="1"/>
  <c r="AJ39628" i="1"/>
  <c r="Z39620" i="1"/>
  <c r="AJ39620" i="1"/>
  <c r="Z39612" i="1"/>
  <c r="AJ39612" i="1"/>
  <c r="Z39604" i="1"/>
  <c r="AJ39604" i="1"/>
  <c r="Z39596" i="1"/>
  <c r="AJ39596" i="1"/>
  <c r="Z39588" i="1"/>
  <c r="AJ39588" i="1"/>
  <c r="Z39580" i="1"/>
  <c r="AJ39580" i="1"/>
  <c r="Z39572" i="1"/>
  <c r="AJ39572" i="1"/>
  <c r="Z39564" i="1"/>
  <c r="AJ39564" i="1"/>
  <c r="Z39556" i="1"/>
  <c r="AJ39556" i="1"/>
  <c r="Z39548" i="1"/>
  <c r="AJ39548" i="1"/>
  <c r="Z39540" i="1"/>
  <c r="AJ39540" i="1"/>
  <c r="Z39532" i="1"/>
  <c r="AJ39532" i="1"/>
  <c r="Z39524" i="1"/>
  <c r="AJ39524" i="1"/>
  <c r="Z39516" i="1"/>
  <c r="AJ39516" i="1"/>
  <c r="Z39508" i="1"/>
  <c r="AJ39508" i="1"/>
  <c r="Z39500" i="1"/>
  <c r="AJ39500" i="1"/>
  <c r="Z39492" i="1"/>
  <c r="AJ39492" i="1"/>
  <c r="Z39484" i="1"/>
  <c r="AJ39484" i="1"/>
  <c r="Z39476" i="1"/>
  <c r="AJ39476" i="1"/>
  <c r="Z39468" i="1"/>
  <c r="AJ39468" i="1"/>
  <c r="Z39460" i="1"/>
  <c r="AJ39460" i="1"/>
  <c r="Z39452" i="1"/>
  <c r="AJ39452" i="1"/>
  <c r="Z39444" i="1"/>
  <c r="AJ39444" i="1"/>
  <c r="Z39436" i="1"/>
  <c r="AJ39436" i="1"/>
  <c r="Z39428" i="1"/>
  <c r="AJ39428" i="1"/>
  <c r="Z39420" i="1"/>
  <c r="AJ39420" i="1"/>
  <c r="Z39412" i="1"/>
  <c r="AJ39412" i="1"/>
  <c r="Z39404" i="1"/>
  <c r="AJ39404" i="1"/>
  <c r="Z39396" i="1"/>
  <c r="AJ39396" i="1"/>
  <c r="Z39388" i="1"/>
  <c r="AJ39388" i="1"/>
  <c r="Z39380" i="1"/>
  <c r="AJ39380" i="1"/>
  <c r="Z39372" i="1"/>
  <c r="AJ39372" i="1"/>
  <c r="Z39364" i="1"/>
  <c r="AJ39364" i="1"/>
  <c r="Z39356" i="1"/>
  <c r="AJ39356" i="1"/>
  <c r="Z39348" i="1"/>
  <c r="AJ39348" i="1"/>
  <c r="Z39340" i="1"/>
  <c r="AJ39340" i="1"/>
  <c r="Z39332" i="1"/>
  <c r="AJ39332" i="1"/>
  <c r="Z39324" i="1"/>
  <c r="AJ39324" i="1"/>
  <c r="Z39316" i="1"/>
  <c r="AJ39316" i="1"/>
  <c r="Z39308" i="1"/>
  <c r="AJ39308" i="1"/>
  <c r="Z39300" i="1"/>
  <c r="AJ39300" i="1"/>
  <c r="Z39292" i="1"/>
  <c r="AJ39292" i="1"/>
  <c r="Z39284" i="1"/>
  <c r="AJ39284" i="1"/>
  <c r="Z39276" i="1"/>
  <c r="AJ39276" i="1"/>
  <c r="Z39268" i="1"/>
  <c r="AJ39268" i="1"/>
  <c r="Z39260" i="1"/>
  <c r="AJ39260" i="1"/>
  <c r="Z39252" i="1"/>
  <c r="AJ39252" i="1"/>
  <c r="Z39244" i="1"/>
  <c r="AJ39244" i="1"/>
  <c r="Z39236" i="1"/>
  <c r="AJ39236" i="1"/>
  <c r="Z39228" i="1"/>
  <c r="AJ39228" i="1"/>
  <c r="Z39220" i="1"/>
  <c r="AJ39220" i="1"/>
  <c r="Z39212" i="1"/>
  <c r="AJ39212" i="1"/>
  <c r="Z39204" i="1"/>
  <c r="AJ39204" i="1"/>
  <c r="Z39196" i="1"/>
  <c r="AJ39196" i="1"/>
  <c r="Z39188" i="1"/>
  <c r="AJ39188" i="1"/>
  <c r="Z39180" i="1"/>
  <c r="AJ39180" i="1"/>
  <c r="Z39172" i="1"/>
  <c r="AJ39172" i="1"/>
  <c r="Z39164" i="1"/>
  <c r="AJ39164" i="1"/>
  <c r="Z39156" i="1"/>
  <c r="AJ39156" i="1"/>
  <c r="Z39148" i="1"/>
  <c r="AJ39148" i="1"/>
  <c r="Z39140" i="1"/>
  <c r="AJ39140" i="1"/>
  <c r="Z39132" i="1"/>
  <c r="AJ39132" i="1"/>
  <c r="Z39124" i="1"/>
  <c r="AJ39124" i="1"/>
  <c r="Z39116" i="1"/>
  <c r="AJ39116" i="1"/>
  <c r="Z39108" i="1"/>
  <c r="AJ39108" i="1"/>
  <c r="Z39100" i="1"/>
  <c r="AJ39100" i="1"/>
  <c r="Z39092" i="1"/>
  <c r="AJ39092" i="1"/>
  <c r="Z39084" i="1"/>
  <c r="AJ39084" i="1"/>
  <c r="Z39076" i="1"/>
  <c r="AJ39076" i="1"/>
  <c r="Z39068" i="1"/>
  <c r="AJ39068" i="1"/>
  <c r="Z39060" i="1"/>
  <c r="AJ39060" i="1"/>
  <c r="Z39052" i="1"/>
  <c r="AJ39052" i="1"/>
  <c r="Z39044" i="1"/>
  <c r="AJ39044" i="1"/>
  <c r="Z39036" i="1"/>
  <c r="AJ39036" i="1"/>
  <c r="Z39028" i="1"/>
  <c r="AJ39028" i="1"/>
  <c r="Z39020" i="1"/>
  <c r="AJ39020" i="1"/>
  <c r="Z39012" i="1"/>
  <c r="AJ39012" i="1"/>
  <c r="Z39004" i="1"/>
  <c r="AJ39004" i="1"/>
  <c r="Z38996" i="1"/>
  <c r="AJ38996" i="1"/>
  <c r="Z38988" i="1"/>
  <c r="AJ38988" i="1"/>
  <c r="Z38980" i="1"/>
  <c r="AJ38980" i="1"/>
  <c r="Z38972" i="1"/>
  <c r="AJ38972" i="1"/>
  <c r="Z38964" i="1"/>
  <c r="AJ38964" i="1"/>
  <c r="Z38956" i="1"/>
  <c r="AJ38956" i="1"/>
  <c r="Z38948" i="1"/>
  <c r="AJ38948" i="1"/>
  <c r="Z38940" i="1"/>
  <c r="AJ38940" i="1"/>
  <c r="Z38932" i="1"/>
  <c r="AJ38932" i="1"/>
  <c r="Z38924" i="1"/>
  <c r="AJ38924" i="1"/>
  <c r="Z38916" i="1"/>
  <c r="AJ38916" i="1"/>
  <c r="Z38908" i="1"/>
  <c r="AJ38908" i="1"/>
  <c r="Z38900" i="1"/>
  <c r="AJ38900" i="1"/>
  <c r="Z38892" i="1"/>
  <c r="AJ38892" i="1"/>
  <c r="Z38884" i="1"/>
  <c r="AJ38884" i="1"/>
  <c r="Z38876" i="1"/>
  <c r="AJ38876" i="1"/>
  <c r="Z38868" i="1"/>
  <c r="AJ38868" i="1"/>
  <c r="Z38860" i="1"/>
  <c r="AJ38860" i="1"/>
  <c r="Z38852" i="1"/>
  <c r="AJ38852" i="1"/>
  <c r="Z38844" i="1"/>
  <c r="AJ38844" i="1"/>
  <c r="Z38836" i="1"/>
  <c r="AJ38836" i="1"/>
  <c r="Z38828" i="1"/>
  <c r="AJ38828" i="1"/>
  <c r="Z38820" i="1"/>
  <c r="AJ38820" i="1"/>
  <c r="Z38812" i="1"/>
  <c r="AJ38812" i="1"/>
  <c r="Z38804" i="1"/>
  <c r="AJ38804" i="1"/>
  <c r="Z38796" i="1"/>
  <c r="AJ38796" i="1"/>
  <c r="Z38788" i="1"/>
  <c r="AJ38788" i="1"/>
  <c r="Z38780" i="1"/>
  <c r="AJ38780" i="1"/>
  <c r="Z38772" i="1"/>
  <c r="AJ38772" i="1"/>
  <c r="Z38764" i="1"/>
  <c r="AJ38764" i="1"/>
  <c r="Z38756" i="1"/>
  <c r="AJ38756" i="1"/>
  <c r="Z38748" i="1"/>
  <c r="AJ38748" i="1"/>
  <c r="Z38740" i="1"/>
  <c r="AJ38740" i="1"/>
  <c r="Z38732" i="1"/>
  <c r="AJ38732" i="1"/>
  <c r="Z38724" i="1"/>
  <c r="AJ38724" i="1"/>
  <c r="Z38716" i="1"/>
  <c r="AJ38716" i="1"/>
  <c r="Z38708" i="1"/>
  <c r="AJ38708" i="1"/>
  <c r="Z38700" i="1"/>
  <c r="AJ38700" i="1"/>
  <c r="Z38692" i="1"/>
  <c r="AJ38692" i="1"/>
  <c r="Z38684" i="1"/>
  <c r="AJ38684" i="1"/>
  <c r="Z38676" i="1"/>
  <c r="AJ38676" i="1"/>
  <c r="Z38668" i="1"/>
  <c r="AJ38668" i="1"/>
  <c r="Z38660" i="1"/>
  <c r="AJ38660" i="1"/>
  <c r="Z38652" i="1"/>
  <c r="AJ38652" i="1"/>
  <c r="Z38644" i="1"/>
  <c r="AJ38644" i="1"/>
  <c r="Z38636" i="1"/>
  <c r="AJ38636" i="1"/>
  <c r="Z38628" i="1"/>
  <c r="AJ38628" i="1"/>
  <c r="Z38620" i="1"/>
  <c r="AJ38620" i="1"/>
  <c r="Z38612" i="1"/>
  <c r="AJ38612" i="1"/>
  <c r="Z38604" i="1"/>
  <c r="AJ38604" i="1"/>
  <c r="Z38596" i="1"/>
  <c r="AJ38596" i="1"/>
  <c r="Z38588" i="1"/>
  <c r="AJ38588" i="1"/>
  <c r="Z38580" i="1"/>
  <c r="AJ38580" i="1"/>
  <c r="Z38572" i="1"/>
  <c r="AJ38572" i="1"/>
  <c r="Z38564" i="1"/>
  <c r="AJ38564" i="1"/>
  <c r="Z38556" i="1"/>
  <c r="AJ38556" i="1"/>
  <c r="Z38548" i="1"/>
  <c r="AJ38548" i="1"/>
  <c r="Z38540" i="1"/>
  <c r="AJ38540" i="1"/>
  <c r="Z38532" i="1"/>
  <c r="AJ38532" i="1"/>
  <c r="Z38524" i="1"/>
  <c r="AJ38524" i="1"/>
  <c r="Z38516" i="1"/>
  <c r="AJ38516" i="1"/>
  <c r="Z38508" i="1"/>
  <c r="AJ38508" i="1"/>
  <c r="Z38500" i="1"/>
  <c r="AJ38500" i="1"/>
  <c r="Z38492" i="1"/>
  <c r="AJ38492" i="1"/>
  <c r="Z38484" i="1"/>
  <c r="AJ38484" i="1"/>
  <c r="Z38476" i="1"/>
  <c r="AJ38476" i="1"/>
  <c r="Z38468" i="1"/>
  <c r="AJ38468" i="1"/>
  <c r="Z38460" i="1"/>
  <c r="AJ38460" i="1"/>
  <c r="Z38452" i="1"/>
  <c r="AJ38452" i="1"/>
  <c r="Z38444" i="1"/>
  <c r="AJ38444" i="1"/>
  <c r="Z38436" i="1"/>
  <c r="AJ38436" i="1"/>
  <c r="Z38428" i="1"/>
  <c r="AJ38428" i="1"/>
  <c r="Z38420" i="1"/>
  <c r="AJ38420" i="1"/>
  <c r="Z38412" i="1"/>
  <c r="AJ38412" i="1"/>
  <c r="Z38404" i="1"/>
  <c r="AJ38404" i="1"/>
  <c r="Z38396" i="1"/>
  <c r="AJ38396" i="1"/>
  <c r="Z38388" i="1"/>
  <c r="AJ38388" i="1"/>
  <c r="Z38380" i="1"/>
  <c r="AJ38380" i="1"/>
  <c r="Z38372" i="1"/>
  <c r="AJ38372" i="1"/>
  <c r="Z38364" i="1"/>
  <c r="AJ38364" i="1"/>
  <c r="Z38356" i="1"/>
  <c r="AJ38356" i="1"/>
  <c r="Z38348" i="1"/>
  <c r="AJ38348" i="1"/>
  <c r="Z38340" i="1"/>
  <c r="AJ38340" i="1"/>
  <c r="Z38332" i="1"/>
  <c r="AJ38332" i="1"/>
  <c r="Z38324" i="1"/>
  <c r="AJ38324" i="1"/>
  <c r="Z38316" i="1"/>
  <c r="AJ38316" i="1"/>
  <c r="Z38308" i="1"/>
  <c r="AJ38308" i="1"/>
  <c r="Z38300" i="1"/>
  <c r="AJ38300" i="1"/>
  <c r="Z38292" i="1"/>
  <c r="AJ38292" i="1"/>
  <c r="Z38284" i="1"/>
  <c r="AJ38284" i="1"/>
  <c r="Z38276" i="1"/>
  <c r="AJ38276" i="1"/>
  <c r="Z38268" i="1"/>
  <c r="AJ38268" i="1"/>
  <c r="Z38260" i="1"/>
  <c r="AJ38260" i="1"/>
  <c r="Z38252" i="1"/>
  <c r="AJ38252" i="1"/>
  <c r="Z38244" i="1"/>
  <c r="AJ38244" i="1"/>
  <c r="Z38236" i="1"/>
  <c r="AJ38236" i="1"/>
  <c r="Z38228" i="1"/>
  <c r="AJ38228" i="1"/>
  <c r="Z38220" i="1"/>
  <c r="AJ38220" i="1"/>
  <c r="Z38212" i="1"/>
  <c r="AJ38212" i="1"/>
  <c r="Z38204" i="1"/>
  <c r="AJ38204" i="1"/>
  <c r="Z38196" i="1"/>
  <c r="AJ38196" i="1"/>
  <c r="Z38188" i="1"/>
  <c r="AJ38188" i="1"/>
  <c r="Z38180" i="1"/>
  <c r="AJ38180" i="1"/>
  <c r="Z38172" i="1"/>
  <c r="AJ38172" i="1"/>
  <c r="Z38164" i="1"/>
  <c r="AJ38164" i="1"/>
  <c r="Z38156" i="1"/>
  <c r="AJ38156" i="1"/>
  <c r="Z38148" i="1"/>
  <c r="AJ38148" i="1"/>
  <c r="Z38140" i="1"/>
  <c r="AJ38140" i="1"/>
  <c r="Z38132" i="1"/>
  <c r="AJ38132" i="1"/>
  <c r="Z38124" i="1"/>
  <c r="AJ38124" i="1"/>
  <c r="Z38116" i="1"/>
  <c r="AJ38116" i="1"/>
  <c r="Z38108" i="1"/>
  <c r="AJ38108" i="1"/>
  <c r="Z38100" i="1"/>
  <c r="AJ38100" i="1"/>
  <c r="Z38092" i="1"/>
  <c r="AJ38092" i="1"/>
  <c r="Z38084" i="1"/>
  <c r="AJ38084" i="1"/>
  <c r="Z38076" i="1"/>
  <c r="AJ38076" i="1"/>
  <c r="Z38068" i="1"/>
  <c r="AJ38068" i="1"/>
  <c r="Z38060" i="1"/>
  <c r="AJ38060" i="1"/>
  <c r="Z38052" i="1"/>
  <c r="AJ38052" i="1"/>
  <c r="Z38044" i="1"/>
  <c r="AJ38044" i="1"/>
  <c r="Z38036" i="1"/>
  <c r="AJ38036" i="1"/>
  <c r="Z38028" i="1"/>
  <c r="AJ38028" i="1"/>
  <c r="Z38020" i="1"/>
  <c r="AJ38020" i="1"/>
  <c r="Z38012" i="1"/>
  <c r="AJ38012" i="1"/>
  <c r="Z38004" i="1"/>
  <c r="AJ38004" i="1"/>
  <c r="Z37996" i="1"/>
  <c r="AJ37996" i="1"/>
  <c r="Z37988" i="1"/>
  <c r="AJ37988" i="1"/>
  <c r="Z37980" i="1"/>
  <c r="AJ37980" i="1"/>
  <c r="Z37972" i="1"/>
  <c r="AJ37972" i="1"/>
  <c r="Z37964" i="1"/>
  <c r="AJ37964" i="1"/>
  <c r="Z37956" i="1"/>
  <c r="AJ37956" i="1"/>
  <c r="Z37948" i="1"/>
  <c r="AJ37948" i="1"/>
  <c r="Z37940" i="1"/>
  <c r="AJ37940" i="1"/>
  <c r="Z37932" i="1"/>
  <c r="AJ37932" i="1"/>
  <c r="Z37924" i="1"/>
  <c r="AJ37924" i="1"/>
  <c r="Z37916" i="1"/>
  <c r="AJ37916" i="1"/>
  <c r="Z37908" i="1"/>
  <c r="AJ37908" i="1"/>
  <c r="Z37900" i="1"/>
  <c r="AJ37900" i="1"/>
  <c r="Z37892" i="1"/>
  <c r="AJ37892" i="1"/>
  <c r="Z37884" i="1"/>
  <c r="AJ37884" i="1"/>
  <c r="Z37876" i="1"/>
  <c r="AJ37876" i="1"/>
  <c r="Z37868" i="1"/>
  <c r="AJ37868" i="1"/>
  <c r="Z37860" i="1"/>
  <c r="AJ37860" i="1"/>
  <c r="Z37852" i="1"/>
  <c r="AJ37852" i="1"/>
  <c r="Z37844" i="1"/>
  <c r="AJ37844" i="1"/>
  <c r="Z37836" i="1"/>
  <c r="AJ37836" i="1"/>
  <c r="Z37828" i="1"/>
  <c r="AJ37828" i="1"/>
  <c r="Z37820" i="1"/>
  <c r="AJ37820" i="1"/>
  <c r="Z37812" i="1"/>
  <c r="AJ37812" i="1"/>
  <c r="Z37804" i="1"/>
  <c r="AJ37804" i="1"/>
  <c r="Z37796" i="1"/>
  <c r="AJ37796" i="1"/>
  <c r="Z37788" i="1"/>
  <c r="AJ37788" i="1"/>
  <c r="Z37780" i="1"/>
  <c r="AJ37780" i="1"/>
  <c r="Z37772" i="1"/>
  <c r="AJ37772" i="1"/>
  <c r="Z37764" i="1"/>
  <c r="AJ37764" i="1"/>
  <c r="Z37756" i="1"/>
  <c r="AJ37756" i="1"/>
  <c r="Z37748" i="1"/>
  <c r="AJ37748" i="1"/>
  <c r="Z37740" i="1"/>
  <c r="AJ37740" i="1"/>
  <c r="Z37732" i="1"/>
  <c r="AJ37732" i="1"/>
  <c r="Z37724" i="1"/>
  <c r="AJ37724" i="1"/>
  <c r="Z37716" i="1"/>
  <c r="AJ37716" i="1"/>
  <c r="Z37708" i="1"/>
  <c r="AJ37708" i="1"/>
  <c r="Z37700" i="1"/>
  <c r="AJ37700" i="1"/>
  <c r="Z37692" i="1"/>
  <c r="AJ37692" i="1"/>
  <c r="Z37684" i="1"/>
  <c r="AJ37684" i="1"/>
  <c r="Z37676" i="1"/>
  <c r="AJ37676" i="1"/>
  <c r="Z37668" i="1"/>
  <c r="AJ37668" i="1"/>
  <c r="Z37660" i="1"/>
  <c r="AJ37660" i="1"/>
  <c r="Z37652" i="1"/>
  <c r="AJ37652" i="1"/>
  <c r="Z37644" i="1"/>
  <c r="AJ37644" i="1"/>
  <c r="Z37636" i="1"/>
  <c r="AJ37636" i="1"/>
  <c r="Z37628" i="1"/>
  <c r="AJ37628" i="1"/>
  <c r="Z37620" i="1"/>
  <c r="AJ37620" i="1"/>
  <c r="Z37612" i="1"/>
  <c r="AJ37612" i="1"/>
  <c r="Z37604" i="1"/>
  <c r="AJ37604" i="1"/>
  <c r="Z37596" i="1"/>
  <c r="AJ37596" i="1"/>
  <c r="Z37588" i="1"/>
  <c r="AJ37588" i="1"/>
  <c r="Z37580" i="1"/>
  <c r="AJ37580" i="1"/>
  <c r="Z37572" i="1"/>
  <c r="AJ37572" i="1"/>
  <c r="Z37564" i="1"/>
  <c r="AJ37564" i="1"/>
  <c r="Z37556" i="1"/>
  <c r="AJ37556" i="1"/>
  <c r="Z37548" i="1"/>
  <c r="AJ37548" i="1"/>
  <c r="Z37540" i="1"/>
  <c r="AJ37540" i="1"/>
  <c r="Z37532" i="1"/>
  <c r="AJ37532" i="1"/>
  <c r="Z37524" i="1"/>
  <c r="AJ37524" i="1"/>
  <c r="Z37516" i="1"/>
  <c r="AJ37516" i="1"/>
  <c r="Z37508" i="1"/>
  <c r="AJ37508" i="1"/>
  <c r="Z37500" i="1"/>
  <c r="AJ37500" i="1"/>
  <c r="Z37492" i="1"/>
  <c r="AJ37492" i="1"/>
  <c r="Z37484" i="1"/>
  <c r="AJ37484" i="1"/>
  <c r="Z37476" i="1"/>
  <c r="AJ37476" i="1"/>
  <c r="Z37468" i="1"/>
  <c r="AJ37468" i="1"/>
  <c r="Z37460" i="1"/>
  <c r="AJ37460" i="1"/>
  <c r="Z37452" i="1"/>
  <c r="AJ37452" i="1"/>
  <c r="Z37444" i="1"/>
  <c r="AJ37444" i="1"/>
  <c r="Z37436" i="1"/>
  <c r="AJ37436" i="1"/>
  <c r="Z37428" i="1"/>
  <c r="AJ37428" i="1"/>
  <c r="Z37420" i="1"/>
  <c r="AJ37420" i="1"/>
  <c r="Z37412" i="1"/>
  <c r="AJ37412" i="1"/>
  <c r="Z37404" i="1"/>
  <c r="AJ37404" i="1"/>
  <c r="Z37396" i="1"/>
  <c r="AJ37396" i="1"/>
  <c r="Z37388" i="1"/>
  <c r="AJ37388" i="1"/>
  <c r="Z37380" i="1"/>
  <c r="AJ37380" i="1"/>
  <c r="Z37372" i="1"/>
  <c r="AJ37372" i="1"/>
  <c r="Z37364" i="1"/>
  <c r="AJ37364" i="1"/>
  <c r="Z37356" i="1"/>
  <c r="AJ37356" i="1"/>
  <c r="Z37348" i="1"/>
  <c r="AJ37348" i="1"/>
  <c r="Z37340" i="1"/>
  <c r="AJ37340" i="1"/>
  <c r="Z37332" i="1"/>
  <c r="AJ37332" i="1"/>
  <c r="Z37324" i="1"/>
  <c r="AJ37324" i="1"/>
  <c r="Z37316" i="1"/>
  <c r="AJ37316" i="1"/>
  <c r="Z37308" i="1"/>
  <c r="AJ37308" i="1"/>
  <c r="Z37300" i="1"/>
  <c r="AJ37300" i="1"/>
  <c r="Z37292" i="1"/>
  <c r="AJ37292" i="1"/>
  <c r="Z37284" i="1"/>
  <c r="AJ37284" i="1"/>
  <c r="Z37276" i="1"/>
  <c r="AJ37276" i="1"/>
  <c r="Z37268" i="1"/>
  <c r="AJ37268" i="1"/>
  <c r="Z37260" i="1"/>
  <c r="AJ37260" i="1"/>
  <c r="Z37252" i="1"/>
  <c r="AJ37252" i="1"/>
  <c r="Z37244" i="1"/>
  <c r="AJ37244" i="1"/>
  <c r="Z37236" i="1"/>
  <c r="AJ37236" i="1"/>
  <c r="Z37228" i="1"/>
  <c r="AJ37228" i="1"/>
  <c r="Z37220" i="1"/>
  <c r="AJ37220" i="1"/>
  <c r="Z37212" i="1"/>
  <c r="AJ37212" i="1"/>
  <c r="Z37204" i="1"/>
  <c r="AJ37204" i="1"/>
  <c r="Z37196" i="1"/>
  <c r="AJ37196" i="1"/>
  <c r="Z37188" i="1"/>
  <c r="AJ37188" i="1"/>
  <c r="Z37180" i="1"/>
  <c r="AJ37180" i="1"/>
  <c r="Z37172" i="1"/>
  <c r="AJ37172" i="1"/>
  <c r="Z37164" i="1"/>
  <c r="AJ37164" i="1"/>
  <c r="Z37156" i="1"/>
  <c r="AJ37156" i="1"/>
  <c r="Z37148" i="1"/>
  <c r="AJ37148" i="1"/>
  <c r="Z37140" i="1"/>
  <c r="AJ37140" i="1"/>
  <c r="Z37132" i="1"/>
  <c r="AJ37132" i="1"/>
  <c r="Z37124" i="1"/>
  <c r="AJ37124" i="1"/>
  <c r="Z37116" i="1"/>
  <c r="AJ37116" i="1"/>
  <c r="Z37108" i="1"/>
  <c r="AJ37108" i="1"/>
  <c r="Z37100" i="1"/>
  <c r="AJ37100" i="1"/>
  <c r="Z37092" i="1"/>
  <c r="AJ37092" i="1"/>
  <c r="Z37084" i="1"/>
  <c r="AJ37084" i="1"/>
  <c r="Z37076" i="1"/>
  <c r="AJ37076" i="1"/>
  <c r="Z37068" i="1"/>
  <c r="AJ37068" i="1"/>
  <c r="Z37060" i="1"/>
  <c r="AJ37060" i="1"/>
  <c r="Z37052" i="1"/>
  <c r="AJ37052" i="1"/>
  <c r="Z37044" i="1"/>
  <c r="AJ37044" i="1"/>
  <c r="Z37036" i="1"/>
  <c r="AJ37036" i="1"/>
  <c r="Z37028" i="1"/>
  <c r="AJ37028" i="1"/>
  <c r="Z37020" i="1"/>
  <c r="AJ37020" i="1"/>
  <c r="Z37012" i="1"/>
  <c r="AJ37012" i="1"/>
  <c r="Z37004" i="1"/>
  <c r="AJ37004" i="1"/>
  <c r="Z36996" i="1"/>
  <c r="AJ36996" i="1"/>
  <c r="Z36988" i="1"/>
  <c r="AJ36988" i="1"/>
  <c r="Z36980" i="1"/>
  <c r="AJ36980" i="1"/>
  <c r="Z36972" i="1"/>
  <c r="AJ36972" i="1"/>
  <c r="Z36964" i="1"/>
  <c r="AJ36964" i="1"/>
  <c r="Z36956" i="1"/>
  <c r="AJ36956" i="1"/>
  <c r="Z36948" i="1"/>
  <c r="AJ36948" i="1"/>
  <c r="Z36940" i="1"/>
  <c r="AJ36940" i="1"/>
  <c r="Z36932" i="1"/>
  <c r="AJ36932" i="1"/>
  <c r="Z36924" i="1"/>
  <c r="AJ36924" i="1"/>
  <c r="Z36916" i="1"/>
  <c r="AJ36916" i="1"/>
  <c r="Z36908" i="1"/>
  <c r="AJ36908" i="1"/>
  <c r="Z36900" i="1"/>
  <c r="AJ36900" i="1"/>
  <c r="Z36892" i="1"/>
  <c r="AJ36892" i="1"/>
  <c r="Z36884" i="1"/>
  <c r="AJ36884" i="1"/>
  <c r="Z36876" i="1"/>
  <c r="AJ36876" i="1"/>
  <c r="Z36868" i="1"/>
  <c r="AJ36868" i="1"/>
  <c r="Z36860" i="1"/>
  <c r="AJ36860" i="1"/>
  <c r="Z36852" i="1"/>
  <c r="AJ36852" i="1"/>
  <c r="Z36844" i="1"/>
  <c r="AJ36844" i="1"/>
  <c r="Z36836" i="1"/>
  <c r="AJ36836" i="1"/>
  <c r="Z36828" i="1"/>
  <c r="AJ36828" i="1"/>
  <c r="Z36820" i="1"/>
  <c r="AJ36820" i="1"/>
  <c r="Z36812" i="1"/>
  <c r="AJ36812" i="1"/>
  <c r="Z36804" i="1"/>
  <c r="AJ36804" i="1"/>
  <c r="Z36796" i="1"/>
  <c r="AJ36796" i="1"/>
  <c r="Z36788" i="1"/>
  <c r="AJ36788" i="1"/>
  <c r="Z36780" i="1"/>
  <c r="AJ36780" i="1"/>
  <c r="Z36772" i="1"/>
  <c r="AJ36772" i="1"/>
  <c r="Z36764" i="1"/>
  <c r="AJ36764" i="1"/>
  <c r="Z36756" i="1"/>
  <c r="AJ36756" i="1"/>
  <c r="Z36748" i="1"/>
  <c r="AJ36748" i="1"/>
  <c r="Z36740" i="1"/>
  <c r="AJ36740" i="1"/>
  <c r="Z36732" i="1"/>
  <c r="AJ36732" i="1"/>
  <c r="Z36724" i="1"/>
  <c r="AJ36724" i="1"/>
  <c r="Z36716" i="1"/>
  <c r="AJ36716" i="1"/>
  <c r="Z36708" i="1"/>
  <c r="AJ36708" i="1"/>
  <c r="Z36700" i="1"/>
  <c r="AJ36700" i="1"/>
  <c r="Z36692" i="1"/>
  <c r="AJ36692" i="1"/>
  <c r="Z36684" i="1"/>
  <c r="AJ36684" i="1"/>
  <c r="Z36676" i="1"/>
  <c r="AJ36676" i="1"/>
  <c r="Z36668" i="1"/>
  <c r="AJ36668" i="1"/>
  <c r="Z36660" i="1"/>
  <c r="AJ36660" i="1"/>
  <c r="Z36652" i="1"/>
  <c r="AJ36652" i="1"/>
  <c r="Z36644" i="1"/>
  <c r="AJ36644" i="1"/>
  <c r="Z36636" i="1"/>
  <c r="AJ36636" i="1"/>
  <c r="Z36628" i="1"/>
  <c r="AJ36628" i="1"/>
  <c r="Z36620" i="1"/>
  <c r="AJ36620" i="1"/>
  <c r="Z36612" i="1"/>
  <c r="AJ36612" i="1"/>
  <c r="Z36604" i="1"/>
  <c r="AJ36604" i="1"/>
  <c r="Z36596" i="1"/>
  <c r="AJ36596" i="1"/>
  <c r="Z36588" i="1"/>
  <c r="AJ36588" i="1"/>
  <c r="Z36580" i="1"/>
  <c r="AJ36580" i="1"/>
  <c r="Z36572" i="1"/>
  <c r="AJ36572" i="1"/>
  <c r="Z36564" i="1"/>
  <c r="AJ36564" i="1"/>
  <c r="Z36556" i="1"/>
  <c r="AJ36556" i="1"/>
  <c r="Z36548" i="1"/>
  <c r="AJ36548" i="1"/>
  <c r="Z36540" i="1"/>
  <c r="AJ36540" i="1"/>
  <c r="Z36532" i="1"/>
  <c r="AJ36532" i="1"/>
  <c r="Z36524" i="1"/>
  <c r="AJ36524" i="1"/>
  <c r="Z36516" i="1"/>
  <c r="AJ36516" i="1"/>
  <c r="Z36508" i="1"/>
  <c r="AJ36508" i="1"/>
  <c r="Z36500" i="1"/>
  <c r="AJ36500" i="1"/>
  <c r="Z36492" i="1"/>
  <c r="AJ36492" i="1"/>
  <c r="Z36484" i="1"/>
  <c r="AJ36484" i="1"/>
  <c r="Z36476" i="1"/>
  <c r="AJ36476" i="1"/>
  <c r="Z36468" i="1"/>
  <c r="AJ36468" i="1"/>
  <c r="Z36460" i="1"/>
  <c r="AJ36460" i="1"/>
  <c r="Z36452" i="1"/>
  <c r="AJ36452" i="1"/>
  <c r="Z36444" i="1"/>
  <c r="AJ36444" i="1"/>
  <c r="Z36436" i="1"/>
  <c r="AJ36436" i="1"/>
  <c r="Z36428" i="1"/>
  <c r="AJ36428" i="1"/>
  <c r="Z36420" i="1"/>
  <c r="AJ36420" i="1"/>
  <c r="Z36412" i="1"/>
  <c r="AJ36412" i="1"/>
  <c r="Z36404" i="1"/>
  <c r="AJ36404" i="1"/>
  <c r="Z36396" i="1"/>
  <c r="AJ36396" i="1"/>
  <c r="Z36388" i="1"/>
  <c r="AJ36388" i="1"/>
  <c r="Z36380" i="1"/>
  <c r="AJ36380" i="1"/>
  <c r="Z36372" i="1"/>
  <c r="AJ36372" i="1"/>
  <c r="Z36364" i="1"/>
  <c r="AJ36364" i="1"/>
  <c r="Z36356" i="1"/>
  <c r="AJ36356" i="1"/>
  <c r="Z36348" i="1"/>
  <c r="AJ36348" i="1"/>
  <c r="Z36340" i="1"/>
  <c r="AJ36340" i="1"/>
  <c r="Z36332" i="1"/>
  <c r="AJ36332" i="1"/>
  <c r="Z36324" i="1"/>
  <c r="AJ36324" i="1"/>
  <c r="Z36316" i="1"/>
  <c r="AJ36316" i="1"/>
  <c r="Z36308" i="1"/>
  <c r="AJ36308" i="1"/>
  <c r="Z36300" i="1"/>
  <c r="AJ36300" i="1"/>
  <c r="Z36292" i="1"/>
  <c r="AJ36292" i="1"/>
  <c r="Z36284" i="1"/>
  <c r="AJ36284" i="1"/>
  <c r="Z36276" i="1"/>
  <c r="AJ36276" i="1"/>
  <c r="Z36268" i="1"/>
  <c r="AJ36268" i="1"/>
  <c r="Z36260" i="1"/>
  <c r="AJ36260" i="1"/>
  <c r="Z36252" i="1"/>
  <c r="AJ36252" i="1"/>
  <c r="Z36244" i="1"/>
  <c r="AJ36244" i="1"/>
  <c r="Z36236" i="1"/>
  <c r="AJ36236" i="1"/>
  <c r="Z36228" i="1"/>
  <c r="AJ36228" i="1"/>
  <c r="Z36220" i="1"/>
  <c r="AJ36220" i="1"/>
  <c r="Z36212" i="1"/>
  <c r="AJ36212" i="1"/>
  <c r="Z36204" i="1"/>
  <c r="AJ36204" i="1"/>
  <c r="Z36196" i="1"/>
  <c r="AJ36196" i="1"/>
  <c r="Z36188" i="1"/>
  <c r="AJ36188" i="1"/>
  <c r="Z36180" i="1"/>
  <c r="AJ36180" i="1"/>
  <c r="Z36172" i="1"/>
  <c r="AJ36172" i="1"/>
  <c r="Z36164" i="1"/>
  <c r="AJ36164" i="1"/>
  <c r="Z36156" i="1"/>
  <c r="AJ36156" i="1"/>
  <c r="Z36148" i="1"/>
  <c r="AJ36148" i="1"/>
  <c r="Z36140" i="1"/>
  <c r="AJ36140" i="1"/>
  <c r="Z36132" i="1"/>
  <c r="AJ36132" i="1"/>
  <c r="Z36124" i="1"/>
  <c r="AJ36124" i="1"/>
  <c r="Z36116" i="1"/>
  <c r="AJ36116" i="1"/>
  <c r="Z36108" i="1"/>
  <c r="AJ36108" i="1"/>
  <c r="Z36100" i="1"/>
  <c r="AJ36100" i="1"/>
  <c r="Z36092" i="1"/>
  <c r="AJ36092" i="1"/>
  <c r="Z36084" i="1"/>
  <c r="AJ36084" i="1"/>
  <c r="Z36076" i="1"/>
  <c r="AJ36076" i="1"/>
  <c r="Z36068" i="1"/>
  <c r="AJ36068" i="1"/>
  <c r="Z36060" i="1"/>
  <c r="AJ36060" i="1"/>
  <c r="Z36052" i="1"/>
  <c r="AJ36052" i="1"/>
  <c r="Z36044" i="1"/>
  <c r="AJ36044" i="1"/>
  <c r="Z36036" i="1"/>
  <c r="AJ36036" i="1"/>
  <c r="Z36028" i="1"/>
  <c r="AJ36028" i="1"/>
  <c r="Z36020" i="1"/>
  <c r="AJ36020" i="1"/>
  <c r="Z36012" i="1"/>
  <c r="AJ36012" i="1"/>
  <c r="Z36004" i="1"/>
  <c r="AJ36004" i="1"/>
  <c r="Z35996" i="1"/>
  <c r="AJ35996" i="1"/>
  <c r="Z35988" i="1"/>
  <c r="AJ35988" i="1"/>
  <c r="Z35980" i="1"/>
  <c r="AJ35980" i="1"/>
  <c r="Z35972" i="1"/>
  <c r="AJ35972" i="1"/>
  <c r="Z35964" i="1"/>
  <c r="AJ35964" i="1"/>
  <c r="Z35956" i="1"/>
  <c r="AJ35956" i="1"/>
  <c r="Z35948" i="1"/>
  <c r="AJ35948" i="1"/>
  <c r="Z35940" i="1"/>
  <c r="AJ35940" i="1"/>
  <c r="Z35932" i="1"/>
  <c r="AJ35932" i="1"/>
  <c r="Z35924" i="1"/>
  <c r="AJ35924" i="1"/>
  <c r="Z35916" i="1"/>
  <c r="AJ35916" i="1"/>
  <c r="Z35908" i="1"/>
  <c r="AJ35908" i="1"/>
  <c r="Z35900" i="1"/>
  <c r="AJ35900" i="1"/>
  <c r="Z35892" i="1"/>
  <c r="AJ35892" i="1"/>
  <c r="Z35884" i="1"/>
  <c r="AJ35884" i="1"/>
  <c r="Z35876" i="1"/>
  <c r="AJ35876" i="1"/>
  <c r="Z35868" i="1"/>
  <c r="AJ35868" i="1"/>
  <c r="Z35860" i="1"/>
  <c r="AJ35860" i="1"/>
  <c r="Z35852" i="1"/>
  <c r="AJ35852" i="1"/>
  <c r="Z35844" i="1"/>
  <c r="AJ35844" i="1"/>
  <c r="Z35836" i="1"/>
  <c r="AJ35836" i="1"/>
  <c r="Z35828" i="1"/>
  <c r="AJ35828" i="1"/>
  <c r="Z35820" i="1"/>
  <c r="AJ35820" i="1"/>
  <c r="Z35812" i="1"/>
  <c r="AJ35812" i="1"/>
  <c r="Z35804" i="1"/>
  <c r="AJ35804" i="1"/>
  <c r="Z35796" i="1"/>
  <c r="AJ35796" i="1"/>
  <c r="Z35788" i="1"/>
  <c r="AJ35788" i="1"/>
  <c r="Z35780" i="1"/>
  <c r="AJ35780" i="1"/>
  <c r="Z35772" i="1"/>
  <c r="AJ35772" i="1"/>
  <c r="Z35764" i="1"/>
  <c r="AJ35764" i="1"/>
  <c r="Z35756" i="1"/>
  <c r="AJ35756" i="1"/>
  <c r="Z35748" i="1"/>
  <c r="AJ35748" i="1"/>
  <c r="Z35740" i="1"/>
  <c r="AJ35740" i="1"/>
  <c r="Z35732" i="1"/>
  <c r="AJ35732" i="1"/>
  <c r="Z35724" i="1"/>
  <c r="AJ35724" i="1"/>
  <c r="Z35716" i="1"/>
  <c r="AJ35716" i="1"/>
  <c r="Z35708" i="1"/>
  <c r="AJ35708" i="1"/>
  <c r="Z35700" i="1"/>
  <c r="AJ35700" i="1"/>
  <c r="Z35692" i="1"/>
  <c r="AJ35692" i="1"/>
  <c r="Z35684" i="1"/>
  <c r="AJ35684" i="1"/>
  <c r="Z35676" i="1"/>
  <c r="AJ35676" i="1"/>
  <c r="Z35668" i="1"/>
  <c r="AJ35668" i="1"/>
  <c r="Z35660" i="1"/>
  <c r="AJ35660" i="1"/>
  <c r="Z35652" i="1"/>
  <c r="AJ35652" i="1"/>
  <c r="Z35644" i="1"/>
  <c r="AJ35644" i="1"/>
  <c r="Z35636" i="1"/>
  <c r="AJ35636" i="1"/>
  <c r="Z35628" i="1"/>
  <c r="AJ35628" i="1"/>
  <c r="Z35620" i="1"/>
  <c r="AJ35620" i="1"/>
  <c r="Z35612" i="1"/>
  <c r="AJ35612" i="1"/>
  <c r="Z35604" i="1"/>
  <c r="AJ35604" i="1"/>
  <c r="Z35596" i="1"/>
  <c r="AJ35596" i="1"/>
  <c r="Z35588" i="1"/>
  <c r="AJ35588" i="1"/>
  <c r="Z35580" i="1"/>
  <c r="AJ35580" i="1"/>
  <c r="Z35572" i="1"/>
  <c r="AJ35572" i="1"/>
  <c r="Z35564" i="1"/>
  <c r="AJ35564" i="1"/>
  <c r="Z35556" i="1"/>
  <c r="AJ35556" i="1"/>
  <c r="Z35548" i="1"/>
  <c r="AJ35548" i="1"/>
  <c r="Z35540" i="1"/>
  <c r="AJ35540" i="1"/>
  <c r="Z35532" i="1"/>
  <c r="AJ35532" i="1"/>
  <c r="Z35524" i="1"/>
  <c r="AJ35524" i="1"/>
  <c r="Z35516" i="1"/>
  <c r="AJ35516" i="1"/>
  <c r="Z35508" i="1"/>
  <c r="AJ35508" i="1"/>
  <c r="Z35500" i="1"/>
  <c r="AJ35500" i="1"/>
  <c r="Z35492" i="1"/>
  <c r="AJ35492" i="1"/>
  <c r="Z35484" i="1"/>
  <c r="AJ35484" i="1"/>
  <c r="Z35476" i="1"/>
  <c r="AJ35476" i="1"/>
  <c r="Z35468" i="1"/>
  <c r="AJ35468" i="1"/>
  <c r="Z35460" i="1"/>
  <c r="AJ35460" i="1"/>
  <c r="Z35452" i="1"/>
  <c r="AJ35452" i="1"/>
  <c r="Z35444" i="1"/>
  <c r="AJ35444" i="1"/>
  <c r="Z35436" i="1"/>
  <c r="AJ35436" i="1"/>
  <c r="Z35428" i="1"/>
  <c r="AJ35428" i="1"/>
  <c r="Z35420" i="1"/>
  <c r="AJ35420" i="1"/>
  <c r="Z35412" i="1"/>
  <c r="AJ35412" i="1"/>
  <c r="Z35404" i="1"/>
  <c r="AJ35404" i="1"/>
  <c r="Z35396" i="1"/>
  <c r="AJ35396" i="1"/>
  <c r="Z35388" i="1"/>
  <c r="AJ35388" i="1"/>
  <c r="Z35380" i="1"/>
  <c r="AJ35380" i="1"/>
  <c r="Z35372" i="1"/>
  <c r="AJ35372" i="1"/>
  <c r="Z35364" i="1"/>
  <c r="AJ35364" i="1"/>
  <c r="Z35356" i="1"/>
  <c r="AJ35356" i="1"/>
  <c r="Z35348" i="1"/>
  <c r="AJ35348" i="1"/>
  <c r="Z35340" i="1"/>
  <c r="AJ35340" i="1"/>
  <c r="Z35332" i="1"/>
  <c r="AJ35332" i="1"/>
  <c r="Z35324" i="1"/>
  <c r="AJ35324" i="1"/>
  <c r="Z35316" i="1"/>
  <c r="AJ35316" i="1"/>
  <c r="Z35308" i="1"/>
  <c r="AJ35308" i="1"/>
  <c r="Z35300" i="1"/>
  <c r="AJ35300" i="1"/>
  <c r="Z35292" i="1"/>
  <c r="AJ35292" i="1"/>
  <c r="Z35284" i="1"/>
  <c r="AJ35284" i="1"/>
  <c r="Z35276" i="1"/>
  <c r="AJ35276" i="1"/>
  <c r="Z35268" i="1"/>
  <c r="AJ35268" i="1"/>
  <c r="Z35260" i="1"/>
  <c r="AJ35260" i="1"/>
  <c r="Z35252" i="1"/>
  <c r="AJ35252" i="1"/>
  <c r="Z35244" i="1"/>
  <c r="AJ35244" i="1"/>
  <c r="Z35236" i="1"/>
  <c r="AJ35236" i="1"/>
  <c r="Z35228" i="1"/>
  <c r="AJ35228" i="1"/>
  <c r="Z35220" i="1"/>
  <c r="AJ35220" i="1"/>
  <c r="Z35212" i="1"/>
  <c r="AJ35212" i="1"/>
  <c r="Z35204" i="1"/>
  <c r="AJ35204" i="1"/>
  <c r="Z35196" i="1"/>
  <c r="AJ35196" i="1"/>
  <c r="Z35188" i="1"/>
  <c r="AJ35188" i="1"/>
  <c r="Z35180" i="1"/>
  <c r="AJ35180" i="1"/>
  <c r="Z35172" i="1"/>
  <c r="AJ35172" i="1"/>
  <c r="Z35164" i="1"/>
  <c r="AJ35164" i="1"/>
  <c r="Z35156" i="1"/>
  <c r="AJ35156" i="1"/>
  <c r="Z35148" i="1"/>
  <c r="AJ35148" i="1"/>
  <c r="Z35140" i="1"/>
  <c r="AJ35140" i="1"/>
  <c r="Z35132" i="1"/>
  <c r="AJ35132" i="1"/>
  <c r="Z35124" i="1"/>
  <c r="AJ35124" i="1"/>
  <c r="Z35116" i="1"/>
  <c r="AJ35116" i="1"/>
  <c r="Z35108" i="1"/>
  <c r="AJ35108" i="1"/>
  <c r="Z35100" i="1"/>
  <c r="AJ35100" i="1"/>
  <c r="Z35092" i="1"/>
  <c r="AJ35092" i="1"/>
  <c r="Z35084" i="1"/>
  <c r="AJ35084" i="1"/>
  <c r="Z35076" i="1"/>
  <c r="AJ35076" i="1"/>
  <c r="Z35068" i="1"/>
  <c r="AJ35068" i="1"/>
  <c r="Z35060" i="1"/>
  <c r="AJ35060" i="1"/>
  <c r="Z35052" i="1"/>
  <c r="AJ35052" i="1"/>
  <c r="Z35044" i="1"/>
  <c r="AJ35044" i="1"/>
  <c r="Z35036" i="1"/>
  <c r="AJ35036" i="1"/>
  <c r="Z35028" i="1"/>
  <c r="AJ35028" i="1"/>
  <c r="Z35020" i="1"/>
  <c r="AJ35020" i="1"/>
  <c r="Z35012" i="1"/>
  <c r="AJ35012" i="1"/>
  <c r="Z35004" i="1"/>
  <c r="AJ35004" i="1"/>
  <c r="Z34996" i="1"/>
  <c r="AJ34996" i="1"/>
  <c r="Z34988" i="1"/>
  <c r="AJ34988" i="1"/>
  <c r="Z34980" i="1"/>
  <c r="AJ34980" i="1"/>
  <c r="Z34972" i="1"/>
  <c r="AJ34972" i="1"/>
  <c r="Z34964" i="1"/>
  <c r="AJ34964" i="1"/>
  <c r="Z34956" i="1"/>
  <c r="AJ34956" i="1"/>
  <c r="Z34948" i="1"/>
  <c r="AJ34948" i="1"/>
  <c r="Z34940" i="1"/>
  <c r="AJ34940" i="1"/>
  <c r="Z34932" i="1"/>
  <c r="AJ34932" i="1"/>
  <c r="Z34924" i="1"/>
  <c r="AJ34924" i="1"/>
  <c r="Z34916" i="1"/>
  <c r="AJ34916" i="1"/>
  <c r="Z34908" i="1"/>
  <c r="AJ34908" i="1"/>
  <c r="Z34900" i="1"/>
  <c r="AJ34900" i="1"/>
  <c r="Z34892" i="1"/>
  <c r="AJ34892" i="1"/>
  <c r="Z34884" i="1"/>
  <c r="AJ34884" i="1"/>
  <c r="Z34876" i="1"/>
  <c r="AJ34876" i="1"/>
  <c r="Z34868" i="1"/>
  <c r="AJ34868" i="1"/>
  <c r="Z34860" i="1"/>
  <c r="AJ34860" i="1"/>
  <c r="Z34852" i="1"/>
  <c r="AJ34852" i="1"/>
  <c r="Z34844" i="1"/>
  <c r="AJ34844" i="1"/>
  <c r="Z34836" i="1"/>
  <c r="AJ34836" i="1"/>
  <c r="Z34828" i="1"/>
  <c r="AJ34828" i="1"/>
  <c r="Z34820" i="1"/>
  <c r="AJ34820" i="1"/>
  <c r="Z34812" i="1"/>
  <c r="AJ34812" i="1"/>
  <c r="Z34804" i="1"/>
  <c r="AJ34804" i="1"/>
  <c r="Z34796" i="1"/>
  <c r="AJ34796" i="1"/>
  <c r="Z34788" i="1"/>
  <c r="AJ34788" i="1"/>
  <c r="Z34780" i="1"/>
  <c r="AJ34780" i="1"/>
  <c r="Z34772" i="1"/>
  <c r="AJ34772" i="1"/>
  <c r="Z34764" i="1"/>
  <c r="AJ34764" i="1"/>
  <c r="Z34756" i="1"/>
  <c r="AJ34756" i="1"/>
  <c r="Z34748" i="1"/>
  <c r="AJ34748" i="1"/>
  <c r="Z34740" i="1"/>
  <c r="AJ34740" i="1"/>
  <c r="Z34732" i="1"/>
  <c r="AJ34732" i="1"/>
  <c r="Z34724" i="1"/>
  <c r="AJ34724" i="1"/>
  <c r="Z34716" i="1"/>
  <c r="AJ34716" i="1"/>
  <c r="Z34708" i="1"/>
  <c r="AJ34708" i="1"/>
  <c r="Z34700" i="1"/>
  <c r="AJ34700" i="1"/>
  <c r="Z34692" i="1"/>
  <c r="AJ34692" i="1"/>
  <c r="Z34684" i="1"/>
  <c r="AJ34684" i="1"/>
  <c r="Z34676" i="1"/>
  <c r="AJ34676" i="1"/>
  <c r="Z34668" i="1"/>
  <c r="AJ34668" i="1"/>
  <c r="Z34660" i="1"/>
  <c r="AJ34660" i="1"/>
  <c r="Z34652" i="1"/>
  <c r="AJ34652" i="1"/>
  <c r="Z34644" i="1"/>
  <c r="AJ34644" i="1"/>
  <c r="Z34636" i="1"/>
  <c r="AJ34636" i="1"/>
  <c r="Z34628" i="1"/>
  <c r="AJ34628" i="1"/>
  <c r="Z34620" i="1"/>
  <c r="AJ34620" i="1"/>
  <c r="Z34612" i="1"/>
  <c r="AJ34612" i="1"/>
  <c r="Z34604" i="1"/>
  <c r="AJ34604" i="1"/>
  <c r="Z34596" i="1"/>
  <c r="AJ34596" i="1"/>
  <c r="Z34588" i="1"/>
  <c r="AJ34588" i="1"/>
  <c r="Z34580" i="1"/>
  <c r="AJ34580" i="1"/>
  <c r="Z34572" i="1"/>
  <c r="AJ34572" i="1"/>
  <c r="Z34564" i="1"/>
  <c r="AJ34564" i="1"/>
  <c r="Z34556" i="1"/>
  <c r="AJ34556" i="1"/>
  <c r="Z34548" i="1"/>
  <c r="AJ34548" i="1"/>
  <c r="Z34540" i="1"/>
  <c r="AJ34540" i="1"/>
  <c r="Z34532" i="1"/>
  <c r="AJ34532" i="1"/>
  <c r="Z34524" i="1"/>
  <c r="AJ34524" i="1"/>
  <c r="Z34516" i="1"/>
  <c r="AJ34516" i="1"/>
  <c r="Z34508" i="1"/>
  <c r="AJ34508" i="1"/>
  <c r="Z34500" i="1"/>
  <c r="AJ34500" i="1"/>
  <c r="Z34492" i="1"/>
  <c r="AJ34492" i="1"/>
  <c r="Z34484" i="1"/>
  <c r="AJ34484" i="1"/>
  <c r="Z34476" i="1"/>
  <c r="AJ34476" i="1"/>
  <c r="Z34468" i="1"/>
  <c r="AJ34468" i="1"/>
  <c r="Z34460" i="1"/>
  <c r="AJ34460" i="1"/>
  <c r="Z34452" i="1"/>
  <c r="AJ34452" i="1"/>
  <c r="Z34444" i="1"/>
  <c r="AJ34444" i="1"/>
  <c r="Z34436" i="1"/>
  <c r="AJ34436" i="1"/>
  <c r="Z34428" i="1"/>
  <c r="AJ34428" i="1"/>
  <c r="Z34420" i="1"/>
  <c r="AJ34420" i="1"/>
  <c r="Z34412" i="1"/>
  <c r="AJ34412" i="1"/>
  <c r="Z34404" i="1"/>
  <c r="AJ34404" i="1"/>
  <c r="Z34396" i="1"/>
  <c r="AJ34396" i="1"/>
  <c r="Z34388" i="1"/>
  <c r="AJ34388" i="1"/>
  <c r="Z34380" i="1"/>
  <c r="AJ34380" i="1"/>
  <c r="Z34372" i="1"/>
  <c r="AJ34372" i="1"/>
  <c r="Z34364" i="1"/>
  <c r="AJ34364" i="1"/>
  <c r="Z34356" i="1"/>
  <c r="AJ34356" i="1"/>
  <c r="Z34348" i="1"/>
  <c r="AJ34348" i="1"/>
  <c r="Z34340" i="1"/>
  <c r="AJ34340" i="1"/>
  <c r="Z34332" i="1"/>
  <c r="AJ34332" i="1"/>
  <c r="Z34324" i="1"/>
  <c r="AJ34324" i="1"/>
  <c r="Z34316" i="1"/>
  <c r="AJ34316" i="1"/>
  <c r="Z34308" i="1"/>
  <c r="AJ34308" i="1"/>
  <c r="Z34300" i="1"/>
  <c r="AJ34300" i="1"/>
  <c r="Z34292" i="1"/>
  <c r="AJ34292" i="1"/>
  <c r="Z34284" i="1"/>
  <c r="AJ34284" i="1"/>
  <c r="Z34276" i="1"/>
  <c r="AJ34276" i="1"/>
  <c r="Z34268" i="1"/>
  <c r="AJ34268" i="1"/>
  <c r="Z34260" i="1"/>
  <c r="AJ34260" i="1"/>
  <c r="Z34252" i="1"/>
  <c r="AJ34252" i="1"/>
  <c r="Z34244" i="1"/>
  <c r="AJ34244" i="1"/>
  <c r="Z34236" i="1"/>
  <c r="AJ34236" i="1"/>
  <c r="Z34228" i="1"/>
  <c r="AJ34228" i="1"/>
  <c r="Z34220" i="1"/>
  <c r="AJ34220" i="1"/>
  <c r="Z34212" i="1"/>
  <c r="AJ34212" i="1"/>
  <c r="Z34204" i="1"/>
  <c r="AJ34204" i="1"/>
  <c r="Z34196" i="1"/>
  <c r="AJ34196" i="1"/>
  <c r="Z34188" i="1"/>
  <c r="AJ34188" i="1"/>
  <c r="Z34180" i="1"/>
  <c r="AJ34180" i="1"/>
  <c r="Z34172" i="1"/>
  <c r="AJ34172" i="1"/>
  <c r="Z34164" i="1"/>
  <c r="AJ34164" i="1"/>
  <c r="Z34156" i="1"/>
  <c r="AJ34156" i="1"/>
  <c r="Z34148" i="1"/>
  <c r="AJ34148" i="1"/>
  <c r="Z34140" i="1"/>
  <c r="AJ34140" i="1"/>
  <c r="Z34132" i="1"/>
  <c r="AJ34132" i="1"/>
  <c r="Z34124" i="1"/>
  <c r="AJ34124" i="1"/>
  <c r="Z34116" i="1"/>
  <c r="AJ34116" i="1"/>
  <c r="Z34108" i="1"/>
  <c r="AJ34108" i="1"/>
  <c r="Z34100" i="1"/>
  <c r="AJ34100" i="1"/>
  <c r="Z34092" i="1"/>
  <c r="AJ34092" i="1"/>
  <c r="Z34084" i="1"/>
  <c r="AJ34084" i="1"/>
  <c r="Z34076" i="1"/>
  <c r="AJ34076" i="1"/>
  <c r="Z34068" i="1"/>
  <c r="AJ34068" i="1"/>
  <c r="Z34060" i="1"/>
  <c r="AJ34060" i="1"/>
  <c r="Z34052" i="1"/>
  <c r="AJ34052" i="1"/>
  <c r="Z34044" i="1"/>
  <c r="AJ34044" i="1"/>
  <c r="Z34036" i="1"/>
  <c r="AJ34036" i="1"/>
  <c r="Z34028" i="1"/>
  <c r="AJ34028" i="1"/>
  <c r="Z34020" i="1"/>
  <c r="AJ34020" i="1"/>
  <c r="Z34012" i="1"/>
  <c r="AJ34012" i="1"/>
  <c r="Z34004" i="1"/>
  <c r="AJ34004" i="1"/>
  <c r="Z33996" i="1"/>
  <c r="AJ33996" i="1"/>
  <c r="Z33988" i="1"/>
  <c r="AJ33988" i="1"/>
  <c r="Z33980" i="1"/>
  <c r="AJ33980" i="1"/>
  <c r="Z33972" i="1"/>
  <c r="AJ33972" i="1"/>
  <c r="Z33964" i="1"/>
  <c r="AJ33964" i="1"/>
  <c r="Z33956" i="1"/>
  <c r="AJ33956" i="1"/>
  <c r="Z33948" i="1"/>
  <c r="AJ33948" i="1"/>
  <c r="Z33940" i="1"/>
  <c r="AJ33940" i="1"/>
  <c r="Z33932" i="1"/>
  <c r="AJ33932" i="1"/>
  <c r="Z33924" i="1"/>
  <c r="AJ33924" i="1"/>
  <c r="Z33916" i="1"/>
  <c r="AJ33916" i="1"/>
  <c r="Z33908" i="1"/>
  <c r="AJ33908" i="1"/>
  <c r="Z33900" i="1"/>
  <c r="AJ33900" i="1"/>
  <c r="Z33892" i="1"/>
  <c r="AJ33892" i="1"/>
  <c r="Z33884" i="1"/>
  <c r="AJ33884" i="1"/>
  <c r="Z33876" i="1"/>
  <c r="AJ33876" i="1"/>
  <c r="Z33868" i="1"/>
  <c r="AJ33868" i="1"/>
  <c r="Z33860" i="1"/>
  <c r="AJ33860" i="1"/>
  <c r="Z33852" i="1"/>
  <c r="AJ33852" i="1"/>
  <c r="Z33844" i="1"/>
  <c r="AJ33844" i="1"/>
  <c r="Z33836" i="1"/>
  <c r="AJ33836" i="1"/>
  <c r="Z33828" i="1"/>
  <c r="AJ33828" i="1"/>
  <c r="Z33820" i="1"/>
  <c r="AJ33820" i="1"/>
  <c r="Z33812" i="1"/>
  <c r="AJ33812" i="1"/>
  <c r="Z33804" i="1"/>
  <c r="AJ33804" i="1"/>
  <c r="Z33796" i="1"/>
  <c r="AJ33796" i="1"/>
  <c r="Z33788" i="1"/>
  <c r="AJ33788" i="1"/>
  <c r="Z33780" i="1"/>
  <c r="AJ33780" i="1"/>
  <c r="Z33772" i="1"/>
  <c r="AJ33772" i="1"/>
  <c r="Z33764" i="1"/>
  <c r="AJ33764" i="1"/>
  <c r="Z33756" i="1"/>
  <c r="AJ33756" i="1"/>
  <c r="Z33748" i="1"/>
  <c r="AJ33748" i="1"/>
  <c r="Z33740" i="1"/>
  <c r="AJ33740" i="1"/>
  <c r="Z33732" i="1"/>
  <c r="AJ33732" i="1"/>
  <c r="Z33724" i="1"/>
  <c r="AJ33724" i="1"/>
  <c r="Z33716" i="1"/>
  <c r="AJ33716" i="1"/>
  <c r="Z33708" i="1"/>
  <c r="AJ33708" i="1"/>
  <c r="Z33700" i="1"/>
  <c r="AJ33700" i="1"/>
  <c r="Z33692" i="1"/>
  <c r="AJ33692" i="1"/>
  <c r="Z33684" i="1"/>
  <c r="AJ33684" i="1"/>
  <c r="Z33676" i="1"/>
  <c r="AJ33676" i="1"/>
  <c r="Z33668" i="1"/>
  <c r="AJ33668" i="1"/>
  <c r="Z33660" i="1"/>
  <c r="AJ33660" i="1"/>
  <c r="Z33652" i="1"/>
  <c r="AJ33652" i="1"/>
  <c r="Z33644" i="1"/>
  <c r="AJ33644" i="1"/>
  <c r="Z33636" i="1"/>
  <c r="AJ33636" i="1"/>
  <c r="Z33628" i="1"/>
  <c r="AJ33628" i="1"/>
  <c r="Z33620" i="1"/>
  <c r="AJ33620" i="1"/>
  <c r="Z33612" i="1"/>
  <c r="AJ33612" i="1"/>
  <c r="Z33604" i="1"/>
  <c r="AJ33604" i="1"/>
  <c r="Z33596" i="1"/>
  <c r="AJ33596" i="1"/>
  <c r="Z33588" i="1"/>
  <c r="AJ33588" i="1"/>
  <c r="Z33580" i="1"/>
  <c r="AJ33580" i="1"/>
  <c r="Z33572" i="1"/>
  <c r="AJ33572" i="1"/>
  <c r="Z33564" i="1"/>
  <c r="AJ33564" i="1"/>
  <c r="Z33556" i="1"/>
  <c r="AJ33556" i="1"/>
  <c r="Z33548" i="1"/>
  <c r="AJ33548" i="1"/>
  <c r="Z33540" i="1"/>
  <c r="AJ33540" i="1"/>
  <c r="Z33532" i="1"/>
  <c r="AJ33532" i="1"/>
  <c r="Z33524" i="1"/>
  <c r="AJ33524" i="1"/>
  <c r="Z33516" i="1"/>
  <c r="AJ33516" i="1"/>
  <c r="Z33508" i="1"/>
  <c r="AJ33508" i="1"/>
  <c r="Z33500" i="1"/>
  <c r="AJ33500" i="1"/>
  <c r="Z33492" i="1"/>
  <c r="AJ33492" i="1"/>
  <c r="Z33484" i="1"/>
  <c r="AJ33484" i="1"/>
  <c r="Z33476" i="1"/>
  <c r="AJ33476" i="1"/>
  <c r="Z33468" i="1"/>
  <c r="AJ33468" i="1"/>
  <c r="Z33460" i="1"/>
  <c r="AJ33460" i="1"/>
  <c r="Z33452" i="1"/>
  <c r="AJ33452" i="1"/>
  <c r="Z33444" i="1"/>
  <c r="AJ33444" i="1"/>
  <c r="Z33436" i="1"/>
  <c r="AJ33436" i="1"/>
  <c r="Z33428" i="1"/>
  <c r="AJ33428" i="1"/>
  <c r="Z33420" i="1"/>
  <c r="AJ33420" i="1"/>
  <c r="Z33412" i="1"/>
  <c r="AJ33412" i="1"/>
  <c r="Z33404" i="1"/>
  <c r="AJ33404" i="1"/>
  <c r="Z33396" i="1"/>
  <c r="AJ33396" i="1"/>
  <c r="Z33388" i="1"/>
  <c r="AJ33388" i="1"/>
  <c r="Z33380" i="1"/>
  <c r="AJ33380" i="1"/>
  <c r="Z33372" i="1"/>
  <c r="AJ33372" i="1"/>
  <c r="Z33364" i="1"/>
  <c r="AJ33364" i="1"/>
  <c r="Z33356" i="1"/>
  <c r="AJ33356" i="1"/>
  <c r="Z33348" i="1"/>
  <c r="AJ33348" i="1"/>
  <c r="Z33340" i="1"/>
  <c r="AJ33340" i="1"/>
  <c r="Z33332" i="1"/>
  <c r="AJ33332" i="1"/>
  <c r="Z33324" i="1"/>
  <c r="AJ33324" i="1"/>
  <c r="Z33316" i="1"/>
  <c r="AJ33316" i="1"/>
  <c r="Z33308" i="1"/>
  <c r="AJ33308" i="1"/>
  <c r="Z33300" i="1"/>
  <c r="AJ33300" i="1"/>
  <c r="Z33292" i="1"/>
  <c r="AJ33292" i="1"/>
  <c r="Z33284" i="1"/>
  <c r="AJ33284" i="1"/>
  <c r="Z33276" i="1"/>
  <c r="AJ33276" i="1"/>
  <c r="Z33268" i="1"/>
  <c r="AJ33268" i="1"/>
  <c r="Z33260" i="1"/>
  <c r="AJ33260" i="1"/>
  <c r="Z33252" i="1"/>
  <c r="AJ33252" i="1"/>
  <c r="Z33244" i="1"/>
  <c r="AJ33244" i="1"/>
  <c r="Z33236" i="1"/>
  <c r="AJ33236" i="1"/>
  <c r="Z33228" i="1"/>
  <c r="AJ33228" i="1"/>
  <c r="Z33220" i="1"/>
  <c r="AJ33220" i="1"/>
  <c r="Z33212" i="1"/>
  <c r="AJ33212" i="1"/>
  <c r="Z33204" i="1"/>
  <c r="AJ33204" i="1"/>
  <c r="Z33196" i="1"/>
  <c r="AJ33196" i="1"/>
  <c r="Z33188" i="1"/>
  <c r="AJ33188" i="1"/>
  <c r="Z33180" i="1"/>
  <c r="AJ33180" i="1"/>
  <c r="Z33172" i="1"/>
  <c r="AJ33172" i="1"/>
  <c r="Z33164" i="1"/>
  <c r="AJ33164" i="1"/>
  <c r="Z33156" i="1"/>
  <c r="AJ33156" i="1"/>
  <c r="Z33148" i="1"/>
  <c r="AJ33148" i="1"/>
  <c r="Z33140" i="1"/>
  <c r="AJ33140" i="1"/>
  <c r="Z33132" i="1"/>
  <c r="AJ33132" i="1"/>
  <c r="Z33124" i="1"/>
  <c r="AJ33124" i="1"/>
  <c r="Z33116" i="1"/>
  <c r="AJ33116" i="1"/>
  <c r="Z33108" i="1"/>
  <c r="AJ33108" i="1"/>
  <c r="Z33100" i="1"/>
  <c r="AJ33100" i="1"/>
  <c r="Z33092" i="1"/>
  <c r="AJ33092" i="1"/>
  <c r="Z33084" i="1"/>
  <c r="AJ33084" i="1"/>
  <c r="Z33076" i="1"/>
  <c r="AJ33076" i="1"/>
  <c r="Z33068" i="1"/>
  <c r="AJ33068" i="1"/>
  <c r="Z33060" i="1"/>
  <c r="AJ33060" i="1"/>
  <c r="Z33052" i="1"/>
  <c r="AJ33052" i="1"/>
  <c r="Z33044" i="1"/>
  <c r="AJ33044" i="1"/>
  <c r="Z33036" i="1"/>
  <c r="AJ33036" i="1"/>
  <c r="Z33028" i="1"/>
  <c r="AJ33028" i="1"/>
  <c r="Z33020" i="1"/>
  <c r="AJ33020" i="1"/>
  <c r="Z33012" i="1"/>
  <c r="AJ33012" i="1"/>
  <c r="Z33004" i="1"/>
  <c r="AJ33004" i="1"/>
  <c r="Z32996" i="1"/>
  <c r="AJ32996" i="1"/>
  <c r="Z32988" i="1"/>
  <c r="AJ32988" i="1"/>
  <c r="Z32980" i="1"/>
  <c r="AJ32980" i="1"/>
  <c r="Z32972" i="1"/>
  <c r="AJ32972" i="1"/>
  <c r="Z32964" i="1"/>
  <c r="AJ32964" i="1"/>
  <c r="Z32956" i="1"/>
  <c r="AJ32956" i="1"/>
  <c r="Z32948" i="1"/>
  <c r="AJ32948" i="1"/>
  <c r="Z32940" i="1"/>
  <c r="AJ32940" i="1"/>
  <c r="Z32932" i="1"/>
  <c r="AJ32932" i="1"/>
  <c r="Z32924" i="1"/>
  <c r="AJ32924" i="1"/>
  <c r="Z32916" i="1"/>
  <c r="AJ32916" i="1"/>
  <c r="Z32908" i="1"/>
  <c r="AJ32908" i="1"/>
  <c r="Z32900" i="1"/>
  <c r="AJ32900" i="1"/>
  <c r="Z32892" i="1"/>
  <c r="AJ32892" i="1"/>
  <c r="Z32884" i="1"/>
  <c r="AJ32884" i="1"/>
  <c r="Z32876" i="1"/>
  <c r="AJ32876" i="1"/>
  <c r="Z32868" i="1"/>
  <c r="AJ32868" i="1"/>
  <c r="Z32860" i="1"/>
  <c r="AJ32860" i="1"/>
  <c r="Z32852" i="1"/>
  <c r="AJ32852" i="1"/>
  <c r="Z32844" i="1"/>
  <c r="AJ32844" i="1"/>
  <c r="Z32836" i="1"/>
  <c r="AJ32836" i="1"/>
  <c r="Z32828" i="1"/>
  <c r="AJ32828" i="1"/>
  <c r="Z32820" i="1"/>
  <c r="AJ32820" i="1"/>
  <c r="Z32812" i="1"/>
  <c r="AJ32812" i="1"/>
  <c r="Z32804" i="1"/>
  <c r="AJ32804" i="1"/>
  <c r="Z32796" i="1"/>
  <c r="AJ32796" i="1"/>
  <c r="Z32788" i="1"/>
  <c r="AJ32788" i="1"/>
  <c r="Z32780" i="1"/>
  <c r="AJ32780" i="1"/>
  <c r="Z32772" i="1"/>
  <c r="AJ32772" i="1"/>
  <c r="Z32764" i="1"/>
  <c r="AJ32764" i="1"/>
  <c r="Z32756" i="1"/>
  <c r="AJ32756" i="1"/>
  <c r="Z32748" i="1"/>
  <c r="AJ32748" i="1"/>
  <c r="Z32740" i="1"/>
  <c r="AJ32740" i="1"/>
  <c r="Z32732" i="1"/>
  <c r="AJ32732" i="1"/>
  <c r="Z32724" i="1"/>
  <c r="AJ32724" i="1"/>
  <c r="Z32716" i="1"/>
  <c r="AJ32716" i="1"/>
  <c r="Z32708" i="1"/>
  <c r="AJ32708" i="1"/>
  <c r="Z32700" i="1"/>
  <c r="AJ32700" i="1"/>
  <c r="Z32692" i="1"/>
  <c r="AJ32692" i="1"/>
  <c r="Z32684" i="1"/>
  <c r="AJ32684" i="1"/>
  <c r="Z32676" i="1"/>
  <c r="AJ32676" i="1"/>
  <c r="Z32668" i="1"/>
  <c r="AJ32668" i="1"/>
  <c r="Z32660" i="1"/>
  <c r="AJ32660" i="1"/>
  <c r="Z32652" i="1"/>
  <c r="AJ32652" i="1"/>
  <c r="Z32644" i="1"/>
  <c r="AJ32644" i="1"/>
  <c r="Z32636" i="1"/>
  <c r="AJ32636" i="1"/>
  <c r="Z32628" i="1"/>
  <c r="AJ32628" i="1"/>
  <c r="Z32620" i="1"/>
  <c r="AJ32620" i="1"/>
  <c r="Z32612" i="1"/>
  <c r="AJ32612" i="1"/>
  <c r="Z32604" i="1"/>
  <c r="AJ32604" i="1"/>
  <c r="Z32596" i="1"/>
  <c r="AJ32596" i="1"/>
  <c r="Z32588" i="1"/>
  <c r="AJ32588" i="1"/>
  <c r="Z32580" i="1"/>
  <c r="AJ32580" i="1"/>
  <c r="Z32572" i="1"/>
  <c r="AJ32572" i="1"/>
  <c r="Z32564" i="1"/>
  <c r="AJ32564" i="1"/>
  <c r="Z32556" i="1"/>
  <c r="AJ32556" i="1"/>
  <c r="Z32548" i="1"/>
  <c r="AJ32548" i="1"/>
  <c r="Z32540" i="1"/>
  <c r="AJ32540" i="1"/>
  <c r="Z32532" i="1"/>
  <c r="AJ32532" i="1"/>
  <c r="Z32524" i="1"/>
  <c r="AJ32524" i="1"/>
  <c r="Z32516" i="1"/>
  <c r="AJ32516" i="1"/>
  <c r="Z32508" i="1"/>
  <c r="AJ32508" i="1"/>
  <c r="Z32500" i="1"/>
  <c r="AJ32500" i="1"/>
  <c r="Z32492" i="1"/>
  <c r="AJ32492" i="1"/>
  <c r="Z32484" i="1"/>
  <c r="AJ32484" i="1"/>
  <c r="Z32476" i="1"/>
  <c r="AJ32476" i="1"/>
  <c r="Z32468" i="1"/>
  <c r="AJ32468" i="1"/>
  <c r="Z32460" i="1"/>
  <c r="AJ32460" i="1"/>
  <c r="Z32452" i="1"/>
  <c r="AJ32452" i="1"/>
  <c r="Z32444" i="1"/>
  <c r="AJ32444" i="1"/>
  <c r="Z32436" i="1"/>
  <c r="AJ32436" i="1"/>
  <c r="Z32428" i="1"/>
  <c r="AJ32428" i="1"/>
  <c r="Z32420" i="1"/>
  <c r="AJ32420" i="1"/>
  <c r="Z32412" i="1"/>
  <c r="AJ32412" i="1"/>
  <c r="Z32404" i="1"/>
  <c r="AJ32404" i="1"/>
  <c r="Z32396" i="1"/>
  <c r="AJ32396" i="1"/>
  <c r="Z32388" i="1"/>
  <c r="AJ32388" i="1"/>
  <c r="Z32380" i="1"/>
  <c r="AJ32380" i="1"/>
  <c r="Z32372" i="1"/>
  <c r="AJ32372" i="1"/>
  <c r="Z32364" i="1"/>
  <c r="AJ32364" i="1"/>
  <c r="Z32356" i="1"/>
  <c r="AJ32356" i="1"/>
  <c r="Z32348" i="1"/>
  <c r="AJ32348" i="1"/>
  <c r="Z32340" i="1"/>
  <c r="AJ32340" i="1"/>
  <c r="Z32332" i="1"/>
  <c r="AJ32332" i="1"/>
  <c r="Z32324" i="1"/>
  <c r="AJ32324" i="1"/>
  <c r="Z32316" i="1"/>
  <c r="AJ32316" i="1"/>
  <c r="Z32308" i="1"/>
  <c r="AJ32308" i="1"/>
  <c r="Z32300" i="1"/>
  <c r="AJ32300" i="1"/>
  <c r="Z32292" i="1"/>
  <c r="AJ32292" i="1"/>
  <c r="Z32284" i="1"/>
  <c r="AJ32284" i="1"/>
  <c r="Z32276" i="1"/>
  <c r="AJ32276" i="1"/>
  <c r="Z32268" i="1"/>
  <c r="AJ32268" i="1"/>
  <c r="Z32260" i="1"/>
  <c r="AJ32260" i="1"/>
  <c r="Z32252" i="1"/>
  <c r="AJ32252" i="1"/>
  <c r="Z32244" i="1"/>
  <c r="AJ32244" i="1"/>
  <c r="Z32236" i="1"/>
  <c r="AJ32236" i="1"/>
  <c r="Z32228" i="1"/>
  <c r="AJ32228" i="1"/>
  <c r="Z32220" i="1"/>
  <c r="AJ32220" i="1"/>
  <c r="Z32212" i="1"/>
  <c r="AJ32212" i="1"/>
  <c r="Z32204" i="1"/>
  <c r="AJ32204" i="1"/>
  <c r="Z32196" i="1"/>
  <c r="AJ32196" i="1"/>
  <c r="Z32188" i="1"/>
  <c r="AJ32188" i="1"/>
  <c r="Z32180" i="1"/>
  <c r="AJ32180" i="1"/>
  <c r="Z32172" i="1"/>
  <c r="AJ32172" i="1"/>
  <c r="Z32164" i="1"/>
  <c r="AJ32164" i="1"/>
  <c r="Z32156" i="1"/>
  <c r="AJ32156" i="1"/>
  <c r="Z32148" i="1"/>
  <c r="AJ32148" i="1"/>
  <c r="Z32140" i="1"/>
  <c r="AJ32140" i="1"/>
  <c r="Z32132" i="1"/>
  <c r="AJ32132" i="1"/>
  <c r="Z32124" i="1"/>
  <c r="AJ32124" i="1"/>
  <c r="Z32116" i="1"/>
  <c r="AJ32116" i="1"/>
  <c r="Z32108" i="1"/>
  <c r="AJ32108" i="1"/>
  <c r="Z32100" i="1"/>
  <c r="AJ32100" i="1"/>
  <c r="Z32092" i="1"/>
  <c r="AJ32092" i="1"/>
  <c r="Z32084" i="1"/>
  <c r="AJ32084" i="1"/>
  <c r="Z32076" i="1"/>
  <c r="AJ32076" i="1"/>
  <c r="Z32068" i="1"/>
  <c r="AJ32068" i="1"/>
  <c r="Z32060" i="1"/>
  <c r="AJ32060" i="1"/>
  <c r="Z32052" i="1"/>
  <c r="AJ32052" i="1"/>
  <c r="Z32044" i="1"/>
  <c r="AJ32044" i="1"/>
  <c r="Z32036" i="1"/>
  <c r="AJ32036" i="1"/>
  <c r="Z32028" i="1"/>
  <c r="AJ32028" i="1"/>
  <c r="Z32020" i="1"/>
  <c r="AJ32020" i="1"/>
  <c r="Z32012" i="1"/>
  <c r="AJ32012" i="1"/>
  <c r="Z32004" i="1"/>
  <c r="AJ32004" i="1"/>
  <c r="Z31996" i="1"/>
  <c r="AJ31996" i="1"/>
  <c r="Z31988" i="1"/>
  <c r="AJ31988" i="1"/>
  <c r="Z31980" i="1"/>
  <c r="AJ31980" i="1"/>
  <c r="Z31972" i="1"/>
  <c r="AJ31972" i="1"/>
  <c r="Z31964" i="1"/>
  <c r="AJ31964" i="1"/>
  <c r="Z31956" i="1"/>
  <c r="AJ31956" i="1"/>
  <c r="Z31948" i="1"/>
  <c r="AJ31948" i="1"/>
  <c r="Z31940" i="1"/>
  <c r="AJ31940" i="1"/>
  <c r="Z31932" i="1"/>
  <c r="AJ31932" i="1"/>
  <c r="Z31924" i="1"/>
  <c r="AJ31924" i="1"/>
  <c r="Z31916" i="1"/>
  <c r="AJ31916" i="1"/>
  <c r="Z31908" i="1"/>
  <c r="AJ31908" i="1"/>
  <c r="Z31900" i="1"/>
  <c r="AJ31900" i="1"/>
  <c r="Z31892" i="1"/>
  <c r="AJ31892" i="1"/>
  <c r="Z31884" i="1"/>
  <c r="AJ31884" i="1"/>
  <c r="Z31876" i="1"/>
  <c r="AJ31876" i="1"/>
  <c r="Z31868" i="1"/>
  <c r="AJ31868" i="1"/>
  <c r="Z31860" i="1"/>
  <c r="AJ31860" i="1"/>
  <c r="Z31852" i="1"/>
  <c r="AJ31852" i="1"/>
  <c r="Z31844" i="1"/>
  <c r="AJ31844" i="1"/>
  <c r="Z31836" i="1"/>
  <c r="AJ31836" i="1"/>
  <c r="Z31828" i="1"/>
  <c r="AJ31828" i="1"/>
  <c r="Z31820" i="1"/>
  <c r="AJ31820" i="1"/>
  <c r="Z31812" i="1"/>
  <c r="AJ31812" i="1"/>
  <c r="Z31804" i="1"/>
  <c r="AJ31804" i="1"/>
  <c r="Z31796" i="1"/>
  <c r="AJ31796" i="1"/>
  <c r="Z31788" i="1"/>
  <c r="AJ31788" i="1"/>
  <c r="Z31780" i="1"/>
  <c r="AJ31780" i="1"/>
  <c r="Z31772" i="1"/>
  <c r="AJ31772" i="1"/>
  <c r="Z31764" i="1"/>
  <c r="AJ31764" i="1"/>
  <c r="Z31756" i="1"/>
  <c r="AJ31756" i="1"/>
  <c r="Z31748" i="1"/>
  <c r="AJ31748" i="1"/>
  <c r="Z31740" i="1"/>
  <c r="AJ31740" i="1"/>
  <c r="Z31732" i="1"/>
  <c r="AJ31732" i="1"/>
  <c r="Z31724" i="1"/>
  <c r="AJ31724" i="1"/>
  <c r="Z31716" i="1"/>
  <c r="AJ31716" i="1"/>
  <c r="Z31708" i="1"/>
  <c r="AJ31708" i="1"/>
  <c r="Z31700" i="1"/>
  <c r="AJ31700" i="1"/>
  <c r="Z31692" i="1"/>
  <c r="AJ31692" i="1"/>
  <c r="Z31684" i="1"/>
  <c r="AJ31684" i="1"/>
  <c r="Z31676" i="1"/>
  <c r="AJ31676" i="1"/>
  <c r="Z31668" i="1"/>
  <c r="AJ31668" i="1"/>
  <c r="Z31660" i="1"/>
  <c r="AJ31660" i="1"/>
  <c r="Z31652" i="1"/>
  <c r="AJ31652" i="1"/>
  <c r="Z31644" i="1"/>
  <c r="AJ31644" i="1"/>
  <c r="Z31636" i="1"/>
  <c r="AJ31636" i="1"/>
  <c r="Z31628" i="1"/>
  <c r="AJ31628" i="1"/>
  <c r="Z31620" i="1"/>
  <c r="AJ31620" i="1"/>
  <c r="Z31612" i="1"/>
  <c r="AJ31612" i="1"/>
  <c r="Z31604" i="1"/>
  <c r="AJ31604" i="1"/>
  <c r="Z31596" i="1"/>
  <c r="AJ31596" i="1"/>
  <c r="Z31588" i="1"/>
  <c r="AJ31588" i="1"/>
  <c r="Z31580" i="1"/>
  <c r="AJ31580" i="1"/>
  <c r="Z31572" i="1"/>
  <c r="AJ31572" i="1"/>
  <c r="Z31564" i="1"/>
  <c r="AJ31564" i="1"/>
  <c r="Z31556" i="1"/>
  <c r="AJ31556" i="1"/>
  <c r="Z31548" i="1"/>
  <c r="AJ31548" i="1"/>
  <c r="Z31540" i="1"/>
  <c r="AJ31540" i="1"/>
  <c r="Z31532" i="1"/>
  <c r="AJ31532" i="1"/>
  <c r="Z31524" i="1"/>
  <c r="AJ31524" i="1"/>
  <c r="Z31516" i="1"/>
  <c r="AJ31516" i="1"/>
  <c r="Z31508" i="1"/>
  <c r="AJ31508" i="1"/>
  <c r="Z31500" i="1"/>
  <c r="AJ31500" i="1"/>
  <c r="Z31492" i="1"/>
  <c r="AJ31492" i="1"/>
  <c r="Z31484" i="1"/>
  <c r="AJ31484" i="1"/>
  <c r="Z31476" i="1"/>
  <c r="AJ31476" i="1"/>
  <c r="Z31468" i="1"/>
  <c r="AJ31468" i="1"/>
  <c r="Z31460" i="1"/>
  <c r="AJ31460" i="1"/>
  <c r="Z31452" i="1"/>
  <c r="AJ31452" i="1"/>
  <c r="Z31444" i="1"/>
  <c r="AJ31444" i="1"/>
  <c r="Z31436" i="1"/>
  <c r="AJ31436" i="1"/>
  <c r="Z31428" i="1"/>
  <c r="AJ31428" i="1"/>
  <c r="Z31420" i="1"/>
  <c r="AJ31420" i="1"/>
  <c r="Z31412" i="1"/>
  <c r="AJ31412" i="1"/>
  <c r="Z31404" i="1"/>
  <c r="AJ31404" i="1"/>
  <c r="Z31396" i="1"/>
  <c r="AJ31396" i="1"/>
  <c r="Z31388" i="1"/>
  <c r="AJ31388" i="1"/>
  <c r="Z31380" i="1"/>
  <c r="AJ31380" i="1"/>
  <c r="Z31372" i="1"/>
  <c r="AJ31372" i="1"/>
  <c r="Z31364" i="1"/>
  <c r="AJ31364" i="1"/>
  <c r="Z31356" i="1"/>
  <c r="AJ31356" i="1"/>
  <c r="Z31348" i="1"/>
  <c r="AJ31348" i="1"/>
  <c r="Z31340" i="1"/>
  <c r="AJ31340" i="1"/>
  <c r="Z31332" i="1"/>
  <c r="AJ31332" i="1"/>
  <c r="Z31324" i="1"/>
  <c r="AJ31324" i="1"/>
  <c r="Z31316" i="1"/>
  <c r="AJ31316" i="1"/>
  <c r="Z31308" i="1"/>
  <c r="AJ31308" i="1"/>
  <c r="Z31300" i="1"/>
  <c r="AJ31300" i="1"/>
  <c r="Z31292" i="1"/>
  <c r="AJ31292" i="1"/>
  <c r="Z31284" i="1"/>
  <c r="AJ31284" i="1"/>
  <c r="Z31276" i="1"/>
  <c r="AJ31276" i="1"/>
  <c r="Z31268" i="1"/>
  <c r="AJ31268" i="1"/>
  <c r="Z31260" i="1"/>
  <c r="AJ31260" i="1"/>
  <c r="Z31252" i="1"/>
  <c r="AJ31252" i="1"/>
  <c r="Z31244" i="1"/>
  <c r="AJ31244" i="1"/>
  <c r="Z31236" i="1"/>
  <c r="AJ31236" i="1"/>
  <c r="Z31228" i="1"/>
  <c r="AJ31228" i="1"/>
  <c r="Z31220" i="1"/>
  <c r="AJ31220" i="1"/>
  <c r="Z31212" i="1"/>
  <c r="AJ31212" i="1"/>
  <c r="Z31204" i="1"/>
  <c r="AJ31204" i="1"/>
  <c r="Z31196" i="1"/>
  <c r="AJ31196" i="1"/>
  <c r="Z31188" i="1"/>
  <c r="AJ31188" i="1"/>
  <c r="Z31180" i="1"/>
  <c r="AJ31180" i="1"/>
  <c r="Z31172" i="1"/>
  <c r="AJ31172" i="1"/>
  <c r="Z31164" i="1"/>
  <c r="AJ31164" i="1"/>
  <c r="Z31156" i="1"/>
  <c r="AJ31156" i="1"/>
  <c r="Z31148" i="1"/>
  <c r="AJ31148" i="1"/>
  <c r="Z31140" i="1"/>
  <c r="AJ31140" i="1"/>
  <c r="Z31132" i="1"/>
  <c r="AJ31132" i="1"/>
  <c r="Z31124" i="1"/>
  <c r="AJ31124" i="1"/>
  <c r="Z31116" i="1"/>
  <c r="AJ31116" i="1"/>
  <c r="Z31108" i="1"/>
  <c r="AJ31108" i="1"/>
  <c r="Z31100" i="1"/>
  <c r="AJ31100" i="1"/>
  <c r="Z31092" i="1"/>
  <c r="AJ31092" i="1"/>
  <c r="Z31084" i="1"/>
  <c r="AJ31084" i="1"/>
  <c r="Z31076" i="1"/>
  <c r="AJ31076" i="1"/>
  <c r="Z31068" i="1"/>
  <c r="AJ31068" i="1"/>
  <c r="Z31060" i="1"/>
  <c r="AJ31060" i="1"/>
  <c r="Z31052" i="1"/>
  <c r="AJ31052" i="1"/>
  <c r="Z31044" i="1"/>
  <c r="AJ31044" i="1"/>
  <c r="Z31036" i="1"/>
  <c r="AJ31036" i="1"/>
  <c r="Z31028" i="1"/>
  <c r="AJ31028" i="1"/>
  <c r="Z31020" i="1"/>
  <c r="AJ31020" i="1"/>
  <c r="Z31012" i="1"/>
  <c r="AJ31012" i="1"/>
  <c r="Z31004" i="1"/>
  <c r="AJ31004" i="1"/>
  <c r="Z30996" i="1"/>
  <c r="AJ30996" i="1"/>
  <c r="Z30988" i="1"/>
  <c r="AJ30988" i="1"/>
  <c r="Z30980" i="1"/>
  <c r="AJ30980" i="1"/>
  <c r="Z30972" i="1"/>
  <c r="AJ30972" i="1"/>
  <c r="Z30964" i="1"/>
  <c r="AJ30964" i="1"/>
  <c r="Z30956" i="1"/>
  <c r="AJ30956" i="1"/>
  <c r="Z30948" i="1"/>
  <c r="AJ30948" i="1"/>
  <c r="Z30940" i="1"/>
  <c r="AJ30940" i="1"/>
  <c r="Z30932" i="1"/>
  <c r="AJ30932" i="1"/>
  <c r="Z30924" i="1"/>
  <c r="AJ30924" i="1"/>
  <c r="Z30916" i="1"/>
  <c r="AJ30916" i="1"/>
  <c r="Z30908" i="1"/>
  <c r="AJ30908" i="1"/>
  <c r="Z30900" i="1"/>
  <c r="AJ30900" i="1"/>
  <c r="Z30892" i="1"/>
  <c r="AJ30892" i="1"/>
  <c r="Z30884" i="1"/>
  <c r="AJ30884" i="1"/>
  <c r="Z30876" i="1"/>
  <c r="AJ30876" i="1"/>
  <c r="Z30868" i="1"/>
  <c r="AJ30868" i="1"/>
  <c r="Z30860" i="1"/>
  <c r="AJ30860" i="1"/>
  <c r="Z30852" i="1"/>
  <c r="AJ30852" i="1"/>
  <c r="Z30844" i="1"/>
  <c r="AJ30844" i="1"/>
  <c r="Z30836" i="1"/>
  <c r="AJ30836" i="1"/>
  <c r="Z30828" i="1"/>
  <c r="AJ30828" i="1"/>
  <c r="Z30820" i="1"/>
  <c r="AJ30820" i="1"/>
  <c r="Z30812" i="1"/>
  <c r="AJ30812" i="1"/>
  <c r="Z30804" i="1"/>
  <c r="AJ30804" i="1"/>
  <c r="Z30796" i="1"/>
  <c r="AJ30796" i="1"/>
  <c r="Z30788" i="1"/>
  <c r="AJ30788" i="1"/>
  <c r="Z30780" i="1"/>
  <c r="AJ30780" i="1"/>
  <c r="Z30772" i="1"/>
  <c r="AJ30772" i="1"/>
  <c r="Z30764" i="1"/>
  <c r="AJ30764" i="1"/>
  <c r="Z30756" i="1"/>
  <c r="AJ30756" i="1"/>
  <c r="Z30748" i="1"/>
  <c r="AJ30748" i="1"/>
  <c r="Z30740" i="1"/>
  <c r="AJ30740" i="1"/>
  <c r="Z30732" i="1"/>
  <c r="AJ30732" i="1"/>
  <c r="Z30724" i="1"/>
  <c r="AJ30724" i="1"/>
  <c r="Z30716" i="1"/>
  <c r="AJ30716" i="1"/>
  <c r="Z30708" i="1"/>
  <c r="AJ30708" i="1"/>
  <c r="Z30700" i="1"/>
  <c r="AJ30700" i="1"/>
  <c r="Z30692" i="1"/>
  <c r="AJ30692" i="1"/>
  <c r="Z30684" i="1"/>
  <c r="AJ30684" i="1"/>
  <c r="Z30676" i="1"/>
  <c r="AJ30676" i="1"/>
  <c r="Z30668" i="1"/>
  <c r="AJ30668" i="1"/>
  <c r="Z30660" i="1"/>
  <c r="AJ30660" i="1"/>
  <c r="Z30652" i="1"/>
  <c r="AJ30652" i="1"/>
  <c r="Z30644" i="1"/>
  <c r="AJ30644" i="1"/>
  <c r="Z30636" i="1"/>
  <c r="AJ30636" i="1"/>
  <c r="Z30628" i="1"/>
  <c r="AJ30628" i="1"/>
  <c r="Z30620" i="1"/>
  <c r="AJ30620" i="1"/>
  <c r="Z30612" i="1"/>
  <c r="AJ30612" i="1"/>
  <c r="Z30604" i="1"/>
  <c r="AJ30604" i="1"/>
  <c r="Z30596" i="1"/>
  <c r="AJ30596" i="1"/>
  <c r="Z30588" i="1"/>
  <c r="AJ30588" i="1"/>
  <c r="Z30580" i="1"/>
  <c r="AJ30580" i="1"/>
  <c r="Z30572" i="1"/>
  <c r="AJ30572" i="1"/>
  <c r="Z30564" i="1"/>
  <c r="AJ30564" i="1"/>
  <c r="Z30556" i="1"/>
  <c r="AJ30556" i="1"/>
  <c r="Z30548" i="1"/>
  <c r="AJ30548" i="1"/>
  <c r="Z30540" i="1"/>
  <c r="AJ30540" i="1"/>
  <c r="Z30532" i="1"/>
  <c r="AJ30532" i="1"/>
  <c r="Z30524" i="1"/>
  <c r="AJ30524" i="1"/>
  <c r="Z30516" i="1"/>
  <c r="AJ30516" i="1"/>
  <c r="Z30508" i="1"/>
  <c r="AJ30508" i="1"/>
  <c r="Z30500" i="1"/>
  <c r="AJ30500" i="1"/>
  <c r="Z30492" i="1"/>
  <c r="AJ30492" i="1"/>
  <c r="Z30484" i="1"/>
  <c r="AJ30484" i="1"/>
  <c r="Z30476" i="1"/>
  <c r="AJ30476" i="1"/>
  <c r="Z30468" i="1"/>
  <c r="AJ30468" i="1"/>
  <c r="Z30460" i="1"/>
  <c r="AJ30460" i="1"/>
  <c r="Z30452" i="1"/>
  <c r="AJ30452" i="1"/>
  <c r="Z30444" i="1"/>
  <c r="AJ30444" i="1"/>
  <c r="Z30436" i="1"/>
  <c r="AJ30436" i="1"/>
  <c r="Z30428" i="1"/>
  <c r="AJ30428" i="1"/>
  <c r="Z30420" i="1"/>
  <c r="AJ30420" i="1"/>
  <c r="Z30412" i="1"/>
  <c r="AJ30412" i="1"/>
  <c r="Z30404" i="1"/>
  <c r="AJ30404" i="1"/>
  <c r="Z30396" i="1"/>
  <c r="AJ30396" i="1"/>
  <c r="Z30388" i="1"/>
  <c r="AJ30388" i="1"/>
  <c r="Z30380" i="1"/>
  <c r="AJ30380" i="1"/>
  <c r="Z30372" i="1"/>
  <c r="AJ30372" i="1"/>
  <c r="Z30364" i="1"/>
  <c r="AJ30364" i="1"/>
  <c r="Z30356" i="1"/>
  <c r="AJ30356" i="1"/>
  <c r="Z30348" i="1"/>
  <c r="AJ30348" i="1"/>
  <c r="Z30340" i="1"/>
  <c r="AJ30340" i="1"/>
  <c r="Z30332" i="1"/>
  <c r="AJ30332" i="1"/>
  <c r="Z30324" i="1"/>
  <c r="AJ30324" i="1"/>
  <c r="Z30316" i="1"/>
  <c r="AJ30316" i="1"/>
  <c r="Z30308" i="1"/>
  <c r="AJ30308" i="1"/>
  <c r="Z30300" i="1"/>
  <c r="AJ30300" i="1"/>
  <c r="Z30292" i="1"/>
  <c r="AJ30292" i="1"/>
  <c r="Z30284" i="1"/>
  <c r="AJ30284" i="1"/>
  <c r="Z30276" i="1"/>
  <c r="AJ30276" i="1"/>
  <c r="Z30268" i="1"/>
  <c r="AJ30268" i="1"/>
  <c r="Z30260" i="1"/>
  <c r="AJ30260" i="1"/>
  <c r="Z30252" i="1"/>
  <c r="AJ30252" i="1"/>
  <c r="Z30244" i="1"/>
  <c r="AJ30244" i="1"/>
  <c r="Z30236" i="1"/>
  <c r="AJ30236" i="1"/>
  <c r="Z30228" i="1"/>
  <c r="AJ30228" i="1"/>
  <c r="Z30220" i="1"/>
  <c r="AJ30220" i="1"/>
  <c r="Z30212" i="1"/>
  <c r="AJ30212" i="1"/>
  <c r="Z30204" i="1"/>
  <c r="AJ30204" i="1"/>
  <c r="Z30196" i="1"/>
  <c r="AJ30196" i="1"/>
  <c r="Z30188" i="1"/>
  <c r="AJ30188" i="1"/>
  <c r="Z30180" i="1"/>
  <c r="AJ30180" i="1"/>
  <c r="Z30172" i="1"/>
  <c r="AJ30172" i="1"/>
  <c r="Z30164" i="1"/>
  <c r="AJ30164" i="1"/>
  <c r="Z30156" i="1"/>
  <c r="AJ30156" i="1"/>
  <c r="Z30148" i="1"/>
  <c r="AJ30148" i="1"/>
  <c r="Z30140" i="1"/>
  <c r="AJ30140" i="1"/>
  <c r="Z30132" i="1"/>
  <c r="AJ30132" i="1"/>
  <c r="Z30124" i="1"/>
  <c r="AJ30124" i="1"/>
  <c r="Z30116" i="1"/>
  <c r="AJ30116" i="1"/>
  <c r="Z30108" i="1"/>
  <c r="AJ30108" i="1"/>
  <c r="Z30100" i="1"/>
  <c r="AJ30100" i="1"/>
  <c r="Z30092" i="1"/>
  <c r="AJ30092" i="1"/>
  <c r="Z30084" i="1"/>
  <c r="AJ30084" i="1"/>
  <c r="Z30076" i="1"/>
  <c r="AJ30076" i="1"/>
  <c r="Z30068" i="1"/>
  <c r="AJ30068" i="1"/>
  <c r="Z30060" i="1"/>
  <c r="AJ30060" i="1"/>
  <c r="Z30052" i="1"/>
  <c r="AJ30052" i="1"/>
  <c r="Z30044" i="1"/>
  <c r="AJ30044" i="1"/>
  <c r="Z30036" i="1"/>
  <c r="AJ30036" i="1"/>
  <c r="Z30028" i="1"/>
  <c r="AJ30028" i="1"/>
  <c r="Z30020" i="1"/>
  <c r="AJ30020" i="1"/>
  <c r="Z30012" i="1"/>
  <c r="AJ30012" i="1"/>
  <c r="Z30004" i="1"/>
  <c r="AJ30004" i="1"/>
  <c r="Z29996" i="1"/>
  <c r="AJ29996" i="1"/>
  <c r="Z29988" i="1"/>
  <c r="AJ29988" i="1"/>
  <c r="Z29980" i="1"/>
  <c r="AJ29980" i="1"/>
  <c r="Z29972" i="1"/>
  <c r="AJ29972" i="1"/>
  <c r="Z29964" i="1"/>
  <c r="AJ29964" i="1"/>
  <c r="Z29956" i="1"/>
  <c r="AJ29956" i="1"/>
  <c r="Z29948" i="1"/>
  <c r="AJ29948" i="1"/>
  <c r="Z29940" i="1"/>
  <c r="AJ29940" i="1"/>
  <c r="Z29932" i="1"/>
  <c r="AJ29932" i="1"/>
  <c r="Z29924" i="1"/>
  <c r="AJ29924" i="1"/>
  <c r="Z29916" i="1"/>
  <c r="AJ29916" i="1"/>
  <c r="Z29908" i="1"/>
  <c r="AJ29908" i="1"/>
  <c r="Z29900" i="1"/>
  <c r="AJ29900" i="1"/>
  <c r="Z29892" i="1"/>
  <c r="AJ29892" i="1"/>
  <c r="Z29884" i="1"/>
  <c r="AJ29884" i="1"/>
  <c r="Z29876" i="1"/>
  <c r="AJ29876" i="1"/>
  <c r="Z29868" i="1"/>
  <c r="AJ29868" i="1"/>
  <c r="Z29860" i="1"/>
  <c r="AJ29860" i="1"/>
  <c r="Z29852" i="1"/>
  <c r="AJ29852" i="1"/>
  <c r="Z29844" i="1"/>
  <c r="AJ29844" i="1"/>
  <c r="Z29836" i="1"/>
  <c r="AJ29836" i="1"/>
  <c r="Z29828" i="1"/>
  <c r="AJ29828" i="1"/>
  <c r="Z29820" i="1"/>
  <c r="AJ29820" i="1"/>
  <c r="Z29812" i="1"/>
  <c r="AJ29812" i="1"/>
  <c r="Z29804" i="1"/>
  <c r="AJ29804" i="1"/>
  <c r="Z29796" i="1"/>
  <c r="AJ29796" i="1"/>
  <c r="Z29788" i="1"/>
  <c r="AJ29788" i="1"/>
  <c r="Z29780" i="1"/>
  <c r="AJ29780" i="1"/>
  <c r="Z29772" i="1"/>
  <c r="AJ29772" i="1"/>
  <c r="Z29764" i="1"/>
  <c r="AJ29764" i="1"/>
  <c r="Z29756" i="1"/>
  <c r="AJ29756" i="1"/>
  <c r="Z29748" i="1"/>
  <c r="AJ29748" i="1"/>
  <c r="Z29740" i="1"/>
  <c r="AJ29740" i="1"/>
  <c r="Z29732" i="1"/>
  <c r="AJ29732" i="1"/>
  <c r="Z29724" i="1"/>
  <c r="AJ29724" i="1"/>
  <c r="Z29716" i="1"/>
  <c r="AJ29716" i="1"/>
  <c r="Z29708" i="1"/>
  <c r="AJ29708" i="1"/>
  <c r="Z29700" i="1"/>
  <c r="AJ29700" i="1"/>
  <c r="Z29692" i="1"/>
  <c r="AJ29692" i="1"/>
  <c r="Z29684" i="1"/>
  <c r="AJ29684" i="1"/>
  <c r="Z29676" i="1"/>
  <c r="AJ29676" i="1"/>
  <c r="Z29668" i="1"/>
  <c r="AJ29668" i="1"/>
  <c r="Z29660" i="1"/>
  <c r="AJ29660" i="1"/>
  <c r="Z29652" i="1"/>
  <c r="AJ29652" i="1"/>
  <c r="Z29644" i="1"/>
  <c r="AJ29644" i="1"/>
  <c r="Z29636" i="1"/>
  <c r="AJ29636" i="1"/>
  <c r="Z29628" i="1"/>
  <c r="AJ29628" i="1"/>
  <c r="Z29620" i="1"/>
  <c r="AJ29620" i="1"/>
  <c r="Z29612" i="1"/>
  <c r="AJ29612" i="1"/>
  <c r="Z29604" i="1"/>
  <c r="AJ29604" i="1"/>
  <c r="Z29596" i="1"/>
  <c r="AJ29596" i="1"/>
  <c r="Z29588" i="1"/>
  <c r="AJ29588" i="1"/>
  <c r="Z29580" i="1"/>
  <c r="AJ29580" i="1"/>
  <c r="Z29572" i="1"/>
  <c r="AJ29572" i="1"/>
  <c r="Z29564" i="1"/>
  <c r="AJ29564" i="1"/>
  <c r="Z29556" i="1"/>
  <c r="AJ29556" i="1"/>
  <c r="Z29548" i="1"/>
  <c r="AJ29548" i="1"/>
  <c r="Z29540" i="1"/>
  <c r="AJ29540" i="1"/>
  <c r="Z29532" i="1"/>
  <c r="AJ29532" i="1"/>
  <c r="Z29524" i="1"/>
  <c r="AJ29524" i="1"/>
  <c r="Z29516" i="1"/>
  <c r="AJ29516" i="1"/>
  <c r="Z29508" i="1"/>
  <c r="AJ29508" i="1"/>
  <c r="Z29500" i="1"/>
  <c r="AJ29500" i="1"/>
  <c r="Z29492" i="1"/>
  <c r="AJ29492" i="1"/>
  <c r="Z29484" i="1"/>
  <c r="AJ29484" i="1"/>
  <c r="Z29476" i="1"/>
  <c r="AJ29476" i="1"/>
  <c r="Z29468" i="1"/>
  <c r="AJ29468" i="1"/>
  <c r="Z29460" i="1"/>
  <c r="AJ29460" i="1"/>
  <c r="Z29452" i="1"/>
  <c r="AJ29452" i="1"/>
  <c r="Z29444" i="1"/>
  <c r="AJ29444" i="1"/>
  <c r="Z29436" i="1"/>
  <c r="AJ29436" i="1"/>
  <c r="Z29428" i="1"/>
  <c r="AJ29428" i="1"/>
  <c r="Z29420" i="1"/>
  <c r="AJ29420" i="1"/>
  <c r="Z29412" i="1"/>
  <c r="AJ29412" i="1"/>
  <c r="Z29404" i="1"/>
  <c r="AJ29404" i="1"/>
  <c r="Z29396" i="1"/>
  <c r="AJ29396" i="1"/>
  <c r="Z29388" i="1"/>
  <c r="AJ29388" i="1"/>
  <c r="Z29380" i="1"/>
  <c r="AJ29380" i="1"/>
  <c r="Z29372" i="1"/>
  <c r="AJ29372" i="1"/>
  <c r="Z29364" i="1"/>
  <c r="AJ29364" i="1"/>
  <c r="Z29356" i="1"/>
  <c r="AJ29356" i="1"/>
  <c r="Z29348" i="1"/>
  <c r="AJ29348" i="1"/>
  <c r="Z29340" i="1"/>
  <c r="AJ29340" i="1"/>
  <c r="Z29332" i="1"/>
  <c r="AJ29332" i="1"/>
  <c r="Z29324" i="1"/>
  <c r="AJ29324" i="1"/>
  <c r="Z29316" i="1"/>
  <c r="AJ29316" i="1"/>
  <c r="Z29308" i="1"/>
  <c r="AJ29308" i="1"/>
  <c r="Z29300" i="1"/>
  <c r="AJ29300" i="1"/>
  <c r="Z29292" i="1"/>
  <c r="AJ29292" i="1"/>
  <c r="Z29284" i="1"/>
  <c r="AJ29284" i="1"/>
  <c r="Z29276" i="1"/>
  <c r="AJ29276" i="1"/>
  <c r="Z29268" i="1"/>
  <c r="AJ29268" i="1"/>
  <c r="Z29260" i="1"/>
  <c r="AJ29260" i="1"/>
  <c r="Z29252" i="1"/>
  <c r="AJ29252" i="1"/>
  <c r="Z29244" i="1"/>
  <c r="AJ29244" i="1"/>
  <c r="Z29236" i="1"/>
  <c r="AJ29236" i="1"/>
  <c r="Z29228" i="1"/>
  <c r="AJ29228" i="1"/>
  <c r="Z29220" i="1"/>
  <c r="AJ29220" i="1"/>
  <c r="Z29212" i="1"/>
  <c r="AJ29212" i="1"/>
  <c r="Z29204" i="1"/>
  <c r="AJ29204" i="1"/>
  <c r="Z29196" i="1"/>
  <c r="AJ29196" i="1"/>
  <c r="Z29188" i="1"/>
  <c r="AJ29188" i="1"/>
  <c r="Z29180" i="1"/>
  <c r="AJ29180" i="1"/>
  <c r="Z29172" i="1"/>
  <c r="AJ29172" i="1"/>
  <c r="Z29164" i="1"/>
  <c r="AJ29164" i="1"/>
  <c r="Z29156" i="1"/>
  <c r="AJ29156" i="1"/>
  <c r="Z29148" i="1"/>
  <c r="AJ29148" i="1"/>
  <c r="Z29140" i="1"/>
  <c r="AJ29140" i="1"/>
  <c r="Z29132" i="1"/>
  <c r="AJ29132" i="1"/>
  <c r="Z29124" i="1"/>
  <c r="AJ29124" i="1"/>
  <c r="Z29116" i="1"/>
  <c r="AJ29116" i="1"/>
  <c r="Z29108" i="1"/>
  <c r="AJ29108" i="1"/>
  <c r="Z29100" i="1"/>
  <c r="AJ29100" i="1"/>
  <c r="Z29092" i="1"/>
  <c r="AJ29092" i="1"/>
  <c r="Z29084" i="1"/>
  <c r="AJ29084" i="1"/>
  <c r="Z29076" i="1"/>
  <c r="AJ29076" i="1"/>
  <c r="Z29068" i="1"/>
  <c r="AJ29068" i="1"/>
  <c r="Z29060" i="1"/>
  <c r="AJ29060" i="1"/>
  <c r="Z29052" i="1"/>
  <c r="AJ29052" i="1"/>
  <c r="Z29044" i="1"/>
  <c r="AJ29044" i="1"/>
  <c r="Z29036" i="1"/>
  <c r="AJ29036" i="1"/>
  <c r="Z29028" i="1"/>
  <c r="AJ29028" i="1"/>
  <c r="Z29020" i="1"/>
  <c r="AJ29020" i="1"/>
  <c r="Z29012" i="1"/>
  <c r="AJ29012" i="1"/>
  <c r="Z29004" i="1"/>
  <c r="AJ29004" i="1"/>
  <c r="Z28996" i="1"/>
  <c r="AJ28996" i="1"/>
  <c r="Z28988" i="1"/>
  <c r="AJ28988" i="1"/>
  <c r="Z28980" i="1"/>
  <c r="AJ28980" i="1"/>
  <c r="Z28972" i="1"/>
  <c r="AJ28972" i="1"/>
  <c r="Z28964" i="1"/>
  <c r="AJ28964" i="1"/>
  <c r="Z28956" i="1"/>
  <c r="AJ28956" i="1"/>
  <c r="Z28948" i="1"/>
  <c r="AJ28948" i="1"/>
  <c r="Z28940" i="1"/>
  <c r="AJ28940" i="1"/>
  <c r="Z28932" i="1"/>
  <c r="AJ28932" i="1"/>
  <c r="Z28924" i="1"/>
  <c r="AJ28924" i="1"/>
  <c r="Z28916" i="1"/>
  <c r="AJ28916" i="1"/>
  <c r="Z28908" i="1"/>
  <c r="AJ28908" i="1"/>
  <c r="Z28900" i="1"/>
  <c r="AJ28900" i="1"/>
  <c r="Z28892" i="1"/>
  <c r="AJ28892" i="1"/>
  <c r="Z28884" i="1"/>
  <c r="AJ28884" i="1"/>
  <c r="Z28876" i="1"/>
  <c r="AJ28876" i="1"/>
  <c r="Z28868" i="1"/>
  <c r="AJ28868" i="1"/>
  <c r="Z28860" i="1"/>
  <c r="AJ28860" i="1"/>
  <c r="Z28852" i="1"/>
  <c r="AJ28852" i="1"/>
  <c r="Z28844" i="1"/>
  <c r="AJ28844" i="1"/>
  <c r="Z28836" i="1"/>
  <c r="AJ28836" i="1"/>
  <c r="Z28828" i="1"/>
  <c r="AJ28828" i="1"/>
  <c r="Z28820" i="1"/>
  <c r="AJ28820" i="1"/>
  <c r="Z28812" i="1"/>
  <c r="AJ28812" i="1"/>
  <c r="Z28804" i="1"/>
  <c r="AJ28804" i="1"/>
  <c r="Z28796" i="1"/>
  <c r="AJ28796" i="1"/>
  <c r="Z28788" i="1"/>
  <c r="AJ28788" i="1"/>
  <c r="Z28780" i="1"/>
  <c r="AJ28780" i="1"/>
  <c r="Z28772" i="1"/>
  <c r="AJ28772" i="1"/>
  <c r="Z28764" i="1"/>
  <c r="AJ28764" i="1"/>
  <c r="Z28756" i="1"/>
  <c r="AJ28756" i="1"/>
  <c r="Z28748" i="1"/>
  <c r="AJ28748" i="1"/>
  <c r="Z28740" i="1"/>
  <c r="AJ28740" i="1"/>
  <c r="Z28732" i="1"/>
  <c r="AJ28732" i="1"/>
  <c r="Z28724" i="1"/>
  <c r="AJ28724" i="1"/>
  <c r="Z28716" i="1"/>
  <c r="AJ28716" i="1"/>
  <c r="Z28708" i="1"/>
  <c r="AJ28708" i="1"/>
  <c r="Z28700" i="1"/>
  <c r="AJ28700" i="1"/>
  <c r="Z28692" i="1"/>
  <c r="AJ28692" i="1"/>
  <c r="Z28684" i="1"/>
  <c r="AJ28684" i="1"/>
  <c r="Z28676" i="1"/>
  <c r="AJ28676" i="1"/>
  <c r="Z28668" i="1"/>
  <c r="AJ28668" i="1"/>
  <c r="Z28660" i="1"/>
  <c r="AJ28660" i="1"/>
  <c r="Z28652" i="1"/>
  <c r="AJ28652" i="1"/>
  <c r="Z28644" i="1"/>
  <c r="AJ28644" i="1"/>
  <c r="Z28636" i="1"/>
  <c r="AJ28636" i="1"/>
  <c r="Z28628" i="1"/>
  <c r="AJ28628" i="1"/>
  <c r="Z28620" i="1"/>
  <c r="AJ28620" i="1"/>
  <c r="Z28612" i="1"/>
  <c r="AJ28612" i="1"/>
  <c r="Z28604" i="1"/>
  <c r="AJ28604" i="1"/>
  <c r="Z28596" i="1"/>
  <c r="AJ28596" i="1"/>
  <c r="Z28588" i="1"/>
  <c r="AJ28588" i="1"/>
  <c r="Z28580" i="1"/>
  <c r="AJ28580" i="1"/>
  <c r="Z28572" i="1"/>
  <c r="AJ28572" i="1"/>
  <c r="Z28564" i="1"/>
  <c r="AJ28564" i="1"/>
  <c r="Z28556" i="1"/>
  <c r="AJ28556" i="1"/>
  <c r="Z28548" i="1"/>
  <c r="AJ28548" i="1"/>
  <c r="Z28540" i="1"/>
  <c r="AJ28540" i="1"/>
  <c r="Z28532" i="1"/>
  <c r="AJ28532" i="1"/>
  <c r="Z28524" i="1"/>
  <c r="AJ28524" i="1"/>
  <c r="Z28516" i="1"/>
  <c r="AJ28516" i="1"/>
  <c r="Z28508" i="1"/>
  <c r="AJ28508" i="1"/>
  <c r="Z28500" i="1"/>
  <c r="AJ28500" i="1"/>
  <c r="Z28492" i="1"/>
  <c r="AJ28492" i="1"/>
  <c r="Z28484" i="1"/>
  <c r="AJ28484" i="1"/>
  <c r="Z28476" i="1"/>
  <c r="AJ28476" i="1"/>
  <c r="Z28468" i="1"/>
  <c r="AJ28468" i="1"/>
  <c r="Z28460" i="1"/>
  <c r="AJ28460" i="1"/>
  <c r="Z28452" i="1"/>
  <c r="AJ28452" i="1"/>
  <c r="Z28444" i="1"/>
  <c r="AJ28444" i="1"/>
  <c r="Z28436" i="1"/>
  <c r="AJ28436" i="1"/>
  <c r="Z28428" i="1"/>
  <c r="AJ28428" i="1"/>
  <c r="Z28420" i="1"/>
  <c r="AJ28420" i="1"/>
  <c r="Z28412" i="1"/>
  <c r="AJ28412" i="1"/>
  <c r="Z28404" i="1"/>
  <c r="AJ28404" i="1"/>
  <c r="Z28396" i="1"/>
  <c r="AJ28396" i="1"/>
  <c r="Z28388" i="1"/>
  <c r="AJ28388" i="1"/>
  <c r="Z28380" i="1"/>
  <c r="AJ28380" i="1"/>
  <c r="Z28372" i="1"/>
  <c r="AJ28372" i="1"/>
  <c r="Z28364" i="1"/>
  <c r="AJ28364" i="1"/>
  <c r="Z28356" i="1"/>
  <c r="AJ28356" i="1"/>
  <c r="Z28348" i="1"/>
  <c r="AJ28348" i="1"/>
  <c r="Z28340" i="1"/>
  <c r="AJ28340" i="1"/>
  <c r="Z28332" i="1"/>
  <c r="AJ28332" i="1"/>
  <c r="Z28324" i="1"/>
  <c r="AJ28324" i="1"/>
  <c r="Z28316" i="1"/>
  <c r="AJ28316" i="1"/>
  <c r="Z28308" i="1"/>
  <c r="AJ28308" i="1"/>
  <c r="Z28300" i="1"/>
  <c r="AJ28300" i="1"/>
  <c r="Z28292" i="1"/>
  <c r="AJ28292" i="1"/>
  <c r="Z28284" i="1"/>
  <c r="AJ28284" i="1"/>
  <c r="Z28276" i="1"/>
  <c r="AJ28276" i="1"/>
  <c r="Z28268" i="1"/>
  <c r="AJ28268" i="1"/>
  <c r="Z28260" i="1"/>
  <c r="AJ28260" i="1"/>
  <c r="Z28252" i="1"/>
  <c r="AJ28252" i="1"/>
  <c r="Z28244" i="1"/>
  <c r="AJ28244" i="1"/>
  <c r="Z28236" i="1"/>
  <c r="AJ28236" i="1"/>
  <c r="Z28228" i="1"/>
  <c r="AJ28228" i="1"/>
  <c r="Z28220" i="1"/>
  <c r="AJ28220" i="1"/>
  <c r="Z28212" i="1"/>
  <c r="AJ28212" i="1"/>
  <c r="Z28204" i="1"/>
  <c r="AJ28204" i="1"/>
  <c r="Z28196" i="1"/>
  <c r="AJ28196" i="1"/>
  <c r="Z28188" i="1"/>
  <c r="AJ28188" i="1"/>
  <c r="Z28180" i="1"/>
  <c r="AJ28180" i="1"/>
  <c r="Z28172" i="1"/>
  <c r="AJ28172" i="1"/>
  <c r="Z28164" i="1"/>
  <c r="AJ28164" i="1"/>
  <c r="Z28156" i="1"/>
  <c r="AJ28156" i="1"/>
  <c r="Z28148" i="1"/>
  <c r="AJ28148" i="1"/>
  <c r="Z28140" i="1"/>
  <c r="AJ28140" i="1"/>
  <c r="Z28132" i="1"/>
  <c r="AJ28132" i="1"/>
  <c r="Z28124" i="1"/>
  <c r="AJ28124" i="1"/>
  <c r="Z28116" i="1"/>
  <c r="AJ28116" i="1"/>
  <c r="Z28108" i="1"/>
  <c r="AJ28108" i="1"/>
  <c r="Z28100" i="1"/>
  <c r="AJ28100" i="1"/>
  <c r="Z28092" i="1"/>
  <c r="AJ28092" i="1"/>
  <c r="Z28084" i="1"/>
  <c r="AJ28084" i="1"/>
  <c r="Z28076" i="1"/>
  <c r="AJ28076" i="1"/>
  <c r="Z28068" i="1"/>
  <c r="AJ28068" i="1"/>
  <c r="Z28060" i="1"/>
  <c r="AJ28060" i="1"/>
  <c r="Z28052" i="1"/>
  <c r="AJ28052" i="1"/>
  <c r="Z28044" i="1"/>
  <c r="AJ28044" i="1"/>
  <c r="Z28036" i="1"/>
  <c r="AJ28036" i="1"/>
  <c r="Z28028" i="1"/>
  <c r="AJ28028" i="1"/>
  <c r="Z28020" i="1"/>
  <c r="AJ28020" i="1"/>
  <c r="Z28012" i="1"/>
  <c r="AJ28012" i="1"/>
  <c r="Z28004" i="1"/>
  <c r="AJ28004" i="1"/>
  <c r="Z27996" i="1"/>
  <c r="AJ27996" i="1"/>
  <c r="Z27988" i="1"/>
  <c r="AJ27988" i="1"/>
  <c r="Z27980" i="1"/>
  <c r="AJ27980" i="1"/>
  <c r="Z27972" i="1"/>
  <c r="AJ27972" i="1"/>
  <c r="Z27964" i="1"/>
  <c r="AJ27964" i="1"/>
  <c r="Z27956" i="1"/>
  <c r="AJ27956" i="1"/>
  <c r="Z27948" i="1"/>
  <c r="AJ27948" i="1"/>
  <c r="Z27940" i="1"/>
  <c r="AJ27940" i="1"/>
  <c r="Z27932" i="1"/>
  <c r="AJ27932" i="1"/>
  <c r="Z27924" i="1"/>
  <c r="AJ27924" i="1"/>
  <c r="Z27916" i="1"/>
  <c r="AJ27916" i="1"/>
  <c r="Z27908" i="1"/>
  <c r="AJ27908" i="1"/>
  <c r="Z27900" i="1"/>
  <c r="AJ27900" i="1"/>
  <c r="Z27892" i="1"/>
  <c r="AJ27892" i="1"/>
  <c r="Z27884" i="1"/>
  <c r="AJ27884" i="1"/>
  <c r="Z27876" i="1"/>
  <c r="AJ27876" i="1"/>
  <c r="Z27868" i="1"/>
  <c r="AJ27868" i="1"/>
  <c r="Z27860" i="1"/>
  <c r="AJ27860" i="1"/>
  <c r="Z27852" i="1"/>
  <c r="AJ27852" i="1"/>
  <c r="Z27844" i="1"/>
  <c r="AJ27844" i="1"/>
  <c r="Z27836" i="1"/>
  <c r="AJ27836" i="1"/>
  <c r="Z27828" i="1"/>
  <c r="AJ27828" i="1"/>
  <c r="Z27820" i="1"/>
  <c r="AJ27820" i="1"/>
  <c r="Z27812" i="1"/>
  <c r="AJ27812" i="1"/>
  <c r="Z27804" i="1"/>
  <c r="AJ27804" i="1"/>
  <c r="Z27796" i="1"/>
  <c r="AJ27796" i="1"/>
  <c r="Z27788" i="1"/>
  <c r="AJ27788" i="1"/>
  <c r="Z27780" i="1"/>
  <c r="AJ27780" i="1"/>
  <c r="Z27772" i="1"/>
  <c r="AJ27772" i="1"/>
  <c r="Z27764" i="1"/>
  <c r="AJ27764" i="1"/>
  <c r="Z27756" i="1"/>
  <c r="AJ27756" i="1"/>
  <c r="Z27748" i="1"/>
  <c r="AJ27748" i="1"/>
  <c r="Z27740" i="1"/>
  <c r="AJ27740" i="1"/>
  <c r="Z27732" i="1"/>
  <c r="AJ27732" i="1"/>
  <c r="Z27724" i="1"/>
  <c r="AJ27724" i="1"/>
  <c r="Z27716" i="1"/>
  <c r="AJ27716" i="1"/>
  <c r="Z27708" i="1"/>
  <c r="AJ27708" i="1"/>
  <c r="Z27700" i="1"/>
  <c r="AJ27700" i="1"/>
  <c r="Z27692" i="1"/>
  <c r="AJ27692" i="1"/>
  <c r="Z27684" i="1"/>
  <c r="AJ27684" i="1"/>
  <c r="Z27676" i="1"/>
  <c r="AJ27676" i="1"/>
  <c r="Z27668" i="1"/>
  <c r="AJ27668" i="1"/>
  <c r="Z27660" i="1"/>
  <c r="AJ27660" i="1"/>
  <c r="Z27652" i="1"/>
  <c r="AJ27652" i="1"/>
  <c r="Z27644" i="1"/>
  <c r="AJ27644" i="1"/>
  <c r="Z27636" i="1"/>
  <c r="AJ27636" i="1"/>
  <c r="Z27628" i="1"/>
  <c r="AJ27628" i="1"/>
  <c r="Z27620" i="1"/>
  <c r="AJ27620" i="1"/>
  <c r="Z27612" i="1"/>
  <c r="AJ27612" i="1"/>
  <c r="Z27604" i="1"/>
  <c r="AJ27604" i="1"/>
  <c r="Z27596" i="1"/>
  <c r="AJ27596" i="1"/>
  <c r="Z27588" i="1"/>
  <c r="AJ27588" i="1"/>
  <c r="Z27580" i="1"/>
  <c r="AJ27580" i="1"/>
  <c r="Z27572" i="1"/>
  <c r="AJ27572" i="1"/>
  <c r="Z27564" i="1"/>
  <c r="AJ27564" i="1"/>
  <c r="Z27556" i="1"/>
  <c r="AJ27556" i="1"/>
  <c r="Z27548" i="1"/>
  <c r="AJ27548" i="1"/>
  <c r="Z27540" i="1"/>
  <c r="AJ27540" i="1"/>
  <c r="Z27532" i="1"/>
  <c r="AJ27532" i="1"/>
  <c r="Z27524" i="1"/>
  <c r="AJ27524" i="1"/>
  <c r="Z27516" i="1"/>
  <c r="AJ27516" i="1"/>
  <c r="Z27508" i="1"/>
  <c r="AJ27508" i="1"/>
  <c r="Z27500" i="1"/>
  <c r="AJ27500" i="1"/>
  <c r="Z27492" i="1"/>
  <c r="AJ27492" i="1"/>
  <c r="Z27484" i="1"/>
  <c r="AJ27484" i="1"/>
  <c r="Z27476" i="1"/>
  <c r="AJ27476" i="1"/>
  <c r="Z27468" i="1"/>
  <c r="AJ27468" i="1"/>
  <c r="Z27460" i="1"/>
  <c r="AJ27460" i="1"/>
  <c r="Z27452" i="1"/>
  <c r="AJ27452" i="1"/>
  <c r="Z27444" i="1"/>
  <c r="AJ27444" i="1"/>
  <c r="Z27436" i="1"/>
  <c r="AJ27436" i="1"/>
  <c r="Z27428" i="1"/>
  <c r="AJ27428" i="1"/>
  <c r="Z27420" i="1"/>
  <c r="AJ27420" i="1"/>
  <c r="Z27412" i="1"/>
  <c r="AJ27412" i="1"/>
  <c r="Z27404" i="1"/>
  <c r="AJ27404" i="1"/>
  <c r="Z27396" i="1"/>
  <c r="AJ27396" i="1"/>
  <c r="Z27388" i="1"/>
  <c r="AJ27388" i="1"/>
  <c r="Z27380" i="1"/>
  <c r="AJ27380" i="1"/>
  <c r="Z27372" i="1"/>
  <c r="AJ27372" i="1"/>
  <c r="Z27364" i="1"/>
  <c r="AJ27364" i="1"/>
  <c r="Z27356" i="1"/>
  <c r="AJ27356" i="1"/>
  <c r="Z27348" i="1"/>
  <c r="AJ27348" i="1"/>
  <c r="Z27340" i="1"/>
  <c r="AJ27340" i="1"/>
  <c r="Z27332" i="1"/>
  <c r="AJ27332" i="1"/>
  <c r="Z27324" i="1"/>
  <c r="AJ27324" i="1"/>
  <c r="Z27316" i="1"/>
  <c r="AJ27316" i="1"/>
  <c r="Z27308" i="1"/>
  <c r="AJ27308" i="1"/>
  <c r="Z27300" i="1"/>
  <c r="AJ27300" i="1"/>
  <c r="Z27292" i="1"/>
  <c r="AJ27292" i="1"/>
  <c r="Z27284" i="1"/>
  <c r="AJ27284" i="1"/>
  <c r="Z27276" i="1"/>
  <c r="AJ27276" i="1"/>
  <c r="Z27268" i="1"/>
  <c r="AJ27268" i="1"/>
  <c r="Z27260" i="1"/>
  <c r="AJ27260" i="1"/>
  <c r="Z27252" i="1"/>
  <c r="AJ27252" i="1"/>
  <c r="Z27244" i="1"/>
  <c r="AJ27244" i="1"/>
  <c r="Z27236" i="1"/>
  <c r="AJ27236" i="1"/>
  <c r="Z27228" i="1"/>
  <c r="AJ27228" i="1"/>
  <c r="Z27220" i="1"/>
  <c r="AJ27220" i="1"/>
  <c r="Z27212" i="1"/>
  <c r="AJ27212" i="1"/>
  <c r="Z27204" i="1"/>
  <c r="AJ27204" i="1"/>
  <c r="Z27196" i="1"/>
  <c r="AJ27196" i="1"/>
  <c r="Z27188" i="1"/>
  <c r="AJ27188" i="1"/>
  <c r="Z27180" i="1"/>
  <c r="AJ27180" i="1"/>
  <c r="Z27172" i="1"/>
  <c r="AJ27172" i="1"/>
  <c r="Z27164" i="1"/>
  <c r="AJ27164" i="1"/>
  <c r="Z27156" i="1"/>
  <c r="AJ27156" i="1"/>
  <c r="Z27148" i="1"/>
  <c r="AJ27148" i="1"/>
  <c r="Z27140" i="1"/>
  <c r="AJ27140" i="1"/>
  <c r="Z27132" i="1"/>
  <c r="AJ27132" i="1"/>
  <c r="Z27124" i="1"/>
  <c r="AJ27124" i="1"/>
  <c r="Z27116" i="1"/>
  <c r="AJ27116" i="1"/>
  <c r="Z27108" i="1"/>
  <c r="AJ27108" i="1"/>
  <c r="Z27100" i="1"/>
  <c r="AJ27100" i="1"/>
  <c r="Z27092" i="1"/>
  <c r="AJ27092" i="1"/>
  <c r="Z27084" i="1"/>
  <c r="AJ27084" i="1"/>
  <c r="Z27076" i="1"/>
  <c r="AJ27076" i="1"/>
  <c r="Z27068" i="1"/>
  <c r="AJ27068" i="1"/>
  <c r="Z27060" i="1"/>
  <c r="AJ27060" i="1"/>
  <c r="Z27052" i="1"/>
  <c r="AJ27052" i="1"/>
  <c r="Z27044" i="1"/>
  <c r="AJ27044" i="1"/>
  <c r="Z27036" i="1"/>
  <c r="AJ27036" i="1"/>
  <c r="Z27028" i="1"/>
  <c r="AJ27028" i="1"/>
  <c r="Z27020" i="1"/>
  <c r="AJ27020" i="1"/>
  <c r="Z27012" i="1"/>
  <c r="AJ27012" i="1"/>
  <c r="Z27004" i="1"/>
  <c r="AJ27004" i="1"/>
  <c r="Z26996" i="1"/>
  <c r="AJ26996" i="1"/>
  <c r="Z26988" i="1"/>
  <c r="AJ26988" i="1"/>
  <c r="Z26980" i="1"/>
  <c r="AJ26980" i="1"/>
  <c r="Z26972" i="1"/>
  <c r="AJ26972" i="1"/>
  <c r="Z26964" i="1"/>
  <c r="AJ26964" i="1"/>
  <c r="Z26956" i="1"/>
  <c r="AJ26956" i="1"/>
  <c r="Z26948" i="1"/>
  <c r="AJ26948" i="1"/>
  <c r="Z26940" i="1"/>
  <c r="AJ26940" i="1"/>
  <c r="Z26932" i="1"/>
  <c r="AJ26932" i="1"/>
  <c r="Z26924" i="1"/>
  <c r="AJ26924" i="1"/>
  <c r="Z26916" i="1"/>
  <c r="AJ26916" i="1"/>
  <c r="Z26908" i="1"/>
  <c r="AJ26908" i="1"/>
  <c r="Z26900" i="1"/>
  <c r="AJ26900" i="1"/>
  <c r="Z26892" i="1"/>
  <c r="AJ26892" i="1"/>
  <c r="Z26884" i="1"/>
  <c r="AJ26884" i="1"/>
  <c r="Z26876" i="1"/>
  <c r="AJ26876" i="1"/>
  <c r="Z26868" i="1"/>
  <c r="AJ26868" i="1"/>
  <c r="Z26860" i="1"/>
  <c r="AJ26860" i="1"/>
  <c r="Z26852" i="1"/>
  <c r="AJ26852" i="1"/>
  <c r="Z26844" i="1"/>
  <c r="AJ26844" i="1"/>
  <c r="Z26836" i="1"/>
  <c r="AJ26836" i="1"/>
  <c r="Z26828" i="1"/>
  <c r="AJ26828" i="1"/>
  <c r="Z26820" i="1"/>
  <c r="AJ26820" i="1"/>
  <c r="Z26812" i="1"/>
  <c r="AJ26812" i="1"/>
  <c r="Z26804" i="1"/>
  <c r="AJ26804" i="1"/>
  <c r="Z26796" i="1"/>
  <c r="AJ26796" i="1"/>
  <c r="Z26788" i="1"/>
  <c r="AJ26788" i="1"/>
  <c r="Z26780" i="1"/>
  <c r="AJ26780" i="1"/>
  <c r="Z26772" i="1"/>
  <c r="AJ26772" i="1"/>
  <c r="Z26764" i="1"/>
  <c r="AJ26764" i="1"/>
  <c r="Z26756" i="1"/>
  <c r="AJ26756" i="1"/>
  <c r="Z26748" i="1"/>
  <c r="AJ26748" i="1"/>
  <c r="Z26740" i="1"/>
  <c r="AJ26740" i="1"/>
  <c r="Z26732" i="1"/>
  <c r="AJ26732" i="1"/>
  <c r="Z26724" i="1"/>
  <c r="AJ26724" i="1"/>
  <c r="Z26716" i="1"/>
  <c r="AJ26716" i="1"/>
  <c r="Z26708" i="1"/>
  <c r="AJ26708" i="1"/>
  <c r="Z26700" i="1"/>
  <c r="AJ26700" i="1"/>
  <c r="Z26692" i="1"/>
  <c r="AJ26692" i="1"/>
  <c r="Z26684" i="1"/>
  <c r="AJ26684" i="1"/>
  <c r="Z26676" i="1"/>
  <c r="AJ26676" i="1"/>
  <c r="Z26668" i="1"/>
  <c r="AJ26668" i="1"/>
  <c r="Z26660" i="1"/>
  <c r="AJ26660" i="1"/>
  <c r="Z26652" i="1"/>
  <c r="AJ26652" i="1"/>
  <c r="Z26644" i="1"/>
  <c r="AJ26644" i="1"/>
  <c r="Z26636" i="1"/>
  <c r="AJ26636" i="1"/>
  <c r="Z26628" i="1"/>
  <c r="AJ26628" i="1"/>
  <c r="Z26620" i="1"/>
  <c r="AJ26620" i="1"/>
  <c r="Z26612" i="1"/>
  <c r="AJ26612" i="1"/>
  <c r="Z26604" i="1"/>
  <c r="AJ26604" i="1"/>
  <c r="Z26596" i="1"/>
  <c r="AJ26596" i="1"/>
  <c r="Z26588" i="1"/>
  <c r="AJ26588" i="1"/>
  <c r="Z26580" i="1"/>
  <c r="AJ26580" i="1"/>
  <c r="Z26572" i="1"/>
  <c r="AJ26572" i="1"/>
  <c r="Z26564" i="1"/>
  <c r="AJ26564" i="1"/>
  <c r="Z26556" i="1"/>
  <c r="AJ26556" i="1"/>
  <c r="Z26548" i="1"/>
  <c r="AJ26548" i="1"/>
  <c r="Z26540" i="1"/>
  <c r="AJ26540" i="1"/>
  <c r="Z26532" i="1"/>
  <c r="AJ26532" i="1"/>
  <c r="Z26524" i="1"/>
  <c r="AJ26524" i="1"/>
  <c r="Z26516" i="1"/>
  <c r="AJ26516" i="1"/>
  <c r="Z26508" i="1"/>
  <c r="AJ26508" i="1"/>
  <c r="Z26500" i="1"/>
  <c r="AJ26500" i="1"/>
  <c r="Z26492" i="1"/>
  <c r="AJ26492" i="1"/>
  <c r="Z26484" i="1"/>
  <c r="AJ26484" i="1"/>
  <c r="Z26476" i="1"/>
  <c r="AJ26476" i="1"/>
  <c r="Z26468" i="1"/>
  <c r="AJ26468" i="1"/>
  <c r="Z26460" i="1"/>
  <c r="AJ26460" i="1"/>
  <c r="Z26452" i="1"/>
  <c r="AJ26452" i="1"/>
  <c r="Z26444" i="1"/>
  <c r="AJ26444" i="1"/>
  <c r="Z26436" i="1"/>
  <c r="AJ26436" i="1"/>
  <c r="Z26428" i="1"/>
  <c r="AJ26428" i="1"/>
  <c r="Z26420" i="1"/>
  <c r="AJ26420" i="1"/>
  <c r="Z26412" i="1"/>
  <c r="AJ26412" i="1"/>
  <c r="Z26404" i="1"/>
  <c r="AJ26404" i="1"/>
  <c r="Z26396" i="1"/>
  <c r="AJ26396" i="1"/>
  <c r="Z26388" i="1"/>
  <c r="AJ26388" i="1"/>
  <c r="Z26380" i="1"/>
  <c r="AJ26380" i="1"/>
  <c r="Z26372" i="1"/>
  <c r="AJ26372" i="1"/>
  <c r="Z26364" i="1"/>
  <c r="AJ26364" i="1"/>
  <c r="Z26356" i="1"/>
  <c r="AJ26356" i="1"/>
  <c r="Z26348" i="1"/>
  <c r="AJ26348" i="1"/>
  <c r="Z26340" i="1"/>
  <c r="AJ26340" i="1"/>
  <c r="Z26332" i="1"/>
  <c r="AJ26332" i="1"/>
  <c r="Z26324" i="1"/>
  <c r="AJ26324" i="1"/>
  <c r="Z26316" i="1"/>
  <c r="AJ26316" i="1"/>
  <c r="Z26308" i="1"/>
  <c r="AJ26308" i="1"/>
  <c r="Z26300" i="1"/>
  <c r="AJ26300" i="1"/>
  <c r="Z26292" i="1"/>
  <c r="AJ26292" i="1"/>
  <c r="Z26284" i="1"/>
  <c r="AJ26284" i="1"/>
  <c r="Z26276" i="1"/>
  <c r="AJ26276" i="1"/>
  <c r="Z26268" i="1"/>
  <c r="AJ26268" i="1"/>
  <c r="Z26260" i="1"/>
  <c r="AJ26260" i="1"/>
  <c r="Z26252" i="1"/>
  <c r="AJ26252" i="1"/>
  <c r="Z26244" i="1"/>
  <c r="AJ26244" i="1"/>
  <c r="Z26236" i="1"/>
  <c r="AJ26236" i="1"/>
  <c r="Z26228" i="1"/>
  <c r="AJ26228" i="1"/>
  <c r="Z26220" i="1"/>
  <c r="AJ26220" i="1"/>
  <c r="Z26212" i="1"/>
  <c r="AJ26212" i="1"/>
  <c r="Z26204" i="1"/>
  <c r="AJ26204" i="1"/>
  <c r="Z26196" i="1"/>
  <c r="AJ26196" i="1"/>
  <c r="Z26188" i="1"/>
  <c r="AJ26188" i="1"/>
  <c r="Z26180" i="1"/>
  <c r="AJ26180" i="1"/>
  <c r="Z26172" i="1"/>
  <c r="AJ26172" i="1"/>
  <c r="Z26164" i="1"/>
  <c r="AJ26164" i="1"/>
  <c r="Z26156" i="1"/>
  <c r="AJ26156" i="1"/>
  <c r="Z26148" i="1"/>
  <c r="AJ26148" i="1"/>
  <c r="Z26140" i="1"/>
  <c r="AJ26140" i="1"/>
  <c r="Z26132" i="1"/>
  <c r="AJ26132" i="1"/>
  <c r="Z26124" i="1"/>
  <c r="AJ26124" i="1"/>
  <c r="Z26116" i="1"/>
  <c r="AJ26116" i="1"/>
  <c r="Z26108" i="1"/>
  <c r="AJ26108" i="1"/>
  <c r="Z26100" i="1"/>
  <c r="AJ26100" i="1"/>
  <c r="Z26092" i="1"/>
  <c r="AJ26092" i="1"/>
  <c r="Z26084" i="1"/>
  <c r="AJ26084" i="1"/>
  <c r="Z26076" i="1"/>
  <c r="AJ26076" i="1"/>
  <c r="Z26068" i="1"/>
  <c r="AJ26068" i="1"/>
  <c r="Z26060" i="1"/>
  <c r="AJ26060" i="1"/>
  <c r="Z26052" i="1"/>
  <c r="AJ26052" i="1"/>
  <c r="Z26044" i="1"/>
  <c r="AJ26044" i="1"/>
  <c r="Z26036" i="1"/>
  <c r="AJ26036" i="1"/>
  <c r="Z26028" i="1"/>
  <c r="AJ26028" i="1"/>
  <c r="Z26020" i="1"/>
  <c r="AJ26020" i="1"/>
  <c r="Z26012" i="1"/>
  <c r="AJ26012" i="1"/>
  <c r="Z26004" i="1"/>
  <c r="AJ26004" i="1"/>
  <c r="Z25996" i="1"/>
  <c r="AJ25996" i="1"/>
  <c r="Z25988" i="1"/>
  <c r="AJ25988" i="1"/>
  <c r="Z25980" i="1"/>
  <c r="AJ25980" i="1"/>
  <c r="Z25972" i="1"/>
  <c r="AJ25972" i="1"/>
  <c r="Z25964" i="1"/>
  <c r="AJ25964" i="1"/>
  <c r="Z25956" i="1"/>
  <c r="AJ25956" i="1"/>
  <c r="Z25948" i="1"/>
  <c r="AJ25948" i="1"/>
  <c r="Z25940" i="1"/>
  <c r="AJ25940" i="1"/>
  <c r="Z25932" i="1"/>
  <c r="AJ25932" i="1"/>
  <c r="Z25924" i="1"/>
  <c r="AJ25924" i="1"/>
  <c r="Z25916" i="1"/>
  <c r="AJ25916" i="1"/>
  <c r="Z25908" i="1"/>
  <c r="AJ25908" i="1"/>
  <c r="Z25900" i="1"/>
  <c r="AJ25900" i="1"/>
  <c r="Z25892" i="1"/>
  <c r="AJ25892" i="1"/>
  <c r="Z25884" i="1"/>
  <c r="AJ25884" i="1"/>
  <c r="Z25876" i="1"/>
  <c r="AJ25876" i="1"/>
  <c r="Z25868" i="1"/>
  <c r="AJ25868" i="1"/>
  <c r="Z25860" i="1"/>
  <c r="AJ25860" i="1"/>
  <c r="Z25852" i="1"/>
  <c r="AJ25852" i="1"/>
  <c r="Z25844" i="1"/>
  <c r="AJ25844" i="1"/>
  <c r="Z25836" i="1"/>
  <c r="AJ25836" i="1"/>
  <c r="Z25828" i="1"/>
  <c r="AJ25828" i="1"/>
  <c r="Z25820" i="1"/>
  <c r="AJ25820" i="1"/>
  <c r="Z25812" i="1"/>
  <c r="AJ25812" i="1"/>
  <c r="Z25804" i="1"/>
  <c r="AJ25804" i="1"/>
  <c r="Z25796" i="1"/>
  <c r="AJ25796" i="1"/>
  <c r="Z25788" i="1"/>
  <c r="AJ25788" i="1"/>
  <c r="Z25780" i="1"/>
  <c r="AJ25780" i="1"/>
  <c r="Z25772" i="1"/>
  <c r="AJ25772" i="1"/>
  <c r="Z25764" i="1"/>
  <c r="AJ25764" i="1"/>
  <c r="Z25756" i="1"/>
  <c r="AJ25756" i="1"/>
  <c r="Z25748" i="1"/>
  <c r="AJ25748" i="1"/>
  <c r="Z25740" i="1"/>
  <c r="AJ25740" i="1"/>
  <c r="Z25732" i="1"/>
  <c r="AJ25732" i="1"/>
  <c r="Z25724" i="1"/>
  <c r="AJ25724" i="1"/>
  <c r="Z25716" i="1"/>
  <c r="AJ25716" i="1"/>
  <c r="Z25708" i="1"/>
  <c r="AJ25708" i="1"/>
  <c r="Z25700" i="1"/>
  <c r="AJ25700" i="1"/>
  <c r="Z25692" i="1"/>
  <c r="AJ25692" i="1"/>
  <c r="Z25684" i="1"/>
  <c r="AJ25684" i="1"/>
  <c r="Z25676" i="1"/>
  <c r="AJ25676" i="1"/>
  <c r="Z25668" i="1"/>
  <c r="AJ25668" i="1"/>
  <c r="Z25660" i="1"/>
  <c r="AJ25660" i="1"/>
  <c r="Z25652" i="1"/>
  <c r="AJ25652" i="1"/>
  <c r="Z25644" i="1"/>
  <c r="AJ25644" i="1"/>
  <c r="Z25636" i="1"/>
  <c r="AJ25636" i="1"/>
  <c r="Z25628" i="1"/>
  <c r="AJ25628" i="1"/>
  <c r="Z25620" i="1"/>
  <c r="AJ25620" i="1"/>
  <c r="Z25612" i="1"/>
  <c r="AJ25612" i="1"/>
  <c r="Z25604" i="1"/>
  <c r="AJ25604" i="1"/>
  <c r="Z25596" i="1"/>
  <c r="AJ25596" i="1"/>
  <c r="Z25588" i="1"/>
  <c r="AJ25588" i="1"/>
  <c r="Z25580" i="1"/>
  <c r="AJ25580" i="1"/>
  <c r="Z25572" i="1"/>
  <c r="AJ25572" i="1"/>
  <c r="Z25564" i="1"/>
  <c r="AJ25564" i="1"/>
  <c r="Z25556" i="1"/>
  <c r="AJ25556" i="1"/>
  <c r="Z25548" i="1"/>
  <c r="AJ25548" i="1"/>
  <c r="Z25540" i="1"/>
  <c r="AJ25540" i="1"/>
  <c r="Z25532" i="1"/>
  <c r="AJ25532" i="1"/>
  <c r="Z25524" i="1"/>
  <c r="AJ25524" i="1"/>
  <c r="Z25516" i="1"/>
  <c r="AJ25516" i="1"/>
  <c r="Z25508" i="1"/>
  <c r="AJ25508" i="1"/>
  <c r="Z25500" i="1"/>
  <c r="AJ25500" i="1"/>
  <c r="Z25492" i="1"/>
  <c r="AJ25492" i="1"/>
  <c r="Z25484" i="1"/>
  <c r="AJ25484" i="1"/>
  <c r="Z25476" i="1"/>
  <c r="AJ25476" i="1"/>
  <c r="Z25468" i="1"/>
  <c r="AJ25468" i="1"/>
  <c r="Z25460" i="1"/>
  <c r="AJ25460" i="1"/>
  <c r="Z25452" i="1"/>
  <c r="AJ25452" i="1"/>
  <c r="Z25444" i="1"/>
  <c r="AJ25444" i="1"/>
  <c r="Z25436" i="1"/>
  <c r="AJ25436" i="1"/>
  <c r="Z25428" i="1"/>
  <c r="AJ25428" i="1"/>
  <c r="Z25420" i="1"/>
  <c r="AJ25420" i="1"/>
  <c r="Z25412" i="1"/>
  <c r="AJ25412" i="1"/>
  <c r="Z25404" i="1"/>
  <c r="AJ25404" i="1"/>
  <c r="Z25396" i="1"/>
  <c r="AJ25396" i="1"/>
  <c r="Z25388" i="1"/>
  <c r="AJ25388" i="1"/>
  <c r="Z25380" i="1"/>
  <c r="AJ25380" i="1"/>
  <c r="Z25372" i="1"/>
  <c r="AJ25372" i="1"/>
  <c r="Z25364" i="1"/>
  <c r="AJ25364" i="1"/>
  <c r="Z25356" i="1"/>
  <c r="AJ25356" i="1"/>
  <c r="Z25348" i="1"/>
  <c r="AJ25348" i="1"/>
  <c r="Z25340" i="1"/>
  <c r="AJ25340" i="1"/>
  <c r="Z25332" i="1"/>
  <c r="AJ25332" i="1"/>
  <c r="Z25324" i="1"/>
  <c r="AJ25324" i="1"/>
  <c r="Z25316" i="1"/>
  <c r="AJ25316" i="1"/>
  <c r="Z25308" i="1"/>
  <c r="AJ25308" i="1"/>
  <c r="Z25300" i="1"/>
  <c r="AJ25300" i="1"/>
  <c r="Z25292" i="1"/>
  <c r="AJ25292" i="1"/>
  <c r="Z25284" i="1"/>
  <c r="AJ25284" i="1"/>
  <c r="Z25276" i="1"/>
  <c r="AJ25276" i="1"/>
  <c r="Z25268" i="1"/>
  <c r="AJ25268" i="1"/>
  <c r="Z25260" i="1"/>
  <c r="AJ25260" i="1"/>
  <c r="Z25252" i="1"/>
  <c r="AJ25252" i="1"/>
  <c r="Z25244" i="1"/>
  <c r="AJ25244" i="1"/>
  <c r="Z25236" i="1"/>
  <c r="AJ25236" i="1"/>
  <c r="Z25228" i="1"/>
  <c r="AJ25228" i="1"/>
  <c r="Z25220" i="1"/>
  <c r="AJ25220" i="1"/>
  <c r="Z25212" i="1"/>
  <c r="AJ25212" i="1"/>
  <c r="Z25204" i="1"/>
  <c r="AJ25204" i="1"/>
  <c r="Z25196" i="1"/>
  <c r="AJ25196" i="1"/>
  <c r="Z25188" i="1"/>
  <c r="AJ25188" i="1"/>
  <c r="Z25180" i="1"/>
  <c r="AJ25180" i="1"/>
  <c r="Z25172" i="1"/>
  <c r="AJ25172" i="1"/>
  <c r="Z25164" i="1"/>
  <c r="AJ25164" i="1"/>
  <c r="Z25156" i="1"/>
  <c r="AJ25156" i="1"/>
  <c r="Z25148" i="1"/>
  <c r="AJ25148" i="1"/>
  <c r="Z25140" i="1"/>
  <c r="AJ25140" i="1"/>
  <c r="Z25132" i="1"/>
  <c r="AJ25132" i="1"/>
  <c r="Z25124" i="1"/>
  <c r="AJ25124" i="1"/>
  <c r="Z25116" i="1"/>
  <c r="AJ25116" i="1"/>
  <c r="Z25108" i="1"/>
  <c r="AJ25108" i="1"/>
  <c r="Z25100" i="1"/>
  <c r="AJ25100" i="1"/>
  <c r="Z25092" i="1"/>
  <c r="AJ25092" i="1"/>
  <c r="Z25084" i="1"/>
  <c r="AJ25084" i="1"/>
  <c r="Z25076" i="1"/>
  <c r="AJ25076" i="1"/>
  <c r="Z25068" i="1"/>
  <c r="AJ25068" i="1"/>
  <c r="Z25060" i="1"/>
  <c r="AJ25060" i="1"/>
  <c r="Z25052" i="1"/>
  <c r="AJ25052" i="1"/>
  <c r="Z25044" i="1"/>
  <c r="AJ25044" i="1"/>
  <c r="Z25036" i="1"/>
  <c r="AJ25036" i="1"/>
  <c r="Z25028" i="1"/>
  <c r="AJ25028" i="1"/>
  <c r="Z25020" i="1"/>
  <c r="AJ25020" i="1"/>
  <c r="Z25012" i="1"/>
  <c r="AJ25012" i="1"/>
  <c r="Z25004" i="1"/>
  <c r="AJ25004" i="1"/>
  <c r="Z24996" i="1"/>
  <c r="AJ24996" i="1"/>
  <c r="Z24988" i="1"/>
  <c r="AJ24988" i="1"/>
  <c r="Z24980" i="1"/>
  <c r="AJ24980" i="1"/>
  <c r="Z24972" i="1"/>
  <c r="AJ24972" i="1"/>
  <c r="Z24964" i="1"/>
  <c r="AJ24964" i="1"/>
  <c r="Z24956" i="1"/>
  <c r="AJ24956" i="1"/>
  <c r="Z24948" i="1"/>
  <c r="AJ24948" i="1"/>
  <c r="Z24940" i="1"/>
  <c r="AJ24940" i="1"/>
  <c r="Z24932" i="1"/>
  <c r="AJ24932" i="1"/>
  <c r="Z24924" i="1"/>
  <c r="AJ24924" i="1"/>
  <c r="Z24916" i="1"/>
  <c r="AJ24916" i="1"/>
  <c r="Z24908" i="1"/>
  <c r="AJ24908" i="1"/>
  <c r="Z24900" i="1"/>
  <c r="AJ24900" i="1"/>
  <c r="Z24892" i="1"/>
  <c r="AJ24892" i="1"/>
  <c r="Z24884" i="1"/>
  <c r="AJ24884" i="1"/>
  <c r="Z24876" i="1"/>
  <c r="AJ24876" i="1"/>
  <c r="Z24868" i="1"/>
  <c r="AJ24868" i="1"/>
  <c r="Z24860" i="1"/>
  <c r="AJ24860" i="1"/>
  <c r="Z24852" i="1"/>
  <c r="AJ24852" i="1"/>
  <c r="Z24844" i="1"/>
  <c r="AJ24844" i="1"/>
  <c r="Z24836" i="1"/>
  <c r="AJ24836" i="1"/>
  <c r="Z24828" i="1"/>
  <c r="AJ24828" i="1"/>
  <c r="Z24820" i="1"/>
  <c r="AJ24820" i="1"/>
  <c r="Z24812" i="1"/>
  <c r="AJ24812" i="1"/>
  <c r="Z24804" i="1"/>
  <c r="AJ24804" i="1"/>
  <c r="Z24796" i="1"/>
  <c r="AJ24796" i="1"/>
  <c r="Z24788" i="1"/>
  <c r="AJ24788" i="1"/>
  <c r="Z24780" i="1"/>
  <c r="AJ24780" i="1"/>
  <c r="Z24772" i="1"/>
  <c r="AJ24772" i="1"/>
  <c r="Z24764" i="1"/>
  <c r="AJ24764" i="1"/>
  <c r="Z24756" i="1"/>
  <c r="AJ24756" i="1"/>
  <c r="Z24748" i="1"/>
  <c r="AJ24748" i="1"/>
  <c r="Z24740" i="1"/>
  <c r="AJ24740" i="1"/>
  <c r="Z24732" i="1"/>
  <c r="AJ24732" i="1"/>
  <c r="Z24724" i="1"/>
  <c r="AJ24724" i="1"/>
  <c r="Z24716" i="1"/>
  <c r="AJ24716" i="1"/>
  <c r="Z24708" i="1"/>
  <c r="AJ24708" i="1"/>
  <c r="Z24700" i="1"/>
  <c r="AJ24700" i="1"/>
  <c r="Z24692" i="1"/>
  <c r="AJ24692" i="1"/>
  <c r="Z24684" i="1"/>
  <c r="AJ24684" i="1"/>
  <c r="Z24676" i="1"/>
  <c r="AJ24676" i="1"/>
  <c r="Z24668" i="1"/>
  <c r="AJ24668" i="1"/>
  <c r="Z24660" i="1"/>
  <c r="AJ24660" i="1"/>
  <c r="Z24652" i="1"/>
  <c r="AJ24652" i="1"/>
  <c r="Z24644" i="1"/>
  <c r="AJ24644" i="1"/>
  <c r="Z24636" i="1"/>
  <c r="AJ24636" i="1"/>
  <c r="Z24628" i="1"/>
  <c r="AJ24628" i="1"/>
  <c r="Z24620" i="1"/>
  <c r="AJ24620" i="1"/>
  <c r="Z24612" i="1"/>
  <c r="AJ24612" i="1"/>
  <c r="Z24604" i="1"/>
  <c r="AJ24604" i="1"/>
  <c r="Z24596" i="1"/>
  <c r="AJ24596" i="1"/>
  <c r="Z24588" i="1"/>
  <c r="AJ24588" i="1"/>
  <c r="Z24580" i="1"/>
  <c r="AJ24580" i="1"/>
  <c r="Z24572" i="1"/>
  <c r="AJ24572" i="1"/>
  <c r="Z24564" i="1"/>
  <c r="AJ24564" i="1"/>
  <c r="Z24556" i="1"/>
  <c r="AJ24556" i="1"/>
  <c r="Z24548" i="1"/>
  <c r="AJ24548" i="1"/>
  <c r="Z24540" i="1"/>
  <c r="AJ24540" i="1"/>
  <c r="Z24532" i="1"/>
  <c r="AJ24532" i="1"/>
  <c r="Z24524" i="1"/>
  <c r="AJ24524" i="1"/>
  <c r="Z24516" i="1"/>
  <c r="AJ24516" i="1"/>
  <c r="Z24508" i="1"/>
  <c r="AJ24508" i="1"/>
  <c r="Z24500" i="1"/>
  <c r="AJ24500" i="1"/>
  <c r="Z24492" i="1"/>
  <c r="AJ24492" i="1"/>
  <c r="Z24484" i="1"/>
  <c r="AJ24484" i="1"/>
  <c r="Z24476" i="1"/>
  <c r="AJ24476" i="1"/>
  <c r="Z24468" i="1"/>
  <c r="AJ24468" i="1"/>
  <c r="Z24460" i="1"/>
  <c r="AJ24460" i="1"/>
  <c r="Z24452" i="1"/>
  <c r="AJ24452" i="1"/>
  <c r="Z24444" i="1"/>
  <c r="AJ24444" i="1"/>
  <c r="Z24436" i="1"/>
  <c r="AJ24436" i="1"/>
  <c r="Z24428" i="1"/>
  <c r="AJ24428" i="1"/>
  <c r="Z24420" i="1"/>
  <c r="AJ24420" i="1"/>
  <c r="Z24412" i="1"/>
  <c r="AJ24412" i="1"/>
  <c r="Z24404" i="1"/>
  <c r="AJ24404" i="1"/>
  <c r="Z24396" i="1"/>
  <c r="AJ24396" i="1"/>
  <c r="Z24388" i="1"/>
  <c r="AJ24388" i="1"/>
  <c r="Z24380" i="1"/>
  <c r="AJ24380" i="1"/>
  <c r="Z24372" i="1"/>
  <c r="AJ24372" i="1"/>
  <c r="Z24364" i="1"/>
  <c r="AJ24364" i="1"/>
  <c r="Z24356" i="1"/>
  <c r="AJ24356" i="1"/>
  <c r="Z24348" i="1"/>
  <c r="AJ24348" i="1"/>
  <c r="Z24340" i="1"/>
  <c r="AJ24340" i="1"/>
  <c r="Z24332" i="1"/>
  <c r="AJ24332" i="1"/>
  <c r="Z24324" i="1"/>
  <c r="AJ24324" i="1"/>
  <c r="Z24316" i="1"/>
  <c r="AJ24316" i="1"/>
  <c r="Z24308" i="1"/>
  <c r="AJ24308" i="1"/>
  <c r="Z24300" i="1"/>
  <c r="AJ24300" i="1"/>
  <c r="Z24292" i="1"/>
  <c r="AJ24292" i="1"/>
  <c r="Z24284" i="1"/>
  <c r="AJ24284" i="1"/>
  <c r="Z24276" i="1"/>
  <c r="AJ24276" i="1"/>
  <c r="Z24268" i="1"/>
  <c r="AJ24268" i="1"/>
  <c r="Z24260" i="1"/>
  <c r="AJ24260" i="1"/>
  <c r="Z24252" i="1"/>
  <c r="AJ24252" i="1"/>
  <c r="Z24244" i="1"/>
  <c r="AJ24244" i="1"/>
  <c r="Z24236" i="1"/>
  <c r="AJ24236" i="1"/>
  <c r="Z24228" i="1"/>
  <c r="AJ24228" i="1"/>
  <c r="Z24220" i="1"/>
  <c r="AJ24220" i="1"/>
  <c r="Z24212" i="1"/>
  <c r="AJ24212" i="1"/>
  <c r="Z24204" i="1"/>
  <c r="AJ24204" i="1"/>
  <c r="Z24196" i="1"/>
  <c r="AJ24196" i="1"/>
  <c r="Z24188" i="1"/>
  <c r="AJ24188" i="1"/>
  <c r="Z24180" i="1"/>
  <c r="AJ24180" i="1"/>
  <c r="Z24172" i="1"/>
  <c r="AJ24172" i="1"/>
  <c r="Z24164" i="1"/>
  <c r="AJ24164" i="1"/>
  <c r="Z24156" i="1"/>
  <c r="AJ24156" i="1"/>
  <c r="Z24148" i="1"/>
  <c r="AJ24148" i="1"/>
  <c r="Z24140" i="1"/>
  <c r="AJ24140" i="1"/>
  <c r="Z24132" i="1"/>
  <c r="AJ24132" i="1"/>
  <c r="Z24124" i="1"/>
  <c r="AJ24124" i="1"/>
  <c r="Z24116" i="1"/>
  <c r="AJ24116" i="1"/>
  <c r="Z24108" i="1"/>
  <c r="AJ24108" i="1"/>
  <c r="Z24100" i="1"/>
  <c r="AJ24100" i="1"/>
  <c r="Z24092" i="1"/>
  <c r="AJ24092" i="1"/>
  <c r="Z24084" i="1"/>
  <c r="AJ24084" i="1"/>
  <c r="Z24076" i="1"/>
  <c r="AJ24076" i="1"/>
  <c r="Z24068" i="1"/>
  <c r="AJ24068" i="1"/>
  <c r="Z24060" i="1"/>
  <c r="AJ24060" i="1"/>
  <c r="Z24052" i="1"/>
  <c r="AJ24052" i="1"/>
  <c r="Z24044" i="1"/>
  <c r="AJ24044" i="1"/>
  <c r="Z24036" i="1"/>
  <c r="AJ24036" i="1"/>
  <c r="Z24028" i="1"/>
  <c r="AJ24028" i="1"/>
  <c r="Z24020" i="1"/>
  <c r="AJ24020" i="1"/>
  <c r="Z24012" i="1"/>
  <c r="AJ24012" i="1"/>
  <c r="Z24004" i="1"/>
  <c r="AJ24004" i="1"/>
  <c r="Z23996" i="1"/>
  <c r="AJ23996" i="1"/>
  <c r="Z23988" i="1"/>
  <c r="AJ23988" i="1"/>
  <c r="Z23980" i="1"/>
  <c r="AJ23980" i="1"/>
  <c r="Z23972" i="1"/>
  <c r="AJ23972" i="1"/>
  <c r="Z23964" i="1"/>
  <c r="AJ23964" i="1"/>
  <c r="Z23956" i="1"/>
  <c r="AJ23956" i="1"/>
  <c r="Z23948" i="1"/>
  <c r="AJ23948" i="1"/>
  <c r="Z23940" i="1"/>
  <c r="AJ23940" i="1"/>
  <c r="Z23932" i="1"/>
  <c r="AJ23932" i="1"/>
  <c r="Z23924" i="1"/>
  <c r="AJ23924" i="1"/>
  <c r="Z23916" i="1"/>
  <c r="AJ23916" i="1"/>
  <c r="Z23908" i="1"/>
  <c r="AJ23908" i="1"/>
  <c r="Z23900" i="1"/>
  <c r="AJ23900" i="1"/>
  <c r="Z23892" i="1"/>
  <c r="AJ23892" i="1"/>
  <c r="Z23884" i="1"/>
  <c r="AJ23884" i="1"/>
  <c r="Z23876" i="1"/>
  <c r="AJ23876" i="1"/>
  <c r="Z23868" i="1"/>
  <c r="AJ23868" i="1"/>
  <c r="Z23860" i="1"/>
  <c r="AJ23860" i="1"/>
  <c r="Z23852" i="1"/>
  <c r="AJ23852" i="1"/>
  <c r="Z23844" i="1"/>
  <c r="AJ23844" i="1"/>
  <c r="Z23836" i="1"/>
  <c r="AJ23836" i="1"/>
  <c r="Z23828" i="1"/>
  <c r="AJ23828" i="1"/>
  <c r="Z23820" i="1"/>
  <c r="AJ23820" i="1"/>
  <c r="Z23812" i="1"/>
  <c r="AJ23812" i="1"/>
  <c r="Z23804" i="1"/>
  <c r="AJ23804" i="1"/>
  <c r="Z23796" i="1"/>
  <c r="AJ23796" i="1"/>
  <c r="Z23788" i="1"/>
  <c r="AJ23788" i="1"/>
  <c r="Z23780" i="1"/>
  <c r="AJ23780" i="1"/>
  <c r="Z23772" i="1"/>
  <c r="AJ23772" i="1"/>
  <c r="Z23764" i="1"/>
  <c r="AJ23764" i="1"/>
  <c r="Z23756" i="1"/>
  <c r="AJ23756" i="1"/>
  <c r="Z23748" i="1"/>
  <c r="AJ23748" i="1"/>
  <c r="Z23740" i="1"/>
  <c r="AJ23740" i="1"/>
  <c r="Z23732" i="1"/>
  <c r="AJ23732" i="1"/>
  <c r="Z23724" i="1"/>
  <c r="AJ23724" i="1"/>
  <c r="Z23716" i="1"/>
  <c r="AJ23716" i="1"/>
  <c r="Z23708" i="1"/>
  <c r="AJ23708" i="1"/>
  <c r="Z23700" i="1"/>
  <c r="AJ23700" i="1"/>
  <c r="Z23692" i="1"/>
  <c r="AJ23692" i="1"/>
  <c r="Z23684" i="1"/>
  <c r="AJ23684" i="1"/>
  <c r="Z23676" i="1"/>
  <c r="AJ23676" i="1"/>
  <c r="Z23668" i="1"/>
  <c r="AJ23668" i="1"/>
  <c r="Z23660" i="1"/>
  <c r="AJ23660" i="1"/>
  <c r="Z23652" i="1"/>
  <c r="AJ23652" i="1"/>
  <c r="Z23644" i="1"/>
  <c r="AJ23644" i="1"/>
  <c r="Z23636" i="1"/>
  <c r="AJ23636" i="1"/>
  <c r="Z23628" i="1"/>
  <c r="AJ23628" i="1"/>
  <c r="Z23620" i="1"/>
  <c r="AJ23620" i="1"/>
  <c r="Z23612" i="1"/>
  <c r="AJ23612" i="1"/>
  <c r="Z23604" i="1"/>
  <c r="AJ23604" i="1"/>
  <c r="Z23596" i="1"/>
  <c r="AJ23596" i="1"/>
  <c r="Z23588" i="1"/>
  <c r="AJ23588" i="1"/>
  <c r="Z23580" i="1"/>
  <c r="AJ23580" i="1"/>
  <c r="Z23572" i="1"/>
  <c r="AJ23572" i="1"/>
  <c r="Z23564" i="1"/>
  <c r="AJ23564" i="1"/>
  <c r="Z23556" i="1"/>
  <c r="AJ23556" i="1"/>
  <c r="Z23548" i="1"/>
  <c r="AJ23548" i="1"/>
  <c r="Z23540" i="1"/>
  <c r="AJ23540" i="1"/>
  <c r="Z23532" i="1"/>
  <c r="AJ23532" i="1"/>
  <c r="Z23524" i="1"/>
  <c r="AJ23524" i="1"/>
  <c r="Z23516" i="1"/>
  <c r="AJ23516" i="1"/>
  <c r="Z23508" i="1"/>
  <c r="AJ23508" i="1"/>
  <c r="Z23500" i="1"/>
  <c r="AJ23500" i="1"/>
  <c r="Z23492" i="1"/>
  <c r="AJ23492" i="1"/>
  <c r="Z23484" i="1"/>
  <c r="AJ23484" i="1"/>
  <c r="Z23476" i="1"/>
  <c r="AJ23476" i="1"/>
  <c r="Z23468" i="1"/>
  <c r="AJ23468" i="1"/>
  <c r="Z23460" i="1"/>
  <c r="AJ23460" i="1"/>
  <c r="Z23452" i="1"/>
  <c r="AJ23452" i="1"/>
  <c r="Z23444" i="1"/>
  <c r="AJ23444" i="1"/>
  <c r="Z23436" i="1"/>
  <c r="AJ23436" i="1"/>
  <c r="Z23428" i="1"/>
  <c r="AJ23428" i="1"/>
  <c r="Z23420" i="1"/>
  <c r="AJ23420" i="1"/>
  <c r="Z23412" i="1"/>
  <c r="AJ23412" i="1"/>
  <c r="Z23404" i="1"/>
  <c r="AJ23404" i="1"/>
  <c r="Z23396" i="1"/>
  <c r="AJ23396" i="1"/>
  <c r="Z23388" i="1"/>
  <c r="AJ23388" i="1"/>
  <c r="Z23380" i="1"/>
  <c r="AJ23380" i="1"/>
  <c r="Z23372" i="1"/>
  <c r="AJ23372" i="1"/>
  <c r="Z23364" i="1"/>
  <c r="AJ23364" i="1"/>
  <c r="Z23356" i="1"/>
  <c r="AJ23356" i="1"/>
  <c r="Z23348" i="1"/>
  <c r="AJ23348" i="1"/>
  <c r="Z23340" i="1"/>
  <c r="AJ23340" i="1"/>
  <c r="Z23332" i="1"/>
  <c r="AJ23332" i="1"/>
  <c r="Z23324" i="1"/>
  <c r="AJ23324" i="1"/>
  <c r="Z23316" i="1"/>
  <c r="AJ23316" i="1"/>
  <c r="Z23308" i="1"/>
  <c r="AJ23308" i="1"/>
  <c r="Z23300" i="1"/>
  <c r="AJ23300" i="1"/>
  <c r="Z23292" i="1"/>
  <c r="AJ23292" i="1"/>
  <c r="Z23284" i="1"/>
  <c r="AJ23284" i="1"/>
  <c r="Z23276" i="1"/>
  <c r="AJ23276" i="1"/>
  <c r="Z23268" i="1"/>
  <c r="AJ23268" i="1"/>
  <c r="Z23260" i="1"/>
  <c r="AJ23260" i="1"/>
  <c r="Z23252" i="1"/>
  <c r="AJ23252" i="1"/>
  <c r="Z23244" i="1"/>
  <c r="AJ23244" i="1"/>
  <c r="Z23236" i="1"/>
  <c r="AJ23236" i="1"/>
  <c r="Z23228" i="1"/>
  <c r="AJ23228" i="1"/>
  <c r="Z23220" i="1"/>
  <c r="AJ23220" i="1"/>
  <c r="Z23212" i="1"/>
  <c r="AJ23212" i="1"/>
  <c r="Z23204" i="1"/>
  <c r="AJ23204" i="1"/>
  <c r="Z23196" i="1"/>
  <c r="AJ23196" i="1"/>
  <c r="Z23188" i="1"/>
  <c r="AJ23188" i="1"/>
  <c r="Z23180" i="1"/>
  <c r="AJ23180" i="1"/>
  <c r="Z23172" i="1"/>
  <c r="AJ23172" i="1"/>
  <c r="Z23164" i="1"/>
  <c r="AJ23164" i="1"/>
  <c r="Z23156" i="1"/>
  <c r="AJ23156" i="1"/>
  <c r="Z23148" i="1"/>
  <c r="AJ23148" i="1"/>
  <c r="Z23140" i="1"/>
  <c r="AJ23140" i="1"/>
  <c r="Z23132" i="1"/>
  <c r="AJ23132" i="1"/>
  <c r="Z23124" i="1"/>
  <c r="AJ23124" i="1"/>
  <c r="Z23116" i="1"/>
  <c r="AJ23116" i="1"/>
  <c r="Z23108" i="1"/>
  <c r="AJ23108" i="1"/>
  <c r="Z23100" i="1"/>
  <c r="AJ23100" i="1"/>
  <c r="Z23092" i="1"/>
  <c r="AJ23092" i="1"/>
  <c r="Z23084" i="1"/>
  <c r="AJ23084" i="1"/>
  <c r="Z23076" i="1"/>
  <c r="AJ23076" i="1"/>
  <c r="Z23068" i="1"/>
  <c r="AJ23068" i="1"/>
  <c r="Z23060" i="1"/>
  <c r="AJ23060" i="1"/>
  <c r="Z23052" i="1"/>
  <c r="AJ23052" i="1"/>
  <c r="Z23044" i="1"/>
  <c r="AJ23044" i="1"/>
  <c r="Z23036" i="1"/>
  <c r="AJ23036" i="1"/>
  <c r="Z23028" i="1"/>
  <c r="AJ23028" i="1"/>
  <c r="Z23020" i="1"/>
  <c r="AJ23020" i="1"/>
  <c r="Z23012" i="1"/>
  <c r="AJ23012" i="1"/>
  <c r="Z23004" i="1"/>
  <c r="AJ23004" i="1"/>
  <c r="Z22996" i="1"/>
  <c r="AJ22996" i="1"/>
  <c r="Z22988" i="1"/>
  <c r="AJ22988" i="1"/>
  <c r="Z22980" i="1"/>
  <c r="AJ22980" i="1"/>
  <c r="Z22972" i="1"/>
  <c r="AJ22972" i="1"/>
  <c r="Z22964" i="1"/>
  <c r="AJ22964" i="1"/>
  <c r="Z22956" i="1"/>
  <c r="AJ22956" i="1"/>
  <c r="Z22948" i="1"/>
  <c r="AJ22948" i="1"/>
  <c r="Z22940" i="1"/>
  <c r="AJ22940" i="1"/>
  <c r="Z22932" i="1"/>
  <c r="AJ22932" i="1"/>
  <c r="Z22924" i="1"/>
  <c r="AJ22924" i="1"/>
  <c r="Z22916" i="1"/>
  <c r="AJ22916" i="1"/>
  <c r="Z22908" i="1"/>
  <c r="AJ22908" i="1"/>
  <c r="Z22900" i="1"/>
  <c r="AJ22900" i="1"/>
  <c r="Z22892" i="1"/>
  <c r="AJ22892" i="1"/>
  <c r="Z22884" i="1"/>
  <c r="AJ22884" i="1"/>
  <c r="Z22876" i="1"/>
  <c r="AJ22876" i="1"/>
  <c r="Z22868" i="1"/>
  <c r="AJ22868" i="1"/>
  <c r="Z22860" i="1"/>
  <c r="AJ22860" i="1"/>
  <c r="Z22852" i="1"/>
  <c r="AJ22852" i="1"/>
  <c r="Z22844" i="1"/>
  <c r="AJ22844" i="1"/>
  <c r="Z22836" i="1"/>
  <c r="AJ22836" i="1"/>
  <c r="Z22828" i="1"/>
  <c r="AJ22828" i="1"/>
  <c r="Z22820" i="1"/>
  <c r="AJ22820" i="1"/>
  <c r="Z22812" i="1"/>
  <c r="AJ22812" i="1"/>
  <c r="Z22804" i="1"/>
  <c r="AJ22804" i="1"/>
  <c r="Z22796" i="1"/>
  <c r="AJ22796" i="1"/>
  <c r="Z22788" i="1"/>
  <c r="AJ22788" i="1"/>
  <c r="Z22780" i="1"/>
  <c r="AJ22780" i="1"/>
  <c r="Z22772" i="1"/>
  <c r="AJ22772" i="1"/>
  <c r="Z22764" i="1"/>
  <c r="AJ22764" i="1"/>
  <c r="Z22756" i="1"/>
  <c r="AJ22756" i="1"/>
  <c r="Z22748" i="1"/>
  <c r="AJ22748" i="1"/>
  <c r="Z22740" i="1"/>
  <c r="AJ22740" i="1"/>
  <c r="Z22732" i="1"/>
  <c r="AJ22732" i="1"/>
  <c r="Z22724" i="1"/>
  <c r="AJ22724" i="1"/>
  <c r="Z22716" i="1"/>
  <c r="AJ22716" i="1"/>
  <c r="Z22708" i="1"/>
  <c r="AJ22708" i="1"/>
  <c r="Z22700" i="1"/>
  <c r="AJ22700" i="1"/>
  <c r="Z22692" i="1"/>
  <c r="AJ22692" i="1"/>
  <c r="Z22684" i="1"/>
  <c r="AJ22684" i="1"/>
  <c r="Z22676" i="1"/>
  <c r="AJ22676" i="1"/>
  <c r="Z22668" i="1"/>
  <c r="AJ22668" i="1"/>
  <c r="Z22660" i="1"/>
  <c r="AJ22660" i="1"/>
  <c r="Z22652" i="1"/>
  <c r="AJ22652" i="1"/>
  <c r="Z22644" i="1"/>
  <c r="AJ22644" i="1"/>
  <c r="Z22636" i="1"/>
  <c r="AJ22636" i="1"/>
  <c r="Z22628" i="1"/>
  <c r="AJ22628" i="1"/>
  <c r="Z22620" i="1"/>
  <c r="AJ22620" i="1"/>
  <c r="Z22612" i="1"/>
  <c r="AJ22612" i="1"/>
  <c r="Z22604" i="1"/>
  <c r="AJ22604" i="1"/>
  <c r="Z22596" i="1"/>
  <c r="AJ22596" i="1"/>
  <c r="Z22588" i="1"/>
  <c r="AJ22588" i="1"/>
  <c r="Z22580" i="1"/>
  <c r="AJ22580" i="1"/>
  <c r="Z22572" i="1"/>
  <c r="AJ22572" i="1"/>
  <c r="Z22564" i="1"/>
  <c r="AJ22564" i="1"/>
  <c r="Z22556" i="1"/>
  <c r="AJ22556" i="1"/>
  <c r="Z22548" i="1"/>
  <c r="AJ22548" i="1"/>
  <c r="Z22540" i="1"/>
  <c r="AJ22540" i="1"/>
  <c r="Z22532" i="1"/>
  <c r="AJ22532" i="1"/>
  <c r="Z22524" i="1"/>
  <c r="AJ22524" i="1"/>
  <c r="Z22516" i="1"/>
  <c r="AJ22516" i="1"/>
  <c r="Z22508" i="1"/>
  <c r="AJ22508" i="1"/>
  <c r="Z22500" i="1"/>
  <c r="AJ22500" i="1"/>
  <c r="Z22492" i="1"/>
  <c r="AJ22492" i="1"/>
  <c r="Z22484" i="1"/>
  <c r="AJ22484" i="1"/>
  <c r="Z22476" i="1"/>
  <c r="AJ22476" i="1"/>
  <c r="Z22468" i="1"/>
  <c r="AJ22468" i="1"/>
  <c r="Z22460" i="1"/>
  <c r="AJ22460" i="1"/>
  <c r="Z22452" i="1"/>
  <c r="AJ22452" i="1"/>
  <c r="Z22444" i="1"/>
  <c r="AJ22444" i="1"/>
  <c r="Z22436" i="1"/>
  <c r="AJ22436" i="1"/>
  <c r="Z22428" i="1"/>
  <c r="AJ22428" i="1"/>
  <c r="Z22420" i="1"/>
  <c r="AJ22420" i="1"/>
  <c r="Z22412" i="1"/>
  <c r="AJ22412" i="1"/>
  <c r="Z22404" i="1"/>
  <c r="AJ22404" i="1"/>
  <c r="Z22396" i="1"/>
  <c r="AJ22396" i="1"/>
  <c r="Z22388" i="1"/>
  <c r="AJ22388" i="1"/>
  <c r="Z22380" i="1"/>
  <c r="AJ22380" i="1"/>
  <c r="Z22372" i="1"/>
  <c r="AJ22372" i="1"/>
  <c r="Z22364" i="1"/>
  <c r="AJ22364" i="1"/>
  <c r="Z22356" i="1"/>
  <c r="AJ22356" i="1"/>
  <c r="Z22348" i="1"/>
  <c r="AJ22348" i="1"/>
  <c r="Z22340" i="1"/>
  <c r="AJ22340" i="1"/>
  <c r="Z22332" i="1"/>
  <c r="AJ22332" i="1"/>
  <c r="Z22324" i="1"/>
  <c r="AJ22324" i="1"/>
  <c r="Z22316" i="1"/>
  <c r="AJ22316" i="1"/>
  <c r="Z22308" i="1"/>
  <c r="AJ22308" i="1"/>
  <c r="Z22300" i="1"/>
  <c r="AJ22300" i="1"/>
  <c r="Z22292" i="1"/>
  <c r="AJ22292" i="1"/>
  <c r="Z22284" i="1"/>
  <c r="AJ22284" i="1"/>
  <c r="Z22276" i="1"/>
  <c r="AJ22276" i="1"/>
  <c r="Z22268" i="1"/>
  <c r="AJ22268" i="1"/>
  <c r="Z22260" i="1"/>
  <c r="AJ22260" i="1"/>
  <c r="Z22252" i="1"/>
  <c r="AJ22252" i="1"/>
  <c r="Z22244" i="1"/>
  <c r="AJ22244" i="1"/>
  <c r="Z22236" i="1"/>
  <c r="AJ22236" i="1"/>
  <c r="Z22228" i="1"/>
  <c r="AJ22228" i="1"/>
  <c r="Z22220" i="1"/>
  <c r="AJ22220" i="1"/>
  <c r="Z22212" i="1"/>
  <c r="AJ22212" i="1"/>
  <c r="Z22204" i="1"/>
  <c r="AJ22204" i="1"/>
  <c r="Z22196" i="1"/>
  <c r="AJ22196" i="1"/>
  <c r="Z22188" i="1"/>
  <c r="AJ22188" i="1"/>
  <c r="Z22180" i="1"/>
  <c r="AJ22180" i="1"/>
  <c r="Z22172" i="1"/>
  <c r="AJ22172" i="1"/>
  <c r="Z22164" i="1"/>
  <c r="AJ22164" i="1"/>
  <c r="Z22156" i="1"/>
  <c r="AJ22156" i="1"/>
  <c r="Z22148" i="1"/>
  <c r="AJ22148" i="1"/>
  <c r="Z22140" i="1"/>
  <c r="AJ22140" i="1"/>
  <c r="Z22132" i="1"/>
  <c r="AJ22132" i="1"/>
  <c r="Z22124" i="1"/>
  <c r="AJ22124" i="1"/>
  <c r="Z22116" i="1"/>
  <c r="AJ22116" i="1"/>
  <c r="Z22108" i="1"/>
  <c r="AJ22108" i="1"/>
  <c r="Z22100" i="1"/>
  <c r="AJ22100" i="1"/>
  <c r="Z22092" i="1"/>
  <c r="AJ22092" i="1"/>
  <c r="Z22084" i="1"/>
  <c r="AJ22084" i="1"/>
  <c r="Z22076" i="1"/>
  <c r="AJ22076" i="1"/>
  <c r="Z22068" i="1"/>
  <c r="AJ22068" i="1"/>
  <c r="Z22060" i="1"/>
  <c r="AJ22060" i="1"/>
  <c r="Z22052" i="1"/>
  <c r="AJ22052" i="1"/>
  <c r="Z22044" i="1"/>
  <c r="AJ22044" i="1"/>
  <c r="Z22036" i="1"/>
  <c r="AJ22036" i="1"/>
  <c r="Z22028" i="1"/>
  <c r="AJ22028" i="1"/>
  <c r="Z22020" i="1"/>
  <c r="AJ22020" i="1"/>
  <c r="Z22012" i="1"/>
  <c r="AJ22012" i="1"/>
  <c r="Z22004" i="1"/>
  <c r="AJ22004" i="1"/>
  <c r="Z21996" i="1"/>
  <c r="AJ21996" i="1"/>
  <c r="Z21988" i="1"/>
  <c r="AJ21988" i="1"/>
  <c r="Z21980" i="1"/>
  <c r="AJ21980" i="1"/>
  <c r="Z21972" i="1"/>
  <c r="AJ21972" i="1"/>
  <c r="Z21964" i="1"/>
  <c r="AJ21964" i="1"/>
  <c r="Z21956" i="1"/>
  <c r="AJ21956" i="1"/>
  <c r="Z21948" i="1"/>
  <c r="AJ21948" i="1"/>
  <c r="Z21940" i="1"/>
  <c r="AJ21940" i="1"/>
  <c r="Z21932" i="1"/>
  <c r="AJ21932" i="1"/>
  <c r="Z21924" i="1"/>
  <c r="AJ21924" i="1"/>
  <c r="Z21916" i="1"/>
  <c r="AJ21916" i="1"/>
  <c r="Z21908" i="1"/>
  <c r="AJ21908" i="1"/>
  <c r="Z21900" i="1"/>
  <c r="AJ21900" i="1"/>
  <c r="Z21892" i="1"/>
  <c r="AJ21892" i="1"/>
  <c r="Z21884" i="1"/>
  <c r="AJ21884" i="1"/>
  <c r="Z21876" i="1"/>
  <c r="AJ21876" i="1"/>
  <c r="Z21868" i="1"/>
  <c r="AJ21868" i="1"/>
  <c r="Z21860" i="1"/>
  <c r="AJ21860" i="1"/>
  <c r="Z21852" i="1"/>
  <c r="AJ21852" i="1"/>
  <c r="Z21844" i="1"/>
  <c r="AJ21844" i="1"/>
  <c r="Z21836" i="1"/>
  <c r="AJ21836" i="1"/>
  <c r="Z21828" i="1"/>
  <c r="AJ21828" i="1"/>
  <c r="Z21820" i="1"/>
  <c r="AJ21820" i="1"/>
  <c r="Z21812" i="1"/>
  <c r="AJ21812" i="1"/>
  <c r="Z21804" i="1"/>
  <c r="AJ21804" i="1"/>
  <c r="Z21796" i="1"/>
  <c r="AJ21796" i="1"/>
  <c r="Z21788" i="1"/>
  <c r="AJ21788" i="1"/>
  <c r="Z21780" i="1"/>
  <c r="AJ21780" i="1"/>
  <c r="Z21772" i="1"/>
  <c r="AJ21772" i="1"/>
  <c r="Z21764" i="1"/>
  <c r="AJ21764" i="1"/>
  <c r="Z21756" i="1"/>
  <c r="AJ21756" i="1"/>
  <c r="Z21748" i="1"/>
  <c r="AJ21748" i="1"/>
  <c r="Z21740" i="1"/>
  <c r="AJ21740" i="1"/>
  <c r="Z21732" i="1"/>
  <c r="AJ21732" i="1"/>
  <c r="Z21724" i="1"/>
  <c r="AJ21724" i="1"/>
  <c r="Z21716" i="1"/>
  <c r="AJ21716" i="1"/>
  <c r="Z21708" i="1"/>
  <c r="AJ21708" i="1"/>
  <c r="Z21700" i="1"/>
  <c r="AJ21700" i="1"/>
  <c r="Z21692" i="1"/>
  <c r="AJ21692" i="1"/>
  <c r="Z21684" i="1"/>
  <c r="AJ21684" i="1"/>
  <c r="Z21676" i="1"/>
  <c r="AJ21676" i="1"/>
  <c r="Z21668" i="1"/>
  <c r="AJ21668" i="1"/>
  <c r="Z21660" i="1"/>
  <c r="AJ21660" i="1"/>
  <c r="Z21652" i="1"/>
  <c r="AJ21652" i="1"/>
  <c r="Z21644" i="1"/>
  <c r="AJ21644" i="1"/>
  <c r="Z21636" i="1"/>
  <c r="AJ21636" i="1"/>
  <c r="Z21628" i="1"/>
  <c r="AJ21628" i="1"/>
  <c r="Z21620" i="1"/>
  <c r="AJ21620" i="1"/>
  <c r="Z21612" i="1"/>
  <c r="AJ21612" i="1"/>
  <c r="Z21604" i="1"/>
  <c r="AJ21604" i="1"/>
  <c r="Z21596" i="1"/>
  <c r="AJ21596" i="1"/>
  <c r="Z21588" i="1"/>
  <c r="AJ21588" i="1"/>
  <c r="Z21580" i="1"/>
  <c r="AJ21580" i="1"/>
  <c r="Z21572" i="1"/>
  <c r="AJ21572" i="1"/>
  <c r="Z21564" i="1"/>
  <c r="AJ21564" i="1"/>
  <c r="Z21556" i="1"/>
  <c r="AJ21556" i="1"/>
  <c r="Z21548" i="1"/>
  <c r="AJ21548" i="1"/>
  <c r="Z21540" i="1"/>
  <c r="AJ21540" i="1"/>
  <c r="Z21532" i="1"/>
  <c r="AJ21532" i="1"/>
  <c r="Z21524" i="1"/>
  <c r="AJ21524" i="1"/>
  <c r="Z21516" i="1"/>
  <c r="AJ21516" i="1"/>
  <c r="Z21508" i="1"/>
  <c r="AJ21508" i="1"/>
  <c r="Z21500" i="1"/>
  <c r="AJ21500" i="1"/>
  <c r="Z21492" i="1"/>
  <c r="AJ21492" i="1"/>
  <c r="Z21484" i="1"/>
  <c r="AJ21484" i="1"/>
  <c r="Z21476" i="1"/>
  <c r="AJ21476" i="1"/>
  <c r="Z21468" i="1"/>
  <c r="AJ21468" i="1"/>
  <c r="Z21460" i="1"/>
  <c r="AJ21460" i="1"/>
  <c r="Z21452" i="1"/>
  <c r="AJ21452" i="1"/>
  <c r="Z21444" i="1"/>
  <c r="AJ21444" i="1"/>
  <c r="Z21436" i="1"/>
  <c r="AJ21436" i="1"/>
  <c r="Z21428" i="1"/>
  <c r="AJ21428" i="1"/>
  <c r="Z21420" i="1"/>
  <c r="AJ21420" i="1"/>
  <c r="Z21412" i="1"/>
  <c r="AJ21412" i="1"/>
  <c r="Z21404" i="1"/>
  <c r="AJ21404" i="1"/>
  <c r="Z21396" i="1"/>
  <c r="AJ21396" i="1"/>
  <c r="Z21388" i="1"/>
  <c r="AJ21388" i="1"/>
  <c r="Z21380" i="1"/>
  <c r="AJ21380" i="1"/>
  <c r="Z21372" i="1"/>
  <c r="AJ21372" i="1"/>
  <c r="Z21364" i="1"/>
  <c r="AJ21364" i="1"/>
  <c r="Z21356" i="1"/>
  <c r="AJ21356" i="1"/>
  <c r="Z21348" i="1"/>
  <c r="AJ21348" i="1"/>
  <c r="Z21340" i="1"/>
  <c r="AJ21340" i="1"/>
  <c r="Z21332" i="1"/>
  <c r="AJ21332" i="1"/>
  <c r="Z21324" i="1"/>
  <c r="AJ21324" i="1"/>
  <c r="Z21316" i="1"/>
  <c r="AJ21316" i="1"/>
  <c r="Z21308" i="1"/>
  <c r="AJ21308" i="1"/>
  <c r="Z21300" i="1"/>
  <c r="AJ21300" i="1"/>
  <c r="Z21292" i="1"/>
  <c r="AJ21292" i="1"/>
  <c r="Z21284" i="1"/>
  <c r="AJ21284" i="1"/>
  <c r="Z21276" i="1"/>
  <c r="AJ21276" i="1"/>
  <c r="Z21268" i="1"/>
  <c r="AJ21268" i="1"/>
  <c r="Z21260" i="1"/>
  <c r="AJ21260" i="1"/>
  <c r="Z21252" i="1"/>
  <c r="AJ21252" i="1"/>
  <c r="Z21244" i="1"/>
  <c r="AJ21244" i="1"/>
  <c r="Z21236" i="1"/>
  <c r="AJ21236" i="1"/>
  <c r="Z21228" i="1"/>
  <c r="AJ21228" i="1"/>
  <c r="Z21220" i="1"/>
  <c r="AJ21220" i="1"/>
  <c r="Z21212" i="1"/>
  <c r="AJ21212" i="1"/>
  <c r="Z21204" i="1"/>
  <c r="AJ21204" i="1"/>
  <c r="Z21196" i="1"/>
  <c r="AJ21196" i="1"/>
  <c r="Z21188" i="1"/>
  <c r="AJ21188" i="1"/>
  <c r="Z21180" i="1"/>
  <c r="AJ21180" i="1"/>
  <c r="Z21172" i="1"/>
  <c r="AJ21172" i="1"/>
  <c r="Z21164" i="1"/>
  <c r="AJ21164" i="1"/>
  <c r="Z21156" i="1"/>
  <c r="AJ21156" i="1"/>
  <c r="Z21148" i="1"/>
  <c r="AJ21148" i="1"/>
  <c r="Z21140" i="1"/>
  <c r="AJ21140" i="1"/>
  <c r="Z21132" i="1"/>
  <c r="AJ21132" i="1"/>
  <c r="Z21124" i="1"/>
  <c r="AJ21124" i="1"/>
  <c r="Z21116" i="1"/>
  <c r="AJ21116" i="1"/>
  <c r="Z21108" i="1"/>
  <c r="AJ21108" i="1"/>
  <c r="Z21100" i="1"/>
  <c r="AJ21100" i="1"/>
  <c r="Z21092" i="1"/>
  <c r="AJ21092" i="1"/>
  <c r="Z21084" i="1"/>
  <c r="AJ21084" i="1"/>
  <c r="Z21076" i="1"/>
  <c r="AJ21076" i="1"/>
  <c r="Z21068" i="1"/>
  <c r="AJ21068" i="1"/>
  <c r="Z21060" i="1"/>
  <c r="AJ21060" i="1"/>
  <c r="Z21052" i="1"/>
  <c r="AJ21052" i="1"/>
  <c r="Z21044" i="1"/>
  <c r="AJ21044" i="1"/>
  <c r="Z21036" i="1"/>
  <c r="AJ21036" i="1"/>
  <c r="Z21028" i="1"/>
  <c r="AJ21028" i="1"/>
  <c r="Z21020" i="1"/>
  <c r="AJ21020" i="1"/>
  <c r="Z21012" i="1"/>
  <c r="AJ21012" i="1"/>
  <c r="Z21004" i="1"/>
  <c r="AJ21004" i="1"/>
  <c r="Z20996" i="1"/>
  <c r="AJ20996" i="1"/>
  <c r="Z20988" i="1"/>
  <c r="AJ20988" i="1"/>
  <c r="Z20980" i="1"/>
  <c r="AJ20980" i="1"/>
  <c r="Z20972" i="1"/>
  <c r="AJ20972" i="1"/>
  <c r="Z20964" i="1"/>
  <c r="AJ20964" i="1"/>
  <c r="Z20956" i="1"/>
  <c r="AJ20956" i="1"/>
  <c r="Z20948" i="1"/>
  <c r="AJ20948" i="1"/>
  <c r="Z20940" i="1"/>
  <c r="AJ20940" i="1"/>
  <c r="Z20932" i="1"/>
  <c r="AJ20932" i="1"/>
  <c r="Z20924" i="1"/>
  <c r="AJ20924" i="1"/>
  <c r="Z20916" i="1"/>
  <c r="AJ20916" i="1"/>
  <c r="Z20908" i="1"/>
  <c r="AJ20908" i="1"/>
  <c r="Z20900" i="1"/>
  <c r="AJ20900" i="1"/>
  <c r="Z20892" i="1"/>
  <c r="AJ20892" i="1"/>
  <c r="Z20884" i="1"/>
  <c r="AJ20884" i="1"/>
  <c r="Z20876" i="1"/>
  <c r="AJ20876" i="1"/>
  <c r="Z20868" i="1"/>
  <c r="AJ20868" i="1"/>
  <c r="Z20860" i="1"/>
  <c r="AJ20860" i="1"/>
  <c r="Z20852" i="1"/>
  <c r="AJ20852" i="1"/>
  <c r="Z20844" i="1"/>
  <c r="AJ20844" i="1"/>
  <c r="Z20836" i="1"/>
  <c r="AJ20836" i="1"/>
  <c r="Z20828" i="1"/>
  <c r="AJ20828" i="1"/>
  <c r="Z20820" i="1"/>
  <c r="AJ20820" i="1"/>
  <c r="Z20812" i="1"/>
  <c r="AJ20812" i="1"/>
  <c r="Z20804" i="1"/>
  <c r="AJ20804" i="1"/>
  <c r="Z20796" i="1"/>
  <c r="AJ20796" i="1"/>
  <c r="Z20788" i="1"/>
  <c r="AJ20788" i="1"/>
  <c r="Z20780" i="1"/>
  <c r="AJ20780" i="1"/>
  <c r="Z20772" i="1"/>
  <c r="AJ20772" i="1"/>
  <c r="Z20764" i="1"/>
  <c r="AJ20764" i="1"/>
  <c r="Z20756" i="1"/>
  <c r="AJ20756" i="1"/>
  <c r="Z20748" i="1"/>
  <c r="AJ20748" i="1"/>
  <c r="Z20740" i="1"/>
  <c r="AJ20740" i="1"/>
  <c r="Z20732" i="1"/>
  <c r="AJ20732" i="1"/>
  <c r="Z20724" i="1"/>
  <c r="AJ20724" i="1"/>
  <c r="Z20716" i="1"/>
  <c r="AJ20716" i="1"/>
  <c r="Z20708" i="1"/>
  <c r="AJ20708" i="1"/>
  <c r="Z20700" i="1"/>
  <c r="AJ20700" i="1"/>
  <c r="Z20692" i="1"/>
  <c r="AJ20692" i="1"/>
  <c r="Z20684" i="1"/>
  <c r="AJ20684" i="1"/>
  <c r="Z20676" i="1"/>
  <c r="AJ20676" i="1"/>
  <c r="Z20668" i="1"/>
  <c r="AJ20668" i="1"/>
  <c r="Z20660" i="1"/>
  <c r="AJ20660" i="1"/>
  <c r="Z20652" i="1"/>
  <c r="AJ20652" i="1"/>
  <c r="Z20644" i="1"/>
  <c r="AJ20644" i="1"/>
  <c r="Z20636" i="1"/>
  <c r="AJ20636" i="1"/>
  <c r="Z20628" i="1"/>
  <c r="AJ20628" i="1"/>
  <c r="Z20620" i="1"/>
  <c r="AJ20620" i="1"/>
  <c r="Z20612" i="1"/>
  <c r="AJ20612" i="1"/>
  <c r="Z20604" i="1"/>
  <c r="AJ20604" i="1"/>
  <c r="Z20596" i="1"/>
  <c r="AJ20596" i="1"/>
  <c r="Z20588" i="1"/>
  <c r="AJ20588" i="1"/>
  <c r="Z20580" i="1"/>
  <c r="AJ20580" i="1"/>
  <c r="Z20572" i="1"/>
  <c r="AJ20572" i="1"/>
  <c r="Z20564" i="1"/>
  <c r="AJ20564" i="1"/>
  <c r="Z20556" i="1"/>
  <c r="AJ20556" i="1"/>
  <c r="Z20548" i="1"/>
  <c r="AJ20548" i="1"/>
  <c r="Z20540" i="1"/>
  <c r="AJ20540" i="1"/>
  <c r="Z20532" i="1"/>
  <c r="AJ20532" i="1"/>
  <c r="Z20524" i="1"/>
  <c r="AJ20524" i="1"/>
  <c r="Z20516" i="1"/>
  <c r="AJ20516" i="1"/>
  <c r="Z20508" i="1"/>
  <c r="AJ20508" i="1"/>
  <c r="Z20500" i="1"/>
  <c r="AJ20500" i="1"/>
  <c r="Z20492" i="1"/>
  <c r="AJ20492" i="1"/>
  <c r="Z20484" i="1"/>
  <c r="AJ20484" i="1"/>
  <c r="Z20476" i="1"/>
  <c r="AJ20476" i="1"/>
  <c r="Z20468" i="1"/>
  <c r="AJ20468" i="1"/>
  <c r="Z20460" i="1"/>
  <c r="AJ20460" i="1"/>
  <c r="Z20452" i="1"/>
  <c r="AJ20452" i="1"/>
  <c r="Z20444" i="1"/>
  <c r="AJ20444" i="1"/>
  <c r="Z20436" i="1"/>
  <c r="AJ20436" i="1"/>
  <c r="Z20428" i="1"/>
  <c r="AJ20428" i="1"/>
  <c r="Z20420" i="1"/>
  <c r="AJ20420" i="1"/>
  <c r="Z20412" i="1"/>
  <c r="AJ20412" i="1"/>
  <c r="Z20404" i="1"/>
  <c r="AJ20404" i="1"/>
  <c r="Z20396" i="1"/>
  <c r="AJ20396" i="1"/>
  <c r="Z20388" i="1"/>
  <c r="AJ20388" i="1"/>
  <c r="Z20380" i="1"/>
  <c r="AJ20380" i="1"/>
  <c r="Z20372" i="1"/>
  <c r="AJ20372" i="1"/>
  <c r="Z20364" i="1"/>
  <c r="AJ20364" i="1"/>
  <c r="Z20356" i="1"/>
  <c r="AJ20356" i="1"/>
  <c r="Z20348" i="1"/>
  <c r="AJ20348" i="1"/>
  <c r="Z20340" i="1"/>
  <c r="AJ20340" i="1"/>
  <c r="Z20332" i="1"/>
  <c r="AJ20332" i="1"/>
  <c r="Z20324" i="1"/>
  <c r="AJ20324" i="1"/>
  <c r="Z20316" i="1"/>
  <c r="AJ20316" i="1"/>
  <c r="Z20308" i="1"/>
  <c r="AJ20308" i="1"/>
  <c r="Z20300" i="1"/>
  <c r="AJ20300" i="1"/>
  <c r="Z20292" i="1"/>
  <c r="AJ20292" i="1"/>
  <c r="Z20284" i="1"/>
  <c r="AJ20284" i="1"/>
  <c r="Z20276" i="1"/>
  <c r="AJ20276" i="1"/>
  <c r="Z20268" i="1"/>
  <c r="AJ20268" i="1"/>
  <c r="Z20260" i="1"/>
  <c r="AJ20260" i="1"/>
  <c r="Z20252" i="1"/>
  <c r="AJ20252" i="1"/>
  <c r="Z20244" i="1"/>
  <c r="AJ20244" i="1"/>
  <c r="Z20236" i="1"/>
  <c r="AJ20236" i="1"/>
  <c r="Z20228" i="1"/>
  <c r="AJ20228" i="1"/>
  <c r="Z20220" i="1"/>
  <c r="AJ20220" i="1"/>
  <c r="Z20212" i="1"/>
  <c r="AJ20212" i="1"/>
  <c r="Z20204" i="1"/>
  <c r="AJ20204" i="1"/>
  <c r="Z20196" i="1"/>
  <c r="AJ20196" i="1"/>
  <c r="Z20188" i="1"/>
  <c r="AJ20188" i="1"/>
  <c r="Z20180" i="1"/>
  <c r="AJ20180" i="1"/>
  <c r="Z20172" i="1"/>
  <c r="AJ20172" i="1"/>
  <c r="Z20164" i="1"/>
  <c r="AJ20164" i="1"/>
  <c r="Z20156" i="1"/>
  <c r="AJ20156" i="1"/>
  <c r="Z20148" i="1"/>
  <c r="AJ20148" i="1"/>
  <c r="Z20140" i="1"/>
  <c r="AJ20140" i="1"/>
  <c r="Z20132" i="1"/>
  <c r="AJ20132" i="1"/>
  <c r="Z20124" i="1"/>
  <c r="AJ20124" i="1"/>
  <c r="Z20116" i="1"/>
  <c r="AJ20116" i="1"/>
  <c r="Z20108" i="1"/>
  <c r="AJ20108" i="1"/>
  <c r="Z20100" i="1"/>
  <c r="AJ20100" i="1"/>
  <c r="Z20092" i="1"/>
  <c r="AJ20092" i="1"/>
  <c r="Z20084" i="1"/>
  <c r="AJ20084" i="1"/>
  <c r="Z20076" i="1"/>
  <c r="AJ20076" i="1"/>
  <c r="Z20068" i="1"/>
  <c r="AJ20068" i="1"/>
  <c r="Z20060" i="1"/>
  <c r="AJ20060" i="1"/>
  <c r="Z20052" i="1"/>
  <c r="AJ20052" i="1"/>
  <c r="Z20044" i="1"/>
  <c r="AJ20044" i="1"/>
  <c r="Z20036" i="1"/>
  <c r="AJ20036" i="1"/>
  <c r="Z20028" i="1"/>
  <c r="AJ20028" i="1"/>
  <c r="Z20020" i="1"/>
  <c r="AJ20020" i="1"/>
  <c r="Z20012" i="1"/>
  <c r="AJ20012" i="1"/>
  <c r="Z20004" i="1"/>
  <c r="AJ20004" i="1"/>
  <c r="Z19996" i="1"/>
  <c r="AJ19996" i="1"/>
  <c r="Z19988" i="1"/>
  <c r="AJ19988" i="1"/>
  <c r="Z19980" i="1"/>
  <c r="AJ19980" i="1"/>
  <c r="Z19972" i="1"/>
  <c r="AJ19972" i="1"/>
  <c r="Z19964" i="1"/>
  <c r="AJ19964" i="1"/>
  <c r="Z19956" i="1"/>
  <c r="AJ19956" i="1"/>
  <c r="Z19948" i="1"/>
  <c r="AJ19948" i="1"/>
  <c r="Z19940" i="1"/>
  <c r="AJ19940" i="1"/>
  <c r="Z19932" i="1"/>
  <c r="AJ19932" i="1"/>
  <c r="Z19924" i="1"/>
  <c r="AJ19924" i="1"/>
  <c r="Z19916" i="1"/>
  <c r="AJ19916" i="1"/>
  <c r="Z19908" i="1"/>
  <c r="AJ19908" i="1"/>
  <c r="Z19900" i="1"/>
  <c r="AJ19900" i="1"/>
  <c r="Z19892" i="1"/>
  <c r="AJ19892" i="1"/>
  <c r="Z19884" i="1"/>
  <c r="AJ19884" i="1"/>
  <c r="Z19876" i="1"/>
  <c r="AJ19876" i="1"/>
  <c r="Z19868" i="1"/>
  <c r="AJ19868" i="1"/>
  <c r="Z19860" i="1"/>
  <c r="AJ19860" i="1"/>
  <c r="Z19852" i="1"/>
  <c r="AJ19852" i="1"/>
  <c r="Z19844" i="1"/>
  <c r="AJ19844" i="1"/>
  <c r="Z19836" i="1"/>
  <c r="AJ19836" i="1"/>
  <c r="Z19828" i="1"/>
  <c r="AJ19828" i="1"/>
  <c r="Z19820" i="1"/>
  <c r="AJ19820" i="1"/>
  <c r="Z19812" i="1"/>
  <c r="AJ19812" i="1"/>
  <c r="Z19804" i="1"/>
  <c r="AJ19804" i="1"/>
  <c r="Z19796" i="1"/>
  <c r="AJ19796" i="1"/>
  <c r="Z19788" i="1"/>
  <c r="AJ19788" i="1"/>
  <c r="Z19780" i="1"/>
  <c r="AJ19780" i="1"/>
  <c r="Z19772" i="1"/>
  <c r="AJ19772" i="1"/>
  <c r="Z19764" i="1"/>
  <c r="AJ19764" i="1"/>
  <c r="Z19756" i="1"/>
  <c r="AJ19756" i="1"/>
  <c r="Z19748" i="1"/>
  <c r="AJ19748" i="1"/>
  <c r="Z19740" i="1"/>
  <c r="AJ19740" i="1"/>
  <c r="Z19732" i="1"/>
  <c r="AJ19732" i="1"/>
  <c r="Z19724" i="1"/>
  <c r="AJ19724" i="1"/>
  <c r="Z19716" i="1"/>
  <c r="AJ19716" i="1"/>
  <c r="Z19708" i="1"/>
  <c r="AJ19708" i="1"/>
  <c r="Z19700" i="1"/>
  <c r="AJ19700" i="1"/>
  <c r="Z19692" i="1"/>
  <c r="AJ19692" i="1"/>
  <c r="Z19684" i="1"/>
  <c r="AJ19684" i="1"/>
  <c r="Z19676" i="1"/>
  <c r="AJ19676" i="1"/>
  <c r="Z19668" i="1"/>
  <c r="AJ19668" i="1"/>
  <c r="Z19660" i="1"/>
  <c r="AJ19660" i="1"/>
  <c r="Z19652" i="1"/>
  <c r="AJ19652" i="1"/>
  <c r="Z19644" i="1"/>
  <c r="AJ19644" i="1"/>
  <c r="Z19636" i="1"/>
  <c r="AJ19636" i="1"/>
  <c r="Z19628" i="1"/>
  <c r="AJ19628" i="1"/>
  <c r="Z19620" i="1"/>
  <c r="AJ19620" i="1"/>
  <c r="Z19612" i="1"/>
  <c r="AJ19612" i="1"/>
  <c r="Z19604" i="1"/>
  <c r="AJ19604" i="1"/>
  <c r="Z19596" i="1"/>
  <c r="AJ19596" i="1"/>
  <c r="Z19588" i="1"/>
  <c r="AJ19588" i="1"/>
  <c r="Z19580" i="1"/>
  <c r="AJ19580" i="1"/>
  <c r="Z19572" i="1"/>
  <c r="AJ19572" i="1"/>
  <c r="Z19564" i="1"/>
  <c r="AJ19564" i="1"/>
  <c r="Z19556" i="1"/>
  <c r="AJ19556" i="1"/>
  <c r="Z19548" i="1"/>
  <c r="AJ19548" i="1"/>
  <c r="Z19540" i="1"/>
  <c r="AJ19540" i="1"/>
  <c r="Z19532" i="1"/>
  <c r="AJ19532" i="1"/>
  <c r="Z19524" i="1"/>
  <c r="AJ19524" i="1"/>
  <c r="Z19516" i="1"/>
  <c r="AJ19516" i="1"/>
  <c r="Z19508" i="1"/>
  <c r="AJ19508" i="1"/>
  <c r="Z19500" i="1"/>
  <c r="AJ19500" i="1"/>
  <c r="Z19492" i="1"/>
  <c r="AJ19492" i="1"/>
  <c r="Z19484" i="1"/>
  <c r="AJ19484" i="1"/>
  <c r="Z19476" i="1"/>
  <c r="AJ19476" i="1"/>
  <c r="Z19468" i="1"/>
  <c r="AJ19468" i="1"/>
  <c r="Z19460" i="1"/>
  <c r="AJ19460" i="1"/>
  <c r="Z19452" i="1"/>
  <c r="AJ19452" i="1"/>
  <c r="Z19444" i="1"/>
  <c r="AJ19444" i="1"/>
  <c r="Z19436" i="1"/>
  <c r="AJ19436" i="1"/>
  <c r="Z19428" i="1"/>
  <c r="AJ19428" i="1"/>
  <c r="Z19420" i="1"/>
  <c r="AJ19420" i="1"/>
  <c r="Z19412" i="1"/>
  <c r="AJ19412" i="1"/>
  <c r="Z19404" i="1"/>
  <c r="AJ19404" i="1"/>
  <c r="Z19396" i="1"/>
  <c r="AJ19396" i="1"/>
  <c r="Z19388" i="1"/>
  <c r="AJ19388" i="1"/>
  <c r="Z19380" i="1"/>
  <c r="AJ19380" i="1"/>
  <c r="Z19372" i="1"/>
  <c r="AJ19372" i="1"/>
  <c r="Z19364" i="1"/>
  <c r="AJ19364" i="1"/>
  <c r="Z19356" i="1"/>
  <c r="AJ19356" i="1"/>
  <c r="Z19348" i="1"/>
  <c r="AJ19348" i="1"/>
  <c r="Z19340" i="1"/>
  <c r="AJ19340" i="1"/>
  <c r="Z19332" i="1"/>
  <c r="AJ19332" i="1"/>
  <c r="Z19324" i="1"/>
  <c r="AJ19324" i="1"/>
  <c r="Z19316" i="1"/>
  <c r="AJ19316" i="1"/>
  <c r="Z19308" i="1"/>
  <c r="AJ19308" i="1"/>
  <c r="Z19300" i="1"/>
  <c r="AJ19300" i="1"/>
  <c r="Z19292" i="1"/>
  <c r="AJ19292" i="1"/>
  <c r="Z19284" i="1"/>
  <c r="AJ19284" i="1"/>
  <c r="Z19276" i="1"/>
  <c r="AJ19276" i="1"/>
  <c r="Z19268" i="1"/>
  <c r="AJ19268" i="1"/>
  <c r="Z19260" i="1"/>
  <c r="AJ19260" i="1"/>
  <c r="Z19252" i="1"/>
  <c r="AJ19252" i="1"/>
  <c r="Z19244" i="1"/>
  <c r="AJ19244" i="1"/>
  <c r="Z19236" i="1"/>
  <c r="AJ19236" i="1"/>
  <c r="Z19228" i="1"/>
  <c r="AJ19228" i="1"/>
  <c r="Z19220" i="1"/>
  <c r="AJ19220" i="1"/>
  <c r="Z19212" i="1"/>
  <c r="AJ19212" i="1"/>
  <c r="Z19204" i="1"/>
  <c r="AJ19204" i="1"/>
  <c r="Z19196" i="1"/>
  <c r="AJ19196" i="1"/>
  <c r="Z19188" i="1"/>
  <c r="AJ19188" i="1"/>
  <c r="Z19180" i="1"/>
  <c r="AJ19180" i="1"/>
  <c r="Z19172" i="1"/>
  <c r="AJ19172" i="1"/>
  <c r="Z19164" i="1"/>
  <c r="AJ19164" i="1"/>
  <c r="Z19156" i="1"/>
  <c r="AJ19156" i="1"/>
  <c r="Z19148" i="1"/>
  <c r="AJ19148" i="1"/>
  <c r="Z19140" i="1"/>
  <c r="AJ19140" i="1"/>
  <c r="Z19132" i="1"/>
  <c r="AJ19132" i="1"/>
  <c r="Z19124" i="1"/>
  <c r="AJ19124" i="1"/>
  <c r="Z19116" i="1"/>
  <c r="AJ19116" i="1"/>
  <c r="Z19108" i="1"/>
  <c r="AJ19108" i="1"/>
  <c r="Z19100" i="1"/>
  <c r="AJ19100" i="1"/>
  <c r="Z19092" i="1"/>
  <c r="AJ19092" i="1"/>
  <c r="Z19084" i="1"/>
  <c r="AJ19084" i="1"/>
  <c r="Z19076" i="1"/>
  <c r="AJ19076" i="1"/>
  <c r="Z19068" i="1"/>
  <c r="AJ19068" i="1"/>
  <c r="Z19060" i="1"/>
  <c r="AJ19060" i="1"/>
  <c r="Z19052" i="1"/>
  <c r="AJ19052" i="1"/>
  <c r="Z19044" i="1"/>
  <c r="AJ19044" i="1"/>
  <c r="Z19036" i="1"/>
  <c r="AJ19036" i="1"/>
  <c r="Z19028" i="1"/>
  <c r="AJ19028" i="1"/>
  <c r="Z19020" i="1"/>
  <c r="AJ19020" i="1"/>
  <c r="Z19012" i="1"/>
  <c r="AJ19012" i="1"/>
  <c r="Z19004" i="1"/>
  <c r="AJ19004" i="1"/>
  <c r="Z18996" i="1"/>
  <c r="AJ18996" i="1"/>
  <c r="Z18988" i="1"/>
  <c r="AJ18988" i="1"/>
  <c r="Z18980" i="1"/>
  <c r="AJ18980" i="1"/>
  <c r="Z18972" i="1"/>
  <c r="AJ18972" i="1"/>
  <c r="Z18964" i="1"/>
  <c r="AJ18964" i="1"/>
  <c r="Z18956" i="1"/>
  <c r="AJ18956" i="1"/>
  <c r="Z18948" i="1"/>
  <c r="AJ18948" i="1"/>
  <c r="Z18940" i="1"/>
  <c r="AJ18940" i="1"/>
  <c r="Z18932" i="1"/>
  <c r="AJ18932" i="1"/>
  <c r="Z18924" i="1"/>
  <c r="AJ18924" i="1"/>
  <c r="Z18916" i="1"/>
  <c r="AJ18916" i="1"/>
  <c r="Z18908" i="1"/>
  <c r="AJ18908" i="1"/>
  <c r="Z18900" i="1"/>
  <c r="AJ18900" i="1"/>
  <c r="Z18892" i="1"/>
  <c r="AJ18892" i="1"/>
  <c r="Z18884" i="1"/>
  <c r="AJ18884" i="1"/>
  <c r="Z18876" i="1"/>
  <c r="AJ18876" i="1"/>
  <c r="Z18868" i="1"/>
  <c r="AJ18868" i="1"/>
  <c r="Z18860" i="1"/>
  <c r="AJ18860" i="1"/>
  <c r="Z18852" i="1"/>
  <c r="AJ18852" i="1"/>
  <c r="Z18844" i="1"/>
  <c r="AJ18844" i="1"/>
  <c r="Z18836" i="1"/>
  <c r="AJ18836" i="1"/>
  <c r="Z18828" i="1"/>
  <c r="AJ18828" i="1"/>
  <c r="Z18820" i="1"/>
  <c r="AJ18820" i="1"/>
  <c r="Z18812" i="1"/>
  <c r="AJ18812" i="1"/>
  <c r="Z18804" i="1"/>
  <c r="AJ18804" i="1"/>
  <c r="Z18796" i="1"/>
  <c r="AJ18796" i="1"/>
  <c r="Z18788" i="1"/>
  <c r="AJ18788" i="1"/>
  <c r="Z18780" i="1"/>
  <c r="AJ18780" i="1"/>
  <c r="Z18772" i="1"/>
  <c r="AJ18772" i="1"/>
  <c r="Z18764" i="1"/>
  <c r="AJ18764" i="1"/>
  <c r="Z18756" i="1"/>
  <c r="AJ18756" i="1"/>
  <c r="Z18748" i="1"/>
  <c r="AJ18748" i="1"/>
  <c r="Z18740" i="1"/>
  <c r="AJ18740" i="1"/>
  <c r="Z18732" i="1"/>
  <c r="AJ18732" i="1"/>
  <c r="Z18724" i="1"/>
  <c r="AJ18724" i="1"/>
  <c r="Z18716" i="1"/>
  <c r="AJ18716" i="1"/>
  <c r="Z18708" i="1"/>
  <c r="AJ18708" i="1"/>
  <c r="Z18700" i="1"/>
  <c r="AJ18700" i="1"/>
  <c r="Z18692" i="1"/>
  <c r="AJ18692" i="1"/>
  <c r="Z18684" i="1"/>
  <c r="AJ18684" i="1"/>
  <c r="Z18676" i="1"/>
  <c r="AJ18676" i="1"/>
  <c r="Z18668" i="1"/>
  <c r="AJ18668" i="1"/>
  <c r="Z18660" i="1"/>
  <c r="AJ18660" i="1"/>
  <c r="Z18652" i="1"/>
  <c r="AJ18652" i="1"/>
  <c r="Z18644" i="1"/>
  <c r="AJ18644" i="1"/>
  <c r="Z18636" i="1"/>
  <c r="AJ18636" i="1"/>
  <c r="Z18628" i="1"/>
  <c r="AJ18628" i="1"/>
  <c r="Z18620" i="1"/>
  <c r="AJ18620" i="1"/>
  <c r="Z18612" i="1"/>
  <c r="AJ18612" i="1"/>
  <c r="Z18604" i="1"/>
  <c r="AJ18604" i="1"/>
  <c r="Z18596" i="1"/>
  <c r="AJ18596" i="1"/>
  <c r="Z18588" i="1"/>
  <c r="AJ18588" i="1"/>
  <c r="Z18580" i="1"/>
  <c r="AJ18580" i="1"/>
  <c r="Z18572" i="1"/>
  <c r="AJ18572" i="1"/>
  <c r="Z18564" i="1"/>
  <c r="AJ18564" i="1"/>
  <c r="Z18556" i="1"/>
  <c r="AJ18556" i="1"/>
  <c r="Z18548" i="1"/>
  <c r="AJ18548" i="1"/>
  <c r="Z18540" i="1"/>
  <c r="AJ18540" i="1"/>
  <c r="Z18532" i="1"/>
  <c r="AJ18532" i="1"/>
  <c r="Z18524" i="1"/>
  <c r="AJ18524" i="1"/>
  <c r="Z18516" i="1"/>
  <c r="AJ18516" i="1"/>
  <c r="Z18508" i="1"/>
  <c r="AJ18508" i="1"/>
  <c r="Z18500" i="1"/>
  <c r="AJ18500" i="1"/>
  <c r="Z18492" i="1"/>
  <c r="AJ18492" i="1"/>
  <c r="Z18484" i="1"/>
  <c r="AJ18484" i="1"/>
  <c r="Z18476" i="1"/>
  <c r="AJ18476" i="1"/>
  <c r="Z18468" i="1"/>
  <c r="AJ18468" i="1"/>
  <c r="Z18460" i="1"/>
  <c r="AJ18460" i="1"/>
  <c r="Z18452" i="1"/>
  <c r="AJ18452" i="1"/>
  <c r="Z18444" i="1"/>
  <c r="AJ18444" i="1"/>
  <c r="Z18436" i="1"/>
  <c r="AJ18436" i="1"/>
  <c r="Z18428" i="1"/>
  <c r="AJ18428" i="1"/>
  <c r="Z18420" i="1"/>
  <c r="AJ18420" i="1"/>
  <c r="Z18412" i="1"/>
  <c r="AJ18412" i="1"/>
  <c r="Z18404" i="1"/>
  <c r="AJ18404" i="1"/>
  <c r="Z18396" i="1"/>
  <c r="AJ18396" i="1"/>
  <c r="Z18388" i="1"/>
  <c r="AJ18388" i="1"/>
  <c r="Z18380" i="1"/>
  <c r="AJ18380" i="1"/>
  <c r="Z18372" i="1"/>
  <c r="AJ18372" i="1"/>
  <c r="Z18364" i="1"/>
  <c r="AJ18364" i="1"/>
  <c r="Z18356" i="1"/>
  <c r="AJ18356" i="1"/>
  <c r="Z18348" i="1"/>
  <c r="AJ18348" i="1"/>
  <c r="Z18340" i="1"/>
  <c r="AJ18340" i="1"/>
  <c r="Z18332" i="1"/>
  <c r="AJ18332" i="1"/>
  <c r="Z18324" i="1"/>
  <c r="AJ18324" i="1"/>
  <c r="Z18316" i="1"/>
  <c r="AJ18316" i="1"/>
  <c r="Z18308" i="1"/>
  <c r="AJ18308" i="1"/>
  <c r="Z18300" i="1"/>
  <c r="AJ18300" i="1"/>
  <c r="Z18292" i="1"/>
  <c r="AJ18292" i="1"/>
  <c r="Z18284" i="1"/>
  <c r="AJ18284" i="1"/>
  <c r="Z18276" i="1"/>
  <c r="AJ18276" i="1"/>
  <c r="Z18268" i="1"/>
  <c r="AJ18268" i="1"/>
  <c r="Z18260" i="1"/>
  <c r="AJ18260" i="1"/>
  <c r="Z18252" i="1"/>
  <c r="AJ18252" i="1"/>
  <c r="Z18244" i="1"/>
  <c r="AJ18244" i="1"/>
  <c r="Z18236" i="1"/>
  <c r="AJ18236" i="1"/>
  <c r="Z18228" i="1"/>
  <c r="AJ18228" i="1"/>
  <c r="Z18220" i="1"/>
  <c r="AJ18220" i="1"/>
  <c r="Z18212" i="1"/>
  <c r="AJ18212" i="1"/>
  <c r="Z18204" i="1"/>
  <c r="AJ18204" i="1"/>
  <c r="Z18196" i="1"/>
  <c r="AJ18196" i="1"/>
  <c r="Z18188" i="1"/>
  <c r="AJ18188" i="1"/>
  <c r="Z18180" i="1"/>
  <c r="AJ18180" i="1"/>
  <c r="Z18172" i="1"/>
  <c r="AJ18172" i="1"/>
  <c r="Z18164" i="1"/>
  <c r="AJ18164" i="1"/>
  <c r="Z18156" i="1"/>
  <c r="AJ18156" i="1"/>
  <c r="Z18148" i="1"/>
  <c r="AJ18148" i="1"/>
  <c r="Z18140" i="1"/>
  <c r="AJ18140" i="1"/>
  <c r="Z18132" i="1"/>
  <c r="AJ18132" i="1"/>
  <c r="Z18124" i="1"/>
  <c r="AJ18124" i="1"/>
  <c r="Z18116" i="1"/>
  <c r="AJ18116" i="1"/>
  <c r="Z18108" i="1"/>
  <c r="AJ18108" i="1"/>
  <c r="Z18100" i="1"/>
  <c r="AJ18100" i="1"/>
  <c r="Z18092" i="1"/>
  <c r="AJ18092" i="1"/>
  <c r="Z18084" i="1"/>
  <c r="AJ18084" i="1"/>
  <c r="Z18076" i="1"/>
  <c r="AJ18076" i="1"/>
  <c r="Z18068" i="1"/>
  <c r="AJ18068" i="1"/>
  <c r="Z18060" i="1"/>
  <c r="AJ18060" i="1"/>
  <c r="Z18052" i="1"/>
  <c r="AJ18052" i="1"/>
  <c r="Z18044" i="1"/>
  <c r="AJ18044" i="1"/>
  <c r="Z18036" i="1"/>
  <c r="AJ18036" i="1"/>
  <c r="Z18028" i="1"/>
  <c r="AJ18028" i="1"/>
  <c r="Z18020" i="1"/>
  <c r="AJ18020" i="1"/>
  <c r="Z18012" i="1"/>
  <c r="AJ18012" i="1"/>
  <c r="Z18004" i="1"/>
  <c r="AJ18004" i="1"/>
  <c r="Z17996" i="1"/>
  <c r="AJ17996" i="1"/>
  <c r="Z17988" i="1"/>
  <c r="AJ17988" i="1"/>
  <c r="Z17980" i="1"/>
  <c r="AJ17980" i="1"/>
  <c r="Z17972" i="1"/>
  <c r="AJ17972" i="1"/>
  <c r="Z17964" i="1"/>
  <c r="AJ17964" i="1"/>
  <c r="Z17956" i="1"/>
  <c r="AJ17956" i="1"/>
  <c r="Z17948" i="1"/>
  <c r="AJ17948" i="1"/>
  <c r="Z17940" i="1"/>
  <c r="AJ17940" i="1"/>
  <c r="Z17932" i="1"/>
  <c r="AJ17932" i="1"/>
  <c r="Z17924" i="1"/>
  <c r="AJ17924" i="1"/>
  <c r="Z17916" i="1"/>
  <c r="AJ17916" i="1"/>
  <c r="Z17908" i="1"/>
  <c r="AJ17908" i="1"/>
  <c r="Z17900" i="1"/>
  <c r="AJ17900" i="1"/>
  <c r="Z17892" i="1"/>
  <c r="AJ17892" i="1"/>
  <c r="Z17884" i="1"/>
  <c r="AJ17884" i="1"/>
  <c r="Z17876" i="1"/>
  <c r="AJ17876" i="1"/>
  <c r="Z17868" i="1"/>
  <c r="AJ17868" i="1"/>
  <c r="Z17860" i="1"/>
  <c r="AJ17860" i="1"/>
  <c r="Z17852" i="1"/>
  <c r="AJ17852" i="1"/>
  <c r="Z17844" i="1"/>
  <c r="AJ17844" i="1"/>
  <c r="Z17836" i="1"/>
  <c r="AJ17836" i="1"/>
  <c r="Z17828" i="1"/>
  <c r="AJ17828" i="1"/>
  <c r="Z17820" i="1"/>
  <c r="AJ17820" i="1"/>
  <c r="Z17812" i="1"/>
  <c r="AJ17812" i="1"/>
  <c r="Z17804" i="1"/>
  <c r="AJ17804" i="1"/>
  <c r="Z17796" i="1"/>
  <c r="AJ17796" i="1"/>
  <c r="Z17788" i="1"/>
  <c r="AJ17788" i="1"/>
  <c r="Z17780" i="1"/>
  <c r="AJ17780" i="1"/>
  <c r="Z17772" i="1"/>
  <c r="AJ17772" i="1"/>
  <c r="Z17764" i="1"/>
  <c r="AJ17764" i="1"/>
  <c r="Z17756" i="1"/>
  <c r="AJ17756" i="1"/>
  <c r="Z17748" i="1"/>
  <c r="AJ17748" i="1"/>
  <c r="Z17740" i="1"/>
  <c r="AJ17740" i="1"/>
  <c r="Z17732" i="1"/>
  <c r="AJ17732" i="1"/>
  <c r="Z17724" i="1"/>
  <c r="AJ17724" i="1"/>
  <c r="Z17716" i="1"/>
  <c r="AJ17716" i="1"/>
  <c r="Z17708" i="1"/>
  <c r="AJ17708" i="1"/>
  <c r="Z17700" i="1"/>
  <c r="AJ17700" i="1"/>
  <c r="Z17692" i="1"/>
  <c r="AJ17692" i="1"/>
  <c r="Z17684" i="1"/>
  <c r="AJ17684" i="1"/>
  <c r="Z17676" i="1"/>
  <c r="AJ17676" i="1"/>
  <c r="Z17668" i="1"/>
  <c r="AJ17668" i="1"/>
  <c r="Z17660" i="1"/>
  <c r="AJ17660" i="1"/>
  <c r="Z17652" i="1"/>
  <c r="AJ17652" i="1"/>
  <c r="Z17644" i="1"/>
  <c r="AJ17644" i="1"/>
  <c r="Z17636" i="1"/>
  <c r="AJ17636" i="1"/>
  <c r="Z17628" i="1"/>
  <c r="AJ17628" i="1"/>
  <c r="Z17620" i="1"/>
  <c r="AJ17620" i="1"/>
  <c r="Z17612" i="1"/>
  <c r="AJ17612" i="1"/>
  <c r="Z17604" i="1"/>
  <c r="AJ17604" i="1"/>
  <c r="Z17596" i="1"/>
  <c r="AJ17596" i="1"/>
  <c r="Z17588" i="1"/>
  <c r="AJ17588" i="1"/>
  <c r="Z17580" i="1"/>
  <c r="AJ17580" i="1"/>
  <c r="Z17572" i="1"/>
  <c r="AJ17572" i="1"/>
  <c r="Z17564" i="1"/>
  <c r="AJ17564" i="1"/>
  <c r="Z17556" i="1"/>
  <c r="AJ17556" i="1"/>
  <c r="Z17548" i="1"/>
  <c r="AJ17548" i="1"/>
  <c r="Z17540" i="1"/>
  <c r="AJ17540" i="1"/>
  <c r="Z17532" i="1"/>
  <c r="AJ17532" i="1"/>
  <c r="Z17524" i="1"/>
  <c r="AJ17524" i="1"/>
  <c r="Z17516" i="1"/>
  <c r="AJ17516" i="1"/>
  <c r="Z17508" i="1"/>
  <c r="AJ17508" i="1"/>
  <c r="Z17500" i="1"/>
  <c r="AJ17500" i="1"/>
  <c r="Z17492" i="1"/>
  <c r="AJ17492" i="1"/>
  <c r="Z17484" i="1"/>
  <c r="AJ17484" i="1"/>
  <c r="Z17476" i="1"/>
  <c r="AJ17476" i="1"/>
  <c r="Z17468" i="1"/>
  <c r="AJ17468" i="1"/>
  <c r="Z17460" i="1"/>
  <c r="AJ17460" i="1"/>
  <c r="Z17452" i="1"/>
  <c r="AJ17452" i="1"/>
  <c r="Z17444" i="1"/>
  <c r="AJ17444" i="1"/>
  <c r="Z17436" i="1"/>
  <c r="AJ17436" i="1"/>
  <c r="Z17428" i="1"/>
  <c r="AJ17428" i="1"/>
  <c r="Z17420" i="1"/>
  <c r="AJ17420" i="1"/>
  <c r="Z17412" i="1"/>
  <c r="AJ17412" i="1"/>
  <c r="Z17404" i="1"/>
  <c r="AJ17404" i="1"/>
  <c r="Z17396" i="1"/>
  <c r="AJ17396" i="1"/>
  <c r="Z17388" i="1"/>
  <c r="AJ17388" i="1"/>
  <c r="Z17380" i="1"/>
  <c r="AJ17380" i="1"/>
  <c r="Z17372" i="1"/>
  <c r="AJ17372" i="1"/>
  <c r="Z17364" i="1"/>
  <c r="AJ17364" i="1"/>
  <c r="Z17356" i="1"/>
  <c r="AJ17356" i="1"/>
  <c r="Z17348" i="1"/>
  <c r="AJ17348" i="1"/>
  <c r="Z17340" i="1"/>
  <c r="AJ17340" i="1"/>
  <c r="Z17332" i="1"/>
  <c r="AJ17332" i="1"/>
  <c r="Z17324" i="1"/>
  <c r="AJ17324" i="1"/>
  <c r="Z17316" i="1"/>
  <c r="AJ17316" i="1"/>
  <c r="Z17308" i="1"/>
  <c r="AJ17308" i="1"/>
  <c r="Z17300" i="1"/>
  <c r="AJ17300" i="1"/>
  <c r="Z17292" i="1"/>
  <c r="AJ17292" i="1"/>
  <c r="Z17284" i="1"/>
  <c r="AJ17284" i="1"/>
  <c r="Z17276" i="1"/>
  <c r="AJ17276" i="1"/>
  <c r="Z17268" i="1"/>
  <c r="AJ17268" i="1"/>
  <c r="Z17260" i="1"/>
  <c r="AJ17260" i="1"/>
  <c r="Z17252" i="1"/>
  <c r="AJ17252" i="1"/>
  <c r="Z17244" i="1"/>
  <c r="AJ17244" i="1"/>
  <c r="Z17236" i="1"/>
  <c r="AJ17236" i="1"/>
  <c r="Z17228" i="1"/>
  <c r="AJ17228" i="1"/>
  <c r="Z17220" i="1"/>
  <c r="AJ17220" i="1"/>
  <c r="Z17212" i="1"/>
  <c r="AJ17212" i="1"/>
  <c r="Z17204" i="1"/>
  <c r="AJ17204" i="1"/>
  <c r="Z17196" i="1"/>
  <c r="AJ17196" i="1"/>
  <c r="Z17188" i="1"/>
  <c r="AJ17188" i="1"/>
  <c r="Z17180" i="1"/>
  <c r="AJ17180" i="1"/>
  <c r="Z17172" i="1"/>
  <c r="AJ17172" i="1"/>
  <c r="Z17164" i="1"/>
  <c r="AJ17164" i="1"/>
  <c r="Z17156" i="1"/>
  <c r="AJ17156" i="1"/>
  <c r="Z17148" i="1"/>
  <c r="AJ17148" i="1"/>
  <c r="Z17140" i="1"/>
  <c r="AJ17140" i="1"/>
  <c r="Z17132" i="1"/>
  <c r="AJ17132" i="1"/>
  <c r="Z17124" i="1"/>
  <c r="AJ17124" i="1"/>
  <c r="Z17116" i="1"/>
  <c r="AJ17116" i="1"/>
  <c r="Z17108" i="1"/>
  <c r="AJ17108" i="1"/>
  <c r="Z17100" i="1"/>
  <c r="AJ17100" i="1"/>
  <c r="Z17092" i="1"/>
  <c r="AJ17092" i="1"/>
  <c r="Z17084" i="1"/>
  <c r="AJ17084" i="1"/>
  <c r="Z17076" i="1"/>
  <c r="AJ17076" i="1"/>
  <c r="Z17068" i="1"/>
  <c r="AJ17068" i="1"/>
  <c r="Z17060" i="1"/>
  <c r="AJ17060" i="1"/>
  <c r="Z17052" i="1"/>
  <c r="AJ17052" i="1"/>
  <c r="Z17044" i="1"/>
  <c r="AJ17044" i="1"/>
  <c r="Z17036" i="1"/>
  <c r="AJ17036" i="1"/>
  <c r="Z17028" i="1"/>
  <c r="AJ17028" i="1"/>
  <c r="Z17020" i="1"/>
  <c r="AJ17020" i="1"/>
  <c r="Z17012" i="1"/>
  <c r="AJ17012" i="1"/>
  <c r="Z17004" i="1"/>
  <c r="AJ17004" i="1"/>
  <c r="Z16996" i="1"/>
  <c r="AJ16996" i="1"/>
  <c r="Z16988" i="1"/>
  <c r="AJ16988" i="1"/>
  <c r="Z16980" i="1"/>
  <c r="AJ16980" i="1"/>
  <c r="Z16972" i="1"/>
  <c r="AJ16972" i="1"/>
  <c r="Z16964" i="1"/>
  <c r="AJ16964" i="1"/>
  <c r="Z16956" i="1"/>
  <c r="AJ16956" i="1"/>
  <c r="Z16948" i="1"/>
  <c r="AJ16948" i="1"/>
  <c r="Z16940" i="1"/>
  <c r="AJ16940" i="1"/>
  <c r="Z16932" i="1"/>
  <c r="AJ16932" i="1"/>
  <c r="Z16924" i="1"/>
  <c r="AJ16924" i="1"/>
  <c r="Z16916" i="1"/>
  <c r="AJ16916" i="1"/>
  <c r="Z16908" i="1"/>
  <c r="AJ16908" i="1"/>
  <c r="Z16900" i="1"/>
  <c r="AJ16900" i="1"/>
  <c r="Z16892" i="1"/>
  <c r="AJ16892" i="1"/>
  <c r="Z16884" i="1"/>
  <c r="AJ16884" i="1"/>
  <c r="Z16876" i="1"/>
  <c r="AJ16876" i="1"/>
  <c r="Z16868" i="1"/>
  <c r="AJ16868" i="1"/>
  <c r="Z16860" i="1"/>
  <c r="AJ16860" i="1"/>
  <c r="Z16852" i="1"/>
  <c r="AJ16852" i="1"/>
  <c r="Z16844" i="1"/>
  <c r="AJ16844" i="1"/>
  <c r="Z16836" i="1"/>
  <c r="AJ16836" i="1"/>
  <c r="Z16828" i="1"/>
  <c r="AJ16828" i="1"/>
  <c r="Z16820" i="1"/>
  <c r="AJ16820" i="1"/>
  <c r="Z16812" i="1"/>
  <c r="AJ16812" i="1"/>
  <c r="Z16804" i="1"/>
  <c r="AJ16804" i="1"/>
  <c r="Z16796" i="1"/>
  <c r="AJ16796" i="1"/>
  <c r="Z16788" i="1"/>
  <c r="AJ16788" i="1"/>
  <c r="Z16780" i="1"/>
  <c r="AJ16780" i="1"/>
  <c r="Z16772" i="1"/>
  <c r="AJ16772" i="1"/>
  <c r="Z16764" i="1"/>
  <c r="AJ16764" i="1"/>
  <c r="Z16756" i="1"/>
  <c r="AJ16756" i="1"/>
  <c r="Z16748" i="1"/>
  <c r="AJ16748" i="1"/>
  <c r="Z16740" i="1"/>
  <c r="AJ16740" i="1"/>
  <c r="Z16732" i="1"/>
  <c r="AJ16732" i="1"/>
  <c r="Z16724" i="1"/>
  <c r="AJ16724" i="1"/>
  <c r="Z16716" i="1"/>
  <c r="AJ16716" i="1"/>
  <c r="Z16708" i="1"/>
  <c r="AJ16708" i="1"/>
  <c r="Z16700" i="1"/>
  <c r="AJ16700" i="1"/>
  <c r="Z16692" i="1"/>
  <c r="AJ16692" i="1"/>
  <c r="Z16684" i="1"/>
  <c r="AJ16684" i="1"/>
  <c r="Z16676" i="1"/>
  <c r="AJ16676" i="1"/>
  <c r="Z16668" i="1"/>
  <c r="AJ16668" i="1"/>
  <c r="Z16660" i="1"/>
  <c r="AJ16660" i="1"/>
  <c r="Z16652" i="1"/>
  <c r="AJ16652" i="1"/>
  <c r="Z16644" i="1"/>
  <c r="AJ16644" i="1"/>
  <c r="Z16636" i="1"/>
  <c r="AJ16636" i="1"/>
  <c r="Z16628" i="1"/>
  <c r="AJ16628" i="1"/>
  <c r="Z16620" i="1"/>
  <c r="AJ16620" i="1"/>
  <c r="Z16612" i="1"/>
  <c r="AJ16612" i="1"/>
  <c r="Z16604" i="1"/>
  <c r="AJ16604" i="1"/>
  <c r="Z16596" i="1"/>
  <c r="AJ16596" i="1"/>
  <c r="Z16588" i="1"/>
  <c r="AJ16588" i="1"/>
  <c r="Z16580" i="1"/>
  <c r="AJ16580" i="1"/>
  <c r="Z16572" i="1"/>
  <c r="AJ16572" i="1"/>
  <c r="Z16564" i="1"/>
  <c r="AJ16564" i="1"/>
  <c r="Z16556" i="1"/>
  <c r="AJ16556" i="1"/>
  <c r="Z16548" i="1"/>
  <c r="AJ16548" i="1"/>
  <c r="Z16540" i="1"/>
  <c r="AJ16540" i="1"/>
  <c r="Z16532" i="1"/>
  <c r="AJ16532" i="1"/>
  <c r="Z16524" i="1"/>
  <c r="AJ16524" i="1"/>
  <c r="Z16516" i="1"/>
  <c r="AJ16516" i="1"/>
  <c r="Z16508" i="1"/>
  <c r="AJ16508" i="1"/>
  <c r="Z16500" i="1"/>
  <c r="AJ16500" i="1"/>
  <c r="Z16492" i="1"/>
  <c r="AJ16492" i="1"/>
  <c r="Z16484" i="1"/>
  <c r="AJ16484" i="1"/>
  <c r="Z16476" i="1"/>
  <c r="AJ16476" i="1"/>
  <c r="Z16468" i="1"/>
  <c r="AJ16468" i="1"/>
  <c r="Z16460" i="1"/>
  <c r="AJ16460" i="1"/>
  <c r="Z16452" i="1"/>
  <c r="AJ16452" i="1"/>
  <c r="Z16444" i="1"/>
  <c r="AJ16444" i="1"/>
  <c r="Z16436" i="1"/>
  <c r="AJ16436" i="1"/>
  <c r="Z16428" i="1"/>
  <c r="AJ16428" i="1"/>
  <c r="Z16420" i="1"/>
  <c r="AJ16420" i="1"/>
  <c r="Z16412" i="1"/>
  <c r="AJ16412" i="1"/>
  <c r="Z16404" i="1"/>
  <c r="AJ16404" i="1"/>
  <c r="Z16396" i="1"/>
  <c r="AJ16396" i="1"/>
  <c r="Z16388" i="1"/>
  <c r="AJ16388" i="1"/>
  <c r="Z16380" i="1"/>
  <c r="AJ16380" i="1"/>
  <c r="Z16372" i="1"/>
  <c r="AJ16372" i="1"/>
  <c r="Z16364" i="1"/>
  <c r="AJ16364" i="1"/>
  <c r="Z16356" i="1"/>
  <c r="AJ16356" i="1"/>
  <c r="Z16348" i="1"/>
  <c r="AJ16348" i="1"/>
  <c r="Z16340" i="1"/>
  <c r="AJ16340" i="1"/>
  <c r="Z16332" i="1"/>
  <c r="AJ16332" i="1"/>
  <c r="Z16324" i="1"/>
  <c r="AJ16324" i="1"/>
  <c r="Z16316" i="1"/>
  <c r="AJ16316" i="1"/>
  <c r="Z16308" i="1"/>
  <c r="AJ16308" i="1"/>
  <c r="Z16300" i="1"/>
  <c r="AJ16300" i="1"/>
  <c r="Z16292" i="1"/>
  <c r="AJ16292" i="1"/>
  <c r="Z16284" i="1"/>
  <c r="AJ16284" i="1"/>
  <c r="Z16276" i="1"/>
  <c r="AJ16276" i="1"/>
  <c r="Z16268" i="1"/>
  <c r="AJ16268" i="1"/>
  <c r="Z16260" i="1"/>
  <c r="AJ16260" i="1"/>
  <c r="Z16252" i="1"/>
  <c r="AJ16252" i="1"/>
  <c r="Z16244" i="1"/>
  <c r="AJ16244" i="1"/>
  <c r="Z16236" i="1"/>
  <c r="AJ16236" i="1"/>
  <c r="Z16228" i="1"/>
  <c r="AJ16228" i="1"/>
  <c r="Z16220" i="1"/>
  <c r="AJ16220" i="1"/>
  <c r="Z16212" i="1"/>
  <c r="AJ16212" i="1"/>
  <c r="Z16204" i="1"/>
  <c r="AJ16204" i="1"/>
  <c r="Z16196" i="1"/>
  <c r="AJ16196" i="1"/>
  <c r="Z16188" i="1"/>
  <c r="AJ16188" i="1"/>
  <c r="Z16180" i="1"/>
  <c r="AJ16180" i="1"/>
  <c r="Z16172" i="1"/>
  <c r="AJ16172" i="1"/>
  <c r="Z16164" i="1"/>
  <c r="AJ16164" i="1"/>
  <c r="Z16156" i="1"/>
  <c r="AJ16156" i="1"/>
  <c r="Z16148" i="1"/>
  <c r="AJ16148" i="1"/>
  <c r="Z16140" i="1"/>
  <c r="AJ16140" i="1"/>
  <c r="Z16132" i="1"/>
  <c r="AJ16132" i="1"/>
  <c r="Z16124" i="1"/>
  <c r="AJ16124" i="1"/>
  <c r="Z16116" i="1"/>
  <c r="AJ16116" i="1"/>
  <c r="Z16108" i="1"/>
  <c r="AJ16108" i="1"/>
  <c r="Z16100" i="1"/>
  <c r="AJ16100" i="1"/>
  <c r="Z16092" i="1"/>
  <c r="AJ16092" i="1"/>
  <c r="Z16084" i="1"/>
  <c r="AJ16084" i="1"/>
  <c r="Z16076" i="1"/>
  <c r="AJ16076" i="1"/>
  <c r="Z16068" i="1"/>
  <c r="AJ16068" i="1"/>
  <c r="Z16060" i="1"/>
  <c r="AJ16060" i="1"/>
  <c r="Z16052" i="1"/>
  <c r="AJ16052" i="1"/>
  <c r="Z16044" i="1"/>
  <c r="AJ16044" i="1"/>
  <c r="Z16036" i="1"/>
  <c r="AJ16036" i="1"/>
  <c r="Z16028" i="1"/>
  <c r="AJ16028" i="1"/>
  <c r="Z16020" i="1"/>
  <c r="AJ16020" i="1"/>
  <c r="Z16012" i="1"/>
  <c r="AJ16012" i="1"/>
  <c r="Z16004" i="1"/>
  <c r="AJ16004" i="1"/>
  <c r="Z15996" i="1"/>
  <c r="AJ15996" i="1"/>
  <c r="Z15988" i="1"/>
  <c r="AJ15988" i="1"/>
  <c r="Z15980" i="1"/>
  <c r="AJ15980" i="1"/>
  <c r="Z15972" i="1"/>
  <c r="AJ15972" i="1"/>
  <c r="Z15964" i="1"/>
  <c r="AJ15964" i="1"/>
  <c r="Z15956" i="1"/>
  <c r="AJ15956" i="1"/>
  <c r="Z15948" i="1"/>
  <c r="AJ15948" i="1"/>
  <c r="Z15940" i="1"/>
  <c r="AJ15940" i="1"/>
  <c r="Z15932" i="1"/>
  <c r="AJ15932" i="1"/>
  <c r="Z15924" i="1"/>
  <c r="AJ15924" i="1"/>
  <c r="Z15916" i="1"/>
  <c r="AJ15916" i="1"/>
  <c r="Z15908" i="1"/>
  <c r="AJ15908" i="1"/>
  <c r="Z15900" i="1"/>
  <c r="AJ15900" i="1"/>
  <c r="Z15892" i="1"/>
  <c r="AJ15892" i="1"/>
  <c r="Z15884" i="1"/>
  <c r="AJ15884" i="1"/>
  <c r="Z15876" i="1"/>
  <c r="AJ15876" i="1"/>
  <c r="Z15868" i="1"/>
  <c r="AJ15868" i="1"/>
  <c r="Z15860" i="1"/>
  <c r="AJ15860" i="1"/>
  <c r="Z15852" i="1"/>
  <c r="AJ15852" i="1"/>
  <c r="Z15844" i="1"/>
  <c r="AJ15844" i="1"/>
  <c r="Z15836" i="1"/>
  <c r="AJ15836" i="1"/>
  <c r="Z15828" i="1"/>
  <c r="AJ15828" i="1"/>
  <c r="Z15820" i="1"/>
  <c r="AJ15820" i="1"/>
  <c r="Z15812" i="1"/>
  <c r="AJ15812" i="1"/>
  <c r="Z15804" i="1"/>
  <c r="AJ15804" i="1"/>
  <c r="Z15796" i="1"/>
  <c r="AJ15796" i="1"/>
  <c r="Z15788" i="1"/>
  <c r="AJ15788" i="1"/>
  <c r="Z15780" i="1"/>
  <c r="AJ15780" i="1"/>
  <c r="Z15772" i="1"/>
  <c r="AJ15772" i="1"/>
  <c r="Z15764" i="1"/>
  <c r="AJ15764" i="1"/>
  <c r="Z15756" i="1"/>
  <c r="AJ15756" i="1"/>
  <c r="Z15748" i="1"/>
  <c r="AJ15748" i="1"/>
  <c r="Z15740" i="1"/>
  <c r="AJ15740" i="1"/>
  <c r="Z15732" i="1"/>
  <c r="AJ15732" i="1"/>
  <c r="Z15724" i="1"/>
  <c r="AJ15724" i="1"/>
  <c r="Z15716" i="1"/>
  <c r="AJ15716" i="1"/>
  <c r="Z15708" i="1"/>
  <c r="AJ15708" i="1"/>
  <c r="Z15700" i="1"/>
  <c r="AJ15700" i="1"/>
  <c r="Z15692" i="1"/>
  <c r="AJ15692" i="1"/>
  <c r="Z15684" i="1"/>
  <c r="AJ15684" i="1"/>
  <c r="Z15676" i="1"/>
  <c r="AJ15676" i="1"/>
  <c r="Z15668" i="1"/>
  <c r="AJ15668" i="1"/>
  <c r="Z15660" i="1"/>
  <c r="AJ15660" i="1"/>
  <c r="Z15652" i="1"/>
  <c r="AJ15652" i="1"/>
  <c r="Z15644" i="1"/>
  <c r="AJ15644" i="1"/>
  <c r="Z15636" i="1"/>
  <c r="AJ15636" i="1"/>
  <c r="Z15628" i="1"/>
  <c r="AJ15628" i="1"/>
  <c r="Z15620" i="1"/>
  <c r="AJ15620" i="1"/>
  <c r="Z15612" i="1"/>
  <c r="AJ15612" i="1"/>
  <c r="Z15604" i="1"/>
  <c r="AJ15604" i="1"/>
  <c r="Z15596" i="1"/>
  <c r="AJ15596" i="1"/>
  <c r="Z15588" i="1"/>
  <c r="AJ15588" i="1"/>
  <c r="Z15580" i="1"/>
  <c r="AJ15580" i="1"/>
  <c r="Z15572" i="1"/>
  <c r="AJ15572" i="1"/>
  <c r="Z15564" i="1"/>
  <c r="AJ15564" i="1"/>
  <c r="Z15556" i="1"/>
  <c r="AJ15556" i="1"/>
  <c r="Z15548" i="1"/>
  <c r="AJ15548" i="1"/>
  <c r="Z15540" i="1"/>
  <c r="AJ15540" i="1"/>
  <c r="Z15532" i="1"/>
  <c r="AJ15532" i="1"/>
  <c r="Z15524" i="1"/>
  <c r="AJ15524" i="1"/>
  <c r="Z15516" i="1"/>
  <c r="AJ15516" i="1"/>
  <c r="Z15508" i="1"/>
  <c r="AJ15508" i="1"/>
  <c r="Z15500" i="1"/>
  <c r="AJ15500" i="1"/>
  <c r="Z15492" i="1"/>
  <c r="AJ15492" i="1"/>
  <c r="Z15484" i="1"/>
  <c r="AJ15484" i="1"/>
  <c r="Z15476" i="1"/>
  <c r="AJ15476" i="1"/>
  <c r="Z15468" i="1"/>
  <c r="AJ15468" i="1"/>
  <c r="Z15460" i="1"/>
  <c r="AJ15460" i="1"/>
  <c r="Z15452" i="1"/>
  <c r="AJ15452" i="1"/>
  <c r="Z15444" i="1"/>
  <c r="AJ15444" i="1"/>
  <c r="Z15436" i="1"/>
  <c r="AJ15436" i="1"/>
  <c r="Z15428" i="1"/>
  <c r="AJ15428" i="1"/>
  <c r="Z15420" i="1"/>
  <c r="AJ15420" i="1"/>
  <c r="Z15412" i="1"/>
  <c r="AJ15412" i="1"/>
  <c r="Z15404" i="1"/>
  <c r="AJ15404" i="1"/>
  <c r="Z15396" i="1"/>
  <c r="AJ15396" i="1"/>
  <c r="Z15388" i="1"/>
  <c r="AJ15388" i="1"/>
  <c r="Z15380" i="1"/>
  <c r="AJ15380" i="1"/>
  <c r="Z15372" i="1"/>
  <c r="AJ15372" i="1"/>
  <c r="Z15364" i="1"/>
  <c r="AJ15364" i="1"/>
  <c r="Z15356" i="1"/>
  <c r="AJ15356" i="1"/>
  <c r="Z15348" i="1"/>
  <c r="AJ15348" i="1"/>
  <c r="Z15340" i="1"/>
  <c r="AJ15340" i="1"/>
  <c r="Z15332" i="1"/>
  <c r="AJ15332" i="1"/>
  <c r="Z15324" i="1"/>
  <c r="AJ15324" i="1"/>
  <c r="Z15316" i="1"/>
  <c r="AJ15316" i="1"/>
  <c r="Z15308" i="1"/>
  <c r="AJ15308" i="1"/>
  <c r="Z15300" i="1"/>
  <c r="AJ15300" i="1"/>
  <c r="Z15292" i="1"/>
  <c r="AJ15292" i="1"/>
  <c r="Z15284" i="1"/>
  <c r="AJ15284" i="1"/>
  <c r="Z15276" i="1"/>
  <c r="AJ15276" i="1"/>
  <c r="Z15268" i="1"/>
  <c r="AJ15268" i="1"/>
  <c r="Z15260" i="1"/>
  <c r="AJ15260" i="1"/>
  <c r="Z15252" i="1"/>
  <c r="AJ15252" i="1"/>
  <c r="Z15244" i="1"/>
  <c r="AJ15244" i="1"/>
  <c r="Z15236" i="1"/>
  <c r="AJ15236" i="1"/>
  <c r="Z15228" i="1"/>
  <c r="AJ15228" i="1"/>
  <c r="Z15220" i="1"/>
  <c r="AJ15220" i="1"/>
  <c r="Z15212" i="1"/>
  <c r="AJ15212" i="1"/>
  <c r="Z15204" i="1"/>
  <c r="AJ15204" i="1"/>
  <c r="Z15196" i="1"/>
  <c r="AJ15196" i="1"/>
  <c r="Z15188" i="1"/>
  <c r="AJ15188" i="1"/>
  <c r="Z15180" i="1"/>
  <c r="AJ15180" i="1"/>
  <c r="Z15172" i="1"/>
  <c r="AJ15172" i="1"/>
  <c r="Z15164" i="1"/>
  <c r="AJ15164" i="1"/>
  <c r="Z15156" i="1"/>
  <c r="AJ15156" i="1"/>
  <c r="Z15148" i="1"/>
  <c r="AJ15148" i="1"/>
  <c r="Z15140" i="1"/>
  <c r="AJ15140" i="1"/>
  <c r="Z15132" i="1"/>
  <c r="AJ15132" i="1"/>
  <c r="Z15124" i="1"/>
  <c r="AJ15124" i="1"/>
  <c r="Z15116" i="1"/>
  <c r="AJ15116" i="1"/>
  <c r="Z15108" i="1"/>
  <c r="AJ15108" i="1"/>
  <c r="Z15100" i="1"/>
  <c r="AJ15100" i="1"/>
  <c r="Z15092" i="1"/>
  <c r="AJ15092" i="1"/>
  <c r="Z15084" i="1"/>
  <c r="AJ15084" i="1"/>
  <c r="Z15076" i="1"/>
  <c r="AJ15076" i="1"/>
  <c r="Z15068" i="1"/>
  <c r="AJ15068" i="1"/>
  <c r="Z15060" i="1"/>
  <c r="AJ15060" i="1"/>
  <c r="Z15052" i="1"/>
  <c r="AJ15052" i="1"/>
  <c r="Z15044" i="1"/>
  <c r="AJ15044" i="1"/>
  <c r="Z15036" i="1"/>
  <c r="AJ15036" i="1"/>
  <c r="Z15028" i="1"/>
  <c r="AJ15028" i="1"/>
  <c r="Z15020" i="1"/>
  <c r="AJ15020" i="1"/>
  <c r="Z15012" i="1"/>
  <c r="AJ15012" i="1"/>
  <c r="Z15004" i="1"/>
  <c r="AJ15004" i="1"/>
  <c r="Z14996" i="1"/>
  <c r="AJ14996" i="1"/>
  <c r="Z14988" i="1"/>
  <c r="AJ14988" i="1"/>
  <c r="Z14980" i="1"/>
  <c r="AJ14980" i="1"/>
  <c r="Z14972" i="1"/>
  <c r="AJ14972" i="1"/>
  <c r="Z14964" i="1"/>
  <c r="AJ14964" i="1"/>
  <c r="Z14956" i="1"/>
  <c r="AJ14956" i="1"/>
  <c r="Z14948" i="1"/>
  <c r="AJ14948" i="1"/>
  <c r="Z14940" i="1"/>
  <c r="AJ14940" i="1"/>
  <c r="Z14932" i="1"/>
  <c r="AJ14932" i="1"/>
  <c r="Z14924" i="1"/>
  <c r="AJ14924" i="1"/>
  <c r="Z14916" i="1"/>
  <c r="AJ14916" i="1"/>
  <c r="Z14908" i="1"/>
  <c r="AJ14908" i="1"/>
  <c r="Z14900" i="1"/>
  <c r="AJ14900" i="1"/>
  <c r="Z14892" i="1"/>
  <c r="AJ14892" i="1"/>
  <c r="Z14884" i="1"/>
  <c r="AJ14884" i="1"/>
  <c r="Z14876" i="1"/>
  <c r="AJ14876" i="1"/>
  <c r="Z14868" i="1"/>
  <c r="AJ14868" i="1"/>
  <c r="Z14860" i="1"/>
  <c r="AJ14860" i="1"/>
  <c r="Z14852" i="1"/>
  <c r="AJ14852" i="1"/>
  <c r="Z14844" i="1"/>
  <c r="AJ14844" i="1"/>
  <c r="Z14836" i="1"/>
  <c r="AJ14836" i="1"/>
  <c r="Z14828" i="1"/>
  <c r="AJ14828" i="1"/>
  <c r="Z14820" i="1"/>
  <c r="AJ14820" i="1"/>
  <c r="Z14812" i="1"/>
  <c r="AJ14812" i="1"/>
  <c r="Z14804" i="1"/>
  <c r="AJ14804" i="1"/>
  <c r="Z14796" i="1"/>
  <c r="AJ14796" i="1"/>
  <c r="Z14788" i="1"/>
  <c r="AJ14788" i="1"/>
  <c r="Z14780" i="1"/>
  <c r="AJ14780" i="1"/>
  <c r="Z14772" i="1"/>
  <c r="AJ14772" i="1"/>
  <c r="Z14764" i="1"/>
  <c r="AJ14764" i="1"/>
  <c r="Z14756" i="1"/>
  <c r="AJ14756" i="1"/>
  <c r="Z14748" i="1"/>
  <c r="AJ14748" i="1"/>
  <c r="Z14740" i="1"/>
  <c r="AJ14740" i="1"/>
  <c r="Z14732" i="1"/>
  <c r="AJ14732" i="1"/>
  <c r="Z14724" i="1"/>
  <c r="AJ14724" i="1"/>
  <c r="Z14716" i="1"/>
  <c r="AJ14716" i="1"/>
  <c r="Z14708" i="1"/>
  <c r="AJ14708" i="1"/>
  <c r="Z14700" i="1"/>
  <c r="AJ14700" i="1"/>
  <c r="Z14692" i="1"/>
  <c r="AJ14692" i="1"/>
  <c r="Z14684" i="1"/>
  <c r="AJ14684" i="1"/>
  <c r="Z14676" i="1"/>
  <c r="AJ14676" i="1"/>
  <c r="Z14668" i="1"/>
  <c r="AJ14668" i="1"/>
  <c r="Z14660" i="1"/>
  <c r="AJ14660" i="1"/>
  <c r="Z14652" i="1"/>
  <c r="AJ14652" i="1"/>
  <c r="Z14644" i="1"/>
  <c r="AJ14644" i="1"/>
  <c r="Z14636" i="1"/>
  <c r="AJ14636" i="1"/>
  <c r="Z14628" i="1"/>
  <c r="AJ14628" i="1"/>
  <c r="Z14620" i="1"/>
  <c r="AJ14620" i="1"/>
  <c r="Z14612" i="1"/>
  <c r="AJ14612" i="1"/>
  <c r="Z14604" i="1"/>
  <c r="AJ14604" i="1"/>
  <c r="Z14596" i="1"/>
  <c r="AJ14596" i="1"/>
  <c r="Z14588" i="1"/>
  <c r="AJ14588" i="1"/>
  <c r="Z14580" i="1"/>
  <c r="AJ14580" i="1"/>
  <c r="Z14572" i="1"/>
  <c r="AJ14572" i="1"/>
  <c r="Z14564" i="1"/>
  <c r="AJ14564" i="1"/>
  <c r="Z14556" i="1"/>
  <c r="AJ14556" i="1"/>
  <c r="Z14548" i="1"/>
  <c r="AJ14548" i="1"/>
  <c r="Z14540" i="1"/>
  <c r="AJ14540" i="1"/>
  <c r="Z14532" i="1"/>
  <c r="AJ14532" i="1"/>
  <c r="Z14524" i="1"/>
  <c r="AJ14524" i="1"/>
  <c r="Z14516" i="1"/>
  <c r="AJ14516" i="1"/>
  <c r="Z14508" i="1"/>
  <c r="AJ14508" i="1"/>
  <c r="Z14500" i="1"/>
  <c r="AJ14500" i="1"/>
  <c r="Z14492" i="1"/>
  <c r="AJ14492" i="1"/>
  <c r="Z14484" i="1"/>
  <c r="AJ14484" i="1"/>
  <c r="Z14476" i="1"/>
  <c r="AJ14476" i="1"/>
  <c r="Z14468" i="1"/>
  <c r="AJ14468" i="1"/>
  <c r="Z14460" i="1"/>
  <c r="AJ14460" i="1"/>
  <c r="Z14452" i="1"/>
  <c r="AJ14452" i="1"/>
  <c r="Z14444" i="1"/>
  <c r="AJ14444" i="1"/>
  <c r="Z14436" i="1"/>
  <c r="AJ14436" i="1"/>
  <c r="Z14428" i="1"/>
  <c r="AJ14428" i="1"/>
  <c r="Z14420" i="1"/>
  <c r="AJ14420" i="1"/>
  <c r="Z14412" i="1"/>
  <c r="AJ14412" i="1"/>
  <c r="Z14404" i="1"/>
  <c r="AJ14404" i="1"/>
  <c r="Z14396" i="1"/>
  <c r="AJ14396" i="1"/>
  <c r="Z14388" i="1"/>
  <c r="AJ14388" i="1"/>
  <c r="Z14380" i="1"/>
  <c r="AJ14380" i="1"/>
  <c r="Z14372" i="1"/>
  <c r="AJ14372" i="1"/>
  <c r="Z14364" i="1"/>
  <c r="AJ14364" i="1"/>
  <c r="Z14356" i="1"/>
  <c r="AJ14356" i="1"/>
  <c r="Z14348" i="1"/>
  <c r="AJ14348" i="1"/>
  <c r="Z14340" i="1"/>
  <c r="AJ14340" i="1"/>
  <c r="Z14332" i="1"/>
  <c r="AJ14332" i="1"/>
  <c r="Z14324" i="1"/>
  <c r="AJ14324" i="1"/>
  <c r="Z14316" i="1"/>
  <c r="AJ14316" i="1"/>
  <c r="Z14308" i="1"/>
  <c r="AJ14308" i="1"/>
  <c r="Z14300" i="1"/>
  <c r="AJ14300" i="1"/>
  <c r="Z14292" i="1"/>
  <c r="AJ14292" i="1"/>
  <c r="Z14284" i="1"/>
  <c r="AJ14284" i="1"/>
  <c r="Z14276" i="1"/>
  <c r="AJ14276" i="1"/>
  <c r="Z14268" i="1"/>
  <c r="AJ14268" i="1"/>
  <c r="Z14260" i="1"/>
  <c r="AJ14260" i="1"/>
  <c r="Z14252" i="1"/>
  <c r="AJ14252" i="1"/>
  <c r="Z14244" i="1"/>
  <c r="AJ14244" i="1"/>
  <c r="Z14236" i="1"/>
  <c r="AJ14236" i="1"/>
  <c r="Z14228" i="1"/>
  <c r="AJ14228" i="1"/>
  <c r="Z14220" i="1"/>
  <c r="AJ14220" i="1"/>
  <c r="Z14212" i="1"/>
  <c r="AJ14212" i="1"/>
  <c r="Z14204" i="1"/>
  <c r="AJ14204" i="1"/>
  <c r="Z14196" i="1"/>
  <c r="AJ14196" i="1"/>
  <c r="Z14188" i="1"/>
  <c r="AJ14188" i="1"/>
  <c r="Z14180" i="1"/>
  <c r="AJ14180" i="1"/>
  <c r="Z14172" i="1"/>
  <c r="AJ14172" i="1"/>
  <c r="Z14164" i="1"/>
  <c r="AJ14164" i="1"/>
  <c r="Z14156" i="1"/>
  <c r="AJ14156" i="1"/>
  <c r="Z14148" i="1"/>
  <c r="AJ14148" i="1"/>
  <c r="Z14140" i="1"/>
  <c r="AJ14140" i="1"/>
  <c r="Z14132" i="1"/>
  <c r="AJ14132" i="1"/>
  <c r="Z14124" i="1"/>
  <c r="AJ14124" i="1"/>
  <c r="Z14116" i="1"/>
  <c r="AJ14116" i="1"/>
  <c r="Z14108" i="1"/>
  <c r="AJ14108" i="1"/>
  <c r="Z14100" i="1"/>
  <c r="AJ14100" i="1"/>
  <c r="Z14092" i="1"/>
  <c r="AJ14092" i="1"/>
  <c r="Z14084" i="1"/>
  <c r="AJ14084" i="1"/>
  <c r="Z14076" i="1"/>
  <c r="AJ14076" i="1"/>
  <c r="Z14068" i="1"/>
  <c r="AJ14068" i="1"/>
  <c r="Z14060" i="1"/>
  <c r="AJ14060" i="1"/>
  <c r="Z14052" i="1"/>
  <c r="AJ14052" i="1"/>
  <c r="Z14044" i="1"/>
  <c r="AJ14044" i="1"/>
  <c r="Z14036" i="1"/>
  <c r="AJ14036" i="1"/>
  <c r="Z14028" i="1"/>
  <c r="AJ14028" i="1"/>
  <c r="Z14020" i="1"/>
  <c r="AJ14020" i="1"/>
  <c r="Z14012" i="1"/>
  <c r="AJ14012" i="1"/>
  <c r="Z14004" i="1"/>
  <c r="AJ14004" i="1"/>
  <c r="Z13996" i="1"/>
  <c r="AJ13996" i="1"/>
  <c r="Z13988" i="1"/>
  <c r="AJ13988" i="1"/>
  <c r="Z13980" i="1"/>
  <c r="AJ13980" i="1"/>
  <c r="Z13972" i="1"/>
  <c r="AJ13972" i="1"/>
  <c r="Z13964" i="1"/>
  <c r="AJ13964" i="1"/>
  <c r="Z13956" i="1"/>
  <c r="AJ13956" i="1"/>
  <c r="Z13948" i="1"/>
  <c r="AJ13948" i="1"/>
  <c r="Z13940" i="1"/>
  <c r="AJ13940" i="1"/>
  <c r="Z13932" i="1"/>
  <c r="AJ13932" i="1"/>
  <c r="Z13924" i="1"/>
  <c r="AJ13924" i="1"/>
  <c r="Z13916" i="1"/>
  <c r="AJ13916" i="1"/>
  <c r="Z13908" i="1"/>
  <c r="AJ13908" i="1"/>
  <c r="Z13900" i="1"/>
  <c r="AJ13900" i="1"/>
  <c r="Z13892" i="1"/>
  <c r="AJ13892" i="1"/>
  <c r="Z13884" i="1"/>
  <c r="AJ13884" i="1"/>
  <c r="Z13876" i="1"/>
  <c r="AJ13876" i="1"/>
  <c r="Z13868" i="1"/>
  <c r="AJ13868" i="1"/>
  <c r="Z13860" i="1"/>
  <c r="AJ13860" i="1"/>
  <c r="Z13852" i="1"/>
  <c r="AJ13852" i="1"/>
  <c r="Z13844" i="1"/>
  <c r="AJ13844" i="1"/>
  <c r="Z13836" i="1"/>
  <c r="AJ13836" i="1"/>
  <c r="Z13828" i="1"/>
  <c r="AJ13828" i="1"/>
  <c r="Z13820" i="1"/>
  <c r="AJ13820" i="1"/>
  <c r="Z13812" i="1"/>
  <c r="AJ13812" i="1"/>
  <c r="Z13804" i="1"/>
  <c r="AJ13804" i="1"/>
  <c r="Z13796" i="1"/>
  <c r="AJ13796" i="1"/>
  <c r="Z13788" i="1"/>
  <c r="AJ13788" i="1"/>
  <c r="Z13780" i="1"/>
  <c r="AJ13780" i="1"/>
  <c r="Z13772" i="1"/>
  <c r="AJ13772" i="1"/>
  <c r="Z13764" i="1"/>
  <c r="AJ13764" i="1"/>
  <c r="Z13756" i="1"/>
  <c r="AJ13756" i="1"/>
  <c r="Z13748" i="1"/>
  <c r="AJ13748" i="1"/>
  <c r="Z13740" i="1"/>
  <c r="AJ13740" i="1"/>
  <c r="Z13732" i="1"/>
  <c r="AJ13732" i="1"/>
  <c r="Z13724" i="1"/>
  <c r="AJ13724" i="1"/>
  <c r="Z13716" i="1"/>
  <c r="AJ13716" i="1"/>
  <c r="Z13708" i="1"/>
  <c r="AJ13708" i="1"/>
  <c r="Z13700" i="1"/>
  <c r="AJ13700" i="1"/>
  <c r="Z13692" i="1"/>
  <c r="AJ13692" i="1"/>
  <c r="Z13684" i="1"/>
  <c r="AJ13684" i="1"/>
  <c r="Z13676" i="1"/>
  <c r="AJ13676" i="1"/>
  <c r="Z13668" i="1"/>
  <c r="AJ13668" i="1"/>
  <c r="Z13660" i="1"/>
  <c r="AJ13660" i="1"/>
  <c r="Z13652" i="1"/>
  <c r="AJ13652" i="1"/>
  <c r="Z13644" i="1"/>
  <c r="AJ13644" i="1"/>
  <c r="Z13636" i="1"/>
  <c r="AJ13636" i="1"/>
  <c r="Z13628" i="1"/>
  <c r="AJ13628" i="1"/>
  <c r="Z13620" i="1"/>
  <c r="AJ13620" i="1"/>
  <c r="Z13612" i="1"/>
  <c r="AJ13612" i="1"/>
  <c r="Z13604" i="1"/>
  <c r="AJ13604" i="1"/>
  <c r="Z13596" i="1"/>
  <c r="AJ13596" i="1"/>
  <c r="Z13588" i="1"/>
  <c r="AJ13588" i="1"/>
  <c r="Z13580" i="1"/>
  <c r="AJ13580" i="1"/>
  <c r="Z13572" i="1"/>
  <c r="AJ13572" i="1"/>
  <c r="Z13564" i="1"/>
  <c r="AJ13564" i="1"/>
  <c r="Z13556" i="1"/>
  <c r="AJ13556" i="1"/>
  <c r="Z13548" i="1"/>
  <c r="AJ13548" i="1"/>
  <c r="Z13540" i="1"/>
  <c r="AJ13540" i="1"/>
  <c r="Z13532" i="1"/>
  <c r="AJ13532" i="1"/>
  <c r="Z13524" i="1"/>
  <c r="AJ13524" i="1"/>
  <c r="Z13516" i="1"/>
  <c r="AJ13516" i="1"/>
  <c r="Z13508" i="1"/>
  <c r="AJ13508" i="1"/>
  <c r="Z13500" i="1"/>
  <c r="AJ13500" i="1"/>
  <c r="Z13492" i="1"/>
  <c r="AJ13492" i="1"/>
  <c r="Z13484" i="1"/>
  <c r="AJ13484" i="1"/>
  <c r="Z13476" i="1"/>
  <c r="AJ13476" i="1"/>
  <c r="Z13468" i="1"/>
  <c r="AJ13468" i="1"/>
  <c r="Z13460" i="1"/>
  <c r="AJ13460" i="1"/>
  <c r="Z13452" i="1"/>
  <c r="AJ13452" i="1"/>
  <c r="Z13444" i="1"/>
  <c r="AJ13444" i="1"/>
  <c r="Z13436" i="1"/>
  <c r="AJ13436" i="1"/>
  <c r="Z13428" i="1"/>
  <c r="AJ13428" i="1"/>
  <c r="Z13420" i="1"/>
  <c r="AJ13420" i="1"/>
  <c r="Z13412" i="1"/>
  <c r="AJ13412" i="1"/>
  <c r="Z13404" i="1"/>
  <c r="AJ13404" i="1"/>
  <c r="Z13396" i="1"/>
  <c r="AJ13396" i="1"/>
  <c r="Z13388" i="1"/>
  <c r="AJ13388" i="1"/>
  <c r="Z13380" i="1"/>
  <c r="AJ13380" i="1"/>
  <c r="Z13372" i="1"/>
  <c r="AJ13372" i="1"/>
  <c r="Z13364" i="1"/>
  <c r="AJ13364" i="1"/>
  <c r="Z13356" i="1"/>
  <c r="AJ13356" i="1"/>
  <c r="Z13348" i="1"/>
  <c r="AJ13348" i="1"/>
  <c r="Z13340" i="1"/>
  <c r="AJ13340" i="1"/>
  <c r="Z13332" i="1"/>
  <c r="AJ13332" i="1"/>
  <c r="Z13324" i="1"/>
  <c r="AJ13324" i="1"/>
  <c r="Z13316" i="1"/>
  <c r="AJ13316" i="1"/>
  <c r="Z13308" i="1"/>
  <c r="AJ13308" i="1"/>
  <c r="Z13300" i="1"/>
  <c r="AJ13300" i="1"/>
  <c r="Z13292" i="1"/>
  <c r="AJ13292" i="1"/>
  <c r="Z13284" i="1"/>
  <c r="AJ13284" i="1"/>
  <c r="Z13276" i="1"/>
  <c r="AJ13276" i="1"/>
  <c r="Z13268" i="1"/>
  <c r="AJ13268" i="1"/>
  <c r="Z13260" i="1"/>
  <c r="AJ13260" i="1"/>
  <c r="Z13252" i="1"/>
  <c r="AJ13252" i="1"/>
  <c r="Z13244" i="1"/>
  <c r="AJ13244" i="1"/>
  <c r="Z13236" i="1"/>
  <c r="AJ13236" i="1"/>
  <c r="Z13228" i="1"/>
  <c r="AJ13228" i="1"/>
  <c r="Z13220" i="1"/>
  <c r="AJ13220" i="1"/>
  <c r="Z13212" i="1"/>
  <c r="AJ13212" i="1"/>
  <c r="Z13204" i="1"/>
  <c r="AJ13204" i="1"/>
  <c r="Z13196" i="1"/>
  <c r="AJ13196" i="1"/>
  <c r="Z13188" i="1"/>
  <c r="AJ13188" i="1"/>
  <c r="Z13180" i="1"/>
  <c r="AJ13180" i="1"/>
  <c r="Z13172" i="1"/>
  <c r="AJ13172" i="1"/>
  <c r="Z13164" i="1"/>
  <c r="AJ13164" i="1"/>
  <c r="Z13156" i="1"/>
  <c r="AJ13156" i="1"/>
  <c r="Z13148" i="1"/>
  <c r="AJ13148" i="1"/>
  <c r="Z13140" i="1"/>
  <c r="AJ13140" i="1"/>
  <c r="Z13132" i="1"/>
  <c r="AJ13132" i="1"/>
  <c r="Z13124" i="1"/>
  <c r="AJ13124" i="1"/>
  <c r="Z13116" i="1"/>
  <c r="AJ13116" i="1"/>
  <c r="Z13108" i="1"/>
  <c r="AJ13108" i="1"/>
  <c r="Z13100" i="1"/>
  <c r="AJ13100" i="1"/>
  <c r="Z13092" i="1"/>
  <c r="AJ13092" i="1"/>
  <c r="Z13084" i="1"/>
  <c r="AJ13084" i="1"/>
  <c r="Z13076" i="1"/>
  <c r="AJ13076" i="1"/>
  <c r="Z13068" i="1"/>
  <c r="AJ13068" i="1"/>
  <c r="Z13060" i="1"/>
  <c r="AJ13060" i="1"/>
  <c r="Z13052" i="1"/>
  <c r="AJ13052" i="1"/>
  <c r="Z13044" i="1"/>
  <c r="AJ13044" i="1"/>
  <c r="Z13036" i="1"/>
  <c r="AJ13036" i="1"/>
  <c r="Z13028" i="1"/>
  <c r="AJ13028" i="1"/>
  <c r="Z13020" i="1"/>
  <c r="AJ13020" i="1"/>
  <c r="Z13012" i="1"/>
  <c r="AJ13012" i="1"/>
  <c r="Z13004" i="1"/>
  <c r="AJ13004" i="1"/>
  <c r="Z12996" i="1"/>
  <c r="AJ12996" i="1"/>
  <c r="Z12988" i="1"/>
  <c r="AJ12988" i="1"/>
  <c r="Z12980" i="1"/>
  <c r="AJ12980" i="1"/>
  <c r="Z12972" i="1"/>
  <c r="AJ12972" i="1"/>
  <c r="Z12964" i="1"/>
  <c r="AJ12964" i="1"/>
  <c r="Z12956" i="1"/>
  <c r="AJ12956" i="1"/>
  <c r="Z12948" i="1"/>
  <c r="AJ12948" i="1"/>
  <c r="Z12940" i="1"/>
  <c r="AJ12940" i="1"/>
  <c r="Z12932" i="1"/>
  <c r="AJ12932" i="1"/>
  <c r="Z12924" i="1"/>
  <c r="AJ12924" i="1"/>
  <c r="Z12916" i="1"/>
  <c r="AJ12916" i="1"/>
  <c r="Z12908" i="1"/>
  <c r="AJ12908" i="1"/>
  <c r="Z12900" i="1"/>
  <c r="AJ12900" i="1"/>
  <c r="Z12892" i="1"/>
  <c r="AJ12892" i="1"/>
  <c r="Z12884" i="1"/>
  <c r="AJ12884" i="1"/>
  <c r="Z12876" i="1"/>
  <c r="AJ12876" i="1"/>
  <c r="Z12868" i="1"/>
  <c r="AJ12868" i="1"/>
  <c r="Z12860" i="1"/>
  <c r="AJ12860" i="1"/>
  <c r="Z12852" i="1"/>
  <c r="AJ12852" i="1"/>
  <c r="Z12844" i="1"/>
  <c r="AJ12844" i="1"/>
  <c r="Z12836" i="1"/>
  <c r="AJ12836" i="1"/>
  <c r="Z12828" i="1"/>
  <c r="AJ12828" i="1"/>
  <c r="Z12820" i="1"/>
  <c r="AJ12820" i="1"/>
  <c r="Z12812" i="1"/>
  <c r="AJ12812" i="1"/>
  <c r="Z12804" i="1"/>
  <c r="AJ12804" i="1"/>
  <c r="Z12796" i="1"/>
  <c r="AJ12796" i="1"/>
  <c r="Z12788" i="1"/>
  <c r="AJ12788" i="1"/>
  <c r="Z12780" i="1"/>
  <c r="AJ12780" i="1"/>
  <c r="Z12772" i="1"/>
  <c r="AJ12772" i="1"/>
  <c r="Z12764" i="1"/>
  <c r="AJ12764" i="1"/>
  <c r="Z12756" i="1"/>
  <c r="AJ12756" i="1"/>
  <c r="Z12748" i="1"/>
  <c r="AJ12748" i="1"/>
  <c r="Z12740" i="1"/>
  <c r="AJ12740" i="1"/>
  <c r="Z12732" i="1"/>
  <c r="AJ12732" i="1"/>
  <c r="Z12724" i="1"/>
  <c r="AJ12724" i="1"/>
  <c r="Z12716" i="1"/>
  <c r="AJ12716" i="1"/>
  <c r="Z12708" i="1"/>
  <c r="AJ12708" i="1"/>
  <c r="Z12700" i="1"/>
  <c r="AJ12700" i="1"/>
  <c r="Z12692" i="1"/>
  <c r="AJ12692" i="1"/>
  <c r="Z12684" i="1"/>
  <c r="AJ12684" i="1"/>
  <c r="Z12676" i="1"/>
  <c r="AJ12676" i="1"/>
  <c r="Z12668" i="1"/>
  <c r="AJ12668" i="1"/>
  <c r="Z12660" i="1"/>
  <c r="AJ12660" i="1"/>
  <c r="Z12652" i="1"/>
  <c r="AJ12652" i="1"/>
  <c r="Z12644" i="1"/>
  <c r="AJ12644" i="1"/>
  <c r="Z12636" i="1"/>
  <c r="AJ12636" i="1"/>
  <c r="Z12628" i="1"/>
  <c r="AJ12628" i="1"/>
  <c r="Z12620" i="1"/>
  <c r="AJ12620" i="1"/>
  <c r="Z12612" i="1"/>
  <c r="AJ12612" i="1"/>
  <c r="Z12604" i="1"/>
  <c r="AJ12604" i="1"/>
  <c r="Z12596" i="1"/>
  <c r="AJ12596" i="1"/>
  <c r="Z12588" i="1"/>
  <c r="AJ12588" i="1"/>
  <c r="Z12580" i="1"/>
  <c r="AJ12580" i="1"/>
  <c r="Z12572" i="1"/>
  <c r="AJ12572" i="1"/>
  <c r="Z12564" i="1"/>
  <c r="AJ12564" i="1"/>
  <c r="Z12556" i="1"/>
  <c r="AJ12556" i="1"/>
  <c r="Z12548" i="1"/>
  <c r="AJ12548" i="1"/>
  <c r="Z12540" i="1"/>
  <c r="AJ12540" i="1"/>
  <c r="Z12532" i="1"/>
  <c r="AJ12532" i="1"/>
  <c r="Z12524" i="1"/>
  <c r="AJ12524" i="1"/>
  <c r="Z12516" i="1"/>
  <c r="AJ12516" i="1"/>
  <c r="Z12508" i="1"/>
  <c r="AJ12508" i="1"/>
  <c r="Z12500" i="1"/>
  <c r="AJ12500" i="1"/>
  <c r="Z12492" i="1"/>
  <c r="AJ12492" i="1"/>
  <c r="Z12484" i="1"/>
  <c r="AJ12484" i="1"/>
  <c r="Z12476" i="1"/>
  <c r="AJ12476" i="1"/>
  <c r="Z12468" i="1"/>
  <c r="AJ12468" i="1"/>
  <c r="Z12460" i="1"/>
  <c r="AJ12460" i="1"/>
  <c r="Z12452" i="1"/>
  <c r="AJ12452" i="1"/>
  <c r="Z12444" i="1"/>
  <c r="AJ12444" i="1"/>
  <c r="Z12436" i="1"/>
  <c r="AJ12436" i="1"/>
  <c r="Z12428" i="1"/>
  <c r="AJ12428" i="1"/>
  <c r="Z12420" i="1"/>
  <c r="AJ12420" i="1"/>
  <c r="Z12412" i="1"/>
  <c r="AJ12412" i="1"/>
  <c r="Z12404" i="1"/>
  <c r="AJ12404" i="1"/>
  <c r="Z12396" i="1"/>
  <c r="AJ12396" i="1"/>
  <c r="Z12388" i="1"/>
  <c r="AJ12388" i="1"/>
  <c r="Z12380" i="1"/>
  <c r="AJ12380" i="1"/>
  <c r="Z12372" i="1"/>
  <c r="AJ12372" i="1"/>
  <c r="Z12364" i="1"/>
  <c r="AJ12364" i="1"/>
  <c r="Z12356" i="1"/>
  <c r="AJ12356" i="1"/>
  <c r="Z12348" i="1"/>
  <c r="AJ12348" i="1"/>
  <c r="Z12340" i="1"/>
  <c r="AJ12340" i="1"/>
  <c r="Z12332" i="1"/>
  <c r="AJ12332" i="1"/>
  <c r="Z12324" i="1"/>
  <c r="AJ12324" i="1"/>
  <c r="Z12316" i="1"/>
  <c r="AJ12316" i="1"/>
  <c r="Z12308" i="1"/>
  <c r="AJ12308" i="1"/>
  <c r="Z12300" i="1"/>
  <c r="AJ12300" i="1"/>
  <c r="Z12292" i="1"/>
  <c r="AJ12292" i="1"/>
  <c r="Z12284" i="1"/>
  <c r="AJ12284" i="1"/>
  <c r="Z12276" i="1"/>
  <c r="AJ12276" i="1"/>
  <c r="Z12268" i="1"/>
  <c r="AJ12268" i="1"/>
  <c r="Z12260" i="1"/>
  <c r="AJ12260" i="1"/>
  <c r="Z12252" i="1"/>
  <c r="AJ12252" i="1"/>
  <c r="Z12244" i="1"/>
  <c r="AJ12244" i="1"/>
  <c r="Z12236" i="1"/>
  <c r="AJ12236" i="1"/>
  <c r="Z12228" i="1"/>
  <c r="AJ12228" i="1"/>
  <c r="Z12220" i="1"/>
  <c r="AJ12220" i="1"/>
  <c r="Z12212" i="1"/>
  <c r="AJ12212" i="1"/>
  <c r="Z12204" i="1"/>
  <c r="AJ12204" i="1"/>
  <c r="Z12196" i="1"/>
  <c r="AJ12196" i="1"/>
  <c r="Z12188" i="1"/>
  <c r="AJ12188" i="1"/>
  <c r="Z12180" i="1"/>
  <c r="AJ12180" i="1"/>
  <c r="Z12172" i="1"/>
  <c r="AJ12172" i="1"/>
  <c r="Z12164" i="1"/>
  <c r="AJ12164" i="1"/>
  <c r="Z12156" i="1"/>
  <c r="AJ12156" i="1"/>
  <c r="Z12148" i="1"/>
  <c r="AJ12148" i="1"/>
  <c r="Z12140" i="1"/>
  <c r="AJ12140" i="1"/>
  <c r="Z12132" i="1"/>
  <c r="AJ12132" i="1"/>
  <c r="Z12124" i="1"/>
  <c r="AJ12124" i="1"/>
  <c r="Z12116" i="1"/>
  <c r="AJ12116" i="1"/>
  <c r="Z12108" i="1"/>
  <c r="AJ12108" i="1"/>
  <c r="Z12100" i="1"/>
  <c r="AJ12100" i="1"/>
  <c r="Z12092" i="1"/>
  <c r="AJ12092" i="1"/>
  <c r="Z12084" i="1"/>
  <c r="AJ12084" i="1"/>
  <c r="Z12076" i="1"/>
  <c r="AJ12076" i="1"/>
  <c r="Z12068" i="1"/>
  <c r="AJ12068" i="1"/>
  <c r="Z12060" i="1"/>
  <c r="AJ12060" i="1"/>
  <c r="Z12052" i="1"/>
  <c r="AJ12052" i="1"/>
  <c r="Z12044" i="1"/>
  <c r="AJ12044" i="1"/>
  <c r="Z12036" i="1"/>
  <c r="AJ12036" i="1"/>
  <c r="Z12028" i="1"/>
  <c r="AJ12028" i="1"/>
  <c r="Z12020" i="1"/>
  <c r="AJ12020" i="1"/>
  <c r="Z12012" i="1"/>
  <c r="AJ12012" i="1"/>
  <c r="Z12004" i="1"/>
  <c r="AJ12004" i="1"/>
  <c r="Z11996" i="1"/>
  <c r="AJ11996" i="1"/>
  <c r="Z11988" i="1"/>
  <c r="AJ11988" i="1"/>
  <c r="Z11980" i="1"/>
  <c r="AJ11980" i="1"/>
  <c r="Z11972" i="1"/>
  <c r="AJ11972" i="1"/>
  <c r="Z11964" i="1"/>
  <c r="AJ11964" i="1"/>
  <c r="Z11956" i="1"/>
  <c r="AJ11956" i="1"/>
  <c r="Z11948" i="1"/>
  <c r="AJ11948" i="1"/>
  <c r="Z11940" i="1"/>
  <c r="AJ11940" i="1"/>
  <c r="Z11932" i="1"/>
  <c r="AJ11932" i="1"/>
  <c r="Z11924" i="1"/>
  <c r="AJ11924" i="1"/>
  <c r="Z11916" i="1"/>
  <c r="AJ11916" i="1"/>
  <c r="Z11908" i="1"/>
  <c r="AJ11908" i="1"/>
  <c r="Z11900" i="1"/>
  <c r="AJ11900" i="1"/>
  <c r="Z11892" i="1"/>
  <c r="AJ11892" i="1"/>
  <c r="Z11884" i="1"/>
  <c r="AJ11884" i="1"/>
  <c r="Z11876" i="1"/>
  <c r="AJ11876" i="1"/>
  <c r="Z11868" i="1"/>
  <c r="AJ11868" i="1"/>
  <c r="Z11860" i="1"/>
  <c r="AJ11860" i="1"/>
  <c r="Z11852" i="1"/>
  <c r="AJ11852" i="1"/>
  <c r="Z11844" i="1"/>
  <c r="AJ11844" i="1"/>
  <c r="Z11836" i="1"/>
  <c r="AJ11836" i="1"/>
  <c r="Z11828" i="1"/>
  <c r="AJ11828" i="1"/>
  <c r="Z11820" i="1"/>
  <c r="AJ11820" i="1"/>
  <c r="Z11812" i="1"/>
  <c r="AJ11812" i="1"/>
  <c r="Z11804" i="1"/>
  <c r="AJ11804" i="1"/>
  <c r="Z11796" i="1"/>
  <c r="AJ11796" i="1"/>
  <c r="Z11788" i="1"/>
  <c r="AJ11788" i="1"/>
  <c r="Z11780" i="1"/>
  <c r="AJ11780" i="1"/>
  <c r="Z11772" i="1"/>
  <c r="AJ11772" i="1"/>
  <c r="Z11764" i="1"/>
  <c r="AJ11764" i="1"/>
  <c r="Z11756" i="1"/>
  <c r="AJ11756" i="1"/>
  <c r="Z11748" i="1"/>
  <c r="AJ11748" i="1"/>
  <c r="Z11740" i="1"/>
  <c r="AJ11740" i="1"/>
  <c r="Z11732" i="1"/>
  <c r="AJ11732" i="1"/>
  <c r="Z11724" i="1"/>
  <c r="AJ11724" i="1"/>
  <c r="Z11716" i="1"/>
  <c r="AJ11716" i="1"/>
  <c r="Z11708" i="1"/>
  <c r="AJ11708" i="1"/>
  <c r="Z11700" i="1"/>
  <c r="AJ11700" i="1"/>
  <c r="Z11692" i="1"/>
  <c r="AJ11692" i="1"/>
  <c r="Z11684" i="1"/>
  <c r="AJ11684" i="1"/>
  <c r="Z11676" i="1"/>
  <c r="AJ11676" i="1"/>
  <c r="Z11668" i="1"/>
  <c r="AJ11668" i="1"/>
  <c r="Z11660" i="1"/>
  <c r="AJ11660" i="1"/>
  <c r="Z11652" i="1"/>
  <c r="AJ11652" i="1"/>
  <c r="Z11644" i="1"/>
  <c r="AJ11644" i="1"/>
  <c r="Z11636" i="1"/>
  <c r="AJ11636" i="1"/>
  <c r="Z11628" i="1"/>
  <c r="AJ11628" i="1"/>
  <c r="Z11620" i="1"/>
  <c r="AJ11620" i="1"/>
  <c r="Z11612" i="1"/>
  <c r="AJ11612" i="1"/>
  <c r="Z11604" i="1"/>
  <c r="AJ11604" i="1"/>
  <c r="Z11596" i="1"/>
  <c r="AJ11596" i="1"/>
  <c r="Z11588" i="1"/>
  <c r="AJ11588" i="1"/>
  <c r="Z11580" i="1"/>
  <c r="AJ11580" i="1"/>
  <c r="Z11572" i="1"/>
  <c r="AJ11572" i="1"/>
  <c r="Z11564" i="1"/>
  <c r="AJ11564" i="1"/>
  <c r="Z11556" i="1"/>
  <c r="AJ11556" i="1"/>
  <c r="Z11548" i="1"/>
  <c r="AJ11548" i="1"/>
  <c r="Z11540" i="1"/>
  <c r="AJ11540" i="1"/>
  <c r="Z11532" i="1"/>
  <c r="AJ11532" i="1"/>
  <c r="Z11524" i="1"/>
  <c r="AJ11524" i="1"/>
  <c r="Z11516" i="1"/>
  <c r="AJ11516" i="1"/>
  <c r="Z11508" i="1"/>
  <c r="AJ11508" i="1"/>
  <c r="Z11500" i="1"/>
  <c r="AJ11500" i="1"/>
  <c r="Z11492" i="1"/>
  <c r="AJ11492" i="1"/>
  <c r="Z11484" i="1"/>
  <c r="AJ11484" i="1"/>
  <c r="Z11476" i="1"/>
  <c r="AJ11476" i="1"/>
  <c r="Z11468" i="1"/>
  <c r="AJ11468" i="1"/>
  <c r="Z11460" i="1"/>
  <c r="AJ11460" i="1"/>
  <c r="Z11452" i="1"/>
  <c r="AJ11452" i="1"/>
  <c r="Z11444" i="1"/>
  <c r="AJ11444" i="1"/>
  <c r="Z11436" i="1"/>
  <c r="AJ11436" i="1"/>
  <c r="Z11428" i="1"/>
  <c r="AJ11428" i="1"/>
  <c r="Z11420" i="1"/>
  <c r="AJ11420" i="1"/>
  <c r="Z11412" i="1"/>
  <c r="AJ11412" i="1"/>
  <c r="Z11404" i="1"/>
  <c r="AJ11404" i="1"/>
  <c r="Z11396" i="1"/>
  <c r="AJ11396" i="1"/>
  <c r="Z11388" i="1"/>
  <c r="AJ11388" i="1"/>
  <c r="Z11380" i="1"/>
  <c r="AJ11380" i="1"/>
  <c r="Z11372" i="1"/>
  <c r="AJ11372" i="1"/>
  <c r="Z11364" i="1"/>
  <c r="AJ11364" i="1"/>
  <c r="Z11356" i="1"/>
  <c r="AJ11356" i="1"/>
  <c r="Z11348" i="1"/>
  <c r="AJ11348" i="1"/>
  <c r="Z11340" i="1"/>
  <c r="AJ11340" i="1"/>
  <c r="Z11332" i="1"/>
  <c r="AJ11332" i="1"/>
  <c r="Z11324" i="1"/>
  <c r="AJ11324" i="1"/>
  <c r="Z11316" i="1"/>
  <c r="AJ11316" i="1"/>
  <c r="Z11308" i="1"/>
  <c r="AJ11308" i="1"/>
  <c r="Z11300" i="1"/>
  <c r="AJ11300" i="1"/>
  <c r="Z11292" i="1"/>
  <c r="AJ11292" i="1"/>
  <c r="Z11284" i="1"/>
  <c r="AJ11284" i="1"/>
  <c r="Z11276" i="1"/>
  <c r="AJ11276" i="1"/>
  <c r="Z11268" i="1"/>
  <c r="AJ11268" i="1"/>
  <c r="Z11260" i="1"/>
  <c r="AJ11260" i="1"/>
  <c r="Z11252" i="1"/>
  <c r="AJ11252" i="1"/>
  <c r="Z11244" i="1"/>
  <c r="AJ11244" i="1"/>
  <c r="Z11236" i="1"/>
  <c r="AJ11236" i="1"/>
  <c r="Z11228" i="1"/>
  <c r="AJ11228" i="1"/>
  <c r="Z11220" i="1"/>
  <c r="AJ11220" i="1"/>
  <c r="Z11212" i="1"/>
  <c r="AJ11212" i="1"/>
  <c r="Z11204" i="1"/>
  <c r="AJ11204" i="1"/>
  <c r="Z11196" i="1"/>
  <c r="AJ11196" i="1"/>
  <c r="Z11188" i="1"/>
  <c r="AJ11188" i="1"/>
  <c r="Z11180" i="1"/>
  <c r="AJ11180" i="1"/>
  <c r="Z11172" i="1"/>
  <c r="AJ11172" i="1"/>
  <c r="Z11164" i="1"/>
  <c r="AJ11164" i="1"/>
  <c r="Z11156" i="1"/>
  <c r="AJ11156" i="1"/>
  <c r="Z11148" i="1"/>
  <c r="AJ11148" i="1"/>
  <c r="Z11140" i="1"/>
  <c r="AJ11140" i="1"/>
  <c r="Z11132" i="1"/>
  <c r="AJ11132" i="1"/>
  <c r="Z11124" i="1"/>
  <c r="AJ11124" i="1"/>
  <c r="Z11116" i="1"/>
  <c r="AJ11116" i="1"/>
  <c r="Z11108" i="1"/>
  <c r="AJ11108" i="1"/>
  <c r="Z11100" i="1"/>
  <c r="AJ11100" i="1"/>
  <c r="Z11092" i="1"/>
  <c r="AJ11092" i="1"/>
  <c r="Z11084" i="1"/>
  <c r="AJ11084" i="1"/>
  <c r="Z11076" i="1"/>
  <c r="AJ11076" i="1"/>
  <c r="Z11068" i="1"/>
  <c r="AJ11068" i="1"/>
  <c r="Z11060" i="1"/>
  <c r="AJ11060" i="1"/>
  <c r="Z11052" i="1"/>
  <c r="AJ11052" i="1"/>
  <c r="Z11044" i="1"/>
  <c r="AJ11044" i="1"/>
  <c r="Z11036" i="1"/>
  <c r="AJ11036" i="1"/>
  <c r="Z11028" i="1"/>
  <c r="AJ11028" i="1"/>
  <c r="Z11020" i="1"/>
  <c r="AJ11020" i="1"/>
  <c r="Z11012" i="1"/>
  <c r="AJ11012" i="1"/>
  <c r="Z11004" i="1"/>
  <c r="AJ11004" i="1"/>
  <c r="Z10996" i="1"/>
  <c r="AJ10996" i="1"/>
  <c r="Z10988" i="1"/>
  <c r="AJ10988" i="1"/>
  <c r="Z10980" i="1"/>
  <c r="AJ10980" i="1"/>
  <c r="Z10972" i="1"/>
  <c r="AJ10972" i="1"/>
  <c r="Z10964" i="1"/>
  <c r="AJ10964" i="1"/>
  <c r="Z10956" i="1"/>
  <c r="AJ10956" i="1"/>
  <c r="Z10948" i="1"/>
  <c r="AJ10948" i="1"/>
  <c r="Z10940" i="1"/>
  <c r="AJ10940" i="1"/>
  <c r="Z10932" i="1"/>
  <c r="AJ10932" i="1"/>
  <c r="Z10924" i="1"/>
  <c r="AJ10924" i="1"/>
  <c r="Z10916" i="1"/>
  <c r="AJ10916" i="1"/>
  <c r="Z10908" i="1"/>
  <c r="AJ10908" i="1"/>
  <c r="Z10900" i="1"/>
  <c r="AJ10900" i="1"/>
  <c r="Z10892" i="1"/>
  <c r="AJ10892" i="1"/>
  <c r="Z10884" i="1"/>
  <c r="AJ10884" i="1"/>
  <c r="Z10876" i="1"/>
  <c r="AJ10876" i="1"/>
  <c r="Z10868" i="1"/>
  <c r="AJ10868" i="1"/>
  <c r="Z10860" i="1"/>
  <c r="AJ10860" i="1"/>
  <c r="Z10852" i="1"/>
  <c r="AJ10852" i="1"/>
  <c r="Z10844" i="1"/>
  <c r="AJ10844" i="1"/>
  <c r="Z10836" i="1"/>
  <c r="AJ10836" i="1"/>
  <c r="Z10828" i="1"/>
  <c r="AJ10828" i="1"/>
  <c r="Z10820" i="1"/>
  <c r="AJ10820" i="1"/>
  <c r="Z10812" i="1"/>
  <c r="AJ10812" i="1"/>
  <c r="Z10804" i="1"/>
  <c r="AJ10804" i="1"/>
  <c r="Z10796" i="1"/>
  <c r="AJ10796" i="1"/>
  <c r="Z10788" i="1"/>
  <c r="AJ10788" i="1"/>
  <c r="Z10780" i="1"/>
  <c r="AJ10780" i="1"/>
  <c r="Z10772" i="1"/>
  <c r="AJ10772" i="1"/>
  <c r="Z10764" i="1"/>
  <c r="AJ10764" i="1"/>
  <c r="Z10756" i="1"/>
  <c r="AJ10756" i="1"/>
  <c r="Z10748" i="1"/>
  <c r="AJ10748" i="1"/>
  <c r="Z10740" i="1"/>
  <c r="AJ10740" i="1"/>
  <c r="Z10732" i="1"/>
  <c r="AJ10732" i="1"/>
  <c r="Z10724" i="1"/>
  <c r="AJ10724" i="1"/>
  <c r="Z10716" i="1"/>
  <c r="AJ10716" i="1"/>
  <c r="Z10708" i="1"/>
  <c r="AJ10708" i="1"/>
  <c r="Z10700" i="1"/>
  <c r="AJ10700" i="1"/>
  <c r="Z10692" i="1"/>
  <c r="AJ10692" i="1"/>
  <c r="Z10684" i="1"/>
  <c r="AJ10684" i="1"/>
  <c r="Z10676" i="1"/>
  <c r="AJ10676" i="1"/>
  <c r="Z10668" i="1"/>
  <c r="AJ10668" i="1"/>
  <c r="Z10660" i="1"/>
  <c r="AJ10660" i="1"/>
  <c r="Z10652" i="1"/>
  <c r="AJ10652" i="1"/>
  <c r="Z10644" i="1"/>
  <c r="AJ10644" i="1"/>
  <c r="Z10636" i="1"/>
  <c r="AJ10636" i="1"/>
  <c r="Z10628" i="1"/>
  <c r="AJ10628" i="1"/>
  <c r="Z10620" i="1"/>
  <c r="AJ10620" i="1"/>
  <c r="Z10612" i="1"/>
  <c r="AJ10612" i="1"/>
  <c r="Z10604" i="1"/>
  <c r="AJ10604" i="1"/>
  <c r="Z10596" i="1"/>
  <c r="AJ10596" i="1"/>
  <c r="Z10588" i="1"/>
  <c r="AJ10588" i="1"/>
  <c r="Z10580" i="1"/>
  <c r="AJ10580" i="1"/>
  <c r="Z10572" i="1"/>
  <c r="AJ10572" i="1"/>
  <c r="Z10564" i="1"/>
  <c r="AJ10564" i="1"/>
  <c r="Z10556" i="1"/>
  <c r="AJ10556" i="1"/>
  <c r="Z10548" i="1"/>
  <c r="AJ10548" i="1"/>
  <c r="Z10540" i="1"/>
  <c r="AJ10540" i="1"/>
  <c r="Z10532" i="1"/>
  <c r="AJ10532" i="1"/>
  <c r="Z10524" i="1"/>
  <c r="AJ10524" i="1"/>
  <c r="Z10516" i="1"/>
  <c r="AJ10516" i="1"/>
  <c r="Z10508" i="1"/>
  <c r="AJ10508" i="1"/>
  <c r="Z10500" i="1"/>
  <c r="AJ10500" i="1"/>
  <c r="Z10492" i="1"/>
  <c r="AJ10492" i="1"/>
  <c r="Z10484" i="1"/>
  <c r="AJ10484" i="1"/>
  <c r="Z10476" i="1"/>
  <c r="AJ10476" i="1"/>
  <c r="Z10468" i="1"/>
  <c r="AJ10468" i="1"/>
  <c r="Z10460" i="1"/>
  <c r="AJ10460" i="1"/>
  <c r="Z10452" i="1"/>
  <c r="AJ10452" i="1"/>
  <c r="Z10444" i="1"/>
  <c r="AJ10444" i="1"/>
  <c r="Z10436" i="1"/>
  <c r="AJ10436" i="1"/>
  <c r="Z10428" i="1"/>
  <c r="AJ10428" i="1"/>
  <c r="Z10420" i="1"/>
  <c r="AJ10420" i="1"/>
  <c r="Z10412" i="1"/>
  <c r="AJ10412" i="1"/>
  <c r="Z10404" i="1"/>
  <c r="AJ10404" i="1"/>
  <c r="Z10396" i="1"/>
  <c r="AJ10396" i="1"/>
  <c r="Z10388" i="1"/>
  <c r="AJ10388" i="1"/>
  <c r="Z10380" i="1"/>
  <c r="AJ10380" i="1"/>
  <c r="Z10372" i="1"/>
  <c r="AJ10372" i="1"/>
  <c r="Z10364" i="1"/>
  <c r="AJ10364" i="1"/>
  <c r="Z10356" i="1"/>
  <c r="AJ10356" i="1"/>
  <c r="Z10348" i="1"/>
  <c r="AJ10348" i="1"/>
  <c r="Z10340" i="1"/>
  <c r="AJ10340" i="1"/>
  <c r="Z10332" i="1"/>
  <c r="AJ10332" i="1"/>
  <c r="Z10324" i="1"/>
  <c r="AJ10324" i="1"/>
  <c r="Z10316" i="1"/>
  <c r="AJ10316" i="1"/>
  <c r="Z10308" i="1"/>
  <c r="AJ10308" i="1"/>
  <c r="Z10300" i="1"/>
  <c r="AJ10300" i="1"/>
  <c r="Z10292" i="1"/>
  <c r="AJ10292" i="1"/>
  <c r="Z10284" i="1"/>
  <c r="AJ10284" i="1"/>
  <c r="Z10276" i="1"/>
  <c r="AJ10276" i="1"/>
  <c r="Z10268" i="1"/>
  <c r="AJ10268" i="1"/>
  <c r="Z10260" i="1"/>
  <c r="AJ10260" i="1"/>
  <c r="Z10252" i="1"/>
  <c r="AJ10252" i="1"/>
  <c r="Z10244" i="1"/>
  <c r="AJ10244" i="1"/>
  <c r="Z10236" i="1"/>
  <c r="AJ10236" i="1"/>
  <c r="Z10228" i="1"/>
  <c r="AJ10228" i="1"/>
  <c r="Z10220" i="1"/>
  <c r="AJ10220" i="1"/>
  <c r="Z10212" i="1"/>
  <c r="AJ10212" i="1"/>
  <c r="Z10204" i="1"/>
  <c r="AJ10204" i="1"/>
  <c r="Z10196" i="1"/>
  <c r="AJ10196" i="1"/>
  <c r="Z10188" i="1"/>
  <c r="AJ10188" i="1"/>
  <c r="Z10180" i="1"/>
  <c r="AJ10180" i="1"/>
  <c r="Z10172" i="1"/>
  <c r="AJ10172" i="1"/>
  <c r="Z10164" i="1"/>
  <c r="AJ10164" i="1"/>
  <c r="Z10156" i="1"/>
  <c r="AJ10156" i="1"/>
  <c r="Z10148" i="1"/>
  <c r="AJ10148" i="1"/>
  <c r="Z10140" i="1"/>
  <c r="AJ10140" i="1"/>
  <c r="Z10132" i="1"/>
  <c r="AJ10132" i="1"/>
  <c r="Z10124" i="1"/>
  <c r="AJ10124" i="1"/>
  <c r="Z10116" i="1"/>
  <c r="AJ10116" i="1"/>
  <c r="Z10108" i="1"/>
  <c r="AJ10108" i="1"/>
  <c r="Z10100" i="1"/>
  <c r="AJ10100" i="1"/>
  <c r="Z10092" i="1"/>
  <c r="AJ10092" i="1"/>
  <c r="Z10084" i="1"/>
  <c r="AJ10084" i="1"/>
  <c r="Z10076" i="1"/>
  <c r="AJ10076" i="1"/>
  <c r="Z10068" i="1"/>
  <c r="AJ10068" i="1"/>
  <c r="Z10060" i="1"/>
  <c r="AJ10060" i="1"/>
  <c r="Z10052" i="1"/>
  <c r="AJ10052" i="1"/>
  <c r="Z10044" i="1"/>
  <c r="AJ10044" i="1"/>
  <c r="Z10036" i="1"/>
  <c r="AJ10036" i="1"/>
  <c r="Z10028" i="1"/>
  <c r="AJ10028" i="1"/>
  <c r="Z10020" i="1"/>
  <c r="AJ10020" i="1"/>
  <c r="Z10012" i="1"/>
  <c r="AJ10012" i="1"/>
  <c r="Z10004" i="1"/>
  <c r="AJ10004" i="1"/>
  <c r="Z9996" i="1"/>
  <c r="AJ9996" i="1"/>
  <c r="Z9988" i="1"/>
  <c r="AJ9988" i="1"/>
  <c r="Z9980" i="1"/>
  <c r="AJ9980" i="1"/>
  <c r="Z9972" i="1"/>
  <c r="AJ9972" i="1"/>
  <c r="Z9964" i="1"/>
  <c r="AJ9964" i="1"/>
  <c r="Z9956" i="1"/>
  <c r="AJ9956" i="1"/>
  <c r="Z9948" i="1"/>
  <c r="AJ9948" i="1"/>
  <c r="Z9940" i="1"/>
  <c r="AJ9940" i="1"/>
  <c r="Z9932" i="1"/>
  <c r="AJ9932" i="1"/>
  <c r="Z9924" i="1"/>
  <c r="AJ9924" i="1"/>
  <c r="Z9916" i="1"/>
  <c r="AJ9916" i="1"/>
  <c r="Z9908" i="1"/>
  <c r="AJ9908" i="1"/>
  <c r="Z9900" i="1"/>
  <c r="AJ9900" i="1"/>
  <c r="Z9892" i="1"/>
  <c r="AJ9892" i="1"/>
  <c r="Z9884" i="1"/>
  <c r="AJ9884" i="1"/>
  <c r="Z9876" i="1"/>
  <c r="AJ9876" i="1"/>
  <c r="Z9868" i="1"/>
  <c r="AJ9868" i="1"/>
  <c r="Z9860" i="1"/>
  <c r="AJ9860" i="1"/>
  <c r="Z9852" i="1"/>
  <c r="AJ9852" i="1"/>
  <c r="Z9844" i="1"/>
  <c r="AJ9844" i="1"/>
  <c r="Z9836" i="1"/>
  <c r="AJ9836" i="1"/>
  <c r="Z9828" i="1"/>
  <c r="AJ9828" i="1"/>
  <c r="Z9820" i="1"/>
  <c r="AJ9820" i="1"/>
  <c r="Z9812" i="1"/>
  <c r="AJ9812" i="1"/>
  <c r="Z9804" i="1"/>
  <c r="AJ9804" i="1"/>
  <c r="Z9796" i="1"/>
  <c r="AJ9796" i="1"/>
  <c r="Z9788" i="1"/>
  <c r="AJ9788" i="1"/>
  <c r="Z9780" i="1"/>
  <c r="AJ9780" i="1"/>
  <c r="Z9772" i="1"/>
  <c r="AJ9772" i="1"/>
  <c r="Z9764" i="1"/>
  <c r="AJ9764" i="1"/>
  <c r="Z9756" i="1"/>
  <c r="AJ9756" i="1"/>
  <c r="Z9748" i="1"/>
  <c r="AJ9748" i="1"/>
  <c r="Z9740" i="1"/>
  <c r="AJ9740" i="1"/>
  <c r="Z9732" i="1"/>
  <c r="AJ9732" i="1"/>
  <c r="Z9724" i="1"/>
  <c r="AJ9724" i="1"/>
  <c r="Z9716" i="1"/>
  <c r="AJ9716" i="1"/>
  <c r="Z9708" i="1"/>
  <c r="AJ9708" i="1"/>
  <c r="Z9700" i="1"/>
  <c r="AJ9700" i="1"/>
  <c r="Z9692" i="1"/>
  <c r="AJ9692" i="1"/>
  <c r="Z9684" i="1"/>
  <c r="AJ9684" i="1"/>
  <c r="Z9676" i="1"/>
  <c r="AJ9676" i="1"/>
  <c r="Z9668" i="1"/>
  <c r="AJ9668" i="1"/>
  <c r="Z9660" i="1"/>
  <c r="AJ9660" i="1"/>
  <c r="Z9652" i="1"/>
  <c r="AJ9652" i="1"/>
  <c r="Z9644" i="1"/>
  <c r="AJ9644" i="1"/>
  <c r="Z9636" i="1"/>
  <c r="AJ9636" i="1"/>
  <c r="Z9628" i="1"/>
  <c r="AJ9628" i="1"/>
  <c r="Z9620" i="1"/>
  <c r="AJ9620" i="1"/>
  <c r="Z9612" i="1"/>
  <c r="AJ9612" i="1"/>
  <c r="Z9604" i="1"/>
  <c r="AJ9604" i="1"/>
  <c r="Z9596" i="1"/>
  <c r="AJ9596" i="1"/>
  <c r="Z9588" i="1"/>
  <c r="AJ9588" i="1"/>
  <c r="Z9580" i="1"/>
  <c r="AJ9580" i="1"/>
  <c r="Z9572" i="1"/>
  <c r="AJ9572" i="1"/>
  <c r="Z9564" i="1"/>
  <c r="AJ9564" i="1"/>
  <c r="Z9556" i="1"/>
  <c r="AJ9556" i="1"/>
  <c r="Z9548" i="1"/>
  <c r="AJ9548" i="1"/>
  <c r="Z9540" i="1"/>
  <c r="AJ9540" i="1"/>
  <c r="Z9532" i="1"/>
  <c r="AJ9532" i="1"/>
  <c r="Z9524" i="1"/>
  <c r="AJ9524" i="1"/>
  <c r="Z9516" i="1"/>
  <c r="AJ9516" i="1"/>
  <c r="Z9508" i="1"/>
  <c r="AJ9508" i="1"/>
  <c r="Z9500" i="1"/>
  <c r="AJ9500" i="1"/>
  <c r="Z9492" i="1"/>
  <c r="AJ9492" i="1"/>
  <c r="Z9484" i="1"/>
  <c r="AJ9484" i="1"/>
  <c r="Z9476" i="1"/>
  <c r="AJ9476" i="1"/>
  <c r="Z9468" i="1"/>
  <c r="AJ9468" i="1"/>
  <c r="Z9460" i="1"/>
  <c r="AJ9460" i="1"/>
  <c r="Z9452" i="1"/>
  <c r="AJ9452" i="1"/>
  <c r="Z9444" i="1"/>
  <c r="AJ9444" i="1"/>
  <c r="Z9436" i="1"/>
  <c r="AJ9436" i="1"/>
  <c r="Z9428" i="1"/>
  <c r="AJ9428" i="1"/>
  <c r="Z9420" i="1"/>
  <c r="AJ9420" i="1"/>
  <c r="Z9412" i="1"/>
  <c r="AJ9412" i="1"/>
  <c r="Z9404" i="1"/>
  <c r="AJ9404" i="1"/>
  <c r="Z9396" i="1"/>
  <c r="AJ9396" i="1"/>
  <c r="Z9388" i="1"/>
  <c r="AJ9388" i="1"/>
  <c r="Z9380" i="1"/>
  <c r="AJ9380" i="1"/>
  <c r="Z9372" i="1"/>
  <c r="AJ9372" i="1"/>
  <c r="Z9364" i="1"/>
  <c r="AJ9364" i="1"/>
  <c r="Z9356" i="1"/>
  <c r="AJ9356" i="1"/>
  <c r="Z9348" i="1"/>
  <c r="AJ9348" i="1"/>
  <c r="Z9340" i="1"/>
  <c r="AJ9340" i="1"/>
  <c r="Z9332" i="1"/>
  <c r="AJ9332" i="1"/>
  <c r="Z9324" i="1"/>
  <c r="AJ9324" i="1"/>
  <c r="Z9316" i="1"/>
  <c r="AJ9316" i="1"/>
  <c r="Z9308" i="1"/>
  <c r="AJ9308" i="1"/>
  <c r="Z9300" i="1"/>
  <c r="AJ9300" i="1"/>
  <c r="Z9292" i="1"/>
  <c r="AJ9292" i="1"/>
  <c r="Z9284" i="1"/>
  <c r="AJ9284" i="1"/>
  <c r="Z9276" i="1"/>
  <c r="AJ9276" i="1"/>
  <c r="Z9268" i="1"/>
  <c r="AJ9268" i="1"/>
  <c r="Z9260" i="1"/>
  <c r="AJ9260" i="1"/>
  <c r="Z9252" i="1"/>
  <c r="AJ9252" i="1"/>
  <c r="Z9244" i="1"/>
  <c r="AJ9244" i="1"/>
  <c r="Z9236" i="1"/>
  <c r="AJ9236" i="1"/>
  <c r="Z9228" i="1"/>
  <c r="AJ9228" i="1"/>
  <c r="Z9220" i="1"/>
  <c r="AJ9220" i="1"/>
  <c r="Z9212" i="1"/>
  <c r="AJ9212" i="1"/>
  <c r="Z9204" i="1"/>
  <c r="AJ9204" i="1"/>
  <c r="Z9196" i="1"/>
  <c r="AJ9196" i="1"/>
  <c r="Z9188" i="1"/>
  <c r="AJ9188" i="1"/>
  <c r="Z9180" i="1"/>
  <c r="AJ9180" i="1"/>
  <c r="Z9172" i="1"/>
  <c r="AJ9172" i="1"/>
  <c r="Z9164" i="1"/>
  <c r="AJ9164" i="1"/>
  <c r="Z9156" i="1"/>
  <c r="AJ9156" i="1"/>
  <c r="Z9148" i="1"/>
  <c r="AJ9148" i="1"/>
  <c r="Z9140" i="1"/>
  <c r="AJ9140" i="1"/>
  <c r="Z9132" i="1"/>
  <c r="AJ9132" i="1"/>
  <c r="Z9124" i="1"/>
  <c r="AJ9124" i="1"/>
  <c r="Z9116" i="1"/>
  <c r="AJ9116" i="1"/>
  <c r="Z9108" i="1"/>
  <c r="AJ9108" i="1"/>
  <c r="Z9100" i="1"/>
  <c r="AJ9100" i="1"/>
  <c r="Z9092" i="1"/>
  <c r="AJ9092" i="1"/>
  <c r="Z9084" i="1"/>
  <c r="AJ9084" i="1"/>
  <c r="Z9076" i="1"/>
  <c r="AJ9076" i="1"/>
  <c r="Z9068" i="1"/>
  <c r="AJ9068" i="1"/>
  <c r="Z9060" i="1"/>
  <c r="AJ9060" i="1"/>
  <c r="Z9052" i="1"/>
  <c r="AJ9052" i="1"/>
  <c r="Z9044" i="1"/>
  <c r="AJ9044" i="1"/>
  <c r="Z9036" i="1"/>
  <c r="AJ9036" i="1"/>
  <c r="Z9028" i="1"/>
  <c r="AJ9028" i="1"/>
  <c r="Z9020" i="1"/>
  <c r="AJ9020" i="1"/>
  <c r="Z9012" i="1"/>
  <c r="AJ9012" i="1"/>
  <c r="Z9004" i="1"/>
  <c r="AJ9004" i="1"/>
  <c r="Z8996" i="1"/>
  <c r="AJ8996" i="1"/>
  <c r="Z8988" i="1"/>
  <c r="AJ8988" i="1"/>
  <c r="Z8980" i="1"/>
  <c r="AJ8980" i="1"/>
  <c r="Z8972" i="1"/>
  <c r="AJ8972" i="1"/>
  <c r="Z8964" i="1"/>
  <c r="AJ8964" i="1"/>
  <c r="Z8956" i="1"/>
  <c r="AJ8956" i="1"/>
  <c r="Z8948" i="1"/>
  <c r="AJ8948" i="1"/>
  <c r="Z8940" i="1"/>
  <c r="AJ8940" i="1"/>
  <c r="Z8932" i="1"/>
  <c r="AJ8932" i="1"/>
  <c r="Z8924" i="1"/>
  <c r="AJ8924" i="1"/>
  <c r="Z8916" i="1"/>
  <c r="AJ8916" i="1"/>
  <c r="Z8908" i="1"/>
  <c r="AJ8908" i="1"/>
  <c r="Z8900" i="1"/>
  <c r="AJ8900" i="1"/>
  <c r="Z8892" i="1"/>
  <c r="AJ8892" i="1"/>
  <c r="Z8884" i="1"/>
  <c r="AJ8884" i="1"/>
  <c r="Z8876" i="1"/>
  <c r="AJ8876" i="1"/>
  <c r="Z8868" i="1"/>
  <c r="AJ8868" i="1"/>
  <c r="Z8860" i="1"/>
  <c r="AJ8860" i="1"/>
  <c r="Z8852" i="1"/>
  <c r="AJ8852" i="1"/>
  <c r="Z8844" i="1"/>
  <c r="AJ8844" i="1"/>
  <c r="Z8836" i="1"/>
  <c r="AJ8836" i="1"/>
  <c r="Z8828" i="1"/>
  <c r="AJ8828" i="1"/>
  <c r="Z8820" i="1"/>
  <c r="AJ8820" i="1"/>
  <c r="Z8812" i="1"/>
  <c r="AJ8812" i="1"/>
  <c r="Z8804" i="1"/>
  <c r="AJ8804" i="1"/>
  <c r="Z8796" i="1"/>
  <c r="AJ8796" i="1"/>
  <c r="Z8788" i="1"/>
  <c r="AJ8788" i="1"/>
  <c r="Z8780" i="1"/>
  <c r="AJ8780" i="1"/>
  <c r="Z8772" i="1"/>
  <c r="AJ8772" i="1"/>
  <c r="Z8764" i="1"/>
  <c r="AJ8764" i="1"/>
  <c r="Z8756" i="1"/>
  <c r="AJ8756" i="1"/>
  <c r="Z8748" i="1"/>
  <c r="AJ8748" i="1"/>
  <c r="Z8740" i="1"/>
  <c r="AJ8740" i="1"/>
  <c r="Z8732" i="1"/>
  <c r="AJ8732" i="1"/>
  <c r="Z8724" i="1"/>
  <c r="AJ8724" i="1"/>
  <c r="Z8716" i="1"/>
  <c r="AJ8716" i="1"/>
  <c r="Z8708" i="1"/>
  <c r="AJ8708" i="1"/>
  <c r="Z8700" i="1"/>
  <c r="AJ8700" i="1"/>
  <c r="Z8692" i="1"/>
  <c r="AJ8692" i="1"/>
  <c r="Z8684" i="1"/>
  <c r="AJ8684" i="1"/>
  <c r="Z8676" i="1"/>
  <c r="AJ8676" i="1"/>
  <c r="Z8668" i="1"/>
  <c r="AJ8668" i="1"/>
  <c r="Z8660" i="1"/>
  <c r="AJ8660" i="1"/>
  <c r="Z8652" i="1"/>
  <c r="AJ8652" i="1"/>
  <c r="Z8644" i="1"/>
  <c r="AJ8644" i="1"/>
  <c r="Z8636" i="1"/>
  <c r="AJ8636" i="1"/>
  <c r="Z8628" i="1"/>
  <c r="AJ8628" i="1"/>
  <c r="Z8620" i="1"/>
  <c r="AJ8620" i="1"/>
  <c r="Z8612" i="1"/>
  <c r="AJ8612" i="1"/>
  <c r="Z8604" i="1"/>
  <c r="AJ8604" i="1"/>
  <c r="Z8596" i="1"/>
  <c r="AJ8596" i="1"/>
  <c r="Z8588" i="1"/>
  <c r="AJ8588" i="1"/>
  <c r="Z8580" i="1"/>
  <c r="AJ8580" i="1"/>
  <c r="Z8572" i="1"/>
  <c r="AJ8572" i="1"/>
  <c r="Z8564" i="1"/>
  <c r="AJ8564" i="1"/>
  <c r="Z8556" i="1"/>
  <c r="AJ8556" i="1"/>
  <c r="Z8548" i="1"/>
  <c r="AJ8548" i="1"/>
  <c r="Z8540" i="1"/>
  <c r="AJ8540" i="1"/>
  <c r="Z8532" i="1"/>
  <c r="AJ8532" i="1"/>
  <c r="Z8524" i="1"/>
  <c r="AJ8524" i="1"/>
  <c r="Z8516" i="1"/>
  <c r="AJ8516" i="1"/>
  <c r="Z8508" i="1"/>
  <c r="AJ8508" i="1"/>
  <c r="Z8500" i="1"/>
  <c r="AJ8500" i="1"/>
  <c r="Z8492" i="1"/>
  <c r="AJ8492" i="1"/>
  <c r="Z8484" i="1"/>
  <c r="AJ8484" i="1"/>
  <c r="Z8476" i="1"/>
  <c r="AJ8476" i="1"/>
  <c r="Z8468" i="1"/>
  <c r="AJ8468" i="1"/>
  <c r="Z8460" i="1"/>
  <c r="AJ8460" i="1"/>
  <c r="Z8452" i="1"/>
  <c r="AJ8452" i="1"/>
  <c r="Z8444" i="1"/>
  <c r="AJ8444" i="1"/>
  <c r="Z8436" i="1"/>
  <c r="AJ8436" i="1"/>
  <c r="Z8428" i="1"/>
  <c r="AJ8428" i="1"/>
  <c r="Z8420" i="1"/>
  <c r="AJ8420" i="1"/>
  <c r="Z8412" i="1"/>
  <c r="AJ8412" i="1"/>
  <c r="Z8404" i="1"/>
  <c r="AJ8404" i="1"/>
  <c r="Z8396" i="1"/>
  <c r="AJ8396" i="1"/>
  <c r="Z8388" i="1"/>
  <c r="AJ8388" i="1"/>
  <c r="Z8380" i="1"/>
  <c r="AJ8380" i="1"/>
  <c r="Z8372" i="1"/>
  <c r="AJ8372" i="1"/>
  <c r="Z8364" i="1"/>
  <c r="AJ8364" i="1"/>
  <c r="Z8356" i="1"/>
  <c r="AJ8356" i="1"/>
  <c r="Z8348" i="1"/>
  <c r="AJ8348" i="1"/>
  <c r="Z8340" i="1"/>
  <c r="AJ8340" i="1"/>
  <c r="Z8332" i="1"/>
  <c r="AJ8332" i="1"/>
  <c r="Z8324" i="1"/>
  <c r="AJ8324" i="1"/>
  <c r="Z8316" i="1"/>
  <c r="AJ8316" i="1"/>
  <c r="Z8308" i="1"/>
  <c r="AJ8308" i="1"/>
  <c r="Z8300" i="1"/>
  <c r="AJ8300" i="1"/>
  <c r="Z8292" i="1"/>
  <c r="AJ8292" i="1"/>
  <c r="Z8284" i="1"/>
  <c r="AJ8284" i="1"/>
  <c r="Z8276" i="1"/>
  <c r="AJ8276" i="1"/>
  <c r="Z8268" i="1"/>
  <c r="AJ8268" i="1"/>
  <c r="Z8260" i="1"/>
  <c r="AJ8260" i="1"/>
  <c r="Z8252" i="1"/>
  <c r="AJ8252" i="1"/>
  <c r="Z8244" i="1"/>
  <c r="AJ8244" i="1"/>
  <c r="Z8236" i="1"/>
  <c r="AJ8236" i="1"/>
  <c r="Z8228" i="1"/>
  <c r="AJ8228" i="1"/>
  <c r="Z8220" i="1"/>
  <c r="AJ8220" i="1"/>
  <c r="Z8212" i="1"/>
  <c r="AJ8212" i="1"/>
  <c r="Z8204" i="1"/>
  <c r="AJ8204" i="1"/>
  <c r="Z8196" i="1"/>
  <c r="AJ8196" i="1"/>
  <c r="Z8188" i="1"/>
  <c r="AJ8188" i="1"/>
  <c r="Z8180" i="1"/>
  <c r="AJ8180" i="1"/>
  <c r="Z8172" i="1"/>
  <c r="AJ8172" i="1"/>
  <c r="Z8164" i="1"/>
  <c r="AJ8164" i="1"/>
  <c r="Z8156" i="1"/>
  <c r="AJ8156" i="1"/>
  <c r="Z8148" i="1"/>
  <c r="AJ8148" i="1"/>
  <c r="Z8140" i="1"/>
  <c r="AJ8140" i="1"/>
  <c r="Z8132" i="1"/>
  <c r="AJ8132" i="1"/>
  <c r="Z8124" i="1"/>
  <c r="AJ8124" i="1"/>
  <c r="Z8116" i="1"/>
  <c r="AJ8116" i="1"/>
  <c r="Z8108" i="1"/>
  <c r="AJ8108" i="1"/>
  <c r="Z8100" i="1"/>
  <c r="AJ8100" i="1"/>
  <c r="Z8092" i="1"/>
  <c r="AJ8092" i="1"/>
  <c r="Z8084" i="1"/>
  <c r="AJ8084" i="1"/>
  <c r="Z8076" i="1"/>
  <c r="AJ8076" i="1"/>
  <c r="Z8068" i="1"/>
  <c r="AJ8068" i="1"/>
  <c r="Z8060" i="1"/>
  <c r="AJ8060" i="1"/>
  <c r="Z8052" i="1"/>
  <c r="AJ8052" i="1"/>
  <c r="Z8044" i="1"/>
  <c r="AJ8044" i="1"/>
  <c r="Z8036" i="1"/>
  <c r="AJ8036" i="1"/>
  <c r="Z8028" i="1"/>
  <c r="AJ8028" i="1"/>
  <c r="Z8020" i="1"/>
  <c r="AJ8020" i="1"/>
  <c r="Z8012" i="1"/>
  <c r="AJ8012" i="1"/>
  <c r="Z8004" i="1"/>
  <c r="AJ8004" i="1"/>
  <c r="Z7996" i="1"/>
  <c r="AJ7996" i="1"/>
  <c r="Z7988" i="1"/>
  <c r="AJ7988" i="1"/>
  <c r="Z7980" i="1"/>
  <c r="AJ7980" i="1"/>
  <c r="Z7972" i="1"/>
  <c r="AJ7972" i="1"/>
  <c r="Z7964" i="1"/>
  <c r="AJ7964" i="1"/>
  <c r="Z7956" i="1"/>
  <c r="AJ7956" i="1"/>
  <c r="Z7948" i="1"/>
  <c r="AJ7948" i="1"/>
  <c r="Z7940" i="1"/>
  <c r="AJ7940" i="1"/>
  <c r="Z7932" i="1"/>
  <c r="AJ7932" i="1"/>
  <c r="Z7924" i="1"/>
  <c r="AJ7924" i="1"/>
  <c r="Z7916" i="1"/>
  <c r="AJ7916" i="1"/>
  <c r="Z7908" i="1"/>
  <c r="AJ7908" i="1"/>
  <c r="Z7900" i="1"/>
  <c r="AJ7900" i="1"/>
  <c r="Z7892" i="1"/>
  <c r="AJ7892" i="1"/>
  <c r="Z7884" i="1"/>
  <c r="AJ7884" i="1"/>
  <c r="Z7876" i="1"/>
  <c r="AJ7876" i="1"/>
  <c r="Z7868" i="1"/>
  <c r="AJ7868" i="1"/>
  <c r="Z7860" i="1"/>
  <c r="AJ7860" i="1"/>
  <c r="Z7852" i="1"/>
  <c r="AJ7852" i="1"/>
  <c r="Z7844" i="1"/>
  <c r="AJ7844" i="1"/>
  <c r="Z7836" i="1"/>
  <c r="AJ7836" i="1"/>
  <c r="Z7828" i="1"/>
  <c r="AJ7828" i="1"/>
  <c r="Z7820" i="1"/>
  <c r="AJ7820" i="1"/>
  <c r="Z7812" i="1"/>
  <c r="AJ7812" i="1"/>
  <c r="Z7804" i="1"/>
  <c r="AJ7804" i="1"/>
  <c r="Z7796" i="1"/>
  <c r="AJ7796" i="1"/>
  <c r="Z7788" i="1"/>
  <c r="AJ7788" i="1"/>
  <c r="Z7780" i="1"/>
  <c r="AJ7780" i="1"/>
  <c r="Z7772" i="1"/>
  <c r="AJ7772" i="1"/>
  <c r="Z7764" i="1"/>
  <c r="AJ7764" i="1"/>
  <c r="Z7756" i="1"/>
  <c r="AJ7756" i="1"/>
  <c r="Z7748" i="1"/>
  <c r="AJ7748" i="1"/>
  <c r="Z7740" i="1"/>
  <c r="AJ7740" i="1"/>
  <c r="Z7732" i="1"/>
  <c r="AJ7732" i="1"/>
  <c r="Z7724" i="1"/>
  <c r="AJ7724" i="1"/>
  <c r="Z7716" i="1"/>
  <c r="AJ7716" i="1"/>
  <c r="Z7708" i="1"/>
  <c r="AJ7708" i="1"/>
  <c r="Z7700" i="1"/>
  <c r="AJ7700" i="1"/>
  <c r="Z7692" i="1"/>
  <c r="AJ7692" i="1"/>
  <c r="Z7684" i="1"/>
  <c r="AJ7684" i="1"/>
  <c r="Z7676" i="1"/>
  <c r="AJ7676" i="1"/>
  <c r="Z7668" i="1"/>
  <c r="AJ7668" i="1"/>
  <c r="Z7660" i="1"/>
  <c r="AJ7660" i="1"/>
  <c r="Z7652" i="1"/>
  <c r="AJ7652" i="1"/>
  <c r="Z7644" i="1"/>
  <c r="AJ7644" i="1"/>
  <c r="Z7636" i="1"/>
  <c r="AJ7636" i="1"/>
  <c r="Z7628" i="1"/>
  <c r="AJ7628" i="1"/>
  <c r="Z7620" i="1"/>
  <c r="AJ7620" i="1"/>
  <c r="Z7612" i="1"/>
  <c r="AJ7612" i="1"/>
  <c r="Z7604" i="1"/>
  <c r="AJ7604" i="1"/>
  <c r="Z7596" i="1"/>
  <c r="AJ7596" i="1"/>
  <c r="Z7588" i="1"/>
  <c r="AJ7588" i="1"/>
  <c r="Z7580" i="1"/>
  <c r="AJ7580" i="1"/>
  <c r="Z7572" i="1"/>
  <c r="AJ7572" i="1"/>
  <c r="Z7564" i="1"/>
  <c r="AJ7564" i="1"/>
  <c r="Z7556" i="1"/>
  <c r="AJ7556" i="1"/>
  <c r="Z7548" i="1"/>
  <c r="AJ7548" i="1"/>
  <c r="Z7540" i="1"/>
  <c r="AJ7540" i="1"/>
  <c r="Z7532" i="1"/>
  <c r="AJ7532" i="1"/>
  <c r="Z7524" i="1"/>
  <c r="AJ7524" i="1"/>
  <c r="Z7516" i="1"/>
  <c r="AJ7516" i="1"/>
  <c r="Z7508" i="1"/>
  <c r="AJ7508" i="1"/>
  <c r="Z7500" i="1"/>
  <c r="AJ7500" i="1"/>
  <c r="Z7492" i="1"/>
  <c r="AJ7492" i="1"/>
  <c r="Z7484" i="1"/>
  <c r="AJ7484" i="1"/>
  <c r="Z7476" i="1"/>
  <c r="AJ7476" i="1"/>
  <c r="Z7468" i="1"/>
  <c r="AJ7468" i="1"/>
  <c r="Z7460" i="1"/>
  <c r="AJ7460" i="1"/>
  <c r="Z7452" i="1"/>
  <c r="AJ7452" i="1"/>
  <c r="Z7444" i="1"/>
  <c r="AJ7444" i="1"/>
  <c r="Z7436" i="1"/>
  <c r="AJ7436" i="1"/>
  <c r="Z7428" i="1"/>
  <c r="AJ7428" i="1"/>
  <c r="Z7420" i="1"/>
  <c r="AJ7420" i="1"/>
  <c r="Z7412" i="1"/>
  <c r="AJ7412" i="1"/>
  <c r="Z7404" i="1"/>
  <c r="AJ7404" i="1"/>
  <c r="Z7396" i="1"/>
  <c r="AJ7396" i="1"/>
  <c r="Z7388" i="1"/>
  <c r="AJ7388" i="1"/>
  <c r="Z7380" i="1"/>
  <c r="AJ7380" i="1"/>
  <c r="Z7372" i="1"/>
  <c r="AJ7372" i="1"/>
  <c r="Z7364" i="1"/>
  <c r="AJ7364" i="1"/>
  <c r="Z7356" i="1"/>
  <c r="AJ7356" i="1"/>
  <c r="Z7348" i="1"/>
  <c r="AJ7348" i="1"/>
  <c r="Z7340" i="1"/>
  <c r="AJ7340" i="1"/>
  <c r="Z7332" i="1"/>
  <c r="AJ7332" i="1"/>
  <c r="Z7324" i="1"/>
  <c r="AJ7324" i="1"/>
  <c r="Z7316" i="1"/>
  <c r="AJ7316" i="1"/>
  <c r="Z7308" i="1"/>
  <c r="AJ7308" i="1"/>
  <c r="Z7300" i="1"/>
  <c r="AJ7300" i="1"/>
  <c r="Z7292" i="1"/>
  <c r="AJ7292" i="1"/>
  <c r="Z7284" i="1"/>
  <c r="AJ7284" i="1"/>
  <c r="Z7276" i="1"/>
  <c r="AJ7276" i="1"/>
  <c r="Z7268" i="1"/>
  <c r="AJ7268" i="1"/>
  <c r="Z7260" i="1"/>
  <c r="AJ7260" i="1"/>
  <c r="Z7252" i="1"/>
  <c r="AJ7252" i="1"/>
  <c r="Z7244" i="1"/>
  <c r="AJ7244" i="1"/>
  <c r="Z7236" i="1"/>
  <c r="AJ7236" i="1"/>
  <c r="Z7228" i="1"/>
  <c r="AJ7228" i="1"/>
  <c r="Z7220" i="1"/>
  <c r="AJ7220" i="1"/>
  <c r="Z7212" i="1"/>
  <c r="AJ7212" i="1"/>
  <c r="Z7204" i="1"/>
  <c r="AJ7204" i="1"/>
  <c r="Z7196" i="1"/>
  <c r="AJ7196" i="1"/>
  <c r="Z7188" i="1"/>
  <c r="AJ7188" i="1"/>
  <c r="Z7180" i="1"/>
  <c r="AJ7180" i="1"/>
  <c r="Z7172" i="1"/>
  <c r="AJ7172" i="1"/>
  <c r="Z7164" i="1"/>
  <c r="AJ7164" i="1"/>
  <c r="Z7156" i="1"/>
  <c r="AJ7156" i="1"/>
  <c r="Z7148" i="1"/>
  <c r="AJ7148" i="1"/>
  <c r="Z7140" i="1"/>
  <c r="AJ7140" i="1"/>
  <c r="Z7132" i="1"/>
  <c r="AJ7132" i="1"/>
  <c r="Z7124" i="1"/>
  <c r="AJ7124" i="1"/>
  <c r="Z7116" i="1"/>
  <c r="AJ7116" i="1"/>
  <c r="Z7108" i="1"/>
  <c r="AJ7108" i="1"/>
  <c r="Z7100" i="1"/>
  <c r="AJ7100" i="1"/>
  <c r="Z7092" i="1"/>
  <c r="AJ7092" i="1"/>
  <c r="Z7084" i="1"/>
  <c r="AJ7084" i="1"/>
  <c r="Z7076" i="1"/>
  <c r="AJ7076" i="1"/>
  <c r="Z7068" i="1"/>
  <c r="AJ7068" i="1"/>
  <c r="Z7060" i="1"/>
  <c r="AJ7060" i="1"/>
  <c r="Z7052" i="1"/>
  <c r="AJ7052" i="1"/>
  <c r="Z7044" i="1"/>
  <c r="AJ7044" i="1"/>
  <c r="Z7036" i="1"/>
  <c r="AJ7036" i="1"/>
  <c r="Z7028" i="1"/>
  <c r="AJ7028" i="1"/>
  <c r="Z7020" i="1"/>
  <c r="AJ7020" i="1"/>
  <c r="Z7012" i="1"/>
  <c r="AJ7012" i="1"/>
  <c r="Z7004" i="1"/>
  <c r="AJ7004" i="1"/>
  <c r="Z6996" i="1"/>
  <c r="AJ6996" i="1"/>
  <c r="Z6988" i="1"/>
  <c r="AJ6988" i="1"/>
  <c r="Z6980" i="1"/>
  <c r="AJ6980" i="1"/>
  <c r="Z6972" i="1"/>
  <c r="AJ6972" i="1"/>
  <c r="Z6964" i="1"/>
  <c r="AJ6964" i="1"/>
  <c r="Z6956" i="1"/>
  <c r="AJ6956" i="1"/>
  <c r="Z6948" i="1"/>
  <c r="AJ6948" i="1"/>
  <c r="Z6940" i="1"/>
  <c r="AJ6940" i="1"/>
  <c r="Z6932" i="1"/>
  <c r="AJ6932" i="1"/>
  <c r="Z6924" i="1"/>
  <c r="AJ6924" i="1"/>
  <c r="Z6916" i="1"/>
  <c r="AJ6916" i="1"/>
  <c r="Z6908" i="1"/>
  <c r="AJ6908" i="1"/>
  <c r="Z6900" i="1"/>
  <c r="AJ6900" i="1"/>
  <c r="Z6892" i="1"/>
  <c r="AJ6892" i="1"/>
  <c r="Z6884" i="1"/>
  <c r="AJ6884" i="1"/>
  <c r="Z6876" i="1"/>
  <c r="AJ6876" i="1"/>
  <c r="Z6868" i="1"/>
  <c r="AJ6868" i="1"/>
  <c r="Z6860" i="1"/>
  <c r="AJ6860" i="1"/>
  <c r="Z6852" i="1"/>
  <c r="AJ6852" i="1"/>
  <c r="Z6844" i="1"/>
  <c r="AJ6844" i="1"/>
  <c r="Z6836" i="1"/>
  <c r="AJ6836" i="1"/>
  <c r="Z6828" i="1"/>
  <c r="AJ6828" i="1"/>
  <c r="Z6820" i="1"/>
  <c r="AJ6820" i="1"/>
  <c r="Z6812" i="1"/>
  <c r="AJ6812" i="1"/>
  <c r="Z6804" i="1"/>
  <c r="AJ6804" i="1"/>
  <c r="Z6796" i="1"/>
  <c r="AJ6796" i="1"/>
  <c r="Z6788" i="1"/>
  <c r="AJ6788" i="1"/>
  <c r="Z6780" i="1"/>
  <c r="AJ6780" i="1"/>
  <c r="Z6772" i="1"/>
  <c r="AJ6772" i="1"/>
  <c r="Z6764" i="1"/>
  <c r="AJ6764" i="1"/>
  <c r="Z6756" i="1"/>
  <c r="AJ6756" i="1"/>
  <c r="Z6748" i="1"/>
  <c r="AJ6748" i="1"/>
  <c r="Z6740" i="1"/>
  <c r="AJ6740" i="1"/>
  <c r="Z6732" i="1"/>
  <c r="AJ6732" i="1"/>
  <c r="Z6724" i="1"/>
  <c r="AJ6724" i="1"/>
  <c r="Z6716" i="1"/>
  <c r="AJ6716" i="1"/>
  <c r="Z6708" i="1"/>
  <c r="AJ6708" i="1"/>
  <c r="Z6700" i="1"/>
  <c r="AJ6700" i="1"/>
  <c r="Z6692" i="1"/>
  <c r="AJ6692" i="1"/>
  <c r="Z6684" i="1"/>
  <c r="AJ6684" i="1"/>
  <c r="Z6676" i="1"/>
  <c r="AJ6676" i="1"/>
  <c r="Z6668" i="1"/>
  <c r="AJ6668" i="1"/>
  <c r="Z6660" i="1"/>
  <c r="AJ6660" i="1"/>
  <c r="Z6652" i="1"/>
  <c r="AJ6652" i="1"/>
  <c r="Z6644" i="1"/>
  <c r="AJ6644" i="1"/>
  <c r="Z6636" i="1"/>
  <c r="AJ6636" i="1"/>
  <c r="Z6628" i="1"/>
  <c r="AJ6628" i="1"/>
  <c r="Z6620" i="1"/>
  <c r="AJ6620" i="1"/>
  <c r="Z6612" i="1"/>
  <c r="AJ6612" i="1"/>
  <c r="Z6604" i="1"/>
  <c r="AJ6604" i="1"/>
  <c r="Z6596" i="1"/>
  <c r="AJ6596" i="1"/>
  <c r="Z6588" i="1"/>
  <c r="AJ6588" i="1"/>
  <c r="Z6580" i="1"/>
  <c r="AJ6580" i="1"/>
  <c r="Z6572" i="1"/>
  <c r="AJ6572" i="1"/>
  <c r="Z6564" i="1"/>
  <c r="AJ6564" i="1"/>
  <c r="Z6556" i="1"/>
  <c r="AJ6556" i="1"/>
  <c r="Z6548" i="1"/>
  <c r="AJ6548" i="1"/>
  <c r="Z6540" i="1"/>
  <c r="AJ6540" i="1"/>
  <c r="Z6532" i="1"/>
  <c r="AJ6532" i="1"/>
  <c r="Z6524" i="1"/>
  <c r="AJ6524" i="1"/>
  <c r="Z6516" i="1"/>
  <c r="AJ6516" i="1"/>
  <c r="Z6508" i="1"/>
  <c r="AJ6508" i="1"/>
  <c r="Z6500" i="1"/>
  <c r="AJ6500" i="1"/>
  <c r="Z6492" i="1"/>
  <c r="AJ6492" i="1"/>
  <c r="Z6484" i="1"/>
  <c r="AJ6484" i="1"/>
  <c r="Z6476" i="1"/>
  <c r="AJ6476" i="1"/>
  <c r="Z6468" i="1"/>
  <c r="AJ6468" i="1"/>
  <c r="Z6460" i="1"/>
  <c r="AJ6460" i="1"/>
  <c r="Z6452" i="1"/>
  <c r="AJ6452" i="1"/>
  <c r="Z6444" i="1"/>
  <c r="AJ6444" i="1"/>
  <c r="Z6436" i="1"/>
  <c r="AJ6436" i="1"/>
  <c r="Z6428" i="1"/>
  <c r="AJ6428" i="1"/>
  <c r="Z6420" i="1"/>
  <c r="AJ6420" i="1"/>
  <c r="Z6412" i="1"/>
  <c r="AJ6412" i="1"/>
  <c r="Z6404" i="1"/>
  <c r="AJ6404" i="1"/>
  <c r="Z6396" i="1"/>
  <c r="AJ6396" i="1"/>
  <c r="Z6388" i="1"/>
  <c r="AJ6388" i="1"/>
  <c r="Z6380" i="1"/>
  <c r="AJ6380" i="1"/>
  <c r="Z6372" i="1"/>
  <c r="AJ6372" i="1"/>
  <c r="Z6364" i="1"/>
  <c r="AJ6364" i="1"/>
  <c r="Z6356" i="1"/>
  <c r="AJ6356" i="1"/>
  <c r="Z6348" i="1"/>
  <c r="AJ6348" i="1"/>
  <c r="Z6340" i="1"/>
  <c r="AJ6340" i="1"/>
  <c r="Z6332" i="1"/>
  <c r="AJ6332" i="1"/>
  <c r="Z6324" i="1"/>
  <c r="AJ6324" i="1"/>
  <c r="Z6316" i="1"/>
  <c r="AJ6316" i="1"/>
  <c r="Z6308" i="1"/>
  <c r="AJ6308" i="1"/>
  <c r="Z6300" i="1"/>
  <c r="AJ6300" i="1"/>
  <c r="Z6292" i="1"/>
  <c r="AJ6292" i="1"/>
  <c r="Z6284" i="1"/>
  <c r="AJ6284" i="1"/>
  <c r="Z6276" i="1"/>
  <c r="AJ6276" i="1"/>
  <c r="Z6268" i="1"/>
  <c r="AJ6268" i="1"/>
  <c r="Z6260" i="1"/>
  <c r="AJ6260" i="1"/>
  <c r="Z6252" i="1"/>
  <c r="AJ6252" i="1"/>
  <c r="Z6244" i="1"/>
  <c r="AJ6244" i="1"/>
  <c r="Z6236" i="1"/>
  <c r="AJ6236" i="1"/>
  <c r="Z6228" i="1"/>
  <c r="AJ6228" i="1"/>
  <c r="Z6220" i="1"/>
  <c r="AJ6220" i="1"/>
  <c r="Z6212" i="1"/>
  <c r="AJ6212" i="1"/>
  <c r="Z6204" i="1"/>
  <c r="AJ6204" i="1"/>
  <c r="Z6196" i="1"/>
  <c r="AJ6196" i="1"/>
  <c r="Z6188" i="1"/>
  <c r="AJ6188" i="1"/>
  <c r="Z6180" i="1"/>
  <c r="AJ6180" i="1"/>
  <c r="Z6172" i="1"/>
  <c r="AJ6172" i="1"/>
  <c r="Z6164" i="1"/>
  <c r="AJ6164" i="1"/>
  <c r="Z6156" i="1"/>
  <c r="AJ6156" i="1"/>
  <c r="Z6148" i="1"/>
  <c r="AJ6148" i="1"/>
  <c r="Z6140" i="1"/>
  <c r="AJ6140" i="1"/>
  <c r="Z6132" i="1"/>
  <c r="AJ6132" i="1"/>
  <c r="Z6124" i="1"/>
  <c r="AJ6124" i="1"/>
  <c r="Z6116" i="1"/>
  <c r="AJ6116" i="1"/>
  <c r="Z6108" i="1"/>
  <c r="AJ6108" i="1"/>
  <c r="Z6100" i="1"/>
  <c r="AJ6100" i="1"/>
  <c r="Z6092" i="1"/>
  <c r="AJ6092" i="1"/>
  <c r="Z6084" i="1"/>
  <c r="AJ6084" i="1"/>
  <c r="Z6076" i="1"/>
  <c r="AJ6076" i="1"/>
  <c r="Z6068" i="1"/>
  <c r="AJ6068" i="1"/>
  <c r="Z6060" i="1"/>
  <c r="AJ6060" i="1"/>
  <c r="Z6052" i="1"/>
  <c r="AJ6052" i="1"/>
  <c r="Z6044" i="1"/>
  <c r="AJ6044" i="1"/>
  <c r="Z6036" i="1"/>
  <c r="AJ6036" i="1"/>
  <c r="Z6028" i="1"/>
  <c r="AJ6028" i="1"/>
  <c r="Z6020" i="1"/>
  <c r="AJ6020" i="1"/>
  <c r="Z6012" i="1"/>
  <c r="AJ6012" i="1"/>
  <c r="Z6004" i="1"/>
  <c r="AJ6004" i="1"/>
  <c r="Z5996" i="1"/>
  <c r="AJ5996" i="1"/>
  <c r="Z5988" i="1"/>
  <c r="AJ5988" i="1"/>
  <c r="Z5980" i="1"/>
  <c r="AJ5980" i="1"/>
  <c r="Z5972" i="1"/>
  <c r="AJ5972" i="1"/>
  <c r="Z5964" i="1"/>
  <c r="AJ5964" i="1"/>
  <c r="Z5956" i="1"/>
  <c r="AJ5956" i="1"/>
  <c r="Z5948" i="1"/>
  <c r="AJ5948" i="1"/>
  <c r="Z5940" i="1"/>
  <c r="AJ5940" i="1"/>
  <c r="Z5932" i="1"/>
  <c r="AJ5932" i="1"/>
  <c r="Z5924" i="1"/>
  <c r="AJ5924" i="1"/>
  <c r="Z5916" i="1"/>
  <c r="AJ5916" i="1"/>
  <c r="Z5908" i="1"/>
  <c r="AJ5908" i="1"/>
  <c r="Z5900" i="1"/>
  <c r="AJ5900" i="1"/>
  <c r="Z5892" i="1"/>
  <c r="AJ5892" i="1"/>
  <c r="Z5884" i="1"/>
  <c r="AJ5884" i="1"/>
  <c r="Z5876" i="1"/>
  <c r="AJ5876" i="1"/>
  <c r="Z5868" i="1"/>
  <c r="AJ5868" i="1"/>
  <c r="Z5860" i="1"/>
  <c r="AJ5860" i="1"/>
  <c r="Z5852" i="1"/>
  <c r="AJ5852" i="1"/>
  <c r="Z5844" i="1"/>
  <c r="AJ5844" i="1"/>
  <c r="Z5836" i="1"/>
  <c r="AJ5836" i="1"/>
  <c r="Z5828" i="1"/>
  <c r="AJ5828" i="1"/>
  <c r="Z5820" i="1"/>
  <c r="AJ5820" i="1"/>
  <c r="Z5812" i="1"/>
  <c r="AJ5812" i="1"/>
  <c r="Z5804" i="1"/>
  <c r="AJ5804" i="1"/>
  <c r="Z5796" i="1"/>
  <c r="AJ5796" i="1"/>
  <c r="Z5788" i="1"/>
  <c r="AJ5788" i="1"/>
  <c r="Z5780" i="1"/>
  <c r="AJ5780" i="1"/>
  <c r="Z5772" i="1"/>
  <c r="AJ5772" i="1"/>
  <c r="Z5764" i="1"/>
  <c r="AJ5764" i="1"/>
  <c r="Z5756" i="1"/>
  <c r="AJ5756" i="1"/>
  <c r="Z5748" i="1"/>
  <c r="AJ5748" i="1"/>
  <c r="Z5740" i="1"/>
  <c r="AJ5740" i="1"/>
  <c r="Z5732" i="1"/>
  <c r="AJ5732" i="1"/>
  <c r="Z5724" i="1"/>
  <c r="AJ5724" i="1"/>
  <c r="Z5716" i="1"/>
  <c r="AJ5716" i="1"/>
  <c r="Z5708" i="1"/>
  <c r="AJ5708" i="1"/>
  <c r="Z5700" i="1"/>
  <c r="AJ5700" i="1"/>
  <c r="Z5692" i="1"/>
  <c r="AJ5692" i="1"/>
  <c r="Z5684" i="1"/>
  <c r="AJ5684" i="1"/>
  <c r="Z5676" i="1"/>
  <c r="AJ5676" i="1"/>
  <c r="Z5668" i="1"/>
  <c r="AJ5668" i="1"/>
  <c r="Z5660" i="1"/>
  <c r="AJ5660" i="1"/>
  <c r="Z5652" i="1"/>
  <c r="AJ5652" i="1"/>
  <c r="Z5644" i="1"/>
  <c r="AJ5644" i="1"/>
  <c r="Z5636" i="1"/>
  <c r="AJ5636" i="1"/>
  <c r="Z5628" i="1"/>
  <c r="AJ5628" i="1"/>
  <c r="Z5620" i="1"/>
  <c r="AJ5620" i="1"/>
  <c r="Z5612" i="1"/>
  <c r="AJ5612" i="1"/>
  <c r="Z5604" i="1"/>
  <c r="AJ5604" i="1"/>
  <c r="Z5596" i="1"/>
  <c r="AJ5596" i="1"/>
  <c r="Z5588" i="1"/>
  <c r="AJ5588" i="1"/>
  <c r="Z5580" i="1"/>
  <c r="AJ5580" i="1"/>
  <c r="Z5572" i="1"/>
  <c r="AJ5572" i="1"/>
  <c r="Z5564" i="1"/>
  <c r="AJ5564" i="1"/>
  <c r="Z5556" i="1"/>
  <c r="AJ5556" i="1"/>
  <c r="Z5548" i="1"/>
  <c r="AJ5548" i="1"/>
  <c r="Z5540" i="1"/>
  <c r="AJ5540" i="1"/>
  <c r="Z5532" i="1"/>
  <c r="AJ5532" i="1"/>
  <c r="Z5524" i="1"/>
  <c r="AJ5524" i="1"/>
  <c r="Z5516" i="1"/>
  <c r="AJ5516" i="1"/>
  <c r="Z5508" i="1"/>
  <c r="AJ5508" i="1"/>
  <c r="Z5500" i="1"/>
  <c r="AJ5500" i="1"/>
  <c r="Z5492" i="1"/>
  <c r="AJ5492" i="1"/>
  <c r="Z5484" i="1"/>
  <c r="AJ5484" i="1"/>
  <c r="Z5476" i="1"/>
  <c r="AJ5476" i="1"/>
  <c r="Z5468" i="1"/>
  <c r="AJ5468" i="1"/>
  <c r="Z5460" i="1"/>
  <c r="AJ5460" i="1"/>
  <c r="Z5452" i="1"/>
  <c r="AJ5452" i="1"/>
  <c r="Z5444" i="1"/>
  <c r="AJ5444" i="1"/>
  <c r="Z5436" i="1"/>
  <c r="AJ5436" i="1"/>
  <c r="Z5428" i="1"/>
  <c r="AJ5428" i="1"/>
  <c r="Z5420" i="1"/>
  <c r="AJ5420" i="1"/>
  <c r="Z5412" i="1"/>
  <c r="AJ5412" i="1"/>
  <c r="Z5404" i="1"/>
  <c r="AJ5404" i="1"/>
  <c r="Z5396" i="1"/>
  <c r="AJ5396" i="1"/>
  <c r="Z5388" i="1"/>
  <c r="AJ5388" i="1"/>
  <c r="Z5380" i="1"/>
  <c r="AJ5380" i="1"/>
  <c r="Z5372" i="1"/>
  <c r="AJ5372" i="1"/>
  <c r="Z5364" i="1"/>
  <c r="AJ5364" i="1"/>
  <c r="Z5356" i="1"/>
  <c r="AJ5356" i="1"/>
  <c r="Z5348" i="1"/>
  <c r="AJ5348" i="1"/>
  <c r="Z5340" i="1"/>
  <c r="AJ5340" i="1"/>
  <c r="Z5332" i="1"/>
  <c r="AJ5332" i="1"/>
  <c r="Z5324" i="1"/>
  <c r="AJ5324" i="1"/>
  <c r="Z5316" i="1"/>
  <c r="AJ5316" i="1"/>
  <c r="Z5308" i="1"/>
  <c r="AJ5308" i="1"/>
  <c r="Z5300" i="1"/>
  <c r="AJ5300" i="1"/>
  <c r="Z5292" i="1"/>
  <c r="AJ5292" i="1"/>
  <c r="Z5284" i="1"/>
  <c r="AJ5284" i="1"/>
  <c r="Z5276" i="1"/>
  <c r="AJ5276" i="1"/>
  <c r="Z5268" i="1"/>
  <c r="AJ5268" i="1"/>
  <c r="Z5260" i="1"/>
  <c r="AJ5260" i="1"/>
  <c r="Z5252" i="1"/>
  <c r="AJ5252" i="1"/>
  <c r="Z5244" i="1"/>
  <c r="AJ5244" i="1"/>
  <c r="Z5236" i="1"/>
  <c r="AJ5236" i="1"/>
  <c r="Z5228" i="1"/>
  <c r="AJ5228" i="1"/>
  <c r="Z5220" i="1"/>
  <c r="AJ5220" i="1"/>
  <c r="Z5212" i="1"/>
  <c r="AJ5212" i="1"/>
  <c r="Z5204" i="1"/>
  <c r="AJ5204" i="1"/>
  <c r="Z5196" i="1"/>
  <c r="AJ5196" i="1"/>
  <c r="Z5188" i="1"/>
  <c r="AJ5188" i="1"/>
  <c r="Z5180" i="1"/>
  <c r="AJ5180" i="1"/>
  <c r="Z5172" i="1"/>
  <c r="AJ5172" i="1"/>
  <c r="Z5164" i="1"/>
  <c r="AJ5164" i="1"/>
  <c r="Z5156" i="1"/>
  <c r="AJ5156" i="1"/>
  <c r="Z5148" i="1"/>
  <c r="AJ5148" i="1"/>
  <c r="Z5140" i="1"/>
  <c r="AJ5140" i="1"/>
  <c r="Z5132" i="1"/>
  <c r="AJ5132" i="1"/>
  <c r="Z5124" i="1"/>
  <c r="AJ5124" i="1"/>
  <c r="Z5116" i="1"/>
  <c r="AJ5116" i="1"/>
  <c r="Z5108" i="1"/>
  <c r="AJ5108" i="1"/>
  <c r="Z5100" i="1"/>
  <c r="AJ5100" i="1"/>
  <c r="Z5092" i="1"/>
  <c r="AJ5092" i="1"/>
  <c r="Z5084" i="1"/>
  <c r="AJ5084" i="1"/>
  <c r="Z5076" i="1"/>
  <c r="AJ5076" i="1"/>
  <c r="Z5068" i="1"/>
  <c r="AJ5068" i="1"/>
  <c r="Z5060" i="1"/>
  <c r="AJ5060" i="1"/>
  <c r="Z5052" i="1"/>
  <c r="AJ5052" i="1"/>
  <c r="Z5044" i="1"/>
  <c r="AJ5044" i="1"/>
  <c r="Z5036" i="1"/>
  <c r="AJ5036" i="1"/>
  <c r="Z5028" i="1"/>
  <c r="AJ5028" i="1"/>
  <c r="Z5020" i="1"/>
  <c r="AJ5020" i="1"/>
  <c r="Z5012" i="1"/>
  <c r="AJ5012" i="1"/>
  <c r="Z5004" i="1"/>
  <c r="AJ5004" i="1"/>
  <c r="Z4996" i="1"/>
  <c r="AJ4996" i="1"/>
  <c r="Z4988" i="1"/>
  <c r="AJ4988" i="1"/>
  <c r="Z4980" i="1"/>
  <c r="AJ4980" i="1"/>
  <c r="Z4972" i="1"/>
  <c r="AJ4972" i="1"/>
  <c r="Z4964" i="1"/>
  <c r="AJ4964" i="1"/>
  <c r="Z4956" i="1"/>
  <c r="AJ4956" i="1"/>
  <c r="Z4948" i="1"/>
  <c r="AJ4948" i="1"/>
  <c r="Z4940" i="1"/>
  <c r="AJ4940" i="1"/>
  <c r="Z4932" i="1"/>
  <c r="AJ4932" i="1"/>
  <c r="Z4924" i="1"/>
  <c r="AJ4924" i="1"/>
  <c r="Z4916" i="1"/>
  <c r="AJ4916" i="1"/>
  <c r="Z4908" i="1"/>
  <c r="AJ4908" i="1"/>
  <c r="Z4900" i="1"/>
  <c r="AJ4900" i="1"/>
  <c r="Z4892" i="1"/>
  <c r="AJ4892" i="1"/>
  <c r="Z4884" i="1"/>
  <c r="AJ4884" i="1"/>
  <c r="Z4876" i="1"/>
  <c r="AJ4876" i="1"/>
  <c r="Z4868" i="1"/>
  <c r="AJ4868" i="1"/>
  <c r="Z4860" i="1"/>
  <c r="AJ4860" i="1"/>
  <c r="Z4852" i="1"/>
  <c r="AJ4852" i="1"/>
  <c r="Z4844" i="1"/>
  <c r="AJ4844" i="1"/>
  <c r="Z4836" i="1"/>
  <c r="AJ4836" i="1"/>
  <c r="Z4828" i="1"/>
  <c r="AJ4828" i="1"/>
  <c r="Z4820" i="1"/>
  <c r="AJ4820" i="1"/>
  <c r="Z4812" i="1"/>
  <c r="AJ4812" i="1"/>
  <c r="Z4804" i="1"/>
  <c r="AJ4804" i="1"/>
  <c r="Z4796" i="1"/>
  <c r="AJ4796" i="1"/>
  <c r="Z4788" i="1"/>
  <c r="AJ4788" i="1"/>
  <c r="Z4780" i="1"/>
  <c r="AJ4780" i="1"/>
  <c r="Z4772" i="1"/>
  <c r="AJ4772" i="1"/>
  <c r="Z4764" i="1"/>
  <c r="AJ4764" i="1"/>
  <c r="Z4756" i="1"/>
  <c r="AJ4756" i="1"/>
  <c r="Z4748" i="1"/>
  <c r="AJ4748" i="1"/>
  <c r="Z4740" i="1"/>
  <c r="AJ4740" i="1"/>
  <c r="Z4732" i="1"/>
  <c r="AJ4732" i="1"/>
  <c r="Z4724" i="1"/>
  <c r="AJ4724" i="1"/>
  <c r="Z4716" i="1"/>
  <c r="AJ4716" i="1"/>
  <c r="Z4708" i="1"/>
  <c r="AJ4708" i="1"/>
  <c r="Z4700" i="1"/>
  <c r="AJ4700" i="1"/>
  <c r="Z4692" i="1"/>
  <c r="AJ4692" i="1"/>
  <c r="Z4684" i="1"/>
  <c r="AJ4684" i="1"/>
  <c r="Z4676" i="1"/>
  <c r="AJ4676" i="1"/>
  <c r="Z4668" i="1"/>
  <c r="AJ4668" i="1"/>
  <c r="Z4660" i="1"/>
  <c r="AJ4660" i="1"/>
  <c r="Z4652" i="1"/>
  <c r="AJ4652" i="1"/>
  <c r="Z4644" i="1"/>
  <c r="AJ4644" i="1"/>
  <c r="Z4636" i="1"/>
  <c r="AJ4636" i="1"/>
  <c r="Z4628" i="1"/>
  <c r="AJ4628" i="1"/>
  <c r="Z4620" i="1"/>
  <c r="AJ4620" i="1"/>
  <c r="Z4612" i="1"/>
  <c r="AJ4612" i="1"/>
  <c r="Z4604" i="1"/>
  <c r="AJ4604" i="1"/>
  <c r="Z4596" i="1"/>
  <c r="AJ4596" i="1"/>
  <c r="Z4588" i="1"/>
  <c r="AJ4588" i="1"/>
  <c r="Z4580" i="1"/>
  <c r="AJ4580" i="1"/>
  <c r="Z4572" i="1"/>
  <c r="AJ4572" i="1"/>
  <c r="Z4564" i="1"/>
  <c r="AJ4564" i="1"/>
  <c r="Z4556" i="1"/>
  <c r="AJ4556" i="1"/>
  <c r="Z4548" i="1"/>
  <c r="AJ4548" i="1"/>
  <c r="Z4540" i="1"/>
  <c r="AJ4540" i="1"/>
  <c r="Z4532" i="1"/>
  <c r="AJ4532" i="1"/>
  <c r="Z4524" i="1"/>
  <c r="AJ4524" i="1"/>
  <c r="Z4516" i="1"/>
  <c r="AJ4516" i="1"/>
  <c r="Z4508" i="1"/>
  <c r="AJ4508" i="1"/>
  <c r="Z4500" i="1"/>
  <c r="AJ4500" i="1"/>
  <c r="Z4492" i="1"/>
  <c r="AJ4492" i="1"/>
  <c r="Z4484" i="1"/>
  <c r="AJ4484" i="1"/>
  <c r="Z4476" i="1"/>
  <c r="AJ4476" i="1"/>
  <c r="Z4468" i="1"/>
  <c r="AJ4468" i="1"/>
  <c r="Z4460" i="1"/>
  <c r="AJ4460" i="1"/>
  <c r="Z4452" i="1"/>
  <c r="AJ4452" i="1"/>
  <c r="Z4444" i="1"/>
  <c r="AJ4444" i="1"/>
  <c r="Z4436" i="1"/>
  <c r="AJ4436" i="1"/>
  <c r="Z4428" i="1"/>
  <c r="AJ4428" i="1"/>
  <c r="Z4420" i="1"/>
  <c r="AJ4420" i="1"/>
  <c r="Z4412" i="1"/>
  <c r="AJ4412" i="1"/>
  <c r="Z4404" i="1"/>
  <c r="AJ4404" i="1"/>
  <c r="Z4396" i="1"/>
  <c r="AJ4396" i="1"/>
  <c r="Z4388" i="1"/>
  <c r="AJ4388" i="1"/>
  <c r="Z4380" i="1"/>
  <c r="AJ4380" i="1"/>
  <c r="Z4372" i="1"/>
  <c r="AJ4372" i="1"/>
  <c r="Z4364" i="1"/>
  <c r="AJ4364" i="1"/>
  <c r="Z4356" i="1"/>
  <c r="AJ4356" i="1"/>
  <c r="Z4348" i="1"/>
  <c r="AJ4348" i="1"/>
  <c r="Z4340" i="1"/>
  <c r="AJ4340" i="1"/>
  <c r="Z4332" i="1"/>
  <c r="AJ4332" i="1"/>
  <c r="Z4324" i="1"/>
  <c r="AJ4324" i="1"/>
  <c r="Z4316" i="1"/>
  <c r="AJ4316" i="1"/>
  <c r="Z4308" i="1"/>
  <c r="AJ4308" i="1"/>
  <c r="Z4300" i="1"/>
  <c r="AJ4300" i="1"/>
  <c r="Z4292" i="1"/>
  <c r="AJ4292" i="1"/>
  <c r="Z4284" i="1"/>
  <c r="AJ4284" i="1"/>
  <c r="Z4276" i="1"/>
  <c r="AJ4276" i="1"/>
  <c r="Z4268" i="1"/>
  <c r="AJ4268" i="1"/>
  <c r="Z4260" i="1"/>
  <c r="AJ4260" i="1"/>
  <c r="Z4252" i="1"/>
  <c r="AJ4252" i="1"/>
  <c r="Z4244" i="1"/>
  <c r="AJ4244" i="1"/>
  <c r="Z4236" i="1"/>
  <c r="AJ4236" i="1"/>
  <c r="Z4228" i="1"/>
  <c r="AJ4228" i="1"/>
  <c r="Z4220" i="1"/>
  <c r="AJ4220" i="1"/>
  <c r="Z4212" i="1"/>
  <c r="AJ4212" i="1"/>
  <c r="Z4204" i="1"/>
  <c r="AJ4204" i="1"/>
  <c r="Z4196" i="1"/>
  <c r="AJ4196" i="1"/>
  <c r="Z4188" i="1"/>
  <c r="AJ4188" i="1"/>
  <c r="Z4180" i="1"/>
  <c r="AJ4180" i="1"/>
  <c r="Z4172" i="1"/>
  <c r="AJ4172" i="1"/>
  <c r="Z4164" i="1"/>
  <c r="AJ4164" i="1"/>
  <c r="Z4156" i="1"/>
  <c r="AJ4156" i="1"/>
  <c r="Z4148" i="1"/>
  <c r="AJ4148" i="1"/>
  <c r="Z4140" i="1"/>
  <c r="AJ4140" i="1"/>
  <c r="Z4132" i="1"/>
  <c r="AJ4132" i="1"/>
  <c r="Z4124" i="1"/>
  <c r="AJ4124" i="1"/>
  <c r="Z4116" i="1"/>
  <c r="AJ4116" i="1"/>
  <c r="Z4108" i="1"/>
  <c r="AJ4108" i="1"/>
  <c r="Z4100" i="1"/>
  <c r="AJ4100" i="1"/>
  <c r="Z4092" i="1"/>
  <c r="AJ4092" i="1"/>
  <c r="Z4084" i="1"/>
  <c r="AJ4084" i="1"/>
  <c r="Z4076" i="1"/>
  <c r="AJ4076" i="1"/>
  <c r="Z4068" i="1"/>
  <c r="AJ4068" i="1"/>
  <c r="Z4060" i="1"/>
  <c r="AJ4060" i="1"/>
  <c r="Z4052" i="1"/>
  <c r="AJ4052" i="1"/>
  <c r="Z4044" i="1"/>
  <c r="AJ4044" i="1"/>
  <c r="Z4036" i="1"/>
  <c r="AJ4036" i="1"/>
  <c r="Z4028" i="1"/>
  <c r="AJ4028" i="1"/>
  <c r="Z4020" i="1"/>
  <c r="AJ4020" i="1"/>
  <c r="Z4012" i="1"/>
  <c r="AJ4012" i="1"/>
  <c r="Z4004" i="1"/>
  <c r="AJ4004" i="1"/>
  <c r="Z3996" i="1"/>
  <c r="AJ3996" i="1"/>
  <c r="Z3988" i="1"/>
  <c r="AJ3988" i="1"/>
  <c r="Z3980" i="1"/>
  <c r="AJ3980" i="1"/>
  <c r="Z3972" i="1"/>
  <c r="AJ3972" i="1"/>
  <c r="Z3964" i="1"/>
  <c r="AJ3964" i="1"/>
  <c r="Z3956" i="1"/>
  <c r="AJ3956" i="1"/>
  <c r="Z3948" i="1"/>
  <c r="AJ3948" i="1"/>
  <c r="Z3940" i="1"/>
  <c r="AJ3940" i="1"/>
  <c r="Z3932" i="1"/>
  <c r="AJ3932" i="1"/>
  <c r="Z3924" i="1"/>
  <c r="AJ3924" i="1"/>
  <c r="Z3916" i="1"/>
  <c r="AJ3916" i="1"/>
  <c r="Z3908" i="1"/>
  <c r="AJ3908" i="1"/>
  <c r="Z3900" i="1"/>
  <c r="AJ3900" i="1"/>
  <c r="Z3892" i="1"/>
  <c r="AJ3892" i="1"/>
  <c r="Z3884" i="1"/>
  <c r="AJ3884" i="1"/>
  <c r="Z3876" i="1"/>
  <c r="AJ3876" i="1"/>
  <c r="Z3868" i="1"/>
  <c r="AJ3868" i="1"/>
  <c r="Z3860" i="1"/>
  <c r="AJ3860" i="1"/>
  <c r="Z3852" i="1"/>
  <c r="AJ3852" i="1"/>
  <c r="Z3844" i="1"/>
  <c r="AJ3844" i="1"/>
  <c r="Z3836" i="1"/>
  <c r="AJ3836" i="1"/>
  <c r="Z3828" i="1"/>
  <c r="AJ3828" i="1"/>
  <c r="Z3820" i="1"/>
  <c r="AJ3820" i="1"/>
  <c r="Z3812" i="1"/>
  <c r="AJ3812" i="1"/>
  <c r="Z3804" i="1"/>
  <c r="AJ3804" i="1"/>
  <c r="Z3796" i="1"/>
  <c r="AJ3796" i="1"/>
  <c r="Z3788" i="1"/>
  <c r="AJ3788" i="1"/>
  <c r="Z3780" i="1"/>
  <c r="AJ3780" i="1"/>
  <c r="Z3772" i="1"/>
  <c r="AJ3772" i="1"/>
  <c r="Z3764" i="1"/>
  <c r="AJ3764" i="1"/>
  <c r="Z3756" i="1"/>
  <c r="AJ3756" i="1"/>
  <c r="Z3748" i="1"/>
  <c r="AJ3748" i="1"/>
  <c r="Z3740" i="1"/>
  <c r="AJ3740" i="1"/>
  <c r="Z3732" i="1"/>
  <c r="AJ3732" i="1"/>
  <c r="Z3724" i="1"/>
  <c r="AJ3724" i="1"/>
  <c r="Z3716" i="1"/>
  <c r="AJ3716" i="1"/>
  <c r="Z3708" i="1"/>
  <c r="AJ3708" i="1"/>
  <c r="Z3700" i="1"/>
  <c r="AJ3700" i="1"/>
  <c r="Z3692" i="1"/>
  <c r="AJ3692" i="1"/>
  <c r="Z3684" i="1"/>
  <c r="AJ3684" i="1"/>
  <c r="Z3676" i="1"/>
  <c r="AJ3676" i="1"/>
  <c r="Z3668" i="1"/>
  <c r="AJ3668" i="1"/>
  <c r="Z3660" i="1"/>
  <c r="AJ3660" i="1"/>
  <c r="Z3652" i="1"/>
  <c r="AJ3652" i="1"/>
  <c r="Z3644" i="1"/>
  <c r="AJ3644" i="1"/>
  <c r="Z3636" i="1"/>
  <c r="AJ3636" i="1"/>
  <c r="Z3628" i="1"/>
  <c r="AJ3628" i="1"/>
  <c r="Z3620" i="1"/>
  <c r="AJ3620" i="1"/>
  <c r="Z3612" i="1"/>
  <c r="AJ3612" i="1"/>
  <c r="Z3604" i="1"/>
  <c r="AJ3604" i="1"/>
  <c r="Z3596" i="1"/>
  <c r="AJ3596" i="1"/>
  <c r="Z3588" i="1"/>
  <c r="AJ3588" i="1"/>
  <c r="Z3580" i="1"/>
  <c r="AJ3580" i="1"/>
  <c r="Z3572" i="1"/>
  <c r="AJ3572" i="1"/>
  <c r="Z3564" i="1"/>
  <c r="AJ3564" i="1"/>
  <c r="Z3556" i="1"/>
  <c r="AJ3556" i="1"/>
  <c r="Z3548" i="1"/>
  <c r="AJ3548" i="1"/>
  <c r="Z3540" i="1"/>
  <c r="AJ3540" i="1"/>
  <c r="Z3532" i="1"/>
  <c r="AJ3532" i="1"/>
  <c r="Z3524" i="1"/>
  <c r="AJ3524" i="1"/>
  <c r="Z3516" i="1"/>
  <c r="AJ3516" i="1"/>
  <c r="Z3508" i="1"/>
  <c r="AJ3508" i="1"/>
  <c r="Z3500" i="1"/>
  <c r="AJ3500" i="1"/>
  <c r="Z3492" i="1"/>
  <c r="AJ3492" i="1"/>
  <c r="Z3484" i="1"/>
  <c r="AJ3484" i="1"/>
  <c r="Z3476" i="1"/>
  <c r="AJ3476" i="1"/>
  <c r="Z3468" i="1"/>
  <c r="AJ3468" i="1"/>
  <c r="Z3460" i="1"/>
  <c r="AJ3460" i="1"/>
  <c r="Z3452" i="1"/>
  <c r="AJ3452" i="1"/>
  <c r="Z3444" i="1"/>
  <c r="AJ3444" i="1"/>
  <c r="Z3436" i="1"/>
  <c r="AJ3436" i="1"/>
  <c r="Z3428" i="1"/>
  <c r="AJ3428" i="1"/>
  <c r="Z3420" i="1"/>
  <c r="AJ3420" i="1"/>
  <c r="Z3412" i="1"/>
  <c r="AJ3412" i="1"/>
  <c r="Z3404" i="1"/>
  <c r="AJ3404" i="1"/>
  <c r="Z3396" i="1"/>
  <c r="AJ3396" i="1"/>
  <c r="Z3388" i="1"/>
  <c r="AJ3388" i="1"/>
  <c r="Z3380" i="1"/>
  <c r="AJ3380" i="1"/>
  <c r="Z3372" i="1"/>
  <c r="AJ3372" i="1"/>
  <c r="Z3364" i="1"/>
  <c r="AJ3364" i="1"/>
  <c r="Z3356" i="1"/>
  <c r="AJ3356" i="1"/>
  <c r="Z3348" i="1"/>
  <c r="AJ3348" i="1"/>
  <c r="Z3340" i="1"/>
  <c r="AJ3340" i="1"/>
  <c r="Z3332" i="1"/>
  <c r="AJ3332" i="1"/>
  <c r="Z3324" i="1"/>
  <c r="AJ3324" i="1"/>
  <c r="Z3316" i="1"/>
  <c r="AJ3316" i="1"/>
  <c r="Z3308" i="1"/>
  <c r="AJ3308" i="1"/>
  <c r="Z3300" i="1"/>
  <c r="AJ3300" i="1"/>
  <c r="Z3292" i="1"/>
  <c r="AJ3292" i="1"/>
  <c r="Z3284" i="1"/>
  <c r="AJ3284" i="1"/>
  <c r="Z3276" i="1"/>
  <c r="AJ3276" i="1"/>
  <c r="Z3268" i="1"/>
  <c r="AJ3268" i="1"/>
  <c r="Z3260" i="1"/>
  <c r="AJ3260" i="1"/>
  <c r="Z3252" i="1"/>
  <c r="AJ3252" i="1"/>
  <c r="Z3244" i="1"/>
  <c r="AJ3244" i="1"/>
  <c r="Z3236" i="1"/>
  <c r="AJ3236" i="1"/>
  <c r="Z3228" i="1"/>
  <c r="AJ3228" i="1"/>
  <c r="Z3220" i="1"/>
  <c r="AJ3220" i="1"/>
  <c r="Z3212" i="1"/>
  <c r="AJ3212" i="1"/>
  <c r="Z3204" i="1"/>
  <c r="AJ3204" i="1"/>
  <c r="Z3196" i="1"/>
  <c r="AJ3196" i="1"/>
  <c r="Z3188" i="1"/>
  <c r="AJ3188" i="1"/>
  <c r="Z3180" i="1"/>
  <c r="AJ3180" i="1"/>
  <c r="Z3172" i="1"/>
  <c r="AJ3172" i="1"/>
  <c r="Z3164" i="1"/>
  <c r="AJ3164" i="1"/>
  <c r="Z3156" i="1"/>
  <c r="AJ3156" i="1"/>
  <c r="Z3148" i="1"/>
  <c r="AJ3148" i="1"/>
  <c r="Z3140" i="1"/>
  <c r="AJ3140" i="1"/>
  <c r="Z3132" i="1"/>
  <c r="AJ3132" i="1"/>
  <c r="Z3124" i="1"/>
  <c r="AJ3124" i="1"/>
  <c r="Z3116" i="1"/>
  <c r="AJ3116" i="1"/>
  <c r="Z3108" i="1"/>
  <c r="AJ3108" i="1"/>
  <c r="Z3100" i="1"/>
  <c r="AJ3100" i="1"/>
  <c r="Z3092" i="1"/>
  <c r="AJ3092" i="1"/>
  <c r="Z3084" i="1"/>
  <c r="AJ3084" i="1"/>
  <c r="Z3076" i="1"/>
  <c r="AJ3076" i="1"/>
  <c r="Z3068" i="1"/>
  <c r="AJ3068" i="1"/>
  <c r="Z3060" i="1"/>
  <c r="AJ3060" i="1"/>
  <c r="Z3052" i="1"/>
  <c r="AJ3052" i="1"/>
  <c r="Z3044" i="1"/>
  <c r="AJ3044" i="1"/>
  <c r="Z3036" i="1"/>
  <c r="AJ3036" i="1"/>
  <c r="Z3028" i="1"/>
  <c r="AJ3028" i="1"/>
  <c r="Z3020" i="1"/>
  <c r="AJ3020" i="1"/>
  <c r="Z3012" i="1"/>
  <c r="AJ3012" i="1"/>
  <c r="Z3004" i="1"/>
  <c r="AJ3004" i="1"/>
  <c r="Z2996" i="1"/>
  <c r="AJ2996" i="1"/>
  <c r="Z2988" i="1"/>
  <c r="AJ2988" i="1"/>
  <c r="Z2980" i="1"/>
  <c r="AJ2980" i="1"/>
  <c r="Z2972" i="1"/>
  <c r="AJ2972" i="1"/>
  <c r="Z2964" i="1"/>
  <c r="AJ2964" i="1"/>
  <c r="Z2956" i="1"/>
  <c r="AJ2956" i="1"/>
  <c r="Z2948" i="1"/>
  <c r="AJ2948" i="1"/>
  <c r="Z2940" i="1"/>
  <c r="AJ2940" i="1"/>
  <c r="Z2932" i="1"/>
  <c r="AJ2932" i="1"/>
  <c r="Z2924" i="1"/>
  <c r="AJ2924" i="1"/>
  <c r="Z2916" i="1"/>
  <c r="AJ2916" i="1"/>
  <c r="Z2908" i="1"/>
  <c r="AJ2908" i="1"/>
  <c r="Z2900" i="1"/>
  <c r="AJ2900" i="1"/>
  <c r="Z2892" i="1"/>
  <c r="AJ2892" i="1"/>
  <c r="Z2884" i="1"/>
  <c r="AJ2884" i="1"/>
  <c r="Z2876" i="1"/>
  <c r="AJ2876" i="1"/>
  <c r="Z2868" i="1"/>
  <c r="AJ2868" i="1"/>
  <c r="Z2860" i="1"/>
  <c r="AJ2860" i="1"/>
  <c r="Z2852" i="1"/>
  <c r="AJ2852" i="1"/>
  <c r="Z2844" i="1"/>
  <c r="AJ2844" i="1"/>
  <c r="Z2836" i="1"/>
  <c r="AJ2836" i="1"/>
  <c r="Z2828" i="1"/>
  <c r="AJ2828" i="1"/>
  <c r="Z2820" i="1"/>
  <c r="AJ2820" i="1"/>
  <c r="Z2812" i="1"/>
  <c r="AJ2812" i="1"/>
  <c r="Z2804" i="1"/>
  <c r="AJ2804" i="1"/>
  <c r="Z2796" i="1"/>
  <c r="AJ2796" i="1"/>
  <c r="Z2788" i="1"/>
  <c r="AJ2788" i="1"/>
  <c r="Z2780" i="1"/>
  <c r="AJ2780" i="1"/>
  <c r="Z2772" i="1"/>
  <c r="AJ2772" i="1"/>
  <c r="Z2764" i="1"/>
  <c r="AJ2764" i="1"/>
  <c r="Z2756" i="1"/>
  <c r="AJ2756" i="1"/>
  <c r="Z2748" i="1"/>
  <c r="AJ2748" i="1"/>
  <c r="Z2740" i="1"/>
  <c r="AJ2740" i="1"/>
  <c r="Z2732" i="1"/>
  <c r="AJ2732" i="1"/>
  <c r="Z2724" i="1"/>
  <c r="AJ2724" i="1"/>
  <c r="Z2716" i="1"/>
  <c r="AJ2716" i="1"/>
  <c r="Z2708" i="1"/>
  <c r="AJ2708" i="1"/>
  <c r="Z2700" i="1"/>
  <c r="AJ2700" i="1"/>
  <c r="Z2692" i="1"/>
  <c r="AJ2692" i="1"/>
  <c r="Z2684" i="1"/>
  <c r="AJ2684" i="1"/>
  <c r="Z64251" i="1"/>
  <c r="AJ64251" i="1"/>
  <c r="Z64243" i="1"/>
  <c r="AJ64243" i="1"/>
  <c r="Z64235" i="1"/>
  <c r="AJ64235" i="1"/>
  <c r="Z64227" i="1"/>
  <c r="AJ64227" i="1"/>
  <c r="Z64219" i="1"/>
  <c r="AJ64219" i="1"/>
  <c r="Z64211" i="1"/>
  <c r="AJ64211" i="1"/>
  <c r="Z64203" i="1"/>
  <c r="AJ64203" i="1"/>
  <c r="Z64195" i="1"/>
  <c r="AJ64195" i="1"/>
  <c r="Z64187" i="1"/>
  <c r="AJ64187" i="1"/>
  <c r="Z64179" i="1"/>
  <c r="AJ64179" i="1"/>
  <c r="Z64171" i="1"/>
  <c r="AJ64171" i="1"/>
  <c r="Z64163" i="1"/>
  <c r="AJ64163" i="1"/>
  <c r="Z64155" i="1"/>
  <c r="AJ64155" i="1"/>
  <c r="Z64147" i="1"/>
  <c r="AJ64147" i="1"/>
  <c r="Z64139" i="1"/>
  <c r="AJ64139" i="1"/>
  <c r="Z64131" i="1"/>
  <c r="AJ64131" i="1"/>
  <c r="Z64123" i="1"/>
  <c r="AJ64123" i="1"/>
  <c r="Z64115" i="1"/>
  <c r="AJ64115" i="1"/>
  <c r="Z64107" i="1"/>
  <c r="AJ64107" i="1"/>
  <c r="Z64099" i="1"/>
  <c r="AJ64099" i="1"/>
  <c r="Z64091" i="1"/>
  <c r="AJ64091" i="1"/>
  <c r="Z64083" i="1"/>
  <c r="AJ64083" i="1"/>
  <c r="Z64075" i="1"/>
  <c r="AJ64075" i="1"/>
  <c r="Z64067" i="1"/>
  <c r="AJ64067" i="1"/>
  <c r="Z64059" i="1"/>
  <c r="AJ64059" i="1"/>
  <c r="Z64051" i="1"/>
  <c r="AJ64051" i="1"/>
  <c r="Z64043" i="1"/>
  <c r="AJ64043" i="1"/>
  <c r="Z64035" i="1"/>
  <c r="AJ64035" i="1"/>
  <c r="Z64027" i="1"/>
  <c r="AJ64027" i="1"/>
  <c r="Z64019" i="1"/>
  <c r="AJ64019" i="1"/>
  <c r="Z64011" i="1"/>
  <c r="AJ64011" i="1"/>
  <c r="Z64003" i="1"/>
  <c r="AJ64003" i="1"/>
  <c r="Z63995" i="1"/>
  <c r="AJ63995" i="1"/>
  <c r="Z63987" i="1"/>
  <c r="AJ63987" i="1"/>
  <c r="Z63979" i="1"/>
  <c r="AJ63979" i="1"/>
  <c r="Z63971" i="1"/>
  <c r="AJ63971" i="1"/>
  <c r="Z63963" i="1"/>
  <c r="AJ63963" i="1"/>
  <c r="Z63955" i="1"/>
  <c r="AJ63955" i="1"/>
  <c r="Z63947" i="1"/>
  <c r="AJ63947" i="1"/>
  <c r="Z63939" i="1"/>
  <c r="AJ63939" i="1"/>
  <c r="Z63931" i="1"/>
  <c r="AJ63931" i="1"/>
  <c r="Z63923" i="1"/>
  <c r="AJ63923" i="1"/>
  <c r="Z63915" i="1"/>
  <c r="AJ63915" i="1"/>
  <c r="Z63907" i="1"/>
  <c r="AJ63907" i="1"/>
  <c r="Z63899" i="1"/>
  <c r="AJ63899" i="1"/>
  <c r="Z63891" i="1"/>
  <c r="AJ63891" i="1"/>
  <c r="Z63883" i="1"/>
  <c r="AJ63883" i="1"/>
  <c r="Z63875" i="1"/>
  <c r="AJ63875" i="1"/>
  <c r="Z63867" i="1"/>
  <c r="AJ63867" i="1"/>
  <c r="Z63859" i="1"/>
  <c r="AJ63859" i="1"/>
  <c r="Z63851" i="1"/>
  <c r="AJ63851" i="1"/>
  <c r="Z63843" i="1"/>
  <c r="AJ63843" i="1"/>
  <c r="Z63835" i="1"/>
  <c r="AJ63835" i="1"/>
  <c r="Z63827" i="1"/>
  <c r="AJ63827" i="1"/>
  <c r="Z63819" i="1"/>
  <c r="AJ63819" i="1"/>
  <c r="Z63811" i="1"/>
  <c r="AJ63811" i="1"/>
  <c r="Z63803" i="1"/>
  <c r="AJ63803" i="1"/>
  <c r="Z63795" i="1"/>
  <c r="AJ63795" i="1"/>
  <c r="Z63787" i="1"/>
  <c r="AJ63787" i="1"/>
  <c r="Z63779" i="1"/>
  <c r="AJ63779" i="1"/>
  <c r="Z63771" i="1"/>
  <c r="AJ63771" i="1"/>
  <c r="Z63763" i="1"/>
  <c r="AJ63763" i="1"/>
  <c r="Z63755" i="1"/>
  <c r="AJ63755" i="1"/>
  <c r="Z63747" i="1"/>
  <c r="AJ63747" i="1"/>
  <c r="Z63739" i="1"/>
  <c r="AJ63739" i="1"/>
  <c r="Z63731" i="1"/>
  <c r="AJ63731" i="1"/>
  <c r="Z63723" i="1"/>
  <c r="AJ63723" i="1"/>
  <c r="Z63715" i="1"/>
  <c r="AJ63715" i="1"/>
  <c r="Z63707" i="1"/>
  <c r="AJ63707" i="1"/>
  <c r="Z63699" i="1"/>
  <c r="AJ63699" i="1"/>
  <c r="Z63691" i="1"/>
  <c r="AJ63691" i="1"/>
  <c r="Z63683" i="1"/>
  <c r="AJ63683" i="1"/>
  <c r="Z63675" i="1"/>
  <c r="AJ63675" i="1"/>
  <c r="Z63667" i="1"/>
  <c r="AJ63667" i="1"/>
  <c r="Z63659" i="1"/>
  <c r="AJ63659" i="1"/>
  <c r="Z63651" i="1"/>
  <c r="AJ63651" i="1"/>
  <c r="Z63643" i="1"/>
  <c r="AJ63643" i="1"/>
  <c r="Z63635" i="1"/>
  <c r="AJ63635" i="1"/>
  <c r="Z63627" i="1"/>
  <c r="AJ63627" i="1"/>
  <c r="Z63619" i="1"/>
  <c r="AJ63619" i="1"/>
  <c r="Z63611" i="1"/>
  <c r="AJ63611" i="1"/>
  <c r="Z63603" i="1"/>
  <c r="AJ63603" i="1"/>
  <c r="Z63595" i="1"/>
  <c r="AJ63595" i="1"/>
  <c r="Z63587" i="1"/>
  <c r="AJ63587" i="1"/>
  <c r="Z63579" i="1"/>
  <c r="AJ63579" i="1"/>
  <c r="Z63571" i="1"/>
  <c r="AJ63571" i="1"/>
  <c r="Z63563" i="1"/>
  <c r="AJ63563" i="1"/>
  <c r="Z63555" i="1"/>
  <c r="AJ63555" i="1"/>
  <c r="Z63547" i="1"/>
  <c r="AJ63547" i="1"/>
  <c r="Z63539" i="1"/>
  <c r="AJ63539" i="1"/>
  <c r="Z63531" i="1"/>
  <c r="AJ63531" i="1"/>
  <c r="Z63523" i="1"/>
  <c r="AJ63523" i="1"/>
  <c r="Z63515" i="1"/>
  <c r="AJ63515" i="1"/>
  <c r="Z63507" i="1"/>
  <c r="AJ63507" i="1"/>
  <c r="Z63499" i="1"/>
  <c r="AJ63499" i="1"/>
  <c r="Z63491" i="1"/>
  <c r="AJ63491" i="1"/>
  <c r="Z63483" i="1"/>
  <c r="AJ63483" i="1"/>
  <c r="Z63475" i="1"/>
  <c r="AJ63475" i="1"/>
  <c r="Z63467" i="1"/>
  <c r="AJ63467" i="1"/>
  <c r="Z63459" i="1"/>
  <c r="AJ63459" i="1"/>
  <c r="Z63451" i="1"/>
  <c r="AJ63451" i="1"/>
  <c r="Z63443" i="1"/>
  <c r="AJ63443" i="1"/>
  <c r="Z63435" i="1"/>
  <c r="AJ63435" i="1"/>
  <c r="Z63427" i="1"/>
  <c r="AJ63427" i="1"/>
  <c r="Z63419" i="1"/>
  <c r="AJ63419" i="1"/>
  <c r="Z63411" i="1"/>
  <c r="AJ63411" i="1"/>
  <c r="Z63403" i="1"/>
  <c r="AJ63403" i="1"/>
  <c r="Z63395" i="1"/>
  <c r="AJ63395" i="1"/>
  <c r="Z63387" i="1"/>
  <c r="AJ63387" i="1"/>
  <c r="Z63379" i="1"/>
  <c r="AJ63379" i="1"/>
  <c r="Z63371" i="1"/>
  <c r="AJ63371" i="1"/>
  <c r="Z63363" i="1"/>
  <c r="AJ63363" i="1"/>
  <c r="Z63355" i="1"/>
  <c r="AJ63355" i="1"/>
  <c r="Z63347" i="1"/>
  <c r="AJ63347" i="1"/>
  <c r="Z63339" i="1"/>
  <c r="AJ63339" i="1"/>
  <c r="Z63331" i="1"/>
  <c r="AJ63331" i="1"/>
  <c r="Z63323" i="1"/>
  <c r="AJ63323" i="1"/>
  <c r="Z63315" i="1"/>
  <c r="AJ63315" i="1"/>
  <c r="Z63307" i="1"/>
  <c r="AJ63307" i="1"/>
  <c r="Z63299" i="1"/>
  <c r="AJ63299" i="1"/>
  <c r="Z63291" i="1"/>
  <c r="AJ63291" i="1"/>
  <c r="Z63283" i="1"/>
  <c r="AJ63283" i="1"/>
  <c r="Z63275" i="1"/>
  <c r="AJ63275" i="1"/>
  <c r="Z63267" i="1"/>
  <c r="AJ63267" i="1"/>
  <c r="Z63259" i="1"/>
  <c r="AJ63259" i="1"/>
  <c r="Z63251" i="1"/>
  <c r="AJ63251" i="1"/>
  <c r="Z63243" i="1"/>
  <c r="AJ63243" i="1"/>
  <c r="Z63235" i="1"/>
  <c r="AJ63235" i="1"/>
  <c r="Z63227" i="1"/>
  <c r="AJ63227" i="1"/>
  <c r="Z63219" i="1"/>
  <c r="AJ63219" i="1"/>
  <c r="Z63211" i="1"/>
  <c r="AJ63211" i="1"/>
  <c r="Z63203" i="1"/>
  <c r="AJ63203" i="1"/>
  <c r="Z63195" i="1"/>
  <c r="AJ63195" i="1"/>
  <c r="Z63187" i="1"/>
  <c r="AJ63187" i="1"/>
  <c r="Z63179" i="1"/>
  <c r="AJ63179" i="1"/>
  <c r="Z63171" i="1"/>
  <c r="AJ63171" i="1"/>
  <c r="Z63163" i="1"/>
  <c r="AJ63163" i="1"/>
  <c r="Z63155" i="1"/>
  <c r="AJ63155" i="1"/>
  <c r="Z63147" i="1"/>
  <c r="AJ63147" i="1"/>
  <c r="Z63139" i="1"/>
  <c r="AJ63139" i="1"/>
  <c r="Z63131" i="1"/>
  <c r="AJ63131" i="1"/>
  <c r="Z63123" i="1"/>
  <c r="AJ63123" i="1"/>
  <c r="Z63115" i="1"/>
  <c r="AJ63115" i="1"/>
  <c r="Z63107" i="1"/>
  <c r="AJ63107" i="1"/>
  <c r="Z63099" i="1"/>
  <c r="AJ63099" i="1"/>
  <c r="Z63091" i="1"/>
  <c r="AJ63091" i="1"/>
  <c r="Z63083" i="1"/>
  <c r="AJ63083" i="1"/>
  <c r="Z63075" i="1"/>
  <c r="AJ63075" i="1"/>
  <c r="Z63067" i="1"/>
  <c r="AJ63067" i="1"/>
  <c r="Z63059" i="1"/>
  <c r="AJ63059" i="1"/>
  <c r="Z63051" i="1"/>
  <c r="AJ63051" i="1"/>
  <c r="Z63043" i="1"/>
  <c r="AJ63043" i="1"/>
  <c r="Z63035" i="1"/>
  <c r="AJ63035" i="1"/>
  <c r="Z63027" i="1"/>
  <c r="AJ63027" i="1"/>
  <c r="Z63019" i="1"/>
  <c r="AJ63019" i="1"/>
  <c r="Z63011" i="1"/>
  <c r="AJ63011" i="1"/>
  <c r="Z63003" i="1"/>
  <c r="AJ63003" i="1"/>
  <c r="Z62995" i="1"/>
  <c r="AJ62995" i="1"/>
  <c r="Z62987" i="1"/>
  <c r="AJ62987" i="1"/>
  <c r="Z62979" i="1"/>
  <c r="AJ62979" i="1"/>
  <c r="Z62971" i="1"/>
  <c r="AJ62971" i="1"/>
  <c r="Z62963" i="1"/>
  <c r="AJ62963" i="1"/>
  <c r="Z62955" i="1"/>
  <c r="AJ62955" i="1"/>
  <c r="Z62947" i="1"/>
  <c r="AJ62947" i="1"/>
  <c r="Z62939" i="1"/>
  <c r="AJ62939" i="1"/>
  <c r="Z62931" i="1"/>
  <c r="AJ62931" i="1"/>
  <c r="Z62923" i="1"/>
  <c r="AJ62923" i="1"/>
  <c r="Z62915" i="1"/>
  <c r="AJ62915" i="1"/>
  <c r="Z62907" i="1"/>
  <c r="AJ62907" i="1"/>
  <c r="Z62899" i="1"/>
  <c r="AJ62899" i="1"/>
  <c r="Z62891" i="1"/>
  <c r="AJ62891" i="1"/>
  <c r="Z62883" i="1"/>
  <c r="AJ62883" i="1"/>
  <c r="Z62875" i="1"/>
  <c r="AJ62875" i="1"/>
  <c r="Z62867" i="1"/>
  <c r="AJ62867" i="1"/>
  <c r="Z62859" i="1"/>
  <c r="AJ62859" i="1"/>
  <c r="Z62851" i="1"/>
  <c r="AJ62851" i="1"/>
  <c r="Z62843" i="1"/>
  <c r="AJ62843" i="1"/>
  <c r="Z62835" i="1"/>
  <c r="AJ62835" i="1"/>
  <c r="Z62827" i="1"/>
  <c r="AJ62827" i="1"/>
  <c r="Z62819" i="1"/>
  <c r="AJ62819" i="1"/>
  <c r="Z62811" i="1"/>
  <c r="AJ62811" i="1"/>
  <c r="Z62803" i="1"/>
  <c r="AJ62803" i="1"/>
  <c r="Z62795" i="1"/>
  <c r="AJ62795" i="1"/>
  <c r="Z62787" i="1"/>
  <c r="AJ62787" i="1"/>
  <c r="Z62779" i="1"/>
  <c r="AJ62779" i="1"/>
  <c r="Z62771" i="1"/>
  <c r="AJ62771" i="1"/>
  <c r="Z62763" i="1"/>
  <c r="AJ62763" i="1"/>
  <c r="Z62755" i="1"/>
  <c r="AJ62755" i="1"/>
  <c r="Z62747" i="1"/>
  <c r="AJ62747" i="1"/>
  <c r="Z62739" i="1"/>
  <c r="AJ62739" i="1"/>
  <c r="Z62731" i="1"/>
  <c r="AJ62731" i="1"/>
  <c r="Z62723" i="1"/>
  <c r="AJ62723" i="1"/>
  <c r="Z62715" i="1"/>
  <c r="AJ62715" i="1"/>
  <c r="Z62707" i="1"/>
  <c r="AJ62707" i="1"/>
  <c r="Z62699" i="1"/>
  <c r="AJ62699" i="1"/>
  <c r="Z62691" i="1"/>
  <c r="AJ62691" i="1"/>
  <c r="Z62683" i="1"/>
  <c r="AJ62683" i="1"/>
  <c r="Z62675" i="1"/>
  <c r="AJ62675" i="1"/>
  <c r="Z62667" i="1"/>
  <c r="AJ62667" i="1"/>
  <c r="Z62659" i="1"/>
  <c r="AJ62659" i="1"/>
  <c r="Z62651" i="1"/>
  <c r="AJ62651" i="1"/>
  <c r="Z62643" i="1"/>
  <c r="AJ62643" i="1"/>
  <c r="Z62635" i="1"/>
  <c r="AJ62635" i="1"/>
  <c r="Z62627" i="1"/>
  <c r="AJ62627" i="1"/>
  <c r="Z62619" i="1"/>
  <c r="AJ62619" i="1"/>
  <c r="Z62611" i="1"/>
  <c r="AJ62611" i="1"/>
  <c r="Z62603" i="1"/>
  <c r="AJ62603" i="1"/>
  <c r="Z62595" i="1"/>
  <c r="AJ62595" i="1"/>
  <c r="Z62587" i="1"/>
  <c r="AJ62587" i="1"/>
  <c r="Z62579" i="1"/>
  <c r="AJ62579" i="1"/>
  <c r="Z62571" i="1"/>
  <c r="AJ62571" i="1"/>
  <c r="Z62563" i="1"/>
  <c r="AJ62563" i="1"/>
  <c r="Z62555" i="1"/>
  <c r="AJ62555" i="1"/>
  <c r="Z62547" i="1"/>
  <c r="AJ62547" i="1"/>
  <c r="Z62539" i="1"/>
  <c r="AJ62539" i="1"/>
  <c r="Z62531" i="1"/>
  <c r="AJ62531" i="1"/>
  <c r="Z62523" i="1"/>
  <c r="AJ62523" i="1"/>
  <c r="Z62515" i="1"/>
  <c r="AJ62515" i="1"/>
  <c r="Z62507" i="1"/>
  <c r="AJ62507" i="1"/>
  <c r="Z62499" i="1"/>
  <c r="AJ62499" i="1"/>
  <c r="Z62491" i="1"/>
  <c r="AJ62491" i="1"/>
  <c r="Z62483" i="1"/>
  <c r="AJ62483" i="1"/>
  <c r="Z62475" i="1"/>
  <c r="AJ62475" i="1"/>
  <c r="Z62467" i="1"/>
  <c r="AJ62467" i="1"/>
  <c r="Z62459" i="1"/>
  <c r="AJ62459" i="1"/>
  <c r="Z62451" i="1"/>
  <c r="AJ62451" i="1"/>
  <c r="Z62443" i="1"/>
  <c r="AJ62443" i="1"/>
  <c r="Z62435" i="1"/>
  <c r="AJ62435" i="1"/>
  <c r="Z62427" i="1"/>
  <c r="AJ62427" i="1"/>
  <c r="Z62419" i="1"/>
  <c r="AJ62419" i="1"/>
  <c r="Z62411" i="1"/>
  <c r="AJ62411" i="1"/>
  <c r="Z62403" i="1"/>
  <c r="AJ62403" i="1"/>
  <c r="Z62395" i="1"/>
  <c r="AJ62395" i="1"/>
  <c r="Z62387" i="1"/>
  <c r="AJ62387" i="1"/>
  <c r="Z62379" i="1"/>
  <c r="AJ62379" i="1"/>
  <c r="Z62371" i="1"/>
  <c r="AJ62371" i="1"/>
  <c r="Z62363" i="1"/>
  <c r="AJ62363" i="1"/>
  <c r="Z62355" i="1"/>
  <c r="AJ62355" i="1"/>
  <c r="Z62347" i="1"/>
  <c r="AJ62347" i="1"/>
  <c r="Z62339" i="1"/>
  <c r="AJ62339" i="1"/>
  <c r="Z62331" i="1"/>
  <c r="AJ62331" i="1"/>
  <c r="Z62323" i="1"/>
  <c r="AJ62323" i="1"/>
  <c r="Z62315" i="1"/>
  <c r="AJ62315" i="1"/>
  <c r="Z62307" i="1"/>
  <c r="AJ62307" i="1"/>
  <c r="Z62299" i="1"/>
  <c r="AJ62299" i="1"/>
  <c r="Z62291" i="1"/>
  <c r="AJ62291" i="1"/>
  <c r="Z62283" i="1"/>
  <c r="AJ62283" i="1"/>
  <c r="Z62275" i="1"/>
  <c r="AJ62275" i="1"/>
  <c r="Z62267" i="1"/>
  <c r="AJ62267" i="1"/>
  <c r="Z62259" i="1"/>
  <c r="AJ62259" i="1"/>
  <c r="Z62251" i="1"/>
  <c r="AJ62251" i="1"/>
  <c r="Z62243" i="1"/>
  <c r="AJ62243" i="1"/>
  <c r="Z62235" i="1"/>
  <c r="AJ62235" i="1"/>
  <c r="Z62227" i="1"/>
  <c r="AJ62227" i="1"/>
  <c r="Z62219" i="1"/>
  <c r="AJ62219" i="1"/>
  <c r="Z62211" i="1"/>
  <c r="AJ62211" i="1"/>
  <c r="Z62203" i="1"/>
  <c r="AJ62203" i="1"/>
  <c r="Z62195" i="1"/>
  <c r="AJ62195" i="1"/>
  <c r="Z62187" i="1"/>
  <c r="AJ62187" i="1"/>
  <c r="Z62179" i="1"/>
  <c r="AJ62179" i="1"/>
  <c r="Z62171" i="1"/>
  <c r="AJ62171" i="1"/>
  <c r="Z62163" i="1"/>
  <c r="AJ62163" i="1"/>
  <c r="Z62155" i="1"/>
  <c r="AJ62155" i="1"/>
  <c r="Z62147" i="1"/>
  <c r="AJ62147" i="1"/>
  <c r="Z62139" i="1"/>
  <c r="AJ62139" i="1"/>
  <c r="Z62131" i="1"/>
  <c r="AJ62131" i="1"/>
  <c r="Z62123" i="1"/>
  <c r="AJ62123" i="1"/>
  <c r="Z62115" i="1"/>
  <c r="AJ62115" i="1"/>
  <c r="Z62107" i="1"/>
  <c r="AJ62107" i="1"/>
  <c r="Z62099" i="1"/>
  <c r="AJ62099" i="1"/>
  <c r="Z62091" i="1"/>
  <c r="AJ62091" i="1"/>
  <c r="Z62083" i="1"/>
  <c r="AJ62083" i="1"/>
  <c r="Z62075" i="1"/>
  <c r="AJ62075" i="1"/>
  <c r="Z62067" i="1"/>
  <c r="AJ62067" i="1"/>
  <c r="Z62059" i="1"/>
  <c r="AJ62059" i="1"/>
  <c r="Z62051" i="1"/>
  <c r="AJ62051" i="1"/>
  <c r="Z62043" i="1"/>
  <c r="AJ62043" i="1"/>
  <c r="Z62035" i="1"/>
  <c r="AJ62035" i="1"/>
  <c r="Z62027" i="1"/>
  <c r="AJ62027" i="1"/>
  <c r="Z62019" i="1"/>
  <c r="AJ62019" i="1"/>
  <c r="Z62011" i="1"/>
  <c r="AJ62011" i="1"/>
  <c r="Z62003" i="1"/>
  <c r="AJ62003" i="1"/>
  <c r="Z61995" i="1"/>
  <c r="AJ61995" i="1"/>
  <c r="Z61987" i="1"/>
  <c r="AJ61987" i="1"/>
  <c r="Z61979" i="1"/>
  <c r="AJ61979" i="1"/>
  <c r="Z61971" i="1"/>
  <c r="AJ61971" i="1"/>
  <c r="Z61963" i="1"/>
  <c r="AJ61963" i="1"/>
  <c r="Z61955" i="1"/>
  <c r="AJ61955" i="1"/>
  <c r="Z61947" i="1"/>
  <c r="AJ61947" i="1"/>
  <c r="Z61939" i="1"/>
  <c r="AJ61939" i="1"/>
  <c r="Z61931" i="1"/>
  <c r="AJ61931" i="1"/>
  <c r="Z61923" i="1"/>
  <c r="AJ61923" i="1"/>
  <c r="Z61915" i="1"/>
  <c r="AJ61915" i="1"/>
  <c r="Z61907" i="1"/>
  <c r="AJ61907" i="1"/>
  <c r="Z61899" i="1"/>
  <c r="AJ61899" i="1"/>
  <c r="Z61891" i="1"/>
  <c r="AJ61891" i="1"/>
  <c r="Z61883" i="1"/>
  <c r="AJ61883" i="1"/>
  <c r="Z61875" i="1"/>
  <c r="AJ61875" i="1"/>
  <c r="Z61867" i="1"/>
  <c r="AJ61867" i="1"/>
  <c r="Z61859" i="1"/>
  <c r="AJ61859" i="1"/>
  <c r="Z61851" i="1"/>
  <c r="AJ61851" i="1"/>
  <c r="Z61843" i="1"/>
  <c r="AJ61843" i="1"/>
  <c r="Z61835" i="1"/>
  <c r="AJ61835" i="1"/>
  <c r="Z61827" i="1"/>
  <c r="AJ61827" i="1"/>
  <c r="Z61819" i="1"/>
  <c r="AJ61819" i="1"/>
  <c r="Z61811" i="1"/>
  <c r="AJ61811" i="1"/>
  <c r="Z61803" i="1"/>
  <c r="AJ61803" i="1"/>
  <c r="Z61795" i="1"/>
  <c r="AJ61795" i="1"/>
  <c r="Z61787" i="1"/>
  <c r="AJ61787" i="1"/>
  <c r="Z61779" i="1"/>
  <c r="AJ61779" i="1"/>
  <c r="Z61771" i="1"/>
  <c r="AJ61771" i="1"/>
  <c r="Z61763" i="1"/>
  <c r="AJ61763" i="1"/>
  <c r="Z61755" i="1"/>
  <c r="AJ61755" i="1"/>
  <c r="Z61747" i="1"/>
  <c r="AJ61747" i="1"/>
  <c r="Z61739" i="1"/>
  <c r="AJ61739" i="1"/>
  <c r="Z61731" i="1"/>
  <c r="AJ61731" i="1"/>
  <c r="Z61723" i="1"/>
  <c r="AJ61723" i="1"/>
  <c r="Z61715" i="1"/>
  <c r="AJ61715" i="1"/>
  <c r="Z61707" i="1"/>
  <c r="AJ61707" i="1"/>
  <c r="Z61699" i="1"/>
  <c r="AJ61699" i="1"/>
  <c r="Z61691" i="1"/>
  <c r="AJ61691" i="1"/>
  <c r="Z61683" i="1"/>
  <c r="AJ61683" i="1"/>
  <c r="Z61675" i="1"/>
  <c r="AJ61675" i="1"/>
  <c r="Z61667" i="1"/>
  <c r="AJ61667" i="1"/>
  <c r="Z61659" i="1"/>
  <c r="AJ61659" i="1"/>
  <c r="Z61651" i="1"/>
  <c r="AJ61651" i="1"/>
  <c r="Z61643" i="1"/>
  <c r="AJ61643" i="1"/>
  <c r="Z61635" i="1"/>
  <c r="AJ61635" i="1"/>
  <c r="Z61627" i="1"/>
  <c r="AJ61627" i="1"/>
  <c r="Z61619" i="1"/>
  <c r="AJ61619" i="1"/>
  <c r="Z61611" i="1"/>
  <c r="AJ61611" i="1"/>
  <c r="Z61603" i="1"/>
  <c r="AJ61603" i="1"/>
  <c r="Z61595" i="1"/>
  <c r="AJ61595" i="1"/>
  <c r="Z61587" i="1"/>
  <c r="AJ61587" i="1"/>
  <c r="Z61579" i="1"/>
  <c r="AJ61579" i="1"/>
  <c r="Z61571" i="1"/>
  <c r="AJ61571" i="1"/>
  <c r="Z61563" i="1"/>
  <c r="AJ61563" i="1"/>
  <c r="Z61555" i="1"/>
  <c r="AJ61555" i="1"/>
  <c r="Z61547" i="1"/>
  <c r="AJ61547" i="1"/>
  <c r="Z61539" i="1"/>
  <c r="AJ61539" i="1"/>
  <c r="Z61531" i="1"/>
  <c r="AJ61531" i="1"/>
  <c r="Z61523" i="1"/>
  <c r="AJ61523" i="1"/>
  <c r="Z61515" i="1"/>
  <c r="AJ61515" i="1"/>
  <c r="Z61507" i="1"/>
  <c r="AJ61507" i="1"/>
  <c r="Z61499" i="1"/>
  <c r="AJ61499" i="1"/>
  <c r="Z61491" i="1"/>
  <c r="AJ61491" i="1"/>
  <c r="Z61483" i="1"/>
  <c r="AJ61483" i="1"/>
  <c r="Z61475" i="1"/>
  <c r="AJ61475" i="1"/>
  <c r="Z61467" i="1"/>
  <c r="AJ61467" i="1"/>
  <c r="Z61459" i="1"/>
  <c r="AJ61459" i="1"/>
  <c r="Z61451" i="1"/>
  <c r="AJ61451" i="1"/>
  <c r="Z61443" i="1"/>
  <c r="AJ61443" i="1"/>
  <c r="Z61435" i="1"/>
  <c r="AJ61435" i="1"/>
  <c r="Z61427" i="1"/>
  <c r="AJ61427" i="1"/>
  <c r="Z61419" i="1"/>
  <c r="AJ61419" i="1"/>
  <c r="Z61411" i="1"/>
  <c r="AJ61411" i="1"/>
  <c r="Z61403" i="1"/>
  <c r="AJ61403" i="1"/>
  <c r="Z61395" i="1"/>
  <c r="AJ61395" i="1"/>
  <c r="Z61387" i="1"/>
  <c r="AJ61387" i="1"/>
  <c r="Z61379" i="1"/>
  <c r="AJ61379" i="1"/>
  <c r="Z61371" i="1"/>
  <c r="AJ61371" i="1"/>
  <c r="Z61363" i="1"/>
  <c r="AJ61363" i="1"/>
  <c r="Z61355" i="1"/>
  <c r="AJ61355" i="1"/>
  <c r="Z61347" i="1"/>
  <c r="AJ61347" i="1"/>
  <c r="Z61339" i="1"/>
  <c r="AJ61339" i="1"/>
  <c r="Z61331" i="1"/>
  <c r="AJ61331" i="1"/>
  <c r="Z61323" i="1"/>
  <c r="AJ61323" i="1"/>
  <c r="Z61315" i="1"/>
  <c r="AJ61315" i="1"/>
  <c r="Z61307" i="1"/>
  <c r="AJ61307" i="1"/>
  <c r="Z61299" i="1"/>
  <c r="AJ61299" i="1"/>
  <c r="Z61291" i="1"/>
  <c r="AJ61291" i="1"/>
  <c r="Z61283" i="1"/>
  <c r="AJ61283" i="1"/>
  <c r="Z61275" i="1"/>
  <c r="AJ61275" i="1"/>
  <c r="Z61267" i="1"/>
  <c r="AJ61267" i="1"/>
  <c r="Z61259" i="1"/>
  <c r="AJ61259" i="1"/>
  <c r="Z61251" i="1"/>
  <c r="AJ61251" i="1"/>
  <c r="Z61243" i="1"/>
  <c r="AJ61243" i="1"/>
  <c r="Z61235" i="1"/>
  <c r="AJ61235" i="1"/>
  <c r="Z61227" i="1"/>
  <c r="AJ61227" i="1"/>
  <c r="Z61219" i="1"/>
  <c r="AJ61219" i="1"/>
  <c r="Z61211" i="1"/>
  <c r="AJ61211" i="1"/>
  <c r="Z61203" i="1"/>
  <c r="AJ61203" i="1"/>
  <c r="Z61195" i="1"/>
  <c r="AJ61195" i="1"/>
  <c r="Z61187" i="1"/>
  <c r="AJ61187" i="1"/>
  <c r="Z61179" i="1"/>
  <c r="AJ61179" i="1"/>
  <c r="Z61171" i="1"/>
  <c r="AJ61171" i="1"/>
  <c r="Z61163" i="1"/>
  <c r="AJ61163" i="1"/>
  <c r="Z61155" i="1"/>
  <c r="AJ61155" i="1"/>
  <c r="Z61147" i="1"/>
  <c r="AJ61147" i="1"/>
  <c r="Z61139" i="1"/>
  <c r="AJ61139" i="1"/>
  <c r="Z61131" i="1"/>
  <c r="AJ61131" i="1"/>
  <c r="Z61123" i="1"/>
  <c r="AJ61123" i="1"/>
  <c r="Z61115" i="1"/>
  <c r="AJ61115" i="1"/>
  <c r="Z61107" i="1"/>
  <c r="AJ61107" i="1"/>
  <c r="Z61099" i="1"/>
  <c r="AJ61099" i="1"/>
  <c r="Z61091" i="1"/>
  <c r="AJ61091" i="1"/>
  <c r="Z61083" i="1"/>
  <c r="AJ61083" i="1"/>
  <c r="Z61075" i="1"/>
  <c r="AJ61075" i="1"/>
  <c r="Z61067" i="1"/>
  <c r="AJ61067" i="1"/>
  <c r="Z61059" i="1"/>
  <c r="AJ61059" i="1"/>
  <c r="Z61051" i="1"/>
  <c r="AJ61051" i="1"/>
  <c r="Z61043" i="1"/>
  <c r="AJ61043" i="1"/>
  <c r="Z61035" i="1"/>
  <c r="AJ61035" i="1"/>
  <c r="Z61027" i="1"/>
  <c r="AJ61027" i="1"/>
  <c r="Z61019" i="1"/>
  <c r="AJ61019" i="1"/>
  <c r="Z61011" i="1"/>
  <c r="AJ61011" i="1"/>
  <c r="Z61003" i="1"/>
  <c r="AJ61003" i="1"/>
  <c r="Z60995" i="1"/>
  <c r="AJ60995" i="1"/>
  <c r="Z60987" i="1"/>
  <c r="AJ60987" i="1"/>
  <c r="Z60979" i="1"/>
  <c r="AJ60979" i="1"/>
  <c r="Z60971" i="1"/>
  <c r="AJ60971" i="1"/>
  <c r="Z60963" i="1"/>
  <c r="AJ60963" i="1"/>
  <c r="Z60955" i="1"/>
  <c r="AJ60955" i="1"/>
  <c r="Z60947" i="1"/>
  <c r="AJ60947" i="1"/>
  <c r="Z60939" i="1"/>
  <c r="AJ60939" i="1"/>
  <c r="Z60931" i="1"/>
  <c r="AJ60931" i="1"/>
  <c r="Z60923" i="1"/>
  <c r="AJ60923" i="1"/>
  <c r="Z60915" i="1"/>
  <c r="AJ60915" i="1"/>
  <c r="Z60907" i="1"/>
  <c r="AJ60907" i="1"/>
  <c r="Z60899" i="1"/>
  <c r="AJ60899" i="1"/>
  <c r="Z60891" i="1"/>
  <c r="AJ60891" i="1"/>
  <c r="Z60883" i="1"/>
  <c r="AJ60883" i="1"/>
  <c r="Z60875" i="1"/>
  <c r="AJ60875" i="1"/>
  <c r="Z60867" i="1"/>
  <c r="AJ60867" i="1"/>
  <c r="Z60859" i="1"/>
  <c r="AJ60859" i="1"/>
  <c r="Z60851" i="1"/>
  <c r="AJ60851" i="1"/>
  <c r="Z60843" i="1"/>
  <c r="AJ60843" i="1"/>
  <c r="Z60835" i="1"/>
  <c r="AJ60835" i="1"/>
  <c r="Z60827" i="1"/>
  <c r="AJ60827" i="1"/>
  <c r="Z60819" i="1"/>
  <c r="AJ60819" i="1"/>
  <c r="Z60811" i="1"/>
  <c r="AJ60811" i="1"/>
  <c r="Z60803" i="1"/>
  <c r="AJ60803" i="1"/>
  <c r="Z60795" i="1"/>
  <c r="AJ60795" i="1"/>
  <c r="Z60787" i="1"/>
  <c r="AJ60787" i="1"/>
  <c r="Z60779" i="1"/>
  <c r="AJ60779" i="1"/>
  <c r="Z60771" i="1"/>
  <c r="AJ60771" i="1"/>
  <c r="Z60763" i="1"/>
  <c r="AJ60763" i="1"/>
  <c r="Z60755" i="1"/>
  <c r="AJ60755" i="1"/>
  <c r="Z60747" i="1"/>
  <c r="AJ60747" i="1"/>
  <c r="Z60739" i="1"/>
  <c r="AJ60739" i="1"/>
  <c r="Z60731" i="1"/>
  <c r="AJ60731" i="1"/>
  <c r="Z60723" i="1"/>
  <c r="AJ60723" i="1"/>
  <c r="Z60715" i="1"/>
  <c r="AJ60715" i="1"/>
  <c r="Z60707" i="1"/>
  <c r="AJ60707" i="1"/>
  <c r="Z60699" i="1"/>
  <c r="AJ60699" i="1"/>
  <c r="Z60691" i="1"/>
  <c r="AJ60691" i="1"/>
  <c r="Z60683" i="1"/>
  <c r="AJ60683" i="1"/>
  <c r="Z60675" i="1"/>
  <c r="AJ60675" i="1"/>
  <c r="Z60667" i="1"/>
  <c r="AJ60667" i="1"/>
  <c r="Z60659" i="1"/>
  <c r="AJ60659" i="1"/>
  <c r="Z60651" i="1"/>
  <c r="AJ60651" i="1"/>
  <c r="Z60643" i="1"/>
  <c r="AJ60643" i="1"/>
  <c r="Z60635" i="1"/>
  <c r="AJ60635" i="1"/>
  <c r="Z60627" i="1"/>
  <c r="AJ60627" i="1"/>
  <c r="Z60619" i="1"/>
  <c r="AJ60619" i="1"/>
  <c r="Z60611" i="1"/>
  <c r="AJ60611" i="1"/>
  <c r="Z60603" i="1"/>
  <c r="AJ60603" i="1"/>
  <c r="Z60595" i="1"/>
  <c r="AJ60595" i="1"/>
  <c r="Z60587" i="1"/>
  <c r="AJ60587" i="1"/>
  <c r="Z60579" i="1"/>
  <c r="AJ60579" i="1"/>
  <c r="Z60571" i="1"/>
  <c r="AJ60571" i="1"/>
  <c r="Z60563" i="1"/>
  <c r="AJ60563" i="1"/>
  <c r="Z60555" i="1"/>
  <c r="AJ60555" i="1"/>
  <c r="Z60547" i="1"/>
  <c r="AJ60547" i="1"/>
  <c r="Z60539" i="1"/>
  <c r="AJ60539" i="1"/>
  <c r="Z60531" i="1"/>
  <c r="AJ60531" i="1"/>
  <c r="Z60523" i="1"/>
  <c r="AJ60523" i="1"/>
  <c r="Z60515" i="1"/>
  <c r="AJ60515" i="1"/>
  <c r="Z60507" i="1"/>
  <c r="AJ60507" i="1"/>
  <c r="Z60499" i="1"/>
  <c r="AJ60499" i="1"/>
  <c r="Z60491" i="1"/>
  <c r="AJ60491" i="1"/>
  <c r="Z60483" i="1"/>
  <c r="AJ60483" i="1"/>
  <c r="Z60475" i="1"/>
  <c r="AJ60475" i="1"/>
  <c r="Z60467" i="1"/>
  <c r="AJ60467" i="1"/>
  <c r="Z60459" i="1"/>
  <c r="AJ60459" i="1"/>
  <c r="Z60451" i="1"/>
  <c r="AJ60451" i="1"/>
  <c r="Z60443" i="1"/>
  <c r="AJ60443" i="1"/>
  <c r="Z60435" i="1"/>
  <c r="AJ60435" i="1"/>
  <c r="Z60427" i="1"/>
  <c r="AJ60427" i="1"/>
  <c r="Z60419" i="1"/>
  <c r="AJ60419" i="1"/>
  <c r="Z60411" i="1"/>
  <c r="AJ60411" i="1"/>
  <c r="Z60403" i="1"/>
  <c r="AJ60403" i="1"/>
  <c r="Z60395" i="1"/>
  <c r="AJ60395" i="1"/>
  <c r="Z60387" i="1"/>
  <c r="AJ60387" i="1"/>
  <c r="Z60379" i="1"/>
  <c r="AJ60379" i="1"/>
  <c r="Z60371" i="1"/>
  <c r="AJ60371" i="1"/>
  <c r="Z60363" i="1"/>
  <c r="AJ60363" i="1"/>
  <c r="Z60355" i="1"/>
  <c r="AJ60355" i="1"/>
  <c r="Z60347" i="1"/>
  <c r="AJ60347" i="1"/>
  <c r="Z60339" i="1"/>
  <c r="AJ60339" i="1"/>
  <c r="Z60331" i="1"/>
  <c r="AJ60331" i="1"/>
  <c r="Z60323" i="1"/>
  <c r="AJ60323" i="1"/>
  <c r="Z60315" i="1"/>
  <c r="AJ60315" i="1"/>
  <c r="Z60307" i="1"/>
  <c r="AJ60307" i="1"/>
  <c r="Z60299" i="1"/>
  <c r="AJ60299" i="1"/>
  <c r="Z60291" i="1"/>
  <c r="AJ60291" i="1"/>
  <c r="Z60283" i="1"/>
  <c r="AJ60283" i="1"/>
  <c r="Z60275" i="1"/>
  <c r="AJ60275" i="1"/>
  <c r="Z60267" i="1"/>
  <c r="AJ60267" i="1"/>
  <c r="Z60259" i="1"/>
  <c r="AJ60259" i="1"/>
  <c r="Z60251" i="1"/>
  <c r="AJ60251" i="1"/>
  <c r="Z60243" i="1"/>
  <c r="AJ60243" i="1"/>
  <c r="Z60235" i="1"/>
  <c r="AJ60235" i="1"/>
  <c r="Z60227" i="1"/>
  <c r="AJ60227" i="1"/>
  <c r="Z60219" i="1"/>
  <c r="AJ60219" i="1"/>
  <c r="Z60211" i="1"/>
  <c r="AJ60211" i="1"/>
  <c r="Z60203" i="1"/>
  <c r="AJ60203" i="1"/>
  <c r="Z60195" i="1"/>
  <c r="AJ60195" i="1"/>
  <c r="Z60187" i="1"/>
  <c r="AJ60187" i="1"/>
  <c r="Z60179" i="1"/>
  <c r="AJ60179" i="1"/>
  <c r="Z60171" i="1"/>
  <c r="AJ60171" i="1"/>
  <c r="Z60163" i="1"/>
  <c r="AJ60163" i="1"/>
  <c r="Z60155" i="1"/>
  <c r="AJ60155" i="1"/>
  <c r="Z60147" i="1"/>
  <c r="AJ60147" i="1"/>
  <c r="Z60139" i="1"/>
  <c r="AJ60139" i="1"/>
  <c r="Z60131" i="1"/>
  <c r="AJ60131" i="1"/>
  <c r="Z60123" i="1"/>
  <c r="AJ60123" i="1"/>
  <c r="Z60115" i="1"/>
  <c r="AJ60115" i="1"/>
  <c r="Z60107" i="1"/>
  <c r="AJ60107" i="1"/>
  <c r="Z60099" i="1"/>
  <c r="AJ60099" i="1"/>
  <c r="Z60091" i="1"/>
  <c r="AJ60091" i="1"/>
  <c r="Z60083" i="1"/>
  <c r="AJ60083" i="1"/>
  <c r="Z60075" i="1"/>
  <c r="AJ60075" i="1"/>
  <c r="Z60067" i="1"/>
  <c r="AJ60067" i="1"/>
  <c r="Z60059" i="1"/>
  <c r="AJ60059" i="1"/>
  <c r="Z60051" i="1"/>
  <c r="AJ60051" i="1"/>
  <c r="Z60043" i="1"/>
  <c r="AJ60043" i="1"/>
  <c r="Z60035" i="1"/>
  <c r="AJ60035" i="1"/>
  <c r="Z60027" i="1"/>
  <c r="AJ60027" i="1"/>
  <c r="Z60019" i="1"/>
  <c r="AJ60019" i="1"/>
  <c r="Z60011" i="1"/>
  <c r="AJ60011" i="1"/>
  <c r="Z60003" i="1"/>
  <c r="AJ60003" i="1"/>
  <c r="Z59995" i="1"/>
  <c r="AJ59995" i="1"/>
  <c r="Z59987" i="1"/>
  <c r="AJ59987" i="1"/>
  <c r="Z59979" i="1"/>
  <c r="AJ59979" i="1"/>
  <c r="Z59971" i="1"/>
  <c r="AJ59971" i="1"/>
  <c r="Z59963" i="1"/>
  <c r="AJ59963" i="1"/>
  <c r="Z59955" i="1"/>
  <c r="AJ59955" i="1"/>
  <c r="Z59947" i="1"/>
  <c r="AJ59947" i="1"/>
  <c r="Z59939" i="1"/>
  <c r="AJ59939" i="1"/>
  <c r="Z59931" i="1"/>
  <c r="AJ59931" i="1"/>
  <c r="Z59923" i="1"/>
  <c r="AJ59923" i="1"/>
  <c r="Z59915" i="1"/>
  <c r="AJ59915" i="1"/>
  <c r="Z59907" i="1"/>
  <c r="AJ59907" i="1"/>
  <c r="Z59899" i="1"/>
  <c r="AJ59899" i="1"/>
  <c r="Z59891" i="1"/>
  <c r="AJ59891" i="1"/>
  <c r="Z59883" i="1"/>
  <c r="AJ59883" i="1"/>
  <c r="Z59875" i="1"/>
  <c r="AJ59875" i="1"/>
  <c r="Z59867" i="1"/>
  <c r="AJ59867" i="1"/>
  <c r="Z59859" i="1"/>
  <c r="AJ59859" i="1"/>
  <c r="Z59851" i="1"/>
  <c r="AJ59851" i="1"/>
  <c r="Z59843" i="1"/>
  <c r="AJ59843" i="1"/>
  <c r="Z59835" i="1"/>
  <c r="AJ59835" i="1"/>
  <c r="Z59827" i="1"/>
  <c r="AJ59827" i="1"/>
  <c r="Z59819" i="1"/>
  <c r="AJ59819" i="1"/>
  <c r="Z59811" i="1"/>
  <c r="AJ59811" i="1"/>
  <c r="Z59803" i="1"/>
  <c r="AJ59803" i="1"/>
  <c r="Z59795" i="1"/>
  <c r="AJ59795" i="1"/>
  <c r="Z59787" i="1"/>
  <c r="AJ59787" i="1"/>
  <c r="Z59779" i="1"/>
  <c r="AJ59779" i="1"/>
  <c r="Z59771" i="1"/>
  <c r="AJ59771" i="1"/>
  <c r="Z59763" i="1"/>
  <c r="AJ59763" i="1"/>
  <c r="Z59755" i="1"/>
  <c r="AJ59755" i="1"/>
  <c r="Z59747" i="1"/>
  <c r="AJ59747" i="1"/>
  <c r="Z59739" i="1"/>
  <c r="AJ59739" i="1"/>
  <c r="Z59731" i="1"/>
  <c r="AJ59731" i="1"/>
  <c r="Z59723" i="1"/>
  <c r="AJ59723" i="1"/>
  <c r="Z59715" i="1"/>
  <c r="AJ59715" i="1"/>
  <c r="Z59707" i="1"/>
  <c r="AJ59707" i="1"/>
  <c r="Z59699" i="1"/>
  <c r="AJ59699" i="1"/>
  <c r="Z59691" i="1"/>
  <c r="AJ59691" i="1"/>
  <c r="Z59683" i="1"/>
  <c r="AJ59683" i="1"/>
  <c r="Z59675" i="1"/>
  <c r="AJ59675" i="1"/>
  <c r="Z59667" i="1"/>
  <c r="AJ59667" i="1"/>
  <c r="Z59659" i="1"/>
  <c r="AJ59659" i="1"/>
  <c r="Z59651" i="1"/>
  <c r="AJ59651" i="1"/>
  <c r="Z59643" i="1"/>
  <c r="AJ59643" i="1"/>
  <c r="Z59635" i="1"/>
  <c r="AJ59635" i="1"/>
  <c r="Z59627" i="1"/>
  <c r="AJ59627" i="1"/>
  <c r="Z59619" i="1"/>
  <c r="AJ59619" i="1"/>
  <c r="Z59611" i="1"/>
  <c r="AJ59611" i="1"/>
  <c r="Z59603" i="1"/>
  <c r="AJ59603" i="1"/>
  <c r="Z59595" i="1"/>
  <c r="AJ59595" i="1"/>
  <c r="Z59587" i="1"/>
  <c r="AJ59587" i="1"/>
  <c r="Z59579" i="1"/>
  <c r="AJ59579" i="1"/>
  <c r="Z59571" i="1"/>
  <c r="AJ59571" i="1"/>
  <c r="Z59563" i="1"/>
  <c r="AJ59563" i="1"/>
  <c r="Z59555" i="1"/>
  <c r="AJ59555" i="1"/>
  <c r="Z59547" i="1"/>
  <c r="AJ59547" i="1"/>
  <c r="Z59539" i="1"/>
  <c r="AJ59539" i="1"/>
  <c r="Z59531" i="1"/>
  <c r="AJ59531" i="1"/>
  <c r="Z59523" i="1"/>
  <c r="AJ59523" i="1"/>
  <c r="Z59515" i="1"/>
  <c r="AJ59515" i="1"/>
  <c r="Z59507" i="1"/>
  <c r="AJ59507" i="1"/>
  <c r="Z59499" i="1"/>
  <c r="AJ59499" i="1"/>
  <c r="Z59491" i="1"/>
  <c r="AJ59491" i="1"/>
  <c r="Z59483" i="1"/>
  <c r="AJ59483" i="1"/>
  <c r="Z59475" i="1"/>
  <c r="AJ59475" i="1"/>
  <c r="Z59467" i="1"/>
  <c r="AJ59467" i="1"/>
  <c r="Z59459" i="1"/>
  <c r="AJ59459" i="1"/>
  <c r="Z59451" i="1"/>
  <c r="AJ59451" i="1"/>
  <c r="Z59443" i="1"/>
  <c r="AJ59443" i="1"/>
  <c r="Z59435" i="1"/>
  <c r="AJ59435" i="1"/>
  <c r="Z59427" i="1"/>
  <c r="AJ59427" i="1"/>
  <c r="Z59419" i="1"/>
  <c r="AJ59419" i="1"/>
  <c r="Z59411" i="1"/>
  <c r="AJ59411" i="1"/>
  <c r="Z59403" i="1"/>
  <c r="AJ59403" i="1"/>
  <c r="Z59395" i="1"/>
  <c r="AJ59395" i="1"/>
  <c r="Z59387" i="1"/>
  <c r="AJ59387" i="1"/>
  <c r="Z59379" i="1"/>
  <c r="AJ59379" i="1"/>
  <c r="Z59371" i="1"/>
  <c r="AJ59371" i="1"/>
  <c r="Z59363" i="1"/>
  <c r="AJ59363" i="1"/>
  <c r="Z59355" i="1"/>
  <c r="AJ59355" i="1"/>
  <c r="Z59347" i="1"/>
  <c r="AJ59347" i="1"/>
  <c r="Z59339" i="1"/>
  <c r="AJ59339" i="1"/>
  <c r="Z59331" i="1"/>
  <c r="AJ59331" i="1"/>
  <c r="Z59323" i="1"/>
  <c r="AJ59323" i="1"/>
  <c r="Z59315" i="1"/>
  <c r="AJ59315" i="1"/>
  <c r="Z59307" i="1"/>
  <c r="AJ59307" i="1"/>
  <c r="Z59299" i="1"/>
  <c r="AJ59299" i="1"/>
  <c r="Z59291" i="1"/>
  <c r="AJ59291" i="1"/>
  <c r="Z59283" i="1"/>
  <c r="AJ59283" i="1"/>
  <c r="Z59275" i="1"/>
  <c r="AJ59275" i="1"/>
  <c r="Z59267" i="1"/>
  <c r="AJ59267" i="1"/>
  <c r="Z59259" i="1"/>
  <c r="AJ59259" i="1"/>
  <c r="Z59251" i="1"/>
  <c r="AJ59251" i="1"/>
  <c r="Z59243" i="1"/>
  <c r="AJ59243" i="1"/>
  <c r="Z59235" i="1"/>
  <c r="AJ59235" i="1"/>
  <c r="Z59227" i="1"/>
  <c r="AJ59227" i="1"/>
  <c r="Z59219" i="1"/>
  <c r="AJ59219" i="1"/>
  <c r="Z59211" i="1"/>
  <c r="AJ59211" i="1"/>
  <c r="Z59203" i="1"/>
  <c r="AJ59203" i="1"/>
  <c r="Z59195" i="1"/>
  <c r="AJ59195" i="1"/>
  <c r="Z59187" i="1"/>
  <c r="AJ59187" i="1"/>
  <c r="Z59179" i="1"/>
  <c r="AJ59179" i="1"/>
  <c r="Z59171" i="1"/>
  <c r="AJ59171" i="1"/>
  <c r="Z59163" i="1"/>
  <c r="AJ59163" i="1"/>
  <c r="Z59155" i="1"/>
  <c r="AJ59155" i="1"/>
  <c r="Z59147" i="1"/>
  <c r="AJ59147" i="1"/>
  <c r="Z59139" i="1"/>
  <c r="AJ59139" i="1"/>
  <c r="Z59131" i="1"/>
  <c r="AJ59131" i="1"/>
  <c r="Z59123" i="1"/>
  <c r="AJ59123" i="1"/>
  <c r="Z59115" i="1"/>
  <c r="AJ59115" i="1"/>
  <c r="Z59107" i="1"/>
  <c r="AJ59107" i="1"/>
  <c r="Z59099" i="1"/>
  <c r="AJ59099" i="1"/>
  <c r="Z59091" i="1"/>
  <c r="AJ59091" i="1"/>
  <c r="Z59083" i="1"/>
  <c r="AJ59083" i="1"/>
  <c r="Z59075" i="1"/>
  <c r="AJ59075" i="1"/>
  <c r="Z59067" i="1"/>
  <c r="AJ59067" i="1"/>
  <c r="Z59059" i="1"/>
  <c r="AJ59059" i="1"/>
  <c r="Z59051" i="1"/>
  <c r="AJ59051" i="1"/>
  <c r="Z59043" i="1"/>
  <c r="AJ59043" i="1"/>
  <c r="Z59035" i="1"/>
  <c r="AJ59035" i="1"/>
  <c r="Z59027" i="1"/>
  <c r="AJ59027" i="1"/>
  <c r="Z59019" i="1"/>
  <c r="AJ59019" i="1"/>
  <c r="Z59011" i="1"/>
  <c r="AJ59011" i="1"/>
  <c r="Z59003" i="1"/>
  <c r="AJ59003" i="1"/>
  <c r="Z58995" i="1"/>
  <c r="AJ58995" i="1"/>
  <c r="Z58987" i="1"/>
  <c r="AJ58987" i="1"/>
  <c r="Z58979" i="1"/>
  <c r="AJ58979" i="1"/>
  <c r="Z58971" i="1"/>
  <c r="AJ58971" i="1"/>
  <c r="Z58963" i="1"/>
  <c r="AJ58963" i="1"/>
  <c r="Z58955" i="1"/>
  <c r="AJ58955" i="1"/>
  <c r="Z58947" i="1"/>
  <c r="AJ58947" i="1"/>
  <c r="Z58939" i="1"/>
  <c r="AJ58939" i="1"/>
  <c r="Z58931" i="1"/>
  <c r="AJ58931" i="1"/>
  <c r="Z58923" i="1"/>
  <c r="AJ58923" i="1"/>
  <c r="Z58915" i="1"/>
  <c r="AJ58915" i="1"/>
  <c r="Z58907" i="1"/>
  <c r="AJ58907" i="1"/>
  <c r="Z58899" i="1"/>
  <c r="AJ58899" i="1"/>
  <c r="Z58891" i="1"/>
  <c r="AJ58891" i="1"/>
  <c r="Z58883" i="1"/>
  <c r="AJ58883" i="1"/>
  <c r="Z58875" i="1"/>
  <c r="AJ58875" i="1"/>
  <c r="Z58867" i="1"/>
  <c r="AJ58867" i="1"/>
  <c r="Z58859" i="1"/>
  <c r="AJ58859" i="1"/>
  <c r="Z58851" i="1"/>
  <c r="AJ58851" i="1"/>
  <c r="Z58843" i="1"/>
  <c r="AJ58843" i="1"/>
  <c r="Z58835" i="1"/>
  <c r="AJ58835" i="1"/>
  <c r="Z58827" i="1"/>
  <c r="AJ58827" i="1"/>
  <c r="Z58819" i="1"/>
  <c r="AJ58819" i="1"/>
  <c r="Z58811" i="1"/>
  <c r="AJ58811" i="1"/>
  <c r="Z58803" i="1"/>
  <c r="AJ58803" i="1"/>
  <c r="Z58795" i="1"/>
  <c r="AJ58795" i="1"/>
  <c r="Z58787" i="1"/>
  <c r="AJ58787" i="1"/>
  <c r="Z58779" i="1"/>
  <c r="AJ58779" i="1"/>
  <c r="Z58771" i="1"/>
  <c r="AJ58771" i="1"/>
  <c r="Z58763" i="1"/>
  <c r="AJ58763" i="1"/>
  <c r="Z58755" i="1"/>
  <c r="AJ58755" i="1"/>
  <c r="Z58747" i="1"/>
  <c r="AJ58747" i="1"/>
  <c r="Z58739" i="1"/>
  <c r="AJ58739" i="1"/>
  <c r="Z58731" i="1"/>
  <c r="AJ58731" i="1"/>
  <c r="Z58723" i="1"/>
  <c r="AJ58723" i="1"/>
  <c r="Z58715" i="1"/>
  <c r="AJ58715" i="1"/>
  <c r="Z58707" i="1"/>
  <c r="AJ58707" i="1"/>
  <c r="Z58699" i="1"/>
  <c r="AJ58699" i="1"/>
  <c r="Z58691" i="1"/>
  <c r="AJ58691" i="1"/>
  <c r="Z58683" i="1"/>
  <c r="AJ58683" i="1"/>
  <c r="Z58675" i="1"/>
  <c r="AJ58675" i="1"/>
  <c r="Z58667" i="1"/>
  <c r="AJ58667" i="1"/>
  <c r="Z58659" i="1"/>
  <c r="AJ58659" i="1"/>
  <c r="Z58651" i="1"/>
  <c r="AJ58651" i="1"/>
  <c r="Z58643" i="1"/>
  <c r="AJ58643" i="1"/>
  <c r="Z58635" i="1"/>
  <c r="AJ58635" i="1"/>
  <c r="Z58627" i="1"/>
  <c r="AJ58627" i="1"/>
  <c r="Z58619" i="1"/>
  <c r="AJ58619" i="1"/>
  <c r="Z58611" i="1"/>
  <c r="AJ58611" i="1"/>
  <c r="Z58603" i="1"/>
  <c r="AJ58603" i="1"/>
  <c r="Z58595" i="1"/>
  <c r="AJ58595" i="1"/>
  <c r="Z58587" i="1"/>
  <c r="AJ58587" i="1"/>
  <c r="Z58579" i="1"/>
  <c r="AJ58579" i="1"/>
  <c r="Z58571" i="1"/>
  <c r="AJ58571" i="1"/>
  <c r="Z58563" i="1"/>
  <c r="AJ58563" i="1"/>
  <c r="Z58555" i="1"/>
  <c r="AJ58555" i="1"/>
  <c r="Z58547" i="1"/>
  <c r="AJ58547" i="1"/>
  <c r="Z58539" i="1"/>
  <c r="AJ58539" i="1"/>
  <c r="Z58531" i="1"/>
  <c r="AJ58531" i="1"/>
  <c r="Z58523" i="1"/>
  <c r="AJ58523" i="1"/>
  <c r="Z58515" i="1"/>
  <c r="AJ58515" i="1"/>
  <c r="Z58507" i="1"/>
  <c r="AJ58507" i="1"/>
  <c r="Z58499" i="1"/>
  <c r="AJ58499" i="1"/>
  <c r="Z58491" i="1"/>
  <c r="AJ58491" i="1"/>
  <c r="Z58483" i="1"/>
  <c r="AJ58483" i="1"/>
  <c r="Z58475" i="1"/>
  <c r="AJ58475" i="1"/>
  <c r="Z58467" i="1"/>
  <c r="AJ58467" i="1"/>
  <c r="Z58459" i="1"/>
  <c r="AJ58459" i="1"/>
  <c r="Z58451" i="1"/>
  <c r="AJ58451" i="1"/>
  <c r="Z58443" i="1"/>
  <c r="AJ58443" i="1"/>
  <c r="Z58435" i="1"/>
  <c r="AJ58435" i="1"/>
  <c r="Z58427" i="1"/>
  <c r="AJ58427" i="1"/>
  <c r="Z58419" i="1"/>
  <c r="AJ58419" i="1"/>
  <c r="Z58411" i="1"/>
  <c r="AJ58411" i="1"/>
  <c r="Z58403" i="1"/>
  <c r="AJ58403" i="1"/>
  <c r="Z58395" i="1"/>
  <c r="AJ58395" i="1"/>
  <c r="Z58387" i="1"/>
  <c r="AJ58387" i="1"/>
  <c r="Z58379" i="1"/>
  <c r="AJ58379" i="1"/>
  <c r="Z58371" i="1"/>
  <c r="AJ58371" i="1"/>
  <c r="Z58363" i="1"/>
  <c r="AJ58363" i="1"/>
  <c r="Z58355" i="1"/>
  <c r="AJ58355" i="1"/>
  <c r="Z58347" i="1"/>
  <c r="AJ58347" i="1"/>
  <c r="Z58339" i="1"/>
  <c r="AJ58339" i="1"/>
  <c r="Z58331" i="1"/>
  <c r="AJ58331" i="1"/>
  <c r="Z58323" i="1"/>
  <c r="AJ58323" i="1"/>
  <c r="Z58315" i="1"/>
  <c r="AJ58315" i="1"/>
  <c r="Z58307" i="1"/>
  <c r="AJ58307" i="1"/>
  <c r="Z58299" i="1"/>
  <c r="AJ58299" i="1"/>
  <c r="Z58291" i="1"/>
  <c r="AJ58291" i="1"/>
  <c r="Z58283" i="1"/>
  <c r="AJ58283" i="1"/>
  <c r="Z58275" i="1"/>
  <c r="AJ58275" i="1"/>
  <c r="Z58267" i="1"/>
  <c r="AJ58267" i="1"/>
  <c r="Z58259" i="1"/>
  <c r="AJ58259" i="1"/>
  <c r="Z58251" i="1"/>
  <c r="AJ58251" i="1"/>
  <c r="Z58243" i="1"/>
  <c r="AJ58243" i="1"/>
  <c r="Z58235" i="1"/>
  <c r="AJ58235" i="1"/>
  <c r="Z58227" i="1"/>
  <c r="AJ58227" i="1"/>
  <c r="Z58219" i="1"/>
  <c r="AJ58219" i="1"/>
  <c r="Z58211" i="1"/>
  <c r="AJ58211" i="1"/>
  <c r="Z58203" i="1"/>
  <c r="AJ58203" i="1"/>
  <c r="Z58195" i="1"/>
  <c r="AJ58195" i="1"/>
  <c r="Z58187" i="1"/>
  <c r="AJ58187" i="1"/>
  <c r="Z58179" i="1"/>
  <c r="AJ58179" i="1"/>
  <c r="Z58171" i="1"/>
  <c r="AJ58171" i="1"/>
  <c r="Z58163" i="1"/>
  <c r="AJ58163" i="1"/>
  <c r="Z58155" i="1"/>
  <c r="AJ58155" i="1"/>
  <c r="Z58147" i="1"/>
  <c r="AJ58147" i="1"/>
  <c r="Z58139" i="1"/>
  <c r="AJ58139" i="1"/>
  <c r="Z58131" i="1"/>
  <c r="AJ58131" i="1"/>
  <c r="Z58123" i="1"/>
  <c r="AJ58123" i="1"/>
  <c r="Z58115" i="1"/>
  <c r="AJ58115" i="1"/>
  <c r="Z58107" i="1"/>
  <c r="AJ58107" i="1"/>
  <c r="Z58099" i="1"/>
  <c r="AJ58099" i="1"/>
  <c r="Z58091" i="1"/>
  <c r="AJ58091" i="1"/>
  <c r="Z58083" i="1"/>
  <c r="AJ58083" i="1"/>
  <c r="Z58075" i="1"/>
  <c r="AJ58075" i="1"/>
  <c r="Z58067" i="1"/>
  <c r="AJ58067" i="1"/>
  <c r="Z58059" i="1"/>
  <c r="AJ58059" i="1"/>
  <c r="Z58051" i="1"/>
  <c r="AJ58051" i="1"/>
  <c r="Z58043" i="1"/>
  <c r="AJ58043" i="1"/>
  <c r="Z58035" i="1"/>
  <c r="AJ58035" i="1"/>
  <c r="Z58027" i="1"/>
  <c r="AJ58027" i="1"/>
  <c r="Z58019" i="1"/>
  <c r="AJ58019" i="1"/>
  <c r="Z58011" i="1"/>
  <c r="AJ58011" i="1"/>
  <c r="Z58003" i="1"/>
  <c r="AJ58003" i="1"/>
  <c r="Z57995" i="1"/>
  <c r="AJ57995" i="1"/>
  <c r="Z57987" i="1"/>
  <c r="AJ57987" i="1"/>
  <c r="Z57979" i="1"/>
  <c r="AJ57979" i="1"/>
  <c r="Z57971" i="1"/>
  <c r="AJ57971" i="1"/>
  <c r="Z57963" i="1"/>
  <c r="AJ57963" i="1"/>
  <c r="Z57955" i="1"/>
  <c r="AJ57955" i="1"/>
  <c r="Z57947" i="1"/>
  <c r="AJ57947" i="1"/>
  <c r="Z57939" i="1"/>
  <c r="AJ57939" i="1"/>
  <c r="Z57931" i="1"/>
  <c r="AJ57931" i="1"/>
  <c r="Z57923" i="1"/>
  <c r="AJ57923" i="1"/>
  <c r="Z57915" i="1"/>
  <c r="AJ57915" i="1"/>
  <c r="Z57907" i="1"/>
  <c r="AJ57907" i="1"/>
  <c r="Z57899" i="1"/>
  <c r="AJ57899" i="1"/>
  <c r="Z57891" i="1"/>
  <c r="AJ57891" i="1"/>
  <c r="Z57883" i="1"/>
  <c r="AJ57883" i="1"/>
  <c r="Z57875" i="1"/>
  <c r="AJ57875" i="1"/>
  <c r="Z57867" i="1"/>
  <c r="AJ57867" i="1"/>
  <c r="Z57859" i="1"/>
  <c r="AJ57859" i="1"/>
  <c r="Z57851" i="1"/>
  <c r="AJ57851" i="1"/>
  <c r="Z57843" i="1"/>
  <c r="AJ57843" i="1"/>
  <c r="Z57835" i="1"/>
  <c r="AJ57835" i="1"/>
  <c r="Z57827" i="1"/>
  <c r="AJ57827" i="1"/>
  <c r="Z57819" i="1"/>
  <c r="AJ57819" i="1"/>
  <c r="Z57811" i="1"/>
  <c r="AJ57811" i="1"/>
  <c r="Z57803" i="1"/>
  <c r="AJ57803" i="1"/>
  <c r="Z57795" i="1"/>
  <c r="AJ57795" i="1"/>
  <c r="Z57787" i="1"/>
  <c r="AJ57787" i="1"/>
  <c r="Z57779" i="1"/>
  <c r="AJ57779" i="1"/>
  <c r="Z57771" i="1"/>
  <c r="AJ57771" i="1"/>
  <c r="Z57763" i="1"/>
  <c r="AJ57763" i="1"/>
  <c r="Z57755" i="1"/>
  <c r="AJ57755" i="1"/>
  <c r="Z57747" i="1"/>
  <c r="AJ57747" i="1"/>
  <c r="Z57739" i="1"/>
  <c r="AJ57739" i="1"/>
  <c r="Z57731" i="1"/>
  <c r="AJ57731" i="1"/>
  <c r="Z57723" i="1"/>
  <c r="AJ57723" i="1"/>
  <c r="Z57715" i="1"/>
  <c r="AJ57715" i="1"/>
  <c r="Z57707" i="1"/>
  <c r="AJ57707" i="1"/>
  <c r="Z57699" i="1"/>
  <c r="AJ57699" i="1"/>
  <c r="Z57691" i="1"/>
  <c r="AJ57691" i="1"/>
  <c r="Z57683" i="1"/>
  <c r="AJ57683" i="1"/>
  <c r="Z57675" i="1"/>
  <c r="AJ57675" i="1"/>
  <c r="Z57667" i="1"/>
  <c r="AJ57667" i="1"/>
  <c r="Z57659" i="1"/>
  <c r="AJ57659" i="1"/>
  <c r="Z57651" i="1"/>
  <c r="AJ57651" i="1"/>
  <c r="Z57643" i="1"/>
  <c r="AJ57643" i="1"/>
  <c r="Z57635" i="1"/>
  <c r="AJ57635" i="1"/>
  <c r="Z57627" i="1"/>
  <c r="AJ57627" i="1"/>
  <c r="Z57619" i="1"/>
  <c r="AJ57619" i="1"/>
  <c r="Z57611" i="1"/>
  <c r="AJ57611" i="1"/>
  <c r="Z57603" i="1"/>
  <c r="AJ57603" i="1"/>
  <c r="Z57595" i="1"/>
  <c r="AJ57595" i="1"/>
  <c r="Z57587" i="1"/>
  <c r="AJ57587" i="1"/>
  <c r="Z57579" i="1"/>
  <c r="AJ57579" i="1"/>
  <c r="Z57571" i="1"/>
  <c r="AJ57571" i="1"/>
  <c r="Z57563" i="1"/>
  <c r="AJ57563" i="1"/>
  <c r="Z57555" i="1"/>
  <c r="AJ57555" i="1"/>
  <c r="Z57547" i="1"/>
  <c r="AJ57547" i="1"/>
  <c r="Z57539" i="1"/>
  <c r="AJ57539" i="1"/>
  <c r="Z57531" i="1"/>
  <c r="AJ57531" i="1"/>
  <c r="Z57523" i="1"/>
  <c r="AJ57523" i="1"/>
  <c r="Z57515" i="1"/>
  <c r="AJ57515" i="1"/>
  <c r="Z57507" i="1"/>
  <c r="AJ57507" i="1"/>
  <c r="Z57499" i="1"/>
  <c r="AJ57499" i="1"/>
  <c r="Z57491" i="1"/>
  <c r="AJ57491" i="1"/>
  <c r="Z57483" i="1"/>
  <c r="AJ57483" i="1"/>
  <c r="Z57475" i="1"/>
  <c r="AJ57475" i="1"/>
  <c r="Z57467" i="1"/>
  <c r="AJ57467" i="1"/>
  <c r="Z57459" i="1"/>
  <c r="AJ57459" i="1"/>
  <c r="Z57451" i="1"/>
  <c r="AJ57451" i="1"/>
  <c r="Z57443" i="1"/>
  <c r="AJ57443" i="1"/>
  <c r="Z57435" i="1"/>
  <c r="AJ57435" i="1"/>
  <c r="Z57427" i="1"/>
  <c r="AJ57427" i="1"/>
  <c r="Z57419" i="1"/>
  <c r="AJ57419" i="1"/>
  <c r="Z57411" i="1"/>
  <c r="AJ57411" i="1"/>
  <c r="Z57403" i="1"/>
  <c r="AJ57403" i="1"/>
  <c r="Z57395" i="1"/>
  <c r="AJ57395" i="1"/>
  <c r="Z57387" i="1"/>
  <c r="AJ57387" i="1"/>
  <c r="Z57379" i="1"/>
  <c r="AJ57379" i="1"/>
  <c r="Z57371" i="1"/>
  <c r="AJ57371" i="1"/>
  <c r="Z57363" i="1"/>
  <c r="AJ57363" i="1"/>
  <c r="Z57355" i="1"/>
  <c r="AJ57355" i="1"/>
  <c r="Z57347" i="1"/>
  <c r="AJ57347" i="1"/>
  <c r="Z57339" i="1"/>
  <c r="AJ57339" i="1"/>
  <c r="Z57331" i="1"/>
  <c r="AJ57331" i="1"/>
  <c r="Z57323" i="1"/>
  <c r="AJ57323" i="1"/>
  <c r="Z57315" i="1"/>
  <c r="AJ57315" i="1"/>
  <c r="Z57307" i="1"/>
  <c r="AJ57307" i="1"/>
  <c r="Z57299" i="1"/>
  <c r="AJ57299" i="1"/>
  <c r="Z57291" i="1"/>
  <c r="AJ57291" i="1"/>
  <c r="Z57283" i="1"/>
  <c r="AJ57283" i="1"/>
  <c r="Z57275" i="1"/>
  <c r="AJ57275" i="1"/>
  <c r="Z57267" i="1"/>
  <c r="AJ57267" i="1"/>
  <c r="Z57259" i="1"/>
  <c r="AJ57259" i="1"/>
  <c r="Z57251" i="1"/>
  <c r="AJ57251" i="1"/>
  <c r="Z57243" i="1"/>
  <c r="AJ57243" i="1"/>
  <c r="Z57235" i="1"/>
  <c r="AJ57235" i="1"/>
  <c r="Z57227" i="1"/>
  <c r="AJ57227" i="1"/>
  <c r="Z57219" i="1"/>
  <c r="AJ57219" i="1"/>
  <c r="Z57211" i="1"/>
  <c r="AJ57211" i="1"/>
  <c r="Z57203" i="1"/>
  <c r="AJ57203" i="1"/>
  <c r="Z57195" i="1"/>
  <c r="AJ57195" i="1"/>
  <c r="Z57187" i="1"/>
  <c r="AJ57187" i="1"/>
  <c r="Z57179" i="1"/>
  <c r="AJ57179" i="1"/>
  <c r="Z57171" i="1"/>
  <c r="AJ57171" i="1"/>
  <c r="Z57163" i="1"/>
  <c r="AJ57163" i="1"/>
  <c r="Z57155" i="1"/>
  <c r="AJ57155" i="1"/>
  <c r="Z57147" i="1"/>
  <c r="AJ57147" i="1"/>
  <c r="Z57139" i="1"/>
  <c r="AJ57139" i="1"/>
  <c r="Z57131" i="1"/>
  <c r="AJ57131" i="1"/>
  <c r="Z57123" i="1"/>
  <c r="AJ57123" i="1"/>
  <c r="Z57115" i="1"/>
  <c r="AJ57115" i="1"/>
  <c r="Z57107" i="1"/>
  <c r="AJ57107" i="1"/>
  <c r="Z57099" i="1"/>
  <c r="AJ57099" i="1"/>
  <c r="Z57091" i="1"/>
  <c r="AJ57091" i="1"/>
  <c r="Z57083" i="1"/>
  <c r="AJ57083" i="1"/>
  <c r="Z57075" i="1"/>
  <c r="AJ57075" i="1"/>
  <c r="Z57067" i="1"/>
  <c r="AJ57067" i="1"/>
  <c r="Z57059" i="1"/>
  <c r="AJ57059" i="1"/>
  <c r="Z57051" i="1"/>
  <c r="AJ57051" i="1"/>
  <c r="Z57043" i="1"/>
  <c r="AJ57043" i="1"/>
  <c r="Z57035" i="1"/>
  <c r="AJ57035" i="1"/>
  <c r="Z57027" i="1"/>
  <c r="AJ57027" i="1"/>
  <c r="Z57019" i="1"/>
  <c r="AJ57019" i="1"/>
  <c r="Z57011" i="1"/>
  <c r="AJ57011" i="1"/>
  <c r="Z57003" i="1"/>
  <c r="AJ57003" i="1"/>
  <c r="Z56995" i="1"/>
  <c r="AJ56995" i="1"/>
  <c r="Z56987" i="1"/>
  <c r="AJ56987" i="1"/>
  <c r="Z56979" i="1"/>
  <c r="AJ56979" i="1"/>
  <c r="Z56971" i="1"/>
  <c r="AJ56971" i="1"/>
  <c r="Z56963" i="1"/>
  <c r="AJ56963" i="1"/>
  <c r="Z56955" i="1"/>
  <c r="AJ56955" i="1"/>
  <c r="Z56947" i="1"/>
  <c r="AJ56947" i="1"/>
  <c r="Z56939" i="1"/>
  <c r="AJ56939" i="1"/>
  <c r="Z56931" i="1"/>
  <c r="AJ56931" i="1"/>
  <c r="Z56923" i="1"/>
  <c r="AJ56923" i="1"/>
  <c r="Z56915" i="1"/>
  <c r="AJ56915" i="1"/>
  <c r="Z56907" i="1"/>
  <c r="AJ56907" i="1"/>
  <c r="Z56899" i="1"/>
  <c r="AJ56899" i="1"/>
  <c r="Z56891" i="1"/>
  <c r="AJ56891" i="1"/>
  <c r="Z56883" i="1"/>
  <c r="AJ56883" i="1"/>
  <c r="Z56875" i="1"/>
  <c r="AJ56875" i="1"/>
  <c r="Z56867" i="1"/>
  <c r="AJ56867" i="1"/>
  <c r="Z56859" i="1"/>
  <c r="AJ56859" i="1"/>
  <c r="Z56851" i="1"/>
  <c r="AJ56851" i="1"/>
  <c r="Z56843" i="1"/>
  <c r="AJ56843" i="1"/>
  <c r="Z56835" i="1"/>
  <c r="AJ56835" i="1"/>
  <c r="Z56827" i="1"/>
  <c r="AJ56827" i="1"/>
  <c r="Z56819" i="1"/>
  <c r="AJ56819" i="1"/>
  <c r="Z56811" i="1"/>
  <c r="AJ56811" i="1"/>
  <c r="Z56803" i="1"/>
  <c r="AJ56803" i="1"/>
  <c r="Z56795" i="1"/>
  <c r="AJ56795" i="1"/>
  <c r="Z56787" i="1"/>
  <c r="AJ56787" i="1"/>
  <c r="Z56779" i="1"/>
  <c r="AJ56779" i="1"/>
  <c r="Z56771" i="1"/>
  <c r="AJ56771" i="1"/>
  <c r="Z56763" i="1"/>
  <c r="AJ56763" i="1"/>
  <c r="Z56755" i="1"/>
  <c r="AJ56755" i="1"/>
  <c r="Z56747" i="1"/>
  <c r="AJ56747" i="1"/>
  <c r="Z56739" i="1"/>
  <c r="AJ56739" i="1"/>
  <c r="Z56731" i="1"/>
  <c r="AJ56731" i="1"/>
  <c r="Z56723" i="1"/>
  <c r="AJ56723" i="1"/>
  <c r="Z56715" i="1"/>
  <c r="AJ56715" i="1"/>
  <c r="Z56707" i="1"/>
  <c r="AJ56707" i="1"/>
  <c r="Z56699" i="1"/>
  <c r="AJ56699" i="1"/>
  <c r="Z56691" i="1"/>
  <c r="AJ56691" i="1"/>
  <c r="Z56683" i="1"/>
  <c r="AJ56683" i="1"/>
  <c r="Z56675" i="1"/>
  <c r="AJ56675" i="1"/>
  <c r="Z56667" i="1"/>
  <c r="AJ56667" i="1"/>
  <c r="Z56659" i="1"/>
  <c r="AJ56659" i="1"/>
  <c r="Z56651" i="1"/>
  <c r="AJ56651" i="1"/>
  <c r="Z56643" i="1"/>
  <c r="AJ56643" i="1"/>
  <c r="Z56635" i="1"/>
  <c r="AJ56635" i="1"/>
  <c r="Z56627" i="1"/>
  <c r="AJ56627" i="1"/>
  <c r="Z56619" i="1"/>
  <c r="AJ56619" i="1"/>
  <c r="Z56611" i="1"/>
  <c r="AJ56611" i="1"/>
  <c r="Z56603" i="1"/>
  <c r="AJ56603" i="1"/>
  <c r="Z56595" i="1"/>
  <c r="AJ56595" i="1"/>
  <c r="Z56587" i="1"/>
  <c r="AJ56587" i="1"/>
  <c r="Z56579" i="1"/>
  <c r="AJ56579" i="1"/>
  <c r="Z56571" i="1"/>
  <c r="AJ56571" i="1"/>
  <c r="Z56563" i="1"/>
  <c r="AJ56563" i="1"/>
  <c r="Z56555" i="1"/>
  <c r="AJ56555" i="1"/>
  <c r="Z56547" i="1"/>
  <c r="AJ56547" i="1"/>
  <c r="Z56539" i="1"/>
  <c r="AJ56539" i="1"/>
  <c r="Z56531" i="1"/>
  <c r="AJ56531" i="1"/>
  <c r="Z56523" i="1"/>
  <c r="AJ56523" i="1"/>
  <c r="Z56515" i="1"/>
  <c r="AJ56515" i="1"/>
  <c r="Z56507" i="1"/>
  <c r="AJ56507" i="1"/>
  <c r="Z56499" i="1"/>
  <c r="AJ56499" i="1"/>
  <c r="Z56491" i="1"/>
  <c r="AJ56491" i="1"/>
  <c r="Z56483" i="1"/>
  <c r="AJ56483" i="1"/>
  <c r="Z56475" i="1"/>
  <c r="AJ56475" i="1"/>
  <c r="Z56467" i="1"/>
  <c r="AJ56467" i="1"/>
  <c r="Z56459" i="1"/>
  <c r="AJ56459" i="1"/>
  <c r="Z56451" i="1"/>
  <c r="AJ56451" i="1"/>
  <c r="Z56443" i="1"/>
  <c r="AJ56443" i="1"/>
  <c r="Z56435" i="1"/>
  <c r="AJ56435" i="1"/>
  <c r="Z56427" i="1"/>
  <c r="AJ56427" i="1"/>
  <c r="Z56419" i="1"/>
  <c r="AJ56419" i="1"/>
  <c r="Z56411" i="1"/>
  <c r="AJ56411" i="1"/>
  <c r="Z56403" i="1"/>
  <c r="AJ56403" i="1"/>
  <c r="Z56395" i="1"/>
  <c r="AJ56395" i="1"/>
  <c r="Z56387" i="1"/>
  <c r="AJ56387" i="1"/>
  <c r="Z56379" i="1"/>
  <c r="AJ56379" i="1"/>
  <c r="Z56371" i="1"/>
  <c r="AJ56371" i="1"/>
  <c r="Z56363" i="1"/>
  <c r="AJ56363" i="1"/>
  <c r="Z56355" i="1"/>
  <c r="AJ56355" i="1"/>
  <c r="Z56347" i="1"/>
  <c r="AJ56347" i="1"/>
  <c r="Z56339" i="1"/>
  <c r="AJ56339" i="1"/>
  <c r="Z56331" i="1"/>
  <c r="AJ56331" i="1"/>
  <c r="Z56323" i="1"/>
  <c r="AJ56323" i="1"/>
  <c r="Z56315" i="1"/>
  <c r="AJ56315" i="1"/>
  <c r="Z56307" i="1"/>
  <c r="AJ56307" i="1"/>
  <c r="Z56299" i="1"/>
  <c r="AJ56299" i="1"/>
  <c r="Z56291" i="1"/>
  <c r="AJ56291" i="1"/>
  <c r="Z56283" i="1"/>
  <c r="AJ56283" i="1"/>
  <c r="Z56275" i="1"/>
  <c r="AJ56275" i="1"/>
  <c r="Z56267" i="1"/>
  <c r="AJ56267" i="1"/>
  <c r="Z56259" i="1"/>
  <c r="AJ56259" i="1"/>
  <c r="Z56251" i="1"/>
  <c r="AJ56251" i="1"/>
  <c r="Z56243" i="1"/>
  <c r="AJ56243" i="1"/>
  <c r="Z56235" i="1"/>
  <c r="AJ56235" i="1"/>
  <c r="Z56227" i="1"/>
  <c r="AJ56227" i="1"/>
  <c r="Z56219" i="1"/>
  <c r="AJ56219" i="1"/>
  <c r="Z56211" i="1"/>
  <c r="AJ56211" i="1"/>
  <c r="Z56203" i="1"/>
  <c r="AJ56203" i="1"/>
  <c r="Z56195" i="1"/>
  <c r="AJ56195" i="1"/>
  <c r="Z56187" i="1"/>
  <c r="AJ56187" i="1"/>
  <c r="Z56179" i="1"/>
  <c r="AJ56179" i="1"/>
  <c r="Z56171" i="1"/>
  <c r="AJ56171" i="1"/>
  <c r="Z56163" i="1"/>
  <c r="AJ56163" i="1"/>
  <c r="Z56155" i="1"/>
  <c r="AJ56155" i="1"/>
  <c r="Z56147" i="1"/>
  <c r="AJ56147" i="1"/>
  <c r="Z56139" i="1"/>
  <c r="AJ56139" i="1"/>
  <c r="Z56131" i="1"/>
  <c r="AJ56131" i="1"/>
  <c r="Z56123" i="1"/>
  <c r="AJ56123" i="1"/>
  <c r="Z56115" i="1"/>
  <c r="AJ56115" i="1"/>
  <c r="Z56107" i="1"/>
  <c r="AJ56107" i="1"/>
  <c r="Z56099" i="1"/>
  <c r="AJ56099" i="1"/>
  <c r="Z56091" i="1"/>
  <c r="AJ56091" i="1"/>
  <c r="Z56083" i="1"/>
  <c r="AJ56083" i="1"/>
  <c r="Z56075" i="1"/>
  <c r="AJ56075" i="1"/>
  <c r="Z56067" i="1"/>
  <c r="AJ56067" i="1"/>
  <c r="Z56059" i="1"/>
  <c r="AJ56059" i="1"/>
  <c r="Z56051" i="1"/>
  <c r="AJ56051" i="1"/>
  <c r="Z56043" i="1"/>
  <c r="AJ56043" i="1"/>
  <c r="Z56035" i="1"/>
  <c r="AJ56035" i="1"/>
  <c r="Z56027" i="1"/>
  <c r="AJ56027" i="1"/>
  <c r="Z56019" i="1"/>
  <c r="AJ56019" i="1"/>
  <c r="Z56011" i="1"/>
  <c r="AJ56011" i="1"/>
  <c r="Z56003" i="1"/>
  <c r="AJ56003" i="1"/>
  <c r="Z55995" i="1"/>
  <c r="AJ55995" i="1"/>
  <c r="Z55987" i="1"/>
  <c r="AJ55987" i="1"/>
  <c r="Z55979" i="1"/>
  <c r="AJ55979" i="1"/>
  <c r="Z55971" i="1"/>
  <c r="AJ55971" i="1"/>
  <c r="Z55963" i="1"/>
  <c r="AJ55963" i="1"/>
  <c r="Z55955" i="1"/>
  <c r="AJ55955" i="1"/>
  <c r="Z55947" i="1"/>
  <c r="AJ55947" i="1"/>
  <c r="Z55939" i="1"/>
  <c r="AJ55939" i="1"/>
  <c r="Z55931" i="1"/>
  <c r="AJ55931" i="1"/>
  <c r="Z55923" i="1"/>
  <c r="AJ55923" i="1"/>
  <c r="Z55915" i="1"/>
  <c r="AJ55915" i="1"/>
  <c r="Z55907" i="1"/>
  <c r="AJ55907" i="1"/>
  <c r="Z55899" i="1"/>
  <c r="AJ55899" i="1"/>
  <c r="Z55891" i="1"/>
  <c r="AJ55891" i="1"/>
  <c r="Z55883" i="1"/>
  <c r="AJ55883" i="1"/>
  <c r="Z55875" i="1"/>
  <c r="AJ55875" i="1"/>
  <c r="Z55867" i="1"/>
  <c r="AJ55867" i="1"/>
  <c r="Z55859" i="1"/>
  <c r="AJ55859" i="1"/>
  <c r="Z55851" i="1"/>
  <c r="AJ55851" i="1"/>
  <c r="Z55843" i="1"/>
  <c r="AJ55843" i="1"/>
  <c r="Z55835" i="1"/>
  <c r="AJ55835" i="1"/>
  <c r="Z55827" i="1"/>
  <c r="AJ55827" i="1"/>
  <c r="Z55819" i="1"/>
  <c r="AJ55819" i="1"/>
  <c r="Z55811" i="1"/>
  <c r="AJ55811" i="1"/>
  <c r="Z55803" i="1"/>
  <c r="AJ55803" i="1"/>
  <c r="Z55795" i="1"/>
  <c r="AJ55795" i="1"/>
  <c r="Z55787" i="1"/>
  <c r="AJ55787" i="1"/>
  <c r="Z55779" i="1"/>
  <c r="AJ55779" i="1"/>
  <c r="Z55771" i="1"/>
  <c r="AJ55771" i="1"/>
  <c r="Z55763" i="1"/>
  <c r="AJ55763" i="1"/>
  <c r="Z55755" i="1"/>
  <c r="AJ55755" i="1"/>
  <c r="Z55747" i="1"/>
  <c r="AJ55747" i="1"/>
  <c r="Z55739" i="1"/>
  <c r="AJ55739" i="1"/>
  <c r="Z55731" i="1"/>
  <c r="AJ55731" i="1"/>
  <c r="Z55723" i="1"/>
  <c r="AJ55723" i="1"/>
  <c r="Z55715" i="1"/>
  <c r="AJ55715" i="1"/>
  <c r="Z55707" i="1"/>
  <c r="AJ55707" i="1"/>
  <c r="Z55699" i="1"/>
  <c r="AJ55699" i="1"/>
  <c r="Z55691" i="1"/>
  <c r="AJ55691" i="1"/>
  <c r="Z55683" i="1"/>
  <c r="AJ55683" i="1"/>
  <c r="Z55675" i="1"/>
  <c r="AJ55675" i="1"/>
  <c r="Z55667" i="1"/>
  <c r="AJ55667" i="1"/>
  <c r="Z55659" i="1"/>
  <c r="AJ55659" i="1"/>
  <c r="Z55651" i="1"/>
  <c r="AJ55651" i="1"/>
  <c r="Z55643" i="1"/>
  <c r="AJ55643" i="1"/>
  <c r="Z55635" i="1"/>
  <c r="AJ55635" i="1"/>
  <c r="Z55627" i="1"/>
  <c r="AJ55627" i="1"/>
  <c r="Z55619" i="1"/>
  <c r="AJ55619" i="1"/>
  <c r="Z55611" i="1"/>
  <c r="AJ55611" i="1"/>
  <c r="Z55603" i="1"/>
  <c r="AJ55603" i="1"/>
  <c r="Z55595" i="1"/>
  <c r="AJ55595" i="1"/>
  <c r="Z55587" i="1"/>
  <c r="AJ55587" i="1"/>
  <c r="Z55579" i="1"/>
  <c r="AJ55579" i="1"/>
  <c r="Z55571" i="1"/>
  <c r="AJ55571" i="1"/>
  <c r="Z55563" i="1"/>
  <c r="AJ55563" i="1"/>
  <c r="Z55555" i="1"/>
  <c r="AJ55555" i="1"/>
  <c r="Z55547" i="1"/>
  <c r="AJ55547" i="1"/>
  <c r="Z55539" i="1"/>
  <c r="AJ55539" i="1"/>
  <c r="Z55531" i="1"/>
  <c r="AJ55531" i="1"/>
  <c r="Z55523" i="1"/>
  <c r="AJ55523" i="1"/>
  <c r="Z55515" i="1"/>
  <c r="AJ55515" i="1"/>
  <c r="Z55507" i="1"/>
  <c r="AJ55507" i="1"/>
  <c r="Z55499" i="1"/>
  <c r="AJ55499" i="1"/>
  <c r="Z55491" i="1"/>
  <c r="AJ55491" i="1"/>
  <c r="Z55483" i="1"/>
  <c r="AJ55483" i="1"/>
  <c r="Z55475" i="1"/>
  <c r="AJ55475" i="1"/>
  <c r="Z55467" i="1"/>
  <c r="AJ55467" i="1"/>
  <c r="Z55459" i="1"/>
  <c r="AJ55459" i="1"/>
  <c r="Z55451" i="1"/>
  <c r="AJ55451" i="1"/>
  <c r="Z55443" i="1"/>
  <c r="AJ55443" i="1"/>
  <c r="Z55435" i="1"/>
  <c r="AJ55435" i="1"/>
  <c r="Z55427" i="1"/>
  <c r="AJ55427" i="1"/>
  <c r="Z55419" i="1"/>
  <c r="AJ55419" i="1"/>
  <c r="Z55411" i="1"/>
  <c r="AJ55411" i="1"/>
  <c r="Z55403" i="1"/>
  <c r="AJ55403" i="1"/>
  <c r="Z55395" i="1"/>
  <c r="AJ55395" i="1"/>
  <c r="Z55387" i="1"/>
  <c r="AJ55387" i="1"/>
  <c r="Z55379" i="1"/>
  <c r="AJ55379" i="1"/>
  <c r="Z55371" i="1"/>
  <c r="AJ55371" i="1"/>
  <c r="Z55363" i="1"/>
  <c r="AJ55363" i="1"/>
  <c r="Z55355" i="1"/>
  <c r="AJ55355" i="1"/>
  <c r="Z55347" i="1"/>
  <c r="AJ55347" i="1"/>
  <c r="Z55339" i="1"/>
  <c r="AJ55339" i="1"/>
  <c r="Z55331" i="1"/>
  <c r="AJ55331" i="1"/>
  <c r="Z55323" i="1"/>
  <c r="AJ55323" i="1"/>
  <c r="Z55315" i="1"/>
  <c r="AJ55315" i="1"/>
  <c r="Z55307" i="1"/>
  <c r="AJ55307" i="1"/>
  <c r="Z55299" i="1"/>
  <c r="AJ55299" i="1"/>
  <c r="Z55291" i="1"/>
  <c r="AJ55291" i="1"/>
  <c r="Z55283" i="1"/>
  <c r="AJ55283" i="1"/>
  <c r="Z55275" i="1"/>
  <c r="AJ55275" i="1"/>
  <c r="Z55267" i="1"/>
  <c r="AJ55267" i="1"/>
  <c r="Z55259" i="1"/>
  <c r="AJ55259" i="1"/>
  <c r="Z55251" i="1"/>
  <c r="AJ55251" i="1"/>
  <c r="Z55243" i="1"/>
  <c r="AJ55243" i="1"/>
  <c r="Z55235" i="1"/>
  <c r="AJ55235" i="1"/>
  <c r="Z55227" i="1"/>
  <c r="AJ55227" i="1"/>
  <c r="Z55219" i="1"/>
  <c r="AJ55219" i="1"/>
  <c r="Z55211" i="1"/>
  <c r="AJ55211" i="1"/>
  <c r="Z55203" i="1"/>
  <c r="AJ55203" i="1"/>
  <c r="Z55195" i="1"/>
  <c r="AJ55195" i="1"/>
  <c r="Z55187" i="1"/>
  <c r="AJ55187" i="1"/>
  <c r="Z55179" i="1"/>
  <c r="AJ55179" i="1"/>
  <c r="Z55171" i="1"/>
  <c r="AJ55171" i="1"/>
  <c r="Z55163" i="1"/>
  <c r="AJ55163" i="1"/>
  <c r="Z55155" i="1"/>
  <c r="AJ55155" i="1"/>
  <c r="Z55147" i="1"/>
  <c r="AJ55147" i="1"/>
  <c r="Z55139" i="1"/>
  <c r="AJ55139" i="1"/>
  <c r="Z55131" i="1"/>
  <c r="AJ55131" i="1"/>
  <c r="Z55123" i="1"/>
  <c r="AJ55123" i="1"/>
  <c r="Z55115" i="1"/>
  <c r="AJ55115" i="1"/>
  <c r="Z55107" i="1"/>
  <c r="AJ55107" i="1"/>
  <c r="Z55099" i="1"/>
  <c r="AJ55099" i="1"/>
  <c r="Z55091" i="1"/>
  <c r="AJ55091" i="1"/>
  <c r="Z55083" i="1"/>
  <c r="AJ55083" i="1"/>
  <c r="Z55075" i="1"/>
  <c r="AJ55075" i="1"/>
  <c r="Z55067" i="1"/>
  <c r="AJ55067" i="1"/>
  <c r="Z55059" i="1"/>
  <c r="AJ55059" i="1"/>
  <c r="Z55051" i="1"/>
  <c r="AJ55051" i="1"/>
  <c r="Z55043" i="1"/>
  <c r="AJ55043" i="1"/>
  <c r="Z55035" i="1"/>
  <c r="AJ55035" i="1"/>
  <c r="Z55027" i="1"/>
  <c r="AJ55027" i="1"/>
  <c r="Z55019" i="1"/>
  <c r="AJ55019" i="1"/>
  <c r="Z55011" i="1"/>
  <c r="AJ55011" i="1"/>
  <c r="Z55003" i="1"/>
  <c r="AJ55003" i="1"/>
  <c r="Z54995" i="1"/>
  <c r="AJ54995" i="1"/>
  <c r="Z54987" i="1"/>
  <c r="AJ54987" i="1"/>
  <c r="Z54979" i="1"/>
  <c r="AJ54979" i="1"/>
  <c r="Z54971" i="1"/>
  <c r="AJ54971" i="1"/>
  <c r="Z54963" i="1"/>
  <c r="AJ54963" i="1"/>
  <c r="Z54955" i="1"/>
  <c r="AJ54955" i="1"/>
  <c r="Z54947" i="1"/>
  <c r="AJ54947" i="1"/>
  <c r="Z54939" i="1"/>
  <c r="AJ54939" i="1"/>
  <c r="Z54931" i="1"/>
  <c r="AJ54931" i="1"/>
  <c r="Z54923" i="1"/>
  <c r="AJ54923" i="1"/>
  <c r="Z54915" i="1"/>
  <c r="AJ54915" i="1"/>
  <c r="Z54907" i="1"/>
  <c r="AJ54907" i="1"/>
  <c r="Z54899" i="1"/>
  <c r="AJ54899" i="1"/>
  <c r="Z54891" i="1"/>
  <c r="AJ54891" i="1"/>
  <c r="Z54883" i="1"/>
  <c r="AJ54883" i="1"/>
  <c r="Z54875" i="1"/>
  <c r="AJ54875" i="1"/>
  <c r="Z54867" i="1"/>
  <c r="AJ54867" i="1"/>
  <c r="Z54859" i="1"/>
  <c r="AJ54859" i="1"/>
  <c r="Z54851" i="1"/>
  <c r="AJ54851" i="1"/>
  <c r="Z54843" i="1"/>
  <c r="AJ54843" i="1"/>
  <c r="Z54835" i="1"/>
  <c r="AJ54835" i="1"/>
  <c r="Z54827" i="1"/>
  <c r="AJ54827" i="1"/>
  <c r="Z54819" i="1"/>
  <c r="AJ54819" i="1"/>
  <c r="Z54811" i="1"/>
  <c r="AJ54811" i="1"/>
  <c r="Z54803" i="1"/>
  <c r="AJ54803" i="1"/>
  <c r="Z54795" i="1"/>
  <c r="AJ54795" i="1"/>
  <c r="Z54787" i="1"/>
  <c r="AJ54787" i="1"/>
  <c r="Z54779" i="1"/>
  <c r="AJ54779" i="1"/>
  <c r="Z54771" i="1"/>
  <c r="AJ54771" i="1"/>
  <c r="Z54763" i="1"/>
  <c r="AJ54763" i="1"/>
  <c r="Z54755" i="1"/>
  <c r="AJ54755" i="1"/>
  <c r="Z54747" i="1"/>
  <c r="AJ54747" i="1"/>
  <c r="Z54739" i="1"/>
  <c r="AJ54739" i="1"/>
  <c r="Z54731" i="1"/>
  <c r="AJ54731" i="1"/>
  <c r="Z54723" i="1"/>
  <c r="AJ54723" i="1"/>
  <c r="Z54715" i="1"/>
  <c r="AJ54715" i="1"/>
  <c r="Z54707" i="1"/>
  <c r="AJ54707" i="1"/>
  <c r="Z54699" i="1"/>
  <c r="AJ54699" i="1"/>
  <c r="Z54691" i="1"/>
  <c r="AJ54691" i="1"/>
  <c r="Z54683" i="1"/>
  <c r="AJ54683" i="1"/>
  <c r="Z54675" i="1"/>
  <c r="AJ54675" i="1"/>
  <c r="Z54667" i="1"/>
  <c r="AJ54667" i="1"/>
  <c r="Z54659" i="1"/>
  <c r="AJ54659" i="1"/>
  <c r="Z54651" i="1"/>
  <c r="AJ54651" i="1"/>
  <c r="Z54643" i="1"/>
  <c r="AJ54643" i="1"/>
  <c r="Z54635" i="1"/>
  <c r="AJ54635" i="1"/>
  <c r="Z54627" i="1"/>
  <c r="AJ54627" i="1"/>
  <c r="Z54619" i="1"/>
  <c r="AJ54619" i="1"/>
  <c r="Z54611" i="1"/>
  <c r="AJ54611" i="1"/>
  <c r="Z54603" i="1"/>
  <c r="AJ54603" i="1"/>
  <c r="Z54595" i="1"/>
  <c r="AJ54595" i="1"/>
  <c r="Z54587" i="1"/>
  <c r="AJ54587" i="1"/>
  <c r="Z54579" i="1"/>
  <c r="AJ54579" i="1"/>
  <c r="Z54571" i="1"/>
  <c r="AJ54571" i="1"/>
  <c r="Z54563" i="1"/>
  <c r="AJ54563" i="1"/>
  <c r="Z54555" i="1"/>
  <c r="AJ54555" i="1"/>
  <c r="Z54547" i="1"/>
  <c r="AJ54547" i="1"/>
  <c r="Z54539" i="1"/>
  <c r="AJ54539" i="1"/>
  <c r="Z54531" i="1"/>
  <c r="AJ54531" i="1"/>
  <c r="Z54523" i="1"/>
  <c r="AJ54523" i="1"/>
  <c r="Z54515" i="1"/>
  <c r="AJ54515" i="1"/>
  <c r="Z54507" i="1"/>
  <c r="AJ54507" i="1"/>
  <c r="Z54499" i="1"/>
  <c r="AJ54499" i="1"/>
  <c r="Z54491" i="1"/>
  <c r="AJ54491" i="1"/>
  <c r="Z54483" i="1"/>
  <c r="AJ54483" i="1"/>
  <c r="Z54475" i="1"/>
  <c r="AJ54475" i="1"/>
  <c r="Z54467" i="1"/>
  <c r="AJ54467" i="1"/>
  <c r="Z54459" i="1"/>
  <c r="AJ54459" i="1"/>
  <c r="Z54451" i="1"/>
  <c r="AJ54451" i="1"/>
  <c r="Z54443" i="1"/>
  <c r="AJ54443" i="1"/>
  <c r="Z54435" i="1"/>
  <c r="AJ54435" i="1"/>
  <c r="Z54427" i="1"/>
  <c r="AJ54427" i="1"/>
  <c r="Z54419" i="1"/>
  <c r="AJ54419" i="1"/>
  <c r="Z54411" i="1"/>
  <c r="AJ54411" i="1"/>
  <c r="Z54403" i="1"/>
  <c r="AJ54403" i="1"/>
  <c r="Z54395" i="1"/>
  <c r="AJ54395" i="1"/>
  <c r="Z54387" i="1"/>
  <c r="AJ54387" i="1"/>
  <c r="Z54379" i="1"/>
  <c r="AJ54379" i="1"/>
  <c r="Z54371" i="1"/>
  <c r="AJ54371" i="1"/>
  <c r="Z54363" i="1"/>
  <c r="AJ54363" i="1"/>
  <c r="Z54355" i="1"/>
  <c r="AJ54355" i="1"/>
  <c r="Z54347" i="1"/>
  <c r="AJ54347" i="1"/>
  <c r="Z54339" i="1"/>
  <c r="AJ54339" i="1"/>
  <c r="Z54331" i="1"/>
  <c r="AJ54331" i="1"/>
  <c r="Z54323" i="1"/>
  <c r="AJ54323" i="1"/>
  <c r="Z54315" i="1"/>
  <c r="AJ54315" i="1"/>
  <c r="Z54307" i="1"/>
  <c r="AJ54307" i="1"/>
  <c r="Z54299" i="1"/>
  <c r="AJ54299" i="1"/>
  <c r="Z54291" i="1"/>
  <c r="AJ54291" i="1"/>
  <c r="Z54283" i="1"/>
  <c r="AJ54283" i="1"/>
  <c r="Z54275" i="1"/>
  <c r="AJ54275" i="1"/>
  <c r="Z54267" i="1"/>
  <c r="AJ54267" i="1"/>
  <c r="Z54259" i="1"/>
  <c r="AJ54259" i="1"/>
  <c r="Z54251" i="1"/>
  <c r="AJ54251" i="1"/>
  <c r="Z54243" i="1"/>
  <c r="AJ54243" i="1"/>
  <c r="Z54235" i="1"/>
  <c r="AJ54235" i="1"/>
  <c r="Z54227" i="1"/>
  <c r="AJ54227" i="1"/>
  <c r="Z54219" i="1"/>
  <c r="AJ54219" i="1"/>
  <c r="Z54211" i="1"/>
  <c r="AJ54211" i="1"/>
  <c r="Z54203" i="1"/>
  <c r="AJ54203" i="1"/>
  <c r="Z54195" i="1"/>
  <c r="AJ54195" i="1"/>
  <c r="Z54187" i="1"/>
  <c r="AJ54187" i="1"/>
  <c r="Z54179" i="1"/>
  <c r="AJ54179" i="1"/>
  <c r="Z54171" i="1"/>
  <c r="AJ54171" i="1"/>
  <c r="Z54163" i="1"/>
  <c r="AJ54163" i="1"/>
  <c r="Z54155" i="1"/>
  <c r="AJ54155" i="1"/>
  <c r="Z54147" i="1"/>
  <c r="AJ54147" i="1"/>
  <c r="Z54139" i="1"/>
  <c r="AJ54139" i="1"/>
  <c r="Z54131" i="1"/>
  <c r="AJ54131" i="1"/>
  <c r="Z54123" i="1"/>
  <c r="AJ54123" i="1"/>
  <c r="Z54115" i="1"/>
  <c r="AJ54115" i="1"/>
  <c r="Z54107" i="1"/>
  <c r="AJ54107" i="1"/>
  <c r="Z54099" i="1"/>
  <c r="AJ54099" i="1"/>
  <c r="Z54091" i="1"/>
  <c r="AJ54091" i="1"/>
  <c r="Z54083" i="1"/>
  <c r="AJ54083" i="1"/>
  <c r="Z54075" i="1"/>
  <c r="AJ54075" i="1"/>
  <c r="Z54067" i="1"/>
  <c r="AJ54067" i="1"/>
  <c r="Z54059" i="1"/>
  <c r="AJ54059" i="1"/>
  <c r="Z54051" i="1"/>
  <c r="AJ54051" i="1"/>
  <c r="Z54043" i="1"/>
  <c r="AJ54043" i="1"/>
  <c r="Z54035" i="1"/>
  <c r="AJ54035" i="1"/>
  <c r="Z54027" i="1"/>
  <c r="AJ54027" i="1"/>
  <c r="Z54019" i="1"/>
  <c r="AJ54019" i="1"/>
  <c r="Z54011" i="1"/>
  <c r="AJ54011" i="1"/>
  <c r="Z54003" i="1"/>
  <c r="AJ54003" i="1"/>
  <c r="Z53995" i="1"/>
  <c r="AJ53995" i="1"/>
  <c r="Z53987" i="1"/>
  <c r="AJ53987" i="1"/>
  <c r="Z53979" i="1"/>
  <c r="AJ53979" i="1"/>
  <c r="Z53971" i="1"/>
  <c r="AJ53971" i="1"/>
  <c r="Z53963" i="1"/>
  <c r="AJ53963" i="1"/>
  <c r="Z53955" i="1"/>
  <c r="AJ53955" i="1"/>
  <c r="Z53947" i="1"/>
  <c r="AJ53947" i="1"/>
  <c r="Z53939" i="1"/>
  <c r="AJ53939" i="1"/>
  <c r="Z53931" i="1"/>
  <c r="AJ53931" i="1"/>
  <c r="Z53923" i="1"/>
  <c r="AJ53923" i="1"/>
  <c r="Z53915" i="1"/>
  <c r="AJ53915" i="1"/>
  <c r="Z53907" i="1"/>
  <c r="AJ53907" i="1"/>
  <c r="Z53899" i="1"/>
  <c r="AJ53899" i="1"/>
  <c r="Z53891" i="1"/>
  <c r="AJ53891" i="1"/>
  <c r="Z53883" i="1"/>
  <c r="AJ53883" i="1"/>
  <c r="Z53875" i="1"/>
  <c r="AJ53875" i="1"/>
  <c r="Z53867" i="1"/>
  <c r="AJ53867" i="1"/>
  <c r="Z53859" i="1"/>
  <c r="AJ53859" i="1"/>
  <c r="Z53851" i="1"/>
  <c r="AJ53851" i="1"/>
  <c r="Z53843" i="1"/>
  <c r="AJ53843" i="1"/>
  <c r="Z53835" i="1"/>
  <c r="AJ53835" i="1"/>
  <c r="Z53827" i="1"/>
  <c r="AJ53827" i="1"/>
  <c r="Z53819" i="1"/>
  <c r="AJ53819" i="1"/>
  <c r="Z53811" i="1"/>
  <c r="AJ53811" i="1"/>
  <c r="Z53803" i="1"/>
  <c r="AJ53803" i="1"/>
  <c r="Z53795" i="1"/>
  <c r="AJ53795" i="1"/>
  <c r="Z53787" i="1"/>
  <c r="AJ53787" i="1"/>
  <c r="Z53779" i="1"/>
  <c r="AJ53779" i="1"/>
  <c r="Z53771" i="1"/>
  <c r="AJ53771" i="1"/>
  <c r="Z53763" i="1"/>
  <c r="AJ53763" i="1"/>
  <c r="Z53755" i="1"/>
  <c r="AJ53755" i="1"/>
  <c r="Z53747" i="1"/>
  <c r="AJ53747" i="1"/>
  <c r="Z53739" i="1"/>
  <c r="AJ53739" i="1"/>
  <c r="Z53731" i="1"/>
  <c r="AJ53731" i="1"/>
  <c r="Z53723" i="1"/>
  <c r="AJ53723" i="1"/>
  <c r="Z53715" i="1"/>
  <c r="AJ53715" i="1"/>
  <c r="Z53707" i="1"/>
  <c r="AJ53707" i="1"/>
  <c r="Z53699" i="1"/>
  <c r="AJ53699" i="1"/>
  <c r="Z53691" i="1"/>
  <c r="AJ53691" i="1"/>
  <c r="Z53683" i="1"/>
  <c r="AJ53683" i="1"/>
  <c r="Z53675" i="1"/>
  <c r="AJ53675" i="1"/>
  <c r="Z53667" i="1"/>
  <c r="AJ53667" i="1"/>
  <c r="Z53659" i="1"/>
  <c r="AJ53659" i="1"/>
  <c r="Z53651" i="1"/>
  <c r="AJ53651" i="1"/>
  <c r="Z53643" i="1"/>
  <c r="AJ53643" i="1"/>
  <c r="Z53635" i="1"/>
  <c r="AJ53635" i="1"/>
  <c r="Z53627" i="1"/>
  <c r="AJ53627" i="1"/>
  <c r="Z53619" i="1"/>
  <c r="AJ53619" i="1"/>
  <c r="Z53611" i="1"/>
  <c r="AJ53611" i="1"/>
  <c r="Z53603" i="1"/>
  <c r="AJ53603" i="1"/>
  <c r="Z53595" i="1"/>
  <c r="AJ53595" i="1"/>
  <c r="Z53587" i="1"/>
  <c r="AJ53587" i="1"/>
  <c r="Z53579" i="1"/>
  <c r="AJ53579" i="1"/>
  <c r="Z53571" i="1"/>
  <c r="AJ53571" i="1"/>
  <c r="Z53563" i="1"/>
  <c r="AJ53563" i="1"/>
  <c r="Z53555" i="1"/>
  <c r="AJ53555" i="1"/>
  <c r="Z53547" i="1"/>
  <c r="AJ53547" i="1"/>
  <c r="Z53539" i="1"/>
  <c r="AJ53539" i="1"/>
  <c r="Z53531" i="1"/>
  <c r="AJ53531" i="1"/>
  <c r="Z53523" i="1"/>
  <c r="AJ53523" i="1"/>
  <c r="Z53515" i="1"/>
  <c r="AJ53515" i="1"/>
  <c r="Z53507" i="1"/>
  <c r="AJ53507" i="1"/>
  <c r="Z53499" i="1"/>
  <c r="AJ53499" i="1"/>
  <c r="Z53491" i="1"/>
  <c r="AJ53491" i="1"/>
  <c r="Z53483" i="1"/>
  <c r="AJ53483" i="1"/>
  <c r="Z53475" i="1"/>
  <c r="AJ53475" i="1"/>
  <c r="Z53467" i="1"/>
  <c r="AJ53467" i="1"/>
  <c r="Z53459" i="1"/>
  <c r="AJ53459" i="1"/>
  <c r="Z53451" i="1"/>
  <c r="AJ53451" i="1"/>
  <c r="Z53443" i="1"/>
  <c r="AJ53443" i="1"/>
  <c r="Z53435" i="1"/>
  <c r="AJ53435" i="1"/>
  <c r="Z53427" i="1"/>
  <c r="AJ53427" i="1"/>
  <c r="Z53419" i="1"/>
  <c r="AJ53419" i="1"/>
  <c r="Z53411" i="1"/>
  <c r="AJ53411" i="1"/>
  <c r="Z53403" i="1"/>
  <c r="AJ53403" i="1"/>
  <c r="Z53395" i="1"/>
  <c r="AJ53395" i="1"/>
  <c r="Z53387" i="1"/>
  <c r="AJ53387" i="1"/>
  <c r="Z53379" i="1"/>
  <c r="AJ53379" i="1"/>
  <c r="Z53371" i="1"/>
  <c r="AJ53371" i="1"/>
  <c r="Z53363" i="1"/>
  <c r="AJ53363" i="1"/>
  <c r="Z53355" i="1"/>
  <c r="AJ53355" i="1"/>
  <c r="Z53347" i="1"/>
  <c r="AJ53347" i="1"/>
  <c r="Z53339" i="1"/>
  <c r="AJ53339" i="1"/>
  <c r="Z53331" i="1"/>
  <c r="AJ53331" i="1"/>
  <c r="Z53323" i="1"/>
  <c r="AJ53323" i="1"/>
  <c r="Z53315" i="1"/>
  <c r="AJ53315" i="1"/>
  <c r="Z53307" i="1"/>
  <c r="AJ53307" i="1"/>
  <c r="Z53299" i="1"/>
  <c r="AJ53299" i="1"/>
  <c r="Z53291" i="1"/>
  <c r="AJ53291" i="1"/>
  <c r="Z53283" i="1"/>
  <c r="AJ53283" i="1"/>
  <c r="Z53275" i="1"/>
  <c r="AJ53275" i="1"/>
  <c r="Z53267" i="1"/>
  <c r="AJ53267" i="1"/>
  <c r="Z53259" i="1"/>
  <c r="AJ53259" i="1"/>
  <c r="Z53251" i="1"/>
  <c r="AJ53251" i="1"/>
  <c r="Z53243" i="1"/>
  <c r="AJ53243" i="1"/>
  <c r="Z53235" i="1"/>
  <c r="AJ53235" i="1"/>
  <c r="Z53227" i="1"/>
  <c r="AJ53227" i="1"/>
  <c r="Z53219" i="1"/>
  <c r="AJ53219" i="1"/>
  <c r="Z53211" i="1"/>
  <c r="AJ53211" i="1"/>
  <c r="Z53203" i="1"/>
  <c r="AJ53203" i="1"/>
  <c r="Z53195" i="1"/>
  <c r="AJ53195" i="1"/>
  <c r="Z53187" i="1"/>
  <c r="AJ53187" i="1"/>
  <c r="Z53179" i="1"/>
  <c r="AJ53179" i="1"/>
  <c r="Z53171" i="1"/>
  <c r="AJ53171" i="1"/>
  <c r="Z53163" i="1"/>
  <c r="AJ53163" i="1"/>
  <c r="Z53155" i="1"/>
  <c r="AJ53155" i="1"/>
  <c r="Z53147" i="1"/>
  <c r="AJ53147" i="1"/>
  <c r="Z53139" i="1"/>
  <c r="AJ53139" i="1"/>
  <c r="Z53131" i="1"/>
  <c r="AJ53131" i="1"/>
  <c r="Z53123" i="1"/>
  <c r="AJ53123" i="1"/>
  <c r="Z53115" i="1"/>
  <c r="AJ53115" i="1"/>
  <c r="Z53107" i="1"/>
  <c r="AJ53107" i="1"/>
  <c r="Z53099" i="1"/>
  <c r="AJ53099" i="1"/>
  <c r="Z53091" i="1"/>
  <c r="AJ53091" i="1"/>
  <c r="Z53083" i="1"/>
  <c r="AJ53083" i="1"/>
  <c r="Z53075" i="1"/>
  <c r="AJ53075" i="1"/>
  <c r="Z53067" i="1"/>
  <c r="AJ53067" i="1"/>
  <c r="Z53059" i="1"/>
  <c r="AJ53059" i="1"/>
  <c r="Z53051" i="1"/>
  <c r="AJ53051" i="1"/>
  <c r="Z53043" i="1"/>
  <c r="AJ53043" i="1"/>
  <c r="Z53035" i="1"/>
  <c r="AJ53035" i="1"/>
  <c r="Z53027" i="1"/>
  <c r="AJ53027" i="1"/>
  <c r="Z53019" i="1"/>
  <c r="AJ53019" i="1"/>
  <c r="Z53011" i="1"/>
  <c r="AJ53011" i="1"/>
  <c r="Z53003" i="1"/>
  <c r="AJ53003" i="1"/>
  <c r="Z52995" i="1"/>
  <c r="AJ52995" i="1"/>
  <c r="Z52987" i="1"/>
  <c r="AJ52987" i="1"/>
  <c r="Z52979" i="1"/>
  <c r="AJ52979" i="1"/>
  <c r="Z52971" i="1"/>
  <c r="AJ52971" i="1"/>
  <c r="Z52963" i="1"/>
  <c r="AJ52963" i="1"/>
  <c r="Z52955" i="1"/>
  <c r="AJ52955" i="1"/>
  <c r="Z52947" i="1"/>
  <c r="AJ52947" i="1"/>
  <c r="Z52939" i="1"/>
  <c r="AJ52939" i="1"/>
  <c r="Z52931" i="1"/>
  <c r="AJ52931" i="1"/>
  <c r="Z52923" i="1"/>
  <c r="AJ52923" i="1"/>
  <c r="Z52915" i="1"/>
  <c r="AJ52915" i="1"/>
  <c r="Z52907" i="1"/>
  <c r="AJ52907" i="1"/>
  <c r="Z52899" i="1"/>
  <c r="AJ52899" i="1"/>
  <c r="Z52891" i="1"/>
  <c r="AJ52891" i="1"/>
  <c r="Z52883" i="1"/>
  <c r="AJ52883" i="1"/>
  <c r="Z52875" i="1"/>
  <c r="AJ52875" i="1"/>
  <c r="Z52867" i="1"/>
  <c r="AJ52867" i="1"/>
  <c r="Z52859" i="1"/>
  <c r="AJ52859" i="1"/>
  <c r="Z52851" i="1"/>
  <c r="AJ52851" i="1"/>
  <c r="Z52843" i="1"/>
  <c r="AJ52843" i="1"/>
  <c r="Z52835" i="1"/>
  <c r="AJ52835" i="1"/>
  <c r="Z52827" i="1"/>
  <c r="AJ52827" i="1"/>
  <c r="Z52819" i="1"/>
  <c r="AJ52819" i="1"/>
  <c r="Z52811" i="1"/>
  <c r="AJ52811" i="1"/>
  <c r="Z52803" i="1"/>
  <c r="AJ52803" i="1"/>
  <c r="Z52795" i="1"/>
  <c r="AJ52795" i="1"/>
  <c r="Z52787" i="1"/>
  <c r="AJ52787" i="1"/>
  <c r="Z52779" i="1"/>
  <c r="AJ52779" i="1"/>
  <c r="Z52771" i="1"/>
  <c r="AJ52771" i="1"/>
  <c r="Z52763" i="1"/>
  <c r="AJ52763" i="1"/>
  <c r="Z52755" i="1"/>
  <c r="AJ52755" i="1"/>
  <c r="Z52747" i="1"/>
  <c r="AJ52747" i="1"/>
  <c r="Z52739" i="1"/>
  <c r="AJ52739" i="1"/>
  <c r="Z52731" i="1"/>
  <c r="AJ52731" i="1"/>
  <c r="Z52723" i="1"/>
  <c r="AJ52723" i="1"/>
  <c r="Z52715" i="1"/>
  <c r="AJ52715" i="1"/>
  <c r="Z52707" i="1"/>
  <c r="AJ52707" i="1"/>
  <c r="Z52699" i="1"/>
  <c r="AJ52699" i="1"/>
  <c r="Z52691" i="1"/>
  <c r="AJ52691" i="1"/>
  <c r="Z52683" i="1"/>
  <c r="AJ52683" i="1"/>
  <c r="Z52675" i="1"/>
  <c r="AJ52675" i="1"/>
  <c r="Z52667" i="1"/>
  <c r="AJ52667" i="1"/>
  <c r="Z52659" i="1"/>
  <c r="AJ52659" i="1"/>
  <c r="Z52651" i="1"/>
  <c r="AJ52651" i="1"/>
  <c r="Z52643" i="1"/>
  <c r="AJ52643" i="1"/>
  <c r="Z52635" i="1"/>
  <c r="AJ52635" i="1"/>
  <c r="Z52627" i="1"/>
  <c r="AJ52627" i="1"/>
  <c r="Z52619" i="1"/>
  <c r="AJ52619" i="1"/>
  <c r="Z52611" i="1"/>
  <c r="AJ52611" i="1"/>
  <c r="Z52603" i="1"/>
  <c r="AJ52603" i="1"/>
  <c r="Z52595" i="1"/>
  <c r="AJ52595" i="1"/>
  <c r="Z52587" i="1"/>
  <c r="AJ52587" i="1"/>
  <c r="Z52579" i="1"/>
  <c r="AJ52579" i="1"/>
  <c r="Z52571" i="1"/>
  <c r="AJ52571" i="1"/>
  <c r="Z52563" i="1"/>
  <c r="AJ52563" i="1"/>
  <c r="Z52555" i="1"/>
  <c r="AJ52555" i="1"/>
  <c r="Z52547" i="1"/>
  <c r="AJ52547" i="1"/>
  <c r="Z52539" i="1"/>
  <c r="AJ52539" i="1"/>
  <c r="Z52531" i="1"/>
  <c r="AJ52531" i="1"/>
  <c r="Z52523" i="1"/>
  <c r="AJ52523" i="1"/>
  <c r="Z52515" i="1"/>
  <c r="AJ52515" i="1"/>
  <c r="Z52507" i="1"/>
  <c r="AJ52507" i="1"/>
  <c r="Z52499" i="1"/>
  <c r="AJ52499" i="1"/>
  <c r="Z52491" i="1"/>
  <c r="AJ52491" i="1"/>
  <c r="Z52483" i="1"/>
  <c r="AJ52483" i="1"/>
  <c r="Z52475" i="1"/>
  <c r="AJ52475" i="1"/>
  <c r="Z52467" i="1"/>
  <c r="AJ52467" i="1"/>
  <c r="Z52459" i="1"/>
  <c r="AJ52459" i="1"/>
  <c r="Z52451" i="1"/>
  <c r="AJ52451" i="1"/>
  <c r="Z52443" i="1"/>
  <c r="AJ52443" i="1"/>
  <c r="Z52435" i="1"/>
  <c r="AJ52435" i="1"/>
  <c r="Z52427" i="1"/>
  <c r="AJ52427" i="1"/>
  <c r="Z52419" i="1"/>
  <c r="AJ52419" i="1"/>
  <c r="Z52411" i="1"/>
  <c r="AJ52411" i="1"/>
  <c r="Z52403" i="1"/>
  <c r="AJ52403" i="1"/>
  <c r="Z52395" i="1"/>
  <c r="AJ52395" i="1"/>
  <c r="Z52387" i="1"/>
  <c r="AJ52387" i="1"/>
  <c r="Z52379" i="1"/>
  <c r="AJ52379" i="1"/>
  <c r="Z52371" i="1"/>
  <c r="AJ52371" i="1"/>
  <c r="Z52363" i="1"/>
  <c r="AJ52363" i="1"/>
  <c r="Z52355" i="1"/>
  <c r="AJ52355" i="1"/>
  <c r="Z52347" i="1"/>
  <c r="AJ52347" i="1"/>
  <c r="Z52339" i="1"/>
  <c r="AJ52339" i="1"/>
  <c r="Z52331" i="1"/>
  <c r="AJ52331" i="1"/>
  <c r="Z52323" i="1"/>
  <c r="AJ52323" i="1"/>
  <c r="Z52315" i="1"/>
  <c r="AJ52315" i="1"/>
  <c r="Z52307" i="1"/>
  <c r="AJ52307" i="1"/>
  <c r="Z52299" i="1"/>
  <c r="AJ52299" i="1"/>
  <c r="Z52291" i="1"/>
  <c r="AJ52291" i="1"/>
  <c r="Z52283" i="1"/>
  <c r="AJ52283" i="1"/>
  <c r="Z52275" i="1"/>
  <c r="AJ52275" i="1"/>
  <c r="Z52267" i="1"/>
  <c r="AJ52267" i="1"/>
  <c r="Z52259" i="1"/>
  <c r="AJ52259" i="1"/>
  <c r="Z52251" i="1"/>
  <c r="AJ52251" i="1"/>
  <c r="Z52243" i="1"/>
  <c r="AJ52243" i="1"/>
  <c r="Z52235" i="1"/>
  <c r="AJ52235" i="1"/>
  <c r="Z52227" i="1"/>
  <c r="AJ52227" i="1"/>
  <c r="Z52219" i="1"/>
  <c r="AJ52219" i="1"/>
  <c r="Z52211" i="1"/>
  <c r="AJ52211" i="1"/>
  <c r="Z52203" i="1"/>
  <c r="AJ52203" i="1"/>
  <c r="Z52195" i="1"/>
  <c r="AJ52195" i="1"/>
  <c r="Z52187" i="1"/>
  <c r="AJ52187" i="1"/>
  <c r="Z52179" i="1"/>
  <c r="AJ52179" i="1"/>
  <c r="Z52171" i="1"/>
  <c r="AJ52171" i="1"/>
  <c r="Z52163" i="1"/>
  <c r="AJ52163" i="1"/>
  <c r="Z52155" i="1"/>
  <c r="AJ52155" i="1"/>
  <c r="Z52147" i="1"/>
  <c r="AJ52147" i="1"/>
  <c r="Z52139" i="1"/>
  <c r="AJ52139" i="1"/>
  <c r="Z52131" i="1"/>
  <c r="AJ52131" i="1"/>
  <c r="Z52123" i="1"/>
  <c r="AJ52123" i="1"/>
  <c r="Z52115" i="1"/>
  <c r="AJ52115" i="1"/>
  <c r="Z52107" i="1"/>
  <c r="AJ52107" i="1"/>
  <c r="Z52099" i="1"/>
  <c r="AJ52099" i="1"/>
  <c r="Z52091" i="1"/>
  <c r="AJ52091" i="1"/>
  <c r="Z52083" i="1"/>
  <c r="AJ52083" i="1"/>
  <c r="Z52075" i="1"/>
  <c r="AJ52075" i="1"/>
  <c r="Z52067" i="1"/>
  <c r="AJ52067" i="1"/>
  <c r="Z52059" i="1"/>
  <c r="AJ52059" i="1"/>
  <c r="Z52051" i="1"/>
  <c r="AJ52051" i="1"/>
  <c r="Z52043" i="1"/>
  <c r="AJ52043" i="1"/>
  <c r="Z52035" i="1"/>
  <c r="AJ52035" i="1"/>
  <c r="Z52027" i="1"/>
  <c r="AJ52027" i="1"/>
  <c r="Z52019" i="1"/>
  <c r="AJ52019" i="1"/>
  <c r="Z52011" i="1"/>
  <c r="AJ52011" i="1"/>
  <c r="Z52003" i="1"/>
  <c r="AJ52003" i="1"/>
  <c r="Z51995" i="1"/>
  <c r="AJ51995" i="1"/>
  <c r="Z51987" i="1"/>
  <c r="AJ51987" i="1"/>
  <c r="Z51979" i="1"/>
  <c r="AJ51979" i="1"/>
  <c r="Z51971" i="1"/>
  <c r="AJ51971" i="1"/>
  <c r="Z51963" i="1"/>
  <c r="AJ51963" i="1"/>
  <c r="Z51955" i="1"/>
  <c r="AJ51955" i="1"/>
  <c r="Z51947" i="1"/>
  <c r="AJ51947" i="1"/>
  <c r="Z51939" i="1"/>
  <c r="AJ51939" i="1"/>
  <c r="Z51931" i="1"/>
  <c r="AJ51931" i="1"/>
  <c r="Z51923" i="1"/>
  <c r="AJ51923" i="1"/>
  <c r="Z51915" i="1"/>
  <c r="AJ51915" i="1"/>
  <c r="Z51907" i="1"/>
  <c r="AJ51907" i="1"/>
  <c r="Z51899" i="1"/>
  <c r="AJ51899" i="1"/>
  <c r="Z51891" i="1"/>
  <c r="AJ51891" i="1"/>
  <c r="Z51883" i="1"/>
  <c r="AJ51883" i="1"/>
  <c r="Z51875" i="1"/>
  <c r="AJ51875" i="1"/>
  <c r="Z51867" i="1"/>
  <c r="AJ51867" i="1"/>
  <c r="Z51859" i="1"/>
  <c r="AJ51859" i="1"/>
  <c r="Z51851" i="1"/>
  <c r="AJ51851" i="1"/>
  <c r="Z51843" i="1"/>
  <c r="AJ51843" i="1"/>
  <c r="Z51835" i="1"/>
  <c r="AJ51835" i="1"/>
  <c r="Z51827" i="1"/>
  <c r="AJ51827" i="1"/>
  <c r="Z51819" i="1"/>
  <c r="AJ51819" i="1"/>
  <c r="Z51811" i="1"/>
  <c r="AJ51811" i="1"/>
  <c r="Z51803" i="1"/>
  <c r="AJ51803" i="1"/>
  <c r="Z51795" i="1"/>
  <c r="AJ51795" i="1"/>
  <c r="Z51787" i="1"/>
  <c r="AJ51787" i="1"/>
  <c r="Z51779" i="1"/>
  <c r="AJ51779" i="1"/>
  <c r="Z51771" i="1"/>
  <c r="AJ51771" i="1"/>
  <c r="Z51763" i="1"/>
  <c r="AJ51763" i="1"/>
  <c r="Z51755" i="1"/>
  <c r="AJ51755" i="1"/>
  <c r="Z51747" i="1"/>
  <c r="AJ51747" i="1"/>
  <c r="Z51739" i="1"/>
  <c r="AJ51739" i="1"/>
  <c r="Z51731" i="1"/>
  <c r="AJ51731" i="1"/>
  <c r="Z51723" i="1"/>
  <c r="AJ51723" i="1"/>
  <c r="Z51715" i="1"/>
  <c r="AJ51715" i="1"/>
  <c r="Z51707" i="1"/>
  <c r="AJ51707" i="1"/>
  <c r="Z51699" i="1"/>
  <c r="AJ51699" i="1"/>
  <c r="Z51691" i="1"/>
  <c r="AJ51691" i="1"/>
  <c r="Z51683" i="1"/>
  <c r="AJ51683" i="1"/>
  <c r="Z51675" i="1"/>
  <c r="AJ51675" i="1"/>
  <c r="Z51667" i="1"/>
  <c r="AJ51667" i="1"/>
  <c r="Z51659" i="1"/>
  <c r="AJ51659" i="1"/>
  <c r="Z51651" i="1"/>
  <c r="AJ51651" i="1"/>
  <c r="Z51643" i="1"/>
  <c r="AJ51643" i="1"/>
  <c r="Z51635" i="1"/>
  <c r="AJ51635" i="1"/>
  <c r="Z51627" i="1"/>
  <c r="AJ51627" i="1"/>
  <c r="Z51619" i="1"/>
  <c r="AJ51619" i="1"/>
  <c r="Z51611" i="1"/>
  <c r="AJ51611" i="1"/>
  <c r="Z51603" i="1"/>
  <c r="AJ51603" i="1"/>
  <c r="Z51595" i="1"/>
  <c r="AJ51595" i="1"/>
  <c r="Z51587" i="1"/>
  <c r="AJ51587" i="1"/>
  <c r="Z51579" i="1"/>
  <c r="AJ51579" i="1"/>
  <c r="Z51571" i="1"/>
  <c r="AJ51571" i="1"/>
  <c r="Z51563" i="1"/>
  <c r="AJ51563" i="1"/>
  <c r="Z51555" i="1"/>
  <c r="AJ51555" i="1"/>
  <c r="Z51547" i="1"/>
  <c r="AJ51547" i="1"/>
  <c r="Z51539" i="1"/>
  <c r="AJ51539" i="1"/>
  <c r="Z51531" i="1"/>
  <c r="AJ51531" i="1"/>
  <c r="Z51523" i="1"/>
  <c r="AJ51523" i="1"/>
  <c r="Z51515" i="1"/>
  <c r="AJ51515" i="1"/>
  <c r="Z51507" i="1"/>
  <c r="AJ51507" i="1"/>
  <c r="Z51499" i="1"/>
  <c r="AJ51499" i="1"/>
  <c r="Z51491" i="1"/>
  <c r="AJ51491" i="1"/>
  <c r="Z51483" i="1"/>
  <c r="AJ51483" i="1"/>
  <c r="Z51475" i="1"/>
  <c r="AJ51475" i="1"/>
  <c r="Z51467" i="1"/>
  <c r="AJ51467" i="1"/>
  <c r="Z51459" i="1"/>
  <c r="AJ51459" i="1"/>
  <c r="Z51451" i="1"/>
  <c r="AJ51451" i="1"/>
  <c r="Z51443" i="1"/>
  <c r="AJ51443" i="1"/>
  <c r="Z51435" i="1"/>
  <c r="AJ51435" i="1"/>
  <c r="Z51427" i="1"/>
  <c r="AJ51427" i="1"/>
  <c r="Z51419" i="1"/>
  <c r="AJ51419" i="1"/>
  <c r="Z51411" i="1"/>
  <c r="AJ51411" i="1"/>
  <c r="Z51403" i="1"/>
  <c r="AJ51403" i="1"/>
  <c r="Z51395" i="1"/>
  <c r="AJ51395" i="1"/>
  <c r="Z51387" i="1"/>
  <c r="AJ51387" i="1"/>
  <c r="Z51379" i="1"/>
  <c r="AJ51379" i="1"/>
  <c r="Z51371" i="1"/>
  <c r="AJ51371" i="1"/>
  <c r="Z51363" i="1"/>
  <c r="AJ51363" i="1"/>
  <c r="Z51355" i="1"/>
  <c r="AJ51355" i="1"/>
  <c r="Z51347" i="1"/>
  <c r="AJ51347" i="1"/>
  <c r="Z51339" i="1"/>
  <c r="AJ51339" i="1"/>
  <c r="Z51331" i="1"/>
  <c r="AJ51331" i="1"/>
  <c r="Z51323" i="1"/>
  <c r="AJ51323" i="1"/>
  <c r="Z51315" i="1"/>
  <c r="AJ51315" i="1"/>
  <c r="Z51307" i="1"/>
  <c r="AJ51307" i="1"/>
  <c r="Z51299" i="1"/>
  <c r="AJ51299" i="1"/>
  <c r="Z51291" i="1"/>
  <c r="AJ51291" i="1"/>
  <c r="Z51283" i="1"/>
  <c r="AJ51283" i="1"/>
  <c r="Z51275" i="1"/>
  <c r="AJ51275" i="1"/>
  <c r="Z51267" i="1"/>
  <c r="AJ51267" i="1"/>
  <c r="Z51259" i="1"/>
  <c r="AJ51259" i="1"/>
  <c r="Z51251" i="1"/>
  <c r="AJ51251" i="1"/>
  <c r="Z51243" i="1"/>
  <c r="AJ51243" i="1"/>
  <c r="Z51235" i="1"/>
  <c r="AJ51235" i="1"/>
  <c r="Z51227" i="1"/>
  <c r="AJ51227" i="1"/>
  <c r="Z51219" i="1"/>
  <c r="AJ51219" i="1"/>
  <c r="Z51211" i="1"/>
  <c r="AJ51211" i="1"/>
  <c r="Z51203" i="1"/>
  <c r="AJ51203" i="1"/>
  <c r="Z51195" i="1"/>
  <c r="AJ51195" i="1"/>
  <c r="Z51187" i="1"/>
  <c r="AJ51187" i="1"/>
  <c r="Z51179" i="1"/>
  <c r="AJ51179" i="1"/>
  <c r="Z51171" i="1"/>
  <c r="AJ51171" i="1"/>
  <c r="Z51163" i="1"/>
  <c r="AJ51163" i="1"/>
  <c r="Z51155" i="1"/>
  <c r="AJ51155" i="1"/>
  <c r="Z51147" i="1"/>
  <c r="AJ51147" i="1"/>
  <c r="Z51139" i="1"/>
  <c r="AJ51139" i="1"/>
  <c r="Z51131" i="1"/>
  <c r="AJ51131" i="1"/>
  <c r="Z51123" i="1"/>
  <c r="AJ51123" i="1"/>
  <c r="Z51115" i="1"/>
  <c r="AJ51115" i="1"/>
  <c r="Z51107" i="1"/>
  <c r="AJ51107" i="1"/>
  <c r="Z51099" i="1"/>
  <c r="AJ51099" i="1"/>
  <c r="Z51091" i="1"/>
  <c r="AJ51091" i="1"/>
  <c r="Z51083" i="1"/>
  <c r="AJ51083" i="1"/>
  <c r="Z51075" i="1"/>
  <c r="AJ51075" i="1"/>
  <c r="Z51067" i="1"/>
  <c r="AJ51067" i="1"/>
  <c r="Z51059" i="1"/>
  <c r="AJ51059" i="1"/>
  <c r="Z51051" i="1"/>
  <c r="AJ51051" i="1"/>
  <c r="Z51043" i="1"/>
  <c r="AJ51043" i="1"/>
  <c r="Z51035" i="1"/>
  <c r="AJ51035" i="1"/>
  <c r="Z51027" i="1"/>
  <c r="AJ51027" i="1"/>
  <c r="Z51019" i="1"/>
  <c r="AJ51019" i="1"/>
  <c r="Z51011" i="1"/>
  <c r="AJ51011" i="1"/>
  <c r="Z51003" i="1"/>
  <c r="AJ51003" i="1"/>
  <c r="Z50995" i="1"/>
  <c r="AJ50995" i="1"/>
  <c r="Z50987" i="1"/>
  <c r="AJ50987" i="1"/>
  <c r="Z50979" i="1"/>
  <c r="AJ50979" i="1"/>
  <c r="Z50971" i="1"/>
  <c r="AJ50971" i="1"/>
  <c r="Z50963" i="1"/>
  <c r="AJ50963" i="1"/>
  <c r="Z50955" i="1"/>
  <c r="AJ50955" i="1"/>
  <c r="Z50947" i="1"/>
  <c r="AJ50947" i="1"/>
  <c r="Z50939" i="1"/>
  <c r="AJ50939" i="1"/>
  <c r="Z50931" i="1"/>
  <c r="AJ50931" i="1"/>
  <c r="Z50923" i="1"/>
  <c r="AJ50923" i="1"/>
  <c r="Z50915" i="1"/>
  <c r="AJ50915" i="1"/>
  <c r="Z50907" i="1"/>
  <c r="AJ50907" i="1"/>
  <c r="Z50899" i="1"/>
  <c r="AJ50899" i="1"/>
  <c r="Z50891" i="1"/>
  <c r="AJ50891" i="1"/>
  <c r="Z50883" i="1"/>
  <c r="AJ50883" i="1"/>
  <c r="Z50875" i="1"/>
  <c r="AJ50875" i="1"/>
  <c r="Z50867" i="1"/>
  <c r="AJ50867" i="1"/>
  <c r="Z50859" i="1"/>
  <c r="AJ50859" i="1"/>
  <c r="Z50851" i="1"/>
  <c r="AJ50851" i="1"/>
  <c r="Z50843" i="1"/>
  <c r="AJ50843" i="1"/>
  <c r="Z50835" i="1"/>
  <c r="AJ50835" i="1"/>
  <c r="Z50827" i="1"/>
  <c r="AJ50827" i="1"/>
  <c r="Z50819" i="1"/>
  <c r="AJ50819" i="1"/>
  <c r="Z50811" i="1"/>
  <c r="AJ50811" i="1"/>
  <c r="Z50803" i="1"/>
  <c r="AJ50803" i="1"/>
  <c r="Z50795" i="1"/>
  <c r="AJ50795" i="1"/>
  <c r="Z50787" i="1"/>
  <c r="AJ50787" i="1"/>
  <c r="Z50779" i="1"/>
  <c r="AJ50779" i="1"/>
  <c r="Z50771" i="1"/>
  <c r="AJ50771" i="1"/>
  <c r="Z50763" i="1"/>
  <c r="AJ50763" i="1"/>
  <c r="Z50755" i="1"/>
  <c r="AJ50755" i="1"/>
  <c r="Z50747" i="1"/>
  <c r="AJ50747" i="1"/>
  <c r="Z50739" i="1"/>
  <c r="AJ50739" i="1"/>
  <c r="Z50731" i="1"/>
  <c r="AJ50731" i="1"/>
  <c r="Z50723" i="1"/>
  <c r="AJ50723" i="1"/>
  <c r="Z50715" i="1"/>
  <c r="AJ50715" i="1"/>
  <c r="Z50707" i="1"/>
  <c r="AJ50707" i="1"/>
  <c r="Z50699" i="1"/>
  <c r="AJ50699" i="1"/>
  <c r="Z50691" i="1"/>
  <c r="AJ50691" i="1"/>
  <c r="Z50683" i="1"/>
  <c r="AJ50683" i="1"/>
  <c r="Z50675" i="1"/>
  <c r="AJ50675" i="1"/>
  <c r="Z50667" i="1"/>
  <c r="AJ50667" i="1"/>
  <c r="Z50659" i="1"/>
  <c r="AJ50659" i="1"/>
  <c r="Z50651" i="1"/>
  <c r="AJ50651" i="1"/>
  <c r="Z50643" i="1"/>
  <c r="AJ50643" i="1"/>
  <c r="Z50635" i="1"/>
  <c r="AJ50635" i="1"/>
  <c r="Z50627" i="1"/>
  <c r="AJ50627" i="1"/>
  <c r="Z50619" i="1"/>
  <c r="AJ50619" i="1"/>
  <c r="Z50611" i="1"/>
  <c r="AJ50611" i="1"/>
  <c r="Z50603" i="1"/>
  <c r="AJ50603" i="1"/>
  <c r="Z50595" i="1"/>
  <c r="AJ50595" i="1"/>
  <c r="Z50587" i="1"/>
  <c r="AJ50587" i="1"/>
  <c r="Z50579" i="1"/>
  <c r="AJ50579" i="1"/>
  <c r="Z50571" i="1"/>
  <c r="AJ50571" i="1"/>
  <c r="Z50563" i="1"/>
  <c r="AJ50563" i="1"/>
  <c r="Z50555" i="1"/>
  <c r="AJ50555" i="1"/>
  <c r="Z50547" i="1"/>
  <c r="AJ50547" i="1"/>
  <c r="Z50539" i="1"/>
  <c r="AJ50539" i="1"/>
  <c r="Z50531" i="1"/>
  <c r="AJ50531" i="1"/>
  <c r="Z50523" i="1"/>
  <c r="AJ50523" i="1"/>
  <c r="Z50515" i="1"/>
  <c r="AJ50515" i="1"/>
  <c r="Z50507" i="1"/>
  <c r="AJ50507" i="1"/>
  <c r="Z50499" i="1"/>
  <c r="AJ50499" i="1"/>
  <c r="Z50491" i="1"/>
  <c r="AJ50491" i="1"/>
  <c r="Z50483" i="1"/>
  <c r="AJ50483" i="1"/>
  <c r="Z50475" i="1"/>
  <c r="AJ50475" i="1"/>
  <c r="Z50467" i="1"/>
  <c r="AJ50467" i="1"/>
  <c r="Z50459" i="1"/>
  <c r="AJ50459" i="1"/>
  <c r="Z50451" i="1"/>
  <c r="AJ50451" i="1"/>
  <c r="Z50443" i="1"/>
  <c r="AJ50443" i="1"/>
  <c r="Z50435" i="1"/>
  <c r="AJ50435" i="1"/>
  <c r="Z50427" i="1"/>
  <c r="AJ50427" i="1"/>
  <c r="Z50419" i="1"/>
  <c r="AJ50419" i="1"/>
  <c r="Z50411" i="1"/>
  <c r="AJ50411" i="1"/>
  <c r="Z50403" i="1"/>
  <c r="AJ50403" i="1"/>
  <c r="Z50395" i="1"/>
  <c r="AJ50395" i="1"/>
  <c r="Z50387" i="1"/>
  <c r="AJ50387" i="1"/>
  <c r="Z50379" i="1"/>
  <c r="AJ50379" i="1"/>
  <c r="Z50371" i="1"/>
  <c r="AJ50371" i="1"/>
  <c r="Z50363" i="1"/>
  <c r="AJ50363" i="1"/>
  <c r="Z50355" i="1"/>
  <c r="AJ50355" i="1"/>
  <c r="Z50347" i="1"/>
  <c r="AJ50347" i="1"/>
  <c r="Z50339" i="1"/>
  <c r="AJ50339" i="1"/>
  <c r="Z50331" i="1"/>
  <c r="AJ50331" i="1"/>
  <c r="Z50323" i="1"/>
  <c r="AJ50323" i="1"/>
  <c r="Z50315" i="1"/>
  <c r="AJ50315" i="1"/>
  <c r="Z50307" i="1"/>
  <c r="AJ50307" i="1"/>
  <c r="Z50299" i="1"/>
  <c r="AJ50299" i="1"/>
  <c r="Z50291" i="1"/>
  <c r="AJ50291" i="1"/>
  <c r="Z50283" i="1"/>
  <c r="AJ50283" i="1"/>
  <c r="Z50275" i="1"/>
  <c r="AJ50275" i="1"/>
  <c r="Z50267" i="1"/>
  <c r="AJ50267" i="1"/>
  <c r="Z50259" i="1"/>
  <c r="AJ50259" i="1"/>
  <c r="Z50251" i="1"/>
  <c r="AJ50251" i="1"/>
  <c r="Z50243" i="1"/>
  <c r="AJ50243" i="1"/>
  <c r="Z50235" i="1"/>
  <c r="AJ50235" i="1"/>
  <c r="Z50227" i="1"/>
  <c r="AJ50227" i="1"/>
  <c r="Z50219" i="1"/>
  <c r="AJ50219" i="1"/>
  <c r="Z50211" i="1"/>
  <c r="AJ50211" i="1"/>
  <c r="Z50203" i="1"/>
  <c r="AJ50203" i="1"/>
  <c r="Z50195" i="1"/>
  <c r="AJ50195" i="1"/>
  <c r="Z50187" i="1"/>
  <c r="AJ50187" i="1"/>
  <c r="Z50179" i="1"/>
  <c r="AJ50179" i="1"/>
  <c r="Z50171" i="1"/>
  <c r="AJ50171" i="1"/>
  <c r="Z50163" i="1"/>
  <c r="AJ50163" i="1"/>
  <c r="Z50155" i="1"/>
  <c r="AJ50155" i="1"/>
  <c r="Z50147" i="1"/>
  <c r="AJ50147" i="1"/>
  <c r="Z50139" i="1"/>
  <c r="AJ50139" i="1"/>
  <c r="Z50131" i="1"/>
  <c r="AJ50131" i="1"/>
  <c r="Z50123" i="1"/>
  <c r="AJ50123" i="1"/>
  <c r="Z50115" i="1"/>
  <c r="AJ50115" i="1"/>
  <c r="Z50107" i="1"/>
  <c r="AJ50107" i="1"/>
  <c r="Z50099" i="1"/>
  <c r="AJ50099" i="1"/>
  <c r="Z50091" i="1"/>
  <c r="AJ50091" i="1"/>
  <c r="Z50083" i="1"/>
  <c r="AJ50083" i="1"/>
  <c r="Z50075" i="1"/>
  <c r="AJ50075" i="1"/>
  <c r="Z50067" i="1"/>
  <c r="AJ50067" i="1"/>
  <c r="Z50059" i="1"/>
  <c r="AJ50059" i="1"/>
  <c r="Z50051" i="1"/>
  <c r="AJ50051" i="1"/>
  <c r="Z50043" i="1"/>
  <c r="AJ50043" i="1"/>
  <c r="Z50035" i="1"/>
  <c r="AJ50035" i="1"/>
  <c r="Z50027" i="1"/>
  <c r="AJ50027" i="1"/>
  <c r="Z50019" i="1"/>
  <c r="AJ50019" i="1"/>
  <c r="Z50011" i="1"/>
  <c r="AJ50011" i="1"/>
  <c r="Z50003" i="1"/>
  <c r="AJ50003" i="1"/>
  <c r="Z49995" i="1"/>
  <c r="AJ49995" i="1"/>
  <c r="Z49987" i="1"/>
  <c r="AJ49987" i="1"/>
  <c r="Z49979" i="1"/>
  <c r="AJ49979" i="1"/>
  <c r="Z49971" i="1"/>
  <c r="AJ49971" i="1"/>
  <c r="Z49963" i="1"/>
  <c r="AJ49963" i="1"/>
  <c r="Z49955" i="1"/>
  <c r="AJ49955" i="1"/>
  <c r="Z49947" i="1"/>
  <c r="AJ49947" i="1"/>
  <c r="Z49939" i="1"/>
  <c r="AJ49939" i="1"/>
  <c r="Z49931" i="1"/>
  <c r="AJ49931" i="1"/>
  <c r="Z49923" i="1"/>
  <c r="AJ49923" i="1"/>
  <c r="Z49915" i="1"/>
  <c r="AJ49915" i="1"/>
  <c r="Z49907" i="1"/>
  <c r="AJ49907" i="1"/>
  <c r="Z49899" i="1"/>
  <c r="AJ49899" i="1"/>
  <c r="Z49891" i="1"/>
  <c r="AJ49891" i="1"/>
  <c r="Z49883" i="1"/>
  <c r="AJ49883" i="1"/>
  <c r="Z49875" i="1"/>
  <c r="AJ49875" i="1"/>
  <c r="Z49867" i="1"/>
  <c r="AJ49867" i="1"/>
  <c r="Z49859" i="1"/>
  <c r="AJ49859" i="1"/>
  <c r="Z49851" i="1"/>
  <c r="AJ49851" i="1"/>
  <c r="Z49843" i="1"/>
  <c r="AJ49843" i="1"/>
  <c r="Z49835" i="1"/>
  <c r="AJ49835" i="1"/>
  <c r="Z49827" i="1"/>
  <c r="AJ49827" i="1"/>
  <c r="Z49819" i="1"/>
  <c r="AJ49819" i="1"/>
  <c r="Z49811" i="1"/>
  <c r="AJ49811" i="1"/>
  <c r="Z49803" i="1"/>
  <c r="AJ49803" i="1"/>
  <c r="Z49795" i="1"/>
  <c r="AJ49795" i="1"/>
  <c r="Z49787" i="1"/>
  <c r="AJ49787" i="1"/>
  <c r="Z49779" i="1"/>
  <c r="AJ49779" i="1"/>
  <c r="Z49771" i="1"/>
  <c r="AJ49771" i="1"/>
  <c r="Z49763" i="1"/>
  <c r="AJ49763" i="1"/>
  <c r="Z49755" i="1"/>
  <c r="AJ49755" i="1"/>
  <c r="Z49747" i="1"/>
  <c r="AJ49747" i="1"/>
  <c r="Z49739" i="1"/>
  <c r="AJ49739" i="1"/>
  <c r="Z49731" i="1"/>
  <c r="AJ49731" i="1"/>
  <c r="Z49723" i="1"/>
  <c r="AJ49723" i="1"/>
  <c r="Z49715" i="1"/>
  <c r="AJ49715" i="1"/>
  <c r="Z49707" i="1"/>
  <c r="AJ49707" i="1"/>
  <c r="Z49699" i="1"/>
  <c r="AJ49699" i="1"/>
  <c r="Z49691" i="1"/>
  <c r="AJ49691" i="1"/>
  <c r="Z49683" i="1"/>
  <c r="AJ49683" i="1"/>
  <c r="Z49675" i="1"/>
  <c r="AJ49675" i="1"/>
  <c r="Z49667" i="1"/>
  <c r="AJ49667" i="1"/>
  <c r="Z49659" i="1"/>
  <c r="AJ49659" i="1"/>
  <c r="Z49651" i="1"/>
  <c r="AJ49651" i="1"/>
  <c r="Z49643" i="1"/>
  <c r="AJ49643" i="1"/>
  <c r="Z49635" i="1"/>
  <c r="AJ49635" i="1"/>
  <c r="Z49627" i="1"/>
  <c r="AJ49627" i="1"/>
  <c r="Z49619" i="1"/>
  <c r="AJ49619" i="1"/>
  <c r="Z49611" i="1"/>
  <c r="AJ49611" i="1"/>
  <c r="Z49603" i="1"/>
  <c r="AJ49603" i="1"/>
  <c r="Z49595" i="1"/>
  <c r="AJ49595" i="1"/>
  <c r="Z49587" i="1"/>
  <c r="AJ49587" i="1"/>
  <c r="Z49579" i="1"/>
  <c r="AJ49579" i="1"/>
  <c r="Z49571" i="1"/>
  <c r="AJ49571" i="1"/>
  <c r="Z49563" i="1"/>
  <c r="AJ49563" i="1"/>
  <c r="Z49555" i="1"/>
  <c r="AJ49555" i="1"/>
  <c r="Z49547" i="1"/>
  <c r="AJ49547" i="1"/>
  <c r="Z49539" i="1"/>
  <c r="AJ49539" i="1"/>
  <c r="Z49531" i="1"/>
  <c r="AJ49531" i="1"/>
  <c r="Z49523" i="1"/>
  <c r="AJ49523" i="1"/>
  <c r="Z49515" i="1"/>
  <c r="AJ49515" i="1"/>
  <c r="Z49507" i="1"/>
  <c r="AJ49507" i="1"/>
  <c r="Z49499" i="1"/>
  <c r="AJ49499" i="1"/>
  <c r="Z49491" i="1"/>
  <c r="AJ49491" i="1"/>
  <c r="Z49483" i="1"/>
  <c r="AJ49483" i="1"/>
  <c r="Z49475" i="1"/>
  <c r="AJ49475" i="1"/>
  <c r="Z49467" i="1"/>
  <c r="AJ49467" i="1"/>
  <c r="Z49459" i="1"/>
  <c r="AJ49459" i="1"/>
  <c r="Z49451" i="1"/>
  <c r="AJ49451" i="1"/>
  <c r="Z49443" i="1"/>
  <c r="AJ49443" i="1"/>
  <c r="Z49435" i="1"/>
  <c r="AJ49435" i="1"/>
  <c r="Z49427" i="1"/>
  <c r="AJ49427" i="1"/>
  <c r="Z49419" i="1"/>
  <c r="AJ49419" i="1"/>
  <c r="Z49411" i="1"/>
  <c r="AJ49411" i="1"/>
  <c r="Z49403" i="1"/>
  <c r="AJ49403" i="1"/>
  <c r="Z49395" i="1"/>
  <c r="AJ49395" i="1"/>
  <c r="Z49387" i="1"/>
  <c r="AJ49387" i="1"/>
  <c r="Z49379" i="1"/>
  <c r="AJ49379" i="1"/>
  <c r="Z49371" i="1"/>
  <c r="AJ49371" i="1"/>
  <c r="Z49363" i="1"/>
  <c r="AJ49363" i="1"/>
  <c r="Z49355" i="1"/>
  <c r="AJ49355" i="1"/>
  <c r="Z49347" i="1"/>
  <c r="AJ49347" i="1"/>
  <c r="Z49339" i="1"/>
  <c r="AJ49339" i="1"/>
  <c r="Z49331" i="1"/>
  <c r="AJ49331" i="1"/>
  <c r="Z49323" i="1"/>
  <c r="AJ49323" i="1"/>
  <c r="Z49315" i="1"/>
  <c r="AJ49315" i="1"/>
  <c r="Z49307" i="1"/>
  <c r="AJ49307" i="1"/>
  <c r="Z49299" i="1"/>
  <c r="AJ49299" i="1"/>
  <c r="Z49291" i="1"/>
  <c r="AJ49291" i="1"/>
  <c r="Z49283" i="1"/>
  <c r="AJ49283" i="1"/>
  <c r="Z49275" i="1"/>
  <c r="AJ49275" i="1"/>
  <c r="Z49267" i="1"/>
  <c r="AJ49267" i="1"/>
  <c r="Z49259" i="1"/>
  <c r="AJ49259" i="1"/>
  <c r="Z49251" i="1"/>
  <c r="AJ49251" i="1"/>
  <c r="Z49243" i="1"/>
  <c r="AJ49243" i="1"/>
  <c r="Z49235" i="1"/>
  <c r="AJ49235" i="1"/>
  <c r="Z49227" i="1"/>
  <c r="AJ49227" i="1"/>
  <c r="Z49219" i="1"/>
  <c r="AJ49219" i="1"/>
  <c r="Z49211" i="1"/>
  <c r="AJ49211" i="1"/>
  <c r="Z49203" i="1"/>
  <c r="AJ49203" i="1"/>
  <c r="Z49195" i="1"/>
  <c r="AJ49195" i="1"/>
  <c r="Z49187" i="1"/>
  <c r="AJ49187" i="1"/>
  <c r="Z49179" i="1"/>
  <c r="AJ49179" i="1"/>
  <c r="Z49171" i="1"/>
  <c r="AJ49171" i="1"/>
  <c r="Z49163" i="1"/>
  <c r="AJ49163" i="1"/>
  <c r="Z49155" i="1"/>
  <c r="AJ49155" i="1"/>
  <c r="Z49147" i="1"/>
  <c r="AJ49147" i="1"/>
  <c r="Z49139" i="1"/>
  <c r="AJ49139" i="1"/>
  <c r="Z49131" i="1"/>
  <c r="AJ49131" i="1"/>
  <c r="Z49123" i="1"/>
  <c r="AJ49123" i="1"/>
  <c r="Z49115" i="1"/>
  <c r="AJ49115" i="1"/>
  <c r="Z49107" i="1"/>
  <c r="AJ49107" i="1"/>
  <c r="Z49099" i="1"/>
  <c r="AJ49099" i="1"/>
  <c r="Z49091" i="1"/>
  <c r="AJ49091" i="1"/>
  <c r="Z49083" i="1"/>
  <c r="AJ49083" i="1"/>
  <c r="Z49075" i="1"/>
  <c r="AJ49075" i="1"/>
  <c r="Z49067" i="1"/>
  <c r="AJ49067" i="1"/>
  <c r="Z49059" i="1"/>
  <c r="AJ49059" i="1"/>
  <c r="Z49051" i="1"/>
  <c r="AJ49051" i="1"/>
  <c r="Z49043" i="1"/>
  <c r="AJ49043" i="1"/>
  <c r="Z49035" i="1"/>
  <c r="AJ49035" i="1"/>
  <c r="Z49027" i="1"/>
  <c r="AJ49027" i="1"/>
  <c r="Z49019" i="1"/>
  <c r="AJ49019" i="1"/>
  <c r="Z49011" i="1"/>
  <c r="AJ49011" i="1"/>
  <c r="Z49003" i="1"/>
  <c r="AJ49003" i="1"/>
  <c r="Z48995" i="1"/>
  <c r="AJ48995" i="1"/>
  <c r="Z48987" i="1"/>
  <c r="AJ48987" i="1"/>
  <c r="Z48979" i="1"/>
  <c r="AJ48979" i="1"/>
  <c r="Z48971" i="1"/>
  <c r="AJ48971" i="1"/>
  <c r="Z48963" i="1"/>
  <c r="AJ48963" i="1"/>
  <c r="Z48955" i="1"/>
  <c r="AJ48955" i="1"/>
  <c r="Z48947" i="1"/>
  <c r="AJ48947" i="1"/>
  <c r="Z48939" i="1"/>
  <c r="AJ48939" i="1"/>
  <c r="Z48931" i="1"/>
  <c r="AJ48931" i="1"/>
  <c r="Z48923" i="1"/>
  <c r="AJ48923" i="1"/>
  <c r="Z48915" i="1"/>
  <c r="AJ48915" i="1"/>
  <c r="Z48907" i="1"/>
  <c r="AJ48907" i="1"/>
  <c r="Z48899" i="1"/>
  <c r="AJ48899" i="1"/>
  <c r="Z48891" i="1"/>
  <c r="AJ48891" i="1"/>
  <c r="Z48883" i="1"/>
  <c r="AJ48883" i="1"/>
  <c r="Z48875" i="1"/>
  <c r="AJ48875" i="1"/>
  <c r="Z48867" i="1"/>
  <c r="AJ48867" i="1"/>
  <c r="Z48859" i="1"/>
  <c r="AJ48859" i="1"/>
  <c r="Z48851" i="1"/>
  <c r="AJ48851" i="1"/>
  <c r="Z48843" i="1"/>
  <c r="AJ48843" i="1"/>
  <c r="Z48835" i="1"/>
  <c r="AJ48835" i="1"/>
  <c r="Z48827" i="1"/>
  <c r="AJ48827" i="1"/>
  <c r="Z48819" i="1"/>
  <c r="AJ48819" i="1"/>
  <c r="Z48811" i="1"/>
  <c r="AJ48811" i="1"/>
  <c r="Z48803" i="1"/>
  <c r="AJ48803" i="1"/>
  <c r="Z48795" i="1"/>
  <c r="AJ48795" i="1"/>
  <c r="Z48787" i="1"/>
  <c r="AJ48787" i="1"/>
  <c r="Z48779" i="1"/>
  <c r="AJ48779" i="1"/>
  <c r="Z48771" i="1"/>
  <c r="AJ48771" i="1"/>
  <c r="Z48763" i="1"/>
  <c r="AJ48763" i="1"/>
  <c r="Z48755" i="1"/>
  <c r="AJ48755" i="1"/>
  <c r="Z48747" i="1"/>
  <c r="AJ48747" i="1"/>
  <c r="Z48739" i="1"/>
  <c r="AJ48739" i="1"/>
  <c r="Z48731" i="1"/>
  <c r="AJ48731" i="1"/>
  <c r="Z48723" i="1"/>
  <c r="AJ48723" i="1"/>
  <c r="Z48715" i="1"/>
  <c r="AJ48715" i="1"/>
  <c r="Z48707" i="1"/>
  <c r="AJ48707" i="1"/>
  <c r="Z48699" i="1"/>
  <c r="AJ48699" i="1"/>
  <c r="Z48691" i="1"/>
  <c r="AJ48691" i="1"/>
  <c r="Z48683" i="1"/>
  <c r="AJ48683" i="1"/>
  <c r="Z48675" i="1"/>
  <c r="AJ48675" i="1"/>
  <c r="Z48667" i="1"/>
  <c r="AJ48667" i="1"/>
  <c r="Z48659" i="1"/>
  <c r="AJ48659" i="1"/>
  <c r="Z48651" i="1"/>
  <c r="AJ48651" i="1"/>
  <c r="Z48643" i="1"/>
  <c r="AJ48643" i="1"/>
  <c r="Z48635" i="1"/>
  <c r="AJ48635" i="1"/>
  <c r="Z48627" i="1"/>
  <c r="AJ48627" i="1"/>
  <c r="Z48619" i="1"/>
  <c r="AJ48619" i="1"/>
  <c r="Z48611" i="1"/>
  <c r="AJ48611" i="1"/>
  <c r="Z48603" i="1"/>
  <c r="AJ48603" i="1"/>
  <c r="Z48595" i="1"/>
  <c r="AJ48595" i="1"/>
  <c r="Z48587" i="1"/>
  <c r="AJ48587" i="1"/>
  <c r="Z48579" i="1"/>
  <c r="AJ48579" i="1"/>
  <c r="Z48571" i="1"/>
  <c r="AJ48571" i="1"/>
  <c r="Z48563" i="1"/>
  <c r="AJ48563" i="1"/>
  <c r="Z48555" i="1"/>
  <c r="AJ48555" i="1"/>
  <c r="Z48547" i="1"/>
  <c r="AJ48547" i="1"/>
  <c r="Z48539" i="1"/>
  <c r="AJ48539" i="1"/>
  <c r="Z48531" i="1"/>
  <c r="AJ48531" i="1"/>
  <c r="Z48523" i="1"/>
  <c r="AJ48523" i="1"/>
  <c r="Z48515" i="1"/>
  <c r="AJ48515" i="1"/>
  <c r="Z48507" i="1"/>
  <c r="AJ48507" i="1"/>
  <c r="Z48499" i="1"/>
  <c r="AJ48499" i="1"/>
  <c r="Z48491" i="1"/>
  <c r="AJ48491" i="1"/>
  <c r="Z48483" i="1"/>
  <c r="AJ48483" i="1"/>
  <c r="Z48475" i="1"/>
  <c r="AJ48475" i="1"/>
  <c r="Z48467" i="1"/>
  <c r="AJ48467" i="1"/>
  <c r="Z48459" i="1"/>
  <c r="AJ48459" i="1"/>
  <c r="Z48451" i="1"/>
  <c r="AJ48451" i="1"/>
  <c r="Z48443" i="1"/>
  <c r="AJ48443" i="1"/>
  <c r="Z48435" i="1"/>
  <c r="AJ48435" i="1"/>
  <c r="Z48427" i="1"/>
  <c r="AJ48427" i="1"/>
  <c r="Z48419" i="1"/>
  <c r="AJ48419" i="1"/>
  <c r="Z48411" i="1"/>
  <c r="AJ48411" i="1"/>
  <c r="Z48403" i="1"/>
  <c r="AJ48403" i="1"/>
  <c r="Z48395" i="1"/>
  <c r="AJ48395" i="1"/>
  <c r="Z48387" i="1"/>
  <c r="AJ48387" i="1"/>
  <c r="Z48379" i="1"/>
  <c r="AJ48379" i="1"/>
  <c r="Z48371" i="1"/>
  <c r="AJ48371" i="1"/>
  <c r="Z48363" i="1"/>
  <c r="AJ48363" i="1"/>
  <c r="Z48355" i="1"/>
  <c r="AJ48355" i="1"/>
  <c r="Z48347" i="1"/>
  <c r="AJ48347" i="1"/>
  <c r="Z48339" i="1"/>
  <c r="AJ48339" i="1"/>
  <c r="Z48331" i="1"/>
  <c r="AJ48331" i="1"/>
  <c r="Z48323" i="1"/>
  <c r="AJ48323" i="1"/>
  <c r="Z48315" i="1"/>
  <c r="AJ48315" i="1"/>
  <c r="Z48307" i="1"/>
  <c r="AJ48307" i="1"/>
  <c r="Z48299" i="1"/>
  <c r="AJ48299" i="1"/>
  <c r="Z48291" i="1"/>
  <c r="AJ48291" i="1"/>
  <c r="Z48283" i="1"/>
  <c r="AJ48283" i="1"/>
  <c r="Z48275" i="1"/>
  <c r="AJ48275" i="1"/>
  <c r="Z48267" i="1"/>
  <c r="AJ48267" i="1"/>
  <c r="Z48259" i="1"/>
  <c r="AJ48259" i="1"/>
  <c r="Z48251" i="1"/>
  <c r="AJ48251" i="1"/>
  <c r="Z48243" i="1"/>
  <c r="AJ48243" i="1"/>
  <c r="Z48235" i="1"/>
  <c r="AJ48235" i="1"/>
  <c r="Z48227" i="1"/>
  <c r="AJ48227" i="1"/>
  <c r="Z48219" i="1"/>
  <c r="AJ48219" i="1"/>
  <c r="Z48211" i="1"/>
  <c r="AJ48211" i="1"/>
  <c r="Z48203" i="1"/>
  <c r="AJ48203" i="1"/>
  <c r="Z48195" i="1"/>
  <c r="AJ48195" i="1"/>
  <c r="Z48187" i="1"/>
  <c r="AJ48187" i="1"/>
  <c r="Z48179" i="1"/>
  <c r="AJ48179" i="1"/>
  <c r="Z48171" i="1"/>
  <c r="AJ48171" i="1"/>
  <c r="Z48163" i="1"/>
  <c r="AJ48163" i="1"/>
  <c r="Z48155" i="1"/>
  <c r="AJ48155" i="1"/>
  <c r="Z48147" i="1"/>
  <c r="AJ48147" i="1"/>
  <c r="Z48139" i="1"/>
  <c r="AJ48139" i="1"/>
  <c r="Z48131" i="1"/>
  <c r="AJ48131" i="1"/>
  <c r="Z48123" i="1"/>
  <c r="AJ48123" i="1"/>
  <c r="Z48115" i="1"/>
  <c r="AJ48115" i="1"/>
  <c r="Z48107" i="1"/>
  <c r="AJ48107" i="1"/>
  <c r="Z48099" i="1"/>
  <c r="AJ48099" i="1"/>
  <c r="Z48091" i="1"/>
  <c r="AJ48091" i="1"/>
  <c r="Z48083" i="1"/>
  <c r="AJ48083" i="1"/>
  <c r="Z48075" i="1"/>
  <c r="AJ48075" i="1"/>
  <c r="Z48067" i="1"/>
  <c r="AJ48067" i="1"/>
  <c r="Z48059" i="1"/>
  <c r="AJ48059" i="1"/>
  <c r="Z48051" i="1"/>
  <c r="AJ48051" i="1"/>
  <c r="Z48043" i="1"/>
  <c r="AJ48043" i="1"/>
  <c r="Z48035" i="1"/>
  <c r="AJ48035" i="1"/>
  <c r="Z48027" i="1"/>
  <c r="AJ48027" i="1"/>
  <c r="Z48019" i="1"/>
  <c r="AJ48019" i="1"/>
  <c r="Z48011" i="1"/>
  <c r="AJ48011" i="1"/>
  <c r="Z48003" i="1"/>
  <c r="AJ48003" i="1"/>
  <c r="Z47995" i="1"/>
  <c r="AJ47995" i="1"/>
  <c r="Z47987" i="1"/>
  <c r="AJ47987" i="1"/>
  <c r="Z47979" i="1"/>
  <c r="AJ47979" i="1"/>
  <c r="Z47971" i="1"/>
  <c r="AJ47971" i="1"/>
  <c r="Z47963" i="1"/>
  <c r="AJ47963" i="1"/>
  <c r="Z47955" i="1"/>
  <c r="AJ47955" i="1"/>
  <c r="Z47947" i="1"/>
  <c r="AJ47947" i="1"/>
  <c r="Z47939" i="1"/>
  <c r="AJ47939" i="1"/>
  <c r="Z47931" i="1"/>
  <c r="AJ47931" i="1"/>
  <c r="Z47923" i="1"/>
  <c r="AJ47923" i="1"/>
  <c r="Z47915" i="1"/>
  <c r="AJ47915" i="1"/>
  <c r="Z47907" i="1"/>
  <c r="AJ47907" i="1"/>
  <c r="Z47899" i="1"/>
  <c r="AJ47899" i="1"/>
  <c r="Z47891" i="1"/>
  <c r="AJ47891" i="1"/>
  <c r="Z47883" i="1"/>
  <c r="AJ47883" i="1"/>
  <c r="Z47875" i="1"/>
  <c r="AJ47875" i="1"/>
  <c r="Z47867" i="1"/>
  <c r="AJ47867" i="1"/>
  <c r="Z47859" i="1"/>
  <c r="AJ47859" i="1"/>
  <c r="Z47851" i="1"/>
  <c r="AJ47851" i="1"/>
  <c r="Z47843" i="1"/>
  <c r="AJ47843" i="1"/>
  <c r="Z47835" i="1"/>
  <c r="AJ47835" i="1"/>
  <c r="Z47827" i="1"/>
  <c r="AJ47827" i="1"/>
  <c r="Z47819" i="1"/>
  <c r="AJ47819" i="1"/>
  <c r="Z47811" i="1"/>
  <c r="AJ47811" i="1"/>
  <c r="Z47803" i="1"/>
  <c r="AJ47803" i="1"/>
  <c r="Z47795" i="1"/>
  <c r="AJ47795" i="1"/>
  <c r="Z47787" i="1"/>
  <c r="AJ47787" i="1"/>
  <c r="Z47779" i="1"/>
  <c r="AJ47779" i="1"/>
  <c r="Z47771" i="1"/>
  <c r="AJ47771" i="1"/>
  <c r="Z47763" i="1"/>
  <c r="AJ47763" i="1"/>
  <c r="Z47755" i="1"/>
  <c r="AJ47755" i="1"/>
  <c r="Z47747" i="1"/>
  <c r="AJ47747" i="1"/>
  <c r="Z47739" i="1"/>
  <c r="AJ47739" i="1"/>
  <c r="Z47731" i="1"/>
  <c r="AJ47731" i="1"/>
  <c r="Z47723" i="1"/>
  <c r="AJ47723" i="1"/>
  <c r="Z47715" i="1"/>
  <c r="AJ47715" i="1"/>
  <c r="Z47707" i="1"/>
  <c r="AJ47707" i="1"/>
  <c r="Z47699" i="1"/>
  <c r="AJ47699" i="1"/>
  <c r="Z47691" i="1"/>
  <c r="AJ47691" i="1"/>
  <c r="Z47683" i="1"/>
  <c r="AJ47683" i="1"/>
  <c r="Z47675" i="1"/>
  <c r="AJ47675" i="1"/>
  <c r="Z47667" i="1"/>
  <c r="AJ47667" i="1"/>
  <c r="Z47659" i="1"/>
  <c r="AJ47659" i="1"/>
  <c r="Z47651" i="1"/>
  <c r="AJ47651" i="1"/>
  <c r="Z47643" i="1"/>
  <c r="AJ47643" i="1"/>
  <c r="Z47635" i="1"/>
  <c r="AJ47635" i="1"/>
  <c r="Z47627" i="1"/>
  <c r="AJ47627" i="1"/>
  <c r="Z47619" i="1"/>
  <c r="AJ47619" i="1"/>
  <c r="Z47611" i="1"/>
  <c r="AJ47611" i="1"/>
  <c r="Z47603" i="1"/>
  <c r="AJ47603" i="1"/>
  <c r="Z47595" i="1"/>
  <c r="AJ47595" i="1"/>
  <c r="Z47587" i="1"/>
  <c r="AJ47587" i="1"/>
  <c r="Z47579" i="1"/>
  <c r="AJ47579" i="1"/>
  <c r="Z47571" i="1"/>
  <c r="AJ47571" i="1"/>
  <c r="Z47563" i="1"/>
  <c r="AJ47563" i="1"/>
  <c r="Z47555" i="1"/>
  <c r="AJ47555" i="1"/>
  <c r="Z47547" i="1"/>
  <c r="AJ47547" i="1"/>
  <c r="Z47539" i="1"/>
  <c r="AJ47539" i="1"/>
  <c r="Z47531" i="1"/>
  <c r="AJ47531" i="1"/>
  <c r="Z47523" i="1"/>
  <c r="AJ47523" i="1"/>
  <c r="Z47515" i="1"/>
  <c r="AJ47515" i="1"/>
  <c r="Z47507" i="1"/>
  <c r="AJ47507" i="1"/>
  <c r="Z47499" i="1"/>
  <c r="AJ47499" i="1"/>
  <c r="Z47491" i="1"/>
  <c r="AJ47491" i="1"/>
  <c r="Z47483" i="1"/>
  <c r="AJ47483" i="1"/>
  <c r="Z47475" i="1"/>
  <c r="AJ47475" i="1"/>
  <c r="Z47467" i="1"/>
  <c r="AJ47467" i="1"/>
  <c r="Z47459" i="1"/>
  <c r="AJ47459" i="1"/>
  <c r="Z47451" i="1"/>
  <c r="AJ47451" i="1"/>
  <c r="Z47443" i="1"/>
  <c r="AJ47443" i="1"/>
  <c r="Z47435" i="1"/>
  <c r="AJ47435" i="1"/>
  <c r="Z47427" i="1"/>
  <c r="AJ47427" i="1"/>
  <c r="Z47419" i="1"/>
  <c r="AJ47419" i="1"/>
  <c r="Z47411" i="1"/>
  <c r="AJ47411" i="1"/>
  <c r="Z47403" i="1"/>
  <c r="AJ47403" i="1"/>
  <c r="Z47395" i="1"/>
  <c r="AJ47395" i="1"/>
  <c r="Z47387" i="1"/>
  <c r="AJ47387" i="1"/>
  <c r="Z47379" i="1"/>
  <c r="AJ47379" i="1"/>
  <c r="Z47371" i="1"/>
  <c r="AJ47371" i="1"/>
  <c r="Z47363" i="1"/>
  <c r="AJ47363" i="1"/>
  <c r="Z47355" i="1"/>
  <c r="AJ47355" i="1"/>
  <c r="Z47347" i="1"/>
  <c r="AJ47347" i="1"/>
  <c r="Z47339" i="1"/>
  <c r="AJ47339" i="1"/>
  <c r="Z47331" i="1"/>
  <c r="AJ47331" i="1"/>
  <c r="Z47323" i="1"/>
  <c r="AJ47323" i="1"/>
  <c r="Z47315" i="1"/>
  <c r="AJ47315" i="1"/>
  <c r="Z47307" i="1"/>
  <c r="AJ47307" i="1"/>
  <c r="Z47299" i="1"/>
  <c r="AJ47299" i="1"/>
  <c r="Z47291" i="1"/>
  <c r="AJ47291" i="1"/>
  <c r="Z47283" i="1"/>
  <c r="AJ47283" i="1"/>
  <c r="Z47275" i="1"/>
  <c r="AJ47275" i="1"/>
  <c r="Z47267" i="1"/>
  <c r="AJ47267" i="1"/>
  <c r="Z47259" i="1"/>
  <c r="AJ47259" i="1"/>
  <c r="Z47251" i="1"/>
  <c r="AJ47251" i="1"/>
  <c r="Z47243" i="1"/>
  <c r="AJ47243" i="1"/>
  <c r="Z47235" i="1"/>
  <c r="AJ47235" i="1"/>
  <c r="Z47227" i="1"/>
  <c r="AJ47227" i="1"/>
  <c r="Z47219" i="1"/>
  <c r="AJ47219" i="1"/>
  <c r="Z47211" i="1"/>
  <c r="AJ47211" i="1"/>
  <c r="Z47203" i="1"/>
  <c r="AJ47203" i="1"/>
  <c r="Z47195" i="1"/>
  <c r="AJ47195" i="1"/>
  <c r="Z47187" i="1"/>
  <c r="AJ47187" i="1"/>
  <c r="Z47179" i="1"/>
  <c r="AJ47179" i="1"/>
  <c r="Z47171" i="1"/>
  <c r="AJ47171" i="1"/>
  <c r="Z47163" i="1"/>
  <c r="AJ47163" i="1"/>
  <c r="Z47155" i="1"/>
  <c r="AJ47155" i="1"/>
  <c r="Z47147" i="1"/>
  <c r="AJ47147" i="1"/>
  <c r="Z47139" i="1"/>
  <c r="AJ47139" i="1"/>
  <c r="Z47131" i="1"/>
  <c r="AJ47131" i="1"/>
  <c r="Z47123" i="1"/>
  <c r="AJ47123" i="1"/>
  <c r="Z47115" i="1"/>
  <c r="AJ47115" i="1"/>
  <c r="Z47107" i="1"/>
  <c r="AJ47107" i="1"/>
  <c r="Z47099" i="1"/>
  <c r="AJ47099" i="1"/>
  <c r="Z47091" i="1"/>
  <c r="AJ47091" i="1"/>
  <c r="Z47083" i="1"/>
  <c r="AJ47083" i="1"/>
  <c r="Z47075" i="1"/>
  <c r="AJ47075" i="1"/>
  <c r="Z47067" i="1"/>
  <c r="AJ47067" i="1"/>
  <c r="Z47059" i="1"/>
  <c r="AJ47059" i="1"/>
  <c r="Z47051" i="1"/>
  <c r="AJ47051" i="1"/>
  <c r="Z47043" i="1"/>
  <c r="AJ47043" i="1"/>
  <c r="Z47035" i="1"/>
  <c r="AJ47035" i="1"/>
  <c r="Z47027" i="1"/>
  <c r="AJ47027" i="1"/>
  <c r="Z47019" i="1"/>
  <c r="AJ47019" i="1"/>
  <c r="Z47011" i="1"/>
  <c r="AJ47011" i="1"/>
  <c r="Z47003" i="1"/>
  <c r="AJ47003" i="1"/>
  <c r="Z46995" i="1"/>
  <c r="AJ46995" i="1"/>
  <c r="Z46987" i="1"/>
  <c r="AJ46987" i="1"/>
  <c r="Z46979" i="1"/>
  <c r="AJ46979" i="1"/>
  <c r="Z46971" i="1"/>
  <c r="AJ46971" i="1"/>
  <c r="Z46963" i="1"/>
  <c r="AJ46963" i="1"/>
  <c r="Z46955" i="1"/>
  <c r="AJ46955" i="1"/>
  <c r="Z46947" i="1"/>
  <c r="AJ46947" i="1"/>
  <c r="Z46939" i="1"/>
  <c r="AJ46939" i="1"/>
  <c r="Z46931" i="1"/>
  <c r="AJ46931" i="1"/>
  <c r="Z46923" i="1"/>
  <c r="AJ46923" i="1"/>
  <c r="Z46915" i="1"/>
  <c r="AJ46915" i="1"/>
  <c r="Z46907" i="1"/>
  <c r="AJ46907" i="1"/>
  <c r="Z46899" i="1"/>
  <c r="AJ46899" i="1"/>
  <c r="Z46891" i="1"/>
  <c r="AJ46891" i="1"/>
  <c r="Z46883" i="1"/>
  <c r="AJ46883" i="1"/>
  <c r="Z46875" i="1"/>
  <c r="AJ46875" i="1"/>
  <c r="Z46867" i="1"/>
  <c r="AJ46867" i="1"/>
  <c r="Z46859" i="1"/>
  <c r="AJ46859" i="1"/>
  <c r="Z46851" i="1"/>
  <c r="AJ46851" i="1"/>
  <c r="Z46843" i="1"/>
  <c r="AJ46843" i="1"/>
  <c r="Z46835" i="1"/>
  <c r="AJ46835" i="1"/>
  <c r="Z46827" i="1"/>
  <c r="AJ46827" i="1"/>
  <c r="Z46819" i="1"/>
  <c r="AJ46819" i="1"/>
  <c r="Z46811" i="1"/>
  <c r="AJ46811" i="1"/>
  <c r="Z46803" i="1"/>
  <c r="AJ46803" i="1"/>
  <c r="Z46795" i="1"/>
  <c r="AJ46795" i="1"/>
  <c r="Z46787" i="1"/>
  <c r="AJ46787" i="1"/>
  <c r="Z46779" i="1"/>
  <c r="AJ46779" i="1"/>
  <c r="Z46771" i="1"/>
  <c r="AJ46771" i="1"/>
  <c r="Z46763" i="1"/>
  <c r="AJ46763" i="1"/>
  <c r="Z46755" i="1"/>
  <c r="AJ46755" i="1"/>
  <c r="Z46747" i="1"/>
  <c r="AJ46747" i="1"/>
  <c r="Z46739" i="1"/>
  <c r="AJ46739" i="1"/>
  <c r="Z46731" i="1"/>
  <c r="AJ46731" i="1"/>
  <c r="Z46723" i="1"/>
  <c r="AJ46723" i="1"/>
  <c r="Z46715" i="1"/>
  <c r="AJ46715" i="1"/>
  <c r="Z46707" i="1"/>
  <c r="AJ46707" i="1"/>
  <c r="Z46699" i="1"/>
  <c r="AJ46699" i="1"/>
  <c r="Z46691" i="1"/>
  <c r="AJ46691" i="1"/>
  <c r="Z46683" i="1"/>
  <c r="AJ46683" i="1"/>
  <c r="Z46675" i="1"/>
  <c r="AJ46675" i="1"/>
  <c r="Z46667" i="1"/>
  <c r="AJ46667" i="1"/>
  <c r="Z46659" i="1"/>
  <c r="AJ46659" i="1"/>
  <c r="Z46651" i="1"/>
  <c r="AJ46651" i="1"/>
  <c r="Z46643" i="1"/>
  <c r="AJ46643" i="1"/>
  <c r="Z46635" i="1"/>
  <c r="AJ46635" i="1"/>
  <c r="Z46627" i="1"/>
  <c r="AJ46627" i="1"/>
  <c r="Z46619" i="1"/>
  <c r="AJ46619" i="1"/>
  <c r="Z46611" i="1"/>
  <c r="AJ46611" i="1"/>
  <c r="Z46603" i="1"/>
  <c r="AJ46603" i="1"/>
  <c r="Z46595" i="1"/>
  <c r="AJ46595" i="1"/>
  <c r="Z46587" i="1"/>
  <c r="AJ46587" i="1"/>
  <c r="Z46579" i="1"/>
  <c r="AJ46579" i="1"/>
  <c r="Z46571" i="1"/>
  <c r="AJ46571" i="1"/>
  <c r="Z46563" i="1"/>
  <c r="AJ46563" i="1"/>
  <c r="Z46555" i="1"/>
  <c r="AJ46555" i="1"/>
  <c r="Z46547" i="1"/>
  <c r="AJ46547" i="1"/>
  <c r="Z46539" i="1"/>
  <c r="AJ46539" i="1"/>
  <c r="Z46531" i="1"/>
  <c r="AJ46531" i="1"/>
  <c r="Z46523" i="1"/>
  <c r="AJ46523" i="1"/>
  <c r="Z46515" i="1"/>
  <c r="AJ46515" i="1"/>
  <c r="Z46507" i="1"/>
  <c r="AJ46507" i="1"/>
  <c r="Z46499" i="1"/>
  <c r="AJ46499" i="1"/>
  <c r="Z46491" i="1"/>
  <c r="AJ46491" i="1"/>
  <c r="Z46483" i="1"/>
  <c r="AJ46483" i="1"/>
  <c r="Z46475" i="1"/>
  <c r="AJ46475" i="1"/>
  <c r="Z46467" i="1"/>
  <c r="AJ46467" i="1"/>
  <c r="Z46459" i="1"/>
  <c r="AJ46459" i="1"/>
  <c r="Z46451" i="1"/>
  <c r="AJ46451" i="1"/>
  <c r="Z46443" i="1"/>
  <c r="AJ46443" i="1"/>
  <c r="Z46435" i="1"/>
  <c r="AJ46435" i="1"/>
  <c r="Z46427" i="1"/>
  <c r="AJ46427" i="1"/>
  <c r="Z46419" i="1"/>
  <c r="AJ46419" i="1"/>
  <c r="Z46411" i="1"/>
  <c r="AJ46411" i="1"/>
  <c r="Z46403" i="1"/>
  <c r="AJ46403" i="1"/>
  <c r="Z46395" i="1"/>
  <c r="AJ46395" i="1"/>
  <c r="Z46387" i="1"/>
  <c r="AJ46387" i="1"/>
  <c r="Z46379" i="1"/>
  <c r="AJ46379" i="1"/>
  <c r="Z46371" i="1"/>
  <c r="AJ46371" i="1"/>
  <c r="Z46363" i="1"/>
  <c r="AJ46363" i="1"/>
  <c r="Z46355" i="1"/>
  <c r="AJ46355" i="1"/>
  <c r="Z46347" i="1"/>
  <c r="AJ46347" i="1"/>
  <c r="Z46339" i="1"/>
  <c r="AJ46339" i="1"/>
  <c r="Z46331" i="1"/>
  <c r="AJ46331" i="1"/>
  <c r="Z46323" i="1"/>
  <c r="AJ46323" i="1"/>
  <c r="Z46315" i="1"/>
  <c r="AJ46315" i="1"/>
  <c r="Z46307" i="1"/>
  <c r="AJ46307" i="1"/>
  <c r="Z46299" i="1"/>
  <c r="AJ46299" i="1"/>
  <c r="Z46291" i="1"/>
  <c r="AJ46291" i="1"/>
  <c r="Z46283" i="1"/>
  <c r="AJ46283" i="1"/>
  <c r="Z46275" i="1"/>
  <c r="AJ46275" i="1"/>
  <c r="Z46267" i="1"/>
  <c r="AJ46267" i="1"/>
  <c r="Z46259" i="1"/>
  <c r="AJ46259" i="1"/>
  <c r="Z46251" i="1"/>
  <c r="AJ46251" i="1"/>
  <c r="Z46243" i="1"/>
  <c r="AJ46243" i="1"/>
  <c r="Z46235" i="1"/>
  <c r="AJ46235" i="1"/>
  <c r="Z46227" i="1"/>
  <c r="AJ46227" i="1"/>
  <c r="Z46219" i="1"/>
  <c r="AJ46219" i="1"/>
  <c r="Z46211" i="1"/>
  <c r="AJ46211" i="1"/>
  <c r="Z46203" i="1"/>
  <c r="AJ46203" i="1"/>
  <c r="Z46195" i="1"/>
  <c r="AJ46195" i="1"/>
  <c r="Z46187" i="1"/>
  <c r="AJ46187" i="1"/>
  <c r="Z46179" i="1"/>
  <c r="AJ46179" i="1"/>
  <c r="Z46171" i="1"/>
  <c r="AJ46171" i="1"/>
  <c r="Z46163" i="1"/>
  <c r="AJ46163" i="1"/>
  <c r="Z46155" i="1"/>
  <c r="AJ46155" i="1"/>
  <c r="Z46147" i="1"/>
  <c r="AJ46147" i="1"/>
  <c r="Z46139" i="1"/>
  <c r="AJ46139" i="1"/>
  <c r="Z46131" i="1"/>
  <c r="AJ46131" i="1"/>
  <c r="Z46123" i="1"/>
  <c r="AJ46123" i="1"/>
  <c r="Z46115" i="1"/>
  <c r="AJ46115" i="1"/>
  <c r="Z46107" i="1"/>
  <c r="AJ46107" i="1"/>
  <c r="Z46099" i="1"/>
  <c r="AJ46099" i="1"/>
  <c r="Z46091" i="1"/>
  <c r="AJ46091" i="1"/>
  <c r="Z46083" i="1"/>
  <c r="AJ46083" i="1"/>
  <c r="Z46075" i="1"/>
  <c r="AJ46075" i="1"/>
  <c r="Z46067" i="1"/>
  <c r="AJ46067" i="1"/>
  <c r="Z46059" i="1"/>
  <c r="AJ46059" i="1"/>
  <c r="Z46051" i="1"/>
  <c r="AJ46051" i="1"/>
  <c r="Z46043" i="1"/>
  <c r="AJ46043" i="1"/>
  <c r="Z46035" i="1"/>
  <c r="AJ46035" i="1"/>
  <c r="Z46027" i="1"/>
  <c r="AJ46027" i="1"/>
  <c r="Z46019" i="1"/>
  <c r="AJ46019" i="1"/>
  <c r="Z46011" i="1"/>
  <c r="AJ46011" i="1"/>
  <c r="Z46003" i="1"/>
  <c r="AJ46003" i="1"/>
  <c r="Z45995" i="1"/>
  <c r="AJ45995" i="1"/>
  <c r="Z45987" i="1"/>
  <c r="AJ45987" i="1"/>
  <c r="Z45979" i="1"/>
  <c r="AJ45979" i="1"/>
  <c r="Z45971" i="1"/>
  <c r="AJ45971" i="1"/>
  <c r="Z45963" i="1"/>
  <c r="AJ45963" i="1"/>
  <c r="Z45955" i="1"/>
  <c r="AJ45955" i="1"/>
  <c r="Z45947" i="1"/>
  <c r="AJ45947" i="1"/>
  <c r="Z45939" i="1"/>
  <c r="AJ45939" i="1"/>
  <c r="Z45931" i="1"/>
  <c r="AJ45931" i="1"/>
  <c r="Z45923" i="1"/>
  <c r="AJ45923" i="1"/>
  <c r="Z45915" i="1"/>
  <c r="AJ45915" i="1"/>
  <c r="Z45907" i="1"/>
  <c r="AJ45907" i="1"/>
  <c r="Z45899" i="1"/>
  <c r="AJ45899" i="1"/>
  <c r="Z45891" i="1"/>
  <c r="AJ45891" i="1"/>
  <c r="Z45883" i="1"/>
  <c r="AJ45883" i="1"/>
  <c r="Z45875" i="1"/>
  <c r="AJ45875" i="1"/>
  <c r="Z45867" i="1"/>
  <c r="AJ45867" i="1"/>
  <c r="Z45859" i="1"/>
  <c r="AJ45859" i="1"/>
  <c r="Z45851" i="1"/>
  <c r="AJ45851" i="1"/>
  <c r="Z45843" i="1"/>
  <c r="AJ45843" i="1"/>
  <c r="Z45835" i="1"/>
  <c r="AJ45835" i="1"/>
  <c r="Z45827" i="1"/>
  <c r="AJ45827" i="1"/>
  <c r="Z45819" i="1"/>
  <c r="AJ45819" i="1"/>
  <c r="Z45811" i="1"/>
  <c r="AJ45811" i="1"/>
  <c r="Z45803" i="1"/>
  <c r="AJ45803" i="1"/>
  <c r="Z45795" i="1"/>
  <c r="AJ45795" i="1"/>
  <c r="Z45787" i="1"/>
  <c r="AJ45787" i="1"/>
  <c r="Z45779" i="1"/>
  <c r="AJ45779" i="1"/>
  <c r="Z45771" i="1"/>
  <c r="AJ45771" i="1"/>
  <c r="Z45763" i="1"/>
  <c r="AJ45763" i="1"/>
  <c r="Z45755" i="1"/>
  <c r="AJ45755" i="1"/>
  <c r="Z45747" i="1"/>
  <c r="AJ45747" i="1"/>
  <c r="Z45739" i="1"/>
  <c r="AJ45739" i="1"/>
  <c r="Z45731" i="1"/>
  <c r="AJ45731" i="1"/>
  <c r="Z45723" i="1"/>
  <c r="AJ45723" i="1"/>
  <c r="Z45715" i="1"/>
  <c r="AJ45715" i="1"/>
  <c r="Z45707" i="1"/>
  <c r="AJ45707" i="1"/>
  <c r="Z45699" i="1"/>
  <c r="AJ45699" i="1"/>
  <c r="Z45691" i="1"/>
  <c r="AJ45691" i="1"/>
  <c r="Z45683" i="1"/>
  <c r="AJ45683" i="1"/>
  <c r="Z45675" i="1"/>
  <c r="AJ45675" i="1"/>
  <c r="Z45667" i="1"/>
  <c r="AJ45667" i="1"/>
  <c r="Z45659" i="1"/>
  <c r="AJ45659" i="1"/>
  <c r="Z45651" i="1"/>
  <c r="AJ45651" i="1"/>
  <c r="Z45643" i="1"/>
  <c r="AJ45643" i="1"/>
  <c r="Z45635" i="1"/>
  <c r="AJ45635" i="1"/>
  <c r="Z45627" i="1"/>
  <c r="AJ45627" i="1"/>
  <c r="Z45619" i="1"/>
  <c r="AJ45619" i="1"/>
  <c r="Z45611" i="1"/>
  <c r="AJ45611" i="1"/>
  <c r="Z45603" i="1"/>
  <c r="AJ45603" i="1"/>
  <c r="Z45595" i="1"/>
  <c r="AJ45595" i="1"/>
  <c r="Z45587" i="1"/>
  <c r="AJ45587" i="1"/>
  <c r="Z45579" i="1"/>
  <c r="AJ45579" i="1"/>
  <c r="Z45571" i="1"/>
  <c r="AJ45571" i="1"/>
  <c r="Z45563" i="1"/>
  <c r="AJ45563" i="1"/>
  <c r="Z45555" i="1"/>
  <c r="AJ45555" i="1"/>
  <c r="Z45547" i="1"/>
  <c r="AJ45547" i="1"/>
  <c r="Z45539" i="1"/>
  <c r="AJ45539" i="1"/>
  <c r="Z45531" i="1"/>
  <c r="AJ45531" i="1"/>
  <c r="Z45523" i="1"/>
  <c r="AJ45523" i="1"/>
  <c r="Z45515" i="1"/>
  <c r="AJ45515" i="1"/>
  <c r="Z45507" i="1"/>
  <c r="AJ45507" i="1"/>
  <c r="Z45499" i="1"/>
  <c r="AJ45499" i="1"/>
  <c r="Z45491" i="1"/>
  <c r="AJ45491" i="1"/>
  <c r="Z45483" i="1"/>
  <c r="AJ45483" i="1"/>
  <c r="Z45475" i="1"/>
  <c r="AJ45475" i="1"/>
  <c r="Z45467" i="1"/>
  <c r="AJ45467" i="1"/>
  <c r="Z45459" i="1"/>
  <c r="AJ45459" i="1"/>
  <c r="Z45451" i="1"/>
  <c r="AJ45451" i="1"/>
  <c r="Z45443" i="1"/>
  <c r="AJ45443" i="1"/>
  <c r="Z45435" i="1"/>
  <c r="AJ45435" i="1"/>
  <c r="Z45427" i="1"/>
  <c r="AJ45427" i="1"/>
  <c r="Z45419" i="1"/>
  <c r="AJ45419" i="1"/>
  <c r="Z45411" i="1"/>
  <c r="AJ45411" i="1"/>
  <c r="Z45403" i="1"/>
  <c r="AJ45403" i="1"/>
  <c r="Z45395" i="1"/>
  <c r="AJ45395" i="1"/>
  <c r="Z45387" i="1"/>
  <c r="AJ45387" i="1"/>
  <c r="Z45379" i="1"/>
  <c r="AJ45379" i="1"/>
  <c r="Z45371" i="1"/>
  <c r="AJ45371" i="1"/>
  <c r="Z45363" i="1"/>
  <c r="AJ45363" i="1"/>
  <c r="Z45355" i="1"/>
  <c r="AJ45355" i="1"/>
  <c r="Z45347" i="1"/>
  <c r="AJ45347" i="1"/>
  <c r="Z45339" i="1"/>
  <c r="AJ45339" i="1"/>
  <c r="Z45331" i="1"/>
  <c r="AJ45331" i="1"/>
  <c r="Z45323" i="1"/>
  <c r="AJ45323" i="1"/>
  <c r="Z45315" i="1"/>
  <c r="AJ45315" i="1"/>
  <c r="Z45307" i="1"/>
  <c r="AJ45307" i="1"/>
  <c r="Z45299" i="1"/>
  <c r="AJ45299" i="1"/>
  <c r="Z45291" i="1"/>
  <c r="AJ45291" i="1"/>
  <c r="Z45283" i="1"/>
  <c r="AJ45283" i="1"/>
  <c r="Z45275" i="1"/>
  <c r="AJ45275" i="1"/>
  <c r="Z45267" i="1"/>
  <c r="AJ45267" i="1"/>
  <c r="Z45259" i="1"/>
  <c r="AJ45259" i="1"/>
  <c r="Z45251" i="1"/>
  <c r="AJ45251" i="1"/>
  <c r="Z45243" i="1"/>
  <c r="AJ45243" i="1"/>
  <c r="Z45235" i="1"/>
  <c r="AJ45235" i="1"/>
  <c r="Z45227" i="1"/>
  <c r="AJ45227" i="1"/>
  <c r="Z45219" i="1"/>
  <c r="AJ45219" i="1"/>
  <c r="Z45211" i="1"/>
  <c r="AJ45211" i="1"/>
  <c r="Z45203" i="1"/>
  <c r="AJ45203" i="1"/>
  <c r="Z45195" i="1"/>
  <c r="AJ45195" i="1"/>
  <c r="Z45187" i="1"/>
  <c r="AJ45187" i="1"/>
  <c r="Z45179" i="1"/>
  <c r="AJ45179" i="1"/>
  <c r="Z45171" i="1"/>
  <c r="AJ45171" i="1"/>
  <c r="Z45163" i="1"/>
  <c r="AJ45163" i="1"/>
  <c r="Z45155" i="1"/>
  <c r="AJ45155" i="1"/>
  <c r="Z45147" i="1"/>
  <c r="AJ45147" i="1"/>
  <c r="Z45139" i="1"/>
  <c r="AJ45139" i="1"/>
  <c r="Z45131" i="1"/>
  <c r="AJ45131" i="1"/>
  <c r="Z45123" i="1"/>
  <c r="AJ45123" i="1"/>
  <c r="Z45115" i="1"/>
  <c r="AJ45115" i="1"/>
  <c r="Z45107" i="1"/>
  <c r="AJ45107" i="1"/>
  <c r="Z45099" i="1"/>
  <c r="AJ45099" i="1"/>
  <c r="Z45091" i="1"/>
  <c r="AJ45091" i="1"/>
  <c r="Z45083" i="1"/>
  <c r="AJ45083" i="1"/>
  <c r="Z45075" i="1"/>
  <c r="AJ45075" i="1"/>
  <c r="Z45067" i="1"/>
  <c r="AJ45067" i="1"/>
  <c r="Z45059" i="1"/>
  <c r="AJ45059" i="1"/>
  <c r="Z45051" i="1"/>
  <c r="AJ45051" i="1"/>
  <c r="Z45043" i="1"/>
  <c r="AJ45043" i="1"/>
  <c r="Z45035" i="1"/>
  <c r="AJ45035" i="1"/>
  <c r="Z45027" i="1"/>
  <c r="AJ45027" i="1"/>
  <c r="Z45019" i="1"/>
  <c r="AJ45019" i="1"/>
  <c r="Z45011" i="1"/>
  <c r="AJ45011" i="1"/>
  <c r="Z45003" i="1"/>
  <c r="AJ45003" i="1"/>
  <c r="Z44995" i="1"/>
  <c r="AJ44995" i="1"/>
  <c r="Z44987" i="1"/>
  <c r="AJ44987" i="1"/>
  <c r="Z44979" i="1"/>
  <c r="AJ44979" i="1"/>
  <c r="Z44971" i="1"/>
  <c r="AJ44971" i="1"/>
  <c r="Z44963" i="1"/>
  <c r="AJ44963" i="1"/>
  <c r="Z44955" i="1"/>
  <c r="AJ44955" i="1"/>
  <c r="Z44947" i="1"/>
  <c r="AJ44947" i="1"/>
  <c r="Z44939" i="1"/>
  <c r="AJ44939" i="1"/>
  <c r="Z44931" i="1"/>
  <c r="AJ44931" i="1"/>
  <c r="Z44923" i="1"/>
  <c r="AJ44923" i="1"/>
  <c r="Z44915" i="1"/>
  <c r="AJ44915" i="1"/>
  <c r="Z44907" i="1"/>
  <c r="AJ44907" i="1"/>
  <c r="Z44899" i="1"/>
  <c r="AJ44899" i="1"/>
  <c r="Z44891" i="1"/>
  <c r="AJ44891" i="1"/>
  <c r="Z44883" i="1"/>
  <c r="AJ44883" i="1"/>
  <c r="Z44875" i="1"/>
  <c r="AJ44875" i="1"/>
  <c r="Z44867" i="1"/>
  <c r="AJ44867" i="1"/>
  <c r="Z44859" i="1"/>
  <c r="AJ44859" i="1"/>
  <c r="Z44851" i="1"/>
  <c r="AJ44851" i="1"/>
  <c r="Z44843" i="1"/>
  <c r="AJ44843" i="1"/>
  <c r="Z44835" i="1"/>
  <c r="AJ44835" i="1"/>
  <c r="Z44827" i="1"/>
  <c r="AJ44827" i="1"/>
  <c r="Z44819" i="1"/>
  <c r="AJ44819" i="1"/>
  <c r="Z44811" i="1"/>
  <c r="AJ44811" i="1"/>
  <c r="Z44803" i="1"/>
  <c r="AJ44803" i="1"/>
  <c r="Z44795" i="1"/>
  <c r="AJ44795" i="1"/>
  <c r="Z44787" i="1"/>
  <c r="AJ44787" i="1"/>
  <c r="Z44779" i="1"/>
  <c r="AJ44779" i="1"/>
  <c r="Z44771" i="1"/>
  <c r="AJ44771" i="1"/>
  <c r="Z44763" i="1"/>
  <c r="AJ44763" i="1"/>
  <c r="Z44755" i="1"/>
  <c r="AJ44755" i="1"/>
  <c r="Z44747" i="1"/>
  <c r="AJ44747" i="1"/>
  <c r="Z44739" i="1"/>
  <c r="AJ44739" i="1"/>
  <c r="Z44731" i="1"/>
  <c r="AJ44731" i="1"/>
  <c r="Z44723" i="1"/>
  <c r="AJ44723" i="1"/>
  <c r="Z44715" i="1"/>
  <c r="AJ44715" i="1"/>
  <c r="Z44707" i="1"/>
  <c r="AJ44707" i="1"/>
  <c r="Z44699" i="1"/>
  <c r="AJ44699" i="1"/>
  <c r="Z44691" i="1"/>
  <c r="AJ44691" i="1"/>
  <c r="Z44683" i="1"/>
  <c r="AJ44683" i="1"/>
  <c r="Z44675" i="1"/>
  <c r="AJ44675" i="1"/>
  <c r="Z44667" i="1"/>
  <c r="AJ44667" i="1"/>
  <c r="Z44659" i="1"/>
  <c r="AJ44659" i="1"/>
  <c r="Z44651" i="1"/>
  <c r="AJ44651" i="1"/>
  <c r="Z44643" i="1"/>
  <c r="AJ44643" i="1"/>
  <c r="Z44635" i="1"/>
  <c r="AJ44635" i="1"/>
  <c r="Z44627" i="1"/>
  <c r="AJ44627" i="1"/>
  <c r="Z44619" i="1"/>
  <c r="AJ44619" i="1"/>
  <c r="Z44611" i="1"/>
  <c r="AJ44611" i="1"/>
  <c r="Z44603" i="1"/>
  <c r="AJ44603" i="1"/>
  <c r="Z44595" i="1"/>
  <c r="AJ44595" i="1"/>
  <c r="Z44587" i="1"/>
  <c r="AJ44587" i="1"/>
  <c r="Z44579" i="1"/>
  <c r="AJ44579" i="1"/>
  <c r="Z44571" i="1"/>
  <c r="AJ44571" i="1"/>
  <c r="Z44563" i="1"/>
  <c r="AJ44563" i="1"/>
  <c r="Z44555" i="1"/>
  <c r="AJ44555" i="1"/>
  <c r="Z44547" i="1"/>
  <c r="AJ44547" i="1"/>
  <c r="Z44539" i="1"/>
  <c r="AJ44539" i="1"/>
  <c r="Z44531" i="1"/>
  <c r="AJ44531" i="1"/>
  <c r="Z44523" i="1"/>
  <c r="AJ44523" i="1"/>
  <c r="Z44515" i="1"/>
  <c r="AJ44515" i="1"/>
  <c r="Z44507" i="1"/>
  <c r="AJ44507" i="1"/>
  <c r="Z44499" i="1"/>
  <c r="AJ44499" i="1"/>
  <c r="Z44491" i="1"/>
  <c r="AJ44491" i="1"/>
  <c r="Z44483" i="1"/>
  <c r="AJ44483" i="1"/>
  <c r="Z44475" i="1"/>
  <c r="AJ44475" i="1"/>
  <c r="Z44467" i="1"/>
  <c r="AJ44467" i="1"/>
  <c r="Z44459" i="1"/>
  <c r="AJ44459" i="1"/>
  <c r="Z44451" i="1"/>
  <c r="AJ44451" i="1"/>
  <c r="Z44443" i="1"/>
  <c r="AJ44443" i="1"/>
  <c r="Z44435" i="1"/>
  <c r="AJ44435" i="1"/>
  <c r="Z44427" i="1"/>
  <c r="AJ44427" i="1"/>
  <c r="Z44419" i="1"/>
  <c r="AJ44419" i="1"/>
  <c r="Z44411" i="1"/>
  <c r="AJ44411" i="1"/>
  <c r="Z44403" i="1"/>
  <c r="AJ44403" i="1"/>
  <c r="Z44395" i="1"/>
  <c r="AJ44395" i="1"/>
  <c r="Z44387" i="1"/>
  <c r="AJ44387" i="1"/>
  <c r="Z44379" i="1"/>
  <c r="AJ44379" i="1"/>
  <c r="Z44371" i="1"/>
  <c r="AJ44371" i="1"/>
  <c r="Z44363" i="1"/>
  <c r="AJ44363" i="1"/>
  <c r="Z44355" i="1"/>
  <c r="AJ44355" i="1"/>
  <c r="Z44347" i="1"/>
  <c r="AJ44347" i="1"/>
  <c r="Z44339" i="1"/>
  <c r="AJ44339" i="1"/>
  <c r="Z44331" i="1"/>
  <c r="AJ44331" i="1"/>
  <c r="Z44323" i="1"/>
  <c r="AJ44323" i="1"/>
  <c r="Z44315" i="1"/>
  <c r="AJ44315" i="1"/>
  <c r="Z44307" i="1"/>
  <c r="AJ44307" i="1"/>
  <c r="Z44299" i="1"/>
  <c r="AJ44299" i="1"/>
  <c r="Z44291" i="1"/>
  <c r="AJ44291" i="1"/>
  <c r="Z44283" i="1"/>
  <c r="AJ44283" i="1"/>
  <c r="Z44275" i="1"/>
  <c r="AJ44275" i="1"/>
  <c r="Z44267" i="1"/>
  <c r="AJ44267" i="1"/>
  <c r="Z44259" i="1"/>
  <c r="AJ44259" i="1"/>
  <c r="Z44251" i="1"/>
  <c r="AJ44251" i="1"/>
  <c r="Z44243" i="1"/>
  <c r="AJ44243" i="1"/>
  <c r="Z44235" i="1"/>
  <c r="AJ44235" i="1"/>
  <c r="Z44227" i="1"/>
  <c r="AJ44227" i="1"/>
  <c r="Z44219" i="1"/>
  <c r="AJ44219" i="1"/>
  <c r="Z44211" i="1"/>
  <c r="AJ44211" i="1"/>
  <c r="Z44203" i="1"/>
  <c r="AJ44203" i="1"/>
  <c r="Z44195" i="1"/>
  <c r="AJ44195" i="1"/>
  <c r="Z44187" i="1"/>
  <c r="AJ44187" i="1"/>
  <c r="Z44179" i="1"/>
  <c r="AJ44179" i="1"/>
  <c r="Z44171" i="1"/>
  <c r="AJ44171" i="1"/>
  <c r="Z44163" i="1"/>
  <c r="AJ44163" i="1"/>
  <c r="Z44155" i="1"/>
  <c r="AJ44155" i="1"/>
  <c r="Z44147" i="1"/>
  <c r="AJ44147" i="1"/>
  <c r="Z44139" i="1"/>
  <c r="AJ44139" i="1"/>
  <c r="Z44131" i="1"/>
  <c r="AJ44131" i="1"/>
  <c r="Z44123" i="1"/>
  <c r="AJ44123" i="1"/>
  <c r="Z44115" i="1"/>
  <c r="AJ44115" i="1"/>
  <c r="Z44107" i="1"/>
  <c r="AJ44107" i="1"/>
  <c r="Z44099" i="1"/>
  <c r="AJ44099" i="1"/>
  <c r="Z44091" i="1"/>
  <c r="AJ44091" i="1"/>
  <c r="Z44083" i="1"/>
  <c r="AJ44083" i="1"/>
  <c r="Z44075" i="1"/>
  <c r="AJ44075" i="1"/>
  <c r="Z44067" i="1"/>
  <c r="AJ44067" i="1"/>
  <c r="Z44059" i="1"/>
  <c r="AJ44059" i="1"/>
  <c r="Z44051" i="1"/>
  <c r="AJ44051" i="1"/>
  <c r="Z44043" i="1"/>
  <c r="AJ44043" i="1"/>
  <c r="Z44035" i="1"/>
  <c r="AJ44035" i="1"/>
  <c r="Z44027" i="1"/>
  <c r="AJ44027" i="1"/>
  <c r="Z44019" i="1"/>
  <c r="AJ44019" i="1"/>
  <c r="Z44011" i="1"/>
  <c r="AJ44011" i="1"/>
  <c r="Z44003" i="1"/>
  <c r="AJ44003" i="1"/>
  <c r="Z43995" i="1"/>
  <c r="AJ43995" i="1"/>
  <c r="Z43987" i="1"/>
  <c r="AJ43987" i="1"/>
  <c r="Z43979" i="1"/>
  <c r="AJ43979" i="1"/>
  <c r="Z43971" i="1"/>
  <c r="AJ43971" i="1"/>
  <c r="Z43963" i="1"/>
  <c r="AJ43963" i="1"/>
  <c r="Z43955" i="1"/>
  <c r="AJ43955" i="1"/>
  <c r="Z43947" i="1"/>
  <c r="AJ43947" i="1"/>
  <c r="Z43939" i="1"/>
  <c r="AJ43939" i="1"/>
  <c r="Z43931" i="1"/>
  <c r="AJ43931" i="1"/>
  <c r="Z43923" i="1"/>
  <c r="AJ43923" i="1"/>
  <c r="Z43915" i="1"/>
  <c r="AJ43915" i="1"/>
  <c r="Z43907" i="1"/>
  <c r="AJ43907" i="1"/>
  <c r="Z43899" i="1"/>
  <c r="AJ43899" i="1"/>
  <c r="Z43891" i="1"/>
  <c r="AJ43891" i="1"/>
  <c r="Z43883" i="1"/>
  <c r="AJ43883" i="1"/>
  <c r="Z43875" i="1"/>
  <c r="AJ43875" i="1"/>
  <c r="Z43867" i="1"/>
  <c r="AJ43867" i="1"/>
  <c r="Z43859" i="1"/>
  <c r="AJ43859" i="1"/>
  <c r="Z43851" i="1"/>
  <c r="AJ43851" i="1"/>
  <c r="Z43843" i="1"/>
  <c r="AJ43843" i="1"/>
  <c r="Z43835" i="1"/>
  <c r="AJ43835" i="1"/>
  <c r="Z43827" i="1"/>
  <c r="AJ43827" i="1"/>
  <c r="Z43819" i="1"/>
  <c r="AJ43819" i="1"/>
  <c r="Z43811" i="1"/>
  <c r="AJ43811" i="1"/>
  <c r="Z43803" i="1"/>
  <c r="AJ43803" i="1"/>
  <c r="Z43795" i="1"/>
  <c r="AJ43795" i="1"/>
  <c r="Z43787" i="1"/>
  <c r="AJ43787" i="1"/>
  <c r="Z43779" i="1"/>
  <c r="AJ43779" i="1"/>
  <c r="Z43771" i="1"/>
  <c r="AJ43771" i="1"/>
  <c r="Z43763" i="1"/>
  <c r="AJ43763" i="1"/>
  <c r="Z43755" i="1"/>
  <c r="AJ43755" i="1"/>
  <c r="Z43747" i="1"/>
  <c r="AJ43747" i="1"/>
  <c r="Z43739" i="1"/>
  <c r="AJ43739" i="1"/>
  <c r="Z43731" i="1"/>
  <c r="AJ43731" i="1"/>
  <c r="Z43723" i="1"/>
  <c r="AJ43723" i="1"/>
  <c r="Z43715" i="1"/>
  <c r="AJ43715" i="1"/>
  <c r="Z43707" i="1"/>
  <c r="AJ43707" i="1"/>
  <c r="Z43699" i="1"/>
  <c r="AJ43699" i="1"/>
  <c r="Z43691" i="1"/>
  <c r="AJ43691" i="1"/>
  <c r="Z43683" i="1"/>
  <c r="AJ43683" i="1"/>
  <c r="Z43675" i="1"/>
  <c r="AJ43675" i="1"/>
  <c r="Z43667" i="1"/>
  <c r="AJ43667" i="1"/>
  <c r="Z43659" i="1"/>
  <c r="AJ43659" i="1"/>
  <c r="Z43651" i="1"/>
  <c r="AJ43651" i="1"/>
  <c r="Z43643" i="1"/>
  <c r="AJ43643" i="1"/>
  <c r="Z43635" i="1"/>
  <c r="AJ43635" i="1"/>
  <c r="Z43627" i="1"/>
  <c r="AJ43627" i="1"/>
  <c r="Z43619" i="1"/>
  <c r="AJ43619" i="1"/>
  <c r="Z43611" i="1"/>
  <c r="AJ43611" i="1"/>
  <c r="Z43603" i="1"/>
  <c r="AJ43603" i="1"/>
  <c r="Z43595" i="1"/>
  <c r="AJ43595" i="1"/>
  <c r="Z43587" i="1"/>
  <c r="AJ43587" i="1"/>
  <c r="Z43579" i="1"/>
  <c r="AJ43579" i="1"/>
  <c r="Z43571" i="1"/>
  <c r="AJ43571" i="1"/>
  <c r="Z43563" i="1"/>
  <c r="AJ43563" i="1"/>
  <c r="Z43555" i="1"/>
  <c r="AJ43555" i="1"/>
  <c r="Z43547" i="1"/>
  <c r="AJ43547" i="1"/>
  <c r="Z43539" i="1"/>
  <c r="AJ43539" i="1"/>
  <c r="Z43531" i="1"/>
  <c r="AJ43531" i="1"/>
  <c r="Z43523" i="1"/>
  <c r="AJ43523" i="1"/>
  <c r="Z43515" i="1"/>
  <c r="AJ43515" i="1"/>
  <c r="Z43507" i="1"/>
  <c r="AJ43507" i="1"/>
  <c r="Z43499" i="1"/>
  <c r="AJ43499" i="1"/>
  <c r="Z43491" i="1"/>
  <c r="AJ43491" i="1"/>
  <c r="Z43483" i="1"/>
  <c r="AJ43483" i="1"/>
  <c r="Z43475" i="1"/>
  <c r="AJ43475" i="1"/>
  <c r="Z43467" i="1"/>
  <c r="AJ43467" i="1"/>
  <c r="Z43459" i="1"/>
  <c r="AJ43459" i="1"/>
  <c r="Z43451" i="1"/>
  <c r="AJ43451" i="1"/>
  <c r="Z43443" i="1"/>
  <c r="AJ43443" i="1"/>
  <c r="Z43435" i="1"/>
  <c r="AJ43435" i="1"/>
  <c r="Z43427" i="1"/>
  <c r="AJ43427" i="1"/>
  <c r="Z43419" i="1"/>
  <c r="AJ43419" i="1"/>
  <c r="Z43411" i="1"/>
  <c r="AJ43411" i="1"/>
  <c r="Z43403" i="1"/>
  <c r="AJ43403" i="1"/>
  <c r="Z43395" i="1"/>
  <c r="AJ43395" i="1"/>
  <c r="Z43387" i="1"/>
  <c r="AJ43387" i="1"/>
  <c r="Z43379" i="1"/>
  <c r="AJ43379" i="1"/>
  <c r="Z43371" i="1"/>
  <c r="AJ43371" i="1"/>
  <c r="Z43363" i="1"/>
  <c r="AJ43363" i="1"/>
  <c r="Z43355" i="1"/>
  <c r="AJ43355" i="1"/>
  <c r="Z43347" i="1"/>
  <c r="AJ43347" i="1"/>
  <c r="Z43339" i="1"/>
  <c r="AJ43339" i="1"/>
  <c r="Z43331" i="1"/>
  <c r="AJ43331" i="1"/>
  <c r="Z43323" i="1"/>
  <c r="AJ43323" i="1"/>
  <c r="Z43315" i="1"/>
  <c r="AJ43315" i="1"/>
  <c r="Z43307" i="1"/>
  <c r="AJ43307" i="1"/>
  <c r="Z43299" i="1"/>
  <c r="AJ43299" i="1"/>
  <c r="Z43291" i="1"/>
  <c r="AJ43291" i="1"/>
  <c r="Z43283" i="1"/>
  <c r="AJ43283" i="1"/>
  <c r="Z43275" i="1"/>
  <c r="AJ43275" i="1"/>
  <c r="Z43267" i="1"/>
  <c r="AJ43267" i="1"/>
  <c r="Z43259" i="1"/>
  <c r="AJ43259" i="1"/>
  <c r="Z43251" i="1"/>
  <c r="AJ43251" i="1"/>
  <c r="Z43243" i="1"/>
  <c r="AJ43243" i="1"/>
  <c r="Z43235" i="1"/>
  <c r="AJ43235" i="1"/>
  <c r="Z43227" i="1"/>
  <c r="AJ43227" i="1"/>
  <c r="Z43219" i="1"/>
  <c r="AJ43219" i="1"/>
  <c r="Z43211" i="1"/>
  <c r="AJ43211" i="1"/>
  <c r="Z43203" i="1"/>
  <c r="AJ43203" i="1"/>
  <c r="Z43195" i="1"/>
  <c r="AJ43195" i="1"/>
  <c r="Z43187" i="1"/>
  <c r="AJ43187" i="1"/>
  <c r="Z43179" i="1"/>
  <c r="AJ43179" i="1"/>
  <c r="Z43171" i="1"/>
  <c r="AJ43171" i="1"/>
  <c r="Z43163" i="1"/>
  <c r="AJ43163" i="1"/>
  <c r="Z43155" i="1"/>
  <c r="AJ43155" i="1"/>
  <c r="Z43147" i="1"/>
  <c r="AJ43147" i="1"/>
  <c r="Z43139" i="1"/>
  <c r="AJ43139" i="1"/>
  <c r="Z43131" i="1"/>
  <c r="AJ43131" i="1"/>
  <c r="Z43123" i="1"/>
  <c r="AJ43123" i="1"/>
  <c r="Z43115" i="1"/>
  <c r="AJ43115" i="1"/>
  <c r="Z43107" i="1"/>
  <c r="AJ43107" i="1"/>
  <c r="Z43099" i="1"/>
  <c r="AJ43099" i="1"/>
  <c r="Z43091" i="1"/>
  <c r="AJ43091" i="1"/>
  <c r="Z43083" i="1"/>
  <c r="AJ43083" i="1"/>
  <c r="Z43075" i="1"/>
  <c r="AJ43075" i="1"/>
  <c r="Z43067" i="1"/>
  <c r="AJ43067" i="1"/>
  <c r="Z43059" i="1"/>
  <c r="AJ43059" i="1"/>
  <c r="Z43051" i="1"/>
  <c r="AJ43051" i="1"/>
  <c r="Z43043" i="1"/>
  <c r="AJ43043" i="1"/>
  <c r="Z43035" i="1"/>
  <c r="AJ43035" i="1"/>
  <c r="Z43027" i="1"/>
  <c r="AJ43027" i="1"/>
  <c r="Z43019" i="1"/>
  <c r="AJ43019" i="1"/>
  <c r="Z43011" i="1"/>
  <c r="AJ43011" i="1"/>
  <c r="Z43003" i="1"/>
  <c r="AJ43003" i="1"/>
  <c r="Z42995" i="1"/>
  <c r="AJ42995" i="1"/>
  <c r="Z42987" i="1"/>
  <c r="AJ42987" i="1"/>
  <c r="Z42979" i="1"/>
  <c r="AJ42979" i="1"/>
  <c r="Z42971" i="1"/>
  <c r="AJ42971" i="1"/>
  <c r="Z42963" i="1"/>
  <c r="AJ42963" i="1"/>
  <c r="Z42955" i="1"/>
  <c r="AJ42955" i="1"/>
  <c r="Z42947" i="1"/>
  <c r="AJ42947" i="1"/>
  <c r="Z42939" i="1"/>
  <c r="AJ42939" i="1"/>
  <c r="Z42931" i="1"/>
  <c r="AJ42931" i="1"/>
  <c r="Z42923" i="1"/>
  <c r="AJ42923" i="1"/>
  <c r="Z42915" i="1"/>
  <c r="AJ42915" i="1"/>
  <c r="Z42907" i="1"/>
  <c r="AJ42907" i="1"/>
  <c r="Z42899" i="1"/>
  <c r="AJ42899" i="1"/>
  <c r="Z42891" i="1"/>
  <c r="AJ42891" i="1"/>
  <c r="Z42883" i="1"/>
  <c r="AJ42883" i="1"/>
  <c r="Z42875" i="1"/>
  <c r="AJ42875" i="1"/>
  <c r="Z42867" i="1"/>
  <c r="AJ42867" i="1"/>
  <c r="Z42859" i="1"/>
  <c r="AJ42859" i="1"/>
  <c r="Z42851" i="1"/>
  <c r="AJ42851" i="1"/>
  <c r="Z42843" i="1"/>
  <c r="AJ42843" i="1"/>
  <c r="Z42835" i="1"/>
  <c r="AJ42835" i="1"/>
  <c r="Z42827" i="1"/>
  <c r="AJ42827" i="1"/>
  <c r="Z42819" i="1"/>
  <c r="AJ42819" i="1"/>
  <c r="Z42811" i="1"/>
  <c r="AJ42811" i="1"/>
  <c r="Z42803" i="1"/>
  <c r="AJ42803" i="1"/>
  <c r="Z42795" i="1"/>
  <c r="AJ42795" i="1"/>
  <c r="Z42787" i="1"/>
  <c r="AJ42787" i="1"/>
  <c r="Z42779" i="1"/>
  <c r="AJ42779" i="1"/>
  <c r="Z42771" i="1"/>
  <c r="AJ42771" i="1"/>
  <c r="Z42763" i="1"/>
  <c r="AJ42763" i="1"/>
  <c r="Z42755" i="1"/>
  <c r="AJ42755" i="1"/>
  <c r="Z42747" i="1"/>
  <c r="AJ42747" i="1"/>
  <c r="Z42739" i="1"/>
  <c r="AJ42739" i="1"/>
  <c r="Z42731" i="1"/>
  <c r="AJ42731" i="1"/>
  <c r="Z42723" i="1"/>
  <c r="AJ42723" i="1"/>
  <c r="Z42715" i="1"/>
  <c r="AJ42715" i="1"/>
  <c r="Z42707" i="1"/>
  <c r="AJ42707" i="1"/>
  <c r="Z42699" i="1"/>
  <c r="AJ42699" i="1"/>
  <c r="Z42691" i="1"/>
  <c r="AJ42691" i="1"/>
  <c r="Z42683" i="1"/>
  <c r="AJ42683" i="1"/>
  <c r="Z42675" i="1"/>
  <c r="AJ42675" i="1"/>
  <c r="Z42667" i="1"/>
  <c r="AJ42667" i="1"/>
  <c r="Z42659" i="1"/>
  <c r="AJ42659" i="1"/>
  <c r="Z42651" i="1"/>
  <c r="AJ42651" i="1"/>
  <c r="Z42643" i="1"/>
  <c r="AJ42643" i="1"/>
  <c r="Z42635" i="1"/>
  <c r="AJ42635" i="1"/>
  <c r="Z42627" i="1"/>
  <c r="AJ42627" i="1"/>
  <c r="Z42619" i="1"/>
  <c r="AJ42619" i="1"/>
  <c r="Z42611" i="1"/>
  <c r="AJ42611" i="1"/>
  <c r="Z42603" i="1"/>
  <c r="AJ42603" i="1"/>
  <c r="Z42595" i="1"/>
  <c r="AJ42595" i="1"/>
  <c r="Z42587" i="1"/>
  <c r="AJ42587" i="1"/>
  <c r="Z42579" i="1"/>
  <c r="AJ42579" i="1"/>
  <c r="Z42571" i="1"/>
  <c r="AJ42571" i="1"/>
  <c r="Z42563" i="1"/>
  <c r="AJ42563" i="1"/>
  <c r="Z42555" i="1"/>
  <c r="AJ42555" i="1"/>
  <c r="Z42547" i="1"/>
  <c r="AJ42547" i="1"/>
  <c r="Z42539" i="1"/>
  <c r="AJ42539" i="1"/>
  <c r="Z42531" i="1"/>
  <c r="AJ42531" i="1"/>
  <c r="Z42523" i="1"/>
  <c r="AJ42523" i="1"/>
  <c r="Z42515" i="1"/>
  <c r="AJ42515" i="1"/>
  <c r="Z42507" i="1"/>
  <c r="AJ42507" i="1"/>
  <c r="Z42499" i="1"/>
  <c r="AJ42499" i="1"/>
  <c r="Z42491" i="1"/>
  <c r="AJ42491" i="1"/>
  <c r="Z42483" i="1"/>
  <c r="AJ42483" i="1"/>
  <c r="Z42475" i="1"/>
  <c r="AJ42475" i="1"/>
  <c r="Z42467" i="1"/>
  <c r="AJ42467" i="1"/>
  <c r="Z42459" i="1"/>
  <c r="AJ42459" i="1"/>
  <c r="Z42451" i="1"/>
  <c r="AJ42451" i="1"/>
  <c r="Z42443" i="1"/>
  <c r="AJ42443" i="1"/>
  <c r="Z42435" i="1"/>
  <c r="AJ42435" i="1"/>
  <c r="Z42427" i="1"/>
  <c r="AJ42427" i="1"/>
  <c r="Z42419" i="1"/>
  <c r="AJ42419" i="1"/>
  <c r="Z42411" i="1"/>
  <c r="AJ42411" i="1"/>
  <c r="Z42403" i="1"/>
  <c r="AJ42403" i="1"/>
  <c r="Z42395" i="1"/>
  <c r="AJ42395" i="1"/>
  <c r="Z42387" i="1"/>
  <c r="AJ42387" i="1"/>
  <c r="Z42379" i="1"/>
  <c r="AJ42379" i="1"/>
  <c r="Z42371" i="1"/>
  <c r="AJ42371" i="1"/>
  <c r="Z42363" i="1"/>
  <c r="AJ42363" i="1"/>
  <c r="Z42355" i="1"/>
  <c r="AJ42355" i="1"/>
  <c r="Z42347" i="1"/>
  <c r="AJ42347" i="1"/>
  <c r="Z42339" i="1"/>
  <c r="AJ42339" i="1"/>
  <c r="Z42331" i="1"/>
  <c r="AJ42331" i="1"/>
  <c r="Z42323" i="1"/>
  <c r="AJ42323" i="1"/>
  <c r="Z42315" i="1"/>
  <c r="AJ42315" i="1"/>
  <c r="Z42307" i="1"/>
  <c r="AJ42307" i="1"/>
  <c r="Z42299" i="1"/>
  <c r="AJ42299" i="1"/>
  <c r="Z42291" i="1"/>
  <c r="AJ42291" i="1"/>
  <c r="Z42283" i="1"/>
  <c r="AJ42283" i="1"/>
  <c r="Z42275" i="1"/>
  <c r="AJ42275" i="1"/>
  <c r="Z42267" i="1"/>
  <c r="AJ42267" i="1"/>
  <c r="Z42259" i="1"/>
  <c r="AJ42259" i="1"/>
  <c r="Z42251" i="1"/>
  <c r="AJ42251" i="1"/>
  <c r="Z42243" i="1"/>
  <c r="AJ42243" i="1"/>
  <c r="Z42235" i="1"/>
  <c r="AJ42235" i="1"/>
  <c r="Z42227" i="1"/>
  <c r="AJ42227" i="1"/>
  <c r="Z42219" i="1"/>
  <c r="AJ42219" i="1"/>
  <c r="Z42211" i="1"/>
  <c r="AJ42211" i="1"/>
  <c r="Z42203" i="1"/>
  <c r="AJ42203" i="1"/>
  <c r="Z42195" i="1"/>
  <c r="AJ42195" i="1"/>
  <c r="Z42187" i="1"/>
  <c r="AJ42187" i="1"/>
  <c r="Z42179" i="1"/>
  <c r="AJ42179" i="1"/>
  <c r="Z42171" i="1"/>
  <c r="AJ42171" i="1"/>
  <c r="Z42163" i="1"/>
  <c r="AJ42163" i="1"/>
  <c r="Z42155" i="1"/>
  <c r="AJ42155" i="1"/>
  <c r="Z42147" i="1"/>
  <c r="AJ42147" i="1"/>
  <c r="Z42139" i="1"/>
  <c r="AJ42139" i="1"/>
  <c r="Z42131" i="1"/>
  <c r="AJ42131" i="1"/>
  <c r="Z42123" i="1"/>
  <c r="AJ42123" i="1"/>
  <c r="Z42115" i="1"/>
  <c r="AJ42115" i="1"/>
  <c r="Z42107" i="1"/>
  <c r="AJ42107" i="1"/>
  <c r="Z42099" i="1"/>
  <c r="AJ42099" i="1"/>
  <c r="Z42091" i="1"/>
  <c r="AJ42091" i="1"/>
  <c r="Z42083" i="1"/>
  <c r="AJ42083" i="1"/>
  <c r="Z42075" i="1"/>
  <c r="AJ42075" i="1"/>
  <c r="Z42067" i="1"/>
  <c r="AJ42067" i="1"/>
  <c r="Z42059" i="1"/>
  <c r="AJ42059" i="1"/>
  <c r="Z42051" i="1"/>
  <c r="AJ42051" i="1"/>
  <c r="Z42043" i="1"/>
  <c r="AJ42043" i="1"/>
  <c r="Z42035" i="1"/>
  <c r="AJ42035" i="1"/>
  <c r="Z42027" i="1"/>
  <c r="AJ42027" i="1"/>
  <c r="Z42019" i="1"/>
  <c r="AJ42019" i="1"/>
  <c r="Z42011" i="1"/>
  <c r="AJ42011" i="1"/>
  <c r="Z42003" i="1"/>
  <c r="AJ42003" i="1"/>
  <c r="Z41995" i="1"/>
  <c r="AJ41995" i="1"/>
  <c r="Z41987" i="1"/>
  <c r="AJ41987" i="1"/>
  <c r="Z41979" i="1"/>
  <c r="AJ41979" i="1"/>
  <c r="Z41971" i="1"/>
  <c r="AJ41971" i="1"/>
  <c r="Z41963" i="1"/>
  <c r="AJ41963" i="1"/>
  <c r="Z41955" i="1"/>
  <c r="AJ41955" i="1"/>
  <c r="Z41947" i="1"/>
  <c r="AJ41947" i="1"/>
  <c r="Z41939" i="1"/>
  <c r="AJ41939" i="1"/>
  <c r="Z41931" i="1"/>
  <c r="AJ41931" i="1"/>
  <c r="Z41923" i="1"/>
  <c r="AJ41923" i="1"/>
  <c r="Z41915" i="1"/>
  <c r="AJ41915" i="1"/>
  <c r="Z41907" i="1"/>
  <c r="AJ41907" i="1"/>
  <c r="Z41899" i="1"/>
  <c r="AJ41899" i="1"/>
  <c r="Z41891" i="1"/>
  <c r="AJ41891" i="1"/>
  <c r="Z41883" i="1"/>
  <c r="AJ41883" i="1"/>
  <c r="Z41875" i="1"/>
  <c r="AJ41875" i="1"/>
  <c r="Z41867" i="1"/>
  <c r="AJ41867" i="1"/>
  <c r="Z41859" i="1"/>
  <c r="AJ41859" i="1"/>
  <c r="Z41851" i="1"/>
  <c r="AJ41851" i="1"/>
  <c r="Z41843" i="1"/>
  <c r="AJ41843" i="1"/>
  <c r="Z41835" i="1"/>
  <c r="AJ41835" i="1"/>
  <c r="Z41827" i="1"/>
  <c r="AJ41827" i="1"/>
  <c r="Z41819" i="1"/>
  <c r="AJ41819" i="1"/>
  <c r="Z41811" i="1"/>
  <c r="AJ41811" i="1"/>
  <c r="Z41803" i="1"/>
  <c r="AJ41803" i="1"/>
  <c r="Z41795" i="1"/>
  <c r="AJ41795" i="1"/>
  <c r="Z41787" i="1"/>
  <c r="AJ41787" i="1"/>
  <c r="Z41779" i="1"/>
  <c r="AJ41779" i="1"/>
  <c r="Z41771" i="1"/>
  <c r="AJ41771" i="1"/>
  <c r="Z41763" i="1"/>
  <c r="AJ41763" i="1"/>
  <c r="Z41755" i="1"/>
  <c r="AJ41755" i="1"/>
  <c r="Z41747" i="1"/>
  <c r="AJ41747" i="1"/>
  <c r="Z41739" i="1"/>
  <c r="AJ41739" i="1"/>
  <c r="Z41731" i="1"/>
  <c r="AJ41731" i="1"/>
  <c r="Z41723" i="1"/>
  <c r="AJ41723" i="1"/>
  <c r="Z41715" i="1"/>
  <c r="AJ41715" i="1"/>
  <c r="Z41707" i="1"/>
  <c r="AJ41707" i="1"/>
  <c r="Z41699" i="1"/>
  <c r="AJ41699" i="1"/>
  <c r="Z41691" i="1"/>
  <c r="AJ41691" i="1"/>
  <c r="Z41683" i="1"/>
  <c r="AJ41683" i="1"/>
  <c r="Z41675" i="1"/>
  <c r="AJ41675" i="1"/>
  <c r="Z41667" i="1"/>
  <c r="AJ41667" i="1"/>
  <c r="Z41659" i="1"/>
  <c r="AJ41659" i="1"/>
  <c r="Z41651" i="1"/>
  <c r="AJ41651" i="1"/>
  <c r="Z41643" i="1"/>
  <c r="AJ41643" i="1"/>
  <c r="Z41635" i="1"/>
  <c r="AJ41635" i="1"/>
  <c r="Z41627" i="1"/>
  <c r="AJ41627" i="1"/>
  <c r="Z41619" i="1"/>
  <c r="AJ41619" i="1"/>
  <c r="Z41611" i="1"/>
  <c r="AJ41611" i="1"/>
  <c r="Z41603" i="1"/>
  <c r="AJ41603" i="1"/>
  <c r="Z41595" i="1"/>
  <c r="AJ41595" i="1"/>
  <c r="Z41587" i="1"/>
  <c r="AJ41587" i="1"/>
  <c r="Z41579" i="1"/>
  <c r="AJ41579" i="1"/>
  <c r="Z41571" i="1"/>
  <c r="AJ41571" i="1"/>
  <c r="Z41563" i="1"/>
  <c r="AJ41563" i="1"/>
  <c r="Z41555" i="1"/>
  <c r="AJ41555" i="1"/>
  <c r="Z41547" i="1"/>
  <c r="AJ41547" i="1"/>
  <c r="Z41539" i="1"/>
  <c r="AJ41539" i="1"/>
  <c r="Z41531" i="1"/>
  <c r="AJ41531" i="1"/>
  <c r="Z41523" i="1"/>
  <c r="AJ41523" i="1"/>
  <c r="Z41515" i="1"/>
  <c r="AJ41515" i="1"/>
  <c r="Z41507" i="1"/>
  <c r="AJ41507" i="1"/>
  <c r="Z41499" i="1"/>
  <c r="AJ41499" i="1"/>
  <c r="Z41491" i="1"/>
  <c r="AJ41491" i="1"/>
  <c r="Z41483" i="1"/>
  <c r="AJ41483" i="1"/>
  <c r="Z41475" i="1"/>
  <c r="AJ41475" i="1"/>
  <c r="Z41467" i="1"/>
  <c r="AJ41467" i="1"/>
  <c r="Z41459" i="1"/>
  <c r="AJ41459" i="1"/>
  <c r="Z41451" i="1"/>
  <c r="AJ41451" i="1"/>
  <c r="Z41443" i="1"/>
  <c r="AJ41443" i="1"/>
  <c r="Z41435" i="1"/>
  <c r="AJ41435" i="1"/>
  <c r="Z41427" i="1"/>
  <c r="AJ41427" i="1"/>
  <c r="Z41419" i="1"/>
  <c r="AJ41419" i="1"/>
  <c r="Z41411" i="1"/>
  <c r="AJ41411" i="1"/>
  <c r="Z41403" i="1"/>
  <c r="AJ41403" i="1"/>
  <c r="Z41395" i="1"/>
  <c r="AJ41395" i="1"/>
  <c r="Z41387" i="1"/>
  <c r="AJ41387" i="1"/>
  <c r="Z41379" i="1"/>
  <c r="AJ41379" i="1"/>
  <c r="Z41371" i="1"/>
  <c r="AJ41371" i="1"/>
  <c r="Z41363" i="1"/>
  <c r="AJ41363" i="1"/>
  <c r="Z41355" i="1"/>
  <c r="AJ41355" i="1"/>
  <c r="Z41347" i="1"/>
  <c r="AJ41347" i="1"/>
  <c r="Z41339" i="1"/>
  <c r="AJ41339" i="1"/>
  <c r="Z41331" i="1"/>
  <c r="AJ41331" i="1"/>
  <c r="Z41323" i="1"/>
  <c r="AJ41323" i="1"/>
  <c r="Z41315" i="1"/>
  <c r="AJ41315" i="1"/>
  <c r="Z41307" i="1"/>
  <c r="AJ41307" i="1"/>
  <c r="Z41299" i="1"/>
  <c r="AJ41299" i="1"/>
  <c r="Z41291" i="1"/>
  <c r="AJ41291" i="1"/>
  <c r="Z41283" i="1"/>
  <c r="AJ41283" i="1"/>
  <c r="Z41275" i="1"/>
  <c r="AJ41275" i="1"/>
  <c r="Z41267" i="1"/>
  <c r="AJ41267" i="1"/>
  <c r="Z41259" i="1"/>
  <c r="AJ41259" i="1"/>
  <c r="Z41251" i="1"/>
  <c r="AJ41251" i="1"/>
  <c r="Z41243" i="1"/>
  <c r="AJ41243" i="1"/>
  <c r="Z41235" i="1"/>
  <c r="AJ41235" i="1"/>
  <c r="Z41227" i="1"/>
  <c r="AJ41227" i="1"/>
  <c r="Z41219" i="1"/>
  <c r="AJ41219" i="1"/>
  <c r="Z41211" i="1"/>
  <c r="AJ41211" i="1"/>
  <c r="Z41203" i="1"/>
  <c r="AJ41203" i="1"/>
  <c r="Z41195" i="1"/>
  <c r="AJ41195" i="1"/>
  <c r="Z41187" i="1"/>
  <c r="AJ41187" i="1"/>
  <c r="Z41179" i="1"/>
  <c r="AJ41179" i="1"/>
  <c r="Z41171" i="1"/>
  <c r="AJ41171" i="1"/>
  <c r="Z41163" i="1"/>
  <c r="AJ41163" i="1"/>
  <c r="Z41155" i="1"/>
  <c r="AJ41155" i="1"/>
  <c r="Z41147" i="1"/>
  <c r="AJ41147" i="1"/>
  <c r="Z41139" i="1"/>
  <c r="AJ41139" i="1"/>
  <c r="Z41131" i="1"/>
  <c r="AJ41131" i="1"/>
  <c r="Z41123" i="1"/>
  <c r="AJ41123" i="1"/>
  <c r="Z41115" i="1"/>
  <c r="AJ41115" i="1"/>
  <c r="Z41107" i="1"/>
  <c r="AJ41107" i="1"/>
  <c r="Z41099" i="1"/>
  <c r="AJ41099" i="1"/>
  <c r="Z41091" i="1"/>
  <c r="AJ41091" i="1"/>
  <c r="Z41083" i="1"/>
  <c r="AJ41083" i="1"/>
  <c r="Z41075" i="1"/>
  <c r="AJ41075" i="1"/>
  <c r="Z41067" i="1"/>
  <c r="AJ41067" i="1"/>
  <c r="Z41059" i="1"/>
  <c r="AJ41059" i="1"/>
  <c r="Z41051" i="1"/>
  <c r="AJ41051" i="1"/>
  <c r="Z41043" i="1"/>
  <c r="AJ41043" i="1"/>
  <c r="Z41035" i="1"/>
  <c r="AJ41035" i="1"/>
  <c r="Z41027" i="1"/>
  <c r="AJ41027" i="1"/>
  <c r="Z41019" i="1"/>
  <c r="AJ41019" i="1"/>
  <c r="Z41011" i="1"/>
  <c r="AJ41011" i="1"/>
  <c r="Z41003" i="1"/>
  <c r="AJ41003" i="1"/>
  <c r="Z40995" i="1"/>
  <c r="AJ40995" i="1"/>
  <c r="Z40987" i="1"/>
  <c r="AJ40987" i="1"/>
  <c r="Z40979" i="1"/>
  <c r="AJ40979" i="1"/>
  <c r="Z40971" i="1"/>
  <c r="AJ40971" i="1"/>
  <c r="Z40963" i="1"/>
  <c r="AJ40963" i="1"/>
  <c r="Z40955" i="1"/>
  <c r="AJ40955" i="1"/>
  <c r="Z40947" i="1"/>
  <c r="AJ40947" i="1"/>
  <c r="Z40939" i="1"/>
  <c r="AJ40939" i="1"/>
  <c r="Z40931" i="1"/>
  <c r="AJ40931" i="1"/>
  <c r="Z40923" i="1"/>
  <c r="AJ40923" i="1"/>
  <c r="Z40915" i="1"/>
  <c r="AJ40915" i="1"/>
  <c r="Z40907" i="1"/>
  <c r="AJ40907" i="1"/>
  <c r="Z40899" i="1"/>
  <c r="AJ40899" i="1"/>
  <c r="Z40891" i="1"/>
  <c r="AJ40891" i="1"/>
  <c r="Z40883" i="1"/>
  <c r="AJ40883" i="1"/>
  <c r="Z40875" i="1"/>
  <c r="AJ40875" i="1"/>
  <c r="Z40867" i="1"/>
  <c r="AJ40867" i="1"/>
  <c r="Z40859" i="1"/>
  <c r="AJ40859" i="1"/>
  <c r="Z40851" i="1"/>
  <c r="AJ40851" i="1"/>
  <c r="Z40843" i="1"/>
  <c r="AJ40843" i="1"/>
  <c r="Z40835" i="1"/>
  <c r="AJ40835" i="1"/>
  <c r="Z40827" i="1"/>
  <c r="AJ40827" i="1"/>
  <c r="Z40819" i="1"/>
  <c r="AJ40819" i="1"/>
  <c r="Z40811" i="1"/>
  <c r="AJ40811" i="1"/>
  <c r="Z40803" i="1"/>
  <c r="AJ40803" i="1"/>
  <c r="Z40795" i="1"/>
  <c r="AJ40795" i="1"/>
  <c r="Z40787" i="1"/>
  <c r="AJ40787" i="1"/>
  <c r="Z40779" i="1"/>
  <c r="AJ40779" i="1"/>
  <c r="Z40771" i="1"/>
  <c r="AJ40771" i="1"/>
  <c r="Z40763" i="1"/>
  <c r="AJ40763" i="1"/>
  <c r="Z40755" i="1"/>
  <c r="AJ40755" i="1"/>
  <c r="Z40747" i="1"/>
  <c r="AJ40747" i="1"/>
  <c r="Z40739" i="1"/>
  <c r="AJ40739" i="1"/>
  <c r="Z40731" i="1"/>
  <c r="AJ40731" i="1"/>
  <c r="Z40723" i="1"/>
  <c r="AJ40723" i="1"/>
  <c r="Z40715" i="1"/>
  <c r="AJ40715" i="1"/>
  <c r="Z40707" i="1"/>
  <c r="AJ40707" i="1"/>
  <c r="Z40699" i="1"/>
  <c r="AJ40699" i="1"/>
  <c r="Z40691" i="1"/>
  <c r="AJ40691" i="1"/>
  <c r="Z40683" i="1"/>
  <c r="AJ40683" i="1"/>
  <c r="Z40675" i="1"/>
  <c r="AJ40675" i="1"/>
  <c r="Z40667" i="1"/>
  <c r="AJ40667" i="1"/>
  <c r="Z40659" i="1"/>
  <c r="AJ40659" i="1"/>
  <c r="Z40651" i="1"/>
  <c r="AJ40651" i="1"/>
  <c r="Z40643" i="1"/>
  <c r="AJ40643" i="1"/>
  <c r="Z40635" i="1"/>
  <c r="AJ40635" i="1"/>
  <c r="Z40627" i="1"/>
  <c r="AJ40627" i="1"/>
  <c r="Z40619" i="1"/>
  <c r="AJ40619" i="1"/>
  <c r="Z40611" i="1"/>
  <c r="AJ40611" i="1"/>
  <c r="Z40603" i="1"/>
  <c r="AJ40603" i="1"/>
  <c r="Z40595" i="1"/>
  <c r="AJ40595" i="1"/>
  <c r="Z40587" i="1"/>
  <c r="AJ40587" i="1"/>
  <c r="Z40579" i="1"/>
  <c r="AJ40579" i="1"/>
  <c r="Z40571" i="1"/>
  <c r="AJ40571" i="1"/>
  <c r="Z40563" i="1"/>
  <c r="AJ40563" i="1"/>
  <c r="Z40555" i="1"/>
  <c r="AJ40555" i="1"/>
  <c r="Z40547" i="1"/>
  <c r="AJ40547" i="1"/>
  <c r="Z40539" i="1"/>
  <c r="AJ40539" i="1"/>
  <c r="Z40531" i="1"/>
  <c r="AJ40531" i="1"/>
  <c r="Z40523" i="1"/>
  <c r="AJ40523" i="1"/>
  <c r="Z40515" i="1"/>
  <c r="AJ40515" i="1"/>
  <c r="Z40507" i="1"/>
  <c r="AJ40507" i="1"/>
  <c r="Z40499" i="1"/>
  <c r="AJ40499" i="1"/>
  <c r="Z40491" i="1"/>
  <c r="AJ40491" i="1"/>
  <c r="Z40483" i="1"/>
  <c r="AJ40483" i="1"/>
  <c r="Z40475" i="1"/>
  <c r="AJ40475" i="1"/>
  <c r="Z40467" i="1"/>
  <c r="AJ40467" i="1"/>
  <c r="Z40459" i="1"/>
  <c r="AJ40459" i="1"/>
  <c r="Z40451" i="1"/>
  <c r="AJ40451" i="1"/>
  <c r="Z40443" i="1"/>
  <c r="AJ40443" i="1"/>
  <c r="Z40435" i="1"/>
  <c r="AJ40435" i="1"/>
  <c r="Z40427" i="1"/>
  <c r="AJ40427" i="1"/>
  <c r="Z40419" i="1"/>
  <c r="AJ40419" i="1"/>
  <c r="Z40411" i="1"/>
  <c r="AJ40411" i="1"/>
  <c r="Z40403" i="1"/>
  <c r="AJ40403" i="1"/>
  <c r="Z40395" i="1"/>
  <c r="AJ40395" i="1"/>
  <c r="Z40387" i="1"/>
  <c r="AJ40387" i="1"/>
  <c r="Z40379" i="1"/>
  <c r="AJ40379" i="1"/>
  <c r="Z40371" i="1"/>
  <c r="AJ40371" i="1"/>
  <c r="Z40363" i="1"/>
  <c r="AJ40363" i="1"/>
  <c r="Z40355" i="1"/>
  <c r="AJ40355" i="1"/>
  <c r="Z40347" i="1"/>
  <c r="AJ40347" i="1"/>
  <c r="Z40339" i="1"/>
  <c r="AJ40339" i="1"/>
  <c r="Z40331" i="1"/>
  <c r="AJ40331" i="1"/>
  <c r="Z40323" i="1"/>
  <c r="AJ40323" i="1"/>
  <c r="Z40315" i="1"/>
  <c r="AJ40315" i="1"/>
  <c r="Z40307" i="1"/>
  <c r="AJ40307" i="1"/>
  <c r="Z40299" i="1"/>
  <c r="AJ40299" i="1"/>
  <c r="Z40291" i="1"/>
  <c r="AJ40291" i="1"/>
  <c r="Z40283" i="1"/>
  <c r="AJ40283" i="1"/>
  <c r="Z40275" i="1"/>
  <c r="AJ40275" i="1"/>
  <c r="Z40267" i="1"/>
  <c r="AJ40267" i="1"/>
  <c r="Z40259" i="1"/>
  <c r="AJ40259" i="1"/>
  <c r="Z40251" i="1"/>
  <c r="AJ40251" i="1"/>
  <c r="Z40243" i="1"/>
  <c r="AJ40243" i="1"/>
  <c r="Z40235" i="1"/>
  <c r="AJ40235" i="1"/>
  <c r="Z40227" i="1"/>
  <c r="AJ40227" i="1"/>
  <c r="Z40219" i="1"/>
  <c r="AJ40219" i="1"/>
  <c r="Z40211" i="1"/>
  <c r="AJ40211" i="1"/>
  <c r="Z40203" i="1"/>
  <c r="AJ40203" i="1"/>
  <c r="Z40195" i="1"/>
  <c r="AJ40195" i="1"/>
  <c r="Z40187" i="1"/>
  <c r="AJ40187" i="1"/>
  <c r="Z40179" i="1"/>
  <c r="AJ40179" i="1"/>
  <c r="Z40171" i="1"/>
  <c r="AJ40171" i="1"/>
  <c r="Z40163" i="1"/>
  <c r="AJ40163" i="1"/>
  <c r="Z40155" i="1"/>
  <c r="AJ40155" i="1"/>
  <c r="Z40147" i="1"/>
  <c r="AJ40147" i="1"/>
  <c r="Z40139" i="1"/>
  <c r="AJ40139" i="1"/>
  <c r="Z40131" i="1"/>
  <c r="AJ40131" i="1"/>
  <c r="Z40123" i="1"/>
  <c r="AJ40123" i="1"/>
  <c r="Z40115" i="1"/>
  <c r="AJ40115" i="1"/>
  <c r="Z40107" i="1"/>
  <c r="AJ40107" i="1"/>
  <c r="Z40099" i="1"/>
  <c r="AJ40099" i="1"/>
  <c r="Z40091" i="1"/>
  <c r="AJ40091" i="1"/>
  <c r="Z40083" i="1"/>
  <c r="AJ40083" i="1"/>
  <c r="Z40075" i="1"/>
  <c r="AJ40075" i="1"/>
  <c r="Z40067" i="1"/>
  <c r="AJ40067" i="1"/>
  <c r="Z40059" i="1"/>
  <c r="AJ40059" i="1"/>
  <c r="Z40051" i="1"/>
  <c r="AJ40051" i="1"/>
  <c r="Z40043" i="1"/>
  <c r="AJ40043" i="1"/>
  <c r="Z40035" i="1"/>
  <c r="AJ40035" i="1"/>
  <c r="Z40027" i="1"/>
  <c r="AJ40027" i="1"/>
  <c r="Z40019" i="1"/>
  <c r="AJ40019" i="1"/>
  <c r="Z40011" i="1"/>
  <c r="AJ40011" i="1"/>
  <c r="Z40003" i="1"/>
  <c r="AJ40003" i="1"/>
  <c r="Z39995" i="1"/>
  <c r="AJ39995" i="1"/>
  <c r="Z39987" i="1"/>
  <c r="AJ39987" i="1"/>
  <c r="Z39979" i="1"/>
  <c r="AJ39979" i="1"/>
  <c r="Z39971" i="1"/>
  <c r="AJ39971" i="1"/>
  <c r="Z39963" i="1"/>
  <c r="AJ39963" i="1"/>
  <c r="Z39955" i="1"/>
  <c r="AJ39955" i="1"/>
  <c r="Z39947" i="1"/>
  <c r="AJ39947" i="1"/>
  <c r="Z39939" i="1"/>
  <c r="AJ39939" i="1"/>
  <c r="Z39931" i="1"/>
  <c r="AJ39931" i="1"/>
  <c r="Z39923" i="1"/>
  <c r="AJ39923" i="1"/>
  <c r="Z39915" i="1"/>
  <c r="AJ39915" i="1"/>
  <c r="Z39907" i="1"/>
  <c r="AJ39907" i="1"/>
  <c r="Z39899" i="1"/>
  <c r="AJ39899" i="1"/>
  <c r="Z39891" i="1"/>
  <c r="AJ39891" i="1"/>
  <c r="Z39883" i="1"/>
  <c r="AJ39883" i="1"/>
  <c r="Z39875" i="1"/>
  <c r="AJ39875" i="1"/>
  <c r="Z39867" i="1"/>
  <c r="AJ39867" i="1"/>
  <c r="Z39859" i="1"/>
  <c r="AJ39859" i="1"/>
  <c r="Z39851" i="1"/>
  <c r="AJ39851" i="1"/>
  <c r="Z39843" i="1"/>
  <c r="AJ39843" i="1"/>
  <c r="Z39835" i="1"/>
  <c r="AJ39835" i="1"/>
  <c r="Z39827" i="1"/>
  <c r="AJ39827" i="1"/>
  <c r="Z39819" i="1"/>
  <c r="AJ39819" i="1"/>
  <c r="Z39811" i="1"/>
  <c r="AJ39811" i="1"/>
  <c r="Z39803" i="1"/>
  <c r="AJ39803" i="1"/>
  <c r="Z39795" i="1"/>
  <c r="AJ39795" i="1"/>
  <c r="Z39787" i="1"/>
  <c r="AJ39787" i="1"/>
  <c r="Z39779" i="1"/>
  <c r="AJ39779" i="1"/>
  <c r="Z39771" i="1"/>
  <c r="AJ39771" i="1"/>
  <c r="Z39763" i="1"/>
  <c r="AJ39763" i="1"/>
  <c r="Z39755" i="1"/>
  <c r="AJ39755" i="1"/>
  <c r="Z39747" i="1"/>
  <c r="AJ39747" i="1"/>
  <c r="Z39739" i="1"/>
  <c r="AJ39739" i="1"/>
  <c r="Z39731" i="1"/>
  <c r="AJ39731" i="1"/>
  <c r="Z39723" i="1"/>
  <c r="AJ39723" i="1"/>
  <c r="Z39715" i="1"/>
  <c r="AJ39715" i="1"/>
  <c r="Z39707" i="1"/>
  <c r="AJ39707" i="1"/>
  <c r="Z39699" i="1"/>
  <c r="AJ39699" i="1"/>
  <c r="Z39691" i="1"/>
  <c r="AJ39691" i="1"/>
  <c r="Z39683" i="1"/>
  <c r="AJ39683" i="1"/>
  <c r="Z39675" i="1"/>
  <c r="AJ39675" i="1"/>
  <c r="Z39667" i="1"/>
  <c r="AJ39667" i="1"/>
  <c r="Z39659" i="1"/>
  <c r="AJ39659" i="1"/>
  <c r="Z39651" i="1"/>
  <c r="AJ39651" i="1"/>
  <c r="Z39643" i="1"/>
  <c r="AJ39643" i="1"/>
  <c r="Z39635" i="1"/>
  <c r="AJ39635" i="1"/>
  <c r="Z39627" i="1"/>
  <c r="AJ39627" i="1"/>
  <c r="Z39619" i="1"/>
  <c r="AJ39619" i="1"/>
  <c r="Z39611" i="1"/>
  <c r="AJ39611" i="1"/>
  <c r="Z39603" i="1"/>
  <c r="AJ39603" i="1"/>
  <c r="Z39595" i="1"/>
  <c r="AJ39595" i="1"/>
  <c r="Z39587" i="1"/>
  <c r="AJ39587" i="1"/>
  <c r="Z39579" i="1"/>
  <c r="AJ39579" i="1"/>
  <c r="Z39571" i="1"/>
  <c r="AJ39571" i="1"/>
  <c r="Z39563" i="1"/>
  <c r="AJ39563" i="1"/>
  <c r="Z39555" i="1"/>
  <c r="AJ39555" i="1"/>
  <c r="Z39547" i="1"/>
  <c r="AJ39547" i="1"/>
  <c r="Z39539" i="1"/>
  <c r="AJ39539" i="1"/>
  <c r="Z39531" i="1"/>
  <c r="AJ39531" i="1"/>
  <c r="Z39523" i="1"/>
  <c r="AJ39523" i="1"/>
  <c r="Z39515" i="1"/>
  <c r="AJ39515" i="1"/>
  <c r="Z39507" i="1"/>
  <c r="AJ39507" i="1"/>
  <c r="Z39499" i="1"/>
  <c r="AJ39499" i="1"/>
  <c r="Z39491" i="1"/>
  <c r="AJ39491" i="1"/>
  <c r="Z39483" i="1"/>
  <c r="AJ39483" i="1"/>
  <c r="Z39475" i="1"/>
  <c r="AJ39475" i="1"/>
  <c r="Z39467" i="1"/>
  <c r="AJ39467" i="1"/>
  <c r="Z39459" i="1"/>
  <c r="AJ39459" i="1"/>
  <c r="Z39451" i="1"/>
  <c r="AJ39451" i="1"/>
  <c r="Z39443" i="1"/>
  <c r="AJ39443" i="1"/>
  <c r="Z39435" i="1"/>
  <c r="AJ39435" i="1"/>
  <c r="Z39427" i="1"/>
  <c r="AJ39427" i="1"/>
  <c r="Z39419" i="1"/>
  <c r="AJ39419" i="1"/>
  <c r="Z39411" i="1"/>
  <c r="AJ39411" i="1"/>
  <c r="Z39403" i="1"/>
  <c r="AJ39403" i="1"/>
  <c r="Z39395" i="1"/>
  <c r="AJ39395" i="1"/>
  <c r="Z39387" i="1"/>
  <c r="AJ39387" i="1"/>
  <c r="Z39379" i="1"/>
  <c r="AJ39379" i="1"/>
  <c r="Z39371" i="1"/>
  <c r="AJ39371" i="1"/>
  <c r="Z39363" i="1"/>
  <c r="AJ39363" i="1"/>
  <c r="Z39355" i="1"/>
  <c r="AJ39355" i="1"/>
  <c r="Z39347" i="1"/>
  <c r="AJ39347" i="1"/>
  <c r="Z39339" i="1"/>
  <c r="AJ39339" i="1"/>
  <c r="Z39331" i="1"/>
  <c r="AJ39331" i="1"/>
  <c r="Z39323" i="1"/>
  <c r="AJ39323" i="1"/>
  <c r="Z39315" i="1"/>
  <c r="AJ39315" i="1"/>
  <c r="Z39307" i="1"/>
  <c r="AJ39307" i="1"/>
  <c r="Z39299" i="1"/>
  <c r="AJ39299" i="1"/>
  <c r="Z39291" i="1"/>
  <c r="AJ39291" i="1"/>
  <c r="Z39283" i="1"/>
  <c r="AJ39283" i="1"/>
  <c r="Z39275" i="1"/>
  <c r="AJ39275" i="1"/>
  <c r="Z39267" i="1"/>
  <c r="AJ39267" i="1"/>
  <c r="Z39259" i="1"/>
  <c r="AJ39259" i="1"/>
  <c r="Z39251" i="1"/>
  <c r="AJ39251" i="1"/>
  <c r="Z39243" i="1"/>
  <c r="AJ39243" i="1"/>
  <c r="Z39235" i="1"/>
  <c r="AJ39235" i="1"/>
  <c r="Z39227" i="1"/>
  <c r="AJ39227" i="1"/>
  <c r="Z39219" i="1"/>
  <c r="AJ39219" i="1"/>
  <c r="Z39211" i="1"/>
  <c r="AJ39211" i="1"/>
  <c r="Z39203" i="1"/>
  <c r="AJ39203" i="1"/>
  <c r="Z39195" i="1"/>
  <c r="AJ39195" i="1"/>
  <c r="Z39187" i="1"/>
  <c r="AJ39187" i="1"/>
  <c r="Z39179" i="1"/>
  <c r="AJ39179" i="1"/>
  <c r="Z39171" i="1"/>
  <c r="AJ39171" i="1"/>
  <c r="Z39163" i="1"/>
  <c r="AJ39163" i="1"/>
  <c r="Z39155" i="1"/>
  <c r="AJ39155" i="1"/>
  <c r="Z39147" i="1"/>
  <c r="AJ39147" i="1"/>
  <c r="Z39139" i="1"/>
  <c r="AJ39139" i="1"/>
  <c r="Z39131" i="1"/>
  <c r="AJ39131" i="1"/>
  <c r="Z39123" i="1"/>
  <c r="AJ39123" i="1"/>
  <c r="Z39115" i="1"/>
  <c r="AJ39115" i="1"/>
  <c r="Z39107" i="1"/>
  <c r="AJ39107" i="1"/>
  <c r="Z39099" i="1"/>
  <c r="AJ39099" i="1"/>
  <c r="Z39091" i="1"/>
  <c r="AJ39091" i="1"/>
  <c r="Z39083" i="1"/>
  <c r="AJ39083" i="1"/>
  <c r="Z39075" i="1"/>
  <c r="AJ39075" i="1"/>
  <c r="Z39067" i="1"/>
  <c r="AJ39067" i="1"/>
  <c r="Z39059" i="1"/>
  <c r="AJ39059" i="1"/>
  <c r="Z39051" i="1"/>
  <c r="AJ39051" i="1"/>
  <c r="Z39043" i="1"/>
  <c r="AJ39043" i="1"/>
  <c r="Z39035" i="1"/>
  <c r="AJ39035" i="1"/>
  <c r="Z39027" i="1"/>
  <c r="AJ39027" i="1"/>
  <c r="Z39019" i="1"/>
  <c r="AJ39019" i="1"/>
  <c r="Z39011" i="1"/>
  <c r="AJ39011" i="1"/>
  <c r="Z39003" i="1"/>
  <c r="AJ39003" i="1"/>
  <c r="Z38995" i="1"/>
  <c r="AJ38995" i="1"/>
  <c r="Z38987" i="1"/>
  <c r="AJ38987" i="1"/>
  <c r="Z38979" i="1"/>
  <c r="AJ38979" i="1"/>
  <c r="Z38971" i="1"/>
  <c r="AJ38971" i="1"/>
  <c r="Z38963" i="1"/>
  <c r="AJ38963" i="1"/>
  <c r="Z38955" i="1"/>
  <c r="AJ38955" i="1"/>
  <c r="Z38947" i="1"/>
  <c r="AJ38947" i="1"/>
  <c r="Z38939" i="1"/>
  <c r="AJ38939" i="1"/>
  <c r="Z38931" i="1"/>
  <c r="AJ38931" i="1"/>
  <c r="Z38923" i="1"/>
  <c r="AJ38923" i="1"/>
  <c r="Z38915" i="1"/>
  <c r="AJ38915" i="1"/>
  <c r="Z38907" i="1"/>
  <c r="AJ38907" i="1"/>
  <c r="Z38899" i="1"/>
  <c r="AJ38899" i="1"/>
  <c r="Z38891" i="1"/>
  <c r="AJ38891" i="1"/>
  <c r="Z38883" i="1"/>
  <c r="AJ38883" i="1"/>
  <c r="Z38875" i="1"/>
  <c r="AJ38875" i="1"/>
  <c r="Z38867" i="1"/>
  <c r="AJ38867" i="1"/>
  <c r="Z38859" i="1"/>
  <c r="AJ38859" i="1"/>
  <c r="Z38851" i="1"/>
  <c r="AJ38851" i="1"/>
  <c r="Z38843" i="1"/>
  <c r="AJ38843" i="1"/>
  <c r="Z38835" i="1"/>
  <c r="AJ38835" i="1"/>
  <c r="Z38827" i="1"/>
  <c r="AJ38827" i="1"/>
  <c r="Z38819" i="1"/>
  <c r="AJ38819" i="1"/>
  <c r="Z38811" i="1"/>
  <c r="AJ38811" i="1"/>
  <c r="Z38803" i="1"/>
  <c r="AJ38803" i="1"/>
  <c r="Z38795" i="1"/>
  <c r="AJ38795" i="1"/>
  <c r="Z38787" i="1"/>
  <c r="AJ38787" i="1"/>
  <c r="Z38779" i="1"/>
  <c r="AJ38779" i="1"/>
  <c r="Z38771" i="1"/>
  <c r="AJ38771" i="1"/>
  <c r="Z38763" i="1"/>
  <c r="AJ38763" i="1"/>
  <c r="Z38755" i="1"/>
  <c r="AJ38755" i="1"/>
  <c r="Z38747" i="1"/>
  <c r="AJ38747" i="1"/>
  <c r="Z38739" i="1"/>
  <c r="AJ38739" i="1"/>
  <c r="Z38731" i="1"/>
  <c r="AJ38731" i="1"/>
  <c r="Z38723" i="1"/>
  <c r="AJ38723" i="1"/>
  <c r="Z38715" i="1"/>
  <c r="AJ38715" i="1"/>
  <c r="Z38707" i="1"/>
  <c r="AJ38707" i="1"/>
  <c r="Z38699" i="1"/>
  <c r="AJ38699" i="1"/>
  <c r="Z38691" i="1"/>
  <c r="AJ38691" i="1"/>
  <c r="Z38683" i="1"/>
  <c r="AJ38683" i="1"/>
  <c r="Z38675" i="1"/>
  <c r="AJ38675" i="1"/>
  <c r="Z38667" i="1"/>
  <c r="AJ38667" i="1"/>
  <c r="Z38659" i="1"/>
  <c r="AJ38659" i="1"/>
  <c r="Z38651" i="1"/>
  <c r="AJ38651" i="1"/>
  <c r="Z38643" i="1"/>
  <c r="AJ38643" i="1"/>
  <c r="Z38635" i="1"/>
  <c r="AJ38635" i="1"/>
  <c r="Z38627" i="1"/>
  <c r="AJ38627" i="1"/>
  <c r="Z38619" i="1"/>
  <c r="AJ38619" i="1"/>
  <c r="Z38611" i="1"/>
  <c r="AJ38611" i="1"/>
  <c r="Z38603" i="1"/>
  <c r="AJ38603" i="1"/>
  <c r="Z38595" i="1"/>
  <c r="AJ38595" i="1"/>
  <c r="Z38587" i="1"/>
  <c r="AJ38587" i="1"/>
  <c r="Z38579" i="1"/>
  <c r="AJ38579" i="1"/>
  <c r="Z38571" i="1"/>
  <c r="AJ38571" i="1"/>
  <c r="Z38563" i="1"/>
  <c r="AJ38563" i="1"/>
  <c r="Z38555" i="1"/>
  <c r="AJ38555" i="1"/>
  <c r="Z38547" i="1"/>
  <c r="AJ38547" i="1"/>
  <c r="Z38539" i="1"/>
  <c r="AJ38539" i="1"/>
  <c r="Z38531" i="1"/>
  <c r="AJ38531" i="1"/>
  <c r="Z38523" i="1"/>
  <c r="AJ38523" i="1"/>
  <c r="Z38515" i="1"/>
  <c r="AJ38515" i="1"/>
  <c r="Z38507" i="1"/>
  <c r="AJ38507" i="1"/>
  <c r="Z38499" i="1"/>
  <c r="AJ38499" i="1"/>
  <c r="Z38491" i="1"/>
  <c r="AJ38491" i="1"/>
  <c r="Z38483" i="1"/>
  <c r="AJ38483" i="1"/>
  <c r="Z38475" i="1"/>
  <c r="AJ38475" i="1"/>
  <c r="Z38467" i="1"/>
  <c r="AJ38467" i="1"/>
  <c r="Z38459" i="1"/>
  <c r="AJ38459" i="1"/>
  <c r="Z38451" i="1"/>
  <c r="AJ38451" i="1"/>
  <c r="Z38443" i="1"/>
  <c r="AJ38443" i="1"/>
  <c r="Z38435" i="1"/>
  <c r="AJ38435" i="1"/>
  <c r="Z38427" i="1"/>
  <c r="AJ38427" i="1"/>
  <c r="Z38419" i="1"/>
  <c r="AJ38419" i="1"/>
  <c r="Z38411" i="1"/>
  <c r="AJ38411" i="1"/>
  <c r="Z38403" i="1"/>
  <c r="AJ38403" i="1"/>
  <c r="Z38395" i="1"/>
  <c r="AJ38395" i="1"/>
  <c r="Z38387" i="1"/>
  <c r="AJ38387" i="1"/>
  <c r="Z38379" i="1"/>
  <c r="AJ38379" i="1"/>
  <c r="Z38371" i="1"/>
  <c r="AJ38371" i="1"/>
  <c r="Z38363" i="1"/>
  <c r="AJ38363" i="1"/>
  <c r="Z38355" i="1"/>
  <c r="AJ38355" i="1"/>
  <c r="Z38347" i="1"/>
  <c r="AJ38347" i="1"/>
  <c r="Z38339" i="1"/>
  <c r="AJ38339" i="1"/>
  <c r="Z38331" i="1"/>
  <c r="AJ38331" i="1"/>
  <c r="Z38323" i="1"/>
  <c r="AJ38323" i="1"/>
  <c r="Z38315" i="1"/>
  <c r="AJ38315" i="1"/>
  <c r="Z38307" i="1"/>
  <c r="AJ38307" i="1"/>
  <c r="Z38299" i="1"/>
  <c r="AJ38299" i="1"/>
  <c r="Z38291" i="1"/>
  <c r="AJ38291" i="1"/>
  <c r="Z38283" i="1"/>
  <c r="AJ38283" i="1"/>
  <c r="Z38275" i="1"/>
  <c r="AJ38275" i="1"/>
  <c r="Z38267" i="1"/>
  <c r="AJ38267" i="1"/>
  <c r="Z38259" i="1"/>
  <c r="AJ38259" i="1"/>
  <c r="Z38251" i="1"/>
  <c r="AJ38251" i="1"/>
  <c r="Z38243" i="1"/>
  <c r="AJ38243" i="1"/>
  <c r="Z38235" i="1"/>
  <c r="AJ38235" i="1"/>
  <c r="Z38227" i="1"/>
  <c r="AJ38227" i="1"/>
  <c r="Z38219" i="1"/>
  <c r="AJ38219" i="1"/>
  <c r="Z38211" i="1"/>
  <c r="AJ38211" i="1"/>
  <c r="Z38203" i="1"/>
  <c r="AJ38203" i="1"/>
  <c r="Z38195" i="1"/>
  <c r="AJ38195" i="1"/>
  <c r="Z38187" i="1"/>
  <c r="AJ38187" i="1"/>
  <c r="Z38179" i="1"/>
  <c r="AJ38179" i="1"/>
  <c r="Z38171" i="1"/>
  <c r="AJ38171" i="1"/>
  <c r="Z38163" i="1"/>
  <c r="AJ38163" i="1"/>
  <c r="Z38155" i="1"/>
  <c r="AJ38155" i="1"/>
  <c r="Z38147" i="1"/>
  <c r="AJ38147" i="1"/>
  <c r="Z38139" i="1"/>
  <c r="AJ38139" i="1"/>
  <c r="Z38131" i="1"/>
  <c r="AJ38131" i="1"/>
  <c r="Z38123" i="1"/>
  <c r="AJ38123" i="1"/>
  <c r="Z38115" i="1"/>
  <c r="AJ38115" i="1"/>
  <c r="Z38107" i="1"/>
  <c r="AJ38107" i="1"/>
  <c r="Z38099" i="1"/>
  <c r="AJ38099" i="1"/>
  <c r="Z38091" i="1"/>
  <c r="AJ38091" i="1"/>
  <c r="Z38083" i="1"/>
  <c r="AJ38083" i="1"/>
  <c r="Z38075" i="1"/>
  <c r="AJ38075" i="1"/>
  <c r="Z38067" i="1"/>
  <c r="AJ38067" i="1"/>
  <c r="Z38059" i="1"/>
  <c r="AJ38059" i="1"/>
  <c r="Z38051" i="1"/>
  <c r="AJ38051" i="1"/>
  <c r="Z38043" i="1"/>
  <c r="AJ38043" i="1"/>
  <c r="Z38035" i="1"/>
  <c r="AJ38035" i="1"/>
  <c r="Z38027" i="1"/>
  <c r="AJ38027" i="1"/>
  <c r="Z38019" i="1"/>
  <c r="AJ38019" i="1"/>
  <c r="Z38011" i="1"/>
  <c r="AJ38011" i="1"/>
  <c r="Z38003" i="1"/>
  <c r="AJ38003" i="1"/>
  <c r="Z37995" i="1"/>
  <c r="AJ37995" i="1"/>
  <c r="Z37987" i="1"/>
  <c r="AJ37987" i="1"/>
  <c r="Z37979" i="1"/>
  <c r="AJ37979" i="1"/>
  <c r="Z37971" i="1"/>
  <c r="AJ37971" i="1"/>
  <c r="Z37963" i="1"/>
  <c r="AJ37963" i="1"/>
  <c r="Z37955" i="1"/>
  <c r="AJ37955" i="1"/>
  <c r="Z37947" i="1"/>
  <c r="AJ37947" i="1"/>
  <c r="Z37939" i="1"/>
  <c r="AJ37939" i="1"/>
  <c r="Z37931" i="1"/>
  <c r="AJ37931" i="1"/>
  <c r="Z37923" i="1"/>
  <c r="AJ37923" i="1"/>
  <c r="Z37915" i="1"/>
  <c r="AJ37915" i="1"/>
  <c r="Z37907" i="1"/>
  <c r="AJ37907" i="1"/>
  <c r="Z37899" i="1"/>
  <c r="AJ37899" i="1"/>
  <c r="Z37891" i="1"/>
  <c r="AJ37891" i="1"/>
  <c r="Z37883" i="1"/>
  <c r="AJ37883" i="1"/>
  <c r="Z37875" i="1"/>
  <c r="AJ37875" i="1"/>
  <c r="Z37867" i="1"/>
  <c r="AJ37867" i="1"/>
  <c r="Z37859" i="1"/>
  <c r="AJ37859" i="1"/>
  <c r="Z37851" i="1"/>
  <c r="AJ37851" i="1"/>
  <c r="Z37843" i="1"/>
  <c r="AJ37843" i="1"/>
  <c r="Z37835" i="1"/>
  <c r="AJ37835" i="1"/>
  <c r="Z37827" i="1"/>
  <c r="AJ37827" i="1"/>
  <c r="Z37819" i="1"/>
  <c r="AJ37819" i="1"/>
  <c r="Z37811" i="1"/>
  <c r="AJ37811" i="1"/>
  <c r="Z37803" i="1"/>
  <c r="AJ37803" i="1"/>
  <c r="Z37795" i="1"/>
  <c r="AJ37795" i="1"/>
  <c r="Z37787" i="1"/>
  <c r="AJ37787" i="1"/>
  <c r="Z37779" i="1"/>
  <c r="AJ37779" i="1"/>
  <c r="Z37771" i="1"/>
  <c r="AJ37771" i="1"/>
  <c r="Z37763" i="1"/>
  <c r="AJ37763" i="1"/>
  <c r="Z37755" i="1"/>
  <c r="AJ37755" i="1"/>
  <c r="Z37747" i="1"/>
  <c r="AJ37747" i="1"/>
  <c r="Z37739" i="1"/>
  <c r="AJ37739" i="1"/>
  <c r="Z37731" i="1"/>
  <c r="AJ37731" i="1"/>
  <c r="Z37723" i="1"/>
  <c r="AJ37723" i="1"/>
  <c r="Z37715" i="1"/>
  <c r="AJ37715" i="1"/>
  <c r="Z37707" i="1"/>
  <c r="AJ37707" i="1"/>
  <c r="Z37699" i="1"/>
  <c r="AJ37699" i="1"/>
  <c r="Z37691" i="1"/>
  <c r="AJ37691" i="1"/>
  <c r="Z37683" i="1"/>
  <c r="AJ37683" i="1"/>
  <c r="Z37675" i="1"/>
  <c r="AJ37675" i="1"/>
  <c r="Z37667" i="1"/>
  <c r="AJ37667" i="1"/>
  <c r="Z37659" i="1"/>
  <c r="AJ37659" i="1"/>
  <c r="Z37651" i="1"/>
  <c r="AJ37651" i="1"/>
  <c r="Z37643" i="1"/>
  <c r="AJ37643" i="1"/>
  <c r="Z37635" i="1"/>
  <c r="AJ37635" i="1"/>
  <c r="Z37627" i="1"/>
  <c r="AJ37627" i="1"/>
  <c r="Z37619" i="1"/>
  <c r="AJ37619" i="1"/>
  <c r="Z37611" i="1"/>
  <c r="AJ37611" i="1"/>
  <c r="Z37603" i="1"/>
  <c r="AJ37603" i="1"/>
  <c r="Z37595" i="1"/>
  <c r="AJ37595" i="1"/>
  <c r="Z37587" i="1"/>
  <c r="AJ37587" i="1"/>
  <c r="Z37579" i="1"/>
  <c r="AJ37579" i="1"/>
  <c r="Z37571" i="1"/>
  <c r="AJ37571" i="1"/>
  <c r="Z37563" i="1"/>
  <c r="AJ37563" i="1"/>
  <c r="Z37555" i="1"/>
  <c r="AJ37555" i="1"/>
  <c r="Z37547" i="1"/>
  <c r="AJ37547" i="1"/>
  <c r="Z37539" i="1"/>
  <c r="AJ37539" i="1"/>
  <c r="Z37531" i="1"/>
  <c r="AJ37531" i="1"/>
  <c r="Z37523" i="1"/>
  <c r="AJ37523" i="1"/>
  <c r="Z37515" i="1"/>
  <c r="AJ37515" i="1"/>
  <c r="Z37507" i="1"/>
  <c r="AJ37507" i="1"/>
  <c r="Z37499" i="1"/>
  <c r="AJ37499" i="1"/>
  <c r="Z37491" i="1"/>
  <c r="AJ37491" i="1"/>
  <c r="Z37483" i="1"/>
  <c r="AJ37483" i="1"/>
  <c r="Z37475" i="1"/>
  <c r="AJ37475" i="1"/>
  <c r="Z37467" i="1"/>
  <c r="AJ37467" i="1"/>
  <c r="Z37459" i="1"/>
  <c r="AJ37459" i="1"/>
  <c r="Z37451" i="1"/>
  <c r="AJ37451" i="1"/>
  <c r="Z37443" i="1"/>
  <c r="AJ37443" i="1"/>
  <c r="Z37435" i="1"/>
  <c r="AJ37435" i="1"/>
  <c r="Z37427" i="1"/>
  <c r="AJ37427" i="1"/>
  <c r="Z37419" i="1"/>
  <c r="AJ37419" i="1"/>
  <c r="Z37411" i="1"/>
  <c r="AJ37411" i="1"/>
  <c r="Z37403" i="1"/>
  <c r="AJ37403" i="1"/>
  <c r="Z37395" i="1"/>
  <c r="AJ37395" i="1"/>
  <c r="Z37387" i="1"/>
  <c r="AJ37387" i="1"/>
  <c r="Z37379" i="1"/>
  <c r="AJ37379" i="1"/>
  <c r="Z37371" i="1"/>
  <c r="AJ37371" i="1"/>
  <c r="Z37363" i="1"/>
  <c r="AJ37363" i="1"/>
  <c r="Z37355" i="1"/>
  <c r="AJ37355" i="1"/>
  <c r="Z37347" i="1"/>
  <c r="AJ37347" i="1"/>
  <c r="Z37339" i="1"/>
  <c r="AJ37339" i="1"/>
  <c r="Z37331" i="1"/>
  <c r="AJ37331" i="1"/>
  <c r="Z37323" i="1"/>
  <c r="AJ37323" i="1"/>
  <c r="Z37315" i="1"/>
  <c r="AJ37315" i="1"/>
  <c r="Z37307" i="1"/>
  <c r="AJ37307" i="1"/>
  <c r="Z37299" i="1"/>
  <c r="AJ37299" i="1"/>
  <c r="Z37291" i="1"/>
  <c r="AJ37291" i="1"/>
  <c r="Z37283" i="1"/>
  <c r="AJ37283" i="1"/>
  <c r="Z37275" i="1"/>
  <c r="AJ37275" i="1"/>
  <c r="Z37267" i="1"/>
  <c r="AJ37267" i="1"/>
  <c r="Z37259" i="1"/>
  <c r="AJ37259" i="1"/>
  <c r="Z37251" i="1"/>
  <c r="AJ37251" i="1"/>
  <c r="Z37243" i="1"/>
  <c r="AJ37243" i="1"/>
  <c r="Z37235" i="1"/>
  <c r="AJ37235" i="1"/>
  <c r="Z37227" i="1"/>
  <c r="AJ37227" i="1"/>
  <c r="Z37219" i="1"/>
  <c r="AJ37219" i="1"/>
  <c r="Z37211" i="1"/>
  <c r="AJ37211" i="1"/>
  <c r="Z37203" i="1"/>
  <c r="AJ37203" i="1"/>
  <c r="Z37195" i="1"/>
  <c r="AJ37195" i="1"/>
  <c r="Z37187" i="1"/>
  <c r="AJ37187" i="1"/>
  <c r="Z37179" i="1"/>
  <c r="AJ37179" i="1"/>
  <c r="Z37171" i="1"/>
  <c r="AJ37171" i="1"/>
  <c r="Z37163" i="1"/>
  <c r="AJ37163" i="1"/>
  <c r="Z37155" i="1"/>
  <c r="AJ37155" i="1"/>
  <c r="Z37147" i="1"/>
  <c r="AJ37147" i="1"/>
  <c r="Z37139" i="1"/>
  <c r="AJ37139" i="1"/>
  <c r="Z37131" i="1"/>
  <c r="AJ37131" i="1"/>
  <c r="Z37123" i="1"/>
  <c r="AJ37123" i="1"/>
  <c r="Z37115" i="1"/>
  <c r="AJ37115" i="1"/>
  <c r="Z37107" i="1"/>
  <c r="AJ37107" i="1"/>
  <c r="Z37099" i="1"/>
  <c r="AJ37099" i="1"/>
  <c r="Z37091" i="1"/>
  <c r="AJ37091" i="1"/>
  <c r="Z37083" i="1"/>
  <c r="AJ37083" i="1"/>
  <c r="Z37075" i="1"/>
  <c r="AJ37075" i="1"/>
  <c r="Z37067" i="1"/>
  <c r="AJ37067" i="1"/>
  <c r="Z37059" i="1"/>
  <c r="AJ37059" i="1"/>
  <c r="Z37051" i="1"/>
  <c r="AJ37051" i="1"/>
  <c r="Z37043" i="1"/>
  <c r="AJ37043" i="1"/>
  <c r="Z37035" i="1"/>
  <c r="AJ37035" i="1"/>
  <c r="Z37027" i="1"/>
  <c r="AJ37027" i="1"/>
  <c r="Z37019" i="1"/>
  <c r="AJ37019" i="1"/>
  <c r="Z37011" i="1"/>
  <c r="AJ37011" i="1"/>
  <c r="Z37003" i="1"/>
  <c r="AJ37003" i="1"/>
  <c r="Z36995" i="1"/>
  <c r="AJ36995" i="1"/>
  <c r="Z36987" i="1"/>
  <c r="AJ36987" i="1"/>
  <c r="Z36979" i="1"/>
  <c r="AJ36979" i="1"/>
  <c r="Z36971" i="1"/>
  <c r="AJ36971" i="1"/>
  <c r="Z36963" i="1"/>
  <c r="AJ36963" i="1"/>
  <c r="Z36955" i="1"/>
  <c r="AJ36955" i="1"/>
  <c r="Z36947" i="1"/>
  <c r="AJ36947" i="1"/>
  <c r="Z36939" i="1"/>
  <c r="AJ36939" i="1"/>
  <c r="Z36931" i="1"/>
  <c r="AJ36931" i="1"/>
  <c r="Z36923" i="1"/>
  <c r="AJ36923" i="1"/>
  <c r="Z36915" i="1"/>
  <c r="AJ36915" i="1"/>
  <c r="Z36907" i="1"/>
  <c r="AJ36907" i="1"/>
  <c r="Z36899" i="1"/>
  <c r="AJ36899" i="1"/>
  <c r="Z36891" i="1"/>
  <c r="AJ36891" i="1"/>
  <c r="Z36883" i="1"/>
  <c r="AJ36883" i="1"/>
  <c r="Z36875" i="1"/>
  <c r="AJ36875" i="1"/>
  <c r="Z36867" i="1"/>
  <c r="AJ36867" i="1"/>
  <c r="Z36859" i="1"/>
  <c r="AJ36859" i="1"/>
  <c r="Z36851" i="1"/>
  <c r="AJ36851" i="1"/>
  <c r="Z36843" i="1"/>
  <c r="AJ36843" i="1"/>
  <c r="Z36835" i="1"/>
  <c r="AJ36835" i="1"/>
  <c r="Z36827" i="1"/>
  <c r="AJ36827" i="1"/>
  <c r="Z36819" i="1"/>
  <c r="AJ36819" i="1"/>
  <c r="Z36811" i="1"/>
  <c r="AJ36811" i="1"/>
  <c r="Z36803" i="1"/>
  <c r="AJ36803" i="1"/>
  <c r="Z36795" i="1"/>
  <c r="AJ36795" i="1"/>
  <c r="Z36787" i="1"/>
  <c r="AJ36787" i="1"/>
  <c r="Z36779" i="1"/>
  <c r="AJ36779" i="1"/>
  <c r="Z36771" i="1"/>
  <c r="AJ36771" i="1"/>
  <c r="Z36763" i="1"/>
  <c r="AJ36763" i="1"/>
  <c r="Z36755" i="1"/>
  <c r="AJ36755" i="1"/>
  <c r="Z36747" i="1"/>
  <c r="AJ36747" i="1"/>
  <c r="Z36739" i="1"/>
  <c r="AJ36739" i="1"/>
  <c r="Z36731" i="1"/>
  <c r="AJ36731" i="1"/>
  <c r="Z36723" i="1"/>
  <c r="AJ36723" i="1"/>
  <c r="Z36715" i="1"/>
  <c r="AJ36715" i="1"/>
  <c r="Z36707" i="1"/>
  <c r="AJ36707" i="1"/>
  <c r="Z36699" i="1"/>
  <c r="AJ36699" i="1"/>
  <c r="Z36691" i="1"/>
  <c r="AJ36691" i="1"/>
  <c r="Z36683" i="1"/>
  <c r="AJ36683" i="1"/>
  <c r="Z36675" i="1"/>
  <c r="AJ36675" i="1"/>
  <c r="Z36667" i="1"/>
  <c r="AJ36667" i="1"/>
  <c r="Z36659" i="1"/>
  <c r="AJ36659" i="1"/>
  <c r="Z36651" i="1"/>
  <c r="AJ36651" i="1"/>
  <c r="Z36643" i="1"/>
  <c r="AJ36643" i="1"/>
  <c r="Z36635" i="1"/>
  <c r="AJ36635" i="1"/>
  <c r="Z36627" i="1"/>
  <c r="AJ36627" i="1"/>
  <c r="Z36619" i="1"/>
  <c r="AJ36619" i="1"/>
  <c r="Z36611" i="1"/>
  <c r="AJ36611" i="1"/>
  <c r="Z36603" i="1"/>
  <c r="AJ36603" i="1"/>
  <c r="Z36595" i="1"/>
  <c r="AJ36595" i="1"/>
  <c r="Z36587" i="1"/>
  <c r="AJ36587" i="1"/>
  <c r="Z36579" i="1"/>
  <c r="AJ36579" i="1"/>
  <c r="Z36571" i="1"/>
  <c r="AJ36571" i="1"/>
  <c r="Z36563" i="1"/>
  <c r="AJ36563" i="1"/>
  <c r="Z36555" i="1"/>
  <c r="AJ36555" i="1"/>
  <c r="Z36547" i="1"/>
  <c r="AJ36547" i="1"/>
  <c r="Z36539" i="1"/>
  <c r="AJ36539" i="1"/>
  <c r="Z36531" i="1"/>
  <c r="AJ36531" i="1"/>
  <c r="Z36523" i="1"/>
  <c r="AJ36523" i="1"/>
  <c r="Z36515" i="1"/>
  <c r="AJ36515" i="1"/>
  <c r="Z36507" i="1"/>
  <c r="AJ36507" i="1"/>
  <c r="Z36499" i="1"/>
  <c r="AJ36499" i="1"/>
  <c r="Z36491" i="1"/>
  <c r="AJ36491" i="1"/>
  <c r="Z36483" i="1"/>
  <c r="AJ36483" i="1"/>
  <c r="Z36475" i="1"/>
  <c r="AJ36475" i="1"/>
  <c r="Z36467" i="1"/>
  <c r="AJ36467" i="1"/>
  <c r="Z36459" i="1"/>
  <c r="AJ36459" i="1"/>
  <c r="Z36451" i="1"/>
  <c r="AJ36451" i="1"/>
  <c r="Z36443" i="1"/>
  <c r="AJ36443" i="1"/>
  <c r="Z36435" i="1"/>
  <c r="AJ36435" i="1"/>
  <c r="Z36427" i="1"/>
  <c r="AJ36427" i="1"/>
  <c r="Z36419" i="1"/>
  <c r="AJ36419" i="1"/>
  <c r="Z36411" i="1"/>
  <c r="AJ36411" i="1"/>
  <c r="Z36403" i="1"/>
  <c r="AJ36403" i="1"/>
  <c r="Z36395" i="1"/>
  <c r="AJ36395" i="1"/>
  <c r="Z36387" i="1"/>
  <c r="AJ36387" i="1"/>
  <c r="Z36379" i="1"/>
  <c r="AJ36379" i="1"/>
  <c r="Z36371" i="1"/>
  <c r="AJ36371" i="1"/>
  <c r="Z36363" i="1"/>
  <c r="AJ36363" i="1"/>
  <c r="Z36355" i="1"/>
  <c r="AJ36355" i="1"/>
  <c r="Z36347" i="1"/>
  <c r="AJ36347" i="1"/>
  <c r="Z36339" i="1"/>
  <c r="AJ36339" i="1"/>
  <c r="Z36331" i="1"/>
  <c r="AJ36331" i="1"/>
  <c r="Z36323" i="1"/>
  <c r="AJ36323" i="1"/>
  <c r="Z36315" i="1"/>
  <c r="AJ36315" i="1"/>
  <c r="Z36307" i="1"/>
  <c r="AJ36307" i="1"/>
  <c r="Z36299" i="1"/>
  <c r="AJ36299" i="1"/>
  <c r="Z36291" i="1"/>
  <c r="AJ36291" i="1"/>
  <c r="Z36283" i="1"/>
  <c r="AJ36283" i="1"/>
  <c r="Z36275" i="1"/>
  <c r="AJ36275" i="1"/>
  <c r="Z36267" i="1"/>
  <c r="AJ36267" i="1"/>
  <c r="Z36259" i="1"/>
  <c r="AJ36259" i="1"/>
  <c r="Z36251" i="1"/>
  <c r="AJ36251" i="1"/>
  <c r="Z36243" i="1"/>
  <c r="AJ36243" i="1"/>
  <c r="Z36235" i="1"/>
  <c r="AJ36235" i="1"/>
  <c r="Z36227" i="1"/>
  <c r="AJ36227" i="1"/>
  <c r="Z36219" i="1"/>
  <c r="AJ36219" i="1"/>
  <c r="Z36211" i="1"/>
  <c r="AJ36211" i="1"/>
  <c r="Z36203" i="1"/>
  <c r="AJ36203" i="1"/>
  <c r="Z36195" i="1"/>
  <c r="AJ36195" i="1"/>
  <c r="Z36187" i="1"/>
  <c r="AJ36187" i="1"/>
  <c r="Z36179" i="1"/>
  <c r="AJ36179" i="1"/>
  <c r="Z36171" i="1"/>
  <c r="AJ36171" i="1"/>
  <c r="Z36163" i="1"/>
  <c r="AJ36163" i="1"/>
  <c r="Z36155" i="1"/>
  <c r="AJ36155" i="1"/>
  <c r="Z36147" i="1"/>
  <c r="AJ36147" i="1"/>
  <c r="Z36139" i="1"/>
  <c r="AJ36139" i="1"/>
  <c r="Z36131" i="1"/>
  <c r="AJ36131" i="1"/>
  <c r="Z36123" i="1"/>
  <c r="AJ36123" i="1"/>
  <c r="Z36115" i="1"/>
  <c r="AJ36115" i="1"/>
  <c r="Z36107" i="1"/>
  <c r="AJ36107" i="1"/>
  <c r="Z36099" i="1"/>
  <c r="AJ36099" i="1"/>
  <c r="Z36091" i="1"/>
  <c r="AJ36091" i="1"/>
  <c r="Z36083" i="1"/>
  <c r="AJ36083" i="1"/>
  <c r="Z36075" i="1"/>
  <c r="AJ36075" i="1"/>
  <c r="Z36067" i="1"/>
  <c r="AJ36067" i="1"/>
  <c r="Z36059" i="1"/>
  <c r="AJ36059" i="1"/>
  <c r="Z36051" i="1"/>
  <c r="AJ36051" i="1"/>
  <c r="Z36043" i="1"/>
  <c r="AJ36043" i="1"/>
  <c r="Z36035" i="1"/>
  <c r="AJ36035" i="1"/>
  <c r="Z36027" i="1"/>
  <c r="AJ36027" i="1"/>
  <c r="Z36019" i="1"/>
  <c r="AJ36019" i="1"/>
  <c r="Z36011" i="1"/>
  <c r="AJ36011" i="1"/>
  <c r="Z36003" i="1"/>
  <c r="AJ36003" i="1"/>
  <c r="Z35995" i="1"/>
  <c r="AJ35995" i="1"/>
  <c r="Z35987" i="1"/>
  <c r="AJ35987" i="1"/>
  <c r="Z35979" i="1"/>
  <c r="AJ35979" i="1"/>
  <c r="Z35971" i="1"/>
  <c r="AJ35971" i="1"/>
  <c r="Z35963" i="1"/>
  <c r="AJ35963" i="1"/>
  <c r="Z35955" i="1"/>
  <c r="AJ35955" i="1"/>
  <c r="Z35947" i="1"/>
  <c r="AJ35947" i="1"/>
  <c r="Z35939" i="1"/>
  <c r="AJ35939" i="1"/>
  <c r="Z35931" i="1"/>
  <c r="AJ35931" i="1"/>
  <c r="Z35923" i="1"/>
  <c r="AJ35923" i="1"/>
  <c r="Z35915" i="1"/>
  <c r="AJ35915" i="1"/>
  <c r="Z35907" i="1"/>
  <c r="AJ35907" i="1"/>
  <c r="Z35899" i="1"/>
  <c r="AJ35899" i="1"/>
  <c r="Z35891" i="1"/>
  <c r="AJ35891" i="1"/>
  <c r="Z35883" i="1"/>
  <c r="AJ35883" i="1"/>
  <c r="Z35875" i="1"/>
  <c r="AJ35875" i="1"/>
  <c r="Z35867" i="1"/>
  <c r="AJ35867" i="1"/>
  <c r="Z35859" i="1"/>
  <c r="AJ35859" i="1"/>
  <c r="Z35851" i="1"/>
  <c r="AJ35851" i="1"/>
  <c r="Z35843" i="1"/>
  <c r="AJ35843" i="1"/>
  <c r="Z35835" i="1"/>
  <c r="AJ35835" i="1"/>
  <c r="Z35827" i="1"/>
  <c r="AJ35827" i="1"/>
  <c r="Z35819" i="1"/>
  <c r="AJ35819" i="1"/>
  <c r="Z35811" i="1"/>
  <c r="AJ35811" i="1"/>
  <c r="Z35803" i="1"/>
  <c r="AJ35803" i="1"/>
  <c r="Z35795" i="1"/>
  <c r="AJ35795" i="1"/>
  <c r="Z35787" i="1"/>
  <c r="AJ35787" i="1"/>
  <c r="Z35779" i="1"/>
  <c r="AJ35779" i="1"/>
  <c r="Z35771" i="1"/>
  <c r="AJ35771" i="1"/>
  <c r="Z35763" i="1"/>
  <c r="AJ35763" i="1"/>
  <c r="Z35755" i="1"/>
  <c r="AJ35755" i="1"/>
  <c r="Z35747" i="1"/>
  <c r="AJ35747" i="1"/>
  <c r="Z35739" i="1"/>
  <c r="AJ35739" i="1"/>
  <c r="Z35731" i="1"/>
  <c r="AJ35731" i="1"/>
  <c r="Z35723" i="1"/>
  <c r="AJ35723" i="1"/>
  <c r="Z35715" i="1"/>
  <c r="AJ35715" i="1"/>
  <c r="Z35707" i="1"/>
  <c r="AJ35707" i="1"/>
  <c r="Z35699" i="1"/>
  <c r="AJ35699" i="1"/>
  <c r="Z35691" i="1"/>
  <c r="AJ35691" i="1"/>
  <c r="Z35683" i="1"/>
  <c r="AJ35683" i="1"/>
  <c r="Z35675" i="1"/>
  <c r="AJ35675" i="1"/>
  <c r="Z35667" i="1"/>
  <c r="AJ35667" i="1"/>
  <c r="Z35659" i="1"/>
  <c r="AJ35659" i="1"/>
  <c r="Z35651" i="1"/>
  <c r="AJ35651" i="1"/>
  <c r="Z35643" i="1"/>
  <c r="AJ35643" i="1"/>
  <c r="Z35635" i="1"/>
  <c r="AJ35635" i="1"/>
  <c r="Z35627" i="1"/>
  <c r="AJ35627" i="1"/>
  <c r="Z35619" i="1"/>
  <c r="AJ35619" i="1"/>
  <c r="Z35611" i="1"/>
  <c r="AJ35611" i="1"/>
  <c r="Z35603" i="1"/>
  <c r="AJ35603" i="1"/>
  <c r="Z35595" i="1"/>
  <c r="AJ35595" i="1"/>
  <c r="Z35587" i="1"/>
  <c r="AJ35587" i="1"/>
  <c r="Z35579" i="1"/>
  <c r="AJ35579" i="1"/>
  <c r="Z35571" i="1"/>
  <c r="AJ35571" i="1"/>
  <c r="Z35563" i="1"/>
  <c r="AJ35563" i="1"/>
  <c r="Z35555" i="1"/>
  <c r="AJ35555" i="1"/>
  <c r="Z35547" i="1"/>
  <c r="AJ35547" i="1"/>
  <c r="Z35539" i="1"/>
  <c r="AJ35539" i="1"/>
  <c r="Z35531" i="1"/>
  <c r="AJ35531" i="1"/>
  <c r="Z35523" i="1"/>
  <c r="AJ35523" i="1"/>
  <c r="Z35515" i="1"/>
  <c r="AJ35515" i="1"/>
  <c r="Z35507" i="1"/>
  <c r="AJ35507" i="1"/>
  <c r="Z35499" i="1"/>
  <c r="AJ35499" i="1"/>
  <c r="Z35491" i="1"/>
  <c r="AJ35491" i="1"/>
  <c r="Z35483" i="1"/>
  <c r="AJ35483" i="1"/>
  <c r="Z35475" i="1"/>
  <c r="AJ35475" i="1"/>
  <c r="Z35467" i="1"/>
  <c r="AJ35467" i="1"/>
  <c r="Z35459" i="1"/>
  <c r="AJ35459" i="1"/>
  <c r="Z35451" i="1"/>
  <c r="AJ35451" i="1"/>
  <c r="Z35443" i="1"/>
  <c r="AJ35443" i="1"/>
  <c r="Z35435" i="1"/>
  <c r="AJ35435" i="1"/>
  <c r="Z35427" i="1"/>
  <c r="AJ35427" i="1"/>
  <c r="Z35419" i="1"/>
  <c r="AJ35419" i="1"/>
  <c r="Z35411" i="1"/>
  <c r="AJ35411" i="1"/>
  <c r="Z35403" i="1"/>
  <c r="AJ35403" i="1"/>
  <c r="Z35395" i="1"/>
  <c r="AJ35395" i="1"/>
  <c r="Z35387" i="1"/>
  <c r="AJ35387" i="1"/>
  <c r="Z35379" i="1"/>
  <c r="AJ35379" i="1"/>
  <c r="Z35371" i="1"/>
  <c r="AJ35371" i="1"/>
  <c r="Z35363" i="1"/>
  <c r="AJ35363" i="1"/>
  <c r="Z35355" i="1"/>
  <c r="AJ35355" i="1"/>
  <c r="Z35347" i="1"/>
  <c r="AJ35347" i="1"/>
  <c r="Z35339" i="1"/>
  <c r="AJ35339" i="1"/>
  <c r="Z35331" i="1"/>
  <c r="AJ35331" i="1"/>
  <c r="Z35323" i="1"/>
  <c r="AJ35323" i="1"/>
  <c r="Z35315" i="1"/>
  <c r="AJ35315" i="1"/>
  <c r="Z35307" i="1"/>
  <c r="AJ35307" i="1"/>
  <c r="Z35299" i="1"/>
  <c r="AJ35299" i="1"/>
  <c r="Z35291" i="1"/>
  <c r="AJ35291" i="1"/>
  <c r="Z35283" i="1"/>
  <c r="AJ35283" i="1"/>
  <c r="Z35275" i="1"/>
  <c r="AJ35275" i="1"/>
  <c r="Z35267" i="1"/>
  <c r="AJ35267" i="1"/>
  <c r="Z35259" i="1"/>
  <c r="AJ35259" i="1"/>
  <c r="Z35251" i="1"/>
  <c r="AJ35251" i="1"/>
  <c r="Z35243" i="1"/>
  <c r="AJ35243" i="1"/>
  <c r="Z35235" i="1"/>
  <c r="AJ35235" i="1"/>
  <c r="Z35227" i="1"/>
  <c r="AJ35227" i="1"/>
  <c r="Z35219" i="1"/>
  <c r="AJ35219" i="1"/>
  <c r="Z35211" i="1"/>
  <c r="AJ35211" i="1"/>
  <c r="Z35203" i="1"/>
  <c r="AJ35203" i="1"/>
  <c r="Z35195" i="1"/>
  <c r="AJ35195" i="1"/>
  <c r="Z35187" i="1"/>
  <c r="AJ35187" i="1"/>
  <c r="Z35179" i="1"/>
  <c r="AJ35179" i="1"/>
  <c r="Z35171" i="1"/>
  <c r="AJ35171" i="1"/>
  <c r="Z35163" i="1"/>
  <c r="AJ35163" i="1"/>
  <c r="Z35155" i="1"/>
  <c r="AJ35155" i="1"/>
  <c r="Z35147" i="1"/>
  <c r="AJ35147" i="1"/>
  <c r="Z35139" i="1"/>
  <c r="AJ35139" i="1"/>
  <c r="Z35131" i="1"/>
  <c r="AJ35131" i="1"/>
  <c r="Z35123" i="1"/>
  <c r="AJ35123" i="1"/>
  <c r="Z35115" i="1"/>
  <c r="AJ35115" i="1"/>
  <c r="Z35107" i="1"/>
  <c r="AJ35107" i="1"/>
  <c r="Z35099" i="1"/>
  <c r="AJ35099" i="1"/>
  <c r="Z35091" i="1"/>
  <c r="AJ35091" i="1"/>
  <c r="Z35083" i="1"/>
  <c r="AJ35083" i="1"/>
  <c r="Z35075" i="1"/>
  <c r="AJ35075" i="1"/>
  <c r="Z35067" i="1"/>
  <c r="AJ35067" i="1"/>
  <c r="Z35059" i="1"/>
  <c r="AJ35059" i="1"/>
  <c r="Z35051" i="1"/>
  <c r="AJ35051" i="1"/>
  <c r="Z35043" i="1"/>
  <c r="AJ35043" i="1"/>
  <c r="Z35035" i="1"/>
  <c r="AJ35035" i="1"/>
  <c r="Z35027" i="1"/>
  <c r="AJ35027" i="1"/>
  <c r="Z35019" i="1"/>
  <c r="AJ35019" i="1"/>
  <c r="Z35011" i="1"/>
  <c r="AJ35011" i="1"/>
  <c r="Z35003" i="1"/>
  <c r="AJ35003" i="1"/>
  <c r="Z34995" i="1"/>
  <c r="AJ34995" i="1"/>
  <c r="Z34987" i="1"/>
  <c r="AJ34987" i="1"/>
  <c r="Z34979" i="1"/>
  <c r="AJ34979" i="1"/>
  <c r="Z34971" i="1"/>
  <c r="AJ34971" i="1"/>
  <c r="Z34963" i="1"/>
  <c r="AJ34963" i="1"/>
  <c r="Z34955" i="1"/>
  <c r="AJ34955" i="1"/>
  <c r="Z34947" i="1"/>
  <c r="AJ34947" i="1"/>
  <c r="Z34939" i="1"/>
  <c r="AJ34939" i="1"/>
  <c r="Z34931" i="1"/>
  <c r="AJ34931" i="1"/>
  <c r="Z34923" i="1"/>
  <c r="AJ34923" i="1"/>
  <c r="Z34915" i="1"/>
  <c r="AJ34915" i="1"/>
  <c r="Z34907" i="1"/>
  <c r="AJ34907" i="1"/>
  <c r="Z34899" i="1"/>
  <c r="AJ34899" i="1"/>
  <c r="Z34891" i="1"/>
  <c r="AJ34891" i="1"/>
  <c r="Z34883" i="1"/>
  <c r="AJ34883" i="1"/>
  <c r="Z34875" i="1"/>
  <c r="AJ34875" i="1"/>
  <c r="Z34867" i="1"/>
  <c r="AJ34867" i="1"/>
  <c r="Z34859" i="1"/>
  <c r="AJ34859" i="1"/>
  <c r="Z34851" i="1"/>
  <c r="AJ34851" i="1"/>
  <c r="Z34843" i="1"/>
  <c r="AJ34843" i="1"/>
  <c r="Z34835" i="1"/>
  <c r="AJ34835" i="1"/>
  <c r="Z34827" i="1"/>
  <c r="AJ34827" i="1"/>
  <c r="Z34819" i="1"/>
  <c r="AJ34819" i="1"/>
  <c r="Z34811" i="1"/>
  <c r="AJ34811" i="1"/>
  <c r="Z34803" i="1"/>
  <c r="AJ34803" i="1"/>
  <c r="Z34795" i="1"/>
  <c r="AJ34795" i="1"/>
  <c r="Z34787" i="1"/>
  <c r="AJ34787" i="1"/>
  <c r="Z34779" i="1"/>
  <c r="AJ34779" i="1"/>
  <c r="Z34771" i="1"/>
  <c r="AJ34771" i="1"/>
  <c r="Z34763" i="1"/>
  <c r="AJ34763" i="1"/>
  <c r="Z34755" i="1"/>
  <c r="AJ34755" i="1"/>
  <c r="Z34747" i="1"/>
  <c r="AJ34747" i="1"/>
  <c r="Z34739" i="1"/>
  <c r="AJ34739" i="1"/>
  <c r="Z34731" i="1"/>
  <c r="AJ34731" i="1"/>
  <c r="Z34723" i="1"/>
  <c r="AJ34723" i="1"/>
  <c r="Z34715" i="1"/>
  <c r="AJ34715" i="1"/>
  <c r="Z34707" i="1"/>
  <c r="AJ34707" i="1"/>
  <c r="Z34699" i="1"/>
  <c r="AJ34699" i="1"/>
  <c r="Z34691" i="1"/>
  <c r="AJ34691" i="1"/>
  <c r="Z34683" i="1"/>
  <c r="AJ34683" i="1"/>
  <c r="Z34675" i="1"/>
  <c r="AJ34675" i="1"/>
  <c r="Z34667" i="1"/>
  <c r="AJ34667" i="1"/>
  <c r="Z34659" i="1"/>
  <c r="AJ34659" i="1"/>
  <c r="Z34651" i="1"/>
  <c r="AJ34651" i="1"/>
  <c r="Z34643" i="1"/>
  <c r="AJ34643" i="1"/>
  <c r="Z34635" i="1"/>
  <c r="AJ34635" i="1"/>
  <c r="Z34627" i="1"/>
  <c r="AJ34627" i="1"/>
  <c r="Z34619" i="1"/>
  <c r="AJ34619" i="1"/>
  <c r="Z34611" i="1"/>
  <c r="AJ34611" i="1"/>
  <c r="Z34603" i="1"/>
  <c r="AJ34603" i="1"/>
  <c r="Z34595" i="1"/>
  <c r="AJ34595" i="1"/>
  <c r="Z34587" i="1"/>
  <c r="AJ34587" i="1"/>
  <c r="Z34579" i="1"/>
  <c r="AJ34579" i="1"/>
  <c r="Z34571" i="1"/>
  <c r="AJ34571" i="1"/>
  <c r="Z34563" i="1"/>
  <c r="AJ34563" i="1"/>
  <c r="Z34555" i="1"/>
  <c r="AJ34555" i="1"/>
  <c r="Z34547" i="1"/>
  <c r="AJ34547" i="1"/>
  <c r="Z34539" i="1"/>
  <c r="AJ34539" i="1"/>
  <c r="Z34531" i="1"/>
  <c r="AJ34531" i="1"/>
  <c r="Z34523" i="1"/>
  <c r="AJ34523" i="1"/>
  <c r="Z34515" i="1"/>
  <c r="AJ34515" i="1"/>
  <c r="Z34507" i="1"/>
  <c r="AJ34507" i="1"/>
  <c r="Z34499" i="1"/>
  <c r="AJ34499" i="1"/>
  <c r="Z34491" i="1"/>
  <c r="AJ34491" i="1"/>
  <c r="Z34483" i="1"/>
  <c r="AJ34483" i="1"/>
  <c r="Z34475" i="1"/>
  <c r="AJ34475" i="1"/>
  <c r="Z34467" i="1"/>
  <c r="AJ34467" i="1"/>
  <c r="Z34459" i="1"/>
  <c r="AJ34459" i="1"/>
  <c r="Z34451" i="1"/>
  <c r="AJ34451" i="1"/>
  <c r="Z34443" i="1"/>
  <c r="AJ34443" i="1"/>
  <c r="Z34435" i="1"/>
  <c r="AJ34435" i="1"/>
  <c r="Z34427" i="1"/>
  <c r="AJ34427" i="1"/>
  <c r="Z34419" i="1"/>
  <c r="AJ34419" i="1"/>
  <c r="Z34411" i="1"/>
  <c r="AJ34411" i="1"/>
  <c r="Z34403" i="1"/>
  <c r="AJ34403" i="1"/>
  <c r="Z34395" i="1"/>
  <c r="AJ34395" i="1"/>
  <c r="Z34387" i="1"/>
  <c r="AJ34387" i="1"/>
  <c r="Z34379" i="1"/>
  <c r="AJ34379" i="1"/>
  <c r="Z34371" i="1"/>
  <c r="AJ34371" i="1"/>
  <c r="Z34363" i="1"/>
  <c r="AJ34363" i="1"/>
  <c r="Z34355" i="1"/>
  <c r="AJ34355" i="1"/>
  <c r="Z34347" i="1"/>
  <c r="AJ34347" i="1"/>
  <c r="Z34339" i="1"/>
  <c r="AJ34339" i="1"/>
  <c r="Z34331" i="1"/>
  <c r="AJ34331" i="1"/>
  <c r="Z34323" i="1"/>
  <c r="AJ34323" i="1"/>
  <c r="Z34315" i="1"/>
  <c r="AJ34315" i="1"/>
  <c r="Z34307" i="1"/>
  <c r="AJ34307" i="1"/>
  <c r="Z34299" i="1"/>
  <c r="AJ34299" i="1"/>
  <c r="Z34291" i="1"/>
  <c r="AJ34291" i="1"/>
  <c r="Z34283" i="1"/>
  <c r="AJ34283" i="1"/>
  <c r="Z34275" i="1"/>
  <c r="AJ34275" i="1"/>
  <c r="Z34267" i="1"/>
  <c r="AJ34267" i="1"/>
  <c r="Z34259" i="1"/>
  <c r="AJ34259" i="1"/>
  <c r="Z34251" i="1"/>
  <c r="AJ34251" i="1"/>
  <c r="Z34243" i="1"/>
  <c r="AJ34243" i="1"/>
  <c r="Z34235" i="1"/>
  <c r="AJ34235" i="1"/>
  <c r="Z34227" i="1"/>
  <c r="AJ34227" i="1"/>
  <c r="Z34219" i="1"/>
  <c r="AJ34219" i="1"/>
  <c r="Z34211" i="1"/>
  <c r="AJ34211" i="1"/>
  <c r="Z34203" i="1"/>
  <c r="AJ34203" i="1"/>
  <c r="Z34195" i="1"/>
  <c r="AJ34195" i="1"/>
  <c r="Z34187" i="1"/>
  <c r="AJ34187" i="1"/>
  <c r="Z34179" i="1"/>
  <c r="AJ34179" i="1"/>
  <c r="Z34171" i="1"/>
  <c r="AJ34171" i="1"/>
  <c r="Z34163" i="1"/>
  <c r="AJ34163" i="1"/>
  <c r="Z34155" i="1"/>
  <c r="AJ34155" i="1"/>
  <c r="Z34147" i="1"/>
  <c r="AJ34147" i="1"/>
  <c r="Z34139" i="1"/>
  <c r="AJ34139" i="1"/>
  <c r="Z34131" i="1"/>
  <c r="AJ34131" i="1"/>
  <c r="Z34123" i="1"/>
  <c r="AJ34123" i="1"/>
  <c r="Z34115" i="1"/>
  <c r="AJ34115" i="1"/>
  <c r="Z34107" i="1"/>
  <c r="AJ34107" i="1"/>
  <c r="Z34099" i="1"/>
  <c r="AJ34099" i="1"/>
  <c r="Z34091" i="1"/>
  <c r="AJ34091" i="1"/>
  <c r="Z34083" i="1"/>
  <c r="AJ34083" i="1"/>
  <c r="Z34075" i="1"/>
  <c r="AJ34075" i="1"/>
  <c r="Z34067" i="1"/>
  <c r="AJ34067" i="1"/>
  <c r="Z34059" i="1"/>
  <c r="AJ34059" i="1"/>
  <c r="Z34051" i="1"/>
  <c r="AJ34051" i="1"/>
  <c r="Z34043" i="1"/>
  <c r="AJ34043" i="1"/>
  <c r="Z34035" i="1"/>
  <c r="AJ34035" i="1"/>
  <c r="Z34027" i="1"/>
  <c r="AJ34027" i="1"/>
  <c r="Z34019" i="1"/>
  <c r="AJ34019" i="1"/>
  <c r="Z34011" i="1"/>
  <c r="AJ34011" i="1"/>
  <c r="Z34003" i="1"/>
  <c r="AJ34003" i="1"/>
  <c r="Z33995" i="1"/>
  <c r="AJ33995" i="1"/>
  <c r="Z33987" i="1"/>
  <c r="AJ33987" i="1"/>
  <c r="Z33979" i="1"/>
  <c r="AJ33979" i="1"/>
  <c r="Z33971" i="1"/>
  <c r="AJ33971" i="1"/>
  <c r="Z33963" i="1"/>
  <c r="AJ33963" i="1"/>
  <c r="Z33955" i="1"/>
  <c r="AJ33955" i="1"/>
  <c r="Z33947" i="1"/>
  <c r="AJ33947" i="1"/>
  <c r="Z33939" i="1"/>
  <c r="AJ33939" i="1"/>
  <c r="Z33931" i="1"/>
  <c r="AJ33931" i="1"/>
  <c r="Z33923" i="1"/>
  <c r="AJ33923" i="1"/>
  <c r="Z33915" i="1"/>
  <c r="AJ33915" i="1"/>
  <c r="Z33907" i="1"/>
  <c r="AJ33907" i="1"/>
  <c r="Z33899" i="1"/>
  <c r="AJ33899" i="1"/>
  <c r="Z33891" i="1"/>
  <c r="AJ33891" i="1"/>
  <c r="Z33883" i="1"/>
  <c r="AJ33883" i="1"/>
  <c r="Z33875" i="1"/>
  <c r="AJ33875" i="1"/>
  <c r="Z33867" i="1"/>
  <c r="AJ33867" i="1"/>
  <c r="Z33859" i="1"/>
  <c r="AJ33859" i="1"/>
  <c r="Z33851" i="1"/>
  <c r="AJ33851" i="1"/>
  <c r="Z33843" i="1"/>
  <c r="AJ33843" i="1"/>
  <c r="Z33835" i="1"/>
  <c r="AJ33835" i="1"/>
  <c r="Z33827" i="1"/>
  <c r="AJ33827" i="1"/>
  <c r="Z33819" i="1"/>
  <c r="AJ33819" i="1"/>
  <c r="Z33811" i="1"/>
  <c r="AJ33811" i="1"/>
  <c r="Z33803" i="1"/>
  <c r="AJ33803" i="1"/>
  <c r="Z33795" i="1"/>
  <c r="AJ33795" i="1"/>
  <c r="Z33787" i="1"/>
  <c r="AJ33787" i="1"/>
  <c r="Z33779" i="1"/>
  <c r="AJ33779" i="1"/>
  <c r="Z33771" i="1"/>
  <c r="AJ33771" i="1"/>
  <c r="Z33763" i="1"/>
  <c r="AJ33763" i="1"/>
  <c r="Z33755" i="1"/>
  <c r="AJ33755" i="1"/>
  <c r="Z33747" i="1"/>
  <c r="AJ33747" i="1"/>
  <c r="Z33739" i="1"/>
  <c r="AJ33739" i="1"/>
  <c r="Z33731" i="1"/>
  <c r="AJ33731" i="1"/>
  <c r="Z33723" i="1"/>
  <c r="AJ33723" i="1"/>
  <c r="Z33715" i="1"/>
  <c r="AJ33715" i="1"/>
  <c r="Z33707" i="1"/>
  <c r="AJ33707" i="1"/>
  <c r="Z33699" i="1"/>
  <c r="AJ33699" i="1"/>
  <c r="Z33691" i="1"/>
  <c r="AJ33691" i="1"/>
  <c r="Z33683" i="1"/>
  <c r="AJ33683" i="1"/>
  <c r="Z33675" i="1"/>
  <c r="AJ33675" i="1"/>
  <c r="Z33667" i="1"/>
  <c r="AJ33667" i="1"/>
  <c r="Z33659" i="1"/>
  <c r="AJ33659" i="1"/>
  <c r="Z33651" i="1"/>
  <c r="AJ33651" i="1"/>
  <c r="Z33643" i="1"/>
  <c r="AJ33643" i="1"/>
  <c r="Z33635" i="1"/>
  <c r="AJ33635" i="1"/>
  <c r="Z33627" i="1"/>
  <c r="AJ33627" i="1"/>
  <c r="Z33619" i="1"/>
  <c r="AJ33619" i="1"/>
  <c r="Z33611" i="1"/>
  <c r="AJ33611" i="1"/>
  <c r="Z33603" i="1"/>
  <c r="AJ33603" i="1"/>
  <c r="Z33595" i="1"/>
  <c r="AJ33595" i="1"/>
  <c r="Z33587" i="1"/>
  <c r="AJ33587" i="1"/>
  <c r="Z33579" i="1"/>
  <c r="AJ33579" i="1"/>
  <c r="Z33571" i="1"/>
  <c r="AJ33571" i="1"/>
  <c r="Z33563" i="1"/>
  <c r="AJ33563" i="1"/>
  <c r="Z33555" i="1"/>
  <c r="AJ33555" i="1"/>
  <c r="Z33547" i="1"/>
  <c r="AJ33547" i="1"/>
  <c r="Z33539" i="1"/>
  <c r="AJ33539" i="1"/>
  <c r="Z33531" i="1"/>
  <c r="AJ33531" i="1"/>
  <c r="Z33523" i="1"/>
  <c r="AJ33523" i="1"/>
  <c r="Z33515" i="1"/>
  <c r="AJ33515" i="1"/>
  <c r="Z33507" i="1"/>
  <c r="AJ33507" i="1"/>
  <c r="Z33499" i="1"/>
  <c r="AJ33499" i="1"/>
  <c r="Z33491" i="1"/>
  <c r="AJ33491" i="1"/>
  <c r="Z33483" i="1"/>
  <c r="AJ33483" i="1"/>
  <c r="Z33475" i="1"/>
  <c r="AJ33475" i="1"/>
  <c r="Z33467" i="1"/>
  <c r="AJ33467" i="1"/>
  <c r="Z33459" i="1"/>
  <c r="AJ33459" i="1"/>
  <c r="Z33451" i="1"/>
  <c r="AJ33451" i="1"/>
  <c r="Z33443" i="1"/>
  <c r="AJ33443" i="1"/>
  <c r="Z33435" i="1"/>
  <c r="AJ33435" i="1"/>
  <c r="Z33427" i="1"/>
  <c r="AJ33427" i="1"/>
  <c r="Z33419" i="1"/>
  <c r="AJ33419" i="1"/>
  <c r="Z33411" i="1"/>
  <c r="AJ33411" i="1"/>
  <c r="Z33403" i="1"/>
  <c r="AJ33403" i="1"/>
  <c r="Z33395" i="1"/>
  <c r="AJ33395" i="1"/>
  <c r="Z33387" i="1"/>
  <c r="AJ33387" i="1"/>
  <c r="Z33379" i="1"/>
  <c r="AJ33379" i="1"/>
  <c r="Z33371" i="1"/>
  <c r="AJ33371" i="1"/>
  <c r="Z33363" i="1"/>
  <c r="AJ33363" i="1"/>
  <c r="Z33355" i="1"/>
  <c r="AJ33355" i="1"/>
  <c r="Z33347" i="1"/>
  <c r="AJ33347" i="1"/>
  <c r="Z33339" i="1"/>
  <c r="AJ33339" i="1"/>
  <c r="Z33331" i="1"/>
  <c r="AJ33331" i="1"/>
  <c r="Z33323" i="1"/>
  <c r="AJ33323" i="1"/>
  <c r="Z33315" i="1"/>
  <c r="AJ33315" i="1"/>
  <c r="Z33307" i="1"/>
  <c r="AJ33307" i="1"/>
  <c r="Z33299" i="1"/>
  <c r="AJ33299" i="1"/>
  <c r="Z33291" i="1"/>
  <c r="AJ33291" i="1"/>
  <c r="Z33283" i="1"/>
  <c r="AJ33283" i="1"/>
  <c r="Z33275" i="1"/>
  <c r="AJ33275" i="1"/>
  <c r="Z33267" i="1"/>
  <c r="AJ33267" i="1"/>
  <c r="Z33259" i="1"/>
  <c r="AJ33259" i="1"/>
  <c r="Z33251" i="1"/>
  <c r="AJ33251" i="1"/>
  <c r="Z33243" i="1"/>
  <c r="AJ33243" i="1"/>
  <c r="Z33235" i="1"/>
  <c r="AJ33235" i="1"/>
  <c r="Z33227" i="1"/>
  <c r="AJ33227" i="1"/>
  <c r="Z33219" i="1"/>
  <c r="AJ33219" i="1"/>
  <c r="Z33211" i="1"/>
  <c r="AJ33211" i="1"/>
  <c r="Z33203" i="1"/>
  <c r="AJ33203" i="1"/>
  <c r="Z33195" i="1"/>
  <c r="AJ33195" i="1"/>
  <c r="Z33187" i="1"/>
  <c r="AJ33187" i="1"/>
  <c r="Z33179" i="1"/>
  <c r="AJ33179" i="1"/>
  <c r="Z33171" i="1"/>
  <c r="AJ33171" i="1"/>
  <c r="Z33163" i="1"/>
  <c r="AJ33163" i="1"/>
  <c r="Z33155" i="1"/>
  <c r="AJ33155" i="1"/>
  <c r="Z33147" i="1"/>
  <c r="AJ33147" i="1"/>
  <c r="Z33139" i="1"/>
  <c r="AJ33139" i="1"/>
  <c r="Z33131" i="1"/>
  <c r="AJ33131" i="1"/>
  <c r="Z33123" i="1"/>
  <c r="AJ33123" i="1"/>
  <c r="Z33115" i="1"/>
  <c r="AJ33115" i="1"/>
  <c r="Z33107" i="1"/>
  <c r="AJ33107" i="1"/>
  <c r="Z33099" i="1"/>
  <c r="AJ33099" i="1"/>
  <c r="Z33091" i="1"/>
  <c r="AJ33091" i="1"/>
  <c r="Z33083" i="1"/>
  <c r="AJ33083" i="1"/>
  <c r="Z33075" i="1"/>
  <c r="AJ33075" i="1"/>
  <c r="Z33067" i="1"/>
  <c r="AJ33067" i="1"/>
  <c r="Z33059" i="1"/>
  <c r="AJ33059" i="1"/>
  <c r="Z33051" i="1"/>
  <c r="AJ33051" i="1"/>
  <c r="Z33043" i="1"/>
  <c r="AJ33043" i="1"/>
  <c r="Z33035" i="1"/>
  <c r="AJ33035" i="1"/>
  <c r="Z33027" i="1"/>
  <c r="AJ33027" i="1"/>
  <c r="Z33019" i="1"/>
  <c r="AJ33019" i="1"/>
  <c r="Z33011" i="1"/>
  <c r="AJ33011" i="1"/>
  <c r="Z33003" i="1"/>
  <c r="AJ33003" i="1"/>
  <c r="Z32995" i="1"/>
  <c r="AJ32995" i="1"/>
  <c r="Z32987" i="1"/>
  <c r="AJ32987" i="1"/>
  <c r="Z32979" i="1"/>
  <c r="AJ32979" i="1"/>
  <c r="Z32971" i="1"/>
  <c r="AJ32971" i="1"/>
  <c r="Z32963" i="1"/>
  <c r="AJ32963" i="1"/>
  <c r="Z32955" i="1"/>
  <c r="AJ32955" i="1"/>
  <c r="Z32947" i="1"/>
  <c r="AJ32947" i="1"/>
  <c r="Z32939" i="1"/>
  <c r="AJ32939" i="1"/>
  <c r="Z32931" i="1"/>
  <c r="AJ32931" i="1"/>
  <c r="Z32923" i="1"/>
  <c r="AJ32923" i="1"/>
  <c r="Z32915" i="1"/>
  <c r="AJ32915" i="1"/>
  <c r="Z32907" i="1"/>
  <c r="AJ32907" i="1"/>
  <c r="Z32899" i="1"/>
  <c r="AJ32899" i="1"/>
  <c r="Z32891" i="1"/>
  <c r="AJ32891" i="1"/>
  <c r="Z32883" i="1"/>
  <c r="AJ32883" i="1"/>
  <c r="Z32875" i="1"/>
  <c r="AJ32875" i="1"/>
  <c r="Z32867" i="1"/>
  <c r="AJ32867" i="1"/>
  <c r="Z32859" i="1"/>
  <c r="AJ32859" i="1"/>
  <c r="Z32851" i="1"/>
  <c r="AJ32851" i="1"/>
  <c r="Z32843" i="1"/>
  <c r="AJ32843" i="1"/>
  <c r="Z32835" i="1"/>
  <c r="AJ32835" i="1"/>
  <c r="Z32827" i="1"/>
  <c r="AJ32827" i="1"/>
  <c r="Z32819" i="1"/>
  <c r="AJ32819" i="1"/>
  <c r="Z32811" i="1"/>
  <c r="AJ32811" i="1"/>
  <c r="Z32803" i="1"/>
  <c r="AJ32803" i="1"/>
  <c r="Z32795" i="1"/>
  <c r="AJ32795" i="1"/>
  <c r="Z32787" i="1"/>
  <c r="AJ32787" i="1"/>
  <c r="Z32779" i="1"/>
  <c r="AJ32779" i="1"/>
  <c r="Z32771" i="1"/>
  <c r="AJ32771" i="1"/>
  <c r="Z32763" i="1"/>
  <c r="AJ32763" i="1"/>
  <c r="Z32755" i="1"/>
  <c r="AJ32755" i="1"/>
  <c r="Z32747" i="1"/>
  <c r="AJ32747" i="1"/>
  <c r="Z32739" i="1"/>
  <c r="AJ32739" i="1"/>
  <c r="Z32731" i="1"/>
  <c r="AJ32731" i="1"/>
  <c r="Z32723" i="1"/>
  <c r="AJ32723" i="1"/>
  <c r="Z32715" i="1"/>
  <c r="AJ32715" i="1"/>
  <c r="Z32707" i="1"/>
  <c r="AJ32707" i="1"/>
  <c r="Z32699" i="1"/>
  <c r="AJ32699" i="1"/>
  <c r="Z32691" i="1"/>
  <c r="AJ32691" i="1"/>
  <c r="Z32683" i="1"/>
  <c r="AJ32683" i="1"/>
  <c r="Z32675" i="1"/>
  <c r="AJ32675" i="1"/>
  <c r="Z32667" i="1"/>
  <c r="AJ32667" i="1"/>
  <c r="Z32659" i="1"/>
  <c r="AJ32659" i="1"/>
  <c r="Z32651" i="1"/>
  <c r="AJ32651" i="1"/>
  <c r="Z32643" i="1"/>
  <c r="AJ32643" i="1"/>
  <c r="Z32635" i="1"/>
  <c r="AJ32635" i="1"/>
  <c r="Z32627" i="1"/>
  <c r="AJ32627" i="1"/>
  <c r="Z32619" i="1"/>
  <c r="AJ32619" i="1"/>
  <c r="Z32611" i="1"/>
  <c r="AJ32611" i="1"/>
  <c r="Z32603" i="1"/>
  <c r="AJ32603" i="1"/>
  <c r="Z32595" i="1"/>
  <c r="AJ32595" i="1"/>
  <c r="Z32587" i="1"/>
  <c r="AJ32587" i="1"/>
  <c r="Z32579" i="1"/>
  <c r="AJ32579" i="1"/>
  <c r="Z32571" i="1"/>
  <c r="AJ32571" i="1"/>
  <c r="Z32563" i="1"/>
  <c r="AJ32563" i="1"/>
  <c r="Z32555" i="1"/>
  <c r="AJ32555" i="1"/>
  <c r="Z32547" i="1"/>
  <c r="AJ32547" i="1"/>
  <c r="Z32539" i="1"/>
  <c r="AJ32539" i="1"/>
  <c r="Z32531" i="1"/>
  <c r="AJ32531" i="1"/>
  <c r="Z32523" i="1"/>
  <c r="AJ32523" i="1"/>
  <c r="Z32515" i="1"/>
  <c r="AJ32515" i="1"/>
  <c r="Z32507" i="1"/>
  <c r="AJ32507" i="1"/>
  <c r="Z32499" i="1"/>
  <c r="AJ32499" i="1"/>
  <c r="Z32491" i="1"/>
  <c r="AJ32491" i="1"/>
  <c r="Z32483" i="1"/>
  <c r="AJ32483" i="1"/>
  <c r="Z32475" i="1"/>
  <c r="AJ32475" i="1"/>
  <c r="Z32467" i="1"/>
  <c r="AJ32467" i="1"/>
  <c r="Z32459" i="1"/>
  <c r="AJ32459" i="1"/>
  <c r="Z32451" i="1"/>
  <c r="AJ32451" i="1"/>
  <c r="Z32443" i="1"/>
  <c r="AJ32443" i="1"/>
  <c r="Z32435" i="1"/>
  <c r="AJ32435" i="1"/>
  <c r="Z32427" i="1"/>
  <c r="AJ32427" i="1"/>
  <c r="Z32419" i="1"/>
  <c r="AJ32419" i="1"/>
  <c r="Z32411" i="1"/>
  <c r="AJ32411" i="1"/>
  <c r="Z32403" i="1"/>
  <c r="AJ32403" i="1"/>
  <c r="Z32395" i="1"/>
  <c r="AJ32395" i="1"/>
  <c r="Z32387" i="1"/>
  <c r="AJ32387" i="1"/>
  <c r="Z32379" i="1"/>
  <c r="AJ32379" i="1"/>
  <c r="Z32371" i="1"/>
  <c r="AJ32371" i="1"/>
  <c r="Z32363" i="1"/>
  <c r="AJ32363" i="1"/>
  <c r="Z32355" i="1"/>
  <c r="AJ32355" i="1"/>
  <c r="Z32347" i="1"/>
  <c r="AJ32347" i="1"/>
  <c r="Z32339" i="1"/>
  <c r="AJ32339" i="1"/>
  <c r="Z32331" i="1"/>
  <c r="AJ32331" i="1"/>
  <c r="Z32323" i="1"/>
  <c r="AJ32323" i="1"/>
  <c r="Z32315" i="1"/>
  <c r="AJ32315" i="1"/>
  <c r="Z32307" i="1"/>
  <c r="AJ32307" i="1"/>
  <c r="Z32299" i="1"/>
  <c r="AJ32299" i="1"/>
  <c r="Z32291" i="1"/>
  <c r="AJ32291" i="1"/>
  <c r="Z32283" i="1"/>
  <c r="AJ32283" i="1"/>
  <c r="Z32275" i="1"/>
  <c r="AJ32275" i="1"/>
  <c r="Z32267" i="1"/>
  <c r="AJ32267" i="1"/>
  <c r="Z32259" i="1"/>
  <c r="AJ32259" i="1"/>
  <c r="Z32251" i="1"/>
  <c r="AJ32251" i="1"/>
  <c r="Z32243" i="1"/>
  <c r="AJ32243" i="1"/>
  <c r="Z32235" i="1"/>
  <c r="AJ32235" i="1"/>
  <c r="Z32227" i="1"/>
  <c r="AJ32227" i="1"/>
  <c r="Z32219" i="1"/>
  <c r="AJ32219" i="1"/>
  <c r="Z32211" i="1"/>
  <c r="AJ32211" i="1"/>
  <c r="Z32203" i="1"/>
  <c r="AJ32203" i="1"/>
  <c r="Z32195" i="1"/>
  <c r="AJ32195" i="1"/>
  <c r="Z32187" i="1"/>
  <c r="AJ32187" i="1"/>
  <c r="Z32179" i="1"/>
  <c r="AJ32179" i="1"/>
  <c r="Z32171" i="1"/>
  <c r="AJ32171" i="1"/>
  <c r="Z32163" i="1"/>
  <c r="AJ32163" i="1"/>
  <c r="Z32155" i="1"/>
  <c r="AJ32155" i="1"/>
  <c r="Z32147" i="1"/>
  <c r="AJ32147" i="1"/>
  <c r="Z32139" i="1"/>
  <c r="AJ32139" i="1"/>
  <c r="Z32131" i="1"/>
  <c r="AJ32131" i="1"/>
  <c r="Z32123" i="1"/>
  <c r="AJ32123" i="1"/>
  <c r="Z32115" i="1"/>
  <c r="AJ32115" i="1"/>
  <c r="Z32107" i="1"/>
  <c r="AJ32107" i="1"/>
  <c r="Z32099" i="1"/>
  <c r="AJ32099" i="1"/>
  <c r="Z32091" i="1"/>
  <c r="AJ32091" i="1"/>
  <c r="Z32083" i="1"/>
  <c r="AJ32083" i="1"/>
  <c r="Z32075" i="1"/>
  <c r="AJ32075" i="1"/>
  <c r="Z32067" i="1"/>
  <c r="AJ32067" i="1"/>
  <c r="Z32059" i="1"/>
  <c r="AJ32059" i="1"/>
  <c r="Z32051" i="1"/>
  <c r="AJ32051" i="1"/>
  <c r="Z32043" i="1"/>
  <c r="AJ32043" i="1"/>
  <c r="Z32035" i="1"/>
  <c r="AJ32035" i="1"/>
  <c r="Z32027" i="1"/>
  <c r="AJ32027" i="1"/>
  <c r="Z32019" i="1"/>
  <c r="AJ32019" i="1"/>
  <c r="Z32011" i="1"/>
  <c r="AJ32011" i="1"/>
  <c r="Z32003" i="1"/>
  <c r="AJ32003" i="1"/>
  <c r="Z31995" i="1"/>
  <c r="AJ31995" i="1"/>
  <c r="Z31987" i="1"/>
  <c r="AJ31987" i="1"/>
  <c r="Z31979" i="1"/>
  <c r="AJ31979" i="1"/>
  <c r="Z31971" i="1"/>
  <c r="AJ31971" i="1"/>
  <c r="Z31963" i="1"/>
  <c r="AJ31963" i="1"/>
  <c r="Z31955" i="1"/>
  <c r="AJ31955" i="1"/>
  <c r="Z31947" i="1"/>
  <c r="AJ31947" i="1"/>
  <c r="Z31939" i="1"/>
  <c r="AJ31939" i="1"/>
  <c r="Z31931" i="1"/>
  <c r="AJ31931" i="1"/>
  <c r="Z31923" i="1"/>
  <c r="AJ31923" i="1"/>
  <c r="Z31915" i="1"/>
  <c r="AJ31915" i="1"/>
  <c r="Z31907" i="1"/>
  <c r="AJ31907" i="1"/>
  <c r="Z31899" i="1"/>
  <c r="AJ31899" i="1"/>
  <c r="Z31891" i="1"/>
  <c r="AJ31891" i="1"/>
  <c r="Z31883" i="1"/>
  <c r="AJ31883" i="1"/>
  <c r="Z31875" i="1"/>
  <c r="AJ31875" i="1"/>
  <c r="Z31867" i="1"/>
  <c r="AJ31867" i="1"/>
  <c r="Z31859" i="1"/>
  <c r="AJ31859" i="1"/>
  <c r="Z31851" i="1"/>
  <c r="AJ31851" i="1"/>
  <c r="Z31843" i="1"/>
  <c r="AJ31843" i="1"/>
  <c r="Z31835" i="1"/>
  <c r="AJ31835" i="1"/>
  <c r="Z31827" i="1"/>
  <c r="AJ31827" i="1"/>
  <c r="Z31819" i="1"/>
  <c r="AJ31819" i="1"/>
  <c r="Z31811" i="1"/>
  <c r="AJ31811" i="1"/>
  <c r="Z31803" i="1"/>
  <c r="AJ31803" i="1"/>
  <c r="Z31795" i="1"/>
  <c r="AJ31795" i="1"/>
  <c r="Z31787" i="1"/>
  <c r="AJ31787" i="1"/>
  <c r="Z31779" i="1"/>
  <c r="AJ31779" i="1"/>
  <c r="Z31771" i="1"/>
  <c r="AJ31771" i="1"/>
  <c r="Z31763" i="1"/>
  <c r="AJ31763" i="1"/>
  <c r="Z31755" i="1"/>
  <c r="AJ31755" i="1"/>
  <c r="Z31747" i="1"/>
  <c r="AJ31747" i="1"/>
  <c r="Z31739" i="1"/>
  <c r="AJ31739" i="1"/>
  <c r="Z31731" i="1"/>
  <c r="AJ31731" i="1"/>
  <c r="Z31723" i="1"/>
  <c r="AJ31723" i="1"/>
  <c r="Z31715" i="1"/>
  <c r="AJ31715" i="1"/>
  <c r="Z31707" i="1"/>
  <c r="AJ31707" i="1"/>
  <c r="Z31699" i="1"/>
  <c r="AJ31699" i="1"/>
  <c r="Z31691" i="1"/>
  <c r="AJ31691" i="1"/>
  <c r="Z31683" i="1"/>
  <c r="AJ31683" i="1"/>
  <c r="Z31675" i="1"/>
  <c r="AJ31675" i="1"/>
  <c r="Z31667" i="1"/>
  <c r="AJ31667" i="1"/>
  <c r="Z31659" i="1"/>
  <c r="AJ31659" i="1"/>
  <c r="Z31651" i="1"/>
  <c r="AJ31651" i="1"/>
  <c r="Z31643" i="1"/>
  <c r="AJ31643" i="1"/>
  <c r="Z31635" i="1"/>
  <c r="AJ31635" i="1"/>
  <c r="Z31627" i="1"/>
  <c r="AJ31627" i="1"/>
  <c r="Z31619" i="1"/>
  <c r="AJ31619" i="1"/>
  <c r="Z31611" i="1"/>
  <c r="AJ31611" i="1"/>
  <c r="Z31603" i="1"/>
  <c r="AJ31603" i="1"/>
  <c r="Z31595" i="1"/>
  <c r="AJ31595" i="1"/>
  <c r="Z31587" i="1"/>
  <c r="AJ31587" i="1"/>
  <c r="Z31579" i="1"/>
  <c r="AJ31579" i="1"/>
  <c r="Z31571" i="1"/>
  <c r="AJ31571" i="1"/>
  <c r="Z31563" i="1"/>
  <c r="AJ31563" i="1"/>
  <c r="Z31555" i="1"/>
  <c r="AJ31555" i="1"/>
  <c r="Z31547" i="1"/>
  <c r="AJ31547" i="1"/>
  <c r="Z31539" i="1"/>
  <c r="AJ31539" i="1"/>
  <c r="Z31531" i="1"/>
  <c r="AJ31531" i="1"/>
  <c r="Z31523" i="1"/>
  <c r="AJ31523" i="1"/>
  <c r="Z31515" i="1"/>
  <c r="AJ31515" i="1"/>
  <c r="Z31507" i="1"/>
  <c r="AJ31507" i="1"/>
  <c r="Z31499" i="1"/>
  <c r="AJ31499" i="1"/>
  <c r="Z31491" i="1"/>
  <c r="AJ31491" i="1"/>
  <c r="Z31483" i="1"/>
  <c r="AJ31483" i="1"/>
  <c r="Z31475" i="1"/>
  <c r="AJ31475" i="1"/>
  <c r="Z31467" i="1"/>
  <c r="AJ31467" i="1"/>
  <c r="Z31459" i="1"/>
  <c r="AJ31459" i="1"/>
  <c r="Z31451" i="1"/>
  <c r="AJ31451" i="1"/>
  <c r="Z31443" i="1"/>
  <c r="AJ31443" i="1"/>
  <c r="Z31435" i="1"/>
  <c r="AJ31435" i="1"/>
  <c r="Z31427" i="1"/>
  <c r="AJ31427" i="1"/>
  <c r="Z31419" i="1"/>
  <c r="AJ31419" i="1"/>
  <c r="Z31411" i="1"/>
  <c r="AJ31411" i="1"/>
  <c r="Z31403" i="1"/>
  <c r="AJ31403" i="1"/>
  <c r="Z31395" i="1"/>
  <c r="AJ31395" i="1"/>
  <c r="Z31387" i="1"/>
  <c r="AJ31387" i="1"/>
  <c r="Z31379" i="1"/>
  <c r="AJ31379" i="1"/>
  <c r="Z31371" i="1"/>
  <c r="AJ31371" i="1"/>
  <c r="Z31363" i="1"/>
  <c r="AJ31363" i="1"/>
  <c r="Z31355" i="1"/>
  <c r="AJ31355" i="1"/>
  <c r="Z31347" i="1"/>
  <c r="AJ31347" i="1"/>
  <c r="Z31339" i="1"/>
  <c r="AJ31339" i="1"/>
  <c r="Z31331" i="1"/>
  <c r="AJ31331" i="1"/>
  <c r="Z31323" i="1"/>
  <c r="AJ31323" i="1"/>
  <c r="Z31315" i="1"/>
  <c r="AJ31315" i="1"/>
  <c r="Z31307" i="1"/>
  <c r="AJ31307" i="1"/>
  <c r="Z31299" i="1"/>
  <c r="AJ31299" i="1"/>
  <c r="Z31291" i="1"/>
  <c r="AJ31291" i="1"/>
  <c r="Z31283" i="1"/>
  <c r="AJ31283" i="1"/>
  <c r="Z31275" i="1"/>
  <c r="AJ31275" i="1"/>
  <c r="Z31267" i="1"/>
  <c r="AJ31267" i="1"/>
  <c r="Z31259" i="1"/>
  <c r="AJ31259" i="1"/>
  <c r="Z31251" i="1"/>
  <c r="AJ31251" i="1"/>
  <c r="Z31243" i="1"/>
  <c r="AJ31243" i="1"/>
  <c r="Z31235" i="1"/>
  <c r="AJ31235" i="1"/>
  <c r="Z31227" i="1"/>
  <c r="AJ31227" i="1"/>
  <c r="Z31219" i="1"/>
  <c r="AJ31219" i="1"/>
  <c r="Z31211" i="1"/>
  <c r="AJ31211" i="1"/>
  <c r="Z31203" i="1"/>
  <c r="AJ31203" i="1"/>
  <c r="Z31195" i="1"/>
  <c r="AJ31195" i="1"/>
  <c r="Z31187" i="1"/>
  <c r="AJ31187" i="1"/>
  <c r="Z31179" i="1"/>
  <c r="AJ31179" i="1"/>
  <c r="Z31171" i="1"/>
  <c r="AJ31171" i="1"/>
  <c r="Z31163" i="1"/>
  <c r="AJ31163" i="1"/>
  <c r="Z31155" i="1"/>
  <c r="AJ31155" i="1"/>
  <c r="Z31147" i="1"/>
  <c r="AJ31147" i="1"/>
  <c r="Z31139" i="1"/>
  <c r="AJ31139" i="1"/>
  <c r="Z31131" i="1"/>
  <c r="AJ31131" i="1"/>
  <c r="Z31123" i="1"/>
  <c r="AJ31123" i="1"/>
  <c r="Z31115" i="1"/>
  <c r="AJ31115" i="1"/>
  <c r="Z31107" i="1"/>
  <c r="AJ31107" i="1"/>
  <c r="Z31099" i="1"/>
  <c r="AJ31099" i="1"/>
  <c r="Z31091" i="1"/>
  <c r="AJ31091" i="1"/>
  <c r="Z31083" i="1"/>
  <c r="AJ31083" i="1"/>
  <c r="Z31075" i="1"/>
  <c r="AJ31075" i="1"/>
  <c r="Z31067" i="1"/>
  <c r="AJ31067" i="1"/>
  <c r="Z31059" i="1"/>
  <c r="AJ31059" i="1"/>
  <c r="Z31051" i="1"/>
  <c r="AJ31051" i="1"/>
  <c r="Z31043" i="1"/>
  <c r="AJ31043" i="1"/>
  <c r="Z31035" i="1"/>
  <c r="AJ31035" i="1"/>
  <c r="Z31027" i="1"/>
  <c r="AJ31027" i="1"/>
  <c r="Z31019" i="1"/>
  <c r="AJ31019" i="1"/>
  <c r="Z31011" i="1"/>
  <c r="AJ31011" i="1"/>
  <c r="Z31003" i="1"/>
  <c r="AJ31003" i="1"/>
  <c r="Z30995" i="1"/>
  <c r="AJ30995" i="1"/>
  <c r="Z30987" i="1"/>
  <c r="AJ30987" i="1"/>
  <c r="Z30979" i="1"/>
  <c r="AJ30979" i="1"/>
  <c r="Z30971" i="1"/>
  <c r="AJ30971" i="1"/>
  <c r="Z30963" i="1"/>
  <c r="AJ30963" i="1"/>
  <c r="Z30955" i="1"/>
  <c r="AJ30955" i="1"/>
  <c r="Z30947" i="1"/>
  <c r="AJ30947" i="1"/>
  <c r="Z30939" i="1"/>
  <c r="AJ30939" i="1"/>
  <c r="Z30931" i="1"/>
  <c r="AJ30931" i="1"/>
  <c r="Z30923" i="1"/>
  <c r="AJ30923" i="1"/>
  <c r="Z30915" i="1"/>
  <c r="AJ30915" i="1"/>
  <c r="Z30907" i="1"/>
  <c r="AJ30907" i="1"/>
  <c r="Z30899" i="1"/>
  <c r="AJ30899" i="1"/>
  <c r="Z30891" i="1"/>
  <c r="AJ30891" i="1"/>
  <c r="Z30883" i="1"/>
  <c r="AJ30883" i="1"/>
  <c r="Z30875" i="1"/>
  <c r="AJ30875" i="1"/>
  <c r="Z30867" i="1"/>
  <c r="AJ30867" i="1"/>
  <c r="Z30859" i="1"/>
  <c r="AJ30859" i="1"/>
  <c r="Z30851" i="1"/>
  <c r="AJ30851" i="1"/>
  <c r="Z30843" i="1"/>
  <c r="AJ30843" i="1"/>
  <c r="Z30835" i="1"/>
  <c r="AJ30835" i="1"/>
  <c r="Z30827" i="1"/>
  <c r="AJ30827" i="1"/>
  <c r="Z30819" i="1"/>
  <c r="AJ30819" i="1"/>
  <c r="Z30811" i="1"/>
  <c r="AJ30811" i="1"/>
  <c r="Z30803" i="1"/>
  <c r="AJ30803" i="1"/>
  <c r="Z30795" i="1"/>
  <c r="AJ30795" i="1"/>
  <c r="Z30787" i="1"/>
  <c r="AJ30787" i="1"/>
  <c r="Z30779" i="1"/>
  <c r="AJ30779" i="1"/>
  <c r="Z30771" i="1"/>
  <c r="AJ30771" i="1"/>
  <c r="Z30763" i="1"/>
  <c r="AJ30763" i="1"/>
  <c r="Z30755" i="1"/>
  <c r="AJ30755" i="1"/>
  <c r="Z30747" i="1"/>
  <c r="AJ30747" i="1"/>
  <c r="Z30739" i="1"/>
  <c r="AJ30739" i="1"/>
  <c r="Z30731" i="1"/>
  <c r="AJ30731" i="1"/>
  <c r="Z30723" i="1"/>
  <c r="AJ30723" i="1"/>
  <c r="Z30715" i="1"/>
  <c r="AJ30715" i="1"/>
  <c r="Z30707" i="1"/>
  <c r="AJ30707" i="1"/>
  <c r="Z30699" i="1"/>
  <c r="AJ30699" i="1"/>
  <c r="Z30691" i="1"/>
  <c r="AJ30691" i="1"/>
  <c r="Z30683" i="1"/>
  <c r="AJ30683" i="1"/>
  <c r="Z30675" i="1"/>
  <c r="AJ30675" i="1"/>
  <c r="Z30667" i="1"/>
  <c r="AJ30667" i="1"/>
  <c r="Z30659" i="1"/>
  <c r="AJ30659" i="1"/>
  <c r="Z30651" i="1"/>
  <c r="AJ30651" i="1"/>
  <c r="Z30643" i="1"/>
  <c r="AJ30643" i="1"/>
  <c r="Z30635" i="1"/>
  <c r="AJ30635" i="1"/>
  <c r="Z30627" i="1"/>
  <c r="AJ30627" i="1"/>
  <c r="Z30619" i="1"/>
  <c r="AJ30619" i="1"/>
  <c r="Z30611" i="1"/>
  <c r="AJ30611" i="1"/>
  <c r="Z30603" i="1"/>
  <c r="AJ30603" i="1"/>
  <c r="Z30595" i="1"/>
  <c r="AJ30595" i="1"/>
  <c r="Z30587" i="1"/>
  <c r="AJ30587" i="1"/>
  <c r="Z30579" i="1"/>
  <c r="AJ30579" i="1"/>
  <c r="Z30571" i="1"/>
  <c r="AJ30571" i="1"/>
  <c r="Z30563" i="1"/>
  <c r="AJ30563" i="1"/>
  <c r="Z30555" i="1"/>
  <c r="AJ30555" i="1"/>
  <c r="Z30547" i="1"/>
  <c r="AJ30547" i="1"/>
  <c r="Z30539" i="1"/>
  <c r="AJ30539" i="1"/>
  <c r="Z30531" i="1"/>
  <c r="AJ30531" i="1"/>
  <c r="Z30523" i="1"/>
  <c r="AJ30523" i="1"/>
  <c r="Z30515" i="1"/>
  <c r="AJ30515" i="1"/>
  <c r="Z30507" i="1"/>
  <c r="AJ30507" i="1"/>
  <c r="Z30499" i="1"/>
  <c r="AJ30499" i="1"/>
  <c r="Z30491" i="1"/>
  <c r="AJ30491" i="1"/>
  <c r="Z30483" i="1"/>
  <c r="AJ30483" i="1"/>
  <c r="Z30475" i="1"/>
  <c r="AJ30475" i="1"/>
  <c r="Z30467" i="1"/>
  <c r="AJ30467" i="1"/>
  <c r="Z30459" i="1"/>
  <c r="AJ30459" i="1"/>
  <c r="Z30451" i="1"/>
  <c r="AJ30451" i="1"/>
  <c r="Z30443" i="1"/>
  <c r="AJ30443" i="1"/>
  <c r="Z30435" i="1"/>
  <c r="AJ30435" i="1"/>
  <c r="Z30427" i="1"/>
  <c r="AJ30427" i="1"/>
  <c r="Z30419" i="1"/>
  <c r="AJ30419" i="1"/>
  <c r="Z30411" i="1"/>
  <c r="AJ30411" i="1"/>
  <c r="Z30403" i="1"/>
  <c r="AJ30403" i="1"/>
  <c r="Z30395" i="1"/>
  <c r="AJ30395" i="1"/>
  <c r="Z30387" i="1"/>
  <c r="AJ30387" i="1"/>
  <c r="Z30379" i="1"/>
  <c r="AJ30379" i="1"/>
  <c r="Z30371" i="1"/>
  <c r="AJ30371" i="1"/>
  <c r="Z30363" i="1"/>
  <c r="AJ30363" i="1"/>
  <c r="Z30355" i="1"/>
  <c r="AJ30355" i="1"/>
  <c r="Z30347" i="1"/>
  <c r="AJ30347" i="1"/>
  <c r="Z30339" i="1"/>
  <c r="AJ30339" i="1"/>
  <c r="Z30331" i="1"/>
  <c r="AJ30331" i="1"/>
  <c r="Z30323" i="1"/>
  <c r="AJ30323" i="1"/>
  <c r="Z30315" i="1"/>
  <c r="AJ30315" i="1"/>
  <c r="Z30307" i="1"/>
  <c r="AJ30307" i="1"/>
  <c r="Z30299" i="1"/>
  <c r="AJ30299" i="1"/>
  <c r="Z30291" i="1"/>
  <c r="AJ30291" i="1"/>
  <c r="Z30283" i="1"/>
  <c r="AJ30283" i="1"/>
  <c r="Z30275" i="1"/>
  <c r="AJ30275" i="1"/>
  <c r="Z30267" i="1"/>
  <c r="AJ30267" i="1"/>
  <c r="Z30259" i="1"/>
  <c r="AJ30259" i="1"/>
  <c r="Z30251" i="1"/>
  <c r="AJ30251" i="1"/>
  <c r="Z30243" i="1"/>
  <c r="AJ30243" i="1"/>
  <c r="Z30235" i="1"/>
  <c r="AJ30235" i="1"/>
  <c r="Z30227" i="1"/>
  <c r="AJ30227" i="1"/>
  <c r="Z30219" i="1"/>
  <c r="AJ30219" i="1"/>
  <c r="Z30211" i="1"/>
  <c r="AJ30211" i="1"/>
  <c r="Z30203" i="1"/>
  <c r="AJ30203" i="1"/>
  <c r="Z30195" i="1"/>
  <c r="AJ30195" i="1"/>
  <c r="Z30187" i="1"/>
  <c r="AJ30187" i="1"/>
  <c r="Z30179" i="1"/>
  <c r="AJ30179" i="1"/>
  <c r="Z30171" i="1"/>
  <c r="AJ30171" i="1"/>
  <c r="Z30163" i="1"/>
  <c r="AJ30163" i="1"/>
  <c r="Z30155" i="1"/>
  <c r="AJ30155" i="1"/>
  <c r="Z30147" i="1"/>
  <c r="AJ30147" i="1"/>
  <c r="Z30139" i="1"/>
  <c r="AJ30139" i="1"/>
  <c r="Z30131" i="1"/>
  <c r="AJ30131" i="1"/>
  <c r="Z30123" i="1"/>
  <c r="AJ30123" i="1"/>
  <c r="Z30115" i="1"/>
  <c r="AJ30115" i="1"/>
  <c r="Z30107" i="1"/>
  <c r="AJ30107" i="1"/>
  <c r="Z30099" i="1"/>
  <c r="AJ30099" i="1"/>
  <c r="Z30091" i="1"/>
  <c r="AJ30091" i="1"/>
  <c r="Z30083" i="1"/>
  <c r="AJ30083" i="1"/>
  <c r="Z30075" i="1"/>
  <c r="AJ30075" i="1"/>
  <c r="Z30067" i="1"/>
  <c r="AJ30067" i="1"/>
  <c r="Z30059" i="1"/>
  <c r="AJ30059" i="1"/>
  <c r="Z30051" i="1"/>
  <c r="AJ30051" i="1"/>
  <c r="Z30043" i="1"/>
  <c r="AJ30043" i="1"/>
  <c r="Z30035" i="1"/>
  <c r="AJ30035" i="1"/>
  <c r="Z30027" i="1"/>
  <c r="AJ30027" i="1"/>
  <c r="Z30019" i="1"/>
  <c r="AJ30019" i="1"/>
  <c r="Z30011" i="1"/>
  <c r="AJ30011" i="1"/>
  <c r="Z30003" i="1"/>
  <c r="AJ30003" i="1"/>
  <c r="Z29995" i="1"/>
  <c r="AJ29995" i="1"/>
  <c r="Z29987" i="1"/>
  <c r="AJ29987" i="1"/>
  <c r="Z29979" i="1"/>
  <c r="AJ29979" i="1"/>
  <c r="Z29971" i="1"/>
  <c r="AJ29971" i="1"/>
  <c r="Z29963" i="1"/>
  <c r="AJ29963" i="1"/>
  <c r="Z29955" i="1"/>
  <c r="AJ29955" i="1"/>
  <c r="Z29947" i="1"/>
  <c r="AJ29947" i="1"/>
  <c r="Z29939" i="1"/>
  <c r="AJ29939" i="1"/>
  <c r="Z29931" i="1"/>
  <c r="AJ29931" i="1"/>
  <c r="Z29923" i="1"/>
  <c r="AJ29923" i="1"/>
  <c r="Z29915" i="1"/>
  <c r="AJ29915" i="1"/>
  <c r="Z29907" i="1"/>
  <c r="AJ29907" i="1"/>
  <c r="Z29899" i="1"/>
  <c r="AJ29899" i="1"/>
  <c r="Z29891" i="1"/>
  <c r="AJ29891" i="1"/>
  <c r="Z29883" i="1"/>
  <c r="AJ29883" i="1"/>
  <c r="Z29875" i="1"/>
  <c r="AJ29875" i="1"/>
  <c r="Z29867" i="1"/>
  <c r="AJ29867" i="1"/>
  <c r="Z29859" i="1"/>
  <c r="AJ29859" i="1"/>
  <c r="Z29851" i="1"/>
  <c r="AJ29851" i="1"/>
  <c r="Z29843" i="1"/>
  <c r="AJ29843" i="1"/>
  <c r="Z29835" i="1"/>
  <c r="AJ29835" i="1"/>
  <c r="Z29827" i="1"/>
  <c r="AJ29827" i="1"/>
  <c r="Z29819" i="1"/>
  <c r="AJ29819" i="1"/>
  <c r="Z29811" i="1"/>
  <c r="AJ29811" i="1"/>
  <c r="Z29803" i="1"/>
  <c r="AJ29803" i="1"/>
  <c r="Z29795" i="1"/>
  <c r="AJ29795" i="1"/>
  <c r="Z29787" i="1"/>
  <c r="AJ29787" i="1"/>
  <c r="Z29779" i="1"/>
  <c r="AJ29779" i="1"/>
  <c r="Z29771" i="1"/>
  <c r="AJ29771" i="1"/>
  <c r="Z29763" i="1"/>
  <c r="AJ29763" i="1"/>
  <c r="Z29755" i="1"/>
  <c r="AJ29755" i="1"/>
  <c r="Z29747" i="1"/>
  <c r="AJ29747" i="1"/>
  <c r="Z29739" i="1"/>
  <c r="AJ29739" i="1"/>
  <c r="Z29731" i="1"/>
  <c r="AJ29731" i="1"/>
  <c r="Z29723" i="1"/>
  <c r="AJ29723" i="1"/>
  <c r="Z29715" i="1"/>
  <c r="AJ29715" i="1"/>
  <c r="Z29707" i="1"/>
  <c r="AJ29707" i="1"/>
  <c r="Z29699" i="1"/>
  <c r="AJ29699" i="1"/>
  <c r="Z29691" i="1"/>
  <c r="AJ29691" i="1"/>
  <c r="Z29683" i="1"/>
  <c r="AJ29683" i="1"/>
  <c r="Z29675" i="1"/>
  <c r="AJ29675" i="1"/>
  <c r="Z29667" i="1"/>
  <c r="AJ29667" i="1"/>
  <c r="Z29659" i="1"/>
  <c r="AJ29659" i="1"/>
  <c r="Z29651" i="1"/>
  <c r="AJ29651" i="1"/>
  <c r="Z29643" i="1"/>
  <c r="AJ29643" i="1"/>
  <c r="Z29635" i="1"/>
  <c r="AJ29635" i="1"/>
  <c r="Z29627" i="1"/>
  <c r="AJ29627" i="1"/>
  <c r="Z29619" i="1"/>
  <c r="AJ29619" i="1"/>
  <c r="Z29611" i="1"/>
  <c r="AJ29611" i="1"/>
  <c r="Z29603" i="1"/>
  <c r="AJ29603" i="1"/>
  <c r="Z29595" i="1"/>
  <c r="AJ29595" i="1"/>
  <c r="Z29587" i="1"/>
  <c r="AJ29587" i="1"/>
  <c r="Z29579" i="1"/>
  <c r="AJ29579" i="1"/>
  <c r="Z29571" i="1"/>
  <c r="AJ29571" i="1"/>
  <c r="Z29563" i="1"/>
  <c r="AJ29563" i="1"/>
  <c r="Z29555" i="1"/>
  <c r="AJ29555" i="1"/>
  <c r="Z29547" i="1"/>
  <c r="AJ29547" i="1"/>
  <c r="Z29539" i="1"/>
  <c r="AJ29539" i="1"/>
  <c r="Z29531" i="1"/>
  <c r="AJ29531" i="1"/>
  <c r="Z29523" i="1"/>
  <c r="AJ29523" i="1"/>
  <c r="Z29515" i="1"/>
  <c r="AJ29515" i="1"/>
  <c r="Z29507" i="1"/>
  <c r="AJ29507" i="1"/>
  <c r="Z29499" i="1"/>
  <c r="AJ29499" i="1"/>
  <c r="Z29491" i="1"/>
  <c r="AJ29491" i="1"/>
  <c r="Z29483" i="1"/>
  <c r="AJ29483" i="1"/>
  <c r="Z29475" i="1"/>
  <c r="AJ29475" i="1"/>
  <c r="Z29467" i="1"/>
  <c r="AJ29467" i="1"/>
  <c r="Z29459" i="1"/>
  <c r="AJ29459" i="1"/>
  <c r="Z29451" i="1"/>
  <c r="AJ29451" i="1"/>
  <c r="Z29443" i="1"/>
  <c r="AJ29443" i="1"/>
  <c r="Z29435" i="1"/>
  <c r="AJ29435" i="1"/>
  <c r="Z29427" i="1"/>
  <c r="AJ29427" i="1"/>
  <c r="Z29419" i="1"/>
  <c r="AJ29419" i="1"/>
  <c r="Z29411" i="1"/>
  <c r="AJ29411" i="1"/>
  <c r="Z29403" i="1"/>
  <c r="AJ29403" i="1"/>
  <c r="Z29395" i="1"/>
  <c r="AJ29395" i="1"/>
  <c r="Z29387" i="1"/>
  <c r="AJ29387" i="1"/>
  <c r="Z29379" i="1"/>
  <c r="AJ29379" i="1"/>
  <c r="Z29371" i="1"/>
  <c r="AJ29371" i="1"/>
  <c r="Z29363" i="1"/>
  <c r="AJ29363" i="1"/>
  <c r="Z29355" i="1"/>
  <c r="AJ29355" i="1"/>
  <c r="Z29347" i="1"/>
  <c r="AJ29347" i="1"/>
  <c r="Z29339" i="1"/>
  <c r="AJ29339" i="1"/>
  <c r="Z29331" i="1"/>
  <c r="AJ29331" i="1"/>
  <c r="Z29323" i="1"/>
  <c r="AJ29323" i="1"/>
  <c r="Z29315" i="1"/>
  <c r="AJ29315" i="1"/>
  <c r="Z29307" i="1"/>
  <c r="AJ29307" i="1"/>
  <c r="Z29299" i="1"/>
  <c r="AJ29299" i="1"/>
  <c r="Z29291" i="1"/>
  <c r="AJ29291" i="1"/>
  <c r="Z29283" i="1"/>
  <c r="AJ29283" i="1"/>
  <c r="Z29275" i="1"/>
  <c r="AJ29275" i="1"/>
  <c r="Z29267" i="1"/>
  <c r="AJ29267" i="1"/>
  <c r="Z29259" i="1"/>
  <c r="AJ29259" i="1"/>
  <c r="Z29251" i="1"/>
  <c r="AJ29251" i="1"/>
  <c r="Z29243" i="1"/>
  <c r="AJ29243" i="1"/>
  <c r="Z29235" i="1"/>
  <c r="AJ29235" i="1"/>
  <c r="Z29227" i="1"/>
  <c r="AJ29227" i="1"/>
  <c r="Z29219" i="1"/>
  <c r="AJ29219" i="1"/>
  <c r="Z29211" i="1"/>
  <c r="AJ29211" i="1"/>
  <c r="Z29203" i="1"/>
  <c r="AJ29203" i="1"/>
  <c r="Z29195" i="1"/>
  <c r="AJ29195" i="1"/>
  <c r="Z29187" i="1"/>
  <c r="AJ29187" i="1"/>
  <c r="Z29179" i="1"/>
  <c r="AJ29179" i="1"/>
  <c r="Z29171" i="1"/>
  <c r="AJ29171" i="1"/>
  <c r="Z29163" i="1"/>
  <c r="AJ29163" i="1"/>
  <c r="Z29155" i="1"/>
  <c r="AJ29155" i="1"/>
  <c r="Z29147" i="1"/>
  <c r="AJ29147" i="1"/>
  <c r="Z29139" i="1"/>
  <c r="AJ29139" i="1"/>
  <c r="Z29131" i="1"/>
  <c r="AJ29131" i="1"/>
  <c r="Z29123" i="1"/>
  <c r="AJ29123" i="1"/>
  <c r="Z29115" i="1"/>
  <c r="AJ29115" i="1"/>
  <c r="Z29107" i="1"/>
  <c r="AJ29107" i="1"/>
  <c r="Z29099" i="1"/>
  <c r="AJ29099" i="1"/>
  <c r="Z29091" i="1"/>
  <c r="AJ29091" i="1"/>
  <c r="Z29083" i="1"/>
  <c r="AJ29083" i="1"/>
  <c r="Z29075" i="1"/>
  <c r="AJ29075" i="1"/>
  <c r="Z29067" i="1"/>
  <c r="AJ29067" i="1"/>
  <c r="Z29059" i="1"/>
  <c r="AJ29059" i="1"/>
  <c r="Z29051" i="1"/>
  <c r="AJ29051" i="1"/>
  <c r="Z29043" i="1"/>
  <c r="AJ29043" i="1"/>
  <c r="Z29035" i="1"/>
  <c r="AJ29035" i="1"/>
  <c r="Z29027" i="1"/>
  <c r="AJ29027" i="1"/>
  <c r="Z29019" i="1"/>
  <c r="AJ29019" i="1"/>
  <c r="Z29011" i="1"/>
  <c r="AJ29011" i="1"/>
  <c r="Z29003" i="1"/>
  <c r="AJ29003" i="1"/>
  <c r="Z28995" i="1"/>
  <c r="AJ28995" i="1"/>
  <c r="Z28987" i="1"/>
  <c r="AJ28987" i="1"/>
  <c r="Z28979" i="1"/>
  <c r="AJ28979" i="1"/>
  <c r="Z28971" i="1"/>
  <c r="AJ28971" i="1"/>
  <c r="Z28963" i="1"/>
  <c r="AJ28963" i="1"/>
  <c r="Z28955" i="1"/>
  <c r="AJ28955" i="1"/>
  <c r="Z28947" i="1"/>
  <c r="AJ28947" i="1"/>
  <c r="Z28939" i="1"/>
  <c r="AJ28939" i="1"/>
  <c r="Z28931" i="1"/>
  <c r="AJ28931" i="1"/>
  <c r="Z28923" i="1"/>
  <c r="AJ28923" i="1"/>
  <c r="Z28915" i="1"/>
  <c r="AJ28915" i="1"/>
  <c r="Z28907" i="1"/>
  <c r="AJ28907" i="1"/>
  <c r="Z28899" i="1"/>
  <c r="AJ28899" i="1"/>
  <c r="Z28891" i="1"/>
  <c r="AJ28891" i="1"/>
  <c r="Z28883" i="1"/>
  <c r="AJ28883" i="1"/>
  <c r="Z28875" i="1"/>
  <c r="AJ28875" i="1"/>
  <c r="Z28867" i="1"/>
  <c r="AJ28867" i="1"/>
  <c r="Z28859" i="1"/>
  <c r="AJ28859" i="1"/>
  <c r="Z28851" i="1"/>
  <c r="AJ28851" i="1"/>
  <c r="Z28843" i="1"/>
  <c r="AJ28843" i="1"/>
  <c r="Z28835" i="1"/>
  <c r="AJ28835" i="1"/>
  <c r="Z28827" i="1"/>
  <c r="AJ28827" i="1"/>
  <c r="Z28819" i="1"/>
  <c r="AJ28819" i="1"/>
  <c r="Z28811" i="1"/>
  <c r="AJ28811" i="1"/>
  <c r="Z28803" i="1"/>
  <c r="AJ28803" i="1"/>
  <c r="Z28795" i="1"/>
  <c r="AJ28795" i="1"/>
  <c r="Z28787" i="1"/>
  <c r="AJ28787" i="1"/>
  <c r="Z28779" i="1"/>
  <c r="AJ28779" i="1"/>
  <c r="Z28771" i="1"/>
  <c r="AJ28771" i="1"/>
  <c r="Z28763" i="1"/>
  <c r="AJ28763" i="1"/>
  <c r="Z28755" i="1"/>
  <c r="AJ28755" i="1"/>
  <c r="Z28747" i="1"/>
  <c r="AJ28747" i="1"/>
  <c r="Z28739" i="1"/>
  <c r="AJ28739" i="1"/>
  <c r="Z28731" i="1"/>
  <c r="AJ28731" i="1"/>
  <c r="Z28723" i="1"/>
  <c r="AJ28723" i="1"/>
  <c r="Z28715" i="1"/>
  <c r="AJ28715" i="1"/>
  <c r="Z28707" i="1"/>
  <c r="AJ28707" i="1"/>
  <c r="Z28699" i="1"/>
  <c r="AJ28699" i="1"/>
  <c r="Z28691" i="1"/>
  <c r="AJ28691" i="1"/>
  <c r="Z28683" i="1"/>
  <c r="AJ28683" i="1"/>
  <c r="Z28675" i="1"/>
  <c r="AJ28675" i="1"/>
  <c r="Z28667" i="1"/>
  <c r="AJ28667" i="1"/>
  <c r="Z28659" i="1"/>
  <c r="AJ28659" i="1"/>
  <c r="Z28651" i="1"/>
  <c r="AJ28651" i="1"/>
  <c r="Z28643" i="1"/>
  <c r="AJ28643" i="1"/>
  <c r="Z28635" i="1"/>
  <c r="AJ28635" i="1"/>
  <c r="Z28627" i="1"/>
  <c r="AJ28627" i="1"/>
  <c r="Z28619" i="1"/>
  <c r="AJ28619" i="1"/>
  <c r="Z28611" i="1"/>
  <c r="AJ28611" i="1"/>
  <c r="Z28603" i="1"/>
  <c r="AJ28603" i="1"/>
  <c r="Z28595" i="1"/>
  <c r="AJ28595" i="1"/>
  <c r="Z28587" i="1"/>
  <c r="AJ28587" i="1"/>
  <c r="Z28579" i="1"/>
  <c r="AJ28579" i="1"/>
  <c r="Z28571" i="1"/>
  <c r="AJ28571" i="1"/>
  <c r="Z28563" i="1"/>
  <c r="AJ28563" i="1"/>
  <c r="Z28555" i="1"/>
  <c r="AJ28555" i="1"/>
  <c r="Z28547" i="1"/>
  <c r="AJ28547" i="1"/>
  <c r="Z28539" i="1"/>
  <c r="AJ28539" i="1"/>
  <c r="Z28531" i="1"/>
  <c r="AJ28531" i="1"/>
  <c r="Z28523" i="1"/>
  <c r="AJ28523" i="1"/>
  <c r="Z28515" i="1"/>
  <c r="AJ28515" i="1"/>
  <c r="Z28507" i="1"/>
  <c r="AJ28507" i="1"/>
  <c r="Z28499" i="1"/>
  <c r="AJ28499" i="1"/>
  <c r="Z28491" i="1"/>
  <c r="AJ28491" i="1"/>
  <c r="Z28483" i="1"/>
  <c r="AJ28483" i="1"/>
  <c r="Z28475" i="1"/>
  <c r="AJ28475" i="1"/>
  <c r="Z28467" i="1"/>
  <c r="AJ28467" i="1"/>
  <c r="Z28459" i="1"/>
  <c r="AJ28459" i="1"/>
  <c r="Z28451" i="1"/>
  <c r="AJ28451" i="1"/>
  <c r="Z28443" i="1"/>
  <c r="AJ28443" i="1"/>
  <c r="Z28435" i="1"/>
  <c r="AJ28435" i="1"/>
  <c r="Z28427" i="1"/>
  <c r="AJ28427" i="1"/>
  <c r="Z28419" i="1"/>
  <c r="AJ28419" i="1"/>
  <c r="Z28411" i="1"/>
  <c r="AJ28411" i="1"/>
  <c r="Z28403" i="1"/>
  <c r="AJ28403" i="1"/>
  <c r="Z28395" i="1"/>
  <c r="AJ28395" i="1"/>
  <c r="Z28387" i="1"/>
  <c r="AJ28387" i="1"/>
  <c r="Z28379" i="1"/>
  <c r="AJ28379" i="1"/>
  <c r="Z28371" i="1"/>
  <c r="AJ28371" i="1"/>
  <c r="Z28363" i="1"/>
  <c r="AJ28363" i="1"/>
  <c r="Z28355" i="1"/>
  <c r="AJ28355" i="1"/>
  <c r="Z28347" i="1"/>
  <c r="AJ28347" i="1"/>
  <c r="Z28339" i="1"/>
  <c r="AJ28339" i="1"/>
  <c r="Z28331" i="1"/>
  <c r="AJ28331" i="1"/>
  <c r="Z28323" i="1"/>
  <c r="AJ28323" i="1"/>
  <c r="Z28315" i="1"/>
  <c r="AJ28315" i="1"/>
  <c r="Z28307" i="1"/>
  <c r="AJ28307" i="1"/>
  <c r="Z28299" i="1"/>
  <c r="AJ28299" i="1"/>
  <c r="Z28291" i="1"/>
  <c r="AJ28291" i="1"/>
  <c r="Z28283" i="1"/>
  <c r="AJ28283" i="1"/>
  <c r="Z28275" i="1"/>
  <c r="AJ28275" i="1"/>
  <c r="Z28267" i="1"/>
  <c r="AJ28267" i="1"/>
  <c r="Z28259" i="1"/>
  <c r="AJ28259" i="1"/>
  <c r="Z28251" i="1"/>
  <c r="AJ28251" i="1"/>
  <c r="Z28243" i="1"/>
  <c r="AJ28243" i="1"/>
  <c r="Z28235" i="1"/>
  <c r="AJ28235" i="1"/>
  <c r="Z28227" i="1"/>
  <c r="AJ28227" i="1"/>
  <c r="Z28219" i="1"/>
  <c r="AJ28219" i="1"/>
  <c r="Z28211" i="1"/>
  <c r="AJ28211" i="1"/>
  <c r="Z28203" i="1"/>
  <c r="AJ28203" i="1"/>
  <c r="Z28195" i="1"/>
  <c r="AJ28195" i="1"/>
  <c r="Z28187" i="1"/>
  <c r="AJ28187" i="1"/>
  <c r="Z28179" i="1"/>
  <c r="AJ28179" i="1"/>
  <c r="Z28171" i="1"/>
  <c r="AJ28171" i="1"/>
  <c r="Z28163" i="1"/>
  <c r="AJ28163" i="1"/>
  <c r="Z28155" i="1"/>
  <c r="AJ28155" i="1"/>
  <c r="Z28147" i="1"/>
  <c r="AJ28147" i="1"/>
  <c r="Z28139" i="1"/>
  <c r="AJ28139" i="1"/>
  <c r="Z28131" i="1"/>
  <c r="AJ28131" i="1"/>
  <c r="Z28123" i="1"/>
  <c r="AJ28123" i="1"/>
  <c r="Z28115" i="1"/>
  <c r="AJ28115" i="1"/>
  <c r="Z28107" i="1"/>
  <c r="AJ28107" i="1"/>
  <c r="Z28099" i="1"/>
  <c r="AJ28099" i="1"/>
  <c r="Z28091" i="1"/>
  <c r="AJ28091" i="1"/>
  <c r="Z28083" i="1"/>
  <c r="AJ28083" i="1"/>
  <c r="Z28075" i="1"/>
  <c r="AJ28075" i="1"/>
  <c r="Z28067" i="1"/>
  <c r="AJ28067" i="1"/>
  <c r="Z28059" i="1"/>
  <c r="AJ28059" i="1"/>
  <c r="Z28051" i="1"/>
  <c r="AJ28051" i="1"/>
  <c r="Z28043" i="1"/>
  <c r="AJ28043" i="1"/>
  <c r="Z28035" i="1"/>
  <c r="AJ28035" i="1"/>
  <c r="Z28027" i="1"/>
  <c r="AJ28027" i="1"/>
  <c r="Z28019" i="1"/>
  <c r="AJ28019" i="1"/>
  <c r="Z28011" i="1"/>
  <c r="AJ28011" i="1"/>
  <c r="Z28003" i="1"/>
  <c r="AJ28003" i="1"/>
  <c r="Z27995" i="1"/>
  <c r="AJ27995" i="1"/>
  <c r="Z27987" i="1"/>
  <c r="AJ27987" i="1"/>
  <c r="Z27979" i="1"/>
  <c r="AJ27979" i="1"/>
  <c r="Z27971" i="1"/>
  <c r="AJ27971" i="1"/>
  <c r="Z27963" i="1"/>
  <c r="AJ27963" i="1"/>
  <c r="Z27955" i="1"/>
  <c r="AJ27955" i="1"/>
  <c r="Z27947" i="1"/>
  <c r="AJ27947" i="1"/>
  <c r="Z27939" i="1"/>
  <c r="AJ27939" i="1"/>
  <c r="Z27931" i="1"/>
  <c r="AJ27931" i="1"/>
  <c r="Z27923" i="1"/>
  <c r="AJ27923" i="1"/>
  <c r="Z27915" i="1"/>
  <c r="AJ27915" i="1"/>
  <c r="Z27907" i="1"/>
  <c r="AJ27907" i="1"/>
  <c r="Z27899" i="1"/>
  <c r="AJ27899" i="1"/>
  <c r="Z27891" i="1"/>
  <c r="AJ27891" i="1"/>
  <c r="Z27883" i="1"/>
  <c r="AJ27883" i="1"/>
  <c r="Z27875" i="1"/>
  <c r="AJ27875" i="1"/>
  <c r="Z27867" i="1"/>
  <c r="AJ27867" i="1"/>
  <c r="Z27859" i="1"/>
  <c r="AJ27859" i="1"/>
  <c r="Z27851" i="1"/>
  <c r="AJ27851" i="1"/>
  <c r="Z27843" i="1"/>
  <c r="AJ27843" i="1"/>
  <c r="Z27835" i="1"/>
  <c r="AJ27835" i="1"/>
  <c r="Z27827" i="1"/>
  <c r="AJ27827" i="1"/>
  <c r="Z27819" i="1"/>
  <c r="AJ27819" i="1"/>
  <c r="Z27811" i="1"/>
  <c r="AJ27811" i="1"/>
  <c r="Z27803" i="1"/>
  <c r="AJ27803" i="1"/>
  <c r="Z27795" i="1"/>
  <c r="AJ27795" i="1"/>
  <c r="Z27787" i="1"/>
  <c r="AJ27787" i="1"/>
  <c r="Z27779" i="1"/>
  <c r="AJ27779" i="1"/>
  <c r="Z27771" i="1"/>
  <c r="AJ27771" i="1"/>
  <c r="Z27763" i="1"/>
  <c r="AJ27763" i="1"/>
  <c r="Z27755" i="1"/>
  <c r="AJ27755" i="1"/>
  <c r="Z27747" i="1"/>
  <c r="AJ27747" i="1"/>
  <c r="Z27739" i="1"/>
  <c r="AJ27739" i="1"/>
  <c r="Z27731" i="1"/>
  <c r="AJ27731" i="1"/>
  <c r="Z27723" i="1"/>
  <c r="AJ27723" i="1"/>
  <c r="Z27715" i="1"/>
  <c r="AJ27715" i="1"/>
  <c r="Z27707" i="1"/>
  <c r="AJ27707" i="1"/>
  <c r="Z27699" i="1"/>
  <c r="AJ27699" i="1"/>
  <c r="Z27691" i="1"/>
  <c r="AJ27691" i="1"/>
  <c r="Z27683" i="1"/>
  <c r="AJ27683" i="1"/>
  <c r="Z27675" i="1"/>
  <c r="AJ27675" i="1"/>
  <c r="Z27667" i="1"/>
  <c r="AJ27667" i="1"/>
  <c r="Z27659" i="1"/>
  <c r="AJ27659" i="1"/>
  <c r="Z27651" i="1"/>
  <c r="AJ27651" i="1"/>
  <c r="Z27643" i="1"/>
  <c r="AJ27643" i="1"/>
  <c r="Z27635" i="1"/>
  <c r="AJ27635" i="1"/>
  <c r="Z27627" i="1"/>
  <c r="AJ27627" i="1"/>
  <c r="Z27619" i="1"/>
  <c r="AJ27619" i="1"/>
  <c r="Z27611" i="1"/>
  <c r="AJ27611" i="1"/>
  <c r="Z27603" i="1"/>
  <c r="AJ27603" i="1"/>
  <c r="Z27595" i="1"/>
  <c r="AJ27595" i="1"/>
  <c r="Z27587" i="1"/>
  <c r="AJ27587" i="1"/>
  <c r="Z27579" i="1"/>
  <c r="AJ27579" i="1"/>
  <c r="Z27571" i="1"/>
  <c r="AJ27571" i="1"/>
  <c r="Z27563" i="1"/>
  <c r="AJ27563" i="1"/>
  <c r="Z27555" i="1"/>
  <c r="AJ27555" i="1"/>
  <c r="Z27547" i="1"/>
  <c r="AJ27547" i="1"/>
  <c r="Z27539" i="1"/>
  <c r="AJ27539" i="1"/>
  <c r="Z27531" i="1"/>
  <c r="AJ27531" i="1"/>
  <c r="Z27523" i="1"/>
  <c r="AJ27523" i="1"/>
  <c r="Z27515" i="1"/>
  <c r="AJ27515" i="1"/>
  <c r="Z27507" i="1"/>
  <c r="AJ27507" i="1"/>
  <c r="Z27499" i="1"/>
  <c r="AJ27499" i="1"/>
  <c r="Z27491" i="1"/>
  <c r="AJ27491" i="1"/>
  <c r="Z27483" i="1"/>
  <c r="AJ27483" i="1"/>
  <c r="Z27475" i="1"/>
  <c r="AJ27475" i="1"/>
  <c r="Z27467" i="1"/>
  <c r="AJ27467" i="1"/>
  <c r="Z27459" i="1"/>
  <c r="AJ27459" i="1"/>
  <c r="Z27451" i="1"/>
  <c r="AJ27451" i="1"/>
  <c r="Z27443" i="1"/>
  <c r="AJ27443" i="1"/>
  <c r="Z27435" i="1"/>
  <c r="AJ27435" i="1"/>
  <c r="Z27427" i="1"/>
  <c r="AJ27427" i="1"/>
  <c r="Z27419" i="1"/>
  <c r="AJ27419" i="1"/>
  <c r="Z27411" i="1"/>
  <c r="AJ27411" i="1"/>
  <c r="Z27403" i="1"/>
  <c r="AJ27403" i="1"/>
  <c r="Z27395" i="1"/>
  <c r="AJ27395" i="1"/>
  <c r="Z27387" i="1"/>
  <c r="AJ27387" i="1"/>
  <c r="Z27379" i="1"/>
  <c r="AJ27379" i="1"/>
  <c r="Z27371" i="1"/>
  <c r="AJ27371" i="1"/>
  <c r="Z27363" i="1"/>
  <c r="AJ27363" i="1"/>
  <c r="Z27355" i="1"/>
  <c r="AJ27355" i="1"/>
  <c r="Z27347" i="1"/>
  <c r="AJ27347" i="1"/>
  <c r="Z27339" i="1"/>
  <c r="AJ27339" i="1"/>
  <c r="Z27331" i="1"/>
  <c r="AJ27331" i="1"/>
  <c r="Z27323" i="1"/>
  <c r="AJ27323" i="1"/>
  <c r="Z27315" i="1"/>
  <c r="AJ27315" i="1"/>
  <c r="Z27307" i="1"/>
  <c r="AJ27307" i="1"/>
  <c r="Z27299" i="1"/>
  <c r="AJ27299" i="1"/>
  <c r="Z27291" i="1"/>
  <c r="AJ27291" i="1"/>
  <c r="Z27283" i="1"/>
  <c r="AJ27283" i="1"/>
  <c r="Z27275" i="1"/>
  <c r="AJ27275" i="1"/>
  <c r="Z27267" i="1"/>
  <c r="AJ27267" i="1"/>
  <c r="Z27259" i="1"/>
  <c r="AJ27259" i="1"/>
  <c r="Z27251" i="1"/>
  <c r="AJ27251" i="1"/>
  <c r="Z27243" i="1"/>
  <c r="AJ27243" i="1"/>
  <c r="Z27235" i="1"/>
  <c r="AJ27235" i="1"/>
  <c r="Z27227" i="1"/>
  <c r="AJ27227" i="1"/>
  <c r="Z27219" i="1"/>
  <c r="AJ27219" i="1"/>
  <c r="Z27211" i="1"/>
  <c r="AJ27211" i="1"/>
  <c r="Z27203" i="1"/>
  <c r="AJ27203" i="1"/>
  <c r="Z27195" i="1"/>
  <c r="AJ27195" i="1"/>
  <c r="Z27187" i="1"/>
  <c r="AJ27187" i="1"/>
  <c r="Z27179" i="1"/>
  <c r="AJ27179" i="1"/>
  <c r="Z27171" i="1"/>
  <c r="AJ27171" i="1"/>
  <c r="Z27163" i="1"/>
  <c r="AJ27163" i="1"/>
  <c r="Z27155" i="1"/>
  <c r="AJ27155" i="1"/>
  <c r="Z27147" i="1"/>
  <c r="AJ27147" i="1"/>
  <c r="Z27139" i="1"/>
  <c r="AJ27139" i="1"/>
  <c r="Z27131" i="1"/>
  <c r="AJ27131" i="1"/>
  <c r="Z27123" i="1"/>
  <c r="AJ27123" i="1"/>
  <c r="Z27115" i="1"/>
  <c r="AJ27115" i="1"/>
  <c r="Z27107" i="1"/>
  <c r="AJ27107" i="1"/>
  <c r="Z27099" i="1"/>
  <c r="AJ27099" i="1"/>
  <c r="Z27091" i="1"/>
  <c r="AJ27091" i="1"/>
  <c r="Z27083" i="1"/>
  <c r="AJ27083" i="1"/>
  <c r="Z27075" i="1"/>
  <c r="AJ27075" i="1"/>
  <c r="Z27067" i="1"/>
  <c r="AJ27067" i="1"/>
  <c r="Z27059" i="1"/>
  <c r="AJ27059" i="1"/>
  <c r="Z27051" i="1"/>
  <c r="AJ27051" i="1"/>
  <c r="Z27043" i="1"/>
  <c r="AJ27043" i="1"/>
  <c r="Z27035" i="1"/>
  <c r="AJ27035" i="1"/>
  <c r="Z27027" i="1"/>
  <c r="AJ27027" i="1"/>
  <c r="Z27019" i="1"/>
  <c r="AJ27019" i="1"/>
  <c r="Z27011" i="1"/>
  <c r="AJ27011" i="1"/>
  <c r="Z27003" i="1"/>
  <c r="AJ27003" i="1"/>
  <c r="Z26995" i="1"/>
  <c r="AJ26995" i="1"/>
  <c r="Z26987" i="1"/>
  <c r="AJ26987" i="1"/>
  <c r="Z26979" i="1"/>
  <c r="AJ26979" i="1"/>
  <c r="Z26971" i="1"/>
  <c r="AJ26971" i="1"/>
  <c r="Z26963" i="1"/>
  <c r="AJ26963" i="1"/>
  <c r="Z26955" i="1"/>
  <c r="AJ26955" i="1"/>
  <c r="Z26947" i="1"/>
  <c r="AJ26947" i="1"/>
  <c r="Z26939" i="1"/>
  <c r="AJ26939" i="1"/>
  <c r="Z26931" i="1"/>
  <c r="AJ26931" i="1"/>
  <c r="Z26923" i="1"/>
  <c r="AJ26923" i="1"/>
  <c r="Z26915" i="1"/>
  <c r="AJ26915" i="1"/>
  <c r="Z26907" i="1"/>
  <c r="AJ26907" i="1"/>
  <c r="Z26899" i="1"/>
  <c r="AJ26899" i="1"/>
  <c r="Z26891" i="1"/>
  <c r="AJ26891" i="1"/>
  <c r="Z26883" i="1"/>
  <c r="AJ26883" i="1"/>
  <c r="Z26875" i="1"/>
  <c r="AJ26875" i="1"/>
  <c r="Z26867" i="1"/>
  <c r="AJ26867" i="1"/>
  <c r="Z26859" i="1"/>
  <c r="AJ26859" i="1"/>
  <c r="Z26851" i="1"/>
  <c r="AJ26851" i="1"/>
  <c r="Z26843" i="1"/>
  <c r="AJ26843" i="1"/>
  <c r="Z26835" i="1"/>
  <c r="AJ26835" i="1"/>
  <c r="Z26827" i="1"/>
  <c r="AJ26827" i="1"/>
  <c r="Z26819" i="1"/>
  <c r="AJ26819" i="1"/>
  <c r="Z26811" i="1"/>
  <c r="AJ26811" i="1"/>
  <c r="Z26803" i="1"/>
  <c r="AJ26803" i="1"/>
  <c r="Z26795" i="1"/>
  <c r="AJ26795" i="1"/>
  <c r="Z26787" i="1"/>
  <c r="AJ26787" i="1"/>
  <c r="Z26779" i="1"/>
  <c r="AJ26779" i="1"/>
  <c r="Z26771" i="1"/>
  <c r="AJ26771" i="1"/>
  <c r="Z26763" i="1"/>
  <c r="AJ26763" i="1"/>
  <c r="Z26755" i="1"/>
  <c r="AJ26755" i="1"/>
  <c r="Z26747" i="1"/>
  <c r="AJ26747" i="1"/>
  <c r="Z26739" i="1"/>
  <c r="AJ26739" i="1"/>
  <c r="Z26731" i="1"/>
  <c r="AJ26731" i="1"/>
  <c r="Z26723" i="1"/>
  <c r="AJ26723" i="1"/>
  <c r="Z26715" i="1"/>
  <c r="AJ26715" i="1"/>
  <c r="Z26707" i="1"/>
  <c r="AJ26707" i="1"/>
  <c r="Z26699" i="1"/>
  <c r="AJ26699" i="1"/>
  <c r="Z26691" i="1"/>
  <c r="AJ26691" i="1"/>
  <c r="Z26683" i="1"/>
  <c r="AJ26683" i="1"/>
  <c r="Z26675" i="1"/>
  <c r="AJ26675" i="1"/>
  <c r="Z26667" i="1"/>
  <c r="AJ26667" i="1"/>
  <c r="Z26659" i="1"/>
  <c r="AJ26659" i="1"/>
  <c r="Z26651" i="1"/>
  <c r="AJ26651" i="1"/>
  <c r="Z26643" i="1"/>
  <c r="AJ26643" i="1"/>
  <c r="Z26635" i="1"/>
  <c r="AJ26635" i="1"/>
  <c r="Z26627" i="1"/>
  <c r="AJ26627" i="1"/>
  <c r="Z26619" i="1"/>
  <c r="AJ26619" i="1"/>
  <c r="Z26611" i="1"/>
  <c r="AJ26611" i="1"/>
  <c r="Z26603" i="1"/>
  <c r="AJ26603" i="1"/>
  <c r="Z26595" i="1"/>
  <c r="AJ26595" i="1"/>
  <c r="Z26587" i="1"/>
  <c r="AJ26587" i="1"/>
  <c r="Z26579" i="1"/>
  <c r="AJ26579" i="1"/>
  <c r="Z26571" i="1"/>
  <c r="AJ26571" i="1"/>
  <c r="Z26563" i="1"/>
  <c r="AJ26563" i="1"/>
  <c r="Z26555" i="1"/>
  <c r="AJ26555" i="1"/>
  <c r="Z26547" i="1"/>
  <c r="AJ26547" i="1"/>
  <c r="Z26539" i="1"/>
  <c r="AJ26539" i="1"/>
  <c r="Z26531" i="1"/>
  <c r="AJ26531" i="1"/>
  <c r="Z26523" i="1"/>
  <c r="AJ26523" i="1"/>
  <c r="Z26515" i="1"/>
  <c r="AJ26515" i="1"/>
  <c r="Z26507" i="1"/>
  <c r="AJ26507" i="1"/>
  <c r="Z26499" i="1"/>
  <c r="AJ26499" i="1"/>
  <c r="Z26491" i="1"/>
  <c r="AJ26491" i="1"/>
  <c r="Z26483" i="1"/>
  <c r="AJ26483" i="1"/>
  <c r="Z26475" i="1"/>
  <c r="AJ26475" i="1"/>
  <c r="Z26467" i="1"/>
  <c r="AJ26467" i="1"/>
  <c r="Z26459" i="1"/>
  <c r="AJ26459" i="1"/>
  <c r="Z26451" i="1"/>
  <c r="AJ26451" i="1"/>
  <c r="Z26443" i="1"/>
  <c r="AJ26443" i="1"/>
  <c r="Z26435" i="1"/>
  <c r="AJ26435" i="1"/>
  <c r="Z26427" i="1"/>
  <c r="AJ26427" i="1"/>
  <c r="Z26419" i="1"/>
  <c r="AJ26419" i="1"/>
  <c r="Z26411" i="1"/>
  <c r="AJ26411" i="1"/>
  <c r="Z26403" i="1"/>
  <c r="AJ26403" i="1"/>
  <c r="Z26395" i="1"/>
  <c r="AJ26395" i="1"/>
  <c r="Z26387" i="1"/>
  <c r="AJ26387" i="1"/>
  <c r="Z26379" i="1"/>
  <c r="AJ26379" i="1"/>
  <c r="Z26371" i="1"/>
  <c r="AJ26371" i="1"/>
  <c r="Z26363" i="1"/>
  <c r="AJ26363" i="1"/>
  <c r="Z26355" i="1"/>
  <c r="AJ26355" i="1"/>
  <c r="Z26347" i="1"/>
  <c r="AJ26347" i="1"/>
  <c r="Z26339" i="1"/>
  <c r="AJ26339" i="1"/>
  <c r="Z26331" i="1"/>
  <c r="AJ26331" i="1"/>
  <c r="Z26323" i="1"/>
  <c r="AJ26323" i="1"/>
  <c r="Z26315" i="1"/>
  <c r="AJ26315" i="1"/>
  <c r="Z26307" i="1"/>
  <c r="AJ26307" i="1"/>
  <c r="Z26299" i="1"/>
  <c r="AJ26299" i="1"/>
  <c r="Z26291" i="1"/>
  <c r="AJ26291" i="1"/>
  <c r="Z26283" i="1"/>
  <c r="AJ26283" i="1"/>
  <c r="Z26275" i="1"/>
  <c r="AJ26275" i="1"/>
  <c r="Z26267" i="1"/>
  <c r="AJ26267" i="1"/>
  <c r="Z26259" i="1"/>
  <c r="AJ26259" i="1"/>
  <c r="Z26251" i="1"/>
  <c r="AJ26251" i="1"/>
  <c r="Z26243" i="1"/>
  <c r="AJ26243" i="1"/>
  <c r="Z26235" i="1"/>
  <c r="AJ26235" i="1"/>
  <c r="Z26227" i="1"/>
  <c r="AJ26227" i="1"/>
  <c r="Z26219" i="1"/>
  <c r="AJ26219" i="1"/>
  <c r="Z26211" i="1"/>
  <c r="AJ26211" i="1"/>
  <c r="Z26203" i="1"/>
  <c r="AJ26203" i="1"/>
  <c r="Z26195" i="1"/>
  <c r="AJ26195" i="1"/>
  <c r="Z26187" i="1"/>
  <c r="AJ26187" i="1"/>
  <c r="Z26179" i="1"/>
  <c r="AJ26179" i="1"/>
  <c r="Z26171" i="1"/>
  <c r="AJ26171" i="1"/>
  <c r="Z26163" i="1"/>
  <c r="AJ26163" i="1"/>
  <c r="Z26155" i="1"/>
  <c r="AJ26155" i="1"/>
  <c r="Z26147" i="1"/>
  <c r="AJ26147" i="1"/>
  <c r="Z26139" i="1"/>
  <c r="AJ26139" i="1"/>
  <c r="Z26131" i="1"/>
  <c r="AJ26131" i="1"/>
  <c r="Z26123" i="1"/>
  <c r="AJ26123" i="1"/>
  <c r="Z26115" i="1"/>
  <c r="AJ26115" i="1"/>
  <c r="Z26107" i="1"/>
  <c r="AJ26107" i="1"/>
  <c r="Z26099" i="1"/>
  <c r="AJ26099" i="1"/>
  <c r="Z26091" i="1"/>
  <c r="AJ26091" i="1"/>
  <c r="Z26083" i="1"/>
  <c r="AJ26083" i="1"/>
  <c r="Z26075" i="1"/>
  <c r="AJ26075" i="1"/>
  <c r="Z26067" i="1"/>
  <c r="AJ26067" i="1"/>
  <c r="Z26059" i="1"/>
  <c r="AJ26059" i="1"/>
  <c r="Z26051" i="1"/>
  <c r="AJ26051" i="1"/>
  <c r="Z26043" i="1"/>
  <c r="AJ26043" i="1"/>
  <c r="Z26035" i="1"/>
  <c r="AJ26035" i="1"/>
  <c r="Z26027" i="1"/>
  <c r="AJ26027" i="1"/>
  <c r="Z26019" i="1"/>
  <c r="AJ26019" i="1"/>
  <c r="Z26011" i="1"/>
  <c r="AJ26011" i="1"/>
  <c r="Z26003" i="1"/>
  <c r="AJ26003" i="1"/>
  <c r="Z25995" i="1"/>
  <c r="AJ25995" i="1"/>
  <c r="Z25987" i="1"/>
  <c r="AJ25987" i="1"/>
  <c r="Z25979" i="1"/>
  <c r="AJ25979" i="1"/>
  <c r="Z25971" i="1"/>
  <c r="AJ25971" i="1"/>
  <c r="Z25963" i="1"/>
  <c r="AJ25963" i="1"/>
  <c r="Z25955" i="1"/>
  <c r="AJ25955" i="1"/>
  <c r="Z25947" i="1"/>
  <c r="AJ25947" i="1"/>
  <c r="Z25939" i="1"/>
  <c r="AJ25939" i="1"/>
  <c r="Z25931" i="1"/>
  <c r="AJ25931" i="1"/>
  <c r="Z25923" i="1"/>
  <c r="AJ25923" i="1"/>
  <c r="Z25915" i="1"/>
  <c r="AJ25915" i="1"/>
  <c r="Z25907" i="1"/>
  <c r="AJ25907" i="1"/>
  <c r="Z25899" i="1"/>
  <c r="AJ25899" i="1"/>
  <c r="Z25891" i="1"/>
  <c r="AJ25891" i="1"/>
  <c r="Z25883" i="1"/>
  <c r="AJ25883" i="1"/>
  <c r="Z25875" i="1"/>
  <c r="AJ25875" i="1"/>
  <c r="Z25867" i="1"/>
  <c r="AJ25867" i="1"/>
  <c r="Z25859" i="1"/>
  <c r="AJ25859" i="1"/>
  <c r="Z25851" i="1"/>
  <c r="AJ25851" i="1"/>
  <c r="Z25843" i="1"/>
  <c r="AJ25843" i="1"/>
  <c r="Z25835" i="1"/>
  <c r="AJ25835" i="1"/>
  <c r="Z25827" i="1"/>
  <c r="AJ25827" i="1"/>
  <c r="Z25819" i="1"/>
  <c r="AJ25819" i="1"/>
  <c r="Z25811" i="1"/>
  <c r="AJ25811" i="1"/>
  <c r="Z25803" i="1"/>
  <c r="AJ25803" i="1"/>
  <c r="Z25795" i="1"/>
  <c r="AJ25795" i="1"/>
  <c r="Z25787" i="1"/>
  <c r="AJ25787" i="1"/>
  <c r="Z25779" i="1"/>
  <c r="AJ25779" i="1"/>
  <c r="Z25771" i="1"/>
  <c r="AJ25771" i="1"/>
  <c r="Z25763" i="1"/>
  <c r="AJ25763" i="1"/>
  <c r="Z25755" i="1"/>
  <c r="AJ25755" i="1"/>
  <c r="Z25747" i="1"/>
  <c r="AJ25747" i="1"/>
  <c r="Z25739" i="1"/>
  <c r="AJ25739" i="1"/>
  <c r="Z25731" i="1"/>
  <c r="AJ25731" i="1"/>
  <c r="Z25723" i="1"/>
  <c r="AJ25723" i="1"/>
  <c r="Z25715" i="1"/>
  <c r="AJ25715" i="1"/>
  <c r="Z25707" i="1"/>
  <c r="AJ25707" i="1"/>
  <c r="Z25699" i="1"/>
  <c r="AJ25699" i="1"/>
  <c r="Z25691" i="1"/>
  <c r="AJ25691" i="1"/>
  <c r="Z25683" i="1"/>
  <c r="AJ25683" i="1"/>
  <c r="Z25675" i="1"/>
  <c r="AJ25675" i="1"/>
  <c r="Z25667" i="1"/>
  <c r="AJ25667" i="1"/>
  <c r="Z25659" i="1"/>
  <c r="AJ25659" i="1"/>
  <c r="Z25651" i="1"/>
  <c r="AJ25651" i="1"/>
  <c r="Z25643" i="1"/>
  <c r="AJ25643" i="1"/>
  <c r="Z25635" i="1"/>
  <c r="AJ25635" i="1"/>
  <c r="Z25627" i="1"/>
  <c r="AJ25627" i="1"/>
  <c r="Z25619" i="1"/>
  <c r="AJ25619" i="1"/>
  <c r="Z25611" i="1"/>
  <c r="AJ25611" i="1"/>
  <c r="Z25603" i="1"/>
  <c r="AJ25603" i="1"/>
  <c r="Z25595" i="1"/>
  <c r="AJ25595" i="1"/>
  <c r="Z25587" i="1"/>
  <c r="AJ25587" i="1"/>
  <c r="Z25579" i="1"/>
  <c r="AJ25579" i="1"/>
  <c r="Z25571" i="1"/>
  <c r="AJ25571" i="1"/>
  <c r="Z25563" i="1"/>
  <c r="AJ25563" i="1"/>
  <c r="Z25555" i="1"/>
  <c r="AJ25555" i="1"/>
  <c r="Z25547" i="1"/>
  <c r="AJ25547" i="1"/>
  <c r="Z25539" i="1"/>
  <c r="AJ25539" i="1"/>
  <c r="Z25531" i="1"/>
  <c r="AJ25531" i="1"/>
  <c r="Z25523" i="1"/>
  <c r="AJ25523" i="1"/>
  <c r="Z25515" i="1"/>
  <c r="AJ25515" i="1"/>
  <c r="Z25507" i="1"/>
  <c r="AJ25507" i="1"/>
  <c r="Z25499" i="1"/>
  <c r="AJ25499" i="1"/>
  <c r="Z25491" i="1"/>
  <c r="AJ25491" i="1"/>
  <c r="Z25483" i="1"/>
  <c r="AJ25483" i="1"/>
  <c r="Z25475" i="1"/>
  <c r="AJ25475" i="1"/>
  <c r="Z25467" i="1"/>
  <c r="AJ25467" i="1"/>
  <c r="Z25459" i="1"/>
  <c r="AJ25459" i="1"/>
  <c r="Z25451" i="1"/>
  <c r="AJ25451" i="1"/>
  <c r="Z25443" i="1"/>
  <c r="AJ25443" i="1"/>
  <c r="Z25435" i="1"/>
  <c r="AJ25435" i="1"/>
  <c r="Z25427" i="1"/>
  <c r="AJ25427" i="1"/>
  <c r="Z25419" i="1"/>
  <c r="AJ25419" i="1"/>
  <c r="Z25411" i="1"/>
  <c r="AJ25411" i="1"/>
  <c r="Z25403" i="1"/>
  <c r="AJ25403" i="1"/>
  <c r="Z25395" i="1"/>
  <c r="AJ25395" i="1"/>
  <c r="Z25387" i="1"/>
  <c r="AJ25387" i="1"/>
  <c r="Z25379" i="1"/>
  <c r="AJ25379" i="1"/>
  <c r="Z25371" i="1"/>
  <c r="AJ25371" i="1"/>
  <c r="Z25363" i="1"/>
  <c r="AJ25363" i="1"/>
  <c r="Z25355" i="1"/>
  <c r="AJ25355" i="1"/>
  <c r="Z25347" i="1"/>
  <c r="AJ25347" i="1"/>
  <c r="Z25339" i="1"/>
  <c r="AJ25339" i="1"/>
  <c r="Z25331" i="1"/>
  <c r="AJ25331" i="1"/>
  <c r="Z25323" i="1"/>
  <c r="AJ25323" i="1"/>
  <c r="Z25315" i="1"/>
  <c r="AJ25315" i="1"/>
  <c r="Z25307" i="1"/>
  <c r="AJ25307" i="1"/>
  <c r="Z25299" i="1"/>
  <c r="AJ25299" i="1"/>
  <c r="Z25291" i="1"/>
  <c r="AJ25291" i="1"/>
  <c r="Z25283" i="1"/>
  <c r="AJ25283" i="1"/>
  <c r="Z25275" i="1"/>
  <c r="AJ25275" i="1"/>
  <c r="Z25267" i="1"/>
  <c r="AJ25267" i="1"/>
  <c r="Z25259" i="1"/>
  <c r="AJ25259" i="1"/>
  <c r="Z25251" i="1"/>
  <c r="AJ25251" i="1"/>
  <c r="Z25243" i="1"/>
  <c r="AJ25243" i="1"/>
  <c r="Z25235" i="1"/>
  <c r="AJ25235" i="1"/>
  <c r="Z25227" i="1"/>
  <c r="AJ25227" i="1"/>
  <c r="Z25219" i="1"/>
  <c r="AJ25219" i="1"/>
  <c r="Z25211" i="1"/>
  <c r="AJ25211" i="1"/>
  <c r="Z25203" i="1"/>
  <c r="AJ25203" i="1"/>
  <c r="Z25195" i="1"/>
  <c r="AJ25195" i="1"/>
  <c r="Z25187" i="1"/>
  <c r="AJ25187" i="1"/>
  <c r="Z25179" i="1"/>
  <c r="AJ25179" i="1"/>
  <c r="Z25171" i="1"/>
  <c r="AJ25171" i="1"/>
  <c r="Z25163" i="1"/>
  <c r="AJ25163" i="1"/>
  <c r="Z25155" i="1"/>
  <c r="AJ25155" i="1"/>
  <c r="Z25147" i="1"/>
  <c r="AJ25147" i="1"/>
  <c r="Z25139" i="1"/>
  <c r="AJ25139" i="1"/>
  <c r="Z25131" i="1"/>
  <c r="AJ25131" i="1"/>
  <c r="Z25123" i="1"/>
  <c r="AJ25123" i="1"/>
  <c r="Z25115" i="1"/>
  <c r="AJ25115" i="1"/>
  <c r="Z25107" i="1"/>
  <c r="AJ25107" i="1"/>
  <c r="Z25099" i="1"/>
  <c r="AJ25099" i="1"/>
  <c r="Z25091" i="1"/>
  <c r="AJ25091" i="1"/>
  <c r="Z25083" i="1"/>
  <c r="AJ25083" i="1"/>
  <c r="Z25075" i="1"/>
  <c r="AJ25075" i="1"/>
  <c r="Z25067" i="1"/>
  <c r="AJ25067" i="1"/>
  <c r="Z25059" i="1"/>
  <c r="AJ25059" i="1"/>
  <c r="Z25051" i="1"/>
  <c r="AJ25051" i="1"/>
  <c r="Z25043" i="1"/>
  <c r="AJ25043" i="1"/>
  <c r="Z25035" i="1"/>
  <c r="AJ25035" i="1"/>
  <c r="Z25027" i="1"/>
  <c r="AJ25027" i="1"/>
  <c r="Z25019" i="1"/>
  <c r="AJ25019" i="1"/>
  <c r="Z25011" i="1"/>
  <c r="AJ25011" i="1"/>
  <c r="Z25003" i="1"/>
  <c r="AJ25003" i="1"/>
  <c r="Z24995" i="1"/>
  <c r="AJ24995" i="1"/>
  <c r="Z24987" i="1"/>
  <c r="AJ24987" i="1"/>
  <c r="Z24979" i="1"/>
  <c r="AJ24979" i="1"/>
  <c r="Z24971" i="1"/>
  <c r="AJ24971" i="1"/>
  <c r="Z24963" i="1"/>
  <c r="AJ24963" i="1"/>
  <c r="Z24955" i="1"/>
  <c r="AJ24955" i="1"/>
  <c r="Z24947" i="1"/>
  <c r="AJ24947" i="1"/>
  <c r="Z24939" i="1"/>
  <c r="AJ24939" i="1"/>
  <c r="Z24931" i="1"/>
  <c r="AJ24931" i="1"/>
  <c r="Z24923" i="1"/>
  <c r="AJ24923" i="1"/>
  <c r="Z24915" i="1"/>
  <c r="AJ24915" i="1"/>
  <c r="Z24907" i="1"/>
  <c r="AJ24907" i="1"/>
  <c r="Z24899" i="1"/>
  <c r="AJ24899" i="1"/>
  <c r="Z24891" i="1"/>
  <c r="AJ24891" i="1"/>
  <c r="Z24883" i="1"/>
  <c r="AJ24883" i="1"/>
  <c r="Z24875" i="1"/>
  <c r="AJ24875" i="1"/>
  <c r="Z24867" i="1"/>
  <c r="AJ24867" i="1"/>
  <c r="Z24859" i="1"/>
  <c r="AJ24859" i="1"/>
  <c r="Z24851" i="1"/>
  <c r="AJ24851" i="1"/>
  <c r="Z24843" i="1"/>
  <c r="AJ24843" i="1"/>
  <c r="Z24835" i="1"/>
  <c r="AJ24835" i="1"/>
  <c r="Z24827" i="1"/>
  <c r="AJ24827" i="1"/>
  <c r="Z24819" i="1"/>
  <c r="AJ24819" i="1"/>
  <c r="Z24811" i="1"/>
  <c r="AJ24811" i="1"/>
  <c r="Z24803" i="1"/>
  <c r="AJ24803" i="1"/>
  <c r="Z24795" i="1"/>
  <c r="AJ24795" i="1"/>
  <c r="Z24787" i="1"/>
  <c r="AJ24787" i="1"/>
  <c r="Z24779" i="1"/>
  <c r="AJ24779" i="1"/>
  <c r="Z24771" i="1"/>
  <c r="AJ24771" i="1"/>
  <c r="Z24763" i="1"/>
  <c r="AJ24763" i="1"/>
  <c r="Z24755" i="1"/>
  <c r="AJ24755" i="1"/>
  <c r="Z24747" i="1"/>
  <c r="AJ24747" i="1"/>
  <c r="Z24739" i="1"/>
  <c r="AJ24739" i="1"/>
  <c r="Z24731" i="1"/>
  <c r="AJ24731" i="1"/>
  <c r="Z24723" i="1"/>
  <c r="AJ24723" i="1"/>
  <c r="Z24715" i="1"/>
  <c r="AJ24715" i="1"/>
  <c r="Z24707" i="1"/>
  <c r="AJ24707" i="1"/>
  <c r="Z24699" i="1"/>
  <c r="AJ24699" i="1"/>
  <c r="Z24691" i="1"/>
  <c r="AJ24691" i="1"/>
  <c r="Z24683" i="1"/>
  <c r="AJ24683" i="1"/>
  <c r="Z24675" i="1"/>
  <c r="AJ24675" i="1"/>
  <c r="Z24667" i="1"/>
  <c r="AJ24667" i="1"/>
  <c r="Z24659" i="1"/>
  <c r="AJ24659" i="1"/>
  <c r="Z24651" i="1"/>
  <c r="AJ24651" i="1"/>
  <c r="Z24643" i="1"/>
  <c r="AJ24643" i="1"/>
  <c r="Z24635" i="1"/>
  <c r="AJ24635" i="1"/>
  <c r="Z24627" i="1"/>
  <c r="AJ24627" i="1"/>
  <c r="Z24619" i="1"/>
  <c r="AJ24619" i="1"/>
  <c r="Z24611" i="1"/>
  <c r="AJ24611" i="1"/>
  <c r="Z24603" i="1"/>
  <c r="AJ24603" i="1"/>
  <c r="Z24595" i="1"/>
  <c r="AJ24595" i="1"/>
  <c r="Z24587" i="1"/>
  <c r="AJ24587" i="1"/>
  <c r="Z24579" i="1"/>
  <c r="AJ24579" i="1"/>
  <c r="Z24571" i="1"/>
  <c r="AJ24571" i="1"/>
  <c r="Z24563" i="1"/>
  <c r="AJ24563" i="1"/>
  <c r="Z24555" i="1"/>
  <c r="AJ24555" i="1"/>
  <c r="Z24547" i="1"/>
  <c r="AJ24547" i="1"/>
  <c r="Z24539" i="1"/>
  <c r="AJ24539" i="1"/>
  <c r="Z24531" i="1"/>
  <c r="AJ24531" i="1"/>
  <c r="Z24523" i="1"/>
  <c r="AJ24523" i="1"/>
  <c r="Z24515" i="1"/>
  <c r="AJ24515" i="1"/>
  <c r="Z24507" i="1"/>
  <c r="AJ24507" i="1"/>
  <c r="Z24499" i="1"/>
  <c r="AJ24499" i="1"/>
  <c r="Z24491" i="1"/>
  <c r="AJ24491" i="1"/>
  <c r="Z24483" i="1"/>
  <c r="AJ24483" i="1"/>
  <c r="Z24475" i="1"/>
  <c r="AJ24475" i="1"/>
  <c r="Z24467" i="1"/>
  <c r="AJ24467" i="1"/>
  <c r="Z24459" i="1"/>
  <c r="AJ24459" i="1"/>
  <c r="Z24451" i="1"/>
  <c r="AJ24451" i="1"/>
  <c r="Z24443" i="1"/>
  <c r="AJ24443" i="1"/>
  <c r="Z24435" i="1"/>
  <c r="AJ24435" i="1"/>
  <c r="Z24427" i="1"/>
  <c r="AJ24427" i="1"/>
  <c r="Z24419" i="1"/>
  <c r="AJ24419" i="1"/>
  <c r="Z24411" i="1"/>
  <c r="AJ24411" i="1"/>
  <c r="Z24403" i="1"/>
  <c r="AJ24403" i="1"/>
  <c r="Z24395" i="1"/>
  <c r="AJ24395" i="1"/>
  <c r="Z24387" i="1"/>
  <c r="AJ24387" i="1"/>
  <c r="Z24379" i="1"/>
  <c r="AJ24379" i="1"/>
  <c r="Z24371" i="1"/>
  <c r="AJ24371" i="1"/>
  <c r="Z24363" i="1"/>
  <c r="AJ24363" i="1"/>
  <c r="Z24355" i="1"/>
  <c r="AJ24355" i="1"/>
  <c r="Z24347" i="1"/>
  <c r="AJ24347" i="1"/>
  <c r="Z24339" i="1"/>
  <c r="AJ24339" i="1"/>
  <c r="Z24331" i="1"/>
  <c r="AJ24331" i="1"/>
  <c r="Z24323" i="1"/>
  <c r="AJ24323" i="1"/>
  <c r="Z24315" i="1"/>
  <c r="AJ24315" i="1"/>
  <c r="Z24307" i="1"/>
  <c r="AJ24307" i="1"/>
  <c r="Z24299" i="1"/>
  <c r="AJ24299" i="1"/>
  <c r="Z24291" i="1"/>
  <c r="AJ24291" i="1"/>
  <c r="Z24283" i="1"/>
  <c r="AJ24283" i="1"/>
  <c r="Z24275" i="1"/>
  <c r="AJ24275" i="1"/>
  <c r="Z24267" i="1"/>
  <c r="AJ24267" i="1"/>
  <c r="Z24259" i="1"/>
  <c r="AJ24259" i="1"/>
  <c r="Z24251" i="1"/>
  <c r="AJ24251" i="1"/>
  <c r="Z24243" i="1"/>
  <c r="AJ24243" i="1"/>
  <c r="Z24235" i="1"/>
  <c r="AJ24235" i="1"/>
  <c r="Z24227" i="1"/>
  <c r="AJ24227" i="1"/>
  <c r="Z24219" i="1"/>
  <c r="AJ24219" i="1"/>
  <c r="Z24211" i="1"/>
  <c r="AJ24211" i="1"/>
  <c r="Z24203" i="1"/>
  <c r="AJ24203" i="1"/>
  <c r="Z24195" i="1"/>
  <c r="AJ24195" i="1"/>
  <c r="Z24187" i="1"/>
  <c r="AJ24187" i="1"/>
  <c r="Z24179" i="1"/>
  <c r="AJ24179" i="1"/>
  <c r="Z24171" i="1"/>
  <c r="AJ24171" i="1"/>
  <c r="Z24163" i="1"/>
  <c r="AJ24163" i="1"/>
  <c r="Z24155" i="1"/>
  <c r="AJ24155" i="1"/>
  <c r="Z24147" i="1"/>
  <c r="AJ24147" i="1"/>
  <c r="Z24139" i="1"/>
  <c r="AJ24139" i="1"/>
  <c r="Z24131" i="1"/>
  <c r="AJ24131" i="1"/>
  <c r="Z24123" i="1"/>
  <c r="AJ24123" i="1"/>
  <c r="Z24115" i="1"/>
  <c r="AJ24115" i="1"/>
  <c r="Z24107" i="1"/>
  <c r="AJ24107" i="1"/>
  <c r="Z24099" i="1"/>
  <c r="AJ24099" i="1"/>
  <c r="Z24091" i="1"/>
  <c r="AJ24091" i="1"/>
  <c r="Z24083" i="1"/>
  <c r="AJ24083" i="1"/>
  <c r="Z24075" i="1"/>
  <c r="AJ24075" i="1"/>
  <c r="Z24067" i="1"/>
  <c r="AJ24067" i="1"/>
  <c r="Z24059" i="1"/>
  <c r="AJ24059" i="1"/>
  <c r="Z24051" i="1"/>
  <c r="AJ24051" i="1"/>
  <c r="Z24043" i="1"/>
  <c r="AJ24043" i="1"/>
  <c r="Z24035" i="1"/>
  <c r="AJ24035" i="1"/>
  <c r="Z24027" i="1"/>
  <c r="AJ24027" i="1"/>
  <c r="Z24019" i="1"/>
  <c r="AJ24019" i="1"/>
  <c r="Z24011" i="1"/>
  <c r="AJ24011" i="1"/>
  <c r="Z24003" i="1"/>
  <c r="AJ24003" i="1"/>
  <c r="Z23995" i="1"/>
  <c r="AJ23995" i="1"/>
  <c r="Z23987" i="1"/>
  <c r="AJ23987" i="1"/>
  <c r="Z23979" i="1"/>
  <c r="AJ23979" i="1"/>
  <c r="Z23971" i="1"/>
  <c r="AJ23971" i="1"/>
  <c r="Z23963" i="1"/>
  <c r="AJ23963" i="1"/>
  <c r="Z23955" i="1"/>
  <c r="AJ23955" i="1"/>
  <c r="Z23947" i="1"/>
  <c r="AJ23947" i="1"/>
  <c r="Z23939" i="1"/>
  <c r="AJ23939" i="1"/>
  <c r="Z23931" i="1"/>
  <c r="AJ23931" i="1"/>
  <c r="Z23923" i="1"/>
  <c r="AJ23923" i="1"/>
  <c r="Z23915" i="1"/>
  <c r="AJ23915" i="1"/>
  <c r="Z23907" i="1"/>
  <c r="AJ23907" i="1"/>
  <c r="Z23899" i="1"/>
  <c r="AJ23899" i="1"/>
  <c r="Z23891" i="1"/>
  <c r="AJ23891" i="1"/>
  <c r="Z23883" i="1"/>
  <c r="AJ23883" i="1"/>
  <c r="Z23875" i="1"/>
  <c r="AJ23875" i="1"/>
  <c r="Z23867" i="1"/>
  <c r="AJ23867" i="1"/>
  <c r="Z23859" i="1"/>
  <c r="AJ23859" i="1"/>
  <c r="Z23851" i="1"/>
  <c r="AJ23851" i="1"/>
  <c r="Z23843" i="1"/>
  <c r="AJ23843" i="1"/>
  <c r="Z23835" i="1"/>
  <c r="AJ23835" i="1"/>
  <c r="Z23827" i="1"/>
  <c r="AJ23827" i="1"/>
  <c r="Z23819" i="1"/>
  <c r="AJ23819" i="1"/>
  <c r="Z23811" i="1"/>
  <c r="AJ23811" i="1"/>
  <c r="Z23803" i="1"/>
  <c r="AJ23803" i="1"/>
  <c r="Z23795" i="1"/>
  <c r="AJ23795" i="1"/>
  <c r="Z23787" i="1"/>
  <c r="AJ23787" i="1"/>
  <c r="Z23779" i="1"/>
  <c r="AJ23779" i="1"/>
  <c r="Z23771" i="1"/>
  <c r="AJ23771" i="1"/>
  <c r="Z23763" i="1"/>
  <c r="AJ23763" i="1"/>
  <c r="Z23755" i="1"/>
  <c r="AJ23755" i="1"/>
  <c r="Z23747" i="1"/>
  <c r="AJ23747" i="1"/>
  <c r="Z23739" i="1"/>
  <c r="AJ23739" i="1"/>
  <c r="Z23731" i="1"/>
  <c r="AJ23731" i="1"/>
  <c r="Z23723" i="1"/>
  <c r="AJ23723" i="1"/>
  <c r="Z23715" i="1"/>
  <c r="AJ23715" i="1"/>
  <c r="Z23707" i="1"/>
  <c r="AJ23707" i="1"/>
  <c r="Z23699" i="1"/>
  <c r="AJ23699" i="1"/>
  <c r="Z23691" i="1"/>
  <c r="AJ23691" i="1"/>
  <c r="Z23683" i="1"/>
  <c r="AJ23683" i="1"/>
  <c r="Z23675" i="1"/>
  <c r="AJ23675" i="1"/>
  <c r="Z23667" i="1"/>
  <c r="AJ23667" i="1"/>
  <c r="Z23659" i="1"/>
  <c r="AJ23659" i="1"/>
  <c r="Z23651" i="1"/>
  <c r="AJ23651" i="1"/>
  <c r="Z23643" i="1"/>
  <c r="AJ23643" i="1"/>
  <c r="Z23635" i="1"/>
  <c r="AJ23635" i="1"/>
  <c r="Z23627" i="1"/>
  <c r="AJ23627" i="1"/>
  <c r="Z23619" i="1"/>
  <c r="AJ23619" i="1"/>
  <c r="Z23611" i="1"/>
  <c r="AJ23611" i="1"/>
  <c r="Z23603" i="1"/>
  <c r="AJ23603" i="1"/>
  <c r="Z23595" i="1"/>
  <c r="AJ23595" i="1"/>
  <c r="Z23587" i="1"/>
  <c r="AJ23587" i="1"/>
  <c r="Z23579" i="1"/>
  <c r="AJ23579" i="1"/>
  <c r="Z23571" i="1"/>
  <c r="AJ23571" i="1"/>
  <c r="Z23563" i="1"/>
  <c r="AJ23563" i="1"/>
  <c r="Z23555" i="1"/>
  <c r="AJ23555" i="1"/>
  <c r="Z23547" i="1"/>
  <c r="AJ23547" i="1"/>
  <c r="Z23539" i="1"/>
  <c r="AJ23539" i="1"/>
  <c r="Z23531" i="1"/>
  <c r="AJ23531" i="1"/>
  <c r="Z23523" i="1"/>
  <c r="AJ23523" i="1"/>
  <c r="Z23515" i="1"/>
  <c r="AJ23515" i="1"/>
  <c r="Z23507" i="1"/>
  <c r="AJ23507" i="1"/>
  <c r="Z23499" i="1"/>
  <c r="AJ23499" i="1"/>
  <c r="Z23491" i="1"/>
  <c r="AJ23491" i="1"/>
  <c r="Z23483" i="1"/>
  <c r="AJ23483" i="1"/>
  <c r="Z23475" i="1"/>
  <c r="AJ23475" i="1"/>
  <c r="Z23467" i="1"/>
  <c r="AJ23467" i="1"/>
  <c r="Z23459" i="1"/>
  <c r="AJ23459" i="1"/>
  <c r="Z23451" i="1"/>
  <c r="AJ23451" i="1"/>
  <c r="Z23443" i="1"/>
  <c r="AJ23443" i="1"/>
  <c r="Z23435" i="1"/>
  <c r="AJ23435" i="1"/>
  <c r="Z23427" i="1"/>
  <c r="AJ23427" i="1"/>
  <c r="Z23419" i="1"/>
  <c r="AJ23419" i="1"/>
  <c r="Z23411" i="1"/>
  <c r="AJ23411" i="1"/>
  <c r="Z23403" i="1"/>
  <c r="AJ23403" i="1"/>
  <c r="Z23395" i="1"/>
  <c r="AJ23395" i="1"/>
  <c r="Z23387" i="1"/>
  <c r="AJ23387" i="1"/>
  <c r="Z23379" i="1"/>
  <c r="AJ23379" i="1"/>
  <c r="Z23371" i="1"/>
  <c r="AJ23371" i="1"/>
  <c r="Z23363" i="1"/>
  <c r="AJ23363" i="1"/>
  <c r="Z23355" i="1"/>
  <c r="AJ23355" i="1"/>
  <c r="Z23347" i="1"/>
  <c r="AJ23347" i="1"/>
  <c r="Z23339" i="1"/>
  <c r="AJ23339" i="1"/>
  <c r="Z23331" i="1"/>
  <c r="AJ23331" i="1"/>
  <c r="Z23323" i="1"/>
  <c r="AJ23323" i="1"/>
  <c r="Z23315" i="1"/>
  <c r="AJ23315" i="1"/>
  <c r="Z23307" i="1"/>
  <c r="AJ23307" i="1"/>
  <c r="Z23299" i="1"/>
  <c r="AJ23299" i="1"/>
  <c r="Z23291" i="1"/>
  <c r="AJ23291" i="1"/>
  <c r="Z23283" i="1"/>
  <c r="AJ23283" i="1"/>
  <c r="Z23275" i="1"/>
  <c r="AJ23275" i="1"/>
  <c r="Z23267" i="1"/>
  <c r="AJ23267" i="1"/>
  <c r="Z23259" i="1"/>
  <c r="AJ23259" i="1"/>
  <c r="Z23251" i="1"/>
  <c r="AJ23251" i="1"/>
  <c r="Z23243" i="1"/>
  <c r="AJ23243" i="1"/>
  <c r="Z23235" i="1"/>
  <c r="AJ23235" i="1"/>
  <c r="Z23227" i="1"/>
  <c r="AJ23227" i="1"/>
  <c r="Z23219" i="1"/>
  <c r="AJ23219" i="1"/>
  <c r="Z23211" i="1"/>
  <c r="AJ23211" i="1"/>
  <c r="Z23203" i="1"/>
  <c r="AJ23203" i="1"/>
  <c r="Z23195" i="1"/>
  <c r="AJ23195" i="1"/>
  <c r="Z23187" i="1"/>
  <c r="AJ23187" i="1"/>
  <c r="Z23179" i="1"/>
  <c r="AJ23179" i="1"/>
  <c r="Z23171" i="1"/>
  <c r="AJ23171" i="1"/>
  <c r="Z23163" i="1"/>
  <c r="AJ23163" i="1"/>
  <c r="Z23155" i="1"/>
  <c r="AJ23155" i="1"/>
  <c r="Z23147" i="1"/>
  <c r="AJ23147" i="1"/>
  <c r="Z23139" i="1"/>
  <c r="AJ23139" i="1"/>
  <c r="Z23131" i="1"/>
  <c r="AJ23131" i="1"/>
  <c r="Z23123" i="1"/>
  <c r="AJ23123" i="1"/>
  <c r="Z23115" i="1"/>
  <c r="AJ23115" i="1"/>
  <c r="Z23107" i="1"/>
  <c r="AJ23107" i="1"/>
  <c r="Z23099" i="1"/>
  <c r="AJ23099" i="1"/>
  <c r="Z23091" i="1"/>
  <c r="AJ23091" i="1"/>
  <c r="Z23083" i="1"/>
  <c r="AJ23083" i="1"/>
  <c r="Z23075" i="1"/>
  <c r="AJ23075" i="1"/>
  <c r="Z23067" i="1"/>
  <c r="AJ23067" i="1"/>
  <c r="Z23059" i="1"/>
  <c r="AJ23059" i="1"/>
  <c r="Z23051" i="1"/>
  <c r="AJ23051" i="1"/>
  <c r="Z23043" i="1"/>
  <c r="AJ23043" i="1"/>
  <c r="Z23035" i="1"/>
  <c r="AJ23035" i="1"/>
  <c r="Z23027" i="1"/>
  <c r="AJ23027" i="1"/>
  <c r="Z23019" i="1"/>
  <c r="AJ23019" i="1"/>
  <c r="Z23011" i="1"/>
  <c r="AJ23011" i="1"/>
  <c r="Z23003" i="1"/>
  <c r="AJ23003" i="1"/>
  <c r="Z22995" i="1"/>
  <c r="AJ22995" i="1"/>
  <c r="Z22987" i="1"/>
  <c r="AJ22987" i="1"/>
  <c r="Z22979" i="1"/>
  <c r="AJ22979" i="1"/>
  <c r="Z22971" i="1"/>
  <c r="AJ22971" i="1"/>
  <c r="Z22963" i="1"/>
  <c r="AJ22963" i="1"/>
  <c r="Z22955" i="1"/>
  <c r="AJ22955" i="1"/>
  <c r="Z22947" i="1"/>
  <c r="AJ22947" i="1"/>
  <c r="Z22939" i="1"/>
  <c r="AJ22939" i="1"/>
  <c r="Z22931" i="1"/>
  <c r="AJ22931" i="1"/>
  <c r="Z22923" i="1"/>
  <c r="AJ22923" i="1"/>
  <c r="Z22915" i="1"/>
  <c r="AJ22915" i="1"/>
  <c r="Z22907" i="1"/>
  <c r="AJ22907" i="1"/>
  <c r="Z22899" i="1"/>
  <c r="AJ22899" i="1"/>
  <c r="Z22891" i="1"/>
  <c r="AJ22891" i="1"/>
  <c r="Z22883" i="1"/>
  <c r="AJ22883" i="1"/>
  <c r="Z22875" i="1"/>
  <c r="AJ22875" i="1"/>
  <c r="Z22867" i="1"/>
  <c r="AJ22867" i="1"/>
  <c r="Z22859" i="1"/>
  <c r="AJ22859" i="1"/>
  <c r="Z22851" i="1"/>
  <c r="AJ22851" i="1"/>
  <c r="Z22843" i="1"/>
  <c r="AJ22843" i="1"/>
  <c r="Z22835" i="1"/>
  <c r="AJ22835" i="1"/>
  <c r="Z22827" i="1"/>
  <c r="AJ22827" i="1"/>
  <c r="Z22819" i="1"/>
  <c r="AJ22819" i="1"/>
  <c r="Z22811" i="1"/>
  <c r="AJ22811" i="1"/>
  <c r="Z22803" i="1"/>
  <c r="AJ22803" i="1"/>
  <c r="Z22795" i="1"/>
  <c r="AJ22795" i="1"/>
  <c r="Z22787" i="1"/>
  <c r="AJ22787" i="1"/>
  <c r="Z22779" i="1"/>
  <c r="AJ22779" i="1"/>
  <c r="Z22771" i="1"/>
  <c r="AJ22771" i="1"/>
  <c r="Z22763" i="1"/>
  <c r="AJ22763" i="1"/>
  <c r="Z22755" i="1"/>
  <c r="AJ22755" i="1"/>
  <c r="Z22747" i="1"/>
  <c r="AJ22747" i="1"/>
  <c r="Z22739" i="1"/>
  <c r="AJ22739" i="1"/>
  <c r="Z22731" i="1"/>
  <c r="AJ22731" i="1"/>
  <c r="Z22723" i="1"/>
  <c r="AJ22723" i="1"/>
  <c r="Z22715" i="1"/>
  <c r="AJ22715" i="1"/>
  <c r="Z22707" i="1"/>
  <c r="AJ22707" i="1"/>
  <c r="Z22699" i="1"/>
  <c r="AJ22699" i="1"/>
  <c r="Z22691" i="1"/>
  <c r="AJ22691" i="1"/>
  <c r="Z22683" i="1"/>
  <c r="AJ22683" i="1"/>
  <c r="Z22675" i="1"/>
  <c r="AJ22675" i="1"/>
  <c r="Z22667" i="1"/>
  <c r="AJ22667" i="1"/>
  <c r="Z22659" i="1"/>
  <c r="AJ22659" i="1"/>
  <c r="Z22651" i="1"/>
  <c r="AJ22651" i="1"/>
  <c r="Z22643" i="1"/>
  <c r="AJ22643" i="1"/>
  <c r="Z22635" i="1"/>
  <c r="AJ22635" i="1"/>
  <c r="Z22627" i="1"/>
  <c r="AJ22627" i="1"/>
  <c r="Z22619" i="1"/>
  <c r="AJ22619" i="1"/>
  <c r="Z22611" i="1"/>
  <c r="AJ22611" i="1"/>
  <c r="Z22603" i="1"/>
  <c r="AJ22603" i="1"/>
  <c r="Z22595" i="1"/>
  <c r="AJ22595" i="1"/>
  <c r="Z22587" i="1"/>
  <c r="AJ22587" i="1"/>
  <c r="Z22579" i="1"/>
  <c r="AJ22579" i="1"/>
  <c r="Z22571" i="1"/>
  <c r="AJ22571" i="1"/>
  <c r="Z22563" i="1"/>
  <c r="AJ22563" i="1"/>
  <c r="Z22555" i="1"/>
  <c r="AJ22555" i="1"/>
  <c r="Z22547" i="1"/>
  <c r="AJ22547" i="1"/>
  <c r="Z22539" i="1"/>
  <c r="AJ22539" i="1"/>
  <c r="Z22531" i="1"/>
  <c r="AJ22531" i="1"/>
  <c r="Z22523" i="1"/>
  <c r="AJ22523" i="1"/>
  <c r="Z22515" i="1"/>
  <c r="AJ22515" i="1"/>
  <c r="Z22507" i="1"/>
  <c r="AJ22507" i="1"/>
  <c r="Z22499" i="1"/>
  <c r="AJ22499" i="1"/>
  <c r="Z22491" i="1"/>
  <c r="AJ22491" i="1"/>
  <c r="Z22483" i="1"/>
  <c r="AJ22483" i="1"/>
  <c r="Z22475" i="1"/>
  <c r="AJ22475" i="1"/>
  <c r="Z22467" i="1"/>
  <c r="AJ22467" i="1"/>
  <c r="Z22459" i="1"/>
  <c r="AJ22459" i="1"/>
  <c r="Z22451" i="1"/>
  <c r="AJ22451" i="1"/>
  <c r="Z22443" i="1"/>
  <c r="AJ22443" i="1"/>
  <c r="Z22435" i="1"/>
  <c r="AJ22435" i="1"/>
  <c r="Z22427" i="1"/>
  <c r="AJ22427" i="1"/>
  <c r="Z22419" i="1"/>
  <c r="AJ22419" i="1"/>
  <c r="Z22411" i="1"/>
  <c r="AJ22411" i="1"/>
  <c r="Z22403" i="1"/>
  <c r="AJ22403" i="1"/>
  <c r="Z22395" i="1"/>
  <c r="AJ22395" i="1"/>
  <c r="Z22387" i="1"/>
  <c r="AJ22387" i="1"/>
  <c r="Z22379" i="1"/>
  <c r="AJ22379" i="1"/>
  <c r="Z22371" i="1"/>
  <c r="AJ22371" i="1"/>
  <c r="Z22363" i="1"/>
  <c r="AJ22363" i="1"/>
  <c r="Z22355" i="1"/>
  <c r="AJ22355" i="1"/>
  <c r="Z22347" i="1"/>
  <c r="AJ22347" i="1"/>
  <c r="Z22339" i="1"/>
  <c r="AJ22339" i="1"/>
  <c r="Z22331" i="1"/>
  <c r="AJ22331" i="1"/>
  <c r="Z22323" i="1"/>
  <c r="AJ22323" i="1"/>
  <c r="Z22315" i="1"/>
  <c r="AJ22315" i="1"/>
  <c r="Z22307" i="1"/>
  <c r="AJ22307" i="1"/>
  <c r="Z22299" i="1"/>
  <c r="AJ22299" i="1"/>
  <c r="Z22291" i="1"/>
  <c r="AJ22291" i="1"/>
  <c r="Z22283" i="1"/>
  <c r="AJ22283" i="1"/>
  <c r="Z22275" i="1"/>
  <c r="AJ22275" i="1"/>
  <c r="Z22267" i="1"/>
  <c r="AJ22267" i="1"/>
  <c r="Z22259" i="1"/>
  <c r="AJ22259" i="1"/>
  <c r="Z22251" i="1"/>
  <c r="AJ22251" i="1"/>
  <c r="Z22243" i="1"/>
  <c r="AJ22243" i="1"/>
  <c r="Z22235" i="1"/>
  <c r="AJ22235" i="1"/>
  <c r="Z22227" i="1"/>
  <c r="AJ22227" i="1"/>
  <c r="Z22219" i="1"/>
  <c r="AJ22219" i="1"/>
  <c r="Z22211" i="1"/>
  <c r="AJ22211" i="1"/>
  <c r="Z22203" i="1"/>
  <c r="AJ22203" i="1"/>
  <c r="Z22195" i="1"/>
  <c r="AJ22195" i="1"/>
  <c r="Z22187" i="1"/>
  <c r="AJ22187" i="1"/>
  <c r="Z22179" i="1"/>
  <c r="AJ22179" i="1"/>
  <c r="Z22171" i="1"/>
  <c r="AJ22171" i="1"/>
  <c r="Z22163" i="1"/>
  <c r="AJ22163" i="1"/>
  <c r="Z22155" i="1"/>
  <c r="AJ22155" i="1"/>
  <c r="Z22147" i="1"/>
  <c r="AJ22147" i="1"/>
  <c r="Z22139" i="1"/>
  <c r="AJ22139" i="1"/>
  <c r="Z22131" i="1"/>
  <c r="AJ22131" i="1"/>
  <c r="Z22123" i="1"/>
  <c r="AJ22123" i="1"/>
  <c r="Z22115" i="1"/>
  <c r="AJ22115" i="1"/>
  <c r="Z22107" i="1"/>
  <c r="AJ22107" i="1"/>
  <c r="Z22099" i="1"/>
  <c r="AJ22099" i="1"/>
  <c r="Z22091" i="1"/>
  <c r="AJ22091" i="1"/>
  <c r="Z22083" i="1"/>
  <c r="AJ22083" i="1"/>
  <c r="Z22075" i="1"/>
  <c r="AJ22075" i="1"/>
  <c r="Z22067" i="1"/>
  <c r="AJ22067" i="1"/>
  <c r="Z22059" i="1"/>
  <c r="AJ22059" i="1"/>
  <c r="Z22051" i="1"/>
  <c r="AJ22051" i="1"/>
  <c r="Z22043" i="1"/>
  <c r="AJ22043" i="1"/>
  <c r="Z22035" i="1"/>
  <c r="AJ22035" i="1"/>
  <c r="Z22027" i="1"/>
  <c r="AJ22027" i="1"/>
  <c r="Z22019" i="1"/>
  <c r="AJ22019" i="1"/>
  <c r="Z22011" i="1"/>
  <c r="AJ22011" i="1"/>
  <c r="Z22003" i="1"/>
  <c r="AJ22003" i="1"/>
  <c r="Z21995" i="1"/>
  <c r="AJ21995" i="1"/>
  <c r="Z21987" i="1"/>
  <c r="AJ21987" i="1"/>
  <c r="Z21979" i="1"/>
  <c r="AJ21979" i="1"/>
  <c r="Z21971" i="1"/>
  <c r="AJ21971" i="1"/>
  <c r="Z21963" i="1"/>
  <c r="AJ21963" i="1"/>
  <c r="Z21955" i="1"/>
  <c r="AJ21955" i="1"/>
  <c r="Z21947" i="1"/>
  <c r="AJ21947" i="1"/>
  <c r="Z21939" i="1"/>
  <c r="AJ21939" i="1"/>
  <c r="Z21931" i="1"/>
  <c r="AJ21931" i="1"/>
  <c r="Z21923" i="1"/>
  <c r="AJ21923" i="1"/>
  <c r="Z21915" i="1"/>
  <c r="AJ21915" i="1"/>
  <c r="Z21907" i="1"/>
  <c r="AJ21907" i="1"/>
  <c r="Z21899" i="1"/>
  <c r="AJ21899" i="1"/>
  <c r="Z21891" i="1"/>
  <c r="AJ21891" i="1"/>
  <c r="Z21883" i="1"/>
  <c r="AJ21883" i="1"/>
  <c r="Z21875" i="1"/>
  <c r="AJ21875" i="1"/>
  <c r="Z21867" i="1"/>
  <c r="AJ21867" i="1"/>
  <c r="Z21859" i="1"/>
  <c r="AJ21859" i="1"/>
  <c r="Z21851" i="1"/>
  <c r="AJ21851" i="1"/>
  <c r="Z21843" i="1"/>
  <c r="AJ21843" i="1"/>
  <c r="Z21835" i="1"/>
  <c r="AJ21835" i="1"/>
  <c r="Z21827" i="1"/>
  <c r="AJ21827" i="1"/>
  <c r="Z21819" i="1"/>
  <c r="AJ21819" i="1"/>
  <c r="Z21811" i="1"/>
  <c r="AJ21811" i="1"/>
  <c r="Z21803" i="1"/>
  <c r="AJ21803" i="1"/>
  <c r="Z21795" i="1"/>
  <c r="AJ21795" i="1"/>
  <c r="Z21787" i="1"/>
  <c r="AJ21787" i="1"/>
  <c r="Z21779" i="1"/>
  <c r="AJ21779" i="1"/>
  <c r="Z21771" i="1"/>
  <c r="AJ21771" i="1"/>
  <c r="Z21763" i="1"/>
  <c r="AJ21763" i="1"/>
  <c r="Z21755" i="1"/>
  <c r="AJ21755" i="1"/>
  <c r="Z21747" i="1"/>
  <c r="AJ21747" i="1"/>
  <c r="Z21739" i="1"/>
  <c r="AJ21739" i="1"/>
  <c r="Z21731" i="1"/>
  <c r="AJ21731" i="1"/>
  <c r="Z21723" i="1"/>
  <c r="AJ21723" i="1"/>
  <c r="Z21715" i="1"/>
  <c r="AJ21715" i="1"/>
  <c r="Z21707" i="1"/>
  <c r="AJ21707" i="1"/>
  <c r="Z21699" i="1"/>
  <c r="AJ21699" i="1"/>
  <c r="Z21691" i="1"/>
  <c r="AJ21691" i="1"/>
  <c r="Z21683" i="1"/>
  <c r="AJ21683" i="1"/>
  <c r="Z21675" i="1"/>
  <c r="AJ21675" i="1"/>
  <c r="Z21667" i="1"/>
  <c r="AJ21667" i="1"/>
  <c r="Z21659" i="1"/>
  <c r="AJ21659" i="1"/>
  <c r="Z21651" i="1"/>
  <c r="AJ21651" i="1"/>
  <c r="Z21643" i="1"/>
  <c r="AJ21643" i="1"/>
  <c r="Z21635" i="1"/>
  <c r="AJ21635" i="1"/>
  <c r="Z21627" i="1"/>
  <c r="AJ21627" i="1"/>
  <c r="Z21619" i="1"/>
  <c r="AJ21619" i="1"/>
  <c r="Z21611" i="1"/>
  <c r="AJ21611" i="1"/>
  <c r="Z21603" i="1"/>
  <c r="AJ21603" i="1"/>
  <c r="Z21595" i="1"/>
  <c r="AJ21595" i="1"/>
  <c r="Z21587" i="1"/>
  <c r="AJ21587" i="1"/>
  <c r="Z21579" i="1"/>
  <c r="AJ21579" i="1"/>
  <c r="Z21571" i="1"/>
  <c r="AJ21571" i="1"/>
  <c r="Z21563" i="1"/>
  <c r="AJ21563" i="1"/>
  <c r="Z21555" i="1"/>
  <c r="AJ21555" i="1"/>
  <c r="Z21547" i="1"/>
  <c r="AJ21547" i="1"/>
  <c r="Z21539" i="1"/>
  <c r="AJ21539" i="1"/>
  <c r="Z21531" i="1"/>
  <c r="AJ21531" i="1"/>
  <c r="Z21523" i="1"/>
  <c r="AJ21523" i="1"/>
  <c r="Z21515" i="1"/>
  <c r="AJ21515" i="1"/>
  <c r="Z21507" i="1"/>
  <c r="AJ21507" i="1"/>
  <c r="Z21499" i="1"/>
  <c r="AJ21499" i="1"/>
  <c r="Z21491" i="1"/>
  <c r="AJ21491" i="1"/>
  <c r="Z21483" i="1"/>
  <c r="AJ21483" i="1"/>
  <c r="Z21475" i="1"/>
  <c r="AJ21475" i="1"/>
  <c r="Z21467" i="1"/>
  <c r="AJ21467" i="1"/>
  <c r="Z21459" i="1"/>
  <c r="AJ21459" i="1"/>
  <c r="Z21451" i="1"/>
  <c r="AJ21451" i="1"/>
  <c r="Z21443" i="1"/>
  <c r="AJ21443" i="1"/>
  <c r="Z21435" i="1"/>
  <c r="AJ21435" i="1"/>
  <c r="Z21427" i="1"/>
  <c r="AJ21427" i="1"/>
  <c r="Z21419" i="1"/>
  <c r="AJ21419" i="1"/>
  <c r="Z21411" i="1"/>
  <c r="AJ21411" i="1"/>
  <c r="Z21403" i="1"/>
  <c r="AJ21403" i="1"/>
  <c r="Z21395" i="1"/>
  <c r="AJ21395" i="1"/>
  <c r="Z21387" i="1"/>
  <c r="AJ21387" i="1"/>
  <c r="Z21379" i="1"/>
  <c r="AJ21379" i="1"/>
  <c r="Z21371" i="1"/>
  <c r="AJ21371" i="1"/>
  <c r="Z21363" i="1"/>
  <c r="AJ21363" i="1"/>
  <c r="Z21355" i="1"/>
  <c r="AJ21355" i="1"/>
  <c r="Z21347" i="1"/>
  <c r="AJ21347" i="1"/>
  <c r="Z21339" i="1"/>
  <c r="AJ21339" i="1"/>
  <c r="Z21331" i="1"/>
  <c r="AJ21331" i="1"/>
  <c r="Z21323" i="1"/>
  <c r="AJ21323" i="1"/>
  <c r="Z21315" i="1"/>
  <c r="AJ21315" i="1"/>
  <c r="Z21307" i="1"/>
  <c r="AJ21307" i="1"/>
  <c r="Z21299" i="1"/>
  <c r="AJ21299" i="1"/>
  <c r="Z21291" i="1"/>
  <c r="AJ21291" i="1"/>
  <c r="Z21283" i="1"/>
  <c r="AJ21283" i="1"/>
  <c r="Z21275" i="1"/>
  <c r="AJ21275" i="1"/>
  <c r="Z21267" i="1"/>
  <c r="AJ21267" i="1"/>
  <c r="Z21259" i="1"/>
  <c r="AJ21259" i="1"/>
  <c r="Z21251" i="1"/>
  <c r="AJ21251" i="1"/>
  <c r="Z21243" i="1"/>
  <c r="AJ21243" i="1"/>
  <c r="Z21235" i="1"/>
  <c r="AJ21235" i="1"/>
  <c r="Z21227" i="1"/>
  <c r="AJ21227" i="1"/>
  <c r="Z21219" i="1"/>
  <c r="AJ21219" i="1"/>
  <c r="Z21211" i="1"/>
  <c r="AJ21211" i="1"/>
  <c r="Z21203" i="1"/>
  <c r="AJ21203" i="1"/>
  <c r="Z21195" i="1"/>
  <c r="AJ21195" i="1"/>
  <c r="Z21187" i="1"/>
  <c r="AJ21187" i="1"/>
  <c r="Z21179" i="1"/>
  <c r="AJ21179" i="1"/>
  <c r="Z21171" i="1"/>
  <c r="AJ21171" i="1"/>
  <c r="Z21163" i="1"/>
  <c r="AJ21163" i="1"/>
  <c r="Z21155" i="1"/>
  <c r="AJ21155" i="1"/>
  <c r="Z21147" i="1"/>
  <c r="AJ21147" i="1"/>
  <c r="Z21139" i="1"/>
  <c r="AJ21139" i="1"/>
  <c r="Z21131" i="1"/>
  <c r="AJ21131" i="1"/>
  <c r="Z21123" i="1"/>
  <c r="AJ21123" i="1"/>
  <c r="Z21115" i="1"/>
  <c r="AJ21115" i="1"/>
  <c r="Z21107" i="1"/>
  <c r="AJ21107" i="1"/>
  <c r="Z21099" i="1"/>
  <c r="AJ21099" i="1"/>
  <c r="Z21091" i="1"/>
  <c r="AJ21091" i="1"/>
  <c r="Z21083" i="1"/>
  <c r="AJ21083" i="1"/>
  <c r="Z21075" i="1"/>
  <c r="AJ21075" i="1"/>
  <c r="Z21067" i="1"/>
  <c r="AJ21067" i="1"/>
  <c r="Z21059" i="1"/>
  <c r="AJ21059" i="1"/>
  <c r="Z21051" i="1"/>
  <c r="AJ21051" i="1"/>
  <c r="Z21043" i="1"/>
  <c r="AJ21043" i="1"/>
  <c r="Z21035" i="1"/>
  <c r="AJ21035" i="1"/>
  <c r="Z21027" i="1"/>
  <c r="AJ21027" i="1"/>
  <c r="Z21019" i="1"/>
  <c r="AJ21019" i="1"/>
  <c r="Z21011" i="1"/>
  <c r="AJ21011" i="1"/>
  <c r="Z21003" i="1"/>
  <c r="AJ21003" i="1"/>
  <c r="Z20995" i="1"/>
  <c r="AJ20995" i="1"/>
  <c r="Z20987" i="1"/>
  <c r="AJ20987" i="1"/>
  <c r="Z20979" i="1"/>
  <c r="AJ20979" i="1"/>
  <c r="Z20971" i="1"/>
  <c r="AJ20971" i="1"/>
  <c r="Z20963" i="1"/>
  <c r="AJ20963" i="1"/>
  <c r="Z20955" i="1"/>
  <c r="AJ20955" i="1"/>
  <c r="Z20947" i="1"/>
  <c r="AJ20947" i="1"/>
  <c r="Z20939" i="1"/>
  <c r="AJ20939" i="1"/>
  <c r="Z20931" i="1"/>
  <c r="AJ20931" i="1"/>
  <c r="Z20923" i="1"/>
  <c r="AJ20923" i="1"/>
  <c r="Z20915" i="1"/>
  <c r="AJ20915" i="1"/>
  <c r="Z20907" i="1"/>
  <c r="AJ20907" i="1"/>
  <c r="Z20899" i="1"/>
  <c r="AJ20899" i="1"/>
  <c r="Z20891" i="1"/>
  <c r="AJ20891" i="1"/>
  <c r="Z20883" i="1"/>
  <c r="AJ20883" i="1"/>
  <c r="Z20875" i="1"/>
  <c r="AJ20875" i="1"/>
  <c r="Z20867" i="1"/>
  <c r="AJ20867" i="1"/>
  <c r="Z20859" i="1"/>
  <c r="AJ20859" i="1"/>
  <c r="Z20851" i="1"/>
  <c r="AJ20851" i="1"/>
  <c r="Z20843" i="1"/>
  <c r="AJ20843" i="1"/>
  <c r="Z20835" i="1"/>
  <c r="AJ20835" i="1"/>
  <c r="Z20827" i="1"/>
  <c r="AJ20827" i="1"/>
  <c r="Z20819" i="1"/>
  <c r="AJ20819" i="1"/>
  <c r="Z20811" i="1"/>
  <c r="AJ20811" i="1"/>
  <c r="Z20803" i="1"/>
  <c r="AJ20803" i="1"/>
  <c r="Z20795" i="1"/>
  <c r="AJ20795" i="1"/>
  <c r="Z20787" i="1"/>
  <c r="AJ20787" i="1"/>
  <c r="Z20779" i="1"/>
  <c r="AJ20779" i="1"/>
  <c r="Z20771" i="1"/>
  <c r="AJ20771" i="1"/>
  <c r="Z20763" i="1"/>
  <c r="AJ20763" i="1"/>
  <c r="Z20755" i="1"/>
  <c r="AJ20755" i="1"/>
  <c r="Z20747" i="1"/>
  <c r="AJ20747" i="1"/>
  <c r="Z20739" i="1"/>
  <c r="AJ20739" i="1"/>
  <c r="Z20731" i="1"/>
  <c r="AJ20731" i="1"/>
  <c r="Z20723" i="1"/>
  <c r="AJ20723" i="1"/>
  <c r="Z20715" i="1"/>
  <c r="AJ20715" i="1"/>
  <c r="Z20707" i="1"/>
  <c r="AJ20707" i="1"/>
  <c r="Z20699" i="1"/>
  <c r="AJ20699" i="1"/>
  <c r="Z20691" i="1"/>
  <c r="AJ20691" i="1"/>
  <c r="Z20683" i="1"/>
  <c r="AJ20683" i="1"/>
  <c r="Z20675" i="1"/>
  <c r="AJ20675" i="1"/>
  <c r="Z20667" i="1"/>
  <c r="AJ20667" i="1"/>
  <c r="Z20659" i="1"/>
  <c r="AJ20659" i="1"/>
  <c r="Z20651" i="1"/>
  <c r="AJ20651" i="1"/>
  <c r="Z20643" i="1"/>
  <c r="AJ20643" i="1"/>
  <c r="Z20635" i="1"/>
  <c r="AJ20635" i="1"/>
  <c r="Z20627" i="1"/>
  <c r="AJ20627" i="1"/>
  <c r="Z20619" i="1"/>
  <c r="AJ20619" i="1"/>
  <c r="Z20611" i="1"/>
  <c r="AJ20611" i="1"/>
  <c r="Z20603" i="1"/>
  <c r="AJ20603" i="1"/>
  <c r="Z20595" i="1"/>
  <c r="AJ20595" i="1"/>
  <c r="Z20587" i="1"/>
  <c r="AJ20587" i="1"/>
  <c r="Z20579" i="1"/>
  <c r="AJ20579" i="1"/>
  <c r="Z20571" i="1"/>
  <c r="AJ20571" i="1"/>
  <c r="Z20563" i="1"/>
  <c r="AJ20563" i="1"/>
  <c r="Z20555" i="1"/>
  <c r="AJ20555" i="1"/>
  <c r="Z20547" i="1"/>
  <c r="AJ20547" i="1"/>
  <c r="Z20539" i="1"/>
  <c r="AJ20539" i="1"/>
  <c r="Z20531" i="1"/>
  <c r="AJ20531" i="1"/>
  <c r="Z20523" i="1"/>
  <c r="AJ20523" i="1"/>
  <c r="Z20515" i="1"/>
  <c r="AJ20515" i="1"/>
  <c r="Z20507" i="1"/>
  <c r="AJ20507" i="1"/>
  <c r="Z20499" i="1"/>
  <c r="AJ20499" i="1"/>
  <c r="Z20491" i="1"/>
  <c r="AJ20491" i="1"/>
  <c r="Z20483" i="1"/>
  <c r="AJ20483" i="1"/>
  <c r="Z20475" i="1"/>
  <c r="AJ20475" i="1"/>
  <c r="Z20467" i="1"/>
  <c r="AJ20467" i="1"/>
  <c r="Z20459" i="1"/>
  <c r="AJ20459" i="1"/>
  <c r="Z20451" i="1"/>
  <c r="AJ20451" i="1"/>
  <c r="Z20443" i="1"/>
  <c r="AJ20443" i="1"/>
  <c r="Z20435" i="1"/>
  <c r="AJ20435" i="1"/>
  <c r="Z20427" i="1"/>
  <c r="AJ20427" i="1"/>
  <c r="Z20419" i="1"/>
  <c r="AJ20419" i="1"/>
  <c r="Z20411" i="1"/>
  <c r="AJ20411" i="1"/>
  <c r="Z20403" i="1"/>
  <c r="AJ20403" i="1"/>
  <c r="Z20395" i="1"/>
  <c r="AJ20395" i="1"/>
  <c r="Z20387" i="1"/>
  <c r="AJ20387" i="1"/>
  <c r="Z20379" i="1"/>
  <c r="AJ20379" i="1"/>
  <c r="Z20371" i="1"/>
  <c r="AJ20371" i="1"/>
  <c r="Z20363" i="1"/>
  <c r="AJ20363" i="1"/>
  <c r="Z20355" i="1"/>
  <c r="AJ20355" i="1"/>
  <c r="Z20347" i="1"/>
  <c r="AJ20347" i="1"/>
  <c r="Z20339" i="1"/>
  <c r="AJ20339" i="1"/>
  <c r="Z20331" i="1"/>
  <c r="AJ20331" i="1"/>
  <c r="Z20323" i="1"/>
  <c r="AJ20323" i="1"/>
  <c r="Z20315" i="1"/>
  <c r="AJ20315" i="1"/>
  <c r="Z20307" i="1"/>
  <c r="AJ20307" i="1"/>
  <c r="Z20299" i="1"/>
  <c r="AJ20299" i="1"/>
  <c r="Z20291" i="1"/>
  <c r="AJ20291" i="1"/>
  <c r="Z20283" i="1"/>
  <c r="AJ20283" i="1"/>
  <c r="Z20275" i="1"/>
  <c r="AJ20275" i="1"/>
  <c r="Z20267" i="1"/>
  <c r="AJ20267" i="1"/>
  <c r="Z20259" i="1"/>
  <c r="AJ20259" i="1"/>
  <c r="Z20251" i="1"/>
  <c r="AJ20251" i="1"/>
  <c r="Z20243" i="1"/>
  <c r="AJ20243" i="1"/>
  <c r="Z20235" i="1"/>
  <c r="AJ20235" i="1"/>
  <c r="Z20227" i="1"/>
  <c r="AJ20227" i="1"/>
  <c r="Z20219" i="1"/>
  <c r="AJ20219" i="1"/>
  <c r="Z20211" i="1"/>
  <c r="AJ20211" i="1"/>
  <c r="Z20203" i="1"/>
  <c r="AJ20203" i="1"/>
  <c r="Z20195" i="1"/>
  <c r="AJ20195" i="1"/>
  <c r="Z20187" i="1"/>
  <c r="AJ20187" i="1"/>
  <c r="Z20179" i="1"/>
  <c r="AJ20179" i="1"/>
  <c r="Z20171" i="1"/>
  <c r="AJ20171" i="1"/>
  <c r="Z20163" i="1"/>
  <c r="AJ20163" i="1"/>
  <c r="Z20155" i="1"/>
  <c r="AJ20155" i="1"/>
  <c r="Z20147" i="1"/>
  <c r="AJ20147" i="1"/>
  <c r="Z20139" i="1"/>
  <c r="AJ20139" i="1"/>
  <c r="Z20131" i="1"/>
  <c r="AJ20131" i="1"/>
  <c r="Z20123" i="1"/>
  <c r="AJ20123" i="1"/>
  <c r="Z20115" i="1"/>
  <c r="AJ20115" i="1"/>
  <c r="Z20107" i="1"/>
  <c r="AJ20107" i="1"/>
  <c r="Z20099" i="1"/>
  <c r="AJ20099" i="1"/>
  <c r="Z20091" i="1"/>
  <c r="AJ20091" i="1"/>
  <c r="Z20083" i="1"/>
  <c r="AJ20083" i="1"/>
  <c r="Z20075" i="1"/>
  <c r="AJ20075" i="1"/>
  <c r="Z20067" i="1"/>
  <c r="AJ20067" i="1"/>
  <c r="Z20059" i="1"/>
  <c r="AJ20059" i="1"/>
  <c r="Z20051" i="1"/>
  <c r="AJ20051" i="1"/>
  <c r="Z20043" i="1"/>
  <c r="AJ20043" i="1"/>
  <c r="Z20035" i="1"/>
  <c r="AJ20035" i="1"/>
  <c r="Z20027" i="1"/>
  <c r="AJ20027" i="1"/>
  <c r="Z20019" i="1"/>
  <c r="AJ20019" i="1"/>
  <c r="Z20011" i="1"/>
  <c r="AJ20011" i="1"/>
  <c r="Z20003" i="1"/>
  <c r="AJ20003" i="1"/>
  <c r="Z19995" i="1"/>
  <c r="AJ19995" i="1"/>
  <c r="Z19987" i="1"/>
  <c r="AJ19987" i="1"/>
  <c r="Z19979" i="1"/>
  <c r="AJ19979" i="1"/>
  <c r="Z19971" i="1"/>
  <c r="AJ19971" i="1"/>
  <c r="Z19963" i="1"/>
  <c r="AJ19963" i="1"/>
  <c r="Z19955" i="1"/>
  <c r="AJ19955" i="1"/>
  <c r="Z19947" i="1"/>
  <c r="AJ19947" i="1"/>
  <c r="Z19939" i="1"/>
  <c r="AJ19939" i="1"/>
  <c r="Z19931" i="1"/>
  <c r="AJ19931" i="1"/>
  <c r="Z19923" i="1"/>
  <c r="AJ19923" i="1"/>
  <c r="Z19915" i="1"/>
  <c r="AJ19915" i="1"/>
  <c r="Z19907" i="1"/>
  <c r="AJ19907" i="1"/>
  <c r="Z19899" i="1"/>
  <c r="AJ19899" i="1"/>
  <c r="Z19891" i="1"/>
  <c r="AJ19891" i="1"/>
  <c r="Z19883" i="1"/>
  <c r="AJ19883" i="1"/>
  <c r="Z19875" i="1"/>
  <c r="AJ19875" i="1"/>
  <c r="Z19867" i="1"/>
  <c r="AJ19867" i="1"/>
  <c r="Z19859" i="1"/>
  <c r="AJ19859" i="1"/>
  <c r="Z19851" i="1"/>
  <c r="AJ19851" i="1"/>
  <c r="Z19843" i="1"/>
  <c r="AJ19843" i="1"/>
  <c r="Z19835" i="1"/>
  <c r="AJ19835" i="1"/>
  <c r="Z19827" i="1"/>
  <c r="AJ19827" i="1"/>
  <c r="Z19819" i="1"/>
  <c r="AJ19819" i="1"/>
  <c r="Z19811" i="1"/>
  <c r="AJ19811" i="1"/>
  <c r="Z19803" i="1"/>
  <c r="AJ19803" i="1"/>
  <c r="Z19795" i="1"/>
  <c r="AJ19795" i="1"/>
  <c r="Z19787" i="1"/>
  <c r="AJ19787" i="1"/>
  <c r="Z19779" i="1"/>
  <c r="AJ19779" i="1"/>
  <c r="Z19771" i="1"/>
  <c r="AJ19771" i="1"/>
  <c r="Z19763" i="1"/>
  <c r="AJ19763" i="1"/>
  <c r="Z19755" i="1"/>
  <c r="AJ19755" i="1"/>
  <c r="Z19747" i="1"/>
  <c r="AJ19747" i="1"/>
  <c r="Z19739" i="1"/>
  <c r="AJ19739" i="1"/>
  <c r="Z19731" i="1"/>
  <c r="AJ19731" i="1"/>
  <c r="Z19723" i="1"/>
  <c r="AJ19723" i="1"/>
  <c r="Z19715" i="1"/>
  <c r="AJ19715" i="1"/>
  <c r="Z19707" i="1"/>
  <c r="AJ19707" i="1"/>
  <c r="Z19699" i="1"/>
  <c r="AJ19699" i="1"/>
  <c r="Z19691" i="1"/>
  <c r="AJ19691" i="1"/>
  <c r="Z19683" i="1"/>
  <c r="AJ19683" i="1"/>
  <c r="Z19675" i="1"/>
  <c r="AJ19675" i="1"/>
  <c r="Z19667" i="1"/>
  <c r="AJ19667" i="1"/>
  <c r="Z19659" i="1"/>
  <c r="AJ19659" i="1"/>
  <c r="Z19651" i="1"/>
  <c r="AJ19651" i="1"/>
  <c r="Z19643" i="1"/>
  <c r="AJ19643" i="1"/>
  <c r="Z19635" i="1"/>
  <c r="AJ19635" i="1"/>
  <c r="Z19627" i="1"/>
  <c r="AJ19627" i="1"/>
  <c r="Z19619" i="1"/>
  <c r="AJ19619" i="1"/>
  <c r="Z19611" i="1"/>
  <c r="AJ19611" i="1"/>
  <c r="Z19603" i="1"/>
  <c r="AJ19603" i="1"/>
  <c r="Z19595" i="1"/>
  <c r="AJ19595" i="1"/>
  <c r="Z19587" i="1"/>
  <c r="AJ19587" i="1"/>
  <c r="Z19579" i="1"/>
  <c r="AJ19579" i="1"/>
  <c r="Z19571" i="1"/>
  <c r="AJ19571" i="1"/>
  <c r="Z19563" i="1"/>
  <c r="AJ19563" i="1"/>
  <c r="Z19555" i="1"/>
  <c r="AJ19555" i="1"/>
  <c r="Z19547" i="1"/>
  <c r="AJ19547" i="1"/>
  <c r="Z19539" i="1"/>
  <c r="AJ19539" i="1"/>
  <c r="Z19531" i="1"/>
  <c r="AJ19531" i="1"/>
  <c r="Z19523" i="1"/>
  <c r="AJ19523" i="1"/>
  <c r="Z19515" i="1"/>
  <c r="AJ19515" i="1"/>
  <c r="Z19507" i="1"/>
  <c r="AJ19507" i="1"/>
  <c r="Z19499" i="1"/>
  <c r="AJ19499" i="1"/>
  <c r="Z19491" i="1"/>
  <c r="AJ19491" i="1"/>
  <c r="Z19483" i="1"/>
  <c r="AJ19483" i="1"/>
  <c r="Z19475" i="1"/>
  <c r="AJ19475" i="1"/>
  <c r="Z19467" i="1"/>
  <c r="AJ19467" i="1"/>
  <c r="Z19459" i="1"/>
  <c r="AJ19459" i="1"/>
  <c r="Z19451" i="1"/>
  <c r="AJ19451" i="1"/>
  <c r="Z19443" i="1"/>
  <c r="AJ19443" i="1"/>
  <c r="Z19435" i="1"/>
  <c r="AJ19435" i="1"/>
  <c r="Z19427" i="1"/>
  <c r="AJ19427" i="1"/>
  <c r="Z19419" i="1"/>
  <c r="AJ19419" i="1"/>
  <c r="Z19411" i="1"/>
  <c r="AJ19411" i="1"/>
  <c r="Z19403" i="1"/>
  <c r="AJ19403" i="1"/>
  <c r="Z19395" i="1"/>
  <c r="AJ19395" i="1"/>
  <c r="Z19387" i="1"/>
  <c r="AJ19387" i="1"/>
  <c r="Z19379" i="1"/>
  <c r="AJ19379" i="1"/>
  <c r="Z19371" i="1"/>
  <c r="AJ19371" i="1"/>
  <c r="Z19363" i="1"/>
  <c r="AJ19363" i="1"/>
  <c r="Z19355" i="1"/>
  <c r="AJ19355" i="1"/>
  <c r="Z19347" i="1"/>
  <c r="AJ19347" i="1"/>
  <c r="Z19339" i="1"/>
  <c r="AJ19339" i="1"/>
  <c r="Z19331" i="1"/>
  <c r="AJ19331" i="1"/>
  <c r="Z19323" i="1"/>
  <c r="AJ19323" i="1"/>
  <c r="Z19315" i="1"/>
  <c r="AJ19315" i="1"/>
  <c r="Z19307" i="1"/>
  <c r="AJ19307" i="1"/>
  <c r="Z19299" i="1"/>
  <c r="AJ19299" i="1"/>
  <c r="Z19291" i="1"/>
  <c r="AJ19291" i="1"/>
  <c r="Z19283" i="1"/>
  <c r="AJ19283" i="1"/>
  <c r="Z19275" i="1"/>
  <c r="AJ19275" i="1"/>
  <c r="Z19267" i="1"/>
  <c r="AJ19267" i="1"/>
  <c r="Z19259" i="1"/>
  <c r="AJ19259" i="1"/>
  <c r="Z19251" i="1"/>
  <c r="AJ19251" i="1"/>
  <c r="Z19243" i="1"/>
  <c r="AJ19243" i="1"/>
  <c r="Z19235" i="1"/>
  <c r="AJ19235" i="1"/>
  <c r="Z19227" i="1"/>
  <c r="AJ19227" i="1"/>
  <c r="Z19219" i="1"/>
  <c r="AJ19219" i="1"/>
  <c r="Z19211" i="1"/>
  <c r="AJ19211" i="1"/>
  <c r="Z19203" i="1"/>
  <c r="AJ19203" i="1"/>
  <c r="Z19195" i="1"/>
  <c r="AJ19195" i="1"/>
  <c r="Z19187" i="1"/>
  <c r="AJ19187" i="1"/>
  <c r="Z19179" i="1"/>
  <c r="AJ19179" i="1"/>
  <c r="Z19171" i="1"/>
  <c r="AJ19171" i="1"/>
  <c r="Z19163" i="1"/>
  <c r="AJ19163" i="1"/>
  <c r="Z19155" i="1"/>
  <c r="AJ19155" i="1"/>
  <c r="Z19147" i="1"/>
  <c r="AJ19147" i="1"/>
  <c r="Z19139" i="1"/>
  <c r="AJ19139" i="1"/>
  <c r="Z19131" i="1"/>
  <c r="AJ19131" i="1"/>
  <c r="Z19123" i="1"/>
  <c r="AJ19123" i="1"/>
  <c r="Z19115" i="1"/>
  <c r="AJ19115" i="1"/>
  <c r="Z19107" i="1"/>
  <c r="AJ19107" i="1"/>
  <c r="Z19099" i="1"/>
  <c r="AJ19099" i="1"/>
  <c r="Z19091" i="1"/>
  <c r="AJ19091" i="1"/>
  <c r="Z19083" i="1"/>
  <c r="AJ19083" i="1"/>
  <c r="Z19075" i="1"/>
  <c r="AJ19075" i="1"/>
  <c r="Z19067" i="1"/>
  <c r="AJ19067" i="1"/>
  <c r="Z19059" i="1"/>
  <c r="AJ19059" i="1"/>
  <c r="Z19051" i="1"/>
  <c r="AJ19051" i="1"/>
  <c r="Z19043" i="1"/>
  <c r="AJ19043" i="1"/>
  <c r="Z19035" i="1"/>
  <c r="AJ19035" i="1"/>
  <c r="Z19027" i="1"/>
  <c r="AJ19027" i="1"/>
  <c r="Z19019" i="1"/>
  <c r="AJ19019" i="1"/>
  <c r="Z19011" i="1"/>
  <c r="AJ19011" i="1"/>
  <c r="Z19003" i="1"/>
  <c r="AJ19003" i="1"/>
  <c r="Z18995" i="1"/>
  <c r="AJ18995" i="1"/>
  <c r="Z18987" i="1"/>
  <c r="AJ18987" i="1"/>
  <c r="Z18979" i="1"/>
  <c r="AJ18979" i="1"/>
  <c r="Z18971" i="1"/>
  <c r="AJ18971" i="1"/>
  <c r="Z18963" i="1"/>
  <c r="AJ18963" i="1"/>
  <c r="Z18955" i="1"/>
  <c r="AJ18955" i="1"/>
  <c r="Z18947" i="1"/>
  <c r="AJ18947" i="1"/>
  <c r="Z18939" i="1"/>
  <c r="AJ18939" i="1"/>
  <c r="Z18931" i="1"/>
  <c r="AJ18931" i="1"/>
  <c r="Z18923" i="1"/>
  <c r="AJ18923" i="1"/>
  <c r="Z18915" i="1"/>
  <c r="AJ18915" i="1"/>
  <c r="Z18907" i="1"/>
  <c r="AJ18907" i="1"/>
  <c r="Z18899" i="1"/>
  <c r="AJ18899" i="1"/>
  <c r="Z18891" i="1"/>
  <c r="AJ18891" i="1"/>
  <c r="Z18883" i="1"/>
  <c r="AJ18883" i="1"/>
  <c r="Z18875" i="1"/>
  <c r="AJ18875" i="1"/>
  <c r="Z18867" i="1"/>
  <c r="AJ18867" i="1"/>
  <c r="Z18859" i="1"/>
  <c r="AJ18859" i="1"/>
  <c r="Z18851" i="1"/>
  <c r="AJ18851" i="1"/>
  <c r="Z18843" i="1"/>
  <c r="AJ18843" i="1"/>
  <c r="Z18835" i="1"/>
  <c r="AJ18835" i="1"/>
  <c r="Z18827" i="1"/>
  <c r="AJ18827" i="1"/>
  <c r="Z18819" i="1"/>
  <c r="AJ18819" i="1"/>
  <c r="Z18811" i="1"/>
  <c r="AJ18811" i="1"/>
  <c r="Z18803" i="1"/>
  <c r="AJ18803" i="1"/>
  <c r="Z18795" i="1"/>
  <c r="AJ18795" i="1"/>
  <c r="Z18787" i="1"/>
  <c r="AJ18787" i="1"/>
  <c r="Z18779" i="1"/>
  <c r="AJ18779" i="1"/>
  <c r="Z18771" i="1"/>
  <c r="AJ18771" i="1"/>
  <c r="Z18763" i="1"/>
  <c r="AJ18763" i="1"/>
  <c r="Z18755" i="1"/>
  <c r="AJ18755" i="1"/>
  <c r="Z18747" i="1"/>
  <c r="AJ18747" i="1"/>
  <c r="Z18739" i="1"/>
  <c r="AJ18739" i="1"/>
  <c r="Z18731" i="1"/>
  <c r="AJ18731" i="1"/>
  <c r="Z18723" i="1"/>
  <c r="AJ18723" i="1"/>
  <c r="Z18715" i="1"/>
  <c r="AJ18715" i="1"/>
  <c r="Z18707" i="1"/>
  <c r="AJ18707" i="1"/>
  <c r="Z18699" i="1"/>
  <c r="AJ18699" i="1"/>
  <c r="Z18691" i="1"/>
  <c r="AJ18691" i="1"/>
  <c r="Z18683" i="1"/>
  <c r="AJ18683" i="1"/>
  <c r="Z18675" i="1"/>
  <c r="AJ18675" i="1"/>
  <c r="Z18667" i="1"/>
  <c r="AJ18667" i="1"/>
  <c r="Z18659" i="1"/>
  <c r="AJ18659" i="1"/>
  <c r="Z18651" i="1"/>
  <c r="AJ18651" i="1"/>
  <c r="Z18643" i="1"/>
  <c r="AJ18643" i="1"/>
  <c r="Z18635" i="1"/>
  <c r="AJ18635" i="1"/>
  <c r="Z18627" i="1"/>
  <c r="AJ18627" i="1"/>
  <c r="Z18619" i="1"/>
  <c r="AJ18619" i="1"/>
  <c r="Z18611" i="1"/>
  <c r="AJ18611" i="1"/>
  <c r="Z18603" i="1"/>
  <c r="AJ18603" i="1"/>
  <c r="Z18595" i="1"/>
  <c r="AJ18595" i="1"/>
  <c r="Z18587" i="1"/>
  <c r="AJ18587" i="1"/>
  <c r="Z18579" i="1"/>
  <c r="AJ18579" i="1"/>
  <c r="Z18571" i="1"/>
  <c r="AJ18571" i="1"/>
  <c r="Z18563" i="1"/>
  <c r="AJ18563" i="1"/>
  <c r="Z18555" i="1"/>
  <c r="AJ18555" i="1"/>
  <c r="Z18547" i="1"/>
  <c r="AJ18547" i="1"/>
  <c r="Z18539" i="1"/>
  <c r="AJ18539" i="1"/>
  <c r="Z18531" i="1"/>
  <c r="AJ18531" i="1"/>
  <c r="Z18523" i="1"/>
  <c r="AJ18523" i="1"/>
  <c r="Z18515" i="1"/>
  <c r="AJ18515" i="1"/>
  <c r="Z18507" i="1"/>
  <c r="AJ18507" i="1"/>
  <c r="Z18499" i="1"/>
  <c r="AJ18499" i="1"/>
  <c r="Z18491" i="1"/>
  <c r="AJ18491" i="1"/>
  <c r="Z18483" i="1"/>
  <c r="AJ18483" i="1"/>
  <c r="Z18475" i="1"/>
  <c r="AJ18475" i="1"/>
  <c r="Z18467" i="1"/>
  <c r="AJ18467" i="1"/>
  <c r="Z18459" i="1"/>
  <c r="AJ18459" i="1"/>
  <c r="Z18451" i="1"/>
  <c r="AJ18451" i="1"/>
  <c r="Z18443" i="1"/>
  <c r="AJ18443" i="1"/>
  <c r="Z18435" i="1"/>
  <c r="AJ18435" i="1"/>
  <c r="Z18427" i="1"/>
  <c r="AJ18427" i="1"/>
  <c r="Z18419" i="1"/>
  <c r="AJ18419" i="1"/>
  <c r="Z18411" i="1"/>
  <c r="AJ18411" i="1"/>
  <c r="Z18403" i="1"/>
  <c r="AJ18403" i="1"/>
  <c r="Z18395" i="1"/>
  <c r="AJ18395" i="1"/>
  <c r="Z18387" i="1"/>
  <c r="AJ18387" i="1"/>
  <c r="Z18379" i="1"/>
  <c r="AJ18379" i="1"/>
  <c r="Z18371" i="1"/>
  <c r="AJ18371" i="1"/>
  <c r="Z18363" i="1"/>
  <c r="AJ18363" i="1"/>
  <c r="Z18355" i="1"/>
  <c r="AJ18355" i="1"/>
  <c r="Z18347" i="1"/>
  <c r="AJ18347" i="1"/>
  <c r="Z18339" i="1"/>
  <c r="AJ18339" i="1"/>
  <c r="Z18331" i="1"/>
  <c r="AJ18331" i="1"/>
  <c r="Z18323" i="1"/>
  <c r="AJ18323" i="1"/>
  <c r="Z18315" i="1"/>
  <c r="AJ18315" i="1"/>
  <c r="Z18307" i="1"/>
  <c r="AJ18307" i="1"/>
  <c r="Z18299" i="1"/>
  <c r="AJ18299" i="1"/>
  <c r="Z18291" i="1"/>
  <c r="AJ18291" i="1"/>
  <c r="Z18283" i="1"/>
  <c r="AJ18283" i="1"/>
  <c r="Z18275" i="1"/>
  <c r="AJ18275" i="1"/>
  <c r="Z18267" i="1"/>
  <c r="AJ18267" i="1"/>
  <c r="Z18259" i="1"/>
  <c r="AJ18259" i="1"/>
  <c r="Z18251" i="1"/>
  <c r="AJ18251" i="1"/>
  <c r="Z18243" i="1"/>
  <c r="AJ18243" i="1"/>
  <c r="Z18235" i="1"/>
  <c r="AJ18235" i="1"/>
  <c r="Z18227" i="1"/>
  <c r="AJ18227" i="1"/>
  <c r="Z18219" i="1"/>
  <c r="AJ18219" i="1"/>
  <c r="Z18211" i="1"/>
  <c r="AJ18211" i="1"/>
  <c r="Z18203" i="1"/>
  <c r="AJ18203" i="1"/>
  <c r="Z18195" i="1"/>
  <c r="AJ18195" i="1"/>
  <c r="Z18187" i="1"/>
  <c r="AJ18187" i="1"/>
  <c r="Z18179" i="1"/>
  <c r="AJ18179" i="1"/>
  <c r="Z18171" i="1"/>
  <c r="AJ18171" i="1"/>
  <c r="Z18163" i="1"/>
  <c r="AJ18163" i="1"/>
  <c r="Z18155" i="1"/>
  <c r="AJ18155" i="1"/>
  <c r="Z18147" i="1"/>
  <c r="AJ18147" i="1"/>
  <c r="Z18139" i="1"/>
  <c r="AJ18139" i="1"/>
  <c r="Z18131" i="1"/>
  <c r="AJ18131" i="1"/>
  <c r="Z18123" i="1"/>
  <c r="AJ18123" i="1"/>
  <c r="Z18115" i="1"/>
  <c r="AJ18115" i="1"/>
  <c r="Z18107" i="1"/>
  <c r="AJ18107" i="1"/>
  <c r="Z18099" i="1"/>
  <c r="AJ18099" i="1"/>
  <c r="Z18091" i="1"/>
  <c r="AJ18091" i="1"/>
  <c r="Z18083" i="1"/>
  <c r="AJ18083" i="1"/>
  <c r="Z18075" i="1"/>
  <c r="AJ18075" i="1"/>
  <c r="Z18067" i="1"/>
  <c r="AJ18067" i="1"/>
  <c r="Z18059" i="1"/>
  <c r="AJ18059" i="1"/>
  <c r="Z18051" i="1"/>
  <c r="AJ18051" i="1"/>
  <c r="Z18043" i="1"/>
  <c r="AJ18043" i="1"/>
  <c r="Z18035" i="1"/>
  <c r="AJ18035" i="1"/>
  <c r="Z18027" i="1"/>
  <c r="AJ18027" i="1"/>
  <c r="Z18019" i="1"/>
  <c r="AJ18019" i="1"/>
  <c r="Z18011" i="1"/>
  <c r="AJ18011" i="1"/>
  <c r="Z18003" i="1"/>
  <c r="AJ18003" i="1"/>
  <c r="Z17995" i="1"/>
  <c r="AJ17995" i="1"/>
  <c r="Z17987" i="1"/>
  <c r="AJ17987" i="1"/>
  <c r="Z17979" i="1"/>
  <c r="AJ17979" i="1"/>
  <c r="Z17971" i="1"/>
  <c r="AJ17971" i="1"/>
  <c r="Z17963" i="1"/>
  <c r="AJ17963" i="1"/>
  <c r="Z17955" i="1"/>
  <c r="AJ17955" i="1"/>
  <c r="Z17947" i="1"/>
  <c r="AJ17947" i="1"/>
  <c r="Z17939" i="1"/>
  <c r="AJ17939" i="1"/>
  <c r="Z17931" i="1"/>
  <c r="AJ17931" i="1"/>
  <c r="Z17923" i="1"/>
  <c r="AJ17923" i="1"/>
  <c r="Z17915" i="1"/>
  <c r="AJ17915" i="1"/>
  <c r="Z17907" i="1"/>
  <c r="AJ17907" i="1"/>
  <c r="Z17899" i="1"/>
  <c r="AJ17899" i="1"/>
  <c r="Z17891" i="1"/>
  <c r="AJ17891" i="1"/>
  <c r="Z17883" i="1"/>
  <c r="AJ17883" i="1"/>
  <c r="Z17875" i="1"/>
  <c r="AJ17875" i="1"/>
  <c r="Z17867" i="1"/>
  <c r="AJ17867" i="1"/>
  <c r="Z17859" i="1"/>
  <c r="AJ17859" i="1"/>
  <c r="Z17851" i="1"/>
  <c r="AJ17851" i="1"/>
  <c r="Z17843" i="1"/>
  <c r="AJ17843" i="1"/>
  <c r="Z17835" i="1"/>
  <c r="AJ17835" i="1"/>
  <c r="Z17827" i="1"/>
  <c r="AJ17827" i="1"/>
  <c r="Z17819" i="1"/>
  <c r="AJ17819" i="1"/>
  <c r="Z17811" i="1"/>
  <c r="AJ17811" i="1"/>
  <c r="Z17803" i="1"/>
  <c r="AJ17803" i="1"/>
  <c r="Z17795" i="1"/>
  <c r="AJ17795" i="1"/>
  <c r="Z17787" i="1"/>
  <c r="AJ17787" i="1"/>
  <c r="Z17779" i="1"/>
  <c r="AJ17779" i="1"/>
  <c r="Z17771" i="1"/>
  <c r="AJ17771" i="1"/>
  <c r="Z17763" i="1"/>
  <c r="AJ17763" i="1"/>
  <c r="Z17755" i="1"/>
  <c r="AJ17755" i="1"/>
  <c r="Z17747" i="1"/>
  <c r="AJ17747" i="1"/>
  <c r="Z17739" i="1"/>
  <c r="AJ17739" i="1"/>
  <c r="Z17731" i="1"/>
  <c r="AJ17731" i="1"/>
  <c r="Z17723" i="1"/>
  <c r="AJ17723" i="1"/>
  <c r="Z17715" i="1"/>
  <c r="AJ17715" i="1"/>
  <c r="Z17707" i="1"/>
  <c r="AJ17707" i="1"/>
  <c r="Z17699" i="1"/>
  <c r="AJ17699" i="1"/>
  <c r="Z17691" i="1"/>
  <c r="AJ17691" i="1"/>
  <c r="Z17683" i="1"/>
  <c r="AJ17683" i="1"/>
  <c r="Z17675" i="1"/>
  <c r="AJ17675" i="1"/>
  <c r="Z17667" i="1"/>
  <c r="AJ17667" i="1"/>
  <c r="Z17659" i="1"/>
  <c r="AJ17659" i="1"/>
  <c r="Z17651" i="1"/>
  <c r="AJ17651" i="1"/>
  <c r="Z17643" i="1"/>
  <c r="AJ17643" i="1"/>
  <c r="Z17635" i="1"/>
  <c r="AJ17635" i="1"/>
  <c r="Z17627" i="1"/>
  <c r="AJ17627" i="1"/>
  <c r="Z17619" i="1"/>
  <c r="AJ17619" i="1"/>
  <c r="Z17611" i="1"/>
  <c r="AJ17611" i="1"/>
  <c r="Z17603" i="1"/>
  <c r="AJ17603" i="1"/>
  <c r="Z17595" i="1"/>
  <c r="AJ17595" i="1"/>
  <c r="Z17587" i="1"/>
  <c r="AJ17587" i="1"/>
  <c r="Z17579" i="1"/>
  <c r="AJ17579" i="1"/>
  <c r="Z17571" i="1"/>
  <c r="AJ17571" i="1"/>
  <c r="Z17563" i="1"/>
  <c r="AJ17563" i="1"/>
  <c r="Z17555" i="1"/>
  <c r="AJ17555" i="1"/>
  <c r="Z17547" i="1"/>
  <c r="AJ17547" i="1"/>
  <c r="Z17539" i="1"/>
  <c r="AJ17539" i="1"/>
  <c r="Z17531" i="1"/>
  <c r="AJ17531" i="1"/>
  <c r="Z17523" i="1"/>
  <c r="AJ17523" i="1"/>
  <c r="Z17515" i="1"/>
  <c r="AJ17515" i="1"/>
  <c r="Z17507" i="1"/>
  <c r="AJ17507" i="1"/>
  <c r="Z17499" i="1"/>
  <c r="AJ17499" i="1"/>
  <c r="Z17491" i="1"/>
  <c r="AJ17491" i="1"/>
  <c r="Z17483" i="1"/>
  <c r="AJ17483" i="1"/>
  <c r="Z17475" i="1"/>
  <c r="AJ17475" i="1"/>
  <c r="Z17467" i="1"/>
  <c r="AJ17467" i="1"/>
  <c r="Z17459" i="1"/>
  <c r="AJ17459" i="1"/>
  <c r="Z17451" i="1"/>
  <c r="AJ17451" i="1"/>
  <c r="Z17443" i="1"/>
  <c r="AJ17443" i="1"/>
  <c r="Z17435" i="1"/>
  <c r="AJ17435" i="1"/>
  <c r="Z17427" i="1"/>
  <c r="AJ17427" i="1"/>
  <c r="Z17419" i="1"/>
  <c r="AJ17419" i="1"/>
  <c r="Z17411" i="1"/>
  <c r="AJ17411" i="1"/>
  <c r="Z17403" i="1"/>
  <c r="AJ17403" i="1"/>
  <c r="Z17395" i="1"/>
  <c r="AJ17395" i="1"/>
  <c r="Z17387" i="1"/>
  <c r="AJ17387" i="1"/>
  <c r="Z17379" i="1"/>
  <c r="AJ17379" i="1"/>
  <c r="Z17371" i="1"/>
  <c r="AJ17371" i="1"/>
  <c r="Z17363" i="1"/>
  <c r="AJ17363" i="1"/>
  <c r="Z17355" i="1"/>
  <c r="AJ17355" i="1"/>
  <c r="Z17347" i="1"/>
  <c r="AJ17347" i="1"/>
  <c r="Z17339" i="1"/>
  <c r="AJ17339" i="1"/>
  <c r="Z17331" i="1"/>
  <c r="AJ17331" i="1"/>
  <c r="Z17323" i="1"/>
  <c r="AJ17323" i="1"/>
  <c r="Z17315" i="1"/>
  <c r="AJ17315" i="1"/>
  <c r="Z17307" i="1"/>
  <c r="AJ17307" i="1"/>
  <c r="Z17299" i="1"/>
  <c r="AJ17299" i="1"/>
  <c r="Z17291" i="1"/>
  <c r="AJ17291" i="1"/>
  <c r="Z17283" i="1"/>
  <c r="AJ17283" i="1"/>
  <c r="Z17275" i="1"/>
  <c r="AJ17275" i="1"/>
  <c r="Z17267" i="1"/>
  <c r="AJ17267" i="1"/>
  <c r="Z17259" i="1"/>
  <c r="AJ17259" i="1"/>
  <c r="Z17251" i="1"/>
  <c r="AJ17251" i="1"/>
  <c r="Z17243" i="1"/>
  <c r="AJ17243" i="1"/>
  <c r="Z17235" i="1"/>
  <c r="AJ17235" i="1"/>
  <c r="Z17227" i="1"/>
  <c r="AJ17227" i="1"/>
  <c r="Z17219" i="1"/>
  <c r="AJ17219" i="1"/>
  <c r="Z17211" i="1"/>
  <c r="AJ17211" i="1"/>
  <c r="Z17203" i="1"/>
  <c r="AJ17203" i="1"/>
  <c r="Z17195" i="1"/>
  <c r="AJ17195" i="1"/>
  <c r="Z17187" i="1"/>
  <c r="AJ17187" i="1"/>
  <c r="Z17179" i="1"/>
  <c r="AJ17179" i="1"/>
  <c r="Z17171" i="1"/>
  <c r="AJ17171" i="1"/>
  <c r="Z17163" i="1"/>
  <c r="AJ17163" i="1"/>
  <c r="Z17155" i="1"/>
  <c r="AJ17155" i="1"/>
  <c r="Z17147" i="1"/>
  <c r="AJ17147" i="1"/>
  <c r="Z17139" i="1"/>
  <c r="AJ17139" i="1"/>
  <c r="Z17131" i="1"/>
  <c r="AJ17131" i="1"/>
  <c r="Z17123" i="1"/>
  <c r="AJ17123" i="1"/>
  <c r="Z17115" i="1"/>
  <c r="AJ17115" i="1"/>
  <c r="Z17107" i="1"/>
  <c r="AJ17107" i="1"/>
  <c r="Z17099" i="1"/>
  <c r="AJ17099" i="1"/>
  <c r="Z17091" i="1"/>
  <c r="AJ17091" i="1"/>
  <c r="Z17083" i="1"/>
  <c r="AJ17083" i="1"/>
  <c r="Z17075" i="1"/>
  <c r="AJ17075" i="1"/>
  <c r="Z17067" i="1"/>
  <c r="AJ17067" i="1"/>
  <c r="Z17059" i="1"/>
  <c r="AJ17059" i="1"/>
  <c r="Z17051" i="1"/>
  <c r="AJ17051" i="1"/>
  <c r="Z17043" i="1"/>
  <c r="AJ17043" i="1"/>
  <c r="Z17035" i="1"/>
  <c r="AJ17035" i="1"/>
  <c r="Z17027" i="1"/>
  <c r="AJ17027" i="1"/>
  <c r="Z17019" i="1"/>
  <c r="AJ17019" i="1"/>
  <c r="Z17011" i="1"/>
  <c r="AJ17011" i="1"/>
  <c r="Z17003" i="1"/>
  <c r="AJ17003" i="1"/>
  <c r="Z16995" i="1"/>
  <c r="AJ16995" i="1"/>
  <c r="Z16987" i="1"/>
  <c r="AJ16987" i="1"/>
  <c r="Z16979" i="1"/>
  <c r="AJ16979" i="1"/>
  <c r="Z16971" i="1"/>
  <c r="AJ16971" i="1"/>
  <c r="Z16963" i="1"/>
  <c r="AJ16963" i="1"/>
  <c r="Z16955" i="1"/>
  <c r="AJ16955" i="1"/>
  <c r="Z16947" i="1"/>
  <c r="AJ16947" i="1"/>
  <c r="Z16939" i="1"/>
  <c r="AJ16939" i="1"/>
  <c r="Z16931" i="1"/>
  <c r="AJ16931" i="1"/>
  <c r="Z16923" i="1"/>
  <c r="AJ16923" i="1"/>
  <c r="Z16915" i="1"/>
  <c r="AJ16915" i="1"/>
  <c r="Z16907" i="1"/>
  <c r="AJ16907" i="1"/>
  <c r="Z16899" i="1"/>
  <c r="AJ16899" i="1"/>
  <c r="Z16891" i="1"/>
  <c r="AJ16891" i="1"/>
  <c r="Z16883" i="1"/>
  <c r="AJ16883" i="1"/>
  <c r="Z16875" i="1"/>
  <c r="AJ16875" i="1"/>
  <c r="Z16867" i="1"/>
  <c r="AJ16867" i="1"/>
  <c r="Z16859" i="1"/>
  <c r="AJ16859" i="1"/>
  <c r="Z16851" i="1"/>
  <c r="AJ16851" i="1"/>
  <c r="Z16843" i="1"/>
  <c r="AJ16843" i="1"/>
  <c r="Z16835" i="1"/>
  <c r="AJ16835" i="1"/>
  <c r="Z16827" i="1"/>
  <c r="AJ16827" i="1"/>
  <c r="Z16819" i="1"/>
  <c r="AJ16819" i="1"/>
  <c r="Z16811" i="1"/>
  <c r="AJ16811" i="1"/>
  <c r="Z16803" i="1"/>
  <c r="AJ16803" i="1"/>
  <c r="Z16795" i="1"/>
  <c r="AJ16795" i="1"/>
  <c r="Z16787" i="1"/>
  <c r="AJ16787" i="1"/>
  <c r="Z16779" i="1"/>
  <c r="AJ16779" i="1"/>
  <c r="Z16771" i="1"/>
  <c r="AJ16771" i="1"/>
  <c r="Z16763" i="1"/>
  <c r="AJ16763" i="1"/>
  <c r="Z16755" i="1"/>
  <c r="AJ16755" i="1"/>
  <c r="Z16747" i="1"/>
  <c r="AJ16747" i="1"/>
  <c r="Z16739" i="1"/>
  <c r="AJ16739" i="1"/>
  <c r="Z16731" i="1"/>
  <c r="AJ16731" i="1"/>
  <c r="Z16723" i="1"/>
  <c r="AJ16723" i="1"/>
  <c r="Z16715" i="1"/>
  <c r="AJ16715" i="1"/>
  <c r="Z16707" i="1"/>
  <c r="AJ16707" i="1"/>
  <c r="Z16699" i="1"/>
  <c r="AJ16699" i="1"/>
  <c r="Z16691" i="1"/>
  <c r="AJ16691" i="1"/>
  <c r="Z16683" i="1"/>
  <c r="AJ16683" i="1"/>
  <c r="Z16675" i="1"/>
  <c r="AJ16675" i="1"/>
  <c r="Z16667" i="1"/>
  <c r="AJ16667" i="1"/>
  <c r="Z16659" i="1"/>
  <c r="AJ16659" i="1"/>
  <c r="Z16651" i="1"/>
  <c r="AJ16651" i="1"/>
  <c r="Z16643" i="1"/>
  <c r="AJ16643" i="1"/>
  <c r="Z16635" i="1"/>
  <c r="AJ16635" i="1"/>
  <c r="Z16627" i="1"/>
  <c r="AJ16627" i="1"/>
  <c r="Z16619" i="1"/>
  <c r="AJ16619" i="1"/>
  <c r="Z16611" i="1"/>
  <c r="AJ16611" i="1"/>
  <c r="Z16603" i="1"/>
  <c r="AJ16603" i="1"/>
  <c r="Z16595" i="1"/>
  <c r="AJ16595" i="1"/>
  <c r="Z16587" i="1"/>
  <c r="AJ16587" i="1"/>
  <c r="Z16579" i="1"/>
  <c r="AJ16579" i="1"/>
  <c r="Z16571" i="1"/>
  <c r="AJ16571" i="1"/>
  <c r="Z16563" i="1"/>
  <c r="AJ16563" i="1"/>
  <c r="Z16555" i="1"/>
  <c r="AJ16555" i="1"/>
  <c r="Z16547" i="1"/>
  <c r="AJ16547" i="1"/>
  <c r="Z16539" i="1"/>
  <c r="AJ16539" i="1"/>
  <c r="Z16531" i="1"/>
  <c r="AJ16531" i="1"/>
  <c r="Z16523" i="1"/>
  <c r="AJ16523" i="1"/>
  <c r="Z16515" i="1"/>
  <c r="AJ16515" i="1"/>
  <c r="Z16507" i="1"/>
  <c r="AJ16507" i="1"/>
  <c r="Z16499" i="1"/>
  <c r="AJ16499" i="1"/>
  <c r="Z16491" i="1"/>
  <c r="AJ16491" i="1"/>
  <c r="Z16483" i="1"/>
  <c r="AJ16483" i="1"/>
  <c r="Z16475" i="1"/>
  <c r="AJ16475" i="1"/>
  <c r="Z16467" i="1"/>
  <c r="AJ16467" i="1"/>
  <c r="Z16459" i="1"/>
  <c r="AJ16459" i="1"/>
  <c r="Z16451" i="1"/>
  <c r="AJ16451" i="1"/>
  <c r="Z16443" i="1"/>
  <c r="AJ16443" i="1"/>
  <c r="Z16435" i="1"/>
  <c r="AJ16435" i="1"/>
  <c r="Z16427" i="1"/>
  <c r="AJ16427" i="1"/>
  <c r="Z16419" i="1"/>
  <c r="AJ16419" i="1"/>
  <c r="Z16411" i="1"/>
  <c r="AJ16411" i="1"/>
  <c r="Z16403" i="1"/>
  <c r="AJ16403" i="1"/>
  <c r="Z16395" i="1"/>
  <c r="AJ16395" i="1"/>
  <c r="Z16387" i="1"/>
  <c r="AJ16387" i="1"/>
  <c r="Z16379" i="1"/>
  <c r="AJ16379" i="1"/>
  <c r="Z16371" i="1"/>
  <c r="AJ16371" i="1"/>
  <c r="Z16363" i="1"/>
  <c r="AJ16363" i="1"/>
  <c r="Z16355" i="1"/>
  <c r="AJ16355" i="1"/>
  <c r="Z16347" i="1"/>
  <c r="AJ16347" i="1"/>
  <c r="Z16339" i="1"/>
  <c r="AJ16339" i="1"/>
  <c r="Z16331" i="1"/>
  <c r="AJ16331" i="1"/>
  <c r="Z16323" i="1"/>
  <c r="AJ16323" i="1"/>
  <c r="Z16315" i="1"/>
  <c r="AJ16315" i="1"/>
  <c r="Z16307" i="1"/>
  <c r="AJ16307" i="1"/>
  <c r="Z16299" i="1"/>
  <c r="AJ16299" i="1"/>
  <c r="Z16291" i="1"/>
  <c r="AJ16291" i="1"/>
  <c r="Z16283" i="1"/>
  <c r="AJ16283" i="1"/>
  <c r="Z16275" i="1"/>
  <c r="AJ16275" i="1"/>
  <c r="Z16267" i="1"/>
  <c r="AJ16267" i="1"/>
  <c r="Z16259" i="1"/>
  <c r="AJ16259" i="1"/>
  <c r="Z16251" i="1"/>
  <c r="AJ16251" i="1"/>
  <c r="Z16243" i="1"/>
  <c r="AJ16243" i="1"/>
  <c r="Z16235" i="1"/>
  <c r="AJ16235" i="1"/>
  <c r="Z16227" i="1"/>
  <c r="AJ16227" i="1"/>
  <c r="Z16219" i="1"/>
  <c r="AJ16219" i="1"/>
  <c r="Z16211" i="1"/>
  <c r="AJ16211" i="1"/>
  <c r="Z16203" i="1"/>
  <c r="AJ16203" i="1"/>
  <c r="Z16195" i="1"/>
  <c r="AJ16195" i="1"/>
  <c r="Z16187" i="1"/>
  <c r="AJ16187" i="1"/>
  <c r="Z16179" i="1"/>
  <c r="AJ16179" i="1"/>
  <c r="Z16171" i="1"/>
  <c r="AJ16171" i="1"/>
  <c r="Z16163" i="1"/>
  <c r="AJ16163" i="1"/>
  <c r="Z16155" i="1"/>
  <c r="AJ16155" i="1"/>
  <c r="Z16147" i="1"/>
  <c r="AJ16147" i="1"/>
  <c r="Z16139" i="1"/>
  <c r="AJ16139" i="1"/>
  <c r="Z16131" i="1"/>
  <c r="AJ16131" i="1"/>
  <c r="Z16123" i="1"/>
  <c r="AJ16123" i="1"/>
  <c r="Z16115" i="1"/>
  <c r="AJ16115" i="1"/>
  <c r="Z16107" i="1"/>
  <c r="AJ16107" i="1"/>
  <c r="Z16099" i="1"/>
  <c r="AJ16099" i="1"/>
  <c r="Z16091" i="1"/>
  <c r="AJ16091" i="1"/>
  <c r="Z16083" i="1"/>
  <c r="AJ16083" i="1"/>
  <c r="Z16075" i="1"/>
  <c r="AJ16075" i="1"/>
  <c r="Z16067" i="1"/>
  <c r="AJ16067" i="1"/>
  <c r="Z16059" i="1"/>
  <c r="AJ16059" i="1"/>
  <c r="Z16051" i="1"/>
  <c r="AJ16051" i="1"/>
  <c r="Z16043" i="1"/>
  <c r="AJ16043" i="1"/>
  <c r="Z16035" i="1"/>
  <c r="AJ16035" i="1"/>
  <c r="Z16027" i="1"/>
  <c r="AJ16027" i="1"/>
  <c r="Z16019" i="1"/>
  <c r="AJ16019" i="1"/>
  <c r="Z16011" i="1"/>
  <c r="AJ16011" i="1"/>
  <c r="Z16003" i="1"/>
  <c r="AJ16003" i="1"/>
  <c r="Z15995" i="1"/>
  <c r="AJ15995" i="1"/>
  <c r="Z15987" i="1"/>
  <c r="AJ15987" i="1"/>
  <c r="Z15979" i="1"/>
  <c r="AJ15979" i="1"/>
  <c r="Z15971" i="1"/>
  <c r="AJ15971" i="1"/>
  <c r="Z15963" i="1"/>
  <c r="AJ15963" i="1"/>
  <c r="Z15955" i="1"/>
  <c r="AJ15955" i="1"/>
  <c r="Z15947" i="1"/>
  <c r="AJ15947" i="1"/>
  <c r="Z15939" i="1"/>
  <c r="AJ15939" i="1"/>
  <c r="Z15931" i="1"/>
  <c r="AJ15931" i="1"/>
  <c r="Z15923" i="1"/>
  <c r="AJ15923" i="1"/>
  <c r="Z15915" i="1"/>
  <c r="AJ15915" i="1"/>
  <c r="Z15907" i="1"/>
  <c r="AJ15907" i="1"/>
  <c r="Z15899" i="1"/>
  <c r="AJ15899" i="1"/>
  <c r="Z15891" i="1"/>
  <c r="AJ15891" i="1"/>
  <c r="Z15883" i="1"/>
  <c r="AJ15883" i="1"/>
  <c r="Z15875" i="1"/>
  <c r="AJ15875" i="1"/>
  <c r="Z15867" i="1"/>
  <c r="AJ15867" i="1"/>
  <c r="Z15859" i="1"/>
  <c r="AJ15859" i="1"/>
  <c r="Z15851" i="1"/>
  <c r="AJ15851" i="1"/>
  <c r="Z15843" i="1"/>
  <c r="AJ15843" i="1"/>
  <c r="Z15835" i="1"/>
  <c r="AJ15835" i="1"/>
  <c r="Z15827" i="1"/>
  <c r="AJ15827" i="1"/>
  <c r="Z15819" i="1"/>
  <c r="AJ15819" i="1"/>
  <c r="Z15811" i="1"/>
  <c r="AJ15811" i="1"/>
  <c r="Z15803" i="1"/>
  <c r="AJ15803" i="1"/>
  <c r="Z15795" i="1"/>
  <c r="AJ15795" i="1"/>
  <c r="Z15787" i="1"/>
  <c r="AJ15787" i="1"/>
  <c r="Z15779" i="1"/>
  <c r="AJ15779" i="1"/>
  <c r="Z15771" i="1"/>
  <c r="AJ15771" i="1"/>
  <c r="Z15763" i="1"/>
  <c r="AJ15763" i="1"/>
  <c r="Z15755" i="1"/>
  <c r="AJ15755" i="1"/>
  <c r="Z15747" i="1"/>
  <c r="AJ15747" i="1"/>
  <c r="Z15739" i="1"/>
  <c r="AJ15739" i="1"/>
  <c r="Z15731" i="1"/>
  <c r="AJ15731" i="1"/>
  <c r="Z15723" i="1"/>
  <c r="AJ15723" i="1"/>
  <c r="Z15715" i="1"/>
  <c r="AJ15715" i="1"/>
  <c r="Z15707" i="1"/>
  <c r="AJ15707" i="1"/>
  <c r="Z15699" i="1"/>
  <c r="AJ15699" i="1"/>
  <c r="Z15691" i="1"/>
  <c r="AJ15691" i="1"/>
  <c r="Z15683" i="1"/>
  <c r="AJ15683" i="1"/>
  <c r="Z15675" i="1"/>
  <c r="AJ15675" i="1"/>
  <c r="Z15667" i="1"/>
  <c r="AJ15667" i="1"/>
  <c r="Z15659" i="1"/>
  <c r="AJ15659" i="1"/>
  <c r="Z15651" i="1"/>
  <c r="AJ15651" i="1"/>
  <c r="Z15643" i="1"/>
  <c r="AJ15643" i="1"/>
  <c r="Z15635" i="1"/>
  <c r="AJ15635" i="1"/>
  <c r="Z15627" i="1"/>
  <c r="AJ15627" i="1"/>
  <c r="Z15619" i="1"/>
  <c r="AJ15619" i="1"/>
  <c r="Z15611" i="1"/>
  <c r="AJ15611" i="1"/>
  <c r="Z15603" i="1"/>
  <c r="AJ15603" i="1"/>
  <c r="Z15595" i="1"/>
  <c r="AJ15595" i="1"/>
  <c r="Z15587" i="1"/>
  <c r="AJ15587" i="1"/>
  <c r="Z15579" i="1"/>
  <c r="AJ15579" i="1"/>
  <c r="Z15571" i="1"/>
  <c r="AJ15571" i="1"/>
  <c r="Z15563" i="1"/>
  <c r="AJ15563" i="1"/>
  <c r="Z15555" i="1"/>
  <c r="AJ15555" i="1"/>
  <c r="Z15547" i="1"/>
  <c r="AJ15547" i="1"/>
  <c r="Z15539" i="1"/>
  <c r="AJ15539" i="1"/>
  <c r="Z15531" i="1"/>
  <c r="AJ15531" i="1"/>
  <c r="Z15523" i="1"/>
  <c r="AJ15523" i="1"/>
  <c r="Z15515" i="1"/>
  <c r="AJ15515" i="1"/>
  <c r="Z15507" i="1"/>
  <c r="AJ15507" i="1"/>
  <c r="Z15499" i="1"/>
  <c r="AJ15499" i="1"/>
  <c r="Z15491" i="1"/>
  <c r="AJ15491" i="1"/>
  <c r="Z15483" i="1"/>
  <c r="AJ15483" i="1"/>
  <c r="Z15475" i="1"/>
  <c r="AJ15475" i="1"/>
  <c r="Z15467" i="1"/>
  <c r="AJ15467" i="1"/>
  <c r="Z15459" i="1"/>
  <c r="AJ15459" i="1"/>
  <c r="Z15451" i="1"/>
  <c r="AJ15451" i="1"/>
  <c r="Z15443" i="1"/>
  <c r="AJ15443" i="1"/>
  <c r="Z15435" i="1"/>
  <c r="AJ15435" i="1"/>
  <c r="Z15427" i="1"/>
  <c r="AJ15427" i="1"/>
  <c r="Z15419" i="1"/>
  <c r="AJ15419" i="1"/>
  <c r="Z15411" i="1"/>
  <c r="AJ15411" i="1"/>
  <c r="Z15403" i="1"/>
  <c r="AJ15403" i="1"/>
  <c r="Z15395" i="1"/>
  <c r="AJ15395" i="1"/>
  <c r="Z15387" i="1"/>
  <c r="AJ15387" i="1"/>
  <c r="Z15379" i="1"/>
  <c r="AJ15379" i="1"/>
  <c r="Z15371" i="1"/>
  <c r="AJ15371" i="1"/>
  <c r="Z15363" i="1"/>
  <c r="AJ15363" i="1"/>
  <c r="Z15355" i="1"/>
  <c r="AJ15355" i="1"/>
  <c r="Z15347" i="1"/>
  <c r="AJ15347" i="1"/>
  <c r="Z15339" i="1"/>
  <c r="AJ15339" i="1"/>
  <c r="Z15331" i="1"/>
  <c r="AJ15331" i="1"/>
  <c r="Z15323" i="1"/>
  <c r="AJ15323" i="1"/>
  <c r="Z15315" i="1"/>
  <c r="AJ15315" i="1"/>
  <c r="Z15307" i="1"/>
  <c r="AJ15307" i="1"/>
  <c r="Z15299" i="1"/>
  <c r="AJ15299" i="1"/>
  <c r="Z15291" i="1"/>
  <c r="AJ15291" i="1"/>
  <c r="Z15283" i="1"/>
  <c r="AJ15283" i="1"/>
  <c r="Z15275" i="1"/>
  <c r="AJ15275" i="1"/>
  <c r="Z15267" i="1"/>
  <c r="AJ15267" i="1"/>
  <c r="Z15259" i="1"/>
  <c r="AJ15259" i="1"/>
  <c r="Z15251" i="1"/>
  <c r="AJ15251" i="1"/>
  <c r="Z15243" i="1"/>
  <c r="AJ15243" i="1"/>
  <c r="Z15235" i="1"/>
  <c r="AJ15235" i="1"/>
  <c r="Z15227" i="1"/>
  <c r="AJ15227" i="1"/>
  <c r="Z15219" i="1"/>
  <c r="AJ15219" i="1"/>
  <c r="Z15211" i="1"/>
  <c r="AJ15211" i="1"/>
  <c r="Z15203" i="1"/>
  <c r="AJ15203" i="1"/>
  <c r="Z15195" i="1"/>
  <c r="AJ15195" i="1"/>
  <c r="Z15187" i="1"/>
  <c r="AJ15187" i="1"/>
  <c r="Z15179" i="1"/>
  <c r="AJ15179" i="1"/>
  <c r="Z15171" i="1"/>
  <c r="AJ15171" i="1"/>
  <c r="Z15163" i="1"/>
  <c r="AJ15163" i="1"/>
  <c r="Z15155" i="1"/>
  <c r="AJ15155" i="1"/>
  <c r="Z15147" i="1"/>
  <c r="AJ15147" i="1"/>
  <c r="Z15139" i="1"/>
  <c r="AJ15139" i="1"/>
  <c r="Z15131" i="1"/>
  <c r="AJ15131" i="1"/>
  <c r="Z15123" i="1"/>
  <c r="AJ15123" i="1"/>
  <c r="Z15115" i="1"/>
  <c r="AJ15115" i="1"/>
  <c r="Z15107" i="1"/>
  <c r="AJ15107" i="1"/>
  <c r="Z15099" i="1"/>
  <c r="AJ15099" i="1"/>
  <c r="Z15091" i="1"/>
  <c r="AJ15091" i="1"/>
  <c r="Z15083" i="1"/>
  <c r="AJ15083" i="1"/>
  <c r="Z15075" i="1"/>
  <c r="AJ15075" i="1"/>
  <c r="Z15067" i="1"/>
  <c r="AJ15067" i="1"/>
  <c r="Z15059" i="1"/>
  <c r="AJ15059" i="1"/>
  <c r="Z15051" i="1"/>
  <c r="AJ15051" i="1"/>
  <c r="Z15043" i="1"/>
  <c r="AJ15043" i="1"/>
  <c r="Z15035" i="1"/>
  <c r="AJ15035" i="1"/>
  <c r="Z15027" i="1"/>
  <c r="AJ15027" i="1"/>
  <c r="Z15019" i="1"/>
  <c r="AJ15019" i="1"/>
  <c r="Z15011" i="1"/>
  <c r="AJ15011" i="1"/>
  <c r="Z15003" i="1"/>
  <c r="AJ15003" i="1"/>
  <c r="Z14995" i="1"/>
  <c r="AJ14995" i="1"/>
  <c r="Z14987" i="1"/>
  <c r="AJ14987" i="1"/>
  <c r="Z14979" i="1"/>
  <c r="AJ14979" i="1"/>
  <c r="Z14971" i="1"/>
  <c r="AJ14971" i="1"/>
  <c r="Z14963" i="1"/>
  <c r="AJ14963" i="1"/>
  <c r="Z14955" i="1"/>
  <c r="AJ14955" i="1"/>
  <c r="Z14947" i="1"/>
  <c r="AJ14947" i="1"/>
  <c r="Z14939" i="1"/>
  <c r="AJ14939" i="1"/>
  <c r="Z14931" i="1"/>
  <c r="AJ14931" i="1"/>
  <c r="Z14923" i="1"/>
  <c r="AJ14923" i="1"/>
  <c r="Z14915" i="1"/>
  <c r="AJ14915" i="1"/>
  <c r="Z14907" i="1"/>
  <c r="AJ14907" i="1"/>
  <c r="Z14899" i="1"/>
  <c r="AJ14899" i="1"/>
  <c r="Z14891" i="1"/>
  <c r="AJ14891" i="1"/>
  <c r="Z14883" i="1"/>
  <c r="AJ14883" i="1"/>
  <c r="Z14875" i="1"/>
  <c r="AJ14875" i="1"/>
  <c r="Z14867" i="1"/>
  <c r="AJ14867" i="1"/>
  <c r="Z14859" i="1"/>
  <c r="AJ14859" i="1"/>
  <c r="Z14851" i="1"/>
  <c r="AJ14851" i="1"/>
  <c r="Z14843" i="1"/>
  <c r="AJ14843" i="1"/>
  <c r="Z14835" i="1"/>
  <c r="AJ14835" i="1"/>
  <c r="Z14827" i="1"/>
  <c r="AJ14827" i="1"/>
  <c r="Z14819" i="1"/>
  <c r="AJ14819" i="1"/>
  <c r="Z14811" i="1"/>
  <c r="AJ14811" i="1"/>
  <c r="Z14803" i="1"/>
  <c r="AJ14803" i="1"/>
  <c r="Z14795" i="1"/>
  <c r="AJ14795" i="1"/>
  <c r="Z14787" i="1"/>
  <c r="AJ14787" i="1"/>
  <c r="Z14779" i="1"/>
  <c r="AJ14779" i="1"/>
  <c r="Z14771" i="1"/>
  <c r="AJ14771" i="1"/>
  <c r="Z14763" i="1"/>
  <c r="AJ14763" i="1"/>
  <c r="Z14755" i="1"/>
  <c r="AJ14755" i="1"/>
  <c r="Z14747" i="1"/>
  <c r="AJ14747" i="1"/>
  <c r="Z14739" i="1"/>
  <c r="AJ14739" i="1"/>
  <c r="Z14731" i="1"/>
  <c r="AJ14731" i="1"/>
  <c r="Z14723" i="1"/>
  <c r="AJ14723" i="1"/>
  <c r="Z14715" i="1"/>
  <c r="AJ14715" i="1"/>
  <c r="Z14707" i="1"/>
  <c r="AJ14707" i="1"/>
  <c r="Z14699" i="1"/>
  <c r="AJ14699" i="1"/>
  <c r="Z14691" i="1"/>
  <c r="AJ14691" i="1"/>
  <c r="Z14683" i="1"/>
  <c r="AJ14683" i="1"/>
  <c r="Z14675" i="1"/>
  <c r="AJ14675" i="1"/>
  <c r="Z14667" i="1"/>
  <c r="AJ14667" i="1"/>
  <c r="Z14659" i="1"/>
  <c r="AJ14659" i="1"/>
  <c r="Z14651" i="1"/>
  <c r="AJ14651" i="1"/>
  <c r="Z14643" i="1"/>
  <c r="AJ14643" i="1"/>
  <c r="Z14635" i="1"/>
  <c r="AJ14635" i="1"/>
  <c r="Z14627" i="1"/>
  <c r="AJ14627" i="1"/>
  <c r="Z14619" i="1"/>
  <c r="AJ14619" i="1"/>
  <c r="Z14611" i="1"/>
  <c r="AJ14611" i="1"/>
  <c r="Z14603" i="1"/>
  <c r="AJ14603" i="1"/>
  <c r="Z14595" i="1"/>
  <c r="AJ14595" i="1"/>
  <c r="Z14587" i="1"/>
  <c r="AJ14587" i="1"/>
  <c r="Z14579" i="1"/>
  <c r="AJ14579" i="1"/>
  <c r="Z14571" i="1"/>
  <c r="AJ14571" i="1"/>
  <c r="Z14563" i="1"/>
  <c r="AJ14563" i="1"/>
  <c r="Z14555" i="1"/>
  <c r="AJ14555" i="1"/>
  <c r="Z14547" i="1"/>
  <c r="AJ14547" i="1"/>
  <c r="Z14539" i="1"/>
  <c r="AJ14539" i="1"/>
  <c r="Z14531" i="1"/>
  <c r="AJ14531" i="1"/>
  <c r="Z14523" i="1"/>
  <c r="AJ14523" i="1"/>
  <c r="Z14515" i="1"/>
  <c r="AJ14515" i="1"/>
  <c r="Z14507" i="1"/>
  <c r="AJ14507" i="1"/>
  <c r="Z14499" i="1"/>
  <c r="AJ14499" i="1"/>
  <c r="Z14491" i="1"/>
  <c r="AJ14491" i="1"/>
  <c r="Z14483" i="1"/>
  <c r="AJ14483" i="1"/>
  <c r="Z14475" i="1"/>
  <c r="AJ14475" i="1"/>
  <c r="Z14467" i="1"/>
  <c r="AJ14467" i="1"/>
  <c r="Z14459" i="1"/>
  <c r="AJ14459" i="1"/>
  <c r="Z14451" i="1"/>
  <c r="AJ14451" i="1"/>
  <c r="Z14443" i="1"/>
  <c r="AJ14443" i="1"/>
  <c r="Z14435" i="1"/>
  <c r="AJ14435" i="1"/>
  <c r="Z14427" i="1"/>
  <c r="AJ14427" i="1"/>
  <c r="Z14419" i="1"/>
  <c r="AJ14419" i="1"/>
  <c r="Z14411" i="1"/>
  <c r="AJ14411" i="1"/>
  <c r="Z14403" i="1"/>
  <c r="AJ14403" i="1"/>
  <c r="Z14395" i="1"/>
  <c r="AJ14395" i="1"/>
  <c r="Z14387" i="1"/>
  <c r="AJ14387" i="1"/>
  <c r="Z14379" i="1"/>
  <c r="AJ14379" i="1"/>
  <c r="Z14371" i="1"/>
  <c r="AJ14371" i="1"/>
  <c r="Z14363" i="1"/>
  <c r="AJ14363" i="1"/>
  <c r="Z14355" i="1"/>
  <c r="AJ14355" i="1"/>
  <c r="Z14347" i="1"/>
  <c r="AJ14347" i="1"/>
  <c r="Z14339" i="1"/>
  <c r="AJ14339" i="1"/>
  <c r="Z14331" i="1"/>
  <c r="AJ14331" i="1"/>
  <c r="Z14323" i="1"/>
  <c r="AJ14323" i="1"/>
  <c r="Z14315" i="1"/>
  <c r="AJ14315" i="1"/>
  <c r="Z14307" i="1"/>
  <c r="AJ14307" i="1"/>
  <c r="Z14299" i="1"/>
  <c r="AJ14299" i="1"/>
  <c r="Z14291" i="1"/>
  <c r="AJ14291" i="1"/>
  <c r="Z14283" i="1"/>
  <c r="AJ14283" i="1"/>
  <c r="Z14275" i="1"/>
  <c r="AJ14275" i="1"/>
  <c r="Z14267" i="1"/>
  <c r="AJ14267" i="1"/>
  <c r="Z14259" i="1"/>
  <c r="AJ14259" i="1"/>
  <c r="Z14251" i="1"/>
  <c r="AJ14251" i="1"/>
  <c r="Z14243" i="1"/>
  <c r="AJ14243" i="1"/>
  <c r="Z14235" i="1"/>
  <c r="AJ14235" i="1"/>
  <c r="Z14227" i="1"/>
  <c r="AJ14227" i="1"/>
  <c r="Z14219" i="1"/>
  <c r="AJ14219" i="1"/>
  <c r="Z14211" i="1"/>
  <c r="AJ14211" i="1"/>
  <c r="Z14203" i="1"/>
  <c r="AJ14203" i="1"/>
  <c r="Z14195" i="1"/>
  <c r="AJ14195" i="1"/>
  <c r="Z14187" i="1"/>
  <c r="AJ14187" i="1"/>
  <c r="Z14179" i="1"/>
  <c r="AJ14179" i="1"/>
  <c r="Z14171" i="1"/>
  <c r="AJ14171" i="1"/>
  <c r="Z14163" i="1"/>
  <c r="AJ14163" i="1"/>
  <c r="Z14155" i="1"/>
  <c r="AJ14155" i="1"/>
  <c r="Z14147" i="1"/>
  <c r="AJ14147" i="1"/>
  <c r="Z14139" i="1"/>
  <c r="AJ14139" i="1"/>
  <c r="Z14131" i="1"/>
  <c r="AJ14131" i="1"/>
  <c r="Z14123" i="1"/>
  <c r="AJ14123" i="1"/>
  <c r="Z14115" i="1"/>
  <c r="AJ14115" i="1"/>
  <c r="Z14107" i="1"/>
  <c r="AJ14107" i="1"/>
  <c r="Z14099" i="1"/>
  <c r="AJ14099" i="1"/>
  <c r="Z14091" i="1"/>
  <c r="AJ14091" i="1"/>
  <c r="Z14083" i="1"/>
  <c r="AJ14083" i="1"/>
  <c r="Z14075" i="1"/>
  <c r="AJ14075" i="1"/>
  <c r="Z14067" i="1"/>
  <c r="AJ14067" i="1"/>
  <c r="Z14059" i="1"/>
  <c r="AJ14059" i="1"/>
  <c r="Z14051" i="1"/>
  <c r="AJ14051" i="1"/>
  <c r="Z14043" i="1"/>
  <c r="AJ14043" i="1"/>
  <c r="Z14035" i="1"/>
  <c r="AJ14035" i="1"/>
  <c r="Z14027" i="1"/>
  <c r="AJ14027" i="1"/>
  <c r="Z14019" i="1"/>
  <c r="AJ14019" i="1"/>
  <c r="Z14011" i="1"/>
  <c r="AJ14011" i="1"/>
  <c r="Z14003" i="1"/>
  <c r="AJ14003" i="1"/>
  <c r="Z13995" i="1"/>
  <c r="AJ13995" i="1"/>
  <c r="Z13987" i="1"/>
  <c r="AJ13987" i="1"/>
  <c r="Z13979" i="1"/>
  <c r="AJ13979" i="1"/>
  <c r="Z13971" i="1"/>
  <c r="AJ13971" i="1"/>
  <c r="Z13963" i="1"/>
  <c r="AJ13963" i="1"/>
  <c r="Z13955" i="1"/>
  <c r="AJ13955" i="1"/>
  <c r="Z13947" i="1"/>
  <c r="AJ13947" i="1"/>
  <c r="Z13939" i="1"/>
  <c r="AJ13939" i="1"/>
  <c r="Z13931" i="1"/>
  <c r="AJ13931" i="1"/>
  <c r="Z13923" i="1"/>
  <c r="AJ13923" i="1"/>
  <c r="Z13915" i="1"/>
  <c r="AJ13915" i="1"/>
  <c r="Z13907" i="1"/>
  <c r="AJ13907" i="1"/>
  <c r="Z13899" i="1"/>
  <c r="AJ13899" i="1"/>
  <c r="Z13891" i="1"/>
  <c r="AJ13891" i="1"/>
  <c r="Z13883" i="1"/>
  <c r="AJ13883" i="1"/>
  <c r="Z13875" i="1"/>
  <c r="AJ13875" i="1"/>
  <c r="Z13867" i="1"/>
  <c r="AJ13867" i="1"/>
  <c r="Z13859" i="1"/>
  <c r="AJ13859" i="1"/>
  <c r="Z13851" i="1"/>
  <c r="AJ13851" i="1"/>
  <c r="Z13843" i="1"/>
  <c r="AJ13843" i="1"/>
  <c r="Z13835" i="1"/>
  <c r="AJ13835" i="1"/>
  <c r="Z13827" i="1"/>
  <c r="AJ13827" i="1"/>
  <c r="Z13819" i="1"/>
  <c r="AJ13819" i="1"/>
  <c r="Z13811" i="1"/>
  <c r="AJ13811" i="1"/>
  <c r="Z13803" i="1"/>
  <c r="AJ13803" i="1"/>
  <c r="Z13795" i="1"/>
  <c r="AJ13795" i="1"/>
  <c r="Z13787" i="1"/>
  <c r="AJ13787" i="1"/>
  <c r="Z13779" i="1"/>
  <c r="AJ13779" i="1"/>
  <c r="Z13771" i="1"/>
  <c r="AJ13771" i="1"/>
  <c r="Z13763" i="1"/>
  <c r="AJ13763" i="1"/>
  <c r="Z13755" i="1"/>
  <c r="AJ13755" i="1"/>
  <c r="Z13747" i="1"/>
  <c r="AJ13747" i="1"/>
  <c r="Z13739" i="1"/>
  <c r="AJ13739" i="1"/>
  <c r="Z13731" i="1"/>
  <c r="AJ13731" i="1"/>
  <c r="Z13723" i="1"/>
  <c r="AJ13723" i="1"/>
  <c r="Z13715" i="1"/>
  <c r="AJ13715" i="1"/>
  <c r="Z13707" i="1"/>
  <c r="AJ13707" i="1"/>
  <c r="Z13699" i="1"/>
  <c r="AJ13699" i="1"/>
  <c r="Z13691" i="1"/>
  <c r="AJ13691" i="1"/>
  <c r="Z13683" i="1"/>
  <c r="AJ13683" i="1"/>
  <c r="Z13675" i="1"/>
  <c r="AJ13675" i="1"/>
  <c r="Z13667" i="1"/>
  <c r="AJ13667" i="1"/>
  <c r="Z13659" i="1"/>
  <c r="AJ13659" i="1"/>
  <c r="Z13651" i="1"/>
  <c r="AJ13651" i="1"/>
  <c r="Z13643" i="1"/>
  <c r="AJ13643" i="1"/>
  <c r="Z13635" i="1"/>
  <c r="AJ13635" i="1"/>
  <c r="Z13627" i="1"/>
  <c r="AJ13627" i="1"/>
  <c r="Z13619" i="1"/>
  <c r="AJ13619" i="1"/>
  <c r="Z13611" i="1"/>
  <c r="AJ13611" i="1"/>
  <c r="Z13603" i="1"/>
  <c r="AJ13603" i="1"/>
  <c r="Z13595" i="1"/>
  <c r="AJ13595" i="1"/>
  <c r="Z13587" i="1"/>
  <c r="AJ13587" i="1"/>
  <c r="Z13579" i="1"/>
  <c r="AJ13579" i="1"/>
  <c r="Z13571" i="1"/>
  <c r="AJ13571" i="1"/>
  <c r="Z13563" i="1"/>
  <c r="AJ13563" i="1"/>
  <c r="Z13555" i="1"/>
  <c r="AJ13555" i="1"/>
  <c r="Z13547" i="1"/>
  <c r="AJ13547" i="1"/>
  <c r="Z13539" i="1"/>
  <c r="AJ13539" i="1"/>
  <c r="Z13531" i="1"/>
  <c r="AJ13531" i="1"/>
  <c r="Z13523" i="1"/>
  <c r="AJ13523" i="1"/>
  <c r="Z13515" i="1"/>
  <c r="AJ13515" i="1"/>
  <c r="Z13507" i="1"/>
  <c r="AJ13507" i="1"/>
  <c r="Z13499" i="1"/>
  <c r="AJ13499" i="1"/>
  <c r="Z13491" i="1"/>
  <c r="AJ13491" i="1"/>
  <c r="Z13483" i="1"/>
  <c r="AJ13483" i="1"/>
  <c r="Z13475" i="1"/>
  <c r="AJ13475" i="1"/>
  <c r="Z13467" i="1"/>
  <c r="AJ13467" i="1"/>
  <c r="Z13459" i="1"/>
  <c r="AJ13459" i="1"/>
  <c r="Z13451" i="1"/>
  <c r="AJ13451" i="1"/>
  <c r="Z13443" i="1"/>
  <c r="AJ13443" i="1"/>
  <c r="Z13435" i="1"/>
  <c r="AJ13435" i="1"/>
  <c r="Z13427" i="1"/>
  <c r="AJ13427" i="1"/>
  <c r="Z13419" i="1"/>
  <c r="AJ13419" i="1"/>
  <c r="Z13411" i="1"/>
  <c r="AJ13411" i="1"/>
  <c r="Z13403" i="1"/>
  <c r="AJ13403" i="1"/>
  <c r="Z13395" i="1"/>
  <c r="AJ13395" i="1"/>
  <c r="Z13387" i="1"/>
  <c r="AJ13387" i="1"/>
  <c r="Z13379" i="1"/>
  <c r="AJ13379" i="1"/>
  <c r="Z13371" i="1"/>
  <c r="AJ13371" i="1"/>
  <c r="Z13363" i="1"/>
  <c r="AJ13363" i="1"/>
  <c r="Z13355" i="1"/>
  <c r="AJ13355" i="1"/>
  <c r="Z13347" i="1"/>
  <c r="AJ13347" i="1"/>
  <c r="Z13339" i="1"/>
  <c r="AJ13339" i="1"/>
  <c r="Z13331" i="1"/>
  <c r="AJ13331" i="1"/>
  <c r="Z13323" i="1"/>
  <c r="AJ13323" i="1"/>
  <c r="Z13315" i="1"/>
  <c r="AJ13315" i="1"/>
  <c r="Z13307" i="1"/>
  <c r="AJ13307" i="1"/>
  <c r="Z13299" i="1"/>
  <c r="AJ13299" i="1"/>
  <c r="Z13291" i="1"/>
  <c r="AJ13291" i="1"/>
  <c r="Z13283" i="1"/>
  <c r="AJ13283" i="1"/>
  <c r="Z13275" i="1"/>
  <c r="AJ13275" i="1"/>
  <c r="Z13267" i="1"/>
  <c r="AJ13267" i="1"/>
  <c r="Z13259" i="1"/>
  <c r="AJ13259" i="1"/>
  <c r="Z13251" i="1"/>
  <c r="AJ13251" i="1"/>
  <c r="Z13243" i="1"/>
  <c r="AJ13243" i="1"/>
  <c r="Z13235" i="1"/>
  <c r="AJ13235" i="1"/>
  <c r="Z13227" i="1"/>
  <c r="AJ13227" i="1"/>
  <c r="Z13219" i="1"/>
  <c r="AJ13219" i="1"/>
  <c r="Z13211" i="1"/>
  <c r="AJ13211" i="1"/>
  <c r="Z13203" i="1"/>
  <c r="AJ13203" i="1"/>
  <c r="Z13195" i="1"/>
  <c r="AJ13195" i="1"/>
  <c r="Z13187" i="1"/>
  <c r="AJ13187" i="1"/>
  <c r="Z13179" i="1"/>
  <c r="AJ13179" i="1"/>
  <c r="Z13171" i="1"/>
  <c r="AJ13171" i="1"/>
  <c r="Z13163" i="1"/>
  <c r="AJ13163" i="1"/>
  <c r="Z13155" i="1"/>
  <c r="AJ13155" i="1"/>
  <c r="Z13147" i="1"/>
  <c r="AJ13147" i="1"/>
  <c r="Z13139" i="1"/>
  <c r="AJ13139" i="1"/>
  <c r="Z13131" i="1"/>
  <c r="AJ13131" i="1"/>
  <c r="Z13123" i="1"/>
  <c r="AJ13123" i="1"/>
  <c r="Z13115" i="1"/>
  <c r="AJ13115" i="1"/>
  <c r="Z13107" i="1"/>
  <c r="AJ13107" i="1"/>
  <c r="Z13099" i="1"/>
  <c r="AJ13099" i="1"/>
  <c r="Z13091" i="1"/>
  <c r="AJ13091" i="1"/>
  <c r="Z13083" i="1"/>
  <c r="AJ13083" i="1"/>
  <c r="Z13075" i="1"/>
  <c r="AJ13075" i="1"/>
  <c r="Z13067" i="1"/>
  <c r="AJ13067" i="1"/>
  <c r="Z13059" i="1"/>
  <c r="AJ13059" i="1"/>
  <c r="Z13051" i="1"/>
  <c r="AJ13051" i="1"/>
  <c r="Z13043" i="1"/>
  <c r="AJ13043" i="1"/>
  <c r="Z13035" i="1"/>
  <c r="AJ13035" i="1"/>
  <c r="Z13027" i="1"/>
  <c r="AJ13027" i="1"/>
  <c r="Z13019" i="1"/>
  <c r="AJ13019" i="1"/>
  <c r="Z13011" i="1"/>
  <c r="AJ13011" i="1"/>
  <c r="Z13003" i="1"/>
  <c r="AJ13003" i="1"/>
  <c r="Z12995" i="1"/>
  <c r="AJ12995" i="1"/>
  <c r="Z12987" i="1"/>
  <c r="AJ12987" i="1"/>
  <c r="Z12979" i="1"/>
  <c r="AJ12979" i="1"/>
  <c r="Z12971" i="1"/>
  <c r="AJ12971" i="1"/>
  <c r="Z12963" i="1"/>
  <c r="AJ12963" i="1"/>
  <c r="Z12955" i="1"/>
  <c r="AJ12955" i="1"/>
  <c r="Z12947" i="1"/>
  <c r="AJ12947" i="1"/>
  <c r="Z12939" i="1"/>
  <c r="AJ12939" i="1"/>
  <c r="Z12931" i="1"/>
  <c r="AJ12931" i="1"/>
  <c r="Z12923" i="1"/>
  <c r="AJ12923" i="1"/>
  <c r="Z12915" i="1"/>
  <c r="AJ12915" i="1"/>
  <c r="Z12907" i="1"/>
  <c r="AJ12907" i="1"/>
  <c r="Z12899" i="1"/>
  <c r="AJ12899" i="1"/>
  <c r="Z12891" i="1"/>
  <c r="AJ12891" i="1"/>
  <c r="Z12883" i="1"/>
  <c r="AJ12883" i="1"/>
  <c r="Z12875" i="1"/>
  <c r="AJ12875" i="1"/>
  <c r="Z12867" i="1"/>
  <c r="AJ12867" i="1"/>
  <c r="Z12859" i="1"/>
  <c r="AJ12859" i="1"/>
  <c r="Z12851" i="1"/>
  <c r="AJ12851" i="1"/>
  <c r="Z12843" i="1"/>
  <c r="AJ12843" i="1"/>
  <c r="Z12835" i="1"/>
  <c r="AJ12835" i="1"/>
  <c r="Z12827" i="1"/>
  <c r="AJ12827" i="1"/>
  <c r="Z12819" i="1"/>
  <c r="AJ12819" i="1"/>
  <c r="Z12811" i="1"/>
  <c r="AJ12811" i="1"/>
  <c r="Z12803" i="1"/>
  <c r="AJ12803" i="1"/>
  <c r="Z12795" i="1"/>
  <c r="AJ12795" i="1"/>
  <c r="Z12787" i="1"/>
  <c r="AJ12787" i="1"/>
  <c r="Z12779" i="1"/>
  <c r="AJ12779" i="1"/>
  <c r="Z12771" i="1"/>
  <c r="AJ12771" i="1"/>
  <c r="Z12763" i="1"/>
  <c r="AJ12763" i="1"/>
  <c r="Z12755" i="1"/>
  <c r="AJ12755" i="1"/>
  <c r="Z12747" i="1"/>
  <c r="AJ12747" i="1"/>
  <c r="Z12739" i="1"/>
  <c r="AJ12739" i="1"/>
  <c r="Z12731" i="1"/>
  <c r="AJ12731" i="1"/>
  <c r="Z12723" i="1"/>
  <c r="AJ12723" i="1"/>
  <c r="Z12715" i="1"/>
  <c r="AJ12715" i="1"/>
  <c r="Z12707" i="1"/>
  <c r="AJ12707" i="1"/>
  <c r="Z12699" i="1"/>
  <c r="AJ12699" i="1"/>
  <c r="Z12691" i="1"/>
  <c r="AJ12691" i="1"/>
  <c r="Z12683" i="1"/>
  <c r="AJ12683" i="1"/>
  <c r="Z12675" i="1"/>
  <c r="AJ12675" i="1"/>
  <c r="Z12667" i="1"/>
  <c r="AJ12667" i="1"/>
  <c r="Z12659" i="1"/>
  <c r="AJ12659" i="1"/>
  <c r="Z12651" i="1"/>
  <c r="AJ12651" i="1"/>
  <c r="Z12643" i="1"/>
  <c r="AJ12643" i="1"/>
  <c r="Z12635" i="1"/>
  <c r="AJ12635" i="1"/>
  <c r="Z12627" i="1"/>
  <c r="AJ12627" i="1"/>
  <c r="Z12619" i="1"/>
  <c r="AJ12619" i="1"/>
  <c r="Z12611" i="1"/>
  <c r="AJ12611" i="1"/>
  <c r="Z12603" i="1"/>
  <c r="AJ12603" i="1"/>
  <c r="Z12595" i="1"/>
  <c r="AJ12595" i="1"/>
  <c r="Z12587" i="1"/>
  <c r="AJ12587" i="1"/>
  <c r="Z12579" i="1"/>
  <c r="AJ12579" i="1"/>
  <c r="Z12571" i="1"/>
  <c r="AJ12571" i="1"/>
  <c r="Z12563" i="1"/>
  <c r="AJ12563" i="1"/>
  <c r="Z12555" i="1"/>
  <c r="AJ12555" i="1"/>
  <c r="Z12547" i="1"/>
  <c r="AJ12547" i="1"/>
  <c r="Z12539" i="1"/>
  <c r="AJ12539" i="1"/>
  <c r="Z12531" i="1"/>
  <c r="AJ12531" i="1"/>
  <c r="Z12523" i="1"/>
  <c r="AJ12523" i="1"/>
  <c r="Z12515" i="1"/>
  <c r="AJ12515" i="1"/>
  <c r="Z12507" i="1"/>
  <c r="AJ12507" i="1"/>
  <c r="Z12499" i="1"/>
  <c r="AJ12499" i="1"/>
  <c r="Z12491" i="1"/>
  <c r="AJ12491" i="1"/>
  <c r="Z12483" i="1"/>
  <c r="AJ12483" i="1"/>
  <c r="Z12475" i="1"/>
  <c r="AJ12475" i="1"/>
  <c r="Z12467" i="1"/>
  <c r="AJ12467" i="1"/>
  <c r="Z12459" i="1"/>
  <c r="AJ12459" i="1"/>
  <c r="Z12451" i="1"/>
  <c r="AJ12451" i="1"/>
  <c r="Z12443" i="1"/>
  <c r="AJ12443" i="1"/>
  <c r="Z12435" i="1"/>
  <c r="AJ12435" i="1"/>
  <c r="Z12427" i="1"/>
  <c r="AJ12427" i="1"/>
  <c r="Z12419" i="1"/>
  <c r="AJ12419" i="1"/>
  <c r="Z12411" i="1"/>
  <c r="AJ12411" i="1"/>
  <c r="Z12403" i="1"/>
  <c r="AJ12403" i="1"/>
  <c r="Z12395" i="1"/>
  <c r="AJ12395" i="1"/>
  <c r="Z12387" i="1"/>
  <c r="AJ12387" i="1"/>
  <c r="Z12379" i="1"/>
  <c r="AJ12379" i="1"/>
  <c r="Z12371" i="1"/>
  <c r="AJ12371" i="1"/>
  <c r="Z12363" i="1"/>
  <c r="AJ12363" i="1"/>
  <c r="Z12355" i="1"/>
  <c r="AJ12355" i="1"/>
  <c r="Z12347" i="1"/>
  <c r="AJ12347" i="1"/>
  <c r="Z12339" i="1"/>
  <c r="AJ12339" i="1"/>
  <c r="Z12331" i="1"/>
  <c r="AJ12331" i="1"/>
  <c r="Z12323" i="1"/>
  <c r="AJ12323" i="1"/>
  <c r="Z12315" i="1"/>
  <c r="AJ12315" i="1"/>
  <c r="Z12307" i="1"/>
  <c r="AJ12307" i="1"/>
  <c r="Z12299" i="1"/>
  <c r="AJ12299" i="1"/>
  <c r="Z12291" i="1"/>
  <c r="AJ12291" i="1"/>
  <c r="Z12283" i="1"/>
  <c r="AJ12283" i="1"/>
  <c r="Z12275" i="1"/>
  <c r="AJ12275" i="1"/>
  <c r="Z12267" i="1"/>
  <c r="AJ12267" i="1"/>
  <c r="Z12259" i="1"/>
  <c r="AJ12259" i="1"/>
  <c r="Z12251" i="1"/>
  <c r="AJ12251" i="1"/>
  <c r="Z12243" i="1"/>
  <c r="AJ12243" i="1"/>
  <c r="Z12235" i="1"/>
  <c r="AJ12235" i="1"/>
  <c r="Z12227" i="1"/>
  <c r="AJ12227" i="1"/>
  <c r="Z12219" i="1"/>
  <c r="AJ12219" i="1"/>
  <c r="Z12211" i="1"/>
  <c r="AJ12211" i="1"/>
  <c r="Z12203" i="1"/>
  <c r="AJ12203" i="1"/>
  <c r="Z12195" i="1"/>
  <c r="AJ12195" i="1"/>
  <c r="Z12187" i="1"/>
  <c r="AJ12187" i="1"/>
  <c r="Z12179" i="1"/>
  <c r="AJ12179" i="1"/>
  <c r="Z12171" i="1"/>
  <c r="AJ12171" i="1"/>
  <c r="Z12163" i="1"/>
  <c r="AJ12163" i="1"/>
  <c r="Z12155" i="1"/>
  <c r="AJ12155" i="1"/>
  <c r="Z12147" i="1"/>
  <c r="AJ12147" i="1"/>
  <c r="Z12139" i="1"/>
  <c r="AJ12139" i="1"/>
  <c r="Z12131" i="1"/>
  <c r="AJ12131" i="1"/>
  <c r="Z12123" i="1"/>
  <c r="AJ12123" i="1"/>
  <c r="Z12115" i="1"/>
  <c r="AJ12115" i="1"/>
  <c r="Z12107" i="1"/>
  <c r="AJ12107" i="1"/>
  <c r="Z12099" i="1"/>
  <c r="AJ12099" i="1"/>
  <c r="Z12091" i="1"/>
  <c r="AJ12091" i="1"/>
  <c r="Z12083" i="1"/>
  <c r="AJ12083" i="1"/>
  <c r="Z12075" i="1"/>
  <c r="AJ12075" i="1"/>
  <c r="Z12067" i="1"/>
  <c r="AJ12067" i="1"/>
  <c r="Z12059" i="1"/>
  <c r="AJ12059" i="1"/>
  <c r="Z12051" i="1"/>
  <c r="AJ12051" i="1"/>
  <c r="Z12043" i="1"/>
  <c r="AJ12043" i="1"/>
  <c r="Z12035" i="1"/>
  <c r="AJ12035" i="1"/>
  <c r="Z12027" i="1"/>
  <c r="AJ12027" i="1"/>
  <c r="Z12019" i="1"/>
  <c r="AJ12019" i="1"/>
  <c r="Z12011" i="1"/>
  <c r="AJ12011" i="1"/>
  <c r="Z12003" i="1"/>
  <c r="AJ12003" i="1"/>
  <c r="Z11995" i="1"/>
  <c r="AJ11995" i="1"/>
  <c r="Z11987" i="1"/>
  <c r="AJ11987" i="1"/>
  <c r="Z11979" i="1"/>
  <c r="AJ11979" i="1"/>
  <c r="Z11971" i="1"/>
  <c r="AJ11971" i="1"/>
  <c r="Z11963" i="1"/>
  <c r="AJ11963" i="1"/>
  <c r="Z11955" i="1"/>
  <c r="AJ11955" i="1"/>
  <c r="Z11947" i="1"/>
  <c r="AJ11947" i="1"/>
  <c r="Z11939" i="1"/>
  <c r="AJ11939" i="1"/>
  <c r="Z11931" i="1"/>
  <c r="AJ11931" i="1"/>
  <c r="Z11923" i="1"/>
  <c r="AJ11923" i="1"/>
  <c r="Z11915" i="1"/>
  <c r="AJ11915" i="1"/>
  <c r="Z11907" i="1"/>
  <c r="AJ11907" i="1"/>
  <c r="Z11899" i="1"/>
  <c r="AJ11899" i="1"/>
  <c r="Z11891" i="1"/>
  <c r="AJ11891" i="1"/>
  <c r="Z11883" i="1"/>
  <c r="AJ11883" i="1"/>
  <c r="Z11875" i="1"/>
  <c r="AJ11875" i="1"/>
  <c r="Z11867" i="1"/>
  <c r="AJ11867" i="1"/>
  <c r="Z11859" i="1"/>
  <c r="AJ11859" i="1"/>
  <c r="Z11851" i="1"/>
  <c r="AJ11851" i="1"/>
  <c r="Z11843" i="1"/>
  <c r="AJ11843" i="1"/>
  <c r="Z11835" i="1"/>
  <c r="AJ11835" i="1"/>
  <c r="Z11827" i="1"/>
  <c r="AJ11827" i="1"/>
  <c r="Z11819" i="1"/>
  <c r="AJ11819" i="1"/>
  <c r="Z11811" i="1"/>
  <c r="AJ11811" i="1"/>
  <c r="Z11803" i="1"/>
  <c r="AJ11803" i="1"/>
  <c r="Z11795" i="1"/>
  <c r="AJ11795" i="1"/>
  <c r="Z11787" i="1"/>
  <c r="AJ11787" i="1"/>
  <c r="Z11779" i="1"/>
  <c r="AJ11779" i="1"/>
  <c r="Z11771" i="1"/>
  <c r="AJ11771" i="1"/>
  <c r="Z11763" i="1"/>
  <c r="AJ11763" i="1"/>
  <c r="Z11755" i="1"/>
  <c r="AJ11755" i="1"/>
  <c r="Z11747" i="1"/>
  <c r="AJ11747" i="1"/>
  <c r="Z11739" i="1"/>
  <c r="AJ11739" i="1"/>
  <c r="Z11731" i="1"/>
  <c r="AJ11731" i="1"/>
  <c r="Z11723" i="1"/>
  <c r="AJ11723" i="1"/>
  <c r="Z11715" i="1"/>
  <c r="AJ11715" i="1"/>
  <c r="Z11707" i="1"/>
  <c r="AJ11707" i="1"/>
  <c r="Z11699" i="1"/>
  <c r="AJ11699" i="1"/>
  <c r="Z11691" i="1"/>
  <c r="AJ11691" i="1"/>
  <c r="Z11683" i="1"/>
  <c r="AJ11683" i="1"/>
  <c r="Z11675" i="1"/>
  <c r="AJ11675" i="1"/>
  <c r="Z11667" i="1"/>
  <c r="AJ11667" i="1"/>
  <c r="Z11659" i="1"/>
  <c r="AJ11659" i="1"/>
  <c r="Z11651" i="1"/>
  <c r="AJ11651" i="1"/>
  <c r="Z11643" i="1"/>
  <c r="AJ11643" i="1"/>
  <c r="Z11635" i="1"/>
  <c r="AJ11635" i="1"/>
  <c r="Z11627" i="1"/>
  <c r="AJ11627" i="1"/>
  <c r="Z11619" i="1"/>
  <c r="AJ11619" i="1"/>
  <c r="Z11611" i="1"/>
  <c r="AJ11611" i="1"/>
  <c r="Z11603" i="1"/>
  <c r="AJ11603" i="1"/>
  <c r="Z11595" i="1"/>
  <c r="AJ11595" i="1"/>
  <c r="Z11587" i="1"/>
  <c r="AJ11587" i="1"/>
  <c r="Z11579" i="1"/>
  <c r="AJ11579" i="1"/>
  <c r="Z11571" i="1"/>
  <c r="AJ11571" i="1"/>
  <c r="Z11563" i="1"/>
  <c r="AJ11563" i="1"/>
  <c r="Z11555" i="1"/>
  <c r="AJ11555" i="1"/>
  <c r="Z11547" i="1"/>
  <c r="AJ11547" i="1"/>
  <c r="Z11539" i="1"/>
  <c r="AJ11539" i="1"/>
  <c r="Z11531" i="1"/>
  <c r="AJ11531" i="1"/>
  <c r="Z11523" i="1"/>
  <c r="AJ11523" i="1"/>
  <c r="Z11515" i="1"/>
  <c r="AJ11515" i="1"/>
  <c r="Z11507" i="1"/>
  <c r="AJ11507" i="1"/>
  <c r="Z11499" i="1"/>
  <c r="AJ11499" i="1"/>
  <c r="Z11491" i="1"/>
  <c r="AJ11491" i="1"/>
  <c r="Z11483" i="1"/>
  <c r="AJ11483" i="1"/>
  <c r="Z11475" i="1"/>
  <c r="AJ11475" i="1"/>
  <c r="Z11467" i="1"/>
  <c r="AJ11467" i="1"/>
  <c r="Z11459" i="1"/>
  <c r="AJ11459" i="1"/>
  <c r="Z11451" i="1"/>
  <c r="AJ11451" i="1"/>
  <c r="Z11443" i="1"/>
  <c r="AJ11443" i="1"/>
  <c r="Z11435" i="1"/>
  <c r="AJ11435" i="1"/>
  <c r="Z11427" i="1"/>
  <c r="AJ11427" i="1"/>
  <c r="Z11419" i="1"/>
  <c r="AJ11419" i="1"/>
  <c r="Z11411" i="1"/>
  <c r="AJ11411" i="1"/>
  <c r="Z11403" i="1"/>
  <c r="AJ11403" i="1"/>
  <c r="Z11395" i="1"/>
  <c r="AJ11395" i="1"/>
  <c r="Z11387" i="1"/>
  <c r="AJ11387" i="1"/>
  <c r="Z11379" i="1"/>
  <c r="AJ11379" i="1"/>
  <c r="Z11371" i="1"/>
  <c r="AJ11371" i="1"/>
  <c r="Z11363" i="1"/>
  <c r="AJ11363" i="1"/>
  <c r="Z11355" i="1"/>
  <c r="AJ11355" i="1"/>
  <c r="Z11347" i="1"/>
  <c r="AJ11347" i="1"/>
  <c r="Z11339" i="1"/>
  <c r="AJ11339" i="1"/>
  <c r="Z11331" i="1"/>
  <c r="AJ11331" i="1"/>
  <c r="Z11323" i="1"/>
  <c r="AJ11323" i="1"/>
  <c r="Z11315" i="1"/>
  <c r="AJ11315" i="1"/>
  <c r="Z11307" i="1"/>
  <c r="AJ11307" i="1"/>
  <c r="Z11299" i="1"/>
  <c r="AJ11299" i="1"/>
  <c r="Z11291" i="1"/>
  <c r="AJ11291" i="1"/>
  <c r="Z11283" i="1"/>
  <c r="AJ11283" i="1"/>
  <c r="Z11275" i="1"/>
  <c r="AJ11275" i="1"/>
  <c r="Z11267" i="1"/>
  <c r="AJ11267" i="1"/>
  <c r="Z11259" i="1"/>
  <c r="AJ11259" i="1"/>
  <c r="Z11251" i="1"/>
  <c r="AJ11251" i="1"/>
  <c r="Z11243" i="1"/>
  <c r="AJ11243" i="1"/>
  <c r="Z11235" i="1"/>
  <c r="AJ11235" i="1"/>
  <c r="Z11227" i="1"/>
  <c r="AJ11227" i="1"/>
  <c r="Z11219" i="1"/>
  <c r="AJ11219" i="1"/>
  <c r="Z11211" i="1"/>
  <c r="AJ11211" i="1"/>
  <c r="Z11203" i="1"/>
  <c r="AJ11203" i="1"/>
  <c r="Z11195" i="1"/>
  <c r="AJ11195" i="1"/>
  <c r="Z11187" i="1"/>
  <c r="AJ11187" i="1"/>
  <c r="Z11179" i="1"/>
  <c r="AJ11179" i="1"/>
  <c r="Z11171" i="1"/>
  <c r="AJ11171" i="1"/>
  <c r="Z11163" i="1"/>
  <c r="AJ11163" i="1"/>
  <c r="Z11155" i="1"/>
  <c r="AJ11155" i="1"/>
  <c r="Z11147" i="1"/>
  <c r="AJ11147" i="1"/>
  <c r="Z11139" i="1"/>
  <c r="AJ11139" i="1"/>
  <c r="Z11131" i="1"/>
  <c r="AJ11131" i="1"/>
  <c r="Z11123" i="1"/>
  <c r="AJ11123" i="1"/>
  <c r="Z11115" i="1"/>
  <c r="AJ11115" i="1"/>
  <c r="Z11107" i="1"/>
  <c r="AJ11107" i="1"/>
  <c r="Z11099" i="1"/>
  <c r="AJ11099" i="1"/>
  <c r="Z11091" i="1"/>
  <c r="AJ11091" i="1"/>
  <c r="Z11083" i="1"/>
  <c r="AJ11083" i="1"/>
  <c r="Z11075" i="1"/>
  <c r="AJ11075" i="1"/>
  <c r="Z11067" i="1"/>
  <c r="AJ11067" i="1"/>
  <c r="Z11059" i="1"/>
  <c r="AJ11059" i="1"/>
  <c r="Z11051" i="1"/>
  <c r="AJ11051" i="1"/>
  <c r="Z11043" i="1"/>
  <c r="AJ11043" i="1"/>
  <c r="Z11035" i="1"/>
  <c r="AJ11035" i="1"/>
  <c r="Z11027" i="1"/>
  <c r="AJ11027" i="1"/>
  <c r="Z11019" i="1"/>
  <c r="AJ11019" i="1"/>
  <c r="Z11011" i="1"/>
  <c r="AJ11011" i="1"/>
  <c r="Z11003" i="1"/>
  <c r="AJ11003" i="1"/>
  <c r="Z10995" i="1"/>
  <c r="AJ10995" i="1"/>
  <c r="Z10987" i="1"/>
  <c r="AJ10987" i="1"/>
  <c r="Z10979" i="1"/>
  <c r="AJ10979" i="1"/>
  <c r="Z10971" i="1"/>
  <c r="AJ10971" i="1"/>
  <c r="Z10963" i="1"/>
  <c r="AJ10963" i="1"/>
  <c r="Z10955" i="1"/>
  <c r="AJ10955" i="1"/>
  <c r="Z10947" i="1"/>
  <c r="AJ10947" i="1"/>
  <c r="Z10939" i="1"/>
  <c r="AJ10939" i="1"/>
  <c r="Z10931" i="1"/>
  <c r="AJ10931" i="1"/>
  <c r="Z10923" i="1"/>
  <c r="AJ10923" i="1"/>
  <c r="Z10915" i="1"/>
  <c r="AJ10915" i="1"/>
  <c r="Z10907" i="1"/>
  <c r="AJ10907" i="1"/>
  <c r="Z10899" i="1"/>
  <c r="AJ10899" i="1"/>
  <c r="Z10891" i="1"/>
  <c r="AJ10891" i="1"/>
  <c r="Z10883" i="1"/>
  <c r="AJ10883" i="1"/>
  <c r="Z10875" i="1"/>
  <c r="AJ10875" i="1"/>
  <c r="Z10867" i="1"/>
  <c r="AJ10867" i="1"/>
  <c r="Z10859" i="1"/>
  <c r="AJ10859" i="1"/>
  <c r="Z10851" i="1"/>
  <c r="AJ10851" i="1"/>
  <c r="Z10843" i="1"/>
  <c r="AJ10843" i="1"/>
  <c r="Z10835" i="1"/>
  <c r="AJ10835" i="1"/>
  <c r="Z10827" i="1"/>
  <c r="AJ10827" i="1"/>
  <c r="Z10819" i="1"/>
  <c r="AJ10819" i="1"/>
  <c r="Z10811" i="1"/>
  <c r="AJ10811" i="1"/>
  <c r="Z10803" i="1"/>
  <c r="AJ10803" i="1"/>
  <c r="Z10795" i="1"/>
  <c r="AJ10795" i="1"/>
  <c r="Z10787" i="1"/>
  <c r="AJ10787" i="1"/>
  <c r="Z10779" i="1"/>
  <c r="AJ10779" i="1"/>
  <c r="Z10771" i="1"/>
  <c r="AJ10771" i="1"/>
  <c r="Z10763" i="1"/>
  <c r="AJ10763" i="1"/>
  <c r="Z10755" i="1"/>
  <c r="AJ10755" i="1"/>
  <c r="Z10747" i="1"/>
  <c r="AJ10747" i="1"/>
  <c r="Z10739" i="1"/>
  <c r="AJ10739" i="1"/>
  <c r="Z10731" i="1"/>
  <c r="AJ10731" i="1"/>
  <c r="Z10723" i="1"/>
  <c r="AJ10723" i="1"/>
  <c r="Z10715" i="1"/>
  <c r="AJ10715" i="1"/>
  <c r="Z10707" i="1"/>
  <c r="AJ10707" i="1"/>
  <c r="Z10699" i="1"/>
  <c r="AJ10699" i="1"/>
  <c r="Z10691" i="1"/>
  <c r="AJ10691" i="1"/>
  <c r="Z10683" i="1"/>
  <c r="AJ10683" i="1"/>
  <c r="Z10675" i="1"/>
  <c r="AJ10675" i="1"/>
  <c r="Z10667" i="1"/>
  <c r="AJ10667" i="1"/>
  <c r="Z10659" i="1"/>
  <c r="AJ10659" i="1"/>
  <c r="Z10651" i="1"/>
  <c r="AJ10651" i="1"/>
  <c r="Z10643" i="1"/>
  <c r="AJ10643" i="1"/>
  <c r="Z10635" i="1"/>
  <c r="AJ10635" i="1"/>
  <c r="Z10627" i="1"/>
  <c r="AJ10627" i="1"/>
  <c r="Z10619" i="1"/>
  <c r="AJ10619" i="1"/>
  <c r="Z10611" i="1"/>
  <c r="AJ10611" i="1"/>
  <c r="Z10603" i="1"/>
  <c r="AJ10603" i="1"/>
  <c r="Z10595" i="1"/>
  <c r="AJ10595" i="1"/>
  <c r="Z10587" i="1"/>
  <c r="AJ10587" i="1"/>
  <c r="Z10579" i="1"/>
  <c r="AJ10579" i="1"/>
  <c r="Z10571" i="1"/>
  <c r="AJ10571" i="1"/>
  <c r="Z10563" i="1"/>
  <c r="AJ10563" i="1"/>
  <c r="Z10555" i="1"/>
  <c r="AJ10555" i="1"/>
  <c r="Z10547" i="1"/>
  <c r="AJ10547" i="1"/>
  <c r="Z10539" i="1"/>
  <c r="AJ10539" i="1"/>
  <c r="Z10531" i="1"/>
  <c r="AJ10531" i="1"/>
  <c r="Z10523" i="1"/>
  <c r="AJ10523" i="1"/>
  <c r="Z10515" i="1"/>
  <c r="AJ10515" i="1"/>
  <c r="Z10507" i="1"/>
  <c r="AJ10507" i="1"/>
  <c r="Z10499" i="1"/>
  <c r="AJ10499" i="1"/>
  <c r="Z10491" i="1"/>
  <c r="AJ10491" i="1"/>
  <c r="Z10483" i="1"/>
  <c r="AJ10483" i="1"/>
  <c r="Z10475" i="1"/>
  <c r="AJ10475" i="1"/>
  <c r="Z10467" i="1"/>
  <c r="AJ10467" i="1"/>
  <c r="Z10459" i="1"/>
  <c r="AJ10459" i="1"/>
  <c r="Z10451" i="1"/>
  <c r="AJ10451" i="1"/>
  <c r="Z10443" i="1"/>
  <c r="AJ10443" i="1"/>
  <c r="Z10435" i="1"/>
  <c r="AJ10435" i="1"/>
  <c r="Z10427" i="1"/>
  <c r="AJ10427" i="1"/>
  <c r="Z10419" i="1"/>
  <c r="AJ10419" i="1"/>
  <c r="Z10411" i="1"/>
  <c r="AJ10411" i="1"/>
  <c r="Z10403" i="1"/>
  <c r="AJ10403" i="1"/>
  <c r="Z10395" i="1"/>
  <c r="AJ10395" i="1"/>
  <c r="Z10387" i="1"/>
  <c r="AJ10387" i="1"/>
  <c r="Z10379" i="1"/>
  <c r="AJ10379" i="1"/>
  <c r="Z10371" i="1"/>
  <c r="AJ10371" i="1"/>
  <c r="Z10363" i="1"/>
  <c r="AJ10363" i="1"/>
  <c r="Z10355" i="1"/>
  <c r="AJ10355" i="1"/>
  <c r="Z10347" i="1"/>
  <c r="AJ10347" i="1"/>
  <c r="Z10339" i="1"/>
  <c r="AJ10339" i="1"/>
  <c r="Z10331" i="1"/>
  <c r="AJ10331" i="1"/>
  <c r="Z10323" i="1"/>
  <c r="AJ10323" i="1"/>
  <c r="Z10315" i="1"/>
  <c r="AJ10315" i="1"/>
  <c r="Z10307" i="1"/>
  <c r="AJ10307" i="1"/>
  <c r="Z10299" i="1"/>
  <c r="AJ10299" i="1"/>
  <c r="Z10291" i="1"/>
  <c r="AJ10291" i="1"/>
  <c r="Z10283" i="1"/>
  <c r="AJ10283" i="1"/>
  <c r="Z10275" i="1"/>
  <c r="AJ10275" i="1"/>
  <c r="Z10267" i="1"/>
  <c r="AJ10267" i="1"/>
  <c r="Z10259" i="1"/>
  <c r="AJ10259" i="1"/>
  <c r="Z10251" i="1"/>
  <c r="AJ10251" i="1"/>
  <c r="Z10243" i="1"/>
  <c r="AJ10243" i="1"/>
  <c r="Z10235" i="1"/>
  <c r="AJ10235" i="1"/>
  <c r="Z10227" i="1"/>
  <c r="AJ10227" i="1"/>
  <c r="Z10219" i="1"/>
  <c r="AJ10219" i="1"/>
  <c r="Z10211" i="1"/>
  <c r="AJ10211" i="1"/>
  <c r="Z10203" i="1"/>
  <c r="AJ10203" i="1"/>
  <c r="Z10195" i="1"/>
  <c r="AJ10195" i="1"/>
  <c r="Z10187" i="1"/>
  <c r="AJ10187" i="1"/>
  <c r="Z10179" i="1"/>
  <c r="AJ10179" i="1"/>
  <c r="Z10171" i="1"/>
  <c r="AJ10171" i="1"/>
  <c r="Z10163" i="1"/>
  <c r="AJ10163" i="1"/>
  <c r="Z10155" i="1"/>
  <c r="AJ10155" i="1"/>
  <c r="Z10147" i="1"/>
  <c r="AJ10147" i="1"/>
  <c r="Z10139" i="1"/>
  <c r="AJ10139" i="1"/>
  <c r="Z10131" i="1"/>
  <c r="AJ10131" i="1"/>
  <c r="Z10123" i="1"/>
  <c r="AJ10123" i="1"/>
  <c r="Z10115" i="1"/>
  <c r="AJ10115" i="1"/>
  <c r="Z10107" i="1"/>
  <c r="AJ10107" i="1"/>
  <c r="Z10099" i="1"/>
  <c r="AJ10099" i="1"/>
  <c r="Z10091" i="1"/>
  <c r="AJ10091" i="1"/>
  <c r="Z10083" i="1"/>
  <c r="AJ10083" i="1"/>
  <c r="Z10075" i="1"/>
  <c r="AJ10075" i="1"/>
  <c r="Z10067" i="1"/>
  <c r="AJ10067" i="1"/>
  <c r="Z10059" i="1"/>
  <c r="AJ10059" i="1"/>
  <c r="Z10051" i="1"/>
  <c r="AJ10051" i="1"/>
  <c r="Z10043" i="1"/>
  <c r="AJ10043" i="1"/>
  <c r="Z10035" i="1"/>
  <c r="AJ10035" i="1"/>
  <c r="Z10027" i="1"/>
  <c r="AJ10027" i="1"/>
  <c r="Z10019" i="1"/>
  <c r="AJ10019" i="1"/>
  <c r="Z10011" i="1"/>
  <c r="AJ10011" i="1"/>
  <c r="Z10003" i="1"/>
  <c r="AJ10003" i="1"/>
  <c r="Z9995" i="1"/>
  <c r="AJ9995" i="1"/>
  <c r="Z9987" i="1"/>
  <c r="AJ9987" i="1"/>
  <c r="Z9979" i="1"/>
  <c r="AJ9979" i="1"/>
  <c r="Z9971" i="1"/>
  <c r="AJ9971" i="1"/>
  <c r="Z9963" i="1"/>
  <c r="AJ9963" i="1"/>
  <c r="Z9955" i="1"/>
  <c r="AJ9955" i="1"/>
  <c r="Z9947" i="1"/>
  <c r="AJ9947" i="1"/>
  <c r="Z9939" i="1"/>
  <c r="AJ9939" i="1"/>
  <c r="Z9931" i="1"/>
  <c r="AJ9931" i="1"/>
  <c r="Z9923" i="1"/>
  <c r="AJ9923" i="1"/>
  <c r="Z9915" i="1"/>
  <c r="AJ9915" i="1"/>
  <c r="Z9907" i="1"/>
  <c r="AJ9907" i="1"/>
  <c r="Z9899" i="1"/>
  <c r="AJ9899" i="1"/>
  <c r="Z9891" i="1"/>
  <c r="AJ9891" i="1"/>
  <c r="Z9883" i="1"/>
  <c r="AJ9883" i="1"/>
  <c r="Z9875" i="1"/>
  <c r="AJ9875" i="1"/>
  <c r="Z9867" i="1"/>
  <c r="AJ9867" i="1"/>
  <c r="Z9859" i="1"/>
  <c r="AJ9859" i="1"/>
  <c r="Z9851" i="1"/>
  <c r="AJ9851" i="1"/>
  <c r="Z9843" i="1"/>
  <c r="AJ9843" i="1"/>
  <c r="Z9835" i="1"/>
  <c r="AJ9835" i="1"/>
  <c r="Z9827" i="1"/>
  <c r="AJ9827" i="1"/>
  <c r="Z9819" i="1"/>
  <c r="AJ9819" i="1"/>
  <c r="Z9811" i="1"/>
  <c r="AJ9811" i="1"/>
  <c r="Z9803" i="1"/>
  <c r="AJ9803" i="1"/>
  <c r="Z9795" i="1"/>
  <c r="AJ9795" i="1"/>
  <c r="Z9787" i="1"/>
  <c r="AJ9787" i="1"/>
  <c r="Z9779" i="1"/>
  <c r="AJ9779" i="1"/>
  <c r="Z9771" i="1"/>
  <c r="AJ9771" i="1"/>
  <c r="Z9763" i="1"/>
  <c r="AJ9763" i="1"/>
  <c r="Z9755" i="1"/>
  <c r="AJ9755" i="1"/>
  <c r="Z9747" i="1"/>
  <c r="AJ9747" i="1"/>
  <c r="Z9739" i="1"/>
  <c r="AJ9739" i="1"/>
  <c r="Z9731" i="1"/>
  <c r="AJ9731" i="1"/>
  <c r="Z9723" i="1"/>
  <c r="AJ9723" i="1"/>
  <c r="Z9715" i="1"/>
  <c r="AJ9715" i="1"/>
  <c r="Z9707" i="1"/>
  <c r="AJ9707" i="1"/>
  <c r="Z9699" i="1"/>
  <c r="AJ9699" i="1"/>
  <c r="Z9691" i="1"/>
  <c r="AJ9691" i="1"/>
  <c r="Z9683" i="1"/>
  <c r="AJ9683" i="1"/>
  <c r="Z9675" i="1"/>
  <c r="AJ9675" i="1"/>
  <c r="Z9667" i="1"/>
  <c r="AJ9667" i="1"/>
  <c r="Z9659" i="1"/>
  <c r="AJ9659" i="1"/>
  <c r="Z9651" i="1"/>
  <c r="AJ9651" i="1"/>
  <c r="Z9643" i="1"/>
  <c r="AJ9643" i="1"/>
  <c r="Z9635" i="1"/>
  <c r="AJ9635" i="1"/>
  <c r="Z9627" i="1"/>
  <c r="AJ9627" i="1"/>
  <c r="Z9619" i="1"/>
  <c r="AJ9619" i="1"/>
  <c r="Z9611" i="1"/>
  <c r="AJ9611" i="1"/>
  <c r="Z9603" i="1"/>
  <c r="AJ9603" i="1"/>
  <c r="Z9595" i="1"/>
  <c r="AJ9595" i="1"/>
  <c r="Z9587" i="1"/>
  <c r="AJ9587" i="1"/>
  <c r="Z9579" i="1"/>
  <c r="AJ9579" i="1"/>
  <c r="Z9571" i="1"/>
  <c r="AJ9571" i="1"/>
  <c r="Z9563" i="1"/>
  <c r="AJ9563" i="1"/>
  <c r="Z9555" i="1"/>
  <c r="AJ9555" i="1"/>
  <c r="Z9547" i="1"/>
  <c r="AJ9547" i="1"/>
  <c r="Z9539" i="1"/>
  <c r="AJ9539" i="1"/>
  <c r="Z9531" i="1"/>
  <c r="AJ9531" i="1"/>
  <c r="Z9523" i="1"/>
  <c r="AJ9523" i="1"/>
  <c r="Z9515" i="1"/>
  <c r="AJ9515" i="1"/>
  <c r="Z9507" i="1"/>
  <c r="AJ9507" i="1"/>
  <c r="Z9499" i="1"/>
  <c r="AJ9499" i="1"/>
  <c r="Z9491" i="1"/>
  <c r="AJ9491" i="1"/>
  <c r="Z9483" i="1"/>
  <c r="AJ9483" i="1"/>
  <c r="Z9475" i="1"/>
  <c r="AJ9475" i="1"/>
  <c r="Z9467" i="1"/>
  <c r="AJ9467" i="1"/>
  <c r="Z9459" i="1"/>
  <c r="AJ9459" i="1"/>
  <c r="Z9451" i="1"/>
  <c r="AJ9451" i="1"/>
  <c r="Z9443" i="1"/>
  <c r="AJ9443" i="1"/>
  <c r="Z9435" i="1"/>
  <c r="AJ9435" i="1"/>
  <c r="Z9427" i="1"/>
  <c r="AJ9427" i="1"/>
  <c r="Z9419" i="1"/>
  <c r="AJ9419" i="1"/>
  <c r="Z9411" i="1"/>
  <c r="AJ9411" i="1"/>
  <c r="Z9403" i="1"/>
  <c r="AJ9403" i="1"/>
  <c r="Z9395" i="1"/>
  <c r="AJ9395" i="1"/>
  <c r="Z9387" i="1"/>
  <c r="AJ9387" i="1"/>
  <c r="Z9379" i="1"/>
  <c r="AJ9379" i="1"/>
  <c r="Z9371" i="1"/>
  <c r="AJ9371" i="1"/>
  <c r="Z9363" i="1"/>
  <c r="AJ9363" i="1"/>
  <c r="Z9355" i="1"/>
  <c r="AJ9355" i="1"/>
  <c r="Z9347" i="1"/>
  <c r="AJ9347" i="1"/>
  <c r="Z9339" i="1"/>
  <c r="AJ9339" i="1"/>
  <c r="Z9331" i="1"/>
  <c r="AJ9331" i="1"/>
  <c r="Z9323" i="1"/>
  <c r="AJ9323" i="1"/>
  <c r="Z9315" i="1"/>
  <c r="AJ9315" i="1"/>
  <c r="Z9307" i="1"/>
  <c r="AJ9307" i="1"/>
  <c r="Z9299" i="1"/>
  <c r="AJ9299" i="1"/>
  <c r="Z9291" i="1"/>
  <c r="AJ9291" i="1"/>
  <c r="Z9283" i="1"/>
  <c r="AJ9283" i="1"/>
  <c r="Z9275" i="1"/>
  <c r="AJ9275" i="1"/>
  <c r="Z9267" i="1"/>
  <c r="AJ9267" i="1"/>
  <c r="Z9259" i="1"/>
  <c r="AJ9259" i="1"/>
  <c r="Z9251" i="1"/>
  <c r="AJ9251" i="1"/>
  <c r="Z9243" i="1"/>
  <c r="AJ9243" i="1"/>
  <c r="Z9235" i="1"/>
  <c r="AJ9235" i="1"/>
  <c r="Z9227" i="1"/>
  <c r="AJ9227" i="1"/>
  <c r="Z9219" i="1"/>
  <c r="AJ9219" i="1"/>
  <c r="Z9211" i="1"/>
  <c r="AJ9211" i="1"/>
  <c r="Z9203" i="1"/>
  <c r="AJ9203" i="1"/>
  <c r="Z9195" i="1"/>
  <c r="AJ9195" i="1"/>
  <c r="Z9187" i="1"/>
  <c r="AJ9187" i="1"/>
  <c r="Z9179" i="1"/>
  <c r="AJ9179" i="1"/>
  <c r="Z9171" i="1"/>
  <c r="AJ9171" i="1"/>
  <c r="Z9163" i="1"/>
  <c r="AJ9163" i="1"/>
  <c r="Z9155" i="1"/>
  <c r="AJ9155" i="1"/>
  <c r="Z9147" i="1"/>
  <c r="AJ9147" i="1"/>
  <c r="Z9139" i="1"/>
  <c r="AJ9139" i="1"/>
  <c r="Z9131" i="1"/>
  <c r="AJ9131" i="1"/>
  <c r="Z9123" i="1"/>
  <c r="AJ9123" i="1"/>
  <c r="Z9115" i="1"/>
  <c r="AJ9115" i="1"/>
  <c r="Z9107" i="1"/>
  <c r="AJ9107" i="1"/>
  <c r="Z9099" i="1"/>
  <c r="AJ9099" i="1"/>
  <c r="Z9091" i="1"/>
  <c r="AJ9091" i="1"/>
  <c r="Z9083" i="1"/>
  <c r="AJ9083" i="1"/>
  <c r="Z9075" i="1"/>
  <c r="AJ9075" i="1"/>
  <c r="Z9067" i="1"/>
  <c r="AJ9067" i="1"/>
  <c r="Z9059" i="1"/>
  <c r="AJ9059" i="1"/>
  <c r="Z9051" i="1"/>
  <c r="AJ9051" i="1"/>
  <c r="Z9043" i="1"/>
  <c r="AJ9043" i="1"/>
  <c r="Z9035" i="1"/>
  <c r="AJ9035" i="1"/>
  <c r="Z9027" i="1"/>
  <c r="AJ9027" i="1"/>
  <c r="Z9019" i="1"/>
  <c r="AJ9019" i="1"/>
  <c r="Z9011" i="1"/>
  <c r="AJ9011" i="1"/>
  <c r="Z9003" i="1"/>
  <c r="AJ9003" i="1"/>
  <c r="Z8995" i="1"/>
  <c r="AJ8995" i="1"/>
  <c r="Z8987" i="1"/>
  <c r="AJ8987" i="1"/>
  <c r="Z8979" i="1"/>
  <c r="AJ8979" i="1"/>
  <c r="Z8971" i="1"/>
  <c r="AJ8971" i="1"/>
  <c r="Z8963" i="1"/>
  <c r="AJ8963" i="1"/>
  <c r="Z8955" i="1"/>
  <c r="AJ8955" i="1"/>
  <c r="Z8947" i="1"/>
  <c r="AJ8947" i="1"/>
  <c r="Z8939" i="1"/>
  <c r="AJ8939" i="1"/>
  <c r="Z8931" i="1"/>
  <c r="AJ8931" i="1"/>
  <c r="Z8923" i="1"/>
  <c r="AJ8923" i="1"/>
  <c r="Z8915" i="1"/>
  <c r="AJ8915" i="1"/>
  <c r="Z8907" i="1"/>
  <c r="AJ8907" i="1"/>
  <c r="Z8899" i="1"/>
  <c r="AJ8899" i="1"/>
  <c r="Z8891" i="1"/>
  <c r="AJ8891" i="1"/>
  <c r="Z8883" i="1"/>
  <c r="AJ8883" i="1"/>
  <c r="Z8875" i="1"/>
  <c r="AJ8875" i="1"/>
  <c r="Z8867" i="1"/>
  <c r="AJ8867" i="1"/>
  <c r="Z8859" i="1"/>
  <c r="AJ8859" i="1"/>
  <c r="Z8851" i="1"/>
  <c r="AJ8851" i="1"/>
  <c r="Z8843" i="1"/>
  <c r="AJ8843" i="1"/>
  <c r="Z8835" i="1"/>
  <c r="AJ8835" i="1"/>
  <c r="Z8827" i="1"/>
  <c r="AJ8827" i="1"/>
  <c r="Z8819" i="1"/>
  <c r="AJ8819" i="1"/>
  <c r="Z8811" i="1"/>
  <c r="AJ8811" i="1"/>
  <c r="Z8803" i="1"/>
  <c r="AJ8803" i="1"/>
  <c r="Z8795" i="1"/>
  <c r="AJ8795" i="1"/>
  <c r="Z8787" i="1"/>
  <c r="AJ8787" i="1"/>
  <c r="Z8779" i="1"/>
  <c r="AJ8779" i="1"/>
  <c r="Z8771" i="1"/>
  <c r="AJ8771" i="1"/>
  <c r="Z8763" i="1"/>
  <c r="AJ8763" i="1"/>
  <c r="Z8755" i="1"/>
  <c r="AJ8755" i="1"/>
  <c r="Z8747" i="1"/>
  <c r="AJ8747" i="1"/>
  <c r="Z8739" i="1"/>
  <c r="AJ8739" i="1"/>
  <c r="Z8731" i="1"/>
  <c r="AJ8731" i="1"/>
  <c r="Z8723" i="1"/>
  <c r="AJ8723" i="1"/>
  <c r="Z8715" i="1"/>
  <c r="AJ8715" i="1"/>
  <c r="Z8707" i="1"/>
  <c r="AJ8707" i="1"/>
  <c r="Z8699" i="1"/>
  <c r="AJ8699" i="1"/>
  <c r="Z8691" i="1"/>
  <c r="AJ8691" i="1"/>
  <c r="Z8683" i="1"/>
  <c r="AJ8683" i="1"/>
  <c r="Z8675" i="1"/>
  <c r="AJ8675" i="1"/>
  <c r="Z8667" i="1"/>
  <c r="AJ8667" i="1"/>
  <c r="Z8659" i="1"/>
  <c r="AJ8659" i="1"/>
  <c r="Z8651" i="1"/>
  <c r="AJ8651" i="1"/>
  <c r="Z8643" i="1"/>
  <c r="AJ8643" i="1"/>
  <c r="Z8635" i="1"/>
  <c r="AJ8635" i="1"/>
  <c r="Z8627" i="1"/>
  <c r="AJ8627" i="1"/>
  <c r="Z8619" i="1"/>
  <c r="AJ8619" i="1"/>
  <c r="Z8611" i="1"/>
  <c r="AJ8611" i="1"/>
  <c r="Z8603" i="1"/>
  <c r="AJ8603" i="1"/>
  <c r="Z8595" i="1"/>
  <c r="AJ8595" i="1"/>
  <c r="Z8587" i="1"/>
  <c r="AJ8587" i="1"/>
  <c r="Z8579" i="1"/>
  <c r="AJ8579" i="1"/>
  <c r="Z8571" i="1"/>
  <c r="AJ8571" i="1"/>
  <c r="Z8563" i="1"/>
  <c r="AJ8563" i="1"/>
  <c r="Z8555" i="1"/>
  <c r="AJ8555" i="1"/>
  <c r="Z8547" i="1"/>
  <c r="AJ8547" i="1"/>
  <c r="Z8539" i="1"/>
  <c r="AJ8539" i="1"/>
  <c r="Z8531" i="1"/>
  <c r="AJ8531" i="1"/>
  <c r="Z8523" i="1"/>
  <c r="AJ8523" i="1"/>
  <c r="Z8515" i="1"/>
  <c r="AJ8515" i="1"/>
  <c r="Z8507" i="1"/>
  <c r="AJ8507" i="1"/>
  <c r="Z8499" i="1"/>
  <c r="AJ8499" i="1"/>
  <c r="Z8491" i="1"/>
  <c r="AJ8491" i="1"/>
  <c r="Z8483" i="1"/>
  <c r="AJ8483" i="1"/>
  <c r="Z8475" i="1"/>
  <c r="AJ8475" i="1"/>
  <c r="Z8467" i="1"/>
  <c r="AJ8467" i="1"/>
  <c r="Z8459" i="1"/>
  <c r="AJ8459" i="1"/>
  <c r="Z8451" i="1"/>
  <c r="AJ8451" i="1"/>
  <c r="Z8443" i="1"/>
  <c r="AJ8443" i="1"/>
  <c r="Z8435" i="1"/>
  <c r="AJ8435" i="1"/>
  <c r="Z8427" i="1"/>
  <c r="AJ8427" i="1"/>
  <c r="Z8419" i="1"/>
  <c r="AJ8419" i="1"/>
  <c r="Z8411" i="1"/>
  <c r="AJ8411" i="1"/>
  <c r="Z8403" i="1"/>
  <c r="AJ8403" i="1"/>
  <c r="Z8395" i="1"/>
  <c r="AJ8395" i="1"/>
  <c r="Z8387" i="1"/>
  <c r="AJ8387" i="1"/>
  <c r="Z8379" i="1"/>
  <c r="AJ8379" i="1"/>
  <c r="Z8371" i="1"/>
  <c r="AJ8371" i="1"/>
  <c r="Z8363" i="1"/>
  <c r="AJ8363" i="1"/>
  <c r="Z8355" i="1"/>
  <c r="AJ8355" i="1"/>
  <c r="Z8347" i="1"/>
  <c r="AJ8347" i="1"/>
  <c r="Z8339" i="1"/>
  <c r="AJ8339" i="1"/>
  <c r="Z8331" i="1"/>
  <c r="AJ8331" i="1"/>
  <c r="Z8323" i="1"/>
  <c r="AJ8323" i="1"/>
  <c r="Z8315" i="1"/>
  <c r="AJ8315" i="1"/>
  <c r="Z8307" i="1"/>
  <c r="AJ8307" i="1"/>
  <c r="Z8299" i="1"/>
  <c r="AJ8299" i="1"/>
  <c r="Z8291" i="1"/>
  <c r="AJ8291" i="1"/>
  <c r="Z8283" i="1"/>
  <c r="AJ8283" i="1"/>
  <c r="Z8275" i="1"/>
  <c r="AJ8275" i="1"/>
  <c r="Z8267" i="1"/>
  <c r="AJ8267" i="1"/>
  <c r="Z8259" i="1"/>
  <c r="AJ8259" i="1"/>
  <c r="Z8251" i="1"/>
  <c r="AJ8251" i="1"/>
  <c r="Z8243" i="1"/>
  <c r="AJ8243" i="1"/>
  <c r="Z8235" i="1"/>
  <c r="AJ8235" i="1"/>
  <c r="Z8227" i="1"/>
  <c r="AJ8227" i="1"/>
  <c r="Z8219" i="1"/>
  <c r="AJ8219" i="1"/>
  <c r="Z8211" i="1"/>
  <c r="AJ8211" i="1"/>
  <c r="Z8203" i="1"/>
  <c r="AJ8203" i="1"/>
  <c r="Z8195" i="1"/>
  <c r="AJ8195" i="1"/>
  <c r="Z8187" i="1"/>
  <c r="AJ8187" i="1"/>
  <c r="Z8179" i="1"/>
  <c r="AJ8179" i="1"/>
  <c r="Z8171" i="1"/>
  <c r="AJ8171" i="1"/>
  <c r="Z8163" i="1"/>
  <c r="AJ8163" i="1"/>
  <c r="Z8155" i="1"/>
  <c r="AJ8155" i="1"/>
  <c r="Z8147" i="1"/>
  <c r="AJ8147" i="1"/>
  <c r="Z8139" i="1"/>
  <c r="AJ8139" i="1"/>
  <c r="Z8131" i="1"/>
  <c r="AJ8131" i="1"/>
  <c r="Z8123" i="1"/>
  <c r="AJ8123" i="1"/>
  <c r="Z8115" i="1"/>
  <c r="AJ8115" i="1"/>
  <c r="Z8107" i="1"/>
  <c r="AJ8107" i="1"/>
  <c r="Z8099" i="1"/>
  <c r="AJ8099" i="1"/>
  <c r="Z8091" i="1"/>
  <c r="AJ8091" i="1"/>
  <c r="Z8083" i="1"/>
  <c r="AJ8083" i="1"/>
  <c r="Z8075" i="1"/>
  <c r="AJ8075" i="1"/>
  <c r="Z8067" i="1"/>
  <c r="AJ8067" i="1"/>
  <c r="Z8059" i="1"/>
  <c r="AJ8059" i="1"/>
  <c r="Z8051" i="1"/>
  <c r="AJ8051" i="1"/>
  <c r="Z8043" i="1"/>
  <c r="AJ8043" i="1"/>
  <c r="Z8035" i="1"/>
  <c r="AJ8035" i="1"/>
  <c r="Z8027" i="1"/>
  <c r="AJ8027" i="1"/>
  <c r="Z8019" i="1"/>
  <c r="AJ8019" i="1"/>
  <c r="Z8011" i="1"/>
  <c r="AJ8011" i="1"/>
  <c r="Z8003" i="1"/>
  <c r="AJ8003" i="1"/>
  <c r="Z7995" i="1"/>
  <c r="AJ7995" i="1"/>
  <c r="Z7987" i="1"/>
  <c r="AJ7987" i="1"/>
  <c r="Z7979" i="1"/>
  <c r="AJ7979" i="1"/>
  <c r="Z7971" i="1"/>
  <c r="AJ7971" i="1"/>
  <c r="Z7963" i="1"/>
  <c r="AJ7963" i="1"/>
  <c r="Z7955" i="1"/>
  <c r="AJ7955" i="1"/>
  <c r="Z7947" i="1"/>
  <c r="AJ7947" i="1"/>
  <c r="Z7939" i="1"/>
  <c r="AJ7939" i="1"/>
  <c r="Z7931" i="1"/>
  <c r="AJ7931" i="1"/>
  <c r="Z7923" i="1"/>
  <c r="AJ7923" i="1"/>
  <c r="Z7915" i="1"/>
  <c r="AJ7915" i="1"/>
  <c r="Z7907" i="1"/>
  <c r="AJ7907" i="1"/>
  <c r="Z7899" i="1"/>
  <c r="AJ7899" i="1"/>
  <c r="Z7891" i="1"/>
  <c r="AJ7891" i="1"/>
  <c r="Z7883" i="1"/>
  <c r="AJ7883" i="1"/>
  <c r="Z7875" i="1"/>
  <c r="AJ7875" i="1"/>
  <c r="Z7867" i="1"/>
  <c r="AJ7867" i="1"/>
  <c r="Z7859" i="1"/>
  <c r="AJ7859" i="1"/>
  <c r="Z7851" i="1"/>
  <c r="AJ7851" i="1"/>
  <c r="Z7843" i="1"/>
  <c r="AJ7843" i="1"/>
  <c r="Z7835" i="1"/>
  <c r="AJ7835" i="1"/>
  <c r="Z7827" i="1"/>
  <c r="AJ7827" i="1"/>
  <c r="Z7819" i="1"/>
  <c r="AJ7819" i="1"/>
  <c r="Z7811" i="1"/>
  <c r="AJ7811" i="1"/>
  <c r="Z7803" i="1"/>
  <c r="AJ7803" i="1"/>
  <c r="Z7795" i="1"/>
  <c r="AJ7795" i="1"/>
  <c r="Z7787" i="1"/>
  <c r="AJ7787" i="1"/>
  <c r="Z7779" i="1"/>
  <c r="AJ7779" i="1"/>
  <c r="Z7771" i="1"/>
  <c r="AJ7771" i="1"/>
  <c r="Z7763" i="1"/>
  <c r="AJ7763" i="1"/>
  <c r="Z7755" i="1"/>
  <c r="AJ7755" i="1"/>
  <c r="Z7747" i="1"/>
  <c r="AJ7747" i="1"/>
  <c r="Z7739" i="1"/>
  <c r="AJ7739" i="1"/>
  <c r="Z7731" i="1"/>
  <c r="AJ7731" i="1"/>
  <c r="Z7723" i="1"/>
  <c r="AJ7723" i="1"/>
  <c r="Z7715" i="1"/>
  <c r="AJ7715" i="1"/>
  <c r="Z7707" i="1"/>
  <c r="AJ7707" i="1"/>
  <c r="Z7699" i="1"/>
  <c r="AJ7699" i="1"/>
  <c r="Z7691" i="1"/>
  <c r="AJ7691" i="1"/>
  <c r="Z7683" i="1"/>
  <c r="AJ7683" i="1"/>
  <c r="Z7675" i="1"/>
  <c r="AJ7675" i="1"/>
  <c r="Z7667" i="1"/>
  <c r="AJ7667" i="1"/>
  <c r="Z7659" i="1"/>
  <c r="AJ7659" i="1"/>
  <c r="Z7651" i="1"/>
  <c r="AJ7651" i="1"/>
  <c r="Z7643" i="1"/>
  <c r="AJ7643" i="1"/>
  <c r="Z7635" i="1"/>
  <c r="AJ7635" i="1"/>
  <c r="Z7627" i="1"/>
  <c r="AJ7627" i="1"/>
  <c r="Z7619" i="1"/>
  <c r="AJ7619" i="1"/>
  <c r="Z7611" i="1"/>
  <c r="AJ7611" i="1"/>
  <c r="Z7603" i="1"/>
  <c r="AJ7603" i="1"/>
  <c r="Z7595" i="1"/>
  <c r="AJ7595" i="1"/>
  <c r="Z7587" i="1"/>
  <c r="AJ7587" i="1"/>
  <c r="Z7579" i="1"/>
  <c r="AJ7579" i="1"/>
  <c r="Z7571" i="1"/>
  <c r="AJ7571" i="1"/>
  <c r="Z7563" i="1"/>
  <c r="AJ7563" i="1"/>
  <c r="Z7555" i="1"/>
  <c r="AJ7555" i="1"/>
  <c r="Z7547" i="1"/>
  <c r="AJ7547" i="1"/>
  <c r="Z7539" i="1"/>
  <c r="AJ7539" i="1"/>
  <c r="Z7531" i="1"/>
  <c r="AJ7531" i="1"/>
  <c r="Z7523" i="1"/>
  <c r="AJ7523" i="1"/>
  <c r="Z7515" i="1"/>
  <c r="AJ7515" i="1"/>
  <c r="Z7507" i="1"/>
  <c r="AJ7507" i="1"/>
  <c r="Z7499" i="1"/>
  <c r="AJ7499" i="1"/>
  <c r="Z7491" i="1"/>
  <c r="AJ7491" i="1"/>
  <c r="Z7483" i="1"/>
  <c r="AJ7483" i="1"/>
  <c r="Z7475" i="1"/>
  <c r="AJ7475" i="1"/>
  <c r="Z7467" i="1"/>
  <c r="AJ7467" i="1"/>
  <c r="Z7459" i="1"/>
  <c r="AJ7459" i="1"/>
  <c r="Z7451" i="1"/>
  <c r="AJ7451" i="1"/>
  <c r="Z7443" i="1"/>
  <c r="AJ7443" i="1"/>
  <c r="Z7435" i="1"/>
  <c r="AJ7435" i="1"/>
  <c r="Z7427" i="1"/>
  <c r="AJ7427" i="1"/>
  <c r="Z7419" i="1"/>
  <c r="AJ7419" i="1"/>
  <c r="Z7411" i="1"/>
  <c r="AJ7411" i="1"/>
  <c r="Z7403" i="1"/>
  <c r="AJ7403" i="1"/>
  <c r="Z7395" i="1"/>
  <c r="AJ7395" i="1"/>
  <c r="Z7387" i="1"/>
  <c r="AJ7387" i="1"/>
  <c r="Z7379" i="1"/>
  <c r="AJ7379" i="1"/>
  <c r="Z7371" i="1"/>
  <c r="AJ7371" i="1"/>
  <c r="Z7363" i="1"/>
  <c r="AJ7363" i="1"/>
  <c r="Z7355" i="1"/>
  <c r="AJ7355" i="1"/>
  <c r="Z7347" i="1"/>
  <c r="AJ7347" i="1"/>
  <c r="Z7339" i="1"/>
  <c r="AJ7339" i="1"/>
  <c r="Z7331" i="1"/>
  <c r="AJ7331" i="1"/>
  <c r="Z7323" i="1"/>
  <c r="AJ7323" i="1"/>
  <c r="Z7315" i="1"/>
  <c r="AJ7315" i="1"/>
  <c r="Z7307" i="1"/>
  <c r="AJ7307" i="1"/>
  <c r="Z7299" i="1"/>
  <c r="AJ7299" i="1"/>
  <c r="Z7291" i="1"/>
  <c r="AJ7291" i="1"/>
  <c r="Z7283" i="1"/>
  <c r="AJ7283" i="1"/>
  <c r="Z7275" i="1"/>
  <c r="AJ7275" i="1"/>
  <c r="Z7267" i="1"/>
  <c r="AJ7267" i="1"/>
  <c r="Z7259" i="1"/>
  <c r="AJ7259" i="1"/>
  <c r="Z7251" i="1"/>
  <c r="AJ7251" i="1"/>
  <c r="Z7243" i="1"/>
  <c r="AJ7243" i="1"/>
  <c r="Z7235" i="1"/>
  <c r="AJ7235" i="1"/>
  <c r="Z7227" i="1"/>
  <c r="AJ7227" i="1"/>
  <c r="Z7219" i="1"/>
  <c r="AJ7219" i="1"/>
  <c r="Z7211" i="1"/>
  <c r="AJ7211" i="1"/>
  <c r="Z7203" i="1"/>
  <c r="AJ7203" i="1"/>
  <c r="Z7195" i="1"/>
  <c r="AJ7195" i="1"/>
  <c r="Z7187" i="1"/>
  <c r="AJ7187" i="1"/>
  <c r="Z7179" i="1"/>
  <c r="AJ7179" i="1"/>
  <c r="Z7171" i="1"/>
  <c r="AJ7171" i="1"/>
  <c r="Z7163" i="1"/>
  <c r="AJ7163" i="1"/>
  <c r="Z7155" i="1"/>
  <c r="AJ7155" i="1"/>
  <c r="Z7147" i="1"/>
  <c r="AJ7147" i="1"/>
  <c r="Z7139" i="1"/>
  <c r="AJ7139" i="1"/>
  <c r="Z7131" i="1"/>
  <c r="AJ7131" i="1"/>
  <c r="Z7123" i="1"/>
  <c r="AJ7123" i="1"/>
  <c r="Z7115" i="1"/>
  <c r="AJ7115" i="1"/>
  <c r="Z7107" i="1"/>
  <c r="AJ7107" i="1"/>
  <c r="Z7099" i="1"/>
  <c r="AJ7099" i="1"/>
  <c r="Z7091" i="1"/>
  <c r="AJ7091" i="1"/>
  <c r="Z7083" i="1"/>
  <c r="AJ7083" i="1"/>
  <c r="Z7075" i="1"/>
  <c r="AJ7075" i="1"/>
  <c r="Z7067" i="1"/>
  <c r="AJ7067" i="1"/>
  <c r="Z7059" i="1"/>
  <c r="AJ7059" i="1"/>
  <c r="Z7051" i="1"/>
  <c r="AJ7051" i="1"/>
  <c r="Z7043" i="1"/>
  <c r="AJ7043" i="1"/>
  <c r="Z7035" i="1"/>
  <c r="AJ7035" i="1"/>
  <c r="Z7027" i="1"/>
  <c r="AJ7027" i="1"/>
  <c r="Z7019" i="1"/>
  <c r="AJ7019" i="1"/>
  <c r="Z7011" i="1"/>
  <c r="AJ7011" i="1"/>
  <c r="Z7003" i="1"/>
  <c r="AJ7003" i="1"/>
  <c r="Z6995" i="1"/>
  <c r="AJ6995" i="1"/>
  <c r="Z6987" i="1"/>
  <c r="AJ6987" i="1"/>
  <c r="Z6979" i="1"/>
  <c r="AJ6979" i="1"/>
  <c r="Z6971" i="1"/>
  <c r="AJ6971" i="1"/>
  <c r="Z6963" i="1"/>
  <c r="AJ6963" i="1"/>
  <c r="Z6955" i="1"/>
  <c r="AJ6955" i="1"/>
  <c r="Z6947" i="1"/>
  <c r="AJ6947" i="1"/>
  <c r="Z6939" i="1"/>
  <c r="AJ6939" i="1"/>
  <c r="Z6931" i="1"/>
  <c r="AJ6931" i="1"/>
  <c r="Z6923" i="1"/>
  <c r="AJ6923" i="1"/>
  <c r="Z6915" i="1"/>
  <c r="AJ6915" i="1"/>
  <c r="Z6907" i="1"/>
  <c r="AJ6907" i="1"/>
  <c r="Z6899" i="1"/>
  <c r="AJ6899" i="1"/>
  <c r="Z6891" i="1"/>
  <c r="AJ6891" i="1"/>
  <c r="Z6883" i="1"/>
  <c r="AJ6883" i="1"/>
  <c r="Z6875" i="1"/>
  <c r="AJ6875" i="1"/>
  <c r="Z6867" i="1"/>
  <c r="AJ6867" i="1"/>
  <c r="Z6859" i="1"/>
  <c r="AJ6859" i="1"/>
  <c r="Z6851" i="1"/>
  <c r="AJ6851" i="1"/>
  <c r="Z6843" i="1"/>
  <c r="AJ6843" i="1"/>
  <c r="Z6835" i="1"/>
  <c r="AJ6835" i="1"/>
  <c r="Z6827" i="1"/>
  <c r="AJ6827" i="1"/>
  <c r="Z6819" i="1"/>
  <c r="AJ6819" i="1"/>
  <c r="Z6811" i="1"/>
  <c r="AJ6811" i="1"/>
  <c r="Z6803" i="1"/>
  <c r="AJ6803" i="1"/>
  <c r="Z6795" i="1"/>
  <c r="AJ6795" i="1"/>
  <c r="Z6787" i="1"/>
  <c r="AJ6787" i="1"/>
  <c r="Z6779" i="1"/>
  <c r="AJ6779" i="1"/>
  <c r="Z6771" i="1"/>
  <c r="AJ6771" i="1"/>
  <c r="Z6763" i="1"/>
  <c r="AJ6763" i="1"/>
  <c r="Z6755" i="1"/>
  <c r="AJ6755" i="1"/>
  <c r="Z6747" i="1"/>
  <c r="AJ6747" i="1"/>
  <c r="Z6739" i="1"/>
  <c r="AJ6739" i="1"/>
  <c r="Z6731" i="1"/>
  <c r="AJ6731" i="1"/>
  <c r="Z6723" i="1"/>
  <c r="AJ6723" i="1"/>
  <c r="Z6715" i="1"/>
  <c r="AJ6715" i="1"/>
  <c r="Z6707" i="1"/>
  <c r="AJ6707" i="1"/>
  <c r="Z6699" i="1"/>
  <c r="AJ6699" i="1"/>
  <c r="Z6691" i="1"/>
  <c r="AJ6691" i="1"/>
  <c r="Z6683" i="1"/>
  <c r="AJ6683" i="1"/>
  <c r="Z6675" i="1"/>
  <c r="AJ6675" i="1"/>
  <c r="Z6667" i="1"/>
  <c r="AJ6667" i="1"/>
  <c r="Z6659" i="1"/>
  <c r="AJ6659" i="1"/>
  <c r="Z6651" i="1"/>
  <c r="AJ6651" i="1"/>
  <c r="Z6643" i="1"/>
  <c r="AJ6643" i="1"/>
  <c r="Z6635" i="1"/>
  <c r="AJ6635" i="1"/>
  <c r="Z6627" i="1"/>
  <c r="AJ6627" i="1"/>
  <c r="Z6619" i="1"/>
  <c r="AJ6619" i="1"/>
  <c r="Z6611" i="1"/>
  <c r="AJ6611" i="1"/>
  <c r="Z6603" i="1"/>
  <c r="AJ6603" i="1"/>
  <c r="Z6595" i="1"/>
  <c r="AJ6595" i="1"/>
  <c r="Z6587" i="1"/>
  <c r="AJ6587" i="1"/>
  <c r="Z6579" i="1"/>
  <c r="AJ6579" i="1"/>
  <c r="Z6571" i="1"/>
  <c r="AJ6571" i="1"/>
  <c r="Z6563" i="1"/>
  <c r="AJ6563" i="1"/>
  <c r="Z6555" i="1"/>
  <c r="AJ6555" i="1"/>
  <c r="Z6547" i="1"/>
  <c r="AJ6547" i="1"/>
  <c r="Z6539" i="1"/>
  <c r="AJ6539" i="1"/>
  <c r="Z6531" i="1"/>
  <c r="AJ6531" i="1"/>
  <c r="Z6523" i="1"/>
  <c r="AJ6523" i="1"/>
  <c r="Z6515" i="1"/>
  <c r="AJ6515" i="1"/>
  <c r="Z6507" i="1"/>
  <c r="AJ6507" i="1"/>
  <c r="Z6499" i="1"/>
  <c r="AJ6499" i="1"/>
  <c r="Z6491" i="1"/>
  <c r="AJ6491" i="1"/>
  <c r="Z6483" i="1"/>
  <c r="AJ6483" i="1"/>
  <c r="Z6475" i="1"/>
  <c r="AJ6475" i="1"/>
  <c r="Z6467" i="1"/>
  <c r="AJ6467" i="1"/>
  <c r="Z6459" i="1"/>
  <c r="AJ6459" i="1"/>
  <c r="Z6451" i="1"/>
  <c r="AJ6451" i="1"/>
  <c r="Z6443" i="1"/>
  <c r="AJ6443" i="1"/>
  <c r="Z6435" i="1"/>
  <c r="AJ6435" i="1"/>
  <c r="Z6427" i="1"/>
  <c r="AJ6427" i="1"/>
  <c r="Z6419" i="1"/>
  <c r="AJ6419" i="1"/>
  <c r="Z6411" i="1"/>
  <c r="AJ6411" i="1"/>
  <c r="Z6403" i="1"/>
  <c r="AJ6403" i="1"/>
  <c r="Z6395" i="1"/>
  <c r="AJ6395" i="1"/>
  <c r="Z6387" i="1"/>
  <c r="AJ6387" i="1"/>
  <c r="Z6379" i="1"/>
  <c r="AJ6379" i="1"/>
  <c r="Z6371" i="1"/>
  <c r="AJ6371" i="1"/>
  <c r="Z6363" i="1"/>
  <c r="AJ6363" i="1"/>
  <c r="Z6355" i="1"/>
  <c r="AJ6355" i="1"/>
  <c r="Z6347" i="1"/>
  <c r="AJ6347" i="1"/>
  <c r="Z6339" i="1"/>
  <c r="AJ6339" i="1"/>
  <c r="Z6331" i="1"/>
  <c r="AJ6331" i="1"/>
  <c r="Z6323" i="1"/>
  <c r="AJ6323" i="1"/>
  <c r="Z6315" i="1"/>
  <c r="AJ6315" i="1"/>
  <c r="Z6307" i="1"/>
  <c r="AJ6307" i="1"/>
  <c r="Z6299" i="1"/>
  <c r="AJ6299" i="1"/>
  <c r="Z6291" i="1"/>
  <c r="AJ6291" i="1"/>
  <c r="Z6283" i="1"/>
  <c r="AJ6283" i="1"/>
  <c r="Z6275" i="1"/>
  <c r="AJ6275" i="1"/>
  <c r="Z6267" i="1"/>
  <c r="AJ6267" i="1"/>
  <c r="Z6259" i="1"/>
  <c r="AJ6259" i="1"/>
  <c r="Z6251" i="1"/>
  <c r="AJ6251" i="1"/>
  <c r="Z6243" i="1"/>
  <c r="AJ6243" i="1"/>
  <c r="Z6235" i="1"/>
  <c r="AJ6235" i="1"/>
  <c r="Z6227" i="1"/>
  <c r="AJ6227" i="1"/>
  <c r="Z6219" i="1"/>
  <c r="AJ6219" i="1"/>
  <c r="Z6211" i="1"/>
  <c r="AJ6211" i="1"/>
  <c r="Z6203" i="1"/>
  <c r="AJ6203" i="1"/>
  <c r="Z6195" i="1"/>
  <c r="AJ6195" i="1"/>
  <c r="Z6187" i="1"/>
  <c r="AJ6187" i="1"/>
  <c r="Z6179" i="1"/>
  <c r="AJ6179" i="1"/>
  <c r="Z6171" i="1"/>
  <c r="AJ6171" i="1"/>
  <c r="Z6163" i="1"/>
  <c r="AJ6163" i="1"/>
  <c r="Z6155" i="1"/>
  <c r="AJ6155" i="1"/>
  <c r="Z6147" i="1"/>
  <c r="AJ6147" i="1"/>
  <c r="Z6139" i="1"/>
  <c r="AJ6139" i="1"/>
  <c r="Z6131" i="1"/>
  <c r="AJ6131" i="1"/>
  <c r="Z6123" i="1"/>
  <c r="AJ6123" i="1"/>
  <c r="Z6115" i="1"/>
  <c r="AJ6115" i="1"/>
  <c r="Z6107" i="1"/>
  <c r="AJ6107" i="1"/>
  <c r="Z6099" i="1"/>
  <c r="AJ6099" i="1"/>
  <c r="Z6091" i="1"/>
  <c r="AJ6091" i="1"/>
  <c r="Z6083" i="1"/>
  <c r="AJ6083" i="1"/>
  <c r="Z6075" i="1"/>
  <c r="AJ6075" i="1"/>
  <c r="Z6067" i="1"/>
  <c r="AJ6067" i="1"/>
  <c r="Z6059" i="1"/>
  <c r="AJ6059" i="1"/>
  <c r="Z6051" i="1"/>
  <c r="AJ6051" i="1"/>
  <c r="Z6043" i="1"/>
  <c r="AJ6043" i="1"/>
  <c r="Z6035" i="1"/>
  <c r="AJ6035" i="1"/>
  <c r="Z6027" i="1"/>
  <c r="AJ6027" i="1"/>
  <c r="Z6019" i="1"/>
  <c r="AJ6019" i="1"/>
  <c r="Z6011" i="1"/>
  <c r="AJ6011" i="1"/>
  <c r="Z6003" i="1"/>
  <c r="AJ6003" i="1"/>
  <c r="Z5995" i="1"/>
  <c r="AJ5995" i="1"/>
  <c r="Z5987" i="1"/>
  <c r="AJ5987" i="1"/>
  <c r="Z5979" i="1"/>
  <c r="AJ5979" i="1"/>
  <c r="Z5971" i="1"/>
  <c r="AJ5971" i="1"/>
  <c r="Z5963" i="1"/>
  <c r="AJ5963" i="1"/>
  <c r="Z5955" i="1"/>
  <c r="AJ5955" i="1"/>
  <c r="Z5947" i="1"/>
  <c r="AJ5947" i="1"/>
  <c r="Z5939" i="1"/>
  <c r="AJ5939" i="1"/>
  <c r="Z5931" i="1"/>
  <c r="AJ5931" i="1"/>
  <c r="Z5923" i="1"/>
  <c r="AJ5923" i="1"/>
  <c r="Z5915" i="1"/>
  <c r="AJ5915" i="1"/>
  <c r="Z5907" i="1"/>
  <c r="AJ5907" i="1"/>
  <c r="Z5899" i="1"/>
  <c r="AJ5899" i="1"/>
  <c r="Z5891" i="1"/>
  <c r="AJ5891" i="1"/>
  <c r="Z5883" i="1"/>
  <c r="AJ5883" i="1"/>
  <c r="Z5875" i="1"/>
  <c r="AJ5875" i="1"/>
  <c r="Z5867" i="1"/>
  <c r="AJ5867" i="1"/>
  <c r="Z5859" i="1"/>
  <c r="AJ5859" i="1"/>
  <c r="Z5851" i="1"/>
  <c r="AJ5851" i="1"/>
  <c r="Z5843" i="1"/>
  <c r="AJ5843" i="1"/>
  <c r="Z5835" i="1"/>
  <c r="AJ5835" i="1"/>
  <c r="Z5827" i="1"/>
  <c r="AJ5827" i="1"/>
  <c r="Z5819" i="1"/>
  <c r="AJ5819" i="1"/>
  <c r="Z5811" i="1"/>
  <c r="AJ5811" i="1"/>
  <c r="Z5803" i="1"/>
  <c r="AJ5803" i="1"/>
  <c r="Z5795" i="1"/>
  <c r="AJ5795" i="1"/>
  <c r="Z5787" i="1"/>
  <c r="AJ5787" i="1"/>
  <c r="Z5779" i="1"/>
  <c r="AJ5779" i="1"/>
  <c r="Z5771" i="1"/>
  <c r="AJ5771" i="1"/>
  <c r="Z5763" i="1"/>
  <c r="AJ5763" i="1"/>
  <c r="Z5755" i="1"/>
  <c r="AJ5755" i="1"/>
  <c r="Z5747" i="1"/>
  <c r="AJ5747" i="1"/>
  <c r="Z5739" i="1"/>
  <c r="AJ5739" i="1"/>
  <c r="Z5731" i="1"/>
  <c r="AJ5731" i="1"/>
  <c r="Z5723" i="1"/>
  <c r="AJ5723" i="1"/>
  <c r="Z5715" i="1"/>
  <c r="AJ5715" i="1"/>
  <c r="Z5707" i="1"/>
  <c r="AJ5707" i="1"/>
  <c r="Z5699" i="1"/>
  <c r="AJ5699" i="1"/>
  <c r="Z5691" i="1"/>
  <c r="AJ5691" i="1"/>
  <c r="Z5683" i="1"/>
  <c r="AJ5683" i="1"/>
  <c r="Z5675" i="1"/>
  <c r="AJ5675" i="1"/>
  <c r="Z5667" i="1"/>
  <c r="AJ5667" i="1"/>
  <c r="Z5659" i="1"/>
  <c r="AJ5659" i="1"/>
  <c r="Z5651" i="1"/>
  <c r="AJ5651" i="1"/>
  <c r="Z5643" i="1"/>
  <c r="AJ5643" i="1"/>
  <c r="Z5635" i="1"/>
  <c r="AJ5635" i="1"/>
  <c r="Z5627" i="1"/>
  <c r="AJ5627" i="1"/>
  <c r="Z5619" i="1"/>
  <c r="AJ5619" i="1"/>
  <c r="Z5611" i="1"/>
  <c r="AJ5611" i="1"/>
  <c r="Z5603" i="1"/>
  <c r="AJ5603" i="1"/>
  <c r="Z5595" i="1"/>
  <c r="AJ5595" i="1"/>
  <c r="Z5587" i="1"/>
  <c r="AJ5587" i="1"/>
  <c r="Z5579" i="1"/>
  <c r="AJ5579" i="1"/>
  <c r="Z5571" i="1"/>
  <c r="AJ5571" i="1"/>
  <c r="Z5563" i="1"/>
  <c r="AJ5563" i="1"/>
  <c r="Z5555" i="1"/>
  <c r="AJ5555" i="1"/>
  <c r="Z5547" i="1"/>
  <c r="AJ5547" i="1"/>
  <c r="Z5539" i="1"/>
  <c r="AJ5539" i="1"/>
  <c r="Z5531" i="1"/>
  <c r="AJ5531" i="1"/>
  <c r="Z5523" i="1"/>
  <c r="AJ5523" i="1"/>
  <c r="Z5515" i="1"/>
  <c r="AJ5515" i="1"/>
  <c r="Z5507" i="1"/>
  <c r="AJ5507" i="1"/>
  <c r="Z5499" i="1"/>
  <c r="AJ5499" i="1"/>
  <c r="Z5491" i="1"/>
  <c r="AJ5491" i="1"/>
  <c r="Z5483" i="1"/>
  <c r="AJ5483" i="1"/>
  <c r="Z5475" i="1"/>
  <c r="AJ5475" i="1"/>
  <c r="Z5467" i="1"/>
  <c r="AJ5467" i="1"/>
  <c r="Z5459" i="1"/>
  <c r="AJ5459" i="1"/>
  <c r="Z5451" i="1"/>
  <c r="AJ5451" i="1"/>
  <c r="Z5443" i="1"/>
  <c r="AJ5443" i="1"/>
  <c r="Z5435" i="1"/>
  <c r="AJ5435" i="1"/>
  <c r="Z5427" i="1"/>
  <c r="AJ5427" i="1"/>
  <c r="Z5419" i="1"/>
  <c r="AJ5419" i="1"/>
  <c r="Z5411" i="1"/>
  <c r="AJ5411" i="1"/>
  <c r="Z5403" i="1"/>
  <c r="AJ5403" i="1"/>
  <c r="Z5395" i="1"/>
  <c r="AJ5395" i="1"/>
  <c r="Z5387" i="1"/>
  <c r="AJ5387" i="1"/>
  <c r="Z5379" i="1"/>
  <c r="AJ5379" i="1"/>
  <c r="Z5371" i="1"/>
  <c r="AJ5371" i="1"/>
  <c r="Z5363" i="1"/>
  <c r="AJ5363" i="1"/>
  <c r="Z5355" i="1"/>
  <c r="AJ5355" i="1"/>
  <c r="Z5347" i="1"/>
  <c r="AJ5347" i="1"/>
  <c r="Z5339" i="1"/>
  <c r="AJ5339" i="1"/>
  <c r="Z5331" i="1"/>
  <c r="AJ5331" i="1"/>
  <c r="Z5323" i="1"/>
  <c r="AJ5323" i="1"/>
  <c r="Z5315" i="1"/>
  <c r="AJ5315" i="1"/>
  <c r="Z5307" i="1"/>
  <c r="AJ5307" i="1"/>
  <c r="Z5299" i="1"/>
  <c r="AJ5299" i="1"/>
  <c r="Z5291" i="1"/>
  <c r="AJ5291" i="1"/>
  <c r="Z5283" i="1"/>
  <c r="AJ5283" i="1"/>
  <c r="Z5275" i="1"/>
  <c r="AJ5275" i="1"/>
  <c r="Z5267" i="1"/>
  <c r="AJ5267" i="1"/>
  <c r="Z5259" i="1"/>
  <c r="AJ5259" i="1"/>
  <c r="Z5251" i="1"/>
  <c r="AJ5251" i="1"/>
  <c r="Z5243" i="1"/>
  <c r="AJ5243" i="1"/>
  <c r="Z5235" i="1"/>
  <c r="AJ5235" i="1"/>
  <c r="Z5227" i="1"/>
  <c r="AJ5227" i="1"/>
  <c r="Z5219" i="1"/>
  <c r="AJ5219" i="1"/>
  <c r="Z5211" i="1"/>
  <c r="AJ5211" i="1"/>
  <c r="Z5203" i="1"/>
  <c r="AJ5203" i="1"/>
  <c r="Z5195" i="1"/>
  <c r="AJ5195" i="1"/>
  <c r="Z5187" i="1"/>
  <c r="AJ5187" i="1"/>
  <c r="Z5179" i="1"/>
  <c r="AJ5179" i="1"/>
  <c r="Z5171" i="1"/>
  <c r="AJ5171" i="1"/>
  <c r="Z5163" i="1"/>
  <c r="AJ5163" i="1"/>
  <c r="Z5155" i="1"/>
  <c r="AJ5155" i="1"/>
  <c r="Z5147" i="1"/>
  <c r="AJ5147" i="1"/>
  <c r="Z5139" i="1"/>
  <c r="AJ5139" i="1"/>
  <c r="Z5131" i="1"/>
  <c r="AJ5131" i="1"/>
  <c r="Z5123" i="1"/>
  <c r="AJ5123" i="1"/>
  <c r="Z5115" i="1"/>
  <c r="AJ5115" i="1"/>
  <c r="Z5107" i="1"/>
  <c r="AJ5107" i="1"/>
  <c r="Z5099" i="1"/>
  <c r="AJ5099" i="1"/>
  <c r="Z5091" i="1"/>
  <c r="AJ5091" i="1"/>
  <c r="Z5083" i="1"/>
  <c r="AJ5083" i="1"/>
  <c r="Z5075" i="1"/>
  <c r="AJ5075" i="1"/>
  <c r="Z5067" i="1"/>
  <c r="AJ5067" i="1"/>
  <c r="Z5059" i="1"/>
  <c r="AJ5059" i="1"/>
  <c r="Z5051" i="1"/>
  <c r="AJ5051" i="1"/>
  <c r="Z5043" i="1"/>
  <c r="AJ5043" i="1"/>
  <c r="Z5035" i="1"/>
  <c r="AJ5035" i="1"/>
  <c r="Z5027" i="1"/>
  <c r="AJ5027" i="1"/>
  <c r="Z5019" i="1"/>
  <c r="AJ5019" i="1"/>
  <c r="Z5011" i="1"/>
  <c r="AJ5011" i="1"/>
  <c r="Z5003" i="1"/>
  <c r="AJ5003" i="1"/>
  <c r="Z4995" i="1"/>
  <c r="AJ4995" i="1"/>
  <c r="Z4987" i="1"/>
  <c r="AJ4987" i="1"/>
  <c r="Z4979" i="1"/>
  <c r="AJ4979" i="1"/>
  <c r="Z4971" i="1"/>
  <c r="AJ4971" i="1"/>
  <c r="Z4963" i="1"/>
  <c r="AJ4963" i="1"/>
  <c r="Z4955" i="1"/>
  <c r="AJ4955" i="1"/>
  <c r="Z4947" i="1"/>
  <c r="AJ4947" i="1"/>
  <c r="Z4939" i="1"/>
  <c r="AJ4939" i="1"/>
  <c r="Z4931" i="1"/>
  <c r="AJ4931" i="1"/>
  <c r="Z4923" i="1"/>
  <c r="AJ4923" i="1"/>
  <c r="Z4915" i="1"/>
  <c r="AJ4915" i="1"/>
  <c r="Z4907" i="1"/>
  <c r="AJ4907" i="1"/>
  <c r="Z4899" i="1"/>
  <c r="AJ4899" i="1"/>
  <c r="Z4891" i="1"/>
  <c r="AJ4891" i="1"/>
  <c r="Z4883" i="1"/>
  <c r="AJ4883" i="1"/>
  <c r="Z4875" i="1"/>
  <c r="AJ4875" i="1"/>
  <c r="Z4867" i="1"/>
  <c r="AJ4867" i="1"/>
  <c r="Z4859" i="1"/>
  <c r="AJ4859" i="1"/>
  <c r="Z4851" i="1"/>
  <c r="AJ4851" i="1"/>
  <c r="Z4843" i="1"/>
  <c r="AJ4843" i="1"/>
  <c r="Z4835" i="1"/>
  <c r="AJ4835" i="1"/>
  <c r="Z4827" i="1"/>
  <c r="AJ4827" i="1"/>
  <c r="Z4819" i="1"/>
  <c r="AJ4819" i="1"/>
  <c r="Z4811" i="1"/>
  <c r="AJ4811" i="1"/>
  <c r="Z4803" i="1"/>
  <c r="AJ4803" i="1"/>
  <c r="Z4795" i="1"/>
  <c r="AJ4795" i="1"/>
  <c r="Z4787" i="1"/>
  <c r="AJ4787" i="1"/>
  <c r="Z4779" i="1"/>
  <c r="AJ4779" i="1"/>
  <c r="Z4771" i="1"/>
  <c r="AJ4771" i="1"/>
  <c r="Z4763" i="1"/>
  <c r="AJ4763" i="1"/>
  <c r="Z4755" i="1"/>
  <c r="AJ4755" i="1"/>
  <c r="Z4747" i="1"/>
  <c r="AJ4747" i="1"/>
  <c r="Z4739" i="1"/>
  <c r="AJ4739" i="1"/>
  <c r="Z4731" i="1"/>
  <c r="AJ4731" i="1"/>
  <c r="Z4723" i="1"/>
  <c r="AJ4723" i="1"/>
  <c r="Z4715" i="1"/>
  <c r="AJ4715" i="1"/>
  <c r="Z4707" i="1"/>
  <c r="AJ4707" i="1"/>
  <c r="Z4699" i="1"/>
  <c r="AJ4699" i="1"/>
  <c r="Z4691" i="1"/>
  <c r="AJ4691" i="1"/>
  <c r="Z4683" i="1"/>
  <c r="AJ4683" i="1"/>
  <c r="Z4675" i="1"/>
  <c r="AJ4675" i="1"/>
  <c r="Z4667" i="1"/>
  <c r="AJ4667" i="1"/>
  <c r="Z4659" i="1"/>
  <c r="AJ4659" i="1"/>
  <c r="Z4651" i="1"/>
  <c r="AJ4651" i="1"/>
  <c r="Z4643" i="1"/>
  <c r="AJ4643" i="1"/>
  <c r="Z4635" i="1"/>
  <c r="AJ4635" i="1"/>
  <c r="Z4627" i="1"/>
  <c r="AJ4627" i="1"/>
  <c r="Z4619" i="1"/>
  <c r="AJ4619" i="1"/>
  <c r="Z4611" i="1"/>
  <c r="AJ4611" i="1"/>
  <c r="Z4603" i="1"/>
  <c r="AJ4603" i="1"/>
  <c r="Z4595" i="1"/>
  <c r="AJ4595" i="1"/>
  <c r="Z4587" i="1"/>
  <c r="AJ4587" i="1"/>
  <c r="Z4579" i="1"/>
  <c r="AJ4579" i="1"/>
  <c r="Z4571" i="1"/>
  <c r="AJ4571" i="1"/>
  <c r="Z4563" i="1"/>
  <c r="AJ4563" i="1"/>
  <c r="Z4555" i="1"/>
  <c r="AJ4555" i="1"/>
  <c r="Z4547" i="1"/>
  <c r="AJ4547" i="1"/>
  <c r="Z4539" i="1"/>
  <c r="AJ4539" i="1"/>
  <c r="Z4531" i="1"/>
  <c r="AJ4531" i="1"/>
  <c r="Z4523" i="1"/>
  <c r="AJ4523" i="1"/>
  <c r="Z4515" i="1"/>
  <c r="AJ4515" i="1"/>
  <c r="Z4507" i="1"/>
  <c r="AJ4507" i="1"/>
  <c r="Z4499" i="1"/>
  <c r="AJ4499" i="1"/>
  <c r="Z4491" i="1"/>
  <c r="AJ4491" i="1"/>
  <c r="Z4483" i="1"/>
  <c r="AJ4483" i="1"/>
  <c r="Z4475" i="1"/>
  <c r="AJ4475" i="1"/>
  <c r="Z4467" i="1"/>
  <c r="AJ4467" i="1"/>
  <c r="Z4459" i="1"/>
  <c r="AJ4459" i="1"/>
  <c r="Z4451" i="1"/>
  <c r="AJ4451" i="1"/>
  <c r="Z4443" i="1"/>
  <c r="AJ4443" i="1"/>
  <c r="Z4435" i="1"/>
  <c r="AJ4435" i="1"/>
  <c r="Z4427" i="1"/>
  <c r="AJ4427" i="1"/>
  <c r="Z4419" i="1"/>
  <c r="AJ4419" i="1"/>
  <c r="Z4411" i="1"/>
  <c r="AJ4411" i="1"/>
  <c r="Z4403" i="1"/>
  <c r="AJ4403" i="1"/>
  <c r="Z4395" i="1"/>
  <c r="AJ4395" i="1"/>
  <c r="Z4387" i="1"/>
  <c r="AJ4387" i="1"/>
  <c r="Z4379" i="1"/>
  <c r="AJ4379" i="1"/>
  <c r="Z4371" i="1"/>
  <c r="AJ4371" i="1"/>
  <c r="Z4363" i="1"/>
  <c r="AJ4363" i="1"/>
  <c r="Z4355" i="1"/>
  <c r="AJ4355" i="1"/>
  <c r="Z4347" i="1"/>
  <c r="AJ4347" i="1"/>
  <c r="Z4339" i="1"/>
  <c r="AJ4339" i="1"/>
  <c r="Z4331" i="1"/>
  <c r="AJ4331" i="1"/>
  <c r="Z4323" i="1"/>
  <c r="AJ4323" i="1"/>
  <c r="Z4315" i="1"/>
  <c r="AJ4315" i="1"/>
  <c r="Z4307" i="1"/>
  <c r="AJ4307" i="1"/>
  <c r="Z4299" i="1"/>
  <c r="AJ4299" i="1"/>
  <c r="Z4291" i="1"/>
  <c r="AJ4291" i="1"/>
  <c r="Z4283" i="1"/>
  <c r="AJ4283" i="1"/>
  <c r="Z4275" i="1"/>
  <c r="AJ4275" i="1"/>
  <c r="Z4267" i="1"/>
  <c r="AJ4267" i="1"/>
  <c r="Z4259" i="1"/>
  <c r="AJ4259" i="1"/>
  <c r="Z4251" i="1"/>
  <c r="AJ4251" i="1"/>
  <c r="Z4243" i="1"/>
  <c r="AJ4243" i="1"/>
  <c r="Z4235" i="1"/>
  <c r="AJ4235" i="1"/>
  <c r="Z4227" i="1"/>
  <c r="AJ4227" i="1"/>
  <c r="Z4219" i="1"/>
  <c r="AJ4219" i="1"/>
  <c r="Z4211" i="1"/>
  <c r="AJ4211" i="1"/>
  <c r="Z4203" i="1"/>
  <c r="AJ4203" i="1"/>
  <c r="Z4195" i="1"/>
  <c r="AJ4195" i="1"/>
  <c r="Z4187" i="1"/>
  <c r="AJ4187" i="1"/>
  <c r="Z4179" i="1"/>
  <c r="AJ4179" i="1"/>
  <c r="Z4171" i="1"/>
  <c r="AJ4171" i="1"/>
  <c r="Z4163" i="1"/>
  <c r="AJ4163" i="1"/>
  <c r="Z4155" i="1"/>
  <c r="AJ4155" i="1"/>
  <c r="Z4147" i="1"/>
  <c r="AJ4147" i="1"/>
  <c r="Z4139" i="1"/>
  <c r="AJ4139" i="1"/>
  <c r="Z4131" i="1"/>
  <c r="AJ4131" i="1"/>
  <c r="Z4123" i="1"/>
  <c r="AJ4123" i="1"/>
  <c r="Z4115" i="1"/>
  <c r="AJ4115" i="1"/>
  <c r="Z4107" i="1"/>
  <c r="AJ4107" i="1"/>
  <c r="Z4099" i="1"/>
  <c r="AJ4099" i="1"/>
  <c r="Z4091" i="1"/>
  <c r="AJ4091" i="1"/>
  <c r="Z4083" i="1"/>
  <c r="AJ4083" i="1"/>
  <c r="Z4075" i="1"/>
  <c r="AJ4075" i="1"/>
  <c r="Z4067" i="1"/>
  <c r="AJ4067" i="1"/>
  <c r="Z4059" i="1"/>
  <c r="AJ4059" i="1"/>
  <c r="Z4051" i="1"/>
  <c r="AJ4051" i="1"/>
  <c r="Z4043" i="1"/>
  <c r="AJ4043" i="1"/>
  <c r="Z4035" i="1"/>
  <c r="AJ4035" i="1"/>
  <c r="Z4027" i="1"/>
  <c r="AJ4027" i="1"/>
  <c r="Z4019" i="1"/>
  <c r="AJ4019" i="1"/>
  <c r="Z4011" i="1"/>
  <c r="AJ4011" i="1"/>
  <c r="Z4003" i="1"/>
  <c r="AJ4003" i="1"/>
  <c r="Z3995" i="1"/>
  <c r="AJ3995" i="1"/>
  <c r="Z3987" i="1"/>
  <c r="AJ3987" i="1"/>
  <c r="Z3979" i="1"/>
  <c r="AJ3979" i="1"/>
  <c r="Z3971" i="1"/>
  <c r="AJ3971" i="1"/>
  <c r="Z3963" i="1"/>
  <c r="AJ3963" i="1"/>
  <c r="Z3955" i="1"/>
  <c r="AJ3955" i="1"/>
  <c r="Z3947" i="1"/>
  <c r="AJ3947" i="1"/>
  <c r="Z3939" i="1"/>
  <c r="AJ3939" i="1"/>
  <c r="Z3931" i="1"/>
  <c r="AJ3931" i="1"/>
  <c r="Z3923" i="1"/>
  <c r="AJ3923" i="1"/>
  <c r="Z3915" i="1"/>
  <c r="AJ3915" i="1"/>
  <c r="Z3907" i="1"/>
  <c r="AJ3907" i="1"/>
  <c r="Z3899" i="1"/>
  <c r="AJ3899" i="1"/>
  <c r="Z3891" i="1"/>
  <c r="AJ3891" i="1"/>
  <c r="Z3883" i="1"/>
  <c r="AJ3883" i="1"/>
  <c r="Z3875" i="1"/>
  <c r="AJ3875" i="1"/>
  <c r="Z3867" i="1"/>
  <c r="AJ3867" i="1"/>
  <c r="Z3859" i="1"/>
  <c r="AJ3859" i="1"/>
  <c r="Z3851" i="1"/>
  <c r="AJ3851" i="1"/>
  <c r="Z3843" i="1"/>
  <c r="AJ3843" i="1"/>
  <c r="Z3835" i="1"/>
  <c r="AJ3835" i="1"/>
  <c r="Z3827" i="1"/>
  <c r="AJ3827" i="1"/>
  <c r="Z3819" i="1"/>
  <c r="AJ3819" i="1"/>
  <c r="Z3811" i="1"/>
  <c r="AJ3811" i="1"/>
  <c r="Z3803" i="1"/>
  <c r="AJ3803" i="1"/>
  <c r="Z3795" i="1"/>
  <c r="AJ3795" i="1"/>
  <c r="Z3787" i="1"/>
  <c r="AJ3787" i="1"/>
  <c r="Z3779" i="1"/>
  <c r="AJ3779" i="1"/>
  <c r="Z3771" i="1"/>
  <c r="AJ3771" i="1"/>
  <c r="Z3763" i="1"/>
  <c r="AJ3763" i="1"/>
  <c r="Z3755" i="1"/>
  <c r="AJ3755" i="1"/>
  <c r="Z3747" i="1"/>
  <c r="AJ3747" i="1"/>
  <c r="Z3739" i="1"/>
  <c r="AJ3739" i="1"/>
  <c r="Z3731" i="1"/>
  <c r="AJ3731" i="1"/>
  <c r="Z3723" i="1"/>
  <c r="AJ3723" i="1"/>
  <c r="Z3715" i="1"/>
  <c r="AJ3715" i="1"/>
  <c r="Z3707" i="1"/>
  <c r="AJ3707" i="1"/>
  <c r="Z3699" i="1"/>
  <c r="AJ3699" i="1"/>
  <c r="Z3691" i="1"/>
  <c r="AJ3691" i="1"/>
  <c r="Z3683" i="1"/>
  <c r="AJ3683" i="1"/>
  <c r="Z3675" i="1"/>
  <c r="AJ3675" i="1"/>
  <c r="Z3667" i="1"/>
  <c r="AJ3667" i="1"/>
  <c r="Z3659" i="1"/>
  <c r="AJ3659" i="1"/>
  <c r="Z3651" i="1"/>
  <c r="AJ3651" i="1"/>
  <c r="Z3643" i="1"/>
  <c r="AJ3643" i="1"/>
  <c r="Z3635" i="1"/>
  <c r="AJ3635" i="1"/>
  <c r="Z3627" i="1"/>
  <c r="AJ3627" i="1"/>
  <c r="Z3619" i="1"/>
  <c r="AJ3619" i="1"/>
  <c r="Z3611" i="1"/>
  <c r="AJ3611" i="1"/>
  <c r="Z3603" i="1"/>
  <c r="AJ3603" i="1"/>
  <c r="Z3595" i="1"/>
  <c r="AJ3595" i="1"/>
  <c r="Z3587" i="1"/>
  <c r="AJ3587" i="1"/>
  <c r="Z3579" i="1"/>
  <c r="AJ3579" i="1"/>
  <c r="Z3571" i="1"/>
  <c r="AJ3571" i="1"/>
  <c r="Z3563" i="1"/>
  <c r="AJ3563" i="1"/>
  <c r="Z3555" i="1"/>
  <c r="AJ3555" i="1"/>
  <c r="Z3547" i="1"/>
  <c r="AJ3547" i="1"/>
  <c r="Z3539" i="1"/>
  <c r="AJ3539" i="1"/>
  <c r="Z3531" i="1"/>
  <c r="AJ3531" i="1"/>
  <c r="Z3523" i="1"/>
  <c r="AJ3523" i="1"/>
  <c r="Z3515" i="1"/>
  <c r="AJ3515" i="1"/>
  <c r="Z3507" i="1"/>
  <c r="AJ3507" i="1"/>
  <c r="Z3499" i="1"/>
  <c r="AJ3499" i="1"/>
  <c r="Z3491" i="1"/>
  <c r="AJ3491" i="1"/>
  <c r="Z3483" i="1"/>
  <c r="AJ3483" i="1"/>
  <c r="Z3475" i="1"/>
  <c r="AJ3475" i="1"/>
  <c r="Z3467" i="1"/>
  <c r="AJ3467" i="1"/>
  <c r="Z3459" i="1"/>
  <c r="AJ3459" i="1"/>
  <c r="Z3451" i="1"/>
  <c r="AJ3451" i="1"/>
  <c r="Z3443" i="1"/>
  <c r="AJ3443" i="1"/>
  <c r="Z3435" i="1"/>
  <c r="AJ3435" i="1"/>
  <c r="Z3427" i="1"/>
  <c r="AJ3427" i="1"/>
  <c r="Z3419" i="1"/>
  <c r="AJ3419" i="1"/>
  <c r="Z3411" i="1"/>
  <c r="AJ3411" i="1"/>
  <c r="Z3403" i="1"/>
  <c r="AJ3403" i="1"/>
  <c r="Z3395" i="1"/>
  <c r="AJ3395" i="1"/>
  <c r="Z3387" i="1"/>
  <c r="AJ3387" i="1"/>
  <c r="Z3379" i="1"/>
  <c r="AJ3379" i="1"/>
  <c r="Z3371" i="1"/>
  <c r="AJ3371" i="1"/>
  <c r="Z3363" i="1"/>
  <c r="AJ3363" i="1"/>
  <c r="Z3355" i="1"/>
  <c r="AJ3355" i="1"/>
  <c r="Z3347" i="1"/>
  <c r="AJ3347" i="1"/>
  <c r="Z3339" i="1"/>
  <c r="AJ3339" i="1"/>
  <c r="Z3331" i="1"/>
  <c r="AJ3331" i="1"/>
  <c r="Z3323" i="1"/>
  <c r="AJ3323" i="1"/>
  <c r="Z3315" i="1"/>
  <c r="AJ3315" i="1"/>
  <c r="Z3307" i="1"/>
  <c r="AJ3307" i="1"/>
  <c r="Z3299" i="1"/>
  <c r="AJ3299" i="1"/>
  <c r="Z3291" i="1"/>
  <c r="AJ3291" i="1"/>
  <c r="Z3283" i="1"/>
  <c r="AJ3283" i="1"/>
  <c r="Z3275" i="1"/>
  <c r="AJ3275" i="1"/>
  <c r="Z3267" i="1"/>
  <c r="AJ3267" i="1"/>
  <c r="Z3259" i="1"/>
  <c r="AJ3259" i="1"/>
  <c r="Z3251" i="1"/>
  <c r="AJ3251" i="1"/>
  <c r="Z3243" i="1"/>
  <c r="AJ3243" i="1"/>
  <c r="Z3235" i="1"/>
  <c r="AJ3235" i="1"/>
  <c r="Z3227" i="1"/>
  <c r="AJ3227" i="1"/>
  <c r="Z3219" i="1"/>
  <c r="AJ3219" i="1"/>
  <c r="Z3211" i="1"/>
  <c r="AJ3211" i="1"/>
  <c r="Z3203" i="1"/>
  <c r="AJ3203" i="1"/>
  <c r="Z3195" i="1"/>
  <c r="AJ3195" i="1"/>
  <c r="Z3187" i="1"/>
  <c r="AJ3187" i="1"/>
  <c r="Z3179" i="1"/>
  <c r="AJ3179" i="1"/>
  <c r="Z3171" i="1"/>
  <c r="AJ3171" i="1"/>
  <c r="Z3163" i="1"/>
  <c r="AJ3163" i="1"/>
  <c r="Z3155" i="1"/>
  <c r="AJ3155" i="1"/>
  <c r="Z3147" i="1"/>
  <c r="AJ3147" i="1"/>
  <c r="Z3139" i="1"/>
  <c r="AJ3139" i="1"/>
  <c r="Z3131" i="1"/>
  <c r="AJ3131" i="1"/>
  <c r="Z3123" i="1"/>
  <c r="AJ3123" i="1"/>
  <c r="Z3115" i="1"/>
  <c r="AJ3115" i="1"/>
  <c r="Z3107" i="1"/>
  <c r="AJ3107" i="1"/>
  <c r="Z3099" i="1"/>
  <c r="AJ3099" i="1"/>
  <c r="Z3091" i="1"/>
  <c r="AJ3091" i="1"/>
  <c r="Z3083" i="1"/>
  <c r="AJ3083" i="1"/>
  <c r="Z3075" i="1"/>
  <c r="AJ3075" i="1"/>
  <c r="Z3067" i="1"/>
  <c r="AJ3067" i="1"/>
  <c r="Z3059" i="1"/>
  <c r="AJ3059" i="1"/>
  <c r="Z3051" i="1"/>
  <c r="AJ3051" i="1"/>
  <c r="Z3043" i="1"/>
  <c r="AJ3043" i="1"/>
  <c r="Z3035" i="1"/>
  <c r="AJ3035" i="1"/>
  <c r="Z3027" i="1"/>
  <c r="AJ3027" i="1"/>
  <c r="Z3019" i="1"/>
  <c r="AJ3019" i="1"/>
  <c r="Z3011" i="1"/>
  <c r="AJ3011" i="1"/>
  <c r="Z3003" i="1"/>
  <c r="AJ3003" i="1"/>
  <c r="Z2995" i="1"/>
  <c r="AJ2995" i="1"/>
  <c r="Z2987" i="1"/>
  <c r="AJ2987" i="1"/>
  <c r="Z2979" i="1"/>
  <c r="AJ2979" i="1"/>
  <c r="Z2971" i="1"/>
  <c r="AJ2971" i="1"/>
  <c r="Z2963" i="1"/>
  <c r="AJ2963" i="1"/>
  <c r="Z2955" i="1"/>
  <c r="AJ2955" i="1"/>
  <c r="Z2947" i="1"/>
  <c r="AJ2947" i="1"/>
  <c r="Z2939" i="1"/>
  <c r="AJ2939" i="1"/>
  <c r="Z2931" i="1"/>
  <c r="AJ2931" i="1"/>
  <c r="Z2923" i="1"/>
  <c r="AJ2923" i="1"/>
  <c r="Z2915" i="1"/>
  <c r="AJ2915" i="1"/>
  <c r="Z2907" i="1"/>
  <c r="AJ2907" i="1"/>
  <c r="Z2899" i="1"/>
  <c r="AJ2899" i="1"/>
  <c r="Z2891" i="1"/>
  <c r="AJ2891" i="1"/>
  <c r="Z2883" i="1"/>
  <c r="AJ2883" i="1"/>
  <c r="Z2875" i="1"/>
  <c r="AJ2875" i="1"/>
  <c r="Z2867" i="1"/>
  <c r="AJ2867" i="1"/>
  <c r="Z2859" i="1"/>
  <c r="AJ2859" i="1"/>
  <c r="Z2851" i="1"/>
  <c r="AJ2851" i="1"/>
  <c r="Z2843" i="1"/>
  <c r="AJ2843" i="1"/>
  <c r="Z2835" i="1"/>
  <c r="AJ2835" i="1"/>
  <c r="Z2827" i="1"/>
  <c r="AJ2827" i="1"/>
  <c r="Z2819" i="1"/>
  <c r="AJ2819" i="1"/>
  <c r="Z2811" i="1"/>
  <c r="AJ2811" i="1"/>
  <c r="Z2803" i="1"/>
  <c r="AJ2803" i="1"/>
  <c r="Z2795" i="1"/>
  <c r="AJ2795" i="1"/>
  <c r="Z2787" i="1"/>
  <c r="AJ2787" i="1"/>
  <c r="Z2779" i="1"/>
  <c r="AJ2779" i="1"/>
  <c r="Z2771" i="1"/>
  <c r="AJ2771" i="1"/>
  <c r="Z2763" i="1"/>
  <c r="AJ2763" i="1"/>
  <c r="Z2755" i="1"/>
  <c r="AJ2755" i="1"/>
  <c r="Z2747" i="1"/>
  <c r="AJ2747" i="1"/>
  <c r="Z2739" i="1"/>
  <c r="AJ2739" i="1"/>
  <c r="Z2731" i="1"/>
  <c r="AJ2731" i="1"/>
  <c r="Z2723" i="1"/>
  <c r="AJ2723" i="1"/>
  <c r="Z2715" i="1"/>
  <c r="AJ2715" i="1"/>
  <c r="Z2707" i="1"/>
  <c r="AJ2707" i="1"/>
  <c r="Z2699" i="1"/>
  <c r="AJ2699" i="1"/>
  <c r="Z2691" i="1"/>
  <c r="AJ2691" i="1"/>
  <c r="Z2683" i="1"/>
  <c r="AJ2683" i="1"/>
  <c r="Z73434" i="1"/>
  <c r="AJ73434" i="1"/>
  <c r="Z73426" i="1"/>
  <c r="AJ73426" i="1"/>
  <c r="Z73418" i="1"/>
  <c r="AJ73418" i="1"/>
  <c r="Z73410" i="1"/>
  <c r="AJ73410" i="1"/>
  <c r="Z73402" i="1"/>
  <c r="AJ73402" i="1"/>
  <c r="Z73394" i="1"/>
  <c r="AJ73394" i="1"/>
  <c r="Z73386" i="1"/>
  <c r="AJ73386" i="1"/>
  <c r="Z73378" i="1"/>
  <c r="AJ73378" i="1"/>
  <c r="Z73370" i="1"/>
  <c r="AJ73370" i="1"/>
  <c r="Z73362" i="1"/>
  <c r="AJ73362" i="1"/>
  <c r="Z73354" i="1"/>
  <c r="AJ73354" i="1"/>
  <c r="Z73346" i="1"/>
  <c r="AJ73346" i="1"/>
  <c r="Z73338" i="1"/>
  <c r="AJ73338" i="1"/>
  <c r="Z73330" i="1"/>
  <c r="AJ73330" i="1"/>
  <c r="Z73322" i="1"/>
  <c r="AJ73322" i="1"/>
  <c r="Z73314" i="1"/>
  <c r="AJ73314" i="1"/>
  <c r="Z73306" i="1"/>
  <c r="AJ73306" i="1"/>
  <c r="Z73298" i="1"/>
  <c r="AJ73298" i="1"/>
  <c r="Z73290" i="1"/>
  <c r="AJ73290" i="1"/>
  <c r="Z73282" i="1"/>
  <c r="AJ73282" i="1"/>
  <c r="Z73274" i="1"/>
  <c r="AJ73274" i="1"/>
  <c r="Z73266" i="1"/>
  <c r="AJ73266" i="1"/>
  <c r="Z73258" i="1"/>
  <c r="AJ73258" i="1"/>
  <c r="Z73250" i="1"/>
  <c r="AJ73250" i="1"/>
  <c r="Z73242" i="1"/>
  <c r="AJ73242" i="1"/>
  <c r="Z73234" i="1"/>
  <c r="AJ73234" i="1"/>
  <c r="Z73226" i="1"/>
  <c r="AJ73226" i="1"/>
  <c r="Z73218" i="1"/>
  <c r="AJ73218" i="1"/>
  <c r="Z73210" i="1"/>
  <c r="AJ73210" i="1"/>
  <c r="Z73202" i="1"/>
  <c r="AJ73202" i="1"/>
  <c r="Z73194" i="1"/>
  <c r="AJ73194" i="1"/>
  <c r="Z73186" i="1"/>
  <c r="AJ73186" i="1"/>
  <c r="Z73178" i="1"/>
  <c r="AJ73178" i="1"/>
  <c r="Z73170" i="1"/>
  <c r="AJ73170" i="1"/>
  <c r="Z73162" i="1"/>
  <c r="AJ73162" i="1"/>
  <c r="Z73154" i="1"/>
  <c r="AJ73154" i="1"/>
  <c r="Z73146" i="1"/>
  <c r="AJ73146" i="1"/>
  <c r="Z73138" i="1"/>
  <c r="AJ73138" i="1"/>
  <c r="Z73130" i="1"/>
  <c r="AJ73130" i="1"/>
  <c r="Z73122" i="1"/>
  <c r="AJ73122" i="1"/>
  <c r="Z73114" i="1"/>
  <c r="AJ73114" i="1"/>
  <c r="Z73106" i="1"/>
  <c r="AJ73106" i="1"/>
  <c r="Z73098" i="1"/>
  <c r="AJ73098" i="1"/>
  <c r="Z73090" i="1"/>
  <c r="AJ73090" i="1"/>
  <c r="Z73082" i="1"/>
  <c r="AJ73082" i="1"/>
  <c r="Z73074" i="1"/>
  <c r="AJ73074" i="1"/>
  <c r="Z73066" i="1"/>
  <c r="AJ73066" i="1"/>
  <c r="Z73058" i="1"/>
  <c r="AJ73058" i="1"/>
  <c r="Z73050" i="1"/>
  <c r="AJ73050" i="1"/>
  <c r="Z73042" i="1"/>
  <c r="AJ73042" i="1"/>
  <c r="Z73034" i="1"/>
  <c r="AJ73034" i="1"/>
  <c r="Z73026" i="1"/>
  <c r="AJ73026" i="1"/>
  <c r="Z73018" i="1"/>
  <c r="AJ73018" i="1"/>
  <c r="Z73010" i="1"/>
  <c r="AJ73010" i="1"/>
  <c r="Z73002" i="1"/>
  <c r="AJ73002" i="1"/>
  <c r="Z72994" i="1"/>
  <c r="AJ72994" i="1"/>
  <c r="Z72986" i="1"/>
  <c r="AJ72986" i="1"/>
  <c r="Z72978" i="1"/>
  <c r="AJ72978" i="1"/>
  <c r="Z72970" i="1"/>
  <c r="AJ72970" i="1"/>
  <c r="Z72962" i="1"/>
  <c r="AJ72962" i="1"/>
  <c r="Z72954" i="1"/>
  <c r="AJ72954" i="1"/>
  <c r="Z72946" i="1"/>
  <c r="AJ72946" i="1"/>
  <c r="Z72938" i="1"/>
  <c r="AJ72938" i="1"/>
  <c r="Z72930" i="1"/>
  <c r="AJ72930" i="1"/>
  <c r="Z72922" i="1"/>
  <c r="AJ72922" i="1"/>
  <c r="Z72914" i="1"/>
  <c r="AJ72914" i="1"/>
  <c r="Z72906" i="1"/>
  <c r="AJ72906" i="1"/>
  <c r="Z72898" i="1"/>
  <c r="AJ72898" i="1"/>
  <c r="Z72890" i="1"/>
  <c r="AJ72890" i="1"/>
  <c r="Z72882" i="1"/>
  <c r="AJ72882" i="1"/>
  <c r="Z72874" i="1"/>
  <c r="AJ72874" i="1"/>
  <c r="Z72866" i="1"/>
  <c r="AJ72866" i="1"/>
  <c r="Z72858" i="1"/>
  <c r="AJ72858" i="1"/>
  <c r="Z72850" i="1"/>
  <c r="AJ72850" i="1"/>
  <c r="Z72842" i="1"/>
  <c r="AJ72842" i="1"/>
  <c r="Z72834" i="1"/>
  <c r="AJ72834" i="1"/>
  <c r="Z72826" i="1"/>
  <c r="AJ72826" i="1"/>
  <c r="Z72818" i="1"/>
  <c r="AJ72818" i="1"/>
  <c r="Z72810" i="1"/>
  <c r="AJ72810" i="1"/>
  <c r="Z72802" i="1"/>
  <c r="AJ72802" i="1"/>
  <c r="Z72794" i="1"/>
  <c r="AJ72794" i="1"/>
  <c r="Z72786" i="1"/>
  <c r="AJ72786" i="1"/>
  <c r="Z72778" i="1"/>
  <c r="AJ72778" i="1"/>
  <c r="Z72770" i="1"/>
  <c r="AJ72770" i="1"/>
  <c r="Z72762" i="1"/>
  <c r="AJ72762" i="1"/>
  <c r="Z72754" i="1"/>
  <c r="AJ72754" i="1"/>
  <c r="Z72746" i="1"/>
  <c r="AJ72746" i="1"/>
  <c r="Z72738" i="1"/>
  <c r="AJ72738" i="1"/>
  <c r="Z72730" i="1"/>
  <c r="AJ72730" i="1"/>
  <c r="Z72722" i="1"/>
  <c r="AJ72722" i="1"/>
  <c r="Z72714" i="1"/>
  <c r="AJ72714" i="1"/>
  <c r="Z72706" i="1"/>
  <c r="AJ72706" i="1"/>
  <c r="Z72698" i="1"/>
  <c r="AJ72698" i="1"/>
  <c r="Z72690" i="1"/>
  <c r="AJ72690" i="1"/>
  <c r="Z72682" i="1"/>
  <c r="AJ72682" i="1"/>
  <c r="Z72674" i="1"/>
  <c r="AJ72674" i="1"/>
  <c r="Z72666" i="1"/>
  <c r="AJ72666" i="1"/>
  <c r="Z72658" i="1"/>
  <c r="AJ72658" i="1"/>
  <c r="Z72650" i="1"/>
  <c r="AJ72650" i="1"/>
  <c r="Z72642" i="1"/>
  <c r="AJ72642" i="1"/>
  <c r="Z72634" i="1"/>
  <c r="AJ72634" i="1"/>
  <c r="Z72626" i="1"/>
  <c r="AJ72626" i="1"/>
  <c r="Z72618" i="1"/>
  <c r="AJ72618" i="1"/>
  <c r="Z72610" i="1"/>
  <c r="AJ72610" i="1"/>
  <c r="Z72602" i="1"/>
  <c r="AJ72602" i="1"/>
  <c r="Z72594" i="1"/>
  <c r="AJ72594" i="1"/>
  <c r="Z72586" i="1"/>
  <c r="AJ72586" i="1"/>
  <c r="Z72578" i="1"/>
  <c r="AJ72578" i="1"/>
  <c r="Z72570" i="1"/>
  <c r="AJ72570" i="1"/>
  <c r="Z72562" i="1"/>
  <c r="AJ72562" i="1"/>
  <c r="Z72554" i="1"/>
  <c r="AJ72554" i="1"/>
  <c r="Z72546" i="1"/>
  <c r="AJ72546" i="1"/>
  <c r="Z72538" i="1"/>
  <c r="AJ72538" i="1"/>
  <c r="Z72530" i="1"/>
  <c r="AJ72530" i="1"/>
  <c r="Z72522" i="1"/>
  <c r="AJ72522" i="1"/>
  <c r="Z72514" i="1"/>
  <c r="AJ72514" i="1"/>
  <c r="Z72506" i="1"/>
  <c r="AJ72506" i="1"/>
  <c r="Z72498" i="1"/>
  <c r="AJ72498" i="1"/>
  <c r="Z72490" i="1"/>
  <c r="AJ72490" i="1"/>
  <c r="Z72482" i="1"/>
  <c r="AJ72482" i="1"/>
  <c r="Z72474" i="1"/>
  <c r="AJ72474" i="1"/>
  <c r="Z72466" i="1"/>
  <c r="AJ72466" i="1"/>
  <c r="Z72458" i="1"/>
  <c r="AJ72458" i="1"/>
  <c r="Z72450" i="1"/>
  <c r="AJ72450" i="1"/>
  <c r="Z72442" i="1"/>
  <c r="AJ72442" i="1"/>
  <c r="Z72434" i="1"/>
  <c r="AJ72434" i="1"/>
  <c r="Z72426" i="1"/>
  <c r="AJ72426" i="1"/>
  <c r="Z72418" i="1"/>
  <c r="AJ72418" i="1"/>
  <c r="Z72410" i="1"/>
  <c r="AJ72410" i="1"/>
  <c r="Z72402" i="1"/>
  <c r="AJ72402" i="1"/>
  <c r="Z72394" i="1"/>
  <c r="AJ72394" i="1"/>
  <c r="Z72386" i="1"/>
  <c r="AJ72386" i="1"/>
  <c r="Z72378" i="1"/>
  <c r="AJ72378" i="1"/>
  <c r="Z72370" i="1"/>
  <c r="AJ72370" i="1"/>
  <c r="Z72362" i="1"/>
  <c r="AJ72362" i="1"/>
  <c r="Z72354" i="1"/>
  <c r="AJ72354" i="1"/>
  <c r="Z72346" i="1"/>
  <c r="AJ72346" i="1"/>
  <c r="Z72338" i="1"/>
  <c r="AJ72338" i="1"/>
  <c r="Z72330" i="1"/>
  <c r="AJ72330" i="1"/>
  <c r="Z72322" i="1"/>
  <c r="AJ72322" i="1"/>
  <c r="Z72314" i="1"/>
  <c r="AJ72314" i="1"/>
  <c r="Z72306" i="1"/>
  <c r="AJ72306" i="1"/>
  <c r="Z72298" i="1"/>
  <c r="AJ72298" i="1"/>
  <c r="Z72290" i="1"/>
  <c r="AJ72290" i="1"/>
  <c r="Z72282" i="1"/>
  <c r="AJ72282" i="1"/>
  <c r="Z72274" i="1"/>
  <c r="AJ72274" i="1"/>
  <c r="Z72266" i="1"/>
  <c r="AJ72266" i="1"/>
  <c r="Z72258" i="1"/>
  <c r="AJ72258" i="1"/>
  <c r="Z72250" i="1"/>
  <c r="AJ72250" i="1"/>
  <c r="Z72242" i="1"/>
  <c r="AJ72242" i="1"/>
  <c r="Z72234" i="1"/>
  <c r="AJ72234" i="1"/>
  <c r="Z72226" i="1"/>
  <c r="AJ72226" i="1"/>
  <c r="Z72218" i="1"/>
  <c r="AJ72218" i="1"/>
  <c r="Z72210" i="1"/>
  <c r="AJ72210" i="1"/>
  <c r="Z72202" i="1"/>
  <c r="AJ72202" i="1"/>
  <c r="Z72194" i="1"/>
  <c r="AJ72194" i="1"/>
  <c r="Z72186" i="1"/>
  <c r="AJ72186" i="1"/>
  <c r="Z72178" i="1"/>
  <c r="AJ72178" i="1"/>
  <c r="Z72170" i="1"/>
  <c r="AJ72170" i="1"/>
  <c r="Z72162" i="1"/>
  <c r="AJ72162" i="1"/>
  <c r="Z72154" i="1"/>
  <c r="AJ72154" i="1"/>
  <c r="Z72146" i="1"/>
  <c r="AJ72146" i="1"/>
  <c r="Z72138" i="1"/>
  <c r="AJ72138" i="1"/>
  <c r="Z72130" i="1"/>
  <c r="AJ72130" i="1"/>
  <c r="Z72122" i="1"/>
  <c r="AJ72122" i="1"/>
  <c r="Z72114" i="1"/>
  <c r="AJ72114" i="1"/>
  <c r="Z72106" i="1"/>
  <c r="AJ72106" i="1"/>
  <c r="Z72098" i="1"/>
  <c r="AJ72098" i="1"/>
  <c r="Z72090" i="1"/>
  <c r="AJ72090" i="1"/>
  <c r="Z72082" i="1"/>
  <c r="AJ72082" i="1"/>
  <c r="Z72074" i="1"/>
  <c r="AJ72074" i="1"/>
  <c r="Z72066" i="1"/>
  <c r="AJ72066" i="1"/>
  <c r="Z72058" i="1"/>
  <c r="AJ72058" i="1"/>
  <c r="Z72050" i="1"/>
  <c r="AJ72050" i="1"/>
  <c r="Z72042" i="1"/>
  <c r="AJ72042" i="1"/>
  <c r="Z72034" i="1"/>
  <c r="AJ72034" i="1"/>
  <c r="Z72026" i="1"/>
  <c r="AJ72026" i="1"/>
  <c r="Z72018" i="1"/>
  <c r="AJ72018" i="1"/>
  <c r="Z72010" i="1"/>
  <c r="AJ72010" i="1"/>
  <c r="Z72002" i="1"/>
  <c r="AJ72002" i="1"/>
  <c r="Z71994" i="1"/>
  <c r="AJ71994" i="1"/>
  <c r="Z71986" i="1"/>
  <c r="AJ71986" i="1"/>
  <c r="Z71978" i="1"/>
  <c r="AJ71978" i="1"/>
  <c r="Z71970" i="1"/>
  <c r="AJ71970" i="1"/>
  <c r="Z71962" i="1"/>
  <c r="AJ71962" i="1"/>
  <c r="Z71954" i="1"/>
  <c r="AJ71954" i="1"/>
  <c r="Z71946" i="1"/>
  <c r="AJ71946" i="1"/>
  <c r="Z71938" i="1"/>
  <c r="AJ71938" i="1"/>
  <c r="Z71930" i="1"/>
  <c r="AJ71930" i="1"/>
  <c r="Z71922" i="1"/>
  <c r="AJ71922" i="1"/>
  <c r="Z71914" i="1"/>
  <c r="AJ71914" i="1"/>
  <c r="Z71906" i="1"/>
  <c r="AJ71906" i="1"/>
  <c r="Z71898" i="1"/>
  <c r="AJ71898" i="1"/>
  <c r="Z71890" i="1"/>
  <c r="AJ71890" i="1"/>
  <c r="Z71882" i="1"/>
  <c r="AJ71882" i="1"/>
  <c r="Z71874" i="1"/>
  <c r="AJ71874" i="1"/>
  <c r="Z71866" i="1"/>
  <c r="AJ71866" i="1"/>
  <c r="Z71858" i="1"/>
  <c r="AJ71858" i="1"/>
  <c r="Z71850" i="1"/>
  <c r="AJ71850" i="1"/>
  <c r="Z71842" i="1"/>
  <c r="AJ71842" i="1"/>
  <c r="Z71834" i="1"/>
  <c r="AJ71834" i="1"/>
  <c r="Z71826" i="1"/>
  <c r="AJ71826" i="1"/>
  <c r="Z71818" i="1"/>
  <c r="AJ71818" i="1"/>
  <c r="Z71810" i="1"/>
  <c r="AJ71810" i="1"/>
  <c r="Z71802" i="1"/>
  <c r="AJ71802" i="1"/>
  <c r="Z71794" i="1"/>
  <c r="AJ71794" i="1"/>
  <c r="Z71786" i="1"/>
  <c r="AJ71786" i="1"/>
  <c r="Z71778" i="1"/>
  <c r="AJ71778" i="1"/>
  <c r="Z71770" i="1"/>
  <c r="AJ71770" i="1"/>
  <c r="Z71762" i="1"/>
  <c r="AJ71762" i="1"/>
  <c r="Z71754" i="1"/>
  <c r="AJ71754" i="1"/>
  <c r="Z71746" i="1"/>
  <c r="AJ71746" i="1"/>
  <c r="Z71738" i="1"/>
  <c r="AJ71738" i="1"/>
  <c r="Z71730" i="1"/>
  <c r="AJ71730" i="1"/>
  <c r="Z71722" i="1"/>
  <c r="AJ71722" i="1"/>
  <c r="Z71714" i="1"/>
  <c r="AJ71714" i="1"/>
  <c r="Z71706" i="1"/>
  <c r="AJ71706" i="1"/>
  <c r="Z71698" i="1"/>
  <c r="AJ71698" i="1"/>
  <c r="Z71690" i="1"/>
  <c r="AJ71690" i="1"/>
  <c r="Z71682" i="1"/>
  <c r="AJ71682" i="1"/>
  <c r="Z71674" i="1"/>
  <c r="AJ71674" i="1"/>
  <c r="Z71666" i="1"/>
  <c r="AJ71666" i="1"/>
  <c r="Z71658" i="1"/>
  <c r="AJ71658" i="1"/>
  <c r="Z71650" i="1"/>
  <c r="AJ71650" i="1"/>
  <c r="Z71642" i="1"/>
  <c r="AJ71642" i="1"/>
  <c r="Z71634" i="1"/>
  <c r="AJ71634" i="1"/>
  <c r="Z71626" i="1"/>
  <c r="AJ71626" i="1"/>
  <c r="Z71618" i="1"/>
  <c r="AJ71618" i="1"/>
  <c r="Z71610" i="1"/>
  <c r="AJ71610" i="1"/>
  <c r="Z71602" i="1"/>
  <c r="AJ71602" i="1"/>
  <c r="Z71594" i="1"/>
  <c r="AJ71594" i="1"/>
  <c r="Z71586" i="1"/>
  <c r="AJ71586" i="1"/>
  <c r="Z71578" i="1"/>
  <c r="AJ71578" i="1"/>
  <c r="Z71570" i="1"/>
  <c r="AJ71570" i="1"/>
  <c r="Z71562" i="1"/>
  <c r="AJ71562" i="1"/>
  <c r="Z71554" i="1"/>
  <c r="AJ71554" i="1"/>
  <c r="Z71546" i="1"/>
  <c r="AJ71546" i="1"/>
  <c r="Z71538" i="1"/>
  <c r="AJ71538" i="1"/>
  <c r="Z71530" i="1"/>
  <c r="AJ71530" i="1"/>
  <c r="Z71522" i="1"/>
  <c r="AJ71522" i="1"/>
  <c r="Z71514" i="1"/>
  <c r="AJ71514" i="1"/>
  <c r="Z71506" i="1"/>
  <c r="AJ71506" i="1"/>
  <c r="Z71498" i="1"/>
  <c r="AJ71498" i="1"/>
  <c r="Z71490" i="1"/>
  <c r="AJ71490" i="1"/>
  <c r="Z71482" i="1"/>
  <c r="AJ71482" i="1"/>
  <c r="Z71474" i="1"/>
  <c r="AJ71474" i="1"/>
  <c r="Z71466" i="1"/>
  <c r="AJ71466" i="1"/>
  <c r="Z71458" i="1"/>
  <c r="AJ71458" i="1"/>
  <c r="Z71450" i="1"/>
  <c r="AJ71450" i="1"/>
  <c r="Z71442" i="1"/>
  <c r="AJ71442" i="1"/>
  <c r="Z71434" i="1"/>
  <c r="AJ71434" i="1"/>
  <c r="Z71426" i="1"/>
  <c r="AJ71426" i="1"/>
  <c r="Z71418" i="1"/>
  <c r="AJ71418" i="1"/>
  <c r="Z71410" i="1"/>
  <c r="AJ71410" i="1"/>
  <c r="Z71402" i="1"/>
  <c r="AJ71402" i="1"/>
  <c r="Z71394" i="1"/>
  <c r="AJ71394" i="1"/>
  <c r="Z71386" i="1"/>
  <c r="AJ71386" i="1"/>
  <c r="Z71378" i="1"/>
  <c r="AJ71378" i="1"/>
  <c r="Z71370" i="1"/>
  <c r="AJ71370" i="1"/>
  <c r="Z71362" i="1"/>
  <c r="AJ71362" i="1"/>
  <c r="Z71354" i="1"/>
  <c r="AJ71354" i="1"/>
  <c r="Z71346" i="1"/>
  <c r="AJ71346" i="1"/>
  <c r="Z71338" i="1"/>
  <c r="AJ71338" i="1"/>
  <c r="Z71330" i="1"/>
  <c r="AJ71330" i="1"/>
  <c r="Z71322" i="1"/>
  <c r="AJ71322" i="1"/>
  <c r="Z71314" i="1"/>
  <c r="AJ71314" i="1"/>
  <c r="Z71306" i="1"/>
  <c r="AJ71306" i="1"/>
  <c r="Z71298" i="1"/>
  <c r="AJ71298" i="1"/>
  <c r="Z71290" i="1"/>
  <c r="AJ71290" i="1"/>
  <c r="Z71282" i="1"/>
  <c r="AJ71282" i="1"/>
  <c r="Z71274" i="1"/>
  <c r="AJ71274" i="1"/>
  <c r="Z71266" i="1"/>
  <c r="AJ71266" i="1"/>
  <c r="Z71258" i="1"/>
  <c r="AJ71258" i="1"/>
  <c r="Z71250" i="1"/>
  <c r="AJ71250" i="1"/>
  <c r="Z71242" i="1"/>
  <c r="AJ71242" i="1"/>
  <c r="Z71234" i="1"/>
  <c r="AJ71234" i="1"/>
  <c r="Z71226" i="1"/>
  <c r="AJ71226" i="1"/>
  <c r="Z71218" i="1"/>
  <c r="AJ71218" i="1"/>
  <c r="Z71210" i="1"/>
  <c r="AJ71210" i="1"/>
  <c r="Z71202" i="1"/>
  <c r="AJ71202" i="1"/>
  <c r="Z71194" i="1"/>
  <c r="AJ71194" i="1"/>
  <c r="Z71186" i="1"/>
  <c r="AJ71186" i="1"/>
  <c r="Z71178" i="1"/>
  <c r="AJ71178" i="1"/>
  <c r="Z71170" i="1"/>
  <c r="AJ71170" i="1"/>
  <c r="Z71162" i="1"/>
  <c r="AJ71162" i="1"/>
  <c r="Z71154" i="1"/>
  <c r="AJ71154" i="1"/>
  <c r="Z71146" i="1"/>
  <c r="AJ71146" i="1"/>
  <c r="Z71138" i="1"/>
  <c r="AJ71138" i="1"/>
  <c r="Z71130" i="1"/>
  <c r="AJ71130" i="1"/>
  <c r="Z71122" i="1"/>
  <c r="AJ71122" i="1"/>
  <c r="Z71114" i="1"/>
  <c r="AJ71114" i="1"/>
  <c r="Z71106" i="1"/>
  <c r="AJ71106" i="1"/>
  <c r="Z71098" i="1"/>
  <c r="AJ71098" i="1"/>
  <c r="Z71090" i="1"/>
  <c r="AJ71090" i="1"/>
  <c r="Z71082" i="1"/>
  <c r="AJ71082" i="1"/>
  <c r="Z71074" i="1"/>
  <c r="AJ71074" i="1"/>
  <c r="Z71066" i="1"/>
  <c r="AJ71066" i="1"/>
  <c r="Z71058" i="1"/>
  <c r="AJ71058" i="1"/>
  <c r="Z71050" i="1"/>
  <c r="AJ71050" i="1"/>
  <c r="Z71042" i="1"/>
  <c r="AJ71042" i="1"/>
  <c r="Z71034" i="1"/>
  <c r="AJ71034" i="1"/>
  <c r="Z71026" i="1"/>
  <c r="AJ71026" i="1"/>
  <c r="Z71018" i="1"/>
  <c r="AJ71018" i="1"/>
  <c r="Z71010" i="1"/>
  <c r="AJ71010" i="1"/>
  <c r="Z71002" i="1"/>
  <c r="AJ71002" i="1"/>
  <c r="Z70994" i="1"/>
  <c r="AJ70994" i="1"/>
  <c r="Z70986" i="1"/>
  <c r="AJ70986" i="1"/>
  <c r="Z70978" i="1"/>
  <c r="AJ70978" i="1"/>
  <c r="Z70970" i="1"/>
  <c r="AJ70970" i="1"/>
  <c r="Z70962" i="1"/>
  <c r="AJ70962" i="1"/>
  <c r="Z70954" i="1"/>
  <c r="AJ70954" i="1"/>
  <c r="Z70946" i="1"/>
  <c r="AJ70946" i="1"/>
  <c r="Z70938" i="1"/>
  <c r="AJ70938" i="1"/>
  <c r="Z70930" i="1"/>
  <c r="AJ70930" i="1"/>
  <c r="Z70922" i="1"/>
  <c r="AJ70922" i="1"/>
  <c r="Z70914" i="1"/>
  <c r="AJ70914" i="1"/>
  <c r="Z70906" i="1"/>
  <c r="AJ70906" i="1"/>
  <c r="Z70898" i="1"/>
  <c r="AJ70898" i="1"/>
  <c r="Z70890" i="1"/>
  <c r="AJ70890" i="1"/>
  <c r="Z70882" i="1"/>
  <c r="AJ70882" i="1"/>
  <c r="Z70874" i="1"/>
  <c r="AJ70874" i="1"/>
  <c r="Z70866" i="1"/>
  <c r="AJ70866" i="1"/>
  <c r="Z70858" i="1"/>
  <c r="AJ70858" i="1"/>
  <c r="Z70850" i="1"/>
  <c r="AJ70850" i="1"/>
  <c r="Z70842" i="1"/>
  <c r="AJ70842" i="1"/>
  <c r="Z70834" i="1"/>
  <c r="AJ70834" i="1"/>
  <c r="Z70826" i="1"/>
  <c r="AJ70826" i="1"/>
  <c r="Z70818" i="1"/>
  <c r="AJ70818" i="1"/>
  <c r="Z70810" i="1"/>
  <c r="AJ70810" i="1"/>
  <c r="Z70802" i="1"/>
  <c r="AJ70802" i="1"/>
  <c r="Z70794" i="1"/>
  <c r="AJ70794" i="1"/>
  <c r="Z70786" i="1"/>
  <c r="AJ70786" i="1"/>
  <c r="Z70778" i="1"/>
  <c r="AJ70778" i="1"/>
  <c r="Z70770" i="1"/>
  <c r="AJ70770" i="1"/>
  <c r="Z70762" i="1"/>
  <c r="AJ70762" i="1"/>
  <c r="Z70754" i="1"/>
  <c r="AJ70754" i="1"/>
  <c r="Z70746" i="1"/>
  <c r="AJ70746" i="1"/>
  <c r="Z70738" i="1"/>
  <c r="AJ70738" i="1"/>
  <c r="Z70730" i="1"/>
  <c r="AJ70730" i="1"/>
  <c r="Z70722" i="1"/>
  <c r="AJ70722" i="1"/>
  <c r="Z70714" i="1"/>
  <c r="AJ70714" i="1"/>
  <c r="Z70706" i="1"/>
  <c r="AJ70706" i="1"/>
  <c r="Z70698" i="1"/>
  <c r="AJ70698" i="1"/>
  <c r="Z70690" i="1"/>
  <c r="AJ70690" i="1"/>
  <c r="Z70682" i="1"/>
  <c r="AJ70682" i="1"/>
  <c r="Z70674" i="1"/>
  <c r="AJ70674" i="1"/>
  <c r="Z70666" i="1"/>
  <c r="AJ70666" i="1"/>
  <c r="Z70658" i="1"/>
  <c r="AJ70658" i="1"/>
  <c r="Z70650" i="1"/>
  <c r="AJ70650" i="1"/>
  <c r="Z70642" i="1"/>
  <c r="AJ70642" i="1"/>
  <c r="Z70634" i="1"/>
  <c r="AJ70634" i="1"/>
  <c r="Z70626" i="1"/>
  <c r="AJ70626" i="1"/>
  <c r="Z70618" i="1"/>
  <c r="AJ70618" i="1"/>
  <c r="Z70610" i="1"/>
  <c r="AJ70610" i="1"/>
  <c r="Z70602" i="1"/>
  <c r="AJ70602" i="1"/>
  <c r="Z70594" i="1"/>
  <c r="AJ70594" i="1"/>
  <c r="Z70586" i="1"/>
  <c r="AJ70586" i="1"/>
  <c r="Z70578" i="1"/>
  <c r="AJ70578" i="1"/>
  <c r="Z70570" i="1"/>
  <c r="AJ70570" i="1"/>
  <c r="Z70562" i="1"/>
  <c r="AJ70562" i="1"/>
  <c r="Z70554" i="1"/>
  <c r="AJ70554" i="1"/>
  <c r="Z70546" i="1"/>
  <c r="AJ70546" i="1"/>
  <c r="Z70538" i="1"/>
  <c r="AJ70538" i="1"/>
  <c r="Z70530" i="1"/>
  <c r="AJ70530" i="1"/>
  <c r="Z70522" i="1"/>
  <c r="AJ70522" i="1"/>
  <c r="Z70514" i="1"/>
  <c r="AJ70514" i="1"/>
  <c r="Z70506" i="1"/>
  <c r="AJ70506" i="1"/>
  <c r="Z70498" i="1"/>
  <c r="AJ70498" i="1"/>
  <c r="Z70490" i="1"/>
  <c r="AJ70490" i="1"/>
  <c r="Z70482" i="1"/>
  <c r="AJ70482" i="1"/>
  <c r="Z70474" i="1"/>
  <c r="AJ70474" i="1"/>
  <c r="Z70466" i="1"/>
  <c r="AJ70466" i="1"/>
  <c r="Z70458" i="1"/>
  <c r="AJ70458" i="1"/>
  <c r="Z70450" i="1"/>
  <c r="AJ70450" i="1"/>
  <c r="Z70442" i="1"/>
  <c r="AJ70442" i="1"/>
  <c r="Z70434" i="1"/>
  <c r="AJ70434" i="1"/>
  <c r="Z70426" i="1"/>
  <c r="AJ70426" i="1"/>
  <c r="Z70418" i="1"/>
  <c r="AJ70418" i="1"/>
  <c r="Z70410" i="1"/>
  <c r="AJ70410" i="1"/>
  <c r="Z70402" i="1"/>
  <c r="AJ70402" i="1"/>
  <c r="Z70394" i="1"/>
  <c r="AJ70394" i="1"/>
  <c r="Z70386" i="1"/>
  <c r="AJ70386" i="1"/>
  <c r="Z70378" i="1"/>
  <c r="AJ70378" i="1"/>
  <c r="Z70370" i="1"/>
  <c r="AJ70370" i="1"/>
  <c r="Z70362" i="1"/>
  <c r="AJ70362" i="1"/>
  <c r="Z70354" i="1"/>
  <c r="AJ70354" i="1"/>
  <c r="Z70346" i="1"/>
  <c r="AJ70346" i="1"/>
  <c r="Z70338" i="1"/>
  <c r="AJ70338" i="1"/>
  <c r="Z70330" i="1"/>
  <c r="AJ70330" i="1"/>
  <c r="Z70322" i="1"/>
  <c r="AJ70322" i="1"/>
  <c r="Z70314" i="1"/>
  <c r="AJ70314" i="1"/>
  <c r="Z70306" i="1"/>
  <c r="AJ70306" i="1"/>
  <c r="Z70298" i="1"/>
  <c r="AJ70298" i="1"/>
  <c r="Z70290" i="1"/>
  <c r="AJ70290" i="1"/>
  <c r="Z70282" i="1"/>
  <c r="AJ70282" i="1"/>
  <c r="Z70274" i="1"/>
  <c r="AJ70274" i="1"/>
  <c r="Z70266" i="1"/>
  <c r="AJ70266" i="1"/>
  <c r="Z70258" i="1"/>
  <c r="AJ70258" i="1"/>
  <c r="Z70250" i="1"/>
  <c r="AJ70250" i="1"/>
  <c r="Z70242" i="1"/>
  <c r="AJ70242" i="1"/>
  <c r="Z70234" i="1"/>
  <c r="AJ70234" i="1"/>
  <c r="Z70226" i="1"/>
  <c r="AJ70226" i="1"/>
  <c r="Z70218" i="1"/>
  <c r="AJ70218" i="1"/>
  <c r="Z70210" i="1"/>
  <c r="AJ70210" i="1"/>
  <c r="Z70202" i="1"/>
  <c r="AJ70202" i="1"/>
  <c r="Z70194" i="1"/>
  <c r="AJ70194" i="1"/>
  <c r="Z70186" i="1"/>
  <c r="AJ70186" i="1"/>
  <c r="Z70178" i="1"/>
  <c r="AJ70178" i="1"/>
  <c r="Z70170" i="1"/>
  <c r="AJ70170" i="1"/>
  <c r="Z70162" i="1"/>
  <c r="AJ70162" i="1"/>
  <c r="Z70154" i="1"/>
  <c r="AJ70154" i="1"/>
  <c r="Z70146" i="1"/>
  <c r="AJ70146" i="1"/>
  <c r="Z70138" i="1"/>
  <c r="AJ70138" i="1"/>
  <c r="Z70130" i="1"/>
  <c r="AJ70130" i="1"/>
  <c r="Z70122" i="1"/>
  <c r="AJ70122" i="1"/>
  <c r="Z70114" i="1"/>
  <c r="AJ70114" i="1"/>
  <c r="Z70106" i="1"/>
  <c r="AJ70106" i="1"/>
  <c r="Z70098" i="1"/>
  <c r="AJ70098" i="1"/>
  <c r="Z70090" i="1"/>
  <c r="AJ70090" i="1"/>
  <c r="Z70082" i="1"/>
  <c r="AJ70082" i="1"/>
  <c r="Z70074" i="1"/>
  <c r="AJ70074" i="1"/>
  <c r="Z70066" i="1"/>
  <c r="AJ70066" i="1"/>
  <c r="Z70058" i="1"/>
  <c r="AJ70058" i="1"/>
  <c r="Z70050" i="1"/>
  <c r="AJ70050" i="1"/>
  <c r="Z70042" i="1"/>
  <c r="AJ70042" i="1"/>
  <c r="Z70034" i="1"/>
  <c r="AJ70034" i="1"/>
  <c r="Z70026" i="1"/>
  <c r="AJ70026" i="1"/>
  <c r="Z70018" i="1"/>
  <c r="AJ70018" i="1"/>
  <c r="Z70010" i="1"/>
  <c r="AJ70010" i="1"/>
  <c r="Z70002" i="1"/>
  <c r="AJ70002" i="1"/>
  <c r="Z69994" i="1"/>
  <c r="AJ69994" i="1"/>
  <c r="Z69986" i="1"/>
  <c r="AJ69986" i="1"/>
  <c r="Z69978" i="1"/>
  <c r="AJ69978" i="1"/>
  <c r="Z69970" i="1"/>
  <c r="AJ69970" i="1"/>
  <c r="Z69962" i="1"/>
  <c r="AJ69962" i="1"/>
  <c r="Z69954" i="1"/>
  <c r="AJ69954" i="1"/>
  <c r="Z69946" i="1"/>
  <c r="AJ69946" i="1"/>
  <c r="Z69938" i="1"/>
  <c r="AJ69938" i="1"/>
  <c r="Z69930" i="1"/>
  <c r="AJ69930" i="1"/>
  <c r="Z69922" i="1"/>
  <c r="AJ69922" i="1"/>
  <c r="Z69914" i="1"/>
  <c r="AJ69914" i="1"/>
  <c r="Z69906" i="1"/>
  <c r="AJ69906" i="1"/>
  <c r="Z69898" i="1"/>
  <c r="AJ69898" i="1"/>
  <c r="Z69890" i="1"/>
  <c r="AJ69890" i="1"/>
  <c r="Z69882" i="1"/>
  <c r="AJ69882" i="1"/>
  <c r="Z69874" i="1"/>
  <c r="AJ69874" i="1"/>
  <c r="Z69866" i="1"/>
  <c r="AJ69866" i="1"/>
  <c r="Z69858" i="1"/>
  <c r="AJ69858" i="1"/>
  <c r="Z69850" i="1"/>
  <c r="AJ69850" i="1"/>
  <c r="Z69842" i="1"/>
  <c r="AJ69842" i="1"/>
  <c r="Z69834" i="1"/>
  <c r="AJ69834" i="1"/>
  <c r="Z69826" i="1"/>
  <c r="AJ69826" i="1"/>
  <c r="Z69818" i="1"/>
  <c r="AJ69818" i="1"/>
  <c r="Z69810" i="1"/>
  <c r="AJ69810" i="1"/>
  <c r="Z69802" i="1"/>
  <c r="AJ69802" i="1"/>
  <c r="Z69794" i="1"/>
  <c r="AJ69794" i="1"/>
  <c r="Z69786" i="1"/>
  <c r="AJ69786" i="1"/>
  <c r="Z69778" i="1"/>
  <c r="AJ69778" i="1"/>
  <c r="Z69770" i="1"/>
  <c r="AJ69770" i="1"/>
  <c r="Z69762" i="1"/>
  <c r="AJ69762" i="1"/>
  <c r="Z69754" i="1"/>
  <c r="AJ69754" i="1"/>
  <c r="Z69746" i="1"/>
  <c r="AJ69746" i="1"/>
  <c r="Z69738" i="1"/>
  <c r="AJ69738" i="1"/>
  <c r="Z69730" i="1"/>
  <c r="AJ69730" i="1"/>
  <c r="Z69722" i="1"/>
  <c r="AJ69722" i="1"/>
  <c r="Z69714" i="1"/>
  <c r="AJ69714" i="1"/>
  <c r="Z69706" i="1"/>
  <c r="AJ69706" i="1"/>
  <c r="Z69698" i="1"/>
  <c r="AJ69698" i="1"/>
  <c r="Z69690" i="1"/>
  <c r="AJ69690" i="1"/>
  <c r="Z69682" i="1"/>
  <c r="AJ69682" i="1"/>
  <c r="Z69674" i="1"/>
  <c r="AJ69674" i="1"/>
  <c r="Z69666" i="1"/>
  <c r="AJ69666" i="1"/>
  <c r="Z69658" i="1"/>
  <c r="AJ69658" i="1"/>
  <c r="Z69650" i="1"/>
  <c r="AJ69650" i="1"/>
  <c r="Z69642" i="1"/>
  <c r="AJ69642" i="1"/>
  <c r="Z69634" i="1"/>
  <c r="AJ69634" i="1"/>
  <c r="Z69626" i="1"/>
  <c r="AJ69626" i="1"/>
  <c r="Z69618" i="1"/>
  <c r="AJ69618" i="1"/>
  <c r="Z69610" i="1"/>
  <c r="AJ69610" i="1"/>
  <c r="Z69602" i="1"/>
  <c r="AJ69602" i="1"/>
  <c r="Z69594" i="1"/>
  <c r="AJ69594" i="1"/>
  <c r="Z69586" i="1"/>
  <c r="AJ69586" i="1"/>
  <c r="Z69578" i="1"/>
  <c r="AJ69578" i="1"/>
  <c r="Z69570" i="1"/>
  <c r="AJ69570" i="1"/>
  <c r="Z69562" i="1"/>
  <c r="AJ69562" i="1"/>
  <c r="Z69554" i="1"/>
  <c r="AJ69554" i="1"/>
  <c r="Z69546" i="1"/>
  <c r="AJ69546" i="1"/>
  <c r="Z69538" i="1"/>
  <c r="AJ69538" i="1"/>
  <c r="Z69530" i="1"/>
  <c r="AJ69530" i="1"/>
  <c r="Z69522" i="1"/>
  <c r="AJ69522" i="1"/>
  <c r="Z69514" i="1"/>
  <c r="AJ69514" i="1"/>
  <c r="Z69506" i="1"/>
  <c r="AJ69506" i="1"/>
  <c r="Z69498" i="1"/>
  <c r="AJ69498" i="1"/>
  <c r="Z69490" i="1"/>
  <c r="AJ69490" i="1"/>
  <c r="Z69482" i="1"/>
  <c r="AJ69482" i="1"/>
  <c r="Z69474" i="1"/>
  <c r="AJ69474" i="1"/>
  <c r="Z69466" i="1"/>
  <c r="AJ69466" i="1"/>
  <c r="Z69458" i="1"/>
  <c r="AJ69458" i="1"/>
  <c r="Z69450" i="1"/>
  <c r="AJ69450" i="1"/>
  <c r="Z69442" i="1"/>
  <c r="AJ69442" i="1"/>
  <c r="Z69434" i="1"/>
  <c r="AJ69434" i="1"/>
  <c r="Z69426" i="1"/>
  <c r="AJ69426" i="1"/>
  <c r="Z69418" i="1"/>
  <c r="AJ69418" i="1"/>
  <c r="Z69410" i="1"/>
  <c r="AJ69410" i="1"/>
  <c r="Z69402" i="1"/>
  <c r="AJ69402" i="1"/>
  <c r="Z69394" i="1"/>
  <c r="AJ69394" i="1"/>
  <c r="Z69386" i="1"/>
  <c r="AJ69386" i="1"/>
  <c r="Z69378" i="1"/>
  <c r="AJ69378" i="1"/>
  <c r="Z69370" i="1"/>
  <c r="AJ69370" i="1"/>
  <c r="Z69362" i="1"/>
  <c r="AJ69362" i="1"/>
  <c r="Z69354" i="1"/>
  <c r="AJ69354" i="1"/>
  <c r="Z69346" i="1"/>
  <c r="AJ69346" i="1"/>
  <c r="Z69338" i="1"/>
  <c r="AJ69338" i="1"/>
  <c r="Z69330" i="1"/>
  <c r="AJ69330" i="1"/>
  <c r="Z69322" i="1"/>
  <c r="AJ69322" i="1"/>
  <c r="Z69314" i="1"/>
  <c r="AJ69314" i="1"/>
  <c r="Z69306" i="1"/>
  <c r="AJ69306" i="1"/>
  <c r="Z69298" i="1"/>
  <c r="AJ69298" i="1"/>
  <c r="Z69290" i="1"/>
  <c r="AJ69290" i="1"/>
  <c r="Z69282" i="1"/>
  <c r="AJ69282" i="1"/>
  <c r="Z69274" i="1"/>
  <c r="AJ69274" i="1"/>
  <c r="Z69266" i="1"/>
  <c r="AJ69266" i="1"/>
  <c r="Z69258" i="1"/>
  <c r="AJ69258" i="1"/>
  <c r="Z69250" i="1"/>
  <c r="AJ69250" i="1"/>
  <c r="Z69242" i="1"/>
  <c r="AJ69242" i="1"/>
  <c r="Z69234" i="1"/>
  <c r="AJ69234" i="1"/>
  <c r="Z69226" i="1"/>
  <c r="AJ69226" i="1"/>
  <c r="Z69218" i="1"/>
  <c r="AJ69218" i="1"/>
  <c r="Z69210" i="1"/>
  <c r="AJ69210" i="1"/>
  <c r="Z69202" i="1"/>
  <c r="AJ69202" i="1"/>
  <c r="Z69194" i="1"/>
  <c r="AJ69194" i="1"/>
  <c r="Z69186" i="1"/>
  <c r="AJ69186" i="1"/>
  <c r="Z69178" i="1"/>
  <c r="AJ69178" i="1"/>
  <c r="Z69170" i="1"/>
  <c r="AJ69170" i="1"/>
  <c r="Z69162" i="1"/>
  <c r="AJ69162" i="1"/>
  <c r="Z69154" i="1"/>
  <c r="AJ69154" i="1"/>
  <c r="Z69146" i="1"/>
  <c r="AJ69146" i="1"/>
  <c r="Z69138" i="1"/>
  <c r="AJ69138" i="1"/>
  <c r="Z69130" i="1"/>
  <c r="AJ69130" i="1"/>
  <c r="Z69122" i="1"/>
  <c r="AJ69122" i="1"/>
  <c r="Z69114" i="1"/>
  <c r="AJ69114" i="1"/>
  <c r="Z69106" i="1"/>
  <c r="AJ69106" i="1"/>
  <c r="Z69098" i="1"/>
  <c r="AJ69098" i="1"/>
  <c r="Z69090" i="1"/>
  <c r="AJ69090" i="1"/>
  <c r="Z69082" i="1"/>
  <c r="AJ69082" i="1"/>
  <c r="Z69074" i="1"/>
  <c r="AJ69074" i="1"/>
  <c r="Z69066" i="1"/>
  <c r="AJ69066" i="1"/>
  <c r="Z69058" i="1"/>
  <c r="AJ69058" i="1"/>
  <c r="Z69050" i="1"/>
  <c r="AJ69050" i="1"/>
  <c r="Z69042" i="1"/>
  <c r="AJ69042" i="1"/>
  <c r="Z69034" i="1"/>
  <c r="AJ69034" i="1"/>
  <c r="Z69026" i="1"/>
  <c r="AJ69026" i="1"/>
  <c r="Z69018" i="1"/>
  <c r="AJ69018" i="1"/>
  <c r="Z69010" i="1"/>
  <c r="AJ69010" i="1"/>
  <c r="Z69002" i="1"/>
  <c r="AJ69002" i="1"/>
  <c r="Z68994" i="1"/>
  <c r="AJ68994" i="1"/>
  <c r="Z68986" i="1"/>
  <c r="AJ68986" i="1"/>
  <c r="Z68978" i="1"/>
  <c r="AJ68978" i="1"/>
  <c r="Z68970" i="1"/>
  <c r="AJ68970" i="1"/>
  <c r="Z68962" i="1"/>
  <c r="AJ68962" i="1"/>
  <c r="Z68954" i="1"/>
  <c r="AJ68954" i="1"/>
  <c r="Z68946" i="1"/>
  <c r="AJ68946" i="1"/>
  <c r="Z68938" i="1"/>
  <c r="AJ68938" i="1"/>
  <c r="Z68930" i="1"/>
  <c r="AJ68930" i="1"/>
  <c r="Z68922" i="1"/>
  <c r="AJ68922" i="1"/>
  <c r="Z68914" i="1"/>
  <c r="AJ68914" i="1"/>
  <c r="Z68906" i="1"/>
  <c r="AJ68906" i="1"/>
  <c r="Z68898" i="1"/>
  <c r="AJ68898" i="1"/>
  <c r="Z68890" i="1"/>
  <c r="AJ68890" i="1"/>
  <c r="Z68882" i="1"/>
  <c r="AJ68882" i="1"/>
  <c r="Z68874" i="1"/>
  <c r="AJ68874" i="1"/>
  <c r="Z68866" i="1"/>
  <c r="AJ68866" i="1"/>
  <c r="Z68858" i="1"/>
  <c r="AJ68858" i="1"/>
  <c r="Z68850" i="1"/>
  <c r="AJ68850" i="1"/>
  <c r="Z68842" i="1"/>
  <c r="AJ68842" i="1"/>
  <c r="Z68834" i="1"/>
  <c r="AJ68834" i="1"/>
  <c r="Z68826" i="1"/>
  <c r="AJ68826" i="1"/>
  <c r="Z68818" i="1"/>
  <c r="AJ68818" i="1"/>
  <c r="Z68810" i="1"/>
  <c r="AJ68810" i="1"/>
  <c r="Z68802" i="1"/>
  <c r="AJ68802" i="1"/>
  <c r="Z68794" i="1"/>
  <c r="AJ68794" i="1"/>
  <c r="Z68786" i="1"/>
  <c r="AJ68786" i="1"/>
  <c r="Z68778" i="1"/>
  <c r="AJ68778" i="1"/>
  <c r="Z68770" i="1"/>
  <c r="AJ68770" i="1"/>
  <c r="Z68762" i="1"/>
  <c r="AJ68762" i="1"/>
  <c r="Z68754" i="1"/>
  <c r="AJ68754" i="1"/>
  <c r="Z68746" i="1"/>
  <c r="AJ68746" i="1"/>
  <c r="Z68738" i="1"/>
  <c r="AJ68738" i="1"/>
  <c r="Z68730" i="1"/>
  <c r="AJ68730" i="1"/>
  <c r="Z68722" i="1"/>
  <c r="AJ68722" i="1"/>
  <c r="Z68714" i="1"/>
  <c r="AJ68714" i="1"/>
  <c r="Z68706" i="1"/>
  <c r="AJ68706" i="1"/>
  <c r="Z68698" i="1"/>
  <c r="AJ68698" i="1"/>
  <c r="Z68690" i="1"/>
  <c r="AJ68690" i="1"/>
  <c r="Z68682" i="1"/>
  <c r="AJ68682" i="1"/>
  <c r="Z68674" i="1"/>
  <c r="AJ68674" i="1"/>
  <c r="Z68666" i="1"/>
  <c r="AJ68666" i="1"/>
  <c r="Z68658" i="1"/>
  <c r="AJ68658" i="1"/>
  <c r="Z68650" i="1"/>
  <c r="AJ68650" i="1"/>
  <c r="Z68642" i="1"/>
  <c r="AJ68642" i="1"/>
  <c r="Z68634" i="1"/>
  <c r="AJ68634" i="1"/>
  <c r="Z68626" i="1"/>
  <c r="AJ68626" i="1"/>
  <c r="Z68618" i="1"/>
  <c r="AJ68618" i="1"/>
  <c r="Z68610" i="1"/>
  <c r="AJ68610" i="1"/>
  <c r="Z68602" i="1"/>
  <c r="AJ68602" i="1"/>
  <c r="Z68594" i="1"/>
  <c r="AJ68594" i="1"/>
  <c r="Z68586" i="1"/>
  <c r="AJ68586" i="1"/>
  <c r="Z68578" i="1"/>
  <c r="AJ68578" i="1"/>
  <c r="Z68570" i="1"/>
  <c r="AJ68570" i="1"/>
  <c r="Z68562" i="1"/>
  <c r="AJ68562" i="1"/>
  <c r="Z68554" i="1"/>
  <c r="AJ68554" i="1"/>
  <c r="Z68546" i="1"/>
  <c r="AJ68546" i="1"/>
  <c r="Z68538" i="1"/>
  <c r="AJ68538" i="1"/>
  <c r="Z68530" i="1"/>
  <c r="AJ68530" i="1"/>
  <c r="Z68522" i="1"/>
  <c r="AJ68522" i="1"/>
  <c r="Z68514" i="1"/>
  <c r="AJ68514" i="1"/>
  <c r="Z68506" i="1"/>
  <c r="AJ68506" i="1"/>
  <c r="Z68498" i="1"/>
  <c r="AJ68498" i="1"/>
  <c r="Z68490" i="1"/>
  <c r="AJ68490" i="1"/>
  <c r="Z68482" i="1"/>
  <c r="AJ68482" i="1"/>
  <c r="Z68474" i="1"/>
  <c r="AJ68474" i="1"/>
  <c r="Z68466" i="1"/>
  <c r="AJ68466" i="1"/>
  <c r="Z68458" i="1"/>
  <c r="AJ68458" i="1"/>
  <c r="Z68450" i="1"/>
  <c r="AJ68450" i="1"/>
  <c r="Z68442" i="1"/>
  <c r="AJ68442" i="1"/>
  <c r="Z68434" i="1"/>
  <c r="AJ68434" i="1"/>
  <c r="Z68426" i="1"/>
  <c r="AJ68426" i="1"/>
  <c r="Z68418" i="1"/>
  <c r="AJ68418" i="1"/>
  <c r="Z68410" i="1"/>
  <c r="AJ68410" i="1"/>
  <c r="Z68402" i="1"/>
  <c r="AJ68402" i="1"/>
  <c r="Z68394" i="1"/>
  <c r="AJ68394" i="1"/>
  <c r="Z68386" i="1"/>
  <c r="AJ68386" i="1"/>
  <c r="Z68378" i="1"/>
  <c r="AJ68378" i="1"/>
  <c r="Z68370" i="1"/>
  <c r="AJ68370" i="1"/>
  <c r="Z68362" i="1"/>
  <c r="AJ68362" i="1"/>
  <c r="Z68354" i="1"/>
  <c r="AJ68354" i="1"/>
  <c r="Z68346" i="1"/>
  <c r="AJ68346" i="1"/>
  <c r="Z68338" i="1"/>
  <c r="AJ68338" i="1"/>
  <c r="Z68330" i="1"/>
  <c r="AJ68330" i="1"/>
  <c r="Z68322" i="1"/>
  <c r="AJ68322" i="1"/>
  <c r="Z68314" i="1"/>
  <c r="AJ68314" i="1"/>
  <c r="Z68306" i="1"/>
  <c r="AJ68306" i="1"/>
  <c r="Z68298" i="1"/>
  <c r="AJ68298" i="1"/>
  <c r="Z68290" i="1"/>
  <c r="AJ68290" i="1"/>
  <c r="Z68282" i="1"/>
  <c r="AJ68282" i="1"/>
  <c r="Z68274" i="1"/>
  <c r="AJ68274" i="1"/>
  <c r="Z68266" i="1"/>
  <c r="AJ68266" i="1"/>
  <c r="Z68258" i="1"/>
  <c r="AJ68258" i="1"/>
  <c r="Z68250" i="1"/>
  <c r="AJ68250" i="1"/>
  <c r="Z68242" i="1"/>
  <c r="AJ68242" i="1"/>
  <c r="Z68234" i="1"/>
  <c r="AJ68234" i="1"/>
  <c r="Z68226" i="1"/>
  <c r="AJ68226" i="1"/>
  <c r="Z68218" i="1"/>
  <c r="AJ68218" i="1"/>
  <c r="Z68210" i="1"/>
  <c r="AJ68210" i="1"/>
  <c r="Z68202" i="1"/>
  <c r="AJ68202" i="1"/>
  <c r="Z68194" i="1"/>
  <c r="AJ68194" i="1"/>
  <c r="Z68186" i="1"/>
  <c r="AJ68186" i="1"/>
  <c r="Z68178" i="1"/>
  <c r="AJ68178" i="1"/>
  <c r="Z68170" i="1"/>
  <c r="AJ68170" i="1"/>
  <c r="Z68162" i="1"/>
  <c r="AJ68162" i="1"/>
  <c r="Z68154" i="1"/>
  <c r="AJ68154" i="1"/>
  <c r="Z68146" i="1"/>
  <c r="AJ68146" i="1"/>
  <c r="Z68138" i="1"/>
  <c r="AJ68138" i="1"/>
  <c r="Z68130" i="1"/>
  <c r="AJ68130" i="1"/>
  <c r="Z68122" i="1"/>
  <c r="AJ68122" i="1"/>
  <c r="Z68114" i="1"/>
  <c r="AJ68114" i="1"/>
  <c r="Z68106" i="1"/>
  <c r="AJ68106" i="1"/>
  <c r="Z68098" i="1"/>
  <c r="AJ68098" i="1"/>
  <c r="Z68090" i="1"/>
  <c r="AJ68090" i="1"/>
  <c r="Z68082" i="1"/>
  <c r="AJ68082" i="1"/>
  <c r="Z68074" i="1"/>
  <c r="AJ68074" i="1"/>
  <c r="Z68066" i="1"/>
  <c r="AJ68066" i="1"/>
  <c r="Z68058" i="1"/>
  <c r="AJ68058" i="1"/>
  <c r="Z68050" i="1"/>
  <c r="AJ68050" i="1"/>
  <c r="Z68042" i="1"/>
  <c r="AJ68042" i="1"/>
  <c r="Z68034" i="1"/>
  <c r="AJ68034" i="1"/>
  <c r="Z68026" i="1"/>
  <c r="AJ68026" i="1"/>
  <c r="Z68018" i="1"/>
  <c r="AJ68018" i="1"/>
  <c r="Z68010" i="1"/>
  <c r="AJ68010" i="1"/>
  <c r="Z68002" i="1"/>
  <c r="AJ68002" i="1"/>
  <c r="Z67994" i="1"/>
  <c r="AJ67994" i="1"/>
  <c r="Z67986" i="1"/>
  <c r="AJ67986" i="1"/>
  <c r="Z67978" i="1"/>
  <c r="AJ67978" i="1"/>
  <c r="Z67970" i="1"/>
  <c r="AJ67970" i="1"/>
  <c r="Z67962" i="1"/>
  <c r="AJ67962" i="1"/>
  <c r="Z67954" i="1"/>
  <c r="AJ67954" i="1"/>
  <c r="Z67946" i="1"/>
  <c r="AJ67946" i="1"/>
  <c r="Z67938" i="1"/>
  <c r="AJ67938" i="1"/>
  <c r="Z67930" i="1"/>
  <c r="AJ67930" i="1"/>
  <c r="Z67922" i="1"/>
  <c r="AJ67922" i="1"/>
  <c r="Z67914" i="1"/>
  <c r="AJ67914" i="1"/>
  <c r="Z67906" i="1"/>
  <c r="AJ67906" i="1"/>
  <c r="Z67898" i="1"/>
  <c r="AJ67898" i="1"/>
  <c r="Z67890" i="1"/>
  <c r="AJ67890" i="1"/>
  <c r="Z67882" i="1"/>
  <c r="AJ67882" i="1"/>
  <c r="Z67874" i="1"/>
  <c r="AJ67874" i="1"/>
  <c r="Z67866" i="1"/>
  <c r="AJ67866" i="1"/>
  <c r="Z67858" i="1"/>
  <c r="AJ67858" i="1"/>
  <c r="Z67850" i="1"/>
  <c r="AJ67850" i="1"/>
  <c r="Z67842" i="1"/>
  <c r="AJ67842" i="1"/>
  <c r="Z67834" i="1"/>
  <c r="AJ67834" i="1"/>
  <c r="Z67826" i="1"/>
  <c r="AJ67826" i="1"/>
  <c r="Z67818" i="1"/>
  <c r="AJ67818" i="1"/>
  <c r="Z67810" i="1"/>
  <c r="AJ67810" i="1"/>
  <c r="Z67802" i="1"/>
  <c r="AJ67802" i="1"/>
  <c r="Z67794" i="1"/>
  <c r="AJ67794" i="1"/>
  <c r="Z67786" i="1"/>
  <c r="AJ67786" i="1"/>
  <c r="Z67778" i="1"/>
  <c r="AJ67778" i="1"/>
  <c r="Z67770" i="1"/>
  <c r="AJ67770" i="1"/>
  <c r="Z67762" i="1"/>
  <c r="AJ67762" i="1"/>
  <c r="Z67754" i="1"/>
  <c r="AJ67754" i="1"/>
  <c r="Z67746" i="1"/>
  <c r="AJ67746" i="1"/>
  <c r="Z67738" i="1"/>
  <c r="AJ67738" i="1"/>
  <c r="Z67730" i="1"/>
  <c r="AJ67730" i="1"/>
  <c r="Z67722" i="1"/>
  <c r="AJ67722" i="1"/>
  <c r="Z67714" i="1"/>
  <c r="AJ67714" i="1"/>
  <c r="Z67706" i="1"/>
  <c r="AJ67706" i="1"/>
  <c r="Z67698" i="1"/>
  <c r="AJ67698" i="1"/>
  <c r="Z67690" i="1"/>
  <c r="AJ67690" i="1"/>
  <c r="Z67682" i="1"/>
  <c r="AJ67682" i="1"/>
  <c r="Z67674" i="1"/>
  <c r="AJ67674" i="1"/>
  <c r="Z67666" i="1"/>
  <c r="AJ67666" i="1"/>
  <c r="Z67658" i="1"/>
  <c r="AJ67658" i="1"/>
  <c r="Z67650" i="1"/>
  <c r="AJ67650" i="1"/>
  <c r="Z67642" i="1"/>
  <c r="AJ67642" i="1"/>
  <c r="Z67634" i="1"/>
  <c r="AJ67634" i="1"/>
  <c r="Z67626" i="1"/>
  <c r="AJ67626" i="1"/>
  <c r="Z67618" i="1"/>
  <c r="AJ67618" i="1"/>
  <c r="Z67610" i="1"/>
  <c r="AJ67610" i="1"/>
  <c r="Z67602" i="1"/>
  <c r="AJ67602" i="1"/>
  <c r="Z67594" i="1"/>
  <c r="AJ67594" i="1"/>
  <c r="Z67586" i="1"/>
  <c r="AJ67586" i="1"/>
  <c r="Z67578" i="1"/>
  <c r="AJ67578" i="1"/>
  <c r="Z67570" i="1"/>
  <c r="AJ67570" i="1"/>
  <c r="Z67562" i="1"/>
  <c r="AJ67562" i="1"/>
  <c r="Z67554" i="1"/>
  <c r="AJ67554" i="1"/>
  <c r="Z67546" i="1"/>
  <c r="AJ67546" i="1"/>
  <c r="Z67538" i="1"/>
  <c r="AJ67538" i="1"/>
  <c r="Z67530" i="1"/>
  <c r="AJ67530" i="1"/>
  <c r="Z67522" i="1"/>
  <c r="AJ67522" i="1"/>
  <c r="Z67514" i="1"/>
  <c r="AJ67514" i="1"/>
  <c r="Z67506" i="1"/>
  <c r="AJ67506" i="1"/>
  <c r="Z67498" i="1"/>
  <c r="AJ67498" i="1"/>
  <c r="Z67490" i="1"/>
  <c r="AJ67490" i="1"/>
  <c r="Z67482" i="1"/>
  <c r="AJ67482" i="1"/>
  <c r="Z67474" i="1"/>
  <c r="AJ67474" i="1"/>
  <c r="Z67466" i="1"/>
  <c r="AJ67466" i="1"/>
  <c r="Z67458" i="1"/>
  <c r="AJ67458" i="1"/>
  <c r="Z67450" i="1"/>
  <c r="AJ67450" i="1"/>
  <c r="Z67442" i="1"/>
  <c r="AJ67442" i="1"/>
  <c r="Z67434" i="1"/>
  <c r="AJ67434" i="1"/>
  <c r="Z67426" i="1"/>
  <c r="AJ67426" i="1"/>
  <c r="Z67418" i="1"/>
  <c r="AJ67418" i="1"/>
  <c r="Z67410" i="1"/>
  <c r="AJ67410" i="1"/>
  <c r="Z67402" i="1"/>
  <c r="AJ67402" i="1"/>
  <c r="Z67394" i="1"/>
  <c r="AJ67394" i="1"/>
  <c r="Z67386" i="1"/>
  <c r="AJ67386" i="1"/>
  <c r="Z67378" i="1"/>
  <c r="AJ67378" i="1"/>
  <c r="Z67370" i="1"/>
  <c r="AJ67370" i="1"/>
  <c r="Z67362" i="1"/>
  <c r="AJ67362" i="1"/>
  <c r="Z67354" i="1"/>
  <c r="AJ67354" i="1"/>
  <c r="Z67346" i="1"/>
  <c r="AJ67346" i="1"/>
  <c r="Z67338" i="1"/>
  <c r="AJ67338" i="1"/>
  <c r="Z67330" i="1"/>
  <c r="AJ67330" i="1"/>
  <c r="Z67322" i="1"/>
  <c r="AJ67322" i="1"/>
  <c r="Z67314" i="1"/>
  <c r="AJ67314" i="1"/>
  <c r="Z67306" i="1"/>
  <c r="AJ67306" i="1"/>
  <c r="Z67298" i="1"/>
  <c r="AJ67298" i="1"/>
  <c r="Z67290" i="1"/>
  <c r="AJ67290" i="1"/>
  <c r="Z67282" i="1"/>
  <c r="AJ67282" i="1"/>
  <c r="Z67274" i="1"/>
  <c r="AJ67274" i="1"/>
  <c r="Z67266" i="1"/>
  <c r="AJ67266" i="1"/>
  <c r="Z67258" i="1"/>
  <c r="AJ67258" i="1"/>
  <c r="Z67250" i="1"/>
  <c r="AJ67250" i="1"/>
  <c r="Z67242" i="1"/>
  <c r="AJ67242" i="1"/>
  <c r="Z67234" i="1"/>
  <c r="AJ67234" i="1"/>
  <c r="Z67226" i="1"/>
  <c r="AJ67226" i="1"/>
  <c r="Z67218" i="1"/>
  <c r="AJ67218" i="1"/>
  <c r="Z67210" i="1"/>
  <c r="AJ67210" i="1"/>
  <c r="Z67202" i="1"/>
  <c r="AJ67202" i="1"/>
  <c r="Z67194" i="1"/>
  <c r="AJ67194" i="1"/>
  <c r="Z67186" i="1"/>
  <c r="AJ67186" i="1"/>
  <c r="Z67178" i="1"/>
  <c r="AJ67178" i="1"/>
  <c r="Z67170" i="1"/>
  <c r="AJ67170" i="1"/>
  <c r="Z67162" i="1"/>
  <c r="AJ67162" i="1"/>
  <c r="Z67154" i="1"/>
  <c r="AJ67154" i="1"/>
  <c r="Z67146" i="1"/>
  <c r="AJ67146" i="1"/>
  <c r="Z67138" i="1"/>
  <c r="AJ67138" i="1"/>
  <c r="Z67130" i="1"/>
  <c r="AJ67130" i="1"/>
  <c r="Z67122" i="1"/>
  <c r="AJ67122" i="1"/>
  <c r="Z67114" i="1"/>
  <c r="AJ67114" i="1"/>
  <c r="Z67106" i="1"/>
  <c r="AJ67106" i="1"/>
  <c r="Z67098" i="1"/>
  <c r="AJ67098" i="1"/>
  <c r="Z67090" i="1"/>
  <c r="AJ67090" i="1"/>
  <c r="Z67082" i="1"/>
  <c r="AJ67082" i="1"/>
  <c r="Z67074" i="1"/>
  <c r="AJ67074" i="1"/>
  <c r="Z67066" i="1"/>
  <c r="AJ67066" i="1"/>
  <c r="Z67058" i="1"/>
  <c r="AJ67058" i="1"/>
  <c r="Z67050" i="1"/>
  <c r="AJ67050" i="1"/>
  <c r="Z67042" i="1"/>
  <c r="AJ67042" i="1"/>
  <c r="Z67034" i="1"/>
  <c r="AJ67034" i="1"/>
  <c r="Z67026" i="1"/>
  <c r="AJ67026" i="1"/>
  <c r="Z67018" i="1"/>
  <c r="AJ67018" i="1"/>
  <c r="Z67010" i="1"/>
  <c r="AJ67010" i="1"/>
  <c r="Z67002" i="1"/>
  <c r="AJ67002" i="1"/>
  <c r="Z66994" i="1"/>
  <c r="AJ66994" i="1"/>
  <c r="Z66986" i="1"/>
  <c r="AJ66986" i="1"/>
  <c r="Z66978" i="1"/>
  <c r="AJ66978" i="1"/>
  <c r="Z66970" i="1"/>
  <c r="AJ66970" i="1"/>
  <c r="Z66962" i="1"/>
  <c r="AJ66962" i="1"/>
  <c r="Z66954" i="1"/>
  <c r="AJ66954" i="1"/>
  <c r="Z66946" i="1"/>
  <c r="AJ66946" i="1"/>
  <c r="Z66938" i="1"/>
  <c r="AJ66938" i="1"/>
  <c r="Z66930" i="1"/>
  <c r="AJ66930" i="1"/>
  <c r="Z66922" i="1"/>
  <c r="AJ66922" i="1"/>
  <c r="Z66914" i="1"/>
  <c r="AJ66914" i="1"/>
  <c r="Z66906" i="1"/>
  <c r="AJ66906" i="1"/>
  <c r="Z66898" i="1"/>
  <c r="AJ66898" i="1"/>
  <c r="Z66890" i="1"/>
  <c r="AJ66890" i="1"/>
  <c r="Z66882" i="1"/>
  <c r="AJ66882" i="1"/>
  <c r="Z66874" i="1"/>
  <c r="AJ66874" i="1"/>
  <c r="Z66866" i="1"/>
  <c r="AJ66866" i="1"/>
  <c r="Z66858" i="1"/>
  <c r="AJ66858" i="1"/>
  <c r="Z66850" i="1"/>
  <c r="AJ66850" i="1"/>
  <c r="Z66842" i="1"/>
  <c r="AJ66842" i="1"/>
  <c r="Z66834" i="1"/>
  <c r="AJ66834" i="1"/>
  <c r="Z66826" i="1"/>
  <c r="AJ66826" i="1"/>
  <c r="Z66818" i="1"/>
  <c r="AJ66818" i="1"/>
  <c r="Z66810" i="1"/>
  <c r="AJ66810" i="1"/>
  <c r="Z66802" i="1"/>
  <c r="AJ66802" i="1"/>
  <c r="Z66794" i="1"/>
  <c r="AJ66794" i="1"/>
  <c r="Z66786" i="1"/>
  <c r="AJ66786" i="1"/>
  <c r="Z66778" i="1"/>
  <c r="AJ66778" i="1"/>
  <c r="Z66770" i="1"/>
  <c r="AJ66770" i="1"/>
  <c r="Z66762" i="1"/>
  <c r="AJ66762" i="1"/>
  <c r="Z66754" i="1"/>
  <c r="AJ66754" i="1"/>
  <c r="Z66746" i="1"/>
  <c r="AJ66746" i="1"/>
  <c r="Z66738" i="1"/>
  <c r="AJ66738" i="1"/>
  <c r="Z66730" i="1"/>
  <c r="AJ66730" i="1"/>
  <c r="Z66722" i="1"/>
  <c r="AJ66722" i="1"/>
  <c r="Z66714" i="1"/>
  <c r="AJ66714" i="1"/>
  <c r="Z66706" i="1"/>
  <c r="AJ66706" i="1"/>
  <c r="Z66698" i="1"/>
  <c r="AJ66698" i="1"/>
  <c r="Z66690" i="1"/>
  <c r="AJ66690" i="1"/>
  <c r="Z66682" i="1"/>
  <c r="AJ66682" i="1"/>
  <c r="Z66674" i="1"/>
  <c r="AJ66674" i="1"/>
  <c r="Z66666" i="1"/>
  <c r="AJ66666" i="1"/>
  <c r="Z66658" i="1"/>
  <c r="AJ66658" i="1"/>
  <c r="Z66650" i="1"/>
  <c r="AJ66650" i="1"/>
  <c r="Z66642" i="1"/>
  <c r="AJ66642" i="1"/>
  <c r="Z66634" i="1"/>
  <c r="AJ66634" i="1"/>
  <c r="Z66626" i="1"/>
  <c r="AJ66626" i="1"/>
  <c r="Z66618" i="1"/>
  <c r="AJ66618" i="1"/>
  <c r="Z66610" i="1"/>
  <c r="AJ66610" i="1"/>
  <c r="Z66602" i="1"/>
  <c r="AJ66602" i="1"/>
  <c r="Z66594" i="1"/>
  <c r="AJ66594" i="1"/>
  <c r="Z66586" i="1"/>
  <c r="AJ66586" i="1"/>
  <c r="Z66578" i="1"/>
  <c r="AJ66578" i="1"/>
  <c r="Z66570" i="1"/>
  <c r="AJ66570" i="1"/>
  <c r="Z66562" i="1"/>
  <c r="AJ66562" i="1"/>
  <c r="Z66554" i="1"/>
  <c r="AJ66554" i="1"/>
  <c r="Z66546" i="1"/>
  <c r="AJ66546" i="1"/>
  <c r="Z66538" i="1"/>
  <c r="AJ66538" i="1"/>
  <c r="Z66530" i="1"/>
  <c r="AJ66530" i="1"/>
  <c r="Z66522" i="1"/>
  <c r="AJ66522" i="1"/>
  <c r="Z66514" i="1"/>
  <c r="AJ66514" i="1"/>
  <c r="Z66506" i="1"/>
  <c r="AJ66506" i="1"/>
  <c r="Z66498" i="1"/>
  <c r="AJ66498" i="1"/>
  <c r="Z66490" i="1"/>
  <c r="AJ66490" i="1"/>
  <c r="Z66482" i="1"/>
  <c r="AJ66482" i="1"/>
  <c r="Z66474" i="1"/>
  <c r="AJ66474" i="1"/>
  <c r="Z66466" i="1"/>
  <c r="AJ66466" i="1"/>
  <c r="Z66458" i="1"/>
  <c r="AJ66458" i="1"/>
  <c r="Z66450" i="1"/>
  <c r="AJ66450" i="1"/>
  <c r="Z66442" i="1"/>
  <c r="AJ66442" i="1"/>
  <c r="Z66434" i="1"/>
  <c r="AJ66434" i="1"/>
  <c r="Z66426" i="1"/>
  <c r="AJ66426" i="1"/>
  <c r="Z66418" i="1"/>
  <c r="AJ66418" i="1"/>
  <c r="Z66410" i="1"/>
  <c r="AJ66410" i="1"/>
  <c r="Z66402" i="1"/>
  <c r="AJ66402" i="1"/>
  <c r="Z66394" i="1"/>
  <c r="AJ66394" i="1"/>
  <c r="Z66386" i="1"/>
  <c r="AJ66386" i="1"/>
  <c r="Z66378" i="1"/>
  <c r="AJ66378" i="1"/>
  <c r="Z66370" i="1"/>
  <c r="AJ66370" i="1"/>
  <c r="Z66362" i="1"/>
  <c r="AJ66362" i="1"/>
  <c r="Z66354" i="1"/>
  <c r="AJ66354" i="1"/>
  <c r="Z66346" i="1"/>
  <c r="AJ66346" i="1"/>
  <c r="Z66338" i="1"/>
  <c r="AJ66338" i="1"/>
  <c r="Z66330" i="1"/>
  <c r="AJ66330" i="1"/>
  <c r="Z66322" i="1"/>
  <c r="AJ66322" i="1"/>
  <c r="Z66314" i="1"/>
  <c r="AJ66314" i="1"/>
  <c r="Z66306" i="1"/>
  <c r="AJ66306" i="1"/>
  <c r="Z66298" i="1"/>
  <c r="AJ66298" i="1"/>
  <c r="Z66290" i="1"/>
  <c r="AJ66290" i="1"/>
  <c r="Z66282" i="1"/>
  <c r="AJ66282" i="1"/>
  <c r="Z66274" i="1"/>
  <c r="AJ66274" i="1"/>
  <c r="Z66266" i="1"/>
  <c r="AJ66266" i="1"/>
  <c r="Z66258" i="1"/>
  <c r="AJ66258" i="1"/>
  <c r="Z66250" i="1"/>
  <c r="AJ66250" i="1"/>
  <c r="Z66242" i="1"/>
  <c r="AJ66242" i="1"/>
  <c r="Z66234" i="1"/>
  <c r="AJ66234" i="1"/>
  <c r="Z66226" i="1"/>
  <c r="AJ66226" i="1"/>
  <c r="Z66218" i="1"/>
  <c r="AJ66218" i="1"/>
  <c r="Z66210" i="1"/>
  <c r="AJ66210" i="1"/>
  <c r="Z66202" i="1"/>
  <c r="AJ66202" i="1"/>
  <c r="Z66194" i="1"/>
  <c r="AJ66194" i="1"/>
  <c r="Z66186" i="1"/>
  <c r="AJ66186" i="1"/>
  <c r="Z66178" i="1"/>
  <c r="AJ66178" i="1"/>
  <c r="Z66170" i="1"/>
  <c r="AJ66170" i="1"/>
  <c r="Z66162" i="1"/>
  <c r="AJ66162" i="1"/>
  <c r="Z66154" i="1"/>
  <c r="AJ66154" i="1"/>
  <c r="Z66146" i="1"/>
  <c r="AJ66146" i="1"/>
  <c r="Z66138" i="1"/>
  <c r="AJ66138" i="1"/>
  <c r="Z66130" i="1"/>
  <c r="AJ66130" i="1"/>
  <c r="Z66122" i="1"/>
  <c r="AJ66122" i="1"/>
  <c r="Z66114" i="1"/>
  <c r="AJ66114" i="1"/>
  <c r="Z66106" i="1"/>
  <c r="AJ66106" i="1"/>
  <c r="Z66098" i="1"/>
  <c r="AJ66098" i="1"/>
  <c r="Z66090" i="1"/>
  <c r="AJ66090" i="1"/>
  <c r="Z66082" i="1"/>
  <c r="AJ66082" i="1"/>
  <c r="Z66074" i="1"/>
  <c r="AJ66074" i="1"/>
  <c r="Z66066" i="1"/>
  <c r="AJ66066" i="1"/>
  <c r="Z66058" i="1"/>
  <c r="AJ66058" i="1"/>
  <c r="Z66050" i="1"/>
  <c r="AJ66050" i="1"/>
  <c r="Z66042" i="1"/>
  <c r="AJ66042" i="1"/>
  <c r="Z66034" i="1"/>
  <c r="AJ66034" i="1"/>
  <c r="Z66026" i="1"/>
  <c r="AJ66026" i="1"/>
  <c r="Z66018" i="1"/>
  <c r="AJ66018" i="1"/>
  <c r="Z66010" i="1"/>
  <c r="AJ66010" i="1"/>
  <c r="Z66002" i="1"/>
  <c r="AJ66002" i="1"/>
  <c r="Z65994" i="1"/>
  <c r="AJ65994" i="1"/>
  <c r="Z65986" i="1"/>
  <c r="AJ65986" i="1"/>
  <c r="Z65978" i="1"/>
  <c r="AJ65978" i="1"/>
  <c r="Z65970" i="1"/>
  <c r="AJ65970" i="1"/>
  <c r="Z65962" i="1"/>
  <c r="AJ65962" i="1"/>
  <c r="Z65954" i="1"/>
  <c r="AJ65954" i="1"/>
  <c r="Z65946" i="1"/>
  <c r="AJ65946" i="1"/>
  <c r="Z65938" i="1"/>
  <c r="AJ65938" i="1"/>
  <c r="Z65930" i="1"/>
  <c r="AJ65930" i="1"/>
  <c r="Z65922" i="1"/>
  <c r="AJ65922" i="1"/>
  <c r="Z65914" i="1"/>
  <c r="AJ65914" i="1"/>
  <c r="Z65906" i="1"/>
  <c r="AJ65906" i="1"/>
  <c r="Z65898" i="1"/>
  <c r="AJ65898" i="1"/>
  <c r="Z65890" i="1"/>
  <c r="AJ65890" i="1"/>
  <c r="Z65882" i="1"/>
  <c r="AJ65882" i="1"/>
  <c r="Z65874" i="1"/>
  <c r="AJ65874" i="1"/>
  <c r="Z65866" i="1"/>
  <c r="AJ65866" i="1"/>
  <c r="Z65858" i="1"/>
  <c r="AJ65858" i="1"/>
  <c r="Z65850" i="1"/>
  <c r="AJ65850" i="1"/>
  <c r="Z65842" i="1"/>
  <c r="AJ65842" i="1"/>
  <c r="Z65834" i="1"/>
  <c r="AJ65834" i="1"/>
  <c r="Z65826" i="1"/>
  <c r="AJ65826" i="1"/>
  <c r="Z65818" i="1"/>
  <c r="AJ65818" i="1"/>
  <c r="Z65810" i="1"/>
  <c r="AJ65810" i="1"/>
  <c r="Z65802" i="1"/>
  <c r="AJ65802" i="1"/>
  <c r="Z65794" i="1"/>
  <c r="AJ65794" i="1"/>
  <c r="Z65786" i="1"/>
  <c r="AJ65786" i="1"/>
  <c r="Z65778" i="1"/>
  <c r="AJ65778" i="1"/>
  <c r="Z65770" i="1"/>
  <c r="AJ65770" i="1"/>
  <c r="Z65762" i="1"/>
  <c r="AJ65762" i="1"/>
  <c r="Z65754" i="1"/>
  <c r="AJ65754" i="1"/>
  <c r="Z65746" i="1"/>
  <c r="AJ65746" i="1"/>
  <c r="Z65738" i="1"/>
  <c r="AJ65738" i="1"/>
  <c r="Z65730" i="1"/>
  <c r="AJ65730" i="1"/>
  <c r="Z65722" i="1"/>
  <c r="AJ65722" i="1"/>
  <c r="Z65714" i="1"/>
  <c r="AJ65714" i="1"/>
  <c r="Z65706" i="1"/>
  <c r="AJ65706" i="1"/>
  <c r="Z65698" i="1"/>
  <c r="AJ65698" i="1"/>
  <c r="Z65690" i="1"/>
  <c r="AJ65690" i="1"/>
  <c r="Z65682" i="1"/>
  <c r="AJ65682" i="1"/>
  <c r="Z65674" i="1"/>
  <c r="AJ65674" i="1"/>
  <c r="Z65666" i="1"/>
  <c r="AJ65666" i="1"/>
  <c r="Z65658" i="1"/>
  <c r="AJ65658" i="1"/>
  <c r="Z65650" i="1"/>
  <c r="AJ65650" i="1"/>
  <c r="Z65642" i="1"/>
  <c r="AJ65642" i="1"/>
  <c r="Z65634" i="1"/>
  <c r="AJ65634" i="1"/>
  <c r="Z65626" i="1"/>
  <c r="AJ65626" i="1"/>
  <c r="Z65618" i="1"/>
  <c r="AJ65618" i="1"/>
  <c r="Z65610" i="1"/>
  <c r="AJ65610" i="1"/>
  <c r="Z65602" i="1"/>
  <c r="AJ65602" i="1"/>
  <c r="Z65594" i="1"/>
  <c r="AJ65594" i="1"/>
  <c r="Z65586" i="1"/>
  <c r="AJ65586" i="1"/>
  <c r="Z65578" i="1"/>
  <c r="AJ65578" i="1"/>
  <c r="Z65570" i="1"/>
  <c r="AJ65570" i="1"/>
  <c r="Z65562" i="1"/>
  <c r="AJ65562" i="1"/>
  <c r="Z65554" i="1"/>
  <c r="AJ65554" i="1"/>
  <c r="Z65546" i="1"/>
  <c r="AJ65546" i="1"/>
  <c r="Z65538" i="1"/>
  <c r="AJ65538" i="1"/>
  <c r="Z65530" i="1"/>
  <c r="AJ65530" i="1"/>
  <c r="Z65522" i="1"/>
  <c r="AJ65522" i="1"/>
  <c r="Z65514" i="1"/>
  <c r="AJ65514" i="1"/>
  <c r="Z65506" i="1"/>
  <c r="AJ65506" i="1"/>
  <c r="Z65498" i="1"/>
  <c r="AJ65498" i="1"/>
  <c r="Z65490" i="1"/>
  <c r="AJ65490" i="1"/>
  <c r="Z65482" i="1"/>
  <c r="AJ65482" i="1"/>
  <c r="Z65474" i="1"/>
  <c r="AJ65474" i="1"/>
  <c r="Z65466" i="1"/>
  <c r="AJ65466" i="1"/>
  <c r="Z65458" i="1"/>
  <c r="AJ65458" i="1"/>
  <c r="Z65450" i="1"/>
  <c r="AJ65450" i="1"/>
  <c r="Z65442" i="1"/>
  <c r="AJ65442" i="1"/>
  <c r="Z65434" i="1"/>
  <c r="AJ65434" i="1"/>
  <c r="Z65426" i="1"/>
  <c r="AJ65426" i="1"/>
  <c r="Z65418" i="1"/>
  <c r="AJ65418" i="1"/>
  <c r="Z65410" i="1"/>
  <c r="AJ65410" i="1"/>
  <c r="Z65402" i="1"/>
  <c r="AJ65402" i="1"/>
  <c r="Z65394" i="1"/>
  <c r="AJ65394" i="1"/>
  <c r="Z65386" i="1"/>
  <c r="AJ65386" i="1"/>
  <c r="Z65378" i="1"/>
  <c r="AJ65378" i="1"/>
  <c r="Z65370" i="1"/>
  <c r="AJ65370" i="1"/>
  <c r="Z65362" i="1"/>
  <c r="AJ65362" i="1"/>
  <c r="Z65354" i="1"/>
  <c r="AJ65354" i="1"/>
  <c r="Z65346" i="1"/>
  <c r="AJ65346" i="1"/>
  <c r="Z65338" i="1"/>
  <c r="AJ65338" i="1"/>
  <c r="Z65330" i="1"/>
  <c r="AJ65330" i="1"/>
  <c r="Z65322" i="1"/>
  <c r="AJ65322" i="1"/>
  <c r="Z65314" i="1"/>
  <c r="AJ65314" i="1"/>
  <c r="Z65306" i="1"/>
  <c r="AJ65306" i="1"/>
  <c r="Z65298" i="1"/>
  <c r="AJ65298" i="1"/>
  <c r="Z65290" i="1"/>
  <c r="AJ65290" i="1"/>
  <c r="Z65282" i="1"/>
  <c r="AJ65282" i="1"/>
  <c r="Z65274" i="1"/>
  <c r="AJ65274" i="1"/>
  <c r="Z65266" i="1"/>
  <c r="AJ65266" i="1"/>
  <c r="Z65258" i="1"/>
  <c r="AJ65258" i="1"/>
  <c r="Z65250" i="1"/>
  <c r="AJ65250" i="1"/>
  <c r="Z65242" i="1"/>
  <c r="AJ65242" i="1"/>
  <c r="Z65234" i="1"/>
  <c r="AJ65234" i="1"/>
  <c r="Z65226" i="1"/>
  <c r="AJ65226" i="1"/>
  <c r="Z65218" i="1"/>
  <c r="AJ65218" i="1"/>
  <c r="Z65210" i="1"/>
  <c r="AJ65210" i="1"/>
  <c r="Z65202" i="1"/>
  <c r="AJ65202" i="1"/>
  <c r="Z65194" i="1"/>
  <c r="AJ65194" i="1"/>
  <c r="Z65186" i="1"/>
  <c r="AJ65186" i="1"/>
  <c r="Z65178" i="1"/>
  <c r="AJ65178" i="1"/>
  <c r="Z65170" i="1"/>
  <c r="AJ65170" i="1"/>
  <c r="Z65162" i="1"/>
  <c r="AJ65162" i="1"/>
  <c r="Z65154" i="1"/>
  <c r="AJ65154" i="1"/>
  <c r="Z65146" i="1"/>
  <c r="AJ65146" i="1"/>
  <c r="Z65138" i="1"/>
  <c r="AJ65138" i="1"/>
  <c r="Z65130" i="1"/>
  <c r="AJ65130" i="1"/>
  <c r="Z65122" i="1"/>
  <c r="AJ65122" i="1"/>
  <c r="Z65114" i="1"/>
  <c r="AJ65114" i="1"/>
  <c r="Z65106" i="1"/>
  <c r="AJ65106" i="1"/>
  <c r="Z65098" i="1"/>
  <c r="AJ65098" i="1"/>
  <c r="Z65090" i="1"/>
  <c r="AJ65090" i="1"/>
  <c r="Z65082" i="1"/>
  <c r="AJ65082" i="1"/>
  <c r="Z65074" i="1"/>
  <c r="AJ65074" i="1"/>
  <c r="Z65066" i="1"/>
  <c r="AJ65066" i="1"/>
  <c r="Z65058" i="1"/>
  <c r="AJ65058" i="1"/>
  <c r="Z65050" i="1"/>
  <c r="AJ65050" i="1"/>
  <c r="Z65042" i="1"/>
  <c r="AJ65042" i="1"/>
  <c r="Z65034" i="1"/>
  <c r="AJ65034" i="1"/>
  <c r="Z65026" i="1"/>
  <c r="AJ65026" i="1"/>
  <c r="Z65018" i="1"/>
  <c r="AJ65018" i="1"/>
  <c r="Z65010" i="1"/>
  <c r="AJ65010" i="1"/>
  <c r="Z65002" i="1"/>
  <c r="AJ65002" i="1"/>
  <c r="Z64994" i="1"/>
  <c r="AJ64994" i="1"/>
  <c r="Z64986" i="1"/>
  <c r="AJ64986" i="1"/>
  <c r="Z64978" i="1"/>
  <c r="AJ64978" i="1"/>
  <c r="Z64970" i="1"/>
  <c r="AJ64970" i="1"/>
  <c r="Z64962" i="1"/>
  <c r="AJ64962" i="1"/>
  <c r="Z64954" i="1"/>
  <c r="AJ64954" i="1"/>
  <c r="Z64946" i="1"/>
  <c r="AJ64946" i="1"/>
  <c r="Z64938" i="1"/>
  <c r="AJ64938" i="1"/>
  <c r="Z64930" i="1"/>
  <c r="AJ64930" i="1"/>
  <c r="Z64922" i="1"/>
  <c r="AJ64922" i="1"/>
  <c r="Z64914" i="1"/>
  <c r="AJ64914" i="1"/>
  <c r="Z64906" i="1"/>
  <c r="AJ64906" i="1"/>
  <c r="Z64898" i="1"/>
  <c r="AJ64898" i="1"/>
  <c r="Z64890" i="1"/>
  <c r="AJ64890" i="1"/>
  <c r="Z64882" i="1"/>
  <c r="AJ64882" i="1"/>
  <c r="Z64874" i="1"/>
  <c r="AJ64874" i="1"/>
  <c r="Z64866" i="1"/>
  <c r="AJ64866" i="1"/>
  <c r="Z64858" i="1"/>
  <c r="AJ64858" i="1"/>
  <c r="Z64850" i="1"/>
  <c r="AJ64850" i="1"/>
  <c r="Z64842" i="1"/>
  <c r="AJ64842" i="1"/>
  <c r="Z64834" i="1"/>
  <c r="AJ64834" i="1"/>
  <c r="Z64826" i="1"/>
  <c r="AJ64826" i="1"/>
  <c r="Z64818" i="1"/>
  <c r="AJ64818" i="1"/>
  <c r="Z64810" i="1"/>
  <c r="AJ64810" i="1"/>
  <c r="Z64802" i="1"/>
  <c r="AJ64802" i="1"/>
  <c r="Z64794" i="1"/>
  <c r="AJ64794" i="1"/>
  <c r="Z64786" i="1"/>
  <c r="AJ64786" i="1"/>
  <c r="Z64778" i="1"/>
  <c r="AJ64778" i="1"/>
  <c r="Z64770" i="1"/>
  <c r="AJ64770" i="1"/>
  <c r="Z64762" i="1"/>
  <c r="AJ64762" i="1"/>
  <c r="Z64754" i="1"/>
  <c r="AJ64754" i="1"/>
  <c r="Z64746" i="1"/>
  <c r="AJ64746" i="1"/>
  <c r="Z64738" i="1"/>
  <c r="AJ64738" i="1"/>
  <c r="Z64730" i="1"/>
  <c r="AJ64730" i="1"/>
  <c r="Z64722" i="1"/>
  <c r="AJ64722" i="1"/>
  <c r="Z64714" i="1"/>
  <c r="AJ64714" i="1"/>
  <c r="Z64706" i="1"/>
  <c r="AJ64706" i="1"/>
  <c r="Z64698" i="1"/>
  <c r="AJ64698" i="1"/>
  <c r="Z64690" i="1"/>
  <c r="AJ64690" i="1"/>
  <c r="Z64682" i="1"/>
  <c r="AJ64682" i="1"/>
  <c r="Z64674" i="1"/>
  <c r="AJ64674" i="1"/>
  <c r="Z64666" i="1"/>
  <c r="AJ64666" i="1"/>
  <c r="Z64658" i="1"/>
  <c r="AJ64658" i="1"/>
  <c r="Z64650" i="1"/>
  <c r="AJ64650" i="1"/>
  <c r="Z64642" i="1"/>
  <c r="AJ64642" i="1"/>
  <c r="Z64634" i="1"/>
  <c r="AJ64634" i="1"/>
  <c r="Z64626" i="1"/>
  <c r="AJ64626" i="1"/>
  <c r="Z64618" i="1"/>
  <c r="AJ64618" i="1"/>
  <c r="Z64610" i="1"/>
  <c r="AJ64610" i="1"/>
  <c r="Z64602" i="1"/>
  <c r="AJ64602" i="1"/>
  <c r="Z64594" i="1"/>
  <c r="AJ64594" i="1"/>
  <c r="Z64586" i="1"/>
  <c r="AJ64586" i="1"/>
  <c r="Z64578" i="1"/>
  <c r="AJ64578" i="1"/>
  <c r="Z64570" i="1"/>
  <c r="AJ64570" i="1"/>
  <c r="Z64562" i="1"/>
  <c r="AJ64562" i="1"/>
  <c r="Z64554" i="1"/>
  <c r="AJ64554" i="1"/>
  <c r="Z64546" i="1"/>
  <c r="AJ64546" i="1"/>
  <c r="Z64538" i="1"/>
  <c r="AJ64538" i="1"/>
  <c r="Z64530" i="1"/>
  <c r="AJ64530" i="1"/>
  <c r="Z64522" i="1"/>
  <c r="AJ64522" i="1"/>
  <c r="Z64514" i="1"/>
  <c r="AJ64514" i="1"/>
  <c r="Z64506" i="1"/>
  <c r="AJ64506" i="1"/>
  <c r="Z64498" i="1"/>
  <c r="AJ64498" i="1"/>
  <c r="Z64490" i="1"/>
  <c r="AJ64490" i="1"/>
  <c r="Z64482" i="1"/>
  <c r="AJ64482" i="1"/>
  <c r="Z64474" i="1"/>
  <c r="AJ64474" i="1"/>
  <c r="Z64466" i="1"/>
  <c r="AJ64466" i="1"/>
  <c r="Z64458" i="1"/>
  <c r="AJ64458" i="1"/>
  <c r="Z64450" i="1"/>
  <c r="AJ64450" i="1"/>
  <c r="Z64442" i="1"/>
  <c r="AJ64442" i="1"/>
  <c r="Z64434" i="1"/>
  <c r="AJ64434" i="1"/>
  <c r="Z64426" i="1"/>
  <c r="AJ64426" i="1"/>
  <c r="Z64418" i="1"/>
  <c r="AJ64418" i="1"/>
  <c r="Z64410" i="1"/>
  <c r="AJ64410" i="1"/>
  <c r="Z64402" i="1"/>
  <c r="AJ64402" i="1"/>
  <c r="Z64394" i="1"/>
  <c r="AJ64394" i="1"/>
  <c r="Z64386" i="1"/>
  <c r="AJ64386" i="1"/>
  <c r="Z64378" i="1"/>
  <c r="AJ64378" i="1"/>
  <c r="Z64370" i="1"/>
  <c r="AJ64370" i="1"/>
  <c r="Z64362" i="1"/>
  <c r="AJ64362" i="1"/>
  <c r="Z64354" i="1"/>
  <c r="AJ64354" i="1"/>
  <c r="Z64346" i="1"/>
  <c r="AJ64346" i="1"/>
  <c r="Z64338" i="1"/>
  <c r="AJ64338" i="1"/>
  <c r="Z64330" i="1"/>
  <c r="AJ64330" i="1"/>
  <c r="Z64322" i="1"/>
  <c r="AJ64322" i="1"/>
  <c r="Z64314" i="1"/>
  <c r="AJ64314" i="1"/>
  <c r="Z64306" i="1"/>
  <c r="AJ64306" i="1"/>
  <c r="Z64298" i="1"/>
  <c r="AJ64298" i="1"/>
  <c r="Z64290" i="1"/>
  <c r="AJ64290" i="1"/>
  <c r="Z64282" i="1"/>
  <c r="AJ64282" i="1"/>
  <c r="Z64274" i="1"/>
  <c r="AJ64274" i="1"/>
  <c r="Z64266" i="1"/>
  <c r="AJ64266" i="1"/>
  <c r="Z64258" i="1"/>
  <c r="AJ64258" i="1"/>
  <c r="Z64250" i="1"/>
  <c r="AJ64250" i="1"/>
  <c r="Z64242" i="1"/>
  <c r="AJ64242" i="1"/>
  <c r="Z64234" i="1"/>
  <c r="AJ64234" i="1"/>
  <c r="Z64226" i="1"/>
  <c r="AJ64226" i="1"/>
  <c r="Z64218" i="1"/>
  <c r="AJ64218" i="1"/>
  <c r="Z64210" i="1"/>
  <c r="AJ64210" i="1"/>
  <c r="Z64202" i="1"/>
  <c r="AJ64202" i="1"/>
  <c r="Z64194" i="1"/>
  <c r="AJ64194" i="1"/>
  <c r="Z64186" i="1"/>
  <c r="AJ64186" i="1"/>
  <c r="Z64178" i="1"/>
  <c r="AJ64178" i="1"/>
  <c r="Z64170" i="1"/>
  <c r="AJ64170" i="1"/>
  <c r="Z64162" i="1"/>
  <c r="AJ64162" i="1"/>
  <c r="Z64154" i="1"/>
  <c r="AJ64154" i="1"/>
  <c r="Z64146" i="1"/>
  <c r="AJ64146" i="1"/>
  <c r="Z64138" i="1"/>
  <c r="AJ64138" i="1"/>
  <c r="Z64130" i="1"/>
  <c r="AJ64130" i="1"/>
  <c r="Z64122" i="1"/>
  <c r="AJ64122" i="1"/>
  <c r="Z64114" i="1"/>
  <c r="AJ64114" i="1"/>
  <c r="Z64106" i="1"/>
  <c r="AJ64106" i="1"/>
  <c r="Z64098" i="1"/>
  <c r="AJ64098" i="1"/>
  <c r="Z64090" i="1"/>
  <c r="AJ64090" i="1"/>
  <c r="Z64082" i="1"/>
  <c r="AJ64082" i="1"/>
  <c r="Z64074" i="1"/>
  <c r="AJ64074" i="1"/>
  <c r="Z64066" i="1"/>
  <c r="AJ64066" i="1"/>
  <c r="Z64058" i="1"/>
  <c r="AJ64058" i="1"/>
  <c r="Z64050" i="1"/>
  <c r="AJ64050" i="1"/>
  <c r="Z64042" i="1"/>
  <c r="AJ64042" i="1"/>
  <c r="Z64034" i="1"/>
  <c r="AJ64034" i="1"/>
  <c r="Z64026" i="1"/>
  <c r="AJ64026" i="1"/>
  <c r="Z64018" i="1"/>
  <c r="AJ64018" i="1"/>
  <c r="Z64010" i="1"/>
  <c r="AJ64010" i="1"/>
  <c r="Z64002" i="1"/>
  <c r="AJ64002" i="1"/>
  <c r="Z63994" i="1"/>
  <c r="AJ63994" i="1"/>
  <c r="Z63986" i="1"/>
  <c r="AJ63986" i="1"/>
  <c r="Z63978" i="1"/>
  <c r="AJ63978" i="1"/>
  <c r="Z63970" i="1"/>
  <c r="AJ63970" i="1"/>
  <c r="Z63962" i="1"/>
  <c r="AJ63962" i="1"/>
  <c r="Z63954" i="1"/>
  <c r="AJ63954" i="1"/>
  <c r="Z63946" i="1"/>
  <c r="AJ63946" i="1"/>
  <c r="Z63938" i="1"/>
  <c r="AJ63938" i="1"/>
  <c r="Z63930" i="1"/>
  <c r="AJ63930" i="1"/>
  <c r="Z63922" i="1"/>
  <c r="AJ63922" i="1"/>
  <c r="Z63914" i="1"/>
  <c r="AJ63914" i="1"/>
  <c r="Z63906" i="1"/>
  <c r="AJ63906" i="1"/>
  <c r="Z63898" i="1"/>
  <c r="AJ63898" i="1"/>
  <c r="Z63890" i="1"/>
  <c r="AJ63890" i="1"/>
  <c r="Z63882" i="1"/>
  <c r="AJ63882" i="1"/>
  <c r="Z63874" i="1"/>
  <c r="AJ63874" i="1"/>
  <c r="Z63866" i="1"/>
  <c r="AJ63866" i="1"/>
  <c r="Z63858" i="1"/>
  <c r="AJ63858" i="1"/>
  <c r="Z63850" i="1"/>
  <c r="AJ63850" i="1"/>
  <c r="Z63842" i="1"/>
  <c r="AJ63842" i="1"/>
  <c r="Z63834" i="1"/>
  <c r="AJ63834" i="1"/>
  <c r="Z63826" i="1"/>
  <c r="AJ63826" i="1"/>
  <c r="Z63818" i="1"/>
  <c r="AJ63818" i="1"/>
  <c r="Z63810" i="1"/>
  <c r="AJ63810" i="1"/>
  <c r="Z63802" i="1"/>
  <c r="AJ63802" i="1"/>
  <c r="Z63794" i="1"/>
  <c r="AJ63794" i="1"/>
  <c r="Z63786" i="1"/>
  <c r="AJ63786" i="1"/>
  <c r="Z63778" i="1"/>
  <c r="AJ63778" i="1"/>
  <c r="Z63770" i="1"/>
  <c r="AJ63770" i="1"/>
  <c r="Z63762" i="1"/>
  <c r="AJ63762" i="1"/>
  <c r="Z63754" i="1"/>
  <c r="AJ63754" i="1"/>
  <c r="Z63746" i="1"/>
  <c r="AJ63746" i="1"/>
  <c r="Z63738" i="1"/>
  <c r="AJ63738" i="1"/>
  <c r="Z63730" i="1"/>
  <c r="AJ63730" i="1"/>
  <c r="Z63722" i="1"/>
  <c r="AJ63722" i="1"/>
  <c r="Z63714" i="1"/>
  <c r="AJ63714" i="1"/>
  <c r="Z63706" i="1"/>
  <c r="AJ63706" i="1"/>
  <c r="Z63698" i="1"/>
  <c r="AJ63698" i="1"/>
  <c r="Z63690" i="1"/>
  <c r="AJ63690" i="1"/>
  <c r="Z63682" i="1"/>
  <c r="AJ63682" i="1"/>
  <c r="Z63674" i="1"/>
  <c r="AJ63674" i="1"/>
  <c r="Z63666" i="1"/>
  <c r="AJ63666" i="1"/>
  <c r="Z63658" i="1"/>
  <c r="AJ63658" i="1"/>
  <c r="Z63650" i="1"/>
  <c r="AJ63650" i="1"/>
  <c r="Z63642" i="1"/>
  <c r="AJ63642" i="1"/>
  <c r="Z63634" i="1"/>
  <c r="AJ63634" i="1"/>
  <c r="Z63626" i="1"/>
  <c r="AJ63626" i="1"/>
  <c r="Z63618" i="1"/>
  <c r="AJ63618" i="1"/>
  <c r="Z63610" i="1"/>
  <c r="AJ63610" i="1"/>
  <c r="Z63602" i="1"/>
  <c r="AJ63602" i="1"/>
  <c r="Z63594" i="1"/>
  <c r="AJ63594" i="1"/>
  <c r="Z63586" i="1"/>
  <c r="AJ63586" i="1"/>
  <c r="Z63578" i="1"/>
  <c r="AJ63578" i="1"/>
  <c r="Z63570" i="1"/>
  <c r="AJ63570" i="1"/>
  <c r="Z63562" i="1"/>
  <c r="AJ63562" i="1"/>
  <c r="Z63554" i="1"/>
  <c r="AJ63554" i="1"/>
  <c r="Z63546" i="1"/>
  <c r="AJ63546" i="1"/>
  <c r="Z63538" i="1"/>
  <c r="AJ63538" i="1"/>
  <c r="Z63530" i="1"/>
  <c r="AJ63530" i="1"/>
  <c r="Z63522" i="1"/>
  <c r="AJ63522" i="1"/>
  <c r="Z63514" i="1"/>
  <c r="AJ63514" i="1"/>
  <c r="Z63506" i="1"/>
  <c r="AJ63506" i="1"/>
  <c r="Z63498" i="1"/>
  <c r="AJ63498" i="1"/>
  <c r="Z63490" i="1"/>
  <c r="AJ63490" i="1"/>
  <c r="Z63482" i="1"/>
  <c r="AJ63482" i="1"/>
  <c r="Z63474" i="1"/>
  <c r="AJ63474" i="1"/>
  <c r="Z63466" i="1"/>
  <c r="AJ63466" i="1"/>
  <c r="Z63458" i="1"/>
  <c r="AJ63458" i="1"/>
  <c r="Z63450" i="1"/>
  <c r="AJ63450" i="1"/>
  <c r="Z63442" i="1"/>
  <c r="AJ63442" i="1"/>
  <c r="Z63434" i="1"/>
  <c r="AJ63434" i="1"/>
  <c r="Z63426" i="1"/>
  <c r="AJ63426" i="1"/>
  <c r="Z63418" i="1"/>
  <c r="AJ63418" i="1"/>
  <c r="Z63410" i="1"/>
  <c r="AJ63410" i="1"/>
  <c r="Z63402" i="1"/>
  <c r="AJ63402" i="1"/>
  <c r="Z63394" i="1"/>
  <c r="AJ63394" i="1"/>
  <c r="Z63386" i="1"/>
  <c r="AJ63386" i="1"/>
  <c r="Z63378" i="1"/>
  <c r="AJ63378" i="1"/>
  <c r="Z63370" i="1"/>
  <c r="AJ63370" i="1"/>
  <c r="Z63362" i="1"/>
  <c r="AJ63362" i="1"/>
  <c r="Z63354" i="1"/>
  <c r="AJ63354" i="1"/>
  <c r="Z63346" i="1"/>
  <c r="AJ63346" i="1"/>
  <c r="Z63338" i="1"/>
  <c r="AJ63338" i="1"/>
  <c r="Z63330" i="1"/>
  <c r="AJ63330" i="1"/>
  <c r="Z63322" i="1"/>
  <c r="AJ63322" i="1"/>
  <c r="Z63314" i="1"/>
  <c r="AJ63314" i="1"/>
  <c r="Z63306" i="1"/>
  <c r="AJ63306" i="1"/>
  <c r="Z63298" i="1"/>
  <c r="AJ63298" i="1"/>
  <c r="Z63290" i="1"/>
  <c r="AJ63290" i="1"/>
  <c r="Z63282" i="1"/>
  <c r="AJ63282" i="1"/>
  <c r="Z63274" i="1"/>
  <c r="AJ63274" i="1"/>
  <c r="Z63266" i="1"/>
  <c r="AJ63266" i="1"/>
  <c r="Z63258" i="1"/>
  <c r="AJ63258" i="1"/>
  <c r="Z63250" i="1"/>
  <c r="AJ63250" i="1"/>
  <c r="Z63242" i="1"/>
  <c r="AJ63242" i="1"/>
  <c r="Z63234" i="1"/>
  <c r="AJ63234" i="1"/>
  <c r="Z63226" i="1"/>
  <c r="AJ63226" i="1"/>
  <c r="Z63218" i="1"/>
  <c r="AJ63218" i="1"/>
  <c r="Z63210" i="1"/>
  <c r="AJ63210" i="1"/>
  <c r="Z63202" i="1"/>
  <c r="AJ63202" i="1"/>
  <c r="Z63194" i="1"/>
  <c r="AJ63194" i="1"/>
  <c r="Z63186" i="1"/>
  <c r="AJ63186" i="1"/>
  <c r="Z63178" i="1"/>
  <c r="AJ63178" i="1"/>
  <c r="Z63170" i="1"/>
  <c r="AJ63170" i="1"/>
  <c r="Z63162" i="1"/>
  <c r="AJ63162" i="1"/>
  <c r="Z63154" i="1"/>
  <c r="AJ63154" i="1"/>
  <c r="Z63146" i="1"/>
  <c r="AJ63146" i="1"/>
  <c r="Z63138" i="1"/>
  <c r="AJ63138" i="1"/>
  <c r="Z63130" i="1"/>
  <c r="AJ63130" i="1"/>
  <c r="Z63122" i="1"/>
  <c r="AJ63122" i="1"/>
  <c r="Z63114" i="1"/>
  <c r="AJ63114" i="1"/>
  <c r="Z63106" i="1"/>
  <c r="AJ63106" i="1"/>
  <c r="Z63098" i="1"/>
  <c r="AJ63098" i="1"/>
  <c r="Z63090" i="1"/>
  <c r="AJ63090" i="1"/>
  <c r="Z63082" i="1"/>
  <c r="AJ63082" i="1"/>
  <c r="Z63074" i="1"/>
  <c r="AJ63074" i="1"/>
  <c r="Z63066" i="1"/>
  <c r="AJ63066" i="1"/>
  <c r="Z63058" i="1"/>
  <c r="AJ63058" i="1"/>
  <c r="Z63050" i="1"/>
  <c r="AJ63050" i="1"/>
  <c r="Z63042" i="1"/>
  <c r="AJ63042" i="1"/>
  <c r="Z63034" i="1"/>
  <c r="AJ63034" i="1"/>
  <c r="Z63026" i="1"/>
  <c r="AJ63026" i="1"/>
  <c r="Z63018" i="1"/>
  <c r="AJ63018" i="1"/>
  <c r="Z63010" i="1"/>
  <c r="AJ63010" i="1"/>
  <c r="Z63002" i="1"/>
  <c r="AJ63002" i="1"/>
  <c r="Z62994" i="1"/>
  <c r="AJ62994" i="1"/>
  <c r="Z62986" i="1"/>
  <c r="AJ62986" i="1"/>
  <c r="Z62978" i="1"/>
  <c r="AJ62978" i="1"/>
  <c r="Z62970" i="1"/>
  <c r="AJ62970" i="1"/>
  <c r="Z62962" i="1"/>
  <c r="AJ62962" i="1"/>
  <c r="Z62954" i="1"/>
  <c r="AJ62954" i="1"/>
  <c r="Z62946" i="1"/>
  <c r="AJ62946" i="1"/>
  <c r="Z62938" i="1"/>
  <c r="AJ62938" i="1"/>
  <c r="Z62930" i="1"/>
  <c r="AJ62930" i="1"/>
  <c r="Z62922" i="1"/>
  <c r="AJ62922" i="1"/>
  <c r="Z62914" i="1"/>
  <c r="AJ62914" i="1"/>
  <c r="Z62906" i="1"/>
  <c r="AJ62906" i="1"/>
  <c r="Z62898" i="1"/>
  <c r="AJ62898" i="1"/>
  <c r="Z62890" i="1"/>
  <c r="AJ62890" i="1"/>
  <c r="Z62882" i="1"/>
  <c r="AJ62882" i="1"/>
  <c r="Z62874" i="1"/>
  <c r="AJ62874" i="1"/>
  <c r="Z62866" i="1"/>
  <c r="AJ62866" i="1"/>
  <c r="Z62858" i="1"/>
  <c r="AJ62858" i="1"/>
  <c r="Z62850" i="1"/>
  <c r="AJ62850" i="1"/>
  <c r="Z62842" i="1"/>
  <c r="AJ62842" i="1"/>
  <c r="Z62834" i="1"/>
  <c r="AJ62834" i="1"/>
  <c r="Z62826" i="1"/>
  <c r="AJ62826" i="1"/>
  <c r="Z62818" i="1"/>
  <c r="AJ62818" i="1"/>
  <c r="Z62810" i="1"/>
  <c r="AJ62810" i="1"/>
  <c r="Z62802" i="1"/>
  <c r="AJ62802" i="1"/>
  <c r="Z62794" i="1"/>
  <c r="AJ62794" i="1"/>
  <c r="Z62786" i="1"/>
  <c r="AJ62786" i="1"/>
  <c r="Z62778" i="1"/>
  <c r="AJ62778" i="1"/>
  <c r="Z62770" i="1"/>
  <c r="AJ62770" i="1"/>
  <c r="Z62762" i="1"/>
  <c r="AJ62762" i="1"/>
  <c r="Z62754" i="1"/>
  <c r="AJ62754" i="1"/>
  <c r="Z62746" i="1"/>
  <c r="AJ62746" i="1"/>
  <c r="Z62738" i="1"/>
  <c r="AJ62738" i="1"/>
  <c r="Z62730" i="1"/>
  <c r="AJ62730" i="1"/>
  <c r="Z62722" i="1"/>
  <c r="AJ62722" i="1"/>
  <c r="Z62714" i="1"/>
  <c r="AJ62714" i="1"/>
  <c r="Z62706" i="1"/>
  <c r="AJ62706" i="1"/>
  <c r="Z62698" i="1"/>
  <c r="AJ62698" i="1"/>
  <c r="Z62690" i="1"/>
  <c r="AJ62690" i="1"/>
  <c r="Z62682" i="1"/>
  <c r="AJ62682" i="1"/>
  <c r="Z62674" i="1"/>
  <c r="AJ62674" i="1"/>
  <c r="Z62666" i="1"/>
  <c r="AJ62666" i="1"/>
  <c r="Z62658" i="1"/>
  <c r="AJ62658" i="1"/>
  <c r="Z62650" i="1"/>
  <c r="AJ62650" i="1"/>
  <c r="Z62642" i="1"/>
  <c r="AJ62642" i="1"/>
  <c r="Z62634" i="1"/>
  <c r="AJ62634" i="1"/>
  <c r="Z62626" i="1"/>
  <c r="AJ62626" i="1"/>
  <c r="Z62618" i="1"/>
  <c r="AJ62618" i="1"/>
  <c r="Z62610" i="1"/>
  <c r="AJ62610" i="1"/>
  <c r="Z62602" i="1"/>
  <c r="AJ62602" i="1"/>
  <c r="Z62594" i="1"/>
  <c r="AJ62594" i="1"/>
  <c r="Z62586" i="1"/>
  <c r="AJ62586" i="1"/>
  <c r="Z62578" i="1"/>
  <c r="AJ62578" i="1"/>
  <c r="Z62570" i="1"/>
  <c r="AJ62570" i="1"/>
  <c r="Z62562" i="1"/>
  <c r="AJ62562" i="1"/>
  <c r="Z62554" i="1"/>
  <c r="AJ62554" i="1"/>
  <c r="Z62546" i="1"/>
  <c r="AJ62546" i="1"/>
  <c r="Z62538" i="1"/>
  <c r="AJ62538" i="1"/>
  <c r="Z62530" i="1"/>
  <c r="AJ62530" i="1"/>
  <c r="Z62522" i="1"/>
  <c r="AJ62522" i="1"/>
  <c r="Z62514" i="1"/>
  <c r="AJ62514" i="1"/>
  <c r="Z62506" i="1"/>
  <c r="AJ62506" i="1"/>
  <c r="Z62498" i="1"/>
  <c r="AJ62498" i="1"/>
  <c r="Z62490" i="1"/>
  <c r="AJ62490" i="1"/>
  <c r="Z62482" i="1"/>
  <c r="AJ62482" i="1"/>
  <c r="Z62474" i="1"/>
  <c r="AJ62474" i="1"/>
  <c r="Z62466" i="1"/>
  <c r="AJ62466" i="1"/>
  <c r="Z62458" i="1"/>
  <c r="AJ62458" i="1"/>
  <c r="Z62450" i="1"/>
  <c r="AJ62450" i="1"/>
  <c r="Z62442" i="1"/>
  <c r="AJ62442" i="1"/>
  <c r="Z62434" i="1"/>
  <c r="AJ62434" i="1"/>
  <c r="Z62426" i="1"/>
  <c r="AJ62426" i="1"/>
  <c r="Z62418" i="1"/>
  <c r="AJ62418" i="1"/>
  <c r="Z62410" i="1"/>
  <c r="AJ62410" i="1"/>
  <c r="Z62402" i="1"/>
  <c r="AJ62402" i="1"/>
  <c r="Z62394" i="1"/>
  <c r="AJ62394" i="1"/>
  <c r="Z62386" i="1"/>
  <c r="AJ62386" i="1"/>
  <c r="Z62378" i="1"/>
  <c r="AJ62378" i="1"/>
  <c r="Z62370" i="1"/>
  <c r="AJ62370" i="1"/>
  <c r="Z62362" i="1"/>
  <c r="AJ62362" i="1"/>
  <c r="Z62354" i="1"/>
  <c r="AJ62354" i="1"/>
  <c r="Z62346" i="1"/>
  <c r="AJ62346" i="1"/>
  <c r="Z62338" i="1"/>
  <c r="AJ62338" i="1"/>
  <c r="Z62330" i="1"/>
  <c r="AJ62330" i="1"/>
  <c r="Z62322" i="1"/>
  <c r="AJ62322" i="1"/>
  <c r="Z62314" i="1"/>
  <c r="AJ62314" i="1"/>
  <c r="Z62306" i="1"/>
  <c r="AJ62306" i="1"/>
  <c r="Z62298" i="1"/>
  <c r="AJ62298" i="1"/>
  <c r="Z62290" i="1"/>
  <c r="AJ62290" i="1"/>
  <c r="Z62282" i="1"/>
  <c r="AJ62282" i="1"/>
  <c r="Z62274" i="1"/>
  <c r="AJ62274" i="1"/>
  <c r="Z62266" i="1"/>
  <c r="AJ62266" i="1"/>
  <c r="Z62258" i="1"/>
  <c r="AJ62258" i="1"/>
  <c r="Z62250" i="1"/>
  <c r="AJ62250" i="1"/>
  <c r="Z62242" i="1"/>
  <c r="AJ62242" i="1"/>
  <c r="Z62234" i="1"/>
  <c r="AJ62234" i="1"/>
  <c r="Z62226" i="1"/>
  <c r="AJ62226" i="1"/>
  <c r="Z62218" i="1"/>
  <c r="AJ62218" i="1"/>
  <c r="Z62210" i="1"/>
  <c r="AJ62210" i="1"/>
  <c r="Z62202" i="1"/>
  <c r="AJ62202" i="1"/>
  <c r="Z62194" i="1"/>
  <c r="AJ62194" i="1"/>
  <c r="Z62186" i="1"/>
  <c r="AJ62186" i="1"/>
  <c r="Z62178" i="1"/>
  <c r="AJ62178" i="1"/>
  <c r="Z62170" i="1"/>
  <c r="AJ62170" i="1"/>
  <c r="Z62162" i="1"/>
  <c r="AJ62162" i="1"/>
  <c r="Z62154" i="1"/>
  <c r="AJ62154" i="1"/>
  <c r="Z62146" i="1"/>
  <c r="AJ62146" i="1"/>
  <c r="Z62138" i="1"/>
  <c r="AJ62138" i="1"/>
  <c r="Z62130" i="1"/>
  <c r="AJ62130" i="1"/>
  <c r="Z62122" i="1"/>
  <c r="AJ62122" i="1"/>
  <c r="Z62114" i="1"/>
  <c r="AJ62114" i="1"/>
  <c r="Z62106" i="1"/>
  <c r="AJ62106" i="1"/>
  <c r="Z62098" i="1"/>
  <c r="AJ62098" i="1"/>
  <c r="Z62090" i="1"/>
  <c r="AJ62090" i="1"/>
  <c r="Z62082" i="1"/>
  <c r="AJ62082" i="1"/>
  <c r="Z62074" i="1"/>
  <c r="AJ62074" i="1"/>
  <c r="Z62066" i="1"/>
  <c r="AJ62066" i="1"/>
  <c r="Z62058" i="1"/>
  <c r="AJ62058" i="1"/>
  <c r="Z62050" i="1"/>
  <c r="AJ62050" i="1"/>
  <c r="Z62042" i="1"/>
  <c r="AJ62042" i="1"/>
  <c r="Z62034" i="1"/>
  <c r="AJ62034" i="1"/>
  <c r="Z62026" i="1"/>
  <c r="AJ62026" i="1"/>
  <c r="Z62018" i="1"/>
  <c r="AJ62018" i="1"/>
  <c r="Z62010" i="1"/>
  <c r="AJ62010" i="1"/>
  <c r="Z62002" i="1"/>
  <c r="AJ62002" i="1"/>
  <c r="Z61994" i="1"/>
  <c r="AJ61994" i="1"/>
  <c r="Z61986" i="1"/>
  <c r="AJ61986" i="1"/>
  <c r="Z61978" i="1"/>
  <c r="AJ61978" i="1"/>
  <c r="Z61970" i="1"/>
  <c r="AJ61970" i="1"/>
  <c r="Z61962" i="1"/>
  <c r="AJ61962" i="1"/>
  <c r="Z61954" i="1"/>
  <c r="AJ61954" i="1"/>
  <c r="Z61946" i="1"/>
  <c r="AJ61946" i="1"/>
  <c r="Z61938" i="1"/>
  <c r="AJ61938" i="1"/>
  <c r="Z61930" i="1"/>
  <c r="AJ61930" i="1"/>
  <c r="Z61922" i="1"/>
  <c r="AJ61922" i="1"/>
  <c r="Z61914" i="1"/>
  <c r="AJ61914" i="1"/>
  <c r="Z61906" i="1"/>
  <c r="AJ61906" i="1"/>
  <c r="Z61898" i="1"/>
  <c r="AJ61898" i="1"/>
  <c r="Z61890" i="1"/>
  <c r="AJ61890" i="1"/>
  <c r="Z61882" i="1"/>
  <c r="AJ61882" i="1"/>
  <c r="Z61874" i="1"/>
  <c r="AJ61874" i="1"/>
  <c r="Z61866" i="1"/>
  <c r="AJ61866" i="1"/>
  <c r="Z61858" i="1"/>
  <c r="AJ61858" i="1"/>
  <c r="Z61850" i="1"/>
  <c r="AJ61850" i="1"/>
  <c r="Z61842" i="1"/>
  <c r="AJ61842" i="1"/>
  <c r="Z61834" i="1"/>
  <c r="AJ61834" i="1"/>
  <c r="Z61826" i="1"/>
  <c r="AJ61826" i="1"/>
  <c r="Z61818" i="1"/>
  <c r="AJ61818" i="1"/>
  <c r="Z61810" i="1"/>
  <c r="AJ61810" i="1"/>
  <c r="Z61802" i="1"/>
  <c r="AJ61802" i="1"/>
  <c r="Z61794" i="1"/>
  <c r="AJ61794" i="1"/>
  <c r="Z61786" i="1"/>
  <c r="AJ61786" i="1"/>
  <c r="Z61778" i="1"/>
  <c r="AJ61778" i="1"/>
  <c r="Z61770" i="1"/>
  <c r="AJ61770" i="1"/>
  <c r="Z61762" i="1"/>
  <c r="AJ61762" i="1"/>
  <c r="Z61754" i="1"/>
  <c r="AJ61754" i="1"/>
  <c r="Z61746" i="1"/>
  <c r="AJ61746" i="1"/>
  <c r="Z61738" i="1"/>
  <c r="AJ61738" i="1"/>
  <c r="Z61730" i="1"/>
  <c r="AJ61730" i="1"/>
  <c r="Z61722" i="1"/>
  <c r="AJ61722" i="1"/>
  <c r="Z61714" i="1"/>
  <c r="AJ61714" i="1"/>
  <c r="Z61706" i="1"/>
  <c r="AJ61706" i="1"/>
  <c r="Z61698" i="1"/>
  <c r="AJ61698" i="1"/>
  <c r="Z61690" i="1"/>
  <c r="AJ61690" i="1"/>
  <c r="Z61682" i="1"/>
  <c r="AJ61682" i="1"/>
  <c r="Z61674" i="1"/>
  <c r="AJ61674" i="1"/>
  <c r="Z61666" i="1"/>
  <c r="AJ61666" i="1"/>
  <c r="Z61658" i="1"/>
  <c r="AJ61658" i="1"/>
  <c r="Z61650" i="1"/>
  <c r="AJ61650" i="1"/>
  <c r="Z61642" i="1"/>
  <c r="AJ61642" i="1"/>
  <c r="Z61634" i="1"/>
  <c r="AJ61634" i="1"/>
  <c r="Z61626" i="1"/>
  <c r="AJ61626" i="1"/>
  <c r="Z61618" i="1"/>
  <c r="AJ61618" i="1"/>
  <c r="Z61610" i="1"/>
  <c r="AJ61610" i="1"/>
  <c r="Z61602" i="1"/>
  <c r="AJ61602" i="1"/>
  <c r="Z61594" i="1"/>
  <c r="AJ61594" i="1"/>
  <c r="Z61586" i="1"/>
  <c r="AJ61586" i="1"/>
  <c r="Z61578" i="1"/>
  <c r="AJ61578" i="1"/>
  <c r="Z61570" i="1"/>
  <c r="AJ61570" i="1"/>
  <c r="Z61562" i="1"/>
  <c r="AJ61562" i="1"/>
  <c r="Z61554" i="1"/>
  <c r="AJ61554" i="1"/>
  <c r="Z61546" i="1"/>
  <c r="AJ61546" i="1"/>
  <c r="Z61538" i="1"/>
  <c r="AJ61538" i="1"/>
  <c r="Z61530" i="1"/>
  <c r="AJ61530" i="1"/>
  <c r="Z61522" i="1"/>
  <c r="AJ61522" i="1"/>
  <c r="Z61514" i="1"/>
  <c r="AJ61514" i="1"/>
  <c r="Z61506" i="1"/>
  <c r="AJ61506" i="1"/>
  <c r="Z61498" i="1"/>
  <c r="AJ61498" i="1"/>
  <c r="Z61490" i="1"/>
  <c r="AJ61490" i="1"/>
  <c r="Z61482" i="1"/>
  <c r="AJ61482" i="1"/>
  <c r="Z61474" i="1"/>
  <c r="AJ61474" i="1"/>
  <c r="Z61466" i="1"/>
  <c r="AJ61466" i="1"/>
  <c r="Z61458" i="1"/>
  <c r="AJ61458" i="1"/>
  <c r="Z61450" i="1"/>
  <c r="AJ61450" i="1"/>
  <c r="Z61442" i="1"/>
  <c r="AJ61442" i="1"/>
  <c r="Z61434" i="1"/>
  <c r="AJ61434" i="1"/>
  <c r="Z61426" i="1"/>
  <c r="AJ61426" i="1"/>
  <c r="Z61418" i="1"/>
  <c r="AJ61418" i="1"/>
  <c r="Z61410" i="1"/>
  <c r="AJ61410" i="1"/>
  <c r="Z61402" i="1"/>
  <c r="AJ61402" i="1"/>
  <c r="Z61394" i="1"/>
  <c r="AJ61394" i="1"/>
  <c r="Z61386" i="1"/>
  <c r="AJ61386" i="1"/>
  <c r="Z61378" i="1"/>
  <c r="AJ61378" i="1"/>
  <c r="Z61370" i="1"/>
  <c r="AJ61370" i="1"/>
  <c r="Z61362" i="1"/>
  <c r="AJ61362" i="1"/>
  <c r="Z61354" i="1"/>
  <c r="AJ61354" i="1"/>
  <c r="Z61346" i="1"/>
  <c r="AJ61346" i="1"/>
  <c r="Z61338" i="1"/>
  <c r="AJ61338" i="1"/>
  <c r="Z61330" i="1"/>
  <c r="AJ61330" i="1"/>
  <c r="Z61322" i="1"/>
  <c r="AJ61322" i="1"/>
  <c r="Z61314" i="1"/>
  <c r="AJ61314" i="1"/>
  <c r="Z61306" i="1"/>
  <c r="AJ61306" i="1"/>
  <c r="Z61298" i="1"/>
  <c r="AJ61298" i="1"/>
  <c r="Z61290" i="1"/>
  <c r="AJ61290" i="1"/>
  <c r="Z61282" i="1"/>
  <c r="AJ61282" i="1"/>
  <c r="Z61274" i="1"/>
  <c r="AJ61274" i="1"/>
  <c r="Z61266" i="1"/>
  <c r="AJ61266" i="1"/>
  <c r="Z61258" i="1"/>
  <c r="AJ61258" i="1"/>
  <c r="Z61250" i="1"/>
  <c r="AJ61250" i="1"/>
  <c r="Z61242" i="1"/>
  <c r="AJ61242" i="1"/>
  <c r="Z61234" i="1"/>
  <c r="AJ61234" i="1"/>
  <c r="Z61226" i="1"/>
  <c r="AJ61226" i="1"/>
  <c r="Z61218" i="1"/>
  <c r="AJ61218" i="1"/>
  <c r="Z61210" i="1"/>
  <c r="AJ61210" i="1"/>
  <c r="Z61202" i="1"/>
  <c r="AJ61202" i="1"/>
  <c r="Z61194" i="1"/>
  <c r="AJ61194" i="1"/>
  <c r="Z61186" i="1"/>
  <c r="AJ61186" i="1"/>
  <c r="Z61178" i="1"/>
  <c r="AJ61178" i="1"/>
  <c r="Z61170" i="1"/>
  <c r="AJ61170" i="1"/>
  <c r="Z61162" i="1"/>
  <c r="AJ61162" i="1"/>
  <c r="Z61154" i="1"/>
  <c r="AJ61154" i="1"/>
  <c r="Z61146" i="1"/>
  <c r="AJ61146" i="1"/>
  <c r="Z61138" i="1"/>
  <c r="AJ61138" i="1"/>
  <c r="Z61130" i="1"/>
  <c r="AJ61130" i="1"/>
  <c r="Z61122" i="1"/>
  <c r="AJ61122" i="1"/>
  <c r="Z61114" i="1"/>
  <c r="AJ61114" i="1"/>
  <c r="Z61106" i="1"/>
  <c r="AJ61106" i="1"/>
  <c r="Z61098" i="1"/>
  <c r="AJ61098" i="1"/>
  <c r="Z61090" i="1"/>
  <c r="AJ61090" i="1"/>
  <c r="Z61082" i="1"/>
  <c r="AJ61082" i="1"/>
  <c r="Z61074" i="1"/>
  <c r="AJ61074" i="1"/>
  <c r="Z61066" i="1"/>
  <c r="AJ61066" i="1"/>
  <c r="Z61058" i="1"/>
  <c r="AJ61058" i="1"/>
  <c r="Z61050" i="1"/>
  <c r="AJ61050" i="1"/>
  <c r="Z61042" i="1"/>
  <c r="AJ61042" i="1"/>
  <c r="Z61034" i="1"/>
  <c r="AJ61034" i="1"/>
  <c r="Z61026" i="1"/>
  <c r="AJ61026" i="1"/>
  <c r="Z61018" i="1"/>
  <c r="AJ61018" i="1"/>
  <c r="Z61010" i="1"/>
  <c r="AJ61010" i="1"/>
  <c r="Z61002" i="1"/>
  <c r="AJ61002" i="1"/>
  <c r="Z60994" i="1"/>
  <c r="AJ60994" i="1"/>
  <c r="Z60986" i="1"/>
  <c r="AJ60986" i="1"/>
  <c r="Z60978" i="1"/>
  <c r="AJ60978" i="1"/>
  <c r="Z60970" i="1"/>
  <c r="AJ60970" i="1"/>
  <c r="Z60962" i="1"/>
  <c r="AJ60962" i="1"/>
  <c r="Z60954" i="1"/>
  <c r="AJ60954" i="1"/>
  <c r="Z60946" i="1"/>
  <c r="AJ60946" i="1"/>
  <c r="Z60938" i="1"/>
  <c r="AJ60938" i="1"/>
  <c r="Z60930" i="1"/>
  <c r="AJ60930" i="1"/>
  <c r="Z60922" i="1"/>
  <c r="AJ60922" i="1"/>
  <c r="Z60914" i="1"/>
  <c r="AJ60914" i="1"/>
  <c r="Z60906" i="1"/>
  <c r="AJ60906" i="1"/>
  <c r="Z60898" i="1"/>
  <c r="AJ60898" i="1"/>
  <c r="Z60890" i="1"/>
  <c r="AJ60890" i="1"/>
  <c r="Z60882" i="1"/>
  <c r="AJ60882" i="1"/>
  <c r="Z60874" i="1"/>
  <c r="AJ60874" i="1"/>
  <c r="Z60866" i="1"/>
  <c r="AJ60866" i="1"/>
  <c r="Z60858" i="1"/>
  <c r="AJ60858" i="1"/>
  <c r="Z60850" i="1"/>
  <c r="AJ60850" i="1"/>
  <c r="Z60842" i="1"/>
  <c r="AJ60842" i="1"/>
  <c r="Z60834" i="1"/>
  <c r="AJ60834" i="1"/>
  <c r="Z60826" i="1"/>
  <c r="AJ60826" i="1"/>
  <c r="Z60818" i="1"/>
  <c r="AJ60818" i="1"/>
  <c r="Z60810" i="1"/>
  <c r="AJ60810" i="1"/>
  <c r="Z60802" i="1"/>
  <c r="AJ60802" i="1"/>
  <c r="Z60794" i="1"/>
  <c r="AJ60794" i="1"/>
  <c r="Z60786" i="1"/>
  <c r="AJ60786" i="1"/>
  <c r="Z60778" i="1"/>
  <c r="AJ60778" i="1"/>
  <c r="Z60770" i="1"/>
  <c r="AJ60770" i="1"/>
  <c r="Z60762" i="1"/>
  <c r="AJ60762" i="1"/>
  <c r="Z60754" i="1"/>
  <c r="AJ60754" i="1"/>
  <c r="Z60746" i="1"/>
  <c r="AJ60746" i="1"/>
  <c r="Z60738" i="1"/>
  <c r="AJ60738" i="1"/>
  <c r="Z60730" i="1"/>
  <c r="AJ60730" i="1"/>
  <c r="Z60722" i="1"/>
  <c r="AJ60722" i="1"/>
  <c r="Z60714" i="1"/>
  <c r="AJ60714" i="1"/>
  <c r="Z60706" i="1"/>
  <c r="AJ60706" i="1"/>
  <c r="Z60698" i="1"/>
  <c r="AJ60698" i="1"/>
  <c r="Z60690" i="1"/>
  <c r="AJ60690" i="1"/>
  <c r="Z60682" i="1"/>
  <c r="AJ60682" i="1"/>
  <c r="Z60674" i="1"/>
  <c r="AJ60674" i="1"/>
  <c r="Z60666" i="1"/>
  <c r="AJ60666" i="1"/>
  <c r="Z60658" i="1"/>
  <c r="AJ60658" i="1"/>
  <c r="Z60650" i="1"/>
  <c r="AJ60650" i="1"/>
  <c r="Z60642" i="1"/>
  <c r="AJ60642" i="1"/>
  <c r="Z60634" i="1"/>
  <c r="AJ60634" i="1"/>
  <c r="Z60626" i="1"/>
  <c r="AJ60626" i="1"/>
  <c r="Z60618" i="1"/>
  <c r="AJ60618" i="1"/>
  <c r="Z60610" i="1"/>
  <c r="AJ60610" i="1"/>
  <c r="Z60602" i="1"/>
  <c r="AJ60602" i="1"/>
  <c r="Z60594" i="1"/>
  <c r="AJ60594" i="1"/>
  <c r="Z60586" i="1"/>
  <c r="AJ60586" i="1"/>
  <c r="Z60578" i="1"/>
  <c r="AJ60578" i="1"/>
  <c r="Z60570" i="1"/>
  <c r="AJ60570" i="1"/>
  <c r="Z60562" i="1"/>
  <c r="AJ60562" i="1"/>
  <c r="Z60554" i="1"/>
  <c r="AJ60554" i="1"/>
  <c r="Z60546" i="1"/>
  <c r="AJ60546" i="1"/>
  <c r="Z60538" i="1"/>
  <c r="AJ60538" i="1"/>
  <c r="Z60530" i="1"/>
  <c r="AJ60530" i="1"/>
  <c r="Z60522" i="1"/>
  <c r="AJ60522" i="1"/>
  <c r="Z60514" i="1"/>
  <c r="AJ60514" i="1"/>
  <c r="Z60506" i="1"/>
  <c r="AJ60506" i="1"/>
  <c r="Z60498" i="1"/>
  <c r="AJ60498" i="1"/>
  <c r="Z60490" i="1"/>
  <c r="AJ60490" i="1"/>
  <c r="Z60482" i="1"/>
  <c r="AJ60482" i="1"/>
  <c r="Z60474" i="1"/>
  <c r="AJ60474" i="1"/>
  <c r="Z60466" i="1"/>
  <c r="AJ60466" i="1"/>
  <c r="Z60458" i="1"/>
  <c r="AJ60458" i="1"/>
  <c r="Z60450" i="1"/>
  <c r="AJ60450" i="1"/>
  <c r="Z60442" i="1"/>
  <c r="AJ60442" i="1"/>
  <c r="Z60434" i="1"/>
  <c r="AJ60434" i="1"/>
  <c r="Z60426" i="1"/>
  <c r="AJ60426" i="1"/>
  <c r="Z60418" i="1"/>
  <c r="AJ60418" i="1"/>
  <c r="Z60410" i="1"/>
  <c r="AJ60410" i="1"/>
  <c r="Z60402" i="1"/>
  <c r="AJ60402" i="1"/>
  <c r="Z60394" i="1"/>
  <c r="AJ60394" i="1"/>
  <c r="Z60386" i="1"/>
  <c r="AJ60386" i="1"/>
  <c r="Z60378" i="1"/>
  <c r="AJ60378" i="1"/>
  <c r="Z60370" i="1"/>
  <c r="AJ60370" i="1"/>
  <c r="Z60362" i="1"/>
  <c r="AJ60362" i="1"/>
  <c r="Z60354" i="1"/>
  <c r="AJ60354" i="1"/>
  <c r="Z60346" i="1"/>
  <c r="AJ60346" i="1"/>
  <c r="Z60338" i="1"/>
  <c r="AJ60338" i="1"/>
  <c r="Z60330" i="1"/>
  <c r="AJ60330" i="1"/>
  <c r="Z60322" i="1"/>
  <c r="AJ60322" i="1"/>
  <c r="Z60314" i="1"/>
  <c r="AJ60314" i="1"/>
  <c r="Z60306" i="1"/>
  <c r="AJ60306" i="1"/>
  <c r="Z60298" i="1"/>
  <c r="AJ60298" i="1"/>
  <c r="Z60290" i="1"/>
  <c r="AJ60290" i="1"/>
  <c r="Z60282" i="1"/>
  <c r="AJ60282" i="1"/>
  <c r="Z60274" i="1"/>
  <c r="AJ60274" i="1"/>
  <c r="Z60266" i="1"/>
  <c r="AJ60266" i="1"/>
  <c r="Z60258" i="1"/>
  <c r="AJ60258" i="1"/>
  <c r="Z60250" i="1"/>
  <c r="AJ60250" i="1"/>
  <c r="Z60242" i="1"/>
  <c r="AJ60242" i="1"/>
  <c r="Z60234" i="1"/>
  <c r="AJ60234" i="1"/>
  <c r="Z60226" i="1"/>
  <c r="AJ60226" i="1"/>
  <c r="Z60218" i="1"/>
  <c r="AJ60218" i="1"/>
  <c r="Z60210" i="1"/>
  <c r="AJ60210" i="1"/>
  <c r="Z60202" i="1"/>
  <c r="AJ60202" i="1"/>
  <c r="Z60194" i="1"/>
  <c r="AJ60194" i="1"/>
  <c r="Z60186" i="1"/>
  <c r="AJ60186" i="1"/>
  <c r="Z60178" i="1"/>
  <c r="AJ60178" i="1"/>
  <c r="Z60170" i="1"/>
  <c r="AJ60170" i="1"/>
  <c r="Z60162" i="1"/>
  <c r="AJ60162" i="1"/>
  <c r="Z60154" i="1"/>
  <c r="AJ60154" i="1"/>
  <c r="Z60146" i="1"/>
  <c r="AJ60146" i="1"/>
  <c r="Z60138" i="1"/>
  <c r="AJ60138" i="1"/>
  <c r="Z60130" i="1"/>
  <c r="AJ60130" i="1"/>
  <c r="Z60122" i="1"/>
  <c r="AJ60122" i="1"/>
  <c r="Z60114" i="1"/>
  <c r="AJ60114" i="1"/>
  <c r="Z60106" i="1"/>
  <c r="AJ60106" i="1"/>
  <c r="Z60098" i="1"/>
  <c r="AJ60098" i="1"/>
  <c r="Z60090" i="1"/>
  <c r="AJ60090" i="1"/>
  <c r="Z60082" i="1"/>
  <c r="AJ60082" i="1"/>
  <c r="Z60074" i="1"/>
  <c r="AJ60074" i="1"/>
  <c r="Z60066" i="1"/>
  <c r="AJ60066" i="1"/>
  <c r="Z60058" i="1"/>
  <c r="AJ60058" i="1"/>
  <c r="Z60050" i="1"/>
  <c r="AJ60050" i="1"/>
  <c r="Z60042" i="1"/>
  <c r="AJ60042" i="1"/>
  <c r="Z60034" i="1"/>
  <c r="AJ60034" i="1"/>
  <c r="Z60026" i="1"/>
  <c r="AJ60026" i="1"/>
  <c r="Z60018" i="1"/>
  <c r="AJ60018" i="1"/>
  <c r="Z60010" i="1"/>
  <c r="AJ60010" i="1"/>
  <c r="Z60002" i="1"/>
  <c r="AJ60002" i="1"/>
  <c r="Z59994" i="1"/>
  <c r="AJ59994" i="1"/>
  <c r="Z59986" i="1"/>
  <c r="AJ59986" i="1"/>
  <c r="Z59978" i="1"/>
  <c r="AJ59978" i="1"/>
  <c r="Z59970" i="1"/>
  <c r="AJ59970" i="1"/>
  <c r="Z59962" i="1"/>
  <c r="AJ59962" i="1"/>
  <c r="Z59954" i="1"/>
  <c r="AJ59954" i="1"/>
  <c r="Z59946" i="1"/>
  <c r="AJ59946" i="1"/>
  <c r="Z59938" i="1"/>
  <c r="AJ59938" i="1"/>
  <c r="Z59930" i="1"/>
  <c r="AJ59930" i="1"/>
  <c r="Z59922" i="1"/>
  <c r="AJ59922" i="1"/>
  <c r="Z59914" i="1"/>
  <c r="AJ59914" i="1"/>
  <c r="Z59906" i="1"/>
  <c r="AJ59906" i="1"/>
  <c r="Z59898" i="1"/>
  <c r="AJ59898" i="1"/>
  <c r="Z59890" i="1"/>
  <c r="AJ59890" i="1"/>
  <c r="Z59882" i="1"/>
  <c r="AJ59882" i="1"/>
  <c r="Z59874" i="1"/>
  <c r="AJ59874" i="1"/>
  <c r="Z59866" i="1"/>
  <c r="AJ59866" i="1"/>
  <c r="Z59858" i="1"/>
  <c r="AJ59858" i="1"/>
  <c r="Z59850" i="1"/>
  <c r="AJ59850" i="1"/>
  <c r="Z59842" i="1"/>
  <c r="AJ59842" i="1"/>
  <c r="Z59834" i="1"/>
  <c r="AJ59834" i="1"/>
  <c r="Z59826" i="1"/>
  <c r="AJ59826" i="1"/>
  <c r="Z59818" i="1"/>
  <c r="AJ59818" i="1"/>
  <c r="Z59810" i="1"/>
  <c r="AJ59810" i="1"/>
  <c r="Z59802" i="1"/>
  <c r="AJ59802" i="1"/>
  <c r="Z59794" i="1"/>
  <c r="AJ59794" i="1"/>
  <c r="Z59786" i="1"/>
  <c r="AJ59786" i="1"/>
  <c r="Z59778" i="1"/>
  <c r="AJ59778" i="1"/>
  <c r="Z59770" i="1"/>
  <c r="AJ59770" i="1"/>
  <c r="Z59762" i="1"/>
  <c r="AJ59762" i="1"/>
  <c r="Z59754" i="1"/>
  <c r="AJ59754" i="1"/>
  <c r="Z59746" i="1"/>
  <c r="AJ59746" i="1"/>
  <c r="Z59738" i="1"/>
  <c r="AJ59738" i="1"/>
  <c r="Z59730" i="1"/>
  <c r="AJ59730" i="1"/>
  <c r="Z59722" i="1"/>
  <c r="AJ59722" i="1"/>
  <c r="Z59714" i="1"/>
  <c r="AJ59714" i="1"/>
  <c r="Z59706" i="1"/>
  <c r="AJ59706" i="1"/>
  <c r="Z59698" i="1"/>
  <c r="AJ59698" i="1"/>
  <c r="Z59690" i="1"/>
  <c r="AJ59690" i="1"/>
  <c r="Z59682" i="1"/>
  <c r="AJ59682" i="1"/>
  <c r="Z59674" i="1"/>
  <c r="AJ59674" i="1"/>
  <c r="Z59666" i="1"/>
  <c r="AJ59666" i="1"/>
  <c r="Z59658" i="1"/>
  <c r="AJ59658" i="1"/>
  <c r="Z59650" i="1"/>
  <c r="AJ59650" i="1"/>
  <c r="Z59642" i="1"/>
  <c r="AJ59642" i="1"/>
  <c r="Z59634" i="1"/>
  <c r="AJ59634" i="1"/>
  <c r="Z59626" i="1"/>
  <c r="AJ59626" i="1"/>
  <c r="Z59618" i="1"/>
  <c r="AJ59618" i="1"/>
  <c r="Z59610" i="1"/>
  <c r="AJ59610" i="1"/>
  <c r="Z59602" i="1"/>
  <c r="AJ59602" i="1"/>
  <c r="Z59594" i="1"/>
  <c r="AJ59594" i="1"/>
  <c r="Z59586" i="1"/>
  <c r="AJ59586" i="1"/>
  <c r="Z59578" i="1"/>
  <c r="AJ59578" i="1"/>
  <c r="Z59570" i="1"/>
  <c r="AJ59570" i="1"/>
  <c r="Z59562" i="1"/>
  <c r="AJ59562" i="1"/>
  <c r="Z59554" i="1"/>
  <c r="AJ59554" i="1"/>
  <c r="Z59546" i="1"/>
  <c r="AJ59546" i="1"/>
  <c r="Z59538" i="1"/>
  <c r="AJ59538" i="1"/>
  <c r="Z59530" i="1"/>
  <c r="AJ59530" i="1"/>
  <c r="Z59522" i="1"/>
  <c r="AJ59522" i="1"/>
  <c r="Z59514" i="1"/>
  <c r="AJ59514" i="1"/>
  <c r="Z59506" i="1"/>
  <c r="AJ59506" i="1"/>
  <c r="Z59498" i="1"/>
  <c r="AJ59498" i="1"/>
  <c r="Z59490" i="1"/>
  <c r="AJ59490" i="1"/>
  <c r="Z59482" i="1"/>
  <c r="AJ59482" i="1"/>
  <c r="Z59474" i="1"/>
  <c r="AJ59474" i="1"/>
  <c r="Z59466" i="1"/>
  <c r="AJ59466" i="1"/>
  <c r="Z59458" i="1"/>
  <c r="AJ59458" i="1"/>
  <c r="Z59450" i="1"/>
  <c r="AJ59450" i="1"/>
  <c r="Z59442" i="1"/>
  <c r="AJ59442" i="1"/>
  <c r="Z59434" i="1"/>
  <c r="AJ59434" i="1"/>
  <c r="Z59426" i="1"/>
  <c r="AJ59426" i="1"/>
  <c r="Z59418" i="1"/>
  <c r="AJ59418" i="1"/>
  <c r="Z59410" i="1"/>
  <c r="AJ59410" i="1"/>
  <c r="Z59402" i="1"/>
  <c r="AJ59402" i="1"/>
  <c r="Z59394" i="1"/>
  <c r="AJ59394" i="1"/>
  <c r="Z59386" i="1"/>
  <c r="AJ59386" i="1"/>
  <c r="Z59378" i="1"/>
  <c r="AJ59378" i="1"/>
  <c r="Z59370" i="1"/>
  <c r="AJ59370" i="1"/>
  <c r="Z59362" i="1"/>
  <c r="AJ59362" i="1"/>
  <c r="Z59354" i="1"/>
  <c r="AJ59354" i="1"/>
  <c r="Z59346" i="1"/>
  <c r="AJ59346" i="1"/>
  <c r="Z59338" i="1"/>
  <c r="AJ59338" i="1"/>
  <c r="Z59330" i="1"/>
  <c r="AJ59330" i="1"/>
  <c r="Z59322" i="1"/>
  <c r="AJ59322" i="1"/>
  <c r="Z59314" i="1"/>
  <c r="AJ59314" i="1"/>
  <c r="Z59306" i="1"/>
  <c r="AJ59306" i="1"/>
  <c r="Z59298" i="1"/>
  <c r="AJ59298" i="1"/>
  <c r="Z59290" i="1"/>
  <c r="AJ59290" i="1"/>
  <c r="Z59282" i="1"/>
  <c r="AJ59282" i="1"/>
  <c r="Z59274" i="1"/>
  <c r="AJ59274" i="1"/>
  <c r="Z59266" i="1"/>
  <c r="AJ59266" i="1"/>
  <c r="Z59258" i="1"/>
  <c r="AJ59258" i="1"/>
  <c r="Z59250" i="1"/>
  <c r="AJ59250" i="1"/>
  <c r="Z59242" i="1"/>
  <c r="AJ59242" i="1"/>
  <c r="Z59234" i="1"/>
  <c r="AJ59234" i="1"/>
  <c r="Z59226" i="1"/>
  <c r="AJ59226" i="1"/>
  <c r="Z59218" i="1"/>
  <c r="AJ59218" i="1"/>
  <c r="Z59210" i="1"/>
  <c r="AJ59210" i="1"/>
  <c r="Z59202" i="1"/>
  <c r="AJ59202" i="1"/>
  <c r="Z59194" i="1"/>
  <c r="AJ59194" i="1"/>
  <c r="Z59186" i="1"/>
  <c r="AJ59186" i="1"/>
  <c r="Z59178" i="1"/>
  <c r="AJ59178" i="1"/>
  <c r="Z59170" i="1"/>
  <c r="AJ59170" i="1"/>
  <c r="Z59162" i="1"/>
  <c r="AJ59162" i="1"/>
  <c r="Z59154" i="1"/>
  <c r="AJ59154" i="1"/>
  <c r="Z59146" i="1"/>
  <c r="AJ59146" i="1"/>
  <c r="Z59138" i="1"/>
  <c r="AJ59138" i="1"/>
  <c r="Z59130" i="1"/>
  <c r="AJ59130" i="1"/>
  <c r="Z59122" i="1"/>
  <c r="AJ59122" i="1"/>
  <c r="Z59114" i="1"/>
  <c r="AJ59114" i="1"/>
  <c r="Z59106" i="1"/>
  <c r="AJ59106" i="1"/>
  <c r="Z59098" i="1"/>
  <c r="AJ59098" i="1"/>
  <c r="Z59090" i="1"/>
  <c r="AJ59090" i="1"/>
  <c r="Z59082" i="1"/>
  <c r="AJ59082" i="1"/>
  <c r="Z59074" i="1"/>
  <c r="AJ59074" i="1"/>
  <c r="Z59066" i="1"/>
  <c r="AJ59066" i="1"/>
  <c r="Z59058" i="1"/>
  <c r="AJ59058" i="1"/>
  <c r="Z59050" i="1"/>
  <c r="AJ59050" i="1"/>
  <c r="Z59042" i="1"/>
  <c r="AJ59042" i="1"/>
  <c r="Z59034" i="1"/>
  <c r="AJ59034" i="1"/>
  <c r="Z59026" i="1"/>
  <c r="AJ59026" i="1"/>
  <c r="Z59018" i="1"/>
  <c r="AJ59018" i="1"/>
  <c r="Z59010" i="1"/>
  <c r="AJ59010" i="1"/>
  <c r="Z59002" i="1"/>
  <c r="AJ59002" i="1"/>
  <c r="Z58994" i="1"/>
  <c r="AJ58994" i="1"/>
  <c r="Z58986" i="1"/>
  <c r="AJ58986" i="1"/>
  <c r="Z58978" i="1"/>
  <c r="AJ58978" i="1"/>
  <c r="Z58970" i="1"/>
  <c r="AJ58970" i="1"/>
  <c r="Z58962" i="1"/>
  <c r="AJ58962" i="1"/>
  <c r="Z58954" i="1"/>
  <c r="AJ58954" i="1"/>
  <c r="Z58946" i="1"/>
  <c r="AJ58946" i="1"/>
  <c r="Z58938" i="1"/>
  <c r="AJ58938" i="1"/>
  <c r="Z58930" i="1"/>
  <c r="AJ58930" i="1"/>
  <c r="Z58922" i="1"/>
  <c r="AJ58922" i="1"/>
  <c r="Z58914" i="1"/>
  <c r="AJ58914" i="1"/>
  <c r="Z58906" i="1"/>
  <c r="AJ58906" i="1"/>
  <c r="Z58898" i="1"/>
  <c r="AJ58898" i="1"/>
  <c r="Z58890" i="1"/>
  <c r="AJ58890" i="1"/>
  <c r="Z58882" i="1"/>
  <c r="AJ58882" i="1"/>
  <c r="Z58874" i="1"/>
  <c r="AJ58874" i="1"/>
  <c r="Z58866" i="1"/>
  <c r="AJ58866" i="1"/>
  <c r="Z58858" i="1"/>
  <c r="AJ58858" i="1"/>
  <c r="Z58850" i="1"/>
  <c r="AJ58850" i="1"/>
  <c r="Z58842" i="1"/>
  <c r="AJ58842" i="1"/>
  <c r="Z58834" i="1"/>
  <c r="AJ58834" i="1"/>
  <c r="Z58826" i="1"/>
  <c r="AJ58826" i="1"/>
  <c r="Z58818" i="1"/>
  <c r="AJ58818" i="1"/>
  <c r="Z58810" i="1"/>
  <c r="AJ58810" i="1"/>
  <c r="Z58802" i="1"/>
  <c r="AJ58802" i="1"/>
  <c r="Z58794" i="1"/>
  <c r="AJ58794" i="1"/>
  <c r="Z58786" i="1"/>
  <c r="AJ58786" i="1"/>
  <c r="Z58778" i="1"/>
  <c r="AJ58778" i="1"/>
  <c r="Z58770" i="1"/>
  <c r="AJ58770" i="1"/>
  <c r="Z58762" i="1"/>
  <c r="AJ58762" i="1"/>
  <c r="Z58754" i="1"/>
  <c r="AJ58754" i="1"/>
  <c r="Z58746" i="1"/>
  <c r="AJ58746" i="1"/>
  <c r="Z58738" i="1"/>
  <c r="AJ58738" i="1"/>
  <c r="Z58730" i="1"/>
  <c r="AJ58730" i="1"/>
  <c r="Z58722" i="1"/>
  <c r="AJ58722" i="1"/>
  <c r="Z58714" i="1"/>
  <c r="AJ58714" i="1"/>
  <c r="Z58706" i="1"/>
  <c r="AJ58706" i="1"/>
  <c r="Z58698" i="1"/>
  <c r="AJ58698" i="1"/>
  <c r="Z58690" i="1"/>
  <c r="AJ58690" i="1"/>
  <c r="Z58682" i="1"/>
  <c r="AJ58682" i="1"/>
  <c r="Z58674" i="1"/>
  <c r="AJ58674" i="1"/>
  <c r="Z58666" i="1"/>
  <c r="AJ58666" i="1"/>
  <c r="Z58658" i="1"/>
  <c r="AJ58658" i="1"/>
  <c r="Z58650" i="1"/>
  <c r="AJ58650" i="1"/>
  <c r="Z58642" i="1"/>
  <c r="AJ58642" i="1"/>
  <c r="Z58634" i="1"/>
  <c r="AJ58634" i="1"/>
  <c r="Z58626" i="1"/>
  <c r="AJ58626" i="1"/>
  <c r="Z58618" i="1"/>
  <c r="AJ58618" i="1"/>
  <c r="Z58610" i="1"/>
  <c r="AJ58610" i="1"/>
  <c r="Z58602" i="1"/>
  <c r="AJ58602" i="1"/>
  <c r="Z58594" i="1"/>
  <c r="AJ58594" i="1"/>
  <c r="Z58586" i="1"/>
  <c r="AJ58586" i="1"/>
  <c r="Z58578" i="1"/>
  <c r="AJ58578" i="1"/>
  <c r="Z58570" i="1"/>
  <c r="AJ58570" i="1"/>
  <c r="Z58562" i="1"/>
  <c r="AJ58562" i="1"/>
  <c r="Z58554" i="1"/>
  <c r="AJ58554" i="1"/>
  <c r="Z58546" i="1"/>
  <c r="AJ58546" i="1"/>
  <c r="Z58538" i="1"/>
  <c r="AJ58538" i="1"/>
  <c r="Z58530" i="1"/>
  <c r="AJ58530" i="1"/>
  <c r="Z58522" i="1"/>
  <c r="AJ58522" i="1"/>
  <c r="Z58514" i="1"/>
  <c r="AJ58514" i="1"/>
  <c r="Z58506" i="1"/>
  <c r="AJ58506" i="1"/>
  <c r="Z58498" i="1"/>
  <c r="AJ58498" i="1"/>
  <c r="Z58490" i="1"/>
  <c r="AJ58490" i="1"/>
  <c r="Z58482" i="1"/>
  <c r="AJ58482" i="1"/>
  <c r="Z58474" i="1"/>
  <c r="AJ58474" i="1"/>
  <c r="Z58466" i="1"/>
  <c r="AJ58466" i="1"/>
  <c r="Z58458" i="1"/>
  <c r="AJ58458" i="1"/>
  <c r="Z58450" i="1"/>
  <c r="AJ58450" i="1"/>
  <c r="Z58442" i="1"/>
  <c r="AJ58442" i="1"/>
  <c r="Z58434" i="1"/>
  <c r="AJ58434" i="1"/>
  <c r="Z58426" i="1"/>
  <c r="AJ58426" i="1"/>
  <c r="Z58418" i="1"/>
  <c r="AJ58418" i="1"/>
  <c r="Z58410" i="1"/>
  <c r="AJ58410" i="1"/>
  <c r="Z58402" i="1"/>
  <c r="AJ58402" i="1"/>
  <c r="Z58394" i="1"/>
  <c r="AJ58394" i="1"/>
  <c r="Z58386" i="1"/>
  <c r="AJ58386" i="1"/>
  <c r="Z58378" i="1"/>
  <c r="AJ58378" i="1"/>
  <c r="Z58370" i="1"/>
  <c r="AJ58370" i="1"/>
  <c r="Z58362" i="1"/>
  <c r="AJ58362" i="1"/>
  <c r="Z58354" i="1"/>
  <c r="AJ58354" i="1"/>
  <c r="Z58346" i="1"/>
  <c r="AJ58346" i="1"/>
  <c r="Z58338" i="1"/>
  <c r="AJ58338" i="1"/>
  <c r="Z58330" i="1"/>
  <c r="AJ58330" i="1"/>
  <c r="Z58322" i="1"/>
  <c r="AJ58322" i="1"/>
  <c r="Z58314" i="1"/>
  <c r="AJ58314" i="1"/>
  <c r="Z58306" i="1"/>
  <c r="AJ58306" i="1"/>
  <c r="Z58298" i="1"/>
  <c r="AJ58298" i="1"/>
  <c r="Z58290" i="1"/>
  <c r="AJ58290" i="1"/>
  <c r="Z58282" i="1"/>
  <c r="AJ58282" i="1"/>
  <c r="Z58274" i="1"/>
  <c r="AJ58274" i="1"/>
  <c r="Z58266" i="1"/>
  <c r="AJ58266" i="1"/>
  <c r="Z58258" i="1"/>
  <c r="AJ58258" i="1"/>
  <c r="Z58250" i="1"/>
  <c r="AJ58250" i="1"/>
  <c r="Z58242" i="1"/>
  <c r="AJ58242" i="1"/>
  <c r="Z58234" i="1"/>
  <c r="AJ58234" i="1"/>
  <c r="Z58226" i="1"/>
  <c r="AJ58226" i="1"/>
  <c r="Z58218" i="1"/>
  <c r="AJ58218" i="1"/>
  <c r="Z58210" i="1"/>
  <c r="AJ58210" i="1"/>
  <c r="Z58202" i="1"/>
  <c r="AJ58202" i="1"/>
  <c r="Z58194" i="1"/>
  <c r="AJ58194" i="1"/>
  <c r="Z58186" i="1"/>
  <c r="AJ58186" i="1"/>
  <c r="Z58178" i="1"/>
  <c r="AJ58178" i="1"/>
  <c r="Z58170" i="1"/>
  <c r="AJ58170" i="1"/>
  <c r="Z58162" i="1"/>
  <c r="AJ58162" i="1"/>
  <c r="Z58154" i="1"/>
  <c r="AJ58154" i="1"/>
  <c r="Z58146" i="1"/>
  <c r="AJ58146" i="1"/>
  <c r="Z58138" i="1"/>
  <c r="AJ58138" i="1"/>
  <c r="Z58130" i="1"/>
  <c r="AJ58130" i="1"/>
  <c r="Z58122" i="1"/>
  <c r="AJ58122" i="1"/>
  <c r="Z58114" i="1"/>
  <c r="AJ58114" i="1"/>
  <c r="Z58106" i="1"/>
  <c r="AJ58106" i="1"/>
  <c r="Z58098" i="1"/>
  <c r="AJ58098" i="1"/>
  <c r="Z58090" i="1"/>
  <c r="AJ58090" i="1"/>
  <c r="Z58082" i="1"/>
  <c r="AJ58082" i="1"/>
  <c r="Z58074" i="1"/>
  <c r="AJ58074" i="1"/>
  <c r="Z58066" i="1"/>
  <c r="AJ58066" i="1"/>
  <c r="Z58058" i="1"/>
  <c r="AJ58058" i="1"/>
  <c r="Z58050" i="1"/>
  <c r="AJ58050" i="1"/>
  <c r="Z58042" i="1"/>
  <c r="AJ58042" i="1"/>
  <c r="Z58034" i="1"/>
  <c r="AJ58034" i="1"/>
  <c r="Z58026" i="1"/>
  <c r="AJ58026" i="1"/>
  <c r="Z58018" i="1"/>
  <c r="AJ58018" i="1"/>
  <c r="Z58010" i="1"/>
  <c r="AJ58010" i="1"/>
  <c r="Z58002" i="1"/>
  <c r="AJ58002" i="1"/>
  <c r="Z57994" i="1"/>
  <c r="AJ57994" i="1"/>
  <c r="Z57986" i="1"/>
  <c r="AJ57986" i="1"/>
  <c r="Z57978" i="1"/>
  <c r="AJ57978" i="1"/>
  <c r="Z57970" i="1"/>
  <c r="AJ57970" i="1"/>
  <c r="Z57962" i="1"/>
  <c r="AJ57962" i="1"/>
  <c r="Z57954" i="1"/>
  <c r="AJ57954" i="1"/>
  <c r="Z57946" i="1"/>
  <c r="AJ57946" i="1"/>
  <c r="Z57938" i="1"/>
  <c r="AJ57938" i="1"/>
  <c r="Z57930" i="1"/>
  <c r="AJ57930" i="1"/>
  <c r="Z57922" i="1"/>
  <c r="AJ57922" i="1"/>
  <c r="Z57914" i="1"/>
  <c r="AJ57914" i="1"/>
  <c r="Z57906" i="1"/>
  <c r="AJ57906" i="1"/>
  <c r="Z57898" i="1"/>
  <c r="AJ57898" i="1"/>
  <c r="Z57890" i="1"/>
  <c r="AJ57890" i="1"/>
  <c r="Z57882" i="1"/>
  <c r="AJ57882" i="1"/>
  <c r="Z57874" i="1"/>
  <c r="AJ57874" i="1"/>
  <c r="Z57866" i="1"/>
  <c r="AJ57866" i="1"/>
  <c r="Z57858" i="1"/>
  <c r="AJ57858" i="1"/>
  <c r="Z57850" i="1"/>
  <c r="AJ57850" i="1"/>
  <c r="Z57842" i="1"/>
  <c r="AJ57842" i="1"/>
  <c r="Z57834" i="1"/>
  <c r="AJ57834" i="1"/>
  <c r="Z57826" i="1"/>
  <c r="AJ57826" i="1"/>
  <c r="Z57818" i="1"/>
  <c r="AJ57818" i="1"/>
  <c r="Z57810" i="1"/>
  <c r="AJ57810" i="1"/>
  <c r="Z57802" i="1"/>
  <c r="AJ57802" i="1"/>
  <c r="Z57794" i="1"/>
  <c r="AJ57794" i="1"/>
  <c r="Z57786" i="1"/>
  <c r="AJ57786" i="1"/>
  <c r="Z57778" i="1"/>
  <c r="AJ57778" i="1"/>
  <c r="Z57770" i="1"/>
  <c r="AJ57770" i="1"/>
  <c r="Z57762" i="1"/>
  <c r="AJ57762" i="1"/>
  <c r="Z57754" i="1"/>
  <c r="AJ57754" i="1"/>
  <c r="Z57746" i="1"/>
  <c r="AJ57746" i="1"/>
  <c r="Z57738" i="1"/>
  <c r="AJ57738" i="1"/>
  <c r="Z57730" i="1"/>
  <c r="AJ57730" i="1"/>
  <c r="Z57722" i="1"/>
  <c r="AJ57722" i="1"/>
  <c r="Z57714" i="1"/>
  <c r="AJ57714" i="1"/>
  <c r="Z57706" i="1"/>
  <c r="AJ57706" i="1"/>
  <c r="Z57698" i="1"/>
  <c r="AJ57698" i="1"/>
  <c r="Z57690" i="1"/>
  <c r="AJ57690" i="1"/>
  <c r="Z57682" i="1"/>
  <c r="AJ57682" i="1"/>
  <c r="Z57674" i="1"/>
  <c r="AJ57674" i="1"/>
  <c r="Z57666" i="1"/>
  <c r="AJ57666" i="1"/>
  <c r="Z57658" i="1"/>
  <c r="AJ57658" i="1"/>
  <c r="Z57650" i="1"/>
  <c r="AJ57650" i="1"/>
  <c r="Z57642" i="1"/>
  <c r="AJ57642" i="1"/>
  <c r="Z57634" i="1"/>
  <c r="AJ57634" i="1"/>
  <c r="Z57626" i="1"/>
  <c r="AJ57626" i="1"/>
  <c r="Z57618" i="1"/>
  <c r="AJ57618" i="1"/>
  <c r="Z57610" i="1"/>
  <c r="AJ57610" i="1"/>
  <c r="Z57602" i="1"/>
  <c r="AJ57602" i="1"/>
  <c r="Z57594" i="1"/>
  <c r="AJ57594" i="1"/>
  <c r="Z57586" i="1"/>
  <c r="AJ57586" i="1"/>
  <c r="Z57578" i="1"/>
  <c r="AJ57578" i="1"/>
  <c r="Z57570" i="1"/>
  <c r="AJ57570" i="1"/>
  <c r="Z57562" i="1"/>
  <c r="AJ57562" i="1"/>
  <c r="Z57554" i="1"/>
  <c r="AJ57554" i="1"/>
  <c r="Z57546" i="1"/>
  <c r="AJ57546" i="1"/>
  <c r="Z57538" i="1"/>
  <c r="AJ57538" i="1"/>
  <c r="Z57530" i="1"/>
  <c r="AJ57530" i="1"/>
  <c r="Z57522" i="1"/>
  <c r="AJ57522" i="1"/>
  <c r="Z57514" i="1"/>
  <c r="AJ57514" i="1"/>
  <c r="Z57506" i="1"/>
  <c r="AJ57506" i="1"/>
  <c r="Z57498" i="1"/>
  <c r="AJ57498" i="1"/>
  <c r="Z57490" i="1"/>
  <c r="AJ57490" i="1"/>
  <c r="Z57482" i="1"/>
  <c r="AJ57482" i="1"/>
  <c r="Z57474" i="1"/>
  <c r="AJ57474" i="1"/>
  <c r="Z57466" i="1"/>
  <c r="AJ57466" i="1"/>
  <c r="Z57458" i="1"/>
  <c r="AJ57458" i="1"/>
  <c r="Z57450" i="1"/>
  <c r="AJ57450" i="1"/>
  <c r="Z57442" i="1"/>
  <c r="AJ57442" i="1"/>
  <c r="Z57434" i="1"/>
  <c r="AJ57434" i="1"/>
  <c r="Z57426" i="1"/>
  <c r="AJ57426" i="1"/>
  <c r="Z57418" i="1"/>
  <c r="AJ57418" i="1"/>
  <c r="Z57410" i="1"/>
  <c r="AJ57410" i="1"/>
  <c r="Z57402" i="1"/>
  <c r="AJ57402" i="1"/>
  <c r="Z57394" i="1"/>
  <c r="AJ57394" i="1"/>
  <c r="Z57386" i="1"/>
  <c r="AJ57386" i="1"/>
  <c r="Z57378" i="1"/>
  <c r="AJ57378" i="1"/>
  <c r="Z57370" i="1"/>
  <c r="AJ57370" i="1"/>
  <c r="Z57362" i="1"/>
  <c r="AJ57362" i="1"/>
  <c r="Z57354" i="1"/>
  <c r="AJ57354" i="1"/>
  <c r="Z57346" i="1"/>
  <c r="AJ57346" i="1"/>
  <c r="Z57338" i="1"/>
  <c r="AJ57338" i="1"/>
  <c r="Z57330" i="1"/>
  <c r="AJ57330" i="1"/>
  <c r="Z57322" i="1"/>
  <c r="AJ57322" i="1"/>
  <c r="Z57314" i="1"/>
  <c r="AJ57314" i="1"/>
  <c r="Z57306" i="1"/>
  <c r="AJ57306" i="1"/>
  <c r="Z57298" i="1"/>
  <c r="AJ57298" i="1"/>
  <c r="Z57290" i="1"/>
  <c r="AJ57290" i="1"/>
  <c r="Z57282" i="1"/>
  <c r="AJ57282" i="1"/>
  <c r="Z57274" i="1"/>
  <c r="AJ57274" i="1"/>
  <c r="Z57266" i="1"/>
  <c r="AJ57266" i="1"/>
  <c r="Z57258" i="1"/>
  <c r="AJ57258" i="1"/>
  <c r="Z57250" i="1"/>
  <c r="AJ57250" i="1"/>
  <c r="Z57242" i="1"/>
  <c r="AJ57242" i="1"/>
  <c r="Z57234" i="1"/>
  <c r="AJ57234" i="1"/>
  <c r="Z57226" i="1"/>
  <c r="AJ57226" i="1"/>
  <c r="Z57218" i="1"/>
  <c r="AJ57218" i="1"/>
  <c r="Z57210" i="1"/>
  <c r="AJ57210" i="1"/>
  <c r="Z57202" i="1"/>
  <c r="AJ57202" i="1"/>
  <c r="Z57194" i="1"/>
  <c r="AJ57194" i="1"/>
  <c r="Z57186" i="1"/>
  <c r="AJ57186" i="1"/>
  <c r="Z57178" i="1"/>
  <c r="AJ57178" i="1"/>
  <c r="Z57170" i="1"/>
  <c r="AJ57170" i="1"/>
  <c r="Z57162" i="1"/>
  <c r="AJ57162" i="1"/>
  <c r="Z57154" i="1"/>
  <c r="AJ57154" i="1"/>
  <c r="Z57146" i="1"/>
  <c r="AJ57146" i="1"/>
  <c r="Z57138" i="1"/>
  <c r="AJ57138" i="1"/>
  <c r="Z57130" i="1"/>
  <c r="AJ57130" i="1"/>
  <c r="Z57122" i="1"/>
  <c r="AJ57122" i="1"/>
  <c r="Z57114" i="1"/>
  <c r="AJ57114" i="1"/>
  <c r="Z57106" i="1"/>
  <c r="AJ57106" i="1"/>
  <c r="Z57098" i="1"/>
  <c r="AJ57098" i="1"/>
  <c r="Z57090" i="1"/>
  <c r="AJ57090" i="1"/>
  <c r="Z57082" i="1"/>
  <c r="AJ57082" i="1"/>
  <c r="Z57074" i="1"/>
  <c r="AJ57074" i="1"/>
  <c r="Z57066" i="1"/>
  <c r="AJ57066" i="1"/>
  <c r="Z57058" i="1"/>
  <c r="AJ57058" i="1"/>
  <c r="Z57050" i="1"/>
  <c r="AJ57050" i="1"/>
  <c r="Z57042" i="1"/>
  <c r="AJ57042" i="1"/>
  <c r="Z57034" i="1"/>
  <c r="AJ57034" i="1"/>
  <c r="Z57026" i="1"/>
  <c r="AJ57026" i="1"/>
  <c r="Z57018" i="1"/>
  <c r="AJ57018" i="1"/>
  <c r="Z57010" i="1"/>
  <c r="AJ57010" i="1"/>
  <c r="Z57002" i="1"/>
  <c r="AJ57002" i="1"/>
  <c r="Z56994" i="1"/>
  <c r="AJ56994" i="1"/>
  <c r="Z56986" i="1"/>
  <c r="AJ56986" i="1"/>
  <c r="Z56978" i="1"/>
  <c r="AJ56978" i="1"/>
  <c r="Z56970" i="1"/>
  <c r="AJ56970" i="1"/>
  <c r="Z56962" i="1"/>
  <c r="AJ56962" i="1"/>
  <c r="Z56954" i="1"/>
  <c r="AJ56954" i="1"/>
  <c r="Z56946" i="1"/>
  <c r="AJ56946" i="1"/>
  <c r="Z56938" i="1"/>
  <c r="AJ56938" i="1"/>
  <c r="Z56930" i="1"/>
  <c r="AJ56930" i="1"/>
  <c r="Z56922" i="1"/>
  <c r="AJ56922" i="1"/>
  <c r="Z56914" i="1"/>
  <c r="AJ56914" i="1"/>
  <c r="Z56906" i="1"/>
  <c r="AJ56906" i="1"/>
  <c r="Z56898" i="1"/>
  <c r="AJ56898" i="1"/>
  <c r="Z56890" i="1"/>
  <c r="AJ56890" i="1"/>
  <c r="Z56882" i="1"/>
  <c r="AJ56882" i="1"/>
  <c r="Z56874" i="1"/>
  <c r="AJ56874" i="1"/>
  <c r="Z56866" i="1"/>
  <c r="AJ56866" i="1"/>
  <c r="Z56858" i="1"/>
  <c r="AJ56858" i="1"/>
  <c r="Z56850" i="1"/>
  <c r="AJ56850" i="1"/>
  <c r="Z56842" i="1"/>
  <c r="AJ56842" i="1"/>
  <c r="Z56834" i="1"/>
  <c r="AJ56834" i="1"/>
  <c r="Z56826" i="1"/>
  <c r="AJ56826" i="1"/>
  <c r="Z56818" i="1"/>
  <c r="AJ56818" i="1"/>
  <c r="Z56810" i="1"/>
  <c r="AJ56810" i="1"/>
  <c r="Z56802" i="1"/>
  <c r="AJ56802" i="1"/>
  <c r="Z56794" i="1"/>
  <c r="AJ56794" i="1"/>
  <c r="Z56786" i="1"/>
  <c r="AJ56786" i="1"/>
  <c r="Z56778" i="1"/>
  <c r="AJ56778" i="1"/>
  <c r="Z56770" i="1"/>
  <c r="AJ56770" i="1"/>
  <c r="Z56762" i="1"/>
  <c r="AJ56762" i="1"/>
  <c r="Z56754" i="1"/>
  <c r="AJ56754" i="1"/>
  <c r="Z56746" i="1"/>
  <c r="AJ56746" i="1"/>
  <c r="Z56738" i="1"/>
  <c r="AJ56738" i="1"/>
  <c r="Z56730" i="1"/>
  <c r="AJ56730" i="1"/>
  <c r="Z56722" i="1"/>
  <c r="AJ56722" i="1"/>
  <c r="Z56714" i="1"/>
  <c r="AJ56714" i="1"/>
  <c r="Z56706" i="1"/>
  <c r="AJ56706" i="1"/>
  <c r="Z56698" i="1"/>
  <c r="AJ56698" i="1"/>
  <c r="Z56690" i="1"/>
  <c r="AJ56690" i="1"/>
  <c r="Z56682" i="1"/>
  <c r="AJ56682" i="1"/>
  <c r="Z56674" i="1"/>
  <c r="AJ56674" i="1"/>
  <c r="Z56666" i="1"/>
  <c r="AJ56666" i="1"/>
  <c r="Z56658" i="1"/>
  <c r="AJ56658" i="1"/>
  <c r="Z56650" i="1"/>
  <c r="AJ56650" i="1"/>
  <c r="Z56642" i="1"/>
  <c r="AJ56642" i="1"/>
  <c r="Z56634" i="1"/>
  <c r="AJ56634" i="1"/>
  <c r="Z56626" i="1"/>
  <c r="AJ56626" i="1"/>
  <c r="Z56618" i="1"/>
  <c r="AJ56618" i="1"/>
  <c r="Z56610" i="1"/>
  <c r="AJ56610" i="1"/>
  <c r="Z56602" i="1"/>
  <c r="AJ56602" i="1"/>
  <c r="Z56594" i="1"/>
  <c r="AJ56594" i="1"/>
  <c r="Z56586" i="1"/>
  <c r="AJ56586" i="1"/>
  <c r="Z56578" i="1"/>
  <c r="AJ56578" i="1"/>
  <c r="Z56570" i="1"/>
  <c r="AJ56570" i="1"/>
  <c r="Z56562" i="1"/>
  <c r="AJ56562" i="1"/>
  <c r="Z56554" i="1"/>
  <c r="AJ56554" i="1"/>
  <c r="Z56546" i="1"/>
  <c r="AJ56546" i="1"/>
  <c r="Z56538" i="1"/>
  <c r="AJ56538" i="1"/>
  <c r="Z56530" i="1"/>
  <c r="AJ56530" i="1"/>
  <c r="Z56522" i="1"/>
  <c r="AJ56522" i="1"/>
  <c r="Z56514" i="1"/>
  <c r="AJ56514" i="1"/>
  <c r="Z56506" i="1"/>
  <c r="AJ56506" i="1"/>
  <c r="Z56498" i="1"/>
  <c r="AJ56498" i="1"/>
  <c r="Z56490" i="1"/>
  <c r="AJ56490" i="1"/>
  <c r="Z56482" i="1"/>
  <c r="AJ56482" i="1"/>
  <c r="Z56474" i="1"/>
  <c r="AJ56474" i="1"/>
  <c r="Z56466" i="1"/>
  <c r="AJ56466" i="1"/>
  <c r="Z56458" i="1"/>
  <c r="AJ56458" i="1"/>
  <c r="Z56450" i="1"/>
  <c r="AJ56450" i="1"/>
  <c r="Z56442" i="1"/>
  <c r="AJ56442" i="1"/>
  <c r="Z56434" i="1"/>
  <c r="AJ56434" i="1"/>
  <c r="Z56426" i="1"/>
  <c r="AJ56426" i="1"/>
  <c r="Z56418" i="1"/>
  <c r="AJ56418" i="1"/>
  <c r="Z56410" i="1"/>
  <c r="AJ56410" i="1"/>
  <c r="Z56402" i="1"/>
  <c r="AJ56402" i="1"/>
  <c r="Z56394" i="1"/>
  <c r="AJ56394" i="1"/>
  <c r="Z56386" i="1"/>
  <c r="AJ56386" i="1"/>
  <c r="Z56378" i="1"/>
  <c r="AJ56378" i="1"/>
  <c r="Z56370" i="1"/>
  <c r="AJ56370" i="1"/>
  <c r="Z56362" i="1"/>
  <c r="AJ56362" i="1"/>
  <c r="Z56354" i="1"/>
  <c r="AJ56354" i="1"/>
  <c r="Z56346" i="1"/>
  <c r="AJ56346" i="1"/>
  <c r="Z56338" i="1"/>
  <c r="AJ56338" i="1"/>
  <c r="Z56330" i="1"/>
  <c r="AJ56330" i="1"/>
  <c r="Z56322" i="1"/>
  <c r="AJ56322" i="1"/>
  <c r="Z56314" i="1"/>
  <c r="AJ56314" i="1"/>
  <c r="Z56306" i="1"/>
  <c r="AJ56306" i="1"/>
  <c r="Z56298" i="1"/>
  <c r="AJ56298" i="1"/>
  <c r="Z56290" i="1"/>
  <c r="AJ56290" i="1"/>
  <c r="Z56282" i="1"/>
  <c r="AJ56282" i="1"/>
  <c r="Z56274" i="1"/>
  <c r="AJ56274" i="1"/>
  <c r="Z56266" i="1"/>
  <c r="AJ56266" i="1"/>
  <c r="Z56258" i="1"/>
  <c r="AJ56258" i="1"/>
  <c r="Z56250" i="1"/>
  <c r="AJ56250" i="1"/>
  <c r="Z56242" i="1"/>
  <c r="AJ56242" i="1"/>
  <c r="Z56234" i="1"/>
  <c r="AJ56234" i="1"/>
  <c r="Z56226" i="1"/>
  <c r="AJ56226" i="1"/>
  <c r="Z56218" i="1"/>
  <c r="AJ56218" i="1"/>
  <c r="Z56210" i="1"/>
  <c r="AJ56210" i="1"/>
  <c r="Z56202" i="1"/>
  <c r="AJ56202" i="1"/>
  <c r="Z56194" i="1"/>
  <c r="AJ56194" i="1"/>
  <c r="Z56186" i="1"/>
  <c r="AJ56186" i="1"/>
  <c r="Z56178" i="1"/>
  <c r="AJ56178" i="1"/>
  <c r="Z56170" i="1"/>
  <c r="AJ56170" i="1"/>
  <c r="Z56162" i="1"/>
  <c r="AJ56162" i="1"/>
  <c r="Z56154" i="1"/>
  <c r="AJ56154" i="1"/>
  <c r="Z56146" i="1"/>
  <c r="AJ56146" i="1"/>
  <c r="Z56138" i="1"/>
  <c r="AJ56138" i="1"/>
  <c r="Z56130" i="1"/>
  <c r="AJ56130" i="1"/>
  <c r="Z56122" i="1"/>
  <c r="AJ56122" i="1"/>
  <c r="Z56114" i="1"/>
  <c r="AJ56114" i="1"/>
  <c r="Z56106" i="1"/>
  <c r="AJ56106" i="1"/>
  <c r="Z56098" i="1"/>
  <c r="AJ56098" i="1"/>
  <c r="Z56090" i="1"/>
  <c r="AJ56090" i="1"/>
  <c r="Z56082" i="1"/>
  <c r="AJ56082" i="1"/>
  <c r="Z56074" i="1"/>
  <c r="AJ56074" i="1"/>
  <c r="Z56066" i="1"/>
  <c r="AJ56066" i="1"/>
  <c r="Z56058" i="1"/>
  <c r="AJ56058" i="1"/>
  <c r="Z56050" i="1"/>
  <c r="AJ56050" i="1"/>
  <c r="Z56042" i="1"/>
  <c r="AJ56042" i="1"/>
  <c r="Z56034" i="1"/>
  <c r="AJ56034" i="1"/>
  <c r="Z56026" i="1"/>
  <c r="AJ56026" i="1"/>
  <c r="Z56018" i="1"/>
  <c r="AJ56018" i="1"/>
  <c r="Z56010" i="1"/>
  <c r="AJ56010" i="1"/>
  <c r="Z56002" i="1"/>
  <c r="AJ56002" i="1"/>
  <c r="Z55994" i="1"/>
  <c r="AJ55994" i="1"/>
  <c r="Z55986" i="1"/>
  <c r="AJ55986" i="1"/>
  <c r="Z55978" i="1"/>
  <c r="AJ55978" i="1"/>
  <c r="Z55970" i="1"/>
  <c r="AJ55970" i="1"/>
  <c r="Z55962" i="1"/>
  <c r="AJ55962" i="1"/>
  <c r="Z55954" i="1"/>
  <c r="AJ55954" i="1"/>
  <c r="Z55946" i="1"/>
  <c r="AJ55946" i="1"/>
  <c r="Z55938" i="1"/>
  <c r="AJ55938" i="1"/>
  <c r="Z55930" i="1"/>
  <c r="AJ55930" i="1"/>
  <c r="Z55922" i="1"/>
  <c r="AJ55922" i="1"/>
  <c r="Z55914" i="1"/>
  <c r="AJ55914" i="1"/>
  <c r="Z55906" i="1"/>
  <c r="AJ55906" i="1"/>
  <c r="Z55898" i="1"/>
  <c r="AJ55898" i="1"/>
  <c r="Z55890" i="1"/>
  <c r="AJ55890" i="1"/>
  <c r="Z55882" i="1"/>
  <c r="AJ55882" i="1"/>
  <c r="Z55874" i="1"/>
  <c r="AJ55874" i="1"/>
  <c r="Z55866" i="1"/>
  <c r="AJ55866" i="1"/>
  <c r="Z55858" i="1"/>
  <c r="AJ55858" i="1"/>
  <c r="Z55850" i="1"/>
  <c r="AJ55850" i="1"/>
  <c r="Z55842" i="1"/>
  <c r="AJ55842" i="1"/>
  <c r="Z55834" i="1"/>
  <c r="AJ55834" i="1"/>
  <c r="Z55826" i="1"/>
  <c r="AJ55826" i="1"/>
  <c r="Z55818" i="1"/>
  <c r="AJ55818" i="1"/>
  <c r="Z55810" i="1"/>
  <c r="AJ55810" i="1"/>
  <c r="Z55802" i="1"/>
  <c r="AJ55802" i="1"/>
  <c r="Z55794" i="1"/>
  <c r="AJ55794" i="1"/>
  <c r="Z55786" i="1"/>
  <c r="AJ55786" i="1"/>
  <c r="Z55778" i="1"/>
  <c r="AJ55778" i="1"/>
  <c r="Z55770" i="1"/>
  <c r="AJ55770" i="1"/>
  <c r="Z55762" i="1"/>
  <c r="AJ55762" i="1"/>
  <c r="Z55754" i="1"/>
  <c r="AJ55754" i="1"/>
  <c r="Z55746" i="1"/>
  <c r="AJ55746" i="1"/>
  <c r="Z55738" i="1"/>
  <c r="AJ55738" i="1"/>
  <c r="Z55730" i="1"/>
  <c r="AJ55730" i="1"/>
  <c r="Z55722" i="1"/>
  <c r="AJ55722" i="1"/>
  <c r="Z55714" i="1"/>
  <c r="AJ55714" i="1"/>
  <c r="Z55706" i="1"/>
  <c r="AJ55706" i="1"/>
  <c r="Z55698" i="1"/>
  <c r="AJ55698" i="1"/>
  <c r="Z55690" i="1"/>
  <c r="AJ55690" i="1"/>
  <c r="Z55682" i="1"/>
  <c r="AJ55682" i="1"/>
  <c r="Z55674" i="1"/>
  <c r="AJ55674" i="1"/>
  <c r="Z55666" i="1"/>
  <c r="AJ55666" i="1"/>
  <c r="Z55658" i="1"/>
  <c r="AJ55658" i="1"/>
  <c r="Z55650" i="1"/>
  <c r="AJ55650" i="1"/>
  <c r="Z55642" i="1"/>
  <c r="AJ55642" i="1"/>
  <c r="Z55634" i="1"/>
  <c r="AJ55634" i="1"/>
  <c r="Z55626" i="1"/>
  <c r="AJ55626" i="1"/>
  <c r="Z55618" i="1"/>
  <c r="AJ55618" i="1"/>
  <c r="Z55610" i="1"/>
  <c r="AJ55610" i="1"/>
  <c r="Z55602" i="1"/>
  <c r="AJ55602" i="1"/>
  <c r="Z55594" i="1"/>
  <c r="AJ55594" i="1"/>
  <c r="Z55586" i="1"/>
  <c r="AJ55586" i="1"/>
  <c r="Z55578" i="1"/>
  <c r="AJ55578" i="1"/>
  <c r="Z55570" i="1"/>
  <c r="AJ55570" i="1"/>
  <c r="Z55562" i="1"/>
  <c r="AJ55562" i="1"/>
  <c r="Z55554" i="1"/>
  <c r="AJ55554" i="1"/>
  <c r="Z55546" i="1"/>
  <c r="AJ55546" i="1"/>
  <c r="Z55538" i="1"/>
  <c r="AJ55538" i="1"/>
  <c r="Z55530" i="1"/>
  <c r="AJ55530" i="1"/>
  <c r="Z55522" i="1"/>
  <c r="AJ55522" i="1"/>
  <c r="Z55514" i="1"/>
  <c r="AJ55514" i="1"/>
  <c r="Z55506" i="1"/>
  <c r="AJ55506" i="1"/>
  <c r="Z55498" i="1"/>
  <c r="AJ55498" i="1"/>
  <c r="Z55490" i="1"/>
  <c r="AJ55490" i="1"/>
  <c r="Z55482" i="1"/>
  <c r="AJ55482" i="1"/>
  <c r="Z55474" i="1"/>
  <c r="AJ55474" i="1"/>
  <c r="Z55466" i="1"/>
  <c r="AJ55466" i="1"/>
  <c r="Z55458" i="1"/>
  <c r="AJ55458" i="1"/>
  <c r="Z55450" i="1"/>
  <c r="AJ55450" i="1"/>
  <c r="Z55442" i="1"/>
  <c r="AJ55442" i="1"/>
  <c r="Z55434" i="1"/>
  <c r="AJ55434" i="1"/>
  <c r="Z55426" i="1"/>
  <c r="AJ55426" i="1"/>
  <c r="Z55418" i="1"/>
  <c r="AJ55418" i="1"/>
  <c r="Z55410" i="1"/>
  <c r="AJ55410" i="1"/>
  <c r="Z55402" i="1"/>
  <c r="AJ55402" i="1"/>
  <c r="Z55394" i="1"/>
  <c r="AJ55394" i="1"/>
  <c r="Z55386" i="1"/>
  <c r="AJ55386" i="1"/>
  <c r="Z55378" i="1"/>
  <c r="AJ55378" i="1"/>
  <c r="Z55370" i="1"/>
  <c r="AJ55370" i="1"/>
  <c r="Z55362" i="1"/>
  <c r="AJ55362" i="1"/>
  <c r="Z55354" i="1"/>
  <c r="AJ55354" i="1"/>
  <c r="Z55346" i="1"/>
  <c r="AJ55346" i="1"/>
  <c r="Z55338" i="1"/>
  <c r="AJ55338" i="1"/>
  <c r="Z55330" i="1"/>
  <c r="AJ55330" i="1"/>
  <c r="Z55322" i="1"/>
  <c r="AJ55322" i="1"/>
  <c r="Z55314" i="1"/>
  <c r="AJ55314" i="1"/>
  <c r="Z55306" i="1"/>
  <c r="AJ55306" i="1"/>
  <c r="Z55298" i="1"/>
  <c r="AJ55298" i="1"/>
  <c r="Z55290" i="1"/>
  <c r="AJ55290" i="1"/>
  <c r="Z55282" i="1"/>
  <c r="AJ55282" i="1"/>
  <c r="Z55274" i="1"/>
  <c r="AJ55274" i="1"/>
  <c r="Z55266" i="1"/>
  <c r="AJ55266" i="1"/>
  <c r="Z55258" i="1"/>
  <c r="AJ55258" i="1"/>
  <c r="Z55250" i="1"/>
  <c r="AJ55250" i="1"/>
  <c r="Z55242" i="1"/>
  <c r="AJ55242" i="1"/>
  <c r="Z55234" i="1"/>
  <c r="AJ55234" i="1"/>
  <c r="Z55226" i="1"/>
  <c r="AJ55226" i="1"/>
  <c r="Z55218" i="1"/>
  <c r="AJ55218" i="1"/>
  <c r="Z55210" i="1"/>
  <c r="AJ55210" i="1"/>
  <c r="Z55202" i="1"/>
  <c r="AJ55202" i="1"/>
  <c r="Z55194" i="1"/>
  <c r="AJ55194" i="1"/>
  <c r="Z55186" i="1"/>
  <c r="AJ55186" i="1"/>
  <c r="Z55178" i="1"/>
  <c r="AJ55178" i="1"/>
  <c r="Z55170" i="1"/>
  <c r="AJ55170" i="1"/>
  <c r="Z55162" i="1"/>
  <c r="AJ55162" i="1"/>
  <c r="Z55154" i="1"/>
  <c r="AJ55154" i="1"/>
  <c r="Z55146" i="1"/>
  <c r="AJ55146" i="1"/>
  <c r="Z55138" i="1"/>
  <c r="AJ55138" i="1"/>
  <c r="Z55130" i="1"/>
  <c r="AJ55130" i="1"/>
  <c r="Z55122" i="1"/>
  <c r="AJ55122" i="1"/>
  <c r="Z55114" i="1"/>
  <c r="AJ55114" i="1"/>
  <c r="Z55106" i="1"/>
  <c r="AJ55106" i="1"/>
  <c r="Z55098" i="1"/>
  <c r="AJ55098" i="1"/>
  <c r="Z55090" i="1"/>
  <c r="AJ55090" i="1"/>
  <c r="Z55082" i="1"/>
  <c r="AJ55082" i="1"/>
  <c r="Z55074" i="1"/>
  <c r="AJ55074" i="1"/>
  <c r="Z55066" i="1"/>
  <c r="AJ55066" i="1"/>
  <c r="Z55058" i="1"/>
  <c r="AJ55058" i="1"/>
  <c r="Z55050" i="1"/>
  <c r="AJ55050" i="1"/>
  <c r="Z55042" i="1"/>
  <c r="AJ55042" i="1"/>
  <c r="Z55034" i="1"/>
  <c r="AJ55034" i="1"/>
  <c r="Z55026" i="1"/>
  <c r="AJ55026" i="1"/>
  <c r="Z55018" i="1"/>
  <c r="AJ55018" i="1"/>
  <c r="Z55010" i="1"/>
  <c r="AJ55010" i="1"/>
  <c r="Z55002" i="1"/>
  <c r="AJ55002" i="1"/>
  <c r="Z54994" i="1"/>
  <c r="AJ54994" i="1"/>
  <c r="Z54986" i="1"/>
  <c r="AJ54986" i="1"/>
  <c r="Z54978" i="1"/>
  <c r="AJ54978" i="1"/>
  <c r="Z54970" i="1"/>
  <c r="AJ54970" i="1"/>
  <c r="Z54962" i="1"/>
  <c r="AJ54962" i="1"/>
  <c r="Z54954" i="1"/>
  <c r="AJ54954" i="1"/>
  <c r="Z54946" i="1"/>
  <c r="AJ54946" i="1"/>
  <c r="Z54938" i="1"/>
  <c r="AJ54938" i="1"/>
  <c r="Z54930" i="1"/>
  <c r="AJ54930" i="1"/>
  <c r="Z54922" i="1"/>
  <c r="AJ54922" i="1"/>
  <c r="Z54914" i="1"/>
  <c r="AJ54914" i="1"/>
  <c r="Z54906" i="1"/>
  <c r="AJ54906" i="1"/>
  <c r="Z54898" i="1"/>
  <c r="AJ54898" i="1"/>
  <c r="Z54890" i="1"/>
  <c r="AJ54890" i="1"/>
  <c r="Z54882" i="1"/>
  <c r="AJ54882" i="1"/>
  <c r="Z54874" i="1"/>
  <c r="AJ54874" i="1"/>
  <c r="Z54866" i="1"/>
  <c r="AJ54866" i="1"/>
  <c r="Z54858" i="1"/>
  <c r="AJ54858" i="1"/>
  <c r="Z54850" i="1"/>
  <c r="AJ54850" i="1"/>
  <c r="Z54842" i="1"/>
  <c r="AJ54842" i="1"/>
  <c r="Z54834" i="1"/>
  <c r="AJ54834" i="1"/>
  <c r="Z54826" i="1"/>
  <c r="AJ54826" i="1"/>
  <c r="Z54818" i="1"/>
  <c r="AJ54818" i="1"/>
  <c r="Z54810" i="1"/>
  <c r="AJ54810" i="1"/>
  <c r="Z54802" i="1"/>
  <c r="AJ54802" i="1"/>
  <c r="Z54794" i="1"/>
  <c r="AJ54794" i="1"/>
  <c r="Z54786" i="1"/>
  <c r="AJ54786" i="1"/>
  <c r="Z54778" i="1"/>
  <c r="AJ54778" i="1"/>
  <c r="Z54770" i="1"/>
  <c r="AJ54770" i="1"/>
  <c r="Z54762" i="1"/>
  <c r="AJ54762" i="1"/>
  <c r="Z54754" i="1"/>
  <c r="AJ54754" i="1"/>
  <c r="Z54746" i="1"/>
  <c r="AJ54746" i="1"/>
  <c r="Z54738" i="1"/>
  <c r="AJ54738" i="1"/>
  <c r="Z54730" i="1"/>
  <c r="AJ54730" i="1"/>
  <c r="Z54722" i="1"/>
  <c r="AJ54722" i="1"/>
  <c r="Z54714" i="1"/>
  <c r="AJ54714" i="1"/>
  <c r="Z54706" i="1"/>
  <c r="AJ54706" i="1"/>
  <c r="Z54698" i="1"/>
  <c r="AJ54698" i="1"/>
  <c r="Z54690" i="1"/>
  <c r="AJ54690" i="1"/>
  <c r="Z54682" i="1"/>
  <c r="AJ54682" i="1"/>
  <c r="Z54674" i="1"/>
  <c r="AJ54674" i="1"/>
  <c r="Z54666" i="1"/>
  <c r="AJ54666" i="1"/>
  <c r="Z54658" i="1"/>
  <c r="AJ54658" i="1"/>
  <c r="Z54650" i="1"/>
  <c r="AJ54650" i="1"/>
  <c r="Z54642" i="1"/>
  <c r="AJ54642" i="1"/>
  <c r="Z54634" i="1"/>
  <c r="AJ54634" i="1"/>
  <c r="Z54626" i="1"/>
  <c r="AJ54626" i="1"/>
  <c r="Z54618" i="1"/>
  <c r="AJ54618" i="1"/>
  <c r="Z54610" i="1"/>
  <c r="AJ54610" i="1"/>
  <c r="Z54602" i="1"/>
  <c r="AJ54602" i="1"/>
  <c r="Z54594" i="1"/>
  <c r="AJ54594" i="1"/>
  <c r="Z54586" i="1"/>
  <c r="AJ54586" i="1"/>
  <c r="Z54578" i="1"/>
  <c r="AJ54578" i="1"/>
  <c r="Z54570" i="1"/>
  <c r="AJ54570" i="1"/>
  <c r="Z54562" i="1"/>
  <c r="AJ54562" i="1"/>
  <c r="Z54554" i="1"/>
  <c r="AJ54554" i="1"/>
  <c r="Z54546" i="1"/>
  <c r="AJ54546" i="1"/>
  <c r="Z54538" i="1"/>
  <c r="AJ54538" i="1"/>
  <c r="Z54530" i="1"/>
  <c r="AJ54530" i="1"/>
  <c r="Z54522" i="1"/>
  <c r="AJ54522" i="1"/>
  <c r="Z54514" i="1"/>
  <c r="AJ54514" i="1"/>
  <c r="Z54506" i="1"/>
  <c r="AJ54506" i="1"/>
  <c r="Z54498" i="1"/>
  <c r="AJ54498" i="1"/>
  <c r="Z54490" i="1"/>
  <c r="AJ54490" i="1"/>
  <c r="Z54482" i="1"/>
  <c r="AJ54482" i="1"/>
  <c r="Z54474" i="1"/>
  <c r="AJ54474" i="1"/>
  <c r="Z54466" i="1"/>
  <c r="AJ54466" i="1"/>
  <c r="Z54458" i="1"/>
  <c r="AJ54458" i="1"/>
  <c r="Z54450" i="1"/>
  <c r="AJ54450" i="1"/>
  <c r="Z54442" i="1"/>
  <c r="AJ54442" i="1"/>
  <c r="Z54434" i="1"/>
  <c r="AJ54434" i="1"/>
  <c r="Z54426" i="1"/>
  <c r="AJ54426" i="1"/>
  <c r="Z54418" i="1"/>
  <c r="AJ54418" i="1"/>
  <c r="Z54410" i="1"/>
  <c r="AJ54410" i="1"/>
  <c r="Z54402" i="1"/>
  <c r="AJ54402" i="1"/>
  <c r="Z54394" i="1"/>
  <c r="AJ54394" i="1"/>
  <c r="Z54386" i="1"/>
  <c r="AJ54386" i="1"/>
  <c r="Z54378" i="1"/>
  <c r="AJ54378" i="1"/>
  <c r="Z54370" i="1"/>
  <c r="AJ54370" i="1"/>
  <c r="Z54362" i="1"/>
  <c r="AJ54362" i="1"/>
  <c r="Z54354" i="1"/>
  <c r="AJ54354" i="1"/>
  <c r="Z54346" i="1"/>
  <c r="AJ54346" i="1"/>
  <c r="Z54338" i="1"/>
  <c r="AJ54338" i="1"/>
  <c r="Z54330" i="1"/>
  <c r="AJ54330" i="1"/>
  <c r="Z54322" i="1"/>
  <c r="AJ54322" i="1"/>
  <c r="Z54314" i="1"/>
  <c r="AJ54314" i="1"/>
  <c r="Z54306" i="1"/>
  <c r="AJ54306" i="1"/>
  <c r="Z54298" i="1"/>
  <c r="AJ54298" i="1"/>
  <c r="Z54290" i="1"/>
  <c r="AJ54290" i="1"/>
  <c r="Z54282" i="1"/>
  <c r="AJ54282" i="1"/>
  <c r="Z54274" i="1"/>
  <c r="AJ54274" i="1"/>
  <c r="Z54266" i="1"/>
  <c r="AJ54266" i="1"/>
  <c r="Z54258" i="1"/>
  <c r="AJ54258" i="1"/>
  <c r="Z54250" i="1"/>
  <c r="AJ54250" i="1"/>
  <c r="Z54242" i="1"/>
  <c r="AJ54242" i="1"/>
  <c r="Z54234" i="1"/>
  <c r="AJ54234" i="1"/>
  <c r="Z54226" i="1"/>
  <c r="AJ54226" i="1"/>
  <c r="Z54218" i="1"/>
  <c r="AJ54218" i="1"/>
  <c r="Z54210" i="1"/>
  <c r="AJ54210" i="1"/>
  <c r="Z54202" i="1"/>
  <c r="AJ54202" i="1"/>
  <c r="Z54194" i="1"/>
  <c r="AJ54194" i="1"/>
  <c r="Z54186" i="1"/>
  <c r="AJ54186" i="1"/>
  <c r="Z54178" i="1"/>
  <c r="AJ54178" i="1"/>
  <c r="Z54170" i="1"/>
  <c r="AJ54170" i="1"/>
  <c r="Z54162" i="1"/>
  <c r="AJ54162" i="1"/>
  <c r="Z54154" i="1"/>
  <c r="AJ54154" i="1"/>
  <c r="Z54146" i="1"/>
  <c r="AJ54146" i="1"/>
  <c r="Z54138" i="1"/>
  <c r="AJ54138" i="1"/>
  <c r="Z54130" i="1"/>
  <c r="AJ54130" i="1"/>
  <c r="Z54122" i="1"/>
  <c r="AJ54122" i="1"/>
  <c r="Z54114" i="1"/>
  <c r="AJ54114" i="1"/>
  <c r="Z54106" i="1"/>
  <c r="AJ54106" i="1"/>
  <c r="Z54098" i="1"/>
  <c r="AJ54098" i="1"/>
  <c r="Z54090" i="1"/>
  <c r="AJ54090" i="1"/>
  <c r="Z54082" i="1"/>
  <c r="AJ54082" i="1"/>
  <c r="Z54074" i="1"/>
  <c r="AJ54074" i="1"/>
  <c r="Z54066" i="1"/>
  <c r="AJ54066" i="1"/>
  <c r="Z54058" i="1"/>
  <c r="AJ54058" i="1"/>
  <c r="Z54050" i="1"/>
  <c r="AJ54050" i="1"/>
  <c r="Z54042" i="1"/>
  <c r="AJ54042" i="1"/>
  <c r="Z54034" i="1"/>
  <c r="AJ54034" i="1"/>
  <c r="Z54026" i="1"/>
  <c r="AJ54026" i="1"/>
  <c r="Z54018" i="1"/>
  <c r="AJ54018" i="1"/>
  <c r="Z54010" i="1"/>
  <c r="AJ54010" i="1"/>
  <c r="Z54002" i="1"/>
  <c r="AJ54002" i="1"/>
  <c r="Z53994" i="1"/>
  <c r="AJ53994" i="1"/>
  <c r="Z53986" i="1"/>
  <c r="AJ53986" i="1"/>
  <c r="Z53978" i="1"/>
  <c r="AJ53978" i="1"/>
  <c r="Z53970" i="1"/>
  <c r="AJ53970" i="1"/>
  <c r="Z53962" i="1"/>
  <c r="AJ53962" i="1"/>
  <c r="Z53954" i="1"/>
  <c r="AJ53954" i="1"/>
  <c r="Z53946" i="1"/>
  <c r="AJ53946" i="1"/>
  <c r="Z53938" i="1"/>
  <c r="AJ53938" i="1"/>
  <c r="Z53930" i="1"/>
  <c r="AJ53930" i="1"/>
  <c r="Z53922" i="1"/>
  <c r="AJ53922" i="1"/>
  <c r="Z53914" i="1"/>
  <c r="AJ53914" i="1"/>
  <c r="Z53906" i="1"/>
  <c r="AJ53906" i="1"/>
  <c r="Z53898" i="1"/>
  <c r="AJ53898" i="1"/>
  <c r="Z53890" i="1"/>
  <c r="AJ53890" i="1"/>
  <c r="Z53882" i="1"/>
  <c r="AJ53882" i="1"/>
  <c r="Z53874" i="1"/>
  <c r="AJ53874" i="1"/>
  <c r="Z53866" i="1"/>
  <c r="AJ53866" i="1"/>
  <c r="Z53858" i="1"/>
  <c r="AJ53858" i="1"/>
  <c r="Z53850" i="1"/>
  <c r="AJ53850" i="1"/>
  <c r="Z53842" i="1"/>
  <c r="AJ53842" i="1"/>
  <c r="Z53834" i="1"/>
  <c r="AJ53834" i="1"/>
  <c r="Z53826" i="1"/>
  <c r="AJ53826" i="1"/>
  <c r="Z53818" i="1"/>
  <c r="AJ53818" i="1"/>
  <c r="Z53810" i="1"/>
  <c r="AJ53810" i="1"/>
  <c r="Z53802" i="1"/>
  <c r="AJ53802" i="1"/>
  <c r="Z53794" i="1"/>
  <c r="AJ53794" i="1"/>
  <c r="Z53786" i="1"/>
  <c r="AJ53786" i="1"/>
  <c r="Z53778" i="1"/>
  <c r="AJ53778" i="1"/>
  <c r="Z53770" i="1"/>
  <c r="AJ53770" i="1"/>
  <c r="Z53762" i="1"/>
  <c r="AJ53762" i="1"/>
  <c r="Z53754" i="1"/>
  <c r="AJ53754" i="1"/>
  <c r="Z53746" i="1"/>
  <c r="AJ53746" i="1"/>
  <c r="Z53738" i="1"/>
  <c r="AJ53738" i="1"/>
  <c r="Z53730" i="1"/>
  <c r="AJ53730" i="1"/>
  <c r="Z53722" i="1"/>
  <c r="AJ53722" i="1"/>
  <c r="Z53714" i="1"/>
  <c r="AJ53714" i="1"/>
  <c r="Z53706" i="1"/>
  <c r="AJ53706" i="1"/>
  <c r="Z53698" i="1"/>
  <c r="AJ53698" i="1"/>
  <c r="Z53690" i="1"/>
  <c r="AJ53690" i="1"/>
  <c r="Z53682" i="1"/>
  <c r="AJ53682" i="1"/>
  <c r="Z53674" i="1"/>
  <c r="AJ53674" i="1"/>
  <c r="Z53666" i="1"/>
  <c r="AJ53666" i="1"/>
  <c r="Z53658" i="1"/>
  <c r="AJ53658" i="1"/>
  <c r="Z53650" i="1"/>
  <c r="AJ53650" i="1"/>
  <c r="Z53642" i="1"/>
  <c r="AJ53642" i="1"/>
  <c r="Z53634" i="1"/>
  <c r="AJ53634" i="1"/>
  <c r="Z53626" i="1"/>
  <c r="AJ53626" i="1"/>
  <c r="Z53618" i="1"/>
  <c r="AJ53618" i="1"/>
  <c r="Z53610" i="1"/>
  <c r="AJ53610" i="1"/>
  <c r="Z53602" i="1"/>
  <c r="AJ53602" i="1"/>
  <c r="Z53594" i="1"/>
  <c r="AJ53594" i="1"/>
  <c r="Z53586" i="1"/>
  <c r="AJ53586" i="1"/>
  <c r="Z53578" i="1"/>
  <c r="AJ53578" i="1"/>
  <c r="Z53570" i="1"/>
  <c r="AJ53570" i="1"/>
  <c r="Z53562" i="1"/>
  <c r="AJ53562" i="1"/>
  <c r="Z53554" i="1"/>
  <c r="AJ53554" i="1"/>
  <c r="Z53546" i="1"/>
  <c r="AJ53546" i="1"/>
  <c r="Z53538" i="1"/>
  <c r="AJ53538" i="1"/>
  <c r="Z53530" i="1"/>
  <c r="AJ53530" i="1"/>
  <c r="Z53522" i="1"/>
  <c r="AJ53522" i="1"/>
  <c r="Z53514" i="1"/>
  <c r="AJ53514" i="1"/>
  <c r="Z53506" i="1"/>
  <c r="AJ53506" i="1"/>
  <c r="Z53498" i="1"/>
  <c r="AJ53498" i="1"/>
  <c r="Z53490" i="1"/>
  <c r="AJ53490" i="1"/>
  <c r="Z53482" i="1"/>
  <c r="AJ53482" i="1"/>
  <c r="Z53474" i="1"/>
  <c r="AJ53474" i="1"/>
  <c r="Z53466" i="1"/>
  <c r="AJ53466" i="1"/>
  <c r="Z53458" i="1"/>
  <c r="AJ53458" i="1"/>
  <c r="Z53450" i="1"/>
  <c r="AJ53450" i="1"/>
  <c r="Z53442" i="1"/>
  <c r="AJ53442" i="1"/>
  <c r="Z53434" i="1"/>
  <c r="AJ53434" i="1"/>
  <c r="Z53426" i="1"/>
  <c r="AJ53426" i="1"/>
  <c r="Z53418" i="1"/>
  <c r="AJ53418" i="1"/>
  <c r="Z53410" i="1"/>
  <c r="AJ53410" i="1"/>
  <c r="Z53402" i="1"/>
  <c r="AJ53402" i="1"/>
  <c r="Z53394" i="1"/>
  <c r="AJ53394" i="1"/>
  <c r="Z53386" i="1"/>
  <c r="AJ53386" i="1"/>
  <c r="Z53378" i="1"/>
  <c r="AJ53378" i="1"/>
  <c r="Z53370" i="1"/>
  <c r="AJ53370" i="1"/>
  <c r="Z53362" i="1"/>
  <c r="AJ53362" i="1"/>
  <c r="Z53354" i="1"/>
  <c r="AJ53354" i="1"/>
  <c r="Z53346" i="1"/>
  <c r="AJ53346" i="1"/>
  <c r="Z53338" i="1"/>
  <c r="AJ53338" i="1"/>
  <c r="Z53330" i="1"/>
  <c r="AJ53330" i="1"/>
  <c r="Z53322" i="1"/>
  <c r="AJ53322" i="1"/>
  <c r="Z53314" i="1"/>
  <c r="AJ53314" i="1"/>
  <c r="Z53306" i="1"/>
  <c r="AJ53306" i="1"/>
  <c r="Z53298" i="1"/>
  <c r="AJ53298" i="1"/>
  <c r="Z53290" i="1"/>
  <c r="AJ53290" i="1"/>
  <c r="Z53282" i="1"/>
  <c r="AJ53282" i="1"/>
  <c r="Z53274" i="1"/>
  <c r="AJ53274" i="1"/>
  <c r="Z53266" i="1"/>
  <c r="AJ53266" i="1"/>
  <c r="Z53258" i="1"/>
  <c r="AJ53258" i="1"/>
  <c r="Z53250" i="1"/>
  <c r="AJ53250" i="1"/>
  <c r="Z53242" i="1"/>
  <c r="AJ53242" i="1"/>
  <c r="Z53234" i="1"/>
  <c r="AJ53234" i="1"/>
  <c r="Z53226" i="1"/>
  <c r="AJ53226" i="1"/>
  <c r="Z53218" i="1"/>
  <c r="AJ53218" i="1"/>
  <c r="Z53210" i="1"/>
  <c r="AJ53210" i="1"/>
  <c r="Z53202" i="1"/>
  <c r="AJ53202" i="1"/>
  <c r="Z53194" i="1"/>
  <c r="AJ53194" i="1"/>
  <c r="Z53186" i="1"/>
  <c r="AJ53186" i="1"/>
  <c r="Z53178" i="1"/>
  <c r="AJ53178" i="1"/>
  <c r="Z53170" i="1"/>
  <c r="AJ53170" i="1"/>
  <c r="Z53162" i="1"/>
  <c r="AJ53162" i="1"/>
  <c r="Z53154" i="1"/>
  <c r="AJ53154" i="1"/>
  <c r="Z53146" i="1"/>
  <c r="AJ53146" i="1"/>
  <c r="Z53138" i="1"/>
  <c r="AJ53138" i="1"/>
  <c r="Z53130" i="1"/>
  <c r="AJ53130" i="1"/>
  <c r="Z53122" i="1"/>
  <c r="AJ53122" i="1"/>
  <c r="Z53114" i="1"/>
  <c r="AJ53114" i="1"/>
  <c r="Z53106" i="1"/>
  <c r="AJ53106" i="1"/>
  <c r="Z53098" i="1"/>
  <c r="AJ53098" i="1"/>
  <c r="Z53090" i="1"/>
  <c r="AJ53090" i="1"/>
  <c r="Z53082" i="1"/>
  <c r="AJ53082" i="1"/>
  <c r="Z53074" i="1"/>
  <c r="AJ53074" i="1"/>
  <c r="Z53066" i="1"/>
  <c r="AJ53066" i="1"/>
  <c r="Z53058" i="1"/>
  <c r="AJ53058" i="1"/>
  <c r="Z53050" i="1"/>
  <c r="AJ53050" i="1"/>
  <c r="Z53042" i="1"/>
  <c r="AJ53042" i="1"/>
  <c r="Z53034" i="1"/>
  <c r="AJ53034" i="1"/>
  <c r="Z53026" i="1"/>
  <c r="AJ53026" i="1"/>
  <c r="Z53018" i="1"/>
  <c r="AJ53018" i="1"/>
  <c r="Z53010" i="1"/>
  <c r="AJ53010" i="1"/>
  <c r="Z53002" i="1"/>
  <c r="AJ53002" i="1"/>
  <c r="Z52994" i="1"/>
  <c r="AJ52994" i="1"/>
  <c r="Z52986" i="1"/>
  <c r="AJ52986" i="1"/>
  <c r="Z52978" i="1"/>
  <c r="AJ52978" i="1"/>
  <c r="Z52970" i="1"/>
  <c r="AJ52970" i="1"/>
  <c r="Z52962" i="1"/>
  <c r="AJ52962" i="1"/>
  <c r="Z52954" i="1"/>
  <c r="AJ52954" i="1"/>
  <c r="Z52946" i="1"/>
  <c r="AJ52946" i="1"/>
  <c r="Z52938" i="1"/>
  <c r="AJ52938" i="1"/>
  <c r="Z52930" i="1"/>
  <c r="AJ52930" i="1"/>
  <c r="Z52922" i="1"/>
  <c r="AJ52922" i="1"/>
  <c r="Z52914" i="1"/>
  <c r="AJ52914" i="1"/>
  <c r="Z52906" i="1"/>
  <c r="AJ52906" i="1"/>
  <c r="Z52898" i="1"/>
  <c r="AJ52898" i="1"/>
  <c r="Z52890" i="1"/>
  <c r="AJ52890" i="1"/>
  <c r="Z52882" i="1"/>
  <c r="AJ52882" i="1"/>
  <c r="Z52874" i="1"/>
  <c r="AJ52874" i="1"/>
  <c r="Z52866" i="1"/>
  <c r="AJ52866" i="1"/>
  <c r="Z52858" i="1"/>
  <c r="AJ52858" i="1"/>
  <c r="Z52850" i="1"/>
  <c r="AJ52850" i="1"/>
  <c r="Z52842" i="1"/>
  <c r="AJ52842" i="1"/>
  <c r="Z52834" i="1"/>
  <c r="AJ52834" i="1"/>
  <c r="Z52826" i="1"/>
  <c r="AJ52826" i="1"/>
  <c r="Z52818" i="1"/>
  <c r="AJ52818" i="1"/>
  <c r="Z52810" i="1"/>
  <c r="AJ52810" i="1"/>
  <c r="Z52802" i="1"/>
  <c r="AJ52802" i="1"/>
  <c r="Z52794" i="1"/>
  <c r="AJ52794" i="1"/>
  <c r="Z52786" i="1"/>
  <c r="AJ52786" i="1"/>
  <c r="Z52778" i="1"/>
  <c r="AJ52778" i="1"/>
  <c r="Z52770" i="1"/>
  <c r="AJ52770" i="1"/>
  <c r="Z52762" i="1"/>
  <c r="AJ52762" i="1"/>
  <c r="Z52754" i="1"/>
  <c r="AJ52754" i="1"/>
  <c r="Z52746" i="1"/>
  <c r="AJ52746" i="1"/>
  <c r="Z52738" i="1"/>
  <c r="AJ52738" i="1"/>
  <c r="Z52730" i="1"/>
  <c r="AJ52730" i="1"/>
  <c r="Z52722" i="1"/>
  <c r="AJ52722" i="1"/>
  <c r="Z52714" i="1"/>
  <c r="AJ52714" i="1"/>
  <c r="Z52706" i="1"/>
  <c r="AJ52706" i="1"/>
  <c r="Z52698" i="1"/>
  <c r="AJ52698" i="1"/>
  <c r="Z52690" i="1"/>
  <c r="AJ52690" i="1"/>
  <c r="Z52682" i="1"/>
  <c r="AJ52682" i="1"/>
  <c r="Z52674" i="1"/>
  <c r="AJ52674" i="1"/>
  <c r="Z52666" i="1"/>
  <c r="AJ52666" i="1"/>
  <c r="Z52658" i="1"/>
  <c r="AJ52658" i="1"/>
  <c r="Z52650" i="1"/>
  <c r="AJ52650" i="1"/>
  <c r="Z52642" i="1"/>
  <c r="AJ52642" i="1"/>
  <c r="Z52634" i="1"/>
  <c r="AJ52634" i="1"/>
  <c r="Z52626" i="1"/>
  <c r="AJ52626" i="1"/>
  <c r="Z52618" i="1"/>
  <c r="AJ52618" i="1"/>
  <c r="Z52610" i="1"/>
  <c r="AJ52610" i="1"/>
  <c r="Z52602" i="1"/>
  <c r="AJ52602" i="1"/>
  <c r="Z52594" i="1"/>
  <c r="AJ52594" i="1"/>
  <c r="Z52586" i="1"/>
  <c r="AJ52586" i="1"/>
  <c r="Z52578" i="1"/>
  <c r="AJ52578" i="1"/>
  <c r="Z52570" i="1"/>
  <c r="AJ52570" i="1"/>
  <c r="Z52562" i="1"/>
  <c r="AJ52562" i="1"/>
  <c r="Z52554" i="1"/>
  <c r="AJ52554" i="1"/>
  <c r="Z52546" i="1"/>
  <c r="AJ52546" i="1"/>
  <c r="Z52538" i="1"/>
  <c r="AJ52538" i="1"/>
  <c r="Z52530" i="1"/>
  <c r="AJ52530" i="1"/>
  <c r="Z52522" i="1"/>
  <c r="AJ52522" i="1"/>
  <c r="Z52514" i="1"/>
  <c r="AJ52514" i="1"/>
  <c r="Z52506" i="1"/>
  <c r="AJ52506" i="1"/>
  <c r="Z52498" i="1"/>
  <c r="AJ52498" i="1"/>
  <c r="Z52490" i="1"/>
  <c r="AJ52490" i="1"/>
  <c r="Z52482" i="1"/>
  <c r="AJ52482" i="1"/>
  <c r="Z52474" i="1"/>
  <c r="AJ52474" i="1"/>
  <c r="Z52466" i="1"/>
  <c r="AJ52466" i="1"/>
  <c r="Z52458" i="1"/>
  <c r="AJ52458" i="1"/>
  <c r="Z52450" i="1"/>
  <c r="AJ52450" i="1"/>
  <c r="Z52442" i="1"/>
  <c r="AJ52442" i="1"/>
  <c r="Z52434" i="1"/>
  <c r="AJ52434" i="1"/>
  <c r="Z52426" i="1"/>
  <c r="AJ52426" i="1"/>
  <c r="Z52418" i="1"/>
  <c r="AJ52418" i="1"/>
  <c r="Z52410" i="1"/>
  <c r="AJ52410" i="1"/>
  <c r="Z52402" i="1"/>
  <c r="AJ52402" i="1"/>
  <c r="Z52394" i="1"/>
  <c r="AJ52394" i="1"/>
  <c r="Z52386" i="1"/>
  <c r="AJ52386" i="1"/>
  <c r="Z52378" i="1"/>
  <c r="AJ52378" i="1"/>
  <c r="Z52370" i="1"/>
  <c r="AJ52370" i="1"/>
  <c r="Z52362" i="1"/>
  <c r="AJ52362" i="1"/>
  <c r="Z52354" i="1"/>
  <c r="AJ52354" i="1"/>
  <c r="Z52346" i="1"/>
  <c r="AJ52346" i="1"/>
  <c r="Z52338" i="1"/>
  <c r="AJ52338" i="1"/>
  <c r="Z52330" i="1"/>
  <c r="AJ52330" i="1"/>
  <c r="Z52322" i="1"/>
  <c r="AJ52322" i="1"/>
  <c r="Z52314" i="1"/>
  <c r="AJ52314" i="1"/>
  <c r="Z52306" i="1"/>
  <c r="AJ52306" i="1"/>
  <c r="Z52298" i="1"/>
  <c r="AJ52298" i="1"/>
  <c r="Z52290" i="1"/>
  <c r="AJ52290" i="1"/>
  <c r="Z52282" i="1"/>
  <c r="AJ52282" i="1"/>
  <c r="Z52274" i="1"/>
  <c r="AJ52274" i="1"/>
  <c r="Z52266" i="1"/>
  <c r="AJ52266" i="1"/>
  <c r="Z52258" i="1"/>
  <c r="AJ52258" i="1"/>
  <c r="Z52250" i="1"/>
  <c r="AJ52250" i="1"/>
  <c r="Z52242" i="1"/>
  <c r="AJ52242" i="1"/>
  <c r="Z52234" i="1"/>
  <c r="AJ52234" i="1"/>
  <c r="Z52226" i="1"/>
  <c r="AJ52226" i="1"/>
  <c r="Z52218" i="1"/>
  <c r="AJ52218" i="1"/>
  <c r="Z52210" i="1"/>
  <c r="AJ52210" i="1"/>
  <c r="Z52202" i="1"/>
  <c r="AJ52202" i="1"/>
  <c r="Z52194" i="1"/>
  <c r="AJ52194" i="1"/>
  <c r="Z52186" i="1"/>
  <c r="AJ52186" i="1"/>
  <c r="Z52178" i="1"/>
  <c r="AJ52178" i="1"/>
  <c r="Z52170" i="1"/>
  <c r="AJ52170" i="1"/>
  <c r="Z52162" i="1"/>
  <c r="AJ52162" i="1"/>
  <c r="Z52154" i="1"/>
  <c r="AJ52154" i="1"/>
  <c r="Z52146" i="1"/>
  <c r="AJ52146" i="1"/>
  <c r="Z52138" i="1"/>
  <c r="AJ52138" i="1"/>
  <c r="Z52130" i="1"/>
  <c r="AJ52130" i="1"/>
  <c r="Z52122" i="1"/>
  <c r="AJ52122" i="1"/>
  <c r="Z52114" i="1"/>
  <c r="AJ52114" i="1"/>
  <c r="Z52106" i="1"/>
  <c r="AJ52106" i="1"/>
  <c r="Z52098" i="1"/>
  <c r="AJ52098" i="1"/>
  <c r="Z52090" i="1"/>
  <c r="AJ52090" i="1"/>
  <c r="Z52082" i="1"/>
  <c r="AJ52082" i="1"/>
  <c r="Z52074" i="1"/>
  <c r="AJ52074" i="1"/>
  <c r="Z52066" i="1"/>
  <c r="AJ52066" i="1"/>
  <c r="Z52058" i="1"/>
  <c r="AJ52058" i="1"/>
  <c r="Z52050" i="1"/>
  <c r="AJ52050" i="1"/>
  <c r="Z52042" i="1"/>
  <c r="AJ52042" i="1"/>
  <c r="Z52034" i="1"/>
  <c r="AJ52034" i="1"/>
  <c r="Z52026" i="1"/>
  <c r="AJ52026" i="1"/>
  <c r="Z52018" i="1"/>
  <c r="AJ52018" i="1"/>
  <c r="Z52010" i="1"/>
  <c r="AJ52010" i="1"/>
  <c r="Z52002" i="1"/>
  <c r="AJ52002" i="1"/>
  <c r="Z51994" i="1"/>
  <c r="AJ51994" i="1"/>
  <c r="Z51986" i="1"/>
  <c r="AJ51986" i="1"/>
  <c r="Z51978" i="1"/>
  <c r="AJ51978" i="1"/>
  <c r="Z51970" i="1"/>
  <c r="AJ51970" i="1"/>
  <c r="Z51962" i="1"/>
  <c r="AJ51962" i="1"/>
  <c r="Z51954" i="1"/>
  <c r="AJ51954" i="1"/>
  <c r="Z51946" i="1"/>
  <c r="AJ51946" i="1"/>
  <c r="Z51938" i="1"/>
  <c r="AJ51938" i="1"/>
  <c r="Z51930" i="1"/>
  <c r="AJ51930" i="1"/>
  <c r="Z51922" i="1"/>
  <c r="AJ51922" i="1"/>
  <c r="Z51914" i="1"/>
  <c r="AJ51914" i="1"/>
  <c r="Z51906" i="1"/>
  <c r="AJ51906" i="1"/>
  <c r="Z51898" i="1"/>
  <c r="AJ51898" i="1"/>
  <c r="Z51890" i="1"/>
  <c r="AJ51890" i="1"/>
  <c r="Z51882" i="1"/>
  <c r="AJ51882" i="1"/>
  <c r="Z51874" i="1"/>
  <c r="AJ51874" i="1"/>
  <c r="Z51866" i="1"/>
  <c r="AJ51866" i="1"/>
  <c r="Z51858" i="1"/>
  <c r="AJ51858" i="1"/>
  <c r="Z51850" i="1"/>
  <c r="AJ51850" i="1"/>
  <c r="Z51842" i="1"/>
  <c r="AJ51842" i="1"/>
  <c r="Z51834" i="1"/>
  <c r="AJ51834" i="1"/>
  <c r="Z51826" i="1"/>
  <c r="AJ51826" i="1"/>
  <c r="Z51818" i="1"/>
  <c r="AJ51818" i="1"/>
  <c r="Z51810" i="1"/>
  <c r="AJ51810" i="1"/>
  <c r="Z51802" i="1"/>
  <c r="AJ51802" i="1"/>
  <c r="Z51794" i="1"/>
  <c r="AJ51794" i="1"/>
  <c r="Z51786" i="1"/>
  <c r="AJ51786" i="1"/>
  <c r="Z51778" i="1"/>
  <c r="AJ51778" i="1"/>
  <c r="Z51770" i="1"/>
  <c r="AJ51770" i="1"/>
  <c r="Z51762" i="1"/>
  <c r="AJ51762" i="1"/>
  <c r="Z51754" i="1"/>
  <c r="AJ51754" i="1"/>
  <c r="Z51746" i="1"/>
  <c r="AJ51746" i="1"/>
  <c r="Z51738" i="1"/>
  <c r="AJ51738" i="1"/>
  <c r="Z51730" i="1"/>
  <c r="AJ51730" i="1"/>
  <c r="Z51722" i="1"/>
  <c r="AJ51722" i="1"/>
  <c r="Z51714" i="1"/>
  <c r="AJ51714" i="1"/>
  <c r="Z51706" i="1"/>
  <c r="AJ51706" i="1"/>
  <c r="Z51698" i="1"/>
  <c r="AJ51698" i="1"/>
  <c r="Z51690" i="1"/>
  <c r="AJ51690" i="1"/>
  <c r="Z51682" i="1"/>
  <c r="AJ51682" i="1"/>
  <c r="Z51674" i="1"/>
  <c r="AJ51674" i="1"/>
  <c r="Z51666" i="1"/>
  <c r="AJ51666" i="1"/>
  <c r="Z51658" i="1"/>
  <c r="AJ51658" i="1"/>
  <c r="Z51650" i="1"/>
  <c r="AJ51650" i="1"/>
  <c r="Z51642" i="1"/>
  <c r="AJ51642" i="1"/>
  <c r="Z51634" i="1"/>
  <c r="AJ51634" i="1"/>
  <c r="Z51626" i="1"/>
  <c r="AJ51626" i="1"/>
  <c r="Z51618" i="1"/>
  <c r="AJ51618" i="1"/>
  <c r="Z51610" i="1"/>
  <c r="AJ51610" i="1"/>
  <c r="Z51602" i="1"/>
  <c r="AJ51602" i="1"/>
  <c r="Z51594" i="1"/>
  <c r="AJ51594" i="1"/>
  <c r="Z51586" i="1"/>
  <c r="AJ51586" i="1"/>
  <c r="Z51578" i="1"/>
  <c r="AJ51578" i="1"/>
  <c r="Z51570" i="1"/>
  <c r="AJ51570" i="1"/>
  <c r="Z51562" i="1"/>
  <c r="AJ51562" i="1"/>
  <c r="Z51554" i="1"/>
  <c r="AJ51554" i="1"/>
  <c r="Z51546" i="1"/>
  <c r="AJ51546" i="1"/>
  <c r="Z51538" i="1"/>
  <c r="AJ51538" i="1"/>
  <c r="Z51530" i="1"/>
  <c r="AJ51530" i="1"/>
  <c r="Z51522" i="1"/>
  <c r="AJ51522" i="1"/>
  <c r="Z51514" i="1"/>
  <c r="AJ51514" i="1"/>
  <c r="Z51506" i="1"/>
  <c r="AJ51506" i="1"/>
  <c r="Z51498" i="1"/>
  <c r="AJ51498" i="1"/>
  <c r="Z51490" i="1"/>
  <c r="AJ51490" i="1"/>
  <c r="Z51482" i="1"/>
  <c r="AJ51482" i="1"/>
  <c r="Z51474" i="1"/>
  <c r="AJ51474" i="1"/>
  <c r="Z51466" i="1"/>
  <c r="AJ51466" i="1"/>
  <c r="Z51458" i="1"/>
  <c r="AJ51458" i="1"/>
  <c r="Z51450" i="1"/>
  <c r="AJ51450" i="1"/>
  <c r="Z51442" i="1"/>
  <c r="AJ51442" i="1"/>
  <c r="Z51434" i="1"/>
  <c r="AJ51434" i="1"/>
  <c r="Z51426" i="1"/>
  <c r="AJ51426" i="1"/>
  <c r="Z51418" i="1"/>
  <c r="AJ51418" i="1"/>
  <c r="Z51410" i="1"/>
  <c r="AJ51410" i="1"/>
  <c r="Z51402" i="1"/>
  <c r="AJ51402" i="1"/>
  <c r="Z51394" i="1"/>
  <c r="AJ51394" i="1"/>
  <c r="Z51386" i="1"/>
  <c r="AJ51386" i="1"/>
  <c r="Z51378" i="1"/>
  <c r="AJ51378" i="1"/>
  <c r="Z51370" i="1"/>
  <c r="AJ51370" i="1"/>
  <c r="Z51362" i="1"/>
  <c r="AJ51362" i="1"/>
  <c r="Z51354" i="1"/>
  <c r="AJ51354" i="1"/>
  <c r="Z51346" i="1"/>
  <c r="AJ51346" i="1"/>
  <c r="Z51338" i="1"/>
  <c r="AJ51338" i="1"/>
  <c r="Z51330" i="1"/>
  <c r="AJ51330" i="1"/>
  <c r="Z51322" i="1"/>
  <c r="AJ51322" i="1"/>
  <c r="Z51314" i="1"/>
  <c r="AJ51314" i="1"/>
  <c r="Z51306" i="1"/>
  <c r="AJ51306" i="1"/>
  <c r="Z51298" i="1"/>
  <c r="AJ51298" i="1"/>
  <c r="Z51290" i="1"/>
  <c r="AJ51290" i="1"/>
  <c r="Z51282" i="1"/>
  <c r="AJ51282" i="1"/>
  <c r="Z51274" i="1"/>
  <c r="AJ51274" i="1"/>
  <c r="Z51266" i="1"/>
  <c r="AJ51266" i="1"/>
  <c r="Z51258" i="1"/>
  <c r="AJ51258" i="1"/>
  <c r="Z51250" i="1"/>
  <c r="AJ51250" i="1"/>
  <c r="Z51242" i="1"/>
  <c r="AJ51242" i="1"/>
  <c r="Z51234" i="1"/>
  <c r="AJ51234" i="1"/>
  <c r="Z51226" i="1"/>
  <c r="AJ51226" i="1"/>
  <c r="Z51218" i="1"/>
  <c r="AJ51218" i="1"/>
  <c r="Z51210" i="1"/>
  <c r="AJ51210" i="1"/>
  <c r="Z51202" i="1"/>
  <c r="AJ51202" i="1"/>
  <c r="Z51194" i="1"/>
  <c r="AJ51194" i="1"/>
  <c r="Z51186" i="1"/>
  <c r="AJ51186" i="1"/>
  <c r="Z51178" i="1"/>
  <c r="AJ51178" i="1"/>
  <c r="Z51170" i="1"/>
  <c r="AJ51170" i="1"/>
  <c r="Z51162" i="1"/>
  <c r="AJ51162" i="1"/>
  <c r="Z51154" i="1"/>
  <c r="AJ51154" i="1"/>
  <c r="Z51146" i="1"/>
  <c r="AJ51146" i="1"/>
  <c r="Z51138" i="1"/>
  <c r="AJ51138" i="1"/>
  <c r="Z51130" i="1"/>
  <c r="AJ51130" i="1"/>
  <c r="Z51122" i="1"/>
  <c r="AJ51122" i="1"/>
  <c r="Z51114" i="1"/>
  <c r="AJ51114" i="1"/>
  <c r="Z51106" i="1"/>
  <c r="AJ51106" i="1"/>
  <c r="Z51098" i="1"/>
  <c r="AJ51098" i="1"/>
  <c r="Z51090" i="1"/>
  <c r="AJ51090" i="1"/>
  <c r="Z51082" i="1"/>
  <c r="AJ51082" i="1"/>
  <c r="Z51074" i="1"/>
  <c r="AJ51074" i="1"/>
  <c r="Z51066" i="1"/>
  <c r="AJ51066" i="1"/>
  <c r="Z51058" i="1"/>
  <c r="AJ51058" i="1"/>
  <c r="Z51050" i="1"/>
  <c r="AJ51050" i="1"/>
  <c r="Z51042" i="1"/>
  <c r="AJ51042" i="1"/>
  <c r="Z51034" i="1"/>
  <c r="AJ51034" i="1"/>
  <c r="Z51026" i="1"/>
  <c r="AJ51026" i="1"/>
  <c r="Z51018" i="1"/>
  <c r="AJ51018" i="1"/>
  <c r="Z51010" i="1"/>
  <c r="AJ51010" i="1"/>
  <c r="Z51002" i="1"/>
  <c r="AJ51002" i="1"/>
  <c r="Z50994" i="1"/>
  <c r="AJ50994" i="1"/>
  <c r="Z50986" i="1"/>
  <c r="AJ50986" i="1"/>
  <c r="Z50978" i="1"/>
  <c r="AJ50978" i="1"/>
  <c r="Z50970" i="1"/>
  <c r="AJ50970" i="1"/>
  <c r="Z50962" i="1"/>
  <c r="AJ50962" i="1"/>
  <c r="Z50954" i="1"/>
  <c r="AJ50954" i="1"/>
  <c r="Z50946" i="1"/>
  <c r="AJ50946" i="1"/>
  <c r="Z50938" i="1"/>
  <c r="AJ50938" i="1"/>
  <c r="Z50930" i="1"/>
  <c r="AJ50930" i="1"/>
  <c r="Z50922" i="1"/>
  <c r="AJ50922" i="1"/>
  <c r="Z50914" i="1"/>
  <c r="AJ50914" i="1"/>
  <c r="Z50906" i="1"/>
  <c r="AJ50906" i="1"/>
  <c r="Z50898" i="1"/>
  <c r="AJ50898" i="1"/>
  <c r="Z50890" i="1"/>
  <c r="AJ50890" i="1"/>
  <c r="Z50882" i="1"/>
  <c r="AJ50882" i="1"/>
  <c r="Z50874" i="1"/>
  <c r="AJ50874" i="1"/>
  <c r="Z50866" i="1"/>
  <c r="AJ50866" i="1"/>
  <c r="Z50858" i="1"/>
  <c r="AJ50858" i="1"/>
  <c r="Z50850" i="1"/>
  <c r="AJ50850" i="1"/>
  <c r="Z50842" i="1"/>
  <c r="AJ50842" i="1"/>
  <c r="Z50834" i="1"/>
  <c r="AJ50834" i="1"/>
  <c r="Z50826" i="1"/>
  <c r="AJ50826" i="1"/>
  <c r="Z50818" i="1"/>
  <c r="AJ50818" i="1"/>
  <c r="Z50810" i="1"/>
  <c r="AJ50810" i="1"/>
  <c r="Z50802" i="1"/>
  <c r="AJ50802" i="1"/>
  <c r="Z50794" i="1"/>
  <c r="AJ50794" i="1"/>
  <c r="Z50786" i="1"/>
  <c r="AJ50786" i="1"/>
  <c r="Z50778" i="1"/>
  <c r="AJ50778" i="1"/>
  <c r="Z50770" i="1"/>
  <c r="AJ50770" i="1"/>
  <c r="Z50762" i="1"/>
  <c r="AJ50762" i="1"/>
  <c r="Z50754" i="1"/>
  <c r="AJ50754" i="1"/>
  <c r="Z50746" i="1"/>
  <c r="AJ50746" i="1"/>
  <c r="Z50738" i="1"/>
  <c r="AJ50738" i="1"/>
  <c r="Z50730" i="1"/>
  <c r="AJ50730" i="1"/>
  <c r="Z50722" i="1"/>
  <c r="AJ50722" i="1"/>
  <c r="Z50714" i="1"/>
  <c r="AJ50714" i="1"/>
  <c r="Z50706" i="1"/>
  <c r="AJ50706" i="1"/>
  <c r="Z50698" i="1"/>
  <c r="AJ50698" i="1"/>
  <c r="Z50690" i="1"/>
  <c r="AJ50690" i="1"/>
  <c r="Z50682" i="1"/>
  <c r="AJ50682" i="1"/>
  <c r="Z50674" i="1"/>
  <c r="AJ50674" i="1"/>
  <c r="Z50666" i="1"/>
  <c r="AJ50666" i="1"/>
  <c r="Z50658" i="1"/>
  <c r="AJ50658" i="1"/>
  <c r="Z50650" i="1"/>
  <c r="AJ50650" i="1"/>
  <c r="Z50642" i="1"/>
  <c r="AJ50642" i="1"/>
  <c r="Z50634" i="1"/>
  <c r="AJ50634" i="1"/>
  <c r="Z50626" i="1"/>
  <c r="AJ50626" i="1"/>
  <c r="Z50618" i="1"/>
  <c r="AJ50618" i="1"/>
  <c r="Z50610" i="1"/>
  <c r="AJ50610" i="1"/>
  <c r="Z50602" i="1"/>
  <c r="AJ50602" i="1"/>
  <c r="Z50594" i="1"/>
  <c r="AJ50594" i="1"/>
  <c r="Z50586" i="1"/>
  <c r="AJ50586" i="1"/>
  <c r="Z50578" i="1"/>
  <c r="AJ50578" i="1"/>
  <c r="Z50570" i="1"/>
  <c r="AJ50570" i="1"/>
  <c r="Z50562" i="1"/>
  <c r="AJ50562" i="1"/>
  <c r="Z50554" i="1"/>
  <c r="AJ50554" i="1"/>
  <c r="Z50546" i="1"/>
  <c r="AJ50546" i="1"/>
  <c r="Z50538" i="1"/>
  <c r="AJ50538" i="1"/>
  <c r="Z50530" i="1"/>
  <c r="AJ50530" i="1"/>
  <c r="Z50522" i="1"/>
  <c r="AJ50522" i="1"/>
  <c r="Z50514" i="1"/>
  <c r="AJ50514" i="1"/>
  <c r="Z50506" i="1"/>
  <c r="AJ50506" i="1"/>
  <c r="Z50498" i="1"/>
  <c r="AJ50498" i="1"/>
  <c r="Z50490" i="1"/>
  <c r="AJ50490" i="1"/>
  <c r="Z50482" i="1"/>
  <c r="AJ50482" i="1"/>
  <c r="Z50474" i="1"/>
  <c r="AJ50474" i="1"/>
  <c r="Z50466" i="1"/>
  <c r="AJ50466" i="1"/>
  <c r="Z50458" i="1"/>
  <c r="AJ50458" i="1"/>
  <c r="Z50450" i="1"/>
  <c r="AJ50450" i="1"/>
  <c r="Z50442" i="1"/>
  <c r="AJ50442" i="1"/>
  <c r="Z50434" i="1"/>
  <c r="AJ50434" i="1"/>
  <c r="Z50426" i="1"/>
  <c r="AJ50426" i="1"/>
  <c r="Z50418" i="1"/>
  <c r="AJ50418" i="1"/>
  <c r="Z50410" i="1"/>
  <c r="AJ50410" i="1"/>
  <c r="Z50402" i="1"/>
  <c r="AJ50402" i="1"/>
  <c r="Z50394" i="1"/>
  <c r="AJ50394" i="1"/>
  <c r="Z50386" i="1"/>
  <c r="AJ50386" i="1"/>
  <c r="Z50378" i="1"/>
  <c r="AJ50378" i="1"/>
  <c r="Z50370" i="1"/>
  <c r="AJ50370" i="1"/>
  <c r="Z50362" i="1"/>
  <c r="AJ50362" i="1"/>
  <c r="Z50354" i="1"/>
  <c r="AJ50354" i="1"/>
  <c r="Z50346" i="1"/>
  <c r="AJ50346" i="1"/>
  <c r="Z50338" i="1"/>
  <c r="AJ50338" i="1"/>
  <c r="Z50330" i="1"/>
  <c r="AJ50330" i="1"/>
  <c r="Z50322" i="1"/>
  <c r="AJ50322" i="1"/>
  <c r="Z50314" i="1"/>
  <c r="AJ50314" i="1"/>
  <c r="Z50306" i="1"/>
  <c r="AJ50306" i="1"/>
  <c r="Z50298" i="1"/>
  <c r="AJ50298" i="1"/>
  <c r="Z50290" i="1"/>
  <c r="AJ50290" i="1"/>
  <c r="Z50282" i="1"/>
  <c r="AJ50282" i="1"/>
  <c r="Z50274" i="1"/>
  <c r="AJ50274" i="1"/>
  <c r="Z50266" i="1"/>
  <c r="AJ50266" i="1"/>
  <c r="Z50258" i="1"/>
  <c r="AJ50258" i="1"/>
  <c r="Z50250" i="1"/>
  <c r="AJ50250" i="1"/>
  <c r="Z50242" i="1"/>
  <c r="AJ50242" i="1"/>
  <c r="Z50234" i="1"/>
  <c r="AJ50234" i="1"/>
  <c r="Z50226" i="1"/>
  <c r="AJ50226" i="1"/>
  <c r="Z50218" i="1"/>
  <c r="AJ50218" i="1"/>
  <c r="Z50210" i="1"/>
  <c r="AJ50210" i="1"/>
  <c r="Z50202" i="1"/>
  <c r="AJ50202" i="1"/>
  <c r="Z50194" i="1"/>
  <c r="AJ50194" i="1"/>
  <c r="Z50186" i="1"/>
  <c r="AJ50186" i="1"/>
  <c r="Z50178" i="1"/>
  <c r="AJ50178" i="1"/>
  <c r="Z50170" i="1"/>
  <c r="AJ50170" i="1"/>
  <c r="Z50162" i="1"/>
  <c r="AJ50162" i="1"/>
  <c r="Z50154" i="1"/>
  <c r="AJ50154" i="1"/>
  <c r="Z50146" i="1"/>
  <c r="AJ50146" i="1"/>
  <c r="Z50138" i="1"/>
  <c r="AJ50138" i="1"/>
  <c r="Z50130" i="1"/>
  <c r="AJ50130" i="1"/>
  <c r="Z50122" i="1"/>
  <c r="AJ50122" i="1"/>
  <c r="Z50114" i="1"/>
  <c r="AJ50114" i="1"/>
  <c r="Z50106" i="1"/>
  <c r="AJ50106" i="1"/>
  <c r="Z50098" i="1"/>
  <c r="AJ50098" i="1"/>
  <c r="Z50090" i="1"/>
  <c r="AJ50090" i="1"/>
  <c r="Z50082" i="1"/>
  <c r="AJ50082" i="1"/>
  <c r="Z50074" i="1"/>
  <c r="AJ50074" i="1"/>
  <c r="Z50066" i="1"/>
  <c r="AJ50066" i="1"/>
  <c r="Z50058" i="1"/>
  <c r="AJ50058" i="1"/>
  <c r="Z50050" i="1"/>
  <c r="AJ50050" i="1"/>
  <c r="Z50042" i="1"/>
  <c r="AJ50042" i="1"/>
  <c r="Z50034" i="1"/>
  <c r="AJ50034" i="1"/>
  <c r="Z50026" i="1"/>
  <c r="AJ50026" i="1"/>
  <c r="Z50018" i="1"/>
  <c r="AJ50018" i="1"/>
  <c r="Z50010" i="1"/>
  <c r="AJ50010" i="1"/>
  <c r="Z50002" i="1"/>
  <c r="AJ50002" i="1"/>
  <c r="Z49994" i="1"/>
  <c r="AJ49994" i="1"/>
  <c r="Z49986" i="1"/>
  <c r="AJ49986" i="1"/>
  <c r="Z49978" i="1"/>
  <c r="AJ49978" i="1"/>
  <c r="Z49970" i="1"/>
  <c r="AJ49970" i="1"/>
  <c r="Z49962" i="1"/>
  <c r="AJ49962" i="1"/>
  <c r="Z49954" i="1"/>
  <c r="AJ49954" i="1"/>
  <c r="Z49946" i="1"/>
  <c r="AJ49946" i="1"/>
  <c r="Z49938" i="1"/>
  <c r="AJ49938" i="1"/>
  <c r="Z49930" i="1"/>
  <c r="AJ49930" i="1"/>
  <c r="Z49922" i="1"/>
  <c r="AJ49922" i="1"/>
  <c r="Z49914" i="1"/>
  <c r="AJ49914" i="1"/>
  <c r="Z49906" i="1"/>
  <c r="AJ49906" i="1"/>
  <c r="Z49898" i="1"/>
  <c r="AJ49898" i="1"/>
  <c r="Z49890" i="1"/>
  <c r="AJ49890" i="1"/>
  <c r="Z49882" i="1"/>
  <c r="AJ49882" i="1"/>
  <c r="Z49874" i="1"/>
  <c r="AJ49874" i="1"/>
  <c r="Z49866" i="1"/>
  <c r="AJ49866" i="1"/>
  <c r="Z49858" i="1"/>
  <c r="AJ49858" i="1"/>
  <c r="Z49850" i="1"/>
  <c r="AJ49850" i="1"/>
  <c r="Z49842" i="1"/>
  <c r="AJ49842" i="1"/>
  <c r="Z49834" i="1"/>
  <c r="AJ49834" i="1"/>
  <c r="Z49826" i="1"/>
  <c r="AJ49826" i="1"/>
  <c r="Z49818" i="1"/>
  <c r="AJ49818" i="1"/>
  <c r="Z49810" i="1"/>
  <c r="AJ49810" i="1"/>
  <c r="Z49802" i="1"/>
  <c r="AJ49802" i="1"/>
  <c r="Z49794" i="1"/>
  <c r="AJ49794" i="1"/>
  <c r="Z49786" i="1"/>
  <c r="AJ49786" i="1"/>
  <c r="Z49778" i="1"/>
  <c r="AJ49778" i="1"/>
  <c r="Z49770" i="1"/>
  <c r="AJ49770" i="1"/>
  <c r="Z49762" i="1"/>
  <c r="AJ49762" i="1"/>
  <c r="Z49754" i="1"/>
  <c r="AJ49754" i="1"/>
  <c r="Z49746" i="1"/>
  <c r="AJ49746" i="1"/>
  <c r="Z49738" i="1"/>
  <c r="AJ49738" i="1"/>
  <c r="Z49730" i="1"/>
  <c r="AJ49730" i="1"/>
  <c r="Z49722" i="1"/>
  <c r="AJ49722" i="1"/>
  <c r="Z49714" i="1"/>
  <c r="AJ49714" i="1"/>
  <c r="Z49706" i="1"/>
  <c r="AJ49706" i="1"/>
  <c r="Z49698" i="1"/>
  <c r="AJ49698" i="1"/>
  <c r="Z49690" i="1"/>
  <c r="AJ49690" i="1"/>
  <c r="Z49682" i="1"/>
  <c r="AJ49682" i="1"/>
  <c r="Z49674" i="1"/>
  <c r="AJ49674" i="1"/>
  <c r="Z49666" i="1"/>
  <c r="AJ49666" i="1"/>
  <c r="Z49658" i="1"/>
  <c r="AJ49658" i="1"/>
  <c r="Z49650" i="1"/>
  <c r="AJ49650" i="1"/>
  <c r="Z49642" i="1"/>
  <c r="AJ49642" i="1"/>
  <c r="Z49634" i="1"/>
  <c r="AJ49634" i="1"/>
  <c r="Z49626" i="1"/>
  <c r="AJ49626" i="1"/>
  <c r="Z49618" i="1"/>
  <c r="AJ49618" i="1"/>
  <c r="Z49610" i="1"/>
  <c r="AJ49610" i="1"/>
  <c r="Z49602" i="1"/>
  <c r="AJ49602" i="1"/>
  <c r="Z49594" i="1"/>
  <c r="AJ49594" i="1"/>
  <c r="Z49586" i="1"/>
  <c r="AJ49586" i="1"/>
  <c r="Z49578" i="1"/>
  <c r="AJ49578" i="1"/>
  <c r="Z49570" i="1"/>
  <c r="AJ49570" i="1"/>
  <c r="Z49562" i="1"/>
  <c r="AJ49562" i="1"/>
  <c r="Z49554" i="1"/>
  <c r="AJ49554" i="1"/>
  <c r="Z49546" i="1"/>
  <c r="AJ49546" i="1"/>
  <c r="Z49538" i="1"/>
  <c r="AJ49538" i="1"/>
  <c r="Z49530" i="1"/>
  <c r="AJ49530" i="1"/>
  <c r="Z49522" i="1"/>
  <c r="AJ49522" i="1"/>
  <c r="Z49514" i="1"/>
  <c r="AJ49514" i="1"/>
  <c r="Z49506" i="1"/>
  <c r="AJ49506" i="1"/>
  <c r="Z49498" i="1"/>
  <c r="AJ49498" i="1"/>
  <c r="Z49490" i="1"/>
  <c r="AJ49490" i="1"/>
  <c r="Z49482" i="1"/>
  <c r="AJ49482" i="1"/>
  <c r="Z49474" i="1"/>
  <c r="AJ49474" i="1"/>
  <c r="Z49466" i="1"/>
  <c r="AJ49466" i="1"/>
  <c r="Z49458" i="1"/>
  <c r="AJ49458" i="1"/>
  <c r="Z49450" i="1"/>
  <c r="AJ49450" i="1"/>
  <c r="Z49442" i="1"/>
  <c r="AJ49442" i="1"/>
  <c r="Z49434" i="1"/>
  <c r="AJ49434" i="1"/>
  <c r="Z49426" i="1"/>
  <c r="AJ49426" i="1"/>
  <c r="Z49418" i="1"/>
  <c r="AJ49418" i="1"/>
  <c r="Z49410" i="1"/>
  <c r="AJ49410" i="1"/>
  <c r="Z49402" i="1"/>
  <c r="AJ49402" i="1"/>
  <c r="Z49394" i="1"/>
  <c r="AJ49394" i="1"/>
  <c r="Z49386" i="1"/>
  <c r="AJ49386" i="1"/>
  <c r="Z49378" i="1"/>
  <c r="AJ49378" i="1"/>
  <c r="Z49370" i="1"/>
  <c r="AJ49370" i="1"/>
  <c r="Z49362" i="1"/>
  <c r="AJ49362" i="1"/>
  <c r="Z49354" i="1"/>
  <c r="AJ49354" i="1"/>
  <c r="Z49346" i="1"/>
  <c r="AJ49346" i="1"/>
  <c r="Z49338" i="1"/>
  <c r="AJ49338" i="1"/>
  <c r="Z49330" i="1"/>
  <c r="AJ49330" i="1"/>
  <c r="Z49322" i="1"/>
  <c r="AJ49322" i="1"/>
  <c r="Z49314" i="1"/>
  <c r="AJ49314" i="1"/>
  <c r="Z49306" i="1"/>
  <c r="AJ49306" i="1"/>
  <c r="Z49298" i="1"/>
  <c r="AJ49298" i="1"/>
  <c r="Z49290" i="1"/>
  <c r="AJ49290" i="1"/>
  <c r="Z49282" i="1"/>
  <c r="AJ49282" i="1"/>
  <c r="Z49274" i="1"/>
  <c r="AJ49274" i="1"/>
  <c r="Z49266" i="1"/>
  <c r="AJ49266" i="1"/>
  <c r="Z49258" i="1"/>
  <c r="AJ49258" i="1"/>
  <c r="Z49250" i="1"/>
  <c r="AJ49250" i="1"/>
  <c r="Z49242" i="1"/>
  <c r="AJ49242" i="1"/>
  <c r="Z49234" i="1"/>
  <c r="AJ49234" i="1"/>
  <c r="Z49226" i="1"/>
  <c r="AJ49226" i="1"/>
  <c r="Z49218" i="1"/>
  <c r="AJ49218" i="1"/>
  <c r="Z49210" i="1"/>
  <c r="AJ49210" i="1"/>
  <c r="Z49202" i="1"/>
  <c r="AJ49202" i="1"/>
  <c r="Z49194" i="1"/>
  <c r="AJ49194" i="1"/>
  <c r="Z49186" i="1"/>
  <c r="AJ49186" i="1"/>
  <c r="Z49178" i="1"/>
  <c r="AJ49178" i="1"/>
  <c r="Z49170" i="1"/>
  <c r="AJ49170" i="1"/>
  <c r="Z49162" i="1"/>
  <c r="AJ49162" i="1"/>
  <c r="Z49154" i="1"/>
  <c r="AJ49154" i="1"/>
  <c r="Z49146" i="1"/>
  <c r="AJ49146" i="1"/>
  <c r="Z49138" i="1"/>
  <c r="AJ49138" i="1"/>
  <c r="Z49130" i="1"/>
  <c r="AJ49130" i="1"/>
  <c r="Z49122" i="1"/>
  <c r="AJ49122" i="1"/>
  <c r="Z49114" i="1"/>
  <c r="AJ49114" i="1"/>
  <c r="Z49106" i="1"/>
  <c r="AJ49106" i="1"/>
  <c r="Z49098" i="1"/>
  <c r="AJ49098" i="1"/>
  <c r="Z49090" i="1"/>
  <c r="AJ49090" i="1"/>
  <c r="Z49082" i="1"/>
  <c r="AJ49082" i="1"/>
  <c r="Z49074" i="1"/>
  <c r="AJ49074" i="1"/>
  <c r="Z49066" i="1"/>
  <c r="AJ49066" i="1"/>
  <c r="Z49058" i="1"/>
  <c r="AJ49058" i="1"/>
  <c r="Z49050" i="1"/>
  <c r="AJ49050" i="1"/>
  <c r="Z49042" i="1"/>
  <c r="AJ49042" i="1"/>
  <c r="Z49034" i="1"/>
  <c r="AJ49034" i="1"/>
  <c r="Z49026" i="1"/>
  <c r="AJ49026" i="1"/>
  <c r="Z49018" i="1"/>
  <c r="AJ49018" i="1"/>
  <c r="Z49010" i="1"/>
  <c r="AJ49010" i="1"/>
  <c r="Z49002" i="1"/>
  <c r="AJ49002" i="1"/>
  <c r="Z48994" i="1"/>
  <c r="AJ48994" i="1"/>
  <c r="Z48986" i="1"/>
  <c r="AJ48986" i="1"/>
  <c r="Z48978" i="1"/>
  <c r="AJ48978" i="1"/>
  <c r="Z48970" i="1"/>
  <c r="AJ48970" i="1"/>
  <c r="Z48962" i="1"/>
  <c r="AJ48962" i="1"/>
  <c r="Z48954" i="1"/>
  <c r="AJ48954" i="1"/>
  <c r="Z48946" i="1"/>
  <c r="AJ48946" i="1"/>
  <c r="Z48938" i="1"/>
  <c r="AJ48938" i="1"/>
  <c r="Z48930" i="1"/>
  <c r="AJ48930" i="1"/>
  <c r="Z48922" i="1"/>
  <c r="AJ48922" i="1"/>
  <c r="Z48914" i="1"/>
  <c r="AJ48914" i="1"/>
  <c r="Z48906" i="1"/>
  <c r="AJ48906" i="1"/>
  <c r="Z48898" i="1"/>
  <c r="AJ48898" i="1"/>
  <c r="Z48890" i="1"/>
  <c r="AJ48890" i="1"/>
  <c r="Z48882" i="1"/>
  <c r="AJ48882" i="1"/>
  <c r="Z48874" i="1"/>
  <c r="AJ48874" i="1"/>
  <c r="Z48866" i="1"/>
  <c r="AJ48866" i="1"/>
  <c r="Z48858" i="1"/>
  <c r="AJ48858" i="1"/>
  <c r="Z48850" i="1"/>
  <c r="AJ48850" i="1"/>
  <c r="Z48842" i="1"/>
  <c r="AJ48842" i="1"/>
  <c r="Z48834" i="1"/>
  <c r="AJ48834" i="1"/>
  <c r="Z48826" i="1"/>
  <c r="AJ48826" i="1"/>
  <c r="Z48818" i="1"/>
  <c r="AJ48818" i="1"/>
  <c r="Z48810" i="1"/>
  <c r="AJ48810" i="1"/>
  <c r="Z48802" i="1"/>
  <c r="AJ48802" i="1"/>
  <c r="Z48794" i="1"/>
  <c r="AJ48794" i="1"/>
  <c r="Z48786" i="1"/>
  <c r="AJ48786" i="1"/>
  <c r="Z48778" i="1"/>
  <c r="AJ48778" i="1"/>
  <c r="Z48770" i="1"/>
  <c r="AJ48770" i="1"/>
  <c r="Z48762" i="1"/>
  <c r="AJ48762" i="1"/>
  <c r="Z48754" i="1"/>
  <c r="AJ48754" i="1"/>
  <c r="Z48746" i="1"/>
  <c r="AJ48746" i="1"/>
  <c r="Z48738" i="1"/>
  <c r="AJ48738" i="1"/>
  <c r="Z48730" i="1"/>
  <c r="AJ48730" i="1"/>
  <c r="Z48722" i="1"/>
  <c r="AJ48722" i="1"/>
  <c r="Z48714" i="1"/>
  <c r="AJ48714" i="1"/>
  <c r="Z48706" i="1"/>
  <c r="AJ48706" i="1"/>
  <c r="Z48698" i="1"/>
  <c r="AJ48698" i="1"/>
  <c r="Z48690" i="1"/>
  <c r="AJ48690" i="1"/>
  <c r="Z48682" i="1"/>
  <c r="AJ48682" i="1"/>
  <c r="Z48674" i="1"/>
  <c r="AJ48674" i="1"/>
  <c r="Z48666" i="1"/>
  <c r="AJ48666" i="1"/>
  <c r="Z48658" i="1"/>
  <c r="AJ48658" i="1"/>
  <c r="Z48650" i="1"/>
  <c r="AJ48650" i="1"/>
  <c r="Z48642" i="1"/>
  <c r="AJ48642" i="1"/>
  <c r="Z48634" i="1"/>
  <c r="AJ48634" i="1"/>
  <c r="Z48626" i="1"/>
  <c r="AJ48626" i="1"/>
  <c r="Z48618" i="1"/>
  <c r="AJ48618" i="1"/>
  <c r="Z48610" i="1"/>
  <c r="AJ48610" i="1"/>
  <c r="Z48602" i="1"/>
  <c r="AJ48602" i="1"/>
  <c r="Z48594" i="1"/>
  <c r="AJ48594" i="1"/>
  <c r="Z48586" i="1"/>
  <c r="AJ48586" i="1"/>
  <c r="Z48578" i="1"/>
  <c r="AJ48578" i="1"/>
  <c r="Z48570" i="1"/>
  <c r="AJ48570" i="1"/>
  <c r="Z48562" i="1"/>
  <c r="AJ48562" i="1"/>
  <c r="Z48554" i="1"/>
  <c r="AJ48554" i="1"/>
  <c r="Z48546" i="1"/>
  <c r="AJ48546" i="1"/>
  <c r="Z48538" i="1"/>
  <c r="AJ48538" i="1"/>
  <c r="Z48530" i="1"/>
  <c r="AJ48530" i="1"/>
  <c r="Z48522" i="1"/>
  <c r="AJ48522" i="1"/>
  <c r="Z48514" i="1"/>
  <c r="AJ48514" i="1"/>
  <c r="Z48506" i="1"/>
  <c r="AJ48506" i="1"/>
  <c r="Z48498" i="1"/>
  <c r="AJ48498" i="1"/>
  <c r="Z48490" i="1"/>
  <c r="AJ48490" i="1"/>
  <c r="Z48482" i="1"/>
  <c r="AJ48482" i="1"/>
  <c r="Z48474" i="1"/>
  <c r="AJ48474" i="1"/>
  <c r="Z48466" i="1"/>
  <c r="AJ48466" i="1"/>
  <c r="Z48458" i="1"/>
  <c r="AJ48458" i="1"/>
  <c r="Z48450" i="1"/>
  <c r="AJ48450" i="1"/>
  <c r="Z48442" i="1"/>
  <c r="AJ48442" i="1"/>
  <c r="Z48434" i="1"/>
  <c r="AJ48434" i="1"/>
  <c r="Z48426" i="1"/>
  <c r="AJ48426" i="1"/>
  <c r="Z48418" i="1"/>
  <c r="AJ48418" i="1"/>
  <c r="Z48410" i="1"/>
  <c r="AJ48410" i="1"/>
  <c r="Z48402" i="1"/>
  <c r="AJ48402" i="1"/>
  <c r="Z48394" i="1"/>
  <c r="AJ48394" i="1"/>
  <c r="Z48386" i="1"/>
  <c r="AJ48386" i="1"/>
  <c r="Z48378" i="1"/>
  <c r="AJ48378" i="1"/>
  <c r="Z48370" i="1"/>
  <c r="AJ48370" i="1"/>
  <c r="Z48362" i="1"/>
  <c r="AJ48362" i="1"/>
  <c r="Z48354" i="1"/>
  <c r="AJ48354" i="1"/>
  <c r="Z48346" i="1"/>
  <c r="AJ48346" i="1"/>
  <c r="Z48338" i="1"/>
  <c r="AJ48338" i="1"/>
  <c r="Z48330" i="1"/>
  <c r="AJ48330" i="1"/>
  <c r="Z48322" i="1"/>
  <c r="AJ48322" i="1"/>
  <c r="Z48314" i="1"/>
  <c r="AJ48314" i="1"/>
  <c r="Z48306" i="1"/>
  <c r="AJ48306" i="1"/>
  <c r="Z48298" i="1"/>
  <c r="AJ48298" i="1"/>
  <c r="Z48290" i="1"/>
  <c r="AJ48290" i="1"/>
  <c r="Z48282" i="1"/>
  <c r="AJ48282" i="1"/>
  <c r="Z48274" i="1"/>
  <c r="AJ48274" i="1"/>
  <c r="Z48266" i="1"/>
  <c r="AJ48266" i="1"/>
  <c r="Z48258" i="1"/>
  <c r="AJ48258" i="1"/>
  <c r="Z48250" i="1"/>
  <c r="AJ48250" i="1"/>
  <c r="Z48242" i="1"/>
  <c r="AJ48242" i="1"/>
  <c r="Z48234" i="1"/>
  <c r="AJ48234" i="1"/>
  <c r="Z48226" i="1"/>
  <c r="AJ48226" i="1"/>
  <c r="Z48218" i="1"/>
  <c r="AJ48218" i="1"/>
  <c r="Z48210" i="1"/>
  <c r="AJ48210" i="1"/>
  <c r="Z48202" i="1"/>
  <c r="AJ48202" i="1"/>
  <c r="Z48194" i="1"/>
  <c r="AJ48194" i="1"/>
  <c r="Z48186" i="1"/>
  <c r="AJ48186" i="1"/>
  <c r="Z48178" i="1"/>
  <c r="AJ48178" i="1"/>
  <c r="Z48170" i="1"/>
  <c r="AJ48170" i="1"/>
  <c r="Z48162" i="1"/>
  <c r="AJ48162" i="1"/>
  <c r="Z48154" i="1"/>
  <c r="AJ48154" i="1"/>
  <c r="Z48146" i="1"/>
  <c r="AJ48146" i="1"/>
  <c r="Z48138" i="1"/>
  <c r="AJ48138" i="1"/>
  <c r="Z48130" i="1"/>
  <c r="AJ48130" i="1"/>
  <c r="Z48122" i="1"/>
  <c r="AJ48122" i="1"/>
  <c r="Z48114" i="1"/>
  <c r="AJ48114" i="1"/>
  <c r="Z48106" i="1"/>
  <c r="AJ48106" i="1"/>
  <c r="Z48098" i="1"/>
  <c r="AJ48098" i="1"/>
  <c r="Z48090" i="1"/>
  <c r="AJ48090" i="1"/>
  <c r="Z48082" i="1"/>
  <c r="AJ48082" i="1"/>
  <c r="Z48074" i="1"/>
  <c r="AJ48074" i="1"/>
  <c r="Z48066" i="1"/>
  <c r="AJ48066" i="1"/>
  <c r="Z48058" i="1"/>
  <c r="AJ48058" i="1"/>
  <c r="Z48050" i="1"/>
  <c r="AJ48050" i="1"/>
  <c r="Z48042" i="1"/>
  <c r="AJ48042" i="1"/>
  <c r="Z48034" i="1"/>
  <c r="AJ48034" i="1"/>
  <c r="Z48026" i="1"/>
  <c r="AJ48026" i="1"/>
  <c r="Z48018" i="1"/>
  <c r="AJ48018" i="1"/>
  <c r="Z48010" i="1"/>
  <c r="AJ48010" i="1"/>
  <c r="Z48002" i="1"/>
  <c r="AJ48002" i="1"/>
  <c r="Z47994" i="1"/>
  <c r="AJ47994" i="1"/>
  <c r="Z47986" i="1"/>
  <c r="AJ47986" i="1"/>
  <c r="Z47978" i="1"/>
  <c r="AJ47978" i="1"/>
  <c r="Z47970" i="1"/>
  <c r="AJ47970" i="1"/>
  <c r="Z47962" i="1"/>
  <c r="AJ47962" i="1"/>
  <c r="Z47954" i="1"/>
  <c r="AJ47954" i="1"/>
  <c r="Z47946" i="1"/>
  <c r="AJ47946" i="1"/>
  <c r="Z47938" i="1"/>
  <c r="AJ47938" i="1"/>
  <c r="Z47930" i="1"/>
  <c r="AJ47930" i="1"/>
  <c r="Z47922" i="1"/>
  <c r="AJ47922" i="1"/>
  <c r="Z47914" i="1"/>
  <c r="AJ47914" i="1"/>
  <c r="Z47906" i="1"/>
  <c r="AJ47906" i="1"/>
  <c r="Z47898" i="1"/>
  <c r="AJ47898" i="1"/>
  <c r="Z47890" i="1"/>
  <c r="AJ47890" i="1"/>
  <c r="Z47882" i="1"/>
  <c r="AJ47882" i="1"/>
  <c r="Z47874" i="1"/>
  <c r="AJ47874" i="1"/>
  <c r="Z47866" i="1"/>
  <c r="AJ47866" i="1"/>
  <c r="Z47858" i="1"/>
  <c r="AJ47858" i="1"/>
  <c r="Z47850" i="1"/>
  <c r="AJ47850" i="1"/>
  <c r="Z47842" i="1"/>
  <c r="AJ47842" i="1"/>
  <c r="Z47834" i="1"/>
  <c r="AJ47834" i="1"/>
  <c r="Z47826" i="1"/>
  <c r="AJ47826" i="1"/>
  <c r="Z47818" i="1"/>
  <c r="AJ47818" i="1"/>
  <c r="Z47810" i="1"/>
  <c r="AJ47810" i="1"/>
  <c r="Z47802" i="1"/>
  <c r="AJ47802" i="1"/>
  <c r="Z47794" i="1"/>
  <c r="AJ47794" i="1"/>
  <c r="Z47786" i="1"/>
  <c r="AJ47786" i="1"/>
  <c r="Z47778" i="1"/>
  <c r="AJ47778" i="1"/>
  <c r="Z47770" i="1"/>
  <c r="AJ47770" i="1"/>
  <c r="Z47762" i="1"/>
  <c r="AJ47762" i="1"/>
  <c r="Z47754" i="1"/>
  <c r="AJ47754" i="1"/>
  <c r="Z47746" i="1"/>
  <c r="AJ47746" i="1"/>
  <c r="Z47738" i="1"/>
  <c r="AJ47738" i="1"/>
  <c r="Z47730" i="1"/>
  <c r="AJ47730" i="1"/>
  <c r="Z47722" i="1"/>
  <c r="AJ47722" i="1"/>
  <c r="Z47714" i="1"/>
  <c r="AJ47714" i="1"/>
  <c r="Z47706" i="1"/>
  <c r="AJ47706" i="1"/>
  <c r="Z47698" i="1"/>
  <c r="AJ47698" i="1"/>
  <c r="Z47690" i="1"/>
  <c r="AJ47690" i="1"/>
  <c r="Z47682" i="1"/>
  <c r="AJ47682" i="1"/>
  <c r="Z47674" i="1"/>
  <c r="AJ47674" i="1"/>
  <c r="Z47666" i="1"/>
  <c r="AJ47666" i="1"/>
  <c r="Z47658" i="1"/>
  <c r="AJ47658" i="1"/>
  <c r="Z47650" i="1"/>
  <c r="AJ47650" i="1"/>
  <c r="Z47642" i="1"/>
  <c r="AJ47642" i="1"/>
  <c r="Z47634" i="1"/>
  <c r="AJ47634" i="1"/>
  <c r="Z47626" i="1"/>
  <c r="AJ47626" i="1"/>
  <c r="Z47618" i="1"/>
  <c r="AJ47618" i="1"/>
  <c r="Z47610" i="1"/>
  <c r="AJ47610" i="1"/>
  <c r="Z47602" i="1"/>
  <c r="AJ47602" i="1"/>
  <c r="Z47594" i="1"/>
  <c r="AJ47594" i="1"/>
  <c r="Z47586" i="1"/>
  <c r="AJ47586" i="1"/>
  <c r="Z47578" i="1"/>
  <c r="AJ47578" i="1"/>
  <c r="Z47570" i="1"/>
  <c r="AJ47570" i="1"/>
  <c r="Z47562" i="1"/>
  <c r="AJ47562" i="1"/>
  <c r="Z47554" i="1"/>
  <c r="AJ47554" i="1"/>
  <c r="Z47546" i="1"/>
  <c r="AJ47546" i="1"/>
  <c r="Z47538" i="1"/>
  <c r="AJ47538" i="1"/>
  <c r="Z47530" i="1"/>
  <c r="AJ47530" i="1"/>
  <c r="Z47522" i="1"/>
  <c r="AJ47522" i="1"/>
  <c r="Z47514" i="1"/>
  <c r="AJ47514" i="1"/>
  <c r="Z47506" i="1"/>
  <c r="AJ47506" i="1"/>
  <c r="Z47498" i="1"/>
  <c r="AJ47498" i="1"/>
  <c r="Z47490" i="1"/>
  <c r="AJ47490" i="1"/>
  <c r="Z47482" i="1"/>
  <c r="AJ47482" i="1"/>
  <c r="Z47474" i="1"/>
  <c r="AJ47474" i="1"/>
  <c r="Z47466" i="1"/>
  <c r="AJ47466" i="1"/>
  <c r="Z47458" i="1"/>
  <c r="AJ47458" i="1"/>
  <c r="Z47450" i="1"/>
  <c r="AJ47450" i="1"/>
  <c r="Z47442" i="1"/>
  <c r="AJ47442" i="1"/>
  <c r="Z47434" i="1"/>
  <c r="AJ47434" i="1"/>
  <c r="Z47426" i="1"/>
  <c r="AJ47426" i="1"/>
  <c r="Z47418" i="1"/>
  <c r="AJ47418" i="1"/>
  <c r="Z47410" i="1"/>
  <c r="AJ47410" i="1"/>
  <c r="Z47402" i="1"/>
  <c r="AJ47402" i="1"/>
  <c r="Z47394" i="1"/>
  <c r="AJ47394" i="1"/>
  <c r="Z47386" i="1"/>
  <c r="AJ47386" i="1"/>
  <c r="Z47378" i="1"/>
  <c r="AJ47378" i="1"/>
  <c r="Z47370" i="1"/>
  <c r="AJ47370" i="1"/>
  <c r="Z47362" i="1"/>
  <c r="AJ47362" i="1"/>
  <c r="Z47354" i="1"/>
  <c r="AJ47354" i="1"/>
  <c r="Z47346" i="1"/>
  <c r="AJ47346" i="1"/>
  <c r="Z47338" i="1"/>
  <c r="AJ47338" i="1"/>
  <c r="Z47330" i="1"/>
  <c r="AJ47330" i="1"/>
  <c r="Z47322" i="1"/>
  <c r="AJ47322" i="1"/>
  <c r="Z47314" i="1"/>
  <c r="AJ47314" i="1"/>
  <c r="Z47306" i="1"/>
  <c r="AJ47306" i="1"/>
  <c r="Z47298" i="1"/>
  <c r="AJ47298" i="1"/>
  <c r="Z47290" i="1"/>
  <c r="AJ47290" i="1"/>
  <c r="Z47282" i="1"/>
  <c r="AJ47282" i="1"/>
  <c r="Z47274" i="1"/>
  <c r="AJ47274" i="1"/>
  <c r="Z47266" i="1"/>
  <c r="AJ47266" i="1"/>
  <c r="Z47258" i="1"/>
  <c r="AJ47258" i="1"/>
  <c r="Z47250" i="1"/>
  <c r="AJ47250" i="1"/>
  <c r="Z47242" i="1"/>
  <c r="AJ47242" i="1"/>
  <c r="Z47234" i="1"/>
  <c r="AJ47234" i="1"/>
  <c r="Z47226" i="1"/>
  <c r="AJ47226" i="1"/>
  <c r="Z47218" i="1"/>
  <c r="AJ47218" i="1"/>
  <c r="Z47210" i="1"/>
  <c r="AJ47210" i="1"/>
  <c r="Z47202" i="1"/>
  <c r="AJ47202" i="1"/>
  <c r="Z47194" i="1"/>
  <c r="AJ47194" i="1"/>
  <c r="Z47186" i="1"/>
  <c r="AJ47186" i="1"/>
  <c r="Z47178" i="1"/>
  <c r="AJ47178" i="1"/>
  <c r="Z47170" i="1"/>
  <c r="AJ47170" i="1"/>
  <c r="Z47162" i="1"/>
  <c r="AJ47162" i="1"/>
  <c r="Z47154" i="1"/>
  <c r="AJ47154" i="1"/>
  <c r="Z47146" i="1"/>
  <c r="AJ47146" i="1"/>
  <c r="Z47138" i="1"/>
  <c r="AJ47138" i="1"/>
  <c r="Z47130" i="1"/>
  <c r="AJ47130" i="1"/>
  <c r="Z47122" i="1"/>
  <c r="AJ47122" i="1"/>
  <c r="Z47114" i="1"/>
  <c r="AJ47114" i="1"/>
  <c r="Z47106" i="1"/>
  <c r="AJ47106" i="1"/>
  <c r="Z47098" i="1"/>
  <c r="AJ47098" i="1"/>
  <c r="Z47090" i="1"/>
  <c r="AJ47090" i="1"/>
  <c r="Z47082" i="1"/>
  <c r="AJ47082" i="1"/>
  <c r="Z47074" i="1"/>
  <c r="AJ47074" i="1"/>
  <c r="Z47066" i="1"/>
  <c r="AJ47066" i="1"/>
  <c r="Z47058" i="1"/>
  <c r="AJ47058" i="1"/>
  <c r="Z47050" i="1"/>
  <c r="AJ47050" i="1"/>
  <c r="Z47042" i="1"/>
  <c r="AJ47042" i="1"/>
  <c r="Z47034" i="1"/>
  <c r="AJ47034" i="1"/>
  <c r="Z47026" i="1"/>
  <c r="AJ47026" i="1"/>
  <c r="Z47018" i="1"/>
  <c r="AJ47018" i="1"/>
  <c r="Z47010" i="1"/>
  <c r="AJ47010" i="1"/>
  <c r="Z47002" i="1"/>
  <c r="AJ47002" i="1"/>
  <c r="Z46994" i="1"/>
  <c r="AJ46994" i="1"/>
  <c r="Z46986" i="1"/>
  <c r="AJ46986" i="1"/>
  <c r="Z46978" i="1"/>
  <c r="AJ46978" i="1"/>
  <c r="Z46970" i="1"/>
  <c r="AJ46970" i="1"/>
  <c r="Z46962" i="1"/>
  <c r="AJ46962" i="1"/>
  <c r="Z46954" i="1"/>
  <c r="AJ46954" i="1"/>
  <c r="Z46946" i="1"/>
  <c r="AJ46946" i="1"/>
  <c r="Z46938" i="1"/>
  <c r="AJ46938" i="1"/>
  <c r="Z46930" i="1"/>
  <c r="AJ46930" i="1"/>
  <c r="Z46922" i="1"/>
  <c r="AJ46922" i="1"/>
  <c r="Z46914" i="1"/>
  <c r="AJ46914" i="1"/>
  <c r="Z46906" i="1"/>
  <c r="AJ46906" i="1"/>
  <c r="Z46898" i="1"/>
  <c r="AJ46898" i="1"/>
  <c r="Z46890" i="1"/>
  <c r="AJ46890" i="1"/>
  <c r="Z46882" i="1"/>
  <c r="AJ46882" i="1"/>
  <c r="Z46874" i="1"/>
  <c r="AJ46874" i="1"/>
  <c r="Z46866" i="1"/>
  <c r="AJ46866" i="1"/>
  <c r="Z46858" i="1"/>
  <c r="AJ46858" i="1"/>
  <c r="Z46850" i="1"/>
  <c r="AJ46850" i="1"/>
  <c r="Z46842" i="1"/>
  <c r="AJ46842" i="1"/>
  <c r="Z46834" i="1"/>
  <c r="AJ46834" i="1"/>
  <c r="Z46826" i="1"/>
  <c r="AJ46826" i="1"/>
  <c r="Z46818" i="1"/>
  <c r="AJ46818" i="1"/>
  <c r="Z46810" i="1"/>
  <c r="AJ46810" i="1"/>
  <c r="Z46802" i="1"/>
  <c r="AJ46802" i="1"/>
  <c r="Z46794" i="1"/>
  <c r="AJ46794" i="1"/>
  <c r="Z46786" i="1"/>
  <c r="AJ46786" i="1"/>
  <c r="Z46778" i="1"/>
  <c r="AJ46778" i="1"/>
  <c r="Z46770" i="1"/>
  <c r="AJ46770" i="1"/>
  <c r="Z46762" i="1"/>
  <c r="AJ46762" i="1"/>
  <c r="Z46754" i="1"/>
  <c r="AJ46754" i="1"/>
  <c r="Z46746" i="1"/>
  <c r="AJ46746" i="1"/>
  <c r="Z46738" i="1"/>
  <c r="AJ46738" i="1"/>
  <c r="Z46730" i="1"/>
  <c r="AJ46730" i="1"/>
  <c r="Z46722" i="1"/>
  <c r="AJ46722" i="1"/>
  <c r="Z46714" i="1"/>
  <c r="AJ46714" i="1"/>
  <c r="Z46706" i="1"/>
  <c r="AJ46706" i="1"/>
  <c r="Z46698" i="1"/>
  <c r="AJ46698" i="1"/>
  <c r="Z46690" i="1"/>
  <c r="AJ46690" i="1"/>
  <c r="Z46682" i="1"/>
  <c r="AJ46682" i="1"/>
  <c r="Z46674" i="1"/>
  <c r="AJ46674" i="1"/>
  <c r="Z46666" i="1"/>
  <c r="AJ46666" i="1"/>
  <c r="Z46658" i="1"/>
  <c r="AJ46658" i="1"/>
  <c r="Z46650" i="1"/>
  <c r="AJ46650" i="1"/>
  <c r="Z46642" i="1"/>
  <c r="AJ46642" i="1"/>
  <c r="Z46634" i="1"/>
  <c r="AJ46634" i="1"/>
  <c r="Z46626" i="1"/>
  <c r="AJ46626" i="1"/>
  <c r="Z46618" i="1"/>
  <c r="AJ46618" i="1"/>
  <c r="Z46610" i="1"/>
  <c r="AJ46610" i="1"/>
  <c r="Z46602" i="1"/>
  <c r="AJ46602" i="1"/>
  <c r="Z46594" i="1"/>
  <c r="AJ46594" i="1"/>
  <c r="Z46586" i="1"/>
  <c r="AJ46586" i="1"/>
  <c r="Z46578" i="1"/>
  <c r="AJ46578" i="1"/>
  <c r="Z46570" i="1"/>
  <c r="AJ46570" i="1"/>
  <c r="Z46562" i="1"/>
  <c r="AJ46562" i="1"/>
  <c r="Z46554" i="1"/>
  <c r="AJ46554" i="1"/>
  <c r="Z46546" i="1"/>
  <c r="AJ46546" i="1"/>
  <c r="Z46538" i="1"/>
  <c r="AJ46538" i="1"/>
  <c r="Z46530" i="1"/>
  <c r="AJ46530" i="1"/>
  <c r="Z46522" i="1"/>
  <c r="AJ46522" i="1"/>
  <c r="Z46514" i="1"/>
  <c r="AJ46514" i="1"/>
  <c r="Z46506" i="1"/>
  <c r="AJ46506" i="1"/>
  <c r="Z46498" i="1"/>
  <c r="AJ46498" i="1"/>
  <c r="Z46490" i="1"/>
  <c r="AJ46490" i="1"/>
  <c r="Z46482" i="1"/>
  <c r="AJ46482" i="1"/>
  <c r="Z46474" i="1"/>
  <c r="AJ46474" i="1"/>
  <c r="Z46466" i="1"/>
  <c r="AJ46466" i="1"/>
  <c r="Z46458" i="1"/>
  <c r="AJ46458" i="1"/>
  <c r="Z46450" i="1"/>
  <c r="AJ46450" i="1"/>
  <c r="Z46442" i="1"/>
  <c r="AJ46442" i="1"/>
  <c r="Z46434" i="1"/>
  <c r="AJ46434" i="1"/>
  <c r="Z46426" i="1"/>
  <c r="AJ46426" i="1"/>
  <c r="Z46418" i="1"/>
  <c r="AJ46418" i="1"/>
  <c r="Z46410" i="1"/>
  <c r="AJ46410" i="1"/>
  <c r="Z46402" i="1"/>
  <c r="AJ46402" i="1"/>
  <c r="Z46394" i="1"/>
  <c r="AJ46394" i="1"/>
  <c r="Z46386" i="1"/>
  <c r="AJ46386" i="1"/>
  <c r="Z46378" i="1"/>
  <c r="AJ46378" i="1"/>
  <c r="Z46370" i="1"/>
  <c r="AJ46370" i="1"/>
  <c r="Z46362" i="1"/>
  <c r="AJ46362" i="1"/>
  <c r="Z46354" i="1"/>
  <c r="AJ46354" i="1"/>
  <c r="Z46346" i="1"/>
  <c r="AJ46346" i="1"/>
  <c r="Z46338" i="1"/>
  <c r="AJ46338" i="1"/>
  <c r="Z46330" i="1"/>
  <c r="AJ46330" i="1"/>
  <c r="Z46322" i="1"/>
  <c r="AJ46322" i="1"/>
  <c r="Z46314" i="1"/>
  <c r="AJ46314" i="1"/>
  <c r="Z46306" i="1"/>
  <c r="AJ46306" i="1"/>
  <c r="Z46298" i="1"/>
  <c r="AJ46298" i="1"/>
  <c r="Z46290" i="1"/>
  <c r="AJ46290" i="1"/>
  <c r="Z46282" i="1"/>
  <c r="AJ46282" i="1"/>
  <c r="Z46274" i="1"/>
  <c r="AJ46274" i="1"/>
  <c r="Z46266" i="1"/>
  <c r="AJ46266" i="1"/>
  <c r="Z46258" i="1"/>
  <c r="AJ46258" i="1"/>
  <c r="Z46250" i="1"/>
  <c r="AJ46250" i="1"/>
  <c r="Z46242" i="1"/>
  <c r="AJ46242" i="1"/>
  <c r="Z46234" i="1"/>
  <c r="AJ46234" i="1"/>
  <c r="Z46226" i="1"/>
  <c r="AJ46226" i="1"/>
  <c r="Z46218" i="1"/>
  <c r="AJ46218" i="1"/>
  <c r="Z46210" i="1"/>
  <c r="AJ46210" i="1"/>
  <c r="Z46202" i="1"/>
  <c r="AJ46202" i="1"/>
  <c r="Z46194" i="1"/>
  <c r="AJ46194" i="1"/>
  <c r="Z46186" i="1"/>
  <c r="AJ46186" i="1"/>
  <c r="Z46178" i="1"/>
  <c r="AJ46178" i="1"/>
  <c r="Z46170" i="1"/>
  <c r="AJ46170" i="1"/>
  <c r="Z46162" i="1"/>
  <c r="AJ46162" i="1"/>
  <c r="Z46154" i="1"/>
  <c r="AJ46154" i="1"/>
  <c r="Z46146" i="1"/>
  <c r="AJ46146" i="1"/>
  <c r="Z46138" i="1"/>
  <c r="AJ46138" i="1"/>
  <c r="Z46130" i="1"/>
  <c r="AJ46130" i="1"/>
  <c r="Z46122" i="1"/>
  <c r="AJ46122" i="1"/>
  <c r="Z46114" i="1"/>
  <c r="AJ46114" i="1"/>
  <c r="Z46106" i="1"/>
  <c r="AJ46106" i="1"/>
  <c r="Z46098" i="1"/>
  <c r="AJ46098" i="1"/>
  <c r="Z46090" i="1"/>
  <c r="AJ46090" i="1"/>
  <c r="Z46082" i="1"/>
  <c r="AJ46082" i="1"/>
  <c r="Z46074" i="1"/>
  <c r="AJ46074" i="1"/>
  <c r="Z46066" i="1"/>
  <c r="AJ46066" i="1"/>
  <c r="Z46058" i="1"/>
  <c r="AJ46058" i="1"/>
  <c r="Z46050" i="1"/>
  <c r="AJ46050" i="1"/>
  <c r="Z46042" i="1"/>
  <c r="AJ46042" i="1"/>
  <c r="Z46034" i="1"/>
  <c r="AJ46034" i="1"/>
  <c r="Z46026" i="1"/>
  <c r="AJ46026" i="1"/>
  <c r="Z46018" i="1"/>
  <c r="AJ46018" i="1"/>
  <c r="Z46010" i="1"/>
  <c r="AJ46010" i="1"/>
  <c r="Z46002" i="1"/>
  <c r="AJ46002" i="1"/>
  <c r="Z45994" i="1"/>
  <c r="AJ45994" i="1"/>
  <c r="Z45986" i="1"/>
  <c r="AJ45986" i="1"/>
  <c r="Z45978" i="1"/>
  <c r="AJ45978" i="1"/>
  <c r="Z45970" i="1"/>
  <c r="AJ45970" i="1"/>
  <c r="Z45962" i="1"/>
  <c r="AJ45962" i="1"/>
  <c r="Z45954" i="1"/>
  <c r="AJ45954" i="1"/>
  <c r="Z45946" i="1"/>
  <c r="AJ45946" i="1"/>
  <c r="Z45938" i="1"/>
  <c r="AJ45938" i="1"/>
  <c r="Z45930" i="1"/>
  <c r="AJ45930" i="1"/>
  <c r="Z45922" i="1"/>
  <c r="AJ45922" i="1"/>
  <c r="Z45914" i="1"/>
  <c r="AJ45914" i="1"/>
  <c r="Z45906" i="1"/>
  <c r="AJ45906" i="1"/>
  <c r="Z45898" i="1"/>
  <c r="AJ45898" i="1"/>
  <c r="Z45890" i="1"/>
  <c r="AJ45890" i="1"/>
  <c r="Z45882" i="1"/>
  <c r="AJ45882" i="1"/>
  <c r="Z45874" i="1"/>
  <c r="AJ45874" i="1"/>
  <c r="Z45866" i="1"/>
  <c r="AJ45866" i="1"/>
  <c r="Z45858" i="1"/>
  <c r="AJ45858" i="1"/>
  <c r="Z45850" i="1"/>
  <c r="AJ45850" i="1"/>
  <c r="Z45842" i="1"/>
  <c r="AJ45842" i="1"/>
  <c r="Z45834" i="1"/>
  <c r="AJ45834" i="1"/>
  <c r="Z45826" i="1"/>
  <c r="AJ45826" i="1"/>
  <c r="Z45818" i="1"/>
  <c r="AJ45818" i="1"/>
  <c r="Z45810" i="1"/>
  <c r="AJ45810" i="1"/>
  <c r="Z45802" i="1"/>
  <c r="AJ45802" i="1"/>
  <c r="Z45794" i="1"/>
  <c r="AJ45794" i="1"/>
  <c r="Z45786" i="1"/>
  <c r="AJ45786" i="1"/>
  <c r="Z45778" i="1"/>
  <c r="AJ45778" i="1"/>
  <c r="Z45770" i="1"/>
  <c r="AJ45770" i="1"/>
  <c r="Z45762" i="1"/>
  <c r="AJ45762" i="1"/>
  <c r="Z45754" i="1"/>
  <c r="AJ45754" i="1"/>
  <c r="Z45746" i="1"/>
  <c r="AJ45746" i="1"/>
  <c r="Z45738" i="1"/>
  <c r="AJ45738" i="1"/>
  <c r="Z45730" i="1"/>
  <c r="AJ45730" i="1"/>
  <c r="Z45722" i="1"/>
  <c r="AJ45722" i="1"/>
  <c r="Z45714" i="1"/>
  <c r="AJ45714" i="1"/>
  <c r="Z45706" i="1"/>
  <c r="AJ45706" i="1"/>
  <c r="Z45698" i="1"/>
  <c r="AJ45698" i="1"/>
  <c r="Z45690" i="1"/>
  <c r="AJ45690" i="1"/>
  <c r="Z45682" i="1"/>
  <c r="AJ45682" i="1"/>
  <c r="Z45674" i="1"/>
  <c r="AJ45674" i="1"/>
  <c r="Z45666" i="1"/>
  <c r="AJ45666" i="1"/>
  <c r="Z45658" i="1"/>
  <c r="AJ45658" i="1"/>
  <c r="Z45650" i="1"/>
  <c r="AJ45650" i="1"/>
  <c r="Z45642" i="1"/>
  <c r="AJ45642" i="1"/>
  <c r="Z45634" i="1"/>
  <c r="AJ45634" i="1"/>
  <c r="Z45626" i="1"/>
  <c r="AJ45626" i="1"/>
  <c r="Z45618" i="1"/>
  <c r="AJ45618" i="1"/>
  <c r="Z45610" i="1"/>
  <c r="AJ45610" i="1"/>
  <c r="Z45602" i="1"/>
  <c r="AJ45602" i="1"/>
  <c r="Z45594" i="1"/>
  <c r="AJ45594" i="1"/>
  <c r="Z45586" i="1"/>
  <c r="AJ45586" i="1"/>
  <c r="Z45578" i="1"/>
  <c r="AJ45578" i="1"/>
  <c r="Z45570" i="1"/>
  <c r="AJ45570" i="1"/>
  <c r="Z45562" i="1"/>
  <c r="AJ45562" i="1"/>
  <c r="Z45554" i="1"/>
  <c r="AJ45554" i="1"/>
  <c r="Z45546" i="1"/>
  <c r="AJ45546" i="1"/>
  <c r="Z45538" i="1"/>
  <c r="AJ45538" i="1"/>
  <c r="Z45530" i="1"/>
  <c r="AJ45530" i="1"/>
  <c r="Z45522" i="1"/>
  <c r="AJ45522" i="1"/>
  <c r="Z45514" i="1"/>
  <c r="AJ45514" i="1"/>
  <c r="Z45506" i="1"/>
  <c r="AJ45506" i="1"/>
  <c r="Z45498" i="1"/>
  <c r="AJ45498" i="1"/>
  <c r="Z45490" i="1"/>
  <c r="AJ45490" i="1"/>
  <c r="Z45482" i="1"/>
  <c r="AJ45482" i="1"/>
  <c r="Z45474" i="1"/>
  <c r="AJ45474" i="1"/>
  <c r="Z45466" i="1"/>
  <c r="AJ45466" i="1"/>
  <c r="Z45458" i="1"/>
  <c r="AJ45458" i="1"/>
  <c r="Z45450" i="1"/>
  <c r="AJ45450" i="1"/>
  <c r="Z45442" i="1"/>
  <c r="AJ45442" i="1"/>
  <c r="Z45434" i="1"/>
  <c r="AJ45434" i="1"/>
  <c r="Z45426" i="1"/>
  <c r="AJ45426" i="1"/>
  <c r="Z45418" i="1"/>
  <c r="AJ45418" i="1"/>
  <c r="Z45410" i="1"/>
  <c r="AJ45410" i="1"/>
  <c r="Z45402" i="1"/>
  <c r="AJ45402" i="1"/>
  <c r="Z45394" i="1"/>
  <c r="AJ45394" i="1"/>
  <c r="Z45386" i="1"/>
  <c r="AJ45386" i="1"/>
  <c r="Z45378" i="1"/>
  <c r="AJ45378" i="1"/>
  <c r="Z45370" i="1"/>
  <c r="AJ45370" i="1"/>
  <c r="Z45362" i="1"/>
  <c r="AJ45362" i="1"/>
  <c r="Z45354" i="1"/>
  <c r="AJ45354" i="1"/>
  <c r="Z45346" i="1"/>
  <c r="AJ45346" i="1"/>
  <c r="Z45338" i="1"/>
  <c r="AJ45338" i="1"/>
  <c r="Z45330" i="1"/>
  <c r="AJ45330" i="1"/>
  <c r="Z45322" i="1"/>
  <c r="AJ45322" i="1"/>
  <c r="Z45314" i="1"/>
  <c r="AJ45314" i="1"/>
  <c r="Z45306" i="1"/>
  <c r="AJ45306" i="1"/>
  <c r="Z45298" i="1"/>
  <c r="AJ45298" i="1"/>
  <c r="Z45290" i="1"/>
  <c r="AJ45290" i="1"/>
  <c r="Z45282" i="1"/>
  <c r="AJ45282" i="1"/>
  <c r="Z45274" i="1"/>
  <c r="AJ45274" i="1"/>
  <c r="Z45266" i="1"/>
  <c r="AJ45266" i="1"/>
  <c r="Z45258" i="1"/>
  <c r="AJ45258" i="1"/>
  <c r="Z45250" i="1"/>
  <c r="AJ45250" i="1"/>
  <c r="Z45242" i="1"/>
  <c r="AJ45242" i="1"/>
  <c r="Z45234" i="1"/>
  <c r="AJ45234" i="1"/>
  <c r="Z45226" i="1"/>
  <c r="AJ45226" i="1"/>
  <c r="Z45218" i="1"/>
  <c r="AJ45218" i="1"/>
  <c r="Z45210" i="1"/>
  <c r="AJ45210" i="1"/>
  <c r="Z45202" i="1"/>
  <c r="AJ45202" i="1"/>
  <c r="Z45194" i="1"/>
  <c r="AJ45194" i="1"/>
  <c r="Z45186" i="1"/>
  <c r="AJ45186" i="1"/>
  <c r="Z45178" i="1"/>
  <c r="AJ45178" i="1"/>
  <c r="Z45170" i="1"/>
  <c r="AJ45170" i="1"/>
  <c r="Z45162" i="1"/>
  <c r="AJ45162" i="1"/>
  <c r="Z45154" i="1"/>
  <c r="AJ45154" i="1"/>
  <c r="Z45146" i="1"/>
  <c r="AJ45146" i="1"/>
  <c r="Z45138" i="1"/>
  <c r="AJ45138" i="1"/>
  <c r="Z45130" i="1"/>
  <c r="AJ45130" i="1"/>
  <c r="Z45122" i="1"/>
  <c r="AJ45122" i="1"/>
  <c r="Z45114" i="1"/>
  <c r="AJ45114" i="1"/>
  <c r="Z45106" i="1"/>
  <c r="AJ45106" i="1"/>
  <c r="Z45098" i="1"/>
  <c r="AJ45098" i="1"/>
  <c r="Z45090" i="1"/>
  <c r="AJ45090" i="1"/>
  <c r="Z45082" i="1"/>
  <c r="AJ45082" i="1"/>
  <c r="Z45074" i="1"/>
  <c r="AJ45074" i="1"/>
  <c r="Z45066" i="1"/>
  <c r="AJ45066" i="1"/>
  <c r="Z45058" i="1"/>
  <c r="AJ45058" i="1"/>
  <c r="Z45050" i="1"/>
  <c r="AJ45050" i="1"/>
  <c r="Z45042" i="1"/>
  <c r="AJ45042" i="1"/>
  <c r="Z45034" i="1"/>
  <c r="AJ45034" i="1"/>
  <c r="Z45026" i="1"/>
  <c r="AJ45026" i="1"/>
  <c r="Z45018" i="1"/>
  <c r="AJ45018" i="1"/>
  <c r="Z45010" i="1"/>
  <c r="AJ45010" i="1"/>
  <c r="Z45002" i="1"/>
  <c r="AJ45002" i="1"/>
  <c r="Z44994" i="1"/>
  <c r="AJ44994" i="1"/>
  <c r="Z44986" i="1"/>
  <c r="AJ44986" i="1"/>
  <c r="Z44978" i="1"/>
  <c r="AJ44978" i="1"/>
  <c r="Z44970" i="1"/>
  <c r="AJ44970" i="1"/>
  <c r="Z44962" i="1"/>
  <c r="AJ44962" i="1"/>
  <c r="Z44954" i="1"/>
  <c r="AJ44954" i="1"/>
  <c r="Z44946" i="1"/>
  <c r="AJ44946" i="1"/>
  <c r="Z44938" i="1"/>
  <c r="AJ44938" i="1"/>
  <c r="Z44930" i="1"/>
  <c r="AJ44930" i="1"/>
  <c r="Z44922" i="1"/>
  <c r="AJ44922" i="1"/>
  <c r="Z44914" i="1"/>
  <c r="AJ44914" i="1"/>
  <c r="Z44906" i="1"/>
  <c r="AJ44906" i="1"/>
  <c r="Z44898" i="1"/>
  <c r="AJ44898" i="1"/>
  <c r="Z44890" i="1"/>
  <c r="AJ44890" i="1"/>
  <c r="Z44882" i="1"/>
  <c r="AJ44882" i="1"/>
  <c r="Z44874" i="1"/>
  <c r="AJ44874" i="1"/>
  <c r="Z44866" i="1"/>
  <c r="AJ44866" i="1"/>
  <c r="Z44858" i="1"/>
  <c r="AJ44858" i="1"/>
  <c r="Z44850" i="1"/>
  <c r="AJ44850" i="1"/>
  <c r="Z44842" i="1"/>
  <c r="AJ44842" i="1"/>
  <c r="Z44834" i="1"/>
  <c r="AJ44834" i="1"/>
  <c r="Z44826" i="1"/>
  <c r="AJ44826" i="1"/>
  <c r="Z44818" i="1"/>
  <c r="AJ44818" i="1"/>
  <c r="Z44810" i="1"/>
  <c r="AJ44810" i="1"/>
  <c r="Z44802" i="1"/>
  <c r="AJ44802" i="1"/>
  <c r="Z44794" i="1"/>
  <c r="AJ44794" i="1"/>
  <c r="Z44786" i="1"/>
  <c r="AJ44786" i="1"/>
  <c r="Z44778" i="1"/>
  <c r="AJ44778" i="1"/>
  <c r="Z44770" i="1"/>
  <c r="AJ44770" i="1"/>
  <c r="Z44762" i="1"/>
  <c r="AJ44762" i="1"/>
  <c r="Z44754" i="1"/>
  <c r="AJ44754" i="1"/>
  <c r="Z44746" i="1"/>
  <c r="AJ44746" i="1"/>
  <c r="Z44738" i="1"/>
  <c r="AJ44738" i="1"/>
  <c r="Z44730" i="1"/>
  <c r="AJ44730" i="1"/>
  <c r="Z44722" i="1"/>
  <c r="AJ44722" i="1"/>
  <c r="Z44714" i="1"/>
  <c r="AJ44714" i="1"/>
  <c r="Z44706" i="1"/>
  <c r="AJ44706" i="1"/>
  <c r="Z44698" i="1"/>
  <c r="AJ44698" i="1"/>
  <c r="Z44690" i="1"/>
  <c r="AJ44690" i="1"/>
  <c r="Z44682" i="1"/>
  <c r="AJ44682" i="1"/>
  <c r="Z44674" i="1"/>
  <c r="AJ44674" i="1"/>
  <c r="Z44666" i="1"/>
  <c r="AJ44666" i="1"/>
  <c r="Z44658" i="1"/>
  <c r="AJ44658" i="1"/>
  <c r="Z44650" i="1"/>
  <c r="AJ44650" i="1"/>
  <c r="Z44642" i="1"/>
  <c r="AJ44642" i="1"/>
  <c r="Z44634" i="1"/>
  <c r="AJ44634" i="1"/>
  <c r="Z44626" i="1"/>
  <c r="AJ44626" i="1"/>
  <c r="Z44618" i="1"/>
  <c r="AJ44618" i="1"/>
  <c r="Z44610" i="1"/>
  <c r="AJ44610" i="1"/>
  <c r="Z44602" i="1"/>
  <c r="AJ44602" i="1"/>
  <c r="Z44594" i="1"/>
  <c r="AJ44594" i="1"/>
  <c r="Z44586" i="1"/>
  <c r="AJ44586" i="1"/>
  <c r="Z44578" i="1"/>
  <c r="AJ44578" i="1"/>
  <c r="Z44570" i="1"/>
  <c r="AJ44570" i="1"/>
  <c r="Z44562" i="1"/>
  <c r="AJ44562" i="1"/>
  <c r="Z44554" i="1"/>
  <c r="AJ44554" i="1"/>
  <c r="Z44546" i="1"/>
  <c r="AJ44546" i="1"/>
  <c r="Z44538" i="1"/>
  <c r="AJ44538" i="1"/>
  <c r="Z44530" i="1"/>
  <c r="AJ44530" i="1"/>
  <c r="Z44522" i="1"/>
  <c r="AJ44522" i="1"/>
  <c r="Z44514" i="1"/>
  <c r="AJ44514" i="1"/>
  <c r="Z44506" i="1"/>
  <c r="AJ44506" i="1"/>
  <c r="Z44498" i="1"/>
  <c r="AJ44498" i="1"/>
  <c r="Z44490" i="1"/>
  <c r="AJ44490" i="1"/>
  <c r="Z44482" i="1"/>
  <c r="AJ44482" i="1"/>
  <c r="Z44474" i="1"/>
  <c r="AJ44474" i="1"/>
  <c r="Z44466" i="1"/>
  <c r="AJ44466" i="1"/>
  <c r="Z44458" i="1"/>
  <c r="AJ44458" i="1"/>
  <c r="Z44450" i="1"/>
  <c r="AJ44450" i="1"/>
  <c r="Z44442" i="1"/>
  <c r="AJ44442" i="1"/>
  <c r="Z44434" i="1"/>
  <c r="AJ44434" i="1"/>
  <c r="Z44426" i="1"/>
  <c r="AJ44426" i="1"/>
  <c r="Z44418" i="1"/>
  <c r="AJ44418" i="1"/>
  <c r="Z44410" i="1"/>
  <c r="AJ44410" i="1"/>
  <c r="Z44402" i="1"/>
  <c r="AJ44402" i="1"/>
  <c r="Z44394" i="1"/>
  <c r="AJ44394" i="1"/>
  <c r="Z44386" i="1"/>
  <c r="AJ44386" i="1"/>
  <c r="Z44378" i="1"/>
  <c r="AJ44378" i="1"/>
  <c r="Z44370" i="1"/>
  <c r="AJ44370" i="1"/>
  <c r="Z44362" i="1"/>
  <c r="AJ44362" i="1"/>
  <c r="Z44354" i="1"/>
  <c r="AJ44354" i="1"/>
  <c r="Z44346" i="1"/>
  <c r="AJ44346" i="1"/>
  <c r="Z44338" i="1"/>
  <c r="AJ44338" i="1"/>
  <c r="Z44330" i="1"/>
  <c r="AJ44330" i="1"/>
  <c r="Z44322" i="1"/>
  <c r="AJ44322" i="1"/>
  <c r="Z44314" i="1"/>
  <c r="AJ44314" i="1"/>
  <c r="Z44306" i="1"/>
  <c r="AJ44306" i="1"/>
  <c r="Z44298" i="1"/>
  <c r="AJ44298" i="1"/>
  <c r="Z44290" i="1"/>
  <c r="AJ44290" i="1"/>
  <c r="Z44282" i="1"/>
  <c r="AJ44282" i="1"/>
  <c r="Z44274" i="1"/>
  <c r="AJ44274" i="1"/>
  <c r="Z44266" i="1"/>
  <c r="AJ44266" i="1"/>
  <c r="Z44258" i="1"/>
  <c r="AJ44258" i="1"/>
  <c r="Z44250" i="1"/>
  <c r="AJ44250" i="1"/>
  <c r="Z44242" i="1"/>
  <c r="AJ44242" i="1"/>
  <c r="Z44234" i="1"/>
  <c r="AJ44234" i="1"/>
  <c r="Z44226" i="1"/>
  <c r="AJ44226" i="1"/>
  <c r="Z44218" i="1"/>
  <c r="AJ44218" i="1"/>
  <c r="Z44210" i="1"/>
  <c r="AJ44210" i="1"/>
  <c r="Z44202" i="1"/>
  <c r="AJ44202" i="1"/>
  <c r="Z44194" i="1"/>
  <c r="AJ44194" i="1"/>
  <c r="Z44186" i="1"/>
  <c r="AJ44186" i="1"/>
  <c r="Z44178" i="1"/>
  <c r="AJ44178" i="1"/>
  <c r="Z44170" i="1"/>
  <c r="AJ44170" i="1"/>
  <c r="Z44162" i="1"/>
  <c r="AJ44162" i="1"/>
  <c r="Z44154" i="1"/>
  <c r="AJ44154" i="1"/>
  <c r="Z44146" i="1"/>
  <c r="AJ44146" i="1"/>
  <c r="Z44138" i="1"/>
  <c r="AJ44138" i="1"/>
  <c r="Z44130" i="1"/>
  <c r="AJ44130" i="1"/>
  <c r="Z44122" i="1"/>
  <c r="AJ44122" i="1"/>
  <c r="Z44114" i="1"/>
  <c r="AJ44114" i="1"/>
  <c r="Z44106" i="1"/>
  <c r="AJ44106" i="1"/>
  <c r="Z44098" i="1"/>
  <c r="AJ44098" i="1"/>
  <c r="Z44090" i="1"/>
  <c r="AJ44090" i="1"/>
  <c r="Z44082" i="1"/>
  <c r="AJ44082" i="1"/>
  <c r="Z44074" i="1"/>
  <c r="AJ44074" i="1"/>
  <c r="Z44066" i="1"/>
  <c r="AJ44066" i="1"/>
  <c r="Z44058" i="1"/>
  <c r="AJ44058" i="1"/>
  <c r="Z44050" i="1"/>
  <c r="AJ44050" i="1"/>
  <c r="Z44042" i="1"/>
  <c r="AJ44042" i="1"/>
  <c r="Z44034" i="1"/>
  <c r="AJ44034" i="1"/>
  <c r="Z44026" i="1"/>
  <c r="AJ44026" i="1"/>
  <c r="Z44018" i="1"/>
  <c r="AJ44018" i="1"/>
  <c r="Z44010" i="1"/>
  <c r="AJ44010" i="1"/>
  <c r="Z44002" i="1"/>
  <c r="AJ44002" i="1"/>
  <c r="Z43994" i="1"/>
  <c r="AJ43994" i="1"/>
  <c r="Z43986" i="1"/>
  <c r="AJ43986" i="1"/>
  <c r="Z43978" i="1"/>
  <c r="AJ43978" i="1"/>
  <c r="Z43970" i="1"/>
  <c r="AJ43970" i="1"/>
  <c r="Z43962" i="1"/>
  <c r="AJ43962" i="1"/>
  <c r="Z43954" i="1"/>
  <c r="AJ43954" i="1"/>
  <c r="Z43946" i="1"/>
  <c r="AJ43946" i="1"/>
  <c r="Z43938" i="1"/>
  <c r="AJ43938" i="1"/>
  <c r="Z43930" i="1"/>
  <c r="AJ43930" i="1"/>
  <c r="Z43922" i="1"/>
  <c r="AJ43922" i="1"/>
  <c r="Z43914" i="1"/>
  <c r="AJ43914" i="1"/>
  <c r="Z43906" i="1"/>
  <c r="AJ43906" i="1"/>
  <c r="Z43898" i="1"/>
  <c r="AJ43898" i="1"/>
  <c r="Z43890" i="1"/>
  <c r="AJ43890" i="1"/>
  <c r="Z43882" i="1"/>
  <c r="AJ43882" i="1"/>
  <c r="Z43874" i="1"/>
  <c r="AJ43874" i="1"/>
  <c r="Z43866" i="1"/>
  <c r="AJ43866" i="1"/>
  <c r="Z43858" i="1"/>
  <c r="AJ43858" i="1"/>
  <c r="Z43850" i="1"/>
  <c r="AJ43850" i="1"/>
  <c r="Z43842" i="1"/>
  <c r="AJ43842" i="1"/>
  <c r="Z43834" i="1"/>
  <c r="AJ43834" i="1"/>
  <c r="Z43826" i="1"/>
  <c r="AJ43826" i="1"/>
  <c r="Z43818" i="1"/>
  <c r="AJ43818" i="1"/>
  <c r="Z43810" i="1"/>
  <c r="AJ43810" i="1"/>
  <c r="Z43802" i="1"/>
  <c r="AJ43802" i="1"/>
  <c r="Z43794" i="1"/>
  <c r="AJ43794" i="1"/>
  <c r="Z43786" i="1"/>
  <c r="AJ43786" i="1"/>
  <c r="Z43778" i="1"/>
  <c r="AJ43778" i="1"/>
  <c r="Z43770" i="1"/>
  <c r="AJ43770" i="1"/>
  <c r="Z43762" i="1"/>
  <c r="AJ43762" i="1"/>
  <c r="Z43754" i="1"/>
  <c r="AJ43754" i="1"/>
  <c r="Z43746" i="1"/>
  <c r="AJ43746" i="1"/>
  <c r="Z43738" i="1"/>
  <c r="AJ43738" i="1"/>
  <c r="Z43730" i="1"/>
  <c r="AJ43730" i="1"/>
  <c r="Z43722" i="1"/>
  <c r="AJ43722" i="1"/>
  <c r="Z43714" i="1"/>
  <c r="AJ43714" i="1"/>
  <c r="Z43706" i="1"/>
  <c r="AJ43706" i="1"/>
  <c r="Z43698" i="1"/>
  <c r="AJ43698" i="1"/>
  <c r="Z43690" i="1"/>
  <c r="AJ43690" i="1"/>
  <c r="Z43682" i="1"/>
  <c r="AJ43682" i="1"/>
  <c r="Z43674" i="1"/>
  <c r="AJ43674" i="1"/>
  <c r="Z43666" i="1"/>
  <c r="AJ43666" i="1"/>
  <c r="Z43658" i="1"/>
  <c r="AJ43658" i="1"/>
  <c r="Z43650" i="1"/>
  <c r="AJ43650" i="1"/>
  <c r="Z43642" i="1"/>
  <c r="AJ43642" i="1"/>
  <c r="Z43634" i="1"/>
  <c r="AJ43634" i="1"/>
  <c r="Z43626" i="1"/>
  <c r="AJ43626" i="1"/>
  <c r="Z43618" i="1"/>
  <c r="AJ43618" i="1"/>
  <c r="Z43610" i="1"/>
  <c r="AJ43610" i="1"/>
  <c r="Z43602" i="1"/>
  <c r="AJ43602" i="1"/>
  <c r="Z43594" i="1"/>
  <c r="AJ43594" i="1"/>
  <c r="Z43586" i="1"/>
  <c r="AJ43586" i="1"/>
  <c r="Z43578" i="1"/>
  <c r="AJ43578" i="1"/>
  <c r="Z43570" i="1"/>
  <c r="AJ43570" i="1"/>
  <c r="Z43562" i="1"/>
  <c r="AJ43562" i="1"/>
  <c r="Z43554" i="1"/>
  <c r="AJ43554" i="1"/>
  <c r="Z43546" i="1"/>
  <c r="AJ43546" i="1"/>
  <c r="Z43538" i="1"/>
  <c r="AJ43538" i="1"/>
  <c r="Z43530" i="1"/>
  <c r="AJ43530" i="1"/>
  <c r="Z43522" i="1"/>
  <c r="AJ43522" i="1"/>
  <c r="Z43514" i="1"/>
  <c r="AJ43514" i="1"/>
  <c r="Z43506" i="1"/>
  <c r="AJ43506" i="1"/>
  <c r="Z43498" i="1"/>
  <c r="AJ43498" i="1"/>
  <c r="Z43490" i="1"/>
  <c r="AJ43490" i="1"/>
  <c r="Z43482" i="1"/>
  <c r="AJ43482" i="1"/>
  <c r="Z43474" i="1"/>
  <c r="AJ43474" i="1"/>
  <c r="Z43466" i="1"/>
  <c r="AJ43466" i="1"/>
  <c r="Z43458" i="1"/>
  <c r="AJ43458" i="1"/>
  <c r="Z43450" i="1"/>
  <c r="AJ43450" i="1"/>
  <c r="Z43442" i="1"/>
  <c r="AJ43442" i="1"/>
  <c r="Z43434" i="1"/>
  <c r="AJ43434" i="1"/>
  <c r="Z43426" i="1"/>
  <c r="AJ43426" i="1"/>
  <c r="Z43418" i="1"/>
  <c r="AJ43418" i="1"/>
  <c r="Z43410" i="1"/>
  <c r="AJ43410" i="1"/>
  <c r="Z43402" i="1"/>
  <c r="AJ43402" i="1"/>
  <c r="Z43394" i="1"/>
  <c r="AJ43394" i="1"/>
  <c r="Z43386" i="1"/>
  <c r="AJ43386" i="1"/>
  <c r="Z43378" i="1"/>
  <c r="AJ43378" i="1"/>
  <c r="Z43370" i="1"/>
  <c r="AJ43370" i="1"/>
  <c r="Z43362" i="1"/>
  <c r="AJ43362" i="1"/>
  <c r="Z43354" i="1"/>
  <c r="AJ43354" i="1"/>
  <c r="Z43346" i="1"/>
  <c r="AJ43346" i="1"/>
  <c r="Z43338" i="1"/>
  <c r="AJ43338" i="1"/>
  <c r="Z43330" i="1"/>
  <c r="AJ43330" i="1"/>
  <c r="Z43322" i="1"/>
  <c r="AJ43322" i="1"/>
  <c r="Z43314" i="1"/>
  <c r="AJ43314" i="1"/>
  <c r="Z43306" i="1"/>
  <c r="AJ43306" i="1"/>
  <c r="Z43298" i="1"/>
  <c r="AJ43298" i="1"/>
  <c r="Z43290" i="1"/>
  <c r="AJ43290" i="1"/>
  <c r="Z43282" i="1"/>
  <c r="AJ43282" i="1"/>
  <c r="Z43274" i="1"/>
  <c r="AJ43274" i="1"/>
  <c r="Z43266" i="1"/>
  <c r="AJ43266" i="1"/>
  <c r="Z43258" i="1"/>
  <c r="AJ43258" i="1"/>
  <c r="Z43250" i="1"/>
  <c r="AJ43250" i="1"/>
  <c r="Z43242" i="1"/>
  <c r="AJ43242" i="1"/>
  <c r="Z43234" i="1"/>
  <c r="AJ43234" i="1"/>
  <c r="Z43226" i="1"/>
  <c r="AJ43226" i="1"/>
  <c r="Z43218" i="1"/>
  <c r="AJ43218" i="1"/>
  <c r="Z43210" i="1"/>
  <c r="AJ43210" i="1"/>
  <c r="Z43202" i="1"/>
  <c r="AJ43202" i="1"/>
  <c r="Z43194" i="1"/>
  <c r="AJ43194" i="1"/>
  <c r="Z43186" i="1"/>
  <c r="AJ43186" i="1"/>
  <c r="Z43178" i="1"/>
  <c r="AJ43178" i="1"/>
  <c r="Z43170" i="1"/>
  <c r="AJ43170" i="1"/>
  <c r="Z43162" i="1"/>
  <c r="AJ43162" i="1"/>
  <c r="Z43154" i="1"/>
  <c r="AJ43154" i="1"/>
  <c r="Z43146" i="1"/>
  <c r="AJ43146" i="1"/>
  <c r="Z43138" i="1"/>
  <c r="AJ43138" i="1"/>
  <c r="Z43130" i="1"/>
  <c r="AJ43130" i="1"/>
  <c r="Z43122" i="1"/>
  <c r="AJ43122" i="1"/>
  <c r="Z43114" i="1"/>
  <c r="AJ43114" i="1"/>
  <c r="Z43106" i="1"/>
  <c r="AJ43106" i="1"/>
  <c r="Z43098" i="1"/>
  <c r="AJ43098" i="1"/>
  <c r="Z43090" i="1"/>
  <c r="AJ43090" i="1"/>
  <c r="Z43082" i="1"/>
  <c r="AJ43082" i="1"/>
  <c r="Z43074" i="1"/>
  <c r="AJ43074" i="1"/>
  <c r="Z43066" i="1"/>
  <c r="AJ43066" i="1"/>
  <c r="Z43058" i="1"/>
  <c r="AJ43058" i="1"/>
  <c r="Z43050" i="1"/>
  <c r="AJ43050" i="1"/>
  <c r="Z43042" i="1"/>
  <c r="AJ43042" i="1"/>
  <c r="Z43034" i="1"/>
  <c r="AJ43034" i="1"/>
  <c r="Z43026" i="1"/>
  <c r="AJ43026" i="1"/>
  <c r="Z43018" i="1"/>
  <c r="AJ43018" i="1"/>
  <c r="Z43010" i="1"/>
  <c r="AJ43010" i="1"/>
  <c r="Z43002" i="1"/>
  <c r="AJ43002" i="1"/>
  <c r="Z42994" i="1"/>
  <c r="AJ42994" i="1"/>
  <c r="Z42986" i="1"/>
  <c r="AJ42986" i="1"/>
  <c r="Z42978" i="1"/>
  <c r="AJ42978" i="1"/>
  <c r="Z42970" i="1"/>
  <c r="AJ42970" i="1"/>
  <c r="Z42962" i="1"/>
  <c r="AJ42962" i="1"/>
  <c r="Z42954" i="1"/>
  <c r="AJ42954" i="1"/>
  <c r="Z42946" i="1"/>
  <c r="AJ42946" i="1"/>
  <c r="Z42938" i="1"/>
  <c r="AJ42938" i="1"/>
  <c r="Z42930" i="1"/>
  <c r="AJ42930" i="1"/>
  <c r="Z42922" i="1"/>
  <c r="AJ42922" i="1"/>
  <c r="Z42914" i="1"/>
  <c r="AJ42914" i="1"/>
  <c r="Z42906" i="1"/>
  <c r="AJ42906" i="1"/>
  <c r="Z42898" i="1"/>
  <c r="AJ42898" i="1"/>
  <c r="Z42890" i="1"/>
  <c r="AJ42890" i="1"/>
  <c r="Z42882" i="1"/>
  <c r="AJ42882" i="1"/>
  <c r="Z42874" i="1"/>
  <c r="AJ42874" i="1"/>
  <c r="Z42866" i="1"/>
  <c r="AJ42866" i="1"/>
  <c r="Z42858" i="1"/>
  <c r="AJ42858" i="1"/>
  <c r="Z42850" i="1"/>
  <c r="AJ42850" i="1"/>
  <c r="Z42842" i="1"/>
  <c r="AJ42842" i="1"/>
  <c r="Z42834" i="1"/>
  <c r="AJ42834" i="1"/>
  <c r="Z42826" i="1"/>
  <c r="AJ42826" i="1"/>
  <c r="Z42818" i="1"/>
  <c r="AJ42818" i="1"/>
  <c r="Z42810" i="1"/>
  <c r="AJ42810" i="1"/>
  <c r="Z42802" i="1"/>
  <c r="AJ42802" i="1"/>
  <c r="Z42794" i="1"/>
  <c r="AJ42794" i="1"/>
  <c r="Z42786" i="1"/>
  <c r="AJ42786" i="1"/>
  <c r="Z42778" i="1"/>
  <c r="AJ42778" i="1"/>
  <c r="Z42770" i="1"/>
  <c r="AJ42770" i="1"/>
  <c r="Z42762" i="1"/>
  <c r="AJ42762" i="1"/>
  <c r="Z42754" i="1"/>
  <c r="AJ42754" i="1"/>
  <c r="Z42746" i="1"/>
  <c r="AJ42746" i="1"/>
  <c r="Z42738" i="1"/>
  <c r="AJ42738" i="1"/>
  <c r="Z42730" i="1"/>
  <c r="AJ42730" i="1"/>
  <c r="Z42722" i="1"/>
  <c r="AJ42722" i="1"/>
  <c r="Z42714" i="1"/>
  <c r="AJ42714" i="1"/>
  <c r="Z42706" i="1"/>
  <c r="AJ42706" i="1"/>
  <c r="Z42698" i="1"/>
  <c r="AJ42698" i="1"/>
  <c r="Z42690" i="1"/>
  <c r="AJ42690" i="1"/>
  <c r="Z42682" i="1"/>
  <c r="AJ42682" i="1"/>
  <c r="Z42674" i="1"/>
  <c r="AJ42674" i="1"/>
  <c r="Z42666" i="1"/>
  <c r="AJ42666" i="1"/>
  <c r="Z42658" i="1"/>
  <c r="AJ42658" i="1"/>
  <c r="Z42650" i="1"/>
  <c r="AJ42650" i="1"/>
  <c r="Z42642" i="1"/>
  <c r="AJ42642" i="1"/>
  <c r="Z42634" i="1"/>
  <c r="AJ42634" i="1"/>
  <c r="Z42626" i="1"/>
  <c r="AJ42626" i="1"/>
  <c r="Z42618" i="1"/>
  <c r="AJ42618" i="1"/>
  <c r="Z42610" i="1"/>
  <c r="AJ42610" i="1"/>
  <c r="Z42602" i="1"/>
  <c r="AJ42602" i="1"/>
  <c r="Z42594" i="1"/>
  <c r="AJ42594" i="1"/>
  <c r="Z42586" i="1"/>
  <c r="AJ42586" i="1"/>
  <c r="Z42578" i="1"/>
  <c r="AJ42578" i="1"/>
  <c r="Z42570" i="1"/>
  <c r="AJ42570" i="1"/>
  <c r="Z42562" i="1"/>
  <c r="AJ42562" i="1"/>
  <c r="Z42554" i="1"/>
  <c r="AJ42554" i="1"/>
  <c r="Z42546" i="1"/>
  <c r="AJ42546" i="1"/>
  <c r="Z42538" i="1"/>
  <c r="AJ42538" i="1"/>
  <c r="Z42530" i="1"/>
  <c r="AJ42530" i="1"/>
  <c r="Z42522" i="1"/>
  <c r="AJ42522" i="1"/>
  <c r="Z42514" i="1"/>
  <c r="AJ42514" i="1"/>
  <c r="Z42506" i="1"/>
  <c r="AJ42506" i="1"/>
  <c r="Z42498" i="1"/>
  <c r="AJ42498" i="1"/>
  <c r="Z42490" i="1"/>
  <c r="AJ42490" i="1"/>
  <c r="Z42482" i="1"/>
  <c r="AJ42482" i="1"/>
  <c r="Z42474" i="1"/>
  <c r="AJ42474" i="1"/>
  <c r="Z42466" i="1"/>
  <c r="AJ42466" i="1"/>
  <c r="Z42458" i="1"/>
  <c r="AJ42458" i="1"/>
  <c r="Z42450" i="1"/>
  <c r="AJ42450" i="1"/>
  <c r="Z42442" i="1"/>
  <c r="AJ42442" i="1"/>
  <c r="Z42434" i="1"/>
  <c r="AJ42434" i="1"/>
  <c r="Z42426" i="1"/>
  <c r="AJ42426" i="1"/>
  <c r="Z42418" i="1"/>
  <c r="AJ42418" i="1"/>
  <c r="Z42410" i="1"/>
  <c r="AJ42410" i="1"/>
  <c r="Z42402" i="1"/>
  <c r="AJ42402" i="1"/>
  <c r="Z42394" i="1"/>
  <c r="AJ42394" i="1"/>
  <c r="Z42386" i="1"/>
  <c r="AJ42386" i="1"/>
  <c r="Z42378" i="1"/>
  <c r="AJ42378" i="1"/>
  <c r="Z42370" i="1"/>
  <c r="AJ42370" i="1"/>
  <c r="Z42362" i="1"/>
  <c r="AJ42362" i="1"/>
  <c r="Z42354" i="1"/>
  <c r="AJ42354" i="1"/>
  <c r="Z42346" i="1"/>
  <c r="AJ42346" i="1"/>
  <c r="Z42338" i="1"/>
  <c r="AJ42338" i="1"/>
  <c r="Z42330" i="1"/>
  <c r="AJ42330" i="1"/>
  <c r="Z42322" i="1"/>
  <c r="AJ42322" i="1"/>
  <c r="Z42314" i="1"/>
  <c r="AJ42314" i="1"/>
  <c r="Z42306" i="1"/>
  <c r="AJ42306" i="1"/>
  <c r="Z42298" i="1"/>
  <c r="AJ42298" i="1"/>
  <c r="Z42290" i="1"/>
  <c r="AJ42290" i="1"/>
  <c r="Z42282" i="1"/>
  <c r="AJ42282" i="1"/>
  <c r="Z42274" i="1"/>
  <c r="AJ42274" i="1"/>
  <c r="Z42266" i="1"/>
  <c r="AJ42266" i="1"/>
  <c r="Z42258" i="1"/>
  <c r="AJ42258" i="1"/>
  <c r="Z42250" i="1"/>
  <c r="AJ42250" i="1"/>
  <c r="Z42242" i="1"/>
  <c r="AJ42242" i="1"/>
  <c r="Z42234" i="1"/>
  <c r="AJ42234" i="1"/>
  <c r="Z42226" i="1"/>
  <c r="AJ42226" i="1"/>
  <c r="Z42218" i="1"/>
  <c r="AJ42218" i="1"/>
  <c r="Z42210" i="1"/>
  <c r="AJ42210" i="1"/>
  <c r="Z42202" i="1"/>
  <c r="AJ42202" i="1"/>
  <c r="Z42194" i="1"/>
  <c r="AJ42194" i="1"/>
  <c r="Z42186" i="1"/>
  <c r="AJ42186" i="1"/>
  <c r="Z42178" i="1"/>
  <c r="AJ42178" i="1"/>
  <c r="Z42170" i="1"/>
  <c r="AJ42170" i="1"/>
  <c r="Z42162" i="1"/>
  <c r="AJ42162" i="1"/>
  <c r="Z42154" i="1"/>
  <c r="AJ42154" i="1"/>
  <c r="Z42146" i="1"/>
  <c r="AJ42146" i="1"/>
  <c r="Z42138" i="1"/>
  <c r="AJ42138" i="1"/>
  <c r="Z42130" i="1"/>
  <c r="AJ42130" i="1"/>
  <c r="Z42122" i="1"/>
  <c r="AJ42122" i="1"/>
  <c r="Z42114" i="1"/>
  <c r="AJ42114" i="1"/>
  <c r="Z42106" i="1"/>
  <c r="AJ42106" i="1"/>
  <c r="Z42098" i="1"/>
  <c r="AJ42098" i="1"/>
  <c r="Z42090" i="1"/>
  <c r="AJ42090" i="1"/>
  <c r="Z42082" i="1"/>
  <c r="AJ42082" i="1"/>
  <c r="Z42074" i="1"/>
  <c r="AJ42074" i="1"/>
  <c r="Z42066" i="1"/>
  <c r="AJ42066" i="1"/>
  <c r="Z42058" i="1"/>
  <c r="AJ42058" i="1"/>
  <c r="Z42050" i="1"/>
  <c r="AJ42050" i="1"/>
  <c r="Z42042" i="1"/>
  <c r="AJ42042" i="1"/>
  <c r="Z42034" i="1"/>
  <c r="AJ42034" i="1"/>
  <c r="Z42026" i="1"/>
  <c r="AJ42026" i="1"/>
  <c r="Z42018" i="1"/>
  <c r="AJ42018" i="1"/>
  <c r="Z42010" i="1"/>
  <c r="AJ42010" i="1"/>
  <c r="Z42002" i="1"/>
  <c r="AJ42002" i="1"/>
  <c r="Z41994" i="1"/>
  <c r="AJ41994" i="1"/>
  <c r="Z41986" i="1"/>
  <c r="AJ41986" i="1"/>
  <c r="Z41978" i="1"/>
  <c r="AJ41978" i="1"/>
  <c r="Z41970" i="1"/>
  <c r="AJ41970" i="1"/>
  <c r="Z41962" i="1"/>
  <c r="AJ41962" i="1"/>
  <c r="Z41954" i="1"/>
  <c r="AJ41954" i="1"/>
  <c r="Z41946" i="1"/>
  <c r="AJ41946" i="1"/>
  <c r="Z41938" i="1"/>
  <c r="AJ41938" i="1"/>
  <c r="Z41930" i="1"/>
  <c r="AJ41930" i="1"/>
  <c r="Z41922" i="1"/>
  <c r="AJ41922" i="1"/>
  <c r="Z41914" i="1"/>
  <c r="AJ41914" i="1"/>
  <c r="Z41906" i="1"/>
  <c r="AJ41906" i="1"/>
  <c r="Z41898" i="1"/>
  <c r="AJ41898" i="1"/>
  <c r="Z41890" i="1"/>
  <c r="AJ41890" i="1"/>
  <c r="Z41882" i="1"/>
  <c r="AJ41882" i="1"/>
  <c r="Z41874" i="1"/>
  <c r="AJ41874" i="1"/>
  <c r="Z41866" i="1"/>
  <c r="AJ41866" i="1"/>
  <c r="Z41858" i="1"/>
  <c r="AJ41858" i="1"/>
  <c r="Z41850" i="1"/>
  <c r="AJ41850" i="1"/>
  <c r="Z41842" i="1"/>
  <c r="AJ41842" i="1"/>
  <c r="Z41834" i="1"/>
  <c r="AJ41834" i="1"/>
  <c r="Z41826" i="1"/>
  <c r="AJ41826" i="1"/>
  <c r="Z41818" i="1"/>
  <c r="AJ41818" i="1"/>
  <c r="Z41810" i="1"/>
  <c r="AJ41810" i="1"/>
  <c r="Z41802" i="1"/>
  <c r="AJ41802" i="1"/>
  <c r="Z41794" i="1"/>
  <c r="AJ41794" i="1"/>
  <c r="Z41786" i="1"/>
  <c r="AJ41786" i="1"/>
  <c r="Z41778" i="1"/>
  <c r="AJ41778" i="1"/>
  <c r="Z41770" i="1"/>
  <c r="AJ41770" i="1"/>
  <c r="Z41762" i="1"/>
  <c r="AJ41762" i="1"/>
  <c r="Z41754" i="1"/>
  <c r="AJ41754" i="1"/>
  <c r="Z41746" i="1"/>
  <c r="AJ41746" i="1"/>
  <c r="Z41738" i="1"/>
  <c r="AJ41738" i="1"/>
  <c r="Z41730" i="1"/>
  <c r="AJ41730" i="1"/>
  <c r="Z41722" i="1"/>
  <c r="AJ41722" i="1"/>
  <c r="Z41714" i="1"/>
  <c r="AJ41714" i="1"/>
  <c r="Z41706" i="1"/>
  <c r="AJ41706" i="1"/>
  <c r="Z41698" i="1"/>
  <c r="AJ41698" i="1"/>
  <c r="Z41690" i="1"/>
  <c r="AJ41690" i="1"/>
  <c r="Z41682" i="1"/>
  <c r="AJ41682" i="1"/>
  <c r="Z41674" i="1"/>
  <c r="AJ41674" i="1"/>
  <c r="Z41666" i="1"/>
  <c r="AJ41666" i="1"/>
  <c r="Z41658" i="1"/>
  <c r="AJ41658" i="1"/>
  <c r="Z41650" i="1"/>
  <c r="AJ41650" i="1"/>
  <c r="Z41642" i="1"/>
  <c r="AJ41642" i="1"/>
  <c r="Z41634" i="1"/>
  <c r="AJ41634" i="1"/>
  <c r="Z41626" i="1"/>
  <c r="AJ41626" i="1"/>
  <c r="Z41618" i="1"/>
  <c r="AJ41618" i="1"/>
  <c r="Z41610" i="1"/>
  <c r="AJ41610" i="1"/>
  <c r="Z41602" i="1"/>
  <c r="AJ41602" i="1"/>
  <c r="Z41594" i="1"/>
  <c r="AJ41594" i="1"/>
  <c r="Z41586" i="1"/>
  <c r="AJ41586" i="1"/>
  <c r="Z41578" i="1"/>
  <c r="AJ41578" i="1"/>
  <c r="Z41570" i="1"/>
  <c r="AJ41570" i="1"/>
  <c r="Z41562" i="1"/>
  <c r="AJ41562" i="1"/>
  <c r="Z41554" i="1"/>
  <c r="AJ41554" i="1"/>
  <c r="Z41546" i="1"/>
  <c r="AJ41546" i="1"/>
  <c r="Z41538" i="1"/>
  <c r="AJ41538" i="1"/>
  <c r="Z41530" i="1"/>
  <c r="AJ41530" i="1"/>
  <c r="Z41522" i="1"/>
  <c r="AJ41522" i="1"/>
  <c r="Z41514" i="1"/>
  <c r="AJ41514" i="1"/>
  <c r="Z41506" i="1"/>
  <c r="AJ41506" i="1"/>
  <c r="Z41498" i="1"/>
  <c r="AJ41498" i="1"/>
  <c r="Z41490" i="1"/>
  <c r="AJ41490" i="1"/>
  <c r="Z41482" i="1"/>
  <c r="AJ41482" i="1"/>
  <c r="Z41474" i="1"/>
  <c r="AJ41474" i="1"/>
  <c r="Z41466" i="1"/>
  <c r="AJ41466" i="1"/>
  <c r="Z41458" i="1"/>
  <c r="AJ41458" i="1"/>
  <c r="Z41450" i="1"/>
  <c r="AJ41450" i="1"/>
  <c r="Z41442" i="1"/>
  <c r="AJ41442" i="1"/>
  <c r="Z41434" i="1"/>
  <c r="AJ41434" i="1"/>
  <c r="Z41426" i="1"/>
  <c r="AJ41426" i="1"/>
  <c r="Z41418" i="1"/>
  <c r="AJ41418" i="1"/>
  <c r="Z41410" i="1"/>
  <c r="AJ41410" i="1"/>
  <c r="Z41402" i="1"/>
  <c r="AJ41402" i="1"/>
  <c r="Z41394" i="1"/>
  <c r="AJ41394" i="1"/>
  <c r="Z41386" i="1"/>
  <c r="AJ41386" i="1"/>
  <c r="Z41378" i="1"/>
  <c r="AJ41378" i="1"/>
  <c r="Z41370" i="1"/>
  <c r="AJ41370" i="1"/>
  <c r="Z41362" i="1"/>
  <c r="AJ41362" i="1"/>
  <c r="Z41354" i="1"/>
  <c r="AJ41354" i="1"/>
  <c r="Z41346" i="1"/>
  <c r="AJ41346" i="1"/>
  <c r="Z41338" i="1"/>
  <c r="AJ41338" i="1"/>
  <c r="Z41330" i="1"/>
  <c r="AJ41330" i="1"/>
  <c r="Z41322" i="1"/>
  <c r="AJ41322" i="1"/>
  <c r="Z41314" i="1"/>
  <c r="AJ41314" i="1"/>
  <c r="Z41306" i="1"/>
  <c r="AJ41306" i="1"/>
  <c r="Z41298" i="1"/>
  <c r="AJ41298" i="1"/>
  <c r="Z41290" i="1"/>
  <c r="AJ41290" i="1"/>
  <c r="Z41282" i="1"/>
  <c r="AJ41282" i="1"/>
  <c r="Z41274" i="1"/>
  <c r="AJ41274" i="1"/>
  <c r="Z41266" i="1"/>
  <c r="AJ41266" i="1"/>
  <c r="Z41258" i="1"/>
  <c r="AJ41258" i="1"/>
  <c r="Z41250" i="1"/>
  <c r="AJ41250" i="1"/>
  <c r="Z41242" i="1"/>
  <c r="AJ41242" i="1"/>
  <c r="Z41234" i="1"/>
  <c r="AJ41234" i="1"/>
  <c r="Z41226" i="1"/>
  <c r="AJ41226" i="1"/>
  <c r="Z41218" i="1"/>
  <c r="AJ41218" i="1"/>
  <c r="Z41210" i="1"/>
  <c r="AJ41210" i="1"/>
  <c r="Z41202" i="1"/>
  <c r="AJ41202" i="1"/>
  <c r="Z41194" i="1"/>
  <c r="AJ41194" i="1"/>
  <c r="Z41186" i="1"/>
  <c r="AJ41186" i="1"/>
  <c r="Z41178" i="1"/>
  <c r="AJ41178" i="1"/>
  <c r="Z41170" i="1"/>
  <c r="AJ41170" i="1"/>
  <c r="Z41162" i="1"/>
  <c r="AJ41162" i="1"/>
  <c r="Z41154" i="1"/>
  <c r="AJ41154" i="1"/>
  <c r="Z41146" i="1"/>
  <c r="AJ41146" i="1"/>
  <c r="Z41138" i="1"/>
  <c r="AJ41138" i="1"/>
  <c r="Z41130" i="1"/>
  <c r="AJ41130" i="1"/>
  <c r="Z41122" i="1"/>
  <c r="AJ41122" i="1"/>
  <c r="Z41114" i="1"/>
  <c r="AJ41114" i="1"/>
  <c r="Z41106" i="1"/>
  <c r="AJ41106" i="1"/>
  <c r="Z41098" i="1"/>
  <c r="AJ41098" i="1"/>
  <c r="Z41090" i="1"/>
  <c r="AJ41090" i="1"/>
  <c r="Z41082" i="1"/>
  <c r="AJ41082" i="1"/>
  <c r="Z41074" i="1"/>
  <c r="AJ41074" i="1"/>
  <c r="Z41066" i="1"/>
  <c r="AJ41066" i="1"/>
  <c r="Z41058" i="1"/>
  <c r="AJ41058" i="1"/>
  <c r="Z41050" i="1"/>
  <c r="AJ41050" i="1"/>
  <c r="Z41042" i="1"/>
  <c r="AJ41042" i="1"/>
  <c r="Z41034" i="1"/>
  <c r="AJ41034" i="1"/>
  <c r="Z41026" i="1"/>
  <c r="AJ41026" i="1"/>
  <c r="Z41018" i="1"/>
  <c r="AJ41018" i="1"/>
  <c r="Z41010" i="1"/>
  <c r="AJ41010" i="1"/>
  <c r="Z41002" i="1"/>
  <c r="AJ41002" i="1"/>
  <c r="Z40994" i="1"/>
  <c r="AJ40994" i="1"/>
  <c r="Z40986" i="1"/>
  <c r="AJ40986" i="1"/>
  <c r="Z40978" i="1"/>
  <c r="AJ40978" i="1"/>
  <c r="Z40970" i="1"/>
  <c r="AJ40970" i="1"/>
  <c r="Z40962" i="1"/>
  <c r="AJ40962" i="1"/>
  <c r="Z40954" i="1"/>
  <c r="AJ40954" i="1"/>
  <c r="Z40946" i="1"/>
  <c r="AJ40946" i="1"/>
  <c r="Z40938" i="1"/>
  <c r="AJ40938" i="1"/>
  <c r="Z40930" i="1"/>
  <c r="AJ40930" i="1"/>
  <c r="Z40922" i="1"/>
  <c r="AJ40922" i="1"/>
  <c r="Z40914" i="1"/>
  <c r="AJ40914" i="1"/>
  <c r="Z40906" i="1"/>
  <c r="AJ40906" i="1"/>
  <c r="Z40898" i="1"/>
  <c r="AJ40898" i="1"/>
  <c r="Z40890" i="1"/>
  <c r="AJ40890" i="1"/>
  <c r="Z40882" i="1"/>
  <c r="AJ40882" i="1"/>
  <c r="Z40874" i="1"/>
  <c r="AJ40874" i="1"/>
  <c r="Z40866" i="1"/>
  <c r="AJ40866" i="1"/>
  <c r="Z40858" i="1"/>
  <c r="AJ40858" i="1"/>
  <c r="Z40850" i="1"/>
  <c r="AJ40850" i="1"/>
  <c r="Z40842" i="1"/>
  <c r="AJ40842" i="1"/>
  <c r="Z40834" i="1"/>
  <c r="AJ40834" i="1"/>
  <c r="Z40826" i="1"/>
  <c r="AJ40826" i="1"/>
  <c r="Z40818" i="1"/>
  <c r="AJ40818" i="1"/>
  <c r="Z40810" i="1"/>
  <c r="AJ40810" i="1"/>
  <c r="Z40802" i="1"/>
  <c r="AJ40802" i="1"/>
  <c r="Z40794" i="1"/>
  <c r="AJ40794" i="1"/>
  <c r="Z40786" i="1"/>
  <c r="AJ40786" i="1"/>
  <c r="Z40778" i="1"/>
  <c r="AJ40778" i="1"/>
  <c r="Z40770" i="1"/>
  <c r="AJ40770" i="1"/>
  <c r="Z40762" i="1"/>
  <c r="AJ40762" i="1"/>
  <c r="Z40754" i="1"/>
  <c r="AJ40754" i="1"/>
  <c r="Z40746" i="1"/>
  <c r="AJ40746" i="1"/>
  <c r="Z40738" i="1"/>
  <c r="AJ40738" i="1"/>
  <c r="Z40730" i="1"/>
  <c r="AJ40730" i="1"/>
  <c r="Z40722" i="1"/>
  <c r="AJ40722" i="1"/>
  <c r="Z40714" i="1"/>
  <c r="AJ40714" i="1"/>
  <c r="Z40706" i="1"/>
  <c r="AJ40706" i="1"/>
  <c r="Z40698" i="1"/>
  <c r="AJ40698" i="1"/>
  <c r="Z40690" i="1"/>
  <c r="AJ40690" i="1"/>
  <c r="Z40682" i="1"/>
  <c r="AJ40682" i="1"/>
  <c r="Z40674" i="1"/>
  <c r="AJ40674" i="1"/>
  <c r="Z40666" i="1"/>
  <c r="AJ40666" i="1"/>
  <c r="Z40658" i="1"/>
  <c r="AJ40658" i="1"/>
  <c r="Z40650" i="1"/>
  <c r="AJ40650" i="1"/>
  <c r="Z40642" i="1"/>
  <c r="AJ40642" i="1"/>
  <c r="Z40634" i="1"/>
  <c r="AJ40634" i="1"/>
  <c r="Z40626" i="1"/>
  <c r="AJ40626" i="1"/>
  <c r="Z40618" i="1"/>
  <c r="AJ40618" i="1"/>
  <c r="Z40610" i="1"/>
  <c r="AJ40610" i="1"/>
  <c r="Z40602" i="1"/>
  <c r="AJ40602" i="1"/>
  <c r="Z40594" i="1"/>
  <c r="AJ40594" i="1"/>
  <c r="Z40586" i="1"/>
  <c r="AJ40586" i="1"/>
  <c r="Z40578" i="1"/>
  <c r="AJ40578" i="1"/>
  <c r="Z40570" i="1"/>
  <c r="AJ40570" i="1"/>
  <c r="Z40562" i="1"/>
  <c r="AJ40562" i="1"/>
  <c r="Z40554" i="1"/>
  <c r="AJ40554" i="1"/>
  <c r="Z40546" i="1"/>
  <c r="AJ40546" i="1"/>
  <c r="Z40538" i="1"/>
  <c r="AJ40538" i="1"/>
  <c r="Z40530" i="1"/>
  <c r="AJ40530" i="1"/>
  <c r="Z40522" i="1"/>
  <c r="AJ40522" i="1"/>
  <c r="Z40514" i="1"/>
  <c r="AJ40514" i="1"/>
  <c r="Z40506" i="1"/>
  <c r="AJ40506" i="1"/>
  <c r="Z40498" i="1"/>
  <c r="AJ40498" i="1"/>
  <c r="Z40490" i="1"/>
  <c r="AJ40490" i="1"/>
  <c r="Z40482" i="1"/>
  <c r="AJ40482" i="1"/>
  <c r="Z40474" i="1"/>
  <c r="AJ40474" i="1"/>
  <c r="Z40466" i="1"/>
  <c r="AJ40466" i="1"/>
  <c r="Z40458" i="1"/>
  <c r="AJ40458" i="1"/>
  <c r="Z40450" i="1"/>
  <c r="AJ40450" i="1"/>
  <c r="Z40442" i="1"/>
  <c r="AJ40442" i="1"/>
  <c r="Z40434" i="1"/>
  <c r="AJ40434" i="1"/>
  <c r="Z40426" i="1"/>
  <c r="AJ40426" i="1"/>
  <c r="Z40418" i="1"/>
  <c r="AJ40418" i="1"/>
  <c r="Z40410" i="1"/>
  <c r="AJ40410" i="1"/>
  <c r="Z40402" i="1"/>
  <c r="AJ40402" i="1"/>
  <c r="Z40394" i="1"/>
  <c r="AJ40394" i="1"/>
  <c r="Z40386" i="1"/>
  <c r="AJ40386" i="1"/>
  <c r="Z40378" i="1"/>
  <c r="AJ40378" i="1"/>
  <c r="Z40370" i="1"/>
  <c r="AJ40370" i="1"/>
  <c r="Z40362" i="1"/>
  <c r="AJ40362" i="1"/>
  <c r="Z40354" i="1"/>
  <c r="AJ40354" i="1"/>
  <c r="Z40346" i="1"/>
  <c r="AJ40346" i="1"/>
  <c r="Z40338" i="1"/>
  <c r="AJ40338" i="1"/>
  <c r="Z40330" i="1"/>
  <c r="AJ40330" i="1"/>
  <c r="Z40322" i="1"/>
  <c r="AJ40322" i="1"/>
  <c r="Z40314" i="1"/>
  <c r="AJ40314" i="1"/>
  <c r="Z40306" i="1"/>
  <c r="AJ40306" i="1"/>
  <c r="Z40298" i="1"/>
  <c r="AJ40298" i="1"/>
  <c r="Z40290" i="1"/>
  <c r="AJ40290" i="1"/>
  <c r="Z40282" i="1"/>
  <c r="AJ40282" i="1"/>
  <c r="Z40274" i="1"/>
  <c r="AJ40274" i="1"/>
  <c r="Z40266" i="1"/>
  <c r="AJ40266" i="1"/>
  <c r="Z40258" i="1"/>
  <c r="AJ40258" i="1"/>
  <c r="Z40250" i="1"/>
  <c r="AJ40250" i="1"/>
  <c r="Z40242" i="1"/>
  <c r="AJ40242" i="1"/>
  <c r="Z40234" i="1"/>
  <c r="AJ40234" i="1"/>
  <c r="Z40226" i="1"/>
  <c r="AJ40226" i="1"/>
  <c r="Z40218" i="1"/>
  <c r="AJ40218" i="1"/>
  <c r="Z40210" i="1"/>
  <c r="AJ40210" i="1"/>
  <c r="Z40202" i="1"/>
  <c r="AJ40202" i="1"/>
  <c r="Z40194" i="1"/>
  <c r="AJ40194" i="1"/>
  <c r="Z40186" i="1"/>
  <c r="AJ40186" i="1"/>
  <c r="Z40178" i="1"/>
  <c r="AJ40178" i="1"/>
  <c r="Z40170" i="1"/>
  <c r="AJ40170" i="1"/>
  <c r="Z40162" i="1"/>
  <c r="AJ40162" i="1"/>
  <c r="Z40154" i="1"/>
  <c r="AJ40154" i="1"/>
  <c r="Z40146" i="1"/>
  <c r="AJ40146" i="1"/>
  <c r="Z40138" i="1"/>
  <c r="AJ40138" i="1"/>
  <c r="Z40130" i="1"/>
  <c r="AJ40130" i="1"/>
  <c r="Z40122" i="1"/>
  <c r="AJ40122" i="1"/>
  <c r="Z40114" i="1"/>
  <c r="AJ40114" i="1"/>
  <c r="Z40106" i="1"/>
  <c r="AJ40106" i="1"/>
  <c r="Z40098" i="1"/>
  <c r="AJ40098" i="1"/>
  <c r="Z40090" i="1"/>
  <c r="AJ40090" i="1"/>
  <c r="Z40082" i="1"/>
  <c r="AJ40082" i="1"/>
  <c r="Z40074" i="1"/>
  <c r="AJ40074" i="1"/>
  <c r="Z40066" i="1"/>
  <c r="AJ40066" i="1"/>
  <c r="Z40058" i="1"/>
  <c r="AJ40058" i="1"/>
  <c r="Z40050" i="1"/>
  <c r="AJ40050" i="1"/>
  <c r="Z40042" i="1"/>
  <c r="AJ40042" i="1"/>
  <c r="Z40034" i="1"/>
  <c r="AJ40034" i="1"/>
  <c r="Z40026" i="1"/>
  <c r="AJ40026" i="1"/>
  <c r="Z40018" i="1"/>
  <c r="AJ40018" i="1"/>
  <c r="Z40010" i="1"/>
  <c r="AJ40010" i="1"/>
  <c r="Z40002" i="1"/>
  <c r="AJ40002" i="1"/>
  <c r="Z39994" i="1"/>
  <c r="AJ39994" i="1"/>
  <c r="Z39986" i="1"/>
  <c r="AJ39986" i="1"/>
  <c r="Z39978" i="1"/>
  <c r="AJ39978" i="1"/>
  <c r="Z39970" i="1"/>
  <c r="AJ39970" i="1"/>
  <c r="Z39962" i="1"/>
  <c r="AJ39962" i="1"/>
  <c r="Z39954" i="1"/>
  <c r="AJ39954" i="1"/>
  <c r="Z39946" i="1"/>
  <c r="AJ39946" i="1"/>
  <c r="Z39938" i="1"/>
  <c r="AJ39938" i="1"/>
  <c r="Z39930" i="1"/>
  <c r="AJ39930" i="1"/>
  <c r="Z39922" i="1"/>
  <c r="AJ39922" i="1"/>
  <c r="Z39914" i="1"/>
  <c r="AJ39914" i="1"/>
  <c r="Z39906" i="1"/>
  <c r="AJ39906" i="1"/>
  <c r="Z39898" i="1"/>
  <c r="AJ39898" i="1"/>
  <c r="Z39890" i="1"/>
  <c r="AJ39890" i="1"/>
  <c r="Z39882" i="1"/>
  <c r="AJ39882" i="1"/>
  <c r="Z39874" i="1"/>
  <c r="AJ39874" i="1"/>
  <c r="Z39866" i="1"/>
  <c r="AJ39866" i="1"/>
  <c r="Z39858" i="1"/>
  <c r="AJ39858" i="1"/>
  <c r="Z39850" i="1"/>
  <c r="AJ39850" i="1"/>
  <c r="Z39842" i="1"/>
  <c r="AJ39842" i="1"/>
  <c r="Z39834" i="1"/>
  <c r="AJ39834" i="1"/>
  <c r="Z39826" i="1"/>
  <c r="AJ39826" i="1"/>
  <c r="Z39818" i="1"/>
  <c r="AJ39818" i="1"/>
  <c r="Z39810" i="1"/>
  <c r="AJ39810" i="1"/>
  <c r="Z39802" i="1"/>
  <c r="AJ39802" i="1"/>
  <c r="Z39794" i="1"/>
  <c r="AJ39794" i="1"/>
  <c r="Z39786" i="1"/>
  <c r="AJ39786" i="1"/>
  <c r="Z39778" i="1"/>
  <c r="AJ39778" i="1"/>
  <c r="Z39770" i="1"/>
  <c r="AJ39770" i="1"/>
  <c r="Z39762" i="1"/>
  <c r="AJ39762" i="1"/>
  <c r="Z39754" i="1"/>
  <c r="AJ39754" i="1"/>
  <c r="Z39746" i="1"/>
  <c r="AJ39746" i="1"/>
  <c r="Z39738" i="1"/>
  <c r="AJ39738" i="1"/>
  <c r="Z39730" i="1"/>
  <c r="AJ39730" i="1"/>
  <c r="Z39722" i="1"/>
  <c r="AJ39722" i="1"/>
  <c r="Z39714" i="1"/>
  <c r="AJ39714" i="1"/>
  <c r="Z39706" i="1"/>
  <c r="AJ39706" i="1"/>
  <c r="Z39698" i="1"/>
  <c r="AJ39698" i="1"/>
  <c r="Z39690" i="1"/>
  <c r="AJ39690" i="1"/>
  <c r="Z39682" i="1"/>
  <c r="AJ39682" i="1"/>
  <c r="Z39674" i="1"/>
  <c r="AJ39674" i="1"/>
  <c r="Z39666" i="1"/>
  <c r="AJ39666" i="1"/>
  <c r="Z39658" i="1"/>
  <c r="AJ39658" i="1"/>
  <c r="Z39650" i="1"/>
  <c r="AJ39650" i="1"/>
  <c r="Z39642" i="1"/>
  <c r="AJ39642" i="1"/>
  <c r="Z39634" i="1"/>
  <c r="AJ39634" i="1"/>
  <c r="Z39626" i="1"/>
  <c r="AJ39626" i="1"/>
  <c r="Z39618" i="1"/>
  <c r="AJ39618" i="1"/>
  <c r="Z39610" i="1"/>
  <c r="AJ39610" i="1"/>
  <c r="Z39602" i="1"/>
  <c r="AJ39602" i="1"/>
  <c r="Z39594" i="1"/>
  <c r="AJ39594" i="1"/>
  <c r="Z39586" i="1"/>
  <c r="AJ39586" i="1"/>
  <c r="Z39578" i="1"/>
  <c r="AJ39578" i="1"/>
  <c r="Z39570" i="1"/>
  <c r="AJ39570" i="1"/>
  <c r="Z39562" i="1"/>
  <c r="AJ39562" i="1"/>
  <c r="Z39554" i="1"/>
  <c r="AJ39554" i="1"/>
  <c r="Z39546" i="1"/>
  <c r="AJ39546" i="1"/>
  <c r="Z39538" i="1"/>
  <c r="AJ39538" i="1"/>
  <c r="Z39530" i="1"/>
  <c r="AJ39530" i="1"/>
  <c r="Z39522" i="1"/>
  <c r="AJ39522" i="1"/>
  <c r="Z39514" i="1"/>
  <c r="AJ39514" i="1"/>
  <c r="Z39506" i="1"/>
  <c r="AJ39506" i="1"/>
  <c r="Z39498" i="1"/>
  <c r="AJ39498" i="1"/>
  <c r="Z39490" i="1"/>
  <c r="AJ39490" i="1"/>
  <c r="Z39482" i="1"/>
  <c r="AJ39482" i="1"/>
  <c r="Z39474" i="1"/>
  <c r="AJ39474" i="1"/>
  <c r="Z39466" i="1"/>
  <c r="AJ39466" i="1"/>
  <c r="Z39458" i="1"/>
  <c r="AJ39458" i="1"/>
  <c r="Z39450" i="1"/>
  <c r="AJ39450" i="1"/>
  <c r="Z39442" i="1"/>
  <c r="AJ39442" i="1"/>
  <c r="Z39434" i="1"/>
  <c r="AJ39434" i="1"/>
  <c r="Z39426" i="1"/>
  <c r="AJ39426" i="1"/>
  <c r="Z39418" i="1"/>
  <c r="AJ39418" i="1"/>
  <c r="Z39410" i="1"/>
  <c r="AJ39410" i="1"/>
  <c r="Z39402" i="1"/>
  <c r="AJ39402" i="1"/>
  <c r="Z39394" i="1"/>
  <c r="AJ39394" i="1"/>
  <c r="Z39386" i="1"/>
  <c r="AJ39386" i="1"/>
  <c r="Z39378" i="1"/>
  <c r="AJ39378" i="1"/>
  <c r="Z39370" i="1"/>
  <c r="AJ39370" i="1"/>
  <c r="Z39362" i="1"/>
  <c r="AJ39362" i="1"/>
  <c r="Z39354" i="1"/>
  <c r="AJ39354" i="1"/>
  <c r="Z39346" i="1"/>
  <c r="AJ39346" i="1"/>
  <c r="Z39338" i="1"/>
  <c r="AJ39338" i="1"/>
  <c r="Z39330" i="1"/>
  <c r="AJ39330" i="1"/>
  <c r="Z39322" i="1"/>
  <c r="AJ39322" i="1"/>
  <c r="Z39314" i="1"/>
  <c r="AJ39314" i="1"/>
  <c r="Z39306" i="1"/>
  <c r="AJ39306" i="1"/>
  <c r="Z39298" i="1"/>
  <c r="AJ39298" i="1"/>
  <c r="Z39290" i="1"/>
  <c r="AJ39290" i="1"/>
  <c r="Z39282" i="1"/>
  <c r="AJ39282" i="1"/>
  <c r="Z39274" i="1"/>
  <c r="AJ39274" i="1"/>
  <c r="Z39266" i="1"/>
  <c r="AJ39266" i="1"/>
  <c r="Z39258" i="1"/>
  <c r="AJ39258" i="1"/>
  <c r="Z39250" i="1"/>
  <c r="AJ39250" i="1"/>
  <c r="Z39242" i="1"/>
  <c r="AJ39242" i="1"/>
  <c r="Z39234" i="1"/>
  <c r="AJ39234" i="1"/>
  <c r="Z39226" i="1"/>
  <c r="AJ39226" i="1"/>
  <c r="Z39218" i="1"/>
  <c r="AJ39218" i="1"/>
  <c r="Z39210" i="1"/>
  <c r="AJ39210" i="1"/>
  <c r="Z39202" i="1"/>
  <c r="AJ39202" i="1"/>
  <c r="Z39194" i="1"/>
  <c r="AJ39194" i="1"/>
  <c r="Z39186" i="1"/>
  <c r="AJ39186" i="1"/>
  <c r="Z39178" i="1"/>
  <c r="AJ39178" i="1"/>
  <c r="Z39170" i="1"/>
  <c r="AJ39170" i="1"/>
  <c r="Z39162" i="1"/>
  <c r="AJ39162" i="1"/>
  <c r="Z39154" i="1"/>
  <c r="AJ39154" i="1"/>
  <c r="Z39146" i="1"/>
  <c r="AJ39146" i="1"/>
  <c r="Z39138" i="1"/>
  <c r="AJ39138" i="1"/>
  <c r="Z39130" i="1"/>
  <c r="AJ39130" i="1"/>
  <c r="Z39122" i="1"/>
  <c r="AJ39122" i="1"/>
  <c r="Z39114" i="1"/>
  <c r="AJ39114" i="1"/>
  <c r="Z39106" i="1"/>
  <c r="AJ39106" i="1"/>
  <c r="Z39098" i="1"/>
  <c r="AJ39098" i="1"/>
  <c r="Z39090" i="1"/>
  <c r="AJ39090" i="1"/>
  <c r="Z39082" i="1"/>
  <c r="AJ39082" i="1"/>
  <c r="Z39074" i="1"/>
  <c r="AJ39074" i="1"/>
  <c r="Z39066" i="1"/>
  <c r="AJ39066" i="1"/>
  <c r="Z39058" i="1"/>
  <c r="AJ39058" i="1"/>
  <c r="Z39050" i="1"/>
  <c r="AJ39050" i="1"/>
  <c r="Z39042" i="1"/>
  <c r="AJ39042" i="1"/>
  <c r="Z39034" i="1"/>
  <c r="AJ39034" i="1"/>
  <c r="Z39026" i="1"/>
  <c r="AJ39026" i="1"/>
  <c r="Z39018" i="1"/>
  <c r="AJ39018" i="1"/>
  <c r="Z39010" i="1"/>
  <c r="AJ39010" i="1"/>
  <c r="Z39002" i="1"/>
  <c r="AJ39002" i="1"/>
  <c r="Z38994" i="1"/>
  <c r="AJ38994" i="1"/>
  <c r="Z38986" i="1"/>
  <c r="AJ38986" i="1"/>
  <c r="Z38978" i="1"/>
  <c r="AJ38978" i="1"/>
  <c r="Z38970" i="1"/>
  <c r="AJ38970" i="1"/>
  <c r="Z38962" i="1"/>
  <c r="AJ38962" i="1"/>
  <c r="Z38954" i="1"/>
  <c r="AJ38954" i="1"/>
  <c r="Z38946" i="1"/>
  <c r="AJ38946" i="1"/>
  <c r="Z38938" i="1"/>
  <c r="AJ38938" i="1"/>
  <c r="Z38930" i="1"/>
  <c r="AJ38930" i="1"/>
  <c r="Z38922" i="1"/>
  <c r="AJ38922" i="1"/>
  <c r="Z38914" i="1"/>
  <c r="AJ38914" i="1"/>
  <c r="Z38906" i="1"/>
  <c r="AJ38906" i="1"/>
  <c r="Z38898" i="1"/>
  <c r="AJ38898" i="1"/>
  <c r="Z38890" i="1"/>
  <c r="AJ38890" i="1"/>
  <c r="Z38882" i="1"/>
  <c r="AJ38882" i="1"/>
  <c r="Z38874" i="1"/>
  <c r="AJ38874" i="1"/>
  <c r="Z38866" i="1"/>
  <c r="AJ38866" i="1"/>
  <c r="Z38858" i="1"/>
  <c r="AJ38858" i="1"/>
  <c r="Z38850" i="1"/>
  <c r="AJ38850" i="1"/>
  <c r="Z38842" i="1"/>
  <c r="AJ38842" i="1"/>
  <c r="Z38834" i="1"/>
  <c r="AJ38834" i="1"/>
  <c r="Z38826" i="1"/>
  <c r="AJ38826" i="1"/>
  <c r="Z38818" i="1"/>
  <c r="AJ38818" i="1"/>
  <c r="Z38810" i="1"/>
  <c r="AJ38810" i="1"/>
  <c r="Z38802" i="1"/>
  <c r="AJ38802" i="1"/>
  <c r="Z38794" i="1"/>
  <c r="AJ38794" i="1"/>
  <c r="Z38786" i="1"/>
  <c r="AJ38786" i="1"/>
  <c r="Z38778" i="1"/>
  <c r="AJ38778" i="1"/>
  <c r="Z38770" i="1"/>
  <c r="AJ38770" i="1"/>
  <c r="Z38762" i="1"/>
  <c r="AJ38762" i="1"/>
  <c r="Z38754" i="1"/>
  <c r="AJ38754" i="1"/>
  <c r="Z38746" i="1"/>
  <c r="AJ38746" i="1"/>
  <c r="Z38738" i="1"/>
  <c r="AJ38738" i="1"/>
  <c r="Z38730" i="1"/>
  <c r="AJ38730" i="1"/>
  <c r="Z38722" i="1"/>
  <c r="AJ38722" i="1"/>
  <c r="Z38714" i="1"/>
  <c r="AJ38714" i="1"/>
  <c r="Z38706" i="1"/>
  <c r="AJ38706" i="1"/>
  <c r="Z38698" i="1"/>
  <c r="AJ38698" i="1"/>
  <c r="Z38690" i="1"/>
  <c r="AJ38690" i="1"/>
  <c r="Z38682" i="1"/>
  <c r="AJ38682" i="1"/>
  <c r="Z38674" i="1"/>
  <c r="AJ38674" i="1"/>
  <c r="Z38666" i="1"/>
  <c r="AJ38666" i="1"/>
  <c r="Z38658" i="1"/>
  <c r="AJ38658" i="1"/>
  <c r="Z38650" i="1"/>
  <c r="AJ38650" i="1"/>
  <c r="Z38642" i="1"/>
  <c r="AJ38642" i="1"/>
  <c r="Z38634" i="1"/>
  <c r="AJ38634" i="1"/>
  <c r="Z38626" i="1"/>
  <c r="AJ38626" i="1"/>
  <c r="Z38618" i="1"/>
  <c r="AJ38618" i="1"/>
  <c r="Z38610" i="1"/>
  <c r="AJ38610" i="1"/>
  <c r="Z38602" i="1"/>
  <c r="AJ38602" i="1"/>
  <c r="Z38594" i="1"/>
  <c r="AJ38594" i="1"/>
  <c r="Z38586" i="1"/>
  <c r="AJ38586" i="1"/>
  <c r="Z38578" i="1"/>
  <c r="AJ38578" i="1"/>
  <c r="Z38570" i="1"/>
  <c r="AJ38570" i="1"/>
  <c r="Z38562" i="1"/>
  <c r="AJ38562" i="1"/>
  <c r="Z38554" i="1"/>
  <c r="AJ38554" i="1"/>
  <c r="Z38546" i="1"/>
  <c r="AJ38546" i="1"/>
  <c r="Z38538" i="1"/>
  <c r="AJ38538" i="1"/>
  <c r="Z38530" i="1"/>
  <c r="AJ38530" i="1"/>
  <c r="Z38522" i="1"/>
  <c r="AJ38522" i="1"/>
  <c r="Z38514" i="1"/>
  <c r="AJ38514" i="1"/>
  <c r="Z38506" i="1"/>
  <c r="AJ38506" i="1"/>
  <c r="Z38498" i="1"/>
  <c r="AJ38498" i="1"/>
  <c r="Z38490" i="1"/>
  <c r="AJ38490" i="1"/>
  <c r="Z38482" i="1"/>
  <c r="AJ38482" i="1"/>
  <c r="Z38474" i="1"/>
  <c r="AJ38474" i="1"/>
  <c r="Z38466" i="1"/>
  <c r="AJ38466" i="1"/>
  <c r="Z38458" i="1"/>
  <c r="AJ38458" i="1"/>
  <c r="Z38450" i="1"/>
  <c r="AJ38450" i="1"/>
  <c r="Z38442" i="1"/>
  <c r="AJ38442" i="1"/>
  <c r="Z38434" i="1"/>
  <c r="AJ38434" i="1"/>
  <c r="Z38426" i="1"/>
  <c r="AJ38426" i="1"/>
  <c r="Z38418" i="1"/>
  <c r="AJ38418" i="1"/>
  <c r="Z38410" i="1"/>
  <c r="AJ38410" i="1"/>
  <c r="Z38402" i="1"/>
  <c r="AJ38402" i="1"/>
  <c r="Z38394" i="1"/>
  <c r="AJ38394" i="1"/>
  <c r="Z38386" i="1"/>
  <c r="AJ38386" i="1"/>
  <c r="Z38378" i="1"/>
  <c r="AJ38378" i="1"/>
  <c r="Z38370" i="1"/>
  <c r="AJ38370" i="1"/>
  <c r="Z38362" i="1"/>
  <c r="AJ38362" i="1"/>
  <c r="Z38354" i="1"/>
  <c r="AJ38354" i="1"/>
  <c r="Z38346" i="1"/>
  <c r="AJ38346" i="1"/>
  <c r="Z38338" i="1"/>
  <c r="AJ38338" i="1"/>
  <c r="Z38330" i="1"/>
  <c r="AJ38330" i="1"/>
  <c r="Z38322" i="1"/>
  <c r="AJ38322" i="1"/>
  <c r="Z38314" i="1"/>
  <c r="AJ38314" i="1"/>
  <c r="Z38306" i="1"/>
  <c r="AJ38306" i="1"/>
  <c r="Z38298" i="1"/>
  <c r="AJ38298" i="1"/>
  <c r="Z38290" i="1"/>
  <c r="AJ38290" i="1"/>
  <c r="Z38282" i="1"/>
  <c r="AJ38282" i="1"/>
  <c r="Z38274" i="1"/>
  <c r="AJ38274" i="1"/>
  <c r="Z38266" i="1"/>
  <c r="AJ38266" i="1"/>
  <c r="Z38258" i="1"/>
  <c r="AJ38258" i="1"/>
  <c r="Z38250" i="1"/>
  <c r="AJ38250" i="1"/>
  <c r="Z38242" i="1"/>
  <c r="AJ38242" i="1"/>
  <c r="Z38234" i="1"/>
  <c r="AJ38234" i="1"/>
  <c r="Z38226" i="1"/>
  <c r="AJ38226" i="1"/>
  <c r="Z38218" i="1"/>
  <c r="AJ38218" i="1"/>
  <c r="Z38210" i="1"/>
  <c r="AJ38210" i="1"/>
  <c r="Z38202" i="1"/>
  <c r="AJ38202" i="1"/>
  <c r="Z38194" i="1"/>
  <c r="AJ38194" i="1"/>
  <c r="Z38186" i="1"/>
  <c r="AJ38186" i="1"/>
  <c r="Z38178" i="1"/>
  <c r="AJ38178" i="1"/>
  <c r="Z38170" i="1"/>
  <c r="AJ38170" i="1"/>
  <c r="Z38162" i="1"/>
  <c r="AJ38162" i="1"/>
  <c r="Z38154" i="1"/>
  <c r="AJ38154" i="1"/>
  <c r="Z38146" i="1"/>
  <c r="AJ38146" i="1"/>
  <c r="Z38138" i="1"/>
  <c r="AJ38138" i="1"/>
  <c r="Z38130" i="1"/>
  <c r="AJ38130" i="1"/>
  <c r="Z38122" i="1"/>
  <c r="AJ38122" i="1"/>
  <c r="Z38114" i="1"/>
  <c r="AJ38114" i="1"/>
  <c r="Z38106" i="1"/>
  <c r="AJ38106" i="1"/>
  <c r="Z38098" i="1"/>
  <c r="AJ38098" i="1"/>
  <c r="Z38090" i="1"/>
  <c r="AJ38090" i="1"/>
  <c r="Z38082" i="1"/>
  <c r="AJ38082" i="1"/>
  <c r="Z38074" i="1"/>
  <c r="AJ38074" i="1"/>
  <c r="Z38066" i="1"/>
  <c r="AJ38066" i="1"/>
  <c r="Z38058" i="1"/>
  <c r="AJ38058" i="1"/>
  <c r="Z38050" i="1"/>
  <c r="AJ38050" i="1"/>
  <c r="Z38042" i="1"/>
  <c r="AJ38042" i="1"/>
  <c r="Z38034" i="1"/>
  <c r="AJ38034" i="1"/>
  <c r="Z38026" i="1"/>
  <c r="AJ38026" i="1"/>
  <c r="Z38018" i="1"/>
  <c r="AJ38018" i="1"/>
  <c r="Z38010" i="1"/>
  <c r="AJ38010" i="1"/>
  <c r="Z38002" i="1"/>
  <c r="AJ38002" i="1"/>
  <c r="Z37994" i="1"/>
  <c r="AJ37994" i="1"/>
  <c r="Z37986" i="1"/>
  <c r="AJ37986" i="1"/>
  <c r="Z37978" i="1"/>
  <c r="AJ37978" i="1"/>
  <c r="Z37970" i="1"/>
  <c r="AJ37970" i="1"/>
  <c r="Z37962" i="1"/>
  <c r="AJ37962" i="1"/>
  <c r="Z37954" i="1"/>
  <c r="AJ37954" i="1"/>
  <c r="Z37946" i="1"/>
  <c r="AJ37946" i="1"/>
  <c r="Z37938" i="1"/>
  <c r="AJ37938" i="1"/>
  <c r="Z37930" i="1"/>
  <c r="AJ37930" i="1"/>
  <c r="Z37922" i="1"/>
  <c r="AJ37922" i="1"/>
  <c r="Z37914" i="1"/>
  <c r="AJ37914" i="1"/>
  <c r="Z37906" i="1"/>
  <c r="AJ37906" i="1"/>
  <c r="Z37898" i="1"/>
  <c r="AJ37898" i="1"/>
  <c r="Z37890" i="1"/>
  <c r="AJ37890" i="1"/>
  <c r="Z37882" i="1"/>
  <c r="AJ37882" i="1"/>
  <c r="Z37874" i="1"/>
  <c r="AJ37874" i="1"/>
  <c r="Z37866" i="1"/>
  <c r="AJ37866" i="1"/>
  <c r="Z37858" i="1"/>
  <c r="AJ37858" i="1"/>
  <c r="Z37850" i="1"/>
  <c r="AJ37850" i="1"/>
  <c r="Z37842" i="1"/>
  <c r="AJ37842" i="1"/>
  <c r="Z37834" i="1"/>
  <c r="AJ37834" i="1"/>
  <c r="Z37826" i="1"/>
  <c r="AJ37826" i="1"/>
  <c r="Z37818" i="1"/>
  <c r="AJ37818" i="1"/>
  <c r="Z37810" i="1"/>
  <c r="AJ37810" i="1"/>
  <c r="Z37802" i="1"/>
  <c r="AJ37802" i="1"/>
  <c r="Z37794" i="1"/>
  <c r="AJ37794" i="1"/>
  <c r="Z37786" i="1"/>
  <c r="AJ37786" i="1"/>
  <c r="Z37778" i="1"/>
  <c r="AJ37778" i="1"/>
  <c r="Z37770" i="1"/>
  <c r="AJ37770" i="1"/>
  <c r="Z37762" i="1"/>
  <c r="AJ37762" i="1"/>
  <c r="Z37754" i="1"/>
  <c r="AJ37754" i="1"/>
  <c r="Z37746" i="1"/>
  <c r="AJ37746" i="1"/>
  <c r="Z37738" i="1"/>
  <c r="AJ37738" i="1"/>
  <c r="Z37730" i="1"/>
  <c r="AJ37730" i="1"/>
  <c r="Z37722" i="1"/>
  <c r="AJ37722" i="1"/>
  <c r="Z37714" i="1"/>
  <c r="AJ37714" i="1"/>
  <c r="Z37706" i="1"/>
  <c r="AJ37706" i="1"/>
  <c r="Z37698" i="1"/>
  <c r="AJ37698" i="1"/>
  <c r="Z37690" i="1"/>
  <c r="AJ37690" i="1"/>
  <c r="Z37682" i="1"/>
  <c r="AJ37682" i="1"/>
  <c r="Z37674" i="1"/>
  <c r="AJ37674" i="1"/>
  <c r="Z37666" i="1"/>
  <c r="AJ37666" i="1"/>
  <c r="Z37658" i="1"/>
  <c r="AJ37658" i="1"/>
  <c r="Z37650" i="1"/>
  <c r="AJ37650" i="1"/>
  <c r="Z37642" i="1"/>
  <c r="AJ37642" i="1"/>
  <c r="Z37634" i="1"/>
  <c r="AJ37634" i="1"/>
  <c r="Z37626" i="1"/>
  <c r="AJ37626" i="1"/>
  <c r="Z37618" i="1"/>
  <c r="AJ37618" i="1"/>
  <c r="Z37610" i="1"/>
  <c r="AJ37610" i="1"/>
  <c r="Z37602" i="1"/>
  <c r="AJ37602" i="1"/>
  <c r="Z37594" i="1"/>
  <c r="AJ37594" i="1"/>
  <c r="Z37586" i="1"/>
  <c r="AJ37586" i="1"/>
  <c r="Z37578" i="1"/>
  <c r="AJ37578" i="1"/>
  <c r="Z37570" i="1"/>
  <c r="AJ37570" i="1"/>
  <c r="Z37562" i="1"/>
  <c r="AJ37562" i="1"/>
  <c r="Z37554" i="1"/>
  <c r="AJ37554" i="1"/>
  <c r="Z37546" i="1"/>
  <c r="AJ37546" i="1"/>
  <c r="Z37538" i="1"/>
  <c r="AJ37538" i="1"/>
  <c r="Z37530" i="1"/>
  <c r="AJ37530" i="1"/>
  <c r="Z37522" i="1"/>
  <c r="AJ37522" i="1"/>
  <c r="Z37514" i="1"/>
  <c r="AJ37514" i="1"/>
  <c r="Z37506" i="1"/>
  <c r="AJ37506" i="1"/>
  <c r="Z37498" i="1"/>
  <c r="AJ37498" i="1"/>
  <c r="Z37490" i="1"/>
  <c r="AJ37490" i="1"/>
  <c r="Z37482" i="1"/>
  <c r="AJ37482" i="1"/>
  <c r="Z37474" i="1"/>
  <c r="AJ37474" i="1"/>
  <c r="Z37466" i="1"/>
  <c r="AJ37466" i="1"/>
  <c r="Z37458" i="1"/>
  <c r="AJ37458" i="1"/>
  <c r="Z37450" i="1"/>
  <c r="AJ37450" i="1"/>
  <c r="Z37442" i="1"/>
  <c r="AJ37442" i="1"/>
  <c r="Z37434" i="1"/>
  <c r="AJ37434" i="1"/>
  <c r="Z37426" i="1"/>
  <c r="AJ37426" i="1"/>
  <c r="Z37418" i="1"/>
  <c r="AJ37418" i="1"/>
  <c r="Z37410" i="1"/>
  <c r="AJ37410" i="1"/>
  <c r="Z37402" i="1"/>
  <c r="AJ37402" i="1"/>
  <c r="Z37394" i="1"/>
  <c r="AJ37394" i="1"/>
  <c r="Z37386" i="1"/>
  <c r="AJ37386" i="1"/>
  <c r="Z37378" i="1"/>
  <c r="AJ37378" i="1"/>
  <c r="Z37370" i="1"/>
  <c r="AJ37370" i="1"/>
  <c r="Z37362" i="1"/>
  <c r="AJ37362" i="1"/>
  <c r="Z37354" i="1"/>
  <c r="AJ37354" i="1"/>
  <c r="Z37346" i="1"/>
  <c r="AJ37346" i="1"/>
  <c r="Z37338" i="1"/>
  <c r="AJ37338" i="1"/>
  <c r="Z37330" i="1"/>
  <c r="AJ37330" i="1"/>
  <c r="Z37322" i="1"/>
  <c r="AJ37322" i="1"/>
  <c r="Z37314" i="1"/>
  <c r="AJ37314" i="1"/>
  <c r="Z37306" i="1"/>
  <c r="AJ37306" i="1"/>
  <c r="Z37298" i="1"/>
  <c r="AJ37298" i="1"/>
  <c r="Z37290" i="1"/>
  <c r="AJ37290" i="1"/>
  <c r="Z37282" i="1"/>
  <c r="AJ37282" i="1"/>
  <c r="Z37274" i="1"/>
  <c r="AJ37274" i="1"/>
  <c r="Z37266" i="1"/>
  <c r="AJ37266" i="1"/>
  <c r="Z37258" i="1"/>
  <c r="AJ37258" i="1"/>
  <c r="Z37250" i="1"/>
  <c r="AJ37250" i="1"/>
  <c r="Z37242" i="1"/>
  <c r="AJ37242" i="1"/>
  <c r="Z37234" i="1"/>
  <c r="AJ37234" i="1"/>
  <c r="Z37226" i="1"/>
  <c r="AJ37226" i="1"/>
  <c r="Z37218" i="1"/>
  <c r="AJ37218" i="1"/>
  <c r="Z37210" i="1"/>
  <c r="AJ37210" i="1"/>
  <c r="Z37202" i="1"/>
  <c r="AJ37202" i="1"/>
  <c r="Z37194" i="1"/>
  <c r="AJ37194" i="1"/>
  <c r="Z37186" i="1"/>
  <c r="AJ37186" i="1"/>
  <c r="Z37178" i="1"/>
  <c r="AJ37178" i="1"/>
  <c r="Z37170" i="1"/>
  <c r="AJ37170" i="1"/>
  <c r="Z37162" i="1"/>
  <c r="AJ37162" i="1"/>
  <c r="Z37154" i="1"/>
  <c r="AJ37154" i="1"/>
  <c r="Z37146" i="1"/>
  <c r="AJ37146" i="1"/>
  <c r="Z37138" i="1"/>
  <c r="AJ37138" i="1"/>
  <c r="Z37130" i="1"/>
  <c r="AJ37130" i="1"/>
  <c r="Z37122" i="1"/>
  <c r="AJ37122" i="1"/>
  <c r="Z37114" i="1"/>
  <c r="AJ37114" i="1"/>
  <c r="Z37106" i="1"/>
  <c r="AJ37106" i="1"/>
  <c r="Z37098" i="1"/>
  <c r="AJ37098" i="1"/>
  <c r="Z37090" i="1"/>
  <c r="AJ37090" i="1"/>
  <c r="Z37082" i="1"/>
  <c r="AJ37082" i="1"/>
  <c r="Z37074" i="1"/>
  <c r="AJ37074" i="1"/>
  <c r="Z37066" i="1"/>
  <c r="AJ37066" i="1"/>
  <c r="Z37058" i="1"/>
  <c r="AJ37058" i="1"/>
  <c r="Z37050" i="1"/>
  <c r="AJ37050" i="1"/>
  <c r="Z37042" i="1"/>
  <c r="AJ37042" i="1"/>
  <c r="Z37034" i="1"/>
  <c r="AJ37034" i="1"/>
  <c r="Z37026" i="1"/>
  <c r="AJ37026" i="1"/>
  <c r="Z37018" i="1"/>
  <c r="AJ37018" i="1"/>
  <c r="Z37010" i="1"/>
  <c r="AJ37010" i="1"/>
  <c r="Z37002" i="1"/>
  <c r="AJ37002" i="1"/>
  <c r="Z36994" i="1"/>
  <c r="AJ36994" i="1"/>
  <c r="Z36986" i="1"/>
  <c r="AJ36986" i="1"/>
  <c r="Z36978" i="1"/>
  <c r="AJ36978" i="1"/>
  <c r="Z36970" i="1"/>
  <c r="AJ36970" i="1"/>
  <c r="Z36962" i="1"/>
  <c r="AJ36962" i="1"/>
  <c r="Z36954" i="1"/>
  <c r="AJ36954" i="1"/>
  <c r="Z36946" i="1"/>
  <c r="AJ36946" i="1"/>
  <c r="Z36938" i="1"/>
  <c r="AJ36938" i="1"/>
  <c r="Z36930" i="1"/>
  <c r="AJ36930" i="1"/>
  <c r="Z36922" i="1"/>
  <c r="AJ36922" i="1"/>
  <c r="Z36914" i="1"/>
  <c r="AJ36914" i="1"/>
  <c r="Z36906" i="1"/>
  <c r="AJ36906" i="1"/>
  <c r="Z36898" i="1"/>
  <c r="AJ36898" i="1"/>
  <c r="Z36890" i="1"/>
  <c r="AJ36890" i="1"/>
  <c r="Z36882" i="1"/>
  <c r="AJ36882" i="1"/>
  <c r="Z36874" i="1"/>
  <c r="AJ36874" i="1"/>
  <c r="Z36866" i="1"/>
  <c r="AJ36866" i="1"/>
  <c r="Z36858" i="1"/>
  <c r="AJ36858" i="1"/>
  <c r="Z36850" i="1"/>
  <c r="AJ36850" i="1"/>
  <c r="Z36842" i="1"/>
  <c r="AJ36842" i="1"/>
  <c r="Z36834" i="1"/>
  <c r="AJ36834" i="1"/>
  <c r="Z36826" i="1"/>
  <c r="AJ36826" i="1"/>
  <c r="Z36818" i="1"/>
  <c r="AJ36818" i="1"/>
  <c r="Z36810" i="1"/>
  <c r="AJ36810" i="1"/>
  <c r="Z36802" i="1"/>
  <c r="AJ36802" i="1"/>
  <c r="Z36794" i="1"/>
  <c r="AJ36794" i="1"/>
  <c r="Z36786" i="1"/>
  <c r="AJ36786" i="1"/>
  <c r="Z36778" i="1"/>
  <c r="AJ36778" i="1"/>
  <c r="Z36770" i="1"/>
  <c r="AJ36770" i="1"/>
  <c r="Z36762" i="1"/>
  <c r="AJ36762" i="1"/>
  <c r="Z36754" i="1"/>
  <c r="AJ36754" i="1"/>
  <c r="Z36746" i="1"/>
  <c r="AJ36746" i="1"/>
  <c r="Z36738" i="1"/>
  <c r="AJ36738" i="1"/>
  <c r="Z36730" i="1"/>
  <c r="AJ36730" i="1"/>
  <c r="Z36722" i="1"/>
  <c r="AJ36722" i="1"/>
  <c r="Z36714" i="1"/>
  <c r="AJ36714" i="1"/>
  <c r="Z36706" i="1"/>
  <c r="AJ36706" i="1"/>
  <c r="Z36698" i="1"/>
  <c r="AJ36698" i="1"/>
  <c r="Z36690" i="1"/>
  <c r="AJ36690" i="1"/>
  <c r="Z36682" i="1"/>
  <c r="AJ36682" i="1"/>
  <c r="Z36674" i="1"/>
  <c r="AJ36674" i="1"/>
  <c r="Z36666" i="1"/>
  <c r="AJ36666" i="1"/>
  <c r="Z36658" i="1"/>
  <c r="AJ36658" i="1"/>
  <c r="Z36650" i="1"/>
  <c r="AJ36650" i="1"/>
  <c r="Z36642" i="1"/>
  <c r="AJ36642" i="1"/>
  <c r="Z36634" i="1"/>
  <c r="AJ36634" i="1"/>
  <c r="Z36626" i="1"/>
  <c r="AJ36626" i="1"/>
  <c r="Z36618" i="1"/>
  <c r="AJ36618" i="1"/>
  <c r="Z36610" i="1"/>
  <c r="AJ36610" i="1"/>
  <c r="Z36602" i="1"/>
  <c r="AJ36602" i="1"/>
  <c r="Z36594" i="1"/>
  <c r="AJ36594" i="1"/>
  <c r="Z36586" i="1"/>
  <c r="AJ36586" i="1"/>
  <c r="Z36578" i="1"/>
  <c r="AJ36578" i="1"/>
  <c r="Z36570" i="1"/>
  <c r="AJ36570" i="1"/>
  <c r="Z36562" i="1"/>
  <c r="AJ36562" i="1"/>
  <c r="Z36554" i="1"/>
  <c r="AJ36554" i="1"/>
  <c r="Z36546" i="1"/>
  <c r="AJ36546" i="1"/>
  <c r="Z36538" i="1"/>
  <c r="AJ36538" i="1"/>
  <c r="Z36530" i="1"/>
  <c r="AJ36530" i="1"/>
  <c r="Z36522" i="1"/>
  <c r="AJ36522" i="1"/>
  <c r="Z36514" i="1"/>
  <c r="AJ36514" i="1"/>
  <c r="Z36506" i="1"/>
  <c r="AJ36506" i="1"/>
  <c r="Z36498" i="1"/>
  <c r="AJ36498" i="1"/>
  <c r="Z36490" i="1"/>
  <c r="AJ36490" i="1"/>
  <c r="Z36482" i="1"/>
  <c r="AJ36482" i="1"/>
  <c r="Z36474" i="1"/>
  <c r="AJ36474" i="1"/>
  <c r="Z36466" i="1"/>
  <c r="AJ36466" i="1"/>
  <c r="Z36458" i="1"/>
  <c r="AJ36458" i="1"/>
  <c r="Z36450" i="1"/>
  <c r="AJ36450" i="1"/>
  <c r="Z36442" i="1"/>
  <c r="AJ36442" i="1"/>
  <c r="Z36434" i="1"/>
  <c r="AJ36434" i="1"/>
  <c r="Z36426" i="1"/>
  <c r="AJ36426" i="1"/>
  <c r="Z36418" i="1"/>
  <c r="AJ36418" i="1"/>
  <c r="Z36410" i="1"/>
  <c r="AJ36410" i="1"/>
  <c r="Z36402" i="1"/>
  <c r="AJ36402" i="1"/>
  <c r="Z36394" i="1"/>
  <c r="AJ36394" i="1"/>
  <c r="Z36386" i="1"/>
  <c r="AJ36386" i="1"/>
  <c r="Z36378" i="1"/>
  <c r="AJ36378" i="1"/>
  <c r="Z36370" i="1"/>
  <c r="AJ36370" i="1"/>
  <c r="Z36362" i="1"/>
  <c r="AJ36362" i="1"/>
  <c r="Z36354" i="1"/>
  <c r="AJ36354" i="1"/>
  <c r="Z36346" i="1"/>
  <c r="AJ36346" i="1"/>
  <c r="Z36338" i="1"/>
  <c r="AJ36338" i="1"/>
  <c r="Z36330" i="1"/>
  <c r="AJ36330" i="1"/>
  <c r="Z36322" i="1"/>
  <c r="AJ36322" i="1"/>
  <c r="Z36314" i="1"/>
  <c r="AJ36314" i="1"/>
  <c r="Z36306" i="1"/>
  <c r="AJ36306" i="1"/>
  <c r="Z36298" i="1"/>
  <c r="AJ36298" i="1"/>
  <c r="Z36290" i="1"/>
  <c r="AJ36290" i="1"/>
  <c r="Z36282" i="1"/>
  <c r="AJ36282" i="1"/>
  <c r="Z36274" i="1"/>
  <c r="AJ36274" i="1"/>
  <c r="Z36266" i="1"/>
  <c r="AJ36266" i="1"/>
  <c r="Z36258" i="1"/>
  <c r="AJ36258" i="1"/>
  <c r="Z36250" i="1"/>
  <c r="AJ36250" i="1"/>
  <c r="Z36242" i="1"/>
  <c r="AJ36242" i="1"/>
  <c r="Z36234" i="1"/>
  <c r="AJ36234" i="1"/>
  <c r="Z36226" i="1"/>
  <c r="AJ36226" i="1"/>
  <c r="Z36218" i="1"/>
  <c r="AJ36218" i="1"/>
  <c r="Z36210" i="1"/>
  <c r="AJ36210" i="1"/>
  <c r="Z36202" i="1"/>
  <c r="AJ36202" i="1"/>
  <c r="Z36194" i="1"/>
  <c r="AJ36194" i="1"/>
  <c r="Z36186" i="1"/>
  <c r="AJ36186" i="1"/>
  <c r="Z36178" i="1"/>
  <c r="AJ36178" i="1"/>
  <c r="Z36170" i="1"/>
  <c r="AJ36170" i="1"/>
  <c r="Z36162" i="1"/>
  <c r="AJ36162" i="1"/>
  <c r="Z36154" i="1"/>
  <c r="AJ36154" i="1"/>
  <c r="Z36146" i="1"/>
  <c r="AJ36146" i="1"/>
  <c r="Z36138" i="1"/>
  <c r="AJ36138" i="1"/>
  <c r="Z36130" i="1"/>
  <c r="AJ36130" i="1"/>
  <c r="Z36122" i="1"/>
  <c r="AJ36122" i="1"/>
  <c r="Z36114" i="1"/>
  <c r="AJ36114" i="1"/>
  <c r="Z36106" i="1"/>
  <c r="AJ36106" i="1"/>
  <c r="Z36098" i="1"/>
  <c r="AJ36098" i="1"/>
  <c r="Z36090" i="1"/>
  <c r="AJ36090" i="1"/>
  <c r="Z36082" i="1"/>
  <c r="AJ36082" i="1"/>
  <c r="Z36074" i="1"/>
  <c r="AJ36074" i="1"/>
  <c r="Z36066" i="1"/>
  <c r="AJ36066" i="1"/>
  <c r="Z36058" i="1"/>
  <c r="AJ36058" i="1"/>
  <c r="Z36050" i="1"/>
  <c r="AJ36050" i="1"/>
  <c r="Z36042" i="1"/>
  <c r="AJ36042" i="1"/>
  <c r="Z36034" i="1"/>
  <c r="AJ36034" i="1"/>
  <c r="Z36026" i="1"/>
  <c r="AJ36026" i="1"/>
  <c r="Z36018" i="1"/>
  <c r="AJ36018" i="1"/>
  <c r="Z36010" i="1"/>
  <c r="AJ36010" i="1"/>
  <c r="Z36002" i="1"/>
  <c r="AJ36002" i="1"/>
  <c r="Z35994" i="1"/>
  <c r="AJ35994" i="1"/>
  <c r="Z35986" i="1"/>
  <c r="AJ35986" i="1"/>
  <c r="Z35978" i="1"/>
  <c r="AJ35978" i="1"/>
  <c r="Z35970" i="1"/>
  <c r="AJ35970" i="1"/>
  <c r="Z35962" i="1"/>
  <c r="AJ35962" i="1"/>
  <c r="Z35954" i="1"/>
  <c r="AJ35954" i="1"/>
  <c r="Z35946" i="1"/>
  <c r="AJ35946" i="1"/>
  <c r="Z35938" i="1"/>
  <c r="AJ35938" i="1"/>
  <c r="Z35930" i="1"/>
  <c r="AJ35930" i="1"/>
  <c r="Z35922" i="1"/>
  <c r="AJ35922" i="1"/>
  <c r="Z35914" i="1"/>
  <c r="AJ35914" i="1"/>
  <c r="Z35906" i="1"/>
  <c r="AJ35906" i="1"/>
  <c r="Z35898" i="1"/>
  <c r="AJ35898" i="1"/>
  <c r="Z35890" i="1"/>
  <c r="AJ35890" i="1"/>
  <c r="Z35882" i="1"/>
  <c r="AJ35882" i="1"/>
  <c r="Z35874" i="1"/>
  <c r="AJ35874" i="1"/>
  <c r="Z35866" i="1"/>
  <c r="AJ35866" i="1"/>
  <c r="Z35858" i="1"/>
  <c r="AJ35858" i="1"/>
  <c r="Z35850" i="1"/>
  <c r="AJ35850" i="1"/>
  <c r="Z35842" i="1"/>
  <c r="AJ35842" i="1"/>
  <c r="Z35834" i="1"/>
  <c r="AJ35834" i="1"/>
  <c r="Z35826" i="1"/>
  <c r="AJ35826" i="1"/>
  <c r="Z35818" i="1"/>
  <c r="AJ35818" i="1"/>
  <c r="Z35810" i="1"/>
  <c r="AJ35810" i="1"/>
  <c r="Z35802" i="1"/>
  <c r="AJ35802" i="1"/>
  <c r="Z35794" i="1"/>
  <c r="AJ35794" i="1"/>
  <c r="Z35786" i="1"/>
  <c r="AJ35786" i="1"/>
  <c r="Z35778" i="1"/>
  <c r="AJ35778" i="1"/>
  <c r="Z35770" i="1"/>
  <c r="AJ35770" i="1"/>
  <c r="Z35762" i="1"/>
  <c r="AJ35762" i="1"/>
  <c r="Z35754" i="1"/>
  <c r="AJ35754" i="1"/>
  <c r="Z35746" i="1"/>
  <c r="AJ35746" i="1"/>
  <c r="Z35738" i="1"/>
  <c r="AJ35738" i="1"/>
  <c r="Z35730" i="1"/>
  <c r="AJ35730" i="1"/>
  <c r="Z35722" i="1"/>
  <c r="AJ35722" i="1"/>
  <c r="Z35714" i="1"/>
  <c r="AJ35714" i="1"/>
  <c r="Z35706" i="1"/>
  <c r="AJ35706" i="1"/>
  <c r="Z35698" i="1"/>
  <c r="AJ35698" i="1"/>
  <c r="Z35690" i="1"/>
  <c r="AJ35690" i="1"/>
  <c r="Z35682" i="1"/>
  <c r="AJ35682" i="1"/>
  <c r="Z35674" i="1"/>
  <c r="AJ35674" i="1"/>
  <c r="Z35666" i="1"/>
  <c r="AJ35666" i="1"/>
  <c r="Z35658" i="1"/>
  <c r="AJ35658" i="1"/>
  <c r="Z35650" i="1"/>
  <c r="AJ35650" i="1"/>
  <c r="Z35642" i="1"/>
  <c r="AJ35642" i="1"/>
  <c r="Z35634" i="1"/>
  <c r="AJ35634" i="1"/>
  <c r="Z35626" i="1"/>
  <c r="AJ35626" i="1"/>
  <c r="Z35618" i="1"/>
  <c r="AJ35618" i="1"/>
  <c r="Z35610" i="1"/>
  <c r="AJ35610" i="1"/>
  <c r="Z35602" i="1"/>
  <c r="AJ35602" i="1"/>
  <c r="Z35594" i="1"/>
  <c r="AJ35594" i="1"/>
  <c r="Z35586" i="1"/>
  <c r="AJ35586" i="1"/>
  <c r="Z35578" i="1"/>
  <c r="AJ35578" i="1"/>
  <c r="Z35570" i="1"/>
  <c r="AJ35570" i="1"/>
  <c r="Z35562" i="1"/>
  <c r="AJ35562" i="1"/>
  <c r="Z35554" i="1"/>
  <c r="AJ35554" i="1"/>
  <c r="Z35546" i="1"/>
  <c r="AJ35546" i="1"/>
  <c r="Z35538" i="1"/>
  <c r="AJ35538" i="1"/>
  <c r="Z35530" i="1"/>
  <c r="AJ35530" i="1"/>
  <c r="Z35522" i="1"/>
  <c r="AJ35522" i="1"/>
  <c r="Z35514" i="1"/>
  <c r="AJ35514" i="1"/>
  <c r="Z35506" i="1"/>
  <c r="AJ35506" i="1"/>
  <c r="Z35498" i="1"/>
  <c r="AJ35498" i="1"/>
  <c r="Z35490" i="1"/>
  <c r="AJ35490" i="1"/>
  <c r="Z35482" i="1"/>
  <c r="AJ35482" i="1"/>
  <c r="Z35474" i="1"/>
  <c r="AJ35474" i="1"/>
  <c r="Z35466" i="1"/>
  <c r="AJ35466" i="1"/>
  <c r="Z35458" i="1"/>
  <c r="AJ35458" i="1"/>
  <c r="Z35450" i="1"/>
  <c r="AJ35450" i="1"/>
  <c r="Z35442" i="1"/>
  <c r="AJ35442" i="1"/>
  <c r="Z35434" i="1"/>
  <c r="AJ35434" i="1"/>
  <c r="Z35426" i="1"/>
  <c r="AJ35426" i="1"/>
  <c r="Z35418" i="1"/>
  <c r="AJ35418" i="1"/>
  <c r="Z35410" i="1"/>
  <c r="AJ35410" i="1"/>
  <c r="Z35402" i="1"/>
  <c r="AJ35402" i="1"/>
  <c r="Z35394" i="1"/>
  <c r="AJ35394" i="1"/>
  <c r="Z35386" i="1"/>
  <c r="AJ35386" i="1"/>
  <c r="Z35378" i="1"/>
  <c r="AJ35378" i="1"/>
  <c r="Z35370" i="1"/>
  <c r="AJ35370" i="1"/>
  <c r="Z35362" i="1"/>
  <c r="AJ35362" i="1"/>
  <c r="Z35354" i="1"/>
  <c r="AJ35354" i="1"/>
  <c r="Z35346" i="1"/>
  <c r="AJ35346" i="1"/>
  <c r="Z35338" i="1"/>
  <c r="AJ35338" i="1"/>
  <c r="Z35330" i="1"/>
  <c r="AJ35330" i="1"/>
  <c r="Z35322" i="1"/>
  <c r="AJ35322" i="1"/>
  <c r="Z35314" i="1"/>
  <c r="AJ35314" i="1"/>
  <c r="Z35306" i="1"/>
  <c r="AJ35306" i="1"/>
  <c r="Z35298" i="1"/>
  <c r="AJ35298" i="1"/>
  <c r="Z35290" i="1"/>
  <c r="AJ35290" i="1"/>
  <c r="Z35282" i="1"/>
  <c r="AJ35282" i="1"/>
  <c r="Z35274" i="1"/>
  <c r="AJ35274" i="1"/>
  <c r="Z35266" i="1"/>
  <c r="AJ35266" i="1"/>
  <c r="Z35258" i="1"/>
  <c r="AJ35258" i="1"/>
  <c r="Z35250" i="1"/>
  <c r="AJ35250" i="1"/>
  <c r="Z35242" i="1"/>
  <c r="AJ35242" i="1"/>
  <c r="Z35234" i="1"/>
  <c r="AJ35234" i="1"/>
  <c r="Z35226" i="1"/>
  <c r="AJ35226" i="1"/>
  <c r="Z35218" i="1"/>
  <c r="AJ35218" i="1"/>
  <c r="Z35210" i="1"/>
  <c r="AJ35210" i="1"/>
  <c r="Z35202" i="1"/>
  <c r="AJ35202" i="1"/>
  <c r="Z35194" i="1"/>
  <c r="AJ35194" i="1"/>
  <c r="Z35186" i="1"/>
  <c r="AJ35186" i="1"/>
  <c r="Z35178" i="1"/>
  <c r="AJ35178" i="1"/>
  <c r="Z35170" i="1"/>
  <c r="AJ35170" i="1"/>
  <c r="Z35162" i="1"/>
  <c r="AJ35162" i="1"/>
  <c r="Z35154" i="1"/>
  <c r="AJ35154" i="1"/>
  <c r="Z35146" i="1"/>
  <c r="AJ35146" i="1"/>
  <c r="Z35138" i="1"/>
  <c r="AJ35138" i="1"/>
  <c r="Z35130" i="1"/>
  <c r="AJ35130" i="1"/>
  <c r="Z35122" i="1"/>
  <c r="AJ35122" i="1"/>
  <c r="Z35114" i="1"/>
  <c r="AJ35114" i="1"/>
  <c r="Z35106" i="1"/>
  <c r="AJ35106" i="1"/>
  <c r="Z35098" i="1"/>
  <c r="AJ35098" i="1"/>
  <c r="Z35090" i="1"/>
  <c r="AJ35090" i="1"/>
  <c r="Z35082" i="1"/>
  <c r="AJ35082" i="1"/>
  <c r="Z35074" i="1"/>
  <c r="AJ35074" i="1"/>
  <c r="Z35066" i="1"/>
  <c r="AJ35066" i="1"/>
  <c r="Z35058" i="1"/>
  <c r="AJ35058" i="1"/>
  <c r="Z35050" i="1"/>
  <c r="AJ35050" i="1"/>
  <c r="Z35042" i="1"/>
  <c r="AJ35042" i="1"/>
  <c r="Z35034" i="1"/>
  <c r="AJ35034" i="1"/>
  <c r="Z35026" i="1"/>
  <c r="AJ35026" i="1"/>
  <c r="Z35018" i="1"/>
  <c r="AJ35018" i="1"/>
  <c r="Z35010" i="1"/>
  <c r="AJ35010" i="1"/>
  <c r="Z35002" i="1"/>
  <c r="AJ35002" i="1"/>
  <c r="Z34994" i="1"/>
  <c r="AJ34994" i="1"/>
  <c r="Z34986" i="1"/>
  <c r="AJ34986" i="1"/>
  <c r="Z34978" i="1"/>
  <c r="AJ34978" i="1"/>
  <c r="Z34970" i="1"/>
  <c r="AJ34970" i="1"/>
  <c r="Z34962" i="1"/>
  <c r="AJ34962" i="1"/>
  <c r="Z34954" i="1"/>
  <c r="AJ34954" i="1"/>
  <c r="Z34946" i="1"/>
  <c r="AJ34946" i="1"/>
  <c r="Z34938" i="1"/>
  <c r="AJ34938" i="1"/>
  <c r="Z34930" i="1"/>
  <c r="AJ34930" i="1"/>
  <c r="Z34922" i="1"/>
  <c r="AJ34922" i="1"/>
  <c r="Z34914" i="1"/>
  <c r="AJ34914" i="1"/>
  <c r="Z34906" i="1"/>
  <c r="AJ34906" i="1"/>
  <c r="Z34898" i="1"/>
  <c r="AJ34898" i="1"/>
  <c r="Z34890" i="1"/>
  <c r="AJ34890" i="1"/>
  <c r="Z34882" i="1"/>
  <c r="AJ34882" i="1"/>
  <c r="Z34874" i="1"/>
  <c r="AJ34874" i="1"/>
  <c r="Z34866" i="1"/>
  <c r="AJ34866" i="1"/>
  <c r="Z34858" i="1"/>
  <c r="AJ34858" i="1"/>
  <c r="Z34850" i="1"/>
  <c r="AJ34850" i="1"/>
  <c r="Z34842" i="1"/>
  <c r="AJ34842" i="1"/>
  <c r="Z34834" i="1"/>
  <c r="AJ34834" i="1"/>
  <c r="Z34826" i="1"/>
  <c r="AJ34826" i="1"/>
  <c r="Z34818" i="1"/>
  <c r="AJ34818" i="1"/>
  <c r="Z34810" i="1"/>
  <c r="AJ34810" i="1"/>
  <c r="Z34802" i="1"/>
  <c r="AJ34802" i="1"/>
  <c r="Z34794" i="1"/>
  <c r="AJ34794" i="1"/>
  <c r="Z34786" i="1"/>
  <c r="AJ34786" i="1"/>
  <c r="Z34778" i="1"/>
  <c r="AJ34778" i="1"/>
  <c r="Z34770" i="1"/>
  <c r="AJ34770" i="1"/>
  <c r="Z34762" i="1"/>
  <c r="AJ34762" i="1"/>
  <c r="Z34754" i="1"/>
  <c r="AJ34754" i="1"/>
  <c r="Z34746" i="1"/>
  <c r="AJ34746" i="1"/>
  <c r="Z34738" i="1"/>
  <c r="AJ34738" i="1"/>
  <c r="Z34730" i="1"/>
  <c r="AJ34730" i="1"/>
  <c r="Z34722" i="1"/>
  <c r="AJ34722" i="1"/>
  <c r="Z34714" i="1"/>
  <c r="AJ34714" i="1"/>
  <c r="Z34706" i="1"/>
  <c r="AJ34706" i="1"/>
  <c r="Z34698" i="1"/>
  <c r="AJ34698" i="1"/>
  <c r="Z34690" i="1"/>
  <c r="AJ34690" i="1"/>
  <c r="Z34682" i="1"/>
  <c r="AJ34682" i="1"/>
  <c r="Z34674" i="1"/>
  <c r="AJ34674" i="1"/>
  <c r="Z34666" i="1"/>
  <c r="AJ34666" i="1"/>
  <c r="Z34658" i="1"/>
  <c r="AJ34658" i="1"/>
  <c r="Z34650" i="1"/>
  <c r="AJ34650" i="1"/>
  <c r="Z34642" i="1"/>
  <c r="AJ34642" i="1"/>
  <c r="Z34634" i="1"/>
  <c r="AJ34634" i="1"/>
  <c r="Z34626" i="1"/>
  <c r="AJ34626" i="1"/>
  <c r="Z34618" i="1"/>
  <c r="AJ34618" i="1"/>
  <c r="Z34610" i="1"/>
  <c r="AJ34610" i="1"/>
  <c r="Z34602" i="1"/>
  <c r="AJ34602" i="1"/>
  <c r="Z34594" i="1"/>
  <c r="AJ34594" i="1"/>
  <c r="Z34586" i="1"/>
  <c r="AJ34586" i="1"/>
  <c r="Z34578" i="1"/>
  <c r="AJ34578" i="1"/>
  <c r="Z34570" i="1"/>
  <c r="AJ34570" i="1"/>
  <c r="Z34562" i="1"/>
  <c r="AJ34562" i="1"/>
  <c r="Z34554" i="1"/>
  <c r="AJ34554" i="1"/>
  <c r="Z34546" i="1"/>
  <c r="AJ34546" i="1"/>
  <c r="Z34538" i="1"/>
  <c r="AJ34538" i="1"/>
  <c r="Z34530" i="1"/>
  <c r="AJ34530" i="1"/>
  <c r="Z34522" i="1"/>
  <c r="AJ34522" i="1"/>
  <c r="Z34514" i="1"/>
  <c r="AJ34514" i="1"/>
  <c r="Z34506" i="1"/>
  <c r="AJ34506" i="1"/>
  <c r="Z34498" i="1"/>
  <c r="AJ34498" i="1"/>
  <c r="Z34490" i="1"/>
  <c r="AJ34490" i="1"/>
  <c r="Z34482" i="1"/>
  <c r="AJ34482" i="1"/>
  <c r="Z34474" i="1"/>
  <c r="AJ34474" i="1"/>
  <c r="Z34466" i="1"/>
  <c r="AJ34466" i="1"/>
  <c r="Z34458" i="1"/>
  <c r="AJ34458" i="1"/>
  <c r="Z34450" i="1"/>
  <c r="AJ34450" i="1"/>
  <c r="Z34442" i="1"/>
  <c r="AJ34442" i="1"/>
  <c r="Z34434" i="1"/>
  <c r="AJ34434" i="1"/>
  <c r="Z34426" i="1"/>
  <c r="AJ34426" i="1"/>
  <c r="Z34418" i="1"/>
  <c r="AJ34418" i="1"/>
  <c r="Z34410" i="1"/>
  <c r="AJ34410" i="1"/>
  <c r="Z34402" i="1"/>
  <c r="AJ34402" i="1"/>
  <c r="Z34394" i="1"/>
  <c r="AJ34394" i="1"/>
  <c r="Z34386" i="1"/>
  <c r="AJ34386" i="1"/>
  <c r="Z34378" i="1"/>
  <c r="AJ34378" i="1"/>
  <c r="Z34370" i="1"/>
  <c r="AJ34370" i="1"/>
  <c r="Z34362" i="1"/>
  <c r="AJ34362" i="1"/>
  <c r="Z34354" i="1"/>
  <c r="AJ34354" i="1"/>
  <c r="Z34346" i="1"/>
  <c r="AJ34346" i="1"/>
  <c r="Z34338" i="1"/>
  <c r="AJ34338" i="1"/>
  <c r="Z34330" i="1"/>
  <c r="AJ34330" i="1"/>
  <c r="Z34322" i="1"/>
  <c r="AJ34322" i="1"/>
  <c r="Z34314" i="1"/>
  <c r="AJ34314" i="1"/>
  <c r="Z34306" i="1"/>
  <c r="AJ34306" i="1"/>
  <c r="Z34298" i="1"/>
  <c r="AJ34298" i="1"/>
  <c r="Z34290" i="1"/>
  <c r="AJ34290" i="1"/>
  <c r="Z34282" i="1"/>
  <c r="AJ34282" i="1"/>
  <c r="Z34274" i="1"/>
  <c r="AJ34274" i="1"/>
  <c r="Z34266" i="1"/>
  <c r="AJ34266" i="1"/>
  <c r="Z34258" i="1"/>
  <c r="AJ34258" i="1"/>
  <c r="Z34250" i="1"/>
  <c r="AJ34250" i="1"/>
  <c r="Z34242" i="1"/>
  <c r="AJ34242" i="1"/>
  <c r="Z34234" i="1"/>
  <c r="AJ34234" i="1"/>
  <c r="Z34226" i="1"/>
  <c r="AJ34226" i="1"/>
  <c r="Z34218" i="1"/>
  <c r="AJ34218" i="1"/>
  <c r="Z34210" i="1"/>
  <c r="AJ34210" i="1"/>
  <c r="Z34202" i="1"/>
  <c r="AJ34202" i="1"/>
  <c r="Z34194" i="1"/>
  <c r="AJ34194" i="1"/>
  <c r="Z34186" i="1"/>
  <c r="AJ34186" i="1"/>
  <c r="Z34178" i="1"/>
  <c r="AJ34178" i="1"/>
  <c r="Z34170" i="1"/>
  <c r="AJ34170" i="1"/>
  <c r="Z34162" i="1"/>
  <c r="AJ34162" i="1"/>
  <c r="Z34154" i="1"/>
  <c r="AJ34154" i="1"/>
  <c r="Z34146" i="1"/>
  <c r="AJ34146" i="1"/>
  <c r="Z34138" i="1"/>
  <c r="AJ34138" i="1"/>
  <c r="Z34130" i="1"/>
  <c r="AJ34130" i="1"/>
  <c r="Z34122" i="1"/>
  <c r="AJ34122" i="1"/>
  <c r="Z34114" i="1"/>
  <c r="AJ34114" i="1"/>
  <c r="Z34106" i="1"/>
  <c r="AJ34106" i="1"/>
  <c r="Z34098" i="1"/>
  <c r="AJ34098" i="1"/>
  <c r="Z34090" i="1"/>
  <c r="AJ34090" i="1"/>
  <c r="Z34082" i="1"/>
  <c r="AJ34082" i="1"/>
  <c r="Z34074" i="1"/>
  <c r="AJ34074" i="1"/>
  <c r="Z34066" i="1"/>
  <c r="AJ34066" i="1"/>
  <c r="Z34058" i="1"/>
  <c r="AJ34058" i="1"/>
  <c r="Z34050" i="1"/>
  <c r="AJ34050" i="1"/>
  <c r="Z34042" i="1"/>
  <c r="AJ34042" i="1"/>
  <c r="Z34034" i="1"/>
  <c r="AJ34034" i="1"/>
  <c r="Z34026" i="1"/>
  <c r="AJ34026" i="1"/>
  <c r="Z34018" i="1"/>
  <c r="AJ34018" i="1"/>
  <c r="Z34010" i="1"/>
  <c r="AJ34010" i="1"/>
  <c r="Z34002" i="1"/>
  <c r="AJ34002" i="1"/>
  <c r="Z33994" i="1"/>
  <c r="AJ33994" i="1"/>
  <c r="Z33986" i="1"/>
  <c r="AJ33986" i="1"/>
  <c r="Z33978" i="1"/>
  <c r="AJ33978" i="1"/>
  <c r="Z33970" i="1"/>
  <c r="AJ33970" i="1"/>
  <c r="Z33962" i="1"/>
  <c r="AJ33962" i="1"/>
  <c r="Z33954" i="1"/>
  <c r="AJ33954" i="1"/>
  <c r="Z33946" i="1"/>
  <c r="AJ33946" i="1"/>
  <c r="Z33938" i="1"/>
  <c r="AJ33938" i="1"/>
  <c r="Z33930" i="1"/>
  <c r="AJ33930" i="1"/>
  <c r="Z33922" i="1"/>
  <c r="AJ33922" i="1"/>
  <c r="Z33914" i="1"/>
  <c r="AJ33914" i="1"/>
  <c r="Z33906" i="1"/>
  <c r="AJ33906" i="1"/>
  <c r="Z33898" i="1"/>
  <c r="AJ33898" i="1"/>
  <c r="Z33890" i="1"/>
  <c r="AJ33890" i="1"/>
  <c r="Z33882" i="1"/>
  <c r="AJ33882" i="1"/>
  <c r="Z33874" i="1"/>
  <c r="AJ33874" i="1"/>
  <c r="Z33866" i="1"/>
  <c r="AJ33866" i="1"/>
  <c r="Z33858" i="1"/>
  <c r="AJ33858" i="1"/>
  <c r="Z33850" i="1"/>
  <c r="AJ33850" i="1"/>
  <c r="Z33842" i="1"/>
  <c r="AJ33842" i="1"/>
  <c r="Z33834" i="1"/>
  <c r="AJ33834" i="1"/>
  <c r="Z33826" i="1"/>
  <c r="AJ33826" i="1"/>
  <c r="Z33818" i="1"/>
  <c r="AJ33818" i="1"/>
  <c r="Z33810" i="1"/>
  <c r="AJ33810" i="1"/>
  <c r="Z33802" i="1"/>
  <c r="AJ33802" i="1"/>
  <c r="Z33794" i="1"/>
  <c r="AJ33794" i="1"/>
  <c r="Z33786" i="1"/>
  <c r="AJ33786" i="1"/>
  <c r="Z33778" i="1"/>
  <c r="AJ33778" i="1"/>
  <c r="Z33770" i="1"/>
  <c r="AJ33770" i="1"/>
  <c r="Z33762" i="1"/>
  <c r="AJ33762" i="1"/>
  <c r="Z33754" i="1"/>
  <c r="AJ33754" i="1"/>
  <c r="Z33746" i="1"/>
  <c r="AJ33746" i="1"/>
  <c r="Z33738" i="1"/>
  <c r="AJ33738" i="1"/>
  <c r="Z33730" i="1"/>
  <c r="AJ33730" i="1"/>
  <c r="Z33722" i="1"/>
  <c r="AJ33722" i="1"/>
  <c r="Z33714" i="1"/>
  <c r="AJ33714" i="1"/>
  <c r="Z33706" i="1"/>
  <c r="AJ33706" i="1"/>
  <c r="Z33698" i="1"/>
  <c r="AJ33698" i="1"/>
  <c r="Z33690" i="1"/>
  <c r="AJ33690" i="1"/>
  <c r="Z33682" i="1"/>
  <c r="AJ33682" i="1"/>
  <c r="Z33674" i="1"/>
  <c r="AJ33674" i="1"/>
  <c r="Z33666" i="1"/>
  <c r="AJ33666" i="1"/>
  <c r="Z33658" i="1"/>
  <c r="AJ33658" i="1"/>
  <c r="Z33650" i="1"/>
  <c r="AJ33650" i="1"/>
  <c r="Z33642" i="1"/>
  <c r="AJ33642" i="1"/>
  <c r="Z33634" i="1"/>
  <c r="AJ33634" i="1"/>
  <c r="Z33626" i="1"/>
  <c r="AJ33626" i="1"/>
  <c r="Z33618" i="1"/>
  <c r="AJ33618" i="1"/>
  <c r="Z33610" i="1"/>
  <c r="AJ33610" i="1"/>
  <c r="Z33602" i="1"/>
  <c r="AJ33602" i="1"/>
  <c r="Z33594" i="1"/>
  <c r="AJ33594" i="1"/>
  <c r="Z33586" i="1"/>
  <c r="AJ33586" i="1"/>
  <c r="Z33578" i="1"/>
  <c r="AJ33578" i="1"/>
  <c r="Z33570" i="1"/>
  <c r="AJ33570" i="1"/>
  <c r="Z33562" i="1"/>
  <c r="AJ33562" i="1"/>
  <c r="Z33554" i="1"/>
  <c r="AJ33554" i="1"/>
  <c r="Z33546" i="1"/>
  <c r="AJ33546" i="1"/>
  <c r="Z33538" i="1"/>
  <c r="AJ33538" i="1"/>
  <c r="Z33530" i="1"/>
  <c r="AJ33530" i="1"/>
  <c r="Z33522" i="1"/>
  <c r="AJ33522" i="1"/>
  <c r="Z33514" i="1"/>
  <c r="AJ33514" i="1"/>
  <c r="Z33506" i="1"/>
  <c r="AJ33506" i="1"/>
  <c r="Z33498" i="1"/>
  <c r="AJ33498" i="1"/>
  <c r="Z33490" i="1"/>
  <c r="AJ33490" i="1"/>
  <c r="Z33482" i="1"/>
  <c r="AJ33482" i="1"/>
  <c r="Z33474" i="1"/>
  <c r="AJ33474" i="1"/>
  <c r="Z33466" i="1"/>
  <c r="AJ33466" i="1"/>
  <c r="Z33458" i="1"/>
  <c r="AJ33458" i="1"/>
  <c r="Z33450" i="1"/>
  <c r="AJ33450" i="1"/>
  <c r="Z33442" i="1"/>
  <c r="AJ33442" i="1"/>
  <c r="Z33434" i="1"/>
  <c r="AJ33434" i="1"/>
  <c r="Z33426" i="1"/>
  <c r="AJ33426" i="1"/>
  <c r="Z33418" i="1"/>
  <c r="AJ33418" i="1"/>
  <c r="Z33410" i="1"/>
  <c r="AJ33410" i="1"/>
  <c r="Z33402" i="1"/>
  <c r="AJ33402" i="1"/>
  <c r="Z33394" i="1"/>
  <c r="AJ33394" i="1"/>
  <c r="Z33386" i="1"/>
  <c r="AJ33386" i="1"/>
  <c r="Z33378" i="1"/>
  <c r="AJ33378" i="1"/>
  <c r="Z33370" i="1"/>
  <c r="AJ33370" i="1"/>
  <c r="Z33362" i="1"/>
  <c r="AJ33362" i="1"/>
  <c r="Z33354" i="1"/>
  <c r="AJ33354" i="1"/>
  <c r="Z33346" i="1"/>
  <c r="AJ33346" i="1"/>
  <c r="Z33338" i="1"/>
  <c r="AJ33338" i="1"/>
  <c r="Z33330" i="1"/>
  <c r="AJ33330" i="1"/>
  <c r="Z33322" i="1"/>
  <c r="AJ33322" i="1"/>
  <c r="Z33314" i="1"/>
  <c r="AJ33314" i="1"/>
  <c r="Z33306" i="1"/>
  <c r="AJ33306" i="1"/>
  <c r="Z33298" i="1"/>
  <c r="AJ33298" i="1"/>
  <c r="Z33290" i="1"/>
  <c r="AJ33290" i="1"/>
  <c r="Z33282" i="1"/>
  <c r="AJ33282" i="1"/>
  <c r="Z33274" i="1"/>
  <c r="AJ33274" i="1"/>
  <c r="Z33266" i="1"/>
  <c r="AJ33266" i="1"/>
  <c r="Z33258" i="1"/>
  <c r="AJ33258" i="1"/>
  <c r="Z33250" i="1"/>
  <c r="AJ33250" i="1"/>
  <c r="Z33242" i="1"/>
  <c r="AJ33242" i="1"/>
  <c r="Z33234" i="1"/>
  <c r="AJ33234" i="1"/>
  <c r="Z33226" i="1"/>
  <c r="AJ33226" i="1"/>
  <c r="Z33218" i="1"/>
  <c r="AJ33218" i="1"/>
  <c r="Z33210" i="1"/>
  <c r="AJ33210" i="1"/>
  <c r="Z33202" i="1"/>
  <c r="AJ33202" i="1"/>
  <c r="Z33194" i="1"/>
  <c r="AJ33194" i="1"/>
  <c r="Z33186" i="1"/>
  <c r="AJ33186" i="1"/>
  <c r="Z33178" i="1"/>
  <c r="AJ33178" i="1"/>
  <c r="Z33170" i="1"/>
  <c r="AJ33170" i="1"/>
  <c r="Z33162" i="1"/>
  <c r="AJ33162" i="1"/>
  <c r="Z33154" i="1"/>
  <c r="AJ33154" i="1"/>
  <c r="Z33146" i="1"/>
  <c r="AJ33146" i="1"/>
  <c r="Z33138" i="1"/>
  <c r="AJ33138" i="1"/>
  <c r="Z33130" i="1"/>
  <c r="AJ33130" i="1"/>
  <c r="Z33122" i="1"/>
  <c r="AJ33122" i="1"/>
  <c r="Z33114" i="1"/>
  <c r="AJ33114" i="1"/>
  <c r="Z33106" i="1"/>
  <c r="AJ33106" i="1"/>
  <c r="Z33098" i="1"/>
  <c r="AJ33098" i="1"/>
  <c r="Z33090" i="1"/>
  <c r="AJ33090" i="1"/>
  <c r="Z33082" i="1"/>
  <c r="AJ33082" i="1"/>
  <c r="Z33074" i="1"/>
  <c r="AJ33074" i="1"/>
  <c r="Z33066" i="1"/>
  <c r="AJ33066" i="1"/>
  <c r="Z33058" i="1"/>
  <c r="AJ33058" i="1"/>
  <c r="Z33050" i="1"/>
  <c r="AJ33050" i="1"/>
  <c r="Z33042" i="1"/>
  <c r="AJ33042" i="1"/>
  <c r="Z33034" i="1"/>
  <c r="AJ33034" i="1"/>
  <c r="Z33026" i="1"/>
  <c r="AJ33026" i="1"/>
  <c r="Z33018" i="1"/>
  <c r="AJ33018" i="1"/>
  <c r="Z33010" i="1"/>
  <c r="AJ33010" i="1"/>
  <c r="Z33002" i="1"/>
  <c r="AJ33002" i="1"/>
  <c r="Z32994" i="1"/>
  <c r="AJ32994" i="1"/>
  <c r="Z32986" i="1"/>
  <c r="AJ32986" i="1"/>
  <c r="Z32978" i="1"/>
  <c r="AJ32978" i="1"/>
  <c r="Z32970" i="1"/>
  <c r="AJ32970" i="1"/>
  <c r="Z32962" i="1"/>
  <c r="AJ32962" i="1"/>
  <c r="Z32954" i="1"/>
  <c r="AJ32954" i="1"/>
  <c r="Z32946" i="1"/>
  <c r="AJ32946" i="1"/>
  <c r="Z32938" i="1"/>
  <c r="AJ32938" i="1"/>
  <c r="Z32930" i="1"/>
  <c r="AJ32930" i="1"/>
  <c r="Z32922" i="1"/>
  <c r="AJ32922" i="1"/>
  <c r="Z32914" i="1"/>
  <c r="AJ32914" i="1"/>
  <c r="Z32906" i="1"/>
  <c r="AJ32906" i="1"/>
  <c r="Z32898" i="1"/>
  <c r="AJ32898" i="1"/>
  <c r="Z32890" i="1"/>
  <c r="AJ32890" i="1"/>
  <c r="Z32882" i="1"/>
  <c r="AJ32882" i="1"/>
  <c r="Z32874" i="1"/>
  <c r="AJ32874" i="1"/>
  <c r="Z32866" i="1"/>
  <c r="AJ32866" i="1"/>
  <c r="Z32858" i="1"/>
  <c r="AJ32858" i="1"/>
  <c r="Z32850" i="1"/>
  <c r="AJ32850" i="1"/>
  <c r="Z32842" i="1"/>
  <c r="AJ32842" i="1"/>
  <c r="Z32834" i="1"/>
  <c r="AJ32834" i="1"/>
  <c r="Z32826" i="1"/>
  <c r="AJ32826" i="1"/>
  <c r="Z32818" i="1"/>
  <c r="AJ32818" i="1"/>
  <c r="Z32810" i="1"/>
  <c r="AJ32810" i="1"/>
  <c r="Z32802" i="1"/>
  <c r="AJ32802" i="1"/>
  <c r="Z32794" i="1"/>
  <c r="AJ32794" i="1"/>
  <c r="Z32786" i="1"/>
  <c r="AJ32786" i="1"/>
  <c r="Z32778" i="1"/>
  <c r="AJ32778" i="1"/>
  <c r="Z32770" i="1"/>
  <c r="AJ32770" i="1"/>
  <c r="Z32762" i="1"/>
  <c r="AJ32762" i="1"/>
  <c r="Z32754" i="1"/>
  <c r="AJ32754" i="1"/>
  <c r="Z32746" i="1"/>
  <c r="AJ32746" i="1"/>
  <c r="Z32738" i="1"/>
  <c r="AJ32738" i="1"/>
  <c r="Z32730" i="1"/>
  <c r="AJ32730" i="1"/>
  <c r="Z32722" i="1"/>
  <c r="AJ32722" i="1"/>
  <c r="Z32714" i="1"/>
  <c r="AJ32714" i="1"/>
  <c r="Z32706" i="1"/>
  <c r="AJ32706" i="1"/>
  <c r="Z32698" i="1"/>
  <c r="AJ32698" i="1"/>
  <c r="Z32690" i="1"/>
  <c r="AJ32690" i="1"/>
  <c r="Z32682" i="1"/>
  <c r="AJ32682" i="1"/>
  <c r="Z32674" i="1"/>
  <c r="AJ32674" i="1"/>
  <c r="Z32666" i="1"/>
  <c r="AJ32666" i="1"/>
  <c r="Z32658" i="1"/>
  <c r="AJ32658" i="1"/>
  <c r="Z32650" i="1"/>
  <c r="AJ32650" i="1"/>
  <c r="Z32642" i="1"/>
  <c r="AJ32642" i="1"/>
  <c r="Z32634" i="1"/>
  <c r="AJ32634" i="1"/>
  <c r="Z32626" i="1"/>
  <c r="AJ32626" i="1"/>
  <c r="Z32618" i="1"/>
  <c r="AJ32618" i="1"/>
  <c r="Z32610" i="1"/>
  <c r="AJ32610" i="1"/>
  <c r="Z32602" i="1"/>
  <c r="AJ32602" i="1"/>
  <c r="Z32594" i="1"/>
  <c r="AJ32594" i="1"/>
  <c r="Z32586" i="1"/>
  <c r="AJ32586" i="1"/>
  <c r="Z32578" i="1"/>
  <c r="AJ32578" i="1"/>
  <c r="Z32570" i="1"/>
  <c r="AJ32570" i="1"/>
  <c r="Z32562" i="1"/>
  <c r="AJ32562" i="1"/>
  <c r="Z32554" i="1"/>
  <c r="AJ32554" i="1"/>
  <c r="Z32546" i="1"/>
  <c r="AJ32546" i="1"/>
  <c r="Z32538" i="1"/>
  <c r="AJ32538" i="1"/>
  <c r="Z32530" i="1"/>
  <c r="AJ32530" i="1"/>
  <c r="Z32522" i="1"/>
  <c r="AJ32522" i="1"/>
  <c r="Z32514" i="1"/>
  <c r="AJ32514" i="1"/>
  <c r="Z32506" i="1"/>
  <c r="AJ32506" i="1"/>
  <c r="Z32498" i="1"/>
  <c r="AJ32498" i="1"/>
  <c r="Z32490" i="1"/>
  <c r="AJ32490" i="1"/>
  <c r="Z32482" i="1"/>
  <c r="AJ32482" i="1"/>
  <c r="Z32474" i="1"/>
  <c r="AJ32474" i="1"/>
  <c r="Z32466" i="1"/>
  <c r="AJ32466" i="1"/>
  <c r="Z32458" i="1"/>
  <c r="AJ32458" i="1"/>
  <c r="Z32450" i="1"/>
  <c r="AJ32450" i="1"/>
  <c r="Z32442" i="1"/>
  <c r="AJ32442" i="1"/>
  <c r="Z32434" i="1"/>
  <c r="AJ32434" i="1"/>
  <c r="Z32426" i="1"/>
  <c r="AJ32426" i="1"/>
  <c r="Z32418" i="1"/>
  <c r="AJ32418" i="1"/>
  <c r="Z32410" i="1"/>
  <c r="AJ32410" i="1"/>
  <c r="Z32402" i="1"/>
  <c r="AJ32402" i="1"/>
  <c r="Z32394" i="1"/>
  <c r="AJ32394" i="1"/>
  <c r="Z32386" i="1"/>
  <c r="AJ32386" i="1"/>
  <c r="Z32378" i="1"/>
  <c r="AJ32378" i="1"/>
  <c r="Z32370" i="1"/>
  <c r="AJ32370" i="1"/>
  <c r="Z32362" i="1"/>
  <c r="AJ32362" i="1"/>
  <c r="Z32354" i="1"/>
  <c r="AJ32354" i="1"/>
  <c r="Z32346" i="1"/>
  <c r="AJ32346" i="1"/>
  <c r="Z32338" i="1"/>
  <c r="AJ32338" i="1"/>
  <c r="Z32330" i="1"/>
  <c r="AJ32330" i="1"/>
  <c r="Z32322" i="1"/>
  <c r="AJ32322" i="1"/>
  <c r="Z32314" i="1"/>
  <c r="AJ32314" i="1"/>
  <c r="Z32306" i="1"/>
  <c r="AJ32306" i="1"/>
  <c r="Z32298" i="1"/>
  <c r="AJ32298" i="1"/>
  <c r="Z32290" i="1"/>
  <c r="AJ32290" i="1"/>
  <c r="Z32282" i="1"/>
  <c r="AJ32282" i="1"/>
  <c r="Z32274" i="1"/>
  <c r="AJ32274" i="1"/>
  <c r="Z32266" i="1"/>
  <c r="AJ32266" i="1"/>
  <c r="Z32258" i="1"/>
  <c r="AJ32258" i="1"/>
  <c r="Z32250" i="1"/>
  <c r="AJ32250" i="1"/>
  <c r="Z32242" i="1"/>
  <c r="AJ32242" i="1"/>
  <c r="Z32234" i="1"/>
  <c r="AJ32234" i="1"/>
  <c r="Z32226" i="1"/>
  <c r="AJ32226" i="1"/>
  <c r="Z32218" i="1"/>
  <c r="AJ32218" i="1"/>
  <c r="Z32210" i="1"/>
  <c r="AJ32210" i="1"/>
  <c r="Z32202" i="1"/>
  <c r="AJ32202" i="1"/>
  <c r="Z32194" i="1"/>
  <c r="AJ32194" i="1"/>
  <c r="Z32186" i="1"/>
  <c r="AJ32186" i="1"/>
  <c r="Z32178" i="1"/>
  <c r="AJ32178" i="1"/>
  <c r="Z32170" i="1"/>
  <c r="AJ32170" i="1"/>
  <c r="Z32162" i="1"/>
  <c r="AJ32162" i="1"/>
  <c r="Z32154" i="1"/>
  <c r="AJ32154" i="1"/>
  <c r="Z32146" i="1"/>
  <c r="AJ32146" i="1"/>
  <c r="Z32138" i="1"/>
  <c r="AJ32138" i="1"/>
  <c r="Z32130" i="1"/>
  <c r="AJ32130" i="1"/>
  <c r="Z32122" i="1"/>
  <c r="AJ32122" i="1"/>
  <c r="Z32114" i="1"/>
  <c r="AJ32114" i="1"/>
  <c r="Z32106" i="1"/>
  <c r="AJ32106" i="1"/>
  <c r="Z32098" i="1"/>
  <c r="AJ32098" i="1"/>
  <c r="Z32090" i="1"/>
  <c r="AJ32090" i="1"/>
  <c r="Z32082" i="1"/>
  <c r="AJ32082" i="1"/>
  <c r="Z32074" i="1"/>
  <c r="AJ32074" i="1"/>
  <c r="Z32066" i="1"/>
  <c r="AJ32066" i="1"/>
  <c r="Z32058" i="1"/>
  <c r="AJ32058" i="1"/>
  <c r="Z32050" i="1"/>
  <c r="AJ32050" i="1"/>
  <c r="Z32042" i="1"/>
  <c r="AJ32042" i="1"/>
  <c r="Z32034" i="1"/>
  <c r="AJ32034" i="1"/>
  <c r="Z32026" i="1"/>
  <c r="AJ32026" i="1"/>
  <c r="Z32018" i="1"/>
  <c r="AJ32018" i="1"/>
  <c r="Z32010" i="1"/>
  <c r="AJ32010" i="1"/>
  <c r="Z32002" i="1"/>
  <c r="AJ32002" i="1"/>
  <c r="Z31994" i="1"/>
  <c r="AJ31994" i="1"/>
  <c r="Z31986" i="1"/>
  <c r="AJ31986" i="1"/>
  <c r="Z31978" i="1"/>
  <c r="AJ31978" i="1"/>
  <c r="Z31970" i="1"/>
  <c r="AJ31970" i="1"/>
  <c r="Z31962" i="1"/>
  <c r="AJ31962" i="1"/>
  <c r="Z31954" i="1"/>
  <c r="AJ31954" i="1"/>
  <c r="Z31946" i="1"/>
  <c r="AJ31946" i="1"/>
  <c r="Z31938" i="1"/>
  <c r="AJ31938" i="1"/>
  <c r="Z31930" i="1"/>
  <c r="AJ31930" i="1"/>
  <c r="Z31922" i="1"/>
  <c r="AJ31922" i="1"/>
  <c r="Z31914" i="1"/>
  <c r="AJ31914" i="1"/>
  <c r="Z31906" i="1"/>
  <c r="AJ31906" i="1"/>
  <c r="Z31898" i="1"/>
  <c r="AJ31898" i="1"/>
  <c r="Z31890" i="1"/>
  <c r="AJ31890" i="1"/>
  <c r="Z31882" i="1"/>
  <c r="AJ31882" i="1"/>
  <c r="Z31874" i="1"/>
  <c r="AJ31874" i="1"/>
  <c r="Z31866" i="1"/>
  <c r="AJ31866" i="1"/>
  <c r="Z31858" i="1"/>
  <c r="AJ31858" i="1"/>
  <c r="Z31850" i="1"/>
  <c r="AJ31850" i="1"/>
  <c r="Z31842" i="1"/>
  <c r="AJ31842" i="1"/>
  <c r="Z31834" i="1"/>
  <c r="AJ31834" i="1"/>
  <c r="Z31826" i="1"/>
  <c r="AJ31826" i="1"/>
  <c r="Z31818" i="1"/>
  <c r="AJ31818" i="1"/>
  <c r="Z31810" i="1"/>
  <c r="AJ31810" i="1"/>
  <c r="Z31802" i="1"/>
  <c r="AJ31802" i="1"/>
  <c r="Z31794" i="1"/>
  <c r="AJ31794" i="1"/>
  <c r="Z31786" i="1"/>
  <c r="AJ31786" i="1"/>
  <c r="Z31778" i="1"/>
  <c r="AJ31778" i="1"/>
  <c r="Z31770" i="1"/>
  <c r="AJ31770" i="1"/>
  <c r="Z31762" i="1"/>
  <c r="AJ31762" i="1"/>
  <c r="Z31754" i="1"/>
  <c r="AJ31754" i="1"/>
  <c r="Z31746" i="1"/>
  <c r="AJ31746" i="1"/>
  <c r="Z31738" i="1"/>
  <c r="AJ31738" i="1"/>
  <c r="Z31730" i="1"/>
  <c r="AJ31730" i="1"/>
  <c r="Z31722" i="1"/>
  <c r="AJ31722" i="1"/>
  <c r="Z31714" i="1"/>
  <c r="AJ31714" i="1"/>
  <c r="Z31706" i="1"/>
  <c r="AJ31706" i="1"/>
  <c r="Z31698" i="1"/>
  <c r="AJ31698" i="1"/>
  <c r="Z31690" i="1"/>
  <c r="AJ31690" i="1"/>
  <c r="Z31682" i="1"/>
  <c r="AJ31682" i="1"/>
  <c r="Z31674" i="1"/>
  <c r="AJ31674" i="1"/>
  <c r="Z31666" i="1"/>
  <c r="AJ31666" i="1"/>
  <c r="Z31658" i="1"/>
  <c r="AJ31658" i="1"/>
  <c r="Z31650" i="1"/>
  <c r="AJ31650" i="1"/>
  <c r="Z31642" i="1"/>
  <c r="AJ31642" i="1"/>
  <c r="Z31634" i="1"/>
  <c r="AJ31634" i="1"/>
  <c r="Z31626" i="1"/>
  <c r="AJ31626" i="1"/>
  <c r="Z31618" i="1"/>
  <c r="AJ31618" i="1"/>
  <c r="Z31610" i="1"/>
  <c r="AJ31610" i="1"/>
  <c r="Z31602" i="1"/>
  <c r="AJ31602" i="1"/>
  <c r="Z31594" i="1"/>
  <c r="AJ31594" i="1"/>
  <c r="Z31586" i="1"/>
  <c r="AJ31586" i="1"/>
  <c r="Z31578" i="1"/>
  <c r="AJ31578" i="1"/>
  <c r="Z31570" i="1"/>
  <c r="AJ31570" i="1"/>
  <c r="Z31562" i="1"/>
  <c r="AJ31562" i="1"/>
  <c r="Z31554" i="1"/>
  <c r="AJ31554" i="1"/>
  <c r="Z31546" i="1"/>
  <c r="AJ31546" i="1"/>
  <c r="Z31538" i="1"/>
  <c r="AJ31538" i="1"/>
  <c r="Z31530" i="1"/>
  <c r="AJ31530" i="1"/>
  <c r="Z31522" i="1"/>
  <c r="AJ31522" i="1"/>
  <c r="Z31514" i="1"/>
  <c r="AJ31514" i="1"/>
  <c r="Z31506" i="1"/>
  <c r="AJ31506" i="1"/>
  <c r="Z31498" i="1"/>
  <c r="AJ31498" i="1"/>
  <c r="Z31490" i="1"/>
  <c r="AJ31490" i="1"/>
  <c r="Z31482" i="1"/>
  <c r="AJ31482" i="1"/>
  <c r="Z31474" i="1"/>
  <c r="AJ31474" i="1"/>
  <c r="Z31466" i="1"/>
  <c r="AJ31466" i="1"/>
  <c r="Z31458" i="1"/>
  <c r="AJ31458" i="1"/>
  <c r="Z31450" i="1"/>
  <c r="AJ31450" i="1"/>
  <c r="Z31442" i="1"/>
  <c r="AJ31442" i="1"/>
  <c r="Z31434" i="1"/>
  <c r="AJ31434" i="1"/>
  <c r="Z31426" i="1"/>
  <c r="AJ31426" i="1"/>
  <c r="Z31418" i="1"/>
  <c r="AJ31418" i="1"/>
  <c r="Z31410" i="1"/>
  <c r="AJ31410" i="1"/>
  <c r="Z31402" i="1"/>
  <c r="AJ31402" i="1"/>
  <c r="Z31394" i="1"/>
  <c r="AJ31394" i="1"/>
  <c r="Z31386" i="1"/>
  <c r="AJ31386" i="1"/>
  <c r="Z31378" i="1"/>
  <c r="AJ31378" i="1"/>
  <c r="Z31370" i="1"/>
  <c r="AJ31370" i="1"/>
  <c r="Z31362" i="1"/>
  <c r="AJ31362" i="1"/>
  <c r="Z31354" i="1"/>
  <c r="AJ31354" i="1"/>
  <c r="Z31346" i="1"/>
  <c r="AJ31346" i="1"/>
  <c r="Z31338" i="1"/>
  <c r="AJ31338" i="1"/>
  <c r="Z31330" i="1"/>
  <c r="AJ31330" i="1"/>
  <c r="Z31322" i="1"/>
  <c r="AJ31322" i="1"/>
  <c r="Z31314" i="1"/>
  <c r="AJ31314" i="1"/>
  <c r="Z31306" i="1"/>
  <c r="AJ31306" i="1"/>
  <c r="Z31298" i="1"/>
  <c r="AJ31298" i="1"/>
  <c r="Z31290" i="1"/>
  <c r="AJ31290" i="1"/>
  <c r="Z31282" i="1"/>
  <c r="AJ31282" i="1"/>
  <c r="Z31274" i="1"/>
  <c r="AJ31274" i="1"/>
  <c r="Z31266" i="1"/>
  <c r="AJ31266" i="1"/>
  <c r="Z31258" i="1"/>
  <c r="AJ31258" i="1"/>
  <c r="Z31250" i="1"/>
  <c r="AJ31250" i="1"/>
  <c r="Z31242" i="1"/>
  <c r="AJ31242" i="1"/>
  <c r="Z31234" i="1"/>
  <c r="AJ31234" i="1"/>
  <c r="Z31226" i="1"/>
  <c r="AJ31226" i="1"/>
  <c r="Z31218" i="1"/>
  <c r="AJ31218" i="1"/>
  <c r="Z31210" i="1"/>
  <c r="AJ31210" i="1"/>
  <c r="Z31202" i="1"/>
  <c r="AJ31202" i="1"/>
  <c r="Z31194" i="1"/>
  <c r="AJ31194" i="1"/>
  <c r="Z31186" i="1"/>
  <c r="AJ31186" i="1"/>
  <c r="Z31178" i="1"/>
  <c r="AJ31178" i="1"/>
  <c r="Z31170" i="1"/>
  <c r="AJ31170" i="1"/>
  <c r="Z31162" i="1"/>
  <c r="AJ31162" i="1"/>
  <c r="Z31154" i="1"/>
  <c r="AJ31154" i="1"/>
  <c r="Z31146" i="1"/>
  <c r="AJ31146" i="1"/>
  <c r="Z31138" i="1"/>
  <c r="AJ31138" i="1"/>
  <c r="Z31130" i="1"/>
  <c r="AJ31130" i="1"/>
  <c r="Z31122" i="1"/>
  <c r="AJ31122" i="1"/>
  <c r="Z31114" i="1"/>
  <c r="AJ31114" i="1"/>
  <c r="Z31106" i="1"/>
  <c r="AJ31106" i="1"/>
  <c r="Z31098" i="1"/>
  <c r="AJ31098" i="1"/>
  <c r="Z31090" i="1"/>
  <c r="AJ31090" i="1"/>
  <c r="Z31082" i="1"/>
  <c r="AJ31082" i="1"/>
  <c r="Z31074" i="1"/>
  <c r="AJ31074" i="1"/>
  <c r="Z31066" i="1"/>
  <c r="AJ31066" i="1"/>
  <c r="Z31058" i="1"/>
  <c r="AJ31058" i="1"/>
  <c r="Z31050" i="1"/>
  <c r="AJ31050" i="1"/>
  <c r="Z31042" i="1"/>
  <c r="AJ31042" i="1"/>
  <c r="Z31034" i="1"/>
  <c r="AJ31034" i="1"/>
  <c r="Z31026" i="1"/>
  <c r="AJ31026" i="1"/>
  <c r="Z31018" i="1"/>
  <c r="AJ31018" i="1"/>
  <c r="Z31010" i="1"/>
  <c r="AJ31010" i="1"/>
  <c r="Z31002" i="1"/>
  <c r="AJ31002" i="1"/>
  <c r="Z30994" i="1"/>
  <c r="AJ30994" i="1"/>
  <c r="Z30986" i="1"/>
  <c r="AJ30986" i="1"/>
  <c r="Z30978" i="1"/>
  <c r="AJ30978" i="1"/>
  <c r="Z30970" i="1"/>
  <c r="AJ30970" i="1"/>
  <c r="Z30962" i="1"/>
  <c r="AJ30962" i="1"/>
  <c r="Z30954" i="1"/>
  <c r="AJ30954" i="1"/>
  <c r="Z30946" i="1"/>
  <c r="AJ30946" i="1"/>
  <c r="Z30938" i="1"/>
  <c r="AJ30938" i="1"/>
  <c r="Z30930" i="1"/>
  <c r="AJ30930" i="1"/>
  <c r="Z30922" i="1"/>
  <c r="AJ30922" i="1"/>
  <c r="Z30914" i="1"/>
  <c r="AJ30914" i="1"/>
  <c r="Z30906" i="1"/>
  <c r="AJ30906" i="1"/>
  <c r="Z30898" i="1"/>
  <c r="AJ30898" i="1"/>
  <c r="Z30890" i="1"/>
  <c r="AJ30890" i="1"/>
  <c r="Z30882" i="1"/>
  <c r="AJ30882" i="1"/>
  <c r="Z30874" i="1"/>
  <c r="AJ30874" i="1"/>
  <c r="Z30866" i="1"/>
  <c r="AJ30866" i="1"/>
  <c r="Z30858" i="1"/>
  <c r="AJ30858" i="1"/>
  <c r="Z30850" i="1"/>
  <c r="AJ30850" i="1"/>
  <c r="Z30842" i="1"/>
  <c r="AJ30842" i="1"/>
  <c r="Z30834" i="1"/>
  <c r="AJ30834" i="1"/>
  <c r="Z30826" i="1"/>
  <c r="AJ30826" i="1"/>
  <c r="Z30818" i="1"/>
  <c r="AJ30818" i="1"/>
  <c r="Z30810" i="1"/>
  <c r="AJ30810" i="1"/>
  <c r="Z30802" i="1"/>
  <c r="AJ30802" i="1"/>
  <c r="Z30794" i="1"/>
  <c r="AJ30794" i="1"/>
  <c r="Z30786" i="1"/>
  <c r="AJ30786" i="1"/>
  <c r="Z30778" i="1"/>
  <c r="AJ30778" i="1"/>
  <c r="Z30770" i="1"/>
  <c r="AJ30770" i="1"/>
  <c r="Z30762" i="1"/>
  <c r="AJ30762" i="1"/>
  <c r="Z30754" i="1"/>
  <c r="AJ30754" i="1"/>
  <c r="Z30746" i="1"/>
  <c r="AJ30746" i="1"/>
  <c r="Z30738" i="1"/>
  <c r="AJ30738" i="1"/>
  <c r="Z30730" i="1"/>
  <c r="AJ30730" i="1"/>
  <c r="Z30722" i="1"/>
  <c r="AJ30722" i="1"/>
  <c r="Z30714" i="1"/>
  <c r="AJ30714" i="1"/>
  <c r="Z30706" i="1"/>
  <c r="AJ30706" i="1"/>
  <c r="Z30698" i="1"/>
  <c r="AJ30698" i="1"/>
  <c r="Z30690" i="1"/>
  <c r="AJ30690" i="1"/>
  <c r="Z30682" i="1"/>
  <c r="AJ30682" i="1"/>
  <c r="Z30674" i="1"/>
  <c r="AJ30674" i="1"/>
  <c r="Z30666" i="1"/>
  <c r="AJ30666" i="1"/>
  <c r="Z30658" i="1"/>
  <c r="AJ30658" i="1"/>
  <c r="Z30650" i="1"/>
  <c r="AJ30650" i="1"/>
  <c r="Z30642" i="1"/>
  <c r="AJ30642" i="1"/>
  <c r="Z30634" i="1"/>
  <c r="AJ30634" i="1"/>
  <c r="Z30626" i="1"/>
  <c r="AJ30626" i="1"/>
  <c r="Z30618" i="1"/>
  <c r="AJ30618" i="1"/>
  <c r="Z30610" i="1"/>
  <c r="AJ30610" i="1"/>
  <c r="Z30602" i="1"/>
  <c r="AJ30602" i="1"/>
  <c r="Z30594" i="1"/>
  <c r="AJ30594" i="1"/>
  <c r="Z30586" i="1"/>
  <c r="AJ30586" i="1"/>
  <c r="Z30578" i="1"/>
  <c r="AJ30578" i="1"/>
  <c r="Z30570" i="1"/>
  <c r="AJ30570" i="1"/>
  <c r="Z30562" i="1"/>
  <c r="AJ30562" i="1"/>
  <c r="Z30554" i="1"/>
  <c r="AJ30554" i="1"/>
  <c r="Z30546" i="1"/>
  <c r="AJ30546" i="1"/>
  <c r="Z30538" i="1"/>
  <c r="AJ30538" i="1"/>
  <c r="Z30530" i="1"/>
  <c r="AJ30530" i="1"/>
  <c r="Z30522" i="1"/>
  <c r="AJ30522" i="1"/>
  <c r="Z30514" i="1"/>
  <c r="AJ30514" i="1"/>
  <c r="Z30506" i="1"/>
  <c r="AJ30506" i="1"/>
  <c r="Z30498" i="1"/>
  <c r="AJ30498" i="1"/>
  <c r="Z30490" i="1"/>
  <c r="AJ30490" i="1"/>
  <c r="Z30482" i="1"/>
  <c r="AJ30482" i="1"/>
  <c r="Z30474" i="1"/>
  <c r="AJ30474" i="1"/>
  <c r="Z30466" i="1"/>
  <c r="AJ30466" i="1"/>
  <c r="Z30458" i="1"/>
  <c r="AJ30458" i="1"/>
  <c r="Z30450" i="1"/>
  <c r="AJ30450" i="1"/>
  <c r="Z30442" i="1"/>
  <c r="AJ30442" i="1"/>
  <c r="Z30434" i="1"/>
  <c r="AJ30434" i="1"/>
  <c r="Z30426" i="1"/>
  <c r="AJ30426" i="1"/>
  <c r="Z30418" i="1"/>
  <c r="AJ30418" i="1"/>
  <c r="Z30410" i="1"/>
  <c r="AJ30410" i="1"/>
  <c r="Z30402" i="1"/>
  <c r="AJ30402" i="1"/>
  <c r="Z30394" i="1"/>
  <c r="AJ30394" i="1"/>
  <c r="Z30386" i="1"/>
  <c r="AJ30386" i="1"/>
  <c r="Z30378" i="1"/>
  <c r="AJ30378" i="1"/>
  <c r="Z30370" i="1"/>
  <c r="AJ30370" i="1"/>
  <c r="Z30362" i="1"/>
  <c r="AJ30362" i="1"/>
  <c r="Z30354" i="1"/>
  <c r="AJ30354" i="1"/>
  <c r="Z30346" i="1"/>
  <c r="AJ30346" i="1"/>
  <c r="Z30338" i="1"/>
  <c r="AJ30338" i="1"/>
  <c r="Z30330" i="1"/>
  <c r="AJ30330" i="1"/>
  <c r="Z30322" i="1"/>
  <c r="AJ30322" i="1"/>
  <c r="Z30314" i="1"/>
  <c r="AJ30314" i="1"/>
  <c r="Z30306" i="1"/>
  <c r="AJ30306" i="1"/>
  <c r="Z30298" i="1"/>
  <c r="AJ30298" i="1"/>
  <c r="Z30290" i="1"/>
  <c r="AJ30290" i="1"/>
  <c r="Z30282" i="1"/>
  <c r="AJ30282" i="1"/>
  <c r="Z30274" i="1"/>
  <c r="AJ30274" i="1"/>
  <c r="Z30266" i="1"/>
  <c r="AJ30266" i="1"/>
  <c r="Z30258" i="1"/>
  <c r="AJ30258" i="1"/>
  <c r="Z30250" i="1"/>
  <c r="AJ30250" i="1"/>
  <c r="Z30242" i="1"/>
  <c r="AJ30242" i="1"/>
  <c r="Z30234" i="1"/>
  <c r="AJ30234" i="1"/>
  <c r="Z30226" i="1"/>
  <c r="AJ30226" i="1"/>
  <c r="Z30218" i="1"/>
  <c r="AJ30218" i="1"/>
  <c r="Z30210" i="1"/>
  <c r="AJ30210" i="1"/>
  <c r="Z30202" i="1"/>
  <c r="AJ30202" i="1"/>
  <c r="Z30194" i="1"/>
  <c r="AJ30194" i="1"/>
  <c r="Z30186" i="1"/>
  <c r="AJ30186" i="1"/>
  <c r="Z30178" i="1"/>
  <c r="AJ30178" i="1"/>
  <c r="Z30170" i="1"/>
  <c r="AJ30170" i="1"/>
  <c r="Z30162" i="1"/>
  <c r="AJ30162" i="1"/>
  <c r="Z30154" i="1"/>
  <c r="AJ30154" i="1"/>
  <c r="Z30146" i="1"/>
  <c r="AJ30146" i="1"/>
  <c r="Z30138" i="1"/>
  <c r="AJ30138" i="1"/>
  <c r="Z30130" i="1"/>
  <c r="AJ30130" i="1"/>
  <c r="Z30122" i="1"/>
  <c r="AJ30122" i="1"/>
  <c r="Z30114" i="1"/>
  <c r="AJ30114" i="1"/>
  <c r="Z30106" i="1"/>
  <c r="AJ30106" i="1"/>
  <c r="Z30098" i="1"/>
  <c r="AJ30098" i="1"/>
  <c r="Z30090" i="1"/>
  <c r="AJ30090" i="1"/>
  <c r="Z30082" i="1"/>
  <c r="AJ30082" i="1"/>
  <c r="Z30074" i="1"/>
  <c r="AJ30074" i="1"/>
  <c r="Z30066" i="1"/>
  <c r="AJ30066" i="1"/>
  <c r="Z30058" i="1"/>
  <c r="AJ30058" i="1"/>
  <c r="Z30050" i="1"/>
  <c r="AJ30050" i="1"/>
  <c r="Z30042" i="1"/>
  <c r="AJ30042" i="1"/>
  <c r="Z30034" i="1"/>
  <c r="AJ30034" i="1"/>
  <c r="Z30026" i="1"/>
  <c r="AJ30026" i="1"/>
  <c r="Z30018" i="1"/>
  <c r="AJ30018" i="1"/>
  <c r="Z30010" i="1"/>
  <c r="AJ30010" i="1"/>
  <c r="Z30002" i="1"/>
  <c r="AJ30002" i="1"/>
  <c r="Z29994" i="1"/>
  <c r="AJ29994" i="1"/>
  <c r="Z29986" i="1"/>
  <c r="AJ29986" i="1"/>
  <c r="Z29978" i="1"/>
  <c r="AJ29978" i="1"/>
  <c r="Z29970" i="1"/>
  <c r="AJ29970" i="1"/>
  <c r="Z29962" i="1"/>
  <c r="AJ29962" i="1"/>
  <c r="Z29954" i="1"/>
  <c r="AJ29954" i="1"/>
  <c r="Z29946" i="1"/>
  <c r="AJ29946" i="1"/>
  <c r="Z29938" i="1"/>
  <c r="AJ29938" i="1"/>
  <c r="Z29930" i="1"/>
  <c r="AJ29930" i="1"/>
  <c r="Z29922" i="1"/>
  <c r="AJ29922" i="1"/>
  <c r="Z29914" i="1"/>
  <c r="AJ29914" i="1"/>
  <c r="Z29906" i="1"/>
  <c r="AJ29906" i="1"/>
  <c r="Z29898" i="1"/>
  <c r="AJ29898" i="1"/>
  <c r="Z29890" i="1"/>
  <c r="AJ29890" i="1"/>
  <c r="Z29882" i="1"/>
  <c r="AJ29882" i="1"/>
  <c r="Z29874" i="1"/>
  <c r="AJ29874" i="1"/>
  <c r="Z29866" i="1"/>
  <c r="AJ29866" i="1"/>
  <c r="Z29858" i="1"/>
  <c r="AJ29858" i="1"/>
  <c r="Z29850" i="1"/>
  <c r="AJ29850" i="1"/>
  <c r="Z29842" i="1"/>
  <c r="AJ29842" i="1"/>
  <c r="Z29834" i="1"/>
  <c r="AJ29834" i="1"/>
  <c r="Z29826" i="1"/>
  <c r="AJ29826" i="1"/>
  <c r="Z29818" i="1"/>
  <c r="AJ29818" i="1"/>
  <c r="Z29810" i="1"/>
  <c r="AJ29810" i="1"/>
  <c r="Z29802" i="1"/>
  <c r="AJ29802" i="1"/>
  <c r="Z29794" i="1"/>
  <c r="AJ29794" i="1"/>
  <c r="Z29786" i="1"/>
  <c r="AJ29786" i="1"/>
  <c r="Z29778" i="1"/>
  <c r="AJ29778" i="1"/>
  <c r="Z29770" i="1"/>
  <c r="AJ29770" i="1"/>
  <c r="Z29762" i="1"/>
  <c r="AJ29762" i="1"/>
  <c r="Z29754" i="1"/>
  <c r="AJ29754" i="1"/>
  <c r="Z29746" i="1"/>
  <c r="AJ29746" i="1"/>
  <c r="Z29738" i="1"/>
  <c r="AJ29738" i="1"/>
  <c r="Z29730" i="1"/>
  <c r="AJ29730" i="1"/>
  <c r="Z29722" i="1"/>
  <c r="AJ29722" i="1"/>
  <c r="Z29714" i="1"/>
  <c r="AJ29714" i="1"/>
  <c r="Z29706" i="1"/>
  <c r="AJ29706" i="1"/>
  <c r="Z29698" i="1"/>
  <c r="AJ29698" i="1"/>
  <c r="Z29690" i="1"/>
  <c r="AJ29690" i="1"/>
  <c r="Z29682" i="1"/>
  <c r="AJ29682" i="1"/>
  <c r="Z29674" i="1"/>
  <c r="AJ29674" i="1"/>
  <c r="Z29666" i="1"/>
  <c r="AJ29666" i="1"/>
  <c r="Z29658" i="1"/>
  <c r="AJ29658" i="1"/>
  <c r="Z29650" i="1"/>
  <c r="AJ29650" i="1"/>
  <c r="Z29642" i="1"/>
  <c r="AJ29642" i="1"/>
  <c r="Z29634" i="1"/>
  <c r="AJ29634" i="1"/>
  <c r="Z29626" i="1"/>
  <c r="AJ29626" i="1"/>
  <c r="Z29618" i="1"/>
  <c r="AJ29618" i="1"/>
  <c r="Z29610" i="1"/>
  <c r="AJ29610" i="1"/>
  <c r="Z29602" i="1"/>
  <c r="AJ29602" i="1"/>
  <c r="Z29594" i="1"/>
  <c r="AJ29594" i="1"/>
  <c r="Z29586" i="1"/>
  <c r="AJ29586" i="1"/>
  <c r="Z29578" i="1"/>
  <c r="AJ29578" i="1"/>
  <c r="Z29570" i="1"/>
  <c r="AJ29570" i="1"/>
  <c r="Z29562" i="1"/>
  <c r="AJ29562" i="1"/>
  <c r="Z29554" i="1"/>
  <c r="AJ29554" i="1"/>
  <c r="Z29546" i="1"/>
  <c r="AJ29546" i="1"/>
  <c r="Z29538" i="1"/>
  <c r="AJ29538" i="1"/>
  <c r="Z29530" i="1"/>
  <c r="AJ29530" i="1"/>
  <c r="Z29522" i="1"/>
  <c r="AJ29522" i="1"/>
  <c r="Z29514" i="1"/>
  <c r="AJ29514" i="1"/>
  <c r="Z29506" i="1"/>
  <c r="AJ29506" i="1"/>
  <c r="Z29498" i="1"/>
  <c r="AJ29498" i="1"/>
  <c r="Z29490" i="1"/>
  <c r="AJ29490" i="1"/>
  <c r="Z29482" i="1"/>
  <c r="AJ29482" i="1"/>
  <c r="Z29474" i="1"/>
  <c r="AJ29474" i="1"/>
  <c r="Z29466" i="1"/>
  <c r="AJ29466" i="1"/>
  <c r="Z68753" i="1"/>
  <c r="AJ68753" i="1"/>
  <c r="Z68745" i="1"/>
  <c r="AJ68745" i="1"/>
  <c r="Z68737" i="1"/>
  <c r="AJ68737" i="1"/>
  <c r="Z68729" i="1"/>
  <c r="AJ68729" i="1"/>
  <c r="Z68721" i="1"/>
  <c r="AJ68721" i="1"/>
  <c r="Z68713" i="1"/>
  <c r="AJ68713" i="1"/>
  <c r="Z68705" i="1"/>
  <c r="AJ68705" i="1"/>
  <c r="Z68697" i="1"/>
  <c r="AJ68697" i="1"/>
  <c r="Z68689" i="1"/>
  <c r="AJ68689" i="1"/>
  <c r="Z68681" i="1"/>
  <c r="AJ68681" i="1"/>
  <c r="Z68673" i="1"/>
  <c r="AJ68673" i="1"/>
  <c r="Z68665" i="1"/>
  <c r="AJ68665" i="1"/>
  <c r="Z68657" i="1"/>
  <c r="AJ68657" i="1"/>
  <c r="Z68649" i="1"/>
  <c r="AJ68649" i="1"/>
  <c r="Z68641" i="1"/>
  <c r="AJ68641" i="1"/>
  <c r="Z68633" i="1"/>
  <c r="AJ68633" i="1"/>
  <c r="Z68625" i="1"/>
  <c r="AJ68625" i="1"/>
  <c r="Z68617" i="1"/>
  <c r="AJ68617" i="1"/>
  <c r="Z68609" i="1"/>
  <c r="AJ68609" i="1"/>
  <c r="Z68601" i="1"/>
  <c r="AJ68601" i="1"/>
  <c r="Z68593" i="1"/>
  <c r="AJ68593" i="1"/>
  <c r="Z68585" i="1"/>
  <c r="AJ68585" i="1"/>
  <c r="Z68577" i="1"/>
  <c r="AJ68577" i="1"/>
  <c r="Z68569" i="1"/>
  <c r="AJ68569" i="1"/>
  <c r="Z68561" i="1"/>
  <c r="AJ68561" i="1"/>
  <c r="Z68553" i="1"/>
  <c r="AJ68553" i="1"/>
  <c r="Z68545" i="1"/>
  <c r="AJ68545" i="1"/>
  <c r="Z68537" i="1"/>
  <c r="AJ68537" i="1"/>
  <c r="Z68529" i="1"/>
  <c r="AJ68529" i="1"/>
  <c r="Z68521" i="1"/>
  <c r="AJ68521" i="1"/>
  <c r="Z68513" i="1"/>
  <c r="AJ68513" i="1"/>
  <c r="Z68505" i="1"/>
  <c r="AJ68505" i="1"/>
  <c r="Z68497" i="1"/>
  <c r="AJ68497" i="1"/>
  <c r="Z68489" i="1"/>
  <c r="AJ68489" i="1"/>
  <c r="Z68481" i="1"/>
  <c r="AJ68481" i="1"/>
  <c r="Z68473" i="1"/>
  <c r="AJ68473" i="1"/>
  <c r="Z68465" i="1"/>
  <c r="AJ68465" i="1"/>
  <c r="Z68457" i="1"/>
  <c r="AJ68457" i="1"/>
  <c r="Z68449" i="1"/>
  <c r="AJ68449" i="1"/>
  <c r="Z68441" i="1"/>
  <c r="AJ68441" i="1"/>
  <c r="Z68433" i="1"/>
  <c r="AJ68433" i="1"/>
  <c r="Z68425" i="1"/>
  <c r="AJ68425" i="1"/>
  <c r="Z68417" i="1"/>
  <c r="AJ68417" i="1"/>
  <c r="Z68409" i="1"/>
  <c r="AJ68409" i="1"/>
  <c r="Z68401" i="1"/>
  <c r="AJ68401" i="1"/>
  <c r="Z68393" i="1"/>
  <c r="AJ68393" i="1"/>
  <c r="Z68385" i="1"/>
  <c r="AJ68385" i="1"/>
  <c r="Z68377" i="1"/>
  <c r="AJ68377" i="1"/>
  <c r="Z68369" i="1"/>
  <c r="AJ68369" i="1"/>
  <c r="Z68361" i="1"/>
  <c r="AJ68361" i="1"/>
  <c r="Z68353" i="1"/>
  <c r="AJ68353" i="1"/>
  <c r="Z68345" i="1"/>
  <c r="AJ68345" i="1"/>
  <c r="Z68337" i="1"/>
  <c r="AJ68337" i="1"/>
  <c r="Z68329" i="1"/>
  <c r="AJ68329" i="1"/>
  <c r="Z68321" i="1"/>
  <c r="AJ68321" i="1"/>
  <c r="Z68313" i="1"/>
  <c r="AJ68313" i="1"/>
  <c r="Z68305" i="1"/>
  <c r="AJ68305" i="1"/>
  <c r="Z68297" i="1"/>
  <c r="AJ68297" i="1"/>
  <c r="Z68289" i="1"/>
  <c r="AJ68289" i="1"/>
  <c r="Z68281" i="1"/>
  <c r="AJ68281" i="1"/>
  <c r="Z68273" i="1"/>
  <c r="AJ68273" i="1"/>
  <c r="Z68265" i="1"/>
  <c r="AJ68265" i="1"/>
  <c r="Z68257" i="1"/>
  <c r="AJ68257" i="1"/>
  <c r="Z68249" i="1"/>
  <c r="AJ68249" i="1"/>
  <c r="Z68241" i="1"/>
  <c r="AJ68241" i="1"/>
  <c r="Z68233" i="1"/>
  <c r="AJ68233" i="1"/>
  <c r="Z68225" i="1"/>
  <c r="AJ68225" i="1"/>
  <c r="Z68217" i="1"/>
  <c r="AJ68217" i="1"/>
  <c r="Z68209" i="1"/>
  <c r="AJ68209" i="1"/>
  <c r="Z68201" i="1"/>
  <c r="AJ68201" i="1"/>
  <c r="Z68193" i="1"/>
  <c r="AJ68193" i="1"/>
  <c r="Z68185" i="1"/>
  <c r="AJ68185" i="1"/>
  <c r="Z68177" i="1"/>
  <c r="AJ68177" i="1"/>
  <c r="Z68169" i="1"/>
  <c r="AJ68169" i="1"/>
  <c r="Z68161" i="1"/>
  <c r="AJ68161" i="1"/>
  <c r="Z68153" i="1"/>
  <c r="AJ68153" i="1"/>
  <c r="Z68145" i="1"/>
  <c r="AJ68145" i="1"/>
  <c r="Z68137" i="1"/>
  <c r="AJ68137" i="1"/>
  <c r="Z68129" i="1"/>
  <c r="AJ68129" i="1"/>
  <c r="Z68121" i="1"/>
  <c r="AJ68121" i="1"/>
  <c r="Z68113" i="1"/>
  <c r="AJ68113" i="1"/>
  <c r="Z68105" i="1"/>
  <c r="AJ68105" i="1"/>
  <c r="Z68097" i="1"/>
  <c r="AJ68097" i="1"/>
  <c r="Z68089" i="1"/>
  <c r="AJ68089" i="1"/>
  <c r="Z68081" i="1"/>
  <c r="AJ68081" i="1"/>
  <c r="Z68073" i="1"/>
  <c r="AJ68073" i="1"/>
  <c r="Z68065" i="1"/>
  <c r="AJ68065" i="1"/>
  <c r="Z68057" i="1"/>
  <c r="AJ68057" i="1"/>
  <c r="Z68049" i="1"/>
  <c r="AJ68049" i="1"/>
  <c r="Z68041" i="1"/>
  <c r="AJ68041" i="1"/>
  <c r="Z68033" i="1"/>
  <c r="AJ68033" i="1"/>
  <c r="Z68025" i="1"/>
  <c r="AJ68025" i="1"/>
  <c r="Z68017" i="1"/>
  <c r="AJ68017" i="1"/>
  <c r="Z68009" i="1"/>
  <c r="AJ68009" i="1"/>
  <c r="Z68001" i="1"/>
  <c r="AJ68001" i="1"/>
  <c r="Z67993" i="1"/>
  <c r="AJ67993" i="1"/>
  <c r="Z67985" i="1"/>
  <c r="AJ67985" i="1"/>
  <c r="Z67977" i="1"/>
  <c r="AJ67977" i="1"/>
  <c r="Z67969" i="1"/>
  <c r="AJ67969" i="1"/>
  <c r="Z67961" i="1"/>
  <c r="AJ67961" i="1"/>
  <c r="Z67953" i="1"/>
  <c r="AJ67953" i="1"/>
  <c r="Z67945" i="1"/>
  <c r="AJ67945" i="1"/>
  <c r="Z67937" i="1"/>
  <c r="AJ67937" i="1"/>
  <c r="Z67929" i="1"/>
  <c r="AJ67929" i="1"/>
  <c r="Z67921" i="1"/>
  <c r="AJ67921" i="1"/>
  <c r="Z67913" i="1"/>
  <c r="AJ67913" i="1"/>
  <c r="Z67905" i="1"/>
  <c r="AJ67905" i="1"/>
  <c r="Z67897" i="1"/>
  <c r="AJ67897" i="1"/>
  <c r="Z67889" i="1"/>
  <c r="AJ67889" i="1"/>
  <c r="Z67881" i="1"/>
  <c r="AJ67881" i="1"/>
  <c r="Z67873" i="1"/>
  <c r="AJ67873" i="1"/>
  <c r="Z67865" i="1"/>
  <c r="AJ67865" i="1"/>
  <c r="Z67857" i="1"/>
  <c r="AJ67857" i="1"/>
  <c r="Z67849" i="1"/>
  <c r="AJ67849" i="1"/>
  <c r="Z67841" i="1"/>
  <c r="AJ67841" i="1"/>
  <c r="Z67833" i="1"/>
  <c r="AJ67833" i="1"/>
  <c r="Z67825" i="1"/>
  <c r="AJ67825" i="1"/>
  <c r="Z67817" i="1"/>
  <c r="AJ67817" i="1"/>
  <c r="Z67809" i="1"/>
  <c r="AJ67809" i="1"/>
  <c r="Z67801" i="1"/>
  <c r="AJ67801" i="1"/>
  <c r="Z67793" i="1"/>
  <c r="AJ67793" i="1"/>
  <c r="Z67785" i="1"/>
  <c r="AJ67785" i="1"/>
  <c r="Z67777" i="1"/>
  <c r="AJ67777" i="1"/>
  <c r="Z67769" i="1"/>
  <c r="AJ67769" i="1"/>
  <c r="Z67761" i="1"/>
  <c r="AJ67761" i="1"/>
  <c r="Z67753" i="1"/>
  <c r="AJ67753" i="1"/>
  <c r="Z67745" i="1"/>
  <c r="AJ67745" i="1"/>
  <c r="Z67737" i="1"/>
  <c r="AJ67737" i="1"/>
  <c r="Z67729" i="1"/>
  <c r="AJ67729" i="1"/>
  <c r="Z67721" i="1"/>
  <c r="AJ67721" i="1"/>
  <c r="Z67713" i="1"/>
  <c r="AJ67713" i="1"/>
  <c r="Z67705" i="1"/>
  <c r="AJ67705" i="1"/>
  <c r="Z67697" i="1"/>
  <c r="AJ67697" i="1"/>
  <c r="Z67689" i="1"/>
  <c r="AJ67689" i="1"/>
  <c r="Z67681" i="1"/>
  <c r="AJ67681" i="1"/>
  <c r="Z67673" i="1"/>
  <c r="AJ67673" i="1"/>
  <c r="Z67665" i="1"/>
  <c r="AJ67665" i="1"/>
  <c r="Z67657" i="1"/>
  <c r="AJ67657" i="1"/>
  <c r="Z67649" i="1"/>
  <c r="AJ67649" i="1"/>
  <c r="Z67641" i="1"/>
  <c r="AJ67641" i="1"/>
  <c r="Z67633" i="1"/>
  <c r="AJ67633" i="1"/>
  <c r="Z67625" i="1"/>
  <c r="AJ67625" i="1"/>
  <c r="Z67617" i="1"/>
  <c r="AJ67617" i="1"/>
  <c r="Z67609" i="1"/>
  <c r="AJ67609" i="1"/>
  <c r="Z67601" i="1"/>
  <c r="AJ67601" i="1"/>
  <c r="Z67593" i="1"/>
  <c r="AJ67593" i="1"/>
  <c r="Z67585" i="1"/>
  <c r="AJ67585" i="1"/>
  <c r="Z67577" i="1"/>
  <c r="AJ67577" i="1"/>
  <c r="Z67569" i="1"/>
  <c r="AJ67569" i="1"/>
  <c r="Z67561" i="1"/>
  <c r="AJ67561" i="1"/>
  <c r="Z67553" i="1"/>
  <c r="AJ67553" i="1"/>
  <c r="Z67545" i="1"/>
  <c r="AJ67545" i="1"/>
  <c r="Z67537" i="1"/>
  <c r="AJ67537" i="1"/>
  <c r="Z67529" i="1"/>
  <c r="AJ67529" i="1"/>
  <c r="Z67521" i="1"/>
  <c r="AJ67521" i="1"/>
  <c r="Z67513" i="1"/>
  <c r="AJ67513" i="1"/>
  <c r="Z67505" i="1"/>
  <c r="AJ67505" i="1"/>
  <c r="Z67497" i="1"/>
  <c r="AJ67497" i="1"/>
  <c r="Z67489" i="1"/>
  <c r="AJ67489" i="1"/>
  <c r="Z67481" i="1"/>
  <c r="AJ67481" i="1"/>
  <c r="Z67473" i="1"/>
  <c r="AJ67473" i="1"/>
  <c r="Z67465" i="1"/>
  <c r="AJ67465" i="1"/>
  <c r="Z67457" i="1"/>
  <c r="AJ67457" i="1"/>
  <c r="Z67449" i="1"/>
  <c r="AJ67449" i="1"/>
  <c r="Z67441" i="1"/>
  <c r="AJ67441" i="1"/>
  <c r="Z67433" i="1"/>
  <c r="AJ67433" i="1"/>
  <c r="Z67425" i="1"/>
  <c r="AJ67425" i="1"/>
  <c r="Z67417" i="1"/>
  <c r="AJ67417" i="1"/>
  <c r="Z67409" i="1"/>
  <c r="AJ67409" i="1"/>
  <c r="Z67401" i="1"/>
  <c r="AJ67401" i="1"/>
  <c r="Z67393" i="1"/>
  <c r="AJ67393" i="1"/>
  <c r="Z67385" i="1"/>
  <c r="AJ67385" i="1"/>
  <c r="Z67377" i="1"/>
  <c r="AJ67377" i="1"/>
  <c r="Z67369" i="1"/>
  <c r="AJ67369" i="1"/>
  <c r="Z67361" i="1"/>
  <c r="AJ67361" i="1"/>
  <c r="Z67353" i="1"/>
  <c r="AJ67353" i="1"/>
  <c r="Z67345" i="1"/>
  <c r="AJ67345" i="1"/>
  <c r="Z67337" i="1"/>
  <c r="AJ67337" i="1"/>
  <c r="Z67329" i="1"/>
  <c r="AJ67329" i="1"/>
  <c r="Z67321" i="1"/>
  <c r="AJ67321" i="1"/>
  <c r="Z67313" i="1"/>
  <c r="AJ67313" i="1"/>
  <c r="Z67305" i="1"/>
  <c r="AJ67305" i="1"/>
  <c r="Z67297" i="1"/>
  <c r="AJ67297" i="1"/>
  <c r="Z67289" i="1"/>
  <c r="AJ67289" i="1"/>
  <c r="Z67281" i="1"/>
  <c r="AJ67281" i="1"/>
  <c r="Z67273" i="1"/>
  <c r="AJ67273" i="1"/>
  <c r="Z67265" i="1"/>
  <c r="AJ67265" i="1"/>
  <c r="Z67257" i="1"/>
  <c r="AJ67257" i="1"/>
  <c r="Z67249" i="1"/>
  <c r="AJ67249" i="1"/>
  <c r="Z67241" i="1"/>
  <c r="AJ67241" i="1"/>
  <c r="Z67233" i="1"/>
  <c r="AJ67233" i="1"/>
  <c r="Z67225" i="1"/>
  <c r="AJ67225" i="1"/>
  <c r="Z67217" i="1"/>
  <c r="AJ67217" i="1"/>
  <c r="Z67209" i="1"/>
  <c r="AJ67209" i="1"/>
  <c r="Z67201" i="1"/>
  <c r="AJ67201" i="1"/>
  <c r="Z67193" i="1"/>
  <c r="AJ67193" i="1"/>
  <c r="Z67185" i="1"/>
  <c r="AJ67185" i="1"/>
  <c r="Z67177" i="1"/>
  <c r="AJ67177" i="1"/>
  <c r="Z67169" i="1"/>
  <c r="AJ67169" i="1"/>
  <c r="Z67161" i="1"/>
  <c r="AJ67161" i="1"/>
  <c r="Z67153" i="1"/>
  <c r="AJ67153" i="1"/>
  <c r="Z67145" i="1"/>
  <c r="AJ67145" i="1"/>
  <c r="Z67137" i="1"/>
  <c r="AJ67137" i="1"/>
  <c r="Z67129" i="1"/>
  <c r="AJ67129" i="1"/>
  <c r="Z67121" i="1"/>
  <c r="AJ67121" i="1"/>
  <c r="Z67113" i="1"/>
  <c r="AJ67113" i="1"/>
  <c r="Z67105" i="1"/>
  <c r="AJ67105" i="1"/>
  <c r="Z67097" i="1"/>
  <c r="AJ67097" i="1"/>
  <c r="Z67089" i="1"/>
  <c r="AJ67089" i="1"/>
  <c r="Z67081" i="1"/>
  <c r="AJ67081" i="1"/>
  <c r="Z67073" i="1"/>
  <c r="AJ67073" i="1"/>
  <c r="Z67065" i="1"/>
  <c r="AJ67065" i="1"/>
  <c r="Z67057" i="1"/>
  <c r="AJ67057" i="1"/>
  <c r="Z67049" i="1"/>
  <c r="AJ67049" i="1"/>
  <c r="Z67041" i="1"/>
  <c r="AJ67041" i="1"/>
  <c r="Z67033" i="1"/>
  <c r="AJ67033" i="1"/>
  <c r="Z67025" i="1"/>
  <c r="AJ67025" i="1"/>
  <c r="Z67017" i="1"/>
  <c r="AJ67017" i="1"/>
  <c r="Z67009" i="1"/>
  <c r="AJ67009" i="1"/>
  <c r="Z67001" i="1"/>
  <c r="AJ67001" i="1"/>
  <c r="Z66993" i="1"/>
  <c r="AJ66993" i="1"/>
  <c r="Z66985" i="1"/>
  <c r="AJ66985" i="1"/>
  <c r="Z66977" i="1"/>
  <c r="AJ66977" i="1"/>
  <c r="Z66969" i="1"/>
  <c r="AJ66969" i="1"/>
  <c r="Z66961" i="1"/>
  <c r="AJ66961" i="1"/>
  <c r="Z66953" i="1"/>
  <c r="AJ66953" i="1"/>
  <c r="Z66945" i="1"/>
  <c r="AJ66945" i="1"/>
  <c r="Z66937" i="1"/>
  <c r="AJ66937" i="1"/>
  <c r="Z66929" i="1"/>
  <c r="AJ66929" i="1"/>
  <c r="Z66921" i="1"/>
  <c r="AJ66921" i="1"/>
  <c r="Z66913" i="1"/>
  <c r="AJ66913" i="1"/>
  <c r="Z66905" i="1"/>
  <c r="AJ66905" i="1"/>
  <c r="Z66897" i="1"/>
  <c r="AJ66897" i="1"/>
  <c r="Z66889" i="1"/>
  <c r="AJ66889" i="1"/>
  <c r="Z66881" i="1"/>
  <c r="AJ66881" i="1"/>
  <c r="Z66873" i="1"/>
  <c r="AJ66873" i="1"/>
  <c r="Z66865" i="1"/>
  <c r="AJ66865" i="1"/>
  <c r="Z66857" i="1"/>
  <c r="AJ66857" i="1"/>
  <c r="Z66849" i="1"/>
  <c r="AJ66849" i="1"/>
  <c r="Z66841" i="1"/>
  <c r="AJ66841" i="1"/>
  <c r="Z66833" i="1"/>
  <c r="AJ66833" i="1"/>
  <c r="Z66825" i="1"/>
  <c r="AJ66825" i="1"/>
  <c r="Z66817" i="1"/>
  <c r="AJ66817" i="1"/>
  <c r="Z66809" i="1"/>
  <c r="AJ66809" i="1"/>
  <c r="Z66801" i="1"/>
  <c r="AJ66801" i="1"/>
  <c r="Z66793" i="1"/>
  <c r="AJ66793" i="1"/>
  <c r="Z66785" i="1"/>
  <c r="AJ66785" i="1"/>
  <c r="Z66777" i="1"/>
  <c r="AJ66777" i="1"/>
  <c r="Z66769" i="1"/>
  <c r="AJ66769" i="1"/>
  <c r="Z66761" i="1"/>
  <c r="AJ66761" i="1"/>
  <c r="Z66753" i="1"/>
  <c r="AJ66753" i="1"/>
  <c r="Z66745" i="1"/>
  <c r="AJ66745" i="1"/>
  <c r="Z66737" i="1"/>
  <c r="AJ66737" i="1"/>
  <c r="Z66729" i="1"/>
  <c r="AJ66729" i="1"/>
  <c r="Z66721" i="1"/>
  <c r="AJ66721" i="1"/>
  <c r="Z66713" i="1"/>
  <c r="AJ66713" i="1"/>
  <c r="Z66705" i="1"/>
  <c r="AJ66705" i="1"/>
  <c r="Z66697" i="1"/>
  <c r="AJ66697" i="1"/>
  <c r="Z66689" i="1"/>
  <c r="AJ66689" i="1"/>
  <c r="Z66681" i="1"/>
  <c r="AJ66681" i="1"/>
  <c r="Z66673" i="1"/>
  <c r="AJ66673" i="1"/>
  <c r="Z66665" i="1"/>
  <c r="AJ66665" i="1"/>
  <c r="Z66657" i="1"/>
  <c r="AJ66657" i="1"/>
  <c r="Z66649" i="1"/>
  <c r="AJ66649" i="1"/>
  <c r="Z66641" i="1"/>
  <c r="AJ66641" i="1"/>
  <c r="Z66633" i="1"/>
  <c r="AJ66633" i="1"/>
  <c r="Z66625" i="1"/>
  <c r="AJ66625" i="1"/>
  <c r="Z66617" i="1"/>
  <c r="AJ66617" i="1"/>
  <c r="Z66609" i="1"/>
  <c r="AJ66609" i="1"/>
  <c r="Z66601" i="1"/>
  <c r="AJ66601" i="1"/>
  <c r="Z66593" i="1"/>
  <c r="AJ66593" i="1"/>
  <c r="Z66585" i="1"/>
  <c r="AJ66585" i="1"/>
  <c r="Z66577" i="1"/>
  <c r="AJ66577" i="1"/>
  <c r="Z66569" i="1"/>
  <c r="AJ66569" i="1"/>
  <c r="Z66561" i="1"/>
  <c r="AJ66561" i="1"/>
  <c r="Z66553" i="1"/>
  <c r="AJ66553" i="1"/>
  <c r="Z66545" i="1"/>
  <c r="AJ66545" i="1"/>
  <c r="Z66537" i="1"/>
  <c r="AJ66537" i="1"/>
  <c r="Z66529" i="1"/>
  <c r="AJ66529" i="1"/>
  <c r="Z66521" i="1"/>
  <c r="AJ66521" i="1"/>
  <c r="Z66513" i="1"/>
  <c r="AJ66513" i="1"/>
  <c r="Z66505" i="1"/>
  <c r="AJ66505" i="1"/>
  <c r="Z66497" i="1"/>
  <c r="AJ66497" i="1"/>
  <c r="Z66489" i="1"/>
  <c r="AJ66489" i="1"/>
  <c r="Z66481" i="1"/>
  <c r="AJ66481" i="1"/>
  <c r="Z66473" i="1"/>
  <c r="AJ66473" i="1"/>
  <c r="Z66465" i="1"/>
  <c r="AJ66465" i="1"/>
  <c r="Z66457" i="1"/>
  <c r="AJ66457" i="1"/>
  <c r="Z66449" i="1"/>
  <c r="AJ66449" i="1"/>
  <c r="Z66441" i="1"/>
  <c r="AJ66441" i="1"/>
  <c r="Z66433" i="1"/>
  <c r="AJ66433" i="1"/>
  <c r="Z66425" i="1"/>
  <c r="AJ66425" i="1"/>
  <c r="Z66417" i="1"/>
  <c r="AJ66417" i="1"/>
  <c r="Z66409" i="1"/>
  <c r="AJ66409" i="1"/>
  <c r="Z66401" i="1"/>
  <c r="AJ66401" i="1"/>
  <c r="Z66393" i="1"/>
  <c r="AJ66393" i="1"/>
  <c r="Z66385" i="1"/>
  <c r="AJ66385" i="1"/>
  <c r="Z66377" i="1"/>
  <c r="AJ66377" i="1"/>
  <c r="Z66369" i="1"/>
  <c r="AJ66369" i="1"/>
  <c r="Z66361" i="1"/>
  <c r="AJ66361" i="1"/>
  <c r="Z66353" i="1"/>
  <c r="AJ66353" i="1"/>
  <c r="Z66345" i="1"/>
  <c r="AJ66345" i="1"/>
  <c r="Z66337" i="1"/>
  <c r="AJ66337" i="1"/>
  <c r="Z66329" i="1"/>
  <c r="AJ66329" i="1"/>
  <c r="Z66321" i="1"/>
  <c r="AJ66321" i="1"/>
  <c r="Z66313" i="1"/>
  <c r="AJ66313" i="1"/>
  <c r="Z66305" i="1"/>
  <c r="AJ66305" i="1"/>
  <c r="Z66297" i="1"/>
  <c r="AJ66297" i="1"/>
  <c r="Z66289" i="1"/>
  <c r="AJ66289" i="1"/>
  <c r="Z66281" i="1"/>
  <c r="AJ66281" i="1"/>
  <c r="Z66273" i="1"/>
  <c r="AJ66273" i="1"/>
  <c r="Z66265" i="1"/>
  <c r="AJ66265" i="1"/>
  <c r="Z66257" i="1"/>
  <c r="AJ66257" i="1"/>
  <c r="Z66249" i="1"/>
  <c r="AJ66249" i="1"/>
  <c r="Z66241" i="1"/>
  <c r="AJ66241" i="1"/>
  <c r="Z66233" i="1"/>
  <c r="AJ66233" i="1"/>
  <c r="Z66225" i="1"/>
  <c r="AJ66225" i="1"/>
  <c r="Z66217" i="1"/>
  <c r="AJ66217" i="1"/>
  <c r="Z66209" i="1"/>
  <c r="AJ66209" i="1"/>
  <c r="Z66201" i="1"/>
  <c r="AJ66201" i="1"/>
  <c r="Z66193" i="1"/>
  <c r="AJ66193" i="1"/>
  <c r="Z66185" i="1"/>
  <c r="AJ66185" i="1"/>
  <c r="Z66177" i="1"/>
  <c r="AJ66177" i="1"/>
  <c r="Z66169" i="1"/>
  <c r="AJ66169" i="1"/>
  <c r="Z66161" i="1"/>
  <c r="AJ66161" i="1"/>
  <c r="Z66153" i="1"/>
  <c r="AJ66153" i="1"/>
  <c r="Z66145" i="1"/>
  <c r="AJ66145" i="1"/>
  <c r="Z66137" i="1"/>
  <c r="AJ66137" i="1"/>
  <c r="Z66129" i="1"/>
  <c r="AJ66129" i="1"/>
  <c r="Z66121" i="1"/>
  <c r="AJ66121" i="1"/>
  <c r="Z66113" i="1"/>
  <c r="AJ66113" i="1"/>
  <c r="Z66105" i="1"/>
  <c r="AJ66105" i="1"/>
  <c r="Z66097" i="1"/>
  <c r="AJ66097" i="1"/>
  <c r="Z66089" i="1"/>
  <c r="AJ66089" i="1"/>
  <c r="Z66081" i="1"/>
  <c r="AJ66081" i="1"/>
  <c r="Z66073" i="1"/>
  <c r="AJ66073" i="1"/>
  <c r="Z66065" i="1"/>
  <c r="AJ66065" i="1"/>
  <c r="Z66057" i="1"/>
  <c r="AJ66057" i="1"/>
  <c r="Z66049" i="1"/>
  <c r="AJ66049" i="1"/>
  <c r="Z66041" i="1"/>
  <c r="AJ66041" i="1"/>
  <c r="Z66033" i="1"/>
  <c r="AJ66033" i="1"/>
  <c r="Z66025" i="1"/>
  <c r="AJ66025" i="1"/>
  <c r="Z66017" i="1"/>
  <c r="AJ66017" i="1"/>
  <c r="Z66009" i="1"/>
  <c r="AJ66009" i="1"/>
  <c r="Z66001" i="1"/>
  <c r="AJ66001" i="1"/>
  <c r="Z65993" i="1"/>
  <c r="AJ65993" i="1"/>
  <c r="Z65985" i="1"/>
  <c r="AJ65985" i="1"/>
  <c r="Z65977" i="1"/>
  <c r="AJ65977" i="1"/>
  <c r="Z65969" i="1"/>
  <c r="AJ65969" i="1"/>
  <c r="Z65961" i="1"/>
  <c r="AJ65961" i="1"/>
  <c r="Z65953" i="1"/>
  <c r="AJ65953" i="1"/>
  <c r="Z65945" i="1"/>
  <c r="AJ65945" i="1"/>
  <c r="Z65937" i="1"/>
  <c r="AJ65937" i="1"/>
  <c r="Z65929" i="1"/>
  <c r="AJ65929" i="1"/>
  <c r="Z65921" i="1"/>
  <c r="AJ65921" i="1"/>
  <c r="Z65913" i="1"/>
  <c r="AJ65913" i="1"/>
  <c r="Z65905" i="1"/>
  <c r="AJ65905" i="1"/>
  <c r="Z65897" i="1"/>
  <c r="AJ65897" i="1"/>
  <c r="Z65889" i="1"/>
  <c r="AJ65889" i="1"/>
  <c r="Z65881" i="1"/>
  <c r="AJ65881" i="1"/>
  <c r="Z65873" i="1"/>
  <c r="AJ65873" i="1"/>
  <c r="Z65865" i="1"/>
  <c r="AJ65865" i="1"/>
  <c r="Z65857" i="1"/>
  <c r="AJ65857" i="1"/>
  <c r="Z65849" i="1"/>
  <c r="AJ65849" i="1"/>
  <c r="Z65841" i="1"/>
  <c r="AJ65841" i="1"/>
  <c r="Z65833" i="1"/>
  <c r="AJ65833" i="1"/>
  <c r="Z65825" i="1"/>
  <c r="AJ65825" i="1"/>
  <c r="Z65817" i="1"/>
  <c r="AJ65817" i="1"/>
  <c r="Z65809" i="1"/>
  <c r="AJ65809" i="1"/>
  <c r="Z65801" i="1"/>
  <c r="AJ65801" i="1"/>
  <c r="Z65793" i="1"/>
  <c r="AJ65793" i="1"/>
  <c r="Z65785" i="1"/>
  <c r="AJ65785" i="1"/>
  <c r="Z65777" i="1"/>
  <c r="AJ65777" i="1"/>
  <c r="Z65769" i="1"/>
  <c r="AJ65769" i="1"/>
  <c r="Z65761" i="1"/>
  <c r="AJ65761" i="1"/>
  <c r="Z65753" i="1"/>
  <c r="AJ65753" i="1"/>
  <c r="Z65745" i="1"/>
  <c r="AJ65745" i="1"/>
  <c r="Z65737" i="1"/>
  <c r="AJ65737" i="1"/>
  <c r="Z65729" i="1"/>
  <c r="AJ65729" i="1"/>
  <c r="Z65721" i="1"/>
  <c r="AJ65721" i="1"/>
  <c r="Z65713" i="1"/>
  <c r="AJ65713" i="1"/>
  <c r="Z65705" i="1"/>
  <c r="AJ65705" i="1"/>
  <c r="Z65697" i="1"/>
  <c r="AJ65697" i="1"/>
  <c r="Z65689" i="1"/>
  <c r="AJ65689" i="1"/>
  <c r="Z65681" i="1"/>
  <c r="AJ65681" i="1"/>
  <c r="Z65673" i="1"/>
  <c r="AJ65673" i="1"/>
  <c r="Z65665" i="1"/>
  <c r="AJ65665" i="1"/>
  <c r="Z65657" i="1"/>
  <c r="AJ65657" i="1"/>
  <c r="Z65649" i="1"/>
  <c r="AJ65649" i="1"/>
  <c r="Z65641" i="1"/>
  <c r="AJ65641" i="1"/>
  <c r="Z65633" i="1"/>
  <c r="AJ65633" i="1"/>
  <c r="Z65625" i="1"/>
  <c r="AJ65625" i="1"/>
  <c r="Z65617" i="1"/>
  <c r="AJ65617" i="1"/>
  <c r="Z65609" i="1"/>
  <c r="AJ65609" i="1"/>
  <c r="Z65601" i="1"/>
  <c r="AJ65601" i="1"/>
  <c r="Z65593" i="1"/>
  <c r="AJ65593" i="1"/>
  <c r="Z65585" i="1"/>
  <c r="AJ65585" i="1"/>
  <c r="Z65577" i="1"/>
  <c r="AJ65577" i="1"/>
  <c r="Z65569" i="1"/>
  <c r="AJ65569" i="1"/>
  <c r="Z65561" i="1"/>
  <c r="AJ65561" i="1"/>
  <c r="Z65553" i="1"/>
  <c r="AJ65553" i="1"/>
  <c r="Z65545" i="1"/>
  <c r="AJ65545" i="1"/>
  <c r="Z65537" i="1"/>
  <c r="AJ65537" i="1"/>
  <c r="Z65529" i="1"/>
  <c r="AJ65529" i="1"/>
  <c r="Z65521" i="1"/>
  <c r="AJ65521" i="1"/>
  <c r="Z65513" i="1"/>
  <c r="AJ65513" i="1"/>
  <c r="Z65505" i="1"/>
  <c r="AJ65505" i="1"/>
  <c r="Z65497" i="1"/>
  <c r="AJ65497" i="1"/>
  <c r="Z65489" i="1"/>
  <c r="AJ65489" i="1"/>
  <c r="Z65481" i="1"/>
  <c r="AJ65481" i="1"/>
  <c r="Z65473" i="1"/>
  <c r="AJ65473" i="1"/>
  <c r="Z65465" i="1"/>
  <c r="AJ65465" i="1"/>
  <c r="Z65457" i="1"/>
  <c r="AJ65457" i="1"/>
  <c r="Z65449" i="1"/>
  <c r="AJ65449" i="1"/>
  <c r="Z65441" i="1"/>
  <c r="AJ65441" i="1"/>
  <c r="Z65433" i="1"/>
  <c r="AJ65433" i="1"/>
  <c r="Z65425" i="1"/>
  <c r="AJ65425" i="1"/>
  <c r="Z65417" i="1"/>
  <c r="AJ65417" i="1"/>
  <c r="Z65409" i="1"/>
  <c r="AJ65409" i="1"/>
  <c r="Z65401" i="1"/>
  <c r="AJ65401" i="1"/>
  <c r="Z65393" i="1"/>
  <c r="AJ65393" i="1"/>
  <c r="Z65385" i="1"/>
  <c r="AJ65385" i="1"/>
  <c r="Z65377" i="1"/>
  <c r="AJ65377" i="1"/>
  <c r="Z65369" i="1"/>
  <c r="AJ65369" i="1"/>
  <c r="Z65361" i="1"/>
  <c r="AJ65361" i="1"/>
  <c r="Z65353" i="1"/>
  <c r="AJ65353" i="1"/>
  <c r="Z65345" i="1"/>
  <c r="AJ65345" i="1"/>
  <c r="Z65337" i="1"/>
  <c r="AJ65337" i="1"/>
  <c r="Z65329" i="1"/>
  <c r="AJ65329" i="1"/>
  <c r="Z65321" i="1"/>
  <c r="AJ65321" i="1"/>
  <c r="Z65313" i="1"/>
  <c r="AJ65313" i="1"/>
  <c r="Z65305" i="1"/>
  <c r="AJ65305" i="1"/>
  <c r="Z65297" i="1"/>
  <c r="AJ65297" i="1"/>
  <c r="Z65289" i="1"/>
  <c r="AJ65289" i="1"/>
  <c r="Z65281" i="1"/>
  <c r="AJ65281" i="1"/>
  <c r="Z65273" i="1"/>
  <c r="AJ65273" i="1"/>
  <c r="Z65265" i="1"/>
  <c r="AJ65265" i="1"/>
  <c r="Z65257" i="1"/>
  <c r="AJ65257" i="1"/>
  <c r="Z65249" i="1"/>
  <c r="AJ65249" i="1"/>
  <c r="Z65241" i="1"/>
  <c r="AJ65241" i="1"/>
  <c r="Z65233" i="1"/>
  <c r="AJ65233" i="1"/>
  <c r="Z65225" i="1"/>
  <c r="AJ65225" i="1"/>
  <c r="Z65217" i="1"/>
  <c r="AJ65217" i="1"/>
  <c r="Z65209" i="1"/>
  <c r="AJ65209" i="1"/>
  <c r="Z65201" i="1"/>
  <c r="AJ65201" i="1"/>
  <c r="Z65193" i="1"/>
  <c r="AJ65193" i="1"/>
  <c r="Z65185" i="1"/>
  <c r="AJ65185" i="1"/>
  <c r="Z65177" i="1"/>
  <c r="AJ65177" i="1"/>
  <c r="Z65169" i="1"/>
  <c r="AJ65169" i="1"/>
  <c r="Z65161" i="1"/>
  <c r="AJ65161" i="1"/>
  <c r="Z65153" i="1"/>
  <c r="AJ65153" i="1"/>
  <c r="Z65145" i="1"/>
  <c r="AJ65145" i="1"/>
  <c r="Z65137" i="1"/>
  <c r="AJ65137" i="1"/>
  <c r="Z65129" i="1"/>
  <c r="AJ65129" i="1"/>
  <c r="Z65121" i="1"/>
  <c r="AJ65121" i="1"/>
  <c r="Z65113" i="1"/>
  <c r="AJ65113" i="1"/>
  <c r="Z65105" i="1"/>
  <c r="AJ65105" i="1"/>
  <c r="Z65097" i="1"/>
  <c r="AJ65097" i="1"/>
  <c r="Z65089" i="1"/>
  <c r="AJ65089" i="1"/>
  <c r="Z65081" i="1"/>
  <c r="AJ65081" i="1"/>
  <c r="Z65073" i="1"/>
  <c r="AJ65073" i="1"/>
  <c r="Z65065" i="1"/>
  <c r="AJ65065" i="1"/>
  <c r="Z65057" i="1"/>
  <c r="AJ65057" i="1"/>
  <c r="Z65049" i="1"/>
  <c r="AJ65049" i="1"/>
  <c r="Z65041" i="1"/>
  <c r="AJ65041" i="1"/>
  <c r="Z65033" i="1"/>
  <c r="AJ65033" i="1"/>
  <c r="Z65025" i="1"/>
  <c r="AJ65025" i="1"/>
  <c r="Z65017" i="1"/>
  <c r="AJ65017" i="1"/>
  <c r="Z65009" i="1"/>
  <c r="AJ65009" i="1"/>
  <c r="Z65001" i="1"/>
  <c r="AJ65001" i="1"/>
  <c r="Z64993" i="1"/>
  <c r="AJ64993" i="1"/>
  <c r="Z64985" i="1"/>
  <c r="AJ64985" i="1"/>
  <c r="Z64977" i="1"/>
  <c r="AJ64977" i="1"/>
  <c r="Z64969" i="1"/>
  <c r="AJ64969" i="1"/>
  <c r="Z64961" i="1"/>
  <c r="AJ64961" i="1"/>
  <c r="Z64953" i="1"/>
  <c r="AJ64953" i="1"/>
  <c r="Z64945" i="1"/>
  <c r="AJ64945" i="1"/>
  <c r="Z64937" i="1"/>
  <c r="AJ64937" i="1"/>
  <c r="Z64929" i="1"/>
  <c r="AJ64929" i="1"/>
  <c r="Z64921" i="1"/>
  <c r="AJ64921" i="1"/>
  <c r="Z64913" i="1"/>
  <c r="AJ64913" i="1"/>
  <c r="Z64905" i="1"/>
  <c r="AJ64905" i="1"/>
  <c r="Z64897" i="1"/>
  <c r="AJ64897" i="1"/>
  <c r="Z64889" i="1"/>
  <c r="AJ64889" i="1"/>
  <c r="Z64881" i="1"/>
  <c r="AJ64881" i="1"/>
  <c r="Z64873" i="1"/>
  <c r="AJ64873" i="1"/>
  <c r="Z64865" i="1"/>
  <c r="AJ64865" i="1"/>
  <c r="Z64857" i="1"/>
  <c r="AJ64857" i="1"/>
  <c r="Z64849" i="1"/>
  <c r="AJ64849" i="1"/>
  <c r="Z64841" i="1"/>
  <c r="AJ64841" i="1"/>
  <c r="Z64833" i="1"/>
  <c r="AJ64833" i="1"/>
  <c r="Z64825" i="1"/>
  <c r="AJ64825" i="1"/>
  <c r="Z64817" i="1"/>
  <c r="AJ64817" i="1"/>
  <c r="Z64809" i="1"/>
  <c r="AJ64809" i="1"/>
  <c r="Z64801" i="1"/>
  <c r="AJ64801" i="1"/>
  <c r="Z64793" i="1"/>
  <c r="AJ64793" i="1"/>
  <c r="Z64785" i="1"/>
  <c r="AJ64785" i="1"/>
  <c r="Z64777" i="1"/>
  <c r="AJ64777" i="1"/>
  <c r="Z64769" i="1"/>
  <c r="AJ64769" i="1"/>
  <c r="Z64761" i="1"/>
  <c r="AJ64761" i="1"/>
  <c r="Z64753" i="1"/>
  <c r="AJ64753" i="1"/>
  <c r="Z64745" i="1"/>
  <c r="AJ64745" i="1"/>
  <c r="Z64737" i="1"/>
  <c r="AJ64737" i="1"/>
  <c r="Z64729" i="1"/>
  <c r="AJ64729" i="1"/>
  <c r="Z64721" i="1"/>
  <c r="AJ64721" i="1"/>
  <c r="Z64713" i="1"/>
  <c r="AJ64713" i="1"/>
  <c r="Z64705" i="1"/>
  <c r="AJ64705" i="1"/>
  <c r="Z64697" i="1"/>
  <c r="AJ64697" i="1"/>
  <c r="Z64689" i="1"/>
  <c r="AJ64689" i="1"/>
  <c r="Z64681" i="1"/>
  <c r="AJ64681" i="1"/>
  <c r="Z64673" i="1"/>
  <c r="AJ64673" i="1"/>
  <c r="Z64665" i="1"/>
  <c r="AJ64665" i="1"/>
  <c r="Z64657" i="1"/>
  <c r="AJ64657" i="1"/>
  <c r="Z64649" i="1"/>
  <c r="AJ64649" i="1"/>
  <c r="Z64641" i="1"/>
  <c r="AJ64641" i="1"/>
  <c r="Z64633" i="1"/>
  <c r="AJ64633" i="1"/>
  <c r="Z64625" i="1"/>
  <c r="AJ64625" i="1"/>
  <c r="Z64617" i="1"/>
  <c r="AJ64617" i="1"/>
  <c r="Z64609" i="1"/>
  <c r="AJ64609" i="1"/>
  <c r="Z64601" i="1"/>
  <c r="AJ64601" i="1"/>
  <c r="Z64593" i="1"/>
  <c r="AJ64593" i="1"/>
  <c r="Z64585" i="1"/>
  <c r="AJ64585" i="1"/>
  <c r="Z64577" i="1"/>
  <c r="AJ64577" i="1"/>
  <c r="Z64569" i="1"/>
  <c r="AJ64569" i="1"/>
  <c r="Z64561" i="1"/>
  <c r="AJ64561" i="1"/>
  <c r="Z64553" i="1"/>
  <c r="AJ64553" i="1"/>
  <c r="Z64545" i="1"/>
  <c r="AJ64545" i="1"/>
  <c r="Z64537" i="1"/>
  <c r="AJ64537" i="1"/>
  <c r="Z64529" i="1"/>
  <c r="AJ64529" i="1"/>
  <c r="Z64521" i="1"/>
  <c r="AJ64521" i="1"/>
  <c r="Z64513" i="1"/>
  <c r="AJ64513" i="1"/>
  <c r="Z64505" i="1"/>
  <c r="AJ64505" i="1"/>
  <c r="Z64497" i="1"/>
  <c r="AJ64497" i="1"/>
  <c r="Z64489" i="1"/>
  <c r="AJ64489" i="1"/>
  <c r="Z64481" i="1"/>
  <c r="AJ64481" i="1"/>
  <c r="Z64473" i="1"/>
  <c r="AJ64473" i="1"/>
  <c r="Z64465" i="1"/>
  <c r="AJ64465" i="1"/>
  <c r="Z64457" i="1"/>
  <c r="AJ64457" i="1"/>
  <c r="Z64449" i="1"/>
  <c r="AJ64449" i="1"/>
  <c r="Z64441" i="1"/>
  <c r="AJ64441" i="1"/>
  <c r="Z64433" i="1"/>
  <c r="AJ64433" i="1"/>
  <c r="Z64425" i="1"/>
  <c r="AJ64425" i="1"/>
  <c r="Z64417" i="1"/>
  <c r="AJ64417" i="1"/>
  <c r="Z64409" i="1"/>
  <c r="AJ64409" i="1"/>
  <c r="Z64401" i="1"/>
  <c r="AJ64401" i="1"/>
  <c r="Z64393" i="1"/>
  <c r="AJ64393" i="1"/>
  <c r="Z64385" i="1"/>
  <c r="AJ64385" i="1"/>
  <c r="Z64377" i="1"/>
  <c r="AJ64377" i="1"/>
  <c r="Z64369" i="1"/>
  <c r="AJ64369" i="1"/>
  <c r="Z64361" i="1"/>
  <c r="AJ64361" i="1"/>
  <c r="Z64353" i="1"/>
  <c r="AJ64353" i="1"/>
  <c r="Z64345" i="1"/>
  <c r="AJ64345" i="1"/>
  <c r="Z64337" i="1"/>
  <c r="AJ64337" i="1"/>
  <c r="Z64329" i="1"/>
  <c r="AJ64329" i="1"/>
  <c r="Z64321" i="1"/>
  <c r="AJ64321" i="1"/>
  <c r="Z64313" i="1"/>
  <c r="AJ64313" i="1"/>
  <c r="Z64305" i="1"/>
  <c r="AJ64305" i="1"/>
  <c r="Z64297" i="1"/>
  <c r="AJ64297" i="1"/>
  <c r="Z64289" i="1"/>
  <c r="AJ64289" i="1"/>
  <c r="Z64281" i="1"/>
  <c r="AJ64281" i="1"/>
  <c r="Z64273" i="1"/>
  <c r="AJ64273" i="1"/>
  <c r="Z64265" i="1"/>
  <c r="AJ64265" i="1"/>
  <c r="Z64257" i="1"/>
  <c r="AJ64257" i="1"/>
  <c r="Z64249" i="1"/>
  <c r="AJ64249" i="1"/>
  <c r="Z64241" i="1"/>
  <c r="AJ64241" i="1"/>
  <c r="Z64233" i="1"/>
  <c r="AJ64233" i="1"/>
  <c r="Z64225" i="1"/>
  <c r="AJ64225" i="1"/>
  <c r="Z64217" i="1"/>
  <c r="AJ64217" i="1"/>
  <c r="Z64209" i="1"/>
  <c r="AJ64209" i="1"/>
  <c r="Z64201" i="1"/>
  <c r="AJ64201" i="1"/>
  <c r="Z64193" i="1"/>
  <c r="AJ64193" i="1"/>
  <c r="Z64185" i="1"/>
  <c r="AJ64185" i="1"/>
  <c r="Z64177" i="1"/>
  <c r="AJ64177" i="1"/>
  <c r="Z64169" i="1"/>
  <c r="AJ64169" i="1"/>
  <c r="Z64161" i="1"/>
  <c r="AJ64161" i="1"/>
  <c r="Z64153" i="1"/>
  <c r="AJ64153" i="1"/>
  <c r="Z64145" i="1"/>
  <c r="AJ64145" i="1"/>
  <c r="Z64137" i="1"/>
  <c r="AJ64137" i="1"/>
  <c r="Z64129" i="1"/>
  <c r="AJ64129" i="1"/>
  <c r="Z64121" i="1"/>
  <c r="AJ64121" i="1"/>
  <c r="Z64113" i="1"/>
  <c r="AJ64113" i="1"/>
  <c r="Z64105" i="1"/>
  <c r="AJ64105" i="1"/>
  <c r="Z64097" i="1"/>
  <c r="AJ64097" i="1"/>
  <c r="Z64089" i="1"/>
  <c r="AJ64089" i="1"/>
  <c r="Z64081" i="1"/>
  <c r="AJ64081" i="1"/>
  <c r="Z64073" i="1"/>
  <c r="AJ64073" i="1"/>
  <c r="Z64065" i="1"/>
  <c r="AJ64065" i="1"/>
  <c r="Z64057" i="1"/>
  <c r="AJ64057" i="1"/>
  <c r="Z64049" i="1"/>
  <c r="AJ64049" i="1"/>
  <c r="Z64041" i="1"/>
  <c r="AJ64041" i="1"/>
  <c r="Z64033" i="1"/>
  <c r="AJ64033" i="1"/>
  <c r="Z64025" i="1"/>
  <c r="AJ64025" i="1"/>
  <c r="Z64017" i="1"/>
  <c r="AJ64017" i="1"/>
  <c r="Z64009" i="1"/>
  <c r="AJ64009" i="1"/>
  <c r="Z64001" i="1"/>
  <c r="AJ64001" i="1"/>
  <c r="Z63993" i="1"/>
  <c r="AJ63993" i="1"/>
  <c r="Z63985" i="1"/>
  <c r="AJ63985" i="1"/>
  <c r="Z63977" i="1"/>
  <c r="AJ63977" i="1"/>
  <c r="Z63969" i="1"/>
  <c r="AJ63969" i="1"/>
  <c r="Z63961" i="1"/>
  <c r="AJ63961" i="1"/>
  <c r="Z63953" i="1"/>
  <c r="AJ63953" i="1"/>
  <c r="Z63945" i="1"/>
  <c r="AJ63945" i="1"/>
  <c r="Z63937" i="1"/>
  <c r="AJ63937" i="1"/>
  <c r="Z63929" i="1"/>
  <c r="AJ63929" i="1"/>
  <c r="Z63921" i="1"/>
  <c r="AJ63921" i="1"/>
  <c r="Z63913" i="1"/>
  <c r="AJ63913" i="1"/>
  <c r="Z63905" i="1"/>
  <c r="AJ63905" i="1"/>
  <c r="Z63897" i="1"/>
  <c r="AJ63897" i="1"/>
  <c r="Z63889" i="1"/>
  <c r="AJ63889" i="1"/>
  <c r="Z63881" i="1"/>
  <c r="AJ63881" i="1"/>
  <c r="Z63873" i="1"/>
  <c r="AJ63873" i="1"/>
  <c r="Z63865" i="1"/>
  <c r="AJ63865" i="1"/>
  <c r="Z63857" i="1"/>
  <c r="AJ63857" i="1"/>
  <c r="Z63849" i="1"/>
  <c r="AJ63849" i="1"/>
  <c r="Z63841" i="1"/>
  <c r="AJ63841" i="1"/>
  <c r="Z63833" i="1"/>
  <c r="AJ63833" i="1"/>
  <c r="Z63825" i="1"/>
  <c r="AJ63825" i="1"/>
  <c r="Z63817" i="1"/>
  <c r="AJ63817" i="1"/>
  <c r="Z63809" i="1"/>
  <c r="AJ63809" i="1"/>
  <c r="Z63801" i="1"/>
  <c r="AJ63801" i="1"/>
  <c r="Z63793" i="1"/>
  <c r="AJ63793" i="1"/>
  <c r="Z63785" i="1"/>
  <c r="AJ63785" i="1"/>
  <c r="Z63777" i="1"/>
  <c r="AJ63777" i="1"/>
  <c r="Z63769" i="1"/>
  <c r="AJ63769" i="1"/>
  <c r="Z63761" i="1"/>
  <c r="AJ63761" i="1"/>
  <c r="Z63753" i="1"/>
  <c r="AJ63753" i="1"/>
  <c r="Z63745" i="1"/>
  <c r="AJ63745" i="1"/>
  <c r="Z63737" i="1"/>
  <c r="AJ63737" i="1"/>
  <c r="Z63729" i="1"/>
  <c r="AJ63729" i="1"/>
  <c r="Z63721" i="1"/>
  <c r="AJ63721" i="1"/>
  <c r="Z63713" i="1"/>
  <c r="AJ63713" i="1"/>
  <c r="Z63705" i="1"/>
  <c r="AJ63705" i="1"/>
  <c r="Z63697" i="1"/>
  <c r="AJ63697" i="1"/>
  <c r="Z63689" i="1"/>
  <c r="AJ63689" i="1"/>
  <c r="Z63681" i="1"/>
  <c r="AJ63681" i="1"/>
  <c r="Z63673" i="1"/>
  <c r="AJ63673" i="1"/>
  <c r="Z63665" i="1"/>
  <c r="AJ63665" i="1"/>
  <c r="Z63657" i="1"/>
  <c r="AJ63657" i="1"/>
  <c r="Z63649" i="1"/>
  <c r="AJ63649" i="1"/>
  <c r="Z63641" i="1"/>
  <c r="AJ63641" i="1"/>
  <c r="Z63633" i="1"/>
  <c r="AJ63633" i="1"/>
  <c r="Z63625" i="1"/>
  <c r="AJ63625" i="1"/>
  <c r="Z63617" i="1"/>
  <c r="AJ63617" i="1"/>
  <c r="Z63609" i="1"/>
  <c r="AJ63609" i="1"/>
  <c r="Z63601" i="1"/>
  <c r="AJ63601" i="1"/>
  <c r="Z63593" i="1"/>
  <c r="AJ63593" i="1"/>
  <c r="Z63585" i="1"/>
  <c r="AJ63585" i="1"/>
  <c r="Z63577" i="1"/>
  <c r="AJ63577" i="1"/>
  <c r="Z63569" i="1"/>
  <c r="AJ63569" i="1"/>
  <c r="Z63561" i="1"/>
  <c r="AJ63561" i="1"/>
  <c r="Z63553" i="1"/>
  <c r="AJ63553" i="1"/>
  <c r="Z63545" i="1"/>
  <c r="AJ63545" i="1"/>
  <c r="Z63537" i="1"/>
  <c r="AJ63537" i="1"/>
  <c r="Z63529" i="1"/>
  <c r="AJ63529" i="1"/>
  <c r="Z63521" i="1"/>
  <c r="AJ63521" i="1"/>
  <c r="Z63513" i="1"/>
  <c r="AJ63513" i="1"/>
  <c r="Z63505" i="1"/>
  <c r="AJ63505" i="1"/>
  <c r="Z63497" i="1"/>
  <c r="AJ63497" i="1"/>
  <c r="Z63489" i="1"/>
  <c r="AJ63489" i="1"/>
  <c r="Z63481" i="1"/>
  <c r="AJ63481" i="1"/>
  <c r="Z63473" i="1"/>
  <c r="AJ63473" i="1"/>
  <c r="Z63465" i="1"/>
  <c r="AJ63465" i="1"/>
  <c r="Z63457" i="1"/>
  <c r="AJ63457" i="1"/>
  <c r="Z63449" i="1"/>
  <c r="AJ63449" i="1"/>
  <c r="Z63441" i="1"/>
  <c r="AJ63441" i="1"/>
  <c r="Z63433" i="1"/>
  <c r="AJ63433" i="1"/>
  <c r="Z63425" i="1"/>
  <c r="AJ63425" i="1"/>
  <c r="Z63417" i="1"/>
  <c r="AJ63417" i="1"/>
  <c r="Z63409" i="1"/>
  <c r="AJ63409" i="1"/>
  <c r="Z63401" i="1"/>
  <c r="AJ63401" i="1"/>
  <c r="Z63393" i="1"/>
  <c r="AJ63393" i="1"/>
  <c r="Z63385" i="1"/>
  <c r="AJ63385" i="1"/>
  <c r="Z63377" i="1"/>
  <c r="AJ63377" i="1"/>
  <c r="Z63369" i="1"/>
  <c r="AJ63369" i="1"/>
  <c r="Z63361" i="1"/>
  <c r="AJ63361" i="1"/>
  <c r="Z63353" i="1"/>
  <c r="AJ63353" i="1"/>
  <c r="Z63345" i="1"/>
  <c r="AJ63345" i="1"/>
  <c r="Z63337" i="1"/>
  <c r="AJ63337" i="1"/>
  <c r="Z63329" i="1"/>
  <c r="AJ63329" i="1"/>
  <c r="Z63321" i="1"/>
  <c r="AJ63321" i="1"/>
  <c r="Z63313" i="1"/>
  <c r="AJ63313" i="1"/>
  <c r="Z63305" i="1"/>
  <c r="AJ63305" i="1"/>
  <c r="Z63297" i="1"/>
  <c r="AJ63297" i="1"/>
  <c r="Z63289" i="1"/>
  <c r="AJ63289" i="1"/>
  <c r="Z63281" i="1"/>
  <c r="AJ63281" i="1"/>
  <c r="Z63273" i="1"/>
  <c r="AJ63273" i="1"/>
  <c r="Z63265" i="1"/>
  <c r="AJ63265" i="1"/>
  <c r="Z63257" i="1"/>
  <c r="AJ63257" i="1"/>
  <c r="Z63249" i="1"/>
  <c r="AJ63249" i="1"/>
  <c r="Z63241" i="1"/>
  <c r="AJ63241" i="1"/>
  <c r="Z63233" i="1"/>
  <c r="AJ63233" i="1"/>
  <c r="Z63225" i="1"/>
  <c r="AJ63225" i="1"/>
  <c r="Z63217" i="1"/>
  <c r="AJ63217" i="1"/>
  <c r="Z63209" i="1"/>
  <c r="AJ63209" i="1"/>
  <c r="Z63201" i="1"/>
  <c r="AJ63201" i="1"/>
  <c r="Z63193" i="1"/>
  <c r="AJ63193" i="1"/>
  <c r="Z63185" i="1"/>
  <c r="AJ63185" i="1"/>
  <c r="Z63177" i="1"/>
  <c r="AJ63177" i="1"/>
  <c r="Z63169" i="1"/>
  <c r="AJ63169" i="1"/>
  <c r="Z63161" i="1"/>
  <c r="AJ63161" i="1"/>
  <c r="Z63153" i="1"/>
  <c r="AJ63153" i="1"/>
  <c r="Z63145" i="1"/>
  <c r="AJ63145" i="1"/>
  <c r="Z63137" i="1"/>
  <c r="AJ63137" i="1"/>
  <c r="Z63129" i="1"/>
  <c r="AJ63129" i="1"/>
  <c r="Z63121" i="1"/>
  <c r="AJ63121" i="1"/>
  <c r="Z63113" i="1"/>
  <c r="AJ63113" i="1"/>
  <c r="Z63105" i="1"/>
  <c r="AJ63105" i="1"/>
  <c r="Z63097" i="1"/>
  <c r="AJ63097" i="1"/>
  <c r="Z63089" i="1"/>
  <c r="AJ63089" i="1"/>
  <c r="Z63081" i="1"/>
  <c r="AJ63081" i="1"/>
  <c r="Z63073" i="1"/>
  <c r="AJ63073" i="1"/>
  <c r="Z63065" i="1"/>
  <c r="AJ63065" i="1"/>
  <c r="Z63057" i="1"/>
  <c r="AJ63057" i="1"/>
  <c r="Z63049" i="1"/>
  <c r="AJ63049" i="1"/>
  <c r="Z63041" i="1"/>
  <c r="AJ63041" i="1"/>
  <c r="Z63033" i="1"/>
  <c r="AJ63033" i="1"/>
  <c r="Z63025" i="1"/>
  <c r="AJ63025" i="1"/>
  <c r="Z63017" i="1"/>
  <c r="AJ63017" i="1"/>
  <c r="Z63009" i="1"/>
  <c r="AJ63009" i="1"/>
  <c r="Z63001" i="1"/>
  <c r="AJ63001" i="1"/>
  <c r="Z62993" i="1"/>
  <c r="AJ62993" i="1"/>
  <c r="Z62985" i="1"/>
  <c r="AJ62985" i="1"/>
  <c r="Z62977" i="1"/>
  <c r="AJ62977" i="1"/>
  <c r="Z62969" i="1"/>
  <c r="AJ62969" i="1"/>
  <c r="Z62961" i="1"/>
  <c r="AJ62961" i="1"/>
  <c r="Z62953" i="1"/>
  <c r="AJ62953" i="1"/>
  <c r="Z62945" i="1"/>
  <c r="AJ62945" i="1"/>
  <c r="Z62937" i="1"/>
  <c r="AJ62937" i="1"/>
  <c r="Z62929" i="1"/>
  <c r="AJ62929" i="1"/>
  <c r="Z62921" i="1"/>
  <c r="AJ62921" i="1"/>
  <c r="Z62913" i="1"/>
  <c r="AJ62913" i="1"/>
  <c r="Z62905" i="1"/>
  <c r="AJ62905" i="1"/>
  <c r="Z62897" i="1"/>
  <c r="AJ62897" i="1"/>
  <c r="Z62889" i="1"/>
  <c r="AJ62889" i="1"/>
  <c r="Z62881" i="1"/>
  <c r="AJ62881" i="1"/>
  <c r="Z62873" i="1"/>
  <c r="AJ62873" i="1"/>
  <c r="Z62865" i="1"/>
  <c r="AJ62865" i="1"/>
  <c r="Z62857" i="1"/>
  <c r="AJ62857" i="1"/>
  <c r="Z62849" i="1"/>
  <c r="AJ62849" i="1"/>
  <c r="Z62841" i="1"/>
  <c r="AJ62841" i="1"/>
  <c r="Z62833" i="1"/>
  <c r="AJ62833" i="1"/>
  <c r="Z62825" i="1"/>
  <c r="AJ62825" i="1"/>
  <c r="Z62817" i="1"/>
  <c r="AJ62817" i="1"/>
  <c r="Z62809" i="1"/>
  <c r="AJ62809" i="1"/>
  <c r="Z62801" i="1"/>
  <c r="AJ62801" i="1"/>
  <c r="Z62793" i="1"/>
  <c r="AJ62793" i="1"/>
  <c r="Z62785" i="1"/>
  <c r="AJ62785" i="1"/>
  <c r="Z62777" i="1"/>
  <c r="AJ62777" i="1"/>
  <c r="Z62769" i="1"/>
  <c r="AJ62769" i="1"/>
  <c r="Z62761" i="1"/>
  <c r="AJ62761" i="1"/>
  <c r="Z62753" i="1"/>
  <c r="AJ62753" i="1"/>
  <c r="Z62745" i="1"/>
  <c r="AJ62745" i="1"/>
  <c r="Z62737" i="1"/>
  <c r="AJ62737" i="1"/>
  <c r="Z62729" i="1"/>
  <c r="AJ62729" i="1"/>
  <c r="Z62721" i="1"/>
  <c r="AJ62721" i="1"/>
  <c r="Z62713" i="1"/>
  <c r="AJ62713" i="1"/>
  <c r="Z62705" i="1"/>
  <c r="AJ62705" i="1"/>
  <c r="Z62697" i="1"/>
  <c r="AJ62697" i="1"/>
  <c r="Z62689" i="1"/>
  <c r="AJ62689" i="1"/>
  <c r="Z62681" i="1"/>
  <c r="AJ62681" i="1"/>
  <c r="Z62673" i="1"/>
  <c r="AJ62673" i="1"/>
  <c r="Z62665" i="1"/>
  <c r="AJ62665" i="1"/>
  <c r="Z62657" i="1"/>
  <c r="AJ62657" i="1"/>
  <c r="Z62649" i="1"/>
  <c r="AJ62649" i="1"/>
  <c r="Z62641" i="1"/>
  <c r="AJ62641" i="1"/>
  <c r="Z62633" i="1"/>
  <c r="AJ62633" i="1"/>
  <c r="Z62625" i="1"/>
  <c r="AJ62625" i="1"/>
  <c r="Z62617" i="1"/>
  <c r="AJ62617" i="1"/>
  <c r="Z62609" i="1"/>
  <c r="AJ62609" i="1"/>
  <c r="Z62601" i="1"/>
  <c r="AJ62601" i="1"/>
  <c r="Z62593" i="1"/>
  <c r="AJ62593" i="1"/>
  <c r="Z62585" i="1"/>
  <c r="AJ62585" i="1"/>
  <c r="Z62577" i="1"/>
  <c r="AJ62577" i="1"/>
  <c r="Z62569" i="1"/>
  <c r="AJ62569" i="1"/>
  <c r="Z62561" i="1"/>
  <c r="AJ62561" i="1"/>
  <c r="Z62553" i="1"/>
  <c r="AJ62553" i="1"/>
  <c r="Z62545" i="1"/>
  <c r="AJ62545" i="1"/>
  <c r="Z62537" i="1"/>
  <c r="AJ62537" i="1"/>
  <c r="Z62529" i="1"/>
  <c r="AJ62529" i="1"/>
  <c r="Z62521" i="1"/>
  <c r="AJ62521" i="1"/>
  <c r="Z62513" i="1"/>
  <c r="AJ62513" i="1"/>
  <c r="Z62505" i="1"/>
  <c r="AJ62505" i="1"/>
  <c r="Z62497" i="1"/>
  <c r="AJ62497" i="1"/>
  <c r="Z62489" i="1"/>
  <c r="AJ62489" i="1"/>
  <c r="Z62481" i="1"/>
  <c r="AJ62481" i="1"/>
  <c r="Z62473" i="1"/>
  <c r="AJ62473" i="1"/>
  <c r="Z62465" i="1"/>
  <c r="AJ62465" i="1"/>
  <c r="Z62457" i="1"/>
  <c r="AJ62457" i="1"/>
  <c r="Z62449" i="1"/>
  <c r="AJ62449" i="1"/>
  <c r="Z62441" i="1"/>
  <c r="AJ62441" i="1"/>
  <c r="Z62433" i="1"/>
  <c r="AJ62433" i="1"/>
  <c r="Z62425" i="1"/>
  <c r="AJ62425" i="1"/>
  <c r="Z62417" i="1"/>
  <c r="AJ62417" i="1"/>
  <c r="Z62409" i="1"/>
  <c r="AJ62409" i="1"/>
  <c r="Z62401" i="1"/>
  <c r="AJ62401" i="1"/>
  <c r="Z62393" i="1"/>
  <c r="AJ62393" i="1"/>
  <c r="Z62385" i="1"/>
  <c r="AJ62385" i="1"/>
  <c r="Z62377" i="1"/>
  <c r="AJ62377" i="1"/>
  <c r="Z62369" i="1"/>
  <c r="AJ62369" i="1"/>
  <c r="Z62361" i="1"/>
  <c r="AJ62361" i="1"/>
  <c r="Z62353" i="1"/>
  <c r="AJ62353" i="1"/>
  <c r="Z62345" i="1"/>
  <c r="AJ62345" i="1"/>
  <c r="Z62337" i="1"/>
  <c r="AJ62337" i="1"/>
  <c r="Z62329" i="1"/>
  <c r="AJ62329" i="1"/>
  <c r="Z62321" i="1"/>
  <c r="AJ62321" i="1"/>
  <c r="Z62313" i="1"/>
  <c r="AJ62313" i="1"/>
  <c r="Z62305" i="1"/>
  <c r="AJ62305" i="1"/>
  <c r="Z62297" i="1"/>
  <c r="AJ62297" i="1"/>
  <c r="Z62289" i="1"/>
  <c r="AJ62289" i="1"/>
  <c r="Z62281" i="1"/>
  <c r="AJ62281" i="1"/>
  <c r="Z62273" i="1"/>
  <c r="AJ62273" i="1"/>
  <c r="Z62265" i="1"/>
  <c r="AJ62265" i="1"/>
  <c r="Z62257" i="1"/>
  <c r="AJ62257" i="1"/>
  <c r="Z62249" i="1"/>
  <c r="AJ62249" i="1"/>
  <c r="Z62241" i="1"/>
  <c r="AJ62241" i="1"/>
  <c r="Z62233" i="1"/>
  <c r="AJ62233" i="1"/>
  <c r="Z62225" i="1"/>
  <c r="AJ62225" i="1"/>
  <c r="Z62217" i="1"/>
  <c r="AJ62217" i="1"/>
  <c r="Z62209" i="1"/>
  <c r="AJ62209" i="1"/>
  <c r="Z62201" i="1"/>
  <c r="AJ62201" i="1"/>
  <c r="Z62193" i="1"/>
  <c r="AJ62193" i="1"/>
  <c r="Z62185" i="1"/>
  <c r="AJ62185" i="1"/>
  <c r="Z62177" i="1"/>
  <c r="AJ62177" i="1"/>
  <c r="Z62169" i="1"/>
  <c r="AJ62169" i="1"/>
  <c r="Z62161" i="1"/>
  <c r="AJ62161" i="1"/>
  <c r="Z62153" i="1"/>
  <c r="AJ62153" i="1"/>
  <c r="Z62145" i="1"/>
  <c r="AJ62145" i="1"/>
  <c r="Z62137" i="1"/>
  <c r="AJ62137" i="1"/>
  <c r="Z62129" i="1"/>
  <c r="AJ62129" i="1"/>
  <c r="Z62121" i="1"/>
  <c r="AJ62121" i="1"/>
  <c r="Z62113" i="1"/>
  <c r="AJ62113" i="1"/>
  <c r="Z62105" i="1"/>
  <c r="AJ62105" i="1"/>
  <c r="Z62097" i="1"/>
  <c r="AJ62097" i="1"/>
  <c r="Z62089" i="1"/>
  <c r="AJ62089" i="1"/>
  <c r="Z62081" i="1"/>
  <c r="AJ62081" i="1"/>
  <c r="Z62073" i="1"/>
  <c r="AJ62073" i="1"/>
  <c r="Z62065" i="1"/>
  <c r="AJ62065" i="1"/>
  <c r="Z62057" i="1"/>
  <c r="AJ62057" i="1"/>
  <c r="Z62049" i="1"/>
  <c r="AJ62049" i="1"/>
  <c r="Z62041" i="1"/>
  <c r="AJ62041" i="1"/>
  <c r="Z62033" i="1"/>
  <c r="AJ62033" i="1"/>
  <c r="Z62025" i="1"/>
  <c r="AJ62025" i="1"/>
  <c r="Z62017" i="1"/>
  <c r="AJ62017" i="1"/>
  <c r="Z62009" i="1"/>
  <c r="AJ62009" i="1"/>
  <c r="Z62001" i="1"/>
  <c r="AJ62001" i="1"/>
  <c r="Z61993" i="1"/>
  <c r="AJ61993" i="1"/>
  <c r="Z61985" i="1"/>
  <c r="AJ61985" i="1"/>
  <c r="Z61977" i="1"/>
  <c r="AJ61977" i="1"/>
  <c r="Z61969" i="1"/>
  <c r="AJ61969" i="1"/>
  <c r="Z61961" i="1"/>
  <c r="AJ61961" i="1"/>
  <c r="Z61953" i="1"/>
  <c r="AJ61953" i="1"/>
  <c r="Z61945" i="1"/>
  <c r="AJ61945" i="1"/>
  <c r="Z61937" i="1"/>
  <c r="AJ61937" i="1"/>
  <c r="Z61929" i="1"/>
  <c r="AJ61929" i="1"/>
  <c r="Z61921" i="1"/>
  <c r="AJ61921" i="1"/>
  <c r="Z61913" i="1"/>
  <c r="AJ61913" i="1"/>
  <c r="Z61905" i="1"/>
  <c r="AJ61905" i="1"/>
  <c r="Z61897" i="1"/>
  <c r="AJ61897" i="1"/>
  <c r="Z61889" i="1"/>
  <c r="AJ61889" i="1"/>
  <c r="Z61881" i="1"/>
  <c r="AJ61881" i="1"/>
  <c r="Z61873" i="1"/>
  <c r="AJ61873" i="1"/>
  <c r="Z61865" i="1"/>
  <c r="AJ61865" i="1"/>
  <c r="Z61857" i="1"/>
  <c r="AJ61857" i="1"/>
  <c r="Z61849" i="1"/>
  <c r="AJ61849" i="1"/>
  <c r="Z61841" i="1"/>
  <c r="AJ61841" i="1"/>
  <c r="Z61833" i="1"/>
  <c r="AJ61833" i="1"/>
  <c r="Z61825" i="1"/>
  <c r="AJ61825" i="1"/>
  <c r="Z61817" i="1"/>
  <c r="AJ61817" i="1"/>
  <c r="Z61809" i="1"/>
  <c r="AJ61809" i="1"/>
  <c r="Z61801" i="1"/>
  <c r="AJ61801" i="1"/>
  <c r="Z61793" i="1"/>
  <c r="AJ61793" i="1"/>
  <c r="Z61785" i="1"/>
  <c r="AJ61785" i="1"/>
  <c r="Z61777" i="1"/>
  <c r="AJ61777" i="1"/>
  <c r="Z61769" i="1"/>
  <c r="AJ61769" i="1"/>
  <c r="Z61761" i="1"/>
  <c r="AJ61761" i="1"/>
  <c r="Z61753" i="1"/>
  <c r="AJ61753" i="1"/>
  <c r="Z61745" i="1"/>
  <c r="AJ61745" i="1"/>
  <c r="Z61737" i="1"/>
  <c r="AJ61737" i="1"/>
  <c r="Z61729" i="1"/>
  <c r="AJ61729" i="1"/>
  <c r="Z61721" i="1"/>
  <c r="AJ61721" i="1"/>
  <c r="Z61713" i="1"/>
  <c r="AJ61713" i="1"/>
  <c r="Z61705" i="1"/>
  <c r="AJ61705" i="1"/>
  <c r="Z61697" i="1"/>
  <c r="AJ61697" i="1"/>
  <c r="Z61689" i="1"/>
  <c r="AJ61689" i="1"/>
  <c r="Z61681" i="1"/>
  <c r="AJ61681" i="1"/>
  <c r="Z61673" i="1"/>
  <c r="AJ61673" i="1"/>
  <c r="Z61665" i="1"/>
  <c r="AJ61665" i="1"/>
  <c r="Z61657" i="1"/>
  <c r="AJ61657" i="1"/>
  <c r="Z61649" i="1"/>
  <c r="AJ61649" i="1"/>
  <c r="Z61641" i="1"/>
  <c r="AJ61641" i="1"/>
  <c r="Z61633" i="1"/>
  <c r="AJ61633" i="1"/>
  <c r="Z61625" i="1"/>
  <c r="AJ61625" i="1"/>
  <c r="Z61617" i="1"/>
  <c r="AJ61617" i="1"/>
  <c r="Z61609" i="1"/>
  <c r="AJ61609" i="1"/>
  <c r="Z61601" i="1"/>
  <c r="AJ61601" i="1"/>
  <c r="Z61593" i="1"/>
  <c r="AJ61593" i="1"/>
  <c r="Z61585" i="1"/>
  <c r="AJ61585" i="1"/>
  <c r="Z61577" i="1"/>
  <c r="AJ61577" i="1"/>
  <c r="Z61569" i="1"/>
  <c r="AJ61569" i="1"/>
  <c r="Z61561" i="1"/>
  <c r="AJ61561" i="1"/>
  <c r="Z61553" i="1"/>
  <c r="AJ61553" i="1"/>
  <c r="Z61545" i="1"/>
  <c r="AJ61545" i="1"/>
  <c r="Z61537" i="1"/>
  <c r="AJ61537" i="1"/>
  <c r="Z61529" i="1"/>
  <c r="AJ61529" i="1"/>
  <c r="Z61521" i="1"/>
  <c r="AJ61521" i="1"/>
  <c r="Z61513" i="1"/>
  <c r="AJ61513" i="1"/>
  <c r="Z61505" i="1"/>
  <c r="AJ61505" i="1"/>
  <c r="Z61497" i="1"/>
  <c r="AJ61497" i="1"/>
  <c r="Z61489" i="1"/>
  <c r="AJ61489" i="1"/>
  <c r="Z61481" i="1"/>
  <c r="AJ61481" i="1"/>
  <c r="Z61473" i="1"/>
  <c r="AJ61473" i="1"/>
  <c r="Z61465" i="1"/>
  <c r="AJ61465" i="1"/>
  <c r="Z61457" i="1"/>
  <c r="AJ61457" i="1"/>
  <c r="Z61449" i="1"/>
  <c r="AJ61449" i="1"/>
  <c r="Z61441" i="1"/>
  <c r="AJ61441" i="1"/>
  <c r="Z61433" i="1"/>
  <c r="AJ61433" i="1"/>
  <c r="Z61425" i="1"/>
  <c r="AJ61425" i="1"/>
  <c r="Z61417" i="1"/>
  <c r="AJ61417" i="1"/>
  <c r="Z61409" i="1"/>
  <c r="AJ61409" i="1"/>
  <c r="Z61401" i="1"/>
  <c r="AJ61401" i="1"/>
  <c r="Z61393" i="1"/>
  <c r="AJ61393" i="1"/>
  <c r="Z61385" i="1"/>
  <c r="AJ61385" i="1"/>
  <c r="Z61377" i="1"/>
  <c r="AJ61377" i="1"/>
  <c r="Z61369" i="1"/>
  <c r="AJ61369" i="1"/>
  <c r="Z61361" i="1"/>
  <c r="AJ61361" i="1"/>
  <c r="Z61353" i="1"/>
  <c r="AJ61353" i="1"/>
  <c r="Z61345" i="1"/>
  <c r="AJ61345" i="1"/>
  <c r="Z61337" i="1"/>
  <c r="AJ61337" i="1"/>
  <c r="Z61329" i="1"/>
  <c r="AJ61329" i="1"/>
  <c r="Z61321" i="1"/>
  <c r="AJ61321" i="1"/>
  <c r="Z61313" i="1"/>
  <c r="AJ61313" i="1"/>
  <c r="Z61305" i="1"/>
  <c r="AJ61305" i="1"/>
  <c r="Z61297" i="1"/>
  <c r="AJ61297" i="1"/>
  <c r="Z61289" i="1"/>
  <c r="AJ61289" i="1"/>
  <c r="Z61281" i="1"/>
  <c r="AJ61281" i="1"/>
  <c r="Z61273" i="1"/>
  <c r="AJ61273" i="1"/>
  <c r="Z61265" i="1"/>
  <c r="AJ61265" i="1"/>
  <c r="Z61257" i="1"/>
  <c r="AJ61257" i="1"/>
  <c r="Z61249" i="1"/>
  <c r="AJ61249" i="1"/>
  <c r="Z61241" i="1"/>
  <c r="AJ61241" i="1"/>
  <c r="Z61233" i="1"/>
  <c r="AJ61233" i="1"/>
  <c r="Z61225" i="1"/>
  <c r="AJ61225" i="1"/>
  <c r="Z61217" i="1"/>
  <c r="AJ61217" i="1"/>
  <c r="Z61209" i="1"/>
  <c r="AJ61209" i="1"/>
  <c r="Z61201" i="1"/>
  <c r="AJ61201" i="1"/>
  <c r="Z61193" i="1"/>
  <c r="AJ61193" i="1"/>
  <c r="Z61185" i="1"/>
  <c r="AJ61185" i="1"/>
  <c r="Z61177" i="1"/>
  <c r="AJ61177" i="1"/>
  <c r="Z61169" i="1"/>
  <c r="AJ61169" i="1"/>
  <c r="Z61161" i="1"/>
  <c r="AJ61161" i="1"/>
  <c r="Z61153" i="1"/>
  <c r="AJ61153" i="1"/>
  <c r="Z61145" i="1"/>
  <c r="AJ61145" i="1"/>
  <c r="Z61137" i="1"/>
  <c r="AJ61137" i="1"/>
  <c r="Z61129" i="1"/>
  <c r="AJ61129" i="1"/>
  <c r="Z61121" i="1"/>
  <c r="AJ61121" i="1"/>
  <c r="Z61113" i="1"/>
  <c r="AJ61113" i="1"/>
  <c r="Z61105" i="1"/>
  <c r="AJ61105" i="1"/>
  <c r="Z61097" i="1"/>
  <c r="AJ61097" i="1"/>
  <c r="Z61089" i="1"/>
  <c r="AJ61089" i="1"/>
  <c r="Z61081" i="1"/>
  <c r="AJ61081" i="1"/>
  <c r="Z61073" i="1"/>
  <c r="AJ61073" i="1"/>
  <c r="Z61065" i="1"/>
  <c r="AJ61065" i="1"/>
  <c r="Z61057" i="1"/>
  <c r="AJ61057" i="1"/>
  <c r="Z61049" i="1"/>
  <c r="AJ61049" i="1"/>
  <c r="Z61041" i="1"/>
  <c r="AJ61041" i="1"/>
  <c r="Z61033" i="1"/>
  <c r="AJ61033" i="1"/>
  <c r="Z61025" i="1"/>
  <c r="AJ61025" i="1"/>
  <c r="Z61017" i="1"/>
  <c r="AJ61017" i="1"/>
  <c r="Z61009" i="1"/>
  <c r="AJ61009" i="1"/>
  <c r="Z61001" i="1"/>
  <c r="AJ61001" i="1"/>
  <c r="Z60993" i="1"/>
  <c r="AJ60993" i="1"/>
  <c r="Z60985" i="1"/>
  <c r="AJ60985" i="1"/>
  <c r="Z60977" i="1"/>
  <c r="AJ60977" i="1"/>
  <c r="Z60969" i="1"/>
  <c r="AJ60969" i="1"/>
  <c r="Z60961" i="1"/>
  <c r="AJ60961" i="1"/>
  <c r="Z60953" i="1"/>
  <c r="AJ60953" i="1"/>
  <c r="Z60945" i="1"/>
  <c r="AJ60945" i="1"/>
  <c r="Z60937" i="1"/>
  <c r="AJ60937" i="1"/>
  <c r="Z60929" i="1"/>
  <c r="AJ60929" i="1"/>
  <c r="Z60921" i="1"/>
  <c r="AJ60921" i="1"/>
  <c r="Z60913" i="1"/>
  <c r="AJ60913" i="1"/>
  <c r="Z60905" i="1"/>
  <c r="AJ60905" i="1"/>
  <c r="Z60897" i="1"/>
  <c r="AJ60897" i="1"/>
  <c r="Z60889" i="1"/>
  <c r="AJ60889" i="1"/>
  <c r="Z60881" i="1"/>
  <c r="AJ60881" i="1"/>
  <c r="Z60873" i="1"/>
  <c r="AJ60873" i="1"/>
  <c r="Z60865" i="1"/>
  <c r="AJ60865" i="1"/>
  <c r="Z60857" i="1"/>
  <c r="AJ60857" i="1"/>
  <c r="Z60849" i="1"/>
  <c r="AJ60849" i="1"/>
  <c r="Z60841" i="1"/>
  <c r="AJ60841" i="1"/>
  <c r="Z60833" i="1"/>
  <c r="AJ60833" i="1"/>
  <c r="Z60825" i="1"/>
  <c r="AJ60825" i="1"/>
  <c r="Z60817" i="1"/>
  <c r="AJ60817" i="1"/>
  <c r="Z60809" i="1"/>
  <c r="AJ60809" i="1"/>
  <c r="Z60801" i="1"/>
  <c r="AJ60801" i="1"/>
  <c r="Z60793" i="1"/>
  <c r="AJ60793" i="1"/>
  <c r="Z60785" i="1"/>
  <c r="AJ60785" i="1"/>
  <c r="Z60777" i="1"/>
  <c r="AJ60777" i="1"/>
  <c r="Z60769" i="1"/>
  <c r="AJ60769" i="1"/>
  <c r="Z60761" i="1"/>
  <c r="AJ60761" i="1"/>
  <c r="Z60753" i="1"/>
  <c r="AJ60753" i="1"/>
  <c r="Z60745" i="1"/>
  <c r="AJ60745" i="1"/>
  <c r="Z60737" i="1"/>
  <c r="AJ60737" i="1"/>
  <c r="Z60729" i="1"/>
  <c r="AJ60729" i="1"/>
  <c r="Z60721" i="1"/>
  <c r="AJ60721" i="1"/>
  <c r="Z60713" i="1"/>
  <c r="AJ60713" i="1"/>
  <c r="Z60705" i="1"/>
  <c r="AJ60705" i="1"/>
  <c r="Z60697" i="1"/>
  <c r="AJ60697" i="1"/>
  <c r="Z60689" i="1"/>
  <c r="AJ60689" i="1"/>
  <c r="Z60681" i="1"/>
  <c r="AJ60681" i="1"/>
  <c r="Z60673" i="1"/>
  <c r="AJ60673" i="1"/>
  <c r="Z60665" i="1"/>
  <c r="AJ60665" i="1"/>
  <c r="Z60657" i="1"/>
  <c r="AJ60657" i="1"/>
  <c r="Z60649" i="1"/>
  <c r="AJ60649" i="1"/>
  <c r="Z60641" i="1"/>
  <c r="AJ60641" i="1"/>
  <c r="Z60633" i="1"/>
  <c r="AJ60633" i="1"/>
  <c r="Z60625" i="1"/>
  <c r="AJ60625" i="1"/>
  <c r="Z60617" i="1"/>
  <c r="AJ60617" i="1"/>
  <c r="Z60609" i="1"/>
  <c r="AJ60609" i="1"/>
  <c r="Z60601" i="1"/>
  <c r="AJ60601" i="1"/>
  <c r="Z60593" i="1"/>
  <c r="AJ60593" i="1"/>
  <c r="Z60585" i="1"/>
  <c r="AJ60585" i="1"/>
  <c r="Z60577" i="1"/>
  <c r="AJ60577" i="1"/>
  <c r="Z60569" i="1"/>
  <c r="AJ60569" i="1"/>
  <c r="Z60561" i="1"/>
  <c r="AJ60561" i="1"/>
  <c r="Z60553" i="1"/>
  <c r="AJ60553" i="1"/>
  <c r="Z60545" i="1"/>
  <c r="AJ60545" i="1"/>
  <c r="Z60537" i="1"/>
  <c r="AJ60537" i="1"/>
  <c r="Z60529" i="1"/>
  <c r="AJ60529" i="1"/>
  <c r="Z60521" i="1"/>
  <c r="AJ60521" i="1"/>
  <c r="Z60513" i="1"/>
  <c r="AJ60513" i="1"/>
  <c r="Z60505" i="1"/>
  <c r="AJ60505" i="1"/>
  <c r="Z60497" i="1"/>
  <c r="AJ60497" i="1"/>
  <c r="Z60489" i="1"/>
  <c r="AJ60489" i="1"/>
  <c r="Z60481" i="1"/>
  <c r="AJ60481" i="1"/>
  <c r="Z60473" i="1"/>
  <c r="AJ60473" i="1"/>
  <c r="Z60465" i="1"/>
  <c r="AJ60465" i="1"/>
  <c r="Z60457" i="1"/>
  <c r="AJ60457" i="1"/>
  <c r="Z60449" i="1"/>
  <c r="AJ60449" i="1"/>
  <c r="Z60441" i="1"/>
  <c r="AJ60441" i="1"/>
  <c r="Z60433" i="1"/>
  <c r="AJ60433" i="1"/>
  <c r="Z60425" i="1"/>
  <c r="AJ60425" i="1"/>
  <c r="Z60417" i="1"/>
  <c r="AJ60417" i="1"/>
  <c r="Z60409" i="1"/>
  <c r="AJ60409" i="1"/>
  <c r="Z60401" i="1"/>
  <c r="AJ60401" i="1"/>
  <c r="Z60393" i="1"/>
  <c r="AJ60393" i="1"/>
  <c r="Z60385" i="1"/>
  <c r="AJ60385" i="1"/>
  <c r="Z60377" i="1"/>
  <c r="AJ60377" i="1"/>
  <c r="Z60369" i="1"/>
  <c r="AJ60369" i="1"/>
  <c r="Z60361" i="1"/>
  <c r="AJ60361" i="1"/>
  <c r="Z60353" i="1"/>
  <c r="AJ60353" i="1"/>
  <c r="Z60345" i="1"/>
  <c r="AJ60345" i="1"/>
  <c r="Z60337" i="1"/>
  <c r="AJ60337" i="1"/>
  <c r="Z60329" i="1"/>
  <c r="AJ60329" i="1"/>
  <c r="Z60321" i="1"/>
  <c r="AJ60321" i="1"/>
  <c r="Z60313" i="1"/>
  <c r="AJ60313" i="1"/>
  <c r="Z60305" i="1"/>
  <c r="AJ60305" i="1"/>
  <c r="Z60297" i="1"/>
  <c r="AJ60297" i="1"/>
  <c r="Z60289" i="1"/>
  <c r="AJ60289" i="1"/>
  <c r="Z60281" i="1"/>
  <c r="AJ60281" i="1"/>
  <c r="Z60273" i="1"/>
  <c r="AJ60273" i="1"/>
  <c r="Z60265" i="1"/>
  <c r="AJ60265" i="1"/>
  <c r="Z60257" i="1"/>
  <c r="AJ60257" i="1"/>
  <c r="Z60249" i="1"/>
  <c r="AJ60249" i="1"/>
  <c r="Z60241" i="1"/>
  <c r="AJ60241" i="1"/>
  <c r="Z60233" i="1"/>
  <c r="AJ60233" i="1"/>
  <c r="Z60225" i="1"/>
  <c r="AJ60225" i="1"/>
  <c r="Z60217" i="1"/>
  <c r="AJ60217" i="1"/>
  <c r="Z60209" i="1"/>
  <c r="AJ60209" i="1"/>
  <c r="Z60201" i="1"/>
  <c r="AJ60201" i="1"/>
  <c r="Z60193" i="1"/>
  <c r="AJ60193" i="1"/>
  <c r="Z60185" i="1"/>
  <c r="AJ60185" i="1"/>
  <c r="Z60177" i="1"/>
  <c r="AJ60177" i="1"/>
  <c r="Z60169" i="1"/>
  <c r="AJ60169" i="1"/>
  <c r="Z60161" i="1"/>
  <c r="AJ60161" i="1"/>
  <c r="Z60153" i="1"/>
  <c r="AJ60153" i="1"/>
  <c r="Z60145" i="1"/>
  <c r="AJ60145" i="1"/>
  <c r="Z60137" i="1"/>
  <c r="AJ60137" i="1"/>
  <c r="Z60129" i="1"/>
  <c r="AJ60129" i="1"/>
  <c r="Z60121" i="1"/>
  <c r="AJ60121" i="1"/>
  <c r="Z60113" i="1"/>
  <c r="AJ60113" i="1"/>
  <c r="Z60105" i="1"/>
  <c r="AJ60105" i="1"/>
  <c r="Z60097" i="1"/>
  <c r="AJ60097" i="1"/>
  <c r="Z60089" i="1"/>
  <c r="AJ60089" i="1"/>
  <c r="Z60081" i="1"/>
  <c r="AJ60081" i="1"/>
  <c r="Z60073" i="1"/>
  <c r="AJ60073" i="1"/>
  <c r="Z60065" i="1"/>
  <c r="AJ60065" i="1"/>
  <c r="Z60057" i="1"/>
  <c r="AJ60057" i="1"/>
  <c r="Z60049" i="1"/>
  <c r="AJ60049" i="1"/>
  <c r="Z60041" i="1"/>
  <c r="AJ60041" i="1"/>
  <c r="Z60033" i="1"/>
  <c r="AJ60033" i="1"/>
  <c r="Z60025" i="1"/>
  <c r="AJ60025" i="1"/>
  <c r="Z60017" i="1"/>
  <c r="AJ60017" i="1"/>
  <c r="Z60009" i="1"/>
  <c r="AJ60009" i="1"/>
  <c r="Z60001" i="1"/>
  <c r="AJ60001" i="1"/>
  <c r="Z59993" i="1"/>
  <c r="AJ59993" i="1"/>
  <c r="Z59985" i="1"/>
  <c r="AJ59985" i="1"/>
  <c r="Z59977" i="1"/>
  <c r="AJ59977" i="1"/>
  <c r="Z59969" i="1"/>
  <c r="AJ59969" i="1"/>
  <c r="Z59961" i="1"/>
  <c r="AJ59961" i="1"/>
  <c r="Z59953" i="1"/>
  <c r="AJ59953" i="1"/>
  <c r="Z59945" i="1"/>
  <c r="AJ59945" i="1"/>
  <c r="Z59937" i="1"/>
  <c r="AJ59937" i="1"/>
  <c r="Z59929" i="1"/>
  <c r="AJ59929" i="1"/>
  <c r="Z59921" i="1"/>
  <c r="AJ59921" i="1"/>
  <c r="Z59913" i="1"/>
  <c r="AJ59913" i="1"/>
  <c r="Z59905" i="1"/>
  <c r="AJ59905" i="1"/>
  <c r="Z59897" i="1"/>
  <c r="AJ59897" i="1"/>
  <c r="Z59889" i="1"/>
  <c r="AJ59889" i="1"/>
  <c r="Z59881" i="1"/>
  <c r="AJ59881" i="1"/>
  <c r="Z59873" i="1"/>
  <c r="AJ59873" i="1"/>
  <c r="Z59865" i="1"/>
  <c r="AJ59865" i="1"/>
  <c r="Z59857" i="1"/>
  <c r="AJ59857" i="1"/>
  <c r="Z59849" i="1"/>
  <c r="AJ59849" i="1"/>
  <c r="Z59841" i="1"/>
  <c r="AJ59841" i="1"/>
  <c r="Z59833" i="1"/>
  <c r="AJ59833" i="1"/>
  <c r="Z59825" i="1"/>
  <c r="AJ59825" i="1"/>
  <c r="Z59817" i="1"/>
  <c r="AJ59817" i="1"/>
  <c r="Z59809" i="1"/>
  <c r="AJ59809" i="1"/>
  <c r="Z59801" i="1"/>
  <c r="AJ59801" i="1"/>
  <c r="Z59793" i="1"/>
  <c r="AJ59793" i="1"/>
  <c r="Z59785" i="1"/>
  <c r="AJ59785" i="1"/>
  <c r="Z59777" i="1"/>
  <c r="AJ59777" i="1"/>
  <c r="Z59769" i="1"/>
  <c r="AJ59769" i="1"/>
  <c r="Z59761" i="1"/>
  <c r="AJ59761" i="1"/>
  <c r="Z59753" i="1"/>
  <c r="AJ59753" i="1"/>
  <c r="Z59745" i="1"/>
  <c r="AJ59745" i="1"/>
  <c r="Z59737" i="1"/>
  <c r="AJ59737" i="1"/>
  <c r="Z59729" i="1"/>
  <c r="AJ59729" i="1"/>
  <c r="Z59721" i="1"/>
  <c r="AJ59721" i="1"/>
  <c r="Z59713" i="1"/>
  <c r="AJ59713" i="1"/>
  <c r="Z59705" i="1"/>
  <c r="AJ59705" i="1"/>
  <c r="Z59697" i="1"/>
  <c r="AJ59697" i="1"/>
  <c r="Z59689" i="1"/>
  <c r="AJ59689" i="1"/>
  <c r="Z59681" i="1"/>
  <c r="AJ59681" i="1"/>
  <c r="Z59673" i="1"/>
  <c r="AJ59673" i="1"/>
  <c r="Z59665" i="1"/>
  <c r="AJ59665" i="1"/>
  <c r="Z59657" i="1"/>
  <c r="AJ59657" i="1"/>
  <c r="Z59649" i="1"/>
  <c r="AJ59649" i="1"/>
  <c r="Z59641" i="1"/>
  <c r="AJ59641" i="1"/>
  <c r="Z59633" i="1"/>
  <c r="AJ59633" i="1"/>
  <c r="Z59625" i="1"/>
  <c r="AJ59625" i="1"/>
  <c r="Z59617" i="1"/>
  <c r="AJ59617" i="1"/>
  <c r="Z59609" i="1"/>
  <c r="AJ59609" i="1"/>
  <c r="Z59601" i="1"/>
  <c r="AJ59601" i="1"/>
  <c r="Z59593" i="1"/>
  <c r="AJ59593" i="1"/>
  <c r="Z59585" i="1"/>
  <c r="AJ59585" i="1"/>
  <c r="Z59577" i="1"/>
  <c r="AJ59577" i="1"/>
  <c r="Z59569" i="1"/>
  <c r="AJ59569" i="1"/>
  <c r="Z59561" i="1"/>
  <c r="AJ59561" i="1"/>
  <c r="Z59553" i="1"/>
  <c r="AJ59553" i="1"/>
  <c r="Z59545" i="1"/>
  <c r="AJ59545" i="1"/>
  <c r="Z59537" i="1"/>
  <c r="AJ59537" i="1"/>
  <c r="Z59529" i="1"/>
  <c r="AJ59529" i="1"/>
  <c r="Z59521" i="1"/>
  <c r="AJ59521" i="1"/>
  <c r="Z59513" i="1"/>
  <c r="AJ59513" i="1"/>
  <c r="Z59505" i="1"/>
  <c r="AJ59505" i="1"/>
  <c r="Z59497" i="1"/>
  <c r="AJ59497" i="1"/>
  <c r="Z59489" i="1"/>
  <c r="AJ59489" i="1"/>
  <c r="Z59481" i="1"/>
  <c r="AJ59481" i="1"/>
  <c r="Z59473" i="1"/>
  <c r="AJ59473" i="1"/>
  <c r="Z59465" i="1"/>
  <c r="AJ59465" i="1"/>
  <c r="Z59457" i="1"/>
  <c r="AJ59457" i="1"/>
  <c r="Z59449" i="1"/>
  <c r="AJ59449" i="1"/>
  <c r="Z59441" i="1"/>
  <c r="AJ59441" i="1"/>
  <c r="Z59433" i="1"/>
  <c r="AJ59433" i="1"/>
  <c r="Z59425" i="1"/>
  <c r="AJ59425" i="1"/>
  <c r="Z59417" i="1"/>
  <c r="AJ59417" i="1"/>
  <c r="Z59409" i="1"/>
  <c r="AJ59409" i="1"/>
  <c r="Z59401" i="1"/>
  <c r="AJ59401" i="1"/>
  <c r="Z59393" i="1"/>
  <c r="AJ59393" i="1"/>
  <c r="Z59385" i="1"/>
  <c r="AJ59385" i="1"/>
  <c r="Z59377" i="1"/>
  <c r="AJ59377" i="1"/>
  <c r="Z59369" i="1"/>
  <c r="AJ59369" i="1"/>
  <c r="Z59361" i="1"/>
  <c r="AJ59361" i="1"/>
  <c r="Z59353" i="1"/>
  <c r="AJ59353" i="1"/>
  <c r="Z59345" i="1"/>
  <c r="AJ59345" i="1"/>
  <c r="Z59337" i="1"/>
  <c r="AJ59337" i="1"/>
  <c r="Z59329" i="1"/>
  <c r="AJ59329" i="1"/>
  <c r="Z59321" i="1"/>
  <c r="AJ59321" i="1"/>
  <c r="Z59313" i="1"/>
  <c r="AJ59313" i="1"/>
  <c r="Z59305" i="1"/>
  <c r="AJ59305" i="1"/>
  <c r="Z59297" i="1"/>
  <c r="AJ59297" i="1"/>
  <c r="Z59289" i="1"/>
  <c r="AJ59289" i="1"/>
  <c r="Z59281" i="1"/>
  <c r="AJ59281" i="1"/>
  <c r="Z59273" i="1"/>
  <c r="AJ59273" i="1"/>
  <c r="Z59265" i="1"/>
  <c r="AJ59265" i="1"/>
  <c r="Z59257" i="1"/>
  <c r="AJ59257" i="1"/>
  <c r="Z59249" i="1"/>
  <c r="AJ59249" i="1"/>
  <c r="Z59241" i="1"/>
  <c r="AJ59241" i="1"/>
  <c r="Z59233" i="1"/>
  <c r="AJ59233" i="1"/>
  <c r="Z59225" i="1"/>
  <c r="AJ59225" i="1"/>
  <c r="Z59217" i="1"/>
  <c r="AJ59217" i="1"/>
  <c r="Z59209" i="1"/>
  <c r="AJ59209" i="1"/>
  <c r="Z59201" i="1"/>
  <c r="AJ59201" i="1"/>
  <c r="Z59193" i="1"/>
  <c r="AJ59193" i="1"/>
  <c r="Z59185" i="1"/>
  <c r="AJ59185" i="1"/>
  <c r="Z59177" i="1"/>
  <c r="AJ59177" i="1"/>
  <c r="Z59169" i="1"/>
  <c r="AJ59169" i="1"/>
  <c r="Z59161" i="1"/>
  <c r="AJ59161" i="1"/>
  <c r="Z59153" i="1"/>
  <c r="AJ59153" i="1"/>
  <c r="Z59145" i="1"/>
  <c r="AJ59145" i="1"/>
  <c r="Z59137" i="1"/>
  <c r="AJ59137" i="1"/>
  <c r="Z59129" i="1"/>
  <c r="AJ59129" i="1"/>
  <c r="Z59121" i="1"/>
  <c r="AJ59121" i="1"/>
  <c r="Z59113" i="1"/>
  <c r="AJ59113" i="1"/>
  <c r="Z59105" i="1"/>
  <c r="AJ59105" i="1"/>
  <c r="Z59097" i="1"/>
  <c r="AJ59097" i="1"/>
  <c r="Z59089" i="1"/>
  <c r="AJ59089" i="1"/>
  <c r="Z59081" i="1"/>
  <c r="AJ59081" i="1"/>
  <c r="Z59073" i="1"/>
  <c r="AJ59073" i="1"/>
  <c r="Z59065" i="1"/>
  <c r="AJ59065" i="1"/>
  <c r="Z59057" i="1"/>
  <c r="AJ59057" i="1"/>
  <c r="Z59049" i="1"/>
  <c r="AJ59049" i="1"/>
  <c r="Z59041" i="1"/>
  <c r="AJ59041" i="1"/>
  <c r="Z59033" i="1"/>
  <c r="AJ59033" i="1"/>
  <c r="Z59025" i="1"/>
  <c r="AJ59025" i="1"/>
  <c r="Z59017" i="1"/>
  <c r="AJ59017" i="1"/>
  <c r="Z59009" i="1"/>
  <c r="AJ59009" i="1"/>
  <c r="Z59001" i="1"/>
  <c r="AJ59001" i="1"/>
  <c r="Z58993" i="1"/>
  <c r="AJ58993" i="1"/>
  <c r="Z58985" i="1"/>
  <c r="AJ58985" i="1"/>
  <c r="Z58977" i="1"/>
  <c r="AJ58977" i="1"/>
  <c r="Z58969" i="1"/>
  <c r="AJ58969" i="1"/>
  <c r="Z58961" i="1"/>
  <c r="AJ58961" i="1"/>
  <c r="Z58953" i="1"/>
  <c r="AJ58953" i="1"/>
  <c r="Z58945" i="1"/>
  <c r="AJ58945" i="1"/>
  <c r="Z58937" i="1"/>
  <c r="AJ58937" i="1"/>
  <c r="Z58929" i="1"/>
  <c r="AJ58929" i="1"/>
  <c r="Z58921" i="1"/>
  <c r="AJ58921" i="1"/>
  <c r="Z58913" i="1"/>
  <c r="AJ58913" i="1"/>
  <c r="Z58905" i="1"/>
  <c r="AJ58905" i="1"/>
  <c r="Z58897" i="1"/>
  <c r="AJ58897" i="1"/>
  <c r="Z58889" i="1"/>
  <c r="AJ58889" i="1"/>
  <c r="Z58881" i="1"/>
  <c r="AJ58881" i="1"/>
  <c r="Z58873" i="1"/>
  <c r="AJ58873" i="1"/>
  <c r="Z58865" i="1"/>
  <c r="AJ58865" i="1"/>
  <c r="Z58857" i="1"/>
  <c r="AJ58857" i="1"/>
  <c r="Z58849" i="1"/>
  <c r="AJ58849" i="1"/>
  <c r="Z58841" i="1"/>
  <c r="AJ58841" i="1"/>
  <c r="Z58833" i="1"/>
  <c r="AJ58833" i="1"/>
  <c r="Z58825" i="1"/>
  <c r="AJ58825" i="1"/>
  <c r="Z58817" i="1"/>
  <c r="AJ58817" i="1"/>
  <c r="Z58809" i="1"/>
  <c r="AJ58809" i="1"/>
  <c r="Z58801" i="1"/>
  <c r="AJ58801" i="1"/>
  <c r="Z58793" i="1"/>
  <c r="AJ58793" i="1"/>
  <c r="Z58785" i="1"/>
  <c r="AJ58785" i="1"/>
  <c r="Z58777" i="1"/>
  <c r="AJ58777" i="1"/>
  <c r="Z58769" i="1"/>
  <c r="AJ58769" i="1"/>
  <c r="Z58761" i="1"/>
  <c r="AJ58761" i="1"/>
  <c r="Z58753" i="1"/>
  <c r="AJ58753" i="1"/>
  <c r="Z58745" i="1"/>
  <c r="AJ58745" i="1"/>
  <c r="Z58737" i="1"/>
  <c r="AJ58737" i="1"/>
  <c r="Z58729" i="1"/>
  <c r="AJ58729" i="1"/>
  <c r="Z58721" i="1"/>
  <c r="AJ58721" i="1"/>
  <c r="Z58713" i="1"/>
  <c r="AJ58713" i="1"/>
  <c r="Z58705" i="1"/>
  <c r="AJ58705" i="1"/>
  <c r="Z58697" i="1"/>
  <c r="AJ58697" i="1"/>
  <c r="Z58689" i="1"/>
  <c r="AJ58689" i="1"/>
  <c r="Z58681" i="1"/>
  <c r="AJ58681" i="1"/>
  <c r="Z58673" i="1"/>
  <c r="AJ58673" i="1"/>
  <c r="Z58665" i="1"/>
  <c r="AJ58665" i="1"/>
  <c r="Z58657" i="1"/>
  <c r="AJ58657" i="1"/>
  <c r="Z58649" i="1"/>
  <c r="AJ58649" i="1"/>
  <c r="Z58641" i="1"/>
  <c r="AJ58641" i="1"/>
  <c r="Z58633" i="1"/>
  <c r="AJ58633" i="1"/>
  <c r="Z58625" i="1"/>
  <c r="AJ58625" i="1"/>
  <c r="Z58617" i="1"/>
  <c r="AJ58617" i="1"/>
  <c r="Z58609" i="1"/>
  <c r="AJ58609" i="1"/>
  <c r="Z58601" i="1"/>
  <c r="AJ58601" i="1"/>
  <c r="Z58593" i="1"/>
  <c r="AJ58593" i="1"/>
  <c r="Z58585" i="1"/>
  <c r="AJ58585" i="1"/>
  <c r="Z58577" i="1"/>
  <c r="AJ58577" i="1"/>
  <c r="Z58569" i="1"/>
  <c r="AJ58569" i="1"/>
  <c r="Z58561" i="1"/>
  <c r="AJ58561" i="1"/>
  <c r="Z58553" i="1"/>
  <c r="AJ58553" i="1"/>
  <c r="Z58545" i="1"/>
  <c r="AJ58545" i="1"/>
  <c r="Z58537" i="1"/>
  <c r="AJ58537" i="1"/>
  <c r="Z58529" i="1"/>
  <c r="AJ58529" i="1"/>
  <c r="Z58521" i="1"/>
  <c r="AJ58521" i="1"/>
  <c r="Z58513" i="1"/>
  <c r="AJ58513" i="1"/>
  <c r="Z58505" i="1"/>
  <c r="AJ58505" i="1"/>
  <c r="Z58497" i="1"/>
  <c r="AJ58497" i="1"/>
  <c r="Z58489" i="1"/>
  <c r="AJ58489" i="1"/>
  <c r="Z58481" i="1"/>
  <c r="AJ58481" i="1"/>
  <c r="Z58473" i="1"/>
  <c r="AJ58473" i="1"/>
  <c r="Z58465" i="1"/>
  <c r="AJ58465" i="1"/>
  <c r="Z58457" i="1"/>
  <c r="AJ58457" i="1"/>
  <c r="Z58449" i="1"/>
  <c r="AJ58449" i="1"/>
  <c r="Z58441" i="1"/>
  <c r="AJ58441" i="1"/>
  <c r="Z58433" i="1"/>
  <c r="AJ58433" i="1"/>
  <c r="Z58425" i="1"/>
  <c r="AJ58425" i="1"/>
  <c r="Z58417" i="1"/>
  <c r="AJ58417" i="1"/>
  <c r="Z58409" i="1"/>
  <c r="AJ58409" i="1"/>
  <c r="Z58401" i="1"/>
  <c r="AJ58401" i="1"/>
  <c r="Z58393" i="1"/>
  <c r="AJ58393" i="1"/>
  <c r="Z58385" i="1"/>
  <c r="AJ58385" i="1"/>
  <c r="Z58377" i="1"/>
  <c r="AJ58377" i="1"/>
  <c r="Z58369" i="1"/>
  <c r="AJ58369" i="1"/>
  <c r="Z58361" i="1"/>
  <c r="AJ58361" i="1"/>
  <c r="Z58353" i="1"/>
  <c r="AJ58353" i="1"/>
  <c r="Z58345" i="1"/>
  <c r="AJ58345" i="1"/>
  <c r="Z58337" i="1"/>
  <c r="AJ58337" i="1"/>
  <c r="Z58329" i="1"/>
  <c r="AJ58329" i="1"/>
  <c r="Z58321" i="1"/>
  <c r="AJ58321" i="1"/>
  <c r="Z58313" i="1"/>
  <c r="AJ58313" i="1"/>
  <c r="Z58305" i="1"/>
  <c r="AJ58305" i="1"/>
  <c r="Z58297" i="1"/>
  <c r="AJ58297" i="1"/>
  <c r="Z58289" i="1"/>
  <c r="AJ58289" i="1"/>
  <c r="Z58281" i="1"/>
  <c r="AJ58281" i="1"/>
  <c r="Z58273" i="1"/>
  <c r="AJ58273" i="1"/>
  <c r="Z58265" i="1"/>
  <c r="AJ58265" i="1"/>
  <c r="Z58257" i="1"/>
  <c r="AJ58257" i="1"/>
  <c r="Z58249" i="1"/>
  <c r="AJ58249" i="1"/>
  <c r="Z58241" i="1"/>
  <c r="AJ58241" i="1"/>
  <c r="Z58233" i="1"/>
  <c r="AJ58233" i="1"/>
  <c r="Z58225" i="1"/>
  <c r="AJ58225" i="1"/>
  <c r="Z58217" i="1"/>
  <c r="AJ58217" i="1"/>
  <c r="Z58209" i="1"/>
  <c r="AJ58209" i="1"/>
  <c r="Z58201" i="1"/>
  <c r="AJ58201" i="1"/>
  <c r="Z58193" i="1"/>
  <c r="AJ58193" i="1"/>
  <c r="Z58185" i="1"/>
  <c r="AJ58185" i="1"/>
  <c r="Z58177" i="1"/>
  <c r="AJ58177" i="1"/>
  <c r="Z58169" i="1"/>
  <c r="AJ58169" i="1"/>
  <c r="Z58161" i="1"/>
  <c r="AJ58161" i="1"/>
  <c r="Z58153" i="1"/>
  <c r="AJ58153" i="1"/>
  <c r="Z58145" i="1"/>
  <c r="AJ58145" i="1"/>
  <c r="Z58137" i="1"/>
  <c r="AJ58137" i="1"/>
  <c r="Z58129" i="1"/>
  <c r="AJ58129" i="1"/>
  <c r="Z58121" i="1"/>
  <c r="AJ58121" i="1"/>
  <c r="Z58113" i="1"/>
  <c r="AJ58113" i="1"/>
  <c r="Z58105" i="1"/>
  <c r="AJ58105" i="1"/>
  <c r="Z58097" i="1"/>
  <c r="AJ58097" i="1"/>
  <c r="Z58089" i="1"/>
  <c r="AJ58089" i="1"/>
  <c r="Z58081" i="1"/>
  <c r="AJ58081" i="1"/>
  <c r="Z58073" i="1"/>
  <c r="AJ58073" i="1"/>
  <c r="Z58065" i="1"/>
  <c r="AJ58065" i="1"/>
  <c r="Z58057" i="1"/>
  <c r="AJ58057" i="1"/>
  <c r="Z58049" i="1"/>
  <c r="AJ58049" i="1"/>
  <c r="Z58041" i="1"/>
  <c r="AJ58041" i="1"/>
  <c r="Z58033" i="1"/>
  <c r="AJ58033" i="1"/>
  <c r="Z58025" i="1"/>
  <c r="AJ58025" i="1"/>
  <c r="Z58017" i="1"/>
  <c r="AJ58017" i="1"/>
  <c r="Z58009" i="1"/>
  <c r="AJ58009" i="1"/>
  <c r="Z58001" i="1"/>
  <c r="AJ58001" i="1"/>
  <c r="Z57993" i="1"/>
  <c r="AJ57993" i="1"/>
  <c r="Z57985" i="1"/>
  <c r="AJ57985" i="1"/>
  <c r="Z57977" i="1"/>
  <c r="AJ57977" i="1"/>
  <c r="Z57969" i="1"/>
  <c r="AJ57969" i="1"/>
  <c r="Z57961" i="1"/>
  <c r="AJ57961" i="1"/>
  <c r="Z57953" i="1"/>
  <c r="AJ57953" i="1"/>
  <c r="Z57945" i="1"/>
  <c r="AJ57945" i="1"/>
  <c r="Z57937" i="1"/>
  <c r="AJ57937" i="1"/>
  <c r="Z57929" i="1"/>
  <c r="AJ57929" i="1"/>
  <c r="Z57921" i="1"/>
  <c r="AJ57921" i="1"/>
  <c r="Z57913" i="1"/>
  <c r="AJ57913" i="1"/>
  <c r="Z57905" i="1"/>
  <c r="AJ57905" i="1"/>
  <c r="Z57897" i="1"/>
  <c r="AJ57897" i="1"/>
  <c r="Z57889" i="1"/>
  <c r="AJ57889" i="1"/>
  <c r="Z57881" i="1"/>
  <c r="AJ57881" i="1"/>
  <c r="Z57873" i="1"/>
  <c r="AJ57873" i="1"/>
  <c r="Z57865" i="1"/>
  <c r="AJ57865" i="1"/>
  <c r="Z57857" i="1"/>
  <c r="AJ57857" i="1"/>
  <c r="Z57849" i="1"/>
  <c r="AJ57849" i="1"/>
  <c r="Z57841" i="1"/>
  <c r="AJ57841" i="1"/>
  <c r="Z57833" i="1"/>
  <c r="AJ57833" i="1"/>
  <c r="Z57825" i="1"/>
  <c r="AJ57825" i="1"/>
  <c r="Z57817" i="1"/>
  <c r="AJ57817" i="1"/>
  <c r="Z57809" i="1"/>
  <c r="AJ57809" i="1"/>
  <c r="Z57801" i="1"/>
  <c r="AJ57801" i="1"/>
  <c r="Z57793" i="1"/>
  <c r="AJ57793" i="1"/>
  <c r="Z57785" i="1"/>
  <c r="AJ57785" i="1"/>
  <c r="Z57777" i="1"/>
  <c r="AJ57777" i="1"/>
  <c r="Z57769" i="1"/>
  <c r="AJ57769" i="1"/>
  <c r="Z57761" i="1"/>
  <c r="AJ57761" i="1"/>
  <c r="Z57753" i="1"/>
  <c r="AJ57753" i="1"/>
  <c r="Z57745" i="1"/>
  <c r="AJ57745" i="1"/>
  <c r="Z57737" i="1"/>
  <c r="AJ57737" i="1"/>
  <c r="Z57729" i="1"/>
  <c r="AJ57729" i="1"/>
  <c r="Z57721" i="1"/>
  <c r="AJ57721" i="1"/>
  <c r="Z57713" i="1"/>
  <c r="AJ57713" i="1"/>
  <c r="Z57705" i="1"/>
  <c r="AJ57705" i="1"/>
  <c r="Z57697" i="1"/>
  <c r="AJ57697" i="1"/>
  <c r="Z57689" i="1"/>
  <c r="AJ57689" i="1"/>
  <c r="Z57681" i="1"/>
  <c r="AJ57681" i="1"/>
  <c r="Z57673" i="1"/>
  <c r="AJ57673" i="1"/>
  <c r="Z57665" i="1"/>
  <c r="AJ57665" i="1"/>
  <c r="Z57657" i="1"/>
  <c r="AJ57657" i="1"/>
  <c r="Z57649" i="1"/>
  <c r="AJ57649" i="1"/>
  <c r="Z57641" i="1"/>
  <c r="AJ57641" i="1"/>
  <c r="Z57633" i="1"/>
  <c r="AJ57633" i="1"/>
  <c r="Z57625" i="1"/>
  <c r="AJ57625" i="1"/>
  <c r="Z57617" i="1"/>
  <c r="AJ57617" i="1"/>
  <c r="Z57609" i="1"/>
  <c r="AJ57609" i="1"/>
  <c r="Z57601" i="1"/>
  <c r="AJ57601" i="1"/>
  <c r="Z57593" i="1"/>
  <c r="AJ57593" i="1"/>
  <c r="Z57585" i="1"/>
  <c r="AJ57585" i="1"/>
  <c r="Z57577" i="1"/>
  <c r="AJ57577" i="1"/>
  <c r="Z57569" i="1"/>
  <c r="AJ57569" i="1"/>
  <c r="Z57561" i="1"/>
  <c r="AJ57561" i="1"/>
  <c r="Z57553" i="1"/>
  <c r="AJ57553" i="1"/>
  <c r="Z57545" i="1"/>
  <c r="AJ57545" i="1"/>
  <c r="Z57537" i="1"/>
  <c r="AJ57537" i="1"/>
  <c r="Z57529" i="1"/>
  <c r="AJ57529" i="1"/>
  <c r="Z57521" i="1"/>
  <c r="AJ57521" i="1"/>
  <c r="Z57513" i="1"/>
  <c r="AJ57513" i="1"/>
  <c r="Z57505" i="1"/>
  <c r="AJ57505" i="1"/>
  <c r="Z57497" i="1"/>
  <c r="AJ57497" i="1"/>
  <c r="Z57489" i="1"/>
  <c r="AJ57489" i="1"/>
  <c r="Z57481" i="1"/>
  <c r="AJ57481" i="1"/>
  <c r="Z57473" i="1"/>
  <c r="AJ57473" i="1"/>
  <c r="Z57465" i="1"/>
  <c r="AJ57465" i="1"/>
  <c r="Z57457" i="1"/>
  <c r="AJ57457" i="1"/>
  <c r="Z57449" i="1"/>
  <c r="AJ57449" i="1"/>
  <c r="Z57441" i="1"/>
  <c r="AJ57441" i="1"/>
  <c r="Z57433" i="1"/>
  <c r="AJ57433" i="1"/>
  <c r="Z57425" i="1"/>
  <c r="AJ57425" i="1"/>
  <c r="Z57417" i="1"/>
  <c r="AJ57417" i="1"/>
  <c r="Z57409" i="1"/>
  <c r="AJ57409" i="1"/>
  <c r="Z57401" i="1"/>
  <c r="AJ57401" i="1"/>
  <c r="Z57393" i="1"/>
  <c r="AJ57393" i="1"/>
  <c r="Z57385" i="1"/>
  <c r="AJ57385" i="1"/>
  <c r="Z57377" i="1"/>
  <c r="AJ57377" i="1"/>
  <c r="Z57369" i="1"/>
  <c r="AJ57369" i="1"/>
  <c r="Z57361" i="1"/>
  <c r="AJ57361" i="1"/>
  <c r="Z57353" i="1"/>
  <c r="AJ57353" i="1"/>
  <c r="Z57345" i="1"/>
  <c r="AJ57345" i="1"/>
  <c r="Z57337" i="1"/>
  <c r="AJ57337" i="1"/>
  <c r="Z57329" i="1"/>
  <c r="AJ57329" i="1"/>
  <c r="Z57321" i="1"/>
  <c r="AJ57321" i="1"/>
  <c r="Z57313" i="1"/>
  <c r="AJ57313" i="1"/>
  <c r="Z57305" i="1"/>
  <c r="AJ57305" i="1"/>
  <c r="Z57297" i="1"/>
  <c r="AJ57297" i="1"/>
  <c r="Z57289" i="1"/>
  <c r="AJ57289" i="1"/>
  <c r="Z57281" i="1"/>
  <c r="AJ57281" i="1"/>
  <c r="Z57273" i="1"/>
  <c r="AJ57273" i="1"/>
  <c r="Z57265" i="1"/>
  <c r="AJ57265" i="1"/>
  <c r="Z57257" i="1"/>
  <c r="AJ57257" i="1"/>
  <c r="Z57249" i="1"/>
  <c r="AJ57249" i="1"/>
  <c r="Z57241" i="1"/>
  <c r="AJ57241" i="1"/>
  <c r="Z57233" i="1"/>
  <c r="AJ57233" i="1"/>
  <c r="Z57225" i="1"/>
  <c r="AJ57225" i="1"/>
  <c r="Z57217" i="1"/>
  <c r="AJ57217" i="1"/>
  <c r="Z57209" i="1"/>
  <c r="AJ57209" i="1"/>
  <c r="Z57201" i="1"/>
  <c r="AJ57201" i="1"/>
  <c r="Z57193" i="1"/>
  <c r="AJ57193" i="1"/>
  <c r="Z57185" i="1"/>
  <c r="AJ57185" i="1"/>
  <c r="Z57177" i="1"/>
  <c r="AJ57177" i="1"/>
  <c r="Z57169" i="1"/>
  <c r="AJ57169" i="1"/>
  <c r="Z57161" i="1"/>
  <c r="AJ57161" i="1"/>
  <c r="Z57153" i="1"/>
  <c r="AJ57153" i="1"/>
  <c r="Z57145" i="1"/>
  <c r="AJ57145" i="1"/>
  <c r="Z57137" i="1"/>
  <c r="AJ57137" i="1"/>
  <c r="Z57129" i="1"/>
  <c r="AJ57129" i="1"/>
  <c r="Z57121" i="1"/>
  <c r="AJ57121" i="1"/>
  <c r="Z57113" i="1"/>
  <c r="AJ57113" i="1"/>
  <c r="Z57105" i="1"/>
  <c r="AJ57105" i="1"/>
  <c r="Z57097" i="1"/>
  <c r="AJ57097" i="1"/>
  <c r="Z57089" i="1"/>
  <c r="AJ57089" i="1"/>
  <c r="Z57081" i="1"/>
  <c r="AJ57081" i="1"/>
  <c r="Z57073" i="1"/>
  <c r="AJ57073" i="1"/>
  <c r="Z57065" i="1"/>
  <c r="AJ57065" i="1"/>
  <c r="Z57057" i="1"/>
  <c r="AJ57057" i="1"/>
  <c r="Z57049" i="1"/>
  <c r="AJ57049" i="1"/>
  <c r="Z57041" i="1"/>
  <c r="AJ57041" i="1"/>
  <c r="Z57033" i="1"/>
  <c r="AJ57033" i="1"/>
  <c r="Z57025" i="1"/>
  <c r="AJ57025" i="1"/>
  <c r="Z57017" i="1"/>
  <c r="AJ57017" i="1"/>
  <c r="Z57009" i="1"/>
  <c r="AJ57009" i="1"/>
  <c r="Z57001" i="1"/>
  <c r="AJ57001" i="1"/>
  <c r="Z56993" i="1"/>
  <c r="AJ56993" i="1"/>
  <c r="Z56985" i="1"/>
  <c r="AJ56985" i="1"/>
  <c r="Z56977" i="1"/>
  <c r="AJ56977" i="1"/>
  <c r="Z56969" i="1"/>
  <c r="AJ56969" i="1"/>
  <c r="Z56961" i="1"/>
  <c r="AJ56961" i="1"/>
  <c r="Z56953" i="1"/>
  <c r="AJ56953" i="1"/>
  <c r="Z56945" i="1"/>
  <c r="AJ56945" i="1"/>
  <c r="Z56937" i="1"/>
  <c r="AJ56937" i="1"/>
  <c r="Z56929" i="1"/>
  <c r="AJ56929" i="1"/>
  <c r="Z56921" i="1"/>
  <c r="AJ56921" i="1"/>
  <c r="Z56913" i="1"/>
  <c r="AJ56913" i="1"/>
  <c r="Z56905" i="1"/>
  <c r="AJ56905" i="1"/>
  <c r="Z56897" i="1"/>
  <c r="AJ56897" i="1"/>
  <c r="Z56889" i="1"/>
  <c r="AJ56889" i="1"/>
  <c r="Z56881" i="1"/>
  <c r="AJ56881" i="1"/>
  <c r="Z56873" i="1"/>
  <c r="AJ56873" i="1"/>
  <c r="Z56865" i="1"/>
  <c r="AJ56865" i="1"/>
  <c r="Z56857" i="1"/>
  <c r="AJ56857" i="1"/>
  <c r="Z56849" i="1"/>
  <c r="AJ56849" i="1"/>
  <c r="Z56841" i="1"/>
  <c r="AJ56841" i="1"/>
  <c r="Z56833" i="1"/>
  <c r="AJ56833" i="1"/>
  <c r="Z56825" i="1"/>
  <c r="AJ56825" i="1"/>
  <c r="Z56817" i="1"/>
  <c r="AJ56817" i="1"/>
  <c r="Z56809" i="1"/>
  <c r="AJ56809" i="1"/>
  <c r="Z56801" i="1"/>
  <c r="AJ56801" i="1"/>
  <c r="Z56793" i="1"/>
  <c r="AJ56793" i="1"/>
  <c r="Z56785" i="1"/>
  <c r="AJ56785" i="1"/>
  <c r="Z56777" i="1"/>
  <c r="AJ56777" i="1"/>
  <c r="Z56769" i="1"/>
  <c r="AJ56769" i="1"/>
  <c r="Z56761" i="1"/>
  <c r="AJ56761" i="1"/>
  <c r="Z56753" i="1"/>
  <c r="AJ56753" i="1"/>
  <c r="Z56745" i="1"/>
  <c r="AJ56745" i="1"/>
  <c r="Z56737" i="1"/>
  <c r="AJ56737" i="1"/>
  <c r="Z56729" i="1"/>
  <c r="AJ56729" i="1"/>
  <c r="Z56721" i="1"/>
  <c r="AJ56721" i="1"/>
  <c r="Z56713" i="1"/>
  <c r="AJ56713" i="1"/>
  <c r="Z56705" i="1"/>
  <c r="AJ56705" i="1"/>
  <c r="Z56697" i="1"/>
  <c r="AJ56697" i="1"/>
  <c r="Z56689" i="1"/>
  <c r="AJ56689" i="1"/>
  <c r="Z56681" i="1"/>
  <c r="AJ56681" i="1"/>
  <c r="Z56673" i="1"/>
  <c r="AJ56673" i="1"/>
  <c r="Z56665" i="1"/>
  <c r="AJ56665" i="1"/>
  <c r="Z56657" i="1"/>
  <c r="AJ56657" i="1"/>
  <c r="Z56649" i="1"/>
  <c r="AJ56649" i="1"/>
  <c r="Z56641" i="1"/>
  <c r="AJ56641" i="1"/>
  <c r="Z56633" i="1"/>
  <c r="AJ56633" i="1"/>
  <c r="Z56625" i="1"/>
  <c r="AJ56625" i="1"/>
  <c r="Z56617" i="1"/>
  <c r="AJ56617" i="1"/>
  <c r="Z56609" i="1"/>
  <c r="AJ56609" i="1"/>
  <c r="Z56601" i="1"/>
  <c r="AJ56601" i="1"/>
  <c r="Z56593" i="1"/>
  <c r="AJ56593" i="1"/>
  <c r="Z56585" i="1"/>
  <c r="AJ56585" i="1"/>
  <c r="Z56577" i="1"/>
  <c r="AJ56577" i="1"/>
  <c r="Z56569" i="1"/>
  <c r="AJ56569" i="1"/>
  <c r="Z56561" i="1"/>
  <c r="AJ56561" i="1"/>
  <c r="Z56553" i="1"/>
  <c r="AJ56553" i="1"/>
  <c r="Z56545" i="1"/>
  <c r="AJ56545" i="1"/>
  <c r="Z56537" i="1"/>
  <c r="AJ56537" i="1"/>
  <c r="Z56529" i="1"/>
  <c r="AJ56529" i="1"/>
  <c r="Z56521" i="1"/>
  <c r="AJ56521" i="1"/>
  <c r="Z56513" i="1"/>
  <c r="AJ56513" i="1"/>
  <c r="Z56505" i="1"/>
  <c r="AJ56505" i="1"/>
  <c r="Z56497" i="1"/>
  <c r="AJ56497" i="1"/>
  <c r="Z56489" i="1"/>
  <c r="AJ56489" i="1"/>
  <c r="Z56481" i="1"/>
  <c r="AJ56481" i="1"/>
  <c r="Z56473" i="1"/>
  <c r="AJ56473" i="1"/>
  <c r="Z56465" i="1"/>
  <c r="AJ56465" i="1"/>
  <c r="Z56457" i="1"/>
  <c r="AJ56457" i="1"/>
  <c r="Z56449" i="1"/>
  <c r="AJ56449" i="1"/>
  <c r="Z56441" i="1"/>
  <c r="AJ56441" i="1"/>
  <c r="Z56433" i="1"/>
  <c r="AJ56433" i="1"/>
  <c r="Z56425" i="1"/>
  <c r="AJ56425" i="1"/>
  <c r="Z56417" i="1"/>
  <c r="AJ56417" i="1"/>
  <c r="Z56409" i="1"/>
  <c r="AJ56409" i="1"/>
  <c r="Z56401" i="1"/>
  <c r="AJ56401" i="1"/>
  <c r="Z56393" i="1"/>
  <c r="AJ56393" i="1"/>
  <c r="Z56385" i="1"/>
  <c r="AJ56385" i="1"/>
  <c r="Z56377" i="1"/>
  <c r="AJ56377" i="1"/>
  <c r="Z56369" i="1"/>
  <c r="AJ56369" i="1"/>
  <c r="Z56361" i="1"/>
  <c r="AJ56361" i="1"/>
  <c r="Z56353" i="1"/>
  <c r="AJ56353" i="1"/>
  <c r="Z56345" i="1"/>
  <c r="AJ56345" i="1"/>
  <c r="Z56337" i="1"/>
  <c r="AJ56337" i="1"/>
  <c r="Z56329" i="1"/>
  <c r="AJ56329" i="1"/>
  <c r="Z56321" i="1"/>
  <c r="AJ56321" i="1"/>
  <c r="Z56313" i="1"/>
  <c r="AJ56313" i="1"/>
  <c r="Z56305" i="1"/>
  <c r="AJ56305" i="1"/>
  <c r="Z56297" i="1"/>
  <c r="AJ56297" i="1"/>
  <c r="Z56289" i="1"/>
  <c r="AJ56289" i="1"/>
  <c r="Z56281" i="1"/>
  <c r="AJ56281" i="1"/>
  <c r="Z56273" i="1"/>
  <c r="AJ56273" i="1"/>
  <c r="Z56265" i="1"/>
  <c r="AJ56265" i="1"/>
  <c r="Z56257" i="1"/>
  <c r="AJ56257" i="1"/>
  <c r="Z56249" i="1"/>
  <c r="AJ56249" i="1"/>
  <c r="Z56241" i="1"/>
  <c r="AJ56241" i="1"/>
  <c r="Z56233" i="1"/>
  <c r="AJ56233" i="1"/>
  <c r="Z56225" i="1"/>
  <c r="AJ56225" i="1"/>
  <c r="Z56217" i="1"/>
  <c r="AJ56217" i="1"/>
  <c r="Z56209" i="1"/>
  <c r="AJ56209" i="1"/>
  <c r="Z56201" i="1"/>
  <c r="AJ56201" i="1"/>
  <c r="Z56193" i="1"/>
  <c r="AJ56193" i="1"/>
  <c r="Z56185" i="1"/>
  <c r="AJ56185" i="1"/>
  <c r="Z56177" i="1"/>
  <c r="AJ56177" i="1"/>
  <c r="Z56169" i="1"/>
  <c r="AJ56169" i="1"/>
  <c r="Z56161" i="1"/>
  <c r="AJ56161" i="1"/>
  <c r="Z56153" i="1"/>
  <c r="AJ56153" i="1"/>
  <c r="Z56145" i="1"/>
  <c r="AJ56145" i="1"/>
  <c r="Z56137" i="1"/>
  <c r="AJ56137" i="1"/>
  <c r="Z56129" i="1"/>
  <c r="AJ56129" i="1"/>
  <c r="Z56121" i="1"/>
  <c r="AJ56121" i="1"/>
  <c r="Z56113" i="1"/>
  <c r="AJ56113" i="1"/>
  <c r="Z56105" i="1"/>
  <c r="AJ56105" i="1"/>
  <c r="Z56097" i="1"/>
  <c r="AJ56097" i="1"/>
  <c r="Z56089" i="1"/>
  <c r="AJ56089" i="1"/>
  <c r="Z56081" i="1"/>
  <c r="AJ56081" i="1"/>
  <c r="Z56073" i="1"/>
  <c r="AJ56073" i="1"/>
  <c r="Z56065" i="1"/>
  <c r="AJ56065" i="1"/>
  <c r="Z56057" i="1"/>
  <c r="AJ56057" i="1"/>
  <c r="Z56049" i="1"/>
  <c r="AJ56049" i="1"/>
  <c r="Z56041" i="1"/>
  <c r="AJ56041" i="1"/>
  <c r="Z56033" i="1"/>
  <c r="AJ56033" i="1"/>
  <c r="Z56025" i="1"/>
  <c r="AJ56025" i="1"/>
  <c r="Z56017" i="1"/>
  <c r="AJ56017" i="1"/>
  <c r="Z56009" i="1"/>
  <c r="AJ56009" i="1"/>
  <c r="Z56001" i="1"/>
  <c r="AJ56001" i="1"/>
  <c r="Z55993" i="1"/>
  <c r="AJ55993" i="1"/>
  <c r="Z55985" i="1"/>
  <c r="AJ55985" i="1"/>
  <c r="Z55977" i="1"/>
  <c r="AJ55977" i="1"/>
  <c r="Z55969" i="1"/>
  <c r="AJ55969" i="1"/>
  <c r="Z55961" i="1"/>
  <c r="AJ55961" i="1"/>
  <c r="Z55953" i="1"/>
  <c r="AJ55953" i="1"/>
  <c r="Z55945" i="1"/>
  <c r="AJ55945" i="1"/>
  <c r="Z55937" i="1"/>
  <c r="AJ55937" i="1"/>
  <c r="Z55929" i="1"/>
  <c r="AJ55929" i="1"/>
  <c r="Z55921" i="1"/>
  <c r="AJ55921" i="1"/>
  <c r="Z55913" i="1"/>
  <c r="AJ55913" i="1"/>
  <c r="Z55905" i="1"/>
  <c r="AJ55905" i="1"/>
  <c r="Z55897" i="1"/>
  <c r="AJ55897" i="1"/>
  <c r="Z55889" i="1"/>
  <c r="AJ55889" i="1"/>
  <c r="Z55881" i="1"/>
  <c r="AJ55881" i="1"/>
  <c r="Z55873" i="1"/>
  <c r="AJ55873" i="1"/>
  <c r="Z55865" i="1"/>
  <c r="AJ55865" i="1"/>
  <c r="Z55857" i="1"/>
  <c r="AJ55857" i="1"/>
  <c r="Z55849" i="1"/>
  <c r="AJ55849" i="1"/>
  <c r="Z55841" i="1"/>
  <c r="AJ55841" i="1"/>
  <c r="Z55833" i="1"/>
  <c r="AJ55833" i="1"/>
  <c r="Z55825" i="1"/>
  <c r="AJ55825" i="1"/>
  <c r="Z55817" i="1"/>
  <c r="AJ55817" i="1"/>
  <c r="Z55809" i="1"/>
  <c r="AJ55809" i="1"/>
  <c r="Z55801" i="1"/>
  <c r="AJ55801" i="1"/>
  <c r="Z55793" i="1"/>
  <c r="AJ55793" i="1"/>
  <c r="Z55785" i="1"/>
  <c r="AJ55785" i="1"/>
  <c r="Z55777" i="1"/>
  <c r="AJ55777" i="1"/>
  <c r="Z55769" i="1"/>
  <c r="AJ55769" i="1"/>
  <c r="Z55761" i="1"/>
  <c r="AJ55761" i="1"/>
  <c r="Z55753" i="1"/>
  <c r="AJ55753" i="1"/>
  <c r="Z55745" i="1"/>
  <c r="AJ55745" i="1"/>
  <c r="Z55737" i="1"/>
  <c r="AJ55737" i="1"/>
  <c r="Z55729" i="1"/>
  <c r="AJ55729" i="1"/>
  <c r="Z55721" i="1"/>
  <c r="AJ55721" i="1"/>
  <c r="Z55713" i="1"/>
  <c r="AJ55713" i="1"/>
  <c r="Z55705" i="1"/>
  <c r="AJ55705" i="1"/>
  <c r="Z55697" i="1"/>
  <c r="AJ55697" i="1"/>
  <c r="Z55689" i="1"/>
  <c r="AJ55689" i="1"/>
  <c r="Z55681" i="1"/>
  <c r="AJ55681" i="1"/>
  <c r="Z55673" i="1"/>
  <c r="AJ55673" i="1"/>
  <c r="Z55665" i="1"/>
  <c r="AJ55665" i="1"/>
  <c r="Z55657" i="1"/>
  <c r="AJ55657" i="1"/>
  <c r="Z55649" i="1"/>
  <c r="AJ55649" i="1"/>
  <c r="Z55641" i="1"/>
  <c r="AJ55641" i="1"/>
  <c r="Z55633" i="1"/>
  <c r="AJ55633" i="1"/>
  <c r="Z55625" i="1"/>
  <c r="AJ55625" i="1"/>
  <c r="Z55617" i="1"/>
  <c r="AJ55617" i="1"/>
  <c r="Z55609" i="1"/>
  <c r="AJ55609" i="1"/>
  <c r="Z55601" i="1"/>
  <c r="AJ55601" i="1"/>
  <c r="Z55593" i="1"/>
  <c r="AJ55593" i="1"/>
  <c r="Z55585" i="1"/>
  <c r="AJ55585" i="1"/>
  <c r="Z55577" i="1"/>
  <c r="AJ55577" i="1"/>
  <c r="Z55569" i="1"/>
  <c r="AJ55569" i="1"/>
  <c r="Z55561" i="1"/>
  <c r="AJ55561" i="1"/>
  <c r="Z55553" i="1"/>
  <c r="AJ55553" i="1"/>
  <c r="Z55545" i="1"/>
  <c r="AJ55545" i="1"/>
  <c r="Z55537" i="1"/>
  <c r="AJ55537" i="1"/>
  <c r="Z55529" i="1"/>
  <c r="AJ55529" i="1"/>
  <c r="Z55521" i="1"/>
  <c r="AJ55521" i="1"/>
  <c r="Z55513" i="1"/>
  <c r="AJ55513" i="1"/>
  <c r="Z55505" i="1"/>
  <c r="AJ55505" i="1"/>
  <c r="Z55497" i="1"/>
  <c r="AJ55497" i="1"/>
  <c r="Z55489" i="1"/>
  <c r="AJ55489" i="1"/>
  <c r="Z55481" i="1"/>
  <c r="AJ55481" i="1"/>
  <c r="Z55473" i="1"/>
  <c r="AJ55473" i="1"/>
  <c r="Z55465" i="1"/>
  <c r="AJ55465" i="1"/>
  <c r="Z55457" i="1"/>
  <c r="AJ55457" i="1"/>
  <c r="Z55449" i="1"/>
  <c r="AJ55449" i="1"/>
  <c r="Z55441" i="1"/>
  <c r="AJ55441" i="1"/>
  <c r="Z55433" i="1"/>
  <c r="AJ55433" i="1"/>
  <c r="Z55425" i="1"/>
  <c r="AJ55425" i="1"/>
  <c r="Z55417" i="1"/>
  <c r="AJ55417" i="1"/>
  <c r="Z55409" i="1"/>
  <c r="AJ55409" i="1"/>
  <c r="Z55401" i="1"/>
  <c r="AJ55401" i="1"/>
  <c r="Z55393" i="1"/>
  <c r="AJ55393" i="1"/>
  <c r="Z55385" i="1"/>
  <c r="AJ55385" i="1"/>
  <c r="Z55377" i="1"/>
  <c r="AJ55377" i="1"/>
  <c r="Z55369" i="1"/>
  <c r="AJ55369" i="1"/>
  <c r="Z55361" i="1"/>
  <c r="AJ55361" i="1"/>
  <c r="Z55353" i="1"/>
  <c r="AJ55353" i="1"/>
  <c r="Z55345" i="1"/>
  <c r="AJ55345" i="1"/>
  <c r="Z55337" i="1"/>
  <c r="AJ55337" i="1"/>
  <c r="Z55329" i="1"/>
  <c r="AJ55329" i="1"/>
  <c r="Z55321" i="1"/>
  <c r="AJ55321" i="1"/>
  <c r="Z55313" i="1"/>
  <c r="AJ55313" i="1"/>
  <c r="Z55305" i="1"/>
  <c r="AJ55305" i="1"/>
  <c r="Z55297" i="1"/>
  <c r="AJ55297" i="1"/>
  <c r="Z55289" i="1"/>
  <c r="AJ55289" i="1"/>
  <c r="Z55281" i="1"/>
  <c r="AJ55281" i="1"/>
  <c r="Z55273" i="1"/>
  <c r="AJ55273" i="1"/>
  <c r="Z55265" i="1"/>
  <c r="AJ55265" i="1"/>
  <c r="Z55257" i="1"/>
  <c r="AJ55257" i="1"/>
  <c r="Z55249" i="1"/>
  <c r="AJ55249" i="1"/>
  <c r="Z55241" i="1"/>
  <c r="AJ55241" i="1"/>
  <c r="Z55233" i="1"/>
  <c r="AJ55233" i="1"/>
  <c r="Z55225" i="1"/>
  <c r="AJ55225" i="1"/>
  <c r="Z55217" i="1"/>
  <c r="AJ55217" i="1"/>
  <c r="Z55209" i="1"/>
  <c r="AJ55209" i="1"/>
  <c r="Z55201" i="1"/>
  <c r="AJ55201" i="1"/>
  <c r="Z55193" i="1"/>
  <c r="AJ55193" i="1"/>
  <c r="Z55185" i="1"/>
  <c r="AJ55185" i="1"/>
  <c r="Z55177" i="1"/>
  <c r="AJ55177" i="1"/>
  <c r="Z55169" i="1"/>
  <c r="AJ55169" i="1"/>
  <c r="Z55161" i="1"/>
  <c r="AJ55161" i="1"/>
  <c r="Z55153" i="1"/>
  <c r="AJ55153" i="1"/>
  <c r="Z55145" i="1"/>
  <c r="AJ55145" i="1"/>
  <c r="Z55137" i="1"/>
  <c r="AJ55137" i="1"/>
  <c r="Z55129" i="1"/>
  <c r="AJ55129" i="1"/>
  <c r="Z55121" i="1"/>
  <c r="AJ55121" i="1"/>
  <c r="Z55113" i="1"/>
  <c r="AJ55113" i="1"/>
  <c r="Z55105" i="1"/>
  <c r="AJ55105" i="1"/>
  <c r="Z55097" i="1"/>
  <c r="AJ55097" i="1"/>
  <c r="Z55089" i="1"/>
  <c r="AJ55089" i="1"/>
  <c r="Z55081" i="1"/>
  <c r="AJ55081" i="1"/>
  <c r="Z55073" i="1"/>
  <c r="AJ55073" i="1"/>
  <c r="Z55065" i="1"/>
  <c r="AJ55065" i="1"/>
  <c r="Z55057" i="1"/>
  <c r="AJ55057" i="1"/>
  <c r="Z55049" i="1"/>
  <c r="AJ55049" i="1"/>
  <c r="Z55041" i="1"/>
  <c r="AJ55041" i="1"/>
  <c r="Z55033" i="1"/>
  <c r="AJ55033" i="1"/>
  <c r="Z55025" i="1"/>
  <c r="AJ55025" i="1"/>
  <c r="Z55017" i="1"/>
  <c r="AJ55017" i="1"/>
  <c r="Z55009" i="1"/>
  <c r="AJ55009" i="1"/>
  <c r="Z55001" i="1"/>
  <c r="AJ55001" i="1"/>
  <c r="Z54993" i="1"/>
  <c r="AJ54993" i="1"/>
  <c r="Z54985" i="1"/>
  <c r="AJ54985" i="1"/>
  <c r="Z54977" i="1"/>
  <c r="AJ54977" i="1"/>
  <c r="Z54969" i="1"/>
  <c r="AJ54969" i="1"/>
  <c r="Z54961" i="1"/>
  <c r="AJ54961" i="1"/>
  <c r="Z54953" i="1"/>
  <c r="AJ54953" i="1"/>
  <c r="Z54945" i="1"/>
  <c r="AJ54945" i="1"/>
  <c r="Z54937" i="1"/>
  <c r="AJ54937" i="1"/>
  <c r="Z54929" i="1"/>
  <c r="AJ54929" i="1"/>
  <c r="Z54921" i="1"/>
  <c r="AJ54921" i="1"/>
  <c r="Z54913" i="1"/>
  <c r="AJ54913" i="1"/>
  <c r="Z54905" i="1"/>
  <c r="AJ54905" i="1"/>
  <c r="Z54897" i="1"/>
  <c r="AJ54897" i="1"/>
  <c r="Z54889" i="1"/>
  <c r="AJ54889" i="1"/>
  <c r="Z54881" i="1"/>
  <c r="AJ54881" i="1"/>
  <c r="Z54873" i="1"/>
  <c r="AJ54873" i="1"/>
  <c r="Z54865" i="1"/>
  <c r="AJ54865" i="1"/>
  <c r="Z54857" i="1"/>
  <c r="AJ54857" i="1"/>
  <c r="Z54849" i="1"/>
  <c r="AJ54849" i="1"/>
  <c r="Z54841" i="1"/>
  <c r="AJ54841" i="1"/>
  <c r="Z54833" i="1"/>
  <c r="AJ54833" i="1"/>
  <c r="Z54825" i="1"/>
  <c r="AJ54825" i="1"/>
  <c r="Z54817" i="1"/>
  <c r="AJ54817" i="1"/>
  <c r="Z54809" i="1"/>
  <c r="AJ54809" i="1"/>
  <c r="Z54801" i="1"/>
  <c r="AJ54801" i="1"/>
  <c r="Z54793" i="1"/>
  <c r="AJ54793" i="1"/>
  <c r="Z54785" i="1"/>
  <c r="AJ54785" i="1"/>
  <c r="Z54777" i="1"/>
  <c r="AJ54777" i="1"/>
  <c r="Z54769" i="1"/>
  <c r="AJ54769" i="1"/>
  <c r="Z54761" i="1"/>
  <c r="AJ54761" i="1"/>
  <c r="Z54753" i="1"/>
  <c r="AJ54753" i="1"/>
  <c r="Z54745" i="1"/>
  <c r="AJ54745" i="1"/>
  <c r="Z54737" i="1"/>
  <c r="AJ54737" i="1"/>
  <c r="Z54729" i="1"/>
  <c r="AJ54729" i="1"/>
  <c r="Z54721" i="1"/>
  <c r="AJ54721" i="1"/>
  <c r="Z54713" i="1"/>
  <c r="AJ54713" i="1"/>
  <c r="Z54705" i="1"/>
  <c r="AJ54705" i="1"/>
  <c r="Z54697" i="1"/>
  <c r="AJ54697" i="1"/>
  <c r="Z54689" i="1"/>
  <c r="AJ54689" i="1"/>
  <c r="Z54681" i="1"/>
  <c r="AJ54681" i="1"/>
  <c r="Z54673" i="1"/>
  <c r="AJ54673" i="1"/>
  <c r="Z54665" i="1"/>
  <c r="AJ54665" i="1"/>
  <c r="Z54657" i="1"/>
  <c r="AJ54657" i="1"/>
  <c r="Z54649" i="1"/>
  <c r="AJ54649" i="1"/>
  <c r="Z54641" i="1"/>
  <c r="AJ54641" i="1"/>
  <c r="Z54633" i="1"/>
  <c r="AJ54633" i="1"/>
  <c r="Z54625" i="1"/>
  <c r="AJ54625" i="1"/>
  <c r="Z54617" i="1"/>
  <c r="AJ54617" i="1"/>
  <c r="Z54609" i="1"/>
  <c r="AJ54609" i="1"/>
  <c r="Z54601" i="1"/>
  <c r="AJ54601" i="1"/>
  <c r="Z54593" i="1"/>
  <c r="AJ54593" i="1"/>
  <c r="Z54585" i="1"/>
  <c r="AJ54585" i="1"/>
  <c r="Z54577" i="1"/>
  <c r="AJ54577" i="1"/>
  <c r="Z54569" i="1"/>
  <c r="AJ54569" i="1"/>
  <c r="Z54561" i="1"/>
  <c r="AJ54561" i="1"/>
  <c r="Z54553" i="1"/>
  <c r="AJ54553" i="1"/>
  <c r="Z54545" i="1"/>
  <c r="AJ54545" i="1"/>
  <c r="Z54537" i="1"/>
  <c r="AJ54537" i="1"/>
  <c r="Z54529" i="1"/>
  <c r="AJ54529" i="1"/>
  <c r="Z54521" i="1"/>
  <c r="AJ54521" i="1"/>
  <c r="Z54513" i="1"/>
  <c r="AJ54513" i="1"/>
  <c r="Z54505" i="1"/>
  <c r="AJ54505" i="1"/>
  <c r="Z54497" i="1"/>
  <c r="AJ54497" i="1"/>
  <c r="Z54489" i="1"/>
  <c r="AJ54489" i="1"/>
  <c r="Z54481" i="1"/>
  <c r="AJ54481" i="1"/>
  <c r="Z54473" i="1"/>
  <c r="AJ54473" i="1"/>
  <c r="Z54465" i="1"/>
  <c r="AJ54465" i="1"/>
  <c r="Z54457" i="1"/>
  <c r="AJ54457" i="1"/>
  <c r="Z54449" i="1"/>
  <c r="AJ54449" i="1"/>
  <c r="Z54441" i="1"/>
  <c r="AJ54441" i="1"/>
  <c r="Z54433" i="1"/>
  <c r="AJ54433" i="1"/>
  <c r="Z54425" i="1"/>
  <c r="AJ54425" i="1"/>
  <c r="Z54417" i="1"/>
  <c r="AJ54417" i="1"/>
  <c r="Z54409" i="1"/>
  <c r="AJ54409" i="1"/>
  <c r="Z54401" i="1"/>
  <c r="AJ54401" i="1"/>
  <c r="Z54393" i="1"/>
  <c r="AJ54393" i="1"/>
  <c r="Z54385" i="1"/>
  <c r="AJ54385" i="1"/>
  <c r="Z54377" i="1"/>
  <c r="AJ54377" i="1"/>
  <c r="Z54369" i="1"/>
  <c r="AJ54369" i="1"/>
  <c r="Z54361" i="1"/>
  <c r="AJ54361" i="1"/>
  <c r="Z54353" i="1"/>
  <c r="AJ54353" i="1"/>
  <c r="Z54345" i="1"/>
  <c r="AJ54345" i="1"/>
  <c r="Z54337" i="1"/>
  <c r="AJ54337" i="1"/>
  <c r="Z54329" i="1"/>
  <c r="AJ54329" i="1"/>
  <c r="Z54321" i="1"/>
  <c r="AJ54321" i="1"/>
  <c r="Z54313" i="1"/>
  <c r="AJ54313" i="1"/>
  <c r="Z54305" i="1"/>
  <c r="AJ54305" i="1"/>
  <c r="Z54297" i="1"/>
  <c r="AJ54297" i="1"/>
  <c r="Z54289" i="1"/>
  <c r="AJ54289" i="1"/>
  <c r="Z54281" i="1"/>
  <c r="AJ54281" i="1"/>
  <c r="Z54273" i="1"/>
  <c r="AJ54273" i="1"/>
  <c r="Z54265" i="1"/>
  <c r="AJ54265" i="1"/>
  <c r="Z54257" i="1"/>
  <c r="AJ54257" i="1"/>
  <c r="Z54249" i="1"/>
  <c r="AJ54249" i="1"/>
  <c r="Z54241" i="1"/>
  <c r="AJ54241" i="1"/>
  <c r="Z54233" i="1"/>
  <c r="AJ54233" i="1"/>
  <c r="Z54225" i="1"/>
  <c r="AJ54225" i="1"/>
  <c r="Z54217" i="1"/>
  <c r="AJ54217" i="1"/>
  <c r="Z54209" i="1"/>
  <c r="AJ54209" i="1"/>
  <c r="Z54201" i="1"/>
  <c r="AJ54201" i="1"/>
  <c r="Z54193" i="1"/>
  <c r="AJ54193" i="1"/>
  <c r="Z54185" i="1"/>
  <c r="AJ54185" i="1"/>
  <c r="Z54177" i="1"/>
  <c r="AJ54177" i="1"/>
  <c r="Z54169" i="1"/>
  <c r="AJ54169" i="1"/>
  <c r="Z54161" i="1"/>
  <c r="AJ54161" i="1"/>
  <c r="Z54153" i="1"/>
  <c r="AJ54153" i="1"/>
  <c r="Z54145" i="1"/>
  <c r="AJ54145" i="1"/>
  <c r="Z54137" i="1"/>
  <c r="AJ54137" i="1"/>
  <c r="Z54129" i="1"/>
  <c r="AJ54129" i="1"/>
  <c r="Z54121" i="1"/>
  <c r="AJ54121" i="1"/>
  <c r="Z54113" i="1"/>
  <c r="AJ54113" i="1"/>
  <c r="Z54105" i="1"/>
  <c r="AJ54105" i="1"/>
  <c r="Z54097" i="1"/>
  <c r="AJ54097" i="1"/>
  <c r="Z54089" i="1"/>
  <c r="AJ54089" i="1"/>
  <c r="Z54081" i="1"/>
  <c r="AJ54081" i="1"/>
  <c r="Z54073" i="1"/>
  <c r="AJ54073" i="1"/>
  <c r="Z54065" i="1"/>
  <c r="AJ54065" i="1"/>
  <c r="Z54057" i="1"/>
  <c r="AJ54057" i="1"/>
  <c r="Z54049" i="1"/>
  <c r="AJ54049" i="1"/>
  <c r="Z54041" i="1"/>
  <c r="AJ54041" i="1"/>
  <c r="Z54033" i="1"/>
  <c r="AJ54033" i="1"/>
  <c r="Z54025" i="1"/>
  <c r="AJ54025" i="1"/>
  <c r="Z54017" i="1"/>
  <c r="AJ54017" i="1"/>
  <c r="Z54009" i="1"/>
  <c r="AJ54009" i="1"/>
  <c r="Z54001" i="1"/>
  <c r="AJ54001" i="1"/>
  <c r="Z53993" i="1"/>
  <c r="AJ53993" i="1"/>
  <c r="Z53985" i="1"/>
  <c r="AJ53985" i="1"/>
  <c r="Z53977" i="1"/>
  <c r="AJ53977" i="1"/>
  <c r="Z53969" i="1"/>
  <c r="AJ53969" i="1"/>
  <c r="Z53961" i="1"/>
  <c r="AJ53961" i="1"/>
  <c r="Z53953" i="1"/>
  <c r="AJ53953" i="1"/>
  <c r="Z53945" i="1"/>
  <c r="AJ53945" i="1"/>
  <c r="Z53937" i="1"/>
  <c r="AJ53937" i="1"/>
  <c r="Z53929" i="1"/>
  <c r="AJ53929" i="1"/>
  <c r="Z53921" i="1"/>
  <c r="AJ53921" i="1"/>
  <c r="Z53913" i="1"/>
  <c r="AJ53913" i="1"/>
  <c r="Z53905" i="1"/>
  <c r="AJ53905" i="1"/>
  <c r="Z53897" i="1"/>
  <c r="AJ53897" i="1"/>
  <c r="Z53889" i="1"/>
  <c r="AJ53889" i="1"/>
  <c r="Z53881" i="1"/>
  <c r="AJ53881" i="1"/>
  <c r="Z53873" i="1"/>
  <c r="AJ53873" i="1"/>
  <c r="Z53865" i="1"/>
  <c r="AJ53865" i="1"/>
  <c r="Z53857" i="1"/>
  <c r="AJ53857" i="1"/>
  <c r="Z53849" i="1"/>
  <c r="AJ53849" i="1"/>
  <c r="Z53841" i="1"/>
  <c r="AJ53841" i="1"/>
  <c r="Z53833" i="1"/>
  <c r="AJ53833" i="1"/>
  <c r="Z53825" i="1"/>
  <c r="AJ53825" i="1"/>
  <c r="Z53817" i="1"/>
  <c r="AJ53817" i="1"/>
  <c r="Z53809" i="1"/>
  <c r="AJ53809" i="1"/>
  <c r="Z53801" i="1"/>
  <c r="AJ53801" i="1"/>
  <c r="Z53793" i="1"/>
  <c r="AJ53793" i="1"/>
  <c r="Z53785" i="1"/>
  <c r="AJ53785" i="1"/>
  <c r="Z53777" i="1"/>
  <c r="AJ53777" i="1"/>
  <c r="Z53769" i="1"/>
  <c r="AJ53769" i="1"/>
  <c r="Z53761" i="1"/>
  <c r="AJ53761" i="1"/>
  <c r="Z53753" i="1"/>
  <c r="AJ53753" i="1"/>
  <c r="Z53745" i="1"/>
  <c r="AJ53745" i="1"/>
  <c r="Z53737" i="1"/>
  <c r="AJ53737" i="1"/>
  <c r="Z53729" i="1"/>
  <c r="AJ53729" i="1"/>
  <c r="Z53721" i="1"/>
  <c r="AJ53721" i="1"/>
  <c r="Z53713" i="1"/>
  <c r="AJ53713" i="1"/>
  <c r="Z53705" i="1"/>
  <c r="AJ53705" i="1"/>
  <c r="Z53697" i="1"/>
  <c r="AJ53697" i="1"/>
  <c r="Z53689" i="1"/>
  <c r="AJ53689" i="1"/>
  <c r="Z53681" i="1"/>
  <c r="AJ53681" i="1"/>
  <c r="Z53673" i="1"/>
  <c r="AJ53673" i="1"/>
  <c r="Z53665" i="1"/>
  <c r="AJ53665" i="1"/>
  <c r="Z53657" i="1"/>
  <c r="AJ53657" i="1"/>
  <c r="Z53649" i="1"/>
  <c r="AJ53649" i="1"/>
  <c r="Z53641" i="1"/>
  <c r="AJ53641" i="1"/>
  <c r="Z53633" i="1"/>
  <c r="AJ53633" i="1"/>
  <c r="Z53625" i="1"/>
  <c r="AJ53625" i="1"/>
  <c r="Z53617" i="1"/>
  <c r="AJ53617" i="1"/>
  <c r="Z53609" i="1"/>
  <c r="AJ53609" i="1"/>
  <c r="Z53601" i="1"/>
  <c r="AJ53601" i="1"/>
  <c r="Z53593" i="1"/>
  <c r="AJ53593" i="1"/>
  <c r="Z53585" i="1"/>
  <c r="AJ53585" i="1"/>
  <c r="Z53577" i="1"/>
  <c r="AJ53577" i="1"/>
  <c r="Z53569" i="1"/>
  <c r="AJ53569" i="1"/>
  <c r="Z53561" i="1"/>
  <c r="AJ53561" i="1"/>
  <c r="Z53553" i="1"/>
  <c r="AJ53553" i="1"/>
  <c r="Z53545" i="1"/>
  <c r="AJ53545" i="1"/>
  <c r="Z53537" i="1"/>
  <c r="AJ53537" i="1"/>
  <c r="Z53529" i="1"/>
  <c r="AJ53529" i="1"/>
  <c r="Z53521" i="1"/>
  <c r="AJ53521" i="1"/>
  <c r="Z53513" i="1"/>
  <c r="AJ53513" i="1"/>
  <c r="Z53505" i="1"/>
  <c r="AJ53505" i="1"/>
  <c r="Z53497" i="1"/>
  <c r="AJ53497" i="1"/>
  <c r="Z53489" i="1"/>
  <c r="AJ53489" i="1"/>
  <c r="Z53481" i="1"/>
  <c r="AJ53481" i="1"/>
  <c r="Z53473" i="1"/>
  <c r="AJ53473" i="1"/>
  <c r="Z53465" i="1"/>
  <c r="AJ53465" i="1"/>
  <c r="Z53457" i="1"/>
  <c r="AJ53457" i="1"/>
  <c r="Z53449" i="1"/>
  <c r="AJ53449" i="1"/>
  <c r="Z53441" i="1"/>
  <c r="AJ53441" i="1"/>
  <c r="Z53433" i="1"/>
  <c r="AJ53433" i="1"/>
  <c r="Z53425" i="1"/>
  <c r="AJ53425" i="1"/>
  <c r="Z53417" i="1"/>
  <c r="AJ53417" i="1"/>
  <c r="Z53409" i="1"/>
  <c r="AJ53409" i="1"/>
  <c r="Z53401" i="1"/>
  <c r="AJ53401" i="1"/>
  <c r="Z53393" i="1"/>
  <c r="AJ53393" i="1"/>
  <c r="Z53385" i="1"/>
  <c r="AJ53385" i="1"/>
  <c r="Z53377" i="1"/>
  <c r="AJ53377" i="1"/>
  <c r="Z53369" i="1"/>
  <c r="AJ53369" i="1"/>
  <c r="Z53361" i="1"/>
  <c r="AJ53361" i="1"/>
  <c r="Z53353" i="1"/>
  <c r="AJ53353" i="1"/>
  <c r="Z53345" i="1"/>
  <c r="AJ53345" i="1"/>
  <c r="Z53337" i="1"/>
  <c r="AJ53337" i="1"/>
  <c r="Z53329" i="1"/>
  <c r="AJ53329" i="1"/>
  <c r="Z53321" i="1"/>
  <c r="AJ53321" i="1"/>
  <c r="Z53313" i="1"/>
  <c r="AJ53313" i="1"/>
  <c r="Z53305" i="1"/>
  <c r="AJ53305" i="1"/>
  <c r="Z53297" i="1"/>
  <c r="AJ53297" i="1"/>
  <c r="Z53289" i="1"/>
  <c r="AJ53289" i="1"/>
  <c r="Z53281" i="1"/>
  <c r="AJ53281" i="1"/>
  <c r="Z53273" i="1"/>
  <c r="AJ53273" i="1"/>
  <c r="Z53265" i="1"/>
  <c r="AJ53265" i="1"/>
  <c r="Z53257" i="1"/>
  <c r="AJ53257" i="1"/>
  <c r="Z53249" i="1"/>
  <c r="AJ53249" i="1"/>
  <c r="Z53241" i="1"/>
  <c r="AJ53241" i="1"/>
  <c r="Z53233" i="1"/>
  <c r="AJ53233" i="1"/>
  <c r="Z53225" i="1"/>
  <c r="AJ53225" i="1"/>
  <c r="Z53217" i="1"/>
  <c r="AJ53217" i="1"/>
  <c r="Z53209" i="1"/>
  <c r="AJ53209" i="1"/>
  <c r="Z53201" i="1"/>
  <c r="AJ53201" i="1"/>
  <c r="Z53193" i="1"/>
  <c r="AJ53193" i="1"/>
  <c r="Z53185" i="1"/>
  <c r="AJ53185" i="1"/>
  <c r="Z53177" i="1"/>
  <c r="AJ53177" i="1"/>
  <c r="Z53169" i="1"/>
  <c r="AJ53169" i="1"/>
  <c r="Z53161" i="1"/>
  <c r="AJ53161" i="1"/>
  <c r="Z53153" i="1"/>
  <c r="AJ53153" i="1"/>
  <c r="Z53145" i="1"/>
  <c r="AJ53145" i="1"/>
  <c r="Z53137" i="1"/>
  <c r="AJ53137" i="1"/>
  <c r="Z53129" i="1"/>
  <c r="AJ53129" i="1"/>
  <c r="Z53121" i="1"/>
  <c r="AJ53121" i="1"/>
  <c r="Z53113" i="1"/>
  <c r="AJ53113" i="1"/>
  <c r="Z53105" i="1"/>
  <c r="AJ53105" i="1"/>
  <c r="Z53097" i="1"/>
  <c r="AJ53097" i="1"/>
  <c r="Z53089" i="1"/>
  <c r="AJ53089" i="1"/>
  <c r="Z53081" i="1"/>
  <c r="AJ53081" i="1"/>
  <c r="Z53073" i="1"/>
  <c r="AJ53073" i="1"/>
  <c r="Z53065" i="1"/>
  <c r="AJ53065" i="1"/>
  <c r="Z53057" i="1"/>
  <c r="AJ53057" i="1"/>
  <c r="Z53049" i="1"/>
  <c r="AJ53049" i="1"/>
  <c r="Z53041" i="1"/>
  <c r="AJ53041" i="1"/>
  <c r="Z53033" i="1"/>
  <c r="AJ53033" i="1"/>
  <c r="Z53025" i="1"/>
  <c r="AJ53025" i="1"/>
  <c r="Z53017" i="1"/>
  <c r="AJ53017" i="1"/>
  <c r="Z53009" i="1"/>
  <c r="AJ53009" i="1"/>
  <c r="Z53001" i="1"/>
  <c r="AJ53001" i="1"/>
  <c r="Z52993" i="1"/>
  <c r="AJ52993" i="1"/>
  <c r="Z52985" i="1"/>
  <c r="AJ52985" i="1"/>
  <c r="Z52977" i="1"/>
  <c r="AJ52977" i="1"/>
  <c r="Z52969" i="1"/>
  <c r="AJ52969" i="1"/>
  <c r="Z52961" i="1"/>
  <c r="AJ52961" i="1"/>
  <c r="Z52953" i="1"/>
  <c r="AJ52953" i="1"/>
  <c r="Z52945" i="1"/>
  <c r="AJ52945" i="1"/>
  <c r="Z52937" i="1"/>
  <c r="AJ52937" i="1"/>
  <c r="Z52929" i="1"/>
  <c r="AJ52929" i="1"/>
  <c r="Z52921" i="1"/>
  <c r="AJ52921" i="1"/>
  <c r="Z52913" i="1"/>
  <c r="AJ52913" i="1"/>
  <c r="Z52905" i="1"/>
  <c r="AJ52905" i="1"/>
  <c r="Z52897" i="1"/>
  <c r="AJ52897" i="1"/>
  <c r="Z52889" i="1"/>
  <c r="AJ52889" i="1"/>
  <c r="Z52881" i="1"/>
  <c r="AJ52881" i="1"/>
  <c r="Z52873" i="1"/>
  <c r="AJ52873" i="1"/>
  <c r="Z52865" i="1"/>
  <c r="AJ52865" i="1"/>
  <c r="Z52857" i="1"/>
  <c r="AJ52857" i="1"/>
  <c r="Z52849" i="1"/>
  <c r="AJ52849" i="1"/>
  <c r="Z52841" i="1"/>
  <c r="AJ52841" i="1"/>
  <c r="Z52833" i="1"/>
  <c r="AJ52833" i="1"/>
  <c r="Z52825" i="1"/>
  <c r="AJ52825" i="1"/>
  <c r="Z52817" i="1"/>
  <c r="AJ52817" i="1"/>
  <c r="Z52809" i="1"/>
  <c r="AJ52809" i="1"/>
  <c r="Z52801" i="1"/>
  <c r="AJ52801" i="1"/>
  <c r="Z52793" i="1"/>
  <c r="AJ52793" i="1"/>
  <c r="Z52785" i="1"/>
  <c r="AJ52785" i="1"/>
  <c r="Z52777" i="1"/>
  <c r="AJ52777" i="1"/>
  <c r="Z52769" i="1"/>
  <c r="AJ52769" i="1"/>
  <c r="Z52761" i="1"/>
  <c r="AJ52761" i="1"/>
  <c r="Z52753" i="1"/>
  <c r="AJ52753" i="1"/>
  <c r="Z52745" i="1"/>
  <c r="AJ52745" i="1"/>
  <c r="Z52737" i="1"/>
  <c r="AJ52737" i="1"/>
  <c r="Z52729" i="1"/>
  <c r="AJ52729" i="1"/>
  <c r="Z52721" i="1"/>
  <c r="AJ52721" i="1"/>
  <c r="Z52713" i="1"/>
  <c r="AJ52713" i="1"/>
  <c r="Z52705" i="1"/>
  <c r="AJ52705" i="1"/>
  <c r="Z52697" i="1"/>
  <c r="AJ52697" i="1"/>
  <c r="Z52689" i="1"/>
  <c r="AJ52689" i="1"/>
  <c r="Z52681" i="1"/>
  <c r="AJ52681" i="1"/>
  <c r="Z52673" i="1"/>
  <c r="AJ52673" i="1"/>
  <c r="Z52665" i="1"/>
  <c r="AJ52665" i="1"/>
  <c r="Z52657" i="1"/>
  <c r="AJ52657" i="1"/>
  <c r="Z52649" i="1"/>
  <c r="AJ52649" i="1"/>
  <c r="Z52641" i="1"/>
  <c r="AJ52641" i="1"/>
  <c r="Z52633" i="1"/>
  <c r="AJ52633" i="1"/>
  <c r="Z52625" i="1"/>
  <c r="AJ52625" i="1"/>
  <c r="Z52617" i="1"/>
  <c r="AJ52617" i="1"/>
  <c r="Z52609" i="1"/>
  <c r="AJ52609" i="1"/>
  <c r="Z52601" i="1"/>
  <c r="AJ52601" i="1"/>
  <c r="Z52593" i="1"/>
  <c r="AJ52593" i="1"/>
  <c r="Z52585" i="1"/>
  <c r="AJ52585" i="1"/>
  <c r="Z52577" i="1"/>
  <c r="AJ52577" i="1"/>
  <c r="Z52569" i="1"/>
  <c r="AJ52569" i="1"/>
  <c r="Z52561" i="1"/>
  <c r="AJ52561" i="1"/>
  <c r="Z52553" i="1"/>
  <c r="AJ52553" i="1"/>
  <c r="Z52545" i="1"/>
  <c r="AJ52545" i="1"/>
  <c r="Z52537" i="1"/>
  <c r="AJ52537" i="1"/>
  <c r="Z52529" i="1"/>
  <c r="AJ52529" i="1"/>
  <c r="Z52521" i="1"/>
  <c r="AJ52521" i="1"/>
  <c r="Z52513" i="1"/>
  <c r="AJ52513" i="1"/>
  <c r="Z52505" i="1"/>
  <c r="AJ52505" i="1"/>
  <c r="Z52497" i="1"/>
  <c r="AJ52497" i="1"/>
  <c r="Z52489" i="1"/>
  <c r="AJ52489" i="1"/>
  <c r="Z52481" i="1"/>
  <c r="AJ52481" i="1"/>
  <c r="Z52473" i="1"/>
  <c r="AJ52473" i="1"/>
  <c r="Z52465" i="1"/>
  <c r="AJ52465" i="1"/>
  <c r="Z52457" i="1"/>
  <c r="AJ52457" i="1"/>
  <c r="Z52449" i="1"/>
  <c r="AJ52449" i="1"/>
  <c r="Z52441" i="1"/>
  <c r="AJ52441" i="1"/>
  <c r="Z52433" i="1"/>
  <c r="AJ52433" i="1"/>
  <c r="Z52425" i="1"/>
  <c r="AJ52425" i="1"/>
  <c r="Z52417" i="1"/>
  <c r="AJ52417" i="1"/>
  <c r="Z52409" i="1"/>
  <c r="AJ52409" i="1"/>
  <c r="Z52401" i="1"/>
  <c r="AJ52401" i="1"/>
  <c r="Z52393" i="1"/>
  <c r="AJ52393" i="1"/>
  <c r="Z52385" i="1"/>
  <c r="AJ52385" i="1"/>
  <c r="Z52377" i="1"/>
  <c r="AJ52377" i="1"/>
  <c r="Z52369" i="1"/>
  <c r="AJ52369" i="1"/>
  <c r="Z52361" i="1"/>
  <c r="AJ52361" i="1"/>
  <c r="Z52353" i="1"/>
  <c r="AJ52353" i="1"/>
  <c r="Z52345" i="1"/>
  <c r="AJ52345" i="1"/>
  <c r="Z52337" i="1"/>
  <c r="AJ52337" i="1"/>
  <c r="Z52329" i="1"/>
  <c r="AJ52329" i="1"/>
  <c r="Z52321" i="1"/>
  <c r="AJ52321" i="1"/>
  <c r="Z52313" i="1"/>
  <c r="AJ52313" i="1"/>
  <c r="Z52305" i="1"/>
  <c r="AJ52305" i="1"/>
  <c r="Z52297" i="1"/>
  <c r="AJ52297" i="1"/>
  <c r="Z52289" i="1"/>
  <c r="AJ52289" i="1"/>
  <c r="Z52281" i="1"/>
  <c r="AJ52281" i="1"/>
  <c r="Z52273" i="1"/>
  <c r="AJ52273" i="1"/>
  <c r="Z52265" i="1"/>
  <c r="AJ52265" i="1"/>
  <c r="Z52257" i="1"/>
  <c r="AJ52257" i="1"/>
  <c r="Z52249" i="1"/>
  <c r="AJ52249" i="1"/>
  <c r="Z52241" i="1"/>
  <c r="AJ52241" i="1"/>
  <c r="Z52233" i="1"/>
  <c r="AJ52233" i="1"/>
  <c r="Z52225" i="1"/>
  <c r="AJ52225" i="1"/>
  <c r="Z52217" i="1"/>
  <c r="AJ52217" i="1"/>
  <c r="Z52209" i="1"/>
  <c r="AJ52209" i="1"/>
  <c r="Z52201" i="1"/>
  <c r="AJ52201" i="1"/>
  <c r="Z52193" i="1"/>
  <c r="AJ52193" i="1"/>
  <c r="Z52185" i="1"/>
  <c r="AJ52185" i="1"/>
  <c r="Z52177" i="1"/>
  <c r="AJ52177" i="1"/>
  <c r="Z52169" i="1"/>
  <c r="AJ52169" i="1"/>
  <c r="Z52161" i="1"/>
  <c r="AJ52161" i="1"/>
  <c r="Z52153" i="1"/>
  <c r="AJ52153" i="1"/>
  <c r="Z52145" i="1"/>
  <c r="AJ52145" i="1"/>
  <c r="Z52137" i="1"/>
  <c r="AJ52137" i="1"/>
  <c r="Z52129" i="1"/>
  <c r="AJ52129" i="1"/>
  <c r="Z52121" i="1"/>
  <c r="AJ52121" i="1"/>
  <c r="Z52113" i="1"/>
  <c r="AJ52113" i="1"/>
  <c r="Z52105" i="1"/>
  <c r="AJ52105" i="1"/>
  <c r="Z52097" i="1"/>
  <c r="AJ52097" i="1"/>
  <c r="Z52089" i="1"/>
  <c r="AJ52089" i="1"/>
  <c r="Z52081" i="1"/>
  <c r="AJ52081" i="1"/>
  <c r="Z52073" i="1"/>
  <c r="AJ52073" i="1"/>
  <c r="Z52065" i="1"/>
  <c r="AJ52065" i="1"/>
  <c r="Z52057" i="1"/>
  <c r="AJ52057" i="1"/>
  <c r="Z52049" i="1"/>
  <c r="AJ52049" i="1"/>
  <c r="Z52041" i="1"/>
  <c r="AJ52041" i="1"/>
  <c r="Z52033" i="1"/>
  <c r="AJ52033" i="1"/>
  <c r="Z52025" i="1"/>
  <c r="AJ52025" i="1"/>
  <c r="Z52017" i="1"/>
  <c r="AJ52017" i="1"/>
  <c r="Z52009" i="1"/>
  <c r="AJ52009" i="1"/>
  <c r="Z52001" i="1"/>
  <c r="AJ52001" i="1"/>
  <c r="Z51993" i="1"/>
  <c r="AJ51993" i="1"/>
  <c r="Z51985" i="1"/>
  <c r="AJ51985" i="1"/>
  <c r="Z51977" i="1"/>
  <c r="AJ51977" i="1"/>
  <c r="Z51969" i="1"/>
  <c r="AJ51969" i="1"/>
  <c r="Z51961" i="1"/>
  <c r="AJ51961" i="1"/>
  <c r="Z51953" i="1"/>
  <c r="AJ51953" i="1"/>
  <c r="Z51945" i="1"/>
  <c r="AJ51945" i="1"/>
  <c r="Z51937" i="1"/>
  <c r="AJ51937" i="1"/>
  <c r="Z51929" i="1"/>
  <c r="AJ51929" i="1"/>
  <c r="Z51921" i="1"/>
  <c r="AJ51921" i="1"/>
  <c r="Z51913" i="1"/>
  <c r="AJ51913" i="1"/>
  <c r="Z51905" i="1"/>
  <c r="AJ51905" i="1"/>
  <c r="Z51897" i="1"/>
  <c r="AJ51897" i="1"/>
  <c r="Z51889" i="1"/>
  <c r="AJ51889" i="1"/>
  <c r="Z51881" i="1"/>
  <c r="AJ51881" i="1"/>
  <c r="Z51873" i="1"/>
  <c r="AJ51873" i="1"/>
  <c r="Z51865" i="1"/>
  <c r="AJ51865" i="1"/>
  <c r="Z51857" i="1"/>
  <c r="AJ51857" i="1"/>
  <c r="Z51849" i="1"/>
  <c r="AJ51849" i="1"/>
  <c r="Z51841" i="1"/>
  <c r="AJ51841" i="1"/>
  <c r="Z51833" i="1"/>
  <c r="AJ51833" i="1"/>
  <c r="Z51825" i="1"/>
  <c r="AJ51825" i="1"/>
  <c r="Z51817" i="1"/>
  <c r="AJ51817" i="1"/>
  <c r="Z51809" i="1"/>
  <c r="AJ51809" i="1"/>
  <c r="Z51801" i="1"/>
  <c r="AJ51801" i="1"/>
  <c r="Z51793" i="1"/>
  <c r="AJ51793" i="1"/>
  <c r="Z51785" i="1"/>
  <c r="AJ51785" i="1"/>
  <c r="Z51777" i="1"/>
  <c r="AJ51777" i="1"/>
  <c r="Z51769" i="1"/>
  <c r="AJ51769" i="1"/>
  <c r="Z51761" i="1"/>
  <c r="AJ51761" i="1"/>
  <c r="Z51753" i="1"/>
  <c r="AJ51753" i="1"/>
  <c r="Z51745" i="1"/>
  <c r="AJ51745" i="1"/>
  <c r="Z51737" i="1"/>
  <c r="AJ51737" i="1"/>
  <c r="Z51729" i="1"/>
  <c r="AJ51729" i="1"/>
  <c r="Z51721" i="1"/>
  <c r="AJ51721" i="1"/>
  <c r="Z51713" i="1"/>
  <c r="AJ51713" i="1"/>
  <c r="Z51705" i="1"/>
  <c r="AJ51705" i="1"/>
  <c r="Z51697" i="1"/>
  <c r="AJ51697" i="1"/>
  <c r="Z51689" i="1"/>
  <c r="AJ51689" i="1"/>
  <c r="Z51681" i="1"/>
  <c r="AJ51681" i="1"/>
  <c r="Z51673" i="1"/>
  <c r="AJ51673" i="1"/>
  <c r="Z51665" i="1"/>
  <c r="AJ51665" i="1"/>
  <c r="Z51657" i="1"/>
  <c r="AJ51657" i="1"/>
  <c r="Z51649" i="1"/>
  <c r="AJ51649" i="1"/>
  <c r="Z51641" i="1"/>
  <c r="AJ51641" i="1"/>
  <c r="Z51633" i="1"/>
  <c r="AJ51633" i="1"/>
  <c r="Z51625" i="1"/>
  <c r="AJ51625" i="1"/>
  <c r="Z51617" i="1"/>
  <c r="AJ51617" i="1"/>
  <c r="Z51609" i="1"/>
  <c r="AJ51609" i="1"/>
  <c r="Z51601" i="1"/>
  <c r="AJ51601" i="1"/>
  <c r="Z51593" i="1"/>
  <c r="AJ51593" i="1"/>
  <c r="Z51585" i="1"/>
  <c r="AJ51585" i="1"/>
  <c r="Z51577" i="1"/>
  <c r="AJ51577" i="1"/>
  <c r="Z51569" i="1"/>
  <c r="AJ51569" i="1"/>
  <c r="Z51561" i="1"/>
  <c r="AJ51561" i="1"/>
  <c r="Z51553" i="1"/>
  <c r="AJ51553" i="1"/>
  <c r="Z51545" i="1"/>
  <c r="AJ51545" i="1"/>
  <c r="Z51537" i="1"/>
  <c r="AJ51537" i="1"/>
  <c r="Z51529" i="1"/>
  <c r="AJ51529" i="1"/>
  <c r="Z51521" i="1"/>
  <c r="AJ51521" i="1"/>
  <c r="Z51513" i="1"/>
  <c r="AJ51513" i="1"/>
  <c r="Z51505" i="1"/>
  <c r="AJ51505" i="1"/>
  <c r="Z51497" i="1"/>
  <c r="AJ51497" i="1"/>
  <c r="Z51489" i="1"/>
  <c r="AJ51489" i="1"/>
  <c r="Z51481" i="1"/>
  <c r="AJ51481" i="1"/>
  <c r="Z51473" i="1"/>
  <c r="AJ51473" i="1"/>
  <c r="Z51465" i="1"/>
  <c r="AJ51465" i="1"/>
  <c r="Z51457" i="1"/>
  <c r="AJ51457" i="1"/>
  <c r="Z51449" i="1"/>
  <c r="AJ51449" i="1"/>
  <c r="Z51441" i="1"/>
  <c r="AJ51441" i="1"/>
  <c r="Z51433" i="1"/>
  <c r="AJ51433" i="1"/>
  <c r="Z51425" i="1"/>
  <c r="AJ51425" i="1"/>
  <c r="Z51417" i="1"/>
  <c r="AJ51417" i="1"/>
  <c r="Z51409" i="1"/>
  <c r="AJ51409" i="1"/>
  <c r="Z51401" i="1"/>
  <c r="AJ51401" i="1"/>
  <c r="Z51393" i="1"/>
  <c r="AJ51393" i="1"/>
  <c r="Z51385" i="1"/>
  <c r="AJ51385" i="1"/>
  <c r="Z51377" i="1"/>
  <c r="AJ51377" i="1"/>
  <c r="Z51369" i="1"/>
  <c r="AJ51369" i="1"/>
  <c r="Z51361" i="1"/>
  <c r="AJ51361" i="1"/>
  <c r="Z51353" i="1"/>
  <c r="AJ51353" i="1"/>
  <c r="Z51345" i="1"/>
  <c r="AJ51345" i="1"/>
  <c r="Z51337" i="1"/>
  <c r="AJ51337" i="1"/>
  <c r="Z51329" i="1"/>
  <c r="AJ51329" i="1"/>
  <c r="Z51321" i="1"/>
  <c r="AJ51321" i="1"/>
  <c r="Z51313" i="1"/>
  <c r="AJ51313" i="1"/>
  <c r="Z51305" i="1"/>
  <c r="AJ51305" i="1"/>
  <c r="Z51297" i="1"/>
  <c r="AJ51297" i="1"/>
  <c r="Z51289" i="1"/>
  <c r="AJ51289" i="1"/>
  <c r="Z51281" i="1"/>
  <c r="AJ51281" i="1"/>
  <c r="Z51273" i="1"/>
  <c r="AJ51273" i="1"/>
  <c r="Z51265" i="1"/>
  <c r="AJ51265" i="1"/>
  <c r="Z51257" i="1"/>
  <c r="AJ51257" i="1"/>
  <c r="Z51249" i="1"/>
  <c r="AJ51249" i="1"/>
  <c r="Z51241" i="1"/>
  <c r="AJ51241" i="1"/>
  <c r="Z51233" i="1"/>
  <c r="AJ51233" i="1"/>
  <c r="Z51225" i="1"/>
  <c r="AJ51225" i="1"/>
  <c r="Z51217" i="1"/>
  <c r="AJ51217" i="1"/>
  <c r="Z51209" i="1"/>
  <c r="AJ51209" i="1"/>
  <c r="Z51201" i="1"/>
  <c r="AJ51201" i="1"/>
  <c r="Z51193" i="1"/>
  <c r="AJ51193" i="1"/>
  <c r="Z51185" i="1"/>
  <c r="AJ51185" i="1"/>
  <c r="Z51177" i="1"/>
  <c r="AJ51177" i="1"/>
  <c r="Z51169" i="1"/>
  <c r="AJ51169" i="1"/>
  <c r="Z51161" i="1"/>
  <c r="AJ51161" i="1"/>
  <c r="Z51153" i="1"/>
  <c r="AJ51153" i="1"/>
  <c r="Z51145" i="1"/>
  <c r="AJ51145" i="1"/>
  <c r="Z51137" i="1"/>
  <c r="AJ51137" i="1"/>
  <c r="Z51129" i="1"/>
  <c r="AJ51129" i="1"/>
  <c r="Z51121" i="1"/>
  <c r="AJ51121" i="1"/>
  <c r="Z51113" i="1"/>
  <c r="AJ51113" i="1"/>
  <c r="Z51105" i="1"/>
  <c r="AJ51105" i="1"/>
  <c r="Z51097" i="1"/>
  <c r="AJ51097" i="1"/>
  <c r="Z51089" i="1"/>
  <c r="AJ51089" i="1"/>
  <c r="Z51081" i="1"/>
  <c r="AJ51081" i="1"/>
  <c r="Z51073" i="1"/>
  <c r="AJ51073" i="1"/>
  <c r="Z51065" i="1"/>
  <c r="AJ51065" i="1"/>
  <c r="Z51057" i="1"/>
  <c r="AJ51057" i="1"/>
  <c r="Z51049" i="1"/>
  <c r="AJ51049" i="1"/>
  <c r="Z51041" i="1"/>
  <c r="AJ51041" i="1"/>
  <c r="Z51033" i="1"/>
  <c r="AJ51033" i="1"/>
  <c r="Z51025" i="1"/>
  <c r="AJ51025" i="1"/>
  <c r="Z51017" i="1"/>
  <c r="AJ51017" i="1"/>
  <c r="Z51009" i="1"/>
  <c r="AJ51009" i="1"/>
  <c r="Z51001" i="1"/>
  <c r="AJ51001" i="1"/>
  <c r="Z50993" i="1"/>
  <c r="AJ50993" i="1"/>
  <c r="Z50985" i="1"/>
  <c r="AJ50985" i="1"/>
  <c r="Z50977" i="1"/>
  <c r="AJ50977" i="1"/>
  <c r="Z50969" i="1"/>
  <c r="AJ50969" i="1"/>
  <c r="Z50961" i="1"/>
  <c r="AJ50961" i="1"/>
  <c r="Z50953" i="1"/>
  <c r="AJ50953" i="1"/>
  <c r="Z50945" i="1"/>
  <c r="AJ50945" i="1"/>
  <c r="Z50937" i="1"/>
  <c r="AJ50937" i="1"/>
  <c r="Z50929" i="1"/>
  <c r="AJ50929" i="1"/>
  <c r="Z50921" i="1"/>
  <c r="AJ50921" i="1"/>
  <c r="Z50913" i="1"/>
  <c r="AJ50913" i="1"/>
  <c r="Z50905" i="1"/>
  <c r="AJ50905" i="1"/>
  <c r="Z50897" i="1"/>
  <c r="AJ50897" i="1"/>
  <c r="Z50889" i="1"/>
  <c r="AJ50889" i="1"/>
  <c r="Z50881" i="1"/>
  <c r="AJ50881" i="1"/>
  <c r="Z50873" i="1"/>
  <c r="AJ50873" i="1"/>
  <c r="Z50865" i="1"/>
  <c r="AJ50865" i="1"/>
  <c r="Z50857" i="1"/>
  <c r="AJ50857" i="1"/>
  <c r="Z50849" i="1"/>
  <c r="AJ50849" i="1"/>
  <c r="Z50841" i="1"/>
  <c r="AJ50841" i="1"/>
  <c r="Z50833" i="1"/>
  <c r="AJ50833" i="1"/>
  <c r="Z50825" i="1"/>
  <c r="AJ50825" i="1"/>
  <c r="Z50817" i="1"/>
  <c r="AJ50817" i="1"/>
  <c r="Z50809" i="1"/>
  <c r="AJ50809" i="1"/>
  <c r="Z50801" i="1"/>
  <c r="AJ50801" i="1"/>
  <c r="Z50793" i="1"/>
  <c r="AJ50793" i="1"/>
  <c r="Z50785" i="1"/>
  <c r="AJ50785" i="1"/>
  <c r="Z50777" i="1"/>
  <c r="AJ50777" i="1"/>
  <c r="Z50769" i="1"/>
  <c r="AJ50769" i="1"/>
  <c r="Z50761" i="1"/>
  <c r="AJ50761" i="1"/>
  <c r="Z50753" i="1"/>
  <c r="AJ50753" i="1"/>
  <c r="Z50745" i="1"/>
  <c r="AJ50745" i="1"/>
  <c r="Z50737" i="1"/>
  <c r="AJ50737" i="1"/>
  <c r="Z50729" i="1"/>
  <c r="AJ50729" i="1"/>
  <c r="Z50721" i="1"/>
  <c r="AJ50721" i="1"/>
  <c r="Z50713" i="1"/>
  <c r="AJ50713" i="1"/>
  <c r="Z50705" i="1"/>
  <c r="AJ50705" i="1"/>
  <c r="Z50697" i="1"/>
  <c r="AJ50697" i="1"/>
  <c r="Z50689" i="1"/>
  <c r="AJ50689" i="1"/>
  <c r="Z50681" i="1"/>
  <c r="AJ50681" i="1"/>
  <c r="Z50673" i="1"/>
  <c r="AJ50673" i="1"/>
  <c r="Z50665" i="1"/>
  <c r="AJ50665" i="1"/>
  <c r="Z50657" i="1"/>
  <c r="AJ50657" i="1"/>
  <c r="Z50649" i="1"/>
  <c r="AJ50649" i="1"/>
  <c r="Z50641" i="1"/>
  <c r="AJ50641" i="1"/>
  <c r="Z50633" i="1"/>
  <c r="AJ50633" i="1"/>
  <c r="Z50625" i="1"/>
  <c r="AJ50625" i="1"/>
  <c r="Z50617" i="1"/>
  <c r="AJ50617" i="1"/>
  <c r="Z50609" i="1"/>
  <c r="AJ50609" i="1"/>
  <c r="Z50601" i="1"/>
  <c r="AJ50601" i="1"/>
  <c r="Z50593" i="1"/>
  <c r="AJ50593" i="1"/>
  <c r="Z50585" i="1"/>
  <c r="AJ50585" i="1"/>
  <c r="Z50577" i="1"/>
  <c r="AJ50577" i="1"/>
  <c r="Z50569" i="1"/>
  <c r="AJ50569" i="1"/>
  <c r="Z50561" i="1"/>
  <c r="AJ50561" i="1"/>
  <c r="Z50553" i="1"/>
  <c r="AJ50553" i="1"/>
  <c r="Z50545" i="1"/>
  <c r="AJ50545" i="1"/>
  <c r="Z50537" i="1"/>
  <c r="AJ50537" i="1"/>
  <c r="Z50529" i="1"/>
  <c r="AJ50529" i="1"/>
  <c r="Z50521" i="1"/>
  <c r="AJ50521" i="1"/>
  <c r="Z50513" i="1"/>
  <c r="AJ50513" i="1"/>
  <c r="Z50505" i="1"/>
  <c r="AJ50505" i="1"/>
  <c r="Z50497" i="1"/>
  <c r="AJ50497" i="1"/>
  <c r="Z50489" i="1"/>
  <c r="AJ50489" i="1"/>
  <c r="Z50481" i="1"/>
  <c r="AJ50481" i="1"/>
  <c r="Z50473" i="1"/>
  <c r="AJ50473" i="1"/>
  <c r="Z50465" i="1"/>
  <c r="AJ50465" i="1"/>
  <c r="Z50457" i="1"/>
  <c r="AJ50457" i="1"/>
  <c r="Z50449" i="1"/>
  <c r="AJ50449" i="1"/>
  <c r="Z50441" i="1"/>
  <c r="AJ50441" i="1"/>
  <c r="Z50433" i="1"/>
  <c r="AJ50433" i="1"/>
  <c r="Z50425" i="1"/>
  <c r="AJ50425" i="1"/>
  <c r="Z50417" i="1"/>
  <c r="AJ50417" i="1"/>
  <c r="Z50409" i="1"/>
  <c r="AJ50409" i="1"/>
  <c r="Z50401" i="1"/>
  <c r="AJ50401" i="1"/>
  <c r="Z50393" i="1"/>
  <c r="AJ50393" i="1"/>
  <c r="Z50385" i="1"/>
  <c r="AJ50385" i="1"/>
  <c r="Z50377" i="1"/>
  <c r="AJ50377" i="1"/>
  <c r="Z50369" i="1"/>
  <c r="AJ50369" i="1"/>
  <c r="Z50361" i="1"/>
  <c r="AJ50361" i="1"/>
  <c r="Z50353" i="1"/>
  <c r="AJ50353" i="1"/>
  <c r="Z50345" i="1"/>
  <c r="AJ50345" i="1"/>
  <c r="Z50337" i="1"/>
  <c r="AJ50337" i="1"/>
  <c r="Z50329" i="1"/>
  <c r="AJ50329" i="1"/>
  <c r="Z50321" i="1"/>
  <c r="AJ50321" i="1"/>
  <c r="Z50313" i="1"/>
  <c r="AJ50313" i="1"/>
  <c r="Z50305" i="1"/>
  <c r="AJ50305" i="1"/>
  <c r="Z50297" i="1"/>
  <c r="AJ50297" i="1"/>
  <c r="Z50289" i="1"/>
  <c r="AJ50289" i="1"/>
  <c r="Z50281" i="1"/>
  <c r="AJ50281" i="1"/>
  <c r="Z50273" i="1"/>
  <c r="AJ50273" i="1"/>
  <c r="Z50265" i="1"/>
  <c r="AJ50265" i="1"/>
  <c r="Z50257" i="1"/>
  <c r="AJ50257" i="1"/>
  <c r="Z50249" i="1"/>
  <c r="AJ50249" i="1"/>
  <c r="Z50241" i="1"/>
  <c r="AJ50241" i="1"/>
  <c r="Z50233" i="1"/>
  <c r="AJ50233" i="1"/>
  <c r="Z50225" i="1"/>
  <c r="AJ50225" i="1"/>
  <c r="Z50217" i="1"/>
  <c r="AJ50217" i="1"/>
  <c r="Z50209" i="1"/>
  <c r="AJ50209" i="1"/>
  <c r="Z50201" i="1"/>
  <c r="AJ50201" i="1"/>
  <c r="Z50193" i="1"/>
  <c r="AJ50193" i="1"/>
  <c r="Z50185" i="1"/>
  <c r="AJ50185" i="1"/>
  <c r="Z50177" i="1"/>
  <c r="AJ50177" i="1"/>
  <c r="Z50169" i="1"/>
  <c r="AJ50169" i="1"/>
  <c r="Z50161" i="1"/>
  <c r="AJ50161" i="1"/>
  <c r="Z50153" i="1"/>
  <c r="AJ50153" i="1"/>
  <c r="Z50145" i="1"/>
  <c r="AJ50145" i="1"/>
  <c r="Z50137" i="1"/>
  <c r="AJ50137" i="1"/>
  <c r="Z50129" i="1"/>
  <c r="AJ50129" i="1"/>
  <c r="Z50121" i="1"/>
  <c r="AJ50121" i="1"/>
  <c r="Z50113" i="1"/>
  <c r="AJ50113" i="1"/>
  <c r="Z50105" i="1"/>
  <c r="AJ50105" i="1"/>
  <c r="Z50097" i="1"/>
  <c r="AJ50097" i="1"/>
  <c r="Z50089" i="1"/>
  <c r="AJ50089" i="1"/>
  <c r="Z50081" i="1"/>
  <c r="AJ50081" i="1"/>
  <c r="Z50073" i="1"/>
  <c r="AJ50073" i="1"/>
  <c r="Z50065" i="1"/>
  <c r="AJ50065" i="1"/>
  <c r="Z50057" i="1"/>
  <c r="AJ50057" i="1"/>
  <c r="Z50049" i="1"/>
  <c r="AJ50049" i="1"/>
  <c r="Z50041" i="1"/>
  <c r="AJ50041" i="1"/>
  <c r="Z50033" i="1"/>
  <c r="AJ50033" i="1"/>
  <c r="Z50025" i="1"/>
  <c r="AJ50025" i="1"/>
  <c r="Z50017" i="1"/>
  <c r="AJ50017" i="1"/>
  <c r="Z50009" i="1"/>
  <c r="AJ50009" i="1"/>
  <c r="Z50001" i="1"/>
  <c r="AJ50001" i="1"/>
  <c r="Z49993" i="1"/>
  <c r="AJ49993" i="1"/>
  <c r="Z49985" i="1"/>
  <c r="AJ49985" i="1"/>
  <c r="Z49977" i="1"/>
  <c r="AJ49977" i="1"/>
  <c r="Z49969" i="1"/>
  <c r="AJ49969" i="1"/>
  <c r="Z49961" i="1"/>
  <c r="AJ49961" i="1"/>
  <c r="Z49953" i="1"/>
  <c r="AJ49953" i="1"/>
  <c r="Z49945" i="1"/>
  <c r="AJ49945" i="1"/>
  <c r="Z49937" i="1"/>
  <c r="AJ49937" i="1"/>
  <c r="Z49929" i="1"/>
  <c r="AJ49929" i="1"/>
  <c r="Z49921" i="1"/>
  <c r="AJ49921" i="1"/>
  <c r="Z49913" i="1"/>
  <c r="AJ49913" i="1"/>
  <c r="Z49905" i="1"/>
  <c r="AJ49905" i="1"/>
  <c r="Z49897" i="1"/>
  <c r="AJ49897" i="1"/>
  <c r="Z49889" i="1"/>
  <c r="AJ49889" i="1"/>
  <c r="Z49881" i="1"/>
  <c r="AJ49881" i="1"/>
  <c r="Z49873" i="1"/>
  <c r="AJ49873" i="1"/>
  <c r="Z49865" i="1"/>
  <c r="AJ49865" i="1"/>
  <c r="Z49857" i="1"/>
  <c r="AJ49857" i="1"/>
  <c r="Z49849" i="1"/>
  <c r="AJ49849" i="1"/>
  <c r="Z49841" i="1"/>
  <c r="AJ49841" i="1"/>
  <c r="Z49833" i="1"/>
  <c r="AJ49833" i="1"/>
  <c r="Z49825" i="1"/>
  <c r="AJ49825" i="1"/>
  <c r="Z49817" i="1"/>
  <c r="AJ49817" i="1"/>
  <c r="Z49809" i="1"/>
  <c r="AJ49809" i="1"/>
  <c r="Z49801" i="1"/>
  <c r="AJ49801" i="1"/>
  <c r="Z49793" i="1"/>
  <c r="AJ49793" i="1"/>
  <c r="Z49785" i="1"/>
  <c r="AJ49785" i="1"/>
  <c r="Z49777" i="1"/>
  <c r="AJ49777" i="1"/>
  <c r="Z49769" i="1"/>
  <c r="AJ49769" i="1"/>
  <c r="Z49761" i="1"/>
  <c r="AJ49761" i="1"/>
  <c r="Z49753" i="1"/>
  <c r="AJ49753" i="1"/>
  <c r="Z49745" i="1"/>
  <c r="AJ49745" i="1"/>
  <c r="Z49737" i="1"/>
  <c r="AJ49737" i="1"/>
  <c r="Z49729" i="1"/>
  <c r="AJ49729" i="1"/>
  <c r="Z49721" i="1"/>
  <c r="AJ49721" i="1"/>
  <c r="Z49713" i="1"/>
  <c r="AJ49713" i="1"/>
  <c r="Z49705" i="1"/>
  <c r="AJ49705" i="1"/>
  <c r="Z49697" i="1"/>
  <c r="AJ49697" i="1"/>
  <c r="Z49689" i="1"/>
  <c r="AJ49689" i="1"/>
  <c r="Z49681" i="1"/>
  <c r="AJ49681" i="1"/>
  <c r="Z49673" i="1"/>
  <c r="AJ49673" i="1"/>
  <c r="Z49665" i="1"/>
  <c r="AJ49665" i="1"/>
  <c r="Z49657" i="1"/>
  <c r="AJ49657" i="1"/>
  <c r="Z49649" i="1"/>
  <c r="AJ49649" i="1"/>
  <c r="Z49641" i="1"/>
  <c r="AJ49641" i="1"/>
  <c r="Z49633" i="1"/>
  <c r="AJ49633" i="1"/>
  <c r="Z49625" i="1"/>
  <c r="AJ49625" i="1"/>
  <c r="Z49617" i="1"/>
  <c r="AJ49617" i="1"/>
  <c r="Z49609" i="1"/>
  <c r="AJ49609" i="1"/>
  <c r="Z49601" i="1"/>
  <c r="AJ49601" i="1"/>
  <c r="Z49593" i="1"/>
  <c r="AJ49593" i="1"/>
  <c r="Z49585" i="1"/>
  <c r="AJ49585" i="1"/>
  <c r="Z49577" i="1"/>
  <c r="AJ49577" i="1"/>
  <c r="Z49569" i="1"/>
  <c r="AJ49569" i="1"/>
  <c r="Z49561" i="1"/>
  <c r="AJ49561" i="1"/>
  <c r="Z49553" i="1"/>
  <c r="AJ49553" i="1"/>
  <c r="Z49545" i="1"/>
  <c r="AJ49545" i="1"/>
  <c r="Z49537" i="1"/>
  <c r="AJ49537" i="1"/>
  <c r="Z49529" i="1"/>
  <c r="AJ49529" i="1"/>
  <c r="Z49521" i="1"/>
  <c r="AJ49521" i="1"/>
  <c r="Z49513" i="1"/>
  <c r="AJ49513" i="1"/>
  <c r="Z49505" i="1"/>
  <c r="AJ49505" i="1"/>
  <c r="Z49497" i="1"/>
  <c r="AJ49497" i="1"/>
  <c r="Z49489" i="1"/>
  <c r="AJ49489" i="1"/>
  <c r="Z49481" i="1"/>
  <c r="AJ49481" i="1"/>
  <c r="Z49473" i="1"/>
  <c r="AJ49473" i="1"/>
  <c r="Z49465" i="1"/>
  <c r="AJ49465" i="1"/>
  <c r="Z49457" i="1"/>
  <c r="AJ49457" i="1"/>
  <c r="Z49449" i="1"/>
  <c r="AJ49449" i="1"/>
  <c r="Z49441" i="1"/>
  <c r="AJ49441" i="1"/>
  <c r="Z49433" i="1"/>
  <c r="AJ49433" i="1"/>
  <c r="Z49425" i="1"/>
  <c r="AJ49425" i="1"/>
  <c r="Z49417" i="1"/>
  <c r="AJ49417" i="1"/>
  <c r="Z49409" i="1"/>
  <c r="AJ49409" i="1"/>
  <c r="Z49401" i="1"/>
  <c r="AJ49401" i="1"/>
  <c r="Z49393" i="1"/>
  <c r="AJ49393" i="1"/>
  <c r="Z49385" i="1"/>
  <c r="AJ49385" i="1"/>
  <c r="Z49377" i="1"/>
  <c r="AJ49377" i="1"/>
  <c r="Z49369" i="1"/>
  <c r="AJ49369" i="1"/>
  <c r="Z49361" i="1"/>
  <c r="AJ49361" i="1"/>
  <c r="Z49353" i="1"/>
  <c r="AJ49353" i="1"/>
  <c r="Z49345" i="1"/>
  <c r="AJ49345" i="1"/>
  <c r="Z49337" i="1"/>
  <c r="AJ49337" i="1"/>
  <c r="Z49329" i="1"/>
  <c r="AJ49329" i="1"/>
  <c r="Z49321" i="1"/>
  <c r="AJ49321" i="1"/>
  <c r="Z49313" i="1"/>
  <c r="AJ49313" i="1"/>
  <c r="Z49305" i="1"/>
  <c r="AJ49305" i="1"/>
  <c r="Z49297" i="1"/>
  <c r="AJ49297" i="1"/>
  <c r="Z49289" i="1"/>
  <c r="AJ49289" i="1"/>
  <c r="Z49281" i="1"/>
  <c r="AJ49281" i="1"/>
  <c r="Z49273" i="1"/>
  <c r="AJ49273" i="1"/>
  <c r="Z49265" i="1"/>
  <c r="AJ49265" i="1"/>
  <c r="Z49257" i="1"/>
  <c r="AJ49257" i="1"/>
  <c r="Z49249" i="1"/>
  <c r="AJ49249" i="1"/>
  <c r="Z49241" i="1"/>
  <c r="AJ49241" i="1"/>
  <c r="Z49233" i="1"/>
  <c r="AJ49233" i="1"/>
  <c r="Z49225" i="1"/>
  <c r="AJ49225" i="1"/>
  <c r="Z49217" i="1"/>
  <c r="AJ49217" i="1"/>
  <c r="Z49209" i="1"/>
  <c r="AJ49209" i="1"/>
  <c r="Z49201" i="1"/>
  <c r="AJ49201" i="1"/>
  <c r="Z49193" i="1"/>
  <c r="AJ49193" i="1"/>
  <c r="Z49185" i="1"/>
  <c r="AJ49185" i="1"/>
  <c r="Z49177" i="1"/>
  <c r="AJ49177" i="1"/>
  <c r="Z49169" i="1"/>
  <c r="AJ49169" i="1"/>
  <c r="Z49161" i="1"/>
  <c r="AJ49161" i="1"/>
  <c r="Z49153" i="1"/>
  <c r="AJ49153" i="1"/>
  <c r="Z49145" i="1"/>
  <c r="AJ49145" i="1"/>
  <c r="Z49137" i="1"/>
  <c r="AJ49137" i="1"/>
  <c r="Z49129" i="1"/>
  <c r="AJ49129" i="1"/>
  <c r="Z49121" i="1"/>
  <c r="AJ49121" i="1"/>
  <c r="Z49113" i="1"/>
  <c r="AJ49113" i="1"/>
  <c r="Z49105" i="1"/>
  <c r="AJ49105" i="1"/>
  <c r="Z49097" i="1"/>
  <c r="AJ49097" i="1"/>
  <c r="Z49089" i="1"/>
  <c r="AJ49089" i="1"/>
  <c r="Z49081" i="1"/>
  <c r="AJ49081" i="1"/>
  <c r="Z49073" i="1"/>
  <c r="AJ49073" i="1"/>
  <c r="Z49065" i="1"/>
  <c r="AJ49065" i="1"/>
  <c r="Z49057" i="1"/>
  <c r="AJ49057" i="1"/>
  <c r="Z49049" i="1"/>
  <c r="AJ49049" i="1"/>
  <c r="Z49041" i="1"/>
  <c r="AJ49041" i="1"/>
  <c r="Z49033" i="1"/>
  <c r="AJ49033" i="1"/>
  <c r="Z49025" i="1"/>
  <c r="AJ49025" i="1"/>
  <c r="Z49017" i="1"/>
  <c r="AJ49017" i="1"/>
  <c r="Z49009" i="1"/>
  <c r="AJ49009" i="1"/>
  <c r="Z49001" i="1"/>
  <c r="AJ49001" i="1"/>
  <c r="Z48993" i="1"/>
  <c r="AJ48993" i="1"/>
  <c r="Z48985" i="1"/>
  <c r="AJ48985" i="1"/>
  <c r="Z48977" i="1"/>
  <c r="AJ48977" i="1"/>
  <c r="Z48969" i="1"/>
  <c r="AJ48969" i="1"/>
  <c r="Z48961" i="1"/>
  <c r="AJ48961" i="1"/>
  <c r="Z48953" i="1"/>
  <c r="AJ48953" i="1"/>
  <c r="Z48945" i="1"/>
  <c r="AJ48945" i="1"/>
  <c r="Z48937" i="1"/>
  <c r="AJ48937" i="1"/>
  <c r="Z48929" i="1"/>
  <c r="AJ48929" i="1"/>
  <c r="Z48921" i="1"/>
  <c r="AJ48921" i="1"/>
  <c r="Z48913" i="1"/>
  <c r="AJ48913" i="1"/>
  <c r="Z48905" i="1"/>
  <c r="AJ48905" i="1"/>
  <c r="Z48897" i="1"/>
  <c r="AJ48897" i="1"/>
  <c r="Z48889" i="1"/>
  <c r="AJ48889" i="1"/>
  <c r="Z48881" i="1"/>
  <c r="AJ48881" i="1"/>
  <c r="Z48873" i="1"/>
  <c r="AJ48873" i="1"/>
  <c r="Z48865" i="1"/>
  <c r="AJ48865" i="1"/>
  <c r="Z48857" i="1"/>
  <c r="AJ48857" i="1"/>
  <c r="Z48849" i="1"/>
  <c r="AJ48849" i="1"/>
  <c r="Z48841" i="1"/>
  <c r="AJ48841" i="1"/>
  <c r="Z48833" i="1"/>
  <c r="AJ48833" i="1"/>
  <c r="Z48825" i="1"/>
  <c r="AJ48825" i="1"/>
  <c r="Z48817" i="1"/>
  <c r="AJ48817" i="1"/>
  <c r="Z48809" i="1"/>
  <c r="AJ48809" i="1"/>
  <c r="Z48801" i="1"/>
  <c r="AJ48801" i="1"/>
  <c r="Z48793" i="1"/>
  <c r="AJ48793" i="1"/>
  <c r="Z48785" i="1"/>
  <c r="AJ48785" i="1"/>
  <c r="Z48777" i="1"/>
  <c r="AJ48777" i="1"/>
  <c r="Z48769" i="1"/>
  <c r="AJ48769" i="1"/>
  <c r="Z48761" i="1"/>
  <c r="AJ48761" i="1"/>
  <c r="Z48753" i="1"/>
  <c r="AJ48753" i="1"/>
  <c r="Z48745" i="1"/>
  <c r="AJ48745" i="1"/>
  <c r="Z48737" i="1"/>
  <c r="AJ48737" i="1"/>
  <c r="Z48729" i="1"/>
  <c r="AJ48729" i="1"/>
  <c r="Z48721" i="1"/>
  <c r="AJ48721" i="1"/>
  <c r="Z48713" i="1"/>
  <c r="AJ48713" i="1"/>
  <c r="Z48705" i="1"/>
  <c r="AJ48705" i="1"/>
  <c r="Z48697" i="1"/>
  <c r="AJ48697" i="1"/>
  <c r="Z48689" i="1"/>
  <c r="AJ48689" i="1"/>
  <c r="Z48681" i="1"/>
  <c r="AJ48681" i="1"/>
  <c r="Z48673" i="1"/>
  <c r="AJ48673" i="1"/>
  <c r="Z48665" i="1"/>
  <c r="AJ48665" i="1"/>
  <c r="Z48657" i="1"/>
  <c r="AJ48657" i="1"/>
  <c r="Z48649" i="1"/>
  <c r="AJ48649" i="1"/>
  <c r="Z48641" i="1"/>
  <c r="AJ48641" i="1"/>
  <c r="Z48633" i="1"/>
  <c r="AJ48633" i="1"/>
  <c r="Z48625" i="1"/>
  <c r="AJ48625" i="1"/>
  <c r="Z48617" i="1"/>
  <c r="AJ48617" i="1"/>
  <c r="Z48609" i="1"/>
  <c r="AJ48609" i="1"/>
  <c r="Z48601" i="1"/>
  <c r="AJ48601" i="1"/>
  <c r="Z48593" i="1"/>
  <c r="AJ48593" i="1"/>
  <c r="Z48585" i="1"/>
  <c r="AJ48585" i="1"/>
  <c r="Z48577" i="1"/>
  <c r="AJ48577" i="1"/>
  <c r="Z48569" i="1"/>
  <c r="AJ48569" i="1"/>
  <c r="Z48561" i="1"/>
  <c r="AJ48561" i="1"/>
  <c r="Z48553" i="1"/>
  <c r="AJ48553" i="1"/>
  <c r="Z48545" i="1"/>
  <c r="AJ48545" i="1"/>
  <c r="Z48537" i="1"/>
  <c r="AJ48537" i="1"/>
  <c r="Z48529" i="1"/>
  <c r="AJ48529" i="1"/>
  <c r="Z48521" i="1"/>
  <c r="AJ48521" i="1"/>
  <c r="Z48513" i="1"/>
  <c r="AJ48513" i="1"/>
  <c r="Z48505" i="1"/>
  <c r="AJ48505" i="1"/>
  <c r="Z48497" i="1"/>
  <c r="AJ48497" i="1"/>
  <c r="Z48489" i="1"/>
  <c r="AJ48489" i="1"/>
  <c r="Z48481" i="1"/>
  <c r="AJ48481" i="1"/>
  <c r="Z48473" i="1"/>
  <c r="AJ48473" i="1"/>
  <c r="Z48465" i="1"/>
  <c r="AJ48465" i="1"/>
  <c r="Z48457" i="1"/>
  <c r="AJ48457" i="1"/>
  <c r="Z48449" i="1"/>
  <c r="AJ48449" i="1"/>
  <c r="Z48441" i="1"/>
  <c r="AJ48441" i="1"/>
  <c r="Z48433" i="1"/>
  <c r="AJ48433" i="1"/>
  <c r="Z48425" i="1"/>
  <c r="AJ48425" i="1"/>
  <c r="Z48417" i="1"/>
  <c r="AJ48417" i="1"/>
  <c r="Z48409" i="1"/>
  <c r="AJ48409" i="1"/>
  <c r="Z48401" i="1"/>
  <c r="AJ48401" i="1"/>
  <c r="Z48393" i="1"/>
  <c r="AJ48393" i="1"/>
  <c r="Z48385" i="1"/>
  <c r="AJ48385" i="1"/>
  <c r="Z48377" i="1"/>
  <c r="AJ48377" i="1"/>
  <c r="Z48369" i="1"/>
  <c r="AJ48369" i="1"/>
  <c r="Z48361" i="1"/>
  <c r="AJ48361" i="1"/>
  <c r="Z48353" i="1"/>
  <c r="AJ48353" i="1"/>
  <c r="Z48345" i="1"/>
  <c r="AJ48345" i="1"/>
  <c r="Z48337" i="1"/>
  <c r="AJ48337" i="1"/>
  <c r="Z48329" i="1"/>
  <c r="AJ48329" i="1"/>
  <c r="Z48321" i="1"/>
  <c r="AJ48321" i="1"/>
  <c r="Z48313" i="1"/>
  <c r="AJ48313" i="1"/>
  <c r="Z48305" i="1"/>
  <c r="AJ48305" i="1"/>
  <c r="Z48297" i="1"/>
  <c r="AJ48297" i="1"/>
  <c r="Z48289" i="1"/>
  <c r="AJ48289" i="1"/>
  <c r="Z48281" i="1"/>
  <c r="AJ48281" i="1"/>
  <c r="Z48273" i="1"/>
  <c r="AJ48273" i="1"/>
  <c r="Z48265" i="1"/>
  <c r="AJ48265" i="1"/>
  <c r="Z48257" i="1"/>
  <c r="AJ48257" i="1"/>
  <c r="Z48249" i="1"/>
  <c r="AJ48249" i="1"/>
  <c r="Z48241" i="1"/>
  <c r="AJ48241" i="1"/>
  <c r="Z48233" i="1"/>
  <c r="AJ48233" i="1"/>
  <c r="Z48225" i="1"/>
  <c r="AJ48225" i="1"/>
  <c r="Z48217" i="1"/>
  <c r="AJ48217" i="1"/>
  <c r="Z48209" i="1"/>
  <c r="AJ48209" i="1"/>
  <c r="Z48201" i="1"/>
  <c r="AJ48201" i="1"/>
  <c r="Z48193" i="1"/>
  <c r="AJ48193" i="1"/>
  <c r="Z48185" i="1"/>
  <c r="AJ48185" i="1"/>
  <c r="Z48177" i="1"/>
  <c r="AJ48177" i="1"/>
  <c r="Z48169" i="1"/>
  <c r="AJ48169" i="1"/>
  <c r="Z48161" i="1"/>
  <c r="AJ48161" i="1"/>
  <c r="Z48153" i="1"/>
  <c r="AJ48153" i="1"/>
  <c r="Z48145" i="1"/>
  <c r="AJ48145" i="1"/>
  <c r="Z48137" i="1"/>
  <c r="AJ48137" i="1"/>
  <c r="Z48129" i="1"/>
  <c r="AJ48129" i="1"/>
  <c r="Z48121" i="1"/>
  <c r="AJ48121" i="1"/>
  <c r="Z48113" i="1"/>
  <c r="AJ48113" i="1"/>
  <c r="Z48105" i="1"/>
  <c r="AJ48105" i="1"/>
  <c r="Z48097" i="1"/>
  <c r="AJ48097" i="1"/>
  <c r="Z48089" i="1"/>
  <c r="AJ48089" i="1"/>
  <c r="Z48081" i="1"/>
  <c r="AJ48081" i="1"/>
  <c r="Z48073" i="1"/>
  <c r="AJ48073" i="1"/>
  <c r="Z48065" i="1"/>
  <c r="AJ48065" i="1"/>
  <c r="Z48057" i="1"/>
  <c r="AJ48057" i="1"/>
  <c r="Z48049" i="1"/>
  <c r="AJ48049" i="1"/>
  <c r="Z48041" i="1"/>
  <c r="AJ48041" i="1"/>
  <c r="Z48033" i="1"/>
  <c r="AJ48033" i="1"/>
  <c r="Z48025" i="1"/>
  <c r="AJ48025" i="1"/>
  <c r="Z48017" i="1"/>
  <c r="AJ48017" i="1"/>
  <c r="Z48009" i="1"/>
  <c r="AJ48009" i="1"/>
  <c r="Z48001" i="1"/>
  <c r="AJ48001" i="1"/>
  <c r="Z47993" i="1"/>
  <c r="AJ47993" i="1"/>
  <c r="Z47985" i="1"/>
  <c r="AJ47985" i="1"/>
  <c r="Z47977" i="1"/>
  <c r="AJ47977" i="1"/>
  <c r="Z47969" i="1"/>
  <c r="AJ47969" i="1"/>
  <c r="Z47961" i="1"/>
  <c r="AJ47961" i="1"/>
  <c r="Z47953" i="1"/>
  <c r="AJ47953" i="1"/>
  <c r="Z47945" i="1"/>
  <c r="AJ47945" i="1"/>
  <c r="Z47937" i="1"/>
  <c r="AJ47937" i="1"/>
  <c r="Z47929" i="1"/>
  <c r="AJ47929" i="1"/>
  <c r="Z47921" i="1"/>
  <c r="AJ47921" i="1"/>
  <c r="Z47913" i="1"/>
  <c r="AJ47913" i="1"/>
  <c r="Z47905" i="1"/>
  <c r="AJ47905" i="1"/>
  <c r="Z47897" i="1"/>
  <c r="AJ47897" i="1"/>
  <c r="Z47889" i="1"/>
  <c r="AJ47889" i="1"/>
  <c r="Z47881" i="1"/>
  <c r="AJ47881" i="1"/>
  <c r="Z47873" i="1"/>
  <c r="AJ47873" i="1"/>
  <c r="Z47865" i="1"/>
  <c r="AJ47865" i="1"/>
  <c r="Z47857" i="1"/>
  <c r="AJ47857" i="1"/>
  <c r="Z47849" i="1"/>
  <c r="AJ47849" i="1"/>
  <c r="Z47841" i="1"/>
  <c r="AJ47841" i="1"/>
  <c r="Z47833" i="1"/>
  <c r="AJ47833" i="1"/>
  <c r="Z47825" i="1"/>
  <c r="AJ47825" i="1"/>
  <c r="Z47817" i="1"/>
  <c r="AJ47817" i="1"/>
  <c r="Z47809" i="1"/>
  <c r="AJ47809" i="1"/>
  <c r="Z47801" i="1"/>
  <c r="AJ47801" i="1"/>
  <c r="Z47793" i="1"/>
  <c r="AJ47793" i="1"/>
  <c r="Z47785" i="1"/>
  <c r="AJ47785" i="1"/>
  <c r="Z47777" i="1"/>
  <c r="AJ47777" i="1"/>
  <c r="Z47769" i="1"/>
  <c r="AJ47769" i="1"/>
  <c r="Z47761" i="1"/>
  <c r="AJ47761" i="1"/>
  <c r="Z47753" i="1"/>
  <c r="AJ47753" i="1"/>
  <c r="Z47745" i="1"/>
  <c r="AJ47745" i="1"/>
  <c r="Z47737" i="1"/>
  <c r="AJ47737" i="1"/>
  <c r="Z47729" i="1"/>
  <c r="AJ47729" i="1"/>
  <c r="Z47721" i="1"/>
  <c r="AJ47721" i="1"/>
  <c r="Z47713" i="1"/>
  <c r="AJ47713" i="1"/>
  <c r="Z47705" i="1"/>
  <c r="AJ47705" i="1"/>
  <c r="Z47697" i="1"/>
  <c r="AJ47697" i="1"/>
  <c r="Z47689" i="1"/>
  <c r="AJ47689" i="1"/>
  <c r="Z47681" i="1"/>
  <c r="AJ47681" i="1"/>
  <c r="Z47673" i="1"/>
  <c r="AJ47673" i="1"/>
  <c r="Z47665" i="1"/>
  <c r="AJ47665" i="1"/>
  <c r="Z47657" i="1"/>
  <c r="AJ47657" i="1"/>
  <c r="Z47649" i="1"/>
  <c r="AJ47649" i="1"/>
  <c r="Z47641" i="1"/>
  <c r="AJ47641" i="1"/>
  <c r="Z47633" i="1"/>
  <c r="AJ47633" i="1"/>
  <c r="Z47625" i="1"/>
  <c r="AJ47625" i="1"/>
  <c r="Z47617" i="1"/>
  <c r="AJ47617" i="1"/>
  <c r="Z47609" i="1"/>
  <c r="AJ47609" i="1"/>
  <c r="Z47601" i="1"/>
  <c r="AJ47601" i="1"/>
  <c r="Z47593" i="1"/>
  <c r="AJ47593" i="1"/>
  <c r="Z47585" i="1"/>
  <c r="AJ47585" i="1"/>
  <c r="Z47577" i="1"/>
  <c r="AJ47577" i="1"/>
  <c r="Z47569" i="1"/>
  <c r="AJ47569" i="1"/>
  <c r="Z47561" i="1"/>
  <c r="AJ47561" i="1"/>
  <c r="Z47553" i="1"/>
  <c r="AJ47553" i="1"/>
  <c r="Z47545" i="1"/>
  <c r="AJ47545" i="1"/>
  <c r="Z47537" i="1"/>
  <c r="AJ47537" i="1"/>
  <c r="Z47529" i="1"/>
  <c r="AJ47529" i="1"/>
  <c r="Z47521" i="1"/>
  <c r="AJ47521" i="1"/>
  <c r="Z47513" i="1"/>
  <c r="AJ47513" i="1"/>
  <c r="Z47505" i="1"/>
  <c r="AJ47505" i="1"/>
  <c r="Z47497" i="1"/>
  <c r="AJ47497" i="1"/>
  <c r="Z47489" i="1"/>
  <c r="AJ47489" i="1"/>
  <c r="Z47481" i="1"/>
  <c r="AJ47481" i="1"/>
  <c r="Z47473" i="1"/>
  <c r="AJ47473" i="1"/>
  <c r="Z47465" i="1"/>
  <c r="AJ47465" i="1"/>
  <c r="Z47457" i="1"/>
  <c r="AJ47457" i="1"/>
  <c r="Z47449" i="1"/>
  <c r="AJ47449" i="1"/>
  <c r="Z47441" i="1"/>
  <c r="AJ47441" i="1"/>
  <c r="Z47433" i="1"/>
  <c r="AJ47433" i="1"/>
  <c r="Z47425" i="1"/>
  <c r="AJ47425" i="1"/>
  <c r="Z47417" i="1"/>
  <c r="AJ47417" i="1"/>
  <c r="Z47409" i="1"/>
  <c r="AJ47409" i="1"/>
  <c r="Z47401" i="1"/>
  <c r="AJ47401" i="1"/>
  <c r="Z47393" i="1"/>
  <c r="AJ47393" i="1"/>
  <c r="Z47385" i="1"/>
  <c r="AJ47385" i="1"/>
  <c r="Z47377" i="1"/>
  <c r="AJ47377" i="1"/>
  <c r="Z47369" i="1"/>
  <c r="AJ47369" i="1"/>
  <c r="Z47361" i="1"/>
  <c r="AJ47361" i="1"/>
  <c r="Z47353" i="1"/>
  <c r="AJ47353" i="1"/>
  <c r="Z47345" i="1"/>
  <c r="AJ47345" i="1"/>
  <c r="Z47337" i="1"/>
  <c r="AJ47337" i="1"/>
  <c r="Z47329" i="1"/>
  <c r="AJ47329" i="1"/>
  <c r="Z47321" i="1"/>
  <c r="AJ47321" i="1"/>
  <c r="Z47313" i="1"/>
  <c r="AJ47313" i="1"/>
  <c r="Z47305" i="1"/>
  <c r="AJ47305" i="1"/>
  <c r="Z47297" i="1"/>
  <c r="AJ47297" i="1"/>
  <c r="Z47289" i="1"/>
  <c r="AJ47289" i="1"/>
  <c r="Z47281" i="1"/>
  <c r="AJ47281" i="1"/>
  <c r="Z47273" i="1"/>
  <c r="AJ47273" i="1"/>
  <c r="Z47265" i="1"/>
  <c r="AJ47265" i="1"/>
  <c r="Z47257" i="1"/>
  <c r="AJ47257" i="1"/>
  <c r="Z47249" i="1"/>
  <c r="AJ47249" i="1"/>
  <c r="Z47241" i="1"/>
  <c r="AJ47241" i="1"/>
  <c r="Z47233" i="1"/>
  <c r="AJ47233" i="1"/>
  <c r="Z47225" i="1"/>
  <c r="AJ47225" i="1"/>
  <c r="Z47217" i="1"/>
  <c r="AJ47217" i="1"/>
  <c r="Z47209" i="1"/>
  <c r="AJ47209" i="1"/>
  <c r="Z47201" i="1"/>
  <c r="AJ47201" i="1"/>
  <c r="Z47193" i="1"/>
  <c r="AJ47193" i="1"/>
  <c r="Z47185" i="1"/>
  <c r="AJ47185" i="1"/>
  <c r="Z47177" i="1"/>
  <c r="AJ47177" i="1"/>
  <c r="Z47169" i="1"/>
  <c r="AJ47169" i="1"/>
  <c r="Z47161" i="1"/>
  <c r="AJ47161" i="1"/>
  <c r="Z47153" i="1"/>
  <c r="AJ47153" i="1"/>
  <c r="Z47145" i="1"/>
  <c r="AJ47145" i="1"/>
  <c r="Z47137" i="1"/>
  <c r="AJ47137" i="1"/>
  <c r="Z47129" i="1"/>
  <c r="AJ47129" i="1"/>
  <c r="Z47121" i="1"/>
  <c r="AJ47121" i="1"/>
  <c r="Z47113" i="1"/>
  <c r="AJ47113" i="1"/>
  <c r="Z47105" i="1"/>
  <c r="AJ47105" i="1"/>
  <c r="Z47097" i="1"/>
  <c r="AJ47097" i="1"/>
  <c r="Z47089" i="1"/>
  <c r="AJ47089" i="1"/>
  <c r="Z47081" i="1"/>
  <c r="AJ47081" i="1"/>
  <c r="Z47073" i="1"/>
  <c r="AJ47073" i="1"/>
  <c r="Z47065" i="1"/>
  <c r="AJ47065" i="1"/>
  <c r="Z47057" i="1"/>
  <c r="AJ47057" i="1"/>
  <c r="Z47049" i="1"/>
  <c r="AJ47049" i="1"/>
  <c r="Z47041" i="1"/>
  <c r="AJ47041" i="1"/>
  <c r="Z47033" i="1"/>
  <c r="AJ47033" i="1"/>
  <c r="Z47025" i="1"/>
  <c r="AJ47025" i="1"/>
  <c r="Z47017" i="1"/>
  <c r="AJ47017" i="1"/>
  <c r="Z47009" i="1"/>
  <c r="AJ47009" i="1"/>
  <c r="Z47001" i="1"/>
  <c r="AJ47001" i="1"/>
  <c r="Z46993" i="1"/>
  <c r="AJ46993" i="1"/>
  <c r="Z46985" i="1"/>
  <c r="AJ46985" i="1"/>
  <c r="Z46977" i="1"/>
  <c r="AJ46977" i="1"/>
  <c r="Z46969" i="1"/>
  <c r="AJ46969" i="1"/>
  <c r="Z46961" i="1"/>
  <c r="AJ46961" i="1"/>
  <c r="Z46953" i="1"/>
  <c r="AJ46953" i="1"/>
  <c r="Z46945" i="1"/>
  <c r="AJ46945" i="1"/>
  <c r="Z46937" i="1"/>
  <c r="AJ46937" i="1"/>
  <c r="Z46929" i="1"/>
  <c r="AJ46929" i="1"/>
  <c r="Z46921" i="1"/>
  <c r="AJ46921" i="1"/>
  <c r="Z46913" i="1"/>
  <c r="AJ46913" i="1"/>
  <c r="Z46905" i="1"/>
  <c r="AJ46905" i="1"/>
  <c r="Z46897" i="1"/>
  <c r="AJ46897" i="1"/>
  <c r="Z46889" i="1"/>
  <c r="AJ46889" i="1"/>
  <c r="Z46881" i="1"/>
  <c r="AJ46881" i="1"/>
  <c r="Z46873" i="1"/>
  <c r="AJ46873" i="1"/>
  <c r="Z46865" i="1"/>
  <c r="AJ46865" i="1"/>
  <c r="Z46857" i="1"/>
  <c r="AJ46857" i="1"/>
  <c r="Z46849" i="1"/>
  <c r="AJ46849" i="1"/>
  <c r="Z46841" i="1"/>
  <c r="AJ46841" i="1"/>
  <c r="Z46833" i="1"/>
  <c r="AJ46833" i="1"/>
  <c r="Z46825" i="1"/>
  <c r="AJ46825" i="1"/>
  <c r="Z46817" i="1"/>
  <c r="AJ46817" i="1"/>
  <c r="Z46809" i="1"/>
  <c r="AJ46809" i="1"/>
  <c r="Z46801" i="1"/>
  <c r="AJ46801" i="1"/>
  <c r="Z46793" i="1"/>
  <c r="AJ46793" i="1"/>
  <c r="Z46785" i="1"/>
  <c r="AJ46785" i="1"/>
  <c r="Z46777" i="1"/>
  <c r="AJ46777" i="1"/>
  <c r="Z46769" i="1"/>
  <c r="AJ46769" i="1"/>
  <c r="Z46761" i="1"/>
  <c r="AJ46761" i="1"/>
  <c r="Z46753" i="1"/>
  <c r="AJ46753" i="1"/>
  <c r="Z46745" i="1"/>
  <c r="AJ46745" i="1"/>
  <c r="Z46737" i="1"/>
  <c r="AJ46737" i="1"/>
  <c r="Z46729" i="1"/>
  <c r="AJ46729" i="1"/>
  <c r="Z46721" i="1"/>
  <c r="AJ46721" i="1"/>
  <c r="Z46713" i="1"/>
  <c r="AJ46713" i="1"/>
  <c r="Z46705" i="1"/>
  <c r="AJ46705" i="1"/>
  <c r="Z46697" i="1"/>
  <c r="AJ46697" i="1"/>
  <c r="Z46689" i="1"/>
  <c r="AJ46689" i="1"/>
  <c r="Z46681" i="1"/>
  <c r="AJ46681" i="1"/>
  <c r="Z46673" i="1"/>
  <c r="AJ46673" i="1"/>
  <c r="Z46665" i="1"/>
  <c r="AJ46665" i="1"/>
  <c r="Z46657" i="1"/>
  <c r="AJ46657" i="1"/>
  <c r="Z46649" i="1"/>
  <c r="AJ46649" i="1"/>
  <c r="Z46641" i="1"/>
  <c r="AJ46641" i="1"/>
  <c r="Z46633" i="1"/>
  <c r="AJ46633" i="1"/>
  <c r="Z46625" i="1"/>
  <c r="AJ46625" i="1"/>
  <c r="Z46617" i="1"/>
  <c r="AJ46617" i="1"/>
  <c r="Z46609" i="1"/>
  <c r="AJ46609" i="1"/>
  <c r="Z46601" i="1"/>
  <c r="AJ46601" i="1"/>
  <c r="Z46593" i="1"/>
  <c r="AJ46593" i="1"/>
  <c r="Z46585" i="1"/>
  <c r="AJ46585" i="1"/>
  <c r="Z46577" i="1"/>
  <c r="AJ46577" i="1"/>
  <c r="Z46569" i="1"/>
  <c r="AJ46569" i="1"/>
  <c r="Z46561" i="1"/>
  <c r="AJ46561" i="1"/>
  <c r="Z46553" i="1"/>
  <c r="AJ46553" i="1"/>
  <c r="Z46545" i="1"/>
  <c r="AJ46545" i="1"/>
  <c r="Z46537" i="1"/>
  <c r="AJ46537" i="1"/>
  <c r="Z46529" i="1"/>
  <c r="AJ46529" i="1"/>
  <c r="Z46521" i="1"/>
  <c r="AJ46521" i="1"/>
  <c r="Z46513" i="1"/>
  <c r="AJ46513" i="1"/>
  <c r="Z46505" i="1"/>
  <c r="AJ46505" i="1"/>
  <c r="Z46497" i="1"/>
  <c r="AJ46497" i="1"/>
  <c r="Z46489" i="1"/>
  <c r="AJ46489" i="1"/>
  <c r="Z46481" i="1"/>
  <c r="AJ46481" i="1"/>
  <c r="Z46473" i="1"/>
  <c r="AJ46473" i="1"/>
  <c r="Z46465" i="1"/>
  <c r="AJ46465" i="1"/>
  <c r="Z46457" i="1"/>
  <c r="AJ46457" i="1"/>
  <c r="Z46449" i="1"/>
  <c r="AJ46449" i="1"/>
  <c r="Z46441" i="1"/>
  <c r="AJ46441" i="1"/>
  <c r="Z46433" i="1"/>
  <c r="AJ46433" i="1"/>
  <c r="Z46425" i="1"/>
  <c r="AJ46425" i="1"/>
  <c r="Z46417" i="1"/>
  <c r="AJ46417" i="1"/>
  <c r="Z46409" i="1"/>
  <c r="AJ46409" i="1"/>
  <c r="Z46401" i="1"/>
  <c r="AJ46401" i="1"/>
  <c r="Z46393" i="1"/>
  <c r="AJ46393" i="1"/>
  <c r="Z46385" i="1"/>
  <c r="AJ46385" i="1"/>
  <c r="Z46377" i="1"/>
  <c r="AJ46377" i="1"/>
  <c r="Z46369" i="1"/>
  <c r="AJ46369" i="1"/>
  <c r="Z46361" i="1"/>
  <c r="AJ46361" i="1"/>
  <c r="Z46353" i="1"/>
  <c r="AJ46353" i="1"/>
  <c r="Z46345" i="1"/>
  <c r="AJ46345" i="1"/>
  <c r="Z46337" i="1"/>
  <c r="AJ46337" i="1"/>
  <c r="Z46329" i="1"/>
  <c r="AJ46329" i="1"/>
  <c r="Z46321" i="1"/>
  <c r="AJ46321" i="1"/>
  <c r="Z46313" i="1"/>
  <c r="AJ46313" i="1"/>
  <c r="Z46305" i="1"/>
  <c r="AJ46305" i="1"/>
  <c r="Z46297" i="1"/>
  <c r="AJ46297" i="1"/>
  <c r="Z46289" i="1"/>
  <c r="AJ46289" i="1"/>
  <c r="Z46281" i="1"/>
  <c r="AJ46281" i="1"/>
  <c r="Z46273" i="1"/>
  <c r="AJ46273" i="1"/>
  <c r="Z46265" i="1"/>
  <c r="AJ46265" i="1"/>
  <c r="Z46257" i="1"/>
  <c r="AJ46257" i="1"/>
  <c r="Z46249" i="1"/>
  <c r="AJ46249" i="1"/>
  <c r="Z46241" i="1"/>
  <c r="AJ46241" i="1"/>
  <c r="Z46233" i="1"/>
  <c r="AJ46233" i="1"/>
  <c r="Z46225" i="1"/>
  <c r="AJ46225" i="1"/>
  <c r="Z46217" i="1"/>
  <c r="AJ46217" i="1"/>
  <c r="Z46209" i="1"/>
  <c r="AJ46209" i="1"/>
  <c r="Z46201" i="1"/>
  <c r="AJ46201" i="1"/>
  <c r="Z46193" i="1"/>
  <c r="AJ46193" i="1"/>
  <c r="Z46185" i="1"/>
  <c r="AJ46185" i="1"/>
  <c r="Z46177" i="1"/>
  <c r="AJ46177" i="1"/>
  <c r="Z46169" i="1"/>
  <c r="AJ46169" i="1"/>
  <c r="Z46161" i="1"/>
  <c r="AJ46161" i="1"/>
  <c r="Z46153" i="1"/>
  <c r="AJ46153" i="1"/>
  <c r="Z46145" i="1"/>
  <c r="AJ46145" i="1"/>
  <c r="Z46137" i="1"/>
  <c r="AJ46137" i="1"/>
  <c r="Z46129" i="1"/>
  <c r="AJ46129" i="1"/>
  <c r="Z46121" i="1"/>
  <c r="AJ46121" i="1"/>
  <c r="Z46113" i="1"/>
  <c r="AJ46113" i="1"/>
  <c r="Z46105" i="1"/>
  <c r="AJ46105" i="1"/>
  <c r="Z46097" i="1"/>
  <c r="AJ46097" i="1"/>
  <c r="Z46089" i="1"/>
  <c r="AJ46089" i="1"/>
  <c r="Z46081" i="1"/>
  <c r="AJ46081" i="1"/>
  <c r="Z46073" i="1"/>
  <c r="AJ46073" i="1"/>
  <c r="Z46065" i="1"/>
  <c r="AJ46065" i="1"/>
  <c r="Z46057" i="1"/>
  <c r="AJ46057" i="1"/>
  <c r="Z46049" i="1"/>
  <c r="AJ46049" i="1"/>
  <c r="Z46041" i="1"/>
  <c r="AJ46041" i="1"/>
  <c r="Z46033" i="1"/>
  <c r="AJ46033" i="1"/>
  <c r="Z46025" i="1"/>
  <c r="AJ46025" i="1"/>
  <c r="Z46017" i="1"/>
  <c r="AJ46017" i="1"/>
  <c r="Z46009" i="1"/>
  <c r="AJ46009" i="1"/>
  <c r="Z46001" i="1"/>
  <c r="AJ46001" i="1"/>
  <c r="Z45993" i="1"/>
  <c r="AJ45993" i="1"/>
  <c r="Z45985" i="1"/>
  <c r="AJ45985" i="1"/>
  <c r="Z45977" i="1"/>
  <c r="AJ45977" i="1"/>
  <c r="Z45969" i="1"/>
  <c r="AJ45969" i="1"/>
  <c r="Z45961" i="1"/>
  <c r="AJ45961" i="1"/>
  <c r="Z45953" i="1"/>
  <c r="AJ45953" i="1"/>
  <c r="Z45945" i="1"/>
  <c r="AJ45945" i="1"/>
  <c r="Z45937" i="1"/>
  <c r="AJ45937" i="1"/>
  <c r="Z45929" i="1"/>
  <c r="AJ45929" i="1"/>
  <c r="Z45921" i="1"/>
  <c r="AJ45921" i="1"/>
  <c r="Z45913" i="1"/>
  <c r="AJ45913" i="1"/>
  <c r="Z45905" i="1"/>
  <c r="AJ45905" i="1"/>
  <c r="Z45897" i="1"/>
  <c r="AJ45897" i="1"/>
  <c r="Z45889" i="1"/>
  <c r="AJ45889" i="1"/>
  <c r="Z45881" i="1"/>
  <c r="AJ45881" i="1"/>
  <c r="Z45873" i="1"/>
  <c r="AJ45873" i="1"/>
  <c r="Z45865" i="1"/>
  <c r="AJ45865" i="1"/>
  <c r="Z45857" i="1"/>
  <c r="AJ45857" i="1"/>
  <c r="Z45849" i="1"/>
  <c r="AJ45849" i="1"/>
  <c r="Z45841" i="1"/>
  <c r="AJ45841" i="1"/>
  <c r="Z45833" i="1"/>
  <c r="AJ45833" i="1"/>
  <c r="Z45825" i="1"/>
  <c r="AJ45825" i="1"/>
  <c r="Z45817" i="1"/>
  <c r="AJ45817" i="1"/>
  <c r="Z45809" i="1"/>
  <c r="AJ45809" i="1"/>
  <c r="Z45801" i="1"/>
  <c r="AJ45801" i="1"/>
  <c r="Z45793" i="1"/>
  <c r="AJ45793" i="1"/>
  <c r="Z45785" i="1"/>
  <c r="AJ45785" i="1"/>
  <c r="Z45777" i="1"/>
  <c r="AJ45777" i="1"/>
  <c r="Z45769" i="1"/>
  <c r="AJ45769" i="1"/>
  <c r="Z45761" i="1"/>
  <c r="AJ45761" i="1"/>
  <c r="Z45753" i="1"/>
  <c r="AJ45753" i="1"/>
  <c r="Z45745" i="1"/>
  <c r="AJ45745" i="1"/>
  <c r="Z45737" i="1"/>
  <c r="AJ45737" i="1"/>
  <c r="Z45729" i="1"/>
  <c r="AJ45729" i="1"/>
  <c r="Z45721" i="1"/>
  <c r="AJ45721" i="1"/>
  <c r="Z45713" i="1"/>
  <c r="AJ45713" i="1"/>
  <c r="Z45705" i="1"/>
  <c r="AJ45705" i="1"/>
  <c r="Z45697" i="1"/>
  <c r="AJ45697" i="1"/>
  <c r="Z45689" i="1"/>
  <c r="AJ45689" i="1"/>
  <c r="Z45681" i="1"/>
  <c r="AJ45681" i="1"/>
  <c r="Z45673" i="1"/>
  <c r="AJ45673" i="1"/>
  <c r="Z45665" i="1"/>
  <c r="AJ45665" i="1"/>
  <c r="Z45657" i="1"/>
  <c r="AJ45657" i="1"/>
  <c r="Z45649" i="1"/>
  <c r="AJ45649" i="1"/>
  <c r="Z45641" i="1"/>
  <c r="AJ45641" i="1"/>
  <c r="Z45633" i="1"/>
  <c r="AJ45633" i="1"/>
  <c r="Z45625" i="1"/>
  <c r="AJ45625" i="1"/>
  <c r="Z45617" i="1"/>
  <c r="AJ45617" i="1"/>
  <c r="Z45609" i="1"/>
  <c r="AJ45609" i="1"/>
  <c r="Z45601" i="1"/>
  <c r="AJ45601" i="1"/>
  <c r="Z45593" i="1"/>
  <c r="AJ45593" i="1"/>
  <c r="Z45585" i="1"/>
  <c r="AJ45585" i="1"/>
  <c r="Z45577" i="1"/>
  <c r="AJ45577" i="1"/>
  <c r="Z45569" i="1"/>
  <c r="AJ45569" i="1"/>
  <c r="Z45561" i="1"/>
  <c r="AJ45561" i="1"/>
  <c r="Z45553" i="1"/>
  <c r="AJ45553" i="1"/>
  <c r="Z45545" i="1"/>
  <c r="AJ45545" i="1"/>
  <c r="Z45537" i="1"/>
  <c r="AJ45537" i="1"/>
  <c r="Z45529" i="1"/>
  <c r="AJ45529" i="1"/>
  <c r="Z45521" i="1"/>
  <c r="AJ45521" i="1"/>
  <c r="Z45513" i="1"/>
  <c r="AJ45513" i="1"/>
  <c r="Z45505" i="1"/>
  <c r="AJ45505" i="1"/>
  <c r="Z45497" i="1"/>
  <c r="AJ45497" i="1"/>
  <c r="Z45489" i="1"/>
  <c r="AJ45489" i="1"/>
  <c r="Z45481" i="1"/>
  <c r="AJ45481" i="1"/>
  <c r="Z45473" i="1"/>
  <c r="AJ45473" i="1"/>
  <c r="Z45465" i="1"/>
  <c r="AJ45465" i="1"/>
  <c r="Z45457" i="1"/>
  <c r="AJ45457" i="1"/>
  <c r="Z45449" i="1"/>
  <c r="AJ45449" i="1"/>
  <c r="Z45441" i="1"/>
  <c r="AJ45441" i="1"/>
  <c r="Z45433" i="1"/>
  <c r="AJ45433" i="1"/>
  <c r="Z45425" i="1"/>
  <c r="AJ45425" i="1"/>
  <c r="Z45417" i="1"/>
  <c r="AJ45417" i="1"/>
  <c r="Z45409" i="1"/>
  <c r="AJ45409" i="1"/>
  <c r="Z45401" i="1"/>
  <c r="AJ45401" i="1"/>
  <c r="Z45393" i="1"/>
  <c r="AJ45393" i="1"/>
  <c r="Z45385" i="1"/>
  <c r="AJ45385" i="1"/>
  <c r="Z45377" i="1"/>
  <c r="AJ45377" i="1"/>
  <c r="Z45369" i="1"/>
  <c r="AJ45369" i="1"/>
  <c r="Z45361" i="1"/>
  <c r="AJ45361" i="1"/>
  <c r="Z45353" i="1"/>
  <c r="AJ45353" i="1"/>
  <c r="Z45345" i="1"/>
  <c r="AJ45345" i="1"/>
  <c r="Z45337" i="1"/>
  <c r="AJ45337" i="1"/>
  <c r="Z45329" i="1"/>
  <c r="AJ45329" i="1"/>
  <c r="Z45321" i="1"/>
  <c r="AJ45321" i="1"/>
  <c r="Z45313" i="1"/>
  <c r="AJ45313" i="1"/>
  <c r="Z45305" i="1"/>
  <c r="AJ45305" i="1"/>
  <c r="Z45297" i="1"/>
  <c r="AJ45297" i="1"/>
  <c r="Z45289" i="1"/>
  <c r="AJ45289" i="1"/>
  <c r="Z45281" i="1"/>
  <c r="AJ45281" i="1"/>
  <c r="Z45273" i="1"/>
  <c r="AJ45273" i="1"/>
  <c r="Z45265" i="1"/>
  <c r="AJ45265" i="1"/>
  <c r="Z45257" i="1"/>
  <c r="AJ45257" i="1"/>
  <c r="Z45249" i="1"/>
  <c r="AJ45249" i="1"/>
  <c r="Z45241" i="1"/>
  <c r="AJ45241" i="1"/>
  <c r="Z45233" i="1"/>
  <c r="AJ45233" i="1"/>
  <c r="Z45225" i="1"/>
  <c r="AJ45225" i="1"/>
  <c r="Z45217" i="1"/>
  <c r="AJ45217" i="1"/>
  <c r="Z45209" i="1"/>
  <c r="AJ45209" i="1"/>
  <c r="Z45201" i="1"/>
  <c r="AJ45201" i="1"/>
  <c r="Z45193" i="1"/>
  <c r="AJ45193" i="1"/>
  <c r="Z45185" i="1"/>
  <c r="AJ45185" i="1"/>
  <c r="Z45177" i="1"/>
  <c r="AJ45177" i="1"/>
  <c r="Z45169" i="1"/>
  <c r="AJ45169" i="1"/>
  <c r="Z45161" i="1"/>
  <c r="AJ45161" i="1"/>
  <c r="Z45153" i="1"/>
  <c r="AJ45153" i="1"/>
  <c r="Z45145" i="1"/>
  <c r="AJ45145" i="1"/>
  <c r="Z45137" i="1"/>
  <c r="AJ45137" i="1"/>
  <c r="Z45129" i="1"/>
  <c r="AJ45129" i="1"/>
  <c r="Z45121" i="1"/>
  <c r="AJ45121" i="1"/>
  <c r="Z45113" i="1"/>
  <c r="AJ45113" i="1"/>
  <c r="Z45105" i="1"/>
  <c r="AJ45105" i="1"/>
  <c r="Z45097" i="1"/>
  <c r="AJ45097" i="1"/>
  <c r="Z45089" i="1"/>
  <c r="AJ45089" i="1"/>
  <c r="Z45081" i="1"/>
  <c r="AJ45081" i="1"/>
  <c r="Z45073" i="1"/>
  <c r="AJ45073" i="1"/>
  <c r="Z45065" i="1"/>
  <c r="AJ45065" i="1"/>
  <c r="Z45057" i="1"/>
  <c r="AJ45057" i="1"/>
  <c r="Z45049" i="1"/>
  <c r="AJ45049" i="1"/>
  <c r="Z45041" i="1"/>
  <c r="AJ45041" i="1"/>
  <c r="Z45033" i="1"/>
  <c r="AJ45033" i="1"/>
  <c r="Z45025" i="1"/>
  <c r="AJ45025" i="1"/>
  <c r="Z45017" i="1"/>
  <c r="AJ45017" i="1"/>
  <c r="Z45009" i="1"/>
  <c r="AJ45009" i="1"/>
  <c r="Z45001" i="1"/>
  <c r="AJ45001" i="1"/>
  <c r="Z44993" i="1"/>
  <c r="AJ44993" i="1"/>
  <c r="Z44985" i="1"/>
  <c r="AJ44985" i="1"/>
  <c r="Z44977" i="1"/>
  <c r="AJ44977" i="1"/>
  <c r="Z44969" i="1"/>
  <c r="AJ44969" i="1"/>
  <c r="Z44961" i="1"/>
  <c r="AJ44961" i="1"/>
  <c r="Z44953" i="1"/>
  <c r="AJ44953" i="1"/>
  <c r="Z44945" i="1"/>
  <c r="AJ44945" i="1"/>
  <c r="Z44937" i="1"/>
  <c r="AJ44937" i="1"/>
  <c r="Z44929" i="1"/>
  <c r="AJ44929" i="1"/>
  <c r="Z44921" i="1"/>
  <c r="AJ44921" i="1"/>
  <c r="Z44913" i="1"/>
  <c r="AJ44913" i="1"/>
  <c r="Z44905" i="1"/>
  <c r="AJ44905" i="1"/>
  <c r="Z44897" i="1"/>
  <c r="AJ44897" i="1"/>
  <c r="Z44889" i="1"/>
  <c r="AJ44889" i="1"/>
  <c r="Z44881" i="1"/>
  <c r="AJ44881" i="1"/>
  <c r="Z44873" i="1"/>
  <c r="AJ44873" i="1"/>
  <c r="Z44865" i="1"/>
  <c r="AJ44865" i="1"/>
  <c r="Z44857" i="1"/>
  <c r="AJ44857" i="1"/>
  <c r="Z44849" i="1"/>
  <c r="AJ44849" i="1"/>
  <c r="Z44841" i="1"/>
  <c r="AJ44841" i="1"/>
  <c r="Z44833" i="1"/>
  <c r="AJ44833" i="1"/>
  <c r="Z44825" i="1"/>
  <c r="AJ44825" i="1"/>
  <c r="Z44817" i="1"/>
  <c r="AJ44817" i="1"/>
  <c r="Z44809" i="1"/>
  <c r="AJ44809" i="1"/>
  <c r="Z44801" i="1"/>
  <c r="AJ44801" i="1"/>
  <c r="Z44793" i="1"/>
  <c r="AJ44793" i="1"/>
  <c r="Z44785" i="1"/>
  <c r="AJ44785" i="1"/>
  <c r="Z44777" i="1"/>
  <c r="AJ44777" i="1"/>
  <c r="Z44769" i="1"/>
  <c r="AJ44769" i="1"/>
  <c r="Z44761" i="1"/>
  <c r="AJ44761" i="1"/>
  <c r="Z44753" i="1"/>
  <c r="AJ44753" i="1"/>
  <c r="Z44745" i="1"/>
  <c r="AJ44745" i="1"/>
  <c r="Z44737" i="1"/>
  <c r="AJ44737" i="1"/>
  <c r="Z44729" i="1"/>
  <c r="AJ44729" i="1"/>
  <c r="Z44721" i="1"/>
  <c r="AJ44721" i="1"/>
  <c r="Z44713" i="1"/>
  <c r="AJ44713" i="1"/>
  <c r="Z44705" i="1"/>
  <c r="AJ44705" i="1"/>
  <c r="Z44697" i="1"/>
  <c r="AJ44697" i="1"/>
  <c r="Z44689" i="1"/>
  <c r="AJ44689" i="1"/>
  <c r="Z44681" i="1"/>
  <c r="AJ44681" i="1"/>
  <c r="Z44673" i="1"/>
  <c r="AJ44673" i="1"/>
  <c r="Z44665" i="1"/>
  <c r="AJ44665" i="1"/>
  <c r="Z44657" i="1"/>
  <c r="AJ44657" i="1"/>
  <c r="Z44649" i="1"/>
  <c r="AJ44649" i="1"/>
  <c r="Z44641" i="1"/>
  <c r="AJ44641" i="1"/>
  <c r="Z44633" i="1"/>
  <c r="AJ44633" i="1"/>
  <c r="Z44625" i="1"/>
  <c r="AJ44625" i="1"/>
  <c r="Z44617" i="1"/>
  <c r="AJ44617" i="1"/>
  <c r="Z44609" i="1"/>
  <c r="AJ44609" i="1"/>
  <c r="Z44601" i="1"/>
  <c r="AJ44601" i="1"/>
  <c r="Z44593" i="1"/>
  <c r="AJ44593" i="1"/>
  <c r="Z44585" i="1"/>
  <c r="AJ44585" i="1"/>
  <c r="Z44577" i="1"/>
  <c r="AJ44577" i="1"/>
  <c r="Z44569" i="1"/>
  <c r="AJ44569" i="1"/>
  <c r="Z44561" i="1"/>
  <c r="AJ44561" i="1"/>
  <c r="Z44553" i="1"/>
  <c r="AJ44553" i="1"/>
  <c r="Z44545" i="1"/>
  <c r="AJ44545" i="1"/>
  <c r="Z44537" i="1"/>
  <c r="AJ44537" i="1"/>
  <c r="Z44529" i="1"/>
  <c r="AJ44529" i="1"/>
  <c r="Z44521" i="1"/>
  <c r="AJ44521" i="1"/>
  <c r="Z44513" i="1"/>
  <c r="AJ44513" i="1"/>
  <c r="Z44505" i="1"/>
  <c r="AJ44505" i="1"/>
  <c r="Z44497" i="1"/>
  <c r="AJ44497" i="1"/>
  <c r="Z44489" i="1"/>
  <c r="AJ44489" i="1"/>
  <c r="Z44481" i="1"/>
  <c r="AJ44481" i="1"/>
  <c r="Z44473" i="1"/>
  <c r="AJ44473" i="1"/>
  <c r="Z44465" i="1"/>
  <c r="AJ44465" i="1"/>
  <c r="Z44457" i="1"/>
  <c r="AJ44457" i="1"/>
  <c r="Z44449" i="1"/>
  <c r="AJ44449" i="1"/>
  <c r="Z44441" i="1"/>
  <c r="AJ44441" i="1"/>
  <c r="Z44433" i="1"/>
  <c r="AJ44433" i="1"/>
  <c r="Z44425" i="1"/>
  <c r="AJ44425" i="1"/>
  <c r="Z44417" i="1"/>
  <c r="AJ44417" i="1"/>
  <c r="Z44409" i="1"/>
  <c r="AJ44409" i="1"/>
  <c r="Z44401" i="1"/>
  <c r="AJ44401" i="1"/>
  <c r="Z44393" i="1"/>
  <c r="AJ44393" i="1"/>
  <c r="Z44385" i="1"/>
  <c r="AJ44385" i="1"/>
  <c r="Z44377" i="1"/>
  <c r="AJ44377" i="1"/>
  <c r="Z44369" i="1"/>
  <c r="AJ44369" i="1"/>
  <c r="Z44361" i="1"/>
  <c r="AJ44361" i="1"/>
  <c r="Z44353" i="1"/>
  <c r="AJ44353" i="1"/>
  <c r="Z44345" i="1"/>
  <c r="AJ44345" i="1"/>
  <c r="Z44337" i="1"/>
  <c r="AJ44337" i="1"/>
  <c r="Z44329" i="1"/>
  <c r="AJ44329" i="1"/>
  <c r="Z44321" i="1"/>
  <c r="AJ44321" i="1"/>
  <c r="Z44313" i="1"/>
  <c r="AJ44313" i="1"/>
  <c r="Z44305" i="1"/>
  <c r="AJ44305" i="1"/>
  <c r="Z44297" i="1"/>
  <c r="AJ44297" i="1"/>
  <c r="Z44289" i="1"/>
  <c r="AJ44289" i="1"/>
  <c r="Z44281" i="1"/>
  <c r="AJ44281" i="1"/>
  <c r="Z44273" i="1"/>
  <c r="AJ44273" i="1"/>
  <c r="Z44265" i="1"/>
  <c r="AJ44265" i="1"/>
  <c r="Z44257" i="1"/>
  <c r="AJ44257" i="1"/>
  <c r="Z44249" i="1"/>
  <c r="AJ44249" i="1"/>
  <c r="Z44241" i="1"/>
  <c r="AJ44241" i="1"/>
  <c r="Z44233" i="1"/>
  <c r="AJ44233" i="1"/>
  <c r="Z44225" i="1"/>
  <c r="AJ44225" i="1"/>
  <c r="Z44217" i="1"/>
  <c r="AJ44217" i="1"/>
  <c r="Z44209" i="1"/>
  <c r="AJ44209" i="1"/>
  <c r="Z44201" i="1"/>
  <c r="AJ44201" i="1"/>
  <c r="Z44193" i="1"/>
  <c r="AJ44193" i="1"/>
  <c r="Z44185" i="1"/>
  <c r="AJ44185" i="1"/>
  <c r="Z44177" i="1"/>
  <c r="AJ44177" i="1"/>
  <c r="Z44169" i="1"/>
  <c r="AJ44169" i="1"/>
  <c r="Z44161" i="1"/>
  <c r="AJ44161" i="1"/>
  <c r="Z44153" i="1"/>
  <c r="AJ44153" i="1"/>
  <c r="Z44145" i="1"/>
  <c r="AJ44145" i="1"/>
  <c r="Z44137" i="1"/>
  <c r="AJ44137" i="1"/>
  <c r="Z44129" i="1"/>
  <c r="AJ44129" i="1"/>
  <c r="Z44121" i="1"/>
  <c r="AJ44121" i="1"/>
  <c r="Z44113" i="1"/>
  <c r="AJ44113" i="1"/>
  <c r="Z44105" i="1"/>
  <c r="AJ44105" i="1"/>
  <c r="Z44097" i="1"/>
  <c r="AJ44097" i="1"/>
  <c r="Z44089" i="1"/>
  <c r="AJ44089" i="1"/>
  <c r="Z44081" i="1"/>
  <c r="AJ44081" i="1"/>
  <c r="Z44073" i="1"/>
  <c r="AJ44073" i="1"/>
  <c r="Z44065" i="1"/>
  <c r="AJ44065" i="1"/>
  <c r="Z44057" i="1"/>
  <c r="AJ44057" i="1"/>
  <c r="Z44049" i="1"/>
  <c r="AJ44049" i="1"/>
  <c r="Z44041" i="1"/>
  <c r="AJ44041" i="1"/>
  <c r="Z44033" i="1"/>
  <c r="AJ44033" i="1"/>
  <c r="Z44025" i="1"/>
  <c r="AJ44025" i="1"/>
  <c r="Z44017" i="1"/>
  <c r="AJ44017" i="1"/>
  <c r="Z44009" i="1"/>
  <c r="AJ44009" i="1"/>
  <c r="Z44001" i="1"/>
  <c r="AJ44001" i="1"/>
  <c r="Z43993" i="1"/>
  <c r="AJ43993" i="1"/>
  <c r="Z43985" i="1"/>
  <c r="AJ43985" i="1"/>
  <c r="Z43977" i="1"/>
  <c r="AJ43977" i="1"/>
  <c r="Z43969" i="1"/>
  <c r="AJ43969" i="1"/>
  <c r="Z43961" i="1"/>
  <c r="AJ43961" i="1"/>
  <c r="Z43953" i="1"/>
  <c r="AJ43953" i="1"/>
  <c r="Z43945" i="1"/>
  <c r="AJ43945" i="1"/>
  <c r="Z43937" i="1"/>
  <c r="AJ43937" i="1"/>
  <c r="Z43929" i="1"/>
  <c r="AJ43929" i="1"/>
  <c r="Z43921" i="1"/>
  <c r="AJ43921" i="1"/>
  <c r="Z43913" i="1"/>
  <c r="AJ43913" i="1"/>
  <c r="Z43905" i="1"/>
  <c r="AJ43905" i="1"/>
  <c r="Z43897" i="1"/>
  <c r="AJ43897" i="1"/>
  <c r="Z43889" i="1"/>
  <c r="AJ43889" i="1"/>
  <c r="Z43881" i="1"/>
  <c r="AJ43881" i="1"/>
  <c r="Z43873" i="1"/>
  <c r="AJ43873" i="1"/>
  <c r="Z43865" i="1"/>
  <c r="AJ43865" i="1"/>
  <c r="Z43857" i="1"/>
  <c r="AJ43857" i="1"/>
  <c r="Z43849" i="1"/>
  <c r="AJ43849" i="1"/>
  <c r="Z43841" i="1"/>
  <c r="AJ43841" i="1"/>
  <c r="Z43833" i="1"/>
  <c r="AJ43833" i="1"/>
  <c r="Z43825" i="1"/>
  <c r="AJ43825" i="1"/>
  <c r="Z43817" i="1"/>
  <c r="AJ43817" i="1"/>
  <c r="Z43809" i="1"/>
  <c r="AJ43809" i="1"/>
  <c r="Z43801" i="1"/>
  <c r="AJ43801" i="1"/>
  <c r="Z43793" i="1"/>
  <c r="AJ43793" i="1"/>
  <c r="Z43785" i="1"/>
  <c r="AJ43785" i="1"/>
  <c r="Z43777" i="1"/>
  <c r="AJ43777" i="1"/>
  <c r="Z43769" i="1"/>
  <c r="AJ43769" i="1"/>
  <c r="Z43761" i="1"/>
  <c r="AJ43761" i="1"/>
  <c r="Z43753" i="1"/>
  <c r="AJ43753" i="1"/>
  <c r="Z43745" i="1"/>
  <c r="AJ43745" i="1"/>
  <c r="Z43737" i="1"/>
  <c r="AJ43737" i="1"/>
  <c r="Z43729" i="1"/>
  <c r="AJ43729" i="1"/>
  <c r="Z43721" i="1"/>
  <c r="AJ43721" i="1"/>
  <c r="Z43713" i="1"/>
  <c r="AJ43713" i="1"/>
  <c r="Z43705" i="1"/>
  <c r="AJ43705" i="1"/>
  <c r="Z43697" i="1"/>
  <c r="AJ43697" i="1"/>
  <c r="Z43689" i="1"/>
  <c r="AJ43689" i="1"/>
  <c r="Z43681" i="1"/>
  <c r="AJ43681" i="1"/>
  <c r="Z43673" i="1"/>
  <c r="AJ43673" i="1"/>
  <c r="Z43665" i="1"/>
  <c r="AJ43665" i="1"/>
  <c r="Z43657" i="1"/>
  <c r="AJ43657" i="1"/>
  <c r="Z43649" i="1"/>
  <c r="AJ43649" i="1"/>
  <c r="Z43641" i="1"/>
  <c r="AJ43641" i="1"/>
  <c r="Z43633" i="1"/>
  <c r="AJ43633" i="1"/>
  <c r="Z43625" i="1"/>
  <c r="AJ43625" i="1"/>
  <c r="Z43617" i="1"/>
  <c r="AJ43617" i="1"/>
  <c r="Z43609" i="1"/>
  <c r="AJ43609" i="1"/>
  <c r="Z43601" i="1"/>
  <c r="AJ43601" i="1"/>
  <c r="Z43593" i="1"/>
  <c r="AJ43593" i="1"/>
  <c r="Z43585" i="1"/>
  <c r="AJ43585" i="1"/>
  <c r="Z43577" i="1"/>
  <c r="AJ43577" i="1"/>
  <c r="Z43569" i="1"/>
  <c r="AJ43569" i="1"/>
  <c r="Z43561" i="1"/>
  <c r="AJ43561" i="1"/>
  <c r="Z43553" i="1"/>
  <c r="AJ43553" i="1"/>
  <c r="Z43545" i="1"/>
  <c r="AJ43545" i="1"/>
  <c r="Z43537" i="1"/>
  <c r="AJ43537" i="1"/>
  <c r="Z43529" i="1"/>
  <c r="AJ43529" i="1"/>
  <c r="Z43521" i="1"/>
  <c r="AJ43521" i="1"/>
  <c r="Z43513" i="1"/>
  <c r="AJ43513" i="1"/>
  <c r="Z43505" i="1"/>
  <c r="AJ43505" i="1"/>
  <c r="Z43497" i="1"/>
  <c r="AJ43497" i="1"/>
  <c r="Z43489" i="1"/>
  <c r="AJ43489" i="1"/>
  <c r="Z43481" i="1"/>
  <c r="AJ43481" i="1"/>
  <c r="Z43473" i="1"/>
  <c r="AJ43473" i="1"/>
  <c r="Z43465" i="1"/>
  <c r="AJ43465" i="1"/>
  <c r="Z43457" i="1"/>
  <c r="AJ43457" i="1"/>
  <c r="Z43449" i="1"/>
  <c r="AJ43449" i="1"/>
  <c r="Z43441" i="1"/>
  <c r="AJ43441" i="1"/>
  <c r="Z43433" i="1"/>
  <c r="AJ43433" i="1"/>
  <c r="Z43425" i="1"/>
  <c r="AJ43425" i="1"/>
  <c r="Z43417" i="1"/>
  <c r="AJ43417" i="1"/>
  <c r="Z43409" i="1"/>
  <c r="AJ43409" i="1"/>
  <c r="Z43401" i="1"/>
  <c r="AJ43401" i="1"/>
  <c r="Z43393" i="1"/>
  <c r="AJ43393" i="1"/>
  <c r="Z43385" i="1"/>
  <c r="AJ43385" i="1"/>
  <c r="Z43377" i="1"/>
  <c r="AJ43377" i="1"/>
  <c r="Z43369" i="1"/>
  <c r="AJ43369" i="1"/>
  <c r="Z43361" i="1"/>
  <c r="AJ43361" i="1"/>
  <c r="Z43353" i="1"/>
  <c r="AJ43353" i="1"/>
  <c r="Z43345" i="1"/>
  <c r="AJ43345" i="1"/>
  <c r="Z43337" i="1"/>
  <c r="AJ43337" i="1"/>
  <c r="Z43329" i="1"/>
  <c r="AJ43329" i="1"/>
  <c r="Z43321" i="1"/>
  <c r="AJ43321" i="1"/>
  <c r="Z43313" i="1"/>
  <c r="AJ43313" i="1"/>
  <c r="Z43305" i="1"/>
  <c r="AJ43305" i="1"/>
  <c r="Z43297" i="1"/>
  <c r="AJ43297" i="1"/>
  <c r="Z43289" i="1"/>
  <c r="AJ43289" i="1"/>
  <c r="Z43281" i="1"/>
  <c r="AJ43281" i="1"/>
  <c r="Z43273" i="1"/>
  <c r="AJ43273" i="1"/>
  <c r="Z43265" i="1"/>
  <c r="AJ43265" i="1"/>
  <c r="Z43257" i="1"/>
  <c r="AJ43257" i="1"/>
  <c r="Z43249" i="1"/>
  <c r="AJ43249" i="1"/>
  <c r="Z43241" i="1"/>
  <c r="AJ43241" i="1"/>
  <c r="Z43233" i="1"/>
  <c r="AJ43233" i="1"/>
  <c r="Z43225" i="1"/>
  <c r="AJ43225" i="1"/>
  <c r="Z43217" i="1"/>
  <c r="AJ43217" i="1"/>
  <c r="Z43209" i="1"/>
  <c r="AJ43209" i="1"/>
  <c r="Z43201" i="1"/>
  <c r="AJ43201" i="1"/>
  <c r="Z43193" i="1"/>
  <c r="AJ43193" i="1"/>
  <c r="Z43185" i="1"/>
  <c r="AJ43185" i="1"/>
  <c r="Z43177" i="1"/>
  <c r="AJ43177" i="1"/>
  <c r="Z43169" i="1"/>
  <c r="AJ43169" i="1"/>
  <c r="Z43161" i="1"/>
  <c r="AJ43161" i="1"/>
  <c r="Z43153" i="1"/>
  <c r="AJ43153" i="1"/>
  <c r="Z43145" i="1"/>
  <c r="AJ43145" i="1"/>
  <c r="Z43137" i="1"/>
  <c r="AJ43137" i="1"/>
  <c r="Z43129" i="1"/>
  <c r="AJ43129" i="1"/>
  <c r="Z43121" i="1"/>
  <c r="AJ43121" i="1"/>
  <c r="Z43113" i="1"/>
  <c r="AJ43113" i="1"/>
  <c r="Z43105" i="1"/>
  <c r="AJ43105" i="1"/>
  <c r="Z43097" i="1"/>
  <c r="AJ43097" i="1"/>
  <c r="Z43089" i="1"/>
  <c r="AJ43089" i="1"/>
  <c r="Z43081" i="1"/>
  <c r="AJ43081" i="1"/>
  <c r="Z43073" i="1"/>
  <c r="AJ43073" i="1"/>
  <c r="Z43065" i="1"/>
  <c r="AJ43065" i="1"/>
  <c r="Z43057" i="1"/>
  <c r="AJ43057" i="1"/>
  <c r="Z43049" i="1"/>
  <c r="AJ43049" i="1"/>
  <c r="Z43041" i="1"/>
  <c r="AJ43041" i="1"/>
  <c r="Z43033" i="1"/>
  <c r="AJ43033" i="1"/>
  <c r="Z43025" i="1"/>
  <c r="AJ43025" i="1"/>
  <c r="Z43017" i="1"/>
  <c r="AJ43017" i="1"/>
  <c r="Z43009" i="1"/>
  <c r="AJ43009" i="1"/>
  <c r="Z43001" i="1"/>
  <c r="AJ43001" i="1"/>
  <c r="Z42993" i="1"/>
  <c r="AJ42993" i="1"/>
  <c r="Z42985" i="1"/>
  <c r="AJ42985" i="1"/>
  <c r="Z42977" i="1"/>
  <c r="AJ42977" i="1"/>
  <c r="Z42969" i="1"/>
  <c r="AJ42969" i="1"/>
  <c r="Z42961" i="1"/>
  <c r="AJ42961" i="1"/>
  <c r="Z42953" i="1"/>
  <c r="AJ42953" i="1"/>
  <c r="Z42945" i="1"/>
  <c r="AJ42945" i="1"/>
  <c r="Z42937" i="1"/>
  <c r="AJ42937" i="1"/>
  <c r="Z42929" i="1"/>
  <c r="AJ42929" i="1"/>
  <c r="Z42921" i="1"/>
  <c r="AJ42921" i="1"/>
  <c r="Z42913" i="1"/>
  <c r="AJ42913" i="1"/>
  <c r="Z42905" i="1"/>
  <c r="AJ42905" i="1"/>
  <c r="Z42897" i="1"/>
  <c r="AJ42897" i="1"/>
  <c r="Z42889" i="1"/>
  <c r="AJ42889" i="1"/>
  <c r="Z42881" i="1"/>
  <c r="AJ42881" i="1"/>
  <c r="Z42873" i="1"/>
  <c r="AJ42873" i="1"/>
  <c r="Z42865" i="1"/>
  <c r="AJ42865" i="1"/>
  <c r="Z42857" i="1"/>
  <c r="AJ42857" i="1"/>
  <c r="Z42849" i="1"/>
  <c r="AJ42849" i="1"/>
  <c r="Z42841" i="1"/>
  <c r="AJ42841" i="1"/>
  <c r="Z42833" i="1"/>
  <c r="AJ42833" i="1"/>
  <c r="Z42825" i="1"/>
  <c r="AJ42825" i="1"/>
  <c r="Z42817" i="1"/>
  <c r="AJ42817" i="1"/>
  <c r="Z42809" i="1"/>
  <c r="AJ42809" i="1"/>
  <c r="Z42801" i="1"/>
  <c r="AJ42801" i="1"/>
  <c r="Z42793" i="1"/>
  <c r="AJ42793" i="1"/>
  <c r="Z42785" i="1"/>
  <c r="AJ42785" i="1"/>
  <c r="Z42777" i="1"/>
  <c r="AJ42777" i="1"/>
  <c r="Z42769" i="1"/>
  <c r="AJ42769" i="1"/>
  <c r="Z42761" i="1"/>
  <c r="AJ42761" i="1"/>
  <c r="Z42753" i="1"/>
  <c r="AJ42753" i="1"/>
  <c r="Z42745" i="1"/>
  <c r="AJ42745" i="1"/>
  <c r="Z42737" i="1"/>
  <c r="AJ42737" i="1"/>
  <c r="Z42729" i="1"/>
  <c r="AJ42729" i="1"/>
  <c r="Z42721" i="1"/>
  <c r="AJ42721" i="1"/>
  <c r="Z42713" i="1"/>
  <c r="AJ42713" i="1"/>
  <c r="Z42705" i="1"/>
  <c r="AJ42705" i="1"/>
  <c r="Z42697" i="1"/>
  <c r="AJ42697" i="1"/>
  <c r="Z42689" i="1"/>
  <c r="AJ42689" i="1"/>
  <c r="Z42681" i="1"/>
  <c r="AJ42681" i="1"/>
  <c r="Z42673" i="1"/>
  <c r="AJ42673" i="1"/>
  <c r="Z42665" i="1"/>
  <c r="AJ42665" i="1"/>
  <c r="Z42657" i="1"/>
  <c r="AJ42657" i="1"/>
  <c r="Z42649" i="1"/>
  <c r="AJ42649" i="1"/>
  <c r="Z42641" i="1"/>
  <c r="AJ42641" i="1"/>
  <c r="Z42633" i="1"/>
  <c r="AJ42633" i="1"/>
  <c r="Z42625" i="1"/>
  <c r="AJ42625" i="1"/>
  <c r="Z42617" i="1"/>
  <c r="AJ42617" i="1"/>
  <c r="Z42609" i="1"/>
  <c r="AJ42609" i="1"/>
  <c r="Z42601" i="1"/>
  <c r="AJ42601" i="1"/>
  <c r="Z42593" i="1"/>
  <c r="AJ42593" i="1"/>
  <c r="Z42585" i="1"/>
  <c r="AJ42585" i="1"/>
  <c r="Z42577" i="1"/>
  <c r="AJ42577" i="1"/>
  <c r="Z42569" i="1"/>
  <c r="AJ42569" i="1"/>
  <c r="Z42561" i="1"/>
  <c r="AJ42561" i="1"/>
  <c r="Z42553" i="1"/>
  <c r="AJ42553" i="1"/>
  <c r="Z42545" i="1"/>
  <c r="AJ42545" i="1"/>
  <c r="Z42537" i="1"/>
  <c r="AJ42537" i="1"/>
  <c r="Z42529" i="1"/>
  <c r="AJ42529" i="1"/>
  <c r="Z42521" i="1"/>
  <c r="AJ42521" i="1"/>
  <c r="Z42513" i="1"/>
  <c r="AJ42513" i="1"/>
  <c r="Z42505" i="1"/>
  <c r="AJ42505" i="1"/>
  <c r="Z42497" i="1"/>
  <c r="AJ42497" i="1"/>
  <c r="Z42489" i="1"/>
  <c r="AJ42489" i="1"/>
  <c r="Z42481" i="1"/>
  <c r="AJ42481" i="1"/>
  <c r="Z42473" i="1"/>
  <c r="AJ42473" i="1"/>
  <c r="Z42465" i="1"/>
  <c r="AJ42465" i="1"/>
  <c r="Z42457" i="1"/>
  <c r="AJ42457" i="1"/>
  <c r="Z42449" i="1"/>
  <c r="AJ42449" i="1"/>
  <c r="Z42441" i="1"/>
  <c r="AJ42441" i="1"/>
  <c r="Z42433" i="1"/>
  <c r="AJ42433" i="1"/>
  <c r="Z42425" i="1"/>
  <c r="AJ42425" i="1"/>
  <c r="Z42417" i="1"/>
  <c r="AJ42417" i="1"/>
  <c r="Z42409" i="1"/>
  <c r="AJ42409" i="1"/>
  <c r="Z42401" i="1"/>
  <c r="AJ42401" i="1"/>
  <c r="Z42393" i="1"/>
  <c r="AJ42393" i="1"/>
  <c r="Z42385" i="1"/>
  <c r="AJ42385" i="1"/>
  <c r="Z42377" i="1"/>
  <c r="AJ42377" i="1"/>
  <c r="Z42369" i="1"/>
  <c r="AJ42369" i="1"/>
  <c r="Z42361" i="1"/>
  <c r="AJ42361" i="1"/>
  <c r="Z42353" i="1"/>
  <c r="AJ42353" i="1"/>
  <c r="Z42345" i="1"/>
  <c r="AJ42345" i="1"/>
  <c r="Z42337" i="1"/>
  <c r="AJ42337" i="1"/>
  <c r="Z42329" i="1"/>
  <c r="AJ42329" i="1"/>
  <c r="Z42321" i="1"/>
  <c r="AJ42321" i="1"/>
  <c r="Z42313" i="1"/>
  <c r="AJ42313" i="1"/>
  <c r="Z42305" i="1"/>
  <c r="AJ42305" i="1"/>
  <c r="Z42297" i="1"/>
  <c r="AJ42297" i="1"/>
  <c r="Z42289" i="1"/>
  <c r="AJ42289" i="1"/>
  <c r="Z42281" i="1"/>
  <c r="AJ42281" i="1"/>
  <c r="Z42273" i="1"/>
  <c r="AJ42273" i="1"/>
  <c r="Z42265" i="1"/>
  <c r="AJ42265" i="1"/>
  <c r="Z42257" i="1"/>
  <c r="AJ42257" i="1"/>
  <c r="Z42249" i="1"/>
  <c r="AJ42249" i="1"/>
  <c r="Z42241" i="1"/>
  <c r="AJ42241" i="1"/>
  <c r="Z42233" i="1"/>
  <c r="AJ42233" i="1"/>
  <c r="Z42225" i="1"/>
  <c r="AJ42225" i="1"/>
  <c r="Z42217" i="1"/>
  <c r="AJ42217" i="1"/>
  <c r="Z42209" i="1"/>
  <c r="AJ42209" i="1"/>
  <c r="Z42201" i="1"/>
  <c r="AJ42201" i="1"/>
  <c r="Z42193" i="1"/>
  <c r="AJ42193" i="1"/>
  <c r="Z42185" i="1"/>
  <c r="AJ42185" i="1"/>
  <c r="Z42177" i="1"/>
  <c r="AJ42177" i="1"/>
  <c r="Z42169" i="1"/>
  <c r="AJ42169" i="1"/>
  <c r="Z42161" i="1"/>
  <c r="AJ42161" i="1"/>
  <c r="Z42153" i="1"/>
  <c r="AJ42153" i="1"/>
  <c r="Z42145" i="1"/>
  <c r="AJ42145" i="1"/>
  <c r="Z42137" i="1"/>
  <c r="AJ42137" i="1"/>
  <c r="Z42129" i="1"/>
  <c r="AJ42129" i="1"/>
  <c r="Z42121" i="1"/>
  <c r="AJ42121" i="1"/>
  <c r="Z42113" i="1"/>
  <c r="AJ42113" i="1"/>
  <c r="Z42105" i="1"/>
  <c r="AJ42105" i="1"/>
  <c r="Z42097" i="1"/>
  <c r="AJ42097" i="1"/>
  <c r="Z42089" i="1"/>
  <c r="AJ42089" i="1"/>
  <c r="Z42081" i="1"/>
  <c r="AJ42081" i="1"/>
  <c r="Z42073" i="1"/>
  <c r="AJ42073" i="1"/>
  <c r="Z42065" i="1"/>
  <c r="AJ42065" i="1"/>
  <c r="Z42057" i="1"/>
  <c r="AJ42057" i="1"/>
  <c r="Z42049" i="1"/>
  <c r="AJ42049" i="1"/>
  <c r="Z42041" i="1"/>
  <c r="AJ42041" i="1"/>
  <c r="Z42033" i="1"/>
  <c r="AJ42033" i="1"/>
  <c r="Z42025" i="1"/>
  <c r="AJ42025" i="1"/>
  <c r="Z42017" i="1"/>
  <c r="AJ42017" i="1"/>
  <c r="Z42009" i="1"/>
  <c r="AJ42009" i="1"/>
  <c r="Z42001" i="1"/>
  <c r="AJ42001" i="1"/>
  <c r="Z41993" i="1"/>
  <c r="AJ41993" i="1"/>
  <c r="Z41985" i="1"/>
  <c r="AJ41985" i="1"/>
  <c r="Z41977" i="1"/>
  <c r="AJ41977" i="1"/>
  <c r="Z41969" i="1"/>
  <c r="AJ41969" i="1"/>
  <c r="Z41961" i="1"/>
  <c r="AJ41961" i="1"/>
  <c r="Z41953" i="1"/>
  <c r="AJ41953" i="1"/>
  <c r="Z41945" i="1"/>
  <c r="AJ41945" i="1"/>
  <c r="Z41937" i="1"/>
  <c r="AJ41937" i="1"/>
  <c r="Z41929" i="1"/>
  <c r="AJ41929" i="1"/>
  <c r="Z41921" i="1"/>
  <c r="AJ41921" i="1"/>
  <c r="Z41913" i="1"/>
  <c r="AJ41913" i="1"/>
  <c r="Z41905" i="1"/>
  <c r="AJ41905" i="1"/>
  <c r="Z41897" i="1"/>
  <c r="AJ41897" i="1"/>
  <c r="Z41889" i="1"/>
  <c r="AJ41889" i="1"/>
  <c r="Z41881" i="1"/>
  <c r="AJ41881" i="1"/>
  <c r="Z41873" i="1"/>
  <c r="AJ41873" i="1"/>
  <c r="Z41865" i="1"/>
  <c r="AJ41865" i="1"/>
  <c r="Z41857" i="1"/>
  <c r="AJ41857" i="1"/>
  <c r="Z41849" i="1"/>
  <c r="AJ41849" i="1"/>
  <c r="Z41841" i="1"/>
  <c r="AJ41841" i="1"/>
  <c r="Z41833" i="1"/>
  <c r="AJ41833" i="1"/>
  <c r="Z41825" i="1"/>
  <c r="AJ41825" i="1"/>
  <c r="Z41817" i="1"/>
  <c r="AJ41817" i="1"/>
  <c r="Z41809" i="1"/>
  <c r="AJ41809" i="1"/>
  <c r="Z41801" i="1"/>
  <c r="AJ41801" i="1"/>
  <c r="Z41793" i="1"/>
  <c r="AJ41793" i="1"/>
  <c r="Z41785" i="1"/>
  <c r="AJ41785" i="1"/>
  <c r="Z41777" i="1"/>
  <c r="AJ41777" i="1"/>
  <c r="Z41769" i="1"/>
  <c r="AJ41769" i="1"/>
  <c r="Z41761" i="1"/>
  <c r="AJ41761" i="1"/>
  <c r="Z41753" i="1"/>
  <c r="AJ41753" i="1"/>
  <c r="Z41745" i="1"/>
  <c r="AJ41745" i="1"/>
  <c r="Z41737" i="1"/>
  <c r="AJ41737" i="1"/>
  <c r="Z41729" i="1"/>
  <c r="AJ41729" i="1"/>
  <c r="Z41721" i="1"/>
  <c r="AJ41721" i="1"/>
  <c r="Z41713" i="1"/>
  <c r="AJ41713" i="1"/>
  <c r="Z41705" i="1"/>
  <c r="AJ41705" i="1"/>
  <c r="Z41697" i="1"/>
  <c r="AJ41697" i="1"/>
  <c r="Z41689" i="1"/>
  <c r="AJ41689" i="1"/>
  <c r="Z41681" i="1"/>
  <c r="AJ41681" i="1"/>
  <c r="Z41673" i="1"/>
  <c r="AJ41673" i="1"/>
  <c r="Z41665" i="1"/>
  <c r="AJ41665" i="1"/>
  <c r="Z41657" i="1"/>
  <c r="AJ41657" i="1"/>
  <c r="Z41649" i="1"/>
  <c r="AJ41649" i="1"/>
  <c r="Z41641" i="1"/>
  <c r="AJ41641" i="1"/>
  <c r="Z41633" i="1"/>
  <c r="AJ41633" i="1"/>
  <c r="Z41625" i="1"/>
  <c r="AJ41625" i="1"/>
  <c r="Z41617" i="1"/>
  <c r="AJ41617" i="1"/>
  <c r="Z41609" i="1"/>
  <c r="AJ41609" i="1"/>
  <c r="Z41601" i="1"/>
  <c r="AJ41601" i="1"/>
  <c r="Z41593" i="1"/>
  <c r="AJ41593" i="1"/>
  <c r="Z41585" i="1"/>
  <c r="AJ41585" i="1"/>
  <c r="Z41577" i="1"/>
  <c r="AJ41577" i="1"/>
  <c r="Z41569" i="1"/>
  <c r="AJ41569" i="1"/>
  <c r="Z41561" i="1"/>
  <c r="AJ41561" i="1"/>
  <c r="Z41553" i="1"/>
  <c r="AJ41553" i="1"/>
  <c r="Z41545" i="1"/>
  <c r="AJ41545" i="1"/>
  <c r="Z41537" i="1"/>
  <c r="AJ41537" i="1"/>
  <c r="Z41529" i="1"/>
  <c r="AJ41529" i="1"/>
  <c r="Z41521" i="1"/>
  <c r="AJ41521" i="1"/>
  <c r="Z41513" i="1"/>
  <c r="AJ41513" i="1"/>
  <c r="Z41505" i="1"/>
  <c r="AJ41505" i="1"/>
  <c r="Z41497" i="1"/>
  <c r="AJ41497" i="1"/>
  <c r="Z41489" i="1"/>
  <c r="AJ41489" i="1"/>
  <c r="Z41481" i="1"/>
  <c r="AJ41481" i="1"/>
  <c r="Z41473" i="1"/>
  <c r="AJ41473" i="1"/>
  <c r="Z41465" i="1"/>
  <c r="AJ41465" i="1"/>
  <c r="Z41457" i="1"/>
  <c r="AJ41457" i="1"/>
  <c r="Z41449" i="1"/>
  <c r="AJ41449" i="1"/>
  <c r="Z41441" i="1"/>
  <c r="AJ41441" i="1"/>
  <c r="Z41433" i="1"/>
  <c r="AJ41433" i="1"/>
  <c r="Z41425" i="1"/>
  <c r="AJ41425" i="1"/>
  <c r="Z41417" i="1"/>
  <c r="AJ41417" i="1"/>
  <c r="Z41409" i="1"/>
  <c r="AJ41409" i="1"/>
  <c r="Z41401" i="1"/>
  <c r="AJ41401" i="1"/>
  <c r="Z41393" i="1"/>
  <c r="AJ41393" i="1"/>
  <c r="Z41385" i="1"/>
  <c r="AJ41385" i="1"/>
  <c r="Z41377" i="1"/>
  <c r="AJ41377" i="1"/>
  <c r="Z41369" i="1"/>
  <c r="AJ41369" i="1"/>
  <c r="Z41361" i="1"/>
  <c r="AJ41361" i="1"/>
  <c r="Z41353" i="1"/>
  <c r="AJ41353" i="1"/>
  <c r="Z41345" i="1"/>
  <c r="AJ41345" i="1"/>
  <c r="Z41337" i="1"/>
  <c r="AJ41337" i="1"/>
  <c r="Z41329" i="1"/>
  <c r="AJ41329" i="1"/>
  <c r="Z41321" i="1"/>
  <c r="AJ41321" i="1"/>
  <c r="Z41313" i="1"/>
  <c r="AJ41313" i="1"/>
  <c r="Z41305" i="1"/>
  <c r="AJ41305" i="1"/>
  <c r="Z41297" i="1"/>
  <c r="AJ41297" i="1"/>
  <c r="Z41289" i="1"/>
  <c r="AJ41289" i="1"/>
  <c r="Z41281" i="1"/>
  <c r="AJ41281" i="1"/>
  <c r="Z41273" i="1"/>
  <c r="AJ41273" i="1"/>
  <c r="Z41265" i="1"/>
  <c r="AJ41265" i="1"/>
  <c r="Z41257" i="1"/>
  <c r="AJ41257" i="1"/>
  <c r="Z41249" i="1"/>
  <c r="AJ41249" i="1"/>
  <c r="Z41241" i="1"/>
  <c r="AJ41241" i="1"/>
  <c r="Z41233" i="1"/>
  <c r="AJ41233" i="1"/>
  <c r="Z41225" i="1"/>
  <c r="AJ41225" i="1"/>
  <c r="Z41217" i="1"/>
  <c r="AJ41217" i="1"/>
  <c r="Z41209" i="1"/>
  <c r="AJ41209" i="1"/>
  <c r="Z41201" i="1"/>
  <c r="AJ41201" i="1"/>
  <c r="Z41193" i="1"/>
  <c r="AJ41193" i="1"/>
  <c r="Z41185" i="1"/>
  <c r="AJ41185" i="1"/>
  <c r="Z41177" i="1"/>
  <c r="AJ41177" i="1"/>
  <c r="Z41169" i="1"/>
  <c r="AJ41169" i="1"/>
  <c r="Z41161" i="1"/>
  <c r="AJ41161" i="1"/>
  <c r="Z41153" i="1"/>
  <c r="AJ41153" i="1"/>
  <c r="Z41145" i="1"/>
  <c r="AJ41145" i="1"/>
  <c r="Z41137" i="1"/>
  <c r="AJ41137" i="1"/>
  <c r="Z41129" i="1"/>
  <c r="AJ41129" i="1"/>
  <c r="Z41121" i="1"/>
  <c r="AJ41121" i="1"/>
  <c r="Z41113" i="1"/>
  <c r="AJ41113" i="1"/>
  <c r="Z41105" i="1"/>
  <c r="AJ41105" i="1"/>
  <c r="Z41097" i="1"/>
  <c r="AJ41097" i="1"/>
  <c r="Z41089" i="1"/>
  <c r="AJ41089" i="1"/>
  <c r="Z41081" i="1"/>
  <c r="AJ41081" i="1"/>
  <c r="Z41073" i="1"/>
  <c r="AJ41073" i="1"/>
  <c r="Z41065" i="1"/>
  <c r="AJ41065" i="1"/>
  <c r="Z41057" i="1"/>
  <c r="AJ41057" i="1"/>
  <c r="Z41049" i="1"/>
  <c r="AJ41049" i="1"/>
  <c r="Z41041" i="1"/>
  <c r="AJ41041" i="1"/>
  <c r="Z41033" i="1"/>
  <c r="AJ41033" i="1"/>
  <c r="Z41025" i="1"/>
  <c r="AJ41025" i="1"/>
  <c r="Z41017" i="1"/>
  <c r="AJ41017" i="1"/>
  <c r="Z41009" i="1"/>
  <c r="AJ41009" i="1"/>
  <c r="Z41001" i="1"/>
  <c r="AJ41001" i="1"/>
  <c r="Z40993" i="1"/>
  <c r="AJ40993" i="1"/>
  <c r="Z40985" i="1"/>
  <c r="AJ40985" i="1"/>
  <c r="Z40977" i="1"/>
  <c r="AJ40977" i="1"/>
  <c r="Z40969" i="1"/>
  <c r="AJ40969" i="1"/>
  <c r="Z40961" i="1"/>
  <c r="AJ40961" i="1"/>
  <c r="Z40953" i="1"/>
  <c r="AJ40953" i="1"/>
  <c r="Z40945" i="1"/>
  <c r="AJ40945" i="1"/>
  <c r="Z40937" i="1"/>
  <c r="AJ40937" i="1"/>
  <c r="Z40929" i="1"/>
  <c r="AJ40929" i="1"/>
  <c r="Z40921" i="1"/>
  <c r="AJ40921" i="1"/>
  <c r="Z40913" i="1"/>
  <c r="AJ40913" i="1"/>
  <c r="Z40905" i="1"/>
  <c r="AJ40905" i="1"/>
  <c r="Z40897" i="1"/>
  <c r="AJ40897" i="1"/>
  <c r="Z40889" i="1"/>
  <c r="AJ40889" i="1"/>
  <c r="Z40881" i="1"/>
  <c r="AJ40881" i="1"/>
  <c r="Z40873" i="1"/>
  <c r="AJ40873" i="1"/>
  <c r="Z40865" i="1"/>
  <c r="AJ40865" i="1"/>
  <c r="Z40857" i="1"/>
  <c r="AJ40857" i="1"/>
  <c r="Z40849" i="1"/>
  <c r="AJ40849" i="1"/>
  <c r="Z40841" i="1"/>
  <c r="AJ40841" i="1"/>
  <c r="Z40833" i="1"/>
  <c r="AJ40833" i="1"/>
  <c r="Z40825" i="1"/>
  <c r="AJ40825" i="1"/>
  <c r="Z40817" i="1"/>
  <c r="AJ40817" i="1"/>
  <c r="Z40809" i="1"/>
  <c r="AJ40809" i="1"/>
  <c r="Z40801" i="1"/>
  <c r="AJ40801" i="1"/>
  <c r="Z40793" i="1"/>
  <c r="AJ40793" i="1"/>
  <c r="Z40785" i="1"/>
  <c r="AJ40785" i="1"/>
  <c r="Z40777" i="1"/>
  <c r="AJ40777" i="1"/>
  <c r="Z40769" i="1"/>
  <c r="AJ40769" i="1"/>
  <c r="Z40761" i="1"/>
  <c r="AJ40761" i="1"/>
  <c r="Z40753" i="1"/>
  <c r="AJ40753" i="1"/>
  <c r="Z40745" i="1"/>
  <c r="AJ40745" i="1"/>
  <c r="Z40737" i="1"/>
  <c r="AJ40737" i="1"/>
  <c r="Z40729" i="1"/>
  <c r="AJ40729" i="1"/>
  <c r="Z40721" i="1"/>
  <c r="AJ40721" i="1"/>
  <c r="Z40713" i="1"/>
  <c r="AJ40713" i="1"/>
  <c r="Z40705" i="1"/>
  <c r="AJ40705" i="1"/>
  <c r="Z40697" i="1"/>
  <c r="AJ40697" i="1"/>
  <c r="Z40689" i="1"/>
  <c r="AJ40689" i="1"/>
  <c r="Z40681" i="1"/>
  <c r="AJ40681" i="1"/>
  <c r="Z40673" i="1"/>
  <c r="AJ40673" i="1"/>
  <c r="Z40665" i="1"/>
  <c r="AJ40665" i="1"/>
  <c r="Z40657" i="1"/>
  <c r="AJ40657" i="1"/>
  <c r="Z40649" i="1"/>
  <c r="AJ40649" i="1"/>
  <c r="Z40641" i="1"/>
  <c r="AJ40641" i="1"/>
  <c r="Z40633" i="1"/>
  <c r="AJ40633" i="1"/>
  <c r="Z40625" i="1"/>
  <c r="AJ40625" i="1"/>
  <c r="Z40617" i="1"/>
  <c r="AJ40617" i="1"/>
  <c r="Z40609" i="1"/>
  <c r="AJ40609" i="1"/>
  <c r="Z40601" i="1"/>
  <c r="AJ40601" i="1"/>
  <c r="Z40593" i="1"/>
  <c r="AJ40593" i="1"/>
  <c r="Z40585" i="1"/>
  <c r="AJ40585" i="1"/>
  <c r="Z40577" i="1"/>
  <c r="AJ40577" i="1"/>
  <c r="Z40569" i="1"/>
  <c r="AJ40569" i="1"/>
  <c r="Z40561" i="1"/>
  <c r="AJ40561" i="1"/>
  <c r="Z40553" i="1"/>
  <c r="AJ40553" i="1"/>
  <c r="Z40545" i="1"/>
  <c r="AJ40545" i="1"/>
  <c r="Z40537" i="1"/>
  <c r="AJ40537" i="1"/>
  <c r="Z40529" i="1"/>
  <c r="AJ40529" i="1"/>
  <c r="Z40521" i="1"/>
  <c r="AJ40521" i="1"/>
  <c r="Z40513" i="1"/>
  <c r="AJ40513" i="1"/>
  <c r="Z40505" i="1"/>
  <c r="AJ40505" i="1"/>
  <c r="Z40497" i="1"/>
  <c r="AJ40497" i="1"/>
  <c r="Z40489" i="1"/>
  <c r="AJ40489" i="1"/>
  <c r="Z40481" i="1"/>
  <c r="AJ40481" i="1"/>
  <c r="Z40473" i="1"/>
  <c r="AJ40473" i="1"/>
  <c r="Z40465" i="1"/>
  <c r="AJ40465" i="1"/>
  <c r="Z40457" i="1"/>
  <c r="AJ40457" i="1"/>
  <c r="Z40449" i="1"/>
  <c r="AJ40449" i="1"/>
  <c r="Z40441" i="1"/>
  <c r="AJ40441" i="1"/>
  <c r="Z40433" i="1"/>
  <c r="AJ40433" i="1"/>
  <c r="Z40425" i="1"/>
  <c r="AJ40425" i="1"/>
  <c r="Z40417" i="1"/>
  <c r="AJ40417" i="1"/>
  <c r="Z40409" i="1"/>
  <c r="AJ40409" i="1"/>
  <c r="Z40401" i="1"/>
  <c r="AJ40401" i="1"/>
  <c r="Z40393" i="1"/>
  <c r="AJ40393" i="1"/>
  <c r="Z40385" i="1"/>
  <c r="AJ40385" i="1"/>
  <c r="Z40377" i="1"/>
  <c r="AJ40377" i="1"/>
  <c r="Z40369" i="1"/>
  <c r="AJ40369" i="1"/>
  <c r="Z40361" i="1"/>
  <c r="AJ40361" i="1"/>
  <c r="Z40353" i="1"/>
  <c r="AJ40353" i="1"/>
  <c r="Z40345" i="1"/>
  <c r="AJ40345" i="1"/>
  <c r="Z40337" i="1"/>
  <c r="AJ40337" i="1"/>
  <c r="Z40329" i="1"/>
  <c r="AJ40329" i="1"/>
  <c r="Z40321" i="1"/>
  <c r="AJ40321" i="1"/>
  <c r="Z40313" i="1"/>
  <c r="AJ40313" i="1"/>
  <c r="Z40305" i="1"/>
  <c r="AJ40305" i="1"/>
  <c r="Z40297" i="1"/>
  <c r="AJ40297" i="1"/>
  <c r="Z40289" i="1"/>
  <c r="AJ40289" i="1"/>
  <c r="Z40281" i="1"/>
  <c r="AJ40281" i="1"/>
  <c r="Z40273" i="1"/>
  <c r="AJ40273" i="1"/>
  <c r="Z40265" i="1"/>
  <c r="AJ40265" i="1"/>
  <c r="Z40257" i="1"/>
  <c r="AJ40257" i="1"/>
  <c r="Z40249" i="1"/>
  <c r="AJ40249" i="1"/>
  <c r="Z40241" i="1"/>
  <c r="AJ40241" i="1"/>
  <c r="Z40233" i="1"/>
  <c r="AJ40233" i="1"/>
  <c r="Z40225" i="1"/>
  <c r="AJ40225" i="1"/>
  <c r="Z40217" i="1"/>
  <c r="AJ40217" i="1"/>
  <c r="Z40209" i="1"/>
  <c r="AJ40209" i="1"/>
  <c r="Z40201" i="1"/>
  <c r="AJ40201" i="1"/>
  <c r="Z40193" i="1"/>
  <c r="AJ40193" i="1"/>
  <c r="Z40185" i="1"/>
  <c r="AJ40185" i="1"/>
  <c r="Z40177" i="1"/>
  <c r="AJ40177" i="1"/>
  <c r="Z40169" i="1"/>
  <c r="AJ40169" i="1"/>
  <c r="Z40161" i="1"/>
  <c r="AJ40161" i="1"/>
  <c r="Z40153" i="1"/>
  <c r="AJ40153" i="1"/>
  <c r="Z40145" i="1"/>
  <c r="AJ40145" i="1"/>
  <c r="Z40137" i="1"/>
  <c r="AJ40137" i="1"/>
  <c r="Z40129" i="1"/>
  <c r="AJ40129" i="1"/>
  <c r="Z40121" i="1"/>
  <c r="AJ40121" i="1"/>
  <c r="Z40113" i="1"/>
  <c r="AJ40113" i="1"/>
  <c r="Z40105" i="1"/>
  <c r="AJ40105" i="1"/>
  <c r="Z40097" i="1"/>
  <c r="AJ40097" i="1"/>
  <c r="Z40089" i="1"/>
  <c r="AJ40089" i="1"/>
  <c r="Z40081" i="1"/>
  <c r="AJ40081" i="1"/>
  <c r="Z40073" i="1"/>
  <c r="AJ40073" i="1"/>
  <c r="Z40065" i="1"/>
  <c r="AJ40065" i="1"/>
  <c r="Z40057" i="1"/>
  <c r="AJ40057" i="1"/>
  <c r="Z40049" i="1"/>
  <c r="AJ40049" i="1"/>
  <c r="Z40041" i="1"/>
  <c r="AJ40041" i="1"/>
  <c r="Z40033" i="1"/>
  <c r="AJ40033" i="1"/>
  <c r="Z40025" i="1"/>
  <c r="AJ40025" i="1"/>
  <c r="Z40017" i="1"/>
  <c r="AJ40017" i="1"/>
  <c r="Z40009" i="1"/>
  <c r="AJ40009" i="1"/>
  <c r="Z40001" i="1"/>
  <c r="AJ40001" i="1"/>
  <c r="Z39993" i="1"/>
  <c r="AJ39993" i="1"/>
  <c r="Z39985" i="1"/>
  <c r="AJ39985" i="1"/>
  <c r="Z39977" i="1"/>
  <c r="AJ39977" i="1"/>
  <c r="Z39969" i="1"/>
  <c r="AJ39969" i="1"/>
  <c r="Z39961" i="1"/>
  <c r="AJ39961" i="1"/>
  <c r="Z39953" i="1"/>
  <c r="AJ39953" i="1"/>
  <c r="Z39945" i="1"/>
  <c r="AJ39945" i="1"/>
  <c r="Z39937" i="1"/>
  <c r="AJ39937" i="1"/>
  <c r="Z39929" i="1"/>
  <c r="AJ39929" i="1"/>
  <c r="Z39921" i="1"/>
  <c r="AJ39921" i="1"/>
  <c r="Z39913" i="1"/>
  <c r="AJ39913" i="1"/>
  <c r="Z39905" i="1"/>
  <c r="AJ39905" i="1"/>
  <c r="Z39897" i="1"/>
  <c r="AJ39897" i="1"/>
  <c r="Z39889" i="1"/>
  <c r="AJ39889" i="1"/>
  <c r="Z39881" i="1"/>
  <c r="AJ39881" i="1"/>
  <c r="Z39873" i="1"/>
  <c r="AJ39873" i="1"/>
  <c r="Z39865" i="1"/>
  <c r="AJ39865" i="1"/>
  <c r="Z39857" i="1"/>
  <c r="AJ39857" i="1"/>
  <c r="Z39849" i="1"/>
  <c r="AJ39849" i="1"/>
  <c r="Z39841" i="1"/>
  <c r="AJ39841" i="1"/>
  <c r="Z39833" i="1"/>
  <c r="AJ39833" i="1"/>
  <c r="Z39825" i="1"/>
  <c r="AJ39825" i="1"/>
  <c r="Z39817" i="1"/>
  <c r="AJ39817" i="1"/>
  <c r="Z39809" i="1"/>
  <c r="AJ39809" i="1"/>
  <c r="Z39801" i="1"/>
  <c r="AJ39801" i="1"/>
  <c r="Z39793" i="1"/>
  <c r="AJ39793" i="1"/>
  <c r="Z39785" i="1"/>
  <c r="AJ39785" i="1"/>
  <c r="Z39777" i="1"/>
  <c r="AJ39777" i="1"/>
  <c r="Z39769" i="1"/>
  <c r="AJ39769" i="1"/>
  <c r="Z39761" i="1"/>
  <c r="AJ39761" i="1"/>
  <c r="Z39753" i="1"/>
  <c r="AJ39753" i="1"/>
  <c r="Z39745" i="1"/>
  <c r="AJ39745" i="1"/>
  <c r="Z39737" i="1"/>
  <c r="AJ39737" i="1"/>
  <c r="Z39729" i="1"/>
  <c r="AJ39729" i="1"/>
  <c r="Z39721" i="1"/>
  <c r="AJ39721" i="1"/>
  <c r="Z39713" i="1"/>
  <c r="AJ39713" i="1"/>
  <c r="Z39705" i="1"/>
  <c r="AJ39705" i="1"/>
  <c r="Z39697" i="1"/>
  <c r="AJ39697" i="1"/>
  <c r="Z39689" i="1"/>
  <c r="AJ39689" i="1"/>
  <c r="Z39681" i="1"/>
  <c r="AJ39681" i="1"/>
  <c r="Z39673" i="1"/>
  <c r="AJ39673" i="1"/>
  <c r="Z39665" i="1"/>
  <c r="AJ39665" i="1"/>
  <c r="Z39657" i="1"/>
  <c r="AJ39657" i="1"/>
  <c r="Z39649" i="1"/>
  <c r="AJ39649" i="1"/>
  <c r="Z39641" i="1"/>
  <c r="AJ39641" i="1"/>
  <c r="Z39633" i="1"/>
  <c r="AJ39633" i="1"/>
  <c r="Z39625" i="1"/>
  <c r="AJ39625" i="1"/>
  <c r="Z39617" i="1"/>
  <c r="AJ39617" i="1"/>
  <c r="Z39609" i="1"/>
  <c r="AJ39609" i="1"/>
  <c r="Z39601" i="1"/>
  <c r="AJ39601" i="1"/>
  <c r="Z39593" i="1"/>
  <c r="AJ39593" i="1"/>
  <c r="Z39585" i="1"/>
  <c r="AJ39585" i="1"/>
  <c r="Z39577" i="1"/>
  <c r="AJ39577" i="1"/>
  <c r="Z39569" i="1"/>
  <c r="AJ39569" i="1"/>
  <c r="Z39561" i="1"/>
  <c r="AJ39561" i="1"/>
  <c r="Z39553" i="1"/>
  <c r="AJ39553" i="1"/>
  <c r="Z39545" i="1"/>
  <c r="AJ39545" i="1"/>
  <c r="Z39537" i="1"/>
  <c r="AJ39537" i="1"/>
  <c r="Z39529" i="1"/>
  <c r="AJ39529" i="1"/>
  <c r="Z39521" i="1"/>
  <c r="AJ39521" i="1"/>
  <c r="Z39513" i="1"/>
  <c r="AJ39513" i="1"/>
  <c r="Z39505" i="1"/>
  <c r="AJ39505" i="1"/>
  <c r="Z39497" i="1"/>
  <c r="AJ39497" i="1"/>
  <c r="Z39489" i="1"/>
  <c r="AJ39489" i="1"/>
  <c r="Z39481" i="1"/>
  <c r="AJ39481" i="1"/>
  <c r="Z39473" i="1"/>
  <c r="AJ39473" i="1"/>
  <c r="Z39465" i="1"/>
  <c r="AJ39465" i="1"/>
  <c r="Z39457" i="1"/>
  <c r="AJ39457" i="1"/>
  <c r="Z39449" i="1"/>
  <c r="AJ39449" i="1"/>
  <c r="Z39441" i="1"/>
  <c r="AJ39441" i="1"/>
  <c r="Z39433" i="1"/>
  <c r="AJ39433" i="1"/>
  <c r="Z39425" i="1"/>
  <c r="AJ39425" i="1"/>
  <c r="Z39417" i="1"/>
  <c r="AJ39417" i="1"/>
  <c r="Z39409" i="1"/>
  <c r="AJ39409" i="1"/>
  <c r="Z39401" i="1"/>
  <c r="AJ39401" i="1"/>
  <c r="Z39393" i="1"/>
  <c r="AJ39393" i="1"/>
  <c r="Z39385" i="1"/>
  <c r="AJ39385" i="1"/>
  <c r="Z39377" i="1"/>
  <c r="AJ39377" i="1"/>
  <c r="Z39369" i="1"/>
  <c r="AJ39369" i="1"/>
  <c r="Z39361" i="1"/>
  <c r="AJ39361" i="1"/>
  <c r="Z39353" i="1"/>
  <c r="AJ39353" i="1"/>
  <c r="Z39345" i="1"/>
  <c r="AJ39345" i="1"/>
  <c r="Z39337" i="1"/>
  <c r="AJ39337" i="1"/>
  <c r="Z39329" i="1"/>
  <c r="AJ39329" i="1"/>
  <c r="Z39321" i="1"/>
  <c r="AJ39321" i="1"/>
  <c r="Z39313" i="1"/>
  <c r="AJ39313" i="1"/>
  <c r="Z39305" i="1"/>
  <c r="AJ39305" i="1"/>
  <c r="Z39297" i="1"/>
  <c r="AJ39297" i="1"/>
  <c r="Z39289" i="1"/>
  <c r="AJ39289" i="1"/>
  <c r="Z39281" i="1"/>
  <c r="AJ39281" i="1"/>
  <c r="Z39273" i="1"/>
  <c r="AJ39273" i="1"/>
  <c r="Z39265" i="1"/>
  <c r="AJ39265" i="1"/>
  <c r="Z39257" i="1"/>
  <c r="AJ39257" i="1"/>
  <c r="Z39249" i="1"/>
  <c r="AJ39249" i="1"/>
  <c r="Z39241" i="1"/>
  <c r="AJ39241" i="1"/>
  <c r="Z39233" i="1"/>
  <c r="AJ39233" i="1"/>
  <c r="Z39225" i="1"/>
  <c r="AJ39225" i="1"/>
  <c r="Z39217" i="1"/>
  <c r="AJ39217" i="1"/>
  <c r="Z39209" i="1"/>
  <c r="AJ39209" i="1"/>
  <c r="Z39201" i="1"/>
  <c r="AJ39201" i="1"/>
  <c r="Z39193" i="1"/>
  <c r="AJ39193" i="1"/>
  <c r="Z39185" i="1"/>
  <c r="AJ39185" i="1"/>
  <c r="Z39177" i="1"/>
  <c r="AJ39177" i="1"/>
  <c r="Z39169" i="1"/>
  <c r="AJ39169" i="1"/>
  <c r="Z39161" i="1"/>
  <c r="AJ39161" i="1"/>
  <c r="Z39153" i="1"/>
  <c r="AJ39153" i="1"/>
  <c r="Z39145" i="1"/>
  <c r="AJ39145" i="1"/>
  <c r="Z39137" i="1"/>
  <c r="AJ39137" i="1"/>
  <c r="Z39129" i="1"/>
  <c r="AJ39129" i="1"/>
  <c r="Z39121" i="1"/>
  <c r="AJ39121" i="1"/>
  <c r="Z39113" i="1"/>
  <c r="AJ39113" i="1"/>
  <c r="Z39105" i="1"/>
  <c r="AJ39105" i="1"/>
  <c r="Z39097" i="1"/>
  <c r="AJ39097" i="1"/>
  <c r="Z39089" i="1"/>
  <c r="AJ39089" i="1"/>
  <c r="Z39081" i="1"/>
  <c r="AJ39081" i="1"/>
  <c r="Z39073" i="1"/>
  <c r="AJ39073" i="1"/>
  <c r="Z39065" i="1"/>
  <c r="AJ39065" i="1"/>
  <c r="Z39057" i="1"/>
  <c r="AJ39057" i="1"/>
  <c r="Z39049" i="1"/>
  <c r="AJ39049" i="1"/>
  <c r="Z39041" i="1"/>
  <c r="AJ39041" i="1"/>
  <c r="Z39033" i="1"/>
  <c r="AJ39033" i="1"/>
  <c r="Z39025" i="1"/>
  <c r="AJ39025" i="1"/>
  <c r="Z39017" i="1"/>
  <c r="AJ39017" i="1"/>
  <c r="Z39009" i="1"/>
  <c r="AJ39009" i="1"/>
  <c r="Z39001" i="1"/>
  <c r="AJ39001" i="1"/>
  <c r="Z38993" i="1"/>
  <c r="AJ38993" i="1"/>
  <c r="Z38985" i="1"/>
  <c r="AJ38985" i="1"/>
  <c r="Z38977" i="1"/>
  <c r="AJ38977" i="1"/>
  <c r="Z38969" i="1"/>
  <c r="AJ38969" i="1"/>
  <c r="Z38961" i="1"/>
  <c r="AJ38961" i="1"/>
  <c r="Z38953" i="1"/>
  <c r="AJ38953" i="1"/>
  <c r="Z38945" i="1"/>
  <c r="AJ38945" i="1"/>
  <c r="Z38937" i="1"/>
  <c r="AJ38937" i="1"/>
  <c r="Z38929" i="1"/>
  <c r="AJ38929" i="1"/>
  <c r="Z38921" i="1"/>
  <c r="AJ38921" i="1"/>
  <c r="Z38913" i="1"/>
  <c r="AJ38913" i="1"/>
  <c r="Z38905" i="1"/>
  <c r="AJ38905" i="1"/>
  <c r="Z38897" i="1"/>
  <c r="AJ38897" i="1"/>
  <c r="Z38889" i="1"/>
  <c r="AJ38889" i="1"/>
  <c r="Z38881" i="1"/>
  <c r="AJ38881" i="1"/>
  <c r="Z38873" i="1"/>
  <c r="AJ38873" i="1"/>
  <c r="Z38865" i="1"/>
  <c r="AJ38865" i="1"/>
  <c r="Z38857" i="1"/>
  <c r="AJ38857" i="1"/>
  <c r="Z38849" i="1"/>
  <c r="AJ38849" i="1"/>
  <c r="Z38841" i="1"/>
  <c r="AJ38841" i="1"/>
  <c r="Z38833" i="1"/>
  <c r="AJ38833" i="1"/>
  <c r="Z38825" i="1"/>
  <c r="AJ38825" i="1"/>
  <c r="Z38817" i="1"/>
  <c r="AJ38817" i="1"/>
  <c r="Z38809" i="1"/>
  <c r="AJ38809" i="1"/>
  <c r="Z38801" i="1"/>
  <c r="AJ38801" i="1"/>
  <c r="Z38793" i="1"/>
  <c r="AJ38793" i="1"/>
  <c r="Z38785" i="1"/>
  <c r="AJ38785" i="1"/>
  <c r="Z38777" i="1"/>
  <c r="AJ38777" i="1"/>
  <c r="Z38769" i="1"/>
  <c r="AJ38769" i="1"/>
  <c r="Z38761" i="1"/>
  <c r="AJ38761" i="1"/>
  <c r="Z38753" i="1"/>
  <c r="AJ38753" i="1"/>
  <c r="Z38745" i="1"/>
  <c r="AJ38745" i="1"/>
  <c r="Z38737" i="1"/>
  <c r="AJ38737" i="1"/>
  <c r="Z38729" i="1"/>
  <c r="AJ38729" i="1"/>
  <c r="Z38721" i="1"/>
  <c r="AJ38721" i="1"/>
  <c r="Z38713" i="1"/>
  <c r="AJ38713" i="1"/>
  <c r="Z38705" i="1"/>
  <c r="AJ38705" i="1"/>
  <c r="Z38697" i="1"/>
  <c r="AJ38697" i="1"/>
  <c r="Z38689" i="1"/>
  <c r="AJ38689" i="1"/>
  <c r="Z38681" i="1"/>
  <c r="AJ38681" i="1"/>
  <c r="Z38673" i="1"/>
  <c r="AJ38673" i="1"/>
  <c r="Z38665" i="1"/>
  <c r="AJ38665" i="1"/>
  <c r="Z38657" i="1"/>
  <c r="AJ38657" i="1"/>
  <c r="Z38649" i="1"/>
  <c r="AJ38649" i="1"/>
  <c r="Z38641" i="1"/>
  <c r="AJ38641" i="1"/>
  <c r="Z38633" i="1"/>
  <c r="AJ38633" i="1"/>
  <c r="Z38625" i="1"/>
  <c r="AJ38625" i="1"/>
  <c r="Z38617" i="1"/>
  <c r="AJ38617" i="1"/>
  <c r="Z38609" i="1"/>
  <c r="AJ38609" i="1"/>
  <c r="Z38601" i="1"/>
  <c r="AJ38601" i="1"/>
  <c r="Z38593" i="1"/>
  <c r="AJ38593" i="1"/>
  <c r="Z38585" i="1"/>
  <c r="AJ38585" i="1"/>
  <c r="Z38577" i="1"/>
  <c r="AJ38577" i="1"/>
  <c r="Z38569" i="1"/>
  <c r="AJ38569" i="1"/>
  <c r="Z38561" i="1"/>
  <c r="AJ38561" i="1"/>
  <c r="Z38553" i="1"/>
  <c r="AJ38553" i="1"/>
  <c r="Z38545" i="1"/>
  <c r="AJ38545" i="1"/>
  <c r="Z38537" i="1"/>
  <c r="AJ38537" i="1"/>
  <c r="Z38529" i="1"/>
  <c r="AJ38529" i="1"/>
  <c r="Z38521" i="1"/>
  <c r="AJ38521" i="1"/>
  <c r="Z38513" i="1"/>
  <c r="AJ38513" i="1"/>
  <c r="Z38505" i="1"/>
  <c r="AJ38505" i="1"/>
  <c r="Z38497" i="1"/>
  <c r="AJ38497" i="1"/>
  <c r="Z38489" i="1"/>
  <c r="AJ38489" i="1"/>
  <c r="Z38481" i="1"/>
  <c r="AJ38481" i="1"/>
  <c r="Z38473" i="1"/>
  <c r="AJ38473" i="1"/>
  <c r="Z38465" i="1"/>
  <c r="AJ38465" i="1"/>
  <c r="Z38457" i="1"/>
  <c r="AJ38457" i="1"/>
  <c r="Z38449" i="1"/>
  <c r="AJ38449" i="1"/>
  <c r="Z38441" i="1"/>
  <c r="AJ38441" i="1"/>
  <c r="Z38433" i="1"/>
  <c r="AJ38433" i="1"/>
  <c r="Z38425" i="1"/>
  <c r="AJ38425" i="1"/>
  <c r="Z38417" i="1"/>
  <c r="AJ38417" i="1"/>
  <c r="Z38409" i="1"/>
  <c r="AJ38409" i="1"/>
  <c r="Z38401" i="1"/>
  <c r="AJ38401" i="1"/>
  <c r="Z38393" i="1"/>
  <c r="AJ38393" i="1"/>
  <c r="Z38385" i="1"/>
  <c r="AJ38385" i="1"/>
  <c r="Z38377" i="1"/>
  <c r="AJ38377" i="1"/>
  <c r="Z38369" i="1"/>
  <c r="AJ38369" i="1"/>
  <c r="Z38361" i="1"/>
  <c r="AJ38361" i="1"/>
  <c r="Z38353" i="1"/>
  <c r="AJ38353" i="1"/>
  <c r="Z38345" i="1"/>
  <c r="AJ38345" i="1"/>
  <c r="Z38337" i="1"/>
  <c r="AJ38337" i="1"/>
  <c r="Z38329" i="1"/>
  <c r="AJ38329" i="1"/>
  <c r="Z38321" i="1"/>
  <c r="AJ38321" i="1"/>
  <c r="Z38313" i="1"/>
  <c r="AJ38313" i="1"/>
  <c r="Z38305" i="1"/>
  <c r="AJ38305" i="1"/>
  <c r="Z38297" i="1"/>
  <c r="AJ38297" i="1"/>
  <c r="Z38289" i="1"/>
  <c r="AJ38289" i="1"/>
  <c r="Z38281" i="1"/>
  <c r="AJ38281" i="1"/>
  <c r="Z38273" i="1"/>
  <c r="AJ38273" i="1"/>
  <c r="Z38265" i="1"/>
  <c r="AJ38265" i="1"/>
  <c r="Z38257" i="1"/>
  <c r="AJ38257" i="1"/>
  <c r="Z38249" i="1"/>
  <c r="AJ38249" i="1"/>
  <c r="Z38241" i="1"/>
  <c r="AJ38241" i="1"/>
  <c r="Z38233" i="1"/>
  <c r="AJ38233" i="1"/>
  <c r="Z38225" i="1"/>
  <c r="AJ38225" i="1"/>
  <c r="Z38217" i="1"/>
  <c r="AJ38217" i="1"/>
  <c r="Z38209" i="1"/>
  <c r="AJ38209" i="1"/>
  <c r="Z38201" i="1"/>
  <c r="AJ38201" i="1"/>
  <c r="Z38193" i="1"/>
  <c r="AJ38193" i="1"/>
  <c r="Z38185" i="1"/>
  <c r="AJ38185" i="1"/>
  <c r="Z38177" i="1"/>
  <c r="AJ38177" i="1"/>
  <c r="Z38169" i="1"/>
  <c r="AJ38169" i="1"/>
  <c r="Z38161" i="1"/>
  <c r="AJ38161" i="1"/>
  <c r="Z38153" i="1"/>
  <c r="AJ38153" i="1"/>
  <c r="Z38145" i="1"/>
  <c r="AJ38145" i="1"/>
  <c r="Z38137" i="1"/>
  <c r="AJ38137" i="1"/>
  <c r="Z38129" i="1"/>
  <c r="AJ38129" i="1"/>
  <c r="Z38121" i="1"/>
  <c r="AJ38121" i="1"/>
  <c r="Z38113" i="1"/>
  <c r="AJ38113" i="1"/>
  <c r="Z38105" i="1"/>
  <c r="AJ38105" i="1"/>
  <c r="Z38097" i="1"/>
  <c r="AJ38097" i="1"/>
  <c r="Z38089" i="1"/>
  <c r="AJ38089" i="1"/>
  <c r="Z38081" i="1"/>
  <c r="AJ38081" i="1"/>
  <c r="Z38073" i="1"/>
  <c r="AJ38073" i="1"/>
  <c r="Z38065" i="1"/>
  <c r="AJ38065" i="1"/>
  <c r="Z38057" i="1"/>
  <c r="AJ38057" i="1"/>
  <c r="Z38049" i="1"/>
  <c r="AJ38049" i="1"/>
  <c r="Z38041" i="1"/>
  <c r="AJ38041" i="1"/>
  <c r="Z38033" i="1"/>
  <c r="AJ38033" i="1"/>
  <c r="Z38025" i="1"/>
  <c r="AJ38025" i="1"/>
  <c r="Z38017" i="1"/>
  <c r="AJ38017" i="1"/>
  <c r="Z38009" i="1"/>
  <c r="AJ38009" i="1"/>
  <c r="Z38001" i="1"/>
  <c r="AJ38001" i="1"/>
  <c r="Z37993" i="1"/>
  <c r="AJ37993" i="1"/>
  <c r="Z37985" i="1"/>
  <c r="AJ37985" i="1"/>
  <c r="Z37977" i="1"/>
  <c r="AJ37977" i="1"/>
  <c r="Z37969" i="1"/>
  <c r="AJ37969" i="1"/>
  <c r="Z37961" i="1"/>
  <c r="AJ37961" i="1"/>
  <c r="Z37953" i="1"/>
  <c r="AJ37953" i="1"/>
  <c r="Z37945" i="1"/>
  <c r="AJ37945" i="1"/>
  <c r="Z37937" i="1"/>
  <c r="AJ37937" i="1"/>
  <c r="Z37929" i="1"/>
  <c r="AJ37929" i="1"/>
  <c r="Z37921" i="1"/>
  <c r="AJ37921" i="1"/>
  <c r="Z37913" i="1"/>
  <c r="AJ37913" i="1"/>
  <c r="Z37905" i="1"/>
  <c r="AJ37905" i="1"/>
  <c r="Z37897" i="1"/>
  <c r="AJ37897" i="1"/>
  <c r="Z37889" i="1"/>
  <c r="AJ37889" i="1"/>
  <c r="Z37881" i="1"/>
  <c r="AJ37881" i="1"/>
  <c r="Z37873" i="1"/>
  <c r="AJ37873" i="1"/>
  <c r="Z37865" i="1"/>
  <c r="AJ37865" i="1"/>
  <c r="Z37857" i="1"/>
  <c r="AJ37857" i="1"/>
  <c r="Z37849" i="1"/>
  <c r="AJ37849" i="1"/>
  <c r="Z37841" i="1"/>
  <c r="AJ37841" i="1"/>
  <c r="Z37833" i="1"/>
  <c r="AJ37833" i="1"/>
  <c r="Z37825" i="1"/>
  <c r="AJ37825" i="1"/>
  <c r="Z37817" i="1"/>
  <c r="AJ37817" i="1"/>
  <c r="Z37809" i="1"/>
  <c r="AJ37809" i="1"/>
  <c r="Z37801" i="1"/>
  <c r="AJ37801" i="1"/>
  <c r="Z37793" i="1"/>
  <c r="AJ37793" i="1"/>
  <c r="Z37785" i="1"/>
  <c r="AJ37785" i="1"/>
  <c r="Z37777" i="1"/>
  <c r="AJ37777" i="1"/>
  <c r="Z37769" i="1"/>
  <c r="AJ37769" i="1"/>
  <c r="Z37761" i="1"/>
  <c r="AJ37761" i="1"/>
  <c r="Z37753" i="1"/>
  <c r="AJ37753" i="1"/>
  <c r="Z37745" i="1"/>
  <c r="AJ37745" i="1"/>
  <c r="Z37737" i="1"/>
  <c r="AJ37737" i="1"/>
  <c r="Z37729" i="1"/>
  <c r="AJ37729" i="1"/>
  <c r="Z37721" i="1"/>
  <c r="AJ37721" i="1"/>
  <c r="Z37713" i="1"/>
  <c r="AJ37713" i="1"/>
  <c r="Z37705" i="1"/>
  <c r="AJ37705" i="1"/>
  <c r="Z37697" i="1"/>
  <c r="AJ37697" i="1"/>
  <c r="Z37689" i="1"/>
  <c r="AJ37689" i="1"/>
  <c r="Z37681" i="1"/>
  <c r="AJ37681" i="1"/>
  <c r="Z37673" i="1"/>
  <c r="AJ37673" i="1"/>
  <c r="Z37665" i="1"/>
  <c r="AJ37665" i="1"/>
  <c r="Z37657" i="1"/>
  <c r="AJ37657" i="1"/>
  <c r="Z37649" i="1"/>
  <c r="AJ37649" i="1"/>
  <c r="Z37641" i="1"/>
  <c r="AJ37641" i="1"/>
  <c r="Z37633" i="1"/>
  <c r="AJ37633" i="1"/>
  <c r="Z37625" i="1"/>
  <c r="AJ37625" i="1"/>
  <c r="Z37617" i="1"/>
  <c r="AJ37617" i="1"/>
  <c r="Z37609" i="1"/>
  <c r="AJ37609" i="1"/>
  <c r="Z37601" i="1"/>
  <c r="AJ37601" i="1"/>
  <c r="Z37593" i="1"/>
  <c r="AJ37593" i="1"/>
  <c r="Z37585" i="1"/>
  <c r="AJ37585" i="1"/>
  <c r="Z37577" i="1"/>
  <c r="AJ37577" i="1"/>
  <c r="Z37569" i="1"/>
  <c r="AJ37569" i="1"/>
  <c r="Z37561" i="1"/>
  <c r="AJ37561" i="1"/>
  <c r="Z37553" i="1"/>
  <c r="AJ37553" i="1"/>
  <c r="Z37545" i="1"/>
  <c r="AJ37545" i="1"/>
  <c r="Z37537" i="1"/>
  <c r="AJ37537" i="1"/>
  <c r="Z37529" i="1"/>
  <c r="AJ37529" i="1"/>
  <c r="Z37521" i="1"/>
  <c r="AJ37521" i="1"/>
  <c r="Z37513" i="1"/>
  <c r="AJ37513" i="1"/>
  <c r="Z37505" i="1"/>
  <c r="AJ37505" i="1"/>
  <c r="Z37497" i="1"/>
  <c r="AJ37497" i="1"/>
  <c r="Z37489" i="1"/>
  <c r="AJ37489" i="1"/>
  <c r="Z37481" i="1"/>
  <c r="AJ37481" i="1"/>
  <c r="Z37473" i="1"/>
  <c r="AJ37473" i="1"/>
  <c r="Z37465" i="1"/>
  <c r="AJ37465" i="1"/>
  <c r="Z37457" i="1"/>
  <c r="AJ37457" i="1"/>
  <c r="Z37449" i="1"/>
  <c r="AJ37449" i="1"/>
  <c r="Z37441" i="1"/>
  <c r="AJ37441" i="1"/>
  <c r="Z37433" i="1"/>
  <c r="AJ37433" i="1"/>
  <c r="Z37425" i="1"/>
  <c r="AJ37425" i="1"/>
  <c r="Z37417" i="1"/>
  <c r="AJ37417" i="1"/>
  <c r="Z37409" i="1"/>
  <c r="AJ37409" i="1"/>
  <c r="Z37401" i="1"/>
  <c r="AJ37401" i="1"/>
  <c r="Z37393" i="1"/>
  <c r="AJ37393" i="1"/>
  <c r="Z37385" i="1"/>
  <c r="AJ37385" i="1"/>
  <c r="Z37377" i="1"/>
  <c r="AJ37377" i="1"/>
  <c r="Z37369" i="1"/>
  <c r="AJ37369" i="1"/>
  <c r="Z37361" i="1"/>
  <c r="AJ37361" i="1"/>
  <c r="Z37353" i="1"/>
  <c r="AJ37353" i="1"/>
  <c r="Z37345" i="1"/>
  <c r="AJ37345" i="1"/>
  <c r="Z37337" i="1"/>
  <c r="AJ37337" i="1"/>
  <c r="Z37329" i="1"/>
  <c r="AJ37329" i="1"/>
  <c r="Z37321" i="1"/>
  <c r="AJ37321" i="1"/>
  <c r="Z37313" i="1"/>
  <c r="AJ37313" i="1"/>
  <c r="Z37305" i="1"/>
  <c r="AJ37305" i="1"/>
  <c r="Z37297" i="1"/>
  <c r="AJ37297" i="1"/>
  <c r="Z37289" i="1"/>
  <c r="AJ37289" i="1"/>
  <c r="Z37281" i="1"/>
  <c r="AJ37281" i="1"/>
  <c r="Z37273" i="1"/>
  <c r="AJ37273" i="1"/>
  <c r="Z37265" i="1"/>
  <c r="AJ37265" i="1"/>
  <c r="Z37257" i="1"/>
  <c r="AJ37257" i="1"/>
  <c r="Z37249" i="1"/>
  <c r="AJ37249" i="1"/>
  <c r="Z37241" i="1"/>
  <c r="AJ37241" i="1"/>
  <c r="Z37233" i="1"/>
  <c r="AJ37233" i="1"/>
  <c r="Z37225" i="1"/>
  <c r="AJ37225" i="1"/>
  <c r="Z37217" i="1"/>
  <c r="AJ37217" i="1"/>
  <c r="Z37209" i="1"/>
  <c r="AJ37209" i="1"/>
  <c r="Z37201" i="1"/>
  <c r="AJ37201" i="1"/>
  <c r="Z37193" i="1"/>
  <c r="AJ37193" i="1"/>
  <c r="Z37185" i="1"/>
  <c r="AJ37185" i="1"/>
  <c r="Z37177" i="1"/>
  <c r="AJ37177" i="1"/>
  <c r="Z37169" i="1"/>
  <c r="AJ37169" i="1"/>
  <c r="Z37161" i="1"/>
  <c r="AJ37161" i="1"/>
  <c r="Z37153" i="1"/>
  <c r="AJ37153" i="1"/>
  <c r="Z37145" i="1"/>
  <c r="AJ37145" i="1"/>
  <c r="Z37137" i="1"/>
  <c r="AJ37137" i="1"/>
  <c r="Z37129" i="1"/>
  <c r="AJ37129" i="1"/>
  <c r="Z37121" i="1"/>
  <c r="AJ37121" i="1"/>
  <c r="Z37113" i="1"/>
  <c r="AJ37113" i="1"/>
  <c r="Z37105" i="1"/>
  <c r="AJ37105" i="1"/>
  <c r="Z37097" i="1"/>
  <c r="AJ37097" i="1"/>
  <c r="Z37089" i="1"/>
  <c r="AJ37089" i="1"/>
  <c r="Z37081" i="1"/>
  <c r="AJ37081" i="1"/>
  <c r="Z37073" i="1"/>
  <c r="AJ37073" i="1"/>
  <c r="Z37065" i="1"/>
  <c r="AJ37065" i="1"/>
  <c r="Z37057" i="1"/>
  <c r="AJ37057" i="1"/>
  <c r="Z37049" i="1"/>
  <c r="AJ37049" i="1"/>
  <c r="Z37041" i="1"/>
  <c r="AJ37041" i="1"/>
  <c r="Z37033" i="1"/>
  <c r="AJ37033" i="1"/>
  <c r="Z37025" i="1"/>
  <c r="AJ37025" i="1"/>
  <c r="Z37017" i="1"/>
  <c r="AJ37017" i="1"/>
  <c r="Z37009" i="1"/>
  <c r="AJ37009" i="1"/>
  <c r="Z37001" i="1"/>
  <c r="AJ37001" i="1"/>
  <c r="Z36993" i="1"/>
  <c r="AJ36993" i="1"/>
  <c r="Z36985" i="1"/>
  <c r="AJ36985" i="1"/>
  <c r="Z36977" i="1"/>
  <c r="AJ36977" i="1"/>
  <c r="Z36969" i="1"/>
  <c r="AJ36969" i="1"/>
  <c r="Z36961" i="1"/>
  <c r="AJ36961" i="1"/>
  <c r="Z36953" i="1"/>
  <c r="AJ36953" i="1"/>
  <c r="Z36945" i="1"/>
  <c r="AJ36945" i="1"/>
  <c r="Z36937" i="1"/>
  <c r="AJ36937" i="1"/>
  <c r="Z36929" i="1"/>
  <c r="AJ36929" i="1"/>
  <c r="Z36921" i="1"/>
  <c r="AJ36921" i="1"/>
  <c r="Z36913" i="1"/>
  <c r="AJ36913" i="1"/>
  <c r="Z36905" i="1"/>
  <c r="AJ36905" i="1"/>
  <c r="Z36897" i="1"/>
  <c r="AJ36897" i="1"/>
  <c r="Z36889" i="1"/>
  <c r="AJ36889" i="1"/>
  <c r="Z36881" i="1"/>
  <c r="AJ36881" i="1"/>
  <c r="Z36873" i="1"/>
  <c r="AJ36873" i="1"/>
  <c r="Z36865" i="1"/>
  <c r="AJ36865" i="1"/>
  <c r="Z36857" i="1"/>
  <c r="AJ36857" i="1"/>
  <c r="Z36849" i="1"/>
  <c r="AJ36849" i="1"/>
  <c r="Z36841" i="1"/>
  <c r="AJ36841" i="1"/>
  <c r="Z36833" i="1"/>
  <c r="AJ36833" i="1"/>
  <c r="Z36825" i="1"/>
  <c r="AJ36825" i="1"/>
  <c r="Z36817" i="1"/>
  <c r="AJ36817" i="1"/>
  <c r="Z36809" i="1"/>
  <c r="AJ36809" i="1"/>
  <c r="Z36801" i="1"/>
  <c r="AJ36801" i="1"/>
  <c r="Z36793" i="1"/>
  <c r="AJ36793" i="1"/>
  <c r="Z36785" i="1"/>
  <c r="AJ36785" i="1"/>
  <c r="Z36777" i="1"/>
  <c r="AJ36777" i="1"/>
  <c r="Z36769" i="1"/>
  <c r="AJ36769" i="1"/>
  <c r="Z36761" i="1"/>
  <c r="AJ36761" i="1"/>
  <c r="Z36753" i="1"/>
  <c r="AJ36753" i="1"/>
  <c r="Z36745" i="1"/>
  <c r="AJ36745" i="1"/>
  <c r="Z36737" i="1"/>
  <c r="AJ36737" i="1"/>
  <c r="Z36729" i="1"/>
  <c r="AJ36729" i="1"/>
  <c r="Z36721" i="1"/>
  <c r="AJ36721" i="1"/>
  <c r="Z36713" i="1"/>
  <c r="AJ36713" i="1"/>
  <c r="Z36705" i="1"/>
  <c r="AJ36705" i="1"/>
  <c r="Z36697" i="1"/>
  <c r="AJ36697" i="1"/>
  <c r="Z36689" i="1"/>
  <c r="AJ36689" i="1"/>
  <c r="Z36681" i="1"/>
  <c r="AJ36681" i="1"/>
  <c r="Z36673" i="1"/>
  <c r="AJ36673" i="1"/>
  <c r="Z36665" i="1"/>
  <c r="AJ36665" i="1"/>
  <c r="Z36657" i="1"/>
  <c r="AJ36657" i="1"/>
  <c r="Z36649" i="1"/>
  <c r="AJ36649" i="1"/>
  <c r="Z36641" i="1"/>
  <c r="AJ36641" i="1"/>
  <c r="Z36633" i="1"/>
  <c r="AJ36633" i="1"/>
  <c r="Z36625" i="1"/>
  <c r="AJ36625" i="1"/>
  <c r="Z36617" i="1"/>
  <c r="AJ36617" i="1"/>
  <c r="Z36609" i="1"/>
  <c r="AJ36609" i="1"/>
  <c r="Z36601" i="1"/>
  <c r="AJ36601" i="1"/>
  <c r="Z36593" i="1"/>
  <c r="AJ36593" i="1"/>
  <c r="Z36585" i="1"/>
  <c r="AJ36585" i="1"/>
  <c r="Z36577" i="1"/>
  <c r="AJ36577" i="1"/>
  <c r="Z36569" i="1"/>
  <c r="AJ36569" i="1"/>
  <c r="Z36561" i="1"/>
  <c r="AJ36561" i="1"/>
  <c r="Z36553" i="1"/>
  <c r="AJ36553" i="1"/>
  <c r="Z36545" i="1"/>
  <c r="AJ36545" i="1"/>
  <c r="Z36537" i="1"/>
  <c r="AJ36537" i="1"/>
  <c r="Z36529" i="1"/>
  <c r="AJ36529" i="1"/>
  <c r="Z36521" i="1"/>
  <c r="AJ36521" i="1"/>
  <c r="Z36513" i="1"/>
  <c r="AJ36513" i="1"/>
  <c r="Z36505" i="1"/>
  <c r="AJ36505" i="1"/>
  <c r="Z36497" i="1"/>
  <c r="AJ36497" i="1"/>
  <c r="Z36489" i="1"/>
  <c r="AJ36489" i="1"/>
  <c r="Z36481" i="1"/>
  <c r="AJ36481" i="1"/>
  <c r="Z36473" i="1"/>
  <c r="AJ36473" i="1"/>
  <c r="Z36465" i="1"/>
  <c r="AJ36465" i="1"/>
  <c r="Z36457" i="1"/>
  <c r="AJ36457" i="1"/>
  <c r="Z36449" i="1"/>
  <c r="AJ36449" i="1"/>
  <c r="Z36441" i="1"/>
  <c r="AJ36441" i="1"/>
  <c r="Z36433" i="1"/>
  <c r="AJ36433" i="1"/>
  <c r="Z36425" i="1"/>
  <c r="AJ36425" i="1"/>
  <c r="Z36417" i="1"/>
  <c r="AJ36417" i="1"/>
  <c r="Z36409" i="1"/>
  <c r="AJ36409" i="1"/>
  <c r="Z36401" i="1"/>
  <c r="AJ36401" i="1"/>
  <c r="Z36393" i="1"/>
  <c r="AJ36393" i="1"/>
  <c r="Z36385" i="1"/>
  <c r="AJ36385" i="1"/>
  <c r="Z36377" i="1"/>
  <c r="AJ36377" i="1"/>
  <c r="Z36369" i="1"/>
  <c r="AJ36369" i="1"/>
  <c r="Z36361" i="1"/>
  <c r="AJ36361" i="1"/>
  <c r="Z36353" i="1"/>
  <c r="AJ36353" i="1"/>
  <c r="Z36345" i="1"/>
  <c r="AJ36345" i="1"/>
  <c r="Z36337" i="1"/>
  <c r="AJ36337" i="1"/>
  <c r="Z36329" i="1"/>
  <c r="AJ36329" i="1"/>
  <c r="Z36321" i="1"/>
  <c r="AJ36321" i="1"/>
  <c r="Z36313" i="1"/>
  <c r="AJ36313" i="1"/>
  <c r="Z36305" i="1"/>
  <c r="AJ36305" i="1"/>
  <c r="Z36297" i="1"/>
  <c r="AJ36297" i="1"/>
  <c r="Z36289" i="1"/>
  <c r="AJ36289" i="1"/>
  <c r="Z36281" i="1"/>
  <c r="AJ36281" i="1"/>
  <c r="Z36273" i="1"/>
  <c r="AJ36273" i="1"/>
  <c r="Z36265" i="1"/>
  <c r="AJ36265" i="1"/>
  <c r="Z36257" i="1"/>
  <c r="AJ36257" i="1"/>
  <c r="Z36249" i="1"/>
  <c r="AJ36249" i="1"/>
  <c r="Z36241" i="1"/>
  <c r="AJ36241" i="1"/>
  <c r="Z36233" i="1"/>
  <c r="AJ36233" i="1"/>
  <c r="Z36225" i="1"/>
  <c r="AJ36225" i="1"/>
  <c r="Z36217" i="1"/>
  <c r="AJ36217" i="1"/>
  <c r="Z36209" i="1"/>
  <c r="AJ36209" i="1"/>
  <c r="Z36201" i="1"/>
  <c r="AJ36201" i="1"/>
  <c r="Z36193" i="1"/>
  <c r="AJ36193" i="1"/>
  <c r="Z36185" i="1"/>
  <c r="AJ36185" i="1"/>
  <c r="Z36177" i="1"/>
  <c r="AJ36177" i="1"/>
  <c r="Z36169" i="1"/>
  <c r="AJ36169" i="1"/>
  <c r="Z36161" i="1"/>
  <c r="AJ36161" i="1"/>
  <c r="Z36153" i="1"/>
  <c r="AJ36153" i="1"/>
  <c r="Z36145" i="1"/>
  <c r="AJ36145" i="1"/>
  <c r="Z36137" i="1"/>
  <c r="AJ36137" i="1"/>
  <c r="Z36129" i="1"/>
  <c r="AJ36129" i="1"/>
  <c r="Z36121" i="1"/>
  <c r="AJ36121" i="1"/>
  <c r="Z36113" i="1"/>
  <c r="AJ36113" i="1"/>
  <c r="Z36105" i="1"/>
  <c r="AJ36105" i="1"/>
  <c r="Z36097" i="1"/>
  <c r="AJ36097" i="1"/>
  <c r="Z36089" i="1"/>
  <c r="AJ36089" i="1"/>
  <c r="Z36081" i="1"/>
  <c r="AJ36081" i="1"/>
  <c r="Z36073" i="1"/>
  <c r="AJ36073" i="1"/>
  <c r="Z36065" i="1"/>
  <c r="AJ36065" i="1"/>
  <c r="Z36057" i="1"/>
  <c r="AJ36057" i="1"/>
  <c r="Z36049" i="1"/>
  <c r="AJ36049" i="1"/>
  <c r="Z36041" i="1"/>
  <c r="AJ36041" i="1"/>
  <c r="Z36033" i="1"/>
  <c r="AJ36033" i="1"/>
  <c r="Z36025" i="1"/>
  <c r="AJ36025" i="1"/>
  <c r="Z36017" i="1"/>
  <c r="AJ36017" i="1"/>
  <c r="Z36009" i="1"/>
  <c r="AJ36009" i="1"/>
  <c r="Z36001" i="1"/>
  <c r="AJ36001" i="1"/>
  <c r="Z35993" i="1"/>
  <c r="AJ35993" i="1"/>
  <c r="Z35985" i="1"/>
  <c r="AJ35985" i="1"/>
  <c r="Z35977" i="1"/>
  <c r="AJ35977" i="1"/>
  <c r="Z35969" i="1"/>
  <c r="AJ35969" i="1"/>
  <c r="Z35961" i="1"/>
  <c r="AJ35961" i="1"/>
  <c r="Z35953" i="1"/>
  <c r="AJ35953" i="1"/>
  <c r="Z35945" i="1"/>
  <c r="AJ35945" i="1"/>
  <c r="Z35937" i="1"/>
  <c r="AJ35937" i="1"/>
  <c r="Z35929" i="1"/>
  <c r="AJ35929" i="1"/>
  <c r="Z35921" i="1"/>
  <c r="AJ35921" i="1"/>
  <c r="Z35913" i="1"/>
  <c r="AJ35913" i="1"/>
  <c r="Z35905" i="1"/>
  <c r="AJ35905" i="1"/>
  <c r="Z35897" i="1"/>
  <c r="AJ35897" i="1"/>
  <c r="Z35889" i="1"/>
  <c r="AJ35889" i="1"/>
  <c r="Z35881" i="1"/>
  <c r="AJ35881" i="1"/>
  <c r="Z35873" i="1"/>
  <c r="AJ35873" i="1"/>
  <c r="Z35865" i="1"/>
  <c r="AJ35865" i="1"/>
  <c r="Z35857" i="1"/>
  <c r="AJ35857" i="1"/>
  <c r="Z35849" i="1"/>
  <c r="AJ35849" i="1"/>
  <c r="Z35841" i="1"/>
  <c r="AJ35841" i="1"/>
  <c r="Z35833" i="1"/>
  <c r="AJ35833" i="1"/>
  <c r="Z35825" i="1"/>
  <c r="AJ35825" i="1"/>
  <c r="Z35817" i="1"/>
  <c r="AJ35817" i="1"/>
  <c r="Z35809" i="1"/>
  <c r="AJ35809" i="1"/>
  <c r="Z35801" i="1"/>
  <c r="AJ35801" i="1"/>
  <c r="Z35793" i="1"/>
  <c r="AJ35793" i="1"/>
  <c r="Z35785" i="1"/>
  <c r="AJ35785" i="1"/>
  <c r="Z35777" i="1"/>
  <c r="AJ35777" i="1"/>
  <c r="Z35769" i="1"/>
  <c r="AJ35769" i="1"/>
  <c r="Z35761" i="1"/>
  <c r="AJ35761" i="1"/>
  <c r="Z35753" i="1"/>
  <c r="AJ35753" i="1"/>
  <c r="Z35745" i="1"/>
  <c r="AJ35745" i="1"/>
  <c r="Z35737" i="1"/>
  <c r="AJ35737" i="1"/>
  <c r="Z35729" i="1"/>
  <c r="AJ35729" i="1"/>
  <c r="Z35721" i="1"/>
  <c r="AJ35721" i="1"/>
  <c r="Z35713" i="1"/>
  <c r="AJ35713" i="1"/>
  <c r="Z35705" i="1"/>
  <c r="AJ35705" i="1"/>
  <c r="Z35697" i="1"/>
  <c r="AJ35697" i="1"/>
  <c r="Z35689" i="1"/>
  <c r="AJ35689" i="1"/>
  <c r="Z35681" i="1"/>
  <c r="AJ35681" i="1"/>
  <c r="Z35673" i="1"/>
  <c r="AJ35673" i="1"/>
  <c r="Z35665" i="1"/>
  <c r="AJ35665" i="1"/>
  <c r="Z35657" i="1"/>
  <c r="AJ35657" i="1"/>
  <c r="Z35649" i="1"/>
  <c r="AJ35649" i="1"/>
  <c r="Z35641" i="1"/>
  <c r="AJ35641" i="1"/>
  <c r="Z35633" i="1"/>
  <c r="AJ35633" i="1"/>
  <c r="Z35625" i="1"/>
  <c r="AJ35625" i="1"/>
  <c r="Z35617" i="1"/>
  <c r="AJ35617" i="1"/>
  <c r="Z35609" i="1"/>
  <c r="AJ35609" i="1"/>
  <c r="Z35601" i="1"/>
  <c r="AJ35601" i="1"/>
  <c r="Z35593" i="1"/>
  <c r="AJ35593" i="1"/>
  <c r="Z35585" i="1"/>
  <c r="AJ35585" i="1"/>
  <c r="Z35577" i="1"/>
  <c r="AJ35577" i="1"/>
  <c r="Z35569" i="1"/>
  <c r="AJ35569" i="1"/>
  <c r="Z35561" i="1"/>
  <c r="AJ35561" i="1"/>
  <c r="Z35553" i="1"/>
  <c r="AJ35553" i="1"/>
  <c r="Z35545" i="1"/>
  <c r="AJ35545" i="1"/>
  <c r="Z35537" i="1"/>
  <c r="AJ35537" i="1"/>
  <c r="Z35529" i="1"/>
  <c r="AJ35529" i="1"/>
  <c r="Z35521" i="1"/>
  <c r="AJ35521" i="1"/>
  <c r="Z35513" i="1"/>
  <c r="AJ35513" i="1"/>
  <c r="Z35505" i="1"/>
  <c r="AJ35505" i="1"/>
  <c r="Z35497" i="1"/>
  <c r="AJ35497" i="1"/>
  <c r="Z35489" i="1"/>
  <c r="AJ35489" i="1"/>
  <c r="Z35481" i="1"/>
  <c r="AJ35481" i="1"/>
  <c r="Z35473" i="1"/>
  <c r="AJ35473" i="1"/>
  <c r="Z35465" i="1"/>
  <c r="AJ35465" i="1"/>
  <c r="Z35457" i="1"/>
  <c r="AJ35457" i="1"/>
  <c r="Z35449" i="1"/>
  <c r="AJ35449" i="1"/>
  <c r="Z35441" i="1"/>
  <c r="AJ35441" i="1"/>
  <c r="Z35433" i="1"/>
  <c r="AJ35433" i="1"/>
  <c r="Z35425" i="1"/>
  <c r="AJ35425" i="1"/>
  <c r="Z35417" i="1"/>
  <c r="AJ35417" i="1"/>
  <c r="Z35409" i="1"/>
  <c r="AJ35409" i="1"/>
  <c r="Z35401" i="1"/>
  <c r="AJ35401" i="1"/>
  <c r="Z35393" i="1"/>
  <c r="AJ35393" i="1"/>
  <c r="Z35385" i="1"/>
  <c r="AJ35385" i="1"/>
  <c r="Z35377" i="1"/>
  <c r="AJ35377" i="1"/>
  <c r="Z35369" i="1"/>
  <c r="AJ35369" i="1"/>
  <c r="Z35361" i="1"/>
  <c r="AJ35361" i="1"/>
  <c r="Z35353" i="1"/>
  <c r="AJ35353" i="1"/>
  <c r="Z35345" i="1"/>
  <c r="AJ35345" i="1"/>
  <c r="Z35337" i="1"/>
  <c r="AJ35337" i="1"/>
  <c r="Z35329" i="1"/>
  <c r="AJ35329" i="1"/>
  <c r="Z35321" i="1"/>
  <c r="AJ35321" i="1"/>
  <c r="Z35313" i="1"/>
  <c r="AJ35313" i="1"/>
  <c r="Z35305" i="1"/>
  <c r="AJ35305" i="1"/>
  <c r="Z35297" i="1"/>
  <c r="AJ35297" i="1"/>
  <c r="Z35289" i="1"/>
  <c r="AJ35289" i="1"/>
  <c r="Z35281" i="1"/>
  <c r="AJ35281" i="1"/>
  <c r="Z35273" i="1"/>
  <c r="AJ35273" i="1"/>
  <c r="Z35265" i="1"/>
  <c r="AJ35265" i="1"/>
  <c r="Z35257" i="1"/>
  <c r="AJ35257" i="1"/>
  <c r="Z35249" i="1"/>
  <c r="AJ35249" i="1"/>
  <c r="Z35241" i="1"/>
  <c r="AJ35241" i="1"/>
  <c r="Z35233" i="1"/>
  <c r="AJ35233" i="1"/>
  <c r="Z35225" i="1"/>
  <c r="AJ35225" i="1"/>
  <c r="Z35217" i="1"/>
  <c r="AJ35217" i="1"/>
  <c r="Z35209" i="1"/>
  <c r="AJ35209" i="1"/>
  <c r="Z35201" i="1"/>
  <c r="AJ35201" i="1"/>
  <c r="Z35193" i="1"/>
  <c r="AJ35193" i="1"/>
  <c r="Z35185" i="1"/>
  <c r="AJ35185" i="1"/>
  <c r="Z35177" i="1"/>
  <c r="AJ35177" i="1"/>
  <c r="Z35169" i="1"/>
  <c r="AJ35169" i="1"/>
  <c r="Z35161" i="1"/>
  <c r="AJ35161" i="1"/>
  <c r="Z35153" i="1"/>
  <c r="AJ35153" i="1"/>
  <c r="Z35145" i="1"/>
  <c r="AJ35145" i="1"/>
  <c r="Z35137" i="1"/>
  <c r="AJ35137" i="1"/>
  <c r="Z35129" i="1"/>
  <c r="AJ35129" i="1"/>
  <c r="Z35121" i="1"/>
  <c r="AJ35121" i="1"/>
  <c r="Z35113" i="1"/>
  <c r="AJ35113" i="1"/>
  <c r="Z35105" i="1"/>
  <c r="AJ35105" i="1"/>
  <c r="Z35097" i="1"/>
  <c r="AJ35097" i="1"/>
  <c r="Z35089" i="1"/>
  <c r="AJ35089" i="1"/>
  <c r="Z35081" i="1"/>
  <c r="AJ35081" i="1"/>
  <c r="Z35073" i="1"/>
  <c r="AJ35073" i="1"/>
  <c r="Z35065" i="1"/>
  <c r="AJ35065" i="1"/>
  <c r="Z35057" i="1"/>
  <c r="AJ35057" i="1"/>
  <c r="Z35049" i="1"/>
  <c r="AJ35049" i="1"/>
  <c r="Z35041" i="1"/>
  <c r="AJ35041" i="1"/>
  <c r="Z35033" i="1"/>
  <c r="AJ35033" i="1"/>
  <c r="Z35025" i="1"/>
  <c r="AJ35025" i="1"/>
  <c r="Z35017" i="1"/>
  <c r="AJ35017" i="1"/>
  <c r="Z35009" i="1"/>
  <c r="AJ35009" i="1"/>
  <c r="Z35001" i="1"/>
  <c r="AJ35001" i="1"/>
  <c r="Z34993" i="1"/>
  <c r="AJ34993" i="1"/>
  <c r="Z34985" i="1"/>
  <c r="AJ34985" i="1"/>
  <c r="Z34977" i="1"/>
  <c r="AJ34977" i="1"/>
  <c r="Z34969" i="1"/>
  <c r="AJ34969" i="1"/>
  <c r="Z34961" i="1"/>
  <c r="AJ34961" i="1"/>
  <c r="Z34953" i="1"/>
  <c r="AJ34953" i="1"/>
  <c r="Z34945" i="1"/>
  <c r="AJ34945" i="1"/>
  <c r="Z34937" i="1"/>
  <c r="AJ34937" i="1"/>
  <c r="Z34929" i="1"/>
  <c r="AJ34929" i="1"/>
  <c r="Z34921" i="1"/>
  <c r="AJ34921" i="1"/>
  <c r="Z34913" i="1"/>
  <c r="AJ34913" i="1"/>
  <c r="Z34905" i="1"/>
  <c r="AJ34905" i="1"/>
  <c r="Z34897" i="1"/>
  <c r="AJ34897" i="1"/>
  <c r="Z34889" i="1"/>
  <c r="AJ34889" i="1"/>
  <c r="Z34881" i="1"/>
  <c r="AJ34881" i="1"/>
  <c r="Z34873" i="1"/>
  <c r="AJ34873" i="1"/>
  <c r="Z34865" i="1"/>
  <c r="AJ34865" i="1"/>
  <c r="Z34857" i="1"/>
  <c r="AJ34857" i="1"/>
  <c r="Z34849" i="1"/>
  <c r="AJ34849" i="1"/>
  <c r="Z34841" i="1"/>
  <c r="AJ34841" i="1"/>
  <c r="Z34833" i="1"/>
  <c r="AJ34833" i="1"/>
  <c r="Z34825" i="1"/>
  <c r="AJ34825" i="1"/>
  <c r="Z34817" i="1"/>
  <c r="AJ34817" i="1"/>
  <c r="Z34809" i="1"/>
  <c r="AJ34809" i="1"/>
  <c r="Z34801" i="1"/>
  <c r="AJ34801" i="1"/>
  <c r="Z34793" i="1"/>
  <c r="AJ34793" i="1"/>
  <c r="Z34785" i="1"/>
  <c r="AJ34785" i="1"/>
  <c r="Z34777" i="1"/>
  <c r="AJ34777" i="1"/>
  <c r="Z34769" i="1"/>
  <c r="AJ34769" i="1"/>
  <c r="Z34761" i="1"/>
  <c r="AJ34761" i="1"/>
  <c r="Z34753" i="1"/>
  <c r="AJ34753" i="1"/>
  <c r="Z34745" i="1"/>
  <c r="AJ34745" i="1"/>
  <c r="Z34737" i="1"/>
  <c r="AJ34737" i="1"/>
  <c r="Z34729" i="1"/>
  <c r="AJ34729" i="1"/>
  <c r="Z34721" i="1"/>
  <c r="AJ34721" i="1"/>
  <c r="Z34713" i="1"/>
  <c r="AJ34713" i="1"/>
  <c r="Z34705" i="1"/>
  <c r="AJ34705" i="1"/>
  <c r="Z34697" i="1"/>
  <c r="AJ34697" i="1"/>
  <c r="Z34689" i="1"/>
  <c r="AJ34689" i="1"/>
  <c r="Z34681" i="1"/>
  <c r="AJ34681" i="1"/>
  <c r="Z34673" i="1"/>
  <c r="AJ34673" i="1"/>
  <c r="Z34665" i="1"/>
  <c r="AJ34665" i="1"/>
  <c r="Z34657" i="1"/>
  <c r="AJ34657" i="1"/>
  <c r="Z34649" i="1"/>
  <c r="AJ34649" i="1"/>
  <c r="Z34641" i="1"/>
  <c r="AJ34641" i="1"/>
  <c r="Z34633" i="1"/>
  <c r="AJ34633" i="1"/>
  <c r="Z34625" i="1"/>
  <c r="AJ34625" i="1"/>
  <c r="Z34617" i="1"/>
  <c r="AJ34617" i="1"/>
  <c r="Z34609" i="1"/>
  <c r="AJ34609" i="1"/>
  <c r="Z34601" i="1"/>
  <c r="AJ34601" i="1"/>
  <c r="Z34593" i="1"/>
  <c r="AJ34593" i="1"/>
  <c r="Z34585" i="1"/>
  <c r="AJ34585" i="1"/>
  <c r="Z34577" i="1"/>
  <c r="AJ34577" i="1"/>
  <c r="Z34569" i="1"/>
  <c r="AJ34569" i="1"/>
  <c r="Z34561" i="1"/>
  <c r="AJ34561" i="1"/>
  <c r="Z34553" i="1"/>
  <c r="AJ34553" i="1"/>
  <c r="Z34545" i="1"/>
  <c r="AJ34545" i="1"/>
  <c r="Z34537" i="1"/>
  <c r="AJ34537" i="1"/>
  <c r="Z34529" i="1"/>
  <c r="AJ34529" i="1"/>
  <c r="Z34521" i="1"/>
  <c r="AJ34521" i="1"/>
  <c r="Z34513" i="1"/>
  <c r="AJ34513" i="1"/>
  <c r="Z34505" i="1"/>
  <c r="AJ34505" i="1"/>
  <c r="Z34497" i="1"/>
  <c r="AJ34497" i="1"/>
  <c r="Z34489" i="1"/>
  <c r="AJ34489" i="1"/>
  <c r="Z34481" i="1"/>
  <c r="AJ34481" i="1"/>
  <c r="Z34473" i="1"/>
  <c r="AJ34473" i="1"/>
  <c r="Z34465" i="1"/>
  <c r="AJ34465" i="1"/>
  <c r="Z34457" i="1"/>
  <c r="AJ34457" i="1"/>
  <c r="Z34449" i="1"/>
  <c r="AJ34449" i="1"/>
  <c r="Z34441" i="1"/>
  <c r="AJ34441" i="1"/>
  <c r="Z34433" i="1"/>
  <c r="AJ34433" i="1"/>
  <c r="Z34425" i="1"/>
  <c r="AJ34425" i="1"/>
  <c r="Z34417" i="1"/>
  <c r="AJ34417" i="1"/>
  <c r="Z34409" i="1"/>
  <c r="AJ34409" i="1"/>
  <c r="Z34401" i="1"/>
  <c r="AJ34401" i="1"/>
  <c r="Z34393" i="1"/>
  <c r="AJ34393" i="1"/>
  <c r="Z34385" i="1"/>
  <c r="AJ34385" i="1"/>
  <c r="Z34377" i="1"/>
  <c r="AJ34377" i="1"/>
  <c r="Z34369" i="1"/>
  <c r="AJ34369" i="1"/>
  <c r="Z34361" i="1"/>
  <c r="AJ34361" i="1"/>
  <c r="Z34353" i="1"/>
  <c r="AJ34353" i="1"/>
  <c r="Z34345" i="1"/>
  <c r="AJ34345" i="1"/>
  <c r="Z34337" i="1"/>
  <c r="AJ34337" i="1"/>
  <c r="Z34329" i="1"/>
  <c r="AJ34329" i="1"/>
  <c r="Z34321" i="1"/>
  <c r="AJ34321" i="1"/>
  <c r="Z34313" i="1"/>
  <c r="AJ34313" i="1"/>
  <c r="Z34305" i="1"/>
  <c r="AJ34305" i="1"/>
  <c r="Z34297" i="1"/>
  <c r="AJ34297" i="1"/>
  <c r="Z34289" i="1"/>
  <c r="AJ34289" i="1"/>
  <c r="Z34281" i="1"/>
  <c r="AJ34281" i="1"/>
  <c r="Z34273" i="1"/>
  <c r="AJ34273" i="1"/>
  <c r="Z34265" i="1"/>
  <c r="AJ34265" i="1"/>
  <c r="Z34257" i="1"/>
  <c r="AJ34257" i="1"/>
  <c r="Z34249" i="1"/>
  <c r="AJ34249" i="1"/>
  <c r="Z34241" i="1"/>
  <c r="AJ34241" i="1"/>
  <c r="Z34233" i="1"/>
  <c r="AJ34233" i="1"/>
  <c r="Z34225" i="1"/>
  <c r="AJ34225" i="1"/>
  <c r="Z34217" i="1"/>
  <c r="AJ34217" i="1"/>
  <c r="Z34209" i="1"/>
  <c r="AJ34209" i="1"/>
  <c r="Z34201" i="1"/>
  <c r="AJ34201" i="1"/>
  <c r="Z34193" i="1"/>
  <c r="AJ34193" i="1"/>
  <c r="Z34185" i="1"/>
  <c r="AJ34185" i="1"/>
  <c r="Z34177" i="1"/>
  <c r="AJ34177" i="1"/>
  <c r="Z34169" i="1"/>
  <c r="AJ34169" i="1"/>
  <c r="Z34161" i="1"/>
  <c r="AJ34161" i="1"/>
  <c r="Z34153" i="1"/>
  <c r="AJ34153" i="1"/>
  <c r="Z34145" i="1"/>
  <c r="AJ34145" i="1"/>
  <c r="Z34137" i="1"/>
  <c r="AJ34137" i="1"/>
  <c r="Z34129" i="1"/>
  <c r="AJ34129" i="1"/>
  <c r="Z34121" i="1"/>
  <c r="AJ34121" i="1"/>
  <c r="Z34113" i="1"/>
  <c r="AJ34113" i="1"/>
  <c r="Z34105" i="1"/>
  <c r="AJ34105" i="1"/>
  <c r="Z34097" i="1"/>
  <c r="AJ34097" i="1"/>
  <c r="Z34089" i="1"/>
  <c r="AJ34089" i="1"/>
  <c r="Z34081" i="1"/>
  <c r="AJ34081" i="1"/>
  <c r="Z34073" i="1"/>
  <c r="AJ34073" i="1"/>
  <c r="Z34065" i="1"/>
  <c r="AJ34065" i="1"/>
  <c r="Z34057" i="1"/>
  <c r="AJ34057" i="1"/>
  <c r="Z34049" i="1"/>
  <c r="AJ34049" i="1"/>
  <c r="Z34041" i="1"/>
  <c r="AJ34041" i="1"/>
  <c r="Z34033" i="1"/>
  <c r="AJ34033" i="1"/>
  <c r="Z34025" i="1"/>
  <c r="AJ34025" i="1"/>
  <c r="Z34017" i="1"/>
  <c r="AJ34017" i="1"/>
  <c r="Z34009" i="1"/>
  <c r="AJ34009" i="1"/>
  <c r="Z34001" i="1"/>
  <c r="AJ34001" i="1"/>
  <c r="Z33993" i="1"/>
  <c r="AJ33993" i="1"/>
  <c r="Z33985" i="1"/>
  <c r="AJ33985" i="1"/>
  <c r="Z33977" i="1"/>
  <c r="AJ33977" i="1"/>
  <c r="Z33969" i="1"/>
  <c r="AJ33969" i="1"/>
  <c r="Z33961" i="1"/>
  <c r="AJ33961" i="1"/>
  <c r="Z33953" i="1"/>
  <c r="AJ33953" i="1"/>
  <c r="Z33945" i="1"/>
  <c r="AJ33945" i="1"/>
  <c r="Z33937" i="1"/>
  <c r="AJ33937" i="1"/>
  <c r="Z33929" i="1"/>
  <c r="AJ33929" i="1"/>
  <c r="Z33921" i="1"/>
  <c r="AJ33921" i="1"/>
  <c r="Z33913" i="1"/>
  <c r="AJ33913" i="1"/>
  <c r="Z33905" i="1"/>
  <c r="AJ33905" i="1"/>
  <c r="Z33897" i="1"/>
  <c r="AJ33897" i="1"/>
  <c r="Z33889" i="1"/>
  <c r="AJ33889" i="1"/>
  <c r="Z33881" i="1"/>
  <c r="AJ33881" i="1"/>
  <c r="Z33873" i="1"/>
  <c r="AJ33873" i="1"/>
  <c r="Z33865" i="1"/>
  <c r="AJ33865" i="1"/>
  <c r="Z33857" i="1"/>
  <c r="AJ33857" i="1"/>
  <c r="Z33849" i="1"/>
  <c r="AJ33849" i="1"/>
  <c r="Z33841" i="1"/>
  <c r="AJ33841" i="1"/>
  <c r="Z33833" i="1"/>
  <c r="AJ33833" i="1"/>
  <c r="Z33825" i="1"/>
  <c r="AJ33825" i="1"/>
  <c r="Z33817" i="1"/>
  <c r="AJ33817" i="1"/>
  <c r="Z33809" i="1"/>
  <c r="AJ33809" i="1"/>
  <c r="Z33801" i="1"/>
  <c r="AJ33801" i="1"/>
  <c r="Z33793" i="1"/>
  <c r="AJ33793" i="1"/>
  <c r="Z33785" i="1"/>
  <c r="AJ33785" i="1"/>
  <c r="Z33777" i="1"/>
  <c r="AJ33777" i="1"/>
  <c r="Z33769" i="1"/>
  <c r="AJ33769" i="1"/>
  <c r="Z33761" i="1"/>
  <c r="AJ33761" i="1"/>
  <c r="Z33753" i="1"/>
  <c r="AJ33753" i="1"/>
  <c r="Z33745" i="1"/>
  <c r="AJ33745" i="1"/>
  <c r="Z33737" i="1"/>
  <c r="AJ33737" i="1"/>
  <c r="Z33729" i="1"/>
  <c r="AJ33729" i="1"/>
  <c r="Z33721" i="1"/>
  <c r="AJ33721" i="1"/>
  <c r="Z33713" i="1"/>
  <c r="AJ33713" i="1"/>
  <c r="Z33705" i="1"/>
  <c r="AJ33705" i="1"/>
  <c r="Z33697" i="1"/>
  <c r="AJ33697" i="1"/>
  <c r="Z33689" i="1"/>
  <c r="AJ33689" i="1"/>
  <c r="Z33681" i="1"/>
  <c r="AJ33681" i="1"/>
  <c r="Z33673" i="1"/>
  <c r="AJ33673" i="1"/>
  <c r="Z33665" i="1"/>
  <c r="AJ33665" i="1"/>
  <c r="Z33657" i="1"/>
  <c r="AJ33657" i="1"/>
  <c r="Z33649" i="1"/>
  <c r="AJ33649" i="1"/>
  <c r="Z33641" i="1"/>
  <c r="AJ33641" i="1"/>
  <c r="Z33633" i="1"/>
  <c r="AJ33633" i="1"/>
  <c r="Z33625" i="1"/>
  <c r="AJ33625" i="1"/>
  <c r="Z33617" i="1"/>
  <c r="AJ33617" i="1"/>
  <c r="Z33609" i="1"/>
  <c r="AJ33609" i="1"/>
  <c r="Z33601" i="1"/>
  <c r="AJ33601" i="1"/>
  <c r="Z33593" i="1"/>
  <c r="AJ33593" i="1"/>
  <c r="Z33585" i="1"/>
  <c r="AJ33585" i="1"/>
  <c r="Z33577" i="1"/>
  <c r="AJ33577" i="1"/>
  <c r="Z33569" i="1"/>
  <c r="AJ33569" i="1"/>
  <c r="Z33561" i="1"/>
  <c r="AJ33561" i="1"/>
  <c r="Z33553" i="1"/>
  <c r="AJ33553" i="1"/>
  <c r="Z33545" i="1"/>
  <c r="AJ33545" i="1"/>
  <c r="Z33537" i="1"/>
  <c r="AJ33537" i="1"/>
  <c r="Z33529" i="1"/>
  <c r="AJ33529" i="1"/>
  <c r="Z33521" i="1"/>
  <c r="AJ33521" i="1"/>
  <c r="Z33513" i="1"/>
  <c r="AJ33513" i="1"/>
  <c r="Z33505" i="1"/>
  <c r="AJ33505" i="1"/>
  <c r="Z33497" i="1"/>
  <c r="AJ33497" i="1"/>
  <c r="Z33489" i="1"/>
  <c r="AJ33489" i="1"/>
  <c r="Z33481" i="1"/>
  <c r="AJ33481" i="1"/>
  <c r="Z33473" i="1"/>
  <c r="AJ33473" i="1"/>
  <c r="Z33465" i="1"/>
  <c r="AJ33465" i="1"/>
  <c r="Z33457" i="1"/>
  <c r="AJ33457" i="1"/>
  <c r="Z33449" i="1"/>
  <c r="AJ33449" i="1"/>
  <c r="Z33441" i="1"/>
  <c r="AJ33441" i="1"/>
  <c r="Z33433" i="1"/>
  <c r="AJ33433" i="1"/>
  <c r="Z33425" i="1"/>
  <c r="AJ33425" i="1"/>
  <c r="Z33417" i="1"/>
  <c r="AJ33417" i="1"/>
  <c r="Z33409" i="1"/>
  <c r="AJ33409" i="1"/>
  <c r="Z33401" i="1"/>
  <c r="AJ33401" i="1"/>
  <c r="Z33393" i="1"/>
  <c r="AJ33393" i="1"/>
  <c r="Z33385" i="1"/>
  <c r="AJ33385" i="1"/>
  <c r="Z33377" i="1"/>
  <c r="AJ33377" i="1"/>
  <c r="Z33369" i="1"/>
  <c r="AJ33369" i="1"/>
  <c r="Z33361" i="1"/>
  <c r="AJ33361" i="1"/>
  <c r="Z33353" i="1"/>
  <c r="AJ33353" i="1"/>
  <c r="Z33345" i="1"/>
  <c r="AJ33345" i="1"/>
  <c r="Z33337" i="1"/>
  <c r="AJ33337" i="1"/>
  <c r="Z33329" i="1"/>
  <c r="AJ33329" i="1"/>
  <c r="Z33321" i="1"/>
  <c r="AJ33321" i="1"/>
  <c r="Z33313" i="1"/>
  <c r="AJ33313" i="1"/>
  <c r="Z33305" i="1"/>
  <c r="AJ33305" i="1"/>
  <c r="Z33297" i="1"/>
  <c r="AJ33297" i="1"/>
  <c r="Z33289" i="1"/>
  <c r="AJ33289" i="1"/>
  <c r="Z33281" i="1"/>
  <c r="AJ33281" i="1"/>
  <c r="Z33273" i="1"/>
  <c r="AJ33273" i="1"/>
  <c r="Z33265" i="1"/>
  <c r="AJ33265" i="1"/>
  <c r="Z33257" i="1"/>
  <c r="AJ33257" i="1"/>
  <c r="Z33249" i="1"/>
  <c r="AJ33249" i="1"/>
  <c r="Z33241" i="1"/>
  <c r="AJ33241" i="1"/>
  <c r="Z33233" i="1"/>
  <c r="AJ33233" i="1"/>
  <c r="Z33225" i="1"/>
  <c r="AJ33225" i="1"/>
  <c r="Z33217" i="1"/>
  <c r="AJ33217" i="1"/>
  <c r="Z33209" i="1"/>
  <c r="AJ33209" i="1"/>
  <c r="Z33201" i="1"/>
  <c r="AJ33201" i="1"/>
  <c r="Z33193" i="1"/>
  <c r="AJ33193" i="1"/>
  <c r="Z33185" i="1"/>
  <c r="AJ33185" i="1"/>
  <c r="Z33177" i="1"/>
  <c r="AJ33177" i="1"/>
  <c r="Z33169" i="1"/>
  <c r="AJ33169" i="1"/>
  <c r="Z33161" i="1"/>
  <c r="AJ33161" i="1"/>
  <c r="Z33153" i="1"/>
  <c r="AJ33153" i="1"/>
  <c r="Z33145" i="1"/>
  <c r="AJ33145" i="1"/>
  <c r="Z33137" i="1"/>
  <c r="AJ33137" i="1"/>
  <c r="Z33129" i="1"/>
  <c r="AJ33129" i="1"/>
  <c r="Z33121" i="1"/>
  <c r="AJ33121" i="1"/>
  <c r="Z33113" i="1"/>
  <c r="AJ33113" i="1"/>
  <c r="Z33105" i="1"/>
  <c r="AJ33105" i="1"/>
  <c r="Z33097" i="1"/>
  <c r="AJ33097" i="1"/>
  <c r="Z33089" i="1"/>
  <c r="AJ33089" i="1"/>
  <c r="Z33081" i="1"/>
  <c r="AJ33081" i="1"/>
  <c r="Z33073" i="1"/>
  <c r="AJ33073" i="1"/>
  <c r="Z33065" i="1"/>
  <c r="AJ33065" i="1"/>
  <c r="Z33057" i="1"/>
  <c r="AJ33057" i="1"/>
  <c r="Z33049" i="1"/>
  <c r="AJ33049" i="1"/>
  <c r="Z33041" i="1"/>
  <c r="AJ33041" i="1"/>
  <c r="Z33033" i="1"/>
  <c r="AJ33033" i="1"/>
  <c r="Z33025" i="1"/>
  <c r="AJ33025" i="1"/>
  <c r="Z33017" i="1"/>
  <c r="AJ33017" i="1"/>
  <c r="Z33009" i="1"/>
  <c r="AJ33009" i="1"/>
  <c r="Z33001" i="1"/>
  <c r="AJ33001" i="1"/>
  <c r="Z32993" i="1"/>
  <c r="AJ32993" i="1"/>
  <c r="Z32985" i="1"/>
  <c r="AJ32985" i="1"/>
  <c r="Z32977" i="1"/>
  <c r="AJ32977" i="1"/>
  <c r="Z32969" i="1"/>
  <c r="AJ32969" i="1"/>
  <c r="Z32961" i="1"/>
  <c r="AJ32961" i="1"/>
  <c r="Z32953" i="1"/>
  <c r="AJ32953" i="1"/>
  <c r="Z32945" i="1"/>
  <c r="AJ32945" i="1"/>
  <c r="Z32937" i="1"/>
  <c r="AJ32937" i="1"/>
  <c r="Z32929" i="1"/>
  <c r="AJ32929" i="1"/>
  <c r="Z32921" i="1"/>
  <c r="AJ32921" i="1"/>
  <c r="Z32913" i="1"/>
  <c r="AJ32913" i="1"/>
  <c r="Z32905" i="1"/>
  <c r="AJ32905" i="1"/>
  <c r="Z32897" i="1"/>
  <c r="AJ32897" i="1"/>
  <c r="Z32889" i="1"/>
  <c r="AJ32889" i="1"/>
  <c r="Z32881" i="1"/>
  <c r="AJ32881" i="1"/>
  <c r="Z32873" i="1"/>
  <c r="AJ32873" i="1"/>
  <c r="Z32865" i="1"/>
  <c r="AJ32865" i="1"/>
  <c r="Z32857" i="1"/>
  <c r="AJ32857" i="1"/>
  <c r="Z32849" i="1"/>
  <c r="AJ32849" i="1"/>
  <c r="Z32841" i="1"/>
  <c r="AJ32841" i="1"/>
  <c r="Z32833" i="1"/>
  <c r="AJ32833" i="1"/>
  <c r="Z32825" i="1"/>
  <c r="AJ32825" i="1"/>
  <c r="Z32817" i="1"/>
  <c r="AJ32817" i="1"/>
  <c r="Z32809" i="1"/>
  <c r="AJ32809" i="1"/>
  <c r="Z32801" i="1"/>
  <c r="AJ32801" i="1"/>
  <c r="Z32793" i="1"/>
  <c r="AJ32793" i="1"/>
  <c r="Z32785" i="1"/>
  <c r="AJ32785" i="1"/>
  <c r="Z32777" i="1"/>
  <c r="AJ32777" i="1"/>
  <c r="Z32769" i="1"/>
  <c r="AJ32769" i="1"/>
  <c r="Z32761" i="1"/>
  <c r="AJ32761" i="1"/>
  <c r="Z32753" i="1"/>
  <c r="AJ32753" i="1"/>
  <c r="Z32745" i="1"/>
  <c r="AJ32745" i="1"/>
  <c r="Z32737" i="1"/>
  <c r="AJ32737" i="1"/>
  <c r="Z32729" i="1"/>
  <c r="AJ32729" i="1"/>
  <c r="Z32721" i="1"/>
  <c r="AJ32721" i="1"/>
  <c r="Z32713" i="1"/>
  <c r="AJ32713" i="1"/>
  <c r="Z32705" i="1"/>
  <c r="AJ32705" i="1"/>
  <c r="Z32697" i="1"/>
  <c r="AJ32697" i="1"/>
  <c r="Z32689" i="1"/>
  <c r="AJ32689" i="1"/>
  <c r="Z32681" i="1"/>
  <c r="AJ32681" i="1"/>
  <c r="Z32673" i="1"/>
  <c r="AJ32673" i="1"/>
  <c r="Z32665" i="1"/>
  <c r="AJ32665" i="1"/>
  <c r="Z32657" i="1"/>
  <c r="AJ32657" i="1"/>
  <c r="Z32649" i="1"/>
  <c r="AJ32649" i="1"/>
  <c r="Z32641" i="1"/>
  <c r="AJ32641" i="1"/>
  <c r="Z32633" i="1"/>
  <c r="AJ32633" i="1"/>
  <c r="Z32625" i="1"/>
  <c r="AJ32625" i="1"/>
  <c r="Z32617" i="1"/>
  <c r="AJ32617" i="1"/>
  <c r="Z32609" i="1"/>
  <c r="AJ32609" i="1"/>
  <c r="Z32601" i="1"/>
  <c r="AJ32601" i="1"/>
  <c r="Z32593" i="1"/>
  <c r="AJ32593" i="1"/>
  <c r="Z32585" i="1"/>
  <c r="AJ32585" i="1"/>
  <c r="Z32577" i="1"/>
  <c r="AJ32577" i="1"/>
  <c r="Z32569" i="1"/>
  <c r="AJ32569" i="1"/>
  <c r="Z32561" i="1"/>
  <c r="AJ32561" i="1"/>
  <c r="Z32553" i="1"/>
  <c r="AJ32553" i="1"/>
  <c r="Z32545" i="1"/>
  <c r="AJ32545" i="1"/>
  <c r="Z32537" i="1"/>
  <c r="AJ32537" i="1"/>
  <c r="Z32529" i="1"/>
  <c r="AJ32529" i="1"/>
  <c r="Z32521" i="1"/>
  <c r="AJ32521" i="1"/>
  <c r="Z32513" i="1"/>
  <c r="AJ32513" i="1"/>
  <c r="Z32505" i="1"/>
  <c r="AJ32505" i="1"/>
  <c r="Z32497" i="1"/>
  <c r="AJ32497" i="1"/>
  <c r="Z32489" i="1"/>
  <c r="AJ32489" i="1"/>
  <c r="Z32481" i="1"/>
  <c r="AJ32481" i="1"/>
  <c r="Z32473" i="1"/>
  <c r="AJ32473" i="1"/>
  <c r="Z32465" i="1"/>
  <c r="AJ32465" i="1"/>
  <c r="Z32457" i="1"/>
  <c r="AJ32457" i="1"/>
  <c r="Z32449" i="1"/>
  <c r="AJ32449" i="1"/>
  <c r="Z32441" i="1"/>
  <c r="AJ32441" i="1"/>
  <c r="Z32433" i="1"/>
  <c r="AJ32433" i="1"/>
  <c r="Z32425" i="1"/>
  <c r="AJ32425" i="1"/>
  <c r="Z32417" i="1"/>
  <c r="AJ32417" i="1"/>
  <c r="Z32409" i="1"/>
  <c r="AJ32409" i="1"/>
  <c r="Z32401" i="1"/>
  <c r="AJ32401" i="1"/>
  <c r="Z32393" i="1"/>
  <c r="AJ32393" i="1"/>
  <c r="Z32385" i="1"/>
  <c r="AJ32385" i="1"/>
  <c r="Z32377" i="1"/>
  <c r="AJ32377" i="1"/>
  <c r="Z32369" i="1"/>
  <c r="AJ32369" i="1"/>
  <c r="Z32361" i="1"/>
  <c r="AJ32361" i="1"/>
  <c r="Z32353" i="1"/>
  <c r="AJ32353" i="1"/>
  <c r="Z32345" i="1"/>
  <c r="AJ32345" i="1"/>
  <c r="Z32337" i="1"/>
  <c r="AJ32337" i="1"/>
  <c r="Z32329" i="1"/>
  <c r="AJ32329" i="1"/>
  <c r="Z32321" i="1"/>
  <c r="AJ32321" i="1"/>
  <c r="Z32313" i="1"/>
  <c r="AJ32313" i="1"/>
  <c r="Z32305" i="1"/>
  <c r="AJ32305" i="1"/>
  <c r="Z32297" i="1"/>
  <c r="AJ32297" i="1"/>
  <c r="Z32289" i="1"/>
  <c r="AJ32289" i="1"/>
  <c r="Z32281" i="1"/>
  <c r="AJ32281" i="1"/>
  <c r="Z32273" i="1"/>
  <c r="AJ32273" i="1"/>
  <c r="Z32265" i="1"/>
  <c r="AJ32265" i="1"/>
  <c r="Z32257" i="1"/>
  <c r="AJ32257" i="1"/>
  <c r="Z32249" i="1"/>
  <c r="AJ32249" i="1"/>
  <c r="Z32241" i="1"/>
  <c r="AJ32241" i="1"/>
  <c r="Z32233" i="1"/>
  <c r="AJ32233" i="1"/>
  <c r="Z32225" i="1"/>
  <c r="AJ32225" i="1"/>
  <c r="Z32217" i="1"/>
  <c r="AJ32217" i="1"/>
  <c r="Z32209" i="1"/>
  <c r="AJ32209" i="1"/>
  <c r="Z32201" i="1"/>
  <c r="AJ32201" i="1"/>
  <c r="Z32193" i="1"/>
  <c r="AJ32193" i="1"/>
  <c r="Z32185" i="1"/>
  <c r="AJ32185" i="1"/>
  <c r="Z32177" i="1"/>
  <c r="AJ32177" i="1"/>
  <c r="Z32169" i="1"/>
  <c r="AJ32169" i="1"/>
  <c r="Z32161" i="1"/>
  <c r="AJ32161" i="1"/>
  <c r="Z32153" i="1"/>
  <c r="AJ32153" i="1"/>
  <c r="Z32145" i="1"/>
  <c r="AJ32145" i="1"/>
  <c r="Z32137" i="1"/>
  <c r="AJ32137" i="1"/>
  <c r="Z32129" i="1"/>
  <c r="AJ32129" i="1"/>
  <c r="Z32121" i="1"/>
  <c r="AJ32121" i="1"/>
  <c r="Z32113" i="1"/>
  <c r="AJ32113" i="1"/>
  <c r="Z32105" i="1"/>
  <c r="AJ32105" i="1"/>
  <c r="Z32097" i="1"/>
  <c r="AJ32097" i="1"/>
  <c r="Z32089" i="1"/>
  <c r="AJ32089" i="1"/>
  <c r="Z32081" i="1"/>
  <c r="AJ32081" i="1"/>
  <c r="Z32073" i="1"/>
  <c r="AJ32073" i="1"/>
  <c r="Z32065" i="1"/>
  <c r="AJ32065" i="1"/>
  <c r="Z32057" i="1"/>
  <c r="AJ32057" i="1"/>
  <c r="Z32049" i="1"/>
  <c r="AJ32049" i="1"/>
  <c r="Z32041" i="1"/>
  <c r="AJ32041" i="1"/>
  <c r="Z32033" i="1"/>
  <c r="AJ32033" i="1"/>
  <c r="Z32025" i="1"/>
  <c r="AJ32025" i="1"/>
  <c r="Z32017" i="1"/>
  <c r="AJ32017" i="1"/>
  <c r="Z32009" i="1"/>
  <c r="AJ32009" i="1"/>
  <c r="Z32001" i="1"/>
  <c r="AJ32001" i="1"/>
  <c r="Z31993" i="1"/>
  <c r="AJ31993" i="1"/>
  <c r="Z31985" i="1"/>
  <c r="AJ31985" i="1"/>
  <c r="Z31977" i="1"/>
  <c r="AJ31977" i="1"/>
  <c r="Z31969" i="1"/>
  <c r="AJ31969" i="1"/>
  <c r="Z31961" i="1"/>
  <c r="AJ31961" i="1"/>
  <c r="Z31953" i="1"/>
  <c r="AJ31953" i="1"/>
  <c r="Z31945" i="1"/>
  <c r="AJ31945" i="1"/>
  <c r="Z31937" i="1"/>
  <c r="AJ31937" i="1"/>
  <c r="Z31929" i="1"/>
  <c r="AJ31929" i="1"/>
  <c r="Z31921" i="1"/>
  <c r="AJ31921" i="1"/>
  <c r="Z31913" i="1"/>
  <c r="AJ31913" i="1"/>
  <c r="Z31905" i="1"/>
  <c r="AJ31905" i="1"/>
  <c r="Z31897" i="1"/>
  <c r="AJ31897" i="1"/>
  <c r="Z31889" i="1"/>
  <c r="AJ31889" i="1"/>
  <c r="Z31881" i="1"/>
  <c r="AJ31881" i="1"/>
  <c r="Z31873" i="1"/>
  <c r="AJ31873" i="1"/>
  <c r="Z31865" i="1"/>
  <c r="AJ31865" i="1"/>
  <c r="Z31857" i="1"/>
  <c r="AJ31857" i="1"/>
  <c r="Z31849" i="1"/>
  <c r="AJ31849" i="1"/>
  <c r="Z31841" i="1"/>
  <c r="AJ31841" i="1"/>
  <c r="Z31833" i="1"/>
  <c r="AJ31833" i="1"/>
  <c r="Z31825" i="1"/>
  <c r="AJ31825" i="1"/>
  <c r="Z31817" i="1"/>
  <c r="AJ31817" i="1"/>
  <c r="Z31809" i="1"/>
  <c r="AJ31809" i="1"/>
  <c r="Z31801" i="1"/>
  <c r="AJ31801" i="1"/>
  <c r="Z31793" i="1"/>
  <c r="AJ31793" i="1"/>
  <c r="Z31785" i="1"/>
  <c r="AJ31785" i="1"/>
  <c r="Z31777" i="1"/>
  <c r="AJ31777" i="1"/>
  <c r="Z31769" i="1"/>
  <c r="AJ31769" i="1"/>
  <c r="Z31761" i="1"/>
  <c r="AJ31761" i="1"/>
  <c r="Z31753" i="1"/>
  <c r="AJ31753" i="1"/>
  <c r="Z31745" i="1"/>
  <c r="AJ31745" i="1"/>
  <c r="Z31737" i="1"/>
  <c r="AJ31737" i="1"/>
  <c r="Z31729" i="1"/>
  <c r="AJ31729" i="1"/>
  <c r="Z31721" i="1"/>
  <c r="AJ31721" i="1"/>
  <c r="Z31713" i="1"/>
  <c r="AJ31713" i="1"/>
  <c r="Z31705" i="1"/>
  <c r="AJ31705" i="1"/>
  <c r="Z31697" i="1"/>
  <c r="AJ31697" i="1"/>
  <c r="Z31689" i="1"/>
  <c r="AJ31689" i="1"/>
  <c r="Z31681" i="1"/>
  <c r="AJ31681" i="1"/>
  <c r="Z31673" i="1"/>
  <c r="AJ31673" i="1"/>
  <c r="Z31665" i="1"/>
  <c r="AJ31665" i="1"/>
  <c r="Z31657" i="1"/>
  <c r="AJ31657" i="1"/>
  <c r="Z31649" i="1"/>
  <c r="AJ31649" i="1"/>
  <c r="Z31641" i="1"/>
  <c r="AJ31641" i="1"/>
  <c r="Z31633" i="1"/>
  <c r="AJ31633" i="1"/>
  <c r="Z31625" i="1"/>
  <c r="AJ31625" i="1"/>
  <c r="Z31617" i="1"/>
  <c r="AJ31617" i="1"/>
  <c r="Z31609" i="1"/>
  <c r="AJ31609" i="1"/>
  <c r="Z31601" i="1"/>
  <c r="AJ31601" i="1"/>
  <c r="Z31593" i="1"/>
  <c r="AJ31593" i="1"/>
  <c r="Z31585" i="1"/>
  <c r="AJ31585" i="1"/>
  <c r="Z31577" i="1"/>
  <c r="AJ31577" i="1"/>
  <c r="Z31569" i="1"/>
  <c r="AJ31569" i="1"/>
  <c r="Z31561" i="1"/>
  <c r="AJ31561" i="1"/>
  <c r="Z31553" i="1"/>
  <c r="AJ31553" i="1"/>
  <c r="Z31545" i="1"/>
  <c r="AJ31545" i="1"/>
  <c r="Z31537" i="1"/>
  <c r="AJ31537" i="1"/>
  <c r="Z31529" i="1"/>
  <c r="AJ31529" i="1"/>
  <c r="Z31521" i="1"/>
  <c r="AJ31521" i="1"/>
  <c r="Z31513" i="1"/>
  <c r="AJ31513" i="1"/>
  <c r="Z31505" i="1"/>
  <c r="AJ31505" i="1"/>
  <c r="Z31497" i="1"/>
  <c r="AJ31497" i="1"/>
  <c r="Z31489" i="1"/>
  <c r="AJ31489" i="1"/>
  <c r="Z31481" i="1"/>
  <c r="AJ31481" i="1"/>
  <c r="Z31473" i="1"/>
  <c r="AJ31473" i="1"/>
  <c r="Z31465" i="1"/>
  <c r="AJ31465" i="1"/>
  <c r="Z31457" i="1"/>
  <c r="AJ31457" i="1"/>
  <c r="Z31449" i="1"/>
  <c r="AJ31449" i="1"/>
  <c r="Z31441" i="1"/>
  <c r="AJ31441" i="1"/>
  <c r="Z31433" i="1"/>
  <c r="AJ31433" i="1"/>
  <c r="Z31425" i="1"/>
  <c r="AJ31425" i="1"/>
  <c r="Z31417" i="1"/>
  <c r="AJ31417" i="1"/>
  <c r="Z31409" i="1"/>
  <c r="AJ31409" i="1"/>
  <c r="Z31401" i="1"/>
  <c r="AJ31401" i="1"/>
  <c r="Z31393" i="1"/>
  <c r="AJ31393" i="1"/>
  <c r="Z31385" i="1"/>
  <c r="AJ31385" i="1"/>
  <c r="Z31377" i="1"/>
  <c r="AJ31377" i="1"/>
  <c r="Z31369" i="1"/>
  <c r="AJ31369" i="1"/>
  <c r="Z31361" i="1"/>
  <c r="AJ31361" i="1"/>
  <c r="Z31353" i="1"/>
  <c r="AJ31353" i="1"/>
  <c r="Z31345" i="1"/>
  <c r="AJ31345" i="1"/>
  <c r="Z31337" i="1"/>
  <c r="AJ31337" i="1"/>
  <c r="Z31329" i="1"/>
  <c r="AJ31329" i="1"/>
  <c r="Z31321" i="1"/>
  <c r="AJ31321" i="1"/>
  <c r="Z31313" i="1"/>
  <c r="AJ31313" i="1"/>
  <c r="Z31305" i="1"/>
  <c r="AJ31305" i="1"/>
  <c r="Z31297" i="1"/>
  <c r="AJ31297" i="1"/>
  <c r="Z31289" i="1"/>
  <c r="AJ31289" i="1"/>
  <c r="Z31281" i="1"/>
  <c r="AJ31281" i="1"/>
  <c r="Z31273" i="1"/>
  <c r="AJ31273" i="1"/>
  <c r="Z31265" i="1"/>
  <c r="AJ31265" i="1"/>
  <c r="Z31257" i="1"/>
  <c r="AJ31257" i="1"/>
  <c r="Z31249" i="1"/>
  <c r="AJ31249" i="1"/>
  <c r="Z31241" i="1"/>
  <c r="AJ31241" i="1"/>
  <c r="Z31233" i="1"/>
  <c r="AJ31233" i="1"/>
  <c r="Z31225" i="1"/>
  <c r="AJ31225" i="1"/>
  <c r="Z31217" i="1"/>
  <c r="AJ31217" i="1"/>
  <c r="Z31209" i="1"/>
  <c r="AJ31209" i="1"/>
  <c r="Z31201" i="1"/>
  <c r="AJ31201" i="1"/>
  <c r="Z31193" i="1"/>
  <c r="AJ31193" i="1"/>
  <c r="Z31185" i="1"/>
  <c r="AJ31185" i="1"/>
  <c r="Z31177" i="1"/>
  <c r="AJ31177" i="1"/>
  <c r="Z31169" i="1"/>
  <c r="AJ31169" i="1"/>
  <c r="Z31161" i="1"/>
  <c r="AJ31161" i="1"/>
  <c r="Z31153" i="1"/>
  <c r="AJ31153" i="1"/>
  <c r="Z31145" i="1"/>
  <c r="AJ31145" i="1"/>
  <c r="Z31137" i="1"/>
  <c r="AJ31137" i="1"/>
  <c r="Z31129" i="1"/>
  <c r="AJ31129" i="1"/>
  <c r="Z31121" i="1"/>
  <c r="AJ31121" i="1"/>
  <c r="Z31113" i="1"/>
  <c r="AJ31113" i="1"/>
  <c r="Z31105" i="1"/>
  <c r="AJ31105" i="1"/>
  <c r="Z31097" i="1"/>
  <c r="AJ31097" i="1"/>
  <c r="Z31089" i="1"/>
  <c r="AJ31089" i="1"/>
  <c r="Z31081" i="1"/>
  <c r="AJ31081" i="1"/>
  <c r="Z31073" i="1"/>
  <c r="AJ31073" i="1"/>
  <c r="Z31065" i="1"/>
  <c r="AJ31065" i="1"/>
  <c r="Z31057" i="1"/>
  <c r="AJ31057" i="1"/>
  <c r="Z31049" i="1"/>
  <c r="AJ31049" i="1"/>
  <c r="Z31041" i="1"/>
  <c r="AJ31041" i="1"/>
  <c r="Z31033" i="1"/>
  <c r="AJ31033" i="1"/>
  <c r="Z31025" i="1"/>
  <c r="AJ31025" i="1"/>
  <c r="Z31017" i="1"/>
  <c r="AJ31017" i="1"/>
  <c r="Z31009" i="1"/>
  <c r="AJ31009" i="1"/>
  <c r="Z31001" i="1"/>
  <c r="AJ31001" i="1"/>
  <c r="Z30993" i="1"/>
  <c r="AJ30993" i="1"/>
  <c r="Z30985" i="1"/>
  <c r="AJ30985" i="1"/>
  <c r="Z30977" i="1"/>
  <c r="AJ30977" i="1"/>
  <c r="Z30969" i="1"/>
  <c r="AJ30969" i="1"/>
  <c r="Z30961" i="1"/>
  <c r="AJ30961" i="1"/>
  <c r="Z30953" i="1"/>
  <c r="AJ30953" i="1"/>
  <c r="Z30945" i="1"/>
  <c r="AJ30945" i="1"/>
  <c r="Z30937" i="1"/>
  <c r="AJ30937" i="1"/>
  <c r="Z30929" i="1"/>
  <c r="AJ30929" i="1"/>
  <c r="Z30921" i="1"/>
  <c r="AJ30921" i="1"/>
  <c r="Z30913" i="1"/>
  <c r="AJ30913" i="1"/>
  <c r="Z30905" i="1"/>
  <c r="AJ30905" i="1"/>
  <c r="Z30897" i="1"/>
  <c r="AJ30897" i="1"/>
  <c r="Z30889" i="1"/>
  <c r="AJ30889" i="1"/>
  <c r="Z30881" i="1"/>
  <c r="AJ30881" i="1"/>
  <c r="Z30873" i="1"/>
  <c r="AJ30873" i="1"/>
  <c r="Z30865" i="1"/>
  <c r="AJ30865" i="1"/>
  <c r="Z30857" i="1"/>
  <c r="AJ30857" i="1"/>
  <c r="Z30849" i="1"/>
  <c r="AJ30849" i="1"/>
  <c r="Z30841" i="1"/>
  <c r="AJ30841" i="1"/>
  <c r="Z30833" i="1"/>
  <c r="AJ30833" i="1"/>
  <c r="Z30825" i="1"/>
  <c r="AJ30825" i="1"/>
  <c r="Z30817" i="1"/>
  <c r="AJ30817" i="1"/>
  <c r="Z30809" i="1"/>
  <c r="AJ30809" i="1"/>
  <c r="Z30801" i="1"/>
  <c r="AJ30801" i="1"/>
  <c r="Z30793" i="1"/>
  <c r="AJ30793" i="1"/>
  <c r="Z30785" i="1"/>
  <c r="AJ30785" i="1"/>
  <c r="Z30777" i="1"/>
  <c r="AJ30777" i="1"/>
  <c r="Z30769" i="1"/>
  <c r="AJ30769" i="1"/>
  <c r="Z30761" i="1"/>
  <c r="AJ30761" i="1"/>
  <c r="Z30753" i="1"/>
  <c r="AJ30753" i="1"/>
  <c r="Z30745" i="1"/>
  <c r="AJ30745" i="1"/>
  <c r="Z30737" i="1"/>
  <c r="AJ30737" i="1"/>
  <c r="Z30729" i="1"/>
  <c r="AJ30729" i="1"/>
  <c r="Z30721" i="1"/>
  <c r="AJ30721" i="1"/>
  <c r="Z30713" i="1"/>
  <c r="AJ30713" i="1"/>
  <c r="Z30705" i="1"/>
  <c r="AJ30705" i="1"/>
  <c r="Z30697" i="1"/>
  <c r="AJ30697" i="1"/>
  <c r="Z30689" i="1"/>
  <c r="AJ30689" i="1"/>
  <c r="Z30681" i="1"/>
  <c r="AJ30681" i="1"/>
  <c r="Z30673" i="1"/>
  <c r="AJ30673" i="1"/>
  <c r="Z30665" i="1"/>
  <c r="AJ30665" i="1"/>
  <c r="Z30657" i="1"/>
  <c r="AJ30657" i="1"/>
  <c r="Z30649" i="1"/>
  <c r="AJ30649" i="1"/>
  <c r="Z30641" i="1"/>
  <c r="AJ30641" i="1"/>
  <c r="Z30633" i="1"/>
  <c r="AJ30633" i="1"/>
  <c r="Z30625" i="1"/>
  <c r="AJ30625" i="1"/>
  <c r="Z30617" i="1"/>
  <c r="AJ30617" i="1"/>
  <c r="Z30609" i="1"/>
  <c r="AJ30609" i="1"/>
  <c r="Z30601" i="1"/>
  <c r="AJ30601" i="1"/>
  <c r="Z30593" i="1"/>
  <c r="AJ30593" i="1"/>
  <c r="Z30585" i="1"/>
  <c r="AJ30585" i="1"/>
  <c r="Z30577" i="1"/>
  <c r="AJ30577" i="1"/>
  <c r="Z30569" i="1"/>
  <c r="AJ30569" i="1"/>
  <c r="Z30561" i="1"/>
  <c r="AJ30561" i="1"/>
  <c r="Z30553" i="1"/>
  <c r="AJ30553" i="1"/>
  <c r="Z30545" i="1"/>
  <c r="AJ30545" i="1"/>
  <c r="Z30537" i="1"/>
  <c r="AJ30537" i="1"/>
  <c r="Z30529" i="1"/>
  <c r="AJ30529" i="1"/>
  <c r="Z30521" i="1"/>
  <c r="AJ30521" i="1"/>
  <c r="Z30513" i="1"/>
  <c r="AJ30513" i="1"/>
  <c r="Z30505" i="1"/>
  <c r="AJ30505" i="1"/>
  <c r="Z30497" i="1"/>
  <c r="AJ30497" i="1"/>
  <c r="Z30489" i="1"/>
  <c r="AJ30489" i="1"/>
  <c r="Z30481" i="1"/>
  <c r="AJ30481" i="1"/>
  <c r="Z30473" i="1"/>
  <c r="AJ30473" i="1"/>
  <c r="Z30465" i="1"/>
  <c r="AJ30465" i="1"/>
  <c r="Z30457" i="1"/>
  <c r="AJ30457" i="1"/>
  <c r="Z30449" i="1"/>
  <c r="AJ30449" i="1"/>
  <c r="Z30441" i="1"/>
  <c r="AJ30441" i="1"/>
  <c r="Z30433" i="1"/>
  <c r="AJ30433" i="1"/>
  <c r="Z30425" i="1"/>
  <c r="AJ30425" i="1"/>
  <c r="Z30417" i="1"/>
  <c r="AJ30417" i="1"/>
  <c r="Z30409" i="1"/>
  <c r="AJ30409" i="1"/>
  <c r="Z30401" i="1"/>
  <c r="AJ30401" i="1"/>
  <c r="Z30393" i="1"/>
  <c r="AJ30393" i="1"/>
  <c r="Z30385" i="1"/>
  <c r="AJ30385" i="1"/>
  <c r="Z30377" i="1"/>
  <c r="AJ30377" i="1"/>
  <c r="Z30369" i="1"/>
  <c r="AJ30369" i="1"/>
  <c r="Z30361" i="1"/>
  <c r="AJ30361" i="1"/>
  <c r="Z30353" i="1"/>
  <c r="AJ30353" i="1"/>
  <c r="Z30345" i="1"/>
  <c r="AJ30345" i="1"/>
  <c r="Z30337" i="1"/>
  <c r="AJ30337" i="1"/>
  <c r="Z30329" i="1"/>
  <c r="AJ30329" i="1"/>
  <c r="Z30321" i="1"/>
  <c r="AJ30321" i="1"/>
  <c r="Z30313" i="1"/>
  <c r="AJ30313" i="1"/>
  <c r="Z30305" i="1"/>
  <c r="AJ30305" i="1"/>
  <c r="Z30297" i="1"/>
  <c r="AJ30297" i="1"/>
  <c r="Z30289" i="1"/>
  <c r="AJ30289" i="1"/>
  <c r="Z30281" i="1"/>
  <c r="AJ30281" i="1"/>
  <c r="Z30273" i="1"/>
  <c r="AJ30273" i="1"/>
  <c r="Z30265" i="1"/>
  <c r="AJ30265" i="1"/>
  <c r="Z30257" i="1"/>
  <c r="AJ30257" i="1"/>
  <c r="Z30249" i="1"/>
  <c r="AJ30249" i="1"/>
  <c r="Z30241" i="1"/>
  <c r="AJ30241" i="1"/>
  <c r="Z30233" i="1"/>
  <c r="AJ30233" i="1"/>
  <c r="Z30225" i="1"/>
  <c r="AJ30225" i="1"/>
  <c r="Z30217" i="1"/>
  <c r="AJ30217" i="1"/>
  <c r="Z30209" i="1"/>
  <c r="AJ30209" i="1"/>
  <c r="Z30201" i="1"/>
  <c r="AJ30201" i="1"/>
  <c r="Z30193" i="1"/>
  <c r="AJ30193" i="1"/>
  <c r="Z30185" i="1"/>
  <c r="AJ30185" i="1"/>
  <c r="Z30177" i="1"/>
  <c r="AJ30177" i="1"/>
  <c r="Z30169" i="1"/>
  <c r="AJ30169" i="1"/>
  <c r="Z30161" i="1"/>
  <c r="AJ30161" i="1"/>
  <c r="Z30153" i="1"/>
  <c r="AJ30153" i="1"/>
  <c r="Z30145" i="1"/>
  <c r="AJ30145" i="1"/>
  <c r="Z30137" i="1"/>
  <c r="AJ30137" i="1"/>
  <c r="Z30129" i="1"/>
  <c r="AJ30129" i="1"/>
  <c r="Z30121" i="1"/>
  <c r="AJ30121" i="1"/>
  <c r="Z30113" i="1"/>
  <c r="AJ30113" i="1"/>
  <c r="Z30105" i="1"/>
  <c r="AJ30105" i="1"/>
  <c r="Z30097" i="1"/>
  <c r="AJ30097" i="1"/>
  <c r="Z30089" i="1"/>
  <c r="AJ30089" i="1"/>
  <c r="Z30081" i="1"/>
  <c r="AJ30081" i="1"/>
  <c r="Z30073" i="1"/>
  <c r="AJ30073" i="1"/>
  <c r="Z30065" i="1"/>
  <c r="AJ30065" i="1"/>
  <c r="Z30057" i="1"/>
  <c r="AJ30057" i="1"/>
  <c r="Z30049" i="1"/>
  <c r="AJ30049" i="1"/>
  <c r="Z30041" i="1"/>
  <c r="AJ30041" i="1"/>
  <c r="Z30033" i="1"/>
  <c r="AJ30033" i="1"/>
  <c r="Z30025" i="1"/>
  <c r="AJ30025" i="1"/>
  <c r="Z30017" i="1"/>
  <c r="AJ30017" i="1"/>
  <c r="Z30009" i="1"/>
  <c r="AJ30009" i="1"/>
  <c r="Z30001" i="1"/>
  <c r="AJ30001" i="1"/>
  <c r="Z29993" i="1"/>
  <c r="AJ29993" i="1"/>
  <c r="Z29985" i="1"/>
  <c r="AJ29985" i="1"/>
  <c r="Z29977" i="1"/>
  <c r="AJ29977" i="1"/>
  <c r="Z29969" i="1"/>
  <c r="AJ29969" i="1"/>
  <c r="Z29961" i="1"/>
  <c r="AJ29961" i="1"/>
  <c r="Z29953" i="1"/>
  <c r="AJ29953" i="1"/>
  <c r="Z29945" i="1"/>
  <c r="AJ29945" i="1"/>
  <c r="Z29937" i="1"/>
  <c r="AJ29937" i="1"/>
  <c r="Z29929" i="1"/>
  <c r="AJ29929" i="1"/>
  <c r="Z29921" i="1"/>
  <c r="AJ29921" i="1"/>
  <c r="Z29913" i="1"/>
  <c r="AJ29913" i="1"/>
  <c r="Z29905" i="1"/>
  <c r="AJ29905" i="1"/>
  <c r="Z29897" i="1"/>
  <c r="AJ29897" i="1"/>
  <c r="Z29889" i="1"/>
  <c r="AJ29889" i="1"/>
  <c r="Z29881" i="1"/>
  <c r="AJ29881" i="1"/>
  <c r="Z29873" i="1"/>
  <c r="AJ29873" i="1"/>
  <c r="Z29865" i="1"/>
  <c r="AJ29865" i="1"/>
  <c r="Z29857" i="1"/>
  <c r="AJ29857" i="1"/>
  <c r="Z29849" i="1"/>
  <c r="AJ29849" i="1"/>
  <c r="Z29841" i="1"/>
  <c r="AJ29841" i="1"/>
  <c r="Z29833" i="1"/>
  <c r="AJ29833" i="1"/>
  <c r="Z29825" i="1"/>
  <c r="AJ29825" i="1"/>
  <c r="Z29817" i="1"/>
  <c r="AJ29817" i="1"/>
  <c r="Z29809" i="1"/>
  <c r="AJ29809" i="1"/>
  <c r="Z29801" i="1"/>
  <c r="AJ29801" i="1"/>
  <c r="Z29793" i="1"/>
  <c r="AJ29793" i="1"/>
  <c r="Z29785" i="1"/>
  <c r="AJ29785" i="1"/>
  <c r="Z29777" i="1"/>
  <c r="AJ29777" i="1"/>
  <c r="Z29769" i="1"/>
  <c r="AJ29769" i="1"/>
  <c r="Z29761" i="1"/>
  <c r="AJ29761" i="1"/>
  <c r="Z29753" i="1"/>
  <c r="AJ29753" i="1"/>
  <c r="Z29745" i="1"/>
  <c r="AJ29745" i="1"/>
  <c r="Z29737" i="1"/>
  <c r="AJ29737" i="1"/>
  <c r="Z29729" i="1"/>
  <c r="AJ29729" i="1"/>
  <c r="Z29721" i="1"/>
  <c r="AJ29721" i="1"/>
  <c r="Z29713" i="1"/>
  <c r="AJ29713" i="1"/>
  <c r="Z29705" i="1"/>
  <c r="AJ29705" i="1"/>
  <c r="Z29697" i="1"/>
  <c r="AJ29697" i="1"/>
  <c r="Z29689" i="1"/>
  <c r="AJ29689" i="1"/>
  <c r="Z29681" i="1"/>
  <c r="AJ29681" i="1"/>
  <c r="Z29673" i="1"/>
  <c r="AJ29673" i="1"/>
  <c r="Z29665" i="1"/>
  <c r="AJ29665" i="1"/>
  <c r="Z29657" i="1"/>
  <c r="AJ29657" i="1"/>
  <c r="Z29649" i="1"/>
  <c r="AJ29649" i="1"/>
  <c r="Z29641" i="1"/>
  <c r="AJ29641" i="1"/>
  <c r="Z29633" i="1"/>
  <c r="AJ29633" i="1"/>
  <c r="Z29625" i="1"/>
  <c r="AJ29625" i="1"/>
  <c r="Z29617" i="1"/>
  <c r="AJ29617" i="1"/>
  <c r="Z29609" i="1"/>
  <c r="AJ29609" i="1"/>
  <c r="Z29601" i="1"/>
  <c r="AJ29601" i="1"/>
  <c r="Z29593" i="1"/>
  <c r="AJ29593" i="1"/>
  <c r="Z29585" i="1"/>
  <c r="AJ29585" i="1"/>
  <c r="Z29577" i="1"/>
  <c r="AJ29577" i="1"/>
  <c r="Z29569" i="1"/>
  <c r="AJ29569" i="1"/>
  <c r="Z29561" i="1"/>
  <c r="AJ29561" i="1"/>
  <c r="Z29553" i="1"/>
  <c r="AJ29553" i="1"/>
  <c r="Z29545" i="1"/>
  <c r="AJ29545" i="1"/>
  <c r="Z29537" i="1"/>
  <c r="AJ29537" i="1"/>
  <c r="Z29529" i="1"/>
  <c r="AJ29529" i="1"/>
  <c r="Z29521" i="1"/>
  <c r="AJ29521" i="1"/>
  <c r="Z29513" i="1"/>
  <c r="AJ29513" i="1"/>
  <c r="Z29505" i="1"/>
  <c r="AJ29505" i="1"/>
  <c r="Z29497" i="1"/>
  <c r="AJ29497" i="1"/>
  <c r="Z29489" i="1"/>
  <c r="AJ29489" i="1"/>
  <c r="Z29481" i="1"/>
  <c r="AJ29481" i="1"/>
  <c r="Z29473" i="1"/>
  <c r="AJ29473" i="1"/>
  <c r="Z29465" i="1"/>
  <c r="AJ29465" i="1"/>
  <c r="Z29457" i="1"/>
  <c r="AJ29457" i="1"/>
  <c r="Z29449" i="1"/>
  <c r="AJ29449" i="1"/>
  <c r="Z29441" i="1"/>
  <c r="AJ29441" i="1"/>
  <c r="Z29433" i="1"/>
  <c r="AJ29433" i="1"/>
  <c r="Z29425" i="1"/>
  <c r="AJ29425" i="1"/>
  <c r="Z29417" i="1"/>
  <c r="AJ29417" i="1"/>
  <c r="Z29409" i="1"/>
  <c r="AJ29409" i="1"/>
  <c r="Z29401" i="1"/>
  <c r="AJ29401" i="1"/>
  <c r="Z29393" i="1"/>
  <c r="AJ29393" i="1"/>
  <c r="Z29385" i="1"/>
  <c r="AJ29385" i="1"/>
  <c r="Z29377" i="1"/>
  <c r="AJ29377" i="1"/>
  <c r="Z29369" i="1"/>
  <c r="AJ29369" i="1"/>
  <c r="Z29361" i="1"/>
  <c r="AJ29361" i="1"/>
  <c r="Z29353" i="1"/>
  <c r="AJ29353" i="1"/>
  <c r="Z29345" i="1"/>
  <c r="AJ29345" i="1"/>
  <c r="Z29337" i="1"/>
  <c r="AJ29337" i="1"/>
  <c r="Z29329" i="1"/>
  <c r="AJ29329" i="1"/>
  <c r="Z29321" i="1"/>
  <c r="AJ29321" i="1"/>
  <c r="Z29313" i="1"/>
  <c r="AJ29313" i="1"/>
  <c r="Z29305" i="1"/>
  <c r="AJ29305" i="1"/>
  <c r="Z29297" i="1"/>
  <c r="AJ29297" i="1"/>
  <c r="Z29289" i="1"/>
  <c r="AJ29289" i="1"/>
  <c r="Z29281" i="1"/>
  <c r="AJ29281" i="1"/>
  <c r="Z29273" i="1"/>
  <c r="AJ29273" i="1"/>
  <c r="Z29265" i="1"/>
  <c r="AJ29265" i="1"/>
  <c r="Z29257" i="1"/>
  <c r="AJ29257" i="1"/>
  <c r="Z29249" i="1"/>
  <c r="AJ29249" i="1"/>
  <c r="Z29241" i="1"/>
  <c r="AJ29241" i="1"/>
  <c r="Z29233" i="1"/>
  <c r="AJ29233" i="1"/>
  <c r="Z29225" i="1"/>
  <c r="AJ29225" i="1"/>
  <c r="Z29217" i="1"/>
  <c r="AJ29217" i="1"/>
  <c r="Z29209" i="1"/>
  <c r="AJ29209" i="1"/>
  <c r="Z29201" i="1"/>
  <c r="AJ29201" i="1"/>
  <c r="Z29193" i="1"/>
  <c r="AJ29193" i="1"/>
  <c r="Z29185" i="1"/>
  <c r="AJ29185" i="1"/>
  <c r="Z29177" i="1"/>
  <c r="AJ29177" i="1"/>
  <c r="Z29169" i="1"/>
  <c r="AJ29169" i="1"/>
  <c r="Z29161" i="1"/>
  <c r="AJ29161" i="1"/>
  <c r="Z29153" i="1"/>
  <c r="AJ29153" i="1"/>
  <c r="Z29145" i="1"/>
  <c r="AJ29145" i="1"/>
  <c r="Z29137" i="1"/>
  <c r="AJ29137" i="1"/>
  <c r="Z29129" i="1"/>
  <c r="AJ29129" i="1"/>
  <c r="Z29121" i="1"/>
  <c r="AJ29121" i="1"/>
  <c r="Z29113" i="1"/>
  <c r="AJ29113" i="1"/>
  <c r="Z29105" i="1"/>
  <c r="AJ29105" i="1"/>
  <c r="Z29097" i="1"/>
  <c r="AJ29097" i="1"/>
  <c r="Z29089" i="1"/>
  <c r="AJ29089" i="1"/>
  <c r="Z29081" i="1"/>
  <c r="AJ29081" i="1"/>
  <c r="Z29073" i="1"/>
  <c r="AJ29073" i="1"/>
  <c r="Z29065" i="1"/>
  <c r="AJ29065" i="1"/>
  <c r="Z29057" i="1"/>
  <c r="AJ29057" i="1"/>
  <c r="Z29049" i="1"/>
  <c r="AJ29049" i="1"/>
  <c r="Z29041" i="1"/>
  <c r="AJ29041" i="1"/>
  <c r="Z29033" i="1"/>
  <c r="AJ29033" i="1"/>
  <c r="Z29025" i="1"/>
  <c r="AJ29025" i="1"/>
  <c r="Z29017" i="1"/>
  <c r="AJ29017" i="1"/>
  <c r="Z29009" i="1"/>
  <c r="AJ29009" i="1"/>
  <c r="Z29001" i="1"/>
  <c r="AJ29001" i="1"/>
  <c r="Z28993" i="1"/>
  <c r="AJ28993" i="1"/>
  <c r="Z28985" i="1"/>
  <c r="AJ28985" i="1"/>
  <c r="Z28977" i="1"/>
  <c r="AJ28977" i="1"/>
  <c r="Z28969" i="1"/>
  <c r="AJ28969" i="1"/>
  <c r="Z28961" i="1"/>
  <c r="AJ28961" i="1"/>
  <c r="Z28953" i="1"/>
  <c r="AJ28953" i="1"/>
  <c r="Z28945" i="1"/>
  <c r="AJ28945" i="1"/>
  <c r="Z28937" i="1"/>
  <c r="AJ28937" i="1"/>
  <c r="Z28929" i="1"/>
  <c r="AJ28929" i="1"/>
  <c r="Z28921" i="1"/>
  <c r="AJ28921" i="1"/>
  <c r="Z28913" i="1"/>
  <c r="AJ28913" i="1"/>
  <c r="Z28905" i="1"/>
  <c r="AJ28905" i="1"/>
  <c r="Z28897" i="1"/>
  <c r="AJ28897" i="1"/>
  <c r="Z28889" i="1"/>
  <c r="AJ28889" i="1"/>
  <c r="Z28881" i="1"/>
  <c r="AJ28881" i="1"/>
  <c r="Z28873" i="1"/>
  <c r="AJ28873" i="1"/>
  <c r="Z28865" i="1"/>
  <c r="AJ28865" i="1"/>
  <c r="Z28857" i="1"/>
  <c r="AJ28857" i="1"/>
  <c r="Z28849" i="1"/>
  <c r="AJ28849" i="1"/>
  <c r="Z28841" i="1"/>
  <c r="AJ28841" i="1"/>
  <c r="Z28833" i="1"/>
  <c r="AJ28833" i="1"/>
  <c r="Z28825" i="1"/>
  <c r="AJ28825" i="1"/>
  <c r="Z28817" i="1"/>
  <c r="AJ28817" i="1"/>
  <c r="Z28809" i="1"/>
  <c r="AJ28809" i="1"/>
  <c r="Z28801" i="1"/>
  <c r="AJ28801" i="1"/>
  <c r="Z28793" i="1"/>
  <c r="AJ28793" i="1"/>
  <c r="Z28785" i="1"/>
  <c r="AJ28785" i="1"/>
  <c r="Z28777" i="1"/>
  <c r="AJ28777" i="1"/>
  <c r="Z28769" i="1"/>
  <c r="AJ28769" i="1"/>
  <c r="Z28761" i="1"/>
  <c r="AJ28761" i="1"/>
  <c r="Z28753" i="1"/>
  <c r="AJ28753" i="1"/>
  <c r="Z28745" i="1"/>
  <c r="AJ28745" i="1"/>
  <c r="Z28737" i="1"/>
  <c r="AJ28737" i="1"/>
  <c r="Z28729" i="1"/>
  <c r="AJ28729" i="1"/>
  <c r="Z28721" i="1"/>
  <c r="AJ28721" i="1"/>
  <c r="Z28713" i="1"/>
  <c r="AJ28713" i="1"/>
  <c r="Z28705" i="1"/>
  <c r="AJ28705" i="1"/>
  <c r="Z28697" i="1"/>
  <c r="AJ28697" i="1"/>
  <c r="Z28689" i="1"/>
  <c r="AJ28689" i="1"/>
  <c r="Z28681" i="1"/>
  <c r="AJ28681" i="1"/>
  <c r="Z28673" i="1"/>
  <c r="AJ28673" i="1"/>
  <c r="Z28665" i="1"/>
  <c r="AJ28665" i="1"/>
  <c r="Z28657" i="1"/>
  <c r="AJ28657" i="1"/>
  <c r="Z28649" i="1"/>
  <c r="AJ28649" i="1"/>
  <c r="Z28641" i="1"/>
  <c r="AJ28641" i="1"/>
  <c r="Z28633" i="1"/>
  <c r="AJ28633" i="1"/>
  <c r="Z28625" i="1"/>
  <c r="AJ28625" i="1"/>
  <c r="Z28617" i="1"/>
  <c r="AJ28617" i="1"/>
  <c r="Z28609" i="1"/>
  <c r="AJ28609" i="1"/>
  <c r="Z28601" i="1"/>
  <c r="AJ28601" i="1"/>
  <c r="Z28593" i="1"/>
  <c r="AJ28593" i="1"/>
  <c r="Z28585" i="1"/>
  <c r="AJ28585" i="1"/>
  <c r="Z28577" i="1"/>
  <c r="AJ28577" i="1"/>
  <c r="Z28569" i="1"/>
  <c r="AJ28569" i="1"/>
  <c r="Z28561" i="1"/>
  <c r="AJ28561" i="1"/>
  <c r="Z28553" i="1"/>
  <c r="AJ28553" i="1"/>
  <c r="Z28545" i="1"/>
  <c r="AJ28545" i="1"/>
  <c r="Z28537" i="1"/>
  <c r="AJ28537" i="1"/>
  <c r="Z28529" i="1"/>
  <c r="AJ28529" i="1"/>
  <c r="Z28521" i="1"/>
  <c r="AJ28521" i="1"/>
  <c r="Z28513" i="1"/>
  <c r="AJ28513" i="1"/>
  <c r="Z28505" i="1"/>
  <c r="AJ28505" i="1"/>
  <c r="Z28497" i="1"/>
  <c r="AJ28497" i="1"/>
  <c r="Z28489" i="1"/>
  <c r="AJ28489" i="1"/>
  <c r="Z28481" i="1"/>
  <c r="AJ28481" i="1"/>
  <c r="Z28473" i="1"/>
  <c r="AJ28473" i="1"/>
  <c r="Z28465" i="1"/>
  <c r="AJ28465" i="1"/>
  <c r="Z28457" i="1"/>
  <c r="AJ28457" i="1"/>
  <c r="Z28449" i="1"/>
  <c r="AJ28449" i="1"/>
  <c r="Z28441" i="1"/>
  <c r="AJ28441" i="1"/>
  <c r="Z28433" i="1"/>
  <c r="AJ28433" i="1"/>
  <c r="Z28425" i="1"/>
  <c r="AJ28425" i="1"/>
  <c r="Z28417" i="1"/>
  <c r="AJ28417" i="1"/>
  <c r="Z28409" i="1"/>
  <c r="AJ28409" i="1"/>
  <c r="Z28401" i="1"/>
  <c r="AJ28401" i="1"/>
  <c r="Z28393" i="1"/>
  <c r="AJ28393" i="1"/>
  <c r="Z28385" i="1"/>
  <c r="AJ28385" i="1"/>
  <c r="Z28377" i="1"/>
  <c r="AJ28377" i="1"/>
  <c r="Z28369" i="1"/>
  <c r="AJ28369" i="1"/>
  <c r="Z28361" i="1"/>
  <c r="AJ28361" i="1"/>
  <c r="Z28353" i="1"/>
  <c r="AJ28353" i="1"/>
  <c r="Z28345" i="1"/>
  <c r="AJ28345" i="1"/>
  <c r="Z28337" i="1"/>
  <c r="AJ28337" i="1"/>
  <c r="Z28329" i="1"/>
  <c r="AJ28329" i="1"/>
  <c r="Z28321" i="1"/>
  <c r="AJ28321" i="1"/>
  <c r="Z28313" i="1"/>
  <c r="AJ28313" i="1"/>
  <c r="Z28305" i="1"/>
  <c r="AJ28305" i="1"/>
  <c r="Z28297" i="1"/>
  <c r="AJ28297" i="1"/>
  <c r="Z28289" i="1"/>
  <c r="AJ28289" i="1"/>
  <c r="Z28281" i="1"/>
  <c r="AJ28281" i="1"/>
  <c r="Z28273" i="1"/>
  <c r="AJ28273" i="1"/>
  <c r="Z28265" i="1"/>
  <c r="AJ28265" i="1"/>
  <c r="Z28257" i="1"/>
  <c r="AJ28257" i="1"/>
  <c r="Z28249" i="1"/>
  <c r="AJ28249" i="1"/>
  <c r="Z28241" i="1"/>
  <c r="AJ28241" i="1"/>
  <c r="Z28233" i="1"/>
  <c r="AJ28233" i="1"/>
  <c r="Z28225" i="1"/>
  <c r="AJ28225" i="1"/>
  <c r="Z28217" i="1"/>
  <c r="AJ28217" i="1"/>
  <c r="Z28209" i="1"/>
  <c r="AJ28209" i="1"/>
  <c r="Z28201" i="1"/>
  <c r="AJ28201" i="1"/>
  <c r="Z28193" i="1"/>
  <c r="AJ28193" i="1"/>
  <c r="Z28185" i="1"/>
  <c r="AJ28185" i="1"/>
  <c r="Z28177" i="1"/>
  <c r="AJ28177" i="1"/>
  <c r="Z28169" i="1"/>
  <c r="AJ28169" i="1"/>
  <c r="Z28161" i="1"/>
  <c r="AJ28161" i="1"/>
  <c r="Z28153" i="1"/>
  <c r="AJ28153" i="1"/>
  <c r="Z28145" i="1"/>
  <c r="AJ28145" i="1"/>
  <c r="Z28137" i="1"/>
  <c r="AJ28137" i="1"/>
  <c r="Z28129" i="1"/>
  <c r="AJ28129" i="1"/>
  <c r="Z28121" i="1"/>
  <c r="AJ28121" i="1"/>
  <c r="Z28113" i="1"/>
  <c r="AJ28113" i="1"/>
  <c r="Z28105" i="1"/>
  <c r="AJ28105" i="1"/>
  <c r="Z28097" i="1"/>
  <c r="AJ28097" i="1"/>
  <c r="Z28089" i="1"/>
  <c r="AJ28089" i="1"/>
  <c r="Z28081" i="1"/>
  <c r="AJ28081" i="1"/>
  <c r="Z28073" i="1"/>
  <c r="AJ28073" i="1"/>
  <c r="Z28065" i="1"/>
  <c r="AJ28065" i="1"/>
  <c r="Z28057" i="1"/>
  <c r="AJ28057" i="1"/>
  <c r="Z28049" i="1"/>
  <c r="AJ28049" i="1"/>
  <c r="Z28041" i="1"/>
  <c r="AJ28041" i="1"/>
  <c r="Z28033" i="1"/>
  <c r="AJ28033" i="1"/>
  <c r="Z28025" i="1"/>
  <c r="AJ28025" i="1"/>
  <c r="Z28017" i="1"/>
  <c r="AJ28017" i="1"/>
  <c r="Z28009" i="1"/>
  <c r="AJ28009" i="1"/>
  <c r="Z28001" i="1"/>
  <c r="AJ28001" i="1"/>
  <c r="Z27993" i="1"/>
  <c r="AJ27993" i="1"/>
  <c r="Z27985" i="1"/>
  <c r="AJ27985" i="1"/>
  <c r="Z27977" i="1"/>
  <c r="AJ27977" i="1"/>
  <c r="Z27969" i="1"/>
  <c r="AJ27969" i="1"/>
  <c r="Z27961" i="1"/>
  <c r="AJ27961" i="1"/>
  <c r="Z27953" i="1"/>
  <c r="AJ27953" i="1"/>
  <c r="Z27945" i="1"/>
  <c r="AJ27945" i="1"/>
  <c r="Z27937" i="1"/>
  <c r="AJ27937" i="1"/>
  <c r="Z27929" i="1"/>
  <c r="AJ27929" i="1"/>
  <c r="Z27921" i="1"/>
  <c r="AJ27921" i="1"/>
  <c r="Z27913" i="1"/>
  <c r="AJ27913" i="1"/>
  <c r="Z27905" i="1"/>
  <c r="AJ27905" i="1"/>
  <c r="Z27897" i="1"/>
  <c r="AJ27897" i="1"/>
  <c r="Z27889" i="1"/>
  <c r="AJ27889" i="1"/>
  <c r="Z27881" i="1"/>
  <c r="AJ27881" i="1"/>
  <c r="Z27873" i="1"/>
  <c r="AJ27873" i="1"/>
  <c r="Z27865" i="1"/>
  <c r="AJ27865" i="1"/>
  <c r="Z27857" i="1"/>
  <c r="AJ27857" i="1"/>
  <c r="Z27849" i="1"/>
  <c r="AJ27849" i="1"/>
  <c r="Z27841" i="1"/>
  <c r="AJ27841" i="1"/>
  <c r="Z27833" i="1"/>
  <c r="AJ27833" i="1"/>
  <c r="Z27825" i="1"/>
  <c r="AJ27825" i="1"/>
  <c r="Z27817" i="1"/>
  <c r="AJ27817" i="1"/>
  <c r="Z27809" i="1"/>
  <c r="AJ27809" i="1"/>
  <c r="Z27801" i="1"/>
  <c r="AJ27801" i="1"/>
  <c r="Z27793" i="1"/>
  <c r="AJ27793" i="1"/>
  <c r="Z27785" i="1"/>
  <c r="AJ27785" i="1"/>
  <c r="Z27777" i="1"/>
  <c r="AJ27777" i="1"/>
  <c r="Z27769" i="1"/>
  <c r="AJ27769" i="1"/>
  <c r="Z27761" i="1"/>
  <c r="AJ27761" i="1"/>
  <c r="Z27753" i="1"/>
  <c r="AJ27753" i="1"/>
  <c r="Z27745" i="1"/>
  <c r="AJ27745" i="1"/>
  <c r="Z27737" i="1"/>
  <c r="AJ27737" i="1"/>
  <c r="Z27729" i="1"/>
  <c r="AJ27729" i="1"/>
  <c r="Z27721" i="1"/>
  <c r="AJ27721" i="1"/>
  <c r="Z27713" i="1"/>
  <c r="AJ27713" i="1"/>
  <c r="Z27705" i="1"/>
  <c r="AJ27705" i="1"/>
  <c r="Z27697" i="1"/>
  <c r="AJ27697" i="1"/>
  <c r="Z27689" i="1"/>
  <c r="AJ27689" i="1"/>
  <c r="Z27681" i="1"/>
  <c r="AJ27681" i="1"/>
  <c r="Z27673" i="1"/>
  <c r="AJ27673" i="1"/>
  <c r="Z27665" i="1"/>
  <c r="AJ27665" i="1"/>
  <c r="Z27657" i="1"/>
  <c r="AJ27657" i="1"/>
  <c r="Z27649" i="1"/>
  <c r="AJ27649" i="1"/>
  <c r="Z27641" i="1"/>
  <c r="AJ27641" i="1"/>
  <c r="Z27633" i="1"/>
  <c r="AJ27633" i="1"/>
  <c r="Z27625" i="1"/>
  <c r="AJ27625" i="1"/>
  <c r="Z27617" i="1"/>
  <c r="AJ27617" i="1"/>
  <c r="Z27609" i="1"/>
  <c r="AJ27609" i="1"/>
  <c r="Z27601" i="1"/>
  <c r="AJ27601" i="1"/>
  <c r="Z27593" i="1"/>
  <c r="AJ27593" i="1"/>
  <c r="Z27585" i="1"/>
  <c r="AJ27585" i="1"/>
  <c r="Z27577" i="1"/>
  <c r="AJ27577" i="1"/>
  <c r="Z27569" i="1"/>
  <c r="AJ27569" i="1"/>
  <c r="Z27561" i="1"/>
  <c r="AJ27561" i="1"/>
  <c r="Z27553" i="1"/>
  <c r="AJ27553" i="1"/>
  <c r="Z27545" i="1"/>
  <c r="AJ27545" i="1"/>
  <c r="Z27537" i="1"/>
  <c r="AJ27537" i="1"/>
  <c r="Z27529" i="1"/>
  <c r="AJ27529" i="1"/>
  <c r="Z27521" i="1"/>
  <c r="AJ27521" i="1"/>
  <c r="Z27513" i="1"/>
  <c r="AJ27513" i="1"/>
  <c r="Z27505" i="1"/>
  <c r="AJ27505" i="1"/>
  <c r="Z27497" i="1"/>
  <c r="AJ27497" i="1"/>
  <c r="Z27489" i="1"/>
  <c r="AJ27489" i="1"/>
  <c r="Z27481" i="1"/>
  <c r="AJ27481" i="1"/>
  <c r="Z27473" i="1"/>
  <c r="AJ27473" i="1"/>
  <c r="Z27465" i="1"/>
  <c r="AJ27465" i="1"/>
  <c r="Z27457" i="1"/>
  <c r="AJ27457" i="1"/>
  <c r="Z27449" i="1"/>
  <c r="AJ27449" i="1"/>
  <c r="Z27441" i="1"/>
  <c r="AJ27441" i="1"/>
  <c r="Z27433" i="1"/>
  <c r="AJ27433" i="1"/>
  <c r="Z27425" i="1"/>
  <c r="AJ27425" i="1"/>
  <c r="Z27417" i="1"/>
  <c r="AJ27417" i="1"/>
  <c r="Z27409" i="1"/>
  <c r="AJ27409" i="1"/>
  <c r="Z27401" i="1"/>
  <c r="AJ27401" i="1"/>
  <c r="Z27393" i="1"/>
  <c r="AJ27393" i="1"/>
  <c r="Z27385" i="1"/>
  <c r="AJ27385" i="1"/>
  <c r="Z27377" i="1"/>
  <c r="AJ27377" i="1"/>
  <c r="Z27369" i="1"/>
  <c r="AJ27369" i="1"/>
  <c r="Z27361" i="1"/>
  <c r="AJ27361" i="1"/>
  <c r="Z27353" i="1"/>
  <c r="AJ27353" i="1"/>
  <c r="Z27345" i="1"/>
  <c r="AJ27345" i="1"/>
  <c r="Z27337" i="1"/>
  <c r="AJ27337" i="1"/>
  <c r="Z27329" i="1"/>
  <c r="AJ27329" i="1"/>
  <c r="Z27321" i="1"/>
  <c r="AJ27321" i="1"/>
  <c r="Z27313" i="1"/>
  <c r="AJ27313" i="1"/>
  <c r="Z27305" i="1"/>
  <c r="AJ27305" i="1"/>
  <c r="Z27297" i="1"/>
  <c r="AJ27297" i="1"/>
  <c r="Z27289" i="1"/>
  <c r="AJ27289" i="1"/>
  <c r="Z27281" i="1"/>
  <c r="AJ27281" i="1"/>
  <c r="Z27273" i="1"/>
  <c r="AJ27273" i="1"/>
  <c r="Z27265" i="1"/>
  <c r="AJ27265" i="1"/>
  <c r="Z27257" i="1"/>
  <c r="AJ27257" i="1"/>
  <c r="Z27249" i="1"/>
  <c r="AJ27249" i="1"/>
  <c r="Z27241" i="1"/>
  <c r="AJ27241" i="1"/>
  <c r="Z27233" i="1"/>
  <c r="AJ27233" i="1"/>
  <c r="Z27225" i="1"/>
  <c r="AJ27225" i="1"/>
  <c r="Z27217" i="1"/>
  <c r="AJ27217" i="1"/>
  <c r="Z27209" i="1"/>
  <c r="AJ27209" i="1"/>
  <c r="Z27201" i="1"/>
  <c r="AJ27201" i="1"/>
  <c r="Z27193" i="1"/>
  <c r="AJ27193" i="1"/>
  <c r="Z27185" i="1"/>
  <c r="AJ27185" i="1"/>
  <c r="Z27177" i="1"/>
  <c r="AJ27177" i="1"/>
  <c r="Z27169" i="1"/>
  <c r="AJ27169" i="1"/>
  <c r="Z27161" i="1"/>
  <c r="AJ27161" i="1"/>
  <c r="Z27153" i="1"/>
  <c r="AJ27153" i="1"/>
  <c r="Z27145" i="1"/>
  <c r="AJ27145" i="1"/>
  <c r="Z27137" i="1"/>
  <c r="AJ27137" i="1"/>
  <c r="Z27129" i="1"/>
  <c r="AJ27129" i="1"/>
  <c r="Z27121" i="1"/>
  <c r="AJ27121" i="1"/>
  <c r="Z27113" i="1"/>
  <c r="AJ27113" i="1"/>
  <c r="Z27105" i="1"/>
  <c r="AJ27105" i="1"/>
  <c r="Z27097" i="1"/>
  <c r="AJ27097" i="1"/>
  <c r="Z27089" i="1"/>
  <c r="AJ27089" i="1"/>
  <c r="Z27081" i="1"/>
  <c r="AJ27081" i="1"/>
  <c r="Z27073" i="1"/>
  <c r="AJ27073" i="1"/>
  <c r="Z27065" i="1"/>
  <c r="AJ27065" i="1"/>
  <c r="Z27057" i="1"/>
  <c r="AJ27057" i="1"/>
  <c r="Z27049" i="1"/>
  <c r="AJ27049" i="1"/>
  <c r="Z27041" i="1"/>
  <c r="AJ27041" i="1"/>
  <c r="Z27033" i="1"/>
  <c r="AJ27033" i="1"/>
  <c r="Z27025" i="1"/>
  <c r="AJ27025" i="1"/>
  <c r="Z27017" i="1"/>
  <c r="AJ27017" i="1"/>
  <c r="Z27009" i="1"/>
  <c r="AJ27009" i="1"/>
  <c r="Z27001" i="1"/>
  <c r="AJ27001" i="1"/>
  <c r="Z26993" i="1"/>
  <c r="AJ26993" i="1"/>
  <c r="Z26985" i="1"/>
  <c r="AJ26985" i="1"/>
  <c r="Z26977" i="1"/>
  <c r="AJ26977" i="1"/>
  <c r="Z26969" i="1"/>
  <c r="AJ26969" i="1"/>
  <c r="Z26961" i="1"/>
  <c r="AJ26961" i="1"/>
  <c r="Z26953" i="1"/>
  <c r="AJ26953" i="1"/>
  <c r="Z26945" i="1"/>
  <c r="AJ26945" i="1"/>
  <c r="Z26937" i="1"/>
  <c r="AJ26937" i="1"/>
  <c r="Z26929" i="1"/>
  <c r="AJ26929" i="1"/>
  <c r="Z26921" i="1"/>
  <c r="AJ26921" i="1"/>
  <c r="Z26913" i="1"/>
  <c r="AJ26913" i="1"/>
  <c r="Z26905" i="1"/>
  <c r="AJ26905" i="1"/>
  <c r="Z26897" i="1"/>
  <c r="AJ26897" i="1"/>
  <c r="Z26889" i="1"/>
  <c r="AJ26889" i="1"/>
  <c r="Z26881" i="1"/>
  <c r="AJ26881" i="1"/>
  <c r="Z26873" i="1"/>
  <c r="AJ26873" i="1"/>
  <c r="Z26865" i="1"/>
  <c r="AJ26865" i="1"/>
  <c r="Z26857" i="1"/>
  <c r="AJ26857" i="1"/>
  <c r="Z26849" i="1"/>
  <c r="AJ26849" i="1"/>
  <c r="Z26841" i="1"/>
  <c r="AJ26841" i="1"/>
  <c r="Z26833" i="1"/>
  <c r="AJ26833" i="1"/>
  <c r="Z26825" i="1"/>
  <c r="AJ26825" i="1"/>
  <c r="Z26817" i="1"/>
  <c r="AJ26817" i="1"/>
  <c r="Z26809" i="1"/>
  <c r="AJ26809" i="1"/>
  <c r="Z26801" i="1"/>
  <c r="AJ26801" i="1"/>
  <c r="Z26793" i="1"/>
  <c r="AJ26793" i="1"/>
  <c r="Z26785" i="1"/>
  <c r="AJ26785" i="1"/>
  <c r="Z26777" i="1"/>
  <c r="AJ26777" i="1"/>
  <c r="Z26769" i="1"/>
  <c r="AJ26769" i="1"/>
  <c r="Z26761" i="1"/>
  <c r="AJ26761" i="1"/>
  <c r="Z26753" i="1"/>
  <c r="AJ26753" i="1"/>
  <c r="Z26745" i="1"/>
  <c r="AJ26745" i="1"/>
  <c r="Z26737" i="1"/>
  <c r="AJ26737" i="1"/>
  <c r="Z26729" i="1"/>
  <c r="AJ26729" i="1"/>
  <c r="Z26721" i="1"/>
  <c r="AJ26721" i="1"/>
  <c r="Z26713" i="1"/>
  <c r="AJ26713" i="1"/>
  <c r="Z26705" i="1"/>
  <c r="AJ26705" i="1"/>
  <c r="Z26697" i="1"/>
  <c r="AJ26697" i="1"/>
  <c r="Z26689" i="1"/>
  <c r="AJ26689" i="1"/>
  <c r="Z26681" i="1"/>
  <c r="AJ26681" i="1"/>
  <c r="Z26673" i="1"/>
  <c r="AJ26673" i="1"/>
  <c r="Z26665" i="1"/>
  <c r="AJ26665" i="1"/>
  <c r="Z26657" i="1"/>
  <c r="AJ26657" i="1"/>
  <c r="Z26649" i="1"/>
  <c r="AJ26649" i="1"/>
  <c r="Z26641" i="1"/>
  <c r="AJ26641" i="1"/>
  <c r="Z26633" i="1"/>
  <c r="AJ26633" i="1"/>
  <c r="Z26625" i="1"/>
  <c r="AJ26625" i="1"/>
  <c r="Z26617" i="1"/>
  <c r="AJ26617" i="1"/>
  <c r="Z26609" i="1"/>
  <c r="AJ26609" i="1"/>
  <c r="Z26601" i="1"/>
  <c r="AJ26601" i="1"/>
  <c r="Z26593" i="1"/>
  <c r="AJ26593" i="1"/>
  <c r="Z26585" i="1"/>
  <c r="AJ26585" i="1"/>
  <c r="Z26577" i="1"/>
  <c r="AJ26577" i="1"/>
  <c r="Z26569" i="1"/>
  <c r="AJ26569" i="1"/>
  <c r="Z26561" i="1"/>
  <c r="AJ26561" i="1"/>
  <c r="Z26553" i="1"/>
  <c r="AJ26553" i="1"/>
  <c r="Z26545" i="1"/>
  <c r="AJ26545" i="1"/>
  <c r="Z26537" i="1"/>
  <c r="AJ26537" i="1"/>
  <c r="Z26529" i="1"/>
  <c r="AJ26529" i="1"/>
  <c r="Z26521" i="1"/>
  <c r="AJ26521" i="1"/>
  <c r="Z26513" i="1"/>
  <c r="AJ26513" i="1"/>
  <c r="Z26505" i="1"/>
  <c r="AJ26505" i="1"/>
  <c r="Z26497" i="1"/>
  <c r="AJ26497" i="1"/>
  <c r="Z26489" i="1"/>
  <c r="AJ26489" i="1"/>
  <c r="Z26481" i="1"/>
  <c r="AJ26481" i="1"/>
  <c r="Z26473" i="1"/>
  <c r="AJ26473" i="1"/>
  <c r="Z26465" i="1"/>
  <c r="AJ26465" i="1"/>
  <c r="Z26457" i="1"/>
  <c r="AJ26457" i="1"/>
  <c r="Z26449" i="1"/>
  <c r="AJ26449" i="1"/>
  <c r="Z26441" i="1"/>
  <c r="AJ26441" i="1"/>
  <c r="Z26433" i="1"/>
  <c r="AJ26433" i="1"/>
  <c r="Z26425" i="1"/>
  <c r="AJ26425" i="1"/>
  <c r="Z26417" i="1"/>
  <c r="AJ26417" i="1"/>
  <c r="Z26409" i="1"/>
  <c r="AJ26409" i="1"/>
  <c r="Z26401" i="1"/>
  <c r="AJ26401" i="1"/>
  <c r="Z26393" i="1"/>
  <c r="AJ26393" i="1"/>
  <c r="Z26385" i="1"/>
  <c r="AJ26385" i="1"/>
  <c r="Z26377" i="1"/>
  <c r="AJ26377" i="1"/>
  <c r="Z26369" i="1"/>
  <c r="AJ26369" i="1"/>
  <c r="Z26361" i="1"/>
  <c r="AJ26361" i="1"/>
  <c r="Z26353" i="1"/>
  <c r="AJ26353" i="1"/>
  <c r="Z26345" i="1"/>
  <c r="AJ26345" i="1"/>
  <c r="Z26337" i="1"/>
  <c r="AJ26337" i="1"/>
  <c r="Z26329" i="1"/>
  <c r="AJ26329" i="1"/>
  <c r="Z26321" i="1"/>
  <c r="AJ26321" i="1"/>
  <c r="Z26313" i="1"/>
  <c r="AJ26313" i="1"/>
  <c r="Z26305" i="1"/>
  <c r="AJ26305" i="1"/>
  <c r="Z26297" i="1"/>
  <c r="AJ26297" i="1"/>
  <c r="Z26289" i="1"/>
  <c r="AJ26289" i="1"/>
  <c r="Z26281" i="1"/>
  <c r="AJ26281" i="1"/>
  <c r="Z26273" i="1"/>
  <c r="AJ26273" i="1"/>
  <c r="Z26265" i="1"/>
  <c r="AJ26265" i="1"/>
  <c r="Z26257" i="1"/>
  <c r="AJ26257" i="1"/>
  <c r="Z26249" i="1"/>
  <c r="AJ26249" i="1"/>
  <c r="Z26241" i="1"/>
  <c r="AJ26241" i="1"/>
  <c r="Z26233" i="1"/>
  <c r="AJ26233" i="1"/>
  <c r="Z26225" i="1"/>
  <c r="AJ26225" i="1"/>
  <c r="Z26217" i="1"/>
  <c r="AJ26217" i="1"/>
  <c r="Z26209" i="1"/>
  <c r="AJ26209" i="1"/>
  <c r="Z26201" i="1"/>
  <c r="AJ26201" i="1"/>
  <c r="Z26193" i="1"/>
  <c r="AJ26193" i="1"/>
  <c r="Z26185" i="1"/>
  <c r="AJ26185" i="1"/>
  <c r="Z26177" i="1"/>
  <c r="AJ26177" i="1"/>
  <c r="Z26169" i="1"/>
  <c r="AJ26169" i="1"/>
  <c r="Z26161" i="1"/>
  <c r="AJ26161" i="1"/>
  <c r="Z26153" i="1"/>
  <c r="AJ26153" i="1"/>
  <c r="Z26145" i="1"/>
  <c r="AJ26145" i="1"/>
  <c r="Z26137" i="1"/>
  <c r="AJ26137" i="1"/>
  <c r="Z26129" i="1"/>
  <c r="AJ26129" i="1"/>
  <c r="Z26121" i="1"/>
  <c r="AJ26121" i="1"/>
  <c r="Z26113" i="1"/>
  <c r="AJ26113" i="1"/>
  <c r="Z26105" i="1"/>
  <c r="AJ26105" i="1"/>
  <c r="Z26097" i="1"/>
  <c r="AJ26097" i="1"/>
  <c r="Z26089" i="1"/>
  <c r="AJ26089" i="1"/>
  <c r="Z26081" i="1"/>
  <c r="AJ26081" i="1"/>
  <c r="Z26073" i="1"/>
  <c r="AJ26073" i="1"/>
  <c r="Z26065" i="1"/>
  <c r="AJ26065" i="1"/>
  <c r="Z26057" i="1"/>
  <c r="AJ26057" i="1"/>
  <c r="Z26049" i="1"/>
  <c r="AJ26049" i="1"/>
  <c r="Z26041" i="1"/>
  <c r="AJ26041" i="1"/>
  <c r="Z26033" i="1"/>
  <c r="AJ26033" i="1"/>
  <c r="Z26025" i="1"/>
  <c r="AJ26025" i="1"/>
  <c r="Z26017" i="1"/>
  <c r="AJ26017" i="1"/>
  <c r="Z26009" i="1"/>
  <c r="AJ26009" i="1"/>
  <c r="Z26001" i="1"/>
  <c r="AJ26001" i="1"/>
  <c r="Z25993" i="1"/>
  <c r="AJ25993" i="1"/>
  <c r="Z25985" i="1"/>
  <c r="AJ25985" i="1"/>
  <c r="Z25977" i="1"/>
  <c r="AJ25977" i="1"/>
  <c r="Z25969" i="1"/>
  <c r="AJ25969" i="1"/>
  <c r="Z25961" i="1"/>
  <c r="AJ25961" i="1"/>
  <c r="Z25953" i="1"/>
  <c r="AJ25953" i="1"/>
  <c r="Z25945" i="1"/>
  <c r="AJ25945" i="1"/>
  <c r="Z25937" i="1"/>
  <c r="AJ25937" i="1"/>
  <c r="Z25929" i="1"/>
  <c r="AJ25929" i="1"/>
  <c r="Z25921" i="1"/>
  <c r="AJ25921" i="1"/>
  <c r="Z25913" i="1"/>
  <c r="AJ25913" i="1"/>
  <c r="Z25905" i="1"/>
  <c r="AJ25905" i="1"/>
  <c r="Z25897" i="1"/>
  <c r="AJ25897" i="1"/>
  <c r="Z25889" i="1"/>
  <c r="AJ25889" i="1"/>
  <c r="Z25881" i="1"/>
  <c r="AJ25881" i="1"/>
  <c r="Z25873" i="1"/>
  <c r="AJ25873" i="1"/>
  <c r="Z25865" i="1"/>
  <c r="AJ25865" i="1"/>
  <c r="Z25857" i="1"/>
  <c r="AJ25857" i="1"/>
  <c r="Z25849" i="1"/>
  <c r="AJ25849" i="1"/>
  <c r="Z25841" i="1"/>
  <c r="AJ25841" i="1"/>
  <c r="Z25833" i="1"/>
  <c r="AJ25833" i="1"/>
  <c r="Z25825" i="1"/>
  <c r="AJ25825" i="1"/>
  <c r="Z25817" i="1"/>
  <c r="AJ25817" i="1"/>
  <c r="Z25809" i="1"/>
  <c r="AJ25809" i="1"/>
  <c r="Z25801" i="1"/>
  <c r="AJ25801" i="1"/>
  <c r="Z25793" i="1"/>
  <c r="AJ25793" i="1"/>
  <c r="Z25785" i="1"/>
  <c r="AJ25785" i="1"/>
  <c r="Z25777" i="1"/>
  <c r="AJ25777" i="1"/>
  <c r="Z25769" i="1"/>
  <c r="AJ25769" i="1"/>
  <c r="Z25761" i="1"/>
  <c r="AJ25761" i="1"/>
  <c r="Z25753" i="1"/>
  <c r="AJ25753" i="1"/>
  <c r="Z25745" i="1"/>
  <c r="AJ25745" i="1"/>
  <c r="Z25737" i="1"/>
  <c r="AJ25737" i="1"/>
  <c r="Z25729" i="1"/>
  <c r="AJ25729" i="1"/>
  <c r="Z25721" i="1"/>
  <c r="AJ25721" i="1"/>
  <c r="Z25713" i="1"/>
  <c r="AJ25713" i="1"/>
  <c r="Z25705" i="1"/>
  <c r="AJ25705" i="1"/>
  <c r="Z25697" i="1"/>
  <c r="AJ25697" i="1"/>
  <c r="Z25689" i="1"/>
  <c r="AJ25689" i="1"/>
  <c r="Z25681" i="1"/>
  <c r="AJ25681" i="1"/>
  <c r="Z25673" i="1"/>
  <c r="AJ25673" i="1"/>
  <c r="Z25665" i="1"/>
  <c r="AJ25665" i="1"/>
  <c r="Z25657" i="1"/>
  <c r="AJ25657" i="1"/>
  <c r="Z25649" i="1"/>
  <c r="AJ25649" i="1"/>
  <c r="Z25641" i="1"/>
  <c r="AJ25641" i="1"/>
  <c r="Z25633" i="1"/>
  <c r="AJ25633" i="1"/>
  <c r="Z25625" i="1"/>
  <c r="AJ25625" i="1"/>
  <c r="Z25617" i="1"/>
  <c r="AJ25617" i="1"/>
  <c r="Z25609" i="1"/>
  <c r="AJ25609" i="1"/>
  <c r="Z25601" i="1"/>
  <c r="AJ25601" i="1"/>
  <c r="Z25593" i="1"/>
  <c r="AJ25593" i="1"/>
  <c r="Z25585" i="1"/>
  <c r="AJ25585" i="1"/>
  <c r="Z25577" i="1"/>
  <c r="AJ25577" i="1"/>
  <c r="Z25569" i="1"/>
  <c r="AJ25569" i="1"/>
  <c r="Z25561" i="1"/>
  <c r="AJ25561" i="1"/>
  <c r="Z25553" i="1"/>
  <c r="AJ25553" i="1"/>
  <c r="Z25545" i="1"/>
  <c r="AJ25545" i="1"/>
  <c r="Z25537" i="1"/>
  <c r="AJ25537" i="1"/>
  <c r="Z25529" i="1"/>
  <c r="AJ25529" i="1"/>
  <c r="Z25521" i="1"/>
  <c r="AJ25521" i="1"/>
  <c r="Z25513" i="1"/>
  <c r="AJ25513" i="1"/>
  <c r="Z25505" i="1"/>
  <c r="AJ25505" i="1"/>
  <c r="Z25497" i="1"/>
  <c r="AJ25497" i="1"/>
  <c r="Z25489" i="1"/>
  <c r="AJ25489" i="1"/>
  <c r="Z25481" i="1"/>
  <c r="AJ25481" i="1"/>
  <c r="Z25473" i="1"/>
  <c r="AJ25473" i="1"/>
  <c r="Z25465" i="1"/>
  <c r="AJ25465" i="1"/>
  <c r="Z25457" i="1"/>
  <c r="AJ25457" i="1"/>
  <c r="Z25449" i="1"/>
  <c r="AJ25449" i="1"/>
  <c r="Z25441" i="1"/>
  <c r="AJ25441" i="1"/>
  <c r="Z25433" i="1"/>
  <c r="AJ25433" i="1"/>
  <c r="Z25425" i="1"/>
  <c r="AJ25425" i="1"/>
  <c r="Z25417" i="1"/>
  <c r="AJ25417" i="1"/>
  <c r="Z25409" i="1"/>
  <c r="AJ25409" i="1"/>
  <c r="Z25401" i="1"/>
  <c r="AJ25401" i="1"/>
  <c r="Z25393" i="1"/>
  <c r="AJ25393" i="1"/>
  <c r="Z25385" i="1"/>
  <c r="AJ25385" i="1"/>
  <c r="Z25377" i="1"/>
  <c r="AJ25377" i="1"/>
  <c r="Z25369" i="1"/>
  <c r="AJ25369" i="1"/>
  <c r="Z25361" i="1"/>
  <c r="AJ25361" i="1"/>
  <c r="Z25353" i="1"/>
  <c r="AJ25353" i="1"/>
  <c r="Z25345" i="1"/>
  <c r="AJ25345" i="1"/>
  <c r="Z25337" i="1"/>
  <c r="AJ25337" i="1"/>
  <c r="Z25329" i="1"/>
  <c r="AJ25329" i="1"/>
  <c r="Z25321" i="1"/>
  <c r="AJ25321" i="1"/>
  <c r="Z25313" i="1"/>
  <c r="AJ25313" i="1"/>
  <c r="Z25305" i="1"/>
  <c r="AJ25305" i="1"/>
  <c r="Z25297" i="1"/>
  <c r="AJ25297" i="1"/>
  <c r="Z25289" i="1"/>
  <c r="AJ25289" i="1"/>
  <c r="Z25281" i="1"/>
  <c r="AJ25281" i="1"/>
  <c r="Z25273" i="1"/>
  <c r="AJ25273" i="1"/>
  <c r="Z25265" i="1"/>
  <c r="AJ25265" i="1"/>
  <c r="Z25257" i="1"/>
  <c r="AJ25257" i="1"/>
  <c r="Z25249" i="1"/>
  <c r="AJ25249" i="1"/>
  <c r="Z25241" i="1"/>
  <c r="AJ25241" i="1"/>
  <c r="Z25233" i="1"/>
  <c r="AJ25233" i="1"/>
  <c r="Z25225" i="1"/>
  <c r="AJ25225" i="1"/>
  <c r="Z25217" i="1"/>
  <c r="AJ25217" i="1"/>
  <c r="Z25209" i="1"/>
  <c r="AJ25209" i="1"/>
  <c r="Z25201" i="1"/>
  <c r="AJ25201" i="1"/>
  <c r="Z25193" i="1"/>
  <c r="AJ25193" i="1"/>
  <c r="Z25185" i="1"/>
  <c r="AJ25185" i="1"/>
  <c r="Z25177" i="1"/>
  <c r="AJ25177" i="1"/>
  <c r="Z25169" i="1"/>
  <c r="AJ25169" i="1"/>
  <c r="Z25161" i="1"/>
  <c r="AJ25161" i="1"/>
  <c r="Z25153" i="1"/>
  <c r="AJ25153" i="1"/>
  <c r="Z25145" i="1"/>
  <c r="AJ25145" i="1"/>
  <c r="Z25137" i="1"/>
  <c r="AJ25137" i="1"/>
  <c r="Z25129" i="1"/>
  <c r="AJ25129" i="1"/>
  <c r="Z25121" i="1"/>
  <c r="AJ25121" i="1"/>
  <c r="Z25113" i="1"/>
  <c r="AJ25113" i="1"/>
  <c r="Z25105" i="1"/>
  <c r="AJ25105" i="1"/>
  <c r="Z25097" i="1"/>
  <c r="AJ25097" i="1"/>
  <c r="Z25089" i="1"/>
  <c r="AJ25089" i="1"/>
  <c r="Z25081" i="1"/>
  <c r="AJ25081" i="1"/>
  <c r="Z25073" i="1"/>
  <c r="AJ25073" i="1"/>
  <c r="Z25065" i="1"/>
  <c r="AJ25065" i="1"/>
  <c r="Z25057" i="1"/>
  <c r="AJ25057" i="1"/>
  <c r="Z25049" i="1"/>
  <c r="AJ25049" i="1"/>
  <c r="Z25041" i="1"/>
  <c r="AJ25041" i="1"/>
  <c r="Z25033" i="1"/>
  <c r="AJ25033" i="1"/>
  <c r="Z25025" i="1"/>
  <c r="AJ25025" i="1"/>
  <c r="Z25017" i="1"/>
  <c r="AJ25017" i="1"/>
  <c r="Z25009" i="1"/>
  <c r="AJ25009" i="1"/>
  <c r="Z25001" i="1"/>
  <c r="AJ25001" i="1"/>
  <c r="Z24993" i="1"/>
  <c r="AJ24993" i="1"/>
  <c r="Z24985" i="1"/>
  <c r="AJ24985" i="1"/>
  <c r="Z24977" i="1"/>
  <c r="AJ24977" i="1"/>
  <c r="Z24969" i="1"/>
  <c r="AJ24969" i="1"/>
  <c r="Z24961" i="1"/>
  <c r="AJ24961" i="1"/>
  <c r="Z24953" i="1"/>
  <c r="AJ24953" i="1"/>
  <c r="Z24945" i="1"/>
  <c r="AJ24945" i="1"/>
  <c r="Z24937" i="1"/>
  <c r="AJ24937" i="1"/>
  <c r="Z24929" i="1"/>
  <c r="AJ24929" i="1"/>
  <c r="Z24921" i="1"/>
  <c r="AJ24921" i="1"/>
  <c r="Z24913" i="1"/>
  <c r="AJ24913" i="1"/>
  <c r="Z24905" i="1"/>
  <c r="AJ24905" i="1"/>
  <c r="Z24897" i="1"/>
  <c r="AJ24897" i="1"/>
  <c r="Z24889" i="1"/>
  <c r="AJ24889" i="1"/>
  <c r="Z24881" i="1"/>
  <c r="AJ24881" i="1"/>
  <c r="Z24873" i="1"/>
  <c r="AJ24873" i="1"/>
  <c r="Z24865" i="1"/>
  <c r="AJ24865" i="1"/>
  <c r="Z24857" i="1"/>
  <c r="AJ24857" i="1"/>
  <c r="Z24849" i="1"/>
  <c r="AJ24849" i="1"/>
  <c r="Z24841" i="1"/>
  <c r="AJ24841" i="1"/>
  <c r="Z24833" i="1"/>
  <c r="AJ24833" i="1"/>
  <c r="Z24825" i="1"/>
  <c r="AJ24825" i="1"/>
  <c r="Z24817" i="1"/>
  <c r="AJ24817" i="1"/>
  <c r="Z24809" i="1"/>
  <c r="AJ24809" i="1"/>
  <c r="Z24801" i="1"/>
  <c r="AJ24801" i="1"/>
  <c r="Z24793" i="1"/>
  <c r="AJ24793" i="1"/>
  <c r="Z24785" i="1"/>
  <c r="AJ24785" i="1"/>
  <c r="Z24777" i="1"/>
  <c r="AJ24777" i="1"/>
  <c r="Z24769" i="1"/>
  <c r="AJ24769" i="1"/>
  <c r="Z24761" i="1"/>
  <c r="AJ24761" i="1"/>
  <c r="Z24753" i="1"/>
  <c r="AJ24753" i="1"/>
  <c r="Z24745" i="1"/>
  <c r="AJ24745" i="1"/>
  <c r="Z24737" i="1"/>
  <c r="AJ24737" i="1"/>
  <c r="Z24729" i="1"/>
  <c r="AJ24729" i="1"/>
  <c r="Z24721" i="1"/>
  <c r="AJ24721" i="1"/>
  <c r="Z24713" i="1"/>
  <c r="AJ24713" i="1"/>
  <c r="Z24705" i="1"/>
  <c r="AJ24705" i="1"/>
  <c r="Z24697" i="1"/>
  <c r="AJ24697" i="1"/>
  <c r="Z24689" i="1"/>
  <c r="AJ24689" i="1"/>
  <c r="Z24681" i="1"/>
  <c r="AJ24681" i="1"/>
  <c r="Z24673" i="1"/>
  <c r="AJ24673" i="1"/>
  <c r="Z24665" i="1"/>
  <c r="AJ24665" i="1"/>
  <c r="Z24657" i="1"/>
  <c r="AJ24657" i="1"/>
  <c r="Z24649" i="1"/>
  <c r="AJ24649" i="1"/>
  <c r="Z24641" i="1"/>
  <c r="AJ24641" i="1"/>
  <c r="Z24633" i="1"/>
  <c r="AJ24633" i="1"/>
  <c r="Z24625" i="1"/>
  <c r="AJ24625" i="1"/>
  <c r="Z24617" i="1"/>
  <c r="AJ24617" i="1"/>
  <c r="Z24609" i="1"/>
  <c r="AJ24609" i="1"/>
  <c r="Z24601" i="1"/>
  <c r="AJ24601" i="1"/>
  <c r="Z24593" i="1"/>
  <c r="AJ24593" i="1"/>
  <c r="Z24585" i="1"/>
  <c r="AJ24585" i="1"/>
  <c r="Z24577" i="1"/>
  <c r="AJ24577" i="1"/>
  <c r="Z24569" i="1"/>
  <c r="AJ24569" i="1"/>
  <c r="Z24561" i="1"/>
  <c r="AJ24561" i="1"/>
  <c r="Z24553" i="1"/>
  <c r="AJ24553" i="1"/>
  <c r="Z24545" i="1"/>
  <c r="AJ24545" i="1"/>
  <c r="Z24537" i="1"/>
  <c r="AJ24537" i="1"/>
  <c r="Z24529" i="1"/>
  <c r="AJ24529" i="1"/>
  <c r="Z24521" i="1"/>
  <c r="AJ24521" i="1"/>
  <c r="Z24513" i="1"/>
  <c r="AJ24513" i="1"/>
  <c r="Z24505" i="1"/>
  <c r="AJ24505" i="1"/>
  <c r="Z24497" i="1"/>
  <c r="AJ24497" i="1"/>
  <c r="Z24489" i="1"/>
  <c r="AJ24489" i="1"/>
  <c r="Z24481" i="1"/>
  <c r="AJ24481" i="1"/>
  <c r="Z24473" i="1"/>
  <c r="AJ24473" i="1"/>
  <c r="Z24465" i="1"/>
  <c r="AJ24465" i="1"/>
  <c r="Z24457" i="1"/>
  <c r="AJ24457" i="1"/>
  <c r="Z24449" i="1"/>
  <c r="AJ24449" i="1"/>
  <c r="Z24441" i="1"/>
  <c r="AJ24441" i="1"/>
  <c r="Z24433" i="1"/>
  <c r="AJ24433" i="1"/>
  <c r="Z24425" i="1"/>
  <c r="AJ24425" i="1"/>
  <c r="Z24417" i="1"/>
  <c r="AJ24417" i="1"/>
  <c r="Z24409" i="1"/>
  <c r="AJ24409" i="1"/>
  <c r="Z24401" i="1"/>
  <c r="AJ24401" i="1"/>
  <c r="Z24393" i="1"/>
  <c r="AJ24393" i="1"/>
  <c r="Z24385" i="1"/>
  <c r="AJ24385" i="1"/>
  <c r="Z24377" i="1"/>
  <c r="AJ24377" i="1"/>
  <c r="Z24369" i="1"/>
  <c r="AJ24369" i="1"/>
  <c r="Z24361" i="1"/>
  <c r="AJ24361" i="1"/>
  <c r="Z24353" i="1"/>
  <c r="AJ24353" i="1"/>
  <c r="Z24345" i="1"/>
  <c r="AJ24345" i="1"/>
  <c r="Z24337" i="1"/>
  <c r="AJ24337" i="1"/>
  <c r="Z24329" i="1"/>
  <c r="AJ24329" i="1"/>
  <c r="Z24321" i="1"/>
  <c r="AJ24321" i="1"/>
  <c r="Z24313" i="1"/>
  <c r="AJ24313" i="1"/>
  <c r="Z24305" i="1"/>
  <c r="AJ24305" i="1"/>
  <c r="Z24297" i="1"/>
  <c r="AJ24297" i="1"/>
  <c r="Z24289" i="1"/>
  <c r="AJ24289" i="1"/>
  <c r="Z24281" i="1"/>
  <c r="AJ24281" i="1"/>
  <c r="Z24273" i="1"/>
  <c r="AJ24273" i="1"/>
  <c r="Z24265" i="1"/>
  <c r="AJ24265" i="1"/>
  <c r="Z24257" i="1"/>
  <c r="AJ24257" i="1"/>
  <c r="Z24249" i="1"/>
  <c r="AJ24249" i="1"/>
  <c r="Z24241" i="1"/>
  <c r="AJ24241" i="1"/>
  <c r="Z24233" i="1"/>
  <c r="AJ24233" i="1"/>
  <c r="Z24225" i="1"/>
  <c r="AJ24225" i="1"/>
  <c r="Z24217" i="1"/>
  <c r="AJ24217" i="1"/>
  <c r="Z24209" i="1"/>
  <c r="AJ24209" i="1"/>
  <c r="Z24201" i="1"/>
  <c r="AJ24201" i="1"/>
  <c r="Z24193" i="1"/>
  <c r="AJ24193" i="1"/>
  <c r="Z24185" i="1"/>
  <c r="AJ24185" i="1"/>
  <c r="Z24177" i="1"/>
  <c r="AJ24177" i="1"/>
  <c r="Z24169" i="1"/>
  <c r="AJ24169" i="1"/>
  <c r="Z24161" i="1"/>
  <c r="AJ24161" i="1"/>
  <c r="Z24153" i="1"/>
  <c r="AJ24153" i="1"/>
  <c r="Z24145" i="1"/>
  <c r="AJ24145" i="1"/>
  <c r="Z24137" i="1"/>
  <c r="AJ24137" i="1"/>
  <c r="Z24129" i="1"/>
  <c r="AJ24129" i="1"/>
  <c r="Z24121" i="1"/>
  <c r="AJ24121" i="1"/>
  <c r="Z24113" i="1"/>
  <c r="AJ24113" i="1"/>
  <c r="Z24105" i="1"/>
  <c r="AJ24105" i="1"/>
  <c r="Z24097" i="1"/>
  <c r="AJ24097" i="1"/>
  <c r="Z24089" i="1"/>
  <c r="AJ24089" i="1"/>
  <c r="Z24081" i="1"/>
  <c r="AJ24081" i="1"/>
  <c r="Z24073" i="1"/>
  <c r="AJ24073" i="1"/>
  <c r="Z24065" i="1"/>
  <c r="AJ24065" i="1"/>
  <c r="Z24057" i="1"/>
  <c r="AJ24057" i="1"/>
  <c r="Z24049" i="1"/>
  <c r="AJ24049" i="1"/>
  <c r="Z24041" i="1"/>
  <c r="AJ24041" i="1"/>
  <c r="Z24033" i="1"/>
  <c r="AJ24033" i="1"/>
  <c r="Z24025" i="1"/>
  <c r="AJ24025" i="1"/>
  <c r="Z24017" i="1"/>
  <c r="AJ24017" i="1"/>
  <c r="Z24009" i="1"/>
  <c r="AJ24009" i="1"/>
  <c r="Z24001" i="1"/>
  <c r="AJ24001" i="1"/>
  <c r="Z23993" i="1"/>
  <c r="AJ23993" i="1"/>
  <c r="Z23985" i="1"/>
  <c r="AJ23985" i="1"/>
  <c r="Z23977" i="1"/>
  <c r="AJ23977" i="1"/>
  <c r="Z23969" i="1"/>
  <c r="AJ23969" i="1"/>
  <c r="Z23961" i="1"/>
  <c r="AJ23961" i="1"/>
  <c r="Z23953" i="1"/>
  <c r="AJ23953" i="1"/>
  <c r="Z23945" i="1"/>
  <c r="AJ23945" i="1"/>
  <c r="Z23937" i="1"/>
  <c r="AJ23937" i="1"/>
  <c r="Z23929" i="1"/>
  <c r="AJ23929" i="1"/>
  <c r="Z23921" i="1"/>
  <c r="AJ23921" i="1"/>
  <c r="Z23913" i="1"/>
  <c r="AJ23913" i="1"/>
  <c r="Z23905" i="1"/>
  <c r="AJ23905" i="1"/>
  <c r="Z23897" i="1"/>
  <c r="AJ23897" i="1"/>
  <c r="Z23889" i="1"/>
  <c r="AJ23889" i="1"/>
  <c r="Z23881" i="1"/>
  <c r="AJ23881" i="1"/>
  <c r="Z23873" i="1"/>
  <c r="AJ23873" i="1"/>
  <c r="Z23865" i="1"/>
  <c r="AJ23865" i="1"/>
  <c r="Z23857" i="1"/>
  <c r="AJ23857" i="1"/>
  <c r="Z23849" i="1"/>
  <c r="AJ23849" i="1"/>
  <c r="Z23841" i="1"/>
  <c r="AJ23841" i="1"/>
  <c r="Z23833" i="1"/>
  <c r="AJ23833" i="1"/>
  <c r="Z23825" i="1"/>
  <c r="AJ23825" i="1"/>
  <c r="Z23817" i="1"/>
  <c r="AJ23817" i="1"/>
  <c r="Z23809" i="1"/>
  <c r="AJ23809" i="1"/>
  <c r="Z23801" i="1"/>
  <c r="AJ23801" i="1"/>
  <c r="Z23793" i="1"/>
  <c r="AJ23793" i="1"/>
  <c r="Z23785" i="1"/>
  <c r="AJ23785" i="1"/>
  <c r="Z23777" i="1"/>
  <c r="AJ23777" i="1"/>
  <c r="Z23769" i="1"/>
  <c r="AJ23769" i="1"/>
  <c r="Z23761" i="1"/>
  <c r="AJ23761" i="1"/>
  <c r="Z23753" i="1"/>
  <c r="AJ23753" i="1"/>
  <c r="Z23745" i="1"/>
  <c r="AJ23745" i="1"/>
  <c r="Z23737" i="1"/>
  <c r="AJ23737" i="1"/>
  <c r="Z23729" i="1"/>
  <c r="AJ23729" i="1"/>
  <c r="Z23721" i="1"/>
  <c r="AJ23721" i="1"/>
  <c r="Z23713" i="1"/>
  <c r="AJ23713" i="1"/>
  <c r="Z23705" i="1"/>
  <c r="AJ23705" i="1"/>
  <c r="Z23697" i="1"/>
  <c r="AJ23697" i="1"/>
  <c r="Z23689" i="1"/>
  <c r="AJ23689" i="1"/>
  <c r="Z23681" i="1"/>
  <c r="AJ23681" i="1"/>
  <c r="Z23673" i="1"/>
  <c r="AJ23673" i="1"/>
  <c r="Z23665" i="1"/>
  <c r="AJ23665" i="1"/>
  <c r="Z23657" i="1"/>
  <c r="AJ23657" i="1"/>
  <c r="Z23649" i="1"/>
  <c r="AJ23649" i="1"/>
  <c r="Z23641" i="1"/>
  <c r="AJ23641" i="1"/>
  <c r="Z23633" i="1"/>
  <c r="AJ23633" i="1"/>
  <c r="Z23625" i="1"/>
  <c r="AJ23625" i="1"/>
  <c r="Z23617" i="1"/>
  <c r="AJ23617" i="1"/>
  <c r="Z23609" i="1"/>
  <c r="AJ23609" i="1"/>
  <c r="Z23601" i="1"/>
  <c r="AJ23601" i="1"/>
  <c r="Z23593" i="1"/>
  <c r="AJ23593" i="1"/>
  <c r="Z23585" i="1"/>
  <c r="AJ23585" i="1"/>
  <c r="Z23577" i="1"/>
  <c r="AJ23577" i="1"/>
  <c r="Z23569" i="1"/>
  <c r="AJ23569" i="1"/>
  <c r="Z23561" i="1"/>
  <c r="AJ23561" i="1"/>
  <c r="Z23553" i="1"/>
  <c r="AJ23553" i="1"/>
  <c r="Z23545" i="1"/>
  <c r="AJ23545" i="1"/>
  <c r="Z23537" i="1"/>
  <c r="AJ23537" i="1"/>
  <c r="Z23529" i="1"/>
  <c r="AJ23529" i="1"/>
  <c r="Z23521" i="1"/>
  <c r="AJ23521" i="1"/>
  <c r="Z23513" i="1"/>
  <c r="AJ23513" i="1"/>
  <c r="Z23505" i="1"/>
  <c r="AJ23505" i="1"/>
  <c r="Z23497" i="1"/>
  <c r="AJ23497" i="1"/>
  <c r="Z23489" i="1"/>
  <c r="AJ23489" i="1"/>
  <c r="Z23481" i="1"/>
  <c r="AJ23481" i="1"/>
  <c r="Z23473" i="1"/>
  <c r="AJ23473" i="1"/>
  <c r="Z23465" i="1"/>
  <c r="AJ23465" i="1"/>
  <c r="Z23457" i="1"/>
  <c r="AJ23457" i="1"/>
  <c r="Z23449" i="1"/>
  <c r="AJ23449" i="1"/>
  <c r="Z23441" i="1"/>
  <c r="AJ23441" i="1"/>
  <c r="Z23433" i="1"/>
  <c r="AJ23433" i="1"/>
  <c r="Z23425" i="1"/>
  <c r="AJ23425" i="1"/>
  <c r="Z23417" i="1"/>
  <c r="AJ23417" i="1"/>
  <c r="Z23409" i="1"/>
  <c r="AJ23409" i="1"/>
  <c r="Z23401" i="1"/>
  <c r="AJ23401" i="1"/>
  <c r="Z23393" i="1"/>
  <c r="AJ23393" i="1"/>
  <c r="Z23385" i="1"/>
  <c r="AJ23385" i="1"/>
  <c r="Z23377" i="1"/>
  <c r="AJ23377" i="1"/>
  <c r="Z23369" i="1"/>
  <c r="AJ23369" i="1"/>
  <c r="Z23361" i="1"/>
  <c r="AJ23361" i="1"/>
  <c r="Z23353" i="1"/>
  <c r="AJ23353" i="1"/>
  <c r="Z23345" i="1"/>
  <c r="AJ23345" i="1"/>
  <c r="Z23337" i="1"/>
  <c r="AJ23337" i="1"/>
  <c r="Z23329" i="1"/>
  <c r="AJ23329" i="1"/>
  <c r="Z23321" i="1"/>
  <c r="AJ23321" i="1"/>
  <c r="Z23313" i="1"/>
  <c r="AJ23313" i="1"/>
  <c r="Z23305" i="1"/>
  <c r="AJ23305" i="1"/>
  <c r="Z23297" i="1"/>
  <c r="AJ23297" i="1"/>
  <c r="Z23289" i="1"/>
  <c r="AJ23289" i="1"/>
  <c r="Z23281" i="1"/>
  <c r="AJ23281" i="1"/>
  <c r="Z23273" i="1"/>
  <c r="AJ23273" i="1"/>
  <c r="Z23265" i="1"/>
  <c r="AJ23265" i="1"/>
  <c r="Z23257" i="1"/>
  <c r="AJ23257" i="1"/>
  <c r="Z23249" i="1"/>
  <c r="AJ23249" i="1"/>
  <c r="Z23241" i="1"/>
  <c r="AJ23241" i="1"/>
  <c r="Z23233" i="1"/>
  <c r="AJ23233" i="1"/>
  <c r="Z23225" i="1"/>
  <c r="AJ23225" i="1"/>
  <c r="Z23217" i="1"/>
  <c r="AJ23217" i="1"/>
  <c r="Z23209" i="1"/>
  <c r="AJ23209" i="1"/>
  <c r="Z23201" i="1"/>
  <c r="AJ23201" i="1"/>
  <c r="Z23193" i="1"/>
  <c r="AJ23193" i="1"/>
  <c r="Z23185" i="1"/>
  <c r="AJ23185" i="1"/>
  <c r="Z23177" i="1"/>
  <c r="AJ23177" i="1"/>
  <c r="Z23169" i="1"/>
  <c r="AJ23169" i="1"/>
  <c r="Z23161" i="1"/>
  <c r="AJ23161" i="1"/>
  <c r="Z23153" i="1"/>
  <c r="AJ23153" i="1"/>
  <c r="Z23145" i="1"/>
  <c r="AJ23145" i="1"/>
  <c r="Z23137" i="1"/>
  <c r="AJ23137" i="1"/>
  <c r="Z23129" i="1"/>
  <c r="AJ23129" i="1"/>
  <c r="Z23121" i="1"/>
  <c r="AJ23121" i="1"/>
  <c r="Z23113" i="1"/>
  <c r="AJ23113" i="1"/>
  <c r="Z23105" i="1"/>
  <c r="AJ23105" i="1"/>
  <c r="Z23097" i="1"/>
  <c r="AJ23097" i="1"/>
  <c r="Z23089" i="1"/>
  <c r="AJ23089" i="1"/>
  <c r="Z23081" i="1"/>
  <c r="AJ23081" i="1"/>
  <c r="Z23073" i="1"/>
  <c r="AJ23073" i="1"/>
  <c r="Z23065" i="1"/>
  <c r="AJ23065" i="1"/>
  <c r="Z23057" i="1"/>
  <c r="AJ23057" i="1"/>
  <c r="Z23049" i="1"/>
  <c r="AJ23049" i="1"/>
  <c r="Z23041" i="1"/>
  <c r="AJ23041" i="1"/>
  <c r="Z23033" i="1"/>
  <c r="AJ23033" i="1"/>
  <c r="Z23025" i="1"/>
  <c r="AJ23025" i="1"/>
  <c r="Z23017" i="1"/>
  <c r="AJ23017" i="1"/>
  <c r="Z23009" i="1"/>
  <c r="AJ23009" i="1"/>
  <c r="Z23001" i="1"/>
  <c r="AJ23001" i="1"/>
  <c r="Z22993" i="1"/>
  <c r="AJ22993" i="1"/>
  <c r="Z22985" i="1"/>
  <c r="AJ22985" i="1"/>
  <c r="Z22977" i="1"/>
  <c r="AJ22977" i="1"/>
  <c r="Z22969" i="1"/>
  <c r="AJ22969" i="1"/>
  <c r="Z22961" i="1"/>
  <c r="AJ22961" i="1"/>
  <c r="Z22953" i="1"/>
  <c r="AJ22953" i="1"/>
  <c r="Z22945" i="1"/>
  <c r="AJ22945" i="1"/>
  <c r="Z22937" i="1"/>
  <c r="AJ22937" i="1"/>
  <c r="Z22929" i="1"/>
  <c r="AJ22929" i="1"/>
  <c r="Z22921" i="1"/>
  <c r="AJ22921" i="1"/>
  <c r="Z22913" i="1"/>
  <c r="AJ22913" i="1"/>
  <c r="Z22905" i="1"/>
  <c r="AJ22905" i="1"/>
  <c r="Z22897" i="1"/>
  <c r="AJ22897" i="1"/>
  <c r="Z22889" i="1"/>
  <c r="AJ22889" i="1"/>
  <c r="Z22881" i="1"/>
  <c r="AJ22881" i="1"/>
  <c r="Z22873" i="1"/>
  <c r="AJ22873" i="1"/>
  <c r="Z22865" i="1"/>
  <c r="AJ22865" i="1"/>
  <c r="Z22857" i="1"/>
  <c r="AJ22857" i="1"/>
  <c r="Z22849" i="1"/>
  <c r="AJ22849" i="1"/>
  <c r="Z22841" i="1"/>
  <c r="AJ22841" i="1"/>
  <c r="Z22833" i="1"/>
  <c r="AJ22833" i="1"/>
  <c r="Z22825" i="1"/>
  <c r="AJ22825" i="1"/>
  <c r="Z22817" i="1"/>
  <c r="AJ22817" i="1"/>
  <c r="Z22809" i="1"/>
  <c r="AJ22809" i="1"/>
  <c r="Z22801" i="1"/>
  <c r="AJ22801" i="1"/>
  <c r="Z22793" i="1"/>
  <c r="AJ22793" i="1"/>
  <c r="Z22785" i="1"/>
  <c r="AJ22785" i="1"/>
  <c r="Z22777" i="1"/>
  <c r="AJ22777" i="1"/>
  <c r="Z22769" i="1"/>
  <c r="AJ22769" i="1"/>
  <c r="Z22761" i="1"/>
  <c r="AJ22761" i="1"/>
  <c r="Z22753" i="1"/>
  <c r="AJ22753" i="1"/>
  <c r="Z22745" i="1"/>
  <c r="AJ22745" i="1"/>
  <c r="Z22737" i="1"/>
  <c r="AJ22737" i="1"/>
  <c r="Z22729" i="1"/>
  <c r="AJ22729" i="1"/>
  <c r="Z22721" i="1"/>
  <c r="AJ22721" i="1"/>
  <c r="Z22713" i="1"/>
  <c r="AJ22713" i="1"/>
  <c r="Z22705" i="1"/>
  <c r="AJ22705" i="1"/>
  <c r="Z22697" i="1"/>
  <c r="AJ22697" i="1"/>
  <c r="Z22689" i="1"/>
  <c r="AJ22689" i="1"/>
  <c r="Z22681" i="1"/>
  <c r="AJ22681" i="1"/>
  <c r="Z22673" i="1"/>
  <c r="AJ22673" i="1"/>
  <c r="Z22665" i="1"/>
  <c r="AJ22665" i="1"/>
  <c r="Z22657" i="1"/>
  <c r="AJ22657" i="1"/>
  <c r="Z22649" i="1"/>
  <c r="AJ22649" i="1"/>
  <c r="Z22641" i="1"/>
  <c r="AJ22641" i="1"/>
  <c r="Z22633" i="1"/>
  <c r="AJ22633" i="1"/>
  <c r="Z22625" i="1"/>
  <c r="AJ22625" i="1"/>
  <c r="Z22617" i="1"/>
  <c r="AJ22617" i="1"/>
  <c r="Z22609" i="1"/>
  <c r="AJ22609" i="1"/>
  <c r="Z22601" i="1"/>
  <c r="AJ22601" i="1"/>
  <c r="Z22593" i="1"/>
  <c r="AJ22593" i="1"/>
  <c r="Z22585" i="1"/>
  <c r="AJ22585" i="1"/>
  <c r="Z22577" i="1"/>
  <c r="AJ22577" i="1"/>
  <c r="Z22569" i="1"/>
  <c r="AJ22569" i="1"/>
  <c r="Z22561" i="1"/>
  <c r="AJ22561" i="1"/>
  <c r="Z22553" i="1"/>
  <c r="AJ22553" i="1"/>
  <c r="Z22545" i="1"/>
  <c r="AJ22545" i="1"/>
  <c r="Z22537" i="1"/>
  <c r="AJ22537" i="1"/>
  <c r="Z22529" i="1"/>
  <c r="AJ22529" i="1"/>
  <c r="Z22521" i="1"/>
  <c r="AJ22521" i="1"/>
  <c r="Z22513" i="1"/>
  <c r="AJ22513" i="1"/>
  <c r="Z22505" i="1"/>
  <c r="AJ22505" i="1"/>
  <c r="Z22497" i="1"/>
  <c r="AJ22497" i="1"/>
  <c r="Z22489" i="1"/>
  <c r="AJ22489" i="1"/>
  <c r="Z22481" i="1"/>
  <c r="AJ22481" i="1"/>
  <c r="Z22473" i="1"/>
  <c r="AJ22473" i="1"/>
  <c r="Z22465" i="1"/>
  <c r="AJ22465" i="1"/>
  <c r="Z22457" i="1"/>
  <c r="AJ22457" i="1"/>
  <c r="Z22449" i="1"/>
  <c r="AJ22449" i="1"/>
  <c r="Z22441" i="1"/>
  <c r="AJ22441" i="1"/>
  <c r="Z22433" i="1"/>
  <c r="AJ22433" i="1"/>
  <c r="Z22425" i="1"/>
  <c r="AJ22425" i="1"/>
  <c r="Z22417" i="1"/>
  <c r="AJ22417" i="1"/>
  <c r="Z22409" i="1"/>
  <c r="AJ22409" i="1"/>
  <c r="Z22401" i="1"/>
  <c r="AJ22401" i="1"/>
  <c r="Z22393" i="1"/>
  <c r="AJ22393" i="1"/>
  <c r="Z22385" i="1"/>
  <c r="AJ22385" i="1"/>
  <c r="Z22377" i="1"/>
  <c r="AJ22377" i="1"/>
  <c r="Z22369" i="1"/>
  <c r="AJ22369" i="1"/>
  <c r="Z22361" i="1"/>
  <c r="AJ22361" i="1"/>
  <c r="Z22353" i="1"/>
  <c r="AJ22353" i="1"/>
  <c r="Z22345" i="1"/>
  <c r="AJ22345" i="1"/>
  <c r="Z22337" i="1"/>
  <c r="AJ22337" i="1"/>
  <c r="Z22329" i="1"/>
  <c r="AJ22329" i="1"/>
  <c r="Z22321" i="1"/>
  <c r="AJ22321" i="1"/>
  <c r="Z22313" i="1"/>
  <c r="AJ22313" i="1"/>
  <c r="Z22305" i="1"/>
  <c r="AJ22305" i="1"/>
  <c r="Z22297" i="1"/>
  <c r="AJ22297" i="1"/>
  <c r="Z22289" i="1"/>
  <c r="AJ22289" i="1"/>
  <c r="Z22281" i="1"/>
  <c r="AJ22281" i="1"/>
  <c r="Z22273" i="1"/>
  <c r="AJ22273" i="1"/>
  <c r="Z22265" i="1"/>
  <c r="AJ22265" i="1"/>
  <c r="Z22257" i="1"/>
  <c r="AJ22257" i="1"/>
  <c r="Z22249" i="1"/>
  <c r="AJ22249" i="1"/>
  <c r="Z22241" i="1"/>
  <c r="AJ22241" i="1"/>
  <c r="Z22233" i="1"/>
  <c r="AJ22233" i="1"/>
  <c r="Z22225" i="1"/>
  <c r="AJ22225" i="1"/>
  <c r="Z22217" i="1"/>
  <c r="AJ22217" i="1"/>
  <c r="Z22209" i="1"/>
  <c r="AJ22209" i="1"/>
  <c r="Z22201" i="1"/>
  <c r="AJ22201" i="1"/>
  <c r="Z22193" i="1"/>
  <c r="AJ22193" i="1"/>
  <c r="Z22185" i="1"/>
  <c r="AJ22185" i="1"/>
  <c r="Z22177" i="1"/>
  <c r="AJ22177" i="1"/>
  <c r="Z22169" i="1"/>
  <c r="AJ22169" i="1"/>
  <c r="Z22161" i="1"/>
  <c r="AJ22161" i="1"/>
  <c r="Z22153" i="1"/>
  <c r="AJ22153" i="1"/>
  <c r="Z22145" i="1"/>
  <c r="AJ22145" i="1"/>
  <c r="Z22137" i="1"/>
  <c r="AJ22137" i="1"/>
  <c r="Z22129" i="1"/>
  <c r="AJ22129" i="1"/>
  <c r="Z22121" i="1"/>
  <c r="AJ22121" i="1"/>
  <c r="Z22113" i="1"/>
  <c r="AJ22113" i="1"/>
  <c r="Z22105" i="1"/>
  <c r="AJ22105" i="1"/>
  <c r="Z22097" i="1"/>
  <c r="AJ22097" i="1"/>
  <c r="Z22089" i="1"/>
  <c r="AJ22089" i="1"/>
  <c r="Z22081" i="1"/>
  <c r="AJ22081" i="1"/>
  <c r="Z22073" i="1"/>
  <c r="AJ22073" i="1"/>
  <c r="Z22065" i="1"/>
  <c r="AJ22065" i="1"/>
  <c r="Z22057" i="1"/>
  <c r="AJ22057" i="1"/>
  <c r="Z22049" i="1"/>
  <c r="AJ22049" i="1"/>
  <c r="Z22041" i="1"/>
  <c r="AJ22041" i="1"/>
  <c r="Z22033" i="1"/>
  <c r="AJ22033" i="1"/>
  <c r="Z22025" i="1"/>
  <c r="AJ22025" i="1"/>
  <c r="Z22017" i="1"/>
  <c r="AJ22017" i="1"/>
  <c r="Z22009" i="1"/>
  <c r="AJ22009" i="1"/>
  <c r="Z22001" i="1"/>
  <c r="AJ22001" i="1"/>
  <c r="Z21993" i="1"/>
  <c r="AJ21993" i="1"/>
  <c r="Z21985" i="1"/>
  <c r="AJ21985" i="1"/>
  <c r="Z21977" i="1"/>
  <c r="AJ21977" i="1"/>
  <c r="Z21969" i="1"/>
  <c r="AJ21969" i="1"/>
  <c r="Z21961" i="1"/>
  <c r="AJ21961" i="1"/>
  <c r="Z21953" i="1"/>
  <c r="AJ21953" i="1"/>
  <c r="Z21945" i="1"/>
  <c r="AJ21945" i="1"/>
  <c r="Z21937" i="1"/>
  <c r="AJ21937" i="1"/>
  <c r="Z21929" i="1"/>
  <c r="AJ21929" i="1"/>
  <c r="Z21921" i="1"/>
  <c r="AJ21921" i="1"/>
  <c r="Z21913" i="1"/>
  <c r="AJ21913" i="1"/>
  <c r="Z21905" i="1"/>
  <c r="AJ21905" i="1"/>
  <c r="Z21897" i="1"/>
  <c r="AJ21897" i="1"/>
  <c r="Z21889" i="1"/>
  <c r="AJ21889" i="1"/>
  <c r="Z21881" i="1"/>
  <c r="AJ21881" i="1"/>
  <c r="Z21873" i="1"/>
  <c r="AJ21873" i="1"/>
  <c r="Z21865" i="1"/>
  <c r="AJ21865" i="1"/>
  <c r="Z21857" i="1"/>
  <c r="AJ21857" i="1"/>
  <c r="Z21849" i="1"/>
  <c r="AJ21849" i="1"/>
  <c r="Z21841" i="1"/>
  <c r="AJ21841" i="1"/>
  <c r="Z21833" i="1"/>
  <c r="AJ21833" i="1"/>
  <c r="Z21825" i="1"/>
  <c r="AJ21825" i="1"/>
  <c r="Z21817" i="1"/>
  <c r="AJ21817" i="1"/>
  <c r="Z21809" i="1"/>
  <c r="AJ21809" i="1"/>
  <c r="Z21801" i="1"/>
  <c r="AJ21801" i="1"/>
  <c r="Z21793" i="1"/>
  <c r="AJ21793" i="1"/>
  <c r="Z21785" i="1"/>
  <c r="AJ21785" i="1"/>
  <c r="Z21777" i="1"/>
  <c r="AJ21777" i="1"/>
  <c r="Z21769" i="1"/>
  <c r="AJ21769" i="1"/>
  <c r="Z21761" i="1"/>
  <c r="AJ21761" i="1"/>
  <c r="Z21753" i="1"/>
  <c r="AJ21753" i="1"/>
  <c r="Z21745" i="1"/>
  <c r="AJ21745" i="1"/>
  <c r="Z21737" i="1"/>
  <c r="AJ21737" i="1"/>
  <c r="Z21729" i="1"/>
  <c r="AJ21729" i="1"/>
  <c r="Z21721" i="1"/>
  <c r="AJ21721" i="1"/>
  <c r="Z21713" i="1"/>
  <c r="AJ21713" i="1"/>
  <c r="Z21705" i="1"/>
  <c r="AJ21705" i="1"/>
  <c r="Z21697" i="1"/>
  <c r="AJ21697" i="1"/>
  <c r="Z21689" i="1"/>
  <c r="AJ21689" i="1"/>
  <c r="Z21681" i="1"/>
  <c r="AJ21681" i="1"/>
  <c r="Z21673" i="1"/>
  <c r="AJ21673" i="1"/>
  <c r="Z21665" i="1"/>
  <c r="AJ21665" i="1"/>
  <c r="Z21657" i="1"/>
  <c r="AJ21657" i="1"/>
  <c r="Z21649" i="1"/>
  <c r="AJ21649" i="1"/>
  <c r="Z21641" i="1"/>
  <c r="AJ21641" i="1"/>
  <c r="Z21633" i="1"/>
  <c r="AJ21633" i="1"/>
  <c r="Z21625" i="1"/>
  <c r="AJ21625" i="1"/>
  <c r="Z21617" i="1"/>
  <c r="AJ21617" i="1"/>
  <c r="Z21609" i="1"/>
  <c r="AJ21609" i="1"/>
  <c r="Z21601" i="1"/>
  <c r="AJ21601" i="1"/>
  <c r="Z21593" i="1"/>
  <c r="AJ21593" i="1"/>
  <c r="Z21585" i="1"/>
  <c r="AJ21585" i="1"/>
  <c r="Z21577" i="1"/>
  <c r="AJ21577" i="1"/>
  <c r="Z21569" i="1"/>
  <c r="AJ21569" i="1"/>
  <c r="Z21561" i="1"/>
  <c r="AJ21561" i="1"/>
  <c r="Z21553" i="1"/>
  <c r="AJ21553" i="1"/>
  <c r="Z21545" i="1"/>
  <c r="AJ21545" i="1"/>
  <c r="Z21537" i="1"/>
  <c r="AJ21537" i="1"/>
  <c r="Z21529" i="1"/>
  <c r="AJ21529" i="1"/>
  <c r="Z21521" i="1"/>
  <c r="AJ21521" i="1"/>
  <c r="Z21513" i="1"/>
  <c r="AJ21513" i="1"/>
  <c r="Z21505" i="1"/>
  <c r="AJ21505" i="1"/>
  <c r="Z21497" i="1"/>
  <c r="AJ21497" i="1"/>
  <c r="Z21489" i="1"/>
  <c r="AJ21489" i="1"/>
  <c r="Z21481" i="1"/>
  <c r="AJ21481" i="1"/>
  <c r="Z21473" i="1"/>
  <c r="AJ21473" i="1"/>
  <c r="Z21465" i="1"/>
  <c r="AJ21465" i="1"/>
  <c r="Z21457" i="1"/>
  <c r="AJ21457" i="1"/>
  <c r="Z21449" i="1"/>
  <c r="AJ21449" i="1"/>
  <c r="Z21441" i="1"/>
  <c r="AJ21441" i="1"/>
  <c r="Z21433" i="1"/>
  <c r="AJ21433" i="1"/>
  <c r="Z21425" i="1"/>
  <c r="AJ21425" i="1"/>
  <c r="Z21417" i="1"/>
  <c r="AJ21417" i="1"/>
  <c r="Z21409" i="1"/>
  <c r="AJ21409" i="1"/>
  <c r="Z21401" i="1"/>
  <c r="AJ21401" i="1"/>
  <c r="Z21393" i="1"/>
  <c r="AJ21393" i="1"/>
  <c r="Z21385" i="1"/>
  <c r="AJ21385" i="1"/>
  <c r="Z21377" i="1"/>
  <c r="AJ21377" i="1"/>
  <c r="Z21369" i="1"/>
  <c r="AJ21369" i="1"/>
  <c r="Z21361" i="1"/>
  <c r="AJ21361" i="1"/>
  <c r="Z21353" i="1"/>
  <c r="AJ21353" i="1"/>
  <c r="Z21345" i="1"/>
  <c r="AJ21345" i="1"/>
  <c r="Z21337" i="1"/>
  <c r="AJ21337" i="1"/>
  <c r="Z21329" i="1"/>
  <c r="AJ21329" i="1"/>
  <c r="Z21321" i="1"/>
  <c r="AJ21321" i="1"/>
  <c r="Z21313" i="1"/>
  <c r="AJ21313" i="1"/>
  <c r="Z21305" i="1"/>
  <c r="AJ21305" i="1"/>
  <c r="Z21297" i="1"/>
  <c r="AJ21297" i="1"/>
  <c r="Z21289" i="1"/>
  <c r="AJ21289" i="1"/>
  <c r="Z21281" i="1"/>
  <c r="AJ21281" i="1"/>
  <c r="Z21273" i="1"/>
  <c r="AJ21273" i="1"/>
  <c r="Z21265" i="1"/>
  <c r="AJ21265" i="1"/>
  <c r="Z21257" i="1"/>
  <c r="AJ21257" i="1"/>
  <c r="Z21249" i="1"/>
  <c r="AJ21249" i="1"/>
  <c r="Z21241" i="1"/>
  <c r="AJ21241" i="1"/>
  <c r="Z21233" i="1"/>
  <c r="AJ21233" i="1"/>
  <c r="Z21225" i="1"/>
  <c r="AJ21225" i="1"/>
  <c r="Z21217" i="1"/>
  <c r="AJ21217" i="1"/>
  <c r="Z21209" i="1"/>
  <c r="AJ21209" i="1"/>
  <c r="Z21201" i="1"/>
  <c r="AJ21201" i="1"/>
  <c r="Z21193" i="1"/>
  <c r="AJ21193" i="1"/>
  <c r="Z21185" i="1"/>
  <c r="AJ21185" i="1"/>
  <c r="Z21177" i="1"/>
  <c r="AJ21177" i="1"/>
  <c r="Z21169" i="1"/>
  <c r="AJ21169" i="1"/>
  <c r="Z21161" i="1"/>
  <c r="AJ21161" i="1"/>
  <c r="Z21153" i="1"/>
  <c r="AJ21153" i="1"/>
  <c r="Z21145" i="1"/>
  <c r="AJ21145" i="1"/>
  <c r="Z21137" i="1"/>
  <c r="AJ21137" i="1"/>
  <c r="Z21129" i="1"/>
  <c r="AJ21129" i="1"/>
  <c r="Z21121" i="1"/>
  <c r="AJ21121" i="1"/>
  <c r="Z21113" i="1"/>
  <c r="AJ21113" i="1"/>
  <c r="Z21105" i="1"/>
  <c r="AJ21105" i="1"/>
  <c r="Z21097" i="1"/>
  <c r="AJ21097" i="1"/>
  <c r="Z21089" i="1"/>
  <c r="AJ21089" i="1"/>
  <c r="Z21081" i="1"/>
  <c r="AJ21081" i="1"/>
  <c r="Z21073" i="1"/>
  <c r="AJ21073" i="1"/>
  <c r="Z21065" i="1"/>
  <c r="AJ21065" i="1"/>
  <c r="Z21057" i="1"/>
  <c r="AJ21057" i="1"/>
  <c r="Z21049" i="1"/>
  <c r="AJ21049" i="1"/>
  <c r="Z21041" i="1"/>
  <c r="AJ21041" i="1"/>
  <c r="Z21033" i="1"/>
  <c r="AJ21033" i="1"/>
  <c r="Z21025" i="1"/>
  <c r="AJ21025" i="1"/>
  <c r="Z21017" i="1"/>
  <c r="AJ21017" i="1"/>
  <c r="Z21009" i="1"/>
  <c r="AJ21009" i="1"/>
  <c r="Z21001" i="1"/>
  <c r="AJ21001" i="1"/>
  <c r="Z20993" i="1"/>
  <c r="AJ20993" i="1"/>
  <c r="Z20985" i="1"/>
  <c r="AJ20985" i="1"/>
  <c r="Z20977" i="1"/>
  <c r="AJ20977" i="1"/>
  <c r="Z20969" i="1"/>
  <c r="AJ20969" i="1"/>
  <c r="Z20961" i="1"/>
  <c r="AJ20961" i="1"/>
  <c r="Z20953" i="1"/>
  <c r="AJ20953" i="1"/>
  <c r="Z20945" i="1"/>
  <c r="AJ20945" i="1"/>
  <c r="Z20937" i="1"/>
  <c r="AJ20937" i="1"/>
  <c r="Z20929" i="1"/>
  <c r="AJ20929" i="1"/>
  <c r="Z20921" i="1"/>
  <c r="AJ20921" i="1"/>
  <c r="Z20913" i="1"/>
  <c r="AJ20913" i="1"/>
  <c r="Z20905" i="1"/>
  <c r="AJ20905" i="1"/>
  <c r="Z20897" i="1"/>
  <c r="AJ20897" i="1"/>
  <c r="Z20889" i="1"/>
  <c r="AJ20889" i="1"/>
  <c r="Z20881" i="1"/>
  <c r="AJ20881" i="1"/>
  <c r="Z20873" i="1"/>
  <c r="AJ20873" i="1"/>
  <c r="Z20865" i="1"/>
  <c r="AJ20865" i="1"/>
  <c r="Z20857" i="1"/>
  <c r="AJ20857" i="1"/>
  <c r="Z20849" i="1"/>
  <c r="AJ20849" i="1"/>
  <c r="Z20841" i="1"/>
  <c r="AJ20841" i="1"/>
  <c r="Z20833" i="1"/>
  <c r="AJ20833" i="1"/>
  <c r="Z20825" i="1"/>
  <c r="AJ20825" i="1"/>
  <c r="Z20817" i="1"/>
  <c r="AJ20817" i="1"/>
  <c r="Z20809" i="1"/>
  <c r="AJ20809" i="1"/>
  <c r="Z20801" i="1"/>
  <c r="AJ20801" i="1"/>
  <c r="Z20793" i="1"/>
  <c r="AJ20793" i="1"/>
  <c r="Z20785" i="1"/>
  <c r="AJ20785" i="1"/>
  <c r="Z20777" i="1"/>
  <c r="AJ20777" i="1"/>
  <c r="Z20769" i="1"/>
  <c r="AJ20769" i="1"/>
  <c r="Z20761" i="1"/>
  <c r="AJ20761" i="1"/>
  <c r="Z20753" i="1"/>
  <c r="AJ20753" i="1"/>
  <c r="Z20745" i="1"/>
  <c r="AJ20745" i="1"/>
  <c r="Z20737" i="1"/>
  <c r="AJ20737" i="1"/>
  <c r="Z20729" i="1"/>
  <c r="AJ20729" i="1"/>
  <c r="Z20721" i="1"/>
  <c r="AJ20721" i="1"/>
  <c r="Z20713" i="1"/>
  <c r="AJ20713" i="1"/>
  <c r="Z20705" i="1"/>
  <c r="AJ20705" i="1"/>
  <c r="Z20697" i="1"/>
  <c r="AJ20697" i="1"/>
  <c r="Z20689" i="1"/>
  <c r="AJ20689" i="1"/>
  <c r="Z20681" i="1"/>
  <c r="AJ20681" i="1"/>
  <c r="Z20673" i="1"/>
  <c r="AJ20673" i="1"/>
  <c r="Z20665" i="1"/>
  <c r="AJ20665" i="1"/>
  <c r="Z20657" i="1"/>
  <c r="AJ20657" i="1"/>
  <c r="Z20649" i="1"/>
  <c r="AJ20649" i="1"/>
  <c r="Z20641" i="1"/>
  <c r="AJ20641" i="1"/>
  <c r="Z20633" i="1"/>
  <c r="AJ20633" i="1"/>
  <c r="Z20625" i="1"/>
  <c r="AJ20625" i="1"/>
  <c r="Z20617" i="1"/>
  <c r="AJ20617" i="1"/>
  <c r="Z20609" i="1"/>
  <c r="AJ20609" i="1"/>
  <c r="Z20601" i="1"/>
  <c r="AJ20601" i="1"/>
  <c r="Z20593" i="1"/>
  <c r="AJ20593" i="1"/>
  <c r="Z20585" i="1"/>
  <c r="AJ20585" i="1"/>
  <c r="Z20577" i="1"/>
  <c r="AJ20577" i="1"/>
  <c r="Z20569" i="1"/>
  <c r="AJ20569" i="1"/>
  <c r="Z20561" i="1"/>
  <c r="AJ20561" i="1"/>
  <c r="Z20553" i="1"/>
  <c r="AJ20553" i="1"/>
  <c r="Z20545" i="1"/>
  <c r="AJ20545" i="1"/>
  <c r="Z20537" i="1"/>
  <c r="AJ20537" i="1"/>
  <c r="Z20529" i="1"/>
  <c r="AJ20529" i="1"/>
  <c r="Z20521" i="1"/>
  <c r="AJ20521" i="1"/>
  <c r="Z20513" i="1"/>
  <c r="AJ20513" i="1"/>
  <c r="Z20505" i="1"/>
  <c r="AJ20505" i="1"/>
  <c r="Z20497" i="1"/>
  <c r="AJ20497" i="1"/>
  <c r="Z20489" i="1"/>
  <c r="AJ20489" i="1"/>
  <c r="Z20481" i="1"/>
  <c r="AJ20481" i="1"/>
  <c r="Z20473" i="1"/>
  <c r="AJ20473" i="1"/>
  <c r="Z20465" i="1"/>
  <c r="AJ20465" i="1"/>
  <c r="Z20457" i="1"/>
  <c r="AJ20457" i="1"/>
  <c r="Z20449" i="1"/>
  <c r="AJ20449" i="1"/>
  <c r="Z20441" i="1"/>
  <c r="AJ20441" i="1"/>
  <c r="Z20433" i="1"/>
  <c r="AJ20433" i="1"/>
  <c r="Z20425" i="1"/>
  <c r="AJ20425" i="1"/>
  <c r="Z20417" i="1"/>
  <c r="AJ20417" i="1"/>
  <c r="Z20409" i="1"/>
  <c r="AJ20409" i="1"/>
  <c r="Z20401" i="1"/>
  <c r="AJ20401" i="1"/>
  <c r="Z20393" i="1"/>
  <c r="AJ20393" i="1"/>
  <c r="Z20385" i="1"/>
  <c r="AJ20385" i="1"/>
  <c r="Z20377" i="1"/>
  <c r="AJ20377" i="1"/>
  <c r="Z20369" i="1"/>
  <c r="AJ20369" i="1"/>
  <c r="Z20361" i="1"/>
  <c r="AJ20361" i="1"/>
  <c r="Z20353" i="1"/>
  <c r="AJ20353" i="1"/>
  <c r="Z20345" i="1"/>
  <c r="AJ20345" i="1"/>
  <c r="Z20337" i="1"/>
  <c r="AJ20337" i="1"/>
  <c r="Z20329" i="1"/>
  <c r="AJ20329" i="1"/>
  <c r="Z20321" i="1"/>
  <c r="AJ20321" i="1"/>
  <c r="Z20313" i="1"/>
  <c r="AJ20313" i="1"/>
  <c r="Z20305" i="1"/>
  <c r="AJ20305" i="1"/>
  <c r="Z20297" i="1"/>
  <c r="AJ20297" i="1"/>
  <c r="Z20289" i="1"/>
  <c r="AJ20289" i="1"/>
  <c r="Z20281" i="1"/>
  <c r="AJ20281" i="1"/>
  <c r="Z20273" i="1"/>
  <c r="AJ20273" i="1"/>
  <c r="Z20265" i="1"/>
  <c r="AJ20265" i="1"/>
  <c r="Z20257" i="1"/>
  <c r="AJ20257" i="1"/>
  <c r="Z20249" i="1"/>
  <c r="AJ20249" i="1"/>
  <c r="Z20241" i="1"/>
  <c r="AJ20241" i="1"/>
  <c r="Z20233" i="1"/>
  <c r="AJ20233" i="1"/>
  <c r="Z20225" i="1"/>
  <c r="AJ20225" i="1"/>
  <c r="Z20217" i="1"/>
  <c r="AJ20217" i="1"/>
  <c r="Z20209" i="1"/>
  <c r="AJ20209" i="1"/>
  <c r="Z20201" i="1"/>
  <c r="AJ20201" i="1"/>
  <c r="Z20193" i="1"/>
  <c r="AJ20193" i="1"/>
  <c r="Z20185" i="1"/>
  <c r="AJ20185" i="1"/>
  <c r="Z20177" i="1"/>
  <c r="AJ20177" i="1"/>
  <c r="Z20169" i="1"/>
  <c r="AJ20169" i="1"/>
  <c r="Z20161" i="1"/>
  <c r="AJ20161" i="1"/>
  <c r="Z20153" i="1"/>
  <c r="AJ20153" i="1"/>
  <c r="Z20145" i="1"/>
  <c r="AJ20145" i="1"/>
  <c r="Z20137" i="1"/>
  <c r="AJ20137" i="1"/>
  <c r="Z20129" i="1"/>
  <c r="AJ20129" i="1"/>
  <c r="Z20121" i="1"/>
  <c r="AJ20121" i="1"/>
  <c r="Z20113" i="1"/>
  <c r="AJ20113" i="1"/>
  <c r="Z20105" i="1"/>
  <c r="AJ20105" i="1"/>
  <c r="Z20097" i="1"/>
  <c r="AJ20097" i="1"/>
  <c r="Z20089" i="1"/>
  <c r="AJ20089" i="1"/>
  <c r="Z20081" i="1"/>
  <c r="AJ20081" i="1"/>
  <c r="Z20073" i="1"/>
  <c r="AJ20073" i="1"/>
  <c r="Z20065" i="1"/>
  <c r="AJ20065" i="1"/>
  <c r="Z20057" i="1"/>
  <c r="AJ20057" i="1"/>
  <c r="Z20049" i="1"/>
  <c r="AJ20049" i="1"/>
  <c r="Z20041" i="1"/>
  <c r="AJ20041" i="1"/>
  <c r="Z20033" i="1"/>
  <c r="AJ20033" i="1"/>
  <c r="Z20025" i="1"/>
  <c r="AJ20025" i="1"/>
  <c r="Z20017" i="1"/>
  <c r="AJ20017" i="1"/>
  <c r="Z20009" i="1"/>
  <c r="AJ20009" i="1"/>
  <c r="Z20001" i="1"/>
  <c r="AJ20001" i="1"/>
  <c r="Z19993" i="1"/>
  <c r="AJ19993" i="1"/>
  <c r="Z19985" i="1"/>
  <c r="AJ19985" i="1"/>
  <c r="Z19977" i="1"/>
  <c r="AJ19977" i="1"/>
  <c r="Z19969" i="1"/>
  <c r="AJ19969" i="1"/>
  <c r="Z19961" i="1"/>
  <c r="AJ19961" i="1"/>
  <c r="Z19953" i="1"/>
  <c r="AJ19953" i="1"/>
  <c r="Z19945" i="1"/>
  <c r="AJ19945" i="1"/>
  <c r="Z19937" i="1"/>
  <c r="AJ19937" i="1"/>
  <c r="Z19929" i="1"/>
  <c r="AJ19929" i="1"/>
  <c r="Z19921" i="1"/>
  <c r="AJ19921" i="1"/>
  <c r="Z19913" i="1"/>
  <c r="AJ19913" i="1"/>
  <c r="Z19905" i="1"/>
  <c r="AJ19905" i="1"/>
  <c r="Z19897" i="1"/>
  <c r="AJ19897" i="1"/>
  <c r="Z19889" i="1"/>
  <c r="AJ19889" i="1"/>
  <c r="Z19881" i="1"/>
  <c r="AJ19881" i="1"/>
  <c r="Z19873" i="1"/>
  <c r="AJ19873" i="1"/>
  <c r="Z19865" i="1"/>
  <c r="AJ19865" i="1"/>
  <c r="Z19857" i="1"/>
  <c r="AJ19857" i="1"/>
  <c r="Z19849" i="1"/>
  <c r="AJ19849" i="1"/>
  <c r="Z19841" i="1"/>
  <c r="AJ19841" i="1"/>
  <c r="Z19833" i="1"/>
  <c r="AJ19833" i="1"/>
  <c r="Z19825" i="1"/>
  <c r="AJ19825" i="1"/>
  <c r="Z19817" i="1"/>
  <c r="AJ19817" i="1"/>
  <c r="Z19809" i="1"/>
  <c r="AJ19809" i="1"/>
  <c r="Z19801" i="1"/>
  <c r="AJ19801" i="1"/>
  <c r="Z19793" i="1"/>
  <c r="AJ19793" i="1"/>
  <c r="Z19785" i="1"/>
  <c r="AJ19785" i="1"/>
  <c r="Z19777" i="1"/>
  <c r="AJ19777" i="1"/>
  <c r="Z19769" i="1"/>
  <c r="AJ19769" i="1"/>
  <c r="Z19761" i="1"/>
  <c r="AJ19761" i="1"/>
  <c r="Z19753" i="1"/>
  <c r="AJ19753" i="1"/>
  <c r="Z19745" i="1"/>
  <c r="AJ19745" i="1"/>
  <c r="Z19737" i="1"/>
  <c r="AJ19737" i="1"/>
  <c r="Z19729" i="1"/>
  <c r="AJ19729" i="1"/>
  <c r="Z19721" i="1"/>
  <c r="AJ19721" i="1"/>
  <c r="Z19713" i="1"/>
  <c r="AJ19713" i="1"/>
  <c r="Z19705" i="1"/>
  <c r="AJ19705" i="1"/>
  <c r="Z19697" i="1"/>
  <c r="AJ19697" i="1"/>
  <c r="Z19689" i="1"/>
  <c r="AJ19689" i="1"/>
  <c r="Z19681" i="1"/>
  <c r="AJ19681" i="1"/>
  <c r="Z19673" i="1"/>
  <c r="AJ19673" i="1"/>
  <c r="Z19665" i="1"/>
  <c r="AJ19665" i="1"/>
  <c r="Z19657" i="1"/>
  <c r="AJ19657" i="1"/>
  <c r="Z19649" i="1"/>
  <c r="AJ19649" i="1"/>
  <c r="Z19641" i="1"/>
  <c r="AJ19641" i="1"/>
  <c r="Z19633" i="1"/>
  <c r="AJ19633" i="1"/>
  <c r="Z19625" i="1"/>
  <c r="AJ19625" i="1"/>
  <c r="Z19617" i="1"/>
  <c r="AJ19617" i="1"/>
  <c r="Z19609" i="1"/>
  <c r="AJ19609" i="1"/>
  <c r="Z19601" i="1"/>
  <c r="AJ19601" i="1"/>
  <c r="Z19593" i="1"/>
  <c r="AJ19593" i="1"/>
  <c r="Z19585" i="1"/>
  <c r="AJ19585" i="1"/>
  <c r="Z19577" i="1"/>
  <c r="AJ19577" i="1"/>
  <c r="Z19569" i="1"/>
  <c r="AJ19569" i="1"/>
  <c r="Z19561" i="1"/>
  <c r="AJ19561" i="1"/>
  <c r="Z19553" i="1"/>
  <c r="AJ19553" i="1"/>
  <c r="Z19545" i="1"/>
  <c r="AJ19545" i="1"/>
  <c r="Z19537" i="1"/>
  <c r="AJ19537" i="1"/>
  <c r="Z19529" i="1"/>
  <c r="AJ19529" i="1"/>
  <c r="Z19521" i="1"/>
  <c r="AJ19521" i="1"/>
  <c r="Z19513" i="1"/>
  <c r="AJ19513" i="1"/>
  <c r="Z19505" i="1"/>
  <c r="AJ19505" i="1"/>
  <c r="Z19497" i="1"/>
  <c r="AJ19497" i="1"/>
  <c r="Z19489" i="1"/>
  <c r="AJ19489" i="1"/>
  <c r="Z19481" i="1"/>
  <c r="AJ19481" i="1"/>
  <c r="Z19473" i="1"/>
  <c r="AJ19473" i="1"/>
  <c r="Z19465" i="1"/>
  <c r="AJ19465" i="1"/>
  <c r="Z19457" i="1"/>
  <c r="AJ19457" i="1"/>
  <c r="Z19449" i="1"/>
  <c r="AJ19449" i="1"/>
  <c r="Z19441" i="1"/>
  <c r="AJ19441" i="1"/>
  <c r="Z19433" i="1"/>
  <c r="AJ19433" i="1"/>
  <c r="Z19425" i="1"/>
  <c r="AJ19425" i="1"/>
  <c r="Z19417" i="1"/>
  <c r="AJ19417" i="1"/>
  <c r="Z19409" i="1"/>
  <c r="AJ19409" i="1"/>
  <c r="Z19401" i="1"/>
  <c r="AJ19401" i="1"/>
  <c r="Z19393" i="1"/>
  <c r="AJ19393" i="1"/>
  <c r="Z19385" i="1"/>
  <c r="AJ19385" i="1"/>
  <c r="Z19377" i="1"/>
  <c r="AJ19377" i="1"/>
  <c r="Z19369" i="1"/>
  <c r="AJ19369" i="1"/>
  <c r="Z19361" i="1"/>
  <c r="AJ19361" i="1"/>
  <c r="Z19353" i="1"/>
  <c r="AJ19353" i="1"/>
  <c r="Z19345" i="1"/>
  <c r="AJ19345" i="1"/>
  <c r="Z19337" i="1"/>
  <c r="AJ19337" i="1"/>
  <c r="Z19329" i="1"/>
  <c r="AJ19329" i="1"/>
  <c r="Z19321" i="1"/>
  <c r="AJ19321" i="1"/>
  <c r="Z19313" i="1"/>
  <c r="AJ19313" i="1"/>
  <c r="Z19305" i="1"/>
  <c r="AJ19305" i="1"/>
  <c r="Z19297" i="1"/>
  <c r="AJ19297" i="1"/>
  <c r="Z19289" i="1"/>
  <c r="AJ19289" i="1"/>
  <c r="Z19281" i="1"/>
  <c r="AJ19281" i="1"/>
  <c r="Z19273" i="1"/>
  <c r="AJ19273" i="1"/>
  <c r="Z19265" i="1"/>
  <c r="AJ19265" i="1"/>
  <c r="Z19257" i="1"/>
  <c r="AJ19257" i="1"/>
  <c r="Z19249" i="1"/>
  <c r="AJ19249" i="1"/>
  <c r="Z19241" i="1"/>
  <c r="AJ19241" i="1"/>
  <c r="Z19233" i="1"/>
  <c r="AJ19233" i="1"/>
  <c r="Z19225" i="1"/>
  <c r="AJ19225" i="1"/>
  <c r="Z19217" i="1"/>
  <c r="AJ19217" i="1"/>
  <c r="Z19209" i="1"/>
  <c r="AJ19209" i="1"/>
  <c r="Z19201" i="1"/>
  <c r="AJ19201" i="1"/>
  <c r="Z19193" i="1"/>
  <c r="AJ19193" i="1"/>
  <c r="Z19185" i="1"/>
  <c r="AJ19185" i="1"/>
  <c r="Z19177" i="1"/>
  <c r="AJ19177" i="1"/>
  <c r="Z19169" i="1"/>
  <c r="AJ19169" i="1"/>
  <c r="Z19161" i="1"/>
  <c r="AJ19161" i="1"/>
  <c r="Z19153" i="1"/>
  <c r="AJ19153" i="1"/>
  <c r="Z19145" i="1"/>
  <c r="AJ19145" i="1"/>
  <c r="Z19137" i="1"/>
  <c r="AJ19137" i="1"/>
  <c r="Z19129" i="1"/>
  <c r="AJ19129" i="1"/>
  <c r="Z19121" i="1"/>
  <c r="AJ19121" i="1"/>
  <c r="Z19113" i="1"/>
  <c r="AJ19113" i="1"/>
  <c r="Z19105" i="1"/>
  <c r="AJ19105" i="1"/>
  <c r="Z19097" i="1"/>
  <c r="AJ19097" i="1"/>
  <c r="Z19089" i="1"/>
  <c r="AJ19089" i="1"/>
  <c r="Z19081" i="1"/>
  <c r="AJ19081" i="1"/>
  <c r="Z19073" i="1"/>
  <c r="AJ19073" i="1"/>
  <c r="Z19065" i="1"/>
  <c r="AJ19065" i="1"/>
  <c r="Z19057" i="1"/>
  <c r="AJ19057" i="1"/>
  <c r="Z19049" i="1"/>
  <c r="AJ19049" i="1"/>
  <c r="Z19041" i="1"/>
  <c r="AJ19041" i="1"/>
  <c r="Z19033" i="1"/>
  <c r="AJ19033" i="1"/>
  <c r="Z19025" i="1"/>
  <c r="AJ19025" i="1"/>
  <c r="Z19017" i="1"/>
  <c r="AJ19017" i="1"/>
  <c r="Z19009" i="1"/>
  <c r="AJ19009" i="1"/>
  <c r="Z19001" i="1"/>
  <c r="AJ19001" i="1"/>
  <c r="Z18993" i="1"/>
  <c r="AJ18993" i="1"/>
  <c r="Z18985" i="1"/>
  <c r="AJ18985" i="1"/>
  <c r="Z18977" i="1"/>
  <c r="AJ18977" i="1"/>
  <c r="Z18969" i="1"/>
  <c r="AJ18969" i="1"/>
  <c r="Z18961" i="1"/>
  <c r="AJ18961" i="1"/>
  <c r="Z18953" i="1"/>
  <c r="AJ18953" i="1"/>
  <c r="Z18945" i="1"/>
  <c r="AJ18945" i="1"/>
  <c r="Z18937" i="1"/>
  <c r="AJ18937" i="1"/>
  <c r="Z18929" i="1"/>
  <c r="AJ18929" i="1"/>
  <c r="Z18921" i="1"/>
  <c r="AJ18921" i="1"/>
  <c r="Z18913" i="1"/>
  <c r="AJ18913" i="1"/>
  <c r="Z18905" i="1"/>
  <c r="AJ18905" i="1"/>
  <c r="Z18897" i="1"/>
  <c r="AJ18897" i="1"/>
  <c r="Z18889" i="1"/>
  <c r="AJ18889" i="1"/>
  <c r="Z18881" i="1"/>
  <c r="AJ18881" i="1"/>
  <c r="Z18873" i="1"/>
  <c r="AJ18873" i="1"/>
  <c r="Z18865" i="1"/>
  <c r="AJ18865" i="1"/>
  <c r="Z18857" i="1"/>
  <c r="AJ18857" i="1"/>
  <c r="Z18849" i="1"/>
  <c r="AJ18849" i="1"/>
  <c r="Z18841" i="1"/>
  <c r="AJ18841" i="1"/>
  <c r="Z18833" i="1"/>
  <c r="AJ18833" i="1"/>
  <c r="Z18825" i="1"/>
  <c r="AJ18825" i="1"/>
  <c r="Z18817" i="1"/>
  <c r="AJ18817" i="1"/>
  <c r="Z18809" i="1"/>
  <c r="AJ18809" i="1"/>
  <c r="Z18801" i="1"/>
  <c r="AJ18801" i="1"/>
  <c r="Z18793" i="1"/>
  <c r="AJ18793" i="1"/>
  <c r="Z18785" i="1"/>
  <c r="AJ18785" i="1"/>
  <c r="Z18777" i="1"/>
  <c r="AJ18777" i="1"/>
  <c r="Z18769" i="1"/>
  <c r="AJ18769" i="1"/>
  <c r="Z18761" i="1"/>
  <c r="AJ18761" i="1"/>
  <c r="Z18753" i="1"/>
  <c r="AJ18753" i="1"/>
  <c r="Z18745" i="1"/>
  <c r="AJ18745" i="1"/>
  <c r="Z18737" i="1"/>
  <c r="AJ18737" i="1"/>
  <c r="Z18729" i="1"/>
  <c r="AJ18729" i="1"/>
  <c r="Z18721" i="1"/>
  <c r="AJ18721" i="1"/>
  <c r="Z18713" i="1"/>
  <c r="AJ18713" i="1"/>
  <c r="Z18705" i="1"/>
  <c r="AJ18705" i="1"/>
  <c r="Z18697" i="1"/>
  <c r="AJ18697" i="1"/>
  <c r="Z18689" i="1"/>
  <c r="AJ18689" i="1"/>
  <c r="Z18681" i="1"/>
  <c r="AJ18681" i="1"/>
  <c r="Z18673" i="1"/>
  <c r="AJ18673" i="1"/>
  <c r="Z18665" i="1"/>
  <c r="AJ18665" i="1"/>
  <c r="Z18657" i="1"/>
  <c r="AJ18657" i="1"/>
  <c r="Z18649" i="1"/>
  <c r="AJ18649" i="1"/>
  <c r="Z18641" i="1"/>
  <c r="AJ18641" i="1"/>
  <c r="Z18633" i="1"/>
  <c r="AJ18633" i="1"/>
  <c r="Z18625" i="1"/>
  <c r="AJ18625" i="1"/>
  <c r="Z18617" i="1"/>
  <c r="AJ18617" i="1"/>
  <c r="Z18609" i="1"/>
  <c r="AJ18609" i="1"/>
  <c r="Z18601" i="1"/>
  <c r="AJ18601" i="1"/>
  <c r="Z18593" i="1"/>
  <c r="AJ18593" i="1"/>
  <c r="Z18585" i="1"/>
  <c r="AJ18585" i="1"/>
  <c r="Z18577" i="1"/>
  <c r="AJ18577" i="1"/>
  <c r="Z18569" i="1"/>
  <c r="AJ18569" i="1"/>
  <c r="Z18561" i="1"/>
  <c r="AJ18561" i="1"/>
  <c r="Z18553" i="1"/>
  <c r="AJ18553" i="1"/>
  <c r="Z18545" i="1"/>
  <c r="AJ18545" i="1"/>
  <c r="Z18537" i="1"/>
  <c r="AJ18537" i="1"/>
  <c r="Z18529" i="1"/>
  <c r="AJ18529" i="1"/>
  <c r="Z18521" i="1"/>
  <c r="AJ18521" i="1"/>
  <c r="Z18513" i="1"/>
  <c r="AJ18513" i="1"/>
  <c r="Z18505" i="1"/>
  <c r="AJ18505" i="1"/>
  <c r="Z18497" i="1"/>
  <c r="AJ18497" i="1"/>
  <c r="Z18489" i="1"/>
  <c r="AJ18489" i="1"/>
  <c r="Z18481" i="1"/>
  <c r="AJ18481" i="1"/>
  <c r="Z18473" i="1"/>
  <c r="AJ18473" i="1"/>
  <c r="Z18465" i="1"/>
  <c r="AJ18465" i="1"/>
  <c r="Z18457" i="1"/>
  <c r="AJ18457" i="1"/>
  <c r="Z18449" i="1"/>
  <c r="AJ18449" i="1"/>
  <c r="Z18441" i="1"/>
  <c r="AJ18441" i="1"/>
  <c r="Z18433" i="1"/>
  <c r="AJ18433" i="1"/>
  <c r="Z18425" i="1"/>
  <c r="AJ18425" i="1"/>
  <c r="Z18417" i="1"/>
  <c r="AJ18417" i="1"/>
  <c r="Z18409" i="1"/>
  <c r="AJ18409" i="1"/>
  <c r="Z18401" i="1"/>
  <c r="AJ18401" i="1"/>
  <c r="Z18393" i="1"/>
  <c r="AJ18393" i="1"/>
  <c r="Z18385" i="1"/>
  <c r="AJ18385" i="1"/>
  <c r="Z18377" i="1"/>
  <c r="AJ18377" i="1"/>
  <c r="Z18369" i="1"/>
  <c r="AJ18369" i="1"/>
  <c r="Z18361" i="1"/>
  <c r="AJ18361" i="1"/>
  <c r="Z18353" i="1"/>
  <c r="AJ18353" i="1"/>
  <c r="Z18345" i="1"/>
  <c r="AJ18345" i="1"/>
  <c r="Z18337" i="1"/>
  <c r="AJ18337" i="1"/>
  <c r="Z18329" i="1"/>
  <c r="AJ18329" i="1"/>
  <c r="Z18321" i="1"/>
  <c r="AJ18321" i="1"/>
  <c r="Z18313" i="1"/>
  <c r="AJ18313" i="1"/>
  <c r="Z18305" i="1"/>
  <c r="AJ18305" i="1"/>
  <c r="Z18297" i="1"/>
  <c r="AJ18297" i="1"/>
  <c r="Z18289" i="1"/>
  <c r="AJ18289" i="1"/>
  <c r="Z18281" i="1"/>
  <c r="AJ18281" i="1"/>
  <c r="Z18273" i="1"/>
  <c r="AJ18273" i="1"/>
  <c r="Z18265" i="1"/>
  <c r="AJ18265" i="1"/>
  <c r="Z18257" i="1"/>
  <c r="AJ18257" i="1"/>
  <c r="Z18249" i="1"/>
  <c r="AJ18249" i="1"/>
  <c r="Z18241" i="1"/>
  <c r="AJ18241" i="1"/>
  <c r="Z18233" i="1"/>
  <c r="AJ18233" i="1"/>
  <c r="Z18225" i="1"/>
  <c r="AJ18225" i="1"/>
  <c r="Z18217" i="1"/>
  <c r="AJ18217" i="1"/>
  <c r="Z18209" i="1"/>
  <c r="AJ18209" i="1"/>
  <c r="Z18201" i="1"/>
  <c r="AJ18201" i="1"/>
  <c r="Z18193" i="1"/>
  <c r="AJ18193" i="1"/>
  <c r="Z18185" i="1"/>
  <c r="AJ18185" i="1"/>
  <c r="Z18177" i="1"/>
  <c r="AJ18177" i="1"/>
  <c r="Z18169" i="1"/>
  <c r="AJ18169" i="1"/>
  <c r="Z18161" i="1"/>
  <c r="AJ18161" i="1"/>
  <c r="Z18153" i="1"/>
  <c r="AJ18153" i="1"/>
  <c r="Z18145" i="1"/>
  <c r="AJ18145" i="1"/>
  <c r="Z18137" i="1"/>
  <c r="AJ18137" i="1"/>
  <c r="Z18129" i="1"/>
  <c r="AJ18129" i="1"/>
  <c r="Z18121" i="1"/>
  <c r="AJ18121" i="1"/>
  <c r="Z18113" i="1"/>
  <c r="AJ18113" i="1"/>
  <c r="Z18105" i="1"/>
  <c r="AJ18105" i="1"/>
  <c r="Z18097" i="1"/>
  <c r="AJ18097" i="1"/>
  <c r="Z18089" i="1"/>
  <c r="AJ18089" i="1"/>
  <c r="Z18081" i="1"/>
  <c r="AJ18081" i="1"/>
  <c r="Z18073" i="1"/>
  <c r="AJ18073" i="1"/>
  <c r="Z18065" i="1"/>
  <c r="AJ18065" i="1"/>
  <c r="Z18057" i="1"/>
  <c r="AJ18057" i="1"/>
  <c r="Z18049" i="1"/>
  <c r="AJ18049" i="1"/>
  <c r="Z18041" i="1"/>
  <c r="AJ18041" i="1"/>
  <c r="Z18033" i="1"/>
  <c r="AJ18033" i="1"/>
  <c r="Z18025" i="1"/>
  <c r="AJ18025" i="1"/>
  <c r="Z18017" i="1"/>
  <c r="AJ18017" i="1"/>
  <c r="Z18009" i="1"/>
  <c r="AJ18009" i="1"/>
  <c r="Z18001" i="1"/>
  <c r="AJ18001" i="1"/>
  <c r="Z17993" i="1"/>
  <c r="AJ17993" i="1"/>
  <c r="Z17985" i="1"/>
  <c r="AJ17985" i="1"/>
  <c r="Z17977" i="1"/>
  <c r="AJ17977" i="1"/>
  <c r="Z17969" i="1"/>
  <c r="AJ17969" i="1"/>
  <c r="Z17961" i="1"/>
  <c r="AJ17961" i="1"/>
  <c r="Z17953" i="1"/>
  <c r="AJ17953" i="1"/>
  <c r="Z17945" i="1"/>
  <c r="AJ17945" i="1"/>
  <c r="Z17937" i="1"/>
  <c r="AJ17937" i="1"/>
  <c r="Z17929" i="1"/>
  <c r="AJ17929" i="1"/>
  <c r="Z17921" i="1"/>
  <c r="AJ17921" i="1"/>
  <c r="Z17913" i="1"/>
  <c r="AJ17913" i="1"/>
  <c r="Z17905" i="1"/>
  <c r="AJ17905" i="1"/>
  <c r="Z17897" i="1"/>
  <c r="AJ17897" i="1"/>
  <c r="Z17889" i="1"/>
  <c r="AJ17889" i="1"/>
  <c r="Z17881" i="1"/>
  <c r="AJ17881" i="1"/>
  <c r="Z17873" i="1"/>
  <c r="AJ17873" i="1"/>
  <c r="Z17865" i="1"/>
  <c r="AJ17865" i="1"/>
  <c r="Z17857" i="1"/>
  <c r="AJ17857" i="1"/>
  <c r="Z17849" i="1"/>
  <c r="AJ17849" i="1"/>
  <c r="Z17841" i="1"/>
  <c r="AJ17841" i="1"/>
  <c r="Z17833" i="1"/>
  <c r="AJ17833" i="1"/>
  <c r="Z17825" i="1"/>
  <c r="AJ17825" i="1"/>
  <c r="Z17817" i="1"/>
  <c r="AJ17817" i="1"/>
  <c r="Z17809" i="1"/>
  <c r="AJ17809" i="1"/>
  <c r="Z17801" i="1"/>
  <c r="AJ17801" i="1"/>
  <c r="Z17793" i="1"/>
  <c r="AJ17793" i="1"/>
  <c r="Z17785" i="1"/>
  <c r="AJ17785" i="1"/>
  <c r="Z17777" i="1"/>
  <c r="AJ17777" i="1"/>
  <c r="Z17769" i="1"/>
  <c r="AJ17769" i="1"/>
  <c r="Z17761" i="1"/>
  <c r="AJ17761" i="1"/>
  <c r="Z17753" i="1"/>
  <c r="AJ17753" i="1"/>
  <c r="Z17745" i="1"/>
  <c r="AJ17745" i="1"/>
  <c r="Z17737" i="1"/>
  <c r="AJ17737" i="1"/>
  <c r="Z17729" i="1"/>
  <c r="AJ17729" i="1"/>
  <c r="Z17721" i="1"/>
  <c r="AJ17721" i="1"/>
  <c r="Z17713" i="1"/>
  <c r="AJ17713" i="1"/>
  <c r="Z17705" i="1"/>
  <c r="AJ17705" i="1"/>
  <c r="Z17697" i="1"/>
  <c r="AJ17697" i="1"/>
  <c r="Z17689" i="1"/>
  <c r="AJ17689" i="1"/>
  <c r="Z17681" i="1"/>
  <c r="AJ17681" i="1"/>
  <c r="Z17673" i="1"/>
  <c r="AJ17673" i="1"/>
  <c r="Z17665" i="1"/>
  <c r="AJ17665" i="1"/>
  <c r="Z17657" i="1"/>
  <c r="AJ17657" i="1"/>
  <c r="Z17649" i="1"/>
  <c r="AJ17649" i="1"/>
  <c r="Z17641" i="1"/>
  <c r="AJ17641" i="1"/>
  <c r="Z17633" i="1"/>
  <c r="AJ17633" i="1"/>
  <c r="Z17625" i="1"/>
  <c r="AJ17625" i="1"/>
  <c r="Z17617" i="1"/>
  <c r="AJ17617" i="1"/>
  <c r="Z17609" i="1"/>
  <c r="AJ17609" i="1"/>
  <c r="Z17601" i="1"/>
  <c r="AJ17601" i="1"/>
  <c r="Z17593" i="1"/>
  <c r="AJ17593" i="1"/>
  <c r="Z17585" i="1"/>
  <c r="AJ17585" i="1"/>
  <c r="Z17577" i="1"/>
  <c r="AJ17577" i="1"/>
  <c r="Z17569" i="1"/>
  <c r="AJ17569" i="1"/>
  <c r="Z17561" i="1"/>
  <c r="AJ17561" i="1"/>
  <c r="Z17553" i="1"/>
  <c r="AJ17553" i="1"/>
  <c r="Z17545" i="1"/>
  <c r="AJ17545" i="1"/>
  <c r="Z17537" i="1"/>
  <c r="AJ17537" i="1"/>
  <c r="Z17529" i="1"/>
  <c r="AJ17529" i="1"/>
  <c r="Z17521" i="1"/>
  <c r="AJ17521" i="1"/>
  <c r="Z17513" i="1"/>
  <c r="AJ17513" i="1"/>
  <c r="Z17505" i="1"/>
  <c r="AJ17505" i="1"/>
  <c r="Z17497" i="1"/>
  <c r="AJ17497" i="1"/>
  <c r="Z17489" i="1"/>
  <c r="AJ17489" i="1"/>
  <c r="Z17481" i="1"/>
  <c r="AJ17481" i="1"/>
  <c r="Z17473" i="1"/>
  <c r="AJ17473" i="1"/>
  <c r="Z17465" i="1"/>
  <c r="AJ17465" i="1"/>
  <c r="Z17457" i="1"/>
  <c r="AJ17457" i="1"/>
  <c r="Z17449" i="1"/>
  <c r="AJ17449" i="1"/>
  <c r="Z17441" i="1"/>
  <c r="AJ17441" i="1"/>
  <c r="Z17433" i="1"/>
  <c r="AJ17433" i="1"/>
  <c r="Z17425" i="1"/>
  <c r="AJ17425" i="1"/>
  <c r="Z17417" i="1"/>
  <c r="AJ17417" i="1"/>
  <c r="Z17409" i="1"/>
  <c r="AJ17409" i="1"/>
  <c r="Z17401" i="1"/>
  <c r="AJ17401" i="1"/>
  <c r="Z17393" i="1"/>
  <c r="AJ17393" i="1"/>
  <c r="Z17385" i="1"/>
  <c r="AJ17385" i="1"/>
  <c r="Z17377" i="1"/>
  <c r="AJ17377" i="1"/>
  <c r="Z17369" i="1"/>
  <c r="AJ17369" i="1"/>
  <c r="Z17361" i="1"/>
  <c r="AJ17361" i="1"/>
  <c r="Z17353" i="1"/>
  <c r="AJ17353" i="1"/>
  <c r="Z17345" i="1"/>
  <c r="AJ17345" i="1"/>
  <c r="Z17337" i="1"/>
  <c r="AJ17337" i="1"/>
  <c r="Z17329" i="1"/>
  <c r="AJ17329" i="1"/>
  <c r="Z17321" i="1"/>
  <c r="AJ17321" i="1"/>
  <c r="Z17313" i="1"/>
  <c r="AJ17313" i="1"/>
  <c r="Z17305" i="1"/>
  <c r="AJ17305" i="1"/>
  <c r="Z17297" i="1"/>
  <c r="AJ17297" i="1"/>
  <c r="Z17289" i="1"/>
  <c r="AJ17289" i="1"/>
  <c r="Z17281" i="1"/>
  <c r="AJ17281" i="1"/>
  <c r="Z17273" i="1"/>
  <c r="AJ17273" i="1"/>
  <c r="Z17265" i="1"/>
  <c r="AJ17265" i="1"/>
  <c r="Z17257" i="1"/>
  <c r="AJ17257" i="1"/>
  <c r="Z17249" i="1"/>
  <c r="AJ17249" i="1"/>
  <c r="Z17241" i="1"/>
  <c r="AJ17241" i="1"/>
  <c r="Z17233" i="1"/>
  <c r="AJ17233" i="1"/>
  <c r="Z17225" i="1"/>
  <c r="AJ17225" i="1"/>
  <c r="Z17217" i="1"/>
  <c r="AJ17217" i="1"/>
  <c r="Z17209" i="1"/>
  <c r="AJ17209" i="1"/>
  <c r="Z17201" i="1"/>
  <c r="AJ17201" i="1"/>
  <c r="Z17193" i="1"/>
  <c r="AJ17193" i="1"/>
  <c r="Z17185" i="1"/>
  <c r="AJ17185" i="1"/>
  <c r="Z17177" i="1"/>
  <c r="AJ17177" i="1"/>
  <c r="Z17169" i="1"/>
  <c r="AJ17169" i="1"/>
  <c r="Z17161" i="1"/>
  <c r="AJ17161" i="1"/>
  <c r="Z17153" i="1"/>
  <c r="AJ17153" i="1"/>
  <c r="Z17145" i="1"/>
  <c r="AJ17145" i="1"/>
  <c r="Z17137" i="1"/>
  <c r="AJ17137" i="1"/>
  <c r="Z17129" i="1"/>
  <c r="AJ17129" i="1"/>
  <c r="Z17121" i="1"/>
  <c r="AJ17121" i="1"/>
  <c r="Z17113" i="1"/>
  <c r="AJ17113" i="1"/>
  <c r="Z17105" i="1"/>
  <c r="AJ17105" i="1"/>
  <c r="Z17097" i="1"/>
  <c r="AJ17097" i="1"/>
  <c r="Z17089" i="1"/>
  <c r="AJ17089" i="1"/>
  <c r="Z17081" i="1"/>
  <c r="AJ17081" i="1"/>
  <c r="Z17073" i="1"/>
  <c r="AJ17073" i="1"/>
  <c r="Z17065" i="1"/>
  <c r="AJ17065" i="1"/>
  <c r="Z17057" i="1"/>
  <c r="AJ17057" i="1"/>
  <c r="Z17049" i="1"/>
  <c r="AJ17049" i="1"/>
  <c r="Z17041" i="1"/>
  <c r="AJ17041" i="1"/>
  <c r="Z17033" i="1"/>
  <c r="AJ17033" i="1"/>
  <c r="Z17025" i="1"/>
  <c r="AJ17025" i="1"/>
  <c r="Z17017" i="1"/>
  <c r="AJ17017" i="1"/>
  <c r="Z17009" i="1"/>
  <c r="AJ17009" i="1"/>
  <c r="Z17001" i="1"/>
  <c r="AJ17001" i="1"/>
  <c r="Z16993" i="1"/>
  <c r="AJ16993" i="1"/>
  <c r="Z16985" i="1"/>
  <c r="AJ16985" i="1"/>
  <c r="Z16977" i="1"/>
  <c r="AJ16977" i="1"/>
  <c r="Z16969" i="1"/>
  <c r="AJ16969" i="1"/>
  <c r="Z16961" i="1"/>
  <c r="AJ16961" i="1"/>
  <c r="Z16953" i="1"/>
  <c r="AJ16953" i="1"/>
  <c r="Z16945" i="1"/>
  <c r="AJ16945" i="1"/>
  <c r="Z16937" i="1"/>
  <c r="AJ16937" i="1"/>
  <c r="Z16929" i="1"/>
  <c r="AJ16929" i="1"/>
  <c r="Z16921" i="1"/>
  <c r="AJ16921" i="1"/>
  <c r="Z16913" i="1"/>
  <c r="AJ16913" i="1"/>
  <c r="Z16905" i="1"/>
  <c r="AJ16905" i="1"/>
  <c r="Z16897" i="1"/>
  <c r="AJ16897" i="1"/>
  <c r="Z16889" i="1"/>
  <c r="AJ16889" i="1"/>
  <c r="Z16881" i="1"/>
  <c r="AJ16881" i="1"/>
  <c r="Z16873" i="1"/>
  <c r="AJ16873" i="1"/>
  <c r="Z16865" i="1"/>
  <c r="AJ16865" i="1"/>
  <c r="Z16857" i="1"/>
  <c r="AJ16857" i="1"/>
  <c r="Z16849" i="1"/>
  <c r="AJ16849" i="1"/>
  <c r="Z16841" i="1"/>
  <c r="AJ16841" i="1"/>
  <c r="Z16833" i="1"/>
  <c r="AJ16833" i="1"/>
  <c r="Z16825" i="1"/>
  <c r="AJ16825" i="1"/>
  <c r="Z16817" i="1"/>
  <c r="AJ16817" i="1"/>
  <c r="Z16809" i="1"/>
  <c r="AJ16809" i="1"/>
  <c r="Z16801" i="1"/>
  <c r="AJ16801" i="1"/>
  <c r="Z16793" i="1"/>
  <c r="AJ16793" i="1"/>
  <c r="Z16785" i="1"/>
  <c r="AJ16785" i="1"/>
  <c r="Z16777" i="1"/>
  <c r="AJ16777" i="1"/>
  <c r="Z16769" i="1"/>
  <c r="AJ16769" i="1"/>
  <c r="Z16761" i="1"/>
  <c r="AJ16761" i="1"/>
  <c r="Z16753" i="1"/>
  <c r="AJ16753" i="1"/>
  <c r="Z16745" i="1"/>
  <c r="AJ16745" i="1"/>
  <c r="Z16737" i="1"/>
  <c r="AJ16737" i="1"/>
  <c r="Z16729" i="1"/>
  <c r="AJ16729" i="1"/>
  <c r="Z16721" i="1"/>
  <c r="AJ16721" i="1"/>
  <c r="Z16713" i="1"/>
  <c r="AJ16713" i="1"/>
  <c r="Z16705" i="1"/>
  <c r="AJ16705" i="1"/>
  <c r="Z16697" i="1"/>
  <c r="AJ16697" i="1"/>
  <c r="Z16689" i="1"/>
  <c r="AJ16689" i="1"/>
  <c r="Z16681" i="1"/>
  <c r="AJ16681" i="1"/>
  <c r="Z16673" i="1"/>
  <c r="AJ16673" i="1"/>
  <c r="Z16665" i="1"/>
  <c r="AJ16665" i="1"/>
  <c r="Z16657" i="1"/>
  <c r="AJ16657" i="1"/>
  <c r="Z16649" i="1"/>
  <c r="AJ16649" i="1"/>
  <c r="Z16641" i="1"/>
  <c r="AJ16641" i="1"/>
  <c r="Z16633" i="1"/>
  <c r="AJ16633" i="1"/>
  <c r="Z16625" i="1"/>
  <c r="AJ16625" i="1"/>
  <c r="Z16617" i="1"/>
  <c r="AJ16617" i="1"/>
  <c r="Z16609" i="1"/>
  <c r="AJ16609" i="1"/>
  <c r="Z16601" i="1"/>
  <c r="AJ16601" i="1"/>
  <c r="Z16593" i="1"/>
  <c r="AJ16593" i="1"/>
  <c r="Z16585" i="1"/>
  <c r="AJ16585" i="1"/>
  <c r="Z16577" i="1"/>
  <c r="AJ16577" i="1"/>
  <c r="Z16569" i="1"/>
  <c r="AJ16569" i="1"/>
  <c r="Z16561" i="1"/>
  <c r="AJ16561" i="1"/>
  <c r="Z16553" i="1"/>
  <c r="AJ16553" i="1"/>
  <c r="Z16545" i="1"/>
  <c r="AJ16545" i="1"/>
  <c r="Z16537" i="1"/>
  <c r="AJ16537" i="1"/>
  <c r="Z16529" i="1"/>
  <c r="AJ16529" i="1"/>
  <c r="Z16521" i="1"/>
  <c r="AJ16521" i="1"/>
  <c r="Z16513" i="1"/>
  <c r="AJ16513" i="1"/>
  <c r="Z16505" i="1"/>
  <c r="AJ16505" i="1"/>
  <c r="Z16497" i="1"/>
  <c r="AJ16497" i="1"/>
  <c r="Z16489" i="1"/>
  <c r="AJ16489" i="1"/>
  <c r="Z16481" i="1"/>
  <c r="AJ16481" i="1"/>
  <c r="Z16473" i="1"/>
  <c r="AJ16473" i="1"/>
  <c r="Z16465" i="1"/>
  <c r="AJ16465" i="1"/>
  <c r="Z16457" i="1"/>
  <c r="AJ16457" i="1"/>
  <c r="Z16449" i="1"/>
  <c r="AJ16449" i="1"/>
  <c r="Z16441" i="1"/>
  <c r="AJ16441" i="1"/>
  <c r="Z16433" i="1"/>
  <c r="AJ16433" i="1"/>
  <c r="Z16425" i="1"/>
  <c r="AJ16425" i="1"/>
  <c r="Z16417" i="1"/>
  <c r="AJ16417" i="1"/>
  <c r="Z16409" i="1"/>
  <c r="AJ16409" i="1"/>
  <c r="Z16401" i="1"/>
  <c r="AJ16401" i="1"/>
  <c r="Z16393" i="1"/>
  <c r="AJ16393" i="1"/>
  <c r="Z16385" i="1"/>
  <c r="AJ16385" i="1"/>
  <c r="Z16377" i="1"/>
  <c r="AJ16377" i="1"/>
  <c r="Z16369" i="1"/>
  <c r="AJ16369" i="1"/>
  <c r="Z16361" i="1"/>
  <c r="AJ16361" i="1"/>
  <c r="Z16353" i="1"/>
  <c r="AJ16353" i="1"/>
  <c r="Z16345" i="1"/>
  <c r="AJ16345" i="1"/>
  <c r="Z16337" i="1"/>
  <c r="AJ16337" i="1"/>
  <c r="Z16329" i="1"/>
  <c r="AJ16329" i="1"/>
  <c r="Z16321" i="1"/>
  <c r="AJ16321" i="1"/>
  <c r="Z16313" i="1"/>
  <c r="AJ16313" i="1"/>
  <c r="Z16305" i="1"/>
  <c r="AJ16305" i="1"/>
  <c r="Z16297" i="1"/>
  <c r="AJ16297" i="1"/>
  <c r="Z16289" i="1"/>
  <c r="AJ16289" i="1"/>
  <c r="Z16281" i="1"/>
  <c r="AJ16281" i="1"/>
  <c r="Z16273" i="1"/>
  <c r="AJ16273" i="1"/>
  <c r="Z16265" i="1"/>
  <c r="AJ16265" i="1"/>
  <c r="Z16257" i="1"/>
  <c r="AJ16257" i="1"/>
  <c r="Z16249" i="1"/>
  <c r="AJ16249" i="1"/>
  <c r="Z16241" i="1"/>
  <c r="AJ16241" i="1"/>
  <c r="Z16233" i="1"/>
  <c r="AJ16233" i="1"/>
  <c r="Z16225" i="1"/>
  <c r="AJ16225" i="1"/>
  <c r="Z16217" i="1"/>
  <c r="AJ16217" i="1"/>
  <c r="Z16209" i="1"/>
  <c r="AJ16209" i="1"/>
  <c r="Z16201" i="1"/>
  <c r="AJ16201" i="1"/>
  <c r="Z16193" i="1"/>
  <c r="AJ16193" i="1"/>
  <c r="Z16185" i="1"/>
  <c r="AJ16185" i="1"/>
  <c r="Z16177" i="1"/>
  <c r="AJ16177" i="1"/>
  <c r="Z16169" i="1"/>
  <c r="AJ16169" i="1"/>
  <c r="Z16161" i="1"/>
  <c r="AJ16161" i="1"/>
  <c r="Z16153" i="1"/>
  <c r="AJ16153" i="1"/>
  <c r="Z16145" i="1"/>
  <c r="AJ16145" i="1"/>
  <c r="Z16137" i="1"/>
  <c r="AJ16137" i="1"/>
  <c r="Z16129" i="1"/>
  <c r="AJ16129" i="1"/>
  <c r="Z16121" i="1"/>
  <c r="AJ16121" i="1"/>
  <c r="Z16113" i="1"/>
  <c r="AJ16113" i="1"/>
  <c r="Z16105" i="1"/>
  <c r="AJ16105" i="1"/>
  <c r="Z16097" i="1"/>
  <c r="AJ16097" i="1"/>
  <c r="Z16089" i="1"/>
  <c r="AJ16089" i="1"/>
  <c r="Z16081" i="1"/>
  <c r="AJ16081" i="1"/>
  <c r="Z16073" i="1"/>
  <c r="AJ16073" i="1"/>
  <c r="Z16065" i="1"/>
  <c r="AJ16065" i="1"/>
  <c r="Z16057" i="1"/>
  <c r="AJ16057" i="1"/>
  <c r="Z16049" i="1"/>
  <c r="AJ16049" i="1"/>
  <c r="Z16041" i="1"/>
  <c r="AJ16041" i="1"/>
  <c r="Z16033" i="1"/>
  <c r="AJ16033" i="1"/>
  <c r="Z16025" i="1"/>
  <c r="AJ16025" i="1"/>
  <c r="Z16017" i="1"/>
  <c r="AJ16017" i="1"/>
  <c r="Z16009" i="1"/>
  <c r="AJ16009" i="1"/>
  <c r="Z16001" i="1"/>
  <c r="AJ16001" i="1"/>
  <c r="Z15993" i="1"/>
  <c r="AJ15993" i="1"/>
  <c r="Z15985" i="1"/>
  <c r="AJ15985" i="1"/>
  <c r="Z15977" i="1"/>
  <c r="AJ15977" i="1"/>
  <c r="Z15969" i="1"/>
  <c r="AJ15969" i="1"/>
  <c r="Z15961" i="1"/>
  <c r="AJ15961" i="1"/>
  <c r="Z15953" i="1"/>
  <c r="AJ15953" i="1"/>
  <c r="Z15945" i="1"/>
  <c r="AJ15945" i="1"/>
  <c r="Z15937" i="1"/>
  <c r="AJ15937" i="1"/>
  <c r="Z15929" i="1"/>
  <c r="AJ15929" i="1"/>
  <c r="Z15921" i="1"/>
  <c r="AJ15921" i="1"/>
  <c r="Z15913" i="1"/>
  <c r="AJ15913" i="1"/>
  <c r="Z15905" i="1"/>
  <c r="AJ15905" i="1"/>
  <c r="Z15897" i="1"/>
  <c r="AJ15897" i="1"/>
  <c r="Z15889" i="1"/>
  <c r="AJ15889" i="1"/>
  <c r="Z15881" i="1"/>
  <c r="AJ15881" i="1"/>
  <c r="Z15873" i="1"/>
  <c r="AJ15873" i="1"/>
  <c r="Z15865" i="1"/>
  <c r="AJ15865" i="1"/>
  <c r="Z15857" i="1"/>
  <c r="AJ15857" i="1"/>
  <c r="Z15849" i="1"/>
  <c r="AJ15849" i="1"/>
  <c r="Z15841" i="1"/>
  <c r="AJ15841" i="1"/>
  <c r="Z15833" i="1"/>
  <c r="AJ15833" i="1"/>
  <c r="Z15825" i="1"/>
  <c r="AJ15825" i="1"/>
  <c r="Z15817" i="1"/>
  <c r="AJ15817" i="1"/>
  <c r="Z15809" i="1"/>
  <c r="AJ15809" i="1"/>
  <c r="Z15801" i="1"/>
  <c r="AJ15801" i="1"/>
  <c r="Z15793" i="1"/>
  <c r="AJ15793" i="1"/>
  <c r="Z15785" i="1"/>
  <c r="AJ15785" i="1"/>
  <c r="Z15777" i="1"/>
  <c r="AJ15777" i="1"/>
  <c r="Z15769" i="1"/>
  <c r="AJ15769" i="1"/>
  <c r="Z15761" i="1"/>
  <c r="AJ15761" i="1"/>
  <c r="Z15753" i="1"/>
  <c r="AJ15753" i="1"/>
  <c r="Z15745" i="1"/>
  <c r="AJ15745" i="1"/>
  <c r="Z15737" i="1"/>
  <c r="AJ15737" i="1"/>
  <c r="Z15729" i="1"/>
  <c r="AJ15729" i="1"/>
  <c r="Z15721" i="1"/>
  <c r="AJ15721" i="1"/>
  <c r="Z15713" i="1"/>
  <c r="AJ15713" i="1"/>
  <c r="Z15705" i="1"/>
  <c r="AJ15705" i="1"/>
  <c r="Z15697" i="1"/>
  <c r="AJ15697" i="1"/>
  <c r="Z15689" i="1"/>
  <c r="AJ15689" i="1"/>
  <c r="Z15681" i="1"/>
  <c r="AJ15681" i="1"/>
  <c r="Z15673" i="1"/>
  <c r="AJ15673" i="1"/>
  <c r="Z15665" i="1"/>
  <c r="AJ15665" i="1"/>
  <c r="Z15657" i="1"/>
  <c r="AJ15657" i="1"/>
  <c r="Z15649" i="1"/>
  <c r="AJ15649" i="1"/>
  <c r="Z15641" i="1"/>
  <c r="AJ15641" i="1"/>
  <c r="Z15633" i="1"/>
  <c r="AJ15633" i="1"/>
  <c r="Z15625" i="1"/>
  <c r="AJ15625" i="1"/>
  <c r="Z15617" i="1"/>
  <c r="AJ15617" i="1"/>
  <c r="Z15609" i="1"/>
  <c r="AJ15609" i="1"/>
  <c r="Z15601" i="1"/>
  <c r="AJ15601" i="1"/>
  <c r="Z15593" i="1"/>
  <c r="AJ15593" i="1"/>
  <c r="Z15585" i="1"/>
  <c r="AJ15585" i="1"/>
  <c r="Z15577" i="1"/>
  <c r="AJ15577" i="1"/>
  <c r="Z15569" i="1"/>
  <c r="AJ15569" i="1"/>
  <c r="Z15561" i="1"/>
  <c r="AJ15561" i="1"/>
  <c r="Z15553" i="1"/>
  <c r="AJ15553" i="1"/>
  <c r="Z15545" i="1"/>
  <c r="AJ15545" i="1"/>
  <c r="Z15537" i="1"/>
  <c r="AJ15537" i="1"/>
  <c r="Z15529" i="1"/>
  <c r="AJ15529" i="1"/>
  <c r="Z15521" i="1"/>
  <c r="AJ15521" i="1"/>
  <c r="Z15513" i="1"/>
  <c r="AJ15513" i="1"/>
  <c r="Z15505" i="1"/>
  <c r="AJ15505" i="1"/>
  <c r="Z15497" i="1"/>
  <c r="AJ15497" i="1"/>
  <c r="Z15489" i="1"/>
  <c r="AJ15489" i="1"/>
  <c r="Z15481" i="1"/>
  <c r="AJ15481" i="1"/>
  <c r="Z15473" i="1"/>
  <c r="AJ15473" i="1"/>
  <c r="Z15465" i="1"/>
  <c r="AJ15465" i="1"/>
  <c r="Z15457" i="1"/>
  <c r="AJ15457" i="1"/>
  <c r="Z15449" i="1"/>
  <c r="AJ15449" i="1"/>
  <c r="Z15441" i="1"/>
  <c r="AJ15441" i="1"/>
  <c r="Z15433" i="1"/>
  <c r="AJ15433" i="1"/>
  <c r="Z15425" i="1"/>
  <c r="AJ15425" i="1"/>
  <c r="Z15417" i="1"/>
  <c r="AJ15417" i="1"/>
  <c r="Z15409" i="1"/>
  <c r="AJ15409" i="1"/>
  <c r="Z15401" i="1"/>
  <c r="AJ15401" i="1"/>
  <c r="Z15393" i="1"/>
  <c r="AJ15393" i="1"/>
  <c r="Z15385" i="1"/>
  <c r="AJ15385" i="1"/>
  <c r="Z15377" i="1"/>
  <c r="AJ15377" i="1"/>
  <c r="Z15369" i="1"/>
  <c r="AJ15369" i="1"/>
  <c r="Z15361" i="1"/>
  <c r="AJ15361" i="1"/>
  <c r="Z15353" i="1"/>
  <c r="AJ15353" i="1"/>
  <c r="Z15345" i="1"/>
  <c r="AJ15345" i="1"/>
  <c r="Z15337" i="1"/>
  <c r="AJ15337" i="1"/>
  <c r="Z15329" i="1"/>
  <c r="AJ15329" i="1"/>
  <c r="Z15321" i="1"/>
  <c r="AJ15321" i="1"/>
  <c r="Z15313" i="1"/>
  <c r="AJ15313" i="1"/>
  <c r="Z15305" i="1"/>
  <c r="AJ15305" i="1"/>
  <c r="Z15297" i="1"/>
  <c r="AJ15297" i="1"/>
  <c r="Z15289" i="1"/>
  <c r="AJ15289" i="1"/>
  <c r="Z15281" i="1"/>
  <c r="AJ15281" i="1"/>
  <c r="Z15273" i="1"/>
  <c r="AJ15273" i="1"/>
  <c r="Z15265" i="1"/>
  <c r="AJ15265" i="1"/>
  <c r="Z15257" i="1"/>
  <c r="AJ15257" i="1"/>
  <c r="Z15249" i="1"/>
  <c r="AJ15249" i="1"/>
  <c r="Z15241" i="1"/>
  <c r="AJ15241" i="1"/>
  <c r="Z15233" i="1"/>
  <c r="AJ15233" i="1"/>
  <c r="Z15225" i="1"/>
  <c r="AJ15225" i="1"/>
  <c r="Z15217" i="1"/>
  <c r="AJ15217" i="1"/>
  <c r="Z15209" i="1"/>
  <c r="AJ15209" i="1"/>
  <c r="Z15201" i="1"/>
  <c r="AJ15201" i="1"/>
  <c r="Z15193" i="1"/>
  <c r="AJ15193" i="1"/>
  <c r="Z15185" i="1"/>
  <c r="AJ15185" i="1"/>
  <c r="Z15177" i="1"/>
  <c r="AJ15177" i="1"/>
  <c r="Z15169" i="1"/>
  <c r="AJ15169" i="1"/>
  <c r="Z15161" i="1"/>
  <c r="AJ15161" i="1"/>
  <c r="Z15153" i="1"/>
  <c r="AJ15153" i="1"/>
  <c r="Z15145" i="1"/>
  <c r="AJ15145" i="1"/>
  <c r="Z15137" i="1"/>
  <c r="AJ15137" i="1"/>
  <c r="Z15129" i="1"/>
  <c r="AJ15129" i="1"/>
  <c r="Z15121" i="1"/>
  <c r="AJ15121" i="1"/>
  <c r="Z15113" i="1"/>
  <c r="AJ15113" i="1"/>
  <c r="Z15105" i="1"/>
  <c r="AJ15105" i="1"/>
  <c r="Z15097" i="1"/>
  <c r="AJ15097" i="1"/>
  <c r="Z15089" i="1"/>
  <c r="AJ15089" i="1"/>
  <c r="Z15081" i="1"/>
  <c r="AJ15081" i="1"/>
  <c r="Z15073" i="1"/>
  <c r="AJ15073" i="1"/>
  <c r="Z15065" i="1"/>
  <c r="AJ15065" i="1"/>
  <c r="Z15057" i="1"/>
  <c r="AJ15057" i="1"/>
  <c r="Z15049" i="1"/>
  <c r="AJ15049" i="1"/>
  <c r="Z15041" i="1"/>
  <c r="AJ15041" i="1"/>
  <c r="Z15033" i="1"/>
  <c r="AJ15033" i="1"/>
  <c r="Z15025" i="1"/>
  <c r="AJ15025" i="1"/>
  <c r="Z15017" i="1"/>
  <c r="AJ15017" i="1"/>
  <c r="Z15009" i="1"/>
  <c r="AJ15009" i="1"/>
  <c r="Z15001" i="1"/>
  <c r="AJ15001" i="1"/>
  <c r="Z14993" i="1"/>
  <c r="AJ14993" i="1"/>
  <c r="Z14985" i="1"/>
  <c r="AJ14985" i="1"/>
  <c r="Z14977" i="1"/>
  <c r="AJ14977" i="1"/>
  <c r="Z14969" i="1"/>
  <c r="AJ14969" i="1"/>
  <c r="Z14961" i="1"/>
  <c r="AJ14961" i="1"/>
  <c r="Z14953" i="1"/>
  <c r="AJ14953" i="1"/>
  <c r="Z14945" i="1"/>
  <c r="AJ14945" i="1"/>
  <c r="Z14937" i="1"/>
  <c r="AJ14937" i="1"/>
  <c r="Z14929" i="1"/>
  <c r="AJ14929" i="1"/>
  <c r="Z14921" i="1"/>
  <c r="AJ14921" i="1"/>
  <c r="Z14913" i="1"/>
  <c r="AJ14913" i="1"/>
  <c r="Z14905" i="1"/>
  <c r="AJ14905" i="1"/>
  <c r="Z14897" i="1"/>
  <c r="AJ14897" i="1"/>
  <c r="Z14889" i="1"/>
  <c r="AJ14889" i="1"/>
  <c r="Z14881" i="1"/>
  <c r="AJ14881" i="1"/>
  <c r="Z14873" i="1"/>
  <c r="AJ14873" i="1"/>
  <c r="Z14865" i="1"/>
  <c r="AJ14865" i="1"/>
  <c r="Z14857" i="1"/>
  <c r="AJ14857" i="1"/>
  <c r="Z14849" i="1"/>
  <c r="AJ14849" i="1"/>
  <c r="Z14841" i="1"/>
  <c r="AJ14841" i="1"/>
  <c r="Z14833" i="1"/>
  <c r="AJ14833" i="1"/>
  <c r="Z14825" i="1"/>
  <c r="AJ14825" i="1"/>
  <c r="Z14817" i="1"/>
  <c r="AJ14817" i="1"/>
  <c r="Z14809" i="1"/>
  <c r="AJ14809" i="1"/>
  <c r="Z14801" i="1"/>
  <c r="AJ14801" i="1"/>
  <c r="Z14793" i="1"/>
  <c r="AJ14793" i="1"/>
  <c r="Z14785" i="1"/>
  <c r="AJ14785" i="1"/>
  <c r="Z14777" i="1"/>
  <c r="AJ14777" i="1"/>
  <c r="Z14769" i="1"/>
  <c r="AJ14769" i="1"/>
  <c r="Z14761" i="1"/>
  <c r="AJ14761" i="1"/>
  <c r="Z14753" i="1"/>
  <c r="AJ14753" i="1"/>
  <c r="Z14745" i="1"/>
  <c r="AJ14745" i="1"/>
  <c r="Z14737" i="1"/>
  <c r="AJ14737" i="1"/>
  <c r="Z14729" i="1"/>
  <c r="AJ14729" i="1"/>
  <c r="Z14721" i="1"/>
  <c r="AJ14721" i="1"/>
  <c r="Z14713" i="1"/>
  <c r="AJ14713" i="1"/>
  <c r="Z14705" i="1"/>
  <c r="AJ14705" i="1"/>
  <c r="Z14697" i="1"/>
  <c r="AJ14697" i="1"/>
  <c r="Z14689" i="1"/>
  <c r="AJ14689" i="1"/>
  <c r="Z14681" i="1"/>
  <c r="AJ14681" i="1"/>
  <c r="Z14673" i="1"/>
  <c r="AJ14673" i="1"/>
  <c r="Z14665" i="1"/>
  <c r="AJ14665" i="1"/>
  <c r="Z14657" i="1"/>
  <c r="AJ14657" i="1"/>
  <c r="Z14649" i="1"/>
  <c r="AJ14649" i="1"/>
  <c r="Z14641" i="1"/>
  <c r="AJ14641" i="1"/>
  <c r="Z14633" i="1"/>
  <c r="AJ14633" i="1"/>
  <c r="Z14625" i="1"/>
  <c r="AJ14625" i="1"/>
  <c r="Z14617" i="1"/>
  <c r="AJ14617" i="1"/>
  <c r="Z14609" i="1"/>
  <c r="AJ14609" i="1"/>
  <c r="Z14601" i="1"/>
  <c r="AJ14601" i="1"/>
  <c r="Z14593" i="1"/>
  <c r="AJ14593" i="1"/>
  <c r="Z14585" i="1"/>
  <c r="AJ14585" i="1"/>
  <c r="Z14577" i="1"/>
  <c r="AJ14577" i="1"/>
  <c r="Z14569" i="1"/>
  <c r="AJ14569" i="1"/>
  <c r="Z14561" i="1"/>
  <c r="AJ14561" i="1"/>
  <c r="Z14553" i="1"/>
  <c r="AJ14553" i="1"/>
  <c r="Z14545" i="1"/>
  <c r="AJ14545" i="1"/>
  <c r="Z14537" i="1"/>
  <c r="AJ14537" i="1"/>
  <c r="Z14529" i="1"/>
  <c r="AJ14529" i="1"/>
  <c r="Z14521" i="1"/>
  <c r="AJ14521" i="1"/>
  <c r="Z14513" i="1"/>
  <c r="AJ14513" i="1"/>
  <c r="Z14505" i="1"/>
  <c r="AJ14505" i="1"/>
  <c r="Z14497" i="1"/>
  <c r="AJ14497" i="1"/>
  <c r="Z14489" i="1"/>
  <c r="AJ14489" i="1"/>
  <c r="Z14481" i="1"/>
  <c r="AJ14481" i="1"/>
  <c r="Z14473" i="1"/>
  <c r="AJ14473" i="1"/>
  <c r="Z14465" i="1"/>
  <c r="AJ14465" i="1"/>
  <c r="Z14457" i="1"/>
  <c r="AJ14457" i="1"/>
  <c r="Z14449" i="1"/>
  <c r="AJ14449" i="1"/>
  <c r="Z14441" i="1"/>
  <c r="AJ14441" i="1"/>
  <c r="Z14433" i="1"/>
  <c r="AJ14433" i="1"/>
  <c r="Z14425" i="1"/>
  <c r="AJ14425" i="1"/>
  <c r="Z14417" i="1"/>
  <c r="AJ14417" i="1"/>
  <c r="Z14409" i="1"/>
  <c r="AJ14409" i="1"/>
  <c r="Z14401" i="1"/>
  <c r="AJ14401" i="1"/>
  <c r="Z14393" i="1"/>
  <c r="AJ14393" i="1"/>
  <c r="Z14385" i="1"/>
  <c r="AJ14385" i="1"/>
  <c r="Z14377" i="1"/>
  <c r="AJ14377" i="1"/>
  <c r="Z14369" i="1"/>
  <c r="AJ14369" i="1"/>
  <c r="Z14361" i="1"/>
  <c r="AJ14361" i="1"/>
  <c r="Z14353" i="1"/>
  <c r="AJ14353" i="1"/>
  <c r="Z14345" i="1"/>
  <c r="AJ14345" i="1"/>
  <c r="Z14337" i="1"/>
  <c r="AJ14337" i="1"/>
  <c r="Z14329" i="1"/>
  <c r="AJ14329" i="1"/>
  <c r="Z14321" i="1"/>
  <c r="AJ14321" i="1"/>
  <c r="Z14313" i="1"/>
  <c r="AJ14313" i="1"/>
  <c r="Z14305" i="1"/>
  <c r="AJ14305" i="1"/>
  <c r="Z14297" i="1"/>
  <c r="AJ14297" i="1"/>
  <c r="Z14289" i="1"/>
  <c r="AJ14289" i="1"/>
  <c r="Z14281" i="1"/>
  <c r="AJ14281" i="1"/>
  <c r="Z14273" i="1"/>
  <c r="AJ14273" i="1"/>
  <c r="Z14265" i="1"/>
  <c r="AJ14265" i="1"/>
  <c r="Z14257" i="1"/>
  <c r="AJ14257" i="1"/>
  <c r="Z14249" i="1"/>
  <c r="AJ14249" i="1"/>
  <c r="Z14241" i="1"/>
  <c r="AJ14241" i="1"/>
  <c r="Z14233" i="1"/>
  <c r="AJ14233" i="1"/>
  <c r="Z14225" i="1"/>
  <c r="AJ14225" i="1"/>
  <c r="Z14217" i="1"/>
  <c r="AJ14217" i="1"/>
  <c r="Z14209" i="1"/>
  <c r="AJ14209" i="1"/>
  <c r="Z14201" i="1"/>
  <c r="AJ14201" i="1"/>
  <c r="Z14193" i="1"/>
  <c r="AJ14193" i="1"/>
  <c r="Z14185" i="1"/>
  <c r="AJ14185" i="1"/>
  <c r="Z14177" i="1"/>
  <c r="AJ14177" i="1"/>
  <c r="Z14169" i="1"/>
  <c r="AJ14169" i="1"/>
  <c r="Z14161" i="1"/>
  <c r="AJ14161" i="1"/>
  <c r="Z14153" i="1"/>
  <c r="AJ14153" i="1"/>
  <c r="Z14145" i="1"/>
  <c r="AJ14145" i="1"/>
  <c r="Z14137" i="1"/>
  <c r="AJ14137" i="1"/>
  <c r="Z14129" i="1"/>
  <c r="AJ14129" i="1"/>
  <c r="Z14121" i="1"/>
  <c r="AJ14121" i="1"/>
  <c r="Z14113" i="1"/>
  <c r="AJ14113" i="1"/>
  <c r="Z14105" i="1"/>
  <c r="AJ14105" i="1"/>
  <c r="Z14097" i="1"/>
  <c r="AJ14097" i="1"/>
  <c r="Z14089" i="1"/>
  <c r="AJ14089" i="1"/>
  <c r="Z14081" i="1"/>
  <c r="AJ14081" i="1"/>
  <c r="Z14073" i="1"/>
  <c r="AJ14073" i="1"/>
  <c r="Z14065" i="1"/>
  <c r="AJ14065" i="1"/>
  <c r="Z14057" i="1"/>
  <c r="AJ14057" i="1"/>
  <c r="Z14049" i="1"/>
  <c r="AJ14049" i="1"/>
  <c r="Z14041" i="1"/>
  <c r="AJ14041" i="1"/>
  <c r="Z14033" i="1"/>
  <c r="AJ14033" i="1"/>
  <c r="Z14025" i="1"/>
  <c r="AJ14025" i="1"/>
  <c r="Z14017" i="1"/>
  <c r="AJ14017" i="1"/>
  <c r="Z14009" i="1"/>
  <c r="AJ14009" i="1"/>
  <c r="Z14001" i="1"/>
  <c r="AJ14001" i="1"/>
  <c r="Z13993" i="1"/>
  <c r="AJ13993" i="1"/>
  <c r="Z13985" i="1"/>
  <c r="AJ13985" i="1"/>
  <c r="Z13977" i="1"/>
  <c r="AJ13977" i="1"/>
  <c r="Z13969" i="1"/>
  <c r="AJ13969" i="1"/>
  <c r="Z13961" i="1"/>
  <c r="AJ13961" i="1"/>
  <c r="Z13953" i="1"/>
  <c r="AJ13953" i="1"/>
  <c r="Z13945" i="1"/>
  <c r="AJ13945" i="1"/>
  <c r="Z13937" i="1"/>
  <c r="AJ13937" i="1"/>
  <c r="Z13929" i="1"/>
  <c r="AJ13929" i="1"/>
  <c r="Z13921" i="1"/>
  <c r="AJ13921" i="1"/>
  <c r="Z13913" i="1"/>
  <c r="AJ13913" i="1"/>
  <c r="Z13905" i="1"/>
  <c r="AJ13905" i="1"/>
  <c r="Z13897" i="1"/>
  <c r="AJ13897" i="1"/>
  <c r="Z13889" i="1"/>
  <c r="AJ13889" i="1"/>
  <c r="Z13881" i="1"/>
  <c r="AJ13881" i="1"/>
  <c r="Z13873" i="1"/>
  <c r="AJ13873" i="1"/>
  <c r="Z13865" i="1"/>
  <c r="AJ13865" i="1"/>
  <c r="Z13857" i="1"/>
  <c r="AJ13857" i="1"/>
  <c r="Z13849" i="1"/>
  <c r="AJ13849" i="1"/>
  <c r="Z13841" i="1"/>
  <c r="AJ13841" i="1"/>
  <c r="Z13833" i="1"/>
  <c r="AJ13833" i="1"/>
  <c r="Z13825" i="1"/>
  <c r="AJ13825" i="1"/>
  <c r="Z13817" i="1"/>
  <c r="AJ13817" i="1"/>
  <c r="Z13809" i="1"/>
  <c r="AJ13809" i="1"/>
  <c r="Z13801" i="1"/>
  <c r="AJ13801" i="1"/>
  <c r="Z13793" i="1"/>
  <c r="AJ13793" i="1"/>
  <c r="Z13785" i="1"/>
  <c r="AJ13785" i="1"/>
  <c r="Z13777" i="1"/>
  <c r="AJ13777" i="1"/>
  <c r="Z13769" i="1"/>
  <c r="AJ13769" i="1"/>
  <c r="Z13761" i="1"/>
  <c r="AJ13761" i="1"/>
  <c r="Z13753" i="1"/>
  <c r="AJ13753" i="1"/>
  <c r="Z13745" i="1"/>
  <c r="AJ13745" i="1"/>
  <c r="Z13737" i="1"/>
  <c r="AJ13737" i="1"/>
  <c r="Z13729" i="1"/>
  <c r="AJ13729" i="1"/>
  <c r="Z13721" i="1"/>
  <c r="AJ13721" i="1"/>
  <c r="Z13713" i="1"/>
  <c r="AJ13713" i="1"/>
  <c r="Z13705" i="1"/>
  <c r="AJ13705" i="1"/>
  <c r="Z13697" i="1"/>
  <c r="AJ13697" i="1"/>
  <c r="Z13689" i="1"/>
  <c r="AJ13689" i="1"/>
  <c r="Z13681" i="1"/>
  <c r="AJ13681" i="1"/>
  <c r="Z13673" i="1"/>
  <c r="AJ13673" i="1"/>
  <c r="Z13665" i="1"/>
  <c r="AJ13665" i="1"/>
  <c r="Z13657" i="1"/>
  <c r="AJ13657" i="1"/>
  <c r="Z13649" i="1"/>
  <c r="AJ13649" i="1"/>
  <c r="Z13641" i="1"/>
  <c r="AJ13641" i="1"/>
  <c r="Z13633" i="1"/>
  <c r="AJ13633" i="1"/>
  <c r="Z13625" i="1"/>
  <c r="AJ13625" i="1"/>
  <c r="Z13617" i="1"/>
  <c r="AJ13617" i="1"/>
  <c r="Z13609" i="1"/>
  <c r="AJ13609" i="1"/>
  <c r="Z13601" i="1"/>
  <c r="AJ13601" i="1"/>
  <c r="Z13593" i="1"/>
  <c r="AJ13593" i="1"/>
  <c r="Z13585" i="1"/>
  <c r="AJ13585" i="1"/>
  <c r="Z13577" i="1"/>
  <c r="AJ13577" i="1"/>
  <c r="Z13569" i="1"/>
  <c r="AJ13569" i="1"/>
  <c r="Z13561" i="1"/>
  <c r="AJ13561" i="1"/>
  <c r="Z13553" i="1"/>
  <c r="AJ13553" i="1"/>
  <c r="Z13545" i="1"/>
  <c r="AJ13545" i="1"/>
  <c r="Z13537" i="1"/>
  <c r="AJ13537" i="1"/>
  <c r="Z13529" i="1"/>
  <c r="AJ13529" i="1"/>
  <c r="Z13521" i="1"/>
  <c r="AJ13521" i="1"/>
  <c r="Z13513" i="1"/>
  <c r="AJ13513" i="1"/>
  <c r="Z13505" i="1"/>
  <c r="AJ13505" i="1"/>
  <c r="Z13497" i="1"/>
  <c r="AJ13497" i="1"/>
  <c r="Z13489" i="1"/>
  <c r="AJ13489" i="1"/>
  <c r="Z13481" i="1"/>
  <c r="AJ13481" i="1"/>
  <c r="Z13473" i="1"/>
  <c r="AJ13473" i="1"/>
  <c r="Z13465" i="1"/>
  <c r="AJ13465" i="1"/>
  <c r="Z13457" i="1"/>
  <c r="AJ13457" i="1"/>
  <c r="Z13449" i="1"/>
  <c r="AJ13449" i="1"/>
  <c r="Z13441" i="1"/>
  <c r="AJ13441" i="1"/>
  <c r="Z13433" i="1"/>
  <c r="AJ13433" i="1"/>
  <c r="Z13425" i="1"/>
  <c r="AJ13425" i="1"/>
  <c r="Z13417" i="1"/>
  <c r="AJ13417" i="1"/>
  <c r="Z13409" i="1"/>
  <c r="AJ13409" i="1"/>
  <c r="Z13401" i="1"/>
  <c r="AJ13401" i="1"/>
  <c r="Z13393" i="1"/>
  <c r="AJ13393" i="1"/>
  <c r="Z13385" i="1"/>
  <c r="AJ13385" i="1"/>
  <c r="Z13377" i="1"/>
  <c r="AJ13377" i="1"/>
  <c r="Z13369" i="1"/>
  <c r="AJ13369" i="1"/>
  <c r="Z13361" i="1"/>
  <c r="AJ13361" i="1"/>
  <c r="Z13353" i="1"/>
  <c r="AJ13353" i="1"/>
  <c r="Z13345" i="1"/>
  <c r="AJ13345" i="1"/>
  <c r="Z13337" i="1"/>
  <c r="AJ13337" i="1"/>
  <c r="Z13329" i="1"/>
  <c r="AJ13329" i="1"/>
  <c r="Z13321" i="1"/>
  <c r="AJ13321" i="1"/>
  <c r="Z13313" i="1"/>
  <c r="AJ13313" i="1"/>
  <c r="Z13305" i="1"/>
  <c r="AJ13305" i="1"/>
  <c r="Z13297" i="1"/>
  <c r="AJ13297" i="1"/>
  <c r="Z13289" i="1"/>
  <c r="AJ13289" i="1"/>
  <c r="Z13281" i="1"/>
  <c r="AJ13281" i="1"/>
  <c r="Z13273" i="1"/>
  <c r="AJ13273" i="1"/>
  <c r="Z13265" i="1"/>
  <c r="AJ13265" i="1"/>
  <c r="Z13257" i="1"/>
  <c r="AJ13257" i="1"/>
  <c r="Z13249" i="1"/>
  <c r="AJ13249" i="1"/>
  <c r="Z13241" i="1"/>
  <c r="AJ13241" i="1"/>
  <c r="Z13233" i="1"/>
  <c r="AJ13233" i="1"/>
  <c r="Z13225" i="1"/>
  <c r="AJ13225" i="1"/>
  <c r="Z13217" i="1"/>
  <c r="AJ13217" i="1"/>
  <c r="Z13209" i="1"/>
  <c r="AJ13209" i="1"/>
  <c r="Z13201" i="1"/>
  <c r="AJ13201" i="1"/>
  <c r="Z13193" i="1"/>
  <c r="AJ13193" i="1"/>
  <c r="Z13185" i="1"/>
  <c r="AJ13185" i="1"/>
  <c r="Z13177" i="1"/>
  <c r="AJ13177" i="1"/>
  <c r="Z13169" i="1"/>
  <c r="AJ13169" i="1"/>
  <c r="Z13161" i="1"/>
  <c r="AJ13161" i="1"/>
  <c r="Z13153" i="1"/>
  <c r="AJ13153" i="1"/>
  <c r="Z13145" i="1"/>
  <c r="AJ13145" i="1"/>
  <c r="Z13137" i="1"/>
  <c r="AJ13137" i="1"/>
  <c r="Z13129" i="1"/>
  <c r="AJ13129" i="1"/>
  <c r="Z13121" i="1"/>
  <c r="AJ13121" i="1"/>
  <c r="Z13113" i="1"/>
  <c r="AJ13113" i="1"/>
  <c r="Z13105" i="1"/>
  <c r="AJ13105" i="1"/>
  <c r="Z13097" i="1"/>
  <c r="AJ13097" i="1"/>
  <c r="Z13089" i="1"/>
  <c r="AJ13089" i="1"/>
  <c r="Z13081" i="1"/>
  <c r="AJ13081" i="1"/>
  <c r="Z13073" i="1"/>
  <c r="AJ13073" i="1"/>
  <c r="Z13065" i="1"/>
  <c r="AJ13065" i="1"/>
  <c r="Z13057" i="1"/>
  <c r="AJ13057" i="1"/>
  <c r="Z13049" i="1"/>
  <c r="AJ13049" i="1"/>
  <c r="Z13041" i="1"/>
  <c r="AJ13041" i="1"/>
  <c r="Z13033" i="1"/>
  <c r="AJ13033" i="1"/>
  <c r="Z13025" i="1"/>
  <c r="AJ13025" i="1"/>
  <c r="Z13017" i="1"/>
  <c r="AJ13017" i="1"/>
  <c r="Z13009" i="1"/>
  <c r="AJ13009" i="1"/>
  <c r="Z13001" i="1"/>
  <c r="AJ13001" i="1"/>
  <c r="Z12993" i="1"/>
  <c r="AJ12993" i="1"/>
  <c r="Z12985" i="1"/>
  <c r="AJ12985" i="1"/>
  <c r="Z12977" i="1"/>
  <c r="AJ12977" i="1"/>
  <c r="Z12969" i="1"/>
  <c r="AJ12969" i="1"/>
  <c r="Z12961" i="1"/>
  <c r="AJ12961" i="1"/>
  <c r="Z12953" i="1"/>
  <c r="AJ12953" i="1"/>
  <c r="Z12945" i="1"/>
  <c r="AJ12945" i="1"/>
  <c r="Z12937" i="1"/>
  <c r="AJ12937" i="1"/>
  <c r="Z12929" i="1"/>
  <c r="AJ12929" i="1"/>
  <c r="Z12921" i="1"/>
  <c r="AJ12921" i="1"/>
  <c r="Z12913" i="1"/>
  <c r="AJ12913" i="1"/>
  <c r="Z12905" i="1"/>
  <c r="AJ12905" i="1"/>
  <c r="Z12897" i="1"/>
  <c r="AJ12897" i="1"/>
  <c r="Z12889" i="1"/>
  <c r="AJ12889" i="1"/>
  <c r="Z12881" i="1"/>
  <c r="AJ12881" i="1"/>
  <c r="Z12873" i="1"/>
  <c r="AJ12873" i="1"/>
  <c r="Z12865" i="1"/>
  <c r="AJ12865" i="1"/>
  <c r="Z12857" i="1"/>
  <c r="AJ12857" i="1"/>
  <c r="Z12849" i="1"/>
  <c r="AJ12849" i="1"/>
  <c r="Z12841" i="1"/>
  <c r="AJ12841" i="1"/>
  <c r="Z12833" i="1"/>
  <c r="AJ12833" i="1"/>
  <c r="Z12825" i="1"/>
  <c r="AJ12825" i="1"/>
  <c r="Z12817" i="1"/>
  <c r="AJ12817" i="1"/>
  <c r="Z12809" i="1"/>
  <c r="AJ12809" i="1"/>
  <c r="Z12801" i="1"/>
  <c r="AJ12801" i="1"/>
  <c r="Z12793" i="1"/>
  <c r="AJ12793" i="1"/>
  <c r="Z12785" i="1"/>
  <c r="AJ12785" i="1"/>
  <c r="Z12777" i="1"/>
  <c r="AJ12777" i="1"/>
  <c r="Z12769" i="1"/>
  <c r="AJ12769" i="1"/>
  <c r="Z12761" i="1"/>
  <c r="AJ12761" i="1"/>
  <c r="Z12753" i="1"/>
  <c r="AJ12753" i="1"/>
  <c r="Z12745" i="1"/>
  <c r="AJ12745" i="1"/>
  <c r="Z12737" i="1"/>
  <c r="AJ12737" i="1"/>
  <c r="Z12729" i="1"/>
  <c r="AJ12729" i="1"/>
  <c r="Z12721" i="1"/>
  <c r="AJ12721" i="1"/>
  <c r="Z12713" i="1"/>
  <c r="AJ12713" i="1"/>
  <c r="Z12705" i="1"/>
  <c r="AJ12705" i="1"/>
  <c r="Z12697" i="1"/>
  <c r="AJ12697" i="1"/>
  <c r="Z12689" i="1"/>
  <c r="AJ12689" i="1"/>
  <c r="Z12681" i="1"/>
  <c r="AJ12681" i="1"/>
  <c r="Z12673" i="1"/>
  <c r="AJ12673" i="1"/>
  <c r="Z12665" i="1"/>
  <c r="AJ12665" i="1"/>
  <c r="Z12657" i="1"/>
  <c r="AJ12657" i="1"/>
  <c r="Z12649" i="1"/>
  <c r="AJ12649" i="1"/>
  <c r="Z12641" i="1"/>
  <c r="AJ12641" i="1"/>
  <c r="Z12633" i="1"/>
  <c r="AJ12633" i="1"/>
  <c r="Z12625" i="1"/>
  <c r="AJ12625" i="1"/>
  <c r="Z12617" i="1"/>
  <c r="AJ12617" i="1"/>
  <c r="Z12609" i="1"/>
  <c r="AJ12609" i="1"/>
  <c r="Z12601" i="1"/>
  <c r="AJ12601" i="1"/>
  <c r="Z12593" i="1"/>
  <c r="AJ12593" i="1"/>
  <c r="Z12585" i="1"/>
  <c r="AJ12585" i="1"/>
  <c r="Z12577" i="1"/>
  <c r="AJ12577" i="1"/>
  <c r="Z12569" i="1"/>
  <c r="AJ12569" i="1"/>
  <c r="Z12561" i="1"/>
  <c r="AJ12561" i="1"/>
  <c r="Z12553" i="1"/>
  <c r="AJ12553" i="1"/>
  <c r="Z12545" i="1"/>
  <c r="AJ12545" i="1"/>
  <c r="Z12537" i="1"/>
  <c r="AJ12537" i="1"/>
  <c r="Z12529" i="1"/>
  <c r="AJ12529" i="1"/>
  <c r="Z12521" i="1"/>
  <c r="AJ12521" i="1"/>
  <c r="Z12513" i="1"/>
  <c r="AJ12513" i="1"/>
  <c r="Z12505" i="1"/>
  <c r="AJ12505" i="1"/>
  <c r="Z12497" i="1"/>
  <c r="AJ12497" i="1"/>
  <c r="Z12489" i="1"/>
  <c r="AJ12489" i="1"/>
  <c r="Z12481" i="1"/>
  <c r="AJ12481" i="1"/>
  <c r="Z12473" i="1"/>
  <c r="AJ12473" i="1"/>
  <c r="Z12465" i="1"/>
  <c r="AJ12465" i="1"/>
  <c r="Z12457" i="1"/>
  <c r="AJ12457" i="1"/>
  <c r="Z12449" i="1"/>
  <c r="AJ12449" i="1"/>
  <c r="Z12441" i="1"/>
  <c r="AJ12441" i="1"/>
  <c r="Z12433" i="1"/>
  <c r="AJ12433" i="1"/>
  <c r="Z12425" i="1"/>
  <c r="AJ12425" i="1"/>
  <c r="Z12417" i="1"/>
  <c r="AJ12417" i="1"/>
  <c r="Z12409" i="1"/>
  <c r="AJ12409" i="1"/>
  <c r="Z12401" i="1"/>
  <c r="AJ12401" i="1"/>
  <c r="Z12393" i="1"/>
  <c r="AJ12393" i="1"/>
  <c r="Z12385" i="1"/>
  <c r="AJ12385" i="1"/>
  <c r="Z12377" i="1"/>
  <c r="AJ12377" i="1"/>
  <c r="Z12369" i="1"/>
  <c r="AJ12369" i="1"/>
  <c r="Z12361" i="1"/>
  <c r="AJ12361" i="1"/>
  <c r="Z12353" i="1"/>
  <c r="AJ12353" i="1"/>
  <c r="Z12345" i="1"/>
  <c r="AJ12345" i="1"/>
  <c r="Z12337" i="1"/>
  <c r="AJ12337" i="1"/>
  <c r="Z12329" i="1"/>
  <c r="AJ12329" i="1"/>
  <c r="Z12321" i="1"/>
  <c r="AJ12321" i="1"/>
  <c r="Z12313" i="1"/>
  <c r="AJ12313" i="1"/>
  <c r="Z12305" i="1"/>
  <c r="AJ12305" i="1"/>
  <c r="Z12297" i="1"/>
  <c r="AJ12297" i="1"/>
  <c r="Z12289" i="1"/>
  <c r="AJ12289" i="1"/>
  <c r="Z12281" i="1"/>
  <c r="AJ12281" i="1"/>
  <c r="Z12273" i="1"/>
  <c r="AJ12273" i="1"/>
  <c r="Z12265" i="1"/>
  <c r="AJ12265" i="1"/>
  <c r="Z12257" i="1"/>
  <c r="AJ12257" i="1"/>
  <c r="Z12249" i="1"/>
  <c r="AJ12249" i="1"/>
  <c r="Z12241" i="1"/>
  <c r="AJ12241" i="1"/>
  <c r="Z12233" i="1"/>
  <c r="AJ12233" i="1"/>
  <c r="Z12225" i="1"/>
  <c r="AJ12225" i="1"/>
  <c r="Z12217" i="1"/>
  <c r="AJ12217" i="1"/>
  <c r="Z12209" i="1"/>
  <c r="AJ12209" i="1"/>
  <c r="Z12201" i="1"/>
  <c r="AJ12201" i="1"/>
  <c r="Z12193" i="1"/>
  <c r="AJ12193" i="1"/>
  <c r="Z12185" i="1"/>
  <c r="AJ12185" i="1"/>
  <c r="Z12177" i="1"/>
  <c r="AJ12177" i="1"/>
  <c r="Z12169" i="1"/>
  <c r="AJ12169" i="1"/>
  <c r="Z12161" i="1"/>
  <c r="AJ12161" i="1"/>
  <c r="Z12153" i="1"/>
  <c r="AJ12153" i="1"/>
  <c r="Z12145" i="1"/>
  <c r="AJ12145" i="1"/>
  <c r="Z12137" i="1"/>
  <c r="AJ12137" i="1"/>
  <c r="Z12129" i="1"/>
  <c r="AJ12129" i="1"/>
  <c r="Z12121" i="1"/>
  <c r="AJ12121" i="1"/>
  <c r="Z12113" i="1"/>
  <c r="AJ12113" i="1"/>
  <c r="Z12105" i="1"/>
  <c r="AJ12105" i="1"/>
  <c r="Z12097" i="1"/>
  <c r="AJ12097" i="1"/>
  <c r="Z12089" i="1"/>
  <c r="AJ12089" i="1"/>
  <c r="Z12081" i="1"/>
  <c r="AJ12081" i="1"/>
  <c r="Z12073" i="1"/>
  <c r="AJ12073" i="1"/>
  <c r="Z12065" i="1"/>
  <c r="AJ12065" i="1"/>
  <c r="Z12057" i="1"/>
  <c r="AJ12057" i="1"/>
  <c r="Z12049" i="1"/>
  <c r="AJ12049" i="1"/>
  <c r="Z12041" i="1"/>
  <c r="AJ12041" i="1"/>
  <c r="Z12033" i="1"/>
  <c r="AJ12033" i="1"/>
  <c r="Z12025" i="1"/>
  <c r="AJ12025" i="1"/>
  <c r="Z12017" i="1"/>
  <c r="AJ12017" i="1"/>
  <c r="Z12009" i="1"/>
  <c r="AJ12009" i="1"/>
  <c r="Z12001" i="1"/>
  <c r="AJ12001" i="1"/>
  <c r="Z11993" i="1"/>
  <c r="AJ11993" i="1"/>
  <c r="Z11985" i="1"/>
  <c r="AJ11985" i="1"/>
  <c r="Z11977" i="1"/>
  <c r="AJ11977" i="1"/>
  <c r="Z11969" i="1"/>
  <c r="AJ11969" i="1"/>
  <c r="Z11961" i="1"/>
  <c r="AJ11961" i="1"/>
  <c r="Z11953" i="1"/>
  <c r="AJ11953" i="1"/>
  <c r="Z11945" i="1"/>
  <c r="AJ11945" i="1"/>
  <c r="Z11937" i="1"/>
  <c r="AJ11937" i="1"/>
  <c r="Z11929" i="1"/>
  <c r="AJ11929" i="1"/>
  <c r="Z11921" i="1"/>
  <c r="AJ11921" i="1"/>
  <c r="Z11913" i="1"/>
  <c r="AJ11913" i="1"/>
  <c r="Z11905" i="1"/>
  <c r="AJ11905" i="1"/>
  <c r="Z11897" i="1"/>
  <c r="AJ11897" i="1"/>
  <c r="Z11889" i="1"/>
  <c r="AJ11889" i="1"/>
  <c r="Z11881" i="1"/>
  <c r="AJ11881" i="1"/>
  <c r="Z11873" i="1"/>
  <c r="AJ11873" i="1"/>
  <c r="Z11865" i="1"/>
  <c r="AJ11865" i="1"/>
  <c r="Z11857" i="1"/>
  <c r="AJ11857" i="1"/>
  <c r="Z11849" i="1"/>
  <c r="AJ11849" i="1"/>
  <c r="Z11841" i="1"/>
  <c r="AJ11841" i="1"/>
  <c r="Z11833" i="1"/>
  <c r="AJ11833" i="1"/>
  <c r="Z11825" i="1"/>
  <c r="AJ11825" i="1"/>
  <c r="Z11817" i="1"/>
  <c r="AJ11817" i="1"/>
  <c r="Z11809" i="1"/>
  <c r="AJ11809" i="1"/>
  <c r="Z11801" i="1"/>
  <c r="AJ11801" i="1"/>
  <c r="Z11793" i="1"/>
  <c r="AJ11793" i="1"/>
  <c r="Z11785" i="1"/>
  <c r="AJ11785" i="1"/>
  <c r="Z11777" i="1"/>
  <c r="AJ11777" i="1"/>
  <c r="Z11769" i="1"/>
  <c r="AJ11769" i="1"/>
  <c r="Z11761" i="1"/>
  <c r="AJ11761" i="1"/>
  <c r="Z11753" i="1"/>
  <c r="AJ11753" i="1"/>
  <c r="Z11745" i="1"/>
  <c r="AJ11745" i="1"/>
  <c r="Z11737" i="1"/>
  <c r="AJ11737" i="1"/>
  <c r="Z11729" i="1"/>
  <c r="AJ11729" i="1"/>
  <c r="Z11721" i="1"/>
  <c r="AJ11721" i="1"/>
  <c r="Z11713" i="1"/>
  <c r="AJ11713" i="1"/>
  <c r="Z11705" i="1"/>
  <c r="AJ11705" i="1"/>
  <c r="Z11697" i="1"/>
  <c r="AJ11697" i="1"/>
  <c r="Z11689" i="1"/>
  <c r="AJ11689" i="1"/>
  <c r="Z11681" i="1"/>
  <c r="AJ11681" i="1"/>
  <c r="Z11673" i="1"/>
  <c r="AJ11673" i="1"/>
  <c r="Z11665" i="1"/>
  <c r="AJ11665" i="1"/>
  <c r="Z11657" i="1"/>
  <c r="AJ11657" i="1"/>
  <c r="Z11649" i="1"/>
  <c r="AJ11649" i="1"/>
  <c r="Z11641" i="1"/>
  <c r="AJ11641" i="1"/>
  <c r="Z11633" i="1"/>
  <c r="AJ11633" i="1"/>
  <c r="Z11625" i="1"/>
  <c r="AJ11625" i="1"/>
  <c r="Z11617" i="1"/>
  <c r="AJ11617" i="1"/>
  <c r="Z11609" i="1"/>
  <c r="AJ11609" i="1"/>
  <c r="Z11601" i="1"/>
  <c r="AJ11601" i="1"/>
  <c r="Z11593" i="1"/>
  <c r="AJ11593" i="1"/>
  <c r="Z11585" i="1"/>
  <c r="AJ11585" i="1"/>
  <c r="Z11577" i="1"/>
  <c r="AJ11577" i="1"/>
  <c r="Z11569" i="1"/>
  <c r="AJ11569" i="1"/>
  <c r="Z11561" i="1"/>
  <c r="AJ11561" i="1"/>
  <c r="Z11553" i="1"/>
  <c r="AJ11553" i="1"/>
  <c r="Z11545" i="1"/>
  <c r="AJ11545" i="1"/>
  <c r="Z11537" i="1"/>
  <c r="AJ11537" i="1"/>
  <c r="Z11529" i="1"/>
  <c r="AJ11529" i="1"/>
  <c r="Z11521" i="1"/>
  <c r="AJ11521" i="1"/>
  <c r="Z11513" i="1"/>
  <c r="AJ11513" i="1"/>
  <c r="Z11505" i="1"/>
  <c r="AJ11505" i="1"/>
  <c r="Z11497" i="1"/>
  <c r="AJ11497" i="1"/>
  <c r="Z11489" i="1"/>
  <c r="AJ11489" i="1"/>
  <c r="Z11481" i="1"/>
  <c r="AJ11481" i="1"/>
  <c r="Z11473" i="1"/>
  <c r="AJ11473" i="1"/>
  <c r="Z11465" i="1"/>
  <c r="AJ11465" i="1"/>
  <c r="Z11457" i="1"/>
  <c r="AJ11457" i="1"/>
  <c r="Z11449" i="1"/>
  <c r="AJ11449" i="1"/>
  <c r="Z11441" i="1"/>
  <c r="AJ11441" i="1"/>
  <c r="Z11433" i="1"/>
  <c r="AJ11433" i="1"/>
  <c r="Z11425" i="1"/>
  <c r="AJ11425" i="1"/>
  <c r="Z11417" i="1"/>
  <c r="AJ11417" i="1"/>
  <c r="Z11409" i="1"/>
  <c r="AJ11409" i="1"/>
  <c r="Z11401" i="1"/>
  <c r="AJ11401" i="1"/>
  <c r="Z11393" i="1"/>
  <c r="AJ11393" i="1"/>
  <c r="Z11385" i="1"/>
  <c r="AJ11385" i="1"/>
  <c r="Z11377" i="1"/>
  <c r="AJ11377" i="1"/>
  <c r="Z11369" i="1"/>
  <c r="AJ11369" i="1"/>
  <c r="Z11361" i="1"/>
  <c r="AJ11361" i="1"/>
  <c r="Z11353" i="1"/>
  <c r="AJ11353" i="1"/>
  <c r="Z11345" i="1"/>
  <c r="AJ11345" i="1"/>
  <c r="Z11337" i="1"/>
  <c r="AJ11337" i="1"/>
  <c r="Z11329" i="1"/>
  <c r="AJ11329" i="1"/>
  <c r="Z11321" i="1"/>
  <c r="AJ11321" i="1"/>
  <c r="Z11313" i="1"/>
  <c r="AJ11313" i="1"/>
  <c r="Z11305" i="1"/>
  <c r="AJ11305" i="1"/>
  <c r="Z11297" i="1"/>
  <c r="AJ11297" i="1"/>
  <c r="Z11289" i="1"/>
  <c r="AJ11289" i="1"/>
  <c r="Z11281" i="1"/>
  <c r="AJ11281" i="1"/>
  <c r="Z11273" i="1"/>
  <c r="AJ11273" i="1"/>
  <c r="Z11265" i="1"/>
  <c r="AJ11265" i="1"/>
  <c r="Z11257" i="1"/>
  <c r="AJ11257" i="1"/>
  <c r="Z11249" i="1"/>
  <c r="AJ11249" i="1"/>
  <c r="Z11241" i="1"/>
  <c r="AJ11241" i="1"/>
  <c r="Z11233" i="1"/>
  <c r="AJ11233" i="1"/>
  <c r="Z11225" i="1"/>
  <c r="AJ11225" i="1"/>
  <c r="Z11217" i="1"/>
  <c r="AJ11217" i="1"/>
  <c r="Z11209" i="1"/>
  <c r="AJ11209" i="1"/>
  <c r="Z11201" i="1"/>
  <c r="AJ11201" i="1"/>
  <c r="Z11193" i="1"/>
  <c r="AJ11193" i="1"/>
  <c r="Z11185" i="1"/>
  <c r="AJ11185" i="1"/>
  <c r="Z11177" i="1"/>
  <c r="AJ11177" i="1"/>
  <c r="Z11169" i="1"/>
  <c r="AJ11169" i="1"/>
  <c r="Z11161" i="1"/>
  <c r="AJ11161" i="1"/>
  <c r="Z11153" i="1"/>
  <c r="AJ11153" i="1"/>
  <c r="Z11145" i="1"/>
  <c r="AJ11145" i="1"/>
  <c r="Z11137" i="1"/>
  <c r="AJ11137" i="1"/>
  <c r="Z11129" i="1"/>
  <c r="AJ11129" i="1"/>
  <c r="Z11121" i="1"/>
  <c r="AJ11121" i="1"/>
  <c r="Z11113" i="1"/>
  <c r="AJ11113" i="1"/>
  <c r="Z11105" i="1"/>
  <c r="AJ11105" i="1"/>
  <c r="Z11097" i="1"/>
  <c r="AJ11097" i="1"/>
  <c r="Z11089" i="1"/>
  <c r="AJ11089" i="1"/>
  <c r="Z11081" i="1"/>
  <c r="AJ11081" i="1"/>
  <c r="Z11073" i="1"/>
  <c r="AJ11073" i="1"/>
  <c r="Z11065" i="1"/>
  <c r="AJ11065" i="1"/>
  <c r="Z11057" i="1"/>
  <c r="AJ11057" i="1"/>
  <c r="Z11049" i="1"/>
  <c r="AJ11049" i="1"/>
  <c r="Z11041" i="1"/>
  <c r="AJ11041" i="1"/>
  <c r="Z11033" i="1"/>
  <c r="AJ11033" i="1"/>
  <c r="Z11025" i="1"/>
  <c r="AJ11025" i="1"/>
  <c r="Z11017" i="1"/>
  <c r="AJ11017" i="1"/>
  <c r="Z11009" i="1"/>
  <c r="AJ11009" i="1"/>
  <c r="Z11001" i="1"/>
  <c r="AJ11001" i="1"/>
  <c r="Z10993" i="1"/>
  <c r="AJ10993" i="1"/>
  <c r="Z10985" i="1"/>
  <c r="AJ10985" i="1"/>
  <c r="Z10977" i="1"/>
  <c r="AJ10977" i="1"/>
  <c r="Z10969" i="1"/>
  <c r="AJ10969" i="1"/>
  <c r="Z10961" i="1"/>
  <c r="AJ10961" i="1"/>
  <c r="Z10953" i="1"/>
  <c r="AJ10953" i="1"/>
  <c r="Z10945" i="1"/>
  <c r="AJ10945" i="1"/>
  <c r="Z10937" i="1"/>
  <c r="AJ10937" i="1"/>
  <c r="Z10929" i="1"/>
  <c r="AJ10929" i="1"/>
  <c r="Z10921" i="1"/>
  <c r="AJ10921" i="1"/>
  <c r="Z10913" i="1"/>
  <c r="AJ10913" i="1"/>
  <c r="Z10905" i="1"/>
  <c r="AJ10905" i="1"/>
  <c r="Z10897" i="1"/>
  <c r="AJ10897" i="1"/>
  <c r="Z10889" i="1"/>
  <c r="AJ10889" i="1"/>
  <c r="Z10881" i="1"/>
  <c r="AJ10881" i="1"/>
  <c r="Z10873" i="1"/>
  <c r="AJ10873" i="1"/>
  <c r="Z10865" i="1"/>
  <c r="AJ10865" i="1"/>
  <c r="Z10857" i="1"/>
  <c r="AJ10857" i="1"/>
  <c r="Z10849" i="1"/>
  <c r="AJ10849" i="1"/>
  <c r="Z10841" i="1"/>
  <c r="AJ10841" i="1"/>
  <c r="Z10833" i="1"/>
  <c r="AJ10833" i="1"/>
  <c r="Z10825" i="1"/>
  <c r="AJ10825" i="1"/>
  <c r="Z10817" i="1"/>
  <c r="AJ10817" i="1"/>
  <c r="Z10809" i="1"/>
  <c r="AJ10809" i="1"/>
  <c r="Z10801" i="1"/>
  <c r="AJ10801" i="1"/>
  <c r="Z10793" i="1"/>
  <c r="AJ10793" i="1"/>
  <c r="Z10785" i="1"/>
  <c r="AJ10785" i="1"/>
  <c r="Z10777" i="1"/>
  <c r="AJ10777" i="1"/>
  <c r="Z10769" i="1"/>
  <c r="AJ10769" i="1"/>
  <c r="Z10761" i="1"/>
  <c r="AJ10761" i="1"/>
  <c r="Z10753" i="1"/>
  <c r="AJ10753" i="1"/>
  <c r="Z10745" i="1"/>
  <c r="AJ10745" i="1"/>
  <c r="Z10737" i="1"/>
  <c r="AJ10737" i="1"/>
  <c r="Z10729" i="1"/>
  <c r="AJ10729" i="1"/>
  <c r="Z10721" i="1"/>
  <c r="AJ10721" i="1"/>
  <c r="Z10713" i="1"/>
  <c r="AJ10713" i="1"/>
  <c r="Z10705" i="1"/>
  <c r="AJ10705" i="1"/>
  <c r="Z10697" i="1"/>
  <c r="AJ10697" i="1"/>
  <c r="Z10689" i="1"/>
  <c r="AJ10689" i="1"/>
  <c r="Z10681" i="1"/>
  <c r="AJ10681" i="1"/>
  <c r="Z10673" i="1"/>
  <c r="AJ10673" i="1"/>
  <c r="Z10665" i="1"/>
  <c r="AJ10665" i="1"/>
  <c r="Z10657" i="1"/>
  <c r="AJ10657" i="1"/>
  <c r="Z10649" i="1"/>
  <c r="AJ10649" i="1"/>
  <c r="Z10641" i="1"/>
  <c r="AJ10641" i="1"/>
  <c r="Z10633" i="1"/>
  <c r="AJ10633" i="1"/>
  <c r="Z10625" i="1"/>
  <c r="AJ10625" i="1"/>
  <c r="Z10617" i="1"/>
  <c r="AJ10617" i="1"/>
  <c r="Z10609" i="1"/>
  <c r="AJ10609" i="1"/>
  <c r="Z10601" i="1"/>
  <c r="AJ10601" i="1"/>
  <c r="Z10593" i="1"/>
  <c r="AJ10593" i="1"/>
  <c r="Z10585" i="1"/>
  <c r="AJ10585" i="1"/>
  <c r="Z10577" i="1"/>
  <c r="AJ10577" i="1"/>
  <c r="Z10569" i="1"/>
  <c r="AJ10569" i="1"/>
  <c r="Z10561" i="1"/>
  <c r="AJ10561" i="1"/>
  <c r="Z10553" i="1"/>
  <c r="AJ10553" i="1"/>
  <c r="Z10545" i="1"/>
  <c r="AJ10545" i="1"/>
  <c r="Z10537" i="1"/>
  <c r="AJ10537" i="1"/>
  <c r="Z10529" i="1"/>
  <c r="AJ10529" i="1"/>
  <c r="Z10521" i="1"/>
  <c r="AJ10521" i="1"/>
  <c r="Z10513" i="1"/>
  <c r="AJ10513" i="1"/>
  <c r="Z10505" i="1"/>
  <c r="AJ10505" i="1"/>
  <c r="Z10497" i="1"/>
  <c r="AJ10497" i="1"/>
  <c r="Z10489" i="1"/>
  <c r="AJ10489" i="1"/>
  <c r="Z10481" i="1"/>
  <c r="AJ10481" i="1"/>
  <c r="Z10473" i="1"/>
  <c r="AJ10473" i="1"/>
  <c r="Z10465" i="1"/>
  <c r="AJ10465" i="1"/>
  <c r="Z10457" i="1"/>
  <c r="AJ10457" i="1"/>
  <c r="Z10449" i="1"/>
  <c r="AJ10449" i="1"/>
  <c r="Z10441" i="1"/>
  <c r="AJ10441" i="1"/>
  <c r="Z10433" i="1"/>
  <c r="AJ10433" i="1"/>
  <c r="Z10425" i="1"/>
  <c r="AJ10425" i="1"/>
  <c r="Z10417" i="1"/>
  <c r="AJ10417" i="1"/>
  <c r="Z10409" i="1"/>
  <c r="AJ10409" i="1"/>
  <c r="Z10401" i="1"/>
  <c r="AJ10401" i="1"/>
  <c r="Z10393" i="1"/>
  <c r="AJ10393" i="1"/>
  <c r="Z10385" i="1"/>
  <c r="AJ10385" i="1"/>
  <c r="Z10377" i="1"/>
  <c r="AJ10377" i="1"/>
  <c r="Z10369" i="1"/>
  <c r="AJ10369" i="1"/>
  <c r="Z10361" i="1"/>
  <c r="AJ10361" i="1"/>
  <c r="Z10353" i="1"/>
  <c r="AJ10353" i="1"/>
  <c r="Z10345" i="1"/>
  <c r="AJ10345" i="1"/>
  <c r="Z10337" i="1"/>
  <c r="AJ10337" i="1"/>
  <c r="Z10329" i="1"/>
  <c r="AJ10329" i="1"/>
  <c r="Z10321" i="1"/>
  <c r="AJ10321" i="1"/>
  <c r="Z10313" i="1"/>
  <c r="AJ10313" i="1"/>
  <c r="Z10305" i="1"/>
  <c r="AJ10305" i="1"/>
  <c r="Z10297" i="1"/>
  <c r="AJ10297" i="1"/>
  <c r="Z10289" i="1"/>
  <c r="AJ10289" i="1"/>
  <c r="Z10281" i="1"/>
  <c r="AJ10281" i="1"/>
  <c r="Z10273" i="1"/>
  <c r="AJ10273" i="1"/>
  <c r="Z10265" i="1"/>
  <c r="AJ10265" i="1"/>
  <c r="Z10257" i="1"/>
  <c r="AJ10257" i="1"/>
  <c r="Z10249" i="1"/>
  <c r="AJ10249" i="1"/>
  <c r="Z10241" i="1"/>
  <c r="AJ10241" i="1"/>
  <c r="Z10233" i="1"/>
  <c r="AJ10233" i="1"/>
  <c r="Z10225" i="1"/>
  <c r="AJ10225" i="1"/>
  <c r="Z10217" i="1"/>
  <c r="AJ10217" i="1"/>
  <c r="Z10209" i="1"/>
  <c r="AJ10209" i="1"/>
  <c r="Z10201" i="1"/>
  <c r="AJ10201" i="1"/>
  <c r="Z10193" i="1"/>
  <c r="AJ10193" i="1"/>
  <c r="Z10185" i="1"/>
  <c r="AJ10185" i="1"/>
  <c r="Z10177" i="1"/>
  <c r="AJ10177" i="1"/>
  <c r="Z10169" i="1"/>
  <c r="AJ10169" i="1"/>
  <c r="Z10161" i="1"/>
  <c r="AJ10161" i="1"/>
  <c r="Z10153" i="1"/>
  <c r="AJ10153" i="1"/>
  <c r="Z10145" i="1"/>
  <c r="AJ10145" i="1"/>
  <c r="Z10137" i="1"/>
  <c r="AJ10137" i="1"/>
  <c r="Z10129" i="1"/>
  <c r="AJ10129" i="1"/>
  <c r="Z10121" i="1"/>
  <c r="AJ10121" i="1"/>
  <c r="Z10113" i="1"/>
  <c r="AJ10113" i="1"/>
  <c r="Z10105" i="1"/>
  <c r="AJ10105" i="1"/>
  <c r="Z10097" i="1"/>
  <c r="AJ10097" i="1"/>
  <c r="Z10089" i="1"/>
  <c r="AJ10089" i="1"/>
  <c r="Z10081" i="1"/>
  <c r="AJ10081" i="1"/>
  <c r="Z10073" i="1"/>
  <c r="AJ10073" i="1"/>
  <c r="Z10065" i="1"/>
  <c r="AJ10065" i="1"/>
  <c r="Z10057" i="1"/>
  <c r="AJ10057" i="1"/>
  <c r="Z10049" i="1"/>
  <c r="AJ10049" i="1"/>
  <c r="Z10041" i="1"/>
  <c r="AJ10041" i="1"/>
  <c r="Z10033" i="1"/>
  <c r="AJ10033" i="1"/>
  <c r="Z10025" i="1"/>
  <c r="AJ10025" i="1"/>
  <c r="Z10017" i="1"/>
  <c r="AJ10017" i="1"/>
  <c r="Z10009" i="1"/>
  <c r="AJ10009" i="1"/>
  <c r="Z10001" i="1"/>
  <c r="AJ10001" i="1"/>
  <c r="Z9993" i="1"/>
  <c r="AJ9993" i="1"/>
  <c r="Z9985" i="1"/>
  <c r="AJ9985" i="1"/>
  <c r="Z9977" i="1"/>
  <c r="AJ9977" i="1"/>
  <c r="Z9969" i="1"/>
  <c r="AJ9969" i="1"/>
  <c r="Z9961" i="1"/>
  <c r="AJ9961" i="1"/>
  <c r="Z9953" i="1"/>
  <c r="AJ9953" i="1"/>
  <c r="Z9945" i="1"/>
  <c r="AJ9945" i="1"/>
  <c r="Z9937" i="1"/>
  <c r="AJ9937" i="1"/>
  <c r="Z9929" i="1"/>
  <c r="AJ9929" i="1"/>
  <c r="Z9921" i="1"/>
  <c r="AJ9921" i="1"/>
  <c r="Z9913" i="1"/>
  <c r="AJ9913" i="1"/>
  <c r="Z9905" i="1"/>
  <c r="AJ9905" i="1"/>
  <c r="Z9897" i="1"/>
  <c r="AJ9897" i="1"/>
  <c r="Z9889" i="1"/>
  <c r="AJ9889" i="1"/>
  <c r="Z9881" i="1"/>
  <c r="AJ9881" i="1"/>
  <c r="Z9873" i="1"/>
  <c r="AJ9873" i="1"/>
  <c r="Z9865" i="1"/>
  <c r="AJ9865" i="1"/>
  <c r="Z9857" i="1"/>
  <c r="AJ9857" i="1"/>
  <c r="Z9849" i="1"/>
  <c r="AJ9849" i="1"/>
  <c r="Z9841" i="1"/>
  <c r="AJ9841" i="1"/>
  <c r="Z9833" i="1"/>
  <c r="AJ9833" i="1"/>
  <c r="Z9825" i="1"/>
  <c r="AJ9825" i="1"/>
  <c r="Z9817" i="1"/>
  <c r="AJ9817" i="1"/>
  <c r="Z9809" i="1"/>
  <c r="AJ9809" i="1"/>
  <c r="Z9801" i="1"/>
  <c r="AJ9801" i="1"/>
  <c r="Z9793" i="1"/>
  <c r="AJ9793" i="1"/>
  <c r="Z9785" i="1"/>
  <c r="AJ9785" i="1"/>
  <c r="Z9777" i="1"/>
  <c r="AJ9777" i="1"/>
  <c r="Z9769" i="1"/>
  <c r="AJ9769" i="1"/>
  <c r="Z9761" i="1"/>
  <c r="AJ9761" i="1"/>
  <c r="Z9753" i="1"/>
  <c r="AJ9753" i="1"/>
  <c r="Z9745" i="1"/>
  <c r="AJ9745" i="1"/>
  <c r="Z9737" i="1"/>
  <c r="AJ9737" i="1"/>
  <c r="Z9729" i="1"/>
  <c r="AJ9729" i="1"/>
  <c r="Z9721" i="1"/>
  <c r="AJ9721" i="1"/>
  <c r="Z9713" i="1"/>
  <c r="AJ9713" i="1"/>
  <c r="Z9705" i="1"/>
  <c r="AJ9705" i="1"/>
  <c r="Z9697" i="1"/>
  <c r="AJ9697" i="1"/>
  <c r="Z9689" i="1"/>
  <c r="AJ9689" i="1"/>
  <c r="Z9681" i="1"/>
  <c r="AJ9681" i="1"/>
  <c r="Z9673" i="1"/>
  <c r="AJ9673" i="1"/>
  <c r="Z9665" i="1"/>
  <c r="AJ9665" i="1"/>
  <c r="Z9657" i="1"/>
  <c r="AJ9657" i="1"/>
  <c r="Z9649" i="1"/>
  <c r="AJ9649" i="1"/>
  <c r="Z9641" i="1"/>
  <c r="AJ9641" i="1"/>
  <c r="Z9633" i="1"/>
  <c r="AJ9633" i="1"/>
  <c r="Z9625" i="1"/>
  <c r="AJ9625" i="1"/>
  <c r="Z9617" i="1"/>
  <c r="AJ9617" i="1"/>
  <c r="Z9609" i="1"/>
  <c r="AJ9609" i="1"/>
  <c r="Z9601" i="1"/>
  <c r="AJ9601" i="1"/>
  <c r="Z9593" i="1"/>
  <c r="AJ9593" i="1"/>
  <c r="Z9585" i="1"/>
  <c r="AJ9585" i="1"/>
  <c r="Z9577" i="1"/>
  <c r="AJ9577" i="1"/>
  <c r="Z9569" i="1"/>
  <c r="AJ9569" i="1"/>
  <c r="Z9561" i="1"/>
  <c r="AJ9561" i="1"/>
  <c r="Z9553" i="1"/>
  <c r="AJ9553" i="1"/>
  <c r="Z9545" i="1"/>
  <c r="AJ9545" i="1"/>
  <c r="Z9537" i="1"/>
  <c r="AJ9537" i="1"/>
  <c r="Z9529" i="1"/>
  <c r="AJ9529" i="1"/>
  <c r="Z9521" i="1"/>
  <c r="AJ9521" i="1"/>
  <c r="Z9513" i="1"/>
  <c r="AJ9513" i="1"/>
  <c r="Z9505" i="1"/>
  <c r="AJ9505" i="1"/>
  <c r="Z9497" i="1"/>
  <c r="AJ9497" i="1"/>
  <c r="Z9489" i="1"/>
  <c r="AJ9489" i="1"/>
  <c r="Z9481" i="1"/>
  <c r="AJ9481" i="1"/>
  <c r="Z9473" i="1"/>
  <c r="AJ9473" i="1"/>
  <c r="Z9465" i="1"/>
  <c r="AJ9465" i="1"/>
  <c r="Z9457" i="1"/>
  <c r="AJ9457" i="1"/>
  <c r="Z9449" i="1"/>
  <c r="AJ9449" i="1"/>
  <c r="Z9441" i="1"/>
  <c r="AJ9441" i="1"/>
  <c r="Z9433" i="1"/>
  <c r="AJ9433" i="1"/>
  <c r="Z9425" i="1"/>
  <c r="AJ9425" i="1"/>
  <c r="Z9417" i="1"/>
  <c r="AJ9417" i="1"/>
  <c r="Z9409" i="1"/>
  <c r="AJ9409" i="1"/>
  <c r="Z9401" i="1"/>
  <c r="AJ9401" i="1"/>
  <c r="Z9393" i="1"/>
  <c r="AJ9393" i="1"/>
  <c r="Z9385" i="1"/>
  <c r="AJ9385" i="1"/>
  <c r="Z9377" i="1"/>
  <c r="AJ9377" i="1"/>
  <c r="Z9369" i="1"/>
  <c r="AJ9369" i="1"/>
  <c r="Z9361" i="1"/>
  <c r="AJ9361" i="1"/>
  <c r="Z9353" i="1"/>
  <c r="AJ9353" i="1"/>
  <c r="Z9345" i="1"/>
  <c r="AJ9345" i="1"/>
  <c r="Z9337" i="1"/>
  <c r="AJ9337" i="1"/>
  <c r="Z9329" i="1"/>
  <c r="AJ9329" i="1"/>
  <c r="Z9321" i="1"/>
  <c r="AJ9321" i="1"/>
  <c r="Z9313" i="1"/>
  <c r="AJ9313" i="1"/>
  <c r="Z9305" i="1"/>
  <c r="AJ9305" i="1"/>
  <c r="Z9297" i="1"/>
  <c r="AJ9297" i="1"/>
  <c r="Z9289" i="1"/>
  <c r="AJ9289" i="1"/>
  <c r="Z9281" i="1"/>
  <c r="AJ9281" i="1"/>
  <c r="Z9273" i="1"/>
  <c r="AJ9273" i="1"/>
  <c r="Z9265" i="1"/>
  <c r="AJ9265" i="1"/>
  <c r="Z9257" i="1"/>
  <c r="AJ9257" i="1"/>
  <c r="Z9249" i="1"/>
  <c r="AJ9249" i="1"/>
  <c r="Z9241" i="1"/>
  <c r="AJ9241" i="1"/>
  <c r="Z9233" i="1"/>
  <c r="AJ9233" i="1"/>
  <c r="Z9225" i="1"/>
  <c r="AJ9225" i="1"/>
  <c r="Z9217" i="1"/>
  <c r="AJ9217" i="1"/>
  <c r="Z9209" i="1"/>
  <c r="AJ9209" i="1"/>
  <c r="Z9201" i="1"/>
  <c r="AJ9201" i="1"/>
  <c r="Z9193" i="1"/>
  <c r="AJ9193" i="1"/>
  <c r="Z9185" i="1"/>
  <c r="AJ9185" i="1"/>
  <c r="Z9177" i="1"/>
  <c r="AJ9177" i="1"/>
  <c r="Z9169" i="1"/>
  <c r="AJ9169" i="1"/>
  <c r="Z9161" i="1"/>
  <c r="AJ9161" i="1"/>
  <c r="Z9153" i="1"/>
  <c r="AJ9153" i="1"/>
  <c r="Z9145" i="1"/>
  <c r="AJ9145" i="1"/>
  <c r="Z9137" i="1"/>
  <c r="AJ9137" i="1"/>
  <c r="Z9129" i="1"/>
  <c r="AJ9129" i="1"/>
  <c r="Z9121" i="1"/>
  <c r="AJ9121" i="1"/>
  <c r="Z9113" i="1"/>
  <c r="AJ9113" i="1"/>
  <c r="Z9105" i="1"/>
  <c r="AJ9105" i="1"/>
  <c r="Z9097" i="1"/>
  <c r="AJ9097" i="1"/>
  <c r="Z9089" i="1"/>
  <c r="AJ9089" i="1"/>
  <c r="Z9081" i="1"/>
  <c r="AJ9081" i="1"/>
  <c r="Z9073" i="1"/>
  <c r="AJ9073" i="1"/>
  <c r="Z9065" i="1"/>
  <c r="AJ9065" i="1"/>
  <c r="Z9057" i="1"/>
  <c r="AJ9057" i="1"/>
  <c r="Z9049" i="1"/>
  <c r="AJ9049" i="1"/>
  <c r="Z9041" i="1"/>
  <c r="AJ9041" i="1"/>
  <c r="Z9033" i="1"/>
  <c r="AJ9033" i="1"/>
  <c r="Z9025" i="1"/>
  <c r="AJ9025" i="1"/>
  <c r="Z9017" i="1"/>
  <c r="AJ9017" i="1"/>
  <c r="Z9009" i="1"/>
  <c r="AJ9009" i="1"/>
  <c r="Z9001" i="1"/>
  <c r="AJ9001" i="1"/>
  <c r="Z8993" i="1"/>
  <c r="AJ8993" i="1"/>
  <c r="Z8985" i="1"/>
  <c r="AJ8985" i="1"/>
  <c r="Z8977" i="1"/>
  <c r="AJ8977" i="1"/>
  <c r="Z8969" i="1"/>
  <c r="AJ8969" i="1"/>
  <c r="Z8961" i="1"/>
  <c r="AJ8961" i="1"/>
  <c r="Z8953" i="1"/>
  <c r="AJ8953" i="1"/>
  <c r="Z8945" i="1"/>
  <c r="AJ8945" i="1"/>
  <c r="Z8937" i="1"/>
  <c r="AJ8937" i="1"/>
  <c r="Z8929" i="1"/>
  <c r="AJ8929" i="1"/>
  <c r="Z8921" i="1"/>
  <c r="AJ8921" i="1"/>
  <c r="Z8913" i="1"/>
  <c r="AJ8913" i="1"/>
  <c r="Z8905" i="1"/>
  <c r="AJ8905" i="1"/>
  <c r="Z8897" i="1"/>
  <c r="AJ8897" i="1"/>
  <c r="Z8889" i="1"/>
  <c r="AJ8889" i="1"/>
  <c r="Z8881" i="1"/>
  <c r="AJ8881" i="1"/>
  <c r="Z8873" i="1"/>
  <c r="AJ8873" i="1"/>
  <c r="Z8865" i="1"/>
  <c r="AJ8865" i="1"/>
  <c r="Z8857" i="1"/>
  <c r="AJ8857" i="1"/>
  <c r="Z8849" i="1"/>
  <c r="AJ8849" i="1"/>
  <c r="Z8841" i="1"/>
  <c r="AJ8841" i="1"/>
  <c r="Z8833" i="1"/>
  <c r="AJ8833" i="1"/>
  <c r="Z8825" i="1"/>
  <c r="AJ8825" i="1"/>
  <c r="Z8817" i="1"/>
  <c r="AJ8817" i="1"/>
  <c r="Z8809" i="1"/>
  <c r="AJ8809" i="1"/>
  <c r="Z8801" i="1"/>
  <c r="AJ8801" i="1"/>
  <c r="Z8793" i="1"/>
  <c r="AJ8793" i="1"/>
  <c r="Z8785" i="1"/>
  <c r="AJ8785" i="1"/>
  <c r="Z8777" i="1"/>
  <c r="AJ8777" i="1"/>
  <c r="Z8769" i="1"/>
  <c r="AJ8769" i="1"/>
  <c r="Z8761" i="1"/>
  <c r="AJ8761" i="1"/>
  <c r="Z8753" i="1"/>
  <c r="AJ8753" i="1"/>
  <c r="Z8745" i="1"/>
  <c r="AJ8745" i="1"/>
  <c r="Z8737" i="1"/>
  <c r="AJ8737" i="1"/>
  <c r="Z8729" i="1"/>
  <c r="AJ8729" i="1"/>
  <c r="Z8721" i="1"/>
  <c r="AJ8721" i="1"/>
  <c r="Z8713" i="1"/>
  <c r="AJ8713" i="1"/>
  <c r="Z8705" i="1"/>
  <c r="AJ8705" i="1"/>
  <c r="Z8697" i="1"/>
  <c r="AJ8697" i="1"/>
  <c r="Z8689" i="1"/>
  <c r="AJ8689" i="1"/>
  <c r="Z8681" i="1"/>
  <c r="AJ8681" i="1"/>
  <c r="Z8673" i="1"/>
  <c r="AJ8673" i="1"/>
  <c r="Z8665" i="1"/>
  <c r="AJ8665" i="1"/>
  <c r="Z8657" i="1"/>
  <c r="AJ8657" i="1"/>
  <c r="Z8649" i="1"/>
  <c r="AJ8649" i="1"/>
  <c r="Z8641" i="1"/>
  <c r="AJ8641" i="1"/>
  <c r="Z8633" i="1"/>
  <c r="AJ8633" i="1"/>
  <c r="Z8625" i="1"/>
  <c r="AJ8625" i="1"/>
  <c r="Z8617" i="1"/>
  <c r="AJ8617" i="1"/>
  <c r="Z8609" i="1"/>
  <c r="AJ8609" i="1"/>
  <c r="Z8601" i="1"/>
  <c r="AJ8601" i="1"/>
  <c r="Z8593" i="1"/>
  <c r="AJ8593" i="1"/>
  <c r="Z8585" i="1"/>
  <c r="AJ8585" i="1"/>
  <c r="Z8577" i="1"/>
  <c r="AJ8577" i="1"/>
  <c r="Z8569" i="1"/>
  <c r="AJ8569" i="1"/>
  <c r="Z8561" i="1"/>
  <c r="AJ8561" i="1"/>
  <c r="Z8553" i="1"/>
  <c r="AJ8553" i="1"/>
  <c r="Z8545" i="1"/>
  <c r="AJ8545" i="1"/>
  <c r="Z8537" i="1"/>
  <c r="AJ8537" i="1"/>
  <c r="Z8529" i="1"/>
  <c r="AJ8529" i="1"/>
  <c r="Z8521" i="1"/>
  <c r="AJ8521" i="1"/>
  <c r="Z8513" i="1"/>
  <c r="AJ8513" i="1"/>
  <c r="Z8505" i="1"/>
  <c r="AJ8505" i="1"/>
  <c r="Z8497" i="1"/>
  <c r="AJ8497" i="1"/>
  <c r="Z8489" i="1"/>
  <c r="AJ8489" i="1"/>
  <c r="Z8481" i="1"/>
  <c r="AJ8481" i="1"/>
  <c r="Z8473" i="1"/>
  <c r="AJ8473" i="1"/>
  <c r="Z8465" i="1"/>
  <c r="AJ8465" i="1"/>
  <c r="Z8457" i="1"/>
  <c r="AJ8457" i="1"/>
  <c r="Z8449" i="1"/>
  <c r="AJ8449" i="1"/>
  <c r="Z8441" i="1"/>
  <c r="AJ8441" i="1"/>
  <c r="Z8433" i="1"/>
  <c r="AJ8433" i="1"/>
  <c r="Z8425" i="1"/>
  <c r="AJ8425" i="1"/>
  <c r="Z8417" i="1"/>
  <c r="AJ8417" i="1"/>
  <c r="Z8409" i="1"/>
  <c r="AJ8409" i="1"/>
  <c r="Z8401" i="1"/>
  <c r="AJ8401" i="1"/>
  <c r="Z8393" i="1"/>
  <c r="AJ8393" i="1"/>
  <c r="Z8385" i="1"/>
  <c r="AJ8385" i="1"/>
  <c r="Z8377" i="1"/>
  <c r="AJ8377" i="1"/>
  <c r="Z8369" i="1"/>
  <c r="AJ8369" i="1"/>
  <c r="Z8361" i="1"/>
  <c r="AJ8361" i="1"/>
  <c r="Z8353" i="1"/>
  <c r="AJ8353" i="1"/>
  <c r="Z8345" i="1"/>
  <c r="AJ8345" i="1"/>
  <c r="Z8337" i="1"/>
  <c r="AJ8337" i="1"/>
  <c r="Z8329" i="1"/>
  <c r="AJ8329" i="1"/>
  <c r="Z8321" i="1"/>
  <c r="AJ8321" i="1"/>
  <c r="Z8313" i="1"/>
  <c r="AJ8313" i="1"/>
  <c r="Z8305" i="1"/>
  <c r="AJ8305" i="1"/>
  <c r="Z8297" i="1"/>
  <c r="AJ8297" i="1"/>
  <c r="Z8289" i="1"/>
  <c r="AJ8289" i="1"/>
  <c r="Z8281" i="1"/>
  <c r="AJ8281" i="1"/>
  <c r="Z8273" i="1"/>
  <c r="AJ8273" i="1"/>
  <c r="Z8265" i="1"/>
  <c r="AJ8265" i="1"/>
  <c r="Z8257" i="1"/>
  <c r="AJ8257" i="1"/>
  <c r="Z8249" i="1"/>
  <c r="AJ8249" i="1"/>
  <c r="Z8241" i="1"/>
  <c r="AJ8241" i="1"/>
  <c r="Z8233" i="1"/>
  <c r="AJ8233" i="1"/>
  <c r="Z8225" i="1"/>
  <c r="AJ8225" i="1"/>
  <c r="Z8217" i="1"/>
  <c r="AJ8217" i="1"/>
  <c r="Z8209" i="1"/>
  <c r="AJ8209" i="1"/>
  <c r="Z8201" i="1"/>
  <c r="AJ8201" i="1"/>
  <c r="Z8193" i="1"/>
  <c r="AJ8193" i="1"/>
  <c r="Z8185" i="1"/>
  <c r="AJ8185" i="1"/>
  <c r="Z8177" i="1"/>
  <c r="AJ8177" i="1"/>
  <c r="Z8169" i="1"/>
  <c r="AJ8169" i="1"/>
  <c r="Z8161" i="1"/>
  <c r="AJ8161" i="1"/>
  <c r="Z8153" i="1"/>
  <c r="AJ8153" i="1"/>
  <c r="Z8145" i="1"/>
  <c r="AJ8145" i="1"/>
  <c r="Z8137" i="1"/>
  <c r="AJ8137" i="1"/>
  <c r="Z8129" i="1"/>
  <c r="AJ8129" i="1"/>
  <c r="Z8121" i="1"/>
  <c r="AJ8121" i="1"/>
  <c r="Z8113" i="1"/>
  <c r="AJ8113" i="1"/>
  <c r="Z8105" i="1"/>
  <c r="AJ8105" i="1"/>
  <c r="Z8097" i="1"/>
  <c r="AJ8097" i="1"/>
  <c r="Z8089" i="1"/>
  <c r="AJ8089" i="1"/>
  <c r="Z8081" i="1"/>
  <c r="AJ8081" i="1"/>
  <c r="Z8073" i="1"/>
  <c r="AJ8073" i="1"/>
  <c r="Z8065" i="1"/>
  <c r="AJ8065" i="1"/>
  <c r="Z8057" i="1"/>
  <c r="AJ8057" i="1"/>
  <c r="Z8049" i="1"/>
  <c r="AJ8049" i="1"/>
  <c r="Z8041" i="1"/>
  <c r="AJ8041" i="1"/>
  <c r="Z8033" i="1"/>
  <c r="AJ8033" i="1"/>
  <c r="Z8025" i="1"/>
  <c r="AJ8025" i="1"/>
  <c r="Z8017" i="1"/>
  <c r="AJ8017" i="1"/>
  <c r="Z8009" i="1"/>
  <c r="AJ8009" i="1"/>
  <c r="Z8001" i="1"/>
  <c r="AJ8001" i="1"/>
  <c r="Z7993" i="1"/>
  <c r="AJ7993" i="1"/>
  <c r="Z7985" i="1"/>
  <c r="AJ7985" i="1"/>
  <c r="Z7977" i="1"/>
  <c r="AJ7977" i="1"/>
  <c r="Z7969" i="1"/>
  <c r="AJ7969" i="1"/>
  <c r="Z7961" i="1"/>
  <c r="AJ7961" i="1"/>
  <c r="Z7953" i="1"/>
  <c r="AJ7953" i="1"/>
  <c r="Z7945" i="1"/>
  <c r="AJ7945" i="1"/>
  <c r="Z7937" i="1"/>
  <c r="AJ7937" i="1"/>
  <c r="Z7929" i="1"/>
  <c r="AJ7929" i="1"/>
  <c r="Z7921" i="1"/>
  <c r="AJ7921" i="1"/>
  <c r="Z7913" i="1"/>
  <c r="AJ7913" i="1"/>
  <c r="Z7905" i="1"/>
  <c r="AJ7905" i="1"/>
  <c r="Z7897" i="1"/>
  <c r="AJ7897" i="1"/>
  <c r="Z7889" i="1"/>
  <c r="AJ7889" i="1"/>
  <c r="Z7881" i="1"/>
  <c r="AJ7881" i="1"/>
  <c r="Z7873" i="1"/>
  <c r="AJ7873" i="1"/>
  <c r="Z7865" i="1"/>
  <c r="AJ7865" i="1"/>
  <c r="Z7857" i="1"/>
  <c r="AJ7857" i="1"/>
  <c r="Z7849" i="1"/>
  <c r="AJ7849" i="1"/>
  <c r="Z7841" i="1"/>
  <c r="AJ7841" i="1"/>
  <c r="Z7833" i="1"/>
  <c r="AJ7833" i="1"/>
  <c r="Z7825" i="1"/>
  <c r="AJ7825" i="1"/>
  <c r="Z7817" i="1"/>
  <c r="AJ7817" i="1"/>
  <c r="Z7809" i="1"/>
  <c r="AJ7809" i="1"/>
  <c r="Z7801" i="1"/>
  <c r="AJ7801" i="1"/>
  <c r="Z7793" i="1"/>
  <c r="AJ7793" i="1"/>
  <c r="Z7785" i="1"/>
  <c r="AJ7785" i="1"/>
  <c r="Z7777" i="1"/>
  <c r="AJ7777" i="1"/>
  <c r="Z7769" i="1"/>
  <c r="AJ7769" i="1"/>
  <c r="Z7761" i="1"/>
  <c r="AJ7761" i="1"/>
  <c r="Z7753" i="1"/>
  <c r="AJ7753" i="1"/>
  <c r="Z7745" i="1"/>
  <c r="AJ7745" i="1"/>
  <c r="Z7737" i="1"/>
  <c r="AJ7737" i="1"/>
  <c r="Z7729" i="1"/>
  <c r="AJ7729" i="1"/>
  <c r="Z7721" i="1"/>
  <c r="AJ7721" i="1"/>
  <c r="Z7713" i="1"/>
  <c r="AJ7713" i="1"/>
  <c r="Z7705" i="1"/>
  <c r="AJ7705" i="1"/>
  <c r="Z7697" i="1"/>
  <c r="AJ7697" i="1"/>
  <c r="Z7689" i="1"/>
  <c r="AJ7689" i="1"/>
  <c r="Z7681" i="1"/>
  <c r="AJ7681" i="1"/>
  <c r="Z7673" i="1"/>
  <c r="AJ7673" i="1"/>
  <c r="Z7665" i="1"/>
  <c r="AJ7665" i="1"/>
  <c r="Z7657" i="1"/>
  <c r="AJ7657" i="1"/>
  <c r="Z7649" i="1"/>
  <c r="AJ7649" i="1"/>
  <c r="Z7641" i="1"/>
  <c r="AJ7641" i="1"/>
  <c r="Z7633" i="1"/>
  <c r="AJ7633" i="1"/>
  <c r="Z7625" i="1"/>
  <c r="AJ7625" i="1"/>
  <c r="Z7617" i="1"/>
  <c r="AJ7617" i="1"/>
  <c r="Z7609" i="1"/>
  <c r="AJ7609" i="1"/>
  <c r="Z7601" i="1"/>
  <c r="AJ7601" i="1"/>
  <c r="Z7593" i="1"/>
  <c r="AJ7593" i="1"/>
  <c r="Z7585" i="1"/>
  <c r="AJ7585" i="1"/>
  <c r="Z7577" i="1"/>
  <c r="AJ7577" i="1"/>
  <c r="Z7569" i="1"/>
  <c r="AJ7569" i="1"/>
  <c r="Z7561" i="1"/>
  <c r="AJ7561" i="1"/>
  <c r="Z7553" i="1"/>
  <c r="AJ7553" i="1"/>
  <c r="Z7545" i="1"/>
  <c r="AJ7545" i="1"/>
  <c r="Z7537" i="1"/>
  <c r="AJ7537" i="1"/>
  <c r="Z7529" i="1"/>
  <c r="AJ7529" i="1"/>
  <c r="Z7521" i="1"/>
  <c r="AJ7521" i="1"/>
  <c r="Z7513" i="1"/>
  <c r="AJ7513" i="1"/>
  <c r="Z7505" i="1"/>
  <c r="AJ7505" i="1"/>
  <c r="Z7497" i="1"/>
  <c r="AJ7497" i="1"/>
  <c r="Z7489" i="1"/>
  <c r="AJ7489" i="1"/>
  <c r="Z7481" i="1"/>
  <c r="AJ7481" i="1"/>
  <c r="Z7473" i="1"/>
  <c r="AJ7473" i="1"/>
  <c r="Z7465" i="1"/>
  <c r="AJ7465" i="1"/>
  <c r="Z7457" i="1"/>
  <c r="AJ7457" i="1"/>
  <c r="Z7449" i="1"/>
  <c r="AJ7449" i="1"/>
  <c r="Z7441" i="1"/>
  <c r="AJ7441" i="1"/>
  <c r="Z7433" i="1"/>
  <c r="AJ7433" i="1"/>
  <c r="Z7425" i="1"/>
  <c r="AJ7425" i="1"/>
  <c r="Z7417" i="1"/>
  <c r="AJ7417" i="1"/>
  <c r="Z7409" i="1"/>
  <c r="AJ7409" i="1"/>
  <c r="Z7401" i="1"/>
  <c r="AJ7401" i="1"/>
  <c r="Z7393" i="1"/>
  <c r="AJ7393" i="1"/>
  <c r="Z7385" i="1"/>
  <c r="AJ7385" i="1"/>
  <c r="Z7377" i="1"/>
  <c r="AJ7377" i="1"/>
  <c r="Z7369" i="1"/>
  <c r="AJ7369" i="1"/>
  <c r="Z7361" i="1"/>
  <c r="AJ7361" i="1"/>
  <c r="Z7353" i="1"/>
  <c r="AJ7353" i="1"/>
  <c r="Z7345" i="1"/>
  <c r="AJ7345" i="1"/>
  <c r="Z7337" i="1"/>
  <c r="AJ7337" i="1"/>
  <c r="Z7329" i="1"/>
  <c r="AJ7329" i="1"/>
  <c r="Z7321" i="1"/>
  <c r="AJ7321" i="1"/>
  <c r="Z7313" i="1"/>
  <c r="AJ7313" i="1"/>
  <c r="Z7305" i="1"/>
  <c r="AJ7305" i="1"/>
  <c r="Z7297" i="1"/>
  <c r="AJ7297" i="1"/>
  <c r="Z7289" i="1"/>
  <c r="AJ7289" i="1"/>
  <c r="Z7281" i="1"/>
  <c r="AJ7281" i="1"/>
  <c r="Z7273" i="1"/>
  <c r="AJ7273" i="1"/>
  <c r="Z7265" i="1"/>
  <c r="AJ7265" i="1"/>
  <c r="Z7257" i="1"/>
  <c r="AJ7257" i="1"/>
  <c r="Z7249" i="1"/>
  <c r="AJ7249" i="1"/>
  <c r="Z7241" i="1"/>
  <c r="AJ7241" i="1"/>
  <c r="Z7233" i="1"/>
  <c r="AJ7233" i="1"/>
  <c r="Z7225" i="1"/>
  <c r="AJ7225" i="1"/>
  <c r="Z7217" i="1"/>
  <c r="AJ7217" i="1"/>
  <c r="Z7209" i="1"/>
  <c r="AJ7209" i="1"/>
  <c r="Z7201" i="1"/>
  <c r="AJ7201" i="1"/>
  <c r="Z7193" i="1"/>
  <c r="AJ7193" i="1"/>
  <c r="Z7185" i="1"/>
  <c r="AJ7185" i="1"/>
  <c r="Z7177" i="1"/>
  <c r="AJ7177" i="1"/>
  <c r="Z7169" i="1"/>
  <c r="AJ7169" i="1"/>
  <c r="Z7161" i="1"/>
  <c r="AJ7161" i="1"/>
  <c r="Z7153" i="1"/>
  <c r="AJ7153" i="1"/>
  <c r="Z7145" i="1"/>
  <c r="AJ7145" i="1"/>
  <c r="Z7137" i="1"/>
  <c r="AJ7137" i="1"/>
  <c r="Z7129" i="1"/>
  <c r="AJ7129" i="1"/>
  <c r="Z7121" i="1"/>
  <c r="AJ7121" i="1"/>
  <c r="Z7113" i="1"/>
  <c r="AJ7113" i="1"/>
  <c r="Z7105" i="1"/>
  <c r="AJ7105" i="1"/>
  <c r="Z7097" i="1"/>
  <c r="AJ7097" i="1"/>
  <c r="Z7089" i="1"/>
  <c r="AJ7089" i="1"/>
  <c r="Z7081" i="1"/>
  <c r="AJ7081" i="1"/>
  <c r="Z7073" i="1"/>
  <c r="AJ7073" i="1"/>
  <c r="Z7065" i="1"/>
  <c r="AJ7065" i="1"/>
  <c r="Z7057" i="1"/>
  <c r="AJ7057" i="1"/>
  <c r="Z7049" i="1"/>
  <c r="AJ7049" i="1"/>
  <c r="Z7041" i="1"/>
  <c r="AJ7041" i="1"/>
  <c r="Z7033" i="1"/>
  <c r="AJ7033" i="1"/>
  <c r="Z7025" i="1"/>
  <c r="AJ7025" i="1"/>
  <c r="Z7017" i="1"/>
  <c r="AJ7017" i="1"/>
  <c r="Z7009" i="1"/>
  <c r="AJ7009" i="1"/>
  <c r="Z7001" i="1"/>
  <c r="AJ7001" i="1"/>
  <c r="Z6993" i="1"/>
  <c r="AJ6993" i="1"/>
  <c r="Z6985" i="1"/>
  <c r="AJ6985" i="1"/>
  <c r="Z6977" i="1"/>
  <c r="AJ6977" i="1"/>
  <c r="Z6969" i="1"/>
  <c r="AJ6969" i="1"/>
  <c r="Z6961" i="1"/>
  <c r="AJ6961" i="1"/>
  <c r="Z6953" i="1"/>
  <c r="AJ6953" i="1"/>
  <c r="Z6945" i="1"/>
  <c r="AJ6945" i="1"/>
  <c r="Z6937" i="1"/>
  <c r="AJ6937" i="1"/>
  <c r="Z6929" i="1"/>
  <c r="AJ6929" i="1"/>
  <c r="Z6921" i="1"/>
  <c r="AJ6921" i="1"/>
  <c r="Z6913" i="1"/>
  <c r="AJ6913" i="1"/>
  <c r="Z6905" i="1"/>
  <c r="AJ6905" i="1"/>
  <c r="Z6897" i="1"/>
  <c r="AJ6897" i="1"/>
  <c r="Z6889" i="1"/>
  <c r="AJ6889" i="1"/>
  <c r="Z6881" i="1"/>
  <c r="AJ6881" i="1"/>
  <c r="Z6873" i="1"/>
  <c r="AJ6873" i="1"/>
  <c r="Z6865" i="1"/>
  <c r="AJ6865" i="1"/>
  <c r="Z6857" i="1"/>
  <c r="AJ6857" i="1"/>
  <c r="Z6849" i="1"/>
  <c r="AJ6849" i="1"/>
  <c r="Z6841" i="1"/>
  <c r="AJ6841" i="1"/>
  <c r="Z6833" i="1"/>
  <c r="AJ6833" i="1"/>
  <c r="Z6825" i="1"/>
  <c r="AJ6825" i="1"/>
  <c r="Z6817" i="1"/>
  <c r="AJ6817" i="1"/>
  <c r="Z6809" i="1"/>
  <c r="AJ6809" i="1"/>
  <c r="Z6801" i="1"/>
  <c r="AJ6801" i="1"/>
  <c r="Z6793" i="1"/>
  <c r="AJ6793" i="1"/>
  <c r="Z6785" i="1"/>
  <c r="AJ6785" i="1"/>
  <c r="Z6777" i="1"/>
  <c r="AJ6777" i="1"/>
  <c r="Z6769" i="1"/>
  <c r="AJ6769" i="1"/>
  <c r="Z6761" i="1"/>
  <c r="AJ6761" i="1"/>
  <c r="Z6753" i="1"/>
  <c r="AJ6753" i="1"/>
  <c r="Z6745" i="1"/>
  <c r="AJ6745" i="1"/>
  <c r="Z6737" i="1"/>
  <c r="AJ6737" i="1"/>
  <c r="Z6729" i="1"/>
  <c r="AJ6729" i="1"/>
  <c r="Z6721" i="1"/>
  <c r="AJ6721" i="1"/>
  <c r="Z6713" i="1"/>
  <c r="AJ6713" i="1"/>
  <c r="Z6705" i="1"/>
  <c r="AJ6705" i="1"/>
  <c r="Z6697" i="1"/>
  <c r="AJ6697" i="1"/>
  <c r="Z6689" i="1"/>
  <c r="AJ6689" i="1"/>
  <c r="Z6681" i="1"/>
  <c r="AJ6681" i="1"/>
  <c r="Z6673" i="1"/>
  <c r="AJ6673" i="1"/>
  <c r="Z6665" i="1"/>
  <c r="AJ6665" i="1"/>
  <c r="Z6657" i="1"/>
  <c r="AJ6657" i="1"/>
  <c r="Z6649" i="1"/>
  <c r="AJ6649" i="1"/>
  <c r="Z6641" i="1"/>
  <c r="AJ6641" i="1"/>
  <c r="Z6633" i="1"/>
  <c r="AJ6633" i="1"/>
  <c r="Z6625" i="1"/>
  <c r="AJ6625" i="1"/>
  <c r="Z6617" i="1"/>
  <c r="AJ6617" i="1"/>
  <c r="Z6609" i="1"/>
  <c r="AJ6609" i="1"/>
  <c r="Z6601" i="1"/>
  <c r="AJ6601" i="1"/>
  <c r="Z6593" i="1"/>
  <c r="AJ6593" i="1"/>
  <c r="Z6585" i="1"/>
  <c r="AJ6585" i="1"/>
  <c r="Z6577" i="1"/>
  <c r="AJ6577" i="1"/>
  <c r="Z6569" i="1"/>
  <c r="AJ6569" i="1"/>
  <c r="Z6561" i="1"/>
  <c r="AJ6561" i="1"/>
  <c r="Z6553" i="1"/>
  <c r="AJ6553" i="1"/>
  <c r="Z6545" i="1"/>
  <c r="AJ6545" i="1"/>
  <c r="Z6537" i="1"/>
  <c r="AJ6537" i="1"/>
  <c r="Z6529" i="1"/>
  <c r="AJ6529" i="1"/>
  <c r="Z6521" i="1"/>
  <c r="AJ6521" i="1"/>
  <c r="Z6513" i="1"/>
  <c r="AJ6513" i="1"/>
  <c r="Z6505" i="1"/>
  <c r="AJ6505" i="1"/>
  <c r="Z6497" i="1"/>
  <c r="AJ6497" i="1"/>
  <c r="Z6489" i="1"/>
  <c r="AJ6489" i="1"/>
  <c r="Z6481" i="1"/>
  <c r="AJ6481" i="1"/>
  <c r="Z6473" i="1"/>
  <c r="AJ6473" i="1"/>
  <c r="Z6465" i="1"/>
  <c r="AJ6465" i="1"/>
  <c r="Z6457" i="1"/>
  <c r="AJ6457" i="1"/>
  <c r="Z6449" i="1"/>
  <c r="AJ6449" i="1"/>
  <c r="Z6441" i="1"/>
  <c r="AJ6441" i="1"/>
  <c r="Z6433" i="1"/>
  <c r="AJ6433" i="1"/>
  <c r="Z6425" i="1"/>
  <c r="AJ6425" i="1"/>
  <c r="Z6417" i="1"/>
  <c r="AJ6417" i="1"/>
  <c r="Z6409" i="1"/>
  <c r="AJ6409" i="1"/>
  <c r="Z6401" i="1"/>
  <c r="AJ6401" i="1"/>
  <c r="Z6393" i="1"/>
  <c r="AJ6393" i="1"/>
  <c r="Z6385" i="1"/>
  <c r="AJ6385" i="1"/>
  <c r="Z6377" i="1"/>
  <c r="AJ6377" i="1"/>
  <c r="Z6369" i="1"/>
  <c r="AJ6369" i="1"/>
  <c r="Z6361" i="1"/>
  <c r="AJ6361" i="1"/>
  <c r="Z6353" i="1"/>
  <c r="AJ6353" i="1"/>
  <c r="Z6345" i="1"/>
  <c r="AJ6345" i="1"/>
  <c r="Z6337" i="1"/>
  <c r="AJ6337" i="1"/>
  <c r="Z6329" i="1"/>
  <c r="AJ6329" i="1"/>
  <c r="Z6321" i="1"/>
  <c r="AJ6321" i="1"/>
  <c r="Z6313" i="1"/>
  <c r="AJ6313" i="1"/>
  <c r="Z6305" i="1"/>
  <c r="AJ6305" i="1"/>
  <c r="Z6297" i="1"/>
  <c r="AJ6297" i="1"/>
  <c r="Z6289" i="1"/>
  <c r="AJ6289" i="1"/>
  <c r="Z6281" i="1"/>
  <c r="AJ6281" i="1"/>
  <c r="Z6273" i="1"/>
  <c r="AJ6273" i="1"/>
  <c r="Z6265" i="1"/>
  <c r="AJ6265" i="1"/>
  <c r="Z6257" i="1"/>
  <c r="AJ6257" i="1"/>
  <c r="Z6249" i="1"/>
  <c r="AJ6249" i="1"/>
  <c r="Z6241" i="1"/>
  <c r="AJ6241" i="1"/>
  <c r="Z6233" i="1"/>
  <c r="AJ6233" i="1"/>
  <c r="Z6225" i="1"/>
  <c r="AJ6225" i="1"/>
  <c r="Z6217" i="1"/>
  <c r="AJ6217" i="1"/>
  <c r="Z6209" i="1"/>
  <c r="AJ6209" i="1"/>
  <c r="Z6201" i="1"/>
  <c r="AJ6201" i="1"/>
  <c r="Z6193" i="1"/>
  <c r="AJ6193" i="1"/>
  <c r="Z6185" i="1"/>
  <c r="AJ6185" i="1"/>
  <c r="Z6177" i="1"/>
  <c r="AJ6177" i="1"/>
  <c r="Z6169" i="1"/>
  <c r="AJ6169" i="1"/>
  <c r="Z6161" i="1"/>
  <c r="AJ6161" i="1"/>
  <c r="Z6153" i="1"/>
  <c r="AJ6153" i="1"/>
  <c r="Z6145" i="1"/>
  <c r="AJ6145" i="1"/>
  <c r="Z6137" i="1"/>
  <c r="AJ6137" i="1"/>
  <c r="Z6129" i="1"/>
  <c r="AJ6129" i="1"/>
  <c r="Z6121" i="1"/>
  <c r="AJ6121" i="1"/>
  <c r="Z6113" i="1"/>
  <c r="AJ6113" i="1"/>
  <c r="Z6105" i="1"/>
  <c r="AJ6105" i="1"/>
  <c r="Z6097" i="1"/>
  <c r="AJ6097" i="1"/>
  <c r="Z6089" i="1"/>
  <c r="AJ6089" i="1"/>
  <c r="Z6081" i="1"/>
  <c r="AJ6081" i="1"/>
  <c r="Z6073" i="1"/>
  <c r="AJ6073" i="1"/>
  <c r="Z6065" i="1"/>
  <c r="AJ6065" i="1"/>
  <c r="Z6057" i="1"/>
  <c r="AJ6057" i="1"/>
  <c r="Z6049" i="1"/>
  <c r="AJ6049" i="1"/>
  <c r="Z6041" i="1"/>
  <c r="AJ6041" i="1"/>
  <c r="Z6033" i="1"/>
  <c r="AJ6033" i="1"/>
  <c r="Z6025" i="1"/>
  <c r="AJ6025" i="1"/>
  <c r="Z6017" i="1"/>
  <c r="AJ6017" i="1"/>
  <c r="Z6009" i="1"/>
  <c r="AJ6009" i="1"/>
  <c r="Z6001" i="1"/>
  <c r="AJ6001" i="1"/>
  <c r="Z5993" i="1"/>
  <c r="AJ5993" i="1"/>
  <c r="Z5985" i="1"/>
  <c r="AJ5985" i="1"/>
  <c r="Z5977" i="1"/>
  <c r="AJ5977" i="1"/>
  <c r="Z5969" i="1"/>
  <c r="AJ5969" i="1"/>
  <c r="Z5961" i="1"/>
  <c r="AJ5961" i="1"/>
  <c r="Z5953" i="1"/>
  <c r="AJ5953" i="1"/>
  <c r="Z5945" i="1"/>
  <c r="AJ5945" i="1"/>
  <c r="Z5937" i="1"/>
  <c r="AJ5937" i="1"/>
  <c r="Z5929" i="1"/>
  <c r="AJ5929" i="1"/>
  <c r="Z5921" i="1"/>
  <c r="AJ5921" i="1"/>
  <c r="Z5913" i="1"/>
  <c r="AJ5913" i="1"/>
  <c r="Z5905" i="1"/>
  <c r="AJ5905" i="1"/>
  <c r="Z5897" i="1"/>
  <c r="AJ5897" i="1"/>
  <c r="Z5889" i="1"/>
  <c r="AJ5889" i="1"/>
  <c r="Z5881" i="1"/>
  <c r="AJ5881" i="1"/>
  <c r="Z5873" i="1"/>
  <c r="AJ5873" i="1"/>
  <c r="Z5865" i="1"/>
  <c r="AJ5865" i="1"/>
  <c r="Z5857" i="1"/>
  <c r="AJ5857" i="1"/>
  <c r="Z5849" i="1"/>
  <c r="AJ5849" i="1"/>
  <c r="Z5841" i="1"/>
  <c r="AJ5841" i="1"/>
  <c r="Z5833" i="1"/>
  <c r="AJ5833" i="1"/>
  <c r="Z5825" i="1"/>
  <c r="AJ5825" i="1"/>
  <c r="Z5817" i="1"/>
  <c r="AJ5817" i="1"/>
  <c r="Z5809" i="1"/>
  <c r="AJ5809" i="1"/>
  <c r="Z5801" i="1"/>
  <c r="AJ5801" i="1"/>
  <c r="Z5793" i="1"/>
  <c r="AJ5793" i="1"/>
  <c r="Z5785" i="1"/>
  <c r="AJ5785" i="1"/>
  <c r="Z5777" i="1"/>
  <c r="AJ5777" i="1"/>
  <c r="Z5769" i="1"/>
  <c r="AJ5769" i="1"/>
  <c r="Z5761" i="1"/>
  <c r="AJ5761" i="1"/>
  <c r="Z5753" i="1"/>
  <c r="AJ5753" i="1"/>
  <c r="Z5745" i="1"/>
  <c r="AJ5745" i="1"/>
  <c r="Z5737" i="1"/>
  <c r="AJ5737" i="1"/>
  <c r="Z5729" i="1"/>
  <c r="AJ5729" i="1"/>
  <c r="Z5721" i="1"/>
  <c r="AJ5721" i="1"/>
  <c r="Z5713" i="1"/>
  <c r="AJ5713" i="1"/>
  <c r="Z5705" i="1"/>
  <c r="AJ5705" i="1"/>
  <c r="Z5697" i="1"/>
  <c r="AJ5697" i="1"/>
  <c r="Z5689" i="1"/>
  <c r="AJ5689" i="1"/>
  <c r="Z5681" i="1"/>
  <c r="AJ5681" i="1"/>
  <c r="Z5673" i="1"/>
  <c r="AJ5673" i="1"/>
  <c r="Z5665" i="1"/>
  <c r="AJ5665" i="1"/>
  <c r="Z5657" i="1"/>
  <c r="AJ5657" i="1"/>
  <c r="Z5649" i="1"/>
  <c r="AJ5649" i="1"/>
  <c r="Z5641" i="1"/>
  <c r="AJ5641" i="1"/>
  <c r="Z5633" i="1"/>
  <c r="AJ5633" i="1"/>
  <c r="Z5625" i="1"/>
  <c r="AJ5625" i="1"/>
  <c r="Z5617" i="1"/>
  <c r="AJ5617" i="1"/>
  <c r="Z5609" i="1"/>
  <c r="AJ5609" i="1"/>
  <c r="Z5601" i="1"/>
  <c r="AJ5601" i="1"/>
  <c r="Z5593" i="1"/>
  <c r="AJ5593" i="1"/>
  <c r="Z5585" i="1"/>
  <c r="AJ5585" i="1"/>
  <c r="Z5577" i="1"/>
  <c r="AJ5577" i="1"/>
  <c r="Z5569" i="1"/>
  <c r="AJ5569" i="1"/>
  <c r="Z5561" i="1"/>
  <c r="AJ5561" i="1"/>
  <c r="Z5553" i="1"/>
  <c r="AJ5553" i="1"/>
  <c r="Z5545" i="1"/>
  <c r="AJ5545" i="1"/>
  <c r="Z5537" i="1"/>
  <c r="AJ5537" i="1"/>
  <c r="Z5529" i="1"/>
  <c r="AJ5529" i="1"/>
  <c r="Z5521" i="1"/>
  <c r="AJ5521" i="1"/>
  <c r="Z5513" i="1"/>
  <c r="AJ5513" i="1"/>
  <c r="Z5505" i="1"/>
  <c r="AJ5505" i="1"/>
  <c r="Z5497" i="1"/>
  <c r="AJ5497" i="1"/>
  <c r="Z5489" i="1"/>
  <c r="AJ5489" i="1"/>
  <c r="Z5481" i="1"/>
  <c r="AJ5481" i="1"/>
  <c r="Z5473" i="1"/>
  <c r="AJ5473" i="1"/>
  <c r="Z5465" i="1"/>
  <c r="AJ5465" i="1"/>
  <c r="Z5457" i="1"/>
  <c r="AJ5457" i="1"/>
  <c r="Z5449" i="1"/>
  <c r="AJ5449" i="1"/>
  <c r="Z5441" i="1"/>
  <c r="AJ5441" i="1"/>
  <c r="Z5433" i="1"/>
  <c r="AJ5433" i="1"/>
  <c r="Z5425" i="1"/>
  <c r="AJ5425" i="1"/>
  <c r="Z5417" i="1"/>
  <c r="AJ5417" i="1"/>
  <c r="Z5409" i="1"/>
  <c r="AJ5409" i="1"/>
  <c r="Z5401" i="1"/>
  <c r="AJ5401" i="1"/>
  <c r="Z5393" i="1"/>
  <c r="AJ5393" i="1"/>
  <c r="Z5385" i="1"/>
  <c r="AJ5385" i="1"/>
  <c r="Z5377" i="1"/>
  <c r="AJ5377" i="1"/>
  <c r="Z5369" i="1"/>
  <c r="AJ5369" i="1"/>
  <c r="Z5361" i="1"/>
  <c r="AJ5361" i="1"/>
  <c r="Z5353" i="1"/>
  <c r="AJ5353" i="1"/>
  <c r="Z5345" i="1"/>
  <c r="AJ5345" i="1"/>
  <c r="Z5337" i="1"/>
  <c r="AJ5337" i="1"/>
  <c r="Z5329" i="1"/>
  <c r="AJ5329" i="1"/>
  <c r="Z5321" i="1"/>
  <c r="AJ5321" i="1"/>
  <c r="Z5313" i="1"/>
  <c r="AJ5313" i="1"/>
  <c r="Z5305" i="1"/>
  <c r="AJ5305" i="1"/>
  <c r="Z5297" i="1"/>
  <c r="AJ5297" i="1"/>
  <c r="Z5289" i="1"/>
  <c r="AJ5289" i="1"/>
  <c r="Z5281" i="1"/>
  <c r="AJ5281" i="1"/>
  <c r="Z5273" i="1"/>
  <c r="AJ5273" i="1"/>
  <c r="Z5265" i="1"/>
  <c r="AJ5265" i="1"/>
  <c r="Z5257" i="1"/>
  <c r="AJ5257" i="1"/>
  <c r="Z5249" i="1"/>
  <c r="AJ5249" i="1"/>
  <c r="Z5241" i="1"/>
  <c r="AJ5241" i="1"/>
  <c r="Z5233" i="1"/>
  <c r="AJ5233" i="1"/>
  <c r="Z5225" i="1"/>
  <c r="AJ5225" i="1"/>
  <c r="Z5217" i="1"/>
  <c r="AJ5217" i="1"/>
  <c r="Z5209" i="1"/>
  <c r="AJ5209" i="1"/>
  <c r="Z5201" i="1"/>
  <c r="AJ5201" i="1"/>
  <c r="Z5193" i="1"/>
  <c r="AJ5193" i="1"/>
  <c r="Z5185" i="1"/>
  <c r="AJ5185" i="1"/>
  <c r="Z5177" i="1"/>
  <c r="AJ5177" i="1"/>
  <c r="Z5169" i="1"/>
  <c r="AJ5169" i="1"/>
  <c r="Z5161" i="1"/>
  <c r="AJ5161" i="1"/>
  <c r="Z5153" i="1"/>
  <c r="AJ5153" i="1"/>
  <c r="Z5145" i="1"/>
  <c r="AJ5145" i="1"/>
  <c r="Z5137" i="1"/>
  <c r="AJ5137" i="1"/>
  <c r="Z5129" i="1"/>
  <c r="AJ5129" i="1"/>
  <c r="Z5121" i="1"/>
  <c r="AJ5121" i="1"/>
  <c r="Z5113" i="1"/>
  <c r="AJ5113" i="1"/>
  <c r="Z5105" i="1"/>
  <c r="AJ5105" i="1"/>
  <c r="Z5097" i="1"/>
  <c r="AJ5097" i="1"/>
  <c r="Z5089" i="1"/>
  <c r="AJ5089" i="1"/>
  <c r="Z5081" i="1"/>
  <c r="AJ5081" i="1"/>
  <c r="Z5073" i="1"/>
  <c r="AJ5073" i="1"/>
  <c r="Z5065" i="1"/>
  <c r="AJ5065" i="1"/>
  <c r="Z5057" i="1"/>
  <c r="AJ5057" i="1"/>
  <c r="Z5049" i="1"/>
  <c r="AJ5049" i="1"/>
  <c r="Z5041" i="1"/>
  <c r="AJ5041" i="1"/>
  <c r="Z5033" i="1"/>
  <c r="AJ5033" i="1"/>
  <c r="Z5025" i="1"/>
  <c r="AJ5025" i="1"/>
  <c r="Z5017" i="1"/>
  <c r="AJ5017" i="1"/>
  <c r="Z5009" i="1"/>
  <c r="AJ5009" i="1"/>
  <c r="Z5001" i="1"/>
  <c r="AJ5001" i="1"/>
  <c r="Z4993" i="1"/>
  <c r="AJ4993" i="1"/>
  <c r="Z4985" i="1"/>
  <c r="AJ4985" i="1"/>
  <c r="Z4977" i="1"/>
  <c r="AJ4977" i="1"/>
  <c r="Z4969" i="1"/>
  <c r="AJ4969" i="1"/>
  <c r="Z4961" i="1"/>
  <c r="AJ4961" i="1"/>
  <c r="Z4953" i="1"/>
  <c r="AJ4953" i="1"/>
  <c r="Z4945" i="1"/>
  <c r="AJ4945" i="1"/>
  <c r="Z4937" i="1"/>
  <c r="AJ4937" i="1"/>
  <c r="Z4929" i="1"/>
  <c r="AJ4929" i="1"/>
  <c r="Z4921" i="1"/>
  <c r="AJ4921" i="1"/>
  <c r="Z4913" i="1"/>
  <c r="AJ4913" i="1"/>
  <c r="Z4905" i="1"/>
  <c r="AJ4905" i="1"/>
  <c r="Z4897" i="1"/>
  <c r="AJ4897" i="1"/>
  <c r="Z4889" i="1"/>
  <c r="AJ4889" i="1"/>
  <c r="Z4881" i="1"/>
  <c r="AJ4881" i="1"/>
  <c r="Z4873" i="1"/>
  <c r="AJ4873" i="1"/>
  <c r="Z4865" i="1"/>
  <c r="AJ4865" i="1"/>
  <c r="Z4857" i="1"/>
  <c r="AJ4857" i="1"/>
  <c r="Z4849" i="1"/>
  <c r="AJ4849" i="1"/>
  <c r="Z4841" i="1"/>
  <c r="AJ4841" i="1"/>
  <c r="Z4833" i="1"/>
  <c r="AJ4833" i="1"/>
  <c r="Z4825" i="1"/>
  <c r="AJ4825" i="1"/>
  <c r="Z4817" i="1"/>
  <c r="AJ4817" i="1"/>
  <c r="Z4809" i="1"/>
  <c r="AJ4809" i="1"/>
  <c r="Z4801" i="1"/>
  <c r="AJ4801" i="1"/>
  <c r="Z4793" i="1"/>
  <c r="AJ4793" i="1"/>
  <c r="Z4785" i="1"/>
  <c r="AJ4785" i="1"/>
  <c r="Z4777" i="1"/>
  <c r="AJ4777" i="1"/>
  <c r="Z4769" i="1"/>
  <c r="AJ4769" i="1"/>
  <c r="Z4761" i="1"/>
  <c r="AJ4761" i="1"/>
  <c r="Z4753" i="1"/>
  <c r="AJ4753" i="1"/>
  <c r="Z4745" i="1"/>
  <c r="AJ4745" i="1"/>
  <c r="Z4737" i="1"/>
  <c r="AJ4737" i="1"/>
  <c r="Z4729" i="1"/>
  <c r="AJ4729" i="1"/>
  <c r="Z4721" i="1"/>
  <c r="AJ4721" i="1"/>
  <c r="Z4713" i="1"/>
  <c r="AJ4713" i="1"/>
  <c r="Z4705" i="1"/>
  <c r="AJ4705" i="1"/>
  <c r="Z4697" i="1"/>
  <c r="AJ4697" i="1"/>
  <c r="Z4689" i="1"/>
  <c r="AJ4689" i="1"/>
  <c r="Z4681" i="1"/>
  <c r="AJ4681" i="1"/>
  <c r="Z4673" i="1"/>
  <c r="AJ4673" i="1"/>
  <c r="Z4665" i="1"/>
  <c r="AJ4665" i="1"/>
  <c r="Z4657" i="1"/>
  <c r="AJ4657" i="1"/>
  <c r="Z4649" i="1"/>
  <c r="AJ4649" i="1"/>
  <c r="Z4641" i="1"/>
  <c r="AJ4641" i="1"/>
  <c r="Z4633" i="1"/>
  <c r="AJ4633" i="1"/>
  <c r="Z4625" i="1"/>
  <c r="AJ4625" i="1"/>
  <c r="Z4617" i="1"/>
  <c r="AJ4617" i="1"/>
  <c r="Z4609" i="1"/>
  <c r="AJ4609" i="1"/>
  <c r="Z4601" i="1"/>
  <c r="AJ4601" i="1"/>
  <c r="Z4593" i="1"/>
  <c r="AJ4593" i="1"/>
  <c r="Z4585" i="1"/>
  <c r="AJ4585" i="1"/>
  <c r="Z4577" i="1"/>
  <c r="AJ4577" i="1"/>
  <c r="Z4569" i="1"/>
  <c r="AJ4569" i="1"/>
  <c r="Z4561" i="1"/>
  <c r="AJ4561" i="1"/>
  <c r="Z4553" i="1"/>
  <c r="AJ4553" i="1"/>
  <c r="Z4545" i="1"/>
  <c r="AJ4545" i="1"/>
  <c r="Z4537" i="1"/>
  <c r="AJ4537" i="1"/>
  <c r="Z4529" i="1"/>
  <c r="AJ4529" i="1"/>
  <c r="Z4521" i="1"/>
  <c r="AJ4521" i="1"/>
  <c r="Z4513" i="1"/>
  <c r="AJ4513" i="1"/>
  <c r="Z4505" i="1"/>
  <c r="AJ4505" i="1"/>
  <c r="Z4497" i="1"/>
  <c r="AJ4497" i="1"/>
  <c r="Z4489" i="1"/>
  <c r="AJ4489" i="1"/>
  <c r="Z4481" i="1"/>
  <c r="AJ4481" i="1"/>
  <c r="Z4473" i="1"/>
  <c r="AJ4473" i="1"/>
  <c r="Z4465" i="1"/>
  <c r="AJ4465" i="1"/>
  <c r="Z4457" i="1"/>
  <c r="AJ4457" i="1"/>
  <c r="Z4449" i="1"/>
  <c r="AJ4449" i="1"/>
  <c r="Z4441" i="1"/>
  <c r="AJ4441" i="1"/>
  <c r="Z4433" i="1"/>
  <c r="AJ4433" i="1"/>
  <c r="Z4425" i="1"/>
  <c r="AJ4425" i="1"/>
  <c r="Z4417" i="1"/>
  <c r="AJ4417" i="1"/>
  <c r="Z4409" i="1"/>
  <c r="AJ4409" i="1"/>
  <c r="Z4401" i="1"/>
  <c r="AJ4401" i="1"/>
  <c r="Z4393" i="1"/>
  <c r="AJ4393" i="1"/>
  <c r="Z4385" i="1"/>
  <c r="AJ4385" i="1"/>
  <c r="Z4377" i="1"/>
  <c r="AJ4377" i="1"/>
  <c r="Z4369" i="1"/>
  <c r="AJ4369" i="1"/>
  <c r="Z4361" i="1"/>
  <c r="AJ4361" i="1"/>
  <c r="Z4353" i="1"/>
  <c r="AJ4353" i="1"/>
  <c r="Z4345" i="1"/>
  <c r="AJ4345" i="1"/>
  <c r="Z4337" i="1"/>
  <c r="AJ4337" i="1"/>
  <c r="Z4329" i="1"/>
  <c r="AJ4329" i="1"/>
  <c r="Z4321" i="1"/>
  <c r="AJ4321" i="1"/>
  <c r="Z4313" i="1"/>
  <c r="AJ4313" i="1"/>
  <c r="Z4305" i="1"/>
  <c r="AJ4305" i="1"/>
  <c r="Z4297" i="1"/>
  <c r="AJ4297" i="1"/>
  <c r="Z4289" i="1"/>
  <c r="AJ4289" i="1"/>
  <c r="Z4281" i="1"/>
  <c r="AJ4281" i="1"/>
  <c r="Z4273" i="1"/>
  <c r="AJ4273" i="1"/>
  <c r="Z4265" i="1"/>
  <c r="AJ4265" i="1"/>
  <c r="Z4257" i="1"/>
  <c r="AJ4257" i="1"/>
  <c r="Z4249" i="1"/>
  <c r="AJ4249" i="1"/>
  <c r="Z4241" i="1"/>
  <c r="AJ4241" i="1"/>
  <c r="Z4233" i="1"/>
  <c r="AJ4233" i="1"/>
  <c r="Z4225" i="1"/>
  <c r="AJ4225" i="1"/>
  <c r="Z4217" i="1"/>
  <c r="AJ4217" i="1"/>
  <c r="Z4209" i="1"/>
  <c r="AJ4209" i="1"/>
  <c r="Z4201" i="1"/>
  <c r="AJ4201" i="1"/>
  <c r="Z4193" i="1"/>
  <c r="AJ4193" i="1"/>
  <c r="Z4185" i="1"/>
  <c r="AJ4185" i="1"/>
  <c r="Z4177" i="1"/>
  <c r="AJ4177" i="1"/>
  <c r="Z4169" i="1"/>
  <c r="AJ4169" i="1"/>
  <c r="Z4161" i="1"/>
  <c r="AJ4161" i="1"/>
  <c r="Z4153" i="1"/>
  <c r="AJ4153" i="1"/>
  <c r="Z4145" i="1"/>
  <c r="AJ4145" i="1"/>
  <c r="Z4137" i="1"/>
  <c r="AJ4137" i="1"/>
  <c r="Z4129" i="1"/>
  <c r="AJ4129" i="1"/>
  <c r="Z4121" i="1"/>
  <c r="AJ4121" i="1"/>
  <c r="Z4113" i="1"/>
  <c r="AJ4113" i="1"/>
  <c r="Z4105" i="1"/>
  <c r="AJ4105" i="1"/>
  <c r="Z4097" i="1"/>
  <c r="AJ4097" i="1"/>
  <c r="Z4089" i="1"/>
  <c r="AJ4089" i="1"/>
  <c r="Z4081" i="1"/>
  <c r="AJ4081" i="1"/>
  <c r="Z4073" i="1"/>
  <c r="AJ4073" i="1"/>
  <c r="Z4065" i="1"/>
  <c r="AJ4065" i="1"/>
  <c r="Z4057" i="1"/>
  <c r="AJ4057" i="1"/>
  <c r="Z4049" i="1"/>
  <c r="AJ4049" i="1"/>
  <c r="Z4041" i="1"/>
  <c r="AJ4041" i="1"/>
  <c r="Z4033" i="1"/>
  <c r="AJ4033" i="1"/>
  <c r="Z4025" i="1"/>
  <c r="AJ4025" i="1"/>
  <c r="Z4017" i="1"/>
  <c r="AJ4017" i="1"/>
  <c r="Z4009" i="1"/>
  <c r="AJ4009" i="1"/>
  <c r="Z4001" i="1"/>
  <c r="AJ4001" i="1"/>
  <c r="Z3993" i="1"/>
  <c r="AJ3993" i="1"/>
  <c r="Z3985" i="1"/>
  <c r="AJ3985" i="1"/>
  <c r="Z3977" i="1"/>
  <c r="AJ3977" i="1"/>
  <c r="Z3969" i="1"/>
  <c r="AJ3969" i="1"/>
  <c r="Z3961" i="1"/>
  <c r="AJ3961" i="1"/>
  <c r="Z3953" i="1"/>
  <c r="AJ3953" i="1"/>
  <c r="Z3945" i="1"/>
  <c r="AJ3945" i="1"/>
  <c r="Z3937" i="1"/>
  <c r="AJ3937" i="1"/>
  <c r="Z3929" i="1"/>
  <c r="AJ3929" i="1"/>
  <c r="Z3921" i="1"/>
  <c r="AJ3921" i="1"/>
  <c r="Z3913" i="1"/>
  <c r="AJ3913" i="1"/>
  <c r="Z3905" i="1"/>
  <c r="AJ3905" i="1"/>
  <c r="Z3897" i="1"/>
  <c r="AJ3897" i="1"/>
  <c r="Z3889" i="1"/>
  <c r="AJ3889" i="1"/>
  <c r="Z3881" i="1"/>
  <c r="AJ3881" i="1"/>
  <c r="Z3873" i="1"/>
  <c r="AJ3873" i="1"/>
  <c r="Z3865" i="1"/>
  <c r="AJ3865" i="1"/>
  <c r="Z3857" i="1"/>
  <c r="AJ3857" i="1"/>
  <c r="Z3849" i="1"/>
  <c r="AJ3849" i="1"/>
  <c r="Z3841" i="1"/>
  <c r="AJ3841" i="1"/>
  <c r="Z3833" i="1"/>
  <c r="AJ3833" i="1"/>
  <c r="Z3825" i="1"/>
  <c r="AJ3825" i="1"/>
  <c r="Z3817" i="1"/>
  <c r="AJ3817" i="1"/>
  <c r="Z3809" i="1"/>
  <c r="AJ3809" i="1"/>
  <c r="Z3801" i="1"/>
  <c r="AJ3801" i="1"/>
  <c r="Z3793" i="1"/>
  <c r="AJ3793" i="1"/>
  <c r="Z3785" i="1"/>
  <c r="AJ3785" i="1"/>
  <c r="Z3777" i="1"/>
  <c r="AJ3777" i="1"/>
  <c r="Z3769" i="1"/>
  <c r="AJ3769" i="1"/>
  <c r="Z3761" i="1"/>
  <c r="AJ3761" i="1"/>
  <c r="Z3753" i="1"/>
  <c r="AJ3753" i="1"/>
  <c r="Z3745" i="1"/>
  <c r="AJ3745" i="1"/>
  <c r="Z3737" i="1"/>
  <c r="AJ3737" i="1"/>
  <c r="Z3729" i="1"/>
  <c r="AJ3729" i="1"/>
  <c r="Z3721" i="1"/>
  <c r="AJ3721" i="1"/>
  <c r="Z3713" i="1"/>
  <c r="AJ3713" i="1"/>
  <c r="Z3705" i="1"/>
  <c r="AJ3705" i="1"/>
  <c r="Z3697" i="1"/>
  <c r="AJ3697" i="1"/>
  <c r="Z3689" i="1"/>
  <c r="AJ3689" i="1"/>
  <c r="Z3681" i="1"/>
  <c r="AJ3681" i="1"/>
  <c r="Z3673" i="1"/>
  <c r="AJ3673" i="1"/>
  <c r="Z3665" i="1"/>
  <c r="AJ3665" i="1"/>
  <c r="Z3657" i="1"/>
  <c r="AJ3657" i="1"/>
  <c r="Z3649" i="1"/>
  <c r="AJ3649" i="1"/>
  <c r="Z3641" i="1"/>
  <c r="AJ3641" i="1"/>
  <c r="Z3633" i="1"/>
  <c r="AJ3633" i="1"/>
  <c r="Z3625" i="1"/>
  <c r="AJ3625" i="1"/>
  <c r="Z3617" i="1"/>
  <c r="AJ3617" i="1"/>
  <c r="Z3609" i="1"/>
  <c r="AJ3609" i="1"/>
  <c r="Z3601" i="1"/>
  <c r="AJ3601" i="1"/>
  <c r="Z3593" i="1"/>
  <c r="AJ3593" i="1"/>
  <c r="Z3585" i="1"/>
  <c r="AJ3585" i="1"/>
  <c r="Z3577" i="1"/>
  <c r="AJ3577" i="1"/>
  <c r="Z3569" i="1"/>
  <c r="AJ3569" i="1"/>
  <c r="Z3561" i="1"/>
  <c r="AJ3561" i="1"/>
  <c r="Z3553" i="1"/>
  <c r="AJ3553" i="1"/>
  <c r="Z3545" i="1"/>
  <c r="AJ3545" i="1"/>
  <c r="Z3537" i="1"/>
  <c r="AJ3537" i="1"/>
  <c r="Z3529" i="1"/>
  <c r="AJ3529" i="1"/>
  <c r="Z3521" i="1"/>
  <c r="AJ3521" i="1"/>
  <c r="Z3513" i="1"/>
  <c r="AJ3513" i="1"/>
  <c r="Z3505" i="1"/>
  <c r="AJ3505" i="1"/>
  <c r="Z3497" i="1"/>
  <c r="AJ3497" i="1"/>
  <c r="Z3489" i="1"/>
  <c r="AJ3489" i="1"/>
  <c r="Z3481" i="1"/>
  <c r="AJ3481" i="1"/>
  <c r="Z3473" i="1"/>
  <c r="AJ3473" i="1"/>
  <c r="Z3465" i="1"/>
  <c r="AJ3465" i="1"/>
  <c r="Z3457" i="1"/>
  <c r="AJ3457" i="1"/>
  <c r="Z3449" i="1"/>
  <c r="AJ3449" i="1"/>
  <c r="Z3441" i="1"/>
  <c r="AJ3441" i="1"/>
  <c r="Z3433" i="1"/>
  <c r="AJ3433" i="1"/>
  <c r="Z3425" i="1"/>
  <c r="AJ3425" i="1"/>
  <c r="Z3417" i="1"/>
  <c r="AJ3417" i="1"/>
  <c r="Z3409" i="1"/>
  <c r="AJ3409" i="1"/>
  <c r="Z3401" i="1"/>
  <c r="AJ3401" i="1"/>
  <c r="Z3393" i="1"/>
  <c r="AJ3393" i="1"/>
  <c r="Z3385" i="1"/>
  <c r="AJ3385" i="1"/>
  <c r="Z3377" i="1"/>
  <c r="AJ3377" i="1"/>
  <c r="Z3369" i="1"/>
  <c r="AJ3369" i="1"/>
  <c r="Z3361" i="1"/>
  <c r="AJ3361" i="1"/>
  <c r="Z3353" i="1"/>
  <c r="AJ3353" i="1"/>
  <c r="Z3345" i="1"/>
  <c r="AJ3345" i="1"/>
  <c r="Z3337" i="1"/>
  <c r="AJ3337" i="1"/>
  <c r="Z3329" i="1"/>
  <c r="AJ3329" i="1"/>
  <c r="Z3321" i="1"/>
  <c r="AJ3321" i="1"/>
  <c r="Z3313" i="1"/>
  <c r="AJ3313" i="1"/>
  <c r="Z3305" i="1"/>
  <c r="AJ3305" i="1"/>
  <c r="Z3297" i="1"/>
  <c r="AJ3297" i="1"/>
  <c r="Z3289" i="1"/>
  <c r="AJ3289" i="1"/>
  <c r="Z3281" i="1"/>
  <c r="AJ3281" i="1"/>
  <c r="Z3273" i="1"/>
  <c r="AJ3273" i="1"/>
  <c r="Z3265" i="1"/>
  <c r="AJ3265" i="1"/>
  <c r="Z3257" i="1"/>
  <c r="AJ3257" i="1"/>
  <c r="Z3249" i="1"/>
  <c r="AJ3249" i="1"/>
  <c r="Z3241" i="1"/>
  <c r="AJ3241" i="1"/>
  <c r="Z3233" i="1"/>
  <c r="AJ3233" i="1"/>
  <c r="Z3225" i="1"/>
  <c r="AJ3225" i="1"/>
  <c r="Z3217" i="1"/>
  <c r="AJ3217" i="1"/>
  <c r="Z3209" i="1"/>
  <c r="AJ3209" i="1"/>
  <c r="Z3201" i="1"/>
  <c r="AJ3201" i="1"/>
  <c r="Z3193" i="1"/>
  <c r="AJ3193" i="1"/>
  <c r="Z3185" i="1"/>
  <c r="AJ3185" i="1"/>
  <c r="Z3177" i="1"/>
  <c r="AJ3177" i="1"/>
  <c r="Z3169" i="1"/>
  <c r="AJ3169" i="1"/>
  <c r="Z3161" i="1"/>
  <c r="AJ3161" i="1"/>
  <c r="Z3153" i="1"/>
  <c r="AJ3153" i="1"/>
  <c r="Z3145" i="1"/>
  <c r="AJ3145" i="1"/>
  <c r="Z3137" i="1"/>
  <c r="AJ3137" i="1"/>
  <c r="Z3129" i="1"/>
  <c r="AJ3129" i="1"/>
  <c r="Z3121" i="1"/>
  <c r="AJ3121" i="1"/>
  <c r="Z3113" i="1"/>
  <c r="AJ3113" i="1"/>
  <c r="Z3105" i="1"/>
  <c r="AJ3105" i="1"/>
  <c r="Z3097" i="1"/>
  <c r="AJ3097" i="1"/>
  <c r="Z3089" i="1"/>
  <c r="AJ3089" i="1"/>
  <c r="Z3081" i="1"/>
  <c r="AJ3081" i="1"/>
  <c r="Z3073" i="1"/>
  <c r="AJ3073" i="1"/>
  <c r="Z3065" i="1"/>
  <c r="AJ3065" i="1"/>
  <c r="Z3057" i="1"/>
  <c r="AJ3057" i="1"/>
  <c r="Z3049" i="1"/>
  <c r="AJ3049" i="1"/>
  <c r="Z3041" i="1"/>
  <c r="AJ3041" i="1"/>
  <c r="Z3033" i="1"/>
  <c r="AJ3033" i="1"/>
  <c r="Z3025" i="1"/>
  <c r="AJ3025" i="1"/>
  <c r="Z3017" i="1"/>
  <c r="AJ3017" i="1"/>
  <c r="Z3009" i="1"/>
  <c r="AJ3009" i="1"/>
  <c r="Z3001" i="1"/>
  <c r="AJ3001" i="1"/>
  <c r="Z2993" i="1"/>
  <c r="AJ2993" i="1"/>
  <c r="Z2985" i="1"/>
  <c r="AJ2985" i="1"/>
  <c r="Z2977" i="1"/>
  <c r="AJ2977" i="1"/>
  <c r="Z2969" i="1"/>
  <c r="AJ2969" i="1"/>
  <c r="Z2961" i="1"/>
  <c r="AJ2961" i="1"/>
  <c r="Z2953" i="1"/>
  <c r="AJ2953" i="1"/>
  <c r="Z2945" i="1"/>
  <c r="AJ2945" i="1"/>
  <c r="Z2937" i="1"/>
  <c r="AJ2937" i="1"/>
  <c r="Z2929" i="1"/>
  <c r="AJ2929" i="1"/>
  <c r="Z2921" i="1"/>
  <c r="AJ2921" i="1"/>
  <c r="Z2913" i="1"/>
  <c r="AJ2913" i="1"/>
  <c r="Z2905" i="1"/>
  <c r="AJ2905" i="1"/>
  <c r="Z2897" i="1"/>
  <c r="AJ2897" i="1"/>
  <c r="Z2889" i="1"/>
  <c r="AJ2889" i="1"/>
  <c r="Z2881" i="1"/>
  <c r="AJ2881" i="1"/>
  <c r="Z2873" i="1"/>
  <c r="AJ2873" i="1"/>
  <c r="Z2865" i="1"/>
  <c r="AJ2865" i="1"/>
  <c r="Z2857" i="1"/>
  <c r="AJ2857" i="1"/>
  <c r="Z2849" i="1"/>
  <c r="AJ2849" i="1"/>
  <c r="Z2841" i="1"/>
  <c r="AJ2841" i="1"/>
  <c r="Z2833" i="1"/>
  <c r="AJ2833" i="1"/>
  <c r="Z2825" i="1"/>
  <c r="AJ2825" i="1"/>
  <c r="Z2817" i="1"/>
  <c r="AJ2817" i="1"/>
  <c r="Z2809" i="1"/>
  <c r="AJ2809" i="1"/>
  <c r="Z2801" i="1"/>
  <c r="AJ2801" i="1"/>
  <c r="Z2793" i="1"/>
  <c r="AJ2793" i="1"/>
  <c r="Z2785" i="1"/>
  <c r="AJ2785" i="1"/>
  <c r="Z2777" i="1"/>
  <c r="AJ2777" i="1"/>
  <c r="Z2769" i="1"/>
  <c r="AJ2769" i="1"/>
  <c r="Z2761" i="1"/>
  <c r="AJ2761" i="1"/>
  <c r="Z2753" i="1"/>
  <c r="AJ2753" i="1"/>
  <c r="Z2745" i="1"/>
  <c r="AJ2745" i="1"/>
  <c r="Z2737" i="1"/>
  <c r="AJ2737" i="1"/>
  <c r="Z2729" i="1"/>
  <c r="AJ2729" i="1"/>
  <c r="Z2721" i="1"/>
  <c r="AJ2721" i="1"/>
  <c r="Z2713" i="1"/>
  <c r="AJ2713" i="1"/>
  <c r="Z2705" i="1"/>
  <c r="AJ2705" i="1"/>
  <c r="Z2697" i="1"/>
  <c r="AJ2697" i="1"/>
  <c r="Z2689" i="1"/>
  <c r="AJ2689" i="1"/>
  <c r="Z2681" i="1"/>
  <c r="AJ2681" i="1"/>
  <c r="Z16487" i="1"/>
  <c r="AJ16487" i="1"/>
  <c r="Z16479" i="1"/>
  <c r="AJ16479" i="1"/>
  <c r="Z16471" i="1"/>
  <c r="AJ16471" i="1"/>
  <c r="Z16463" i="1"/>
  <c r="AJ16463" i="1"/>
  <c r="Z16455" i="1"/>
  <c r="AJ16455" i="1"/>
  <c r="Z16447" i="1"/>
  <c r="AJ16447" i="1"/>
  <c r="Z16439" i="1"/>
  <c r="AJ16439" i="1"/>
  <c r="Z16431" i="1"/>
  <c r="AJ16431" i="1"/>
  <c r="Z16423" i="1"/>
  <c r="AJ16423" i="1"/>
  <c r="Z16415" i="1"/>
  <c r="AJ16415" i="1"/>
  <c r="Z16407" i="1"/>
  <c r="AJ16407" i="1"/>
  <c r="Z16399" i="1"/>
  <c r="AJ16399" i="1"/>
  <c r="Z16391" i="1"/>
  <c r="AJ16391" i="1"/>
  <c r="Z16383" i="1"/>
  <c r="AJ16383" i="1"/>
  <c r="Z16375" i="1"/>
  <c r="AJ16375" i="1"/>
  <c r="Z16367" i="1"/>
  <c r="AJ16367" i="1"/>
  <c r="Z16359" i="1"/>
  <c r="AJ16359" i="1"/>
  <c r="Z16351" i="1"/>
  <c r="AJ16351" i="1"/>
  <c r="Z16343" i="1"/>
  <c r="AJ16343" i="1"/>
  <c r="Z16335" i="1"/>
  <c r="AJ16335" i="1"/>
  <c r="Z16327" i="1"/>
  <c r="AJ16327" i="1"/>
  <c r="Z16319" i="1"/>
  <c r="AJ16319" i="1"/>
  <c r="Z16311" i="1"/>
  <c r="AJ16311" i="1"/>
  <c r="Z16303" i="1"/>
  <c r="AJ16303" i="1"/>
  <c r="Z16295" i="1"/>
  <c r="AJ16295" i="1"/>
  <c r="Z16287" i="1"/>
  <c r="AJ16287" i="1"/>
  <c r="Z16279" i="1"/>
  <c r="AJ16279" i="1"/>
  <c r="Z16271" i="1"/>
  <c r="AJ16271" i="1"/>
  <c r="Z16263" i="1"/>
  <c r="AJ16263" i="1"/>
  <c r="Z16255" i="1"/>
  <c r="AJ16255" i="1"/>
  <c r="Z16247" i="1"/>
  <c r="AJ16247" i="1"/>
  <c r="Z16239" i="1"/>
  <c r="AJ16239" i="1"/>
  <c r="Z16231" i="1"/>
  <c r="AJ16231" i="1"/>
  <c r="Z16223" i="1"/>
  <c r="AJ16223" i="1"/>
  <c r="Z16215" i="1"/>
  <c r="AJ16215" i="1"/>
  <c r="Z16207" i="1"/>
  <c r="AJ16207" i="1"/>
  <c r="Z16199" i="1"/>
  <c r="AJ16199" i="1"/>
  <c r="Z16191" i="1"/>
  <c r="AJ16191" i="1"/>
  <c r="Z16183" i="1"/>
  <c r="AJ16183" i="1"/>
  <c r="Z16175" i="1"/>
  <c r="AJ16175" i="1"/>
  <c r="Z16167" i="1"/>
  <c r="AJ16167" i="1"/>
  <c r="Z16159" i="1"/>
  <c r="AJ16159" i="1"/>
  <c r="Z16151" i="1"/>
  <c r="AJ16151" i="1"/>
  <c r="Z16143" i="1"/>
  <c r="AJ16143" i="1"/>
  <c r="Z16135" i="1"/>
  <c r="AJ16135" i="1"/>
  <c r="Z16127" i="1"/>
  <c r="AJ16127" i="1"/>
  <c r="Z16119" i="1"/>
  <c r="AJ16119" i="1"/>
  <c r="Z16111" i="1"/>
  <c r="AJ16111" i="1"/>
  <c r="Z16103" i="1"/>
  <c r="AJ16103" i="1"/>
  <c r="Z16095" i="1"/>
  <c r="AJ16095" i="1"/>
  <c r="Z16087" i="1"/>
  <c r="AJ16087" i="1"/>
  <c r="Z16079" i="1"/>
  <c r="AJ16079" i="1"/>
  <c r="Z16071" i="1"/>
  <c r="AJ16071" i="1"/>
  <c r="Z16063" i="1"/>
  <c r="AJ16063" i="1"/>
  <c r="Z16055" i="1"/>
  <c r="AJ16055" i="1"/>
  <c r="Z16047" i="1"/>
  <c r="AJ16047" i="1"/>
  <c r="Z16039" i="1"/>
  <c r="AJ16039" i="1"/>
  <c r="Z16031" i="1"/>
  <c r="AJ16031" i="1"/>
  <c r="Z16023" i="1"/>
  <c r="AJ16023" i="1"/>
  <c r="Z16015" i="1"/>
  <c r="AJ16015" i="1"/>
  <c r="Z16007" i="1"/>
  <c r="AJ16007" i="1"/>
  <c r="Z15999" i="1"/>
  <c r="AJ15999" i="1"/>
  <c r="Z15991" i="1"/>
  <c r="AJ15991" i="1"/>
  <c r="Z15983" i="1"/>
  <c r="AJ15983" i="1"/>
  <c r="Z15975" i="1"/>
  <c r="AJ15975" i="1"/>
  <c r="Z15967" i="1"/>
  <c r="AJ15967" i="1"/>
  <c r="Z15959" i="1"/>
  <c r="AJ15959" i="1"/>
  <c r="Z15951" i="1"/>
  <c r="AJ15951" i="1"/>
  <c r="Z15943" i="1"/>
  <c r="AJ15943" i="1"/>
  <c r="Z15935" i="1"/>
  <c r="AJ15935" i="1"/>
  <c r="Z15927" i="1"/>
  <c r="AJ15927" i="1"/>
  <c r="Z15919" i="1"/>
  <c r="AJ15919" i="1"/>
  <c r="Z15911" i="1"/>
  <c r="AJ15911" i="1"/>
  <c r="Z15903" i="1"/>
  <c r="AJ15903" i="1"/>
  <c r="Z15895" i="1"/>
  <c r="AJ15895" i="1"/>
  <c r="Z15887" i="1"/>
  <c r="AJ15887" i="1"/>
  <c r="Z15879" i="1"/>
  <c r="AJ15879" i="1"/>
  <c r="Z15871" i="1"/>
  <c r="AJ15871" i="1"/>
  <c r="Z15863" i="1"/>
  <c r="AJ15863" i="1"/>
  <c r="Z15855" i="1"/>
  <c r="AJ15855" i="1"/>
  <c r="Z15847" i="1"/>
  <c r="AJ15847" i="1"/>
  <c r="Z15839" i="1"/>
  <c r="AJ15839" i="1"/>
  <c r="Z15831" i="1"/>
  <c r="AJ15831" i="1"/>
  <c r="Z15823" i="1"/>
  <c r="AJ15823" i="1"/>
  <c r="Z15815" i="1"/>
  <c r="AJ15815" i="1"/>
  <c r="Z15807" i="1"/>
  <c r="AJ15807" i="1"/>
  <c r="Z15799" i="1"/>
  <c r="AJ15799" i="1"/>
  <c r="Z15791" i="1"/>
  <c r="AJ15791" i="1"/>
  <c r="Z15783" i="1"/>
  <c r="AJ15783" i="1"/>
  <c r="Z15775" i="1"/>
  <c r="AJ15775" i="1"/>
  <c r="Z15767" i="1"/>
  <c r="AJ15767" i="1"/>
  <c r="Z15759" i="1"/>
  <c r="AJ15759" i="1"/>
  <c r="Z15751" i="1"/>
  <c r="AJ15751" i="1"/>
  <c r="Z15743" i="1"/>
  <c r="AJ15743" i="1"/>
  <c r="Z15735" i="1"/>
  <c r="AJ15735" i="1"/>
  <c r="Z15727" i="1"/>
  <c r="AJ15727" i="1"/>
  <c r="Z15719" i="1"/>
  <c r="AJ15719" i="1"/>
  <c r="Z15711" i="1"/>
  <c r="AJ15711" i="1"/>
  <c r="Z15703" i="1"/>
  <c r="AJ15703" i="1"/>
  <c r="Z15695" i="1"/>
  <c r="AJ15695" i="1"/>
  <c r="Z15687" i="1"/>
  <c r="AJ15687" i="1"/>
  <c r="Z15679" i="1"/>
  <c r="AJ15679" i="1"/>
  <c r="Z15671" i="1"/>
  <c r="AJ15671" i="1"/>
  <c r="Z15663" i="1"/>
  <c r="AJ15663" i="1"/>
  <c r="Z15655" i="1"/>
  <c r="AJ15655" i="1"/>
  <c r="Z15647" i="1"/>
  <c r="AJ15647" i="1"/>
  <c r="Z15639" i="1"/>
  <c r="AJ15639" i="1"/>
  <c r="Z15631" i="1"/>
  <c r="AJ15631" i="1"/>
  <c r="Z15623" i="1"/>
  <c r="AJ15623" i="1"/>
  <c r="Z15615" i="1"/>
  <c r="AJ15615" i="1"/>
  <c r="Z15607" i="1"/>
  <c r="AJ15607" i="1"/>
  <c r="Z15599" i="1"/>
  <c r="AJ15599" i="1"/>
  <c r="Z15591" i="1"/>
  <c r="AJ15591" i="1"/>
  <c r="Z15583" i="1"/>
  <c r="AJ15583" i="1"/>
  <c r="Z15575" i="1"/>
  <c r="AJ15575" i="1"/>
  <c r="Z15567" i="1"/>
  <c r="AJ15567" i="1"/>
  <c r="Z15559" i="1"/>
  <c r="AJ15559" i="1"/>
  <c r="Z15551" i="1"/>
  <c r="AJ15551" i="1"/>
  <c r="Z15543" i="1"/>
  <c r="AJ15543" i="1"/>
  <c r="Z15535" i="1"/>
  <c r="AJ15535" i="1"/>
  <c r="Z15527" i="1"/>
  <c r="AJ15527" i="1"/>
  <c r="Z15519" i="1"/>
  <c r="AJ15519" i="1"/>
  <c r="Z15511" i="1"/>
  <c r="AJ15511" i="1"/>
  <c r="Z15503" i="1"/>
  <c r="AJ15503" i="1"/>
  <c r="Z15495" i="1"/>
  <c r="AJ15495" i="1"/>
  <c r="Z15487" i="1"/>
  <c r="AJ15487" i="1"/>
  <c r="Z15479" i="1"/>
  <c r="AJ15479" i="1"/>
  <c r="Z15471" i="1"/>
  <c r="AJ15471" i="1"/>
  <c r="Z15463" i="1"/>
  <c r="AJ15463" i="1"/>
  <c r="Z15455" i="1"/>
  <c r="AJ15455" i="1"/>
  <c r="Z15447" i="1"/>
  <c r="AJ15447" i="1"/>
  <c r="Z15439" i="1"/>
  <c r="AJ15439" i="1"/>
  <c r="Z15431" i="1"/>
  <c r="AJ15431" i="1"/>
  <c r="Z15423" i="1"/>
  <c r="AJ15423" i="1"/>
  <c r="Z15415" i="1"/>
  <c r="AJ15415" i="1"/>
  <c r="Z15407" i="1"/>
  <c r="AJ15407" i="1"/>
  <c r="Z15399" i="1"/>
  <c r="AJ15399" i="1"/>
  <c r="Z15391" i="1"/>
  <c r="AJ15391" i="1"/>
  <c r="Z15383" i="1"/>
  <c r="AJ15383" i="1"/>
  <c r="Z15375" i="1"/>
  <c r="AJ15375" i="1"/>
  <c r="Z15367" i="1"/>
  <c r="AJ15367" i="1"/>
  <c r="Z15359" i="1"/>
  <c r="AJ15359" i="1"/>
  <c r="Z15351" i="1"/>
  <c r="AJ15351" i="1"/>
  <c r="Z15343" i="1"/>
  <c r="AJ15343" i="1"/>
  <c r="Z15335" i="1"/>
  <c r="AJ15335" i="1"/>
  <c r="Z15327" i="1"/>
  <c r="AJ15327" i="1"/>
  <c r="Z15319" i="1"/>
  <c r="AJ15319" i="1"/>
  <c r="Z15311" i="1"/>
  <c r="AJ15311" i="1"/>
  <c r="Z15303" i="1"/>
  <c r="AJ15303" i="1"/>
  <c r="Z15295" i="1"/>
  <c r="AJ15295" i="1"/>
  <c r="Z15287" i="1"/>
  <c r="AJ15287" i="1"/>
  <c r="Z15279" i="1"/>
  <c r="AJ15279" i="1"/>
  <c r="Z15271" i="1"/>
  <c r="AJ15271" i="1"/>
  <c r="Z15263" i="1"/>
  <c r="AJ15263" i="1"/>
  <c r="Z15255" i="1"/>
  <c r="AJ15255" i="1"/>
  <c r="Z15247" i="1"/>
  <c r="AJ15247" i="1"/>
  <c r="Z15239" i="1"/>
  <c r="AJ15239" i="1"/>
  <c r="Z15231" i="1"/>
  <c r="AJ15231" i="1"/>
  <c r="Z15223" i="1"/>
  <c r="AJ15223" i="1"/>
  <c r="Z15215" i="1"/>
  <c r="AJ15215" i="1"/>
  <c r="Z15207" i="1"/>
  <c r="AJ15207" i="1"/>
  <c r="Z15199" i="1"/>
  <c r="AJ15199" i="1"/>
  <c r="Z15191" i="1"/>
  <c r="AJ15191" i="1"/>
  <c r="Z15183" i="1"/>
  <c r="AJ15183" i="1"/>
  <c r="Z15175" i="1"/>
  <c r="AJ15175" i="1"/>
  <c r="Z15167" i="1"/>
  <c r="AJ15167" i="1"/>
  <c r="Z15159" i="1"/>
  <c r="AJ15159" i="1"/>
  <c r="Z15151" i="1"/>
  <c r="AJ15151" i="1"/>
  <c r="Z15143" i="1"/>
  <c r="AJ15143" i="1"/>
  <c r="Z15135" i="1"/>
  <c r="AJ15135" i="1"/>
  <c r="Z15127" i="1"/>
  <c r="AJ15127" i="1"/>
  <c r="Z15119" i="1"/>
  <c r="AJ15119" i="1"/>
  <c r="Z15111" i="1"/>
  <c r="AJ15111" i="1"/>
  <c r="Z15103" i="1"/>
  <c r="AJ15103" i="1"/>
  <c r="Z15095" i="1"/>
  <c r="AJ15095" i="1"/>
  <c r="Z15087" i="1"/>
  <c r="AJ15087" i="1"/>
  <c r="Z15079" i="1"/>
  <c r="AJ15079" i="1"/>
  <c r="Z15071" i="1"/>
  <c r="AJ15071" i="1"/>
  <c r="Z15063" i="1"/>
  <c r="AJ15063" i="1"/>
  <c r="Z15055" i="1"/>
  <c r="AJ15055" i="1"/>
  <c r="Z15047" i="1"/>
  <c r="AJ15047" i="1"/>
  <c r="Z15039" i="1"/>
  <c r="AJ15039" i="1"/>
  <c r="Z15031" i="1"/>
  <c r="AJ15031" i="1"/>
  <c r="Z15023" i="1"/>
  <c r="AJ15023" i="1"/>
  <c r="Z15015" i="1"/>
  <c r="AJ15015" i="1"/>
  <c r="Z15007" i="1"/>
  <c r="AJ15007" i="1"/>
  <c r="Z14999" i="1"/>
  <c r="AJ14999" i="1"/>
  <c r="Z14991" i="1"/>
  <c r="AJ14991" i="1"/>
  <c r="Z14983" i="1"/>
  <c r="AJ14983" i="1"/>
  <c r="Z14975" i="1"/>
  <c r="AJ14975" i="1"/>
  <c r="Z14967" i="1"/>
  <c r="AJ14967" i="1"/>
  <c r="Z14959" i="1"/>
  <c r="AJ14959" i="1"/>
  <c r="Z14951" i="1"/>
  <c r="AJ14951" i="1"/>
  <c r="Z14943" i="1"/>
  <c r="AJ14943" i="1"/>
  <c r="Z14935" i="1"/>
  <c r="AJ14935" i="1"/>
  <c r="Z14927" i="1"/>
  <c r="AJ14927" i="1"/>
  <c r="Z14919" i="1"/>
  <c r="AJ14919" i="1"/>
  <c r="Z14911" i="1"/>
  <c r="AJ14911" i="1"/>
  <c r="Z14903" i="1"/>
  <c r="AJ14903" i="1"/>
  <c r="Z14895" i="1"/>
  <c r="AJ14895" i="1"/>
  <c r="Z14887" i="1"/>
  <c r="AJ14887" i="1"/>
  <c r="Z14879" i="1"/>
  <c r="AJ14879" i="1"/>
  <c r="Z14871" i="1"/>
  <c r="AJ14871" i="1"/>
  <c r="Z14863" i="1"/>
  <c r="AJ14863" i="1"/>
  <c r="Z14855" i="1"/>
  <c r="AJ14855" i="1"/>
  <c r="Z14847" i="1"/>
  <c r="AJ14847" i="1"/>
  <c r="Z14839" i="1"/>
  <c r="AJ14839" i="1"/>
  <c r="Z14831" i="1"/>
  <c r="AJ14831" i="1"/>
  <c r="Z14823" i="1"/>
  <c r="AJ14823" i="1"/>
  <c r="Z14815" i="1"/>
  <c r="AJ14815" i="1"/>
  <c r="Z14807" i="1"/>
  <c r="AJ14807" i="1"/>
  <c r="Z14799" i="1"/>
  <c r="AJ14799" i="1"/>
  <c r="Z14791" i="1"/>
  <c r="AJ14791" i="1"/>
  <c r="Z14783" i="1"/>
  <c r="AJ14783" i="1"/>
  <c r="Z14775" i="1"/>
  <c r="AJ14775" i="1"/>
  <c r="Z14767" i="1"/>
  <c r="AJ14767" i="1"/>
  <c r="Z14759" i="1"/>
  <c r="AJ14759" i="1"/>
  <c r="Z14751" i="1"/>
  <c r="AJ14751" i="1"/>
  <c r="Z14743" i="1"/>
  <c r="AJ14743" i="1"/>
  <c r="Z14735" i="1"/>
  <c r="AJ14735" i="1"/>
  <c r="Z14727" i="1"/>
  <c r="AJ14727" i="1"/>
  <c r="Z14719" i="1"/>
  <c r="AJ14719" i="1"/>
  <c r="Z14711" i="1"/>
  <c r="AJ14711" i="1"/>
  <c r="Z14703" i="1"/>
  <c r="AJ14703" i="1"/>
  <c r="Z14695" i="1"/>
  <c r="AJ14695" i="1"/>
  <c r="Z14687" i="1"/>
  <c r="AJ14687" i="1"/>
  <c r="Z14679" i="1"/>
  <c r="AJ14679" i="1"/>
  <c r="Z14671" i="1"/>
  <c r="AJ14671" i="1"/>
  <c r="Z14663" i="1"/>
  <c r="AJ14663" i="1"/>
  <c r="Z14655" i="1"/>
  <c r="AJ14655" i="1"/>
  <c r="Z14647" i="1"/>
  <c r="AJ14647" i="1"/>
  <c r="Z14639" i="1"/>
  <c r="AJ14639" i="1"/>
  <c r="Z14631" i="1"/>
  <c r="AJ14631" i="1"/>
  <c r="Z14623" i="1"/>
  <c r="AJ14623" i="1"/>
  <c r="Z14615" i="1"/>
  <c r="AJ14615" i="1"/>
  <c r="Z14607" i="1"/>
  <c r="AJ14607" i="1"/>
  <c r="Z14599" i="1"/>
  <c r="AJ14599" i="1"/>
  <c r="Z14591" i="1"/>
  <c r="AJ14591" i="1"/>
  <c r="Z14583" i="1"/>
  <c r="AJ14583" i="1"/>
  <c r="Z14575" i="1"/>
  <c r="AJ14575" i="1"/>
  <c r="Z14567" i="1"/>
  <c r="AJ14567" i="1"/>
  <c r="Z14559" i="1"/>
  <c r="AJ14559" i="1"/>
  <c r="Z14551" i="1"/>
  <c r="AJ14551" i="1"/>
  <c r="Z14543" i="1"/>
  <c r="AJ14543" i="1"/>
  <c r="Z14535" i="1"/>
  <c r="AJ14535" i="1"/>
  <c r="Z14527" i="1"/>
  <c r="AJ14527" i="1"/>
  <c r="Z14519" i="1"/>
  <c r="AJ14519" i="1"/>
  <c r="Z14511" i="1"/>
  <c r="AJ14511" i="1"/>
  <c r="Z14503" i="1"/>
  <c r="AJ14503" i="1"/>
  <c r="Z14495" i="1"/>
  <c r="AJ14495" i="1"/>
  <c r="Z14487" i="1"/>
  <c r="AJ14487" i="1"/>
  <c r="Z14479" i="1"/>
  <c r="AJ14479" i="1"/>
  <c r="Z14471" i="1"/>
  <c r="AJ14471" i="1"/>
  <c r="Z14463" i="1"/>
  <c r="AJ14463" i="1"/>
  <c r="Z14455" i="1"/>
  <c r="AJ14455" i="1"/>
  <c r="Z14447" i="1"/>
  <c r="AJ14447" i="1"/>
  <c r="Z14439" i="1"/>
  <c r="AJ14439" i="1"/>
  <c r="Z14431" i="1"/>
  <c r="AJ14431" i="1"/>
  <c r="Z14423" i="1"/>
  <c r="AJ14423" i="1"/>
  <c r="Z14415" i="1"/>
  <c r="AJ14415" i="1"/>
  <c r="Z14407" i="1"/>
  <c r="AJ14407" i="1"/>
  <c r="Z14399" i="1"/>
  <c r="AJ14399" i="1"/>
  <c r="Z14391" i="1"/>
  <c r="AJ14391" i="1"/>
  <c r="Z14383" i="1"/>
  <c r="AJ14383" i="1"/>
  <c r="Z14375" i="1"/>
  <c r="AJ14375" i="1"/>
  <c r="Z14367" i="1"/>
  <c r="AJ14367" i="1"/>
  <c r="Z14359" i="1"/>
  <c r="AJ14359" i="1"/>
  <c r="Z14351" i="1"/>
  <c r="AJ14351" i="1"/>
  <c r="Z14343" i="1"/>
  <c r="AJ14343" i="1"/>
  <c r="Z14335" i="1"/>
  <c r="AJ14335" i="1"/>
  <c r="Z14327" i="1"/>
  <c r="AJ14327" i="1"/>
  <c r="Z14319" i="1"/>
  <c r="AJ14319" i="1"/>
  <c r="Z14311" i="1"/>
  <c r="AJ14311" i="1"/>
  <c r="Z14303" i="1"/>
  <c r="AJ14303" i="1"/>
  <c r="Z14295" i="1"/>
  <c r="AJ14295" i="1"/>
  <c r="Z14287" i="1"/>
  <c r="AJ14287" i="1"/>
  <c r="Z14279" i="1"/>
  <c r="AJ14279" i="1"/>
  <c r="Z14271" i="1"/>
  <c r="AJ14271" i="1"/>
  <c r="Z14263" i="1"/>
  <c r="AJ14263" i="1"/>
  <c r="Z14255" i="1"/>
  <c r="AJ14255" i="1"/>
  <c r="Z14247" i="1"/>
  <c r="AJ14247" i="1"/>
  <c r="Z14239" i="1"/>
  <c r="AJ14239" i="1"/>
  <c r="Z14231" i="1"/>
  <c r="AJ14231" i="1"/>
  <c r="Z14223" i="1"/>
  <c r="AJ14223" i="1"/>
  <c r="Z14215" i="1"/>
  <c r="AJ14215" i="1"/>
  <c r="Z14207" i="1"/>
  <c r="AJ14207" i="1"/>
  <c r="Z14199" i="1"/>
  <c r="AJ14199" i="1"/>
  <c r="Z14191" i="1"/>
  <c r="AJ14191" i="1"/>
  <c r="Z14183" i="1"/>
  <c r="AJ14183" i="1"/>
  <c r="Z14175" i="1"/>
  <c r="AJ14175" i="1"/>
  <c r="Z14167" i="1"/>
  <c r="AJ14167" i="1"/>
  <c r="Z14159" i="1"/>
  <c r="AJ14159" i="1"/>
  <c r="Z14151" i="1"/>
  <c r="AJ14151" i="1"/>
  <c r="Z14143" i="1"/>
  <c r="AJ14143" i="1"/>
  <c r="Z14135" i="1"/>
  <c r="AJ14135" i="1"/>
  <c r="Z14127" i="1"/>
  <c r="AJ14127" i="1"/>
  <c r="Z14119" i="1"/>
  <c r="AJ14119" i="1"/>
  <c r="Z14111" i="1"/>
  <c r="AJ14111" i="1"/>
  <c r="Z14103" i="1"/>
  <c r="AJ14103" i="1"/>
  <c r="Z14095" i="1"/>
  <c r="AJ14095" i="1"/>
  <c r="Z14087" i="1"/>
  <c r="AJ14087" i="1"/>
  <c r="Z14079" i="1"/>
  <c r="AJ14079" i="1"/>
  <c r="Z14071" i="1"/>
  <c r="AJ14071" i="1"/>
  <c r="Z14063" i="1"/>
  <c r="AJ14063" i="1"/>
  <c r="Z14055" i="1"/>
  <c r="AJ14055" i="1"/>
  <c r="Z14047" i="1"/>
  <c r="AJ14047" i="1"/>
  <c r="Z14039" i="1"/>
  <c r="AJ14039" i="1"/>
  <c r="Z14031" i="1"/>
  <c r="AJ14031" i="1"/>
  <c r="Z14023" i="1"/>
  <c r="AJ14023" i="1"/>
  <c r="Z14015" i="1"/>
  <c r="AJ14015" i="1"/>
  <c r="Z14007" i="1"/>
  <c r="AJ14007" i="1"/>
  <c r="Z13999" i="1"/>
  <c r="AJ13999" i="1"/>
  <c r="Z13991" i="1"/>
  <c r="AJ13991" i="1"/>
  <c r="Z13983" i="1"/>
  <c r="AJ13983" i="1"/>
  <c r="Z13975" i="1"/>
  <c r="AJ13975" i="1"/>
  <c r="Z13967" i="1"/>
  <c r="AJ13967" i="1"/>
  <c r="Z13959" i="1"/>
  <c r="AJ13959" i="1"/>
  <c r="Z13951" i="1"/>
  <c r="AJ13951" i="1"/>
  <c r="Z13943" i="1"/>
  <c r="AJ13943" i="1"/>
  <c r="Z13935" i="1"/>
  <c r="AJ13935" i="1"/>
  <c r="Z13927" i="1"/>
  <c r="AJ13927" i="1"/>
  <c r="Z13919" i="1"/>
  <c r="AJ13919" i="1"/>
  <c r="Z13911" i="1"/>
  <c r="AJ13911" i="1"/>
  <c r="Z13903" i="1"/>
  <c r="AJ13903" i="1"/>
  <c r="Z13895" i="1"/>
  <c r="AJ13895" i="1"/>
  <c r="Z13887" i="1"/>
  <c r="AJ13887" i="1"/>
  <c r="Z13879" i="1"/>
  <c r="AJ13879" i="1"/>
  <c r="Z13871" i="1"/>
  <c r="AJ13871" i="1"/>
  <c r="Z13863" i="1"/>
  <c r="AJ13863" i="1"/>
  <c r="Z13855" i="1"/>
  <c r="AJ13855" i="1"/>
  <c r="Z13847" i="1"/>
  <c r="AJ13847" i="1"/>
  <c r="Z13839" i="1"/>
  <c r="AJ13839" i="1"/>
  <c r="Z13831" i="1"/>
  <c r="AJ13831" i="1"/>
  <c r="Z13823" i="1"/>
  <c r="AJ13823" i="1"/>
  <c r="Z13815" i="1"/>
  <c r="AJ13815" i="1"/>
  <c r="Z13807" i="1"/>
  <c r="AJ13807" i="1"/>
  <c r="Z13799" i="1"/>
  <c r="AJ13799" i="1"/>
  <c r="Z13791" i="1"/>
  <c r="AJ13791" i="1"/>
  <c r="Z13783" i="1"/>
  <c r="AJ13783" i="1"/>
  <c r="Z13775" i="1"/>
  <c r="AJ13775" i="1"/>
  <c r="Z13767" i="1"/>
  <c r="AJ13767" i="1"/>
  <c r="Z13759" i="1"/>
  <c r="AJ13759" i="1"/>
  <c r="Z13751" i="1"/>
  <c r="AJ13751" i="1"/>
  <c r="Z13743" i="1"/>
  <c r="AJ13743" i="1"/>
  <c r="Z13735" i="1"/>
  <c r="AJ13735" i="1"/>
  <c r="Z13727" i="1"/>
  <c r="AJ13727" i="1"/>
  <c r="Z13719" i="1"/>
  <c r="AJ13719" i="1"/>
  <c r="Z13711" i="1"/>
  <c r="AJ13711" i="1"/>
  <c r="Z13703" i="1"/>
  <c r="AJ13703" i="1"/>
  <c r="Z13695" i="1"/>
  <c r="AJ13695" i="1"/>
  <c r="Z13687" i="1"/>
  <c r="AJ13687" i="1"/>
  <c r="Z13679" i="1"/>
  <c r="AJ13679" i="1"/>
  <c r="Z13671" i="1"/>
  <c r="AJ13671" i="1"/>
  <c r="Z13663" i="1"/>
  <c r="AJ13663" i="1"/>
  <c r="Z13655" i="1"/>
  <c r="AJ13655" i="1"/>
  <c r="Z13647" i="1"/>
  <c r="AJ13647" i="1"/>
  <c r="Z13639" i="1"/>
  <c r="AJ13639" i="1"/>
  <c r="Z13631" i="1"/>
  <c r="AJ13631" i="1"/>
  <c r="Z13623" i="1"/>
  <c r="AJ13623" i="1"/>
  <c r="Z13615" i="1"/>
  <c r="AJ13615" i="1"/>
  <c r="Z13607" i="1"/>
  <c r="AJ13607" i="1"/>
  <c r="Z13599" i="1"/>
  <c r="AJ13599" i="1"/>
  <c r="Z13591" i="1"/>
  <c r="AJ13591" i="1"/>
  <c r="Z13583" i="1"/>
  <c r="AJ13583" i="1"/>
  <c r="Z13575" i="1"/>
  <c r="AJ13575" i="1"/>
  <c r="Z13567" i="1"/>
  <c r="AJ13567" i="1"/>
  <c r="Z13559" i="1"/>
  <c r="AJ13559" i="1"/>
  <c r="Z13551" i="1"/>
  <c r="AJ13551" i="1"/>
  <c r="Z13543" i="1"/>
  <c r="AJ13543" i="1"/>
  <c r="Z13535" i="1"/>
  <c r="AJ13535" i="1"/>
  <c r="Z13527" i="1"/>
  <c r="AJ13527" i="1"/>
  <c r="Z13519" i="1"/>
  <c r="AJ13519" i="1"/>
  <c r="Z13511" i="1"/>
  <c r="AJ13511" i="1"/>
  <c r="Z13503" i="1"/>
  <c r="AJ13503" i="1"/>
  <c r="Z13495" i="1"/>
  <c r="AJ13495" i="1"/>
  <c r="Z13487" i="1"/>
  <c r="AJ13487" i="1"/>
  <c r="Z13479" i="1"/>
  <c r="AJ13479" i="1"/>
  <c r="Z13471" i="1"/>
  <c r="AJ13471" i="1"/>
  <c r="Z13463" i="1"/>
  <c r="AJ13463" i="1"/>
  <c r="Z13455" i="1"/>
  <c r="AJ13455" i="1"/>
  <c r="Z13447" i="1"/>
  <c r="AJ13447" i="1"/>
  <c r="Z13439" i="1"/>
  <c r="AJ13439" i="1"/>
  <c r="Z13431" i="1"/>
  <c r="AJ13431" i="1"/>
  <c r="Z13423" i="1"/>
  <c r="AJ13423" i="1"/>
  <c r="Z13415" i="1"/>
  <c r="AJ13415" i="1"/>
  <c r="Z13407" i="1"/>
  <c r="AJ13407" i="1"/>
  <c r="Z13399" i="1"/>
  <c r="AJ13399" i="1"/>
  <c r="Z13391" i="1"/>
  <c r="AJ13391" i="1"/>
  <c r="Z13383" i="1"/>
  <c r="AJ13383" i="1"/>
  <c r="Z13375" i="1"/>
  <c r="AJ13375" i="1"/>
  <c r="Z13367" i="1"/>
  <c r="AJ13367" i="1"/>
  <c r="Z13359" i="1"/>
  <c r="AJ13359" i="1"/>
  <c r="Z13351" i="1"/>
  <c r="AJ13351" i="1"/>
  <c r="Z13343" i="1"/>
  <c r="AJ13343" i="1"/>
  <c r="Z13335" i="1"/>
  <c r="AJ13335" i="1"/>
  <c r="Z13327" i="1"/>
  <c r="AJ13327" i="1"/>
  <c r="Z13319" i="1"/>
  <c r="AJ13319" i="1"/>
  <c r="Z13311" i="1"/>
  <c r="AJ13311" i="1"/>
  <c r="Z13303" i="1"/>
  <c r="AJ13303" i="1"/>
  <c r="Z13295" i="1"/>
  <c r="AJ13295" i="1"/>
  <c r="Z13287" i="1"/>
  <c r="AJ13287" i="1"/>
  <c r="Z13279" i="1"/>
  <c r="AJ13279" i="1"/>
  <c r="Z13271" i="1"/>
  <c r="AJ13271" i="1"/>
  <c r="Z13263" i="1"/>
  <c r="AJ13263" i="1"/>
  <c r="Z13255" i="1"/>
  <c r="AJ13255" i="1"/>
  <c r="Z13247" i="1"/>
  <c r="AJ13247" i="1"/>
  <c r="Z13239" i="1"/>
  <c r="AJ13239" i="1"/>
  <c r="Z13231" i="1"/>
  <c r="AJ13231" i="1"/>
  <c r="Z13223" i="1"/>
  <c r="AJ13223" i="1"/>
  <c r="Z13215" i="1"/>
  <c r="AJ13215" i="1"/>
  <c r="Z13207" i="1"/>
  <c r="AJ13207" i="1"/>
  <c r="Z13199" i="1"/>
  <c r="AJ13199" i="1"/>
  <c r="Z13191" i="1"/>
  <c r="AJ13191" i="1"/>
  <c r="Z13183" i="1"/>
  <c r="AJ13183" i="1"/>
  <c r="Z13175" i="1"/>
  <c r="AJ13175" i="1"/>
  <c r="Z13167" i="1"/>
  <c r="AJ13167" i="1"/>
  <c r="Z13159" i="1"/>
  <c r="AJ13159" i="1"/>
  <c r="Z13151" i="1"/>
  <c r="AJ13151" i="1"/>
  <c r="Z13143" i="1"/>
  <c r="AJ13143" i="1"/>
  <c r="Z13135" i="1"/>
  <c r="AJ13135" i="1"/>
  <c r="Z13127" i="1"/>
  <c r="AJ13127" i="1"/>
  <c r="Z13119" i="1"/>
  <c r="AJ13119" i="1"/>
  <c r="Z13111" i="1"/>
  <c r="AJ13111" i="1"/>
  <c r="Z13103" i="1"/>
  <c r="AJ13103" i="1"/>
  <c r="Z13095" i="1"/>
  <c r="AJ13095" i="1"/>
  <c r="Z13087" i="1"/>
  <c r="AJ13087" i="1"/>
  <c r="Z13079" i="1"/>
  <c r="AJ13079" i="1"/>
  <c r="Z13071" i="1"/>
  <c r="AJ13071" i="1"/>
  <c r="Z13063" i="1"/>
  <c r="AJ13063" i="1"/>
  <c r="Z13055" i="1"/>
  <c r="AJ13055" i="1"/>
  <c r="Z13047" i="1"/>
  <c r="AJ13047" i="1"/>
  <c r="Z13039" i="1"/>
  <c r="AJ13039" i="1"/>
  <c r="Z13031" i="1"/>
  <c r="AJ13031" i="1"/>
  <c r="Z13023" i="1"/>
  <c r="AJ13023" i="1"/>
  <c r="Z13015" i="1"/>
  <c r="AJ13015" i="1"/>
  <c r="Z13007" i="1"/>
  <c r="AJ13007" i="1"/>
  <c r="Z12999" i="1"/>
  <c r="AJ12999" i="1"/>
  <c r="Z12991" i="1"/>
  <c r="AJ12991" i="1"/>
  <c r="Z12983" i="1"/>
  <c r="AJ12983" i="1"/>
  <c r="Z12975" i="1"/>
  <c r="AJ12975" i="1"/>
  <c r="Z12967" i="1"/>
  <c r="AJ12967" i="1"/>
  <c r="Z12959" i="1"/>
  <c r="AJ12959" i="1"/>
  <c r="Z12951" i="1"/>
  <c r="AJ12951" i="1"/>
  <c r="Z12943" i="1"/>
  <c r="AJ12943" i="1"/>
  <c r="Z12935" i="1"/>
  <c r="AJ12935" i="1"/>
  <c r="Z12927" i="1"/>
  <c r="AJ12927" i="1"/>
  <c r="Z12919" i="1"/>
  <c r="AJ12919" i="1"/>
  <c r="Z12911" i="1"/>
  <c r="AJ12911" i="1"/>
  <c r="Z12903" i="1"/>
  <c r="AJ12903" i="1"/>
  <c r="Z12895" i="1"/>
  <c r="AJ12895" i="1"/>
  <c r="Z12887" i="1"/>
  <c r="AJ12887" i="1"/>
  <c r="Z12879" i="1"/>
  <c r="AJ12879" i="1"/>
  <c r="Z12871" i="1"/>
  <c r="AJ12871" i="1"/>
  <c r="Z12863" i="1"/>
  <c r="AJ12863" i="1"/>
  <c r="Z12855" i="1"/>
  <c r="AJ12855" i="1"/>
  <c r="Z12847" i="1"/>
  <c r="AJ12847" i="1"/>
  <c r="Z12839" i="1"/>
  <c r="AJ12839" i="1"/>
  <c r="Z12831" i="1"/>
  <c r="AJ12831" i="1"/>
  <c r="Z12823" i="1"/>
  <c r="AJ12823" i="1"/>
  <c r="Z12815" i="1"/>
  <c r="AJ12815" i="1"/>
  <c r="Z12807" i="1"/>
  <c r="AJ12807" i="1"/>
  <c r="Z12799" i="1"/>
  <c r="AJ12799" i="1"/>
  <c r="Z12791" i="1"/>
  <c r="AJ12791" i="1"/>
  <c r="Z12783" i="1"/>
  <c r="AJ12783" i="1"/>
  <c r="Z12775" i="1"/>
  <c r="AJ12775" i="1"/>
  <c r="Z12767" i="1"/>
  <c r="AJ12767" i="1"/>
  <c r="Z12759" i="1"/>
  <c r="AJ12759" i="1"/>
  <c r="Z12751" i="1"/>
  <c r="AJ12751" i="1"/>
  <c r="Z12743" i="1"/>
  <c r="AJ12743" i="1"/>
  <c r="Z12735" i="1"/>
  <c r="AJ12735" i="1"/>
  <c r="Z12727" i="1"/>
  <c r="AJ12727" i="1"/>
  <c r="Z12719" i="1"/>
  <c r="AJ12719" i="1"/>
  <c r="Z12711" i="1"/>
  <c r="AJ12711" i="1"/>
  <c r="Z12703" i="1"/>
  <c r="AJ12703" i="1"/>
  <c r="Z12695" i="1"/>
  <c r="AJ12695" i="1"/>
  <c r="Z12687" i="1"/>
  <c r="AJ12687" i="1"/>
  <c r="Z12679" i="1"/>
  <c r="AJ12679" i="1"/>
  <c r="Z12671" i="1"/>
  <c r="AJ12671" i="1"/>
  <c r="Z12663" i="1"/>
  <c r="AJ12663" i="1"/>
  <c r="Z12655" i="1"/>
  <c r="AJ12655" i="1"/>
  <c r="Z12647" i="1"/>
  <c r="AJ12647" i="1"/>
  <c r="Z12639" i="1"/>
  <c r="AJ12639" i="1"/>
  <c r="Z12631" i="1"/>
  <c r="AJ12631" i="1"/>
  <c r="Z12623" i="1"/>
  <c r="AJ12623" i="1"/>
  <c r="Z12615" i="1"/>
  <c r="AJ12615" i="1"/>
  <c r="Z12607" i="1"/>
  <c r="AJ12607" i="1"/>
  <c r="Z12599" i="1"/>
  <c r="AJ12599" i="1"/>
  <c r="Z12591" i="1"/>
  <c r="AJ12591" i="1"/>
  <c r="Z12583" i="1"/>
  <c r="AJ12583" i="1"/>
  <c r="Z12575" i="1"/>
  <c r="AJ12575" i="1"/>
  <c r="Z12567" i="1"/>
  <c r="AJ12567" i="1"/>
  <c r="Z12559" i="1"/>
  <c r="AJ12559" i="1"/>
  <c r="Z12551" i="1"/>
  <c r="AJ12551" i="1"/>
  <c r="Z12543" i="1"/>
  <c r="AJ12543" i="1"/>
  <c r="Z12535" i="1"/>
  <c r="AJ12535" i="1"/>
  <c r="Z12527" i="1"/>
  <c r="AJ12527" i="1"/>
  <c r="Z12519" i="1"/>
  <c r="AJ12519" i="1"/>
  <c r="Z12511" i="1"/>
  <c r="AJ12511" i="1"/>
  <c r="Z12503" i="1"/>
  <c r="AJ12503" i="1"/>
  <c r="Z12495" i="1"/>
  <c r="AJ12495" i="1"/>
  <c r="Z12487" i="1"/>
  <c r="AJ12487" i="1"/>
  <c r="Z12479" i="1"/>
  <c r="AJ12479" i="1"/>
  <c r="Z12471" i="1"/>
  <c r="AJ12471" i="1"/>
  <c r="Z12463" i="1"/>
  <c r="AJ12463" i="1"/>
  <c r="Z12455" i="1"/>
  <c r="AJ12455" i="1"/>
  <c r="Z12447" i="1"/>
  <c r="AJ12447" i="1"/>
  <c r="Z12439" i="1"/>
  <c r="AJ12439" i="1"/>
  <c r="Z12431" i="1"/>
  <c r="AJ12431" i="1"/>
  <c r="Z12423" i="1"/>
  <c r="AJ12423" i="1"/>
  <c r="Z12415" i="1"/>
  <c r="AJ12415" i="1"/>
  <c r="Z12407" i="1"/>
  <c r="AJ12407" i="1"/>
  <c r="Z12399" i="1"/>
  <c r="AJ12399" i="1"/>
  <c r="Z12391" i="1"/>
  <c r="AJ12391" i="1"/>
  <c r="Z12383" i="1"/>
  <c r="AJ12383" i="1"/>
  <c r="Z12375" i="1"/>
  <c r="AJ12375" i="1"/>
  <c r="Z12367" i="1"/>
  <c r="AJ12367" i="1"/>
  <c r="Z12359" i="1"/>
  <c r="AJ12359" i="1"/>
  <c r="Z12351" i="1"/>
  <c r="AJ12351" i="1"/>
  <c r="Z12343" i="1"/>
  <c r="AJ12343" i="1"/>
  <c r="Z12335" i="1"/>
  <c r="AJ12335" i="1"/>
  <c r="Z12327" i="1"/>
  <c r="AJ12327" i="1"/>
  <c r="Z12319" i="1"/>
  <c r="AJ12319" i="1"/>
  <c r="Z12311" i="1"/>
  <c r="AJ12311" i="1"/>
  <c r="Z12303" i="1"/>
  <c r="AJ12303" i="1"/>
  <c r="Z12295" i="1"/>
  <c r="AJ12295" i="1"/>
  <c r="Z12287" i="1"/>
  <c r="AJ12287" i="1"/>
  <c r="Z12279" i="1"/>
  <c r="AJ12279" i="1"/>
  <c r="Z12271" i="1"/>
  <c r="AJ12271" i="1"/>
  <c r="Z12263" i="1"/>
  <c r="AJ12263" i="1"/>
  <c r="Z12255" i="1"/>
  <c r="AJ12255" i="1"/>
  <c r="Z12247" i="1"/>
  <c r="AJ12247" i="1"/>
  <c r="Z12239" i="1"/>
  <c r="AJ12239" i="1"/>
  <c r="Z12231" i="1"/>
  <c r="AJ12231" i="1"/>
  <c r="Z12223" i="1"/>
  <c r="AJ12223" i="1"/>
  <c r="Z12215" i="1"/>
  <c r="AJ12215" i="1"/>
  <c r="Z12207" i="1"/>
  <c r="AJ12207" i="1"/>
  <c r="Z12199" i="1"/>
  <c r="AJ12199" i="1"/>
  <c r="Z12191" i="1"/>
  <c r="AJ12191" i="1"/>
  <c r="Z12183" i="1"/>
  <c r="AJ12183" i="1"/>
  <c r="Z12175" i="1"/>
  <c r="AJ12175" i="1"/>
  <c r="Z12167" i="1"/>
  <c r="AJ12167" i="1"/>
  <c r="Z12159" i="1"/>
  <c r="AJ12159" i="1"/>
  <c r="Z12151" i="1"/>
  <c r="AJ12151" i="1"/>
  <c r="Z12143" i="1"/>
  <c r="AJ12143" i="1"/>
  <c r="Z12135" i="1"/>
  <c r="AJ12135" i="1"/>
  <c r="Z12127" i="1"/>
  <c r="AJ12127" i="1"/>
  <c r="Z12119" i="1"/>
  <c r="AJ12119" i="1"/>
  <c r="Z12111" i="1"/>
  <c r="AJ12111" i="1"/>
  <c r="Z12103" i="1"/>
  <c r="AJ12103" i="1"/>
  <c r="Z12095" i="1"/>
  <c r="AJ12095" i="1"/>
  <c r="Z12087" i="1"/>
  <c r="AJ12087" i="1"/>
  <c r="Z12079" i="1"/>
  <c r="AJ12079" i="1"/>
  <c r="Z12071" i="1"/>
  <c r="AJ12071" i="1"/>
  <c r="Z12063" i="1"/>
  <c r="AJ12063" i="1"/>
  <c r="Z12055" i="1"/>
  <c r="AJ12055" i="1"/>
  <c r="Z12047" i="1"/>
  <c r="AJ12047" i="1"/>
  <c r="Z12039" i="1"/>
  <c r="AJ12039" i="1"/>
  <c r="Z12031" i="1"/>
  <c r="AJ12031" i="1"/>
  <c r="Z12023" i="1"/>
  <c r="AJ12023" i="1"/>
  <c r="Z12015" i="1"/>
  <c r="AJ12015" i="1"/>
  <c r="Z12007" i="1"/>
  <c r="AJ12007" i="1"/>
  <c r="Z11999" i="1"/>
  <c r="AJ11999" i="1"/>
  <c r="Z11991" i="1"/>
  <c r="AJ11991" i="1"/>
  <c r="Z11983" i="1"/>
  <c r="AJ11983" i="1"/>
  <c r="Z11975" i="1"/>
  <c r="AJ11975" i="1"/>
  <c r="Z11967" i="1"/>
  <c r="AJ11967" i="1"/>
  <c r="Z11959" i="1"/>
  <c r="AJ11959" i="1"/>
  <c r="Z11951" i="1"/>
  <c r="AJ11951" i="1"/>
  <c r="Z11943" i="1"/>
  <c r="AJ11943" i="1"/>
  <c r="Z11935" i="1"/>
  <c r="AJ11935" i="1"/>
  <c r="Z11927" i="1"/>
  <c r="AJ11927" i="1"/>
  <c r="Z11919" i="1"/>
  <c r="AJ11919" i="1"/>
  <c r="Z11911" i="1"/>
  <c r="AJ11911" i="1"/>
  <c r="Z11903" i="1"/>
  <c r="AJ11903" i="1"/>
  <c r="Z11895" i="1"/>
  <c r="AJ11895" i="1"/>
  <c r="Z11887" i="1"/>
  <c r="AJ11887" i="1"/>
  <c r="Z11879" i="1"/>
  <c r="AJ11879" i="1"/>
  <c r="Z11871" i="1"/>
  <c r="AJ11871" i="1"/>
  <c r="Z11863" i="1"/>
  <c r="AJ11863" i="1"/>
  <c r="Z11855" i="1"/>
  <c r="AJ11855" i="1"/>
  <c r="Z11847" i="1"/>
  <c r="AJ11847" i="1"/>
  <c r="Z11839" i="1"/>
  <c r="AJ11839" i="1"/>
  <c r="Z11831" i="1"/>
  <c r="AJ11831" i="1"/>
  <c r="Z11823" i="1"/>
  <c r="AJ11823" i="1"/>
  <c r="Z11815" i="1"/>
  <c r="AJ11815" i="1"/>
  <c r="Z11807" i="1"/>
  <c r="AJ11807" i="1"/>
  <c r="Z11799" i="1"/>
  <c r="AJ11799" i="1"/>
  <c r="Z11791" i="1"/>
  <c r="AJ11791" i="1"/>
  <c r="Z11783" i="1"/>
  <c r="AJ11783" i="1"/>
  <c r="Z11775" i="1"/>
  <c r="AJ11775" i="1"/>
  <c r="Z11767" i="1"/>
  <c r="AJ11767" i="1"/>
  <c r="Z11759" i="1"/>
  <c r="AJ11759" i="1"/>
  <c r="Z11751" i="1"/>
  <c r="AJ11751" i="1"/>
  <c r="Z11743" i="1"/>
  <c r="AJ11743" i="1"/>
  <c r="Z11735" i="1"/>
  <c r="AJ11735" i="1"/>
  <c r="Z11727" i="1"/>
  <c r="AJ11727" i="1"/>
  <c r="Z11719" i="1"/>
  <c r="AJ11719" i="1"/>
  <c r="Z11711" i="1"/>
  <c r="AJ11711" i="1"/>
  <c r="Z11703" i="1"/>
  <c r="AJ11703" i="1"/>
  <c r="Z11695" i="1"/>
  <c r="AJ11695" i="1"/>
  <c r="Z11687" i="1"/>
  <c r="AJ11687" i="1"/>
  <c r="Z11679" i="1"/>
  <c r="AJ11679" i="1"/>
  <c r="Z11671" i="1"/>
  <c r="AJ11671" i="1"/>
  <c r="Z11663" i="1"/>
  <c r="AJ11663" i="1"/>
  <c r="Z11655" i="1"/>
  <c r="AJ11655" i="1"/>
  <c r="Z11647" i="1"/>
  <c r="AJ11647" i="1"/>
  <c r="Z11639" i="1"/>
  <c r="AJ11639" i="1"/>
  <c r="Z11631" i="1"/>
  <c r="AJ11631" i="1"/>
  <c r="Z11623" i="1"/>
  <c r="AJ11623" i="1"/>
  <c r="Z11615" i="1"/>
  <c r="AJ11615" i="1"/>
  <c r="Z11607" i="1"/>
  <c r="AJ11607" i="1"/>
  <c r="Z11599" i="1"/>
  <c r="AJ11599" i="1"/>
  <c r="Z11591" i="1"/>
  <c r="AJ11591" i="1"/>
  <c r="Z11583" i="1"/>
  <c r="AJ11583" i="1"/>
  <c r="Z11575" i="1"/>
  <c r="AJ11575" i="1"/>
  <c r="Z11567" i="1"/>
  <c r="AJ11567" i="1"/>
  <c r="Z11559" i="1"/>
  <c r="AJ11559" i="1"/>
  <c r="Z11551" i="1"/>
  <c r="AJ11551" i="1"/>
  <c r="Z11543" i="1"/>
  <c r="AJ11543" i="1"/>
  <c r="Z11535" i="1"/>
  <c r="AJ11535" i="1"/>
  <c r="Z11527" i="1"/>
  <c r="AJ11527" i="1"/>
  <c r="Z11519" i="1"/>
  <c r="AJ11519" i="1"/>
  <c r="Z11511" i="1"/>
  <c r="AJ11511" i="1"/>
  <c r="Z11503" i="1"/>
  <c r="AJ11503" i="1"/>
  <c r="Z11495" i="1"/>
  <c r="AJ11495" i="1"/>
  <c r="Z11487" i="1"/>
  <c r="AJ11487" i="1"/>
  <c r="Z11479" i="1"/>
  <c r="AJ11479" i="1"/>
  <c r="Z11471" i="1"/>
  <c r="AJ11471" i="1"/>
  <c r="Z11463" i="1"/>
  <c r="AJ11463" i="1"/>
  <c r="Z11455" i="1"/>
  <c r="AJ11455" i="1"/>
  <c r="Z11447" i="1"/>
  <c r="AJ11447" i="1"/>
  <c r="Z11439" i="1"/>
  <c r="AJ11439" i="1"/>
  <c r="Z11431" i="1"/>
  <c r="AJ11431" i="1"/>
  <c r="Z11423" i="1"/>
  <c r="AJ11423" i="1"/>
  <c r="Z11415" i="1"/>
  <c r="AJ11415" i="1"/>
  <c r="Z11407" i="1"/>
  <c r="AJ11407" i="1"/>
  <c r="Z11399" i="1"/>
  <c r="AJ11399" i="1"/>
  <c r="Z11391" i="1"/>
  <c r="AJ11391" i="1"/>
  <c r="Z11383" i="1"/>
  <c r="AJ11383" i="1"/>
  <c r="Z11375" i="1"/>
  <c r="AJ11375" i="1"/>
  <c r="Z11367" i="1"/>
  <c r="AJ11367" i="1"/>
  <c r="Z11359" i="1"/>
  <c r="AJ11359" i="1"/>
  <c r="Z11351" i="1"/>
  <c r="AJ11351" i="1"/>
  <c r="Z11343" i="1"/>
  <c r="AJ11343" i="1"/>
  <c r="Z11335" i="1"/>
  <c r="AJ11335" i="1"/>
  <c r="Z11327" i="1"/>
  <c r="AJ11327" i="1"/>
  <c r="Z11319" i="1"/>
  <c r="AJ11319" i="1"/>
  <c r="Z11311" i="1"/>
  <c r="AJ11311" i="1"/>
  <c r="Z11303" i="1"/>
  <c r="AJ11303" i="1"/>
  <c r="Z11295" i="1"/>
  <c r="AJ11295" i="1"/>
  <c r="Z11287" i="1"/>
  <c r="AJ11287" i="1"/>
  <c r="Z11279" i="1"/>
  <c r="AJ11279" i="1"/>
  <c r="Z11271" i="1"/>
  <c r="AJ11271" i="1"/>
  <c r="Z11263" i="1"/>
  <c r="AJ11263" i="1"/>
  <c r="Z11255" i="1"/>
  <c r="AJ11255" i="1"/>
  <c r="Z11247" i="1"/>
  <c r="AJ11247" i="1"/>
  <c r="Z11239" i="1"/>
  <c r="AJ11239" i="1"/>
  <c r="Z11231" i="1"/>
  <c r="AJ11231" i="1"/>
  <c r="Z11223" i="1"/>
  <c r="AJ11223" i="1"/>
  <c r="Z11215" i="1"/>
  <c r="AJ11215" i="1"/>
  <c r="Z11207" i="1"/>
  <c r="AJ11207" i="1"/>
  <c r="Z11199" i="1"/>
  <c r="AJ11199" i="1"/>
  <c r="Z11191" i="1"/>
  <c r="AJ11191" i="1"/>
  <c r="Z11183" i="1"/>
  <c r="AJ11183" i="1"/>
  <c r="Z11175" i="1"/>
  <c r="AJ11175" i="1"/>
  <c r="Z11167" i="1"/>
  <c r="AJ11167" i="1"/>
  <c r="Z11159" i="1"/>
  <c r="AJ11159" i="1"/>
  <c r="Z11151" i="1"/>
  <c r="AJ11151" i="1"/>
  <c r="Z11143" i="1"/>
  <c r="AJ11143" i="1"/>
  <c r="Z11135" i="1"/>
  <c r="AJ11135" i="1"/>
  <c r="Z11127" i="1"/>
  <c r="AJ11127" i="1"/>
  <c r="Z11119" i="1"/>
  <c r="AJ11119" i="1"/>
  <c r="Z11111" i="1"/>
  <c r="AJ11111" i="1"/>
  <c r="Z11103" i="1"/>
  <c r="AJ11103" i="1"/>
  <c r="Z11095" i="1"/>
  <c r="AJ11095" i="1"/>
  <c r="Z11087" i="1"/>
  <c r="AJ11087" i="1"/>
  <c r="Z11079" i="1"/>
  <c r="AJ11079" i="1"/>
  <c r="Z11071" i="1"/>
  <c r="AJ11071" i="1"/>
  <c r="Z11063" i="1"/>
  <c r="AJ11063" i="1"/>
  <c r="Z11055" i="1"/>
  <c r="AJ11055" i="1"/>
  <c r="Z11047" i="1"/>
  <c r="AJ11047" i="1"/>
  <c r="Z11039" i="1"/>
  <c r="AJ11039" i="1"/>
  <c r="Z11031" i="1"/>
  <c r="AJ11031" i="1"/>
  <c r="Z11023" i="1"/>
  <c r="AJ11023" i="1"/>
  <c r="Z11015" i="1"/>
  <c r="AJ11015" i="1"/>
  <c r="Z11007" i="1"/>
  <c r="AJ11007" i="1"/>
  <c r="Z10999" i="1"/>
  <c r="AJ10999" i="1"/>
  <c r="Z10991" i="1"/>
  <c r="AJ10991" i="1"/>
  <c r="Z10983" i="1"/>
  <c r="AJ10983" i="1"/>
  <c r="Z10975" i="1"/>
  <c r="AJ10975" i="1"/>
  <c r="Z10967" i="1"/>
  <c r="AJ10967" i="1"/>
  <c r="Z10959" i="1"/>
  <c r="AJ10959" i="1"/>
  <c r="Z10951" i="1"/>
  <c r="AJ10951" i="1"/>
  <c r="Z10943" i="1"/>
  <c r="AJ10943" i="1"/>
  <c r="Z10935" i="1"/>
  <c r="AJ10935" i="1"/>
  <c r="Z10927" i="1"/>
  <c r="AJ10927" i="1"/>
  <c r="Z10919" i="1"/>
  <c r="AJ10919" i="1"/>
  <c r="Z10911" i="1"/>
  <c r="AJ10911" i="1"/>
  <c r="Z10903" i="1"/>
  <c r="AJ10903" i="1"/>
  <c r="Z10895" i="1"/>
  <c r="AJ10895" i="1"/>
  <c r="Z10887" i="1"/>
  <c r="AJ10887" i="1"/>
  <c r="Z10879" i="1"/>
  <c r="AJ10879" i="1"/>
  <c r="Z10871" i="1"/>
  <c r="AJ10871" i="1"/>
  <c r="Z10863" i="1"/>
  <c r="AJ10863" i="1"/>
  <c r="Z10855" i="1"/>
  <c r="AJ10855" i="1"/>
  <c r="Z10847" i="1"/>
  <c r="AJ10847" i="1"/>
  <c r="Z10839" i="1"/>
  <c r="AJ10839" i="1"/>
  <c r="Z10831" i="1"/>
  <c r="AJ10831" i="1"/>
  <c r="Z10823" i="1"/>
  <c r="AJ10823" i="1"/>
  <c r="Z10815" i="1"/>
  <c r="AJ10815" i="1"/>
  <c r="Z10807" i="1"/>
  <c r="AJ10807" i="1"/>
  <c r="Z10799" i="1"/>
  <c r="AJ10799" i="1"/>
  <c r="Z10791" i="1"/>
  <c r="AJ10791" i="1"/>
  <c r="Z10783" i="1"/>
  <c r="AJ10783" i="1"/>
  <c r="Z10775" i="1"/>
  <c r="AJ10775" i="1"/>
  <c r="Z10767" i="1"/>
  <c r="AJ10767" i="1"/>
  <c r="Z10759" i="1"/>
  <c r="AJ10759" i="1"/>
  <c r="Z10751" i="1"/>
  <c r="AJ10751" i="1"/>
  <c r="Z10743" i="1"/>
  <c r="AJ10743" i="1"/>
  <c r="Z10735" i="1"/>
  <c r="AJ10735" i="1"/>
  <c r="Z10727" i="1"/>
  <c r="AJ10727" i="1"/>
  <c r="Z10719" i="1"/>
  <c r="AJ10719" i="1"/>
  <c r="Z10711" i="1"/>
  <c r="AJ10711" i="1"/>
  <c r="Z10703" i="1"/>
  <c r="AJ10703" i="1"/>
  <c r="Z10695" i="1"/>
  <c r="AJ10695" i="1"/>
  <c r="Z10687" i="1"/>
  <c r="AJ10687" i="1"/>
  <c r="Z10679" i="1"/>
  <c r="AJ10679" i="1"/>
  <c r="Z10671" i="1"/>
  <c r="AJ10671" i="1"/>
  <c r="Z10663" i="1"/>
  <c r="AJ10663" i="1"/>
  <c r="Z10655" i="1"/>
  <c r="AJ10655" i="1"/>
  <c r="Z10647" i="1"/>
  <c r="AJ10647" i="1"/>
  <c r="Z10639" i="1"/>
  <c r="AJ10639" i="1"/>
  <c r="Z10631" i="1"/>
  <c r="AJ10631" i="1"/>
  <c r="Z10623" i="1"/>
  <c r="AJ10623" i="1"/>
  <c r="Z10615" i="1"/>
  <c r="AJ10615" i="1"/>
  <c r="Z10607" i="1"/>
  <c r="AJ10607" i="1"/>
  <c r="Z10599" i="1"/>
  <c r="AJ10599" i="1"/>
  <c r="Z10591" i="1"/>
  <c r="AJ10591" i="1"/>
  <c r="Z10583" i="1"/>
  <c r="AJ10583" i="1"/>
  <c r="Z10575" i="1"/>
  <c r="AJ10575" i="1"/>
  <c r="Z10567" i="1"/>
  <c r="AJ10567" i="1"/>
  <c r="Z10559" i="1"/>
  <c r="AJ10559" i="1"/>
  <c r="Z10551" i="1"/>
  <c r="AJ10551" i="1"/>
  <c r="Z10543" i="1"/>
  <c r="AJ10543" i="1"/>
  <c r="Z10535" i="1"/>
  <c r="AJ10535" i="1"/>
  <c r="Z10527" i="1"/>
  <c r="AJ10527" i="1"/>
  <c r="Z10519" i="1"/>
  <c r="AJ10519" i="1"/>
  <c r="Z10511" i="1"/>
  <c r="AJ10511" i="1"/>
  <c r="Z10503" i="1"/>
  <c r="AJ10503" i="1"/>
  <c r="Z10495" i="1"/>
  <c r="AJ10495" i="1"/>
  <c r="Z10487" i="1"/>
  <c r="AJ10487" i="1"/>
  <c r="Z10479" i="1"/>
  <c r="AJ10479" i="1"/>
  <c r="Z10471" i="1"/>
  <c r="AJ10471" i="1"/>
  <c r="Z10463" i="1"/>
  <c r="AJ10463" i="1"/>
  <c r="Z10455" i="1"/>
  <c r="AJ10455" i="1"/>
  <c r="Z10447" i="1"/>
  <c r="AJ10447" i="1"/>
  <c r="Z10439" i="1"/>
  <c r="AJ10439" i="1"/>
  <c r="Z10431" i="1"/>
  <c r="AJ10431" i="1"/>
  <c r="Z10423" i="1"/>
  <c r="AJ10423" i="1"/>
  <c r="Z10415" i="1"/>
  <c r="AJ10415" i="1"/>
  <c r="Z10407" i="1"/>
  <c r="AJ10407" i="1"/>
  <c r="Z10399" i="1"/>
  <c r="AJ10399" i="1"/>
  <c r="Z10391" i="1"/>
  <c r="AJ10391" i="1"/>
  <c r="Z10383" i="1"/>
  <c r="AJ10383" i="1"/>
  <c r="Z10375" i="1"/>
  <c r="AJ10375" i="1"/>
  <c r="Z10367" i="1"/>
  <c r="AJ10367" i="1"/>
  <c r="Z10359" i="1"/>
  <c r="AJ10359" i="1"/>
  <c r="Z10351" i="1"/>
  <c r="AJ10351" i="1"/>
  <c r="Z10343" i="1"/>
  <c r="AJ10343" i="1"/>
  <c r="Z10335" i="1"/>
  <c r="AJ10335" i="1"/>
  <c r="Z10327" i="1"/>
  <c r="AJ10327" i="1"/>
  <c r="Z10319" i="1"/>
  <c r="AJ10319" i="1"/>
  <c r="Z10311" i="1"/>
  <c r="AJ10311" i="1"/>
  <c r="Z10303" i="1"/>
  <c r="AJ10303" i="1"/>
  <c r="Z10295" i="1"/>
  <c r="AJ10295" i="1"/>
  <c r="Z10287" i="1"/>
  <c r="AJ10287" i="1"/>
  <c r="Z10279" i="1"/>
  <c r="AJ10279" i="1"/>
  <c r="Z10271" i="1"/>
  <c r="AJ10271" i="1"/>
  <c r="Z10263" i="1"/>
  <c r="AJ10263" i="1"/>
  <c r="Z10255" i="1"/>
  <c r="AJ10255" i="1"/>
  <c r="Z10247" i="1"/>
  <c r="AJ10247" i="1"/>
  <c r="Z10239" i="1"/>
  <c r="AJ10239" i="1"/>
  <c r="Z10231" i="1"/>
  <c r="AJ10231" i="1"/>
  <c r="Z10223" i="1"/>
  <c r="AJ10223" i="1"/>
  <c r="Z10215" i="1"/>
  <c r="AJ10215" i="1"/>
  <c r="Z10207" i="1"/>
  <c r="AJ10207" i="1"/>
  <c r="Z10199" i="1"/>
  <c r="AJ10199" i="1"/>
  <c r="Z10191" i="1"/>
  <c r="AJ10191" i="1"/>
  <c r="Z10183" i="1"/>
  <c r="AJ10183" i="1"/>
  <c r="Z10175" i="1"/>
  <c r="AJ10175" i="1"/>
  <c r="Z10167" i="1"/>
  <c r="AJ10167" i="1"/>
  <c r="Z10159" i="1"/>
  <c r="AJ10159" i="1"/>
  <c r="Z10151" i="1"/>
  <c r="AJ10151" i="1"/>
  <c r="Z10143" i="1"/>
  <c r="AJ10143" i="1"/>
  <c r="Z10135" i="1"/>
  <c r="AJ10135" i="1"/>
  <c r="Z10127" i="1"/>
  <c r="AJ10127" i="1"/>
  <c r="Z10119" i="1"/>
  <c r="AJ10119" i="1"/>
  <c r="Z10111" i="1"/>
  <c r="AJ10111" i="1"/>
  <c r="Z10103" i="1"/>
  <c r="AJ10103" i="1"/>
  <c r="Z10095" i="1"/>
  <c r="AJ10095" i="1"/>
  <c r="Z10087" i="1"/>
  <c r="AJ10087" i="1"/>
  <c r="Z10079" i="1"/>
  <c r="AJ10079" i="1"/>
  <c r="Z10071" i="1"/>
  <c r="AJ10071" i="1"/>
  <c r="Z10063" i="1"/>
  <c r="AJ10063" i="1"/>
  <c r="Z10055" i="1"/>
  <c r="AJ10055" i="1"/>
  <c r="Z10047" i="1"/>
  <c r="AJ10047" i="1"/>
  <c r="Z10039" i="1"/>
  <c r="AJ10039" i="1"/>
  <c r="Z10031" i="1"/>
  <c r="AJ10031" i="1"/>
  <c r="Z10023" i="1"/>
  <c r="AJ10023" i="1"/>
  <c r="Z10015" i="1"/>
  <c r="AJ10015" i="1"/>
  <c r="Z10007" i="1"/>
  <c r="AJ10007" i="1"/>
  <c r="Z9999" i="1"/>
  <c r="AJ9999" i="1"/>
  <c r="Z9991" i="1"/>
  <c r="AJ9991" i="1"/>
  <c r="Z9983" i="1"/>
  <c r="AJ9983" i="1"/>
  <c r="Z9975" i="1"/>
  <c r="AJ9975" i="1"/>
  <c r="Z9967" i="1"/>
  <c r="AJ9967" i="1"/>
  <c r="Z9959" i="1"/>
  <c r="AJ9959" i="1"/>
  <c r="Z9951" i="1"/>
  <c r="AJ9951" i="1"/>
  <c r="Z9943" i="1"/>
  <c r="AJ9943" i="1"/>
  <c r="Z9935" i="1"/>
  <c r="AJ9935" i="1"/>
  <c r="Z9927" i="1"/>
  <c r="AJ9927" i="1"/>
  <c r="Z9919" i="1"/>
  <c r="AJ9919" i="1"/>
  <c r="Z9911" i="1"/>
  <c r="AJ9911" i="1"/>
  <c r="Z9903" i="1"/>
  <c r="AJ9903" i="1"/>
  <c r="Z9895" i="1"/>
  <c r="AJ9895" i="1"/>
  <c r="Z9887" i="1"/>
  <c r="AJ9887" i="1"/>
  <c r="Z9879" i="1"/>
  <c r="AJ9879" i="1"/>
  <c r="Z9871" i="1"/>
  <c r="AJ9871" i="1"/>
  <c r="Z9863" i="1"/>
  <c r="AJ9863" i="1"/>
  <c r="Z9855" i="1"/>
  <c r="AJ9855" i="1"/>
  <c r="Z9847" i="1"/>
  <c r="AJ9847" i="1"/>
  <c r="Z9839" i="1"/>
  <c r="AJ9839" i="1"/>
  <c r="Z9831" i="1"/>
  <c r="AJ9831" i="1"/>
  <c r="Z9823" i="1"/>
  <c r="AJ9823" i="1"/>
  <c r="Z9815" i="1"/>
  <c r="AJ9815" i="1"/>
  <c r="Z9807" i="1"/>
  <c r="AJ9807" i="1"/>
  <c r="Z9799" i="1"/>
  <c r="AJ9799" i="1"/>
  <c r="Z9791" i="1"/>
  <c r="AJ9791" i="1"/>
  <c r="Z9783" i="1"/>
  <c r="AJ9783" i="1"/>
  <c r="Z9775" i="1"/>
  <c r="AJ9775" i="1"/>
  <c r="Z9767" i="1"/>
  <c r="AJ9767" i="1"/>
  <c r="Z9759" i="1"/>
  <c r="AJ9759" i="1"/>
  <c r="Z9751" i="1"/>
  <c r="AJ9751" i="1"/>
  <c r="Z9743" i="1"/>
  <c r="AJ9743" i="1"/>
  <c r="Z9735" i="1"/>
  <c r="AJ9735" i="1"/>
  <c r="Z9727" i="1"/>
  <c r="AJ9727" i="1"/>
  <c r="Z9719" i="1"/>
  <c r="AJ9719" i="1"/>
  <c r="Z9711" i="1"/>
  <c r="AJ9711" i="1"/>
  <c r="Z9703" i="1"/>
  <c r="AJ9703" i="1"/>
  <c r="Z9695" i="1"/>
  <c r="AJ9695" i="1"/>
  <c r="Z9687" i="1"/>
  <c r="AJ9687" i="1"/>
  <c r="Z9679" i="1"/>
  <c r="AJ9679" i="1"/>
  <c r="Z9671" i="1"/>
  <c r="AJ9671" i="1"/>
  <c r="Z9663" i="1"/>
  <c r="AJ9663" i="1"/>
  <c r="Z9655" i="1"/>
  <c r="AJ9655" i="1"/>
  <c r="Z9647" i="1"/>
  <c r="AJ9647" i="1"/>
  <c r="Z9639" i="1"/>
  <c r="AJ9639" i="1"/>
  <c r="Z9631" i="1"/>
  <c r="AJ9631" i="1"/>
  <c r="Z9623" i="1"/>
  <c r="AJ9623" i="1"/>
  <c r="Z9615" i="1"/>
  <c r="AJ9615" i="1"/>
  <c r="Z9607" i="1"/>
  <c r="AJ9607" i="1"/>
  <c r="Z9599" i="1"/>
  <c r="AJ9599" i="1"/>
  <c r="Z9591" i="1"/>
  <c r="AJ9591" i="1"/>
  <c r="Z9583" i="1"/>
  <c r="AJ9583" i="1"/>
  <c r="Z9575" i="1"/>
  <c r="AJ9575" i="1"/>
  <c r="Z9567" i="1"/>
  <c r="AJ9567" i="1"/>
  <c r="Z9559" i="1"/>
  <c r="AJ9559" i="1"/>
  <c r="Z9551" i="1"/>
  <c r="AJ9551" i="1"/>
  <c r="Z9543" i="1"/>
  <c r="AJ9543" i="1"/>
  <c r="Z9535" i="1"/>
  <c r="AJ9535" i="1"/>
  <c r="Z9527" i="1"/>
  <c r="AJ9527" i="1"/>
  <c r="Z9519" i="1"/>
  <c r="AJ9519" i="1"/>
  <c r="Z9511" i="1"/>
  <c r="AJ9511" i="1"/>
  <c r="Z9503" i="1"/>
  <c r="AJ9503" i="1"/>
  <c r="Z9495" i="1"/>
  <c r="AJ9495" i="1"/>
  <c r="Z9487" i="1"/>
  <c r="AJ9487" i="1"/>
  <c r="Z9479" i="1"/>
  <c r="AJ9479" i="1"/>
  <c r="Z9471" i="1"/>
  <c r="AJ9471" i="1"/>
  <c r="Z9463" i="1"/>
  <c r="AJ9463" i="1"/>
  <c r="Z9455" i="1"/>
  <c r="AJ9455" i="1"/>
  <c r="Z9447" i="1"/>
  <c r="AJ9447" i="1"/>
  <c r="Z9439" i="1"/>
  <c r="AJ9439" i="1"/>
  <c r="Z9431" i="1"/>
  <c r="AJ9431" i="1"/>
  <c r="Z9423" i="1"/>
  <c r="AJ9423" i="1"/>
  <c r="Z9415" i="1"/>
  <c r="AJ9415" i="1"/>
  <c r="Z9407" i="1"/>
  <c r="AJ9407" i="1"/>
  <c r="Z9399" i="1"/>
  <c r="AJ9399" i="1"/>
  <c r="Z9391" i="1"/>
  <c r="AJ9391" i="1"/>
  <c r="Z9383" i="1"/>
  <c r="AJ9383" i="1"/>
  <c r="Z9375" i="1"/>
  <c r="AJ9375" i="1"/>
  <c r="Z9367" i="1"/>
  <c r="AJ9367" i="1"/>
  <c r="Z9359" i="1"/>
  <c r="AJ9359" i="1"/>
  <c r="Z9351" i="1"/>
  <c r="AJ9351" i="1"/>
  <c r="Z9343" i="1"/>
  <c r="AJ9343" i="1"/>
  <c r="Z9335" i="1"/>
  <c r="AJ9335" i="1"/>
  <c r="Z9327" i="1"/>
  <c r="AJ9327" i="1"/>
  <c r="Z9319" i="1"/>
  <c r="AJ9319" i="1"/>
  <c r="Z9311" i="1"/>
  <c r="AJ9311" i="1"/>
  <c r="Z9303" i="1"/>
  <c r="AJ9303" i="1"/>
  <c r="Z9295" i="1"/>
  <c r="AJ9295" i="1"/>
  <c r="Z9287" i="1"/>
  <c r="AJ9287" i="1"/>
  <c r="Z9279" i="1"/>
  <c r="AJ9279" i="1"/>
  <c r="Z9271" i="1"/>
  <c r="AJ9271" i="1"/>
  <c r="Z9263" i="1"/>
  <c r="AJ9263" i="1"/>
  <c r="Z9255" i="1"/>
  <c r="AJ9255" i="1"/>
  <c r="Z9247" i="1"/>
  <c r="AJ9247" i="1"/>
  <c r="Z9239" i="1"/>
  <c r="AJ9239" i="1"/>
  <c r="Z9231" i="1"/>
  <c r="AJ9231" i="1"/>
  <c r="Z9223" i="1"/>
  <c r="AJ9223" i="1"/>
  <c r="Z9215" i="1"/>
  <c r="AJ9215" i="1"/>
  <c r="Z9207" i="1"/>
  <c r="AJ9207" i="1"/>
  <c r="Z9199" i="1"/>
  <c r="AJ9199" i="1"/>
  <c r="Z9191" i="1"/>
  <c r="AJ9191" i="1"/>
  <c r="Z9183" i="1"/>
  <c r="AJ9183" i="1"/>
  <c r="Z9175" i="1"/>
  <c r="AJ9175" i="1"/>
  <c r="Z9167" i="1"/>
  <c r="AJ9167" i="1"/>
  <c r="Z9159" i="1"/>
  <c r="AJ9159" i="1"/>
  <c r="Z9151" i="1"/>
  <c r="AJ9151" i="1"/>
  <c r="Z9143" i="1"/>
  <c r="AJ9143" i="1"/>
  <c r="Z9135" i="1"/>
  <c r="AJ9135" i="1"/>
  <c r="Z9127" i="1"/>
  <c r="AJ9127" i="1"/>
  <c r="Z9119" i="1"/>
  <c r="AJ9119" i="1"/>
  <c r="Z9111" i="1"/>
  <c r="AJ9111" i="1"/>
  <c r="Z9103" i="1"/>
  <c r="AJ9103" i="1"/>
  <c r="Z9095" i="1"/>
  <c r="AJ9095" i="1"/>
  <c r="Z9087" i="1"/>
  <c r="AJ9087" i="1"/>
  <c r="Z9079" i="1"/>
  <c r="AJ9079" i="1"/>
  <c r="Z9071" i="1"/>
  <c r="AJ9071" i="1"/>
  <c r="Z9063" i="1"/>
  <c r="AJ9063" i="1"/>
  <c r="Z9055" i="1"/>
  <c r="AJ9055" i="1"/>
  <c r="Z9047" i="1"/>
  <c r="AJ9047" i="1"/>
  <c r="Z9039" i="1"/>
  <c r="AJ9039" i="1"/>
  <c r="Z9031" i="1"/>
  <c r="AJ9031" i="1"/>
  <c r="Z9023" i="1"/>
  <c r="AJ9023" i="1"/>
  <c r="Z9015" i="1"/>
  <c r="AJ9015" i="1"/>
  <c r="Z9007" i="1"/>
  <c r="AJ9007" i="1"/>
  <c r="Z8999" i="1"/>
  <c r="AJ8999" i="1"/>
  <c r="Z8991" i="1"/>
  <c r="AJ8991" i="1"/>
  <c r="Z8983" i="1"/>
  <c r="AJ8983" i="1"/>
  <c r="Z8975" i="1"/>
  <c r="AJ8975" i="1"/>
  <c r="Z8967" i="1"/>
  <c r="AJ8967" i="1"/>
  <c r="Z8959" i="1"/>
  <c r="AJ8959" i="1"/>
  <c r="Z8951" i="1"/>
  <c r="AJ8951" i="1"/>
  <c r="Z8943" i="1"/>
  <c r="AJ8943" i="1"/>
  <c r="Z8935" i="1"/>
  <c r="AJ8935" i="1"/>
  <c r="Z8927" i="1"/>
  <c r="AJ8927" i="1"/>
  <c r="Z8919" i="1"/>
  <c r="AJ8919" i="1"/>
  <c r="Z8911" i="1"/>
  <c r="AJ8911" i="1"/>
  <c r="Z8903" i="1"/>
  <c r="AJ8903" i="1"/>
  <c r="Z8895" i="1"/>
  <c r="AJ8895" i="1"/>
  <c r="Z8887" i="1"/>
  <c r="AJ8887" i="1"/>
  <c r="Z8879" i="1"/>
  <c r="AJ8879" i="1"/>
  <c r="Z8871" i="1"/>
  <c r="AJ8871" i="1"/>
  <c r="Z8863" i="1"/>
  <c r="AJ8863" i="1"/>
  <c r="Z8855" i="1"/>
  <c r="AJ8855" i="1"/>
  <c r="Z8847" i="1"/>
  <c r="AJ8847" i="1"/>
  <c r="Z8839" i="1"/>
  <c r="AJ8839" i="1"/>
  <c r="Z8831" i="1"/>
  <c r="AJ8831" i="1"/>
  <c r="Z8823" i="1"/>
  <c r="AJ8823" i="1"/>
  <c r="Z8815" i="1"/>
  <c r="AJ8815" i="1"/>
  <c r="Z8807" i="1"/>
  <c r="AJ8807" i="1"/>
  <c r="Z8799" i="1"/>
  <c r="AJ8799" i="1"/>
  <c r="Z8791" i="1"/>
  <c r="AJ8791" i="1"/>
  <c r="Z8783" i="1"/>
  <c r="AJ8783" i="1"/>
  <c r="Z8775" i="1"/>
  <c r="AJ8775" i="1"/>
  <c r="Z8767" i="1"/>
  <c r="AJ8767" i="1"/>
  <c r="Z8759" i="1"/>
  <c r="AJ8759" i="1"/>
  <c r="Z8751" i="1"/>
  <c r="AJ8751" i="1"/>
  <c r="Z8743" i="1"/>
  <c r="AJ8743" i="1"/>
  <c r="Z8735" i="1"/>
  <c r="AJ8735" i="1"/>
  <c r="Z8727" i="1"/>
  <c r="AJ8727" i="1"/>
  <c r="Z8719" i="1"/>
  <c r="AJ8719" i="1"/>
  <c r="Z8711" i="1"/>
  <c r="AJ8711" i="1"/>
  <c r="Z8703" i="1"/>
  <c r="AJ8703" i="1"/>
  <c r="Z8695" i="1"/>
  <c r="AJ8695" i="1"/>
  <c r="Z8687" i="1"/>
  <c r="AJ8687" i="1"/>
  <c r="Z8679" i="1"/>
  <c r="AJ8679" i="1"/>
  <c r="Z8671" i="1"/>
  <c r="AJ8671" i="1"/>
  <c r="Z8663" i="1"/>
  <c r="AJ8663" i="1"/>
  <c r="Z8655" i="1"/>
  <c r="AJ8655" i="1"/>
  <c r="Z8647" i="1"/>
  <c r="AJ8647" i="1"/>
  <c r="Z8639" i="1"/>
  <c r="AJ8639" i="1"/>
  <c r="Z8631" i="1"/>
  <c r="AJ8631" i="1"/>
  <c r="Z8623" i="1"/>
  <c r="AJ8623" i="1"/>
  <c r="Z8615" i="1"/>
  <c r="AJ8615" i="1"/>
  <c r="Z8607" i="1"/>
  <c r="AJ8607" i="1"/>
  <c r="Z8599" i="1"/>
  <c r="AJ8599" i="1"/>
  <c r="Z8591" i="1"/>
  <c r="AJ8591" i="1"/>
  <c r="Z8583" i="1"/>
  <c r="AJ8583" i="1"/>
  <c r="Z8575" i="1"/>
  <c r="AJ8575" i="1"/>
  <c r="Z8567" i="1"/>
  <c r="AJ8567" i="1"/>
  <c r="Z8559" i="1"/>
  <c r="AJ8559" i="1"/>
  <c r="Z8551" i="1"/>
  <c r="AJ8551" i="1"/>
  <c r="Z8543" i="1"/>
  <c r="AJ8543" i="1"/>
  <c r="Z8535" i="1"/>
  <c r="AJ8535" i="1"/>
  <c r="Z8527" i="1"/>
  <c r="AJ8527" i="1"/>
  <c r="Z8519" i="1"/>
  <c r="AJ8519" i="1"/>
  <c r="Z8511" i="1"/>
  <c r="AJ8511" i="1"/>
  <c r="Z8503" i="1"/>
  <c r="AJ8503" i="1"/>
  <c r="Z8495" i="1"/>
  <c r="AJ8495" i="1"/>
  <c r="Z8487" i="1"/>
  <c r="AJ8487" i="1"/>
  <c r="Z8479" i="1"/>
  <c r="AJ8479" i="1"/>
  <c r="Z8471" i="1"/>
  <c r="AJ8471" i="1"/>
  <c r="Z8463" i="1"/>
  <c r="AJ8463" i="1"/>
  <c r="Z8455" i="1"/>
  <c r="AJ8455" i="1"/>
  <c r="Z8447" i="1"/>
  <c r="AJ8447" i="1"/>
  <c r="Z8439" i="1"/>
  <c r="AJ8439" i="1"/>
  <c r="Z8431" i="1"/>
  <c r="AJ8431" i="1"/>
  <c r="Z8423" i="1"/>
  <c r="AJ8423" i="1"/>
  <c r="Z8415" i="1"/>
  <c r="AJ8415" i="1"/>
  <c r="Z8407" i="1"/>
  <c r="AJ8407" i="1"/>
  <c r="Z8399" i="1"/>
  <c r="AJ8399" i="1"/>
  <c r="Z8391" i="1"/>
  <c r="AJ8391" i="1"/>
  <c r="Z8383" i="1"/>
  <c r="AJ8383" i="1"/>
  <c r="Z8375" i="1"/>
  <c r="AJ8375" i="1"/>
  <c r="Z8367" i="1"/>
  <c r="AJ8367" i="1"/>
  <c r="Z8359" i="1"/>
  <c r="AJ8359" i="1"/>
  <c r="Z8351" i="1"/>
  <c r="AJ8351" i="1"/>
  <c r="Z8343" i="1"/>
  <c r="AJ8343" i="1"/>
  <c r="Z8335" i="1"/>
  <c r="AJ8335" i="1"/>
  <c r="Z8327" i="1"/>
  <c r="AJ8327" i="1"/>
  <c r="Z8319" i="1"/>
  <c r="AJ8319" i="1"/>
  <c r="Z8311" i="1"/>
  <c r="AJ8311" i="1"/>
  <c r="Z8303" i="1"/>
  <c r="AJ8303" i="1"/>
  <c r="Z8295" i="1"/>
  <c r="AJ8295" i="1"/>
  <c r="Z8287" i="1"/>
  <c r="AJ8287" i="1"/>
  <c r="Z8279" i="1"/>
  <c r="AJ8279" i="1"/>
  <c r="Z8271" i="1"/>
  <c r="AJ8271" i="1"/>
  <c r="Z8263" i="1"/>
  <c r="AJ8263" i="1"/>
  <c r="Z8255" i="1"/>
  <c r="AJ8255" i="1"/>
  <c r="Z8247" i="1"/>
  <c r="AJ8247" i="1"/>
  <c r="Z8239" i="1"/>
  <c r="AJ8239" i="1"/>
  <c r="Z8231" i="1"/>
  <c r="AJ8231" i="1"/>
  <c r="Z8223" i="1"/>
  <c r="AJ8223" i="1"/>
  <c r="Z8215" i="1"/>
  <c r="AJ8215" i="1"/>
  <c r="Z8207" i="1"/>
  <c r="AJ8207" i="1"/>
  <c r="Z8199" i="1"/>
  <c r="AJ8199" i="1"/>
  <c r="Z8191" i="1"/>
  <c r="AJ8191" i="1"/>
  <c r="Z8183" i="1"/>
  <c r="AJ8183" i="1"/>
  <c r="Z8175" i="1"/>
  <c r="AJ8175" i="1"/>
  <c r="Z8167" i="1"/>
  <c r="AJ8167" i="1"/>
  <c r="Z8159" i="1"/>
  <c r="AJ8159" i="1"/>
  <c r="Z8151" i="1"/>
  <c r="AJ8151" i="1"/>
  <c r="Z8143" i="1"/>
  <c r="AJ8143" i="1"/>
  <c r="Z8135" i="1"/>
  <c r="AJ8135" i="1"/>
  <c r="Z8127" i="1"/>
  <c r="AJ8127" i="1"/>
  <c r="Z8119" i="1"/>
  <c r="AJ8119" i="1"/>
  <c r="Z8111" i="1"/>
  <c r="AJ8111" i="1"/>
  <c r="Z8103" i="1"/>
  <c r="AJ8103" i="1"/>
  <c r="Z8095" i="1"/>
  <c r="AJ8095" i="1"/>
  <c r="Z8087" i="1"/>
  <c r="AJ8087" i="1"/>
  <c r="Z8079" i="1"/>
  <c r="AJ8079" i="1"/>
  <c r="Z8071" i="1"/>
  <c r="AJ8071" i="1"/>
  <c r="Z8063" i="1"/>
  <c r="AJ8063" i="1"/>
  <c r="Z8055" i="1"/>
  <c r="AJ8055" i="1"/>
  <c r="Z8047" i="1"/>
  <c r="AJ8047" i="1"/>
  <c r="Z8039" i="1"/>
  <c r="AJ8039" i="1"/>
  <c r="Z8031" i="1"/>
  <c r="AJ8031" i="1"/>
  <c r="Z8023" i="1"/>
  <c r="AJ8023" i="1"/>
  <c r="Z8015" i="1"/>
  <c r="AJ8015" i="1"/>
  <c r="Z8007" i="1"/>
  <c r="AJ8007" i="1"/>
  <c r="Z7999" i="1"/>
  <c r="AJ7999" i="1"/>
  <c r="Z7991" i="1"/>
  <c r="AJ7991" i="1"/>
  <c r="Z7983" i="1"/>
  <c r="AJ7983" i="1"/>
  <c r="Z7975" i="1"/>
  <c r="AJ7975" i="1"/>
  <c r="Z7967" i="1"/>
  <c r="AJ7967" i="1"/>
  <c r="Z7959" i="1"/>
  <c r="AJ7959" i="1"/>
  <c r="Z7951" i="1"/>
  <c r="AJ7951" i="1"/>
  <c r="Z7943" i="1"/>
  <c r="AJ7943" i="1"/>
  <c r="Z7935" i="1"/>
  <c r="AJ7935" i="1"/>
  <c r="Z7927" i="1"/>
  <c r="AJ7927" i="1"/>
  <c r="Z7919" i="1"/>
  <c r="AJ7919" i="1"/>
  <c r="Z7911" i="1"/>
  <c r="AJ7911" i="1"/>
  <c r="Z7903" i="1"/>
  <c r="AJ7903" i="1"/>
  <c r="Z7895" i="1"/>
  <c r="AJ7895" i="1"/>
  <c r="Z7887" i="1"/>
  <c r="AJ7887" i="1"/>
  <c r="Z7879" i="1"/>
  <c r="AJ7879" i="1"/>
  <c r="Z7871" i="1"/>
  <c r="AJ7871" i="1"/>
  <c r="Z7863" i="1"/>
  <c r="AJ7863" i="1"/>
  <c r="Z7855" i="1"/>
  <c r="AJ7855" i="1"/>
  <c r="Z7847" i="1"/>
  <c r="AJ7847" i="1"/>
  <c r="Z7839" i="1"/>
  <c r="AJ7839" i="1"/>
  <c r="Z7831" i="1"/>
  <c r="AJ7831" i="1"/>
  <c r="Z7823" i="1"/>
  <c r="AJ7823" i="1"/>
  <c r="Z7815" i="1"/>
  <c r="AJ7815" i="1"/>
  <c r="Z7807" i="1"/>
  <c r="AJ7807" i="1"/>
  <c r="Z7799" i="1"/>
  <c r="AJ7799" i="1"/>
  <c r="Z7791" i="1"/>
  <c r="AJ7791" i="1"/>
  <c r="Z7783" i="1"/>
  <c r="AJ7783" i="1"/>
  <c r="Z7775" i="1"/>
  <c r="AJ7775" i="1"/>
  <c r="Z7767" i="1"/>
  <c r="AJ7767" i="1"/>
  <c r="Z7759" i="1"/>
  <c r="AJ7759" i="1"/>
  <c r="Z7751" i="1"/>
  <c r="AJ7751" i="1"/>
  <c r="Z7743" i="1"/>
  <c r="AJ7743" i="1"/>
  <c r="Z7735" i="1"/>
  <c r="AJ7735" i="1"/>
  <c r="Z7727" i="1"/>
  <c r="AJ7727" i="1"/>
  <c r="Z7719" i="1"/>
  <c r="AJ7719" i="1"/>
  <c r="Z7711" i="1"/>
  <c r="AJ7711" i="1"/>
  <c r="Z7703" i="1"/>
  <c r="AJ7703" i="1"/>
  <c r="Z7695" i="1"/>
  <c r="AJ7695" i="1"/>
  <c r="Z7687" i="1"/>
  <c r="AJ7687" i="1"/>
  <c r="Z7679" i="1"/>
  <c r="AJ7679" i="1"/>
  <c r="Z7671" i="1"/>
  <c r="AJ7671" i="1"/>
  <c r="Z7663" i="1"/>
  <c r="AJ7663" i="1"/>
  <c r="Z7655" i="1"/>
  <c r="AJ7655" i="1"/>
  <c r="Z7647" i="1"/>
  <c r="AJ7647" i="1"/>
  <c r="Z7639" i="1"/>
  <c r="AJ7639" i="1"/>
  <c r="Z7631" i="1"/>
  <c r="AJ7631" i="1"/>
  <c r="Z7623" i="1"/>
  <c r="AJ7623" i="1"/>
  <c r="Z7615" i="1"/>
  <c r="AJ7615" i="1"/>
  <c r="Z7607" i="1"/>
  <c r="AJ7607" i="1"/>
  <c r="Z7599" i="1"/>
  <c r="AJ7599" i="1"/>
  <c r="Z7591" i="1"/>
  <c r="AJ7591" i="1"/>
  <c r="Z7583" i="1"/>
  <c r="AJ7583" i="1"/>
  <c r="Z7575" i="1"/>
  <c r="AJ7575" i="1"/>
  <c r="Z7567" i="1"/>
  <c r="AJ7567" i="1"/>
  <c r="Z7559" i="1"/>
  <c r="AJ7559" i="1"/>
  <c r="Z7551" i="1"/>
  <c r="AJ7551" i="1"/>
  <c r="Z7543" i="1"/>
  <c r="AJ7543" i="1"/>
  <c r="Z7535" i="1"/>
  <c r="AJ7535" i="1"/>
  <c r="Z7527" i="1"/>
  <c r="AJ7527" i="1"/>
  <c r="Z7519" i="1"/>
  <c r="AJ7519" i="1"/>
  <c r="Z7511" i="1"/>
  <c r="AJ7511" i="1"/>
  <c r="Z7503" i="1"/>
  <c r="AJ7503" i="1"/>
  <c r="Z7495" i="1"/>
  <c r="AJ7495" i="1"/>
  <c r="Z7487" i="1"/>
  <c r="AJ7487" i="1"/>
  <c r="Z7479" i="1"/>
  <c r="AJ7479" i="1"/>
  <c r="Z7471" i="1"/>
  <c r="AJ7471" i="1"/>
  <c r="Z7463" i="1"/>
  <c r="AJ7463" i="1"/>
  <c r="Z7455" i="1"/>
  <c r="AJ7455" i="1"/>
  <c r="Z7447" i="1"/>
  <c r="AJ7447" i="1"/>
  <c r="Z7439" i="1"/>
  <c r="AJ7439" i="1"/>
  <c r="Z7431" i="1"/>
  <c r="AJ7431" i="1"/>
  <c r="Z7423" i="1"/>
  <c r="AJ7423" i="1"/>
  <c r="Z7415" i="1"/>
  <c r="AJ7415" i="1"/>
  <c r="Z7407" i="1"/>
  <c r="AJ7407" i="1"/>
  <c r="Z7399" i="1"/>
  <c r="AJ7399" i="1"/>
  <c r="Z7391" i="1"/>
  <c r="AJ7391" i="1"/>
  <c r="Z7383" i="1"/>
  <c r="AJ7383" i="1"/>
  <c r="Z7375" i="1"/>
  <c r="AJ7375" i="1"/>
  <c r="Z7367" i="1"/>
  <c r="AJ7367" i="1"/>
  <c r="Z7359" i="1"/>
  <c r="AJ7359" i="1"/>
  <c r="Z7351" i="1"/>
  <c r="AJ7351" i="1"/>
  <c r="Z7343" i="1"/>
  <c r="AJ7343" i="1"/>
  <c r="Z7335" i="1"/>
  <c r="AJ7335" i="1"/>
  <c r="Z7327" i="1"/>
  <c r="AJ7327" i="1"/>
  <c r="Z7319" i="1"/>
  <c r="AJ7319" i="1"/>
  <c r="Z7311" i="1"/>
  <c r="AJ7311" i="1"/>
  <c r="Z7303" i="1"/>
  <c r="AJ7303" i="1"/>
  <c r="Z7295" i="1"/>
  <c r="AJ7295" i="1"/>
  <c r="Z7287" i="1"/>
  <c r="AJ7287" i="1"/>
  <c r="Z7279" i="1"/>
  <c r="AJ7279" i="1"/>
  <c r="Z7271" i="1"/>
  <c r="AJ7271" i="1"/>
  <c r="Z7263" i="1"/>
  <c r="AJ7263" i="1"/>
  <c r="Z7255" i="1"/>
  <c r="AJ7255" i="1"/>
  <c r="Z7247" i="1"/>
  <c r="AJ7247" i="1"/>
  <c r="Z7239" i="1"/>
  <c r="AJ7239" i="1"/>
  <c r="Z7231" i="1"/>
  <c r="AJ7231" i="1"/>
  <c r="Z7223" i="1"/>
  <c r="AJ7223" i="1"/>
  <c r="Z7215" i="1"/>
  <c r="AJ7215" i="1"/>
  <c r="Z7207" i="1"/>
  <c r="AJ7207" i="1"/>
  <c r="Z7199" i="1"/>
  <c r="AJ7199" i="1"/>
  <c r="Z7191" i="1"/>
  <c r="AJ7191" i="1"/>
  <c r="Z7183" i="1"/>
  <c r="AJ7183" i="1"/>
  <c r="Z7175" i="1"/>
  <c r="AJ7175" i="1"/>
  <c r="Z7167" i="1"/>
  <c r="AJ7167" i="1"/>
  <c r="Z7159" i="1"/>
  <c r="AJ7159" i="1"/>
  <c r="Z7151" i="1"/>
  <c r="AJ7151" i="1"/>
  <c r="Z7143" i="1"/>
  <c r="AJ7143" i="1"/>
  <c r="Z7135" i="1"/>
  <c r="AJ7135" i="1"/>
  <c r="Z7127" i="1"/>
  <c r="AJ7127" i="1"/>
  <c r="Z7119" i="1"/>
  <c r="AJ7119" i="1"/>
  <c r="Z7111" i="1"/>
  <c r="AJ7111" i="1"/>
  <c r="Z7103" i="1"/>
  <c r="AJ7103" i="1"/>
  <c r="Z7095" i="1"/>
  <c r="AJ7095" i="1"/>
  <c r="Z7087" i="1"/>
  <c r="AJ7087" i="1"/>
  <c r="Z7079" i="1"/>
  <c r="AJ7079" i="1"/>
  <c r="Z7071" i="1"/>
  <c r="AJ7071" i="1"/>
  <c r="Z7063" i="1"/>
  <c r="AJ7063" i="1"/>
  <c r="Z7055" i="1"/>
  <c r="AJ7055" i="1"/>
  <c r="Z7047" i="1"/>
  <c r="AJ7047" i="1"/>
  <c r="Z7039" i="1"/>
  <c r="AJ7039" i="1"/>
  <c r="Z7031" i="1"/>
  <c r="AJ7031" i="1"/>
  <c r="Z7023" i="1"/>
  <c r="AJ7023" i="1"/>
  <c r="Z7015" i="1"/>
  <c r="AJ7015" i="1"/>
  <c r="Z7007" i="1"/>
  <c r="AJ7007" i="1"/>
  <c r="Z6999" i="1"/>
  <c r="AJ6999" i="1"/>
  <c r="Z6991" i="1"/>
  <c r="AJ6991" i="1"/>
  <c r="Z6983" i="1"/>
  <c r="AJ6983" i="1"/>
  <c r="Z6975" i="1"/>
  <c r="AJ6975" i="1"/>
  <c r="Z6967" i="1"/>
  <c r="AJ6967" i="1"/>
  <c r="Z6959" i="1"/>
  <c r="AJ6959" i="1"/>
  <c r="Z6951" i="1"/>
  <c r="AJ6951" i="1"/>
  <c r="Z6943" i="1"/>
  <c r="AJ6943" i="1"/>
  <c r="Z6935" i="1"/>
  <c r="AJ6935" i="1"/>
  <c r="Z6927" i="1"/>
  <c r="AJ6927" i="1"/>
  <c r="Z6919" i="1"/>
  <c r="AJ6919" i="1"/>
  <c r="Z6911" i="1"/>
  <c r="AJ6911" i="1"/>
  <c r="Z6903" i="1"/>
  <c r="AJ6903" i="1"/>
  <c r="Z6895" i="1"/>
  <c r="AJ6895" i="1"/>
  <c r="Z6887" i="1"/>
  <c r="AJ6887" i="1"/>
  <c r="Z6879" i="1"/>
  <c r="AJ6879" i="1"/>
  <c r="Z6871" i="1"/>
  <c r="AJ6871" i="1"/>
  <c r="Z6863" i="1"/>
  <c r="AJ6863" i="1"/>
  <c r="Z6855" i="1"/>
  <c r="AJ6855" i="1"/>
  <c r="Z6847" i="1"/>
  <c r="AJ6847" i="1"/>
  <c r="Z6839" i="1"/>
  <c r="AJ6839" i="1"/>
  <c r="Z6831" i="1"/>
  <c r="AJ6831" i="1"/>
  <c r="Z6823" i="1"/>
  <c r="AJ6823" i="1"/>
  <c r="Z6815" i="1"/>
  <c r="AJ6815" i="1"/>
  <c r="Z6807" i="1"/>
  <c r="AJ6807" i="1"/>
  <c r="Z6799" i="1"/>
  <c r="AJ6799" i="1"/>
  <c r="Z6791" i="1"/>
  <c r="AJ6791" i="1"/>
  <c r="Z6783" i="1"/>
  <c r="AJ6783" i="1"/>
  <c r="Z6775" i="1"/>
  <c r="AJ6775" i="1"/>
  <c r="Z6767" i="1"/>
  <c r="AJ6767" i="1"/>
  <c r="Z6759" i="1"/>
  <c r="AJ6759" i="1"/>
  <c r="Z6751" i="1"/>
  <c r="AJ6751" i="1"/>
  <c r="Z6743" i="1"/>
  <c r="AJ6743" i="1"/>
  <c r="Z6735" i="1"/>
  <c r="AJ6735" i="1"/>
  <c r="Z6727" i="1"/>
  <c r="AJ6727" i="1"/>
  <c r="Z6719" i="1"/>
  <c r="AJ6719" i="1"/>
  <c r="Z6711" i="1"/>
  <c r="AJ6711" i="1"/>
  <c r="Z6703" i="1"/>
  <c r="AJ6703" i="1"/>
  <c r="Z6695" i="1"/>
  <c r="AJ6695" i="1"/>
  <c r="Z6687" i="1"/>
  <c r="AJ6687" i="1"/>
  <c r="Z6679" i="1"/>
  <c r="AJ6679" i="1"/>
  <c r="Z6671" i="1"/>
  <c r="AJ6671" i="1"/>
  <c r="Z6663" i="1"/>
  <c r="AJ6663" i="1"/>
  <c r="Z6655" i="1"/>
  <c r="AJ6655" i="1"/>
  <c r="Z6647" i="1"/>
  <c r="AJ6647" i="1"/>
  <c r="Z6639" i="1"/>
  <c r="AJ6639" i="1"/>
  <c r="Z6631" i="1"/>
  <c r="AJ6631" i="1"/>
  <c r="Z6623" i="1"/>
  <c r="AJ6623" i="1"/>
  <c r="Z6615" i="1"/>
  <c r="AJ6615" i="1"/>
  <c r="Z6607" i="1"/>
  <c r="AJ6607" i="1"/>
  <c r="Z6599" i="1"/>
  <c r="AJ6599" i="1"/>
  <c r="Z6591" i="1"/>
  <c r="AJ6591" i="1"/>
  <c r="Z6583" i="1"/>
  <c r="AJ6583" i="1"/>
  <c r="Z6575" i="1"/>
  <c r="AJ6575" i="1"/>
  <c r="Z6567" i="1"/>
  <c r="AJ6567" i="1"/>
  <c r="Z6559" i="1"/>
  <c r="AJ6559" i="1"/>
  <c r="Z6551" i="1"/>
  <c r="AJ6551" i="1"/>
  <c r="Z6543" i="1"/>
  <c r="AJ6543" i="1"/>
  <c r="Z6535" i="1"/>
  <c r="AJ6535" i="1"/>
  <c r="Z6527" i="1"/>
  <c r="AJ6527" i="1"/>
  <c r="Z6519" i="1"/>
  <c r="AJ6519" i="1"/>
  <c r="Z6511" i="1"/>
  <c r="AJ6511" i="1"/>
  <c r="Z6503" i="1"/>
  <c r="AJ6503" i="1"/>
  <c r="Z6495" i="1"/>
  <c r="AJ6495" i="1"/>
  <c r="Z6487" i="1"/>
  <c r="AJ6487" i="1"/>
  <c r="Z6479" i="1"/>
  <c r="AJ6479" i="1"/>
  <c r="Z6471" i="1"/>
  <c r="AJ6471" i="1"/>
  <c r="Z6463" i="1"/>
  <c r="AJ6463" i="1"/>
  <c r="Z6455" i="1"/>
  <c r="AJ6455" i="1"/>
  <c r="Z6447" i="1"/>
  <c r="AJ6447" i="1"/>
  <c r="Z6439" i="1"/>
  <c r="AJ6439" i="1"/>
  <c r="Z6431" i="1"/>
  <c r="AJ6431" i="1"/>
  <c r="Z6423" i="1"/>
  <c r="AJ6423" i="1"/>
  <c r="Z6415" i="1"/>
  <c r="AJ6415" i="1"/>
  <c r="Z6407" i="1"/>
  <c r="AJ6407" i="1"/>
  <c r="Z6399" i="1"/>
  <c r="AJ6399" i="1"/>
  <c r="Z6391" i="1"/>
  <c r="AJ6391" i="1"/>
  <c r="Z6383" i="1"/>
  <c r="AJ6383" i="1"/>
  <c r="Z6375" i="1"/>
  <c r="AJ6375" i="1"/>
  <c r="Z6367" i="1"/>
  <c r="AJ6367" i="1"/>
  <c r="Z6359" i="1"/>
  <c r="AJ6359" i="1"/>
  <c r="Z6351" i="1"/>
  <c r="AJ6351" i="1"/>
  <c r="Z6343" i="1"/>
  <c r="AJ6343" i="1"/>
  <c r="Z6335" i="1"/>
  <c r="AJ6335" i="1"/>
  <c r="Z6327" i="1"/>
  <c r="AJ6327" i="1"/>
  <c r="Z6319" i="1"/>
  <c r="AJ6319" i="1"/>
  <c r="Z6311" i="1"/>
  <c r="AJ6311" i="1"/>
  <c r="Z6303" i="1"/>
  <c r="AJ6303" i="1"/>
  <c r="Z6295" i="1"/>
  <c r="AJ6295" i="1"/>
  <c r="Z6287" i="1"/>
  <c r="AJ6287" i="1"/>
  <c r="Z6279" i="1"/>
  <c r="AJ6279" i="1"/>
  <c r="Z6271" i="1"/>
  <c r="AJ6271" i="1"/>
  <c r="Z6263" i="1"/>
  <c r="AJ6263" i="1"/>
  <c r="Z6255" i="1"/>
  <c r="AJ6255" i="1"/>
  <c r="Z6247" i="1"/>
  <c r="AJ6247" i="1"/>
  <c r="Z6239" i="1"/>
  <c r="AJ6239" i="1"/>
  <c r="Z6231" i="1"/>
  <c r="AJ6231" i="1"/>
  <c r="Z6223" i="1"/>
  <c r="AJ6223" i="1"/>
  <c r="Z6215" i="1"/>
  <c r="AJ6215" i="1"/>
  <c r="Z6207" i="1"/>
  <c r="AJ6207" i="1"/>
  <c r="Z6199" i="1"/>
  <c r="AJ6199" i="1"/>
  <c r="Z6191" i="1"/>
  <c r="AJ6191" i="1"/>
  <c r="Z6183" i="1"/>
  <c r="AJ6183" i="1"/>
  <c r="Z6175" i="1"/>
  <c r="AJ6175" i="1"/>
  <c r="Z6167" i="1"/>
  <c r="AJ6167" i="1"/>
  <c r="Z6159" i="1"/>
  <c r="AJ6159" i="1"/>
  <c r="Z6151" i="1"/>
  <c r="AJ6151" i="1"/>
  <c r="Z6143" i="1"/>
  <c r="AJ6143" i="1"/>
  <c r="Z6135" i="1"/>
  <c r="AJ6135" i="1"/>
  <c r="Z6127" i="1"/>
  <c r="AJ6127" i="1"/>
  <c r="Z6119" i="1"/>
  <c r="AJ6119" i="1"/>
  <c r="Z6111" i="1"/>
  <c r="AJ6111" i="1"/>
  <c r="Z6103" i="1"/>
  <c r="AJ6103" i="1"/>
  <c r="Z6095" i="1"/>
  <c r="AJ6095" i="1"/>
  <c r="Z6087" i="1"/>
  <c r="AJ6087" i="1"/>
  <c r="Z6079" i="1"/>
  <c r="AJ6079" i="1"/>
  <c r="Z6071" i="1"/>
  <c r="AJ6071" i="1"/>
  <c r="Z6063" i="1"/>
  <c r="AJ6063" i="1"/>
  <c r="Z6055" i="1"/>
  <c r="AJ6055" i="1"/>
  <c r="Z6047" i="1"/>
  <c r="AJ6047" i="1"/>
  <c r="Z6039" i="1"/>
  <c r="AJ6039" i="1"/>
  <c r="Z6031" i="1"/>
  <c r="AJ6031" i="1"/>
  <c r="Z6023" i="1"/>
  <c r="AJ6023" i="1"/>
  <c r="Z6015" i="1"/>
  <c r="AJ6015" i="1"/>
  <c r="Z6007" i="1"/>
  <c r="AJ6007" i="1"/>
  <c r="Z5999" i="1"/>
  <c r="AJ5999" i="1"/>
  <c r="Z5991" i="1"/>
  <c r="AJ5991" i="1"/>
  <c r="Z5983" i="1"/>
  <c r="AJ5983" i="1"/>
  <c r="Z5975" i="1"/>
  <c r="AJ5975" i="1"/>
  <c r="Z5967" i="1"/>
  <c r="AJ5967" i="1"/>
  <c r="Z5959" i="1"/>
  <c r="AJ5959" i="1"/>
  <c r="Z5951" i="1"/>
  <c r="AJ5951" i="1"/>
  <c r="Z5943" i="1"/>
  <c r="AJ5943" i="1"/>
  <c r="Z5935" i="1"/>
  <c r="AJ5935" i="1"/>
  <c r="Z5927" i="1"/>
  <c r="AJ5927" i="1"/>
  <c r="Z5919" i="1"/>
  <c r="AJ5919" i="1"/>
  <c r="Z5911" i="1"/>
  <c r="AJ5911" i="1"/>
  <c r="Z5903" i="1"/>
  <c r="AJ5903" i="1"/>
  <c r="Z5895" i="1"/>
  <c r="AJ5895" i="1"/>
  <c r="Z5887" i="1"/>
  <c r="AJ5887" i="1"/>
  <c r="Z5879" i="1"/>
  <c r="AJ5879" i="1"/>
  <c r="Z5871" i="1"/>
  <c r="AJ5871" i="1"/>
  <c r="Z5863" i="1"/>
  <c r="AJ5863" i="1"/>
  <c r="Z5855" i="1"/>
  <c r="AJ5855" i="1"/>
  <c r="Z5847" i="1"/>
  <c r="AJ5847" i="1"/>
  <c r="Z5839" i="1"/>
  <c r="AJ5839" i="1"/>
  <c r="Z5831" i="1"/>
  <c r="AJ5831" i="1"/>
  <c r="Z5823" i="1"/>
  <c r="AJ5823" i="1"/>
  <c r="Z5815" i="1"/>
  <c r="AJ5815" i="1"/>
  <c r="Z5807" i="1"/>
  <c r="AJ5807" i="1"/>
  <c r="Z5799" i="1"/>
  <c r="AJ5799" i="1"/>
  <c r="Z5791" i="1"/>
  <c r="AJ5791" i="1"/>
  <c r="Z5783" i="1"/>
  <c r="AJ5783" i="1"/>
  <c r="Z5775" i="1"/>
  <c r="AJ5775" i="1"/>
  <c r="Z5767" i="1"/>
  <c r="AJ5767" i="1"/>
  <c r="Z5759" i="1"/>
  <c r="AJ5759" i="1"/>
  <c r="Z5751" i="1"/>
  <c r="AJ5751" i="1"/>
  <c r="Z5743" i="1"/>
  <c r="AJ5743" i="1"/>
  <c r="Z5735" i="1"/>
  <c r="AJ5735" i="1"/>
  <c r="Z5727" i="1"/>
  <c r="AJ5727" i="1"/>
  <c r="Z5719" i="1"/>
  <c r="AJ5719" i="1"/>
  <c r="Z5711" i="1"/>
  <c r="AJ5711" i="1"/>
  <c r="Z5703" i="1"/>
  <c r="AJ5703" i="1"/>
  <c r="Z5695" i="1"/>
  <c r="AJ5695" i="1"/>
  <c r="Z5687" i="1"/>
  <c r="AJ5687" i="1"/>
  <c r="Z5679" i="1"/>
  <c r="AJ5679" i="1"/>
  <c r="Z5671" i="1"/>
  <c r="AJ5671" i="1"/>
  <c r="Z5663" i="1"/>
  <c r="AJ5663" i="1"/>
  <c r="Z5655" i="1"/>
  <c r="AJ5655" i="1"/>
  <c r="Z5647" i="1"/>
  <c r="AJ5647" i="1"/>
  <c r="Z5639" i="1"/>
  <c r="AJ5639" i="1"/>
  <c r="Z5631" i="1"/>
  <c r="AJ5631" i="1"/>
  <c r="Z5623" i="1"/>
  <c r="AJ5623" i="1"/>
  <c r="Z5615" i="1"/>
  <c r="AJ5615" i="1"/>
  <c r="Z5607" i="1"/>
  <c r="AJ5607" i="1"/>
  <c r="Z5599" i="1"/>
  <c r="AJ5599" i="1"/>
  <c r="Z5591" i="1"/>
  <c r="AJ5591" i="1"/>
  <c r="Z5583" i="1"/>
  <c r="AJ5583" i="1"/>
  <c r="Z5575" i="1"/>
  <c r="AJ5575" i="1"/>
  <c r="Z5567" i="1"/>
  <c r="AJ5567" i="1"/>
  <c r="Z5559" i="1"/>
  <c r="AJ5559" i="1"/>
  <c r="Z5551" i="1"/>
  <c r="AJ5551" i="1"/>
  <c r="Z5543" i="1"/>
  <c r="AJ5543" i="1"/>
  <c r="Z5535" i="1"/>
  <c r="AJ5535" i="1"/>
  <c r="Z5527" i="1"/>
  <c r="AJ5527" i="1"/>
  <c r="Z5519" i="1"/>
  <c r="AJ5519" i="1"/>
  <c r="Z5511" i="1"/>
  <c r="AJ5511" i="1"/>
  <c r="Z5503" i="1"/>
  <c r="AJ5503" i="1"/>
  <c r="Z5495" i="1"/>
  <c r="AJ5495" i="1"/>
  <c r="Z5487" i="1"/>
  <c r="AJ5487" i="1"/>
  <c r="Z5479" i="1"/>
  <c r="AJ5479" i="1"/>
  <c r="Z5471" i="1"/>
  <c r="AJ5471" i="1"/>
  <c r="Z5463" i="1"/>
  <c r="AJ5463" i="1"/>
  <c r="Z5455" i="1"/>
  <c r="AJ5455" i="1"/>
  <c r="Z5447" i="1"/>
  <c r="AJ5447" i="1"/>
  <c r="Z5439" i="1"/>
  <c r="AJ5439" i="1"/>
  <c r="Z5431" i="1"/>
  <c r="AJ5431" i="1"/>
  <c r="Z5423" i="1"/>
  <c r="AJ5423" i="1"/>
  <c r="Z5415" i="1"/>
  <c r="AJ5415" i="1"/>
  <c r="Z5407" i="1"/>
  <c r="AJ5407" i="1"/>
  <c r="Z5399" i="1"/>
  <c r="AJ5399" i="1"/>
  <c r="Z5391" i="1"/>
  <c r="AJ5391" i="1"/>
  <c r="Z5383" i="1"/>
  <c r="AJ5383" i="1"/>
  <c r="Z5375" i="1"/>
  <c r="AJ5375" i="1"/>
  <c r="Z5367" i="1"/>
  <c r="AJ5367" i="1"/>
  <c r="Z5359" i="1"/>
  <c r="AJ5359" i="1"/>
  <c r="Z5351" i="1"/>
  <c r="AJ5351" i="1"/>
  <c r="Z5343" i="1"/>
  <c r="AJ5343" i="1"/>
  <c r="Z5335" i="1"/>
  <c r="AJ5335" i="1"/>
  <c r="Z5327" i="1"/>
  <c r="AJ5327" i="1"/>
  <c r="Z5319" i="1"/>
  <c r="AJ5319" i="1"/>
  <c r="Z5311" i="1"/>
  <c r="AJ5311" i="1"/>
  <c r="Z5303" i="1"/>
  <c r="AJ5303" i="1"/>
  <c r="Z5295" i="1"/>
  <c r="AJ5295" i="1"/>
  <c r="Z5287" i="1"/>
  <c r="AJ5287" i="1"/>
  <c r="Z5279" i="1"/>
  <c r="AJ5279" i="1"/>
  <c r="Z5271" i="1"/>
  <c r="AJ5271" i="1"/>
  <c r="Z5263" i="1"/>
  <c r="AJ5263" i="1"/>
  <c r="Z5255" i="1"/>
  <c r="AJ5255" i="1"/>
  <c r="Z5247" i="1"/>
  <c r="AJ5247" i="1"/>
  <c r="Z5239" i="1"/>
  <c r="AJ5239" i="1"/>
  <c r="Z5231" i="1"/>
  <c r="AJ5231" i="1"/>
  <c r="Z5223" i="1"/>
  <c r="AJ5223" i="1"/>
  <c r="Z5215" i="1"/>
  <c r="AJ5215" i="1"/>
  <c r="Z5207" i="1"/>
  <c r="AJ5207" i="1"/>
  <c r="Z5199" i="1"/>
  <c r="AJ5199" i="1"/>
  <c r="Z5191" i="1"/>
  <c r="AJ5191" i="1"/>
  <c r="Z5183" i="1"/>
  <c r="AJ5183" i="1"/>
  <c r="Z5175" i="1"/>
  <c r="AJ5175" i="1"/>
  <c r="Z5167" i="1"/>
  <c r="AJ5167" i="1"/>
  <c r="Z5159" i="1"/>
  <c r="AJ5159" i="1"/>
  <c r="Z5151" i="1"/>
  <c r="AJ5151" i="1"/>
  <c r="Z5143" i="1"/>
  <c r="AJ5143" i="1"/>
  <c r="Z5135" i="1"/>
  <c r="AJ5135" i="1"/>
  <c r="Z5127" i="1"/>
  <c r="AJ5127" i="1"/>
  <c r="Z5119" i="1"/>
  <c r="AJ5119" i="1"/>
  <c r="Z5111" i="1"/>
  <c r="AJ5111" i="1"/>
  <c r="Z5103" i="1"/>
  <c r="AJ5103" i="1"/>
  <c r="Z5095" i="1"/>
  <c r="AJ5095" i="1"/>
  <c r="Z5087" i="1"/>
  <c r="AJ5087" i="1"/>
  <c r="Z5079" i="1"/>
  <c r="AJ5079" i="1"/>
  <c r="Z5071" i="1"/>
  <c r="AJ5071" i="1"/>
  <c r="Z5063" i="1"/>
  <c r="AJ5063" i="1"/>
  <c r="Z5055" i="1"/>
  <c r="AJ5055" i="1"/>
  <c r="Z5047" i="1"/>
  <c r="AJ5047" i="1"/>
  <c r="Z5039" i="1"/>
  <c r="AJ5039" i="1"/>
  <c r="Z5031" i="1"/>
  <c r="AJ5031" i="1"/>
  <c r="Z5023" i="1"/>
  <c r="AJ5023" i="1"/>
  <c r="Z5015" i="1"/>
  <c r="AJ5015" i="1"/>
  <c r="Z5007" i="1"/>
  <c r="AJ5007" i="1"/>
  <c r="Z4999" i="1"/>
  <c r="AJ4999" i="1"/>
  <c r="Z4991" i="1"/>
  <c r="AJ4991" i="1"/>
  <c r="Z4983" i="1"/>
  <c r="AJ4983" i="1"/>
  <c r="Z4975" i="1"/>
  <c r="AJ4975" i="1"/>
  <c r="Z4967" i="1"/>
  <c r="AJ4967" i="1"/>
  <c r="Z4959" i="1"/>
  <c r="AJ4959" i="1"/>
  <c r="Z4951" i="1"/>
  <c r="AJ4951" i="1"/>
  <c r="Z4943" i="1"/>
  <c r="AJ4943" i="1"/>
  <c r="Z4935" i="1"/>
  <c r="AJ4935" i="1"/>
  <c r="Z4927" i="1"/>
  <c r="AJ4927" i="1"/>
  <c r="Z4919" i="1"/>
  <c r="AJ4919" i="1"/>
  <c r="Z4911" i="1"/>
  <c r="AJ4911" i="1"/>
  <c r="Z4903" i="1"/>
  <c r="AJ4903" i="1"/>
  <c r="Z4895" i="1"/>
  <c r="AJ4895" i="1"/>
  <c r="Z4887" i="1"/>
  <c r="AJ4887" i="1"/>
  <c r="Z4879" i="1"/>
  <c r="AJ4879" i="1"/>
  <c r="Z4871" i="1"/>
  <c r="AJ4871" i="1"/>
  <c r="Z4863" i="1"/>
  <c r="AJ4863" i="1"/>
  <c r="Z4855" i="1"/>
  <c r="AJ4855" i="1"/>
  <c r="Z4847" i="1"/>
  <c r="AJ4847" i="1"/>
  <c r="Z4839" i="1"/>
  <c r="AJ4839" i="1"/>
  <c r="Z4831" i="1"/>
  <c r="AJ4831" i="1"/>
  <c r="Z4823" i="1"/>
  <c r="AJ4823" i="1"/>
  <c r="Z4815" i="1"/>
  <c r="AJ4815" i="1"/>
  <c r="Z4807" i="1"/>
  <c r="AJ4807" i="1"/>
  <c r="Z4799" i="1"/>
  <c r="AJ4799" i="1"/>
  <c r="Z4791" i="1"/>
  <c r="AJ4791" i="1"/>
  <c r="Z4783" i="1"/>
  <c r="AJ4783" i="1"/>
  <c r="Z4775" i="1"/>
  <c r="AJ4775" i="1"/>
  <c r="Z4767" i="1"/>
  <c r="AJ4767" i="1"/>
  <c r="Z4759" i="1"/>
  <c r="AJ4759" i="1"/>
  <c r="Z4751" i="1"/>
  <c r="AJ4751" i="1"/>
  <c r="Z4743" i="1"/>
  <c r="AJ4743" i="1"/>
  <c r="Z4735" i="1"/>
  <c r="AJ4735" i="1"/>
  <c r="Z4727" i="1"/>
  <c r="AJ4727" i="1"/>
  <c r="Z4719" i="1"/>
  <c r="AJ4719" i="1"/>
  <c r="Z4711" i="1"/>
  <c r="AJ4711" i="1"/>
  <c r="Z4703" i="1"/>
  <c r="AJ4703" i="1"/>
  <c r="Z4695" i="1"/>
  <c r="AJ4695" i="1"/>
  <c r="Z4687" i="1"/>
  <c r="AJ4687" i="1"/>
  <c r="Z4679" i="1"/>
  <c r="AJ4679" i="1"/>
  <c r="Z4671" i="1"/>
  <c r="AJ4671" i="1"/>
  <c r="Z4663" i="1"/>
  <c r="AJ4663" i="1"/>
  <c r="Z4655" i="1"/>
  <c r="AJ4655" i="1"/>
  <c r="Z4647" i="1"/>
  <c r="AJ4647" i="1"/>
  <c r="Z4639" i="1"/>
  <c r="AJ4639" i="1"/>
  <c r="Z4631" i="1"/>
  <c r="AJ4631" i="1"/>
  <c r="Z4623" i="1"/>
  <c r="AJ4623" i="1"/>
  <c r="Z4615" i="1"/>
  <c r="AJ4615" i="1"/>
  <c r="Z4607" i="1"/>
  <c r="AJ4607" i="1"/>
  <c r="Z4599" i="1"/>
  <c r="AJ4599" i="1"/>
  <c r="Z4591" i="1"/>
  <c r="AJ4591" i="1"/>
  <c r="Z4583" i="1"/>
  <c r="AJ4583" i="1"/>
  <c r="Z4575" i="1"/>
  <c r="AJ4575" i="1"/>
  <c r="Z4567" i="1"/>
  <c r="AJ4567" i="1"/>
  <c r="Z4559" i="1"/>
  <c r="AJ4559" i="1"/>
  <c r="Z4551" i="1"/>
  <c r="AJ4551" i="1"/>
  <c r="Z4543" i="1"/>
  <c r="AJ4543" i="1"/>
  <c r="Z4535" i="1"/>
  <c r="AJ4535" i="1"/>
  <c r="Z4527" i="1"/>
  <c r="AJ4527" i="1"/>
  <c r="Z4519" i="1"/>
  <c r="AJ4519" i="1"/>
  <c r="Z4511" i="1"/>
  <c r="AJ4511" i="1"/>
  <c r="Z4503" i="1"/>
  <c r="AJ4503" i="1"/>
  <c r="Z4495" i="1"/>
  <c r="AJ4495" i="1"/>
  <c r="Z4487" i="1"/>
  <c r="AJ4487" i="1"/>
  <c r="Z4479" i="1"/>
  <c r="AJ4479" i="1"/>
  <c r="Z4471" i="1"/>
  <c r="AJ4471" i="1"/>
  <c r="Z4463" i="1"/>
  <c r="AJ4463" i="1"/>
  <c r="Z4455" i="1"/>
  <c r="AJ4455" i="1"/>
  <c r="Z4447" i="1"/>
  <c r="AJ4447" i="1"/>
  <c r="Z4439" i="1"/>
  <c r="AJ4439" i="1"/>
  <c r="Z4431" i="1"/>
  <c r="AJ4431" i="1"/>
  <c r="Z4423" i="1"/>
  <c r="AJ4423" i="1"/>
  <c r="Z4415" i="1"/>
  <c r="AJ4415" i="1"/>
  <c r="Z4407" i="1"/>
  <c r="AJ4407" i="1"/>
  <c r="Z4399" i="1"/>
  <c r="AJ4399" i="1"/>
  <c r="Z4391" i="1"/>
  <c r="AJ4391" i="1"/>
  <c r="Z4383" i="1"/>
  <c r="AJ4383" i="1"/>
  <c r="Z4375" i="1"/>
  <c r="AJ4375" i="1"/>
  <c r="Z4367" i="1"/>
  <c r="AJ4367" i="1"/>
  <c r="Z4359" i="1"/>
  <c r="AJ4359" i="1"/>
  <c r="Z4351" i="1"/>
  <c r="AJ4351" i="1"/>
  <c r="Z4343" i="1"/>
  <c r="AJ4343" i="1"/>
  <c r="Z4335" i="1"/>
  <c r="AJ4335" i="1"/>
  <c r="Z4327" i="1"/>
  <c r="AJ4327" i="1"/>
  <c r="Z4319" i="1"/>
  <c r="AJ4319" i="1"/>
  <c r="Z4311" i="1"/>
  <c r="AJ4311" i="1"/>
  <c r="Z4303" i="1"/>
  <c r="AJ4303" i="1"/>
  <c r="Z4295" i="1"/>
  <c r="AJ4295" i="1"/>
  <c r="Z4287" i="1"/>
  <c r="AJ4287" i="1"/>
  <c r="Z4279" i="1"/>
  <c r="AJ4279" i="1"/>
  <c r="Z4271" i="1"/>
  <c r="AJ4271" i="1"/>
  <c r="Z4263" i="1"/>
  <c r="AJ4263" i="1"/>
  <c r="Z4255" i="1"/>
  <c r="AJ4255" i="1"/>
  <c r="Z4247" i="1"/>
  <c r="AJ4247" i="1"/>
  <c r="Z4239" i="1"/>
  <c r="AJ4239" i="1"/>
  <c r="Z4231" i="1"/>
  <c r="AJ4231" i="1"/>
  <c r="Z4223" i="1"/>
  <c r="AJ4223" i="1"/>
  <c r="Z4215" i="1"/>
  <c r="AJ4215" i="1"/>
  <c r="Z4207" i="1"/>
  <c r="AJ4207" i="1"/>
  <c r="Z4199" i="1"/>
  <c r="AJ4199" i="1"/>
  <c r="Z4191" i="1"/>
  <c r="AJ4191" i="1"/>
  <c r="Z4183" i="1"/>
  <c r="AJ4183" i="1"/>
  <c r="Z4175" i="1"/>
  <c r="AJ4175" i="1"/>
  <c r="Z4167" i="1"/>
  <c r="AJ4167" i="1"/>
  <c r="Z4159" i="1"/>
  <c r="AJ4159" i="1"/>
  <c r="Z4151" i="1"/>
  <c r="AJ4151" i="1"/>
  <c r="Z4143" i="1"/>
  <c r="AJ4143" i="1"/>
  <c r="Z4135" i="1"/>
  <c r="AJ4135" i="1"/>
  <c r="Z4127" i="1"/>
  <c r="AJ4127" i="1"/>
  <c r="Z4119" i="1"/>
  <c r="AJ4119" i="1"/>
  <c r="Z4111" i="1"/>
  <c r="AJ4111" i="1"/>
  <c r="Z4103" i="1"/>
  <c r="AJ4103" i="1"/>
  <c r="Z4095" i="1"/>
  <c r="AJ4095" i="1"/>
  <c r="Z4087" i="1"/>
  <c r="AJ4087" i="1"/>
  <c r="Z4079" i="1"/>
  <c r="AJ4079" i="1"/>
  <c r="Z4071" i="1"/>
  <c r="AJ4071" i="1"/>
  <c r="Z4063" i="1"/>
  <c r="AJ4063" i="1"/>
  <c r="Z4055" i="1"/>
  <c r="AJ4055" i="1"/>
  <c r="Z4047" i="1"/>
  <c r="AJ4047" i="1"/>
  <c r="Z4039" i="1"/>
  <c r="AJ4039" i="1"/>
  <c r="Z4031" i="1"/>
  <c r="AJ4031" i="1"/>
  <c r="Z4023" i="1"/>
  <c r="AJ4023" i="1"/>
  <c r="Z4015" i="1"/>
  <c r="AJ4015" i="1"/>
  <c r="Z4007" i="1"/>
  <c r="AJ4007" i="1"/>
  <c r="Z3999" i="1"/>
  <c r="AJ3999" i="1"/>
  <c r="Z3991" i="1"/>
  <c r="AJ3991" i="1"/>
  <c r="Z3983" i="1"/>
  <c r="AJ3983" i="1"/>
  <c r="Z3975" i="1"/>
  <c r="AJ3975" i="1"/>
  <c r="Z3967" i="1"/>
  <c r="AJ3967" i="1"/>
  <c r="Z3959" i="1"/>
  <c r="AJ3959" i="1"/>
  <c r="Z3951" i="1"/>
  <c r="AJ3951" i="1"/>
  <c r="Z3943" i="1"/>
  <c r="AJ3943" i="1"/>
  <c r="Z3935" i="1"/>
  <c r="AJ3935" i="1"/>
  <c r="Z3927" i="1"/>
  <c r="AJ3927" i="1"/>
  <c r="Z3919" i="1"/>
  <c r="AJ3919" i="1"/>
  <c r="Z3911" i="1"/>
  <c r="AJ3911" i="1"/>
  <c r="Z3903" i="1"/>
  <c r="AJ3903" i="1"/>
  <c r="Z3895" i="1"/>
  <c r="AJ3895" i="1"/>
  <c r="Z3887" i="1"/>
  <c r="AJ3887" i="1"/>
  <c r="Z3879" i="1"/>
  <c r="AJ3879" i="1"/>
  <c r="Z3871" i="1"/>
  <c r="AJ3871" i="1"/>
  <c r="Z3863" i="1"/>
  <c r="AJ3863" i="1"/>
  <c r="Z3855" i="1"/>
  <c r="AJ3855" i="1"/>
  <c r="Z3847" i="1"/>
  <c r="AJ3847" i="1"/>
  <c r="Z3839" i="1"/>
  <c r="AJ3839" i="1"/>
  <c r="Z3831" i="1"/>
  <c r="AJ3831" i="1"/>
  <c r="Z3823" i="1"/>
  <c r="AJ3823" i="1"/>
  <c r="Z3815" i="1"/>
  <c r="AJ3815" i="1"/>
  <c r="Z3807" i="1"/>
  <c r="AJ3807" i="1"/>
  <c r="Z3799" i="1"/>
  <c r="AJ3799" i="1"/>
  <c r="Z3791" i="1"/>
  <c r="AJ3791" i="1"/>
  <c r="Z3783" i="1"/>
  <c r="AJ3783" i="1"/>
  <c r="Z3775" i="1"/>
  <c r="AJ3775" i="1"/>
  <c r="Z3767" i="1"/>
  <c r="AJ3767" i="1"/>
  <c r="Z3759" i="1"/>
  <c r="AJ3759" i="1"/>
  <c r="Z3751" i="1"/>
  <c r="AJ3751" i="1"/>
  <c r="Z3743" i="1"/>
  <c r="AJ3743" i="1"/>
  <c r="Z3735" i="1"/>
  <c r="AJ3735" i="1"/>
  <c r="Z3727" i="1"/>
  <c r="AJ3727" i="1"/>
  <c r="Z3719" i="1"/>
  <c r="AJ3719" i="1"/>
  <c r="Z3711" i="1"/>
  <c r="AJ3711" i="1"/>
  <c r="Z3703" i="1"/>
  <c r="AJ3703" i="1"/>
  <c r="Z3695" i="1"/>
  <c r="AJ3695" i="1"/>
  <c r="Z3687" i="1"/>
  <c r="AJ3687" i="1"/>
  <c r="Z3679" i="1"/>
  <c r="AJ3679" i="1"/>
  <c r="Z3671" i="1"/>
  <c r="AJ3671" i="1"/>
  <c r="Z3663" i="1"/>
  <c r="AJ3663" i="1"/>
  <c r="Z3655" i="1"/>
  <c r="AJ3655" i="1"/>
  <c r="Z3647" i="1"/>
  <c r="AJ3647" i="1"/>
  <c r="Z3639" i="1"/>
  <c r="AJ3639" i="1"/>
  <c r="Z3631" i="1"/>
  <c r="AJ3631" i="1"/>
  <c r="Z3623" i="1"/>
  <c r="AJ3623" i="1"/>
  <c r="Z3615" i="1"/>
  <c r="AJ3615" i="1"/>
  <c r="Z3607" i="1"/>
  <c r="AJ3607" i="1"/>
  <c r="Z3599" i="1"/>
  <c r="AJ3599" i="1"/>
  <c r="Z3591" i="1"/>
  <c r="AJ3591" i="1"/>
  <c r="Z3583" i="1"/>
  <c r="AJ3583" i="1"/>
  <c r="Z3575" i="1"/>
  <c r="AJ3575" i="1"/>
  <c r="Z3567" i="1"/>
  <c r="AJ3567" i="1"/>
  <c r="Z3559" i="1"/>
  <c r="AJ3559" i="1"/>
  <c r="Z3551" i="1"/>
  <c r="AJ3551" i="1"/>
  <c r="Z3543" i="1"/>
  <c r="AJ3543" i="1"/>
  <c r="Z3535" i="1"/>
  <c r="AJ3535" i="1"/>
  <c r="Z3527" i="1"/>
  <c r="AJ3527" i="1"/>
  <c r="Z3519" i="1"/>
  <c r="AJ3519" i="1"/>
  <c r="Z3511" i="1"/>
  <c r="AJ3511" i="1"/>
  <c r="Z3503" i="1"/>
  <c r="AJ3503" i="1"/>
  <c r="Z3495" i="1"/>
  <c r="AJ3495" i="1"/>
  <c r="Z3487" i="1"/>
  <c r="AJ3487" i="1"/>
  <c r="Z3479" i="1"/>
  <c r="AJ3479" i="1"/>
  <c r="Z3471" i="1"/>
  <c r="AJ3471" i="1"/>
  <c r="Z3463" i="1"/>
  <c r="AJ3463" i="1"/>
  <c r="Z3455" i="1"/>
  <c r="AJ3455" i="1"/>
  <c r="Z3447" i="1"/>
  <c r="AJ3447" i="1"/>
  <c r="Z3439" i="1"/>
  <c r="AJ3439" i="1"/>
  <c r="Z3431" i="1"/>
  <c r="AJ3431" i="1"/>
  <c r="Z3423" i="1"/>
  <c r="AJ3423" i="1"/>
  <c r="Z3415" i="1"/>
  <c r="AJ3415" i="1"/>
  <c r="Z3407" i="1"/>
  <c r="AJ3407" i="1"/>
  <c r="Z3399" i="1"/>
  <c r="AJ3399" i="1"/>
  <c r="Z3391" i="1"/>
  <c r="AJ3391" i="1"/>
  <c r="Z3383" i="1"/>
  <c r="AJ3383" i="1"/>
  <c r="Z3375" i="1"/>
  <c r="AJ3375" i="1"/>
  <c r="Z3367" i="1"/>
  <c r="AJ3367" i="1"/>
  <c r="Z3359" i="1"/>
  <c r="AJ3359" i="1"/>
  <c r="Z3351" i="1"/>
  <c r="AJ3351" i="1"/>
  <c r="Z3343" i="1"/>
  <c r="AJ3343" i="1"/>
  <c r="Z3335" i="1"/>
  <c r="AJ3335" i="1"/>
  <c r="Z3327" i="1"/>
  <c r="AJ3327" i="1"/>
  <c r="Z3319" i="1"/>
  <c r="AJ3319" i="1"/>
  <c r="Z3311" i="1"/>
  <c r="AJ3311" i="1"/>
  <c r="Z3303" i="1"/>
  <c r="AJ3303" i="1"/>
  <c r="Z3295" i="1"/>
  <c r="AJ3295" i="1"/>
  <c r="Z3287" i="1"/>
  <c r="AJ3287" i="1"/>
  <c r="Z3279" i="1"/>
  <c r="AJ3279" i="1"/>
  <c r="Z3271" i="1"/>
  <c r="AJ3271" i="1"/>
  <c r="Z3263" i="1"/>
  <c r="AJ3263" i="1"/>
  <c r="Z3255" i="1"/>
  <c r="AJ3255" i="1"/>
  <c r="Z3247" i="1"/>
  <c r="AJ3247" i="1"/>
  <c r="Z3239" i="1"/>
  <c r="AJ3239" i="1"/>
  <c r="Z3231" i="1"/>
  <c r="AJ3231" i="1"/>
  <c r="Z3223" i="1"/>
  <c r="AJ3223" i="1"/>
  <c r="Z3215" i="1"/>
  <c r="AJ3215" i="1"/>
  <c r="Z3207" i="1"/>
  <c r="AJ3207" i="1"/>
  <c r="Z3199" i="1"/>
  <c r="AJ3199" i="1"/>
  <c r="Z3191" i="1"/>
  <c r="AJ3191" i="1"/>
  <c r="Z3183" i="1"/>
  <c r="AJ3183" i="1"/>
  <c r="Z3175" i="1"/>
  <c r="AJ3175" i="1"/>
  <c r="Z3167" i="1"/>
  <c r="AJ3167" i="1"/>
  <c r="Z3159" i="1"/>
  <c r="AJ3159" i="1"/>
  <c r="Z3151" i="1"/>
  <c r="AJ3151" i="1"/>
  <c r="Z3143" i="1"/>
  <c r="AJ3143" i="1"/>
  <c r="Z3135" i="1"/>
  <c r="AJ3135" i="1"/>
  <c r="Z3127" i="1"/>
  <c r="AJ3127" i="1"/>
  <c r="Z3119" i="1"/>
  <c r="AJ3119" i="1"/>
  <c r="Z3111" i="1"/>
  <c r="AJ3111" i="1"/>
  <c r="Z3103" i="1"/>
  <c r="AJ3103" i="1"/>
  <c r="Z3095" i="1"/>
  <c r="AJ3095" i="1"/>
  <c r="Z3087" i="1"/>
  <c r="AJ3087" i="1"/>
  <c r="Z3079" i="1"/>
  <c r="AJ3079" i="1"/>
  <c r="Z3071" i="1"/>
  <c r="AJ3071" i="1"/>
  <c r="Z3063" i="1"/>
  <c r="AJ3063" i="1"/>
  <c r="Z3055" i="1"/>
  <c r="AJ3055" i="1"/>
  <c r="Z3047" i="1"/>
  <c r="AJ3047" i="1"/>
  <c r="Z3039" i="1"/>
  <c r="AJ3039" i="1"/>
  <c r="Z3031" i="1"/>
  <c r="AJ3031" i="1"/>
  <c r="Z3023" i="1"/>
  <c r="AJ3023" i="1"/>
  <c r="Z3015" i="1"/>
  <c r="AJ3015" i="1"/>
  <c r="Z3007" i="1"/>
  <c r="AJ3007" i="1"/>
  <c r="Z2999" i="1"/>
  <c r="AJ2999" i="1"/>
  <c r="Z2991" i="1"/>
  <c r="AJ2991" i="1"/>
  <c r="Z2983" i="1"/>
  <c r="AJ2983" i="1"/>
  <c r="Z2975" i="1"/>
  <c r="AJ2975" i="1"/>
  <c r="Z2967" i="1"/>
  <c r="AJ2967" i="1"/>
  <c r="Z2959" i="1"/>
  <c r="AJ2959" i="1"/>
  <c r="Z2951" i="1"/>
  <c r="AJ2951" i="1"/>
  <c r="Z2943" i="1"/>
  <c r="AJ2943" i="1"/>
  <c r="Z2935" i="1"/>
  <c r="AJ2935" i="1"/>
  <c r="Z2927" i="1"/>
  <c r="AJ2927" i="1"/>
  <c r="Z2919" i="1"/>
  <c r="AJ2919" i="1"/>
  <c r="Z2911" i="1"/>
  <c r="AJ2911" i="1"/>
  <c r="Z2903" i="1"/>
  <c r="AJ2903" i="1"/>
  <c r="Z2895" i="1"/>
  <c r="AJ2895" i="1"/>
  <c r="Z2887" i="1"/>
  <c r="AJ2887" i="1"/>
  <c r="Z2879" i="1"/>
  <c r="AJ2879" i="1"/>
  <c r="Z2871" i="1"/>
  <c r="AJ2871" i="1"/>
  <c r="Z2863" i="1"/>
  <c r="AJ2863" i="1"/>
  <c r="Z2855" i="1"/>
  <c r="AJ2855" i="1"/>
  <c r="Z2847" i="1"/>
  <c r="AJ2847" i="1"/>
  <c r="Z2839" i="1"/>
  <c r="AJ2839" i="1"/>
  <c r="Z2831" i="1"/>
  <c r="AJ2831" i="1"/>
  <c r="Z2823" i="1"/>
  <c r="AJ2823" i="1"/>
  <c r="Z2815" i="1"/>
  <c r="AJ2815" i="1"/>
  <c r="Z2807" i="1"/>
  <c r="AJ2807" i="1"/>
  <c r="Z2799" i="1"/>
  <c r="AJ2799" i="1"/>
  <c r="Z2791" i="1"/>
  <c r="AJ2791" i="1"/>
  <c r="Z2783" i="1"/>
  <c r="AJ2783" i="1"/>
  <c r="Z2775" i="1"/>
  <c r="AJ2775" i="1"/>
  <c r="Z2767" i="1"/>
  <c r="AJ2767" i="1"/>
  <c r="Z2759" i="1"/>
  <c r="AJ2759" i="1"/>
  <c r="Z2751" i="1"/>
  <c r="AJ2751" i="1"/>
  <c r="Z2743" i="1"/>
  <c r="AJ2743" i="1"/>
  <c r="Z2735" i="1"/>
  <c r="AJ2735" i="1"/>
  <c r="Z2727" i="1"/>
  <c r="AJ2727" i="1"/>
  <c r="Z2719" i="1"/>
  <c r="AJ2719" i="1"/>
  <c r="Z2711" i="1"/>
  <c r="AJ2711" i="1"/>
  <c r="Z2703" i="1"/>
  <c r="AJ2703" i="1"/>
  <c r="Z2695" i="1"/>
  <c r="AJ2695" i="1"/>
  <c r="Z2687" i="1"/>
  <c r="AJ2687" i="1"/>
  <c r="Z2679" i="1"/>
  <c r="AJ2679" i="1"/>
  <c r="Z2663" i="1"/>
  <c r="AJ2663" i="1"/>
  <c r="Z2655" i="1"/>
  <c r="AJ2655" i="1"/>
  <c r="Z2647" i="1"/>
  <c r="AJ2647" i="1"/>
  <c r="Z2639" i="1"/>
  <c r="AJ2639" i="1"/>
  <c r="Z2631" i="1"/>
  <c r="AJ2631" i="1"/>
  <c r="Z2623" i="1"/>
  <c r="AJ2623" i="1"/>
  <c r="Z2615" i="1"/>
  <c r="AJ2615" i="1"/>
  <c r="Z2607" i="1"/>
  <c r="AJ2607" i="1"/>
  <c r="Z2599" i="1"/>
  <c r="AJ2599" i="1"/>
  <c r="Z2591" i="1"/>
  <c r="AJ2591" i="1"/>
  <c r="Z2583" i="1"/>
  <c r="AJ2583" i="1"/>
  <c r="Z2575" i="1"/>
  <c r="AJ2575" i="1"/>
  <c r="Z2567" i="1"/>
  <c r="AJ2567" i="1"/>
  <c r="Z2559" i="1"/>
  <c r="AJ2559" i="1"/>
  <c r="Z2551" i="1"/>
  <c r="AJ2551" i="1"/>
  <c r="Z2543" i="1"/>
  <c r="AJ2543" i="1"/>
  <c r="Z2535" i="1"/>
  <c r="AJ2535" i="1"/>
  <c r="Z2527" i="1"/>
  <c r="AJ2527" i="1"/>
  <c r="Z2519" i="1"/>
  <c r="AJ2519" i="1"/>
  <c r="Z2511" i="1"/>
  <c r="AJ2511" i="1"/>
  <c r="Z2503" i="1"/>
  <c r="AJ2503" i="1"/>
  <c r="Z2495" i="1"/>
  <c r="AJ2495" i="1"/>
  <c r="Z2487" i="1"/>
  <c r="AJ2487" i="1"/>
  <c r="Z2479" i="1"/>
  <c r="AJ2479" i="1"/>
  <c r="Z2471" i="1"/>
  <c r="AJ2471" i="1"/>
  <c r="Z2463" i="1"/>
  <c r="AJ2463" i="1"/>
  <c r="Z2455" i="1"/>
  <c r="AJ2455" i="1"/>
  <c r="Z2447" i="1"/>
  <c r="AJ2447" i="1"/>
  <c r="Z2439" i="1"/>
  <c r="AJ2439" i="1"/>
  <c r="Z2431" i="1"/>
  <c r="AJ2431" i="1"/>
  <c r="Z2423" i="1"/>
  <c r="AJ2423" i="1"/>
  <c r="Z2415" i="1"/>
  <c r="AJ2415" i="1"/>
  <c r="Z2407" i="1"/>
  <c r="AJ2407" i="1"/>
  <c r="Z2399" i="1"/>
  <c r="AJ2399" i="1"/>
  <c r="Z2391" i="1"/>
  <c r="AJ2391" i="1"/>
  <c r="Z2383" i="1"/>
  <c r="AJ2383" i="1"/>
  <c r="Z2375" i="1"/>
  <c r="AJ2375" i="1"/>
  <c r="Z2367" i="1"/>
  <c r="AJ2367" i="1"/>
  <c r="Z2359" i="1"/>
  <c r="AJ2359" i="1"/>
  <c r="Z2351" i="1"/>
  <c r="AJ2351" i="1"/>
  <c r="Z2343" i="1"/>
  <c r="AJ2343" i="1"/>
  <c r="Z2335" i="1"/>
  <c r="AJ2335" i="1"/>
  <c r="Z2327" i="1"/>
  <c r="AJ2327" i="1"/>
  <c r="Z2319" i="1"/>
  <c r="AJ2319" i="1"/>
  <c r="Z2311" i="1"/>
  <c r="AJ2311" i="1"/>
  <c r="Z2303" i="1"/>
  <c r="AJ2303" i="1"/>
  <c r="Z2295" i="1"/>
  <c r="AJ2295" i="1"/>
  <c r="Z2287" i="1"/>
  <c r="AJ2287" i="1"/>
  <c r="Z2279" i="1"/>
  <c r="AJ2279" i="1"/>
  <c r="Z2271" i="1"/>
  <c r="AJ2271" i="1"/>
  <c r="Z2263" i="1"/>
  <c r="AJ2263" i="1"/>
  <c r="Z2255" i="1"/>
  <c r="AJ2255" i="1"/>
  <c r="Z2247" i="1"/>
  <c r="AJ2247" i="1"/>
  <c r="Z2239" i="1"/>
  <c r="AJ2239" i="1"/>
  <c r="Z2231" i="1"/>
  <c r="AJ2231" i="1"/>
  <c r="Z2223" i="1"/>
  <c r="AJ2223" i="1"/>
  <c r="Z2215" i="1"/>
  <c r="AJ2215" i="1"/>
  <c r="Z2207" i="1"/>
  <c r="AJ2207" i="1"/>
  <c r="Z2199" i="1"/>
  <c r="AJ2199" i="1"/>
  <c r="Z2191" i="1"/>
  <c r="AJ2191" i="1"/>
  <c r="Z2183" i="1"/>
  <c r="AJ2183" i="1"/>
  <c r="Z2175" i="1"/>
  <c r="AJ2175" i="1"/>
  <c r="Z2167" i="1"/>
  <c r="AJ2167" i="1"/>
  <c r="Z2159" i="1"/>
  <c r="AJ2159" i="1"/>
  <c r="Z2151" i="1"/>
  <c r="AJ2151" i="1"/>
  <c r="Z2143" i="1"/>
  <c r="AJ2143" i="1"/>
  <c r="Z2135" i="1"/>
  <c r="AJ2135" i="1"/>
  <c r="Z2127" i="1"/>
  <c r="AJ2127" i="1"/>
  <c r="Z2119" i="1"/>
  <c r="AJ2119" i="1"/>
  <c r="Z2111" i="1"/>
  <c r="AJ2111" i="1"/>
  <c r="Z2103" i="1"/>
  <c r="AJ2103" i="1"/>
  <c r="Z2095" i="1"/>
  <c r="AJ2095" i="1"/>
  <c r="Z2087" i="1"/>
  <c r="AJ2087" i="1"/>
  <c r="Z2079" i="1"/>
  <c r="AJ2079" i="1"/>
  <c r="Z2071" i="1"/>
  <c r="AJ2071" i="1"/>
  <c r="Z2063" i="1"/>
  <c r="AJ2063" i="1"/>
  <c r="Z2055" i="1"/>
  <c r="AJ2055" i="1"/>
  <c r="Z2047" i="1"/>
  <c r="AJ2047" i="1"/>
  <c r="Z2039" i="1"/>
  <c r="AJ2039" i="1"/>
  <c r="Z2031" i="1"/>
  <c r="AJ2031" i="1"/>
  <c r="Z2023" i="1"/>
  <c r="AJ2023" i="1"/>
  <c r="Z2015" i="1"/>
  <c r="AJ2015" i="1"/>
  <c r="Z2007" i="1"/>
  <c r="AJ2007" i="1"/>
  <c r="Z1999" i="1"/>
  <c r="AJ1999" i="1"/>
  <c r="Z1991" i="1"/>
  <c r="AJ1991" i="1"/>
  <c r="Z1983" i="1"/>
  <c r="AJ1983" i="1"/>
  <c r="Z1975" i="1"/>
  <c r="AJ1975" i="1"/>
  <c r="Z1967" i="1"/>
  <c r="AJ1967" i="1"/>
  <c r="Z1959" i="1"/>
  <c r="AJ1959" i="1"/>
  <c r="Z1951" i="1"/>
  <c r="AJ1951" i="1"/>
  <c r="Z1943" i="1"/>
  <c r="AJ1943" i="1"/>
  <c r="Z1935" i="1"/>
  <c r="AJ1935" i="1"/>
  <c r="Z1927" i="1"/>
  <c r="AJ1927" i="1"/>
  <c r="Z1919" i="1"/>
  <c r="AJ1919" i="1"/>
  <c r="Z1911" i="1"/>
  <c r="AJ1911" i="1"/>
  <c r="Z1903" i="1"/>
  <c r="AJ1903" i="1"/>
  <c r="Z1895" i="1"/>
  <c r="AJ1895" i="1"/>
  <c r="Z1887" i="1"/>
  <c r="AJ1887" i="1"/>
  <c r="Z1879" i="1"/>
  <c r="AJ1879" i="1"/>
  <c r="Z1871" i="1"/>
  <c r="AJ1871" i="1"/>
  <c r="Z1863" i="1"/>
  <c r="AJ1863" i="1"/>
  <c r="Z1855" i="1"/>
  <c r="AJ1855" i="1"/>
  <c r="Z1847" i="1"/>
  <c r="AJ1847" i="1"/>
  <c r="Z1839" i="1"/>
  <c r="AJ1839" i="1"/>
  <c r="Z1831" i="1"/>
  <c r="AJ1831" i="1"/>
  <c r="Z1823" i="1"/>
  <c r="AJ1823" i="1"/>
  <c r="Z1815" i="1"/>
  <c r="AJ1815" i="1"/>
  <c r="Z1807" i="1"/>
  <c r="AJ1807" i="1"/>
  <c r="Z1799" i="1"/>
  <c r="AJ1799" i="1"/>
  <c r="Z1791" i="1"/>
  <c r="AJ1791" i="1"/>
  <c r="Z1783" i="1"/>
  <c r="AJ1783" i="1"/>
  <c r="Z1775" i="1"/>
  <c r="AJ1775" i="1"/>
  <c r="Z1767" i="1"/>
  <c r="AJ1767" i="1"/>
  <c r="Z1759" i="1"/>
  <c r="AJ1759" i="1"/>
  <c r="Z1751" i="1"/>
  <c r="AJ1751" i="1"/>
  <c r="Z1743" i="1"/>
  <c r="AJ1743" i="1"/>
  <c r="Z1735" i="1"/>
  <c r="AJ1735" i="1"/>
  <c r="Z1727" i="1"/>
  <c r="AJ1727" i="1"/>
  <c r="Z1719" i="1"/>
  <c r="AJ1719" i="1"/>
  <c r="Z1711" i="1"/>
  <c r="AJ1711" i="1"/>
  <c r="Z1703" i="1"/>
  <c r="AJ1703" i="1"/>
  <c r="Z1695" i="1"/>
  <c r="AJ1695" i="1"/>
  <c r="Z1687" i="1"/>
  <c r="AJ1687" i="1"/>
  <c r="Z1679" i="1"/>
  <c r="AJ1679" i="1"/>
  <c r="Z1671" i="1"/>
  <c r="AJ1671" i="1"/>
  <c r="Z1663" i="1"/>
  <c r="AJ1663" i="1"/>
  <c r="Z1655" i="1"/>
  <c r="AJ1655" i="1"/>
  <c r="Z1647" i="1"/>
  <c r="AJ1647" i="1"/>
  <c r="Z1639" i="1"/>
  <c r="AJ1639" i="1"/>
  <c r="Z1631" i="1"/>
  <c r="AJ1631" i="1"/>
  <c r="Z1623" i="1"/>
  <c r="AJ1623" i="1"/>
  <c r="Z1615" i="1"/>
  <c r="AJ1615" i="1"/>
  <c r="Z1607" i="1"/>
  <c r="AJ1607" i="1"/>
  <c r="Z1599" i="1"/>
  <c r="AJ1599" i="1"/>
  <c r="Z1591" i="1"/>
  <c r="AJ1591" i="1"/>
  <c r="Z1583" i="1"/>
  <c r="AJ1583" i="1"/>
  <c r="Z1575" i="1"/>
  <c r="AJ1575" i="1"/>
  <c r="Z1567" i="1"/>
  <c r="AJ1567" i="1"/>
  <c r="Z1559" i="1"/>
  <c r="AJ1559" i="1"/>
  <c r="Z1551" i="1"/>
  <c r="AJ1551" i="1"/>
  <c r="Z1543" i="1"/>
  <c r="AJ1543" i="1"/>
  <c r="Z1535" i="1"/>
  <c r="AJ1535" i="1"/>
  <c r="Z1527" i="1"/>
  <c r="AJ1527" i="1"/>
  <c r="Z1519" i="1"/>
  <c r="AJ1519" i="1"/>
  <c r="Z1511" i="1"/>
  <c r="AJ1511" i="1"/>
  <c r="Z1503" i="1"/>
  <c r="AJ1503" i="1"/>
  <c r="Z1495" i="1"/>
  <c r="AJ1495" i="1"/>
  <c r="Z1487" i="1"/>
  <c r="AJ1487" i="1"/>
  <c r="Z1479" i="1"/>
  <c r="AJ1479" i="1"/>
  <c r="Z1471" i="1"/>
  <c r="AJ1471" i="1"/>
  <c r="Z1463" i="1"/>
  <c r="AJ1463" i="1"/>
  <c r="Z1455" i="1"/>
  <c r="AJ1455" i="1"/>
  <c r="Z1447" i="1"/>
  <c r="AJ1447" i="1"/>
  <c r="Z1439" i="1"/>
  <c r="AJ1439" i="1"/>
  <c r="Z1431" i="1"/>
  <c r="AJ1431" i="1"/>
  <c r="Z1423" i="1"/>
  <c r="AJ1423" i="1"/>
  <c r="Z1415" i="1"/>
  <c r="AJ1415" i="1"/>
  <c r="Z1407" i="1"/>
  <c r="AJ1407" i="1"/>
  <c r="Z1399" i="1"/>
  <c r="AJ1399" i="1"/>
  <c r="Z1391" i="1"/>
  <c r="AJ1391" i="1"/>
  <c r="Z1383" i="1"/>
  <c r="AJ1383" i="1"/>
  <c r="Z1375" i="1"/>
  <c r="AJ1375" i="1"/>
  <c r="Z1367" i="1"/>
  <c r="AJ1367" i="1"/>
  <c r="Z1359" i="1"/>
  <c r="AJ1359" i="1"/>
  <c r="Z1351" i="1"/>
  <c r="AJ1351" i="1"/>
  <c r="Z1343" i="1"/>
  <c r="AJ1343" i="1"/>
  <c r="Z1335" i="1"/>
  <c r="AJ1335" i="1"/>
  <c r="Z1327" i="1"/>
  <c r="AJ1327" i="1"/>
  <c r="Z1319" i="1"/>
  <c r="AJ1319" i="1"/>
  <c r="Z1311" i="1"/>
  <c r="AJ1311" i="1"/>
  <c r="Z1303" i="1"/>
  <c r="AJ1303" i="1"/>
  <c r="Z1295" i="1"/>
  <c r="AJ1295" i="1"/>
  <c r="Z1287" i="1"/>
  <c r="AJ1287" i="1"/>
  <c r="Z1279" i="1"/>
  <c r="AJ1279" i="1"/>
  <c r="Z1271" i="1"/>
  <c r="AJ1271" i="1"/>
  <c r="Z1263" i="1"/>
  <c r="AJ1263" i="1"/>
  <c r="Z1255" i="1"/>
  <c r="AJ1255" i="1"/>
  <c r="Z1247" i="1"/>
  <c r="AJ1247" i="1"/>
  <c r="Z1239" i="1"/>
  <c r="AJ1239" i="1"/>
  <c r="Z1231" i="1"/>
  <c r="AJ1231" i="1"/>
  <c r="Z1223" i="1"/>
  <c r="AJ1223" i="1"/>
  <c r="Z1215" i="1"/>
  <c r="AJ1215" i="1"/>
  <c r="Z1207" i="1"/>
  <c r="AJ1207" i="1"/>
  <c r="Z1199" i="1"/>
  <c r="AJ1199" i="1"/>
  <c r="Z1191" i="1"/>
  <c r="AJ1191" i="1"/>
  <c r="Z1183" i="1"/>
  <c r="AJ1183" i="1"/>
  <c r="Z1175" i="1"/>
  <c r="AJ1175" i="1"/>
  <c r="Z1167" i="1"/>
  <c r="AJ1167" i="1"/>
  <c r="Z1159" i="1"/>
  <c r="AJ1159" i="1"/>
  <c r="Z1151" i="1"/>
  <c r="AJ1151" i="1"/>
  <c r="Z1143" i="1"/>
  <c r="AJ1143" i="1"/>
  <c r="Z1135" i="1"/>
  <c r="AJ1135" i="1"/>
  <c r="Z1127" i="1"/>
  <c r="AJ1127" i="1"/>
  <c r="Z1119" i="1"/>
  <c r="AJ1119" i="1"/>
  <c r="Z1111" i="1"/>
  <c r="AJ1111" i="1"/>
  <c r="Z1103" i="1"/>
  <c r="AJ1103" i="1"/>
  <c r="Z1095" i="1"/>
  <c r="AJ1095" i="1"/>
  <c r="Z1087" i="1"/>
  <c r="AJ1087" i="1"/>
  <c r="Z1079" i="1"/>
  <c r="AJ1079" i="1"/>
  <c r="Z1071" i="1"/>
  <c r="AJ1071" i="1"/>
  <c r="Z1063" i="1"/>
  <c r="AJ1063" i="1"/>
  <c r="Z1055" i="1"/>
  <c r="AJ1055" i="1"/>
  <c r="Z1047" i="1"/>
  <c r="AJ1047" i="1"/>
  <c r="Z1039" i="1"/>
  <c r="AJ1039" i="1"/>
  <c r="Z1031" i="1"/>
  <c r="AJ1031" i="1"/>
  <c r="Z1023" i="1"/>
  <c r="AJ1023" i="1"/>
  <c r="Z1015" i="1"/>
  <c r="AJ1015" i="1"/>
  <c r="Z1007" i="1"/>
  <c r="AJ1007" i="1"/>
  <c r="Z999" i="1"/>
  <c r="AJ999" i="1"/>
  <c r="Z991" i="1"/>
  <c r="AJ991" i="1"/>
  <c r="Z983" i="1"/>
  <c r="AJ983" i="1"/>
  <c r="Z975" i="1"/>
  <c r="AJ975" i="1"/>
  <c r="Z967" i="1"/>
  <c r="AJ967" i="1"/>
  <c r="Z959" i="1"/>
  <c r="AJ959" i="1"/>
  <c r="Z951" i="1"/>
  <c r="AJ951" i="1"/>
  <c r="Z943" i="1"/>
  <c r="AJ943" i="1"/>
  <c r="Z935" i="1"/>
  <c r="AJ935" i="1"/>
  <c r="Z927" i="1"/>
  <c r="AJ927" i="1"/>
  <c r="Z919" i="1"/>
  <c r="AJ919" i="1"/>
  <c r="Z911" i="1"/>
  <c r="AJ911" i="1"/>
  <c r="Z903" i="1"/>
  <c r="AJ903" i="1"/>
  <c r="Z895" i="1"/>
  <c r="AJ895" i="1"/>
  <c r="Z887" i="1"/>
  <c r="AJ887" i="1"/>
  <c r="Z879" i="1"/>
  <c r="AJ879" i="1"/>
  <c r="Z871" i="1"/>
  <c r="AJ871" i="1"/>
  <c r="Z863" i="1"/>
  <c r="AJ863" i="1"/>
  <c r="Z855" i="1"/>
  <c r="AJ855" i="1"/>
  <c r="Z847" i="1"/>
  <c r="AJ847" i="1"/>
  <c r="Z839" i="1"/>
  <c r="AJ839" i="1"/>
  <c r="Z831" i="1"/>
  <c r="AJ831" i="1"/>
  <c r="Z823" i="1"/>
  <c r="AJ823" i="1"/>
  <c r="Z815" i="1"/>
  <c r="AJ815" i="1"/>
  <c r="Z807" i="1"/>
  <c r="AJ807" i="1"/>
  <c r="Z799" i="1"/>
  <c r="AJ799" i="1"/>
  <c r="Z791" i="1"/>
  <c r="AJ791" i="1"/>
  <c r="Z783" i="1"/>
  <c r="AJ783" i="1"/>
  <c r="Z775" i="1"/>
  <c r="AJ775" i="1"/>
  <c r="Z767" i="1"/>
  <c r="AJ767" i="1"/>
  <c r="Z759" i="1"/>
  <c r="AJ759" i="1"/>
  <c r="Z751" i="1"/>
  <c r="AJ751" i="1"/>
  <c r="Z743" i="1"/>
  <c r="AJ743" i="1"/>
  <c r="Z735" i="1"/>
  <c r="AJ735" i="1"/>
  <c r="Z727" i="1"/>
  <c r="AJ727" i="1"/>
  <c r="Z719" i="1"/>
  <c r="AJ719" i="1"/>
  <c r="Z711" i="1"/>
  <c r="AJ711" i="1"/>
  <c r="Z703" i="1"/>
  <c r="AJ703" i="1"/>
  <c r="Z695" i="1"/>
  <c r="AJ695" i="1"/>
  <c r="Z687" i="1"/>
  <c r="AJ687" i="1"/>
  <c r="Z679" i="1"/>
  <c r="AJ679" i="1"/>
  <c r="Z671" i="1"/>
  <c r="AJ671" i="1"/>
  <c r="Z663" i="1"/>
  <c r="AJ663" i="1"/>
  <c r="Z655" i="1"/>
  <c r="AJ655" i="1"/>
  <c r="Z647" i="1"/>
  <c r="AJ647" i="1"/>
  <c r="Z639" i="1"/>
  <c r="AJ639" i="1"/>
  <c r="Z631" i="1"/>
  <c r="AJ631" i="1"/>
  <c r="Z623" i="1"/>
  <c r="AJ623" i="1"/>
  <c r="Z615" i="1"/>
  <c r="AJ615" i="1"/>
  <c r="Z607" i="1"/>
  <c r="AJ607" i="1"/>
  <c r="Z599" i="1"/>
  <c r="AJ599" i="1"/>
  <c r="Z591" i="1"/>
  <c r="AJ591" i="1"/>
  <c r="Z583" i="1"/>
  <c r="AJ583" i="1"/>
  <c r="Z575" i="1"/>
  <c r="AJ575" i="1"/>
  <c r="Z567" i="1"/>
  <c r="AJ567" i="1"/>
  <c r="Z559" i="1"/>
  <c r="AJ559" i="1"/>
  <c r="Z551" i="1"/>
  <c r="AJ551" i="1"/>
  <c r="Z543" i="1"/>
  <c r="AJ543" i="1"/>
  <c r="Z535" i="1"/>
  <c r="AJ535" i="1"/>
  <c r="Z527" i="1"/>
  <c r="AJ527" i="1"/>
  <c r="Z519" i="1"/>
  <c r="AJ519" i="1"/>
  <c r="Z511" i="1"/>
  <c r="AJ511" i="1"/>
  <c r="Z503" i="1"/>
  <c r="AJ503" i="1"/>
  <c r="Z495" i="1"/>
  <c r="AJ495" i="1"/>
  <c r="Z487" i="1"/>
  <c r="AJ487" i="1"/>
  <c r="Z479" i="1"/>
  <c r="AJ479" i="1"/>
  <c r="Z471" i="1"/>
  <c r="AJ471" i="1"/>
  <c r="Z463" i="1"/>
  <c r="AJ463" i="1"/>
  <c r="Z455" i="1"/>
  <c r="AJ455" i="1"/>
  <c r="Z447" i="1"/>
  <c r="AJ447" i="1"/>
  <c r="Z439" i="1"/>
  <c r="AJ439" i="1"/>
  <c r="Z431" i="1"/>
  <c r="AJ431" i="1"/>
  <c r="Z423" i="1"/>
  <c r="AJ423" i="1"/>
  <c r="Z415" i="1"/>
  <c r="AJ415" i="1"/>
  <c r="Z407" i="1"/>
  <c r="AJ407" i="1"/>
  <c r="Z399" i="1"/>
  <c r="AJ399" i="1"/>
  <c r="Z391" i="1"/>
  <c r="AJ391" i="1"/>
  <c r="Z383" i="1"/>
  <c r="AJ383" i="1"/>
  <c r="Z375" i="1"/>
  <c r="AJ375" i="1"/>
  <c r="Z367" i="1"/>
  <c r="AJ367" i="1"/>
  <c r="Z359" i="1"/>
  <c r="AJ359" i="1"/>
  <c r="Z351" i="1"/>
  <c r="AJ351" i="1"/>
  <c r="Z343" i="1"/>
  <c r="AJ343" i="1"/>
  <c r="Z335" i="1"/>
  <c r="AJ335" i="1"/>
  <c r="Z327" i="1"/>
  <c r="AJ327" i="1"/>
  <c r="Z319" i="1"/>
  <c r="AJ319" i="1"/>
  <c r="Z311" i="1"/>
  <c r="AJ311" i="1"/>
  <c r="Z303" i="1"/>
  <c r="AJ303" i="1"/>
  <c r="Z295" i="1"/>
  <c r="AJ295" i="1"/>
  <c r="Z287" i="1"/>
  <c r="AJ287" i="1"/>
  <c r="Z279" i="1"/>
  <c r="AJ279" i="1"/>
  <c r="Z271" i="1"/>
  <c r="AJ271" i="1"/>
  <c r="Z263" i="1"/>
  <c r="AJ263" i="1"/>
  <c r="Z255" i="1"/>
  <c r="AJ255" i="1"/>
  <c r="Z247" i="1"/>
  <c r="AJ247" i="1"/>
  <c r="Z239" i="1"/>
  <c r="AJ239" i="1"/>
  <c r="Z231" i="1"/>
  <c r="AJ231" i="1"/>
  <c r="Z223" i="1"/>
  <c r="AJ223" i="1"/>
  <c r="Z215" i="1"/>
  <c r="AJ215" i="1"/>
  <c r="Z207" i="1"/>
  <c r="AJ207" i="1"/>
  <c r="Z199" i="1"/>
  <c r="AJ199" i="1"/>
  <c r="Z191" i="1"/>
  <c r="AJ191" i="1"/>
  <c r="Z183" i="1"/>
  <c r="AJ183" i="1"/>
  <c r="Z175" i="1"/>
  <c r="AJ175" i="1"/>
  <c r="Z167" i="1"/>
  <c r="AJ167" i="1"/>
  <c r="Z159" i="1"/>
  <c r="AJ159" i="1"/>
  <c r="Z151" i="1"/>
  <c r="AJ151" i="1"/>
  <c r="Z143" i="1"/>
  <c r="AJ143" i="1"/>
  <c r="Z135" i="1"/>
  <c r="AJ135" i="1"/>
  <c r="Z127" i="1"/>
  <c r="AJ127" i="1"/>
  <c r="Z119" i="1"/>
  <c r="AJ119" i="1"/>
  <c r="Z111" i="1"/>
  <c r="AJ111" i="1"/>
  <c r="Z103" i="1"/>
  <c r="AJ103" i="1"/>
  <c r="Z95" i="1"/>
  <c r="AJ95" i="1"/>
  <c r="Z87" i="1"/>
  <c r="AJ87" i="1"/>
  <c r="Z79" i="1"/>
  <c r="AJ79" i="1"/>
  <c r="Z71" i="1"/>
  <c r="AJ71" i="1"/>
  <c r="Z63" i="1"/>
  <c r="AJ63" i="1"/>
  <c r="Z55" i="1"/>
  <c r="AJ55" i="1"/>
  <c r="Z47" i="1"/>
  <c r="AJ47" i="1"/>
  <c r="Z39" i="1"/>
  <c r="AJ39" i="1"/>
  <c r="Z31" i="1"/>
  <c r="AJ31" i="1"/>
  <c r="Z23" i="1"/>
  <c r="AJ23" i="1"/>
  <c r="Z15" i="1"/>
  <c r="AJ15" i="1"/>
  <c r="Z7" i="1"/>
  <c r="AJ7" i="1"/>
  <c r="Z29454" i="1"/>
  <c r="AJ29454" i="1"/>
  <c r="Z29446" i="1"/>
  <c r="AJ29446" i="1"/>
  <c r="Z29438" i="1"/>
  <c r="AJ29438" i="1"/>
  <c r="Z29430" i="1"/>
  <c r="AJ29430" i="1"/>
  <c r="Z29422" i="1"/>
  <c r="AJ29422" i="1"/>
  <c r="Z29414" i="1"/>
  <c r="AJ29414" i="1"/>
  <c r="Z29406" i="1"/>
  <c r="AJ29406" i="1"/>
  <c r="Z29398" i="1"/>
  <c r="AJ29398" i="1"/>
  <c r="Z29390" i="1"/>
  <c r="AJ29390" i="1"/>
  <c r="Z29382" i="1"/>
  <c r="AJ29382" i="1"/>
  <c r="Z29374" i="1"/>
  <c r="AJ29374" i="1"/>
  <c r="Z29366" i="1"/>
  <c r="AJ29366" i="1"/>
  <c r="Z29358" i="1"/>
  <c r="AJ29358" i="1"/>
  <c r="Z29350" i="1"/>
  <c r="AJ29350" i="1"/>
  <c r="Z29342" i="1"/>
  <c r="AJ29342" i="1"/>
  <c r="Z29334" i="1"/>
  <c r="AJ29334" i="1"/>
  <c r="Z29326" i="1"/>
  <c r="AJ29326" i="1"/>
  <c r="Z29318" i="1"/>
  <c r="AJ29318" i="1"/>
  <c r="Z29310" i="1"/>
  <c r="AJ29310" i="1"/>
  <c r="Z29302" i="1"/>
  <c r="AJ29302" i="1"/>
  <c r="Z29294" i="1"/>
  <c r="AJ29294" i="1"/>
  <c r="Z29286" i="1"/>
  <c r="AJ29286" i="1"/>
  <c r="Z29278" i="1"/>
  <c r="AJ29278" i="1"/>
  <c r="Z29270" i="1"/>
  <c r="AJ29270" i="1"/>
  <c r="Z29262" i="1"/>
  <c r="AJ29262" i="1"/>
  <c r="Z29254" i="1"/>
  <c r="AJ29254" i="1"/>
  <c r="Z29246" i="1"/>
  <c r="AJ29246" i="1"/>
  <c r="Z29238" i="1"/>
  <c r="AJ29238" i="1"/>
  <c r="Z29230" i="1"/>
  <c r="AJ29230" i="1"/>
  <c r="Z29222" i="1"/>
  <c r="AJ29222" i="1"/>
  <c r="Z29214" i="1"/>
  <c r="AJ29214" i="1"/>
  <c r="Z29206" i="1"/>
  <c r="AJ29206" i="1"/>
  <c r="Z29198" i="1"/>
  <c r="AJ29198" i="1"/>
  <c r="Z29190" i="1"/>
  <c r="AJ29190" i="1"/>
  <c r="Z29182" i="1"/>
  <c r="AJ29182" i="1"/>
  <c r="Z29174" i="1"/>
  <c r="AJ29174" i="1"/>
  <c r="Z29166" i="1"/>
  <c r="AJ29166" i="1"/>
  <c r="Z29158" i="1"/>
  <c r="AJ29158" i="1"/>
  <c r="Z29150" i="1"/>
  <c r="AJ29150" i="1"/>
  <c r="Z29142" i="1"/>
  <c r="AJ29142" i="1"/>
  <c r="Z29134" i="1"/>
  <c r="AJ29134" i="1"/>
  <c r="Z29126" i="1"/>
  <c r="AJ29126" i="1"/>
  <c r="Z29118" i="1"/>
  <c r="AJ29118" i="1"/>
  <c r="Z29110" i="1"/>
  <c r="AJ29110" i="1"/>
  <c r="Z29102" i="1"/>
  <c r="AJ29102" i="1"/>
  <c r="Z29094" i="1"/>
  <c r="AJ29094" i="1"/>
  <c r="Z29086" i="1"/>
  <c r="AJ29086" i="1"/>
  <c r="Z29078" i="1"/>
  <c r="AJ29078" i="1"/>
  <c r="Z29070" i="1"/>
  <c r="AJ29070" i="1"/>
  <c r="Z29062" i="1"/>
  <c r="AJ29062" i="1"/>
  <c r="Z29054" i="1"/>
  <c r="AJ29054" i="1"/>
  <c r="Z29046" i="1"/>
  <c r="AJ29046" i="1"/>
  <c r="Z29038" i="1"/>
  <c r="AJ29038" i="1"/>
  <c r="Z29030" i="1"/>
  <c r="AJ29030" i="1"/>
  <c r="Z29022" i="1"/>
  <c r="AJ29022" i="1"/>
  <c r="Z29014" i="1"/>
  <c r="AJ29014" i="1"/>
  <c r="Z29006" i="1"/>
  <c r="AJ29006" i="1"/>
  <c r="Z28998" i="1"/>
  <c r="AJ28998" i="1"/>
  <c r="Z28990" i="1"/>
  <c r="AJ28990" i="1"/>
  <c r="Z28982" i="1"/>
  <c r="AJ28982" i="1"/>
  <c r="Z28974" i="1"/>
  <c r="AJ28974" i="1"/>
  <c r="Z28966" i="1"/>
  <c r="AJ28966" i="1"/>
  <c r="Z28958" i="1"/>
  <c r="AJ28958" i="1"/>
  <c r="Z28950" i="1"/>
  <c r="AJ28950" i="1"/>
  <c r="Z28942" i="1"/>
  <c r="AJ28942" i="1"/>
  <c r="Z28934" i="1"/>
  <c r="AJ28934" i="1"/>
  <c r="Z28926" i="1"/>
  <c r="AJ28926" i="1"/>
  <c r="Z28918" i="1"/>
  <c r="AJ28918" i="1"/>
  <c r="Z28910" i="1"/>
  <c r="AJ28910" i="1"/>
  <c r="Z28902" i="1"/>
  <c r="AJ28902" i="1"/>
  <c r="Z28894" i="1"/>
  <c r="AJ28894" i="1"/>
  <c r="Z28886" i="1"/>
  <c r="AJ28886" i="1"/>
  <c r="Z28878" i="1"/>
  <c r="AJ28878" i="1"/>
  <c r="Z28870" i="1"/>
  <c r="AJ28870" i="1"/>
  <c r="Z28862" i="1"/>
  <c r="AJ28862" i="1"/>
  <c r="Z28854" i="1"/>
  <c r="AJ28854" i="1"/>
  <c r="Z28846" i="1"/>
  <c r="AJ28846" i="1"/>
  <c r="Z28838" i="1"/>
  <c r="AJ28838" i="1"/>
  <c r="Z28830" i="1"/>
  <c r="AJ28830" i="1"/>
  <c r="Z28822" i="1"/>
  <c r="AJ28822" i="1"/>
  <c r="Z28814" i="1"/>
  <c r="AJ28814" i="1"/>
  <c r="Z28806" i="1"/>
  <c r="AJ28806" i="1"/>
  <c r="Z28798" i="1"/>
  <c r="AJ28798" i="1"/>
  <c r="Z28790" i="1"/>
  <c r="AJ28790" i="1"/>
  <c r="Z28782" i="1"/>
  <c r="AJ28782" i="1"/>
  <c r="Z28774" i="1"/>
  <c r="AJ28774" i="1"/>
  <c r="Z28766" i="1"/>
  <c r="AJ28766" i="1"/>
  <c r="Z28758" i="1"/>
  <c r="AJ28758" i="1"/>
  <c r="Z28750" i="1"/>
  <c r="AJ28750" i="1"/>
  <c r="Z28742" i="1"/>
  <c r="AJ28742" i="1"/>
  <c r="Z28734" i="1"/>
  <c r="AJ28734" i="1"/>
  <c r="Z28726" i="1"/>
  <c r="AJ28726" i="1"/>
  <c r="Z28718" i="1"/>
  <c r="AJ28718" i="1"/>
  <c r="Z28710" i="1"/>
  <c r="AJ28710" i="1"/>
  <c r="Z28702" i="1"/>
  <c r="AJ28702" i="1"/>
  <c r="Z28694" i="1"/>
  <c r="AJ28694" i="1"/>
  <c r="Z28686" i="1"/>
  <c r="AJ28686" i="1"/>
  <c r="Z28678" i="1"/>
  <c r="AJ28678" i="1"/>
  <c r="Z28670" i="1"/>
  <c r="AJ28670" i="1"/>
  <c r="Z28662" i="1"/>
  <c r="AJ28662" i="1"/>
  <c r="Z28654" i="1"/>
  <c r="AJ28654" i="1"/>
  <c r="Z28646" i="1"/>
  <c r="AJ28646" i="1"/>
  <c r="Z28638" i="1"/>
  <c r="AJ28638" i="1"/>
  <c r="Z28630" i="1"/>
  <c r="AJ28630" i="1"/>
  <c r="Z28622" i="1"/>
  <c r="AJ28622" i="1"/>
  <c r="Z28614" i="1"/>
  <c r="AJ28614" i="1"/>
  <c r="Z28606" i="1"/>
  <c r="AJ28606" i="1"/>
  <c r="Z28598" i="1"/>
  <c r="AJ28598" i="1"/>
  <c r="Z28590" i="1"/>
  <c r="AJ28590" i="1"/>
  <c r="Z28582" i="1"/>
  <c r="AJ28582" i="1"/>
  <c r="Z28574" i="1"/>
  <c r="AJ28574" i="1"/>
  <c r="Z28566" i="1"/>
  <c r="AJ28566" i="1"/>
  <c r="Z28558" i="1"/>
  <c r="AJ28558" i="1"/>
  <c r="Z28550" i="1"/>
  <c r="AJ28550" i="1"/>
  <c r="Z28542" i="1"/>
  <c r="AJ28542" i="1"/>
  <c r="Z28534" i="1"/>
  <c r="AJ28534" i="1"/>
  <c r="Z28526" i="1"/>
  <c r="AJ28526" i="1"/>
  <c r="Z28518" i="1"/>
  <c r="AJ28518" i="1"/>
  <c r="Z28510" i="1"/>
  <c r="AJ28510" i="1"/>
  <c r="Z28502" i="1"/>
  <c r="AJ28502" i="1"/>
  <c r="Z28494" i="1"/>
  <c r="AJ28494" i="1"/>
  <c r="Z28486" i="1"/>
  <c r="AJ28486" i="1"/>
  <c r="Z28478" i="1"/>
  <c r="AJ28478" i="1"/>
  <c r="Z28470" i="1"/>
  <c r="AJ28470" i="1"/>
  <c r="Z28462" i="1"/>
  <c r="AJ28462" i="1"/>
  <c r="Z28454" i="1"/>
  <c r="AJ28454" i="1"/>
  <c r="Z28446" i="1"/>
  <c r="AJ28446" i="1"/>
  <c r="Z28438" i="1"/>
  <c r="AJ28438" i="1"/>
  <c r="Z28430" i="1"/>
  <c r="AJ28430" i="1"/>
  <c r="Z28422" i="1"/>
  <c r="AJ28422" i="1"/>
  <c r="Z28414" i="1"/>
  <c r="AJ28414" i="1"/>
  <c r="Z28406" i="1"/>
  <c r="AJ28406" i="1"/>
  <c r="Z28398" i="1"/>
  <c r="AJ28398" i="1"/>
  <c r="Z28390" i="1"/>
  <c r="AJ28390" i="1"/>
  <c r="Z28382" i="1"/>
  <c r="AJ28382" i="1"/>
  <c r="Z28374" i="1"/>
  <c r="AJ28374" i="1"/>
  <c r="Z28366" i="1"/>
  <c r="AJ28366" i="1"/>
  <c r="Z28358" i="1"/>
  <c r="AJ28358" i="1"/>
  <c r="Z28350" i="1"/>
  <c r="AJ28350" i="1"/>
  <c r="Z28342" i="1"/>
  <c r="AJ28342" i="1"/>
  <c r="Z28334" i="1"/>
  <c r="AJ28334" i="1"/>
  <c r="Z28326" i="1"/>
  <c r="AJ28326" i="1"/>
  <c r="Z28318" i="1"/>
  <c r="AJ28318" i="1"/>
  <c r="Z28310" i="1"/>
  <c r="AJ28310" i="1"/>
  <c r="Z28302" i="1"/>
  <c r="AJ28302" i="1"/>
  <c r="Z28294" i="1"/>
  <c r="AJ28294" i="1"/>
  <c r="Z28286" i="1"/>
  <c r="AJ28286" i="1"/>
  <c r="Z28278" i="1"/>
  <c r="AJ28278" i="1"/>
  <c r="Z28270" i="1"/>
  <c r="AJ28270" i="1"/>
  <c r="Z28262" i="1"/>
  <c r="AJ28262" i="1"/>
  <c r="Z28254" i="1"/>
  <c r="AJ28254" i="1"/>
  <c r="Z28246" i="1"/>
  <c r="AJ28246" i="1"/>
  <c r="Z28238" i="1"/>
  <c r="AJ28238" i="1"/>
  <c r="Z28230" i="1"/>
  <c r="AJ28230" i="1"/>
  <c r="Z28222" i="1"/>
  <c r="AJ28222" i="1"/>
  <c r="Z28214" i="1"/>
  <c r="AJ28214" i="1"/>
  <c r="Z28206" i="1"/>
  <c r="AJ28206" i="1"/>
  <c r="Z28198" i="1"/>
  <c r="AJ28198" i="1"/>
  <c r="Z28190" i="1"/>
  <c r="AJ28190" i="1"/>
  <c r="Z28182" i="1"/>
  <c r="AJ28182" i="1"/>
  <c r="Z28174" i="1"/>
  <c r="AJ28174" i="1"/>
  <c r="Z28166" i="1"/>
  <c r="AJ28166" i="1"/>
  <c r="Z28158" i="1"/>
  <c r="AJ28158" i="1"/>
  <c r="Z28150" i="1"/>
  <c r="AJ28150" i="1"/>
  <c r="Z28142" i="1"/>
  <c r="AJ28142" i="1"/>
  <c r="Z28134" i="1"/>
  <c r="AJ28134" i="1"/>
  <c r="Z28126" i="1"/>
  <c r="AJ28126" i="1"/>
  <c r="Z28118" i="1"/>
  <c r="AJ28118" i="1"/>
  <c r="Z28110" i="1"/>
  <c r="AJ28110" i="1"/>
  <c r="Z28102" i="1"/>
  <c r="AJ28102" i="1"/>
  <c r="Z28094" i="1"/>
  <c r="AJ28094" i="1"/>
  <c r="Z28086" i="1"/>
  <c r="AJ28086" i="1"/>
  <c r="Z28078" i="1"/>
  <c r="AJ28078" i="1"/>
  <c r="Z28070" i="1"/>
  <c r="AJ28070" i="1"/>
  <c r="Z28062" i="1"/>
  <c r="AJ28062" i="1"/>
  <c r="Z28054" i="1"/>
  <c r="AJ28054" i="1"/>
  <c r="Z28046" i="1"/>
  <c r="AJ28046" i="1"/>
  <c r="Z28038" i="1"/>
  <c r="AJ28038" i="1"/>
  <c r="Z28030" i="1"/>
  <c r="AJ28030" i="1"/>
  <c r="Z28022" i="1"/>
  <c r="AJ28022" i="1"/>
  <c r="Z28014" i="1"/>
  <c r="AJ28014" i="1"/>
  <c r="Z28006" i="1"/>
  <c r="AJ28006" i="1"/>
  <c r="Z27998" i="1"/>
  <c r="AJ27998" i="1"/>
  <c r="Z27990" i="1"/>
  <c r="AJ27990" i="1"/>
  <c r="Z27982" i="1"/>
  <c r="AJ27982" i="1"/>
  <c r="Z27974" i="1"/>
  <c r="AJ27974" i="1"/>
  <c r="Z27966" i="1"/>
  <c r="AJ27966" i="1"/>
  <c r="Z27958" i="1"/>
  <c r="AJ27958" i="1"/>
  <c r="Z27950" i="1"/>
  <c r="AJ27950" i="1"/>
  <c r="Z27942" i="1"/>
  <c r="AJ27942" i="1"/>
  <c r="Z27934" i="1"/>
  <c r="AJ27934" i="1"/>
  <c r="Z27926" i="1"/>
  <c r="AJ27926" i="1"/>
  <c r="Z27918" i="1"/>
  <c r="AJ27918" i="1"/>
  <c r="Z27910" i="1"/>
  <c r="AJ27910" i="1"/>
  <c r="Z27902" i="1"/>
  <c r="AJ27902" i="1"/>
  <c r="Z27894" i="1"/>
  <c r="AJ27894" i="1"/>
  <c r="Z27886" i="1"/>
  <c r="AJ27886" i="1"/>
  <c r="Z27878" i="1"/>
  <c r="AJ27878" i="1"/>
  <c r="Z27870" i="1"/>
  <c r="AJ27870" i="1"/>
  <c r="Z27862" i="1"/>
  <c r="AJ27862" i="1"/>
  <c r="Z27854" i="1"/>
  <c r="AJ27854" i="1"/>
  <c r="Z27846" i="1"/>
  <c r="AJ27846" i="1"/>
  <c r="Z27838" i="1"/>
  <c r="AJ27838" i="1"/>
  <c r="Z27830" i="1"/>
  <c r="AJ27830" i="1"/>
  <c r="Z27822" i="1"/>
  <c r="AJ27822" i="1"/>
  <c r="Z27814" i="1"/>
  <c r="AJ27814" i="1"/>
  <c r="Z27806" i="1"/>
  <c r="AJ27806" i="1"/>
  <c r="Z27798" i="1"/>
  <c r="AJ27798" i="1"/>
  <c r="Z27790" i="1"/>
  <c r="AJ27790" i="1"/>
  <c r="Z27782" i="1"/>
  <c r="AJ27782" i="1"/>
  <c r="Z27774" i="1"/>
  <c r="AJ27774" i="1"/>
  <c r="Z27766" i="1"/>
  <c r="AJ27766" i="1"/>
  <c r="Z27758" i="1"/>
  <c r="AJ27758" i="1"/>
  <c r="Z27750" i="1"/>
  <c r="AJ27750" i="1"/>
  <c r="Z27742" i="1"/>
  <c r="AJ27742" i="1"/>
  <c r="Z27734" i="1"/>
  <c r="AJ27734" i="1"/>
  <c r="Z27726" i="1"/>
  <c r="AJ27726" i="1"/>
  <c r="Z27718" i="1"/>
  <c r="AJ27718" i="1"/>
  <c r="Z27710" i="1"/>
  <c r="AJ27710" i="1"/>
  <c r="Z27702" i="1"/>
  <c r="AJ27702" i="1"/>
  <c r="Z27694" i="1"/>
  <c r="AJ27694" i="1"/>
  <c r="Z27686" i="1"/>
  <c r="AJ27686" i="1"/>
  <c r="Z27678" i="1"/>
  <c r="AJ27678" i="1"/>
  <c r="Z27670" i="1"/>
  <c r="AJ27670" i="1"/>
  <c r="Z27662" i="1"/>
  <c r="AJ27662" i="1"/>
  <c r="Z27654" i="1"/>
  <c r="AJ27654" i="1"/>
  <c r="Z27646" i="1"/>
  <c r="AJ27646" i="1"/>
  <c r="Z27638" i="1"/>
  <c r="AJ27638" i="1"/>
  <c r="Z27630" i="1"/>
  <c r="AJ27630" i="1"/>
  <c r="Z27622" i="1"/>
  <c r="AJ27622" i="1"/>
  <c r="Z27614" i="1"/>
  <c r="AJ27614" i="1"/>
  <c r="Z27606" i="1"/>
  <c r="AJ27606" i="1"/>
  <c r="Z27598" i="1"/>
  <c r="AJ27598" i="1"/>
  <c r="Z27590" i="1"/>
  <c r="AJ27590" i="1"/>
  <c r="Z27582" i="1"/>
  <c r="AJ27582" i="1"/>
  <c r="Z27574" i="1"/>
  <c r="AJ27574" i="1"/>
  <c r="Z27566" i="1"/>
  <c r="AJ27566" i="1"/>
  <c r="Z27558" i="1"/>
  <c r="AJ27558" i="1"/>
  <c r="Z27550" i="1"/>
  <c r="AJ27550" i="1"/>
  <c r="Z27542" i="1"/>
  <c r="AJ27542" i="1"/>
  <c r="Z27534" i="1"/>
  <c r="AJ27534" i="1"/>
  <c r="Z27526" i="1"/>
  <c r="AJ27526" i="1"/>
  <c r="Z27518" i="1"/>
  <c r="AJ27518" i="1"/>
  <c r="Z27510" i="1"/>
  <c r="AJ27510" i="1"/>
  <c r="Z27502" i="1"/>
  <c r="AJ27502" i="1"/>
  <c r="Z27494" i="1"/>
  <c r="AJ27494" i="1"/>
  <c r="Z27486" i="1"/>
  <c r="AJ27486" i="1"/>
  <c r="Z27478" i="1"/>
  <c r="AJ27478" i="1"/>
  <c r="Z27470" i="1"/>
  <c r="AJ27470" i="1"/>
  <c r="Z27462" i="1"/>
  <c r="AJ27462" i="1"/>
  <c r="Z27454" i="1"/>
  <c r="AJ27454" i="1"/>
  <c r="Z27446" i="1"/>
  <c r="AJ27446" i="1"/>
  <c r="Z27438" i="1"/>
  <c r="AJ27438" i="1"/>
  <c r="Z27430" i="1"/>
  <c r="AJ27430" i="1"/>
  <c r="Z27422" i="1"/>
  <c r="AJ27422" i="1"/>
  <c r="Z27414" i="1"/>
  <c r="AJ27414" i="1"/>
  <c r="Z27406" i="1"/>
  <c r="AJ27406" i="1"/>
  <c r="Z27398" i="1"/>
  <c r="AJ27398" i="1"/>
  <c r="Z27390" i="1"/>
  <c r="AJ27390" i="1"/>
  <c r="Z27382" i="1"/>
  <c r="AJ27382" i="1"/>
  <c r="Z27374" i="1"/>
  <c r="AJ27374" i="1"/>
  <c r="Z27366" i="1"/>
  <c r="AJ27366" i="1"/>
  <c r="Z27358" i="1"/>
  <c r="AJ27358" i="1"/>
  <c r="Z27350" i="1"/>
  <c r="AJ27350" i="1"/>
  <c r="Z27342" i="1"/>
  <c r="AJ27342" i="1"/>
  <c r="Z27334" i="1"/>
  <c r="AJ27334" i="1"/>
  <c r="Z27326" i="1"/>
  <c r="AJ27326" i="1"/>
  <c r="Z27318" i="1"/>
  <c r="AJ27318" i="1"/>
  <c r="Z27310" i="1"/>
  <c r="AJ27310" i="1"/>
  <c r="Z27302" i="1"/>
  <c r="AJ27302" i="1"/>
  <c r="Z27294" i="1"/>
  <c r="AJ27294" i="1"/>
  <c r="Z27286" i="1"/>
  <c r="AJ27286" i="1"/>
  <c r="Z27278" i="1"/>
  <c r="AJ27278" i="1"/>
  <c r="Z27270" i="1"/>
  <c r="AJ27270" i="1"/>
  <c r="Z27262" i="1"/>
  <c r="AJ27262" i="1"/>
  <c r="Z27254" i="1"/>
  <c r="AJ27254" i="1"/>
  <c r="Z27246" i="1"/>
  <c r="AJ27246" i="1"/>
  <c r="Z27238" i="1"/>
  <c r="AJ27238" i="1"/>
  <c r="Z27230" i="1"/>
  <c r="AJ27230" i="1"/>
  <c r="Z27222" i="1"/>
  <c r="AJ27222" i="1"/>
  <c r="Z27214" i="1"/>
  <c r="AJ27214" i="1"/>
  <c r="Z27206" i="1"/>
  <c r="AJ27206" i="1"/>
  <c r="Z27198" i="1"/>
  <c r="AJ27198" i="1"/>
  <c r="Z27190" i="1"/>
  <c r="AJ27190" i="1"/>
  <c r="Z27182" i="1"/>
  <c r="AJ27182" i="1"/>
  <c r="Z27174" i="1"/>
  <c r="AJ27174" i="1"/>
  <c r="Z27166" i="1"/>
  <c r="AJ27166" i="1"/>
  <c r="Z27158" i="1"/>
  <c r="AJ27158" i="1"/>
  <c r="Z27150" i="1"/>
  <c r="AJ27150" i="1"/>
  <c r="Z27142" i="1"/>
  <c r="AJ27142" i="1"/>
  <c r="Z27134" i="1"/>
  <c r="AJ27134" i="1"/>
  <c r="Z27126" i="1"/>
  <c r="AJ27126" i="1"/>
  <c r="Z27118" i="1"/>
  <c r="AJ27118" i="1"/>
  <c r="Z27110" i="1"/>
  <c r="AJ27110" i="1"/>
  <c r="Z27102" i="1"/>
  <c r="AJ27102" i="1"/>
  <c r="Z27094" i="1"/>
  <c r="AJ27094" i="1"/>
  <c r="Z27086" i="1"/>
  <c r="AJ27086" i="1"/>
  <c r="Z27078" i="1"/>
  <c r="AJ27078" i="1"/>
  <c r="Z27070" i="1"/>
  <c r="AJ27070" i="1"/>
  <c r="Z27062" i="1"/>
  <c r="AJ27062" i="1"/>
  <c r="Z27054" i="1"/>
  <c r="AJ27054" i="1"/>
  <c r="Z27046" i="1"/>
  <c r="AJ27046" i="1"/>
  <c r="Z27038" i="1"/>
  <c r="AJ27038" i="1"/>
  <c r="Z27030" i="1"/>
  <c r="AJ27030" i="1"/>
  <c r="Z27022" i="1"/>
  <c r="AJ27022" i="1"/>
  <c r="Z27014" i="1"/>
  <c r="AJ27014" i="1"/>
  <c r="Z27006" i="1"/>
  <c r="AJ27006" i="1"/>
  <c r="Z26998" i="1"/>
  <c r="AJ26998" i="1"/>
  <c r="Z26990" i="1"/>
  <c r="AJ26990" i="1"/>
  <c r="Z26982" i="1"/>
  <c r="AJ26982" i="1"/>
  <c r="Z26974" i="1"/>
  <c r="AJ26974" i="1"/>
  <c r="Z26966" i="1"/>
  <c r="AJ26966" i="1"/>
  <c r="Z26958" i="1"/>
  <c r="AJ26958" i="1"/>
  <c r="Z26950" i="1"/>
  <c r="AJ26950" i="1"/>
  <c r="Z26942" i="1"/>
  <c r="AJ26942" i="1"/>
  <c r="Z26934" i="1"/>
  <c r="AJ26934" i="1"/>
  <c r="Z26926" i="1"/>
  <c r="AJ26926" i="1"/>
  <c r="Z26918" i="1"/>
  <c r="AJ26918" i="1"/>
  <c r="Z26910" i="1"/>
  <c r="AJ26910" i="1"/>
  <c r="Z26902" i="1"/>
  <c r="AJ26902" i="1"/>
  <c r="Z26894" i="1"/>
  <c r="AJ26894" i="1"/>
  <c r="Z26886" i="1"/>
  <c r="AJ26886" i="1"/>
  <c r="Z26878" i="1"/>
  <c r="AJ26878" i="1"/>
  <c r="Z26870" i="1"/>
  <c r="AJ26870" i="1"/>
  <c r="Z26862" i="1"/>
  <c r="AJ26862" i="1"/>
  <c r="Z26854" i="1"/>
  <c r="AJ26854" i="1"/>
  <c r="Z26846" i="1"/>
  <c r="AJ26846" i="1"/>
  <c r="Z26838" i="1"/>
  <c r="AJ26838" i="1"/>
  <c r="Z26830" i="1"/>
  <c r="AJ26830" i="1"/>
  <c r="Z26822" i="1"/>
  <c r="AJ26822" i="1"/>
  <c r="Z26814" i="1"/>
  <c r="AJ26814" i="1"/>
  <c r="Z26806" i="1"/>
  <c r="AJ26806" i="1"/>
  <c r="Z26798" i="1"/>
  <c r="AJ26798" i="1"/>
  <c r="Z26790" i="1"/>
  <c r="AJ26790" i="1"/>
  <c r="Z26782" i="1"/>
  <c r="AJ26782" i="1"/>
  <c r="Z26774" i="1"/>
  <c r="AJ26774" i="1"/>
  <c r="Z26766" i="1"/>
  <c r="AJ26766" i="1"/>
  <c r="Z26758" i="1"/>
  <c r="AJ26758" i="1"/>
  <c r="Z26750" i="1"/>
  <c r="AJ26750" i="1"/>
  <c r="Z26742" i="1"/>
  <c r="AJ26742" i="1"/>
  <c r="Z26734" i="1"/>
  <c r="AJ26734" i="1"/>
  <c r="Z26726" i="1"/>
  <c r="AJ26726" i="1"/>
  <c r="Z26718" i="1"/>
  <c r="AJ26718" i="1"/>
  <c r="Z26710" i="1"/>
  <c r="AJ26710" i="1"/>
  <c r="Z26702" i="1"/>
  <c r="AJ26702" i="1"/>
  <c r="Z26694" i="1"/>
  <c r="AJ26694" i="1"/>
  <c r="Z26686" i="1"/>
  <c r="AJ26686" i="1"/>
  <c r="Z26678" i="1"/>
  <c r="AJ26678" i="1"/>
  <c r="Z26670" i="1"/>
  <c r="AJ26670" i="1"/>
  <c r="Z26662" i="1"/>
  <c r="AJ26662" i="1"/>
  <c r="Z26654" i="1"/>
  <c r="AJ26654" i="1"/>
  <c r="Z26646" i="1"/>
  <c r="AJ26646" i="1"/>
  <c r="Z26638" i="1"/>
  <c r="AJ26638" i="1"/>
  <c r="Z26630" i="1"/>
  <c r="AJ26630" i="1"/>
  <c r="Z26622" i="1"/>
  <c r="AJ26622" i="1"/>
  <c r="Z26614" i="1"/>
  <c r="AJ26614" i="1"/>
  <c r="Z26606" i="1"/>
  <c r="AJ26606" i="1"/>
  <c r="Z26598" i="1"/>
  <c r="AJ26598" i="1"/>
  <c r="Z26590" i="1"/>
  <c r="AJ26590" i="1"/>
  <c r="Z26582" i="1"/>
  <c r="AJ26582" i="1"/>
  <c r="Z26574" i="1"/>
  <c r="AJ26574" i="1"/>
  <c r="Z26566" i="1"/>
  <c r="AJ26566" i="1"/>
  <c r="Z26558" i="1"/>
  <c r="AJ26558" i="1"/>
  <c r="Z26550" i="1"/>
  <c r="AJ26550" i="1"/>
  <c r="Z26542" i="1"/>
  <c r="AJ26542" i="1"/>
  <c r="Z26534" i="1"/>
  <c r="AJ26534" i="1"/>
  <c r="Z26526" i="1"/>
  <c r="AJ26526" i="1"/>
  <c r="Z26518" i="1"/>
  <c r="AJ26518" i="1"/>
  <c r="Z26510" i="1"/>
  <c r="AJ26510" i="1"/>
  <c r="Z26502" i="1"/>
  <c r="AJ26502" i="1"/>
  <c r="Z26494" i="1"/>
  <c r="AJ26494" i="1"/>
  <c r="Z26486" i="1"/>
  <c r="AJ26486" i="1"/>
  <c r="Z26478" i="1"/>
  <c r="AJ26478" i="1"/>
  <c r="Z26470" i="1"/>
  <c r="AJ26470" i="1"/>
  <c r="Z26462" i="1"/>
  <c r="AJ26462" i="1"/>
  <c r="Z26454" i="1"/>
  <c r="AJ26454" i="1"/>
  <c r="Z26446" i="1"/>
  <c r="AJ26446" i="1"/>
  <c r="Z26438" i="1"/>
  <c r="AJ26438" i="1"/>
  <c r="Z26430" i="1"/>
  <c r="AJ26430" i="1"/>
  <c r="Z26422" i="1"/>
  <c r="AJ26422" i="1"/>
  <c r="Z26414" i="1"/>
  <c r="AJ26414" i="1"/>
  <c r="Z26406" i="1"/>
  <c r="AJ26406" i="1"/>
  <c r="Z26398" i="1"/>
  <c r="AJ26398" i="1"/>
  <c r="Z26390" i="1"/>
  <c r="AJ26390" i="1"/>
  <c r="Z26382" i="1"/>
  <c r="AJ26382" i="1"/>
  <c r="Z26374" i="1"/>
  <c r="AJ26374" i="1"/>
  <c r="Z26366" i="1"/>
  <c r="AJ26366" i="1"/>
  <c r="Z26358" i="1"/>
  <c r="AJ26358" i="1"/>
  <c r="Z26350" i="1"/>
  <c r="AJ26350" i="1"/>
  <c r="Z26342" i="1"/>
  <c r="AJ26342" i="1"/>
  <c r="Z26334" i="1"/>
  <c r="AJ26334" i="1"/>
  <c r="Z26326" i="1"/>
  <c r="AJ26326" i="1"/>
  <c r="Z26318" i="1"/>
  <c r="AJ26318" i="1"/>
  <c r="Z26310" i="1"/>
  <c r="AJ26310" i="1"/>
  <c r="Z26302" i="1"/>
  <c r="AJ26302" i="1"/>
  <c r="Z26294" i="1"/>
  <c r="AJ26294" i="1"/>
  <c r="Z26286" i="1"/>
  <c r="AJ26286" i="1"/>
  <c r="Z26278" i="1"/>
  <c r="AJ26278" i="1"/>
  <c r="Z26270" i="1"/>
  <c r="AJ26270" i="1"/>
  <c r="Z26262" i="1"/>
  <c r="AJ26262" i="1"/>
  <c r="Z26254" i="1"/>
  <c r="AJ26254" i="1"/>
  <c r="Z26246" i="1"/>
  <c r="AJ26246" i="1"/>
  <c r="Z26238" i="1"/>
  <c r="AJ26238" i="1"/>
  <c r="Z26230" i="1"/>
  <c r="AJ26230" i="1"/>
  <c r="Z26222" i="1"/>
  <c r="AJ26222" i="1"/>
  <c r="Z26214" i="1"/>
  <c r="AJ26214" i="1"/>
  <c r="Z26206" i="1"/>
  <c r="AJ26206" i="1"/>
  <c r="Z26198" i="1"/>
  <c r="AJ26198" i="1"/>
  <c r="Z26190" i="1"/>
  <c r="AJ26190" i="1"/>
  <c r="Z26182" i="1"/>
  <c r="AJ26182" i="1"/>
  <c r="Z26174" i="1"/>
  <c r="AJ26174" i="1"/>
  <c r="Z26166" i="1"/>
  <c r="AJ26166" i="1"/>
  <c r="Z26158" i="1"/>
  <c r="AJ26158" i="1"/>
  <c r="Z26150" i="1"/>
  <c r="AJ26150" i="1"/>
  <c r="Z26142" i="1"/>
  <c r="AJ26142" i="1"/>
  <c r="Z26134" i="1"/>
  <c r="AJ26134" i="1"/>
  <c r="Z26126" i="1"/>
  <c r="AJ26126" i="1"/>
  <c r="Z26118" i="1"/>
  <c r="AJ26118" i="1"/>
  <c r="Z26110" i="1"/>
  <c r="AJ26110" i="1"/>
  <c r="Z26102" i="1"/>
  <c r="AJ26102" i="1"/>
  <c r="Z26094" i="1"/>
  <c r="AJ26094" i="1"/>
  <c r="Z26086" i="1"/>
  <c r="AJ26086" i="1"/>
  <c r="Z26078" i="1"/>
  <c r="AJ26078" i="1"/>
  <c r="Z26070" i="1"/>
  <c r="AJ26070" i="1"/>
  <c r="Z26062" i="1"/>
  <c r="AJ26062" i="1"/>
  <c r="Z26054" i="1"/>
  <c r="AJ26054" i="1"/>
  <c r="Z26046" i="1"/>
  <c r="AJ26046" i="1"/>
  <c r="Z26038" i="1"/>
  <c r="AJ26038" i="1"/>
  <c r="Z26030" i="1"/>
  <c r="AJ26030" i="1"/>
  <c r="Z26022" i="1"/>
  <c r="AJ26022" i="1"/>
  <c r="Z26014" i="1"/>
  <c r="AJ26014" i="1"/>
  <c r="Z26006" i="1"/>
  <c r="AJ26006" i="1"/>
  <c r="Z25998" i="1"/>
  <c r="AJ25998" i="1"/>
  <c r="Z25990" i="1"/>
  <c r="AJ25990" i="1"/>
  <c r="Z25982" i="1"/>
  <c r="AJ25982" i="1"/>
  <c r="Z25974" i="1"/>
  <c r="AJ25974" i="1"/>
  <c r="Z25966" i="1"/>
  <c r="AJ25966" i="1"/>
  <c r="Z25958" i="1"/>
  <c r="AJ25958" i="1"/>
  <c r="Z25950" i="1"/>
  <c r="AJ25950" i="1"/>
  <c r="Z25942" i="1"/>
  <c r="AJ25942" i="1"/>
  <c r="Z25934" i="1"/>
  <c r="AJ25934" i="1"/>
  <c r="Z25926" i="1"/>
  <c r="AJ25926" i="1"/>
  <c r="Z25918" i="1"/>
  <c r="AJ25918" i="1"/>
  <c r="Z25910" i="1"/>
  <c r="AJ25910" i="1"/>
  <c r="Z25902" i="1"/>
  <c r="AJ25902" i="1"/>
  <c r="Z25894" i="1"/>
  <c r="AJ25894" i="1"/>
  <c r="Z25886" i="1"/>
  <c r="AJ25886" i="1"/>
  <c r="Z25878" i="1"/>
  <c r="AJ25878" i="1"/>
  <c r="Z25870" i="1"/>
  <c r="AJ25870" i="1"/>
  <c r="Z25862" i="1"/>
  <c r="AJ25862" i="1"/>
  <c r="Z25854" i="1"/>
  <c r="AJ25854" i="1"/>
  <c r="Z25846" i="1"/>
  <c r="AJ25846" i="1"/>
  <c r="Z25838" i="1"/>
  <c r="AJ25838" i="1"/>
  <c r="Z25830" i="1"/>
  <c r="AJ25830" i="1"/>
  <c r="Z25822" i="1"/>
  <c r="AJ25822" i="1"/>
  <c r="Z25814" i="1"/>
  <c r="AJ25814" i="1"/>
  <c r="Z25806" i="1"/>
  <c r="AJ25806" i="1"/>
  <c r="Z25798" i="1"/>
  <c r="AJ25798" i="1"/>
  <c r="Z25790" i="1"/>
  <c r="AJ25790" i="1"/>
  <c r="Z25782" i="1"/>
  <c r="AJ25782" i="1"/>
  <c r="Z25774" i="1"/>
  <c r="AJ25774" i="1"/>
  <c r="Z25766" i="1"/>
  <c r="AJ25766" i="1"/>
  <c r="Z25758" i="1"/>
  <c r="AJ25758" i="1"/>
  <c r="Z25750" i="1"/>
  <c r="AJ25750" i="1"/>
  <c r="Z25742" i="1"/>
  <c r="AJ25742" i="1"/>
  <c r="Z25734" i="1"/>
  <c r="AJ25734" i="1"/>
  <c r="Z25726" i="1"/>
  <c r="AJ25726" i="1"/>
  <c r="Z25718" i="1"/>
  <c r="AJ25718" i="1"/>
  <c r="Z25710" i="1"/>
  <c r="AJ25710" i="1"/>
  <c r="Z25702" i="1"/>
  <c r="AJ25702" i="1"/>
  <c r="Z25694" i="1"/>
  <c r="AJ25694" i="1"/>
  <c r="Z25686" i="1"/>
  <c r="AJ25686" i="1"/>
  <c r="Z25678" i="1"/>
  <c r="AJ25678" i="1"/>
  <c r="Z25670" i="1"/>
  <c r="AJ25670" i="1"/>
  <c r="Z25662" i="1"/>
  <c r="AJ25662" i="1"/>
  <c r="Z25654" i="1"/>
  <c r="AJ25654" i="1"/>
  <c r="Z25646" i="1"/>
  <c r="AJ25646" i="1"/>
  <c r="Z25638" i="1"/>
  <c r="AJ25638" i="1"/>
  <c r="Z25630" i="1"/>
  <c r="AJ25630" i="1"/>
  <c r="Z25622" i="1"/>
  <c r="AJ25622" i="1"/>
  <c r="Z25614" i="1"/>
  <c r="AJ25614" i="1"/>
  <c r="Z25606" i="1"/>
  <c r="AJ25606" i="1"/>
  <c r="Z25598" i="1"/>
  <c r="AJ25598" i="1"/>
  <c r="Z25590" i="1"/>
  <c r="AJ25590" i="1"/>
  <c r="Z25582" i="1"/>
  <c r="AJ25582" i="1"/>
  <c r="Z25574" i="1"/>
  <c r="AJ25574" i="1"/>
  <c r="Z25566" i="1"/>
  <c r="AJ25566" i="1"/>
  <c r="Z25558" i="1"/>
  <c r="AJ25558" i="1"/>
  <c r="Z25550" i="1"/>
  <c r="AJ25550" i="1"/>
  <c r="Z25542" i="1"/>
  <c r="AJ25542" i="1"/>
  <c r="Z25534" i="1"/>
  <c r="AJ25534" i="1"/>
  <c r="Z25526" i="1"/>
  <c r="AJ25526" i="1"/>
  <c r="Z25518" i="1"/>
  <c r="AJ25518" i="1"/>
  <c r="Z25510" i="1"/>
  <c r="AJ25510" i="1"/>
  <c r="Z25502" i="1"/>
  <c r="AJ25502" i="1"/>
  <c r="Z25494" i="1"/>
  <c r="AJ25494" i="1"/>
  <c r="Z25486" i="1"/>
  <c r="AJ25486" i="1"/>
  <c r="Z25478" i="1"/>
  <c r="AJ25478" i="1"/>
  <c r="Z25470" i="1"/>
  <c r="AJ25470" i="1"/>
  <c r="Z25462" i="1"/>
  <c r="AJ25462" i="1"/>
  <c r="Z25454" i="1"/>
  <c r="AJ25454" i="1"/>
  <c r="Z25446" i="1"/>
  <c r="AJ25446" i="1"/>
  <c r="Z25438" i="1"/>
  <c r="AJ25438" i="1"/>
  <c r="Z25430" i="1"/>
  <c r="AJ25430" i="1"/>
  <c r="Z25422" i="1"/>
  <c r="AJ25422" i="1"/>
  <c r="Z25414" i="1"/>
  <c r="AJ25414" i="1"/>
  <c r="Z25406" i="1"/>
  <c r="AJ25406" i="1"/>
  <c r="Z25398" i="1"/>
  <c r="AJ25398" i="1"/>
  <c r="Z25390" i="1"/>
  <c r="AJ25390" i="1"/>
  <c r="Z25382" i="1"/>
  <c r="AJ25382" i="1"/>
  <c r="Z25374" i="1"/>
  <c r="AJ25374" i="1"/>
  <c r="Z25366" i="1"/>
  <c r="AJ25366" i="1"/>
  <c r="Z25358" i="1"/>
  <c r="AJ25358" i="1"/>
  <c r="Z25350" i="1"/>
  <c r="AJ25350" i="1"/>
  <c r="Z25342" i="1"/>
  <c r="AJ25342" i="1"/>
  <c r="Z25334" i="1"/>
  <c r="AJ25334" i="1"/>
  <c r="Z25326" i="1"/>
  <c r="AJ25326" i="1"/>
  <c r="Z25318" i="1"/>
  <c r="AJ25318" i="1"/>
  <c r="Z25310" i="1"/>
  <c r="AJ25310" i="1"/>
  <c r="Z25302" i="1"/>
  <c r="AJ25302" i="1"/>
  <c r="Z25294" i="1"/>
  <c r="AJ25294" i="1"/>
  <c r="Z25286" i="1"/>
  <c r="AJ25286" i="1"/>
  <c r="Z25278" i="1"/>
  <c r="AJ25278" i="1"/>
  <c r="Z25270" i="1"/>
  <c r="AJ25270" i="1"/>
  <c r="Z25262" i="1"/>
  <c r="AJ25262" i="1"/>
  <c r="Z25254" i="1"/>
  <c r="AJ25254" i="1"/>
  <c r="Z25246" i="1"/>
  <c r="AJ25246" i="1"/>
  <c r="Z25238" i="1"/>
  <c r="AJ25238" i="1"/>
  <c r="Z25230" i="1"/>
  <c r="AJ25230" i="1"/>
  <c r="Z25222" i="1"/>
  <c r="AJ25222" i="1"/>
  <c r="Z25214" i="1"/>
  <c r="AJ25214" i="1"/>
  <c r="Z25206" i="1"/>
  <c r="AJ25206" i="1"/>
  <c r="Z25198" i="1"/>
  <c r="AJ25198" i="1"/>
  <c r="Z25190" i="1"/>
  <c r="AJ25190" i="1"/>
  <c r="Z25182" i="1"/>
  <c r="AJ25182" i="1"/>
  <c r="Z25174" i="1"/>
  <c r="AJ25174" i="1"/>
  <c r="Z25166" i="1"/>
  <c r="AJ25166" i="1"/>
  <c r="Z25158" i="1"/>
  <c r="AJ25158" i="1"/>
  <c r="Z25150" i="1"/>
  <c r="AJ25150" i="1"/>
  <c r="Z25142" i="1"/>
  <c r="AJ25142" i="1"/>
  <c r="Z25134" i="1"/>
  <c r="AJ25134" i="1"/>
  <c r="Z25126" i="1"/>
  <c r="AJ25126" i="1"/>
  <c r="Z25118" i="1"/>
  <c r="AJ25118" i="1"/>
  <c r="Z25110" i="1"/>
  <c r="AJ25110" i="1"/>
  <c r="Z25102" i="1"/>
  <c r="AJ25102" i="1"/>
  <c r="Z25094" i="1"/>
  <c r="AJ25094" i="1"/>
  <c r="Z25086" i="1"/>
  <c r="AJ25086" i="1"/>
  <c r="Z25078" i="1"/>
  <c r="AJ25078" i="1"/>
  <c r="Z25070" i="1"/>
  <c r="AJ25070" i="1"/>
  <c r="Z25062" i="1"/>
  <c r="AJ25062" i="1"/>
  <c r="Z25054" i="1"/>
  <c r="AJ25054" i="1"/>
  <c r="Z25046" i="1"/>
  <c r="AJ25046" i="1"/>
  <c r="Z25038" i="1"/>
  <c r="AJ25038" i="1"/>
  <c r="Z25030" i="1"/>
  <c r="AJ25030" i="1"/>
  <c r="Z25022" i="1"/>
  <c r="AJ25022" i="1"/>
  <c r="Z25014" i="1"/>
  <c r="AJ25014" i="1"/>
  <c r="Z25006" i="1"/>
  <c r="AJ25006" i="1"/>
  <c r="Z24998" i="1"/>
  <c r="AJ24998" i="1"/>
  <c r="Z24990" i="1"/>
  <c r="AJ24990" i="1"/>
  <c r="Z24982" i="1"/>
  <c r="AJ24982" i="1"/>
  <c r="Z24974" i="1"/>
  <c r="AJ24974" i="1"/>
  <c r="Z24966" i="1"/>
  <c r="AJ24966" i="1"/>
  <c r="Z24958" i="1"/>
  <c r="AJ24958" i="1"/>
  <c r="Z24950" i="1"/>
  <c r="AJ24950" i="1"/>
  <c r="Z24942" i="1"/>
  <c r="AJ24942" i="1"/>
  <c r="Z24934" i="1"/>
  <c r="AJ24934" i="1"/>
  <c r="Z24926" i="1"/>
  <c r="AJ24926" i="1"/>
  <c r="Z24918" i="1"/>
  <c r="AJ24918" i="1"/>
  <c r="Z24910" i="1"/>
  <c r="AJ24910" i="1"/>
  <c r="Z24902" i="1"/>
  <c r="AJ24902" i="1"/>
  <c r="Z24894" i="1"/>
  <c r="AJ24894" i="1"/>
  <c r="Z24886" i="1"/>
  <c r="AJ24886" i="1"/>
  <c r="Z24878" i="1"/>
  <c r="AJ24878" i="1"/>
  <c r="Z24870" i="1"/>
  <c r="AJ24870" i="1"/>
  <c r="Z24862" i="1"/>
  <c r="AJ24862" i="1"/>
  <c r="Z24854" i="1"/>
  <c r="AJ24854" i="1"/>
  <c r="Z24846" i="1"/>
  <c r="AJ24846" i="1"/>
  <c r="Z24838" i="1"/>
  <c r="AJ24838" i="1"/>
  <c r="Z24830" i="1"/>
  <c r="AJ24830" i="1"/>
  <c r="Z24822" i="1"/>
  <c r="AJ24822" i="1"/>
  <c r="Z24814" i="1"/>
  <c r="AJ24814" i="1"/>
  <c r="Z24806" i="1"/>
  <c r="AJ24806" i="1"/>
  <c r="Z24798" i="1"/>
  <c r="AJ24798" i="1"/>
  <c r="Z24790" i="1"/>
  <c r="AJ24790" i="1"/>
  <c r="Z24782" i="1"/>
  <c r="AJ24782" i="1"/>
  <c r="Z24774" i="1"/>
  <c r="AJ24774" i="1"/>
  <c r="Z24766" i="1"/>
  <c r="AJ24766" i="1"/>
  <c r="Z24758" i="1"/>
  <c r="AJ24758" i="1"/>
  <c r="Z24750" i="1"/>
  <c r="AJ24750" i="1"/>
  <c r="Z24742" i="1"/>
  <c r="AJ24742" i="1"/>
  <c r="Z24734" i="1"/>
  <c r="AJ24734" i="1"/>
  <c r="Z24726" i="1"/>
  <c r="AJ24726" i="1"/>
  <c r="Z24718" i="1"/>
  <c r="AJ24718" i="1"/>
  <c r="Z24710" i="1"/>
  <c r="AJ24710" i="1"/>
  <c r="Z24702" i="1"/>
  <c r="AJ24702" i="1"/>
  <c r="Z24694" i="1"/>
  <c r="AJ24694" i="1"/>
  <c r="Z24686" i="1"/>
  <c r="AJ24686" i="1"/>
  <c r="Z24678" i="1"/>
  <c r="AJ24678" i="1"/>
  <c r="Z24670" i="1"/>
  <c r="AJ24670" i="1"/>
  <c r="Z24662" i="1"/>
  <c r="AJ24662" i="1"/>
  <c r="Z24654" i="1"/>
  <c r="AJ24654" i="1"/>
  <c r="Z24646" i="1"/>
  <c r="AJ24646" i="1"/>
  <c r="Z24638" i="1"/>
  <c r="AJ24638" i="1"/>
  <c r="Z24630" i="1"/>
  <c r="AJ24630" i="1"/>
  <c r="Z24622" i="1"/>
  <c r="AJ24622" i="1"/>
  <c r="Z24614" i="1"/>
  <c r="AJ24614" i="1"/>
  <c r="Z24606" i="1"/>
  <c r="AJ24606" i="1"/>
  <c r="Z24598" i="1"/>
  <c r="AJ24598" i="1"/>
  <c r="Z24590" i="1"/>
  <c r="AJ24590" i="1"/>
  <c r="Z24582" i="1"/>
  <c r="AJ24582" i="1"/>
  <c r="Z24574" i="1"/>
  <c r="AJ24574" i="1"/>
  <c r="Z24566" i="1"/>
  <c r="AJ24566" i="1"/>
  <c r="Z24558" i="1"/>
  <c r="AJ24558" i="1"/>
  <c r="Z24550" i="1"/>
  <c r="AJ24550" i="1"/>
  <c r="Z24542" i="1"/>
  <c r="AJ24542" i="1"/>
  <c r="Z24534" i="1"/>
  <c r="AJ24534" i="1"/>
  <c r="Z24526" i="1"/>
  <c r="AJ24526" i="1"/>
  <c r="Z24518" i="1"/>
  <c r="AJ24518" i="1"/>
  <c r="Z24510" i="1"/>
  <c r="AJ24510" i="1"/>
  <c r="Z24502" i="1"/>
  <c r="AJ24502" i="1"/>
  <c r="Z24494" i="1"/>
  <c r="AJ24494" i="1"/>
  <c r="Z24486" i="1"/>
  <c r="AJ24486" i="1"/>
  <c r="Z24478" i="1"/>
  <c r="AJ24478" i="1"/>
  <c r="Z24470" i="1"/>
  <c r="AJ24470" i="1"/>
  <c r="Z24462" i="1"/>
  <c r="AJ24462" i="1"/>
  <c r="Z24454" i="1"/>
  <c r="AJ24454" i="1"/>
  <c r="Z24446" i="1"/>
  <c r="AJ24446" i="1"/>
  <c r="Z24438" i="1"/>
  <c r="AJ24438" i="1"/>
  <c r="Z24430" i="1"/>
  <c r="AJ24430" i="1"/>
  <c r="Z24422" i="1"/>
  <c r="AJ24422" i="1"/>
  <c r="Z24414" i="1"/>
  <c r="AJ24414" i="1"/>
  <c r="Z24406" i="1"/>
  <c r="AJ24406" i="1"/>
  <c r="Z24398" i="1"/>
  <c r="AJ24398" i="1"/>
  <c r="Z24390" i="1"/>
  <c r="AJ24390" i="1"/>
  <c r="Z24382" i="1"/>
  <c r="AJ24382" i="1"/>
  <c r="Z24374" i="1"/>
  <c r="AJ24374" i="1"/>
  <c r="Z24366" i="1"/>
  <c r="AJ24366" i="1"/>
  <c r="Z24358" i="1"/>
  <c r="AJ24358" i="1"/>
  <c r="Z24350" i="1"/>
  <c r="AJ24350" i="1"/>
  <c r="Z24342" i="1"/>
  <c r="AJ24342" i="1"/>
  <c r="Z24334" i="1"/>
  <c r="AJ24334" i="1"/>
  <c r="Z24326" i="1"/>
  <c r="AJ24326" i="1"/>
  <c r="Z24318" i="1"/>
  <c r="AJ24318" i="1"/>
  <c r="Z24310" i="1"/>
  <c r="AJ24310" i="1"/>
  <c r="Z24302" i="1"/>
  <c r="AJ24302" i="1"/>
  <c r="Z24294" i="1"/>
  <c r="AJ24294" i="1"/>
  <c r="Z24286" i="1"/>
  <c r="AJ24286" i="1"/>
  <c r="Z24278" i="1"/>
  <c r="AJ24278" i="1"/>
  <c r="Z24270" i="1"/>
  <c r="AJ24270" i="1"/>
  <c r="Z24262" i="1"/>
  <c r="AJ24262" i="1"/>
  <c r="Z24254" i="1"/>
  <c r="AJ24254" i="1"/>
  <c r="Z24246" i="1"/>
  <c r="AJ24246" i="1"/>
  <c r="Z24238" i="1"/>
  <c r="AJ24238" i="1"/>
  <c r="Z24230" i="1"/>
  <c r="AJ24230" i="1"/>
  <c r="Z24222" i="1"/>
  <c r="AJ24222" i="1"/>
  <c r="Z24214" i="1"/>
  <c r="AJ24214" i="1"/>
  <c r="Z24206" i="1"/>
  <c r="AJ24206" i="1"/>
  <c r="Z24198" i="1"/>
  <c r="AJ24198" i="1"/>
  <c r="Z24190" i="1"/>
  <c r="AJ24190" i="1"/>
  <c r="Z24182" i="1"/>
  <c r="AJ24182" i="1"/>
  <c r="Z24174" i="1"/>
  <c r="AJ24174" i="1"/>
  <c r="Z24166" i="1"/>
  <c r="AJ24166" i="1"/>
  <c r="Z24158" i="1"/>
  <c r="AJ24158" i="1"/>
  <c r="Z24150" i="1"/>
  <c r="AJ24150" i="1"/>
  <c r="Z24142" i="1"/>
  <c r="AJ24142" i="1"/>
  <c r="Z24134" i="1"/>
  <c r="AJ24134" i="1"/>
  <c r="Z24126" i="1"/>
  <c r="AJ24126" i="1"/>
  <c r="Z24118" i="1"/>
  <c r="AJ24118" i="1"/>
  <c r="Z24110" i="1"/>
  <c r="AJ24110" i="1"/>
  <c r="Z24102" i="1"/>
  <c r="AJ24102" i="1"/>
  <c r="Z24094" i="1"/>
  <c r="AJ24094" i="1"/>
  <c r="Z24086" i="1"/>
  <c r="AJ24086" i="1"/>
  <c r="Z24078" i="1"/>
  <c r="AJ24078" i="1"/>
  <c r="Z24070" i="1"/>
  <c r="AJ24070" i="1"/>
  <c r="Z24062" i="1"/>
  <c r="AJ24062" i="1"/>
  <c r="Z24054" i="1"/>
  <c r="AJ24054" i="1"/>
  <c r="Z24046" i="1"/>
  <c r="AJ24046" i="1"/>
  <c r="Z24038" i="1"/>
  <c r="AJ24038" i="1"/>
  <c r="Z24030" i="1"/>
  <c r="AJ24030" i="1"/>
  <c r="Z24022" i="1"/>
  <c r="AJ24022" i="1"/>
  <c r="Z24014" i="1"/>
  <c r="AJ24014" i="1"/>
  <c r="Z24006" i="1"/>
  <c r="AJ24006" i="1"/>
  <c r="Z23998" i="1"/>
  <c r="AJ23998" i="1"/>
  <c r="Z23990" i="1"/>
  <c r="AJ23990" i="1"/>
  <c r="Z23982" i="1"/>
  <c r="AJ23982" i="1"/>
  <c r="Z23974" i="1"/>
  <c r="AJ23974" i="1"/>
  <c r="Z23966" i="1"/>
  <c r="AJ23966" i="1"/>
  <c r="Z23958" i="1"/>
  <c r="AJ23958" i="1"/>
  <c r="Z23950" i="1"/>
  <c r="AJ23950" i="1"/>
  <c r="Z23942" i="1"/>
  <c r="AJ23942" i="1"/>
  <c r="Z23934" i="1"/>
  <c r="AJ23934" i="1"/>
  <c r="Z23926" i="1"/>
  <c r="AJ23926" i="1"/>
  <c r="Z23918" i="1"/>
  <c r="AJ23918" i="1"/>
  <c r="Z23910" i="1"/>
  <c r="AJ23910" i="1"/>
  <c r="Z23902" i="1"/>
  <c r="AJ23902" i="1"/>
  <c r="Z23894" i="1"/>
  <c r="AJ23894" i="1"/>
  <c r="Z23886" i="1"/>
  <c r="AJ23886" i="1"/>
  <c r="Z23878" i="1"/>
  <c r="AJ23878" i="1"/>
  <c r="Z23870" i="1"/>
  <c r="AJ23870" i="1"/>
  <c r="Z23862" i="1"/>
  <c r="AJ23862" i="1"/>
  <c r="Z23854" i="1"/>
  <c r="AJ23854" i="1"/>
  <c r="Z23846" i="1"/>
  <c r="AJ23846" i="1"/>
  <c r="Z23838" i="1"/>
  <c r="AJ23838" i="1"/>
  <c r="Z23830" i="1"/>
  <c r="AJ23830" i="1"/>
  <c r="Z23822" i="1"/>
  <c r="AJ23822" i="1"/>
  <c r="Z23814" i="1"/>
  <c r="AJ23814" i="1"/>
  <c r="Z23806" i="1"/>
  <c r="AJ23806" i="1"/>
  <c r="Z23798" i="1"/>
  <c r="AJ23798" i="1"/>
  <c r="Z23790" i="1"/>
  <c r="AJ23790" i="1"/>
  <c r="Z23782" i="1"/>
  <c r="AJ23782" i="1"/>
  <c r="Z23774" i="1"/>
  <c r="AJ23774" i="1"/>
  <c r="Z23766" i="1"/>
  <c r="AJ23766" i="1"/>
  <c r="Z23758" i="1"/>
  <c r="AJ23758" i="1"/>
  <c r="Z23750" i="1"/>
  <c r="AJ23750" i="1"/>
  <c r="Z23742" i="1"/>
  <c r="AJ23742" i="1"/>
  <c r="Z23734" i="1"/>
  <c r="AJ23734" i="1"/>
  <c r="Z23726" i="1"/>
  <c r="AJ23726" i="1"/>
  <c r="Z23718" i="1"/>
  <c r="AJ23718" i="1"/>
  <c r="Z23710" i="1"/>
  <c r="AJ23710" i="1"/>
  <c r="Z23702" i="1"/>
  <c r="AJ23702" i="1"/>
  <c r="Z23694" i="1"/>
  <c r="AJ23694" i="1"/>
  <c r="Z23686" i="1"/>
  <c r="AJ23686" i="1"/>
  <c r="Z23678" i="1"/>
  <c r="AJ23678" i="1"/>
  <c r="Z23670" i="1"/>
  <c r="AJ23670" i="1"/>
  <c r="Z23662" i="1"/>
  <c r="AJ23662" i="1"/>
  <c r="Z23654" i="1"/>
  <c r="AJ23654" i="1"/>
  <c r="Z23646" i="1"/>
  <c r="AJ23646" i="1"/>
  <c r="Z23638" i="1"/>
  <c r="AJ23638" i="1"/>
  <c r="Z23630" i="1"/>
  <c r="AJ23630" i="1"/>
  <c r="Z23622" i="1"/>
  <c r="AJ23622" i="1"/>
  <c r="Z23614" i="1"/>
  <c r="AJ23614" i="1"/>
  <c r="Z23606" i="1"/>
  <c r="AJ23606" i="1"/>
  <c r="Z23598" i="1"/>
  <c r="AJ23598" i="1"/>
  <c r="Z23590" i="1"/>
  <c r="AJ23590" i="1"/>
  <c r="Z23582" i="1"/>
  <c r="AJ23582" i="1"/>
  <c r="Z23574" i="1"/>
  <c r="AJ23574" i="1"/>
  <c r="Z23566" i="1"/>
  <c r="AJ23566" i="1"/>
  <c r="Z23558" i="1"/>
  <c r="AJ23558" i="1"/>
  <c r="Z23550" i="1"/>
  <c r="AJ23550" i="1"/>
  <c r="Z23542" i="1"/>
  <c r="AJ23542" i="1"/>
  <c r="Z23534" i="1"/>
  <c r="AJ23534" i="1"/>
  <c r="Z23526" i="1"/>
  <c r="AJ23526" i="1"/>
  <c r="Z23518" i="1"/>
  <c r="AJ23518" i="1"/>
  <c r="Z23510" i="1"/>
  <c r="AJ23510" i="1"/>
  <c r="Z23502" i="1"/>
  <c r="AJ23502" i="1"/>
  <c r="Z23494" i="1"/>
  <c r="AJ23494" i="1"/>
  <c r="Z23486" i="1"/>
  <c r="AJ23486" i="1"/>
  <c r="Z23478" i="1"/>
  <c r="AJ23478" i="1"/>
  <c r="Z23470" i="1"/>
  <c r="AJ23470" i="1"/>
  <c r="Z23462" i="1"/>
  <c r="AJ23462" i="1"/>
  <c r="Z23454" i="1"/>
  <c r="AJ23454" i="1"/>
  <c r="Z23446" i="1"/>
  <c r="AJ23446" i="1"/>
  <c r="Z23438" i="1"/>
  <c r="AJ23438" i="1"/>
  <c r="Z23430" i="1"/>
  <c r="AJ23430" i="1"/>
  <c r="Z23422" i="1"/>
  <c r="AJ23422" i="1"/>
  <c r="Z23414" i="1"/>
  <c r="AJ23414" i="1"/>
  <c r="Z23406" i="1"/>
  <c r="AJ23406" i="1"/>
  <c r="Z23398" i="1"/>
  <c r="AJ23398" i="1"/>
  <c r="Z23390" i="1"/>
  <c r="AJ23390" i="1"/>
  <c r="Z23382" i="1"/>
  <c r="AJ23382" i="1"/>
  <c r="Z23374" i="1"/>
  <c r="AJ23374" i="1"/>
  <c r="Z23366" i="1"/>
  <c r="AJ23366" i="1"/>
  <c r="Z23358" i="1"/>
  <c r="AJ23358" i="1"/>
  <c r="Z23350" i="1"/>
  <c r="AJ23350" i="1"/>
  <c r="Z23342" i="1"/>
  <c r="AJ23342" i="1"/>
  <c r="Z23334" i="1"/>
  <c r="AJ23334" i="1"/>
  <c r="Z23326" i="1"/>
  <c r="AJ23326" i="1"/>
  <c r="Z23318" i="1"/>
  <c r="AJ23318" i="1"/>
  <c r="Z23310" i="1"/>
  <c r="AJ23310" i="1"/>
  <c r="Z23302" i="1"/>
  <c r="AJ23302" i="1"/>
  <c r="Z23294" i="1"/>
  <c r="AJ23294" i="1"/>
  <c r="Z23286" i="1"/>
  <c r="AJ23286" i="1"/>
  <c r="Z23278" i="1"/>
  <c r="AJ23278" i="1"/>
  <c r="Z23270" i="1"/>
  <c r="AJ23270" i="1"/>
  <c r="Z23262" i="1"/>
  <c r="AJ23262" i="1"/>
  <c r="Z23254" i="1"/>
  <c r="AJ23254" i="1"/>
  <c r="Z23246" i="1"/>
  <c r="AJ23246" i="1"/>
  <c r="Z23238" i="1"/>
  <c r="AJ23238" i="1"/>
  <c r="Z23230" i="1"/>
  <c r="AJ23230" i="1"/>
  <c r="Z23222" i="1"/>
  <c r="AJ23222" i="1"/>
  <c r="Z23214" i="1"/>
  <c r="AJ23214" i="1"/>
  <c r="Z23206" i="1"/>
  <c r="AJ23206" i="1"/>
  <c r="Z23198" i="1"/>
  <c r="AJ23198" i="1"/>
  <c r="Z23190" i="1"/>
  <c r="AJ23190" i="1"/>
  <c r="Z23182" i="1"/>
  <c r="AJ23182" i="1"/>
  <c r="Z23174" i="1"/>
  <c r="AJ23174" i="1"/>
  <c r="Z23166" i="1"/>
  <c r="AJ23166" i="1"/>
  <c r="Z23158" i="1"/>
  <c r="AJ23158" i="1"/>
  <c r="Z23150" i="1"/>
  <c r="AJ23150" i="1"/>
  <c r="Z23142" i="1"/>
  <c r="AJ23142" i="1"/>
  <c r="Z23134" i="1"/>
  <c r="AJ23134" i="1"/>
  <c r="Z23126" i="1"/>
  <c r="AJ23126" i="1"/>
  <c r="Z23118" i="1"/>
  <c r="AJ23118" i="1"/>
  <c r="Z23110" i="1"/>
  <c r="AJ23110" i="1"/>
  <c r="Z23102" i="1"/>
  <c r="AJ23102" i="1"/>
  <c r="Z23094" i="1"/>
  <c r="AJ23094" i="1"/>
  <c r="Z23086" i="1"/>
  <c r="AJ23086" i="1"/>
  <c r="Z23078" i="1"/>
  <c r="AJ23078" i="1"/>
  <c r="Z23070" i="1"/>
  <c r="AJ23070" i="1"/>
  <c r="Z23062" i="1"/>
  <c r="AJ23062" i="1"/>
  <c r="Z23054" i="1"/>
  <c r="AJ23054" i="1"/>
  <c r="Z23046" i="1"/>
  <c r="AJ23046" i="1"/>
  <c r="Z23038" i="1"/>
  <c r="AJ23038" i="1"/>
  <c r="Z23030" i="1"/>
  <c r="AJ23030" i="1"/>
  <c r="Z23022" i="1"/>
  <c r="AJ23022" i="1"/>
  <c r="Z23014" i="1"/>
  <c r="AJ23014" i="1"/>
  <c r="Z23006" i="1"/>
  <c r="AJ23006" i="1"/>
  <c r="Z22998" i="1"/>
  <c r="AJ22998" i="1"/>
  <c r="Z22990" i="1"/>
  <c r="AJ22990" i="1"/>
  <c r="Z22982" i="1"/>
  <c r="AJ22982" i="1"/>
  <c r="Z22974" i="1"/>
  <c r="AJ22974" i="1"/>
  <c r="Z22966" i="1"/>
  <c r="AJ22966" i="1"/>
  <c r="Z22958" i="1"/>
  <c r="AJ22958" i="1"/>
  <c r="Z22950" i="1"/>
  <c r="AJ22950" i="1"/>
  <c r="Z22942" i="1"/>
  <c r="AJ22942" i="1"/>
  <c r="Z22934" i="1"/>
  <c r="AJ22934" i="1"/>
  <c r="Z22926" i="1"/>
  <c r="AJ22926" i="1"/>
  <c r="Z22918" i="1"/>
  <c r="AJ22918" i="1"/>
  <c r="Z22910" i="1"/>
  <c r="AJ22910" i="1"/>
  <c r="Z22902" i="1"/>
  <c r="AJ22902" i="1"/>
  <c r="Z22894" i="1"/>
  <c r="AJ22894" i="1"/>
  <c r="Z22886" i="1"/>
  <c r="AJ22886" i="1"/>
  <c r="Z22878" i="1"/>
  <c r="AJ22878" i="1"/>
  <c r="Z22870" i="1"/>
  <c r="AJ22870" i="1"/>
  <c r="Z22862" i="1"/>
  <c r="AJ22862" i="1"/>
  <c r="Z22854" i="1"/>
  <c r="AJ22854" i="1"/>
  <c r="Z22846" i="1"/>
  <c r="AJ22846" i="1"/>
  <c r="Z22838" i="1"/>
  <c r="AJ22838" i="1"/>
  <c r="Z22830" i="1"/>
  <c r="AJ22830" i="1"/>
  <c r="Z22822" i="1"/>
  <c r="AJ22822" i="1"/>
  <c r="Z22814" i="1"/>
  <c r="AJ22814" i="1"/>
  <c r="Z22806" i="1"/>
  <c r="AJ22806" i="1"/>
  <c r="Z22798" i="1"/>
  <c r="AJ22798" i="1"/>
  <c r="Z22790" i="1"/>
  <c r="AJ22790" i="1"/>
  <c r="Z22782" i="1"/>
  <c r="AJ22782" i="1"/>
  <c r="Z22774" i="1"/>
  <c r="AJ22774" i="1"/>
  <c r="Z22766" i="1"/>
  <c r="AJ22766" i="1"/>
  <c r="Z22758" i="1"/>
  <c r="AJ22758" i="1"/>
  <c r="Z22750" i="1"/>
  <c r="AJ22750" i="1"/>
  <c r="Z22742" i="1"/>
  <c r="AJ22742" i="1"/>
  <c r="Z22734" i="1"/>
  <c r="AJ22734" i="1"/>
  <c r="Z22726" i="1"/>
  <c r="AJ22726" i="1"/>
  <c r="Z22718" i="1"/>
  <c r="AJ22718" i="1"/>
  <c r="Z22710" i="1"/>
  <c r="AJ22710" i="1"/>
  <c r="Z22702" i="1"/>
  <c r="AJ22702" i="1"/>
  <c r="Z22694" i="1"/>
  <c r="AJ22694" i="1"/>
  <c r="Z22686" i="1"/>
  <c r="AJ22686" i="1"/>
  <c r="Z22678" i="1"/>
  <c r="AJ22678" i="1"/>
  <c r="Z22670" i="1"/>
  <c r="AJ22670" i="1"/>
  <c r="Z22662" i="1"/>
  <c r="AJ22662" i="1"/>
  <c r="Z22654" i="1"/>
  <c r="AJ22654" i="1"/>
  <c r="Z22646" i="1"/>
  <c r="AJ22646" i="1"/>
  <c r="Z22638" i="1"/>
  <c r="AJ22638" i="1"/>
  <c r="Z22630" i="1"/>
  <c r="AJ22630" i="1"/>
  <c r="Z22622" i="1"/>
  <c r="AJ22622" i="1"/>
  <c r="Z22614" i="1"/>
  <c r="AJ22614" i="1"/>
  <c r="Z22606" i="1"/>
  <c r="AJ22606" i="1"/>
  <c r="Z22598" i="1"/>
  <c r="AJ22598" i="1"/>
  <c r="Z22590" i="1"/>
  <c r="AJ22590" i="1"/>
  <c r="Z22582" i="1"/>
  <c r="AJ22582" i="1"/>
  <c r="Z22574" i="1"/>
  <c r="AJ22574" i="1"/>
  <c r="Z22566" i="1"/>
  <c r="AJ22566" i="1"/>
  <c r="Z22558" i="1"/>
  <c r="AJ22558" i="1"/>
  <c r="Z22550" i="1"/>
  <c r="AJ22550" i="1"/>
  <c r="Z22542" i="1"/>
  <c r="AJ22542" i="1"/>
  <c r="Z22534" i="1"/>
  <c r="AJ22534" i="1"/>
  <c r="Z22526" i="1"/>
  <c r="AJ22526" i="1"/>
  <c r="Z22518" i="1"/>
  <c r="AJ22518" i="1"/>
  <c r="Z22510" i="1"/>
  <c r="AJ22510" i="1"/>
  <c r="Z22502" i="1"/>
  <c r="AJ22502" i="1"/>
  <c r="Z22494" i="1"/>
  <c r="AJ22494" i="1"/>
  <c r="Z22486" i="1"/>
  <c r="AJ22486" i="1"/>
  <c r="Z22478" i="1"/>
  <c r="AJ22478" i="1"/>
  <c r="Z22470" i="1"/>
  <c r="AJ22470" i="1"/>
  <c r="Z22462" i="1"/>
  <c r="AJ22462" i="1"/>
  <c r="Z22454" i="1"/>
  <c r="AJ22454" i="1"/>
  <c r="Z22446" i="1"/>
  <c r="AJ22446" i="1"/>
  <c r="Z22438" i="1"/>
  <c r="AJ22438" i="1"/>
  <c r="Z22430" i="1"/>
  <c r="AJ22430" i="1"/>
  <c r="Z22422" i="1"/>
  <c r="AJ22422" i="1"/>
  <c r="Z22414" i="1"/>
  <c r="AJ22414" i="1"/>
  <c r="Z22406" i="1"/>
  <c r="AJ22406" i="1"/>
  <c r="Z22398" i="1"/>
  <c r="AJ22398" i="1"/>
  <c r="Z22390" i="1"/>
  <c r="AJ22390" i="1"/>
  <c r="Z22382" i="1"/>
  <c r="AJ22382" i="1"/>
  <c r="Z22374" i="1"/>
  <c r="AJ22374" i="1"/>
  <c r="Z22366" i="1"/>
  <c r="AJ22366" i="1"/>
  <c r="Z22358" i="1"/>
  <c r="AJ22358" i="1"/>
  <c r="Z22350" i="1"/>
  <c r="AJ22350" i="1"/>
  <c r="Z22342" i="1"/>
  <c r="AJ22342" i="1"/>
  <c r="Z22334" i="1"/>
  <c r="AJ22334" i="1"/>
  <c r="Z22326" i="1"/>
  <c r="AJ22326" i="1"/>
  <c r="Z22318" i="1"/>
  <c r="AJ22318" i="1"/>
  <c r="Z22310" i="1"/>
  <c r="AJ22310" i="1"/>
  <c r="Z22302" i="1"/>
  <c r="AJ22302" i="1"/>
  <c r="Z22294" i="1"/>
  <c r="AJ22294" i="1"/>
  <c r="Z22286" i="1"/>
  <c r="AJ22286" i="1"/>
  <c r="Z22278" i="1"/>
  <c r="AJ22278" i="1"/>
  <c r="Z22270" i="1"/>
  <c r="AJ22270" i="1"/>
  <c r="Z22262" i="1"/>
  <c r="AJ22262" i="1"/>
  <c r="Z22254" i="1"/>
  <c r="AJ22254" i="1"/>
  <c r="Z22246" i="1"/>
  <c r="AJ22246" i="1"/>
  <c r="Z22238" i="1"/>
  <c r="AJ22238" i="1"/>
  <c r="Z22230" i="1"/>
  <c r="AJ22230" i="1"/>
  <c r="Z22222" i="1"/>
  <c r="AJ22222" i="1"/>
  <c r="Z22214" i="1"/>
  <c r="AJ22214" i="1"/>
  <c r="Z22206" i="1"/>
  <c r="AJ22206" i="1"/>
  <c r="Z22198" i="1"/>
  <c r="AJ22198" i="1"/>
  <c r="Z22190" i="1"/>
  <c r="AJ22190" i="1"/>
  <c r="Z22182" i="1"/>
  <c r="AJ22182" i="1"/>
  <c r="Z22174" i="1"/>
  <c r="AJ22174" i="1"/>
  <c r="Z22166" i="1"/>
  <c r="AJ22166" i="1"/>
  <c r="Z22158" i="1"/>
  <c r="AJ22158" i="1"/>
  <c r="Z22150" i="1"/>
  <c r="AJ22150" i="1"/>
  <c r="Z22142" i="1"/>
  <c r="AJ22142" i="1"/>
  <c r="Z22134" i="1"/>
  <c r="AJ22134" i="1"/>
  <c r="Z22126" i="1"/>
  <c r="AJ22126" i="1"/>
  <c r="Z22118" i="1"/>
  <c r="AJ22118" i="1"/>
  <c r="Z22110" i="1"/>
  <c r="AJ22110" i="1"/>
  <c r="Z22102" i="1"/>
  <c r="AJ22102" i="1"/>
  <c r="Z22094" i="1"/>
  <c r="AJ22094" i="1"/>
  <c r="Z22086" i="1"/>
  <c r="AJ22086" i="1"/>
  <c r="Z22078" i="1"/>
  <c r="AJ22078" i="1"/>
  <c r="Z22070" i="1"/>
  <c r="AJ22070" i="1"/>
  <c r="Z22062" i="1"/>
  <c r="AJ22062" i="1"/>
  <c r="Z22054" i="1"/>
  <c r="AJ22054" i="1"/>
  <c r="Z22046" i="1"/>
  <c r="AJ22046" i="1"/>
  <c r="Z22038" i="1"/>
  <c r="AJ22038" i="1"/>
  <c r="Z22030" i="1"/>
  <c r="AJ22030" i="1"/>
  <c r="Z22022" i="1"/>
  <c r="AJ22022" i="1"/>
  <c r="Z22014" i="1"/>
  <c r="AJ22014" i="1"/>
  <c r="Z22006" i="1"/>
  <c r="AJ22006" i="1"/>
  <c r="Z21998" i="1"/>
  <c r="AJ21998" i="1"/>
  <c r="Z21990" i="1"/>
  <c r="AJ21990" i="1"/>
  <c r="Z21982" i="1"/>
  <c r="AJ21982" i="1"/>
  <c r="Z21974" i="1"/>
  <c r="AJ21974" i="1"/>
  <c r="Z21966" i="1"/>
  <c r="AJ21966" i="1"/>
  <c r="Z21958" i="1"/>
  <c r="AJ21958" i="1"/>
  <c r="Z21950" i="1"/>
  <c r="AJ21950" i="1"/>
  <c r="Z21942" i="1"/>
  <c r="AJ21942" i="1"/>
  <c r="Z21934" i="1"/>
  <c r="AJ21934" i="1"/>
  <c r="Z21926" i="1"/>
  <c r="AJ21926" i="1"/>
  <c r="Z21918" i="1"/>
  <c r="AJ21918" i="1"/>
  <c r="Z21910" i="1"/>
  <c r="AJ21910" i="1"/>
  <c r="Z21902" i="1"/>
  <c r="AJ21902" i="1"/>
  <c r="Z21894" i="1"/>
  <c r="AJ21894" i="1"/>
  <c r="Z21886" i="1"/>
  <c r="AJ21886" i="1"/>
  <c r="Z21878" i="1"/>
  <c r="AJ21878" i="1"/>
  <c r="Z21870" i="1"/>
  <c r="AJ21870" i="1"/>
  <c r="Z21862" i="1"/>
  <c r="AJ21862" i="1"/>
  <c r="Z21854" i="1"/>
  <c r="AJ21854" i="1"/>
  <c r="Z21846" i="1"/>
  <c r="AJ21846" i="1"/>
  <c r="Z21838" i="1"/>
  <c r="AJ21838" i="1"/>
  <c r="Z21830" i="1"/>
  <c r="AJ21830" i="1"/>
  <c r="Z21822" i="1"/>
  <c r="AJ21822" i="1"/>
  <c r="Z21814" i="1"/>
  <c r="AJ21814" i="1"/>
  <c r="Z21806" i="1"/>
  <c r="AJ21806" i="1"/>
  <c r="Z21798" i="1"/>
  <c r="AJ21798" i="1"/>
  <c r="Z21790" i="1"/>
  <c r="AJ21790" i="1"/>
  <c r="Z21782" i="1"/>
  <c r="AJ21782" i="1"/>
  <c r="Z21774" i="1"/>
  <c r="AJ21774" i="1"/>
  <c r="Z21766" i="1"/>
  <c r="AJ21766" i="1"/>
  <c r="Z21758" i="1"/>
  <c r="AJ21758" i="1"/>
  <c r="Z21750" i="1"/>
  <c r="AJ21750" i="1"/>
  <c r="Z21742" i="1"/>
  <c r="AJ21742" i="1"/>
  <c r="Z21734" i="1"/>
  <c r="AJ21734" i="1"/>
  <c r="Z21726" i="1"/>
  <c r="AJ21726" i="1"/>
  <c r="Z21718" i="1"/>
  <c r="AJ21718" i="1"/>
  <c r="Z21710" i="1"/>
  <c r="AJ21710" i="1"/>
  <c r="Z21702" i="1"/>
  <c r="AJ21702" i="1"/>
  <c r="Z21694" i="1"/>
  <c r="AJ21694" i="1"/>
  <c r="Z21686" i="1"/>
  <c r="AJ21686" i="1"/>
  <c r="Z21678" i="1"/>
  <c r="AJ21678" i="1"/>
  <c r="Z21670" i="1"/>
  <c r="AJ21670" i="1"/>
  <c r="Z21662" i="1"/>
  <c r="AJ21662" i="1"/>
  <c r="Z21654" i="1"/>
  <c r="AJ21654" i="1"/>
  <c r="Z21646" i="1"/>
  <c r="AJ21646" i="1"/>
  <c r="Z21638" i="1"/>
  <c r="AJ21638" i="1"/>
  <c r="Z21630" i="1"/>
  <c r="AJ21630" i="1"/>
  <c r="Z21622" i="1"/>
  <c r="AJ21622" i="1"/>
  <c r="Z21614" i="1"/>
  <c r="AJ21614" i="1"/>
  <c r="Z21606" i="1"/>
  <c r="AJ21606" i="1"/>
  <c r="Z21598" i="1"/>
  <c r="AJ21598" i="1"/>
  <c r="Z21590" i="1"/>
  <c r="AJ21590" i="1"/>
  <c r="Z21582" i="1"/>
  <c r="AJ21582" i="1"/>
  <c r="Z21574" i="1"/>
  <c r="AJ21574" i="1"/>
  <c r="Z21566" i="1"/>
  <c r="AJ21566" i="1"/>
  <c r="Z21558" i="1"/>
  <c r="AJ21558" i="1"/>
  <c r="Z21550" i="1"/>
  <c r="AJ21550" i="1"/>
  <c r="Z21542" i="1"/>
  <c r="AJ21542" i="1"/>
  <c r="Z21534" i="1"/>
  <c r="AJ21534" i="1"/>
  <c r="Z21526" i="1"/>
  <c r="AJ21526" i="1"/>
  <c r="Z21518" i="1"/>
  <c r="AJ21518" i="1"/>
  <c r="Z21510" i="1"/>
  <c r="AJ21510" i="1"/>
  <c r="Z21502" i="1"/>
  <c r="AJ21502" i="1"/>
  <c r="Z21494" i="1"/>
  <c r="AJ21494" i="1"/>
  <c r="Z21486" i="1"/>
  <c r="AJ21486" i="1"/>
  <c r="Z21478" i="1"/>
  <c r="AJ21478" i="1"/>
  <c r="Z21470" i="1"/>
  <c r="AJ21470" i="1"/>
  <c r="Z21462" i="1"/>
  <c r="AJ21462" i="1"/>
  <c r="Z21454" i="1"/>
  <c r="AJ21454" i="1"/>
  <c r="Z21446" i="1"/>
  <c r="AJ21446" i="1"/>
  <c r="Z21438" i="1"/>
  <c r="AJ21438" i="1"/>
  <c r="Z21430" i="1"/>
  <c r="AJ21430" i="1"/>
  <c r="Z21422" i="1"/>
  <c r="AJ21422" i="1"/>
  <c r="Z21414" i="1"/>
  <c r="AJ21414" i="1"/>
  <c r="Z21406" i="1"/>
  <c r="AJ21406" i="1"/>
  <c r="Z21398" i="1"/>
  <c r="AJ21398" i="1"/>
  <c r="Z21390" i="1"/>
  <c r="AJ21390" i="1"/>
  <c r="Z21382" i="1"/>
  <c r="AJ21382" i="1"/>
  <c r="Z21374" i="1"/>
  <c r="AJ21374" i="1"/>
  <c r="Z21366" i="1"/>
  <c r="AJ21366" i="1"/>
  <c r="Z21358" i="1"/>
  <c r="AJ21358" i="1"/>
  <c r="Z21350" i="1"/>
  <c r="AJ21350" i="1"/>
  <c r="Z21342" i="1"/>
  <c r="AJ21342" i="1"/>
  <c r="Z21334" i="1"/>
  <c r="AJ21334" i="1"/>
  <c r="Z21326" i="1"/>
  <c r="AJ21326" i="1"/>
  <c r="Z21318" i="1"/>
  <c r="AJ21318" i="1"/>
  <c r="Z21310" i="1"/>
  <c r="AJ21310" i="1"/>
  <c r="Z21302" i="1"/>
  <c r="AJ21302" i="1"/>
  <c r="Z21294" i="1"/>
  <c r="AJ21294" i="1"/>
  <c r="Z21286" i="1"/>
  <c r="AJ21286" i="1"/>
  <c r="Z21278" i="1"/>
  <c r="AJ21278" i="1"/>
  <c r="Z21270" i="1"/>
  <c r="AJ21270" i="1"/>
  <c r="Z21262" i="1"/>
  <c r="AJ21262" i="1"/>
  <c r="Z21254" i="1"/>
  <c r="AJ21254" i="1"/>
  <c r="Z21246" i="1"/>
  <c r="AJ21246" i="1"/>
  <c r="Z21238" i="1"/>
  <c r="AJ21238" i="1"/>
  <c r="Z21230" i="1"/>
  <c r="AJ21230" i="1"/>
  <c r="Z21222" i="1"/>
  <c r="AJ21222" i="1"/>
  <c r="Z21214" i="1"/>
  <c r="AJ21214" i="1"/>
  <c r="Z21206" i="1"/>
  <c r="AJ21206" i="1"/>
  <c r="Z21198" i="1"/>
  <c r="AJ21198" i="1"/>
  <c r="Z21190" i="1"/>
  <c r="AJ21190" i="1"/>
  <c r="Z21182" i="1"/>
  <c r="AJ21182" i="1"/>
  <c r="Z21174" i="1"/>
  <c r="AJ21174" i="1"/>
  <c r="Z21166" i="1"/>
  <c r="AJ21166" i="1"/>
  <c r="Z21158" i="1"/>
  <c r="AJ21158" i="1"/>
  <c r="Z21150" i="1"/>
  <c r="AJ21150" i="1"/>
  <c r="Z21142" i="1"/>
  <c r="AJ21142" i="1"/>
  <c r="Z21134" i="1"/>
  <c r="AJ21134" i="1"/>
  <c r="Z21126" i="1"/>
  <c r="AJ21126" i="1"/>
  <c r="Z21118" i="1"/>
  <c r="AJ21118" i="1"/>
  <c r="Z21110" i="1"/>
  <c r="AJ21110" i="1"/>
  <c r="Z21102" i="1"/>
  <c r="AJ21102" i="1"/>
  <c r="Z21094" i="1"/>
  <c r="AJ21094" i="1"/>
  <c r="Z21086" i="1"/>
  <c r="AJ21086" i="1"/>
  <c r="Z21078" i="1"/>
  <c r="AJ21078" i="1"/>
  <c r="Z21070" i="1"/>
  <c r="AJ21070" i="1"/>
  <c r="Z21062" i="1"/>
  <c r="AJ21062" i="1"/>
  <c r="Z21054" i="1"/>
  <c r="AJ21054" i="1"/>
  <c r="Z21046" i="1"/>
  <c r="AJ21046" i="1"/>
  <c r="Z21038" i="1"/>
  <c r="AJ21038" i="1"/>
  <c r="Z21030" i="1"/>
  <c r="AJ21030" i="1"/>
  <c r="Z21022" i="1"/>
  <c r="AJ21022" i="1"/>
  <c r="Z21014" i="1"/>
  <c r="AJ21014" i="1"/>
  <c r="Z21006" i="1"/>
  <c r="AJ21006" i="1"/>
  <c r="Z20998" i="1"/>
  <c r="AJ20998" i="1"/>
  <c r="Z20990" i="1"/>
  <c r="AJ20990" i="1"/>
  <c r="Z20982" i="1"/>
  <c r="AJ20982" i="1"/>
  <c r="Z20974" i="1"/>
  <c r="AJ20974" i="1"/>
  <c r="Z20966" i="1"/>
  <c r="AJ20966" i="1"/>
  <c r="Z20958" i="1"/>
  <c r="AJ20958" i="1"/>
  <c r="Z20950" i="1"/>
  <c r="AJ20950" i="1"/>
  <c r="Z20942" i="1"/>
  <c r="AJ20942" i="1"/>
  <c r="Z20934" i="1"/>
  <c r="AJ20934" i="1"/>
  <c r="Z20926" i="1"/>
  <c r="AJ20926" i="1"/>
  <c r="Z20918" i="1"/>
  <c r="AJ20918" i="1"/>
  <c r="Z20910" i="1"/>
  <c r="AJ20910" i="1"/>
  <c r="Z20902" i="1"/>
  <c r="AJ20902" i="1"/>
  <c r="Z20894" i="1"/>
  <c r="AJ20894" i="1"/>
  <c r="Z20886" i="1"/>
  <c r="AJ20886" i="1"/>
  <c r="Z20878" i="1"/>
  <c r="AJ20878" i="1"/>
  <c r="Z20870" i="1"/>
  <c r="AJ20870" i="1"/>
  <c r="Z20862" i="1"/>
  <c r="AJ20862" i="1"/>
  <c r="Z20854" i="1"/>
  <c r="AJ20854" i="1"/>
  <c r="Z20846" i="1"/>
  <c r="AJ20846" i="1"/>
  <c r="Z20838" i="1"/>
  <c r="AJ20838" i="1"/>
  <c r="Z20830" i="1"/>
  <c r="AJ20830" i="1"/>
  <c r="Z20822" i="1"/>
  <c r="AJ20822" i="1"/>
  <c r="Z20814" i="1"/>
  <c r="AJ20814" i="1"/>
  <c r="Z20806" i="1"/>
  <c r="AJ20806" i="1"/>
  <c r="Z20798" i="1"/>
  <c r="AJ20798" i="1"/>
  <c r="Z20790" i="1"/>
  <c r="AJ20790" i="1"/>
  <c r="Z20782" i="1"/>
  <c r="AJ20782" i="1"/>
  <c r="Z20774" i="1"/>
  <c r="AJ20774" i="1"/>
  <c r="Z20766" i="1"/>
  <c r="AJ20766" i="1"/>
  <c r="Z20758" i="1"/>
  <c r="AJ20758" i="1"/>
  <c r="Z20750" i="1"/>
  <c r="AJ20750" i="1"/>
  <c r="Z20742" i="1"/>
  <c r="AJ20742" i="1"/>
  <c r="Z20734" i="1"/>
  <c r="AJ20734" i="1"/>
  <c r="Z20726" i="1"/>
  <c r="AJ20726" i="1"/>
  <c r="Z20718" i="1"/>
  <c r="AJ20718" i="1"/>
  <c r="Z20710" i="1"/>
  <c r="AJ20710" i="1"/>
  <c r="Z20702" i="1"/>
  <c r="AJ20702" i="1"/>
  <c r="Z20694" i="1"/>
  <c r="AJ20694" i="1"/>
  <c r="Z20686" i="1"/>
  <c r="AJ20686" i="1"/>
  <c r="Z20678" i="1"/>
  <c r="AJ20678" i="1"/>
  <c r="Z20670" i="1"/>
  <c r="AJ20670" i="1"/>
  <c r="Z20662" i="1"/>
  <c r="AJ20662" i="1"/>
  <c r="Z20654" i="1"/>
  <c r="AJ20654" i="1"/>
  <c r="Z20646" i="1"/>
  <c r="AJ20646" i="1"/>
  <c r="Z20638" i="1"/>
  <c r="AJ20638" i="1"/>
  <c r="Z20630" i="1"/>
  <c r="AJ20630" i="1"/>
  <c r="Z20622" i="1"/>
  <c r="AJ20622" i="1"/>
  <c r="Z20614" i="1"/>
  <c r="AJ20614" i="1"/>
  <c r="Z20606" i="1"/>
  <c r="AJ20606" i="1"/>
  <c r="Z20598" i="1"/>
  <c r="AJ20598" i="1"/>
  <c r="Z20590" i="1"/>
  <c r="AJ20590" i="1"/>
  <c r="Z20582" i="1"/>
  <c r="AJ20582" i="1"/>
  <c r="Z20574" i="1"/>
  <c r="AJ20574" i="1"/>
  <c r="Z20566" i="1"/>
  <c r="AJ20566" i="1"/>
  <c r="Z20558" i="1"/>
  <c r="AJ20558" i="1"/>
  <c r="Z20550" i="1"/>
  <c r="AJ20550" i="1"/>
  <c r="Z20542" i="1"/>
  <c r="AJ20542" i="1"/>
  <c r="Z20534" i="1"/>
  <c r="AJ20534" i="1"/>
  <c r="Z20526" i="1"/>
  <c r="AJ20526" i="1"/>
  <c r="Z20518" i="1"/>
  <c r="AJ20518" i="1"/>
  <c r="Z20510" i="1"/>
  <c r="AJ20510" i="1"/>
  <c r="Z20502" i="1"/>
  <c r="AJ20502" i="1"/>
  <c r="Z20494" i="1"/>
  <c r="AJ20494" i="1"/>
  <c r="Z20486" i="1"/>
  <c r="AJ20486" i="1"/>
  <c r="Z20478" i="1"/>
  <c r="AJ20478" i="1"/>
  <c r="Z20470" i="1"/>
  <c r="AJ20470" i="1"/>
  <c r="Z20462" i="1"/>
  <c r="AJ20462" i="1"/>
  <c r="Z20454" i="1"/>
  <c r="AJ20454" i="1"/>
  <c r="Z20446" i="1"/>
  <c r="AJ20446" i="1"/>
  <c r="Z20438" i="1"/>
  <c r="AJ20438" i="1"/>
  <c r="Z20430" i="1"/>
  <c r="AJ20430" i="1"/>
  <c r="Z20422" i="1"/>
  <c r="AJ20422" i="1"/>
  <c r="Z20414" i="1"/>
  <c r="AJ20414" i="1"/>
  <c r="Z20406" i="1"/>
  <c r="AJ20406" i="1"/>
  <c r="Z20398" i="1"/>
  <c r="AJ20398" i="1"/>
  <c r="Z20390" i="1"/>
  <c r="AJ20390" i="1"/>
  <c r="Z20382" i="1"/>
  <c r="AJ20382" i="1"/>
  <c r="Z20374" i="1"/>
  <c r="AJ20374" i="1"/>
  <c r="Z20366" i="1"/>
  <c r="AJ20366" i="1"/>
  <c r="Z20358" i="1"/>
  <c r="AJ20358" i="1"/>
  <c r="Z20350" i="1"/>
  <c r="AJ20350" i="1"/>
  <c r="Z20342" i="1"/>
  <c r="AJ20342" i="1"/>
  <c r="Z20334" i="1"/>
  <c r="AJ20334" i="1"/>
  <c r="Z20326" i="1"/>
  <c r="AJ20326" i="1"/>
  <c r="Z20318" i="1"/>
  <c r="AJ20318" i="1"/>
  <c r="Z20310" i="1"/>
  <c r="AJ20310" i="1"/>
  <c r="Z20302" i="1"/>
  <c r="AJ20302" i="1"/>
  <c r="Z20294" i="1"/>
  <c r="AJ20294" i="1"/>
  <c r="Z20286" i="1"/>
  <c r="AJ20286" i="1"/>
  <c r="Z20278" i="1"/>
  <c r="AJ20278" i="1"/>
  <c r="Z20270" i="1"/>
  <c r="AJ20270" i="1"/>
  <c r="Z20262" i="1"/>
  <c r="AJ20262" i="1"/>
  <c r="Z20254" i="1"/>
  <c r="AJ20254" i="1"/>
  <c r="Z20246" i="1"/>
  <c r="AJ20246" i="1"/>
  <c r="Z20238" i="1"/>
  <c r="AJ20238" i="1"/>
  <c r="Z20230" i="1"/>
  <c r="AJ20230" i="1"/>
  <c r="Z20222" i="1"/>
  <c r="AJ20222" i="1"/>
  <c r="Z20214" i="1"/>
  <c r="AJ20214" i="1"/>
  <c r="Z20206" i="1"/>
  <c r="AJ20206" i="1"/>
  <c r="Z20198" i="1"/>
  <c r="AJ20198" i="1"/>
  <c r="Z20190" i="1"/>
  <c r="AJ20190" i="1"/>
  <c r="Z20182" i="1"/>
  <c r="AJ20182" i="1"/>
  <c r="Z20174" i="1"/>
  <c r="AJ20174" i="1"/>
  <c r="Z20166" i="1"/>
  <c r="AJ20166" i="1"/>
  <c r="Z20158" i="1"/>
  <c r="AJ20158" i="1"/>
  <c r="Z20150" i="1"/>
  <c r="AJ20150" i="1"/>
  <c r="Z20142" i="1"/>
  <c r="AJ20142" i="1"/>
  <c r="Z20134" i="1"/>
  <c r="AJ20134" i="1"/>
  <c r="Z20126" i="1"/>
  <c r="AJ20126" i="1"/>
  <c r="Z20118" i="1"/>
  <c r="AJ20118" i="1"/>
  <c r="Z20110" i="1"/>
  <c r="AJ20110" i="1"/>
  <c r="Z20102" i="1"/>
  <c r="AJ20102" i="1"/>
  <c r="Z20094" i="1"/>
  <c r="AJ20094" i="1"/>
  <c r="Z20086" i="1"/>
  <c r="AJ20086" i="1"/>
  <c r="Z20078" i="1"/>
  <c r="AJ20078" i="1"/>
  <c r="Z20070" i="1"/>
  <c r="AJ20070" i="1"/>
  <c r="Z20062" i="1"/>
  <c r="AJ20062" i="1"/>
  <c r="Z20054" i="1"/>
  <c r="AJ20054" i="1"/>
  <c r="Z20046" i="1"/>
  <c r="AJ20046" i="1"/>
  <c r="Z20038" i="1"/>
  <c r="AJ20038" i="1"/>
  <c r="Z20030" i="1"/>
  <c r="AJ20030" i="1"/>
  <c r="Z20022" i="1"/>
  <c r="AJ20022" i="1"/>
  <c r="Z20014" i="1"/>
  <c r="AJ20014" i="1"/>
  <c r="Z20006" i="1"/>
  <c r="AJ20006" i="1"/>
  <c r="Z19998" i="1"/>
  <c r="AJ19998" i="1"/>
  <c r="Z19990" i="1"/>
  <c r="AJ19990" i="1"/>
  <c r="Z19982" i="1"/>
  <c r="AJ19982" i="1"/>
  <c r="Z19974" i="1"/>
  <c r="AJ19974" i="1"/>
  <c r="Z19966" i="1"/>
  <c r="AJ19966" i="1"/>
  <c r="Z19958" i="1"/>
  <c r="AJ19958" i="1"/>
  <c r="Z19950" i="1"/>
  <c r="AJ19950" i="1"/>
  <c r="Z19942" i="1"/>
  <c r="AJ19942" i="1"/>
  <c r="Z19934" i="1"/>
  <c r="AJ19934" i="1"/>
  <c r="Z19926" i="1"/>
  <c r="AJ19926" i="1"/>
  <c r="Z19918" i="1"/>
  <c r="AJ19918" i="1"/>
  <c r="Z19910" i="1"/>
  <c r="AJ19910" i="1"/>
  <c r="Z19902" i="1"/>
  <c r="AJ19902" i="1"/>
  <c r="Z19894" i="1"/>
  <c r="AJ19894" i="1"/>
  <c r="Z19886" i="1"/>
  <c r="AJ19886" i="1"/>
  <c r="Z19878" i="1"/>
  <c r="AJ19878" i="1"/>
  <c r="Z19870" i="1"/>
  <c r="AJ19870" i="1"/>
  <c r="Z19862" i="1"/>
  <c r="AJ19862" i="1"/>
  <c r="Z19854" i="1"/>
  <c r="AJ19854" i="1"/>
  <c r="Z19846" i="1"/>
  <c r="AJ19846" i="1"/>
  <c r="Z19838" i="1"/>
  <c r="AJ19838" i="1"/>
  <c r="Z19830" i="1"/>
  <c r="AJ19830" i="1"/>
  <c r="Z19822" i="1"/>
  <c r="AJ19822" i="1"/>
  <c r="Z19814" i="1"/>
  <c r="AJ19814" i="1"/>
  <c r="Z19806" i="1"/>
  <c r="AJ19806" i="1"/>
  <c r="Z19798" i="1"/>
  <c r="AJ19798" i="1"/>
  <c r="Z19790" i="1"/>
  <c r="AJ19790" i="1"/>
  <c r="Z19782" i="1"/>
  <c r="AJ19782" i="1"/>
  <c r="Z19774" i="1"/>
  <c r="AJ19774" i="1"/>
  <c r="Z19766" i="1"/>
  <c r="AJ19766" i="1"/>
  <c r="Z19758" i="1"/>
  <c r="AJ19758" i="1"/>
  <c r="Z19750" i="1"/>
  <c r="AJ19750" i="1"/>
  <c r="Z19742" i="1"/>
  <c r="AJ19742" i="1"/>
  <c r="Z19734" i="1"/>
  <c r="AJ19734" i="1"/>
  <c r="Z19726" i="1"/>
  <c r="AJ19726" i="1"/>
  <c r="Z19718" i="1"/>
  <c r="AJ19718" i="1"/>
  <c r="Z19710" i="1"/>
  <c r="AJ19710" i="1"/>
  <c r="Z19702" i="1"/>
  <c r="AJ19702" i="1"/>
  <c r="Z19694" i="1"/>
  <c r="AJ19694" i="1"/>
  <c r="Z19686" i="1"/>
  <c r="AJ19686" i="1"/>
  <c r="Z19678" i="1"/>
  <c r="AJ19678" i="1"/>
  <c r="Z19670" i="1"/>
  <c r="AJ19670" i="1"/>
  <c r="Z19662" i="1"/>
  <c r="AJ19662" i="1"/>
  <c r="Z19654" i="1"/>
  <c r="AJ19654" i="1"/>
  <c r="Z19646" i="1"/>
  <c r="AJ19646" i="1"/>
  <c r="Z19638" i="1"/>
  <c r="AJ19638" i="1"/>
  <c r="Z19630" i="1"/>
  <c r="AJ19630" i="1"/>
  <c r="Z19622" i="1"/>
  <c r="AJ19622" i="1"/>
  <c r="Z19614" i="1"/>
  <c r="AJ19614" i="1"/>
  <c r="Z19606" i="1"/>
  <c r="AJ19606" i="1"/>
  <c r="Z19598" i="1"/>
  <c r="AJ19598" i="1"/>
  <c r="Z19590" i="1"/>
  <c r="AJ19590" i="1"/>
  <c r="Z19582" i="1"/>
  <c r="AJ19582" i="1"/>
  <c r="Z19574" i="1"/>
  <c r="AJ19574" i="1"/>
  <c r="Z19566" i="1"/>
  <c r="AJ19566" i="1"/>
  <c r="Z19558" i="1"/>
  <c r="AJ19558" i="1"/>
  <c r="Z19550" i="1"/>
  <c r="AJ19550" i="1"/>
  <c r="Z19542" i="1"/>
  <c r="AJ19542" i="1"/>
  <c r="Z19534" i="1"/>
  <c r="AJ19534" i="1"/>
  <c r="Z19526" i="1"/>
  <c r="AJ19526" i="1"/>
  <c r="Z19518" i="1"/>
  <c r="AJ19518" i="1"/>
  <c r="Z19510" i="1"/>
  <c r="AJ19510" i="1"/>
  <c r="Z19502" i="1"/>
  <c r="AJ19502" i="1"/>
  <c r="Z19494" i="1"/>
  <c r="AJ19494" i="1"/>
  <c r="Z19486" i="1"/>
  <c r="AJ19486" i="1"/>
  <c r="Z19478" i="1"/>
  <c r="AJ19478" i="1"/>
  <c r="Z19470" i="1"/>
  <c r="AJ19470" i="1"/>
  <c r="Z19462" i="1"/>
  <c r="AJ19462" i="1"/>
  <c r="Z19454" i="1"/>
  <c r="AJ19454" i="1"/>
  <c r="Z19446" i="1"/>
  <c r="AJ19446" i="1"/>
  <c r="Z19438" i="1"/>
  <c r="AJ19438" i="1"/>
  <c r="Z19430" i="1"/>
  <c r="AJ19430" i="1"/>
  <c r="Z19422" i="1"/>
  <c r="AJ19422" i="1"/>
  <c r="Z19414" i="1"/>
  <c r="AJ19414" i="1"/>
  <c r="Z19406" i="1"/>
  <c r="AJ19406" i="1"/>
  <c r="Z19398" i="1"/>
  <c r="AJ19398" i="1"/>
  <c r="Z19390" i="1"/>
  <c r="AJ19390" i="1"/>
  <c r="Z19382" i="1"/>
  <c r="AJ19382" i="1"/>
  <c r="Z19374" i="1"/>
  <c r="AJ19374" i="1"/>
  <c r="Z19366" i="1"/>
  <c r="AJ19366" i="1"/>
  <c r="Z19358" i="1"/>
  <c r="AJ19358" i="1"/>
  <c r="Z19350" i="1"/>
  <c r="AJ19350" i="1"/>
  <c r="Z19342" i="1"/>
  <c r="AJ19342" i="1"/>
  <c r="Z19334" i="1"/>
  <c r="AJ19334" i="1"/>
  <c r="Z19326" i="1"/>
  <c r="AJ19326" i="1"/>
  <c r="Z19318" i="1"/>
  <c r="AJ19318" i="1"/>
  <c r="Z19310" i="1"/>
  <c r="AJ19310" i="1"/>
  <c r="Z19302" i="1"/>
  <c r="AJ19302" i="1"/>
  <c r="Z19294" i="1"/>
  <c r="AJ19294" i="1"/>
  <c r="Z19286" i="1"/>
  <c r="AJ19286" i="1"/>
  <c r="Z19278" i="1"/>
  <c r="AJ19278" i="1"/>
  <c r="Z19270" i="1"/>
  <c r="AJ19270" i="1"/>
  <c r="Z19262" i="1"/>
  <c r="AJ19262" i="1"/>
  <c r="Z19254" i="1"/>
  <c r="AJ19254" i="1"/>
  <c r="Z19246" i="1"/>
  <c r="AJ19246" i="1"/>
  <c r="Z19238" i="1"/>
  <c r="AJ19238" i="1"/>
  <c r="Z19230" i="1"/>
  <c r="AJ19230" i="1"/>
  <c r="Z19222" i="1"/>
  <c r="AJ19222" i="1"/>
  <c r="Z19214" i="1"/>
  <c r="AJ19214" i="1"/>
  <c r="Z19206" i="1"/>
  <c r="AJ19206" i="1"/>
  <c r="Z19198" i="1"/>
  <c r="AJ19198" i="1"/>
  <c r="Z19190" i="1"/>
  <c r="AJ19190" i="1"/>
  <c r="Z19182" i="1"/>
  <c r="AJ19182" i="1"/>
  <c r="Z19174" i="1"/>
  <c r="AJ19174" i="1"/>
  <c r="Z19166" i="1"/>
  <c r="AJ19166" i="1"/>
  <c r="Z19158" i="1"/>
  <c r="AJ19158" i="1"/>
  <c r="Z19150" i="1"/>
  <c r="AJ19150" i="1"/>
  <c r="Z19142" i="1"/>
  <c r="AJ19142" i="1"/>
  <c r="Z19134" i="1"/>
  <c r="AJ19134" i="1"/>
  <c r="Z19126" i="1"/>
  <c r="AJ19126" i="1"/>
  <c r="Z19118" i="1"/>
  <c r="AJ19118" i="1"/>
  <c r="Z19110" i="1"/>
  <c r="AJ19110" i="1"/>
  <c r="Z19102" i="1"/>
  <c r="AJ19102" i="1"/>
  <c r="Z19094" i="1"/>
  <c r="AJ19094" i="1"/>
  <c r="Z19086" i="1"/>
  <c r="AJ19086" i="1"/>
  <c r="Z19078" i="1"/>
  <c r="AJ19078" i="1"/>
  <c r="Z19070" i="1"/>
  <c r="AJ19070" i="1"/>
  <c r="Z19062" i="1"/>
  <c r="AJ19062" i="1"/>
  <c r="Z19054" i="1"/>
  <c r="AJ19054" i="1"/>
  <c r="Z19046" i="1"/>
  <c r="AJ19046" i="1"/>
  <c r="Z19038" i="1"/>
  <c r="AJ19038" i="1"/>
  <c r="Z19030" i="1"/>
  <c r="AJ19030" i="1"/>
  <c r="Z19022" i="1"/>
  <c r="AJ19022" i="1"/>
  <c r="Z19014" i="1"/>
  <c r="AJ19014" i="1"/>
  <c r="Z19006" i="1"/>
  <c r="AJ19006" i="1"/>
  <c r="Z18998" i="1"/>
  <c r="AJ18998" i="1"/>
  <c r="Z18990" i="1"/>
  <c r="AJ18990" i="1"/>
  <c r="Z18982" i="1"/>
  <c r="AJ18982" i="1"/>
  <c r="Z18974" i="1"/>
  <c r="AJ18974" i="1"/>
  <c r="Z18966" i="1"/>
  <c r="AJ18966" i="1"/>
  <c r="Z18958" i="1"/>
  <c r="AJ18958" i="1"/>
  <c r="Z18950" i="1"/>
  <c r="AJ18950" i="1"/>
  <c r="Z18942" i="1"/>
  <c r="AJ18942" i="1"/>
  <c r="Z18934" i="1"/>
  <c r="AJ18934" i="1"/>
  <c r="Z18926" i="1"/>
  <c r="AJ18926" i="1"/>
  <c r="Z18918" i="1"/>
  <c r="AJ18918" i="1"/>
  <c r="Z18910" i="1"/>
  <c r="AJ18910" i="1"/>
  <c r="Z18902" i="1"/>
  <c r="AJ18902" i="1"/>
  <c r="Z18894" i="1"/>
  <c r="AJ18894" i="1"/>
  <c r="Z18886" i="1"/>
  <c r="AJ18886" i="1"/>
  <c r="Z18878" i="1"/>
  <c r="AJ18878" i="1"/>
  <c r="Z18870" i="1"/>
  <c r="AJ18870" i="1"/>
  <c r="Z18862" i="1"/>
  <c r="AJ18862" i="1"/>
  <c r="Z18854" i="1"/>
  <c r="AJ18854" i="1"/>
  <c r="Z18846" i="1"/>
  <c r="AJ18846" i="1"/>
  <c r="Z18838" i="1"/>
  <c r="AJ18838" i="1"/>
  <c r="Z18830" i="1"/>
  <c r="AJ18830" i="1"/>
  <c r="Z18822" i="1"/>
  <c r="AJ18822" i="1"/>
  <c r="Z18814" i="1"/>
  <c r="AJ18814" i="1"/>
  <c r="Z18806" i="1"/>
  <c r="AJ18806" i="1"/>
  <c r="Z18798" i="1"/>
  <c r="AJ18798" i="1"/>
  <c r="Z18790" i="1"/>
  <c r="AJ18790" i="1"/>
  <c r="Z18782" i="1"/>
  <c r="AJ18782" i="1"/>
  <c r="Z18774" i="1"/>
  <c r="AJ18774" i="1"/>
  <c r="Z18766" i="1"/>
  <c r="AJ18766" i="1"/>
  <c r="Z18758" i="1"/>
  <c r="AJ18758" i="1"/>
  <c r="Z18750" i="1"/>
  <c r="AJ18750" i="1"/>
  <c r="Z18742" i="1"/>
  <c r="AJ18742" i="1"/>
  <c r="Z18734" i="1"/>
  <c r="AJ18734" i="1"/>
  <c r="Z18726" i="1"/>
  <c r="AJ18726" i="1"/>
  <c r="Z18718" i="1"/>
  <c r="AJ18718" i="1"/>
  <c r="Z18710" i="1"/>
  <c r="AJ18710" i="1"/>
  <c r="Z18702" i="1"/>
  <c r="AJ18702" i="1"/>
  <c r="Z18694" i="1"/>
  <c r="AJ18694" i="1"/>
  <c r="Z18686" i="1"/>
  <c r="AJ18686" i="1"/>
  <c r="Z18678" i="1"/>
  <c r="AJ18678" i="1"/>
  <c r="Z18670" i="1"/>
  <c r="AJ18670" i="1"/>
  <c r="Z18662" i="1"/>
  <c r="AJ18662" i="1"/>
  <c r="Z18654" i="1"/>
  <c r="AJ18654" i="1"/>
  <c r="Z18646" i="1"/>
  <c r="AJ18646" i="1"/>
  <c r="Z18638" i="1"/>
  <c r="AJ18638" i="1"/>
  <c r="Z18630" i="1"/>
  <c r="AJ18630" i="1"/>
  <c r="Z18622" i="1"/>
  <c r="AJ18622" i="1"/>
  <c r="Z18614" i="1"/>
  <c r="AJ18614" i="1"/>
  <c r="Z18606" i="1"/>
  <c r="AJ18606" i="1"/>
  <c r="Z18598" i="1"/>
  <c r="AJ18598" i="1"/>
  <c r="Z18590" i="1"/>
  <c r="AJ18590" i="1"/>
  <c r="Z18582" i="1"/>
  <c r="AJ18582" i="1"/>
  <c r="Z18574" i="1"/>
  <c r="AJ18574" i="1"/>
  <c r="Z18566" i="1"/>
  <c r="AJ18566" i="1"/>
  <c r="Z18558" i="1"/>
  <c r="AJ18558" i="1"/>
  <c r="Z18550" i="1"/>
  <c r="AJ18550" i="1"/>
  <c r="Z18542" i="1"/>
  <c r="AJ18542" i="1"/>
  <c r="Z18534" i="1"/>
  <c r="AJ18534" i="1"/>
  <c r="Z18526" i="1"/>
  <c r="AJ18526" i="1"/>
  <c r="Z18518" i="1"/>
  <c r="AJ18518" i="1"/>
  <c r="Z18510" i="1"/>
  <c r="AJ18510" i="1"/>
  <c r="Z18502" i="1"/>
  <c r="AJ18502" i="1"/>
  <c r="Z18494" i="1"/>
  <c r="AJ18494" i="1"/>
  <c r="Z18486" i="1"/>
  <c r="AJ18486" i="1"/>
  <c r="Z18478" i="1"/>
  <c r="AJ18478" i="1"/>
  <c r="Z18470" i="1"/>
  <c r="AJ18470" i="1"/>
  <c r="Z18462" i="1"/>
  <c r="AJ18462" i="1"/>
  <c r="Z18454" i="1"/>
  <c r="AJ18454" i="1"/>
  <c r="Z18446" i="1"/>
  <c r="AJ18446" i="1"/>
  <c r="Z18438" i="1"/>
  <c r="AJ18438" i="1"/>
  <c r="Z18430" i="1"/>
  <c r="AJ18430" i="1"/>
  <c r="Z18422" i="1"/>
  <c r="AJ18422" i="1"/>
  <c r="Z18414" i="1"/>
  <c r="AJ18414" i="1"/>
  <c r="Z18406" i="1"/>
  <c r="AJ18406" i="1"/>
  <c r="Z18398" i="1"/>
  <c r="AJ18398" i="1"/>
  <c r="Z18390" i="1"/>
  <c r="AJ18390" i="1"/>
  <c r="Z18382" i="1"/>
  <c r="AJ18382" i="1"/>
  <c r="Z18374" i="1"/>
  <c r="AJ18374" i="1"/>
  <c r="Z18366" i="1"/>
  <c r="AJ18366" i="1"/>
  <c r="Z18358" i="1"/>
  <c r="AJ18358" i="1"/>
  <c r="Z18350" i="1"/>
  <c r="AJ18350" i="1"/>
  <c r="Z18342" i="1"/>
  <c r="AJ18342" i="1"/>
  <c r="Z18334" i="1"/>
  <c r="AJ18334" i="1"/>
  <c r="Z18326" i="1"/>
  <c r="AJ18326" i="1"/>
  <c r="Z18318" i="1"/>
  <c r="AJ18318" i="1"/>
  <c r="Z18310" i="1"/>
  <c r="AJ18310" i="1"/>
  <c r="Z18302" i="1"/>
  <c r="AJ18302" i="1"/>
  <c r="Z18294" i="1"/>
  <c r="AJ18294" i="1"/>
  <c r="Z18286" i="1"/>
  <c r="AJ18286" i="1"/>
  <c r="Z18278" i="1"/>
  <c r="AJ18278" i="1"/>
  <c r="Z18270" i="1"/>
  <c r="AJ18270" i="1"/>
  <c r="Z18262" i="1"/>
  <c r="AJ18262" i="1"/>
  <c r="Z18254" i="1"/>
  <c r="AJ18254" i="1"/>
  <c r="Z18246" i="1"/>
  <c r="AJ18246" i="1"/>
  <c r="Z18238" i="1"/>
  <c r="AJ18238" i="1"/>
  <c r="Z18230" i="1"/>
  <c r="AJ18230" i="1"/>
  <c r="Z18222" i="1"/>
  <c r="AJ18222" i="1"/>
  <c r="Z18214" i="1"/>
  <c r="AJ18214" i="1"/>
  <c r="Z18206" i="1"/>
  <c r="AJ18206" i="1"/>
  <c r="Z18198" i="1"/>
  <c r="AJ18198" i="1"/>
  <c r="Z18190" i="1"/>
  <c r="AJ18190" i="1"/>
  <c r="Z18182" i="1"/>
  <c r="AJ18182" i="1"/>
  <c r="Z18174" i="1"/>
  <c r="AJ18174" i="1"/>
  <c r="Z18166" i="1"/>
  <c r="AJ18166" i="1"/>
  <c r="Z18158" i="1"/>
  <c r="AJ18158" i="1"/>
  <c r="Z18150" i="1"/>
  <c r="AJ18150" i="1"/>
  <c r="Z18142" i="1"/>
  <c r="AJ18142" i="1"/>
  <c r="Z18134" i="1"/>
  <c r="AJ18134" i="1"/>
  <c r="Z18126" i="1"/>
  <c r="AJ18126" i="1"/>
  <c r="Z18118" i="1"/>
  <c r="AJ18118" i="1"/>
  <c r="Z18110" i="1"/>
  <c r="AJ18110" i="1"/>
  <c r="Z18102" i="1"/>
  <c r="AJ18102" i="1"/>
  <c r="Z18094" i="1"/>
  <c r="AJ18094" i="1"/>
  <c r="Z18086" i="1"/>
  <c r="AJ18086" i="1"/>
  <c r="Z18078" i="1"/>
  <c r="AJ18078" i="1"/>
  <c r="Z18070" i="1"/>
  <c r="AJ18070" i="1"/>
  <c r="Z18062" i="1"/>
  <c r="AJ18062" i="1"/>
  <c r="Z18054" i="1"/>
  <c r="AJ18054" i="1"/>
  <c r="Z18046" i="1"/>
  <c r="AJ18046" i="1"/>
  <c r="Z18038" i="1"/>
  <c r="AJ18038" i="1"/>
  <c r="Z18030" i="1"/>
  <c r="AJ18030" i="1"/>
  <c r="Z18022" i="1"/>
  <c r="AJ18022" i="1"/>
  <c r="Z18014" i="1"/>
  <c r="AJ18014" i="1"/>
  <c r="Z18006" i="1"/>
  <c r="AJ18006" i="1"/>
  <c r="Z17998" i="1"/>
  <c r="AJ17998" i="1"/>
  <c r="Z17990" i="1"/>
  <c r="AJ17990" i="1"/>
  <c r="Z17982" i="1"/>
  <c r="AJ17982" i="1"/>
  <c r="Z17974" i="1"/>
  <c r="AJ17974" i="1"/>
  <c r="Z17966" i="1"/>
  <c r="AJ17966" i="1"/>
  <c r="Z17958" i="1"/>
  <c r="AJ17958" i="1"/>
  <c r="Z17950" i="1"/>
  <c r="AJ17950" i="1"/>
  <c r="Z17942" i="1"/>
  <c r="AJ17942" i="1"/>
  <c r="Z17934" i="1"/>
  <c r="AJ17934" i="1"/>
  <c r="Z17926" i="1"/>
  <c r="AJ17926" i="1"/>
  <c r="Z17918" i="1"/>
  <c r="AJ17918" i="1"/>
  <c r="Z17910" i="1"/>
  <c r="AJ17910" i="1"/>
  <c r="Z17902" i="1"/>
  <c r="AJ17902" i="1"/>
  <c r="Z17894" i="1"/>
  <c r="AJ17894" i="1"/>
  <c r="Z17886" i="1"/>
  <c r="AJ17886" i="1"/>
  <c r="Z17878" i="1"/>
  <c r="AJ17878" i="1"/>
  <c r="Z17870" i="1"/>
  <c r="AJ17870" i="1"/>
  <c r="Z17862" i="1"/>
  <c r="AJ17862" i="1"/>
  <c r="Z17854" i="1"/>
  <c r="AJ17854" i="1"/>
  <c r="Z17846" i="1"/>
  <c r="AJ17846" i="1"/>
  <c r="Z17838" i="1"/>
  <c r="AJ17838" i="1"/>
  <c r="Z17830" i="1"/>
  <c r="AJ17830" i="1"/>
  <c r="Z17822" i="1"/>
  <c r="AJ17822" i="1"/>
  <c r="Z17814" i="1"/>
  <c r="AJ17814" i="1"/>
  <c r="Z17806" i="1"/>
  <c r="AJ17806" i="1"/>
  <c r="Z17798" i="1"/>
  <c r="AJ17798" i="1"/>
  <c r="Z17790" i="1"/>
  <c r="AJ17790" i="1"/>
  <c r="Z17782" i="1"/>
  <c r="AJ17782" i="1"/>
  <c r="Z17774" i="1"/>
  <c r="AJ17774" i="1"/>
  <c r="Z17766" i="1"/>
  <c r="AJ17766" i="1"/>
  <c r="Z17758" i="1"/>
  <c r="AJ17758" i="1"/>
  <c r="Z17750" i="1"/>
  <c r="AJ17750" i="1"/>
  <c r="Z17742" i="1"/>
  <c r="AJ17742" i="1"/>
  <c r="Z17734" i="1"/>
  <c r="AJ17734" i="1"/>
  <c r="Z17726" i="1"/>
  <c r="AJ17726" i="1"/>
  <c r="Z17718" i="1"/>
  <c r="AJ17718" i="1"/>
  <c r="Z17710" i="1"/>
  <c r="AJ17710" i="1"/>
  <c r="Z17702" i="1"/>
  <c r="AJ17702" i="1"/>
  <c r="Z17694" i="1"/>
  <c r="AJ17694" i="1"/>
  <c r="Z17686" i="1"/>
  <c r="AJ17686" i="1"/>
  <c r="Z17678" i="1"/>
  <c r="AJ17678" i="1"/>
  <c r="Z17670" i="1"/>
  <c r="AJ17670" i="1"/>
  <c r="Z17662" i="1"/>
  <c r="AJ17662" i="1"/>
  <c r="Z17654" i="1"/>
  <c r="AJ17654" i="1"/>
  <c r="Z17646" i="1"/>
  <c r="AJ17646" i="1"/>
  <c r="Z17638" i="1"/>
  <c r="AJ17638" i="1"/>
  <c r="Z17630" i="1"/>
  <c r="AJ17630" i="1"/>
  <c r="Z17622" i="1"/>
  <c r="AJ17622" i="1"/>
  <c r="Z17614" i="1"/>
  <c r="AJ17614" i="1"/>
  <c r="Z17606" i="1"/>
  <c r="AJ17606" i="1"/>
  <c r="Z17598" i="1"/>
  <c r="AJ17598" i="1"/>
  <c r="Z17590" i="1"/>
  <c r="AJ17590" i="1"/>
  <c r="Z17582" i="1"/>
  <c r="AJ17582" i="1"/>
  <c r="Z17574" i="1"/>
  <c r="AJ17574" i="1"/>
  <c r="Z17566" i="1"/>
  <c r="AJ17566" i="1"/>
  <c r="Z17558" i="1"/>
  <c r="AJ17558" i="1"/>
  <c r="Z17550" i="1"/>
  <c r="AJ17550" i="1"/>
  <c r="Z17542" i="1"/>
  <c r="AJ17542" i="1"/>
  <c r="Z17534" i="1"/>
  <c r="AJ17534" i="1"/>
  <c r="Z17526" i="1"/>
  <c r="AJ17526" i="1"/>
  <c r="Z17518" i="1"/>
  <c r="AJ17518" i="1"/>
  <c r="Z17510" i="1"/>
  <c r="AJ17510" i="1"/>
  <c r="Z17502" i="1"/>
  <c r="AJ17502" i="1"/>
  <c r="Z17494" i="1"/>
  <c r="AJ17494" i="1"/>
  <c r="Z17486" i="1"/>
  <c r="AJ17486" i="1"/>
  <c r="Z17478" i="1"/>
  <c r="AJ17478" i="1"/>
  <c r="Z17470" i="1"/>
  <c r="AJ17470" i="1"/>
  <c r="Z17462" i="1"/>
  <c r="AJ17462" i="1"/>
  <c r="Z17454" i="1"/>
  <c r="AJ17454" i="1"/>
  <c r="Z17446" i="1"/>
  <c r="AJ17446" i="1"/>
  <c r="Z17438" i="1"/>
  <c r="AJ17438" i="1"/>
  <c r="Z17430" i="1"/>
  <c r="AJ17430" i="1"/>
  <c r="Z17422" i="1"/>
  <c r="AJ17422" i="1"/>
  <c r="Z17414" i="1"/>
  <c r="AJ17414" i="1"/>
  <c r="Z17406" i="1"/>
  <c r="AJ17406" i="1"/>
  <c r="Z17398" i="1"/>
  <c r="AJ17398" i="1"/>
  <c r="Z17390" i="1"/>
  <c r="AJ17390" i="1"/>
  <c r="Z17382" i="1"/>
  <c r="AJ17382" i="1"/>
  <c r="Z17374" i="1"/>
  <c r="AJ17374" i="1"/>
  <c r="Z17366" i="1"/>
  <c r="AJ17366" i="1"/>
  <c r="Z17358" i="1"/>
  <c r="AJ17358" i="1"/>
  <c r="Z17350" i="1"/>
  <c r="AJ17350" i="1"/>
  <c r="Z17342" i="1"/>
  <c r="AJ17342" i="1"/>
  <c r="Z17334" i="1"/>
  <c r="AJ17334" i="1"/>
  <c r="Z17326" i="1"/>
  <c r="AJ17326" i="1"/>
  <c r="Z17318" i="1"/>
  <c r="AJ17318" i="1"/>
  <c r="Z17310" i="1"/>
  <c r="AJ17310" i="1"/>
  <c r="Z17302" i="1"/>
  <c r="AJ17302" i="1"/>
  <c r="Z17294" i="1"/>
  <c r="AJ17294" i="1"/>
  <c r="Z17286" i="1"/>
  <c r="AJ17286" i="1"/>
  <c r="Z17278" i="1"/>
  <c r="AJ17278" i="1"/>
  <c r="Z17270" i="1"/>
  <c r="AJ17270" i="1"/>
  <c r="Z17262" i="1"/>
  <c r="AJ17262" i="1"/>
  <c r="Z17254" i="1"/>
  <c r="AJ17254" i="1"/>
  <c r="Z17246" i="1"/>
  <c r="AJ17246" i="1"/>
  <c r="Z17238" i="1"/>
  <c r="AJ17238" i="1"/>
  <c r="Z17230" i="1"/>
  <c r="AJ17230" i="1"/>
  <c r="Z17222" i="1"/>
  <c r="AJ17222" i="1"/>
  <c r="Z17214" i="1"/>
  <c r="AJ17214" i="1"/>
  <c r="Z17206" i="1"/>
  <c r="AJ17206" i="1"/>
  <c r="Z17198" i="1"/>
  <c r="AJ17198" i="1"/>
  <c r="Z17190" i="1"/>
  <c r="AJ17190" i="1"/>
  <c r="Z17182" i="1"/>
  <c r="AJ17182" i="1"/>
  <c r="Z17174" i="1"/>
  <c r="AJ17174" i="1"/>
  <c r="Z17166" i="1"/>
  <c r="AJ17166" i="1"/>
  <c r="Z17158" i="1"/>
  <c r="AJ17158" i="1"/>
  <c r="Z17150" i="1"/>
  <c r="AJ17150" i="1"/>
  <c r="Z17142" i="1"/>
  <c r="AJ17142" i="1"/>
  <c r="Z17134" i="1"/>
  <c r="AJ17134" i="1"/>
  <c r="Z17126" i="1"/>
  <c r="AJ17126" i="1"/>
  <c r="Z17118" i="1"/>
  <c r="AJ17118" i="1"/>
  <c r="Z17110" i="1"/>
  <c r="AJ17110" i="1"/>
  <c r="Z17102" i="1"/>
  <c r="AJ17102" i="1"/>
  <c r="Z17094" i="1"/>
  <c r="AJ17094" i="1"/>
  <c r="Z17086" i="1"/>
  <c r="AJ17086" i="1"/>
  <c r="Z17078" i="1"/>
  <c r="AJ17078" i="1"/>
  <c r="Z17070" i="1"/>
  <c r="AJ17070" i="1"/>
  <c r="Z17062" i="1"/>
  <c r="AJ17062" i="1"/>
  <c r="Z17054" i="1"/>
  <c r="AJ17054" i="1"/>
  <c r="Z17046" i="1"/>
  <c r="AJ17046" i="1"/>
  <c r="Z17038" i="1"/>
  <c r="AJ17038" i="1"/>
  <c r="Z17030" i="1"/>
  <c r="AJ17030" i="1"/>
  <c r="Z17022" i="1"/>
  <c r="AJ17022" i="1"/>
  <c r="Z17014" i="1"/>
  <c r="AJ17014" i="1"/>
  <c r="Z17006" i="1"/>
  <c r="AJ17006" i="1"/>
  <c r="Z16998" i="1"/>
  <c r="AJ16998" i="1"/>
  <c r="Z16990" i="1"/>
  <c r="AJ16990" i="1"/>
  <c r="Z16982" i="1"/>
  <c r="AJ16982" i="1"/>
  <c r="Z16974" i="1"/>
  <c r="AJ16974" i="1"/>
  <c r="Z16966" i="1"/>
  <c r="AJ16966" i="1"/>
  <c r="Z16958" i="1"/>
  <c r="AJ16958" i="1"/>
  <c r="Z16950" i="1"/>
  <c r="AJ16950" i="1"/>
  <c r="Z16942" i="1"/>
  <c r="AJ16942" i="1"/>
  <c r="Z16934" i="1"/>
  <c r="AJ16934" i="1"/>
  <c r="Z16926" i="1"/>
  <c r="AJ16926" i="1"/>
  <c r="Z16918" i="1"/>
  <c r="AJ16918" i="1"/>
  <c r="Z16910" i="1"/>
  <c r="AJ16910" i="1"/>
  <c r="Z16902" i="1"/>
  <c r="AJ16902" i="1"/>
  <c r="Z16894" i="1"/>
  <c r="AJ16894" i="1"/>
  <c r="Z16886" i="1"/>
  <c r="AJ16886" i="1"/>
  <c r="Z16878" i="1"/>
  <c r="AJ16878" i="1"/>
  <c r="Z16870" i="1"/>
  <c r="AJ16870" i="1"/>
  <c r="Z16862" i="1"/>
  <c r="AJ16862" i="1"/>
  <c r="Z16854" i="1"/>
  <c r="AJ16854" i="1"/>
  <c r="Z16846" i="1"/>
  <c r="AJ16846" i="1"/>
  <c r="Z16838" i="1"/>
  <c r="AJ16838" i="1"/>
  <c r="Z16830" i="1"/>
  <c r="AJ16830" i="1"/>
  <c r="Z16822" i="1"/>
  <c r="AJ16822" i="1"/>
  <c r="Z16814" i="1"/>
  <c r="AJ16814" i="1"/>
  <c r="Z16806" i="1"/>
  <c r="AJ16806" i="1"/>
  <c r="Z16798" i="1"/>
  <c r="AJ16798" i="1"/>
  <c r="Z16790" i="1"/>
  <c r="AJ16790" i="1"/>
  <c r="Z16782" i="1"/>
  <c r="AJ16782" i="1"/>
  <c r="Z16774" i="1"/>
  <c r="AJ16774" i="1"/>
  <c r="Z16766" i="1"/>
  <c r="AJ16766" i="1"/>
  <c r="Z16758" i="1"/>
  <c r="AJ16758" i="1"/>
  <c r="Z16750" i="1"/>
  <c r="AJ16750" i="1"/>
  <c r="Z16742" i="1"/>
  <c r="AJ16742" i="1"/>
  <c r="Z16734" i="1"/>
  <c r="AJ16734" i="1"/>
  <c r="Z16726" i="1"/>
  <c r="AJ16726" i="1"/>
  <c r="Z16718" i="1"/>
  <c r="AJ16718" i="1"/>
  <c r="Z16710" i="1"/>
  <c r="AJ16710" i="1"/>
  <c r="Z16702" i="1"/>
  <c r="AJ16702" i="1"/>
  <c r="Z16694" i="1"/>
  <c r="AJ16694" i="1"/>
  <c r="Z16686" i="1"/>
  <c r="AJ16686" i="1"/>
  <c r="Z16678" i="1"/>
  <c r="AJ16678" i="1"/>
  <c r="Z16670" i="1"/>
  <c r="AJ16670" i="1"/>
  <c r="Z16662" i="1"/>
  <c r="AJ16662" i="1"/>
  <c r="Z16654" i="1"/>
  <c r="AJ16654" i="1"/>
  <c r="Z16646" i="1"/>
  <c r="AJ16646" i="1"/>
  <c r="Z16638" i="1"/>
  <c r="AJ16638" i="1"/>
  <c r="Z16630" i="1"/>
  <c r="AJ16630" i="1"/>
  <c r="Z16622" i="1"/>
  <c r="AJ16622" i="1"/>
  <c r="Z16614" i="1"/>
  <c r="AJ16614" i="1"/>
  <c r="Z16606" i="1"/>
  <c r="AJ16606" i="1"/>
  <c r="Z16598" i="1"/>
  <c r="AJ16598" i="1"/>
  <c r="Z16590" i="1"/>
  <c r="AJ16590" i="1"/>
  <c r="Z16582" i="1"/>
  <c r="AJ16582" i="1"/>
  <c r="Z16574" i="1"/>
  <c r="AJ16574" i="1"/>
  <c r="Z16566" i="1"/>
  <c r="AJ16566" i="1"/>
  <c r="Z16558" i="1"/>
  <c r="AJ16558" i="1"/>
  <c r="Z16550" i="1"/>
  <c r="AJ16550" i="1"/>
  <c r="Z16542" i="1"/>
  <c r="AJ16542" i="1"/>
  <c r="Z16534" i="1"/>
  <c r="AJ16534" i="1"/>
  <c r="Z16526" i="1"/>
  <c r="AJ16526" i="1"/>
  <c r="Z16518" i="1"/>
  <c r="AJ16518" i="1"/>
  <c r="Z16510" i="1"/>
  <c r="AJ16510" i="1"/>
  <c r="Z16502" i="1"/>
  <c r="AJ16502" i="1"/>
  <c r="Z16494" i="1"/>
  <c r="AJ16494" i="1"/>
  <c r="Z16486" i="1"/>
  <c r="AJ16486" i="1"/>
  <c r="Z16478" i="1"/>
  <c r="AJ16478" i="1"/>
  <c r="Z16470" i="1"/>
  <c r="AJ16470" i="1"/>
  <c r="Z16462" i="1"/>
  <c r="AJ16462" i="1"/>
  <c r="Z16454" i="1"/>
  <c r="AJ16454" i="1"/>
  <c r="Z16446" i="1"/>
  <c r="AJ16446" i="1"/>
  <c r="Z16438" i="1"/>
  <c r="AJ16438" i="1"/>
  <c r="Z16430" i="1"/>
  <c r="AJ16430" i="1"/>
  <c r="Z16422" i="1"/>
  <c r="AJ16422" i="1"/>
  <c r="Z16414" i="1"/>
  <c r="AJ16414" i="1"/>
  <c r="Z16406" i="1"/>
  <c r="AJ16406" i="1"/>
  <c r="Z16398" i="1"/>
  <c r="AJ16398" i="1"/>
  <c r="Z16390" i="1"/>
  <c r="AJ16390" i="1"/>
  <c r="Z16382" i="1"/>
  <c r="AJ16382" i="1"/>
  <c r="Z16374" i="1"/>
  <c r="AJ16374" i="1"/>
  <c r="Z16366" i="1"/>
  <c r="AJ16366" i="1"/>
  <c r="Z16358" i="1"/>
  <c r="AJ16358" i="1"/>
  <c r="Z16350" i="1"/>
  <c r="AJ16350" i="1"/>
  <c r="Z16342" i="1"/>
  <c r="AJ16342" i="1"/>
  <c r="Z16334" i="1"/>
  <c r="AJ16334" i="1"/>
  <c r="Z16326" i="1"/>
  <c r="AJ16326" i="1"/>
  <c r="Z16318" i="1"/>
  <c r="AJ16318" i="1"/>
  <c r="Z16310" i="1"/>
  <c r="AJ16310" i="1"/>
  <c r="Z16302" i="1"/>
  <c r="AJ16302" i="1"/>
  <c r="Z16294" i="1"/>
  <c r="AJ16294" i="1"/>
  <c r="Z16286" i="1"/>
  <c r="AJ16286" i="1"/>
  <c r="Z16278" i="1"/>
  <c r="AJ16278" i="1"/>
  <c r="Z16270" i="1"/>
  <c r="AJ16270" i="1"/>
  <c r="Z16262" i="1"/>
  <c r="AJ16262" i="1"/>
  <c r="Z16254" i="1"/>
  <c r="AJ16254" i="1"/>
  <c r="Z16246" i="1"/>
  <c r="AJ16246" i="1"/>
  <c r="Z16238" i="1"/>
  <c r="AJ16238" i="1"/>
  <c r="Z16230" i="1"/>
  <c r="AJ16230" i="1"/>
  <c r="Z16222" i="1"/>
  <c r="AJ16222" i="1"/>
  <c r="Z16214" i="1"/>
  <c r="AJ16214" i="1"/>
  <c r="Z16206" i="1"/>
  <c r="AJ16206" i="1"/>
  <c r="Z16198" i="1"/>
  <c r="AJ16198" i="1"/>
  <c r="Z16190" i="1"/>
  <c r="AJ16190" i="1"/>
  <c r="Z16182" i="1"/>
  <c r="AJ16182" i="1"/>
  <c r="Z16174" i="1"/>
  <c r="AJ16174" i="1"/>
  <c r="Z16166" i="1"/>
  <c r="AJ16166" i="1"/>
  <c r="Z16158" i="1"/>
  <c r="AJ16158" i="1"/>
  <c r="Z16150" i="1"/>
  <c r="AJ16150" i="1"/>
  <c r="Z16142" i="1"/>
  <c r="AJ16142" i="1"/>
  <c r="Z16134" i="1"/>
  <c r="AJ16134" i="1"/>
  <c r="Z16126" i="1"/>
  <c r="AJ16126" i="1"/>
  <c r="Z16118" i="1"/>
  <c r="AJ16118" i="1"/>
  <c r="Z16110" i="1"/>
  <c r="AJ16110" i="1"/>
  <c r="Z16102" i="1"/>
  <c r="AJ16102" i="1"/>
  <c r="Z16094" i="1"/>
  <c r="AJ16094" i="1"/>
  <c r="Z16086" i="1"/>
  <c r="AJ16086" i="1"/>
  <c r="Z16078" i="1"/>
  <c r="AJ16078" i="1"/>
  <c r="Z16070" i="1"/>
  <c r="AJ16070" i="1"/>
  <c r="Z16062" i="1"/>
  <c r="AJ16062" i="1"/>
  <c r="Z16054" i="1"/>
  <c r="AJ16054" i="1"/>
  <c r="Z16046" i="1"/>
  <c r="AJ16046" i="1"/>
  <c r="Z16038" i="1"/>
  <c r="AJ16038" i="1"/>
  <c r="Z16030" i="1"/>
  <c r="AJ16030" i="1"/>
  <c r="Z16022" i="1"/>
  <c r="AJ16022" i="1"/>
  <c r="Z16014" i="1"/>
  <c r="AJ16014" i="1"/>
  <c r="Z16006" i="1"/>
  <c r="AJ16006" i="1"/>
  <c r="Z15998" i="1"/>
  <c r="AJ15998" i="1"/>
  <c r="Z15990" i="1"/>
  <c r="AJ15990" i="1"/>
  <c r="Z15982" i="1"/>
  <c r="AJ15982" i="1"/>
  <c r="Z15974" i="1"/>
  <c r="AJ15974" i="1"/>
  <c r="Z15966" i="1"/>
  <c r="AJ15966" i="1"/>
  <c r="Z15958" i="1"/>
  <c r="AJ15958" i="1"/>
  <c r="Z15950" i="1"/>
  <c r="AJ15950" i="1"/>
  <c r="Z15942" i="1"/>
  <c r="AJ15942" i="1"/>
  <c r="Z15934" i="1"/>
  <c r="AJ15934" i="1"/>
  <c r="Z15926" i="1"/>
  <c r="AJ15926" i="1"/>
  <c r="Z15918" i="1"/>
  <c r="AJ15918" i="1"/>
  <c r="Z15910" i="1"/>
  <c r="AJ15910" i="1"/>
  <c r="Z15902" i="1"/>
  <c r="AJ15902" i="1"/>
  <c r="Z15894" i="1"/>
  <c r="AJ15894" i="1"/>
  <c r="Z15886" i="1"/>
  <c r="AJ15886" i="1"/>
  <c r="Z15878" i="1"/>
  <c r="AJ15878" i="1"/>
  <c r="Z15870" i="1"/>
  <c r="AJ15870" i="1"/>
  <c r="Z15862" i="1"/>
  <c r="AJ15862" i="1"/>
  <c r="Z15854" i="1"/>
  <c r="AJ15854" i="1"/>
  <c r="Z15846" i="1"/>
  <c r="AJ15846" i="1"/>
  <c r="Z15838" i="1"/>
  <c r="AJ15838" i="1"/>
  <c r="Z15830" i="1"/>
  <c r="AJ15830" i="1"/>
  <c r="Z15822" i="1"/>
  <c r="AJ15822" i="1"/>
  <c r="Z15814" i="1"/>
  <c r="AJ15814" i="1"/>
  <c r="Z15806" i="1"/>
  <c r="AJ15806" i="1"/>
  <c r="Z15798" i="1"/>
  <c r="AJ15798" i="1"/>
  <c r="Z15790" i="1"/>
  <c r="AJ15790" i="1"/>
  <c r="Z15782" i="1"/>
  <c r="AJ15782" i="1"/>
  <c r="Z15774" i="1"/>
  <c r="AJ15774" i="1"/>
  <c r="Z15766" i="1"/>
  <c r="AJ15766" i="1"/>
  <c r="Z15758" i="1"/>
  <c r="AJ15758" i="1"/>
  <c r="Z15750" i="1"/>
  <c r="AJ15750" i="1"/>
  <c r="Z15742" i="1"/>
  <c r="AJ15742" i="1"/>
  <c r="Z15734" i="1"/>
  <c r="AJ15734" i="1"/>
  <c r="Z15726" i="1"/>
  <c r="AJ15726" i="1"/>
  <c r="Z15718" i="1"/>
  <c r="AJ15718" i="1"/>
  <c r="Z15710" i="1"/>
  <c r="AJ15710" i="1"/>
  <c r="Z15702" i="1"/>
  <c r="AJ15702" i="1"/>
  <c r="Z15694" i="1"/>
  <c r="AJ15694" i="1"/>
  <c r="Z15686" i="1"/>
  <c r="AJ15686" i="1"/>
  <c r="Z15678" i="1"/>
  <c r="AJ15678" i="1"/>
  <c r="Z15670" i="1"/>
  <c r="AJ15670" i="1"/>
  <c r="Z15662" i="1"/>
  <c r="AJ15662" i="1"/>
  <c r="Z15654" i="1"/>
  <c r="AJ15654" i="1"/>
  <c r="Z15646" i="1"/>
  <c r="AJ15646" i="1"/>
  <c r="Z15638" i="1"/>
  <c r="AJ15638" i="1"/>
  <c r="Z15630" i="1"/>
  <c r="AJ15630" i="1"/>
  <c r="Z15622" i="1"/>
  <c r="AJ15622" i="1"/>
  <c r="Z15614" i="1"/>
  <c r="AJ15614" i="1"/>
  <c r="Z15606" i="1"/>
  <c r="AJ15606" i="1"/>
  <c r="Z15598" i="1"/>
  <c r="AJ15598" i="1"/>
  <c r="Z15590" i="1"/>
  <c r="AJ15590" i="1"/>
  <c r="Z15582" i="1"/>
  <c r="AJ15582" i="1"/>
  <c r="Z15574" i="1"/>
  <c r="AJ15574" i="1"/>
  <c r="Z15566" i="1"/>
  <c r="AJ15566" i="1"/>
  <c r="Z15558" i="1"/>
  <c r="AJ15558" i="1"/>
  <c r="Z15550" i="1"/>
  <c r="AJ15550" i="1"/>
  <c r="Z15542" i="1"/>
  <c r="AJ15542" i="1"/>
  <c r="Z15534" i="1"/>
  <c r="AJ15534" i="1"/>
  <c r="Z15526" i="1"/>
  <c r="AJ15526" i="1"/>
  <c r="Z15518" i="1"/>
  <c r="AJ15518" i="1"/>
  <c r="Z15510" i="1"/>
  <c r="AJ15510" i="1"/>
  <c r="Z15502" i="1"/>
  <c r="AJ15502" i="1"/>
  <c r="Z15494" i="1"/>
  <c r="AJ15494" i="1"/>
  <c r="Z15486" i="1"/>
  <c r="AJ15486" i="1"/>
  <c r="Z15478" i="1"/>
  <c r="AJ15478" i="1"/>
  <c r="Z15470" i="1"/>
  <c r="AJ15470" i="1"/>
  <c r="Z15462" i="1"/>
  <c r="AJ15462" i="1"/>
  <c r="Z15454" i="1"/>
  <c r="AJ15454" i="1"/>
  <c r="Z15446" i="1"/>
  <c r="AJ15446" i="1"/>
  <c r="Z15438" i="1"/>
  <c r="AJ15438" i="1"/>
  <c r="Z15430" i="1"/>
  <c r="AJ15430" i="1"/>
  <c r="Z15422" i="1"/>
  <c r="AJ15422" i="1"/>
  <c r="Z15414" i="1"/>
  <c r="AJ15414" i="1"/>
  <c r="Z15406" i="1"/>
  <c r="AJ15406" i="1"/>
  <c r="Z15398" i="1"/>
  <c r="AJ15398" i="1"/>
  <c r="Z15390" i="1"/>
  <c r="AJ15390" i="1"/>
  <c r="Z15382" i="1"/>
  <c r="AJ15382" i="1"/>
  <c r="Z15374" i="1"/>
  <c r="AJ15374" i="1"/>
  <c r="Z15366" i="1"/>
  <c r="AJ15366" i="1"/>
  <c r="Z15358" i="1"/>
  <c r="AJ15358" i="1"/>
  <c r="Z15350" i="1"/>
  <c r="AJ15350" i="1"/>
  <c r="Z15342" i="1"/>
  <c r="AJ15342" i="1"/>
  <c r="Z15334" i="1"/>
  <c r="AJ15334" i="1"/>
  <c r="Z15326" i="1"/>
  <c r="AJ15326" i="1"/>
  <c r="Z15318" i="1"/>
  <c r="AJ15318" i="1"/>
  <c r="Z15310" i="1"/>
  <c r="AJ15310" i="1"/>
  <c r="Z15302" i="1"/>
  <c r="AJ15302" i="1"/>
  <c r="Z15294" i="1"/>
  <c r="AJ15294" i="1"/>
  <c r="Z15286" i="1"/>
  <c r="AJ15286" i="1"/>
  <c r="Z15278" i="1"/>
  <c r="AJ15278" i="1"/>
  <c r="Z15270" i="1"/>
  <c r="AJ15270" i="1"/>
  <c r="Z15262" i="1"/>
  <c r="AJ15262" i="1"/>
  <c r="Z15254" i="1"/>
  <c r="AJ15254" i="1"/>
  <c r="Z15246" i="1"/>
  <c r="AJ15246" i="1"/>
  <c r="Z15238" i="1"/>
  <c r="AJ15238" i="1"/>
  <c r="Z15230" i="1"/>
  <c r="AJ15230" i="1"/>
  <c r="Z15222" i="1"/>
  <c r="AJ15222" i="1"/>
  <c r="Z15214" i="1"/>
  <c r="AJ15214" i="1"/>
  <c r="Z15206" i="1"/>
  <c r="AJ15206" i="1"/>
  <c r="Z15198" i="1"/>
  <c r="AJ15198" i="1"/>
  <c r="Z15190" i="1"/>
  <c r="AJ15190" i="1"/>
  <c r="Z15182" i="1"/>
  <c r="AJ15182" i="1"/>
  <c r="Z15174" i="1"/>
  <c r="AJ15174" i="1"/>
  <c r="Z15166" i="1"/>
  <c r="AJ15166" i="1"/>
  <c r="Z15158" i="1"/>
  <c r="AJ15158" i="1"/>
  <c r="Z15150" i="1"/>
  <c r="AJ15150" i="1"/>
  <c r="Z15142" i="1"/>
  <c r="AJ15142" i="1"/>
  <c r="Z15134" i="1"/>
  <c r="AJ15134" i="1"/>
  <c r="Z15126" i="1"/>
  <c r="AJ15126" i="1"/>
  <c r="Z15118" i="1"/>
  <c r="AJ15118" i="1"/>
  <c r="Z15110" i="1"/>
  <c r="AJ15110" i="1"/>
  <c r="Z15102" i="1"/>
  <c r="AJ15102" i="1"/>
  <c r="Z15094" i="1"/>
  <c r="AJ15094" i="1"/>
  <c r="Z15086" i="1"/>
  <c r="AJ15086" i="1"/>
  <c r="Z15078" i="1"/>
  <c r="AJ15078" i="1"/>
  <c r="Z15070" i="1"/>
  <c r="AJ15070" i="1"/>
  <c r="Z15062" i="1"/>
  <c r="AJ15062" i="1"/>
  <c r="Z15054" i="1"/>
  <c r="AJ15054" i="1"/>
  <c r="Z15046" i="1"/>
  <c r="AJ15046" i="1"/>
  <c r="Z15038" i="1"/>
  <c r="AJ15038" i="1"/>
  <c r="Z15030" i="1"/>
  <c r="AJ15030" i="1"/>
  <c r="Z15022" i="1"/>
  <c r="AJ15022" i="1"/>
  <c r="Z15014" i="1"/>
  <c r="AJ15014" i="1"/>
  <c r="Z15006" i="1"/>
  <c r="AJ15006" i="1"/>
  <c r="Z14998" i="1"/>
  <c r="AJ14998" i="1"/>
  <c r="Z14990" i="1"/>
  <c r="AJ14990" i="1"/>
  <c r="Z14982" i="1"/>
  <c r="AJ14982" i="1"/>
  <c r="Z14974" i="1"/>
  <c r="AJ14974" i="1"/>
  <c r="Z14966" i="1"/>
  <c r="AJ14966" i="1"/>
  <c r="Z14958" i="1"/>
  <c r="AJ14958" i="1"/>
  <c r="Z14950" i="1"/>
  <c r="AJ14950" i="1"/>
  <c r="Z14942" i="1"/>
  <c r="AJ14942" i="1"/>
  <c r="Z14934" i="1"/>
  <c r="AJ14934" i="1"/>
  <c r="Z14926" i="1"/>
  <c r="AJ14926" i="1"/>
  <c r="Z14918" i="1"/>
  <c r="AJ14918" i="1"/>
  <c r="Z14910" i="1"/>
  <c r="AJ14910" i="1"/>
  <c r="Z14902" i="1"/>
  <c r="AJ14902" i="1"/>
  <c r="Z14894" i="1"/>
  <c r="AJ14894" i="1"/>
  <c r="Z14886" i="1"/>
  <c r="AJ14886" i="1"/>
  <c r="Z14878" i="1"/>
  <c r="AJ14878" i="1"/>
  <c r="Z14870" i="1"/>
  <c r="AJ14870" i="1"/>
  <c r="Z14862" i="1"/>
  <c r="AJ14862" i="1"/>
  <c r="Z14854" i="1"/>
  <c r="AJ14854" i="1"/>
  <c r="Z14846" i="1"/>
  <c r="AJ14846" i="1"/>
  <c r="Z14838" i="1"/>
  <c r="AJ14838" i="1"/>
  <c r="Z14830" i="1"/>
  <c r="AJ14830" i="1"/>
  <c r="Z14822" i="1"/>
  <c r="AJ14822" i="1"/>
  <c r="Z14814" i="1"/>
  <c r="AJ14814" i="1"/>
  <c r="Z14806" i="1"/>
  <c r="AJ14806" i="1"/>
  <c r="Z14798" i="1"/>
  <c r="AJ14798" i="1"/>
  <c r="Z14790" i="1"/>
  <c r="AJ14790" i="1"/>
  <c r="Z14782" i="1"/>
  <c r="AJ14782" i="1"/>
  <c r="Z14774" i="1"/>
  <c r="AJ14774" i="1"/>
  <c r="Z14766" i="1"/>
  <c r="AJ14766" i="1"/>
  <c r="Z14758" i="1"/>
  <c r="AJ14758" i="1"/>
  <c r="Z14750" i="1"/>
  <c r="AJ14750" i="1"/>
  <c r="Z14742" i="1"/>
  <c r="AJ14742" i="1"/>
  <c r="Z14734" i="1"/>
  <c r="AJ14734" i="1"/>
  <c r="Z14726" i="1"/>
  <c r="AJ14726" i="1"/>
  <c r="Z14718" i="1"/>
  <c r="AJ14718" i="1"/>
  <c r="Z14710" i="1"/>
  <c r="AJ14710" i="1"/>
  <c r="Z14702" i="1"/>
  <c r="AJ14702" i="1"/>
  <c r="Z14694" i="1"/>
  <c r="AJ14694" i="1"/>
  <c r="Z14686" i="1"/>
  <c r="AJ14686" i="1"/>
  <c r="Z14678" i="1"/>
  <c r="AJ14678" i="1"/>
  <c r="Z14670" i="1"/>
  <c r="AJ14670" i="1"/>
  <c r="Z14662" i="1"/>
  <c r="AJ14662" i="1"/>
  <c r="Z14654" i="1"/>
  <c r="AJ14654" i="1"/>
  <c r="Z14646" i="1"/>
  <c r="AJ14646" i="1"/>
  <c r="Z14638" i="1"/>
  <c r="AJ14638" i="1"/>
  <c r="Z14630" i="1"/>
  <c r="AJ14630" i="1"/>
  <c r="Z14622" i="1"/>
  <c r="AJ14622" i="1"/>
  <c r="Z14614" i="1"/>
  <c r="AJ14614" i="1"/>
  <c r="Z14606" i="1"/>
  <c r="AJ14606" i="1"/>
  <c r="Z14598" i="1"/>
  <c r="AJ14598" i="1"/>
  <c r="Z14590" i="1"/>
  <c r="AJ14590" i="1"/>
  <c r="Z14582" i="1"/>
  <c r="AJ14582" i="1"/>
  <c r="Z14574" i="1"/>
  <c r="AJ14574" i="1"/>
  <c r="Z14566" i="1"/>
  <c r="AJ14566" i="1"/>
  <c r="Z14558" i="1"/>
  <c r="AJ14558" i="1"/>
  <c r="Z14550" i="1"/>
  <c r="AJ14550" i="1"/>
  <c r="Z14542" i="1"/>
  <c r="AJ14542" i="1"/>
  <c r="Z14534" i="1"/>
  <c r="AJ14534" i="1"/>
  <c r="Z14526" i="1"/>
  <c r="AJ14526" i="1"/>
  <c r="Z14518" i="1"/>
  <c r="AJ14518" i="1"/>
  <c r="Z14510" i="1"/>
  <c r="AJ14510" i="1"/>
  <c r="Z14502" i="1"/>
  <c r="AJ14502" i="1"/>
  <c r="Z14494" i="1"/>
  <c r="AJ14494" i="1"/>
  <c r="Z14486" i="1"/>
  <c r="AJ14486" i="1"/>
  <c r="Z14478" i="1"/>
  <c r="AJ14478" i="1"/>
  <c r="Z14470" i="1"/>
  <c r="AJ14470" i="1"/>
  <c r="Z14462" i="1"/>
  <c r="AJ14462" i="1"/>
  <c r="Z14454" i="1"/>
  <c r="AJ14454" i="1"/>
  <c r="Z14446" i="1"/>
  <c r="AJ14446" i="1"/>
  <c r="Z14438" i="1"/>
  <c r="AJ14438" i="1"/>
  <c r="Z14430" i="1"/>
  <c r="AJ14430" i="1"/>
  <c r="Z14422" i="1"/>
  <c r="AJ14422" i="1"/>
  <c r="Z14414" i="1"/>
  <c r="AJ14414" i="1"/>
  <c r="Z14406" i="1"/>
  <c r="AJ14406" i="1"/>
  <c r="Z14398" i="1"/>
  <c r="AJ14398" i="1"/>
  <c r="Z14390" i="1"/>
  <c r="AJ14390" i="1"/>
  <c r="Z14382" i="1"/>
  <c r="AJ14382" i="1"/>
  <c r="Z14374" i="1"/>
  <c r="AJ14374" i="1"/>
  <c r="Z14366" i="1"/>
  <c r="AJ14366" i="1"/>
  <c r="Z14358" i="1"/>
  <c r="AJ14358" i="1"/>
  <c r="Z14350" i="1"/>
  <c r="AJ14350" i="1"/>
  <c r="Z14342" i="1"/>
  <c r="AJ14342" i="1"/>
  <c r="Z14334" i="1"/>
  <c r="AJ14334" i="1"/>
  <c r="Z14326" i="1"/>
  <c r="AJ14326" i="1"/>
  <c r="Z14318" i="1"/>
  <c r="AJ14318" i="1"/>
  <c r="Z14310" i="1"/>
  <c r="AJ14310" i="1"/>
  <c r="Z14302" i="1"/>
  <c r="AJ14302" i="1"/>
  <c r="Z14294" i="1"/>
  <c r="AJ14294" i="1"/>
  <c r="Z14286" i="1"/>
  <c r="AJ14286" i="1"/>
  <c r="Z14278" i="1"/>
  <c r="AJ14278" i="1"/>
  <c r="Z14270" i="1"/>
  <c r="AJ14270" i="1"/>
  <c r="Z14262" i="1"/>
  <c r="AJ14262" i="1"/>
  <c r="Z14254" i="1"/>
  <c r="AJ14254" i="1"/>
  <c r="Z14246" i="1"/>
  <c r="AJ14246" i="1"/>
  <c r="Z14238" i="1"/>
  <c r="AJ14238" i="1"/>
  <c r="Z14230" i="1"/>
  <c r="AJ14230" i="1"/>
  <c r="Z14222" i="1"/>
  <c r="AJ14222" i="1"/>
  <c r="Z14214" i="1"/>
  <c r="AJ14214" i="1"/>
  <c r="Z14206" i="1"/>
  <c r="AJ14206" i="1"/>
  <c r="Z14198" i="1"/>
  <c r="AJ14198" i="1"/>
  <c r="Z14190" i="1"/>
  <c r="AJ14190" i="1"/>
  <c r="Z14182" i="1"/>
  <c r="AJ14182" i="1"/>
  <c r="Z14174" i="1"/>
  <c r="AJ14174" i="1"/>
  <c r="Z14166" i="1"/>
  <c r="AJ14166" i="1"/>
  <c r="Z14158" i="1"/>
  <c r="AJ14158" i="1"/>
  <c r="Z14150" i="1"/>
  <c r="AJ14150" i="1"/>
  <c r="Z14142" i="1"/>
  <c r="AJ14142" i="1"/>
  <c r="Z14134" i="1"/>
  <c r="AJ14134" i="1"/>
  <c r="Z14126" i="1"/>
  <c r="AJ14126" i="1"/>
  <c r="Z14118" i="1"/>
  <c r="AJ14118" i="1"/>
  <c r="Z14110" i="1"/>
  <c r="AJ14110" i="1"/>
  <c r="Z14102" i="1"/>
  <c r="AJ14102" i="1"/>
  <c r="Z14094" i="1"/>
  <c r="AJ14094" i="1"/>
  <c r="Z14086" i="1"/>
  <c r="AJ14086" i="1"/>
  <c r="Z14078" i="1"/>
  <c r="AJ14078" i="1"/>
  <c r="Z14070" i="1"/>
  <c r="AJ14070" i="1"/>
  <c r="Z14062" i="1"/>
  <c r="AJ14062" i="1"/>
  <c r="Z14054" i="1"/>
  <c r="AJ14054" i="1"/>
  <c r="Z14046" i="1"/>
  <c r="AJ14046" i="1"/>
  <c r="Z14038" i="1"/>
  <c r="AJ14038" i="1"/>
  <c r="Z14030" i="1"/>
  <c r="AJ14030" i="1"/>
  <c r="Z14022" i="1"/>
  <c r="AJ14022" i="1"/>
  <c r="Z14014" i="1"/>
  <c r="AJ14014" i="1"/>
  <c r="Z14006" i="1"/>
  <c r="AJ14006" i="1"/>
  <c r="Z13998" i="1"/>
  <c r="AJ13998" i="1"/>
  <c r="Z13990" i="1"/>
  <c r="AJ13990" i="1"/>
  <c r="Z13982" i="1"/>
  <c r="AJ13982" i="1"/>
  <c r="Z13974" i="1"/>
  <c r="AJ13974" i="1"/>
  <c r="Z13966" i="1"/>
  <c r="AJ13966" i="1"/>
  <c r="Z13958" i="1"/>
  <c r="AJ13958" i="1"/>
  <c r="Z13950" i="1"/>
  <c r="AJ13950" i="1"/>
  <c r="Z13942" i="1"/>
  <c r="AJ13942" i="1"/>
  <c r="Z13934" i="1"/>
  <c r="AJ13934" i="1"/>
  <c r="Z13926" i="1"/>
  <c r="AJ13926" i="1"/>
  <c r="Z13918" i="1"/>
  <c r="AJ13918" i="1"/>
  <c r="Z13910" i="1"/>
  <c r="AJ13910" i="1"/>
  <c r="Z13902" i="1"/>
  <c r="AJ13902" i="1"/>
  <c r="Z13894" i="1"/>
  <c r="AJ13894" i="1"/>
  <c r="Z13886" i="1"/>
  <c r="AJ13886" i="1"/>
  <c r="Z13878" i="1"/>
  <c r="AJ13878" i="1"/>
  <c r="Z13870" i="1"/>
  <c r="AJ13870" i="1"/>
  <c r="Z13862" i="1"/>
  <c r="AJ13862" i="1"/>
  <c r="Z13854" i="1"/>
  <c r="AJ13854" i="1"/>
  <c r="Z13846" i="1"/>
  <c r="AJ13846" i="1"/>
  <c r="Z13838" i="1"/>
  <c r="AJ13838" i="1"/>
  <c r="Z13830" i="1"/>
  <c r="AJ13830" i="1"/>
  <c r="Z13822" i="1"/>
  <c r="AJ13822" i="1"/>
  <c r="Z13814" i="1"/>
  <c r="AJ13814" i="1"/>
  <c r="Z13806" i="1"/>
  <c r="AJ13806" i="1"/>
  <c r="Z13798" i="1"/>
  <c r="AJ13798" i="1"/>
  <c r="Z13790" i="1"/>
  <c r="AJ13790" i="1"/>
  <c r="Z13782" i="1"/>
  <c r="AJ13782" i="1"/>
  <c r="Z13774" i="1"/>
  <c r="AJ13774" i="1"/>
  <c r="Z13766" i="1"/>
  <c r="AJ13766" i="1"/>
  <c r="Z13758" i="1"/>
  <c r="AJ13758" i="1"/>
  <c r="Z13750" i="1"/>
  <c r="AJ13750" i="1"/>
  <c r="Z13742" i="1"/>
  <c r="AJ13742" i="1"/>
  <c r="Z13734" i="1"/>
  <c r="AJ13734" i="1"/>
  <c r="Z13726" i="1"/>
  <c r="AJ13726" i="1"/>
  <c r="Z13718" i="1"/>
  <c r="AJ13718" i="1"/>
  <c r="Z13710" i="1"/>
  <c r="AJ13710" i="1"/>
  <c r="Z13702" i="1"/>
  <c r="AJ13702" i="1"/>
  <c r="Z13694" i="1"/>
  <c r="AJ13694" i="1"/>
  <c r="Z13686" i="1"/>
  <c r="AJ13686" i="1"/>
  <c r="Z13678" i="1"/>
  <c r="AJ13678" i="1"/>
  <c r="Z13670" i="1"/>
  <c r="AJ13670" i="1"/>
  <c r="Z13662" i="1"/>
  <c r="AJ13662" i="1"/>
  <c r="Z13654" i="1"/>
  <c r="AJ13654" i="1"/>
  <c r="Z13646" i="1"/>
  <c r="AJ13646" i="1"/>
  <c r="Z13638" i="1"/>
  <c r="AJ13638" i="1"/>
  <c r="Z13630" i="1"/>
  <c r="AJ13630" i="1"/>
  <c r="Z13622" i="1"/>
  <c r="AJ13622" i="1"/>
  <c r="Z13614" i="1"/>
  <c r="AJ13614" i="1"/>
  <c r="Z13606" i="1"/>
  <c r="AJ13606" i="1"/>
  <c r="Z13598" i="1"/>
  <c r="AJ13598" i="1"/>
  <c r="Z13590" i="1"/>
  <c r="AJ13590" i="1"/>
  <c r="Z13582" i="1"/>
  <c r="AJ13582" i="1"/>
  <c r="Z13574" i="1"/>
  <c r="AJ13574" i="1"/>
  <c r="Z13566" i="1"/>
  <c r="AJ13566" i="1"/>
  <c r="Z13558" i="1"/>
  <c r="AJ13558" i="1"/>
  <c r="Z13550" i="1"/>
  <c r="AJ13550" i="1"/>
  <c r="Z13542" i="1"/>
  <c r="AJ13542" i="1"/>
  <c r="Z13534" i="1"/>
  <c r="AJ13534" i="1"/>
  <c r="Z13526" i="1"/>
  <c r="AJ13526" i="1"/>
  <c r="Z13518" i="1"/>
  <c r="AJ13518" i="1"/>
  <c r="Z13510" i="1"/>
  <c r="AJ13510" i="1"/>
  <c r="Z13502" i="1"/>
  <c r="AJ13502" i="1"/>
  <c r="Z13494" i="1"/>
  <c r="AJ13494" i="1"/>
  <c r="Z13486" i="1"/>
  <c r="AJ13486" i="1"/>
  <c r="Z13478" i="1"/>
  <c r="AJ13478" i="1"/>
  <c r="Z13470" i="1"/>
  <c r="AJ13470" i="1"/>
  <c r="Z13462" i="1"/>
  <c r="AJ13462" i="1"/>
  <c r="Z13454" i="1"/>
  <c r="AJ13454" i="1"/>
  <c r="Z13446" i="1"/>
  <c r="AJ13446" i="1"/>
  <c r="Z13438" i="1"/>
  <c r="AJ13438" i="1"/>
  <c r="Z13430" i="1"/>
  <c r="AJ13430" i="1"/>
  <c r="Z13422" i="1"/>
  <c r="AJ13422" i="1"/>
  <c r="Z13414" i="1"/>
  <c r="AJ13414" i="1"/>
  <c r="Z13406" i="1"/>
  <c r="AJ13406" i="1"/>
  <c r="Z13398" i="1"/>
  <c r="AJ13398" i="1"/>
  <c r="Z13390" i="1"/>
  <c r="AJ13390" i="1"/>
  <c r="Z13382" i="1"/>
  <c r="AJ13382" i="1"/>
  <c r="Z13374" i="1"/>
  <c r="AJ13374" i="1"/>
  <c r="Z13366" i="1"/>
  <c r="AJ13366" i="1"/>
  <c r="Z13358" i="1"/>
  <c r="AJ13358" i="1"/>
  <c r="Z13350" i="1"/>
  <c r="AJ13350" i="1"/>
  <c r="Z13342" i="1"/>
  <c r="AJ13342" i="1"/>
  <c r="Z13334" i="1"/>
  <c r="AJ13334" i="1"/>
  <c r="Z13326" i="1"/>
  <c r="AJ13326" i="1"/>
  <c r="Z13318" i="1"/>
  <c r="AJ13318" i="1"/>
  <c r="Z13310" i="1"/>
  <c r="AJ13310" i="1"/>
  <c r="Z13302" i="1"/>
  <c r="AJ13302" i="1"/>
  <c r="Z13294" i="1"/>
  <c r="AJ13294" i="1"/>
  <c r="Z13286" i="1"/>
  <c r="AJ13286" i="1"/>
  <c r="Z13278" i="1"/>
  <c r="AJ13278" i="1"/>
  <c r="Z13270" i="1"/>
  <c r="AJ13270" i="1"/>
  <c r="Z13262" i="1"/>
  <c r="AJ13262" i="1"/>
  <c r="Z13254" i="1"/>
  <c r="AJ13254" i="1"/>
  <c r="Z13246" i="1"/>
  <c r="AJ13246" i="1"/>
  <c r="Z13238" i="1"/>
  <c r="AJ13238" i="1"/>
  <c r="Z13230" i="1"/>
  <c r="AJ13230" i="1"/>
  <c r="Z13222" i="1"/>
  <c r="AJ13222" i="1"/>
  <c r="Z13214" i="1"/>
  <c r="AJ13214" i="1"/>
  <c r="Z13206" i="1"/>
  <c r="AJ13206" i="1"/>
  <c r="Z13198" i="1"/>
  <c r="AJ13198" i="1"/>
  <c r="Z13190" i="1"/>
  <c r="AJ13190" i="1"/>
  <c r="Z13182" i="1"/>
  <c r="AJ13182" i="1"/>
  <c r="Z13174" i="1"/>
  <c r="AJ13174" i="1"/>
  <c r="Z13166" i="1"/>
  <c r="AJ13166" i="1"/>
  <c r="Z13158" i="1"/>
  <c r="AJ13158" i="1"/>
  <c r="Z13150" i="1"/>
  <c r="AJ13150" i="1"/>
  <c r="Z13142" i="1"/>
  <c r="AJ13142" i="1"/>
  <c r="Z13134" i="1"/>
  <c r="AJ13134" i="1"/>
  <c r="Z13126" i="1"/>
  <c r="AJ13126" i="1"/>
  <c r="Z13118" i="1"/>
  <c r="AJ13118" i="1"/>
  <c r="Z13110" i="1"/>
  <c r="AJ13110" i="1"/>
  <c r="Z13102" i="1"/>
  <c r="AJ13102" i="1"/>
  <c r="Z13094" i="1"/>
  <c r="AJ13094" i="1"/>
  <c r="Z13086" i="1"/>
  <c r="AJ13086" i="1"/>
  <c r="Z13078" i="1"/>
  <c r="AJ13078" i="1"/>
  <c r="Z13070" i="1"/>
  <c r="AJ13070" i="1"/>
  <c r="Z13062" i="1"/>
  <c r="AJ13062" i="1"/>
  <c r="Z13054" i="1"/>
  <c r="AJ13054" i="1"/>
  <c r="Z13046" i="1"/>
  <c r="AJ13046" i="1"/>
  <c r="Z13038" i="1"/>
  <c r="AJ13038" i="1"/>
  <c r="Z13030" i="1"/>
  <c r="AJ13030" i="1"/>
  <c r="Z13022" i="1"/>
  <c r="AJ13022" i="1"/>
  <c r="Z13014" i="1"/>
  <c r="AJ13014" i="1"/>
  <c r="Z13006" i="1"/>
  <c r="AJ13006" i="1"/>
  <c r="Z12998" i="1"/>
  <c r="AJ12998" i="1"/>
  <c r="Z12990" i="1"/>
  <c r="AJ12990" i="1"/>
  <c r="Z12982" i="1"/>
  <c r="AJ12982" i="1"/>
  <c r="Z12974" i="1"/>
  <c r="AJ12974" i="1"/>
  <c r="Z12966" i="1"/>
  <c r="AJ12966" i="1"/>
  <c r="Z12958" i="1"/>
  <c r="AJ12958" i="1"/>
  <c r="Z12950" i="1"/>
  <c r="AJ12950" i="1"/>
  <c r="Z12942" i="1"/>
  <c r="AJ12942" i="1"/>
  <c r="Z12934" i="1"/>
  <c r="AJ12934" i="1"/>
  <c r="Z12926" i="1"/>
  <c r="AJ12926" i="1"/>
  <c r="Z12918" i="1"/>
  <c r="AJ12918" i="1"/>
  <c r="Z12910" i="1"/>
  <c r="AJ12910" i="1"/>
  <c r="Z12902" i="1"/>
  <c r="AJ12902" i="1"/>
  <c r="Z12894" i="1"/>
  <c r="AJ12894" i="1"/>
  <c r="Z12886" i="1"/>
  <c r="AJ12886" i="1"/>
  <c r="Z12878" i="1"/>
  <c r="AJ12878" i="1"/>
  <c r="Z12870" i="1"/>
  <c r="AJ12870" i="1"/>
  <c r="Z12862" i="1"/>
  <c r="AJ12862" i="1"/>
  <c r="Z12854" i="1"/>
  <c r="AJ12854" i="1"/>
  <c r="Z12846" i="1"/>
  <c r="AJ12846" i="1"/>
  <c r="Z12838" i="1"/>
  <c r="AJ12838" i="1"/>
  <c r="Z12830" i="1"/>
  <c r="AJ12830" i="1"/>
  <c r="Z12822" i="1"/>
  <c r="AJ12822" i="1"/>
  <c r="Z12814" i="1"/>
  <c r="AJ12814" i="1"/>
  <c r="Z12806" i="1"/>
  <c r="AJ12806" i="1"/>
  <c r="Z12798" i="1"/>
  <c r="AJ12798" i="1"/>
  <c r="Z12790" i="1"/>
  <c r="AJ12790" i="1"/>
  <c r="Z12782" i="1"/>
  <c r="AJ12782" i="1"/>
  <c r="Z12774" i="1"/>
  <c r="AJ12774" i="1"/>
  <c r="Z12766" i="1"/>
  <c r="AJ12766" i="1"/>
  <c r="Z12758" i="1"/>
  <c r="AJ12758" i="1"/>
  <c r="Z12750" i="1"/>
  <c r="AJ12750" i="1"/>
  <c r="Z12742" i="1"/>
  <c r="AJ12742" i="1"/>
  <c r="Z12734" i="1"/>
  <c r="AJ12734" i="1"/>
  <c r="Z12726" i="1"/>
  <c r="AJ12726" i="1"/>
  <c r="Z12718" i="1"/>
  <c r="AJ12718" i="1"/>
  <c r="Z12710" i="1"/>
  <c r="AJ12710" i="1"/>
  <c r="Z12702" i="1"/>
  <c r="AJ12702" i="1"/>
  <c r="Z12694" i="1"/>
  <c r="AJ12694" i="1"/>
  <c r="Z12686" i="1"/>
  <c r="AJ12686" i="1"/>
  <c r="Z12678" i="1"/>
  <c r="AJ12678" i="1"/>
  <c r="Z12670" i="1"/>
  <c r="AJ12670" i="1"/>
  <c r="Z12662" i="1"/>
  <c r="AJ12662" i="1"/>
  <c r="Z12654" i="1"/>
  <c r="AJ12654" i="1"/>
  <c r="Z12646" i="1"/>
  <c r="AJ12646" i="1"/>
  <c r="Z12638" i="1"/>
  <c r="AJ12638" i="1"/>
  <c r="Z12630" i="1"/>
  <c r="AJ12630" i="1"/>
  <c r="Z12622" i="1"/>
  <c r="AJ12622" i="1"/>
  <c r="Z12614" i="1"/>
  <c r="AJ12614" i="1"/>
  <c r="Z12606" i="1"/>
  <c r="AJ12606" i="1"/>
  <c r="Z12598" i="1"/>
  <c r="AJ12598" i="1"/>
  <c r="Z12590" i="1"/>
  <c r="AJ12590" i="1"/>
  <c r="Z12582" i="1"/>
  <c r="AJ12582" i="1"/>
  <c r="Z12574" i="1"/>
  <c r="AJ12574" i="1"/>
  <c r="Z12566" i="1"/>
  <c r="AJ12566" i="1"/>
  <c r="Z12558" i="1"/>
  <c r="AJ12558" i="1"/>
  <c r="Z12550" i="1"/>
  <c r="AJ12550" i="1"/>
  <c r="Z12542" i="1"/>
  <c r="AJ12542" i="1"/>
  <c r="Z12534" i="1"/>
  <c r="AJ12534" i="1"/>
  <c r="Z12526" i="1"/>
  <c r="AJ12526" i="1"/>
  <c r="Z12518" i="1"/>
  <c r="AJ12518" i="1"/>
  <c r="Z12510" i="1"/>
  <c r="AJ12510" i="1"/>
  <c r="Z12502" i="1"/>
  <c r="AJ12502" i="1"/>
  <c r="Z12494" i="1"/>
  <c r="AJ12494" i="1"/>
  <c r="Z12486" i="1"/>
  <c r="AJ12486" i="1"/>
  <c r="Z12478" i="1"/>
  <c r="AJ12478" i="1"/>
  <c r="Z12470" i="1"/>
  <c r="AJ12470" i="1"/>
  <c r="Z12462" i="1"/>
  <c r="AJ12462" i="1"/>
  <c r="Z12454" i="1"/>
  <c r="AJ12454" i="1"/>
  <c r="Z12446" i="1"/>
  <c r="AJ12446" i="1"/>
  <c r="Z12438" i="1"/>
  <c r="AJ12438" i="1"/>
  <c r="Z12430" i="1"/>
  <c r="AJ12430" i="1"/>
  <c r="Z12422" i="1"/>
  <c r="AJ12422" i="1"/>
  <c r="Z12414" i="1"/>
  <c r="AJ12414" i="1"/>
  <c r="Z12406" i="1"/>
  <c r="AJ12406" i="1"/>
  <c r="Z12398" i="1"/>
  <c r="AJ12398" i="1"/>
  <c r="Z12390" i="1"/>
  <c r="AJ12390" i="1"/>
  <c r="Z12382" i="1"/>
  <c r="AJ12382" i="1"/>
  <c r="Z12374" i="1"/>
  <c r="AJ12374" i="1"/>
  <c r="Z12366" i="1"/>
  <c r="AJ12366" i="1"/>
  <c r="Z12358" i="1"/>
  <c r="AJ12358" i="1"/>
  <c r="Z12350" i="1"/>
  <c r="AJ12350" i="1"/>
  <c r="Z12342" i="1"/>
  <c r="AJ12342" i="1"/>
  <c r="Z12334" i="1"/>
  <c r="AJ12334" i="1"/>
  <c r="Z12326" i="1"/>
  <c r="AJ12326" i="1"/>
  <c r="Z12318" i="1"/>
  <c r="AJ12318" i="1"/>
  <c r="Z12310" i="1"/>
  <c r="AJ12310" i="1"/>
  <c r="Z12302" i="1"/>
  <c r="AJ12302" i="1"/>
  <c r="Z12294" i="1"/>
  <c r="AJ12294" i="1"/>
  <c r="Z12286" i="1"/>
  <c r="AJ12286" i="1"/>
  <c r="Z12278" i="1"/>
  <c r="AJ12278" i="1"/>
  <c r="Z12270" i="1"/>
  <c r="AJ12270" i="1"/>
  <c r="Z12262" i="1"/>
  <c r="AJ12262" i="1"/>
  <c r="Z12254" i="1"/>
  <c r="AJ12254" i="1"/>
  <c r="Z12246" i="1"/>
  <c r="AJ12246" i="1"/>
  <c r="Z12238" i="1"/>
  <c r="AJ12238" i="1"/>
  <c r="Z12230" i="1"/>
  <c r="AJ12230" i="1"/>
  <c r="Z12222" i="1"/>
  <c r="AJ12222" i="1"/>
  <c r="Z12214" i="1"/>
  <c r="AJ12214" i="1"/>
  <c r="Z12206" i="1"/>
  <c r="AJ12206" i="1"/>
  <c r="Z12198" i="1"/>
  <c r="AJ12198" i="1"/>
  <c r="Z12190" i="1"/>
  <c r="AJ12190" i="1"/>
  <c r="Z12182" i="1"/>
  <c r="AJ12182" i="1"/>
  <c r="Z12174" i="1"/>
  <c r="AJ12174" i="1"/>
  <c r="Z12166" i="1"/>
  <c r="AJ12166" i="1"/>
  <c r="Z12158" i="1"/>
  <c r="AJ12158" i="1"/>
  <c r="Z12150" i="1"/>
  <c r="AJ12150" i="1"/>
  <c r="Z12142" i="1"/>
  <c r="AJ12142" i="1"/>
  <c r="Z12134" i="1"/>
  <c r="AJ12134" i="1"/>
  <c r="Z12126" i="1"/>
  <c r="AJ12126" i="1"/>
  <c r="Z12118" i="1"/>
  <c r="AJ12118" i="1"/>
  <c r="Z12110" i="1"/>
  <c r="AJ12110" i="1"/>
  <c r="Z12102" i="1"/>
  <c r="AJ12102" i="1"/>
  <c r="Z12094" i="1"/>
  <c r="AJ12094" i="1"/>
  <c r="Z12086" i="1"/>
  <c r="AJ12086" i="1"/>
  <c r="Z12078" i="1"/>
  <c r="AJ12078" i="1"/>
  <c r="Z12070" i="1"/>
  <c r="AJ12070" i="1"/>
  <c r="Z12062" i="1"/>
  <c r="AJ12062" i="1"/>
  <c r="Z12054" i="1"/>
  <c r="AJ12054" i="1"/>
  <c r="Z12046" i="1"/>
  <c r="AJ12046" i="1"/>
  <c r="Z12038" i="1"/>
  <c r="AJ12038" i="1"/>
  <c r="Z12030" i="1"/>
  <c r="AJ12030" i="1"/>
  <c r="Z12022" i="1"/>
  <c r="AJ12022" i="1"/>
  <c r="Z12014" i="1"/>
  <c r="AJ12014" i="1"/>
  <c r="Z12006" i="1"/>
  <c r="AJ12006" i="1"/>
  <c r="Z11998" i="1"/>
  <c r="AJ11998" i="1"/>
  <c r="Z11990" i="1"/>
  <c r="AJ11990" i="1"/>
  <c r="Z11982" i="1"/>
  <c r="AJ11982" i="1"/>
  <c r="Z11974" i="1"/>
  <c r="AJ11974" i="1"/>
  <c r="Z11966" i="1"/>
  <c r="AJ11966" i="1"/>
  <c r="Z11958" i="1"/>
  <c r="AJ11958" i="1"/>
  <c r="Z11950" i="1"/>
  <c r="AJ11950" i="1"/>
  <c r="Z11942" i="1"/>
  <c r="AJ11942" i="1"/>
  <c r="Z11934" i="1"/>
  <c r="AJ11934" i="1"/>
  <c r="Z11926" i="1"/>
  <c r="AJ11926" i="1"/>
  <c r="Z11918" i="1"/>
  <c r="AJ11918" i="1"/>
  <c r="Z11910" i="1"/>
  <c r="AJ11910" i="1"/>
  <c r="Z11902" i="1"/>
  <c r="AJ11902" i="1"/>
  <c r="Z11894" i="1"/>
  <c r="AJ11894" i="1"/>
  <c r="Z11886" i="1"/>
  <c r="AJ11886" i="1"/>
  <c r="Z11878" i="1"/>
  <c r="AJ11878" i="1"/>
  <c r="Z11870" i="1"/>
  <c r="AJ11870" i="1"/>
  <c r="Z11862" i="1"/>
  <c r="AJ11862" i="1"/>
  <c r="Z11854" i="1"/>
  <c r="AJ11854" i="1"/>
  <c r="Z11846" i="1"/>
  <c r="AJ11846" i="1"/>
  <c r="Z11838" i="1"/>
  <c r="AJ11838" i="1"/>
  <c r="Z11830" i="1"/>
  <c r="AJ11830" i="1"/>
  <c r="Z11822" i="1"/>
  <c r="AJ11822" i="1"/>
  <c r="Z11814" i="1"/>
  <c r="AJ11814" i="1"/>
  <c r="Z11806" i="1"/>
  <c r="AJ11806" i="1"/>
  <c r="Z11798" i="1"/>
  <c r="AJ11798" i="1"/>
  <c r="Z11790" i="1"/>
  <c r="AJ11790" i="1"/>
  <c r="Z11782" i="1"/>
  <c r="AJ11782" i="1"/>
  <c r="Z11774" i="1"/>
  <c r="AJ11774" i="1"/>
  <c r="Z11766" i="1"/>
  <c r="AJ11766" i="1"/>
  <c r="Z11758" i="1"/>
  <c r="AJ11758" i="1"/>
  <c r="Z11750" i="1"/>
  <c r="AJ11750" i="1"/>
  <c r="Z11742" i="1"/>
  <c r="AJ11742" i="1"/>
  <c r="Z11734" i="1"/>
  <c r="AJ11734" i="1"/>
  <c r="Z11726" i="1"/>
  <c r="AJ11726" i="1"/>
  <c r="Z11718" i="1"/>
  <c r="AJ11718" i="1"/>
  <c r="Z11710" i="1"/>
  <c r="AJ11710" i="1"/>
  <c r="Z11702" i="1"/>
  <c r="AJ11702" i="1"/>
  <c r="Z11694" i="1"/>
  <c r="AJ11694" i="1"/>
  <c r="Z11686" i="1"/>
  <c r="AJ11686" i="1"/>
  <c r="Z11678" i="1"/>
  <c r="AJ11678" i="1"/>
  <c r="Z11670" i="1"/>
  <c r="AJ11670" i="1"/>
  <c r="Z11662" i="1"/>
  <c r="AJ11662" i="1"/>
  <c r="Z11654" i="1"/>
  <c r="AJ11654" i="1"/>
  <c r="Z11646" i="1"/>
  <c r="AJ11646" i="1"/>
  <c r="Z11638" i="1"/>
  <c r="AJ11638" i="1"/>
  <c r="Z11630" i="1"/>
  <c r="AJ11630" i="1"/>
  <c r="Z11622" i="1"/>
  <c r="AJ11622" i="1"/>
  <c r="Z11614" i="1"/>
  <c r="AJ11614" i="1"/>
  <c r="Z11606" i="1"/>
  <c r="AJ11606" i="1"/>
  <c r="Z11598" i="1"/>
  <c r="AJ11598" i="1"/>
  <c r="Z11590" i="1"/>
  <c r="AJ11590" i="1"/>
  <c r="Z11582" i="1"/>
  <c r="AJ11582" i="1"/>
  <c r="Z11574" i="1"/>
  <c r="AJ11574" i="1"/>
  <c r="Z11566" i="1"/>
  <c r="AJ11566" i="1"/>
  <c r="Z11558" i="1"/>
  <c r="AJ11558" i="1"/>
  <c r="Z11550" i="1"/>
  <c r="AJ11550" i="1"/>
  <c r="Z11542" i="1"/>
  <c r="AJ11542" i="1"/>
  <c r="Z11534" i="1"/>
  <c r="AJ11534" i="1"/>
  <c r="Z11526" i="1"/>
  <c r="AJ11526" i="1"/>
  <c r="Z11518" i="1"/>
  <c r="AJ11518" i="1"/>
  <c r="Z11510" i="1"/>
  <c r="AJ11510" i="1"/>
  <c r="Z11502" i="1"/>
  <c r="AJ11502" i="1"/>
  <c r="Z11494" i="1"/>
  <c r="AJ11494" i="1"/>
  <c r="Z11486" i="1"/>
  <c r="AJ11486" i="1"/>
  <c r="Z11478" i="1"/>
  <c r="AJ11478" i="1"/>
  <c r="Z11470" i="1"/>
  <c r="AJ11470" i="1"/>
  <c r="Z11462" i="1"/>
  <c r="AJ11462" i="1"/>
  <c r="Z11454" i="1"/>
  <c r="AJ11454" i="1"/>
  <c r="Z11446" i="1"/>
  <c r="AJ11446" i="1"/>
  <c r="Z11438" i="1"/>
  <c r="AJ11438" i="1"/>
  <c r="Z11430" i="1"/>
  <c r="AJ11430" i="1"/>
  <c r="Z11422" i="1"/>
  <c r="AJ11422" i="1"/>
  <c r="Z11414" i="1"/>
  <c r="AJ11414" i="1"/>
  <c r="Z11406" i="1"/>
  <c r="AJ11406" i="1"/>
  <c r="Z11398" i="1"/>
  <c r="AJ11398" i="1"/>
  <c r="Z11390" i="1"/>
  <c r="AJ11390" i="1"/>
  <c r="Z11382" i="1"/>
  <c r="AJ11382" i="1"/>
  <c r="Z11374" i="1"/>
  <c r="AJ11374" i="1"/>
  <c r="Z11366" i="1"/>
  <c r="AJ11366" i="1"/>
  <c r="Z11358" i="1"/>
  <c r="AJ11358" i="1"/>
  <c r="Z11350" i="1"/>
  <c r="AJ11350" i="1"/>
  <c r="Z11342" i="1"/>
  <c r="AJ11342" i="1"/>
  <c r="Z11334" i="1"/>
  <c r="AJ11334" i="1"/>
  <c r="Z11326" i="1"/>
  <c r="AJ11326" i="1"/>
  <c r="Z11318" i="1"/>
  <c r="AJ11318" i="1"/>
  <c r="Z11310" i="1"/>
  <c r="AJ11310" i="1"/>
  <c r="Z11302" i="1"/>
  <c r="AJ11302" i="1"/>
  <c r="Z11294" i="1"/>
  <c r="AJ11294" i="1"/>
  <c r="Z11286" i="1"/>
  <c r="AJ11286" i="1"/>
  <c r="Z11278" i="1"/>
  <c r="AJ11278" i="1"/>
  <c r="Z11270" i="1"/>
  <c r="AJ11270" i="1"/>
  <c r="Z11262" i="1"/>
  <c r="AJ11262" i="1"/>
  <c r="Z11254" i="1"/>
  <c r="AJ11254" i="1"/>
  <c r="Z11246" i="1"/>
  <c r="AJ11246" i="1"/>
  <c r="Z11238" i="1"/>
  <c r="AJ11238" i="1"/>
  <c r="Z11230" i="1"/>
  <c r="AJ11230" i="1"/>
  <c r="Z11222" i="1"/>
  <c r="AJ11222" i="1"/>
  <c r="Z11214" i="1"/>
  <c r="AJ11214" i="1"/>
  <c r="Z11206" i="1"/>
  <c r="AJ11206" i="1"/>
  <c r="Z11198" i="1"/>
  <c r="AJ11198" i="1"/>
  <c r="Z11190" i="1"/>
  <c r="AJ11190" i="1"/>
  <c r="Z11182" i="1"/>
  <c r="AJ11182" i="1"/>
  <c r="Z11174" i="1"/>
  <c r="AJ11174" i="1"/>
  <c r="Z11166" i="1"/>
  <c r="AJ11166" i="1"/>
  <c r="Z11158" i="1"/>
  <c r="AJ11158" i="1"/>
  <c r="Z11150" i="1"/>
  <c r="AJ11150" i="1"/>
  <c r="Z11142" i="1"/>
  <c r="AJ11142" i="1"/>
  <c r="Z11134" i="1"/>
  <c r="AJ11134" i="1"/>
  <c r="Z11126" i="1"/>
  <c r="AJ11126" i="1"/>
  <c r="Z11118" i="1"/>
  <c r="AJ11118" i="1"/>
  <c r="Z11110" i="1"/>
  <c r="AJ11110" i="1"/>
  <c r="Z11102" i="1"/>
  <c r="AJ11102" i="1"/>
  <c r="Z11094" i="1"/>
  <c r="AJ11094" i="1"/>
  <c r="Z11086" i="1"/>
  <c r="AJ11086" i="1"/>
  <c r="Z11078" i="1"/>
  <c r="AJ11078" i="1"/>
  <c r="Z11070" i="1"/>
  <c r="AJ11070" i="1"/>
  <c r="Z11062" i="1"/>
  <c r="AJ11062" i="1"/>
  <c r="Z11054" i="1"/>
  <c r="AJ11054" i="1"/>
  <c r="Z11046" i="1"/>
  <c r="AJ11046" i="1"/>
  <c r="Z11038" i="1"/>
  <c r="AJ11038" i="1"/>
  <c r="Z11030" i="1"/>
  <c r="AJ11030" i="1"/>
  <c r="Z11022" i="1"/>
  <c r="AJ11022" i="1"/>
  <c r="Z11014" i="1"/>
  <c r="AJ11014" i="1"/>
  <c r="Z11006" i="1"/>
  <c r="AJ11006" i="1"/>
  <c r="Z10998" i="1"/>
  <c r="AJ10998" i="1"/>
  <c r="Z10990" i="1"/>
  <c r="AJ10990" i="1"/>
  <c r="Z10982" i="1"/>
  <c r="AJ10982" i="1"/>
  <c r="Z10974" i="1"/>
  <c r="AJ10974" i="1"/>
  <c r="Z10966" i="1"/>
  <c r="AJ10966" i="1"/>
  <c r="Z10958" i="1"/>
  <c r="AJ10958" i="1"/>
  <c r="Z10950" i="1"/>
  <c r="AJ10950" i="1"/>
  <c r="Z10942" i="1"/>
  <c r="AJ10942" i="1"/>
  <c r="Z10934" i="1"/>
  <c r="AJ10934" i="1"/>
  <c r="Z10926" i="1"/>
  <c r="AJ10926" i="1"/>
  <c r="Z10918" i="1"/>
  <c r="AJ10918" i="1"/>
  <c r="Z10910" i="1"/>
  <c r="AJ10910" i="1"/>
  <c r="Z10902" i="1"/>
  <c r="AJ10902" i="1"/>
  <c r="Z10894" i="1"/>
  <c r="AJ10894" i="1"/>
  <c r="Z10886" i="1"/>
  <c r="AJ10886" i="1"/>
  <c r="Z10878" i="1"/>
  <c r="AJ10878" i="1"/>
  <c r="Z10870" i="1"/>
  <c r="AJ10870" i="1"/>
  <c r="Z10862" i="1"/>
  <c r="AJ10862" i="1"/>
  <c r="Z10854" i="1"/>
  <c r="AJ10854" i="1"/>
  <c r="Z10846" i="1"/>
  <c r="AJ10846" i="1"/>
  <c r="Z10838" i="1"/>
  <c r="AJ10838" i="1"/>
  <c r="Z10830" i="1"/>
  <c r="AJ10830" i="1"/>
  <c r="Z10822" i="1"/>
  <c r="AJ10822" i="1"/>
  <c r="Z10814" i="1"/>
  <c r="AJ10814" i="1"/>
  <c r="Z10806" i="1"/>
  <c r="AJ10806" i="1"/>
  <c r="Z10798" i="1"/>
  <c r="AJ10798" i="1"/>
  <c r="Z10790" i="1"/>
  <c r="AJ10790" i="1"/>
  <c r="Z10782" i="1"/>
  <c r="AJ10782" i="1"/>
  <c r="Z10774" i="1"/>
  <c r="AJ10774" i="1"/>
  <c r="Z10766" i="1"/>
  <c r="AJ10766" i="1"/>
  <c r="Z10758" i="1"/>
  <c r="AJ10758" i="1"/>
  <c r="Z10750" i="1"/>
  <c r="AJ10750" i="1"/>
  <c r="Z10742" i="1"/>
  <c r="AJ10742" i="1"/>
  <c r="Z10734" i="1"/>
  <c r="AJ10734" i="1"/>
  <c r="Z10726" i="1"/>
  <c r="AJ10726" i="1"/>
  <c r="Z10718" i="1"/>
  <c r="AJ10718" i="1"/>
  <c r="Z10710" i="1"/>
  <c r="AJ10710" i="1"/>
  <c r="Z10702" i="1"/>
  <c r="AJ10702" i="1"/>
  <c r="Z10694" i="1"/>
  <c r="AJ10694" i="1"/>
  <c r="Z10686" i="1"/>
  <c r="AJ10686" i="1"/>
  <c r="Z10678" i="1"/>
  <c r="AJ10678" i="1"/>
  <c r="Z10670" i="1"/>
  <c r="AJ10670" i="1"/>
  <c r="Z10662" i="1"/>
  <c r="AJ10662" i="1"/>
  <c r="Z10654" i="1"/>
  <c r="AJ10654" i="1"/>
  <c r="Z10646" i="1"/>
  <c r="AJ10646" i="1"/>
  <c r="Z10638" i="1"/>
  <c r="AJ10638" i="1"/>
  <c r="Z10630" i="1"/>
  <c r="AJ10630" i="1"/>
  <c r="Z10622" i="1"/>
  <c r="AJ10622" i="1"/>
  <c r="Z10614" i="1"/>
  <c r="AJ10614" i="1"/>
  <c r="Z10606" i="1"/>
  <c r="AJ10606" i="1"/>
  <c r="Z10598" i="1"/>
  <c r="AJ10598" i="1"/>
  <c r="Z10590" i="1"/>
  <c r="AJ10590" i="1"/>
  <c r="Z10582" i="1"/>
  <c r="AJ10582" i="1"/>
  <c r="Z10574" i="1"/>
  <c r="AJ10574" i="1"/>
  <c r="Z10566" i="1"/>
  <c r="AJ10566" i="1"/>
  <c r="Z10558" i="1"/>
  <c r="AJ10558" i="1"/>
  <c r="Z10550" i="1"/>
  <c r="AJ10550" i="1"/>
  <c r="Z10542" i="1"/>
  <c r="AJ10542" i="1"/>
  <c r="Z10534" i="1"/>
  <c r="AJ10534" i="1"/>
  <c r="Z10526" i="1"/>
  <c r="AJ10526" i="1"/>
  <c r="Z10518" i="1"/>
  <c r="AJ10518" i="1"/>
  <c r="Z10510" i="1"/>
  <c r="AJ10510" i="1"/>
  <c r="Z10502" i="1"/>
  <c r="AJ10502" i="1"/>
  <c r="Z10494" i="1"/>
  <c r="AJ10494" i="1"/>
  <c r="Z10486" i="1"/>
  <c r="AJ10486" i="1"/>
  <c r="Z10478" i="1"/>
  <c r="AJ10478" i="1"/>
  <c r="Z10470" i="1"/>
  <c r="AJ10470" i="1"/>
  <c r="Z10462" i="1"/>
  <c r="AJ10462" i="1"/>
  <c r="Z10454" i="1"/>
  <c r="AJ10454" i="1"/>
  <c r="Z10446" i="1"/>
  <c r="AJ10446" i="1"/>
  <c r="Z10438" i="1"/>
  <c r="AJ10438" i="1"/>
  <c r="Z10430" i="1"/>
  <c r="AJ10430" i="1"/>
  <c r="Z10422" i="1"/>
  <c r="AJ10422" i="1"/>
  <c r="Z10414" i="1"/>
  <c r="AJ10414" i="1"/>
  <c r="Z10406" i="1"/>
  <c r="AJ10406" i="1"/>
  <c r="Z10398" i="1"/>
  <c r="AJ10398" i="1"/>
  <c r="Z10390" i="1"/>
  <c r="AJ10390" i="1"/>
  <c r="Z10382" i="1"/>
  <c r="AJ10382" i="1"/>
  <c r="Z10374" i="1"/>
  <c r="AJ10374" i="1"/>
  <c r="Z10366" i="1"/>
  <c r="AJ10366" i="1"/>
  <c r="Z10358" i="1"/>
  <c r="AJ10358" i="1"/>
  <c r="Z10350" i="1"/>
  <c r="AJ10350" i="1"/>
  <c r="Z10342" i="1"/>
  <c r="AJ10342" i="1"/>
  <c r="Z10334" i="1"/>
  <c r="AJ10334" i="1"/>
  <c r="Z10326" i="1"/>
  <c r="AJ10326" i="1"/>
  <c r="Z10318" i="1"/>
  <c r="AJ10318" i="1"/>
  <c r="Z10310" i="1"/>
  <c r="AJ10310" i="1"/>
  <c r="Z10302" i="1"/>
  <c r="AJ10302" i="1"/>
  <c r="Z10294" i="1"/>
  <c r="AJ10294" i="1"/>
  <c r="Z10286" i="1"/>
  <c r="AJ10286" i="1"/>
  <c r="Z10278" i="1"/>
  <c r="AJ10278" i="1"/>
  <c r="Z10270" i="1"/>
  <c r="AJ10270" i="1"/>
  <c r="Z10262" i="1"/>
  <c r="AJ10262" i="1"/>
  <c r="Z10254" i="1"/>
  <c r="AJ10254" i="1"/>
  <c r="Z10246" i="1"/>
  <c r="AJ10246" i="1"/>
  <c r="Z10238" i="1"/>
  <c r="AJ10238" i="1"/>
  <c r="Z10230" i="1"/>
  <c r="AJ10230" i="1"/>
  <c r="Z10222" i="1"/>
  <c r="AJ10222" i="1"/>
  <c r="Z10214" i="1"/>
  <c r="AJ10214" i="1"/>
  <c r="Z10206" i="1"/>
  <c r="AJ10206" i="1"/>
  <c r="Z10198" i="1"/>
  <c r="AJ10198" i="1"/>
  <c r="Z10190" i="1"/>
  <c r="AJ10190" i="1"/>
  <c r="Z10182" i="1"/>
  <c r="AJ10182" i="1"/>
  <c r="Z10174" i="1"/>
  <c r="AJ10174" i="1"/>
  <c r="Z10166" i="1"/>
  <c r="AJ10166" i="1"/>
  <c r="Z10158" i="1"/>
  <c r="AJ10158" i="1"/>
  <c r="Z10150" i="1"/>
  <c r="AJ10150" i="1"/>
  <c r="Z10142" i="1"/>
  <c r="AJ10142" i="1"/>
  <c r="Z10134" i="1"/>
  <c r="AJ10134" i="1"/>
  <c r="Z10126" i="1"/>
  <c r="AJ10126" i="1"/>
  <c r="Z10118" i="1"/>
  <c r="AJ10118" i="1"/>
  <c r="Z10110" i="1"/>
  <c r="AJ10110" i="1"/>
  <c r="Z10102" i="1"/>
  <c r="AJ10102" i="1"/>
  <c r="Z10094" i="1"/>
  <c r="AJ10094" i="1"/>
  <c r="Z10086" i="1"/>
  <c r="AJ10086" i="1"/>
  <c r="Z10078" i="1"/>
  <c r="AJ10078" i="1"/>
  <c r="Z10070" i="1"/>
  <c r="AJ10070" i="1"/>
  <c r="Z10062" i="1"/>
  <c r="AJ10062" i="1"/>
  <c r="Z10054" i="1"/>
  <c r="AJ10054" i="1"/>
  <c r="Z10046" i="1"/>
  <c r="AJ10046" i="1"/>
  <c r="Z10038" i="1"/>
  <c r="AJ10038" i="1"/>
  <c r="Z10030" i="1"/>
  <c r="AJ10030" i="1"/>
  <c r="Z10022" i="1"/>
  <c r="AJ10022" i="1"/>
  <c r="Z10014" i="1"/>
  <c r="AJ10014" i="1"/>
  <c r="Z10006" i="1"/>
  <c r="AJ10006" i="1"/>
  <c r="Z9998" i="1"/>
  <c r="AJ9998" i="1"/>
  <c r="Z9990" i="1"/>
  <c r="AJ9990" i="1"/>
  <c r="Z9982" i="1"/>
  <c r="AJ9982" i="1"/>
  <c r="Z9974" i="1"/>
  <c r="AJ9974" i="1"/>
  <c r="Z9966" i="1"/>
  <c r="AJ9966" i="1"/>
  <c r="Z9958" i="1"/>
  <c r="AJ9958" i="1"/>
  <c r="Z9950" i="1"/>
  <c r="AJ9950" i="1"/>
  <c r="Z9942" i="1"/>
  <c r="AJ9942" i="1"/>
  <c r="Z9934" i="1"/>
  <c r="AJ9934" i="1"/>
  <c r="Z9926" i="1"/>
  <c r="AJ9926" i="1"/>
  <c r="Z9918" i="1"/>
  <c r="AJ9918" i="1"/>
  <c r="Z9910" i="1"/>
  <c r="AJ9910" i="1"/>
  <c r="Z9902" i="1"/>
  <c r="AJ9902" i="1"/>
  <c r="Z9894" i="1"/>
  <c r="AJ9894" i="1"/>
  <c r="Z9886" i="1"/>
  <c r="AJ9886" i="1"/>
  <c r="Z9878" i="1"/>
  <c r="AJ9878" i="1"/>
  <c r="Z9870" i="1"/>
  <c r="AJ9870" i="1"/>
  <c r="Z9862" i="1"/>
  <c r="AJ9862" i="1"/>
  <c r="Z9854" i="1"/>
  <c r="AJ9854" i="1"/>
  <c r="Z9846" i="1"/>
  <c r="AJ9846" i="1"/>
  <c r="Z9838" i="1"/>
  <c r="AJ9838" i="1"/>
  <c r="Z9830" i="1"/>
  <c r="AJ9830" i="1"/>
  <c r="Z9822" i="1"/>
  <c r="AJ9822" i="1"/>
  <c r="Z9814" i="1"/>
  <c r="AJ9814" i="1"/>
  <c r="Z9806" i="1"/>
  <c r="AJ9806" i="1"/>
  <c r="Z9798" i="1"/>
  <c r="AJ9798" i="1"/>
  <c r="Z9790" i="1"/>
  <c r="AJ9790" i="1"/>
  <c r="Z9782" i="1"/>
  <c r="AJ9782" i="1"/>
  <c r="Z9774" i="1"/>
  <c r="AJ9774" i="1"/>
  <c r="Z9766" i="1"/>
  <c r="AJ9766" i="1"/>
  <c r="Z9758" i="1"/>
  <c r="AJ9758" i="1"/>
  <c r="Z9750" i="1"/>
  <c r="AJ9750" i="1"/>
  <c r="Z9742" i="1"/>
  <c r="AJ9742" i="1"/>
  <c r="Z9734" i="1"/>
  <c r="AJ9734" i="1"/>
  <c r="Z9726" i="1"/>
  <c r="AJ9726" i="1"/>
  <c r="Z9718" i="1"/>
  <c r="AJ9718" i="1"/>
  <c r="Z9710" i="1"/>
  <c r="AJ9710" i="1"/>
  <c r="Z9702" i="1"/>
  <c r="AJ9702" i="1"/>
  <c r="Z9694" i="1"/>
  <c r="AJ9694" i="1"/>
  <c r="Z9686" i="1"/>
  <c r="AJ9686" i="1"/>
  <c r="Z9678" i="1"/>
  <c r="AJ9678" i="1"/>
  <c r="Z9670" i="1"/>
  <c r="AJ9670" i="1"/>
  <c r="Z9662" i="1"/>
  <c r="AJ9662" i="1"/>
  <c r="Z9654" i="1"/>
  <c r="AJ9654" i="1"/>
  <c r="Z9646" i="1"/>
  <c r="AJ9646" i="1"/>
  <c r="Z9638" i="1"/>
  <c r="AJ9638" i="1"/>
  <c r="Z9630" i="1"/>
  <c r="AJ9630" i="1"/>
  <c r="Z9622" i="1"/>
  <c r="AJ9622" i="1"/>
  <c r="Z9614" i="1"/>
  <c r="AJ9614" i="1"/>
  <c r="Z9606" i="1"/>
  <c r="AJ9606" i="1"/>
  <c r="Z9598" i="1"/>
  <c r="AJ9598" i="1"/>
  <c r="Z9590" i="1"/>
  <c r="AJ9590" i="1"/>
  <c r="Z9582" i="1"/>
  <c r="AJ9582" i="1"/>
  <c r="Z9574" i="1"/>
  <c r="AJ9574" i="1"/>
  <c r="Z9566" i="1"/>
  <c r="AJ9566" i="1"/>
  <c r="Z9558" i="1"/>
  <c r="AJ9558" i="1"/>
  <c r="Z9550" i="1"/>
  <c r="AJ9550" i="1"/>
  <c r="Z9542" i="1"/>
  <c r="AJ9542" i="1"/>
  <c r="Z9534" i="1"/>
  <c r="AJ9534" i="1"/>
  <c r="Z9526" i="1"/>
  <c r="AJ9526" i="1"/>
  <c r="Z9518" i="1"/>
  <c r="AJ9518" i="1"/>
  <c r="Z9510" i="1"/>
  <c r="AJ9510" i="1"/>
  <c r="Z9502" i="1"/>
  <c r="AJ9502" i="1"/>
  <c r="Z9494" i="1"/>
  <c r="AJ9494" i="1"/>
  <c r="Z9486" i="1"/>
  <c r="AJ9486" i="1"/>
  <c r="Z9478" i="1"/>
  <c r="AJ9478" i="1"/>
  <c r="Z9470" i="1"/>
  <c r="AJ9470" i="1"/>
  <c r="Z9462" i="1"/>
  <c r="AJ9462" i="1"/>
  <c r="Z9454" i="1"/>
  <c r="AJ9454" i="1"/>
  <c r="Z9446" i="1"/>
  <c r="AJ9446" i="1"/>
  <c r="Z9438" i="1"/>
  <c r="AJ9438" i="1"/>
  <c r="Z9430" i="1"/>
  <c r="AJ9430" i="1"/>
  <c r="Z9422" i="1"/>
  <c r="AJ9422" i="1"/>
  <c r="Z9414" i="1"/>
  <c r="AJ9414" i="1"/>
  <c r="Z9406" i="1"/>
  <c r="AJ9406" i="1"/>
  <c r="Z9398" i="1"/>
  <c r="AJ9398" i="1"/>
  <c r="Z9390" i="1"/>
  <c r="AJ9390" i="1"/>
  <c r="Z9382" i="1"/>
  <c r="AJ9382" i="1"/>
  <c r="Z9374" i="1"/>
  <c r="AJ9374" i="1"/>
  <c r="Z9366" i="1"/>
  <c r="AJ9366" i="1"/>
  <c r="Z9358" i="1"/>
  <c r="AJ9358" i="1"/>
  <c r="Z9350" i="1"/>
  <c r="AJ9350" i="1"/>
  <c r="Z9342" i="1"/>
  <c r="AJ9342" i="1"/>
  <c r="Z9334" i="1"/>
  <c r="AJ9334" i="1"/>
  <c r="Z9326" i="1"/>
  <c r="AJ9326" i="1"/>
  <c r="Z9318" i="1"/>
  <c r="AJ9318" i="1"/>
  <c r="Z9310" i="1"/>
  <c r="AJ9310" i="1"/>
  <c r="Z9302" i="1"/>
  <c r="AJ9302" i="1"/>
  <c r="Z9294" i="1"/>
  <c r="AJ9294" i="1"/>
  <c r="Z9286" i="1"/>
  <c r="AJ9286" i="1"/>
  <c r="Z9278" i="1"/>
  <c r="AJ9278" i="1"/>
  <c r="Z9270" i="1"/>
  <c r="AJ9270" i="1"/>
  <c r="Z9262" i="1"/>
  <c r="AJ9262" i="1"/>
  <c r="Z9254" i="1"/>
  <c r="AJ9254" i="1"/>
  <c r="Z9246" i="1"/>
  <c r="AJ9246" i="1"/>
  <c r="Z9238" i="1"/>
  <c r="AJ9238" i="1"/>
  <c r="Z9230" i="1"/>
  <c r="AJ9230" i="1"/>
  <c r="Z9222" i="1"/>
  <c r="AJ9222" i="1"/>
  <c r="Z9214" i="1"/>
  <c r="AJ9214" i="1"/>
  <c r="Z9206" i="1"/>
  <c r="AJ9206" i="1"/>
  <c r="Z9198" i="1"/>
  <c r="AJ9198" i="1"/>
  <c r="Z9190" i="1"/>
  <c r="AJ9190" i="1"/>
  <c r="Z9182" i="1"/>
  <c r="AJ9182" i="1"/>
  <c r="Z9174" i="1"/>
  <c r="AJ9174" i="1"/>
  <c r="Z9166" i="1"/>
  <c r="AJ9166" i="1"/>
  <c r="Z9158" i="1"/>
  <c r="AJ9158" i="1"/>
  <c r="Z9150" i="1"/>
  <c r="AJ9150" i="1"/>
  <c r="Z9142" i="1"/>
  <c r="AJ9142" i="1"/>
  <c r="Z9134" i="1"/>
  <c r="AJ9134" i="1"/>
  <c r="Z9126" i="1"/>
  <c r="AJ9126" i="1"/>
  <c r="Z9118" i="1"/>
  <c r="AJ9118" i="1"/>
  <c r="Z9110" i="1"/>
  <c r="AJ9110" i="1"/>
  <c r="Z9102" i="1"/>
  <c r="AJ9102" i="1"/>
  <c r="Z9094" i="1"/>
  <c r="AJ9094" i="1"/>
  <c r="Z9086" i="1"/>
  <c r="AJ9086" i="1"/>
  <c r="Z9078" i="1"/>
  <c r="AJ9078" i="1"/>
  <c r="Z9070" i="1"/>
  <c r="AJ9070" i="1"/>
  <c r="Z9062" i="1"/>
  <c r="AJ9062" i="1"/>
  <c r="Z9054" i="1"/>
  <c r="AJ9054" i="1"/>
  <c r="Z9046" i="1"/>
  <c r="AJ9046" i="1"/>
  <c r="Z9038" i="1"/>
  <c r="AJ9038" i="1"/>
  <c r="Z9030" i="1"/>
  <c r="AJ9030" i="1"/>
  <c r="Z9022" i="1"/>
  <c r="AJ9022" i="1"/>
  <c r="Z9014" i="1"/>
  <c r="AJ9014" i="1"/>
  <c r="Z9006" i="1"/>
  <c r="AJ9006" i="1"/>
  <c r="Z8998" i="1"/>
  <c r="AJ8998" i="1"/>
  <c r="Z8990" i="1"/>
  <c r="AJ8990" i="1"/>
  <c r="Z8982" i="1"/>
  <c r="AJ8982" i="1"/>
  <c r="Z8974" i="1"/>
  <c r="AJ8974" i="1"/>
  <c r="Z8966" i="1"/>
  <c r="AJ8966" i="1"/>
  <c r="Z8958" i="1"/>
  <c r="AJ8958" i="1"/>
  <c r="Z8950" i="1"/>
  <c r="AJ8950" i="1"/>
  <c r="Z8942" i="1"/>
  <c r="AJ8942" i="1"/>
  <c r="Z8934" i="1"/>
  <c r="AJ8934" i="1"/>
  <c r="Z8926" i="1"/>
  <c r="AJ8926" i="1"/>
  <c r="Z8918" i="1"/>
  <c r="AJ8918" i="1"/>
  <c r="Z8910" i="1"/>
  <c r="AJ8910" i="1"/>
  <c r="Z8902" i="1"/>
  <c r="AJ8902" i="1"/>
  <c r="Z8894" i="1"/>
  <c r="AJ8894" i="1"/>
  <c r="Z8886" i="1"/>
  <c r="AJ8886" i="1"/>
  <c r="Z8878" i="1"/>
  <c r="AJ8878" i="1"/>
  <c r="Z8870" i="1"/>
  <c r="AJ8870" i="1"/>
  <c r="Z8862" i="1"/>
  <c r="AJ8862" i="1"/>
  <c r="Z8854" i="1"/>
  <c r="AJ8854" i="1"/>
  <c r="Z8846" i="1"/>
  <c r="AJ8846" i="1"/>
  <c r="Z8838" i="1"/>
  <c r="AJ8838" i="1"/>
  <c r="Z8830" i="1"/>
  <c r="AJ8830" i="1"/>
  <c r="Z8822" i="1"/>
  <c r="AJ8822" i="1"/>
  <c r="Z8814" i="1"/>
  <c r="AJ8814" i="1"/>
  <c r="Z8806" i="1"/>
  <c r="AJ8806" i="1"/>
  <c r="Z8798" i="1"/>
  <c r="AJ8798" i="1"/>
  <c r="Z8790" i="1"/>
  <c r="AJ8790" i="1"/>
  <c r="Z8782" i="1"/>
  <c r="AJ8782" i="1"/>
  <c r="Z8774" i="1"/>
  <c r="AJ8774" i="1"/>
  <c r="Z8766" i="1"/>
  <c r="AJ8766" i="1"/>
  <c r="Z8758" i="1"/>
  <c r="AJ8758" i="1"/>
  <c r="Z8750" i="1"/>
  <c r="AJ8750" i="1"/>
  <c r="Z8742" i="1"/>
  <c r="AJ8742" i="1"/>
  <c r="Z8734" i="1"/>
  <c r="AJ8734" i="1"/>
  <c r="Z8726" i="1"/>
  <c r="AJ8726" i="1"/>
  <c r="Z8718" i="1"/>
  <c r="AJ8718" i="1"/>
  <c r="Z8710" i="1"/>
  <c r="AJ8710" i="1"/>
  <c r="Z8702" i="1"/>
  <c r="AJ8702" i="1"/>
  <c r="Z8694" i="1"/>
  <c r="AJ8694" i="1"/>
  <c r="Z8686" i="1"/>
  <c r="AJ8686" i="1"/>
  <c r="Z8678" i="1"/>
  <c r="AJ8678" i="1"/>
  <c r="Z8670" i="1"/>
  <c r="AJ8670" i="1"/>
  <c r="Z8662" i="1"/>
  <c r="AJ8662" i="1"/>
  <c r="Z8654" i="1"/>
  <c r="AJ8654" i="1"/>
  <c r="Z8646" i="1"/>
  <c r="AJ8646" i="1"/>
  <c r="Z8638" i="1"/>
  <c r="AJ8638" i="1"/>
  <c r="Z8630" i="1"/>
  <c r="AJ8630" i="1"/>
  <c r="Z8622" i="1"/>
  <c r="AJ8622" i="1"/>
  <c r="Z8614" i="1"/>
  <c r="AJ8614" i="1"/>
  <c r="Z8606" i="1"/>
  <c r="AJ8606" i="1"/>
  <c r="Z8598" i="1"/>
  <c r="AJ8598" i="1"/>
  <c r="Z8590" i="1"/>
  <c r="AJ8590" i="1"/>
  <c r="Z8582" i="1"/>
  <c r="AJ8582" i="1"/>
  <c r="Z8574" i="1"/>
  <c r="AJ8574" i="1"/>
  <c r="Z8566" i="1"/>
  <c r="AJ8566" i="1"/>
  <c r="Z8558" i="1"/>
  <c r="AJ8558" i="1"/>
  <c r="Z8550" i="1"/>
  <c r="AJ8550" i="1"/>
  <c r="Z8542" i="1"/>
  <c r="AJ8542" i="1"/>
  <c r="Z8534" i="1"/>
  <c r="AJ8534" i="1"/>
  <c r="Z8526" i="1"/>
  <c r="AJ8526" i="1"/>
  <c r="Z8518" i="1"/>
  <c r="AJ8518" i="1"/>
  <c r="Z8510" i="1"/>
  <c r="AJ8510" i="1"/>
  <c r="Z8502" i="1"/>
  <c r="AJ8502" i="1"/>
  <c r="Z8494" i="1"/>
  <c r="AJ8494" i="1"/>
  <c r="Z8486" i="1"/>
  <c r="AJ8486" i="1"/>
  <c r="Z8478" i="1"/>
  <c r="AJ8478" i="1"/>
  <c r="Z8470" i="1"/>
  <c r="AJ8470" i="1"/>
  <c r="Z8462" i="1"/>
  <c r="AJ8462" i="1"/>
  <c r="Z8454" i="1"/>
  <c r="AJ8454" i="1"/>
  <c r="Z8446" i="1"/>
  <c r="AJ8446" i="1"/>
  <c r="Z8438" i="1"/>
  <c r="AJ8438" i="1"/>
  <c r="Z8430" i="1"/>
  <c r="AJ8430" i="1"/>
  <c r="Z8422" i="1"/>
  <c r="AJ8422" i="1"/>
  <c r="Z8414" i="1"/>
  <c r="AJ8414" i="1"/>
  <c r="Z8406" i="1"/>
  <c r="AJ8406" i="1"/>
  <c r="Z8398" i="1"/>
  <c r="AJ8398" i="1"/>
  <c r="Z8390" i="1"/>
  <c r="AJ8390" i="1"/>
  <c r="Z8382" i="1"/>
  <c r="AJ8382" i="1"/>
  <c r="Z8374" i="1"/>
  <c r="AJ8374" i="1"/>
  <c r="Z8366" i="1"/>
  <c r="AJ8366" i="1"/>
  <c r="Z8358" i="1"/>
  <c r="AJ8358" i="1"/>
  <c r="Z8350" i="1"/>
  <c r="AJ8350" i="1"/>
  <c r="Z8342" i="1"/>
  <c r="AJ8342" i="1"/>
  <c r="Z8334" i="1"/>
  <c r="AJ8334" i="1"/>
  <c r="Z8326" i="1"/>
  <c r="AJ8326" i="1"/>
  <c r="Z8318" i="1"/>
  <c r="AJ8318" i="1"/>
  <c r="Z8310" i="1"/>
  <c r="AJ8310" i="1"/>
  <c r="Z8302" i="1"/>
  <c r="AJ8302" i="1"/>
  <c r="Z8294" i="1"/>
  <c r="AJ8294" i="1"/>
  <c r="Z8286" i="1"/>
  <c r="AJ8286" i="1"/>
  <c r="Z8278" i="1"/>
  <c r="AJ8278" i="1"/>
  <c r="Z8270" i="1"/>
  <c r="AJ8270" i="1"/>
  <c r="Z8262" i="1"/>
  <c r="AJ8262" i="1"/>
  <c r="Z8254" i="1"/>
  <c r="AJ8254" i="1"/>
  <c r="Z8246" i="1"/>
  <c r="AJ8246" i="1"/>
  <c r="Z8238" i="1"/>
  <c r="AJ8238" i="1"/>
  <c r="Z8230" i="1"/>
  <c r="AJ8230" i="1"/>
  <c r="Z8222" i="1"/>
  <c r="AJ8222" i="1"/>
  <c r="Z8214" i="1"/>
  <c r="AJ8214" i="1"/>
  <c r="Z8206" i="1"/>
  <c r="AJ8206" i="1"/>
  <c r="Z8198" i="1"/>
  <c r="AJ8198" i="1"/>
  <c r="Z8190" i="1"/>
  <c r="AJ8190" i="1"/>
  <c r="Z8182" i="1"/>
  <c r="AJ8182" i="1"/>
  <c r="Z8174" i="1"/>
  <c r="AJ8174" i="1"/>
  <c r="Z8166" i="1"/>
  <c r="AJ8166" i="1"/>
  <c r="Z8158" i="1"/>
  <c r="AJ8158" i="1"/>
  <c r="Z8150" i="1"/>
  <c r="AJ8150" i="1"/>
  <c r="Z8142" i="1"/>
  <c r="AJ8142" i="1"/>
  <c r="Z8134" i="1"/>
  <c r="AJ8134" i="1"/>
  <c r="Z8126" i="1"/>
  <c r="AJ8126" i="1"/>
  <c r="Z8118" i="1"/>
  <c r="AJ8118" i="1"/>
  <c r="Z8110" i="1"/>
  <c r="AJ8110" i="1"/>
  <c r="Z8102" i="1"/>
  <c r="AJ8102" i="1"/>
  <c r="Z8094" i="1"/>
  <c r="AJ8094" i="1"/>
  <c r="Z8086" i="1"/>
  <c r="AJ8086" i="1"/>
  <c r="Z8078" i="1"/>
  <c r="AJ8078" i="1"/>
  <c r="Z8070" i="1"/>
  <c r="AJ8070" i="1"/>
  <c r="Z8062" i="1"/>
  <c r="AJ8062" i="1"/>
  <c r="Z8054" i="1"/>
  <c r="AJ8054" i="1"/>
  <c r="Z8046" i="1"/>
  <c r="AJ8046" i="1"/>
  <c r="Z8038" i="1"/>
  <c r="AJ8038" i="1"/>
  <c r="Z8030" i="1"/>
  <c r="AJ8030" i="1"/>
  <c r="Z8022" i="1"/>
  <c r="AJ8022" i="1"/>
  <c r="Z8014" i="1"/>
  <c r="AJ8014" i="1"/>
  <c r="Z8006" i="1"/>
  <c r="AJ8006" i="1"/>
  <c r="Z7998" i="1"/>
  <c r="AJ7998" i="1"/>
  <c r="Z7990" i="1"/>
  <c r="AJ7990" i="1"/>
  <c r="Z7982" i="1"/>
  <c r="AJ7982" i="1"/>
  <c r="Z7974" i="1"/>
  <c r="AJ7974" i="1"/>
  <c r="Z7966" i="1"/>
  <c r="AJ7966" i="1"/>
  <c r="Z7958" i="1"/>
  <c r="AJ7958" i="1"/>
  <c r="Z7950" i="1"/>
  <c r="AJ7950" i="1"/>
  <c r="Z7942" i="1"/>
  <c r="AJ7942" i="1"/>
  <c r="Z7934" i="1"/>
  <c r="AJ7934" i="1"/>
  <c r="Z7926" i="1"/>
  <c r="AJ7926" i="1"/>
  <c r="Z7918" i="1"/>
  <c r="AJ7918" i="1"/>
  <c r="Z7910" i="1"/>
  <c r="AJ7910" i="1"/>
  <c r="Z7902" i="1"/>
  <c r="AJ7902" i="1"/>
  <c r="Z7894" i="1"/>
  <c r="AJ7894" i="1"/>
  <c r="Z7886" i="1"/>
  <c r="AJ7886" i="1"/>
  <c r="Z7878" i="1"/>
  <c r="AJ7878" i="1"/>
  <c r="Z7870" i="1"/>
  <c r="AJ7870" i="1"/>
  <c r="Z7862" i="1"/>
  <c r="AJ7862" i="1"/>
  <c r="Z7854" i="1"/>
  <c r="AJ7854" i="1"/>
  <c r="Z7846" i="1"/>
  <c r="AJ7846" i="1"/>
  <c r="Z7838" i="1"/>
  <c r="AJ7838" i="1"/>
  <c r="Z7830" i="1"/>
  <c r="AJ7830" i="1"/>
  <c r="Z7822" i="1"/>
  <c r="AJ7822" i="1"/>
  <c r="Z7814" i="1"/>
  <c r="AJ7814" i="1"/>
  <c r="Z7806" i="1"/>
  <c r="AJ7806" i="1"/>
  <c r="Z7798" i="1"/>
  <c r="AJ7798" i="1"/>
  <c r="Z7790" i="1"/>
  <c r="AJ7790" i="1"/>
  <c r="Z7782" i="1"/>
  <c r="AJ7782" i="1"/>
  <c r="Z7774" i="1"/>
  <c r="AJ7774" i="1"/>
  <c r="Z7766" i="1"/>
  <c r="AJ7766" i="1"/>
  <c r="Z7758" i="1"/>
  <c r="AJ7758" i="1"/>
  <c r="Z7750" i="1"/>
  <c r="AJ7750" i="1"/>
  <c r="Z7742" i="1"/>
  <c r="AJ7742" i="1"/>
  <c r="Z7734" i="1"/>
  <c r="AJ7734" i="1"/>
  <c r="Z7726" i="1"/>
  <c r="AJ7726" i="1"/>
  <c r="Z7718" i="1"/>
  <c r="AJ7718" i="1"/>
  <c r="Z7710" i="1"/>
  <c r="AJ7710" i="1"/>
  <c r="Z7702" i="1"/>
  <c r="AJ7702" i="1"/>
  <c r="Z7694" i="1"/>
  <c r="AJ7694" i="1"/>
  <c r="Z7686" i="1"/>
  <c r="AJ7686" i="1"/>
  <c r="Z7678" i="1"/>
  <c r="AJ7678" i="1"/>
  <c r="Z7670" i="1"/>
  <c r="AJ7670" i="1"/>
  <c r="Z7662" i="1"/>
  <c r="AJ7662" i="1"/>
  <c r="Z7654" i="1"/>
  <c r="AJ7654" i="1"/>
  <c r="Z7646" i="1"/>
  <c r="AJ7646" i="1"/>
  <c r="Z7638" i="1"/>
  <c r="AJ7638" i="1"/>
  <c r="Z7630" i="1"/>
  <c r="AJ7630" i="1"/>
  <c r="Z7622" i="1"/>
  <c r="AJ7622" i="1"/>
  <c r="Z7614" i="1"/>
  <c r="AJ7614" i="1"/>
  <c r="Z7606" i="1"/>
  <c r="AJ7606" i="1"/>
  <c r="Z7598" i="1"/>
  <c r="AJ7598" i="1"/>
  <c r="Z7590" i="1"/>
  <c r="AJ7590" i="1"/>
  <c r="Z7582" i="1"/>
  <c r="AJ7582" i="1"/>
  <c r="Z7574" i="1"/>
  <c r="AJ7574" i="1"/>
  <c r="Z7566" i="1"/>
  <c r="AJ7566" i="1"/>
  <c r="Z7558" i="1"/>
  <c r="AJ7558" i="1"/>
  <c r="Z7550" i="1"/>
  <c r="AJ7550" i="1"/>
  <c r="Z7542" i="1"/>
  <c r="AJ7542" i="1"/>
  <c r="Z7534" i="1"/>
  <c r="AJ7534" i="1"/>
  <c r="Z7526" i="1"/>
  <c r="AJ7526" i="1"/>
  <c r="Z7518" i="1"/>
  <c r="AJ7518" i="1"/>
  <c r="Z7510" i="1"/>
  <c r="AJ7510" i="1"/>
  <c r="Z7502" i="1"/>
  <c r="AJ7502" i="1"/>
  <c r="Z7494" i="1"/>
  <c r="AJ7494" i="1"/>
  <c r="Z7486" i="1"/>
  <c r="AJ7486" i="1"/>
  <c r="Z7478" i="1"/>
  <c r="AJ7478" i="1"/>
  <c r="Z7470" i="1"/>
  <c r="AJ7470" i="1"/>
  <c r="Z7462" i="1"/>
  <c r="AJ7462" i="1"/>
  <c r="Z7454" i="1"/>
  <c r="AJ7454" i="1"/>
  <c r="Z7446" i="1"/>
  <c r="AJ7446" i="1"/>
  <c r="Z7438" i="1"/>
  <c r="AJ7438" i="1"/>
  <c r="Z7430" i="1"/>
  <c r="AJ7430" i="1"/>
  <c r="Z7422" i="1"/>
  <c r="AJ7422" i="1"/>
  <c r="Z7414" i="1"/>
  <c r="AJ7414" i="1"/>
  <c r="Z7406" i="1"/>
  <c r="AJ7406" i="1"/>
  <c r="Z7398" i="1"/>
  <c r="AJ7398" i="1"/>
  <c r="Z7390" i="1"/>
  <c r="AJ7390" i="1"/>
  <c r="Z7382" i="1"/>
  <c r="AJ7382" i="1"/>
  <c r="Z7374" i="1"/>
  <c r="AJ7374" i="1"/>
  <c r="Z7366" i="1"/>
  <c r="AJ7366" i="1"/>
  <c r="Z7358" i="1"/>
  <c r="AJ7358" i="1"/>
  <c r="Z7350" i="1"/>
  <c r="AJ7350" i="1"/>
  <c r="Z7342" i="1"/>
  <c r="AJ7342" i="1"/>
  <c r="Z7334" i="1"/>
  <c r="AJ7334" i="1"/>
  <c r="Z7326" i="1"/>
  <c r="AJ7326" i="1"/>
  <c r="Z7318" i="1"/>
  <c r="AJ7318" i="1"/>
  <c r="Z7310" i="1"/>
  <c r="AJ7310" i="1"/>
  <c r="Z7302" i="1"/>
  <c r="AJ7302" i="1"/>
  <c r="Z7294" i="1"/>
  <c r="AJ7294" i="1"/>
  <c r="Z7286" i="1"/>
  <c r="AJ7286" i="1"/>
  <c r="Z7278" i="1"/>
  <c r="AJ7278" i="1"/>
  <c r="Z7270" i="1"/>
  <c r="AJ7270" i="1"/>
  <c r="Z7262" i="1"/>
  <c r="AJ7262" i="1"/>
  <c r="Z7254" i="1"/>
  <c r="AJ7254" i="1"/>
  <c r="Z7246" i="1"/>
  <c r="AJ7246" i="1"/>
  <c r="Z7238" i="1"/>
  <c r="AJ7238" i="1"/>
  <c r="Z7230" i="1"/>
  <c r="AJ7230" i="1"/>
  <c r="Z7222" i="1"/>
  <c r="AJ7222" i="1"/>
  <c r="Z7214" i="1"/>
  <c r="AJ7214" i="1"/>
  <c r="Z7206" i="1"/>
  <c r="AJ7206" i="1"/>
  <c r="Z7198" i="1"/>
  <c r="AJ7198" i="1"/>
  <c r="Z7190" i="1"/>
  <c r="AJ7190" i="1"/>
  <c r="Z7182" i="1"/>
  <c r="AJ7182" i="1"/>
  <c r="Z7174" i="1"/>
  <c r="AJ7174" i="1"/>
  <c r="Z7166" i="1"/>
  <c r="AJ7166" i="1"/>
  <c r="Z7158" i="1"/>
  <c r="AJ7158" i="1"/>
  <c r="Z7150" i="1"/>
  <c r="AJ7150" i="1"/>
  <c r="Z7142" i="1"/>
  <c r="AJ7142" i="1"/>
  <c r="Z7134" i="1"/>
  <c r="AJ7134" i="1"/>
  <c r="Z7126" i="1"/>
  <c r="AJ7126" i="1"/>
  <c r="Z7118" i="1"/>
  <c r="AJ7118" i="1"/>
  <c r="Z7110" i="1"/>
  <c r="AJ7110" i="1"/>
  <c r="Z7102" i="1"/>
  <c r="AJ7102" i="1"/>
  <c r="Z7094" i="1"/>
  <c r="AJ7094" i="1"/>
  <c r="Z7086" i="1"/>
  <c r="AJ7086" i="1"/>
  <c r="Z7078" i="1"/>
  <c r="AJ7078" i="1"/>
  <c r="Z7070" i="1"/>
  <c r="AJ7070" i="1"/>
  <c r="Z7062" i="1"/>
  <c r="AJ7062" i="1"/>
  <c r="Z7054" i="1"/>
  <c r="AJ7054" i="1"/>
  <c r="Z7046" i="1"/>
  <c r="AJ7046" i="1"/>
  <c r="Z7038" i="1"/>
  <c r="AJ7038" i="1"/>
  <c r="Z7030" i="1"/>
  <c r="AJ7030" i="1"/>
  <c r="Z7022" i="1"/>
  <c r="AJ7022" i="1"/>
  <c r="Z7014" i="1"/>
  <c r="AJ7014" i="1"/>
  <c r="Z7006" i="1"/>
  <c r="AJ7006" i="1"/>
  <c r="Z6998" i="1"/>
  <c r="AJ6998" i="1"/>
  <c r="Z6990" i="1"/>
  <c r="AJ6990" i="1"/>
  <c r="Z6982" i="1"/>
  <c r="AJ6982" i="1"/>
  <c r="Z6974" i="1"/>
  <c r="AJ6974" i="1"/>
  <c r="Z6966" i="1"/>
  <c r="AJ6966" i="1"/>
  <c r="Z6958" i="1"/>
  <c r="AJ6958" i="1"/>
  <c r="Z6950" i="1"/>
  <c r="AJ6950" i="1"/>
  <c r="Z6942" i="1"/>
  <c r="AJ6942" i="1"/>
  <c r="Z6934" i="1"/>
  <c r="AJ6934" i="1"/>
  <c r="Z6926" i="1"/>
  <c r="AJ6926" i="1"/>
  <c r="Z6918" i="1"/>
  <c r="AJ6918" i="1"/>
  <c r="Z6910" i="1"/>
  <c r="AJ6910" i="1"/>
  <c r="Z6902" i="1"/>
  <c r="AJ6902" i="1"/>
  <c r="Z6894" i="1"/>
  <c r="AJ6894" i="1"/>
  <c r="Z6886" i="1"/>
  <c r="AJ6886" i="1"/>
  <c r="Z6878" i="1"/>
  <c r="AJ6878" i="1"/>
  <c r="Z6870" i="1"/>
  <c r="AJ6870" i="1"/>
  <c r="Z6862" i="1"/>
  <c r="AJ6862" i="1"/>
  <c r="Z6854" i="1"/>
  <c r="AJ6854" i="1"/>
  <c r="Z6846" i="1"/>
  <c r="AJ6846" i="1"/>
  <c r="Z6838" i="1"/>
  <c r="AJ6838" i="1"/>
  <c r="Z6830" i="1"/>
  <c r="AJ6830" i="1"/>
  <c r="Z6822" i="1"/>
  <c r="AJ6822" i="1"/>
  <c r="Z6814" i="1"/>
  <c r="AJ6814" i="1"/>
  <c r="Z6806" i="1"/>
  <c r="AJ6806" i="1"/>
  <c r="Z6798" i="1"/>
  <c r="AJ6798" i="1"/>
  <c r="Z6790" i="1"/>
  <c r="AJ6790" i="1"/>
  <c r="Z6782" i="1"/>
  <c r="AJ6782" i="1"/>
  <c r="Z6774" i="1"/>
  <c r="AJ6774" i="1"/>
  <c r="Z6766" i="1"/>
  <c r="AJ6766" i="1"/>
  <c r="Z6758" i="1"/>
  <c r="AJ6758" i="1"/>
  <c r="Z6750" i="1"/>
  <c r="AJ6750" i="1"/>
  <c r="Z6742" i="1"/>
  <c r="AJ6742" i="1"/>
  <c r="Z6734" i="1"/>
  <c r="AJ6734" i="1"/>
  <c r="Z6726" i="1"/>
  <c r="AJ6726" i="1"/>
  <c r="Z6718" i="1"/>
  <c r="AJ6718" i="1"/>
  <c r="Z6710" i="1"/>
  <c r="AJ6710" i="1"/>
  <c r="Z6702" i="1"/>
  <c r="AJ6702" i="1"/>
  <c r="Z6694" i="1"/>
  <c r="AJ6694" i="1"/>
  <c r="Z6686" i="1"/>
  <c r="AJ6686" i="1"/>
  <c r="Z6678" i="1"/>
  <c r="AJ6678" i="1"/>
  <c r="Z6670" i="1"/>
  <c r="AJ6670" i="1"/>
  <c r="Z6662" i="1"/>
  <c r="AJ6662" i="1"/>
  <c r="Z6654" i="1"/>
  <c r="AJ6654" i="1"/>
  <c r="Z6646" i="1"/>
  <c r="AJ6646" i="1"/>
  <c r="Z6638" i="1"/>
  <c r="AJ6638" i="1"/>
  <c r="Z6630" i="1"/>
  <c r="AJ6630" i="1"/>
  <c r="Z6622" i="1"/>
  <c r="AJ6622" i="1"/>
  <c r="Z6614" i="1"/>
  <c r="AJ6614" i="1"/>
  <c r="Z6606" i="1"/>
  <c r="AJ6606" i="1"/>
  <c r="Z6598" i="1"/>
  <c r="AJ6598" i="1"/>
  <c r="Z6590" i="1"/>
  <c r="AJ6590" i="1"/>
  <c r="Z6582" i="1"/>
  <c r="AJ6582" i="1"/>
  <c r="Z6574" i="1"/>
  <c r="AJ6574" i="1"/>
  <c r="Z6566" i="1"/>
  <c r="AJ6566" i="1"/>
  <c r="Z6558" i="1"/>
  <c r="AJ6558" i="1"/>
  <c r="Z6550" i="1"/>
  <c r="AJ6550" i="1"/>
  <c r="Z6542" i="1"/>
  <c r="AJ6542" i="1"/>
  <c r="Z6534" i="1"/>
  <c r="AJ6534" i="1"/>
  <c r="Z6526" i="1"/>
  <c r="AJ6526" i="1"/>
  <c r="Z6518" i="1"/>
  <c r="AJ6518" i="1"/>
  <c r="Z6510" i="1"/>
  <c r="AJ6510" i="1"/>
  <c r="Z6502" i="1"/>
  <c r="AJ6502" i="1"/>
  <c r="Z6494" i="1"/>
  <c r="AJ6494" i="1"/>
  <c r="Z6486" i="1"/>
  <c r="AJ6486" i="1"/>
  <c r="Z6478" i="1"/>
  <c r="AJ6478" i="1"/>
  <c r="Z6470" i="1"/>
  <c r="AJ6470" i="1"/>
  <c r="Z6462" i="1"/>
  <c r="AJ6462" i="1"/>
  <c r="Z6454" i="1"/>
  <c r="AJ6454" i="1"/>
  <c r="Z6446" i="1"/>
  <c r="AJ6446" i="1"/>
  <c r="Z6438" i="1"/>
  <c r="AJ6438" i="1"/>
  <c r="Z6430" i="1"/>
  <c r="AJ6430" i="1"/>
  <c r="Z6422" i="1"/>
  <c r="AJ6422" i="1"/>
  <c r="Z6414" i="1"/>
  <c r="AJ6414" i="1"/>
  <c r="Z6406" i="1"/>
  <c r="AJ6406" i="1"/>
  <c r="Z6398" i="1"/>
  <c r="AJ6398" i="1"/>
  <c r="Z6390" i="1"/>
  <c r="AJ6390" i="1"/>
  <c r="Z6382" i="1"/>
  <c r="AJ6382" i="1"/>
  <c r="Z6374" i="1"/>
  <c r="AJ6374" i="1"/>
  <c r="Z6366" i="1"/>
  <c r="AJ6366" i="1"/>
  <c r="Z6358" i="1"/>
  <c r="AJ6358" i="1"/>
  <c r="Z6350" i="1"/>
  <c r="AJ6350" i="1"/>
  <c r="Z6342" i="1"/>
  <c r="AJ6342" i="1"/>
  <c r="Z6334" i="1"/>
  <c r="AJ6334" i="1"/>
  <c r="Z6326" i="1"/>
  <c r="AJ6326" i="1"/>
  <c r="Z6318" i="1"/>
  <c r="AJ6318" i="1"/>
  <c r="Z6310" i="1"/>
  <c r="AJ6310" i="1"/>
  <c r="Z6302" i="1"/>
  <c r="AJ6302" i="1"/>
  <c r="Z6294" i="1"/>
  <c r="AJ6294" i="1"/>
  <c r="Z6286" i="1"/>
  <c r="AJ6286" i="1"/>
  <c r="Z6278" i="1"/>
  <c r="AJ6278" i="1"/>
  <c r="Z6270" i="1"/>
  <c r="AJ6270" i="1"/>
  <c r="Z6262" i="1"/>
  <c r="AJ6262" i="1"/>
  <c r="Z6254" i="1"/>
  <c r="AJ6254" i="1"/>
  <c r="Z6246" i="1"/>
  <c r="AJ6246" i="1"/>
  <c r="Z6238" i="1"/>
  <c r="AJ6238" i="1"/>
  <c r="Z6230" i="1"/>
  <c r="AJ6230" i="1"/>
  <c r="Z6222" i="1"/>
  <c r="AJ6222" i="1"/>
  <c r="Z6214" i="1"/>
  <c r="AJ6214" i="1"/>
  <c r="Z6206" i="1"/>
  <c r="AJ6206" i="1"/>
  <c r="Z6198" i="1"/>
  <c r="AJ6198" i="1"/>
  <c r="Z6190" i="1"/>
  <c r="AJ6190" i="1"/>
  <c r="Z6182" i="1"/>
  <c r="AJ6182" i="1"/>
  <c r="Z6174" i="1"/>
  <c r="AJ6174" i="1"/>
  <c r="Z6166" i="1"/>
  <c r="AJ6166" i="1"/>
  <c r="Z6158" i="1"/>
  <c r="AJ6158" i="1"/>
  <c r="Z6150" i="1"/>
  <c r="AJ6150" i="1"/>
  <c r="Z6142" i="1"/>
  <c r="AJ6142" i="1"/>
  <c r="Z6134" i="1"/>
  <c r="AJ6134" i="1"/>
  <c r="Z6126" i="1"/>
  <c r="AJ6126" i="1"/>
  <c r="Z6118" i="1"/>
  <c r="AJ6118" i="1"/>
  <c r="Z6110" i="1"/>
  <c r="AJ6110" i="1"/>
  <c r="Z6102" i="1"/>
  <c r="AJ6102" i="1"/>
  <c r="Z6094" i="1"/>
  <c r="AJ6094" i="1"/>
  <c r="Z6086" i="1"/>
  <c r="AJ6086" i="1"/>
  <c r="Z6078" i="1"/>
  <c r="AJ6078" i="1"/>
  <c r="Z6070" i="1"/>
  <c r="AJ6070" i="1"/>
  <c r="Z6062" i="1"/>
  <c r="AJ6062" i="1"/>
  <c r="Z6054" i="1"/>
  <c r="AJ6054" i="1"/>
  <c r="Z6046" i="1"/>
  <c r="AJ6046" i="1"/>
  <c r="Z6038" i="1"/>
  <c r="AJ6038" i="1"/>
  <c r="Z6030" i="1"/>
  <c r="AJ6030" i="1"/>
  <c r="Z6022" i="1"/>
  <c r="AJ6022" i="1"/>
  <c r="Z6014" i="1"/>
  <c r="AJ6014" i="1"/>
  <c r="Z6006" i="1"/>
  <c r="AJ6006" i="1"/>
  <c r="Z5998" i="1"/>
  <c r="AJ5998" i="1"/>
  <c r="Z5990" i="1"/>
  <c r="AJ5990" i="1"/>
  <c r="Z5982" i="1"/>
  <c r="AJ5982" i="1"/>
  <c r="Z5974" i="1"/>
  <c r="AJ5974" i="1"/>
  <c r="Z5966" i="1"/>
  <c r="AJ5966" i="1"/>
  <c r="Z5958" i="1"/>
  <c r="AJ5958" i="1"/>
  <c r="Z5950" i="1"/>
  <c r="AJ5950" i="1"/>
  <c r="Z5942" i="1"/>
  <c r="AJ5942" i="1"/>
  <c r="Z5934" i="1"/>
  <c r="AJ5934" i="1"/>
  <c r="Z5926" i="1"/>
  <c r="AJ5926" i="1"/>
  <c r="Z5918" i="1"/>
  <c r="AJ5918" i="1"/>
  <c r="Z5910" i="1"/>
  <c r="AJ5910" i="1"/>
  <c r="Z5902" i="1"/>
  <c r="AJ5902" i="1"/>
  <c r="Z5894" i="1"/>
  <c r="AJ5894" i="1"/>
  <c r="Z5886" i="1"/>
  <c r="AJ5886" i="1"/>
  <c r="Z5878" i="1"/>
  <c r="AJ5878" i="1"/>
  <c r="Z5870" i="1"/>
  <c r="AJ5870" i="1"/>
  <c r="Z5862" i="1"/>
  <c r="AJ5862" i="1"/>
  <c r="Z5854" i="1"/>
  <c r="AJ5854" i="1"/>
  <c r="Z5846" i="1"/>
  <c r="AJ5846" i="1"/>
  <c r="Z5838" i="1"/>
  <c r="AJ5838" i="1"/>
  <c r="Z5830" i="1"/>
  <c r="AJ5830" i="1"/>
  <c r="Z5822" i="1"/>
  <c r="AJ5822" i="1"/>
  <c r="Z5814" i="1"/>
  <c r="AJ5814" i="1"/>
  <c r="Z5806" i="1"/>
  <c r="AJ5806" i="1"/>
  <c r="Z5798" i="1"/>
  <c r="AJ5798" i="1"/>
  <c r="Z5790" i="1"/>
  <c r="AJ5790" i="1"/>
  <c r="Z5782" i="1"/>
  <c r="AJ5782" i="1"/>
  <c r="Z5774" i="1"/>
  <c r="AJ5774" i="1"/>
  <c r="Z5766" i="1"/>
  <c r="AJ5766" i="1"/>
  <c r="Z5758" i="1"/>
  <c r="AJ5758" i="1"/>
  <c r="Z5750" i="1"/>
  <c r="AJ5750" i="1"/>
  <c r="Z5742" i="1"/>
  <c r="AJ5742" i="1"/>
  <c r="Z5734" i="1"/>
  <c r="AJ5734" i="1"/>
  <c r="Z5726" i="1"/>
  <c r="AJ5726" i="1"/>
  <c r="Z5718" i="1"/>
  <c r="AJ5718" i="1"/>
  <c r="Z5710" i="1"/>
  <c r="AJ5710" i="1"/>
  <c r="Z5702" i="1"/>
  <c r="AJ5702" i="1"/>
  <c r="Z5694" i="1"/>
  <c r="AJ5694" i="1"/>
  <c r="Z5686" i="1"/>
  <c r="AJ5686" i="1"/>
  <c r="Z5678" i="1"/>
  <c r="AJ5678" i="1"/>
  <c r="Z5670" i="1"/>
  <c r="AJ5670" i="1"/>
  <c r="Z5662" i="1"/>
  <c r="AJ5662" i="1"/>
  <c r="Z5654" i="1"/>
  <c r="AJ5654" i="1"/>
  <c r="Z5646" i="1"/>
  <c r="AJ5646" i="1"/>
  <c r="Z5638" i="1"/>
  <c r="AJ5638" i="1"/>
  <c r="Z5630" i="1"/>
  <c r="AJ5630" i="1"/>
  <c r="Z5622" i="1"/>
  <c r="AJ5622" i="1"/>
  <c r="Z5614" i="1"/>
  <c r="AJ5614" i="1"/>
  <c r="Z5606" i="1"/>
  <c r="AJ5606" i="1"/>
  <c r="Z5598" i="1"/>
  <c r="AJ5598" i="1"/>
  <c r="Z5590" i="1"/>
  <c r="AJ5590" i="1"/>
  <c r="Z5582" i="1"/>
  <c r="AJ5582" i="1"/>
  <c r="Z5574" i="1"/>
  <c r="AJ5574" i="1"/>
  <c r="Z5566" i="1"/>
  <c r="AJ5566" i="1"/>
  <c r="Z5558" i="1"/>
  <c r="AJ5558" i="1"/>
  <c r="Z5550" i="1"/>
  <c r="AJ5550" i="1"/>
  <c r="Z5542" i="1"/>
  <c r="AJ5542" i="1"/>
  <c r="Z5534" i="1"/>
  <c r="AJ5534" i="1"/>
  <c r="Z5526" i="1"/>
  <c r="AJ5526" i="1"/>
  <c r="Z5518" i="1"/>
  <c r="AJ5518" i="1"/>
  <c r="Z5510" i="1"/>
  <c r="AJ5510" i="1"/>
  <c r="Z5502" i="1"/>
  <c r="AJ5502" i="1"/>
  <c r="Z5494" i="1"/>
  <c r="AJ5494" i="1"/>
  <c r="Z5486" i="1"/>
  <c r="AJ5486" i="1"/>
  <c r="Z5478" i="1"/>
  <c r="AJ5478" i="1"/>
  <c r="Z5470" i="1"/>
  <c r="AJ5470" i="1"/>
  <c r="Z5462" i="1"/>
  <c r="AJ5462" i="1"/>
  <c r="Z5454" i="1"/>
  <c r="AJ5454" i="1"/>
  <c r="Z5446" i="1"/>
  <c r="AJ5446" i="1"/>
  <c r="Z5438" i="1"/>
  <c r="AJ5438" i="1"/>
  <c r="Z5430" i="1"/>
  <c r="AJ5430" i="1"/>
  <c r="Z5422" i="1"/>
  <c r="AJ5422" i="1"/>
  <c r="Z5414" i="1"/>
  <c r="AJ5414" i="1"/>
  <c r="Z5406" i="1"/>
  <c r="AJ5406" i="1"/>
  <c r="Z5398" i="1"/>
  <c r="AJ5398" i="1"/>
  <c r="Z5390" i="1"/>
  <c r="AJ5390" i="1"/>
  <c r="Z5382" i="1"/>
  <c r="AJ5382" i="1"/>
  <c r="Z5374" i="1"/>
  <c r="AJ5374" i="1"/>
  <c r="Z5366" i="1"/>
  <c r="AJ5366" i="1"/>
  <c r="Z5358" i="1"/>
  <c r="AJ5358" i="1"/>
  <c r="Z5350" i="1"/>
  <c r="AJ5350" i="1"/>
  <c r="Z5342" i="1"/>
  <c r="AJ5342" i="1"/>
  <c r="Z5334" i="1"/>
  <c r="AJ5334" i="1"/>
  <c r="Z5326" i="1"/>
  <c r="AJ5326" i="1"/>
  <c r="Z5318" i="1"/>
  <c r="AJ5318" i="1"/>
  <c r="Z5310" i="1"/>
  <c r="AJ5310" i="1"/>
  <c r="Z5302" i="1"/>
  <c r="AJ5302" i="1"/>
  <c r="Z5294" i="1"/>
  <c r="AJ5294" i="1"/>
  <c r="Z5286" i="1"/>
  <c r="AJ5286" i="1"/>
  <c r="Z5278" i="1"/>
  <c r="AJ5278" i="1"/>
  <c r="Z5270" i="1"/>
  <c r="AJ5270" i="1"/>
  <c r="Z5262" i="1"/>
  <c r="AJ5262" i="1"/>
  <c r="Z5254" i="1"/>
  <c r="AJ5254" i="1"/>
  <c r="Z5246" i="1"/>
  <c r="AJ5246" i="1"/>
  <c r="Z5238" i="1"/>
  <c r="AJ5238" i="1"/>
  <c r="Z5230" i="1"/>
  <c r="AJ5230" i="1"/>
  <c r="Z5222" i="1"/>
  <c r="AJ5222" i="1"/>
  <c r="Z5214" i="1"/>
  <c r="AJ5214" i="1"/>
  <c r="Z5206" i="1"/>
  <c r="AJ5206" i="1"/>
  <c r="Z5198" i="1"/>
  <c r="AJ5198" i="1"/>
  <c r="Z5190" i="1"/>
  <c r="AJ5190" i="1"/>
  <c r="Z5182" i="1"/>
  <c r="AJ5182" i="1"/>
  <c r="Z5174" i="1"/>
  <c r="AJ5174" i="1"/>
  <c r="Z5166" i="1"/>
  <c r="AJ5166" i="1"/>
  <c r="Z5158" i="1"/>
  <c r="AJ5158" i="1"/>
  <c r="Z5150" i="1"/>
  <c r="AJ5150" i="1"/>
  <c r="Z5142" i="1"/>
  <c r="AJ5142" i="1"/>
  <c r="Z5134" i="1"/>
  <c r="AJ5134" i="1"/>
  <c r="Z5126" i="1"/>
  <c r="AJ5126" i="1"/>
  <c r="Z5118" i="1"/>
  <c r="AJ5118" i="1"/>
  <c r="Z5110" i="1"/>
  <c r="AJ5110" i="1"/>
  <c r="Z5102" i="1"/>
  <c r="AJ5102" i="1"/>
  <c r="Z5094" i="1"/>
  <c r="AJ5094" i="1"/>
  <c r="Z5086" i="1"/>
  <c r="AJ5086" i="1"/>
  <c r="Z5078" i="1"/>
  <c r="AJ5078" i="1"/>
  <c r="Z5070" i="1"/>
  <c r="AJ5070" i="1"/>
  <c r="Z5062" i="1"/>
  <c r="AJ5062" i="1"/>
  <c r="Z5054" i="1"/>
  <c r="AJ5054" i="1"/>
  <c r="Z5046" i="1"/>
  <c r="AJ5046" i="1"/>
  <c r="Z5038" i="1"/>
  <c r="AJ5038" i="1"/>
  <c r="Z5030" i="1"/>
  <c r="AJ5030" i="1"/>
  <c r="Z5022" i="1"/>
  <c r="AJ5022" i="1"/>
  <c r="Z5014" i="1"/>
  <c r="AJ5014" i="1"/>
  <c r="Z5006" i="1"/>
  <c r="AJ5006" i="1"/>
  <c r="Z4998" i="1"/>
  <c r="AJ4998" i="1"/>
  <c r="Z4990" i="1"/>
  <c r="AJ4990" i="1"/>
  <c r="Z4982" i="1"/>
  <c r="AJ4982" i="1"/>
  <c r="Z4974" i="1"/>
  <c r="AJ4974" i="1"/>
  <c r="Z4966" i="1"/>
  <c r="AJ4966" i="1"/>
  <c r="Z4958" i="1"/>
  <c r="AJ4958" i="1"/>
  <c r="Z4950" i="1"/>
  <c r="AJ4950" i="1"/>
  <c r="Z4942" i="1"/>
  <c r="AJ4942" i="1"/>
  <c r="Z4934" i="1"/>
  <c r="AJ4934" i="1"/>
  <c r="Z4926" i="1"/>
  <c r="AJ4926" i="1"/>
  <c r="Z4918" i="1"/>
  <c r="AJ4918" i="1"/>
  <c r="Z4910" i="1"/>
  <c r="AJ4910" i="1"/>
  <c r="Z4902" i="1"/>
  <c r="AJ4902" i="1"/>
  <c r="Z4894" i="1"/>
  <c r="AJ4894" i="1"/>
  <c r="Z4886" i="1"/>
  <c r="AJ4886" i="1"/>
  <c r="Z4878" i="1"/>
  <c r="AJ4878" i="1"/>
  <c r="Z4870" i="1"/>
  <c r="AJ4870" i="1"/>
  <c r="Z4862" i="1"/>
  <c r="AJ4862" i="1"/>
  <c r="Z4854" i="1"/>
  <c r="AJ4854" i="1"/>
  <c r="Z4846" i="1"/>
  <c r="AJ4846" i="1"/>
  <c r="Z4838" i="1"/>
  <c r="AJ4838" i="1"/>
  <c r="Z4830" i="1"/>
  <c r="AJ4830" i="1"/>
  <c r="Z4822" i="1"/>
  <c r="AJ4822" i="1"/>
  <c r="Z4814" i="1"/>
  <c r="AJ4814" i="1"/>
  <c r="Z4806" i="1"/>
  <c r="AJ4806" i="1"/>
  <c r="Z4798" i="1"/>
  <c r="AJ4798" i="1"/>
  <c r="Z4790" i="1"/>
  <c r="AJ4790" i="1"/>
  <c r="Z4782" i="1"/>
  <c r="AJ4782" i="1"/>
  <c r="Z4774" i="1"/>
  <c r="AJ4774" i="1"/>
  <c r="Z4766" i="1"/>
  <c r="AJ4766" i="1"/>
  <c r="Z4758" i="1"/>
  <c r="AJ4758" i="1"/>
  <c r="Z4750" i="1"/>
  <c r="AJ4750" i="1"/>
  <c r="Z4742" i="1"/>
  <c r="AJ4742" i="1"/>
  <c r="Z4734" i="1"/>
  <c r="AJ4734" i="1"/>
  <c r="Z4726" i="1"/>
  <c r="AJ4726" i="1"/>
  <c r="Z4718" i="1"/>
  <c r="AJ4718" i="1"/>
  <c r="Z4710" i="1"/>
  <c r="AJ4710" i="1"/>
  <c r="Z4702" i="1"/>
  <c r="AJ4702" i="1"/>
  <c r="Z4694" i="1"/>
  <c r="AJ4694" i="1"/>
  <c r="Z4686" i="1"/>
  <c r="AJ4686" i="1"/>
  <c r="Z4678" i="1"/>
  <c r="AJ4678" i="1"/>
  <c r="Z4670" i="1"/>
  <c r="AJ4670" i="1"/>
  <c r="Z4662" i="1"/>
  <c r="AJ4662" i="1"/>
  <c r="Z4654" i="1"/>
  <c r="AJ4654" i="1"/>
  <c r="Z4646" i="1"/>
  <c r="AJ4646" i="1"/>
  <c r="Z4638" i="1"/>
  <c r="AJ4638" i="1"/>
  <c r="Z4630" i="1"/>
  <c r="AJ4630" i="1"/>
  <c r="Z4622" i="1"/>
  <c r="AJ4622" i="1"/>
  <c r="Z4614" i="1"/>
  <c r="AJ4614" i="1"/>
  <c r="Z4606" i="1"/>
  <c r="AJ4606" i="1"/>
  <c r="Z4598" i="1"/>
  <c r="AJ4598" i="1"/>
  <c r="Z4590" i="1"/>
  <c r="AJ4590" i="1"/>
  <c r="Z4582" i="1"/>
  <c r="AJ4582" i="1"/>
  <c r="Z4574" i="1"/>
  <c r="AJ4574" i="1"/>
  <c r="Z4566" i="1"/>
  <c r="AJ4566" i="1"/>
  <c r="Z4558" i="1"/>
  <c r="AJ4558" i="1"/>
  <c r="Z4550" i="1"/>
  <c r="AJ4550" i="1"/>
  <c r="Z4542" i="1"/>
  <c r="AJ4542" i="1"/>
  <c r="Z4534" i="1"/>
  <c r="AJ4534" i="1"/>
  <c r="Z4526" i="1"/>
  <c r="AJ4526" i="1"/>
  <c r="Z4518" i="1"/>
  <c r="AJ4518" i="1"/>
  <c r="Z4510" i="1"/>
  <c r="AJ4510" i="1"/>
  <c r="Z4502" i="1"/>
  <c r="AJ4502" i="1"/>
  <c r="Z4494" i="1"/>
  <c r="AJ4494" i="1"/>
  <c r="Z4486" i="1"/>
  <c r="AJ4486" i="1"/>
  <c r="Z4478" i="1"/>
  <c r="AJ4478" i="1"/>
  <c r="Z4470" i="1"/>
  <c r="AJ4470" i="1"/>
  <c r="Z4462" i="1"/>
  <c r="AJ4462" i="1"/>
  <c r="Z4454" i="1"/>
  <c r="AJ4454" i="1"/>
  <c r="Z4446" i="1"/>
  <c r="AJ4446" i="1"/>
  <c r="Z4438" i="1"/>
  <c r="AJ4438" i="1"/>
  <c r="Z4430" i="1"/>
  <c r="AJ4430" i="1"/>
  <c r="Z4422" i="1"/>
  <c r="AJ4422" i="1"/>
  <c r="Z4414" i="1"/>
  <c r="AJ4414" i="1"/>
  <c r="Z4406" i="1"/>
  <c r="AJ4406" i="1"/>
  <c r="Z4398" i="1"/>
  <c r="AJ4398" i="1"/>
  <c r="Z4390" i="1"/>
  <c r="AJ4390" i="1"/>
  <c r="Z4382" i="1"/>
  <c r="AJ4382" i="1"/>
  <c r="Z4374" i="1"/>
  <c r="AJ4374" i="1"/>
  <c r="Z4366" i="1"/>
  <c r="AJ4366" i="1"/>
  <c r="Z4358" i="1"/>
  <c r="AJ4358" i="1"/>
  <c r="Z4350" i="1"/>
  <c r="AJ4350" i="1"/>
  <c r="Z4342" i="1"/>
  <c r="AJ4342" i="1"/>
  <c r="Z4334" i="1"/>
  <c r="AJ4334" i="1"/>
  <c r="Z4326" i="1"/>
  <c r="AJ4326" i="1"/>
  <c r="Z4318" i="1"/>
  <c r="AJ4318" i="1"/>
  <c r="Z4310" i="1"/>
  <c r="AJ4310" i="1"/>
  <c r="Z4302" i="1"/>
  <c r="AJ4302" i="1"/>
  <c r="Z4294" i="1"/>
  <c r="AJ4294" i="1"/>
  <c r="Z4286" i="1"/>
  <c r="AJ4286" i="1"/>
  <c r="Z4278" i="1"/>
  <c r="AJ4278" i="1"/>
  <c r="Z4270" i="1"/>
  <c r="AJ4270" i="1"/>
  <c r="Z4262" i="1"/>
  <c r="AJ4262" i="1"/>
  <c r="Z4254" i="1"/>
  <c r="AJ4254" i="1"/>
  <c r="Z4246" i="1"/>
  <c r="AJ4246" i="1"/>
  <c r="Z4238" i="1"/>
  <c r="AJ4238" i="1"/>
  <c r="Z4230" i="1"/>
  <c r="AJ4230" i="1"/>
  <c r="Z4222" i="1"/>
  <c r="AJ4222" i="1"/>
  <c r="Z4214" i="1"/>
  <c r="AJ4214" i="1"/>
  <c r="Z4206" i="1"/>
  <c r="AJ4206" i="1"/>
  <c r="Z4198" i="1"/>
  <c r="AJ4198" i="1"/>
  <c r="Z4190" i="1"/>
  <c r="AJ4190" i="1"/>
  <c r="Z4182" i="1"/>
  <c r="AJ4182" i="1"/>
  <c r="Z4174" i="1"/>
  <c r="AJ4174" i="1"/>
  <c r="Z4166" i="1"/>
  <c r="AJ4166" i="1"/>
  <c r="Z4158" i="1"/>
  <c r="AJ4158" i="1"/>
  <c r="Z4150" i="1"/>
  <c r="AJ4150" i="1"/>
  <c r="Z4142" i="1"/>
  <c r="AJ4142" i="1"/>
  <c r="Z4134" i="1"/>
  <c r="AJ4134" i="1"/>
  <c r="Z4126" i="1"/>
  <c r="AJ4126" i="1"/>
  <c r="Z4118" i="1"/>
  <c r="AJ4118" i="1"/>
  <c r="Z4110" i="1"/>
  <c r="AJ4110" i="1"/>
  <c r="Z4102" i="1"/>
  <c r="AJ4102" i="1"/>
  <c r="Z4094" i="1"/>
  <c r="AJ4094" i="1"/>
  <c r="Z4086" i="1"/>
  <c r="AJ4086" i="1"/>
  <c r="Z4078" i="1"/>
  <c r="AJ4078" i="1"/>
  <c r="Z4070" i="1"/>
  <c r="AJ4070" i="1"/>
  <c r="Z4062" i="1"/>
  <c r="AJ4062" i="1"/>
  <c r="Z4054" i="1"/>
  <c r="AJ4054" i="1"/>
  <c r="Z4046" i="1"/>
  <c r="AJ4046" i="1"/>
  <c r="Z4038" i="1"/>
  <c r="AJ4038" i="1"/>
  <c r="Z4030" i="1"/>
  <c r="AJ4030" i="1"/>
  <c r="Z4022" i="1"/>
  <c r="AJ4022" i="1"/>
  <c r="Z4014" i="1"/>
  <c r="AJ4014" i="1"/>
  <c r="Z4006" i="1"/>
  <c r="AJ4006" i="1"/>
  <c r="Z3998" i="1"/>
  <c r="AJ3998" i="1"/>
  <c r="Z3990" i="1"/>
  <c r="AJ3990" i="1"/>
  <c r="Z3982" i="1"/>
  <c r="AJ3982" i="1"/>
  <c r="Z3974" i="1"/>
  <c r="AJ3974" i="1"/>
  <c r="Z3966" i="1"/>
  <c r="AJ3966" i="1"/>
  <c r="Z3958" i="1"/>
  <c r="AJ3958" i="1"/>
  <c r="Z3950" i="1"/>
  <c r="AJ3950" i="1"/>
  <c r="Z3942" i="1"/>
  <c r="AJ3942" i="1"/>
  <c r="Z3934" i="1"/>
  <c r="AJ3934" i="1"/>
  <c r="Z3926" i="1"/>
  <c r="AJ3926" i="1"/>
  <c r="Z3918" i="1"/>
  <c r="AJ3918" i="1"/>
  <c r="Z3910" i="1"/>
  <c r="AJ3910" i="1"/>
  <c r="Z3902" i="1"/>
  <c r="AJ3902" i="1"/>
  <c r="Z3894" i="1"/>
  <c r="AJ3894" i="1"/>
  <c r="Z3886" i="1"/>
  <c r="AJ3886" i="1"/>
  <c r="Z3878" i="1"/>
  <c r="AJ3878" i="1"/>
  <c r="Z3870" i="1"/>
  <c r="AJ3870" i="1"/>
  <c r="Z3862" i="1"/>
  <c r="AJ3862" i="1"/>
  <c r="Z3854" i="1"/>
  <c r="AJ3854" i="1"/>
  <c r="Z3846" i="1"/>
  <c r="AJ3846" i="1"/>
  <c r="Z3838" i="1"/>
  <c r="AJ3838" i="1"/>
  <c r="Z3830" i="1"/>
  <c r="AJ3830" i="1"/>
  <c r="Z3822" i="1"/>
  <c r="AJ3822" i="1"/>
  <c r="Z3814" i="1"/>
  <c r="AJ3814" i="1"/>
  <c r="Z3806" i="1"/>
  <c r="AJ3806" i="1"/>
  <c r="Z3798" i="1"/>
  <c r="AJ3798" i="1"/>
  <c r="Z3790" i="1"/>
  <c r="AJ3790" i="1"/>
  <c r="Z3782" i="1"/>
  <c r="AJ3782" i="1"/>
  <c r="Z3774" i="1"/>
  <c r="AJ3774" i="1"/>
  <c r="Z3766" i="1"/>
  <c r="AJ3766" i="1"/>
  <c r="Z3758" i="1"/>
  <c r="AJ3758" i="1"/>
  <c r="Z3750" i="1"/>
  <c r="AJ3750" i="1"/>
  <c r="Z3742" i="1"/>
  <c r="AJ3742" i="1"/>
  <c r="Z3734" i="1"/>
  <c r="AJ3734" i="1"/>
  <c r="Z3726" i="1"/>
  <c r="AJ3726" i="1"/>
  <c r="Z3718" i="1"/>
  <c r="AJ3718" i="1"/>
  <c r="Z3710" i="1"/>
  <c r="AJ3710" i="1"/>
  <c r="Z3702" i="1"/>
  <c r="AJ3702" i="1"/>
  <c r="Z3694" i="1"/>
  <c r="AJ3694" i="1"/>
  <c r="Z3686" i="1"/>
  <c r="AJ3686" i="1"/>
  <c r="Z3678" i="1"/>
  <c r="AJ3678" i="1"/>
  <c r="Z3670" i="1"/>
  <c r="AJ3670" i="1"/>
  <c r="Z3662" i="1"/>
  <c r="AJ3662" i="1"/>
  <c r="Z3654" i="1"/>
  <c r="AJ3654" i="1"/>
  <c r="Z3646" i="1"/>
  <c r="AJ3646" i="1"/>
  <c r="Z3638" i="1"/>
  <c r="AJ3638" i="1"/>
  <c r="Z3630" i="1"/>
  <c r="AJ3630" i="1"/>
  <c r="Z3622" i="1"/>
  <c r="AJ3622" i="1"/>
  <c r="Z3614" i="1"/>
  <c r="AJ3614" i="1"/>
  <c r="Z3606" i="1"/>
  <c r="AJ3606" i="1"/>
  <c r="Z3598" i="1"/>
  <c r="AJ3598" i="1"/>
  <c r="Z3590" i="1"/>
  <c r="AJ3590" i="1"/>
  <c r="Z3582" i="1"/>
  <c r="AJ3582" i="1"/>
  <c r="Z3574" i="1"/>
  <c r="AJ3574" i="1"/>
  <c r="Z3566" i="1"/>
  <c r="AJ3566" i="1"/>
  <c r="Z3558" i="1"/>
  <c r="AJ3558" i="1"/>
  <c r="Z3550" i="1"/>
  <c r="AJ3550" i="1"/>
  <c r="Z3542" i="1"/>
  <c r="AJ3542" i="1"/>
  <c r="Z3534" i="1"/>
  <c r="AJ3534" i="1"/>
  <c r="Z3526" i="1"/>
  <c r="AJ3526" i="1"/>
  <c r="Z3518" i="1"/>
  <c r="AJ3518" i="1"/>
  <c r="Z3510" i="1"/>
  <c r="AJ3510" i="1"/>
  <c r="Z3502" i="1"/>
  <c r="AJ3502" i="1"/>
  <c r="Z3494" i="1"/>
  <c r="AJ3494" i="1"/>
  <c r="Z3486" i="1"/>
  <c r="AJ3486" i="1"/>
  <c r="Z3478" i="1"/>
  <c r="AJ3478" i="1"/>
  <c r="Z3470" i="1"/>
  <c r="AJ3470" i="1"/>
  <c r="Z3462" i="1"/>
  <c r="AJ3462" i="1"/>
  <c r="Z3454" i="1"/>
  <c r="AJ3454" i="1"/>
  <c r="Z3446" i="1"/>
  <c r="AJ3446" i="1"/>
  <c r="Z3438" i="1"/>
  <c r="AJ3438" i="1"/>
  <c r="Z3430" i="1"/>
  <c r="AJ3430" i="1"/>
  <c r="Z3422" i="1"/>
  <c r="AJ3422" i="1"/>
  <c r="Z3414" i="1"/>
  <c r="AJ3414" i="1"/>
  <c r="Z3406" i="1"/>
  <c r="AJ3406" i="1"/>
  <c r="Z3398" i="1"/>
  <c r="AJ3398" i="1"/>
  <c r="Z3390" i="1"/>
  <c r="AJ3390" i="1"/>
  <c r="Z3382" i="1"/>
  <c r="AJ3382" i="1"/>
  <c r="Z3374" i="1"/>
  <c r="AJ3374" i="1"/>
  <c r="Z3366" i="1"/>
  <c r="AJ3366" i="1"/>
  <c r="Z3358" i="1"/>
  <c r="AJ3358" i="1"/>
  <c r="Z3350" i="1"/>
  <c r="AJ3350" i="1"/>
  <c r="Z3342" i="1"/>
  <c r="AJ3342" i="1"/>
  <c r="Z3334" i="1"/>
  <c r="AJ3334" i="1"/>
  <c r="Z3326" i="1"/>
  <c r="AJ3326" i="1"/>
  <c r="Z3318" i="1"/>
  <c r="AJ3318" i="1"/>
  <c r="Z3310" i="1"/>
  <c r="AJ3310" i="1"/>
  <c r="Z3302" i="1"/>
  <c r="AJ3302" i="1"/>
  <c r="Z3294" i="1"/>
  <c r="AJ3294" i="1"/>
  <c r="Z3286" i="1"/>
  <c r="AJ3286" i="1"/>
  <c r="Z3278" i="1"/>
  <c r="AJ3278" i="1"/>
  <c r="Z3270" i="1"/>
  <c r="AJ3270" i="1"/>
  <c r="Z3262" i="1"/>
  <c r="AJ3262" i="1"/>
  <c r="Z3254" i="1"/>
  <c r="AJ3254" i="1"/>
  <c r="Z3246" i="1"/>
  <c r="AJ3246" i="1"/>
  <c r="Z3238" i="1"/>
  <c r="AJ3238" i="1"/>
  <c r="Z3230" i="1"/>
  <c r="AJ3230" i="1"/>
  <c r="Z3222" i="1"/>
  <c r="AJ3222" i="1"/>
  <c r="Z3214" i="1"/>
  <c r="AJ3214" i="1"/>
  <c r="Z3206" i="1"/>
  <c r="AJ3206" i="1"/>
  <c r="Z3198" i="1"/>
  <c r="AJ3198" i="1"/>
  <c r="Z3190" i="1"/>
  <c r="AJ3190" i="1"/>
  <c r="Z3182" i="1"/>
  <c r="AJ3182" i="1"/>
  <c r="Z3174" i="1"/>
  <c r="AJ3174" i="1"/>
  <c r="Z3166" i="1"/>
  <c r="AJ3166" i="1"/>
  <c r="Z3158" i="1"/>
  <c r="AJ3158" i="1"/>
  <c r="Z3150" i="1"/>
  <c r="AJ3150" i="1"/>
  <c r="Z3142" i="1"/>
  <c r="AJ3142" i="1"/>
  <c r="Z3134" i="1"/>
  <c r="AJ3134" i="1"/>
  <c r="Z3126" i="1"/>
  <c r="AJ3126" i="1"/>
  <c r="Z3118" i="1"/>
  <c r="AJ3118" i="1"/>
  <c r="Z3110" i="1"/>
  <c r="AJ3110" i="1"/>
  <c r="Z3102" i="1"/>
  <c r="AJ3102" i="1"/>
  <c r="Z3094" i="1"/>
  <c r="AJ3094" i="1"/>
  <c r="Z3086" i="1"/>
  <c r="AJ3086" i="1"/>
  <c r="Z3078" i="1"/>
  <c r="AJ3078" i="1"/>
  <c r="Z3070" i="1"/>
  <c r="AJ3070" i="1"/>
  <c r="Z3062" i="1"/>
  <c r="AJ3062" i="1"/>
  <c r="Z3054" i="1"/>
  <c r="AJ3054" i="1"/>
  <c r="Z3046" i="1"/>
  <c r="AJ3046" i="1"/>
  <c r="Z3038" i="1"/>
  <c r="AJ3038" i="1"/>
  <c r="Z3030" i="1"/>
  <c r="AJ3030" i="1"/>
  <c r="Z3022" i="1"/>
  <c r="AJ3022" i="1"/>
  <c r="Z3014" i="1"/>
  <c r="AJ3014" i="1"/>
  <c r="Z3006" i="1"/>
  <c r="AJ3006" i="1"/>
  <c r="Z2998" i="1"/>
  <c r="AJ2998" i="1"/>
  <c r="Z2990" i="1"/>
  <c r="AJ2990" i="1"/>
  <c r="Z2982" i="1"/>
  <c r="AJ2982" i="1"/>
  <c r="Z2974" i="1"/>
  <c r="AJ2974" i="1"/>
  <c r="Z2966" i="1"/>
  <c r="AJ2966" i="1"/>
  <c r="Z2958" i="1"/>
  <c r="AJ2958" i="1"/>
  <c r="Z2950" i="1"/>
  <c r="AJ2950" i="1"/>
  <c r="Z2942" i="1"/>
  <c r="AJ2942" i="1"/>
  <c r="Z2934" i="1"/>
  <c r="AJ2934" i="1"/>
  <c r="Z2926" i="1"/>
  <c r="AJ2926" i="1"/>
  <c r="Z2918" i="1"/>
  <c r="AJ2918" i="1"/>
  <c r="Z2910" i="1"/>
  <c r="AJ2910" i="1"/>
  <c r="Z2902" i="1"/>
  <c r="AJ2902" i="1"/>
  <c r="Z2894" i="1"/>
  <c r="AJ2894" i="1"/>
  <c r="Z2886" i="1"/>
  <c r="AJ2886" i="1"/>
  <c r="Z2878" i="1"/>
  <c r="AJ2878" i="1"/>
  <c r="Z2870" i="1"/>
  <c r="AJ2870" i="1"/>
  <c r="Z2862" i="1"/>
  <c r="AJ2862" i="1"/>
  <c r="Z2854" i="1"/>
  <c r="AJ2854" i="1"/>
  <c r="Z2846" i="1"/>
  <c r="AJ2846" i="1"/>
  <c r="Z2838" i="1"/>
  <c r="AJ2838" i="1"/>
  <c r="Z2830" i="1"/>
  <c r="AJ2830" i="1"/>
  <c r="Z2822" i="1"/>
  <c r="AJ2822" i="1"/>
  <c r="Z2814" i="1"/>
  <c r="AJ2814" i="1"/>
  <c r="Z2806" i="1"/>
  <c r="AJ2806" i="1"/>
  <c r="Z2798" i="1"/>
  <c r="AJ2798" i="1"/>
  <c r="Z2790" i="1"/>
  <c r="AJ2790" i="1"/>
  <c r="Z2782" i="1"/>
  <c r="AJ2782" i="1"/>
  <c r="Z2774" i="1"/>
  <c r="AJ2774" i="1"/>
  <c r="Z2766" i="1"/>
  <c r="AJ2766" i="1"/>
  <c r="Z2758" i="1"/>
  <c r="AJ2758" i="1"/>
  <c r="Z2750" i="1"/>
  <c r="AJ2750" i="1"/>
  <c r="Z2742" i="1"/>
  <c r="AJ2742" i="1"/>
  <c r="Z2734" i="1"/>
  <c r="AJ2734" i="1"/>
  <c r="Z2726" i="1"/>
  <c r="AJ2726" i="1"/>
  <c r="Z2718" i="1"/>
  <c r="AJ2718" i="1"/>
  <c r="Z2710" i="1"/>
  <c r="AJ2710" i="1"/>
  <c r="Z2702" i="1"/>
  <c r="AJ2702" i="1"/>
  <c r="Z2694" i="1"/>
  <c r="AJ2694" i="1"/>
  <c r="Z2686" i="1"/>
  <c r="AJ2686" i="1"/>
  <c r="Z2678" i="1"/>
  <c r="AJ2678" i="1"/>
  <c r="Z2662" i="1"/>
  <c r="AJ2662" i="1"/>
  <c r="Z2654" i="1"/>
  <c r="AJ2654" i="1"/>
  <c r="Z2646" i="1"/>
  <c r="AJ2646" i="1"/>
  <c r="Z2638" i="1"/>
  <c r="AJ2638" i="1"/>
  <c r="Z2630" i="1"/>
  <c r="AJ2630" i="1"/>
  <c r="Z2622" i="1"/>
  <c r="AJ2622" i="1"/>
  <c r="Z2614" i="1"/>
  <c r="AJ2614" i="1"/>
  <c r="Z2606" i="1"/>
  <c r="AJ2606" i="1"/>
  <c r="Z2598" i="1"/>
  <c r="AJ2598" i="1"/>
  <c r="Z2590" i="1"/>
  <c r="AJ2590" i="1"/>
  <c r="Z2582" i="1"/>
  <c r="AJ2582" i="1"/>
  <c r="Z2574" i="1"/>
  <c r="AJ2574" i="1"/>
  <c r="Z2566" i="1"/>
  <c r="AJ2566" i="1"/>
  <c r="Z2558" i="1"/>
  <c r="AJ2558" i="1"/>
  <c r="Z2550" i="1"/>
  <c r="AJ2550" i="1"/>
  <c r="Z2542" i="1"/>
  <c r="AJ2542" i="1"/>
  <c r="Z2534" i="1"/>
  <c r="AJ2534" i="1"/>
  <c r="Z2526" i="1"/>
  <c r="AJ2526" i="1"/>
  <c r="Z2518" i="1"/>
  <c r="AJ2518" i="1"/>
  <c r="Z2510" i="1"/>
  <c r="AJ2510" i="1"/>
  <c r="Z2502" i="1"/>
  <c r="AJ2502" i="1"/>
  <c r="Z2494" i="1"/>
  <c r="AJ2494" i="1"/>
  <c r="Z2486" i="1"/>
  <c r="AJ2486" i="1"/>
  <c r="Z2478" i="1"/>
  <c r="AJ2478" i="1"/>
  <c r="Z2470" i="1"/>
  <c r="AJ2470" i="1"/>
  <c r="Z2462" i="1"/>
  <c r="AJ2462" i="1"/>
  <c r="Z2454" i="1"/>
  <c r="AJ2454" i="1"/>
  <c r="Z2446" i="1"/>
  <c r="AJ2446" i="1"/>
  <c r="Z2438" i="1"/>
  <c r="AJ2438" i="1"/>
  <c r="Z2430" i="1"/>
  <c r="AJ2430" i="1"/>
  <c r="Z2422" i="1"/>
  <c r="AJ2422" i="1"/>
  <c r="Z2414" i="1"/>
  <c r="AJ2414" i="1"/>
  <c r="Z2406" i="1"/>
  <c r="AJ2406" i="1"/>
  <c r="Z2398" i="1"/>
  <c r="AJ2398" i="1"/>
  <c r="Z2390" i="1"/>
  <c r="AJ2390" i="1"/>
  <c r="Z2382" i="1"/>
  <c r="AJ2382" i="1"/>
  <c r="Z2374" i="1"/>
  <c r="AJ2374" i="1"/>
  <c r="Z2366" i="1"/>
  <c r="AJ2366" i="1"/>
  <c r="Z2358" i="1"/>
  <c r="AJ2358" i="1"/>
  <c r="Z2350" i="1"/>
  <c r="AJ2350" i="1"/>
  <c r="Z2342" i="1"/>
  <c r="AJ2342" i="1"/>
  <c r="Z2334" i="1"/>
  <c r="AJ2334" i="1"/>
  <c r="Z2326" i="1"/>
  <c r="AJ2326" i="1"/>
  <c r="Z2318" i="1"/>
  <c r="AJ2318" i="1"/>
  <c r="Z2310" i="1"/>
  <c r="AJ2310" i="1"/>
  <c r="Z2302" i="1"/>
  <c r="AJ2302" i="1"/>
  <c r="Z2294" i="1"/>
  <c r="AJ2294" i="1"/>
  <c r="Z2286" i="1"/>
  <c r="AJ2286" i="1"/>
  <c r="Z2278" i="1"/>
  <c r="AJ2278" i="1"/>
  <c r="Z2270" i="1"/>
  <c r="AJ2270" i="1"/>
  <c r="Z2262" i="1"/>
  <c r="AJ2262" i="1"/>
  <c r="Z2254" i="1"/>
  <c r="AJ2254" i="1"/>
  <c r="Z2246" i="1"/>
  <c r="AJ2246" i="1"/>
  <c r="Z2238" i="1"/>
  <c r="AJ2238" i="1"/>
  <c r="Z2230" i="1"/>
  <c r="AJ2230" i="1"/>
  <c r="Z2222" i="1"/>
  <c r="AJ2222" i="1"/>
  <c r="Z2214" i="1"/>
  <c r="AJ2214" i="1"/>
  <c r="Z2206" i="1"/>
  <c r="AJ2206" i="1"/>
  <c r="Z2198" i="1"/>
  <c r="AJ2198" i="1"/>
  <c r="Z2190" i="1"/>
  <c r="AJ2190" i="1"/>
  <c r="Z2182" i="1"/>
  <c r="AJ2182" i="1"/>
  <c r="Z2174" i="1"/>
  <c r="AJ2174" i="1"/>
  <c r="Z2166" i="1"/>
  <c r="AJ2166" i="1"/>
  <c r="Z2158" i="1"/>
  <c r="AJ2158" i="1"/>
  <c r="Z2150" i="1"/>
  <c r="AJ2150" i="1"/>
  <c r="Z2142" i="1"/>
  <c r="AJ2142" i="1"/>
  <c r="Z2134" i="1"/>
  <c r="AJ2134" i="1"/>
  <c r="Z2126" i="1"/>
  <c r="AJ2126" i="1"/>
  <c r="Z2118" i="1"/>
  <c r="AJ2118" i="1"/>
  <c r="Z2110" i="1"/>
  <c r="AJ2110" i="1"/>
  <c r="Z2102" i="1"/>
  <c r="AJ2102" i="1"/>
  <c r="Z2094" i="1"/>
  <c r="AJ2094" i="1"/>
  <c r="Z2086" i="1"/>
  <c r="AJ2086" i="1"/>
  <c r="Z2078" i="1"/>
  <c r="AJ2078" i="1"/>
  <c r="Z2070" i="1"/>
  <c r="AJ2070" i="1"/>
  <c r="Z2062" i="1"/>
  <c r="AJ2062" i="1"/>
  <c r="Z2054" i="1"/>
  <c r="AJ2054" i="1"/>
  <c r="Z2046" i="1"/>
  <c r="AJ2046" i="1"/>
  <c r="Z2038" i="1"/>
  <c r="AJ2038" i="1"/>
  <c r="Z2030" i="1"/>
  <c r="AJ2030" i="1"/>
  <c r="Z2022" i="1"/>
  <c r="AJ2022" i="1"/>
  <c r="Z2014" i="1"/>
  <c r="AJ2014" i="1"/>
  <c r="Z2006" i="1"/>
  <c r="AJ2006" i="1"/>
  <c r="Z1998" i="1"/>
  <c r="AJ1998" i="1"/>
  <c r="Z1990" i="1"/>
  <c r="AJ1990" i="1"/>
  <c r="Z1982" i="1"/>
  <c r="AJ1982" i="1"/>
  <c r="Z1974" i="1"/>
  <c r="AJ1974" i="1"/>
  <c r="Z1966" i="1"/>
  <c r="AJ1966" i="1"/>
  <c r="Z1958" i="1"/>
  <c r="AJ1958" i="1"/>
  <c r="Z1950" i="1"/>
  <c r="AJ1950" i="1"/>
  <c r="Z1942" i="1"/>
  <c r="AJ1942" i="1"/>
  <c r="Z1934" i="1"/>
  <c r="AJ1934" i="1"/>
  <c r="Z1926" i="1"/>
  <c r="AJ1926" i="1"/>
  <c r="Z1918" i="1"/>
  <c r="AJ1918" i="1"/>
  <c r="Z1910" i="1"/>
  <c r="AJ1910" i="1"/>
  <c r="Z1902" i="1"/>
  <c r="AJ1902" i="1"/>
  <c r="Z1894" i="1"/>
  <c r="AJ1894" i="1"/>
  <c r="Z1886" i="1"/>
  <c r="AJ1886" i="1"/>
  <c r="Z1878" i="1"/>
  <c r="AJ1878" i="1"/>
  <c r="Z1870" i="1"/>
  <c r="AJ1870" i="1"/>
  <c r="Z1862" i="1"/>
  <c r="AJ1862" i="1"/>
  <c r="Z1854" i="1"/>
  <c r="AJ1854" i="1"/>
  <c r="Z1846" i="1"/>
  <c r="AJ1846" i="1"/>
  <c r="Z1838" i="1"/>
  <c r="AJ1838" i="1"/>
  <c r="Z1830" i="1"/>
  <c r="AJ1830" i="1"/>
  <c r="Z1822" i="1"/>
  <c r="AJ1822" i="1"/>
  <c r="Z1814" i="1"/>
  <c r="AJ1814" i="1"/>
  <c r="Z1806" i="1"/>
  <c r="AJ1806" i="1"/>
  <c r="Z1798" i="1"/>
  <c r="AJ1798" i="1"/>
  <c r="Z1790" i="1"/>
  <c r="AJ1790" i="1"/>
  <c r="Z1782" i="1"/>
  <c r="AJ1782" i="1"/>
  <c r="Z1774" i="1"/>
  <c r="AJ1774" i="1"/>
  <c r="Z1766" i="1"/>
  <c r="AJ1766" i="1"/>
  <c r="Z1758" i="1"/>
  <c r="AJ1758" i="1"/>
  <c r="Z1750" i="1"/>
  <c r="AJ1750" i="1"/>
  <c r="Z1742" i="1"/>
  <c r="AJ1742" i="1"/>
  <c r="Z1734" i="1"/>
  <c r="AJ1734" i="1"/>
  <c r="Z1726" i="1"/>
  <c r="AJ1726" i="1"/>
  <c r="Z1718" i="1"/>
  <c r="AJ1718" i="1"/>
  <c r="Z1710" i="1"/>
  <c r="AJ1710" i="1"/>
  <c r="Z1702" i="1"/>
  <c r="AJ1702" i="1"/>
  <c r="Z1694" i="1"/>
  <c r="AJ1694" i="1"/>
  <c r="Z1686" i="1"/>
  <c r="AJ1686" i="1"/>
  <c r="Z1678" i="1"/>
  <c r="AJ1678" i="1"/>
  <c r="Z1670" i="1"/>
  <c r="AJ1670" i="1"/>
  <c r="Z1662" i="1"/>
  <c r="AJ1662" i="1"/>
  <c r="Z1654" i="1"/>
  <c r="AJ1654" i="1"/>
  <c r="Z1646" i="1"/>
  <c r="AJ1646" i="1"/>
  <c r="Z1638" i="1"/>
  <c r="AJ1638" i="1"/>
  <c r="Z1630" i="1"/>
  <c r="AJ1630" i="1"/>
  <c r="Z1622" i="1"/>
  <c r="AJ1622" i="1"/>
  <c r="Z1614" i="1"/>
  <c r="AJ1614" i="1"/>
  <c r="Z1606" i="1"/>
  <c r="AJ1606" i="1"/>
  <c r="Z1598" i="1"/>
  <c r="AJ1598" i="1"/>
  <c r="Z1590" i="1"/>
  <c r="AJ1590" i="1"/>
  <c r="Z1582" i="1"/>
  <c r="AJ1582" i="1"/>
  <c r="Z1574" i="1"/>
  <c r="AJ1574" i="1"/>
  <c r="Z1566" i="1"/>
  <c r="AJ1566" i="1"/>
  <c r="Z1558" i="1"/>
  <c r="AJ1558" i="1"/>
  <c r="Z1550" i="1"/>
  <c r="AJ1550" i="1"/>
  <c r="Z1542" i="1"/>
  <c r="AJ1542" i="1"/>
  <c r="Z1534" i="1"/>
  <c r="AJ1534" i="1"/>
  <c r="Z1526" i="1"/>
  <c r="AJ1526" i="1"/>
  <c r="Z1518" i="1"/>
  <c r="AJ1518" i="1"/>
  <c r="Z1510" i="1"/>
  <c r="AJ1510" i="1"/>
  <c r="Z1502" i="1"/>
  <c r="AJ1502" i="1"/>
  <c r="Z1494" i="1"/>
  <c r="AJ1494" i="1"/>
  <c r="Z1486" i="1"/>
  <c r="AJ1486" i="1"/>
  <c r="Z1478" i="1"/>
  <c r="AJ1478" i="1"/>
  <c r="Z1470" i="1"/>
  <c r="AJ1470" i="1"/>
  <c r="Z1462" i="1"/>
  <c r="AJ1462" i="1"/>
  <c r="Z1454" i="1"/>
  <c r="AJ1454" i="1"/>
  <c r="Z1446" i="1"/>
  <c r="AJ1446" i="1"/>
  <c r="Z1438" i="1"/>
  <c r="AJ1438" i="1"/>
  <c r="Z1430" i="1"/>
  <c r="AJ1430" i="1"/>
  <c r="Z1422" i="1"/>
  <c r="AJ1422" i="1"/>
  <c r="Z1414" i="1"/>
  <c r="AJ1414" i="1"/>
  <c r="Z1406" i="1"/>
  <c r="AJ1406" i="1"/>
  <c r="Z1398" i="1"/>
  <c r="AJ1398" i="1"/>
  <c r="Z1390" i="1"/>
  <c r="AJ1390" i="1"/>
  <c r="Z1382" i="1"/>
  <c r="AJ1382" i="1"/>
  <c r="Z1374" i="1"/>
  <c r="AJ1374" i="1"/>
  <c r="Z1366" i="1"/>
  <c r="AJ1366" i="1"/>
  <c r="Z1358" i="1"/>
  <c r="AJ1358" i="1"/>
  <c r="Z1350" i="1"/>
  <c r="AJ1350" i="1"/>
  <c r="Z1342" i="1"/>
  <c r="AJ1342" i="1"/>
  <c r="Z1334" i="1"/>
  <c r="AJ1334" i="1"/>
  <c r="Z1326" i="1"/>
  <c r="AJ1326" i="1"/>
  <c r="Z1318" i="1"/>
  <c r="AJ1318" i="1"/>
  <c r="Z1310" i="1"/>
  <c r="AJ1310" i="1"/>
  <c r="Z1302" i="1"/>
  <c r="AJ1302" i="1"/>
  <c r="Z1294" i="1"/>
  <c r="AJ1294" i="1"/>
  <c r="Z1286" i="1"/>
  <c r="AJ1286" i="1"/>
  <c r="Z1278" i="1"/>
  <c r="AJ1278" i="1"/>
  <c r="Z1270" i="1"/>
  <c r="AJ1270" i="1"/>
  <c r="Z1262" i="1"/>
  <c r="AJ1262" i="1"/>
  <c r="Z1254" i="1"/>
  <c r="AJ1254" i="1"/>
  <c r="Z1246" i="1"/>
  <c r="AJ1246" i="1"/>
  <c r="Z1238" i="1"/>
  <c r="AJ1238" i="1"/>
  <c r="Z1230" i="1"/>
  <c r="AJ1230" i="1"/>
  <c r="Z1222" i="1"/>
  <c r="AJ1222" i="1"/>
  <c r="Z1214" i="1"/>
  <c r="AJ1214" i="1"/>
  <c r="Z1206" i="1"/>
  <c r="AJ1206" i="1"/>
  <c r="Z1198" i="1"/>
  <c r="AJ1198" i="1"/>
  <c r="Z1190" i="1"/>
  <c r="AJ1190" i="1"/>
  <c r="Z1182" i="1"/>
  <c r="AJ1182" i="1"/>
  <c r="Z1174" i="1"/>
  <c r="AJ1174" i="1"/>
  <c r="Z1166" i="1"/>
  <c r="AJ1166" i="1"/>
  <c r="Z1158" i="1"/>
  <c r="AJ1158" i="1"/>
  <c r="Z1150" i="1"/>
  <c r="AJ1150" i="1"/>
  <c r="Z1142" i="1"/>
  <c r="AJ1142" i="1"/>
  <c r="Z1134" i="1"/>
  <c r="AJ1134" i="1"/>
  <c r="Z1126" i="1"/>
  <c r="AJ1126" i="1"/>
  <c r="Z1118" i="1"/>
  <c r="AJ1118" i="1"/>
  <c r="Z1110" i="1"/>
  <c r="AJ1110" i="1"/>
  <c r="Z1102" i="1"/>
  <c r="AJ1102" i="1"/>
  <c r="Z1094" i="1"/>
  <c r="AJ1094" i="1"/>
  <c r="Z1086" i="1"/>
  <c r="AJ1086" i="1"/>
  <c r="Z1078" i="1"/>
  <c r="AJ1078" i="1"/>
  <c r="Z1070" i="1"/>
  <c r="AJ1070" i="1"/>
  <c r="Z1062" i="1"/>
  <c r="AJ1062" i="1"/>
  <c r="Z1054" i="1"/>
  <c r="AJ1054" i="1"/>
  <c r="Z1046" i="1"/>
  <c r="AJ1046" i="1"/>
  <c r="Z1038" i="1"/>
  <c r="AJ1038" i="1"/>
  <c r="Z1030" i="1"/>
  <c r="AJ1030" i="1"/>
  <c r="Z1022" i="1"/>
  <c r="AJ1022" i="1"/>
  <c r="Z1014" i="1"/>
  <c r="AJ1014" i="1"/>
  <c r="Z1006" i="1"/>
  <c r="AJ1006" i="1"/>
  <c r="Z998" i="1"/>
  <c r="AJ998" i="1"/>
  <c r="Z990" i="1"/>
  <c r="AJ990" i="1"/>
  <c r="Z982" i="1"/>
  <c r="AJ982" i="1"/>
  <c r="Z974" i="1"/>
  <c r="AJ974" i="1"/>
  <c r="Z966" i="1"/>
  <c r="AJ966" i="1"/>
  <c r="Z958" i="1"/>
  <c r="AJ958" i="1"/>
  <c r="Z950" i="1"/>
  <c r="AJ950" i="1"/>
  <c r="Z942" i="1"/>
  <c r="AJ942" i="1"/>
  <c r="Z934" i="1"/>
  <c r="AJ934" i="1"/>
  <c r="Z926" i="1"/>
  <c r="AJ926" i="1"/>
  <c r="Z918" i="1"/>
  <c r="AJ918" i="1"/>
  <c r="Z910" i="1"/>
  <c r="AJ910" i="1"/>
  <c r="Z902" i="1"/>
  <c r="AJ902" i="1"/>
  <c r="Z894" i="1"/>
  <c r="AJ894" i="1"/>
  <c r="Z886" i="1"/>
  <c r="AJ886" i="1"/>
  <c r="Z878" i="1"/>
  <c r="AJ878" i="1"/>
  <c r="Z870" i="1"/>
  <c r="AJ870" i="1"/>
  <c r="Z862" i="1"/>
  <c r="AJ862" i="1"/>
  <c r="Z854" i="1"/>
  <c r="AJ854" i="1"/>
  <c r="Z846" i="1"/>
  <c r="AJ846" i="1"/>
  <c r="Z838" i="1"/>
  <c r="AJ838" i="1"/>
  <c r="Z830" i="1"/>
  <c r="AJ830" i="1"/>
  <c r="Z822" i="1"/>
  <c r="AJ822" i="1"/>
  <c r="Z814" i="1"/>
  <c r="AJ814" i="1"/>
  <c r="Z806" i="1"/>
  <c r="AJ806" i="1"/>
  <c r="Z798" i="1"/>
  <c r="AJ798" i="1"/>
  <c r="Z790" i="1"/>
  <c r="AJ790" i="1"/>
  <c r="Z782" i="1"/>
  <c r="AJ782" i="1"/>
  <c r="Z774" i="1"/>
  <c r="AJ774" i="1"/>
  <c r="Z766" i="1"/>
  <c r="AJ766" i="1"/>
  <c r="Z758" i="1"/>
  <c r="AJ758" i="1"/>
  <c r="Z750" i="1"/>
  <c r="AJ750" i="1"/>
  <c r="Z742" i="1"/>
  <c r="AJ742" i="1"/>
  <c r="Z734" i="1"/>
  <c r="AJ734" i="1"/>
  <c r="Z726" i="1"/>
  <c r="AJ726" i="1"/>
  <c r="Z718" i="1"/>
  <c r="AJ718" i="1"/>
  <c r="Z710" i="1"/>
  <c r="AJ710" i="1"/>
  <c r="Z702" i="1"/>
  <c r="AJ702" i="1"/>
  <c r="Z694" i="1"/>
  <c r="AJ694" i="1"/>
  <c r="Z686" i="1"/>
  <c r="AJ686" i="1"/>
  <c r="Z678" i="1"/>
  <c r="AJ678" i="1"/>
  <c r="Z670" i="1"/>
  <c r="AJ670" i="1"/>
  <c r="Z662" i="1"/>
  <c r="AJ662" i="1"/>
  <c r="Z654" i="1"/>
  <c r="AJ654" i="1"/>
  <c r="Z646" i="1"/>
  <c r="AJ646" i="1"/>
  <c r="Z638" i="1"/>
  <c r="AJ638" i="1"/>
  <c r="Z630" i="1"/>
  <c r="AJ630" i="1"/>
  <c r="Z622" i="1"/>
  <c r="AJ622" i="1"/>
  <c r="Z614" i="1"/>
  <c r="AJ614" i="1"/>
  <c r="Z606" i="1"/>
  <c r="AJ606" i="1"/>
  <c r="Z598" i="1"/>
  <c r="AJ598" i="1"/>
  <c r="Z590" i="1"/>
  <c r="AJ590" i="1"/>
  <c r="Z582" i="1"/>
  <c r="AJ582" i="1"/>
  <c r="Z574" i="1"/>
  <c r="AJ574" i="1"/>
  <c r="Z566" i="1"/>
  <c r="AJ566" i="1"/>
  <c r="Z558" i="1"/>
  <c r="AJ558" i="1"/>
  <c r="Z550" i="1"/>
  <c r="AJ550" i="1"/>
  <c r="Z542" i="1"/>
  <c r="AJ542" i="1"/>
  <c r="Z534" i="1"/>
  <c r="AJ534" i="1"/>
  <c r="Z526" i="1"/>
  <c r="AJ526" i="1"/>
  <c r="Z518" i="1"/>
  <c r="AJ518" i="1"/>
  <c r="Z510" i="1"/>
  <c r="AJ510" i="1"/>
  <c r="Z502" i="1"/>
  <c r="AJ502" i="1"/>
  <c r="Z494" i="1"/>
  <c r="AJ494" i="1"/>
  <c r="Z486" i="1"/>
  <c r="AJ486" i="1"/>
  <c r="Z478" i="1"/>
  <c r="AJ478" i="1"/>
  <c r="Z470" i="1"/>
  <c r="AJ470" i="1"/>
  <c r="Z462" i="1"/>
  <c r="AJ462" i="1"/>
  <c r="Z454" i="1"/>
  <c r="AJ454" i="1"/>
  <c r="Z446" i="1"/>
  <c r="AJ446" i="1"/>
  <c r="Z438" i="1"/>
  <c r="AJ438" i="1"/>
  <c r="Z430" i="1"/>
  <c r="AJ430" i="1"/>
  <c r="Z422" i="1"/>
  <c r="AJ422" i="1"/>
  <c r="Z414" i="1"/>
  <c r="AJ414" i="1"/>
  <c r="Z406" i="1"/>
  <c r="AJ406" i="1"/>
  <c r="Z398" i="1"/>
  <c r="AJ398" i="1"/>
  <c r="Z390" i="1"/>
  <c r="AJ390" i="1"/>
  <c r="Z382" i="1"/>
  <c r="AJ382" i="1"/>
  <c r="Z374" i="1"/>
  <c r="AJ374" i="1"/>
  <c r="Z366" i="1"/>
  <c r="AJ366" i="1"/>
  <c r="Z358" i="1"/>
  <c r="AJ358" i="1"/>
  <c r="Z350" i="1"/>
  <c r="AJ350" i="1"/>
  <c r="Z342" i="1"/>
  <c r="AJ342" i="1"/>
  <c r="Z334" i="1"/>
  <c r="AJ334" i="1"/>
  <c r="Z326" i="1"/>
  <c r="AJ326" i="1"/>
  <c r="Z318" i="1"/>
  <c r="AJ318" i="1"/>
  <c r="Z310" i="1"/>
  <c r="AJ310" i="1"/>
  <c r="Z302" i="1"/>
  <c r="AJ302" i="1"/>
  <c r="Z294" i="1"/>
  <c r="AJ294" i="1"/>
  <c r="Z286" i="1"/>
  <c r="AJ286" i="1"/>
  <c r="Z278" i="1"/>
  <c r="AJ278" i="1"/>
  <c r="Z270" i="1"/>
  <c r="AJ270" i="1"/>
  <c r="Z262" i="1"/>
  <c r="AJ262" i="1"/>
  <c r="Z254" i="1"/>
  <c r="AJ254" i="1"/>
  <c r="Z246" i="1"/>
  <c r="AJ246" i="1"/>
  <c r="Z238" i="1"/>
  <c r="AJ238" i="1"/>
  <c r="Z230" i="1"/>
  <c r="AJ230" i="1"/>
  <c r="Z222" i="1"/>
  <c r="AJ222" i="1"/>
  <c r="Z214" i="1"/>
  <c r="AJ214" i="1"/>
  <c r="Z206" i="1"/>
  <c r="AJ206" i="1"/>
  <c r="Z198" i="1"/>
  <c r="AJ198" i="1"/>
  <c r="Z190" i="1"/>
  <c r="AJ190" i="1"/>
  <c r="Z182" i="1"/>
  <c r="AJ182" i="1"/>
  <c r="Z174" i="1"/>
  <c r="AJ174" i="1"/>
  <c r="Z166" i="1"/>
  <c r="AJ166" i="1"/>
  <c r="Z158" i="1"/>
  <c r="AJ158" i="1"/>
  <c r="Z150" i="1"/>
  <c r="AJ150" i="1"/>
  <c r="Z142" i="1"/>
  <c r="AJ142" i="1"/>
  <c r="Z134" i="1"/>
  <c r="AJ134" i="1"/>
  <c r="Z126" i="1"/>
  <c r="AJ126" i="1"/>
  <c r="Z118" i="1"/>
  <c r="AJ118" i="1"/>
  <c r="Z110" i="1"/>
  <c r="AJ110" i="1"/>
  <c r="Z102" i="1"/>
  <c r="AJ102" i="1"/>
  <c r="Z94" i="1"/>
  <c r="AJ94" i="1"/>
  <c r="Z86" i="1"/>
  <c r="AJ86" i="1"/>
  <c r="Z78" i="1"/>
  <c r="AJ78" i="1"/>
  <c r="Z70" i="1"/>
  <c r="AJ70" i="1"/>
  <c r="Z62" i="1"/>
  <c r="AJ62" i="1"/>
  <c r="Z54" i="1"/>
  <c r="AJ54" i="1"/>
  <c r="Z46" i="1"/>
  <c r="AJ46" i="1"/>
  <c r="Z38" i="1"/>
  <c r="AJ38" i="1"/>
  <c r="Z30" i="1"/>
  <c r="AJ30" i="1"/>
  <c r="Z22" i="1"/>
  <c r="AJ22" i="1"/>
  <c r="Z14" i="1"/>
  <c r="AJ14" i="1"/>
  <c r="Z6" i="1"/>
  <c r="AJ6" i="1"/>
  <c r="Z27621" i="1"/>
  <c r="AJ27621" i="1"/>
  <c r="Z27613" i="1"/>
  <c r="AJ27613" i="1"/>
  <c r="Z27605" i="1"/>
  <c r="AJ27605" i="1"/>
  <c r="Z27597" i="1"/>
  <c r="AJ27597" i="1"/>
  <c r="Z27589" i="1"/>
  <c r="AJ27589" i="1"/>
  <c r="Z27581" i="1"/>
  <c r="AJ27581" i="1"/>
  <c r="Z27573" i="1"/>
  <c r="AJ27573" i="1"/>
  <c r="Z27565" i="1"/>
  <c r="AJ27565" i="1"/>
  <c r="Z27557" i="1"/>
  <c r="AJ27557" i="1"/>
  <c r="Z27549" i="1"/>
  <c r="AJ27549" i="1"/>
  <c r="Z27541" i="1"/>
  <c r="AJ27541" i="1"/>
  <c r="Z27533" i="1"/>
  <c r="AJ27533" i="1"/>
  <c r="Z27525" i="1"/>
  <c r="AJ27525" i="1"/>
  <c r="Z27517" i="1"/>
  <c r="AJ27517" i="1"/>
  <c r="Z27509" i="1"/>
  <c r="AJ27509" i="1"/>
  <c r="Z27501" i="1"/>
  <c r="AJ27501" i="1"/>
  <c r="Z27493" i="1"/>
  <c r="AJ27493" i="1"/>
  <c r="Z27485" i="1"/>
  <c r="AJ27485" i="1"/>
  <c r="Z27477" i="1"/>
  <c r="AJ27477" i="1"/>
  <c r="Z27469" i="1"/>
  <c r="AJ27469" i="1"/>
  <c r="Z27461" i="1"/>
  <c r="AJ27461" i="1"/>
  <c r="Z27453" i="1"/>
  <c r="AJ27453" i="1"/>
  <c r="Z27445" i="1"/>
  <c r="AJ27445" i="1"/>
  <c r="Z27437" i="1"/>
  <c r="AJ27437" i="1"/>
  <c r="Z27429" i="1"/>
  <c r="AJ27429" i="1"/>
  <c r="Z27421" i="1"/>
  <c r="AJ27421" i="1"/>
  <c r="Z27413" i="1"/>
  <c r="AJ27413" i="1"/>
  <c r="Z27405" i="1"/>
  <c r="AJ27405" i="1"/>
  <c r="Z27397" i="1"/>
  <c r="AJ27397" i="1"/>
  <c r="Z27389" i="1"/>
  <c r="AJ27389" i="1"/>
  <c r="Z27381" i="1"/>
  <c r="AJ27381" i="1"/>
  <c r="Z27373" i="1"/>
  <c r="AJ27373" i="1"/>
  <c r="Z27365" i="1"/>
  <c r="AJ27365" i="1"/>
  <c r="Z27357" i="1"/>
  <c r="AJ27357" i="1"/>
  <c r="Z27349" i="1"/>
  <c r="AJ27349" i="1"/>
  <c r="Z27341" i="1"/>
  <c r="AJ27341" i="1"/>
  <c r="Z27333" i="1"/>
  <c r="AJ27333" i="1"/>
  <c r="Z27325" i="1"/>
  <c r="AJ27325" i="1"/>
  <c r="Z27317" i="1"/>
  <c r="AJ27317" i="1"/>
  <c r="Z27309" i="1"/>
  <c r="AJ27309" i="1"/>
  <c r="Z27301" i="1"/>
  <c r="AJ27301" i="1"/>
  <c r="Z27293" i="1"/>
  <c r="AJ27293" i="1"/>
  <c r="Z27285" i="1"/>
  <c r="AJ27285" i="1"/>
  <c r="Z27277" i="1"/>
  <c r="AJ27277" i="1"/>
  <c r="Z27269" i="1"/>
  <c r="AJ27269" i="1"/>
  <c r="Z27261" i="1"/>
  <c r="AJ27261" i="1"/>
  <c r="Z27253" i="1"/>
  <c r="AJ27253" i="1"/>
  <c r="Z27245" i="1"/>
  <c r="AJ27245" i="1"/>
  <c r="Z27237" i="1"/>
  <c r="AJ27237" i="1"/>
  <c r="Z27229" i="1"/>
  <c r="AJ27229" i="1"/>
  <c r="Z27221" i="1"/>
  <c r="AJ27221" i="1"/>
  <c r="Z27213" i="1"/>
  <c r="AJ27213" i="1"/>
  <c r="Z27205" i="1"/>
  <c r="AJ27205" i="1"/>
  <c r="Z27197" i="1"/>
  <c r="AJ27197" i="1"/>
  <c r="Z27189" i="1"/>
  <c r="AJ27189" i="1"/>
  <c r="Z27181" i="1"/>
  <c r="AJ27181" i="1"/>
  <c r="Z27173" i="1"/>
  <c r="AJ27173" i="1"/>
  <c r="Z27165" i="1"/>
  <c r="AJ27165" i="1"/>
  <c r="Z27157" i="1"/>
  <c r="AJ27157" i="1"/>
  <c r="Z27149" i="1"/>
  <c r="AJ27149" i="1"/>
  <c r="Z27141" i="1"/>
  <c r="AJ27141" i="1"/>
  <c r="Z27133" i="1"/>
  <c r="AJ27133" i="1"/>
  <c r="Z27125" i="1"/>
  <c r="AJ27125" i="1"/>
  <c r="Z27117" i="1"/>
  <c r="AJ27117" i="1"/>
  <c r="Z27109" i="1"/>
  <c r="AJ27109" i="1"/>
  <c r="Z27101" i="1"/>
  <c r="AJ27101" i="1"/>
  <c r="Z27093" i="1"/>
  <c r="AJ27093" i="1"/>
  <c r="Z27085" i="1"/>
  <c r="AJ27085" i="1"/>
  <c r="Z27077" i="1"/>
  <c r="AJ27077" i="1"/>
  <c r="Z27069" i="1"/>
  <c r="AJ27069" i="1"/>
  <c r="Z27061" i="1"/>
  <c r="AJ27061" i="1"/>
  <c r="Z27053" i="1"/>
  <c r="AJ27053" i="1"/>
  <c r="Z27045" i="1"/>
  <c r="AJ27045" i="1"/>
  <c r="Z27037" i="1"/>
  <c r="AJ27037" i="1"/>
  <c r="Z27029" i="1"/>
  <c r="AJ27029" i="1"/>
  <c r="Z27021" i="1"/>
  <c r="AJ27021" i="1"/>
  <c r="Z27013" i="1"/>
  <c r="AJ27013" i="1"/>
  <c r="Z27005" i="1"/>
  <c r="AJ27005" i="1"/>
  <c r="Z26997" i="1"/>
  <c r="AJ26997" i="1"/>
  <c r="Z26989" i="1"/>
  <c r="AJ26989" i="1"/>
  <c r="Z26981" i="1"/>
  <c r="AJ26981" i="1"/>
  <c r="Z26973" i="1"/>
  <c r="AJ26973" i="1"/>
  <c r="Z26965" i="1"/>
  <c r="AJ26965" i="1"/>
  <c r="Z26957" i="1"/>
  <c r="AJ26957" i="1"/>
  <c r="Z26949" i="1"/>
  <c r="AJ26949" i="1"/>
  <c r="Z26941" i="1"/>
  <c r="AJ26941" i="1"/>
  <c r="Z26933" i="1"/>
  <c r="AJ26933" i="1"/>
  <c r="Z26925" i="1"/>
  <c r="AJ26925" i="1"/>
  <c r="Z26917" i="1"/>
  <c r="AJ26917" i="1"/>
  <c r="Z26909" i="1"/>
  <c r="AJ26909" i="1"/>
  <c r="Z26901" i="1"/>
  <c r="AJ26901" i="1"/>
  <c r="Z26893" i="1"/>
  <c r="AJ26893" i="1"/>
  <c r="Z26885" i="1"/>
  <c r="AJ26885" i="1"/>
  <c r="Z26877" i="1"/>
  <c r="AJ26877" i="1"/>
  <c r="Z26869" i="1"/>
  <c r="AJ26869" i="1"/>
  <c r="Z26861" i="1"/>
  <c r="AJ26861" i="1"/>
  <c r="Z26853" i="1"/>
  <c r="AJ26853" i="1"/>
  <c r="Z26845" i="1"/>
  <c r="AJ26845" i="1"/>
  <c r="Z26837" i="1"/>
  <c r="AJ26837" i="1"/>
  <c r="Z26829" i="1"/>
  <c r="AJ26829" i="1"/>
  <c r="Z26821" i="1"/>
  <c r="AJ26821" i="1"/>
  <c r="Z26813" i="1"/>
  <c r="AJ26813" i="1"/>
  <c r="Z26805" i="1"/>
  <c r="AJ26805" i="1"/>
  <c r="Z26797" i="1"/>
  <c r="AJ26797" i="1"/>
  <c r="Z26789" i="1"/>
  <c r="AJ26789" i="1"/>
  <c r="Z26781" i="1"/>
  <c r="AJ26781" i="1"/>
  <c r="Z26773" i="1"/>
  <c r="AJ26773" i="1"/>
  <c r="Z26765" i="1"/>
  <c r="AJ26765" i="1"/>
  <c r="Z26757" i="1"/>
  <c r="AJ26757" i="1"/>
  <c r="Z26749" i="1"/>
  <c r="AJ26749" i="1"/>
  <c r="Z26741" i="1"/>
  <c r="AJ26741" i="1"/>
  <c r="Z26733" i="1"/>
  <c r="AJ26733" i="1"/>
  <c r="Z26725" i="1"/>
  <c r="AJ26725" i="1"/>
  <c r="Z26717" i="1"/>
  <c r="AJ26717" i="1"/>
  <c r="Z26709" i="1"/>
  <c r="AJ26709" i="1"/>
  <c r="Z26701" i="1"/>
  <c r="AJ26701" i="1"/>
  <c r="Z26693" i="1"/>
  <c r="AJ26693" i="1"/>
  <c r="Z26685" i="1"/>
  <c r="AJ26685" i="1"/>
  <c r="Z26677" i="1"/>
  <c r="AJ26677" i="1"/>
  <c r="Z26669" i="1"/>
  <c r="AJ26669" i="1"/>
  <c r="Z26661" i="1"/>
  <c r="AJ26661" i="1"/>
  <c r="Z26653" i="1"/>
  <c r="AJ26653" i="1"/>
  <c r="Z26645" i="1"/>
  <c r="AJ26645" i="1"/>
  <c r="Z26637" i="1"/>
  <c r="AJ26637" i="1"/>
  <c r="Z26629" i="1"/>
  <c r="AJ26629" i="1"/>
  <c r="Z26621" i="1"/>
  <c r="AJ26621" i="1"/>
  <c r="Z26613" i="1"/>
  <c r="AJ26613" i="1"/>
  <c r="Z26605" i="1"/>
  <c r="AJ26605" i="1"/>
  <c r="Z26597" i="1"/>
  <c r="AJ26597" i="1"/>
  <c r="Z26589" i="1"/>
  <c r="AJ26589" i="1"/>
  <c r="Z26581" i="1"/>
  <c r="AJ26581" i="1"/>
  <c r="Z26573" i="1"/>
  <c r="AJ26573" i="1"/>
  <c r="Z26565" i="1"/>
  <c r="AJ26565" i="1"/>
  <c r="Z26557" i="1"/>
  <c r="AJ26557" i="1"/>
  <c r="Z26549" i="1"/>
  <c r="AJ26549" i="1"/>
  <c r="Z26541" i="1"/>
  <c r="AJ26541" i="1"/>
  <c r="Z26533" i="1"/>
  <c r="AJ26533" i="1"/>
  <c r="Z26525" i="1"/>
  <c r="AJ26525" i="1"/>
  <c r="Z26517" i="1"/>
  <c r="AJ26517" i="1"/>
  <c r="Z26509" i="1"/>
  <c r="AJ26509" i="1"/>
  <c r="Z26501" i="1"/>
  <c r="AJ26501" i="1"/>
  <c r="Z26493" i="1"/>
  <c r="AJ26493" i="1"/>
  <c r="Z26485" i="1"/>
  <c r="AJ26485" i="1"/>
  <c r="Z26477" i="1"/>
  <c r="AJ26477" i="1"/>
  <c r="Z26469" i="1"/>
  <c r="AJ26469" i="1"/>
  <c r="Z26461" i="1"/>
  <c r="AJ26461" i="1"/>
  <c r="Z26453" i="1"/>
  <c r="AJ26453" i="1"/>
  <c r="Z26445" i="1"/>
  <c r="AJ26445" i="1"/>
  <c r="Z26437" i="1"/>
  <c r="AJ26437" i="1"/>
  <c r="Z26429" i="1"/>
  <c r="AJ26429" i="1"/>
  <c r="Z26421" i="1"/>
  <c r="AJ26421" i="1"/>
  <c r="Z26413" i="1"/>
  <c r="AJ26413" i="1"/>
  <c r="Z26405" i="1"/>
  <c r="AJ26405" i="1"/>
  <c r="Z26397" i="1"/>
  <c r="AJ26397" i="1"/>
  <c r="Z26389" i="1"/>
  <c r="AJ26389" i="1"/>
  <c r="Z26381" i="1"/>
  <c r="AJ26381" i="1"/>
  <c r="Z26373" i="1"/>
  <c r="AJ26373" i="1"/>
  <c r="Z26365" i="1"/>
  <c r="AJ26365" i="1"/>
  <c r="Z26357" i="1"/>
  <c r="AJ26357" i="1"/>
  <c r="Z26349" i="1"/>
  <c r="AJ26349" i="1"/>
  <c r="Z26341" i="1"/>
  <c r="AJ26341" i="1"/>
  <c r="Z26333" i="1"/>
  <c r="AJ26333" i="1"/>
  <c r="Z26325" i="1"/>
  <c r="AJ26325" i="1"/>
  <c r="Z26317" i="1"/>
  <c r="AJ26317" i="1"/>
  <c r="Z26309" i="1"/>
  <c r="AJ26309" i="1"/>
  <c r="Z26301" i="1"/>
  <c r="AJ26301" i="1"/>
  <c r="Z26293" i="1"/>
  <c r="AJ26293" i="1"/>
  <c r="Z26285" i="1"/>
  <c r="AJ26285" i="1"/>
  <c r="Z26277" i="1"/>
  <c r="AJ26277" i="1"/>
  <c r="Z26269" i="1"/>
  <c r="AJ26269" i="1"/>
  <c r="Z26261" i="1"/>
  <c r="AJ26261" i="1"/>
  <c r="Z26253" i="1"/>
  <c r="AJ26253" i="1"/>
  <c r="Z26245" i="1"/>
  <c r="AJ26245" i="1"/>
  <c r="Z26237" i="1"/>
  <c r="AJ26237" i="1"/>
  <c r="Z26229" i="1"/>
  <c r="AJ26229" i="1"/>
  <c r="Z26221" i="1"/>
  <c r="AJ26221" i="1"/>
  <c r="Z26213" i="1"/>
  <c r="AJ26213" i="1"/>
  <c r="Z26205" i="1"/>
  <c r="AJ26205" i="1"/>
  <c r="Z26197" i="1"/>
  <c r="AJ26197" i="1"/>
  <c r="Z26189" i="1"/>
  <c r="AJ26189" i="1"/>
  <c r="Z26181" i="1"/>
  <c r="AJ26181" i="1"/>
  <c r="Z26173" i="1"/>
  <c r="AJ26173" i="1"/>
  <c r="Z26165" i="1"/>
  <c r="AJ26165" i="1"/>
  <c r="Z26157" i="1"/>
  <c r="AJ26157" i="1"/>
  <c r="Z26149" i="1"/>
  <c r="AJ26149" i="1"/>
  <c r="Z26141" i="1"/>
  <c r="AJ26141" i="1"/>
  <c r="Z26133" i="1"/>
  <c r="AJ26133" i="1"/>
  <c r="Z26125" i="1"/>
  <c r="AJ26125" i="1"/>
  <c r="Z26117" i="1"/>
  <c r="AJ26117" i="1"/>
  <c r="Z26109" i="1"/>
  <c r="AJ26109" i="1"/>
  <c r="Z26101" i="1"/>
  <c r="AJ26101" i="1"/>
  <c r="Z26093" i="1"/>
  <c r="AJ26093" i="1"/>
  <c r="Z26085" i="1"/>
  <c r="AJ26085" i="1"/>
  <c r="Z26077" i="1"/>
  <c r="AJ26077" i="1"/>
  <c r="Z26069" i="1"/>
  <c r="AJ26069" i="1"/>
  <c r="Z26061" i="1"/>
  <c r="AJ26061" i="1"/>
  <c r="Z26053" i="1"/>
  <c r="AJ26053" i="1"/>
  <c r="Z26045" i="1"/>
  <c r="AJ26045" i="1"/>
  <c r="Z26037" i="1"/>
  <c r="AJ26037" i="1"/>
  <c r="Z26029" i="1"/>
  <c r="AJ26029" i="1"/>
  <c r="Z26021" i="1"/>
  <c r="AJ26021" i="1"/>
  <c r="Z26013" i="1"/>
  <c r="AJ26013" i="1"/>
  <c r="Z26005" i="1"/>
  <c r="AJ26005" i="1"/>
  <c r="Z25997" i="1"/>
  <c r="AJ25997" i="1"/>
  <c r="Z25989" i="1"/>
  <c r="AJ25989" i="1"/>
  <c r="Z25981" i="1"/>
  <c r="AJ25981" i="1"/>
  <c r="Z25973" i="1"/>
  <c r="AJ25973" i="1"/>
  <c r="Z25965" i="1"/>
  <c r="AJ25965" i="1"/>
  <c r="Z25957" i="1"/>
  <c r="AJ25957" i="1"/>
  <c r="Z25949" i="1"/>
  <c r="AJ25949" i="1"/>
  <c r="Z25941" i="1"/>
  <c r="AJ25941" i="1"/>
  <c r="Z25933" i="1"/>
  <c r="AJ25933" i="1"/>
  <c r="Z25925" i="1"/>
  <c r="AJ25925" i="1"/>
  <c r="Z25917" i="1"/>
  <c r="AJ25917" i="1"/>
  <c r="Z25909" i="1"/>
  <c r="AJ25909" i="1"/>
  <c r="Z25901" i="1"/>
  <c r="AJ25901" i="1"/>
  <c r="Z25893" i="1"/>
  <c r="AJ25893" i="1"/>
  <c r="Z25885" i="1"/>
  <c r="AJ25885" i="1"/>
  <c r="Z25877" i="1"/>
  <c r="AJ25877" i="1"/>
  <c r="Z25869" i="1"/>
  <c r="AJ25869" i="1"/>
  <c r="Z25861" i="1"/>
  <c r="AJ25861" i="1"/>
  <c r="Z25853" i="1"/>
  <c r="AJ25853" i="1"/>
  <c r="Z25845" i="1"/>
  <c r="AJ25845" i="1"/>
  <c r="Z25837" i="1"/>
  <c r="AJ25837" i="1"/>
  <c r="Z25829" i="1"/>
  <c r="AJ25829" i="1"/>
  <c r="Z25821" i="1"/>
  <c r="AJ25821" i="1"/>
  <c r="Z25813" i="1"/>
  <c r="AJ25813" i="1"/>
  <c r="Z25805" i="1"/>
  <c r="AJ25805" i="1"/>
  <c r="Z25797" i="1"/>
  <c r="AJ25797" i="1"/>
  <c r="Z25789" i="1"/>
  <c r="AJ25789" i="1"/>
  <c r="Z25781" i="1"/>
  <c r="AJ25781" i="1"/>
  <c r="Z25773" i="1"/>
  <c r="AJ25773" i="1"/>
  <c r="Z25765" i="1"/>
  <c r="AJ25765" i="1"/>
  <c r="Z25757" i="1"/>
  <c r="AJ25757" i="1"/>
  <c r="Z25749" i="1"/>
  <c r="AJ25749" i="1"/>
  <c r="Z25741" i="1"/>
  <c r="AJ25741" i="1"/>
  <c r="Z25733" i="1"/>
  <c r="AJ25733" i="1"/>
  <c r="Z25725" i="1"/>
  <c r="AJ25725" i="1"/>
  <c r="Z25717" i="1"/>
  <c r="AJ25717" i="1"/>
  <c r="Z25709" i="1"/>
  <c r="AJ25709" i="1"/>
  <c r="Z25701" i="1"/>
  <c r="AJ25701" i="1"/>
  <c r="Z25693" i="1"/>
  <c r="AJ25693" i="1"/>
  <c r="Z25685" i="1"/>
  <c r="AJ25685" i="1"/>
  <c r="Z25677" i="1"/>
  <c r="AJ25677" i="1"/>
  <c r="Z25669" i="1"/>
  <c r="AJ25669" i="1"/>
  <c r="Z25661" i="1"/>
  <c r="AJ25661" i="1"/>
  <c r="Z25653" i="1"/>
  <c r="AJ25653" i="1"/>
  <c r="Z25645" i="1"/>
  <c r="AJ25645" i="1"/>
  <c r="Z25637" i="1"/>
  <c r="AJ25637" i="1"/>
  <c r="Z25629" i="1"/>
  <c r="AJ25629" i="1"/>
  <c r="Z25621" i="1"/>
  <c r="AJ25621" i="1"/>
  <c r="Z25613" i="1"/>
  <c r="AJ25613" i="1"/>
  <c r="Z25605" i="1"/>
  <c r="AJ25605" i="1"/>
  <c r="Z25597" i="1"/>
  <c r="AJ25597" i="1"/>
  <c r="Z25589" i="1"/>
  <c r="AJ25589" i="1"/>
  <c r="Z25581" i="1"/>
  <c r="AJ25581" i="1"/>
  <c r="Z25573" i="1"/>
  <c r="AJ25573" i="1"/>
  <c r="Z25565" i="1"/>
  <c r="AJ25565" i="1"/>
  <c r="Z25557" i="1"/>
  <c r="AJ25557" i="1"/>
  <c r="Z25549" i="1"/>
  <c r="AJ25549" i="1"/>
  <c r="Z25541" i="1"/>
  <c r="AJ25541" i="1"/>
  <c r="Z25533" i="1"/>
  <c r="AJ25533" i="1"/>
  <c r="Z25525" i="1"/>
  <c r="AJ25525" i="1"/>
  <c r="Z25517" i="1"/>
  <c r="AJ25517" i="1"/>
  <c r="Z25509" i="1"/>
  <c r="AJ25509" i="1"/>
  <c r="Z25501" i="1"/>
  <c r="AJ25501" i="1"/>
  <c r="Z25493" i="1"/>
  <c r="AJ25493" i="1"/>
  <c r="Z25485" i="1"/>
  <c r="AJ25485" i="1"/>
  <c r="Z25477" i="1"/>
  <c r="AJ25477" i="1"/>
  <c r="Z25469" i="1"/>
  <c r="AJ25469" i="1"/>
  <c r="Z25461" i="1"/>
  <c r="AJ25461" i="1"/>
  <c r="Z25453" i="1"/>
  <c r="AJ25453" i="1"/>
  <c r="Z25445" i="1"/>
  <c r="AJ25445" i="1"/>
  <c r="Z25437" i="1"/>
  <c r="AJ25437" i="1"/>
  <c r="Z25429" i="1"/>
  <c r="AJ25429" i="1"/>
  <c r="Z25421" i="1"/>
  <c r="AJ25421" i="1"/>
  <c r="Z25413" i="1"/>
  <c r="AJ25413" i="1"/>
  <c r="Z25405" i="1"/>
  <c r="AJ25405" i="1"/>
  <c r="Z25397" i="1"/>
  <c r="AJ25397" i="1"/>
  <c r="Z25389" i="1"/>
  <c r="AJ25389" i="1"/>
  <c r="Z25381" i="1"/>
  <c r="AJ25381" i="1"/>
  <c r="Z25373" i="1"/>
  <c r="AJ25373" i="1"/>
  <c r="Z25365" i="1"/>
  <c r="AJ25365" i="1"/>
  <c r="Z25357" i="1"/>
  <c r="AJ25357" i="1"/>
  <c r="Z25349" i="1"/>
  <c r="AJ25349" i="1"/>
  <c r="Z25341" i="1"/>
  <c r="AJ25341" i="1"/>
  <c r="Z25333" i="1"/>
  <c r="AJ25333" i="1"/>
  <c r="Z25325" i="1"/>
  <c r="AJ25325" i="1"/>
  <c r="Z25317" i="1"/>
  <c r="AJ25317" i="1"/>
  <c r="Z25309" i="1"/>
  <c r="AJ25309" i="1"/>
  <c r="Z25301" i="1"/>
  <c r="AJ25301" i="1"/>
  <c r="Z25293" i="1"/>
  <c r="AJ25293" i="1"/>
  <c r="Z25285" i="1"/>
  <c r="AJ25285" i="1"/>
  <c r="Z25277" i="1"/>
  <c r="AJ25277" i="1"/>
  <c r="Z25269" i="1"/>
  <c r="AJ25269" i="1"/>
  <c r="Z25261" i="1"/>
  <c r="AJ25261" i="1"/>
  <c r="Z25253" i="1"/>
  <c r="AJ25253" i="1"/>
  <c r="Z25245" i="1"/>
  <c r="AJ25245" i="1"/>
  <c r="Z25237" i="1"/>
  <c r="AJ25237" i="1"/>
  <c r="Z25229" i="1"/>
  <c r="AJ25229" i="1"/>
  <c r="Z25221" i="1"/>
  <c r="AJ25221" i="1"/>
  <c r="Z25213" i="1"/>
  <c r="AJ25213" i="1"/>
  <c r="Z25205" i="1"/>
  <c r="AJ25205" i="1"/>
  <c r="Z25197" i="1"/>
  <c r="AJ25197" i="1"/>
  <c r="Z25189" i="1"/>
  <c r="AJ25189" i="1"/>
  <c r="Z25181" i="1"/>
  <c r="AJ25181" i="1"/>
  <c r="Z25173" i="1"/>
  <c r="AJ25173" i="1"/>
  <c r="Z25165" i="1"/>
  <c r="AJ25165" i="1"/>
  <c r="Z25157" i="1"/>
  <c r="AJ25157" i="1"/>
  <c r="Z25149" i="1"/>
  <c r="AJ25149" i="1"/>
  <c r="Z25141" i="1"/>
  <c r="AJ25141" i="1"/>
  <c r="Z25133" i="1"/>
  <c r="AJ25133" i="1"/>
  <c r="Z25125" i="1"/>
  <c r="AJ25125" i="1"/>
  <c r="Z25117" i="1"/>
  <c r="AJ25117" i="1"/>
  <c r="Z25109" i="1"/>
  <c r="AJ25109" i="1"/>
  <c r="Z25101" i="1"/>
  <c r="AJ25101" i="1"/>
  <c r="Z25093" i="1"/>
  <c r="AJ25093" i="1"/>
  <c r="Z25085" i="1"/>
  <c r="AJ25085" i="1"/>
  <c r="Z25077" i="1"/>
  <c r="AJ25077" i="1"/>
  <c r="Z25069" i="1"/>
  <c r="AJ25069" i="1"/>
  <c r="Z25061" i="1"/>
  <c r="AJ25061" i="1"/>
  <c r="Z25053" i="1"/>
  <c r="AJ25053" i="1"/>
  <c r="Z25045" i="1"/>
  <c r="AJ25045" i="1"/>
  <c r="Z25037" i="1"/>
  <c r="AJ25037" i="1"/>
  <c r="Z25029" i="1"/>
  <c r="AJ25029" i="1"/>
  <c r="Z25021" i="1"/>
  <c r="AJ25021" i="1"/>
  <c r="Z25013" i="1"/>
  <c r="AJ25013" i="1"/>
  <c r="Z25005" i="1"/>
  <c r="AJ25005" i="1"/>
  <c r="Z24997" i="1"/>
  <c r="AJ24997" i="1"/>
  <c r="Z24989" i="1"/>
  <c r="AJ24989" i="1"/>
  <c r="Z24981" i="1"/>
  <c r="AJ24981" i="1"/>
  <c r="Z24973" i="1"/>
  <c r="AJ24973" i="1"/>
  <c r="Z24965" i="1"/>
  <c r="AJ24965" i="1"/>
  <c r="Z24957" i="1"/>
  <c r="AJ24957" i="1"/>
  <c r="Z24949" i="1"/>
  <c r="AJ24949" i="1"/>
  <c r="Z24941" i="1"/>
  <c r="AJ24941" i="1"/>
  <c r="Z24933" i="1"/>
  <c r="AJ24933" i="1"/>
  <c r="Z24925" i="1"/>
  <c r="AJ24925" i="1"/>
  <c r="Z24917" i="1"/>
  <c r="AJ24917" i="1"/>
  <c r="Z24909" i="1"/>
  <c r="AJ24909" i="1"/>
  <c r="Z24901" i="1"/>
  <c r="AJ24901" i="1"/>
  <c r="Z24893" i="1"/>
  <c r="AJ24893" i="1"/>
  <c r="Z24885" i="1"/>
  <c r="AJ24885" i="1"/>
  <c r="Z24877" i="1"/>
  <c r="AJ24877" i="1"/>
  <c r="Z24869" i="1"/>
  <c r="AJ24869" i="1"/>
  <c r="Z24861" i="1"/>
  <c r="AJ24861" i="1"/>
  <c r="Z24853" i="1"/>
  <c r="AJ24853" i="1"/>
  <c r="Z24845" i="1"/>
  <c r="AJ24845" i="1"/>
  <c r="Z24837" i="1"/>
  <c r="AJ24837" i="1"/>
  <c r="Z24829" i="1"/>
  <c r="AJ24829" i="1"/>
  <c r="Z24821" i="1"/>
  <c r="AJ24821" i="1"/>
  <c r="Z24813" i="1"/>
  <c r="AJ24813" i="1"/>
  <c r="Z24805" i="1"/>
  <c r="AJ24805" i="1"/>
  <c r="Z24797" i="1"/>
  <c r="AJ24797" i="1"/>
  <c r="Z24789" i="1"/>
  <c r="AJ24789" i="1"/>
  <c r="Z24781" i="1"/>
  <c r="AJ24781" i="1"/>
  <c r="Z24773" i="1"/>
  <c r="AJ24773" i="1"/>
  <c r="Z24765" i="1"/>
  <c r="AJ24765" i="1"/>
  <c r="Z24757" i="1"/>
  <c r="AJ24757" i="1"/>
  <c r="Z24749" i="1"/>
  <c r="AJ24749" i="1"/>
  <c r="Z24741" i="1"/>
  <c r="AJ24741" i="1"/>
  <c r="Z24733" i="1"/>
  <c r="AJ24733" i="1"/>
  <c r="Z24725" i="1"/>
  <c r="AJ24725" i="1"/>
  <c r="Z24717" i="1"/>
  <c r="AJ24717" i="1"/>
  <c r="Z24709" i="1"/>
  <c r="AJ24709" i="1"/>
  <c r="Z24701" i="1"/>
  <c r="AJ24701" i="1"/>
  <c r="Z24693" i="1"/>
  <c r="AJ24693" i="1"/>
  <c r="Z24685" i="1"/>
  <c r="AJ24685" i="1"/>
  <c r="Z24677" i="1"/>
  <c r="AJ24677" i="1"/>
  <c r="Z24669" i="1"/>
  <c r="AJ24669" i="1"/>
  <c r="Z24661" i="1"/>
  <c r="AJ24661" i="1"/>
  <c r="Z24653" i="1"/>
  <c r="AJ24653" i="1"/>
  <c r="Z24645" i="1"/>
  <c r="AJ24645" i="1"/>
  <c r="Z24637" i="1"/>
  <c r="AJ24637" i="1"/>
  <c r="Z24629" i="1"/>
  <c r="AJ24629" i="1"/>
  <c r="Z24621" i="1"/>
  <c r="AJ24621" i="1"/>
  <c r="Z24613" i="1"/>
  <c r="AJ24613" i="1"/>
  <c r="Z24605" i="1"/>
  <c r="AJ24605" i="1"/>
  <c r="Z24597" i="1"/>
  <c r="AJ24597" i="1"/>
  <c r="Z24589" i="1"/>
  <c r="AJ24589" i="1"/>
  <c r="Z24581" i="1"/>
  <c r="AJ24581" i="1"/>
  <c r="Z24573" i="1"/>
  <c r="AJ24573" i="1"/>
  <c r="Z24565" i="1"/>
  <c r="AJ24565" i="1"/>
  <c r="Z24557" i="1"/>
  <c r="AJ24557" i="1"/>
  <c r="Z24549" i="1"/>
  <c r="AJ24549" i="1"/>
  <c r="Z24541" i="1"/>
  <c r="AJ24541" i="1"/>
  <c r="Z24533" i="1"/>
  <c r="AJ24533" i="1"/>
  <c r="Z24525" i="1"/>
  <c r="AJ24525" i="1"/>
  <c r="Z24517" i="1"/>
  <c r="AJ24517" i="1"/>
  <c r="Z24509" i="1"/>
  <c r="AJ24509" i="1"/>
  <c r="Z24501" i="1"/>
  <c r="AJ24501" i="1"/>
  <c r="Z24493" i="1"/>
  <c r="AJ24493" i="1"/>
  <c r="Z24485" i="1"/>
  <c r="AJ24485" i="1"/>
  <c r="Z24477" i="1"/>
  <c r="AJ24477" i="1"/>
  <c r="Z24469" i="1"/>
  <c r="AJ24469" i="1"/>
  <c r="Z24461" i="1"/>
  <c r="AJ24461" i="1"/>
  <c r="Z24453" i="1"/>
  <c r="AJ24453" i="1"/>
  <c r="Z24445" i="1"/>
  <c r="AJ24445" i="1"/>
  <c r="Z24437" i="1"/>
  <c r="AJ24437" i="1"/>
  <c r="Z24429" i="1"/>
  <c r="AJ24429" i="1"/>
  <c r="Z24421" i="1"/>
  <c r="AJ24421" i="1"/>
  <c r="Z24413" i="1"/>
  <c r="AJ24413" i="1"/>
  <c r="Z24405" i="1"/>
  <c r="AJ24405" i="1"/>
  <c r="Z24397" i="1"/>
  <c r="AJ24397" i="1"/>
  <c r="Z24389" i="1"/>
  <c r="AJ24389" i="1"/>
  <c r="Z24381" i="1"/>
  <c r="AJ24381" i="1"/>
  <c r="Z24373" i="1"/>
  <c r="AJ24373" i="1"/>
  <c r="Z24365" i="1"/>
  <c r="AJ24365" i="1"/>
  <c r="Z24357" i="1"/>
  <c r="AJ24357" i="1"/>
  <c r="Z24349" i="1"/>
  <c r="AJ24349" i="1"/>
  <c r="Z24341" i="1"/>
  <c r="AJ24341" i="1"/>
  <c r="Z24333" i="1"/>
  <c r="AJ24333" i="1"/>
  <c r="Z24325" i="1"/>
  <c r="AJ24325" i="1"/>
  <c r="Z24317" i="1"/>
  <c r="AJ24317" i="1"/>
  <c r="Z24309" i="1"/>
  <c r="AJ24309" i="1"/>
  <c r="Z24301" i="1"/>
  <c r="AJ24301" i="1"/>
  <c r="Z24293" i="1"/>
  <c r="AJ24293" i="1"/>
  <c r="Z24285" i="1"/>
  <c r="AJ24285" i="1"/>
  <c r="Z24277" i="1"/>
  <c r="AJ24277" i="1"/>
  <c r="Z24269" i="1"/>
  <c r="AJ24269" i="1"/>
  <c r="Z24261" i="1"/>
  <c r="AJ24261" i="1"/>
  <c r="Z24253" i="1"/>
  <c r="AJ24253" i="1"/>
  <c r="Z24245" i="1"/>
  <c r="AJ24245" i="1"/>
  <c r="Z24237" i="1"/>
  <c r="AJ24237" i="1"/>
  <c r="Z24229" i="1"/>
  <c r="AJ24229" i="1"/>
  <c r="Z24221" i="1"/>
  <c r="AJ24221" i="1"/>
  <c r="Z24213" i="1"/>
  <c r="AJ24213" i="1"/>
  <c r="Z24205" i="1"/>
  <c r="AJ24205" i="1"/>
  <c r="Z24197" i="1"/>
  <c r="AJ24197" i="1"/>
  <c r="Z24189" i="1"/>
  <c r="AJ24189" i="1"/>
  <c r="Z24181" i="1"/>
  <c r="AJ24181" i="1"/>
  <c r="Z24173" i="1"/>
  <c r="AJ24173" i="1"/>
  <c r="Z24165" i="1"/>
  <c r="AJ24165" i="1"/>
  <c r="Z24157" i="1"/>
  <c r="AJ24157" i="1"/>
  <c r="Z24149" i="1"/>
  <c r="AJ24149" i="1"/>
  <c r="Z24141" i="1"/>
  <c r="AJ24141" i="1"/>
  <c r="Z24133" i="1"/>
  <c r="AJ24133" i="1"/>
  <c r="Z24125" i="1"/>
  <c r="AJ24125" i="1"/>
  <c r="Z24117" i="1"/>
  <c r="AJ24117" i="1"/>
  <c r="Z24109" i="1"/>
  <c r="AJ24109" i="1"/>
  <c r="Z24101" i="1"/>
  <c r="AJ24101" i="1"/>
  <c r="Z24093" i="1"/>
  <c r="AJ24093" i="1"/>
  <c r="Z24085" i="1"/>
  <c r="AJ24085" i="1"/>
  <c r="Z24077" i="1"/>
  <c r="AJ24077" i="1"/>
  <c r="Z24069" i="1"/>
  <c r="AJ24069" i="1"/>
  <c r="Z24061" i="1"/>
  <c r="AJ24061" i="1"/>
  <c r="Z24053" i="1"/>
  <c r="AJ24053" i="1"/>
  <c r="Z24045" i="1"/>
  <c r="AJ24045" i="1"/>
  <c r="Z24037" i="1"/>
  <c r="AJ24037" i="1"/>
  <c r="Z24029" i="1"/>
  <c r="AJ24029" i="1"/>
  <c r="Z24021" i="1"/>
  <c r="AJ24021" i="1"/>
  <c r="Z24013" i="1"/>
  <c r="AJ24013" i="1"/>
  <c r="Z24005" i="1"/>
  <c r="AJ24005" i="1"/>
  <c r="Z23997" i="1"/>
  <c r="AJ23997" i="1"/>
  <c r="Z23989" i="1"/>
  <c r="AJ23989" i="1"/>
  <c r="Z23981" i="1"/>
  <c r="AJ23981" i="1"/>
  <c r="Z23973" i="1"/>
  <c r="AJ23973" i="1"/>
  <c r="Z23965" i="1"/>
  <c r="AJ23965" i="1"/>
  <c r="Z23957" i="1"/>
  <c r="AJ23957" i="1"/>
  <c r="Z23949" i="1"/>
  <c r="AJ23949" i="1"/>
  <c r="Z23941" i="1"/>
  <c r="AJ23941" i="1"/>
  <c r="Z23933" i="1"/>
  <c r="AJ23933" i="1"/>
  <c r="Z23925" i="1"/>
  <c r="AJ23925" i="1"/>
  <c r="Z23917" i="1"/>
  <c r="AJ23917" i="1"/>
  <c r="Z23909" i="1"/>
  <c r="AJ23909" i="1"/>
  <c r="Z23901" i="1"/>
  <c r="AJ23901" i="1"/>
  <c r="Z23893" i="1"/>
  <c r="AJ23893" i="1"/>
  <c r="Z23885" i="1"/>
  <c r="AJ23885" i="1"/>
  <c r="Z23877" i="1"/>
  <c r="AJ23877" i="1"/>
  <c r="Z23869" i="1"/>
  <c r="AJ23869" i="1"/>
  <c r="Z23861" i="1"/>
  <c r="AJ23861" i="1"/>
  <c r="Z23853" i="1"/>
  <c r="AJ23853" i="1"/>
  <c r="Z23845" i="1"/>
  <c r="AJ23845" i="1"/>
  <c r="Z23837" i="1"/>
  <c r="AJ23837" i="1"/>
  <c r="Z23829" i="1"/>
  <c r="AJ23829" i="1"/>
  <c r="Z23821" i="1"/>
  <c r="AJ23821" i="1"/>
  <c r="Z23813" i="1"/>
  <c r="AJ23813" i="1"/>
  <c r="Z23805" i="1"/>
  <c r="AJ23805" i="1"/>
  <c r="Z23797" i="1"/>
  <c r="AJ23797" i="1"/>
  <c r="Z23789" i="1"/>
  <c r="AJ23789" i="1"/>
  <c r="Z23781" i="1"/>
  <c r="AJ23781" i="1"/>
  <c r="Z23773" i="1"/>
  <c r="AJ23773" i="1"/>
  <c r="Z23765" i="1"/>
  <c r="AJ23765" i="1"/>
  <c r="Z23757" i="1"/>
  <c r="AJ23757" i="1"/>
  <c r="Z23749" i="1"/>
  <c r="AJ23749" i="1"/>
  <c r="Z23741" i="1"/>
  <c r="AJ23741" i="1"/>
  <c r="Z23733" i="1"/>
  <c r="AJ23733" i="1"/>
  <c r="Z23725" i="1"/>
  <c r="AJ23725" i="1"/>
  <c r="Z23717" i="1"/>
  <c r="AJ23717" i="1"/>
  <c r="Z23709" i="1"/>
  <c r="AJ23709" i="1"/>
  <c r="Z23701" i="1"/>
  <c r="AJ23701" i="1"/>
  <c r="Z23693" i="1"/>
  <c r="AJ23693" i="1"/>
  <c r="Z23685" i="1"/>
  <c r="AJ23685" i="1"/>
  <c r="Z23677" i="1"/>
  <c r="AJ23677" i="1"/>
  <c r="Z23669" i="1"/>
  <c r="AJ23669" i="1"/>
  <c r="Z23661" i="1"/>
  <c r="AJ23661" i="1"/>
  <c r="Z23653" i="1"/>
  <c r="AJ23653" i="1"/>
  <c r="Z23645" i="1"/>
  <c r="AJ23645" i="1"/>
  <c r="Z23637" i="1"/>
  <c r="AJ23637" i="1"/>
  <c r="Z23629" i="1"/>
  <c r="AJ23629" i="1"/>
  <c r="Z23621" i="1"/>
  <c r="AJ23621" i="1"/>
  <c r="Z23613" i="1"/>
  <c r="AJ23613" i="1"/>
  <c r="Z23605" i="1"/>
  <c r="AJ23605" i="1"/>
  <c r="Z23597" i="1"/>
  <c r="AJ23597" i="1"/>
  <c r="Z23589" i="1"/>
  <c r="AJ23589" i="1"/>
  <c r="Z23581" i="1"/>
  <c r="AJ23581" i="1"/>
  <c r="Z23573" i="1"/>
  <c r="AJ23573" i="1"/>
  <c r="Z23565" i="1"/>
  <c r="AJ23565" i="1"/>
  <c r="Z23557" i="1"/>
  <c r="AJ23557" i="1"/>
  <c r="Z23549" i="1"/>
  <c r="AJ23549" i="1"/>
  <c r="Z23541" i="1"/>
  <c r="AJ23541" i="1"/>
  <c r="Z23533" i="1"/>
  <c r="AJ23533" i="1"/>
  <c r="Z23525" i="1"/>
  <c r="AJ23525" i="1"/>
  <c r="Z23517" i="1"/>
  <c r="AJ23517" i="1"/>
  <c r="Z23509" i="1"/>
  <c r="AJ23509" i="1"/>
  <c r="Z23501" i="1"/>
  <c r="AJ23501" i="1"/>
  <c r="Z23493" i="1"/>
  <c r="AJ23493" i="1"/>
  <c r="Z23485" i="1"/>
  <c r="AJ23485" i="1"/>
  <c r="Z23477" i="1"/>
  <c r="AJ23477" i="1"/>
  <c r="Z23469" i="1"/>
  <c r="AJ23469" i="1"/>
  <c r="Z23461" i="1"/>
  <c r="AJ23461" i="1"/>
  <c r="Z23453" i="1"/>
  <c r="AJ23453" i="1"/>
  <c r="Z23445" i="1"/>
  <c r="AJ23445" i="1"/>
  <c r="Z23437" i="1"/>
  <c r="AJ23437" i="1"/>
  <c r="Z23429" i="1"/>
  <c r="AJ23429" i="1"/>
  <c r="Z23421" i="1"/>
  <c r="AJ23421" i="1"/>
  <c r="Z23413" i="1"/>
  <c r="AJ23413" i="1"/>
  <c r="Z23405" i="1"/>
  <c r="AJ23405" i="1"/>
  <c r="Z23397" i="1"/>
  <c r="AJ23397" i="1"/>
  <c r="Z23389" i="1"/>
  <c r="AJ23389" i="1"/>
  <c r="Z23381" i="1"/>
  <c r="AJ23381" i="1"/>
  <c r="Z23373" i="1"/>
  <c r="AJ23373" i="1"/>
  <c r="Z23365" i="1"/>
  <c r="AJ23365" i="1"/>
  <c r="Z23357" i="1"/>
  <c r="AJ23357" i="1"/>
  <c r="Z23349" i="1"/>
  <c r="AJ23349" i="1"/>
  <c r="Z23341" i="1"/>
  <c r="AJ23341" i="1"/>
  <c r="Z23333" i="1"/>
  <c r="AJ23333" i="1"/>
  <c r="Z23325" i="1"/>
  <c r="AJ23325" i="1"/>
  <c r="Z23317" i="1"/>
  <c r="AJ23317" i="1"/>
  <c r="Z23309" i="1"/>
  <c r="AJ23309" i="1"/>
  <c r="Z23301" i="1"/>
  <c r="AJ23301" i="1"/>
  <c r="Z23293" i="1"/>
  <c r="AJ23293" i="1"/>
  <c r="Z23285" i="1"/>
  <c r="AJ23285" i="1"/>
  <c r="Z23277" i="1"/>
  <c r="AJ23277" i="1"/>
  <c r="Z23269" i="1"/>
  <c r="AJ23269" i="1"/>
  <c r="Z23261" i="1"/>
  <c r="AJ23261" i="1"/>
  <c r="Z23253" i="1"/>
  <c r="AJ23253" i="1"/>
  <c r="Z23245" i="1"/>
  <c r="AJ23245" i="1"/>
  <c r="Z23237" i="1"/>
  <c r="AJ23237" i="1"/>
  <c r="Z23229" i="1"/>
  <c r="AJ23229" i="1"/>
  <c r="Z23221" i="1"/>
  <c r="AJ23221" i="1"/>
  <c r="Z23213" i="1"/>
  <c r="AJ23213" i="1"/>
  <c r="Z23205" i="1"/>
  <c r="AJ23205" i="1"/>
  <c r="Z23197" i="1"/>
  <c r="AJ23197" i="1"/>
  <c r="Z23189" i="1"/>
  <c r="AJ23189" i="1"/>
  <c r="Z23181" i="1"/>
  <c r="AJ23181" i="1"/>
  <c r="Z23173" i="1"/>
  <c r="AJ23173" i="1"/>
  <c r="Z23165" i="1"/>
  <c r="AJ23165" i="1"/>
  <c r="Z23157" i="1"/>
  <c r="AJ23157" i="1"/>
  <c r="Z23149" i="1"/>
  <c r="AJ23149" i="1"/>
  <c r="Z23141" i="1"/>
  <c r="AJ23141" i="1"/>
  <c r="Z23133" i="1"/>
  <c r="AJ23133" i="1"/>
  <c r="Z23125" i="1"/>
  <c r="AJ23125" i="1"/>
  <c r="Z23117" i="1"/>
  <c r="AJ23117" i="1"/>
  <c r="Z23109" i="1"/>
  <c r="AJ23109" i="1"/>
  <c r="Z23101" i="1"/>
  <c r="AJ23101" i="1"/>
  <c r="Z23093" i="1"/>
  <c r="AJ23093" i="1"/>
  <c r="Z23085" i="1"/>
  <c r="AJ23085" i="1"/>
  <c r="Z23077" i="1"/>
  <c r="AJ23077" i="1"/>
  <c r="Z23069" i="1"/>
  <c r="AJ23069" i="1"/>
  <c r="Z23061" i="1"/>
  <c r="AJ23061" i="1"/>
  <c r="Z23053" i="1"/>
  <c r="AJ23053" i="1"/>
  <c r="Z23045" i="1"/>
  <c r="AJ23045" i="1"/>
  <c r="Z23037" i="1"/>
  <c r="AJ23037" i="1"/>
  <c r="Z23029" i="1"/>
  <c r="AJ23029" i="1"/>
  <c r="Z23021" i="1"/>
  <c r="AJ23021" i="1"/>
  <c r="Z23013" i="1"/>
  <c r="AJ23013" i="1"/>
  <c r="Z23005" i="1"/>
  <c r="AJ23005" i="1"/>
  <c r="Z22997" i="1"/>
  <c r="AJ22997" i="1"/>
  <c r="Z22989" i="1"/>
  <c r="AJ22989" i="1"/>
  <c r="Z22981" i="1"/>
  <c r="AJ22981" i="1"/>
  <c r="Z22973" i="1"/>
  <c r="AJ22973" i="1"/>
  <c r="Z22965" i="1"/>
  <c r="AJ22965" i="1"/>
  <c r="Z22957" i="1"/>
  <c r="AJ22957" i="1"/>
  <c r="Z22949" i="1"/>
  <c r="AJ22949" i="1"/>
  <c r="Z22941" i="1"/>
  <c r="AJ22941" i="1"/>
  <c r="Z22933" i="1"/>
  <c r="AJ22933" i="1"/>
  <c r="Z22925" i="1"/>
  <c r="AJ22925" i="1"/>
  <c r="Z22917" i="1"/>
  <c r="AJ22917" i="1"/>
  <c r="Z22909" i="1"/>
  <c r="AJ22909" i="1"/>
  <c r="Z22901" i="1"/>
  <c r="AJ22901" i="1"/>
  <c r="Z22893" i="1"/>
  <c r="AJ22893" i="1"/>
  <c r="Z22885" i="1"/>
  <c r="AJ22885" i="1"/>
  <c r="Z22877" i="1"/>
  <c r="AJ22877" i="1"/>
  <c r="Z22869" i="1"/>
  <c r="AJ22869" i="1"/>
  <c r="Z22861" i="1"/>
  <c r="AJ22861" i="1"/>
  <c r="Z22853" i="1"/>
  <c r="AJ22853" i="1"/>
  <c r="Z22845" i="1"/>
  <c r="AJ22845" i="1"/>
  <c r="Z22837" i="1"/>
  <c r="AJ22837" i="1"/>
  <c r="Z22829" i="1"/>
  <c r="AJ22829" i="1"/>
  <c r="Z22821" i="1"/>
  <c r="AJ22821" i="1"/>
  <c r="Z22813" i="1"/>
  <c r="AJ22813" i="1"/>
  <c r="Z22805" i="1"/>
  <c r="AJ22805" i="1"/>
  <c r="Z22797" i="1"/>
  <c r="AJ22797" i="1"/>
  <c r="Z22789" i="1"/>
  <c r="AJ22789" i="1"/>
  <c r="Z22781" i="1"/>
  <c r="AJ22781" i="1"/>
  <c r="Z22773" i="1"/>
  <c r="AJ22773" i="1"/>
  <c r="Z22765" i="1"/>
  <c r="AJ22765" i="1"/>
  <c r="Z22757" i="1"/>
  <c r="AJ22757" i="1"/>
  <c r="Z22749" i="1"/>
  <c r="AJ22749" i="1"/>
  <c r="Z22741" i="1"/>
  <c r="AJ22741" i="1"/>
  <c r="Z22733" i="1"/>
  <c r="AJ22733" i="1"/>
  <c r="Z22725" i="1"/>
  <c r="AJ22725" i="1"/>
  <c r="Z22717" i="1"/>
  <c r="AJ22717" i="1"/>
  <c r="Z22709" i="1"/>
  <c r="AJ22709" i="1"/>
  <c r="Z22701" i="1"/>
  <c r="AJ22701" i="1"/>
  <c r="Z22693" i="1"/>
  <c r="AJ22693" i="1"/>
  <c r="Z22685" i="1"/>
  <c r="AJ22685" i="1"/>
  <c r="Z22677" i="1"/>
  <c r="AJ22677" i="1"/>
  <c r="Z22669" i="1"/>
  <c r="AJ22669" i="1"/>
  <c r="Z22661" i="1"/>
  <c r="AJ22661" i="1"/>
  <c r="Z22653" i="1"/>
  <c r="AJ22653" i="1"/>
  <c r="Z22645" i="1"/>
  <c r="AJ22645" i="1"/>
  <c r="Z22637" i="1"/>
  <c r="AJ22637" i="1"/>
  <c r="Z22629" i="1"/>
  <c r="AJ22629" i="1"/>
  <c r="Z22621" i="1"/>
  <c r="AJ22621" i="1"/>
  <c r="Z22613" i="1"/>
  <c r="AJ22613" i="1"/>
  <c r="Z22605" i="1"/>
  <c r="AJ22605" i="1"/>
  <c r="Z22597" i="1"/>
  <c r="AJ22597" i="1"/>
  <c r="Z22589" i="1"/>
  <c r="AJ22589" i="1"/>
  <c r="Z22581" i="1"/>
  <c r="AJ22581" i="1"/>
  <c r="Z22573" i="1"/>
  <c r="AJ22573" i="1"/>
  <c r="Z22565" i="1"/>
  <c r="AJ22565" i="1"/>
  <c r="Z22557" i="1"/>
  <c r="AJ22557" i="1"/>
  <c r="Z22549" i="1"/>
  <c r="AJ22549" i="1"/>
  <c r="Z22541" i="1"/>
  <c r="AJ22541" i="1"/>
  <c r="Z22533" i="1"/>
  <c r="AJ22533" i="1"/>
  <c r="Z22525" i="1"/>
  <c r="AJ22525" i="1"/>
  <c r="Z22517" i="1"/>
  <c r="AJ22517" i="1"/>
  <c r="Z22509" i="1"/>
  <c r="AJ22509" i="1"/>
  <c r="Z22501" i="1"/>
  <c r="AJ22501" i="1"/>
  <c r="Z22493" i="1"/>
  <c r="AJ22493" i="1"/>
  <c r="Z22485" i="1"/>
  <c r="AJ22485" i="1"/>
  <c r="Z22477" i="1"/>
  <c r="AJ22477" i="1"/>
  <c r="Z22469" i="1"/>
  <c r="AJ22469" i="1"/>
  <c r="Z22461" i="1"/>
  <c r="AJ22461" i="1"/>
  <c r="Z22453" i="1"/>
  <c r="AJ22453" i="1"/>
  <c r="Z22445" i="1"/>
  <c r="AJ22445" i="1"/>
  <c r="Z22437" i="1"/>
  <c r="AJ22437" i="1"/>
  <c r="Z22429" i="1"/>
  <c r="AJ22429" i="1"/>
  <c r="Z22421" i="1"/>
  <c r="AJ22421" i="1"/>
  <c r="Z22413" i="1"/>
  <c r="AJ22413" i="1"/>
  <c r="Z22405" i="1"/>
  <c r="AJ22405" i="1"/>
  <c r="Z22397" i="1"/>
  <c r="AJ22397" i="1"/>
  <c r="Z22389" i="1"/>
  <c r="AJ22389" i="1"/>
  <c r="Z22381" i="1"/>
  <c r="AJ22381" i="1"/>
  <c r="Z22373" i="1"/>
  <c r="AJ22373" i="1"/>
  <c r="Z22365" i="1"/>
  <c r="AJ22365" i="1"/>
  <c r="Z22357" i="1"/>
  <c r="AJ22357" i="1"/>
  <c r="Z22349" i="1"/>
  <c r="AJ22349" i="1"/>
  <c r="Z22341" i="1"/>
  <c r="AJ22341" i="1"/>
  <c r="Z22333" i="1"/>
  <c r="AJ22333" i="1"/>
  <c r="Z22325" i="1"/>
  <c r="AJ22325" i="1"/>
  <c r="Z22317" i="1"/>
  <c r="AJ22317" i="1"/>
  <c r="Z22309" i="1"/>
  <c r="AJ22309" i="1"/>
  <c r="Z22301" i="1"/>
  <c r="AJ22301" i="1"/>
  <c r="Z22293" i="1"/>
  <c r="AJ22293" i="1"/>
  <c r="Z22285" i="1"/>
  <c r="AJ22285" i="1"/>
  <c r="Z22277" i="1"/>
  <c r="AJ22277" i="1"/>
  <c r="Z22269" i="1"/>
  <c r="AJ22269" i="1"/>
  <c r="Z22261" i="1"/>
  <c r="AJ22261" i="1"/>
  <c r="Z22253" i="1"/>
  <c r="AJ22253" i="1"/>
  <c r="Z22245" i="1"/>
  <c r="AJ22245" i="1"/>
  <c r="Z22237" i="1"/>
  <c r="AJ22237" i="1"/>
  <c r="Z22229" i="1"/>
  <c r="AJ22229" i="1"/>
  <c r="Z22221" i="1"/>
  <c r="AJ22221" i="1"/>
  <c r="Z22213" i="1"/>
  <c r="AJ22213" i="1"/>
  <c r="Z22205" i="1"/>
  <c r="AJ22205" i="1"/>
  <c r="Z22197" i="1"/>
  <c r="AJ22197" i="1"/>
  <c r="Z22189" i="1"/>
  <c r="AJ22189" i="1"/>
  <c r="Z22181" i="1"/>
  <c r="AJ22181" i="1"/>
  <c r="Z22173" i="1"/>
  <c r="AJ22173" i="1"/>
  <c r="Z22165" i="1"/>
  <c r="AJ22165" i="1"/>
  <c r="Z22157" i="1"/>
  <c r="AJ22157" i="1"/>
  <c r="Z22149" i="1"/>
  <c r="AJ22149" i="1"/>
  <c r="Z22141" i="1"/>
  <c r="AJ22141" i="1"/>
  <c r="Z22133" i="1"/>
  <c r="AJ22133" i="1"/>
  <c r="Z22125" i="1"/>
  <c r="AJ22125" i="1"/>
  <c r="Z22117" i="1"/>
  <c r="AJ22117" i="1"/>
  <c r="Z22109" i="1"/>
  <c r="AJ22109" i="1"/>
  <c r="Z22101" i="1"/>
  <c r="AJ22101" i="1"/>
  <c r="Z22093" i="1"/>
  <c r="AJ22093" i="1"/>
  <c r="Z22085" i="1"/>
  <c r="AJ22085" i="1"/>
  <c r="Z22077" i="1"/>
  <c r="AJ22077" i="1"/>
  <c r="Z22069" i="1"/>
  <c r="AJ22069" i="1"/>
  <c r="Z22061" i="1"/>
  <c r="AJ22061" i="1"/>
  <c r="Z22053" i="1"/>
  <c r="AJ22053" i="1"/>
  <c r="Z22045" i="1"/>
  <c r="AJ22045" i="1"/>
  <c r="Z22037" i="1"/>
  <c r="AJ22037" i="1"/>
  <c r="Z22029" i="1"/>
  <c r="AJ22029" i="1"/>
  <c r="Z22021" i="1"/>
  <c r="AJ22021" i="1"/>
  <c r="Z22013" i="1"/>
  <c r="AJ22013" i="1"/>
  <c r="Z22005" i="1"/>
  <c r="AJ22005" i="1"/>
  <c r="Z21997" i="1"/>
  <c r="AJ21997" i="1"/>
  <c r="Z21989" i="1"/>
  <c r="AJ21989" i="1"/>
  <c r="Z21981" i="1"/>
  <c r="AJ21981" i="1"/>
  <c r="Z21973" i="1"/>
  <c r="AJ21973" i="1"/>
  <c r="Z21965" i="1"/>
  <c r="AJ21965" i="1"/>
  <c r="Z21957" i="1"/>
  <c r="AJ21957" i="1"/>
  <c r="Z21949" i="1"/>
  <c r="AJ21949" i="1"/>
  <c r="Z21941" i="1"/>
  <c r="AJ21941" i="1"/>
  <c r="Z21933" i="1"/>
  <c r="AJ21933" i="1"/>
  <c r="Z21925" i="1"/>
  <c r="AJ21925" i="1"/>
  <c r="Z21917" i="1"/>
  <c r="AJ21917" i="1"/>
  <c r="Z21909" i="1"/>
  <c r="AJ21909" i="1"/>
  <c r="Z21901" i="1"/>
  <c r="AJ21901" i="1"/>
  <c r="Z21893" i="1"/>
  <c r="AJ21893" i="1"/>
  <c r="Z21885" i="1"/>
  <c r="AJ21885" i="1"/>
  <c r="Z21877" i="1"/>
  <c r="AJ21877" i="1"/>
  <c r="Z21869" i="1"/>
  <c r="AJ21869" i="1"/>
  <c r="Z21861" i="1"/>
  <c r="AJ21861" i="1"/>
  <c r="Z21853" i="1"/>
  <c r="AJ21853" i="1"/>
  <c r="Z21845" i="1"/>
  <c r="AJ21845" i="1"/>
  <c r="Z21837" i="1"/>
  <c r="AJ21837" i="1"/>
  <c r="Z21829" i="1"/>
  <c r="AJ21829" i="1"/>
  <c r="Z21821" i="1"/>
  <c r="AJ21821" i="1"/>
  <c r="Z21813" i="1"/>
  <c r="AJ21813" i="1"/>
  <c r="Z21805" i="1"/>
  <c r="AJ21805" i="1"/>
  <c r="Z21797" i="1"/>
  <c r="AJ21797" i="1"/>
  <c r="Z21789" i="1"/>
  <c r="AJ21789" i="1"/>
  <c r="Z21781" i="1"/>
  <c r="AJ21781" i="1"/>
  <c r="Z21773" i="1"/>
  <c r="AJ21773" i="1"/>
  <c r="Z21765" i="1"/>
  <c r="AJ21765" i="1"/>
  <c r="Z21757" i="1"/>
  <c r="AJ21757" i="1"/>
  <c r="Z21749" i="1"/>
  <c r="AJ21749" i="1"/>
  <c r="Z21741" i="1"/>
  <c r="AJ21741" i="1"/>
  <c r="Z21733" i="1"/>
  <c r="AJ21733" i="1"/>
  <c r="Z21725" i="1"/>
  <c r="AJ21725" i="1"/>
  <c r="Z21717" i="1"/>
  <c r="AJ21717" i="1"/>
  <c r="Z21709" i="1"/>
  <c r="AJ21709" i="1"/>
  <c r="Z21701" i="1"/>
  <c r="AJ21701" i="1"/>
  <c r="Z21693" i="1"/>
  <c r="AJ21693" i="1"/>
  <c r="Z21685" i="1"/>
  <c r="AJ21685" i="1"/>
  <c r="Z21677" i="1"/>
  <c r="AJ21677" i="1"/>
  <c r="Z21669" i="1"/>
  <c r="AJ21669" i="1"/>
  <c r="Z21661" i="1"/>
  <c r="AJ21661" i="1"/>
  <c r="Z21653" i="1"/>
  <c r="AJ21653" i="1"/>
  <c r="Z21645" i="1"/>
  <c r="AJ21645" i="1"/>
  <c r="Z21637" i="1"/>
  <c r="AJ21637" i="1"/>
  <c r="Z21629" i="1"/>
  <c r="AJ21629" i="1"/>
  <c r="Z21621" i="1"/>
  <c r="AJ21621" i="1"/>
  <c r="Z21613" i="1"/>
  <c r="AJ21613" i="1"/>
  <c r="Z21605" i="1"/>
  <c r="AJ21605" i="1"/>
  <c r="Z21597" i="1"/>
  <c r="AJ21597" i="1"/>
  <c r="Z21589" i="1"/>
  <c r="AJ21589" i="1"/>
  <c r="Z21581" i="1"/>
  <c r="AJ21581" i="1"/>
  <c r="Z21573" i="1"/>
  <c r="AJ21573" i="1"/>
  <c r="Z21565" i="1"/>
  <c r="AJ21565" i="1"/>
  <c r="Z21557" i="1"/>
  <c r="AJ21557" i="1"/>
  <c r="Z21549" i="1"/>
  <c r="AJ21549" i="1"/>
  <c r="Z21541" i="1"/>
  <c r="AJ21541" i="1"/>
  <c r="Z21533" i="1"/>
  <c r="AJ21533" i="1"/>
  <c r="Z21525" i="1"/>
  <c r="AJ21525" i="1"/>
  <c r="Z21517" i="1"/>
  <c r="AJ21517" i="1"/>
  <c r="Z21509" i="1"/>
  <c r="AJ21509" i="1"/>
  <c r="Z21501" i="1"/>
  <c r="AJ21501" i="1"/>
  <c r="Z21493" i="1"/>
  <c r="AJ21493" i="1"/>
  <c r="Z21485" i="1"/>
  <c r="AJ21485" i="1"/>
  <c r="Z21477" i="1"/>
  <c r="AJ21477" i="1"/>
  <c r="Z21469" i="1"/>
  <c r="AJ21469" i="1"/>
  <c r="Z21461" i="1"/>
  <c r="AJ21461" i="1"/>
  <c r="Z21453" i="1"/>
  <c r="AJ21453" i="1"/>
  <c r="Z21445" i="1"/>
  <c r="AJ21445" i="1"/>
  <c r="Z21437" i="1"/>
  <c r="AJ21437" i="1"/>
  <c r="Z21429" i="1"/>
  <c r="AJ21429" i="1"/>
  <c r="Z21421" i="1"/>
  <c r="AJ21421" i="1"/>
  <c r="Z21413" i="1"/>
  <c r="AJ21413" i="1"/>
  <c r="Z21405" i="1"/>
  <c r="AJ21405" i="1"/>
  <c r="Z21397" i="1"/>
  <c r="AJ21397" i="1"/>
  <c r="Z21389" i="1"/>
  <c r="AJ21389" i="1"/>
  <c r="Z21381" i="1"/>
  <c r="AJ21381" i="1"/>
  <c r="Z21373" i="1"/>
  <c r="AJ21373" i="1"/>
  <c r="Z21365" i="1"/>
  <c r="AJ21365" i="1"/>
  <c r="Z21357" i="1"/>
  <c r="AJ21357" i="1"/>
  <c r="Z21349" i="1"/>
  <c r="AJ21349" i="1"/>
  <c r="Z21341" i="1"/>
  <c r="AJ21341" i="1"/>
  <c r="Z21333" i="1"/>
  <c r="AJ21333" i="1"/>
  <c r="Z21325" i="1"/>
  <c r="AJ21325" i="1"/>
  <c r="Z21317" i="1"/>
  <c r="AJ21317" i="1"/>
  <c r="Z21309" i="1"/>
  <c r="AJ21309" i="1"/>
  <c r="Z21301" i="1"/>
  <c r="AJ21301" i="1"/>
  <c r="Z21293" i="1"/>
  <c r="AJ21293" i="1"/>
  <c r="Z21285" i="1"/>
  <c r="AJ21285" i="1"/>
  <c r="Z21277" i="1"/>
  <c r="AJ21277" i="1"/>
  <c r="Z21269" i="1"/>
  <c r="AJ21269" i="1"/>
  <c r="Z21261" i="1"/>
  <c r="AJ21261" i="1"/>
  <c r="Z21253" i="1"/>
  <c r="AJ21253" i="1"/>
  <c r="Z21245" i="1"/>
  <c r="AJ21245" i="1"/>
  <c r="Z21237" i="1"/>
  <c r="AJ21237" i="1"/>
  <c r="Z21229" i="1"/>
  <c r="AJ21229" i="1"/>
  <c r="Z21221" i="1"/>
  <c r="AJ21221" i="1"/>
  <c r="Z21213" i="1"/>
  <c r="AJ21213" i="1"/>
  <c r="Z21205" i="1"/>
  <c r="AJ21205" i="1"/>
  <c r="Z21197" i="1"/>
  <c r="AJ21197" i="1"/>
  <c r="Z21189" i="1"/>
  <c r="AJ21189" i="1"/>
  <c r="Z21181" i="1"/>
  <c r="AJ21181" i="1"/>
  <c r="Z21173" i="1"/>
  <c r="AJ21173" i="1"/>
  <c r="Z21165" i="1"/>
  <c r="AJ21165" i="1"/>
  <c r="Z21157" i="1"/>
  <c r="AJ21157" i="1"/>
  <c r="Z21149" i="1"/>
  <c r="AJ21149" i="1"/>
  <c r="Z21141" i="1"/>
  <c r="AJ21141" i="1"/>
  <c r="Z21133" i="1"/>
  <c r="AJ21133" i="1"/>
  <c r="Z21125" i="1"/>
  <c r="AJ21125" i="1"/>
  <c r="Z21117" i="1"/>
  <c r="AJ21117" i="1"/>
  <c r="Z21109" i="1"/>
  <c r="AJ21109" i="1"/>
  <c r="Z21101" i="1"/>
  <c r="AJ21101" i="1"/>
  <c r="Z21093" i="1"/>
  <c r="AJ21093" i="1"/>
  <c r="Z21085" i="1"/>
  <c r="AJ21085" i="1"/>
  <c r="Z21077" i="1"/>
  <c r="AJ21077" i="1"/>
  <c r="Z21069" i="1"/>
  <c r="AJ21069" i="1"/>
  <c r="Z21061" i="1"/>
  <c r="AJ21061" i="1"/>
  <c r="Z21053" i="1"/>
  <c r="AJ21053" i="1"/>
  <c r="Z21045" i="1"/>
  <c r="AJ21045" i="1"/>
  <c r="Z21037" i="1"/>
  <c r="AJ21037" i="1"/>
  <c r="Z21029" i="1"/>
  <c r="AJ21029" i="1"/>
  <c r="Z21021" i="1"/>
  <c r="AJ21021" i="1"/>
  <c r="Z21013" i="1"/>
  <c r="AJ21013" i="1"/>
  <c r="Z21005" i="1"/>
  <c r="AJ21005" i="1"/>
  <c r="Z20997" i="1"/>
  <c r="AJ20997" i="1"/>
  <c r="Z20989" i="1"/>
  <c r="AJ20989" i="1"/>
  <c r="Z20981" i="1"/>
  <c r="AJ20981" i="1"/>
  <c r="Z20973" i="1"/>
  <c r="AJ20973" i="1"/>
  <c r="Z20965" i="1"/>
  <c r="AJ20965" i="1"/>
  <c r="Z20957" i="1"/>
  <c r="AJ20957" i="1"/>
  <c r="Z20949" i="1"/>
  <c r="AJ20949" i="1"/>
  <c r="Z20941" i="1"/>
  <c r="AJ20941" i="1"/>
  <c r="Z20933" i="1"/>
  <c r="AJ20933" i="1"/>
  <c r="Z20925" i="1"/>
  <c r="AJ20925" i="1"/>
  <c r="Z20917" i="1"/>
  <c r="AJ20917" i="1"/>
  <c r="Z20909" i="1"/>
  <c r="AJ20909" i="1"/>
  <c r="Z20901" i="1"/>
  <c r="AJ20901" i="1"/>
  <c r="Z20893" i="1"/>
  <c r="AJ20893" i="1"/>
  <c r="Z20885" i="1"/>
  <c r="AJ20885" i="1"/>
  <c r="Z20877" i="1"/>
  <c r="AJ20877" i="1"/>
  <c r="Z20869" i="1"/>
  <c r="AJ20869" i="1"/>
  <c r="Z20861" i="1"/>
  <c r="AJ20861" i="1"/>
  <c r="Z20853" i="1"/>
  <c r="AJ20853" i="1"/>
  <c r="Z20845" i="1"/>
  <c r="AJ20845" i="1"/>
  <c r="Z20837" i="1"/>
  <c r="AJ20837" i="1"/>
  <c r="Z20829" i="1"/>
  <c r="AJ20829" i="1"/>
  <c r="Z20821" i="1"/>
  <c r="AJ20821" i="1"/>
  <c r="Z20813" i="1"/>
  <c r="AJ20813" i="1"/>
  <c r="Z20805" i="1"/>
  <c r="AJ20805" i="1"/>
  <c r="Z20797" i="1"/>
  <c r="AJ20797" i="1"/>
  <c r="Z20789" i="1"/>
  <c r="AJ20789" i="1"/>
  <c r="Z20781" i="1"/>
  <c r="AJ20781" i="1"/>
  <c r="Z20773" i="1"/>
  <c r="AJ20773" i="1"/>
  <c r="Z20765" i="1"/>
  <c r="AJ20765" i="1"/>
  <c r="Z20757" i="1"/>
  <c r="AJ20757" i="1"/>
  <c r="Z20749" i="1"/>
  <c r="AJ20749" i="1"/>
  <c r="Z20741" i="1"/>
  <c r="AJ20741" i="1"/>
  <c r="Z20733" i="1"/>
  <c r="AJ20733" i="1"/>
  <c r="Z20725" i="1"/>
  <c r="AJ20725" i="1"/>
  <c r="Z20717" i="1"/>
  <c r="AJ20717" i="1"/>
  <c r="Z20709" i="1"/>
  <c r="AJ20709" i="1"/>
  <c r="Z20701" i="1"/>
  <c r="AJ20701" i="1"/>
  <c r="Z20693" i="1"/>
  <c r="AJ20693" i="1"/>
  <c r="Z20685" i="1"/>
  <c r="AJ20685" i="1"/>
  <c r="Z20677" i="1"/>
  <c r="AJ20677" i="1"/>
  <c r="Z20669" i="1"/>
  <c r="AJ20669" i="1"/>
  <c r="Z20661" i="1"/>
  <c r="AJ20661" i="1"/>
  <c r="Z20653" i="1"/>
  <c r="AJ20653" i="1"/>
  <c r="Z20645" i="1"/>
  <c r="AJ20645" i="1"/>
  <c r="Z20637" i="1"/>
  <c r="AJ20637" i="1"/>
  <c r="Z20629" i="1"/>
  <c r="AJ20629" i="1"/>
  <c r="Z20621" i="1"/>
  <c r="AJ20621" i="1"/>
  <c r="Z20613" i="1"/>
  <c r="AJ20613" i="1"/>
  <c r="Z20605" i="1"/>
  <c r="AJ20605" i="1"/>
  <c r="Z20597" i="1"/>
  <c r="AJ20597" i="1"/>
  <c r="Z20589" i="1"/>
  <c r="AJ20589" i="1"/>
  <c r="Z20581" i="1"/>
  <c r="AJ20581" i="1"/>
  <c r="Z20573" i="1"/>
  <c r="AJ20573" i="1"/>
  <c r="Z20565" i="1"/>
  <c r="AJ20565" i="1"/>
  <c r="Z20557" i="1"/>
  <c r="AJ20557" i="1"/>
  <c r="Z20549" i="1"/>
  <c r="AJ20549" i="1"/>
  <c r="Z20541" i="1"/>
  <c r="AJ20541" i="1"/>
  <c r="Z20533" i="1"/>
  <c r="AJ20533" i="1"/>
  <c r="Z20525" i="1"/>
  <c r="AJ20525" i="1"/>
  <c r="Z20517" i="1"/>
  <c r="AJ20517" i="1"/>
  <c r="Z20509" i="1"/>
  <c r="AJ20509" i="1"/>
  <c r="Z20501" i="1"/>
  <c r="AJ20501" i="1"/>
  <c r="Z20493" i="1"/>
  <c r="AJ20493" i="1"/>
  <c r="Z20485" i="1"/>
  <c r="AJ20485" i="1"/>
  <c r="Z20477" i="1"/>
  <c r="AJ20477" i="1"/>
  <c r="Z20469" i="1"/>
  <c r="AJ20469" i="1"/>
  <c r="Z20461" i="1"/>
  <c r="AJ20461" i="1"/>
  <c r="Z20453" i="1"/>
  <c r="AJ20453" i="1"/>
  <c r="Z20445" i="1"/>
  <c r="AJ20445" i="1"/>
  <c r="Z20437" i="1"/>
  <c r="AJ20437" i="1"/>
  <c r="Z20429" i="1"/>
  <c r="AJ20429" i="1"/>
  <c r="Z20421" i="1"/>
  <c r="AJ20421" i="1"/>
  <c r="Z20413" i="1"/>
  <c r="AJ20413" i="1"/>
  <c r="Z20405" i="1"/>
  <c r="AJ20405" i="1"/>
  <c r="Z20397" i="1"/>
  <c r="AJ20397" i="1"/>
  <c r="Z20389" i="1"/>
  <c r="AJ20389" i="1"/>
  <c r="Z20381" i="1"/>
  <c r="AJ20381" i="1"/>
  <c r="Z20373" i="1"/>
  <c r="AJ20373" i="1"/>
  <c r="Z20365" i="1"/>
  <c r="AJ20365" i="1"/>
  <c r="Z20357" i="1"/>
  <c r="AJ20357" i="1"/>
  <c r="Z20349" i="1"/>
  <c r="AJ20349" i="1"/>
  <c r="Z20341" i="1"/>
  <c r="AJ20341" i="1"/>
  <c r="Z20333" i="1"/>
  <c r="AJ20333" i="1"/>
  <c r="Z20325" i="1"/>
  <c r="AJ20325" i="1"/>
  <c r="Z20317" i="1"/>
  <c r="AJ20317" i="1"/>
  <c r="Z20309" i="1"/>
  <c r="AJ20309" i="1"/>
  <c r="Z20301" i="1"/>
  <c r="AJ20301" i="1"/>
  <c r="Z20293" i="1"/>
  <c r="AJ20293" i="1"/>
  <c r="Z20285" i="1"/>
  <c r="AJ20285" i="1"/>
  <c r="Z20277" i="1"/>
  <c r="AJ20277" i="1"/>
  <c r="Z20269" i="1"/>
  <c r="AJ20269" i="1"/>
  <c r="Z20261" i="1"/>
  <c r="AJ20261" i="1"/>
  <c r="Z20253" i="1"/>
  <c r="AJ20253" i="1"/>
  <c r="Z20245" i="1"/>
  <c r="AJ20245" i="1"/>
  <c r="Z20237" i="1"/>
  <c r="AJ20237" i="1"/>
  <c r="Z20229" i="1"/>
  <c r="AJ20229" i="1"/>
  <c r="Z20221" i="1"/>
  <c r="AJ20221" i="1"/>
  <c r="Z20213" i="1"/>
  <c r="AJ20213" i="1"/>
  <c r="Z20205" i="1"/>
  <c r="AJ20205" i="1"/>
  <c r="Z20197" i="1"/>
  <c r="AJ20197" i="1"/>
  <c r="Z20189" i="1"/>
  <c r="AJ20189" i="1"/>
  <c r="Z20181" i="1"/>
  <c r="AJ20181" i="1"/>
  <c r="Z20173" i="1"/>
  <c r="AJ20173" i="1"/>
  <c r="Z20165" i="1"/>
  <c r="AJ20165" i="1"/>
  <c r="Z20157" i="1"/>
  <c r="AJ20157" i="1"/>
  <c r="Z20149" i="1"/>
  <c r="AJ20149" i="1"/>
  <c r="Z20141" i="1"/>
  <c r="AJ20141" i="1"/>
  <c r="Z20133" i="1"/>
  <c r="AJ20133" i="1"/>
  <c r="Z20125" i="1"/>
  <c r="AJ20125" i="1"/>
  <c r="Z20117" i="1"/>
  <c r="AJ20117" i="1"/>
  <c r="Z20109" i="1"/>
  <c r="AJ20109" i="1"/>
  <c r="Z20101" i="1"/>
  <c r="AJ20101" i="1"/>
  <c r="Z20093" i="1"/>
  <c r="AJ20093" i="1"/>
  <c r="Z20085" i="1"/>
  <c r="AJ20085" i="1"/>
  <c r="Z20077" i="1"/>
  <c r="AJ20077" i="1"/>
  <c r="Z20069" i="1"/>
  <c r="AJ20069" i="1"/>
  <c r="Z20061" i="1"/>
  <c r="AJ20061" i="1"/>
  <c r="Z20053" i="1"/>
  <c r="AJ20053" i="1"/>
  <c r="Z20045" i="1"/>
  <c r="AJ20045" i="1"/>
  <c r="Z20037" i="1"/>
  <c r="AJ20037" i="1"/>
  <c r="Z20029" i="1"/>
  <c r="AJ20029" i="1"/>
  <c r="Z20021" i="1"/>
  <c r="AJ20021" i="1"/>
  <c r="Z20013" i="1"/>
  <c r="AJ20013" i="1"/>
  <c r="Z20005" i="1"/>
  <c r="AJ20005" i="1"/>
  <c r="Z19997" i="1"/>
  <c r="AJ19997" i="1"/>
  <c r="Z19989" i="1"/>
  <c r="AJ19989" i="1"/>
  <c r="Z19981" i="1"/>
  <c r="AJ19981" i="1"/>
  <c r="Z19973" i="1"/>
  <c r="AJ19973" i="1"/>
  <c r="Z19965" i="1"/>
  <c r="AJ19965" i="1"/>
  <c r="Z19957" i="1"/>
  <c r="AJ19957" i="1"/>
  <c r="Z19949" i="1"/>
  <c r="AJ19949" i="1"/>
  <c r="Z19941" i="1"/>
  <c r="AJ19941" i="1"/>
  <c r="Z19933" i="1"/>
  <c r="AJ19933" i="1"/>
  <c r="Z19925" i="1"/>
  <c r="AJ19925" i="1"/>
  <c r="Z19917" i="1"/>
  <c r="AJ19917" i="1"/>
  <c r="Z19909" i="1"/>
  <c r="AJ19909" i="1"/>
  <c r="Z19901" i="1"/>
  <c r="AJ19901" i="1"/>
  <c r="Z19893" i="1"/>
  <c r="AJ19893" i="1"/>
  <c r="Z19885" i="1"/>
  <c r="AJ19885" i="1"/>
  <c r="Z19877" i="1"/>
  <c r="AJ19877" i="1"/>
  <c r="Z19869" i="1"/>
  <c r="AJ19869" i="1"/>
  <c r="Z19861" i="1"/>
  <c r="AJ19861" i="1"/>
  <c r="Z19853" i="1"/>
  <c r="AJ19853" i="1"/>
  <c r="Z19845" i="1"/>
  <c r="AJ19845" i="1"/>
  <c r="Z19837" i="1"/>
  <c r="AJ19837" i="1"/>
  <c r="Z19829" i="1"/>
  <c r="AJ19829" i="1"/>
  <c r="Z19821" i="1"/>
  <c r="AJ19821" i="1"/>
  <c r="Z19813" i="1"/>
  <c r="AJ19813" i="1"/>
  <c r="Z19805" i="1"/>
  <c r="AJ19805" i="1"/>
  <c r="Z19797" i="1"/>
  <c r="AJ19797" i="1"/>
  <c r="Z19789" i="1"/>
  <c r="AJ19789" i="1"/>
  <c r="Z19781" i="1"/>
  <c r="AJ19781" i="1"/>
  <c r="Z19773" i="1"/>
  <c r="AJ19773" i="1"/>
  <c r="Z19765" i="1"/>
  <c r="AJ19765" i="1"/>
  <c r="Z19757" i="1"/>
  <c r="AJ19757" i="1"/>
  <c r="Z19749" i="1"/>
  <c r="AJ19749" i="1"/>
  <c r="Z19741" i="1"/>
  <c r="AJ19741" i="1"/>
  <c r="Z19733" i="1"/>
  <c r="AJ19733" i="1"/>
  <c r="Z19725" i="1"/>
  <c r="AJ19725" i="1"/>
  <c r="Z19717" i="1"/>
  <c r="AJ19717" i="1"/>
  <c r="Z19709" i="1"/>
  <c r="AJ19709" i="1"/>
  <c r="Z19701" i="1"/>
  <c r="AJ19701" i="1"/>
  <c r="Z19693" i="1"/>
  <c r="AJ19693" i="1"/>
  <c r="Z19685" i="1"/>
  <c r="AJ19685" i="1"/>
  <c r="Z19677" i="1"/>
  <c r="AJ19677" i="1"/>
  <c r="Z19669" i="1"/>
  <c r="AJ19669" i="1"/>
  <c r="Z19661" i="1"/>
  <c r="AJ19661" i="1"/>
  <c r="Z19653" i="1"/>
  <c r="AJ19653" i="1"/>
  <c r="Z19645" i="1"/>
  <c r="AJ19645" i="1"/>
  <c r="Z19637" i="1"/>
  <c r="AJ19637" i="1"/>
  <c r="Z19629" i="1"/>
  <c r="AJ19629" i="1"/>
  <c r="Z19621" i="1"/>
  <c r="AJ19621" i="1"/>
  <c r="Z19613" i="1"/>
  <c r="AJ19613" i="1"/>
  <c r="Z19605" i="1"/>
  <c r="AJ19605" i="1"/>
  <c r="Z19597" i="1"/>
  <c r="AJ19597" i="1"/>
  <c r="Z19589" i="1"/>
  <c r="AJ19589" i="1"/>
  <c r="Z19581" i="1"/>
  <c r="AJ19581" i="1"/>
  <c r="Z19573" i="1"/>
  <c r="AJ19573" i="1"/>
  <c r="Z19565" i="1"/>
  <c r="AJ19565" i="1"/>
  <c r="Z19557" i="1"/>
  <c r="AJ19557" i="1"/>
  <c r="Z19549" i="1"/>
  <c r="AJ19549" i="1"/>
  <c r="Z19541" i="1"/>
  <c r="AJ19541" i="1"/>
  <c r="Z19533" i="1"/>
  <c r="AJ19533" i="1"/>
  <c r="Z19525" i="1"/>
  <c r="AJ19525" i="1"/>
  <c r="Z19517" i="1"/>
  <c r="AJ19517" i="1"/>
  <c r="Z19509" i="1"/>
  <c r="AJ19509" i="1"/>
  <c r="Z19501" i="1"/>
  <c r="AJ19501" i="1"/>
  <c r="Z19493" i="1"/>
  <c r="AJ19493" i="1"/>
  <c r="Z19485" i="1"/>
  <c r="AJ19485" i="1"/>
  <c r="Z19477" i="1"/>
  <c r="AJ19477" i="1"/>
  <c r="Z19469" i="1"/>
  <c r="AJ19469" i="1"/>
  <c r="Z19461" i="1"/>
  <c r="AJ19461" i="1"/>
  <c r="Z19453" i="1"/>
  <c r="AJ19453" i="1"/>
  <c r="Z19445" i="1"/>
  <c r="AJ19445" i="1"/>
  <c r="Z19437" i="1"/>
  <c r="AJ19437" i="1"/>
  <c r="Z19429" i="1"/>
  <c r="AJ19429" i="1"/>
  <c r="Z19421" i="1"/>
  <c r="AJ19421" i="1"/>
  <c r="Z19413" i="1"/>
  <c r="AJ19413" i="1"/>
  <c r="Z19405" i="1"/>
  <c r="AJ19405" i="1"/>
  <c r="Z19397" i="1"/>
  <c r="AJ19397" i="1"/>
  <c r="Z19389" i="1"/>
  <c r="AJ19389" i="1"/>
  <c r="Z19381" i="1"/>
  <c r="AJ19381" i="1"/>
  <c r="Z19373" i="1"/>
  <c r="AJ19373" i="1"/>
  <c r="Z19365" i="1"/>
  <c r="AJ19365" i="1"/>
  <c r="Z19357" i="1"/>
  <c r="AJ19357" i="1"/>
  <c r="Z19349" i="1"/>
  <c r="AJ19349" i="1"/>
  <c r="Z19341" i="1"/>
  <c r="AJ19341" i="1"/>
  <c r="Z19333" i="1"/>
  <c r="AJ19333" i="1"/>
  <c r="Z19325" i="1"/>
  <c r="AJ19325" i="1"/>
  <c r="Z19317" i="1"/>
  <c r="AJ19317" i="1"/>
  <c r="Z19309" i="1"/>
  <c r="AJ19309" i="1"/>
  <c r="Z19301" i="1"/>
  <c r="AJ19301" i="1"/>
  <c r="Z19293" i="1"/>
  <c r="AJ19293" i="1"/>
  <c r="Z19285" i="1"/>
  <c r="AJ19285" i="1"/>
  <c r="Z19277" i="1"/>
  <c r="AJ19277" i="1"/>
  <c r="Z19269" i="1"/>
  <c r="AJ19269" i="1"/>
  <c r="Z19261" i="1"/>
  <c r="AJ19261" i="1"/>
  <c r="Z19253" i="1"/>
  <c r="AJ19253" i="1"/>
  <c r="Z19245" i="1"/>
  <c r="AJ19245" i="1"/>
  <c r="Z19237" i="1"/>
  <c r="AJ19237" i="1"/>
  <c r="Z19229" i="1"/>
  <c r="AJ19229" i="1"/>
  <c r="Z19221" i="1"/>
  <c r="AJ19221" i="1"/>
  <c r="Z19213" i="1"/>
  <c r="AJ19213" i="1"/>
  <c r="Z19205" i="1"/>
  <c r="AJ19205" i="1"/>
  <c r="Z19197" i="1"/>
  <c r="AJ19197" i="1"/>
  <c r="Z19189" i="1"/>
  <c r="AJ19189" i="1"/>
  <c r="Z19181" i="1"/>
  <c r="AJ19181" i="1"/>
  <c r="Z19173" i="1"/>
  <c r="AJ19173" i="1"/>
  <c r="Z19165" i="1"/>
  <c r="AJ19165" i="1"/>
  <c r="Z19157" i="1"/>
  <c r="AJ19157" i="1"/>
  <c r="Z19149" i="1"/>
  <c r="AJ19149" i="1"/>
  <c r="Z19141" i="1"/>
  <c r="AJ19141" i="1"/>
  <c r="Z19133" i="1"/>
  <c r="AJ19133" i="1"/>
  <c r="Z19125" i="1"/>
  <c r="AJ19125" i="1"/>
  <c r="Z19117" i="1"/>
  <c r="AJ19117" i="1"/>
  <c r="Z19109" i="1"/>
  <c r="AJ19109" i="1"/>
  <c r="Z19101" i="1"/>
  <c r="AJ19101" i="1"/>
  <c r="Z19093" i="1"/>
  <c r="AJ19093" i="1"/>
  <c r="Z19085" i="1"/>
  <c r="AJ19085" i="1"/>
  <c r="Z19077" i="1"/>
  <c r="AJ19077" i="1"/>
  <c r="Z19069" i="1"/>
  <c r="AJ19069" i="1"/>
  <c r="Z19061" i="1"/>
  <c r="AJ19061" i="1"/>
  <c r="Z19053" i="1"/>
  <c r="AJ19053" i="1"/>
  <c r="Z19045" i="1"/>
  <c r="AJ19045" i="1"/>
  <c r="Z19037" i="1"/>
  <c r="AJ19037" i="1"/>
  <c r="Z19029" i="1"/>
  <c r="AJ19029" i="1"/>
  <c r="Z19021" i="1"/>
  <c r="AJ19021" i="1"/>
  <c r="Z19013" i="1"/>
  <c r="AJ19013" i="1"/>
  <c r="Z19005" i="1"/>
  <c r="AJ19005" i="1"/>
  <c r="Z18997" i="1"/>
  <c r="AJ18997" i="1"/>
  <c r="Z18989" i="1"/>
  <c r="AJ18989" i="1"/>
  <c r="Z18981" i="1"/>
  <c r="AJ18981" i="1"/>
  <c r="Z18973" i="1"/>
  <c r="AJ18973" i="1"/>
  <c r="Z18965" i="1"/>
  <c r="AJ18965" i="1"/>
  <c r="Z18957" i="1"/>
  <c r="AJ18957" i="1"/>
  <c r="Z18949" i="1"/>
  <c r="AJ18949" i="1"/>
  <c r="Z18941" i="1"/>
  <c r="AJ18941" i="1"/>
  <c r="Z18933" i="1"/>
  <c r="AJ18933" i="1"/>
  <c r="Z18925" i="1"/>
  <c r="AJ18925" i="1"/>
  <c r="Z18917" i="1"/>
  <c r="AJ18917" i="1"/>
  <c r="Z18909" i="1"/>
  <c r="AJ18909" i="1"/>
  <c r="Z18901" i="1"/>
  <c r="AJ18901" i="1"/>
  <c r="Z18893" i="1"/>
  <c r="AJ18893" i="1"/>
  <c r="Z18885" i="1"/>
  <c r="AJ18885" i="1"/>
  <c r="Z18877" i="1"/>
  <c r="AJ18877" i="1"/>
  <c r="Z18869" i="1"/>
  <c r="AJ18869" i="1"/>
  <c r="Z18861" i="1"/>
  <c r="AJ18861" i="1"/>
  <c r="Z18853" i="1"/>
  <c r="AJ18853" i="1"/>
  <c r="Z18845" i="1"/>
  <c r="AJ18845" i="1"/>
  <c r="Z18837" i="1"/>
  <c r="AJ18837" i="1"/>
  <c r="Z18829" i="1"/>
  <c r="AJ18829" i="1"/>
  <c r="Z18821" i="1"/>
  <c r="AJ18821" i="1"/>
  <c r="Z18813" i="1"/>
  <c r="AJ18813" i="1"/>
  <c r="Z18805" i="1"/>
  <c r="AJ18805" i="1"/>
  <c r="Z18797" i="1"/>
  <c r="AJ18797" i="1"/>
  <c r="Z18789" i="1"/>
  <c r="AJ18789" i="1"/>
  <c r="Z18781" i="1"/>
  <c r="AJ18781" i="1"/>
  <c r="Z18773" i="1"/>
  <c r="AJ18773" i="1"/>
  <c r="Z18765" i="1"/>
  <c r="AJ18765" i="1"/>
  <c r="Z18757" i="1"/>
  <c r="AJ18757" i="1"/>
  <c r="Z18749" i="1"/>
  <c r="AJ18749" i="1"/>
  <c r="Z18741" i="1"/>
  <c r="AJ18741" i="1"/>
  <c r="Z18733" i="1"/>
  <c r="AJ18733" i="1"/>
  <c r="Z18725" i="1"/>
  <c r="AJ18725" i="1"/>
  <c r="Z18717" i="1"/>
  <c r="AJ18717" i="1"/>
  <c r="Z18709" i="1"/>
  <c r="AJ18709" i="1"/>
  <c r="Z18701" i="1"/>
  <c r="AJ18701" i="1"/>
  <c r="Z18693" i="1"/>
  <c r="AJ18693" i="1"/>
  <c r="Z18685" i="1"/>
  <c r="AJ18685" i="1"/>
  <c r="Z18677" i="1"/>
  <c r="AJ18677" i="1"/>
  <c r="Z18669" i="1"/>
  <c r="AJ18669" i="1"/>
  <c r="Z18661" i="1"/>
  <c r="AJ18661" i="1"/>
  <c r="Z18653" i="1"/>
  <c r="AJ18653" i="1"/>
  <c r="Z18645" i="1"/>
  <c r="AJ18645" i="1"/>
  <c r="Z18637" i="1"/>
  <c r="AJ18637" i="1"/>
  <c r="Z18629" i="1"/>
  <c r="AJ18629" i="1"/>
  <c r="Z18621" i="1"/>
  <c r="AJ18621" i="1"/>
  <c r="Z18613" i="1"/>
  <c r="AJ18613" i="1"/>
  <c r="Z18605" i="1"/>
  <c r="AJ18605" i="1"/>
  <c r="Z18597" i="1"/>
  <c r="AJ18597" i="1"/>
  <c r="Z18589" i="1"/>
  <c r="AJ18589" i="1"/>
  <c r="Z18581" i="1"/>
  <c r="AJ18581" i="1"/>
  <c r="Z18573" i="1"/>
  <c r="AJ18573" i="1"/>
  <c r="Z18565" i="1"/>
  <c r="AJ18565" i="1"/>
  <c r="Z18557" i="1"/>
  <c r="AJ18557" i="1"/>
  <c r="Z18549" i="1"/>
  <c r="AJ18549" i="1"/>
  <c r="Z18541" i="1"/>
  <c r="AJ18541" i="1"/>
  <c r="Z18533" i="1"/>
  <c r="AJ18533" i="1"/>
  <c r="Z18525" i="1"/>
  <c r="AJ18525" i="1"/>
  <c r="Z18517" i="1"/>
  <c r="AJ18517" i="1"/>
  <c r="Z18509" i="1"/>
  <c r="AJ18509" i="1"/>
  <c r="Z18501" i="1"/>
  <c r="AJ18501" i="1"/>
  <c r="Z18493" i="1"/>
  <c r="AJ18493" i="1"/>
  <c r="Z18485" i="1"/>
  <c r="AJ18485" i="1"/>
  <c r="Z18477" i="1"/>
  <c r="AJ18477" i="1"/>
  <c r="Z18469" i="1"/>
  <c r="AJ18469" i="1"/>
  <c r="Z18461" i="1"/>
  <c r="AJ18461" i="1"/>
  <c r="Z18453" i="1"/>
  <c r="AJ18453" i="1"/>
  <c r="Z18445" i="1"/>
  <c r="AJ18445" i="1"/>
  <c r="Z18437" i="1"/>
  <c r="AJ18437" i="1"/>
  <c r="Z18429" i="1"/>
  <c r="AJ18429" i="1"/>
  <c r="Z18421" i="1"/>
  <c r="AJ18421" i="1"/>
  <c r="Z18413" i="1"/>
  <c r="AJ18413" i="1"/>
  <c r="Z18405" i="1"/>
  <c r="AJ18405" i="1"/>
  <c r="Z18397" i="1"/>
  <c r="AJ18397" i="1"/>
  <c r="Z18389" i="1"/>
  <c r="AJ18389" i="1"/>
  <c r="Z18381" i="1"/>
  <c r="AJ18381" i="1"/>
  <c r="Z18373" i="1"/>
  <c r="AJ18373" i="1"/>
  <c r="Z18365" i="1"/>
  <c r="AJ18365" i="1"/>
  <c r="Z18357" i="1"/>
  <c r="AJ18357" i="1"/>
  <c r="Z18349" i="1"/>
  <c r="AJ18349" i="1"/>
  <c r="Z18341" i="1"/>
  <c r="AJ18341" i="1"/>
  <c r="Z18333" i="1"/>
  <c r="AJ18333" i="1"/>
  <c r="Z18325" i="1"/>
  <c r="AJ18325" i="1"/>
  <c r="Z18317" i="1"/>
  <c r="AJ18317" i="1"/>
  <c r="Z18309" i="1"/>
  <c r="AJ18309" i="1"/>
  <c r="Z18301" i="1"/>
  <c r="AJ18301" i="1"/>
  <c r="Z18293" i="1"/>
  <c r="AJ18293" i="1"/>
  <c r="Z18285" i="1"/>
  <c r="AJ18285" i="1"/>
  <c r="Z18277" i="1"/>
  <c r="AJ18277" i="1"/>
  <c r="Z18269" i="1"/>
  <c r="AJ18269" i="1"/>
  <c r="Z18261" i="1"/>
  <c r="AJ18261" i="1"/>
  <c r="Z18253" i="1"/>
  <c r="AJ18253" i="1"/>
  <c r="Z18245" i="1"/>
  <c r="AJ18245" i="1"/>
  <c r="Z18237" i="1"/>
  <c r="AJ18237" i="1"/>
  <c r="Z18229" i="1"/>
  <c r="AJ18229" i="1"/>
  <c r="Z18221" i="1"/>
  <c r="AJ18221" i="1"/>
  <c r="Z18213" i="1"/>
  <c r="AJ18213" i="1"/>
  <c r="Z18205" i="1"/>
  <c r="AJ18205" i="1"/>
  <c r="Z18197" i="1"/>
  <c r="AJ18197" i="1"/>
  <c r="Z18189" i="1"/>
  <c r="AJ18189" i="1"/>
  <c r="Z18181" i="1"/>
  <c r="AJ18181" i="1"/>
  <c r="Z18173" i="1"/>
  <c r="AJ18173" i="1"/>
  <c r="Z18165" i="1"/>
  <c r="AJ18165" i="1"/>
  <c r="Z18157" i="1"/>
  <c r="AJ18157" i="1"/>
  <c r="Z18149" i="1"/>
  <c r="AJ18149" i="1"/>
  <c r="Z18141" i="1"/>
  <c r="AJ18141" i="1"/>
  <c r="Z18133" i="1"/>
  <c r="AJ18133" i="1"/>
  <c r="Z18125" i="1"/>
  <c r="AJ18125" i="1"/>
  <c r="Z18117" i="1"/>
  <c r="AJ18117" i="1"/>
  <c r="Z18109" i="1"/>
  <c r="AJ18109" i="1"/>
  <c r="Z18101" i="1"/>
  <c r="AJ18101" i="1"/>
  <c r="Z18093" i="1"/>
  <c r="AJ18093" i="1"/>
  <c r="Z18085" i="1"/>
  <c r="AJ18085" i="1"/>
  <c r="Z18077" i="1"/>
  <c r="AJ18077" i="1"/>
  <c r="Z18069" i="1"/>
  <c r="AJ18069" i="1"/>
  <c r="Z18061" i="1"/>
  <c r="AJ18061" i="1"/>
  <c r="Z18053" i="1"/>
  <c r="AJ18053" i="1"/>
  <c r="Z18045" i="1"/>
  <c r="AJ18045" i="1"/>
  <c r="Z18037" i="1"/>
  <c r="AJ18037" i="1"/>
  <c r="Z18029" i="1"/>
  <c r="AJ18029" i="1"/>
  <c r="Z18021" i="1"/>
  <c r="AJ18021" i="1"/>
  <c r="Z18013" i="1"/>
  <c r="AJ18013" i="1"/>
  <c r="Z18005" i="1"/>
  <c r="AJ18005" i="1"/>
  <c r="Z17997" i="1"/>
  <c r="AJ17997" i="1"/>
  <c r="Z17989" i="1"/>
  <c r="AJ17989" i="1"/>
  <c r="Z17981" i="1"/>
  <c r="AJ17981" i="1"/>
  <c r="Z17973" i="1"/>
  <c r="AJ17973" i="1"/>
  <c r="Z17965" i="1"/>
  <c r="AJ17965" i="1"/>
  <c r="Z17957" i="1"/>
  <c r="AJ17957" i="1"/>
  <c r="Z17949" i="1"/>
  <c r="AJ17949" i="1"/>
  <c r="Z17941" i="1"/>
  <c r="AJ17941" i="1"/>
  <c r="Z17933" i="1"/>
  <c r="AJ17933" i="1"/>
  <c r="Z17925" i="1"/>
  <c r="AJ17925" i="1"/>
  <c r="Z17917" i="1"/>
  <c r="AJ17917" i="1"/>
  <c r="Z17909" i="1"/>
  <c r="AJ17909" i="1"/>
  <c r="Z17901" i="1"/>
  <c r="AJ17901" i="1"/>
  <c r="Z17893" i="1"/>
  <c r="AJ17893" i="1"/>
  <c r="Z17885" i="1"/>
  <c r="AJ17885" i="1"/>
  <c r="Z17877" i="1"/>
  <c r="AJ17877" i="1"/>
  <c r="Z17869" i="1"/>
  <c r="AJ17869" i="1"/>
  <c r="Z17861" i="1"/>
  <c r="AJ17861" i="1"/>
  <c r="Z17853" i="1"/>
  <c r="AJ17853" i="1"/>
  <c r="Z17845" i="1"/>
  <c r="AJ17845" i="1"/>
  <c r="Z17837" i="1"/>
  <c r="AJ17837" i="1"/>
  <c r="Z17829" i="1"/>
  <c r="AJ17829" i="1"/>
  <c r="Z17821" i="1"/>
  <c r="AJ17821" i="1"/>
  <c r="Z17813" i="1"/>
  <c r="AJ17813" i="1"/>
  <c r="Z17805" i="1"/>
  <c r="AJ17805" i="1"/>
  <c r="Z17797" i="1"/>
  <c r="AJ17797" i="1"/>
  <c r="Z17789" i="1"/>
  <c r="AJ17789" i="1"/>
  <c r="Z17781" i="1"/>
  <c r="AJ17781" i="1"/>
  <c r="Z17773" i="1"/>
  <c r="AJ17773" i="1"/>
  <c r="Z17765" i="1"/>
  <c r="AJ17765" i="1"/>
  <c r="Z17757" i="1"/>
  <c r="AJ17757" i="1"/>
  <c r="Z17749" i="1"/>
  <c r="AJ17749" i="1"/>
  <c r="Z17741" i="1"/>
  <c r="AJ17741" i="1"/>
  <c r="Z17733" i="1"/>
  <c r="AJ17733" i="1"/>
  <c r="Z17725" i="1"/>
  <c r="AJ17725" i="1"/>
  <c r="Z17717" i="1"/>
  <c r="AJ17717" i="1"/>
  <c r="Z17709" i="1"/>
  <c r="AJ17709" i="1"/>
  <c r="Z17701" i="1"/>
  <c r="AJ17701" i="1"/>
  <c r="Z17693" i="1"/>
  <c r="AJ17693" i="1"/>
  <c r="Z17685" i="1"/>
  <c r="AJ17685" i="1"/>
  <c r="Z17677" i="1"/>
  <c r="AJ17677" i="1"/>
  <c r="Z17669" i="1"/>
  <c r="AJ17669" i="1"/>
  <c r="Z17661" i="1"/>
  <c r="AJ17661" i="1"/>
  <c r="Z17653" i="1"/>
  <c r="AJ17653" i="1"/>
  <c r="Z17645" i="1"/>
  <c r="AJ17645" i="1"/>
  <c r="Z17637" i="1"/>
  <c r="AJ17637" i="1"/>
  <c r="Z17629" i="1"/>
  <c r="AJ17629" i="1"/>
  <c r="Z17621" i="1"/>
  <c r="AJ17621" i="1"/>
  <c r="Z17613" i="1"/>
  <c r="AJ17613" i="1"/>
  <c r="Z17605" i="1"/>
  <c r="AJ17605" i="1"/>
  <c r="Z17597" i="1"/>
  <c r="AJ17597" i="1"/>
  <c r="Z17589" i="1"/>
  <c r="AJ17589" i="1"/>
  <c r="Z17581" i="1"/>
  <c r="AJ17581" i="1"/>
  <c r="Z17573" i="1"/>
  <c r="AJ17573" i="1"/>
  <c r="Z17565" i="1"/>
  <c r="AJ17565" i="1"/>
  <c r="Z17557" i="1"/>
  <c r="AJ17557" i="1"/>
  <c r="Z17549" i="1"/>
  <c r="AJ17549" i="1"/>
  <c r="Z17541" i="1"/>
  <c r="AJ17541" i="1"/>
  <c r="Z17533" i="1"/>
  <c r="AJ17533" i="1"/>
  <c r="Z17525" i="1"/>
  <c r="AJ17525" i="1"/>
  <c r="Z17517" i="1"/>
  <c r="AJ17517" i="1"/>
  <c r="Z17509" i="1"/>
  <c r="AJ17509" i="1"/>
  <c r="Z17501" i="1"/>
  <c r="AJ17501" i="1"/>
  <c r="Z17493" i="1"/>
  <c r="AJ17493" i="1"/>
  <c r="Z17485" i="1"/>
  <c r="AJ17485" i="1"/>
  <c r="Z17477" i="1"/>
  <c r="AJ17477" i="1"/>
  <c r="Z17469" i="1"/>
  <c r="AJ17469" i="1"/>
  <c r="Z17461" i="1"/>
  <c r="AJ17461" i="1"/>
  <c r="Z17453" i="1"/>
  <c r="AJ17453" i="1"/>
  <c r="Z17445" i="1"/>
  <c r="AJ17445" i="1"/>
  <c r="Z17437" i="1"/>
  <c r="AJ17437" i="1"/>
  <c r="Z17429" i="1"/>
  <c r="AJ17429" i="1"/>
  <c r="Z17421" i="1"/>
  <c r="AJ17421" i="1"/>
  <c r="Z17413" i="1"/>
  <c r="AJ17413" i="1"/>
  <c r="Z17405" i="1"/>
  <c r="AJ17405" i="1"/>
  <c r="Z17397" i="1"/>
  <c r="AJ17397" i="1"/>
  <c r="Z17389" i="1"/>
  <c r="AJ17389" i="1"/>
  <c r="Z17381" i="1"/>
  <c r="AJ17381" i="1"/>
  <c r="Z17373" i="1"/>
  <c r="AJ17373" i="1"/>
  <c r="Z17365" i="1"/>
  <c r="AJ17365" i="1"/>
  <c r="Z17357" i="1"/>
  <c r="AJ17357" i="1"/>
  <c r="Z17349" i="1"/>
  <c r="AJ17349" i="1"/>
  <c r="Z17341" i="1"/>
  <c r="AJ17341" i="1"/>
  <c r="Z17333" i="1"/>
  <c r="AJ17333" i="1"/>
  <c r="Z17325" i="1"/>
  <c r="AJ17325" i="1"/>
  <c r="Z17317" i="1"/>
  <c r="AJ17317" i="1"/>
  <c r="Z17309" i="1"/>
  <c r="AJ17309" i="1"/>
  <c r="Z17301" i="1"/>
  <c r="AJ17301" i="1"/>
  <c r="Z17293" i="1"/>
  <c r="AJ17293" i="1"/>
  <c r="Z17285" i="1"/>
  <c r="AJ17285" i="1"/>
  <c r="Z17277" i="1"/>
  <c r="AJ17277" i="1"/>
  <c r="Z17269" i="1"/>
  <c r="AJ17269" i="1"/>
  <c r="Z17261" i="1"/>
  <c r="AJ17261" i="1"/>
  <c r="Z17253" i="1"/>
  <c r="AJ17253" i="1"/>
  <c r="Z17245" i="1"/>
  <c r="AJ17245" i="1"/>
  <c r="Z17237" i="1"/>
  <c r="AJ17237" i="1"/>
  <c r="Z17229" i="1"/>
  <c r="AJ17229" i="1"/>
  <c r="Z17221" i="1"/>
  <c r="AJ17221" i="1"/>
  <c r="Z17213" i="1"/>
  <c r="AJ17213" i="1"/>
  <c r="Z17205" i="1"/>
  <c r="AJ17205" i="1"/>
  <c r="Z17197" i="1"/>
  <c r="AJ17197" i="1"/>
  <c r="Z17189" i="1"/>
  <c r="AJ17189" i="1"/>
  <c r="Z17181" i="1"/>
  <c r="AJ17181" i="1"/>
  <c r="Z17173" i="1"/>
  <c r="AJ17173" i="1"/>
  <c r="Z17165" i="1"/>
  <c r="AJ17165" i="1"/>
  <c r="Z17157" i="1"/>
  <c r="AJ17157" i="1"/>
  <c r="Z17149" i="1"/>
  <c r="AJ17149" i="1"/>
  <c r="Z17141" i="1"/>
  <c r="AJ17141" i="1"/>
  <c r="Z17133" i="1"/>
  <c r="AJ17133" i="1"/>
  <c r="Z17125" i="1"/>
  <c r="AJ17125" i="1"/>
  <c r="Z17117" i="1"/>
  <c r="AJ17117" i="1"/>
  <c r="Z17109" i="1"/>
  <c r="AJ17109" i="1"/>
  <c r="Z17101" i="1"/>
  <c r="AJ17101" i="1"/>
  <c r="Z17093" i="1"/>
  <c r="AJ17093" i="1"/>
  <c r="Z17085" i="1"/>
  <c r="AJ17085" i="1"/>
  <c r="Z17077" i="1"/>
  <c r="AJ17077" i="1"/>
  <c r="Z17069" i="1"/>
  <c r="AJ17069" i="1"/>
  <c r="Z17061" i="1"/>
  <c r="AJ17061" i="1"/>
  <c r="Z17053" i="1"/>
  <c r="AJ17053" i="1"/>
  <c r="Z17045" i="1"/>
  <c r="AJ17045" i="1"/>
  <c r="Z17037" i="1"/>
  <c r="AJ17037" i="1"/>
  <c r="Z17029" i="1"/>
  <c r="AJ17029" i="1"/>
  <c r="Z17021" i="1"/>
  <c r="AJ17021" i="1"/>
  <c r="Z17013" i="1"/>
  <c r="AJ17013" i="1"/>
  <c r="Z17005" i="1"/>
  <c r="AJ17005" i="1"/>
  <c r="Z16997" i="1"/>
  <c r="AJ16997" i="1"/>
  <c r="Z16989" i="1"/>
  <c r="AJ16989" i="1"/>
  <c r="Z16981" i="1"/>
  <c r="AJ16981" i="1"/>
  <c r="Z16973" i="1"/>
  <c r="AJ16973" i="1"/>
  <c r="Z16965" i="1"/>
  <c r="AJ16965" i="1"/>
  <c r="Z16957" i="1"/>
  <c r="AJ16957" i="1"/>
  <c r="Z16949" i="1"/>
  <c r="AJ16949" i="1"/>
  <c r="Z16941" i="1"/>
  <c r="AJ16941" i="1"/>
  <c r="Z16933" i="1"/>
  <c r="AJ16933" i="1"/>
  <c r="Z16925" i="1"/>
  <c r="AJ16925" i="1"/>
  <c r="Z16917" i="1"/>
  <c r="AJ16917" i="1"/>
  <c r="Z16909" i="1"/>
  <c r="AJ16909" i="1"/>
  <c r="Z16901" i="1"/>
  <c r="AJ16901" i="1"/>
  <c r="Z16893" i="1"/>
  <c r="AJ16893" i="1"/>
  <c r="Z16885" i="1"/>
  <c r="AJ16885" i="1"/>
  <c r="Z16877" i="1"/>
  <c r="AJ16877" i="1"/>
  <c r="Z16869" i="1"/>
  <c r="AJ16869" i="1"/>
  <c r="Z16861" i="1"/>
  <c r="AJ16861" i="1"/>
  <c r="Z16853" i="1"/>
  <c r="AJ16853" i="1"/>
  <c r="Z16845" i="1"/>
  <c r="AJ16845" i="1"/>
  <c r="Z16837" i="1"/>
  <c r="AJ16837" i="1"/>
  <c r="Z16829" i="1"/>
  <c r="AJ16829" i="1"/>
  <c r="Z16821" i="1"/>
  <c r="AJ16821" i="1"/>
  <c r="Z16813" i="1"/>
  <c r="AJ16813" i="1"/>
  <c r="Z16805" i="1"/>
  <c r="AJ16805" i="1"/>
  <c r="Z16797" i="1"/>
  <c r="AJ16797" i="1"/>
  <c r="Z16789" i="1"/>
  <c r="AJ16789" i="1"/>
  <c r="Z16781" i="1"/>
  <c r="AJ16781" i="1"/>
  <c r="Z16773" i="1"/>
  <c r="AJ16773" i="1"/>
  <c r="Z16765" i="1"/>
  <c r="AJ16765" i="1"/>
  <c r="Z16757" i="1"/>
  <c r="AJ16757" i="1"/>
  <c r="Z16749" i="1"/>
  <c r="AJ16749" i="1"/>
  <c r="Z16741" i="1"/>
  <c r="AJ16741" i="1"/>
  <c r="Z16733" i="1"/>
  <c r="AJ16733" i="1"/>
  <c r="Z16725" i="1"/>
  <c r="AJ16725" i="1"/>
  <c r="Z16717" i="1"/>
  <c r="AJ16717" i="1"/>
  <c r="Z16709" i="1"/>
  <c r="AJ16709" i="1"/>
  <c r="Z16701" i="1"/>
  <c r="AJ16701" i="1"/>
  <c r="Z16693" i="1"/>
  <c r="AJ16693" i="1"/>
  <c r="Z16685" i="1"/>
  <c r="AJ16685" i="1"/>
  <c r="Z16677" i="1"/>
  <c r="AJ16677" i="1"/>
  <c r="Z16669" i="1"/>
  <c r="AJ16669" i="1"/>
  <c r="Z16661" i="1"/>
  <c r="AJ16661" i="1"/>
  <c r="Z16653" i="1"/>
  <c r="AJ16653" i="1"/>
  <c r="Z16645" i="1"/>
  <c r="AJ16645" i="1"/>
  <c r="Z16637" i="1"/>
  <c r="AJ16637" i="1"/>
  <c r="Z16629" i="1"/>
  <c r="AJ16629" i="1"/>
  <c r="Z16621" i="1"/>
  <c r="AJ16621" i="1"/>
  <c r="Z16613" i="1"/>
  <c r="AJ16613" i="1"/>
  <c r="Z16605" i="1"/>
  <c r="AJ16605" i="1"/>
  <c r="Z16597" i="1"/>
  <c r="AJ16597" i="1"/>
  <c r="Z16589" i="1"/>
  <c r="AJ16589" i="1"/>
  <c r="Z16581" i="1"/>
  <c r="AJ16581" i="1"/>
  <c r="Z16573" i="1"/>
  <c r="AJ16573" i="1"/>
  <c r="Z16565" i="1"/>
  <c r="AJ16565" i="1"/>
  <c r="Z16557" i="1"/>
  <c r="AJ16557" i="1"/>
  <c r="Z16549" i="1"/>
  <c r="AJ16549" i="1"/>
  <c r="Z16541" i="1"/>
  <c r="AJ16541" i="1"/>
  <c r="Z16533" i="1"/>
  <c r="AJ16533" i="1"/>
  <c r="Z16525" i="1"/>
  <c r="AJ16525" i="1"/>
  <c r="Z16517" i="1"/>
  <c r="AJ16517" i="1"/>
  <c r="Z16509" i="1"/>
  <c r="AJ16509" i="1"/>
  <c r="Z16501" i="1"/>
  <c r="AJ16501" i="1"/>
  <c r="Z16493" i="1"/>
  <c r="AJ16493" i="1"/>
  <c r="Z16485" i="1"/>
  <c r="AJ16485" i="1"/>
  <c r="Z16477" i="1"/>
  <c r="AJ16477" i="1"/>
  <c r="Z16469" i="1"/>
  <c r="AJ16469" i="1"/>
  <c r="Z16461" i="1"/>
  <c r="AJ16461" i="1"/>
  <c r="Z16453" i="1"/>
  <c r="AJ16453" i="1"/>
  <c r="Z16445" i="1"/>
  <c r="AJ16445" i="1"/>
  <c r="Z16437" i="1"/>
  <c r="AJ16437" i="1"/>
  <c r="Z16429" i="1"/>
  <c r="AJ16429" i="1"/>
  <c r="Z16421" i="1"/>
  <c r="AJ16421" i="1"/>
  <c r="Z16413" i="1"/>
  <c r="AJ16413" i="1"/>
  <c r="Z16405" i="1"/>
  <c r="AJ16405" i="1"/>
  <c r="Z16397" i="1"/>
  <c r="AJ16397" i="1"/>
  <c r="Z16389" i="1"/>
  <c r="AJ16389" i="1"/>
  <c r="Z16381" i="1"/>
  <c r="AJ16381" i="1"/>
  <c r="Z16373" i="1"/>
  <c r="AJ16373" i="1"/>
  <c r="Z16365" i="1"/>
  <c r="AJ16365" i="1"/>
  <c r="Z16357" i="1"/>
  <c r="AJ16357" i="1"/>
  <c r="Z16349" i="1"/>
  <c r="AJ16349" i="1"/>
  <c r="Z16341" i="1"/>
  <c r="AJ16341" i="1"/>
  <c r="Z16333" i="1"/>
  <c r="AJ16333" i="1"/>
  <c r="Z16325" i="1"/>
  <c r="AJ16325" i="1"/>
  <c r="Z16317" i="1"/>
  <c r="AJ16317" i="1"/>
  <c r="Z16309" i="1"/>
  <c r="AJ16309" i="1"/>
  <c r="Z16301" i="1"/>
  <c r="AJ16301" i="1"/>
  <c r="Z16293" i="1"/>
  <c r="AJ16293" i="1"/>
  <c r="Z16285" i="1"/>
  <c r="AJ16285" i="1"/>
  <c r="Z16277" i="1"/>
  <c r="AJ16277" i="1"/>
  <c r="Z16269" i="1"/>
  <c r="AJ16269" i="1"/>
  <c r="Z16261" i="1"/>
  <c r="AJ16261" i="1"/>
  <c r="Z16253" i="1"/>
  <c r="AJ16253" i="1"/>
  <c r="Z16245" i="1"/>
  <c r="AJ16245" i="1"/>
  <c r="Z16237" i="1"/>
  <c r="AJ16237" i="1"/>
  <c r="Z16229" i="1"/>
  <c r="AJ16229" i="1"/>
  <c r="Z16221" i="1"/>
  <c r="AJ16221" i="1"/>
  <c r="Z16213" i="1"/>
  <c r="AJ16213" i="1"/>
  <c r="Z16205" i="1"/>
  <c r="AJ16205" i="1"/>
  <c r="Z16197" i="1"/>
  <c r="AJ16197" i="1"/>
  <c r="Z16189" i="1"/>
  <c r="AJ16189" i="1"/>
  <c r="Z16181" i="1"/>
  <c r="AJ16181" i="1"/>
  <c r="Z16173" i="1"/>
  <c r="AJ16173" i="1"/>
  <c r="Z16165" i="1"/>
  <c r="AJ16165" i="1"/>
  <c r="Z16157" i="1"/>
  <c r="AJ16157" i="1"/>
  <c r="Z16149" i="1"/>
  <c r="AJ16149" i="1"/>
  <c r="Z16141" i="1"/>
  <c r="AJ16141" i="1"/>
  <c r="Z16133" i="1"/>
  <c r="AJ16133" i="1"/>
  <c r="Z16125" i="1"/>
  <c r="AJ16125" i="1"/>
  <c r="Z16117" i="1"/>
  <c r="AJ16117" i="1"/>
  <c r="Z16109" i="1"/>
  <c r="AJ16109" i="1"/>
  <c r="Z16101" i="1"/>
  <c r="AJ16101" i="1"/>
  <c r="Z16093" i="1"/>
  <c r="AJ16093" i="1"/>
  <c r="Z16085" i="1"/>
  <c r="AJ16085" i="1"/>
  <c r="Z16077" i="1"/>
  <c r="AJ16077" i="1"/>
  <c r="Z16069" i="1"/>
  <c r="AJ16069" i="1"/>
  <c r="Z16061" i="1"/>
  <c r="AJ16061" i="1"/>
  <c r="Z16053" i="1"/>
  <c r="AJ16053" i="1"/>
  <c r="Z16045" i="1"/>
  <c r="AJ16045" i="1"/>
  <c r="Z16037" i="1"/>
  <c r="AJ16037" i="1"/>
  <c r="Z16029" i="1"/>
  <c r="AJ16029" i="1"/>
  <c r="Z16021" i="1"/>
  <c r="AJ16021" i="1"/>
  <c r="Z16013" i="1"/>
  <c r="AJ16013" i="1"/>
  <c r="Z16005" i="1"/>
  <c r="AJ16005" i="1"/>
  <c r="Z15997" i="1"/>
  <c r="AJ15997" i="1"/>
  <c r="Z15989" i="1"/>
  <c r="AJ15989" i="1"/>
  <c r="Z15981" i="1"/>
  <c r="AJ15981" i="1"/>
  <c r="Z15973" i="1"/>
  <c r="AJ15973" i="1"/>
  <c r="Z15965" i="1"/>
  <c r="AJ15965" i="1"/>
  <c r="Z15957" i="1"/>
  <c r="AJ15957" i="1"/>
  <c r="Z15949" i="1"/>
  <c r="AJ15949" i="1"/>
  <c r="Z15941" i="1"/>
  <c r="AJ15941" i="1"/>
  <c r="Z15933" i="1"/>
  <c r="AJ15933" i="1"/>
  <c r="Z15925" i="1"/>
  <c r="AJ15925" i="1"/>
  <c r="Z15917" i="1"/>
  <c r="AJ15917" i="1"/>
  <c r="Z15909" i="1"/>
  <c r="AJ15909" i="1"/>
  <c r="Z15901" i="1"/>
  <c r="AJ15901" i="1"/>
  <c r="Z15893" i="1"/>
  <c r="AJ15893" i="1"/>
  <c r="Z15885" i="1"/>
  <c r="AJ15885" i="1"/>
  <c r="Z15877" i="1"/>
  <c r="AJ15877" i="1"/>
  <c r="Z15869" i="1"/>
  <c r="AJ15869" i="1"/>
  <c r="Z15861" i="1"/>
  <c r="AJ15861" i="1"/>
  <c r="Z15853" i="1"/>
  <c r="AJ15853" i="1"/>
  <c r="Z15845" i="1"/>
  <c r="AJ15845" i="1"/>
  <c r="Z15837" i="1"/>
  <c r="AJ15837" i="1"/>
  <c r="Z15829" i="1"/>
  <c r="AJ15829" i="1"/>
  <c r="Z15821" i="1"/>
  <c r="AJ15821" i="1"/>
  <c r="Z15813" i="1"/>
  <c r="AJ15813" i="1"/>
  <c r="Z15805" i="1"/>
  <c r="AJ15805" i="1"/>
  <c r="Z15797" i="1"/>
  <c r="AJ15797" i="1"/>
  <c r="Z15789" i="1"/>
  <c r="AJ15789" i="1"/>
  <c r="Z15781" i="1"/>
  <c r="AJ15781" i="1"/>
  <c r="Z15773" i="1"/>
  <c r="AJ15773" i="1"/>
  <c r="Z15765" i="1"/>
  <c r="AJ15765" i="1"/>
  <c r="Z15757" i="1"/>
  <c r="AJ15757" i="1"/>
  <c r="Z15749" i="1"/>
  <c r="AJ15749" i="1"/>
  <c r="Z15741" i="1"/>
  <c r="AJ15741" i="1"/>
  <c r="Z15733" i="1"/>
  <c r="AJ15733" i="1"/>
  <c r="Z15725" i="1"/>
  <c r="AJ15725" i="1"/>
  <c r="Z15717" i="1"/>
  <c r="AJ15717" i="1"/>
  <c r="Z15709" i="1"/>
  <c r="AJ15709" i="1"/>
  <c r="Z15701" i="1"/>
  <c r="AJ15701" i="1"/>
  <c r="Z15693" i="1"/>
  <c r="AJ15693" i="1"/>
  <c r="Z15685" i="1"/>
  <c r="AJ15685" i="1"/>
  <c r="Z15677" i="1"/>
  <c r="AJ15677" i="1"/>
  <c r="Z15669" i="1"/>
  <c r="AJ15669" i="1"/>
  <c r="Z15661" i="1"/>
  <c r="AJ15661" i="1"/>
  <c r="Z15653" i="1"/>
  <c r="AJ15653" i="1"/>
  <c r="Z15645" i="1"/>
  <c r="AJ15645" i="1"/>
  <c r="Z15637" i="1"/>
  <c r="AJ15637" i="1"/>
  <c r="Z15629" i="1"/>
  <c r="AJ15629" i="1"/>
  <c r="Z15621" i="1"/>
  <c r="AJ15621" i="1"/>
  <c r="Z15613" i="1"/>
  <c r="AJ15613" i="1"/>
  <c r="Z15605" i="1"/>
  <c r="AJ15605" i="1"/>
  <c r="Z15597" i="1"/>
  <c r="AJ15597" i="1"/>
  <c r="Z15589" i="1"/>
  <c r="AJ15589" i="1"/>
  <c r="Z15581" i="1"/>
  <c r="AJ15581" i="1"/>
  <c r="Z15573" i="1"/>
  <c r="AJ15573" i="1"/>
  <c r="Z15565" i="1"/>
  <c r="AJ15565" i="1"/>
  <c r="Z15557" i="1"/>
  <c r="AJ15557" i="1"/>
  <c r="Z15549" i="1"/>
  <c r="AJ15549" i="1"/>
  <c r="Z15541" i="1"/>
  <c r="AJ15541" i="1"/>
  <c r="Z15533" i="1"/>
  <c r="AJ15533" i="1"/>
  <c r="Z15525" i="1"/>
  <c r="AJ15525" i="1"/>
  <c r="Z15517" i="1"/>
  <c r="AJ15517" i="1"/>
  <c r="Z15509" i="1"/>
  <c r="AJ15509" i="1"/>
  <c r="Z15501" i="1"/>
  <c r="AJ15501" i="1"/>
  <c r="Z15493" i="1"/>
  <c r="AJ15493" i="1"/>
  <c r="Z15485" i="1"/>
  <c r="AJ15485" i="1"/>
  <c r="Z15477" i="1"/>
  <c r="AJ15477" i="1"/>
  <c r="Z15469" i="1"/>
  <c r="AJ15469" i="1"/>
  <c r="Z15461" i="1"/>
  <c r="AJ15461" i="1"/>
  <c r="Z15453" i="1"/>
  <c r="AJ15453" i="1"/>
  <c r="Z15445" i="1"/>
  <c r="AJ15445" i="1"/>
  <c r="Z15437" i="1"/>
  <c r="AJ15437" i="1"/>
  <c r="Z15429" i="1"/>
  <c r="AJ15429" i="1"/>
  <c r="Z15421" i="1"/>
  <c r="AJ15421" i="1"/>
  <c r="Z15413" i="1"/>
  <c r="AJ15413" i="1"/>
  <c r="Z15405" i="1"/>
  <c r="AJ15405" i="1"/>
  <c r="Z15397" i="1"/>
  <c r="AJ15397" i="1"/>
  <c r="Z15389" i="1"/>
  <c r="AJ15389" i="1"/>
  <c r="Z15381" i="1"/>
  <c r="AJ15381" i="1"/>
  <c r="Z15373" i="1"/>
  <c r="AJ15373" i="1"/>
  <c r="Z15365" i="1"/>
  <c r="AJ15365" i="1"/>
  <c r="Z15357" i="1"/>
  <c r="AJ15357" i="1"/>
  <c r="Z15349" i="1"/>
  <c r="AJ15349" i="1"/>
  <c r="Z15341" i="1"/>
  <c r="AJ15341" i="1"/>
  <c r="Z15333" i="1"/>
  <c r="AJ15333" i="1"/>
  <c r="Z15325" i="1"/>
  <c r="AJ15325" i="1"/>
  <c r="Z15317" i="1"/>
  <c r="AJ15317" i="1"/>
  <c r="Z15309" i="1"/>
  <c r="AJ15309" i="1"/>
  <c r="Z15301" i="1"/>
  <c r="AJ15301" i="1"/>
  <c r="Z15293" i="1"/>
  <c r="AJ15293" i="1"/>
  <c r="Z15285" i="1"/>
  <c r="AJ15285" i="1"/>
  <c r="Z15277" i="1"/>
  <c r="AJ15277" i="1"/>
  <c r="Z15269" i="1"/>
  <c r="AJ15269" i="1"/>
  <c r="Z15261" i="1"/>
  <c r="AJ15261" i="1"/>
  <c r="Z15253" i="1"/>
  <c r="AJ15253" i="1"/>
  <c r="Z15245" i="1"/>
  <c r="AJ15245" i="1"/>
  <c r="Z15237" i="1"/>
  <c r="AJ15237" i="1"/>
  <c r="Z15229" i="1"/>
  <c r="AJ15229" i="1"/>
  <c r="Z15221" i="1"/>
  <c r="AJ15221" i="1"/>
  <c r="Z15213" i="1"/>
  <c r="AJ15213" i="1"/>
  <c r="Z15205" i="1"/>
  <c r="AJ15205" i="1"/>
  <c r="Z15197" i="1"/>
  <c r="AJ15197" i="1"/>
  <c r="Z15189" i="1"/>
  <c r="AJ15189" i="1"/>
  <c r="Z15181" i="1"/>
  <c r="AJ15181" i="1"/>
  <c r="Z15173" i="1"/>
  <c r="AJ15173" i="1"/>
  <c r="Z15165" i="1"/>
  <c r="AJ15165" i="1"/>
  <c r="Z15157" i="1"/>
  <c r="AJ15157" i="1"/>
  <c r="Z15149" i="1"/>
  <c r="AJ15149" i="1"/>
  <c r="Z15141" i="1"/>
  <c r="AJ15141" i="1"/>
  <c r="Z15133" i="1"/>
  <c r="AJ15133" i="1"/>
  <c r="Z15125" i="1"/>
  <c r="AJ15125" i="1"/>
  <c r="Z15117" i="1"/>
  <c r="AJ15117" i="1"/>
  <c r="Z15109" i="1"/>
  <c r="AJ15109" i="1"/>
  <c r="Z15101" i="1"/>
  <c r="AJ15101" i="1"/>
  <c r="Z15093" i="1"/>
  <c r="AJ15093" i="1"/>
  <c r="Z15085" i="1"/>
  <c r="AJ15085" i="1"/>
  <c r="Z15077" i="1"/>
  <c r="AJ15077" i="1"/>
  <c r="Z15069" i="1"/>
  <c r="AJ15069" i="1"/>
  <c r="Z15061" i="1"/>
  <c r="AJ15061" i="1"/>
  <c r="Z15053" i="1"/>
  <c r="AJ15053" i="1"/>
  <c r="Z15045" i="1"/>
  <c r="AJ15045" i="1"/>
  <c r="Z15037" i="1"/>
  <c r="AJ15037" i="1"/>
  <c r="Z15029" i="1"/>
  <c r="AJ15029" i="1"/>
  <c r="Z15021" i="1"/>
  <c r="AJ15021" i="1"/>
  <c r="Z15013" i="1"/>
  <c r="AJ15013" i="1"/>
  <c r="Z15005" i="1"/>
  <c r="AJ15005" i="1"/>
  <c r="Z14997" i="1"/>
  <c r="AJ14997" i="1"/>
  <c r="Z14989" i="1"/>
  <c r="AJ14989" i="1"/>
  <c r="Z14981" i="1"/>
  <c r="AJ14981" i="1"/>
  <c r="Z14973" i="1"/>
  <c r="AJ14973" i="1"/>
  <c r="Z14965" i="1"/>
  <c r="AJ14965" i="1"/>
  <c r="Z14957" i="1"/>
  <c r="AJ14957" i="1"/>
  <c r="Z14949" i="1"/>
  <c r="AJ14949" i="1"/>
  <c r="Z14941" i="1"/>
  <c r="AJ14941" i="1"/>
  <c r="Z14933" i="1"/>
  <c r="AJ14933" i="1"/>
  <c r="Z14925" i="1"/>
  <c r="AJ14925" i="1"/>
  <c r="Z14917" i="1"/>
  <c r="AJ14917" i="1"/>
  <c r="Z14909" i="1"/>
  <c r="AJ14909" i="1"/>
  <c r="Z14901" i="1"/>
  <c r="AJ14901" i="1"/>
  <c r="Z14893" i="1"/>
  <c r="AJ14893" i="1"/>
  <c r="Z14885" i="1"/>
  <c r="AJ14885" i="1"/>
  <c r="Z14877" i="1"/>
  <c r="AJ14877" i="1"/>
  <c r="Z14869" i="1"/>
  <c r="AJ14869" i="1"/>
  <c r="Z14861" i="1"/>
  <c r="AJ14861" i="1"/>
  <c r="Z14853" i="1"/>
  <c r="AJ14853" i="1"/>
  <c r="Z14845" i="1"/>
  <c r="AJ14845" i="1"/>
  <c r="Z14837" i="1"/>
  <c r="AJ14837" i="1"/>
  <c r="Z14829" i="1"/>
  <c r="AJ14829" i="1"/>
  <c r="Z14821" i="1"/>
  <c r="AJ14821" i="1"/>
  <c r="Z14813" i="1"/>
  <c r="AJ14813" i="1"/>
  <c r="Z14805" i="1"/>
  <c r="AJ14805" i="1"/>
  <c r="Z14797" i="1"/>
  <c r="AJ14797" i="1"/>
  <c r="Z14789" i="1"/>
  <c r="AJ14789" i="1"/>
  <c r="Z14781" i="1"/>
  <c r="AJ14781" i="1"/>
  <c r="Z14773" i="1"/>
  <c r="AJ14773" i="1"/>
  <c r="Z14765" i="1"/>
  <c r="AJ14765" i="1"/>
  <c r="Z14757" i="1"/>
  <c r="AJ14757" i="1"/>
  <c r="Z14749" i="1"/>
  <c r="AJ14749" i="1"/>
  <c r="Z14741" i="1"/>
  <c r="AJ14741" i="1"/>
  <c r="Z14733" i="1"/>
  <c r="AJ14733" i="1"/>
  <c r="Z14725" i="1"/>
  <c r="AJ14725" i="1"/>
  <c r="Z14717" i="1"/>
  <c r="AJ14717" i="1"/>
  <c r="Z14709" i="1"/>
  <c r="AJ14709" i="1"/>
  <c r="Z14701" i="1"/>
  <c r="AJ14701" i="1"/>
  <c r="Z14693" i="1"/>
  <c r="AJ14693" i="1"/>
  <c r="Z14685" i="1"/>
  <c r="AJ14685" i="1"/>
  <c r="Z14677" i="1"/>
  <c r="AJ14677" i="1"/>
  <c r="Z14669" i="1"/>
  <c r="AJ14669" i="1"/>
  <c r="Z14661" i="1"/>
  <c r="AJ14661" i="1"/>
  <c r="Z14653" i="1"/>
  <c r="AJ14653" i="1"/>
  <c r="Z14645" i="1"/>
  <c r="AJ14645" i="1"/>
  <c r="Z14637" i="1"/>
  <c r="AJ14637" i="1"/>
  <c r="Z14629" i="1"/>
  <c r="AJ14629" i="1"/>
  <c r="Z14621" i="1"/>
  <c r="AJ14621" i="1"/>
  <c r="Z14613" i="1"/>
  <c r="AJ14613" i="1"/>
  <c r="Z14605" i="1"/>
  <c r="AJ14605" i="1"/>
  <c r="Z14597" i="1"/>
  <c r="AJ14597" i="1"/>
  <c r="Z14589" i="1"/>
  <c r="AJ14589" i="1"/>
  <c r="Z14581" i="1"/>
  <c r="AJ14581" i="1"/>
  <c r="Z14573" i="1"/>
  <c r="AJ14573" i="1"/>
  <c r="Z14565" i="1"/>
  <c r="AJ14565" i="1"/>
  <c r="Z14557" i="1"/>
  <c r="AJ14557" i="1"/>
  <c r="Z14549" i="1"/>
  <c r="AJ14549" i="1"/>
  <c r="Z14541" i="1"/>
  <c r="AJ14541" i="1"/>
  <c r="Z14533" i="1"/>
  <c r="AJ14533" i="1"/>
  <c r="Z14525" i="1"/>
  <c r="AJ14525" i="1"/>
  <c r="Z14517" i="1"/>
  <c r="AJ14517" i="1"/>
  <c r="Z14509" i="1"/>
  <c r="AJ14509" i="1"/>
  <c r="Z14501" i="1"/>
  <c r="AJ14501" i="1"/>
  <c r="Z14493" i="1"/>
  <c r="AJ14493" i="1"/>
  <c r="Z14485" i="1"/>
  <c r="AJ14485" i="1"/>
  <c r="Z14477" i="1"/>
  <c r="AJ14477" i="1"/>
  <c r="Z14469" i="1"/>
  <c r="AJ14469" i="1"/>
  <c r="Z14461" i="1"/>
  <c r="AJ14461" i="1"/>
  <c r="Z14453" i="1"/>
  <c r="AJ14453" i="1"/>
  <c r="Z14445" i="1"/>
  <c r="AJ14445" i="1"/>
  <c r="Z14437" i="1"/>
  <c r="AJ14437" i="1"/>
  <c r="Z14429" i="1"/>
  <c r="AJ14429" i="1"/>
  <c r="Z14421" i="1"/>
  <c r="AJ14421" i="1"/>
  <c r="Z14413" i="1"/>
  <c r="AJ14413" i="1"/>
  <c r="Z14405" i="1"/>
  <c r="AJ14405" i="1"/>
  <c r="Z14397" i="1"/>
  <c r="AJ14397" i="1"/>
  <c r="Z14389" i="1"/>
  <c r="AJ14389" i="1"/>
  <c r="Z14381" i="1"/>
  <c r="AJ14381" i="1"/>
  <c r="Z14373" i="1"/>
  <c r="AJ14373" i="1"/>
  <c r="Z14365" i="1"/>
  <c r="AJ14365" i="1"/>
  <c r="Z14357" i="1"/>
  <c r="AJ14357" i="1"/>
  <c r="Z14349" i="1"/>
  <c r="AJ14349" i="1"/>
  <c r="Z14341" i="1"/>
  <c r="AJ14341" i="1"/>
  <c r="Z14333" i="1"/>
  <c r="AJ14333" i="1"/>
  <c r="Z14325" i="1"/>
  <c r="AJ14325" i="1"/>
  <c r="Z14317" i="1"/>
  <c r="AJ14317" i="1"/>
  <c r="Z14309" i="1"/>
  <c r="AJ14309" i="1"/>
  <c r="Z14301" i="1"/>
  <c r="AJ14301" i="1"/>
  <c r="Z14293" i="1"/>
  <c r="AJ14293" i="1"/>
  <c r="Z14285" i="1"/>
  <c r="AJ14285" i="1"/>
  <c r="Z14277" i="1"/>
  <c r="AJ14277" i="1"/>
  <c r="Z14269" i="1"/>
  <c r="AJ14269" i="1"/>
  <c r="Z14261" i="1"/>
  <c r="AJ14261" i="1"/>
  <c r="Z14253" i="1"/>
  <c r="AJ14253" i="1"/>
  <c r="Z14245" i="1"/>
  <c r="AJ14245" i="1"/>
  <c r="Z14237" i="1"/>
  <c r="AJ14237" i="1"/>
  <c r="Z14229" i="1"/>
  <c r="AJ14229" i="1"/>
  <c r="Z14221" i="1"/>
  <c r="AJ14221" i="1"/>
  <c r="Z14213" i="1"/>
  <c r="AJ14213" i="1"/>
  <c r="Z14205" i="1"/>
  <c r="AJ14205" i="1"/>
  <c r="Z14197" i="1"/>
  <c r="AJ14197" i="1"/>
  <c r="Z14189" i="1"/>
  <c r="AJ14189" i="1"/>
  <c r="Z14181" i="1"/>
  <c r="AJ14181" i="1"/>
  <c r="Z14173" i="1"/>
  <c r="AJ14173" i="1"/>
  <c r="Z14165" i="1"/>
  <c r="AJ14165" i="1"/>
  <c r="Z14157" i="1"/>
  <c r="AJ14157" i="1"/>
  <c r="Z14149" i="1"/>
  <c r="AJ14149" i="1"/>
  <c r="Z14141" i="1"/>
  <c r="AJ14141" i="1"/>
  <c r="Z14133" i="1"/>
  <c r="AJ14133" i="1"/>
  <c r="Z14125" i="1"/>
  <c r="AJ14125" i="1"/>
  <c r="Z14117" i="1"/>
  <c r="AJ14117" i="1"/>
  <c r="Z14109" i="1"/>
  <c r="AJ14109" i="1"/>
  <c r="Z14101" i="1"/>
  <c r="AJ14101" i="1"/>
  <c r="Z14093" i="1"/>
  <c r="AJ14093" i="1"/>
  <c r="Z14085" i="1"/>
  <c r="AJ14085" i="1"/>
  <c r="Z14077" i="1"/>
  <c r="AJ14077" i="1"/>
  <c r="Z14069" i="1"/>
  <c r="AJ14069" i="1"/>
  <c r="Z14061" i="1"/>
  <c r="AJ14061" i="1"/>
  <c r="Z14053" i="1"/>
  <c r="AJ14053" i="1"/>
  <c r="Z14045" i="1"/>
  <c r="AJ14045" i="1"/>
  <c r="Z14037" i="1"/>
  <c r="AJ14037" i="1"/>
  <c r="Z14029" i="1"/>
  <c r="AJ14029" i="1"/>
  <c r="Z14021" i="1"/>
  <c r="AJ14021" i="1"/>
  <c r="Z14013" i="1"/>
  <c r="AJ14013" i="1"/>
  <c r="Z14005" i="1"/>
  <c r="AJ14005" i="1"/>
  <c r="Z13997" i="1"/>
  <c r="AJ13997" i="1"/>
  <c r="Z13989" i="1"/>
  <c r="AJ13989" i="1"/>
  <c r="Z13981" i="1"/>
  <c r="AJ13981" i="1"/>
  <c r="Z13973" i="1"/>
  <c r="AJ13973" i="1"/>
  <c r="Z13965" i="1"/>
  <c r="AJ13965" i="1"/>
  <c r="Z13957" i="1"/>
  <c r="AJ13957" i="1"/>
  <c r="Z13949" i="1"/>
  <c r="AJ13949" i="1"/>
  <c r="Z13941" i="1"/>
  <c r="AJ13941" i="1"/>
  <c r="Z13933" i="1"/>
  <c r="AJ13933" i="1"/>
  <c r="Z13925" i="1"/>
  <c r="AJ13925" i="1"/>
  <c r="Z13917" i="1"/>
  <c r="AJ13917" i="1"/>
  <c r="Z13909" i="1"/>
  <c r="AJ13909" i="1"/>
  <c r="Z13901" i="1"/>
  <c r="AJ13901" i="1"/>
  <c r="Z13893" i="1"/>
  <c r="AJ13893" i="1"/>
  <c r="Z13885" i="1"/>
  <c r="AJ13885" i="1"/>
  <c r="Z13877" i="1"/>
  <c r="AJ13877" i="1"/>
  <c r="Z13869" i="1"/>
  <c r="AJ13869" i="1"/>
  <c r="Z13861" i="1"/>
  <c r="AJ13861" i="1"/>
  <c r="Z13853" i="1"/>
  <c r="AJ13853" i="1"/>
  <c r="Z13845" i="1"/>
  <c r="AJ13845" i="1"/>
  <c r="Z13837" i="1"/>
  <c r="AJ13837" i="1"/>
  <c r="Z13829" i="1"/>
  <c r="AJ13829" i="1"/>
  <c r="Z13821" i="1"/>
  <c r="AJ13821" i="1"/>
  <c r="Z13813" i="1"/>
  <c r="AJ13813" i="1"/>
  <c r="Z13805" i="1"/>
  <c r="AJ13805" i="1"/>
  <c r="Z13797" i="1"/>
  <c r="AJ13797" i="1"/>
  <c r="Z13789" i="1"/>
  <c r="AJ13789" i="1"/>
  <c r="Z13781" i="1"/>
  <c r="AJ13781" i="1"/>
  <c r="Z13773" i="1"/>
  <c r="AJ13773" i="1"/>
  <c r="Z13765" i="1"/>
  <c r="AJ13765" i="1"/>
  <c r="Z13757" i="1"/>
  <c r="AJ13757" i="1"/>
  <c r="Z13749" i="1"/>
  <c r="AJ13749" i="1"/>
  <c r="Z13741" i="1"/>
  <c r="AJ13741" i="1"/>
  <c r="Z13733" i="1"/>
  <c r="AJ13733" i="1"/>
  <c r="Z13725" i="1"/>
  <c r="AJ13725" i="1"/>
  <c r="Z13717" i="1"/>
  <c r="AJ13717" i="1"/>
  <c r="Z13709" i="1"/>
  <c r="AJ13709" i="1"/>
  <c r="Z13701" i="1"/>
  <c r="AJ13701" i="1"/>
  <c r="Z13693" i="1"/>
  <c r="AJ13693" i="1"/>
  <c r="Z13685" i="1"/>
  <c r="AJ13685" i="1"/>
  <c r="Z13677" i="1"/>
  <c r="AJ13677" i="1"/>
  <c r="Z13669" i="1"/>
  <c r="AJ13669" i="1"/>
  <c r="Z13661" i="1"/>
  <c r="AJ13661" i="1"/>
  <c r="Z13653" i="1"/>
  <c r="AJ13653" i="1"/>
  <c r="Z13645" i="1"/>
  <c r="AJ13645" i="1"/>
  <c r="Z13637" i="1"/>
  <c r="AJ13637" i="1"/>
  <c r="Z13629" i="1"/>
  <c r="AJ13629" i="1"/>
  <c r="Z13621" i="1"/>
  <c r="AJ13621" i="1"/>
  <c r="Z13613" i="1"/>
  <c r="AJ13613" i="1"/>
  <c r="Z13605" i="1"/>
  <c r="AJ13605" i="1"/>
  <c r="Z13597" i="1"/>
  <c r="AJ13597" i="1"/>
  <c r="Z13589" i="1"/>
  <c r="AJ13589" i="1"/>
  <c r="Z13581" i="1"/>
  <c r="AJ13581" i="1"/>
  <c r="Z13573" i="1"/>
  <c r="AJ13573" i="1"/>
  <c r="Z13565" i="1"/>
  <c r="AJ13565" i="1"/>
  <c r="Z13557" i="1"/>
  <c r="AJ13557" i="1"/>
  <c r="Z13549" i="1"/>
  <c r="AJ13549" i="1"/>
  <c r="Z13541" i="1"/>
  <c r="AJ13541" i="1"/>
  <c r="Z13533" i="1"/>
  <c r="AJ13533" i="1"/>
  <c r="Z13525" i="1"/>
  <c r="AJ13525" i="1"/>
  <c r="Z13517" i="1"/>
  <c r="AJ13517" i="1"/>
  <c r="Z13509" i="1"/>
  <c r="AJ13509" i="1"/>
  <c r="Z13501" i="1"/>
  <c r="AJ13501" i="1"/>
  <c r="Z13493" i="1"/>
  <c r="AJ13493" i="1"/>
  <c r="Z13485" i="1"/>
  <c r="AJ13485" i="1"/>
  <c r="Z13477" i="1"/>
  <c r="AJ13477" i="1"/>
  <c r="Z13469" i="1"/>
  <c r="AJ13469" i="1"/>
  <c r="Z13461" i="1"/>
  <c r="AJ13461" i="1"/>
  <c r="Z13453" i="1"/>
  <c r="AJ13453" i="1"/>
  <c r="Z13445" i="1"/>
  <c r="AJ13445" i="1"/>
  <c r="Z13437" i="1"/>
  <c r="AJ13437" i="1"/>
  <c r="Z13429" i="1"/>
  <c r="AJ13429" i="1"/>
  <c r="Z13421" i="1"/>
  <c r="AJ13421" i="1"/>
  <c r="Z13413" i="1"/>
  <c r="AJ13413" i="1"/>
  <c r="Z13405" i="1"/>
  <c r="AJ13405" i="1"/>
  <c r="Z13397" i="1"/>
  <c r="AJ13397" i="1"/>
  <c r="Z13389" i="1"/>
  <c r="AJ13389" i="1"/>
  <c r="Z13381" i="1"/>
  <c r="AJ13381" i="1"/>
  <c r="Z13373" i="1"/>
  <c r="AJ13373" i="1"/>
  <c r="Z13365" i="1"/>
  <c r="AJ13365" i="1"/>
  <c r="Z13357" i="1"/>
  <c r="AJ13357" i="1"/>
  <c r="Z13349" i="1"/>
  <c r="AJ13349" i="1"/>
  <c r="Z13341" i="1"/>
  <c r="AJ13341" i="1"/>
  <c r="Z13333" i="1"/>
  <c r="AJ13333" i="1"/>
  <c r="Z13325" i="1"/>
  <c r="AJ13325" i="1"/>
  <c r="Z13317" i="1"/>
  <c r="AJ13317" i="1"/>
  <c r="Z13309" i="1"/>
  <c r="AJ13309" i="1"/>
  <c r="Z13301" i="1"/>
  <c r="AJ13301" i="1"/>
  <c r="Z13293" i="1"/>
  <c r="AJ13293" i="1"/>
  <c r="Z13285" i="1"/>
  <c r="AJ13285" i="1"/>
  <c r="Z13277" i="1"/>
  <c r="AJ13277" i="1"/>
  <c r="Z13269" i="1"/>
  <c r="AJ13269" i="1"/>
  <c r="Z13261" i="1"/>
  <c r="AJ13261" i="1"/>
  <c r="Z13253" i="1"/>
  <c r="AJ13253" i="1"/>
  <c r="Z13245" i="1"/>
  <c r="AJ13245" i="1"/>
  <c r="Z13237" i="1"/>
  <c r="AJ13237" i="1"/>
  <c r="Z13229" i="1"/>
  <c r="AJ13229" i="1"/>
  <c r="Z13221" i="1"/>
  <c r="AJ13221" i="1"/>
  <c r="Z13213" i="1"/>
  <c r="AJ13213" i="1"/>
  <c r="Z13205" i="1"/>
  <c r="AJ13205" i="1"/>
  <c r="Z13197" i="1"/>
  <c r="AJ13197" i="1"/>
  <c r="Z13189" i="1"/>
  <c r="AJ13189" i="1"/>
  <c r="Z13181" i="1"/>
  <c r="AJ13181" i="1"/>
  <c r="Z13173" i="1"/>
  <c r="AJ13173" i="1"/>
  <c r="Z13165" i="1"/>
  <c r="AJ13165" i="1"/>
  <c r="Z13157" i="1"/>
  <c r="AJ13157" i="1"/>
  <c r="Z13149" i="1"/>
  <c r="AJ13149" i="1"/>
  <c r="Z13141" i="1"/>
  <c r="AJ13141" i="1"/>
  <c r="Z13133" i="1"/>
  <c r="AJ13133" i="1"/>
  <c r="Z13125" i="1"/>
  <c r="AJ13125" i="1"/>
  <c r="Z13117" i="1"/>
  <c r="AJ13117" i="1"/>
  <c r="Z13109" i="1"/>
  <c r="AJ13109" i="1"/>
  <c r="Z13101" i="1"/>
  <c r="AJ13101" i="1"/>
  <c r="Z13093" i="1"/>
  <c r="AJ13093" i="1"/>
  <c r="Z13085" i="1"/>
  <c r="AJ13085" i="1"/>
  <c r="Z13077" i="1"/>
  <c r="AJ13077" i="1"/>
  <c r="Z13069" i="1"/>
  <c r="AJ13069" i="1"/>
  <c r="Z13061" i="1"/>
  <c r="AJ13061" i="1"/>
  <c r="Z13053" i="1"/>
  <c r="AJ13053" i="1"/>
  <c r="Z13045" i="1"/>
  <c r="AJ13045" i="1"/>
  <c r="Z13037" i="1"/>
  <c r="AJ13037" i="1"/>
  <c r="Z13029" i="1"/>
  <c r="AJ13029" i="1"/>
  <c r="Z13021" i="1"/>
  <c r="AJ13021" i="1"/>
  <c r="Z13013" i="1"/>
  <c r="AJ13013" i="1"/>
  <c r="Z13005" i="1"/>
  <c r="AJ13005" i="1"/>
  <c r="Z12997" i="1"/>
  <c r="AJ12997" i="1"/>
  <c r="Z12989" i="1"/>
  <c r="AJ12989" i="1"/>
  <c r="Z12981" i="1"/>
  <c r="AJ12981" i="1"/>
  <c r="Z12973" i="1"/>
  <c r="AJ12973" i="1"/>
  <c r="Z12965" i="1"/>
  <c r="AJ12965" i="1"/>
  <c r="Z12957" i="1"/>
  <c r="AJ12957" i="1"/>
  <c r="Z12949" i="1"/>
  <c r="AJ12949" i="1"/>
  <c r="Z12941" i="1"/>
  <c r="AJ12941" i="1"/>
  <c r="Z12933" i="1"/>
  <c r="AJ12933" i="1"/>
  <c r="Z12925" i="1"/>
  <c r="AJ12925" i="1"/>
  <c r="Z12917" i="1"/>
  <c r="AJ12917" i="1"/>
  <c r="Z12909" i="1"/>
  <c r="AJ12909" i="1"/>
  <c r="Z12901" i="1"/>
  <c r="AJ12901" i="1"/>
  <c r="Z12893" i="1"/>
  <c r="AJ12893" i="1"/>
  <c r="Z12885" i="1"/>
  <c r="AJ12885" i="1"/>
  <c r="Z12877" i="1"/>
  <c r="AJ12877" i="1"/>
  <c r="Z12869" i="1"/>
  <c r="AJ12869" i="1"/>
  <c r="Z12861" i="1"/>
  <c r="AJ12861" i="1"/>
  <c r="Z12853" i="1"/>
  <c r="AJ12853" i="1"/>
  <c r="Z12845" i="1"/>
  <c r="AJ12845" i="1"/>
  <c r="Z12837" i="1"/>
  <c r="AJ12837" i="1"/>
  <c r="Z12829" i="1"/>
  <c r="AJ12829" i="1"/>
  <c r="Z12821" i="1"/>
  <c r="AJ12821" i="1"/>
  <c r="Z12813" i="1"/>
  <c r="AJ12813" i="1"/>
  <c r="Z12805" i="1"/>
  <c r="AJ12805" i="1"/>
  <c r="Z12797" i="1"/>
  <c r="AJ12797" i="1"/>
  <c r="Z12789" i="1"/>
  <c r="AJ12789" i="1"/>
  <c r="Z12781" i="1"/>
  <c r="AJ12781" i="1"/>
  <c r="Z12773" i="1"/>
  <c r="AJ12773" i="1"/>
  <c r="Z12765" i="1"/>
  <c r="AJ12765" i="1"/>
  <c r="Z12757" i="1"/>
  <c r="AJ12757" i="1"/>
  <c r="Z12749" i="1"/>
  <c r="AJ12749" i="1"/>
  <c r="Z12741" i="1"/>
  <c r="AJ12741" i="1"/>
  <c r="Z12733" i="1"/>
  <c r="AJ12733" i="1"/>
  <c r="Z12725" i="1"/>
  <c r="AJ12725" i="1"/>
  <c r="Z12717" i="1"/>
  <c r="AJ12717" i="1"/>
  <c r="Z12709" i="1"/>
  <c r="AJ12709" i="1"/>
  <c r="Z12701" i="1"/>
  <c r="AJ12701" i="1"/>
  <c r="Z12693" i="1"/>
  <c r="AJ12693" i="1"/>
  <c r="Z12685" i="1"/>
  <c r="AJ12685" i="1"/>
  <c r="Z12677" i="1"/>
  <c r="AJ12677" i="1"/>
  <c r="Z12669" i="1"/>
  <c r="AJ12669" i="1"/>
  <c r="Z12661" i="1"/>
  <c r="AJ12661" i="1"/>
  <c r="Z12653" i="1"/>
  <c r="AJ12653" i="1"/>
  <c r="Z12645" i="1"/>
  <c r="AJ12645" i="1"/>
  <c r="Z12637" i="1"/>
  <c r="AJ12637" i="1"/>
  <c r="Z12629" i="1"/>
  <c r="AJ12629" i="1"/>
  <c r="Z12621" i="1"/>
  <c r="AJ12621" i="1"/>
  <c r="Z12613" i="1"/>
  <c r="AJ12613" i="1"/>
  <c r="Z12605" i="1"/>
  <c r="AJ12605" i="1"/>
  <c r="Z12597" i="1"/>
  <c r="AJ12597" i="1"/>
  <c r="Z12589" i="1"/>
  <c r="AJ12589" i="1"/>
  <c r="Z12581" i="1"/>
  <c r="AJ12581" i="1"/>
  <c r="Z12573" i="1"/>
  <c r="AJ12573" i="1"/>
  <c r="Z12565" i="1"/>
  <c r="AJ12565" i="1"/>
  <c r="Z12557" i="1"/>
  <c r="AJ12557" i="1"/>
  <c r="Z12549" i="1"/>
  <c r="AJ12549" i="1"/>
  <c r="Z12541" i="1"/>
  <c r="AJ12541" i="1"/>
  <c r="Z12533" i="1"/>
  <c r="AJ12533" i="1"/>
  <c r="Z12525" i="1"/>
  <c r="AJ12525" i="1"/>
  <c r="Z12517" i="1"/>
  <c r="AJ12517" i="1"/>
  <c r="Z12509" i="1"/>
  <c r="AJ12509" i="1"/>
  <c r="Z12501" i="1"/>
  <c r="AJ12501" i="1"/>
  <c r="Z12493" i="1"/>
  <c r="AJ12493" i="1"/>
  <c r="Z12485" i="1"/>
  <c r="AJ12485" i="1"/>
  <c r="Z12477" i="1"/>
  <c r="AJ12477" i="1"/>
  <c r="Z12469" i="1"/>
  <c r="AJ12469" i="1"/>
  <c r="Z12461" i="1"/>
  <c r="AJ12461" i="1"/>
  <c r="Z12453" i="1"/>
  <c r="AJ12453" i="1"/>
  <c r="Z12445" i="1"/>
  <c r="AJ12445" i="1"/>
  <c r="Z12437" i="1"/>
  <c r="AJ12437" i="1"/>
  <c r="Z12429" i="1"/>
  <c r="AJ12429" i="1"/>
  <c r="Z12421" i="1"/>
  <c r="AJ12421" i="1"/>
  <c r="Z12413" i="1"/>
  <c r="AJ12413" i="1"/>
  <c r="Z12405" i="1"/>
  <c r="AJ12405" i="1"/>
  <c r="Z12397" i="1"/>
  <c r="AJ12397" i="1"/>
  <c r="Z12389" i="1"/>
  <c r="AJ12389" i="1"/>
  <c r="Z12381" i="1"/>
  <c r="AJ12381" i="1"/>
  <c r="Z12373" i="1"/>
  <c r="AJ12373" i="1"/>
  <c r="Z12365" i="1"/>
  <c r="AJ12365" i="1"/>
  <c r="Z12357" i="1"/>
  <c r="AJ12357" i="1"/>
  <c r="Z12349" i="1"/>
  <c r="AJ12349" i="1"/>
  <c r="Z12341" i="1"/>
  <c r="AJ12341" i="1"/>
  <c r="Z12333" i="1"/>
  <c r="AJ12333" i="1"/>
  <c r="Z12325" i="1"/>
  <c r="AJ12325" i="1"/>
  <c r="Z12317" i="1"/>
  <c r="AJ12317" i="1"/>
  <c r="Z12309" i="1"/>
  <c r="AJ12309" i="1"/>
  <c r="Z12301" i="1"/>
  <c r="AJ12301" i="1"/>
  <c r="Z12293" i="1"/>
  <c r="AJ12293" i="1"/>
  <c r="Z12285" i="1"/>
  <c r="AJ12285" i="1"/>
  <c r="Z12277" i="1"/>
  <c r="AJ12277" i="1"/>
  <c r="Z12269" i="1"/>
  <c r="AJ12269" i="1"/>
  <c r="Z12261" i="1"/>
  <c r="AJ12261" i="1"/>
  <c r="Z12253" i="1"/>
  <c r="AJ12253" i="1"/>
  <c r="Z12245" i="1"/>
  <c r="AJ12245" i="1"/>
  <c r="Z12237" i="1"/>
  <c r="AJ12237" i="1"/>
  <c r="Z12229" i="1"/>
  <c r="AJ12229" i="1"/>
  <c r="Z12221" i="1"/>
  <c r="AJ12221" i="1"/>
  <c r="Z12213" i="1"/>
  <c r="AJ12213" i="1"/>
  <c r="Z12205" i="1"/>
  <c r="AJ12205" i="1"/>
  <c r="Z12197" i="1"/>
  <c r="AJ12197" i="1"/>
  <c r="Z12189" i="1"/>
  <c r="AJ12189" i="1"/>
  <c r="Z12181" i="1"/>
  <c r="AJ12181" i="1"/>
  <c r="Z12173" i="1"/>
  <c r="AJ12173" i="1"/>
  <c r="Z12165" i="1"/>
  <c r="AJ12165" i="1"/>
  <c r="Z12157" i="1"/>
  <c r="AJ12157" i="1"/>
  <c r="Z12149" i="1"/>
  <c r="AJ12149" i="1"/>
  <c r="Z12141" i="1"/>
  <c r="AJ12141" i="1"/>
  <c r="Z12133" i="1"/>
  <c r="AJ12133" i="1"/>
  <c r="Z12125" i="1"/>
  <c r="AJ12125" i="1"/>
  <c r="Z12117" i="1"/>
  <c r="AJ12117" i="1"/>
  <c r="Z12109" i="1"/>
  <c r="AJ12109" i="1"/>
  <c r="Z12101" i="1"/>
  <c r="AJ12101" i="1"/>
  <c r="Z12093" i="1"/>
  <c r="AJ12093" i="1"/>
  <c r="Z12085" i="1"/>
  <c r="AJ12085" i="1"/>
  <c r="Z12077" i="1"/>
  <c r="AJ12077" i="1"/>
  <c r="Z12069" i="1"/>
  <c r="AJ12069" i="1"/>
  <c r="Z12061" i="1"/>
  <c r="AJ12061" i="1"/>
  <c r="Z12053" i="1"/>
  <c r="AJ12053" i="1"/>
  <c r="Z12045" i="1"/>
  <c r="AJ12045" i="1"/>
  <c r="Z12037" i="1"/>
  <c r="AJ12037" i="1"/>
  <c r="Z12029" i="1"/>
  <c r="AJ12029" i="1"/>
  <c r="Z12021" i="1"/>
  <c r="AJ12021" i="1"/>
  <c r="Z12013" i="1"/>
  <c r="AJ12013" i="1"/>
  <c r="Z12005" i="1"/>
  <c r="AJ12005" i="1"/>
  <c r="Z11997" i="1"/>
  <c r="AJ11997" i="1"/>
  <c r="Z11989" i="1"/>
  <c r="AJ11989" i="1"/>
  <c r="Z11981" i="1"/>
  <c r="AJ11981" i="1"/>
  <c r="Z11973" i="1"/>
  <c r="AJ11973" i="1"/>
  <c r="Z11965" i="1"/>
  <c r="AJ11965" i="1"/>
  <c r="Z11957" i="1"/>
  <c r="AJ11957" i="1"/>
  <c r="Z11949" i="1"/>
  <c r="AJ11949" i="1"/>
  <c r="Z11941" i="1"/>
  <c r="AJ11941" i="1"/>
  <c r="Z11933" i="1"/>
  <c r="AJ11933" i="1"/>
  <c r="Z11925" i="1"/>
  <c r="AJ11925" i="1"/>
  <c r="Z11917" i="1"/>
  <c r="AJ11917" i="1"/>
  <c r="Z11909" i="1"/>
  <c r="AJ11909" i="1"/>
  <c r="Z11901" i="1"/>
  <c r="AJ11901" i="1"/>
  <c r="Z11893" i="1"/>
  <c r="AJ11893" i="1"/>
  <c r="Z11885" i="1"/>
  <c r="AJ11885" i="1"/>
  <c r="Z11877" i="1"/>
  <c r="AJ11877" i="1"/>
  <c r="Z11869" i="1"/>
  <c r="AJ11869" i="1"/>
  <c r="Z11861" i="1"/>
  <c r="AJ11861" i="1"/>
  <c r="Z11853" i="1"/>
  <c r="AJ11853" i="1"/>
  <c r="Z11845" i="1"/>
  <c r="AJ11845" i="1"/>
  <c r="Z11837" i="1"/>
  <c r="AJ11837" i="1"/>
  <c r="Z11829" i="1"/>
  <c r="AJ11829" i="1"/>
  <c r="Z11821" i="1"/>
  <c r="AJ11821" i="1"/>
  <c r="Z11813" i="1"/>
  <c r="AJ11813" i="1"/>
  <c r="Z11805" i="1"/>
  <c r="AJ11805" i="1"/>
  <c r="Z11797" i="1"/>
  <c r="AJ11797" i="1"/>
  <c r="Z11789" i="1"/>
  <c r="AJ11789" i="1"/>
  <c r="Z11781" i="1"/>
  <c r="AJ11781" i="1"/>
  <c r="Z11773" i="1"/>
  <c r="AJ11773" i="1"/>
  <c r="Z11765" i="1"/>
  <c r="AJ11765" i="1"/>
  <c r="Z11757" i="1"/>
  <c r="AJ11757" i="1"/>
  <c r="Z11749" i="1"/>
  <c r="AJ11749" i="1"/>
  <c r="Z11741" i="1"/>
  <c r="AJ11741" i="1"/>
  <c r="Z11733" i="1"/>
  <c r="AJ11733" i="1"/>
  <c r="Z11725" i="1"/>
  <c r="AJ11725" i="1"/>
  <c r="Z11717" i="1"/>
  <c r="AJ11717" i="1"/>
  <c r="Z11709" i="1"/>
  <c r="AJ11709" i="1"/>
  <c r="Z11701" i="1"/>
  <c r="AJ11701" i="1"/>
  <c r="Z11693" i="1"/>
  <c r="AJ11693" i="1"/>
  <c r="Z11685" i="1"/>
  <c r="AJ11685" i="1"/>
  <c r="Z11677" i="1"/>
  <c r="AJ11677" i="1"/>
  <c r="Z11669" i="1"/>
  <c r="AJ11669" i="1"/>
  <c r="Z11661" i="1"/>
  <c r="AJ11661" i="1"/>
  <c r="Z11653" i="1"/>
  <c r="AJ11653" i="1"/>
  <c r="Z11645" i="1"/>
  <c r="AJ11645" i="1"/>
  <c r="Z11637" i="1"/>
  <c r="AJ11637" i="1"/>
  <c r="Z11629" i="1"/>
  <c r="AJ11629" i="1"/>
  <c r="Z11621" i="1"/>
  <c r="AJ11621" i="1"/>
  <c r="Z11613" i="1"/>
  <c r="AJ11613" i="1"/>
  <c r="Z11605" i="1"/>
  <c r="AJ11605" i="1"/>
  <c r="Z11597" i="1"/>
  <c r="AJ11597" i="1"/>
  <c r="Z11589" i="1"/>
  <c r="AJ11589" i="1"/>
  <c r="Z11581" i="1"/>
  <c r="AJ11581" i="1"/>
  <c r="Z11573" i="1"/>
  <c r="AJ11573" i="1"/>
  <c r="Z11565" i="1"/>
  <c r="AJ11565" i="1"/>
  <c r="Z11557" i="1"/>
  <c r="AJ11557" i="1"/>
  <c r="Z11549" i="1"/>
  <c r="AJ11549" i="1"/>
  <c r="Z11541" i="1"/>
  <c r="AJ11541" i="1"/>
  <c r="Z11533" i="1"/>
  <c r="AJ11533" i="1"/>
  <c r="Z11525" i="1"/>
  <c r="AJ11525" i="1"/>
  <c r="Z11517" i="1"/>
  <c r="AJ11517" i="1"/>
  <c r="Z11509" i="1"/>
  <c r="AJ11509" i="1"/>
  <c r="Z11501" i="1"/>
  <c r="AJ11501" i="1"/>
  <c r="Z11493" i="1"/>
  <c r="AJ11493" i="1"/>
  <c r="Z11485" i="1"/>
  <c r="AJ11485" i="1"/>
  <c r="Z11477" i="1"/>
  <c r="AJ11477" i="1"/>
  <c r="Z11469" i="1"/>
  <c r="AJ11469" i="1"/>
  <c r="Z11461" i="1"/>
  <c r="AJ11461" i="1"/>
  <c r="Z11453" i="1"/>
  <c r="AJ11453" i="1"/>
  <c r="Z11445" i="1"/>
  <c r="AJ11445" i="1"/>
  <c r="Z11437" i="1"/>
  <c r="AJ11437" i="1"/>
  <c r="Z11429" i="1"/>
  <c r="AJ11429" i="1"/>
  <c r="Z11421" i="1"/>
  <c r="AJ11421" i="1"/>
  <c r="Z11413" i="1"/>
  <c r="AJ11413" i="1"/>
  <c r="Z11405" i="1"/>
  <c r="AJ11405" i="1"/>
  <c r="Z11397" i="1"/>
  <c r="AJ11397" i="1"/>
  <c r="Z11389" i="1"/>
  <c r="AJ11389" i="1"/>
  <c r="Z11381" i="1"/>
  <c r="AJ11381" i="1"/>
  <c r="Z11373" i="1"/>
  <c r="AJ11373" i="1"/>
  <c r="Z11365" i="1"/>
  <c r="AJ11365" i="1"/>
  <c r="Z11357" i="1"/>
  <c r="AJ11357" i="1"/>
  <c r="Z11349" i="1"/>
  <c r="AJ11349" i="1"/>
  <c r="Z11341" i="1"/>
  <c r="AJ11341" i="1"/>
  <c r="Z11333" i="1"/>
  <c r="AJ11333" i="1"/>
  <c r="Z11325" i="1"/>
  <c r="AJ11325" i="1"/>
  <c r="Z11317" i="1"/>
  <c r="AJ11317" i="1"/>
  <c r="Z11309" i="1"/>
  <c r="AJ11309" i="1"/>
  <c r="Z11301" i="1"/>
  <c r="AJ11301" i="1"/>
  <c r="Z11293" i="1"/>
  <c r="AJ11293" i="1"/>
  <c r="Z11285" i="1"/>
  <c r="AJ11285" i="1"/>
  <c r="Z11277" i="1"/>
  <c r="AJ11277" i="1"/>
  <c r="Z11269" i="1"/>
  <c r="AJ11269" i="1"/>
  <c r="Z11261" i="1"/>
  <c r="AJ11261" i="1"/>
  <c r="Z11253" i="1"/>
  <c r="AJ11253" i="1"/>
  <c r="Z11245" i="1"/>
  <c r="AJ11245" i="1"/>
  <c r="Z11237" i="1"/>
  <c r="AJ11237" i="1"/>
  <c r="Z11229" i="1"/>
  <c r="AJ11229" i="1"/>
  <c r="Z11221" i="1"/>
  <c r="AJ11221" i="1"/>
  <c r="Z11213" i="1"/>
  <c r="AJ11213" i="1"/>
  <c r="Z11205" i="1"/>
  <c r="AJ11205" i="1"/>
  <c r="Z11197" i="1"/>
  <c r="AJ11197" i="1"/>
  <c r="Z11189" i="1"/>
  <c r="AJ11189" i="1"/>
  <c r="Z11181" i="1"/>
  <c r="AJ11181" i="1"/>
  <c r="Z11173" i="1"/>
  <c r="AJ11173" i="1"/>
  <c r="Z11165" i="1"/>
  <c r="AJ11165" i="1"/>
  <c r="Z11157" i="1"/>
  <c r="AJ11157" i="1"/>
  <c r="Z11149" i="1"/>
  <c r="AJ11149" i="1"/>
  <c r="Z11141" i="1"/>
  <c r="AJ11141" i="1"/>
  <c r="Z11133" i="1"/>
  <c r="AJ11133" i="1"/>
  <c r="Z11125" i="1"/>
  <c r="AJ11125" i="1"/>
  <c r="Z11117" i="1"/>
  <c r="AJ11117" i="1"/>
  <c r="Z11109" i="1"/>
  <c r="AJ11109" i="1"/>
  <c r="Z11101" i="1"/>
  <c r="AJ11101" i="1"/>
  <c r="Z11093" i="1"/>
  <c r="AJ11093" i="1"/>
  <c r="Z11085" i="1"/>
  <c r="AJ11085" i="1"/>
  <c r="Z11077" i="1"/>
  <c r="AJ11077" i="1"/>
  <c r="Z11069" i="1"/>
  <c r="AJ11069" i="1"/>
  <c r="Z11061" i="1"/>
  <c r="AJ11061" i="1"/>
  <c r="Z11053" i="1"/>
  <c r="AJ11053" i="1"/>
  <c r="Z11045" i="1"/>
  <c r="AJ11045" i="1"/>
  <c r="Z11037" i="1"/>
  <c r="AJ11037" i="1"/>
  <c r="Z11029" i="1"/>
  <c r="AJ11029" i="1"/>
  <c r="Z11021" i="1"/>
  <c r="AJ11021" i="1"/>
  <c r="Z11013" i="1"/>
  <c r="AJ11013" i="1"/>
  <c r="Z11005" i="1"/>
  <c r="AJ11005" i="1"/>
  <c r="Z10997" i="1"/>
  <c r="AJ10997" i="1"/>
  <c r="Z10989" i="1"/>
  <c r="AJ10989" i="1"/>
  <c r="Z10981" i="1"/>
  <c r="AJ10981" i="1"/>
  <c r="Z10973" i="1"/>
  <c r="AJ10973" i="1"/>
  <c r="Z10965" i="1"/>
  <c r="AJ10965" i="1"/>
  <c r="Z10957" i="1"/>
  <c r="AJ10957" i="1"/>
  <c r="Z10949" i="1"/>
  <c r="AJ10949" i="1"/>
  <c r="Z10941" i="1"/>
  <c r="AJ10941" i="1"/>
  <c r="Z10933" i="1"/>
  <c r="AJ10933" i="1"/>
  <c r="Z10925" i="1"/>
  <c r="AJ10925" i="1"/>
  <c r="Z10917" i="1"/>
  <c r="AJ10917" i="1"/>
  <c r="Z10909" i="1"/>
  <c r="AJ10909" i="1"/>
  <c r="Z10901" i="1"/>
  <c r="AJ10901" i="1"/>
  <c r="Z10893" i="1"/>
  <c r="AJ10893" i="1"/>
  <c r="Z10885" i="1"/>
  <c r="AJ10885" i="1"/>
  <c r="Z10877" i="1"/>
  <c r="AJ10877" i="1"/>
  <c r="Z10869" i="1"/>
  <c r="AJ10869" i="1"/>
  <c r="Z10861" i="1"/>
  <c r="AJ10861" i="1"/>
  <c r="Z10853" i="1"/>
  <c r="AJ10853" i="1"/>
  <c r="Z10845" i="1"/>
  <c r="AJ10845" i="1"/>
  <c r="Z10837" i="1"/>
  <c r="AJ10837" i="1"/>
  <c r="Z10829" i="1"/>
  <c r="AJ10829" i="1"/>
  <c r="Z10821" i="1"/>
  <c r="AJ10821" i="1"/>
  <c r="Z10813" i="1"/>
  <c r="AJ10813" i="1"/>
  <c r="Z10805" i="1"/>
  <c r="AJ10805" i="1"/>
  <c r="Z10797" i="1"/>
  <c r="AJ10797" i="1"/>
  <c r="Z10789" i="1"/>
  <c r="AJ10789" i="1"/>
  <c r="Z10781" i="1"/>
  <c r="AJ10781" i="1"/>
  <c r="Z10773" i="1"/>
  <c r="AJ10773" i="1"/>
  <c r="Z10765" i="1"/>
  <c r="AJ10765" i="1"/>
  <c r="Z10757" i="1"/>
  <c r="AJ10757" i="1"/>
  <c r="Z10749" i="1"/>
  <c r="AJ10749" i="1"/>
  <c r="Z10741" i="1"/>
  <c r="AJ10741" i="1"/>
  <c r="Z10733" i="1"/>
  <c r="AJ10733" i="1"/>
  <c r="Z10725" i="1"/>
  <c r="AJ10725" i="1"/>
  <c r="Z10717" i="1"/>
  <c r="AJ10717" i="1"/>
  <c r="Z10709" i="1"/>
  <c r="AJ10709" i="1"/>
  <c r="Z10701" i="1"/>
  <c r="AJ10701" i="1"/>
  <c r="Z10693" i="1"/>
  <c r="AJ10693" i="1"/>
  <c r="Z10685" i="1"/>
  <c r="AJ10685" i="1"/>
  <c r="Z10677" i="1"/>
  <c r="AJ10677" i="1"/>
  <c r="Z10669" i="1"/>
  <c r="AJ10669" i="1"/>
  <c r="Z10661" i="1"/>
  <c r="AJ10661" i="1"/>
  <c r="Z10653" i="1"/>
  <c r="AJ10653" i="1"/>
  <c r="Z10645" i="1"/>
  <c r="AJ10645" i="1"/>
  <c r="Z10637" i="1"/>
  <c r="AJ10637" i="1"/>
  <c r="Z10629" i="1"/>
  <c r="AJ10629" i="1"/>
  <c r="Z10621" i="1"/>
  <c r="AJ10621" i="1"/>
  <c r="Z10613" i="1"/>
  <c r="AJ10613" i="1"/>
  <c r="Z10605" i="1"/>
  <c r="AJ10605" i="1"/>
  <c r="Z10597" i="1"/>
  <c r="AJ10597" i="1"/>
  <c r="Z10589" i="1"/>
  <c r="AJ10589" i="1"/>
  <c r="Z10581" i="1"/>
  <c r="AJ10581" i="1"/>
  <c r="Z10573" i="1"/>
  <c r="AJ10573" i="1"/>
  <c r="Z10565" i="1"/>
  <c r="AJ10565" i="1"/>
  <c r="Z10557" i="1"/>
  <c r="AJ10557" i="1"/>
  <c r="Z10549" i="1"/>
  <c r="AJ10549" i="1"/>
  <c r="Z10541" i="1"/>
  <c r="AJ10541" i="1"/>
  <c r="Z10533" i="1"/>
  <c r="AJ10533" i="1"/>
  <c r="Z10525" i="1"/>
  <c r="AJ10525" i="1"/>
  <c r="Z10517" i="1"/>
  <c r="AJ10517" i="1"/>
  <c r="Z10509" i="1"/>
  <c r="AJ10509" i="1"/>
  <c r="Z10501" i="1"/>
  <c r="AJ10501" i="1"/>
  <c r="Z10493" i="1"/>
  <c r="AJ10493" i="1"/>
  <c r="Z10485" i="1"/>
  <c r="AJ10485" i="1"/>
  <c r="Z10477" i="1"/>
  <c r="AJ10477" i="1"/>
  <c r="Z10469" i="1"/>
  <c r="AJ10469" i="1"/>
  <c r="Z10461" i="1"/>
  <c r="AJ10461" i="1"/>
  <c r="Z10453" i="1"/>
  <c r="AJ10453" i="1"/>
  <c r="Z10445" i="1"/>
  <c r="AJ10445" i="1"/>
  <c r="Z10437" i="1"/>
  <c r="AJ10437" i="1"/>
  <c r="Z10429" i="1"/>
  <c r="AJ10429" i="1"/>
  <c r="Z10421" i="1"/>
  <c r="AJ10421" i="1"/>
  <c r="Z10413" i="1"/>
  <c r="AJ10413" i="1"/>
  <c r="Z10405" i="1"/>
  <c r="AJ10405" i="1"/>
  <c r="Z10397" i="1"/>
  <c r="AJ10397" i="1"/>
  <c r="Z10389" i="1"/>
  <c r="AJ10389" i="1"/>
  <c r="Z10381" i="1"/>
  <c r="AJ10381" i="1"/>
  <c r="Z10373" i="1"/>
  <c r="AJ10373" i="1"/>
  <c r="Z10365" i="1"/>
  <c r="AJ10365" i="1"/>
  <c r="Z10357" i="1"/>
  <c r="AJ10357" i="1"/>
  <c r="Z10349" i="1"/>
  <c r="AJ10349" i="1"/>
  <c r="Z10341" i="1"/>
  <c r="AJ10341" i="1"/>
  <c r="Z10333" i="1"/>
  <c r="AJ10333" i="1"/>
  <c r="Z10325" i="1"/>
  <c r="AJ10325" i="1"/>
  <c r="Z10317" i="1"/>
  <c r="AJ10317" i="1"/>
  <c r="Z10309" i="1"/>
  <c r="AJ10309" i="1"/>
  <c r="Z10301" i="1"/>
  <c r="AJ10301" i="1"/>
  <c r="Z10293" i="1"/>
  <c r="AJ10293" i="1"/>
  <c r="Z10285" i="1"/>
  <c r="AJ10285" i="1"/>
  <c r="Z10277" i="1"/>
  <c r="AJ10277" i="1"/>
  <c r="Z10269" i="1"/>
  <c r="AJ10269" i="1"/>
  <c r="Z10261" i="1"/>
  <c r="AJ10261" i="1"/>
  <c r="Z10253" i="1"/>
  <c r="AJ10253" i="1"/>
  <c r="Z10245" i="1"/>
  <c r="AJ10245" i="1"/>
  <c r="Z10237" i="1"/>
  <c r="AJ10237" i="1"/>
  <c r="Z10229" i="1"/>
  <c r="AJ10229" i="1"/>
  <c r="Z10221" i="1"/>
  <c r="AJ10221" i="1"/>
  <c r="Z10213" i="1"/>
  <c r="AJ10213" i="1"/>
  <c r="Z10205" i="1"/>
  <c r="AJ10205" i="1"/>
  <c r="Z10197" i="1"/>
  <c r="AJ10197" i="1"/>
  <c r="Z10189" i="1"/>
  <c r="AJ10189" i="1"/>
  <c r="Z10181" i="1"/>
  <c r="AJ10181" i="1"/>
  <c r="Z10173" i="1"/>
  <c r="AJ10173" i="1"/>
  <c r="Z10165" i="1"/>
  <c r="AJ10165" i="1"/>
  <c r="Z10157" i="1"/>
  <c r="AJ10157" i="1"/>
  <c r="Z10149" i="1"/>
  <c r="AJ10149" i="1"/>
  <c r="Z10141" i="1"/>
  <c r="AJ10141" i="1"/>
  <c r="Z10133" i="1"/>
  <c r="AJ10133" i="1"/>
  <c r="Z10125" i="1"/>
  <c r="AJ10125" i="1"/>
  <c r="Z10117" i="1"/>
  <c r="AJ10117" i="1"/>
  <c r="Z10109" i="1"/>
  <c r="AJ10109" i="1"/>
  <c r="Z10101" i="1"/>
  <c r="AJ10101" i="1"/>
  <c r="Z10093" i="1"/>
  <c r="AJ10093" i="1"/>
  <c r="Z10085" i="1"/>
  <c r="AJ10085" i="1"/>
  <c r="Z10077" i="1"/>
  <c r="AJ10077" i="1"/>
  <c r="Z10069" i="1"/>
  <c r="AJ10069" i="1"/>
  <c r="Z10061" i="1"/>
  <c r="AJ10061" i="1"/>
  <c r="Z10053" i="1"/>
  <c r="AJ10053" i="1"/>
  <c r="Z10045" i="1"/>
  <c r="AJ10045" i="1"/>
  <c r="Z10037" i="1"/>
  <c r="AJ10037" i="1"/>
  <c r="Z10029" i="1"/>
  <c r="AJ10029" i="1"/>
  <c r="Z10021" i="1"/>
  <c r="AJ10021" i="1"/>
  <c r="Z10013" i="1"/>
  <c r="AJ10013" i="1"/>
  <c r="Z10005" i="1"/>
  <c r="AJ10005" i="1"/>
  <c r="Z9997" i="1"/>
  <c r="AJ9997" i="1"/>
  <c r="Z9989" i="1"/>
  <c r="AJ9989" i="1"/>
  <c r="Z9981" i="1"/>
  <c r="AJ9981" i="1"/>
  <c r="Z9973" i="1"/>
  <c r="AJ9973" i="1"/>
  <c r="Z9965" i="1"/>
  <c r="AJ9965" i="1"/>
  <c r="Z9957" i="1"/>
  <c r="AJ9957" i="1"/>
  <c r="Z9949" i="1"/>
  <c r="AJ9949" i="1"/>
  <c r="Z9941" i="1"/>
  <c r="AJ9941" i="1"/>
  <c r="Z9933" i="1"/>
  <c r="AJ9933" i="1"/>
  <c r="Z9925" i="1"/>
  <c r="AJ9925" i="1"/>
  <c r="Z9917" i="1"/>
  <c r="AJ9917" i="1"/>
  <c r="Z9909" i="1"/>
  <c r="AJ9909" i="1"/>
  <c r="Z9901" i="1"/>
  <c r="AJ9901" i="1"/>
  <c r="Z9893" i="1"/>
  <c r="AJ9893" i="1"/>
  <c r="Z9885" i="1"/>
  <c r="AJ9885" i="1"/>
  <c r="Z9877" i="1"/>
  <c r="AJ9877" i="1"/>
  <c r="Z9869" i="1"/>
  <c r="AJ9869" i="1"/>
  <c r="Z9861" i="1"/>
  <c r="AJ9861" i="1"/>
  <c r="Z9853" i="1"/>
  <c r="AJ9853" i="1"/>
  <c r="Z9845" i="1"/>
  <c r="AJ9845" i="1"/>
  <c r="Z9837" i="1"/>
  <c r="AJ9837" i="1"/>
  <c r="Z9829" i="1"/>
  <c r="AJ9829" i="1"/>
  <c r="Z9821" i="1"/>
  <c r="AJ9821" i="1"/>
  <c r="Z9813" i="1"/>
  <c r="AJ9813" i="1"/>
  <c r="Z9805" i="1"/>
  <c r="AJ9805" i="1"/>
  <c r="Z9797" i="1"/>
  <c r="AJ9797" i="1"/>
  <c r="Z9789" i="1"/>
  <c r="AJ9789" i="1"/>
  <c r="Z9781" i="1"/>
  <c r="AJ9781" i="1"/>
  <c r="Z9773" i="1"/>
  <c r="AJ9773" i="1"/>
  <c r="Z9765" i="1"/>
  <c r="AJ9765" i="1"/>
  <c r="Z9757" i="1"/>
  <c r="AJ9757" i="1"/>
  <c r="Z9749" i="1"/>
  <c r="AJ9749" i="1"/>
  <c r="Z9741" i="1"/>
  <c r="AJ9741" i="1"/>
  <c r="Z9733" i="1"/>
  <c r="AJ9733" i="1"/>
  <c r="Z9725" i="1"/>
  <c r="AJ9725" i="1"/>
  <c r="Z9717" i="1"/>
  <c r="AJ9717" i="1"/>
  <c r="Z9709" i="1"/>
  <c r="AJ9709" i="1"/>
  <c r="Z9701" i="1"/>
  <c r="AJ9701" i="1"/>
  <c r="Z9693" i="1"/>
  <c r="AJ9693" i="1"/>
  <c r="Z9685" i="1"/>
  <c r="AJ9685" i="1"/>
  <c r="Z9677" i="1"/>
  <c r="AJ9677" i="1"/>
  <c r="Z9669" i="1"/>
  <c r="AJ9669" i="1"/>
  <c r="Z9661" i="1"/>
  <c r="AJ9661" i="1"/>
  <c r="Z9653" i="1"/>
  <c r="AJ9653" i="1"/>
  <c r="Z9645" i="1"/>
  <c r="AJ9645" i="1"/>
  <c r="Z9637" i="1"/>
  <c r="AJ9637" i="1"/>
  <c r="Z9629" i="1"/>
  <c r="AJ9629" i="1"/>
  <c r="Z9621" i="1"/>
  <c r="AJ9621" i="1"/>
  <c r="Z9613" i="1"/>
  <c r="AJ9613" i="1"/>
  <c r="Z9605" i="1"/>
  <c r="AJ9605" i="1"/>
  <c r="Z9597" i="1"/>
  <c r="AJ9597" i="1"/>
  <c r="Z9589" i="1"/>
  <c r="AJ9589" i="1"/>
  <c r="Z9581" i="1"/>
  <c r="AJ9581" i="1"/>
  <c r="Z9573" i="1"/>
  <c r="AJ9573" i="1"/>
  <c r="Z9565" i="1"/>
  <c r="AJ9565" i="1"/>
  <c r="Z9557" i="1"/>
  <c r="AJ9557" i="1"/>
  <c r="Z9549" i="1"/>
  <c r="AJ9549" i="1"/>
  <c r="Z9541" i="1"/>
  <c r="AJ9541" i="1"/>
  <c r="Z9533" i="1"/>
  <c r="AJ9533" i="1"/>
  <c r="Z9525" i="1"/>
  <c r="AJ9525" i="1"/>
  <c r="Z9517" i="1"/>
  <c r="AJ9517" i="1"/>
  <c r="Z9509" i="1"/>
  <c r="AJ9509" i="1"/>
  <c r="Z9501" i="1"/>
  <c r="AJ9501" i="1"/>
  <c r="Z9493" i="1"/>
  <c r="AJ9493" i="1"/>
  <c r="Z9485" i="1"/>
  <c r="AJ9485" i="1"/>
  <c r="Z9477" i="1"/>
  <c r="AJ9477" i="1"/>
  <c r="Z9469" i="1"/>
  <c r="AJ9469" i="1"/>
  <c r="Z9461" i="1"/>
  <c r="AJ9461" i="1"/>
  <c r="Z9453" i="1"/>
  <c r="AJ9453" i="1"/>
  <c r="Z9445" i="1"/>
  <c r="AJ9445" i="1"/>
  <c r="Z9437" i="1"/>
  <c r="AJ9437" i="1"/>
  <c r="Z9429" i="1"/>
  <c r="AJ9429" i="1"/>
  <c r="Z9421" i="1"/>
  <c r="AJ9421" i="1"/>
  <c r="Z9413" i="1"/>
  <c r="AJ9413" i="1"/>
  <c r="Z9405" i="1"/>
  <c r="AJ9405" i="1"/>
  <c r="Z9397" i="1"/>
  <c r="AJ9397" i="1"/>
  <c r="Z9389" i="1"/>
  <c r="AJ9389" i="1"/>
  <c r="Z9381" i="1"/>
  <c r="AJ9381" i="1"/>
  <c r="Z9373" i="1"/>
  <c r="AJ9373" i="1"/>
  <c r="Z9365" i="1"/>
  <c r="AJ9365" i="1"/>
  <c r="Z9357" i="1"/>
  <c r="AJ9357" i="1"/>
  <c r="Z9349" i="1"/>
  <c r="AJ9349" i="1"/>
  <c r="Z9341" i="1"/>
  <c r="AJ9341" i="1"/>
  <c r="Z9333" i="1"/>
  <c r="AJ9333" i="1"/>
  <c r="Z9325" i="1"/>
  <c r="AJ9325" i="1"/>
  <c r="Z9317" i="1"/>
  <c r="AJ9317" i="1"/>
  <c r="Z9309" i="1"/>
  <c r="AJ9309" i="1"/>
  <c r="Z9301" i="1"/>
  <c r="AJ9301" i="1"/>
  <c r="Z9293" i="1"/>
  <c r="AJ9293" i="1"/>
  <c r="Z9285" i="1"/>
  <c r="AJ9285" i="1"/>
  <c r="Z9277" i="1"/>
  <c r="AJ9277" i="1"/>
  <c r="Z9269" i="1"/>
  <c r="AJ9269" i="1"/>
  <c r="Z9261" i="1"/>
  <c r="AJ9261" i="1"/>
  <c r="Z9253" i="1"/>
  <c r="AJ9253" i="1"/>
  <c r="Z9245" i="1"/>
  <c r="AJ9245" i="1"/>
  <c r="Z9237" i="1"/>
  <c r="AJ9237" i="1"/>
  <c r="Z9229" i="1"/>
  <c r="AJ9229" i="1"/>
  <c r="Z9221" i="1"/>
  <c r="AJ9221" i="1"/>
  <c r="Z9213" i="1"/>
  <c r="AJ9213" i="1"/>
  <c r="Z9205" i="1"/>
  <c r="AJ9205" i="1"/>
  <c r="Z9197" i="1"/>
  <c r="AJ9197" i="1"/>
  <c r="Z9189" i="1"/>
  <c r="AJ9189" i="1"/>
  <c r="Z9181" i="1"/>
  <c r="AJ9181" i="1"/>
  <c r="Z9173" i="1"/>
  <c r="AJ9173" i="1"/>
  <c r="Z9165" i="1"/>
  <c r="AJ9165" i="1"/>
  <c r="Z9157" i="1"/>
  <c r="AJ9157" i="1"/>
  <c r="Z9149" i="1"/>
  <c r="AJ9149" i="1"/>
  <c r="Z9141" i="1"/>
  <c r="AJ9141" i="1"/>
  <c r="Z9133" i="1"/>
  <c r="AJ9133" i="1"/>
  <c r="Z9125" i="1"/>
  <c r="AJ9125" i="1"/>
  <c r="Z9117" i="1"/>
  <c r="AJ9117" i="1"/>
  <c r="Z9109" i="1"/>
  <c r="AJ9109" i="1"/>
  <c r="Z9101" i="1"/>
  <c r="AJ9101" i="1"/>
  <c r="Z9093" i="1"/>
  <c r="AJ9093" i="1"/>
  <c r="Z9085" i="1"/>
  <c r="AJ9085" i="1"/>
  <c r="Z9077" i="1"/>
  <c r="AJ9077" i="1"/>
  <c r="Z9069" i="1"/>
  <c r="AJ9069" i="1"/>
  <c r="Z9061" i="1"/>
  <c r="AJ9061" i="1"/>
  <c r="Z9053" i="1"/>
  <c r="AJ9053" i="1"/>
  <c r="Z9045" i="1"/>
  <c r="AJ9045" i="1"/>
  <c r="Z9037" i="1"/>
  <c r="AJ9037" i="1"/>
  <c r="Z9029" i="1"/>
  <c r="AJ9029" i="1"/>
  <c r="Z9021" i="1"/>
  <c r="AJ9021" i="1"/>
  <c r="Z9013" i="1"/>
  <c r="AJ9013" i="1"/>
  <c r="Z9005" i="1"/>
  <c r="AJ9005" i="1"/>
  <c r="Z8997" i="1"/>
  <c r="AJ8997" i="1"/>
  <c r="Z8989" i="1"/>
  <c r="AJ8989" i="1"/>
  <c r="Z8981" i="1"/>
  <c r="AJ8981" i="1"/>
  <c r="Z8973" i="1"/>
  <c r="AJ8973" i="1"/>
  <c r="Z8965" i="1"/>
  <c r="AJ8965" i="1"/>
  <c r="Z8957" i="1"/>
  <c r="AJ8957" i="1"/>
  <c r="Z8949" i="1"/>
  <c r="AJ8949" i="1"/>
  <c r="Z8941" i="1"/>
  <c r="AJ8941" i="1"/>
  <c r="Z8933" i="1"/>
  <c r="AJ8933" i="1"/>
  <c r="Z8925" i="1"/>
  <c r="AJ8925" i="1"/>
  <c r="Z8917" i="1"/>
  <c r="AJ8917" i="1"/>
  <c r="Z8909" i="1"/>
  <c r="AJ8909" i="1"/>
  <c r="Z8901" i="1"/>
  <c r="AJ8901" i="1"/>
  <c r="Z8893" i="1"/>
  <c r="AJ8893" i="1"/>
  <c r="Z8885" i="1"/>
  <c r="AJ8885" i="1"/>
  <c r="Z8877" i="1"/>
  <c r="AJ8877" i="1"/>
  <c r="Z8869" i="1"/>
  <c r="AJ8869" i="1"/>
  <c r="Z8861" i="1"/>
  <c r="AJ8861" i="1"/>
  <c r="Z8853" i="1"/>
  <c r="AJ8853" i="1"/>
  <c r="Z8845" i="1"/>
  <c r="AJ8845" i="1"/>
  <c r="Z8837" i="1"/>
  <c r="AJ8837" i="1"/>
  <c r="Z8829" i="1"/>
  <c r="AJ8829" i="1"/>
  <c r="Z8821" i="1"/>
  <c r="AJ8821" i="1"/>
  <c r="Z8813" i="1"/>
  <c r="AJ8813" i="1"/>
  <c r="Z8805" i="1"/>
  <c r="AJ8805" i="1"/>
  <c r="Z8797" i="1"/>
  <c r="AJ8797" i="1"/>
  <c r="Z8789" i="1"/>
  <c r="AJ8789" i="1"/>
  <c r="Z8781" i="1"/>
  <c r="AJ8781" i="1"/>
  <c r="Z8773" i="1"/>
  <c r="AJ8773" i="1"/>
  <c r="Z8765" i="1"/>
  <c r="AJ8765" i="1"/>
  <c r="Z8757" i="1"/>
  <c r="AJ8757" i="1"/>
  <c r="Z8749" i="1"/>
  <c r="AJ8749" i="1"/>
  <c r="Z8741" i="1"/>
  <c r="AJ8741" i="1"/>
  <c r="Z8733" i="1"/>
  <c r="AJ8733" i="1"/>
  <c r="Z8725" i="1"/>
  <c r="AJ8725" i="1"/>
  <c r="Z8717" i="1"/>
  <c r="AJ8717" i="1"/>
  <c r="Z8709" i="1"/>
  <c r="AJ8709" i="1"/>
  <c r="Z8701" i="1"/>
  <c r="AJ8701" i="1"/>
  <c r="Z8693" i="1"/>
  <c r="AJ8693" i="1"/>
  <c r="Z8685" i="1"/>
  <c r="AJ8685" i="1"/>
  <c r="Z8677" i="1"/>
  <c r="AJ8677" i="1"/>
  <c r="Z8669" i="1"/>
  <c r="AJ8669" i="1"/>
  <c r="Z8661" i="1"/>
  <c r="AJ8661" i="1"/>
  <c r="Z8653" i="1"/>
  <c r="AJ8653" i="1"/>
  <c r="Z8645" i="1"/>
  <c r="AJ8645" i="1"/>
  <c r="Z8637" i="1"/>
  <c r="AJ8637" i="1"/>
  <c r="Z8629" i="1"/>
  <c r="AJ8629" i="1"/>
  <c r="Z8621" i="1"/>
  <c r="AJ8621" i="1"/>
  <c r="Z8613" i="1"/>
  <c r="AJ8613" i="1"/>
  <c r="Z8605" i="1"/>
  <c r="AJ8605" i="1"/>
  <c r="Z8597" i="1"/>
  <c r="AJ8597" i="1"/>
  <c r="Z8589" i="1"/>
  <c r="AJ8589" i="1"/>
  <c r="Z8581" i="1"/>
  <c r="AJ8581" i="1"/>
  <c r="Z8573" i="1"/>
  <c r="AJ8573" i="1"/>
  <c r="Z8565" i="1"/>
  <c r="AJ8565" i="1"/>
  <c r="Z8557" i="1"/>
  <c r="AJ8557" i="1"/>
  <c r="Z8549" i="1"/>
  <c r="AJ8549" i="1"/>
  <c r="Z8541" i="1"/>
  <c r="AJ8541" i="1"/>
  <c r="Z8533" i="1"/>
  <c r="AJ8533" i="1"/>
  <c r="Z8525" i="1"/>
  <c r="AJ8525" i="1"/>
  <c r="Z8517" i="1"/>
  <c r="AJ8517" i="1"/>
  <c r="Z8509" i="1"/>
  <c r="AJ8509" i="1"/>
  <c r="Z8501" i="1"/>
  <c r="AJ8501" i="1"/>
  <c r="Z8493" i="1"/>
  <c r="AJ8493" i="1"/>
  <c r="Z8485" i="1"/>
  <c r="AJ8485" i="1"/>
  <c r="Z8477" i="1"/>
  <c r="AJ8477" i="1"/>
  <c r="Z8469" i="1"/>
  <c r="AJ8469" i="1"/>
  <c r="Z8461" i="1"/>
  <c r="AJ8461" i="1"/>
  <c r="Z8453" i="1"/>
  <c r="AJ8453" i="1"/>
  <c r="Z8445" i="1"/>
  <c r="AJ8445" i="1"/>
  <c r="Z8437" i="1"/>
  <c r="AJ8437" i="1"/>
  <c r="Z8429" i="1"/>
  <c r="AJ8429" i="1"/>
  <c r="Z8421" i="1"/>
  <c r="AJ8421" i="1"/>
  <c r="Z8413" i="1"/>
  <c r="AJ8413" i="1"/>
  <c r="Z8405" i="1"/>
  <c r="AJ8405" i="1"/>
  <c r="Z8397" i="1"/>
  <c r="AJ8397" i="1"/>
  <c r="Z8389" i="1"/>
  <c r="AJ8389" i="1"/>
  <c r="Z8381" i="1"/>
  <c r="AJ8381" i="1"/>
  <c r="Z8373" i="1"/>
  <c r="AJ8373" i="1"/>
  <c r="Z8365" i="1"/>
  <c r="AJ8365" i="1"/>
  <c r="Z8357" i="1"/>
  <c r="AJ8357" i="1"/>
  <c r="Z8349" i="1"/>
  <c r="AJ8349" i="1"/>
  <c r="Z8341" i="1"/>
  <c r="AJ8341" i="1"/>
  <c r="Z8333" i="1"/>
  <c r="AJ8333" i="1"/>
  <c r="Z8325" i="1"/>
  <c r="AJ8325" i="1"/>
  <c r="Z8317" i="1"/>
  <c r="AJ8317" i="1"/>
  <c r="Z8309" i="1"/>
  <c r="AJ8309" i="1"/>
  <c r="Z8301" i="1"/>
  <c r="AJ8301" i="1"/>
  <c r="Z8293" i="1"/>
  <c r="AJ8293" i="1"/>
  <c r="Z8285" i="1"/>
  <c r="AJ8285" i="1"/>
  <c r="Z8277" i="1"/>
  <c r="AJ8277" i="1"/>
  <c r="Z8269" i="1"/>
  <c r="AJ8269" i="1"/>
  <c r="Z8261" i="1"/>
  <c r="AJ8261" i="1"/>
  <c r="Z8253" i="1"/>
  <c r="AJ8253" i="1"/>
  <c r="Z8245" i="1"/>
  <c r="AJ8245" i="1"/>
  <c r="Z8237" i="1"/>
  <c r="AJ8237" i="1"/>
  <c r="Z8229" i="1"/>
  <c r="AJ8229" i="1"/>
  <c r="Z8221" i="1"/>
  <c r="AJ8221" i="1"/>
  <c r="Z8213" i="1"/>
  <c r="AJ8213" i="1"/>
  <c r="Z8205" i="1"/>
  <c r="AJ8205" i="1"/>
  <c r="Z8197" i="1"/>
  <c r="AJ8197" i="1"/>
  <c r="Z8189" i="1"/>
  <c r="AJ8189" i="1"/>
  <c r="Z8181" i="1"/>
  <c r="AJ8181" i="1"/>
  <c r="Z8173" i="1"/>
  <c r="AJ8173" i="1"/>
  <c r="Z8165" i="1"/>
  <c r="AJ8165" i="1"/>
  <c r="Z8157" i="1"/>
  <c r="AJ8157" i="1"/>
  <c r="Z8149" i="1"/>
  <c r="AJ8149" i="1"/>
  <c r="Z8141" i="1"/>
  <c r="AJ8141" i="1"/>
  <c r="Z8133" i="1"/>
  <c r="AJ8133" i="1"/>
  <c r="Z8125" i="1"/>
  <c r="AJ8125" i="1"/>
  <c r="Z8117" i="1"/>
  <c r="AJ8117" i="1"/>
  <c r="Z8109" i="1"/>
  <c r="AJ8109" i="1"/>
  <c r="Z8101" i="1"/>
  <c r="AJ8101" i="1"/>
  <c r="Z8093" i="1"/>
  <c r="AJ8093" i="1"/>
  <c r="Z8085" i="1"/>
  <c r="AJ8085" i="1"/>
  <c r="Z8077" i="1"/>
  <c r="AJ8077" i="1"/>
  <c r="Z8069" i="1"/>
  <c r="AJ8069" i="1"/>
  <c r="Z8061" i="1"/>
  <c r="AJ8061" i="1"/>
  <c r="Z8053" i="1"/>
  <c r="AJ8053" i="1"/>
  <c r="Z8045" i="1"/>
  <c r="AJ8045" i="1"/>
  <c r="Z8037" i="1"/>
  <c r="AJ8037" i="1"/>
  <c r="Z8029" i="1"/>
  <c r="AJ8029" i="1"/>
  <c r="Z8021" i="1"/>
  <c r="AJ8021" i="1"/>
  <c r="Z8013" i="1"/>
  <c r="AJ8013" i="1"/>
  <c r="Z8005" i="1"/>
  <c r="AJ8005" i="1"/>
  <c r="Z7997" i="1"/>
  <c r="AJ7997" i="1"/>
  <c r="Z7989" i="1"/>
  <c r="AJ7989" i="1"/>
  <c r="Z7981" i="1"/>
  <c r="AJ7981" i="1"/>
  <c r="Z7973" i="1"/>
  <c r="AJ7973" i="1"/>
  <c r="Z7965" i="1"/>
  <c r="AJ7965" i="1"/>
  <c r="Z7957" i="1"/>
  <c r="AJ7957" i="1"/>
  <c r="Z7949" i="1"/>
  <c r="AJ7949" i="1"/>
  <c r="Z7941" i="1"/>
  <c r="AJ7941" i="1"/>
  <c r="Z7933" i="1"/>
  <c r="AJ7933" i="1"/>
  <c r="Z7925" i="1"/>
  <c r="AJ7925" i="1"/>
  <c r="Z7917" i="1"/>
  <c r="AJ7917" i="1"/>
  <c r="Z7909" i="1"/>
  <c r="AJ7909" i="1"/>
  <c r="Z7901" i="1"/>
  <c r="AJ7901" i="1"/>
  <c r="Z7893" i="1"/>
  <c r="AJ7893" i="1"/>
  <c r="Z7885" i="1"/>
  <c r="AJ7885" i="1"/>
  <c r="Z7877" i="1"/>
  <c r="AJ7877" i="1"/>
  <c r="Z7869" i="1"/>
  <c r="AJ7869" i="1"/>
  <c r="Z7861" i="1"/>
  <c r="AJ7861" i="1"/>
  <c r="Z7853" i="1"/>
  <c r="AJ7853" i="1"/>
  <c r="Z7845" i="1"/>
  <c r="AJ7845" i="1"/>
  <c r="Z7837" i="1"/>
  <c r="AJ7837" i="1"/>
  <c r="Z7829" i="1"/>
  <c r="AJ7829" i="1"/>
  <c r="Z7821" i="1"/>
  <c r="AJ7821" i="1"/>
  <c r="Z7813" i="1"/>
  <c r="AJ7813" i="1"/>
  <c r="Z7805" i="1"/>
  <c r="AJ7805" i="1"/>
  <c r="Z7797" i="1"/>
  <c r="AJ7797" i="1"/>
  <c r="Z7789" i="1"/>
  <c r="AJ7789" i="1"/>
  <c r="Z7781" i="1"/>
  <c r="AJ7781" i="1"/>
  <c r="Z7773" i="1"/>
  <c r="AJ7773" i="1"/>
  <c r="Z7765" i="1"/>
  <c r="AJ7765" i="1"/>
  <c r="Z7757" i="1"/>
  <c r="AJ7757" i="1"/>
  <c r="Z7749" i="1"/>
  <c r="AJ7749" i="1"/>
  <c r="Z7741" i="1"/>
  <c r="AJ7741" i="1"/>
  <c r="Z7733" i="1"/>
  <c r="AJ7733" i="1"/>
  <c r="Z7725" i="1"/>
  <c r="AJ7725" i="1"/>
  <c r="Z7717" i="1"/>
  <c r="AJ7717" i="1"/>
  <c r="Z7709" i="1"/>
  <c r="AJ7709" i="1"/>
  <c r="Z7701" i="1"/>
  <c r="AJ7701" i="1"/>
  <c r="Z7693" i="1"/>
  <c r="AJ7693" i="1"/>
  <c r="Z7685" i="1"/>
  <c r="AJ7685" i="1"/>
  <c r="Z7677" i="1"/>
  <c r="AJ7677" i="1"/>
  <c r="Z7669" i="1"/>
  <c r="AJ7669" i="1"/>
  <c r="Z7661" i="1"/>
  <c r="AJ7661" i="1"/>
  <c r="Z7653" i="1"/>
  <c r="AJ7653" i="1"/>
  <c r="Z7645" i="1"/>
  <c r="AJ7645" i="1"/>
  <c r="Z7637" i="1"/>
  <c r="AJ7637" i="1"/>
  <c r="Z7629" i="1"/>
  <c r="AJ7629" i="1"/>
  <c r="Z7621" i="1"/>
  <c r="AJ7621" i="1"/>
  <c r="Z7613" i="1"/>
  <c r="AJ7613" i="1"/>
  <c r="Z7605" i="1"/>
  <c r="AJ7605" i="1"/>
  <c r="Z7597" i="1"/>
  <c r="AJ7597" i="1"/>
  <c r="Z7589" i="1"/>
  <c r="AJ7589" i="1"/>
  <c r="Z7581" i="1"/>
  <c r="AJ7581" i="1"/>
  <c r="Z7573" i="1"/>
  <c r="AJ7573" i="1"/>
  <c r="Z7565" i="1"/>
  <c r="AJ7565" i="1"/>
  <c r="Z7557" i="1"/>
  <c r="AJ7557" i="1"/>
  <c r="Z7549" i="1"/>
  <c r="AJ7549" i="1"/>
  <c r="Z7541" i="1"/>
  <c r="AJ7541" i="1"/>
  <c r="Z7533" i="1"/>
  <c r="AJ7533" i="1"/>
  <c r="Z7525" i="1"/>
  <c r="AJ7525" i="1"/>
  <c r="Z7517" i="1"/>
  <c r="AJ7517" i="1"/>
  <c r="Z7509" i="1"/>
  <c r="AJ7509" i="1"/>
  <c r="Z7501" i="1"/>
  <c r="AJ7501" i="1"/>
  <c r="Z7493" i="1"/>
  <c r="AJ7493" i="1"/>
  <c r="Z7485" i="1"/>
  <c r="AJ7485" i="1"/>
  <c r="Z7477" i="1"/>
  <c r="AJ7477" i="1"/>
  <c r="Z7469" i="1"/>
  <c r="AJ7469" i="1"/>
  <c r="Z7461" i="1"/>
  <c r="AJ7461" i="1"/>
  <c r="Z7453" i="1"/>
  <c r="AJ7453" i="1"/>
  <c r="Z7445" i="1"/>
  <c r="AJ7445" i="1"/>
  <c r="Z7437" i="1"/>
  <c r="AJ7437" i="1"/>
  <c r="Z7429" i="1"/>
  <c r="AJ7429" i="1"/>
  <c r="Z7421" i="1"/>
  <c r="AJ7421" i="1"/>
  <c r="Z7413" i="1"/>
  <c r="AJ7413" i="1"/>
  <c r="Z7405" i="1"/>
  <c r="AJ7405" i="1"/>
  <c r="Z7397" i="1"/>
  <c r="AJ7397" i="1"/>
  <c r="Z7389" i="1"/>
  <c r="AJ7389" i="1"/>
  <c r="Z7381" i="1"/>
  <c r="AJ7381" i="1"/>
  <c r="Z7373" i="1"/>
  <c r="AJ7373" i="1"/>
  <c r="Z7365" i="1"/>
  <c r="AJ7365" i="1"/>
  <c r="Z7357" i="1"/>
  <c r="AJ7357" i="1"/>
  <c r="Z7349" i="1"/>
  <c r="AJ7349" i="1"/>
  <c r="Z7341" i="1"/>
  <c r="AJ7341" i="1"/>
  <c r="Z7333" i="1"/>
  <c r="AJ7333" i="1"/>
  <c r="Z7325" i="1"/>
  <c r="AJ7325" i="1"/>
  <c r="Z7317" i="1"/>
  <c r="AJ7317" i="1"/>
  <c r="Z7309" i="1"/>
  <c r="AJ7309" i="1"/>
  <c r="Z7301" i="1"/>
  <c r="AJ7301" i="1"/>
  <c r="Z7293" i="1"/>
  <c r="AJ7293" i="1"/>
  <c r="Z7285" i="1"/>
  <c r="AJ7285" i="1"/>
  <c r="Z7277" i="1"/>
  <c r="AJ7277" i="1"/>
  <c r="Z7269" i="1"/>
  <c r="AJ7269" i="1"/>
  <c r="Z7261" i="1"/>
  <c r="AJ7261" i="1"/>
  <c r="Z7253" i="1"/>
  <c r="AJ7253" i="1"/>
  <c r="Z7245" i="1"/>
  <c r="AJ7245" i="1"/>
  <c r="Z7237" i="1"/>
  <c r="AJ7237" i="1"/>
  <c r="Z7229" i="1"/>
  <c r="AJ7229" i="1"/>
  <c r="Z7221" i="1"/>
  <c r="AJ7221" i="1"/>
  <c r="Z7213" i="1"/>
  <c r="AJ7213" i="1"/>
  <c r="Z7205" i="1"/>
  <c r="AJ7205" i="1"/>
  <c r="Z7197" i="1"/>
  <c r="AJ7197" i="1"/>
  <c r="Z7189" i="1"/>
  <c r="AJ7189" i="1"/>
  <c r="Z7181" i="1"/>
  <c r="AJ7181" i="1"/>
  <c r="Z7173" i="1"/>
  <c r="AJ7173" i="1"/>
  <c r="Z7165" i="1"/>
  <c r="AJ7165" i="1"/>
  <c r="Z7157" i="1"/>
  <c r="AJ7157" i="1"/>
  <c r="Z7149" i="1"/>
  <c r="AJ7149" i="1"/>
  <c r="Z7141" i="1"/>
  <c r="AJ7141" i="1"/>
  <c r="Z7133" i="1"/>
  <c r="AJ7133" i="1"/>
  <c r="Z7125" i="1"/>
  <c r="AJ7125" i="1"/>
  <c r="Z7117" i="1"/>
  <c r="AJ7117" i="1"/>
  <c r="Z7109" i="1"/>
  <c r="AJ7109" i="1"/>
  <c r="Z7101" i="1"/>
  <c r="AJ7101" i="1"/>
  <c r="Z7093" i="1"/>
  <c r="AJ7093" i="1"/>
  <c r="Z7085" i="1"/>
  <c r="AJ7085" i="1"/>
  <c r="Z7077" i="1"/>
  <c r="AJ7077" i="1"/>
  <c r="Z7069" i="1"/>
  <c r="AJ7069" i="1"/>
  <c r="Z7061" i="1"/>
  <c r="AJ7061" i="1"/>
  <c r="Z7053" i="1"/>
  <c r="AJ7053" i="1"/>
  <c r="Z7045" i="1"/>
  <c r="AJ7045" i="1"/>
  <c r="Z7037" i="1"/>
  <c r="AJ7037" i="1"/>
  <c r="Z7029" i="1"/>
  <c r="AJ7029" i="1"/>
  <c r="Z7021" i="1"/>
  <c r="AJ7021" i="1"/>
  <c r="Z7013" i="1"/>
  <c r="AJ7013" i="1"/>
  <c r="Z7005" i="1"/>
  <c r="AJ7005" i="1"/>
  <c r="Z6997" i="1"/>
  <c r="AJ6997" i="1"/>
  <c r="Z6989" i="1"/>
  <c r="AJ6989" i="1"/>
  <c r="Z6981" i="1"/>
  <c r="AJ6981" i="1"/>
  <c r="Z6973" i="1"/>
  <c r="AJ6973" i="1"/>
  <c r="Z6965" i="1"/>
  <c r="AJ6965" i="1"/>
  <c r="Z6957" i="1"/>
  <c r="AJ6957" i="1"/>
  <c r="Z6949" i="1"/>
  <c r="AJ6949" i="1"/>
  <c r="Z6941" i="1"/>
  <c r="AJ6941" i="1"/>
  <c r="Z6933" i="1"/>
  <c r="AJ6933" i="1"/>
  <c r="Z6925" i="1"/>
  <c r="AJ6925" i="1"/>
  <c r="Z6917" i="1"/>
  <c r="AJ6917" i="1"/>
  <c r="Z6909" i="1"/>
  <c r="AJ6909" i="1"/>
  <c r="Z6901" i="1"/>
  <c r="AJ6901" i="1"/>
  <c r="Z6893" i="1"/>
  <c r="AJ6893" i="1"/>
  <c r="Z6885" i="1"/>
  <c r="AJ6885" i="1"/>
  <c r="Z6877" i="1"/>
  <c r="AJ6877" i="1"/>
  <c r="Z6869" i="1"/>
  <c r="AJ6869" i="1"/>
  <c r="Z6861" i="1"/>
  <c r="AJ6861" i="1"/>
  <c r="Z6853" i="1"/>
  <c r="AJ6853" i="1"/>
  <c r="Z6845" i="1"/>
  <c r="AJ6845" i="1"/>
  <c r="Z6837" i="1"/>
  <c r="AJ6837" i="1"/>
  <c r="Z6829" i="1"/>
  <c r="AJ6829" i="1"/>
  <c r="Z6821" i="1"/>
  <c r="AJ6821" i="1"/>
  <c r="Z6813" i="1"/>
  <c r="AJ6813" i="1"/>
  <c r="Z6805" i="1"/>
  <c r="AJ6805" i="1"/>
  <c r="Z6797" i="1"/>
  <c r="AJ6797" i="1"/>
  <c r="Z6789" i="1"/>
  <c r="AJ6789" i="1"/>
  <c r="Z6781" i="1"/>
  <c r="AJ6781" i="1"/>
  <c r="Z6773" i="1"/>
  <c r="AJ6773" i="1"/>
  <c r="Z6765" i="1"/>
  <c r="AJ6765" i="1"/>
  <c r="Z6757" i="1"/>
  <c r="AJ6757" i="1"/>
  <c r="Z6749" i="1"/>
  <c r="AJ6749" i="1"/>
  <c r="Z6741" i="1"/>
  <c r="AJ6741" i="1"/>
  <c r="Z6733" i="1"/>
  <c r="AJ6733" i="1"/>
  <c r="Z6725" i="1"/>
  <c r="AJ6725" i="1"/>
  <c r="Z6717" i="1"/>
  <c r="AJ6717" i="1"/>
  <c r="Z6709" i="1"/>
  <c r="AJ6709" i="1"/>
  <c r="Z6701" i="1"/>
  <c r="AJ6701" i="1"/>
  <c r="Z6693" i="1"/>
  <c r="AJ6693" i="1"/>
  <c r="Z6685" i="1"/>
  <c r="AJ6685" i="1"/>
  <c r="Z6677" i="1"/>
  <c r="AJ6677" i="1"/>
  <c r="Z6669" i="1"/>
  <c r="AJ6669" i="1"/>
  <c r="Z6661" i="1"/>
  <c r="AJ6661" i="1"/>
  <c r="Z6653" i="1"/>
  <c r="AJ6653" i="1"/>
  <c r="Z6645" i="1"/>
  <c r="AJ6645" i="1"/>
  <c r="Z6637" i="1"/>
  <c r="AJ6637" i="1"/>
  <c r="Z6629" i="1"/>
  <c r="AJ6629" i="1"/>
  <c r="Z6621" i="1"/>
  <c r="AJ6621" i="1"/>
  <c r="Z6613" i="1"/>
  <c r="AJ6613" i="1"/>
  <c r="Z6605" i="1"/>
  <c r="AJ6605" i="1"/>
  <c r="Z6597" i="1"/>
  <c r="AJ6597" i="1"/>
  <c r="Z6589" i="1"/>
  <c r="AJ6589" i="1"/>
  <c r="Z6581" i="1"/>
  <c r="AJ6581" i="1"/>
  <c r="Z6573" i="1"/>
  <c r="AJ6573" i="1"/>
  <c r="Z6565" i="1"/>
  <c r="AJ6565" i="1"/>
  <c r="Z6557" i="1"/>
  <c r="AJ6557" i="1"/>
  <c r="Z6549" i="1"/>
  <c r="AJ6549" i="1"/>
  <c r="Z6541" i="1"/>
  <c r="AJ6541" i="1"/>
  <c r="Z6533" i="1"/>
  <c r="AJ6533" i="1"/>
  <c r="Z6525" i="1"/>
  <c r="AJ6525" i="1"/>
  <c r="Z6517" i="1"/>
  <c r="AJ6517" i="1"/>
  <c r="Z6509" i="1"/>
  <c r="AJ6509" i="1"/>
  <c r="Z6501" i="1"/>
  <c r="AJ6501" i="1"/>
  <c r="Z6493" i="1"/>
  <c r="AJ6493" i="1"/>
  <c r="Z6485" i="1"/>
  <c r="AJ6485" i="1"/>
  <c r="Z6477" i="1"/>
  <c r="AJ6477" i="1"/>
  <c r="Z6469" i="1"/>
  <c r="AJ6469" i="1"/>
  <c r="Z6461" i="1"/>
  <c r="AJ6461" i="1"/>
  <c r="Z6453" i="1"/>
  <c r="AJ6453" i="1"/>
  <c r="Z6445" i="1"/>
  <c r="AJ6445" i="1"/>
  <c r="Z6437" i="1"/>
  <c r="AJ6437" i="1"/>
  <c r="Z6429" i="1"/>
  <c r="AJ6429" i="1"/>
  <c r="Z6421" i="1"/>
  <c r="AJ6421" i="1"/>
  <c r="Z6413" i="1"/>
  <c r="AJ6413" i="1"/>
  <c r="Z6405" i="1"/>
  <c r="AJ6405" i="1"/>
  <c r="Z6397" i="1"/>
  <c r="AJ6397" i="1"/>
  <c r="Z6389" i="1"/>
  <c r="AJ6389" i="1"/>
  <c r="Z6381" i="1"/>
  <c r="AJ6381" i="1"/>
  <c r="Z6373" i="1"/>
  <c r="AJ6373" i="1"/>
  <c r="Z6365" i="1"/>
  <c r="AJ6365" i="1"/>
  <c r="Z6357" i="1"/>
  <c r="AJ6357" i="1"/>
  <c r="Z6349" i="1"/>
  <c r="AJ6349" i="1"/>
  <c r="Z6341" i="1"/>
  <c r="AJ6341" i="1"/>
  <c r="Z6333" i="1"/>
  <c r="AJ6333" i="1"/>
  <c r="Z6325" i="1"/>
  <c r="AJ6325" i="1"/>
  <c r="Z6317" i="1"/>
  <c r="AJ6317" i="1"/>
  <c r="Z6309" i="1"/>
  <c r="AJ6309" i="1"/>
  <c r="Z6301" i="1"/>
  <c r="AJ6301" i="1"/>
  <c r="Z6293" i="1"/>
  <c r="AJ6293" i="1"/>
  <c r="Z6285" i="1"/>
  <c r="AJ6285" i="1"/>
  <c r="Z6277" i="1"/>
  <c r="AJ6277" i="1"/>
  <c r="Z6269" i="1"/>
  <c r="AJ6269" i="1"/>
  <c r="Z6261" i="1"/>
  <c r="AJ6261" i="1"/>
  <c r="Z6253" i="1"/>
  <c r="AJ6253" i="1"/>
  <c r="Z6245" i="1"/>
  <c r="AJ6245" i="1"/>
  <c r="Z6237" i="1"/>
  <c r="AJ6237" i="1"/>
  <c r="Z6229" i="1"/>
  <c r="AJ6229" i="1"/>
  <c r="Z6221" i="1"/>
  <c r="AJ6221" i="1"/>
  <c r="Z6213" i="1"/>
  <c r="AJ6213" i="1"/>
  <c r="Z6205" i="1"/>
  <c r="AJ6205" i="1"/>
  <c r="Z6197" i="1"/>
  <c r="AJ6197" i="1"/>
  <c r="Z6189" i="1"/>
  <c r="AJ6189" i="1"/>
  <c r="Z6181" i="1"/>
  <c r="AJ6181" i="1"/>
  <c r="Z6173" i="1"/>
  <c r="AJ6173" i="1"/>
  <c r="Z6165" i="1"/>
  <c r="AJ6165" i="1"/>
  <c r="Z6157" i="1"/>
  <c r="AJ6157" i="1"/>
  <c r="Z6149" i="1"/>
  <c r="AJ6149" i="1"/>
  <c r="Z6141" i="1"/>
  <c r="AJ6141" i="1"/>
  <c r="Z6133" i="1"/>
  <c r="AJ6133" i="1"/>
  <c r="Z6125" i="1"/>
  <c r="AJ6125" i="1"/>
  <c r="Z6117" i="1"/>
  <c r="AJ6117" i="1"/>
  <c r="Z6109" i="1"/>
  <c r="AJ6109" i="1"/>
  <c r="Z6101" i="1"/>
  <c r="AJ6101" i="1"/>
  <c r="Z6093" i="1"/>
  <c r="AJ6093" i="1"/>
  <c r="Z6085" i="1"/>
  <c r="AJ6085" i="1"/>
  <c r="Z6077" i="1"/>
  <c r="AJ6077" i="1"/>
  <c r="Z6069" i="1"/>
  <c r="AJ6069" i="1"/>
  <c r="Z6061" i="1"/>
  <c r="AJ6061" i="1"/>
  <c r="Z6053" i="1"/>
  <c r="AJ6053" i="1"/>
  <c r="Z6045" i="1"/>
  <c r="AJ6045" i="1"/>
  <c r="Z6037" i="1"/>
  <c r="AJ6037" i="1"/>
  <c r="Z6029" i="1"/>
  <c r="AJ6029" i="1"/>
  <c r="Z6021" i="1"/>
  <c r="AJ6021" i="1"/>
  <c r="Z6013" i="1"/>
  <c r="AJ6013" i="1"/>
  <c r="Z6005" i="1"/>
  <c r="AJ6005" i="1"/>
  <c r="Z5997" i="1"/>
  <c r="AJ5997" i="1"/>
  <c r="Z5989" i="1"/>
  <c r="AJ5989" i="1"/>
  <c r="Z5981" i="1"/>
  <c r="AJ5981" i="1"/>
  <c r="Z5973" i="1"/>
  <c r="AJ5973" i="1"/>
  <c r="Z5965" i="1"/>
  <c r="AJ5965" i="1"/>
  <c r="Z5957" i="1"/>
  <c r="AJ5957" i="1"/>
  <c r="Z5949" i="1"/>
  <c r="AJ5949" i="1"/>
  <c r="Z5941" i="1"/>
  <c r="AJ5941" i="1"/>
  <c r="Z5933" i="1"/>
  <c r="AJ5933" i="1"/>
  <c r="Z5925" i="1"/>
  <c r="AJ5925" i="1"/>
  <c r="Z5917" i="1"/>
  <c r="AJ5917" i="1"/>
  <c r="Z5909" i="1"/>
  <c r="AJ5909" i="1"/>
  <c r="Z5901" i="1"/>
  <c r="AJ5901" i="1"/>
  <c r="Z5893" i="1"/>
  <c r="AJ5893" i="1"/>
  <c r="Z5885" i="1"/>
  <c r="AJ5885" i="1"/>
  <c r="Z5877" i="1"/>
  <c r="AJ5877" i="1"/>
  <c r="Z5869" i="1"/>
  <c r="AJ5869" i="1"/>
  <c r="Z5861" i="1"/>
  <c r="AJ5861" i="1"/>
  <c r="Z5853" i="1"/>
  <c r="AJ5853" i="1"/>
  <c r="Z5845" i="1"/>
  <c r="AJ5845" i="1"/>
  <c r="Z5837" i="1"/>
  <c r="AJ5837" i="1"/>
  <c r="Z5829" i="1"/>
  <c r="AJ5829" i="1"/>
  <c r="Z5821" i="1"/>
  <c r="AJ5821" i="1"/>
  <c r="Z5813" i="1"/>
  <c r="AJ5813" i="1"/>
  <c r="Z5805" i="1"/>
  <c r="AJ5805" i="1"/>
  <c r="Z5797" i="1"/>
  <c r="AJ5797" i="1"/>
  <c r="Z5789" i="1"/>
  <c r="AJ5789" i="1"/>
  <c r="Z5781" i="1"/>
  <c r="AJ5781" i="1"/>
  <c r="Z5773" i="1"/>
  <c r="AJ5773" i="1"/>
  <c r="Z5765" i="1"/>
  <c r="AJ5765" i="1"/>
  <c r="Z5757" i="1"/>
  <c r="AJ5757" i="1"/>
  <c r="Z5749" i="1"/>
  <c r="AJ5749" i="1"/>
  <c r="Z5741" i="1"/>
  <c r="AJ5741" i="1"/>
  <c r="Z5733" i="1"/>
  <c r="AJ5733" i="1"/>
  <c r="Z5725" i="1"/>
  <c r="AJ5725" i="1"/>
  <c r="Z5717" i="1"/>
  <c r="AJ5717" i="1"/>
  <c r="Z5709" i="1"/>
  <c r="AJ5709" i="1"/>
  <c r="Z5701" i="1"/>
  <c r="AJ5701" i="1"/>
  <c r="Z5693" i="1"/>
  <c r="AJ5693" i="1"/>
  <c r="Z5685" i="1"/>
  <c r="AJ5685" i="1"/>
  <c r="Z5677" i="1"/>
  <c r="AJ5677" i="1"/>
  <c r="Z5669" i="1"/>
  <c r="AJ5669" i="1"/>
  <c r="Z5661" i="1"/>
  <c r="AJ5661" i="1"/>
  <c r="Z5653" i="1"/>
  <c r="AJ5653" i="1"/>
  <c r="Z5645" i="1"/>
  <c r="AJ5645" i="1"/>
  <c r="Z5637" i="1"/>
  <c r="AJ5637" i="1"/>
  <c r="Z5629" i="1"/>
  <c r="AJ5629" i="1"/>
  <c r="Z5621" i="1"/>
  <c r="AJ5621" i="1"/>
  <c r="Z5613" i="1"/>
  <c r="AJ5613" i="1"/>
  <c r="Z5605" i="1"/>
  <c r="AJ5605" i="1"/>
  <c r="Z5597" i="1"/>
  <c r="AJ5597" i="1"/>
  <c r="Z5589" i="1"/>
  <c r="AJ5589" i="1"/>
  <c r="Z5581" i="1"/>
  <c r="AJ5581" i="1"/>
  <c r="Z5573" i="1"/>
  <c r="AJ5573" i="1"/>
  <c r="Z5565" i="1"/>
  <c r="AJ5565" i="1"/>
  <c r="Z5557" i="1"/>
  <c r="AJ5557" i="1"/>
  <c r="Z5549" i="1"/>
  <c r="AJ5549" i="1"/>
  <c r="Z5541" i="1"/>
  <c r="AJ5541" i="1"/>
  <c r="Z5533" i="1"/>
  <c r="AJ5533" i="1"/>
  <c r="Z5525" i="1"/>
  <c r="AJ5525" i="1"/>
  <c r="Z5517" i="1"/>
  <c r="AJ5517" i="1"/>
  <c r="Z5509" i="1"/>
  <c r="AJ5509" i="1"/>
  <c r="Z5501" i="1"/>
  <c r="AJ5501" i="1"/>
  <c r="Z5493" i="1"/>
  <c r="AJ5493" i="1"/>
  <c r="Z5485" i="1"/>
  <c r="AJ5485" i="1"/>
  <c r="Z5477" i="1"/>
  <c r="AJ5477" i="1"/>
  <c r="Z5469" i="1"/>
  <c r="AJ5469" i="1"/>
  <c r="Z5461" i="1"/>
  <c r="AJ5461" i="1"/>
  <c r="Z5453" i="1"/>
  <c r="AJ5453" i="1"/>
  <c r="Z5445" i="1"/>
  <c r="AJ5445" i="1"/>
  <c r="Z5437" i="1"/>
  <c r="AJ5437" i="1"/>
  <c r="Z5429" i="1"/>
  <c r="AJ5429" i="1"/>
  <c r="Z5421" i="1"/>
  <c r="AJ5421" i="1"/>
  <c r="Z5413" i="1"/>
  <c r="AJ5413" i="1"/>
  <c r="Z5405" i="1"/>
  <c r="AJ5405" i="1"/>
  <c r="Z5397" i="1"/>
  <c r="AJ5397" i="1"/>
  <c r="Z5389" i="1"/>
  <c r="AJ5389" i="1"/>
  <c r="Z5381" i="1"/>
  <c r="AJ5381" i="1"/>
  <c r="Z5373" i="1"/>
  <c r="AJ5373" i="1"/>
  <c r="Z5365" i="1"/>
  <c r="AJ5365" i="1"/>
  <c r="Z5357" i="1"/>
  <c r="AJ5357" i="1"/>
  <c r="Z5349" i="1"/>
  <c r="AJ5349" i="1"/>
  <c r="Z5341" i="1"/>
  <c r="AJ5341" i="1"/>
  <c r="Z5333" i="1"/>
  <c r="AJ5333" i="1"/>
  <c r="Z5325" i="1"/>
  <c r="AJ5325" i="1"/>
  <c r="Z5317" i="1"/>
  <c r="AJ5317" i="1"/>
  <c r="Z5309" i="1"/>
  <c r="AJ5309" i="1"/>
  <c r="Z5301" i="1"/>
  <c r="AJ5301" i="1"/>
  <c r="Z5293" i="1"/>
  <c r="AJ5293" i="1"/>
  <c r="Z5285" i="1"/>
  <c r="AJ5285" i="1"/>
  <c r="Z5277" i="1"/>
  <c r="AJ5277" i="1"/>
  <c r="Z5269" i="1"/>
  <c r="AJ5269" i="1"/>
  <c r="Z5261" i="1"/>
  <c r="AJ5261" i="1"/>
  <c r="Z5253" i="1"/>
  <c r="AJ5253" i="1"/>
  <c r="Z5245" i="1"/>
  <c r="AJ5245" i="1"/>
  <c r="Z5237" i="1"/>
  <c r="AJ5237" i="1"/>
  <c r="Z5229" i="1"/>
  <c r="AJ5229" i="1"/>
  <c r="Z5221" i="1"/>
  <c r="AJ5221" i="1"/>
  <c r="Z5213" i="1"/>
  <c r="AJ5213" i="1"/>
  <c r="Z5205" i="1"/>
  <c r="AJ5205" i="1"/>
  <c r="Z5197" i="1"/>
  <c r="AJ5197" i="1"/>
  <c r="Z5189" i="1"/>
  <c r="AJ5189" i="1"/>
  <c r="Z5181" i="1"/>
  <c r="AJ5181" i="1"/>
  <c r="Z5173" i="1"/>
  <c r="AJ5173" i="1"/>
  <c r="Z5165" i="1"/>
  <c r="AJ5165" i="1"/>
  <c r="Z5157" i="1"/>
  <c r="AJ5157" i="1"/>
  <c r="Z5149" i="1"/>
  <c r="AJ5149" i="1"/>
  <c r="Z5141" i="1"/>
  <c r="AJ5141" i="1"/>
  <c r="Z5133" i="1"/>
  <c r="AJ5133" i="1"/>
  <c r="Z5125" i="1"/>
  <c r="AJ5125" i="1"/>
  <c r="Z5117" i="1"/>
  <c r="AJ5117" i="1"/>
  <c r="Z5109" i="1"/>
  <c r="AJ5109" i="1"/>
  <c r="Z5101" i="1"/>
  <c r="AJ5101" i="1"/>
  <c r="Z5093" i="1"/>
  <c r="AJ5093" i="1"/>
  <c r="Z5085" i="1"/>
  <c r="AJ5085" i="1"/>
  <c r="Z5077" i="1"/>
  <c r="AJ5077" i="1"/>
  <c r="Z5069" i="1"/>
  <c r="AJ5069" i="1"/>
  <c r="Z5061" i="1"/>
  <c r="AJ5061" i="1"/>
  <c r="Z5053" i="1"/>
  <c r="AJ5053" i="1"/>
  <c r="Z5045" i="1"/>
  <c r="AJ5045" i="1"/>
  <c r="Z5037" i="1"/>
  <c r="AJ5037" i="1"/>
  <c r="Z5029" i="1"/>
  <c r="AJ5029" i="1"/>
  <c r="Z5021" i="1"/>
  <c r="AJ5021" i="1"/>
  <c r="Z5013" i="1"/>
  <c r="AJ5013" i="1"/>
  <c r="Z5005" i="1"/>
  <c r="AJ5005" i="1"/>
  <c r="Z4997" i="1"/>
  <c r="AJ4997" i="1"/>
  <c r="Z4989" i="1"/>
  <c r="AJ4989" i="1"/>
  <c r="Z4981" i="1"/>
  <c r="AJ4981" i="1"/>
  <c r="Z4973" i="1"/>
  <c r="AJ4973" i="1"/>
  <c r="Z4965" i="1"/>
  <c r="AJ4965" i="1"/>
  <c r="Z4957" i="1"/>
  <c r="AJ4957" i="1"/>
  <c r="Z4949" i="1"/>
  <c r="AJ4949" i="1"/>
  <c r="Z4941" i="1"/>
  <c r="AJ4941" i="1"/>
  <c r="Z4933" i="1"/>
  <c r="AJ4933" i="1"/>
  <c r="Z4925" i="1"/>
  <c r="AJ4925" i="1"/>
  <c r="Z4917" i="1"/>
  <c r="AJ4917" i="1"/>
  <c r="Z4909" i="1"/>
  <c r="AJ4909" i="1"/>
  <c r="Z4901" i="1"/>
  <c r="AJ4901" i="1"/>
  <c r="Z4893" i="1"/>
  <c r="AJ4893" i="1"/>
  <c r="Z4885" i="1"/>
  <c r="AJ4885" i="1"/>
  <c r="Z4877" i="1"/>
  <c r="AJ4877" i="1"/>
  <c r="Z4869" i="1"/>
  <c r="AJ4869" i="1"/>
  <c r="Z4861" i="1"/>
  <c r="AJ4861" i="1"/>
  <c r="Z4853" i="1"/>
  <c r="AJ4853" i="1"/>
  <c r="Z4845" i="1"/>
  <c r="AJ4845" i="1"/>
  <c r="Z4837" i="1"/>
  <c r="AJ4837" i="1"/>
  <c r="Z4829" i="1"/>
  <c r="AJ4829" i="1"/>
  <c r="Z4821" i="1"/>
  <c r="AJ4821" i="1"/>
  <c r="Z4813" i="1"/>
  <c r="AJ4813" i="1"/>
  <c r="Z4805" i="1"/>
  <c r="AJ4805" i="1"/>
  <c r="Z4797" i="1"/>
  <c r="AJ4797" i="1"/>
  <c r="Z4789" i="1"/>
  <c r="AJ4789" i="1"/>
  <c r="Z4781" i="1"/>
  <c r="AJ4781" i="1"/>
  <c r="Z4773" i="1"/>
  <c r="AJ4773" i="1"/>
  <c r="Z4765" i="1"/>
  <c r="AJ4765" i="1"/>
  <c r="Z4757" i="1"/>
  <c r="AJ4757" i="1"/>
  <c r="Z4749" i="1"/>
  <c r="AJ4749" i="1"/>
  <c r="Z4741" i="1"/>
  <c r="AJ4741" i="1"/>
  <c r="Z4733" i="1"/>
  <c r="AJ4733" i="1"/>
  <c r="Z4725" i="1"/>
  <c r="AJ4725" i="1"/>
  <c r="Z4717" i="1"/>
  <c r="AJ4717" i="1"/>
  <c r="Z4709" i="1"/>
  <c r="AJ4709" i="1"/>
  <c r="Z4701" i="1"/>
  <c r="AJ4701" i="1"/>
  <c r="Z4693" i="1"/>
  <c r="AJ4693" i="1"/>
  <c r="Z4685" i="1"/>
  <c r="AJ4685" i="1"/>
  <c r="Z4677" i="1"/>
  <c r="AJ4677" i="1"/>
  <c r="Z4669" i="1"/>
  <c r="AJ4669" i="1"/>
  <c r="Z4661" i="1"/>
  <c r="AJ4661" i="1"/>
  <c r="Z4653" i="1"/>
  <c r="AJ4653" i="1"/>
  <c r="Z4645" i="1"/>
  <c r="AJ4645" i="1"/>
  <c r="Z4637" i="1"/>
  <c r="AJ4637" i="1"/>
  <c r="Z4629" i="1"/>
  <c r="AJ4629" i="1"/>
  <c r="Z4621" i="1"/>
  <c r="AJ4621" i="1"/>
  <c r="Z4613" i="1"/>
  <c r="AJ4613" i="1"/>
  <c r="Z4605" i="1"/>
  <c r="AJ4605" i="1"/>
  <c r="Z4597" i="1"/>
  <c r="AJ4597" i="1"/>
  <c r="Z4589" i="1"/>
  <c r="AJ4589" i="1"/>
  <c r="Z4581" i="1"/>
  <c r="AJ4581" i="1"/>
  <c r="Z4573" i="1"/>
  <c r="AJ4573" i="1"/>
  <c r="Z4565" i="1"/>
  <c r="AJ4565" i="1"/>
  <c r="Z4557" i="1"/>
  <c r="AJ4557" i="1"/>
  <c r="Z4549" i="1"/>
  <c r="AJ4549" i="1"/>
  <c r="Z4541" i="1"/>
  <c r="AJ4541" i="1"/>
  <c r="Z4533" i="1"/>
  <c r="AJ4533" i="1"/>
  <c r="Z4525" i="1"/>
  <c r="AJ4525" i="1"/>
  <c r="Z4517" i="1"/>
  <c r="AJ4517" i="1"/>
  <c r="Z4509" i="1"/>
  <c r="AJ4509" i="1"/>
  <c r="Z4501" i="1"/>
  <c r="AJ4501" i="1"/>
  <c r="Z4493" i="1"/>
  <c r="AJ4493" i="1"/>
  <c r="Z4485" i="1"/>
  <c r="AJ4485" i="1"/>
  <c r="Z4477" i="1"/>
  <c r="AJ4477" i="1"/>
  <c r="Z4469" i="1"/>
  <c r="AJ4469" i="1"/>
  <c r="Z4461" i="1"/>
  <c r="AJ4461" i="1"/>
  <c r="Z4453" i="1"/>
  <c r="AJ4453" i="1"/>
  <c r="Z4445" i="1"/>
  <c r="AJ4445" i="1"/>
  <c r="Z4437" i="1"/>
  <c r="AJ4437" i="1"/>
  <c r="Z4429" i="1"/>
  <c r="AJ4429" i="1"/>
  <c r="Z4421" i="1"/>
  <c r="AJ4421" i="1"/>
  <c r="Z4413" i="1"/>
  <c r="AJ4413" i="1"/>
  <c r="Z4405" i="1"/>
  <c r="AJ4405" i="1"/>
  <c r="Z4397" i="1"/>
  <c r="AJ4397" i="1"/>
  <c r="Z4389" i="1"/>
  <c r="AJ4389" i="1"/>
  <c r="Z4381" i="1"/>
  <c r="AJ4381" i="1"/>
  <c r="Z4373" i="1"/>
  <c r="AJ4373" i="1"/>
  <c r="Z4365" i="1"/>
  <c r="AJ4365" i="1"/>
  <c r="Z4357" i="1"/>
  <c r="AJ4357" i="1"/>
  <c r="Z4349" i="1"/>
  <c r="AJ4349" i="1"/>
  <c r="Z4341" i="1"/>
  <c r="AJ4341" i="1"/>
  <c r="Z4333" i="1"/>
  <c r="AJ4333" i="1"/>
  <c r="Z4325" i="1"/>
  <c r="AJ4325" i="1"/>
  <c r="Z4317" i="1"/>
  <c r="AJ4317" i="1"/>
  <c r="Z4309" i="1"/>
  <c r="AJ4309" i="1"/>
  <c r="Z4301" i="1"/>
  <c r="AJ4301" i="1"/>
  <c r="Z4293" i="1"/>
  <c r="AJ4293" i="1"/>
  <c r="Z4285" i="1"/>
  <c r="AJ4285" i="1"/>
  <c r="Z4277" i="1"/>
  <c r="AJ4277" i="1"/>
  <c r="Z4269" i="1"/>
  <c r="AJ4269" i="1"/>
  <c r="Z4261" i="1"/>
  <c r="AJ4261" i="1"/>
  <c r="Z4253" i="1"/>
  <c r="AJ4253" i="1"/>
  <c r="Z4245" i="1"/>
  <c r="AJ4245" i="1"/>
  <c r="Z4237" i="1"/>
  <c r="AJ4237" i="1"/>
  <c r="Z4229" i="1"/>
  <c r="AJ4229" i="1"/>
  <c r="Z4221" i="1"/>
  <c r="AJ4221" i="1"/>
  <c r="Z4213" i="1"/>
  <c r="AJ4213" i="1"/>
  <c r="Z4205" i="1"/>
  <c r="AJ4205" i="1"/>
  <c r="Z4197" i="1"/>
  <c r="AJ4197" i="1"/>
  <c r="Z4189" i="1"/>
  <c r="AJ4189" i="1"/>
  <c r="Z4181" i="1"/>
  <c r="AJ4181" i="1"/>
  <c r="Z4173" i="1"/>
  <c r="AJ4173" i="1"/>
  <c r="Z4165" i="1"/>
  <c r="AJ4165" i="1"/>
  <c r="Z4157" i="1"/>
  <c r="AJ4157" i="1"/>
  <c r="Z4149" i="1"/>
  <c r="AJ4149" i="1"/>
  <c r="Z4141" i="1"/>
  <c r="AJ4141" i="1"/>
  <c r="Z4133" i="1"/>
  <c r="AJ4133" i="1"/>
  <c r="Z4125" i="1"/>
  <c r="AJ4125" i="1"/>
  <c r="Z4117" i="1"/>
  <c r="AJ4117" i="1"/>
  <c r="Z4109" i="1"/>
  <c r="AJ4109" i="1"/>
  <c r="Z4101" i="1"/>
  <c r="AJ4101" i="1"/>
  <c r="Z4093" i="1"/>
  <c r="AJ4093" i="1"/>
  <c r="Z4085" i="1"/>
  <c r="AJ4085" i="1"/>
  <c r="Z4077" i="1"/>
  <c r="AJ4077" i="1"/>
  <c r="Z4069" i="1"/>
  <c r="AJ4069" i="1"/>
  <c r="Z4061" i="1"/>
  <c r="AJ4061" i="1"/>
  <c r="Z4053" i="1"/>
  <c r="AJ4053" i="1"/>
  <c r="Z4045" i="1"/>
  <c r="AJ4045" i="1"/>
  <c r="Z4037" i="1"/>
  <c r="AJ4037" i="1"/>
  <c r="Z4029" i="1"/>
  <c r="AJ4029" i="1"/>
  <c r="Z4021" i="1"/>
  <c r="AJ4021" i="1"/>
  <c r="Z4013" i="1"/>
  <c r="AJ4013" i="1"/>
  <c r="Z4005" i="1"/>
  <c r="AJ4005" i="1"/>
  <c r="Z3997" i="1"/>
  <c r="AJ3997" i="1"/>
  <c r="Z3989" i="1"/>
  <c r="AJ3989" i="1"/>
  <c r="Z3981" i="1"/>
  <c r="AJ3981" i="1"/>
  <c r="Z3973" i="1"/>
  <c r="AJ3973" i="1"/>
  <c r="Z3965" i="1"/>
  <c r="AJ3965" i="1"/>
  <c r="Z3957" i="1"/>
  <c r="AJ3957" i="1"/>
  <c r="Z3949" i="1"/>
  <c r="AJ3949" i="1"/>
  <c r="Z3941" i="1"/>
  <c r="AJ3941" i="1"/>
  <c r="Z3933" i="1"/>
  <c r="AJ3933" i="1"/>
  <c r="Z3925" i="1"/>
  <c r="AJ3925" i="1"/>
  <c r="Z3917" i="1"/>
  <c r="AJ3917" i="1"/>
  <c r="Z3909" i="1"/>
  <c r="AJ3909" i="1"/>
  <c r="Z3901" i="1"/>
  <c r="AJ3901" i="1"/>
  <c r="Z3893" i="1"/>
  <c r="AJ3893" i="1"/>
  <c r="Z3885" i="1"/>
  <c r="AJ3885" i="1"/>
  <c r="Z3877" i="1"/>
  <c r="AJ3877" i="1"/>
  <c r="Z3869" i="1"/>
  <c r="AJ3869" i="1"/>
  <c r="Z3861" i="1"/>
  <c r="AJ3861" i="1"/>
  <c r="Z3853" i="1"/>
  <c r="AJ3853" i="1"/>
  <c r="Z3845" i="1"/>
  <c r="AJ3845" i="1"/>
  <c r="Z3837" i="1"/>
  <c r="AJ3837" i="1"/>
  <c r="Z3829" i="1"/>
  <c r="AJ3829" i="1"/>
  <c r="Z3821" i="1"/>
  <c r="AJ3821" i="1"/>
  <c r="Z3813" i="1"/>
  <c r="AJ3813" i="1"/>
  <c r="Z3805" i="1"/>
  <c r="AJ3805" i="1"/>
  <c r="Z3797" i="1"/>
  <c r="AJ3797" i="1"/>
  <c r="Z3789" i="1"/>
  <c r="AJ3789" i="1"/>
  <c r="Z3781" i="1"/>
  <c r="AJ3781" i="1"/>
  <c r="Z3773" i="1"/>
  <c r="AJ3773" i="1"/>
  <c r="Z3765" i="1"/>
  <c r="AJ3765" i="1"/>
  <c r="Z3757" i="1"/>
  <c r="AJ3757" i="1"/>
  <c r="Z3749" i="1"/>
  <c r="AJ3749" i="1"/>
  <c r="Z3741" i="1"/>
  <c r="AJ3741" i="1"/>
  <c r="Z3733" i="1"/>
  <c r="AJ3733" i="1"/>
  <c r="Z3725" i="1"/>
  <c r="AJ3725" i="1"/>
  <c r="Z3717" i="1"/>
  <c r="AJ3717" i="1"/>
  <c r="Z3709" i="1"/>
  <c r="AJ3709" i="1"/>
  <c r="Z3701" i="1"/>
  <c r="AJ3701" i="1"/>
  <c r="Z3693" i="1"/>
  <c r="AJ3693" i="1"/>
  <c r="Z3685" i="1"/>
  <c r="AJ3685" i="1"/>
  <c r="Z3677" i="1"/>
  <c r="AJ3677" i="1"/>
  <c r="Z3669" i="1"/>
  <c r="AJ3669" i="1"/>
  <c r="Z3661" i="1"/>
  <c r="AJ3661" i="1"/>
  <c r="Z3653" i="1"/>
  <c r="AJ3653" i="1"/>
  <c r="Z3645" i="1"/>
  <c r="AJ3645" i="1"/>
  <c r="Z3637" i="1"/>
  <c r="AJ3637" i="1"/>
  <c r="Z3629" i="1"/>
  <c r="AJ3629" i="1"/>
  <c r="Z3621" i="1"/>
  <c r="AJ3621" i="1"/>
  <c r="Z3613" i="1"/>
  <c r="AJ3613" i="1"/>
  <c r="Z3605" i="1"/>
  <c r="AJ3605" i="1"/>
  <c r="Z3597" i="1"/>
  <c r="AJ3597" i="1"/>
  <c r="Z3589" i="1"/>
  <c r="AJ3589" i="1"/>
  <c r="Z3581" i="1"/>
  <c r="AJ3581" i="1"/>
  <c r="Z3573" i="1"/>
  <c r="AJ3573" i="1"/>
  <c r="Z3565" i="1"/>
  <c r="AJ3565" i="1"/>
  <c r="Z3557" i="1"/>
  <c r="AJ3557" i="1"/>
  <c r="Z3549" i="1"/>
  <c r="AJ3549" i="1"/>
  <c r="Z3541" i="1"/>
  <c r="AJ3541" i="1"/>
  <c r="Z3533" i="1"/>
  <c r="AJ3533" i="1"/>
  <c r="Z3525" i="1"/>
  <c r="AJ3525" i="1"/>
  <c r="Z3517" i="1"/>
  <c r="AJ3517" i="1"/>
  <c r="Z3509" i="1"/>
  <c r="AJ3509" i="1"/>
  <c r="Z3501" i="1"/>
  <c r="AJ3501" i="1"/>
  <c r="Z3493" i="1"/>
  <c r="AJ3493" i="1"/>
  <c r="Z3485" i="1"/>
  <c r="AJ3485" i="1"/>
  <c r="Z3477" i="1"/>
  <c r="AJ3477" i="1"/>
  <c r="Z3469" i="1"/>
  <c r="AJ3469" i="1"/>
  <c r="Z3461" i="1"/>
  <c r="AJ3461" i="1"/>
  <c r="Z3453" i="1"/>
  <c r="AJ3453" i="1"/>
  <c r="Z3445" i="1"/>
  <c r="AJ3445" i="1"/>
  <c r="Z3437" i="1"/>
  <c r="AJ3437" i="1"/>
  <c r="Z3429" i="1"/>
  <c r="AJ3429" i="1"/>
  <c r="Z3421" i="1"/>
  <c r="AJ3421" i="1"/>
  <c r="Z3413" i="1"/>
  <c r="AJ3413" i="1"/>
  <c r="Z3405" i="1"/>
  <c r="AJ3405" i="1"/>
  <c r="Z3397" i="1"/>
  <c r="AJ3397" i="1"/>
  <c r="Z3389" i="1"/>
  <c r="AJ3389" i="1"/>
  <c r="Z3381" i="1"/>
  <c r="AJ3381" i="1"/>
  <c r="Z3373" i="1"/>
  <c r="AJ3373" i="1"/>
  <c r="Z3365" i="1"/>
  <c r="AJ3365" i="1"/>
  <c r="Z3357" i="1"/>
  <c r="AJ3357" i="1"/>
  <c r="Z3349" i="1"/>
  <c r="AJ3349" i="1"/>
  <c r="Z3341" i="1"/>
  <c r="AJ3341" i="1"/>
  <c r="Z3333" i="1"/>
  <c r="AJ3333" i="1"/>
  <c r="Z3325" i="1"/>
  <c r="AJ3325" i="1"/>
  <c r="Z3317" i="1"/>
  <c r="AJ3317" i="1"/>
  <c r="Z3309" i="1"/>
  <c r="AJ3309" i="1"/>
  <c r="Z3301" i="1"/>
  <c r="AJ3301" i="1"/>
  <c r="Z3293" i="1"/>
  <c r="AJ3293" i="1"/>
  <c r="Z3285" i="1"/>
  <c r="AJ3285" i="1"/>
  <c r="Z3277" i="1"/>
  <c r="AJ3277" i="1"/>
  <c r="Z3269" i="1"/>
  <c r="AJ3269" i="1"/>
  <c r="Z3261" i="1"/>
  <c r="AJ3261" i="1"/>
  <c r="Z3253" i="1"/>
  <c r="AJ3253" i="1"/>
  <c r="Z3245" i="1"/>
  <c r="AJ3245" i="1"/>
  <c r="Z3237" i="1"/>
  <c r="AJ3237" i="1"/>
  <c r="Z3229" i="1"/>
  <c r="AJ3229" i="1"/>
  <c r="Z3221" i="1"/>
  <c r="AJ3221" i="1"/>
  <c r="Z3213" i="1"/>
  <c r="AJ3213" i="1"/>
  <c r="Z3205" i="1"/>
  <c r="AJ3205" i="1"/>
  <c r="Z3197" i="1"/>
  <c r="AJ3197" i="1"/>
  <c r="Z3189" i="1"/>
  <c r="AJ3189" i="1"/>
  <c r="Z3181" i="1"/>
  <c r="AJ3181" i="1"/>
  <c r="Z3173" i="1"/>
  <c r="AJ3173" i="1"/>
  <c r="Z3165" i="1"/>
  <c r="AJ3165" i="1"/>
  <c r="Z3157" i="1"/>
  <c r="AJ3157" i="1"/>
  <c r="Z3149" i="1"/>
  <c r="AJ3149" i="1"/>
  <c r="Z3141" i="1"/>
  <c r="AJ3141" i="1"/>
  <c r="Z3133" i="1"/>
  <c r="AJ3133" i="1"/>
  <c r="Z3125" i="1"/>
  <c r="AJ3125" i="1"/>
  <c r="Z3117" i="1"/>
  <c r="AJ3117" i="1"/>
  <c r="Z3109" i="1"/>
  <c r="AJ3109" i="1"/>
  <c r="Z3101" i="1"/>
  <c r="AJ3101" i="1"/>
  <c r="Z3093" i="1"/>
  <c r="AJ3093" i="1"/>
  <c r="Z3085" i="1"/>
  <c r="AJ3085" i="1"/>
  <c r="Z3077" i="1"/>
  <c r="AJ3077" i="1"/>
  <c r="Z3069" i="1"/>
  <c r="AJ3069" i="1"/>
  <c r="Z3061" i="1"/>
  <c r="AJ3061" i="1"/>
  <c r="Z3053" i="1"/>
  <c r="AJ3053" i="1"/>
  <c r="Z3045" i="1"/>
  <c r="AJ3045" i="1"/>
  <c r="Z3037" i="1"/>
  <c r="AJ3037" i="1"/>
  <c r="Z3029" i="1"/>
  <c r="AJ3029" i="1"/>
  <c r="Z3021" i="1"/>
  <c r="AJ3021" i="1"/>
  <c r="Z3013" i="1"/>
  <c r="AJ3013" i="1"/>
  <c r="Z3005" i="1"/>
  <c r="AJ3005" i="1"/>
  <c r="Z2997" i="1"/>
  <c r="AJ2997" i="1"/>
  <c r="Z2989" i="1"/>
  <c r="AJ2989" i="1"/>
  <c r="Z2981" i="1"/>
  <c r="AJ2981" i="1"/>
  <c r="Z2973" i="1"/>
  <c r="AJ2973" i="1"/>
  <c r="Z2965" i="1"/>
  <c r="AJ2965" i="1"/>
  <c r="Z2957" i="1"/>
  <c r="AJ2957" i="1"/>
  <c r="Z2949" i="1"/>
  <c r="AJ2949" i="1"/>
  <c r="Z2941" i="1"/>
  <c r="AJ2941" i="1"/>
  <c r="Z2933" i="1"/>
  <c r="AJ2933" i="1"/>
  <c r="Z2925" i="1"/>
  <c r="AJ2925" i="1"/>
  <c r="Z2917" i="1"/>
  <c r="AJ2917" i="1"/>
  <c r="Z2909" i="1"/>
  <c r="AJ2909" i="1"/>
  <c r="Z2901" i="1"/>
  <c r="AJ2901" i="1"/>
  <c r="Z2893" i="1"/>
  <c r="AJ2893" i="1"/>
  <c r="Z2885" i="1"/>
  <c r="AJ2885" i="1"/>
  <c r="Z2877" i="1"/>
  <c r="AJ2877" i="1"/>
  <c r="Z2869" i="1"/>
  <c r="AJ2869" i="1"/>
  <c r="Z2861" i="1"/>
  <c r="AJ2861" i="1"/>
  <c r="Z2853" i="1"/>
  <c r="AJ2853" i="1"/>
  <c r="Z2845" i="1"/>
  <c r="AJ2845" i="1"/>
  <c r="Z2837" i="1"/>
  <c r="AJ2837" i="1"/>
  <c r="Z2829" i="1"/>
  <c r="AJ2829" i="1"/>
  <c r="Z2821" i="1"/>
  <c r="AJ2821" i="1"/>
  <c r="Z2813" i="1"/>
  <c r="AJ2813" i="1"/>
  <c r="Z2805" i="1"/>
  <c r="AJ2805" i="1"/>
  <c r="Z2797" i="1"/>
  <c r="AJ2797" i="1"/>
  <c r="Z2789" i="1"/>
  <c r="AJ2789" i="1"/>
  <c r="Z2781" i="1"/>
  <c r="AJ2781" i="1"/>
  <c r="Z2773" i="1"/>
  <c r="AJ2773" i="1"/>
  <c r="Z2765" i="1"/>
  <c r="AJ2765" i="1"/>
  <c r="Z2757" i="1"/>
  <c r="AJ2757" i="1"/>
  <c r="Z2749" i="1"/>
  <c r="AJ2749" i="1"/>
  <c r="Z2741" i="1"/>
  <c r="AJ2741" i="1"/>
  <c r="Z2733" i="1"/>
  <c r="AJ2733" i="1"/>
  <c r="Z2725" i="1"/>
  <c r="AJ2725" i="1"/>
  <c r="Z2717" i="1"/>
  <c r="AJ2717" i="1"/>
  <c r="Z2709" i="1"/>
  <c r="AJ2709" i="1"/>
  <c r="Z2701" i="1"/>
  <c r="AJ2701" i="1"/>
  <c r="Z2693" i="1"/>
  <c r="AJ2693" i="1"/>
  <c r="Z2685" i="1"/>
  <c r="AJ2685" i="1"/>
  <c r="Z2661" i="1"/>
  <c r="AJ2661" i="1"/>
  <c r="Z2653" i="1"/>
  <c r="AJ2653" i="1"/>
  <c r="Z2645" i="1"/>
  <c r="AJ2645" i="1"/>
  <c r="Z2637" i="1"/>
  <c r="AJ2637" i="1"/>
  <c r="Z2629" i="1"/>
  <c r="AJ2629" i="1"/>
  <c r="Z2621" i="1"/>
  <c r="AJ2621" i="1"/>
  <c r="Z2613" i="1"/>
  <c r="AJ2613" i="1"/>
  <c r="Z2605" i="1"/>
  <c r="AJ2605" i="1"/>
  <c r="Z2597" i="1"/>
  <c r="AJ2597" i="1"/>
  <c r="Z2589" i="1"/>
  <c r="AJ2589" i="1"/>
  <c r="Z2581" i="1"/>
  <c r="AJ2581" i="1"/>
  <c r="Z2573" i="1"/>
  <c r="AJ2573" i="1"/>
  <c r="Z2565" i="1"/>
  <c r="AJ2565" i="1"/>
  <c r="Z2557" i="1"/>
  <c r="AJ2557" i="1"/>
  <c r="Z2549" i="1"/>
  <c r="AJ2549" i="1"/>
  <c r="Z2541" i="1"/>
  <c r="AJ2541" i="1"/>
  <c r="Z2533" i="1"/>
  <c r="AJ2533" i="1"/>
  <c r="Z2525" i="1"/>
  <c r="AJ2525" i="1"/>
  <c r="Z2517" i="1"/>
  <c r="AJ2517" i="1"/>
  <c r="Z2509" i="1"/>
  <c r="AJ2509" i="1"/>
  <c r="Z2501" i="1"/>
  <c r="AJ2501" i="1"/>
  <c r="Z2493" i="1"/>
  <c r="AJ2493" i="1"/>
  <c r="Z2485" i="1"/>
  <c r="AJ2485" i="1"/>
  <c r="Z2477" i="1"/>
  <c r="AJ2477" i="1"/>
  <c r="Z2469" i="1"/>
  <c r="AJ2469" i="1"/>
  <c r="Z2461" i="1"/>
  <c r="AJ2461" i="1"/>
  <c r="Z2453" i="1"/>
  <c r="AJ2453" i="1"/>
  <c r="Z2445" i="1"/>
  <c r="AJ2445" i="1"/>
  <c r="Z2437" i="1"/>
  <c r="AJ2437" i="1"/>
  <c r="Z2429" i="1"/>
  <c r="AJ2429" i="1"/>
  <c r="Z2421" i="1"/>
  <c r="AJ2421" i="1"/>
  <c r="Z2413" i="1"/>
  <c r="AJ2413" i="1"/>
  <c r="Z2405" i="1"/>
  <c r="AJ2405" i="1"/>
  <c r="Z2397" i="1"/>
  <c r="AJ2397" i="1"/>
  <c r="Z2389" i="1"/>
  <c r="AJ2389" i="1"/>
  <c r="Z2381" i="1"/>
  <c r="AJ2381" i="1"/>
  <c r="Z2373" i="1"/>
  <c r="AJ2373" i="1"/>
  <c r="Z2365" i="1"/>
  <c r="AJ2365" i="1"/>
  <c r="Z2357" i="1"/>
  <c r="AJ2357" i="1"/>
  <c r="Z2349" i="1"/>
  <c r="AJ2349" i="1"/>
  <c r="Z2341" i="1"/>
  <c r="AJ2341" i="1"/>
  <c r="Z2333" i="1"/>
  <c r="AJ2333" i="1"/>
  <c r="Z2325" i="1"/>
  <c r="AJ2325" i="1"/>
  <c r="Z2317" i="1"/>
  <c r="AJ2317" i="1"/>
  <c r="Z2309" i="1"/>
  <c r="AJ2309" i="1"/>
  <c r="Z2301" i="1"/>
  <c r="AJ2301" i="1"/>
  <c r="Z2293" i="1"/>
  <c r="AJ2293" i="1"/>
  <c r="Z2285" i="1"/>
  <c r="AJ2285" i="1"/>
  <c r="Z2277" i="1"/>
  <c r="AJ2277" i="1"/>
  <c r="Z2269" i="1"/>
  <c r="AJ2269" i="1"/>
  <c r="Z2261" i="1"/>
  <c r="AJ2261" i="1"/>
  <c r="Z2253" i="1"/>
  <c r="AJ2253" i="1"/>
  <c r="Z2245" i="1"/>
  <c r="AJ2245" i="1"/>
  <c r="Z2237" i="1"/>
  <c r="AJ2237" i="1"/>
  <c r="Z2229" i="1"/>
  <c r="AJ2229" i="1"/>
  <c r="Z2221" i="1"/>
  <c r="AJ2221" i="1"/>
  <c r="Z2213" i="1"/>
  <c r="AJ2213" i="1"/>
  <c r="Z2205" i="1"/>
  <c r="AJ2205" i="1"/>
  <c r="Z2197" i="1"/>
  <c r="AJ2197" i="1"/>
  <c r="Z2189" i="1"/>
  <c r="AJ2189" i="1"/>
  <c r="Z2181" i="1"/>
  <c r="AJ2181" i="1"/>
  <c r="Z2173" i="1"/>
  <c r="AJ2173" i="1"/>
  <c r="Z2165" i="1"/>
  <c r="AJ2165" i="1"/>
  <c r="Z2157" i="1"/>
  <c r="AJ2157" i="1"/>
  <c r="Z2149" i="1"/>
  <c r="AJ2149" i="1"/>
  <c r="Z2141" i="1"/>
  <c r="AJ2141" i="1"/>
  <c r="Z2133" i="1"/>
  <c r="AJ2133" i="1"/>
  <c r="Z2125" i="1"/>
  <c r="AJ2125" i="1"/>
  <c r="Z2117" i="1"/>
  <c r="AJ2117" i="1"/>
  <c r="Z2109" i="1"/>
  <c r="AJ2109" i="1"/>
  <c r="Z2101" i="1"/>
  <c r="AJ2101" i="1"/>
  <c r="Z2093" i="1"/>
  <c r="AJ2093" i="1"/>
  <c r="Z2085" i="1"/>
  <c r="AJ2085" i="1"/>
  <c r="Z2077" i="1"/>
  <c r="AJ2077" i="1"/>
  <c r="Z2069" i="1"/>
  <c r="AJ2069" i="1"/>
  <c r="Z2061" i="1"/>
  <c r="AJ2061" i="1"/>
  <c r="Z2053" i="1"/>
  <c r="AJ2053" i="1"/>
  <c r="Z2045" i="1"/>
  <c r="AJ2045" i="1"/>
  <c r="Z2037" i="1"/>
  <c r="AJ2037" i="1"/>
  <c r="Z2029" i="1"/>
  <c r="AJ2029" i="1"/>
  <c r="Z2021" i="1"/>
  <c r="AJ2021" i="1"/>
  <c r="Z2013" i="1"/>
  <c r="AJ2013" i="1"/>
  <c r="Z2005" i="1"/>
  <c r="AJ2005" i="1"/>
  <c r="Z1997" i="1"/>
  <c r="AJ1997" i="1"/>
  <c r="Z1989" i="1"/>
  <c r="AJ1989" i="1"/>
  <c r="Z1981" i="1"/>
  <c r="AJ1981" i="1"/>
  <c r="Z1973" i="1"/>
  <c r="AJ1973" i="1"/>
  <c r="Z1965" i="1"/>
  <c r="AJ1965" i="1"/>
  <c r="Z1957" i="1"/>
  <c r="AJ1957" i="1"/>
  <c r="Z1949" i="1"/>
  <c r="AJ1949" i="1"/>
  <c r="Z1941" i="1"/>
  <c r="AJ1941" i="1"/>
  <c r="Z1933" i="1"/>
  <c r="AJ1933" i="1"/>
  <c r="Z1925" i="1"/>
  <c r="AJ1925" i="1"/>
  <c r="Z1917" i="1"/>
  <c r="AJ1917" i="1"/>
  <c r="Z1909" i="1"/>
  <c r="AJ1909" i="1"/>
  <c r="Z1901" i="1"/>
  <c r="AJ1901" i="1"/>
  <c r="Z1893" i="1"/>
  <c r="AJ1893" i="1"/>
  <c r="Z1885" i="1"/>
  <c r="AJ1885" i="1"/>
  <c r="Z1877" i="1"/>
  <c r="AJ1877" i="1"/>
  <c r="Z1869" i="1"/>
  <c r="AJ1869" i="1"/>
  <c r="Z1861" i="1"/>
  <c r="AJ1861" i="1"/>
  <c r="Z1853" i="1"/>
  <c r="AJ1853" i="1"/>
  <c r="Z1845" i="1"/>
  <c r="AJ1845" i="1"/>
  <c r="Z1837" i="1"/>
  <c r="AJ1837" i="1"/>
  <c r="Z1829" i="1"/>
  <c r="AJ1829" i="1"/>
  <c r="Z1821" i="1"/>
  <c r="AJ1821" i="1"/>
  <c r="Z1813" i="1"/>
  <c r="AJ1813" i="1"/>
  <c r="Z1805" i="1"/>
  <c r="AJ1805" i="1"/>
  <c r="Z1797" i="1"/>
  <c r="AJ1797" i="1"/>
  <c r="Z1789" i="1"/>
  <c r="AJ1789" i="1"/>
  <c r="Z1781" i="1"/>
  <c r="AJ1781" i="1"/>
  <c r="Z1773" i="1"/>
  <c r="AJ1773" i="1"/>
  <c r="Z1765" i="1"/>
  <c r="AJ1765" i="1"/>
  <c r="Z1757" i="1"/>
  <c r="AJ1757" i="1"/>
  <c r="Z1749" i="1"/>
  <c r="AJ1749" i="1"/>
  <c r="Z1741" i="1"/>
  <c r="AJ1741" i="1"/>
  <c r="Z1733" i="1"/>
  <c r="AJ1733" i="1"/>
  <c r="Z1725" i="1"/>
  <c r="AJ1725" i="1"/>
  <c r="Z1717" i="1"/>
  <c r="AJ1717" i="1"/>
  <c r="Z1709" i="1"/>
  <c r="AJ1709" i="1"/>
  <c r="Z1701" i="1"/>
  <c r="AJ1701" i="1"/>
  <c r="Z1693" i="1"/>
  <c r="AJ1693" i="1"/>
  <c r="Z1685" i="1"/>
  <c r="AJ1685" i="1"/>
  <c r="Z1677" i="1"/>
  <c r="AJ1677" i="1"/>
  <c r="Z1669" i="1"/>
  <c r="AJ1669" i="1"/>
  <c r="Z1661" i="1"/>
  <c r="AJ1661" i="1"/>
  <c r="Z1653" i="1"/>
  <c r="AJ1653" i="1"/>
  <c r="Z1645" i="1"/>
  <c r="AJ1645" i="1"/>
  <c r="Z1637" i="1"/>
  <c r="AJ1637" i="1"/>
  <c r="Z1629" i="1"/>
  <c r="AJ1629" i="1"/>
  <c r="Z1621" i="1"/>
  <c r="AJ1621" i="1"/>
  <c r="Z1613" i="1"/>
  <c r="AJ1613" i="1"/>
  <c r="Z1605" i="1"/>
  <c r="AJ1605" i="1"/>
  <c r="Z1597" i="1"/>
  <c r="AJ1597" i="1"/>
  <c r="Z1589" i="1"/>
  <c r="AJ1589" i="1"/>
  <c r="Z1581" i="1"/>
  <c r="AJ1581" i="1"/>
  <c r="Z1573" i="1"/>
  <c r="AJ1573" i="1"/>
  <c r="Z1565" i="1"/>
  <c r="AJ1565" i="1"/>
  <c r="Z1557" i="1"/>
  <c r="AJ1557" i="1"/>
  <c r="Z1549" i="1"/>
  <c r="AJ1549" i="1"/>
  <c r="Z1541" i="1"/>
  <c r="AJ1541" i="1"/>
  <c r="Z1533" i="1"/>
  <c r="AJ1533" i="1"/>
  <c r="Z1525" i="1"/>
  <c r="AJ1525" i="1"/>
  <c r="Z1517" i="1"/>
  <c r="AJ1517" i="1"/>
  <c r="Z1509" i="1"/>
  <c r="AJ1509" i="1"/>
  <c r="Z1501" i="1"/>
  <c r="AJ1501" i="1"/>
  <c r="Z1493" i="1"/>
  <c r="AJ1493" i="1"/>
  <c r="Z1485" i="1"/>
  <c r="AJ1485" i="1"/>
  <c r="Z1477" i="1"/>
  <c r="AJ1477" i="1"/>
  <c r="Z1469" i="1"/>
  <c r="AJ1469" i="1"/>
  <c r="Z1461" i="1"/>
  <c r="AJ1461" i="1"/>
  <c r="Z1453" i="1"/>
  <c r="AJ1453" i="1"/>
  <c r="Z1445" i="1"/>
  <c r="AJ1445" i="1"/>
  <c r="Z1437" i="1"/>
  <c r="AJ1437" i="1"/>
  <c r="Z1429" i="1"/>
  <c r="AJ1429" i="1"/>
  <c r="Z1421" i="1"/>
  <c r="AJ1421" i="1"/>
  <c r="Z1413" i="1"/>
  <c r="AJ1413" i="1"/>
  <c r="Z1405" i="1"/>
  <c r="AJ1405" i="1"/>
  <c r="Z1397" i="1"/>
  <c r="AJ1397" i="1"/>
  <c r="Z1389" i="1"/>
  <c r="AJ1389" i="1"/>
  <c r="Z1381" i="1"/>
  <c r="AJ1381" i="1"/>
  <c r="Z1373" i="1"/>
  <c r="AJ1373" i="1"/>
  <c r="Z1365" i="1"/>
  <c r="AJ1365" i="1"/>
  <c r="Z1357" i="1"/>
  <c r="AJ1357" i="1"/>
  <c r="Z1349" i="1"/>
  <c r="AJ1349" i="1"/>
  <c r="Z1341" i="1"/>
  <c r="AJ1341" i="1"/>
  <c r="Z1333" i="1"/>
  <c r="AJ1333" i="1"/>
  <c r="Z1325" i="1"/>
  <c r="AJ1325" i="1"/>
  <c r="Z1317" i="1"/>
  <c r="AJ1317" i="1"/>
  <c r="Z1309" i="1"/>
  <c r="AJ1309" i="1"/>
  <c r="Z1301" i="1"/>
  <c r="AJ1301" i="1"/>
  <c r="Z1293" i="1"/>
  <c r="AJ1293" i="1"/>
  <c r="Z1285" i="1"/>
  <c r="AJ1285" i="1"/>
  <c r="Z1277" i="1"/>
  <c r="AJ1277" i="1"/>
  <c r="Z1269" i="1"/>
  <c r="AJ1269" i="1"/>
  <c r="Z1261" i="1"/>
  <c r="AJ1261" i="1"/>
  <c r="Z1253" i="1"/>
  <c r="AJ1253" i="1"/>
  <c r="Z1245" i="1"/>
  <c r="AJ1245" i="1"/>
  <c r="Z1237" i="1"/>
  <c r="AJ1237" i="1"/>
  <c r="Z1229" i="1"/>
  <c r="AJ1229" i="1"/>
  <c r="Z1221" i="1"/>
  <c r="AJ1221" i="1"/>
  <c r="Z1213" i="1"/>
  <c r="AJ1213" i="1"/>
  <c r="Z1205" i="1"/>
  <c r="AJ1205" i="1"/>
  <c r="Z1197" i="1"/>
  <c r="AJ1197" i="1"/>
  <c r="Z1189" i="1"/>
  <c r="AJ1189" i="1"/>
  <c r="Z1181" i="1"/>
  <c r="AJ1181" i="1"/>
  <c r="Z1173" i="1"/>
  <c r="AJ1173" i="1"/>
  <c r="Z1165" i="1"/>
  <c r="AJ1165" i="1"/>
  <c r="Z1157" i="1"/>
  <c r="AJ1157" i="1"/>
  <c r="Z1149" i="1"/>
  <c r="AJ1149" i="1"/>
  <c r="Z1141" i="1"/>
  <c r="AJ1141" i="1"/>
  <c r="Z1133" i="1"/>
  <c r="AJ1133" i="1"/>
  <c r="Z1125" i="1"/>
  <c r="AJ1125" i="1"/>
  <c r="Z1117" i="1"/>
  <c r="AJ1117" i="1"/>
  <c r="Z1109" i="1"/>
  <c r="AJ1109" i="1"/>
  <c r="Z1101" i="1"/>
  <c r="AJ1101" i="1"/>
  <c r="Z1093" i="1"/>
  <c r="AJ1093" i="1"/>
  <c r="Z1085" i="1"/>
  <c r="AJ1085" i="1"/>
  <c r="Z1077" i="1"/>
  <c r="AJ1077" i="1"/>
  <c r="Z1069" i="1"/>
  <c r="AJ1069" i="1"/>
  <c r="Z1061" i="1"/>
  <c r="AJ1061" i="1"/>
  <c r="Z1053" i="1"/>
  <c r="AJ1053" i="1"/>
  <c r="Z1045" i="1"/>
  <c r="AJ1045" i="1"/>
  <c r="Z1037" i="1"/>
  <c r="AJ1037" i="1"/>
  <c r="Z1029" i="1"/>
  <c r="AJ1029" i="1"/>
  <c r="Z1021" i="1"/>
  <c r="AJ1021" i="1"/>
  <c r="Z1013" i="1"/>
  <c r="AJ1013" i="1"/>
  <c r="Z1005" i="1"/>
  <c r="AJ1005" i="1"/>
  <c r="Z997" i="1"/>
  <c r="AJ997" i="1"/>
  <c r="Z989" i="1"/>
  <c r="AJ989" i="1"/>
  <c r="Z981" i="1"/>
  <c r="AJ981" i="1"/>
  <c r="Z973" i="1"/>
  <c r="AJ973" i="1"/>
  <c r="Z965" i="1"/>
  <c r="AJ965" i="1"/>
  <c r="Z957" i="1"/>
  <c r="AJ957" i="1"/>
  <c r="Z949" i="1"/>
  <c r="AJ949" i="1"/>
  <c r="Z941" i="1"/>
  <c r="AJ941" i="1"/>
  <c r="Z933" i="1"/>
  <c r="AJ933" i="1"/>
  <c r="Z925" i="1"/>
  <c r="AJ925" i="1"/>
  <c r="Z917" i="1"/>
  <c r="AJ917" i="1"/>
  <c r="Z909" i="1"/>
  <c r="AJ909" i="1"/>
  <c r="Z901" i="1"/>
  <c r="AJ901" i="1"/>
  <c r="Z893" i="1"/>
  <c r="AJ893" i="1"/>
  <c r="Z885" i="1"/>
  <c r="AJ885" i="1"/>
  <c r="Z877" i="1"/>
  <c r="AJ877" i="1"/>
  <c r="Z869" i="1"/>
  <c r="AJ869" i="1"/>
  <c r="Z861" i="1"/>
  <c r="AJ861" i="1"/>
  <c r="Z853" i="1"/>
  <c r="AJ853" i="1"/>
  <c r="Z845" i="1"/>
  <c r="AJ845" i="1"/>
  <c r="Z837" i="1"/>
  <c r="AJ837" i="1"/>
  <c r="Z829" i="1"/>
  <c r="AJ829" i="1"/>
  <c r="Z821" i="1"/>
  <c r="AJ821" i="1"/>
  <c r="Z813" i="1"/>
  <c r="AJ813" i="1"/>
  <c r="Z805" i="1"/>
  <c r="AJ805" i="1"/>
  <c r="Z797" i="1"/>
  <c r="AJ797" i="1"/>
  <c r="Z789" i="1"/>
  <c r="AJ789" i="1"/>
  <c r="Z781" i="1"/>
  <c r="AJ781" i="1"/>
  <c r="Z773" i="1"/>
  <c r="AJ773" i="1"/>
  <c r="Z765" i="1"/>
  <c r="AJ765" i="1"/>
  <c r="Z757" i="1"/>
  <c r="AJ757" i="1"/>
  <c r="Z749" i="1"/>
  <c r="AJ749" i="1"/>
  <c r="Z741" i="1"/>
  <c r="AJ741" i="1"/>
  <c r="Z733" i="1"/>
  <c r="AJ733" i="1"/>
  <c r="Z725" i="1"/>
  <c r="AJ725" i="1"/>
  <c r="Z717" i="1"/>
  <c r="AJ717" i="1"/>
  <c r="Z709" i="1"/>
  <c r="AJ709" i="1"/>
  <c r="Z701" i="1"/>
  <c r="AJ701" i="1"/>
  <c r="Z693" i="1"/>
  <c r="AJ693" i="1"/>
  <c r="Z685" i="1"/>
  <c r="AJ685" i="1"/>
  <c r="Z677" i="1"/>
  <c r="AJ677" i="1"/>
  <c r="Z669" i="1"/>
  <c r="AJ669" i="1"/>
  <c r="Z661" i="1"/>
  <c r="AJ661" i="1"/>
  <c r="Z653" i="1"/>
  <c r="AJ653" i="1"/>
  <c r="Z645" i="1"/>
  <c r="AJ645" i="1"/>
  <c r="Z637" i="1"/>
  <c r="AJ637" i="1"/>
  <c r="Z629" i="1"/>
  <c r="AJ629" i="1"/>
  <c r="Z621" i="1"/>
  <c r="AJ621" i="1"/>
  <c r="Z613" i="1"/>
  <c r="AJ613" i="1"/>
  <c r="Z605" i="1"/>
  <c r="AJ605" i="1"/>
  <c r="Z597" i="1"/>
  <c r="AJ597" i="1"/>
  <c r="Z589" i="1"/>
  <c r="AJ589" i="1"/>
  <c r="Z581" i="1"/>
  <c r="AJ581" i="1"/>
  <c r="Z573" i="1"/>
  <c r="AJ573" i="1"/>
  <c r="Z565" i="1"/>
  <c r="AJ565" i="1"/>
  <c r="Z557" i="1"/>
  <c r="AJ557" i="1"/>
  <c r="Z549" i="1"/>
  <c r="AJ549" i="1"/>
  <c r="Z541" i="1"/>
  <c r="AJ541" i="1"/>
  <c r="Z533" i="1"/>
  <c r="AJ533" i="1"/>
  <c r="Z525" i="1"/>
  <c r="AJ525" i="1"/>
  <c r="Z517" i="1"/>
  <c r="AJ517" i="1"/>
  <c r="Z509" i="1"/>
  <c r="AJ509" i="1"/>
  <c r="Z501" i="1"/>
  <c r="AJ501" i="1"/>
  <c r="Z493" i="1"/>
  <c r="AJ493" i="1"/>
  <c r="Z485" i="1"/>
  <c r="AJ485" i="1"/>
  <c r="Z477" i="1"/>
  <c r="AJ477" i="1"/>
  <c r="Z469" i="1"/>
  <c r="AJ469" i="1"/>
  <c r="Z461" i="1"/>
  <c r="AJ461" i="1"/>
  <c r="Z453" i="1"/>
  <c r="AJ453" i="1"/>
  <c r="Z445" i="1"/>
  <c r="AJ445" i="1"/>
  <c r="Z437" i="1"/>
  <c r="AJ437" i="1"/>
  <c r="Z429" i="1"/>
  <c r="AJ429" i="1"/>
  <c r="Z421" i="1"/>
  <c r="AJ421" i="1"/>
  <c r="Z413" i="1"/>
  <c r="AJ413" i="1"/>
  <c r="Z405" i="1"/>
  <c r="AJ405" i="1"/>
  <c r="Z397" i="1"/>
  <c r="AJ397" i="1"/>
  <c r="Z389" i="1"/>
  <c r="AJ389" i="1"/>
  <c r="Z381" i="1"/>
  <c r="AJ381" i="1"/>
  <c r="Z373" i="1"/>
  <c r="AJ373" i="1"/>
  <c r="Z365" i="1"/>
  <c r="AJ365" i="1"/>
  <c r="Z357" i="1"/>
  <c r="AJ357" i="1"/>
  <c r="Z349" i="1"/>
  <c r="AJ349" i="1"/>
  <c r="Z341" i="1"/>
  <c r="AJ341" i="1"/>
  <c r="Z333" i="1"/>
  <c r="AJ333" i="1"/>
  <c r="Z325" i="1"/>
  <c r="AJ325" i="1"/>
  <c r="Z317" i="1"/>
  <c r="AJ317" i="1"/>
  <c r="Z309" i="1"/>
  <c r="AJ309" i="1"/>
  <c r="Z301" i="1"/>
  <c r="AJ301" i="1"/>
  <c r="Z293" i="1"/>
  <c r="AJ293" i="1"/>
  <c r="Z285" i="1"/>
  <c r="AJ285" i="1"/>
  <c r="Z277" i="1"/>
  <c r="AJ277" i="1"/>
  <c r="Z269" i="1"/>
  <c r="AJ269" i="1"/>
  <c r="Z261" i="1"/>
  <c r="AJ261" i="1"/>
  <c r="Z253" i="1"/>
  <c r="AJ253" i="1"/>
  <c r="Z245" i="1"/>
  <c r="AJ245" i="1"/>
  <c r="Z237" i="1"/>
  <c r="AJ237" i="1"/>
  <c r="Z229" i="1"/>
  <c r="AJ229" i="1"/>
  <c r="Z221" i="1"/>
  <c r="AJ221" i="1"/>
  <c r="Z213" i="1"/>
  <c r="AJ213" i="1"/>
  <c r="Z205" i="1"/>
  <c r="AJ205" i="1"/>
  <c r="Z197" i="1"/>
  <c r="AJ197" i="1"/>
  <c r="Z189" i="1"/>
  <c r="AJ189" i="1"/>
  <c r="Z181" i="1"/>
  <c r="AJ181" i="1"/>
  <c r="Z173" i="1"/>
  <c r="AJ173" i="1"/>
  <c r="Z165" i="1"/>
  <c r="AJ165" i="1"/>
  <c r="Z157" i="1"/>
  <c r="AJ157" i="1"/>
  <c r="Z149" i="1"/>
  <c r="AJ149" i="1"/>
  <c r="Z141" i="1"/>
  <c r="AJ141" i="1"/>
  <c r="Z133" i="1"/>
  <c r="AJ133" i="1"/>
  <c r="Z125" i="1"/>
  <c r="AJ125" i="1"/>
  <c r="Z117" i="1"/>
  <c r="AJ117" i="1"/>
  <c r="Z109" i="1"/>
  <c r="AJ109" i="1"/>
  <c r="Z101" i="1"/>
  <c r="AJ101" i="1"/>
  <c r="Z93" i="1"/>
  <c r="AJ93" i="1"/>
  <c r="Z85" i="1"/>
  <c r="AJ85" i="1"/>
  <c r="Z77" i="1"/>
  <c r="AJ77" i="1"/>
  <c r="Z69" i="1"/>
  <c r="AJ69" i="1"/>
  <c r="Z61" i="1"/>
  <c r="AJ61" i="1"/>
  <c r="Z53" i="1"/>
  <c r="AJ53" i="1"/>
  <c r="Z45" i="1"/>
  <c r="AJ45" i="1"/>
  <c r="Z37" i="1"/>
  <c r="AJ37" i="1"/>
  <c r="Z29" i="1"/>
  <c r="AJ29" i="1"/>
  <c r="Z21" i="1"/>
  <c r="AJ21" i="1"/>
  <c r="Z13" i="1"/>
  <c r="AJ13" i="1"/>
  <c r="Z5" i="1"/>
  <c r="AJ5" i="1"/>
  <c r="Z2660" i="1"/>
  <c r="AJ2660" i="1"/>
  <c r="Z2652" i="1"/>
  <c r="AJ2652" i="1"/>
  <c r="Z2644" i="1"/>
  <c r="AJ2644" i="1"/>
  <c r="Z2636" i="1"/>
  <c r="AJ2636" i="1"/>
  <c r="Z2628" i="1"/>
  <c r="AJ2628" i="1"/>
  <c r="Z2620" i="1"/>
  <c r="AJ2620" i="1"/>
  <c r="Z2612" i="1"/>
  <c r="AJ2612" i="1"/>
  <c r="Z2604" i="1"/>
  <c r="AJ2604" i="1"/>
  <c r="Z2596" i="1"/>
  <c r="AJ2596" i="1"/>
  <c r="Z2588" i="1"/>
  <c r="AJ2588" i="1"/>
  <c r="Z2580" i="1"/>
  <c r="AJ2580" i="1"/>
  <c r="Z2572" i="1"/>
  <c r="AJ2572" i="1"/>
  <c r="Z2564" i="1"/>
  <c r="AJ2564" i="1"/>
  <c r="Z2556" i="1"/>
  <c r="AJ2556" i="1"/>
  <c r="Z2548" i="1"/>
  <c r="AJ2548" i="1"/>
  <c r="Z2540" i="1"/>
  <c r="AJ2540" i="1"/>
  <c r="Z2532" i="1"/>
  <c r="AJ2532" i="1"/>
  <c r="Z2524" i="1"/>
  <c r="AJ2524" i="1"/>
  <c r="Z2516" i="1"/>
  <c r="AJ2516" i="1"/>
  <c r="Z2508" i="1"/>
  <c r="AJ2508" i="1"/>
  <c r="Z2500" i="1"/>
  <c r="AJ2500" i="1"/>
  <c r="Z2492" i="1"/>
  <c r="AJ2492" i="1"/>
  <c r="Z2484" i="1"/>
  <c r="AJ2484" i="1"/>
  <c r="Z2476" i="1"/>
  <c r="AJ2476" i="1"/>
  <c r="Z2468" i="1"/>
  <c r="AJ2468" i="1"/>
  <c r="Z2460" i="1"/>
  <c r="AJ2460" i="1"/>
  <c r="Z2452" i="1"/>
  <c r="AJ2452" i="1"/>
  <c r="Z2444" i="1"/>
  <c r="AJ2444" i="1"/>
  <c r="Z2436" i="1"/>
  <c r="AJ2436" i="1"/>
  <c r="Z2428" i="1"/>
  <c r="AJ2428" i="1"/>
  <c r="Z2420" i="1"/>
  <c r="AJ2420" i="1"/>
  <c r="Z2412" i="1"/>
  <c r="AJ2412" i="1"/>
  <c r="Z2404" i="1"/>
  <c r="AJ2404" i="1"/>
  <c r="Z2396" i="1"/>
  <c r="AJ2396" i="1"/>
  <c r="Z2388" i="1"/>
  <c r="AJ2388" i="1"/>
  <c r="Z2380" i="1"/>
  <c r="AJ2380" i="1"/>
  <c r="Z2372" i="1"/>
  <c r="AJ2372" i="1"/>
  <c r="Z2364" i="1"/>
  <c r="AJ2364" i="1"/>
  <c r="Z2356" i="1"/>
  <c r="AJ2356" i="1"/>
  <c r="Z2348" i="1"/>
  <c r="AJ2348" i="1"/>
  <c r="Z2340" i="1"/>
  <c r="AJ2340" i="1"/>
  <c r="Z2332" i="1"/>
  <c r="AJ2332" i="1"/>
  <c r="Z2324" i="1"/>
  <c r="AJ2324" i="1"/>
  <c r="Z2316" i="1"/>
  <c r="AJ2316" i="1"/>
  <c r="Z2308" i="1"/>
  <c r="AJ2308" i="1"/>
  <c r="Z2300" i="1"/>
  <c r="AJ2300" i="1"/>
  <c r="Z2292" i="1"/>
  <c r="AJ2292" i="1"/>
  <c r="Z2284" i="1"/>
  <c r="AJ2284" i="1"/>
  <c r="Z2276" i="1"/>
  <c r="AJ2276" i="1"/>
  <c r="Z2268" i="1"/>
  <c r="AJ2268" i="1"/>
  <c r="Z2260" i="1"/>
  <c r="AJ2260" i="1"/>
  <c r="Z2252" i="1"/>
  <c r="AJ2252" i="1"/>
  <c r="Z2244" i="1"/>
  <c r="AJ2244" i="1"/>
  <c r="Z2236" i="1"/>
  <c r="AJ2236" i="1"/>
  <c r="Z2228" i="1"/>
  <c r="AJ2228" i="1"/>
  <c r="Z2220" i="1"/>
  <c r="AJ2220" i="1"/>
  <c r="Z2212" i="1"/>
  <c r="AJ2212" i="1"/>
  <c r="Z2204" i="1"/>
  <c r="AJ2204" i="1"/>
  <c r="Z2196" i="1"/>
  <c r="AJ2196" i="1"/>
  <c r="Z2188" i="1"/>
  <c r="AJ2188" i="1"/>
  <c r="Z2180" i="1"/>
  <c r="AJ2180" i="1"/>
  <c r="Z2172" i="1"/>
  <c r="AJ2172" i="1"/>
  <c r="Z2164" i="1"/>
  <c r="AJ2164" i="1"/>
  <c r="Z2156" i="1"/>
  <c r="AJ2156" i="1"/>
  <c r="Z2148" i="1"/>
  <c r="AJ2148" i="1"/>
  <c r="Z2140" i="1"/>
  <c r="AJ2140" i="1"/>
  <c r="Z2132" i="1"/>
  <c r="AJ2132" i="1"/>
  <c r="Z2124" i="1"/>
  <c r="AJ2124" i="1"/>
  <c r="Z2116" i="1"/>
  <c r="AJ2116" i="1"/>
  <c r="Z2108" i="1"/>
  <c r="AJ2108" i="1"/>
  <c r="Z2100" i="1"/>
  <c r="AJ2100" i="1"/>
  <c r="Z2092" i="1"/>
  <c r="AJ2092" i="1"/>
  <c r="Z2084" i="1"/>
  <c r="AJ2084" i="1"/>
  <c r="Z2076" i="1"/>
  <c r="AJ2076" i="1"/>
  <c r="Z2068" i="1"/>
  <c r="AJ2068" i="1"/>
  <c r="Z2060" i="1"/>
  <c r="AJ2060" i="1"/>
  <c r="Z2052" i="1"/>
  <c r="AJ2052" i="1"/>
  <c r="Z2044" i="1"/>
  <c r="AJ2044" i="1"/>
  <c r="Z2036" i="1"/>
  <c r="AJ2036" i="1"/>
  <c r="Z2028" i="1"/>
  <c r="AJ2028" i="1"/>
  <c r="Z2020" i="1"/>
  <c r="AJ2020" i="1"/>
  <c r="Z2012" i="1"/>
  <c r="AJ2012" i="1"/>
  <c r="Z2004" i="1"/>
  <c r="AJ2004" i="1"/>
  <c r="Z1996" i="1"/>
  <c r="AJ1996" i="1"/>
  <c r="Z1988" i="1"/>
  <c r="AJ1988" i="1"/>
  <c r="Z1980" i="1"/>
  <c r="AJ1980" i="1"/>
  <c r="Z1972" i="1"/>
  <c r="AJ1972" i="1"/>
  <c r="Z1964" i="1"/>
  <c r="AJ1964" i="1"/>
  <c r="Z1956" i="1"/>
  <c r="AJ1956" i="1"/>
  <c r="Z1948" i="1"/>
  <c r="AJ1948" i="1"/>
  <c r="Z1940" i="1"/>
  <c r="AJ1940" i="1"/>
  <c r="Z1932" i="1"/>
  <c r="AJ1932" i="1"/>
  <c r="Z1924" i="1"/>
  <c r="AJ1924" i="1"/>
  <c r="Z1916" i="1"/>
  <c r="AJ1916" i="1"/>
  <c r="Z1908" i="1"/>
  <c r="AJ1908" i="1"/>
  <c r="Z1900" i="1"/>
  <c r="AJ1900" i="1"/>
  <c r="Z1892" i="1"/>
  <c r="AJ1892" i="1"/>
  <c r="Z1884" i="1"/>
  <c r="AJ1884" i="1"/>
  <c r="Z1876" i="1"/>
  <c r="AJ1876" i="1"/>
  <c r="Z1868" i="1"/>
  <c r="AJ1868" i="1"/>
  <c r="Z1860" i="1"/>
  <c r="AJ1860" i="1"/>
  <c r="Z1852" i="1"/>
  <c r="AJ1852" i="1"/>
  <c r="Z1844" i="1"/>
  <c r="AJ1844" i="1"/>
  <c r="Z1836" i="1"/>
  <c r="AJ1836" i="1"/>
  <c r="Z1828" i="1"/>
  <c r="AJ1828" i="1"/>
  <c r="Z1820" i="1"/>
  <c r="AJ1820" i="1"/>
  <c r="Z1812" i="1"/>
  <c r="AJ1812" i="1"/>
  <c r="Z1804" i="1"/>
  <c r="AJ1804" i="1"/>
  <c r="Z1796" i="1"/>
  <c r="AJ1796" i="1"/>
  <c r="Z1788" i="1"/>
  <c r="AJ1788" i="1"/>
  <c r="Z1780" i="1"/>
  <c r="AJ1780" i="1"/>
  <c r="Z1772" i="1"/>
  <c r="AJ1772" i="1"/>
  <c r="Z1764" i="1"/>
  <c r="AJ1764" i="1"/>
  <c r="Z1756" i="1"/>
  <c r="AJ1756" i="1"/>
  <c r="Z1748" i="1"/>
  <c r="AJ1748" i="1"/>
  <c r="Z1740" i="1"/>
  <c r="AJ1740" i="1"/>
  <c r="Z1732" i="1"/>
  <c r="AJ1732" i="1"/>
  <c r="Z1724" i="1"/>
  <c r="AJ1724" i="1"/>
  <c r="Z1716" i="1"/>
  <c r="AJ1716" i="1"/>
  <c r="Z1708" i="1"/>
  <c r="AJ1708" i="1"/>
  <c r="Z1700" i="1"/>
  <c r="AJ1700" i="1"/>
  <c r="Z1692" i="1"/>
  <c r="AJ1692" i="1"/>
  <c r="Z1684" i="1"/>
  <c r="AJ1684" i="1"/>
  <c r="Z1676" i="1"/>
  <c r="AJ1676" i="1"/>
  <c r="Z1668" i="1"/>
  <c r="AJ1668" i="1"/>
  <c r="Z1660" i="1"/>
  <c r="AJ1660" i="1"/>
  <c r="Z1652" i="1"/>
  <c r="AJ1652" i="1"/>
  <c r="Z1644" i="1"/>
  <c r="AJ1644" i="1"/>
  <c r="Z1636" i="1"/>
  <c r="AJ1636" i="1"/>
  <c r="Z1628" i="1"/>
  <c r="AJ1628" i="1"/>
  <c r="Z1620" i="1"/>
  <c r="AJ1620" i="1"/>
  <c r="Z1612" i="1"/>
  <c r="AJ1612" i="1"/>
  <c r="Z1604" i="1"/>
  <c r="AJ1604" i="1"/>
  <c r="Z1596" i="1"/>
  <c r="AJ1596" i="1"/>
  <c r="Z1588" i="1"/>
  <c r="AJ1588" i="1"/>
  <c r="Z1580" i="1"/>
  <c r="AJ1580" i="1"/>
  <c r="Z1572" i="1"/>
  <c r="AJ1572" i="1"/>
  <c r="Z1564" i="1"/>
  <c r="AJ1564" i="1"/>
  <c r="Z1556" i="1"/>
  <c r="AJ1556" i="1"/>
  <c r="Z1548" i="1"/>
  <c r="AJ1548" i="1"/>
  <c r="Z1540" i="1"/>
  <c r="AJ1540" i="1"/>
  <c r="Z1532" i="1"/>
  <c r="AJ1532" i="1"/>
  <c r="Z1524" i="1"/>
  <c r="AJ1524" i="1"/>
  <c r="Z1516" i="1"/>
  <c r="AJ1516" i="1"/>
  <c r="Z1508" i="1"/>
  <c r="AJ1508" i="1"/>
  <c r="Z1500" i="1"/>
  <c r="AJ1500" i="1"/>
  <c r="Z1492" i="1"/>
  <c r="AJ1492" i="1"/>
  <c r="Z1484" i="1"/>
  <c r="AJ1484" i="1"/>
  <c r="Z1476" i="1"/>
  <c r="AJ1476" i="1"/>
  <c r="Z1468" i="1"/>
  <c r="AJ1468" i="1"/>
  <c r="Z1460" i="1"/>
  <c r="AJ1460" i="1"/>
  <c r="Z1452" i="1"/>
  <c r="AJ1452" i="1"/>
  <c r="Z1444" i="1"/>
  <c r="AJ1444" i="1"/>
  <c r="Z1436" i="1"/>
  <c r="AJ1436" i="1"/>
  <c r="Z1428" i="1"/>
  <c r="AJ1428" i="1"/>
  <c r="Z1420" i="1"/>
  <c r="AJ1420" i="1"/>
  <c r="Z1412" i="1"/>
  <c r="AJ1412" i="1"/>
  <c r="Z1404" i="1"/>
  <c r="AJ1404" i="1"/>
  <c r="Z1396" i="1"/>
  <c r="AJ1396" i="1"/>
  <c r="Z1388" i="1"/>
  <c r="AJ1388" i="1"/>
  <c r="Z1380" i="1"/>
  <c r="AJ1380" i="1"/>
  <c r="Z1372" i="1"/>
  <c r="AJ1372" i="1"/>
  <c r="Z1364" i="1"/>
  <c r="AJ1364" i="1"/>
  <c r="Z1356" i="1"/>
  <c r="AJ1356" i="1"/>
  <c r="Z1348" i="1"/>
  <c r="AJ1348" i="1"/>
  <c r="Z1340" i="1"/>
  <c r="AJ1340" i="1"/>
  <c r="Z1332" i="1"/>
  <c r="AJ1332" i="1"/>
  <c r="Z1324" i="1"/>
  <c r="AJ1324" i="1"/>
  <c r="Z1316" i="1"/>
  <c r="AJ1316" i="1"/>
  <c r="Z1308" i="1"/>
  <c r="AJ1308" i="1"/>
  <c r="Z1300" i="1"/>
  <c r="AJ1300" i="1"/>
  <c r="Z1292" i="1"/>
  <c r="AJ1292" i="1"/>
  <c r="Z1284" i="1"/>
  <c r="AJ1284" i="1"/>
  <c r="Z1276" i="1"/>
  <c r="AJ1276" i="1"/>
  <c r="Z1268" i="1"/>
  <c r="AJ1268" i="1"/>
  <c r="Z1260" i="1"/>
  <c r="AJ1260" i="1"/>
  <c r="Z1252" i="1"/>
  <c r="AJ1252" i="1"/>
  <c r="Z1244" i="1"/>
  <c r="AJ1244" i="1"/>
  <c r="Z1236" i="1"/>
  <c r="AJ1236" i="1"/>
  <c r="Z1228" i="1"/>
  <c r="AJ1228" i="1"/>
  <c r="Z1220" i="1"/>
  <c r="AJ1220" i="1"/>
  <c r="Z1212" i="1"/>
  <c r="AJ1212" i="1"/>
  <c r="Z1204" i="1"/>
  <c r="AJ1204" i="1"/>
  <c r="Z1196" i="1"/>
  <c r="AJ1196" i="1"/>
  <c r="Z1188" i="1"/>
  <c r="AJ1188" i="1"/>
  <c r="Z1180" i="1"/>
  <c r="AJ1180" i="1"/>
  <c r="Z1172" i="1"/>
  <c r="AJ1172" i="1"/>
  <c r="Z1164" i="1"/>
  <c r="AJ1164" i="1"/>
  <c r="Z1156" i="1"/>
  <c r="AJ1156" i="1"/>
  <c r="Z1148" i="1"/>
  <c r="AJ1148" i="1"/>
  <c r="Z1140" i="1"/>
  <c r="AJ1140" i="1"/>
  <c r="Z1132" i="1"/>
  <c r="AJ1132" i="1"/>
  <c r="Z1124" i="1"/>
  <c r="AJ1124" i="1"/>
  <c r="Z1116" i="1"/>
  <c r="AJ1116" i="1"/>
  <c r="Z1108" i="1"/>
  <c r="AJ1108" i="1"/>
  <c r="Z1100" i="1"/>
  <c r="AJ1100" i="1"/>
  <c r="Z1092" i="1"/>
  <c r="AJ1092" i="1"/>
  <c r="Z1084" i="1"/>
  <c r="AJ1084" i="1"/>
  <c r="Z1076" i="1"/>
  <c r="AJ1076" i="1"/>
  <c r="Z1068" i="1"/>
  <c r="AJ1068" i="1"/>
  <c r="Z1060" i="1"/>
  <c r="AJ1060" i="1"/>
  <c r="Z1052" i="1"/>
  <c r="AJ1052" i="1"/>
  <c r="Z1044" i="1"/>
  <c r="AJ1044" i="1"/>
  <c r="Z1036" i="1"/>
  <c r="AJ1036" i="1"/>
  <c r="Z1028" i="1"/>
  <c r="AJ1028" i="1"/>
  <c r="Z1020" i="1"/>
  <c r="AJ1020" i="1"/>
  <c r="Z1012" i="1"/>
  <c r="AJ1012" i="1"/>
  <c r="Z1004" i="1"/>
  <c r="AJ1004" i="1"/>
  <c r="Z996" i="1"/>
  <c r="AJ996" i="1"/>
  <c r="Z988" i="1"/>
  <c r="AJ988" i="1"/>
  <c r="Z980" i="1"/>
  <c r="AJ980" i="1"/>
  <c r="Z972" i="1"/>
  <c r="AJ972" i="1"/>
  <c r="Z964" i="1"/>
  <c r="AJ964" i="1"/>
  <c r="Z956" i="1"/>
  <c r="AJ956" i="1"/>
  <c r="Z948" i="1"/>
  <c r="AJ948" i="1"/>
  <c r="Z940" i="1"/>
  <c r="AJ940" i="1"/>
  <c r="Z932" i="1"/>
  <c r="AJ932" i="1"/>
  <c r="Z924" i="1"/>
  <c r="AJ924" i="1"/>
  <c r="Z916" i="1"/>
  <c r="AJ916" i="1"/>
  <c r="Z908" i="1"/>
  <c r="AJ908" i="1"/>
  <c r="Z900" i="1"/>
  <c r="AJ900" i="1"/>
  <c r="Z892" i="1"/>
  <c r="AJ892" i="1"/>
  <c r="Z884" i="1"/>
  <c r="AJ884" i="1"/>
  <c r="Z876" i="1"/>
  <c r="AJ876" i="1"/>
  <c r="Z868" i="1"/>
  <c r="AJ868" i="1"/>
  <c r="Z860" i="1"/>
  <c r="AJ860" i="1"/>
  <c r="Z852" i="1"/>
  <c r="AJ852" i="1"/>
  <c r="Z844" i="1"/>
  <c r="AJ844" i="1"/>
  <c r="Z836" i="1"/>
  <c r="AJ836" i="1"/>
  <c r="Z828" i="1"/>
  <c r="AJ828" i="1"/>
  <c r="Z820" i="1"/>
  <c r="AJ820" i="1"/>
  <c r="Z812" i="1"/>
  <c r="AJ812" i="1"/>
  <c r="Z804" i="1"/>
  <c r="AJ804" i="1"/>
  <c r="Z796" i="1"/>
  <c r="AJ796" i="1"/>
  <c r="Z788" i="1"/>
  <c r="AJ788" i="1"/>
  <c r="Z780" i="1"/>
  <c r="AJ780" i="1"/>
  <c r="Z772" i="1"/>
  <c r="AJ772" i="1"/>
  <c r="Z764" i="1"/>
  <c r="AJ764" i="1"/>
  <c r="Z756" i="1"/>
  <c r="AJ756" i="1"/>
  <c r="Z748" i="1"/>
  <c r="AJ748" i="1"/>
  <c r="Z740" i="1"/>
  <c r="AJ740" i="1"/>
  <c r="Z732" i="1"/>
  <c r="AJ732" i="1"/>
  <c r="Z724" i="1"/>
  <c r="AJ724" i="1"/>
  <c r="Z716" i="1"/>
  <c r="AJ716" i="1"/>
  <c r="Z708" i="1"/>
  <c r="AJ708" i="1"/>
  <c r="Z700" i="1"/>
  <c r="AJ700" i="1"/>
  <c r="Z692" i="1"/>
  <c r="AJ692" i="1"/>
  <c r="Z684" i="1"/>
  <c r="AJ684" i="1"/>
  <c r="Z676" i="1"/>
  <c r="AJ676" i="1"/>
  <c r="Z668" i="1"/>
  <c r="AJ668" i="1"/>
  <c r="Z660" i="1"/>
  <c r="AJ660" i="1"/>
  <c r="Z652" i="1"/>
  <c r="AJ652" i="1"/>
  <c r="Z644" i="1"/>
  <c r="AJ644" i="1"/>
  <c r="Z636" i="1"/>
  <c r="AJ636" i="1"/>
  <c r="Z628" i="1"/>
  <c r="AJ628" i="1"/>
  <c r="Z620" i="1"/>
  <c r="AJ620" i="1"/>
  <c r="Z612" i="1"/>
  <c r="AJ612" i="1"/>
  <c r="Z604" i="1"/>
  <c r="AJ604" i="1"/>
  <c r="Z596" i="1"/>
  <c r="AJ596" i="1"/>
  <c r="Z588" i="1"/>
  <c r="AJ588" i="1"/>
  <c r="Z580" i="1"/>
  <c r="AJ580" i="1"/>
  <c r="Z572" i="1"/>
  <c r="AJ572" i="1"/>
  <c r="Z564" i="1"/>
  <c r="AJ564" i="1"/>
  <c r="Z556" i="1"/>
  <c r="AJ556" i="1"/>
  <c r="Z548" i="1"/>
  <c r="AJ548" i="1"/>
  <c r="Z540" i="1"/>
  <c r="AJ540" i="1"/>
  <c r="Z532" i="1"/>
  <c r="AJ532" i="1"/>
  <c r="Z524" i="1"/>
  <c r="AJ524" i="1"/>
  <c r="Z516" i="1"/>
  <c r="AJ516" i="1"/>
  <c r="Z508" i="1"/>
  <c r="AJ508" i="1"/>
  <c r="Z500" i="1"/>
  <c r="AJ500" i="1"/>
  <c r="Z492" i="1"/>
  <c r="AJ492" i="1"/>
  <c r="Z484" i="1"/>
  <c r="AJ484" i="1"/>
  <c r="Z476" i="1"/>
  <c r="AJ476" i="1"/>
  <c r="Z468" i="1"/>
  <c r="AJ468" i="1"/>
  <c r="Z460" i="1"/>
  <c r="AJ460" i="1"/>
  <c r="Z452" i="1"/>
  <c r="AJ452" i="1"/>
  <c r="Z444" i="1"/>
  <c r="AJ444" i="1"/>
  <c r="Z436" i="1"/>
  <c r="AJ436" i="1"/>
  <c r="Z428" i="1"/>
  <c r="AJ428" i="1"/>
  <c r="Z420" i="1"/>
  <c r="AJ420" i="1"/>
  <c r="Z412" i="1"/>
  <c r="AJ412" i="1"/>
  <c r="Z404" i="1"/>
  <c r="AJ404" i="1"/>
  <c r="Z396" i="1"/>
  <c r="AJ396" i="1"/>
  <c r="Z388" i="1"/>
  <c r="AJ388" i="1"/>
  <c r="Z380" i="1"/>
  <c r="AJ380" i="1"/>
  <c r="Z372" i="1"/>
  <c r="AJ372" i="1"/>
  <c r="Z364" i="1"/>
  <c r="AJ364" i="1"/>
  <c r="Z356" i="1"/>
  <c r="AJ356" i="1"/>
  <c r="Z348" i="1"/>
  <c r="AJ348" i="1"/>
  <c r="Z340" i="1"/>
  <c r="AJ340" i="1"/>
  <c r="Z332" i="1"/>
  <c r="AJ332" i="1"/>
  <c r="Z324" i="1"/>
  <c r="AJ324" i="1"/>
  <c r="Z316" i="1"/>
  <c r="AJ316" i="1"/>
  <c r="Z308" i="1"/>
  <c r="AJ308" i="1"/>
  <c r="Z300" i="1"/>
  <c r="AJ300" i="1"/>
  <c r="Z292" i="1"/>
  <c r="AJ292" i="1"/>
  <c r="Z284" i="1"/>
  <c r="AJ284" i="1"/>
  <c r="Z276" i="1"/>
  <c r="AJ276" i="1"/>
  <c r="Z268" i="1"/>
  <c r="AJ268" i="1"/>
  <c r="Z260" i="1"/>
  <c r="AJ260" i="1"/>
  <c r="Z252" i="1"/>
  <c r="AJ252" i="1"/>
  <c r="Z244" i="1"/>
  <c r="AJ244" i="1"/>
  <c r="Z236" i="1"/>
  <c r="AJ236" i="1"/>
  <c r="Z228" i="1"/>
  <c r="AJ228" i="1"/>
  <c r="Z220" i="1"/>
  <c r="AJ220" i="1"/>
  <c r="Z212" i="1"/>
  <c r="AJ212" i="1"/>
  <c r="Z204" i="1"/>
  <c r="AJ204" i="1"/>
  <c r="Z196" i="1"/>
  <c r="AJ196" i="1"/>
  <c r="Z188" i="1"/>
  <c r="AJ188" i="1"/>
  <c r="Z180" i="1"/>
  <c r="AJ180" i="1"/>
  <c r="Z172" i="1"/>
  <c r="AJ172" i="1"/>
  <c r="Z164" i="1"/>
  <c r="AJ164" i="1"/>
  <c r="Z156" i="1"/>
  <c r="AJ156" i="1"/>
  <c r="Z148" i="1"/>
  <c r="AJ148" i="1"/>
  <c r="Z140" i="1"/>
  <c r="AJ140" i="1"/>
  <c r="Z132" i="1"/>
  <c r="AJ132" i="1"/>
  <c r="Z124" i="1"/>
  <c r="AJ124" i="1"/>
  <c r="Z116" i="1"/>
  <c r="AJ116" i="1"/>
  <c r="Z108" i="1"/>
  <c r="AJ108" i="1"/>
  <c r="Z100" i="1"/>
  <c r="AJ100" i="1"/>
  <c r="Z92" i="1"/>
  <c r="AJ92" i="1"/>
  <c r="Z84" i="1"/>
  <c r="AJ84" i="1"/>
  <c r="Z76" i="1"/>
  <c r="AJ76" i="1"/>
  <c r="Z68" i="1"/>
  <c r="AJ68" i="1"/>
  <c r="Z60" i="1"/>
  <c r="AJ60" i="1"/>
  <c r="Z52" i="1"/>
  <c r="AJ52" i="1"/>
  <c r="Z44" i="1"/>
  <c r="AJ44" i="1"/>
  <c r="Z36" i="1"/>
  <c r="AJ36" i="1"/>
  <c r="Z28" i="1"/>
  <c r="AJ28" i="1"/>
  <c r="Z20" i="1"/>
  <c r="AJ20" i="1"/>
  <c r="Z12" i="1"/>
  <c r="AJ12" i="1"/>
  <c r="Z4" i="1"/>
  <c r="AJ4" i="1"/>
  <c r="Z2659" i="1"/>
  <c r="AJ2659" i="1"/>
  <c r="Z2651" i="1"/>
  <c r="AJ2651" i="1"/>
  <c r="Z2643" i="1"/>
  <c r="AJ2643" i="1"/>
  <c r="Z2635" i="1"/>
  <c r="AJ2635" i="1"/>
  <c r="Z2627" i="1"/>
  <c r="AJ2627" i="1"/>
  <c r="Z2619" i="1"/>
  <c r="AJ2619" i="1"/>
  <c r="Z2611" i="1"/>
  <c r="AJ2611" i="1"/>
  <c r="Z2603" i="1"/>
  <c r="AJ2603" i="1"/>
  <c r="Z2595" i="1"/>
  <c r="AJ2595" i="1"/>
  <c r="Z2587" i="1"/>
  <c r="AJ2587" i="1"/>
  <c r="Z2579" i="1"/>
  <c r="AJ2579" i="1"/>
  <c r="Z2571" i="1"/>
  <c r="AJ2571" i="1"/>
  <c r="Z2563" i="1"/>
  <c r="AJ2563" i="1"/>
  <c r="Z2555" i="1"/>
  <c r="AJ2555" i="1"/>
  <c r="Z2547" i="1"/>
  <c r="AJ2547" i="1"/>
  <c r="Z2539" i="1"/>
  <c r="AJ2539" i="1"/>
  <c r="Z2531" i="1"/>
  <c r="AJ2531" i="1"/>
  <c r="Z2523" i="1"/>
  <c r="AJ2523" i="1"/>
  <c r="Z2515" i="1"/>
  <c r="AJ2515" i="1"/>
  <c r="Z2507" i="1"/>
  <c r="AJ2507" i="1"/>
  <c r="Z2499" i="1"/>
  <c r="AJ2499" i="1"/>
  <c r="Z2491" i="1"/>
  <c r="AJ2491" i="1"/>
  <c r="Z2483" i="1"/>
  <c r="AJ2483" i="1"/>
  <c r="Z2475" i="1"/>
  <c r="AJ2475" i="1"/>
  <c r="Z2467" i="1"/>
  <c r="AJ2467" i="1"/>
  <c r="Z2459" i="1"/>
  <c r="AJ2459" i="1"/>
  <c r="Z2451" i="1"/>
  <c r="AJ2451" i="1"/>
  <c r="Z2443" i="1"/>
  <c r="AJ2443" i="1"/>
  <c r="Z2435" i="1"/>
  <c r="AJ2435" i="1"/>
  <c r="Z2427" i="1"/>
  <c r="AJ2427" i="1"/>
  <c r="Z2419" i="1"/>
  <c r="AJ2419" i="1"/>
  <c r="Z2411" i="1"/>
  <c r="AJ2411" i="1"/>
  <c r="Z2403" i="1"/>
  <c r="AJ2403" i="1"/>
  <c r="Z2395" i="1"/>
  <c r="AJ2395" i="1"/>
  <c r="Z2387" i="1"/>
  <c r="AJ2387" i="1"/>
  <c r="Z2379" i="1"/>
  <c r="AJ2379" i="1"/>
  <c r="Z2371" i="1"/>
  <c r="AJ2371" i="1"/>
  <c r="Z2363" i="1"/>
  <c r="AJ2363" i="1"/>
  <c r="Z2355" i="1"/>
  <c r="AJ2355" i="1"/>
  <c r="Z2347" i="1"/>
  <c r="AJ2347" i="1"/>
  <c r="Z2339" i="1"/>
  <c r="AJ2339" i="1"/>
  <c r="Z2331" i="1"/>
  <c r="AJ2331" i="1"/>
  <c r="Z2323" i="1"/>
  <c r="AJ2323" i="1"/>
  <c r="Z2315" i="1"/>
  <c r="AJ2315" i="1"/>
  <c r="Z2307" i="1"/>
  <c r="AJ2307" i="1"/>
  <c r="Z2299" i="1"/>
  <c r="AJ2299" i="1"/>
  <c r="Z2291" i="1"/>
  <c r="AJ2291" i="1"/>
  <c r="Z2283" i="1"/>
  <c r="AJ2283" i="1"/>
  <c r="Z2275" i="1"/>
  <c r="AJ2275" i="1"/>
  <c r="Z2267" i="1"/>
  <c r="AJ2267" i="1"/>
  <c r="Z2259" i="1"/>
  <c r="AJ2259" i="1"/>
  <c r="Z2251" i="1"/>
  <c r="AJ2251" i="1"/>
  <c r="Z2243" i="1"/>
  <c r="AJ2243" i="1"/>
  <c r="Z2235" i="1"/>
  <c r="AJ2235" i="1"/>
  <c r="Z2227" i="1"/>
  <c r="AJ2227" i="1"/>
  <c r="Z2219" i="1"/>
  <c r="AJ2219" i="1"/>
  <c r="Z2211" i="1"/>
  <c r="AJ2211" i="1"/>
  <c r="Z2203" i="1"/>
  <c r="AJ2203" i="1"/>
  <c r="Z2195" i="1"/>
  <c r="AJ2195" i="1"/>
  <c r="Z2187" i="1"/>
  <c r="AJ2187" i="1"/>
  <c r="Z2179" i="1"/>
  <c r="AJ2179" i="1"/>
  <c r="Z2171" i="1"/>
  <c r="AJ2171" i="1"/>
  <c r="Z2163" i="1"/>
  <c r="AJ2163" i="1"/>
  <c r="Z2155" i="1"/>
  <c r="AJ2155" i="1"/>
  <c r="Z2147" i="1"/>
  <c r="AJ2147" i="1"/>
  <c r="Z2139" i="1"/>
  <c r="AJ2139" i="1"/>
  <c r="Z2131" i="1"/>
  <c r="AJ2131" i="1"/>
  <c r="Z2123" i="1"/>
  <c r="AJ2123" i="1"/>
  <c r="Z2115" i="1"/>
  <c r="AJ2115" i="1"/>
  <c r="Z2107" i="1"/>
  <c r="AJ2107" i="1"/>
  <c r="Z2099" i="1"/>
  <c r="AJ2099" i="1"/>
  <c r="Z2091" i="1"/>
  <c r="AJ2091" i="1"/>
  <c r="Z2083" i="1"/>
  <c r="AJ2083" i="1"/>
  <c r="Z2075" i="1"/>
  <c r="AJ2075" i="1"/>
  <c r="Z2067" i="1"/>
  <c r="AJ2067" i="1"/>
  <c r="Z2059" i="1"/>
  <c r="AJ2059" i="1"/>
  <c r="Z2051" i="1"/>
  <c r="AJ2051" i="1"/>
  <c r="Z2043" i="1"/>
  <c r="AJ2043" i="1"/>
  <c r="Z2035" i="1"/>
  <c r="AJ2035" i="1"/>
  <c r="Z2027" i="1"/>
  <c r="AJ2027" i="1"/>
  <c r="Z2019" i="1"/>
  <c r="AJ2019" i="1"/>
  <c r="Z2011" i="1"/>
  <c r="AJ2011" i="1"/>
  <c r="Z2003" i="1"/>
  <c r="AJ2003" i="1"/>
  <c r="Z1995" i="1"/>
  <c r="AJ1995" i="1"/>
  <c r="Z1987" i="1"/>
  <c r="AJ1987" i="1"/>
  <c r="Z1979" i="1"/>
  <c r="AJ1979" i="1"/>
  <c r="Z1971" i="1"/>
  <c r="AJ1971" i="1"/>
  <c r="Z1963" i="1"/>
  <c r="AJ1963" i="1"/>
  <c r="Z1955" i="1"/>
  <c r="AJ1955" i="1"/>
  <c r="Z1947" i="1"/>
  <c r="AJ1947" i="1"/>
  <c r="Z1939" i="1"/>
  <c r="AJ1939" i="1"/>
  <c r="Z1931" i="1"/>
  <c r="AJ1931" i="1"/>
  <c r="Z1923" i="1"/>
  <c r="AJ1923" i="1"/>
  <c r="Z1915" i="1"/>
  <c r="AJ1915" i="1"/>
  <c r="Z1907" i="1"/>
  <c r="AJ1907" i="1"/>
  <c r="Z1899" i="1"/>
  <c r="AJ1899" i="1"/>
  <c r="Z1891" i="1"/>
  <c r="AJ1891" i="1"/>
  <c r="Z1883" i="1"/>
  <c r="AJ1883" i="1"/>
  <c r="Z1875" i="1"/>
  <c r="AJ1875" i="1"/>
  <c r="Z1867" i="1"/>
  <c r="AJ1867" i="1"/>
  <c r="Z1859" i="1"/>
  <c r="AJ1859" i="1"/>
  <c r="Z1851" i="1"/>
  <c r="AJ1851" i="1"/>
  <c r="Z1843" i="1"/>
  <c r="AJ1843" i="1"/>
  <c r="Z1835" i="1"/>
  <c r="AJ1835" i="1"/>
  <c r="Z1827" i="1"/>
  <c r="AJ1827" i="1"/>
  <c r="Z1819" i="1"/>
  <c r="AJ1819" i="1"/>
  <c r="Z1811" i="1"/>
  <c r="AJ1811" i="1"/>
  <c r="Z1803" i="1"/>
  <c r="AJ1803" i="1"/>
  <c r="Z1795" i="1"/>
  <c r="AJ1795" i="1"/>
  <c r="Z1787" i="1"/>
  <c r="AJ1787" i="1"/>
  <c r="Z1779" i="1"/>
  <c r="AJ1779" i="1"/>
  <c r="Z1771" i="1"/>
  <c r="AJ1771" i="1"/>
  <c r="Z1763" i="1"/>
  <c r="AJ1763" i="1"/>
  <c r="Z1755" i="1"/>
  <c r="AJ1755" i="1"/>
  <c r="Z1747" i="1"/>
  <c r="AJ1747" i="1"/>
  <c r="Z1739" i="1"/>
  <c r="AJ1739" i="1"/>
  <c r="Z1731" i="1"/>
  <c r="AJ1731" i="1"/>
  <c r="Z1723" i="1"/>
  <c r="AJ1723" i="1"/>
  <c r="Z1715" i="1"/>
  <c r="AJ1715" i="1"/>
  <c r="Z1707" i="1"/>
  <c r="AJ1707" i="1"/>
  <c r="Z1699" i="1"/>
  <c r="AJ1699" i="1"/>
  <c r="Z1691" i="1"/>
  <c r="AJ1691" i="1"/>
  <c r="Z1683" i="1"/>
  <c r="AJ1683" i="1"/>
  <c r="Z1675" i="1"/>
  <c r="AJ1675" i="1"/>
  <c r="Z1667" i="1"/>
  <c r="AJ1667" i="1"/>
  <c r="Z1659" i="1"/>
  <c r="AJ1659" i="1"/>
  <c r="Z1651" i="1"/>
  <c r="AJ1651" i="1"/>
  <c r="Z1643" i="1"/>
  <c r="AJ1643" i="1"/>
  <c r="Z1635" i="1"/>
  <c r="AJ1635" i="1"/>
  <c r="Z1627" i="1"/>
  <c r="AJ1627" i="1"/>
  <c r="Z1619" i="1"/>
  <c r="AJ1619" i="1"/>
  <c r="Z1611" i="1"/>
  <c r="AJ1611" i="1"/>
  <c r="Z1603" i="1"/>
  <c r="AJ1603" i="1"/>
  <c r="Z1595" i="1"/>
  <c r="AJ1595" i="1"/>
  <c r="Z1587" i="1"/>
  <c r="AJ1587" i="1"/>
  <c r="Z1579" i="1"/>
  <c r="AJ1579" i="1"/>
  <c r="Z1571" i="1"/>
  <c r="AJ1571" i="1"/>
  <c r="Z1563" i="1"/>
  <c r="AJ1563" i="1"/>
  <c r="Z1555" i="1"/>
  <c r="AJ1555" i="1"/>
  <c r="Z1547" i="1"/>
  <c r="AJ1547" i="1"/>
  <c r="Z1539" i="1"/>
  <c r="AJ1539" i="1"/>
  <c r="Z1531" i="1"/>
  <c r="AJ1531" i="1"/>
  <c r="Z1523" i="1"/>
  <c r="AJ1523" i="1"/>
  <c r="Z1515" i="1"/>
  <c r="AJ1515" i="1"/>
  <c r="Z1507" i="1"/>
  <c r="AJ1507" i="1"/>
  <c r="Z1499" i="1"/>
  <c r="AJ1499" i="1"/>
  <c r="Z1491" i="1"/>
  <c r="AJ1491" i="1"/>
  <c r="Z1483" i="1"/>
  <c r="AJ1483" i="1"/>
  <c r="Z1475" i="1"/>
  <c r="AJ1475" i="1"/>
  <c r="Z1467" i="1"/>
  <c r="AJ1467" i="1"/>
  <c r="Z1459" i="1"/>
  <c r="AJ1459" i="1"/>
  <c r="Z1451" i="1"/>
  <c r="AJ1451" i="1"/>
  <c r="Z1443" i="1"/>
  <c r="AJ1443" i="1"/>
  <c r="Z1435" i="1"/>
  <c r="AJ1435" i="1"/>
  <c r="Z1427" i="1"/>
  <c r="AJ1427" i="1"/>
  <c r="Z1419" i="1"/>
  <c r="AJ1419" i="1"/>
  <c r="Z1411" i="1"/>
  <c r="AJ1411" i="1"/>
  <c r="Z1403" i="1"/>
  <c r="AJ1403" i="1"/>
  <c r="Z1395" i="1"/>
  <c r="AJ1395" i="1"/>
  <c r="Z1387" i="1"/>
  <c r="AJ1387" i="1"/>
  <c r="Z1379" i="1"/>
  <c r="AJ1379" i="1"/>
  <c r="Z1371" i="1"/>
  <c r="AJ1371" i="1"/>
  <c r="Z1363" i="1"/>
  <c r="AJ1363" i="1"/>
  <c r="Z1355" i="1"/>
  <c r="AJ1355" i="1"/>
  <c r="Z1347" i="1"/>
  <c r="AJ1347" i="1"/>
  <c r="Z1339" i="1"/>
  <c r="AJ1339" i="1"/>
  <c r="Z1331" i="1"/>
  <c r="AJ1331" i="1"/>
  <c r="Z1323" i="1"/>
  <c r="AJ1323" i="1"/>
  <c r="Z1315" i="1"/>
  <c r="AJ1315" i="1"/>
  <c r="Z1307" i="1"/>
  <c r="AJ1307" i="1"/>
  <c r="Z1299" i="1"/>
  <c r="AJ1299" i="1"/>
  <c r="Z1291" i="1"/>
  <c r="AJ1291" i="1"/>
  <c r="Z1283" i="1"/>
  <c r="AJ1283" i="1"/>
  <c r="Z1275" i="1"/>
  <c r="AJ1275" i="1"/>
  <c r="Z1267" i="1"/>
  <c r="AJ1267" i="1"/>
  <c r="Z1259" i="1"/>
  <c r="AJ1259" i="1"/>
  <c r="Z1251" i="1"/>
  <c r="AJ1251" i="1"/>
  <c r="Z1243" i="1"/>
  <c r="AJ1243" i="1"/>
  <c r="Z1235" i="1"/>
  <c r="AJ1235" i="1"/>
  <c r="Z1227" i="1"/>
  <c r="AJ1227" i="1"/>
  <c r="Z1219" i="1"/>
  <c r="AJ1219" i="1"/>
  <c r="Z1211" i="1"/>
  <c r="AJ1211" i="1"/>
  <c r="Z1203" i="1"/>
  <c r="AJ1203" i="1"/>
  <c r="Z1195" i="1"/>
  <c r="AJ1195" i="1"/>
  <c r="Z1187" i="1"/>
  <c r="AJ1187" i="1"/>
  <c r="Z1179" i="1"/>
  <c r="AJ1179" i="1"/>
  <c r="Z1171" i="1"/>
  <c r="AJ1171" i="1"/>
  <c r="Z1163" i="1"/>
  <c r="AJ1163" i="1"/>
  <c r="Z1155" i="1"/>
  <c r="AJ1155" i="1"/>
  <c r="Z1147" i="1"/>
  <c r="AJ1147" i="1"/>
  <c r="Z1139" i="1"/>
  <c r="AJ1139" i="1"/>
  <c r="Z1131" i="1"/>
  <c r="AJ1131" i="1"/>
  <c r="Z1123" i="1"/>
  <c r="AJ1123" i="1"/>
  <c r="Z1115" i="1"/>
  <c r="AJ1115" i="1"/>
  <c r="Z1107" i="1"/>
  <c r="AJ1107" i="1"/>
  <c r="Z1099" i="1"/>
  <c r="AJ1099" i="1"/>
  <c r="Z1091" i="1"/>
  <c r="AJ1091" i="1"/>
  <c r="Z1083" i="1"/>
  <c r="AJ1083" i="1"/>
  <c r="Z1075" i="1"/>
  <c r="AJ1075" i="1"/>
  <c r="Z1067" i="1"/>
  <c r="AJ1067" i="1"/>
  <c r="Z1059" i="1"/>
  <c r="AJ1059" i="1"/>
  <c r="Z1051" i="1"/>
  <c r="AJ1051" i="1"/>
  <c r="Z1043" i="1"/>
  <c r="AJ1043" i="1"/>
  <c r="Z1035" i="1"/>
  <c r="AJ1035" i="1"/>
  <c r="Z1027" i="1"/>
  <c r="AJ1027" i="1"/>
  <c r="Z1019" i="1"/>
  <c r="AJ1019" i="1"/>
  <c r="Z1011" i="1"/>
  <c r="AJ1011" i="1"/>
  <c r="Z1003" i="1"/>
  <c r="AJ1003" i="1"/>
  <c r="Z995" i="1"/>
  <c r="AJ995" i="1"/>
  <c r="Z987" i="1"/>
  <c r="AJ987" i="1"/>
  <c r="Z979" i="1"/>
  <c r="AJ979" i="1"/>
  <c r="Z971" i="1"/>
  <c r="AJ971" i="1"/>
  <c r="Z963" i="1"/>
  <c r="AJ963" i="1"/>
  <c r="Z955" i="1"/>
  <c r="AJ955" i="1"/>
  <c r="Z947" i="1"/>
  <c r="AJ947" i="1"/>
  <c r="Z939" i="1"/>
  <c r="AJ939" i="1"/>
  <c r="Z931" i="1"/>
  <c r="AJ931" i="1"/>
  <c r="Z923" i="1"/>
  <c r="AJ923" i="1"/>
  <c r="Z915" i="1"/>
  <c r="AJ915" i="1"/>
  <c r="Z907" i="1"/>
  <c r="AJ907" i="1"/>
  <c r="Z899" i="1"/>
  <c r="AJ899" i="1"/>
  <c r="Z891" i="1"/>
  <c r="AJ891" i="1"/>
  <c r="Z883" i="1"/>
  <c r="AJ883" i="1"/>
  <c r="Z875" i="1"/>
  <c r="AJ875" i="1"/>
  <c r="Z867" i="1"/>
  <c r="AJ867" i="1"/>
  <c r="Z859" i="1"/>
  <c r="AJ859" i="1"/>
  <c r="Z851" i="1"/>
  <c r="AJ851" i="1"/>
  <c r="Z843" i="1"/>
  <c r="AJ843" i="1"/>
  <c r="Z835" i="1"/>
  <c r="AJ835" i="1"/>
  <c r="Z827" i="1"/>
  <c r="AJ827" i="1"/>
  <c r="Z819" i="1"/>
  <c r="AJ819" i="1"/>
  <c r="Z811" i="1"/>
  <c r="AJ811" i="1"/>
  <c r="Z803" i="1"/>
  <c r="AJ803" i="1"/>
  <c r="Z795" i="1"/>
  <c r="AJ795" i="1"/>
  <c r="Z787" i="1"/>
  <c r="AJ787" i="1"/>
  <c r="Z779" i="1"/>
  <c r="AJ779" i="1"/>
  <c r="Z771" i="1"/>
  <c r="AJ771" i="1"/>
  <c r="Z763" i="1"/>
  <c r="AJ763" i="1"/>
  <c r="Z755" i="1"/>
  <c r="AJ755" i="1"/>
  <c r="Z747" i="1"/>
  <c r="AJ747" i="1"/>
  <c r="Z739" i="1"/>
  <c r="AJ739" i="1"/>
  <c r="Z731" i="1"/>
  <c r="AJ731" i="1"/>
  <c r="Z723" i="1"/>
  <c r="AJ723" i="1"/>
  <c r="Z715" i="1"/>
  <c r="AJ715" i="1"/>
  <c r="Z707" i="1"/>
  <c r="AJ707" i="1"/>
  <c r="Z699" i="1"/>
  <c r="AJ699" i="1"/>
  <c r="Z691" i="1"/>
  <c r="AJ691" i="1"/>
  <c r="Z683" i="1"/>
  <c r="AJ683" i="1"/>
  <c r="Z675" i="1"/>
  <c r="AJ675" i="1"/>
  <c r="Z667" i="1"/>
  <c r="AJ667" i="1"/>
  <c r="Z659" i="1"/>
  <c r="AJ659" i="1"/>
  <c r="Z651" i="1"/>
  <c r="AJ651" i="1"/>
  <c r="Z643" i="1"/>
  <c r="AJ643" i="1"/>
  <c r="Z635" i="1"/>
  <c r="AJ635" i="1"/>
  <c r="Z627" i="1"/>
  <c r="AJ627" i="1"/>
  <c r="Z619" i="1"/>
  <c r="AJ619" i="1"/>
  <c r="Z611" i="1"/>
  <c r="AJ611" i="1"/>
  <c r="Z603" i="1"/>
  <c r="AJ603" i="1"/>
  <c r="Z595" i="1"/>
  <c r="AJ595" i="1"/>
  <c r="Z587" i="1"/>
  <c r="AJ587" i="1"/>
  <c r="Z579" i="1"/>
  <c r="AJ579" i="1"/>
  <c r="Z571" i="1"/>
  <c r="AJ571" i="1"/>
  <c r="Z563" i="1"/>
  <c r="AJ563" i="1"/>
  <c r="Z555" i="1"/>
  <c r="AJ555" i="1"/>
  <c r="Z547" i="1"/>
  <c r="AJ547" i="1"/>
  <c r="Z539" i="1"/>
  <c r="AJ539" i="1"/>
  <c r="Z531" i="1"/>
  <c r="AJ531" i="1"/>
  <c r="Z523" i="1"/>
  <c r="AJ523" i="1"/>
  <c r="Z515" i="1"/>
  <c r="AJ515" i="1"/>
  <c r="Z507" i="1"/>
  <c r="AJ507" i="1"/>
  <c r="Z499" i="1"/>
  <c r="AJ499" i="1"/>
  <c r="Z491" i="1"/>
  <c r="AJ491" i="1"/>
  <c r="Z483" i="1"/>
  <c r="AJ483" i="1"/>
  <c r="Z475" i="1"/>
  <c r="AJ475" i="1"/>
  <c r="Z467" i="1"/>
  <c r="AJ467" i="1"/>
  <c r="Z459" i="1"/>
  <c r="AJ459" i="1"/>
  <c r="Z451" i="1"/>
  <c r="AJ451" i="1"/>
  <c r="Z443" i="1"/>
  <c r="AJ443" i="1"/>
  <c r="Z435" i="1"/>
  <c r="AJ435" i="1"/>
  <c r="Z427" i="1"/>
  <c r="AJ427" i="1"/>
  <c r="Z419" i="1"/>
  <c r="AJ419" i="1"/>
  <c r="Z411" i="1"/>
  <c r="AJ411" i="1"/>
  <c r="Z403" i="1"/>
  <c r="AJ403" i="1"/>
  <c r="Z395" i="1"/>
  <c r="AJ395" i="1"/>
  <c r="Z387" i="1"/>
  <c r="AJ387" i="1"/>
  <c r="Z379" i="1"/>
  <c r="AJ379" i="1"/>
  <c r="Z371" i="1"/>
  <c r="AJ371" i="1"/>
  <c r="Z363" i="1"/>
  <c r="AJ363" i="1"/>
  <c r="Z355" i="1"/>
  <c r="AJ355" i="1"/>
  <c r="Z347" i="1"/>
  <c r="AJ347" i="1"/>
  <c r="Z339" i="1"/>
  <c r="AJ339" i="1"/>
  <c r="Z331" i="1"/>
  <c r="AJ331" i="1"/>
  <c r="Z323" i="1"/>
  <c r="AJ323" i="1"/>
  <c r="Z315" i="1"/>
  <c r="AJ315" i="1"/>
  <c r="Z307" i="1"/>
  <c r="AJ307" i="1"/>
  <c r="Z299" i="1"/>
  <c r="AJ299" i="1"/>
  <c r="Z291" i="1"/>
  <c r="AJ291" i="1"/>
  <c r="Z283" i="1"/>
  <c r="AJ283" i="1"/>
  <c r="Z275" i="1"/>
  <c r="AJ275" i="1"/>
  <c r="Z267" i="1"/>
  <c r="AJ267" i="1"/>
  <c r="Z259" i="1"/>
  <c r="AJ259" i="1"/>
  <c r="Z251" i="1"/>
  <c r="AJ251" i="1"/>
  <c r="Z243" i="1"/>
  <c r="AJ243" i="1"/>
  <c r="Z235" i="1"/>
  <c r="AJ235" i="1"/>
  <c r="Z227" i="1"/>
  <c r="AJ227" i="1"/>
  <c r="Z219" i="1"/>
  <c r="AJ219" i="1"/>
  <c r="Z211" i="1"/>
  <c r="AJ211" i="1"/>
  <c r="Z203" i="1"/>
  <c r="AJ203" i="1"/>
  <c r="Z195" i="1"/>
  <c r="AJ195" i="1"/>
  <c r="Z187" i="1"/>
  <c r="AJ187" i="1"/>
  <c r="Z179" i="1"/>
  <c r="AJ179" i="1"/>
  <c r="Z171" i="1"/>
  <c r="AJ171" i="1"/>
  <c r="Z163" i="1"/>
  <c r="AJ163" i="1"/>
  <c r="Z155" i="1"/>
  <c r="AJ155" i="1"/>
  <c r="Z147" i="1"/>
  <c r="AJ147" i="1"/>
  <c r="Z139" i="1"/>
  <c r="AJ139" i="1"/>
  <c r="Z131" i="1"/>
  <c r="AJ131" i="1"/>
  <c r="Z123" i="1"/>
  <c r="AJ123" i="1"/>
  <c r="Z115" i="1"/>
  <c r="AJ115" i="1"/>
  <c r="Z107" i="1"/>
  <c r="AJ107" i="1"/>
  <c r="Z99" i="1"/>
  <c r="AJ99" i="1"/>
  <c r="Z91" i="1"/>
  <c r="AJ91" i="1"/>
  <c r="Z83" i="1"/>
  <c r="AJ83" i="1"/>
  <c r="Z75" i="1"/>
  <c r="AJ75" i="1"/>
  <c r="Z67" i="1"/>
  <c r="AJ67" i="1"/>
  <c r="Z59" i="1"/>
  <c r="AJ59" i="1"/>
  <c r="Z51" i="1"/>
  <c r="AJ51" i="1"/>
  <c r="Z43" i="1"/>
  <c r="AJ43" i="1"/>
  <c r="Z35" i="1"/>
  <c r="AJ35" i="1"/>
  <c r="Z27" i="1"/>
  <c r="AJ27" i="1"/>
  <c r="Z19" i="1"/>
  <c r="AJ19" i="1"/>
  <c r="Z11" i="1"/>
  <c r="AJ11" i="1"/>
  <c r="Z3" i="1"/>
  <c r="AJ3" i="1"/>
  <c r="Z29458" i="1"/>
  <c r="AJ29458" i="1"/>
  <c r="Z29450" i="1"/>
  <c r="AJ29450" i="1"/>
  <c r="Z29442" i="1"/>
  <c r="AJ29442" i="1"/>
  <c r="Z29434" i="1"/>
  <c r="AJ29434" i="1"/>
  <c r="Z29426" i="1"/>
  <c r="AJ29426" i="1"/>
  <c r="Z29418" i="1"/>
  <c r="AJ29418" i="1"/>
  <c r="Z29410" i="1"/>
  <c r="AJ29410" i="1"/>
  <c r="Z29402" i="1"/>
  <c r="AJ29402" i="1"/>
  <c r="Z29394" i="1"/>
  <c r="AJ29394" i="1"/>
  <c r="Z29386" i="1"/>
  <c r="AJ29386" i="1"/>
  <c r="Z29378" i="1"/>
  <c r="AJ29378" i="1"/>
  <c r="Z29370" i="1"/>
  <c r="AJ29370" i="1"/>
  <c r="Z29362" i="1"/>
  <c r="AJ29362" i="1"/>
  <c r="Z29354" i="1"/>
  <c r="AJ29354" i="1"/>
  <c r="Z29346" i="1"/>
  <c r="AJ29346" i="1"/>
  <c r="Z29338" i="1"/>
  <c r="AJ29338" i="1"/>
  <c r="Z29330" i="1"/>
  <c r="AJ29330" i="1"/>
  <c r="Z29322" i="1"/>
  <c r="AJ29322" i="1"/>
  <c r="Z29314" i="1"/>
  <c r="AJ29314" i="1"/>
  <c r="Z29306" i="1"/>
  <c r="AJ29306" i="1"/>
  <c r="Z29298" i="1"/>
  <c r="AJ29298" i="1"/>
  <c r="Z29290" i="1"/>
  <c r="AJ29290" i="1"/>
  <c r="Z29282" i="1"/>
  <c r="AJ29282" i="1"/>
  <c r="Z29274" i="1"/>
  <c r="AJ29274" i="1"/>
  <c r="Z29266" i="1"/>
  <c r="AJ29266" i="1"/>
  <c r="Z29258" i="1"/>
  <c r="AJ29258" i="1"/>
  <c r="Z29250" i="1"/>
  <c r="AJ29250" i="1"/>
  <c r="Z29242" i="1"/>
  <c r="AJ29242" i="1"/>
  <c r="Z29234" i="1"/>
  <c r="AJ29234" i="1"/>
  <c r="Z29226" i="1"/>
  <c r="AJ29226" i="1"/>
  <c r="Z29218" i="1"/>
  <c r="AJ29218" i="1"/>
  <c r="Z29210" i="1"/>
  <c r="AJ29210" i="1"/>
  <c r="Z29202" i="1"/>
  <c r="AJ29202" i="1"/>
  <c r="Z29194" i="1"/>
  <c r="AJ29194" i="1"/>
  <c r="Z29186" i="1"/>
  <c r="AJ29186" i="1"/>
  <c r="Z29178" i="1"/>
  <c r="AJ29178" i="1"/>
  <c r="Z29170" i="1"/>
  <c r="AJ29170" i="1"/>
  <c r="Z29162" i="1"/>
  <c r="AJ29162" i="1"/>
  <c r="Z29154" i="1"/>
  <c r="AJ29154" i="1"/>
  <c r="Z29146" i="1"/>
  <c r="AJ29146" i="1"/>
  <c r="Z29138" i="1"/>
  <c r="AJ29138" i="1"/>
  <c r="Z29130" i="1"/>
  <c r="AJ29130" i="1"/>
  <c r="Z29122" i="1"/>
  <c r="AJ29122" i="1"/>
  <c r="Z29114" i="1"/>
  <c r="AJ29114" i="1"/>
  <c r="Z29106" i="1"/>
  <c r="AJ29106" i="1"/>
  <c r="Z29098" i="1"/>
  <c r="AJ29098" i="1"/>
  <c r="Z29090" i="1"/>
  <c r="AJ29090" i="1"/>
  <c r="Z29082" i="1"/>
  <c r="AJ29082" i="1"/>
  <c r="Z29074" i="1"/>
  <c r="AJ29074" i="1"/>
  <c r="Z29066" i="1"/>
  <c r="AJ29066" i="1"/>
  <c r="Z29058" i="1"/>
  <c r="AJ29058" i="1"/>
  <c r="Z29050" i="1"/>
  <c r="AJ29050" i="1"/>
  <c r="Z29042" i="1"/>
  <c r="AJ29042" i="1"/>
  <c r="Z29034" i="1"/>
  <c r="AJ29034" i="1"/>
  <c r="Z29026" i="1"/>
  <c r="AJ29026" i="1"/>
  <c r="Z29018" i="1"/>
  <c r="AJ29018" i="1"/>
  <c r="Z29010" i="1"/>
  <c r="AJ29010" i="1"/>
  <c r="Z29002" i="1"/>
  <c r="AJ29002" i="1"/>
  <c r="Z28994" i="1"/>
  <c r="AJ28994" i="1"/>
  <c r="Z28986" i="1"/>
  <c r="AJ28986" i="1"/>
  <c r="Z28978" i="1"/>
  <c r="AJ28978" i="1"/>
  <c r="Z28970" i="1"/>
  <c r="AJ28970" i="1"/>
  <c r="Z28962" i="1"/>
  <c r="AJ28962" i="1"/>
  <c r="Z28954" i="1"/>
  <c r="AJ28954" i="1"/>
  <c r="Z28946" i="1"/>
  <c r="AJ28946" i="1"/>
  <c r="Z28938" i="1"/>
  <c r="AJ28938" i="1"/>
  <c r="Z28930" i="1"/>
  <c r="AJ28930" i="1"/>
  <c r="Z28922" i="1"/>
  <c r="AJ28922" i="1"/>
  <c r="Z28914" i="1"/>
  <c r="AJ28914" i="1"/>
  <c r="Z28906" i="1"/>
  <c r="AJ28906" i="1"/>
  <c r="Z28898" i="1"/>
  <c r="AJ28898" i="1"/>
  <c r="Z28890" i="1"/>
  <c r="AJ28890" i="1"/>
  <c r="Z28882" i="1"/>
  <c r="AJ28882" i="1"/>
  <c r="Z28874" i="1"/>
  <c r="AJ28874" i="1"/>
  <c r="Z28866" i="1"/>
  <c r="AJ28866" i="1"/>
  <c r="Z28858" i="1"/>
  <c r="AJ28858" i="1"/>
  <c r="Z28850" i="1"/>
  <c r="AJ28850" i="1"/>
  <c r="Z28842" i="1"/>
  <c r="AJ28842" i="1"/>
  <c r="Z28834" i="1"/>
  <c r="AJ28834" i="1"/>
  <c r="Z28826" i="1"/>
  <c r="AJ28826" i="1"/>
  <c r="Z28818" i="1"/>
  <c r="AJ28818" i="1"/>
  <c r="Z28810" i="1"/>
  <c r="AJ28810" i="1"/>
  <c r="Z28802" i="1"/>
  <c r="AJ28802" i="1"/>
  <c r="Z28794" i="1"/>
  <c r="AJ28794" i="1"/>
  <c r="Z28786" i="1"/>
  <c r="AJ28786" i="1"/>
  <c r="Z28778" i="1"/>
  <c r="AJ28778" i="1"/>
  <c r="Z28770" i="1"/>
  <c r="AJ28770" i="1"/>
  <c r="Z28762" i="1"/>
  <c r="AJ28762" i="1"/>
  <c r="Z28754" i="1"/>
  <c r="AJ28754" i="1"/>
  <c r="Z28746" i="1"/>
  <c r="AJ28746" i="1"/>
  <c r="Z28738" i="1"/>
  <c r="AJ28738" i="1"/>
  <c r="Z28730" i="1"/>
  <c r="AJ28730" i="1"/>
  <c r="Z28722" i="1"/>
  <c r="AJ28722" i="1"/>
  <c r="Z28714" i="1"/>
  <c r="AJ28714" i="1"/>
  <c r="Z28706" i="1"/>
  <c r="AJ28706" i="1"/>
  <c r="Z28698" i="1"/>
  <c r="AJ28698" i="1"/>
  <c r="Z28690" i="1"/>
  <c r="AJ28690" i="1"/>
  <c r="Z28682" i="1"/>
  <c r="AJ28682" i="1"/>
  <c r="Z28674" i="1"/>
  <c r="AJ28674" i="1"/>
  <c r="Z28666" i="1"/>
  <c r="AJ28666" i="1"/>
  <c r="Z28658" i="1"/>
  <c r="AJ28658" i="1"/>
  <c r="Z28650" i="1"/>
  <c r="AJ28650" i="1"/>
  <c r="Z28642" i="1"/>
  <c r="AJ28642" i="1"/>
  <c r="Z28634" i="1"/>
  <c r="AJ28634" i="1"/>
  <c r="Z28626" i="1"/>
  <c r="AJ28626" i="1"/>
  <c r="Z28618" i="1"/>
  <c r="AJ28618" i="1"/>
  <c r="Z28610" i="1"/>
  <c r="AJ28610" i="1"/>
  <c r="Z28602" i="1"/>
  <c r="AJ28602" i="1"/>
  <c r="Z28594" i="1"/>
  <c r="AJ28594" i="1"/>
  <c r="Z28586" i="1"/>
  <c r="AJ28586" i="1"/>
  <c r="Z28578" i="1"/>
  <c r="AJ28578" i="1"/>
  <c r="Z28570" i="1"/>
  <c r="AJ28570" i="1"/>
  <c r="Z28562" i="1"/>
  <c r="AJ28562" i="1"/>
  <c r="Z28554" i="1"/>
  <c r="AJ28554" i="1"/>
  <c r="Z28546" i="1"/>
  <c r="AJ28546" i="1"/>
  <c r="Z28538" i="1"/>
  <c r="AJ28538" i="1"/>
  <c r="Z28530" i="1"/>
  <c r="AJ28530" i="1"/>
  <c r="Z28522" i="1"/>
  <c r="AJ28522" i="1"/>
  <c r="Z28514" i="1"/>
  <c r="AJ28514" i="1"/>
  <c r="Z28506" i="1"/>
  <c r="AJ28506" i="1"/>
  <c r="Z28498" i="1"/>
  <c r="AJ28498" i="1"/>
  <c r="Z28490" i="1"/>
  <c r="AJ28490" i="1"/>
  <c r="Z28482" i="1"/>
  <c r="AJ28482" i="1"/>
  <c r="Z28474" i="1"/>
  <c r="AJ28474" i="1"/>
  <c r="Z28466" i="1"/>
  <c r="AJ28466" i="1"/>
  <c r="Z28458" i="1"/>
  <c r="AJ28458" i="1"/>
  <c r="Z28450" i="1"/>
  <c r="AJ28450" i="1"/>
  <c r="Z28442" i="1"/>
  <c r="AJ28442" i="1"/>
  <c r="Z28434" i="1"/>
  <c r="AJ28434" i="1"/>
  <c r="Z28426" i="1"/>
  <c r="AJ28426" i="1"/>
  <c r="Z28418" i="1"/>
  <c r="AJ28418" i="1"/>
  <c r="Z28410" i="1"/>
  <c r="AJ28410" i="1"/>
  <c r="Z28402" i="1"/>
  <c r="AJ28402" i="1"/>
  <c r="Z28394" i="1"/>
  <c r="AJ28394" i="1"/>
  <c r="Z28386" i="1"/>
  <c r="AJ28386" i="1"/>
  <c r="Z28378" i="1"/>
  <c r="AJ28378" i="1"/>
  <c r="Z28370" i="1"/>
  <c r="AJ28370" i="1"/>
  <c r="Z28362" i="1"/>
  <c r="AJ28362" i="1"/>
  <c r="Z28354" i="1"/>
  <c r="AJ28354" i="1"/>
  <c r="Z28346" i="1"/>
  <c r="AJ28346" i="1"/>
  <c r="Z28338" i="1"/>
  <c r="AJ28338" i="1"/>
  <c r="Z28330" i="1"/>
  <c r="AJ28330" i="1"/>
  <c r="Z28322" i="1"/>
  <c r="AJ28322" i="1"/>
  <c r="Z28314" i="1"/>
  <c r="AJ28314" i="1"/>
  <c r="Z28306" i="1"/>
  <c r="AJ28306" i="1"/>
  <c r="Z28298" i="1"/>
  <c r="AJ28298" i="1"/>
  <c r="Z28290" i="1"/>
  <c r="AJ28290" i="1"/>
  <c r="Z28282" i="1"/>
  <c r="AJ28282" i="1"/>
  <c r="Z28274" i="1"/>
  <c r="AJ28274" i="1"/>
  <c r="Z28266" i="1"/>
  <c r="AJ28266" i="1"/>
  <c r="Z28258" i="1"/>
  <c r="AJ28258" i="1"/>
  <c r="Z28250" i="1"/>
  <c r="AJ28250" i="1"/>
  <c r="Z28242" i="1"/>
  <c r="AJ28242" i="1"/>
  <c r="Z28234" i="1"/>
  <c r="AJ28234" i="1"/>
  <c r="Z28226" i="1"/>
  <c r="AJ28226" i="1"/>
  <c r="Z28218" i="1"/>
  <c r="AJ28218" i="1"/>
  <c r="Z28210" i="1"/>
  <c r="AJ28210" i="1"/>
  <c r="Z28202" i="1"/>
  <c r="AJ28202" i="1"/>
  <c r="Z28194" i="1"/>
  <c r="AJ28194" i="1"/>
  <c r="Z28186" i="1"/>
  <c r="AJ28186" i="1"/>
  <c r="Z28178" i="1"/>
  <c r="AJ28178" i="1"/>
  <c r="Z28170" i="1"/>
  <c r="AJ28170" i="1"/>
  <c r="Z28162" i="1"/>
  <c r="AJ28162" i="1"/>
  <c r="Z28154" i="1"/>
  <c r="AJ28154" i="1"/>
  <c r="Z28146" i="1"/>
  <c r="AJ28146" i="1"/>
  <c r="Z28138" i="1"/>
  <c r="AJ28138" i="1"/>
  <c r="Z28130" i="1"/>
  <c r="AJ28130" i="1"/>
  <c r="Z28122" i="1"/>
  <c r="AJ28122" i="1"/>
  <c r="Z28114" i="1"/>
  <c r="AJ28114" i="1"/>
  <c r="Z28106" i="1"/>
  <c r="AJ28106" i="1"/>
  <c r="Z28098" i="1"/>
  <c r="AJ28098" i="1"/>
  <c r="Z28090" i="1"/>
  <c r="AJ28090" i="1"/>
  <c r="Z28082" i="1"/>
  <c r="AJ28082" i="1"/>
  <c r="Z28074" i="1"/>
  <c r="AJ28074" i="1"/>
  <c r="Z28066" i="1"/>
  <c r="AJ28066" i="1"/>
  <c r="Z28058" i="1"/>
  <c r="AJ28058" i="1"/>
  <c r="Z28050" i="1"/>
  <c r="AJ28050" i="1"/>
  <c r="Z28042" i="1"/>
  <c r="AJ28042" i="1"/>
  <c r="Z28034" i="1"/>
  <c r="AJ28034" i="1"/>
  <c r="Z28026" i="1"/>
  <c r="AJ28026" i="1"/>
  <c r="Z28018" i="1"/>
  <c r="AJ28018" i="1"/>
  <c r="Z28010" i="1"/>
  <c r="AJ28010" i="1"/>
  <c r="Z28002" i="1"/>
  <c r="AJ28002" i="1"/>
  <c r="Z27994" i="1"/>
  <c r="AJ27994" i="1"/>
  <c r="Z27986" i="1"/>
  <c r="AJ27986" i="1"/>
  <c r="Z27978" i="1"/>
  <c r="AJ27978" i="1"/>
  <c r="Z27970" i="1"/>
  <c r="AJ27970" i="1"/>
  <c r="Z27962" i="1"/>
  <c r="AJ27962" i="1"/>
  <c r="Z27954" i="1"/>
  <c r="AJ27954" i="1"/>
  <c r="Z27946" i="1"/>
  <c r="AJ27946" i="1"/>
  <c r="Z27938" i="1"/>
  <c r="AJ27938" i="1"/>
  <c r="Z27930" i="1"/>
  <c r="AJ27930" i="1"/>
  <c r="Z27922" i="1"/>
  <c r="AJ27922" i="1"/>
  <c r="Z27914" i="1"/>
  <c r="AJ27914" i="1"/>
  <c r="Z27906" i="1"/>
  <c r="AJ27906" i="1"/>
  <c r="Z27898" i="1"/>
  <c r="AJ27898" i="1"/>
  <c r="Z27890" i="1"/>
  <c r="AJ27890" i="1"/>
  <c r="Z27882" i="1"/>
  <c r="AJ27882" i="1"/>
  <c r="Z27874" i="1"/>
  <c r="AJ27874" i="1"/>
  <c r="Z27866" i="1"/>
  <c r="AJ27866" i="1"/>
  <c r="Z27858" i="1"/>
  <c r="AJ27858" i="1"/>
  <c r="Z27850" i="1"/>
  <c r="AJ27850" i="1"/>
  <c r="Z27842" i="1"/>
  <c r="AJ27842" i="1"/>
  <c r="Z27834" i="1"/>
  <c r="AJ27834" i="1"/>
  <c r="Z27826" i="1"/>
  <c r="AJ27826" i="1"/>
  <c r="Z27818" i="1"/>
  <c r="AJ27818" i="1"/>
  <c r="Z27810" i="1"/>
  <c r="AJ27810" i="1"/>
  <c r="Z27802" i="1"/>
  <c r="AJ27802" i="1"/>
  <c r="Z27794" i="1"/>
  <c r="AJ27794" i="1"/>
  <c r="Z27786" i="1"/>
  <c r="AJ27786" i="1"/>
  <c r="Z27778" i="1"/>
  <c r="AJ27778" i="1"/>
  <c r="Z27770" i="1"/>
  <c r="AJ27770" i="1"/>
  <c r="Z27762" i="1"/>
  <c r="AJ27762" i="1"/>
  <c r="Z27754" i="1"/>
  <c r="AJ27754" i="1"/>
  <c r="Z27746" i="1"/>
  <c r="AJ27746" i="1"/>
  <c r="Z27738" i="1"/>
  <c r="AJ27738" i="1"/>
  <c r="Z27730" i="1"/>
  <c r="AJ27730" i="1"/>
  <c r="Z27722" i="1"/>
  <c r="AJ27722" i="1"/>
  <c r="Z27714" i="1"/>
  <c r="AJ27714" i="1"/>
  <c r="Z27706" i="1"/>
  <c r="AJ27706" i="1"/>
  <c r="Z27698" i="1"/>
  <c r="AJ27698" i="1"/>
  <c r="Z27690" i="1"/>
  <c r="AJ27690" i="1"/>
  <c r="Z27682" i="1"/>
  <c r="AJ27682" i="1"/>
  <c r="Z27674" i="1"/>
  <c r="AJ27674" i="1"/>
  <c r="Z27666" i="1"/>
  <c r="AJ27666" i="1"/>
  <c r="Z27658" i="1"/>
  <c r="AJ27658" i="1"/>
  <c r="Z27650" i="1"/>
  <c r="AJ27650" i="1"/>
  <c r="Z27642" i="1"/>
  <c r="AJ27642" i="1"/>
  <c r="Z27634" i="1"/>
  <c r="AJ27634" i="1"/>
  <c r="Z27626" i="1"/>
  <c r="AJ27626" i="1"/>
  <c r="Z27618" i="1"/>
  <c r="AJ27618" i="1"/>
  <c r="Z27610" i="1"/>
  <c r="AJ27610" i="1"/>
  <c r="Z27602" i="1"/>
  <c r="AJ27602" i="1"/>
  <c r="Z27594" i="1"/>
  <c r="AJ27594" i="1"/>
  <c r="Z27586" i="1"/>
  <c r="AJ27586" i="1"/>
  <c r="Z27578" i="1"/>
  <c r="AJ27578" i="1"/>
  <c r="Z27570" i="1"/>
  <c r="AJ27570" i="1"/>
  <c r="Z27562" i="1"/>
  <c r="AJ27562" i="1"/>
  <c r="Z27554" i="1"/>
  <c r="AJ27554" i="1"/>
  <c r="Z27546" i="1"/>
  <c r="AJ27546" i="1"/>
  <c r="Z27538" i="1"/>
  <c r="AJ27538" i="1"/>
  <c r="Z27530" i="1"/>
  <c r="AJ27530" i="1"/>
  <c r="Z27522" i="1"/>
  <c r="AJ27522" i="1"/>
  <c r="Z27514" i="1"/>
  <c r="AJ27514" i="1"/>
  <c r="Z27506" i="1"/>
  <c r="AJ27506" i="1"/>
  <c r="Z27498" i="1"/>
  <c r="AJ27498" i="1"/>
  <c r="Z27490" i="1"/>
  <c r="AJ27490" i="1"/>
  <c r="Z27482" i="1"/>
  <c r="AJ27482" i="1"/>
  <c r="Z27474" i="1"/>
  <c r="AJ27474" i="1"/>
  <c r="Z27466" i="1"/>
  <c r="AJ27466" i="1"/>
  <c r="Z27458" i="1"/>
  <c r="AJ27458" i="1"/>
  <c r="Z27450" i="1"/>
  <c r="AJ27450" i="1"/>
  <c r="Z27442" i="1"/>
  <c r="AJ27442" i="1"/>
  <c r="Z27434" i="1"/>
  <c r="AJ27434" i="1"/>
  <c r="Z27426" i="1"/>
  <c r="AJ27426" i="1"/>
  <c r="Z27418" i="1"/>
  <c r="AJ27418" i="1"/>
  <c r="Z27410" i="1"/>
  <c r="AJ27410" i="1"/>
  <c r="Z27402" i="1"/>
  <c r="AJ27402" i="1"/>
  <c r="Z27394" i="1"/>
  <c r="AJ27394" i="1"/>
  <c r="Z27386" i="1"/>
  <c r="AJ27386" i="1"/>
  <c r="Z27378" i="1"/>
  <c r="AJ27378" i="1"/>
  <c r="Z27370" i="1"/>
  <c r="AJ27370" i="1"/>
  <c r="Z27362" i="1"/>
  <c r="AJ27362" i="1"/>
  <c r="Z27354" i="1"/>
  <c r="AJ27354" i="1"/>
  <c r="Z27346" i="1"/>
  <c r="AJ27346" i="1"/>
  <c r="Z27338" i="1"/>
  <c r="AJ27338" i="1"/>
  <c r="Z27330" i="1"/>
  <c r="AJ27330" i="1"/>
  <c r="Z27322" i="1"/>
  <c r="AJ27322" i="1"/>
  <c r="Z27314" i="1"/>
  <c r="AJ27314" i="1"/>
  <c r="Z27306" i="1"/>
  <c r="AJ27306" i="1"/>
  <c r="Z27298" i="1"/>
  <c r="AJ27298" i="1"/>
  <c r="Z27290" i="1"/>
  <c r="AJ27290" i="1"/>
  <c r="Z27282" i="1"/>
  <c r="AJ27282" i="1"/>
  <c r="Z27274" i="1"/>
  <c r="AJ27274" i="1"/>
  <c r="Z27266" i="1"/>
  <c r="AJ27266" i="1"/>
  <c r="Z27258" i="1"/>
  <c r="AJ27258" i="1"/>
  <c r="Z27250" i="1"/>
  <c r="AJ27250" i="1"/>
  <c r="Z27242" i="1"/>
  <c r="AJ27242" i="1"/>
  <c r="Z27234" i="1"/>
  <c r="AJ27234" i="1"/>
  <c r="Z27226" i="1"/>
  <c r="AJ27226" i="1"/>
  <c r="Z27218" i="1"/>
  <c r="AJ27218" i="1"/>
  <c r="Z27210" i="1"/>
  <c r="AJ27210" i="1"/>
  <c r="Z27202" i="1"/>
  <c r="AJ27202" i="1"/>
  <c r="Z27194" i="1"/>
  <c r="AJ27194" i="1"/>
  <c r="Z27186" i="1"/>
  <c r="AJ27186" i="1"/>
  <c r="Z27178" i="1"/>
  <c r="AJ27178" i="1"/>
  <c r="Z27170" i="1"/>
  <c r="AJ27170" i="1"/>
  <c r="Z27162" i="1"/>
  <c r="AJ27162" i="1"/>
  <c r="Z27154" i="1"/>
  <c r="AJ27154" i="1"/>
  <c r="Z27146" i="1"/>
  <c r="AJ27146" i="1"/>
  <c r="Z27138" i="1"/>
  <c r="AJ27138" i="1"/>
  <c r="Z27130" i="1"/>
  <c r="AJ27130" i="1"/>
  <c r="Z27122" i="1"/>
  <c r="AJ27122" i="1"/>
  <c r="Z27114" i="1"/>
  <c r="AJ27114" i="1"/>
  <c r="Z27106" i="1"/>
  <c r="AJ27106" i="1"/>
  <c r="Z27098" i="1"/>
  <c r="AJ27098" i="1"/>
  <c r="Z27090" i="1"/>
  <c r="AJ27090" i="1"/>
  <c r="Z27082" i="1"/>
  <c r="AJ27082" i="1"/>
  <c r="Z27074" i="1"/>
  <c r="AJ27074" i="1"/>
  <c r="Z27066" i="1"/>
  <c r="AJ27066" i="1"/>
  <c r="Z27058" i="1"/>
  <c r="AJ27058" i="1"/>
  <c r="Z27050" i="1"/>
  <c r="AJ27050" i="1"/>
  <c r="Z27042" i="1"/>
  <c r="AJ27042" i="1"/>
  <c r="Z27034" i="1"/>
  <c r="AJ27034" i="1"/>
  <c r="Z27026" i="1"/>
  <c r="AJ27026" i="1"/>
  <c r="Z27018" i="1"/>
  <c r="AJ27018" i="1"/>
  <c r="Z27010" i="1"/>
  <c r="AJ27010" i="1"/>
  <c r="Z27002" i="1"/>
  <c r="AJ27002" i="1"/>
  <c r="Z26994" i="1"/>
  <c r="AJ26994" i="1"/>
  <c r="Z26986" i="1"/>
  <c r="AJ26986" i="1"/>
  <c r="Z26978" i="1"/>
  <c r="AJ26978" i="1"/>
  <c r="Z26970" i="1"/>
  <c r="AJ26970" i="1"/>
  <c r="Z26962" i="1"/>
  <c r="AJ26962" i="1"/>
  <c r="Z26954" i="1"/>
  <c r="AJ26954" i="1"/>
  <c r="Z26946" i="1"/>
  <c r="AJ26946" i="1"/>
  <c r="Z26938" i="1"/>
  <c r="AJ26938" i="1"/>
  <c r="Z26930" i="1"/>
  <c r="AJ26930" i="1"/>
  <c r="Z26922" i="1"/>
  <c r="AJ26922" i="1"/>
  <c r="Z26914" i="1"/>
  <c r="AJ26914" i="1"/>
  <c r="Z26906" i="1"/>
  <c r="AJ26906" i="1"/>
  <c r="Z26898" i="1"/>
  <c r="AJ26898" i="1"/>
  <c r="Z26890" i="1"/>
  <c r="AJ26890" i="1"/>
  <c r="Z26882" i="1"/>
  <c r="AJ26882" i="1"/>
  <c r="Z26874" i="1"/>
  <c r="AJ26874" i="1"/>
  <c r="Z26866" i="1"/>
  <c r="AJ26866" i="1"/>
  <c r="Z26858" i="1"/>
  <c r="AJ26858" i="1"/>
  <c r="Z26850" i="1"/>
  <c r="AJ26850" i="1"/>
  <c r="Z26842" i="1"/>
  <c r="AJ26842" i="1"/>
  <c r="Z26834" i="1"/>
  <c r="AJ26834" i="1"/>
  <c r="Z26826" i="1"/>
  <c r="AJ26826" i="1"/>
  <c r="Z26818" i="1"/>
  <c r="AJ26818" i="1"/>
  <c r="Z26810" i="1"/>
  <c r="AJ26810" i="1"/>
  <c r="Z26802" i="1"/>
  <c r="AJ26802" i="1"/>
  <c r="Z26794" i="1"/>
  <c r="AJ26794" i="1"/>
  <c r="Z26786" i="1"/>
  <c r="AJ26786" i="1"/>
  <c r="Z26778" i="1"/>
  <c r="AJ26778" i="1"/>
  <c r="Z26770" i="1"/>
  <c r="AJ26770" i="1"/>
  <c r="Z26762" i="1"/>
  <c r="AJ26762" i="1"/>
  <c r="Z26754" i="1"/>
  <c r="AJ26754" i="1"/>
  <c r="Z26746" i="1"/>
  <c r="AJ26746" i="1"/>
  <c r="Z26738" i="1"/>
  <c r="AJ26738" i="1"/>
  <c r="Z26730" i="1"/>
  <c r="AJ26730" i="1"/>
  <c r="Z26722" i="1"/>
  <c r="AJ26722" i="1"/>
  <c r="Z26714" i="1"/>
  <c r="AJ26714" i="1"/>
  <c r="Z26706" i="1"/>
  <c r="AJ26706" i="1"/>
  <c r="Z26698" i="1"/>
  <c r="AJ26698" i="1"/>
  <c r="Z26690" i="1"/>
  <c r="AJ26690" i="1"/>
  <c r="Z26682" i="1"/>
  <c r="AJ26682" i="1"/>
  <c r="Z26674" i="1"/>
  <c r="AJ26674" i="1"/>
  <c r="Z26666" i="1"/>
  <c r="AJ26666" i="1"/>
  <c r="Z26658" i="1"/>
  <c r="AJ26658" i="1"/>
  <c r="Z26650" i="1"/>
  <c r="AJ26650" i="1"/>
  <c r="Z26642" i="1"/>
  <c r="AJ26642" i="1"/>
  <c r="Z26634" i="1"/>
  <c r="AJ26634" i="1"/>
  <c r="Z26626" i="1"/>
  <c r="AJ26626" i="1"/>
  <c r="Z26618" i="1"/>
  <c r="AJ26618" i="1"/>
  <c r="Z26610" i="1"/>
  <c r="AJ26610" i="1"/>
  <c r="Z26602" i="1"/>
  <c r="AJ26602" i="1"/>
  <c r="Z26594" i="1"/>
  <c r="AJ26594" i="1"/>
  <c r="Z26586" i="1"/>
  <c r="AJ26586" i="1"/>
  <c r="Z26578" i="1"/>
  <c r="AJ26578" i="1"/>
  <c r="Z26570" i="1"/>
  <c r="AJ26570" i="1"/>
  <c r="Z26562" i="1"/>
  <c r="AJ26562" i="1"/>
  <c r="Z26554" i="1"/>
  <c r="AJ26554" i="1"/>
  <c r="Z26546" i="1"/>
  <c r="AJ26546" i="1"/>
  <c r="Z26538" i="1"/>
  <c r="AJ26538" i="1"/>
  <c r="Z26530" i="1"/>
  <c r="AJ26530" i="1"/>
  <c r="Z26522" i="1"/>
  <c r="AJ26522" i="1"/>
  <c r="Z26514" i="1"/>
  <c r="AJ26514" i="1"/>
  <c r="Z26506" i="1"/>
  <c r="AJ26506" i="1"/>
  <c r="Z26498" i="1"/>
  <c r="AJ26498" i="1"/>
  <c r="Z26490" i="1"/>
  <c r="AJ26490" i="1"/>
  <c r="Z26482" i="1"/>
  <c r="AJ26482" i="1"/>
  <c r="Z26474" i="1"/>
  <c r="AJ26474" i="1"/>
  <c r="Z26466" i="1"/>
  <c r="AJ26466" i="1"/>
  <c r="Z26458" i="1"/>
  <c r="AJ26458" i="1"/>
  <c r="Z26450" i="1"/>
  <c r="AJ26450" i="1"/>
  <c r="Z26442" i="1"/>
  <c r="AJ26442" i="1"/>
  <c r="Z26434" i="1"/>
  <c r="AJ26434" i="1"/>
  <c r="Z26426" i="1"/>
  <c r="AJ26426" i="1"/>
  <c r="Z26418" i="1"/>
  <c r="AJ26418" i="1"/>
  <c r="Z26410" i="1"/>
  <c r="AJ26410" i="1"/>
  <c r="Z26402" i="1"/>
  <c r="AJ26402" i="1"/>
  <c r="Z26394" i="1"/>
  <c r="AJ26394" i="1"/>
  <c r="Z26386" i="1"/>
  <c r="AJ26386" i="1"/>
  <c r="Z26378" i="1"/>
  <c r="AJ26378" i="1"/>
  <c r="Z26370" i="1"/>
  <c r="AJ26370" i="1"/>
  <c r="Z26362" i="1"/>
  <c r="AJ26362" i="1"/>
  <c r="Z26354" i="1"/>
  <c r="AJ26354" i="1"/>
  <c r="Z26346" i="1"/>
  <c r="AJ26346" i="1"/>
  <c r="Z26338" i="1"/>
  <c r="AJ26338" i="1"/>
  <c r="Z26330" i="1"/>
  <c r="AJ26330" i="1"/>
  <c r="Z26322" i="1"/>
  <c r="AJ26322" i="1"/>
  <c r="Z26314" i="1"/>
  <c r="AJ26314" i="1"/>
  <c r="Z26306" i="1"/>
  <c r="AJ26306" i="1"/>
  <c r="Z26298" i="1"/>
  <c r="AJ26298" i="1"/>
  <c r="Z26290" i="1"/>
  <c r="AJ26290" i="1"/>
  <c r="Z26282" i="1"/>
  <c r="AJ26282" i="1"/>
  <c r="Z26274" i="1"/>
  <c r="AJ26274" i="1"/>
  <c r="Z26266" i="1"/>
  <c r="AJ26266" i="1"/>
  <c r="Z26258" i="1"/>
  <c r="AJ26258" i="1"/>
  <c r="Z26250" i="1"/>
  <c r="AJ26250" i="1"/>
  <c r="Z26242" i="1"/>
  <c r="AJ26242" i="1"/>
  <c r="Z26234" i="1"/>
  <c r="AJ26234" i="1"/>
  <c r="Z26226" i="1"/>
  <c r="AJ26226" i="1"/>
  <c r="Z26218" i="1"/>
  <c r="AJ26218" i="1"/>
  <c r="Z26210" i="1"/>
  <c r="AJ26210" i="1"/>
  <c r="Z26202" i="1"/>
  <c r="AJ26202" i="1"/>
  <c r="Z26194" i="1"/>
  <c r="AJ26194" i="1"/>
  <c r="Z26186" i="1"/>
  <c r="AJ26186" i="1"/>
  <c r="Z26178" i="1"/>
  <c r="AJ26178" i="1"/>
  <c r="Z26170" i="1"/>
  <c r="AJ26170" i="1"/>
  <c r="Z26162" i="1"/>
  <c r="AJ26162" i="1"/>
  <c r="Z26154" i="1"/>
  <c r="AJ26154" i="1"/>
  <c r="Z26146" i="1"/>
  <c r="AJ26146" i="1"/>
  <c r="Z26138" i="1"/>
  <c r="AJ26138" i="1"/>
  <c r="Z26130" i="1"/>
  <c r="AJ26130" i="1"/>
  <c r="Z26122" i="1"/>
  <c r="AJ26122" i="1"/>
  <c r="Z26114" i="1"/>
  <c r="AJ26114" i="1"/>
  <c r="Z26106" i="1"/>
  <c r="AJ26106" i="1"/>
  <c r="Z26098" i="1"/>
  <c r="AJ26098" i="1"/>
  <c r="Z26090" i="1"/>
  <c r="AJ26090" i="1"/>
  <c r="Z26082" i="1"/>
  <c r="AJ26082" i="1"/>
  <c r="Z26074" i="1"/>
  <c r="AJ26074" i="1"/>
  <c r="Z26066" i="1"/>
  <c r="AJ26066" i="1"/>
  <c r="Z26058" i="1"/>
  <c r="AJ26058" i="1"/>
  <c r="Z26050" i="1"/>
  <c r="AJ26050" i="1"/>
  <c r="Z26042" i="1"/>
  <c r="AJ26042" i="1"/>
  <c r="Z26034" i="1"/>
  <c r="AJ26034" i="1"/>
  <c r="Z26026" i="1"/>
  <c r="AJ26026" i="1"/>
  <c r="Z26018" i="1"/>
  <c r="AJ26018" i="1"/>
  <c r="Z26010" i="1"/>
  <c r="AJ26010" i="1"/>
  <c r="Z26002" i="1"/>
  <c r="AJ26002" i="1"/>
  <c r="Z25994" i="1"/>
  <c r="AJ25994" i="1"/>
  <c r="Z25986" i="1"/>
  <c r="AJ25986" i="1"/>
  <c r="Z25978" i="1"/>
  <c r="AJ25978" i="1"/>
  <c r="Z25970" i="1"/>
  <c r="AJ25970" i="1"/>
  <c r="Z25962" i="1"/>
  <c r="AJ25962" i="1"/>
  <c r="Z25954" i="1"/>
  <c r="AJ25954" i="1"/>
  <c r="Z25946" i="1"/>
  <c r="AJ25946" i="1"/>
  <c r="Z25938" i="1"/>
  <c r="AJ25938" i="1"/>
  <c r="Z25930" i="1"/>
  <c r="AJ25930" i="1"/>
  <c r="Z25922" i="1"/>
  <c r="AJ25922" i="1"/>
  <c r="Z25914" i="1"/>
  <c r="AJ25914" i="1"/>
  <c r="Z25906" i="1"/>
  <c r="AJ25906" i="1"/>
  <c r="Z25898" i="1"/>
  <c r="AJ25898" i="1"/>
  <c r="Z25890" i="1"/>
  <c r="AJ25890" i="1"/>
  <c r="Z25882" i="1"/>
  <c r="AJ25882" i="1"/>
  <c r="Z25874" i="1"/>
  <c r="AJ25874" i="1"/>
  <c r="Z25866" i="1"/>
  <c r="AJ25866" i="1"/>
  <c r="Z25858" i="1"/>
  <c r="AJ25858" i="1"/>
  <c r="Z25850" i="1"/>
  <c r="AJ25850" i="1"/>
  <c r="Z25842" i="1"/>
  <c r="AJ25842" i="1"/>
  <c r="Z25834" i="1"/>
  <c r="AJ25834" i="1"/>
  <c r="Z25826" i="1"/>
  <c r="AJ25826" i="1"/>
  <c r="Z25818" i="1"/>
  <c r="AJ25818" i="1"/>
  <c r="Z25810" i="1"/>
  <c r="AJ25810" i="1"/>
  <c r="Z25802" i="1"/>
  <c r="AJ25802" i="1"/>
  <c r="Z25794" i="1"/>
  <c r="AJ25794" i="1"/>
  <c r="Z25786" i="1"/>
  <c r="AJ25786" i="1"/>
  <c r="Z25778" i="1"/>
  <c r="AJ25778" i="1"/>
  <c r="Z25770" i="1"/>
  <c r="AJ25770" i="1"/>
  <c r="Z25762" i="1"/>
  <c r="AJ25762" i="1"/>
  <c r="Z25754" i="1"/>
  <c r="AJ25754" i="1"/>
  <c r="Z25746" i="1"/>
  <c r="AJ25746" i="1"/>
  <c r="Z25738" i="1"/>
  <c r="AJ25738" i="1"/>
  <c r="Z25730" i="1"/>
  <c r="AJ25730" i="1"/>
  <c r="Z25722" i="1"/>
  <c r="AJ25722" i="1"/>
  <c r="Z25714" i="1"/>
  <c r="AJ25714" i="1"/>
  <c r="Z25706" i="1"/>
  <c r="AJ25706" i="1"/>
  <c r="Z25698" i="1"/>
  <c r="AJ25698" i="1"/>
  <c r="Z25690" i="1"/>
  <c r="AJ25690" i="1"/>
  <c r="Z25682" i="1"/>
  <c r="AJ25682" i="1"/>
  <c r="Z25674" i="1"/>
  <c r="AJ25674" i="1"/>
  <c r="Z25666" i="1"/>
  <c r="AJ25666" i="1"/>
  <c r="Z25658" i="1"/>
  <c r="AJ25658" i="1"/>
  <c r="Z25650" i="1"/>
  <c r="AJ25650" i="1"/>
  <c r="Z25642" i="1"/>
  <c r="AJ25642" i="1"/>
  <c r="Z25634" i="1"/>
  <c r="AJ25634" i="1"/>
  <c r="Z25626" i="1"/>
  <c r="AJ25626" i="1"/>
  <c r="Z25618" i="1"/>
  <c r="AJ25618" i="1"/>
  <c r="Z25610" i="1"/>
  <c r="AJ25610" i="1"/>
  <c r="Z25602" i="1"/>
  <c r="AJ25602" i="1"/>
  <c r="Z25594" i="1"/>
  <c r="AJ25594" i="1"/>
  <c r="Z25586" i="1"/>
  <c r="AJ25586" i="1"/>
  <c r="Z25578" i="1"/>
  <c r="AJ25578" i="1"/>
  <c r="Z25570" i="1"/>
  <c r="AJ25570" i="1"/>
  <c r="Z25562" i="1"/>
  <c r="AJ25562" i="1"/>
  <c r="Z25554" i="1"/>
  <c r="AJ25554" i="1"/>
  <c r="Z25546" i="1"/>
  <c r="AJ25546" i="1"/>
  <c r="Z25538" i="1"/>
  <c r="AJ25538" i="1"/>
  <c r="Z25530" i="1"/>
  <c r="AJ25530" i="1"/>
  <c r="Z25522" i="1"/>
  <c r="AJ25522" i="1"/>
  <c r="Z25514" i="1"/>
  <c r="AJ25514" i="1"/>
  <c r="Z25506" i="1"/>
  <c r="AJ25506" i="1"/>
  <c r="Z25498" i="1"/>
  <c r="AJ25498" i="1"/>
  <c r="Z25490" i="1"/>
  <c r="AJ25490" i="1"/>
  <c r="Z25482" i="1"/>
  <c r="AJ25482" i="1"/>
  <c r="Z25474" i="1"/>
  <c r="AJ25474" i="1"/>
  <c r="Z25466" i="1"/>
  <c r="AJ25466" i="1"/>
  <c r="Z25458" i="1"/>
  <c r="AJ25458" i="1"/>
  <c r="Z25450" i="1"/>
  <c r="AJ25450" i="1"/>
  <c r="Z25442" i="1"/>
  <c r="AJ25442" i="1"/>
  <c r="Z25434" i="1"/>
  <c r="AJ25434" i="1"/>
  <c r="Z25426" i="1"/>
  <c r="AJ25426" i="1"/>
  <c r="Z25418" i="1"/>
  <c r="AJ25418" i="1"/>
  <c r="Z25410" i="1"/>
  <c r="AJ25410" i="1"/>
  <c r="Z25402" i="1"/>
  <c r="AJ25402" i="1"/>
  <c r="Z25394" i="1"/>
  <c r="AJ25394" i="1"/>
  <c r="Z25386" i="1"/>
  <c r="AJ25386" i="1"/>
  <c r="Z25378" i="1"/>
  <c r="AJ25378" i="1"/>
  <c r="Z25370" i="1"/>
  <c r="AJ25370" i="1"/>
  <c r="Z25362" i="1"/>
  <c r="AJ25362" i="1"/>
  <c r="Z25354" i="1"/>
  <c r="AJ25354" i="1"/>
  <c r="Z25346" i="1"/>
  <c r="AJ25346" i="1"/>
  <c r="Z25338" i="1"/>
  <c r="AJ25338" i="1"/>
  <c r="Z25330" i="1"/>
  <c r="AJ25330" i="1"/>
  <c r="Z25322" i="1"/>
  <c r="AJ25322" i="1"/>
  <c r="Z25314" i="1"/>
  <c r="AJ25314" i="1"/>
  <c r="Z25306" i="1"/>
  <c r="AJ25306" i="1"/>
  <c r="Z25298" i="1"/>
  <c r="AJ25298" i="1"/>
  <c r="Z25290" i="1"/>
  <c r="AJ25290" i="1"/>
  <c r="Z25282" i="1"/>
  <c r="AJ25282" i="1"/>
  <c r="Z25274" i="1"/>
  <c r="AJ25274" i="1"/>
  <c r="Z25266" i="1"/>
  <c r="AJ25266" i="1"/>
  <c r="Z25258" i="1"/>
  <c r="AJ25258" i="1"/>
  <c r="Z25250" i="1"/>
  <c r="AJ25250" i="1"/>
  <c r="Z25242" i="1"/>
  <c r="AJ25242" i="1"/>
  <c r="Z25234" i="1"/>
  <c r="AJ25234" i="1"/>
  <c r="Z25226" i="1"/>
  <c r="AJ25226" i="1"/>
  <c r="Z25218" i="1"/>
  <c r="AJ25218" i="1"/>
  <c r="Z25210" i="1"/>
  <c r="AJ25210" i="1"/>
  <c r="Z25202" i="1"/>
  <c r="AJ25202" i="1"/>
  <c r="Z25194" i="1"/>
  <c r="AJ25194" i="1"/>
  <c r="Z25186" i="1"/>
  <c r="AJ25186" i="1"/>
  <c r="Z25178" i="1"/>
  <c r="AJ25178" i="1"/>
  <c r="Z25170" i="1"/>
  <c r="AJ25170" i="1"/>
  <c r="Z25162" i="1"/>
  <c r="AJ25162" i="1"/>
  <c r="Z25154" i="1"/>
  <c r="AJ25154" i="1"/>
  <c r="Z25146" i="1"/>
  <c r="AJ25146" i="1"/>
  <c r="Z25138" i="1"/>
  <c r="AJ25138" i="1"/>
  <c r="Z25130" i="1"/>
  <c r="AJ25130" i="1"/>
  <c r="Z25122" i="1"/>
  <c r="AJ25122" i="1"/>
  <c r="Z25114" i="1"/>
  <c r="AJ25114" i="1"/>
  <c r="Z25106" i="1"/>
  <c r="AJ25106" i="1"/>
  <c r="Z25098" i="1"/>
  <c r="AJ25098" i="1"/>
  <c r="Z25090" i="1"/>
  <c r="AJ25090" i="1"/>
  <c r="Z25082" i="1"/>
  <c r="AJ25082" i="1"/>
  <c r="Z25074" i="1"/>
  <c r="AJ25074" i="1"/>
  <c r="Z25066" i="1"/>
  <c r="AJ25066" i="1"/>
  <c r="Z25058" i="1"/>
  <c r="AJ25058" i="1"/>
  <c r="Z25050" i="1"/>
  <c r="AJ25050" i="1"/>
  <c r="Z25042" i="1"/>
  <c r="AJ25042" i="1"/>
  <c r="Z25034" i="1"/>
  <c r="AJ25034" i="1"/>
  <c r="Z25026" i="1"/>
  <c r="AJ25026" i="1"/>
  <c r="Z25018" i="1"/>
  <c r="AJ25018" i="1"/>
  <c r="Z25010" i="1"/>
  <c r="AJ25010" i="1"/>
  <c r="Z25002" i="1"/>
  <c r="AJ25002" i="1"/>
  <c r="Z24994" i="1"/>
  <c r="AJ24994" i="1"/>
  <c r="Z24986" i="1"/>
  <c r="AJ24986" i="1"/>
  <c r="Z24978" i="1"/>
  <c r="AJ24978" i="1"/>
  <c r="Z24970" i="1"/>
  <c r="AJ24970" i="1"/>
  <c r="Z24962" i="1"/>
  <c r="AJ24962" i="1"/>
  <c r="Z24954" i="1"/>
  <c r="AJ24954" i="1"/>
  <c r="Z24946" i="1"/>
  <c r="AJ24946" i="1"/>
  <c r="Z24938" i="1"/>
  <c r="AJ24938" i="1"/>
  <c r="Z24930" i="1"/>
  <c r="AJ24930" i="1"/>
  <c r="Z24922" i="1"/>
  <c r="AJ24922" i="1"/>
  <c r="Z24914" i="1"/>
  <c r="AJ24914" i="1"/>
  <c r="Z24906" i="1"/>
  <c r="AJ24906" i="1"/>
  <c r="Z24898" i="1"/>
  <c r="AJ24898" i="1"/>
  <c r="Z24890" i="1"/>
  <c r="AJ24890" i="1"/>
  <c r="Z24882" i="1"/>
  <c r="AJ24882" i="1"/>
  <c r="Z24874" i="1"/>
  <c r="AJ24874" i="1"/>
  <c r="Z24866" i="1"/>
  <c r="AJ24866" i="1"/>
  <c r="Z24858" i="1"/>
  <c r="AJ24858" i="1"/>
  <c r="Z24850" i="1"/>
  <c r="AJ24850" i="1"/>
  <c r="Z24842" i="1"/>
  <c r="AJ24842" i="1"/>
  <c r="Z24834" i="1"/>
  <c r="AJ24834" i="1"/>
  <c r="Z24826" i="1"/>
  <c r="AJ24826" i="1"/>
  <c r="Z24818" i="1"/>
  <c r="AJ24818" i="1"/>
  <c r="Z24810" i="1"/>
  <c r="AJ24810" i="1"/>
  <c r="Z24802" i="1"/>
  <c r="AJ24802" i="1"/>
  <c r="Z24794" i="1"/>
  <c r="AJ24794" i="1"/>
  <c r="Z24786" i="1"/>
  <c r="AJ24786" i="1"/>
  <c r="Z24778" i="1"/>
  <c r="AJ24778" i="1"/>
  <c r="Z24770" i="1"/>
  <c r="AJ24770" i="1"/>
  <c r="Z24762" i="1"/>
  <c r="AJ24762" i="1"/>
  <c r="Z24754" i="1"/>
  <c r="AJ24754" i="1"/>
  <c r="Z24746" i="1"/>
  <c r="AJ24746" i="1"/>
  <c r="Z24738" i="1"/>
  <c r="AJ24738" i="1"/>
  <c r="Z24730" i="1"/>
  <c r="AJ24730" i="1"/>
  <c r="Z24722" i="1"/>
  <c r="AJ24722" i="1"/>
  <c r="Z24714" i="1"/>
  <c r="AJ24714" i="1"/>
  <c r="Z24706" i="1"/>
  <c r="AJ24706" i="1"/>
  <c r="Z24698" i="1"/>
  <c r="AJ24698" i="1"/>
  <c r="Z24690" i="1"/>
  <c r="AJ24690" i="1"/>
  <c r="Z24682" i="1"/>
  <c r="AJ24682" i="1"/>
  <c r="Z24674" i="1"/>
  <c r="AJ24674" i="1"/>
  <c r="Z24666" i="1"/>
  <c r="AJ24666" i="1"/>
  <c r="Z24658" i="1"/>
  <c r="AJ24658" i="1"/>
  <c r="Z24650" i="1"/>
  <c r="AJ24650" i="1"/>
  <c r="Z24642" i="1"/>
  <c r="AJ24642" i="1"/>
  <c r="Z24634" i="1"/>
  <c r="AJ24634" i="1"/>
  <c r="Z24626" i="1"/>
  <c r="AJ24626" i="1"/>
  <c r="Z24618" i="1"/>
  <c r="AJ24618" i="1"/>
  <c r="Z24610" i="1"/>
  <c r="AJ24610" i="1"/>
  <c r="Z24602" i="1"/>
  <c r="AJ24602" i="1"/>
  <c r="Z24594" i="1"/>
  <c r="AJ24594" i="1"/>
  <c r="Z24586" i="1"/>
  <c r="AJ24586" i="1"/>
  <c r="Z24578" i="1"/>
  <c r="AJ24578" i="1"/>
  <c r="Z24570" i="1"/>
  <c r="AJ24570" i="1"/>
  <c r="Z24562" i="1"/>
  <c r="AJ24562" i="1"/>
  <c r="Z24554" i="1"/>
  <c r="AJ24554" i="1"/>
  <c r="Z24546" i="1"/>
  <c r="AJ24546" i="1"/>
  <c r="Z24538" i="1"/>
  <c r="AJ24538" i="1"/>
  <c r="Z24530" i="1"/>
  <c r="AJ24530" i="1"/>
  <c r="Z24522" i="1"/>
  <c r="AJ24522" i="1"/>
  <c r="Z24514" i="1"/>
  <c r="AJ24514" i="1"/>
  <c r="Z24506" i="1"/>
  <c r="AJ24506" i="1"/>
  <c r="Z24498" i="1"/>
  <c r="AJ24498" i="1"/>
  <c r="Z24490" i="1"/>
  <c r="AJ24490" i="1"/>
  <c r="Z24482" i="1"/>
  <c r="AJ24482" i="1"/>
  <c r="Z24474" i="1"/>
  <c r="AJ24474" i="1"/>
  <c r="Z24466" i="1"/>
  <c r="AJ24466" i="1"/>
  <c r="Z24458" i="1"/>
  <c r="AJ24458" i="1"/>
  <c r="Z24450" i="1"/>
  <c r="AJ24450" i="1"/>
  <c r="Z24442" i="1"/>
  <c r="AJ24442" i="1"/>
  <c r="Z24434" i="1"/>
  <c r="AJ24434" i="1"/>
  <c r="Z24426" i="1"/>
  <c r="AJ24426" i="1"/>
  <c r="Z24418" i="1"/>
  <c r="AJ24418" i="1"/>
  <c r="Z24410" i="1"/>
  <c r="AJ24410" i="1"/>
  <c r="Z24402" i="1"/>
  <c r="AJ24402" i="1"/>
  <c r="Z24394" i="1"/>
  <c r="AJ24394" i="1"/>
  <c r="Z24386" i="1"/>
  <c r="AJ24386" i="1"/>
  <c r="Z24378" i="1"/>
  <c r="AJ24378" i="1"/>
  <c r="Z24370" i="1"/>
  <c r="AJ24370" i="1"/>
  <c r="Z24362" i="1"/>
  <c r="AJ24362" i="1"/>
  <c r="Z24354" i="1"/>
  <c r="AJ24354" i="1"/>
  <c r="Z24346" i="1"/>
  <c r="AJ24346" i="1"/>
  <c r="Z24338" i="1"/>
  <c r="AJ24338" i="1"/>
  <c r="Z24330" i="1"/>
  <c r="AJ24330" i="1"/>
  <c r="Z24322" i="1"/>
  <c r="AJ24322" i="1"/>
  <c r="Z24314" i="1"/>
  <c r="AJ24314" i="1"/>
  <c r="Z24306" i="1"/>
  <c r="AJ24306" i="1"/>
  <c r="Z24298" i="1"/>
  <c r="AJ24298" i="1"/>
  <c r="Z24290" i="1"/>
  <c r="AJ24290" i="1"/>
  <c r="Z24282" i="1"/>
  <c r="AJ24282" i="1"/>
  <c r="Z24274" i="1"/>
  <c r="AJ24274" i="1"/>
  <c r="Z24266" i="1"/>
  <c r="AJ24266" i="1"/>
  <c r="Z24258" i="1"/>
  <c r="AJ24258" i="1"/>
  <c r="Z24250" i="1"/>
  <c r="AJ24250" i="1"/>
  <c r="Z24242" i="1"/>
  <c r="AJ24242" i="1"/>
  <c r="Z24234" i="1"/>
  <c r="AJ24234" i="1"/>
  <c r="Z24226" i="1"/>
  <c r="AJ24226" i="1"/>
  <c r="Z24218" i="1"/>
  <c r="AJ24218" i="1"/>
  <c r="Z24210" i="1"/>
  <c r="AJ24210" i="1"/>
  <c r="Z24202" i="1"/>
  <c r="AJ24202" i="1"/>
  <c r="Z24194" i="1"/>
  <c r="AJ24194" i="1"/>
  <c r="Z24186" i="1"/>
  <c r="AJ24186" i="1"/>
  <c r="Z24178" i="1"/>
  <c r="AJ24178" i="1"/>
  <c r="Z24170" i="1"/>
  <c r="AJ24170" i="1"/>
  <c r="Z24162" i="1"/>
  <c r="AJ24162" i="1"/>
  <c r="Z24154" i="1"/>
  <c r="AJ24154" i="1"/>
  <c r="Z24146" i="1"/>
  <c r="AJ24146" i="1"/>
  <c r="Z24138" i="1"/>
  <c r="AJ24138" i="1"/>
  <c r="Z24130" i="1"/>
  <c r="AJ24130" i="1"/>
  <c r="Z24122" i="1"/>
  <c r="AJ24122" i="1"/>
  <c r="Z24114" i="1"/>
  <c r="AJ24114" i="1"/>
  <c r="Z24106" i="1"/>
  <c r="AJ24106" i="1"/>
  <c r="Z24098" i="1"/>
  <c r="AJ24098" i="1"/>
  <c r="Z24090" i="1"/>
  <c r="AJ24090" i="1"/>
  <c r="Z24082" i="1"/>
  <c r="AJ24082" i="1"/>
  <c r="Z24074" i="1"/>
  <c r="AJ24074" i="1"/>
  <c r="Z24066" i="1"/>
  <c r="AJ24066" i="1"/>
  <c r="Z24058" i="1"/>
  <c r="AJ24058" i="1"/>
  <c r="Z24050" i="1"/>
  <c r="AJ24050" i="1"/>
  <c r="Z24042" i="1"/>
  <c r="AJ24042" i="1"/>
  <c r="Z24034" i="1"/>
  <c r="AJ24034" i="1"/>
  <c r="Z24026" i="1"/>
  <c r="AJ24026" i="1"/>
  <c r="Z24018" i="1"/>
  <c r="AJ24018" i="1"/>
  <c r="Z24010" i="1"/>
  <c r="AJ24010" i="1"/>
  <c r="Z24002" i="1"/>
  <c r="AJ24002" i="1"/>
  <c r="Z23994" i="1"/>
  <c r="AJ23994" i="1"/>
  <c r="Z23986" i="1"/>
  <c r="AJ23986" i="1"/>
  <c r="Z23978" i="1"/>
  <c r="AJ23978" i="1"/>
  <c r="Z23970" i="1"/>
  <c r="AJ23970" i="1"/>
  <c r="Z23962" i="1"/>
  <c r="AJ23962" i="1"/>
  <c r="Z23954" i="1"/>
  <c r="AJ23954" i="1"/>
  <c r="Z23946" i="1"/>
  <c r="AJ23946" i="1"/>
  <c r="Z23938" i="1"/>
  <c r="AJ23938" i="1"/>
  <c r="Z23930" i="1"/>
  <c r="AJ23930" i="1"/>
  <c r="Z23922" i="1"/>
  <c r="AJ23922" i="1"/>
  <c r="Z23914" i="1"/>
  <c r="AJ23914" i="1"/>
  <c r="Z23906" i="1"/>
  <c r="AJ23906" i="1"/>
  <c r="Z23898" i="1"/>
  <c r="AJ23898" i="1"/>
  <c r="Z23890" i="1"/>
  <c r="AJ23890" i="1"/>
  <c r="Z23882" i="1"/>
  <c r="AJ23882" i="1"/>
  <c r="Z23874" i="1"/>
  <c r="AJ23874" i="1"/>
  <c r="Z23866" i="1"/>
  <c r="AJ23866" i="1"/>
  <c r="Z23858" i="1"/>
  <c r="AJ23858" i="1"/>
  <c r="Z23850" i="1"/>
  <c r="AJ23850" i="1"/>
  <c r="Z23842" i="1"/>
  <c r="AJ23842" i="1"/>
  <c r="Z23834" i="1"/>
  <c r="AJ23834" i="1"/>
  <c r="Z23826" i="1"/>
  <c r="AJ23826" i="1"/>
  <c r="Z23818" i="1"/>
  <c r="AJ23818" i="1"/>
  <c r="Z23810" i="1"/>
  <c r="AJ23810" i="1"/>
  <c r="Z23802" i="1"/>
  <c r="AJ23802" i="1"/>
  <c r="Z23794" i="1"/>
  <c r="AJ23794" i="1"/>
  <c r="Z23786" i="1"/>
  <c r="AJ23786" i="1"/>
  <c r="Z23778" i="1"/>
  <c r="AJ23778" i="1"/>
  <c r="Z23770" i="1"/>
  <c r="AJ23770" i="1"/>
  <c r="Z23762" i="1"/>
  <c r="AJ23762" i="1"/>
  <c r="Z23754" i="1"/>
  <c r="AJ23754" i="1"/>
  <c r="Z23746" i="1"/>
  <c r="AJ23746" i="1"/>
  <c r="Z23738" i="1"/>
  <c r="AJ23738" i="1"/>
  <c r="Z23730" i="1"/>
  <c r="AJ23730" i="1"/>
  <c r="Z23722" i="1"/>
  <c r="AJ23722" i="1"/>
  <c r="Z23714" i="1"/>
  <c r="AJ23714" i="1"/>
  <c r="Z23706" i="1"/>
  <c r="AJ23706" i="1"/>
  <c r="Z23698" i="1"/>
  <c r="AJ23698" i="1"/>
  <c r="Z23690" i="1"/>
  <c r="AJ23690" i="1"/>
  <c r="Z23682" i="1"/>
  <c r="AJ23682" i="1"/>
  <c r="Z23674" i="1"/>
  <c r="AJ23674" i="1"/>
  <c r="Z23666" i="1"/>
  <c r="AJ23666" i="1"/>
  <c r="Z23658" i="1"/>
  <c r="AJ23658" i="1"/>
  <c r="Z23650" i="1"/>
  <c r="AJ23650" i="1"/>
  <c r="Z23642" i="1"/>
  <c r="AJ23642" i="1"/>
  <c r="Z23634" i="1"/>
  <c r="AJ23634" i="1"/>
  <c r="Z23626" i="1"/>
  <c r="AJ23626" i="1"/>
  <c r="Z23618" i="1"/>
  <c r="AJ23618" i="1"/>
  <c r="Z23610" i="1"/>
  <c r="AJ23610" i="1"/>
  <c r="Z23602" i="1"/>
  <c r="AJ23602" i="1"/>
  <c r="Z23594" i="1"/>
  <c r="AJ23594" i="1"/>
  <c r="Z23586" i="1"/>
  <c r="AJ23586" i="1"/>
  <c r="Z23578" i="1"/>
  <c r="AJ23578" i="1"/>
  <c r="Z23570" i="1"/>
  <c r="AJ23570" i="1"/>
  <c r="Z23562" i="1"/>
  <c r="AJ23562" i="1"/>
  <c r="Z23554" i="1"/>
  <c r="AJ23554" i="1"/>
  <c r="Z23546" i="1"/>
  <c r="AJ23546" i="1"/>
  <c r="Z23538" i="1"/>
  <c r="AJ23538" i="1"/>
  <c r="Z23530" i="1"/>
  <c r="AJ23530" i="1"/>
  <c r="Z23522" i="1"/>
  <c r="AJ23522" i="1"/>
  <c r="Z23514" i="1"/>
  <c r="AJ23514" i="1"/>
  <c r="Z23506" i="1"/>
  <c r="AJ23506" i="1"/>
  <c r="Z23498" i="1"/>
  <c r="AJ23498" i="1"/>
  <c r="Z23490" i="1"/>
  <c r="AJ23490" i="1"/>
  <c r="Z23482" i="1"/>
  <c r="AJ23482" i="1"/>
  <c r="Z23474" i="1"/>
  <c r="AJ23474" i="1"/>
  <c r="Z23466" i="1"/>
  <c r="AJ23466" i="1"/>
  <c r="Z23458" i="1"/>
  <c r="AJ23458" i="1"/>
  <c r="Z23450" i="1"/>
  <c r="AJ23450" i="1"/>
  <c r="Z23442" i="1"/>
  <c r="AJ23442" i="1"/>
  <c r="Z23434" i="1"/>
  <c r="AJ23434" i="1"/>
  <c r="Z23426" i="1"/>
  <c r="AJ23426" i="1"/>
  <c r="Z23418" i="1"/>
  <c r="AJ23418" i="1"/>
  <c r="Z23410" i="1"/>
  <c r="AJ23410" i="1"/>
  <c r="Z23402" i="1"/>
  <c r="AJ23402" i="1"/>
  <c r="Z23394" i="1"/>
  <c r="AJ23394" i="1"/>
  <c r="Z23386" i="1"/>
  <c r="AJ23386" i="1"/>
  <c r="Z23378" i="1"/>
  <c r="AJ23378" i="1"/>
  <c r="Z23370" i="1"/>
  <c r="AJ23370" i="1"/>
  <c r="Z23362" i="1"/>
  <c r="AJ23362" i="1"/>
  <c r="Z23354" i="1"/>
  <c r="AJ23354" i="1"/>
  <c r="Z23346" i="1"/>
  <c r="AJ23346" i="1"/>
  <c r="Z23338" i="1"/>
  <c r="AJ23338" i="1"/>
  <c r="Z23330" i="1"/>
  <c r="AJ23330" i="1"/>
  <c r="Z23322" i="1"/>
  <c r="AJ23322" i="1"/>
  <c r="Z23314" i="1"/>
  <c r="AJ23314" i="1"/>
  <c r="Z23306" i="1"/>
  <c r="AJ23306" i="1"/>
  <c r="Z23298" i="1"/>
  <c r="AJ23298" i="1"/>
  <c r="Z23290" i="1"/>
  <c r="AJ23290" i="1"/>
  <c r="Z23282" i="1"/>
  <c r="AJ23282" i="1"/>
  <c r="Z23274" i="1"/>
  <c r="AJ23274" i="1"/>
  <c r="Z23266" i="1"/>
  <c r="AJ23266" i="1"/>
  <c r="Z23258" i="1"/>
  <c r="AJ23258" i="1"/>
  <c r="Z23250" i="1"/>
  <c r="AJ23250" i="1"/>
  <c r="Z23242" i="1"/>
  <c r="AJ23242" i="1"/>
  <c r="Z23234" i="1"/>
  <c r="AJ23234" i="1"/>
  <c r="Z23226" i="1"/>
  <c r="AJ23226" i="1"/>
  <c r="Z23218" i="1"/>
  <c r="AJ23218" i="1"/>
  <c r="Z23210" i="1"/>
  <c r="AJ23210" i="1"/>
  <c r="Z23202" i="1"/>
  <c r="AJ23202" i="1"/>
  <c r="Z23194" i="1"/>
  <c r="AJ23194" i="1"/>
  <c r="Z23186" i="1"/>
  <c r="AJ23186" i="1"/>
  <c r="Z23178" i="1"/>
  <c r="AJ23178" i="1"/>
  <c r="Z23170" i="1"/>
  <c r="AJ23170" i="1"/>
  <c r="Z23162" i="1"/>
  <c r="AJ23162" i="1"/>
  <c r="Z23154" i="1"/>
  <c r="AJ23154" i="1"/>
  <c r="Z23146" i="1"/>
  <c r="AJ23146" i="1"/>
  <c r="Z23138" i="1"/>
  <c r="AJ23138" i="1"/>
  <c r="Z23130" i="1"/>
  <c r="AJ23130" i="1"/>
  <c r="Z23122" i="1"/>
  <c r="AJ23122" i="1"/>
  <c r="Z23114" i="1"/>
  <c r="AJ23114" i="1"/>
  <c r="Z23106" i="1"/>
  <c r="AJ23106" i="1"/>
  <c r="Z23098" i="1"/>
  <c r="AJ23098" i="1"/>
  <c r="Z23090" i="1"/>
  <c r="AJ23090" i="1"/>
  <c r="Z23082" i="1"/>
  <c r="AJ23082" i="1"/>
  <c r="Z23074" i="1"/>
  <c r="AJ23074" i="1"/>
  <c r="Z23066" i="1"/>
  <c r="AJ23066" i="1"/>
  <c r="Z23058" i="1"/>
  <c r="AJ23058" i="1"/>
  <c r="Z23050" i="1"/>
  <c r="AJ23050" i="1"/>
  <c r="Z23042" i="1"/>
  <c r="AJ23042" i="1"/>
  <c r="Z23034" i="1"/>
  <c r="AJ23034" i="1"/>
  <c r="Z23026" i="1"/>
  <c r="AJ23026" i="1"/>
  <c r="Z23018" i="1"/>
  <c r="AJ23018" i="1"/>
  <c r="Z23010" i="1"/>
  <c r="AJ23010" i="1"/>
  <c r="Z23002" i="1"/>
  <c r="AJ23002" i="1"/>
  <c r="Z22994" i="1"/>
  <c r="AJ22994" i="1"/>
  <c r="Z22986" i="1"/>
  <c r="AJ22986" i="1"/>
  <c r="Z22978" i="1"/>
  <c r="AJ22978" i="1"/>
  <c r="Z22970" i="1"/>
  <c r="AJ22970" i="1"/>
  <c r="Z22962" i="1"/>
  <c r="AJ22962" i="1"/>
  <c r="Z22954" i="1"/>
  <c r="AJ22954" i="1"/>
  <c r="Z22946" i="1"/>
  <c r="AJ22946" i="1"/>
  <c r="Z22938" i="1"/>
  <c r="AJ22938" i="1"/>
  <c r="Z22930" i="1"/>
  <c r="AJ22930" i="1"/>
  <c r="Z22922" i="1"/>
  <c r="AJ22922" i="1"/>
  <c r="Z22914" i="1"/>
  <c r="AJ22914" i="1"/>
  <c r="Z22906" i="1"/>
  <c r="AJ22906" i="1"/>
  <c r="Z22898" i="1"/>
  <c r="AJ22898" i="1"/>
  <c r="Z22890" i="1"/>
  <c r="AJ22890" i="1"/>
  <c r="Z22882" i="1"/>
  <c r="AJ22882" i="1"/>
  <c r="Z22874" i="1"/>
  <c r="AJ22874" i="1"/>
  <c r="Z22866" i="1"/>
  <c r="AJ22866" i="1"/>
  <c r="Z22858" i="1"/>
  <c r="AJ22858" i="1"/>
  <c r="Z22850" i="1"/>
  <c r="AJ22850" i="1"/>
  <c r="Z22842" i="1"/>
  <c r="AJ22842" i="1"/>
  <c r="Z22834" i="1"/>
  <c r="AJ22834" i="1"/>
  <c r="Z22826" i="1"/>
  <c r="AJ22826" i="1"/>
  <c r="Z22818" i="1"/>
  <c r="AJ22818" i="1"/>
  <c r="Z22810" i="1"/>
  <c r="AJ22810" i="1"/>
  <c r="Z22802" i="1"/>
  <c r="AJ22802" i="1"/>
  <c r="Z22794" i="1"/>
  <c r="AJ22794" i="1"/>
  <c r="Z22786" i="1"/>
  <c r="AJ22786" i="1"/>
  <c r="Z22778" i="1"/>
  <c r="AJ22778" i="1"/>
  <c r="Z22770" i="1"/>
  <c r="AJ22770" i="1"/>
  <c r="Z22762" i="1"/>
  <c r="AJ22762" i="1"/>
  <c r="Z22754" i="1"/>
  <c r="AJ22754" i="1"/>
  <c r="Z22746" i="1"/>
  <c r="AJ22746" i="1"/>
  <c r="Z22738" i="1"/>
  <c r="AJ22738" i="1"/>
  <c r="Z22730" i="1"/>
  <c r="AJ22730" i="1"/>
  <c r="Z22722" i="1"/>
  <c r="AJ22722" i="1"/>
  <c r="Z22714" i="1"/>
  <c r="AJ22714" i="1"/>
  <c r="Z22706" i="1"/>
  <c r="AJ22706" i="1"/>
  <c r="Z22698" i="1"/>
  <c r="AJ22698" i="1"/>
  <c r="Z22690" i="1"/>
  <c r="AJ22690" i="1"/>
  <c r="Z22682" i="1"/>
  <c r="AJ22682" i="1"/>
  <c r="Z22674" i="1"/>
  <c r="AJ22674" i="1"/>
  <c r="Z22666" i="1"/>
  <c r="AJ22666" i="1"/>
  <c r="Z22658" i="1"/>
  <c r="AJ22658" i="1"/>
  <c r="Z22650" i="1"/>
  <c r="AJ22650" i="1"/>
  <c r="Z22642" i="1"/>
  <c r="AJ22642" i="1"/>
  <c r="Z22634" i="1"/>
  <c r="AJ22634" i="1"/>
  <c r="Z22626" i="1"/>
  <c r="AJ22626" i="1"/>
  <c r="Z22618" i="1"/>
  <c r="AJ22618" i="1"/>
  <c r="Z22610" i="1"/>
  <c r="AJ22610" i="1"/>
  <c r="Z22602" i="1"/>
  <c r="AJ22602" i="1"/>
  <c r="Z22594" i="1"/>
  <c r="AJ22594" i="1"/>
  <c r="Z22586" i="1"/>
  <c r="AJ22586" i="1"/>
  <c r="Z22578" i="1"/>
  <c r="AJ22578" i="1"/>
  <c r="Z22570" i="1"/>
  <c r="AJ22570" i="1"/>
  <c r="Z22562" i="1"/>
  <c r="AJ22562" i="1"/>
  <c r="Z22554" i="1"/>
  <c r="AJ22554" i="1"/>
  <c r="Z22546" i="1"/>
  <c r="AJ22546" i="1"/>
  <c r="Z22538" i="1"/>
  <c r="AJ22538" i="1"/>
  <c r="Z22530" i="1"/>
  <c r="AJ22530" i="1"/>
  <c r="Z22522" i="1"/>
  <c r="AJ22522" i="1"/>
  <c r="Z22514" i="1"/>
  <c r="AJ22514" i="1"/>
  <c r="Z22506" i="1"/>
  <c r="AJ22506" i="1"/>
  <c r="Z22498" i="1"/>
  <c r="AJ22498" i="1"/>
  <c r="Z22490" i="1"/>
  <c r="AJ22490" i="1"/>
  <c r="Z22482" i="1"/>
  <c r="AJ22482" i="1"/>
  <c r="Z22474" i="1"/>
  <c r="AJ22474" i="1"/>
  <c r="Z22466" i="1"/>
  <c r="AJ22466" i="1"/>
  <c r="Z22458" i="1"/>
  <c r="AJ22458" i="1"/>
  <c r="Z22450" i="1"/>
  <c r="AJ22450" i="1"/>
  <c r="Z22442" i="1"/>
  <c r="AJ22442" i="1"/>
  <c r="Z22434" i="1"/>
  <c r="AJ22434" i="1"/>
  <c r="Z22426" i="1"/>
  <c r="AJ22426" i="1"/>
  <c r="Z22418" i="1"/>
  <c r="AJ22418" i="1"/>
  <c r="Z22410" i="1"/>
  <c r="AJ22410" i="1"/>
  <c r="Z22402" i="1"/>
  <c r="AJ22402" i="1"/>
  <c r="Z22394" i="1"/>
  <c r="AJ22394" i="1"/>
  <c r="Z22386" i="1"/>
  <c r="AJ22386" i="1"/>
  <c r="Z22378" i="1"/>
  <c r="AJ22378" i="1"/>
  <c r="Z22370" i="1"/>
  <c r="AJ22370" i="1"/>
  <c r="Z22362" i="1"/>
  <c r="AJ22362" i="1"/>
  <c r="Z22354" i="1"/>
  <c r="AJ22354" i="1"/>
  <c r="Z22346" i="1"/>
  <c r="AJ22346" i="1"/>
  <c r="Z22338" i="1"/>
  <c r="AJ22338" i="1"/>
  <c r="Z22330" i="1"/>
  <c r="AJ22330" i="1"/>
  <c r="Z22322" i="1"/>
  <c r="AJ22322" i="1"/>
  <c r="Z22314" i="1"/>
  <c r="AJ22314" i="1"/>
  <c r="Z22306" i="1"/>
  <c r="AJ22306" i="1"/>
  <c r="Z22298" i="1"/>
  <c r="AJ22298" i="1"/>
  <c r="Z22290" i="1"/>
  <c r="AJ22290" i="1"/>
  <c r="Z22282" i="1"/>
  <c r="AJ22282" i="1"/>
  <c r="Z22274" i="1"/>
  <c r="AJ22274" i="1"/>
  <c r="Z22266" i="1"/>
  <c r="AJ22266" i="1"/>
  <c r="Z22258" i="1"/>
  <c r="AJ22258" i="1"/>
  <c r="Z22250" i="1"/>
  <c r="AJ22250" i="1"/>
  <c r="Z22242" i="1"/>
  <c r="AJ22242" i="1"/>
  <c r="Z22234" i="1"/>
  <c r="AJ22234" i="1"/>
  <c r="Z22226" i="1"/>
  <c r="AJ22226" i="1"/>
  <c r="Z22218" i="1"/>
  <c r="AJ22218" i="1"/>
  <c r="Z22210" i="1"/>
  <c r="AJ22210" i="1"/>
  <c r="Z22202" i="1"/>
  <c r="AJ22202" i="1"/>
  <c r="Z22194" i="1"/>
  <c r="AJ22194" i="1"/>
  <c r="Z22186" i="1"/>
  <c r="AJ22186" i="1"/>
  <c r="Z22178" i="1"/>
  <c r="AJ22178" i="1"/>
  <c r="Z22170" i="1"/>
  <c r="AJ22170" i="1"/>
  <c r="Z22162" i="1"/>
  <c r="AJ22162" i="1"/>
  <c r="Z22154" i="1"/>
  <c r="AJ22154" i="1"/>
  <c r="Z22146" i="1"/>
  <c r="AJ22146" i="1"/>
  <c r="Z22138" i="1"/>
  <c r="AJ22138" i="1"/>
  <c r="Z22130" i="1"/>
  <c r="AJ22130" i="1"/>
  <c r="Z22122" i="1"/>
  <c r="AJ22122" i="1"/>
  <c r="Z22114" i="1"/>
  <c r="AJ22114" i="1"/>
  <c r="Z22106" i="1"/>
  <c r="AJ22106" i="1"/>
  <c r="Z22098" i="1"/>
  <c r="AJ22098" i="1"/>
  <c r="Z22090" i="1"/>
  <c r="AJ22090" i="1"/>
  <c r="Z22082" i="1"/>
  <c r="AJ22082" i="1"/>
  <c r="Z22074" i="1"/>
  <c r="AJ22074" i="1"/>
  <c r="Z22066" i="1"/>
  <c r="AJ22066" i="1"/>
  <c r="Z22058" i="1"/>
  <c r="AJ22058" i="1"/>
  <c r="Z22050" i="1"/>
  <c r="AJ22050" i="1"/>
  <c r="Z22042" i="1"/>
  <c r="AJ22042" i="1"/>
  <c r="Z22034" i="1"/>
  <c r="AJ22034" i="1"/>
  <c r="Z22026" i="1"/>
  <c r="AJ22026" i="1"/>
  <c r="Z22018" i="1"/>
  <c r="AJ22018" i="1"/>
  <c r="Z22010" i="1"/>
  <c r="AJ22010" i="1"/>
  <c r="Z22002" i="1"/>
  <c r="AJ22002" i="1"/>
  <c r="Z21994" i="1"/>
  <c r="AJ21994" i="1"/>
  <c r="Z21986" i="1"/>
  <c r="AJ21986" i="1"/>
  <c r="Z21978" i="1"/>
  <c r="AJ21978" i="1"/>
  <c r="Z21970" i="1"/>
  <c r="AJ21970" i="1"/>
  <c r="Z21962" i="1"/>
  <c r="AJ21962" i="1"/>
  <c r="Z21954" i="1"/>
  <c r="AJ21954" i="1"/>
  <c r="Z21946" i="1"/>
  <c r="AJ21946" i="1"/>
  <c r="Z21938" i="1"/>
  <c r="AJ21938" i="1"/>
  <c r="Z21930" i="1"/>
  <c r="AJ21930" i="1"/>
  <c r="Z21922" i="1"/>
  <c r="AJ21922" i="1"/>
  <c r="Z21914" i="1"/>
  <c r="AJ21914" i="1"/>
  <c r="Z21906" i="1"/>
  <c r="AJ21906" i="1"/>
  <c r="Z21898" i="1"/>
  <c r="AJ21898" i="1"/>
  <c r="Z21890" i="1"/>
  <c r="AJ21890" i="1"/>
  <c r="Z21882" i="1"/>
  <c r="AJ21882" i="1"/>
  <c r="Z21874" i="1"/>
  <c r="AJ21874" i="1"/>
  <c r="Z21866" i="1"/>
  <c r="AJ21866" i="1"/>
  <c r="Z21858" i="1"/>
  <c r="AJ21858" i="1"/>
  <c r="Z21850" i="1"/>
  <c r="AJ21850" i="1"/>
  <c r="Z21842" i="1"/>
  <c r="AJ21842" i="1"/>
  <c r="Z21834" i="1"/>
  <c r="AJ21834" i="1"/>
  <c r="Z21826" i="1"/>
  <c r="AJ21826" i="1"/>
  <c r="Z21818" i="1"/>
  <c r="AJ21818" i="1"/>
  <c r="Z21810" i="1"/>
  <c r="AJ21810" i="1"/>
  <c r="Z21802" i="1"/>
  <c r="AJ21802" i="1"/>
  <c r="Z21794" i="1"/>
  <c r="AJ21794" i="1"/>
  <c r="Z21786" i="1"/>
  <c r="AJ21786" i="1"/>
  <c r="Z21778" i="1"/>
  <c r="AJ21778" i="1"/>
  <c r="Z21770" i="1"/>
  <c r="AJ21770" i="1"/>
  <c r="Z21762" i="1"/>
  <c r="AJ21762" i="1"/>
  <c r="Z21754" i="1"/>
  <c r="AJ21754" i="1"/>
  <c r="Z21746" i="1"/>
  <c r="AJ21746" i="1"/>
  <c r="Z21738" i="1"/>
  <c r="AJ21738" i="1"/>
  <c r="Z21730" i="1"/>
  <c r="AJ21730" i="1"/>
  <c r="Z21722" i="1"/>
  <c r="AJ21722" i="1"/>
  <c r="Z21714" i="1"/>
  <c r="AJ21714" i="1"/>
  <c r="Z21706" i="1"/>
  <c r="AJ21706" i="1"/>
  <c r="Z21698" i="1"/>
  <c r="AJ21698" i="1"/>
  <c r="Z21690" i="1"/>
  <c r="AJ21690" i="1"/>
  <c r="Z21682" i="1"/>
  <c r="AJ21682" i="1"/>
  <c r="Z21674" i="1"/>
  <c r="AJ21674" i="1"/>
  <c r="Z21666" i="1"/>
  <c r="AJ21666" i="1"/>
  <c r="Z21658" i="1"/>
  <c r="AJ21658" i="1"/>
  <c r="Z21650" i="1"/>
  <c r="AJ21650" i="1"/>
  <c r="Z21642" i="1"/>
  <c r="AJ21642" i="1"/>
  <c r="Z21634" i="1"/>
  <c r="AJ21634" i="1"/>
  <c r="Z21626" i="1"/>
  <c r="AJ21626" i="1"/>
  <c r="Z21618" i="1"/>
  <c r="AJ21618" i="1"/>
  <c r="Z21610" i="1"/>
  <c r="AJ21610" i="1"/>
  <c r="Z21602" i="1"/>
  <c r="AJ21602" i="1"/>
  <c r="Z21594" i="1"/>
  <c r="AJ21594" i="1"/>
  <c r="Z21586" i="1"/>
  <c r="AJ21586" i="1"/>
  <c r="Z21578" i="1"/>
  <c r="AJ21578" i="1"/>
  <c r="Z21570" i="1"/>
  <c r="AJ21570" i="1"/>
  <c r="Z21562" i="1"/>
  <c r="AJ21562" i="1"/>
  <c r="Z21554" i="1"/>
  <c r="AJ21554" i="1"/>
  <c r="Z21546" i="1"/>
  <c r="AJ21546" i="1"/>
  <c r="Z21538" i="1"/>
  <c r="AJ21538" i="1"/>
  <c r="Z21530" i="1"/>
  <c r="AJ21530" i="1"/>
  <c r="Z21522" i="1"/>
  <c r="AJ21522" i="1"/>
  <c r="Z21514" i="1"/>
  <c r="AJ21514" i="1"/>
  <c r="Z21506" i="1"/>
  <c r="AJ21506" i="1"/>
  <c r="Z21498" i="1"/>
  <c r="AJ21498" i="1"/>
  <c r="Z21490" i="1"/>
  <c r="AJ21490" i="1"/>
  <c r="Z21482" i="1"/>
  <c r="AJ21482" i="1"/>
  <c r="Z21474" i="1"/>
  <c r="AJ21474" i="1"/>
  <c r="Z21466" i="1"/>
  <c r="AJ21466" i="1"/>
  <c r="Z21458" i="1"/>
  <c r="AJ21458" i="1"/>
  <c r="Z21450" i="1"/>
  <c r="AJ21450" i="1"/>
  <c r="Z21442" i="1"/>
  <c r="AJ21442" i="1"/>
  <c r="Z21434" i="1"/>
  <c r="AJ21434" i="1"/>
  <c r="Z21426" i="1"/>
  <c r="AJ21426" i="1"/>
  <c r="Z21418" i="1"/>
  <c r="AJ21418" i="1"/>
  <c r="Z21410" i="1"/>
  <c r="AJ21410" i="1"/>
  <c r="Z21402" i="1"/>
  <c r="AJ21402" i="1"/>
  <c r="Z21394" i="1"/>
  <c r="AJ21394" i="1"/>
  <c r="Z21386" i="1"/>
  <c r="AJ21386" i="1"/>
  <c r="Z21378" i="1"/>
  <c r="AJ21378" i="1"/>
  <c r="Z21370" i="1"/>
  <c r="AJ21370" i="1"/>
  <c r="Z21362" i="1"/>
  <c r="AJ21362" i="1"/>
  <c r="Z21354" i="1"/>
  <c r="AJ21354" i="1"/>
  <c r="Z21346" i="1"/>
  <c r="AJ21346" i="1"/>
  <c r="Z21338" i="1"/>
  <c r="AJ21338" i="1"/>
  <c r="Z21330" i="1"/>
  <c r="AJ21330" i="1"/>
  <c r="Z21322" i="1"/>
  <c r="AJ21322" i="1"/>
  <c r="Z21314" i="1"/>
  <c r="AJ21314" i="1"/>
  <c r="Z21306" i="1"/>
  <c r="AJ21306" i="1"/>
  <c r="Z21298" i="1"/>
  <c r="AJ21298" i="1"/>
  <c r="Z21290" i="1"/>
  <c r="AJ21290" i="1"/>
  <c r="Z21282" i="1"/>
  <c r="AJ21282" i="1"/>
  <c r="Z21274" i="1"/>
  <c r="AJ21274" i="1"/>
  <c r="Z21266" i="1"/>
  <c r="AJ21266" i="1"/>
  <c r="Z21258" i="1"/>
  <c r="AJ21258" i="1"/>
  <c r="Z21250" i="1"/>
  <c r="AJ21250" i="1"/>
  <c r="Z21242" i="1"/>
  <c r="AJ21242" i="1"/>
  <c r="Z21234" i="1"/>
  <c r="AJ21234" i="1"/>
  <c r="Z21226" i="1"/>
  <c r="AJ21226" i="1"/>
  <c r="Z21218" i="1"/>
  <c r="AJ21218" i="1"/>
  <c r="Z21210" i="1"/>
  <c r="AJ21210" i="1"/>
  <c r="Z21202" i="1"/>
  <c r="AJ21202" i="1"/>
  <c r="Z21194" i="1"/>
  <c r="AJ21194" i="1"/>
  <c r="Z21186" i="1"/>
  <c r="AJ21186" i="1"/>
  <c r="Z21178" i="1"/>
  <c r="AJ21178" i="1"/>
  <c r="Z21170" i="1"/>
  <c r="AJ21170" i="1"/>
  <c r="Z21162" i="1"/>
  <c r="AJ21162" i="1"/>
  <c r="Z21154" i="1"/>
  <c r="AJ21154" i="1"/>
  <c r="Z21146" i="1"/>
  <c r="AJ21146" i="1"/>
  <c r="Z21138" i="1"/>
  <c r="AJ21138" i="1"/>
  <c r="Z21130" i="1"/>
  <c r="AJ21130" i="1"/>
  <c r="Z21122" i="1"/>
  <c r="AJ21122" i="1"/>
  <c r="Z21114" i="1"/>
  <c r="AJ21114" i="1"/>
  <c r="Z21106" i="1"/>
  <c r="AJ21106" i="1"/>
  <c r="Z21098" i="1"/>
  <c r="AJ21098" i="1"/>
  <c r="Z21090" i="1"/>
  <c r="AJ21090" i="1"/>
  <c r="Z21082" i="1"/>
  <c r="AJ21082" i="1"/>
  <c r="Z21074" i="1"/>
  <c r="AJ21074" i="1"/>
  <c r="Z21066" i="1"/>
  <c r="AJ21066" i="1"/>
  <c r="Z21058" i="1"/>
  <c r="AJ21058" i="1"/>
  <c r="Z21050" i="1"/>
  <c r="AJ21050" i="1"/>
  <c r="Z21042" i="1"/>
  <c r="AJ21042" i="1"/>
  <c r="Z21034" i="1"/>
  <c r="AJ21034" i="1"/>
  <c r="Z21026" i="1"/>
  <c r="AJ21026" i="1"/>
  <c r="Z21018" i="1"/>
  <c r="AJ21018" i="1"/>
  <c r="Z21010" i="1"/>
  <c r="AJ21010" i="1"/>
  <c r="Z21002" i="1"/>
  <c r="AJ21002" i="1"/>
  <c r="Z20994" i="1"/>
  <c r="AJ20994" i="1"/>
  <c r="Z20986" i="1"/>
  <c r="AJ20986" i="1"/>
  <c r="Z20978" i="1"/>
  <c r="AJ20978" i="1"/>
  <c r="Z20970" i="1"/>
  <c r="AJ20970" i="1"/>
  <c r="Z20962" i="1"/>
  <c r="AJ20962" i="1"/>
  <c r="Z20954" i="1"/>
  <c r="AJ20954" i="1"/>
  <c r="Z20946" i="1"/>
  <c r="AJ20946" i="1"/>
  <c r="Z20938" i="1"/>
  <c r="AJ20938" i="1"/>
  <c r="Z20930" i="1"/>
  <c r="AJ20930" i="1"/>
  <c r="Z20922" i="1"/>
  <c r="AJ20922" i="1"/>
  <c r="Z20914" i="1"/>
  <c r="AJ20914" i="1"/>
  <c r="Z20906" i="1"/>
  <c r="AJ20906" i="1"/>
  <c r="Z20898" i="1"/>
  <c r="AJ20898" i="1"/>
  <c r="Z20890" i="1"/>
  <c r="AJ20890" i="1"/>
  <c r="Z20882" i="1"/>
  <c r="AJ20882" i="1"/>
  <c r="Z20874" i="1"/>
  <c r="AJ20874" i="1"/>
  <c r="Z20866" i="1"/>
  <c r="AJ20866" i="1"/>
  <c r="Z20858" i="1"/>
  <c r="AJ20858" i="1"/>
  <c r="Z20850" i="1"/>
  <c r="AJ20850" i="1"/>
  <c r="Z20842" i="1"/>
  <c r="AJ20842" i="1"/>
  <c r="Z20834" i="1"/>
  <c r="AJ20834" i="1"/>
  <c r="Z20826" i="1"/>
  <c r="AJ20826" i="1"/>
  <c r="Z20818" i="1"/>
  <c r="AJ20818" i="1"/>
  <c r="Z20810" i="1"/>
  <c r="AJ20810" i="1"/>
  <c r="Z20802" i="1"/>
  <c r="AJ20802" i="1"/>
  <c r="Z20794" i="1"/>
  <c r="AJ20794" i="1"/>
  <c r="Z20786" i="1"/>
  <c r="AJ20786" i="1"/>
  <c r="Z20778" i="1"/>
  <c r="AJ20778" i="1"/>
  <c r="Z20770" i="1"/>
  <c r="AJ20770" i="1"/>
  <c r="Z20762" i="1"/>
  <c r="AJ20762" i="1"/>
  <c r="Z20754" i="1"/>
  <c r="AJ20754" i="1"/>
  <c r="Z20746" i="1"/>
  <c r="AJ20746" i="1"/>
  <c r="Z20738" i="1"/>
  <c r="AJ20738" i="1"/>
  <c r="Z20730" i="1"/>
  <c r="AJ20730" i="1"/>
  <c r="Z20722" i="1"/>
  <c r="AJ20722" i="1"/>
  <c r="Z20714" i="1"/>
  <c r="AJ20714" i="1"/>
  <c r="Z20706" i="1"/>
  <c r="AJ20706" i="1"/>
  <c r="Z20698" i="1"/>
  <c r="AJ20698" i="1"/>
  <c r="Z20690" i="1"/>
  <c r="AJ20690" i="1"/>
  <c r="Z20682" i="1"/>
  <c r="AJ20682" i="1"/>
  <c r="Z20674" i="1"/>
  <c r="AJ20674" i="1"/>
  <c r="Z20666" i="1"/>
  <c r="AJ20666" i="1"/>
  <c r="Z20658" i="1"/>
  <c r="AJ20658" i="1"/>
  <c r="Z20650" i="1"/>
  <c r="AJ20650" i="1"/>
  <c r="Z20642" i="1"/>
  <c r="AJ20642" i="1"/>
  <c r="Z20634" i="1"/>
  <c r="AJ20634" i="1"/>
  <c r="Z20626" i="1"/>
  <c r="AJ20626" i="1"/>
  <c r="Z20618" i="1"/>
  <c r="AJ20618" i="1"/>
  <c r="Z20610" i="1"/>
  <c r="AJ20610" i="1"/>
  <c r="Z20602" i="1"/>
  <c r="AJ20602" i="1"/>
  <c r="Z20594" i="1"/>
  <c r="AJ20594" i="1"/>
  <c r="Z20586" i="1"/>
  <c r="AJ20586" i="1"/>
  <c r="Z20578" i="1"/>
  <c r="AJ20578" i="1"/>
  <c r="Z20570" i="1"/>
  <c r="AJ20570" i="1"/>
  <c r="Z20562" i="1"/>
  <c r="AJ20562" i="1"/>
  <c r="Z20554" i="1"/>
  <c r="AJ20554" i="1"/>
  <c r="Z20546" i="1"/>
  <c r="AJ20546" i="1"/>
  <c r="Z20538" i="1"/>
  <c r="AJ20538" i="1"/>
  <c r="Z20530" i="1"/>
  <c r="AJ20530" i="1"/>
  <c r="Z20522" i="1"/>
  <c r="AJ20522" i="1"/>
  <c r="Z20514" i="1"/>
  <c r="AJ20514" i="1"/>
  <c r="Z20506" i="1"/>
  <c r="AJ20506" i="1"/>
  <c r="Z20498" i="1"/>
  <c r="AJ20498" i="1"/>
  <c r="Z20490" i="1"/>
  <c r="AJ20490" i="1"/>
  <c r="Z20482" i="1"/>
  <c r="AJ20482" i="1"/>
  <c r="Z20474" i="1"/>
  <c r="AJ20474" i="1"/>
  <c r="Z20466" i="1"/>
  <c r="AJ20466" i="1"/>
  <c r="Z20458" i="1"/>
  <c r="AJ20458" i="1"/>
  <c r="Z20450" i="1"/>
  <c r="AJ20450" i="1"/>
  <c r="Z20442" i="1"/>
  <c r="AJ20442" i="1"/>
  <c r="Z20434" i="1"/>
  <c r="AJ20434" i="1"/>
  <c r="Z20426" i="1"/>
  <c r="AJ20426" i="1"/>
  <c r="Z20418" i="1"/>
  <c r="AJ20418" i="1"/>
  <c r="Z20410" i="1"/>
  <c r="AJ20410" i="1"/>
  <c r="Z20402" i="1"/>
  <c r="AJ20402" i="1"/>
  <c r="Z20394" i="1"/>
  <c r="AJ20394" i="1"/>
  <c r="Z20386" i="1"/>
  <c r="AJ20386" i="1"/>
  <c r="Z20378" i="1"/>
  <c r="AJ20378" i="1"/>
  <c r="Z20370" i="1"/>
  <c r="AJ20370" i="1"/>
  <c r="Z20362" i="1"/>
  <c r="AJ20362" i="1"/>
  <c r="Z20354" i="1"/>
  <c r="AJ20354" i="1"/>
  <c r="Z20346" i="1"/>
  <c r="AJ20346" i="1"/>
  <c r="Z20338" i="1"/>
  <c r="AJ20338" i="1"/>
  <c r="Z20330" i="1"/>
  <c r="AJ20330" i="1"/>
  <c r="Z20322" i="1"/>
  <c r="AJ20322" i="1"/>
  <c r="Z20314" i="1"/>
  <c r="AJ20314" i="1"/>
  <c r="Z20306" i="1"/>
  <c r="AJ20306" i="1"/>
  <c r="Z20298" i="1"/>
  <c r="AJ20298" i="1"/>
  <c r="Z20290" i="1"/>
  <c r="AJ20290" i="1"/>
  <c r="Z20282" i="1"/>
  <c r="AJ20282" i="1"/>
  <c r="Z20274" i="1"/>
  <c r="AJ20274" i="1"/>
  <c r="Z20266" i="1"/>
  <c r="AJ20266" i="1"/>
  <c r="Z20258" i="1"/>
  <c r="AJ20258" i="1"/>
  <c r="Z20250" i="1"/>
  <c r="AJ20250" i="1"/>
  <c r="Z20242" i="1"/>
  <c r="AJ20242" i="1"/>
  <c r="Z20234" i="1"/>
  <c r="AJ20234" i="1"/>
  <c r="Z20226" i="1"/>
  <c r="AJ20226" i="1"/>
  <c r="Z20218" i="1"/>
  <c r="AJ20218" i="1"/>
  <c r="Z20210" i="1"/>
  <c r="AJ20210" i="1"/>
  <c r="Z20202" i="1"/>
  <c r="AJ20202" i="1"/>
  <c r="Z20194" i="1"/>
  <c r="AJ20194" i="1"/>
  <c r="Z20186" i="1"/>
  <c r="AJ20186" i="1"/>
  <c r="Z20178" i="1"/>
  <c r="AJ20178" i="1"/>
  <c r="Z20170" i="1"/>
  <c r="AJ20170" i="1"/>
  <c r="Z20162" i="1"/>
  <c r="AJ20162" i="1"/>
  <c r="Z20154" i="1"/>
  <c r="AJ20154" i="1"/>
  <c r="Z20146" i="1"/>
  <c r="AJ20146" i="1"/>
  <c r="Z20138" i="1"/>
  <c r="AJ20138" i="1"/>
  <c r="Z20130" i="1"/>
  <c r="AJ20130" i="1"/>
  <c r="Z20122" i="1"/>
  <c r="AJ20122" i="1"/>
  <c r="Z20114" i="1"/>
  <c r="AJ20114" i="1"/>
  <c r="Z20106" i="1"/>
  <c r="AJ20106" i="1"/>
  <c r="Z20098" i="1"/>
  <c r="AJ20098" i="1"/>
  <c r="Z20090" i="1"/>
  <c r="AJ20090" i="1"/>
  <c r="Z20082" i="1"/>
  <c r="AJ20082" i="1"/>
  <c r="Z20074" i="1"/>
  <c r="AJ20074" i="1"/>
  <c r="Z20066" i="1"/>
  <c r="AJ20066" i="1"/>
  <c r="Z20058" i="1"/>
  <c r="AJ20058" i="1"/>
  <c r="Z20050" i="1"/>
  <c r="AJ20050" i="1"/>
  <c r="Z20042" i="1"/>
  <c r="AJ20042" i="1"/>
  <c r="Z20034" i="1"/>
  <c r="AJ20034" i="1"/>
  <c r="Z20026" i="1"/>
  <c r="AJ20026" i="1"/>
  <c r="Z20018" i="1"/>
  <c r="AJ20018" i="1"/>
  <c r="Z20010" i="1"/>
  <c r="AJ20010" i="1"/>
  <c r="Z20002" i="1"/>
  <c r="AJ20002" i="1"/>
  <c r="Z19994" i="1"/>
  <c r="AJ19994" i="1"/>
  <c r="Z19986" i="1"/>
  <c r="AJ19986" i="1"/>
  <c r="Z19978" i="1"/>
  <c r="AJ19978" i="1"/>
  <c r="Z19970" i="1"/>
  <c r="AJ19970" i="1"/>
  <c r="Z19962" i="1"/>
  <c r="AJ19962" i="1"/>
  <c r="Z19954" i="1"/>
  <c r="AJ19954" i="1"/>
  <c r="Z19946" i="1"/>
  <c r="AJ19946" i="1"/>
  <c r="Z19938" i="1"/>
  <c r="AJ19938" i="1"/>
  <c r="Z19930" i="1"/>
  <c r="AJ19930" i="1"/>
  <c r="Z19922" i="1"/>
  <c r="AJ19922" i="1"/>
  <c r="Z19914" i="1"/>
  <c r="AJ19914" i="1"/>
  <c r="Z19906" i="1"/>
  <c r="AJ19906" i="1"/>
  <c r="Z19898" i="1"/>
  <c r="AJ19898" i="1"/>
  <c r="Z19890" i="1"/>
  <c r="AJ19890" i="1"/>
  <c r="Z19882" i="1"/>
  <c r="AJ19882" i="1"/>
  <c r="Z19874" i="1"/>
  <c r="AJ19874" i="1"/>
  <c r="Z19866" i="1"/>
  <c r="AJ19866" i="1"/>
  <c r="Z19858" i="1"/>
  <c r="AJ19858" i="1"/>
  <c r="Z19850" i="1"/>
  <c r="AJ19850" i="1"/>
  <c r="Z19842" i="1"/>
  <c r="AJ19842" i="1"/>
  <c r="Z19834" i="1"/>
  <c r="AJ19834" i="1"/>
  <c r="Z19826" i="1"/>
  <c r="AJ19826" i="1"/>
  <c r="Z19818" i="1"/>
  <c r="AJ19818" i="1"/>
  <c r="Z19810" i="1"/>
  <c r="AJ19810" i="1"/>
  <c r="Z19802" i="1"/>
  <c r="AJ19802" i="1"/>
  <c r="Z19794" i="1"/>
  <c r="AJ19794" i="1"/>
  <c r="Z19786" i="1"/>
  <c r="AJ19786" i="1"/>
  <c r="Z19778" i="1"/>
  <c r="AJ19778" i="1"/>
  <c r="Z19770" i="1"/>
  <c r="AJ19770" i="1"/>
  <c r="Z19762" i="1"/>
  <c r="AJ19762" i="1"/>
  <c r="Z19754" i="1"/>
  <c r="AJ19754" i="1"/>
  <c r="Z19746" i="1"/>
  <c r="AJ19746" i="1"/>
  <c r="Z19738" i="1"/>
  <c r="AJ19738" i="1"/>
  <c r="Z19730" i="1"/>
  <c r="AJ19730" i="1"/>
  <c r="Z19722" i="1"/>
  <c r="AJ19722" i="1"/>
  <c r="Z19714" i="1"/>
  <c r="AJ19714" i="1"/>
  <c r="Z19706" i="1"/>
  <c r="AJ19706" i="1"/>
  <c r="Z19698" i="1"/>
  <c r="AJ19698" i="1"/>
  <c r="Z19690" i="1"/>
  <c r="AJ19690" i="1"/>
  <c r="Z19682" i="1"/>
  <c r="AJ19682" i="1"/>
  <c r="Z19674" i="1"/>
  <c r="AJ19674" i="1"/>
  <c r="Z19666" i="1"/>
  <c r="AJ19666" i="1"/>
  <c r="Z19658" i="1"/>
  <c r="AJ19658" i="1"/>
  <c r="Z19650" i="1"/>
  <c r="AJ19650" i="1"/>
  <c r="Z19642" i="1"/>
  <c r="AJ19642" i="1"/>
  <c r="Z19634" i="1"/>
  <c r="AJ19634" i="1"/>
  <c r="Z19626" i="1"/>
  <c r="AJ19626" i="1"/>
  <c r="Z19618" i="1"/>
  <c r="AJ19618" i="1"/>
  <c r="Z19610" i="1"/>
  <c r="AJ19610" i="1"/>
  <c r="Z19602" i="1"/>
  <c r="AJ19602" i="1"/>
  <c r="Z19594" i="1"/>
  <c r="AJ19594" i="1"/>
  <c r="Z19586" i="1"/>
  <c r="AJ19586" i="1"/>
  <c r="Z19578" i="1"/>
  <c r="AJ19578" i="1"/>
  <c r="Z19570" i="1"/>
  <c r="AJ19570" i="1"/>
  <c r="Z19562" i="1"/>
  <c r="AJ19562" i="1"/>
  <c r="Z19554" i="1"/>
  <c r="AJ19554" i="1"/>
  <c r="Z19546" i="1"/>
  <c r="AJ19546" i="1"/>
  <c r="Z19538" i="1"/>
  <c r="AJ19538" i="1"/>
  <c r="Z19530" i="1"/>
  <c r="AJ19530" i="1"/>
  <c r="Z19522" i="1"/>
  <c r="AJ19522" i="1"/>
  <c r="Z19514" i="1"/>
  <c r="AJ19514" i="1"/>
  <c r="Z19506" i="1"/>
  <c r="AJ19506" i="1"/>
  <c r="Z19498" i="1"/>
  <c r="AJ19498" i="1"/>
  <c r="Z19490" i="1"/>
  <c r="AJ19490" i="1"/>
  <c r="Z19482" i="1"/>
  <c r="AJ19482" i="1"/>
  <c r="Z19474" i="1"/>
  <c r="AJ19474" i="1"/>
  <c r="Z19466" i="1"/>
  <c r="AJ19466" i="1"/>
  <c r="Z19458" i="1"/>
  <c r="AJ19458" i="1"/>
  <c r="Z19450" i="1"/>
  <c r="AJ19450" i="1"/>
  <c r="Z19442" i="1"/>
  <c r="AJ19442" i="1"/>
  <c r="Z19434" i="1"/>
  <c r="AJ19434" i="1"/>
  <c r="Z19426" i="1"/>
  <c r="AJ19426" i="1"/>
  <c r="Z19418" i="1"/>
  <c r="AJ19418" i="1"/>
  <c r="Z19410" i="1"/>
  <c r="AJ19410" i="1"/>
  <c r="Z19402" i="1"/>
  <c r="AJ19402" i="1"/>
  <c r="Z19394" i="1"/>
  <c r="AJ19394" i="1"/>
  <c r="Z19386" i="1"/>
  <c r="AJ19386" i="1"/>
  <c r="Z19378" i="1"/>
  <c r="AJ19378" i="1"/>
  <c r="Z19370" i="1"/>
  <c r="AJ19370" i="1"/>
  <c r="Z19362" i="1"/>
  <c r="AJ19362" i="1"/>
  <c r="Z19354" i="1"/>
  <c r="AJ19354" i="1"/>
  <c r="Z19346" i="1"/>
  <c r="AJ19346" i="1"/>
  <c r="Z19338" i="1"/>
  <c r="AJ19338" i="1"/>
  <c r="Z19330" i="1"/>
  <c r="AJ19330" i="1"/>
  <c r="Z19322" i="1"/>
  <c r="AJ19322" i="1"/>
  <c r="Z19314" i="1"/>
  <c r="AJ19314" i="1"/>
  <c r="Z19306" i="1"/>
  <c r="AJ19306" i="1"/>
  <c r="Z19298" i="1"/>
  <c r="AJ19298" i="1"/>
  <c r="Z19290" i="1"/>
  <c r="AJ19290" i="1"/>
  <c r="Z19282" i="1"/>
  <c r="AJ19282" i="1"/>
  <c r="Z19274" i="1"/>
  <c r="AJ19274" i="1"/>
  <c r="Z19266" i="1"/>
  <c r="AJ19266" i="1"/>
  <c r="Z19258" i="1"/>
  <c r="AJ19258" i="1"/>
  <c r="Z19250" i="1"/>
  <c r="AJ19250" i="1"/>
  <c r="Z19242" i="1"/>
  <c r="AJ19242" i="1"/>
  <c r="Z19234" i="1"/>
  <c r="AJ19234" i="1"/>
  <c r="Z19226" i="1"/>
  <c r="AJ19226" i="1"/>
  <c r="Z19218" i="1"/>
  <c r="AJ19218" i="1"/>
  <c r="Z19210" i="1"/>
  <c r="AJ19210" i="1"/>
  <c r="Z19202" i="1"/>
  <c r="AJ19202" i="1"/>
  <c r="Z19194" i="1"/>
  <c r="AJ19194" i="1"/>
  <c r="Z19186" i="1"/>
  <c r="AJ19186" i="1"/>
  <c r="Z19178" i="1"/>
  <c r="AJ19178" i="1"/>
  <c r="Z19170" i="1"/>
  <c r="AJ19170" i="1"/>
  <c r="Z19162" i="1"/>
  <c r="AJ19162" i="1"/>
  <c r="Z19154" i="1"/>
  <c r="AJ19154" i="1"/>
  <c r="Z19146" i="1"/>
  <c r="AJ19146" i="1"/>
  <c r="Z19138" i="1"/>
  <c r="AJ19138" i="1"/>
  <c r="Z19130" i="1"/>
  <c r="AJ19130" i="1"/>
  <c r="Z19122" i="1"/>
  <c r="AJ19122" i="1"/>
  <c r="Z19114" i="1"/>
  <c r="AJ19114" i="1"/>
  <c r="Z19106" i="1"/>
  <c r="AJ19106" i="1"/>
  <c r="Z19098" i="1"/>
  <c r="AJ19098" i="1"/>
  <c r="Z19090" i="1"/>
  <c r="AJ19090" i="1"/>
  <c r="Z19082" i="1"/>
  <c r="AJ19082" i="1"/>
  <c r="Z19074" i="1"/>
  <c r="AJ19074" i="1"/>
  <c r="Z19066" i="1"/>
  <c r="AJ19066" i="1"/>
  <c r="Z19058" i="1"/>
  <c r="AJ19058" i="1"/>
  <c r="Z19050" i="1"/>
  <c r="AJ19050" i="1"/>
  <c r="Z19042" i="1"/>
  <c r="AJ19042" i="1"/>
  <c r="Z19034" i="1"/>
  <c r="AJ19034" i="1"/>
  <c r="Z19026" i="1"/>
  <c r="AJ19026" i="1"/>
  <c r="Z19018" i="1"/>
  <c r="AJ19018" i="1"/>
  <c r="Z19010" i="1"/>
  <c r="AJ19010" i="1"/>
  <c r="Z19002" i="1"/>
  <c r="AJ19002" i="1"/>
  <c r="Z18994" i="1"/>
  <c r="AJ18994" i="1"/>
  <c r="Z18986" i="1"/>
  <c r="AJ18986" i="1"/>
  <c r="Z18978" i="1"/>
  <c r="AJ18978" i="1"/>
  <c r="Z18970" i="1"/>
  <c r="AJ18970" i="1"/>
  <c r="Z18962" i="1"/>
  <c r="AJ18962" i="1"/>
  <c r="Z18954" i="1"/>
  <c r="AJ18954" i="1"/>
  <c r="Z18946" i="1"/>
  <c r="AJ18946" i="1"/>
  <c r="Z18938" i="1"/>
  <c r="AJ18938" i="1"/>
  <c r="Z18930" i="1"/>
  <c r="AJ18930" i="1"/>
  <c r="Z18922" i="1"/>
  <c r="AJ18922" i="1"/>
  <c r="Z18914" i="1"/>
  <c r="AJ18914" i="1"/>
  <c r="Z18906" i="1"/>
  <c r="AJ18906" i="1"/>
  <c r="Z18898" i="1"/>
  <c r="AJ18898" i="1"/>
  <c r="Z18890" i="1"/>
  <c r="AJ18890" i="1"/>
  <c r="Z18882" i="1"/>
  <c r="AJ18882" i="1"/>
  <c r="Z18874" i="1"/>
  <c r="AJ18874" i="1"/>
  <c r="Z18866" i="1"/>
  <c r="AJ18866" i="1"/>
  <c r="Z18858" i="1"/>
  <c r="AJ18858" i="1"/>
  <c r="Z18850" i="1"/>
  <c r="AJ18850" i="1"/>
  <c r="Z18842" i="1"/>
  <c r="AJ18842" i="1"/>
  <c r="Z18834" i="1"/>
  <c r="AJ18834" i="1"/>
  <c r="Z18826" i="1"/>
  <c r="AJ18826" i="1"/>
  <c r="Z18818" i="1"/>
  <c r="AJ18818" i="1"/>
  <c r="Z18810" i="1"/>
  <c r="AJ18810" i="1"/>
  <c r="Z18802" i="1"/>
  <c r="AJ18802" i="1"/>
  <c r="Z18794" i="1"/>
  <c r="AJ18794" i="1"/>
  <c r="Z18786" i="1"/>
  <c r="AJ18786" i="1"/>
  <c r="Z18778" i="1"/>
  <c r="AJ18778" i="1"/>
  <c r="Z18770" i="1"/>
  <c r="AJ18770" i="1"/>
  <c r="Z18762" i="1"/>
  <c r="AJ18762" i="1"/>
  <c r="Z18754" i="1"/>
  <c r="AJ18754" i="1"/>
  <c r="Z18746" i="1"/>
  <c r="AJ18746" i="1"/>
  <c r="Z18738" i="1"/>
  <c r="AJ18738" i="1"/>
  <c r="Z18730" i="1"/>
  <c r="AJ18730" i="1"/>
  <c r="Z18722" i="1"/>
  <c r="AJ18722" i="1"/>
  <c r="Z18714" i="1"/>
  <c r="AJ18714" i="1"/>
  <c r="Z18706" i="1"/>
  <c r="AJ18706" i="1"/>
  <c r="Z18698" i="1"/>
  <c r="AJ18698" i="1"/>
  <c r="Z18690" i="1"/>
  <c r="AJ18690" i="1"/>
  <c r="Z18682" i="1"/>
  <c r="AJ18682" i="1"/>
  <c r="Z18674" i="1"/>
  <c r="AJ18674" i="1"/>
  <c r="Z18666" i="1"/>
  <c r="AJ18666" i="1"/>
  <c r="Z18658" i="1"/>
  <c r="AJ18658" i="1"/>
  <c r="Z18650" i="1"/>
  <c r="AJ18650" i="1"/>
  <c r="Z18642" i="1"/>
  <c r="AJ18642" i="1"/>
  <c r="Z18634" i="1"/>
  <c r="AJ18634" i="1"/>
  <c r="Z18626" i="1"/>
  <c r="AJ18626" i="1"/>
  <c r="Z18618" i="1"/>
  <c r="AJ18618" i="1"/>
  <c r="Z18610" i="1"/>
  <c r="AJ18610" i="1"/>
  <c r="Z18602" i="1"/>
  <c r="AJ18602" i="1"/>
  <c r="Z18594" i="1"/>
  <c r="AJ18594" i="1"/>
  <c r="Z18586" i="1"/>
  <c r="AJ18586" i="1"/>
  <c r="Z18578" i="1"/>
  <c r="AJ18578" i="1"/>
  <c r="Z18570" i="1"/>
  <c r="AJ18570" i="1"/>
  <c r="Z18562" i="1"/>
  <c r="AJ18562" i="1"/>
  <c r="Z18554" i="1"/>
  <c r="AJ18554" i="1"/>
  <c r="Z18546" i="1"/>
  <c r="AJ18546" i="1"/>
  <c r="Z18538" i="1"/>
  <c r="AJ18538" i="1"/>
  <c r="Z18530" i="1"/>
  <c r="AJ18530" i="1"/>
  <c r="Z18522" i="1"/>
  <c r="AJ18522" i="1"/>
  <c r="Z18514" i="1"/>
  <c r="AJ18514" i="1"/>
  <c r="Z18506" i="1"/>
  <c r="AJ18506" i="1"/>
  <c r="Z18498" i="1"/>
  <c r="AJ18498" i="1"/>
  <c r="Z18490" i="1"/>
  <c r="AJ18490" i="1"/>
  <c r="Z18482" i="1"/>
  <c r="AJ18482" i="1"/>
  <c r="Z18474" i="1"/>
  <c r="AJ18474" i="1"/>
  <c r="Z18466" i="1"/>
  <c r="AJ18466" i="1"/>
  <c r="Z18458" i="1"/>
  <c r="AJ18458" i="1"/>
  <c r="Z18450" i="1"/>
  <c r="AJ18450" i="1"/>
  <c r="Z18442" i="1"/>
  <c r="AJ18442" i="1"/>
  <c r="Z18434" i="1"/>
  <c r="AJ18434" i="1"/>
  <c r="Z18426" i="1"/>
  <c r="AJ18426" i="1"/>
  <c r="Z18418" i="1"/>
  <c r="AJ18418" i="1"/>
  <c r="Z18410" i="1"/>
  <c r="AJ18410" i="1"/>
  <c r="Z18402" i="1"/>
  <c r="AJ18402" i="1"/>
  <c r="Z18394" i="1"/>
  <c r="AJ18394" i="1"/>
  <c r="Z18386" i="1"/>
  <c r="AJ18386" i="1"/>
  <c r="Z18378" i="1"/>
  <c r="AJ18378" i="1"/>
  <c r="Z18370" i="1"/>
  <c r="AJ18370" i="1"/>
  <c r="Z18362" i="1"/>
  <c r="AJ18362" i="1"/>
  <c r="Z18354" i="1"/>
  <c r="AJ18354" i="1"/>
  <c r="Z18346" i="1"/>
  <c r="AJ18346" i="1"/>
  <c r="Z18338" i="1"/>
  <c r="AJ18338" i="1"/>
  <c r="Z18330" i="1"/>
  <c r="AJ18330" i="1"/>
  <c r="Z18322" i="1"/>
  <c r="AJ18322" i="1"/>
  <c r="Z18314" i="1"/>
  <c r="AJ18314" i="1"/>
  <c r="Z18306" i="1"/>
  <c r="AJ18306" i="1"/>
  <c r="Z18298" i="1"/>
  <c r="AJ18298" i="1"/>
  <c r="Z18290" i="1"/>
  <c r="AJ18290" i="1"/>
  <c r="Z18282" i="1"/>
  <c r="AJ18282" i="1"/>
  <c r="Z18274" i="1"/>
  <c r="AJ18274" i="1"/>
  <c r="Z18266" i="1"/>
  <c r="AJ18266" i="1"/>
  <c r="Z18258" i="1"/>
  <c r="AJ18258" i="1"/>
  <c r="Z18250" i="1"/>
  <c r="AJ18250" i="1"/>
  <c r="Z18242" i="1"/>
  <c r="AJ18242" i="1"/>
  <c r="Z18234" i="1"/>
  <c r="AJ18234" i="1"/>
  <c r="Z18226" i="1"/>
  <c r="AJ18226" i="1"/>
  <c r="Z18218" i="1"/>
  <c r="AJ18218" i="1"/>
  <c r="Z18210" i="1"/>
  <c r="AJ18210" i="1"/>
  <c r="Z18202" i="1"/>
  <c r="AJ18202" i="1"/>
  <c r="Z18194" i="1"/>
  <c r="AJ18194" i="1"/>
  <c r="Z18186" i="1"/>
  <c r="AJ18186" i="1"/>
  <c r="Z18178" i="1"/>
  <c r="AJ18178" i="1"/>
  <c r="Z18170" i="1"/>
  <c r="AJ18170" i="1"/>
  <c r="Z18162" i="1"/>
  <c r="AJ18162" i="1"/>
  <c r="Z18154" i="1"/>
  <c r="AJ18154" i="1"/>
  <c r="Z18146" i="1"/>
  <c r="AJ18146" i="1"/>
  <c r="Z18138" i="1"/>
  <c r="AJ18138" i="1"/>
  <c r="Z18130" i="1"/>
  <c r="AJ18130" i="1"/>
  <c r="Z18122" i="1"/>
  <c r="AJ18122" i="1"/>
  <c r="Z18114" i="1"/>
  <c r="AJ18114" i="1"/>
  <c r="Z18106" i="1"/>
  <c r="AJ18106" i="1"/>
  <c r="Z18098" i="1"/>
  <c r="AJ18098" i="1"/>
  <c r="Z18090" i="1"/>
  <c r="AJ18090" i="1"/>
  <c r="Z18082" i="1"/>
  <c r="AJ18082" i="1"/>
  <c r="Z18074" i="1"/>
  <c r="AJ18074" i="1"/>
  <c r="Z18066" i="1"/>
  <c r="AJ18066" i="1"/>
  <c r="Z18058" i="1"/>
  <c r="AJ18058" i="1"/>
  <c r="Z18050" i="1"/>
  <c r="AJ18050" i="1"/>
  <c r="Z18042" i="1"/>
  <c r="AJ18042" i="1"/>
  <c r="Z18034" i="1"/>
  <c r="AJ18034" i="1"/>
  <c r="Z18026" i="1"/>
  <c r="AJ18026" i="1"/>
  <c r="Z18018" i="1"/>
  <c r="AJ18018" i="1"/>
  <c r="Z18010" i="1"/>
  <c r="AJ18010" i="1"/>
  <c r="Z18002" i="1"/>
  <c r="AJ18002" i="1"/>
  <c r="Z17994" i="1"/>
  <c r="AJ17994" i="1"/>
  <c r="Z17986" i="1"/>
  <c r="AJ17986" i="1"/>
  <c r="Z17978" i="1"/>
  <c r="AJ17978" i="1"/>
  <c r="Z17970" i="1"/>
  <c r="AJ17970" i="1"/>
  <c r="Z17962" i="1"/>
  <c r="AJ17962" i="1"/>
  <c r="Z17954" i="1"/>
  <c r="AJ17954" i="1"/>
  <c r="Z17946" i="1"/>
  <c r="AJ17946" i="1"/>
  <c r="Z17938" i="1"/>
  <c r="AJ17938" i="1"/>
  <c r="Z17930" i="1"/>
  <c r="AJ17930" i="1"/>
  <c r="Z17922" i="1"/>
  <c r="AJ17922" i="1"/>
  <c r="Z17914" i="1"/>
  <c r="AJ17914" i="1"/>
  <c r="Z17906" i="1"/>
  <c r="AJ17906" i="1"/>
  <c r="Z17898" i="1"/>
  <c r="AJ17898" i="1"/>
  <c r="Z17890" i="1"/>
  <c r="AJ17890" i="1"/>
  <c r="Z17882" i="1"/>
  <c r="AJ17882" i="1"/>
  <c r="Z17874" i="1"/>
  <c r="AJ17874" i="1"/>
  <c r="Z17866" i="1"/>
  <c r="AJ17866" i="1"/>
  <c r="Z17858" i="1"/>
  <c r="AJ17858" i="1"/>
  <c r="Z17850" i="1"/>
  <c r="AJ17850" i="1"/>
  <c r="Z17842" i="1"/>
  <c r="AJ17842" i="1"/>
  <c r="Z17834" i="1"/>
  <c r="AJ17834" i="1"/>
  <c r="Z17826" i="1"/>
  <c r="AJ17826" i="1"/>
  <c r="Z17818" i="1"/>
  <c r="AJ17818" i="1"/>
  <c r="Z17810" i="1"/>
  <c r="AJ17810" i="1"/>
  <c r="Z17802" i="1"/>
  <c r="AJ17802" i="1"/>
  <c r="Z17794" i="1"/>
  <c r="AJ17794" i="1"/>
  <c r="Z17786" i="1"/>
  <c r="AJ17786" i="1"/>
  <c r="Z17778" i="1"/>
  <c r="AJ17778" i="1"/>
  <c r="Z17770" i="1"/>
  <c r="AJ17770" i="1"/>
  <c r="Z17762" i="1"/>
  <c r="AJ17762" i="1"/>
  <c r="Z17754" i="1"/>
  <c r="AJ17754" i="1"/>
  <c r="Z17746" i="1"/>
  <c r="AJ17746" i="1"/>
  <c r="Z17738" i="1"/>
  <c r="AJ17738" i="1"/>
  <c r="Z17730" i="1"/>
  <c r="AJ17730" i="1"/>
  <c r="Z17722" i="1"/>
  <c r="AJ17722" i="1"/>
  <c r="Z17714" i="1"/>
  <c r="AJ17714" i="1"/>
  <c r="Z17706" i="1"/>
  <c r="AJ17706" i="1"/>
  <c r="Z17698" i="1"/>
  <c r="AJ17698" i="1"/>
  <c r="Z17690" i="1"/>
  <c r="AJ17690" i="1"/>
  <c r="Z17682" i="1"/>
  <c r="AJ17682" i="1"/>
  <c r="Z17674" i="1"/>
  <c r="AJ17674" i="1"/>
  <c r="Z17666" i="1"/>
  <c r="AJ17666" i="1"/>
  <c r="Z17658" i="1"/>
  <c r="AJ17658" i="1"/>
  <c r="Z17650" i="1"/>
  <c r="AJ17650" i="1"/>
  <c r="Z17642" i="1"/>
  <c r="AJ17642" i="1"/>
  <c r="Z17634" i="1"/>
  <c r="AJ17634" i="1"/>
  <c r="Z17626" i="1"/>
  <c r="AJ17626" i="1"/>
  <c r="Z17618" i="1"/>
  <c r="AJ17618" i="1"/>
  <c r="Z17610" i="1"/>
  <c r="AJ17610" i="1"/>
  <c r="Z17602" i="1"/>
  <c r="AJ17602" i="1"/>
  <c r="Z17594" i="1"/>
  <c r="AJ17594" i="1"/>
  <c r="Z17586" i="1"/>
  <c r="AJ17586" i="1"/>
  <c r="Z17578" i="1"/>
  <c r="AJ17578" i="1"/>
  <c r="Z17570" i="1"/>
  <c r="AJ17570" i="1"/>
  <c r="Z17562" i="1"/>
  <c r="AJ17562" i="1"/>
  <c r="Z17554" i="1"/>
  <c r="AJ17554" i="1"/>
  <c r="Z17546" i="1"/>
  <c r="AJ17546" i="1"/>
  <c r="Z17538" i="1"/>
  <c r="AJ17538" i="1"/>
  <c r="Z17530" i="1"/>
  <c r="AJ17530" i="1"/>
  <c r="Z17522" i="1"/>
  <c r="AJ17522" i="1"/>
  <c r="Z17514" i="1"/>
  <c r="AJ17514" i="1"/>
  <c r="Z17506" i="1"/>
  <c r="AJ17506" i="1"/>
  <c r="Z17498" i="1"/>
  <c r="AJ17498" i="1"/>
  <c r="Z17490" i="1"/>
  <c r="AJ17490" i="1"/>
  <c r="Z17482" i="1"/>
  <c r="AJ17482" i="1"/>
  <c r="Z17474" i="1"/>
  <c r="AJ17474" i="1"/>
  <c r="Z17466" i="1"/>
  <c r="AJ17466" i="1"/>
  <c r="Z17458" i="1"/>
  <c r="AJ17458" i="1"/>
  <c r="Z17450" i="1"/>
  <c r="AJ17450" i="1"/>
  <c r="Z17442" i="1"/>
  <c r="AJ17442" i="1"/>
  <c r="Z17434" i="1"/>
  <c r="AJ17434" i="1"/>
  <c r="Z17426" i="1"/>
  <c r="AJ17426" i="1"/>
  <c r="Z17418" i="1"/>
  <c r="AJ17418" i="1"/>
  <c r="Z17410" i="1"/>
  <c r="AJ17410" i="1"/>
  <c r="Z17402" i="1"/>
  <c r="AJ17402" i="1"/>
  <c r="Z17394" i="1"/>
  <c r="AJ17394" i="1"/>
  <c r="Z17386" i="1"/>
  <c r="AJ17386" i="1"/>
  <c r="Z17378" i="1"/>
  <c r="AJ17378" i="1"/>
  <c r="Z17370" i="1"/>
  <c r="AJ17370" i="1"/>
  <c r="Z17362" i="1"/>
  <c r="AJ17362" i="1"/>
  <c r="Z17354" i="1"/>
  <c r="AJ17354" i="1"/>
  <c r="Z17346" i="1"/>
  <c r="AJ17346" i="1"/>
  <c r="Z17338" i="1"/>
  <c r="AJ17338" i="1"/>
  <c r="Z17330" i="1"/>
  <c r="AJ17330" i="1"/>
  <c r="Z17322" i="1"/>
  <c r="AJ17322" i="1"/>
  <c r="Z17314" i="1"/>
  <c r="AJ17314" i="1"/>
  <c r="Z17306" i="1"/>
  <c r="AJ17306" i="1"/>
  <c r="Z17298" i="1"/>
  <c r="AJ17298" i="1"/>
  <c r="Z17290" i="1"/>
  <c r="AJ17290" i="1"/>
  <c r="Z17282" i="1"/>
  <c r="AJ17282" i="1"/>
  <c r="Z17274" i="1"/>
  <c r="AJ17274" i="1"/>
  <c r="Z17266" i="1"/>
  <c r="AJ17266" i="1"/>
  <c r="Z17258" i="1"/>
  <c r="AJ17258" i="1"/>
  <c r="Z17250" i="1"/>
  <c r="AJ17250" i="1"/>
  <c r="Z17242" i="1"/>
  <c r="AJ17242" i="1"/>
  <c r="Z17234" i="1"/>
  <c r="AJ17234" i="1"/>
  <c r="Z17226" i="1"/>
  <c r="AJ17226" i="1"/>
  <c r="Z17218" i="1"/>
  <c r="AJ17218" i="1"/>
  <c r="Z17210" i="1"/>
  <c r="AJ17210" i="1"/>
  <c r="Z17202" i="1"/>
  <c r="AJ17202" i="1"/>
  <c r="Z17194" i="1"/>
  <c r="AJ17194" i="1"/>
  <c r="Z17186" i="1"/>
  <c r="AJ17186" i="1"/>
  <c r="Z17178" i="1"/>
  <c r="AJ17178" i="1"/>
  <c r="Z17170" i="1"/>
  <c r="AJ17170" i="1"/>
  <c r="Z17162" i="1"/>
  <c r="AJ17162" i="1"/>
  <c r="Z17154" i="1"/>
  <c r="AJ17154" i="1"/>
  <c r="Z17146" i="1"/>
  <c r="AJ17146" i="1"/>
  <c r="Z17138" i="1"/>
  <c r="AJ17138" i="1"/>
  <c r="Z17130" i="1"/>
  <c r="AJ17130" i="1"/>
  <c r="Z17122" i="1"/>
  <c r="AJ17122" i="1"/>
  <c r="Z17114" i="1"/>
  <c r="AJ17114" i="1"/>
  <c r="Z17106" i="1"/>
  <c r="AJ17106" i="1"/>
  <c r="Z17098" i="1"/>
  <c r="AJ17098" i="1"/>
  <c r="Z17090" i="1"/>
  <c r="AJ17090" i="1"/>
  <c r="Z17082" i="1"/>
  <c r="AJ17082" i="1"/>
  <c r="Z17074" i="1"/>
  <c r="AJ17074" i="1"/>
  <c r="Z17066" i="1"/>
  <c r="AJ17066" i="1"/>
  <c r="Z17058" i="1"/>
  <c r="AJ17058" i="1"/>
  <c r="Z17050" i="1"/>
  <c r="AJ17050" i="1"/>
  <c r="Z17042" i="1"/>
  <c r="AJ17042" i="1"/>
  <c r="Z17034" i="1"/>
  <c r="AJ17034" i="1"/>
  <c r="Z17026" i="1"/>
  <c r="AJ17026" i="1"/>
  <c r="Z17018" i="1"/>
  <c r="AJ17018" i="1"/>
  <c r="Z17010" i="1"/>
  <c r="AJ17010" i="1"/>
  <c r="Z17002" i="1"/>
  <c r="AJ17002" i="1"/>
  <c r="Z16994" i="1"/>
  <c r="AJ16994" i="1"/>
  <c r="Z16986" i="1"/>
  <c r="AJ16986" i="1"/>
  <c r="Z16978" i="1"/>
  <c r="AJ16978" i="1"/>
  <c r="Z16970" i="1"/>
  <c r="AJ16970" i="1"/>
  <c r="Z16962" i="1"/>
  <c r="AJ16962" i="1"/>
  <c r="Z16954" i="1"/>
  <c r="AJ16954" i="1"/>
  <c r="Z16946" i="1"/>
  <c r="AJ16946" i="1"/>
  <c r="Z16938" i="1"/>
  <c r="AJ16938" i="1"/>
  <c r="Z16930" i="1"/>
  <c r="AJ16930" i="1"/>
  <c r="Z16922" i="1"/>
  <c r="AJ16922" i="1"/>
  <c r="Z16914" i="1"/>
  <c r="AJ16914" i="1"/>
  <c r="Z16906" i="1"/>
  <c r="AJ16906" i="1"/>
  <c r="Z16898" i="1"/>
  <c r="AJ16898" i="1"/>
  <c r="Z16890" i="1"/>
  <c r="AJ16890" i="1"/>
  <c r="Z16882" i="1"/>
  <c r="AJ16882" i="1"/>
  <c r="Z16874" i="1"/>
  <c r="AJ16874" i="1"/>
  <c r="Z16866" i="1"/>
  <c r="AJ16866" i="1"/>
  <c r="Z16858" i="1"/>
  <c r="AJ16858" i="1"/>
  <c r="Z16850" i="1"/>
  <c r="AJ16850" i="1"/>
  <c r="Z16842" i="1"/>
  <c r="AJ16842" i="1"/>
  <c r="Z16834" i="1"/>
  <c r="AJ16834" i="1"/>
  <c r="Z16826" i="1"/>
  <c r="AJ16826" i="1"/>
  <c r="Z16818" i="1"/>
  <c r="AJ16818" i="1"/>
  <c r="Z16810" i="1"/>
  <c r="AJ16810" i="1"/>
  <c r="Z16802" i="1"/>
  <c r="AJ16802" i="1"/>
  <c r="Z16794" i="1"/>
  <c r="AJ16794" i="1"/>
  <c r="Z16786" i="1"/>
  <c r="AJ16786" i="1"/>
  <c r="Z16778" i="1"/>
  <c r="AJ16778" i="1"/>
  <c r="Z16770" i="1"/>
  <c r="AJ16770" i="1"/>
  <c r="Z16762" i="1"/>
  <c r="AJ16762" i="1"/>
  <c r="Z16754" i="1"/>
  <c r="AJ16754" i="1"/>
  <c r="Z16746" i="1"/>
  <c r="AJ16746" i="1"/>
  <c r="Z16738" i="1"/>
  <c r="AJ16738" i="1"/>
  <c r="Z16730" i="1"/>
  <c r="AJ16730" i="1"/>
  <c r="Z16722" i="1"/>
  <c r="AJ16722" i="1"/>
  <c r="Z16714" i="1"/>
  <c r="AJ16714" i="1"/>
  <c r="Z16706" i="1"/>
  <c r="AJ16706" i="1"/>
  <c r="Z16698" i="1"/>
  <c r="AJ16698" i="1"/>
  <c r="Z16690" i="1"/>
  <c r="AJ16690" i="1"/>
  <c r="Z16682" i="1"/>
  <c r="AJ16682" i="1"/>
  <c r="Z16674" i="1"/>
  <c r="AJ16674" i="1"/>
  <c r="Z16666" i="1"/>
  <c r="AJ16666" i="1"/>
  <c r="Z16658" i="1"/>
  <c r="AJ16658" i="1"/>
  <c r="Z16650" i="1"/>
  <c r="AJ16650" i="1"/>
  <c r="Z16642" i="1"/>
  <c r="AJ16642" i="1"/>
  <c r="Z16634" i="1"/>
  <c r="AJ16634" i="1"/>
  <c r="Z16626" i="1"/>
  <c r="AJ16626" i="1"/>
  <c r="Z16618" i="1"/>
  <c r="AJ16618" i="1"/>
  <c r="Z16610" i="1"/>
  <c r="AJ16610" i="1"/>
  <c r="Z16602" i="1"/>
  <c r="AJ16602" i="1"/>
  <c r="Z16594" i="1"/>
  <c r="AJ16594" i="1"/>
  <c r="Z16586" i="1"/>
  <c r="AJ16586" i="1"/>
  <c r="Z16578" i="1"/>
  <c r="AJ16578" i="1"/>
  <c r="Z16570" i="1"/>
  <c r="AJ16570" i="1"/>
  <c r="Z16562" i="1"/>
  <c r="AJ16562" i="1"/>
  <c r="Z16554" i="1"/>
  <c r="AJ16554" i="1"/>
  <c r="Z16546" i="1"/>
  <c r="AJ16546" i="1"/>
  <c r="Z16538" i="1"/>
  <c r="AJ16538" i="1"/>
  <c r="Z16530" i="1"/>
  <c r="AJ16530" i="1"/>
  <c r="Z16522" i="1"/>
  <c r="AJ16522" i="1"/>
  <c r="Z16514" i="1"/>
  <c r="AJ16514" i="1"/>
  <c r="Z16506" i="1"/>
  <c r="AJ16506" i="1"/>
  <c r="Z16498" i="1"/>
  <c r="AJ16498" i="1"/>
  <c r="Z16490" i="1"/>
  <c r="AJ16490" i="1"/>
  <c r="Z16482" i="1"/>
  <c r="AJ16482" i="1"/>
  <c r="Z16474" i="1"/>
  <c r="AJ16474" i="1"/>
  <c r="Z16466" i="1"/>
  <c r="AJ16466" i="1"/>
  <c r="Z16458" i="1"/>
  <c r="AJ16458" i="1"/>
  <c r="Z16450" i="1"/>
  <c r="AJ16450" i="1"/>
  <c r="Z16442" i="1"/>
  <c r="AJ16442" i="1"/>
  <c r="Z16434" i="1"/>
  <c r="AJ16434" i="1"/>
  <c r="Z16426" i="1"/>
  <c r="AJ16426" i="1"/>
  <c r="Z16418" i="1"/>
  <c r="AJ16418" i="1"/>
  <c r="Z16410" i="1"/>
  <c r="AJ16410" i="1"/>
  <c r="Z16402" i="1"/>
  <c r="AJ16402" i="1"/>
  <c r="Z16394" i="1"/>
  <c r="AJ16394" i="1"/>
  <c r="Z16386" i="1"/>
  <c r="AJ16386" i="1"/>
  <c r="Z16378" i="1"/>
  <c r="AJ16378" i="1"/>
  <c r="Z16370" i="1"/>
  <c r="AJ16370" i="1"/>
  <c r="Z16362" i="1"/>
  <c r="AJ16362" i="1"/>
  <c r="Z16354" i="1"/>
  <c r="AJ16354" i="1"/>
  <c r="Z16346" i="1"/>
  <c r="AJ16346" i="1"/>
  <c r="Z16338" i="1"/>
  <c r="AJ16338" i="1"/>
  <c r="Z16330" i="1"/>
  <c r="AJ16330" i="1"/>
  <c r="Z16322" i="1"/>
  <c r="AJ16322" i="1"/>
  <c r="Z16314" i="1"/>
  <c r="AJ16314" i="1"/>
  <c r="Z16306" i="1"/>
  <c r="AJ16306" i="1"/>
  <c r="Z16298" i="1"/>
  <c r="AJ16298" i="1"/>
  <c r="Z16290" i="1"/>
  <c r="AJ16290" i="1"/>
  <c r="Z16282" i="1"/>
  <c r="AJ16282" i="1"/>
  <c r="Z16274" i="1"/>
  <c r="AJ16274" i="1"/>
  <c r="Z16266" i="1"/>
  <c r="AJ16266" i="1"/>
  <c r="Z16258" i="1"/>
  <c r="AJ16258" i="1"/>
  <c r="Z16250" i="1"/>
  <c r="AJ16250" i="1"/>
  <c r="Z16242" i="1"/>
  <c r="AJ16242" i="1"/>
  <c r="Z16234" i="1"/>
  <c r="AJ16234" i="1"/>
  <c r="Z16226" i="1"/>
  <c r="AJ16226" i="1"/>
  <c r="Z16218" i="1"/>
  <c r="AJ16218" i="1"/>
  <c r="Z16210" i="1"/>
  <c r="AJ16210" i="1"/>
  <c r="Z16202" i="1"/>
  <c r="AJ16202" i="1"/>
  <c r="Z16194" i="1"/>
  <c r="AJ16194" i="1"/>
  <c r="Z16186" i="1"/>
  <c r="AJ16186" i="1"/>
  <c r="Z16178" i="1"/>
  <c r="AJ16178" i="1"/>
  <c r="Z16170" i="1"/>
  <c r="AJ16170" i="1"/>
  <c r="Z16162" i="1"/>
  <c r="AJ16162" i="1"/>
  <c r="Z16154" i="1"/>
  <c r="AJ16154" i="1"/>
  <c r="Z16146" i="1"/>
  <c r="AJ16146" i="1"/>
  <c r="Z16138" i="1"/>
  <c r="AJ16138" i="1"/>
  <c r="Z16130" i="1"/>
  <c r="AJ16130" i="1"/>
  <c r="Z16122" i="1"/>
  <c r="AJ16122" i="1"/>
  <c r="Z16114" i="1"/>
  <c r="AJ16114" i="1"/>
  <c r="Z16106" i="1"/>
  <c r="AJ16106" i="1"/>
  <c r="Z16098" i="1"/>
  <c r="AJ16098" i="1"/>
  <c r="Z16090" i="1"/>
  <c r="AJ16090" i="1"/>
  <c r="Z16082" i="1"/>
  <c r="AJ16082" i="1"/>
  <c r="Z16074" i="1"/>
  <c r="AJ16074" i="1"/>
  <c r="Z16066" i="1"/>
  <c r="AJ16066" i="1"/>
  <c r="Z16058" i="1"/>
  <c r="AJ16058" i="1"/>
  <c r="Z16050" i="1"/>
  <c r="AJ16050" i="1"/>
  <c r="Z16042" i="1"/>
  <c r="AJ16042" i="1"/>
  <c r="Z16034" i="1"/>
  <c r="AJ16034" i="1"/>
  <c r="Z16026" i="1"/>
  <c r="AJ16026" i="1"/>
  <c r="Z16018" i="1"/>
  <c r="AJ16018" i="1"/>
  <c r="Z16010" i="1"/>
  <c r="AJ16010" i="1"/>
  <c r="Z16002" i="1"/>
  <c r="AJ16002" i="1"/>
  <c r="Z15994" i="1"/>
  <c r="AJ15994" i="1"/>
  <c r="Z15986" i="1"/>
  <c r="AJ15986" i="1"/>
  <c r="Z15978" i="1"/>
  <c r="AJ15978" i="1"/>
  <c r="Z15970" i="1"/>
  <c r="AJ15970" i="1"/>
  <c r="Z15962" i="1"/>
  <c r="AJ15962" i="1"/>
  <c r="Z15954" i="1"/>
  <c r="AJ15954" i="1"/>
  <c r="Z15946" i="1"/>
  <c r="AJ15946" i="1"/>
  <c r="Z15938" i="1"/>
  <c r="AJ15938" i="1"/>
  <c r="Z15930" i="1"/>
  <c r="AJ15930" i="1"/>
  <c r="Z15922" i="1"/>
  <c r="AJ15922" i="1"/>
  <c r="Z15914" i="1"/>
  <c r="AJ15914" i="1"/>
  <c r="Z15906" i="1"/>
  <c r="AJ15906" i="1"/>
  <c r="Z15898" i="1"/>
  <c r="AJ15898" i="1"/>
  <c r="Z15890" i="1"/>
  <c r="AJ15890" i="1"/>
  <c r="Z15882" i="1"/>
  <c r="AJ15882" i="1"/>
  <c r="Z15874" i="1"/>
  <c r="AJ15874" i="1"/>
  <c r="Z15866" i="1"/>
  <c r="AJ15866" i="1"/>
  <c r="Z15858" i="1"/>
  <c r="AJ15858" i="1"/>
  <c r="Z15850" i="1"/>
  <c r="AJ15850" i="1"/>
  <c r="Z15842" i="1"/>
  <c r="AJ15842" i="1"/>
  <c r="Z15834" i="1"/>
  <c r="AJ15834" i="1"/>
  <c r="Z15826" i="1"/>
  <c r="AJ15826" i="1"/>
  <c r="Z15818" i="1"/>
  <c r="AJ15818" i="1"/>
  <c r="Z15810" i="1"/>
  <c r="AJ15810" i="1"/>
  <c r="Z15802" i="1"/>
  <c r="AJ15802" i="1"/>
  <c r="Z15794" i="1"/>
  <c r="AJ15794" i="1"/>
  <c r="Z15786" i="1"/>
  <c r="AJ15786" i="1"/>
  <c r="Z15778" i="1"/>
  <c r="AJ15778" i="1"/>
  <c r="Z15770" i="1"/>
  <c r="AJ15770" i="1"/>
  <c r="Z15762" i="1"/>
  <c r="AJ15762" i="1"/>
  <c r="Z15754" i="1"/>
  <c r="AJ15754" i="1"/>
  <c r="Z15746" i="1"/>
  <c r="AJ15746" i="1"/>
  <c r="Z15738" i="1"/>
  <c r="AJ15738" i="1"/>
  <c r="Z15730" i="1"/>
  <c r="AJ15730" i="1"/>
  <c r="Z15722" i="1"/>
  <c r="AJ15722" i="1"/>
  <c r="Z15714" i="1"/>
  <c r="AJ15714" i="1"/>
  <c r="Z15706" i="1"/>
  <c r="AJ15706" i="1"/>
  <c r="Z15698" i="1"/>
  <c r="AJ15698" i="1"/>
  <c r="Z15690" i="1"/>
  <c r="AJ15690" i="1"/>
  <c r="Z15682" i="1"/>
  <c r="AJ15682" i="1"/>
  <c r="Z15674" i="1"/>
  <c r="AJ15674" i="1"/>
  <c r="Z15666" i="1"/>
  <c r="AJ15666" i="1"/>
  <c r="Z15658" i="1"/>
  <c r="AJ15658" i="1"/>
  <c r="Z15650" i="1"/>
  <c r="AJ15650" i="1"/>
  <c r="Z15642" i="1"/>
  <c r="AJ15642" i="1"/>
  <c r="Z15634" i="1"/>
  <c r="AJ15634" i="1"/>
  <c r="Z15626" i="1"/>
  <c r="AJ15626" i="1"/>
  <c r="Z15618" i="1"/>
  <c r="AJ15618" i="1"/>
  <c r="Z15610" i="1"/>
  <c r="AJ15610" i="1"/>
  <c r="Z15602" i="1"/>
  <c r="AJ15602" i="1"/>
  <c r="Z15594" i="1"/>
  <c r="AJ15594" i="1"/>
  <c r="Z15586" i="1"/>
  <c r="AJ15586" i="1"/>
  <c r="Z15578" i="1"/>
  <c r="AJ15578" i="1"/>
  <c r="Z15570" i="1"/>
  <c r="AJ15570" i="1"/>
  <c r="Z15562" i="1"/>
  <c r="AJ15562" i="1"/>
  <c r="Z15554" i="1"/>
  <c r="AJ15554" i="1"/>
  <c r="Z15546" i="1"/>
  <c r="AJ15546" i="1"/>
  <c r="Z15538" i="1"/>
  <c r="AJ15538" i="1"/>
  <c r="Z15530" i="1"/>
  <c r="AJ15530" i="1"/>
  <c r="Z15522" i="1"/>
  <c r="AJ15522" i="1"/>
  <c r="Z15514" i="1"/>
  <c r="AJ15514" i="1"/>
  <c r="Z15506" i="1"/>
  <c r="AJ15506" i="1"/>
  <c r="Z15498" i="1"/>
  <c r="AJ15498" i="1"/>
  <c r="Z15490" i="1"/>
  <c r="AJ15490" i="1"/>
  <c r="Z15482" i="1"/>
  <c r="AJ15482" i="1"/>
  <c r="Z15474" i="1"/>
  <c r="AJ15474" i="1"/>
  <c r="Z15466" i="1"/>
  <c r="AJ15466" i="1"/>
  <c r="Z15458" i="1"/>
  <c r="AJ15458" i="1"/>
  <c r="Z15450" i="1"/>
  <c r="AJ15450" i="1"/>
  <c r="Z15442" i="1"/>
  <c r="AJ15442" i="1"/>
  <c r="Z15434" i="1"/>
  <c r="AJ15434" i="1"/>
  <c r="Z15426" i="1"/>
  <c r="AJ15426" i="1"/>
  <c r="Z15418" i="1"/>
  <c r="AJ15418" i="1"/>
  <c r="Z15410" i="1"/>
  <c r="AJ15410" i="1"/>
  <c r="Z15402" i="1"/>
  <c r="AJ15402" i="1"/>
  <c r="Z15394" i="1"/>
  <c r="AJ15394" i="1"/>
  <c r="Z15386" i="1"/>
  <c r="AJ15386" i="1"/>
  <c r="Z15378" i="1"/>
  <c r="AJ15378" i="1"/>
  <c r="Z15370" i="1"/>
  <c r="AJ15370" i="1"/>
  <c r="Z15362" i="1"/>
  <c r="AJ15362" i="1"/>
  <c r="Z15354" i="1"/>
  <c r="AJ15354" i="1"/>
  <c r="Z15346" i="1"/>
  <c r="AJ15346" i="1"/>
  <c r="Z15338" i="1"/>
  <c r="AJ15338" i="1"/>
  <c r="Z15330" i="1"/>
  <c r="AJ15330" i="1"/>
  <c r="Z15322" i="1"/>
  <c r="AJ15322" i="1"/>
  <c r="Z15314" i="1"/>
  <c r="AJ15314" i="1"/>
  <c r="Z15306" i="1"/>
  <c r="AJ15306" i="1"/>
  <c r="Z15298" i="1"/>
  <c r="AJ15298" i="1"/>
  <c r="Z15290" i="1"/>
  <c r="AJ15290" i="1"/>
  <c r="Z15282" i="1"/>
  <c r="AJ15282" i="1"/>
  <c r="Z15274" i="1"/>
  <c r="AJ15274" i="1"/>
  <c r="Z15266" i="1"/>
  <c r="AJ15266" i="1"/>
  <c r="Z15258" i="1"/>
  <c r="AJ15258" i="1"/>
  <c r="Z15250" i="1"/>
  <c r="AJ15250" i="1"/>
  <c r="Z15242" i="1"/>
  <c r="AJ15242" i="1"/>
  <c r="Z15234" i="1"/>
  <c r="AJ15234" i="1"/>
  <c r="Z15226" i="1"/>
  <c r="AJ15226" i="1"/>
  <c r="Z15218" i="1"/>
  <c r="AJ15218" i="1"/>
  <c r="Z15210" i="1"/>
  <c r="AJ15210" i="1"/>
  <c r="Z15202" i="1"/>
  <c r="AJ15202" i="1"/>
  <c r="Z15194" i="1"/>
  <c r="AJ15194" i="1"/>
  <c r="Z15186" i="1"/>
  <c r="AJ15186" i="1"/>
  <c r="Z15178" i="1"/>
  <c r="AJ15178" i="1"/>
  <c r="Z15170" i="1"/>
  <c r="AJ15170" i="1"/>
  <c r="Z15162" i="1"/>
  <c r="AJ15162" i="1"/>
  <c r="Z15154" i="1"/>
  <c r="AJ15154" i="1"/>
  <c r="Z15146" i="1"/>
  <c r="AJ15146" i="1"/>
  <c r="Z15138" i="1"/>
  <c r="AJ15138" i="1"/>
  <c r="Z15130" i="1"/>
  <c r="AJ15130" i="1"/>
  <c r="Z15122" i="1"/>
  <c r="AJ15122" i="1"/>
  <c r="Z15114" i="1"/>
  <c r="AJ15114" i="1"/>
  <c r="Z15106" i="1"/>
  <c r="AJ15106" i="1"/>
  <c r="Z15098" i="1"/>
  <c r="AJ15098" i="1"/>
  <c r="Z15090" i="1"/>
  <c r="AJ15090" i="1"/>
  <c r="Z15082" i="1"/>
  <c r="AJ15082" i="1"/>
  <c r="Z15074" i="1"/>
  <c r="AJ15074" i="1"/>
  <c r="Z15066" i="1"/>
  <c r="AJ15066" i="1"/>
  <c r="Z15058" i="1"/>
  <c r="AJ15058" i="1"/>
  <c r="Z15050" i="1"/>
  <c r="AJ15050" i="1"/>
  <c r="Z15042" i="1"/>
  <c r="AJ15042" i="1"/>
  <c r="Z15034" i="1"/>
  <c r="AJ15034" i="1"/>
  <c r="Z15026" i="1"/>
  <c r="AJ15026" i="1"/>
  <c r="Z15018" i="1"/>
  <c r="AJ15018" i="1"/>
  <c r="Z15010" i="1"/>
  <c r="AJ15010" i="1"/>
  <c r="Z15002" i="1"/>
  <c r="AJ15002" i="1"/>
  <c r="Z14994" i="1"/>
  <c r="AJ14994" i="1"/>
  <c r="Z14986" i="1"/>
  <c r="AJ14986" i="1"/>
  <c r="Z14978" i="1"/>
  <c r="AJ14978" i="1"/>
  <c r="Z14970" i="1"/>
  <c r="AJ14970" i="1"/>
  <c r="Z14962" i="1"/>
  <c r="AJ14962" i="1"/>
  <c r="Z14954" i="1"/>
  <c r="AJ14954" i="1"/>
  <c r="Z14946" i="1"/>
  <c r="AJ14946" i="1"/>
  <c r="Z14938" i="1"/>
  <c r="AJ14938" i="1"/>
  <c r="Z14930" i="1"/>
  <c r="AJ14930" i="1"/>
  <c r="Z14922" i="1"/>
  <c r="AJ14922" i="1"/>
  <c r="Z14914" i="1"/>
  <c r="AJ14914" i="1"/>
  <c r="Z14906" i="1"/>
  <c r="AJ14906" i="1"/>
  <c r="Z14898" i="1"/>
  <c r="AJ14898" i="1"/>
  <c r="Z14890" i="1"/>
  <c r="AJ14890" i="1"/>
  <c r="Z14882" i="1"/>
  <c r="AJ14882" i="1"/>
  <c r="Z14874" i="1"/>
  <c r="AJ14874" i="1"/>
  <c r="Z14866" i="1"/>
  <c r="AJ14866" i="1"/>
  <c r="Z14858" i="1"/>
  <c r="AJ14858" i="1"/>
  <c r="Z14850" i="1"/>
  <c r="AJ14850" i="1"/>
  <c r="Z14842" i="1"/>
  <c r="AJ14842" i="1"/>
  <c r="Z14834" i="1"/>
  <c r="AJ14834" i="1"/>
  <c r="Z14826" i="1"/>
  <c r="AJ14826" i="1"/>
  <c r="Z14818" i="1"/>
  <c r="AJ14818" i="1"/>
  <c r="Z14810" i="1"/>
  <c r="AJ14810" i="1"/>
  <c r="Z14802" i="1"/>
  <c r="AJ14802" i="1"/>
  <c r="Z14794" i="1"/>
  <c r="AJ14794" i="1"/>
  <c r="Z14786" i="1"/>
  <c r="AJ14786" i="1"/>
  <c r="Z14778" i="1"/>
  <c r="AJ14778" i="1"/>
  <c r="Z14770" i="1"/>
  <c r="AJ14770" i="1"/>
  <c r="Z14762" i="1"/>
  <c r="AJ14762" i="1"/>
  <c r="Z14754" i="1"/>
  <c r="AJ14754" i="1"/>
  <c r="Z14746" i="1"/>
  <c r="AJ14746" i="1"/>
  <c r="Z14738" i="1"/>
  <c r="AJ14738" i="1"/>
  <c r="Z14730" i="1"/>
  <c r="AJ14730" i="1"/>
  <c r="Z14722" i="1"/>
  <c r="AJ14722" i="1"/>
  <c r="Z14714" i="1"/>
  <c r="AJ14714" i="1"/>
  <c r="Z14706" i="1"/>
  <c r="AJ14706" i="1"/>
  <c r="Z14698" i="1"/>
  <c r="AJ14698" i="1"/>
  <c r="Z14690" i="1"/>
  <c r="AJ14690" i="1"/>
  <c r="Z14682" i="1"/>
  <c r="AJ14682" i="1"/>
  <c r="Z14674" i="1"/>
  <c r="AJ14674" i="1"/>
  <c r="Z14666" i="1"/>
  <c r="AJ14666" i="1"/>
  <c r="Z14658" i="1"/>
  <c r="AJ14658" i="1"/>
  <c r="Z14650" i="1"/>
  <c r="AJ14650" i="1"/>
  <c r="Z14642" i="1"/>
  <c r="AJ14642" i="1"/>
  <c r="Z14634" i="1"/>
  <c r="AJ14634" i="1"/>
  <c r="Z14626" i="1"/>
  <c r="AJ14626" i="1"/>
  <c r="Z14618" i="1"/>
  <c r="AJ14618" i="1"/>
  <c r="Z14610" i="1"/>
  <c r="AJ14610" i="1"/>
  <c r="Z14602" i="1"/>
  <c r="AJ14602" i="1"/>
  <c r="Z14594" i="1"/>
  <c r="AJ14594" i="1"/>
  <c r="Z14586" i="1"/>
  <c r="AJ14586" i="1"/>
  <c r="Z14578" i="1"/>
  <c r="AJ14578" i="1"/>
  <c r="Z14570" i="1"/>
  <c r="AJ14570" i="1"/>
  <c r="Z14562" i="1"/>
  <c r="AJ14562" i="1"/>
  <c r="Z14554" i="1"/>
  <c r="AJ14554" i="1"/>
  <c r="Z14546" i="1"/>
  <c r="AJ14546" i="1"/>
  <c r="Z14538" i="1"/>
  <c r="AJ14538" i="1"/>
  <c r="Z14530" i="1"/>
  <c r="AJ14530" i="1"/>
  <c r="Z14522" i="1"/>
  <c r="AJ14522" i="1"/>
  <c r="Z14514" i="1"/>
  <c r="AJ14514" i="1"/>
  <c r="Z14506" i="1"/>
  <c r="AJ14506" i="1"/>
  <c r="Z14498" i="1"/>
  <c r="AJ14498" i="1"/>
  <c r="Z14490" i="1"/>
  <c r="AJ14490" i="1"/>
  <c r="Z14482" i="1"/>
  <c r="AJ14482" i="1"/>
  <c r="Z14474" i="1"/>
  <c r="AJ14474" i="1"/>
  <c r="Z14466" i="1"/>
  <c r="AJ14466" i="1"/>
  <c r="Z14458" i="1"/>
  <c r="AJ14458" i="1"/>
  <c r="Z14450" i="1"/>
  <c r="AJ14450" i="1"/>
  <c r="Z14442" i="1"/>
  <c r="AJ14442" i="1"/>
  <c r="Z14434" i="1"/>
  <c r="AJ14434" i="1"/>
  <c r="Z14426" i="1"/>
  <c r="AJ14426" i="1"/>
  <c r="Z14418" i="1"/>
  <c r="AJ14418" i="1"/>
  <c r="Z14410" i="1"/>
  <c r="AJ14410" i="1"/>
  <c r="Z14402" i="1"/>
  <c r="AJ14402" i="1"/>
  <c r="Z14394" i="1"/>
  <c r="AJ14394" i="1"/>
  <c r="Z14386" i="1"/>
  <c r="AJ14386" i="1"/>
  <c r="Z14378" i="1"/>
  <c r="AJ14378" i="1"/>
  <c r="Z14370" i="1"/>
  <c r="AJ14370" i="1"/>
  <c r="Z14362" i="1"/>
  <c r="AJ14362" i="1"/>
  <c r="Z14354" i="1"/>
  <c r="AJ14354" i="1"/>
  <c r="Z14346" i="1"/>
  <c r="AJ14346" i="1"/>
  <c r="Z14338" i="1"/>
  <c r="AJ14338" i="1"/>
  <c r="Z14330" i="1"/>
  <c r="AJ14330" i="1"/>
  <c r="Z14322" i="1"/>
  <c r="AJ14322" i="1"/>
  <c r="Z14314" i="1"/>
  <c r="AJ14314" i="1"/>
  <c r="Z14306" i="1"/>
  <c r="AJ14306" i="1"/>
  <c r="Z14298" i="1"/>
  <c r="AJ14298" i="1"/>
  <c r="Z14290" i="1"/>
  <c r="AJ14290" i="1"/>
  <c r="Z14282" i="1"/>
  <c r="AJ14282" i="1"/>
  <c r="Z14274" i="1"/>
  <c r="AJ14274" i="1"/>
  <c r="Z14266" i="1"/>
  <c r="AJ14266" i="1"/>
  <c r="Z14258" i="1"/>
  <c r="AJ14258" i="1"/>
  <c r="Z14250" i="1"/>
  <c r="AJ14250" i="1"/>
  <c r="Z14242" i="1"/>
  <c r="AJ14242" i="1"/>
  <c r="Z14234" i="1"/>
  <c r="AJ14234" i="1"/>
  <c r="Z14226" i="1"/>
  <c r="AJ14226" i="1"/>
  <c r="Z14218" i="1"/>
  <c r="AJ14218" i="1"/>
  <c r="Z14210" i="1"/>
  <c r="AJ14210" i="1"/>
  <c r="Z14202" i="1"/>
  <c r="AJ14202" i="1"/>
  <c r="Z14194" i="1"/>
  <c r="AJ14194" i="1"/>
  <c r="Z14186" i="1"/>
  <c r="AJ14186" i="1"/>
  <c r="Z14178" i="1"/>
  <c r="AJ14178" i="1"/>
  <c r="Z14170" i="1"/>
  <c r="AJ14170" i="1"/>
  <c r="Z14162" i="1"/>
  <c r="AJ14162" i="1"/>
  <c r="Z14154" i="1"/>
  <c r="AJ14154" i="1"/>
  <c r="Z14146" i="1"/>
  <c r="AJ14146" i="1"/>
  <c r="Z14138" i="1"/>
  <c r="AJ14138" i="1"/>
  <c r="Z14130" i="1"/>
  <c r="AJ14130" i="1"/>
  <c r="Z14122" i="1"/>
  <c r="AJ14122" i="1"/>
  <c r="Z14114" i="1"/>
  <c r="AJ14114" i="1"/>
  <c r="Z14106" i="1"/>
  <c r="AJ14106" i="1"/>
  <c r="Z14098" i="1"/>
  <c r="AJ14098" i="1"/>
  <c r="Z14090" i="1"/>
  <c r="AJ14090" i="1"/>
  <c r="Z14082" i="1"/>
  <c r="AJ14082" i="1"/>
  <c r="Z14074" i="1"/>
  <c r="AJ14074" i="1"/>
  <c r="Z14066" i="1"/>
  <c r="AJ14066" i="1"/>
  <c r="Z14058" i="1"/>
  <c r="AJ14058" i="1"/>
  <c r="Z14050" i="1"/>
  <c r="AJ14050" i="1"/>
  <c r="Z14042" i="1"/>
  <c r="AJ14042" i="1"/>
  <c r="Z14034" i="1"/>
  <c r="AJ14034" i="1"/>
  <c r="Z14026" i="1"/>
  <c r="AJ14026" i="1"/>
  <c r="Z14018" i="1"/>
  <c r="AJ14018" i="1"/>
  <c r="Z14010" i="1"/>
  <c r="AJ14010" i="1"/>
  <c r="Z14002" i="1"/>
  <c r="AJ14002" i="1"/>
  <c r="Z13994" i="1"/>
  <c r="AJ13994" i="1"/>
  <c r="Z13986" i="1"/>
  <c r="AJ13986" i="1"/>
  <c r="Z13978" i="1"/>
  <c r="AJ13978" i="1"/>
  <c r="Z13970" i="1"/>
  <c r="AJ13970" i="1"/>
  <c r="Z13962" i="1"/>
  <c r="AJ13962" i="1"/>
  <c r="Z13954" i="1"/>
  <c r="AJ13954" i="1"/>
  <c r="Z13946" i="1"/>
  <c r="AJ13946" i="1"/>
  <c r="Z13938" i="1"/>
  <c r="AJ13938" i="1"/>
  <c r="Z13930" i="1"/>
  <c r="AJ13930" i="1"/>
  <c r="Z13922" i="1"/>
  <c r="AJ13922" i="1"/>
  <c r="Z13914" i="1"/>
  <c r="AJ13914" i="1"/>
  <c r="Z13906" i="1"/>
  <c r="AJ13906" i="1"/>
  <c r="Z13898" i="1"/>
  <c r="AJ13898" i="1"/>
  <c r="Z13890" i="1"/>
  <c r="AJ13890" i="1"/>
  <c r="Z13882" i="1"/>
  <c r="AJ13882" i="1"/>
  <c r="Z13874" i="1"/>
  <c r="AJ13874" i="1"/>
  <c r="Z13866" i="1"/>
  <c r="AJ13866" i="1"/>
  <c r="Z13858" i="1"/>
  <c r="AJ13858" i="1"/>
  <c r="Z13850" i="1"/>
  <c r="AJ13850" i="1"/>
  <c r="Z13842" i="1"/>
  <c r="AJ13842" i="1"/>
  <c r="Z13834" i="1"/>
  <c r="AJ13834" i="1"/>
  <c r="Z13826" i="1"/>
  <c r="AJ13826" i="1"/>
  <c r="Z13818" i="1"/>
  <c r="AJ13818" i="1"/>
  <c r="Z13810" i="1"/>
  <c r="AJ13810" i="1"/>
  <c r="Z13802" i="1"/>
  <c r="AJ13802" i="1"/>
  <c r="Z13794" i="1"/>
  <c r="AJ13794" i="1"/>
  <c r="Z13786" i="1"/>
  <c r="AJ13786" i="1"/>
  <c r="Z13778" i="1"/>
  <c r="AJ13778" i="1"/>
  <c r="Z13770" i="1"/>
  <c r="AJ13770" i="1"/>
  <c r="Z13762" i="1"/>
  <c r="AJ13762" i="1"/>
  <c r="Z13754" i="1"/>
  <c r="AJ13754" i="1"/>
  <c r="Z13746" i="1"/>
  <c r="AJ13746" i="1"/>
  <c r="Z13738" i="1"/>
  <c r="AJ13738" i="1"/>
  <c r="Z13730" i="1"/>
  <c r="AJ13730" i="1"/>
  <c r="Z13722" i="1"/>
  <c r="AJ13722" i="1"/>
  <c r="Z13714" i="1"/>
  <c r="AJ13714" i="1"/>
  <c r="Z13706" i="1"/>
  <c r="AJ13706" i="1"/>
  <c r="Z13698" i="1"/>
  <c r="AJ13698" i="1"/>
  <c r="Z13690" i="1"/>
  <c r="AJ13690" i="1"/>
  <c r="Z13682" i="1"/>
  <c r="AJ13682" i="1"/>
  <c r="Z13674" i="1"/>
  <c r="AJ13674" i="1"/>
  <c r="Z13666" i="1"/>
  <c r="AJ13666" i="1"/>
  <c r="Z13658" i="1"/>
  <c r="AJ13658" i="1"/>
  <c r="Z13650" i="1"/>
  <c r="AJ13650" i="1"/>
  <c r="Z13642" i="1"/>
  <c r="AJ13642" i="1"/>
  <c r="Z13634" i="1"/>
  <c r="AJ13634" i="1"/>
  <c r="Z13626" i="1"/>
  <c r="AJ13626" i="1"/>
  <c r="Z13618" i="1"/>
  <c r="AJ13618" i="1"/>
  <c r="Z13610" i="1"/>
  <c r="AJ13610" i="1"/>
  <c r="Z13602" i="1"/>
  <c r="AJ13602" i="1"/>
  <c r="Z13594" i="1"/>
  <c r="AJ13594" i="1"/>
  <c r="Z13586" i="1"/>
  <c r="AJ13586" i="1"/>
  <c r="Z13578" i="1"/>
  <c r="AJ13578" i="1"/>
  <c r="Z13570" i="1"/>
  <c r="AJ13570" i="1"/>
  <c r="Z13562" i="1"/>
  <c r="AJ13562" i="1"/>
  <c r="Z13554" i="1"/>
  <c r="AJ13554" i="1"/>
  <c r="Z13546" i="1"/>
  <c r="AJ13546" i="1"/>
  <c r="Z13538" i="1"/>
  <c r="AJ13538" i="1"/>
  <c r="Z13530" i="1"/>
  <c r="AJ13530" i="1"/>
  <c r="Z13522" i="1"/>
  <c r="AJ13522" i="1"/>
  <c r="Z13514" i="1"/>
  <c r="AJ13514" i="1"/>
  <c r="Z13506" i="1"/>
  <c r="AJ13506" i="1"/>
  <c r="Z13498" i="1"/>
  <c r="AJ13498" i="1"/>
  <c r="Z13490" i="1"/>
  <c r="AJ13490" i="1"/>
  <c r="Z13482" i="1"/>
  <c r="AJ13482" i="1"/>
  <c r="Z13474" i="1"/>
  <c r="AJ13474" i="1"/>
  <c r="Z13466" i="1"/>
  <c r="AJ13466" i="1"/>
  <c r="Z13458" i="1"/>
  <c r="AJ13458" i="1"/>
  <c r="Z13450" i="1"/>
  <c r="AJ13450" i="1"/>
  <c r="Z13442" i="1"/>
  <c r="AJ13442" i="1"/>
  <c r="Z13434" i="1"/>
  <c r="AJ13434" i="1"/>
  <c r="Z13426" i="1"/>
  <c r="AJ13426" i="1"/>
  <c r="Z13418" i="1"/>
  <c r="AJ13418" i="1"/>
  <c r="Z13410" i="1"/>
  <c r="AJ13410" i="1"/>
  <c r="Z13402" i="1"/>
  <c r="AJ13402" i="1"/>
  <c r="Z13394" i="1"/>
  <c r="AJ13394" i="1"/>
  <c r="Z13386" i="1"/>
  <c r="AJ13386" i="1"/>
  <c r="Z13378" i="1"/>
  <c r="AJ13378" i="1"/>
  <c r="Z13370" i="1"/>
  <c r="AJ13370" i="1"/>
  <c r="Z13362" i="1"/>
  <c r="AJ13362" i="1"/>
  <c r="Z13354" i="1"/>
  <c r="AJ13354" i="1"/>
  <c r="Z13346" i="1"/>
  <c r="AJ13346" i="1"/>
  <c r="Z13338" i="1"/>
  <c r="AJ13338" i="1"/>
  <c r="Z13330" i="1"/>
  <c r="AJ13330" i="1"/>
  <c r="Z13322" i="1"/>
  <c r="AJ13322" i="1"/>
  <c r="Z13314" i="1"/>
  <c r="AJ13314" i="1"/>
  <c r="Z13306" i="1"/>
  <c r="AJ13306" i="1"/>
  <c r="Z13298" i="1"/>
  <c r="AJ13298" i="1"/>
  <c r="Z13290" i="1"/>
  <c r="AJ13290" i="1"/>
  <c r="Z13282" i="1"/>
  <c r="AJ13282" i="1"/>
  <c r="Z13274" i="1"/>
  <c r="AJ13274" i="1"/>
  <c r="Z13266" i="1"/>
  <c r="AJ13266" i="1"/>
  <c r="Z13258" i="1"/>
  <c r="AJ13258" i="1"/>
  <c r="Z13250" i="1"/>
  <c r="AJ13250" i="1"/>
  <c r="Z13242" i="1"/>
  <c r="AJ13242" i="1"/>
  <c r="Z13234" i="1"/>
  <c r="AJ13234" i="1"/>
  <c r="Z13226" i="1"/>
  <c r="AJ13226" i="1"/>
  <c r="Z13218" i="1"/>
  <c r="AJ13218" i="1"/>
  <c r="Z13210" i="1"/>
  <c r="AJ13210" i="1"/>
  <c r="Z13202" i="1"/>
  <c r="AJ13202" i="1"/>
  <c r="Z13194" i="1"/>
  <c r="AJ13194" i="1"/>
  <c r="Z13186" i="1"/>
  <c r="AJ13186" i="1"/>
  <c r="Z13178" i="1"/>
  <c r="AJ13178" i="1"/>
  <c r="Z13170" i="1"/>
  <c r="AJ13170" i="1"/>
  <c r="Z13162" i="1"/>
  <c r="AJ13162" i="1"/>
  <c r="Z13154" i="1"/>
  <c r="AJ13154" i="1"/>
  <c r="Z13146" i="1"/>
  <c r="AJ13146" i="1"/>
  <c r="Z13138" i="1"/>
  <c r="AJ13138" i="1"/>
  <c r="Z13130" i="1"/>
  <c r="AJ13130" i="1"/>
  <c r="Z13122" i="1"/>
  <c r="AJ13122" i="1"/>
  <c r="Z13114" i="1"/>
  <c r="AJ13114" i="1"/>
  <c r="Z13106" i="1"/>
  <c r="AJ13106" i="1"/>
  <c r="Z13098" i="1"/>
  <c r="AJ13098" i="1"/>
  <c r="Z13090" i="1"/>
  <c r="AJ13090" i="1"/>
  <c r="Z13082" i="1"/>
  <c r="AJ13082" i="1"/>
  <c r="Z13074" i="1"/>
  <c r="AJ13074" i="1"/>
  <c r="Z13066" i="1"/>
  <c r="AJ13066" i="1"/>
  <c r="Z13058" i="1"/>
  <c r="AJ13058" i="1"/>
  <c r="Z13050" i="1"/>
  <c r="AJ13050" i="1"/>
  <c r="Z13042" i="1"/>
  <c r="AJ13042" i="1"/>
  <c r="Z13034" i="1"/>
  <c r="AJ13034" i="1"/>
  <c r="Z13026" i="1"/>
  <c r="AJ13026" i="1"/>
  <c r="Z13018" i="1"/>
  <c r="AJ13018" i="1"/>
  <c r="Z13010" i="1"/>
  <c r="AJ13010" i="1"/>
  <c r="Z13002" i="1"/>
  <c r="AJ13002" i="1"/>
  <c r="Z12994" i="1"/>
  <c r="AJ12994" i="1"/>
  <c r="Z12986" i="1"/>
  <c r="AJ12986" i="1"/>
  <c r="Z12978" i="1"/>
  <c r="AJ12978" i="1"/>
  <c r="Z12970" i="1"/>
  <c r="AJ12970" i="1"/>
  <c r="Z12962" i="1"/>
  <c r="AJ12962" i="1"/>
  <c r="Z12954" i="1"/>
  <c r="AJ12954" i="1"/>
  <c r="Z12946" i="1"/>
  <c r="AJ12946" i="1"/>
  <c r="Z12938" i="1"/>
  <c r="AJ12938" i="1"/>
  <c r="Z12930" i="1"/>
  <c r="AJ12930" i="1"/>
  <c r="Z12922" i="1"/>
  <c r="AJ12922" i="1"/>
  <c r="Z12914" i="1"/>
  <c r="AJ12914" i="1"/>
  <c r="Z12906" i="1"/>
  <c r="AJ12906" i="1"/>
  <c r="Z12898" i="1"/>
  <c r="AJ12898" i="1"/>
  <c r="Z12890" i="1"/>
  <c r="AJ12890" i="1"/>
  <c r="Z12882" i="1"/>
  <c r="AJ12882" i="1"/>
  <c r="Z12874" i="1"/>
  <c r="AJ12874" i="1"/>
  <c r="Z12866" i="1"/>
  <c r="AJ12866" i="1"/>
  <c r="Z12858" i="1"/>
  <c r="AJ12858" i="1"/>
  <c r="Z12850" i="1"/>
  <c r="AJ12850" i="1"/>
  <c r="Z12842" i="1"/>
  <c r="AJ12842" i="1"/>
  <c r="Z12834" i="1"/>
  <c r="AJ12834" i="1"/>
  <c r="Z12826" i="1"/>
  <c r="AJ12826" i="1"/>
  <c r="Z12818" i="1"/>
  <c r="AJ12818" i="1"/>
  <c r="Z12810" i="1"/>
  <c r="AJ12810" i="1"/>
  <c r="Z12802" i="1"/>
  <c r="AJ12802" i="1"/>
  <c r="Z12794" i="1"/>
  <c r="AJ12794" i="1"/>
  <c r="Z12786" i="1"/>
  <c r="AJ12786" i="1"/>
  <c r="Z12778" i="1"/>
  <c r="AJ12778" i="1"/>
  <c r="Z12770" i="1"/>
  <c r="AJ12770" i="1"/>
  <c r="Z12762" i="1"/>
  <c r="AJ12762" i="1"/>
  <c r="Z12754" i="1"/>
  <c r="AJ12754" i="1"/>
  <c r="Z12746" i="1"/>
  <c r="AJ12746" i="1"/>
  <c r="Z12738" i="1"/>
  <c r="AJ12738" i="1"/>
  <c r="Z12730" i="1"/>
  <c r="AJ12730" i="1"/>
  <c r="Z12722" i="1"/>
  <c r="AJ12722" i="1"/>
  <c r="Z12714" i="1"/>
  <c r="AJ12714" i="1"/>
  <c r="Z12706" i="1"/>
  <c r="AJ12706" i="1"/>
  <c r="Z12698" i="1"/>
  <c r="AJ12698" i="1"/>
  <c r="Z12690" i="1"/>
  <c r="AJ12690" i="1"/>
  <c r="Z12682" i="1"/>
  <c r="AJ12682" i="1"/>
  <c r="Z12674" i="1"/>
  <c r="AJ12674" i="1"/>
  <c r="Z12666" i="1"/>
  <c r="AJ12666" i="1"/>
  <c r="Z12658" i="1"/>
  <c r="AJ12658" i="1"/>
  <c r="Z12650" i="1"/>
  <c r="AJ12650" i="1"/>
  <c r="Z12642" i="1"/>
  <c r="AJ12642" i="1"/>
  <c r="Z12634" i="1"/>
  <c r="AJ12634" i="1"/>
  <c r="Z12626" i="1"/>
  <c r="AJ12626" i="1"/>
  <c r="Z12618" i="1"/>
  <c r="AJ12618" i="1"/>
  <c r="Z12610" i="1"/>
  <c r="AJ12610" i="1"/>
  <c r="Z12602" i="1"/>
  <c r="AJ12602" i="1"/>
  <c r="Z12594" i="1"/>
  <c r="AJ12594" i="1"/>
  <c r="Z12586" i="1"/>
  <c r="AJ12586" i="1"/>
  <c r="Z12578" i="1"/>
  <c r="AJ12578" i="1"/>
  <c r="Z12570" i="1"/>
  <c r="AJ12570" i="1"/>
  <c r="Z12562" i="1"/>
  <c r="AJ12562" i="1"/>
  <c r="Z12554" i="1"/>
  <c r="AJ12554" i="1"/>
  <c r="Z12546" i="1"/>
  <c r="AJ12546" i="1"/>
  <c r="Z12538" i="1"/>
  <c r="AJ12538" i="1"/>
  <c r="Z12530" i="1"/>
  <c r="AJ12530" i="1"/>
  <c r="Z12522" i="1"/>
  <c r="AJ12522" i="1"/>
  <c r="Z12514" i="1"/>
  <c r="AJ12514" i="1"/>
  <c r="Z12506" i="1"/>
  <c r="AJ12506" i="1"/>
  <c r="Z12498" i="1"/>
  <c r="AJ12498" i="1"/>
  <c r="Z12490" i="1"/>
  <c r="AJ12490" i="1"/>
  <c r="Z12482" i="1"/>
  <c r="AJ12482" i="1"/>
  <c r="Z12474" i="1"/>
  <c r="AJ12474" i="1"/>
  <c r="Z12466" i="1"/>
  <c r="AJ12466" i="1"/>
  <c r="Z12458" i="1"/>
  <c r="AJ12458" i="1"/>
  <c r="Z12450" i="1"/>
  <c r="AJ12450" i="1"/>
  <c r="Z12442" i="1"/>
  <c r="AJ12442" i="1"/>
  <c r="Z12434" i="1"/>
  <c r="AJ12434" i="1"/>
  <c r="Z12426" i="1"/>
  <c r="AJ12426" i="1"/>
  <c r="Z12418" i="1"/>
  <c r="AJ12418" i="1"/>
  <c r="Z12410" i="1"/>
  <c r="AJ12410" i="1"/>
  <c r="Z12402" i="1"/>
  <c r="AJ12402" i="1"/>
  <c r="Z12394" i="1"/>
  <c r="AJ12394" i="1"/>
  <c r="Z12386" i="1"/>
  <c r="AJ12386" i="1"/>
  <c r="Z12378" i="1"/>
  <c r="AJ12378" i="1"/>
  <c r="Z12370" i="1"/>
  <c r="AJ12370" i="1"/>
  <c r="Z12362" i="1"/>
  <c r="AJ12362" i="1"/>
  <c r="Z12354" i="1"/>
  <c r="AJ12354" i="1"/>
  <c r="Z12346" i="1"/>
  <c r="AJ12346" i="1"/>
  <c r="Z12338" i="1"/>
  <c r="AJ12338" i="1"/>
  <c r="Z12330" i="1"/>
  <c r="AJ12330" i="1"/>
  <c r="Z12322" i="1"/>
  <c r="AJ12322" i="1"/>
  <c r="Z12314" i="1"/>
  <c r="AJ12314" i="1"/>
  <c r="Z12306" i="1"/>
  <c r="AJ12306" i="1"/>
  <c r="Z12298" i="1"/>
  <c r="AJ12298" i="1"/>
  <c r="Z12290" i="1"/>
  <c r="AJ12290" i="1"/>
  <c r="Z12282" i="1"/>
  <c r="AJ12282" i="1"/>
  <c r="Z12274" i="1"/>
  <c r="AJ12274" i="1"/>
  <c r="Z12266" i="1"/>
  <c r="AJ12266" i="1"/>
  <c r="Z12258" i="1"/>
  <c r="AJ12258" i="1"/>
  <c r="Z12250" i="1"/>
  <c r="AJ12250" i="1"/>
  <c r="Z12242" i="1"/>
  <c r="AJ12242" i="1"/>
  <c r="Z12234" i="1"/>
  <c r="AJ12234" i="1"/>
  <c r="Z12226" i="1"/>
  <c r="AJ12226" i="1"/>
  <c r="Z12218" i="1"/>
  <c r="AJ12218" i="1"/>
  <c r="Z12210" i="1"/>
  <c r="AJ12210" i="1"/>
  <c r="Z12202" i="1"/>
  <c r="AJ12202" i="1"/>
  <c r="Z12194" i="1"/>
  <c r="AJ12194" i="1"/>
  <c r="Z12186" i="1"/>
  <c r="AJ12186" i="1"/>
  <c r="Z12178" i="1"/>
  <c r="AJ12178" i="1"/>
  <c r="Z12170" i="1"/>
  <c r="AJ12170" i="1"/>
  <c r="Z12162" i="1"/>
  <c r="AJ12162" i="1"/>
  <c r="Z12154" i="1"/>
  <c r="AJ12154" i="1"/>
  <c r="Z12146" i="1"/>
  <c r="AJ12146" i="1"/>
  <c r="Z12138" i="1"/>
  <c r="AJ12138" i="1"/>
  <c r="Z12130" i="1"/>
  <c r="AJ12130" i="1"/>
  <c r="Z12122" i="1"/>
  <c r="AJ12122" i="1"/>
  <c r="Z12114" i="1"/>
  <c r="AJ12114" i="1"/>
  <c r="Z12106" i="1"/>
  <c r="AJ12106" i="1"/>
  <c r="Z12098" i="1"/>
  <c r="AJ12098" i="1"/>
  <c r="Z12090" i="1"/>
  <c r="AJ12090" i="1"/>
  <c r="Z12082" i="1"/>
  <c r="AJ12082" i="1"/>
  <c r="Z12074" i="1"/>
  <c r="AJ12074" i="1"/>
  <c r="Z12066" i="1"/>
  <c r="AJ12066" i="1"/>
  <c r="Z12058" i="1"/>
  <c r="AJ12058" i="1"/>
  <c r="Z12050" i="1"/>
  <c r="AJ12050" i="1"/>
  <c r="Z12042" i="1"/>
  <c r="AJ12042" i="1"/>
  <c r="Z12034" i="1"/>
  <c r="AJ12034" i="1"/>
  <c r="Z12026" i="1"/>
  <c r="AJ12026" i="1"/>
  <c r="Z12018" i="1"/>
  <c r="AJ12018" i="1"/>
  <c r="Z12010" i="1"/>
  <c r="AJ12010" i="1"/>
  <c r="Z12002" i="1"/>
  <c r="AJ12002" i="1"/>
  <c r="Z11994" i="1"/>
  <c r="AJ11994" i="1"/>
  <c r="Z11986" i="1"/>
  <c r="AJ11986" i="1"/>
  <c r="Z11978" i="1"/>
  <c r="AJ11978" i="1"/>
  <c r="Z11970" i="1"/>
  <c r="AJ11970" i="1"/>
  <c r="Z11962" i="1"/>
  <c r="AJ11962" i="1"/>
  <c r="Z11954" i="1"/>
  <c r="AJ11954" i="1"/>
  <c r="Z11946" i="1"/>
  <c r="AJ11946" i="1"/>
  <c r="Z11938" i="1"/>
  <c r="AJ11938" i="1"/>
  <c r="Z11930" i="1"/>
  <c r="AJ11930" i="1"/>
  <c r="Z11922" i="1"/>
  <c r="AJ11922" i="1"/>
  <c r="Z11914" i="1"/>
  <c r="AJ11914" i="1"/>
  <c r="Z11906" i="1"/>
  <c r="AJ11906" i="1"/>
  <c r="Z11898" i="1"/>
  <c r="AJ11898" i="1"/>
  <c r="Z11890" i="1"/>
  <c r="AJ11890" i="1"/>
  <c r="Z11882" i="1"/>
  <c r="AJ11882" i="1"/>
  <c r="Z11874" i="1"/>
  <c r="AJ11874" i="1"/>
  <c r="Z11866" i="1"/>
  <c r="AJ11866" i="1"/>
  <c r="Z11858" i="1"/>
  <c r="AJ11858" i="1"/>
  <c r="Z11850" i="1"/>
  <c r="AJ11850" i="1"/>
  <c r="Z11842" i="1"/>
  <c r="AJ11842" i="1"/>
  <c r="Z11834" i="1"/>
  <c r="AJ11834" i="1"/>
  <c r="Z11826" i="1"/>
  <c r="AJ11826" i="1"/>
  <c r="Z11818" i="1"/>
  <c r="AJ11818" i="1"/>
  <c r="Z11810" i="1"/>
  <c r="AJ11810" i="1"/>
  <c r="Z11802" i="1"/>
  <c r="AJ11802" i="1"/>
  <c r="Z11794" i="1"/>
  <c r="AJ11794" i="1"/>
  <c r="Z11786" i="1"/>
  <c r="AJ11786" i="1"/>
  <c r="Z11778" i="1"/>
  <c r="AJ11778" i="1"/>
  <c r="Z11770" i="1"/>
  <c r="AJ11770" i="1"/>
  <c r="Z11762" i="1"/>
  <c r="AJ11762" i="1"/>
  <c r="Z11754" i="1"/>
  <c r="AJ11754" i="1"/>
  <c r="Z11746" i="1"/>
  <c r="AJ11746" i="1"/>
  <c r="Z11738" i="1"/>
  <c r="AJ11738" i="1"/>
  <c r="Z11730" i="1"/>
  <c r="AJ11730" i="1"/>
  <c r="Z11722" i="1"/>
  <c r="AJ11722" i="1"/>
  <c r="Z11714" i="1"/>
  <c r="AJ11714" i="1"/>
  <c r="Z11706" i="1"/>
  <c r="AJ11706" i="1"/>
  <c r="Z11698" i="1"/>
  <c r="AJ11698" i="1"/>
  <c r="Z11690" i="1"/>
  <c r="AJ11690" i="1"/>
  <c r="Z11682" i="1"/>
  <c r="AJ11682" i="1"/>
  <c r="Z11674" i="1"/>
  <c r="AJ11674" i="1"/>
  <c r="Z11666" i="1"/>
  <c r="AJ11666" i="1"/>
  <c r="Z11658" i="1"/>
  <c r="AJ11658" i="1"/>
  <c r="Z11650" i="1"/>
  <c r="AJ11650" i="1"/>
  <c r="Z11642" i="1"/>
  <c r="AJ11642" i="1"/>
  <c r="Z11634" i="1"/>
  <c r="AJ11634" i="1"/>
  <c r="Z11626" i="1"/>
  <c r="AJ11626" i="1"/>
  <c r="Z11618" i="1"/>
  <c r="AJ11618" i="1"/>
  <c r="Z11610" i="1"/>
  <c r="AJ11610" i="1"/>
  <c r="Z11602" i="1"/>
  <c r="AJ11602" i="1"/>
  <c r="Z11594" i="1"/>
  <c r="AJ11594" i="1"/>
  <c r="Z11586" i="1"/>
  <c r="AJ11586" i="1"/>
  <c r="Z11578" i="1"/>
  <c r="AJ11578" i="1"/>
  <c r="Z11570" i="1"/>
  <c r="AJ11570" i="1"/>
  <c r="Z11562" i="1"/>
  <c r="AJ11562" i="1"/>
  <c r="Z11554" i="1"/>
  <c r="AJ11554" i="1"/>
  <c r="Z11546" i="1"/>
  <c r="AJ11546" i="1"/>
  <c r="Z11538" i="1"/>
  <c r="AJ11538" i="1"/>
  <c r="Z11530" i="1"/>
  <c r="AJ11530" i="1"/>
  <c r="Z11522" i="1"/>
  <c r="AJ11522" i="1"/>
  <c r="Z11514" i="1"/>
  <c r="AJ11514" i="1"/>
  <c r="Z11506" i="1"/>
  <c r="AJ11506" i="1"/>
  <c r="Z11498" i="1"/>
  <c r="AJ11498" i="1"/>
  <c r="Z11490" i="1"/>
  <c r="AJ11490" i="1"/>
  <c r="Z11482" i="1"/>
  <c r="AJ11482" i="1"/>
  <c r="Z11474" i="1"/>
  <c r="AJ11474" i="1"/>
  <c r="Z11466" i="1"/>
  <c r="AJ11466" i="1"/>
  <c r="Z11458" i="1"/>
  <c r="AJ11458" i="1"/>
  <c r="Z11450" i="1"/>
  <c r="AJ11450" i="1"/>
  <c r="Z11442" i="1"/>
  <c r="AJ11442" i="1"/>
  <c r="Z11434" i="1"/>
  <c r="AJ11434" i="1"/>
  <c r="Z11426" i="1"/>
  <c r="AJ11426" i="1"/>
  <c r="Z11418" i="1"/>
  <c r="AJ11418" i="1"/>
  <c r="Z11410" i="1"/>
  <c r="AJ11410" i="1"/>
  <c r="Z11402" i="1"/>
  <c r="AJ11402" i="1"/>
  <c r="Z11394" i="1"/>
  <c r="AJ11394" i="1"/>
  <c r="Z11386" i="1"/>
  <c r="AJ11386" i="1"/>
  <c r="Z11378" i="1"/>
  <c r="AJ11378" i="1"/>
  <c r="Z11370" i="1"/>
  <c r="AJ11370" i="1"/>
  <c r="Z11362" i="1"/>
  <c r="AJ11362" i="1"/>
  <c r="Z11354" i="1"/>
  <c r="AJ11354" i="1"/>
  <c r="Z11346" i="1"/>
  <c r="AJ11346" i="1"/>
  <c r="Z11338" i="1"/>
  <c r="AJ11338" i="1"/>
  <c r="Z11330" i="1"/>
  <c r="AJ11330" i="1"/>
  <c r="Z11322" i="1"/>
  <c r="AJ11322" i="1"/>
  <c r="Z11314" i="1"/>
  <c r="AJ11314" i="1"/>
  <c r="Z11306" i="1"/>
  <c r="AJ11306" i="1"/>
  <c r="Z11298" i="1"/>
  <c r="AJ11298" i="1"/>
  <c r="Z11290" i="1"/>
  <c r="AJ11290" i="1"/>
  <c r="Z11282" i="1"/>
  <c r="AJ11282" i="1"/>
  <c r="Z11274" i="1"/>
  <c r="AJ11274" i="1"/>
  <c r="Z11266" i="1"/>
  <c r="AJ11266" i="1"/>
  <c r="Z11258" i="1"/>
  <c r="AJ11258" i="1"/>
  <c r="Z11250" i="1"/>
  <c r="AJ11250" i="1"/>
  <c r="Z11242" i="1"/>
  <c r="AJ11242" i="1"/>
  <c r="Z11234" i="1"/>
  <c r="AJ11234" i="1"/>
  <c r="Z11226" i="1"/>
  <c r="AJ11226" i="1"/>
  <c r="Z11218" i="1"/>
  <c r="AJ11218" i="1"/>
  <c r="Z11210" i="1"/>
  <c r="AJ11210" i="1"/>
  <c r="Z11202" i="1"/>
  <c r="AJ11202" i="1"/>
  <c r="Z11194" i="1"/>
  <c r="AJ11194" i="1"/>
  <c r="Z11186" i="1"/>
  <c r="AJ11186" i="1"/>
  <c r="Z11178" i="1"/>
  <c r="AJ11178" i="1"/>
  <c r="Z11170" i="1"/>
  <c r="AJ11170" i="1"/>
  <c r="Z11162" i="1"/>
  <c r="AJ11162" i="1"/>
  <c r="Z11154" i="1"/>
  <c r="AJ11154" i="1"/>
  <c r="Z11146" i="1"/>
  <c r="AJ11146" i="1"/>
  <c r="Z11138" i="1"/>
  <c r="AJ11138" i="1"/>
  <c r="Z11130" i="1"/>
  <c r="AJ11130" i="1"/>
  <c r="Z11122" i="1"/>
  <c r="AJ11122" i="1"/>
  <c r="Z11114" i="1"/>
  <c r="AJ11114" i="1"/>
  <c r="Z11106" i="1"/>
  <c r="AJ11106" i="1"/>
  <c r="Z11098" i="1"/>
  <c r="AJ11098" i="1"/>
  <c r="Z11090" i="1"/>
  <c r="AJ11090" i="1"/>
  <c r="Z11082" i="1"/>
  <c r="AJ11082" i="1"/>
  <c r="Z11074" i="1"/>
  <c r="AJ11074" i="1"/>
  <c r="Z11066" i="1"/>
  <c r="AJ11066" i="1"/>
  <c r="Z11058" i="1"/>
  <c r="AJ11058" i="1"/>
  <c r="Z11050" i="1"/>
  <c r="AJ11050" i="1"/>
  <c r="Z11042" i="1"/>
  <c r="AJ11042" i="1"/>
  <c r="Z11034" i="1"/>
  <c r="AJ11034" i="1"/>
  <c r="Z11026" i="1"/>
  <c r="AJ11026" i="1"/>
  <c r="Z11018" i="1"/>
  <c r="AJ11018" i="1"/>
  <c r="Z11010" i="1"/>
  <c r="AJ11010" i="1"/>
  <c r="Z11002" i="1"/>
  <c r="AJ11002" i="1"/>
  <c r="Z10994" i="1"/>
  <c r="AJ10994" i="1"/>
  <c r="Z10986" i="1"/>
  <c r="AJ10986" i="1"/>
  <c r="Z10978" i="1"/>
  <c r="AJ10978" i="1"/>
  <c r="Z10970" i="1"/>
  <c r="AJ10970" i="1"/>
  <c r="Z10962" i="1"/>
  <c r="AJ10962" i="1"/>
  <c r="Z10954" i="1"/>
  <c r="AJ10954" i="1"/>
  <c r="Z10946" i="1"/>
  <c r="AJ10946" i="1"/>
  <c r="Z10938" i="1"/>
  <c r="AJ10938" i="1"/>
  <c r="Z10930" i="1"/>
  <c r="AJ10930" i="1"/>
  <c r="Z10922" i="1"/>
  <c r="AJ10922" i="1"/>
  <c r="Z10914" i="1"/>
  <c r="AJ10914" i="1"/>
  <c r="Z10906" i="1"/>
  <c r="AJ10906" i="1"/>
  <c r="Z10898" i="1"/>
  <c r="AJ10898" i="1"/>
  <c r="Z10890" i="1"/>
  <c r="AJ10890" i="1"/>
  <c r="Z10882" i="1"/>
  <c r="AJ10882" i="1"/>
  <c r="Z10874" i="1"/>
  <c r="AJ10874" i="1"/>
  <c r="Z10866" i="1"/>
  <c r="AJ10866" i="1"/>
  <c r="Z10858" i="1"/>
  <c r="AJ10858" i="1"/>
  <c r="Z10850" i="1"/>
  <c r="AJ10850" i="1"/>
  <c r="Z10842" i="1"/>
  <c r="AJ10842" i="1"/>
  <c r="Z10834" i="1"/>
  <c r="AJ10834" i="1"/>
  <c r="Z10826" i="1"/>
  <c r="AJ10826" i="1"/>
  <c r="Z10818" i="1"/>
  <c r="AJ10818" i="1"/>
  <c r="Z10810" i="1"/>
  <c r="AJ10810" i="1"/>
  <c r="Z10802" i="1"/>
  <c r="AJ10802" i="1"/>
  <c r="Z10794" i="1"/>
  <c r="AJ10794" i="1"/>
  <c r="Z10786" i="1"/>
  <c r="AJ10786" i="1"/>
  <c r="Z10778" i="1"/>
  <c r="AJ10778" i="1"/>
  <c r="Z10770" i="1"/>
  <c r="AJ10770" i="1"/>
  <c r="Z10762" i="1"/>
  <c r="AJ10762" i="1"/>
  <c r="Z10754" i="1"/>
  <c r="AJ10754" i="1"/>
  <c r="Z10746" i="1"/>
  <c r="AJ10746" i="1"/>
  <c r="Z10738" i="1"/>
  <c r="AJ10738" i="1"/>
  <c r="Z10730" i="1"/>
  <c r="AJ10730" i="1"/>
  <c r="Z10722" i="1"/>
  <c r="AJ10722" i="1"/>
  <c r="Z10714" i="1"/>
  <c r="AJ10714" i="1"/>
  <c r="Z10706" i="1"/>
  <c r="AJ10706" i="1"/>
  <c r="Z10698" i="1"/>
  <c r="AJ10698" i="1"/>
  <c r="Z10690" i="1"/>
  <c r="AJ10690" i="1"/>
  <c r="Z10682" i="1"/>
  <c r="AJ10682" i="1"/>
  <c r="Z10674" i="1"/>
  <c r="AJ10674" i="1"/>
  <c r="Z10666" i="1"/>
  <c r="AJ10666" i="1"/>
  <c r="Z10658" i="1"/>
  <c r="AJ10658" i="1"/>
  <c r="Z10650" i="1"/>
  <c r="AJ10650" i="1"/>
  <c r="Z10642" i="1"/>
  <c r="AJ10642" i="1"/>
  <c r="Z10634" i="1"/>
  <c r="AJ10634" i="1"/>
  <c r="Z10626" i="1"/>
  <c r="AJ10626" i="1"/>
  <c r="Z10618" i="1"/>
  <c r="AJ10618" i="1"/>
  <c r="Z10610" i="1"/>
  <c r="AJ10610" i="1"/>
  <c r="Z10602" i="1"/>
  <c r="AJ10602" i="1"/>
  <c r="Z10594" i="1"/>
  <c r="AJ10594" i="1"/>
  <c r="Z10586" i="1"/>
  <c r="AJ10586" i="1"/>
  <c r="Z10578" i="1"/>
  <c r="AJ10578" i="1"/>
  <c r="Z10570" i="1"/>
  <c r="AJ10570" i="1"/>
  <c r="Z10562" i="1"/>
  <c r="AJ10562" i="1"/>
  <c r="Z10554" i="1"/>
  <c r="AJ10554" i="1"/>
  <c r="Z10546" i="1"/>
  <c r="AJ10546" i="1"/>
  <c r="Z10538" i="1"/>
  <c r="AJ10538" i="1"/>
  <c r="Z10530" i="1"/>
  <c r="AJ10530" i="1"/>
  <c r="Z10522" i="1"/>
  <c r="AJ10522" i="1"/>
  <c r="Z10514" i="1"/>
  <c r="AJ10514" i="1"/>
  <c r="Z10506" i="1"/>
  <c r="AJ10506" i="1"/>
  <c r="Z10498" i="1"/>
  <c r="AJ10498" i="1"/>
  <c r="Z10490" i="1"/>
  <c r="AJ10490" i="1"/>
  <c r="Z10482" i="1"/>
  <c r="AJ10482" i="1"/>
  <c r="Z10474" i="1"/>
  <c r="AJ10474" i="1"/>
  <c r="Z10466" i="1"/>
  <c r="AJ10466" i="1"/>
  <c r="Z10458" i="1"/>
  <c r="AJ10458" i="1"/>
  <c r="Z10450" i="1"/>
  <c r="AJ10450" i="1"/>
  <c r="Z10442" i="1"/>
  <c r="AJ10442" i="1"/>
  <c r="Z10434" i="1"/>
  <c r="AJ10434" i="1"/>
  <c r="Z10426" i="1"/>
  <c r="AJ10426" i="1"/>
  <c r="Z10418" i="1"/>
  <c r="AJ10418" i="1"/>
  <c r="Z10410" i="1"/>
  <c r="AJ10410" i="1"/>
  <c r="Z10402" i="1"/>
  <c r="AJ10402" i="1"/>
  <c r="Z10394" i="1"/>
  <c r="AJ10394" i="1"/>
  <c r="Z10386" i="1"/>
  <c r="AJ10386" i="1"/>
  <c r="Z10378" i="1"/>
  <c r="AJ10378" i="1"/>
  <c r="Z10370" i="1"/>
  <c r="AJ10370" i="1"/>
  <c r="Z10362" i="1"/>
  <c r="AJ10362" i="1"/>
  <c r="Z10354" i="1"/>
  <c r="AJ10354" i="1"/>
  <c r="Z10346" i="1"/>
  <c r="AJ10346" i="1"/>
  <c r="Z10338" i="1"/>
  <c r="AJ10338" i="1"/>
  <c r="Z10330" i="1"/>
  <c r="AJ10330" i="1"/>
  <c r="Z10322" i="1"/>
  <c r="AJ10322" i="1"/>
  <c r="Z10314" i="1"/>
  <c r="AJ10314" i="1"/>
  <c r="Z10306" i="1"/>
  <c r="AJ10306" i="1"/>
  <c r="Z10298" i="1"/>
  <c r="AJ10298" i="1"/>
  <c r="Z10290" i="1"/>
  <c r="AJ10290" i="1"/>
  <c r="Z10282" i="1"/>
  <c r="AJ10282" i="1"/>
  <c r="Z10274" i="1"/>
  <c r="AJ10274" i="1"/>
  <c r="Z10266" i="1"/>
  <c r="AJ10266" i="1"/>
  <c r="Z10258" i="1"/>
  <c r="AJ10258" i="1"/>
  <c r="Z10250" i="1"/>
  <c r="AJ10250" i="1"/>
  <c r="Z10242" i="1"/>
  <c r="AJ10242" i="1"/>
  <c r="Z10234" i="1"/>
  <c r="AJ10234" i="1"/>
  <c r="Z10226" i="1"/>
  <c r="AJ10226" i="1"/>
  <c r="Z10218" i="1"/>
  <c r="AJ10218" i="1"/>
  <c r="Z10210" i="1"/>
  <c r="AJ10210" i="1"/>
  <c r="Z10202" i="1"/>
  <c r="AJ10202" i="1"/>
  <c r="Z10194" i="1"/>
  <c r="AJ10194" i="1"/>
  <c r="Z10186" i="1"/>
  <c r="AJ10186" i="1"/>
  <c r="Z10178" i="1"/>
  <c r="AJ10178" i="1"/>
  <c r="Z10170" i="1"/>
  <c r="AJ10170" i="1"/>
  <c r="Z10162" i="1"/>
  <c r="AJ10162" i="1"/>
  <c r="Z10154" i="1"/>
  <c r="AJ10154" i="1"/>
  <c r="Z10146" i="1"/>
  <c r="AJ10146" i="1"/>
  <c r="Z10138" i="1"/>
  <c r="AJ10138" i="1"/>
  <c r="Z10130" i="1"/>
  <c r="AJ10130" i="1"/>
  <c r="Z10122" i="1"/>
  <c r="AJ10122" i="1"/>
  <c r="Z10114" i="1"/>
  <c r="AJ10114" i="1"/>
  <c r="Z10106" i="1"/>
  <c r="AJ10106" i="1"/>
  <c r="Z10098" i="1"/>
  <c r="AJ10098" i="1"/>
  <c r="Z10090" i="1"/>
  <c r="AJ10090" i="1"/>
  <c r="Z10082" i="1"/>
  <c r="AJ10082" i="1"/>
  <c r="Z10074" i="1"/>
  <c r="AJ10074" i="1"/>
  <c r="Z10066" i="1"/>
  <c r="AJ10066" i="1"/>
  <c r="Z10058" i="1"/>
  <c r="AJ10058" i="1"/>
  <c r="Z10050" i="1"/>
  <c r="AJ10050" i="1"/>
  <c r="Z10042" i="1"/>
  <c r="AJ10042" i="1"/>
  <c r="Z10034" i="1"/>
  <c r="AJ10034" i="1"/>
  <c r="Z10026" i="1"/>
  <c r="AJ10026" i="1"/>
  <c r="Z10018" i="1"/>
  <c r="AJ10018" i="1"/>
  <c r="Z10010" i="1"/>
  <c r="AJ10010" i="1"/>
  <c r="Z10002" i="1"/>
  <c r="AJ10002" i="1"/>
  <c r="Z9994" i="1"/>
  <c r="AJ9994" i="1"/>
  <c r="Z9986" i="1"/>
  <c r="AJ9986" i="1"/>
  <c r="Z9978" i="1"/>
  <c r="AJ9978" i="1"/>
  <c r="Z9970" i="1"/>
  <c r="AJ9970" i="1"/>
  <c r="Z9962" i="1"/>
  <c r="AJ9962" i="1"/>
  <c r="Z9954" i="1"/>
  <c r="AJ9954" i="1"/>
  <c r="Z9946" i="1"/>
  <c r="AJ9946" i="1"/>
  <c r="Z9938" i="1"/>
  <c r="AJ9938" i="1"/>
  <c r="Z9930" i="1"/>
  <c r="AJ9930" i="1"/>
  <c r="Z9922" i="1"/>
  <c r="AJ9922" i="1"/>
  <c r="Z9914" i="1"/>
  <c r="AJ9914" i="1"/>
  <c r="Z9906" i="1"/>
  <c r="AJ9906" i="1"/>
  <c r="Z9898" i="1"/>
  <c r="AJ9898" i="1"/>
  <c r="Z9890" i="1"/>
  <c r="AJ9890" i="1"/>
  <c r="Z9882" i="1"/>
  <c r="AJ9882" i="1"/>
  <c r="Z9874" i="1"/>
  <c r="AJ9874" i="1"/>
  <c r="Z9866" i="1"/>
  <c r="AJ9866" i="1"/>
  <c r="Z9858" i="1"/>
  <c r="AJ9858" i="1"/>
  <c r="Z9850" i="1"/>
  <c r="AJ9850" i="1"/>
  <c r="Z9842" i="1"/>
  <c r="AJ9842" i="1"/>
  <c r="Z9834" i="1"/>
  <c r="AJ9834" i="1"/>
  <c r="Z9826" i="1"/>
  <c r="AJ9826" i="1"/>
  <c r="Z9818" i="1"/>
  <c r="AJ9818" i="1"/>
  <c r="Z9810" i="1"/>
  <c r="AJ9810" i="1"/>
  <c r="Z9802" i="1"/>
  <c r="AJ9802" i="1"/>
  <c r="Z9794" i="1"/>
  <c r="AJ9794" i="1"/>
  <c r="Z9786" i="1"/>
  <c r="AJ9786" i="1"/>
  <c r="Z9778" i="1"/>
  <c r="AJ9778" i="1"/>
  <c r="Z9770" i="1"/>
  <c r="AJ9770" i="1"/>
  <c r="Z9762" i="1"/>
  <c r="AJ9762" i="1"/>
  <c r="Z9754" i="1"/>
  <c r="AJ9754" i="1"/>
  <c r="Z9746" i="1"/>
  <c r="AJ9746" i="1"/>
  <c r="Z9738" i="1"/>
  <c r="AJ9738" i="1"/>
  <c r="Z9730" i="1"/>
  <c r="AJ9730" i="1"/>
  <c r="Z9722" i="1"/>
  <c r="AJ9722" i="1"/>
  <c r="Z9714" i="1"/>
  <c r="AJ9714" i="1"/>
  <c r="Z9706" i="1"/>
  <c r="AJ9706" i="1"/>
  <c r="Z9698" i="1"/>
  <c r="AJ9698" i="1"/>
  <c r="Z9690" i="1"/>
  <c r="AJ9690" i="1"/>
  <c r="Z9682" i="1"/>
  <c r="AJ9682" i="1"/>
  <c r="Z9674" i="1"/>
  <c r="AJ9674" i="1"/>
  <c r="Z9666" i="1"/>
  <c r="AJ9666" i="1"/>
  <c r="Z9658" i="1"/>
  <c r="AJ9658" i="1"/>
  <c r="Z9650" i="1"/>
  <c r="AJ9650" i="1"/>
  <c r="Z9642" i="1"/>
  <c r="AJ9642" i="1"/>
  <c r="Z9634" i="1"/>
  <c r="AJ9634" i="1"/>
  <c r="Z9626" i="1"/>
  <c r="AJ9626" i="1"/>
  <c r="Z9618" i="1"/>
  <c r="AJ9618" i="1"/>
  <c r="Z9610" i="1"/>
  <c r="AJ9610" i="1"/>
  <c r="Z9602" i="1"/>
  <c r="AJ9602" i="1"/>
  <c r="Z9594" i="1"/>
  <c r="AJ9594" i="1"/>
  <c r="Z9586" i="1"/>
  <c r="AJ9586" i="1"/>
  <c r="Z9578" i="1"/>
  <c r="AJ9578" i="1"/>
  <c r="Z9570" i="1"/>
  <c r="AJ9570" i="1"/>
  <c r="Z9562" i="1"/>
  <c r="AJ9562" i="1"/>
  <c r="Z9554" i="1"/>
  <c r="AJ9554" i="1"/>
  <c r="Z9546" i="1"/>
  <c r="AJ9546" i="1"/>
  <c r="Z9538" i="1"/>
  <c r="AJ9538" i="1"/>
  <c r="Z9530" i="1"/>
  <c r="AJ9530" i="1"/>
  <c r="Z9522" i="1"/>
  <c r="AJ9522" i="1"/>
  <c r="Z9514" i="1"/>
  <c r="AJ9514" i="1"/>
  <c r="Z9506" i="1"/>
  <c r="AJ9506" i="1"/>
  <c r="Z9498" i="1"/>
  <c r="AJ9498" i="1"/>
  <c r="Z9490" i="1"/>
  <c r="AJ9490" i="1"/>
  <c r="Z9482" i="1"/>
  <c r="AJ9482" i="1"/>
  <c r="Z9474" i="1"/>
  <c r="AJ9474" i="1"/>
  <c r="Z9466" i="1"/>
  <c r="AJ9466" i="1"/>
  <c r="Z9458" i="1"/>
  <c r="AJ9458" i="1"/>
  <c r="Z9450" i="1"/>
  <c r="AJ9450" i="1"/>
  <c r="Z9442" i="1"/>
  <c r="AJ9442" i="1"/>
  <c r="Z9434" i="1"/>
  <c r="AJ9434" i="1"/>
  <c r="Z9426" i="1"/>
  <c r="AJ9426" i="1"/>
  <c r="Z9418" i="1"/>
  <c r="AJ9418" i="1"/>
  <c r="Z9410" i="1"/>
  <c r="AJ9410" i="1"/>
  <c r="Z9402" i="1"/>
  <c r="AJ9402" i="1"/>
  <c r="Z9394" i="1"/>
  <c r="AJ9394" i="1"/>
  <c r="Z9386" i="1"/>
  <c r="AJ9386" i="1"/>
  <c r="Z9378" i="1"/>
  <c r="AJ9378" i="1"/>
  <c r="Z9370" i="1"/>
  <c r="AJ9370" i="1"/>
  <c r="Z9362" i="1"/>
  <c r="AJ9362" i="1"/>
  <c r="Z9354" i="1"/>
  <c r="AJ9354" i="1"/>
  <c r="Z9346" i="1"/>
  <c r="AJ9346" i="1"/>
  <c r="Z9338" i="1"/>
  <c r="AJ9338" i="1"/>
  <c r="Z9330" i="1"/>
  <c r="AJ9330" i="1"/>
  <c r="Z9322" i="1"/>
  <c r="AJ9322" i="1"/>
  <c r="Z9314" i="1"/>
  <c r="AJ9314" i="1"/>
  <c r="Z9306" i="1"/>
  <c r="AJ9306" i="1"/>
  <c r="Z9298" i="1"/>
  <c r="AJ9298" i="1"/>
  <c r="Z9290" i="1"/>
  <c r="AJ9290" i="1"/>
  <c r="Z9282" i="1"/>
  <c r="AJ9282" i="1"/>
  <c r="Z9274" i="1"/>
  <c r="AJ9274" i="1"/>
  <c r="Z9266" i="1"/>
  <c r="AJ9266" i="1"/>
  <c r="Z9258" i="1"/>
  <c r="AJ9258" i="1"/>
  <c r="Z9250" i="1"/>
  <c r="AJ9250" i="1"/>
  <c r="Z9242" i="1"/>
  <c r="AJ9242" i="1"/>
  <c r="Z9234" i="1"/>
  <c r="AJ9234" i="1"/>
  <c r="Z9226" i="1"/>
  <c r="AJ9226" i="1"/>
  <c r="Z9218" i="1"/>
  <c r="AJ9218" i="1"/>
  <c r="Z9210" i="1"/>
  <c r="AJ9210" i="1"/>
  <c r="Z9202" i="1"/>
  <c r="AJ9202" i="1"/>
  <c r="Z9194" i="1"/>
  <c r="AJ9194" i="1"/>
  <c r="Z9186" i="1"/>
  <c r="AJ9186" i="1"/>
  <c r="Z9178" i="1"/>
  <c r="AJ9178" i="1"/>
  <c r="Z9170" i="1"/>
  <c r="AJ9170" i="1"/>
  <c r="Z9162" i="1"/>
  <c r="AJ9162" i="1"/>
  <c r="Z9154" i="1"/>
  <c r="AJ9154" i="1"/>
  <c r="Z9146" i="1"/>
  <c r="AJ9146" i="1"/>
  <c r="Z9138" i="1"/>
  <c r="AJ9138" i="1"/>
  <c r="Z9130" i="1"/>
  <c r="AJ9130" i="1"/>
  <c r="Z9122" i="1"/>
  <c r="AJ9122" i="1"/>
  <c r="Z9114" i="1"/>
  <c r="AJ9114" i="1"/>
  <c r="Z9106" i="1"/>
  <c r="AJ9106" i="1"/>
  <c r="Z9098" i="1"/>
  <c r="AJ9098" i="1"/>
  <c r="Z9090" i="1"/>
  <c r="AJ9090" i="1"/>
  <c r="Z9082" i="1"/>
  <c r="AJ9082" i="1"/>
  <c r="Z9074" i="1"/>
  <c r="AJ9074" i="1"/>
  <c r="Z9066" i="1"/>
  <c r="AJ9066" i="1"/>
  <c r="Z9058" i="1"/>
  <c r="AJ9058" i="1"/>
  <c r="Z9050" i="1"/>
  <c r="AJ9050" i="1"/>
  <c r="Z9042" i="1"/>
  <c r="AJ9042" i="1"/>
  <c r="Z9034" i="1"/>
  <c r="AJ9034" i="1"/>
  <c r="Z9026" i="1"/>
  <c r="AJ9026" i="1"/>
  <c r="Z9018" i="1"/>
  <c r="AJ9018" i="1"/>
  <c r="Z9010" i="1"/>
  <c r="AJ9010" i="1"/>
  <c r="Z9002" i="1"/>
  <c r="AJ9002" i="1"/>
  <c r="Z8994" i="1"/>
  <c r="AJ8994" i="1"/>
  <c r="Z8986" i="1"/>
  <c r="AJ8986" i="1"/>
  <c r="Z8978" i="1"/>
  <c r="AJ8978" i="1"/>
  <c r="Z8970" i="1"/>
  <c r="AJ8970" i="1"/>
  <c r="Z8962" i="1"/>
  <c r="AJ8962" i="1"/>
  <c r="Z8954" i="1"/>
  <c r="AJ8954" i="1"/>
  <c r="Z8946" i="1"/>
  <c r="AJ8946" i="1"/>
  <c r="Z8938" i="1"/>
  <c r="AJ8938" i="1"/>
  <c r="Z8930" i="1"/>
  <c r="AJ8930" i="1"/>
  <c r="Z8922" i="1"/>
  <c r="AJ8922" i="1"/>
  <c r="Z8914" i="1"/>
  <c r="AJ8914" i="1"/>
  <c r="Z8906" i="1"/>
  <c r="AJ8906" i="1"/>
  <c r="Z8898" i="1"/>
  <c r="AJ8898" i="1"/>
  <c r="Z8890" i="1"/>
  <c r="AJ8890" i="1"/>
  <c r="Z8882" i="1"/>
  <c r="AJ8882" i="1"/>
  <c r="Z8874" i="1"/>
  <c r="AJ8874" i="1"/>
  <c r="Z8866" i="1"/>
  <c r="AJ8866" i="1"/>
  <c r="Z8858" i="1"/>
  <c r="AJ8858" i="1"/>
  <c r="Z8850" i="1"/>
  <c r="AJ8850" i="1"/>
  <c r="Z8842" i="1"/>
  <c r="AJ8842" i="1"/>
  <c r="Z8834" i="1"/>
  <c r="AJ8834" i="1"/>
  <c r="Z8826" i="1"/>
  <c r="AJ8826" i="1"/>
  <c r="Z8818" i="1"/>
  <c r="AJ8818" i="1"/>
  <c r="Z8810" i="1"/>
  <c r="AJ8810" i="1"/>
  <c r="Z8802" i="1"/>
  <c r="AJ8802" i="1"/>
  <c r="Z8794" i="1"/>
  <c r="AJ8794" i="1"/>
  <c r="Z8786" i="1"/>
  <c r="AJ8786" i="1"/>
  <c r="Z8778" i="1"/>
  <c r="AJ8778" i="1"/>
  <c r="Z8770" i="1"/>
  <c r="AJ8770" i="1"/>
  <c r="Z8762" i="1"/>
  <c r="AJ8762" i="1"/>
  <c r="Z8754" i="1"/>
  <c r="AJ8754" i="1"/>
  <c r="Z8746" i="1"/>
  <c r="AJ8746" i="1"/>
  <c r="Z8738" i="1"/>
  <c r="AJ8738" i="1"/>
  <c r="Z8730" i="1"/>
  <c r="AJ8730" i="1"/>
  <c r="Z8722" i="1"/>
  <c r="AJ8722" i="1"/>
  <c r="Z8714" i="1"/>
  <c r="AJ8714" i="1"/>
  <c r="Z8706" i="1"/>
  <c r="AJ8706" i="1"/>
  <c r="Z8698" i="1"/>
  <c r="AJ8698" i="1"/>
  <c r="Z8690" i="1"/>
  <c r="AJ8690" i="1"/>
  <c r="Z8682" i="1"/>
  <c r="AJ8682" i="1"/>
  <c r="Z8674" i="1"/>
  <c r="AJ8674" i="1"/>
  <c r="Z8666" i="1"/>
  <c r="AJ8666" i="1"/>
  <c r="Z8658" i="1"/>
  <c r="AJ8658" i="1"/>
  <c r="Z8650" i="1"/>
  <c r="AJ8650" i="1"/>
  <c r="Z8642" i="1"/>
  <c r="AJ8642" i="1"/>
  <c r="Z8634" i="1"/>
  <c r="AJ8634" i="1"/>
  <c r="Z8626" i="1"/>
  <c r="AJ8626" i="1"/>
  <c r="Z8618" i="1"/>
  <c r="AJ8618" i="1"/>
  <c r="Z8610" i="1"/>
  <c r="AJ8610" i="1"/>
  <c r="Z8602" i="1"/>
  <c r="AJ8602" i="1"/>
  <c r="Z8594" i="1"/>
  <c r="AJ8594" i="1"/>
  <c r="Z8586" i="1"/>
  <c r="AJ8586" i="1"/>
  <c r="Z8578" i="1"/>
  <c r="AJ8578" i="1"/>
  <c r="Z8570" i="1"/>
  <c r="AJ8570" i="1"/>
  <c r="Z8562" i="1"/>
  <c r="AJ8562" i="1"/>
  <c r="Z8554" i="1"/>
  <c r="AJ8554" i="1"/>
  <c r="Z8546" i="1"/>
  <c r="AJ8546" i="1"/>
  <c r="Z8538" i="1"/>
  <c r="AJ8538" i="1"/>
  <c r="Z8530" i="1"/>
  <c r="AJ8530" i="1"/>
  <c r="Z8522" i="1"/>
  <c r="AJ8522" i="1"/>
  <c r="Z8514" i="1"/>
  <c r="AJ8514" i="1"/>
  <c r="Z8506" i="1"/>
  <c r="AJ8506" i="1"/>
  <c r="Z8498" i="1"/>
  <c r="AJ8498" i="1"/>
  <c r="Z8490" i="1"/>
  <c r="AJ8490" i="1"/>
  <c r="Z8482" i="1"/>
  <c r="AJ8482" i="1"/>
  <c r="Z8474" i="1"/>
  <c r="AJ8474" i="1"/>
  <c r="Z8466" i="1"/>
  <c r="AJ8466" i="1"/>
  <c r="Z8458" i="1"/>
  <c r="AJ8458" i="1"/>
  <c r="Z8450" i="1"/>
  <c r="AJ8450" i="1"/>
  <c r="Z8442" i="1"/>
  <c r="AJ8442" i="1"/>
  <c r="Z8434" i="1"/>
  <c r="AJ8434" i="1"/>
  <c r="Z8426" i="1"/>
  <c r="AJ8426" i="1"/>
  <c r="Z8418" i="1"/>
  <c r="AJ8418" i="1"/>
  <c r="Z8410" i="1"/>
  <c r="AJ8410" i="1"/>
  <c r="Z8402" i="1"/>
  <c r="AJ8402" i="1"/>
  <c r="Z8394" i="1"/>
  <c r="AJ8394" i="1"/>
  <c r="Z8386" i="1"/>
  <c r="AJ8386" i="1"/>
  <c r="Z8378" i="1"/>
  <c r="AJ8378" i="1"/>
  <c r="Z8370" i="1"/>
  <c r="AJ8370" i="1"/>
  <c r="Z8362" i="1"/>
  <c r="AJ8362" i="1"/>
  <c r="Z8354" i="1"/>
  <c r="AJ8354" i="1"/>
  <c r="Z8346" i="1"/>
  <c r="AJ8346" i="1"/>
  <c r="Z8338" i="1"/>
  <c r="AJ8338" i="1"/>
  <c r="Z8330" i="1"/>
  <c r="AJ8330" i="1"/>
  <c r="Z8322" i="1"/>
  <c r="AJ8322" i="1"/>
  <c r="Z8314" i="1"/>
  <c r="AJ8314" i="1"/>
  <c r="Z8306" i="1"/>
  <c r="AJ8306" i="1"/>
  <c r="Z8298" i="1"/>
  <c r="AJ8298" i="1"/>
  <c r="Z8290" i="1"/>
  <c r="AJ8290" i="1"/>
  <c r="Z8282" i="1"/>
  <c r="AJ8282" i="1"/>
  <c r="Z8274" i="1"/>
  <c r="AJ8274" i="1"/>
  <c r="Z8266" i="1"/>
  <c r="AJ8266" i="1"/>
  <c r="Z8258" i="1"/>
  <c r="AJ8258" i="1"/>
  <c r="Z8250" i="1"/>
  <c r="AJ8250" i="1"/>
  <c r="Z8242" i="1"/>
  <c r="AJ8242" i="1"/>
  <c r="Z8234" i="1"/>
  <c r="AJ8234" i="1"/>
  <c r="Z8226" i="1"/>
  <c r="AJ8226" i="1"/>
  <c r="Z8218" i="1"/>
  <c r="AJ8218" i="1"/>
  <c r="Z8210" i="1"/>
  <c r="AJ8210" i="1"/>
  <c r="Z8202" i="1"/>
  <c r="AJ8202" i="1"/>
  <c r="Z8194" i="1"/>
  <c r="AJ8194" i="1"/>
  <c r="Z8186" i="1"/>
  <c r="AJ8186" i="1"/>
  <c r="Z8178" i="1"/>
  <c r="AJ8178" i="1"/>
  <c r="Z8170" i="1"/>
  <c r="AJ8170" i="1"/>
  <c r="Z8162" i="1"/>
  <c r="AJ8162" i="1"/>
  <c r="Z8154" i="1"/>
  <c r="AJ8154" i="1"/>
  <c r="Z8146" i="1"/>
  <c r="AJ8146" i="1"/>
  <c r="Z8138" i="1"/>
  <c r="AJ8138" i="1"/>
  <c r="Z8130" i="1"/>
  <c r="AJ8130" i="1"/>
  <c r="Z8122" i="1"/>
  <c r="AJ8122" i="1"/>
  <c r="Z8114" i="1"/>
  <c r="AJ8114" i="1"/>
  <c r="Z8106" i="1"/>
  <c r="AJ8106" i="1"/>
  <c r="Z8098" i="1"/>
  <c r="AJ8098" i="1"/>
  <c r="Z8090" i="1"/>
  <c r="AJ8090" i="1"/>
  <c r="Z8082" i="1"/>
  <c r="AJ8082" i="1"/>
  <c r="Z8074" i="1"/>
  <c r="AJ8074" i="1"/>
  <c r="Z8066" i="1"/>
  <c r="AJ8066" i="1"/>
  <c r="Z8058" i="1"/>
  <c r="AJ8058" i="1"/>
  <c r="Z8050" i="1"/>
  <c r="AJ8050" i="1"/>
  <c r="Z8042" i="1"/>
  <c r="AJ8042" i="1"/>
  <c r="Z8034" i="1"/>
  <c r="AJ8034" i="1"/>
  <c r="Z8026" i="1"/>
  <c r="AJ8026" i="1"/>
  <c r="Z8018" i="1"/>
  <c r="AJ8018" i="1"/>
  <c r="Z8010" i="1"/>
  <c r="AJ8010" i="1"/>
  <c r="Z8002" i="1"/>
  <c r="AJ8002" i="1"/>
  <c r="Z7994" i="1"/>
  <c r="AJ7994" i="1"/>
  <c r="Z7986" i="1"/>
  <c r="AJ7986" i="1"/>
  <c r="Z7978" i="1"/>
  <c r="AJ7978" i="1"/>
  <c r="Z7970" i="1"/>
  <c r="AJ7970" i="1"/>
  <c r="Z7962" i="1"/>
  <c r="AJ7962" i="1"/>
  <c r="Z7954" i="1"/>
  <c r="AJ7954" i="1"/>
  <c r="Z7946" i="1"/>
  <c r="AJ7946" i="1"/>
  <c r="Z7938" i="1"/>
  <c r="AJ7938" i="1"/>
  <c r="Z7930" i="1"/>
  <c r="AJ7930" i="1"/>
  <c r="Z7922" i="1"/>
  <c r="AJ7922" i="1"/>
  <c r="Z7914" i="1"/>
  <c r="AJ7914" i="1"/>
  <c r="Z7906" i="1"/>
  <c r="AJ7906" i="1"/>
  <c r="Z7898" i="1"/>
  <c r="AJ7898" i="1"/>
  <c r="Z7890" i="1"/>
  <c r="AJ7890" i="1"/>
  <c r="Z7882" i="1"/>
  <c r="AJ7882" i="1"/>
  <c r="Z7874" i="1"/>
  <c r="AJ7874" i="1"/>
  <c r="Z7866" i="1"/>
  <c r="AJ7866" i="1"/>
  <c r="Z7858" i="1"/>
  <c r="AJ7858" i="1"/>
  <c r="Z7850" i="1"/>
  <c r="AJ7850" i="1"/>
  <c r="Z7842" i="1"/>
  <c r="AJ7842" i="1"/>
  <c r="Z7834" i="1"/>
  <c r="AJ7834" i="1"/>
  <c r="Z7826" i="1"/>
  <c r="AJ7826" i="1"/>
  <c r="Z7818" i="1"/>
  <c r="AJ7818" i="1"/>
  <c r="Z7810" i="1"/>
  <c r="AJ7810" i="1"/>
  <c r="Z7802" i="1"/>
  <c r="AJ7802" i="1"/>
  <c r="Z7794" i="1"/>
  <c r="AJ7794" i="1"/>
  <c r="Z7786" i="1"/>
  <c r="AJ7786" i="1"/>
  <c r="Z7778" i="1"/>
  <c r="AJ7778" i="1"/>
  <c r="Z7770" i="1"/>
  <c r="AJ7770" i="1"/>
  <c r="Z7762" i="1"/>
  <c r="AJ7762" i="1"/>
  <c r="Z7754" i="1"/>
  <c r="AJ7754" i="1"/>
  <c r="Z7746" i="1"/>
  <c r="AJ7746" i="1"/>
  <c r="Z7738" i="1"/>
  <c r="AJ7738" i="1"/>
  <c r="Z7730" i="1"/>
  <c r="AJ7730" i="1"/>
  <c r="Z7722" i="1"/>
  <c r="AJ7722" i="1"/>
  <c r="Z7714" i="1"/>
  <c r="AJ7714" i="1"/>
  <c r="Z7706" i="1"/>
  <c r="AJ7706" i="1"/>
  <c r="Z7698" i="1"/>
  <c r="AJ7698" i="1"/>
  <c r="Z7690" i="1"/>
  <c r="AJ7690" i="1"/>
  <c r="Z7682" i="1"/>
  <c r="AJ7682" i="1"/>
  <c r="Z7674" i="1"/>
  <c r="AJ7674" i="1"/>
  <c r="Z7666" i="1"/>
  <c r="AJ7666" i="1"/>
  <c r="Z7658" i="1"/>
  <c r="AJ7658" i="1"/>
  <c r="Z7650" i="1"/>
  <c r="AJ7650" i="1"/>
  <c r="Z7642" i="1"/>
  <c r="AJ7642" i="1"/>
  <c r="Z7634" i="1"/>
  <c r="AJ7634" i="1"/>
  <c r="Z7626" i="1"/>
  <c r="AJ7626" i="1"/>
  <c r="Z7618" i="1"/>
  <c r="AJ7618" i="1"/>
  <c r="Z7610" i="1"/>
  <c r="AJ7610" i="1"/>
  <c r="Z7602" i="1"/>
  <c r="AJ7602" i="1"/>
  <c r="Z7594" i="1"/>
  <c r="AJ7594" i="1"/>
  <c r="Z7586" i="1"/>
  <c r="AJ7586" i="1"/>
  <c r="Z7578" i="1"/>
  <c r="AJ7578" i="1"/>
  <c r="Z7570" i="1"/>
  <c r="AJ7570" i="1"/>
  <c r="Z7562" i="1"/>
  <c r="AJ7562" i="1"/>
  <c r="Z7554" i="1"/>
  <c r="AJ7554" i="1"/>
  <c r="Z7546" i="1"/>
  <c r="AJ7546" i="1"/>
  <c r="Z7538" i="1"/>
  <c r="AJ7538" i="1"/>
  <c r="Z7530" i="1"/>
  <c r="AJ7530" i="1"/>
  <c r="Z7522" i="1"/>
  <c r="AJ7522" i="1"/>
  <c r="Z7514" i="1"/>
  <c r="AJ7514" i="1"/>
  <c r="Z7506" i="1"/>
  <c r="AJ7506" i="1"/>
  <c r="Z7498" i="1"/>
  <c r="AJ7498" i="1"/>
  <c r="Z7490" i="1"/>
  <c r="AJ7490" i="1"/>
  <c r="Z7482" i="1"/>
  <c r="AJ7482" i="1"/>
  <c r="Z7474" i="1"/>
  <c r="AJ7474" i="1"/>
  <c r="Z7466" i="1"/>
  <c r="AJ7466" i="1"/>
  <c r="Z7458" i="1"/>
  <c r="AJ7458" i="1"/>
  <c r="Z7450" i="1"/>
  <c r="AJ7450" i="1"/>
  <c r="Z7442" i="1"/>
  <c r="AJ7442" i="1"/>
  <c r="Z7434" i="1"/>
  <c r="AJ7434" i="1"/>
  <c r="Z7426" i="1"/>
  <c r="AJ7426" i="1"/>
  <c r="Z7418" i="1"/>
  <c r="AJ7418" i="1"/>
  <c r="Z7410" i="1"/>
  <c r="AJ7410" i="1"/>
  <c r="Z7402" i="1"/>
  <c r="AJ7402" i="1"/>
  <c r="Z7394" i="1"/>
  <c r="AJ7394" i="1"/>
  <c r="Z7386" i="1"/>
  <c r="AJ7386" i="1"/>
  <c r="Z7378" i="1"/>
  <c r="AJ7378" i="1"/>
  <c r="Z7370" i="1"/>
  <c r="AJ7370" i="1"/>
  <c r="Z7362" i="1"/>
  <c r="AJ7362" i="1"/>
  <c r="Z7354" i="1"/>
  <c r="AJ7354" i="1"/>
  <c r="Z7346" i="1"/>
  <c r="AJ7346" i="1"/>
  <c r="Z7338" i="1"/>
  <c r="AJ7338" i="1"/>
  <c r="Z7330" i="1"/>
  <c r="AJ7330" i="1"/>
  <c r="Z7322" i="1"/>
  <c r="AJ7322" i="1"/>
  <c r="Z7314" i="1"/>
  <c r="AJ7314" i="1"/>
  <c r="Z7306" i="1"/>
  <c r="AJ7306" i="1"/>
  <c r="Z7298" i="1"/>
  <c r="AJ7298" i="1"/>
  <c r="Z7290" i="1"/>
  <c r="AJ7290" i="1"/>
  <c r="Z7282" i="1"/>
  <c r="AJ7282" i="1"/>
  <c r="Z7274" i="1"/>
  <c r="AJ7274" i="1"/>
  <c r="Z7266" i="1"/>
  <c r="AJ7266" i="1"/>
  <c r="Z7258" i="1"/>
  <c r="AJ7258" i="1"/>
  <c r="Z7250" i="1"/>
  <c r="AJ7250" i="1"/>
  <c r="Z7242" i="1"/>
  <c r="AJ7242" i="1"/>
  <c r="Z7234" i="1"/>
  <c r="AJ7234" i="1"/>
  <c r="Z7226" i="1"/>
  <c r="AJ7226" i="1"/>
  <c r="Z7218" i="1"/>
  <c r="AJ7218" i="1"/>
  <c r="Z7210" i="1"/>
  <c r="AJ7210" i="1"/>
  <c r="Z7202" i="1"/>
  <c r="AJ7202" i="1"/>
  <c r="Z7194" i="1"/>
  <c r="AJ7194" i="1"/>
  <c r="Z7186" i="1"/>
  <c r="AJ7186" i="1"/>
  <c r="Z7178" i="1"/>
  <c r="AJ7178" i="1"/>
  <c r="Z7170" i="1"/>
  <c r="AJ7170" i="1"/>
  <c r="Z7162" i="1"/>
  <c r="AJ7162" i="1"/>
  <c r="Z7154" i="1"/>
  <c r="AJ7154" i="1"/>
  <c r="Z7146" i="1"/>
  <c r="AJ7146" i="1"/>
  <c r="Z7138" i="1"/>
  <c r="AJ7138" i="1"/>
  <c r="Z7130" i="1"/>
  <c r="AJ7130" i="1"/>
  <c r="Z7122" i="1"/>
  <c r="AJ7122" i="1"/>
  <c r="Z7114" i="1"/>
  <c r="AJ7114" i="1"/>
  <c r="Z7106" i="1"/>
  <c r="AJ7106" i="1"/>
  <c r="Z7098" i="1"/>
  <c r="AJ7098" i="1"/>
  <c r="Z7090" i="1"/>
  <c r="AJ7090" i="1"/>
  <c r="Z7082" i="1"/>
  <c r="AJ7082" i="1"/>
  <c r="Z7074" i="1"/>
  <c r="AJ7074" i="1"/>
  <c r="Z7066" i="1"/>
  <c r="AJ7066" i="1"/>
  <c r="Z7058" i="1"/>
  <c r="AJ7058" i="1"/>
  <c r="Z7050" i="1"/>
  <c r="AJ7050" i="1"/>
  <c r="Z7042" i="1"/>
  <c r="AJ7042" i="1"/>
  <c r="Z7034" i="1"/>
  <c r="AJ7034" i="1"/>
  <c r="Z7026" i="1"/>
  <c r="AJ7026" i="1"/>
  <c r="Z7018" i="1"/>
  <c r="AJ7018" i="1"/>
  <c r="Z7010" i="1"/>
  <c r="AJ7010" i="1"/>
  <c r="Z7002" i="1"/>
  <c r="AJ7002" i="1"/>
  <c r="Z6994" i="1"/>
  <c r="AJ6994" i="1"/>
  <c r="Z6986" i="1"/>
  <c r="AJ6986" i="1"/>
  <c r="Z6978" i="1"/>
  <c r="AJ6978" i="1"/>
  <c r="Z6970" i="1"/>
  <c r="AJ6970" i="1"/>
  <c r="Z6962" i="1"/>
  <c r="AJ6962" i="1"/>
  <c r="Z6954" i="1"/>
  <c r="AJ6954" i="1"/>
  <c r="Z6946" i="1"/>
  <c r="AJ6946" i="1"/>
  <c r="Z6938" i="1"/>
  <c r="AJ6938" i="1"/>
  <c r="Z6930" i="1"/>
  <c r="AJ6930" i="1"/>
  <c r="Z6922" i="1"/>
  <c r="AJ6922" i="1"/>
  <c r="Z6914" i="1"/>
  <c r="AJ6914" i="1"/>
  <c r="Z6906" i="1"/>
  <c r="AJ6906" i="1"/>
  <c r="Z6898" i="1"/>
  <c r="AJ6898" i="1"/>
  <c r="Z6890" i="1"/>
  <c r="AJ6890" i="1"/>
  <c r="Z6882" i="1"/>
  <c r="AJ6882" i="1"/>
  <c r="Z6874" i="1"/>
  <c r="AJ6874" i="1"/>
  <c r="Z6866" i="1"/>
  <c r="AJ6866" i="1"/>
  <c r="Z6858" i="1"/>
  <c r="AJ6858" i="1"/>
  <c r="Z6850" i="1"/>
  <c r="AJ6850" i="1"/>
  <c r="Z6842" i="1"/>
  <c r="AJ6842" i="1"/>
  <c r="Z6834" i="1"/>
  <c r="AJ6834" i="1"/>
  <c r="Z6826" i="1"/>
  <c r="AJ6826" i="1"/>
  <c r="Z6818" i="1"/>
  <c r="AJ6818" i="1"/>
  <c r="Z6810" i="1"/>
  <c r="AJ6810" i="1"/>
  <c r="Z6802" i="1"/>
  <c r="AJ6802" i="1"/>
  <c r="Z6794" i="1"/>
  <c r="AJ6794" i="1"/>
  <c r="Z6786" i="1"/>
  <c r="AJ6786" i="1"/>
  <c r="Z6778" i="1"/>
  <c r="AJ6778" i="1"/>
  <c r="Z6770" i="1"/>
  <c r="AJ6770" i="1"/>
  <c r="Z6762" i="1"/>
  <c r="AJ6762" i="1"/>
  <c r="Z6754" i="1"/>
  <c r="AJ6754" i="1"/>
  <c r="Z6746" i="1"/>
  <c r="AJ6746" i="1"/>
  <c r="Z6738" i="1"/>
  <c r="AJ6738" i="1"/>
  <c r="Z6730" i="1"/>
  <c r="AJ6730" i="1"/>
  <c r="Z6722" i="1"/>
  <c r="AJ6722" i="1"/>
  <c r="Z6714" i="1"/>
  <c r="AJ6714" i="1"/>
  <c r="Z6706" i="1"/>
  <c r="AJ6706" i="1"/>
  <c r="Z6698" i="1"/>
  <c r="AJ6698" i="1"/>
  <c r="Z6690" i="1"/>
  <c r="AJ6690" i="1"/>
  <c r="Z6682" i="1"/>
  <c r="AJ6682" i="1"/>
  <c r="Z6674" i="1"/>
  <c r="AJ6674" i="1"/>
  <c r="Z6666" i="1"/>
  <c r="AJ6666" i="1"/>
  <c r="Z6658" i="1"/>
  <c r="AJ6658" i="1"/>
  <c r="Z6650" i="1"/>
  <c r="AJ6650" i="1"/>
  <c r="Z6642" i="1"/>
  <c r="AJ6642" i="1"/>
  <c r="Z6634" i="1"/>
  <c r="AJ6634" i="1"/>
  <c r="Z6626" i="1"/>
  <c r="AJ6626" i="1"/>
  <c r="Z6618" i="1"/>
  <c r="AJ6618" i="1"/>
  <c r="Z6610" i="1"/>
  <c r="AJ6610" i="1"/>
  <c r="Z6602" i="1"/>
  <c r="AJ6602" i="1"/>
  <c r="Z6594" i="1"/>
  <c r="AJ6594" i="1"/>
  <c r="Z6586" i="1"/>
  <c r="AJ6586" i="1"/>
  <c r="Z6578" i="1"/>
  <c r="AJ6578" i="1"/>
  <c r="Z6570" i="1"/>
  <c r="AJ6570" i="1"/>
  <c r="Z6562" i="1"/>
  <c r="AJ6562" i="1"/>
  <c r="Z6554" i="1"/>
  <c r="AJ6554" i="1"/>
  <c r="Z6546" i="1"/>
  <c r="AJ6546" i="1"/>
  <c r="Z6538" i="1"/>
  <c r="AJ6538" i="1"/>
  <c r="Z6530" i="1"/>
  <c r="AJ6530" i="1"/>
  <c r="Z6522" i="1"/>
  <c r="AJ6522" i="1"/>
  <c r="Z6514" i="1"/>
  <c r="AJ6514" i="1"/>
  <c r="Z6506" i="1"/>
  <c r="AJ6506" i="1"/>
  <c r="Z6498" i="1"/>
  <c r="AJ6498" i="1"/>
  <c r="Z6490" i="1"/>
  <c r="AJ6490" i="1"/>
  <c r="Z6482" i="1"/>
  <c r="AJ6482" i="1"/>
  <c r="Z6474" i="1"/>
  <c r="AJ6474" i="1"/>
  <c r="Z6466" i="1"/>
  <c r="AJ6466" i="1"/>
  <c r="Z6458" i="1"/>
  <c r="AJ6458" i="1"/>
  <c r="Z6450" i="1"/>
  <c r="AJ6450" i="1"/>
  <c r="Z6442" i="1"/>
  <c r="AJ6442" i="1"/>
  <c r="Z6434" i="1"/>
  <c r="AJ6434" i="1"/>
  <c r="Z6426" i="1"/>
  <c r="AJ6426" i="1"/>
  <c r="Z6418" i="1"/>
  <c r="AJ6418" i="1"/>
  <c r="Z6410" i="1"/>
  <c r="AJ6410" i="1"/>
  <c r="Z6402" i="1"/>
  <c r="AJ6402" i="1"/>
  <c r="Z6394" i="1"/>
  <c r="AJ6394" i="1"/>
  <c r="Z6386" i="1"/>
  <c r="AJ6386" i="1"/>
  <c r="Z6378" i="1"/>
  <c r="AJ6378" i="1"/>
  <c r="Z6370" i="1"/>
  <c r="AJ6370" i="1"/>
  <c r="Z6362" i="1"/>
  <c r="AJ6362" i="1"/>
  <c r="Z6354" i="1"/>
  <c r="AJ6354" i="1"/>
  <c r="Z6346" i="1"/>
  <c r="AJ6346" i="1"/>
  <c r="Z6338" i="1"/>
  <c r="AJ6338" i="1"/>
  <c r="Z6330" i="1"/>
  <c r="AJ6330" i="1"/>
  <c r="Z6322" i="1"/>
  <c r="AJ6322" i="1"/>
  <c r="Z6314" i="1"/>
  <c r="AJ6314" i="1"/>
  <c r="Z6306" i="1"/>
  <c r="AJ6306" i="1"/>
  <c r="Z6298" i="1"/>
  <c r="AJ6298" i="1"/>
  <c r="Z6290" i="1"/>
  <c r="AJ6290" i="1"/>
  <c r="Z6282" i="1"/>
  <c r="AJ6282" i="1"/>
  <c r="Z6274" i="1"/>
  <c r="AJ6274" i="1"/>
  <c r="Z6266" i="1"/>
  <c r="AJ6266" i="1"/>
  <c r="Z6258" i="1"/>
  <c r="AJ6258" i="1"/>
  <c r="Z6250" i="1"/>
  <c r="AJ6250" i="1"/>
  <c r="Z6242" i="1"/>
  <c r="AJ6242" i="1"/>
  <c r="Z6234" i="1"/>
  <c r="AJ6234" i="1"/>
  <c r="Z6226" i="1"/>
  <c r="AJ6226" i="1"/>
  <c r="Z6218" i="1"/>
  <c r="AJ6218" i="1"/>
  <c r="Z6210" i="1"/>
  <c r="AJ6210" i="1"/>
  <c r="Z6202" i="1"/>
  <c r="AJ6202" i="1"/>
  <c r="Z6194" i="1"/>
  <c r="AJ6194" i="1"/>
  <c r="Z6186" i="1"/>
  <c r="AJ6186" i="1"/>
  <c r="Z6178" i="1"/>
  <c r="AJ6178" i="1"/>
  <c r="Z6170" i="1"/>
  <c r="AJ6170" i="1"/>
  <c r="Z6162" i="1"/>
  <c r="AJ6162" i="1"/>
  <c r="Z6154" i="1"/>
  <c r="AJ6154" i="1"/>
  <c r="Z6146" i="1"/>
  <c r="AJ6146" i="1"/>
  <c r="Z6138" i="1"/>
  <c r="AJ6138" i="1"/>
  <c r="Z6130" i="1"/>
  <c r="AJ6130" i="1"/>
  <c r="Z6122" i="1"/>
  <c r="AJ6122" i="1"/>
  <c r="Z6114" i="1"/>
  <c r="AJ6114" i="1"/>
  <c r="Z6106" i="1"/>
  <c r="AJ6106" i="1"/>
  <c r="Z6098" i="1"/>
  <c r="AJ6098" i="1"/>
  <c r="Z6090" i="1"/>
  <c r="AJ6090" i="1"/>
  <c r="Z6082" i="1"/>
  <c r="AJ6082" i="1"/>
  <c r="Z6074" i="1"/>
  <c r="AJ6074" i="1"/>
  <c r="Z6066" i="1"/>
  <c r="AJ6066" i="1"/>
  <c r="Z6058" i="1"/>
  <c r="AJ6058" i="1"/>
  <c r="Z6050" i="1"/>
  <c r="AJ6050" i="1"/>
  <c r="Z6042" i="1"/>
  <c r="AJ6042" i="1"/>
  <c r="Z6034" i="1"/>
  <c r="AJ6034" i="1"/>
  <c r="Z6026" i="1"/>
  <c r="AJ6026" i="1"/>
  <c r="Z6018" i="1"/>
  <c r="AJ6018" i="1"/>
  <c r="Z6010" i="1"/>
  <c r="AJ6010" i="1"/>
  <c r="Z6002" i="1"/>
  <c r="AJ6002" i="1"/>
  <c r="Z5994" i="1"/>
  <c r="AJ5994" i="1"/>
  <c r="Z5986" i="1"/>
  <c r="AJ5986" i="1"/>
  <c r="Z5978" i="1"/>
  <c r="AJ5978" i="1"/>
  <c r="Z5970" i="1"/>
  <c r="AJ5970" i="1"/>
  <c r="Z5962" i="1"/>
  <c r="AJ5962" i="1"/>
  <c r="Z5954" i="1"/>
  <c r="AJ5954" i="1"/>
  <c r="Z5946" i="1"/>
  <c r="AJ5946" i="1"/>
  <c r="Z5938" i="1"/>
  <c r="AJ5938" i="1"/>
  <c r="Z5930" i="1"/>
  <c r="AJ5930" i="1"/>
  <c r="Z5922" i="1"/>
  <c r="AJ5922" i="1"/>
  <c r="Z5914" i="1"/>
  <c r="AJ5914" i="1"/>
  <c r="Z5906" i="1"/>
  <c r="AJ5906" i="1"/>
  <c r="Z5898" i="1"/>
  <c r="AJ5898" i="1"/>
  <c r="Z5890" i="1"/>
  <c r="AJ5890" i="1"/>
  <c r="Z5882" i="1"/>
  <c r="AJ5882" i="1"/>
  <c r="Z5874" i="1"/>
  <c r="AJ5874" i="1"/>
  <c r="Z5866" i="1"/>
  <c r="AJ5866" i="1"/>
  <c r="Z5858" i="1"/>
  <c r="AJ5858" i="1"/>
  <c r="Z5850" i="1"/>
  <c r="AJ5850" i="1"/>
  <c r="Z5842" i="1"/>
  <c r="AJ5842" i="1"/>
  <c r="Z5834" i="1"/>
  <c r="AJ5834" i="1"/>
  <c r="Z5826" i="1"/>
  <c r="AJ5826" i="1"/>
  <c r="Z5818" i="1"/>
  <c r="AJ5818" i="1"/>
  <c r="Z5810" i="1"/>
  <c r="AJ5810" i="1"/>
  <c r="Z5802" i="1"/>
  <c r="AJ5802" i="1"/>
  <c r="Z5794" i="1"/>
  <c r="AJ5794" i="1"/>
  <c r="Z5786" i="1"/>
  <c r="AJ5786" i="1"/>
  <c r="Z5778" i="1"/>
  <c r="AJ5778" i="1"/>
  <c r="Z5770" i="1"/>
  <c r="AJ5770" i="1"/>
  <c r="Z5762" i="1"/>
  <c r="AJ5762" i="1"/>
  <c r="Z5754" i="1"/>
  <c r="AJ5754" i="1"/>
  <c r="Z5746" i="1"/>
  <c r="AJ5746" i="1"/>
  <c r="Z5738" i="1"/>
  <c r="AJ5738" i="1"/>
  <c r="Z5730" i="1"/>
  <c r="AJ5730" i="1"/>
  <c r="Z5722" i="1"/>
  <c r="AJ5722" i="1"/>
  <c r="Z5714" i="1"/>
  <c r="AJ5714" i="1"/>
  <c r="Z5706" i="1"/>
  <c r="AJ5706" i="1"/>
  <c r="Z5698" i="1"/>
  <c r="AJ5698" i="1"/>
  <c r="Z5690" i="1"/>
  <c r="AJ5690" i="1"/>
  <c r="Z5682" i="1"/>
  <c r="AJ5682" i="1"/>
  <c r="Z5674" i="1"/>
  <c r="AJ5674" i="1"/>
  <c r="Z5666" i="1"/>
  <c r="AJ5666" i="1"/>
  <c r="Z5658" i="1"/>
  <c r="AJ5658" i="1"/>
  <c r="Z5650" i="1"/>
  <c r="AJ5650" i="1"/>
  <c r="Z5642" i="1"/>
  <c r="AJ5642" i="1"/>
  <c r="Z5634" i="1"/>
  <c r="AJ5634" i="1"/>
  <c r="Z5626" i="1"/>
  <c r="AJ5626" i="1"/>
  <c r="Z5618" i="1"/>
  <c r="AJ5618" i="1"/>
  <c r="Z5610" i="1"/>
  <c r="AJ5610" i="1"/>
  <c r="Z5602" i="1"/>
  <c r="AJ5602" i="1"/>
  <c r="Z5594" i="1"/>
  <c r="AJ5594" i="1"/>
  <c r="Z5586" i="1"/>
  <c r="AJ5586" i="1"/>
  <c r="Z5578" i="1"/>
  <c r="AJ5578" i="1"/>
  <c r="Z5570" i="1"/>
  <c r="AJ5570" i="1"/>
  <c r="Z5562" i="1"/>
  <c r="AJ5562" i="1"/>
  <c r="Z5554" i="1"/>
  <c r="AJ5554" i="1"/>
  <c r="Z5546" i="1"/>
  <c r="AJ5546" i="1"/>
  <c r="Z5538" i="1"/>
  <c r="AJ5538" i="1"/>
  <c r="Z5530" i="1"/>
  <c r="AJ5530" i="1"/>
  <c r="Z5522" i="1"/>
  <c r="AJ5522" i="1"/>
  <c r="Z5514" i="1"/>
  <c r="AJ5514" i="1"/>
  <c r="Z5506" i="1"/>
  <c r="AJ5506" i="1"/>
  <c r="Z5498" i="1"/>
  <c r="AJ5498" i="1"/>
  <c r="Z5490" i="1"/>
  <c r="AJ5490" i="1"/>
  <c r="Z5482" i="1"/>
  <c r="AJ5482" i="1"/>
  <c r="Z5474" i="1"/>
  <c r="AJ5474" i="1"/>
  <c r="Z5466" i="1"/>
  <c r="AJ5466" i="1"/>
  <c r="Z5458" i="1"/>
  <c r="AJ5458" i="1"/>
  <c r="Z5450" i="1"/>
  <c r="AJ5450" i="1"/>
  <c r="Z5442" i="1"/>
  <c r="AJ5442" i="1"/>
  <c r="Z5434" i="1"/>
  <c r="AJ5434" i="1"/>
  <c r="Z5426" i="1"/>
  <c r="AJ5426" i="1"/>
  <c r="Z5418" i="1"/>
  <c r="AJ5418" i="1"/>
  <c r="Z5410" i="1"/>
  <c r="AJ5410" i="1"/>
  <c r="Z5402" i="1"/>
  <c r="AJ5402" i="1"/>
  <c r="Z5394" i="1"/>
  <c r="AJ5394" i="1"/>
  <c r="Z5386" i="1"/>
  <c r="AJ5386" i="1"/>
  <c r="Z5378" i="1"/>
  <c r="AJ5378" i="1"/>
  <c r="Z5370" i="1"/>
  <c r="AJ5370" i="1"/>
  <c r="Z5362" i="1"/>
  <c r="AJ5362" i="1"/>
  <c r="Z5354" i="1"/>
  <c r="AJ5354" i="1"/>
  <c r="Z5346" i="1"/>
  <c r="AJ5346" i="1"/>
  <c r="Z5338" i="1"/>
  <c r="AJ5338" i="1"/>
  <c r="Z5330" i="1"/>
  <c r="AJ5330" i="1"/>
  <c r="Z5322" i="1"/>
  <c r="AJ5322" i="1"/>
  <c r="Z5314" i="1"/>
  <c r="AJ5314" i="1"/>
  <c r="Z5306" i="1"/>
  <c r="AJ5306" i="1"/>
  <c r="Z5298" i="1"/>
  <c r="AJ5298" i="1"/>
  <c r="Z5290" i="1"/>
  <c r="AJ5290" i="1"/>
  <c r="Z5282" i="1"/>
  <c r="AJ5282" i="1"/>
  <c r="Z5274" i="1"/>
  <c r="AJ5274" i="1"/>
  <c r="Z5266" i="1"/>
  <c r="AJ5266" i="1"/>
  <c r="Z5258" i="1"/>
  <c r="AJ5258" i="1"/>
  <c r="Z5250" i="1"/>
  <c r="AJ5250" i="1"/>
  <c r="Z5242" i="1"/>
  <c r="AJ5242" i="1"/>
  <c r="Z5234" i="1"/>
  <c r="AJ5234" i="1"/>
  <c r="Z5226" i="1"/>
  <c r="AJ5226" i="1"/>
  <c r="Z5218" i="1"/>
  <c r="AJ5218" i="1"/>
  <c r="Z5210" i="1"/>
  <c r="AJ5210" i="1"/>
  <c r="Z5202" i="1"/>
  <c r="AJ5202" i="1"/>
  <c r="Z5194" i="1"/>
  <c r="AJ5194" i="1"/>
  <c r="Z5186" i="1"/>
  <c r="AJ5186" i="1"/>
  <c r="Z5178" i="1"/>
  <c r="AJ5178" i="1"/>
  <c r="Z5170" i="1"/>
  <c r="AJ5170" i="1"/>
  <c r="Z5162" i="1"/>
  <c r="AJ5162" i="1"/>
  <c r="Z5154" i="1"/>
  <c r="AJ5154" i="1"/>
  <c r="Z5146" i="1"/>
  <c r="AJ5146" i="1"/>
  <c r="Z5138" i="1"/>
  <c r="AJ5138" i="1"/>
  <c r="Z5130" i="1"/>
  <c r="AJ5130" i="1"/>
  <c r="Z5122" i="1"/>
  <c r="AJ5122" i="1"/>
  <c r="Z5114" i="1"/>
  <c r="AJ5114" i="1"/>
  <c r="Z5106" i="1"/>
  <c r="AJ5106" i="1"/>
  <c r="Z5098" i="1"/>
  <c r="AJ5098" i="1"/>
  <c r="Z5090" i="1"/>
  <c r="AJ5090" i="1"/>
  <c r="Z5082" i="1"/>
  <c r="AJ5082" i="1"/>
  <c r="Z5074" i="1"/>
  <c r="AJ5074" i="1"/>
  <c r="Z5066" i="1"/>
  <c r="AJ5066" i="1"/>
  <c r="Z5058" i="1"/>
  <c r="AJ5058" i="1"/>
  <c r="Z5050" i="1"/>
  <c r="AJ5050" i="1"/>
  <c r="Z5042" i="1"/>
  <c r="AJ5042" i="1"/>
  <c r="Z5034" i="1"/>
  <c r="AJ5034" i="1"/>
  <c r="Z5026" i="1"/>
  <c r="AJ5026" i="1"/>
  <c r="Z5018" i="1"/>
  <c r="AJ5018" i="1"/>
  <c r="Z5010" i="1"/>
  <c r="AJ5010" i="1"/>
  <c r="Z5002" i="1"/>
  <c r="AJ5002" i="1"/>
  <c r="Z4994" i="1"/>
  <c r="AJ4994" i="1"/>
  <c r="Z4986" i="1"/>
  <c r="AJ4986" i="1"/>
  <c r="Z4978" i="1"/>
  <c r="AJ4978" i="1"/>
  <c r="Z4970" i="1"/>
  <c r="AJ4970" i="1"/>
  <c r="Z4962" i="1"/>
  <c r="AJ4962" i="1"/>
  <c r="Z4954" i="1"/>
  <c r="AJ4954" i="1"/>
  <c r="Z4946" i="1"/>
  <c r="AJ4946" i="1"/>
  <c r="Z4938" i="1"/>
  <c r="AJ4938" i="1"/>
  <c r="Z4930" i="1"/>
  <c r="AJ4930" i="1"/>
  <c r="Z4922" i="1"/>
  <c r="AJ4922" i="1"/>
  <c r="Z4914" i="1"/>
  <c r="AJ4914" i="1"/>
  <c r="Z4906" i="1"/>
  <c r="AJ4906" i="1"/>
  <c r="Z4898" i="1"/>
  <c r="AJ4898" i="1"/>
  <c r="Z4890" i="1"/>
  <c r="AJ4890" i="1"/>
  <c r="Z4882" i="1"/>
  <c r="AJ4882" i="1"/>
  <c r="Z4874" i="1"/>
  <c r="AJ4874" i="1"/>
  <c r="Z4866" i="1"/>
  <c r="AJ4866" i="1"/>
  <c r="Z4858" i="1"/>
  <c r="AJ4858" i="1"/>
  <c r="Z4850" i="1"/>
  <c r="AJ4850" i="1"/>
  <c r="Z4842" i="1"/>
  <c r="AJ4842" i="1"/>
  <c r="Z4834" i="1"/>
  <c r="AJ4834" i="1"/>
  <c r="Z4826" i="1"/>
  <c r="AJ4826" i="1"/>
  <c r="Z4818" i="1"/>
  <c r="AJ4818" i="1"/>
  <c r="Z4810" i="1"/>
  <c r="AJ4810" i="1"/>
  <c r="Z4802" i="1"/>
  <c r="AJ4802" i="1"/>
  <c r="Z4794" i="1"/>
  <c r="AJ4794" i="1"/>
  <c r="Z4786" i="1"/>
  <c r="AJ4786" i="1"/>
  <c r="Z4778" i="1"/>
  <c r="AJ4778" i="1"/>
  <c r="Z4770" i="1"/>
  <c r="AJ4770" i="1"/>
  <c r="Z4762" i="1"/>
  <c r="AJ4762" i="1"/>
  <c r="Z4754" i="1"/>
  <c r="AJ4754" i="1"/>
  <c r="Z4746" i="1"/>
  <c r="AJ4746" i="1"/>
  <c r="Z4738" i="1"/>
  <c r="AJ4738" i="1"/>
  <c r="Z4730" i="1"/>
  <c r="AJ4730" i="1"/>
  <c r="Z4722" i="1"/>
  <c r="AJ4722" i="1"/>
  <c r="Z4714" i="1"/>
  <c r="AJ4714" i="1"/>
  <c r="Z4706" i="1"/>
  <c r="AJ4706" i="1"/>
  <c r="Z4698" i="1"/>
  <c r="AJ4698" i="1"/>
  <c r="Z4690" i="1"/>
  <c r="AJ4690" i="1"/>
  <c r="Z4682" i="1"/>
  <c r="AJ4682" i="1"/>
  <c r="Z4674" i="1"/>
  <c r="AJ4674" i="1"/>
  <c r="Z4666" i="1"/>
  <c r="AJ4666" i="1"/>
  <c r="Z4658" i="1"/>
  <c r="AJ4658" i="1"/>
  <c r="Z4650" i="1"/>
  <c r="AJ4650" i="1"/>
  <c r="Z4642" i="1"/>
  <c r="AJ4642" i="1"/>
  <c r="Z4634" i="1"/>
  <c r="AJ4634" i="1"/>
  <c r="Z4626" i="1"/>
  <c r="AJ4626" i="1"/>
  <c r="Z4618" i="1"/>
  <c r="AJ4618" i="1"/>
  <c r="Z4610" i="1"/>
  <c r="AJ4610" i="1"/>
  <c r="Z4602" i="1"/>
  <c r="AJ4602" i="1"/>
  <c r="Z4594" i="1"/>
  <c r="AJ4594" i="1"/>
  <c r="Z4586" i="1"/>
  <c r="AJ4586" i="1"/>
  <c r="Z4578" i="1"/>
  <c r="AJ4578" i="1"/>
  <c r="Z4570" i="1"/>
  <c r="AJ4570" i="1"/>
  <c r="Z4562" i="1"/>
  <c r="AJ4562" i="1"/>
  <c r="Z4554" i="1"/>
  <c r="AJ4554" i="1"/>
  <c r="Z4546" i="1"/>
  <c r="AJ4546" i="1"/>
  <c r="Z4538" i="1"/>
  <c r="AJ4538" i="1"/>
  <c r="Z4530" i="1"/>
  <c r="AJ4530" i="1"/>
  <c r="Z4522" i="1"/>
  <c r="AJ4522" i="1"/>
  <c r="Z4514" i="1"/>
  <c r="AJ4514" i="1"/>
  <c r="Z4506" i="1"/>
  <c r="AJ4506" i="1"/>
  <c r="Z4498" i="1"/>
  <c r="AJ4498" i="1"/>
  <c r="Z4490" i="1"/>
  <c r="AJ4490" i="1"/>
  <c r="Z4482" i="1"/>
  <c r="AJ4482" i="1"/>
  <c r="Z4474" i="1"/>
  <c r="AJ4474" i="1"/>
  <c r="Z4466" i="1"/>
  <c r="AJ4466" i="1"/>
  <c r="Z4458" i="1"/>
  <c r="AJ4458" i="1"/>
  <c r="Z4450" i="1"/>
  <c r="AJ4450" i="1"/>
  <c r="Z4442" i="1"/>
  <c r="AJ4442" i="1"/>
  <c r="Z4434" i="1"/>
  <c r="AJ4434" i="1"/>
  <c r="Z4426" i="1"/>
  <c r="AJ4426" i="1"/>
  <c r="Z4418" i="1"/>
  <c r="AJ4418" i="1"/>
  <c r="Z4410" i="1"/>
  <c r="AJ4410" i="1"/>
  <c r="Z4402" i="1"/>
  <c r="AJ4402" i="1"/>
  <c r="Z4394" i="1"/>
  <c r="AJ4394" i="1"/>
  <c r="Z4386" i="1"/>
  <c r="AJ4386" i="1"/>
  <c r="Z4378" i="1"/>
  <c r="AJ4378" i="1"/>
  <c r="Z4370" i="1"/>
  <c r="AJ4370" i="1"/>
  <c r="Z4362" i="1"/>
  <c r="AJ4362" i="1"/>
  <c r="Z4354" i="1"/>
  <c r="AJ4354" i="1"/>
  <c r="Z4346" i="1"/>
  <c r="AJ4346" i="1"/>
  <c r="Z4338" i="1"/>
  <c r="AJ4338" i="1"/>
  <c r="Z4330" i="1"/>
  <c r="AJ4330" i="1"/>
  <c r="Z4322" i="1"/>
  <c r="AJ4322" i="1"/>
  <c r="Z4314" i="1"/>
  <c r="AJ4314" i="1"/>
  <c r="Z4306" i="1"/>
  <c r="AJ4306" i="1"/>
  <c r="Z4298" i="1"/>
  <c r="AJ4298" i="1"/>
  <c r="Z4290" i="1"/>
  <c r="AJ4290" i="1"/>
  <c r="Z4282" i="1"/>
  <c r="AJ4282" i="1"/>
  <c r="Z4274" i="1"/>
  <c r="AJ4274" i="1"/>
  <c r="Z4266" i="1"/>
  <c r="AJ4266" i="1"/>
  <c r="Z4258" i="1"/>
  <c r="AJ4258" i="1"/>
  <c r="Z4250" i="1"/>
  <c r="AJ4250" i="1"/>
  <c r="Z4242" i="1"/>
  <c r="AJ4242" i="1"/>
  <c r="Z4234" i="1"/>
  <c r="AJ4234" i="1"/>
  <c r="Z4226" i="1"/>
  <c r="AJ4226" i="1"/>
  <c r="Z4218" i="1"/>
  <c r="AJ4218" i="1"/>
  <c r="Z4210" i="1"/>
  <c r="AJ4210" i="1"/>
  <c r="Z4202" i="1"/>
  <c r="AJ4202" i="1"/>
  <c r="Z4194" i="1"/>
  <c r="AJ4194" i="1"/>
  <c r="Z4186" i="1"/>
  <c r="AJ4186" i="1"/>
  <c r="Z4178" i="1"/>
  <c r="AJ4178" i="1"/>
  <c r="Z4170" i="1"/>
  <c r="AJ4170" i="1"/>
  <c r="Z4162" i="1"/>
  <c r="AJ4162" i="1"/>
  <c r="Z4154" i="1"/>
  <c r="AJ4154" i="1"/>
  <c r="Z4146" i="1"/>
  <c r="AJ4146" i="1"/>
  <c r="Z4138" i="1"/>
  <c r="AJ4138" i="1"/>
  <c r="Z4130" i="1"/>
  <c r="AJ4130" i="1"/>
  <c r="Z4122" i="1"/>
  <c r="AJ4122" i="1"/>
  <c r="Z4114" i="1"/>
  <c r="AJ4114" i="1"/>
  <c r="Z4106" i="1"/>
  <c r="AJ4106" i="1"/>
  <c r="Z4098" i="1"/>
  <c r="AJ4098" i="1"/>
  <c r="Z4090" i="1"/>
  <c r="AJ4090" i="1"/>
  <c r="Z4082" i="1"/>
  <c r="AJ4082" i="1"/>
  <c r="Z4074" i="1"/>
  <c r="AJ4074" i="1"/>
  <c r="Z4066" i="1"/>
  <c r="AJ4066" i="1"/>
  <c r="Z4058" i="1"/>
  <c r="AJ4058" i="1"/>
  <c r="Z4050" i="1"/>
  <c r="AJ4050" i="1"/>
  <c r="Z4042" i="1"/>
  <c r="AJ4042" i="1"/>
  <c r="Z4034" i="1"/>
  <c r="AJ4034" i="1"/>
  <c r="Z4026" i="1"/>
  <c r="AJ4026" i="1"/>
  <c r="Z4018" i="1"/>
  <c r="AJ4018" i="1"/>
  <c r="Z4010" i="1"/>
  <c r="AJ4010" i="1"/>
  <c r="Z4002" i="1"/>
  <c r="AJ4002" i="1"/>
  <c r="Z3994" i="1"/>
  <c r="AJ3994" i="1"/>
  <c r="Z3986" i="1"/>
  <c r="AJ3986" i="1"/>
  <c r="Z3978" i="1"/>
  <c r="AJ3978" i="1"/>
  <c r="Z3970" i="1"/>
  <c r="AJ3970" i="1"/>
  <c r="Z3962" i="1"/>
  <c r="AJ3962" i="1"/>
  <c r="Z3954" i="1"/>
  <c r="AJ3954" i="1"/>
  <c r="Z3946" i="1"/>
  <c r="AJ3946" i="1"/>
  <c r="Z3938" i="1"/>
  <c r="AJ3938" i="1"/>
  <c r="Z3930" i="1"/>
  <c r="AJ3930" i="1"/>
  <c r="Z3922" i="1"/>
  <c r="AJ3922" i="1"/>
  <c r="Z3914" i="1"/>
  <c r="AJ3914" i="1"/>
  <c r="Z3906" i="1"/>
  <c r="AJ3906" i="1"/>
  <c r="Z3898" i="1"/>
  <c r="AJ3898" i="1"/>
  <c r="Z3890" i="1"/>
  <c r="AJ3890" i="1"/>
  <c r="Z3882" i="1"/>
  <c r="AJ3882" i="1"/>
  <c r="Z3874" i="1"/>
  <c r="AJ3874" i="1"/>
  <c r="Z3866" i="1"/>
  <c r="AJ3866" i="1"/>
  <c r="Z3858" i="1"/>
  <c r="AJ3858" i="1"/>
  <c r="Z3850" i="1"/>
  <c r="AJ3850" i="1"/>
  <c r="Z3842" i="1"/>
  <c r="AJ3842" i="1"/>
  <c r="Z3834" i="1"/>
  <c r="AJ3834" i="1"/>
  <c r="Z3826" i="1"/>
  <c r="AJ3826" i="1"/>
  <c r="Z3818" i="1"/>
  <c r="AJ3818" i="1"/>
  <c r="Z3810" i="1"/>
  <c r="AJ3810" i="1"/>
  <c r="Z3802" i="1"/>
  <c r="AJ3802" i="1"/>
  <c r="Z3794" i="1"/>
  <c r="AJ3794" i="1"/>
  <c r="Z3786" i="1"/>
  <c r="AJ3786" i="1"/>
  <c r="Z3778" i="1"/>
  <c r="AJ3778" i="1"/>
  <c r="Z3770" i="1"/>
  <c r="AJ3770" i="1"/>
  <c r="Z3762" i="1"/>
  <c r="AJ3762" i="1"/>
  <c r="Z3754" i="1"/>
  <c r="AJ3754" i="1"/>
  <c r="Z3746" i="1"/>
  <c r="AJ3746" i="1"/>
  <c r="Z3738" i="1"/>
  <c r="AJ3738" i="1"/>
  <c r="Z3730" i="1"/>
  <c r="AJ3730" i="1"/>
  <c r="Z3722" i="1"/>
  <c r="AJ3722" i="1"/>
  <c r="Z3714" i="1"/>
  <c r="AJ3714" i="1"/>
  <c r="Z3706" i="1"/>
  <c r="AJ3706" i="1"/>
  <c r="Z3698" i="1"/>
  <c r="AJ3698" i="1"/>
  <c r="Z3690" i="1"/>
  <c r="AJ3690" i="1"/>
  <c r="Z3682" i="1"/>
  <c r="AJ3682" i="1"/>
  <c r="Z3674" i="1"/>
  <c r="AJ3674" i="1"/>
  <c r="Z3666" i="1"/>
  <c r="AJ3666" i="1"/>
  <c r="Z3658" i="1"/>
  <c r="AJ3658" i="1"/>
  <c r="Z3650" i="1"/>
  <c r="AJ3650" i="1"/>
  <c r="Z3642" i="1"/>
  <c r="AJ3642" i="1"/>
  <c r="Z3634" i="1"/>
  <c r="AJ3634" i="1"/>
  <c r="Z3626" i="1"/>
  <c r="AJ3626" i="1"/>
  <c r="Z3618" i="1"/>
  <c r="AJ3618" i="1"/>
  <c r="Z3610" i="1"/>
  <c r="AJ3610" i="1"/>
  <c r="Z3602" i="1"/>
  <c r="AJ3602" i="1"/>
  <c r="Z3594" i="1"/>
  <c r="AJ3594" i="1"/>
  <c r="Z3586" i="1"/>
  <c r="AJ3586" i="1"/>
  <c r="Z3578" i="1"/>
  <c r="AJ3578" i="1"/>
  <c r="Z3570" i="1"/>
  <c r="AJ3570" i="1"/>
  <c r="Z3562" i="1"/>
  <c r="AJ3562" i="1"/>
  <c r="Z3554" i="1"/>
  <c r="AJ3554" i="1"/>
  <c r="Z3546" i="1"/>
  <c r="AJ3546" i="1"/>
  <c r="Z3538" i="1"/>
  <c r="AJ3538" i="1"/>
  <c r="Z3530" i="1"/>
  <c r="AJ3530" i="1"/>
  <c r="Z3522" i="1"/>
  <c r="AJ3522" i="1"/>
  <c r="Z3514" i="1"/>
  <c r="AJ3514" i="1"/>
  <c r="Z3506" i="1"/>
  <c r="AJ3506" i="1"/>
  <c r="Z3498" i="1"/>
  <c r="AJ3498" i="1"/>
  <c r="Z3490" i="1"/>
  <c r="AJ3490" i="1"/>
  <c r="Z3482" i="1"/>
  <c r="AJ3482" i="1"/>
  <c r="Z3474" i="1"/>
  <c r="AJ3474" i="1"/>
  <c r="Z3466" i="1"/>
  <c r="AJ3466" i="1"/>
  <c r="Z3458" i="1"/>
  <c r="AJ3458" i="1"/>
  <c r="Z3450" i="1"/>
  <c r="AJ3450" i="1"/>
  <c r="Z3442" i="1"/>
  <c r="AJ3442" i="1"/>
  <c r="Z3434" i="1"/>
  <c r="AJ3434" i="1"/>
  <c r="Z3426" i="1"/>
  <c r="AJ3426" i="1"/>
  <c r="Z3418" i="1"/>
  <c r="AJ3418" i="1"/>
  <c r="Z3410" i="1"/>
  <c r="AJ3410" i="1"/>
  <c r="Z3402" i="1"/>
  <c r="AJ3402" i="1"/>
  <c r="Z3394" i="1"/>
  <c r="AJ3394" i="1"/>
  <c r="Z3386" i="1"/>
  <c r="AJ3386" i="1"/>
  <c r="Z3378" i="1"/>
  <c r="AJ3378" i="1"/>
  <c r="Z3370" i="1"/>
  <c r="AJ3370" i="1"/>
  <c r="Z3362" i="1"/>
  <c r="AJ3362" i="1"/>
  <c r="Z3354" i="1"/>
  <c r="AJ3354" i="1"/>
  <c r="Z3346" i="1"/>
  <c r="AJ3346" i="1"/>
  <c r="Z3338" i="1"/>
  <c r="AJ3338" i="1"/>
  <c r="Z3330" i="1"/>
  <c r="AJ3330" i="1"/>
  <c r="Z3322" i="1"/>
  <c r="AJ3322" i="1"/>
  <c r="Z3314" i="1"/>
  <c r="AJ3314" i="1"/>
  <c r="Z3306" i="1"/>
  <c r="AJ3306" i="1"/>
  <c r="Z3298" i="1"/>
  <c r="AJ3298" i="1"/>
  <c r="Z3290" i="1"/>
  <c r="AJ3290" i="1"/>
  <c r="Z3282" i="1"/>
  <c r="AJ3282" i="1"/>
  <c r="Z3274" i="1"/>
  <c r="AJ3274" i="1"/>
  <c r="Z3266" i="1"/>
  <c r="AJ3266" i="1"/>
  <c r="Z3258" i="1"/>
  <c r="AJ3258" i="1"/>
  <c r="Z3250" i="1"/>
  <c r="AJ3250" i="1"/>
  <c r="Z3242" i="1"/>
  <c r="AJ3242" i="1"/>
  <c r="Z3234" i="1"/>
  <c r="AJ3234" i="1"/>
  <c r="Z3226" i="1"/>
  <c r="AJ3226" i="1"/>
  <c r="Z3218" i="1"/>
  <c r="AJ3218" i="1"/>
  <c r="Z3210" i="1"/>
  <c r="AJ3210" i="1"/>
  <c r="Z3202" i="1"/>
  <c r="AJ3202" i="1"/>
  <c r="Z3194" i="1"/>
  <c r="AJ3194" i="1"/>
  <c r="Z3186" i="1"/>
  <c r="AJ3186" i="1"/>
  <c r="Z3178" i="1"/>
  <c r="AJ3178" i="1"/>
  <c r="Z3170" i="1"/>
  <c r="AJ3170" i="1"/>
  <c r="Z3162" i="1"/>
  <c r="AJ3162" i="1"/>
  <c r="Z3154" i="1"/>
  <c r="AJ3154" i="1"/>
  <c r="Z3146" i="1"/>
  <c r="AJ3146" i="1"/>
  <c r="Z3138" i="1"/>
  <c r="AJ3138" i="1"/>
  <c r="Z3130" i="1"/>
  <c r="AJ3130" i="1"/>
  <c r="Z3122" i="1"/>
  <c r="AJ3122" i="1"/>
  <c r="Z3114" i="1"/>
  <c r="AJ3114" i="1"/>
  <c r="Z3106" i="1"/>
  <c r="AJ3106" i="1"/>
  <c r="Z3098" i="1"/>
  <c r="AJ3098" i="1"/>
  <c r="Z3090" i="1"/>
  <c r="AJ3090" i="1"/>
  <c r="Z3082" i="1"/>
  <c r="AJ3082" i="1"/>
  <c r="Z3074" i="1"/>
  <c r="AJ3074" i="1"/>
  <c r="Z3066" i="1"/>
  <c r="AJ3066" i="1"/>
  <c r="Z3058" i="1"/>
  <c r="AJ3058" i="1"/>
  <c r="Z3050" i="1"/>
  <c r="AJ3050" i="1"/>
  <c r="Z3042" i="1"/>
  <c r="AJ3042" i="1"/>
  <c r="Z3034" i="1"/>
  <c r="AJ3034" i="1"/>
  <c r="Z3026" i="1"/>
  <c r="AJ3026" i="1"/>
  <c r="Z3018" i="1"/>
  <c r="AJ3018" i="1"/>
  <c r="Z3010" i="1"/>
  <c r="AJ3010" i="1"/>
  <c r="Z3002" i="1"/>
  <c r="AJ3002" i="1"/>
  <c r="Z2994" i="1"/>
  <c r="AJ2994" i="1"/>
  <c r="Z2986" i="1"/>
  <c r="AJ2986" i="1"/>
  <c r="Z2978" i="1"/>
  <c r="AJ2978" i="1"/>
  <c r="Z2970" i="1"/>
  <c r="AJ2970" i="1"/>
  <c r="Z2962" i="1"/>
  <c r="AJ2962" i="1"/>
  <c r="Z2954" i="1"/>
  <c r="AJ2954" i="1"/>
  <c r="Z2946" i="1"/>
  <c r="AJ2946" i="1"/>
  <c r="Z2938" i="1"/>
  <c r="AJ2938" i="1"/>
  <c r="Z2930" i="1"/>
  <c r="AJ2930" i="1"/>
  <c r="Z2922" i="1"/>
  <c r="AJ2922" i="1"/>
  <c r="Z2914" i="1"/>
  <c r="AJ2914" i="1"/>
  <c r="Z2906" i="1"/>
  <c r="AJ2906" i="1"/>
  <c r="Z2898" i="1"/>
  <c r="AJ2898" i="1"/>
  <c r="Z2890" i="1"/>
  <c r="AJ2890" i="1"/>
  <c r="Z2882" i="1"/>
  <c r="AJ2882" i="1"/>
  <c r="Z2874" i="1"/>
  <c r="AJ2874" i="1"/>
  <c r="Z2866" i="1"/>
  <c r="AJ2866" i="1"/>
  <c r="Z2858" i="1"/>
  <c r="AJ2858" i="1"/>
  <c r="Z2850" i="1"/>
  <c r="AJ2850" i="1"/>
  <c r="Z2842" i="1"/>
  <c r="AJ2842" i="1"/>
  <c r="Z2834" i="1"/>
  <c r="AJ2834" i="1"/>
  <c r="Z2826" i="1"/>
  <c r="AJ2826" i="1"/>
  <c r="Z2818" i="1"/>
  <c r="AJ2818" i="1"/>
  <c r="Z2810" i="1"/>
  <c r="AJ2810" i="1"/>
  <c r="Z2802" i="1"/>
  <c r="AJ2802" i="1"/>
  <c r="Z2794" i="1"/>
  <c r="AJ2794" i="1"/>
  <c r="Z2786" i="1"/>
  <c r="AJ2786" i="1"/>
  <c r="Z2778" i="1"/>
  <c r="AJ2778" i="1"/>
  <c r="Z2770" i="1"/>
  <c r="AJ2770" i="1"/>
  <c r="Z2762" i="1"/>
  <c r="AJ2762" i="1"/>
  <c r="Z2754" i="1"/>
  <c r="AJ2754" i="1"/>
  <c r="Z2746" i="1"/>
  <c r="AJ2746" i="1"/>
  <c r="Z2738" i="1"/>
  <c r="AJ2738" i="1"/>
  <c r="Z2730" i="1"/>
  <c r="AJ2730" i="1"/>
  <c r="Z2722" i="1"/>
  <c r="AJ2722" i="1"/>
  <c r="Z2714" i="1"/>
  <c r="AJ2714" i="1"/>
  <c r="Z2706" i="1"/>
  <c r="AJ2706" i="1"/>
  <c r="Z2698" i="1"/>
  <c r="AJ2698" i="1"/>
  <c r="Z2690" i="1"/>
  <c r="AJ2690" i="1"/>
  <c r="Z2682" i="1"/>
  <c r="AJ2682" i="1"/>
  <c r="Z2666" i="1"/>
  <c r="AJ2666" i="1"/>
  <c r="Z2658" i="1"/>
  <c r="AJ2658" i="1"/>
  <c r="Z2650" i="1"/>
  <c r="AJ2650" i="1"/>
  <c r="Z2642" i="1"/>
  <c r="AJ2642" i="1"/>
  <c r="Z2634" i="1"/>
  <c r="AJ2634" i="1"/>
  <c r="Z2626" i="1"/>
  <c r="AJ2626" i="1"/>
  <c r="Z2618" i="1"/>
  <c r="AJ2618" i="1"/>
  <c r="Z2610" i="1"/>
  <c r="AJ2610" i="1"/>
  <c r="Z2602" i="1"/>
  <c r="AJ2602" i="1"/>
  <c r="Z2594" i="1"/>
  <c r="AJ2594" i="1"/>
  <c r="Z2586" i="1"/>
  <c r="AJ2586" i="1"/>
  <c r="Z2578" i="1"/>
  <c r="AJ2578" i="1"/>
  <c r="Z2570" i="1"/>
  <c r="AJ2570" i="1"/>
  <c r="Z2562" i="1"/>
  <c r="AJ2562" i="1"/>
  <c r="Z2554" i="1"/>
  <c r="AJ2554" i="1"/>
  <c r="Z2546" i="1"/>
  <c r="AJ2546" i="1"/>
  <c r="Z2538" i="1"/>
  <c r="AJ2538" i="1"/>
  <c r="Z2530" i="1"/>
  <c r="AJ2530" i="1"/>
  <c r="Z2522" i="1"/>
  <c r="AJ2522" i="1"/>
  <c r="Z2514" i="1"/>
  <c r="AJ2514" i="1"/>
  <c r="Z2506" i="1"/>
  <c r="AJ2506" i="1"/>
  <c r="Z2498" i="1"/>
  <c r="AJ2498" i="1"/>
  <c r="Z2490" i="1"/>
  <c r="AJ2490" i="1"/>
  <c r="Z2482" i="1"/>
  <c r="AJ2482" i="1"/>
  <c r="Z2474" i="1"/>
  <c r="AJ2474" i="1"/>
  <c r="Z2466" i="1"/>
  <c r="AJ2466" i="1"/>
  <c r="Z2458" i="1"/>
  <c r="AJ2458" i="1"/>
  <c r="Z2450" i="1"/>
  <c r="AJ2450" i="1"/>
  <c r="Z2442" i="1"/>
  <c r="AJ2442" i="1"/>
  <c r="Z2434" i="1"/>
  <c r="AJ2434" i="1"/>
  <c r="Z2426" i="1"/>
  <c r="AJ2426" i="1"/>
  <c r="Z2418" i="1"/>
  <c r="AJ2418" i="1"/>
  <c r="Z2410" i="1"/>
  <c r="AJ2410" i="1"/>
  <c r="Z2402" i="1"/>
  <c r="AJ2402" i="1"/>
  <c r="Z2394" i="1"/>
  <c r="AJ2394" i="1"/>
  <c r="Z2386" i="1"/>
  <c r="AJ2386" i="1"/>
  <c r="Z2378" i="1"/>
  <c r="AJ2378" i="1"/>
  <c r="Z2370" i="1"/>
  <c r="AJ2370" i="1"/>
  <c r="Z2362" i="1"/>
  <c r="AJ2362" i="1"/>
  <c r="Z2354" i="1"/>
  <c r="AJ2354" i="1"/>
  <c r="Z2346" i="1"/>
  <c r="AJ2346" i="1"/>
  <c r="Z2338" i="1"/>
  <c r="AJ2338" i="1"/>
  <c r="Z2330" i="1"/>
  <c r="AJ2330" i="1"/>
  <c r="Z2322" i="1"/>
  <c r="AJ2322" i="1"/>
  <c r="Z2314" i="1"/>
  <c r="AJ2314" i="1"/>
  <c r="Z2306" i="1"/>
  <c r="AJ2306" i="1"/>
  <c r="Z2298" i="1"/>
  <c r="AJ2298" i="1"/>
  <c r="Z2290" i="1"/>
  <c r="AJ2290" i="1"/>
  <c r="Z2282" i="1"/>
  <c r="AJ2282" i="1"/>
  <c r="Z2274" i="1"/>
  <c r="AJ2274" i="1"/>
  <c r="Z2266" i="1"/>
  <c r="AJ2266" i="1"/>
  <c r="Z2258" i="1"/>
  <c r="AJ2258" i="1"/>
  <c r="Z2250" i="1"/>
  <c r="AJ2250" i="1"/>
  <c r="Z2242" i="1"/>
  <c r="AJ2242" i="1"/>
  <c r="Z2234" i="1"/>
  <c r="AJ2234" i="1"/>
  <c r="Z2226" i="1"/>
  <c r="AJ2226" i="1"/>
  <c r="Z2218" i="1"/>
  <c r="AJ2218" i="1"/>
  <c r="Z2210" i="1"/>
  <c r="AJ2210" i="1"/>
  <c r="Z2202" i="1"/>
  <c r="AJ2202" i="1"/>
  <c r="Z2194" i="1"/>
  <c r="AJ2194" i="1"/>
  <c r="Z2186" i="1"/>
  <c r="AJ2186" i="1"/>
  <c r="Z2178" i="1"/>
  <c r="AJ2178" i="1"/>
  <c r="Z2170" i="1"/>
  <c r="AJ2170" i="1"/>
  <c r="Z2162" i="1"/>
  <c r="AJ2162" i="1"/>
  <c r="Z2154" i="1"/>
  <c r="AJ2154" i="1"/>
  <c r="Z2146" i="1"/>
  <c r="AJ2146" i="1"/>
  <c r="Z2138" i="1"/>
  <c r="AJ2138" i="1"/>
  <c r="Z2130" i="1"/>
  <c r="AJ2130" i="1"/>
  <c r="Z2122" i="1"/>
  <c r="AJ2122" i="1"/>
  <c r="Z2114" i="1"/>
  <c r="AJ2114" i="1"/>
  <c r="Z2106" i="1"/>
  <c r="AJ2106" i="1"/>
  <c r="Z2098" i="1"/>
  <c r="AJ2098" i="1"/>
  <c r="Z2090" i="1"/>
  <c r="AJ2090" i="1"/>
  <c r="Z2082" i="1"/>
  <c r="AJ2082" i="1"/>
  <c r="Z2074" i="1"/>
  <c r="AJ2074" i="1"/>
  <c r="Z2066" i="1"/>
  <c r="AJ2066" i="1"/>
  <c r="Z2058" i="1"/>
  <c r="AJ2058" i="1"/>
  <c r="Z2050" i="1"/>
  <c r="AJ2050" i="1"/>
  <c r="Z2042" i="1"/>
  <c r="AJ2042" i="1"/>
  <c r="Z2034" i="1"/>
  <c r="AJ2034" i="1"/>
  <c r="Z2026" i="1"/>
  <c r="AJ2026" i="1"/>
  <c r="Z2018" i="1"/>
  <c r="AJ2018" i="1"/>
  <c r="Z2010" i="1"/>
  <c r="AJ2010" i="1"/>
  <c r="Z2002" i="1"/>
  <c r="AJ2002" i="1"/>
  <c r="Z1994" i="1"/>
  <c r="AJ1994" i="1"/>
  <c r="Z1986" i="1"/>
  <c r="AJ1986" i="1"/>
  <c r="Z1978" i="1"/>
  <c r="AJ1978" i="1"/>
  <c r="Z1970" i="1"/>
  <c r="AJ1970" i="1"/>
  <c r="Z1962" i="1"/>
  <c r="AJ1962" i="1"/>
  <c r="Z1954" i="1"/>
  <c r="AJ1954" i="1"/>
  <c r="Z1946" i="1"/>
  <c r="AJ1946" i="1"/>
  <c r="Z1938" i="1"/>
  <c r="AJ1938" i="1"/>
  <c r="Z1930" i="1"/>
  <c r="AJ1930" i="1"/>
  <c r="Z1922" i="1"/>
  <c r="AJ1922" i="1"/>
  <c r="Z1914" i="1"/>
  <c r="AJ1914" i="1"/>
  <c r="Z1906" i="1"/>
  <c r="AJ1906" i="1"/>
  <c r="Z1898" i="1"/>
  <c r="AJ1898" i="1"/>
  <c r="Z1890" i="1"/>
  <c r="AJ1890" i="1"/>
  <c r="Z1882" i="1"/>
  <c r="AJ1882" i="1"/>
  <c r="Z1874" i="1"/>
  <c r="AJ1874" i="1"/>
  <c r="Z1866" i="1"/>
  <c r="AJ1866" i="1"/>
  <c r="Z1858" i="1"/>
  <c r="AJ1858" i="1"/>
  <c r="Z1850" i="1"/>
  <c r="AJ1850" i="1"/>
  <c r="Z1842" i="1"/>
  <c r="AJ1842" i="1"/>
  <c r="Z1834" i="1"/>
  <c r="AJ1834" i="1"/>
  <c r="Z1826" i="1"/>
  <c r="AJ1826" i="1"/>
  <c r="Z1818" i="1"/>
  <c r="AJ1818" i="1"/>
  <c r="Z1810" i="1"/>
  <c r="AJ1810" i="1"/>
  <c r="Z1802" i="1"/>
  <c r="AJ1802" i="1"/>
  <c r="Z1794" i="1"/>
  <c r="AJ1794" i="1"/>
  <c r="Z1786" i="1"/>
  <c r="AJ1786" i="1"/>
  <c r="Z1778" i="1"/>
  <c r="AJ1778" i="1"/>
  <c r="Z1770" i="1"/>
  <c r="AJ1770" i="1"/>
  <c r="Z1762" i="1"/>
  <c r="AJ1762" i="1"/>
  <c r="Z1754" i="1"/>
  <c r="AJ1754" i="1"/>
  <c r="Z1746" i="1"/>
  <c r="AJ1746" i="1"/>
  <c r="Z1738" i="1"/>
  <c r="AJ1738" i="1"/>
  <c r="Z1730" i="1"/>
  <c r="AJ1730" i="1"/>
  <c r="Z1722" i="1"/>
  <c r="AJ1722" i="1"/>
  <c r="Z1714" i="1"/>
  <c r="AJ1714" i="1"/>
  <c r="Z1706" i="1"/>
  <c r="AJ1706" i="1"/>
  <c r="Z1698" i="1"/>
  <c r="AJ1698" i="1"/>
  <c r="Z1690" i="1"/>
  <c r="AJ1690" i="1"/>
  <c r="Z1682" i="1"/>
  <c r="AJ1682" i="1"/>
  <c r="Z1674" i="1"/>
  <c r="AJ1674" i="1"/>
  <c r="Z1666" i="1"/>
  <c r="AJ1666" i="1"/>
  <c r="Z1658" i="1"/>
  <c r="AJ1658" i="1"/>
  <c r="Z1650" i="1"/>
  <c r="AJ1650" i="1"/>
  <c r="Z1642" i="1"/>
  <c r="AJ1642" i="1"/>
  <c r="Z1634" i="1"/>
  <c r="AJ1634" i="1"/>
  <c r="Z1626" i="1"/>
  <c r="AJ1626" i="1"/>
  <c r="Z1618" i="1"/>
  <c r="AJ1618" i="1"/>
  <c r="Z1610" i="1"/>
  <c r="AJ1610" i="1"/>
  <c r="Z1602" i="1"/>
  <c r="AJ1602" i="1"/>
  <c r="Z1594" i="1"/>
  <c r="AJ1594" i="1"/>
  <c r="Z1586" i="1"/>
  <c r="AJ1586" i="1"/>
  <c r="Z1578" i="1"/>
  <c r="AJ1578" i="1"/>
  <c r="Z1570" i="1"/>
  <c r="AJ1570" i="1"/>
  <c r="Z1562" i="1"/>
  <c r="AJ1562" i="1"/>
  <c r="Z1554" i="1"/>
  <c r="AJ1554" i="1"/>
  <c r="Z1546" i="1"/>
  <c r="AJ1546" i="1"/>
  <c r="Z1538" i="1"/>
  <c r="AJ1538" i="1"/>
  <c r="Z1530" i="1"/>
  <c r="AJ1530" i="1"/>
  <c r="Z1522" i="1"/>
  <c r="AJ1522" i="1"/>
  <c r="Z1514" i="1"/>
  <c r="AJ1514" i="1"/>
  <c r="Z1506" i="1"/>
  <c r="AJ1506" i="1"/>
  <c r="Z1498" i="1"/>
  <c r="AJ1498" i="1"/>
  <c r="Z1490" i="1"/>
  <c r="AJ1490" i="1"/>
  <c r="Z1482" i="1"/>
  <c r="AJ1482" i="1"/>
  <c r="Z1474" i="1"/>
  <c r="AJ1474" i="1"/>
  <c r="Z1466" i="1"/>
  <c r="AJ1466" i="1"/>
  <c r="Z1458" i="1"/>
  <c r="AJ1458" i="1"/>
  <c r="Z1450" i="1"/>
  <c r="AJ1450" i="1"/>
  <c r="Z1442" i="1"/>
  <c r="AJ1442" i="1"/>
  <c r="Z1434" i="1"/>
  <c r="AJ1434" i="1"/>
  <c r="Z1426" i="1"/>
  <c r="AJ1426" i="1"/>
  <c r="Z1418" i="1"/>
  <c r="AJ1418" i="1"/>
  <c r="Z1410" i="1"/>
  <c r="AJ1410" i="1"/>
  <c r="Z1402" i="1"/>
  <c r="AJ1402" i="1"/>
  <c r="Z1394" i="1"/>
  <c r="AJ1394" i="1"/>
  <c r="Z1386" i="1"/>
  <c r="AJ1386" i="1"/>
  <c r="Z1378" i="1"/>
  <c r="AJ1378" i="1"/>
  <c r="Z1370" i="1"/>
  <c r="AJ1370" i="1"/>
  <c r="Z1362" i="1"/>
  <c r="AJ1362" i="1"/>
  <c r="Z1354" i="1"/>
  <c r="AJ1354" i="1"/>
  <c r="Z1346" i="1"/>
  <c r="AJ1346" i="1"/>
  <c r="Z1338" i="1"/>
  <c r="AJ1338" i="1"/>
  <c r="Z1330" i="1"/>
  <c r="AJ1330" i="1"/>
  <c r="Z1322" i="1"/>
  <c r="AJ1322" i="1"/>
  <c r="Z1314" i="1"/>
  <c r="AJ1314" i="1"/>
  <c r="Z1306" i="1"/>
  <c r="AJ1306" i="1"/>
  <c r="Z1298" i="1"/>
  <c r="AJ1298" i="1"/>
  <c r="Z1290" i="1"/>
  <c r="AJ1290" i="1"/>
  <c r="Z1282" i="1"/>
  <c r="AJ1282" i="1"/>
  <c r="Z1274" i="1"/>
  <c r="AJ1274" i="1"/>
  <c r="Z1266" i="1"/>
  <c r="AJ1266" i="1"/>
  <c r="Z1258" i="1"/>
  <c r="AJ1258" i="1"/>
  <c r="Z1250" i="1"/>
  <c r="AJ1250" i="1"/>
  <c r="Z1242" i="1"/>
  <c r="AJ1242" i="1"/>
  <c r="Z1234" i="1"/>
  <c r="AJ1234" i="1"/>
  <c r="Z1226" i="1"/>
  <c r="AJ1226" i="1"/>
  <c r="Z1218" i="1"/>
  <c r="AJ1218" i="1"/>
  <c r="Z1210" i="1"/>
  <c r="AJ1210" i="1"/>
  <c r="Z1202" i="1"/>
  <c r="AJ1202" i="1"/>
  <c r="Z1194" i="1"/>
  <c r="AJ1194" i="1"/>
  <c r="Z1186" i="1"/>
  <c r="AJ1186" i="1"/>
  <c r="Z1178" i="1"/>
  <c r="AJ1178" i="1"/>
  <c r="Z1170" i="1"/>
  <c r="AJ1170" i="1"/>
  <c r="Z1162" i="1"/>
  <c r="AJ1162" i="1"/>
  <c r="Z1154" i="1"/>
  <c r="AJ1154" i="1"/>
  <c r="Z1146" i="1"/>
  <c r="AJ1146" i="1"/>
  <c r="Z1138" i="1"/>
  <c r="AJ1138" i="1"/>
  <c r="Z1130" i="1"/>
  <c r="AJ1130" i="1"/>
  <c r="Z1122" i="1"/>
  <c r="AJ1122" i="1"/>
  <c r="Z1114" i="1"/>
  <c r="AJ1114" i="1"/>
  <c r="Z1106" i="1"/>
  <c r="AJ1106" i="1"/>
  <c r="Z1098" i="1"/>
  <c r="AJ1098" i="1"/>
  <c r="Z1090" i="1"/>
  <c r="AJ1090" i="1"/>
  <c r="Z1082" i="1"/>
  <c r="AJ1082" i="1"/>
  <c r="Z1074" i="1"/>
  <c r="AJ1074" i="1"/>
  <c r="Z1066" i="1"/>
  <c r="AJ1066" i="1"/>
  <c r="Z1058" i="1"/>
  <c r="AJ1058" i="1"/>
  <c r="Z1050" i="1"/>
  <c r="AJ1050" i="1"/>
  <c r="Z1042" i="1"/>
  <c r="AJ1042" i="1"/>
  <c r="Z1034" i="1"/>
  <c r="AJ1034" i="1"/>
  <c r="Z1026" i="1"/>
  <c r="AJ1026" i="1"/>
  <c r="Z1018" i="1"/>
  <c r="AJ1018" i="1"/>
  <c r="Z1010" i="1"/>
  <c r="AJ1010" i="1"/>
  <c r="Z1002" i="1"/>
  <c r="AJ1002" i="1"/>
  <c r="Z994" i="1"/>
  <c r="AJ994" i="1"/>
  <c r="Z986" i="1"/>
  <c r="AJ986" i="1"/>
  <c r="Z978" i="1"/>
  <c r="AJ978" i="1"/>
  <c r="Z970" i="1"/>
  <c r="AJ970" i="1"/>
  <c r="Z962" i="1"/>
  <c r="AJ962" i="1"/>
  <c r="Z954" i="1"/>
  <c r="AJ954" i="1"/>
  <c r="Z946" i="1"/>
  <c r="AJ946" i="1"/>
  <c r="Z938" i="1"/>
  <c r="AJ938" i="1"/>
  <c r="Z930" i="1"/>
  <c r="AJ930" i="1"/>
  <c r="Z922" i="1"/>
  <c r="AJ922" i="1"/>
  <c r="Z914" i="1"/>
  <c r="AJ914" i="1"/>
  <c r="Z906" i="1"/>
  <c r="AJ906" i="1"/>
  <c r="Z898" i="1"/>
  <c r="AJ898" i="1"/>
  <c r="Z890" i="1"/>
  <c r="AJ890" i="1"/>
  <c r="Z882" i="1"/>
  <c r="AJ882" i="1"/>
  <c r="Z874" i="1"/>
  <c r="AJ874" i="1"/>
  <c r="Z866" i="1"/>
  <c r="AJ866" i="1"/>
  <c r="Z858" i="1"/>
  <c r="AJ858" i="1"/>
  <c r="Z850" i="1"/>
  <c r="AJ850" i="1"/>
  <c r="Z842" i="1"/>
  <c r="AJ842" i="1"/>
  <c r="Z834" i="1"/>
  <c r="AJ834" i="1"/>
  <c r="Z826" i="1"/>
  <c r="AJ826" i="1"/>
  <c r="Z818" i="1"/>
  <c r="AJ818" i="1"/>
  <c r="Z810" i="1"/>
  <c r="AJ810" i="1"/>
  <c r="Z802" i="1"/>
  <c r="AJ802" i="1"/>
  <c r="Z794" i="1"/>
  <c r="AJ794" i="1"/>
  <c r="Z786" i="1"/>
  <c r="AJ786" i="1"/>
  <c r="Z778" i="1"/>
  <c r="AJ778" i="1"/>
  <c r="Z770" i="1"/>
  <c r="AJ770" i="1"/>
  <c r="Z762" i="1"/>
  <c r="AJ762" i="1"/>
  <c r="Z754" i="1"/>
  <c r="AJ754" i="1"/>
  <c r="Z746" i="1"/>
  <c r="AJ746" i="1"/>
  <c r="Z738" i="1"/>
  <c r="AJ738" i="1"/>
  <c r="Z730" i="1"/>
  <c r="AJ730" i="1"/>
  <c r="Z722" i="1"/>
  <c r="AJ722" i="1"/>
  <c r="Z714" i="1"/>
  <c r="AJ714" i="1"/>
  <c r="Z706" i="1"/>
  <c r="AJ706" i="1"/>
  <c r="Z698" i="1"/>
  <c r="AJ698" i="1"/>
  <c r="Z690" i="1"/>
  <c r="AJ690" i="1"/>
  <c r="Z682" i="1"/>
  <c r="AJ682" i="1"/>
  <c r="Z674" i="1"/>
  <c r="AJ674" i="1"/>
  <c r="Z666" i="1"/>
  <c r="AJ666" i="1"/>
  <c r="Z658" i="1"/>
  <c r="AJ658" i="1"/>
  <c r="Z650" i="1"/>
  <c r="AJ650" i="1"/>
  <c r="Z642" i="1"/>
  <c r="AJ642" i="1"/>
  <c r="Z634" i="1"/>
  <c r="AJ634" i="1"/>
  <c r="Z626" i="1"/>
  <c r="AJ626" i="1"/>
  <c r="Z618" i="1"/>
  <c r="AJ618" i="1"/>
  <c r="Z610" i="1"/>
  <c r="AJ610" i="1"/>
  <c r="Z602" i="1"/>
  <c r="AJ602" i="1"/>
  <c r="Z594" i="1"/>
  <c r="AJ594" i="1"/>
  <c r="Z586" i="1"/>
  <c r="AJ586" i="1"/>
  <c r="Z578" i="1"/>
  <c r="AJ578" i="1"/>
  <c r="Z570" i="1"/>
  <c r="AJ570" i="1"/>
  <c r="Z562" i="1"/>
  <c r="AJ562" i="1"/>
  <c r="Z554" i="1"/>
  <c r="AJ554" i="1"/>
  <c r="Z546" i="1"/>
  <c r="AJ546" i="1"/>
  <c r="Z538" i="1"/>
  <c r="AJ538" i="1"/>
  <c r="Z530" i="1"/>
  <c r="AJ530" i="1"/>
  <c r="Z522" i="1"/>
  <c r="AJ522" i="1"/>
  <c r="Z514" i="1"/>
  <c r="AJ514" i="1"/>
  <c r="Z506" i="1"/>
  <c r="AJ506" i="1"/>
  <c r="Z498" i="1"/>
  <c r="AJ498" i="1"/>
  <c r="Z490" i="1"/>
  <c r="AJ490" i="1"/>
  <c r="Z482" i="1"/>
  <c r="AJ482" i="1"/>
  <c r="Z474" i="1"/>
  <c r="AJ474" i="1"/>
  <c r="Z466" i="1"/>
  <c r="AJ466" i="1"/>
  <c r="Z458" i="1"/>
  <c r="AJ458" i="1"/>
  <c r="Z450" i="1"/>
  <c r="AJ450" i="1"/>
  <c r="Z442" i="1"/>
  <c r="AJ442" i="1"/>
  <c r="Z434" i="1"/>
  <c r="AJ434" i="1"/>
  <c r="Z426" i="1"/>
  <c r="AJ426" i="1"/>
  <c r="Z418" i="1"/>
  <c r="AJ418" i="1"/>
  <c r="Z410" i="1"/>
  <c r="AJ410" i="1"/>
  <c r="Z402" i="1"/>
  <c r="AJ402" i="1"/>
  <c r="Z394" i="1"/>
  <c r="AJ394" i="1"/>
  <c r="Z386" i="1"/>
  <c r="AJ386" i="1"/>
  <c r="Z378" i="1"/>
  <c r="AJ378" i="1"/>
  <c r="Z370" i="1"/>
  <c r="AJ370" i="1"/>
  <c r="Z362" i="1"/>
  <c r="AJ362" i="1"/>
  <c r="Z354" i="1"/>
  <c r="AJ354" i="1"/>
  <c r="Z346" i="1"/>
  <c r="AJ346" i="1"/>
  <c r="Z338" i="1"/>
  <c r="AJ338" i="1"/>
  <c r="Z330" i="1"/>
  <c r="AJ330" i="1"/>
  <c r="Z322" i="1"/>
  <c r="AJ322" i="1"/>
  <c r="Z314" i="1"/>
  <c r="AJ314" i="1"/>
  <c r="Z306" i="1"/>
  <c r="AJ306" i="1"/>
  <c r="Z298" i="1"/>
  <c r="AJ298" i="1"/>
  <c r="Z290" i="1"/>
  <c r="AJ290" i="1"/>
  <c r="Z282" i="1"/>
  <c r="AJ282" i="1"/>
  <c r="Z274" i="1"/>
  <c r="AJ274" i="1"/>
  <c r="Z266" i="1"/>
  <c r="AJ266" i="1"/>
  <c r="Z258" i="1"/>
  <c r="AJ258" i="1"/>
  <c r="Z250" i="1"/>
  <c r="AJ250" i="1"/>
  <c r="Z242" i="1"/>
  <c r="AJ242" i="1"/>
  <c r="Z234" i="1"/>
  <c r="AJ234" i="1"/>
  <c r="Z226" i="1"/>
  <c r="AJ226" i="1"/>
  <c r="Z218" i="1"/>
  <c r="AJ218" i="1"/>
  <c r="Z210" i="1"/>
  <c r="AJ210" i="1"/>
  <c r="Z202" i="1"/>
  <c r="AJ202" i="1"/>
  <c r="Z194" i="1"/>
  <c r="AJ194" i="1"/>
  <c r="Z186" i="1"/>
  <c r="AJ186" i="1"/>
  <c r="Z178" i="1"/>
  <c r="AJ178" i="1"/>
  <c r="Z170" i="1"/>
  <c r="AJ170" i="1"/>
  <c r="Z162" i="1"/>
  <c r="AJ162" i="1"/>
  <c r="Z154" i="1"/>
  <c r="AJ154" i="1"/>
  <c r="Z146" i="1"/>
  <c r="AJ146" i="1"/>
  <c r="Z138" i="1"/>
  <c r="AJ138" i="1"/>
  <c r="Z130" i="1"/>
  <c r="AJ130" i="1"/>
  <c r="Z122" i="1"/>
  <c r="AJ122" i="1"/>
  <c r="Z114" i="1"/>
  <c r="AJ114" i="1"/>
  <c r="Z106" i="1"/>
  <c r="AJ106" i="1"/>
  <c r="Z98" i="1"/>
  <c r="AJ98" i="1"/>
  <c r="Z90" i="1"/>
  <c r="AJ90" i="1"/>
  <c r="Z82" i="1"/>
  <c r="AJ82" i="1"/>
  <c r="Z74" i="1"/>
  <c r="AJ74" i="1"/>
  <c r="Z66" i="1"/>
  <c r="AJ66" i="1"/>
  <c r="Z58" i="1"/>
  <c r="AJ58" i="1"/>
  <c r="Z50" i="1"/>
  <c r="AJ50" i="1"/>
  <c r="Z42" i="1"/>
  <c r="AJ42" i="1"/>
  <c r="Z34" i="1"/>
  <c r="AJ34" i="1"/>
  <c r="Z26" i="1"/>
  <c r="AJ26" i="1"/>
  <c r="Z18" i="1"/>
  <c r="AJ18" i="1"/>
  <c r="Z10" i="1"/>
  <c r="AJ10" i="1"/>
  <c r="Z2" i="1"/>
  <c r="AJ2" i="1"/>
  <c r="Z2665" i="1"/>
  <c r="AJ2665" i="1"/>
  <c r="Z2657" i="1"/>
  <c r="AJ2657" i="1"/>
  <c r="Z2649" i="1"/>
  <c r="AJ2649" i="1"/>
  <c r="Z2641" i="1"/>
  <c r="AJ2641" i="1"/>
  <c r="Z2633" i="1"/>
  <c r="AJ2633" i="1"/>
  <c r="Z2625" i="1"/>
  <c r="AJ2625" i="1"/>
  <c r="Z2617" i="1"/>
  <c r="AJ2617" i="1"/>
  <c r="Z2609" i="1"/>
  <c r="AJ2609" i="1"/>
  <c r="Z2601" i="1"/>
  <c r="AJ2601" i="1"/>
  <c r="Z2593" i="1"/>
  <c r="AJ2593" i="1"/>
  <c r="Z2585" i="1"/>
  <c r="AJ2585" i="1"/>
  <c r="Z2577" i="1"/>
  <c r="AJ2577" i="1"/>
  <c r="Z2569" i="1"/>
  <c r="AJ2569" i="1"/>
  <c r="Z2561" i="1"/>
  <c r="AJ2561" i="1"/>
  <c r="Z2553" i="1"/>
  <c r="AJ2553" i="1"/>
  <c r="Z2545" i="1"/>
  <c r="AJ2545" i="1"/>
  <c r="Z2537" i="1"/>
  <c r="AJ2537" i="1"/>
  <c r="Z2529" i="1"/>
  <c r="AJ2529" i="1"/>
  <c r="Z2521" i="1"/>
  <c r="AJ2521" i="1"/>
  <c r="Z2513" i="1"/>
  <c r="AJ2513" i="1"/>
  <c r="Z2505" i="1"/>
  <c r="AJ2505" i="1"/>
  <c r="Z2497" i="1"/>
  <c r="AJ2497" i="1"/>
  <c r="Z2489" i="1"/>
  <c r="AJ2489" i="1"/>
  <c r="Z2481" i="1"/>
  <c r="AJ2481" i="1"/>
  <c r="Z2473" i="1"/>
  <c r="AJ2473" i="1"/>
  <c r="Z2465" i="1"/>
  <c r="AJ2465" i="1"/>
  <c r="Z2457" i="1"/>
  <c r="AJ2457" i="1"/>
  <c r="Z2449" i="1"/>
  <c r="AJ2449" i="1"/>
  <c r="Z2441" i="1"/>
  <c r="AJ2441" i="1"/>
  <c r="Z2433" i="1"/>
  <c r="AJ2433" i="1"/>
  <c r="Z2425" i="1"/>
  <c r="AJ2425" i="1"/>
  <c r="Z2417" i="1"/>
  <c r="AJ2417" i="1"/>
  <c r="Z2409" i="1"/>
  <c r="AJ2409" i="1"/>
  <c r="Z2401" i="1"/>
  <c r="AJ2401" i="1"/>
  <c r="Z2393" i="1"/>
  <c r="AJ2393" i="1"/>
  <c r="Z2385" i="1"/>
  <c r="AJ2385" i="1"/>
  <c r="Z2377" i="1"/>
  <c r="AJ2377" i="1"/>
  <c r="Z2369" i="1"/>
  <c r="AJ2369" i="1"/>
  <c r="Z2361" i="1"/>
  <c r="AJ2361" i="1"/>
  <c r="Z2353" i="1"/>
  <c r="AJ2353" i="1"/>
  <c r="Z2345" i="1"/>
  <c r="AJ2345" i="1"/>
  <c r="Z2337" i="1"/>
  <c r="AJ2337" i="1"/>
  <c r="Z2329" i="1"/>
  <c r="AJ2329" i="1"/>
  <c r="Z2321" i="1"/>
  <c r="AJ2321" i="1"/>
  <c r="Z2313" i="1"/>
  <c r="AJ2313" i="1"/>
  <c r="Z2305" i="1"/>
  <c r="AJ2305" i="1"/>
  <c r="Z2297" i="1"/>
  <c r="AJ2297" i="1"/>
  <c r="Z2289" i="1"/>
  <c r="AJ2289" i="1"/>
  <c r="Z2281" i="1"/>
  <c r="AJ2281" i="1"/>
  <c r="Z2273" i="1"/>
  <c r="AJ2273" i="1"/>
  <c r="Z2265" i="1"/>
  <c r="AJ2265" i="1"/>
  <c r="Z2257" i="1"/>
  <c r="AJ2257" i="1"/>
  <c r="Z2249" i="1"/>
  <c r="AJ2249" i="1"/>
  <c r="Z2241" i="1"/>
  <c r="AJ2241" i="1"/>
  <c r="Z2233" i="1"/>
  <c r="AJ2233" i="1"/>
  <c r="Z2225" i="1"/>
  <c r="AJ2225" i="1"/>
  <c r="Z2217" i="1"/>
  <c r="AJ2217" i="1"/>
  <c r="Z2209" i="1"/>
  <c r="AJ2209" i="1"/>
  <c r="Z2201" i="1"/>
  <c r="AJ2201" i="1"/>
  <c r="Z2193" i="1"/>
  <c r="AJ2193" i="1"/>
  <c r="Z2185" i="1"/>
  <c r="AJ2185" i="1"/>
  <c r="Z2177" i="1"/>
  <c r="AJ2177" i="1"/>
  <c r="Z2169" i="1"/>
  <c r="AJ2169" i="1"/>
  <c r="Z2161" i="1"/>
  <c r="AJ2161" i="1"/>
  <c r="Z2153" i="1"/>
  <c r="AJ2153" i="1"/>
  <c r="Z2145" i="1"/>
  <c r="AJ2145" i="1"/>
  <c r="Z2137" i="1"/>
  <c r="AJ2137" i="1"/>
  <c r="Z2129" i="1"/>
  <c r="AJ2129" i="1"/>
  <c r="Z2121" i="1"/>
  <c r="AJ2121" i="1"/>
  <c r="Z2113" i="1"/>
  <c r="AJ2113" i="1"/>
  <c r="Z2105" i="1"/>
  <c r="AJ2105" i="1"/>
  <c r="Z2097" i="1"/>
  <c r="AJ2097" i="1"/>
  <c r="Z2089" i="1"/>
  <c r="AJ2089" i="1"/>
  <c r="Z2081" i="1"/>
  <c r="AJ2081" i="1"/>
  <c r="Z2073" i="1"/>
  <c r="AJ2073" i="1"/>
  <c r="Z2065" i="1"/>
  <c r="AJ2065" i="1"/>
  <c r="Z2057" i="1"/>
  <c r="AJ2057" i="1"/>
  <c r="Z2049" i="1"/>
  <c r="AJ2049" i="1"/>
  <c r="Z2041" i="1"/>
  <c r="AJ2041" i="1"/>
  <c r="Z2033" i="1"/>
  <c r="AJ2033" i="1"/>
  <c r="Z2025" i="1"/>
  <c r="AJ2025" i="1"/>
  <c r="Z2017" i="1"/>
  <c r="AJ2017" i="1"/>
  <c r="Z2009" i="1"/>
  <c r="AJ2009" i="1"/>
  <c r="Z2001" i="1"/>
  <c r="AJ2001" i="1"/>
  <c r="Z1993" i="1"/>
  <c r="AJ1993" i="1"/>
  <c r="Z1985" i="1"/>
  <c r="AJ1985" i="1"/>
  <c r="Z1977" i="1"/>
  <c r="AJ1977" i="1"/>
  <c r="Z1969" i="1"/>
  <c r="AJ1969" i="1"/>
  <c r="Z1961" i="1"/>
  <c r="AJ1961" i="1"/>
  <c r="Z1953" i="1"/>
  <c r="AJ1953" i="1"/>
  <c r="Z1945" i="1"/>
  <c r="AJ1945" i="1"/>
  <c r="Z1937" i="1"/>
  <c r="AJ1937" i="1"/>
  <c r="Z1929" i="1"/>
  <c r="AJ1929" i="1"/>
  <c r="Z1921" i="1"/>
  <c r="AJ1921" i="1"/>
  <c r="Z1913" i="1"/>
  <c r="AJ1913" i="1"/>
  <c r="Z1905" i="1"/>
  <c r="AJ1905" i="1"/>
  <c r="Z1897" i="1"/>
  <c r="AJ1897" i="1"/>
  <c r="Z1889" i="1"/>
  <c r="AJ1889" i="1"/>
  <c r="Z1881" i="1"/>
  <c r="AJ1881" i="1"/>
  <c r="Z1873" i="1"/>
  <c r="AJ1873" i="1"/>
  <c r="Z1865" i="1"/>
  <c r="AJ1865" i="1"/>
  <c r="Z1857" i="1"/>
  <c r="AJ1857" i="1"/>
  <c r="Z1849" i="1"/>
  <c r="AJ1849" i="1"/>
  <c r="Z1841" i="1"/>
  <c r="AJ1841" i="1"/>
  <c r="Z1833" i="1"/>
  <c r="AJ1833" i="1"/>
  <c r="Z1825" i="1"/>
  <c r="AJ1825" i="1"/>
  <c r="Z1817" i="1"/>
  <c r="AJ1817" i="1"/>
  <c r="Z1809" i="1"/>
  <c r="AJ1809" i="1"/>
  <c r="Z1801" i="1"/>
  <c r="AJ1801" i="1"/>
  <c r="Z1793" i="1"/>
  <c r="AJ1793" i="1"/>
  <c r="Z1785" i="1"/>
  <c r="AJ1785" i="1"/>
  <c r="Z1777" i="1"/>
  <c r="AJ1777" i="1"/>
  <c r="Z1769" i="1"/>
  <c r="AJ1769" i="1"/>
  <c r="Z1761" i="1"/>
  <c r="AJ1761" i="1"/>
  <c r="Z1753" i="1"/>
  <c r="AJ1753" i="1"/>
  <c r="Z1745" i="1"/>
  <c r="AJ1745" i="1"/>
  <c r="Z1737" i="1"/>
  <c r="AJ1737" i="1"/>
  <c r="Z1729" i="1"/>
  <c r="AJ1729" i="1"/>
  <c r="Z1721" i="1"/>
  <c r="AJ1721" i="1"/>
  <c r="Z1713" i="1"/>
  <c r="AJ1713" i="1"/>
  <c r="Z1705" i="1"/>
  <c r="AJ1705" i="1"/>
  <c r="Z1697" i="1"/>
  <c r="AJ1697" i="1"/>
  <c r="Z1689" i="1"/>
  <c r="AJ1689" i="1"/>
  <c r="Z1681" i="1"/>
  <c r="AJ1681" i="1"/>
  <c r="Z1673" i="1"/>
  <c r="AJ1673" i="1"/>
  <c r="Z1665" i="1"/>
  <c r="AJ1665" i="1"/>
  <c r="Z1657" i="1"/>
  <c r="AJ1657" i="1"/>
  <c r="Z1649" i="1"/>
  <c r="AJ1649" i="1"/>
  <c r="Z1641" i="1"/>
  <c r="AJ1641" i="1"/>
  <c r="Z1633" i="1"/>
  <c r="AJ1633" i="1"/>
  <c r="Z1625" i="1"/>
  <c r="AJ1625" i="1"/>
  <c r="Z1617" i="1"/>
  <c r="AJ1617" i="1"/>
  <c r="Z1609" i="1"/>
  <c r="AJ1609" i="1"/>
  <c r="Z1601" i="1"/>
  <c r="AJ1601" i="1"/>
  <c r="Z1593" i="1"/>
  <c r="AJ1593" i="1"/>
  <c r="Z1585" i="1"/>
  <c r="AJ1585" i="1"/>
  <c r="Z1577" i="1"/>
  <c r="AJ1577" i="1"/>
  <c r="Z1569" i="1"/>
  <c r="AJ1569" i="1"/>
  <c r="Z1561" i="1"/>
  <c r="AJ1561" i="1"/>
  <c r="Z1553" i="1"/>
  <c r="AJ1553" i="1"/>
  <c r="Z1545" i="1"/>
  <c r="AJ1545" i="1"/>
  <c r="Z1537" i="1"/>
  <c r="AJ1537" i="1"/>
  <c r="Z1529" i="1"/>
  <c r="AJ1529" i="1"/>
  <c r="Z1521" i="1"/>
  <c r="AJ1521" i="1"/>
  <c r="Z1513" i="1"/>
  <c r="AJ1513" i="1"/>
  <c r="Z1505" i="1"/>
  <c r="AJ1505" i="1"/>
  <c r="Z1497" i="1"/>
  <c r="AJ1497" i="1"/>
  <c r="Z1489" i="1"/>
  <c r="AJ1489" i="1"/>
  <c r="Z1481" i="1"/>
  <c r="AJ1481" i="1"/>
  <c r="Z1473" i="1"/>
  <c r="AJ1473" i="1"/>
  <c r="Z1465" i="1"/>
  <c r="AJ1465" i="1"/>
  <c r="Z1457" i="1"/>
  <c r="AJ1457" i="1"/>
  <c r="Z1449" i="1"/>
  <c r="AJ1449" i="1"/>
  <c r="Z1441" i="1"/>
  <c r="AJ1441" i="1"/>
  <c r="Z1433" i="1"/>
  <c r="AJ1433" i="1"/>
  <c r="Z1425" i="1"/>
  <c r="AJ1425" i="1"/>
  <c r="Z1417" i="1"/>
  <c r="AJ1417" i="1"/>
  <c r="Z1409" i="1"/>
  <c r="AJ1409" i="1"/>
  <c r="Z1401" i="1"/>
  <c r="AJ1401" i="1"/>
  <c r="Z1393" i="1"/>
  <c r="AJ1393" i="1"/>
  <c r="Z1385" i="1"/>
  <c r="AJ1385" i="1"/>
  <c r="Z1377" i="1"/>
  <c r="AJ1377" i="1"/>
  <c r="Z1369" i="1"/>
  <c r="AJ1369" i="1"/>
  <c r="Z1361" i="1"/>
  <c r="AJ1361" i="1"/>
  <c r="Z1353" i="1"/>
  <c r="AJ1353" i="1"/>
  <c r="Z1345" i="1"/>
  <c r="AJ1345" i="1"/>
  <c r="Z1337" i="1"/>
  <c r="AJ1337" i="1"/>
  <c r="Z1329" i="1"/>
  <c r="AJ1329" i="1"/>
  <c r="Z1321" i="1"/>
  <c r="AJ1321" i="1"/>
  <c r="Z1313" i="1"/>
  <c r="AJ1313" i="1"/>
  <c r="Z1305" i="1"/>
  <c r="AJ1305" i="1"/>
  <c r="Z1297" i="1"/>
  <c r="AJ1297" i="1"/>
  <c r="Z1289" i="1"/>
  <c r="AJ1289" i="1"/>
  <c r="Z1281" i="1"/>
  <c r="AJ1281" i="1"/>
  <c r="Z1273" i="1"/>
  <c r="AJ1273" i="1"/>
  <c r="Z1265" i="1"/>
  <c r="AJ1265" i="1"/>
  <c r="Z1257" i="1"/>
  <c r="AJ1257" i="1"/>
  <c r="Z1249" i="1"/>
  <c r="AJ1249" i="1"/>
  <c r="Z1241" i="1"/>
  <c r="AJ1241" i="1"/>
  <c r="Z1233" i="1"/>
  <c r="AJ1233" i="1"/>
  <c r="Z1225" i="1"/>
  <c r="AJ1225" i="1"/>
  <c r="Z1217" i="1"/>
  <c r="AJ1217" i="1"/>
  <c r="Z1209" i="1"/>
  <c r="AJ1209" i="1"/>
  <c r="Z1201" i="1"/>
  <c r="AJ1201" i="1"/>
  <c r="Z1193" i="1"/>
  <c r="AJ1193" i="1"/>
  <c r="Z1185" i="1"/>
  <c r="AJ1185" i="1"/>
  <c r="Z1177" i="1"/>
  <c r="AJ1177" i="1"/>
  <c r="Z1169" i="1"/>
  <c r="AJ1169" i="1"/>
  <c r="Z1161" i="1"/>
  <c r="AJ1161" i="1"/>
  <c r="Z1153" i="1"/>
  <c r="AJ1153" i="1"/>
  <c r="Z1145" i="1"/>
  <c r="AJ1145" i="1"/>
  <c r="Z1137" i="1"/>
  <c r="AJ1137" i="1"/>
  <c r="Z1129" i="1"/>
  <c r="AJ1129" i="1"/>
  <c r="Z1121" i="1"/>
  <c r="AJ1121" i="1"/>
  <c r="Z1113" i="1"/>
  <c r="AJ1113" i="1"/>
  <c r="Z1105" i="1"/>
  <c r="AJ1105" i="1"/>
  <c r="Z1097" i="1"/>
  <c r="AJ1097" i="1"/>
  <c r="Z1089" i="1"/>
  <c r="AJ1089" i="1"/>
  <c r="Z1081" i="1"/>
  <c r="AJ1081" i="1"/>
  <c r="Z1073" i="1"/>
  <c r="AJ1073" i="1"/>
  <c r="Z1065" i="1"/>
  <c r="AJ1065" i="1"/>
  <c r="Z1057" i="1"/>
  <c r="AJ1057" i="1"/>
  <c r="Z1049" i="1"/>
  <c r="AJ1049" i="1"/>
  <c r="Z1041" i="1"/>
  <c r="AJ1041" i="1"/>
  <c r="Z1033" i="1"/>
  <c r="AJ1033" i="1"/>
  <c r="Z1025" i="1"/>
  <c r="AJ1025" i="1"/>
  <c r="Z1017" i="1"/>
  <c r="AJ1017" i="1"/>
  <c r="Z1009" i="1"/>
  <c r="AJ1009" i="1"/>
  <c r="Z1001" i="1"/>
  <c r="AJ1001" i="1"/>
  <c r="Z993" i="1"/>
  <c r="AJ993" i="1"/>
  <c r="Z985" i="1"/>
  <c r="AJ985" i="1"/>
  <c r="Z977" i="1"/>
  <c r="AJ977" i="1"/>
  <c r="Z969" i="1"/>
  <c r="AJ969" i="1"/>
  <c r="Z961" i="1"/>
  <c r="AJ961" i="1"/>
  <c r="Z953" i="1"/>
  <c r="AJ953" i="1"/>
  <c r="Z945" i="1"/>
  <c r="AJ945" i="1"/>
  <c r="Z937" i="1"/>
  <c r="AJ937" i="1"/>
  <c r="Z929" i="1"/>
  <c r="AJ929" i="1"/>
  <c r="Z921" i="1"/>
  <c r="AJ921" i="1"/>
  <c r="Z913" i="1"/>
  <c r="AJ913" i="1"/>
  <c r="Z905" i="1"/>
  <c r="AJ905" i="1"/>
  <c r="Z897" i="1"/>
  <c r="AJ897" i="1"/>
  <c r="Z889" i="1"/>
  <c r="AJ889" i="1"/>
  <c r="Z881" i="1"/>
  <c r="AJ881" i="1"/>
  <c r="Z873" i="1"/>
  <c r="AJ873" i="1"/>
  <c r="Z865" i="1"/>
  <c r="AJ865" i="1"/>
  <c r="Z857" i="1"/>
  <c r="AJ857" i="1"/>
  <c r="Z849" i="1"/>
  <c r="AJ849" i="1"/>
  <c r="Z841" i="1"/>
  <c r="AJ841" i="1"/>
  <c r="Z833" i="1"/>
  <c r="AJ833" i="1"/>
  <c r="Z825" i="1"/>
  <c r="AJ825" i="1"/>
  <c r="Z817" i="1"/>
  <c r="AJ817" i="1"/>
  <c r="Z809" i="1"/>
  <c r="AJ809" i="1"/>
  <c r="Z801" i="1"/>
  <c r="AJ801" i="1"/>
  <c r="Z793" i="1"/>
  <c r="AJ793" i="1"/>
  <c r="Z785" i="1"/>
  <c r="AJ785" i="1"/>
  <c r="Z777" i="1"/>
  <c r="AJ777" i="1"/>
  <c r="Z769" i="1"/>
  <c r="AJ769" i="1"/>
  <c r="Z761" i="1"/>
  <c r="AJ761" i="1"/>
  <c r="Z753" i="1"/>
  <c r="AJ753" i="1"/>
  <c r="Z745" i="1"/>
  <c r="AJ745" i="1"/>
  <c r="Z737" i="1"/>
  <c r="AJ737" i="1"/>
  <c r="Z729" i="1"/>
  <c r="AJ729" i="1"/>
  <c r="Z721" i="1"/>
  <c r="AJ721" i="1"/>
  <c r="Z713" i="1"/>
  <c r="AJ713" i="1"/>
  <c r="Z705" i="1"/>
  <c r="AJ705" i="1"/>
  <c r="Z697" i="1"/>
  <c r="AJ697" i="1"/>
  <c r="Z689" i="1"/>
  <c r="AJ689" i="1"/>
  <c r="Z681" i="1"/>
  <c r="AJ681" i="1"/>
  <c r="Z673" i="1"/>
  <c r="AJ673" i="1"/>
  <c r="Z665" i="1"/>
  <c r="AJ665" i="1"/>
  <c r="Z657" i="1"/>
  <c r="AJ657" i="1"/>
  <c r="Z649" i="1"/>
  <c r="AJ649" i="1"/>
  <c r="Z641" i="1"/>
  <c r="AJ641" i="1"/>
  <c r="Z633" i="1"/>
  <c r="AJ633" i="1"/>
  <c r="Z625" i="1"/>
  <c r="AJ625" i="1"/>
  <c r="Z617" i="1"/>
  <c r="AJ617" i="1"/>
  <c r="Z609" i="1"/>
  <c r="AJ609" i="1"/>
  <c r="Z601" i="1"/>
  <c r="AJ601" i="1"/>
  <c r="Z593" i="1"/>
  <c r="AJ593" i="1"/>
  <c r="Z585" i="1"/>
  <c r="AJ585" i="1"/>
  <c r="Z577" i="1"/>
  <c r="AJ577" i="1"/>
  <c r="Z569" i="1"/>
  <c r="AJ569" i="1"/>
  <c r="Z561" i="1"/>
  <c r="AJ561" i="1"/>
  <c r="Z553" i="1"/>
  <c r="AJ553" i="1"/>
  <c r="Z545" i="1"/>
  <c r="AJ545" i="1"/>
  <c r="Z537" i="1"/>
  <c r="AJ537" i="1"/>
  <c r="Z529" i="1"/>
  <c r="AJ529" i="1"/>
  <c r="Z521" i="1"/>
  <c r="AJ521" i="1"/>
  <c r="Z513" i="1"/>
  <c r="AJ513" i="1"/>
  <c r="Z505" i="1"/>
  <c r="AJ505" i="1"/>
  <c r="Z497" i="1"/>
  <c r="AJ497" i="1"/>
  <c r="Z489" i="1"/>
  <c r="AJ489" i="1"/>
  <c r="Z481" i="1"/>
  <c r="AJ481" i="1"/>
  <c r="Z473" i="1"/>
  <c r="AJ473" i="1"/>
  <c r="Z465" i="1"/>
  <c r="AJ465" i="1"/>
  <c r="Z457" i="1"/>
  <c r="AJ457" i="1"/>
  <c r="Z449" i="1"/>
  <c r="AJ449" i="1"/>
  <c r="Z441" i="1"/>
  <c r="AJ441" i="1"/>
  <c r="Z433" i="1"/>
  <c r="AJ433" i="1"/>
  <c r="Z425" i="1"/>
  <c r="AJ425" i="1"/>
  <c r="Z417" i="1"/>
  <c r="AJ417" i="1"/>
  <c r="Z409" i="1"/>
  <c r="AJ409" i="1"/>
  <c r="Z401" i="1"/>
  <c r="AJ401" i="1"/>
  <c r="Z393" i="1"/>
  <c r="AJ393" i="1"/>
  <c r="Z385" i="1"/>
  <c r="AJ385" i="1"/>
  <c r="Z377" i="1"/>
  <c r="AJ377" i="1"/>
  <c r="Z369" i="1"/>
  <c r="AJ369" i="1"/>
  <c r="Z361" i="1"/>
  <c r="AJ361" i="1"/>
  <c r="Z353" i="1"/>
  <c r="AJ353" i="1"/>
  <c r="Z345" i="1"/>
  <c r="AJ345" i="1"/>
  <c r="Z337" i="1"/>
  <c r="AJ337" i="1"/>
  <c r="Z329" i="1"/>
  <c r="AJ329" i="1"/>
  <c r="Z321" i="1"/>
  <c r="AJ321" i="1"/>
  <c r="Z313" i="1"/>
  <c r="AJ313" i="1"/>
  <c r="Z305" i="1"/>
  <c r="AJ305" i="1"/>
  <c r="Z297" i="1"/>
  <c r="AJ297" i="1"/>
  <c r="Z289" i="1"/>
  <c r="AJ289" i="1"/>
  <c r="Z281" i="1"/>
  <c r="AJ281" i="1"/>
  <c r="Z273" i="1"/>
  <c r="AJ273" i="1"/>
  <c r="Z265" i="1"/>
  <c r="AJ265" i="1"/>
  <c r="Z257" i="1"/>
  <c r="AJ257" i="1"/>
  <c r="Z249" i="1"/>
  <c r="AJ249" i="1"/>
  <c r="Z241" i="1"/>
  <c r="AJ241" i="1"/>
  <c r="Z233" i="1"/>
  <c r="AJ233" i="1"/>
  <c r="Z225" i="1"/>
  <c r="AJ225" i="1"/>
  <c r="Z217" i="1"/>
  <c r="AJ217" i="1"/>
  <c r="Z209" i="1"/>
  <c r="AJ209" i="1"/>
  <c r="Z201" i="1"/>
  <c r="AJ201" i="1"/>
  <c r="Z193" i="1"/>
  <c r="AJ193" i="1"/>
  <c r="Z185" i="1"/>
  <c r="AJ185" i="1"/>
  <c r="Z177" i="1"/>
  <c r="AJ177" i="1"/>
  <c r="Z169" i="1"/>
  <c r="AJ169" i="1"/>
  <c r="Z161" i="1"/>
  <c r="AJ161" i="1"/>
  <c r="Z153" i="1"/>
  <c r="AJ153" i="1"/>
  <c r="Z145" i="1"/>
  <c r="AJ145" i="1"/>
  <c r="Z137" i="1"/>
  <c r="AJ137" i="1"/>
  <c r="Z129" i="1"/>
  <c r="AJ129" i="1"/>
  <c r="Z121" i="1"/>
  <c r="AJ121" i="1"/>
  <c r="Z113" i="1"/>
  <c r="AJ113" i="1"/>
  <c r="Z105" i="1"/>
  <c r="AJ105" i="1"/>
  <c r="Z97" i="1"/>
  <c r="AJ97" i="1"/>
  <c r="Z89" i="1"/>
  <c r="AJ89" i="1"/>
  <c r="Z81" i="1"/>
  <c r="AJ81" i="1"/>
  <c r="Z73" i="1"/>
  <c r="AJ73" i="1"/>
  <c r="Z65" i="1"/>
  <c r="AJ65" i="1"/>
  <c r="Z57" i="1"/>
  <c r="AJ57" i="1"/>
  <c r="Z49" i="1"/>
  <c r="AJ49" i="1"/>
  <c r="Z41" i="1"/>
  <c r="AJ41" i="1"/>
  <c r="Z33" i="1"/>
  <c r="AJ33" i="1"/>
  <c r="Z25" i="1"/>
  <c r="AJ25" i="1"/>
  <c r="Z17" i="1"/>
  <c r="AJ17" i="1"/>
  <c r="Z9" i="1"/>
  <c r="AJ9" i="1"/>
  <c r="Z2664" i="1"/>
  <c r="AJ2664" i="1"/>
  <c r="Z2656" i="1"/>
  <c r="AJ2656" i="1"/>
  <c r="Z2648" i="1"/>
  <c r="AJ2648" i="1"/>
  <c r="Z2640" i="1"/>
  <c r="AJ2640" i="1"/>
  <c r="Z2632" i="1"/>
  <c r="AJ2632" i="1"/>
  <c r="Z2624" i="1"/>
  <c r="AJ2624" i="1"/>
  <c r="Z2616" i="1"/>
  <c r="AJ2616" i="1"/>
  <c r="Z2608" i="1"/>
  <c r="AJ2608" i="1"/>
  <c r="Z2600" i="1"/>
  <c r="AJ2600" i="1"/>
  <c r="Z2592" i="1"/>
  <c r="AJ2592" i="1"/>
  <c r="Z2584" i="1"/>
  <c r="AJ2584" i="1"/>
  <c r="Z2576" i="1"/>
  <c r="AJ2576" i="1"/>
  <c r="Z2568" i="1"/>
  <c r="AJ2568" i="1"/>
  <c r="Z2560" i="1"/>
  <c r="AJ2560" i="1"/>
  <c r="Z2552" i="1"/>
  <c r="AJ2552" i="1"/>
  <c r="Z2544" i="1"/>
  <c r="AJ2544" i="1"/>
  <c r="Z2536" i="1"/>
  <c r="AJ2536" i="1"/>
  <c r="Z2528" i="1"/>
  <c r="AJ2528" i="1"/>
  <c r="Z2520" i="1"/>
  <c r="AJ2520" i="1"/>
  <c r="Z2512" i="1"/>
  <c r="AJ2512" i="1"/>
  <c r="Z2504" i="1"/>
  <c r="AJ2504" i="1"/>
  <c r="Z2496" i="1"/>
  <c r="AJ2496" i="1"/>
  <c r="Z2488" i="1"/>
  <c r="AJ2488" i="1"/>
  <c r="Z2480" i="1"/>
  <c r="AJ2480" i="1"/>
  <c r="Z2472" i="1"/>
  <c r="AJ2472" i="1"/>
  <c r="Z2464" i="1"/>
  <c r="AJ2464" i="1"/>
  <c r="Z2456" i="1"/>
  <c r="AJ2456" i="1"/>
  <c r="Z2448" i="1"/>
  <c r="AJ2448" i="1"/>
  <c r="Z2440" i="1"/>
  <c r="AJ2440" i="1"/>
  <c r="Z2432" i="1"/>
  <c r="AJ2432" i="1"/>
  <c r="Z2424" i="1"/>
  <c r="AJ2424" i="1"/>
  <c r="Z2416" i="1"/>
  <c r="AJ2416" i="1"/>
  <c r="Z2408" i="1"/>
  <c r="AJ2408" i="1"/>
  <c r="Z2400" i="1"/>
  <c r="AJ2400" i="1"/>
  <c r="Z2392" i="1"/>
  <c r="AJ2392" i="1"/>
  <c r="Z2384" i="1"/>
  <c r="AJ2384" i="1"/>
  <c r="Z2376" i="1"/>
  <c r="AJ2376" i="1"/>
  <c r="Z2368" i="1"/>
  <c r="AJ2368" i="1"/>
  <c r="Z2360" i="1"/>
  <c r="AJ2360" i="1"/>
  <c r="Z2352" i="1"/>
  <c r="AJ2352" i="1"/>
  <c r="Z2344" i="1"/>
  <c r="AJ2344" i="1"/>
  <c r="Z2336" i="1"/>
  <c r="AJ2336" i="1"/>
  <c r="Z2328" i="1"/>
  <c r="AJ2328" i="1"/>
  <c r="Z2320" i="1"/>
  <c r="AJ2320" i="1"/>
  <c r="Z2312" i="1"/>
  <c r="AJ2312" i="1"/>
  <c r="Z2304" i="1"/>
  <c r="AJ2304" i="1"/>
  <c r="Z2296" i="1"/>
  <c r="AJ2296" i="1"/>
  <c r="Z2288" i="1"/>
  <c r="AJ2288" i="1"/>
  <c r="Z2280" i="1"/>
  <c r="AJ2280" i="1"/>
  <c r="Z2272" i="1"/>
  <c r="AJ2272" i="1"/>
  <c r="Z2264" i="1"/>
  <c r="AJ2264" i="1"/>
  <c r="Z2256" i="1"/>
  <c r="AJ2256" i="1"/>
  <c r="Z2248" i="1"/>
  <c r="AJ2248" i="1"/>
  <c r="Z2240" i="1"/>
  <c r="AJ2240" i="1"/>
  <c r="Z2232" i="1"/>
  <c r="AJ2232" i="1"/>
  <c r="Z2224" i="1"/>
  <c r="AJ2224" i="1"/>
  <c r="Z2216" i="1"/>
  <c r="AJ2216" i="1"/>
  <c r="Z2208" i="1"/>
  <c r="AJ2208" i="1"/>
  <c r="Z2200" i="1"/>
  <c r="AJ2200" i="1"/>
  <c r="Z2192" i="1"/>
  <c r="AJ2192" i="1"/>
  <c r="Z2184" i="1"/>
  <c r="AJ2184" i="1"/>
  <c r="Z2176" i="1"/>
  <c r="AJ2176" i="1"/>
  <c r="Z2168" i="1"/>
  <c r="AJ2168" i="1"/>
  <c r="Z2160" i="1"/>
  <c r="AJ2160" i="1"/>
  <c r="Z2152" i="1"/>
  <c r="AJ2152" i="1"/>
  <c r="Z2144" i="1"/>
  <c r="AJ2144" i="1"/>
  <c r="Z2136" i="1"/>
  <c r="AJ2136" i="1"/>
  <c r="Z2128" i="1"/>
  <c r="AJ2128" i="1"/>
  <c r="Z2120" i="1"/>
  <c r="AJ2120" i="1"/>
  <c r="Z2112" i="1"/>
  <c r="AJ2112" i="1"/>
  <c r="Z2104" i="1"/>
  <c r="AJ2104" i="1"/>
  <c r="Z2096" i="1"/>
  <c r="AJ2096" i="1"/>
  <c r="Z2088" i="1"/>
  <c r="AJ2088" i="1"/>
  <c r="Z2080" i="1"/>
  <c r="AJ2080" i="1"/>
  <c r="Z2072" i="1"/>
  <c r="AJ2072" i="1"/>
  <c r="Z2064" i="1"/>
  <c r="AJ2064" i="1"/>
  <c r="Z2056" i="1"/>
  <c r="AJ2056" i="1"/>
  <c r="Z2048" i="1"/>
  <c r="AJ2048" i="1"/>
  <c r="Z2040" i="1"/>
  <c r="AJ2040" i="1"/>
  <c r="Z2032" i="1"/>
  <c r="AJ2032" i="1"/>
  <c r="Z2024" i="1"/>
  <c r="AJ2024" i="1"/>
  <c r="Z2016" i="1"/>
  <c r="AJ2016" i="1"/>
  <c r="Z2008" i="1"/>
  <c r="AJ2008" i="1"/>
  <c r="Z2000" i="1"/>
  <c r="AJ2000" i="1"/>
  <c r="Z1992" i="1"/>
  <c r="AJ1992" i="1"/>
  <c r="Z1984" i="1"/>
  <c r="AJ1984" i="1"/>
  <c r="Z1976" i="1"/>
  <c r="AJ1976" i="1"/>
  <c r="Z1968" i="1"/>
  <c r="AJ1968" i="1"/>
  <c r="Z1960" i="1"/>
  <c r="AJ1960" i="1"/>
  <c r="Z1952" i="1"/>
  <c r="AJ1952" i="1"/>
  <c r="Z1944" i="1"/>
  <c r="AJ1944" i="1"/>
  <c r="Z1936" i="1"/>
  <c r="AJ1936" i="1"/>
  <c r="Z1928" i="1"/>
  <c r="AJ1928" i="1"/>
  <c r="Z1920" i="1"/>
  <c r="AJ1920" i="1"/>
  <c r="Z1912" i="1"/>
  <c r="AJ1912" i="1"/>
  <c r="Z1904" i="1"/>
  <c r="AJ1904" i="1"/>
  <c r="Z1896" i="1"/>
  <c r="AJ1896" i="1"/>
  <c r="Z1888" i="1"/>
  <c r="AJ1888" i="1"/>
  <c r="Z1880" i="1"/>
  <c r="AJ1880" i="1"/>
  <c r="Z1872" i="1"/>
  <c r="AJ1872" i="1"/>
  <c r="Z1864" i="1"/>
  <c r="AJ1864" i="1"/>
  <c r="Z1856" i="1"/>
  <c r="AJ1856" i="1"/>
  <c r="Z1848" i="1"/>
  <c r="AJ1848" i="1"/>
  <c r="Z1840" i="1"/>
  <c r="AJ1840" i="1"/>
  <c r="Z1832" i="1"/>
  <c r="AJ1832" i="1"/>
  <c r="Z1824" i="1"/>
  <c r="AJ1824" i="1"/>
  <c r="Z1816" i="1"/>
  <c r="AJ1816" i="1"/>
  <c r="Z1808" i="1"/>
  <c r="AJ1808" i="1"/>
  <c r="Z1800" i="1"/>
  <c r="AJ1800" i="1"/>
  <c r="Z1792" i="1"/>
  <c r="AJ1792" i="1"/>
  <c r="Z1784" i="1"/>
  <c r="AJ1784" i="1"/>
  <c r="Z1776" i="1"/>
  <c r="AJ1776" i="1"/>
  <c r="Z1768" i="1"/>
  <c r="AJ1768" i="1"/>
  <c r="Z1760" i="1"/>
  <c r="AJ1760" i="1"/>
  <c r="Z1752" i="1"/>
  <c r="AJ1752" i="1"/>
  <c r="Z1744" i="1"/>
  <c r="AJ1744" i="1"/>
  <c r="Z1736" i="1"/>
  <c r="AJ1736" i="1"/>
  <c r="Z1728" i="1"/>
  <c r="AJ1728" i="1"/>
  <c r="Z1720" i="1"/>
  <c r="AJ1720" i="1"/>
  <c r="Z1712" i="1"/>
  <c r="AJ1712" i="1"/>
  <c r="Z1704" i="1"/>
  <c r="AJ1704" i="1"/>
  <c r="Z1696" i="1"/>
  <c r="AJ1696" i="1"/>
  <c r="Z1688" i="1"/>
  <c r="AJ1688" i="1"/>
  <c r="Z1680" i="1"/>
  <c r="AJ1680" i="1"/>
  <c r="Z1672" i="1"/>
  <c r="AJ1672" i="1"/>
  <c r="Z1664" i="1"/>
  <c r="AJ1664" i="1"/>
  <c r="Z1656" i="1"/>
  <c r="AJ1656" i="1"/>
  <c r="Z1648" i="1"/>
  <c r="AJ1648" i="1"/>
  <c r="Z1640" i="1"/>
  <c r="AJ1640" i="1"/>
  <c r="Z1632" i="1"/>
  <c r="AJ1632" i="1"/>
  <c r="Z1624" i="1"/>
  <c r="AJ1624" i="1"/>
  <c r="Z1616" i="1"/>
  <c r="AJ1616" i="1"/>
  <c r="Z1608" i="1"/>
  <c r="AJ1608" i="1"/>
  <c r="Z1600" i="1"/>
  <c r="AJ1600" i="1"/>
  <c r="Z1592" i="1"/>
  <c r="AJ1592" i="1"/>
  <c r="Z1584" i="1"/>
  <c r="AJ1584" i="1"/>
  <c r="Z1576" i="1"/>
  <c r="AJ1576" i="1"/>
  <c r="Z1568" i="1"/>
  <c r="AJ1568" i="1"/>
  <c r="Z1560" i="1"/>
  <c r="AJ1560" i="1"/>
  <c r="Z1552" i="1"/>
  <c r="AJ1552" i="1"/>
  <c r="Z1544" i="1"/>
  <c r="AJ1544" i="1"/>
  <c r="Z1536" i="1"/>
  <c r="AJ1536" i="1"/>
  <c r="Z1528" i="1"/>
  <c r="AJ1528" i="1"/>
  <c r="Z1520" i="1"/>
  <c r="AJ1520" i="1"/>
  <c r="Z1512" i="1"/>
  <c r="AJ1512" i="1"/>
  <c r="Z1504" i="1"/>
  <c r="AJ1504" i="1"/>
  <c r="Z1496" i="1"/>
  <c r="AJ1496" i="1"/>
  <c r="Z1488" i="1"/>
  <c r="AJ1488" i="1"/>
  <c r="Z1480" i="1"/>
  <c r="AJ1480" i="1"/>
  <c r="Z1472" i="1"/>
  <c r="AJ1472" i="1"/>
  <c r="Z1464" i="1"/>
  <c r="AJ1464" i="1"/>
  <c r="Z1456" i="1"/>
  <c r="AJ1456" i="1"/>
  <c r="Z1448" i="1"/>
  <c r="AJ1448" i="1"/>
  <c r="Z1440" i="1"/>
  <c r="AJ1440" i="1"/>
  <c r="Z1432" i="1"/>
  <c r="AJ1432" i="1"/>
  <c r="Z1424" i="1"/>
  <c r="AJ1424" i="1"/>
  <c r="Z1416" i="1"/>
  <c r="AJ1416" i="1"/>
  <c r="Z1408" i="1"/>
  <c r="AJ1408" i="1"/>
  <c r="Z1400" i="1"/>
  <c r="AJ1400" i="1"/>
  <c r="Z1392" i="1"/>
  <c r="AJ1392" i="1"/>
  <c r="Z1384" i="1"/>
  <c r="AJ1384" i="1"/>
  <c r="Z1376" i="1"/>
  <c r="AJ1376" i="1"/>
  <c r="Z1368" i="1"/>
  <c r="AJ1368" i="1"/>
  <c r="Z1360" i="1"/>
  <c r="AJ1360" i="1"/>
  <c r="Z1352" i="1"/>
  <c r="AJ1352" i="1"/>
  <c r="Z1344" i="1"/>
  <c r="AJ1344" i="1"/>
  <c r="Z1336" i="1"/>
  <c r="AJ1336" i="1"/>
  <c r="Z1328" i="1"/>
  <c r="AJ1328" i="1"/>
  <c r="Z1320" i="1"/>
  <c r="AJ1320" i="1"/>
  <c r="Z1312" i="1"/>
  <c r="AJ1312" i="1"/>
  <c r="Z1304" i="1"/>
  <c r="AJ1304" i="1"/>
  <c r="Z1296" i="1"/>
  <c r="AJ1296" i="1"/>
  <c r="Z1288" i="1"/>
  <c r="AJ1288" i="1"/>
  <c r="Z1280" i="1"/>
  <c r="AJ1280" i="1"/>
  <c r="Z1272" i="1"/>
  <c r="AJ1272" i="1"/>
  <c r="Z1264" i="1"/>
  <c r="AJ1264" i="1"/>
  <c r="Z1256" i="1"/>
  <c r="AJ1256" i="1"/>
  <c r="Z1248" i="1"/>
  <c r="AJ1248" i="1"/>
  <c r="Z1240" i="1"/>
  <c r="AJ1240" i="1"/>
  <c r="Z1232" i="1"/>
  <c r="AJ1232" i="1"/>
  <c r="Z1224" i="1"/>
  <c r="AJ1224" i="1"/>
  <c r="Z1216" i="1"/>
  <c r="AJ1216" i="1"/>
  <c r="Z1208" i="1"/>
  <c r="AJ1208" i="1"/>
  <c r="Z1200" i="1"/>
  <c r="AJ1200" i="1"/>
  <c r="Z1192" i="1"/>
  <c r="AJ1192" i="1"/>
  <c r="Z1184" i="1"/>
  <c r="AJ1184" i="1"/>
  <c r="Z1176" i="1"/>
  <c r="AJ1176" i="1"/>
  <c r="Z1168" i="1"/>
  <c r="AJ1168" i="1"/>
  <c r="Z1160" i="1"/>
  <c r="AJ1160" i="1"/>
  <c r="Z1152" i="1"/>
  <c r="AJ1152" i="1"/>
  <c r="Z1144" i="1"/>
  <c r="AJ1144" i="1"/>
  <c r="Z1136" i="1"/>
  <c r="AJ1136" i="1"/>
  <c r="Z1128" i="1"/>
  <c r="AJ1128" i="1"/>
  <c r="Z1120" i="1"/>
  <c r="AJ1120" i="1"/>
  <c r="Z1112" i="1"/>
  <c r="AJ1112" i="1"/>
  <c r="Z1104" i="1"/>
  <c r="AJ1104" i="1"/>
  <c r="Z1096" i="1"/>
  <c r="AJ1096" i="1"/>
  <c r="Z1088" i="1"/>
  <c r="AJ1088" i="1"/>
  <c r="Z1080" i="1"/>
  <c r="AJ1080" i="1"/>
  <c r="Z1072" i="1"/>
  <c r="AJ1072" i="1"/>
  <c r="Z1064" i="1"/>
  <c r="AJ1064" i="1"/>
  <c r="Z1056" i="1"/>
  <c r="AJ1056" i="1"/>
  <c r="Z1048" i="1"/>
  <c r="AJ1048" i="1"/>
  <c r="Z1040" i="1"/>
  <c r="AJ1040" i="1"/>
  <c r="Z1032" i="1"/>
  <c r="AJ1032" i="1"/>
  <c r="Z1024" i="1"/>
  <c r="AJ1024" i="1"/>
  <c r="Z1016" i="1"/>
  <c r="AJ1016" i="1"/>
  <c r="Z1008" i="1"/>
  <c r="AJ1008" i="1"/>
  <c r="Z1000" i="1"/>
  <c r="AJ1000" i="1"/>
  <c r="Z992" i="1"/>
  <c r="AJ992" i="1"/>
  <c r="Z984" i="1"/>
  <c r="AJ984" i="1"/>
  <c r="Z976" i="1"/>
  <c r="AJ976" i="1"/>
  <c r="Z968" i="1"/>
  <c r="AJ968" i="1"/>
  <c r="Z960" i="1"/>
  <c r="AJ960" i="1"/>
  <c r="Z952" i="1"/>
  <c r="AJ952" i="1"/>
  <c r="Z944" i="1"/>
  <c r="AJ944" i="1"/>
  <c r="Z936" i="1"/>
  <c r="AJ936" i="1"/>
  <c r="Z928" i="1"/>
  <c r="AJ928" i="1"/>
  <c r="Z920" i="1"/>
  <c r="AJ920" i="1"/>
  <c r="Z912" i="1"/>
  <c r="AJ912" i="1"/>
  <c r="Z904" i="1"/>
  <c r="AJ904" i="1"/>
  <c r="Z896" i="1"/>
  <c r="AJ896" i="1"/>
  <c r="Z888" i="1"/>
  <c r="AJ888" i="1"/>
  <c r="Z880" i="1"/>
  <c r="AJ880" i="1"/>
  <c r="Z872" i="1"/>
  <c r="AJ872" i="1"/>
  <c r="Z864" i="1"/>
  <c r="AJ864" i="1"/>
  <c r="Z856" i="1"/>
  <c r="AJ856" i="1"/>
  <c r="Z848" i="1"/>
  <c r="AJ848" i="1"/>
  <c r="Z840" i="1"/>
  <c r="AJ840" i="1"/>
  <c r="Z832" i="1"/>
  <c r="AJ832" i="1"/>
  <c r="Z824" i="1"/>
  <c r="AJ824" i="1"/>
  <c r="Z816" i="1"/>
  <c r="AJ816" i="1"/>
  <c r="Z808" i="1"/>
  <c r="AJ808" i="1"/>
  <c r="Z800" i="1"/>
  <c r="AJ800" i="1"/>
  <c r="Z792" i="1"/>
  <c r="AJ792" i="1"/>
  <c r="Z784" i="1"/>
  <c r="AJ784" i="1"/>
  <c r="Z776" i="1"/>
  <c r="AJ776" i="1"/>
  <c r="Z768" i="1"/>
  <c r="AJ768" i="1"/>
  <c r="Z760" i="1"/>
  <c r="AJ760" i="1"/>
  <c r="Z752" i="1"/>
  <c r="AJ752" i="1"/>
  <c r="Z744" i="1"/>
  <c r="AJ744" i="1"/>
  <c r="Z736" i="1"/>
  <c r="AJ736" i="1"/>
  <c r="Z728" i="1"/>
  <c r="AJ728" i="1"/>
  <c r="Z720" i="1"/>
  <c r="AJ720" i="1"/>
  <c r="Z712" i="1"/>
  <c r="AJ712" i="1"/>
  <c r="Z704" i="1"/>
  <c r="AJ704" i="1"/>
  <c r="Z696" i="1"/>
  <c r="AJ696" i="1"/>
  <c r="Z688" i="1"/>
  <c r="AJ688" i="1"/>
  <c r="Z680" i="1"/>
  <c r="AJ680" i="1"/>
  <c r="Z672" i="1"/>
  <c r="AJ672" i="1"/>
  <c r="Z664" i="1"/>
  <c r="AJ664" i="1"/>
  <c r="Z656" i="1"/>
  <c r="AJ656" i="1"/>
  <c r="Z648" i="1"/>
  <c r="AJ648" i="1"/>
  <c r="Z640" i="1"/>
  <c r="AJ640" i="1"/>
  <c r="Z632" i="1"/>
  <c r="AJ632" i="1"/>
  <c r="Z624" i="1"/>
  <c r="AJ624" i="1"/>
  <c r="Z616" i="1"/>
  <c r="AJ616" i="1"/>
  <c r="Z608" i="1"/>
  <c r="AJ608" i="1"/>
  <c r="Z600" i="1"/>
  <c r="AJ600" i="1"/>
  <c r="Z592" i="1"/>
  <c r="AJ592" i="1"/>
  <c r="Z584" i="1"/>
  <c r="AJ584" i="1"/>
  <c r="Z576" i="1"/>
  <c r="AJ576" i="1"/>
  <c r="Z568" i="1"/>
  <c r="AJ568" i="1"/>
  <c r="Z560" i="1"/>
  <c r="AJ560" i="1"/>
  <c r="Z552" i="1"/>
  <c r="AJ552" i="1"/>
  <c r="Z544" i="1"/>
  <c r="AJ544" i="1"/>
  <c r="Z536" i="1"/>
  <c r="AJ536" i="1"/>
  <c r="Z528" i="1"/>
  <c r="AJ528" i="1"/>
  <c r="Z520" i="1"/>
  <c r="AJ520" i="1"/>
  <c r="Z512" i="1"/>
  <c r="AJ512" i="1"/>
  <c r="Z504" i="1"/>
  <c r="AJ504" i="1"/>
  <c r="Z496" i="1"/>
  <c r="AJ496" i="1"/>
  <c r="Z488" i="1"/>
  <c r="AJ488" i="1"/>
  <c r="Z480" i="1"/>
  <c r="AJ480" i="1"/>
  <c r="Z472" i="1"/>
  <c r="AJ472" i="1"/>
  <c r="Z464" i="1"/>
  <c r="AJ464" i="1"/>
  <c r="Z456" i="1"/>
  <c r="AJ456" i="1"/>
  <c r="Z448" i="1"/>
  <c r="AJ448" i="1"/>
  <c r="Z440" i="1"/>
  <c r="AJ440" i="1"/>
  <c r="Z432" i="1"/>
  <c r="AJ432" i="1"/>
  <c r="Z424" i="1"/>
  <c r="AJ424" i="1"/>
  <c r="Z416" i="1"/>
  <c r="AJ416" i="1"/>
  <c r="Z408" i="1"/>
  <c r="AJ408" i="1"/>
  <c r="Z400" i="1"/>
  <c r="AJ400" i="1"/>
  <c r="Z392" i="1"/>
  <c r="AJ392" i="1"/>
  <c r="Z384" i="1"/>
  <c r="AJ384" i="1"/>
  <c r="Z376" i="1"/>
  <c r="AJ376" i="1"/>
  <c r="Z368" i="1"/>
  <c r="AJ368" i="1"/>
  <c r="Z360" i="1"/>
  <c r="AJ360" i="1"/>
  <c r="Z352" i="1"/>
  <c r="AJ352" i="1"/>
  <c r="Z344" i="1"/>
  <c r="AJ344" i="1"/>
  <c r="Z336" i="1"/>
  <c r="AJ336" i="1"/>
  <c r="Z328" i="1"/>
  <c r="AJ328" i="1"/>
  <c r="Z320" i="1"/>
  <c r="AJ320" i="1"/>
  <c r="Z312" i="1"/>
  <c r="AJ312" i="1"/>
  <c r="Z304" i="1"/>
  <c r="AJ304" i="1"/>
  <c r="Z296" i="1"/>
  <c r="AJ296" i="1"/>
  <c r="Z288" i="1"/>
  <c r="AJ288" i="1"/>
  <c r="Z280" i="1"/>
  <c r="AJ280" i="1"/>
  <c r="Z272" i="1"/>
  <c r="AJ272" i="1"/>
  <c r="Z264" i="1"/>
  <c r="AJ264" i="1"/>
  <c r="Z256" i="1"/>
  <c r="AJ256" i="1"/>
  <c r="Z248" i="1"/>
  <c r="AJ248" i="1"/>
  <c r="Z240" i="1"/>
  <c r="AJ240" i="1"/>
  <c r="Z232" i="1"/>
  <c r="AJ232" i="1"/>
  <c r="Z224" i="1"/>
  <c r="AJ224" i="1"/>
  <c r="Z216" i="1"/>
  <c r="AJ216" i="1"/>
  <c r="Z208" i="1"/>
  <c r="AJ208" i="1"/>
  <c r="Z200" i="1"/>
  <c r="AJ200" i="1"/>
  <c r="Z192" i="1"/>
  <c r="AJ192" i="1"/>
  <c r="Z184" i="1"/>
  <c r="AJ184" i="1"/>
  <c r="Z176" i="1"/>
  <c r="AJ176" i="1"/>
  <c r="Z168" i="1"/>
  <c r="AJ168" i="1"/>
  <c r="Z160" i="1"/>
  <c r="AJ160" i="1"/>
  <c r="Z152" i="1"/>
  <c r="AJ152" i="1"/>
  <c r="Z144" i="1"/>
  <c r="AJ144" i="1"/>
  <c r="Z136" i="1"/>
  <c r="AJ136" i="1"/>
  <c r="Z128" i="1"/>
  <c r="AJ128" i="1"/>
  <c r="Z120" i="1"/>
  <c r="AJ120" i="1"/>
  <c r="Z112" i="1"/>
  <c r="AJ112" i="1"/>
  <c r="Z104" i="1"/>
  <c r="AJ104" i="1"/>
  <c r="Z96" i="1"/>
  <c r="AJ96" i="1"/>
  <c r="Z88" i="1"/>
  <c r="AJ88" i="1"/>
  <c r="Z80" i="1"/>
  <c r="AJ80" i="1"/>
  <c r="Z72" i="1"/>
  <c r="AJ72" i="1"/>
  <c r="Z64" i="1"/>
  <c r="AJ64" i="1"/>
  <c r="Z56" i="1"/>
  <c r="AJ56" i="1"/>
  <c r="Z48" i="1"/>
  <c r="AJ48" i="1"/>
  <c r="Z40" i="1"/>
  <c r="AJ40" i="1"/>
  <c r="Z32" i="1"/>
  <c r="AJ32" i="1"/>
  <c r="Z24" i="1"/>
  <c r="AJ24" i="1"/>
  <c r="Z16" i="1"/>
  <c r="AJ16" i="1"/>
  <c r="Z8" i="1"/>
  <c r="AJ8" i="1"/>
  <c r="AH2674" i="1"/>
  <c r="AH2670" i="1"/>
  <c r="AH2677" i="1"/>
  <c r="AH2669" i="1"/>
  <c r="AH2676" i="1"/>
  <c r="AH2668" i="1"/>
  <c r="AH2673" i="1"/>
  <c r="AH2672" i="1"/>
  <c r="AH2671" i="1"/>
  <c r="AH2675" i="1"/>
  <c r="AH2667" i="1"/>
  <c r="AB154866" i="1"/>
  <c r="AG154866" i="1"/>
  <c r="AH154866" i="1" s="1"/>
  <c r="AB154858" i="1"/>
  <c r="AG154858" i="1"/>
  <c r="AH154858" i="1" s="1"/>
  <c r="AB154850" i="1"/>
  <c r="AG154850" i="1"/>
  <c r="AH154850" i="1" s="1"/>
  <c r="AB154842" i="1"/>
  <c r="AG154842" i="1"/>
  <c r="AH154842" i="1" s="1"/>
  <c r="AB154834" i="1"/>
  <c r="AG154834" i="1"/>
  <c r="AH154834" i="1" s="1"/>
  <c r="AB154826" i="1"/>
  <c r="AG154826" i="1"/>
  <c r="AH154826" i="1" s="1"/>
  <c r="AB154818" i="1"/>
  <c r="AG154818" i="1"/>
  <c r="AH154818" i="1" s="1"/>
  <c r="AB154810" i="1"/>
  <c r="AG154810" i="1"/>
  <c r="AH154810" i="1" s="1"/>
  <c r="AB154802" i="1"/>
  <c r="AG154802" i="1"/>
  <c r="AH154802" i="1" s="1"/>
  <c r="AB154794" i="1"/>
  <c r="AG154794" i="1"/>
  <c r="AH154794" i="1" s="1"/>
  <c r="AB154786" i="1"/>
  <c r="AG154786" i="1"/>
  <c r="AH154786" i="1" s="1"/>
  <c r="AB154778" i="1"/>
  <c r="AG154778" i="1"/>
  <c r="AH154778" i="1" s="1"/>
  <c r="AB154770" i="1"/>
  <c r="AG154770" i="1"/>
  <c r="AH154770" i="1" s="1"/>
  <c r="AB154762" i="1"/>
  <c r="AG154762" i="1"/>
  <c r="AH154762" i="1" s="1"/>
  <c r="AB154754" i="1"/>
  <c r="AG154754" i="1"/>
  <c r="AH154754" i="1" s="1"/>
  <c r="AB154746" i="1"/>
  <c r="AG154746" i="1"/>
  <c r="AH154746" i="1" s="1"/>
  <c r="AB154738" i="1"/>
  <c r="AG154738" i="1"/>
  <c r="AH154738" i="1" s="1"/>
  <c r="AB154730" i="1"/>
  <c r="AG154730" i="1"/>
  <c r="AH154730" i="1" s="1"/>
  <c r="AB154722" i="1"/>
  <c r="AG154722" i="1"/>
  <c r="AH154722" i="1" s="1"/>
  <c r="AB154714" i="1"/>
  <c r="AG154714" i="1"/>
  <c r="AH154714" i="1" s="1"/>
  <c r="AB154706" i="1"/>
  <c r="AG154706" i="1"/>
  <c r="AH154706" i="1" s="1"/>
  <c r="AB154698" i="1"/>
  <c r="AG154698" i="1"/>
  <c r="AH154698" i="1" s="1"/>
  <c r="AB154690" i="1"/>
  <c r="AG154690" i="1"/>
  <c r="AH154690" i="1" s="1"/>
  <c r="AB154682" i="1"/>
  <c r="AG154682" i="1"/>
  <c r="AH154682" i="1" s="1"/>
  <c r="AB154674" i="1"/>
  <c r="AG154674" i="1"/>
  <c r="AH154674" i="1" s="1"/>
  <c r="AB154666" i="1"/>
  <c r="AI154666" i="1" s="1"/>
  <c r="AG154666" i="1"/>
  <c r="AH154666" i="1" s="1"/>
  <c r="AB154642" i="1"/>
  <c r="AI154642" i="1" s="1"/>
  <c r="AG154642" i="1"/>
  <c r="AH154642" i="1" s="1"/>
  <c r="AB154634" i="1"/>
  <c r="AG154634" i="1"/>
  <c r="AH154634" i="1" s="1"/>
  <c r="AB154626" i="1"/>
  <c r="AG154626" i="1"/>
  <c r="AH154626" i="1" s="1"/>
  <c r="AB154618" i="1"/>
  <c r="AG154618" i="1"/>
  <c r="AH154618" i="1" s="1"/>
  <c r="AB154610" i="1"/>
  <c r="AG154610" i="1"/>
  <c r="AH154610" i="1" s="1"/>
  <c r="AB154602" i="1"/>
  <c r="AG154602" i="1"/>
  <c r="AH154602" i="1" s="1"/>
  <c r="AB154594" i="1"/>
  <c r="AG154594" i="1"/>
  <c r="AH154594" i="1" s="1"/>
  <c r="AB154586" i="1"/>
  <c r="AG154586" i="1"/>
  <c r="AH154586" i="1" s="1"/>
  <c r="AB154578" i="1"/>
  <c r="AG154578" i="1"/>
  <c r="AH154578" i="1" s="1"/>
  <c r="AB154570" i="1"/>
  <c r="AG154570" i="1"/>
  <c r="AH154570" i="1" s="1"/>
  <c r="AB154562" i="1"/>
  <c r="AG154562" i="1"/>
  <c r="AH154562" i="1" s="1"/>
  <c r="AB154538" i="1"/>
  <c r="AG154538" i="1"/>
  <c r="AH154538" i="1" s="1"/>
  <c r="AB154530" i="1"/>
  <c r="AG154530" i="1"/>
  <c r="AH154530" i="1" s="1"/>
  <c r="AB154522" i="1"/>
  <c r="AG154522" i="1"/>
  <c r="AH154522" i="1" s="1"/>
  <c r="AB154514" i="1"/>
  <c r="AG154514" i="1"/>
  <c r="AH154514" i="1" s="1"/>
  <c r="AB154506" i="1"/>
  <c r="AG154506" i="1"/>
  <c r="AH154506" i="1" s="1"/>
  <c r="AB154498" i="1"/>
  <c r="AG154498" i="1"/>
  <c r="AH154498" i="1" s="1"/>
  <c r="AB154490" i="1"/>
  <c r="AG154490" i="1"/>
  <c r="AH154490" i="1" s="1"/>
  <c r="AB154482" i="1"/>
  <c r="AG154482" i="1"/>
  <c r="AH154482" i="1" s="1"/>
  <c r="AB154474" i="1"/>
  <c r="AG154474" i="1"/>
  <c r="AH154474" i="1" s="1"/>
  <c r="AB154466" i="1"/>
  <c r="AG154466" i="1"/>
  <c r="AH154466" i="1" s="1"/>
  <c r="AB154458" i="1"/>
  <c r="AG154458" i="1"/>
  <c r="AH154458" i="1" s="1"/>
  <c r="AB154450" i="1"/>
  <c r="AG154450" i="1"/>
  <c r="AH154450" i="1" s="1"/>
  <c r="AB154442" i="1"/>
  <c r="AG154442" i="1"/>
  <c r="AH154442" i="1" s="1"/>
  <c r="AB154434" i="1"/>
  <c r="AG154434" i="1"/>
  <c r="AH154434" i="1" s="1"/>
  <c r="AB154426" i="1"/>
  <c r="AG154426" i="1"/>
  <c r="AH154426" i="1" s="1"/>
  <c r="AB154418" i="1"/>
  <c r="AG154418" i="1"/>
  <c r="AH154418" i="1" s="1"/>
  <c r="AB154410" i="1"/>
  <c r="AG154410" i="1"/>
  <c r="AH154410" i="1" s="1"/>
  <c r="AB154402" i="1"/>
  <c r="AG154402" i="1"/>
  <c r="AH154402" i="1" s="1"/>
  <c r="AB154394" i="1"/>
  <c r="AG154394" i="1"/>
  <c r="AH154394" i="1" s="1"/>
  <c r="AB154386" i="1"/>
  <c r="AG154386" i="1"/>
  <c r="AH154386" i="1" s="1"/>
  <c r="AB154378" i="1"/>
  <c r="AG154378" i="1"/>
  <c r="AH154378" i="1" s="1"/>
  <c r="AB154370" i="1"/>
  <c r="AG154370" i="1"/>
  <c r="AH154370" i="1" s="1"/>
  <c r="AB154362" i="1"/>
  <c r="AG154362" i="1"/>
  <c r="AH154362" i="1" s="1"/>
  <c r="AB154354" i="1"/>
  <c r="AG154354" i="1"/>
  <c r="AH154354" i="1" s="1"/>
  <c r="AB154346" i="1"/>
  <c r="AG154346" i="1"/>
  <c r="AH154346" i="1" s="1"/>
  <c r="AB154338" i="1"/>
  <c r="AG154338" i="1"/>
  <c r="AH154338" i="1" s="1"/>
  <c r="AB154330" i="1"/>
  <c r="AG154330" i="1"/>
  <c r="AH154330" i="1" s="1"/>
  <c r="AB154322" i="1"/>
  <c r="AG154322" i="1"/>
  <c r="AH154322" i="1" s="1"/>
  <c r="AB154314" i="1"/>
  <c r="AG154314" i="1"/>
  <c r="AH154314" i="1" s="1"/>
  <c r="AB154306" i="1"/>
  <c r="AG154306" i="1"/>
  <c r="AH154306" i="1" s="1"/>
  <c r="AB154298" i="1"/>
  <c r="AG154298" i="1"/>
  <c r="AH154298" i="1" s="1"/>
  <c r="AB154290" i="1"/>
  <c r="AG154290" i="1"/>
  <c r="AH154290" i="1" s="1"/>
  <c r="AB154282" i="1"/>
  <c r="AG154282" i="1"/>
  <c r="AH154282" i="1" s="1"/>
  <c r="AB154274" i="1"/>
  <c r="AG154274" i="1"/>
  <c r="AH154274" i="1" s="1"/>
  <c r="AB154266" i="1"/>
  <c r="AG154266" i="1"/>
  <c r="AH154266" i="1" s="1"/>
  <c r="AB154258" i="1"/>
  <c r="AG154258" i="1"/>
  <c r="AH154258" i="1" s="1"/>
  <c r="AB154250" i="1"/>
  <c r="AG154250" i="1"/>
  <c r="AH154250" i="1" s="1"/>
  <c r="AB154242" i="1"/>
  <c r="AG154242" i="1"/>
  <c r="AH154242" i="1" s="1"/>
  <c r="AB154234" i="1"/>
  <c r="AG154234" i="1"/>
  <c r="AH154234" i="1" s="1"/>
  <c r="AB154226" i="1"/>
  <c r="AG154226" i="1"/>
  <c r="AH154226" i="1" s="1"/>
  <c r="AB154218" i="1"/>
  <c r="AG154218" i="1"/>
  <c r="AH154218" i="1" s="1"/>
  <c r="AB154210" i="1"/>
  <c r="AG154210" i="1"/>
  <c r="AH154210" i="1" s="1"/>
  <c r="AB154202" i="1"/>
  <c r="AG154202" i="1"/>
  <c r="AH154202" i="1" s="1"/>
  <c r="AB154194" i="1"/>
  <c r="AG154194" i="1"/>
  <c r="AH154194" i="1" s="1"/>
  <c r="AB154186" i="1"/>
  <c r="AG154186" i="1"/>
  <c r="AH154186" i="1" s="1"/>
  <c r="AB154178" i="1"/>
  <c r="AG154178" i="1"/>
  <c r="AH154178" i="1" s="1"/>
  <c r="AB154170" i="1"/>
  <c r="AG154170" i="1"/>
  <c r="AH154170" i="1" s="1"/>
  <c r="AB154162" i="1"/>
  <c r="AG154162" i="1"/>
  <c r="AH154162" i="1" s="1"/>
  <c r="AB154154" i="1"/>
  <c r="AG154154" i="1"/>
  <c r="AH154154" i="1" s="1"/>
  <c r="AB154146" i="1"/>
  <c r="AG154146" i="1"/>
  <c r="AH154146" i="1" s="1"/>
  <c r="AB154138" i="1"/>
  <c r="AG154138" i="1"/>
  <c r="AH154138" i="1" s="1"/>
  <c r="AB154130" i="1"/>
  <c r="AG154130" i="1"/>
  <c r="AH154130" i="1" s="1"/>
  <c r="AB154122" i="1"/>
  <c r="AG154122" i="1"/>
  <c r="AH154122" i="1" s="1"/>
  <c r="AB154114" i="1"/>
  <c r="AG154114" i="1"/>
  <c r="AH154114" i="1" s="1"/>
  <c r="AB154106" i="1"/>
  <c r="AG154106" i="1"/>
  <c r="AH154106" i="1" s="1"/>
  <c r="AB154098" i="1"/>
  <c r="AG154098" i="1"/>
  <c r="AH154098" i="1" s="1"/>
  <c r="AB154090" i="1"/>
  <c r="AG154090" i="1"/>
  <c r="AH154090" i="1" s="1"/>
  <c r="AB154082" i="1"/>
  <c r="AG154082" i="1"/>
  <c r="AH154082" i="1" s="1"/>
  <c r="AB154074" i="1"/>
  <c r="AG154074" i="1"/>
  <c r="AH154074" i="1" s="1"/>
  <c r="AB154066" i="1"/>
  <c r="AG154066" i="1"/>
  <c r="AH154066" i="1" s="1"/>
  <c r="AB154058" i="1"/>
  <c r="AG154058" i="1"/>
  <c r="AH154058" i="1" s="1"/>
  <c r="AB154050" i="1"/>
  <c r="AG154050" i="1"/>
  <c r="AH154050" i="1" s="1"/>
  <c r="AB154042" i="1"/>
  <c r="AG154042" i="1"/>
  <c r="AH154042" i="1" s="1"/>
  <c r="AB154034" i="1"/>
  <c r="AG154034" i="1"/>
  <c r="AH154034" i="1" s="1"/>
  <c r="AB154026" i="1"/>
  <c r="AG154026" i="1"/>
  <c r="AH154026" i="1" s="1"/>
  <c r="AB154018" i="1"/>
  <c r="AG154018" i="1"/>
  <c r="AH154018" i="1" s="1"/>
  <c r="AB154010" i="1"/>
  <c r="AG154010" i="1"/>
  <c r="AH154010" i="1" s="1"/>
  <c r="AB154002" i="1"/>
  <c r="AG154002" i="1"/>
  <c r="AH154002" i="1" s="1"/>
  <c r="AB153994" i="1"/>
  <c r="AG153994" i="1"/>
  <c r="AH153994" i="1" s="1"/>
  <c r="AB153986" i="1"/>
  <c r="AG153986" i="1"/>
  <c r="AH153986" i="1" s="1"/>
  <c r="AB153978" i="1"/>
  <c r="AG153978" i="1"/>
  <c r="AH153978" i="1" s="1"/>
  <c r="AB153970" i="1"/>
  <c r="AG153970" i="1"/>
  <c r="AH153970" i="1" s="1"/>
  <c r="AB153962" i="1"/>
  <c r="AG153962" i="1"/>
  <c r="AH153962" i="1" s="1"/>
  <c r="AB153954" i="1"/>
  <c r="AG153954" i="1"/>
  <c r="AH153954" i="1" s="1"/>
  <c r="AB153946" i="1"/>
  <c r="AG153946" i="1"/>
  <c r="AH153946" i="1" s="1"/>
  <c r="AB153938" i="1"/>
  <c r="AG153938" i="1"/>
  <c r="AH153938" i="1" s="1"/>
  <c r="AB153930" i="1"/>
  <c r="AG153930" i="1"/>
  <c r="AH153930" i="1" s="1"/>
  <c r="AB153922" i="1"/>
  <c r="AG153922" i="1"/>
  <c r="AH153922" i="1" s="1"/>
  <c r="AB153914" i="1"/>
  <c r="AG153914" i="1"/>
  <c r="AH153914" i="1" s="1"/>
  <c r="AB153906" i="1"/>
  <c r="AG153906" i="1"/>
  <c r="AH153906" i="1" s="1"/>
  <c r="AB153898" i="1"/>
  <c r="AG153898" i="1"/>
  <c r="AH153898" i="1" s="1"/>
  <c r="AB153882" i="1"/>
  <c r="AG153882" i="1"/>
  <c r="AH153882" i="1" s="1"/>
  <c r="AB153866" i="1"/>
  <c r="AG153866" i="1"/>
  <c r="AH153866" i="1" s="1"/>
  <c r="AB153858" i="1"/>
  <c r="AG153858" i="1"/>
  <c r="AH153858" i="1" s="1"/>
  <c r="AB153850" i="1"/>
  <c r="AG153850" i="1"/>
  <c r="AH153850" i="1" s="1"/>
  <c r="AB153842" i="1"/>
  <c r="AG153842" i="1"/>
  <c r="AH153842" i="1" s="1"/>
  <c r="AB153834" i="1"/>
  <c r="AG153834" i="1"/>
  <c r="AH153834" i="1" s="1"/>
  <c r="AB153826" i="1"/>
  <c r="AG153826" i="1"/>
  <c r="AH153826" i="1" s="1"/>
  <c r="AB153818" i="1"/>
  <c r="AG153818" i="1"/>
  <c r="AH153818" i="1" s="1"/>
  <c r="AB153810" i="1"/>
  <c r="AG153810" i="1"/>
  <c r="AH153810" i="1" s="1"/>
  <c r="AB153802" i="1"/>
  <c r="AG153802" i="1"/>
  <c r="AH153802" i="1" s="1"/>
  <c r="AB153794" i="1"/>
  <c r="AG153794" i="1"/>
  <c r="AH153794" i="1" s="1"/>
  <c r="AB153786" i="1"/>
  <c r="AG153786" i="1"/>
  <c r="AH153786" i="1" s="1"/>
  <c r="AB153778" i="1"/>
  <c r="AG153778" i="1"/>
  <c r="AH153778" i="1" s="1"/>
  <c r="AB153770" i="1"/>
  <c r="AG153770" i="1"/>
  <c r="AH153770" i="1" s="1"/>
  <c r="AB153762" i="1"/>
  <c r="AG153762" i="1"/>
  <c r="AH153762" i="1" s="1"/>
  <c r="AB153754" i="1"/>
  <c r="AG153754" i="1"/>
  <c r="AH153754" i="1" s="1"/>
  <c r="AB153746" i="1"/>
  <c r="AG153746" i="1"/>
  <c r="AH153746" i="1" s="1"/>
  <c r="AB153738" i="1"/>
  <c r="AG153738" i="1"/>
  <c r="AH153738" i="1" s="1"/>
  <c r="AB153730" i="1"/>
  <c r="AG153730" i="1"/>
  <c r="AH153730" i="1" s="1"/>
  <c r="AB153722" i="1"/>
  <c r="AG153722" i="1"/>
  <c r="AH153722" i="1" s="1"/>
  <c r="AB153714" i="1"/>
  <c r="AG153714" i="1"/>
  <c r="AH153714" i="1" s="1"/>
  <c r="AB153706" i="1"/>
  <c r="AG153706" i="1"/>
  <c r="AH153706" i="1" s="1"/>
  <c r="AB153698" i="1"/>
  <c r="AG153698" i="1"/>
  <c r="AH153698" i="1" s="1"/>
  <c r="AB153690" i="1"/>
  <c r="AG153690" i="1"/>
  <c r="AH153690" i="1" s="1"/>
  <c r="AB153682" i="1"/>
  <c r="AG153682" i="1"/>
  <c r="AH153682" i="1" s="1"/>
  <c r="AB153674" i="1"/>
  <c r="AG153674" i="1"/>
  <c r="AH153674" i="1" s="1"/>
  <c r="AB153666" i="1"/>
  <c r="AG153666" i="1"/>
  <c r="AH153666" i="1" s="1"/>
  <c r="AB153658" i="1"/>
  <c r="AG153658" i="1"/>
  <c r="AH153658" i="1" s="1"/>
  <c r="AB153650" i="1"/>
  <c r="AG153650" i="1"/>
  <c r="AH153650" i="1" s="1"/>
  <c r="AB153642" i="1"/>
  <c r="AG153642" i="1"/>
  <c r="AH153642" i="1" s="1"/>
  <c r="AB153634" i="1"/>
  <c r="AG153634" i="1"/>
  <c r="AH153634" i="1" s="1"/>
  <c r="AB153626" i="1"/>
  <c r="AG153626" i="1"/>
  <c r="AH153626" i="1" s="1"/>
  <c r="AB153618" i="1"/>
  <c r="AG153618" i="1"/>
  <c r="AH153618" i="1" s="1"/>
  <c r="AB153610" i="1"/>
  <c r="AG153610" i="1"/>
  <c r="AH153610" i="1" s="1"/>
  <c r="AB153602" i="1"/>
  <c r="AG153602" i="1"/>
  <c r="AH153602" i="1" s="1"/>
  <c r="AB153594" i="1"/>
  <c r="AG153594" i="1"/>
  <c r="AH153594" i="1" s="1"/>
  <c r="AB153586" i="1"/>
  <c r="AG153586" i="1"/>
  <c r="AH153586" i="1" s="1"/>
  <c r="AB153578" i="1"/>
  <c r="AG153578" i="1"/>
  <c r="AH153578" i="1" s="1"/>
  <c r="AB153570" i="1"/>
  <c r="AG153570" i="1"/>
  <c r="AH153570" i="1" s="1"/>
  <c r="AB153562" i="1"/>
  <c r="AG153562" i="1"/>
  <c r="AH153562" i="1" s="1"/>
  <c r="AB153554" i="1"/>
  <c r="AG153554" i="1"/>
  <c r="AH153554" i="1" s="1"/>
  <c r="AB153546" i="1"/>
  <c r="AG153546" i="1"/>
  <c r="AH153546" i="1" s="1"/>
  <c r="AB153538" i="1"/>
  <c r="AG153538" i="1"/>
  <c r="AH153538" i="1" s="1"/>
  <c r="AB153530" i="1"/>
  <c r="AG153530" i="1"/>
  <c r="AH153530" i="1" s="1"/>
  <c r="AB153522" i="1"/>
  <c r="AG153522" i="1"/>
  <c r="AH153522" i="1" s="1"/>
  <c r="AB153514" i="1"/>
  <c r="AG153514" i="1"/>
  <c r="AH153514" i="1" s="1"/>
  <c r="AB153506" i="1"/>
  <c r="AG153506" i="1"/>
  <c r="AH153506" i="1" s="1"/>
  <c r="AB153498" i="1"/>
  <c r="AG153498" i="1"/>
  <c r="AH153498" i="1" s="1"/>
  <c r="AB153490" i="1"/>
  <c r="AG153490" i="1"/>
  <c r="AH153490" i="1" s="1"/>
  <c r="AB153482" i="1"/>
  <c r="AG153482" i="1"/>
  <c r="AH153482" i="1" s="1"/>
  <c r="AB153474" i="1"/>
  <c r="AG153474" i="1"/>
  <c r="AH153474" i="1" s="1"/>
  <c r="AB153466" i="1"/>
  <c r="AG153466" i="1"/>
  <c r="AH153466" i="1" s="1"/>
  <c r="AB153458" i="1"/>
  <c r="AG153458" i="1"/>
  <c r="AH153458" i="1" s="1"/>
  <c r="AB153450" i="1"/>
  <c r="AG153450" i="1"/>
  <c r="AH153450" i="1" s="1"/>
  <c r="AB153442" i="1"/>
  <c r="AG153442" i="1"/>
  <c r="AH153442" i="1" s="1"/>
  <c r="AB153434" i="1"/>
  <c r="AG153434" i="1"/>
  <c r="AH153434" i="1" s="1"/>
  <c r="AB153426" i="1"/>
  <c r="AG153426" i="1"/>
  <c r="AH153426" i="1" s="1"/>
  <c r="AB153418" i="1"/>
  <c r="AG153418" i="1"/>
  <c r="AH153418" i="1" s="1"/>
  <c r="AB153410" i="1"/>
  <c r="AG153410" i="1"/>
  <c r="AH153410" i="1" s="1"/>
  <c r="AB153402" i="1"/>
  <c r="AG153402" i="1"/>
  <c r="AH153402" i="1" s="1"/>
  <c r="AB153394" i="1"/>
  <c r="AG153394" i="1"/>
  <c r="AH153394" i="1" s="1"/>
  <c r="AB153386" i="1"/>
  <c r="AG153386" i="1"/>
  <c r="AH153386" i="1" s="1"/>
  <c r="AB153378" i="1"/>
  <c r="AG153378" i="1"/>
  <c r="AH153378" i="1" s="1"/>
  <c r="AB153370" i="1"/>
  <c r="AG153370" i="1"/>
  <c r="AH153370" i="1" s="1"/>
  <c r="AB153362" i="1"/>
  <c r="AG153362" i="1"/>
  <c r="AH153362" i="1" s="1"/>
  <c r="AB153354" i="1"/>
  <c r="AG153354" i="1"/>
  <c r="AH153354" i="1" s="1"/>
  <c r="AB153346" i="1"/>
  <c r="AG153346" i="1"/>
  <c r="AH153346" i="1" s="1"/>
  <c r="AB153338" i="1"/>
  <c r="AG153338" i="1"/>
  <c r="AH153338" i="1" s="1"/>
  <c r="AB153330" i="1"/>
  <c r="AG153330" i="1"/>
  <c r="AH153330" i="1" s="1"/>
  <c r="AB153322" i="1"/>
  <c r="AG153322" i="1"/>
  <c r="AH153322" i="1" s="1"/>
  <c r="AB153314" i="1"/>
  <c r="AG153314" i="1"/>
  <c r="AH153314" i="1" s="1"/>
  <c r="AB153306" i="1"/>
  <c r="AG153306" i="1"/>
  <c r="AH153306" i="1" s="1"/>
  <c r="AB153298" i="1"/>
  <c r="AG153298" i="1"/>
  <c r="AH153298" i="1" s="1"/>
  <c r="AB153290" i="1"/>
  <c r="AG153290" i="1"/>
  <c r="AH153290" i="1" s="1"/>
  <c r="AB153282" i="1"/>
  <c r="AG153282" i="1"/>
  <c r="AH153282" i="1" s="1"/>
  <c r="AB153274" i="1"/>
  <c r="AG153274" i="1"/>
  <c r="AH153274" i="1" s="1"/>
  <c r="AB153266" i="1"/>
  <c r="AG153266" i="1"/>
  <c r="AH153266" i="1" s="1"/>
  <c r="AB153258" i="1"/>
  <c r="AG153258" i="1"/>
  <c r="AH153258" i="1" s="1"/>
  <c r="AB153250" i="1"/>
  <c r="AG153250" i="1"/>
  <c r="AH153250" i="1" s="1"/>
  <c r="AB153242" i="1"/>
  <c r="AG153242" i="1"/>
  <c r="AH153242" i="1" s="1"/>
  <c r="AB153234" i="1"/>
  <c r="AG153234" i="1"/>
  <c r="AH153234" i="1" s="1"/>
  <c r="AB153226" i="1"/>
  <c r="AG153226" i="1"/>
  <c r="AH153226" i="1" s="1"/>
  <c r="AB153218" i="1"/>
  <c r="AG153218" i="1"/>
  <c r="AH153218" i="1" s="1"/>
  <c r="AB153210" i="1"/>
  <c r="AG153210" i="1"/>
  <c r="AH153210" i="1" s="1"/>
  <c r="AB153202" i="1"/>
  <c r="AG153202" i="1"/>
  <c r="AH153202" i="1" s="1"/>
  <c r="AB153194" i="1"/>
  <c r="AG153194" i="1"/>
  <c r="AH153194" i="1" s="1"/>
  <c r="AB153186" i="1"/>
  <c r="AG153186" i="1"/>
  <c r="AH153186" i="1" s="1"/>
  <c r="AB153178" i="1"/>
  <c r="AG153178" i="1"/>
  <c r="AH153178" i="1" s="1"/>
  <c r="AB153170" i="1"/>
  <c r="AG153170" i="1"/>
  <c r="AH153170" i="1" s="1"/>
  <c r="AB153162" i="1"/>
  <c r="AG153162" i="1"/>
  <c r="AH153162" i="1" s="1"/>
  <c r="AB153154" i="1"/>
  <c r="AG153154" i="1"/>
  <c r="AH153154" i="1" s="1"/>
  <c r="AB153146" i="1"/>
  <c r="AG153146" i="1"/>
  <c r="AH153146" i="1" s="1"/>
  <c r="AB153138" i="1"/>
  <c r="AG153138" i="1"/>
  <c r="AH153138" i="1" s="1"/>
  <c r="AB153130" i="1"/>
  <c r="AG153130" i="1"/>
  <c r="AH153130" i="1" s="1"/>
  <c r="AB153122" i="1"/>
  <c r="AG153122" i="1"/>
  <c r="AH153122" i="1" s="1"/>
  <c r="AB153114" i="1"/>
  <c r="AG153114" i="1"/>
  <c r="AH153114" i="1" s="1"/>
  <c r="AB153106" i="1"/>
  <c r="AG153106" i="1"/>
  <c r="AH153106" i="1" s="1"/>
  <c r="AB153098" i="1"/>
  <c r="AG153098" i="1"/>
  <c r="AH153098" i="1" s="1"/>
  <c r="AB153090" i="1"/>
  <c r="AG153090" i="1"/>
  <c r="AH153090" i="1" s="1"/>
  <c r="AB153082" i="1"/>
  <c r="AG153082" i="1"/>
  <c r="AH153082" i="1" s="1"/>
  <c r="AB153074" i="1"/>
  <c r="AG153074" i="1"/>
  <c r="AH153074" i="1" s="1"/>
  <c r="AB153066" i="1"/>
  <c r="AG153066" i="1"/>
  <c r="AH153066" i="1" s="1"/>
  <c r="AB153058" i="1"/>
  <c r="AG153058" i="1"/>
  <c r="AH153058" i="1" s="1"/>
  <c r="AB153050" i="1"/>
  <c r="AG153050" i="1"/>
  <c r="AH153050" i="1" s="1"/>
  <c r="AB153042" i="1"/>
  <c r="AG153042" i="1"/>
  <c r="AH153042" i="1" s="1"/>
  <c r="AB153034" i="1"/>
  <c r="AG153034" i="1"/>
  <c r="AH153034" i="1" s="1"/>
  <c r="AB153026" i="1"/>
  <c r="AG153026" i="1"/>
  <c r="AH153026" i="1" s="1"/>
  <c r="AB153018" i="1"/>
  <c r="AG153018" i="1"/>
  <c r="AH153018" i="1" s="1"/>
  <c r="AB153010" i="1"/>
  <c r="AG153010" i="1"/>
  <c r="AH153010" i="1" s="1"/>
  <c r="AB153002" i="1"/>
  <c r="AG153002" i="1"/>
  <c r="AH153002" i="1" s="1"/>
  <c r="AB152994" i="1"/>
  <c r="AG152994" i="1"/>
  <c r="AH152994" i="1" s="1"/>
  <c r="AB152986" i="1"/>
  <c r="AG152986" i="1"/>
  <c r="AH152986" i="1" s="1"/>
  <c r="AB152978" i="1"/>
  <c r="AG152978" i="1"/>
  <c r="AH152978" i="1" s="1"/>
  <c r="AB152970" i="1"/>
  <c r="AG152970" i="1"/>
  <c r="AH152970" i="1" s="1"/>
  <c r="AB152962" i="1"/>
  <c r="AG152962" i="1"/>
  <c r="AH152962" i="1" s="1"/>
  <c r="AB152954" i="1"/>
  <c r="AG152954" i="1"/>
  <c r="AH152954" i="1" s="1"/>
  <c r="AB152946" i="1"/>
  <c r="AG152946" i="1"/>
  <c r="AH152946" i="1" s="1"/>
  <c r="AB152938" i="1"/>
  <c r="AG152938" i="1"/>
  <c r="AH152938" i="1" s="1"/>
  <c r="AB152930" i="1"/>
  <c r="AG152930" i="1"/>
  <c r="AH152930" i="1" s="1"/>
  <c r="AB152922" i="1"/>
  <c r="AG152922" i="1"/>
  <c r="AH152922" i="1" s="1"/>
  <c r="AB152914" i="1"/>
  <c r="AG152914" i="1"/>
  <c r="AH152914" i="1" s="1"/>
  <c r="AB152906" i="1"/>
  <c r="AG152906" i="1"/>
  <c r="AH152906" i="1" s="1"/>
  <c r="AB152898" i="1"/>
  <c r="AG152898" i="1"/>
  <c r="AH152898" i="1" s="1"/>
  <c r="AB152890" i="1"/>
  <c r="AG152890" i="1"/>
  <c r="AH152890" i="1" s="1"/>
  <c r="AB152882" i="1"/>
  <c r="AG152882" i="1"/>
  <c r="AH152882" i="1" s="1"/>
  <c r="AB152874" i="1"/>
  <c r="AG152874" i="1"/>
  <c r="AH152874" i="1" s="1"/>
  <c r="AB152866" i="1"/>
  <c r="AG152866" i="1"/>
  <c r="AH152866" i="1" s="1"/>
  <c r="AB152858" i="1"/>
  <c r="AG152858" i="1"/>
  <c r="AH152858" i="1" s="1"/>
  <c r="AB152850" i="1"/>
  <c r="AG152850" i="1"/>
  <c r="AH152850" i="1" s="1"/>
  <c r="AB152842" i="1"/>
  <c r="AG152842" i="1"/>
  <c r="AH152842" i="1" s="1"/>
  <c r="AB152834" i="1"/>
  <c r="AG152834" i="1"/>
  <c r="AH152834" i="1" s="1"/>
  <c r="AB152826" i="1"/>
  <c r="AG152826" i="1"/>
  <c r="AH152826" i="1" s="1"/>
  <c r="AB152818" i="1"/>
  <c r="AG152818" i="1"/>
  <c r="AH152818" i="1" s="1"/>
  <c r="AB152810" i="1"/>
  <c r="AG152810" i="1"/>
  <c r="AH152810" i="1" s="1"/>
  <c r="AB152802" i="1"/>
  <c r="AG152802" i="1"/>
  <c r="AH152802" i="1" s="1"/>
  <c r="AB152794" i="1"/>
  <c r="AG152794" i="1"/>
  <c r="AH152794" i="1" s="1"/>
  <c r="AB152786" i="1"/>
  <c r="AG152786" i="1"/>
  <c r="AH152786" i="1" s="1"/>
  <c r="AB152778" i="1"/>
  <c r="AG152778" i="1"/>
  <c r="AH152778" i="1" s="1"/>
  <c r="AB152770" i="1"/>
  <c r="AG152770" i="1"/>
  <c r="AH152770" i="1" s="1"/>
  <c r="AB152762" i="1"/>
  <c r="AG152762" i="1"/>
  <c r="AH152762" i="1" s="1"/>
  <c r="AB152754" i="1"/>
  <c r="AG152754" i="1"/>
  <c r="AH152754" i="1" s="1"/>
  <c r="AB152746" i="1"/>
  <c r="AG152746" i="1"/>
  <c r="AH152746" i="1" s="1"/>
  <c r="AB152738" i="1"/>
  <c r="AG152738" i="1"/>
  <c r="AH152738" i="1" s="1"/>
  <c r="AB152730" i="1"/>
  <c r="AG152730" i="1"/>
  <c r="AH152730" i="1" s="1"/>
  <c r="AB152722" i="1"/>
  <c r="AG152722" i="1"/>
  <c r="AH152722" i="1" s="1"/>
  <c r="AB152714" i="1"/>
  <c r="AG152714" i="1"/>
  <c r="AH152714" i="1" s="1"/>
  <c r="AB152706" i="1"/>
  <c r="AG152706" i="1"/>
  <c r="AH152706" i="1" s="1"/>
  <c r="AB152698" i="1"/>
  <c r="AG152698" i="1"/>
  <c r="AH152698" i="1" s="1"/>
  <c r="AB152690" i="1"/>
  <c r="AG152690" i="1"/>
  <c r="AH152690" i="1" s="1"/>
  <c r="AB152682" i="1"/>
  <c r="AG152682" i="1"/>
  <c r="AH152682" i="1" s="1"/>
  <c r="AB152674" i="1"/>
  <c r="AG152674" i="1"/>
  <c r="AH152674" i="1" s="1"/>
  <c r="AB152666" i="1"/>
  <c r="AG152666" i="1"/>
  <c r="AH152666" i="1" s="1"/>
  <c r="AB152658" i="1"/>
  <c r="AG152658" i="1"/>
  <c r="AH152658" i="1" s="1"/>
  <c r="AB152650" i="1"/>
  <c r="AG152650" i="1"/>
  <c r="AH152650" i="1" s="1"/>
  <c r="AB152642" i="1"/>
  <c r="AG152642" i="1"/>
  <c r="AH152642" i="1" s="1"/>
  <c r="AB152634" i="1"/>
  <c r="AG152634" i="1"/>
  <c r="AH152634" i="1" s="1"/>
  <c r="AB152626" i="1"/>
  <c r="AG152626" i="1"/>
  <c r="AH152626" i="1" s="1"/>
  <c r="AB152618" i="1"/>
  <c r="AG152618" i="1"/>
  <c r="AH152618" i="1" s="1"/>
  <c r="AB152610" i="1"/>
  <c r="AG152610" i="1"/>
  <c r="AH152610" i="1" s="1"/>
  <c r="AB152602" i="1"/>
  <c r="AG152602" i="1"/>
  <c r="AH152602" i="1" s="1"/>
  <c r="AB152594" i="1"/>
  <c r="AG152594" i="1"/>
  <c r="AH152594" i="1" s="1"/>
  <c r="AB152586" i="1"/>
  <c r="AG152586" i="1"/>
  <c r="AH152586" i="1" s="1"/>
  <c r="AB152578" i="1"/>
  <c r="AG152578" i="1"/>
  <c r="AH152578" i="1" s="1"/>
  <c r="AB152570" i="1"/>
  <c r="AG152570" i="1"/>
  <c r="AH152570" i="1" s="1"/>
  <c r="AB152562" i="1"/>
  <c r="AG152562" i="1"/>
  <c r="AH152562" i="1" s="1"/>
  <c r="AB152554" i="1"/>
  <c r="AG152554" i="1"/>
  <c r="AH152554" i="1" s="1"/>
  <c r="AB152546" i="1"/>
  <c r="AG152546" i="1"/>
  <c r="AH152546" i="1" s="1"/>
  <c r="AB152538" i="1"/>
  <c r="AG152538" i="1"/>
  <c r="AH152538" i="1" s="1"/>
  <c r="AB152530" i="1"/>
  <c r="AG152530" i="1"/>
  <c r="AH152530" i="1" s="1"/>
  <c r="AB152522" i="1"/>
  <c r="AG152522" i="1"/>
  <c r="AH152522" i="1" s="1"/>
  <c r="AB152514" i="1"/>
  <c r="AG152514" i="1"/>
  <c r="AH152514" i="1" s="1"/>
  <c r="AB152506" i="1"/>
  <c r="AG152506" i="1"/>
  <c r="AH152506" i="1" s="1"/>
  <c r="AB152498" i="1"/>
  <c r="AG152498" i="1"/>
  <c r="AH152498" i="1" s="1"/>
  <c r="AB152490" i="1"/>
  <c r="AG152490" i="1"/>
  <c r="AH152490" i="1" s="1"/>
  <c r="AB152482" i="1"/>
  <c r="AG152482" i="1"/>
  <c r="AH152482" i="1" s="1"/>
  <c r="AB152474" i="1"/>
  <c r="AG152474" i="1"/>
  <c r="AH152474" i="1" s="1"/>
  <c r="AB152466" i="1"/>
  <c r="AG152466" i="1"/>
  <c r="AH152466" i="1" s="1"/>
  <c r="AB152458" i="1"/>
  <c r="AG152458" i="1"/>
  <c r="AH152458" i="1" s="1"/>
  <c r="AB152450" i="1"/>
  <c r="AG152450" i="1"/>
  <c r="AH152450" i="1" s="1"/>
  <c r="AB152442" i="1"/>
  <c r="AG152442" i="1"/>
  <c r="AH152442" i="1" s="1"/>
  <c r="AB152434" i="1"/>
  <c r="AG152434" i="1"/>
  <c r="AH152434" i="1" s="1"/>
  <c r="AB152426" i="1"/>
  <c r="AG152426" i="1"/>
  <c r="AH152426" i="1" s="1"/>
  <c r="AB152418" i="1"/>
  <c r="AG152418" i="1"/>
  <c r="AH152418" i="1" s="1"/>
  <c r="AB152410" i="1"/>
  <c r="AG152410" i="1"/>
  <c r="AH152410" i="1" s="1"/>
  <c r="AB152402" i="1"/>
  <c r="AG152402" i="1"/>
  <c r="AH152402" i="1" s="1"/>
  <c r="AB152394" i="1"/>
  <c r="AG152394" i="1"/>
  <c r="AH152394" i="1" s="1"/>
  <c r="AB152386" i="1"/>
  <c r="AG152386" i="1"/>
  <c r="AH152386" i="1" s="1"/>
  <c r="AB152378" i="1"/>
  <c r="AG152378" i="1"/>
  <c r="AH152378" i="1" s="1"/>
  <c r="AB152370" i="1"/>
  <c r="AG152370" i="1"/>
  <c r="AH152370" i="1" s="1"/>
  <c r="AB152362" i="1"/>
  <c r="AG152362" i="1"/>
  <c r="AH152362" i="1" s="1"/>
  <c r="AB152354" i="1"/>
  <c r="AG152354" i="1"/>
  <c r="AH152354" i="1" s="1"/>
  <c r="AB152346" i="1"/>
  <c r="AG152346" i="1"/>
  <c r="AH152346" i="1" s="1"/>
  <c r="AB152338" i="1"/>
  <c r="AG152338" i="1"/>
  <c r="AH152338" i="1" s="1"/>
  <c r="AB152330" i="1"/>
  <c r="AG152330" i="1"/>
  <c r="AH152330" i="1" s="1"/>
  <c r="AB152322" i="1"/>
  <c r="AG152322" i="1"/>
  <c r="AH152322" i="1" s="1"/>
  <c r="AB152314" i="1"/>
  <c r="AG152314" i="1"/>
  <c r="AH152314" i="1" s="1"/>
  <c r="AB152306" i="1"/>
  <c r="AG152306" i="1"/>
  <c r="AH152306" i="1" s="1"/>
  <c r="AB152298" i="1"/>
  <c r="AG152298" i="1"/>
  <c r="AH152298" i="1" s="1"/>
  <c r="AB152290" i="1"/>
  <c r="AG152290" i="1"/>
  <c r="AH152290" i="1" s="1"/>
  <c r="AB152282" i="1"/>
  <c r="AG152282" i="1"/>
  <c r="AH152282" i="1" s="1"/>
  <c r="AB152274" i="1"/>
  <c r="AG152274" i="1"/>
  <c r="AH152274" i="1" s="1"/>
  <c r="AB152266" i="1"/>
  <c r="AG152266" i="1"/>
  <c r="AH152266" i="1" s="1"/>
  <c r="AB152258" i="1"/>
  <c r="AG152258" i="1"/>
  <c r="AH152258" i="1" s="1"/>
  <c r="AB152250" i="1"/>
  <c r="AG152250" i="1"/>
  <c r="AH152250" i="1" s="1"/>
  <c r="AB152242" i="1"/>
  <c r="AG152242" i="1"/>
  <c r="AH152242" i="1" s="1"/>
  <c r="AB152234" i="1"/>
  <c r="AG152234" i="1"/>
  <c r="AH152234" i="1" s="1"/>
  <c r="AB152226" i="1"/>
  <c r="AG152226" i="1"/>
  <c r="AH152226" i="1" s="1"/>
  <c r="AB152218" i="1"/>
  <c r="AG152218" i="1"/>
  <c r="AH152218" i="1" s="1"/>
  <c r="AB152210" i="1"/>
  <c r="AG152210" i="1"/>
  <c r="AH152210" i="1" s="1"/>
  <c r="AB152202" i="1"/>
  <c r="AG152202" i="1"/>
  <c r="AH152202" i="1" s="1"/>
  <c r="AB152194" i="1"/>
  <c r="AG152194" i="1"/>
  <c r="AH152194" i="1" s="1"/>
  <c r="AB152186" i="1"/>
  <c r="AG152186" i="1"/>
  <c r="AH152186" i="1" s="1"/>
  <c r="AB152178" i="1"/>
  <c r="AG152178" i="1"/>
  <c r="AH152178" i="1" s="1"/>
  <c r="AB152170" i="1"/>
  <c r="AG152170" i="1"/>
  <c r="AH152170" i="1" s="1"/>
  <c r="AB152162" i="1"/>
  <c r="AG152162" i="1"/>
  <c r="AH152162" i="1" s="1"/>
  <c r="AB152154" i="1"/>
  <c r="AG152154" i="1"/>
  <c r="AH152154" i="1" s="1"/>
  <c r="AB152146" i="1"/>
  <c r="AG152146" i="1"/>
  <c r="AH152146" i="1" s="1"/>
  <c r="AB152138" i="1"/>
  <c r="AG152138" i="1"/>
  <c r="AH152138" i="1" s="1"/>
  <c r="AB152130" i="1"/>
  <c r="AG152130" i="1"/>
  <c r="AH152130" i="1" s="1"/>
  <c r="AB152122" i="1"/>
  <c r="AG152122" i="1"/>
  <c r="AH152122" i="1" s="1"/>
  <c r="AB152114" i="1"/>
  <c r="AG152114" i="1"/>
  <c r="AH152114" i="1" s="1"/>
  <c r="AB152106" i="1"/>
  <c r="AG152106" i="1"/>
  <c r="AH152106" i="1" s="1"/>
  <c r="AB152098" i="1"/>
  <c r="AG152098" i="1"/>
  <c r="AH152098" i="1" s="1"/>
  <c r="AB152090" i="1"/>
  <c r="AG152090" i="1"/>
  <c r="AH152090" i="1" s="1"/>
  <c r="AB152082" i="1"/>
  <c r="AG152082" i="1"/>
  <c r="AH152082" i="1" s="1"/>
  <c r="AB152074" i="1"/>
  <c r="AG152074" i="1"/>
  <c r="AH152074" i="1" s="1"/>
  <c r="AB152066" i="1"/>
  <c r="AG152066" i="1"/>
  <c r="AH152066" i="1" s="1"/>
  <c r="AB152058" i="1"/>
  <c r="AG152058" i="1"/>
  <c r="AH152058" i="1" s="1"/>
  <c r="AB152050" i="1"/>
  <c r="AG152050" i="1"/>
  <c r="AH152050" i="1" s="1"/>
  <c r="AB152042" i="1"/>
  <c r="AG152042" i="1"/>
  <c r="AH152042" i="1" s="1"/>
  <c r="AB152034" i="1"/>
  <c r="AG152034" i="1"/>
  <c r="AH152034" i="1" s="1"/>
  <c r="AB152026" i="1"/>
  <c r="AG152026" i="1"/>
  <c r="AH152026" i="1" s="1"/>
  <c r="AB152018" i="1"/>
  <c r="AG152018" i="1"/>
  <c r="AH152018" i="1" s="1"/>
  <c r="AB152010" i="1"/>
  <c r="AG152010" i="1"/>
  <c r="AH152010" i="1" s="1"/>
  <c r="AB152002" i="1"/>
  <c r="AG152002" i="1"/>
  <c r="AH152002" i="1" s="1"/>
  <c r="AB151994" i="1"/>
  <c r="AG151994" i="1"/>
  <c r="AH151994" i="1" s="1"/>
  <c r="AB151986" i="1"/>
  <c r="AG151986" i="1"/>
  <c r="AH151986" i="1" s="1"/>
  <c r="AB151978" i="1"/>
  <c r="AG151978" i="1"/>
  <c r="AH151978" i="1" s="1"/>
  <c r="AB151970" i="1"/>
  <c r="AG151970" i="1"/>
  <c r="AH151970" i="1" s="1"/>
  <c r="AB151962" i="1"/>
  <c r="AG151962" i="1"/>
  <c r="AH151962" i="1" s="1"/>
  <c r="AB151954" i="1"/>
  <c r="AG151954" i="1"/>
  <c r="AH151954" i="1" s="1"/>
  <c r="AB151946" i="1"/>
  <c r="AG151946" i="1"/>
  <c r="AH151946" i="1" s="1"/>
  <c r="AB151938" i="1"/>
  <c r="AG151938" i="1"/>
  <c r="AH151938" i="1" s="1"/>
  <c r="AB151930" i="1"/>
  <c r="AG151930" i="1"/>
  <c r="AH151930" i="1" s="1"/>
  <c r="AB151922" i="1"/>
  <c r="AG151922" i="1"/>
  <c r="AH151922" i="1" s="1"/>
  <c r="AB151914" i="1"/>
  <c r="AG151914" i="1"/>
  <c r="AH151914" i="1" s="1"/>
  <c r="AB151906" i="1"/>
  <c r="AG151906" i="1"/>
  <c r="AH151906" i="1" s="1"/>
  <c r="AB151898" i="1"/>
  <c r="AG151898" i="1"/>
  <c r="AH151898" i="1" s="1"/>
  <c r="AB151890" i="1"/>
  <c r="AG151890" i="1"/>
  <c r="AH151890" i="1" s="1"/>
  <c r="AB151882" i="1"/>
  <c r="AG151882" i="1"/>
  <c r="AH151882" i="1" s="1"/>
  <c r="AB151874" i="1"/>
  <c r="AG151874" i="1"/>
  <c r="AH151874" i="1" s="1"/>
  <c r="AB151866" i="1"/>
  <c r="AG151866" i="1"/>
  <c r="AH151866" i="1" s="1"/>
  <c r="AB151858" i="1"/>
  <c r="AG151858" i="1"/>
  <c r="AH151858" i="1" s="1"/>
  <c r="AB151850" i="1"/>
  <c r="AG151850" i="1"/>
  <c r="AH151850" i="1" s="1"/>
  <c r="AB151842" i="1"/>
  <c r="AG151842" i="1"/>
  <c r="AH151842" i="1" s="1"/>
  <c r="AB151834" i="1"/>
  <c r="AG151834" i="1"/>
  <c r="AH151834" i="1" s="1"/>
  <c r="AB151826" i="1"/>
  <c r="AG151826" i="1"/>
  <c r="AH151826" i="1" s="1"/>
  <c r="AB151818" i="1"/>
  <c r="AG151818" i="1"/>
  <c r="AH151818" i="1" s="1"/>
  <c r="AB151810" i="1"/>
  <c r="AG151810" i="1"/>
  <c r="AH151810" i="1" s="1"/>
  <c r="AB151802" i="1"/>
  <c r="AG151802" i="1"/>
  <c r="AH151802" i="1" s="1"/>
  <c r="AB151794" i="1"/>
  <c r="AG151794" i="1"/>
  <c r="AH151794" i="1" s="1"/>
  <c r="AB151786" i="1"/>
  <c r="AG151786" i="1"/>
  <c r="AH151786" i="1" s="1"/>
  <c r="AB151778" i="1"/>
  <c r="AG151778" i="1"/>
  <c r="AH151778" i="1" s="1"/>
  <c r="AB151770" i="1"/>
  <c r="AG151770" i="1"/>
  <c r="AH151770" i="1" s="1"/>
  <c r="AB151762" i="1"/>
  <c r="AG151762" i="1"/>
  <c r="AH151762" i="1" s="1"/>
  <c r="AB151754" i="1"/>
  <c r="AG151754" i="1"/>
  <c r="AH151754" i="1" s="1"/>
  <c r="AB151746" i="1"/>
  <c r="AG151746" i="1"/>
  <c r="AH151746" i="1" s="1"/>
  <c r="AB151738" i="1"/>
  <c r="AG151738" i="1"/>
  <c r="AH151738" i="1" s="1"/>
  <c r="AB151730" i="1"/>
  <c r="AG151730" i="1"/>
  <c r="AH151730" i="1" s="1"/>
  <c r="AB151722" i="1"/>
  <c r="AG151722" i="1"/>
  <c r="AH151722" i="1" s="1"/>
  <c r="AB151714" i="1"/>
  <c r="AG151714" i="1"/>
  <c r="AH151714" i="1" s="1"/>
  <c r="AB151706" i="1"/>
  <c r="AG151706" i="1"/>
  <c r="AH151706" i="1" s="1"/>
  <c r="AB151698" i="1"/>
  <c r="AG151698" i="1"/>
  <c r="AH151698" i="1" s="1"/>
  <c r="AB151690" i="1"/>
  <c r="AG151690" i="1"/>
  <c r="AH151690" i="1" s="1"/>
  <c r="AB151682" i="1"/>
  <c r="AG151682" i="1"/>
  <c r="AH151682" i="1" s="1"/>
  <c r="AB151674" i="1"/>
  <c r="AG151674" i="1"/>
  <c r="AH151674" i="1" s="1"/>
  <c r="AB151666" i="1"/>
  <c r="AG151666" i="1"/>
  <c r="AH151666" i="1" s="1"/>
  <c r="AB151658" i="1"/>
  <c r="AG151658" i="1"/>
  <c r="AH151658" i="1" s="1"/>
  <c r="AB151650" i="1"/>
  <c r="AG151650" i="1"/>
  <c r="AH151650" i="1" s="1"/>
  <c r="AB151642" i="1"/>
  <c r="AG151642" i="1"/>
  <c r="AH151642" i="1" s="1"/>
  <c r="AB151634" i="1"/>
  <c r="AG151634" i="1"/>
  <c r="AH151634" i="1" s="1"/>
  <c r="AB151626" i="1"/>
  <c r="AG151626" i="1"/>
  <c r="AH151626" i="1" s="1"/>
  <c r="AB151618" i="1"/>
  <c r="AG151618" i="1"/>
  <c r="AH151618" i="1" s="1"/>
  <c r="AB151610" i="1"/>
  <c r="AG151610" i="1"/>
  <c r="AH151610" i="1" s="1"/>
  <c r="AB151602" i="1"/>
  <c r="AG151602" i="1"/>
  <c r="AH151602" i="1" s="1"/>
  <c r="AB151594" i="1"/>
  <c r="AG151594" i="1"/>
  <c r="AH151594" i="1" s="1"/>
  <c r="AB151586" i="1"/>
  <c r="AG151586" i="1"/>
  <c r="AH151586" i="1" s="1"/>
  <c r="AB151578" i="1"/>
  <c r="AG151578" i="1"/>
  <c r="AH151578" i="1" s="1"/>
  <c r="AB151570" i="1"/>
  <c r="AG151570" i="1"/>
  <c r="AH151570" i="1" s="1"/>
  <c r="AB151562" i="1"/>
  <c r="AG151562" i="1"/>
  <c r="AH151562" i="1" s="1"/>
  <c r="AB151554" i="1"/>
  <c r="AG151554" i="1"/>
  <c r="AH151554" i="1" s="1"/>
  <c r="AB151546" i="1"/>
  <c r="AG151546" i="1"/>
  <c r="AH151546" i="1" s="1"/>
  <c r="AB151538" i="1"/>
  <c r="AG151538" i="1"/>
  <c r="AH151538" i="1" s="1"/>
  <c r="AB151530" i="1"/>
  <c r="AG151530" i="1"/>
  <c r="AH151530" i="1" s="1"/>
  <c r="AB151522" i="1"/>
  <c r="AG151522" i="1"/>
  <c r="AH151522" i="1" s="1"/>
  <c r="AB151514" i="1"/>
  <c r="AG151514" i="1"/>
  <c r="AH151514" i="1" s="1"/>
  <c r="AB151506" i="1"/>
  <c r="AG151506" i="1"/>
  <c r="AH151506" i="1" s="1"/>
  <c r="AB151498" i="1"/>
  <c r="AG151498" i="1"/>
  <c r="AH151498" i="1" s="1"/>
  <c r="AB151490" i="1"/>
  <c r="AG151490" i="1"/>
  <c r="AH151490" i="1" s="1"/>
  <c r="AB151482" i="1"/>
  <c r="AG151482" i="1"/>
  <c r="AH151482" i="1" s="1"/>
  <c r="AB151474" i="1"/>
  <c r="AG151474" i="1"/>
  <c r="AH151474" i="1" s="1"/>
  <c r="AB151466" i="1"/>
  <c r="AG151466" i="1"/>
  <c r="AH151466" i="1" s="1"/>
  <c r="AB151458" i="1"/>
  <c r="AG151458" i="1"/>
  <c r="AH151458" i="1" s="1"/>
  <c r="AB151450" i="1"/>
  <c r="AG151450" i="1"/>
  <c r="AH151450" i="1" s="1"/>
  <c r="AB151442" i="1"/>
  <c r="AG151442" i="1"/>
  <c r="AH151442" i="1" s="1"/>
  <c r="AB151434" i="1"/>
  <c r="AG151434" i="1"/>
  <c r="AH151434" i="1" s="1"/>
  <c r="AB151426" i="1"/>
  <c r="AG151426" i="1"/>
  <c r="AH151426" i="1" s="1"/>
  <c r="AB151418" i="1"/>
  <c r="AG151418" i="1"/>
  <c r="AH151418" i="1" s="1"/>
  <c r="AB151410" i="1"/>
  <c r="AG151410" i="1"/>
  <c r="AH151410" i="1" s="1"/>
  <c r="AB151402" i="1"/>
  <c r="AG151402" i="1"/>
  <c r="AH151402" i="1" s="1"/>
  <c r="AB151394" i="1"/>
  <c r="AG151394" i="1"/>
  <c r="AH151394" i="1" s="1"/>
  <c r="AB151386" i="1"/>
  <c r="AG151386" i="1"/>
  <c r="AH151386" i="1" s="1"/>
  <c r="AB151378" i="1"/>
  <c r="AG151378" i="1"/>
  <c r="AH151378" i="1" s="1"/>
  <c r="AB151370" i="1"/>
  <c r="AG151370" i="1"/>
  <c r="AH151370" i="1" s="1"/>
  <c r="AB151362" i="1"/>
  <c r="AG151362" i="1"/>
  <c r="AH151362" i="1" s="1"/>
  <c r="AB151354" i="1"/>
  <c r="AG151354" i="1"/>
  <c r="AH151354" i="1" s="1"/>
  <c r="AB151346" i="1"/>
  <c r="AG151346" i="1"/>
  <c r="AH151346" i="1" s="1"/>
  <c r="AB151338" i="1"/>
  <c r="AG151338" i="1"/>
  <c r="AH151338" i="1" s="1"/>
  <c r="AB151330" i="1"/>
  <c r="AG151330" i="1"/>
  <c r="AH151330" i="1" s="1"/>
  <c r="AB151322" i="1"/>
  <c r="AG151322" i="1"/>
  <c r="AH151322" i="1" s="1"/>
  <c r="AB151314" i="1"/>
  <c r="AG151314" i="1"/>
  <c r="AH151314" i="1" s="1"/>
  <c r="AB151306" i="1"/>
  <c r="AG151306" i="1"/>
  <c r="AH151306" i="1" s="1"/>
  <c r="AB151298" i="1"/>
  <c r="AG151298" i="1"/>
  <c r="AH151298" i="1" s="1"/>
  <c r="AB151290" i="1"/>
  <c r="AG151290" i="1"/>
  <c r="AH151290" i="1" s="1"/>
  <c r="AB151282" i="1"/>
  <c r="AG151282" i="1"/>
  <c r="AH151282" i="1" s="1"/>
  <c r="AB151274" i="1"/>
  <c r="AG151274" i="1"/>
  <c r="AH151274" i="1" s="1"/>
  <c r="AB151266" i="1"/>
  <c r="AG151266" i="1"/>
  <c r="AH151266" i="1" s="1"/>
  <c r="AB151258" i="1"/>
  <c r="AG151258" i="1"/>
  <c r="AH151258" i="1" s="1"/>
  <c r="AB151250" i="1"/>
  <c r="AG151250" i="1"/>
  <c r="AH151250" i="1" s="1"/>
  <c r="AB151242" i="1"/>
  <c r="AG151242" i="1"/>
  <c r="AH151242" i="1" s="1"/>
  <c r="AB151234" i="1"/>
  <c r="AG151234" i="1"/>
  <c r="AH151234" i="1" s="1"/>
  <c r="AB151226" i="1"/>
  <c r="AG151226" i="1"/>
  <c r="AH151226" i="1" s="1"/>
  <c r="AB151218" i="1"/>
  <c r="AG151218" i="1"/>
  <c r="AH151218" i="1" s="1"/>
  <c r="AB151210" i="1"/>
  <c r="AG151210" i="1"/>
  <c r="AH151210" i="1" s="1"/>
  <c r="AB151202" i="1"/>
  <c r="AG151202" i="1"/>
  <c r="AH151202" i="1" s="1"/>
  <c r="AB151194" i="1"/>
  <c r="AG151194" i="1"/>
  <c r="AH151194" i="1" s="1"/>
  <c r="AB151186" i="1"/>
  <c r="AG151186" i="1"/>
  <c r="AH151186" i="1" s="1"/>
  <c r="AB151178" i="1"/>
  <c r="AG151178" i="1"/>
  <c r="AH151178" i="1" s="1"/>
  <c r="AB151170" i="1"/>
  <c r="AG151170" i="1"/>
  <c r="AH151170" i="1" s="1"/>
  <c r="AB151162" i="1"/>
  <c r="AG151162" i="1"/>
  <c r="AH151162" i="1" s="1"/>
  <c r="AB151154" i="1"/>
  <c r="AG151154" i="1"/>
  <c r="AH151154" i="1" s="1"/>
  <c r="AB151146" i="1"/>
  <c r="AG151146" i="1"/>
  <c r="AH151146" i="1" s="1"/>
  <c r="AB151138" i="1"/>
  <c r="AG151138" i="1"/>
  <c r="AH151138" i="1" s="1"/>
  <c r="AB151130" i="1"/>
  <c r="AG151130" i="1"/>
  <c r="AH151130" i="1" s="1"/>
  <c r="AB151122" i="1"/>
  <c r="AG151122" i="1"/>
  <c r="AH151122" i="1" s="1"/>
  <c r="AB151114" i="1"/>
  <c r="AG151114" i="1"/>
  <c r="AH151114" i="1" s="1"/>
  <c r="AB151106" i="1"/>
  <c r="AG151106" i="1"/>
  <c r="AH151106" i="1" s="1"/>
  <c r="AB151098" i="1"/>
  <c r="AG151098" i="1"/>
  <c r="AH151098" i="1" s="1"/>
  <c r="AB151090" i="1"/>
  <c r="AG151090" i="1"/>
  <c r="AH151090" i="1" s="1"/>
  <c r="AB151082" i="1"/>
  <c r="AG151082" i="1"/>
  <c r="AH151082" i="1" s="1"/>
  <c r="AB151074" i="1"/>
  <c r="AG151074" i="1"/>
  <c r="AH151074" i="1" s="1"/>
  <c r="AB151066" i="1"/>
  <c r="AG151066" i="1"/>
  <c r="AH151066" i="1" s="1"/>
  <c r="AB151058" i="1"/>
  <c r="AG151058" i="1"/>
  <c r="AH151058" i="1" s="1"/>
  <c r="AB151050" i="1"/>
  <c r="AG151050" i="1"/>
  <c r="AH151050" i="1" s="1"/>
  <c r="AB151042" i="1"/>
  <c r="AG151042" i="1"/>
  <c r="AH151042" i="1" s="1"/>
  <c r="AB151034" i="1"/>
  <c r="AG151034" i="1"/>
  <c r="AH151034" i="1" s="1"/>
  <c r="AB151026" i="1"/>
  <c r="AG151026" i="1"/>
  <c r="AH151026" i="1" s="1"/>
  <c r="AB151018" i="1"/>
  <c r="AG151018" i="1"/>
  <c r="AH151018" i="1" s="1"/>
  <c r="AB151010" i="1"/>
  <c r="AG151010" i="1"/>
  <c r="AH151010" i="1" s="1"/>
  <c r="AB151002" i="1"/>
  <c r="AG151002" i="1"/>
  <c r="AH151002" i="1" s="1"/>
  <c r="AB150994" i="1"/>
  <c r="AG150994" i="1"/>
  <c r="AH150994" i="1" s="1"/>
  <c r="AB150986" i="1"/>
  <c r="AG150986" i="1"/>
  <c r="AH150986" i="1" s="1"/>
  <c r="AB150978" i="1"/>
  <c r="AG150978" i="1"/>
  <c r="AH150978" i="1" s="1"/>
  <c r="AB150970" i="1"/>
  <c r="AG150970" i="1"/>
  <c r="AH150970" i="1" s="1"/>
  <c r="AB150962" i="1"/>
  <c r="AG150962" i="1"/>
  <c r="AH150962" i="1" s="1"/>
  <c r="AB150954" i="1"/>
  <c r="AG150954" i="1"/>
  <c r="AH150954" i="1" s="1"/>
  <c r="AB150946" i="1"/>
  <c r="AG150946" i="1"/>
  <c r="AH150946" i="1" s="1"/>
  <c r="AB150938" i="1"/>
  <c r="AG150938" i="1"/>
  <c r="AH150938" i="1" s="1"/>
  <c r="AB150930" i="1"/>
  <c r="AG150930" i="1"/>
  <c r="AH150930" i="1" s="1"/>
  <c r="AB150922" i="1"/>
  <c r="AG150922" i="1"/>
  <c r="AH150922" i="1" s="1"/>
  <c r="AB150914" i="1"/>
  <c r="AG150914" i="1"/>
  <c r="AH150914" i="1" s="1"/>
  <c r="AB150906" i="1"/>
  <c r="AG150906" i="1"/>
  <c r="AH150906" i="1" s="1"/>
  <c r="AB150898" i="1"/>
  <c r="AG150898" i="1"/>
  <c r="AH150898" i="1" s="1"/>
  <c r="AB150890" i="1"/>
  <c r="AG150890" i="1"/>
  <c r="AH150890" i="1" s="1"/>
  <c r="AB150882" i="1"/>
  <c r="AG150882" i="1"/>
  <c r="AH150882" i="1" s="1"/>
  <c r="AB150874" i="1"/>
  <c r="AG150874" i="1"/>
  <c r="AH150874" i="1" s="1"/>
  <c r="AB150866" i="1"/>
  <c r="AG150866" i="1"/>
  <c r="AH150866" i="1" s="1"/>
  <c r="AB150858" i="1"/>
  <c r="AG150858" i="1"/>
  <c r="AH150858" i="1" s="1"/>
  <c r="AB150850" i="1"/>
  <c r="AG150850" i="1"/>
  <c r="AH150850" i="1" s="1"/>
  <c r="AB150842" i="1"/>
  <c r="AG150842" i="1"/>
  <c r="AH150842" i="1" s="1"/>
  <c r="AB150834" i="1"/>
  <c r="AG150834" i="1"/>
  <c r="AH150834" i="1" s="1"/>
  <c r="AB150826" i="1"/>
  <c r="AG150826" i="1"/>
  <c r="AH150826" i="1" s="1"/>
  <c r="AB150818" i="1"/>
  <c r="AG150818" i="1"/>
  <c r="AH150818" i="1" s="1"/>
  <c r="AB150810" i="1"/>
  <c r="AG150810" i="1"/>
  <c r="AH150810" i="1" s="1"/>
  <c r="AB150802" i="1"/>
  <c r="AG150802" i="1"/>
  <c r="AH150802" i="1" s="1"/>
  <c r="AB150794" i="1"/>
  <c r="AG150794" i="1"/>
  <c r="AH150794" i="1" s="1"/>
  <c r="AB150786" i="1"/>
  <c r="AG150786" i="1"/>
  <c r="AH150786" i="1" s="1"/>
  <c r="AB150778" i="1"/>
  <c r="AG150778" i="1"/>
  <c r="AH150778" i="1" s="1"/>
  <c r="AB150770" i="1"/>
  <c r="AG150770" i="1"/>
  <c r="AH150770" i="1" s="1"/>
  <c r="AB150762" i="1"/>
  <c r="AG150762" i="1"/>
  <c r="AH150762" i="1" s="1"/>
  <c r="AB150754" i="1"/>
  <c r="AG150754" i="1"/>
  <c r="AH150754" i="1" s="1"/>
  <c r="AB150746" i="1"/>
  <c r="AG150746" i="1"/>
  <c r="AH150746" i="1" s="1"/>
  <c r="AB150738" i="1"/>
  <c r="AG150738" i="1"/>
  <c r="AH150738" i="1" s="1"/>
  <c r="AB150730" i="1"/>
  <c r="AG150730" i="1"/>
  <c r="AH150730" i="1" s="1"/>
  <c r="AB150722" i="1"/>
  <c r="AG150722" i="1"/>
  <c r="AH150722" i="1" s="1"/>
  <c r="AB150714" i="1"/>
  <c r="AG150714" i="1"/>
  <c r="AH150714" i="1" s="1"/>
  <c r="AB150706" i="1"/>
  <c r="AG150706" i="1"/>
  <c r="AH150706" i="1" s="1"/>
  <c r="AB150698" i="1"/>
  <c r="AG150698" i="1"/>
  <c r="AH150698" i="1" s="1"/>
  <c r="AB150690" i="1"/>
  <c r="AG150690" i="1"/>
  <c r="AH150690" i="1" s="1"/>
  <c r="AB150682" i="1"/>
  <c r="AG150682" i="1"/>
  <c r="AH150682" i="1" s="1"/>
  <c r="AB150674" i="1"/>
  <c r="AG150674" i="1"/>
  <c r="AH150674" i="1" s="1"/>
  <c r="AB150666" i="1"/>
  <c r="AG150666" i="1"/>
  <c r="AH150666" i="1" s="1"/>
  <c r="AB150658" i="1"/>
  <c r="AG150658" i="1"/>
  <c r="AH150658" i="1" s="1"/>
  <c r="AB150650" i="1"/>
  <c r="AG150650" i="1"/>
  <c r="AH150650" i="1" s="1"/>
  <c r="AB150642" i="1"/>
  <c r="AG150642" i="1"/>
  <c r="AH150642" i="1" s="1"/>
  <c r="AB150634" i="1"/>
  <c r="AG150634" i="1"/>
  <c r="AH150634" i="1" s="1"/>
  <c r="AB150626" i="1"/>
  <c r="AG150626" i="1"/>
  <c r="AH150626" i="1" s="1"/>
  <c r="AB150618" i="1"/>
  <c r="AG150618" i="1"/>
  <c r="AH150618" i="1" s="1"/>
  <c r="AB150610" i="1"/>
  <c r="AG150610" i="1"/>
  <c r="AH150610" i="1" s="1"/>
  <c r="AB150602" i="1"/>
  <c r="AG150602" i="1"/>
  <c r="AH150602" i="1" s="1"/>
  <c r="AB150594" i="1"/>
  <c r="AG150594" i="1"/>
  <c r="AH150594" i="1" s="1"/>
  <c r="AB150586" i="1"/>
  <c r="AG150586" i="1"/>
  <c r="AH150586" i="1" s="1"/>
  <c r="AB150578" i="1"/>
  <c r="AG150578" i="1"/>
  <c r="AH150578" i="1" s="1"/>
  <c r="AB150570" i="1"/>
  <c r="AG150570" i="1"/>
  <c r="AH150570" i="1" s="1"/>
  <c r="AB150562" i="1"/>
  <c r="AG150562" i="1"/>
  <c r="AH150562" i="1" s="1"/>
  <c r="AB150554" i="1"/>
  <c r="AG150554" i="1"/>
  <c r="AH150554" i="1" s="1"/>
  <c r="AB150546" i="1"/>
  <c r="AG150546" i="1"/>
  <c r="AH150546" i="1" s="1"/>
  <c r="AB150538" i="1"/>
  <c r="AG150538" i="1"/>
  <c r="AH150538" i="1" s="1"/>
  <c r="AB150530" i="1"/>
  <c r="AG150530" i="1"/>
  <c r="AH150530" i="1" s="1"/>
  <c r="AB150522" i="1"/>
  <c r="AG150522" i="1"/>
  <c r="AH150522" i="1" s="1"/>
  <c r="AB150514" i="1"/>
  <c r="AG150514" i="1"/>
  <c r="AH150514" i="1" s="1"/>
  <c r="AB150506" i="1"/>
  <c r="AG150506" i="1"/>
  <c r="AH150506" i="1" s="1"/>
  <c r="AB150498" i="1"/>
  <c r="AG150498" i="1"/>
  <c r="AH150498" i="1" s="1"/>
  <c r="AB150490" i="1"/>
  <c r="AG150490" i="1"/>
  <c r="AH150490" i="1" s="1"/>
  <c r="AB150482" i="1"/>
  <c r="AG150482" i="1"/>
  <c r="AH150482" i="1" s="1"/>
  <c r="AB150474" i="1"/>
  <c r="AG150474" i="1"/>
  <c r="AH150474" i="1" s="1"/>
  <c r="AB150466" i="1"/>
  <c r="AG150466" i="1"/>
  <c r="AH150466" i="1" s="1"/>
  <c r="AB150458" i="1"/>
  <c r="AG150458" i="1"/>
  <c r="AH150458" i="1" s="1"/>
  <c r="AB150450" i="1"/>
  <c r="AG150450" i="1"/>
  <c r="AH150450" i="1" s="1"/>
  <c r="AB150442" i="1"/>
  <c r="AG150442" i="1"/>
  <c r="AH150442" i="1" s="1"/>
  <c r="AB150434" i="1"/>
  <c r="AG150434" i="1"/>
  <c r="AH150434" i="1" s="1"/>
  <c r="AB150426" i="1"/>
  <c r="AG150426" i="1"/>
  <c r="AH150426" i="1" s="1"/>
  <c r="AB150418" i="1"/>
  <c r="AG150418" i="1"/>
  <c r="AH150418" i="1" s="1"/>
  <c r="AB150410" i="1"/>
  <c r="AG150410" i="1"/>
  <c r="AH150410" i="1" s="1"/>
  <c r="AB150402" i="1"/>
  <c r="AG150402" i="1"/>
  <c r="AH150402" i="1" s="1"/>
  <c r="AB150394" i="1"/>
  <c r="AG150394" i="1"/>
  <c r="AH150394" i="1" s="1"/>
  <c r="AB150386" i="1"/>
  <c r="AG150386" i="1"/>
  <c r="AH150386" i="1" s="1"/>
  <c r="AB150378" i="1"/>
  <c r="AG150378" i="1"/>
  <c r="AH150378" i="1" s="1"/>
  <c r="AB150370" i="1"/>
  <c r="AG150370" i="1"/>
  <c r="AH150370" i="1" s="1"/>
  <c r="AB150362" i="1"/>
  <c r="AG150362" i="1"/>
  <c r="AH150362" i="1" s="1"/>
  <c r="AB150354" i="1"/>
  <c r="AG150354" i="1"/>
  <c r="AH150354" i="1" s="1"/>
  <c r="AB150346" i="1"/>
  <c r="AG150346" i="1"/>
  <c r="AH150346" i="1" s="1"/>
  <c r="AB150338" i="1"/>
  <c r="AG150338" i="1"/>
  <c r="AH150338" i="1" s="1"/>
  <c r="AB150330" i="1"/>
  <c r="AG150330" i="1"/>
  <c r="AH150330" i="1" s="1"/>
  <c r="AB150322" i="1"/>
  <c r="AG150322" i="1"/>
  <c r="AH150322" i="1" s="1"/>
  <c r="AB150314" i="1"/>
  <c r="AG150314" i="1"/>
  <c r="AH150314" i="1" s="1"/>
  <c r="AB150306" i="1"/>
  <c r="AG150306" i="1"/>
  <c r="AH150306" i="1" s="1"/>
  <c r="AB150298" i="1"/>
  <c r="AG150298" i="1"/>
  <c r="AH150298" i="1" s="1"/>
  <c r="AB150290" i="1"/>
  <c r="AG150290" i="1"/>
  <c r="AH150290" i="1" s="1"/>
  <c r="AB150282" i="1"/>
  <c r="AG150282" i="1"/>
  <c r="AH150282" i="1" s="1"/>
  <c r="AB150274" i="1"/>
  <c r="AG150274" i="1"/>
  <c r="AH150274" i="1" s="1"/>
  <c r="AB150266" i="1"/>
  <c r="AG150266" i="1"/>
  <c r="AH150266" i="1" s="1"/>
  <c r="AB150258" i="1"/>
  <c r="AG150258" i="1"/>
  <c r="AH150258" i="1" s="1"/>
  <c r="AB150250" i="1"/>
  <c r="AG150250" i="1"/>
  <c r="AH150250" i="1" s="1"/>
  <c r="AB150242" i="1"/>
  <c r="AG150242" i="1"/>
  <c r="AH150242" i="1" s="1"/>
  <c r="AB150234" i="1"/>
  <c r="AG150234" i="1"/>
  <c r="AH150234" i="1" s="1"/>
  <c r="AB150226" i="1"/>
  <c r="AG150226" i="1"/>
  <c r="AH150226" i="1" s="1"/>
  <c r="AB150218" i="1"/>
  <c r="AG150218" i="1"/>
  <c r="AH150218" i="1" s="1"/>
  <c r="AB150210" i="1"/>
  <c r="AG150210" i="1"/>
  <c r="AH150210" i="1" s="1"/>
  <c r="AB150202" i="1"/>
  <c r="AG150202" i="1"/>
  <c r="AH150202" i="1" s="1"/>
  <c r="AB150194" i="1"/>
  <c r="AG150194" i="1"/>
  <c r="AH150194" i="1" s="1"/>
  <c r="AB150186" i="1"/>
  <c r="AG150186" i="1"/>
  <c r="AH150186" i="1" s="1"/>
  <c r="AB150178" i="1"/>
  <c r="AG150178" i="1"/>
  <c r="AH150178" i="1" s="1"/>
  <c r="AB150170" i="1"/>
  <c r="AG150170" i="1"/>
  <c r="AH150170" i="1" s="1"/>
  <c r="AB150162" i="1"/>
  <c r="AG150162" i="1"/>
  <c r="AH150162" i="1" s="1"/>
  <c r="AB150154" i="1"/>
  <c r="AG150154" i="1"/>
  <c r="AH150154" i="1" s="1"/>
  <c r="AB150146" i="1"/>
  <c r="AG150146" i="1"/>
  <c r="AH150146" i="1" s="1"/>
  <c r="AB150138" i="1"/>
  <c r="AG150138" i="1"/>
  <c r="AH150138" i="1" s="1"/>
  <c r="AB150130" i="1"/>
  <c r="AG150130" i="1"/>
  <c r="AH150130" i="1" s="1"/>
  <c r="AB150122" i="1"/>
  <c r="AG150122" i="1"/>
  <c r="AH150122" i="1" s="1"/>
  <c r="AB150114" i="1"/>
  <c r="AG150114" i="1"/>
  <c r="AH150114" i="1" s="1"/>
  <c r="AB150106" i="1"/>
  <c r="AG150106" i="1"/>
  <c r="AH150106" i="1" s="1"/>
  <c r="AB150098" i="1"/>
  <c r="AG150098" i="1"/>
  <c r="AH150098" i="1" s="1"/>
  <c r="AB150090" i="1"/>
  <c r="AG150090" i="1"/>
  <c r="AH150090" i="1" s="1"/>
  <c r="AB150082" i="1"/>
  <c r="AG150082" i="1"/>
  <c r="AH150082" i="1" s="1"/>
  <c r="AB150074" i="1"/>
  <c r="AG150074" i="1"/>
  <c r="AH150074" i="1" s="1"/>
  <c r="AB150066" i="1"/>
  <c r="AG150066" i="1"/>
  <c r="AH150066" i="1" s="1"/>
  <c r="AB150058" i="1"/>
  <c r="AG150058" i="1"/>
  <c r="AH150058" i="1" s="1"/>
  <c r="AB150050" i="1"/>
  <c r="AG150050" i="1"/>
  <c r="AH150050" i="1" s="1"/>
  <c r="AB150042" i="1"/>
  <c r="AG150042" i="1"/>
  <c r="AH150042" i="1" s="1"/>
  <c r="AB150034" i="1"/>
  <c r="AG150034" i="1"/>
  <c r="AH150034" i="1" s="1"/>
  <c r="AB150026" i="1"/>
  <c r="AG150026" i="1"/>
  <c r="AH150026" i="1" s="1"/>
  <c r="AB150018" i="1"/>
  <c r="AG150018" i="1"/>
  <c r="AH150018" i="1" s="1"/>
  <c r="AB150010" i="1"/>
  <c r="AG150010" i="1"/>
  <c r="AH150010" i="1" s="1"/>
  <c r="AB150002" i="1"/>
  <c r="AG150002" i="1"/>
  <c r="AH150002" i="1" s="1"/>
  <c r="AB149994" i="1"/>
  <c r="AG149994" i="1"/>
  <c r="AH149994" i="1" s="1"/>
  <c r="AB149986" i="1"/>
  <c r="AG149986" i="1"/>
  <c r="AH149986" i="1" s="1"/>
  <c r="AB149978" i="1"/>
  <c r="AG149978" i="1"/>
  <c r="AH149978" i="1" s="1"/>
  <c r="AB149970" i="1"/>
  <c r="AG149970" i="1"/>
  <c r="AH149970" i="1" s="1"/>
  <c r="AB149962" i="1"/>
  <c r="AG149962" i="1"/>
  <c r="AH149962" i="1" s="1"/>
  <c r="AB149954" i="1"/>
  <c r="AG149954" i="1"/>
  <c r="AH149954" i="1" s="1"/>
  <c r="AB149946" i="1"/>
  <c r="AG149946" i="1"/>
  <c r="AH149946" i="1" s="1"/>
  <c r="AB149938" i="1"/>
  <c r="AG149938" i="1"/>
  <c r="AH149938" i="1" s="1"/>
  <c r="AB149930" i="1"/>
  <c r="AG149930" i="1"/>
  <c r="AH149930" i="1" s="1"/>
  <c r="AB149922" i="1"/>
  <c r="AG149922" i="1"/>
  <c r="AH149922" i="1" s="1"/>
  <c r="AB149914" i="1"/>
  <c r="AG149914" i="1"/>
  <c r="AH149914" i="1" s="1"/>
  <c r="AB149906" i="1"/>
  <c r="AG149906" i="1"/>
  <c r="AH149906" i="1" s="1"/>
  <c r="AB149898" i="1"/>
  <c r="AG149898" i="1"/>
  <c r="AH149898" i="1" s="1"/>
  <c r="AB149890" i="1"/>
  <c r="AG149890" i="1"/>
  <c r="AH149890" i="1" s="1"/>
  <c r="AB149882" i="1"/>
  <c r="AG149882" i="1"/>
  <c r="AH149882" i="1" s="1"/>
  <c r="AB149874" i="1"/>
  <c r="AG149874" i="1"/>
  <c r="AH149874" i="1" s="1"/>
  <c r="AB149866" i="1"/>
  <c r="AG149866" i="1"/>
  <c r="AH149866" i="1" s="1"/>
  <c r="AB149858" i="1"/>
  <c r="AG149858" i="1"/>
  <c r="AH149858" i="1" s="1"/>
  <c r="AB149850" i="1"/>
  <c r="AG149850" i="1"/>
  <c r="AH149850" i="1" s="1"/>
  <c r="AB149842" i="1"/>
  <c r="AG149842" i="1"/>
  <c r="AH149842" i="1" s="1"/>
  <c r="AB149834" i="1"/>
  <c r="AG149834" i="1"/>
  <c r="AH149834" i="1" s="1"/>
  <c r="AB149826" i="1"/>
  <c r="AG149826" i="1"/>
  <c r="AH149826" i="1" s="1"/>
  <c r="AB149818" i="1"/>
  <c r="AG149818" i="1"/>
  <c r="AH149818" i="1" s="1"/>
  <c r="AB149810" i="1"/>
  <c r="AG149810" i="1"/>
  <c r="AH149810" i="1" s="1"/>
  <c r="AB149802" i="1"/>
  <c r="AG149802" i="1"/>
  <c r="AH149802" i="1" s="1"/>
  <c r="AB149794" i="1"/>
  <c r="AG149794" i="1"/>
  <c r="AH149794" i="1" s="1"/>
  <c r="AB149786" i="1"/>
  <c r="AG149786" i="1"/>
  <c r="AH149786" i="1" s="1"/>
  <c r="AB149778" i="1"/>
  <c r="AG149778" i="1"/>
  <c r="AH149778" i="1" s="1"/>
  <c r="AB149770" i="1"/>
  <c r="AG149770" i="1"/>
  <c r="AH149770" i="1" s="1"/>
  <c r="AB149762" i="1"/>
  <c r="AG149762" i="1"/>
  <c r="AH149762" i="1" s="1"/>
  <c r="AB149754" i="1"/>
  <c r="AG149754" i="1"/>
  <c r="AH149754" i="1" s="1"/>
  <c r="AB149746" i="1"/>
  <c r="AG149746" i="1"/>
  <c r="AH149746" i="1" s="1"/>
  <c r="AB149738" i="1"/>
  <c r="AG149738" i="1"/>
  <c r="AH149738" i="1" s="1"/>
  <c r="AB149730" i="1"/>
  <c r="AG149730" i="1"/>
  <c r="AH149730" i="1" s="1"/>
  <c r="AB149722" i="1"/>
  <c r="AG149722" i="1"/>
  <c r="AH149722" i="1" s="1"/>
  <c r="AB149714" i="1"/>
  <c r="AG149714" i="1"/>
  <c r="AH149714" i="1" s="1"/>
  <c r="AB149706" i="1"/>
  <c r="AG149706" i="1"/>
  <c r="AH149706" i="1" s="1"/>
  <c r="AB149698" i="1"/>
  <c r="AG149698" i="1"/>
  <c r="AH149698" i="1" s="1"/>
  <c r="AB149690" i="1"/>
  <c r="AG149690" i="1"/>
  <c r="AH149690" i="1" s="1"/>
  <c r="AB149682" i="1"/>
  <c r="AG149682" i="1"/>
  <c r="AH149682" i="1" s="1"/>
  <c r="AB149674" i="1"/>
  <c r="AG149674" i="1"/>
  <c r="AH149674" i="1" s="1"/>
  <c r="AB149666" i="1"/>
  <c r="AG149666" i="1"/>
  <c r="AH149666" i="1" s="1"/>
  <c r="AB149658" i="1"/>
  <c r="AG149658" i="1"/>
  <c r="AH149658" i="1" s="1"/>
  <c r="AB149650" i="1"/>
  <c r="AG149650" i="1"/>
  <c r="AH149650" i="1" s="1"/>
  <c r="AB149642" i="1"/>
  <c r="AG149642" i="1"/>
  <c r="AH149642" i="1" s="1"/>
  <c r="AB149634" i="1"/>
  <c r="AG149634" i="1"/>
  <c r="AH149634" i="1" s="1"/>
  <c r="AB149626" i="1"/>
  <c r="AG149626" i="1"/>
  <c r="AH149626" i="1" s="1"/>
  <c r="AB149618" i="1"/>
  <c r="AG149618" i="1"/>
  <c r="AH149618" i="1" s="1"/>
  <c r="AB149610" i="1"/>
  <c r="AG149610" i="1"/>
  <c r="AH149610" i="1" s="1"/>
  <c r="AB149602" i="1"/>
  <c r="AG149602" i="1"/>
  <c r="AH149602" i="1" s="1"/>
  <c r="AB149594" i="1"/>
  <c r="AG149594" i="1"/>
  <c r="AH149594" i="1" s="1"/>
  <c r="AB149586" i="1"/>
  <c r="AG149586" i="1"/>
  <c r="AH149586" i="1" s="1"/>
  <c r="AB149578" i="1"/>
  <c r="AG149578" i="1"/>
  <c r="AH149578" i="1" s="1"/>
  <c r="AB149570" i="1"/>
  <c r="AG149570" i="1"/>
  <c r="AH149570" i="1" s="1"/>
  <c r="AB149562" i="1"/>
  <c r="AG149562" i="1"/>
  <c r="AH149562" i="1" s="1"/>
  <c r="AB149554" i="1"/>
  <c r="AG149554" i="1"/>
  <c r="AH149554" i="1" s="1"/>
  <c r="AB149546" i="1"/>
  <c r="AG149546" i="1"/>
  <c r="AH149546" i="1" s="1"/>
  <c r="AB149538" i="1"/>
  <c r="AG149538" i="1"/>
  <c r="AH149538" i="1" s="1"/>
  <c r="AB149530" i="1"/>
  <c r="AG149530" i="1"/>
  <c r="AH149530" i="1" s="1"/>
  <c r="AB149522" i="1"/>
  <c r="AG149522" i="1"/>
  <c r="AH149522" i="1" s="1"/>
  <c r="AB149514" i="1"/>
  <c r="AG149514" i="1"/>
  <c r="AH149514" i="1" s="1"/>
  <c r="AB149506" i="1"/>
  <c r="AG149506" i="1"/>
  <c r="AH149506" i="1" s="1"/>
  <c r="AB149498" i="1"/>
  <c r="AG149498" i="1"/>
  <c r="AH149498" i="1" s="1"/>
  <c r="AB149490" i="1"/>
  <c r="AG149490" i="1"/>
  <c r="AH149490" i="1" s="1"/>
  <c r="AB149482" i="1"/>
  <c r="AG149482" i="1"/>
  <c r="AH149482" i="1" s="1"/>
  <c r="AB149474" i="1"/>
  <c r="AG149474" i="1"/>
  <c r="AH149474" i="1" s="1"/>
  <c r="AB149466" i="1"/>
  <c r="AG149466" i="1"/>
  <c r="AH149466" i="1" s="1"/>
  <c r="AB149458" i="1"/>
  <c r="AG149458" i="1"/>
  <c r="AH149458" i="1" s="1"/>
  <c r="AB149450" i="1"/>
  <c r="AG149450" i="1"/>
  <c r="AH149450" i="1" s="1"/>
  <c r="AB149442" i="1"/>
  <c r="AG149442" i="1"/>
  <c r="AH149442" i="1" s="1"/>
  <c r="AB149434" i="1"/>
  <c r="AG149434" i="1"/>
  <c r="AH149434" i="1" s="1"/>
  <c r="AB149426" i="1"/>
  <c r="AG149426" i="1"/>
  <c r="AH149426" i="1" s="1"/>
  <c r="AB149418" i="1"/>
  <c r="AG149418" i="1"/>
  <c r="AH149418" i="1" s="1"/>
  <c r="AB149410" i="1"/>
  <c r="AG149410" i="1"/>
  <c r="AH149410" i="1" s="1"/>
  <c r="AB149402" i="1"/>
  <c r="AG149402" i="1"/>
  <c r="AH149402" i="1" s="1"/>
  <c r="AB149394" i="1"/>
  <c r="AG149394" i="1"/>
  <c r="AH149394" i="1" s="1"/>
  <c r="AB149386" i="1"/>
  <c r="AG149386" i="1"/>
  <c r="AH149386" i="1" s="1"/>
  <c r="AB149378" i="1"/>
  <c r="AG149378" i="1"/>
  <c r="AH149378" i="1" s="1"/>
  <c r="AB149370" i="1"/>
  <c r="AG149370" i="1"/>
  <c r="AH149370" i="1" s="1"/>
  <c r="AB149362" i="1"/>
  <c r="AG149362" i="1"/>
  <c r="AH149362" i="1" s="1"/>
  <c r="AB149354" i="1"/>
  <c r="AG149354" i="1"/>
  <c r="AH149354" i="1" s="1"/>
  <c r="AB149346" i="1"/>
  <c r="AG149346" i="1"/>
  <c r="AH149346" i="1" s="1"/>
  <c r="AB149338" i="1"/>
  <c r="AG149338" i="1"/>
  <c r="AH149338" i="1" s="1"/>
  <c r="AB149330" i="1"/>
  <c r="AG149330" i="1"/>
  <c r="AH149330" i="1" s="1"/>
  <c r="AB149322" i="1"/>
  <c r="AG149322" i="1"/>
  <c r="AH149322" i="1" s="1"/>
  <c r="AB149314" i="1"/>
  <c r="AG149314" i="1"/>
  <c r="AH149314" i="1" s="1"/>
  <c r="AB149306" i="1"/>
  <c r="AG149306" i="1"/>
  <c r="AH149306" i="1" s="1"/>
  <c r="AB149298" i="1"/>
  <c r="AG149298" i="1"/>
  <c r="AH149298" i="1" s="1"/>
  <c r="AB149290" i="1"/>
  <c r="AG149290" i="1"/>
  <c r="AH149290" i="1" s="1"/>
  <c r="AB149282" i="1"/>
  <c r="AG149282" i="1"/>
  <c r="AH149282" i="1" s="1"/>
  <c r="AB149274" i="1"/>
  <c r="AG149274" i="1"/>
  <c r="AH149274" i="1" s="1"/>
  <c r="AB149266" i="1"/>
  <c r="AG149266" i="1"/>
  <c r="AH149266" i="1" s="1"/>
  <c r="AB149258" i="1"/>
  <c r="AG149258" i="1"/>
  <c r="AH149258" i="1" s="1"/>
  <c r="AB149250" i="1"/>
  <c r="AG149250" i="1"/>
  <c r="AH149250" i="1" s="1"/>
  <c r="AB149242" i="1"/>
  <c r="AG149242" i="1"/>
  <c r="AH149242" i="1" s="1"/>
  <c r="AB149234" i="1"/>
  <c r="AG149234" i="1"/>
  <c r="AH149234" i="1" s="1"/>
  <c r="AB149226" i="1"/>
  <c r="AG149226" i="1"/>
  <c r="AH149226" i="1" s="1"/>
  <c r="AB149218" i="1"/>
  <c r="AG149218" i="1"/>
  <c r="AH149218" i="1" s="1"/>
  <c r="AB149210" i="1"/>
  <c r="AG149210" i="1"/>
  <c r="AH149210" i="1" s="1"/>
  <c r="AB149202" i="1"/>
  <c r="AG149202" i="1"/>
  <c r="AH149202" i="1" s="1"/>
  <c r="AB149194" i="1"/>
  <c r="AG149194" i="1"/>
  <c r="AH149194" i="1" s="1"/>
  <c r="AB149186" i="1"/>
  <c r="AG149186" i="1"/>
  <c r="AH149186" i="1" s="1"/>
  <c r="AB149178" i="1"/>
  <c r="AG149178" i="1"/>
  <c r="AH149178" i="1" s="1"/>
  <c r="AB149170" i="1"/>
  <c r="AG149170" i="1"/>
  <c r="AH149170" i="1" s="1"/>
  <c r="AB149162" i="1"/>
  <c r="AG149162" i="1"/>
  <c r="AH149162" i="1" s="1"/>
  <c r="AB149154" i="1"/>
  <c r="AG149154" i="1"/>
  <c r="AH149154" i="1" s="1"/>
  <c r="AB149146" i="1"/>
  <c r="AG149146" i="1"/>
  <c r="AH149146" i="1" s="1"/>
  <c r="AB149138" i="1"/>
  <c r="AG149138" i="1"/>
  <c r="AH149138" i="1" s="1"/>
  <c r="AB149130" i="1"/>
  <c r="AG149130" i="1"/>
  <c r="AH149130" i="1" s="1"/>
  <c r="AB149122" i="1"/>
  <c r="AG149122" i="1"/>
  <c r="AH149122" i="1" s="1"/>
  <c r="AB149114" i="1"/>
  <c r="AG149114" i="1"/>
  <c r="AH149114" i="1" s="1"/>
  <c r="AB149106" i="1"/>
  <c r="AG149106" i="1"/>
  <c r="AH149106" i="1" s="1"/>
  <c r="AB149098" i="1"/>
  <c r="AG149098" i="1"/>
  <c r="AH149098" i="1" s="1"/>
  <c r="AB149090" i="1"/>
  <c r="AG149090" i="1"/>
  <c r="AH149090" i="1" s="1"/>
  <c r="AB149082" i="1"/>
  <c r="AG149082" i="1"/>
  <c r="AH149082" i="1" s="1"/>
  <c r="AB149074" i="1"/>
  <c r="AG149074" i="1"/>
  <c r="AH149074" i="1" s="1"/>
  <c r="AB149066" i="1"/>
  <c r="AG149066" i="1"/>
  <c r="AH149066" i="1" s="1"/>
  <c r="AB149058" i="1"/>
  <c r="AG149058" i="1"/>
  <c r="AH149058" i="1" s="1"/>
  <c r="AB149050" i="1"/>
  <c r="AG149050" i="1"/>
  <c r="AH149050" i="1" s="1"/>
  <c r="AB149042" i="1"/>
  <c r="AG149042" i="1"/>
  <c r="AH149042" i="1" s="1"/>
  <c r="AB149034" i="1"/>
  <c r="AG149034" i="1"/>
  <c r="AH149034" i="1" s="1"/>
  <c r="AB149026" i="1"/>
  <c r="AG149026" i="1"/>
  <c r="AH149026" i="1" s="1"/>
  <c r="AB149018" i="1"/>
  <c r="AG149018" i="1"/>
  <c r="AH149018" i="1" s="1"/>
  <c r="AB149010" i="1"/>
  <c r="AG149010" i="1"/>
  <c r="AH149010" i="1" s="1"/>
  <c r="AB149002" i="1"/>
  <c r="AG149002" i="1"/>
  <c r="AH149002" i="1" s="1"/>
  <c r="AB148994" i="1"/>
  <c r="AG148994" i="1"/>
  <c r="AH148994" i="1" s="1"/>
  <c r="AB148986" i="1"/>
  <c r="AG148986" i="1"/>
  <c r="AH148986" i="1" s="1"/>
  <c r="AB148978" i="1"/>
  <c r="AG148978" i="1"/>
  <c r="AH148978" i="1" s="1"/>
  <c r="AB148970" i="1"/>
  <c r="AG148970" i="1"/>
  <c r="AH148970" i="1" s="1"/>
  <c r="AB148962" i="1"/>
  <c r="AG148962" i="1"/>
  <c r="AH148962" i="1" s="1"/>
  <c r="AB148954" i="1"/>
  <c r="AG148954" i="1"/>
  <c r="AH148954" i="1" s="1"/>
  <c r="AB148946" i="1"/>
  <c r="AG148946" i="1"/>
  <c r="AH148946" i="1" s="1"/>
  <c r="AB148938" i="1"/>
  <c r="AG148938" i="1"/>
  <c r="AH148938" i="1" s="1"/>
  <c r="AB148930" i="1"/>
  <c r="AG148930" i="1"/>
  <c r="AH148930" i="1" s="1"/>
  <c r="AB148922" i="1"/>
  <c r="AG148922" i="1"/>
  <c r="AH148922" i="1" s="1"/>
  <c r="AB148914" i="1"/>
  <c r="AG148914" i="1"/>
  <c r="AH148914" i="1" s="1"/>
  <c r="AB148906" i="1"/>
  <c r="AG148906" i="1"/>
  <c r="AH148906" i="1" s="1"/>
  <c r="AB148898" i="1"/>
  <c r="AG148898" i="1"/>
  <c r="AH148898" i="1" s="1"/>
  <c r="AB148890" i="1"/>
  <c r="AG148890" i="1"/>
  <c r="AH148890" i="1" s="1"/>
  <c r="AB148882" i="1"/>
  <c r="AG148882" i="1"/>
  <c r="AH148882" i="1" s="1"/>
  <c r="AB148874" i="1"/>
  <c r="AG148874" i="1"/>
  <c r="AH148874" i="1" s="1"/>
  <c r="AB148866" i="1"/>
  <c r="AG148866" i="1"/>
  <c r="AH148866" i="1" s="1"/>
  <c r="AB148858" i="1"/>
  <c r="AG148858" i="1"/>
  <c r="AH148858" i="1" s="1"/>
  <c r="AB148850" i="1"/>
  <c r="AG148850" i="1"/>
  <c r="AH148850" i="1" s="1"/>
  <c r="AB148842" i="1"/>
  <c r="AG148842" i="1"/>
  <c r="AH148842" i="1" s="1"/>
  <c r="AB148834" i="1"/>
  <c r="AG148834" i="1"/>
  <c r="AH148834" i="1" s="1"/>
  <c r="AB148826" i="1"/>
  <c r="AG148826" i="1"/>
  <c r="AH148826" i="1" s="1"/>
  <c r="AB148818" i="1"/>
  <c r="AG148818" i="1"/>
  <c r="AH148818" i="1" s="1"/>
  <c r="AB148810" i="1"/>
  <c r="AG148810" i="1"/>
  <c r="AH148810" i="1" s="1"/>
  <c r="AB148802" i="1"/>
  <c r="AG148802" i="1"/>
  <c r="AH148802" i="1" s="1"/>
  <c r="AB148794" i="1"/>
  <c r="AG148794" i="1"/>
  <c r="AH148794" i="1" s="1"/>
  <c r="AB148786" i="1"/>
  <c r="AG148786" i="1"/>
  <c r="AH148786" i="1" s="1"/>
  <c r="AB148778" i="1"/>
  <c r="AG148778" i="1"/>
  <c r="AH148778" i="1" s="1"/>
  <c r="AB148770" i="1"/>
  <c r="AG148770" i="1"/>
  <c r="AH148770" i="1" s="1"/>
  <c r="AB148762" i="1"/>
  <c r="AG148762" i="1"/>
  <c r="AH148762" i="1" s="1"/>
  <c r="AB148754" i="1"/>
  <c r="AG148754" i="1"/>
  <c r="AH148754" i="1" s="1"/>
  <c r="AB148746" i="1"/>
  <c r="AG148746" i="1"/>
  <c r="AH148746" i="1" s="1"/>
  <c r="AB148738" i="1"/>
  <c r="AG148738" i="1"/>
  <c r="AH148738" i="1" s="1"/>
  <c r="AB148730" i="1"/>
  <c r="AG148730" i="1"/>
  <c r="AH148730" i="1" s="1"/>
  <c r="AB148722" i="1"/>
  <c r="AG148722" i="1"/>
  <c r="AH148722" i="1" s="1"/>
  <c r="AB148714" i="1"/>
  <c r="AG148714" i="1"/>
  <c r="AH148714" i="1" s="1"/>
  <c r="AB148706" i="1"/>
  <c r="AG148706" i="1"/>
  <c r="AH148706" i="1" s="1"/>
  <c r="AB148698" i="1"/>
  <c r="AG148698" i="1"/>
  <c r="AH148698" i="1" s="1"/>
  <c r="AB148690" i="1"/>
  <c r="AG148690" i="1"/>
  <c r="AH148690" i="1" s="1"/>
  <c r="AB148682" i="1"/>
  <c r="AG148682" i="1"/>
  <c r="AH148682" i="1" s="1"/>
  <c r="AB148674" i="1"/>
  <c r="AG148674" i="1"/>
  <c r="AH148674" i="1" s="1"/>
  <c r="AB148666" i="1"/>
  <c r="AG148666" i="1"/>
  <c r="AH148666" i="1" s="1"/>
  <c r="AB148658" i="1"/>
  <c r="AG148658" i="1"/>
  <c r="AH148658" i="1" s="1"/>
  <c r="AB148650" i="1"/>
  <c r="AG148650" i="1"/>
  <c r="AH148650" i="1" s="1"/>
  <c r="AB148642" i="1"/>
  <c r="AG148642" i="1"/>
  <c r="AH148642" i="1" s="1"/>
  <c r="AB148634" i="1"/>
  <c r="AG148634" i="1"/>
  <c r="AH148634" i="1" s="1"/>
  <c r="AB148626" i="1"/>
  <c r="AG148626" i="1"/>
  <c r="AH148626" i="1" s="1"/>
  <c r="AB148618" i="1"/>
  <c r="AG148618" i="1"/>
  <c r="AH148618" i="1" s="1"/>
  <c r="AB148610" i="1"/>
  <c r="AG148610" i="1"/>
  <c r="AH148610" i="1" s="1"/>
  <c r="AB148602" i="1"/>
  <c r="AG148602" i="1"/>
  <c r="AH148602" i="1" s="1"/>
  <c r="AB148594" i="1"/>
  <c r="AG148594" i="1"/>
  <c r="AH148594" i="1" s="1"/>
  <c r="AB148586" i="1"/>
  <c r="AG148586" i="1"/>
  <c r="AH148586" i="1" s="1"/>
  <c r="AB148578" i="1"/>
  <c r="AG148578" i="1"/>
  <c r="AH148578" i="1" s="1"/>
  <c r="AB148570" i="1"/>
  <c r="AG148570" i="1"/>
  <c r="AH148570" i="1" s="1"/>
  <c r="AB148562" i="1"/>
  <c r="AG148562" i="1"/>
  <c r="AH148562" i="1" s="1"/>
  <c r="AB148554" i="1"/>
  <c r="AG148554" i="1"/>
  <c r="AH148554" i="1" s="1"/>
  <c r="AB148546" i="1"/>
  <c r="AG148546" i="1"/>
  <c r="AH148546" i="1" s="1"/>
  <c r="AB148538" i="1"/>
  <c r="AG148538" i="1"/>
  <c r="AH148538" i="1" s="1"/>
  <c r="AB148530" i="1"/>
  <c r="AG148530" i="1"/>
  <c r="AH148530" i="1" s="1"/>
  <c r="AB148522" i="1"/>
  <c r="AG148522" i="1"/>
  <c r="AH148522" i="1" s="1"/>
  <c r="AB148514" i="1"/>
  <c r="AG148514" i="1"/>
  <c r="AH148514" i="1" s="1"/>
  <c r="AB148506" i="1"/>
  <c r="AG148506" i="1"/>
  <c r="AH148506" i="1" s="1"/>
  <c r="AB148498" i="1"/>
  <c r="AG148498" i="1"/>
  <c r="AH148498" i="1" s="1"/>
  <c r="AB148490" i="1"/>
  <c r="AG148490" i="1"/>
  <c r="AH148490" i="1" s="1"/>
  <c r="AB148482" i="1"/>
  <c r="AG148482" i="1"/>
  <c r="AH148482" i="1" s="1"/>
  <c r="AB148474" i="1"/>
  <c r="AG148474" i="1"/>
  <c r="AH148474" i="1" s="1"/>
  <c r="AB148466" i="1"/>
  <c r="AG148466" i="1"/>
  <c r="AH148466" i="1" s="1"/>
  <c r="AB148458" i="1"/>
  <c r="AG148458" i="1"/>
  <c r="AH148458" i="1" s="1"/>
  <c r="AB148450" i="1"/>
  <c r="AG148450" i="1"/>
  <c r="AH148450" i="1" s="1"/>
  <c r="AB148442" i="1"/>
  <c r="AG148442" i="1"/>
  <c r="AH148442" i="1" s="1"/>
  <c r="AB148434" i="1"/>
  <c r="AG148434" i="1"/>
  <c r="AH148434" i="1" s="1"/>
  <c r="AB148426" i="1"/>
  <c r="AG148426" i="1"/>
  <c r="AH148426" i="1" s="1"/>
  <c r="AB148418" i="1"/>
  <c r="AG148418" i="1"/>
  <c r="AH148418" i="1" s="1"/>
  <c r="AB148410" i="1"/>
  <c r="AG148410" i="1"/>
  <c r="AH148410" i="1" s="1"/>
  <c r="AB148402" i="1"/>
  <c r="AG148402" i="1"/>
  <c r="AH148402" i="1" s="1"/>
  <c r="AB148394" i="1"/>
  <c r="AG148394" i="1"/>
  <c r="AH148394" i="1" s="1"/>
  <c r="AB148386" i="1"/>
  <c r="AG148386" i="1"/>
  <c r="AH148386" i="1" s="1"/>
  <c r="AB148378" i="1"/>
  <c r="AG148378" i="1"/>
  <c r="AH148378" i="1" s="1"/>
  <c r="AB148370" i="1"/>
  <c r="AG148370" i="1"/>
  <c r="AH148370" i="1" s="1"/>
  <c r="AB148362" i="1"/>
  <c r="AG148362" i="1"/>
  <c r="AH148362" i="1" s="1"/>
  <c r="AB148354" i="1"/>
  <c r="AG148354" i="1"/>
  <c r="AH148354" i="1" s="1"/>
  <c r="AB148346" i="1"/>
  <c r="AG148346" i="1"/>
  <c r="AH148346" i="1" s="1"/>
  <c r="AB148338" i="1"/>
  <c r="AG148338" i="1"/>
  <c r="AH148338" i="1" s="1"/>
  <c r="AB148330" i="1"/>
  <c r="AG148330" i="1"/>
  <c r="AH148330" i="1" s="1"/>
  <c r="AB148322" i="1"/>
  <c r="AG148322" i="1"/>
  <c r="AH148322" i="1" s="1"/>
  <c r="AB148314" i="1"/>
  <c r="AG148314" i="1"/>
  <c r="AH148314" i="1" s="1"/>
  <c r="AB148306" i="1"/>
  <c r="AG148306" i="1"/>
  <c r="AH148306" i="1" s="1"/>
  <c r="AB148298" i="1"/>
  <c r="AG148298" i="1"/>
  <c r="AH148298" i="1" s="1"/>
  <c r="AB148290" i="1"/>
  <c r="AG148290" i="1"/>
  <c r="AH148290" i="1" s="1"/>
  <c r="AB148282" i="1"/>
  <c r="AG148282" i="1"/>
  <c r="AH148282" i="1" s="1"/>
  <c r="AB148274" i="1"/>
  <c r="AG148274" i="1"/>
  <c r="AH148274" i="1" s="1"/>
  <c r="AB148266" i="1"/>
  <c r="AG148266" i="1"/>
  <c r="AH148266" i="1" s="1"/>
  <c r="AB148258" i="1"/>
  <c r="AG148258" i="1"/>
  <c r="AH148258" i="1" s="1"/>
  <c r="AB148250" i="1"/>
  <c r="AG148250" i="1"/>
  <c r="AH148250" i="1" s="1"/>
  <c r="AB148242" i="1"/>
  <c r="AG148242" i="1"/>
  <c r="AH148242" i="1" s="1"/>
  <c r="AB148234" i="1"/>
  <c r="AG148234" i="1"/>
  <c r="AH148234" i="1" s="1"/>
  <c r="AB148226" i="1"/>
  <c r="AG148226" i="1"/>
  <c r="AH148226" i="1" s="1"/>
  <c r="AB148218" i="1"/>
  <c r="AG148218" i="1"/>
  <c r="AH148218" i="1" s="1"/>
  <c r="AB148210" i="1"/>
  <c r="AG148210" i="1"/>
  <c r="AH148210" i="1" s="1"/>
  <c r="AB148202" i="1"/>
  <c r="AG148202" i="1"/>
  <c r="AH148202" i="1" s="1"/>
  <c r="AB148194" i="1"/>
  <c r="AG148194" i="1"/>
  <c r="AH148194" i="1" s="1"/>
  <c r="AB148186" i="1"/>
  <c r="AG148186" i="1"/>
  <c r="AH148186" i="1" s="1"/>
  <c r="AB148178" i="1"/>
  <c r="AG148178" i="1"/>
  <c r="AH148178" i="1" s="1"/>
  <c r="AB148170" i="1"/>
  <c r="AG148170" i="1"/>
  <c r="AH148170" i="1" s="1"/>
  <c r="AB148162" i="1"/>
  <c r="AG148162" i="1"/>
  <c r="AH148162" i="1" s="1"/>
  <c r="AB148154" i="1"/>
  <c r="AG148154" i="1"/>
  <c r="AH148154" i="1" s="1"/>
  <c r="AB148146" i="1"/>
  <c r="AG148146" i="1"/>
  <c r="AH148146" i="1" s="1"/>
  <c r="AB148138" i="1"/>
  <c r="AG148138" i="1"/>
  <c r="AH148138" i="1" s="1"/>
  <c r="AB148130" i="1"/>
  <c r="AG148130" i="1"/>
  <c r="AH148130" i="1" s="1"/>
  <c r="AB148122" i="1"/>
  <c r="AG148122" i="1"/>
  <c r="AH148122" i="1" s="1"/>
  <c r="AB148114" i="1"/>
  <c r="AG148114" i="1"/>
  <c r="AH148114" i="1" s="1"/>
  <c r="AB148106" i="1"/>
  <c r="AG148106" i="1"/>
  <c r="AH148106" i="1" s="1"/>
  <c r="AB148098" i="1"/>
  <c r="AG148098" i="1"/>
  <c r="AH148098" i="1" s="1"/>
  <c r="AB148090" i="1"/>
  <c r="AG148090" i="1"/>
  <c r="AH148090" i="1" s="1"/>
  <c r="AB148082" i="1"/>
  <c r="AG148082" i="1"/>
  <c r="AH148082" i="1" s="1"/>
  <c r="AB148074" i="1"/>
  <c r="AG148074" i="1"/>
  <c r="AH148074" i="1" s="1"/>
  <c r="AB148066" i="1"/>
  <c r="AG148066" i="1"/>
  <c r="AH148066" i="1" s="1"/>
  <c r="AB148058" i="1"/>
  <c r="AG148058" i="1"/>
  <c r="AH148058" i="1" s="1"/>
  <c r="AB148050" i="1"/>
  <c r="AG148050" i="1"/>
  <c r="AH148050" i="1" s="1"/>
  <c r="AB148042" i="1"/>
  <c r="AG148042" i="1"/>
  <c r="AH148042" i="1" s="1"/>
  <c r="AB148034" i="1"/>
  <c r="AG148034" i="1"/>
  <c r="AH148034" i="1" s="1"/>
  <c r="AB148026" i="1"/>
  <c r="AG148026" i="1"/>
  <c r="AH148026" i="1" s="1"/>
  <c r="AB148018" i="1"/>
  <c r="AG148018" i="1"/>
  <c r="AH148018" i="1" s="1"/>
  <c r="AB148010" i="1"/>
  <c r="AG148010" i="1"/>
  <c r="AH148010" i="1" s="1"/>
  <c r="AB148002" i="1"/>
  <c r="AG148002" i="1"/>
  <c r="AH148002" i="1" s="1"/>
  <c r="AB147994" i="1"/>
  <c r="AG147994" i="1"/>
  <c r="AH147994" i="1" s="1"/>
  <c r="AB147986" i="1"/>
  <c r="AG147986" i="1"/>
  <c r="AH147986" i="1" s="1"/>
  <c r="AB147978" i="1"/>
  <c r="AG147978" i="1"/>
  <c r="AH147978" i="1" s="1"/>
  <c r="AB147970" i="1"/>
  <c r="AG147970" i="1"/>
  <c r="AH147970" i="1" s="1"/>
  <c r="AB147962" i="1"/>
  <c r="AG147962" i="1"/>
  <c r="AH147962" i="1" s="1"/>
  <c r="AB147954" i="1"/>
  <c r="AG147954" i="1"/>
  <c r="AH147954" i="1" s="1"/>
  <c r="AB147946" i="1"/>
  <c r="AG147946" i="1"/>
  <c r="AH147946" i="1" s="1"/>
  <c r="AB147938" i="1"/>
  <c r="AG147938" i="1"/>
  <c r="AH147938" i="1" s="1"/>
  <c r="AB147930" i="1"/>
  <c r="AG147930" i="1"/>
  <c r="AH147930" i="1" s="1"/>
  <c r="AB147922" i="1"/>
  <c r="AG147922" i="1"/>
  <c r="AH147922" i="1" s="1"/>
  <c r="AB147914" i="1"/>
  <c r="AG147914" i="1"/>
  <c r="AH147914" i="1" s="1"/>
  <c r="AB147906" i="1"/>
  <c r="AG147906" i="1"/>
  <c r="AH147906" i="1" s="1"/>
  <c r="AB147898" i="1"/>
  <c r="AG147898" i="1"/>
  <c r="AH147898" i="1" s="1"/>
  <c r="AB147890" i="1"/>
  <c r="AG147890" i="1"/>
  <c r="AH147890" i="1" s="1"/>
  <c r="AB147882" i="1"/>
  <c r="AG147882" i="1"/>
  <c r="AH147882" i="1" s="1"/>
  <c r="AB147874" i="1"/>
  <c r="AG147874" i="1"/>
  <c r="AH147874" i="1" s="1"/>
  <c r="AB147866" i="1"/>
  <c r="AG147866" i="1"/>
  <c r="AH147866" i="1" s="1"/>
  <c r="AB147858" i="1"/>
  <c r="AG147858" i="1"/>
  <c r="AH147858" i="1" s="1"/>
  <c r="AB147850" i="1"/>
  <c r="AG147850" i="1"/>
  <c r="AH147850" i="1" s="1"/>
  <c r="AB147842" i="1"/>
  <c r="AG147842" i="1"/>
  <c r="AH147842" i="1" s="1"/>
  <c r="AB147834" i="1"/>
  <c r="AG147834" i="1"/>
  <c r="AH147834" i="1" s="1"/>
  <c r="AB147826" i="1"/>
  <c r="AG147826" i="1"/>
  <c r="AH147826" i="1" s="1"/>
  <c r="AB147818" i="1"/>
  <c r="AG147818" i="1"/>
  <c r="AH147818" i="1" s="1"/>
  <c r="AB147810" i="1"/>
  <c r="AG147810" i="1"/>
  <c r="AH147810" i="1" s="1"/>
  <c r="AB147802" i="1"/>
  <c r="AG147802" i="1"/>
  <c r="AH147802" i="1" s="1"/>
  <c r="AB147794" i="1"/>
  <c r="AG147794" i="1"/>
  <c r="AH147794" i="1" s="1"/>
  <c r="AB147786" i="1"/>
  <c r="AG147786" i="1"/>
  <c r="AH147786" i="1" s="1"/>
  <c r="AB147778" i="1"/>
  <c r="AG147778" i="1"/>
  <c r="AH147778" i="1" s="1"/>
  <c r="AB147770" i="1"/>
  <c r="AG147770" i="1"/>
  <c r="AH147770" i="1" s="1"/>
  <c r="AB147762" i="1"/>
  <c r="AG147762" i="1"/>
  <c r="AH147762" i="1" s="1"/>
  <c r="AB147754" i="1"/>
  <c r="AG147754" i="1"/>
  <c r="AH147754" i="1" s="1"/>
  <c r="AB147746" i="1"/>
  <c r="AG147746" i="1"/>
  <c r="AH147746" i="1" s="1"/>
  <c r="AB147738" i="1"/>
  <c r="AG147738" i="1"/>
  <c r="AH147738" i="1" s="1"/>
  <c r="AB147730" i="1"/>
  <c r="AG147730" i="1"/>
  <c r="AH147730" i="1" s="1"/>
  <c r="AB147722" i="1"/>
  <c r="AG147722" i="1"/>
  <c r="AH147722" i="1" s="1"/>
  <c r="AB147714" i="1"/>
  <c r="AG147714" i="1"/>
  <c r="AH147714" i="1" s="1"/>
  <c r="AB147706" i="1"/>
  <c r="AG147706" i="1"/>
  <c r="AH147706" i="1" s="1"/>
  <c r="AB147698" i="1"/>
  <c r="AG147698" i="1"/>
  <c r="AH147698" i="1" s="1"/>
  <c r="AB147690" i="1"/>
  <c r="AG147690" i="1"/>
  <c r="AH147690" i="1" s="1"/>
  <c r="AB147682" i="1"/>
  <c r="AG147682" i="1"/>
  <c r="AH147682" i="1" s="1"/>
  <c r="AB147674" i="1"/>
  <c r="AG147674" i="1"/>
  <c r="AH147674" i="1" s="1"/>
  <c r="AB147666" i="1"/>
  <c r="AG147666" i="1"/>
  <c r="AH147666" i="1" s="1"/>
  <c r="AB147658" i="1"/>
  <c r="AG147658" i="1"/>
  <c r="AH147658" i="1" s="1"/>
  <c r="AB147650" i="1"/>
  <c r="AG147650" i="1"/>
  <c r="AH147650" i="1" s="1"/>
  <c r="AB147642" i="1"/>
  <c r="AG147642" i="1"/>
  <c r="AH147642" i="1" s="1"/>
  <c r="AB147634" i="1"/>
  <c r="AG147634" i="1"/>
  <c r="AH147634" i="1" s="1"/>
  <c r="AB147626" i="1"/>
  <c r="AG147626" i="1"/>
  <c r="AH147626" i="1" s="1"/>
  <c r="AB147618" i="1"/>
  <c r="AG147618" i="1"/>
  <c r="AH147618" i="1" s="1"/>
  <c r="AB147610" i="1"/>
  <c r="AG147610" i="1"/>
  <c r="AH147610" i="1" s="1"/>
  <c r="AB147602" i="1"/>
  <c r="AG147602" i="1"/>
  <c r="AH147602" i="1" s="1"/>
  <c r="AB147594" i="1"/>
  <c r="AG147594" i="1"/>
  <c r="AH147594" i="1" s="1"/>
  <c r="AB147586" i="1"/>
  <c r="AG147586" i="1"/>
  <c r="AH147586" i="1" s="1"/>
  <c r="AB147578" i="1"/>
  <c r="AG147578" i="1"/>
  <c r="AH147578" i="1" s="1"/>
  <c r="AB147570" i="1"/>
  <c r="AG147570" i="1"/>
  <c r="AH147570" i="1" s="1"/>
  <c r="AB147562" i="1"/>
  <c r="AG147562" i="1"/>
  <c r="AH147562" i="1" s="1"/>
  <c r="AB147554" i="1"/>
  <c r="AG147554" i="1"/>
  <c r="AH147554" i="1" s="1"/>
  <c r="AB147546" i="1"/>
  <c r="AG147546" i="1"/>
  <c r="AH147546" i="1" s="1"/>
  <c r="AB147538" i="1"/>
  <c r="AG147538" i="1"/>
  <c r="AH147538" i="1" s="1"/>
  <c r="AB147530" i="1"/>
  <c r="AG147530" i="1"/>
  <c r="AH147530" i="1" s="1"/>
  <c r="AB147522" i="1"/>
  <c r="AG147522" i="1"/>
  <c r="AH147522" i="1" s="1"/>
  <c r="AB147514" i="1"/>
  <c r="AG147514" i="1"/>
  <c r="AH147514" i="1" s="1"/>
  <c r="AB147506" i="1"/>
  <c r="AG147506" i="1"/>
  <c r="AH147506" i="1" s="1"/>
  <c r="AB147498" i="1"/>
  <c r="AG147498" i="1"/>
  <c r="AH147498" i="1" s="1"/>
  <c r="AB147490" i="1"/>
  <c r="AG147490" i="1"/>
  <c r="AH147490" i="1" s="1"/>
  <c r="AB147482" i="1"/>
  <c r="AG147482" i="1"/>
  <c r="AH147482" i="1" s="1"/>
  <c r="AB147474" i="1"/>
  <c r="AG147474" i="1"/>
  <c r="AH147474" i="1" s="1"/>
  <c r="AB147466" i="1"/>
  <c r="AG147466" i="1"/>
  <c r="AH147466" i="1" s="1"/>
  <c r="AB147458" i="1"/>
  <c r="AG147458" i="1"/>
  <c r="AH147458" i="1" s="1"/>
  <c r="AB147450" i="1"/>
  <c r="AG147450" i="1"/>
  <c r="AH147450" i="1" s="1"/>
  <c r="AB147442" i="1"/>
  <c r="AG147442" i="1"/>
  <c r="AH147442" i="1" s="1"/>
  <c r="AB147434" i="1"/>
  <c r="AG147434" i="1"/>
  <c r="AH147434" i="1" s="1"/>
  <c r="AB147426" i="1"/>
  <c r="AG147426" i="1"/>
  <c r="AH147426" i="1" s="1"/>
  <c r="AB147418" i="1"/>
  <c r="AG147418" i="1"/>
  <c r="AH147418" i="1" s="1"/>
  <c r="AB147410" i="1"/>
  <c r="AG147410" i="1"/>
  <c r="AH147410" i="1" s="1"/>
  <c r="AB147402" i="1"/>
  <c r="AG147402" i="1"/>
  <c r="AH147402" i="1" s="1"/>
  <c r="AB147394" i="1"/>
  <c r="AG147394" i="1"/>
  <c r="AH147394" i="1" s="1"/>
  <c r="AB147386" i="1"/>
  <c r="AG147386" i="1"/>
  <c r="AH147386" i="1" s="1"/>
  <c r="AB147378" i="1"/>
  <c r="AG147378" i="1"/>
  <c r="AH147378" i="1" s="1"/>
  <c r="AB147370" i="1"/>
  <c r="AG147370" i="1"/>
  <c r="AH147370" i="1" s="1"/>
  <c r="AB147362" i="1"/>
  <c r="AG147362" i="1"/>
  <c r="AH147362" i="1" s="1"/>
  <c r="AB147354" i="1"/>
  <c r="AG147354" i="1"/>
  <c r="AH147354" i="1" s="1"/>
  <c r="AB147346" i="1"/>
  <c r="AG147346" i="1"/>
  <c r="AH147346" i="1" s="1"/>
  <c r="AB147338" i="1"/>
  <c r="AG147338" i="1"/>
  <c r="AH147338" i="1" s="1"/>
  <c r="AB147330" i="1"/>
  <c r="AG147330" i="1"/>
  <c r="AH147330" i="1" s="1"/>
  <c r="AB147322" i="1"/>
  <c r="AG147322" i="1"/>
  <c r="AH147322" i="1" s="1"/>
  <c r="AB147314" i="1"/>
  <c r="AG147314" i="1"/>
  <c r="AH147314" i="1" s="1"/>
  <c r="AB147306" i="1"/>
  <c r="AG147306" i="1"/>
  <c r="AH147306" i="1" s="1"/>
  <c r="AB147298" i="1"/>
  <c r="AG147298" i="1"/>
  <c r="AH147298" i="1" s="1"/>
  <c r="AB147290" i="1"/>
  <c r="AG147290" i="1"/>
  <c r="AH147290" i="1" s="1"/>
  <c r="AB147282" i="1"/>
  <c r="AG147282" i="1"/>
  <c r="AH147282" i="1" s="1"/>
  <c r="AB147274" i="1"/>
  <c r="AG147274" i="1"/>
  <c r="AH147274" i="1" s="1"/>
  <c r="AB147266" i="1"/>
  <c r="AG147266" i="1"/>
  <c r="AH147266" i="1" s="1"/>
  <c r="AB147258" i="1"/>
  <c r="AG147258" i="1"/>
  <c r="AH147258" i="1" s="1"/>
  <c r="AB147250" i="1"/>
  <c r="AG147250" i="1"/>
  <c r="AH147250" i="1" s="1"/>
  <c r="AB147242" i="1"/>
  <c r="AG147242" i="1"/>
  <c r="AH147242" i="1" s="1"/>
  <c r="AB147234" i="1"/>
  <c r="AG147234" i="1"/>
  <c r="AH147234" i="1" s="1"/>
  <c r="AB147226" i="1"/>
  <c r="AG147226" i="1"/>
  <c r="AH147226" i="1" s="1"/>
  <c r="AB147218" i="1"/>
  <c r="AG147218" i="1"/>
  <c r="AH147218" i="1" s="1"/>
  <c r="AB147210" i="1"/>
  <c r="AG147210" i="1"/>
  <c r="AH147210" i="1" s="1"/>
  <c r="AB147202" i="1"/>
  <c r="AG147202" i="1"/>
  <c r="AH147202" i="1" s="1"/>
  <c r="AB147194" i="1"/>
  <c r="AG147194" i="1"/>
  <c r="AH147194" i="1" s="1"/>
  <c r="AB147186" i="1"/>
  <c r="AG147186" i="1"/>
  <c r="AH147186" i="1" s="1"/>
  <c r="AB147178" i="1"/>
  <c r="AG147178" i="1"/>
  <c r="AH147178" i="1" s="1"/>
  <c r="AB147170" i="1"/>
  <c r="AG147170" i="1"/>
  <c r="AH147170" i="1" s="1"/>
  <c r="AB147162" i="1"/>
  <c r="AG147162" i="1"/>
  <c r="AH147162" i="1" s="1"/>
  <c r="AB147154" i="1"/>
  <c r="AG147154" i="1"/>
  <c r="AH147154" i="1" s="1"/>
  <c r="AB147146" i="1"/>
  <c r="AG147146" i="1"/>
  <c r="AH147146" i="1" s="1"/>
  <c r="AB147138" i="1"/>
  <c r="AG147138" i="1"/>
  <c r="AH147138" i="1" s="1"/>
  <c r="AB147130" i="1"/>
  <c r="AG147130" i="1"/>
  <c r="AH147130" i="1" s="1"/>
  <c r="AB147122" i="1"/>
  <c r="AG147122" i="1"/>
  <c r="AH147122" i="1" s="1"/>
  <c r="AB147114" i="1"/>
  <c r="AG147114" i="1"/>
  <c r="AH147114" i="1" s="1"/>
  <c r="AB147106" i="1"/>
  <c r="AG147106" i="1"/>
  <c r="AH147106" i="1" s="1"/>
  <c r="AB147098" i="1"/>
  <c r="AG147098" i="1"/>
  <c r="AH147098" i="1" s="1"/>
  <c r="AB147090" i="1"/>
  <c r="AG147090" i="1"/>
  <c r="AH147090" i="1" s="1"/>
  <c r="AB147082" i="1"/>
  <c r="AG147082" i="1"/>
  <c r="AH147082" i="1" s="1"/>
  <c r="AB147074" i="1"/>
  <c r="AG147074" i="1"/>
  <c r="AH147074" i="1" s="1"/>
  <c r="AB147066" i="1"/>
  <c r="AG147066" i="1"/>
  <c r="AH147066" i="1" s="1"/>
  <c r="AB147058" i="1"/>
  <c r="AG147058" i="1"/>
  <c r="AH147058" i="1" s="1"/>
  <c r="AB147050" i="1"/>
  <c r="AG147050" i="1"/>
  <c r="AH147050" i="1" s="1"/>
  <c r="AB147042" i="1"/>
  <c r="AG147042" i="1"/>
  <c r="AH147042" i="1" s="1"/>
  <c r="AB147034" i="1"/>
  <c r="AG147034" i="1"/>
  <c r="AH147034" i="1" s="1"/>
  <c r="AB147026" i="1"/>
  <c r="AG147026" i="1"/>
  <c r="AH147026" i="1" s="1"/>
  <c r="AB147018" i="1"/>
  <c r="AG147018" i="1"/>
  <c r="AH147018" i="1" s="1"/>
  <c r="AB147010" i="1"/>
  <c r="AG147010" i="1"/>
  <c r="AH147010" i="1" s="1"/>
  <c r="AB147002" i="1"/>
  <c r="AG147002" i="1"/>
  <c r="AH147002" i="1" s="1"/>
  <c r="AB146994" i="1"/>
  <c r="AG146994" i="1"/>
  <c r="AH146994" i="1" s="1"/>
  <c r="AB146986" i="1"/>
  <c r="AG146986" i="1"/>
  <c r="AH146986" i="1" s="1"/>
  <c r="AB146978" i="1"/>
  <c r="AG146978" i="1"/>
  <c r="AH146978" i="1" s="1"/>
  <c r="AB146970" i="1"/>
  <c r="AG146970" i="1"/>
  <c r="AH146970" i="1" s="1"/>
  <c r="AB146962" i="1"/>
  <c r="AG146962" i="1"/>
  <c r="AH146962" i="1" s="1"/>
  <c r="AB146954" i="1"/>
  <c r="AG146954" i="1"/>
  <c r="AH146954" i="1" s="1"/>
  <c r="AB146946" i="1"/>
  <c r="AG146946" i="1"/>
  <c r="AH146946" i="1" s="1"/>
  <c r="AB146938" i="1"/>
  <c r="AG146938" i="1"/>
  <c r="AH146938" i="1" s="1"/>
  <c r="AB146930" i="1"/>
  <c r="AG146930" i="1"/>
  <c r="AH146930" i="1" s="1"/>
  <c r="AB146922" i="1"/>
  <c r="AG146922" i="1"/>
  <c r="AH146922" i="1" s="1"/>
  <c r="AB146914" i="1"/>
  <c r="AG146914" i="1"/>
  <c r="AH146914" i="1" s="1"/>
  <c r="AB146906" i="1"/>
  <c r="AG146906" i="1"/>
  <c r="AH146906" i="1" s="1"/>
  <c r="AB146898" i="1"/>
  <c r="AG146898" i="1"/>
  <c r="AH146898" i="1" s="1"/>
  <c r="AB146890" i="1"/>
  <c r="AG146890" i="1"/>
  <c r="AH146890" i="1" s="1"/>
  <c r="AB146882" i="1"/>
  <c r="AG146882" i="1"/>
  <c r="AH146882" i="1" s="1"/>
  <c r="AB146874" i="1"/>
  <c r="AG146874" i="1"/>
  <c r="AH146874" i="1" s="1"/>
  <c r="AB146866" i="1"/>
  <c r="AG146866" i="1"/>
  <c r="AH146866" i="1" s="1"/>
  <c r="AB146858" i="1"/>
  <c r="AG146858" i="1"/>
  <c r="AH146858" i="1" s="1"/>
  <c r="AB146850" i="1"/>
  <c r="AG146850" i="1"/>
  <c r="AH146850" i="1" s="1"/>
  <c r="AB146842" i="1"/>
  <c r="AG146842" i="1"/>
  <c r="AH146842" i="1" s="1"/>
  <c r="AB146834" i="1"/>
  <c r="AG146834" i="1"/>
  <c r="AH146834" i="1" s="1"/>
  <c r="AB146826" i="1"/>
  <c r="AG146826" i="1"/>
  <c r="AH146826" i="1" s="1"/>
  <c r="AB146818" i="1"/>
  <c r="AG146818" i="1"/>
  <c r="AH146818" i="1" s="1"/>
  <c r="AB146810" i="1"/>
  <c r="AG146810" i="1"/>
  <c r="AH146810" i="1" s="1"/>
  <c r="AB146802" i="1"/>
  <c r="AG146802" i="1"/>
  <c r="AH146802" i="1" s="1"/>
  <c r="AB146794" i="1"/>
  <c r="AG146794" i="1"/>
  <c r="AH146794" i="1" s="1"/>
  <c r="AB146786" i="1"/>
  <c r="AG146786" i="1"/>
  <c r="AH146786" i="1" s="1"/>
  <c r="AB146778" i="1"/>
  <c r="AG146778" i="1"/>
  <c r="AH146778" i="1" s="1"/>
  <c r="AB146770" i="1"/>
  <c r="AG146770" i="1"/>
  <c r="AH146770" i="1" s="1"/>
  <c r="AB146762" i="1"/>
  <c r="AG146762" i="1"/>
  <c r="AH146762" i="1" s="1"/>
  <c r="AB146754" i="1"/>
  <c r="AG146754" i="1"/>
  <c r="AH146754" i="1" s="1"/>
  <c r="AB146746" i="1"/>
  <c r="AG146746" i="1"/>
  <c r="AH146746" i="1" s="1"/>
  <c r="AB146738" i="1"/>
  <c r="AG146738" i="1"/>
  <c r="AH146738" i="1" s="1"/>
  <c r="AB146730" i="1"/>
  <c r="AG146730" i="1"/>
  <c r="AH146730" i="1" s="1"/>
  <c r="AB146722" i="1"/>
  <c r="AG146722" i="1"/>
  <c r="AH146722" i="1" s="1"/>
  <c r="AB146714" i="1"/>
  <c r="AG146714" i="1"/>
  <c r="AH146714" i="1" s="1"/>
  <c r="AB146706" i="1"/>
  <c r="AG146706" i="1"/>
  <c r="AH146706" i="1" s="1"/>
  <c r="AB146698" i="1"/>
  <c r="AG146698" i="1"/>
  <c r="AH146698" i="1" s="1"/>
  <c r="AB146690" i="1"/>
  <c r="AG146690" i="1"/>
  <c r="AH146690" i="1" s="1"/>
  <c r="AB146682" i="1"/>
  <c r="AG146682" i="1"/>
  <c r="AH146682" i="1" s="1"/>
  <c r="AB146674" i="1"/>
  <c r="AG146674" i="1"/>
  <c r="AH146674" i="1" s="1"/>
  <c r="AB146666" i="1"/>
  <c r="AG146666" i="1"/>
  <c r="AH146666" i="1" s="1"/>
  <c r="AB146658" i="1"/>
  <c r="AG146658" i="1"/>
  <c r="AH146658" i="1" s="1"/>
  <c r="AB146650" i="1"/>
  <c r="AG146650" i="1"/>
  <c r="AH146650" i="1" s="1"/>
  <c r="AB146642" i="1"/>
  <c r="AG146642" i="1"/>
  <c r="AH146642" i="1" s="1"/>
  <c r="AB146634" i="1"/>
  <c r="AG146634" i="1"/>
  <c r="AH146634" i="1" s="1"/>
  <c r="AB146626" i="1"/>
  <c r="AG146626" i="1"/>
  <c r="AH146626" i="1" s="1"/>
  <c r="AB146618" i="1"/>
  <c r="AG146618" i="1"/>
  <c r="AH146618" i="1" s="1"/>
  <c r="AB146610" i="1"/>
  <c r="AG146610" i="1"/>
  <c r="AH146610" i="1" s="1"/>
  <c r="AB146602" i="1"/>
  <c r="AG146602" i="1"/>
  <c r="AH146602" i="1" s="1"/>
  <c r="AB146594" i="1"/>
  <c r="AG146594" i="1"/>
  <c r="AH146594" i="1" s="1"/>
  <c r="AB146586" i="1"/>
  <c r="AG146586" i="1"/>
  <c r="AH146586" i="1" s="1"/>
  <c r="AB146578" i="1"/>
  <c r="AG146578" i="1"/>
  <c r="AH146578" i="1" s="1"/>
  <c r="AB146570" i="1"/>
  <c r="AG146570" i="1"/>
  <c r="AH146570" i="1" s="1"/>
  <c r="AB146562" i="1"/>
  <c r="AG146562" i="1"/>
  <c r="AH146562" i="1" s="1"/>
  <c r="AB146554" i="1"/>
  <c r="AG146554" i="1"/>
  <c r="AH146554" i="1" s="1"/>
  <c r="AB146546" i="1"/>
  <c r="AG146546" i="1"/>
  <c r="AH146546" i="1" s="1"/>
  <c r="AB146538" i="1"/>
  <c r="AG146538" i="1"/>
  <c r="AH146538" i="1" s="1"/>
  <c r="AB146530" i="1"/>
  <c r="AG146530" i="1"/>
  <c r="AH146530" i="1" s="1"/>
  <c r="AB146522" i="1"/>
  <c r="AG146522" i="1"/>
  <c r="AH146522" i="1" s="1"/>
  <c r="AB146514" i="1"/>
  <c r="AG146514" i="1"/>
  <c r="AH146514" i="1" s="1"/>
  <c r="AB146506" i="1"/>
  <c r="AG146506" i="1"/>
  <c r="AH146506" i="1" s="1"/>
  <c r="AB146498" i="1"/>
  <c r="AG146498" i="1"/>
  <c r="AH146498" i="1" s="1"/>
  <c r="AB146490" i="1"/>
  <c r="AG146490" i="1"/>
  <c r="AH146490" i="1" s="1"/>
  <c r="AB146482" i="1"/>
  <c r="AG146482" i="1"/>
  <c r="AH146482" i="1" s="1"/>
  <c r="AB146474" i="1"/>
  <c r="AG146474" i="1"/>
  <c r="AH146474" i="1" s="1"/>
  <c r="AB146466" i="1"/>
  <c r="AG146466" i="1"/>
  <c r="AH146466" i="1" s="1"/>
  <c r="AB146458" i="1"/>
  <c r="AG146458" i="1"/>
  <c r="AH146458" i="1" s="1"/>
  <c r="AB146450" i="1"/>
  <c r="AG146450" i="1"/>
  <c r="AH146450" i="1" s="1"/>
  <c r="AB146442" i="1"/>
  <c r="AG146442" i="1"/>
  <c r="AH146442" i="1" s="1"/>
  <c r="AB146434" i="1"/>
  <c r="AG146434" i="1"/>
  <c r="AH146434" i="1" s="1"/>
  <c r="AB146426" i="1"/>
  <c r="AG146426" i="1"/>
  <c r="AH146426" i="1" s="1"/>
  <c r="AB146418" i="1"/>
  <c r="AG146418" i="1"/>
  <c r="AH146418" i="1" s="1"/>
  <c r="AB146410" i="1"/>
  <c r="AG146410" i="1"/>
  <c r="AH146410" i="1" s="1"/>
  <c r="AB146402" i="1"/>
  <c r="AG146402" i="1"/>
  <c r="AH146402" i="1" s="1"/>
  <c r="AB146394" i="1"/>
  <c r="AG146394" i="1"/>
  <c r="AH146394" i="1" s="1"/>
  <c r="AB146386" i="1"/>
  <c r="AG146386" i="1"/>
  <c r="AH146386" i="1" s="1"/>
  <c r="AB146378" i="1"/>
  <c r="AG146378" i="1"/>
  <c r="AH146378" i="1" s="1"/>
  <c r="AB146370" i="1"/>
  <c r="AG146370" i="1"/>
  <c r="AH146370" i="1" s="1"/>
  <c r="AB146362" i="1"/>
  <c r="AG146362" i="1"/>
  <c r="AH146362" i="1" s="1"/>
  <c r="AB146354" i="1"/>
  <c r="AG146354" i="1"/>
  <c r="AH146354" i="1" s="1"/>
  <c r="AB146346" i="1"/>
  <c r="AG146346" i="1"/>
  <c r="AH146346" i="1" s="1"/>
  <c r="AB146338" i="1"/>
  <c r="AG146338" i="1"/>
  <c r="AH146338" i="1" s="1"/>
  <c r="AB146330" i="1"/>
  <c r="AG146330" i="1"/>
  <c r="AH146330" i="1" s="1"/>
  <c r="AB146322" i="1"/>
  <c r="AG146322" i="1"/>
  <c r="AH146322" i="1" s="1"/>
  <c r="AB146314" i="1"/>
  <c r="AG146314" i="1"/>
  <c r="AH146314" i="1" s="1"/>
  <c r="AB146306" i="1"/>
  <c r="AG146306" i="1"/>
  <c r="AH146306" i="1" s="1"/>
  <c r="AB146298" i="1"/>
  <c r="AG146298" i="1"/>
  <c r="AH146298" i="1" s="1"/>
  <c r="AB146290" i="1"/>
  <c r="AG146290" i="1"/>
  <c r="AH146290" i="1" s="1"/>
  <c r="AB146282" i="1"/>
  <c r="AG146282" i="1"/>
  <c r="AH146282" i="1" s="1"/>
  <c r="AB146274" i="1"/>
  <c r="AG146274" i="1"/>
  <c r="AH146274" i="1" s="1"/>
  <c r="AB146266" i="1"/>
  <c r="AG146266" i="1"/>
  <c r="AH146266" i="1" s="1"/>
  <c r="AB146258" i="1"/>
  <c r="AG146258" i="1"/>
  <c r="AH146258" i="1" s="1"/>
  <c r="AB146250" i="1"/>
  <c r="AG146250" i="1"/>
  <c r="AH146250" i="1" s="1"/>
  <c r="AB146242" i="1"/>
  <c r="AG146242" i="1"/>
  <c r="AH146242" i="1" s="1"/>
  <c r="AB146234" i="1"/>
  <c r="AG146234" i="1"/>
  <c r="AH146234" i="1" s="1"/>
  <c r="AB146226" i="1"/>
  <c r="AG146226" i="1"/>
  <c r="AH146226" i="1" s="1"/>
  <c r="AB146218" i="1"/>
  <c r="AG146218" i="1"/>
  <c r="AH146218" i="1" s="1"/>
  <c r="AB146210" i="1"/>
  <c r="AG146210" i="1"/>
  <c r="AH146210" i="1" s="1"/>
  <c r="AB146202" i="1"/>
  <c r="AG146202" i="1"/>
  <c r="AH146202" i="1" s="1"/>
  <c r="AB146194" i="1"/>
  <c r="AG146194" i="1"/>
  <c r="AH146194" i="1" s="1"/>
  <c r="AB146186" i="1"/>
  <c r="AG146186" i="1"/>
  <c r="AH146186" i="1" s="1"/>
  <c r="AB146178" i="1"/>
  <c r="AG146178" i="1"/>
  <c r="AH146178" i="1" s="1"/>
  <c r="AB146170" i="1"/>
  <c r="AG146170" i="1"/>
  <c r="AH146170" i="1" s="1"/>
  <c r="AB146162" i="1"/>
  <c r="AG146162" i="1"/>
  <c r="AH146162" i="1" s="1"/>
  <c r="AB146154" i="1"/>
  <c r="AG146154" i="1"/>
  <c r="AH146154" i="1" s="1"/>
  <c r="AB146146" i="1"/>
  <c r="AG146146" i="1"/>
  <c r="AH146146" i="1" s="1"/>
  <c r="AB146138" i="1"/>
  <c r="AG146138" i="1"/>
  <c r="AH146138" i="1" s="1"/>
  <c r="AB146130" i="1"/>
  <c r="AG146130" i="1"/>
  <c r="AH146130" i="1" s="1"/>
  <c r="AB146122" i="1"/>
  <c r="AG146122" i="1"/>
  <c r="AH146122" i="1" s="1"/>
  <c r="AB146114" i="1"/>
  <c r="AG146114" i="1"/>
  <c r="AH146114" i="1" s="1"/>
  <c r="AB146106" i="1"/>
  <c r="AG146106" i="1"/>
  <c r="AH146106" i="1" s="1"/>
  <c r="AB146098" i="1"/>
  <c r="AG146098" i="1"/>
  <c r="AH146098" i="1" s="1"/>
  <c r="AB146090" i="1"/>
  <c r="AG146090" i="1"/>
  <c r="AH146090" i="1" s="1"/>
  <c r="AB146082" i="1"/>
  <c r="AG146082" i="1"/>
  <c r="AH146082" i="1" s="1"/>
  <c r="AB146074" i="1"/>
  <c r="AG146074" i="1"/>
  <c r="AH146074" i="1" s="1"/>
  <c r="AB146066" i="1"/>
  <c r="AG146066" i="1"/>
  <c r="AH146066" i="1" s="1"/>
  <c r="AB146058" i="1"/>
  <c r="AG146058" i="1"/>
  <c r="AH146058" i="1" s="1"/>
  <c r="AB146050" i="1"/>
  <c r="AG146050" i="1"/>
  <c r="AH146050" i="1" s="1"/>
  <c r="AB146042" i="1"/>
  <c r="AG146042" i="1"/>
  <c r="AH146042" i="1" s="1"/>
  <c r="AB146034" i="1"/>
  <c r="AG146034" i="1"/>
  <c r="AH146034" i="1" s="1"/>
  <c r="AB146026" i="1"/>
  <c r="AG146026" i="1"/>
  <c r="AH146026" i="1" s="1"/>
  <c r="AB146018" i="1"/>
  <c r="AG146018" i="1"/>
  <c r="AH146018" i="1" s="1"/>
  <c r="AB146010" i="1"/>
  <c r="AG146010" i="1"/>
  <c r="AH146010" i="1" s="1"/>
  <c r="AB146002" i="1"/>
  <c r="AG146002" i="1"/>
  <c r="AH146002" i="1" s="1"/>
  <c r="AB145994" i="1"/>
  <c r="AG145994" i="1"/>
  <c r="AH145994" i="1" s="1"/>
  <c r="AB145986" i="1"/>
  <c r="AG145986" i="1"/>
  <c r="AH145986" i="1" s="1"/>
  <c r="AB145978" i="1"/>
  <c r="AG145978" i="1"/>
  <c r="AH145978" i="1" s="1"/>
  <c r="AB145970" i="1"/>
  <c r="AG145970" i="1"/>
  <c r="AH145970" i="1" s="1"/>
  <c r="AB145962" i="1"/>
  <c r="AG145962" i="1"/>
  <c r="AH145962" i="1" s="1"/>
  <c r="AB145954" i="1"/>
  <c r="AG145954" i="1"/>
  <c r="AH145954" i="1" s="1"/>
  <c r="AB145946" i="1"/>
  <c r="AG145946" i="1"/>
  <c r="AH145946" i="1" s="1"/>
  <c r="AB145938" i="1"/>
  <c r="AG145938" i="1"/>
  <c r="AH145938" i="1" s="1"/>
  <c r="AB145930" i="1"/>
  <c r="AG145930" i="1"/>
  <c r="AH145930" i="1" s="1"/>
  <c r="AB145922" i="1"/>
  <c r="AG145922" i="1"/>
  <c r="AH145922" i="1" s="1"/>
  <c r="AB145914" i="1"/>
  <c r="AG145914" i="1"/>
  <c r="AH145914" i="1" s="1"/>
  <c r="AB145906" i="1"/>
  <c r="AG145906" i="1"/>
  <c r="AH145906" i="1" s="1"/>
  <c r="AB145898" i="1"/>
  <c r="AG145898" i="1"/>
  <c r="AH145898" i="1" s="1"/>
  <c r="AB145890" i="1"/>
  <c r="AG145890" i="1"/>
  <c r="AH145890" i="1" s="1"/>
  <c r="AB145882" i="1"/>
  <c r="AG145882" i="1"/>
  <c r="AH145882" i="1" s="1"/>
  <c r="AB145874" i="1"/>
  <c r="AG145874" i="1"/>
  <c r="AH145874" i="1" s="1"/>
  <c r="AB145866" i="1"/>
  <c r="AG145866" i="1"/>
  <c r="AH145866" i="1" s="1"/>
  <c r="AB145858" i="1"/>
  <c r="AG145858" i="1"/>
  <c r="AH145858" i="1" s="1"/>
  <c r="AB145850" i="1"/>
  <c r="AG145850" i="1"/>
  <c r="AH145850" i="1" s="1"/>
  <c r="AB145842" i="1"/>
  <c r="AG145842" i="1"/>
  <c r="AH145842" i="1" s="1"/>
  <c r="AB145834" i="1"/>
  <c r="AG145834" i="1"/>
  <c r="AH145834" i="1" s="1"/>
  <c r="AB145826" i="1"/>
  <c r="AG145826" i="1"/>
  <c r="AH145826" i="1" s="1"/>
  <c r="AB145818" i="1"/>
  <c r="AG145818" i="1"/>
  <c r="AH145818" i="1" s="1"/>
  <c r="AB145810" i="1"/>
  <c r="AG145810" i="1"/>
  <c r="AH145810" i="1" s="1"/>
  <c r="AB145802" i="1"/>
  <c r="AG145802" i="1"/>
  <c r="AH145802" i="1" s="1"/>
  <c r="AB145794" i="1"/>
  <c r="AG145794" i="1"/>
  <c r="AH145794" i="1" s="1"/>
  <c r="AB145786" i="1"/>
  <c r="AG145786" i="1"/>
  <c r="AH145786" i="1" s="1"/>
  <c r="AB145778" i="1"/>
  <c r="AG145778" i="1"/>
  <c r="AH145778" i="1" s="1"/>
  <c r="AB145770" i="1"/>
  <c r="AG145770" i="1"/>
  <c r="AH145770" i="1" s="1"/>
  <c r="AB145762" i="1"/>
  <c r="AG145762" i="1"/>
  <c r="AH145762" i="1" s="1"/>
  <c r="AB145754" i="1"/>
  <c r="AG145754" i="1"/>
  <c r="AH145754" i="1" s="1"/>
  <c r="AB145746" i="1"/>
  <c r="AG145746" i="1"/>
  <c r="AH145746" i="1" s="1"/>
  <c r="AB145738" i="1"/>
  <c r="AG145738" i="1"/>
  <c r="AH145738" i="1" s="1"/>
  <c r="AB145730" i="1"/>
  <c r="AG145730" i="1"/>
  <c r="AH145730" i="1" s="1"/>
  <c r="AB145722" i="1"/>
  <c r="AG145722" i="1"/>
  <c r="AH145722" i="1" s="1"/>
  <c r="AB145714" i="1"/>
  <c r="AG145714" i="1"/>
  <c r="AH145714" i="1" s="1"/>
  <c r="AB145706" i="1"/>
  <c r="AG145706" i="1"/>
  <c r="AH145706" i="1" s="1"/>
  <c r="AB145698" i="1"/>
  <c r="AG145698" i="1"/>
  <c r="AH145698" i="1" s="1"/>
  <c r="AB145690" i="1"/>
  <c r="AG145690" i="1"/>
  <c r="AH145690" i="1" s="1"/>
  <c r="AB145682" i="1"/>
  <c r="AG145682" i="1"/>
  <c r="AH145682" i="1" s="1"/>
  <c r="AB145674" i="1"/>
  <c r="AG145674" i="1"/>
  <c r="AH145674" i="1" s="1"/>
  <c r="AB145666" i="1"/>
  <c r="AG145666" i="1"/>
  <c r="AH145666" i="1" s="1"/>
  <c r="AB145658" i="1"/>
  <c r="AG145658" i="1"/>
  <c r="AH145658" i="1" s="1"/>
  <c r="AB145650" i="1"/>
  <c r="AG145650" i="1"/>
  <c r="AH145650" i="1" s="1"/>
  <c r="AB145642" i="1"/>
  <c r="AG145642" i="1"/>
  <c r="AH145642" i="1" s="1"/>
  <c r="AB145634" i="1"/>
  <c r="AG145634" i="1"/>
  <c r="AH145634" i="1" s="1"/>
  <c r="AB145626" i="1"/>
  <c r="AG145626" i="1"/>
  <c r="AH145626" i="1" s="1"/>
  <c r="AB145618" i="1"/>
  <c r="AG145618" i="1"/>
  <c r="AH145618" i="1" s="1"/>
  <c r="AB145610" i="1"/>
  <c r="AG145610" i="1"/>
  <c r="AH145610" i="1" s="1"/>
  <c r="AB145602" i="1"/>
  <c r="AG145602" i="1"/>
  <c r="AH145602" i="1" s="1"/>
  <c r="AB145594" i="1"/>
  <c r="AG145594" i="1"/>
  <c r="AH145594" i="1" s="1"/>
  <c r="AB145586" i="1"/>
  <c r="AG145586" i="1"/>
  <c r="AH145586" i="1" s="1"/>
  <c r="AB145578" i="1"/>
  <c r="AG145578" i="1"/>
  <c r="AH145578" i="1" s="1"/>
  <c r="AB145570" i="1"/>
  <c r="AG145570" i="1"/>
  <c r="AH145570" i="1" s="1"/>
  <c r="AB145562" i="1"/>
  <c r="AG145562" i="1"/>
  <c r="AH145562" i="1" s="1"/>
  <c r="AB145554" i="1"/>
  <c r="AG145554" i="1"/>
  <c r="AH145554" i="1" s="1"/>
  <c r="AB145546" i="1"/>
  <c r="AG145546" i="1"/>
  <c r="AH145546" i="1" s="1"/>
  <c r="AB145538" i="1"/>
  <c r="AG145538" i="1"/>
  <c r="AH145538" i="1" s="1"/>
  <c r="AB145530" i="1"/>
  <c r="AG145530" i="1"/>
  <c r="AH145530" i="1" s="1"/>
  <c r="AB145522" i="1"/>
  <c r="AG145522" i="1"/>
  <c r="AH145522" i="1" s="1"/>
  <c r="AB145514" i="1"/>
  <c r="AG145514" i="1"/>
  <c r="AH145514" i="1" s="1"/>
  <c r="AB145506" i="1"/>
  <c r="AG145506" i="1"/>
  <c r="AH145506" i="1" s="1"/>
  <c r="AB145498" i="1"/>
  <c r="AG145498" i="1"/>
  <c r="AH145498" i="1" s="1"/>
  <c r="AB145490" i="1"/>
  <c r="AG145490" i="1"/>
  <c r="AH145490" i="1" s="1"/>
  <c r="AB145482" i="1"/>
  <c r="AG145482" i="1"/>
  <c r="AH145482" i="1" s="1"/>
  <c r="AB145474" i="1"/>
  <c r="AG145474" i="1"/>
  <c r="AH145474" i="1" s="1"/>
  <c r="AB145466" i="1"/>
  <c r="AG145466" i="1"/>
  <c r="AH145466" i="1" s="1"/>
  <c r="AB145458" i="1"/>
  <c r="AG145458" i="1"/>
  <c r="AH145458" i="1" s="1"/>
  <c r="AB145450" i="1"/>
  <c r="AG145450" i="1"/>
  <c r="AH145450" i="1" s="1"/>
  <c r="AB145442" i="1"/>
  <c r="AG145442" i="1"/>
  <c r="AH145442" i="1" s="1"/>
  <c r="AB145434" i="1"/>
  <c r="AG145434" i="1"/>
  <c r="AH145434" i="1" s="1"/>
  <c r="AB145426" i="1"/>
  <c r="AG145426" i="1"/>
  <c r="AH145426" i="1" s="1"/>
  <c r="AB145418" i="1"/>
  <c r="AG145418" i="1"/>
  <c r="AH145418" i="1" s="1"/>
  <c r="AB145410" i="1"/>
  <c r="AG145410" i="1"/>
  <c r="AH145410" i="1" s="1"/>
  <c r="AB145402" i="1"/>
  <c r="AG145402" i="1"/>
  <c r="AH145402" i="1" s="1"/>
  <c r="AB145394" i="1"/>
  <c r="AG145394" i="1"/>
  <c r="AH145394" i="1" s="1"/>
  <c r="AB145386" i="1"/>
  <c r="AG145386" i="1"/>
  <c r="AH145386" i="1" s="1"/>
  <c r="AB145378" i="1"/>
  <c r="AG145378" i="1"/>
  <c r="AH145378" i="1" s="1"/>
  <c r="AB145370" i="1"/>
  <c r="AG145370" i="1"/>
  <c r="AH145370" i="1" s="1"/>
  <c r="AB145362" i="1"/>
  <c r="AG145362" i="1"/>
  <c r="AH145362" i="1" s="1"/>
  <c r="AB145354" i="1"/>
  <c r="AG145354" i="1"/>
  <c r="AH145354" i="1" s="1"/>
  <c r="AB145346" i="1"/>
  <c r="AG145346" i="1"/>
  <c r="AH145346" i="1" s="1"/>
  <c r="AB145338" i="1"/>
  <c r="AG145338" i="1"/>
  <c r="AH145338" i="1" s="1"/>
  <c r="AB145330" i="1"/>
  <c r="AG145330" i="1"/>
  <c r="AH145330" i="1" s="1"/>
  <c r="AB145322" i="1"/>
  <c r="AG145322" i="1"/>
  <c r="AH145322" i="1" s="1"/>
  <c r="AB145314" i="1"/>
  <c r="AG145314" i="1"/>
  <c r="AH145314" i="1" s="1"/>
  <c r="AB145306" i="1"/>
  <c r="AG145306" i="1"/>
  <c r="AH145306" i="1" s="1"/>
  <c r="AB145298" i="1"/>
  <c r="AG145298" i="1"/>
  <c r="AH145298" i="1" s="1"/>
  <c r="AB145290" i="1"/>
  <c r="AG145290" i="1"/>
  <c r="AH145290" i="1" s="1"/>
  <c r="AB145282" i="1"/>
  <c r="AG145282" i="1"/>
  <c r="AH145282" i="1" s="1"/>
  <c r="AB145274" i="1"/>
  <c r="AG145274" i="1"/>
  <c r="AH145274" i="1" s="1"/>
  <c r="AB145266" i="1"/>
  <c r="AG145266" i="1"/>
  <c r="AH145266" i="1" s="1"/>
  <c r="AB145258" i="1"/>
  <c r="AG145258" i="1"/>
  <c r="AH145258" i="1" s="1"/>
  <c r="AB145250" i="1"/>
  <c r="AG145250" i="1"/>
  <c r="AH145250" i="1" s="1"/>
  <c r="AB145242" i="1"/>
  <c r="AG145242" i="1"/>
  <c r="AH145242" i="1" s="1"/>
  <c r="AB145234" i="1"/>
  <c r="AG145234" i="1"/>
  <c r="AH145234" i="1" s="1"/>
  <c r="AB145226" i="1"/>
  <c r="AG145226" i="1"/>
  <c r="AH145226" i="1" s="1"/>
  <c r="AB145218" i="1"/>
  <c r="AG145218" i="1"/>
  <c r="AH145218" i="1" s="1"/>
  <c r="AB145210" i="1"/>
  <c r="AG145210" i="1"/>
  <c r="AH145210" i="1" s="1"/>
  <c r="AB145202" i="1"/>
  <c r="AG145202" i="1"/>
  <c r="AH145202" i="1" s="1"/>
  <c r="AB145194" i="1"/>
  <c r="AG145194" i="1"/>
  <c r="AH145194" i="1" s="1"/>
  <c r="AB145186" i="1"/>
  <c r="AG145186" i="1"/>
  <c r="AH145186" i="1" s="1"/>
  <c r="AB145178" i="1"/>
  <c r="AG145178" i="1"/>
  <c r="AH145178" i="1" s="1"/>
  <c r="AB145170" i="1"/>
  <c r="AG145170" i="1"/>
  <c r="AH145170" i="1" s="1"/>
  <c r="AB145162" i="1"/>
  <c r="AG145162" i="1"/>
  <c r="AH145162" i="1" s="1"/>
  <c r="AB145154" i="1"/>
  <c r="AG145154" i="1"/>
  <c r="AH145154" i="1" s="1"/>
  <c r="AB145146" i="1"/>
  <c r="AG145146" i="1"/>
  <c r="AH145146" i="1" s="1"/>
  <c r="AB145138" i="1"/>
  <c r="AG145138" i="1"/>
  <c r="AH145138" i="1" s="1"/>
  <c r="AB145130" i="1"/>
  <c r="AG145130" i="1"/>
  <c r="AH145130" i="1" s="1"/>
  <c r="AB145122" i="1"/>
  <c r="AG145122" i="1"/>
  <c r="AH145122" i="1" s="1"/>
  <c r="AB145114" i="1"/>
  <c r="AG145114" i="1"/>
  <c r="AH145114" i="1" s="1"/>
  <c r="AB145106" i="1"/>
  <c r="AG145106" i="1"/>
  <c r="AH145106" i="1" s="1"/>
  <c r="AB145098" i="1"/>
  <c r="AG145098" i="1"/>
  <c r="AH145098" i="1" s="1"/>
  <c r="AB145090" i="1"/>
  <c r="AG145090" i="1"/>
  <c r="AH145090" i="1" s="1"/>
  <c r="AB145082" i="1"/>
  <c r="AG145082" i="1"/>
  <c r="AH145082" i="1" s="1"/>
  <c r="AB145074" i="1"/>
  <c r="AG145074" i="1"/>
  <c r="AH145074" i="1" s="1"/>
  <c r="AB145066" i="1"/>
  <c r="AG145066" i="1"/>
  <c r="AH145066" i="1" s="1"/>
  <c r="AB145058" i="1"/>
  <c r="AG145058" i="1"/>
  <c r="AH145058" i="1" s="1"/>
  <c r="AB145050" i="1"/>
  <c r="AG145050" i="1"/>
  <c r="AH145050" i="1" s="1"/>
  <c r="AB145042" i="1"/>
  <c r="AG145042" i="1"/>
  <c r="AH145042" i="1" s="1"/>
  <c r="AB145034" i="1"/>
  <c r="AG145034" i="1"/>
  <c r="AH145034" i="1" s="1"/>
  <c r="AB145026" i="1"/>
  <c r="AG145026" i="1"/>
  <c r="AH145026" i="1" s="1"/>
  <c r="AB145018" i="1"/>
  <c r="AG145018" i="1"/>
  <c r="AH145018" i="1" s="1"/>
  <c r="AB145010" i="1"/>
  <c r="AG145010" i="1"/>
  <c r="AH145010" i="1" s="1"/>
  <c r="AB145002" i="1"/>
  <c r="AG145002" i="1"/>
  <c r="AH145002" i="1" s="1"/>
  <c r="AB144994" i="1"/>
  <c r="AG144994" i="1"/>
  <c r="AH144994" i="1" s="1"/>
  <c r="AB144986" i="1"/>
  <c r="AG144986" i="1"/>
  <c r="AH144986" i="1" s="1"/>
  <c r="AB144978" i="1"/>
  <c r="AG144978" i="1"/>
  <c r="AH144978" i="1" s="1"/>
  <c r="AB144970" i="1"/>
  <c r="AG144970" i="1"/>
  <c r="AH144970" i="1" s="1"/>
  <c r="AB144962" i="1"/>
  <c r="AG144962" i="1"/>
  <c r="AH144962" i="1" s="1"/>
  <c r="AB144954" i="1"/>
  <c r="AG144954" i="1"/>
  <c r="AH144954" i="1" s="1"/>
  <c r="AB144946" i="1"/>
  <c r="AG144946" i="1"/>
  <c r="AH144946" i="1" s="1"/>
  <c r="AB144938" i="1"/>
  <c r="AG144938" i="1"/>
  <c r="AH144938" i="1" s="1"/>
  <c r="AB144930" i="1"/>
  <c r="AG144930" i="1"/>
  <c r="AH144930" i="1" s="1"/>
  <c r="AB144922" i="1"/>
  <c r="AG144922" i="1"/>
  <c r="AH144922" i="1" s="1"/>
  <c r="AB144914" i="1"/>
  <c r="AG144914" i="1"/>
  <c r="AH144914" i="1" s="1"/>
  <c r="AB144906" i="1"/>
  <c r="AG144906" i="1"/>
  <c r="AH144906" i="1" s="1"/>
  <c r="AB144898" i="1"/>
  <c r="AG144898" i="1"/>
  <c r="AH144898" i="1" s="1"/>
  <c r="AB144890" i="1"/>
  <c r="AG144890" i="1"/>
  <c r="AH144890" i="1" s="1"/>
  <c r="AB144882" i="1"/>
  <c r="AG144882" i="1"/>
  <c r="AH144882" i="1" s="1"/>
  <c r="AB144874" i="1"/>
  <c r="AG144874" i="1"/>
  <c r="AH144874" i="1" s="1"/>
  <c r="AB144866" i="1"/>
  <c r="AG144866" i="1"/>
  <c r="AH144866" i="1" s="1"/>
  <c r="AB144858" i="1"/>
  <c r="AG144858" i="1"/>
  <c r="AH144858" i="1" s="1"/>
  <c r="AB144850" i="1"/>
  <c r="AG144850" i="1"/>
  <c r="AH144850" i="1" s="1"/>
  <c r="AB144842" i="1"/>
  <c r="AG144842" i="1"/>
  <c r="AH144842" i="1" s="1"/>
  <c r="AB144834" i="1"/>
  <c r="AG144834" i="1"/>
  <c r="AH144834" i="1" s="1"/>
  <c r="AB144826" i="1"/>
  <c r="AG144826" i="1"/>
  <c r="AH144826" i="1" s="1"/>
  <c r="AB144818" i="1"/>
  <c r="AG144818" i="1"/>
  <c r="AH144818" i="1" s="1"/>
  <c r="AB144810" i="1"/>
  <c r="AG144810" i="1"/>
  <c r="AH144810" i="1" s="1"/>
  <c r="AB144802" i="1"/>
  <c r="AG144802" i="1"/>
  <c r="AH144802" i="1" s="1"/>
  <c r="AB144794" i="1"/>
  <c r="AG144794" i="1"/>
  <c r="AH144794" i="1" s="1"/>
  <c r="AB144786" i="1"/>
  <c r="AG144786" i="1"/>
  <c r="AH144786" i="1" s="1"/>
  <c r="AB144778" i="1"/>
  <c r="AG144778" i="1"/>
  <c r="AH144778" i="1" s="1"/>
  <c r="AB144770" i="1"/>
  <c r="AG144770" i="1"/>
  <c r="AH144770" i="1" s="1"/>
  <c r="AB144762" i="1"/>
  <c r="AG144762" i="1"/>
  <c r="AH144762" i="1" s="1"/>
  <c r="AB144754" i="1"/>
  <c r="AG144754" i="1"/>
  <c r="AH144754" i="1" s="1"/>
  <c r="AB144746" i="1"/>
  <c r="AG144746" i="1"/>
  <c r="AH144746" i="1" s="1"/>
  <c r="AB144738" i="1"/>
  <c r="AG144738" i="1"/>
  <c r="AH144738" i="1" s="1"/>
  <c r="AB144730" i="1"/>
  <c r="AG144730" i="1"/>
  <c r="AH144730" i="1" s="1"/>
  <c r="AB144722" i="1"/>
  <c r="AG144722" i="1"/>
  <c r="AH144722" i="1" s="1"/>
  <c r="AB144714" i="1"/>
  <c r="AG144714" i="1"/>
  <c r="AH144714" i="1" s="1"/>
  <c r="AB144706" i="1"/>
  <c r="AG144706" i="1"/>
  <c r="AH144706" i="1" s="1"/>
  <c r="AB144698" i="1"/>
  <c r="AG144698" i="1"/>
  <c r="AH144698" i="1" s="1"/>
  <c r="AB144690" i="1"/>
  <c r="AG144690" i="1"/>
  <c r="AH144690" i="1" s="1"/>
  <c r="AB144682" i="1"/>
  <c r="AG144682" i="1"/>
  <c r="AH144682" i="1" s="1"/>
  <c r="AB144674" i="1"/>
  <c r="AG144674" i="1"/>
  <c r="AH144674" i="1" s="1"/>
  <c r="AB144666" i="1"/>
  <c r="AG144666" i="1"/>
  <c r="AH144666" i="1" s="1"/>
  <c r="AB144658" i="1"/>
  <c r="AG144658" i="1"/>
  <c r="AH144658" i="1" s="1"/>
  <c r="AB144650" i="1"/>
  <c r="AG144650" i="1"/>
  <c r="AH144650" i="1" s="1"/>
  <c r="AB144642" i="1"/>
  <c r="AG144642" i="1"/>
  <c r="AH144642" i="1" s="1"/>
  <c r="AB144634" i="1"/>
  <c r="AG144634" i="1"/>
  <c r="AH144634" i="1" s="1"/>
  <c r="AB144626" i="1"/>
  <c r="AG144626" i="1"/>
  <c r="AH144626" i="1" s="1"/>
  <c r="AB144618" i="1"/>
  <c r="AG144618" i="1"/>
  <c r="AH144618" i="1" s="1"/>
  <c r="AB144610" i="1"/>
  <c r="AG144610" i="1"/>
  <c r="AH144610" i="1" s="1"/>
  <c r="AB144602" i="1"/>
  <c r="AG144602" i="1"/>
  <c r="AH144602" i="1" s="1"/>
  <c r="AB144594" i="1"/>
  <c r="AG144594" i="1"/>
  <c r="AH144594" i="1" s="1"/>
  <c r="AB144586" i="1"/>
  <c r="AG144586" i="1"/>
  <c r="AH144586" i="1" s="1"/>
  <c r="AB144578" i="1"/>
  <c r="AG144578" i="1"/>
  <c r="AH144578" i="1" s="1"/>
  <c r="AB144570" i="1"/>
  <c r="AG144570" i="1"/>
  <c r="AH144570" i="1" s="1"/>
  <c r="AB144562" i="1"/>
  <c r="AG144562" i="1"/>
  <c r="AH144562" i="1" s="1"/>
  <c r="AB144554" i="1"/>
  <c r="AG144554" i="1"/>
  <c r="AH144554" i="1" s="1"/>
  <c r="AB144546" i="1"/>
  <c r="AG144546" i="1"/>
  <c r="AH144546" i="1" s="1"/>
  <c r="AB144538" i="1"/>
  <c r="AG144538" i="1"/>
  <c r="AH144538" i="1" s="1"/>
  <c r="AB144530" i="1"/>
  <c r="AG144530" i="1"/>
  <c r="AH144530" i="1" s="1"/>
  <c r="AB144522" i="1"/>
  <c r="AG144522" i="1"/>
  <c r="AH144522" i="1" s="1"/>
  <c r="AB144514" i="1"/>
  <c r="AG144514" i="1"/>
  <c r="AH144514" i="1" s="1"/>
  <c r="AB144506" i="1"/>
  <c r="AG144506" i="1"/>
  <c r="AH144506" i="1" s="1"/>
  <c r="AB144498" i="1"/>
  <c r="AG144498" i="1"/>
  <c r="AH144498" i="1" s="1"/>
  <c r="AB144490" i="1"/>
  <c r="AG144490" i="1"/>
  <c r="AH144490" i="1" s="1"/>
  <c r="AB144482" i="1"/>
  <c r="AG144482" i="1"/>
  <c r="AH144482" i="1" s="1"/>
  <c r="AB144474" i="1"/>
  <c r="AG144474" i="1"/>
  <c r="AH144474" i="1" s="1"/>
  <c r="AB144466" i="1"/>
  <c r="AG144466" i="1"/>
  <c r="AH144466" i="1" s="1"/>
  <c r="AB144458" i="1"/>
  <c r="AG144458" i="1"/>
  <c r="AH144458" i="1" s="1"/>
  <c r="AB144450" i="1"/>
  <c r="AG144450" i="1"/>
  <c r="AH144450" i="1" s="1"/>
  <c r="AB144442" i="1"/>
  <c r="AG144442" i="1"/>
  <c r="AH144442" i="1" s="1"/>
  <c r="AB144434" i="1"/>
  <c r="AG144434" i="1"/>
  <c r="AH144434" i="1" s="1"/>
  <c r="AB144426" i="1"/>
  <c r="AG144426" i="1"/>
  <c r="AH144426" i="1" s="1"/>
  <c r="AB144418" i="1"/>
  <c r="AG144418" i="1"/>
  <c r="AH144418" i="1" s="1"/>
  <c r="AB144410" i="1"/>
  <c r="AG144410" i="1"/>
  <c r="AH144410" i="1" s="1"/>
  <c r="AB144402" i="1"/>
  <c r="AG144402" i="1"/>
  <c r="AH144402" i="1" s="1"/>
  <c r="AB144394" i="1"/>
  <c r="AG144394" i="1"/>
  <c r="AH144394" i="1" s="1"/>
  <c r="AB144386" i="1"/>
  <c r="AG144386" i="1"/>
  <c r="AH144386" i="1" s="1"/>
  <c r="AB144378" i="1"/>
  <c r="AG144378" i="1"/>
  <c r="AH144378" i="1" s="1"/>
  <c r="AB144370" i="1"/>
  <c r="AG144370" i="1"/>
  <c r="AH144370" i="1" s="1"/>
  <c r="AB144362" i="1"/>
  <c r="AG144362" i="1"/>
  <c r="AH144362" i="1" s="1"/>
  <c r="AB144354" i="1"/>
  <c r="AG144354" i="1"/>
  <c r="AH144354" i="1" s="1"/>
  <c r="AB144346" i="1"/>
  <c r="AG144346" i="1"/>
  <c r="AH144346" i="1" s="1"/>
  <c r="AB144338" i="1"/>
  <c r="AG144338" i="1"/>
  <c r="AH144338" i="1" s="1"/>
  <c r="AB144330" i="1"/>
  <c r="AG144330" i="1"/>
  <c r="AH144330" i="1" s="1"/>
  <c r="AB144322" i="1"/>
  <c r="AG144322" i="1"/>
  <c r="AH144322" i="1" s="1"/>
  <c r="AB144314" i="1"/>
  <c r="AG144314" i="1"/>
  <c r="AH144314" i="1" s="1"/>
  <c r="AB144306" i="1"/>
  <c r="AG144306" i="1"/>
  <c r="AH144306" i="1" s="1"/>
  <c r="AB144298" i="1"/>
  <c r="AG144298" i="1"/>
  <c r="AH144298" i="1" s="1"/>
  <c r="AB144290" i="1"/>
  <c r="AG144290" i="1"/>
  <c r="AH144290" i="1" s="1"/>
  <c r="AB144282" i="1"/>
  <c r="AG144282" i="1"/>
  <c r="AH144282" i="1" s="1"/>
  <c r="AB144274" i="1"/>
  <c r="AG144274" i="1"/>
  <c r="AH144274" i="1" s="1"/>
  <c r="AB144266" i="1"/>
  <c r="AG144266" i="1"/>
  <c r="AH144266" i="1" s="1"/>
  <c r="AB144258" i="1"/>
  <c r="AG144258" i="1"/>
  <c r="AH144258" i="1" s="1"/>
  <c r="AB144250" i="1"/>
  <c r="AG144250" i="1"/>
  <c r="AH144250" i="1" s="1"/>
  <c r="AB144242" i="1"/>
  <c r="AG144242" i="1"/>
  <c r="AH144242" i="1" s="1"/>
  <c r="AB144234" i="1"/>
  <c r="AG144234" i="1"/>
  <c r="AH144234" i="1" s="1"/>
  <c r="AB144226" i="1"/>
  <c r="AG144226" i="1"/>
  <c r="AH144226" i="1" s="1"/>
  <c r="AB144218" i="1"/>
  <c r="AG144218" i="1"/>
  <c r="AH144218" i="1" s="1"/>
  <c r="AB144210" i="1"/>
  <c r="AG144210" i="1"/>
  <c r="AH144210" i="1" s="1"/>
  <c r="AB144202" i="1"/>
  <c r="AG144202" i="1"/>
  <c r="AH144202" i="1" s="1"/>
  <c r="AB144194" i="1"/>
  <c r="AG144194" i="1"/>
  <c r="AH144194" i="1" s="1"/>
  <c r="AB144186" i="1"/>
  <c r="AG144186" i="1"/>
  <c r="AH144186" i="1" s="1"/>
  <c r="AB144178" i="1"/>
  <c r="AG144178" i="1"/>
  <c r="AH144178" i="1" s="1"/>
  <c r="AB144170" i="1"/>
  <c r="AG144170" i="1"/>
  <c r="AH144170" i="1" s="1"/>
  <c r="AB144162" i="1"/>
  <c r="AG144162" i="1"/>
  <c r="AH144162" i="1" s="1"/>
  <c r="AB144154" i="1"/>
  <c r="AG144154" i="1"/>
  <c r="AH144154" i="1" s="1"/>
  <c r="AB144146" i="1"/>
  <c r="AG144146" i="1"/>
  <c r="AH144146" i="1" s="1"/>
  <c r="AB144138" i="1"/>
  <c r="AG144138" i="1"/>
  <c r="AH144138" i="1" s="1"/>
  <c r="AB144130" i="1"/>
  <c r="AG144130" i="1"/>
  <c r="AH144130" i="1" s="1"/>
  <c r="AB144122" i="1"/>
  <c r="AG144122" i="1"/>
  <c r="AH144122" i="1" s="1"/>
  <c r="AB144114" i="1"/>
  <c r="AG144114" i="1"/>
  <c r="AH144114" i="1" s="1"/>
  <c r="AB144106" i="1"/>
  <c r="AG144106" i="1"/>
  <c r="AH144106" i="1" s="1"/>
  <c r="AB144098" i="1"/>
  <c r="AG144098" i="1"/>
  <c r="AH144098" i="1" s="1"/>
  <c r="AB144090" i="1"/>
  <c r="AG144090" i="1"/>
  <c r="AH144090" i="1" s="1"/>
  <c r="AB144082" i="1"/>
  <c r="AG144082" i="1"/>
  <c r="AH144082" i="1" s="1"/>
  <c r="AB144074" i="1"/>
  <c r="AG144074" i="1"/>
  <c r="AH144074" i="1" s="1"/>
  <c r="AB144066" i="1"/>
  <c r="AG144066" i="1"/>
  <c r="AH144066" i="1" s="1"/>
  <c r="AB144058" i="1"/>
  <c r="AG144058" i="1"/>
  <c r="AH144058" i="1" s="1"/>
  <c r="AB144050" i="1"/>
  <c r="AG144050" i="1"/>
  <c r="AH144050" i="1" s="1"/>
  <c r="AB144042" i="1"/>
  <c r="AG144042" i="1"/>
  <c r="AH144042" i="1" s="1"/>
  <c r="AB144034" i="1"/>
  <c r="AG144034" i="1"/>
  <c r="AH144034" i="1" s="1"/>
  <c r="AB144026" i="1"/>
  <c r="AG144026" i="1"/>
  <c r="AH144026" i="1" s="1"/>
  <c r="AB144018" i="1"/>
  <c r="AG144018" i="1"/>
  <c r="AH144018" i="1" s="1"/>
  <c r="AB144010" i="1"/>
  <c r="AG144010" i="1"/>
  <c r="AH144010" i="1" s="1"/>
  <c r="AB144002" i="1"/>
  <c r="AG144002" i="1"/>
  <c r="AH144002" i="1" s="1"/>
  <c r="AB143994" i="1"/>
  <c r="AG143994" i="1"/>
  <c r="AH143994" i="1" s="1"/>
  <c r="AB143986" i="1"/>
  <c r="AG143986" i="1"/>
  <c r="AH143986" i="1" s="1"/>
  <c r="AB143978" i="1"/>
  <c r="AG143978" i="1"/>
  <c r="AH143978" i="1" s="1"/>
  <c r="AB143970" i="1"/>
  <c r="AG143970" i="1"/>
  <c r="AH143970" i="1" s="1"/>
  <c r="AB143962" i="1"/>
  <c r="AG143962" i="1"/>
  <c r="AH143962" i="1" s="1"/>
  <c r="AB143954" i="1"/>
  <c r="AG143954" i="1"/>
  <c r="AH143954" i="1" s="1"/>
  <c r="AB143946" i="1"/>
  <c r="AG143946" i="1"/>
  <c r="AH143946" i="1" s="1"/>
  <c r="AB143938" i="1"/>
  <c r="AG143938" i="1"/>
  <c r="AH143938" i="1" s="1"/>
  <c r="AB143930" i="1"/>
  <c r="AG143930" i="1"/>
  <c r="AH143930" i="1" s="1"/>
  <c r="AB143922" i="1"/>
  <c r="AG143922" i="1"/>
  <c r="AH143922" i="1" s="1"/>
  <c r="AB143914" i="1"/>
  <c r="AG143914" i="1"/>
  <c r="AH143914" i="1" s="1"/>
  <c r="AB143906" i="1"/>
  <c r="AG143906" i="1"/>
  <c r="AH143906" i="1" s="1"/>
  <c r="AB143898" i="1"/>
  <c r="AG143898" i="1"/>
  <c r="AH143898" i="1" s="1"/>
  <c r="AB143890" i="1"/>
  <c r="AG143890" i="1"/>
  <c r="AH143890" i="1" s="1"/>
  <c r="AB143882" i="1"/>
  <c r="AG143882" i="1"/>
  <c r="AH143882" i="1" s="1"/>
  <c r="AB143874" i="1"/>
  <c r="AG143874" i="1"/>
  <c r="AH143874" i="1" s="1"/>
  <c r="AB143866" i="1"/>
  <c r="AG143866" i="1"/>
  <c r="AH143866" i="1" s="1"/>
  <c r="AB143858" i="1"/>
  <c r="AG143858" i="1"/>
  <c r="AH143858" i="1" s="1"/>
  <c r="AB143850" i="1"/>
  <c r="AG143850" i="1"/>
  <c r="AH143850" i="1" s="1"/>
  <c r="AB143842" i="1"/>
  <c r="AG143842" i="1"/>
  <c r="AH143842" i="1" s="1"/>
  <c r="AB143834" i="1"/>
  <c r="AG143834" i="1"/>
  <c r="AH143834" i="1" s="1"/>
  <c r="AB143826" i="1"/>
  <c r="AG143826" i="1"/>
  <c r="AH143826" i="1" s="1"/>
  <c r="AB143818" i="1"/>
  <c r="AG143818" i="1"/>
  <c r="AH143818" i="1" s="1"/>
  <c r="AB143810" i="1"/>
  <c r="AG143810" i="1"/>
  <c r="AH143810" i="1" s="1"/>
  <c r="AB143802" i="1"/>
  <c r="AG143802" i="1"/>
  <c r="AH143802" i="1" s="1"/>
  <c r="AB143794" i="1"/>
  <c r="AG143794" i="1"/>
  <c r="AH143794" i="1" s="1"/>
  <c r="AB143786" i="1"/>
  <c r="AG143786" i="1"/>
  <c r="AH143786" i="1" s="1"/>
  <c r="AB143778" i="1"/>
  <c r="AG143778" i="1"/>
  <c r="AH143778" i="1" s="1"/>
  <c r="AB143770" i="1"/>
  <c r="AG143770" i="1"/>
  <c r="AH143770" i="1" s="1"/>
  <c r="AB143762" i="1"/>
  <c r="AG143762" i="1"/>
  <c r="AH143762" i="1" s="1"/>
  <c r="AB143754" i="1"/>
  <c r="AG143754" i="1"/>
  <c r="AH143754" i="1" s="1"/>
  <c r="AB143746" i="1"/>
  <c r="AG143746" i="1"/>
  <c r="AH143746" i="1" s="1"/>
  <c r="AB143738" i="1"/>
  <c r="AG143738" i="1"/>
  <c r="AH143738" i="1" s="1"/>
  <c r="AB143730" i="1"/>
  <c r="AG143730" i="1"/>
  <c r="AH143730" i="1" s="1"/>
  <c r="AB143722" i="1"/>
  <c r="AG143722" i="1"/>
  <c r="AH143722" i="1" s="1"/>
  <c r="AB143714" i="1"/>
  <c r="AG143714" i="1"/>
  <c r="AH143714" i="1" s="1"/>
  <c r="AB143706" i="1"/>
  <c r="AG143706" i="1"/>
  <c r="AH143706" i="1" s="1"/>
  <c r="AB143698" i="1"/>
  <c r="AG143698" i="1"/>
  <c r="AH143698" i="1" s="1"/>
  <c r="AB143690" i="1"/>
  <c r="AG143690" i="1"/>
  <c r="AH143690" i="1" s="1"/>
  <c r="AB143682" i="1"/>
  <c r="AG143682" i="1"/>
  <c r="AH143682" i="1" s="1"/>
  <c r="AB143674" i="1"/>
  <c r="AG143674" i="1"/>
  <c r="AH143674" i="1" s="1"/>
  <c r="AB143666" i="1"/>
  <c r="AG143666" i="1"/>
  <c r="AH143666" i="1" s="1"/>
  <c r="AB143658" i="1"/>
  <c r="AG143658" i="1"/>
  <c r="AH143658" i="1" s="1"/>
  <c r="AB143650" i="1"/>
  <c r="AG143650" i="1"/>
  <c r="AH143650" i="1" s="1"/>
  <c r="AB143642" i="1"/>
  <c r="AG143642" i="1"/>
  <c r="AH143642" i="1" s="1"/>
  <c r="AB143634" i="1"/>
  <c r="AG143634" i="1"/>
  <c r="AH143634" i="1" s="1"/>
  <c r="AB143626" i="1"/>
  <c r="AG143626" i="1"/>
  <c r="AH143626" i="1" s="1"/>
  <c r="AB143618" i="1"/>
  <c r="AG143618" i="1"/>
  <c r="AH143618" i="1" s="1"/>
  <c r="AB143610" i="1"/>
  <c r="AG143610" i="1"/>
  <c r="AH143610" i="1" s="1"/>
  <c r="AB143602" i="1"/>
  <c r="AG143602" i="1"/>
  <c r="AH143602" i="1" s="1"/>
  <c r="AB143594" i="1"/>
  <c r="AG143594" i="1"/>
  <c r="AH143594" i="1" s="1"/>
  <c r="AB143586" i="1"/>
  <c r="AG143586" i="1"/>
  <c r="AH143586" i="1" s="1"/>
  <c r="AB143578" i="1"/>
  <c r="AG143578" i="1"/>
  <c r="AH143578" i="1" s="1"/>
  <c r="AB143570" i="1"/>
  <c r="AG143570" i="1"/>
  <c r="AH143570" i="1" s="1"/>
  <c r="AB143562" i="1"/>
  <c r="AG143562" i="1"/>
  <c r="AH143562" i="1" s="1"/>
  <c r="AB143554" i="1"/>
  <c r="AG143554" i="1"/>
  <c r="AH143554" i="1" s="1"/>
  <c r="AB143546" i="1"/>
  <c r="AG143546" i="1"/>
  <c r="AH143546" i="1" s="1"/>
  <c r="AB143538" i="1"/>
  <c r="AG143538" i="1"/>
  <c r="AH143538" i="1" s="1"/>
  <c r="AB143530" i="1"/>
  <c r="AG143530" i="1"/>
  <c r="AH143530" i="1" s="1"/>
  <c r="AB143522" i="1"/>
  <c r="AG143522" i="1"/>
  <c r="AH143522" i="1" s="1"/>
  <c r="AB143514" i="1"/>
  <c r="AG143514" i="1"/>
  <c r="AH143514" i="1" s="1"/>
  <c r="AB143506" i="1"/>
  <c r="AG143506" i="1"/>
  <c r="AH143506" i="1" s="1"/>
  <c r="AB143498" i="1"/>
  <c r="AG143498" i="1"/>
  <c r="AH143498" i="1" s="1"/>
  <c r="AB143490" i="1"/>
  <c r="AG143490" i="1"/>
  <c r="AH143490" i="1" s="1"/>
  <c r="AB143482" i="1"/>
  <c r="AG143482" i="1"/>
  <c r="AH143482" i="1" s="1"/>
  <c r="AB143474" i="1"/>
  <c r="AG143474" i="1"/>
  <c r="AH143474" i="1" s="1"/>
  <c r="AB143466" i="1"/>
  <c r="AG143466" i="1"/>
  <c r="AH143466" i="1" s="1"/>
  <c r="AB143458" i="1"/>
  <c r="AG143458" i="1"/>
  <c r="AH143458" i="1" s="1"/>
  <c r="AB143450" i="1"/>
  <c r="AG143450" i="1"/>
  <c r="AH143450" i="1" s="1"/>
  <c r="AB143442" i="1"/>
  <c r="AG143442" i="1"/>
  <c r="AH143442" i="1" s="1"/>
  <c r="AB143434" i="1"/>
  <c r="AG143434" i="1"/>
  <c r="AH143434" i="1" s="1"/>
  <c r="AB143426" i="1"/>
  <c r="AG143426" i="1"/>
  <c r="AH143426" i="1" s="1"/>
  <c r="AB143418" i="1"/>
  <c r="AG143418" i="1"/>
  <c r="AH143418" i="1" s="1"/>
  <c r="AB143410" i="1"/>
  <c r="AG143410" i="1"/>
  <c r="AH143410" i="1" s="1"/>
  <c r="AB143402" i="1"/>
  <c r="AG143402" i="1"/>
  <c r="AH143402" i="1" s="1"/>
  <c r="AB143394" i="1"/>
  <c r="AG143394" i="1"/>
  <c r="AH143394" i="1" s="1"/>
  <c r="AB143386" i="1"/>
  <c r="AG143386" i="1"/>
  <c r="AH143386" i="1" s="1"/>
  <c r="AB143378" i="1"/>
  <c r="AG143378" i="1"/>
  <c r="AH143378" i="1" s="1"/>
  <c r="AB143370" i="1"/>
  <c r="AG143370" i="1"/>
  <c r="AH143370" i="1" s="1"/>
  <c r="AB143362" i="1"/>
  <c r="AG143362" i="1"/>
  <c r="AH143362" i="1" s="1"/>
  <c r="AB143354" i="1"/>
  <c r="AG143354" i="1"/>
  <c r="AH143354" i="1" s="1"/>
  <c r="AB143346" i="1"/>
  <c r="AG143346" i="1"/>
  <c r="AH143346" i="1" s="1"/>
  <c r="AB143338" i="1"/>
  <c r="AG143338" i="1"/>
  <c r="AH143338" i="1" s="1"/>
  <c r="AB143330" i="1"/>
  <c r="AG143330" i="1"/>
  <c r="AH143330" i="1" s="1"/>
  <c r="AB143322" i="1"/>
  <c r="AG143322" i="1"/>
  <c r="AH143322" i="1" s="1"/>
  <c r="AB143314" i="1"/>
  <c r="AG143314" i="1"/>
  <c r="AH143314" i="1" s="1"/>
  <c r="AB143306" i="1"/>
  <c r="AG143306" i="1"/>
  <c r="AH143306" i="1" s="1"/>
  <c r="AB143298" i="1"/>
  <c r="AG143298" i="1"/>
  <c r="AH143298" i="1" s="1"/>
  <c r="AB143290" i="1"/>
  <c r="AG143290" i="1"/>
  <c r="AH143290" i="1" s="1"/>
  <c r="AB143282" i="1"/>
  <c r="AG143282" i="1"/>
  <c r="AH143282" i="1" s="1"/>
  <c r="AB143274" i="1"/>
  <c r="AG143274" i="1"/>
  <c r="AH143274" i="1" s="1"/>
  <c r="AB143266" i="1"/>
  <c r="AG143266" i="1"/>
  <c r="AH143266" i="1" s="1"/>
  <c r="AB143258" i="1"/>
  <c r="AG143258" i="1"/>
  <c r="AH143258" i="1" s="1"/>
  <c r="AB143250" i="1"/>
  <c r="AG143250" i="1"/>
  <c r="AH143250" i="1" s="1"/>
  <c r="AB143242" i="1"/>
  <c r="AG143242" i="1"/>
  <c r="AH143242" i="1" s="1"/>
  <c r="AB143234" i="1"/>
  <c r="AG143234" i="1"/>
  <c r="AH143234" i="1" s="1"/>
  <c r="AB143226" i="1"/>
  <c r="AG143226" i="1"/>
  <c r="AH143226" i="1" s="1"/>
  <c r="AB143218" i="1"/>
  <c r="AG143218" i="1"/>
  <c r="AH143218" i="1" s="1"/>
  <c r="AB143210" i="1"/>
  <c r="AG143210" i="1"/>
  <c r="AH143210" i="1" s="1"/>
  <c r="AB143202" i="1"/>
  <c r="AG143202" i="1"/>
  <c r="AH143202" i="1" s="1"/>
  <c r="AB143194" i="1"/>
  <c r="AG143194" i="1"/>
  <c r="AH143194" i="1" s="1"/>
  <c r="AB143186" i="1"/>
  <c r="AG143186" i="1"/>
  <c r="AH143186" i="1" s="1"/>
  <c r="AB143178" i="1"/>
  <c r="AG143178" i="1"/>
  <c r="AH143178" i="1" s="1"/>
  <c r="AB143170" i="1"/>
  <c r="AG143170" i="1"/>
  <c r="AH143170" i="1" s="1"/>
  <c r="AB143162" i="1"/>
  <c r="AG143162" i="1"/>
  <c r="AH143162" i="1" s="1"/>
  <c r="AB143154" i="1"/>
  <c r="AG143154" i="1"/>
  <c r="AH143154" i="1" s="1"/>
  <c r="AB143146" i="1"/>
  <c r="AG143146" i="1"/>
  <c r="AH143146" i="1" s="1"/>
  <c r="AB143138" i="1"/>
  <c r="AG143138" i="1"/>
  <c r="AH143138" i="1" s="1"/>
  <c r="AB143130" i="1"/>
  <c r="AG143130" i="1"/>
  <c r="AH143130" i="1" s="1"/>
  <c r="AB143122" i="1"/>
  <c r="AG143122" i="1"/>
  <c r="AH143122" i="1" s="1"/>
  <c r="AB143114" i="1"/>
  <c r="AG143114" i="1"/>
  <c r="AH143114" i="1" s="1"/>
  <c r="AB143106" i="1"/>
  <c r="AG143106" i="1"/>
  <c r="AH143106" i="1" s="1"/>
  <c r="AB143098" i="1"/>
  <c r="AG143098" i="1"/>
  <c r="AH143098" i="1" s="1"/>
  <c r="AB143090" i="1"/>
  <c r="AG143090" i="1"/>
  <c r="AH143090" i="1" s="1"/>
  <c r="AB143082" i="1"/>
  <c r="AG143082" i="1"/>
  <c r="AH143082" i="1" s="1"/>
  <c r="AB143074" i="1"/>
  <c r="AG143074" i="1"/>
  <c r="AH143074" i="1" s="1"/>
  <c r="AB143066" i="1"/>
  <c r="AG143066" i="1"/>
  <c r="AH143066" i="1" s="1"/>
  <c r="AB143058" i="1"/>
  <c r="AG143058" i="1"/>
  <c r="AH143058" i="1" s="1"/>
  <c r="AB143050" i="1"/>
  <c r="AG143050" i="1"/>
  <c r="AH143050" i="1" s="1"/>
  <c r="AB143042" i="1"/>
  <c r="AG143042" i="1"/>
  <c r="AH143042" i="1" s="1"/>
  <c r="AB143034" i="1"/>
  <c r="AG143034" i="1"/>
  <c r="AH143034" i="1" s="1"/>
  <c r="AB143026" i="1"/>
  <c r="AG143026" i="1"/>
  <c r="AH143026" i="1" s="1"/>
  <c r="AB143018" i="1"/>
  <c r="AG143018" i="1"/>
  <c r="AH143018" i="1" s="1"/>
  <c r="AB143010" i="1"/>
  <c r="AG143010" i="1"/>
  <c r="AH143010" i="1" s="1"/>
  <c r="AB143002" i="1"/>
  <c r="AG143002" i="1"/>
  <c r="AH143002" i="1" s="1"/>
  <c r="AB142994" i="1"/>
  <c r="AG142994" i="1"/>
  <c r="AH142994" i="1" s="1"/>
  <c r="AB142986" i="1"/>
  <c r="AG142986" i="1"/>
  <c r="AH142986" i="1" s="1"/>
  <c r="AB142978" i="1"/>
  <c r="AG142978" i="1"/>
  <c r="AH142978" i="1" s="1"/>
  <c r="AB142970" i="1"/>
  <c r="AG142970" i="1"/>
  <c r="AH142970" i="1" s="1"/>
  <c r="AB142962" i="1"/>
  <c r="AG142962" i="1"/>
  <c r="AH142962" i="1" s="1"/>
  <c r="AB142954" i="1"/>
  <c r="AG142954" i="1"/>
  <c r="AH142954" i="1" s="1"/>
  <c r="AB142946" i="1"/>
  <c r="AG142946" i="1"/>
  <c r="AH142946" i="1" s="1"/>
  <c r="AB142938" i="1"/>
  <c r="AG142938" i="1"/>
  <c r="AH142938" i="1" s="1"/>
  <c r="AB142930" i="1"/>
  <c r="AG142930" i="1"/>
  <c r="AH142930" i="1" s="1"/>
  <c r="AB142922" i="1"/>
  <c r="AG142922" i="1"/>
  <c r="AH142922" i="1" s="1"/>
  <c r="AB142914" i="1"/>
  <c r="AG142914" i="1"/>
  <c r="AH142914" i="1" s="1"/>
  <c r="AB142906" i="1"/>
  <c r="AG142906" i="1"/>
  <c r="AH142906" i="1" s="1"/>
  <c r="AB142898" i="1"/>
  <c r="AG142898" i="1"/>
  <c r="AH142898" i="1" s="1"/>
  <c r="AB142890" i="1"/>
  <c r="AG142890" i="1"/>
  <c r="AH142890" i="1" s="1"/>
  <c r="AB142882" i="1"/>
  <c r="AG142882" i="1"/>
  <c r="AH142882" i="1" s="1"/>
  <c r="AB142874" i="1"/>
  <c r="AG142874" i="1"/>
  <c r="AH142874" i="1" s="1"/>
  <c r="AB142866" i="1"/>
  <c r="AG142866" i="1"/>
  <c r="AH142866" i="1" s="1"/>
  <c r="AB142858" i="1"/>
  <c r="AG142858" i="1"/>
  <c r="AH142858" i="1" s="1"/>
  <c r="AB142850" i="1"/>
  <c r="AG142850" i="1"/>
  <c r="AH142850" i="1" s="1"/>
  <c r="AB142842" i="1"/>
  <c r="AG142842" i="1"/>
  <c r="AH142842" i="1" s="1"/>
  <c r="AB142834" i="1"/>
  <c r="AG142834" i="1"/>
  <c r="AH142834" i="1" s="1"/>
  <c r="AB142826" i="1"/>
  <c r="AG142826" i="1"/>
  <c r="AH142826" i="1" s="1"/>
  <c r="AB142818" i="1"/>
  <c r="AG142818" i="1"/>
  <c r="AH142818" i="1" s="1"/>
  <c r="AB142810" i="1"/>
  <c r="AG142810" i="1"/>
  <c r="AH142810" i="1" s="1"/>
  <c r="AB142802" i="1"/>
  <c r="AG142802" i="1"/>
  <c r="AH142802" i="1" s="1"/>
  <c r="AB142794" i="1"/>
  <c r="AG142794" i="1"/>
  <c r="AH142794" i="1" s="1"/>
  <c r="AB142786" i="1"/>
  <c r="AG142786" i="1"/>
  <c r="AH142786" i="1" s="1"/>
  <c r="AB142778" i="1"/>
  <c r="AG142778" i="1"/>
  <c r="AH142778" i="1" s="1"/>
  <c r="AB142770" i="1"/>
  <c r="AG142770" i="1"/>
  <c r="AH142770" i="1" s="1"/>
  <c r="AB142762" i="1"/>
  <c r="AG142762" i="1"/>
  <c r="AH142762" i="1" s="1"/>
  <c r="AB142754" i="1"/>
  <c r="AG142754" i="1"/>
  <c r="AH142754" i="1" s="1"/>
  <c r="AB142746" i="1"/>
  <c r="AG142746" i="1"/>
  <c r="AH142746" i="1" s="1"/>
  <c r="AB142738" i="1"/>
  <c r="AG142738" i="1"/>
  <c r="AH142738" i="1" s="1"/>
  <c r="AB142730" i="1"/>
  <c r="AG142730" i="1"/>
  <c r="AH142730" i="1" s="1"/>
  <c r="AB142722" i="1"/>
  <c r="AG142722" i="1"/>
  <c r="AH142722" i="1" s="1"/>
  <c r="AB142714" i="1"/>
  <c r="AG142714" i="1"/>
  <c r="AH142714" i="1" s="1"/>
  <c r="AB142706" i="1"/>
  <c r="AG142706" i="1"/>
  <c r="AH142706" i="1" s="1"/>
  <c r="AB142698" i="1"/>
  <c r="AG142698" i="1"/>
  <c r="AH142698" i="1" s="1"/>
  <c r="AB142690" i="1"/>
  <c r="AG142690" i="1"/>
  <c r="AH142690" i="1" s="1"/>
  <c r="AB142682" i="1"/>
  <c r="AG142682" i="1"/>
  <c r="AH142682" i="1" s="1"/>
  <c r="AB142674" i="1"/>
  <c r="AG142674" i="1"/>
  <c r="AH142674" i="1" s="1"/>
  <c r="AB142666" i="1"/>
  <c r="AG142666" i="1"/>
  <c r="AH142666" i="1" s="1"/>
  <c r="AB142658" i="1"/>
  <c r="AG142658" i="1"/>
  <c r="AH142658" i="1" s="1"/>
  <c r="AB142650" i="1"/>
  <c r="AG142650" i="1"/>
  <c r="AH142650" i="1" s="1"/>
  <c r="AB142642" i="1"/>
  <c r="AG142642" i="1"/>
  <c r="AH142642" i="1" s="1"/>
  <c r="AB142634" i="1"/>
  <c r="AG142634" i="1"/>
  <c r="AH142634" i="1" s="1"/>
  <c r="AB142626" i="1"/>
  <c r="AG142626" i="1"/>
  <c r="AH142626" i="1" s="1"/>
  <c r="AB142618" i="1"/>
  <c r="AG142618" i="1"/>
  <c r="AH142618" i="1" s="1"/>
  <c r="AB142610" i="1"/>
  <c r="AG142610" i="1"/>
  <c r="AH142610" i="1" s="1"/>
  <c r="AB142602" i="1"/>
  <c r="AG142602" i="1"/>
  <c r="AH142602" i="1" s="1"/>
  <c r="AB142594" i="1"/>
  <c r="AG142594" i="1"/>
  <c r="AH142594" i="1" s="1"/>
  <c r="AB142586" i="1"/>
  <c r="AG142586" i="1"/>
  <c r="AH142586" i="1" s="1"/>
  <c r="AB142578" i="1"/>
  <c r="AG142578" i="1"/>
  <c r="AH142578" i="1" s="1"/>
  <c r="AB142570" i="1"/>
  <c r="AG142570" i="1"/>
  <c r="AH142570" i="1" s="1"/>
  <c r="AB142562" i="1"/>
  <c r="AG142562" i="1"/>
  <c r="AH142562" i="1" s="1"/>
  <c r="AB142554" i="1"/>
  <c r="AG142554" i="1"/>
  <c r="AH142554" i="1" s="1"/>
  <c r="AB142546" i="1"/>
  <c r="AG142546" i="1"/>
  <c r="AH142546" i="1" s="1"/>
  <c r="AB142538" i="1"/>
  <c r="AG142538" i="1"/>
  <c r="AH142538" i="1" s="1"/>
  <c r="AB142530" i="1"/>
  <c r="AG142530" i="1"/>
  <c r="AH142530" i="1" s="1"/>
  <c r="AB142522" i="1"/>
  <c r="AG142522" i="1"/>
  <c r="AH142522" i="1" s="1"/>
  <c r="AB142514" i="1"/>
  <c r="AG142514" i="1"/>
  <c r="AH142514" i="1" s="1"/>
  <c r="AB142506" i="1"/>
  <c r="AG142506" i="1"/>
  <c r="AH142506" i="1" s="1"/>
  <c r="AB142498" i="1"/>
  <c r="AG142498" i="1"/>
  <c r="AH142498" i="1" s="1"/>
  <c r="AB142490" i="1"/>
  <c r="AG142490" i="1"/>
  <c r="AH142490" i="1" s="1"/>
  <c r="AB142482" i="1"/>
  <c r="AG142482" i="1"/>
  <c r="AH142482" i="1" s="1"/>
  <c r="AB142474" i="1"/>
  <c r="AG142474" i="1"/>
  <c r="AH142474" i="1" s="1"/>
  <c r="AB142466" i="1"/>
  <c r="AG142466" i="1"/>
  <c r="AH142466" i="1" s="1"/>
  <c r="AB142458" i="1"/>
  <c r="AG142458" i="1"/>
  <c r="AH142458" i="1" s="1"/>
  <c r="AB142450" i="1"/>
  <c r="AG142450" i="1"/>
  <c r="AH142450" i="1" s="1"/>
  <c r="AB142442" i="1"/>
  <c r="AG142442" i="1"/>
  <c r="AH142442" i="1" s="1"/>
  <c r="AB142434" i="1"/>
  <c r="AG142434" i="1"/>
  <c r="AH142434" i="1" s="1"/>
  <c r="AB142426" i="1"/>
  <c r="AG142426" i="1"/>
  <c r="AH142426" i="1" s="1"/>
  <c r="AB142418" i="1"/>
  <c r="AG142418" i="1"/>
  <c r="AH142418" i="1" s="1"/>
  <c r="AB142410" i="1"/>
  <c r="AG142410" i="1"/>
  <c r="AH142410" i="1" s="1"/>
  <c r="AB142402" i="1"/>
  <c r="AG142402" i="1"/>
  <c r="AH142402" i="1" s="1"/>
  <c r="AB142394" i="1"/>
  <c r="AG142394" i="1"/>
  <c r="AH142394" i="1" s="1"/>
  <c r="AB142386" i="1"/>
  <c r="AG142386" i="1"/>
  <c r="AH142386" i="1" s="1"/>
  <c r="AB142378" i="1"/>
  <c r="AG142378" i="1"/>
  <c r="AH142378" i="1" s="1"/>
  <c r="AB142370" i="1"/>
  <c r="AG142370" i="1"/>
  <c r="AH142370" i="1" s="1"/>
  <c r="AB142362" i="1"/>
  <c r="AG142362" i="1"/>
  <c r="AH142362" i="1" s="1"/>
  <c r="AB142354" i="1"/>
  <c r="AG142354" i="1"/>
  <c r="AH142354" i="1" s="1"/>
  <c r="AB142346" i="1"/>
  <c r="AG142346" i="1"/>
  <c r="AH142346" i="1" s="1"/>
  <c r="AB142338" i="1"/>
  <c r="AG142338" i="1"/>
  <c r="AH142338" i="1" s="1"/>
  <c r="AB142330" i="1"/>
  <c r="AG142330" i="1"/>
  <c r="AH142330" i="1" s="1"/>
  <c r="AB142322" i="1"/>
  <c r="AG142322" i="1"/>
  <c r="AH142322" i="1" s="1"/>
  <c r="AB142314" i="1"/>
  <c r="AG142314" i="1"/>
  <c r="AH142314" i="1" s="1"/>
  <c r="AB142306" i="1"/>
  <c r="AG142306" i="1"/>
  <c r="AH142306" i="1" s="1"/>
  <c r="AB142298" i="1"/>
  <c r="AG142298" i="1"/>
  <c r="AH142298" i="1" s="1"/>
  <c r="AB142290" i="1"/>
  <c r="AG142290" i="1"/>
  <c r="AH142290" i="1" s="1"/>
  <c r="AB142282" i="1"/>
  <c r="AG142282" i="1"/>
  <c r="AH142282" i="1" s="1"/>
  <c r="AB142274" i="1"/>
  <c r="AG142274" i="1"/>
  <c r="AH142274" i="1" s="1"/>
  <c r="AB142266" i="1"/>
  <c r="AG142266" i="1"/>
  <c r="AH142266" i="1" s="1"/>
  <c r="AB142258" i="1"/>
  <c r="AG142258" i="1"/>
  <c r="AH142258" i="1" s="1"/>
  <c r="AB142250" i="1"/>
  <c r="AG142250" i="1"/>
  <c r="AH142250" i="1" s="1"/>
  <c r="AB142242" i="1"/>
  <c r="AG142242" i="1"/>
  <c r="AH142242" i="1" s="1"/>
  <c r="AB142234" i="1"/>
  <c r="AG142234" i="1"/>
  <c r="AH142234" i="1" s="1"/>
  <c r="AB142226" i="1"/>
  <c r="AG142226" i="1"/>
  <c r="AH142226" i="1" s="1"/>
  <c r="AB142218" i="1"/>
  <c r="AG142218" i="1"/>
  <c r="AH142218" i="1" s="1"/>
  <c r="AB142210" i="1"/>
  <c r="AG142210" i="1"/>
  <c r="AH142210" i="1" s="1"/>
  <c r="AB142202" i="1"/>
  <c r="AG142202" i="1"/>
  <c r="AH142202" i="1" s="1"/>
  <c r="AB142194" i="1"/>
  <c r="AG142194" i="1"/>
  <c r="AH142194" i="1" s="1"/>
  <c r="AB142186" i="1"/>
  <c r="AG142186" i="1"/>
  <c r="AH142186" i="1" s="1"/>
  <c r="AB142178" i="1"/>
  <c r="AG142178" i="1"/>
  <c r="AH142178" i="1" s="1"/>
  <c r="AB142170" i="1"/>
  <c r="AG142170" i="1"/>
  <c r="AH142170" i="1" s="1"/>
  <c r="AB142162" i="1"/>
  <c r="AG142162" i="1"/>
  <c r="AH142162" i="1" s="1"/>
  <c r="AB142154" i="1"/>
  <c r="AG142154" i="1"/>
  <c r="AH142154" i="1" s="1"/>
  <c r="AB142146" i="1"/>
  <c r="AG142146" i="1"/>
  <c r="AH142146" i="1" s="1"/>
  <c r="AB142138" i="1"/>
  <c r="AG142138" i="1"/>
  <c r="AH142138" i="1" s="1"/>
  <c r="AB142130" i="1"/>
  <c r="AG142130" i="1"/>
  <c r="AH142130" i="1" s="1"/>
  <c r="AB142122" i="1"/>
  <c r="AG142122" i="1"/>
  <c r="AH142122" i="1" s="1"/>
  <c r="AB142114" i="1"/>
  <c r="AG142114" i="1"/>
  <c r="AH142114" i="1" s="1"/>
  <c r="AB142106" i="1"/>
  <c r="AG142106" i="1"/>
  <c r="AH142106" i="1" s="1"/>
  <c r="AB142098" i="1"/>
  <c r="AG142098" i="1"/>
  <c r="AH142098" i="1" s="1"/>
  <c r="AB142090" i="1"/>
  <c r="AG142090" i="1"/>
  <c r="AH142090" i="1" s="1"/>
  <c r="AB142082" i="1"/>
  <c r="AG142082" i="1"/>
  <c r="AH142082" i="1" s="1"/>
  <c r="AB142074" i="1"/>
  <c r="AG142074" i="1"/>
  <c r="AH142074" i="1" s="1"/>
  <c r="AB142066" i="1"/>
  <c r="AG142066" i="1"/>
  <c r="AH142066" i="1" s="1"/>
  <c r="AB142058" i="1"/>
  <c r="AG142058" i="1"/>
  <c r="AH142058" i="1" s="1"/>
  <c r="AB142050" i="1"/>
  <c r="AG142050" i="1"/>
  <c r="AH142050" i="1" s="1"/>
  <c r="AB142042" i="1"/>
  <c r="AG142042" i="1"/>
  <c r="AH142042" i="1" s="1"/>
  <c r="AB142034" i="1"/>
  <c r="AG142034" i="1"/>
  <c r="AH142034" i="1" s="1"/>
  <c r="AB142026" i="1"/>
  <c r="AG142026" i="1"/>
  <c r="AH142026" i="1" s="1"/>
  <c r="AB142018" i="1"/>
  <c r="AG142018" i="1"/>
  <c r="AH142018" i="1" s="1"/>
  <c r="AB142010" i="1"/>
  <c r="AG142010" i="1"/>
  <c r="AH142010" i="1" s="1"/>
  <c r="AB142002" i="1"/>
  <c r="AG142002" i="1"/>
  <c r="AH142002" i="1" s="1"/>
  <c r="AB141994" i="1"/>
  <c r="AG141994" i="1"/>
  <c r="AH141994" i="1" s="1"/>
  <c r="AB141986" i="1"/>
  <c r="AG141986" i="1"/>
  <c r="AH141986" i="1" s="1"/>
  <c r="AB141978" i="1"/>
  <c r="AG141978" i="1"/>
  <c r="AH141978" i="1" s="1"/>
  <c r="AB141970" i="1"/>
  <c r="AG141970" i="1"/>
  <c r="AH141970" i="1" s="1"/>
  <c r="AB141962" i="1"/>
  <c r="AG141962" i="1"/>
  <c r="AH141962" i="1" s="1"/>
  <c r="AB141954" i="1"/>
  <c r="AG141954" i="1"/>
  <c r="AH141954" i="1" s="1"/>
  <c r="AB141946" i="1"/>
  <c r="AG141946" i="1"/>
  <c r="AH141946" i="1" s="1"/>
  <c r="AB141938" i="1"/>
  <c r="AG141938" i="1"/>
  <c r="AH141938" i="1" s="1"/>
  <c r="AB141930" i="1"/>
  <c r="AG141930" i="1"/>
  <c r="AH141930" i="1" s="1"/>
  <c r="AB141922" i="1"/>
  <c r="AG141922" i="1"/>
  <c r="AH141922" i="1" s="1"/>
  <c r="AB141914" i="1"/>
  <c r="AG141914" i="1"/>
  <c r="AH141914" i="1" s="1"/>
  <c r="AB141906" i="1"/>
  <c r="AG141906" i="1"/>
  <c r="AH141906" i="1" s="1"/>
  <c r="AB141898" i="1"/>
  <c r="AG141898" i="1"/>
  <c r="AH141898" i="1" s="1"/>
  <c r="AB141890" i="1"/>
  <c r="AG141890" i="1"/>
  <c r="AH141890" i="1" s="1"/>
  <c r="AB141882" i="1"/>
  <c r="AG141882" i="1"/>
  <c r="AH141882" i="1" s="1"/>
  <c r="AB141874" i="1"/>
  <c r="AG141874" i="1"/>
  <c r="AH141874" i="1" s="1"/>
  <c r="AB141866" i="1"/>
  <c r="AG141866" i="1"/>
  <c r="AH141866" i="1" s="1"/>
  <c r="AB141858" i="1"/>
  <c r="AG141858" i="1"/>
  <c r="AH141858" i="1" s="1"/>
  <c r="AB141850" i="1"/>
  <c r="AG141850" i="1"/>
  <c r="AH141850" i="1" s="1"/>
  <c r="AB141842" i="1"/>
  <c r="AG141842" i="1"/>
  <c r="AH141842" i="1" s="1"/>
  <c r="AB141834" i="1"/>
  <c r="AG141834" i="1"/>
  <c r="AH141834" i="1" s="1"/>
  <c r="AB141826" i="1"/>
  <c r="AG141826" i="1"/>
  <c r="AH141826" i="1" s="1"/>
  <c r="AB141818" i="1"/>
  <c r="AG141818" i="1"/>
  <c r="AH141818" i="1" s="1"/>
  <c r="AB141810" i="1"/>
  <c r="AG141810" i="1"/>
  <c r="AH141810" i="1" s="1"/>
  <c r="AB141802" i="1"/>
  <c r="AG141802" i="1"/>
  <c r="AH141802" i="1" s="1"/>
  <c r="AB141794" i="1"/>
  <c r="AG141794" i="1"/>
  <c r="AH141794" i="1" s="1"/>
  <c r="AB141786" i="1"/>
  <c r="AG141786" i="1"/>
  <c r="AH141786" i="1" s="1"/>
  <c r="AB141778" i="1"/>
  <c r="AG141778" i="1"/>
  <c r="AH141778" i="1" s="1"/>
  <c r="AB141770" i="1"/>
  <c r="AG141770" i="1"/>
  <c r="AH141770" i="1" s="1"/>
  <c r="AB141762" i="1"/>
  <c r="AG141762" i="1"/>
  <c r="AH141762" i="1" s="1"/>
  <c r="AB141754" i="1"/>
  <c r="AG141754" i="1"/>
  <c r="AH141754" i="1" s="1"/>
  <c r="AB141746" i="1"/>
  <c r="AG141746" i="1"/>
  <c r="AH141746" i="1" s="1"/>
  <c r="AB141738" i="1"/>
  <c r="AG141738" i="1"/>
  <c r="AH141738" i="1" s="1"/>
  <c r="AB141730" i="1"/>
  <c r="AG141730" i="1"/>
  <c r="AH141730" i="1" s="1"/>
  <c r="AB141722" i="1"/>
  <c r="AG141722" i="1"/>
  <c r="AH141722" i="1" s="1"/>
  <c r="AB141714" i="1"/>
  <c r="AG141714" i="1"/>
  <c r="AH141714" i="1" s="1"/>
  <c r="AB141706" i="1"/>
  <c r="AG141706" i="1"/>
  <c r="AH141706" i="1" s="1"/>
  <c r="AB141698" i="1"/>
  <c r="AG141698" i="1"/>
  <c r="AH141698" i="1" s="1"/>
  <c r="AB141690" i="1"/>
  <c r="AG141690" i="1"/>
  <c r="AH141690" i="1" s="1"/>
  <c r="AB141682" i="1"/>
  <c r="AG141682" i="1"/>
  <c r="AH141682" i="1" s="1"/>
  <c r="AB141674" i="1"/>
  <c r="AG141674" i="1"/>
  <c r="AH141674" i="1" s="1"/>
  <c r="AB141666" i="1"/>
  <c r="AG141666" i="1"/>
  <c r="AH141666" i="1" s="1"/>
  <c r="AB141658" i="1"/>
  <c r="AG141658" i="1"/>
  <c r="AH141658" i="1" s="1"/>
  <c r="AB141650" i="1"/>
  <c r="AG141650" i="1"/>
  <c r="AH141650" i="1" s="1"/>
  <c r="AB141642" i="1"/>
  <c r="AG141642" i="1"/>
  <c r="AH141642" i="1" s="1"/>
  <c r="AB141634" i="1"/>
  <c r="AG141634" i="1"/>
  <c r="AH141634" i="1" s="1"/>
  <c r="AB141626" i="1"/>
  <c r="AG141626" i="1"/>
  <c r="AH141626" i="1" s="1"/>
  <c r="AB141618" i="1"/>
  <c r="AG141618" i="1"/>
  <c r="AH141618" i="1" s="1"/>
  <c r="AB141610" i="1"/>
  <c r="AG141610" i="1"/>
  <c r="AH141610" i="1" s="1"/>
  <c r="AB141602" i="1"/>
  <c r="AG141602" i="1"/>
  <c r="AH141602" i="1" s="1"/>
  <c r="AB141594" i="1"/>
  <c r="AG141594" i="1"/>
  <c r="AH141594" i="1" s="1"/>
  <c r="AB141586" i="1"/>
  <c r="AG141586" i="1"/>
  <c r="AH141586" i="1" s="1"/>
  <c r="AB141578" i="1"/>
  <c r="AG141578" i="1"/>
  <c r="AH141578" i="1" s="1"/>
  <c r="AB141570" i="1"/>
  <c r="AG141570" i="1"/>
  <c r="AH141570" i="1" s="1"/>
  <c r="AB141562" i="1"/>
  <c r="AG141562" i="1"/>
  <c r="AH141562" i="1" s="1"/>
  <c r="AB141554" i="1"/>
  <c r="AG141554" i="1"/>
  <c r="AH141554" i="1" s="1"/>
  <c r="AB141546" i="1"/>
  <c r="AG141546" i="1"/>
  <c r="AH141546" i="1" s="1"/>
  <c r="AB141538" i="1"/>
  <c r="AG141538" i="1"/>
  <c r="AH141538" i="1" s="1"/>
  <c r="AB141530" i="1"/>
  <c r="AG141530" i="1"/>
  <c r="AH141530" i="1" s="1"/>
  <c r="AB141522" i="1"/>
  <c r="AG141522" i="1"/>
  <c r="AH141522" i="1" s="1"/>
  <c r="AB141514" i="1"/>
  <c r="AG141514" i="1"/>
  <c r="AH141514" i="1" s="1"/>
  <c r="AB141506" i="1"/>
  <c r="AG141506" i="1"/>
  <c r="AH141506" i="1" s="1"/>
  <c r="AB141498" i="1"/>
  <c r="AG141498" i="1"/>
  <c r="AH141498" i="1" s="1"/>
  <c r="AB141490" i="1"/>
  <c r="AG141490" i="1"/>
  <c r="AH141490" i="1" s="1"/>
  <c r="AB141482" i="1"/>
  <c r="AG141482" i="1"/>
  <c r="AH141482" i="1" s="1"/>
  <c r="AB141474" i="1"/>
  <c r="AG141474" i="1"/>
  <c r="AH141474" i="1" s="1"/>
  <c r="AB141466" i="1"/>
  <c r="AG141466" i="1"/>
  <c r="AH141466" i="1" s="1"/>
  <c r="AB141458" i="1"/>
  <c r="AG141458" i="1"/>
  <c r="AH141458" i="1" s="1"/>
  <c r="AB141450" i="1"/>
  <c r="AG141450" i="1"/>
  <c r="AH141450" i="1" s="1"/>
  <c r="AB141442" i="1"/>
  <c r="AG141442" i="1"/>
  <c r="AH141442" i="1" s="1"/>
  <c r="AB141434" i="1"/>
  <c r="AG141434" i="1"/>
  <c r="AH141434" i="1" s="1"/>
  <c r="AB141426" i="1"/>
  <c r="AG141426" i="1"/>
  <c r="AH141426" i="1" s="1"/>
  <c r="AB141418" i="1"/>
  <c r="AG141418" i="1"/>
  <c r="AH141418" i="1" s="1"/>
  <c r="AB141410" i="1"/>
  <c r="AG141410" i="1"/>
  <c r="AH141410" i="1" s="1"/>
  <c r="AB141402" i="1"/>
  <c r="AG141402" i="1"/>
  <c r="AH141402" i="1" s="1"/>
  <c r="AB141394" i="1"/>
  <c r="AG141394" i="1"/>
  <c r="AH141394" i="1" s="1"/>
  <c r="AB141386" i="1"/>
  <c r="AG141386" i="1"/>
  <c r="AH141386" i="1" s="1"/>
  <c r="AB141378" i="1"/>
  <c r="AG141378" i="1"/>
  <c r="AH141378" i="1" s="1"/>
  <c r="AB141370" i="1"/>
  <c r="AG141370" i="1"/>
  <c r="AH141370" i="1" s="1"/>
  <c r="AB141362" i="1"/>
  <c r="AG141362" i="1"/>
  <c r="AH141362" i="1" s="1"/>
  <c r="AB141354" i="1"/>
  <c r="AG141354" i="1"/>
  <c r="AH141354" i="1" s="1"/>
  <c r="AB141346" i="1"/>
  <c r="AG141346" i="1"/>
  <c r="AH141346" i="1" s="1"/>
  <c r="AB141338" i="1"/>
  <c r="AG141338" i="1"/>
  <c r="AH141338" i="1" s="1"/>
  <c r="AB141330" i="1"/>
  <c r="AG141330" i="1"/>
  <c r="AH141330" i="1" s="1"/>
  <c r="AB141322" i="1"/>
  <c r="AG141322" i="1"/>
  <c r="AH141322" i="1" s="1"/>
  <c r="AB141314" i="1"/>
  <c r="AG141314" i="1"/>
  <c r="AH141314" i="1" s="1"/>
  <c r="AB141306" i="1"/>
  <c r="AG141306" i="1"/>
  <c r="AH141306" i="1" s="1"/>
  <c r="AB141298" i="1"/>
  <c r="AG141298" i="1"/>
  <c r="AH141298" i="1" s="1"/>
  <c r="AB141290" i="1"/>
  <c r="AG141290" i="1"/>
  <c r="AH141290" i="1" s="1"/>
  <c r="AB141282" i="1"/>
  <c r="AG141282" i="1"/>
  <c r="AH141282" i="1" s="1"/>
  <c r="AB141274" i="1"/>
  <c r="AG141274" i="1"/>
  <c r="AH141274" i="1" s="1"/>
  <c r="AB141266" i="1"/>
  <c r="AG141266" i="1"/>
  <c r="AH141266" i="1" s="1"/>
  <c r="AB141258" i="1"/>
  <c r="AG141258" i="1"/>
  <c r="AH141258" i="1" s="1"/>
  <c r="AB141250" i="1"/>
  <c r="AG141250" i="1"/>
  <c r="AH141250" i="1" s="1"/>
  <c r="AB141242" i="1"/>
  <c r="AG141242" i="1"/>
  <c r="AH141242" i="1" s="1"/>
  <c r="AB141234" i="1"/>
  <c r="AG141234" i="1"/>
  <c r="AH141234" i="1" s="1"/>
  <c r="AB141226" i="1"/>
  <c r="AG141226" i="1"/>
  <c r="AH141226" i="1" s="1"/>
  <c r="AB141218" i="1"/>
  <c r="AG141218" i="1"/>
  <c r="AH141218" i="1" s="1"/>
  <c r="AB141210" i="1"/>
  <c r="AG141210" i="1"/>
  <c r="AH141210" i="1" s="1"/>
  <c r="AB141202" i="1"/>
  <c r="AG141202" i="1"/>
  <c r="AH141202" i="1" s="1"/>
  <c r="AB141194" i="1"/>
  <c r="AG141194" i="1"/>
  <c r="AH141194" i="1" s="1"/>
  <c r="AB141186" i="1"/>
  <c r="AG141186" i="1"/>
  <c r="AH141186" i="1" s="1"/>
  <c r="AB141178" i="1"/>
  <c r="AG141178" i="1"/>
  <c r="AH141178" i="1" s="1"/>
  <c r="AB141170" i="1"/>
  <c r="AG141170" i="1"/>
  <c r="AH141170" i="1" s="1"/>
  <c r="AB141162" i="1"/>
  <c r="AG141162" i="1"/>
  <c r="AH141162" i="1" s="1"/>
  <c r="AB141154" i="1"/>
  <c r="AG141154" i="1"/>
  <c r="AH141154" i="1" s="1"/>
  <c r="AB141146" i="1"/>
  <c r="AG141146" i="1"/>
  <c r="AH141146" i="1" s="1"/>
  <c r="AB141138" i="1"/>
  <c r="AG141138" i="1"/>
  <c r="AH141138" i="1" s="1"/>
  <c r="AB141130" i="1"/>
  <c r="AG141130" i="1"/>
  <c r="AH141130" i="1" s="1"/>
  <c r="AB141122" i="1"/>
  <c r="AG141122" i="1"/>
  <c r="AH141122" i="1" s="1"/>
  <c r="AB141114" i="1"/>
  <c r="AG141114" i="1"/>
  <c r="AH141114" i="1" s="1"/>
  <c r="AB141106" i="1"/>
  <c r="AG141106" i="1"/>
  <c r="AH141106" i="1" s="1"/>
  <c r="AB141098" i="1"/>
  <c r="AG141098" i="1"/>
  <c r="AH141098" i="1" s="1"/>
  <c r="AB141090" i="1"/>
  <c r="AG141090" i="1"/>
  <c r="AH141090" i="1" s="1"/>
  <c r="AB141082" i="1"/>
  <c r="AG141082" i="1"/>
  <c r="AH141082" i="1" s="1"/>
  <c r="AB141074" i="1"/>
  <c r="AG141074" i="1"/>
  <c r="AH141074" i="1" s="1"/>
  <c r="AB141066" i="1"/>
  <c r="AG141066" i="1"/>
  <c r="AH141066" i="1" s="1"/>
  <c r="AB141058" i="1"/>
  <c r="AG141058" i="1"/>
  <c r="AH141058" i="1" s="1"/>
  <c r="AB141050" i="1"/>
  <c r="AG141050" i="1"/>
  <c r="AH141050" i="1" s="1"/>
  <c r="AB141042" i="1"/>
  <c r="AG141042" i="1"/>
  <c r="AH141042" i="1" s="1"/>
  <c r="AB141034" i="1"/>
  <c r="AG141034" i="1"/>
  <c r="AH141034" i="1" s="1"/>
  <c r="AB141026" i="1"/>
  <c r="AG141026" i="1"/>
  <c r="AH141026" i="1" s="1"/>
  <c r="AB141018" i="1"/>
  <c r="AG141018" i="1"/>
  <c r="AH141018" i="1" s="1"/>
  <c r="AB141010" i="1"/>
  <c r="AG141010" i="1"/>
  <c r="AH141010" i="1" s="1"/>
  <c r="AB141002" i="1"/>
  <c r="AG141002" i="1"/>
  <c r="AH141002" i="1" s="1"/>
  <c r="AB140994" i="1"/>
  <c r="AG140994" i="1"/>
  <c r="AH140994" i="1" s="1"/>
  <c r="AB140986" i="1"/>
  <c r="AG140986" i="1"/>
  <c r="AH140986" i="1" s="1"/>
  <c r="AB140978" i="1"/>
  <c r="AG140978" i="1"/>
  <c r="AH140978" i="1" s="1"/>
  <c r="AB140970" i="1"/>
  <c r="AG140970" i="1"/>
  <c r="AH140970" i="1" s="1"/>
  <c r="AB140962" i="1"/>
  <c r="AG140962" i="1"/>
  <c r="AH140962" i="1" s="1"/>
  <c r="AB140954" i="1"/>
  <c r="AG140954" i="1"/>
  <c r="AH140954" i="1" s="1"/>
  <c r="AB140946" i="1"/>
  <c r="AG140946" i="1"/>
  <c r="AH140946" i="1" s="1"/>
  <c r="AB140938" i="1"/>
  <c r="AG140938" i="1"/>
  <c r="AH140938" i="1" s="1"/>
  <c r="AB140930" i="1"/>
  <c r="AG140930" i="1"/>
  <c r="AH140930" i="1" s="1"/>
  <c r="AB140922" i="1"/>
  <c r="AG140922" i="1"/>
  <c r="AH140922" i="1" s="1"/>
  <c r="AB140914" i="1"/>
  <c r="AG140914" i="1"/>
  <c r="AH140914" i="1" s="1"/>
  <c r="AB140906" i="1"/>
  <c r="AG140906" i="1"/>
  <c r="AH140906" i="1" s="1"/>
  <c r="AB140898" i="1"/>
  <c r="AG140898" i="1"/>
  <c r="AH140898" i="1" s="1"/>
  <c r="AB140890" i="1"/>
  <c r="AG140890" i="1"/>
  <c r="AH140890" i="1" s="1"/>
  <c r="AB140882" i="1"/>
  <c r="AG140882" i="1"/>
  <c r="AH140882" i="1" s="1"/>
  <c r="AB140874" i="1"/>
  <c r="AG140874" i="1"/>
  <c r="AH140874" i="1" s="1"/>
  <c r="AB140866" i="1"/>
  <c r="AG140866" i="1"/>
  <c r="AH140866" i="1" s="1"/>
  <c r="AB140858" i="1"/>
  <c r="AG140858" i="1"/>
  <c r="AH140858" i="1" s="1"/>
  <c r="AB140850" i="1"/>
  <c r="AG140850" i="1"/>
  <c r="AH140850" i="1" s="1"/>
  <c r="AB140842" i="1"/>
  <c r="AG140842" i="1"/>
  <c r="AH140842" i="1" s="1"/>
  <c r="AB140834" i="1"/>
  <c r="AG140834" i="1"/>
  <c r="AH140834" i="1" s="1"/>
  <c r="AB140826" i="1"/>
  <c r="AG140826" i="1"/>
  <c r="AH140826" i="1" s="1"/>
  <c r="AB140818" i="1"/>
  <c r="AG140818" i="1"/>
  <c r="AH140818" i="1" s="1"/>
  <c r="AB140810" i="1"/>
  <c r="AG140810" i="1"/>
  <c r="AH140810" i="1" s="1"/>
  <c r="AB140802" i="1"/>
  <c r="AG140802" i="1"/>
  <c r="AH140802" i="1" s="1"/>
  <c r="AB140794" i="1"/>
  <c r="AG140794" i="1"/>
  <c r="AH140794" i="1" s="1"/>
  <c r="AB140786" i="1"/>
  <c r="AG140786" i="1"/>
  <c r="AH140786" i="1" s="1"/>
  <c r="AB140778" i="1"/>
  <c r="AG140778" i="1"/>
  <c r="AH140778" i="1" s="1"/>
  <c r="AB140770" i="1"/>
  <c r="AG140770" i="1"/>
  <c r="AH140770" i="1" s="1"/>
  <c r="AB140762" i="1"/>
  <c r="AG140762" i="1"/>
  <c r="AH140762" i="1" s="1"/>
  <c r="AB140754" i="1"/>
  <c r="AG140754" i="1"/>
  <c r="AH140754" i="1" s="1"/>
  <c r="AB140746" i="1"/>
  <c r="AG140746" i="1"/>
  <c r="AH140746" i="1" s="1"/>
  <c r="AB140738" i="1"/>
  <c r="AG140738" i="1"/>
  <c r="AH140738" i="1" s="1"/>
  <c r="AB140730" i="1"/>
  <c r="AG140730" i="1"/>
  <c r="AH140730" i="1" s="1"/>
  <c r="AB140722" i="1"/>
  <c r="AG140722" i="1"/>
  <c r="AH140722" i="1" s="1"/>
  <c r="AB140714" i="1"/>
  <c r="AG140714" i="1"/>
  <c r="AH140714" i="1" s="1"/>
  <c r="AB140706" i="1"/>
  <c r="AG140706" i="1"/>
  <c r="AH140706" i="1" s="1"/>
  <c r="AB140698" i="1"/>
  <c r="AG140698" i="1"/>
  <c r="AH140698" i="1" s="1"/>
  <c r="AB140690" i="1"/>
  <c r="AG140690" i="1"/>
  <c r="AH140690" i="1" s="1"/>
  <c r="AB140682" i="1"/>
  <c r="AG140682" i="1"/>
  <c r="AH140682" i="1" s="1"/>
  <c r="AB140674" i="1"/>
  <c r="AG140674" i="1"/>
  <c r="AH140674" i="1" s="1"/>
  <c r="AB140666" i="1"/>
  <c r="AG140666" i="1"/>
  <c r="AH140666" i="1" s="1"/>
  <c r="AB140658" i="1"/>
  <c r="AG140658" i="1"/>
  <c r="AH140658" i="1" s="1"/>
  <c r="AB140650" i="1"/>
  <c r="AG140650" i="1"/>
  <c r="AH140650" i="1" s="1"/>
  <c r="AB140642" i="1"/>
  <c r="AG140642" i="1"/>
  <c r="AH140642" i="1" s="1"/>
  <c r="AB140634" i="1"/>
  <c r="AG140634" i="1"/>
  <c r="AH140634" i="1" s="1"/>
  <c r="AB140626" i="1"/>
  <c r="AG140626" i="1"/>
  <c r="AH140626" i="1" s="1"/>
  <c r="AB140618" i="1"/>
  <c r="AG140618" i="1"/>
  <c r="AH140618" i="1" s="1"/>
  <c r="AB140610" i="1"/>
  <c r="AG140610" i="1"/>
  <c r="AH140610" i="1" s="1"/>
  <c r="AB140602" i="1"/>
  <c r="AG140602" i="1"/>
  <c r="AH140602" i="1" s="1"/>
  <c r="AB140594" i="1"/>
  <c r="AG140594" i="1"/>
  <c r="AH140594" i="1" s="1"/>
  <c r="AB140586" i="1"/>
  <c r="AG140586" i="1"/>
  <c r="AH140586" i="1" s="1"/>
  <c r="AB140578" i="1"/>
  <c r="AG140578" i="1"/>
  <c r="AH140578" i="1" s="1"/>
  <c r="AB140570" i="1"/>
  <c r="AG140570" i="1"/>
  <c r="AH140570" i="1" s="1"/>
  <c r="AB140562" i="1"/>
  <c r="AG140562" i="1"/>
  <c r="AH140562" i="1" s="1"/>
  <c r="AB140554" i="1"/>
  <c r="AG140554" i="1"/>
  <c r="AH140554" i="1" s="1"/>
  <c r="AB140546" i="1"/>
  <c r="AG140546" i="1"/>
  <c r="AH140546" i="1" s="1"/>
  <c r="AB140538" i="1"/>
  <c r="AG140538" i="1"/>
  <c r="AH140538" i="1" s="1"/>
  <c r="AB140530" i="1"/>
  <c r="AG140530" i="1"/>
  <c r="AH140530" i="1" s="1"/>
  <c r="AB140522" i="1"/>
  <c r="AG140522" i="1"/>
  <c r="AH140522" i="1" s="1"/>
  <c r="AB140514" i="1"/>
  <c r="AG140514" i="1"/>
  <c r="AH140514" i="1" s="1"/>
  <c r="AB140506" i="1"/>
  <c r="AG140506" i="1"/>
  <c r="AH140506" i="1" s="1"/>
  <c r="AB140498" i="1"/>
  <c r="AG140498" i="1"/>
  <c r="AH140498" i="1" s="1"/>
  <c r="AB140490" i="1"/>
  <c r="AG140490" i="1"/>
  <c r="AH140490" i="1" s="1"/>
  <c r="AB140482" i="1"/>
  <c r="AG140482" i="1"/>
  <c r="AH140482" i="1" s="1"/>
  <c r="AB140474" i="1"/>
  <c r="AG140474" i="1"/>
  <c r="AH140474" i="1" s="1"/>
  <c r="AB140466" i="1"/>
  <c r="AG140466" i="1"/>
  <c r="AH140466" i="1" s="1"/>
  <c r="AB140458" i="1"/>
  <c r="AG140458" i="1"/>
  <c r="AH140458" i="1" s="1"/>
  <c r="AB140450" i="1"/>
  <c r="AG140450" i="1"/>
  <c r="AH140450" i="1" s="1"/>
  <c r="AB140442" i="1"/>
  <c r="AG140442" i="1"/>
  <c r="AH140442" i="1" s="1"/>
  <c r="AB140434" i="1"/>
  <c r="AG140434" i="1"/>
  <c r="AH140434" i="1" s="1"/>
  <c r="AB140426" i="1"/>
  <c r="AG140426" i="1"/>
  <c r="AH140426" i="1" s="1"/>
  <c r="AB140418" i="1"/>
  <c r="AG140418" i="1"/>
  <c r="AH140418" i="1" s="1"/>
  <c r="AB140410" i="1"/>
  <c r="AG140410" i="1"/>
  <c r="AH140410" i="1" s="1"/>
  <c r="AB140402" i="1"/>
  <c r="AG140402" i="1"/>
  <c r="AH140402" i="1" s="1"/>
  <c r="AB140394" i="1"/>
  <c r="AG140394" i="1"/>
  <c r="AH140394" i="1" s="1"/>
  <c r="AB140386" i="1"/>
  <c r="AG140386" i="1"/>
  <c r="AH140386" i="1" s="1"/>
  <c r="AB140378" i="1"/>
  <c r="AG140378" i="1"/>
  <c r="AH140378" i="1" s="1"/>
  <c r="AB140370" i="1"/>
  <c r="AG140370" i="1"/>
  <c r="AH140370" i="1" s="1"/>
  <c r="AB140362" i="1"/>
  <c r="AG140362" i="1"/>
  <c r="AH140362" i="1" s="1"/>
  <c r="AB140354" i="1"/>
  <c r="AG140354" i="1"/>
  <c r="AH140354" i="1" s="1"/>
  <c r="AB140346" i="1"/>
  <c r="AG140346" i="1"/>
  <c r="AH140346" i="1" s="1"/>
  <c r="AB140338" i="1"/>
  <c r="AG140338" i="1"/>
  <c r="AH140338" i="1" s="1"/>
  <c r="AB140330" i="1"/>
  <c r="AG140330" i="1"/>
  <c r="AH140330" i="1" s="1"/>
  <c r="AB140322" i="1"/>
  <c r="AG140322" i="1"/>
  <c r="AH140322" i="1" s="1"/>
  <c r="AB140314" i="1"/>
  <c r="AG140314" i="1"/>
  <c r="AH140314" i="1" s="1"/>
  <c r="AB140306" i="1"/>
  <c r="AG140306" i="1"/>
  <c r="AH140306" i="1" s="1"/>
  <c r="AB140298" i="1"/>
  <c r="AG140298" i="1"/>
  <c r="AH140298" i="1" s="1"/>
  <c r="AB140290" i="1"/>
  <c r="AG140290" i="1"/>
  <c r="AH140290" i="1" s="1"/>
  <c r="AB140282" i="1"/>
  <c r="AG140282" i="1"/>
  <c r="AH140282" i="1" s="1"/>
  <c r="AB140274" i="1"/>
  <c r="AG140274" i="1"/>
  <c r="AH140274" i="1" s="1"/>
  <c r="AB140266" i="1"/>
  <c r="AG140266" i="1"/>
  <c r="AH140266" i="1" s="1"/>
  <c r="AB140258" i="1"/>
  <c r="AG140258" i="1"/>
  <c r="AH140258" i="1" s="1"/>
  <c r="AB140250" i="1"/>
  <c r="AG140250" i="1"/>
  <c r="AH140250" i="1" s="1"/>
  <c r="AB140242" i="1"/>
  <c r="AG140242" i="1"/>
  <c r="AH140242" i="1" s="1"/>
  <c r="AB140234" i="1"/>
  <c r="AG140234" i="1"/>
  <c r="AH140234" i="1" s="1"/>
  <c r="AB140226" i="1"/>
  <c r="AG140226" i="1"/>
  <c r="AH140226" i="1" s="1"/>
  <c r="AB140218" i="1"/>
  <c r="AG140218" i="1"/>
  <c r="AH140218" i="1" s="1"/>
  <c r="AB140210" i="1"/>
  <c r="AG140210" i="1"/>
  <c r="AH140210" i="1" s="1"/>
  <c r="AB140202" i="1"/>
  <c r="AG140202" i="1"/>
  <c r="AH140202" i="1" s="1"/>
  <c r="AB140194" i="1"/>
  <c r="AG140194" i="1"/>
  <c r="AH140194" i="1" s="1"/>
  <c r="AB140186" i="1"/>
  <c r="AG140186" i="1"/>
  <c r="AH140186" i="1" s="1"/>
  <c r="AB140178" i="1"/>
  <c r="AG140178" i="1"/>
  <c r="AH140178" i="1" s="1"/>
  <c r="AB140170" i="1"/>
  <c r="AG140170" i="1"/>
  <c r="AH140170" i="1" s="1"/>
  <c r="AB140162" i="1"/>
  <c r="AG140162" i="1"/>
  <c r="AH140162" i="1" s="1"/>
  <c r="AB140154" i="1"/>
  <c r="AG140154" i="1"/>
  <c r="AH140154" i="1" s="1"/>
  <c r="AB140146" i="1"/>
  <c r="AG140146" i="1"/>
  <c r="AH140146" i="1" s="1"/>
  <c r="AB140138" i="1"/>
  <c r="AG140138" i="1"/>
  <c r="AH140138" i="1" s="1"/>
  <c r="AB140130" i="1"/>
  <c r="AG140130" i="1"/>
  <c r="AH140130" i="1" s="1"/>
  <c r="AB140122" i="1"/>
  <c r="AG140122" i="1"/>
  <c r="AH140122" i="1" s="1"/>
  <c r="AB140114" i="1"/>
  <c r="AG140114" i="1"/>
  <c r="AH140114" i="1" s="1"/>
  <c r="AB140106" i="1"/>
  <c r="AG140106" i="1"/>
  <c r="AH140106" i="1" s="1"/>
  <c r="AB140098" i="1"/>
  <c r="AG140098" i="1"/>
  <c r="AH140098" i="1" s="1"/>
  <c r="AB140090" i="1"/>
  <c r="AG140090" i="1"/>
  <c r="AH140090" i="1" s="1"/>
  <c r="AB140082" i="1"/>
  <c r="AG140082" i="1"/>
  <c r="AH140082" i="1" s="1"/>
  <c r="AB140074" i="1"/>
  <c r="AG140074" i="1"/>
  <c r="AH140074" i="1" s="1"/>
  <c r="AB140066" i="1"/>
  <c r="AG140066" i="1"/>
  <c r="AH140066" i="1" s="1"/>
  <c r="AB140058" i="1"/>
  <c r="AG140058" i="1"/>
  <c r="AH140058" i="1" s="1"/>
  <c r="AB140050" i="1"/>
  <c r="AG140050" i="1"/>
  <c r="AH140050" i="1" s="1"/>
  <c r="AB140042" i="1"/>
  <c r="AG140042" i="1"/>
  <c r="AH140042" i="1" s="1"/>
  <c r="AB140034" i="1"/>
  <c r="AG140034" i="1"/>
  <c r="AH140034" i="1" s="1"/>
  <c r="AB140026" i="1"/>
  <c r="AG140026" i="1"/>
  <c r="AH140026" i="1" s="1"/>
  <c r="AB140018" i="1"/>
  <c r="AG140018" i="1"/>
  <c r="AH140018" i="1" s="1"/>
  <c r="AB140010" i="1"/>
  <c r="AG140010" i="1"/>
  <c r="AH140010" i="1" s="1"/>
  <c r="AB140002" i="1"/>
  <c r="AG140002" i="1"/>
  <c r="AH140002" i="1" s="1"/>
  <c r="AB139994" i="1"/>
  <c r="AG139994" i="1"/>
  <c r="AH139994" i="1" s="1"/>
  <c r="AB139986" i="1"/>
  <c r="AG139986" i="1"/>
  <c r="AH139986" i="1" s="1"/>
  <c r="AB139978" i="1"/>
  <c r="AG139978" i="1"/>
  <c r="AH139978" i="1" s="1"/>
  <c r="AB139970" i="1"/>
  <c r="AG139970" i="1"/>
  <c r="AH139970" i="1" s="1"/>
  <c r="AB139962" i="1"/>
  <c r="AG139962" i="1"/>
  <c r="AH139962" i="1" s="1"/>
  <c r="AB139954" i="1"/>
  <c r="AG139954" i="1"/>
  <c r="AH139954" i="1" s="1"/>
  <c r="AB139946" i="1"/>
  <c r="AG139946" i="1"/>
  <c r="AH139946" i="1" s="1"/>
  <c r="AB139938" i="1"/>
  <c r="AG139938" i="1"/>
  <c r="AH139938" i="1" s="1"/>
  <c r="AB139930" i="1"/>
  <c r="AG139930" i="1"/>
  <c r="AH139930" i="1" s="1"/>
  <c r="AB139922" i="1"/>
  <c r="AG139922" i="1"/>
  <c r="AH139922" i="1" s="1"/>
  <c r="AB139914" i="1"/>
  <c r="AG139914" i="1"/>
  <c r="AH139914" i="1" s="1"/>
  <c r="AB139906" i="1"/>
  <c r="AG139906" i="1"/>
  <c r="AH139906" i="1" s="1"/>
  <c r="AB139898" i="1"/>
  <c r="AG139898" i="1"/>
  <c r="AH139898" i="1" s="1"/>
  <c r="AB139890" i="1"/>
  <c r="AG139890" i="1"/>
  <c r="AH139890" i="1" s="1"/>
  <c r="AB139882" i="1"/>
  <c r="AG139882" i="1"/>
  <c r="AH139882" i="1" s="1"/>
  <c r="AB139874" i="1"/>
  <c r="AG139874" i="1"/>
  <c r="AH139874" i="1" s="1"/>
  <c r="AB139866" i="1"/>
  <c r="AG139866" i="1"/>
  <c r="AH139866" i="1" s="1"/>
  <c r="AB139858" i="1"/>
  <c r="AG139858" i="1"/>
  <c r="AH139858" i="1" s="1"/>
  <c r="AB139850" i="1"/>
  <c r="AG139850" i="1"/>
  <c r="AH139850" i="1" s="1"/>
  <c r="AB139842" i="1"/>
  <c r="AG139842" i="1"/>
  <c r="AH139842" i="1" s="1"/>
  <c r="AB139834" i="1"/>
  <c r="AG139834" i="1"/>
  <c r="AH139834" i="1" s="1"/>
  <c r="AB139826" i="1"/>
  <c r="AG139826" i="1"/>
  <c r="AH139826" i="1" s="1"/>
  <c r="AB139818" i="1"/>
  <c r="AG139818" i="1"/>
  <c r="AH139818" i="1" s="1"/>
  <c r="AB139810" i="1"/>
  <c r="AG139810" i="1"/>
  <c r="AH139810" i="1" s="1"/>
  <c r="AB139802" i="1"/>
  <c r="AG139802" i="1"/>
  <c r="AH139802" i="1" s="1"/>
  <c r="AB139794" i="1"/>
  <c r="AG139794" i="1"/>
  <c r="AH139794" i="1" s="1"/>
  <c r="AB139786" i="1"/>
  <c r="AG139786" i="1"/>
  <c r="AH139786" i="1" s="1"/>
  <c r="AB139778" i="1"/>
  <c r="AG139778" i="1"/>
  <c r="AH139778" i="1" s="1"/>
  <c r="AB139770" i="1"/>
  <c r="AG139770" i="1"/>
  <c r="AH139770" i="1" s="1"/>
  <c r="AB139762" i="1"/>
  <c r="AG139762" i="1"/>
  <c r="AH139762" i="1" s="1"/>
  <c r="AB139754" i="1"/>
  <c r="AG139754" i="1"/>
  <c r="AH139754" i="1" s="1"/>
  <c r="AB139746" i="1"/>
  <c r="AG139746" i="1"/>
  <c r="AH139746" i="1" s="1"/>
  <c r="AB139738" i="1"/>
  <c r="AG139738" i="1"/>
  <c r="AH139738" i="1" s="1"/>
  <c r="AB139730" i="1"/>
  <c r="AG139730" i="1"/>
  <c r="AH139730" i="1" s="1"/>
  <c r="AB139722" i="1"/>
  <c r="AG139722" i="1"/>
  <c r="AH139722" i="1" s="1"/>
  <c r="AB139714" i="1"/>
  <c r="AG139714" i="1"/>
  <c r="AH139714" i="1" s="1"/>
  <c r="AB139706" i="1"/>
  <c r="AG139706" i="1"/>
  <c r="AH139706" i="1" s="1"/>
  <c r="AB139698" i="1"/>
  <c r="AG139698" i="1"/>
  <c r="AH139698" i="1" s="1"/>
  <c r="AB139690" i="1"/>
  <c r="AG139690" i="1"/>
  <c r="AH139690" i="1" s="1"/>
  <c r="AB139682" i="1"/>
  <c r="AG139682" i="1"/>
  <c r="AH139682" i="1" s="1"/>
  <c r="AB139674" i="1"/>
  <c r="AG139674" i="1"/>
  <c r="AH139674" i="1" s="1"/>
  <c r="AB139666" i="1"/>
  <c r="AG139666" i="1"/>
  <c r="AH139666" i="1" s="1"/>
  <c r="AB139658" i="1"/>
  <c r="AG139658" i="1"/>
  <c r="AH139658" i="1" s="1"/>
  <c r="AB139650" i="1"/>
  <c r="AG139650" i="1"/>
  <c r="AH139650" i="1" s="1"/>
  <c r="AB139642" i="1"/>
  <c r="AG139642" i="1"/>
  <c r="AH139642" i="1" s="1"/>
  <c r="AB139634" i="1"/>
  <c r="AG139634" i="1"/>
  <c r="AH139634" i="1" s="1"/>
  <c r="AB139626" i="1"/>
  <c r="AG139626" i="1"/>
  <c r="AH139626" i="1" s="1"/>
  <c r="AB139618" i="1"/>
  <c r="AG139618" i="1"/>
  <c r="AH139618" i="1" s="1"/>
  <c r="AB139610" i="1"/>
  <c r="AG139610" i="1"/>
  <c r="AH139610" i="1" s="1"/>
  <c r="AB139602" i="1"/>
  <c r="AG139602" i="1"/>
  <c r="AH139602" i="1" s="1"/>
  <c r="AB139594" i="1"/>
  <c r="AG139594" i="1"/>
  <c r="AH139594" i="1" s="1"/>
  <c r="AB139586" i="1"/>
  <c r="AG139586" i="1"/>
  <c r="AH139586" i="1" s="1"/>
  <c r="AB139578" i="1"/>
  <c r="AG139578" i="1"/>
  <c r="AH139578" i="1" s="1"/>
  <c r="AB139570" i="1"/>
  <c r="AG139570" i="1"/>
  <c r="AH139570" i="1" s="1"/>
  <c r="AB139562" i="1"/>
  <c r="AG139562" i="1"/>
  <c r="AH139562" i="1" s="1"/>
  <c r="AB139554" i="1"/>
  <c r="AG139554" i="1"/>
  <c r="AH139554" i="1" s="1"/>
  <c r="AB139546" i="1"/>
  <c r="AG139546" i="1"/>
  <c r="AH139546" i="1" s="1"/>
  <c r="AB139538" i="1"/>
  <c r="AG139538" i="1"/>
  <c r="AH139538" i="1" s="1"/>
  <c r="AB139530" i="1"/>
  <c r="AG139530" i="1"/>
  <c r="AH139530" i="1" s="1"/>
  <c r="AB139522" i="1"/>
  <c r="AG139522" i="1"/>
  <c r="AH139522" i="1" s="1"/>
  <c r="AB139514" i="1"/>
  <c r="AG139514" i="1"/>
  <c r="AH139514" i="1" s="1"/>
  <c r="AB139506" i="1"/>
  <c r="AG139506" i="1"/>
  <c r="AH139506" i="1" s="1"/>
  <c r="AB139498" i="1"/>
  <c r="AG139498" i="1"/>
  <c r="AH139498" i="1" s="1"/>
  <c r="AB139490" i="1"/>
  <c r="AG139490" i="1"/>
  <c r="AH139490" i="1" s="1"/>
  <c r="AB139482" i="1"/>
  <c r="AG139482" i="1"/>
  <c r="AH139482" i="1" s="1"/>
  <c r="AB139474" i="1"/>
  <c r="AG139474" i="1"/>
  <c r="AH139474" i="1" s="1"/>
  <c r="AB139466" i="1"/>
  <c r="AG139466" i="1"/>
  <c r="AH139466" i="1" s="1"/>
  <c r="AB139458" i="1"/>
  <c r="AG139458" i="1"/>
  <c r="AH139458" i="1" s="1"/>
  <c r="AB139450" i="1"/>
  <c r="AG139450" i="1"/>
  <c r="AH139450" i="1" s="1"/>
  <c r="AB139442" i="1"/>
  <c r="AG139442" i="1"/>
  <c r="AH139442" i="1" s="1"/>
  <c r="AB139434" i="1"/>
  <c r="AG139434" i="1"/>
  <c r="AH139434" i="1" s="1"/>
  <c r="AB139426" i="1"/>
  <c r="AG139426" i="1"/>
  <c r="AH139426" i="1" s="1"/>
  <c r="AB139418" i="1"/>
  <c r="AG139418" i="1"/>
  <c r="AH139418" i="1" s="1"/>
  <c r="AB139410" i="1"/>
  <c r="AG139410" i="1"/>
  <c r="AH139410" i="1" s="1"/>
  <c r="AB139402" i="1"/>
  <c r="AG139402" i="1"/>
  <c r="AH139402" i="1" s="1"/>
  <c r="AB139394" i="1"/>
  <c r="AG139394" i="1"/>
  <c r="AH139394" i="1" s="1"/>
  <c r="AB139386" i="1"/>
  <c r="AG139386" i="1"/>
  <c r="AH139386" i="1" s="1"/>
  <c r="AB139378" i="1"/>
  <c r="AG139378" i="1"/>
  <c r="AH139378" i="1" s="1"/>
  <c r="AB139370" i="1"/>
  <c r="AG139370" i="1"/>
  <c r="AH139370" i="1" s="1"/>
  <c r="AB139362" i="1"/>
  <c r="AG139362" i="1"/>
  <c r="AH139362" i="1" s="1"/>
  <c r="AB139354" i="1"/>
  <c r="AG139354" i="1"/>
  <c r="AH139354" i="1" s="1"/>
  <c r="AB139346" i="1"/>
  <c r="AG139346" i="1"/>
  <c r="AH139346" i="1" s="1"/>
  <c r="AB139338" i="1"/>
  <c r="AG139338" i="1"/>
  <c r="AH139338" i="1" s="1"/>
  <c r="AB139330" i="1"/>
  <c r="AG139330" i="1"/>
  <c r="AH139330" i="1" s="1"/>
  <c r="AB139322" i="1"/>
  <c r="AG139322" i="1"/>
  <c r="AH139322" i="1" s="1"/>
  <c r="AB139314" i="1"/>
  <c r="AG139314" i="1"/>
  <c r="AH139314" i="1" s="1"/>
  <c r="AB139306" i="1"/>
  <c r="AG139306" i="1"/>
  <c r="AH139306" i="1" s="1"/>
  <c r="AB139298" i="1"/>
  <c r="AG139298" i="1"/>
  <c r="AH139298" i="1" s="1"/>
  <c r="AB139290" i="1"/>
  <c r="AG139290" i="1"/>
  <c r="AH139290" i="1" s="1"/>
  <c r="AB139282" i="1"/>
  <c r="AG139282" i="1"/>
  <c r="AH139282" i="1" s="1"/>
  <c r="AB139274" i="1"/>
  <c r="AG139274" i="1"/>
  <c r="AH139274" i="1" s="1"/>
  <c r="AB139266" i="1"/>
  <c r="AG139266" i="1"/>
  <c r="AH139266" i="1" s="1"/>
  <c r="AB139258" i="1"/>
  <c r="AG139258" i="1"/>
  <c r="AH139258" i="1" s="1"/>
  <c r="AB139250" i="1"/>
  <c r="AG139250" i="1"/>
  <c r="AH139250" i="1" s="1"/>
  <c r="AB139242" i="1"/>
  <c r="AG139242" i="1"/>
  <c r="AH139242" i="1" s="1"/>
  <c r="AB139234" i="1"/>
  <c r="AG139234" i="1"/>
  <c r="AH139234" i="1" s="1"/>
  <c r="AB139226" i="1"/>
  <c r="AG139226" i="1"/>
  <c r="AH139226" i="1" s="1"/>
  <c r="AB139218" i="1"/>
  <c r="AG139218" i="1"/>
  <c r="AH139218" i="1" s="1"/>
  <c r="AB139210" i="1"/>
  <c r="AG139210" i="1"/>
  <c r="AH139210" i="1" s="1"/>
  <c r="AB139202" i="1"/>
  <c r="AG139202" i="1"/>
  <c r="AH139202" i="1" s="1"/>
  <c r="AB139194" i="1"/>
  <c r="AG139194" i="1"/>
  <c r="AH139194" i="1" s="1"/>
  <c r="AB139186" i="1"/>
  <c r="AG139186" i="1"/>
  <c r="AH139186" i="1" s="1"/>
  <c r="AB139178" i="1"/>
  <c r="AG139178" i="1"/>
  <c r="AH139178" i="1" s="1"/>
  <c r="AB139170" i="1"/>
  <c r="AG139170" i="1"/>
  <c r="AH139170" i="1" s="1"/>
  <c r="AB139162" i="1"/>
  <c r="AG139162" i="1"/>
  <c r="AH139162" i="1" s="1"/>
  <c r="AB139154" i="1"/>
  <c r="AG139154" i="1"/>
  <c r="AH139154" i="1" s="1"/>
  <c r="AB139146" i="1"/>
  <c r="AG139146" i="1"/>
  <c r="AH139146" i="1" s="1"/>
  <c r="AB139138" i="1"/>
  <c r="AG139138" i="1"/>
  <c r="AH139138" i="1" s="1"/>
  <c r="AB139130" i="1"/>
  <c r="AG139130" i="1"/>
  <c r="AH139130" i="1" s="1"/>
  <c r="AB139122" i="1"/>
  <c r="AG139122" i="1"/>
  <c r="AH139122" i="1" s="1"/>
  <c r="AB139114" i="1"/>
  <c r="AG139114" i="1"/>
  <c r="AH139114" i="1" s="1"/>
  <c r="AB139106" i="1"/>
  <c r="AG139106" i="1"/>
  <c r="AH139106" i="1" s="1"/>
  <c r="AB139098" i="1"/>
  <c r="AG139098" i="1"/>
  <c r="AH139098" i="1" s="1"/>
  <c r="AB139090" i="1"/>
  <c r="AG139090" i="1"/>
  <c r="AH139090" i="1" s="1"/>
  <c r="AB139082" i="1"/>
  <c r="AG139082" i="1"/>
  <c r="AH139082" i="1" s="1"/>
  <c r="AB139074" i="1"/>
  <c r="AG139074" i="1"/>
  <c r="AH139074" i="1" s="1"/>
  <c r="AB139066" i="1"/>
  <c r="AG139066" i="1"/>
  <c r="AH139066" i="1" s="1"/>
  <c r="AB139058" i="1"/>
  <c r="AG139058" i="1"/>
  <c r="AH139058" i="1" s="1"/>
  <c r="AB139050" i="1"/>
  <c r="AG139050" i="1"/>
  <c r="AH139050" i="1" s="1"/>
  <c r="AB139042" i="1"/>
  <c r="AG139042" i="1"/>
  <c r="AH139042" i="1" s="1"/>
  <c r="AB139034" i="1"/>
  <c r="AG139034" i="1"/>
  <c r="AH139034" i="1" s="1"/>
  <c r="AB139026" i="1"/>
  <c r="AG139026" i="1"/>
  <c r="AH139026" i="1" s="1"/>
  <c r="AB139018" i="1"/>
  <c r="AG139018" i="1"/>
  <c r="AH139018" i="1" s="1"/>
  <c r="AB139010" i="1"/>
  <c r="AG139010" i="1"/>
  <c r="AH139010" i="1" s="1"/>
  <c r="AB139002" i="1"/>
  <c r="AG139002" i="1"/>
  <c r="AH139002" i="1" s="1"/>
  <c r="AB138994" i="1"/>
  <c r="AG138994" i="1"/>
  <c r="AH138994" i="1" s="1"/>
  <c r="AB138986" i="1"/>
  <c r="AG138986" i="1"/>
  <c r="AH138986" i="1" s="1"/>
  <c r="AB138978" i="1"/>
  <c r="AG138978" i="1"/>
  <c r="AH138978" i="1" s="1"/>
  <c r="AB138970" i="1"/>
  <c r="AG138970" i="1"/>
  <c r="AH138970" i="1" s="1"/>
  <c r="AB138962" i="1"/>
  <c r="AG138962" i="1"/>
  <c r="AH138962" i="1" s="1"/>
  <c r="AB138954" i="1"/>
  <c r="AG138954" i="1"/>
  <c r="AH138954" i="1" s="1"/>
  <c r="AB138946" i="1"/>
  <c r="AG138946" i="1"/>
  <c r="AH138946" i="1" s="1"/>
  <c r="AB138938" i="1"/>
  <c r="AG138938" i="1"/>
  <c r="AH138938" i="1" s="1"/>
  <c r="AB138930" i="1"/>
  <c r="AG138930" i="1"/>
  <c r="AH138930" i="1" s="1"/>
  <c r="AB138922" i="1"/>
  <c r="AG138922" i="1"/>
  <c r="AH138922" i="1" s="1"/>
  <c r="AB138914" i="1"/>
  <c r="AG138914" i="1"/>
  <c r="AH138914" i="1" s="1"/>
  <c r="AB138906" i="1"/>
  <c r="AG138906" i="1"/>
  <c r="AH138906" i="1" s="1"/>
  <c r="AB138898" i="1"/>
  <c r="AG138898" i="1"/>
  <c r="AH138898" i="1" s="1"/>
  <c r="AB138890" i="1"/>
  <c r="AG138890" i="1"/>
  <c r="AH138890" i="1" s="1"/>
  <c r="AB138882" i="1"/>
  <c r="AG138882" i="1"/>
  <c r="AH138882" i="1" s="1"/>
  <c r="AB138874" i="1"/>
  <c r="AG138874" i="1"/>
  <c r="AH138874" i="1" s="1"/>
  <c r="AB138866" i="1"/>
  <c r="AG138866" i="1"/>
  <c r="AH138866" i="1" s="1"/>
  <c r="AB138858" i="1"/>
  <c r="AG138858" i="1"/>
  <c r="AH138858" i="1" s="1"/>
  <c r="AB138850" i="1"/>
  <c r="AG138850" i="1"/>
  <c r="AH138850" i="1" s="1"/>
  <c r="AB138842" i="1"/>
  <c r="AG138842" i="1"/>
  <c r="AH138842" i="1" s="1"/>
  <c r="AB138834" i="1"/>
  <c r="AG138834" i="1"/>
  <c r="AH138834" i="1" s="1"/>
  <c r="AB138826" i="1"/>
  <c r="AG138826" i="1"/>
  <c r="AH138826" i="1" s="1"/>
  <c r="AB138818" i="1"/>
  <c r="AG138818" i="1"/>
  <c r="AH138818" i="1" s="1"/>
  <c r="AB138810" i="1"/>
  <c r="AG138810" i="1"/>
  <c r="AH138810" i="1" s="1"/>
  <c r="AB138802" i="1"/>
  <c r="AG138802" i="1"/>
  <c r="AH138802" i="1" s="1"/>
  <c r="AB138794" i="1"/>
  <c r="AG138794" i="1"/>
  <c r="AH138794" i="1" s="1"/>
  <c r="AB138786" i="1"/>
  <c r="AG138786" i="1"/>
  <c r="AH138786" i="1" s="1"/>
  <c r="AB138778" i="1"/>
  <c r="AG138778" i="1"/>
  <c r="AH138778" i="1" s="1"/>
  <c r="AB138770" i="1"/>
  <c r="AG138770" i="1"/>
  <c r="AH138770" i="1" s="1"/>
  <c r="AB138762" i="1"/>
  <c r="AG138762" i="1"/>
  <c r="AH138762" i="1" s="1"/>
  <c r="AB138754" i="1"/>
  <c r="AG138754" i="1"/>
  <c r="AH138754" i="1" s="1"/>
  <c r="AB138746" i="1"/>
  <c r="AG138746" i="1"/>
  <c r="AH138746" i="1" s="1"/>
  <c r="AB138738" i="1"/>
  <c r="AG138738" i="1"/>
  <c r="AH138738" i="1" s="1"/>
  <c r="AB138730" i="1"/>
  <c r="AG138730" i="1"/>
  <c r="AH138730" i="1" s="1"/>
  <c r="AB138722" i="1"/>
  <c r="AG138722" i="1"/>
  <c r="AH138722" i="1" s="1"/>
  <c r="AB138714" i="1"/>
  <c r="AG138714" i="1"/>
  <c r="AH138714" i="1" s="1"/>
  <c r="AB138706" i="1"/>
  <c r="AG138706" i="1"/>
  <c r="AH138706" i="1" s="1"/>
  <c r="AB138698" i="1"/>
  <c r="AG138698" i="1"/>
  <c r="AH138698" i="1" s="1"/>
  <c r="AB138690" i="1"/>
  <c r="AG138690" i="1"/>
  <c r="AH138690" i="1" s="1"/>
  <c r="AB138682" i="1"/>
  <c r="AG138682" i="1"/>
  <c r="AH138682" i="1" s="1"/>
  <c r="AB138674" i="1"/>
  <c r="AG138674" i="1"/>
  <c r="AH138674" i="1" s="1"/>
  <c r="AB138666" i="1"/>
  <c r="AG138666" i="1"/>
  <c r="AH138666" i="1" s="1"/>
  <c r="AB138658" i="1"/>
  <c r="AG138658" i="1"/>
  <c r="AH138658" i="1" s="1"/>
  <c r="AB138650" i="1"/>
  <c r="AG138650" i="1"/>
  <c r="AH138650" i="1" s="1"/>
  <c r="AB138642" i="1"/>
  <c r="AG138642" i="1"/>
  <c r="AH138642" i="1" s="1"/>
  <c r="AB138634" i="1"/>
  <c r="AG138634" i="1"/>
  <c r="AH138634" i="1" s="1"/>
  <c r="AB138626" i="1"/>
  <c r="AG138626" i="1"/>
  <c r="AH138626" i="1" s="1"/>
  <c r="AB138618" i="1"/>
  <c r="AG138618" i="1"/>
  <c r="AH138618" i="1" s="1"/>
  <c r="AB138610" i="1"/>
  <c r="AG138610" i="1"/>
  <c r="AH138610" i="1" s="1"/>
  <c r="AB138602" i="1"/>
  <c r="AG138602" i="1"/>
  <c r="AH138602" i="1" s="1"/>
  <c r="AB138594" i="1"/>
  <c r="AG138594" i="1"/>
  <c r="AH138594" i="1" s="1"/>
  <c r="AB138586" i="1"/>
  <c r="AG138586" i="1"/>
  <c r="AH138586" i="1" s="1"/>
  <c r="AB138578" i="1"/>
  <c r="AG138578" i="1"/>
  <c r="AH138578" i="1" s="1"/>
  <c r="AB138570" i="1"/>
  <c r="AG138570" i="1"/>
  <c r="AH138570" i="1" s="1"/>
  <c r="AB138562" i="1"/>
  <c r="AG138562" i="1"/>
  <c r="AH138562" i="1" s="1"/>
  <c r="AB138554" i="1"/>
  <c r="AG138554" i="1"/>
  <c r="AH138554" i="1" s="1"/>
  <c r="AB138546" i="1"/>
  <c r="AG138546" i="1"/>
  <c r="AH138546" i="1" s="1"/>
  <c r="AB138538" i="1"/>
  <c r="AG138538" i="1"/>
  <c r="AH138538" i="1" s="1"/>
  <c r="AB138530" i="1"/>
  <c r="AG138530" i="1"/>
  <c r="AH138530" i="1" s="1"/>
  <c r="AB138522" i="1"/>
  <c r="AG138522" i="1"/>
  <c r="AH138522" i="1" s="1"/>
  <c r="AB138514" i="1"/>
  <c r="AG138514" i="1"/>
  <c r="AH138514" i="1" s="1"/>
  <c r="AB138506" i="1"/>
  <c r="AG138506" i="1"/>
  <c r="AH138506" i="1" s="1"/>
  <c r="AB138498" i="1"/>
  <c r="AG138498" i="1"/>
  <c r="AH138498" i="1" s="1"/>
  <c r="AB138490" i="1"/>
  <c r="AG138490" i="1"/>
  <c r="AH138490" i="1" s="1"/>
  <c r="AB138482" i="1"/>
  <c r="AG138482" i="1"/>
  <c r="AH138482" i="1" s="1"/>
  <c r="AB138474" i="1"/>
  <c r="AG138474" i="1"/>
  <c r="AH138474" i="1" s="1"/>
  <c r="AB138466" i="1"/>
  <c r="AG138466" i="1"/>
  <c r="AH138466" i="1" s="1"/>
  <c r="AB138458" i="1"/>
  <c r="AG138458" i="1"/>
  <c r="AH138458" i="1" s="1"/>
  <c r="AB138450" i="1"/>
  <c r="AG138450" i="1"/>
  <c r="AH138450" i="1" s="1"/>
  <c r="AB138442" i="1"/>
  <c r="AG138442" i="1"/>
  <c r="AH138442" i="1" s="1"/>
  <c r="AB138434" i="1"/>
  <c r="AG138434" i="1"/>
  <c r="AH138434" i="1" s="1"/>
  <c r="AB138426" i="1"/>
  <c r="AG138426" i="1"/>
  <c r="AH138426" i="1" s="1"/>
  <c r="AB138418" i="1"/>
  <c r="AG138418" i="1"/>
  <c r="AH138418" i="1" s="1"/>
  <c r="AB138410" i="1"/>
  <c r="AG138410" i="1"/>
  <c r="AH138410" i="1" s="1"/>
  <c r="AB138402" i="1"/>
  <c r="AG138402" i="1"/>
  <c r="AH138402" i="1" s="1"/>
  <c r="AB138394" i="1"/>
  <c r="AG138394" i="1"/>
  <c r="AH138394" i="1" s="1"/>
  <c r="AB138386" i="1"/>
  <c r="AG138386" i="1"/>
  <c r="AH138386" i="1" s="1"/>
  <c r="AB138378" i="1"/>
  <c r="AG138378" i="1"/>
  <c r="AH138378" i="1" s="1"/>
  <c r="AB138370" i="1"/>
  <c r="AG138370" i="1"/>
  <c r="AH138370" i="1" s="1"/>
  <c r="AB138362" i="1"/>
  <c r="AG138362" i="1"/>
  <c r="AH138362" i="1" s="1"/>
  <c r="AB138354" i="1"/>
  <c r="AG138354" i="1"/>
  <c r="AH138354" i="1" s="1"/>
  <c r="AB138346" i="1"/>
  <c r="AG138346" i="1"/>
  <c r="AH138346" i="1" s="1"/>
  <c r="AB138338" i="1"/>
  <c r="AG138338" i="1"/>
  <c r="AH138338" i="1" s="1"/>
  <c r="AB138330" i="1"/>
  <c r="AG138330" i="1"/>
  <c r="AH138330" i="1" s="1"/>
  <c r="AB138322" i="1"/>
  <c r="AG138322" i="1"/>
  <c r="AH138322" i="1" s="1"/>
  <c r="AB138314" i="1"/>
  <c r="AG138314" i="1"/>
  <c r="AH138314" i="1" s="1"/>
  <c r="AB138306" i="1"/>
  <c r="AG138306" i="1"/>
  <c r="AH138306" i="1" s="1"/>
  <c r="AB138298" i="1"/>
  <c r="AG138298" i="1"/>
  <c r="AH138298" i="1" s="1"/>
  <c r="AB138290" i="1"/>
  <c r="AG138290" i="1"/>
  <c r="AH138290" i="1" s="1"/>
  <c r="AB138282" i="1"/>
  <c r="AG138282" i="1"/>
  <c r="AH138282" i="1" s="1"/>
  <c r="AB138274" i="1"/>
  <c r="AG138274" i="1"/>
  <c r="AH138274" i="1" s="1"/>
  <c r="AB138266" i="1"/>
  <c r="AG138266" i="1"/>
  <c r="AH138266" i="1" s="1"/>
  <c r="AB138258" i="1"/>
  <c r="AG138258" i="1"/>
  <c r="AH138258" i="1" s="1"/>
  <c r="AB138250" i="1"/>
  <c r="AG138250" i="1"/>
  <c r="AH138250" i="1" s="1"/>
  <c r="AB138242" i="1"/>
  <c r="AG138242" i="1"/>
  <c r="AH138242" i="1" s="1"/>
  <c r="AB138234" i="1"/>
  <c r="AG138234" i="1"/>
  <c r="AH138234" i="1" s="1"/>
  <c r="AB138226" i="1"/>
  <c r="AG138226" i="1"/>
  <c r="AH138226" i="1" s="1"/>
  <c r="AB138218" i="1"/>
  <c r="AG138218" i="1"/>
  <c r="AH138218" i="1" s="1"/>
  <c r="AB138210" i="1"/>
  <c r="AG138210" i="1"/>
  <c r="AH138210" i="1" s="1"/>
  <c r="AB138202" i="1"/>
  <c r="AG138202" i="1"/>
  <c r="AH138202" i="1" s="1"/>
  <c r="AB138194" i="1"/>
  <c r="AG138194" i="1"/>
  <c r="AH138194" i="1" s="1"/>
  <c r="AB138186" i="1"/>
  <c r="AG138186" i="1"/>
  <c r="AH138186" i="1" s="1"/>
  <c r="AB138178" i="1"/>
  <c r="AG138178" i="1"/>
  <c r="AH138178" i="1" s="1"/>
  <c r="AB138170" i="1"/>
  <c r="AG138170" i="1"/>
  <c r="AH138170" i="1" s="1"/>
  <c r="AB138162" i="1"/>
  <c r="AG138162" i="1"/>
  <c r="AH138162" i="1" s="1"/>
  <c r="AB138154" i="1"/>
  <c r="AG138154" i="1"/>
  <c r="AH138154" i="1" s="1"/>
  <c r="AB138146" i="1"/>
  <c r="AG138146" i="1"/>
  <c r="AH138146" i="1" s="1"/>
  <c r="AB138138" i="1"/>
  <c r="AG138138" i="1"/>
  <c r="AH138138" i="1" s="1"/>
  <c r="AB138130" i="1"/>
  <c r="AG138130" i="1"/>
  <c r="AH138130" i="1" s="1"/>
  <c r="AB138122" i="1"/>
  <c r="AG138122" i="1"/>
  <c r="AH138122" i="1" s="1"/>
  <c r="AB138114" i="1"/>
  <c r="AG138114" i="1"/>
  <c r="AH138114" i="1" s="1"/>
  <c r="AB138106" i="1"/>
  <c r="AG138106" i="1"/>
  <c r="AH138106" i="1" s="1"/>
  <c r="AB138098" i="1"/>
  <c r="AG138098" i="1"/>
  <c r="AH138098" i="1" s="1"/>
  <c r="AB138090" i="1"/>
  <c r="AG138090" i="1"/>
  <c r="AH138090" i="1" s="1"/>
  <c r="AB138082" i="1"/>
  <c r="AG138082" i="1"/>
  <c r="AH138082" i="1" s="1"/>
  <c r="AB138074" i="1"/>
  <c r="AG138074" i="1"/>
  <c r="AH138074" i="1" s="1"/>
  <c r="AB138066" i="1"/>
  <c r="AG138066" i="1"/>
  <c r="AH138066" i="1" s="1"/>
  <c r="AB138058" i="1"/>
  <c r="AG138058" i="1"/>
  <c r="AH138058" i="1" s="1"/>
  <c r="AB138050" i="1"/>
  <c r="AG138050" i="1"/>
  <c r="AH138050" i="1" s="1"/>
  <c r="AB138042" i="1"/>
  <c r="AG138042" i="1"/>
  <c r="AH138042" i="1" s="1"/>
  <c r="AB138034" i="1"/>
  <c r="AG138034" i="1"/>
  <c r="AH138034" i="1" s="1"/>
  <c r="AB138026" i="1"/>
  <c r="AG138026" i="1"/>
  <c r="AH138026" i="1" s="1"/>
  <c r="AB138018" i="1"/>
  <c r="AG138018" i="1"/>
  <c r="AH138018" i="1" s="1"/>
  <c r="AB138010" i="1"/>
  <c r="AG138010" i="1"/>
  <c r="AH138010" i="1" s="1"/>
  <c r="AB138002" i="1"/>
  <c r="AG138002" i="1"/>
  <c r="AH138002" i="1" s="1"/>
  <c r="AB137994" i="1"/>
  <c r="AG137994" i="1"/>
  <c r="AH137994" i="1" s="1"/>
  <c r="AB137986" i="1"/>
  <c r="AG137986" i="1"/>
  <c r="AH137986" i="1" s="1"/>
  <c r="AB137978" i="1"/>
  <c r="AG137978" i="1"/>
  <c r="AH137978" i="1" s="1"/>
  <c r="AB137970" i="1"/>
  <c r="AG137970" i="1"/>
  <c r="AH137970" i="1" s="1"/>
  <c r="AB137962" i="1"/>
  <c r="AG137962" i="1"/>
  <c r="AH137962" i="1" s="1"/>
  <c r="AB137954" i="1"/>
  <c r="AG137954" i="1"/>
  <c r="AH137954" i="1" s="1"/>
  <c r="AB137946" i="1"/>
  <c r="AG137946" i="1"/>
  <c r="AH137946" i="1" s="1"/>
  <c r="AB137938" i="1"/>
  <c r="AG137938" i="1"/>
  <c r="AH137938" i="1" s="1"/>
  <c r="AB137930" i="1"/>
  <c r="AG137930" i="1"/>
  <c r="AH137930" i="1" s="1"/>
  <c r="AB137922" i="1"/>
  <c r="AG137922" i="1"/>
  <c r="AH137922" i="1" s="1"/>
  <c r="AB137914" i="1"/>
  <c r="AG137914" i="1"/>
  <c r="AH137914" i="1" s="1"/>
  <c r="AB137906" i="1"/>
  <c r="AG137906" i="1"/>
  <c r="AH137906" i="1" s="1"/>
  <c r="AB137898" i="1"/>
  <c r="AG137898" i="1"/>
  <c r="AH137898" i="1" s="1"/>
  <c r="AB137890" i="1"/>
  <c r="AG137890" i="1"/>
  <c r="AH137890" i="1" s="1"/>
  <c r="AB137882" i="1"/>
  <c r="AG137882" i="1"/>
  <c r="AH137882" i="1" s="1"/>
  <c r="AB137874" i="1"/>
  <c r="AG137874" i="1"/>
  <c r="AH137874" i="1" s="1"/>
  <c r="AB137866" i="1"/>
  <c r="AG137866" i="1"/>
  <c r="AH137866" i="1" s="1"/>
  <c r="AB137858" i="1"/>
  <c r="AG137858" i="1"/>
  <c r="AH137858" i="1" s="1"/>
  <c r="AB137850" i="1"/>
  <c r="AG137850" i="1"/>
  <c r="AH137850" i="1" s="1"/>
  <c r="AB137842" i="1"/>
  <c r="AG137842" i="1"/>
  <c r="AH137842" i="1" s="1"/>
  <c r="AB137834" i="1"/>
  <c r="AG137834" i="1"/>
  <c r="AH137834" i="1" s="1"/>
  <c r="AB137826" i="1"/>
  <c r="AG137826" i="1"/>
  <c r="AH137826" i="1" s="1"/>
  <c r="AB137818" i="1"/>
  <c r="AG137818" i="1"/>
  <c r="AH137818" i="1" s="1"/>
  <c r="AB137810" i="1"/>
  <c r="AG137810" i="1"/>
  <c r="AH137810" i="1" s="1"/>
  <c r="AB137802" i="1"/>
  <c r="AG137802" i="1"/>
  <c r="AH137802" i="1" s="1"/>
  <c r="AB137794" i="1"/>
  <c r="AG137794" i="1"/>
  <c r="AH137794" i="1" s="1"/>
  <c r="AB137786" i="1"/>
  <c r="AG137786" i="1"/>
  <c r="AH137786" i="1" s="1"/>
  <c r="AB137778" i="1"/>
  <c r="AG137778" i="1"/>
  <c r="AH137778" i="1" s="1"/>
  <c r="AB137770" i="1"/>
  <c r="AG137770" i="1"/>
  <c r="AH137770" i="1" s="1"/>
  <c r="AB137762" i="1"/>
  <c r="AG137762" i="1"/>
  <c r="AH137762" i="1" s="1"/>
  <c r="AB137754" i="1"/>
  <c r="AG137754" i="1"/>
  <c r="AH137754" i="1" s="1"/>
  <c r="AB137746" i="1"/>
  <c r="AG137746" i="1"/>
  <c r="AH137746" i="1" s="1"/>
  <c r="AB137738" i="1"/>
  <c r="AG137738" i="1"/>
  <c r="AH137738" i="1" s="1"/>
  <c r="AB137730" i="1"/>
  <c r="AG137730" i="1"/>
  <c r="AH137730" i="1" s="1"/>
  <c r="AB137722" i="1"/>
  <c r="AG137722" i="1"/>
  <c r="AH137722" i="1" s="1"/>
  <c r="AB137714" i="1"/>
  <c r="AG137714" i="1"/>
  <c r="AH137714" i="1" s="1"/>
  <c r="AB137706" i="1"/>
  <c r="AG137706" i="1"/>
  <c r="AH137706" i="1" s="1"/>
  <c r="AB137698" i="1"/>
  <c r="AG137698" i="1"/>
  <c r="AH137698" i="1" s="1"/>
  <c r="AB137690" i="1"/>
  <c r="AG137690" i="1"/>
  <c r="AH137690" i="1" s="1"/>
  <c r="AB137682" i="1"/>
  <c r="AG137682" i="1"/>
  <c r="AH137682" i="1" s="1"/>
  <c r="AB137674" i="1"/>
  <c r="AG137674" i="1"/>
  <c r="AH137674" i="1" s="1"/>
  <c r="AB137666" i="1"/>
  <c r="AG137666" i="1"/>
  <c r="AH137666" i="1" s="1"/>
  <c r="AB137658" i="1"/>
  <c r="AG137658" i="1"/>
  <c r="AH137658" i="1" s="1"/>
  <c r="AB137650" i="1"/>
  <c r="AG137650" i="1"/>
  <c r="AH137650" i="1" s="1"/>
  <c r="AB137642" i="1"/>
  <c r="AG137642" i="1"/>
  <c r="AH137642" i="1" s="1"/>
  <c r="AB137634" i="1"/>
  <c r="AG137634" i="1"/>
  <c r="AH137634" i="1" s="1"/>
  <c r="AB137626" i="1"/>
  <c r="AG137626" i="1"/>
  <c r="AH137626" i="1" s="1"/>
  <c r="AB137618" i="1"/>
  <c r="AG137618" i="1"/>
  <c r="AH137618" i="1" s="1"/>
  <c r="AB137610" i="1"/>
  <c r="AG137610" i="1"/>
  <c r="AH137610" i="1" s="1"/>
  <c r="AB137602" i="1"/>
  <c r="AG137602" i="1"/>
  <c r="AH137602" i="1" s="1"/>
  <c r="AB137594" i="1"/>
  <c r="AG137594" i="1"/>
  <c r="AH137594" i="1" s="1"/>
  <c r="AB137586" i="1"/>
  <c r="AG137586" i="1"/>
  <c r="AH137586" i="1" s="1"/>
  <c r="AB137578" i="1"/>
  <c r="AG137578" i="1"/>
  <c r="AH137578" i="1" s="1"/>
  <c r="AB137570" i="1"/>
  <c r="AG137570" i="1"/>
  <c r="AH137570" i="1" s="1"/>
  <c r="AB137562" i="1"/>
  <c r="AG137562" i="1"/>
  <c r="AH137562" i="1" s="1"/>
  <c r="AB137554" i="1"/>
  <c r="AG137554" i="1"/>
  <c r="AH137554" i="1" s="1"/>
  <c r="AB137546" i="1"/>
  <c r="AG137546" i="1"/>
  <c r="AH137546" i="1" s="1"/>
  <c r="AB137538" i="1"/>
  <c r="AG137538" i="1"/>
  <c r="AH137538" i="1" s="1"/>
  <c r="AB137530" i="1"/>
  <c r="AG137530" i="1"/>
  <c r="AH137530" i="1" s="1"/>
  <c r="AB137522" i="1"/>
  <c r="AG137522" i="1"/>
  <c r="AH137522" i="1" s="1"/>
  <c r="AB137514" i="1"/>
  <c r="AG137514" i="1"/>
  <c r="AH137514" i="1" s="1"/>
  <c r="AB137506" i="1"/>
  <c r="AG137506" i="1"/>
  <c r="AH137506" i="1" s="1"/>
  <c r="AB137498" i="1"/>
  <c r="AG137498" i="1"/>
  <c r="AH137498" i="1" s="1"/>
  <c r="AB137490" i="1"/>
  <c r="AG137490" i="1"/>
  <c r="AH137490" i="1" s="1"/>
  <c r="AB137482" i="1"/>
  <c r="AG137482" i="1"/>
  <c r="AH137482" i="1" s="1"/>
  <c r="AB137474" i="1"/>
  <c r="AG137474" i="1"/>
  <c r="AH137474" i="1" s="1"/>
  <c r="AB137466" i="1"/>
  <c r="AG137466" i="1"/>
  <c r="AH137466" i="1" s="1"/>
  <c r="AB137458" i="1"/>
  <c r="AG137458" i="1"/>
  <c r="AH137458" i="1" s="1"/>
  <c r="AB137450" i="1"/>
  <c r="AG137450" i="1"/>
  <c r="AH137450" i="1" s="1"/>
  <c r="AB137442" i="1"/>
  <c r="AG137442" i="1"/>
  <c r="AH137442" i="1" s="1"/>
  <c r="AB137434" i="1"/>
  <c r="AG137434" i="1"/>
  <c r="AH137434" i="1" s="1"/>
  <c r="AB137426" i="1"/>
  <c r="AG137426" i="1"/>
  <c r="AH137426" i="1" s="1"/>
  <c r="AB137418" i="1"/>
  <c r="AG137418" i="1"/>
  <c r="AH137418" i="1" s="1"/>
  <c r="AB137410" i="1"/>
  <c r="AG137410" i="1"/>
  <c r="AH137410" i="1" s="1"/>
  <c r="AB137402" i="1"/>
  <c r="AG137402" i="1"/>
  <c r="AH137402" i="1" s="1"/>
  <c r="AB137394" i="1"/>
  <c r="AG137394" i="1"/>
  <c r="AH137394" i="1" s="1"/>
  <c r="AB137386" i="1"/>
  <c r="AG137386" i="1"/>
  <c r="AH137386" i="1" s="1"/>
  <c r="AB137378" i="1"/>
  <c r="AG137378" i="1"/>
  <c r="AH137378" i="1" s="1"/>
  <c r="AB137370" i="1"/>
  <c r="AG137370" i="1"/>
  <c r="AH137370" i="1" s="1"/>
  <c r="AB137362" i="1"/>
  <c r="AG137362" i="1"/>
  <c r="AH137362" i="1" s="1"/>
  <c r="AB137354" i="1"/>
  <c r="AG137354" i="1"/>
  <c r="AH137354" i="1" s="1"/>
  <c r="AB137346" i="1"/>
  <c r="AG137346" i="1"/>
  <c r="AH137346" i="1" s="1"/>
  <c r="AB137338" i="1"/>
  <c r="AG137338" i="1"/>
  <c r="AH137338" i="1" s="1"/>
  <c r="AB137330" i="1"/>
  <c r="AG137330" i="1"/>
  <c r="AH137330" i="1" s="1"/>
  <c r="AB137322" i="1"/>
  <c r="AG137322" i="1"/>
  <c r="AH137322" i="1" s="1"/>
  <c r="AB137314" i="1"/>
  <c r="AG137314" i="1"/>
  <c r="AH137314" i="1" s="1"/>
  <c r="AB137306" i="1"/>
  <c r="AG137306" i="1"/>
  <c r="AH137306" i="1" s="1"/>
  <c r="AB137298" i="1"/>
  <c r="AG137298" i="1"/>
  <c r="AH137298" i="1" s="1"/>
  <c r="AB137290" i="1"/>
  <c r="AG137290" i="1"/>
  <c r="AH137290" i="1" s="1"/>
  <c r="AB137282" i="1"/>
  <c r="AG137282" i="1"/>
  <c r="AH137282" i="1" s="1"/>
  <c r="AB137274" i="1"/>
  <c r="AG137274" i="1"/>
  <c r="AH137274" i="1" s="1"/>
  <c r="AB137266" i="1"/>
  <c r="AG137266" i="1"/>
  <c r="AH137266" i="1" s="1"/>
  <c r="AB137258" i="1"/>
  <c r="AG137258" i="1"/>
  <c r="AH137258" i="1" s="1"/>
  <c r="AB137250" i="1"/>
  <c r="AG137250" i="1"/>
  <c r="AH137250" i="1" s="1"/>
  <c r="AB137242" i="1"/>
  <c r="AG137242" i="1"/>
  <c r="AH137242" i="1" s="1"/>
  <c r="AB137234" i="1"/>
  <c r="AG137234" i="1"/>
  <c r="AH137234" i="1" s="1"/>
  <c r="AB137226" i="1"/>
  <c r="AG137226" i="1"/>
  <c r="AH137226" i="1" s="1"/>
  <c r="AB137218" i="1"/>
  <c r="AG137218" i="1"/>
  <c r="AH137218" i="1" s="1"/>
  <c r="AB137210" i="1"/>
  <c r="AG137210" i="1"/>
  <c r="AH137210" i="1" s="1"/>
  <c r="AB137202" i="1"/>
  <c r="AG137202" i="1"/>
  <c r="AH137202" i="1" s="1"/>
  <c r="AB137194" i="1"/>
  <c r="AG137194" i="1"/>
  <c r="AH137194" i="1" s="1"/>
  <c r="AB137186" i="1"/>
  <c r="AG137186" i="1"/>
  <c r="AH137186" i="1" s="1"/>
  <c r="AB137178" i="1"/>
  <c r="AG137178" i="1"/>
  <c r="AH137178" i="1" s="1"/>
  <c r="AB137170" i="1"/>
  <c r="AG137170" i="1"/>
  <c r="AH137170" i="1" s="1"/>
  <c r="AB137162" i="1"/>
  <c r="AG137162" i="1"/>
  <c r="AH137162" i="1" s="1"/>
  <c r="AB137154" i="1"/>
  <c r="AG137154" i="1"/>
  <c r="AH137154" i="1" s="1"/>
  <c r="AB137146" i="1"/>
  <c r="AG137146" i="1"/>
  <c r="AH137146" i="1" s="1"/>
  <c r="AB137138" i="1"/>
  <c r="AG137138" i="1"/>
  <c r="AH137138" i="1" s="1"/>
  <c r="AB137130" i="1"/>
  <c r="AG137130" i="1"/>
  <c r="AH137130" i="1" s="1"/>
  <c r="AB137122" i="1"/>
  <c r="AG137122" i="1"/>
  <c r="AH137122" i="1" s="1"/>
  <c r="AB137114" i="1"/>
  <c r="AG137114" i="1"/>
  <c r="AH137114" i="1" s="1"/>
  <c r="AB137106" i="1"/>
  <c r="AG137106" i="1"/>
  <c r="AH137106" i="1" s="1"/>
  <c r="AB137098" i="1"/>
  <c r="AG137098" i="1"/>
  <c r="AH137098" i="1" s="1"/>
  <c r="AB137090" i="1"/>
  <c r="AG137090" i="1"/>
  <c r="AH137090" i="1" s="1"/>
  <c r="AB137082" i="1"/>
  <c r="AG137082" i="1"/>
  <c r="AH137082" i="1" s="1"/>
  <c r="AB137074" i="1"/>
  <c r="AG137074" i="1"/>
  <c r="AH137074" i="1" s="1"/>
  <c r="AB137066" i="1"/>
  <c r="AG137066" i="1"/>
  <c r="AH137066" i="1" s="1"/>
  <c r="AB137058" i="1"/>
  <c r="AG137058" i="1"/>
  <c r="AH137058" i="1" s="1"/>
  <c r="AB137050" i="1"/>
  <c r="AG137050" i="1"/>
  <c r="AH137050" i="1" s="1"/>
  <c r="AB137042" i="1"/>
  <c r="AG137042" i="1"/>
  <c r="AH137042" i="1" s="1"/>
  <c r="AB137034" i="1"/>
  <c r="AG137034" i="1"/>
  <c r="AH137034" i="1" s="1"/>
  <c r="AB137026" i="1"/>
  <c r="AG137026" i="1"/>
  <c r="AH137026" i="1" s="1"/>
  <c r="AB137018" i="1"/>
  <c r="AG137018" i="1"/>
  <c r="AH137018" i="1" s="1"/>
  <c r="AB137010" i="1"/>
  <c r="AG137010" i="1"/>
  <c r="AH137010" i="1" s="1"/>
  <c r="AB137002" i="1"/>
  <c r="AG137002" i="1"/>
  <c r="AH137002" i="1" s="1"/>
  <c r="AB136994" i="1"/>
  <c r="AG136994" i="1"/>
  <c r="AH136994" i="1" s="1"/>
  <c r="AB136986" i="1"/>
  <c r="AG136986" i="1"/>
  <c r="AH136986" i="1" s="1"/>
  <c r="AB136978" i="1"/>
  <c r="AG136978" i="1"/>
  <c r="AH136978" i="1" s="1"/>
  <c r="AB136970" i="1"/>
  <c r="AG136970" i="1"/>
  <c r="AH136970" i="1" s="1"/>
  <c r="AB136962" i="1"/>
  <c r="AG136962" i="1"/>
  <c r="AH136962" i="1" s="1"/>
  <c r="AB136954" i="1"/>
  <c r="AG136954" i="1"/>
  <c r="AH136954" i="1" s="1"/>
  <c r="AB136946" i="1"/>
  <c r="AG136946" i="1"/>
  <c r="AH136946" i="1" s="1"/>
  <c r="AB136938" i="1"/>
  <c r="AG136938" i="1"/>
  <c r="AH136938" i="1" s="1"/>
  <c r="AB136930" i="1"/>
  <c r="AG136930" i="1"/>
  <c r="AH136930" i="1" s="1"/>
  <c r="AB136922" i="1"/>
  <c r="AG136922" i="1"/>
  <c r="AH136922" i="1" s="1"/>
  <c r="AB136914" i="1"/>
  <c r="AG136914" i="1"/>
  <c r="AH136914" i="1" s="1"/>
  <c r="AB136906" i="1"/>
  <c r="AG136906" i="1"/>
  <c r="AH136906" i="1" s="1"/>
  <c r="AB136898" i="1"/>
  <c r="AG136898" i="1"/>
  <c r="AH136898" i="1" s="1"/>
  <c r="AB136890" i="1"/>
  <c r="AG136890" i="1"/>
  <c r="AH136890" i="1" s="1"/>
  <c r="AB136882" i="1"/>
  <c r="AG136882" i="1"/>
  <c r="AH136882" i="1" s="1"/>
  <c r="AB136874" i="1"/>
  <c r="AG136874" i="1"/>
  <c r="AH136874" i="1" s="1"/>
  <c r="AB136866" i="1"/>
  <c r="AG136866" i="1"/>
  <c r="AH136866" i="1" s="1"/>
  <c r="AB136858" i="1"/>
  <c r="AG136858" i="1"/>
  <c r="AH136858" i="1" s="1"/>
  <c r="AB136850" i="1"/>
  <c r="AG136850" i="1"/>
  <c r="AH136850" i="1" s="1"/>
  <c r="AB136842" i="1"/>
  <c r="AG136842" i="1"/>
  <c r="AH136842" i="1" s="1"/>
  <c r="AB136834" i="1"/>
  <c r="AG136834" i="1"/>
  <c r="AH136834" i="1" s="1"/>
  <c r="AB136826" i="1"/>
  <c r="AG136826" i="1"/>
  <c r="AH136826" i="1" s="1"/>
  <c r="AB136818" i="1"/>
  <c r="AG136818" i="1"/>
  <c r="AH136818" i="1" s="1"/>
  <c r="AB136810" i="1"/>
  <c r="AG136810" i="1"/>
  <c r="AH136810" i="1" s="1"/>
  <c r="AB136802" i="1"/>
  <c r="AG136802" i="1"/>
  <c r="AH136802" i="1" s="1"/>
  <c r="AB136794" i="1"/>
  <c r="AG136794" i="1"/>
  <c r="AH136794" i="1" s="1"/>
  <c r="AB136786" i="1"/>
  <c r="AG136786" i="1"/>
  <c r="AH136786" i="1" s="1"/>
  <c r="AB136778" i="1"/>
  <c r="AG136778" i="1"/>
  <c r="AH136778" i="1" s="1"/>
  <c r="AB136770" i="1"/>
  <c r="AG136770" i="1"/>
  <c r="AH136770" i="1" s="1"/>
  <c r="AB136762" i="1"/>
  <c r="AG136762" i="1"/>
  <c r="AH136762" i="1" s="1"/>
  <c r="AB136754" i="1"/>
  <c r="AG136754" i="1"/>
  <c r="AH136754" i="1" s="1"/>
  <c r="AB136746" i="1"/>
  <c r="AG136746" i="1"/>
  <c r="AH136746" i="1" s="1"/>
  <c r="AB136738" i="1"/>
  <c r="AG136738" i="1"/>
  <c r="AH136738" i="1" s="1"/>
  <c r="AB136730" i="1"/>
  <c r="AG136730" i="1"/>
  <c r="AH136730" i="1" s="1"/>
  <c r="AB136722" i="1"/>
  <c r="AG136722" i="1"/>
  <c r="AH136722" i="1" s="1"/>
  <c r="AB136714" i="1"/>
  <c r="AG136714" i="1"/>
  <c r="AH136714" i="1" s="1"/>
  <c r="AB136706" i="1"/>
  <c r="AG136706" i="1"/>
  <c r="AH136706" i="1" s="1"/>
  <c r="AB136698" i="1"/>
  <c r="AG136698" i="1"/>
  <c r="AH136698" i="1" s="1"/>
  <c r="AB136690" i="1"/>
  <c r="AG136690" i="1"/>
  <c r="AH136690" i="1" s="1"/>
  <c r="AB136682" i="1"/>
  <c r="AG136682" i="1"/>
  <c r="AH136682" i="1" s="1"/>
  <c r="AB136674" i="1"/>
  <c r="AG136674" i="1"/>
  <c r="AH136674" i="1" s="1"/>
  <c r="AB136666" i="1"/>
  <c r="AG136666" i="1"/>
  <c r="AH136666" i="1" s="1"/>
  <c r="AB136658" i="1"/>
  <c r="AG136658" i="1"/>
  <c r="AH136658" i="1" s="1"/>
  <c r="AB136650" i="1"/>
  <c r="AG136650" i="1"/>
  <c r="AH136650" i="1" s="1"/>
  <c r="AB136642" i="1"/>
  <c r="AG136642" i="1"/>
  <c r="AH136642" i="1" s="1"/>
  <c r="AB136634" i="1"/>
  <c r="AG136634" i="1"/>
  <c r="AH136634" i="1" s="1"/>
  <c r="AB136626" i="1"/>
  <c r="AG136626" i="1"/>
  <c r="AH136626" i="1" s="1"/>
  <c r="AB136618" i="1"/>
  <c r="AG136618" i="1"/>
  <c r="AH136618" i="1" s="1"/>
  <c r="AB136610" i="1"/>
  <c r="AG136610" i="1"/>
  <c r="AH136610" i="1" s="1"/>
  <c r="AB136602" i="1"/>
  <c r="AG136602" i="1"/>
  <c r="AH136602" i="1" s="1"/>
  <c r="AB136594" i="1"/>
  <c r="AG136594" i="1"/>
  <c r="AH136594" i="1" s="1"/>
  <c r="AB136586" i="1"/>
  <c r="AG136586" i="1"/>
  <c r="AH136586" i="1" s="1"/>
  <c r="AB136578" i="1"/>
  <c r="AG136578" i="1"/>
  <c r="AH136578" i="1" s="1"/>
  <c r="AB136570" i="1"/>
  <c r="AG136570" i="1"/>
  <c r="AH136570" i="1" s="1"/>
  <c r="AB136562" i="1"/>
  <c r="AG136562" i="1"/>
  <c r="AH136562" i="1" s="1"/>
  <c r="AB136554" i="1"/>
  <c r="AG136554" i="1"/>
  <c r="AH136554" i="1" s="1"/>
  <c r="AB136546" i="1"/>
  <c r="AG136546" i="1"/>
  <c r="AH136546" i="1" s="1"/>
  <c r="AB136538" i="1"/>
  <c r="AG136538" i="1"/>
  <c r="AH136538" i="1" s="1"/>
  <c r="AB136530" i="1"/>
  <c r="AG136530" i="1"/>
  <c r="AH136530" i="1" s="1"/>
  <c r="AB136522" i="1"/>
  <c r="AG136522" i="1"/>
  <c r="AH136522" i="1" s="1"/>
  <c r="AB136514" i="1"/>
  <c r="AG136514" i="1"/>
  <c r="AH136514" i="1" s="1"/>
  <c r="AB136506" i="1"/>
  <c r="AG136506" i="1"/>
  <c r="AH136506" i="1" s="1"/>
  <c r="AB136498" i="1"/>
  <c r="AG136498" i="1"/>
  <c r="AH136498" i="1" s="1"/>
  <c r="AB136490" i="1"/>
  <c r="AG136490" i="1"/>
  <c r="AH136490" i="1" s="1"/>
  <c r="AB136482" i="1"/>
  <c r="AG136482" i="1"/>
  <c r="AH136482" i="1" s="1"/>
  <c r="AB136474" i="1"/>
  <c r="AG136474" i="1"/>
  <c r="AH136474" i="1" s="1"/>
  <c r="AB136466" i="1"/>
  <c r="AG136466" i="1"/>
  <c r="AH136466" i="1" s="1"/>
  <c r="AB136458" i="1"/>
  <c r="AG136458" i="1"/>
  <c r="AH136458" i="1" s="1"/>
  <c r="AB136450" i="1"/>
  <c r="AG136450" i="1"/>
  <c r="AH136450" i="1" s="1"/>
  <c r="AB136442" i="1"/>
  <c r="AG136442" i="1"/>
  <c r="AH136442" i="1" s="1"/>
  <c r="AB136434" i="1"/>
  <c r="AG136434" i="1"/>
  <c r="AH136434" i="1" s="1"/>
  <c r="AB136426" i="1"/>
  <c r="AG136426" i="1"/>
  <c r="AH136426" i="1" s="1"/>
  <c r="AB136418" i="1"/>
  <c r="AG136418" i="1"/>
  <c r="AH136418" i="1" s="1"/>
  <c r="AB136410" i="1"/>
  <c r="AG136410" i="1"/>
  <c r="AH136410" i="1" s="1"/>
  <c r="AB136402" i="1"/>
  <c r="AG136402" i="1"/>
  <c r="AH136402" i="1" s="1"/>
  <c r="AB136394" i="1"/>
  <c r="AG136394" i="1"/>
  <c r="AH136394" i="1" s="1"/>
  <c r="AB136386" i="1"/>
  <c r="AG136386" i="1"/>
  <c r="AH136386" i="1" s="1"/>
  <c r="AB136378" i="1"/>
  <c r="AG136378" i="1"/>
  <c r="AH136378" i="1" s="1"/>
  <c r="AB136370" i="1"/>
  <c r="AG136370" i="1"/>
  <c r="AH136370" i="1" s="1"/>
  <c r="AB136362" i="1"/>
  <c r="AG136362" i="1"/>
  <c r="AH136362" i="1" s="1"/>
  <c r="AB136354" i="1"/>
  <c r="AG136354" i="1"/>
  <c r="AH136354" i="1" s="1"/>
  <c r="AB136346" i="1"/>
  <c r="AG136346" i="1"/>
  <c r="AH136346" i="1" s="1"/>
  <c r="AB136338" i="1"/>
  <c r="AG136338" i="1"/>
  <c r="AH136338" i="1" s="1"/>
  <c r="AB136330" i="1"/>
  <c r="AG136330" i="1"/>
  <c r="AH136330" i="1" s="1"/>
  <c r="AB136322" i="1"/>
  <c r="AG136322" i="1"/>
  <c r="AH136322" i="1" s="1"/>
  <c r="AB136314" i="1"/>
  <c r="AG136314" i="1"/>
  <c r="AH136314" i="1" s="1"/>
  <c r="AB136306" i="1"/>
  <c r="AG136306" i="1"/>
  <c r="AH136306" i="1" s="1"/>
  <c r="AB136298" i="1"/>
  <c r="AG136298" i="1"/>
  <c r="AH136298" i="1" s="1"/>
  <c r="AB136290" i="1"/>
  <c r="AG136290" i="1"/>
  <c r="AH136290" i="1" s="1"/>
  <c r="AB136282" i="1"/>
  <c r="AG136282" i="1"/>
  <c r="AH136282" i="1" s="1"/>
  <c r="AB136274" i="1"/>
  <c r="AG136274" i="1"/>
  <c r="AH136274" i="1" s="1"/>
  <c r="AB136266" i="1"/>
  <c r="AG136266" i="1"/>
  <c r="AH136266" i="1" s="1"/>
  <c r="AB136258" i="1"/>
  <c r="AG136258" i="1"/>
  <c r="AH136258" i="1" s="1"/>
  <c r="AB136250" i="1"/>
  <c r="AG136250" i="1"/>
  <c r="AH136250" i="1" s="1"/>
  <c r="AB136242" i="1"/>
  <c r="AG136242" i="1"/>
  <c r="AH136242" i="1" s="1"/>
  <c r="AB136234" i="1"/>
  <c r="AG136234" i="1"/>
  <c r="AH136234" i="1" s="1"/>
  <c r="AB136226" i="1"/>
  <c r="AG136226" i="1"/>
  <c r="AH136226" i="1" s="1"/>
  <c r="AB136218" i="1"/>
  <c r="AG136218" i="1"/>
  <c r="AH136218" i="1" s="1"/>
  <c r="AB136210" i="1"/>
  <c r="AG136210" i="1"/>
  <c r="AH136210" i="1" s="1"/>
  <c r="AB136202" i="1"/>
  <c r="AG136202" i="1"/>
  <c r="AH136202" i="1" s="1"/>
  <c r="AB136194" i="1"/>
  <c r="AG136194" i="1"/>
  <c r="AH136194" i="1" s="1"/>
  <c r="AB136186" i="1"/>
  <c r="AG136186" i="1"/>
  <c r="AH136186" i="1" s="1"/>
  <c r="AB136178" i="1"/>
  <c r="AG136178" i="1"/>
  <c r="AH136178" i="1" s="1"/>
  <c r="AB136170" i="1"/>
  <c r="AG136170" i="1"/>
  <c r="AH136170" i="1" s="1"/>
  <c r="AB136162" i="1"/>
  <c r="AG136162" i="1"/>
  <c r="AH136162" i="1" s="1"/>
  <c r="AB136154" i="1"/>
  <c r="AG136154" i="1"/>
  <c r="AH136154" i="1" s="1"/>
  <c r="AB136146" i="1"/>
  <c r="AG136146" i="1"/>
  <c r="AH136146" i="1" s="1"/>
  <c r="AB136138" i="1"/>
  <c r="AG136138" i="1"/>
  <c r="AH136138" i="1" s="1"/>
  <c r="AB136130" i="1"/>
  <c r="AG136130" i="1"/>
  <c r="AH136130" i="1" s="1"/>
  <c r="AB136122" i="1"/>
  <c r="AG136122" i="1"/>
  <c r="AH136122" i="1" s="1"/>
  <c r="AB136114" i="1"/>
  <c r="AG136114" i="1"/>
  <c r="AH136114" i="1" s="1"/>
  <c r="AB136106" i="1"/>
  <c r="AG136106" i="1"/>
  <c r="AH136106" i="1" s="1"/>
  <c r="AB136098" i="1"/>
  <c r="AG136098" i="1"/>
  <c r="AH136098" i="1" s="1"/>
  <c r="AB136090" i="1"/>
  <c r="AG136090" i="1"/>
  <c r="AH136090" i="1" s="1"/>
  <c r="AB136082" i="1"/>
  <c r="AG136082" i="1"/>
  <c r="AH136082" i="1" s="1"/>
  <c r="AB136074" i="1"/>
  <c r="AG136074" i="1"/>
  <c r="AH136074" i="1" s="1"/>
  <c r="AB136066" i="1"/>
  <c r="AG136066" i="1"/>
  <c r="AH136066" i="1" s="1"/>
  <c r="AB136058" i="1"/>
  <c r="AG136058" i="1"/>
  <c r="AH136058" i="1" s="1"/>
  <c r="AB136050" i="1"/>
  <c r="AG136050" i="1"/>
  <c r="AH136050" i="1" s="1"/>
  <c r="AB136042" i="1"/>
  <c r="AG136042" i="1"/>
  <c r="AH136042" i="1" s="1"/>
  <c r="AB136034" i="1"/>
  <c r="AG136034" i="1"/>
  <c r="AH136034" i="1" s="1"/>
  <c r="AB136026" i="1"/>
  <c r="AG136026" i="1"/>
  <c r="AH136026" i="1" s="1"/>
  <c r="AB136018" i="1"/>
  <c r="AG136018" i="1"/>
  <c r="AH136018" i="1" s="1"/>
  <c r="AB136010" i="1"/>
  <c r="AG136010" i="1"/>
  <c r="AH136010" i="1" s="1"/>
  <c r="AB136002" i="1"/>
  <c r="AG136002" i="1"/>
  <c r="AH136002" i="1" s="1"/>
  <c r="AB135994" i="1"/>
  <c r="AG135994" i="1"/>
  <c r="AH135994" i="1" s="1"/>
  <c r="AB135986" i="1"/>
  <c r="AG135986" i="1"/>
  <c r="AH135986" i="1" s="1"/>
  <c r="AB135978" i="1"/>
  <c r="AG135978" i="1"/>
  <c r="AH135978" i="1" s="1"/>
  <c r="AB135970" i="1"/>
  <c r="AG135970" i="1"/>
  <c r="AH135970" i="1" s="1"/>
  <c r="AB135962" i="1"/>
  <c r="AG135962" i="1"/>
  <c r="AH135962" i="1" s="1"/>
  <c r="AB135954" i="1"/>
  <c r="AG135954" i="1"/>
  <c r="AH135954" i="1" s="1"/>
  <c r="AB135946" i="1"/>
  <c r="AG135946" i="1"/>
  <c r="AH135946" i="1" s="1"/>
  <c r="AB135938" i="1"/>
  <c r="AG135938" i="1"/>
  <c r="AH135938" i="1" s="1"/>
  <c r="AB135930" i="1"/>
  <c r="AG135930" i="1"/>
  <c r="AH135930" i="1" s="1"/>
  <c r="AB135922" i="1"/>
  <c r="AG135922" i="1"/>
  <c r="AH135922" i="1" s="1"/>
  <c r="AB135914" i="1"/>
  <c r="AG135914" i="1"/>
  <c r="AH135914" i="1" s="1"/>
  <c r="AB135906" i="1"/>
  <c r="AG135906" i="1"/>
  <c r="AH135906" i="1" s="1"/>
  <c r="AB135898" i="1"/>
  <c r="AG135898" i="1"/>
  <c r="AH135898" i="1" s="1"/>
  <c r="AB135890" i="1"/>
  <c r="AG135890" i="1"/>
  <c r="AH135890" i="1" s="1"/>
  <c r="AB135882" i="1"/>
  <c r="AG135882" i="1"/>
  <c r="AH135882" i="1" s="1"/>
  <c r="AB135874" i="1"/>
  <c r="AG135874" i="1"/>
  <c r="AH135874" i="1" s="1"/>
  <c r="AB135866" i="1"/>
  <c r="AG135866" i="1"/>
  <c r="AH135866" i="1" s="1"/>
  <c r="AB135858" i="1"/>
  <c r="AG135858" i="1"/>
  <c r="AH135858" i="1" s="1"/>
  <c r="AB135850" i="1"/>
  <c r="AG135850" i="1"/>
  <c r="AH135850" i="1" s="1"/>
  <c r="AB135842" i="1"/>
  <c r="AG135842" i="1"/>
  <c r="AH135842" i="1" s="1"/>
  <c r="AB135834" i="1"/>
  <c r="AG135834" i="1"/>
  <c r="AH135834" i="1" s="1"/>
  <c r="AB135826" i="1"/>
  <c r="AG135826" i="1"/>
  <c r="AH135826" i="1" s="1"/>
  <c r="AB135818" i="1"/>
  <c r="AG135818" i="1"/>
  <c r="AH135818" i="1" s="1"/>
  <c r="AB135810" i="1"/>
  <c r="AG135810" i="1"/>
  <c r="AH135810" i="1" s="1"/>
  <c r="AB135802" i="1"/>
  <c r="AG135802" i="1"/>
  <c r="AH135802" i="1" s="1"/>
  <c r="AB135794" i="1"/>
  <c r="AG135794" i="1"/>
  <c r="AH135794" i="1" s="1"/>
  <c r="AB135786" i="1"/>
  <c r="AG135786" i="1"/>
  <c r="AH135786" i="1" s="1"/>
  <c r="AB135778" i="1"/>
  <c r="AG135778" i="1"/>
  <c r="AH135778" i="1" s="1"/>
  <c r="AB135770" i="1"/>
  <c r="AG135770" i="1"/>
  <c r="AH135770" i="1" s="1"/>
  <c r="AB135762" i="1"/>
  <c r="AG135762" i="1"/>
  <c r="AH135762" i="1" s="1"/>
  <c r="AB135754" i="1"/>
  <c r="AG135754" i="1"/>
  <c r="AH135754" i="1" s="1"/>
  <c r="AB135746" i="1"/>
  <c r="AG135746" i="1"/>
  <c r="AH135746" i="1" s="1"/>
  <c r="AB135738" i="1"/>
  <c r="AG135738" i="1"/>
  <c r="AH135738" i="1" s="1"/>
  <c r="AB135730" i="1"/>
  <c r="AG135730" i="1"/>
  <c r="AH135730" i="1" s="1"/>
  <c r="AB135722" i="1"/>
  <c r="AG135722" i="1"/>
  <c r="AH135722" i="1" s="1"/>
  <c r="AB135714" i="1"/>
  <c r="AG135714" i="1"/>
  <c r="AH135714" i="1" s="1"/>
  <c r="AB135706" i="1"/>
  <c r="AG135706" i="1"/>
  <c r="AH135706" i="1" s="1"/>
  <c r="AB135698" i="1"/>
  <c r="AG135698" i="1"/>
  <c r="AH135698" i="1" s="1"/>
  <c r="AB135690" i="1"/>
  <c r="AG135690" i="1"/>
  <c r="AH135690" i="1" s="1"/>
  <c r="AB135682" i="1"/>
  <c r="AG135682" i="1"/>
  <c r="AH135682" i="1" s="1"/>
  <c r="AB135674" i="1"/>
  <c r="AG135674" i="1"/>
  <c r="AH135674" i="1" s="1"/>
  <c r="AB135666" i="1"/>
  <c r="AG135666" i="1"/>
  <c r="AH135666" i="1" s="1"/>
  <c r="AB135658" i="1"/>
  <c r="AG135658" i="1"/>
  <c r="AH135658" i="1" s="1"/>
  <c r="AB135650" i="1"/>
  <c r="AG135650" i="1"/>
  <c r="AH135650" i="1" s="1"/>
  <c r="AB135642" i="1"/>
  <c r="AG135642" i="1"/>
  <c r="AH135642" i="1" s="1"/>
  <c r="AB135634" i="1"/>
  <c r="AG135634" i="1"/>
  <c r="AH135634" i="1" s="1"/>
  <c r="AB135626" i="1"/>
  <c r="AG135626" i="1"/>
  <c r="AH135626" i="1" s="1"/>
  <c r="AB135618" i="1"/>
  <c r="AG135618" i="1"/>
  <c r="AH135618" i="1" s="1"/>
  <c r="AB135610" i="1"/>
  <c r="AG135610" i="1"/>
  <c r="AH135610" i="1" s="1"/>
  <c r="AB135602" i="1"/>
  <c r="AG135602" i="1"/>
  <c r="AH135602" i="1" s="1"/>
  <c r="AB135594" i="1"/>
  <c r="AG135594" i="1"/>
  <c r="AH135594" i="1" s="1"/>
  <c r="AB135586" i="1"/>
  <c r="AG135586" i="1"/>
  <c r="AH135586" i="1" s="1"/>
  <c r="AB135578" i="1"/>
  <c r="AG135578" i="1"/>
  <c r="AH135578" i="1" s="1"/>
  <c r="AB135570" i="1"/>
  <c r="AG135570" i="1"/>
  <c r="AH135570" i="1" s="1"/>
  <c r="AB135562" i="1"/>
  <c r="AG135562" i="1"/>
  <c r="AH135562" i="1" s="1"/>
  <c r="AB135554" i="1"/>
  <c r="AG135554" i="1"/>
  <c r="AH135554" i="1" s="1"/>
  <c r="AB135546" i="1"/>
  <c r="AG135546" i="1"/>
  <c r="AH135546" i="1" s="1"/>
  <c r="AB135538" i="1"/>
  <c r="AG135538" i="1"/>
  <c r="AH135538" i="1" s="1"/>
  <c r="AB135530" i="1"/>
  <c r="AG135530" i="1"/>
  <c r="AH135530" i="1" s="1"/>
  <c r="AB135522" i="1"/>
  <c r="AG135522" i="1"/>
  <c r="AH135522" i="1" s="1"/>
  <c r="AB135514" i="1"/>
  <c r="AG135514" i="1"/>
  <c r="AH135514" i="1" s="1"/>
  <c r="AB135506" i="1"/>
  <c r="AG135506" i="1"/>
  <c r="AH135506" i="1" s="1"/>
  <c r="AB135498" i="1"/>
  <c r="AG135498" i="1"/>
  <c r="AH135498" i="1" s="1"/>
  <c r="AB135490" i="1"/>
  <c r="AG135490" i="1"/>
  <c r="AH135490" i="1" s="1"/>
  <c r="AB135482" i="1"/>
  <c r="AG135482" i="1"/>
  <c r="AH135482" i="1" s="1"/>
  <c r="AB135474" i="1"/>
  <c r="AG135474" i="1"/>
  <c r="AH135474" i="1" s="1"/>
  <c r="AB135466" i="1"/>
  <c r="AG135466" i="1"/>
  <c r="AH135466" i="1" s="1"/>
  <c r="AB135458" i="1"/>
  <c r="AG135458" i="1"/>
  <c r="AH135458" i="1" s="1"/>
  <c r="AB135450" i="1"/>
  <c r="AG135450" i="1"/>
  <c r="AH135450" i="1" s="1"/>
  <c r="AB135442" i="1"/>
  <c r="AG135442" i="1"/>
  <c r="AH135442" i="1" s="1"/>
  <c r="AB135434" i="1"/>
  <c r="AG135434" i="1"/>
  <c r="AH135434" i="1" s="1"/>
  <c r="AB135426" i="1"/>
  <c r="AG135426" i="1"/>
  <c r="AH135426" i="1" s="1"/>
  <c r="AB135418" i="1"/>
  <c r="AG135418" i="1"/>
  <c r="AH135418" i="1" s="1"/>
  <c r="AB135410" i="1"/>
  <c r="AG135410" i="1"/>
  <c r="AH135410" i="1" s="1"/>
  <c r="AB135402" i="1"/>
  <c r="AG135402" i="1"/>
  <c r="AH135402" i="1" s="1"/>
  <c r="AB135394" i="1"/>
  <c r="AG135394" i="1"/>
  <c r="AH135394" i="1" s="1"/>
  <c r="AB135386" i="1"/>
  <c r="AG135386" i="1"/>
  <c r="AH135386" i="1" s="1"/>
  <c r="AB135378" i="1"/>
  <c r="AG135378" i="1"/>
  <c r="AH135378" i="1" s="1"/>
  <c r="AB135370" i="1"/>
  <c r="AG135370" i="1"/>
  <c r="AH135370" i="1" s="1"/>
  <c r="AB135362" i="1"/>
  <c r="AG135362" i="1"/>
  <c r="AH135362" i="1" s="1"/>
  <c r="AB135354" i="1"/>
  <c r="AG135354" i="1"/>
  <c r="AH135354" i="1" s="1"/>
  <c r="AB135346" i="1"/>
  <c r="AG135346" i="1"/>
  <c r="AH135346" i="1" s="1"/>
  <c r="AB135338" i="1"/>
  <c r="AG135338" i="1"/>
  <c r="AH135338" i="1" s="1"/>
  <c r="AB135330" i="1"/>
  <c r="AG135330" i="1"/>
  <c r="AH135330" i="1" s="1"/>
  <c r="AB135322" i="1"/>
  <c r="AG135322" i="1"/>
  <c r="AH135322" i="1" s="1"/>
  <c r="AB135314" i="1"/>
  <c r="AG135314" i="1"/>
  <c r="AH135314" i="1" s="1"/>
  <c r="AB135306" i="1"/>
  <c r="AG135306" i="1"/>
  <c r="AH135306" i="1" s="1"/>
  <c r="AB135298" i="1"/>
  <c r="AG135298" i="1"/>
  <c r="AH135298" i="1" s="1"/>
  <c r="AB135290" i="1"/>
  <c r="AG135290" i="1"/>
  <c r="AH135290" i="1" s="1"/>
  <c r="AB135282" i="1"/>
  <c r="AG135282" i="1"/>
  <c r="AH135282" i="1" s="1"/>
  <c r="AB135274" i="1"/>
  <c r="AG135274" i="1"/>
  <c r="AH135274" i="1" s="1"/>
  <c r="AB135266" i="1"/>
  <c r="AG135266" i="1"/>
  <c r="AH135266" i="1" s="1"/>
  <c r="AB135258" i="1"/>
  <c r="AG135258" i="1"/>
  <c r="AH135258" i="1" s="1"/>
  <c r="AB135250" i="1"/>
  <c r="AG135250" i="1"/>
  <c r="AH135250" i="1" s="1"/>
  <c r="AB135242" i="1"/>
  <c r="AG135242" i="1"/>
  <c r="AH135242" i="1" s="1"/>
  <c r="AB135234" i="1"/>
  <c r="AG135234" i="1"/>
  <c r="AH135234" i="1" s="1"/>
  <c r="AB135226" i="1"/>
  <c r="AG135226" i="1"/>
  <c r="AH135226" i="1" s="1"/>
  <c r="AB135218" i="1"/>
  <c r="AG135218" i="1"/>
  <c r="AH135218" i="1" s="1"/>
  <c r="AB135210" i="1"/>
  <c r="AG135210" i="1"/>
  <c r="AH135210" i="1" s="1"/>
  <c r="AB135202" i="1"/>
  <c r="AG135202" i="1"/>
  <c r="AH135202" i="1" s="1"/>
  <c r="AB135194" i="1"/>
  <c r="AG135194" i="1"/>
  <c r="AH135194" i="1" s="1"/>
  <c r="AB135186" i="1"/>
  <c r="AG135186" i="1"/>
  <c r="AH135186" i="1" s="1"/>
  <c r="AB135178" i="1"/>
  <c r="AG135178" i="1"/>
  <c r="AH135178" i="1" s="1"/>
  <c r="AB135170" i="1"/>
  <c r="AG135170" i="1"/>
  <c r="AH135170" i="1" s="1"/>
  <c r="AB135162" i="1"/>
  <c r="AG135162" i="1"/>
  <c r="AH135162" i="1" s="1"/>
  <c r="AB135154" i="1"/>
  <c r="AG135154" i="1"/>
  <c r="AH135154" i="1" s="1"/>
  <c r="AB135146" i="1"/>
  <c r="AG135146" i="1"/>
  <c r="AH135146" i="1" s="1"/>
  <c r="AB135138" i="1"/>
  <c r="AG135138" i="1"/>
  <c r="AH135138" i="1" s="1"/>
  <c r="AB135130" i="1"/>
  <c r="AG135130" i="1"/>
  <c r="AH135130" i="1" s="1"/>
  <c r="AB135122" i="1"/>
  <c r="AG135122" i="1"/>
  <c r="AH135122" i="1" s="1"/>
  <c r="AB135114" i="1"/>
  <c r="AG135114" i="1"/>
  <c r="AH135114" i="1" s="1"/>
  <c r="AB135106" i="1"/>
  <c r="AG135106" i="1"/>
  <c r="AH135106" i="1" s="1"/>
  <c r="AB135098" i="1"/>
  <c r="AG135098" i="1"/>
  <c r="AH135098" i="1" s="1"/>
  <c r="AB135090" i="1"/>
  <c r="AG135090" i="1"/>
  <c r="AH135090" i="1" s="1"/>
  <c r="AB135082" i="1"/>
  <c r="AG135082" i="1"/>
  <c r="AH135082" i="1" s="1"/>
  <c r="AB135074" i="1"/>
  <c r="AG135074" i="1"/>
  <c r="AH135074" i="1" s="1"/>
  <c r="AB135066" i="1"/>
  <c r="AG135066" i="1"/>
  <c r="AH135066" i="1" s="1"/>
  <c r="AB135058" i="1"/>
  <c r="AG135058" i="1"/>
  <c r="AH135058" i="1" s="1"/>
  <c r="AB135050" i="1"/>
  <c r="AG135050" i="1"/>
  <c r="AH135050" i="1" s="1"/>
  <c r="AB135042" i="1"/>
  <c r="AG135042" i="1"/>
  <c r="AH135042" i="1" s="1"/>
  <c r="AB135034" i="1"/>
  <c r="AG135034" i="1"/>
  <c r="AH135034" i="1" s="1"/>
  <c r="AB135026" i="1"/>
  <c r="AG135026" i="1"/>
  <c r="AH135026" i="1" s="1"/>
  <c r="AB135018" i="1"/>
  <c r="AG135018" i="1"/>
  <c r="AH135018" i="1" s="1"/>
  <c r="AB135010" i="1"/>
  <c r="AG135010" i="1"/>
  <c r="AH135010" i="1" s="1"/>
  <c r="AB135002" i="1"/>
  <c r="AG135002" i="1"/>
  <c r="AH135002" i="1" s="1"/>
  <c r="AB134994" i="1"/>
  <c r="AG134994" i="1"/>
  <c r="AH134994" i="1" s="1"/>
  <c r="AB134986" i="1"/>
  <c r="AG134986" i="1"/>
  <c r="AH134986" i="1" s="1"/>
  <c r="AB134978" i="1"/>
  <c r="AG134978" i="1"/>
  <c r="AH134978" i="1" s="1"/>
  <c r="AB134970" i="1"/>
  <c r="AG134970" i="1"/>
  <c r="AH134970" i="1" s="1"/>
  <c r="AB134962" i="1"/>
  <c r="AG134962" i="1"/>
  <c r="AH134962" i="1" s="1"/>
  <c r="AB134954" i="1"/>
  <c r="AG134954" i="1"/>
  <c r="AH134954" i="1" s="1"/>
  <c r="AB134946" i="1"/>
  <c r="AG134946" i="1"/>
  <c r="AH134946" i="1" s="1"/>
  <c r="AB134938" i="1"/>
  <c r="AG134938" i="1"/>
  <c r="AH134938" i="1" s="1"/>
  <c r="AB134930" i="1"/>
  <c r="AG134930" i="1"/>
  <c r="AH134930" i="1" s="1"/>
  <c r="AB134922" i="1"/>
  <c r="AG134922" i="1"/>
  <c r="AH134922" i="1" s="1"/>
  <c r="AB134914" i="1"/>
  <c r="AG134914" i="1"/>
  <c r="AH134914" i="1" s="1"/>
  <c r="AB134906" i="1"/>
  <c r="AG134906" i="1"/>
  <c r="AH134906" i="1" s="1"/>
  <c r="AB134898" i="1"/>
  <c r="AG134898" i="1"/>
  <c r="AH134898" i="1" s="1"/>
  <c r="AB134890" i="1"/>
  <c r="AG134890" i="1"/>
  <c r="AH134890" i="1" s="1"/>
  <c r="AB134882" i="1"/>
  <c r="AG134882" i="1"/>
  <c r="AH134882" i="1" s="1"/>
  <c r="AB134874" i="1"/>
  <c r="AG134874" i="1"/>
  <c r="AH134874" i="1" s="1"/>
  <c r="AB134866" i="1"/>
  <c r="AG134866" i="1"/>
  <c r="AH134866" i="1" s="1"/>
  <c r="AB134858" i="1"/>
  <c r="AG134858" i="1"/>
  <c r="AH134858" i="1" s="1"/>
  <c r="AB134850" i="1"/>
  <c r="AG134850" i="1"/>
  <c r="AH134850" i="1" s="1"/>
  <c r="AB134842" i="1"/>
  <c r="AG134842" i="1"/>
  <c r="AH134842" i="1" s="1"/>
  <c r="AB134834" i="1"/>
  <c r="AG134834" i="1"/>
  <c r="AH134834" i="1" s="1"/>
  <c r="AB134826" i="1"/>
  <c r="AG134826" i="1"/>
  <c r="AH134826" i="1" s="1"/>
  <c r="AB134818" i="1"/>
  <c r="AG134818" i="1"/>
  <c r="AH134818" i="1" s="1"/>
  <c r="AB134810" i="1"/>
  <c r="AG134810" i="1"/>
  <c r="AH134810" i="1" s="1"/>
  <c r="AB134802" i="1"/>
  <c r="AG134802" i="1"/>
  <c r="AH134802" i="1" s="1"/>
  <c r="AB134794" i="1"/>
  <c r="AG134794" i="1"/>
  <c r="AH134794" i="1" s="1"/>
  <c r="AB134786" i="1"/>
  <c r="AG134786" i="1"/>
  <c r="AH134786" i="1" s="1"/>
  <c r="AB134778" i="1"/>
  <c r="AG134778" i="1"/>
  <c r="AH134778" i="1" s="1"/>
  <c r="AB134770" i="1"/>
  <c r="AG134770" i="1"/>
  <c r="AH134770" i="1" s="1"/>
  <c r="AB134762" i="1"/>
  <c r="AG134762" i="1"/>
  <c r="AH134762" i="1" s="1"/>
  <c r="AB134754" i="1"/>
  <c r="AG134754" i="1"/>
  <c r="AH134754" i="1" s="1"/>
  <c r="AB134746" i="1"/>
  <c r="AG134746" i="1"/>
  <c r="AH134746" i="1" s="1"/>
  <c r="AB134738" i="1"/>
  <c r="AG134738" i="1"/>
  <c r="AH134738" i="1" s="1"/>
  <c r="AB134730" i="1"/>
  <c r="AG134730" i="1"/>
  <c r="AH134730" i="1" s="1"/>
  <c r="AB134722" i="1"/>
  <c r="AG134722" i="1"/>
  <c r="AH134722" i="1" s="1"/>
  <c r="AB134714" i="1"/>
  <c r="AG134714" i="1"/>
  <c r="AH134714" i="1" s="1"/>
  <c r="AB134706" i="1"/>
  <c r="AG134706" i="1"/>
  <c r="AH134706" i="1" s="1"/>
  <c r="AB134698" i="1"/>
  <c r="AG134698" i="1"/>
  <c r="AH134698" i="1" s="1"/>
  <c r="AB134690" i="1"/>
  <c r="AG134690" i="1"/>
  <c r="AH134690" i="1" s="1"/>
  <c r="AB134682" i="1"/>
  <c r="AG134682" i="1"/>
  <c r="AH134682" i="1" s="1"/>
  <c r="AB134674" i="1"/>
  <c r="AG134674" i="1"/>
  <c r="AH134674" i="1" s="1"/>
  <c r="AB134666" i="1"/>
  <c r="AG134666" i="1"/>
  <c r="AH134666" i="1" s="1"/>
  <c r="AB134658" i="1"/>
  <c r="AG134658" i="1"/>
  <c r="AH134658" i="1" s="1"/>
  <c r="AB134650" i="1"/>
  <c r="AG134650" i="1"/>
  <c r="AH134650" i="1" s="1"/>
  <c r="AB134642" i="1"/>
  <c r="AG134642" i="1"/>
  <c r="AH134642" i="1" s="1"/>
  <c r="AB134634" i="1"/>
  <c r="AG134634" i="1"/>
  <c r="AH134634" i="1" s="1"/>
  <c r="AB134626" i="1"/>
  <c r="AG134626" i="1"/>
  <c r="AH134626" i="1" s="1"/>
  <c r="AB134618" i="1"/>
  <c r="AG134618" i="1"/>
  <c r="AH134618" i="1" s="1"/>
  <c r="AB134610" i="1"/>
  <c r="AG134610" i="1"/>
  <c r="AH134610" i="1" s="1"/>
  <c r="AB134602" i="1"/>
  <c r="AG134602" i="1"/>
  <c r="AH134602" i="1" s="1"/>
  <c r="AB134594" i="1"/>
  <c r="AG134594" i="1"/>
  <c r="AH134594" i="1" s="1"/>
  <c r="AB134586" i="1"/>
  <c r="AG134586" i="1"/>
  <c r="AH134586" i="1" s="1"/>
  <c r="AB134578" i="1"/>
  <c r="AG134578" i="1"/>
  <c r="AH134578" i="1" s="1"/>
  <c r="AB134570" i="1"/>
  <c r="AG134570" i="1"/>
  <c r="AH134570" i="1" s="1"/>
  <c r="AB134562" i="1"/>
  <c r="AG134562" i="1"/>
  <c r="AH134562" i="1" s="1"/>
  <c r="AB134554" i="1"/>
  <c r="AG134554" i="1"/>
  <c r="AH134554" i="1" s="1"/>
  <c r="AB134546" i="1"/>
  <c r="AG134546" i="1"/>
  <c r="AH134546" i="1" s="1"/>
  <c r="AB134538" i="1"/>
  <c r="AG134538" i="1"/>
  <c r="AH134538" i="1" s="1"/>
  <c r="AB134530" i="1"/>
  <c r="AG134530" i="1"/>
  <c r="AH134530" i="1" s="1"/>
  <c r="AB134522" i="1"/>
  <c r="AG134522" i="1"/>
  <c r="AH134522" i="1" s="1"/>
  <c r="AB134514" i="1"/>
  <c r="AG134514" i="1"/>
  <c r="AH134514" i="1" s="1"/>
  <c r="AB134506" i="1"/>
  <c r="AG134506" i="1"/>
  <c r="AH134506" i="1" s="1"/>
  <c r="AB134498" i="1"/>
  <c r="AG134498" i="1"/>
  <c r="AH134498" i="1" s="1"/>
  <c r="AB134490" i="1"/>
  <c r="AG134490" i="1"/>
  <c r="AH134490" i="1" s="1"/>
  <c r="AB134482" i="1"/>
  <c r="AG134482" i="1"/>
  <c r="AH134482" i="1" s="1"/>
  <c r="AB134474" i="1"/>
  <c r="AG134474" i="1"/>
  <c r="AH134474" i="1" s="1"/>
  <c r="AB134466" i="1"/>
  <c r="AG134466" i="1"/>
  <c r="AH134466" i="1" s="1"/>
  <c r="AB134458" i="1"/>
  <c r="AG134458" i="1"/>
  <c r="AH134458" i="1" s="1"/>
  <c r="AB134450" i="1"/>
  <c r="AG134450" i="1"/>
  <c r="AH134450" i="1" s="1"/>
  <c r="AB134442" i="1"/>
  <c r="AG134442" i="1"/>
  <c r="AH134442" i="1" s="1"/>
  <c r="AB134434" i="1"/>
  <c r="AG134434" i="1"/>
  <c r="AH134434" i="1" s="1"/>
  <c r="AB134426" i="1"/>
  <c r="AG134426" i="1"/>
  <c r="AH134426" i="1" s="1"/>
  <c r="AB134418" i="1"/>
  <c r="AG134418" i="1"/>
  <c r="AH134418" i="1" s="1"/>
  <c r="AB134410" i="1"/>
  <c r="AG134410" i="1"/>
  <c r="AH134410" i="1" s="1"/>
  <c r="AB134402" i="1"/>
  <c r="AG134402" i="1"/>
  <c r="AH134402" i="1" s="1"/>
  <c r="AB134394" i="1"/>
  <c r="AG134394" i="1"/>
  <c r="AH134394" i="1" s="1"/>
  <c r="AB134386" i="1"/>
  <c r="AG134386" i="1"/>
  <c r="AH134386" i="1" s="1"/>
  <c r="AB134378" i="1"/>
  <c r="AG134378" i="1"/>
  <c r="AH134378" i="1" s="1"/>
  <c r="AB134370" i="1"/>
  <c r="AG134370" i="1"/>
  <c r="AH134370" i="1" s="1"/>
  <c r="AB134362" i="1"/>
  <c r="AG134362" i="1"/>
  <c r="AH134362" i="1" s="1"/>
  <c r="AB134354" i="1"/>
  <c r="AG134354" i="1"/>
  <c r="AH134354" i="1" s="1"/>
  <c r="AB134346" i="1"/>
  <c r="AG134346" i="1"/>
  <c r="AH134346" i="1" s="1"/>
  <c r="AB134338" i="1"/>
  <c r="AG134338" i="1"/>
  <c r="AH134338" i="1" s="1"/>
  <c r="AB134330" i="1"/>
  <c r="AG134330" i="1"/>
  <c r="AH134330" i="1" s="1"/>
  <c r="AB134322" i="1"/>
  <c r="AG134322" i="1"/>
  <c r="AH134322" i="1" s="1"/>
  <c r="AB134314" i="1"/>
  <c r="AG134314" i="1"/>
  <c r="AH134314" i="1" s="1"/>
  <c r="AB134306" i="1"/>
  <c r="AG134306" i="1"/>
  <c r="AH134306" i="1" s="1"/>
  <c r="AB134298" i="1"/>
  <c r="AG134298" i="1"/>
  <c r="AH134298" i="1" s="1"/>
  <c r="AB134290" i="1"/>
  <c r="AG134290" i="1"/>
  <c r="AH134290" i="1" s="1"/>
  <c r="AB134282" i="1"/>
  <c r="AG134282" i="1"/>
  <c r="AH134282" i="1" s="1"/>
  <c r="AB134274" i="1"/>
  <c r="AG134274" i="1"/>
  <c r="AH134274" i="1" s="1"/>
  <c r="AB134266" i="1"/>
  <c r="AG134266" i="1"/>
  <c r="AH134266" i="1" s="1"/>
  <c r="AB134258" i="1"/>
  <c r="AG134258" i="1"/>
  <c r="AH134258" i="1" s="1"/>
  <c r="AB134250" i="1"/>
  <c r="AG134250" i="1"/>
  <c r="AH134250" i="1" s="1"/>
  <c r="AB134242" i="1"/>
  <c r="AG134242" i="1"/>
  <c r="AH134242" i="1" s="1"/>
  <c r="AB134234" i="1"/>
  <c r="AG134234" i="1"/>
  <c r="AH134234" i="1" s="1"/>
  <c r="AB134226" i="1"/>
  <c r="AG134226" i="1"/>
  <c r="AH134226" i="1" s="1"/>
  <c r="AB134218" i="1"/>
  <c r="AG134218" i="1"/>
  <c r="AH134218" i="1" s="1"/>
  <c r="AB134210" i="1"/>
  <c r="AG134210" i="1"/>
  <c r="AH134210" i="1" s="1"/>
  <c r="AB134202" i="1"/>
  <c r="AG134202" i="1"/>
  <c r="AH134202" i="1" s="1"/>
  <c r="AB134194" i="1"/>
  <c r="AG134194" i="1"/>
  <c r="AH134194" i="1" s="1"/>
  <c r="AB134186" i="1"/>
  <c r="AG134186" i="1"/>
  <c r="AH134186" i="1" s="1"/>
  <c r="AB134178" i="1"/>
  <c r="AG134178" i="1"/>
  <c r="AH134178" i="1" s="1"/>
  <c r="AB134170" i="1"/>
  <c r="AG134170" i="1"/>
  <c r="AH134170" i="1" s="1"/>
  <c r="AB134162" i="1"/>
  <c r="AG134162" i="1"/>
  <c r="AH134162" i="1" s="1"/>
  <c r="AB134154" i="1"/>
  <c r="AG134154" i="1"/>
  <c r="AH134154" i="1" s="1"/>
  <c r="AB134146" i="1"/>
  <c r="AG134146" i="1"/>
  <c r="AH134146" i="1" s="1"/>
  <c r="AB134138" i="1"/>
  <c r="AG134138" i="1"/>
  <c r="AH134138" i="1" s="1"/>
  <c r="AB134130" i="1"/>
  <c r="AG134130" i="1"/>
  <c r="AH134130" i="1" s="1"/>
  <c r="AB134122" i="1"/>
  <c r="AG134122" i="1"/>
  <c r="AH134122" i="1" s="1"/>
  <c r="AB134114" i="1"/>
  <c r="AG134114" i="1"/>
  <c r="AH134114" i="1" s="1"/>
  <c r="AB134106" i="1"/>
  <c r="AG134106" i="1"/>
  <c r="AH134106" i="1" s="1"/>
  <c r="AB134098" i="1"/>
  <c r="AG134098" i="1"/>
  <c r="AH134098" i="1" s="1"/>
  <c r="AB134090" i="1"/>
  <c r="AG134090" i="1"/>
  <c r="AH134090" i="1" s="1"/>
  <c r="AB134082" i="1"/>
  <c r="AG134082" i="1"/>
  <c r="AH134082" i="1" s="1"/>
  <c r="AB134074" i="1"/>
  <c r="AG134074" i="1"/>
  <c r="AH134074" i="1" s="1"/>
  <c r="AB134066" i="1"/>
  <c r="AG134066" i="1"/>
  <c r="AH134066" i="1" s="1"/>
  <c r="AB134058" i="1"/>
  <c r="AG134058" i="1"/>
  <c r="AH134058" i="1" s="1"/>
  <c r="AB134050" i="1"/>
  <c r="AG134050" i="1"/>
  <c r="AH134050" i="1" s="1"/>
  <c r="AB134042" i="1"/>
  <c r="AG134042" i="1"/>
  <c r="AH134042" i="1" s="1"/>
  <c r="AB134034" i="1"/>
  <c r="AG134034" i="1"/>
  <c r="AH134034" i="1" s="1"/>
  <c r="AB134026" i="1"/>
  <c r="AG134026" i="1"/>
  <c r="AH134026" i="1" s="1"/>
  <c r="AB134018" i="1"/>
  <c r="AG134018" i="1"/>
  <c r="AH134018" i="1" s="1"/>
  <c r="AB134010" i="1"/>
  <c r="AG134010" i="1"/>
  <c r="AH134010" i="1" s="1"/>
  <c r="AB134002" i="1"/>
  <c r="AG134002" i="1"/>
  <c r="AH134002" i="1" s="1"/>
  <c r="AB133994" i="1"/>
  <c r="AG133994" i="1"/>
  <c r="AH133994" i="1" s="1"/>
  <c r="AB133986" i="1"/>
  <c r="AG133986" i="1"/>
  <c r="AH133986" i="1" s="1"/>
  <c r="AB133978" i="1"/>
  <c r="AG133978" i="1"/>
  <c r="AH133978" i="1" s="1"/>
  <c r="AB133970" i="1"/>
  <c r="AG133970" i="1"/>
  <c r="AH133970" i="1" s="1"/>
  <c r="AB133962" i="1"/>
  <c r="AG133962" i="1"/>
  <c r="AH133962" i="1" s="1"/>
  <c r="AB133954" i="1"/>
  <c r="AG133954" i="1"/>
  <c r="AH133954" i="1" s="1"/>
  <c r="AB133946" i="1"/>
  <c r="AG133946" i="1"/>
  <c r="AH133946" i="1" s="1"/>
  <c r="AB133938" i="1"/>
  <c r="AG133938" i="1"/>
  <c r="AH133938" i="1" s="1"/>
  <c r="AB133930" i="1"/>
  <c r="AG133930" i="1"/>
  <c r="AH133930" i="1" s="1"/>
  <c r="AB133922" i="1"/>
  <c r="AG133922" i="1"/>
  <c r="AH133922" i="1" s="1"/>
  <c r="AB133914" i="1"/>
  <c r="AG133914" i="1"/>
  <c r="AH133914" i="1" s="1"/>
  <c r="AB133906" i="1"/>
  <c r="AG133906" i="1"/>
  <c r="AH133906" i="1" s="1"/>
  <c r="AB133898" i="1"/>
  <c r="AG133898" i="1"/>
  <c r="AH133898" i="1" s="1"/>
  <c r="AB133890" i="1"/>
  <c r="AG133890" i="1"/>
  <c r="AH133890" i="1" s="1"/>
  <c r="AB133882" i="1"/>
  <c r="AG133882" i="1"/>
  <c r="AH133882" i="1" s="1"/>
  <c r="AB133874" i="1"/>
  <c r="AG133874" i="1"/>
  <c r="AH133874" i="1" s="1"/>
  <c r="AB133866" i="1"/>
  <c r="AG133866" i="1"/>
  <c r="AH133866" i="1" s="1"/>
  <c r="AB133858" i="1"/>
  <c r="AG133858" i="1"/>
  <c r="AH133858" i="1" s="1"/>
  <c r="AB133850" i="1"/>
  <c r="AG133850" i="1"/>
  <c r="AH133850" i="1" s="1"/>
  <c r="AB133842" i="1"/>
  <c r="AG133842" i="1"/>
  <c r="AH133842" i="1" s="1"/>
  <c r="AB133834" i="1"/>
  <c r="AG133834" i="1"/>
  <c r="AH133834" i="1" s="1"/>
  <c r="AB133826" i="1"/>
  <c r="AG133826" i="1"/>
  <c r="AH133826" i="1" s="1"/>
  <c r="AB133818" i="1"/>
  <c r="AG133818" i="1"/>
  <c r="AH133818" i="1" s="1"/>
  <c r="AB133810" i="1"/>
  <c r="AG133810" i="1"/>
  <c r="AH133810" i="1" s="1"/>
  <c r="AB133802" i="1"/>
  <c r="AG133802" i="1"/>
  <c r="AH133802" i="1" s="1"/>
  <c r="AB133794" i="1"/>
  <c r="AG133794" i="1"/>
  <c r="AH133794" i="1" s="1"/>
  <c r="AB133786" i="1"/>
  <c r="AG133786" i="1"/>
  <c r="AH133786" i="1" s="1"/>
  <c r="AB133778" i="1"/>
  <c r="AG133778" i="1"/>
  <c r="AH133778" i="1" s="1"/>
  <c r="AB133770" i="1"/>
  <c r="AG133770" i="1"/>
  <c r="AH133770" i="1" s="1"/>
  <c r="AB133762" i="1"/>
  <c r="AG133762" i="1"/>
  <c r="AH133762" i="1" s="1"/>
  <c r="AB133754" i="1"/>
  <c r="AG133754" i="1"/>
  <c r="AH133754" i="1" s="1"/>
  <c r="AB133746" i="1"/>
  <c r="AG133746" i="1"/>
  <c r="AH133746" i="1" s="1"/>
  <c r="AB133738" i="1"/>
  <c r="AG133738" i="1"/>
  <c r="AH133738" i="1" s="1"/>
  <c r="AB133730" i="1"/>
  <c r="AG133730" i="1"/>
  <c r="AH133730" i="1" s="1"/>
  <c r="AB133722" i="1"/>
  <c r="AG133722" i="1"/>
  <c r="AH133722" i="1" s="1"/>
  <c r="AB133714" i="1"/>
  <c r="AG133714" i="1"/>
  <c r="AH133714" i="1" s="1"/>
  <c r="AB133706" i="1"/>
  <c r="AG133706" i="1"/>
  <c r="AH133706" i="1" s="1"/>
  <c r="AB133698" i="1"/>
  <c r="AG133698" i="1"/>
  <c r="AH133698" i="1" s="1"/>
  <c r="AB133690" i="1"/>
  <c r="AG133690" i="1"/>
  <c r="AH133690" i="1" s="1"/>
  <c r="AB133682" i="1"/>
  <c r="AG133682" i="1"/>
  <c r="AH133682" i="1" s="1"/>
  <c r="AB133674" i="1"/>
  <c r="AG133674" i="1"/>
  <c r="AH133674" i="1" s="1"/>
  <c r="AB133666" i="1"/>
  <c r="AG133666" i="1"/>
  <c r="AH133666" i="1" s="1"/>
  <c r="AB133658" i="1"/>
  <c r="AG133658" i="1"/>
  <c r="AH133658" i="1" s="1"/>
  <c r="AB133650" i="1"/>
  <c r="AG133650" i="1"/>
  <c r="AH133650" i="1" s="1"/>
  <c r="AB133642" i="1"/>
  <c r="AG133642" i="1"/>
  <c r="AH133642" i="1" s="1"/>
  <c r="AB133634" i="1"/>
  <c r="AG133634" i="1"/>
  <c r="AH133634" i="1" s="1"/>
  <c r="AB133626" i="1"/>
  <c r="AG133626" i="1"/>
  <c r="AH133626" i="1" s="1"/>
  <c r="AB133618" i="1"/>
  <c r="AG133618" i="1"/>
  <c r="AH133618" i="1" s="1"/>
  <c r="AB133610" i="1"/>
  <c r="AG133610" i="1"/>
  <c r="AH133610" i="1" s="1"/>
  <c r="AB133602" i="1"/>
  <c r="AG133602" i="1"/>
  <c r="AH133602" i="1" s="1"/>
  <c r="AB133594" i="1"/>
  <c r="AG133594" i="1"/>
  <c r="AH133594" i="1" s="1"/>
  <c r="AB133586" i="1"/>
  <c r="AG133586" i="1"/>
  <c r="AH133586" i="1" s="1"/>
  <c r="AB133578" i="1"/>
  <c r="AG133578" i="1"/>
  <c r="AH133578" i="1" s="1"/>
  <c r="AB133570" i="1"/>
  <c r="AG133570" i="1"/>
  <c r="AH133570" i="1" s="1"/>
  <c r="AB133562" i="1"/>
  <c r="AG133562" i="1"/>
  <c r="AH133562" i="1" s="1"/>
  <c r="AB133554" i="1"/>
  <c r="AG133554" i="1"/>
  <c r="AH133554" i="1" s="1"/>
  <c r="AB133546" i="1"/>
  <c r="AG133546" i="1"/>
  <c r="AH133546" i="1" s="1"/>
  <c r="AB133538" i="1"/>
  <c r="AG133538" i="1"/>
  <c r="AH133538" i="1" s="1"/>
  <c r="AB133530" i="1"/>
  <c r="AG133530" i="1"/>
  <c r="AH133530" i="1" s="1"/>
  <c r="AB133522" i="1"/>
  <c r="AG133522" i="1"/>
  <c r="AH133522" i="1" s="1"/>
  <c r="AB133514" i="1"/>
  <c r="AG133514" i="1"/>
  <c r="AH133514" i="1" s="1"/>
  <c r="AB133506" i="1"/>
  <c r="AG133506" i="1"/>
  <c r="AH133506" i="1" s="1"/>
  <c r="AB133498" i="1"/>
  <c r="AG133498" i="1"/>
  <c r="AH133498" i="1" s="1"/>
  <c r="AB133490" i="1"/>
  <c r="AG133490" i="1"/>
  <c r="AH133490" i="1" s="1"/>
  <c r="AB133482" i="1"/>
  <c r="AG133482" i="1"/>
  <c r="AH133482" i="1" s="1"/>
  <c r="AB133474" i="1"/>
  <c r="AG133474" i="1"/>
  <c r="AH133474" i="1" s="1"/>
  <c r="AB133466" i="1"/>
  <c r="AG133466" i="1"/>
  <c r="AH133466" i="1" s="1"/>
  <c r="AB133458" i="1"/>
  <c r="AG133458" i="1"/>
  <c r="AH133458" i="1" s="1"/>
  <c r="AB133450" i="1"/>
  <c r="AG133450" i="1"/>
  <c r="AH133450" i="1" s="1"/>
  <c r="AB133442" i="1"/>
  <c r="AG133442" i="1"/>
  <c r="AH133442" i="1" s="1"/>
  <c r="AB133434" i="1"/>
  <c r="AG133434" i="1"/>
  <c r="AH133434" i="1" s="1"/>
  <c r="AB133426" i="1"/>
  <c r="AG133426" i="1"/>
  <c r="AH133426" i="1" s="1"/>
  <c r="AB133418" i="1"/>
  <c r="AG133418" i="1"/>
  <c r="AH133418" i="1" s="1"/>
  <c r="AB133410" i="1"/>
  <c r="AG133410" i="1"/>
  <c r="AH133410" i="1" s="1"/>
  <c r="AB133402" i="1"/>
  <c r="AG133402" i="1"/>
  <c r="AH133402" i="1" s="1"/>
  <c r="AB133394" i="1"/>
  <c r="AG133394" i="1"/>
  <c r="AH133394" i="1" s="1"/>
  <c r="AB133386" i="1"/>
  <c r="AG133386" i="1"/>
  <c r="AH133386" i="1" s="1"/>
  <c r="AB133378" i="1"/>
  <c r="AG133378" i="1"/>
  <c r="AH133378" i="1" s="1"/>
  <c r="AB133370" i="1"/>
  <c r="AG133370" i="1"/>
  <c r="AH133370" i="1" s="1"/>
  <c r="AB133362" i="1"/>
  <c r="AG133362" i="1"/>
  <c r="AH133362" i="1" s="1"/>
  <c r="AB133354" i="1"/>
  <c r="AG133354" i="1"/>
  <c r="AH133354" i="1" s="1"/>
  <c r="AB133346" i="1"/>
  <c r="AG133346" i="1"/>
  <c r="AH133346" i="1" s="1"/>
  <c r="AB133338" i="1"/>
  <c r="AG133338" i="1"/>
  <c r="AH133338" i="1" s="1"/>
  <c r="AB133330" i="1"/>
  <c r="AG133330" i="1"/>
  <c r="AH133330" i="1" s="1"/>
  <c r="AB133322" i="1"/>
  <c r="AG133322" i="1"/>
  <c r="AH133322" i="1" s="1"/>
  <c r="AB133314" i="1"/>
  <c r="AG133314" i="1"/>
  <c r="AH133314" i="1" s="1"/>
  <c r="AB133306" i="1"/>
  <c r="AG133306" i="1"/>
  <c r="AH133306" i="1" s="1"/>
  <c r="AB133298" i="1"/>
  <c r="AG133298" i="1"/>
  <c r="AH133298" i="1" s="1"/>
  <c r="AB133290" i="1"/>
  <c r="AG133290" i="1"/>
  <c r="AH133290" i="1" s="1"/>
  <c r="AB133282" i="1"/>
  <c r="AG133282" i="1"/>
  <c r="AH133282" i="1" s="1"/>
  <c r="AB133274" i="1"/>
  <c r="AG133274" i="1"/>
  <c r="AH133274" i="1" s="1"/>
  <c r="AB133266" i="1"/>
  <c r="AG133266" i="1"/>
  <c r="AH133266" i="1" s="1"/>
  <c r="AB133258" i="1"/>
  <c r="AG133258" i="1"/>
  <c r="AH133258" i="1" s="1"/>
  <c r="AB133250" i="1"/>
  <c r="AG133250" i="1"/>
  <c r="AH133250" i="1" s="1"/>
  <c r="AB133242" i="1"/>
  <c r="AG133242" i="1"/>
  <c r="AH133242" i="1" s="1"/>
  <c r="AB133234" i="1"/>
  <c r="AG133234" i="1"/>
  <c r="AH133234" i="1" s="1"/>
  <c r="AB133226" i="1"/>
  <c r="AG133226" i="1"/>
  <c r="AH133226" i="1" s="1"/>
  <c r="AB133218" i="1"/>
  <c r="AG133218" i="1"/>
  <c r="AH133218" i="1" s="1"/>
  <c r="AB133210" i="1"/>
  <c r="AG133210" i="1"/>
  <c r="AH133210" i="1" s="1"/>
  <c r="AB133202" i="1"/>
  <c r="AG133202" i="1"/>
  <c r="AH133202" i="1" s="1"/>
  <c r="AB133194" i="1"/>
  <c r="AG133194" i="1"/>
  <c r="AH133194" i="1" s="1"/>
  <c r="AB133186" i="1"/>
  <c r="AG133186" i="1"/>
  <c r="AH133186" i="1" s="1"/>
  <c r="AB133178" i="1"/>
  <c r="AG133178" i="1"/>
  <c r="AH133178" i="1" s="1"/>
  <c r="AB133170" i="1"/>
  <c r="AG133170" i="1"/>
  <c r="AH133170" i="1" s="1"/>
  <c r="AB133162" i="1"/>
  <c r="AG133162" i="1"/>
  <c r="AH133162" i="1" s="1"/>
  <c r="AB133154" i="1"/>
  <c r="AG133154" i="1"/>
  <c r="AH133154" i="1" s="1"/>
  <c r="AB133146" i="1"/>
  <c r="AG133146" i="1"/>
  <c r="AH133146" i="1" s="1"/>
  <c r="AB133138" i="1"/>
  <c r="AG133138" i="1"/>
  <c r="AH133138" i="1" s="1"/>
  <c r="AB133130" i="1"/>
  <c r="AG133130" i="1"/>
  <c r="AH133130" i="1" s="1"/>
  <c r="AB133122" i="1"/>
  <c r="AG133122" i="1"/>
  <c r="AH133122" i="1" s="1"/>
  <c r="AB133114" i="1"/>
  <c r="AG133114" i="1"/>
  <c r="AH133114" i="1" s="1"/>
  <c r="AB133106" i="1"/>
  <c r="AG133106" i="1"/>
  <c r="AH133106" i="1" s="1"/>
  <c r="AB133098" i="1"/>
  <c r="AG133098" i="1"/>
  <c r="AH133098" i="1" s="1"/>
  <c r="AB133090" i="1"/>
  <c r="AG133090" i="1"/>
  <c r="AH133090" i="1" s="1"/>
  <c r="AB133082" i="1"/>
  <c r="AG133082" i="1"/>
  <c r="AH133082" i="1" s="1"/>
  <c r="AB133074" i="1"/>
  <c r="AG133074" i="1"/>
  <c r="AH133074" i="1" s="1"/>
  <c r="AB133066" i="1"/>
  <c r="AG133066" i="1"/>
  <c r="AH133066" i="1" s="1"/>
  <c r="AB133058" i="1"/>
  <c r="AG133058" i="1"/>
  <c r="AH133058" i="1" s="1"/>
  <c r="AB133050" i="1"/>
  <c r="AG133050" i="1"/>
  <c r="AH133050" i="1" s="1"/>
  <c r="AB133042" i="1"/>
  <c r="AG133042" i="1"/>
  <c r="AH133042" i="1" s="1"/>
  <c r="AB133034" i="1"/>
  <c r="AG133034" i="1"/>
  <c r="AH133034" i="1" s="1"/>
  <c r="AB133026" i="1"/>
  <c r="AG133026" i="1"/>
  <c r="AH133026" i="1" s="1"/>
  <c r="AB133018" i="1"/>
  <c r="AG133018" i="1"/>
  <c r="AH133018" i="1" s="1"/>
  <c r="AB133010" i="1"/>
  <c r="AG133010" i="1"/>
  <c r="AH133010" i="1" s="1"/>
  <c r="AB133002" i="1"/>
  <c r="AG133002" i="1"/>
  <c r="AH133002" i="1" s="1"/>
  <c r="AB132994" i="1"/>
  <c r="AG132994" i="1"/>
  <c r="AH132994" i="1" s="1"/>
  <c r="AB132986" i="1"/>
  <c r="AG132986" i="1"/>
  <c r="AH132986" i="1" s="1"/>
  <c r="AB132978" i="1"/>
  <c r="AG132978" i="1"/>
  <c r="AH132978" i="1" s="1"/>
  <c r="AB132970" i="1"/>
  <c r="AG132970" i="1"/>
  <c r="AH132970" i="1" s="1"/>
  <c r="AB132962" i="1"/>
  <c r="AG132962" i="1"/>
  <c r="AH132962" i="1" s="1"/>
  <c r="AB132954" i="1"/>
  <c r="AG132954" i="1"/>
  <c r="AH132954" i="1" s="1"/>
  <c r="AB132946" i="1"/>
  <c r="AG132946" i="1"/>
  <c r="AH132946" i="1" s="1"/>
  <c r="AB132938" i="1"/>
  <c r="AG132938" i="1"/>
  <c r="AH132938" i="1" s="1"/>
  <c r="AB132930" i="1"/>
  <c r="AG132930" i="1"/>
  <c r="AH132930" i="1" s="1"/>
  <c r="AB132922" i="1"/>
  <c r="AG132922" i="1"/>
  <c r="AH132922" i="1" s="1"/>
  <c r="AB132914" i="1"/>
  <c r="AG132914" i="1"/>
  <c r="AH132914" i="1" s="1"/>
  <c r="AB132906" i="1"/>
  <c r="AG132906" i="1"/>
  <c r="AH132906" i="1" s="1"/>
  <c r="AB132898" i="1"/>
  <c r="AG132898" i="1"/>
  <c r="AH132898" i="1" s="1"/>
  <c r="AB132890" i="1"/>
  <c r="AG132890" i="1"/>
  <c r="AH132890" i="1" s="1"/>
  <c r="AB132882" i="1"/>
  <c r="AG132882" i="1"/>
  <c r="AH132882" i="1" s="1"/>
  <c r="AB132874" i="1"/>
  <c r="AG132874" i="1"/>
  <c r="AH132874" i="1" s="1"/>
  <c r="AB132866" i="1"/>
  <c r="AG132866" i="1"/>
  <c r="AH132866" i="1" s="1"/>
  <c r="AB132858" i="1"/>
  <c r="AG132858" i="1"/>
  <c r="AH132858" i="1" s="1"/>
  <c r="AB132850" i="1"/>
  <c r="AG132850" i="1"/>
  <c r="AH132850" i="1" s="1"/>
  <c r="AB132842" i="1"/>
  <c r="AG132842" i="1"/>
  <c r="AH132842" i="1" s="1"/>
  <c r="AB132834" i="1"/>
  <c r="AG132834" i="1"/>
  <c r="AH132834" i="1" s="1"/>
  <c r="AB132826" i="1"/>
  <c r="AG132826" i="1"/>
  <c r="AH132826" i="1" s="1"/>
  <c r="AB132818" i="1"/>
  <c r="AG132818" i="1"/>
  <c r="AH132818" i="1" s="1"/>
  <c r="AB132810" i="1"/>
  <c r="AG132810" i="1"/>
  <c r="AH132810" i="1" s="1"/>
  <c r="AB132802" i="1"/>
  <c r="AG132802" i="1"/>
  <c r="AH132802" i="1" s="1"/>
  <c r="AB132794" i="1"/>
  <c r="AG132794" i="1"/>
  <c r="AH132794" i="1" s="1"/>
  <c r="AB132786" i="1"/>
  <c r="AG132786" i="1"/>
  <c r="AH132786" i="1" s="1"/>
  <c r="AB132778" i="1"/>
  <c r="AG132778" i="1"/>
  <c r="AH132778" i="1" s="1"/>
  <c r="AB132770" i="1"/>
  <c r="AG132770" i="1"/>
  <c r="AH132770" i="1" s="1"/>
  <c r="AB132762" i="1"/>
  <c r="AG132762" i="1"/>
  <c r="AH132762" i="1" s="1"/>
  <c r="AB132754" i="1"/>
  <c r="AG132754" i="1"/>
  <c r="AH132754" i="1" s="1"/>
  <c r="AB132746" i="1"/>
  <c r="AG132746" i="1"/>
  <c r="AH132746" i="1" s="1"/>
  <c r="AB132738" i="1"/>
  <c r="AG132738" i="1"/>
  <c r="AH132738" i="1" s="1"/>
  <c r="AB132730" i="1"/>
  <c r="AG132730" i="1"/>
  <c r="AH132730" i="1" s="1"/>
  <c r="AB132722" i="1"/>
  <c r="AG132722" i="1"/>
  <c r="AH132722" i="1" s="1"/>
  <c r="AB132714" i="1"/>
  <c r="AG132714" i="1"/>
  <c r="AH132714" i="1" s="1"/>
  <c r="AB132706" i="1"/>
  <c r="AG132706" i="1"/>
  <c r="AH132706" i="1" s="1"/>
  <c r="AB132698" i="1"/>
  <c r="AG132698" i="1"/>
  <c r="AH132698" i="1" s="1"/>
  <c r="AB132690" i="1"/>
  <c r="AG132690" i="1"/>
  <c r="AH132690" i="1" s="1"/>
  <c r="AB132682" i="1"/>
  <c r="AG132682" i="1"/>
  <c r="AH132682" i="1" s="1"/>
  <c r="AB132674" i="1"/>
  <c r="AG132674" i="1"/>
  <c r="AH132674" i="1" s="1"/>
  <c r="AB132666" i="1"/>
  <c r="AG132666" i="1"/>
  <c r="AH132666" i="1" s="1"/>
  <c r="AB132658" i="1"/>
  <c r="AG132658" i="1"/>
  <c r="AH132658" i="1" s="1"/>
  <c r="AB132650" i="1"/>
  <c r="AG132650" i="1"/>
  <c r="AH132650" i="1" s="1"/>
  <c r="AB132642" i="1"/>
  <c r="AG132642" i="1"/>
  <c r="AH132642" i="1" s="1"/>
  <c r="AB132634" i="1"/>
  <c r="AG132634" i="1"/>
  <c r="AH132634" i="1" s="1"/>
  <c r="AB132626" i="1"/>
  <c r="AG132626" i="1"/>
  <c r="AH132626" i="1" s="1"/>
  <c r="AB132618" i="1"/>
  <c r="AG132618" i="1"/>
  <c r="AH132618" i="1" s="1"/>
  <c r="AB132610" i="1"/>
  <c r="AG132610" i="1"/>
  <c r="AH132610" i="1" s="1"/>
  <c r="AB132602" i="1"/>
  <c r="AG132602" i="1"/>
  <c r="AH132602" i="1" s="1"/>
  <c r="AB132594" i="1"/>
  <c r="AG132594" i="1"/>
  <c r="AH132594" i="1" s="1"/>
  <c r="AB132586" i="1"/>
  <c r="AG132586" i="1"/>
  <c r="AH132586" i="1" s="1"/>
  <c r="AB132578" i="1"/>
  <c r="AG132578" i="1"/>
  <c r="AH132578" i="1" s="1"/>
  <c r="AB132570" i="1"/>
  <c r="AG132570" i="1"/>
  <c r="AH132570" i="1" s="1"/>
  <c r="AB132562" i="1"/>
  <c r="AG132562" i="1"/>
  <c r="AH132562" i="1" s="1"/>
  <c r="AB132554" i="1"/>
  <c r="AG132554" i="1"/>
  <c r="AH132554" i="1" s="1"/>
  <c r="AB132546" i="1"/>
  <c r="AG132546" i="1"/>
  <c r="AH132546" i="1" s="1"/>
  <c r="AB132538" i="1"/>
  <c r="AG132538" i="1"/>
  <c r="AH132538" i="1" s="1"/>
  <c r="AB132530" i="1"/>
  <c r="AG132530" i="1"/>
  <c r="AH132530" i="1" s="1"/>
  <c r="AB132522" i="1"/>
  <c r="AG132522" i="1"/>
  <c r="AH132522" i="1" s="1"/>
  <c r="AB132514" i="1"/>
  <c r="AG132514" i="1"/>
  <c r="AH132514" i="1" s="1"/>
  <c r="AB132506" i="1"/>
  <c r="AG132506" i="1"/>
  <c r="AH132506" i="1" s="1"/>
  <c r="AB132498" i="1"/>
  <c r="AG132498" i="1"/>
  <c r="AH132498" i="1" s="1"/>
  <c r="AB132490" i="1"/>
  <c r="AG132490" i="1"/>
  <c r="AH132490" i="1" s="1"/>
  <c r="AB132482" i="1"/>
  <c r="AG132482" i="1"/>
  <c r="AH132482" i="1" s="1"/>
  <c r="AB132474" i="1"/>
  <c r="AG132474" i="1"/>
  <c r="AH132474" i="1" s="1"/>
  <c r="AB132466" i="1"/>
  <c r="AG132466" i="1"/>
  <c r="AH132466" i="1" s="1"/>
  <c r="AB132458" i="1"/>
  <c r="AG132458" i="1"/>
  <c r="AH132458" i="1" s="1"/>
  <c r="AB132450" i="1"/>
  <c r="AG132450" i="1"/>
  <c r="AH132450" i="1" s="1"/>
  <c r="AB132442" i="1"/>
  <c r="AG132442" i="1"/>
  <c r="AH132442" i="1" s="1"/>
  <c r="AB132434" i="1"/>
  <c r="AG132434" i="1"/>
  <c r="AH132434" i="1" s="1"/>
  <c r="AB132426" i="1"/>
  <c r="AG132426" i="1"/>
  <c r="AH132426" i="1" s="1"/>
  <c r="AB132418" i="1"/>
  <c r="AG132418" i="1"/>
  <c r="AH132418" i="1" s="1"/>
  <c r="AB132410" i="1"/>
  <c r="AG132410" i="1"/>
  <c r="AH132410" i="1" s="1"/>
  <c r="AB132402" i="1"/>
  <c r="AG132402" i="1"/>
  <c r="AH132402" i="1" s="1"/>
  <c r="AB132394" i="1"/>
  <c r="AG132394" i="1"/>
  <c r="AH132394" i="1" s="1"/>
  <c r="AB132386" i="1"/>
  <c r="AG132386" i="1"/>
  <c r="AH132386" i="1" s="1"/>
  <c r="AB132378" i="1"/>
  <c r="AG132378" i="1"/>
  <c r="AH132378" i="1" s="1"/>
  <c r="AB132370" i="1"/>
  <c r="AG132370" i="1"/>
  <c r="AH132370" i="1" s="1"/>
  <c r="AB132362" i="1"/>
  <c r="AG132362" i="1"/>
  <c r="AH132362" i="1" s="1"/>
  <c r="AB132354" i="1"/>
  <c r="AG132354" i="1"/>
  <c r="AH132354" i="1" s="1"/>
  <c r="AB132346" i="1"/>
  <c r="AG132346" i="1"/>
  <c r="AH132346" i="1" s="1"/>
  <c r="AB132338" i="1"/>
  <c r="AG132338" i="1"/>
  <c r="AH132338" i="1" s="1"/>
  <c r="AB132330" i="1"/>
  <c r="AG132330" i="1"/>
  <c r="AH132330" i="1" s="1"/>
  <c r="AB132322" i="1"/>
  <c r="AG132322" i="1"/>
  <c r="AH132322" i="1" s="1"/>
  <c r="AB132314" i="1"/>
  <c r="AG132314" i="1"/>
  <c r="AH132314" i="1" s="1"/>
  <c r="AB132306" i="1"/>
  <c r="AG132306" i="1"/>
  <c r="AH132306" i="1" s="1"/>
  <c r="AB132298" i="1"/>
  <c r="AG132298" i="1"/>
  <c r="AH132298" i="1" s="1"/>
  <c r="AB132290" i="1"/>
  <c r="AG132290" i="1"/>
  <c r="AH132290" i="1" s="1"/>
  <c r="AB132282" i="1"/>
  <c r="AG132282" i="1"/>
  <c r="AH132282" i="1" s="1"/>
  <c r="AB132274" i="1"/>
  <c r="AG132274" i="1"/>
  <c r="AH132274" i="1" s="1"/>
  <c r="AB132266" i="1"/>
  <c r="AG132266" i="1"/>
  <c r="AH132266" i="1" s="1"/>
  <c r="AB132258" i="1"/>
  <c r="AG132258" i="1"/>
  <c r="AH132258" i="1" s="1"/>
  <c r="AB132250" i="1"/>
  <c r="AG132250" i="1"/>
  <c r="AH132250" i="1" s="1"/>
  <c r="AB132242" i="1"/>
  <c r="AG132242" i="1"/>
  <c r="AH132242" i="1" s="1"/>
  <c r="AB132234" i="1"/>
  <c r="AG132234" i="1"/>
  <c r="AH132234" i="1" s="1"/>
  <c r="AB132226" i="1"/>
  <c r="AG132226" i="1"/>
  <c r="AH132226" i="1" s="1"/>
  <c r="AB132218" i="1"/>
  <c r="AG132218" i="1"/>
  <c r="AH132218" i="1" s="1"/>
  <c r="AB132210" i="1"/>
  <c r="AG132210" i="1"/>
  <c r="AH132210" i="1" s="1"/>
  <c r="AB132202" i="1"/>
  <c r="AG132202" i="1"/>
  <c r="AH132202" i="1" s="1"/>
  <c r="AB132194" i="1"/>
  <c r="AG132194" i="1"/>
  <c r="AH132194" i="1" s="1"/>
  <c r="AB132186" i="1"/>
  <c r="AG132186" i="1"/>
  <c r="AH132186" i="1" s="1"/>
  <c r="AB132178" i="1"/>
  <c r="AG132178" i="1"/>
  <c r="AH132178" i="1" s="1"/>
  <c r="AB132170" i="1"/>
  <c r="AG132170" i="1"/>
  <c r="AH132170" i="1" s="1"/>
  <c r="AB132162" i="1"/>
  <c r="AG132162" i="1"/>
  <c r="AH132162" i="1" s="1"/>
  <c r="AB132154" i="1"/>
  <c r="AG132154" i="1"/>
  <c r="AH132154" i="1" s="1"/>
  <c r="AB132146" i="1"/>
  <c r="AG132146" i="1"/>
  <c r="AH132146" i="1" s="1"/>
  <c r="AB132138" i="1"/>
  <c r="AG132138" i="1"/>
  <c r="AH132138" i="1" s="1"/>
  <c r="AB132130" i="1"/>
  <c r="AG132130" i="1"/>
  <c r="AH132130" i="1" s="1"/>
  <c r="AB132122" i="1"/>
  <c r="AG132122" i="1"/>
  <c r="AH132122" i="1" s="1"/>
  <c r="AB132114" i="1"/>
  <c r="AG132114" i="1"/>
  <c r="AH132114" i="1" s="1"/>
  <c r="AB132106" i="1"/>
  <c r="AG132106" i="1"/>
  <c r="AH132106" i="1" s="1"/>
  <c r="AB132098" i="1"/>
  <c r="AG132098" i="1"/>
  <c r="AH132098" i="1" s="1"/>
  <c r="AB132090" i="1"/>
  <c r="AG132090" i="1"/>
  <c r="AH132090" i="1" s="1"/>
  <c r="AB132082" i="1"/>
  <c r="AG132082" i="1"/>
  <c r="AH132082" i="1" s="1"/>
  <c r="AB132074" i="1"/>
  <c r="AG132074" i="1"/>
  <c r="AH132074" i="1" s="1"/>
  <c r="AB132066" i="1"/>
  <c r="AG132066" i="1"/>
  <c r="AH132066" i="1" s="1"/>
  <c r="AB132058" i="1"/>
  <c r="AG132058" i="1"/>
  <c r="AH132058" i="1" s="1"/>
  <c r="AB132050" i="1"/>
  <c r="AG132050" i="1"/>
  <c r="AH132050" i="1" s="1"/>
  <c r="AB132042" i="1"/>
  <c r="AG132042" i="1"/>
  <c r="AH132042" i="1" s="1"/>
  <c r="AB132034" i="1"/>
  <c r="AG132034" i="1"/>
  <c r="AH132034" i="1" s="1"/>
  <c r="AB132026" i="1"/>
  <c r="AG132026" i="1"/>
  <c r="AH132026" i="1" s="1"/>
  <c r="AB132018" i="1"/>
  <c r="AG132018" i="1"/>
  <c r="AH132018" i="1" s="1"/>
  <c r="AB132010" i="1"/>
  <c r="AG132010" i="1"/>
  <c r="AH132010" i="1" s="1"/>
  <c r="AB132002" i="1"/>
  <c r="AG132002" i="1"/>
  <c r="AH132002" i="1" s="1"/>
  <c r="AB131994" i="1"/>
  <c r="AG131994" i="1"/>
  <c r="AH131994" i="1" s="1"/>
  <c r="AB131986" i="1"/>
  <c r="AG131986" i="1"/>
  <c r="AH131986" i="1" s="1"/>
  <c r="AB131978" i="1"/>
  <c r="AG131978" i="1"/>
  <c r="AH131978" i="1" s="1"/>
  <c r="AB131970" i="1"/>
  <c r="AG131970" i="1"/>
  <c r="AH131970" i="1" s="1"/>
  <c r="AB131962" i="1"/>
  <c r="AG131962" i="1"/>
  <c r="AH131962" i="1" s="1"/>
  <c r="AB131954" i="1"/>
  <c r="AG131954" i="1"/>
  <c r="AH131954" i="1" s="1"/>
  <c r="AB131946" i="1"/>
  <c r="AG131946" i="1"/>
  <c r="AH131946" i="1" s="1"/>
  <c r="AB131938" i="1"/>
  <c r="AG131938" i="1"/>
  <c r="AH131938" i="1" s="1"/>
  <c r="AB131930" i="1"/>
  <c r="AG131930" i="1"/>
  <c r="AH131930" i="1" s="1"/>
  <c r="AB131922" i="1"/>
  <c r="AG131922" i="1"/>
  <c r="AH131922" i="1" s="1"/>
  <c r="AB131914" i="1"/>
  <c r="AG131914" i="1"/>
  <c r="AH131914" i="1" s="1"/>
  <c r="AB131906" i="1"/>
  <c r="AG131906" i="1"/>
  <c r="AH131906" i="1" s="1"/>
  <c r="AB131898" i="1"/>
  <c r="AG131898" i="1"/>
  <c r="AH131898" i="1" s="1"/>
  <c r="AB131890" i="1"/>
  <c r="AG131890" i="1"/>
  <c r="AH131890" i="1" s="1"/>
  <c r="AB131882" i="1"/>
  <c r="AG131882" i="1"/>
  <c r="AH131882" i="1" s="1"/>
  <c r="AB131874" i="1"/>
  <c r="AG131874" i="1"/>
  <c r="AH131874" i="1" s="1"/>
  <c r="AB131866" i="1"/>
  <c r="AG131866" i="1"/>
  <c r="AH131866" i="1" s="1"/>
  <c r="AB131858" i="1"/>
  <c r="AG131858" i="1"/>
  <c r="AH131858" i="1" s="1"/>
  <c r="AB131850" i="1"/>
  <c r="AG131850" i="1"/>
  <c r="AH131850" i="1" s="1"/>
  <c r="AB131842" i="1"/>
  <c r="AG131842" i="1"/>
  <c r="AH131842" i="1" s="1"/>
  <c r="AB131834" i="1"/>
  <c r="AG131834" i="1"/>
  <c r="AH131834" i="1" s="1"/>
  <c r="AB131826" i="1"/>
  <c r="AG131826" i="1"/>
  <c r="AH131826" i="1" s="1"/>
  <c r="AB131818" i="1"/>
  <c r="AG131818" i="1"/>
  <c r="AH131818" i="1" s="1"/>
  <c r="AB131810" i="1"/>
  <c r="AG131810" i="1"/>
  <c r="AH131810" i="1" s="1"/>
  <c r="AB131802" i="1"/>
  <c r="AG131802" i="1"/>
  <c r="AH131802" i="1" s="1"/>
  <c r="AB131794" i="1"/>
  <c r="AG131794" i="1"/>
  <c r="AH131794" i="1" s="1"/>
  <c r="AB131786" i="1"/>
  <c r="AG131786" i="1"/>
  <c r="AH131786" i="1" s="1"/>
  <c r="AB131778" i="1"/>
  <c r="AG131778" i="1"/>
  <c r="AH131778" i="1" s="1"/>
  <c r="AB131770" i="1"/>
  <c r="AG131770" i="1"/>
  <c r="AH131770" i="1" s="1"/>
  <c r="AB131762" i="1"/>
  <c r="AG131762" i="1"/>
  <c r="AH131762" i="1" s="1"/>
  <c r="AB131754" i="1"/>
  <c r="AG131754" i="1"/>
  <c r="AH131754" i="1" s="1"/>
  <c r="AB131746" i="1"/>
  <c r="AG131746" i="1"/>
  <c r="AH131746" i="1" s="1"/>
  <c r="AB131738" i="1"/>
  <c r="AG131738" i="1"/>
  <c r="AH131738" i="1" s="1"/>
  <c r="AB131730" i="1"/>
  <c r="AG131730" i="1"/>
  <c r="AH131730" i="1" s="1"/>
  <c r="AB131722" i="1"/>
  <c r="AG131722" i="1"/>
  <c r="AH131722" i="1" s="1"/>
  <c r="AB131714" i="1"/>
  <c r="AG131714" i="1"/>
  <c r="AH131714" i="1" s="1"/>
  <c r="AB131706" i="1"/>
  <c r="AG131706" i="1"/>
  <c r="AH131706" i="1" s="1"/>
  <c r="AB131698" i="1"/>
  <c r="AG131698" i="1"/>
  <c r="AH131698" i="1" s="1"/>
  <c r="AB131690" i="1"/>
  <c r="AG131690" i="1"/>
  <c r="AH131690" i="1" s="1"/>
  <c r="AB131682" i="1"/>
  <c r="AG131682" i="1"/>
  <c r="AH131682" i="1" s="1"/>
  <c r="AB131674" i="1"/>
  <c r="AG131674" i="1"/>
  <c r="AH131674" i="1" s="1"/>
  <c r="AB131666" i="1"/>
  <c r="AG131666" i="1"/>
  <c r="AH131666" i="1" s="1"/>
  <c r="AB131658" i="1"/>
  <c r="AG131658" i="1"/>
  <c r="AH131658" i="1" s="1"/>
  <c r="AB131650" i="1"/>
  <c r="AG131650" i="1"/>
  <c r="AH131650" i="1" s="1"/>
  <c r="AB131642" i="1"/>
  <c r="AG131642" i="1"/>
  <c r="AH131642" i="1" s="1"/>
  <c r="AB131634" i="1"/>
  <c r="AG131634" i="1"/>
  <c r="AH131634" i="1" s="1"/>
  <c r="AB131626" i="1"/>
  <c r="AG131626" i="1"/>
  <c r="AH131626" i="1" s="1"/>
  <c r="AB131618" i="1"/>
  <c r="AG131618" i="1"/>
  <c r="AH131618" i="1" s="1"/>
  <c r="AB131610" i="1"/>
  <c r="AG131610" i="1"/>
  <c r="AH131610" i="1" s="1"/>
  <c r="AB131602" i="1"/>
  <c r="AG131602" i="1"/>
  <c r="AH131602" i="1" s="1"/>
  <c r="AB131594" i="1"/>
  <c r="AG131594" i="1"/>
  <c r="AH131594" i="1" s="1"/>
  <c r="AB131586" i="1"/>
  <c r="AG131586" i="1"/>
  <c r="AH131586" i="1" s="1"/>
  <c r="AB131578" i="1"/>
  <c r="AG131578" i="1"/>
  <c r="AH131578" i="1" s="1"/>
  <c r="AB131570" i="1"/>
  <c r="AG131570" i="1"/>
  <c r="AH131570" i="1" s="1"/>
  <c r="AB131562" i="1"/>
  <c r="AG131562" i="1"/>
  <c r="AH131562" i="1" s="1"/>
  <c r="AB131554" i="1"/>
  <c r="AG131554" i="1"/>
  <c r="AH131554" i="1" s="1"/>
  <c r="AB131546" i="1"/>
  <c r="AG131546" i="1"/>
  <c r="AH131546" i="1" s="1"/>
  <c r="AB131538" i="1"/>
  <c r="AG131538" i="1"/>
  <c r="AH131538" i="1" s="1"/>
  <c r="AB131530" i="1"/>
  <c r="AG131530" i="1"/>
  <c r="AH131530" i="1" s="1"/>
  <c r="AB131522" i="1"/>
  <c r="AG131522" i="1"/>
  <c r="AH131522" i="1" s="1"/>
  <c r="AB131514" i="1"/>
  <c r="AG131514" i="1"/>
  <c r="AH131514" i="1" s="1"/>
  <c r="AB131506" i="1"/>
  <c r="AG131506" i="1"/>
  <c r="AH131506" i="1" s="1"/>
  <c r="AB131498" i="1"/>
  <c r="AG131498" i="1"/>
  <c r="AH131498" i="1" s="1"/>
  <c r="AB131490" i="1"/>
  <c r="AG131490" i="1"/>
  <c r="AH131490" i="1" s="1"/>
  <c r="AB131482" i="1"/>
  <c r="AG131482" i="1"/>
  <c r="AH131482" i="1" s="1"/>
  <c r="AB131474" i="1"/>
  <c r="AG131474" i="1"/>
  <c r="AH131474" i="1" s="1"/>
  <c r="AB131466" i="1"/>
  <c r="AG131466" i="1"/>
  <c r="AH131466" i="1" s="1"/>
  <c r="AB131458" i="1"/>
  <c r="AG131458" i="1"/>
  <c r="AH131458" i="1" s="1"/>
  <c r="AB131450" i="1"/>
  <c r="AG131450" i="1"/>
  <c r="AH131450" i="1" s="1"/>
  <c r="AB131442" i="1"/>
  <c r="AG131442" i="1"/>
  <c r="AH131442" i="1" s="1"/>
  <c r="AB131434" i="1"/>
  <c r="AG131434" i="1"/>
  <c r="AH131434" i="1" s="1"/>
  <c r="AB131426" i="1"/>
  <c r="AG131426" i="1"/>
  <c r="AH131426" i="1" s="1"/>
  <c r="AB131418" i="1"/>
  <c r="AG131418" i="1"/>
  <c r="AH131418" i="1" s="1"/>
  <c r="AB131410" i="1"/>
  <c r="AG131410" i="1"/>
  <c r="AH131410" i="1" s="1"/>
  <c r="AB131402" i="1"/>
  <c r="AG131402" i="1"/>
  <c r="AH131402" i="1" s="1"/>
  <c r="AB131394" i="1"/>
  <c r="AG131394" i="1"/>
  <c r="AH131394" i="1" s="1"/>
  <c r="AB131386" i="1"/>
  <c r="AG131386" i="1"/>
  <c r="AH131386" i="1" s="1"/>
  <c r="AB131378" i="1"/>
  <c r="AG131378" i="1"/>
  <c r="AH131378" i="1" s="1"/>
  <c r="AB131370" i="1"/>
  <c r="AG131370" i="1"/>
  <c r="AH131370" i="1" s="1"/>
  <c r="AB131362" i="1"/>
  <c r="AG131362" i="1"/>
  <c r="AH131362" i="1" s="1"/>
  <c r="AB131354" i="1"/>
  <c r="AG131354" i="1"/>
  <c r="AH131354" i="1" s="1"/>
  <c r="AB131346" i="1"/>
  <c r="AG131346" i="1"/>
  <c r="AH131346" i="1" s="1"/>
  <c r="AB131338" i="1"/>
  <c r="AG131338" i="1"/>
  <c r="AH131338" i="1" s="1"/>
  <c r="AB131330" i="1"/>
  <c r="AG131330" i="1"/>
  <c r="AH131330" i="1" s="1"/>
  <c r="AB131322" i="1"/>
  <c r="AG131322" i="1"/>
  <c r="AH131322" i="1" s="1"/>
  <c r="AB131314" i="1"/>
  <c r="AG131314" i="1"/>
  <c r="AH131314" i="1" s="1"/>
  <c r="AB131306" i="1"/>
  <c r="AG131306" i="1"/>
  <c r="AH131306" i="1" s="1"/>
  <c r="AB131298" i="1"/>
  <c r="AG131298" i="1"/>
  <c r="AH131298" i="1" s="1"/>
  <c r="AB131290" i="1"/>
  <c r="AG131290" i="1"/>
  <c r="AH131290" i="1" s="1"/>
  <c r="AB131282" i="1"/>
  <c r="AG131282" i="1"/>
  <c r="AH131282" i="1" s="1"/>
  <c r="AB131274" i="1"/>
  <c r="AG131274" i="1"/>
  <c r="AH131274" i="1" s="1"/>
  <c r="AB131266" i="1"/>
  <c r="AG131266" i="1"/>
  <c r="AH131266" i="1" s="1"/>
  <c r="AB131258" i="1"/>
  <c r="AG131258" i="1"/>
  <c r="AH131258" i="1" s="1"/>
  <c r="AB131250" i="1"/>
  <c r="AG131250" i="1"/>
  <c r="AH131250" i="1" s="1"/>
  <c r="AB131242" i="1"/>
  <c r="AG131242" i="1"/>
  <c r="AH131242" i="1" s="1"/>
  <c r="AB131234" i="1"/>
  <c r="AG131234" i="1"/>
  <c r="AH131234" i="1" s="1"/>
  <c r="AB131226" i="1"/>
  <c r="AG131226" i="1"/>
  <c r="AH131226" i="1" s="1"/>
  <c r="AB131218" i="1"/>
  <c r="AG131218" i="1"/>
  <c r="AH131218" i="1" s="1"/>
  <c r="AB131210" i="1"/>
  <c r="AG131210" i="1"/>
  <c r="AH131210" i="1" s="1"/>
  <c r="AB131202" i="1"/>
  <c r="AG131202" i="1"/>
  <c r="AH131202" i="1" s="1"/>
  <c r="AB131194" i="1"/>
  <c r="AG131194" i="1"/>
  <c r="AH131194" i="1" s="1"/>
  <c r="AB131186" i="1"/>
  <c r="AG131186" i="1"/>
  <c r="AH131186" i="1" s="1"/>
  <c r="AB131178" i="1"/>
  <c r="AG131178" i="1"/>
  <c r="AH131178" i="1" s="1"/>
  <c r="AB131170" i="1"/>
  <c r="AG131170" i="1"/>
  <c r="AH131170" i="1" s="1"/>
  <c r="AB131162" i="1"/>
  <c r="AG131162" i="1"/>
  <c r="AH131162" i="1" s="1"/>
  <c r="AB131154" i="1"/>
  <c r="AG131154" i="1"/>
  <c r="AH131154" i="1" s="1"/>
  <c r="AB131146" i="1"/>
  <c r="AG131146" i="1"/>
  <c r="AH131146" i="1" s="1"/>
  <c r="AB131138" i="1"/>
  <c r="AG131138" i="1"/>
  <c r="AH131138" i="1" s="1"/>
  <c r="AB131130" i="1"/>
  <c r="AG131130" i="1"/>
  <c r="AH131130" i="1" s="1"/>
  <c r="AB131122" i="1"/>
  <c r="AG131122" i="1"/>
  <c r="AH131122" i="1" s="1"/>
  <c r="AB131114" i="1"/>
  <c r="AG131114" i="1"/>
  <c r="AH131114" i="1" s="1"/>
  <c r="AB131106" i="1"/>
  <c r="AG131106" i="1"/>
  <c r="AH131106" i="1" s="1"/>
  <c r="AB131098" i="1"/>
  <c r="AG131098" i="1"/>
  <c r="AH131098" i="1" s="1"/>
  <c r="AB131090" i="1"/>
  <c r="AG131090" i="1"/>
  <c r="AH131090" i="1" s="1"/>
  <c r="AB131082" i="1"/>
  <c r="AG131082" i="1"/>
  <c r="AH131082" i="1" s="1"/>
  <c r="AB131074" i="1"/>
  <c r="AG131074" i="1"/>
  <c r="AH131074" i="1" s="1"/>
  <c r="AB131066" i="1"/>
  <c r="AG131066" i="1"/>
  <c r="AH131066" i="1" s="1"/>
  <c r="AB131058" i="1"/>
  <c r="AG131058" i="1"/>
  <c r="AH131058" i="1" s="1"/>
  <c r="AB131050" i="1"/>
  <c r="AG131050" i="1"/>
  <c r="AH131050" i="1" s="1"/>
  <c r="AB131042" i="1"/>
  <c r="AG131042" i="1"/>
  <c r="AH131042" i="1" s="1"/>
  <c r="AB131034" i="1"/>
  <c r="AG131034" i="1"/>
  <c r="AH131034" i="1" s="1"/>
  <c r="AB131026" i="1"/>
  <c r="AG131026" i="1"/>
  <c r="AH131026" i="1" s="1"/>
  <c r="AB131018" i="1"/>
  <c r="AG131018" i="1"/>
  <c r="AH131018" i="1" s="1"/>
  <c r="AB131010" i="1"/>
  <c r="AG131010" i="1"/>
  <c r="AH131010" i="1" s="1"/>
  <c r="AB131002" i="1"/>
  <c r="AG131002" i="1"/>
  <c r="AH131002" i="1" s="1"/>
  <c r="AB130994" i="1"/>
  <c r="AG130994" i="1"/>
  <c r="AH130994" i="1" s="1"/>
  <c r="AB130986" i="1"/>
  <c r="AG130986" i="1"/>
  <c r="AH130986" i="1" s="1"/>
  <c r="AB130978" i="1"/>
  <c r="AG130978" i="1"/>
  <c r="AH130978" i="1" s="1"/>
  <c r="AB130970" i="1"/>
  <c r="AG130970" i="1"/>
  <c r="AH130970" i="1" s="1"/>
  <c r="AB130962" i="1"/>
  <c r="AG130962" i="1"/>
  <c r="AH130962" i="1" s="1"/>
  <c r="AB130954" i="1"/>
  <c r="AG130954" i="1"/>
  <c r="AH130954" i="1" s="1"/>
  <c r="AB130946" i="1"/>
  <c r="AG130946" i="1"/>
  <c r="AH130946" i="1" s="1"/>
  <c r="AB130938" i="1"/>
  <c r="AG130938" i="1"/>
  <c r="AH130938" i="1" s="1"/>
  <c r="AB130930" i="1"/>
  <c r="AG130930" i="1"/>
  <c r="AH130930" i="1" s="1"/>
  <c r="AB130922" i="1"/>
  <c r="AG130922" i="1"/>
  <c r="AH130922" i="1" s="1"/>
  <c r="AB130914" i="1"/>
  <c r="AG130914" i="1"/>
  <c r="AH130914" i="1" s="1"/>
  <c r="AB130906" i="1"/>
  <c r="AG130906" i="1"/>
  <c r="AH130906" i="1" s="1"/>
  <c r="AB130898" i="1"/>
  <c r="AG130898" i="1"/>
  <c r="AH130898" i="1" s="1"/>
  <c r="AB130890" i="1"/>
  <c r="AG130890" i="1"/>
  <c r="AH130890" i="1" s="1"/>
  <c r="AB130882" i="1"/>
  <c r="AG130882" i="1"/>
  <c r="AH130882" i="1" s="1"/>
  <c r="AB130874" i="1"/>
  <c r="AG130874" i="1"/>
  <c r="AH130874" i="1" s="1"/>
  <c r="AB130866" i="1"/>
  <c r="AG130866" i="1"/>
  <c r="AH130866" i="1" s="1"/>
  <c r="AB130858" i="1"/>
  <c r="AG130858" i="1"/>
  <c r="AH130858" i="1" s="1"/>
  <c r="AB130850" i="1"/>
  <c r="AG130850" i="1"/>
  <c r="AH130850" i="1" s="1"/>
  <c r="AB130842" i="1"/>
  <c r="AG130842" i="1"/>
  <c r="AH130842" i="1" s="1"/>
  <c r="AB130834" i="1"/>
  <c r="AG130834" i="1"/>
  <c r="AH130834" i="1" s="1"/>
  <c r="AB130826" i="1"/>
  <c r="AG130826" i="1"/>
  <c r="AH130826" i="1" s="1"/>
  <c r="AB130818" i="1"/>
  <c r="AG130818" i="1"/>
  <c r="AH130818" i="1" s="1"/>
  <c r="AB130810" i="1"/>
  <c r="AG130810" i="1"/>
  <c r="AH130810" i="1" s="1"/>
  <c r="AB130802" i="1"/>
  <c r="AG130802" i="1"/>
  <c r="AH130802" i="1" s="1"/>
  <c r="AB130794" i="1"/>
  <c r="AG130794" i="1"/>
  <c r="AH130794" i="1" s="1"/>
  <c r="AB130786" i="1"/>
  <c r="AG130786" i="1"/>
  <c r="AH130786" i="1" s="1"/>
  <c r="AB130778" i="1"/>
  <c r="AG130778" i="1"/>
  <c r="AH130778" i="1" s="1"/>
  <c r="AB130770" i="1"/>
  <c r="AG130770" i="1"/>
  <c r="AH130770" i="1" s="1"/>
  <c r="AB130762" i="1"/>
  <c r="AG130762" i="1"/>
  <c r="AH130762" i="1" s="1"/>
  <c r="AB130754" i="1"/>
  <c r="AG130754" i="1"/>
  <c r="AH130754" i="1" s="1"/>
  <c r="AB130746" i="1"/>
  <c r="AG130746" i="1"/>
  <c r="AH130746" i="1" s="1"/>
  <c r="AB130738" i="1"/>
  <c r="AG130738" i="1"/>
  <c r="AH130738" i="1" s="1"/>
  <c r="AB130730" i="1"/>
  <c r="AG130730" i="1"/>
  <c r="AH130730" i="1" s="1"/>
  <c r="AB130722" i="1"/>
  <c r="AG130722" i="1"/>
  <c r="AH130722" i="1" s="1"/>
  <c r="AB130714" i="1"/>
  <c r="AG130714" i="1"/>
  <c r="AH130714" i="1" s="1"/>
  <c r="AB130706" i="1"/>
  <c r="AG130706" i="1"/>
  <c r="AH130706" i="1" s="1"/>
  <c r="AB130698" i="1"/>
  <c r="AG130698" i="1"/>
  <c r="AH130698" i="1" s="1"/>
  <c r="AB130690" i="1"/>
  <c r="AG130690" i="1"/>
  <c r="AH130690" i="1" s="1"/>
  <c r="AB130682" i="1"/>
  <c r="AG130682" i="1"/>
  <c r="AH130682" i="1" s="1"/>
  <c r="AB130674" i="1"/>
  <c r="AG130674" i="1"/>
  <c r="AH130674" i="1" s="1"/>
  <c r="AB130666" i="1"/>
  <c r="AG130666" i="1"/>
  <c r="AH130666" i="1" s="1"/>
  <c r="AB130658" i="1"/>
  <c r="AG130658" i="1"/>
  <c r="AH130658" i="1" s="1"/>
  <c r="AB130650" i="1"/>
  <c r="AG130650" i="1"/>
  <c r="AH130650" i="1" s="1"/>
  <c r="AB130642" i="1"/>
  <c r="AG130642" i="1"/>
  <c r="AH130642" i="1" s="1"/>
  <c r="AB130634" i="1"/>
  <c r="AG130634" i="1"/>
  <c r="AH130634" i="1" s="1"/>
  <c r="AB130626" i="1"/>
  <c r="AG130626" i="1"/>
  <c r="AH130626" i="1" s="1"/>
  <c r="AB130618" i="1"/>
  <c r="AG130618" i="1"/>
  <c r="AH130618" i="1" s="1"/>
  <c r="AB130610" i="1"/>
  <c r="AG130610" i="1"/>
  <c r="AH130610" i="1" s="1"/>
  <c r="AB130602" i="1"/>
  <c r="AG130602" i="1"/>
  <c r="AH130602" i="1" s="1"/>
  <c r="AB130594" i="1"/>
  <c r="AG130594" i="1"/>
  <c r="AH130594" i="1" s="1"/>
  <c r="AB130586" i="1"/>
  <c r="AG130586" i="1"/>
  <c r="AH130586" i="1" s="1"/>
  <c r="AB130578" i="1"/>
  <c r="AG130578" i="1"/>
  <c r="AH130578" i="1" s="1"/>
  <c r="AB130570" i="1"/>
  <c r="AG130570" i="1"/>
  <c r="AH130570" i="1" s="1"/>
  <c r="AB130562" i="1"/>
  <c r="AG130562" i="1"/>
  <c r="AH130562" i="1" s="1"/>
  <c r="AB130554" i="1"/>
  <c r="AG130554" i="1"/>
  <c r="AH130554" i="1" s="1"/>
  <c r="AB130546" i="1"/>
  <c r="AG130546" i="1"/>
  <c r="AH130546" i="1" s="1"/>
  <c r="AB130538" i="1"/>
  <c r="AG130538" i="1"/>
  <c r="AH130538" i="1" s="1"/>
  <c r="AB130530" i="1"/>
  <c r="AG130530" i="1"/>
  <c r="AH130530" i="1" s="1"/>
  <c r="AB130522" i="1"/>
  <c r="AG130522" i="1"/>
  <c r="AH130522" i="1" s="1"/>
  <c r="AB130514" i="1"/>
  <c r="AG130514" i="1"/>
  <c r="AH130514" i="1" s="1"/>
  <c r="AB130506" i="1"/>
  <c r="AG130506" i="1"/>
  <c r="AH130506" i="1" s="1"/>
  <c r="AB130498" i="1"/>
  <c r="AG130498" i="1"/>
  <c r="AH130498" i="1" s="1"/>
  <c r="AB130490" i="1"/>
  <c r="AG130490" i="1"/>
  <c r="AH130490" i="1" s="1"/>
  <c r="AB130482" i="1"/>
  <c r="AG130482" i="1"/>
  <c r="AH130482" i="1" s="1"/>
  <c r="AB130474" i="1"/>
  <c r="AG130474" i="1"/>
  <c r="AH130474" i="1" s="1"/>
  <c r="AB130466" i="1"/>
  <c r="AG130466" i="1"/>
  <c r="AH130466" i="1" s="1"/>
  <c r="AB130458" i="1"/>
  <c r="AG130458" i="1"/>
  <c r="AH130458" i="1" s="1"/>
  <c r="AB130450" i="1"/>
  <c r="AG130450" i="1"/>
  <c r="AH130450" i="1" s="1"/>
  <c r="AB130442" i="1"/>
  <c r="AG130442" i="1"/>
  <c r="AH130442" i="1" s="1"/>
  <c r="AB130434" i="1"/>
  <c r="AG130434" i="1"/>
  <c r="AH130434" i="1" s="1"/>
  <c r="AB130426" i="1"/>
  <c r="AG130426" i="1"/>
  <c r="AH130426" i="1" s="1"/>
  <c r="AB130418" i="1"/>
  <c r="AG130418" i="1"/>
  <c r="AH130418" i="1" s="1"/>
  <c r="AB130410" i="1"/>
  <c r="AG130410" i="1"/>
  <c r="AH130410" i="1" s="1"/>
  <c r="AB130402" i="1"/>
  <c r="AG130402" i="1"/>
  <c r="AH130402" i="1" s="1"/>
  <c r="AB130394" i="1"/>
  <c r="AG130394" i="1"/>
  <c r="AH130394" i="1" s="1"/>
  <c r="AB130386" i="1"/>
  <c r="AG130386" i="1"/>
  <c r="AH130386" i="1" s="1"/>
  <c r="AB130378" i="1"/>
  <c r="AG130378" i="1"/>
  <c r="AH130378" i="1" s="1"/>
  <c r="AB130370" i="1"/>
  <c r="AG130370" i="1"/>
  <c r="AH130370" i="1" s="1"/>
  <c r="AB130362" i="1"/>
  <c r="AG130362" i="1"/>
  <c r="AH130362" i="1" s="1"/>
  <c r="AB130354" i="1"/>
  <c r="AG130354" i="1"/>
  <c r="AH130354" i="1" s="1"/>
  <c r="AB130346" i="1"/>
  <c r="AG130346" i="1"/>
  <c r="AH130346" i="1" s="1"/>
  <c r="AB130338" i="1"/>
  <c r="AG130338" i="1"/>
  <c r="AH130338" i="1" s="1"/>
  <c r="AB130330" i="1"/>
  <c r="AG130330" i="1"/>
  <c r="AH130330" i="1" s="1"/>
  <c r="AB130322" i="1"/>
  <c r="AG130322" i="1"/>
  <c r="AH130322" i="1" s="1"/>
  <c r="AB130314" i="1"/>
  <c r="AG130314" i="1"/>
  <c r="AH130314" i="1" s="1"/>
  <c r="AB130306" i="1"/>
  <c r="AG130306" i="1"/>
  <c r="AH130306" i="1" s="1"/>
  <c r="AB130298" i="1"/>
  <c r="AG130298" i="1"/>
  <c r="AH130298" i="1" s="1"/>
  <c r="AB130290" i="1"/>
  <c r="AG130290" i="1"/>
  <c r="AH130290" i="1" s="1"/>
  <c r="AB130282" i="1"/>
  <c r="AG130282" i="1"/>
  <c r="AH130282" i="1" s="1"/>
  <c r="AB130274" i="1"/>
  <c r="AG130274" i="1"/>
  <c r="AH130274" i="1" s="1"/>
  <c r="AB130266" i="1"/>
  <c r="AG130266" i="1"/>
  <c r="AH130266" i="1" s="1"/>
  <c r="AB130258" i="1"/>
  <c r="AG130258" i="1"/>
  <c r="AH130258" i="1" s="1"/>
  <c r="AB130250" i="1"/>
  <c r="AG130250" i="1"/>
  <c r="AH130250" i="1" s="1"/>
  <c r="AB130242" i="1"/>
  <c r="AG130242" i="1"/>
  <c r="AH130242" i="1" s="1"/>
  <c r="AB130234" i="1"/>
  <c r="AG130234" i="1"/>
  <c r="AH130234" i="1" s="1"/>
  <c r="AB130226" i="1"/>
  <c r="AG130226" i="1"/>
  <c r="AH130226" i="1" s="1"/>
  <c r="AB130218" i="1"/>
  <c r="AG130218" i="1"/>
  <c r="AH130218" i="1" s="1"/>
  <c r="AB130210" i="1"/>
  <c r="AG130210" i="1"/>
  <c r="AH130210" i="1" s="1"/>
  <c r="AB130202" i="1"/>
  <c r="AG130202" i="1"/>
  <c r="AH130202" i="1" s="1"/>
  <c r="AB130194" i="1"/>
  <c r="AG130194" i="1"/>
  <c r="AH130194" i="1" s="1"/>
  <c r="AB130186" i="1"/>
  <c r="AG130186" i="1"/>
  <c r="AH130186" i="1" s="1"/>
  <c r="AB130178" i="1"/>
  <c r="AG130178" i="1"/>
  <c r="AH130178" i="1" s="1"/>
  <c r="AB130170" i="1"/>
  <c r="AG130170" i="1"/>
  <c r="AH130170" i="1" s="1"/>
  <c r="AB130162" i="1"/>
  <c r="AG130162" i="1"/>
  <c r="AH130162" i="1" s="1"/>
  <c r="AB130154" i="1"/>
  <c r="AG130154" i="1"/>
  <c r="AH130154" i="1" s="1"/>
  <c r="AB130146" i="1"/>
  <c r="AG130146" i="1"/>
  <c r="AH130146" i="1" s="1"/>
  <c r="AB130138" i="1"/>
  <c r="AG130138" i="1"/>
  <c r="AH130138" i="1" s="1"/>
  <c r="AB130130" i="1"/>
  <c r="AG130130" i="1"/>
  <c r="AH130130" i="1" s="1"/>
  <c r="AB130122" i="1"/>
  <c r="AG130122" i="1"/>
  <c r="AH130122" i="1" s="1"/>
  <c r="AB130114" i="1"/>
  <c r="AG130114" i="1"/>
  <c r="AH130114" i="1" s="1"/>
  <c r="AB130106" i="1"/>
  <c r="AG130106" i="1"/>
  <c r="AH130106" i="1" s="1"/>
  <c r="AB130098" i="1"/>
  <c r="AG130098" i="1"/>
  <c r="AH130098" i="1" s="1"/>
  <c r="AB130090" i="1"/>
  <c r="AG130090" i="1"/>
  <c r="AH130090" i="1" s="1"/>
  <c r="AB130082" i="1"/>
  <c r="AG130082" i="1"/>
  <c r="AH130082" i="1" s="1"/>
  <c r="AB130074" i="1"/>
  <c r="AG130074" i="1"/>
  <c r="AH130074" i="1" s="1"/>
  <c r="AB130066" i="1"/>
  <c r="AG130066" i="1"/>
  <c r="AH130066" i="1" s="1"/>
  <c r="AB130058" i="1"/>
  <c r="AG130058" i="1"/>
  <c r="AH130058" i="1" s="1"/>
  <c r="AB130050" i="1"/>
  <c r="AG130050" i="1"/>
  <c r="AH130050" i="1" s="1"/>
  <c r="AB130042" i="1"/>
  <c r="AG130042" i="1"/>
  <c r="AH130042" i="1" s="1"/>
  <c r="AB130034" i="1"/>
  <c r="AG130034" i="1"/>
  <c r="AH130034" i="1" s="1"/>
  <c r="AB130026" i="1"/>
  <c r="AG130026" i="1"/>
  <c r="AH130026" i="1" s="1"/>
  <c r="AB130018" i="1"/>
  <c r="AG130018" i="1"/>
  <c r="AH130018" i="1" s="1"/>
  <c r="AB130010" i="1"/>
  <c r="AG130010" i="1"/>
  <c r="AH130010" i="1" s="1"/>
  <c r="AB130002" i="1"/>
  <c r="AG130002" i="1"/>
  <c r="AH130002" i="1" s="1"/>
  <c r="AB129994" i="1"/>
  <c r="AG129994" i="1"/>
  <c r="AH129994" i="1" s="1"/>
  <c r="AB129986" i="1"/>
  <c r="AG129986" i="1"/>
  <c r="AH129986" i="1" s="1"/>
  <c r="AB129978" i="1"/>
  <c r="AG129978" i="1"/>
  <c r="AH129978" i="1" s="1"/>
  <c r="AB129970" i="1"/>
  <c r="AG129970" i="1"/>
  <c r="AH129970" i="1" s="1"/>
  <c r="AB129962" i="1"/>
  <c r="AG129962" i="1"/>
  <c r="AH129962" i="1" s="1"/>
  <c r="AB129954" i="1"/>
  <c r="AG129954" i="1"/>
  <c r="AH129954" i="1" s="1"/>
  <c r="AB129946" i="1"/>
  <c r="AG129946" i="1"/>
  <c r="AH129946" i="1" s="1"/>
  <c r="AB129938" i="1"/>
  <c r="AG129938" i="1"/>
  <c r="AH129938" i="1" s="1"/>
  <c r="AB129930" i="1"/>
  <c r="AG129930" i="1"/>
  <c r="AH129930" i="1" s="1"/>
  <c r="AB129922" i="1"/>
  <c r="AG129922" i="1"/>
  <c r="AH129922" i="1" s="1"/>
  <c r="AB129914" i="1"/>
  <c r="AG129914" i="1"/>
  <c r="AH129914" i="1" s="1"/>
  <c r="AB129906" i="1"/>
  <c r="AG129906" i="1"/>
  <c r="AH129906" i="1" s="1"/>
  <c r="AB129898" i="1"/>
  <c r="AG129898" i="1"/>
  <c r="AH129898" i="1" s="1"/>
  <c r="AB129890" i="1"/>
  <c r="AG129890" i="1"/>
  <c r="AH129890" i="1" s="1"/>
  <c r="AB129882" i="1"/>
  <c r="AG129882" i="1"/>
  <c r="AH129882" i="1" s="1"/>
  <c r="AB129874" i="1"/>
  <c r="AG129874" i="1"/>
  <c r="AH129874" i="1" s="1"/>
  <c r="AB129866" i="1"/>
  <c r="AG129866" i="1"/>
  <c r="AH129866" i="1" s="1"/>
  <c r="AB129858" i="1"/>
  <c r="AG129858" i="1"/>
  <c r="AH129858" i="1" s="1"/>
  <c r="AB129850" i="1"/>
  <c r="AG129850" i="1"/>
  <c r="AH129850" i="1" s="1"/>
  <c r="AB129842" i="1"/>
  <c r="AG129842" i="1"/>
  <c r="AH129842" i="1" s="1"/>
  <c r="AB129834" i="1"/>
  <c r="AG129834" i="1"/>
  <c r="AH129834" i="1" s="1"/>
  <c r="AB129826" i="1"/>
  <c r="AG129826" i="1"/>
  <c r="AH129826" i="1" s="1"/>
  <c r="AB129818" i="1"/>
  <c r="AG129818" i="1"/>
  <c r="AH129818" i="1" s="1"/>
  <c r="AB129810" i="1"/>
  <c r="AG129810" i="1"/>
  <c r="AH129810" i="1" s="1"/>
  <c r="AB129802" i="1"/>
  <c r="AG129802" i="1"/>
  <c r="AH129802" i="1" s="1"/>
  <c r="AB129794" i="1"/>
  <c r="AG129794" i="1"/>
  <c r="AH129794" i="1" s="1"/>
  <c r="AB129786" i="1"/>
  <c r="AG129786" i="1"/>
  <c r="AH129786" i="1" s="1"/>
  <c r="AB129778" i="1"/>
  <c r="AG129778" i="1"/>
  <c r="AH129778" i="1" s="1"/>
  <c r="AB129770" i="1"/>
  <c r="AG129770" i="1"/>
  <c r="AH129770" i="1" s="1"/>
  <c r="AB129762" i="1"/>
  <c r="AG129762" i="1"/>
  <c r="AH129762" i="1" s="1"/>
  <c r="AB129754" i="1"/>
  <c r="AG129754" i="1"/>
  <c r="AH129754" i="1" s="1"/>
  <c r="AB129746" i="1"/>
  <c r="AG129746" i="1"/>
  <c r="AH129746" i="1" s="1"/>
  <c r="AB129738" i="1"/>
  <c r="AG129738" i="1"/>
  <c r="AH129738" i="1" s="1"/>
  <c r="AB129730" i="1"/>
  <c r="AG129730" i="1"/>
  <c r="AH129730" i="1" s="1"/>
  <c r="AB129722" i="1"/>
  <c r="AG129722" i="1"/>
  <c r="AH129722" i="1" s="1"/>
  <c r="AB129714" i="1"/>
  <c r="AG129714" i="1"/>
  <c r="AH129714" i="1" s="1"/>
  <c r="AB129706" i="1"/>
  <c r="AG129706" i="1"/>
  <c r="AH129706" i="1" s="1"/>
  <c r="AB129698" i="1"/>
  <c r="AG129698" i="1"/>
  <c r="AH129698" i="1" s="1"/>
  <c r="AB129690" i="1"/>
  <c r="AG129690" i="1"/>
  <c r="AH129690" i="1" s="1"/>
  <c r="AB129682" i="1"/>
  <c r="AG129682" i="1"/>
  <c r="AH129682" i="1" s="1"/>
  <c r="AB129674" i="1"/>
  <c r="AG129674" i="1"/>
  <c r="AH129674" i="1" s="1"/>
  <c r="AB129666" i="1"/>
  <c r="AG129666" i="1"/>
  <c r="AH129666" i="1" s="1"/>
  <c r="AB129658" i="1"/>
  <c r="AG129658" i="1"/>
  <c r="AH129658" i="1" s="1"/>
  <c r="AB129650" i="1"/>
  <c r="AG129650" i="1"/>
  <c r="AH129650" i="1" s="1"/>
  <c r="AB129642" i="1"/>
  <c r="AG129642" i="1"/>
  <c r="AH129642" i="1" s="1"/>
  <c r="AB129634" i="1"/>
  <c r="AG129634" i="1"/>
  <c r="AH129634" i="1" s="1"/>
  <c r="AB129626" i="1"/>
  <c r="AG129626" i="1"/>
  <c r="AH129626" i="1" s="1"/>
  <c r="AB129618" i="1"/>
  <c r="AG129618" i="1"/>
  <c r="AH129618" i="1" s="1"/>
  <c r="AB129610" i="1"/>
  <c r="AG129610" i="1"/>
  <c r="AH129610" i="1" s="1"/>
  <c r="AB129602" i="1"/>
  <c r="AG129602" i="1"/>
  <c r="AH129602" i="1" s="1"/>
  <c r="AB129594" i="1"/>
  <c r="AG129594" i="1"/>
  <c r="AH129594" i="1" s="1"/>
  <c r="AB129586" i="1"/>
  <c r="AG129586" i="1"/>
  <c r="AH129586" i="1" s="1"/>
  <c r="AB129578" i="1"/>
  <c r="AG129578" i="1"/>
  <c r="AH129578" i="1" s="1"/>
  <c r="AB129570" i="1"/>
  <c r="AG129570" i="1"/>
  <c r="AH129570" i="1" s="1"/>
  <c r="AB129562" i="1"/>
  <c r="AG129562" i="1"/>
  <c r="AH129562" i="1" s="1"/>
  <c r="AB129554" i="1"/>
  <c r="AG129554" i="1"/>
  <c r="AH129554" i="1" s="1"/>
  <c r="AB129546" i="1"/>
  <c r="AG129546" i="1"/>
  <c r="AH129546" i="1" s="1"/>
  <c r="AB129538" i="1"/>
  <c r="AG129538" i="1"/>
  <c r="AH129538" i="1" s="1"/>
  <c r="AB129530" i="1"/>
  <c r="AG129530" i="1"/>
  <c r="AH129530" i="1" s="1"/>
  <c r="AB129522" i="1"/>
  <c r="AG129522" i="1"/>
  <c r="AH129522" i="1" s="1"/>
  <c r="AB129514" i="1"/>
  <c r="AG129514" i="1"/>
  <c r="AH129514" i="1" s="1"/>
  <c r="AB129506" i="1"/>
  <c r="AG129506" i="1"/>
  <c r="AH129506" i="1" s="1"/>
  <c r="AB129498" i="1"/>
  <c r="AG129498" i="1"/>
  <c r="AH129498" i="1" s="1"/>
  <c r="AB129490" i="1"/>
  <c r="AG129490" i="1"/>
  <c r="AH129490" i="1" s="1"/>
  <c r="AB129482" i="1"/>
  <c r="AG129482" i="1"/>
  <c r="AH129482" i="1" s="1"/>
  <c r="AB129474" i="1"/>
  <c r="AG129474" i="1"/>
  <c r="AH129474" i="1" s="1"/>
  <c r="AB129466" i="1"/>
  <c r="AG129466" i="1"/>
  <c r="AH129466" i="1" s="1"/>
  <c r="AB129458" i="1"/>
  <c r="AG129458" i="1"/>
  <c r="AH129458" i="1" s="1"/>
  <c r="AB129450" i="1"/>
  <c r="AG129450" i="1"/>
  <c r="AH129450" i="1" s="1"/>
  <c r="AB129442" i="1"/>
  <c r="AG129442" i="1"/>
  <c r="AH129442" i="1" s="1"/>
  <c r="AB129434" i="1"/>
  <c r="AG129434" i="1"/>
  <c r="AH129434" i="1" s="1"/>
  <c r="AB129426" i="1"/>
  <c r="AG129426" i="1"/>
  <c r="AH129426" i="1" s="1"/>
  <c r="AB129418" i="1"/>
  <c r="AG129418" i="1"/>
  <c r="AH129418" i="1" s="1"/>
  <c r="AB129410" i="1"/>
  <c r="AG129410" i="1"/>
  <c r="AH129410" i="1" s="1"/>
  <c r="AB129402" i="1"/>
  <c r="AG129402" i="1"/>
  <c r="AH129402" i="1" s="1"/>
  <c r="AB129394" i="1"/>
  <c r="AG129394" i="1"/>
  <c r="AH129394" i="1" s="1"/>
  <c r="AB129386" i="1"/>
  <c r="AG129386" i="1"/>
  <c r="AH129386" i="1" s="1"/>
  <c r="AB129378" i="1"/>
  <c r="AG129378" i="1"/>
  <c r="AH129378" i="1" s="1"/>
  <c r="AB129370" i="1"/>
  <c r="AG129370" i="1"/>
  <c r="AH129370" i="1" s="1"/>
  <c r="AB129362" i="1"/>
  <c r="AG129362" i="1"/>
  <c r="AH129362" i="1" s="1"/>
  <c r="AB129354" i="1"/>
  <c r="AG129354" i="1"/>
  <c r="AH129354" i="1" s="1"/>
  <c r="AB129346" i="1"/>
  <c r="AG129346" i="1"/>
  <c r="AH129346" i="1" s="1"/>
  <c r="AB129338" i="1"/>
  <c r="AG129338" i="1"/>
  <c r="AH129338" i="1" s="1"/>
  <c r="AB129330" i="1"/>
  <c r="AG129330" i="1"/>
  <c r="AH129330" i="1" s="1"/>
  <c r="AB129322" i="1"/>
  <c r="AG129322" i="1"/>
  <c r="AH129322" i="1" s="1"/>
  <c r="AB129314" i="1"/>
  <c r="AG129314" i="1"/>
  <c r="AH129314" i="1" s="1"/>
  <c r="AB129306" i="1"/>
  <c r="AG129306" i="1"/>
  <c r="AH129306" i="1" s="1"/>
  <c r="AB129298" i="1"/>
  <c r="AG129298" i="1"/>
  <c r="AH129298" i="1" s="1"/>
  <c r="AB129290" i="1"/>
  <c r="AG129290" i="1"/>
  <c r="AH129290" i="1" s="1"/>
  <c r="AB129282" i="1"/>
  <c r="AG129282" i="1"/>
  <c r="AH129282" i="1" s="1"/>
  <c r="AB129274" i="1"/>
  <c r="AG129274" i="1"/>
  <c r="AH129274" i="1" s="1"/>
  <c r="AB129266" i="1"/>
  <c r="AG129266" i="1"/>
  <c r="AH129266" i="1" s="1"/>
  <c r="AB129258" i="1"/>
  <c r="AG129258" i="1"/>
  <c r="AH129258" i="1" s="1"/>
  <c r="AB129250" i="1"/>
  <c r="AG129250" i="1"/>
  <c r="AH129250" i="1" s="1"/>
  <c r="AB129242" i="1"/>
  <c r="AG129242" i="1"/>
  <c r="AH129242" i="1" s="1"/>
  <c r="AB129234" i="1"/>
  <c r="AG129234" i="1"/>
  <c r="AH129234" i="1" s="1"/>
  <c r="AB129226" i="1"/>
  <c r="AG129226" i="1"/>
  <c r="AH129226" i="1" s="1"/>
  <c r="AB129218" i="1"/>
  <c r="AG129218" i="1"/>
  <c r="AH129218" i="1" s="1"/>
  <c r="AB129210" i="1"/>
  <c r="AG129210" i="1"/>
  <c r="AH129210" i="1" s="1"/>
  <c r="AB129202" i="1"/>
  <c r="AG129202" i="1"/>
  <c r="AH129202" i="1" s="1"/>
  <c r="AB129194" i="1"/>
  <c r="AG129194" i="1"/>
  <c r="AH129194" i="1" s="1"/>
  <c r="AB129186" i="1"/>
  <c r="AG129186" i="1"/>
  <c r="AH129186" i="1" s="1"/>
  <c r="AB129178" i="1"/>
  <c r="AG129178" i="1"/>
  <c r="AH129178" i="1" s="1"/>
  <c r="AB129170" i="1"/>
  <c r="AG129170" i="1"/>
  <c r="AH129170" i="1" s="1"/>
  <c r="AB129162" i="1"/>
  <c r="AG129162" i="1"/>
  <c r="AH129162" i="1" s="1"/>
  <c r="AB129154" i="1"/>
  <c r="AG129154" i="1"/>
  <c r="AH129154" i="1" s="1"/>
  <c r="AB129146" i="1"/>
  <c r="AG129146" i="1"/>
  <c r="AH129146" i="1" s="1"/>
  <c r="AB129138" i="1"/>
  <c r="AG129138" i="1"/>
  <c r="AH129138" i="1" s="1"/>
  <c r="AB129130" i="1"/>
  <c r="AG129130" i="1"/>
  <c r="AH129130" i="1" s="1"/>
  <c r="AB129122" i="1"/>
  <c r="AG129122" i="1"/>
  <c r="AH129122" i="1" s="1"/>
  <c r="AB129114" i="1"/>
  <c r="AG129114" i="1"/>
  <c r="AH129114" i="1" s="1"/>
  <c r="AB129106" i="1"/>
  <c r="AG129106" i="1"/>
  <c r="AH129106" i="1" s="1"/>
  <c r="AB129098" i="1"/>
  <c r="AG129098" i="1"/>
  <c r="AH129098" i="1" s="1"/>
  <c r="AB129090" i="1"/>
  <c r="AG129090" i="1"/>
  <c r="AH129090" i="1" s="1"/>
  <c r="AB129082" i="1"/>
  <c r="AG129082" i="1"/>
  <c r="AH129082" i="1" s="1"/>
  <c r="AB129074" i="1"/>
  <c r="AG129074" i="1"/>
  <c r="AH129074" i="1" s="1"/>
  <c r="AB129066" i="1"/>
  <c r="AG129066" i="1"/>
  <c r="AH129066" i="1" s="1"/>
  <c r="AB129058" i="1"/>
  <c r="AG129058" i="1"/>
  <c r="AH129058" i="1" s="1"/>
  <c r="AB129050" i="1"/>
  <c r="AG129050" i="1"/>
  <c r="AH129050" i="1" s="1"/>
  <c r="AB129042" i="1"/>
  <c r="AG129042" i="1"/>
  <c r="AH129042" i="1" s="1"/>
  <c r="AB129034" i="1"/>
  <c r="AG129034" i="1"/>
  <c r="AH129034" i="1" s="1"/>
  <c r="AB129026" i="1"/>
  <c r="AG129026" i="1"/>
  <c r="AH129026" i="1" s="1"/>
  <c r="AB129018" i="1"/>
  <c r="AG129018" i="1"/>
  <c r="AH129018" i="1" s="1"/>
  <c r="AB129010" i="1"/>
  <c r="AG129010" i="1"/>
  <c r="AH129010" i="1" s="1"/>
  <c r="AB129002" i="1"/>
  <c r="AG129002" i="1"/>
  <c r="AH129002" i="1" s="1"/>
  <c r="AB128994" i="1"/>
  <c r="AG128994" i="1"/>
  <c r="AH128994" i="1" s="1"/>
  <c r="AB128986" i="1"/>
  <c r="AG128986" i="1"/>
  <c r="AH128986" i="1" s="1"/>
  <c r="AB128978" i="1"/>
  <c r="AG128978" i="1"/>
  <c r="AH128978" i="1" s="1"/>
  <c r="AB128970" i="1"/>
  <c r="AG128970" i="1"/>
  <c r="AH128970" i="1" s="1"/>
  <c r="AB128962" i="1"/>
  <c r="AG128962" i="1"/>
  <c r="AH128962" i="1" s="1"/>
  <c r="AB128954" i="1"/>
  <c r="AG128954" i="1"/>
  <c r="AH128954" i="1" s="1"/>
  <c r="AB128946" i="1"/>
  <c r="AG128946" i="1"/>
  <c r="AH128946" i="1" s="1"/>
  <c r="AB128938" i="1"/>
  <c r="AG128938" i="1"/>
  <c r="AH128938" i="1" s="1"/>
  <c r="AB128930" i="1"/>
  <c r="AG128930" i="1"/>
  <c r="AH128930" i="1" s="1"/>
  <c r="AB128922" i="1"/>
  <c r="AG128922" i="1"/>
  <c r="AH128922" i="1" s="1"/>
  <c r="AB128914" i="1"/>
  <c r="AG128914" i="1"/>
  <c r="AH128914" i="1" s="1"/>
  <c r="AB128906" i="1"/>
  <c r="AG128906" i="1"/>
  <c r="AH128906" i="1" s="1"/>
  <c r="AB128898" i="1"/>
  <c r="AG128898" i="1"/>
  <c r="AH128898" i="1" s="1"/>
  <c r="AB128890" i="1"/>
  <c r="AG128890" i="1"/>
  <c r="AH128890" i="1" s="1"/>
  <c r="AB128882" i="1"/>
  <c r="AG128882" i="1"/>
  <c r="AH128882" i="1" s="1"/>
  <c r="AB128874" i="1"/>
  <c r="AG128874" i="1"/>
  <c r="AH128874" i="1" s="1"/>
  <c r="AB128866" i="1"/>
  <c r="AG128866" i="1"/>
  <c r="AH128866" i="1" s="1"/>
  <c r="AB128858" i="1"/>
  <c r="AG128858" i="1"/>
  <c r="AH128858" i="1" s="1"/>
  <c r="AB128850" i="1"/>
  <c r="AG128850" i="1"/>
  <c r="AH128850" i="1" s="1"/>
  <c r="AB128842" i="1"/>
  <c r="AG128842" i="1"/>
  <c r="AH128842" i="1" s="1"/>
  <c r="AB128834" i="1"/>
  <c r="AG128834" i="1"/>
  <c r="AH128834" i="1" s="1"/>
  <c r="AB128826" i="1"/>
  <c r="AG128826" i="1"/>
  <c r="AH128826" i="1" s="1"/>
  <c r="AB128818" i="1"/>
  <c r="AG128818" i="1"/>
  <c r="AH128818" i="1" s="1"/>
  <c r="AB128810" i="1"/>
  <c r="AG128810" i="1"/>
  <c r="AH128810" i="1" s="1"/>
  <c r="AB128802" i="1"/>
  <c r="AG128802" i="1"/>
  <c r="AH128802" i="1" s="1"/>
  <c r="AB128794" i="1"/>
  <c r="AG128794" i="1"/>
  <c r="AH128794" i="1" s="1"/>
  <c r="AB128786" i="1"/>
  <c r="AG128786" i="1"/>
  <c r="AH128786" i="1" s="1"/>
  <c r="AB128778" i="1"/>
  <c r="AG128778" i="1"/>
  <c r="AH128778" i="1" s="1"/>
  <c r="AB128770" i="1"/>
  <c r="AG128770" i="1"/>
  <c r="AH128770" i="1" s="1"/>
  <c r="AB128762" i="1"/>
  <c r="AG128762" i="1"/>
  <c r="AH128762" i="1" s="1"/>
  <c r="AB128754" i="1"/>
  <c r="AG128754" i="1"/>
  <c r="AH128754" i="1" s="1"/>
  <c r="AB128746" i="1"/>
  <c r="AG128746" i="1"/>
  <c r="AH128746" i="1" s="1"/>
  <c r="AB128738" i="1"/>
  <c r="AG128738" i="1"/>
  <c r="AH128738" i="1" s="1"/>
  <c r="AB128730" i="1"/>
  <c r="AG128730" i="1"/>
  <c r="AH128730" i="1" s="1"/>
  <c r="AB128722" i="1"/>
  <c r="AG128722" i="1"/>
  <c r="AH128722" i="1" s="1"/>
  <c r="AB128714" i="1"/>
  <c r="AG128714" i="1"/>
  <c r="AH128714" i="1" s="1"/>
  <c r="AB128706" i="1"/>
  <c r="AG128706" i="1"/>
  <c r="AH128706" i="1" s="1"/>
  <c r="AB128698" i="1"/>
  <c r="AG128698" i="1"/>
  <c r="AH128698" i="1" s="1"/>
  <c r="AB128690" i="1"/>
  <c r="AG128690" i="1"/>
  <c r="AH128690" i="1" s="1"/>
  <c r="AB128682" i="1"/>
  <c r="AG128682" i="1"/>
  <c r="AH128682" i="1" s="1"/>
  <c r="AB128674" i="1"/>
  <c r="AG128674" i="1"/>
  <c r="AH128674" i="1" s="1"/>
  <c r="AB128666" i="1"/>
  <c r="AG128666" i="1"/>
  <c r="AH128666" i="1" s="1"/>
  <c r="AB128658" i="1"/>
  <c r="AG128658" i="1"/>
  <c r="AH128658" i="1" s="1"/>
  <c r="AB128650" i="1"/>
  <c r="AG128650" i="1"/>
  <c r="AH128650" i="1" s="1"/>
  <c r="AB128642" i="1"/>
  <c r="AG128642" i="1"/>
  <c r="AH128642" i="1" s="1"/>
  <c r="AB128634" i="1"/>
  <c r="AG128634" i="1"/>
  <c r="AH128634" i="1" s="1"/>
  <c r="AB128626" i="1"/>
  <c r="AG128626" i="1"/>
  <c r="AH128626" i="1" s="1"/>
  <c r="AB128618" i="1"/>
  <c r="AG128618" i="1"/>
  <c r="AH128618" i="1" s="1"/>
  <c r="AB128610" i="1"/>
  <c r="AG128610" i="1"/>
  <c r="AH128610" i="1" s="1"/>
  <c r="AB128602" i="1"/>
  <c r="AG128602" i="1"/>
  <c r="AH128602" i="1" s="1"/>
  <c r="AB128594" i="1"/>
  <c r="AG128594" i="1"/>
  <c r="AH128594" i="1" s="1"/>
  <c r="AB128586" i="1"/>
  <c r="AG128586" i="1"/>
  <c r="AH128586" i="1" s="1"/>
  <c r="AB128578" i="1"/>
  <c r="AG128578" i="1"/>
  <c r="AH128578" i="1" s="1"/>
  <c r="AB128570" i="1"/>
  <c r="AG128570" i="1"/>
  <c r="AH128570" i="1" s="1"/>
  <c r="AB128562" i="1"/>
  <c r="AG128562" i="1"/>
  <c r="AH128562" i="1" s="1"/>
  <c r="AB128554" i="1"/>
  <c r="AG128554" i="1"/>
  <c r="AH128554" i="1" s="1"/>
  <c r="AB128546" i="1"/>
  <c r="AG128546" i="1"/>
  <c r="AH128546" i="1" s="1"/>
  <c r="AB128538" i="1"/>
  <c r="AG128538" i="1"/>
  <c r="AH128538" i="1" s="1"/>
  <c r="AB128530" i="1"/>
  <c r="AG128530" i="1"/>
  <c r="AH128530" i="1" s="1"/>
  <c r="AB128522" i="1"/>
  <c r="AG128522" i="1"/>
  <c r="AH128522" i="1" s="1"/>
  <c r="AB128514" i="1"/>
  <c r="AG128514" i="1"/>
  <c r="AH128514" i="1" s="1"/>
  <c r="AB128506" i="1"/>
  <c r="AG128506" i="1"/>
  <c r="AH128506" i="1" s="1"/>
  <c r="AB128498" i="1"/>
  <c r="AG128498" i="1"/>
  <c r="AH128498" i="1" s="1"/>
  <c r="AB128490" i="1"/>
  <c r="AG128490" i="1"/>
  <c r="AH128490" i="1" s="1"/>
  <c r="AB128482" i="1"/>
  <c r="AG128482" i="1"/>
  <c r="AH128482" i="1" s="1"/>
  <c r="AB128474" i="1"/>
  <c r="AG128474" i="1"/>
  <c r="AH128474" i="1" s="1"/>
  <c r="AB128466" i="1"/>
  <c r="AG128466" i="1"/>
  <c r="AH128466" i="1" s="1"/>
  <c r="AB128458" i="1"/>
  <c r="AG128458" i="1"/>
  <c r="AH128458" i="1" s="1"/>
  <c r="AB128450" i="1"/>
  <c r="AG128450" i="1"/>
  <c r="AH128450" i="1" s="1"/>
  <c r="AB128442" i="1"/>
  <c r="AG128442" i="1"/>
  <c r="AH128442" i="1" s="1"/>
  <c r="AB128434" i="1"/>
  <c r="AG128434" i="1"/>
  <c r="AH128434" i="1" s="1"/>
  <c r="AB128426" i="1"/>
  <c r="AG128426" i="1"/>
  <c r="AH128426" i="1" s="1"/>
  <c r="AB128418" i="1"/>
  <c r="AG128418" i="1"/>
  <c r="AH128418" i="1" s="1"/>
  <c r="AB128410" i="1"/>
  <c r="AG128410" i="1"/>
  <c r="AH128410" i="1" s="1"/>
  <c r="AB128402" i="1"/>
  <c r="AG128402" i="1"/>
  <c r="AH128402" i="1" s="1"/>
  <c r="AB128394" i="1"/>
  <c r="AG128394" i="1"/>
  <c r="AH128394" i="1" s="1"/>
  <c r="AB128386" i="1"/>
  <c r="AG128386" i="1"/>
  <c r="AH128386" i="1" s="1"/>
  <c r="AB128378" i="1"/>
  <c r="AG128378" i="1"/>
  <c r="AH128378" i="1" s="1"/>
  <c r="AB128370" i="1"/>
  <c r="AG128370" i="1"/>
  <c r="AH128370" i="1" s="1"/>
  <c r="AB128362" i="1"/>
  <c r="AG128362" i="1"/>
  <c r="AH128362" i="1" s="1"/>
  <c r="AB128354" i="1"/>
  <c r="AG128354" i="1"/>
  <c r="AH128354" i="1" s="1"/>
  <c r="AB128346" i="1"/>
  <c r="AG128346" i="1"/>
  <c r="AH128346" i="1" s="1"/>
  <c r="AB128338" i="1"/>
  <c r="AG128338" i="1"/>
  <c r="AH128338" i="1" s="1"/>
  <c r="AB128330" i="1"/>
  <c r="AG128330" i="1"/>
  <c r="AH128330" i="1" s="1"/>
  <c r="AB128322" i="1"/>
  <c r="AG128322" i="1"/>
  <c r="AH128322" i="1" s="1"/>
  <c r="AB128314" i="1"/>
  <c r="AG128314" i="1"/>
  <c r="AH128314" i="1" s="1"/>
  <c r="AB128306" i="1"/>
  <c r="AG128306" i="1"/>
  <c r="AH128306" i="1" s="1"/>
  <c r="AB128298" i="1"/>
  <c r="AG128298" i="1"/>
  <c r="AH128298" i="1" s="1"/>
  <c r="AB128290" i="1"/>
  <c r="AG128290" i="1"/>
  <c r="AH128290" i="1" s="1"/>
  <c r="AB128282" i="1"/>
  <c r="AG128282" i="1"/>
  <c r="AH128282" i="1" s="1"/>
  <c r="AB128274" i="1"/>
  <c r="AG128274" i="1"/>
  <c r="AH128274" i="1" s="1"/>
  <c r="AB128266" i="1"/>
  <c r="AG128266" i="1"/>
  <c r="AH128266" i="1" s="1"/>
  <c r="AB128258" i="1"/>
  <c r="AG128258" i="1"/>
  <c r="AH128258" i="1" s="1"/>
  <c r="AB128250" i="1"/>
  <c r="AG128250" i="1"/>
  <c r="AH128250" i="1" s="1"/>
  <c r="AB128242" i="1"/>
  <c r="AG128242" i="1"/>
  <c r="AH128242" i="1" s="1"/>
  <c r="AB128234" i="1"/>
  <c r="AG128234" i="1"/>
  <c r="AH128234" i="1" s="1"/>
  <c r="AB128226" i="1"/>
  <c r="AG128226" i="1"/>
  <c r="AH128226" i="1" s="1"/>
  <c r="AB128218" i="1"/>
  <c r="AG128218" i="1"/>
  <c r="AH128218" i="1" s="1"/>
  <c r="AB128210" i="1"/>
  <c r="AG128210" i="1"/>
  <c r="AH128210" i="1" s="1"/>
  <c r="AB128202" i="1"/>
  <c r="AG128202" i="1"/>
  <c r="AH128202" i="1" s="1"/>
  <c r="AB128194" i="1"/>
  <c r="AG128194" i="1"/>
  <c r="AH128194" i="1" s="1"/>
  <c r="AB128186" i="1"/>
  <c r="AG128186" i="1"/>
  <c r="AH128186" i="1" s="1"/>
  <c r="AB128178" i="1"/>
  <c r="AG128178" i="1"/>
  <c r="AH128178" i="1" s="1"/>
  <c r="AB128170" i="1"/>
  <c r="AG128170" i="1"/>
  <c r="AH128170" i="1" s="1"/>
  <c r="AB128162" i="1"/>
  <c r="AG128162" i="1"/>
  <c r="AH128162" i="1" s="1"/>
  <c r="AB128154" i="1"/>
  <c r="AG128154" i="1"/>
  <c r="AH128154" i="1" s="1"/>
  <c r="AB128146" i="1"/>
  <c r="AG128146" i="1"/>
  <c r="AH128146" i="1" s="1"/>
  <c r="AB128138" i="1"/>
  <c r="AG128138" i="1"/>
  <c r="AH128138" i="1" s="1"/>
  <c r="AB128130" i="1"/>
  <c r="AG128130" i="1"/>
  <c r="AH128130" i="1" s="1"/>
  <c r="AB128122" i="1"/>
  <c r="AG128122" i="1"/>
  <c r="AH128122" i="1" s="1"/>
  <c r="AB128114" i="1"/>
  <c r="AG128114" i="1"/>
  <c r="AH128114" i="1" s="1"/>
  <c r="AB128106" i="1"/>
  <c r="AG128106" i="1"/>
  <c r="AH128106" i="1" s="1"/>
  <c r="AB128098" i="1"/>
  <c r="AG128098" i="1"/>
  <c r="AH128098" i="1" s="1"/>
  <c r="AB128090" i="1"/>
  <c r="AG128090" i="1"/>
  <c r="AH128090" i="1" s="1"/>
  <c r="AB128082" i="1"/>
  <c r="AG128082" i="1"/>
  <c r="AH128082" i="1" s="1"/>
  <c r="AB128074" i="1"/>
  <c r="AG128074" i="1"/>
  <c r="AH128074" i="1" s="1"/>
  <c r="AB128066" i="1"/>
  <c r="AG128066" i="1"/>
  <c r="AH128066" i="1" s="1"/>
  <c r="AB128058" i="1"/>
  <c r="AG128058" i="1"/>
  <c r="AH128058" i="1" s="1"/>
  <c r="AB128050" i="1"/>
  <c r="AG128050" i="1"/>
  <c r="AH128050" i="1" s="1"/>
  <c r="AB128042" i="1"/>
  <c r="AG128042" i="1"/>
  <c r="AH128042" i="1" s="1"/>
  <c r="AB128034" i="1"/>
  <c r="AG128034" i="1"/>
  <c r="AH128034" i="1" s="1"/>
  <c r="AB128026" i="1"/>
  <c r="AG128026" i="1"/>
  <c r="AH128026" i="1" s="1"/>
  <c r="AB128018" i="1"/>
  <c r="AG128018" i="1"/>
  <c r="AH128018" i="1" s="1"/>
  <c r="AB128010" i="1"/>
  <c r="AG128010" i="1"/>
  <c r="AH128010" i="1" s="1"/>
  <c r="AB128002" i="1"/>
  <c r="AG128002" i="1"/>
  <c r="AH128002" i="1" s="1"/>
  <c r="AB127994" i="1"/>
  <c r="AG127994" i="1"/>
  <c r="AH127994" i="1" s="1"/>
  <c r="AB127986" i="1"/>
  <c r="AG127986" i="1"/>
  <c r="AH127986" i="1" s="1"/>
  <c r="AB127978" i="1"/>
  <c r="AG127978" i="1"/>
  <c r="AH127978" i="1" s="1"/>
  <c r="AB127970" i="1"/>
  <c r="AG127970" i="1"/>
  <c r="AH127970" i="1" s="1"/>
  <c r="AB127962" i="1"/>
  <c r="AG127962" i="1"/>
  <c r="AH127962" i="1" s="1"/>
  <c r="AB127954" i="1"/>
  <c r="AG127954" i="1"/>
  <c r="AH127954" i="1" s="1"/>
  <c r="AB127946" i="1"/>
  <c r="AG127946" i="1"/>
  <c r="AH127946" i="1" s="1"/>
  <c r="AB127938" i="1"/>
  <c r="AG127938" i="1"/>
  <c r="AH127938" i="1" s="1"/>
  <c r="AB127930" i="1"/>
  <c r="AG127930" i="1"/>
  <c r="AH127930" i="1" s="1"/>
  <c r="AB127922" i="1"/>
  <c r="AG127922" i="1"/>
  <c r="AH127922" i="1" s="1"/>
  <c r="AB127914" i="1"/>
  <c r="AG127914" i="1"/>
  <c r="AH127914" i="1" s="1"/>
  <c r="AB127906" i="1"/>
  <c r="AG127906" i="1"/>
  <c r="AH127906" i="1" s="1"/>
  <c r="AB127898" i="1"/>
  <c r="AG127898" i="1"/>
  <c r="AH127898" i="1" s="1"/>
  <c r="AB127890" i="1"/>
  <c r="AG127890" i="1"/>
  <c r="AH127890" i="1" s="1"/>
  <c r="AB127882" i="1"/>
  <c r="AG127882" i="1"/>
  <c r="AH127882" i="1" s="1"/>
  <c r="AB127874" i="1"/>
  <c r="AG127874" i="1"/>
  <c r="AH127874" i="1" s="1"/>
  <c r="AB127866" i="1"/>
  <c r="AG127866" i="1"/>
  <c r="AH127866" i="1" s="1"/>
  <c r="AB127858" i="1"/>
  <c r="AG127858" i="1"/>
  <c r="AH127858" i="1" s="1"/>
  <c r="AB127850" i="1"/>
  <c r="AG127850" i="1"/>
  <c r="AH127850" i="1" s="1"/>
  <c r="AB127842" i="1"/>
  <c r="AG127842" i="1"/>
  <c r="AH127842" i="1" s="1"/>
  <c r="AB127834" i="1"/>
  <c r="AG127834" i="1"/>
  <c r="AH127834" i="1" s="1"/>
  <c r="AB127826" i="1"/>
  <c r="AG127826" i="1"/>
  <c r="AH127826" i="1" s="1"/>
  <c r="AB127818" i="1"/>
  <c r="AG127818" i="1"/>
  <c r="AH127818" i="1" s="1"/>
  <c r="AB127810" i="1"/>
  <c r="AG127810" i="1"/>
  <c r="AH127810" i="1" s="1"/>
  <c r="AB127802" i="1"/>
  <c r="AG127802" i="1"/>
  <c r="AH127802" i="1" s="1"/>
  <c r="AB127794" i="1"/>
  <c r="AG127794" i="1"/>
  <c r="AH127794" i="1" s="1"/>
  <c r="AB127786" i="1"/>
  <c r="AG127786" i="1"/>
  <c r="AH127786" i="1" s="1"/>
  <c r="AB127778" i="1"/>
  <c r="AG127778" i="1"/>
  <c r="AH127778" i="1" s="1"/>
  <c r="AB127770" i="1"/>
  <c r="AG127770" i="1"/>
  <c r="AH127770" i="1" s="1"/>
  <c r="AB127762" i="1"/>
  <c r="AG127762" i="1"/>
  <c r="AH127762" i="1" s="1"/>
  <c r="AB127754" i="1"/>
  <c r="AG127754" i="1"/>
  <c r="AH127754" i="1" s="1"/>
  <c r="AB127746" i="1"/>
  <c r="AG127746" i="1"/>
  <c r="AH127746" i="1" s="1"/>
  <c r="AB127738" i="1"/>
  <c r="AG127738" i="1"/>
  <c r="AH127738" i="1" s="1"/>
  <c r="AB127730" i="1"/>
  <c r="AG127730" i="1"/>
  <c r="AH127730" i="1" s="1"/>
  <c r="AB127722" i="1"/>
  <c r="AG127722" i="1"/>
  <c r="AH127722" i="1" s="1"/>
  <c r="AB127714" i="1"/>
  <c r="AG127714" i="1"/>
  <c r="AH127714" i="1" s="1"/>
  <c r="AB127706" i="1"/>
  <c r="AG127706" i="1"/>
  <c r="AH127706" i="1" s="1"/>
  <c r="AB127698" i="1"/>
  <c r="AG127698" i="1"/>
  <c r="AH127698" i="1" s="1"/>
  <c r="AB127690" i="1"/>
  <c r="AG127690" i="1"/>
  <c r="AH127690" i="1" s="1"/>
  <c r="AB127682" i="1"/>
  <c r="AG127682" i="1"/>
  <c r="AH127682" i="1" s="1"/>
  <c r="AB127674" i="1"/>
  <c r="AG127674" i="1"/>
  <c r="AH127674" i="1" s="1"/>
  <c r="AB127666" i="1"/>
  <c r="AG127666" i="1"/>
  <c r="AH127666" i="1" s="1"/>
  <c r="AB127658" i="1"/>
  <c r="AG127658" i="1"/>
  <c r="AH127658" i="1" s="1"/>
  <c r="AB127650" i="1"/>
  <c r="AG127650" i="1"/>
  <c r="AH127650" i="1" s="1"/>
  <c r="AB127642" i="1"/>
  <c r="AG127642" i="1"/>
  <c r="AH127642" i="1" s="1"/>
  <c r="AB127634" i="1"/>
  <c r="AG127634" i="1"/>
  <c r="AH127634" i="1" s="1"/>
  <c r="AB127626" i="1"/>
  <c r="AG127626" i="1"/>
  <c r="AH127626" i="1" s="1"/>
  <c r="AB127618" i="1"/>
  <c r="AG127618" i="1"/>
  <c r="AH127618" i="1" s="1"/>
  <c r="AB127610" i="1"/>
  <c r="AG127610" i="1"/>
  <c r="AH127610" i="1" s="1"/>
  <c r="AB127602" i="1"/>
  <c r="AG127602" i="1"/>
  <c r="AH127602" i="1" s="1"/>
  <c r="AB127594" i="1"/>
  <c r="AG127594" i="1"/>
  <c r="AH127594" i="1" s="1"/>
  <c r="AB127586" i="1"/>
  <c r="AG127586" i="1"/>
  <c r="AH127586" i="1" s="1"/>
  <c r="AB127578" i="1"/>
  <c r="AG127578" i="1"/>
  <c r="AH127578" i="1" s="1"/>
  <c r="AB127570" i="1"/>
  <c r="AG127570" i="1"/>
  <c r="AH127570" i="1" s="1"/>
  <c r="AB127562" i="1"/>
  <c r="AG127562" i="1"/>
  <c r="AH127562" i="1" s="1"/>
  <c r="AB127554" i="1"/>
  <c r="AG127554" i="1"/>
  <c r="AH127554" i="1" s="1"/>
  <c r="AB127546" i="1"/>
  <c r="AG127546" i="1"/>
  <c r="AH127546" i="1" s="1"/>
  <c r="AB127538" i="1"/>
  <c r="AG127538" i="1"/>
  <c r="AH127538" i="1" s="1"/>
  <c r="AB127530" i="1"/>
  <c r="AG127530" i="1"/>
  <c r="AH127530" i="1" s="1"/>
  <c r="AB127522" i="1"/>
  <c r="AG127522" i="1"/>
  <c r="AH127522" i="1" s="1"/>
  <c r="AB127514" i="1"/>
  <c r="AG127514" i="1"/>
  <c r="AH127514" i="1" s="1"/>
  <c r="AB127506" i="1"/>
  <c r="AG127506" i="1"/>
  <c r="AH127506" i="1" s="1"/>
  <c r="AB127498" i="1"/>
  <c r="AG127498" i="1"/>
  <c r="AH127498" i="1" s="1"/>
  <c r="AB127490" i="1"/>
  <c r="AG127490" i="1"/>
  <c r="AH127490" i="1" s="1"/>
  <c r="AB127482" i="1"/>
  <c r="AG127482" i="1"/>
  <c r="AH127482" i="1" s="1"/>
  <c r="AB127474" i="1"/>
  <c r="AG127474" i="1"/>
  <c r="AH127474" i="1" s="1"/>
  <c r="AB127466" i="1"/>
  <c r="AG127466" i="1"/>
  <c r="AH127466" i="1" s="1"/>
  <c r="AB127458" i="1"/>
  <c r="AG127458" i="1"/>
  <c r="AH127458" i="1" s="1"/>
  <c r="AB127450" i="1"/>
  <c r="AG127450" i="1"/>
  <c r="AH127450" i="1" s="1"/>
  <c r="AB127442" i="1"/>
  <c r="AG127442" i="1"/>
  <c r="AH127442" i="1" s="1"/>
  <c r="AB127434" i="1"/>
  <c r="AG127434" i="1"/>
  <c r="AH127434" i="1" s="1"/>
  <c r="AB127426" i="1"/>
  <c r="AG127426" i="1"/>
  <c r="AH127426" i="1" s="1"/>
  <c r="AB127418" i="1"/>
  <c r="AG127418" i="1"/>
  <c r="AH127418" i="1" s="1"/>
  <c r="AB127410" i="1"/>
  <c r="AG127410" i="1"/>
  <c r="AH127410" i="1" s="1"/>
  <c r="AB127402" i="1"/>
  <c r="AG127402" i="1"/>
  <c r="AH127402" i="1" s="1"/>
  <c r="AB127394" i="1"/>
  <c r="AG127394" i="1"/>
  <c r="AH127394" i="1" s="1"/>
  <c r="AB127386" i="1"/>
  <c r="AG127386" i="1"/>
  <c r="AH127386" i="1" s="1"/>
  <c r="AB127378" i="1"/>
  <c r="AG127378" i="1"/>
  <c r="AH127378" i="1" s="1"/>
  <c r="AB127370" i="1"/>
  <c r="AG127370" i="1"/>
  <c r="AH127370" i="1" s="1"/>
  <c r="AB127362" i="1"/>
  <c r="AG127362" i="1"/>
  <c r="AH127362" i="1" s="1"/>
  <c r="AB127354" i="1"/>
  <c r="AG127354" i="1"/>
  <c r="AH127354" i="1" s="1"/>
  <c r="AB127346" i="1"/>
  <c r="AG127346" i="1"/>
  <c r="AH127346" i="1" s="1"/>
  <c r="AB127338" i="1"/>
  <c r="AG127338" i="1"/>
  <c r="AH127338" i="1" s="1"/>
  <c r="AB127330" i="1"/>
  <c r="AG127330" i="1"/>
  <c r="AH127330" i="1" s="1"/>
  <c r="AB127322" i="1"/>
  <c r="AG127322" i="1"/>
  <c r="AH127322" i="1" s="1"/>
  <c r="AB127314" i="1"/>
  <c r="AG127314" i="1"/>
  <c r="AH127314" i="1" s="1"/>
  <c r="AB127306" i="1"/>
  <c r="AG127306" i="1"/>
  <c r="AH127306" i="1" s="1"/>
  <c r="AB127298" i="1"/>
  <c r="AG127298" i="1"/>
  <c r="AH127298" i="1" s="1"/>
  <c r="AB127290" i="1"/>
  <c r="AG127290" i="1"/>
  <c r="AH127290" i="1" s="1"/>
  <c r="AB127282" i="1"/>
  <c r="AG127282" i="1"/>
  <c r="AH127282" i="1" s="1"/>
  <c r="AB127274" i="1"/>
  <c r="AG127274" i="1"/>
  <c r="AH127274" i="1" s="1"/>
  <c r="AB127266" i="1"/>
  <c r="AG127266" i="1"/>
  <c r="AH127266" i="1" s="1"/>
  <c r="AB127258" i="1"/>
  <c r="AG127258" i="1"/>
  <c r="AH127258" i="1" s="1"/>
  <c r="AB127250" i="1"/>
  <c r="AG127250" i="1"/>
  <c r="AH127250" i="1" s="1"/>
  <c r="AB127242" i="1"/>
  <c r="AG127242" i="1"/>
  <c r="AH127242" i="1" s="1"/>
  <c r="AB127234" i="1"/>
  <c r="AG127234" i="1"/>
  <c r="AH127234" i="1" s="1"/>
  <c r="AB127226" i="1"/>
  <c r="AG127226" i="1"/>
  <c r="AH127226" i="1" s="1"/>
  <c r="AB127218" i="1"/>
  <c r="AG127218" i="1"/>
  <c r="AH127218" i="1" s="1"/>
  <c r="AB127210" i="1"/>
  <c r="AG127210" i="1"/>
  <c r="AH127210" i="1" s="1"/>
  <c r="AB127202" i="1"/>
  <c r="AG127202" i="1"/>
  <c r="AH127202" i="1" s="1"/>
  <c r="AB127194" i="1"/>
  <c r="AG127194" i="1"/>
  <c r="AH127194" i="1" s="1"/>
  <c r="AB127186" i="1"/>
  <c r="AG127186" i="1"/>
  <c r="AH127186" i="1" s="1"/>
  <c r="AB127178" i="1"/>
  <c r="AG127178" i="1"/>
  <c r="AH127178" i="1" s="1"/>
  <c r="AB127170" i="1"/>
  <c r="AG127170" i="1"/>
  <c r="AH127170" i="1" s="1"/>
  <c r="AB127162" i="1"/>
  <c r="AG127162" i="1"/>
  <c r="AH127162" i="1" s="1"/>
  <c r="AB127154" i="1"/>
  <c r="AG127154" i="1"/>
  <c r="AH127154" i="1" s="1"/>
  <c r="AB127146" i="1"/>
  <c r="AG127146" i="1"/>
  <c r="AH127146" i="1" s="1"/>
  <c r="AB127138" i="1"/>
  <c r="AG127138" i="1"/>
  <c r="AH127138" i="1" s="1"/>
  <c r="AB127130" i="1"/>
  <c r="AG127130" i="1"/>
  <c r="AH127130" i="1" s="1"/>
  <c r="AB127122" i="1"/>
  <c r="AG127122" i="1"/>
  <c r="AH127122" i="1" s="1"/>
  <c r="AB127114" i="1"/>
  <c r="AG127114" i="1"/>
  <c r="AH127114" i="1" s="1"/>
  <c r="AB127106" i="1"/>
  <c r="AG127106" i="1"/>
  <c r="AH127106" i="1" s="1"/>
  <c r="AB127098" i="1"/>
  <c r="AG127098" i="1"/>
  <c r="AH127098" i="1" s="1"/>
  <c r="AB127090" i="1"/>
  <c r="AG127090" i="1"/>
  <c r="AH127090" i="1" s="1"/>
  <c r="AB127082" i="1"/>
  <c r="AG127082" i="1"/>
  <c r="AH127082" i="1" s="1"/>
  <c r="AB127074" i="1"/>
  <c r="AG127074" i="1"/>
  <c r="AH127074" i="1" s="1"/>
  <c r="AB127066" i="1"/>
  <c r="AG127066" i="1"/>
  <c r="AH127066" i="1" s="1"/>
  <c r="AB127058" i="1"/>
  <c r="AG127058" i="1"/>
  <c r="AH127058" i="1" s="1"/>
  <c r="AB127050" i="1"/>
  <c r="AG127050" i="1"/>
  <c r="AH127050" i="1" s="1"/>
  <c r="AB127042" i="1"/>
  <c r="AG127042" i="1"/>
  <c r="AH127042" i="1" s="1"/>
  <c r="AB127034" i="1"/>
  <c r="AG127034" i="1"/>
  <c r="AH127034" i="1" s="1"/>
  <c r="AB127026" i="1"/>
  <c r="AG127026" i="1"/>
  <c r="AH127026" i="1" s="1"/>
  <c r="AB127018" i="1"/>
  <c r="AG127018" i="1"/>
  <c r="AH127018" i="1" s="1"/>
  <c r="AB127010" i="1"/>
  <c r="AG127010" i="1"/>
  <c r="AH127010" i="1" s="1"/>
  <c r="AB127002" i="1"/>
  <c r="AG127002" i="1"/>
  <c r="AH127002" i="1" s="1"/>
  <c r="AB126994" i="1"/>
  <c r="AG126994" i="1"/>
  <c r="AH126994" i="1" s="1"/>
  <c r="AB126986" i="1"/>
  <c r="AG126986" i="1"/>
  <c r="AH126986" i="1" s="1"/>
  <c r="AB126978" i="1"/>
  <c r="AG126978" i="1"/>
  <c r="AH126978" i="1" s="1"/>
  <c r="AB126970" i="1"/>
  <c r="AG126970" i="1"/>
  <c r="AH126970" i="1" s="1"/>
  <c r="AB126962" i="1"/>
  <c r="AG126962" i="1"/>
  <c r="AH126962" i="1" s="1"/>
  <c r="AB126954" i="1"/>
  <c r="AG126954" i="1"/>
  <c r="AH126954" i="1" s="1"/>
  <c r="AB126946" i="1"/>
  <c r="AG126946" i="1"/>
  <c r="AH126946" i="1" s="1"/>
  <c r="AB126938" i="1"/>
  <c r="AG126938" i="1"/>
  <c r="AH126938" i="1" s="1"/>
  <c r="AB126930" i="1"/>
  <c r="AG126930" i="1"/>
  <c r="AH126930" i="1" s="1"/>
  <c r="AB126922" i="1"/>
  <c r="AG126922" i="1"/>
  <c r="AH126922" i="1" s="1"/>
  <c r="AB126914" i="1"/>
  <c r="AG126914" i="1"/>
  <c r="AH126914" i="1" s="1"/>
  <c r="AB126906" i="1"/>
  <c r="AG126906" i="1"/>
  <c r="AH126906" i="1" s="1"/>
  <c r="AB126898" i="1"/>
  <c r="AG126898" i="1"/>
  <c r="AH126898" i="1" s="1"/>
  <c r="AB126890" i="1"/>
  <c r="AG126890" i="1"/>
  <c r="AH126890" i="1" s="1"/>
  <c r="AB126882" i="1"/>
  <c r="AG126882" i="1"/>
  <c r="AH126882" i="1" s="1"/>
  <c r="AB126874" i="1"/>
  <c r="AG126874" i="1"/>
  <c r="AH126874" i="1" s="1"/>
  <c r="AB126866" i="1"/>
  <c r="AG126866" i="1"/>
  <c r="AH126866" i="1" s="1"/>
  <c r="AB126858" i="1"/>
  <c r="AG126858" i="1"/>
  <c r="AH126858" i="1" s="1"/>
  <c r="AB126850" i="1"/>
  <c r="AG126850" i="1"/>
  <c r="AH126850" i="1" s="1"/>
  <c r="AB126842" i="1"/>
  <c r="AG126842" i="1"/>
  <c r="AH126842" i="1" s="1"/>
  <c r="AB126834" i="1"/>
  <c r="AG126834" i="1"/>
  <c r="AH126834" i="1" s="1"/>
  <c r="AB126826" i="1"/>
  <c r="AG126826" i="1"/>
  <c r="AH126826" i="1" s="1"/>
  <c r="AB126818" i="1"/>
  <c r="AG126818" i="1"/>
  <c r="AH126818" i="1" s="1"/>
  <c r="AB126810" i="1"/>
  <c r="AG126810" i="1"/>
  <c r="AH126810" i="1" s="1"/>
  <c r="AB126802" i="1"/>
  <c r="AG126802" i="1"/>
  <c r="AH126802" i="1" s="1"/>
  <c r="AB126794" i="1"/>
  <c r="AG126794" i="1"/>
  <c r="AH126794" i="1" s="1"/>
  <c r="AB126786" i="1"/>
  <c r="AG126786" i="1"/>
  <c r="AH126786" i="1" s="1"/>
  <c r="AB126778" i="1"/>
  <c r="AG126778" i="1"/>
  <c r="AH126778" i="1" s="1"/>
  <c r="AB126770" i="1"/>
  <c r="AG126770" i="1"/>
  <c r="AH126770" i="1" s="1"/>
  <c r="AB126762" i="1"/>
  <c r="AG126762" i="1"/>
  <c r="AH126762" i="1" s="1"/>
  <c r="AB126754" i="1"/>
  <c r="AG126754" i="1"/>
  <c r="AH126754" i="1" s="1"/>
  <c r="AB126746" i="1"/>
  <c r="AG126746" i="1"/>
  <c r="AH126746" i="1" s="1"/>
  <c r="AB126738" i="1"/>
  <c r="AG126738" i="1"/>
  <c r="AH126738" i="1" s="1"/>
  <c r="AB126730" i="1"/>
  <c r="AG126730" i="1"/>
  <c r="AH126730" i="1" s="1"/>
  <c r="AB126722" i="1"/>
  <c r="AG126722" i="1"/>
  <c r="AH126722" i="1" s="1"/>
  <c r="AB126714" i="1"/>
  <c r="AG126714" i="1"/>
  <c r="AH126714" i="1" s="1"/>
  <c r="AB126706" i="1"/>
  <c r="AG126706" i="1"/>
  <c r="AH126706" i="1" s="1"/>
  <c r="AB126698" i="1"/>
  <c r="AG126698" i="1"/>
  <c r="AH126698" i="1" s="1"/>
  <c r="AB126690" i="1"/>
  <c r="AG126690" i="1"/>
  <c r="AH126690" i="1" s="1"/>
  <c r="AB126682" i="1"/>
  <c r="AG126682" i="1"/>
  <c r="AH126682" i="1" s="1"/>
  <c r="AB126674" i="1"/>
  <c r="AG126674" i="1"/>
  <c r="AH126674" i="1" s="1"/>
  <c r="AB126666" i="1"/>
  <c r="AG126666" i="1"/>
  <c r="AH126666" i="1" s="1"/>
  <c r="AB126658" i="1"/>
  <c r="AG126658" i="1"/>
  <c r="AH126658" i="1" s="1"/>
  <c r="AB126650" i="1"/>
  <c r="AG126650" i="1"/>
  <c r="AH126650" i="1" s="1"/>
  <c r="AB126642" i="1"/>
  <c r="AG126642" i="1"/>
  <c r="AH126642" i="1" s="1"/>
  <c r="AB126634" i="1"/>
  <c r="AG126634" i="1"/>
  <c r="AH126634" i="1" s="1"/>
  <c r="AB126626" i="1"/>
  <c r="AG126626" i="1"/>
  <c r="AH126626" i="1" s="1"/>
  <c r="AB126618" i="1"/>
  <c r="AG126618" i="1"/>
  <c r="AH126618" i="1" s="1"/>
  <c r="AB126610" i="1"/>
  <c r="AG126610" i="1"/>
  <c r="AH126610" i="1" s="1"/>
  <c r="AB126602" i="1"/>
  <c r="AG126602" i="1"/>
  <c r="AH126602" i="1" s="1"/>
  <c r="AB126594" i="1"/>
  <c r="AG126594" i="1"/>
  <c r="AH126594" i="1" s="1"/>
  <c r="AB126586" i="1"/>
  <c r="AG126586" i="1"/>
  <c r="AH126586" i="1" s="1"/>
  <c r="AB126578" i="1"/>
  <c r="AG126578" i="1"/>
  <c r="AH126578" i="1" s="1"/>
  <c r="AB126570" i="1"/>
  <c r="AG126570" i="1"/>
  <c r="AH126570" i="1" s="1"/>
  <c r="AB126562" i="1"/>
  <c r="AG126562" i="1"/>
  <c r="AH126562" i="1" s="1"/>
  <c r="AB126554" i="1"/>
  <c r="AG126554" i="1"/>
  <c r="AH126554" i="1" s="1"/>
  <c r="AB126546" i="1"/>
  <c r="AG126546" i="1"/>
  <c r="AH126546" i="1" s="1"/>
  <c r="AB126538" i="1"/>
  <c r="AG126538" i="1"/>
  <c r="AH126538" i="1" s="1"/>
  <c r="AB126530" i="1"/>
  <c r="AG126530" i="1"/>
  <c r="AH126530" i="1" s="1"/>
  <c r="AB126522" i="1"/>
  <c r="AG126522" i="1"/>
  <c r="AH126522" i="1" s="1"/>
  <c r="AB126514" i="1"/>
  <c r="AG126514" i="1"/>
  <c r="AH126514" i="1" s="1"/>
  <c r="AB126506" i="1"/>
  <c r="AG126506" i="1"/>
  <c r="AH126506" i="1" s="1"/>
  <c r="AB126498" i="1"/>
  <c r="AG126498" i="1"/>
  <c r="AH126498" i="1" s="1"/>
  <c r="AB126490" i="1"/>
  <c r="AG126490" i="1"/>
  <c r="AH126490" i="1" s="1"/>
  <c r="AB126482" i="1"/>
  <c r="AG126482" i="1"/>
  <c r="AH126482" i="1" s="1"/>
  <c r="AB126474" i="1"/>
  <c r="AG126474" i="1"/>
  <c r="AH126474" i="1" s="1"/>
  <c r="AB126466" i="1"/>
  <c r="AG126466" i="1"/>
  <c r="AH126466" i="1" s="1"/>
  <c r="AB126458" i="1"/>
  <c r="AG126458" i="1"/>
  <c r="AH126458" i="1" s="1"/>
  <c r="AB126450" i="1"/>
  <c r="AG126450" i="1"/>
  <c r="AH126450" i="1" s="1"/>
  <c r="AB126442" i="1"/>
  <c r="AG126442" i="1"/>
  <c r="AH126442" i="1" s="1"/>
  <c r="AB126434" i="1"/>
  <c r="AG126434" i="1"/>
  <c r="AH126434" i="1" s="1"/>
  <c r="AB126426" i="1"/>
  <c r="AG126426" i="1"/>
  <c r="AH126426" i="1" s="1"/>
  <c r="AB126418" i="1"/>
  <c r="AG126418" i="1"/>
  <c r="AH126418" i="1" s="1"/>
  <c r="AB126410" i="1"/>
  <c r="AG126410" i="1"/>
  <c r="AH126410" i="1" s="1"/>
  <c r="AB126402" i="1"/>
  <c r="AG126402" i="1"/>
  <c r="AH126402" i="1" s="1"/>
  <c r="AB126394" i="1"/>
  <c r="AG126394" i="1"/>
  <c r="AH126394" i="1" s="1"/>
  <c r="AB126386" i="1"/>
  <c r="AG126386" i="1"/>
  <c r="AH126386" i="1" s="1"/>
  <c r="AB126378" i="1"/>
  <c r="AG126378" i="1"/>
  <c r="AH126378" i="1" s="1"/>
  <c r="AB126370" i="1"/>
  <c r="AG126370" i="1"/>
  <c r="AH126370" i="1" s="1"/>
  <c r="AB126362" i="1"/>
  <c r="AG126362" i="1"/>
  <c r="AH126362" i="1" s="1"/>
  <c r="AB126354" i="1"/>
  <c r="AG126354" i="1"/>
  <c r="AH126354" i="1" s="1"/>
  <c r="AB126346" i="1"/>
  <c r="AG126346" i="1"/>
  <c r="AH126346" i="1" s="1"/>
  <c r="AB126338" i="1"/>
  <c r="AG126338" i="1"/>
  <c r="AH126338" i="1" s="1"/>
  <c r="AB126330" i="1"/>
  <c r="AG126330" i="1"/>
  <c r="AH126330" i="1" s="1"/>
  <c r="AB126322" i="1"/>
  <c r="AG126322" i="1"/>
  <c r="AH126322" i="1" s="1"/>
  <c r="AB126314" i="1"/>
  <c r="AG126314" i="1"/>
  <c r="AH126314" i="1" s="1"/>
  <c r="AB126306" i="1"/>
  <c r="AG126306" i="1"/>
  <c r="AH126306" i="1" s="1"/>
  <c r="AB126298" i="1"/>
  <c r="AG126298" i="1"/>
  <c r="AH126298" i="1" s="1"/>
  <c r="AB126290" i="1"/>
  <c r="AG126290" i="1"/>
  <c r="AH126290" i="1" s="1"/>
  <c r="AB126282" i="1"/>
  <c r="AG126282" i="1"/>
  <c r="AH126282" i="1" s="1"/>
  <c r="AB126274" i="1"/>
  <c r="AG126274" i="1"/>
  <c r="AH126274" i="1" s="1"/>
  <c r="AB126266" i="1"/>
  <c r="AG126266" i="1"/>
  <c r="AH126266" i="1" s="1"/>
  <c r="AB126258" i="1"/>
  <c r="AG126258" i="1"/>
  <c r="AH126258" i="1" s="1"/>
  <c r="AB126250" i="1"/>
  <c r="AG126250" i="1"/>
  <c r="AH126250" i="1" s="1"/>
  <c r="AB126242" i="1"/>
  <c r="AG126242" i="1"/>
  <c r="AH126242" i="1" s="1"/>
  <c r="AB126234" i="1"/>
  <c r="AG126234" i="1"/>
  <c r="AH126234" i="1" s="1"/>
  <c r="AB126226" i="1"/>
  <c r="AG126226" i="1"/>
  <c r="AH126226" i="1" s="1"/>
  <c r="AB126218" i="1"/>
  <c r="AG126218" i="1"/>
  <c r="AH126218" i="1" s="1"/>
  <c r="AB126210" i="1"/>
  <c r="AG126210" i="1"/>
  <c r="AH126210" i="1" s="1"/>
  <c r="AB126202" i="1"/>
  <c r="AG126202" i="1"/>
  <c r="AH126202" i="1" s="1"/>
  <c r="AB126194" i="1"/>
  <c r="AG126194" i="1"/>
  <c r="AH126194" i="1" s="1"/>
  <c r="AB126186" i="1"/>
  <c r="AG126186" i="1"/>
  <c r="AH126186" i="1" s="1"/>
  <c r="AB126178" i="1"/>
  <c r="AG126178" i="1"/>
  <c r="AH126178" i="1" s="1"/>
  <c r="AB126170" i="1"/>
  <c r="AG126170" i="1"/>
  <c r="AH126170" i="1" s="1"/>
  <c r="AB126162" i="1"/>
  <c r="AG126162" i="1"/>
  <c r="AH126162" i="1" s="1"/>
  <c r="AB126154" i="1"/>
  <c r="AG126154" i="1"/>
  <c r="AH126154" i="1" s="1"/>
  <c r="AB126146" i="1"/>
  <c r="AG126146" i="1"/>
  <c r="AH126146" i="1" s="1"/>
  <c r="AB126138" i="1"/>
  <c r="AG126138" i="1"/>
  <c r="AH126138" i="1" s="1"/>
  <c r="AB126130" i="1"/>
  <c r="AG126130" i="1"/>
  <c r="AH126130" i="1" s="1"/>
  <c r="AB126122" i="1"/>
  <c r="AG126122" i="1"/>
  <c r="AH126122" i="1" s="1"/>
  <c r="AB126114" i="1"/>
  <c r="AG126114" i="1"/>
  <c r="AH126114" i="1" s="1"/>
  <c r="AB126106" i="1"/>
  <c r="AG126106" i="1"/>
  <c r="AH126106" i="1" s="1"/>
  <c r="AB126098" i="1"/>
  <c r="AG126098" i="1"/>
  <c r="AH126098" i="1" s="1"/>
  <c r="AB126090" i="1"/>
  <c r="AG126090" i="1"/>
  <c r="AH126090" i="1" s="1"/>
  <c r="AB126082" i="1"/>
  <c r="AG126082" i="1"/>
  <c r="AH126082" i="1" s="1"/>
  <c r="AB126074" i="1"/>
  <c r="AG126074" i="1"/>
  <c r="AH126074" i="1" s="1"/>
  <c r="AB126066" i="1"/>
  <c r="AG126066" i="1"/>
  <c r="AH126066" i="1" s="1"/>
  <c r="AB126058" i="1"/>
  <c r="AG126058" i="1"/>
  <c r="AH126058" i="1" s="1"/>
  <c r="AB126050" i="1"/>
  <c r="AG126050" i="1"/>
  <c r="AH126050" i="1" s="1"/>
  <c r="AB126042" i="1"/>
  <c r="AG126042" i="1"/>
  <c r="AH126042" i="1" s="1"/>
  <c r="AB126034" i="1"/>
  <c r="AG126034" i="1"/>
  <c r="AH126034" i="1" s="1"/>
  <c r="AB126026" i="1"/>
  <c r="AG126026" i="1"/>
  <c r="AH126026" i="1" s="1"/>
  <c r="AB126018" i="1"/>
  <c r="AG126018" i="1"/>
  <c r="AH126018" i="1" s="1"/>
  <c r="AB126010" i="1"/>
  <c r="AG126010" i="1"/>
  <c r="AH126010" i="1" s="1"/>
  <c r="AB126002" i="1"/>
  <c r="AG126002" i="1"/>
  <c r="AH126002" i="1" s="1"/>
  <c r="AB125994" i="1"/>
  <c r="AG125994" i="1"/>
  <c r="AH125994" i="1" s="1"/>
  <c r="AB125986" i="1"/>
  <c r="AG125986" i="1"/>
  <c r="AH125986" i="1" s="1"/>
  <c r="AB125978" i="1"/>
  <c r="AG125978" i="1"/>
  <c r="AH125978" i="1" s="1"/>
  <c r="AB125970" i="1"/>
  <c r="AG125970" i="1"/>
  <c r="AH125970" i="1" s="1"/>
  <c r="AB125962" i="1"/>
  <c r="AG125962" i="1"/>
  <c r="AH125962" i="1" s="1"/>
  <c r="AB125954" i="1"/>
  <c r="AG125954" i="1"/>
  <c r="AH125954" i="1" s="1"/>
  <c r="AB125946" i="1"/>
  <c r="AG125946" i="1"/>
  <c r="AH125946" i="1" s="1"/>
  <c r="AB125938" i="1"/>
  <c r="AG125938" i="1"/>
  <c r="AH125938" i="1" s="1"/>
  <c r="AB125930" i="1"/>
  <c r="AG125930" i="1"/>
  <c r="AH125930" i="1" s="1"/>
  <c r="AB125922" i="1"/>
  <c r="AG125922" i="1"/>
  <c r="AH125922" i="1" s="1"/>
  <c r="AB125914" i="1"/>
  <c r="AG125914" i="1"/>
  <c r="AH125914" i="1" s="1"/>
  <c r="AB125906" i="1"/>
  <c r="AG125906" i="1"/>
  <c r="AH125906" i="1" s="1"/>
  <c r="AB125898" i="1"/>
  <c r="AG125898" i="1"/>
  <c r="AH125898" i="1" s="1"/>
  <c r="AB125890" i="1"/>
  <c r="AG125890" i="1"/>
  <c r="AH125890" i="1" s="1"/>
  <c r="AB125882" i="1"/>
  <c r="AG125882" i="1"/>
  <c r="AH125882" i="1" s="1"/>
  <c r="AB125874" i="1"/>
  <c r="AG125874" i="1"/>
  <c r="AH125874" i="1" s="1"/>
  <c r="AB125866" i="1"/>
  <c r="AG125866" i="1"/>
  <c r="AH125866" i="1" s="1"/>
  <c r="AB125858" i="1"/>
  <c r="AG125858" i="1"/>
  <c r="AH125858" i="1" s="1"/>
  <c r="AB125850" i="1"/>
  <c r="AG125850" i="1"/>
  <c r="AH125850" i="1" s="1"/>
  <c r="AB125842" i="1"/>
  <c r="AG125842" i="1"/>
  <c r="AH125842" i="1" s="1"/>
  <c r="AB125834" i="1"/>
  <c r="AG125834" i="1"/>
  <c r="AH125834" i="1" s="1"/>
  <c r="AB125826" i="1"/>
  <c r="AG125826" i="1"/>
  <c r="AH125826" i="1" s="1"/>
  <c r="AB125818" i="1"/>
  <c r="AG125818" i="1"/>
  <c r="AH125818" i="1" s="1"/>
  <c r="AB125810" i="1"/>
  <c r="AG125810" i="1"/>
  <c r="AH125810" i="1" s="1"/>
  <c r="AB125802" i="1"/>
  <c r="AG125802" i="1"/>
  <c r="AH125802" i="1" s="1"/>
  <c r="AB125794" i="1"/>
  <c r="AG125794" i="1"/>
  <c r="AH125794" i="1" s="1"/>
  <c r="AB125786" i="1"/>
  <c r="AG125786" i="1"/>
  <c r="AH125786" i="1" s="1"/>
  <c r="AB125778" i="1"/>
  <c r="AG125778" i="1"/>
  <c r="AH125778" i="1" s="1"/>
  <c r="AB125770" i="1"/>
  <c r="AG125770" i="1"/>
  <c r="AH125770" i="1" s="1"/>
  <c r="AB125762" i="1"/>
  <c r="AG125762" i="1"/>
  <c r="AH125762" i="1" s="1"/>
  <c r="AB125754" i="1"/>
  <c r="AG125754" i="1"/>
  <c r="AH125754" i="1" s="1"/>
  <c r="AB125746" i="1"/>
  <c r="AG125746" i="1"/>
  <c r="AH125746" i="1" s="1"/>
  <c r="AB125738" i="1"/>
  <c r="AG125738" i="1"/>
  <c r="AH125738" i="1" s="1"/>
  <c r="AB125730" i="1"/>
  <c r="AG125730" i="1"/>
  <c r="AH125730" i="1" s="1"/>
  <c r="AB125722" i="1"/>
  <c r="AG125722" i="1"/>
  <c r="AH125722" i="1" s="1"/>
  <c r="AB125714" i="1"/>
  <c r="AG125714" i="1"/>
  <c r="AH125714" i="1" s="1"/>
  <c r="AB125706" i="1"/>
  <c r="AG125706" i="1"/>
  <c r="AH125706" i="1" s="1"/>
  <c r="AB125698" i="1"/>
  <c r="AG125698" i="1"/>
  <c r="AH125698" i="1" s="1"/>
  <c r="AB125690" i="1"/>
  <c r="AG125690" i="1"/>
  <c r="AH125690" i="1" s="1"/>
  <c r="AB125682" i="1"/>
  <c r="AG125682" i="1"/>
  <c r="AH125682" i="1" s="1"/>
  <c r="AB125674" i="1"/>
  <c r="AG125674" i="1"/>
  <c r="AH125674" i="1" s="1"/>
  <c r="AB125666" i="1"/>
  <c r="AG125666" i="1"/>
  <c r="AH125666" i="1" s="1"/>
  <c r="AB125658" i="1"/>
  <c r="AG125658" i="1"/>
  <c r="AH125658" i="1" s="1"/>
  <c r="AB125650" i="1"/>
  <c r="AG125650" i="1"/>
  <c r="AH125650" i="1" s="1"/>
  <c r="AB125642" i="1"/>
  <c r="AG125642" i="1"/>
  <c r="AH125642" i="1" s="1"/>
  <c r="AB125634" i="1"/>
  <c r="AG125634" i="1"/>
  <c r="AH125634" i="1" s="1"/>
  <c r="AB125626" i="1"/>
  <c r="AG125626" i="1"/>
  <c r="AH125626" i="1" s="1"/>
  <c r="AB125618" i="1"/>
  <c r="AG125618" i="1"/>
  <c r="AH125618" i="1" s="1"/>
  <c r="AB125610" i="1"/>
  <c r="AG125610" i="1"/>
  <c r="AH125610" i="1" s="1"/>
  <c r="AB125602" i="1"/>
  <c r="AG125602" i="1"/>
  <c r="AH125602" i="1" s="1"/>
  <c r="AB125594" i="1"/>
  <c r="AG125594" i="1"/>
  <c r="AH125594" i="1" s="1"/>
  <c r="AB125586" i="1"/>
  <c r="AG125586" i="1"/>
  <c r="AH125586" i="1" s="1"/>
  <c r="AB125578" i="1"/>
  <c r="AG125578" i="1"/>
  <c r="AH125578" i="1" s="1"/>
  <c r="AB125570" i="1"/>
  <c r="AG125570" i="1"/>
  <c r="AH125570" i="1" s="1"/>
  <c r="AB125562" i="1"/>
  <c r="AG125562" i="1"/>
  <c r="AH125562" i="1" s="1"/>
  <c r="AB125554" i="1"/>
  <c r="AG125554" i="1"/>
  <c r="AH125554" i="1" s="1"/>
  <c r="AB125546" i="1"/>
  <c r="AG125546" i="1"/>
  <c r="AH125546" i="1" s="1"/>
  <c r="AB125538" i="1"/>
  <c r="AG125538" i="1"/>
  <c r="AH125538" i="1" s="1"/>
  <c r="AB125530" i="1"/>
  <c r="AG125530" i="1"/>
  <c r="AH125530" i="1" s="1"/>
  <c r="AB125522" i="1"/>
  <c r="AG125522" i="1"/>
  <c r="AH125522" i="1" s="1"/>
  <c r="AB125514" i="1"/>
  <c r="AG125514" i="1"/>
  <c r="AH125514" i="1" s="1"/>
  <c r="AB125506" i="1"/>
  <c r="AG125506" i="1"/>
  <c r="AH125506" i="1" s="1"/>
  <c r="AB125498" i="1"/>
  <c r="AG125498" i="1"/>
  <c r="AH125498" i="1" s="1"/>
  <c r="AB125490" i="1"/>
  <c r="AG125490" i="1"/>
  <c r="AH125490" i="1" s="1"/>
  <c r="AB125482" i="1"/>
  <c r="AG125482" i="1"/>
  <c r="AH125482" i="1" s="1"/>
  <c r="AB125474" i="1"/>
  <c r="AG125474" i="1"/>
  <c r="AH125474" i="1" s="1"/>
  <c r="AB125466" i="1"/>
  <c r="AG125466" i="1"/>
  <c r="AH125466" i="1" s="1"/>
  <c r="AB125458" i="1"/>
  <c r="AG125458" i="1"/>
  <c r="AH125458" i="1" s="1"/>
  <c r="AB125450" i="1"/>
  <c r="AG125450" i="1"/>
  <c r="AH125450" i="1" s="1"/>
  <c r="AB125442" i="1"/>
  <c r="AG125442" i="1"/>
  <c r="AH125442" i="1" s="1"/>
  <c r="AB125434" i="1"/>
  <c r="AG125434" i="1"/>
  <c r="AH125434" i="1" s="1"/>
  <c r="AB125426" i="1"/>
  <c r="AG125426" i="1"/>
  <c r="AH125426" i="1" s="1"/>
  <c r="AB125418" i="1"/>
  <c r="AG125418" i="1"/>
  <c r="AH125418" i="1" s="1"/>
  <c r="AB125410" i="1"/>
  <c r="AG125410" i="1"/>
  <c r="AH125410" i="1" s="1"/>
  <c r="AB125402" i="1"/>
  <c r="AG125402" i="1"/>
  <c r="AH125402" i="1" s="1"/>
  <c r="AB125394" i="1"/>
  <c r="AG125394" i="1"/>
  <c r="AH125394" i="1" s="1"/>
  <c r="AB125386" i="1"/>
  <c r="AG125386" i="1"/>
  <c r="AH125386" i="1" s="1"/>
  <c r="AB125378" i="1"/>
  <c r="AG125378" i="1"/>
  <c r="AH125378" i="1" s="1"/>
  <c r="AB125370" i="1"/>
  <c r="AG125370" i="1"/>
  <c r="AH125370" i="1" s="1"/>
  <c r="AB125362" i="1"/>
  <c r="AG125362" i="1"/>
  <c r="AH125362" i="1" s="1"/>
  <c r="AB125354" i="1"/>
  <c r="AG125354" i="1"/>
  <c r="AH125354" i="1" s="1"/>
  <c r="AB125346" i="1"/>
  <c r="AG125346" i="1"/>
  <c r="AH125346" i="1" s="1"/>
  <c r="AB125338" i="1"/>
  <c r="AG125338" i="1"/>
  <c r="AH125338" i="1" s="1"/>
  <c r="AB125330" i="1"/>
  <c r="AG125330" i="1"/>
  <c r="AH125330" i="1" s="1"/>
  <c r="AB125322" i="1"/>
  <c r="AG125322" i="1"/>
  <c r="AH125322" i="1" s="1"/>
  <c r="AB125314" i="1"/>
  <c r="AG125314" i="1"/>
  <c r="AH125314" i="1" s="1"/>
  <c r="AB125306" i="1"/>
  <c r="AG125306" i="1"/>
  <c r="AH125306" i="1" s="1"/>
  <c r="AB125298" i="1"/>
  <c r="AG125298" i="1"/>
  <c r="AH125298" i="1" s="1"/>
  <c r="AB125290" i="1"/>
  <c r="AG125290" i="1"/>
  <c r="AH125290" i="1" s="1"/>
  <c r="AB125282" i="1"/>
  <c r="AG125282" i="1"/>
  <c r="AH125282" i="1" s="1"/>
  <c r="AB125274" i="1"/>
  <c r="AG125274" i="1"/>
  <c r="AH125274" i="1" s="1"/>
  <c r="AB125266" i="1"/>
  <c r="AG125266" i="1"/>
  <c r="AH125266" i="1" s="1"/>
  <c r="AB125258" i="1"/>
  <c r="AG125258" i="1"/>
  <c r="AH125258" i="1" s="1"/>
  <c r="AB125250" i="1"/>
  <c r="AG125250" i="1"/>
  <c r="AH125250" i="1" s="1"/>
  <c r="AB125242" i="1"/>
  <c r="AG125242" i="1"/>
  <c r="AH125242" i="1" s="1"/>
  <c r="AB125234" i="1"/>
  <c r="AG125234" i="1"/>
  <c r="AH125234" i="1" s="1"/>
  <c r="AB125226" i="1"/>
  <c r="AG125226" i="1"/>
  <c r="AH125226" i="1" s="1"/>
  <c r="AB125218" i="1"/>
  <c r="AG125218" i="1"/>
  <c r="AH125218" i="1" s="1"/>
  <c r="AB125210" i="1"/>
  <c r="AG125210" i="1"/>
  <c r="AH125210" i="1" s="1"/>
  <c r="AB125202" i="1"/>
  <c r="AG125202" i="1"/>
  <c r="AH125202" i="1" s="1"/>
  <c r="AB125194" i="1"/>
  <c r="AG125194" i="1"/>
  <c r="AH125194" i="1" s="1"/>
  <c r="AB125186" i="1"/>
  <c r="AG125186" i="1"/>
  <c r="AH125186" i="1" s="1"/>
  <c r="AB125178" i="1"/>
  <c r="AG125178" i="1"/>
  <c r="AH125178" i="1" s="1"/>
  <c r="AB125170" i="1"/>
  <c r="AG125170" i="1"/>
  <c r="AH125170" i="1" s="1"/>
  <c r="AB125162" i="1"/>
  <c r="AG125162" i="1"/>
  <c r="AH125162" i="1" s="1"/>
  <c r="AB125154" i="1"/>
  <c r="AG125154" i="1"/>
  <c r="AH125154" i="1" s="1"/>
  <c r="AB125146" i="1"/>
  <c r="AG125146" i="1"/>
  <c r="AH125146" i="1" s="1"/>
  <c r="AB125138" i="1"/>
  <c r="AG125138" i="1"/>
  <c r="AH125138" i="1" s="1"/>
  <c r="AB125130" i="1"/>
  <c r="AG125130" i="1"/>
  <c r="AH125130" i="1" s="1"/>
  <c r="AB125122" i="1"/>
  <c r="AG125122" i="1"/>
  <c r="AH125122" i="1" s="1"/>
  <c r="AB125114" i="1"/>
  <c r="AG125114" i="1"/>
  <c r="AH125114" i="1" s="1"/>
  <c r="AB125106" i="1"/>
  <c r="AG125106" i="1"/>
  <c r="AH125106" i="1" s="1"/>
  <c r="AB125098" i="1"/>
  <c r="AG125098" i="1"/>
  <c r="AH125098" i="1" s="1"/>
  <c r="AB125090" i="1"/>
  <c r="AG125090" i="1"/>
  <c r="AH125090" i="1" s="1"/>
  <c r="AB125082" i="1"/>
  <c r="AG125082" i="1"/>
  <c r="AH125082" i="1" s="1"/>
  <c r="AB125074" i="1"/>
  <c r="AG125074" i="1"/>
  <c r="AH125074" i="1" s="1"/>
  <c r="AB125066" i="1"/>
  <c r="AG125066" i="1"/>
  <c r="AH125066" i="1" s="1"/>
  <c r="AB125058" i="1"/>
  <c r="AG125058" i="1"/>
  <c r="AH125058" i="1" s="1"/>
  <c r="AB125050" i="1"/>
  <c r="AG125050" i="1"/>
  <c r="AH125050" i="1" s="1"/>
  <c r="AB125042" i="1"/>
  <c r="AG125042" i="1"/>
  <c r="AH125042" i="1" s="1"/>
  <c r="AB125034" i="1"/>
  <c r="AG125034" i="1"/>
  <c r="AH125034" i="1" s="1"/>
  <c r="AB125026" i="1"/>
  <c r="AG125026" i="1"/>
  <c r="AH125026" i="1" s="1"/>
  <c r="AB125018" i="1"/>
  <c r="AG125018" i="1"/>
  <c r="AH125018" i="1" s="1"/>
  <c r="AB125010" i="1"/>
  <c r="AG125010" i="1"/>
  <c r="AH125010" i="1" s="1"/>
  <c r="AB125002" i="1"/>
  <c r="AG125002" i="1"/>
  <c r="AH125002" i="1" s="1"/>
  <c r="AB124994" i="1"/>
  <c r="AG124994" i="1"/>
  <c r="AH124994" i="1" s="1"/>
  <c r="AB124986" i="1"/>
  <c r="AG124986" i="1"/>
  <c r="AH124986" i="1" s="1"/>
  <c r="AB124978" i="1"/>
  <c r="AG124978" i="1"/>
  <c r="AH124978" i="1" s="1"/>
  <c r="AB124970" i="1"/>
  <c r="AG124970" i="1"/>
  <c r="AH124970" i="1" s="1"/>
  <c r="AB124962" i="1"/>
  <c r="AG124962" i="1"/>
  <c r="AH124962" i="1" s="1"/>
  <c r="AB124954" i="1"/>
  <c r="AG124954" i="1"/>
  <c r="AH124954" i="1" s="1"/>
  <c r="AB124946" i="1"/>
  <c r="AG124946" i="1"/>
  <c r="AH124946" i="1" s="1"/>
  <c r="AB124938" i="1"/>
  <c r="AG124938" i="1"/>
  <c r="AH124938" i="1" s="1"/>
  <c r="AB124930" i="1"/>
  <c r="AG124930" i="1"/>
  <c r="AH124930" i="1" s="1"/>
  <c r="AB124922" i="1"/>
  <c r="AG124922" i="1"/>
  <c r="AH124922" i="1" s="1"/>
  <c r="AB124914" i="1"/>
  <c r="AG124914" i="1"/>
  <c r="AH124914" i="1" s="1"/>
  <c r="AB124906" i="1"/>
  <c r="AG124906" i="1"/>
  <c r="AH124906" i="1" s="1"/>
  <c r="AB124898" i="1"/>
  <c r="AG124898" i="1"/>
  <c r="AH124898" i="1" s="1"/>
  <c r="AB124890" i="1"/>
  <c r="AG124890" i="1"/>
  <c r="AH124890" i="1" s="1"/>
  <c r="AB124882" i="1"/>
  <c r="AG124882" i="1"/>
  <c r="AH124882" i="1" s="1"/>
  <c r="AB124874" i="1"/>
  <c r="AG124874" i="1"/>
  <c r="AH124874" i="1" s="1"/>
  <c r="AB124866" i="1"/>
  <c r="AG124866" i="1"/>
  <c r="AH124866" i="1" s="1"/>
  <c r="AB124858" i="1"/>
  <c r="AG124858" i="1"/>
  <c r="AH124858" i="1" s="1"/>
  <c r="AB124850" i="1"/>
  <c r="AG124850" i="1"/>
  <c r="AH124850" i="1" s="1"/>
  <c r="AB124842" i="1"/>
  <c r="AG124842" i="1"/>
  <c r="AH124842" i="1" s="1"/>
  <c r="AB124834" i="1"/>
  <c r="AG124834" i="1"/>
  <c r="AH124834" i="1" s="1"/>
  <c r="AB124826" i="1"/>
  <c r="AG124826" i="1"/>
  <c r="AH124826" i="1" s="1"/>
  <c r="AB124818" i="1"/>
  <c r="AG124818" i="1"/>
  <c r="AH124818" i="1" s="1"/>
  <c r="AB124810" i="1"/>
  <c r="AG124810" i="1"/>
  <c r="AH124810" i="1" s="1"/>
  <c r="AB124802" i="1"/>
  <c r="AG124802" i="1"/>
  <c r="AH124802" i="1" s="1"/>
  <c r="AB124794" i="1"/>
  <c r="AG124794" i="1"/>
  <c r="AH124794" i="1" s="1"/>
  <c r="AB124786" i="1"/>
  <c r="AG124786" i="1"/>
  <c r="AH124786" i="1" s="1"/>
  <c r="AB124778" i="1"/>
  <c r="AG124778" i="1"/>
  <c r="AH124778" i="1" s="1"/>
  <c r="AB124770" i="1"/>
  <c r="AG124770" i="1"/>
  <c r="AH124770" i="1" s="1"/>
  <c r="AB124762" i="1"/>
  <c r="AG124762" i="1"/>
  <c r="AH124762" i="1" s="1"/>
  <c r="AB124754" i="1"/>
  <c r="AG124754" i="1"/>
  <c r="AH124754" i="1" s="1"/>
  <c r="AB124746" i="1"/>
  <c r="AG124746" i="1"/>
  <c r="AH124746" i="1" s="1"/>
  <c r="AB124738" i="1"/>
  <c r="AG124738" i="1"/>
  <c r="AH124738" i="1" s="1"/>
  <c r="AB124730" i="1"/>
  <c r="AG124730" i="1"/>
  <c r="AH124730" i="1" s="1"/>
  <c r="AB124722" i="1"/>
  <c r="AG124722" i="1"/>
  <c r="AH124722" i="1" s="1"/>
  <c r="AB124714" i="1"/>
  <c r="AG124714" i="1"/>
  <c r="AH124714" i="1" s="1"/>
  <c r="AB124706" i="1"/>
  <c r="AG124706" i="1"/>
  <c r="AH124706" i="1" s="1"/>
  <c r="AB124698" i="1"/>
  <c r="AG124698" i="1"/>
  <c r="AH124698" i="1" s="1"/>
  <c r="AB124690" i="1"/>
  <c r="AG124690" i="1"/>
  <c r="AH124690" i="1" s="1"/>
  <c r="AB124682" i="1"/>
  <c r="AG124682" i="1"/>
  <c r="AH124682" i="1" s="1"/>
  <c r="AB124674" i="1"/>
  <c r="AG124674" i="1"/>
  <c r="AH124674" i="1" s="1"/>
  <c r="AB124666" i="1"/>
  <c r="AG124666" i="1"/>
  <c r="AH124666" i="1" s="1"/>
  <c r="AB124658" i="1"/>
  <c r="AG124658" i="1"/>
  <c r="AH124658" i="1" s="1"/>
  <c r="AB124650" i="1"/>
  <c r="AG124650" i="1"/>
  <c r="AH124650" i="1" s="1"/>
  <c r="AB124642" i="1"/>
  <c r="AG124642" i="1"/>
  <c r="AH124642" i="1" s="1"/>
  <c r="AB124634" i="1"/>
  <c r="AG124634" i="1"/>
  <c r="AH124634" i="1" s="1"/>
  <c r="AB124626" i="1"/>
  <c r="AG124626" i="1"/>
  <c r="AH124626" i="1" s="1"/>
  <c r="AB124618" i="1"/>
  <c r="AG124618" i="1"/>
  <c r="AH124618" i="1" s="1"/>
  <c r="AB124610" i="1"/>
  <c r="AG124610" i="1"/>
  <c r="AH124610" i="1" s="1"/>
  <c r="AB124602" i="1"/>
  <c r="AG124602" i="1"/>
  <c r="AH124602" i="1" s="1"/>
  <c r="AB124594" i="1"/>
  <c r="AG124594" i="1"/>
  <c r="AH124594" i="1" s="1"/>
  <c r="AB124586" i="1"/>
  <c r="AG124586" i="1"/>
  <c r="AH124586" i="1" s="1"/>
  <c r="AB124578" i="1"/>
  <c r="AG124578" i="1"/>
  <c r="AH124578" i="1" s="1"/>
  <c r="AB124570" i="1"/>
  <c r="AG124570" i="1"/>
  <c r="AH124570" i="1" s="1"/>
  <c r="AB124562" i="1"/>
  <c r="AG124562" i="1"/>
  <c r="AH124562" i="1" s="1"/>
  <c r="AB124554" i="1"/>
  <c r="AG124554" i="1"/>
  <c r="AH124554" i="1" s="1"/>
  <c r="AB124546" i="1"/>
  <c r="AG124546" i="1"/>
  <c r="AH124546" i="1" s="1"/>
  <c r="AB124538" i="1"/>
  <c r="AG124538" i="1"/>
  <c r="AH124538" i="1" s="1"/>
  <c r="AB124530" i="1"/>
  <c r="AG124530" i="1"/>
  <c r="AH124530" i="1" s="1"/>
  <c r="AB124522" i="1"/>
  <c r="AG124522" i="1"/>
  <c r="AH124522" i="1" s="1"/>
  <c r="AB124514" i="1"/>
  <c r="AG124514" i="1"/>
  <c r="AH124514" i="1" s="1"/>
  <c r="AB124506" i="1"/>
  <c r="AG124506" i="1"/>
  <c r="AH124506" i="1" s="1"/>
  <c r="AB124498" i="1"/>
  <c r="AG124498" i="1"/>
  <c r="AH124498" i="1" s="1"/>
  <c r="AB124490" i="1"/>
  <c r="AG124490" i="1"/>
  <c r="AH124490" i="1" s="1"/>
  <c r="AB124482" i="1"/>
  <c r="AG124482" i="1"/>
  <c r="AH124482" i="1" s="1"/>
  <c r="AB124474" i="1"/>
  <c r="AG124474" i="1"/>
  <c r="AH124474" i="1" s="1"/>
  <c r="AB124466" i="1"/>
  <c r="AG124466" i="1"/>
  <c r="AH124466" i="1" s="1"/>
  <c r="AB124458" i="1"/>
  <c r="AG124458" i="1"/>
  <c r="AH124458" i="1" s="1"/>
  <c r="AB124450" i="1"/>
  <c r="AG124450" i="1"/>
  <c r="AH124450" i="1" s="1"/>
  <c r="AB124442" i="1"/>
  <c r="AG124442" i="1"/>
  <c r="AH124442" i="1" s="1"/>
  <c r="AB124434" i="1"/>
  <c r="AG124434" i="1"/>
  <c r="AH124434" i="1" s="1"/>
  <c r="AB124426" i="1"/>
  <c r="AG124426" i="1"/>
  <c r="AH124426" i="1" s="1"/>
  <c r="AB124418" i="1"/>
  <c r="AG124418" i="1"/>
  <c r="AH124418" i="1" s="1"/>
  <c r="AB124410" i="1"/>
  <c r="AG124410" i="1"/>
  <c r="AH124410" i="1" s="1"/>
  <c r="AB124402" i="1"/>
  <c r="AG124402" i="1"/>
  <c r="AH124402" i="1" s="1"/>
  <c r="AB124394" i="1"/>
  <c r="AG124394" i="1"/>
  <c r="AH124394" i="1" s="1"/>
  <c r="AB124386" i="1"/>
  <c r="AG124386" i="1"/>
  <c r="AH124386" i="1" s="1"/>
  <c r="AB124378" i="1"/>
  <c r="AG124378" i="1"/>
  <c r="AH124378" i="1" s="1"/>
  <c r="AB124370" i="1"/>
  <c r="AG124370" i="1"/>
  <c r="AH124370" i="1" s="1"/>
  <c r="AB124362" i="1"/>
  <c r="AG124362" i="1"/>
  <c r="AH124362" i="1" s="1"/>
  <c r="AB124354" i="1"/>
  <c r="AG124354" i="1"/>
  <c r="AH124354" i="1" s="1"/>
  <c r="AB124346" i="1"/>
  <c r="AG124346" i="1"/>
  <c r="AH124346" i="1" s="1"/>
  <c r="AB124338" i="1"/>
  <c r="AG124338" i="1"/>
  <c r="AH124338" i="1" s="1"/>
  <c r="AB124330" i="1"/>
  <c r="AG124330" i="1"/>
  <c r="AH124330" i="1" s="1"/>
  <c r="AB124322" i="1"/>
  <c r="AG124322" i="1"/>
  <c r="AH124322" i="1" s="1"/>
  <c r="AB124314" i="1"/>
  <c r="AG124314" i="1"/>
  <c r="AH124314" i="1" s="1"/>
  <c r="AB124306" i="1"/>
  <c r="AG124306" i="1"/>
  <c r="AH124306" i="1" s="1"/>
  <c r="AB124298" i="1"/>
  <c r="AG124298" i="1"/>
  <c r="AH124298" i="1" s="1"/>
  <c r="AB124290" i="1"/>
  <c r="AG124290" i="1"/>
  <c r="AH124290" i="1" s="1"/>
  <c r="AB124282" i="1"/>
  <c r="AG124282" i="1"/>
  <c r="AH124282" i="1" s="1"/>
  <c r="AB124274" i="1"/>
  <c r="AG124274" i="1"/>
  <c r="AH124274" i="1" s="1"/>
  <c r="AB124266" i="1"/>
  <c r="AG124266" i="1"/>
  <c r="AH124266" i="1" s="1"/>
  <c r="AB124258" i="1"/>
  <c r="AG124258" i="1"/>
  <c r="AH124258" i="1" s="1"/>
  <c r="AB124250" i="1"/>
  <c r="AG124250" i="1"/>
  <c r="AH124250" i="1" s="1"/>
  <c r="AB124242" i="1"/>
  <c r="AG124242" i="1"/>
  <c r="AH124242" i="1" s="1"/>
  <c r="AB124234" i="1"/>
  <c r="AG124234" i="1"/>
  <c r="AH124234" i="1" s="1"/>
  <c r="AB124226" i="1"/>
  <c r="AG124226" i="1"/>
  <c r="AH124226" i="1" s="1"/>
  <c r="AB124218" i="1"/>
  <c r="AG124218" i="1"/>
  <c r="AH124218" i="1" s="1"/>
  <c r="AB124210" i="1"/>
  <c r="AG124210" i="1"/>
  <c r="AH124210" i="1" s="1"/>
  <c r="AB124202" i="1"/>
  <c r="AG124202" i="1"/>
  <c r="AH124202" i="1" s="1"/>
  <c r="AB124194" i="1"/>
  <c r="AG124194" i="1"/>
  <c r="AH124194" i="1" s="1"/>
  <c r="AB124186" i="1"/>
  <c r="AG124186" i="1"/>
  <c r="AH124186" i="1" s="1"/>
  <c r="AB124178" i="1"/>
  <c r="AG124178" i="1"/>
  <c r="AH124178" i="1" s="1"/>
  <c r="AB124170" i="1"/>
  <c r="AG124170" i="1"/>
  <c r="AH124170" i="1" s="1"/>
  <c r="AB124162" i="1"/>
  <c r="AG124162" i="1"/>
  <c r="AH124162" i="1" s="1"/>
  <c r="AB124154" i="1"/>
  <c r="AG124154" i="1"/>
  <c r="AH124154" i="1" s="1"/>
  <c r="AB124146" i="1"/>
  <c r="AG124146" i="1"/>
  <c r="AH124146" i="1" s="1"/>
  <c r="AB124138" i="1"/>
  <c r="AG124138" i="1"/>
  <c r="AH124138" i="1" s="1"/>
  <c r="AB124130" i="1"/>
  <c r="AG124130" i="1"/>
  <c r="AH124130" i="1" s="1"/>
  <c r="AB124122" i="1"/>
  <c r="AG124122" i="1"/>
  <c r="AH124122" i="1" s="1"/>
  <c r="AB124114" i="1"/>
  <c r="AG124114" i="1"/>
  <c r="AH124114" i="1" s="1"/>
  <c r="AB124106" i="1"/>
  <c r="AG124106" i="1"/>
  <c r="AH124106" i="1" s="1"/>
  <c r="AB124098" i="1"/>
  <c r="AG124098" i="1"/>
  <c r="AH124098" i="1" s="1"/>
  <c r="AB124090" i="1"/>
  <c r="AG124090" i="1"/>
  <c r="AH124090" i="1" s="1"/>
  <c r="AB124082" i="1"/>
  <c r="AG124082" i="1"/>
  <c r="AH124082" i="1" s="1"/>
  <c r="AB124074" i="1"/>
  <c r="AG124074" i="1"/>
  <c r="AH124074" i="1" s="1"/>
  <c r="AB124066" i="1"/>
  <c r="AG124066" i="1"/>
  <c r="AH124066" i="1" s="1"/>
  <c r="AB124058" i="1"/>
  <c r="AG124058" i="1"/>
  <c r="AH124058" i="1" s="1"/>
  <c r="AB124050" i="1"/>
  <c r="AG124050" i="1"/>
  <c r="AH124050" i="1" s="1"/>
  <c r="AB124042" i="1"/>
  <c r="AG124042" i="1"/>
  <c r="AH124042" i="1" s="1"/>
  <c r="AB124034" i="1"/>
  <c r="AG124034" i="1"/>
  <c r="AH124034" i="1" s="1"/>
  <c r="AB124026" i="1"/>
  <c r="AG124026" i="1"/>
  <c r="AH124026" i="1" s="1"/>
  <c r="AB124018" i="1"/>
  <c r="AG124018" i="1"/>
  <c r="AH124018" i="1" s="1"/>
  <c r="AB124010" i="1"/>
  <c r="AG124010" i="1"/>
  <c r="AH124010" i="1" s="1"/>
  <c r="AB124002" i="1"/>
  <c r="AG124002" i="1"/>
  <c r="AH124002" i="1" s="1"/>
  <c r="AB123994" i="1"/>
  <c r="AG123994" i="1"/>
  <c r="AH123994" i="1" s="1"/>
  <c r="AB123986" i="1"/>
  <c r="AG123986" i="1"/>
  <c r="AH123986" i="1" s="1"/>
  <c r="AB123978" i="1"/>
  <c r="AG123978" i="1"/>
  <c r="AH123978" i="1" s="1"/>
  <c r="AB123970" i="1"/>
  <c r="AG123970" i="1"/>
  <c r="AH123970" i="1" s="1"/>
  <c r="AB123962" i="1"/>
  <c r="AG123962" i="1"/>
  <c r="AH123962" i="1" s="1"/>
  <c r="AB123954" i="1"/>
  <c r="AG123954" i="1"/>
  <c r="AH123954" i="1" s="1"/>
  <c r="AB123946" i="1"/>
  <c r="AG123946" i="1"/>
  <c r="AH123946" i="1" s="1"/>
  <c r="AB123938" i="1"/>
  <c r="AG123938" i="1"/>
  <c r="AH123938" i="1" s="1"/>
  <c r="AB123930" i="1"/>
  <c r="AG123930" i="1"/>
  <c r="AH123930" i="1" s="1"/>
  <c r="AB123922" i="1"/>
  <c r="AG123922" i="1"/>
  <c r="AH123922" i="1" s="1"/>
  <c r="AB123914" i="1"/>
  <c r="AG123914" i="1"/>
  <c r="AH123914" i="1" s="1"/>
  <c r="AB123906" i="1"/>
  <c r="AG123906" i="1"/>
  <c r="AH123906" i="1" s="1"/>
  <c r="AB123898" i="1"/>
  <c r="AG123898" i="1"/>
  <c r="AH123898" i="1" s="1"/>
  <c r="AB123890" i="1"/>
  <c r="AG123890" i="1"/>
  <c r="AH123890" i="1" s="1"/>
  <c r="AB123882" i="1"/>
  <c r="AG123882" i="1"/>
  <c r="AH123882" i="1" s="1"/>
  <c r="AB123874" i="1"/>
  <c r="AG123874" i="1"/>
  <c r="AH123874" i="1" s="1"/>
  <c r="AB123866" i="1"/>
  <c r="AG123866" i="1"/>
  <c r="AH123866" i="1" s="1"/>
  <c r="AB123858" i="1"/>
  <c r="AG123858" i="1"/>
  <c r="AH123858" i="1" s="1"/>
  <c r="AB123850" i="1"/>
  <c r="AG123850" i="1"/>
  <c r="AH123850" i="1" s="1"/>
  <c r="AB123842" i="1"/>
  <c r="AG123842" i="1"/>
  <c r="AH123842" i="1" s="1"/>
  <c r="AB123834" i="1"/>
  <c r="AG123834" i="1"/>
  <c r="AH123834" i="1" s="1"/>
  <c r="AB123826" i="1"/>
  <c r="AG123826" i="1"/>
  <c r="AH123826" i="1" s="1"/>
  <c r="AB123818" i="1"/>
  <c r="AG123818" i="1"/>
  <c r="AH123818" i="1" s="1"/>
  <c r="AB123810" i="1"/>
  <c r="AG123810" i="1"/>
  <c r="AH123810" i="1" s="1"/>
  <c r="AB123802" i="1"/>
  <c r="AG123802" i="1"/>
  <c r="AH123802" i="1" s="1"/>
  <c r="AB123794" i="1"/>
  <c r="AG123794" i="1"/>
  <c r="AH123794" i="1" s="1"/>
  <c r="AB123786" i="1"/>
  <c r="AG123786" i="1"/>
  <c r="AH123786" i="1" s="1"/>
  <c r="AB123778" i="1"/>
  <c r="AG123778" i="1"/>
  <c r="AH123778" i="1" s="1"/>
  <c r="AB123770" i="1"/>
  <c r="AG123770" i="1"/>
  <c r="AH123770" i="1" s="1"/>
  <c r="AB123762" i="1"/>
  <c r="AG123762" i="1"/>
  <c r="AH123762" i="1" s="1"/>
  <c r="AB123754" i="1"/>
  <c r="AG123754" i="1"/>
  <c r="AH123754" i="1" s="1"/>
  <c r="AB123746" i="1"/>
  <c r="AG123746" i="1"/>
  <c r="AH123746" i="1" s="1"/>
  <c r="AB123738" i="1"/>
  <c r="AG123738" i="1"/>
  <c r="AH123738" i="1" s="1"/>
  <c r="AB123730" i="1"/>
  <c r="AG123730" i="1"/>
  <c r="AH123730" i="1" s="1"/>
  <c r="AB123722" i="1"/>
  <c r="AG123722" i="1"/>
  <c r="AH123722" i="1" s="1"/>
  <c r="AB123714" i="1"/>
  <c r="AG123714" i="1"/>
  <c r="AH123714" i="1" s="1"/>
  <c r="AB123706" i="1"/>
  <c r="AG123706" i="1"/>
  <c r="AH123706" i="1" s="1"/>
  <c r="AB123698" i="1"/>
  <c r="AG123698" i="1"/>
  <c r="AH123698" i="1" s="1"/>
  <c r="AB123690" i="1"/>
  <c r="AG123690" i="1"/>
  <c r="AH123690" i="1" s="1"/>
  <c r="AB123682" i="1"/>
  <c r="AG123682" i="1"/>
  <c r="AH123682" i="1" s="1"/>
  <c r="AB123674" i="1"/>
  <c r="AG123674" i="1"/>
  <c r="AH123674" i="1" s="1"/>
  <c r="AB123666" i="1"/>
  <c r="AG123666" i="1"/>
  <c r="AH123666" i="1" s="1"/>
  <c r="AB123658" i="1"/>
  <c r="AG123658" i="1"/>
  <c r="AH123658" i="1" s="1"/>
  <c r="AB123650" i="1"/>
  <c r="AG123650" i="1"/>
  <c r="AH123650" i="1" s="1"/>
  <c r="AB123642" i="1"/>
  <c r="AG123642" i="1"/>
  <c r="AH123642" i="1" s="1"/>
  <c r="AB123634" i="1"/>
  <c r="AG123634" i="1"/>
  <c r="AH123634" i="1" s="1"/>
  <c r="AB123626" i="1"/>
  <c r="AG123626" i="1"/>
  <c r="AH123626" i="1" s="1"/>
  <c r="AB123618" i="1"/>
  <c r="AG123618" i="1"/>
  <c r="AH123618" i="1" s="1"/>
  <c r="AB123610" i="1"/>
  <c r="AG123610" i="1"/>
  <c r="AH123610" i="1" s="1"/>
  <c r="AB123602" i="1"/>
  <c r="AG123602" i="1"/>
  <c r="AH123602" i="1" s="1"/>
  <c r="AB123594" i="1"/>
  <c r="AG123594" i="1"/>
  <c r="AH123594" i="1" s="1"/>
  <c r="AB123586" i="1"/>
  <c r="AG123586" i="1"/>
  <c r="AH123586" i="1" s="1"/>
  <c r="AB123578" i="1"/>
  <c r="AG123578" i="1"/>
  <c r="AH123578" i="1" s="1"/>
  <c r="AB123570" i="1"/>
  <c r="AG123570" i="1"/>
  <c r="AH123570" i="1" s="1"/>
  <c r="AB123562" i="1"/>
  <c r="AG123562" i="1"/>
  <c r="AH123562" i="1" s="1"/>
  <c r="AB123554" i="1"/>
  <c r="AG123554" i="1"/>
  <c r="AH123554" i="1" s="1"/>
  <c r="AB123546" i="1"/>
  <c r="AG123546" i="1"/>
  <c r="AH123546" i="1" s="1"/>
  <c r="AB123538" i="1"/>
  <c r="AG123538" i="1"/>
  <c r="AH123538" i="1" s="1"/>
  <c r="AB123530" i="1"/>
  <c r="AG123530" i="1"/>
  <c r="AH123530" i="1" s="1"/>
  <c r="AB123522" i="1"/>
  <c r="AG123522" i="1"/>
  <c r="AH123522" i="1" s="1"/>
  <c r="AB123514" i="1"/>
  <c r="AG123514" i="1"/>
  <c r="AH123514" i="1" s="1"/>
  <c r="AB123506" i="1"/>
  <c r="AG123506" i="1"/>
  <c r="AH123506" i="1" s="1"/>
  <c r="AB123498" i="1"/>
  <c r="AG123498" i="1"/>
  <c r="AH123498" i="1" s="1"/>
  <c r="AB123490" i="1"/>
  <c r="AG123490" i="1"/>
  <c r="AH123490" i="1" s="1"/>
  <c r="AB123482" i="1"/>
  <c r="AG123482" i="1"/>
  <c r="AH123482" i="1" s="1"/>
  <c r="AB123474" i="1"/>
  <c r="AG123474" i="1"/>
  <c r="AH123474" i="1" s="1"/>
  <c r="AB123466" i="1"/>
  <c r="AG123466" i="1"/>
  <c r="AH123466" i="1" s="1"/>
  <c r="AB123458" i="1"/>
  <c r="AG123458" i="1"/>
  <c r="AH123458" i="1" s="1"/>
  <c r="AB123450" i="1"/>
  <c r="AG123450" i="1"/>
  <c r="AH123450" i="1" s="1"/>
  <c r="AB123442" i="1"/>
  <c r="AG123442" i="1"/>
  <c r="AH123442" i="1" s="1"/>
  <c r="AB123434" i="1"/>
  <c r="AG123434" i="1"/>
  <c r="AH123434" i="1" s="1"/>
  <c r="AB123426" i="1"/>
  <c r="AG123426" i="1"/>
  <c r="AH123426" i="1" s="1"/>
  <c r="AB123418" i="1"/>
  <c r="AG123418" i="1"/>
  <c r="AH123418" i="1" s="1"/>
  <c r="AB123410" i="1"/>
  <c r="AG123410" i="1"/>
  <c r="AH123410" i="1" s="1"/>
  <c r="AB123402" i="1"/>
  <c r="AG123402" i="1"/>
  <c r="AH123402" i="1" s="1"/>
  <c r="AB123394" i="1"/>
  <c r="AG123394" i="1"/>
  <c r="AH123394" i="1" s="1"/>
  <c r="AB123386" i="1"/>
  <c r="AG123386" i="1"/>
  <c r="AH123386" i="1" s="1"/>
  <c r="AB123378" i="1"/>
  <c r="AG123378" i="1"/>
  <c r="AH123378" i="1" s="1"/>
  <c r="AB123370" i="1"/>
  <c r="AG123370" i="1"/>
  <c r="AH123370" i="1" s="1"/>
  <c r="AB123362" i="1"/>
  <c r="AG123362" i="1"/>
  <c r="AH123362" i="1" s="1"/>
  <c r="AB123354" i="1"/>
  <c r="AG123354" i="1"/>
  <c r="AH123354" i="1" s="1"/>
  <c r="AB123346" i="1"/>
  <c r="AG123346" i="1"/>
  <c r="AH123346" i="1" s="1"/>
  <c r="AB123338" i="1"/>
  <c r="AG123338" i="1"/>
  <c r="AH123338" i="1" s="1"/>
  <c r="AB123330" i="1"/>
  <c r="AG123330" i="1"/>
  <c r="AH123330" i="1" s="1"/>
  <c r="AB123322" i="1"/>
  <c r="AG123322" i="1"/>
  <c r="AH123322" i="1" s="1"/>
  <c r="AB123314" i="1"/>
  <c r="AG123314" i="1"/>
  <c r="AH123314" i="1" s="1"/>
  <c r="AB123306" i="1"/>
  <c r="AG123306" i="1"/>
  <c r="AH123306" i="1" s="1"/>
  <c r="AB123298" i="1"/>
  <c r="AG123298" i="1"/>
  <c r="AH123298" i="1" s="1"/>
  <c r="AB123290" i="1"/>
  <c r="AG123290" i="1"/>
  <c r="AH123290" i="1" s="1"/>
  <c r="AB123282" i="1"/>
  <c r="AG123282" i="1"/>
  <c r="AH123282" i="1" s="1"/>
  <c r="AB123274" i="1"/>
  <c r="AG123274" i="1"/>
  <c r="AH123274" i="1" s="1"/>
  <c r="AB123266" i="1"/>
  <c r="AG123266" i="1"/>
  <c r="AH123266" i="1" s="1"/>
  <c r="AB123258" i="1"/>
  <c r="AG123258" i="1"/>
  <c r="AH123258" i="1" s="1"/>
  <c r="AB123250" i="1"/>
  <c r="AG123250" i="1"/>
  <c r="AH123250" i="1" s="1"/>
  <c r="AB123242" i="1"/>
  <c r="AG123242" i="1"/>
  <c r="AH123242" i="1" s="1"/>
  <c r="AB123234" i="1"/>
  <c r="AG123234" i="1"/>
  <c r="AH123234" i="1" s="1"/>
  <c r="AB123226" i="1"/>
  <c r="AG123226" i="1"/>
  <c r="AH123226" i="1" s="1"/>
  <c r="AB123218" i="1"/>
  <c r="AG123218" i="1"/>
  <c r="AH123218" i="1" s="1"/>
  <c r="AB123210" i="1"/>
  <c r="AG123210" i="1"/>
  <c r="AH123210" i="1" s="1"/>
  <c r="AB123202" i="1"/>
  <c r="AG123202" i="1"/>
  <c r="AH123202" i="1" s="1"/>
  <c r="AB123194" i="1"/>
  <c r="AG123194" i="1"/>
  <c r="AH123194" i="1" s="1"/>
  <c r="AB123186" i="1"/>
  <c r="AG123186" i="1"/>
  <c r="AH123186" i="1" s="1"/>
  <c r="AB123178" i="1"/>
  <c r="AG123178" i="1"/>
  <c r="AH123178" i="1" s="1"/>
  <c r="AB123170" i="1"/>
  <c r="AG123170" i="1"/>
  <c r="AH123170" i="1" s="1"/>
  <c r="AB123162" i="1"/>
  <c r="AG123162" i="1"/>
  <c r="AH123162" i="1" s="1"/>
  <c r="AB123154" i="1"/>
  <c r="AG123154" i="1"/>
  <c r="AH123154" i="1" s="1"/>
  <c r="AB123146" i="1"/>
  <c r="AG123146" i="1"/>
  <c r="AH123146" i="1" s="1"/>
  <c r="AB123138" i="1"/>
  <c r="AG123138" i="1"/>
  <c r="AH123138" i="1" s="1"/>
  <c r="AB123130" i="1"/>
  <c r="AG123130" i="1"/>
  <c r="AH123130" i="1" s="1"/>
  <c r="AB123122" i="1"/>
  <c r="AG123122" i="1"/>
  <c r="AH123122" i="1" s="1"/>
  <c r="AB123114" i="1"/>
  <c r="AG123114" i="1"/>
  <c r="AH123114" i="1" s="1"/>
  <c r="AB123106" i="1"/>
  <c r="AG123106" i="1"/>
  <c r="AH123106" i="1" s="1"/>
  <c r="AB123098" i="1"/>
  <c r="AG123098" i="1"/>
  <c r="AH123098" i="1" s="1"/>
  <c r="AB123090" i="1"/>
  <c r="AG123090" i="1"/>
  <c r="AH123090" i="1" s="1"/>
  <c r="AB123082" i="1"/>
  <c r="AG123082" i="1"/>
  <c r="AH123082" i="1" s="1"/>
  <c r="AB123074" i="1"/>
  <c r="AG123074" i="1"/>
  <c r="AH123074" i="1" s="1"/>
  <c r="AB123066" i="1"/>
  <c r="AG123066" i="1"/>
  <c r="AH123066" i="1" s="1"/>
  <c r="AB123058" i="1"/>
  <c r="AG123058" i="1"/>
  <c r="AH123058" i="1" s="1"/>
  <c r="AB123050" i="1"/>
  <c r="AG123050" i="1"/>
  <c r="AH123050" i="1" s="1"/>
  <c r="AB123042" i="1"/>
  <c r="AG123042" i="1"/>
  <c r="AH123042" i="1" s="1"/>
  <c r="AB123034" i="1"/>
  <c r="AG123034" i="1"/>
  <c r="AH123034" i="1" s="1"/>
  <c r="AB123026" i="1"/>
  <c r="AG123026" i="1"/>
  <c r="AH123026" i="1" s="1"/>
  <c r="AB123018" i="1"/>
  <c r="AG123018" i="1"/>
  <c r="AH123018" i="1" s="1"/>
  <c r="AB123010" i="1"/>
  <c r="AG123010" i="1"/>
  <c r="AH123010" i="1" s="1"/>
  <c r="AB123002" i="1"/>
  <c r="AG123002" i="1"/>
  <c r="AH123002" i="1" s="1"/>
  <c r="AB122994" i="1"/>
  <c r="AG122994" i="1"/>
  <c r="AH122994" i="1" s="1"/>
  <c r="AB122986" i="1"/>
  <c r="AG122986" i="1"/>
  <c r="AH122986" i="1" s="1"/>
  <c r="AB122978" i="1"/>
  <c r="AG122978" i="1"/>
  <c r="AH122978" i="1" s="1"/>
  <c r="AB122970" i="1"/>
  <c r="AG122970" i="1"/>
  <c r="AH122970" i="1" s="1"/>
  <c r="AB122962" i="1"/>
  <c r="AG122962" i="1"/>
  <c r="AH122962" i="1" s="1"/>
  <c r="AB122954" i="1"/>
  <c r="AG122954" i="1"/>
  <c r="AH122954" i="1" s="1"/>
  <c r="AB122946" i="1"/>
  <c r="AG122946" i="1"/>
  <c r="AH122946" i="1" s="1"/>
  <c r="AB122938" i="1"/>
  <c r="AG122938" i="1"/>
  <c r="AH122938" i="1" s="1"/>
  <c r="AB122930" i="1"/>
  <c r="AG122930" i="1"/>
  <c r="AH122930" i="1" s="1"/>
  <c r="AB122922" i="1"/>
  <c r="AG122922" i="1"/>
  <c r="AH122922" i="1" s="1"/>
  <c r="AB122914" i="1"/>
  <c r="AG122914" i="1"/>
  <c r="AH122914" i="1" s="1"/>
  <c r="AB122906" i="1"/>
  <c r="AG122906" i="1"/>
  <c r="AH122906" i="1" s="1"/>
  <c r="AB122898" i="1"/>
  <c r="AG122898" i="1"/>
  <c r="AH122898" i="1" s="1"/>
  <c r="AB122890" i="1"/>
  <c r="AG122890" i="1"/>
  <c r="AH122890" i="1" s="1"/>
  <c r="AB122882" i="1"/>
  <c r="AG122882" i="1"/>
  <c r="AH122882" i="1" s="1"/>
  <c r="AB122874" i="1"/>
  <c r="AG122874" i="1"/>
  <c r="AH122874" i="1" s="1"/>
  <c r="AB122866" i="1"/>
  <c r="AG122866" i="1"/>
  <c r="AH122866" i="1" s="1"/>
  <c r="AB122858" i="1"/>
  <c r="AG122858" i="1"/>
  <c r="AH122858" i="1" s="1"/>
  <c r="AB122850" i="1"/>
  <c r="AG122850" i="1"/>
  <c r="AH122850" i="1" s="1"/>
  <c r="AB122842" i="1"/>
  <c r="AG122842" i="1"/>
  <c r="AH122842" i="1" s="1"/>
  <c r="AB122834" i="1"/>
  <c r="AG122834" i="1"/>
  <c r="AH122834" i="1" s="1"/>
  <c r="AB122826" i="1"/>
  <c r="AG122826" i="1"/>
  <c r="AH122826" i="1" s="1"/>
  <c r="AB122818" i="1"/>
  <c r="AG122818" i="1"/>
  <c r="AH122818" i="1" s="1"/>
  <c r="AB122810" i="1"/>
  <c r="AG122810" i="1"/>
  <c r="AH122810" i="1" s="1"/>
  <c r="AB122802" i="1"/>
  <c r="AG122802" i="1"/>
  <c r="AH122802" i="1" s="1"/>
  <c r="AB122794" i="1"/>
  <c r="AG122794" i="1"/>
  <c r="AH122794" i="1" s="1"/>
  <c r="AB122786" i="1"/>
  <c r="AG122786" i="1"/>
  <c r="AH122786" i="1" s="1"/>
  <c r="AB122778" i="1"/>
  <c r="AG122778" i="1"/>
  <c r="AH122778" i="1" s="1"/>
  <c r="AB122770" i="1"/>
  <c r="AG122770" i="1"/>
  <c r="AH122770" i="1" s="1"/>
  <c r="AB122762" i="1"/>
  <c r="AG122762" i="1"/>
  <c r="AH122762" i="1" s="1"/>
  <c r="AB122754" i="1"/>
  <c r="AG122754" i="1"/>
  <c r="AH122754" i="1" s="1"/>
  <c r="AB122746" i="1"/>
  <c r="AG122746" i="1"/>
  <c r="AH122746" i="1" s="1"/>
  <c r="AB122738" i="1"/>
  <c r="AG122738" i="1"/>
  <c r="AH122738" i="1" s="1"/>
  <c r="AB122730" i="1"/>
  <c r="AG122730" i="1"/>
  <c r="AH122730" i="1" s="1"/>
  <c r="AB122722" i="1"/>
  <c r="AG122722" i="1"/>
  <c r="AH122722" i="1" s="1"/>
  <c r="AB122714" i="1"/>
  <c r="AG122714" i="1"/>
  <c r="AH122714" i="1" s="1"/>
  <c r="AB122706" i="1"/>
  <c r="AG122706" i="1"/>
  <c r="AH122706" i="1" s="1"/>
  <c r="AB122698" i="1"/>
  <c r="AG122698" i="1"/>
  <c r="AH122698" i="1" s="1"/>
  <c r="AB122690" i="1"/>
  <c r="AG122690" i="1"/>
  <c r="AH122690" i="1" s="1"/>
  <c r="AB122682" i="1"/>
  <c r="AG122682" i="1"/>
  <c r="AH122682" i="1" s="1"/>
  <c r="AB122674" i="1"/>
  <c r="AG122674" i="1"/>
  <c r="AH122674" i="1" s="1"/>
  <c r="AB122666" i="1"/>
  <c r="AG122666" i="1"/>
  <c r="AH122666" i="1" s="1"/>
  <c r="AB122658" i="1"/>
  <c r="AG122658" i="1"/>
  <c r="AH122658" i="1" s="1"/>
  <c r="AB122650" i="1"/>
  <c r="AG122650" i="1"/>
  <c r="AH122650" i="1" s="1"/>
  <c r="AB122642" i="1"/>
  <c r="AG122642" i="1"/>
  <c r="AH122642" i="1" s="1"/>
  <c r="AB122634" i="1"/>
  <c r="AG122634" i="1"/>
  <c r="AH122634" i="1" s="1"/>
  <c r="AB122626" i="1"/>
  <c r="AG122626" i="1"/>
  <c r="AH122626" i="1" s="1"/>
  <c r="AB122618" i="1"/>
  <c r="AG122618" i="1"/>
  <c r="AH122618" i="1" s="1"/>
  <c r="AB122610" i="1"/>
  <c r="AG122610" i="1"/>
  <c r="AH122610" i="1" s="1"/>
  <c r="AB122602" i="1"/>
  <c r="AG122602" i="1"/>
  <c r="AH122602" i="1" s="1"/>
  <c r="AB122594" i="1"/>
  <c r="AG122594" i="1"/>
  <c r="AH122594" i="1" s="1"/>
  <c r="AB122586" i="1"/>
  <c r="AG122586" i="1"/>
  <c r="AH122586" i="1" s="1"/>
  <c r="AB122578" i="1"/>
  <c r="AG122578" i="1"/>
  <c r="AH122578" i="1" s="1"/>
  <c r="AB122570" i="1"/>
  <c r="AG122570" i="1"/>
  <c r="AH122570" i="1" s="1"/>
  <c r="AB122562" i="1"/>
  <c r="AG122562" i="1"/>
  <c r="AH122562" i="1" s="1"/>
  <c r="AB122554" i="1"/>
  <c r="AG122554" i="1"/>
  <c r="AH122554" i="1" s="1"/>
  <c r="AB122546" i="1"/>
  <c r="AG122546" i="1"/>
  <c r="AH122546" i="1" s="1"/>
  <c r="AB122538" i="1"/>
  <c r="AG122538" i="1"/>
  <c r="AH122538" i="1" s="1"/>
  <c r="AB122530" i="1"/>
  <c r="AG122530" i="1"/>
  <c r="AH122530" i="1" s="1"/>
  <c r="AB122522" i="1"/>
  <c r="AG122522" i="1"/>
  <c r="AH122522" i="1" s="1"/>
  <c r="AB122514" i="1"/>
  <c r="AG122514" i="1"/>
  <c r="AH122514" i="1" s="1"/>
  <c r="AB122506" i="1"/>
  <c r="AG122506" i="1"/>
  <c r="AH122506" i="1" s="1"/>
  <c r="AB122498" i="1"/>
  <c r="AG122498" i="1"/>
  <c r="AH122498" i="1" s="1"/>
  <c r="AB122490" i="1"/>
  <c r="AG122490" i="1"/>
  <c r="AH122490" i="1" s="1"/>
  <c r="AB122482" i="1"/>
  <c r="AG122482" i="1"/>
  <c r="AH122482" i="1" s="1"/>
  <c r="AB122474" i="1"/>
  <c r="AG122474" i="1"/>
  <c r="AH122474" i="1" s="1"/>
  <c r="AB122466" i="1"/>
  <c r="AG122466" i="1"/>
  <c r="AH122466" i="1" s="1"/>
  <c r="AB122458" i="1"/>
  <c r="AG122458" i="1"/>
  <c r="AH122458" i="1" s="1"/>
  <c r="AB122450" i="1"/>
  <c r="AG122450" i="1"/>
  <c r="AH122450" i="1" s="1"/>
  <c r="AB122442" i="1"/>
  <c r="AG122442" i="1"/>
  <c r="AH122442" i="1" s="1"/>
  <c r="AB122434" i="1"/>
  <c r="AG122434" i="1"/>
  <c r="AH122434" i="1" s="1"/>
  <c r="AB122426" i="1"/>
  <c r="AG122426" i="1"/>
  <c r="AH122426" i="1" s="1"/>
  <c r="AB122418" i="1"/>
  <c r="AG122418" i="1"/>
  <c r="AH122418" i="1" s="1"/>
  <c r="AB122410" i="1"/>
  <c r="AG122410" i="1"/>
  <c r="AH122410" i="1" s="1"/>
  <c r="AB122402" i="1"/>
  <c r="AG122402" i="1"/>
  <c r="AH122402" i="1" s="1"/>
  <c r="AB122394" i="1"/>
  <c r="AG122394" i="1"/>
  <c r="AH122394" i="1" s="1"/>
  <c r="AB122386" i="1"/>
  <c r="AG122386" i="1"/>
  <c r="AH122386" i="1" s="1"/>
  <c r="AB122378" i="1"/>
  <c r="AG122378" i="1"/>
  <c r="AH122378" i="1" s="1"/>
  <c r="AB122370" i="1"/>
  <c r="AG122370" i="1"/>
  <c r="AH122370" i="1" s="1"/>
  <c r="AB122362" i="1"/>
  <c r="AG122362" i="1"/>
  <c r="AH122362" i="1" s="1"/>
  <c r="AB122354" i="1"/>
  <c r="AG122354" i="1"/>
  <c r="AH122354" i="1" s="1"/>
  <c r="AB122346" i="1"/>
  <c r="AG122346" i="1"/>
  <c r="AH122346" i="1" s="1"/>
  <c r="AB122338" i="1"/>
  <c r="AG122338" i="1"/>
  <c r="AH122338" i="1" s="1"/>
  <c r="AB122330" i="1"/>
  <c r="AG122330" i="1"/>
  <c r="AH122330" i="1" s="1"/>
  <c r="AB122322" i="1"/>
  <c r="AG122322" i="1"/>
  <c r="AH122322" i="1" s="1"/>
  <c r="AB122314" i="1"/>
  <c r="AG122314" i="1"/>
  <c r="AH122314" i="1" s="1"/>
  <c r="AB122306" i="1"/>
  <c r="AG122306" i="1"/>
  <c r="AH122306" i="1" s="1"/>
  <c r="AB122298" i="1"/>
  <c r="AG122298" i="1"/>
  <c r="AH122298" i="1" s="1"/>
  <c r="AB122290" i="1"/>
  <c r="AG122290" i="1"/>
  <c r="AH122290" i="1" s="1"/>
  <c r="AB122282" i="1"/>
  <c r="AG122282" i="1"/>
  <c r="AH122282" i="1" s="1"/>
  <c r="AB122274" i="1"/>
  <c r="AG122274" i="1"/>
  <c r="AH122274" i="1" s="1"/>
  <c r="AB122266" i="1"/>
  <c r="AG122266" i="1"/>
  <c r="AH122266" i="1" s="1"/>
  <c r="AB122258" i="1"/>
  <c r="AG122258" i="1"/>
  <c r="AH122258" i="1" s="1"/>
  <c r="AB122250" i="1"/>
  <c r="AG122250" i="1"/>
  <c r="AH122250" i="1" s="1"/>
  <c r="AB122242" i="1"/>
  <c r="AG122242" i="1"/>
  <c r="AH122242" i="1" s="1"/>
  <c r="AB122234" i="1"/>
  <c r="AG122234" i="1"/>
  <c r="AH122234" i="1" s="1"/>
  <c r="AB122226" i="1"/>
  <c r="AG122226" i="1"/>
  <c r="AH122226" i="1" s="1"/>
  <c r="AB122218" i="1"/>
  <c r="AG122218" i="1"/>
  <c r="AH122218" i="1" s="1"/>
  <c r="AB122210" i="1"/>
  <c r="AG122210" i="1"/>
  <c r="AH122210" i="1" s="1"/>
  <c r="AB122202" i="1"/>
  <c r="AG122202" i="1"/>
  <c r="AH122202" i="1" s="1"/>
  <c r="AB122194" i="1"/>
  <c r="AG122194" i="1"/>
  <c r="AH122194" i="1" s="1"/>
  <c r="AB122186" i="1"/>
  <c r="AG122186" i="1"/>
  <c r="AH122186" i="1" s="1"/>
  <c r="AB122178" i="1"/>
  <c r="AG122178" i="1"/>
  <c r="AH122178" i="1" s="1"/>
  <c r="AB122170" i="1"/>
  <c r="AG122170" i="1"/>
  <c r="AH122170" i="1" s="1"/>
  <c r="AB122162" i="1"/>
  <c r="AG122162" i="1"/>
  <c r="AH122162" i="1" s="1"/>
  <c r="AB122154" i="1"/>
  <c r="AG122154" i="1"/>
  <c r="AH122154" i="1" s="1"/>
  <c r="AB122146" i="1"/>
  <c r="AG122146" i="1"/>
  <c r="AH122146" i="1" s="1"/>
  <c r="AB122138" i="1"/>
  <c r="AG122138" i="1"/>
  <c r="AH122138" i="1" s="1"/>
  <c r="AB122130" i="1"/>
  <c r="AG122130" i="1"/>
  <c r="AH122130" i="1" s="1"/>
  <c r="AB122122" i="1"/>
  <c r="AG122122" i="1"/>
  <c r="AH122122" i="1" s="1"/>
  <c r="AB122114" i="1"/>
  <c r="AG122114" i="1"/>
  <c r="AH122114" i="1" s="1"/>
  <c r="AB122106" i="1"/>
  <c r="AG122106" i="1"/>
  <c r="AH122106" i="1" s="1"/>
  <c r="AB122098" i="1"/>
  <c r="AG122098" i="1"/>
  <c r="AH122098" i="1" s="1"/>
  <c r="AB122090" i="1"/>
  <c r="AG122090" i="1"/>
  <c r="AH122090" i="1" s="1"/>
  <c r="AB122082" i="1"/>
  <c r="AG122082" i="1"/>
  <c r="AH122082" i="1" s="1"/>
  <c r="AB122074" i="1"/>
  <c r="AG122074" i="1"/>
  <c r="AH122074" i="1" s="1"/>
  <c r="AB122066" i="1"/>
  <c r="AG122066" i="1"/>
  <c r="AH122066" i="1" s="1"/>
  <c r="AB122058" i="1"/>
  <c r="AG122058" i="1"/>
  <c r="AH122058" i="1" s="1"/>
  <c r="AB122050" i="1"/>
  <c r="AG122050" i="1"/>
  <c r="AH122050" i="1" s="1"/>
  <c r="AB122042" i="1"/>
  <c r="AG122042" i="1"/>
  <c r="AH122042" i="1" s="1"/>
  <c r="AB122034" i="1"/>
  <c r="AG122034" i="1"/>
  <c r="AH122034" i="1" s="1"/>
  <c r="AB122026" i="1"/>
  <c r="AG122026" i="1"/>
  <c r="AH122026" i="1" s="1"/>
  <c r="AB122018" i="1"/>
  <c r="AG122018" i="1"/>
  <c r="AH122018" i="1" s="1"/>
  <c r="AB122010" i="1"/>
  <c r="AG122010" i="1"/>
  <c r="AH122010" i="1" s="1"/>
  <c r="AB122002" i="1"/>
  <c r="AG122002" i="1"/>
  <c r="AH122002" i="1" s="1"/>
  <c r="AB121994" i="1"/>
  <c r="AG121994" i="1"/>
  <c r="AH121994" i="1" s="1"/>
  <c r="AB121986" i="1"/>
  <c r="AG121986" i="1"/>
  <c r="AH121986" i="1" s="1"/>
  <c r="AB121978" i="1"/>
  <c r="AG121978" i="1"/>
  <c r="AH121978" i="1" s="1"/>
  <c r="AB121970" i="1"/>
  <c r="AG121970" i="1"/>
  <c r="AH121970" i="1" s="1"/>
  <c r="AB121962" i="1"/>
  <c r="AG121962" i="1"/>
  <c r="AH121962" i="1" s="1"/>
  <c r="AB121954" i="1"/>
  <c r="AG121954" i="1"/>
  <c r="AH121954" i="1" s="1"/>
  <c r="AB121946" i="1"/>
  <c r="AG121946" i="1"/>
  <c r="AH121946" i="1" s="1"/>
  <c r="AB121938" i="1"/>
  <c r="AG121938" i="1"/>
  <c r="AH121938" i="1" s="1"/>
  <c r="AB121930" i="1"/>
  <c r="AG121930" i="1"/>
  <c r="AH121930" i="1" s="1"/>
  <c r="AB121922" i="1"/>
  <c r="AG121922" i="1"/>
  <c r="AH121922" i="1" s="1"/>
  <c r="AB121914" i="1"/>
  <c r="AG121914" i="1"/>
  <c r="AH121914" i="1" s="1"/>
  <c r="AB121906" i="1"/>
  <c r="AG121906" i="1"/>
  <c r="AH121906" i="1" s="1"/>
  <c r="AB121898" i="1"/>
  <c r="AG121898" i="1"/>
  <c r="AH121898" i="1" s="1"/>
  <c r="AB121890" i="1"/>
  <c r="AG121890" i="1"/>
  <c r="AH121890" i="1" s="1"/>
  <c r="AB121882" i="1"/>
  <c r="AG121882" i="1"/>
  <c r="AH121882" i="1" s="1"/>
  <c r="AB121874" i="1"/>
  <c r="AG121874" i="1"/>
  <c r="AH121874" i="1" s="1"/>
  <c r="AB121866" i="1"/>
  <c r="AG121866" i="1"/>
  <c r="AH121866" i="1" s="1"/>
  <c r="AB121858" i="1"/>
  <c r="AG121858" i="1"/>
  <c r="AH121858" i="1" s="1"/>
  <c r="AB121850" i="1"/>
  <c r="AG121850" i="1"/>
  <c r="AH121850" i="1" s="1"/>
  <c r="AB121842" i="1"/>
  <c r="AG121842" i="1"/>
  <c r="AH121842" i="1" s="1"/>
  <c r="AB121834" i="1"/>
  <c r="AG121834" i="1"/>
  <c r="AH121834" i="1" s="1"/>
  <c r="AB121826" i="1"/>
  <c r="AG121826" i="1"/>
  <c r="AH121826" i="1" s="1"/>
  <c r="AB121818" i="1"/>
  <c r="AG121818" i="1"/>
  <c r="AH121818" i="1" s="1"/>
  <c r="AB121810" i="1"/>
  <c r="AG121810" i="1"/>
  <c r="AH121810" i="1" s="1"/>
  <c r="AB121802" i="1"/>
  <c r="AG121802" i="1"/>
  <c r="AH121802" i="1" s="1"/>
  <c r="AB121794" i="1"/>
  <c r="AG121794" i="1"/>
  <c r="AH121794" i="1" s="1"/>
  <c r="AB121786" i="1"/>
  <c r="AG121786" i="1"/>
  <c r="AH121786" i="1" s="1"/>
  <c r="AB121778" i="1"/>
  <c r="AG121778" i="1"/>
  <c r="AH121778" i="1" s="1"/>
  <c r="AB121770" i="1"/>
  <c r="AG121770" i="1"/>
  <c r="AH121770" i="1" s="1"/>
  <c r="AB121762" i="1"/>
  <c r="AG121762" i="1"/>
  <c r="AH121762" i="1" s="1"/>
  <c r="AB121754" i="1"/>
  <c r="AG121754" i="1"/>
  <c r="AH121754" i="1" s="1"/>
  <c r="AB121746" i="1"/>
  <c r="AG121746" i="1"/>
  <c r="AH121746" i="1" s="1"/>
  <c r="AB121738" i="1"/>
  <c r="AG121738" i="1"/>
  <c r="AH121738" i="1" s="1"/>
  <c r="AB121730" i="1"/>
  <c r="AG121730" i="1"/>
  <c r="AH121730" i="1" s="1"/>
  <c r="AB121722" i="1"/>
  <c r="AG121722" i="1"/>
  <c r="AH121722" i="1" s="1"/>
  <c r="AB121714" i="1"/>
  <c r="AG121714" i="1"/>
  <c r="AH121714" i="1" s="1"/>
  <c r="AB121706" i="1"/>
  <c r="AG121706" i="1"/>
  <c r="AH121706" i="1" s="1"/>
  <c r="AB121698" i="1"/>
  <c r="AG121698" i="1"/>
  <c r="AH121698" i="1" s="1"/>
  <c r="AB121690" i="1"/>
  <c r="AG121690" i="1"/>
  <c r="AH121690" i="1" s="1"/>
  <c r="AB121682" i="1"/>
  <c r="AG121682" i="1"/>
  <c r="AH121682" i="1" s="1"/>
  <c r="AB121674" i="1"/>
  <c r="AG121674" i="1"/>
  <c r="AH121674" i="1" s="1"/>
  <c r="AB121666" i="1"/>
  <c r="AG121666" i="1"/>
  <c r="AH121666" i="1" s="1"/>
  <c r="AB121658" i="1"/>
  <c r="AG121658" i="1"/>
  <c r="AH121658" i="1" s="1"/>
  <c r="AB121650" i="1"/>
  <c r="AG121650" i="1"/>
  <c r="AH121650" i="1" s="1"/>
  <c r="AB121642" i="1"/>
  <c r="AG121642" i="1"/>
  <c r="AH121642" i="1" s="1"/>
  <c r="AB121634" i="1"/>
  <c r="AG121634" i="1"/>
  <c r="AH121634" i="1" s="1"/>
  <c r="AB121626" i="1"/>
  <c r="AG121626" i="1"/>
  <c r="AH121626" i="1" s="1"/>
  <c r="AB121618" i="1"/>
  <c r="AG121618" i="1"/>
  <c r="AH121618" i="1" s="1"/>
  <c r="AB121610" i="1"/>
  <c r="AG121610" i="1"/>
  <c r="AH121610" i="1" s="1"/>
  <c r="AB121602" i="1"/>
  <c r="AG121602" i="1"/>
  <c r="AH121602" i="1" s="1"/>
  <c r="AB121594" i="1"/>
  <c r="AG121594" i="1"/>
  <c r="AH121594" i="1" s="1"/>
  <c r="AB121586" i="1"/>
  <c r="AG121586" i="1"/>
  <c r="AH121586" i="1" s="1"/>
  <c r="AB121578" i="1"/>
  <c r="AG121578" i="1"/>
  <c r="AH121578" i="1" s="1"/>
  <c r="AB121570" i="1"/>
  <c r="AG121570" i="1"/>
  <c r="AH121570" i="1" s="1"/>
  <c r="AB121562" i="1"/>
  <c r="AG121562" i="1"/>
  <c r="AH121562" i="1" s="1"/>
  <c r="AB121554" i="1"/>
  <c r="AG121554" i="1"/>
  <c r="AH121554" i="1" s="1"/>
  <c r="AB121546" i="1"/>
  <c r="AG121546" i="1"/>
  <c r="AH121546" i="1" s="1"/>
  <c r="AB121538" i="1"/>
  <c r="AG121538" i="1"/>
  <c r="AH121538" i="1" s="1"/>
  <c r="AB121530" i="1"/>
  <c r="AG121530" i="1"/>
  <c r="AH121530" i="1" s="1"/>
  <c r="AB121522" i="1"/>
  <c r="AG121522" i="1"/>
  <c r="AH121522" i="1" s="1"/>
  <c r="AB121514" i="1"/>
  <c r="AG121514" i="1"/>
  <c r="AH121514" i="1" s="1"/>
  <c r="AB121506" i="1"/>
  <c r="AG121506" i="1"/>
  <c r="AH121506" i="1" s="1"/>
  <c r="AB121498" i="1"/>
  <c r="AG121498" i="1"/>
  <c r="AH121498" i="1" s="1"/>
  <c r="AB121490" i="1"/>
  <c r="AG121490" i="1"/>
  <c r="AH121490" i="1" s="1"/>
  <c r="AB121482" i="1"/>
  <c r="AG121482" i="1"/>
  <c r="AH121482" i="1" s="1"/>
  <c r="AB121474" i="1"/>
  <c r="AG121474" i="1"/>
  <c r="AH121474" i="1" s="1"/>
  <c r="AB121466" i="1"/>
  <c r="AG121466" i="1"/>
  <c r="AH121466" i="1" s="1"/>
  <c r="AB121458" i="1"/>
  <c r="AG121458" i="1"/>
  <c r="AH121458" i="1" s="1"/>
  <c r="AB121450" i="1"/>
  <c r="AG121450" i="1"/>
  <c r="AH121450" i="1" s="1"/>
  <c r="AB121442" i="1"/>
  <c r="AG121442" i="1"/>
  <c r="AH121442" i="1" s="1"/>
  <c r="AB121434" i="1"/>
  <c r="AG121434" i="1"/>
  <c r="AH121434" i="1" s="1"/>
  <c r="AB121426" i="1"/>
  <c r="AG121426" i="1"/>
  <c r="AH121426" i="1" s="1"/>
  <c r="AB121418" i="1"/>
  <c r="AG121418" i="1"/>
  <c r="AH121418" i="1" s="1"/>
  <c r="AB121410" i="1"/>
  <c r="AG121410" i="1"/>
  <c r="AH121410" i="1" s="1"/>
  <c r="AB121402" i="1"/>
  <c r="AG121402" i="1"/>
  <c r="AH121402" i="1" s="1"/>
  <c r="AB121394" i="1"/>
  <c r="AG121394" i="1"/>
  <c r="AH121394" i="1" s="1"/>
  <c r="AB121386" i="1"/>
  <c r="AG121386" i="1"/>
  <c r="AH121386" i="1" s="1"/>
  <c r="AB121378" i="1"/>
  <c r="AG121378" i="1"/>
  <c r="AH121378" i="1" s="1"/>
  <c r="AB121370" i="1"/>
  <c r="AG121370" i="1"/>
  <c r="AH121370" i="1" s="1"/>
  <c r="AB121362" i="1"/>
  <c r="AG121362" i="1"/>
  <c r="AH121362" i="1" s="1"/>
  <c r="AB121354" i="1"/>
  <c r="AG121354" i="1"/>
  <c r="AH121354" i="1" s="1"/>
  <c r="AB121346" i="1"/>
  <c r="AG121346" i="1"/>
  <c r="AH121346" i="1" s="1"/>
  <c r="AB121338" i="1"/>
  <c r="AG121338" i="1"/>
  <c r="AH121338" i="1" s="1"/>
  <c r="AB121330" i="1"/>
  <c r="AG121330" i="1"/>
  <c r="AH121330" i="1" s="1"/>
  <c r="AB121322" i="1"/>
  <c r="AG121322" i="1"/>
  <c r="AH121322" i="1" s="1"/>
  <c r="AB121314" i="1"/>
  <c r="AG121314" i="1"/>
  <c r="AH121314" i="1" s="1"/>
  <c r="AB121306" i="1"/>
  <c r="AG121306" i="1"/>
  <c r="AH121306" i="1" s="1"/>
  <c r="AB121298" i="1"/>
  <c r="AG121298" i="1"/>
  <c r="AH121298" i="1" s="1"/>
  <c r="AB121290" i="1"/>
  <c r="AG121290" i="1"/>
  <c r="AH121290" i="1" s="1"/>
  <c r="AB121282" i="1"/>
  <c r="AG121282" i="1"/>
  <c r="AH121282" i="1" s="1"/>
  <c r="AB121274" i="1"/>
  <c r="AG121274" i="1"/>
  <c r="AH121274" i="1" s="1"/>
  <c r="AB121266" i="1"/>
  <c r="AG121266" i="1"/>
  <c r="AH121266" i="1" s="1"/>
  <c r="AB121258" i="1"/>
  <c r="AG121258" i="1"/>
  <c r="AH121258" i="1" s="1"/>
  <c r="AB121250" i="1"/>
  <c r="AG121250" i="1"/>
  <c r="AH121250" i="1" s="1"/>
  <c r="AB121242" i="1"/>
  <c r="AG121242" i="1"/>
  <c r="AH121242" i="1" s="1"/>
  <c r="AB121234" i="1"/>
  <c r="AG121234" i="1"/>
  <c r="AH121234" i="1" s="1"/>
  <c r="AB121226" i="1"/>
  <c r="AG121226" i="1"/>
  <c r="AH121226" i="1" s="1"/>
  <c r="AB121218" i="1"/>
  <c r="AG121218" i="1"/>
  <c r="AH121218" i="1" s="1"/>
  <c r="AB121210" i="1"/>
  <c r="AG121210" i="1"/>
  <c r="AH121210" i="1" s="1"/>
  <c r="AB121202" i="1"/>
  <c r="AG121202" i="1"/>
  <c r="AH121202" i="1" s="1"/>
  <c r="AB121194" i="1"/>
  <c r="AG121194" i="1"/>
  <c r="AH121194" i="1" s="1"/>
  <c r="AB121186" i="1"/>
  <c r="AG121186" i="1"/>
  <c r="AH121186" i="1" s="1"/>
  <c r="AB121178" i="1"/>
  <c r="AG121178" i="1"/>
  <c r="AH121178" i="1" s="1"/>
  <c r="AB121170" i="1"/>
  <c r="AG121170" i="1"/>
  <c r="AH121170" i="1" s="1"/>
  <c r="AB121162" i="1"/>
  <c r="AG121162" i="1"/>
  <c r="AH121162" i="1" s="1"/>
  <c r="AB121154" i="1"/>
  <c r="AG121154" i="1"/>
  <c r="AH121154" i="1" s="1"/>
  <c r="AB121146" i="1"/>
  <c r="AG121146" i="1"/>
  <c r="AH121146" i="1" s="1"/>
  <c r="AB121138" i="1"/>
  <c r="AG121138" i="1"/>
  <c r="AH121138" i="1" s="1"/>
  <c r="AB121130" i="1"/>
  <c r="AG121130" i="1"/>
  <c r="AH121130" i="1" s="1"/>
  <c r="AB121122" i="1"/>
  <c r="AG121122" i="1"/>
  <c r="AH121122" i="1" s="1"/>
  <c r="AB121114" i="1"/>
  <c r="AG121114" i="1"/>
  <c r="AH121114" i="1" s="1"/>
  <c r="AB121106" i="1"/>
  <c r="AG121106" i="1"/>
  <c r="AH121106" i="1" s="1"/>
  <c r="AB121098" i="1"/>
  <c r="AG121098" i="1"/>
  <c r="AH121098" i="1" s="1"/>
  <c r="AB121090" i="1"/>
  <c r="AG121090" i="1"/>
  <c r="AH121090" i="1" s="1"/>
  <c r="AB121082" i="1"/>
  <c r="AG121082" i="1"/>
  <c r="AH121082" i="1" s="1"/>
  <c r="AB121074" i="1"/>
  <c r="AG121074" i="1"/>
  <c r="AH121074" i="1" s="1"/>
  <c r="AB121066" i="1"/>
  <c r="AG121066" i="1"/>
  <c r="AH121066" i="1" s="1"/>
  <c r="AB121058" i="1"/>
  <c r="AG121058" i="1"/>
  <c r="AH121058" i="1" s="1"/>
  <c r="AB121050" i="1"/>
  <c r="AG121050" i="1"/>
  <c r="AH121050" i="1" s="1"/>
  <c r="AB121042" i="1"/>
  <c r="AG121042" i="1"/>
  <c r="AH121042" i="1" s="1"/>
  <c r="AB121034" i="1"/>
  <c r="AG121034" i="1"/>
  <c r="AH121034" i="1" s="1"/>
  <c r="AB121026" i="1"/>
  <c r="AG121026" i="1"/>
  <c r="AH121026" i="1" s="1"/>
  <c r="AB121018" i="1"/>
  <c r="AG121018" i="1"/>
  <c r="AH121018" i="1" s="1"/>
  <c r="AB121010" i="1"/>
  <c r="AG121010" i="1"/>
  <c r="AH121010" i="1" s="1"/>
  <c r="AB121002" i="1"/>
  <c r="AG121002" i="1"/>
  <c r="AH121002" i="1" s="1"/>
  <c r="AB120994" i="1"/>
  <c r="AG120994" i="1"/>
  <c r="AH120994" i="1" s="1"/>
  <c r="AB120986" i="1"/>
  <c r="AG120986" i="1"/>
  <c r="AH120986" i="1" s="1"/>
  <c r="AB120978" i="1"/>
  <c r="AG120978" i="1"/>
  <c r="AH120978" i="1" s="1"/>
  <c r="AB120970" i="1"/>
  <c r="AG120970" i="1"/>
  <c r="AH120970" i="1" s="1"/>
  <c r="AB120962" i="1"/>
  <c r="AG120962" i="1"/>
  <c r="AH120962" i="1" s="1"/>
  <c r="AB120954" i="1"/>
  <c r="AG120954" i="1"/>
  <c r="AH120954" i="1" s="1"/>
  <c r="AB120946" i="1"/>
  <c r="AG120946" i="1"/>
  <c r="AH120946" i="1" s="1"/>
  <c r="AB120938" i="1"/>
  <c r="AG120938" i="1"/>
  <c r="AH120938" i="1" s="1"/>
  <c r="AB120930" i="1"/>
  <c r="AG120930" i="1"/>
  <c r="AH120930" i="1" s="1"/>
  <c r="AB120922" i="1"/>
  <c r="AG120922" i="1"/>
  <c r="AH120922" i="1" s="1"/>
  <c r="AB120914" i="1"/>
  <c r="AG120914" i="1"/>
  <c r="AH120914" i="1" s="1"/>
  <c r="AB120906" i="1"/>
  <c r="AG120906" i="1"/>
  <c r="AH120906" i="1" s="1"/>
  <c r="AB120898" i="1"/>
  <c r="AG120898" i="1"/>
  <c r="AH120898" i="1" s="1"/>
  <c r="AB120890" i="1"/>
  <c r="AG120890" i="1"/>
  <c r="AH120890" i="1" s="1"/>
  <c r="AB120882" i="1"/>
  <c r="AG120882" i="1"/>
  <c r="AH120882" i="1" s="1"/>
  <c r="AB120874" i="1"/>
  <c r="AG120874" i="1"/>
  <c r="AH120874" i="1" s="1"/>
  <c r="AB120866" i="1"/>
  <c r="AG120866" i="1"/>
  <c r="AH120866" i="1" s="1"/>
  <c r="AB120858" i="1"/>
  <c r="AG120858" i="1"/>
  <c r="AH120858" i="1" s="1"/>
  <c r="AB120850" i="1"/>
  <c r="AG120850" i="1"/>
  <c r="AH120850" i="1" s="1"/>
  <c r="AB120842" i="1"/>
  <c r="AG120842" i="1"/>
  <c r="AH120842" i="1" s="1"/>
  <c r="AB120834" i="1"/>
  <c r="AG120834" i="1"/>
  <c r="AH120834" i="1" s="1"/>
  <c r="AB120826" i="1"/>
  <c r="AG120826" i="1"/>
  <c r="AH120826" i="1" s="1"/>
  <c r="AB120818" i="1"/>
  <c r="AG120818" i="1"/>
  <c r="AH120818" i="1" s="1"/>
  <c r="AB120810" i="1"/>
  <c r="AG120810" i="1"/>
  <c r="AH120810" i="1" s="1"/>
  <c r="AB120802" i="1"/>
  <c r="AG120802" i="1"/>
  <c r="AH120802" i="1" s="1"/>
  <c r="AB120794" i="1"/>
  <c r="AG120794" i="1"/>
  <c r="AH120794" i="1" s="1"/>
  <c r="AB120786" i="1"/>
  <c r="AG120786" i="1"/>
  <c r="AH120786" i="1" s="1"/>
  <c r="AB120778" i="1"/>
  <c r="AG120778" i="1"/>
  <c r="AH120778" i="1" s="1"/>
  <c r="AB120770" i="1"/>
  <c r="AG120770" i="1"/>
  <c r="AH120770" i="1" s="1"/>
  <c r="AB120762" i="1"/>
  <c r="AG120762" i="1"/>
  <c r="AH120762" i="1" s="1"/>
  <c r="AB120754" i="1"/>
  <c r="AG120754" i="1"/>
  <c r="AH120754" i="1" s="1"/>
  <c r="AB120746" i="1"/>
  <c r="AG120746" i="1"/>
  <c r="AH120746" i="1" s="1"/>
  <c r="AB120738" i="1"/>
  <c r="AG120738" i="1"/>
  <c r="AH120738" i="1" s="1"/>
  <c r="AB120730" i="1"/>
  <c r="AG120730" i="1"/>
  <c r="AH120730" i="1" s="1"/>
  <c r="AB120722" i="1"/>
  <c r="AG120722" i="1"/>
  <c r="AH120722" i="1" s="1"/>
  <c r="AB120714" i="1"/>
  <c r="AG120714" i="1"/>
  <c r="AH120714" i="1" s="1"/>
  <c r="AB120706" i="1"/>
  <c r="AG120706" i="1"/>
  <c r="AH120706" i="1" s="1"/>
  <c r="AB120698" i="1"/>
  <c r="AG120698" i="1"/>
  <c r="AH120698" i="1" s="1"/>
  <c r="AB120690" i="1"/>
  <c r="AG120690" i="1"/>
  <c r="AH120690" i="1" s="1"/>
  <c r="AB120682" i="1"/>
  <c r="AG120682" i="1"/>
  <c r="AH120682" i="1" s="1"/>
  <c r="AB120674" i="1"/>
  <c r="AG120674" i="1"/>
  <c r="AH120674" i="1" s="1"/>
  <c r="AB120666" i="1"/>
  <c r="AG120666" i="1"/>
  <c r="AH120666" i="1" s="1"/>
  <c r="AB120658" i="1"/>
  <c r="AG120658" i="1"/>
  <c r="AH120658" i="1" s="1"/>
  <c r="AB120650" i="1"/>
  <c r="AG120650" i="1"/>
  <c r="AH120650" i="1" s="1"/>
  <c r="AB120642" i="1"/>
  <c r="AG120642" i="1"/>
  <c r="AH120642" i="1" s="1"/>
  <c r="AB120634" i="1"/>
  <c r="AG120634" i="1"/>
  <c r="AH120634" i="1" s="1"/>
  <c r="AB120626" i="1"/>
  <c r="AG120626" i="1"/>
  <c r="AH120626" i="1" s="1"/>
  <c r="AB120618" i="1"/>
  <c r="AG120618" i="1"/>
  <c r="AH120618" i="1" s="1"/>
  <c r="AB120610" i="1"/>
  <c r="AG120610" i="1"/>
  <c r="AH120610" i="1" s="1"/>
  <c r="AB120602" i="1"/>
  <c r="AG120602" i="1"/>
  <c r="AH120602" i="1" s="1"/>
  <c r="AB120594" i="1"/>
  <c r="AG120594" i="1"/>
  <c r="AH120594" i="1" s="1"/>
  <c r="AB120586" i="1"/>
  <c r="AG120586" i="1"/>
  <c r="AH120586" i="1" s="1"/>
  <c r="AB120578" i="1"/>
  <c r="AG120578" i="1"/>
  <c r="AH120578" i="1" s="1"/>
  <c r="AB120570" i="1"/>
  <c r="AG120570" i="1"/>
  <c r="AH120570" i="1" s="1"/>
  <c r="AB120562" i="1"/>
  <c r="AG120562" i="1"/>
  <c r="AH120562" i="1" s="1"/>
  <c r="AB120554" i="1"/>
  <c r="AG120554" i="1"/>
  <c r="AH120554" i="1" s="1"/>
  <c r="AB120546" i="1"/>
  <c r="AG120546" i="1"/>
  <c r="AH120546" i="1" s="1"/>
  <c r="AB120538" i="1"/>
  <c r="AG120538" i="1"/>
  <c r="AH120538" i="1" s="1"/>
  <c r="AB120530" i="1"/>
  <c r="AG120530" i="1"/>
  <c r="AH120530" i="1" s="1"/>
  <c r="AB120522" i="1"/>
  <c r="AG120522" i="1"/>
  <c r="AH120522" i="1" s="1"/>
  <c r="AB120514" i="1"/>
  <c r="AG120514" i="1"/>
  <c r="AH120514" i="1" s="1"/>
  <c r="AB120506" i="1"/>
  <c r="AG120506" i="1"/>
  <c r="AH120506" i="1" s="1"/>
  <c r="AB120498" i="1"/>
  <c r="AG120498" i="1"/>
  <c r="AH120498" i="1" s="1"/>
  <c r="AB120490" i="1"/>
  <c r="AG120490" i="1"/>
  <c r="AH120490" i="1" s="1"/>
  <c r="AB120482" i="1"/>
  <c r="AG120482" i="1"/>
  <c r="AH120482" i="1" s="1"/>
  <c r="AB120474" i="1"/>
  <c r="AG120474" i="1"/>
  <c r="AH120474" i="1" s="1"/>
  <c r="AB120466" i="1"/>
  <c r="AG120466" i="1"/>
  <c r="AH120466" i="1" s="1"/>
  <c r="AB120458" i="1"/>
  <c r="AG120458" i="1"/>
  <c r="AH120458" i="1" s="1"/>
  <c r="AB120450" i="1"/>
  <c r="AG120450" i="1"/>
  <c r="AH120450" i="1" s="1"/>
  <c r="AB120442" i="1"/>
  <c r="AG120442" i="1"/>
  <c r="AH120442" i="1" s="1"/>
  <c r="AB120434" i="1"/>
  <c r="AG120434" i="1"/>
  <c r="AH120434" i="1" s="1"/>
  <c r="AB120426" i="1"/>
  <c r="AG120426" i="1"/>
  <c r="AH120426" i="1" s="1"/>
  <c r="AB120418" i="1"/>
  <c r="AG120418" i="1"/>
  <c r="AH120418" i="1" s="1"/>
  <c r="AB120410" i="1"/>
  <c r="AG120410" i="1"/>
  <c r="AH120410" i="1" s="1"/>
  <c r="AB120402" i="1"/>
  <c r="AG120402" i="1"/>
  <c r="AH120402" i="1" s="1"/>
  <c r="AB120394" i="1"/>
  <c r="AG120394" i="1"/>
  <c r="AH120394" i="1" s="1"/>
  <c r="AB120386" i="1"/>
  <c r="AG120386" i="1"/>
  <c r="AH120386" i="1" s="1"/>
  <c r="AB120378" i="1"/>
  <c r="AG120378" i="1"/>
  <c r="AH120378" i="1" s="1"/>
  <c r="AB120370" i="1"/>
  <c r="AG120370" i="1"/>
  <c r="AH120370" i="1" s="1"/>
  <c r="AB120362" i="1"/>
  <c r="AG120362" i="1"/>
  <c r="AH120362" i="1" s="1"/>
  <c r="AB120354" i="1"/>
  <c r="AG120354" i="1"/>
  <c r="AH120354" i="1" s="1"/>
  <c r="AB120346" i="1"/>
  <c r="AG120346" i="1"/>
  <c r="AH120346" i="1" s="1"/>
  <c r="AB120338" i="1"/>
  <c r="AG120338" i="1"/>
  <c r="AH120338" i="1" s="1"/>
  <c r="AB120330" i="1"/>
  <c r="AG120330" i="1"/>
  <c r="AH120330" i="1" s="1"/>
  <c r="AB120322" i="1"/>
  <c r="AG120322" i="1"/>
  <c r="AH120322" i="1" s="1"/>
  <c r="AB120314" i="1"/>
  <c r="AG120314" i="1"/>
  <c r="AH120314" i="1" s="1"/>
  <c r="AB120306" i="1"/>
  <c r="AG120306" i="1"/>
  <c r="AH120306" i="1" s="1"/>
  <c r="AB120298" i="1"/>
  <c r="AG120298" i="1"/>
  <c r="AH120298" i="1" s="1"/>
  <c r="AB120290" i="1"/>
  <c r="AG120290" i="1"/>
  <c r="AH120290" i="1" s="1"/>
  <c r="AB120282" i="1"/>
  <c r="AG120282" i="1"/>
  <c r="AH120282" i="1" s="1"/>
  <c r="AB120274" i="1"/>
  <c r="AG120274" i="1"/>
  <c r="AH120274" i="1" s="1"/>
  <c r="AB120266" i="1"/>
  <c r="AG120266" i="1"/>
  <c r="AH120266" i="1" s="1"/>
  <c r="AB120258" i="1"/>
  <c r="AG120258" i="1"/>
  <c r="AH120258" i="1" s="1"/>
  <c r="AB120250" i="1"/>
  <c r="AG120250" i="1"/>
  <c r="AH120250" i="1" s="1"/>
  <c r="AB120242" i="1"/>
  <c r="AG120242" i="1"/>
  <c r="AH120242" i="1" s="1"/>
  <c r="AB120234" i="1"/>
  <c r="AG120234" i="1"/>
  <c r="AH120234" i="1" s="1"/>
  <c r="AB120226" i="1"/>
  <c r="AG120226" i="1"/>
  <c r="AH120226" i="1" s="1"/>
  <c r="AB120218" i="1"/>
  <c r="AG120218" i="1"/>
  <c r="AH120218" i="1" s="1"/>
  <c r="AB120210" i="1"/>
  <c r="AG120210" i="1"/>
  <c r="AH120210" i="1" s="1"/>
  <c r="AB120202" i="1"/>
  <c r="AG120202" i="1"/>
  <c r="AH120202" i="1" s="1"/>
  <c r="AB120194" i="1"/>
  <c r="AG120194" i="1"/>
  <c r="AH120194" i="1" s="1"/>
  <c r="AB120186" i="1"/>
  <c r="AG120186" i="1"/>
  <c r="AH120186" i="1" s="1"/>
  <c r="AB120178" i="1"/>
  <c r="AG120178" i="1"/>
  <c r="AH120178" i="1" s="1"/>
  <c r="AB120170" i="1"/>
  <c r="AG120170" i="1"/>
  <c r="AH120170" i="1" s="1"/>
  <c r="AB120162" i="1"/>
  <c r="AG120162" i="1"/>
  <c r="AH120162" i="1" s="1"/>
  <c r="AB120154" i="1"/>
  <c r="AG120154" i="1"/>
  <c r="AH120154" i="1" s="1"/>
  <c r="AB120146" i="1"/>
  <c r="AG120146" i="1"/>
  <c r="AH120146" i="1" s="1"/>
  <c r="AB120138" i="1"/>
  <c r="AG120138" i="1"/>
  <c r="AH120138" i="1" s="1"/>
  <c r="AB120130" i="1"/>
  <c r="AG120130" i="1"/>
  <c r="AH120130" i="1" s="1"/>
  <c r="AB120122" i="1"/>
  <c r="AG120122" i="1"/>
  <c r="AH120122" i="1" s="1"/>
  <c r="AB120114" i="1"/>
  <c r="AG120114" i="1"/>
  <c r="AH120114" i="1" s="1"/>
  <c r="AB120106" i="1"/>
  <c r="AG120106" i="1"/>
  <c r="AH120106" i="1" s="1"/>
  <c r="AB120098" i="1"/>
  <c r="AG120098" i="1"/>
  <c r="AH120098" i="1" s="1"/>
  <c r="AB120090" i="1"/>
  <c r="AG120090" i="1"/>
  <c r="AH120090" i="1" s="1"/>
  <c r="AB120082" i="1"/>
  <c r="AG120082" i="1"/>
  <c r="AH120082" i="1" s="1"/>
  <c r="AB120074" i="1"/>
  <c r="AG120074" i="1"/>
  <c r="AH120074" i="1" s="1"/>
  <c r="AB120066" i="1"/>
  <c r="AG120066" i="1"/>
  <c r="AH120066" i="1" s="1"/>
  <c r="AB120058" i="1"/>
  <c r="AG120058" i="1"/>
  <c r="AH120058" i="1" s="1"/>
  <c r="AB120050" i="1"/>
  <c r="AG120050" i="1"/>
  <c r="AH120050" i="1" s="1"/>
  <c r="AB120042" i="1"/>
  <c r="AG120042" i="1"/>
  <c r="AH120042" i="1" s="1"/>
  <c r="AB120034" i="1"/>
  <c r="AG120034" i="1"/>
  <c r="AH120034" i="1" s="1"/>
  <c r="AB120026" i="1"/>
  <c r="AG120026" i="1"/>
  <c r="AH120026" i="1" s="1"/>
  <c r="AB120018" i="1"/>
  <c r="AG120018" i="1"/>
  <c r="AH120018" i="1" s="1"/>
  <c r="AB120010" i="1"/>
  <c r="AG120010" i="1"/>
  <c r="AH120010" i="1" s="1"/>
  <c r="AB120002" i="1"/>
  <c r="AG120002" i="1"/>
  <c r="AH120002" i="1" s="1"/>
  <c r="AB119994" i="1"/>
  <c r="AG119994" i="1"/>
  <c r="AH119994" i="1" s="1"/>
  <c r="AB119986" i="1"/>
  <c r="AG119986" i="1"/>
  <c r="AH119986" i="1" s="1"/>
  <c r="AB119978" i="1"/>
  <c r="AG119978" i="1"/>
  <c r="AH119978" i="1" s="1"/>
  <c r="AB119970" i="1"/>
  <c r="AG119970" i="1"/>
  <c r="AH119970" i="1" s="1"/>
  <c r="AB119962" i="1"/>
  <c r="AG119962" i="1"/>
  <c r="AH119962" i="1" s="1"/>
  <c r="AB119954" i="1"/>
  <c r="AG119954" i="1"/>
  <c r="AH119954" i="1" s="1"/>
  <c r="AB119946" i="1"/>
  <c r="AG119946" i="1"/>
  <c r="AH119946" i="1" s="1"/>
  <c r="AB119938" i="1"/>
  <c r="AG119938" i="1"/>
  <c r="AH119938" i="1" s="1"/>
  <c r="AB119930" i="1"/>
  <c r="AG119930" i="1"/>
  <c r="AH119930" i="1" s="1"/>
  <c r="AB119922" i="1"/>
  <c r="AG119922" i="1"/>
  <c r="AH119922" i="1" s="1"/>
  <c r="AB119914" i="1"/>
  <c r="AG119914" i="1"/>
  <c r="AH119914" i="1" s="1"/>
  <c r="AB119906" i="1"/>
  <c r="AG119906" i="1"/>
  <c r="AH119906" i="1" s="1"/>
  <c r="AB119898" i="1"/>
  <c r="AG119898" i="1"/>
  <c r="AH119898" i="1" s="1"/>
  <c r="AB119890" i="1"/>
  <c r="AG119890" i="1"/>
  <c r="AH119890" i="1" s="1"/>
  <c r="AB119882" i="1"/>
  <c r="AG119882" i="1"/>
  <c r="AH119882" i="1" s="1"/>
  <c r="AB119874" i="1"/>
  <c r="AG119874" i="1"/>
  <c r="AH119874" i="1" s="1"/>
  <c r="AB119866" i="1"/>
  <c r="AG119866" i="1"/>
  <c r="AH119866" i="1" s="1"/>
  <c r="AB119858" i="1"/>
  <c r="AG119858" i="1"/>
  <c r="AH119858" i="1" s="1"/>
  <c r="AB119850" i="1"/>
  <c r="AG119850" i="1"/>
  <c r="AH119850" i="1" s="1"/>
  <c r="AB119842" i="1"/>
  <c r="AG119842" i="1"/>
  <c r="AH119842" i="1" s="1"/>
  <c r="AB119834" i="1"/>
  <c r="AG119834" i="1"/>
  <c r="AH119834" i="1" s="1"/>
  <c r="AB119826" i="1"/>
  <c r="AG119826" i="1"/>
  <c r="AH119826" i="1" s="1"/>
  <c r="AB119818" i="1"/>
  <c r="AG119818" i="1"/>
  <c r="AH119818" i="1" s="1"/>
  <c r="AB119810" i="1"/>
  <c r="AG119810" i="1"/>
  <c r="AH119810" i="1" s="1"/>
  <c r="AB119802" i="1"/>
  <c r="AG119802" i="1"/>
  <c r="AH119802" i="1" s="1"/>
  <c r="AB119794" i="1"/>
  <c r="AG119794" i="1"/>
  <c r="AH119794" i="1" s="1"/>
  <c r="AB119786" i="1"/>
  <c r="AG119786" i="1"/>
  <c r="AH119786" i="1" s="1"/>
  <c r="AB119778" i="1"/>
  <c r="AG119778" i="1"/>
  <c r="AH119778" i="1" s="1"/>
  <c r="AB119770" i="1"/>
  <c r="AG119770" i="1"/>
  <c r="AH119770" i="1" s="1"/>
  <c r="AB119762" i="1"/>
  <c r="AG119762" i="1"/>
  <c r="AH119762" i="1" s="1"/>
  <c r="AB119754" i="1"/>
  <c r="AG119754" i="1"/>
  <c r="AH119754" i="1" s="1"/>
  <c r="AB119746" i="1"/>
  <c r="AG119746" i="1"/>
  <c r="AH119746" i="1" s="1"/>
  <c r="AB119738" i="1"/>
  <c r="AG119738" i="1"/>
  <c r="AH119738" i="1" s="1"/>
  <c r="AB119730" i="1"/>
  <c r="AG119730" i="1"/>
  <c r="AH119730" i="1" s="1"/>
  <c r="AB119722" i="1"/>
  <c r="AG119722" i="1"/>
  <c r="AH119722" i="1" s="1"/>
  <c r="AB119714" i="1"/>
  <c r="AG119714" i="1"/>
  <c r="AH119714" i="1" s="1"/>
  <c r="AB119706" i="1"/>
  <c r="AG119706" i="1"/>
  <c r="AH119706" i="1" s="1"/>
  <c r="AB119698" i="1"/>
  <c r="AG119698" i="1"/>
  <c r="AH119698" i="1" s="1"/>
  <c r="AB119690" i="1"/>
  <c r="AG119690" i="1"/>
  <c r="AH119690" i="1" s="1"/>
  <c r="AB119682" i="1"/>
  <c r="AG119682" i="1"/>
  <c r="AH119682" i="1" s="1"/>
  <c r="AB119674" i="1"/>
  <c r="AG119674" i="1"/>
  <c r="AH119674" i="1" s="1"/>
  <c r="AB119666" i="1"/>
  <c r="AG119666" i="1"/>
  <c r="AH119666" i="1" s="1"/>
  <c r="AB119658" i="1"/>
  <c r="AG119658" i="1"/>
  <c r="AH119658" i="1" s="1"/>
  <c r="AB119650" i="1"/>
  <c r="AG119650" i="1"/>
  <c r="AH119650" i="1" s="1"/>
  <c r="AB119642" i="1"/>
  <c r="AG119642" i="1"/>
  <c r="AH119642" i="1" s="1"/>
  <c r="AB119634" i="1"/>
  <c r="AG119634" i="1"/>
  <c r="AH119634" i="1" s="1"/>
  <c r="AB119626" i="1"/>
  <c r="AG119626" i="1"/>
  <c r="AH119626" i="1" s="1"/>
  <c r="AB119618" i="1"/>
  <c r="AG119618" i="1"/>
  <c r="AH119618" i="1" s="1"/>
  <c r="AB119610" i="1"/>
  <c r="AG119610" i="1"/>
  <c r="AH119610" i="1" s="1"/>
  <c r="AB119602" i="1"/>
  <c r="AG119602" i="1"/>
  <c r="AH119602" i="1" s="1"/>
  <c r="AB119594" i="1"/>
  <c r="AG119594" i="1"/>
  <c r="AH119594" i="1" s="1"/>
  <c r="AB119586" i="1"/>
  <c r="AG119586" i="1"/>
  <c r="AH119586" i="1" s="1"/>
  <c r="AB119578" i="1"/>
  <c r="AG119578" i="1"/>
  <c r="AH119578" i="1" s="1"/>
  <c r="AB119570" i="1"/>
  <c r="AG119570" i="1"/>
  <c r="AH119570" i="1" s="1"/>
  <c r="AB119562" i="1"/>
  <c r="AG119562" i="1"/>
  <c r="AH119562" i="1" s="1"/>
  <c r="AB119554" i="1"/>
  <c r="AG119554" i="1"/>
  <c r="AH119554" i="1" s="1"/>
  <c r="AB119546" i="1"/>
  <c r="AG119546" i="1"/>
  <c r="AH119546" i="1" s="1"/>
  <c r="AB119538" i="1"/>
  <c r="AG119538" i="1"/>
  <c r="AH119538" i="1" s="1"/>
  <c r="AB119530" i="1"/>
  <c r="AG119530" i="1"/>
  <c r="AH119530" i="1" s="1"/>
  <c r="AB119522" i="1"/>
  <c r="AG119522" i="1"/>
  <c r="AH119522" i="1" s="1"/>
  <c r="AB119514" i="1"/>
  <c r="AG119514" i="1"/>
  <c r="AH119514" i="1" s="1"/>
  <c r="AB119506" i="1"/>
  <c r="AG119506" i="1"/>
  <c r="AH119506" i="1" s="1"/>
  <c r="AB119498" i="1"/>
  <c r="AG119498" i="1"/>
  <c r="AH119498" i="1" s="1"/>
  <c r="AB119490" i="1"/>
  <c r="AG119490" i="1"/>
  <c r="AH119490" i="1" s="1"/>
  <c r="AB119482" i="1"/>
  <c r="AG119482" i="1"/>
  <c r="AH119482" i="1" s="1"/>
  <c r="AB119474" i="1"/>
  <c r="AG119474" i="1"/>
  <c r="AH119474" i="1" s="1"/>
  <c r="AB119466" i="1"/>
  <c r="AG119466" i="1"/>
  <c r="AH119466" i="1" s="1"/>
  <c r="AB119458" i="1"/>
  <c r="AG119458" i="1"/>
  <c r="AH119458" i="1" s="1"/>
  <c r="AB119450" i="1"/>
  <c r="AG119450" i="1"/>
  <c r="AH119450" i="1" s="1"/>
  <c r="AB119442" i="1"/>
  <c r="AG119442" i="1"/>
  <c r="AH119442" i="1" s="1"/>
  <c r="AB119434" i="1"/>
  <c r="AG119434" i="1"/>
  <c r="AH119434" i="1" s="1"/>
  <c r="AB119426" i="1"/>
  <c r="AG119426" i="1"/>
  <c r="AH119426" i="1" s="1"/>
  <c r="AB119418" i="1"/>
  <c r="AG119418" i="1"/>
  <c r="AH119418" i="1" s="1"/>
  <c r="AB119410" i="1"/>
  <c r="AG119410" i="1"/>
  <c r="AH119410" i="1" s="1"/>
  <c r="AB119402" i="1"/>
  <c r="AG119402" i="1"/>
  <c r="AH119402" i="1" s="1"/>
  <c r="AB119394" i="1"/>
  <c r="AG119394" i="1"/>
  <c r="AH119394" i="1" s="1"/>
  <c r="AB119386" i="1"/>
  <c r="AG119386" i="1"/>
  <c r="AH119386" i="1" s="1"/>
  <c r="AB119378" i="1"/>
  <c r="AG119378" i="1"/>
  <c r="AH119378" i="1" s="1"/>
  <c r="AB119370" i="1"/>
  <c r="AG119370" i="1"/>
  <c r="AH119370" i="1" s="1"/>
  <c r="AB119362" i="1"/>
  <c r="AG119362" i="1"/>
  <c r="AH119362" i="1" s="1"/>
  <c r="AB119354" i="1"/>
  <c r="AG119354" i="1"/>
  <c r="AH119354" i="1" s="1"/>
  <c r="AB119346" i="1"/>
  <c r="AG119346" i="1"/>
  <c r="AH119346" i="1" s="1"/>
  <c r="AB119338" i="1"/>
  <c r="AG119338" i="1"/>
  <c r="AH119338" i="1" s="1"/>
  <c r="AB119330" i="1"/>
  <c r="AG119330" i="1"/>
  <c r="AH119330" i="1" s="1"/>
  <c r="AB119322" i="1"/>
  <c r="AG119322" i="1"/>
  <c r="AH119322" i="1" s="1"/>
  <c r="AB119314" i="1"/>
  <c r="AG119314" i="1"/>
  <c r="AH119314" i="1" s="1"/>
  <c r="AB119306" i="1"/>
  <c r="AG119306" i="1"/>
  <c r="AH119306" i="1" s="1"/>
  <c r="AB119298" i="1"/>
  <c r="AG119298" i="1"/>
  <c r="AH119298" i="1" s="1"/>
  <c r="AB119290" i="1"/>
  <c r="AG119290" i="1"/>
  <c r="AH119290" i="1" s="1"/>
  <c r="AB119282" i="1"/>
  <c r="AG119282" i="1"/>
  <c r="AH119282" i="1" s="1"/>
  <c r="AB119274" i="1"/>
  <c r="AG119274" i="1"/>
  <c r="AH119274" i="1" s="1"/>
  <c r="AB119266" i="1"/>
  <c r="AG119266" i="1"/>
  <c r="AH119266" i="1" s="1"/>
  <c r="AB119258" i="1"/>
  <c r="AG119258" i="1"/>
  <c r="AH119258" i="1" s="1"/>
  <c r="AB119250" i="1"/>
  <c r="AG119250" i="1"/>
  <c r="AH119250" i="1" s="1"/>
  <c r="AB119242" i="1"/>
  <c r="AG119242" i="1"/>
  <c r="AH119242" i="1" s="1"/>
  <c r="AB119234" i="1"/>
  <c r="AG119234" i="1"/>
  <c r="AH119234" i="1" s="1"/>
  <c r="AB119226" i="1"/>
  <c r="AG119226" i="1"/>
  <c r="AH119226" i="1" s="1"/>
  <c r="AB119218" i="1"/>
  <c r="AG119218" i="1"/>
  <c r="AH119218" i="1" s="1"/>
  <c r="AB119210" i="1"/>
  <c r="AG119210" i="1"/>
  <c r="AH119210" i="1" s="1"/>
  <c r="AB119202" i="1"/>
  <c r="AG119202" i="1"/>
  <c r="AH119202" i="1" s="1"/>
  <c r="AB119194" i="1"/>
  <c r="AG119194" i="1"/>
  <c r="AH119194" i="1" s="1"/>
  <c r="AB119186" i="1"/>
  <c r="AG119186" i="1"/>
  <c r="AH119186" i="1" s="1"/>
  <c r="AB119178" i="1"/>
  <c r="AG119178" i="1"/>
  <c r="AH119178" i="1" s="1"/>
  <c r="AB119170" i="1"/>
  <c r="AG119170" i="1"/>
  <c r="AH119170" i="1" s="1"/>
  <c r="AB119162" i="1"/>
  <c r="AG119162" i="1"/>
  <c r="AH119162" i="1" s="1"/>
  <c r="AB119154" i="1"/>
  <c r="AG119154" i="1"/>
  <c r="AH119154" i="1" s="1"/>
  <c r="AB119146" i="1"/>
  <c r="AG119146" i="1"/>
  <c r="AH119146" i="1" s="1"/>
  <c r="AB119138" i="1"/>
  <c r="AG119138" i="1"/>
  <c r="AH119138" i="1" s="1"/>
  <c r="AB119130" i="1"/>
  <c r="AG119130" i="1"/>
  <c r="AH119130" i="1" s="1"/>
  <c r="AB119122" i="1"/>
  <c r="AG119122" i="1"/>
  <c r="AH119122" i="1" s="1"/>
  <c r="AB119114" i="1"/>
  <c r="AG119114" i="1"/>
  <c r="AH119114" i="1" s="1"/>
  <c r="AB119106" i="1"/>
  <c r="AG119106" i="1"/>
  <c r="AH119106" i="1" s="1"/>
  <c r="AB119098" i="1"/>
  <c r="AG119098" i="1"/>
  <c r="AH119098" i="1" s="1"/>
  <c r="AB119090" i="1"/>
  <c r="AG119090" i="1"/>
  <c r="AH119090" i="1" s="1"/>
  <c r="AB119082" i="1"/>
  <c r="AG119082" i="1"/>
  <c r="AH119082" i="1" s="1"/>
  <c r="AB119074" i="1"/>
  <c r="AG119074" i="1"/>
  <c r="AH119074" i="1" s="1"/>
  <c r="AB119066" i="1"/>
  <c r="AG119066" i="1"/>
  <c r="AH119066" i="1" s="1"/>
  <c r="AB119058" i="1"/>
  <c r="AG119058" i="1"/>
  <c r="AH119058" i="1" s="1"/>
  <c r="AB119050" i="1"/>
  <c r="AG119050" i="1"/>
  <c r="AH119050" i="1" s="1"/>
  <c r="AB119042" i="1"/>
  <c r="AG119042" i="1"/>
  <c r="AH119042" i="1" s="1"/>
  <c r="AB119034" i="1"/>
  <c r="AG119034" i="1"/>
  <c r="AH119034" i="1" s="1"/>
  <c r="AB119026" i="1"/>
  <c r="AG119026" i="1"/>
  <c r="AH119026" i="1" s="1"/>
  <c r="AB119018" i="1"/>
  <c r="AG119018" i="1"/>
  <c r="AH119018" i="1" s="1"/>
  <c r="AB119010" i="1"/>
  <c r="AG119010" i="1"/>
  <c r="AH119010" i="1" s="1"/>
  <c r="AB119002" i="1"/>
  <c r="AG119002" i="1"/>
  <c r="AH119002" i="1" s="1"/>
  <c r="AB118994" i="1"/>
  <c r="AG118994" i="1"/>
  <c r="AH118994" i="1" s="1"/>
  <c r="AB118986" i="1"/>
  <c r="AG118986" i="1"/>
  <c r="AH118986" i="1" s="1"/>
  <c r="AB118978" i="1"/>
  <c r="AG118978" i="1"/>
  <c r="AH118978" i="1" s="1"/>
  <c r="AB118970" i="1"/>
  <c r="AG118970" i="1"/>
  <c r="AH118970" i="1" s="1"/>
  <c r="AB118962" i="1"/>
  <c r="AG118962" i="1"/>
  <c r="AH118962" i="1" s="1"/>
  <c r="AB118954" i="1"/>
  <c r="AG118954" i="1"/>
  <c r="AH118954" i="1" s="1"/>
  <c r="AB118946" i="1"/>
  <c r="AG118946" i="1"/>
  <c r="AH118946" i="1" s="1"/>
  <c r="AB118938" i="1"/>
  <c r="AG118938" i="1"/>
  <c r="AH118938" i="1" s="1"/>
  <c r="AB118930" i="1"/>
  <c r="AG118930" i="1"/>
  <c r="AH118930" i="1" s="1"/>
  <c r="AB118922" i="1"/>
  <c r="AG118922" i="1"/>
  <c r="AH118922" i="1" s="1"/>
  <c r="AB118914" i="1"/>
  <c r="AG118914" i="1"/>
  <c r="AH118914" i="1" s="1"/>
  <c r="AB118906" i="1"/>
  <c r="AG118906" i="1"/>
  <c r="AH118906" i="1" s="1"/>
  <c r="AB118898" i="1"/>
  <c r="AG118898" i="1"/>
  <c r="AH118898" i="1" s="1"/>
  <c r="AB118890" i="1"/>
  <c r="AG118890" i="1"/>
  <c r="AH118890" i="1" s="1"/>
  <c r="AB118882" i="1"/>
  <c r="AG118882" i="1"/>
  <c r="AH118882" i="1" s="1"/>
  <c r="AB118874" i="1"/>
  <c r="AG118874" i="1"/>
  <c r="AH118874" i="1" s="1"/>
  <c r="AB118866" i="1"/>
  <c r="AG118866" i="1"/>
  <c r="AH118866" i="1" s="1"/>
  <c r="AB118858" i="1"/>
  <c r="AG118858" i="1"/>
  <c r="AH118858" i="1" s="1"/>
  <c r="AB118850" i="1"/>
  <c r="AG118850" i="1"/>
  <c r="AH118850" i="1" s="1"/>
  <c r="AB118842" i="1"/>
  <c r="AG118842" i="1"/>
  <c r="AH118842" i="1" s="1"/>
  <c r="AB118834" i="1"/>
  <c r="AG118834" i="1"/>
  <c r="AH118834" i="1" s="1"/>
  <c r="AB118826" i="1"/>
  <c r="AG118826" i="1"/>
  <c r="AH118826" i="1" s="1"/>
  <c r="AB118818" i="1"/>
  <c r="AG118818" i="1"/>
  <c r="AH118818" i="1" s="1"/>
  <c r="AB118810" i="1"/>
  <c r="AG118810" i="1"/>
  <c r="AH118810" i="1" s="1"/>
  <c r="AB118802" i="1"/>
  <c r="AG118802" i="1"/>
  <c r="AH118802" i="1" s="1"/>
  <c r="AB118794" i="1"/>
  <c r="AG118794" i="1"/>
  <c r="AH118794" i="1" s="1"/>
  <c r="AB118786" i="1"/>
  <c r="AG118786" i="1"/>
  <c r="AH118786" i="1" s="1"/>
  <c r="AB118778" i="1"/>
  <c r="AG118778" i="1"/>
  <c r="AH118778" i="1" s="1"/>
  <c r="AB118770" i="1"/>
  <c r="AG118770" i="1"/>
  <c r="AH118770" i="1" s="1"/>
  <c r="AB118762" i="1"/>
  <c r="AG118762" i="1"/>
  <c r="AH118762" i="1" s="1"/>
  <c r="AB118754" i="1"/>
  <c r="AG118754" i="1"/>
  <c r="AH118754" i="1" s="1"/>
  <c r="AB118746" i="1"/>
  <c r="AG118746" i="1"/>
  <c r="AH118746" i="1" s="1"/>
  <c r="AB118738" i="1"/>
  <c r="AG118738" i="1"/>
  <c r="AH118738" i="1" s="1"/>
  <c r="AB118730" i="1"/>
  <c r="AG118730" i="1"/>
  <c r="AH118730" i="1" s="1"/>
  <c r="AB118722" i="1"/>
  <c r="AG118722" i="1"/>
  <c r="AH118722" i="1" s="1"/>
  <c r="AB118714" i="1"/>
  <c r="AG118714" i="1"/>
  <c r="AH118714" i="1" s="1"/>
  <c r="AB118706" i="1"/>
  <c r="AG118706" i="1"/>
  <c r="AH118706" i="1" s="1"/>
  <c r="AB118698" i="1"/>
  <c r="AG118698" i="1"/>
  <c r="AH118698" i="1" s="1"/>
  <c r="AB118690" i="1"/>
  <c r="AG118690" i="1"/>
  <c r="AH118690" i="1" s="1"/>
  <c r="AB118682" i="1"/>
  <c r="AG118682" i="1"/>
  <c r="AH118682" i="1" s="1"/>
  <c r="AB118674" i="1"/>
  <c r="AG118674" i="1"/>
  <c r="AH118674" i="1" s="1"/>
  <c r="AB118666" i="1"/>
  <c r="AG118666" i="1"/>
  <c r="AH118666" i="1" s="1"/>
  <c r="AB118658" i="1"/>
  <c r="AG118658" i="1"/>
  <c r="AH118658" i="1" s="1"/>
  <c r="AB118650" i="1"/>
  <c r="AG118650" i="1"/>
  <c r="AH118650" i="1" s="1"/>
  <c r="AB118642" i="1"/>
  <c r="AG118642" i="1"/>
  <c r="AH118642" i="1" s="1"/>
  <c r="AB118634" i="1"/>
  <c r="AG118634" i="1"/>
  <c r="AH118634" i="1" s="1"/>
  <c r="AB118626" i="1"/>
  <c r="AG118626" i="1"/>
  <c r="AH118626" i="1" s="1"/>
  <c r="AB118618" i="1"/>
  <c r="AG118618" i="1"/>
  <c r="AH118618" i="1" s="1"/>
  <c r="AB118610" i="1"/>
  <c r="AG118610" i="1"/>
  <c r="AH118610" i="1" s="1"/>
  <c r="AB118602" i="1"/>
  <c r="AG118602" i="1"/>
  <c r="AH118602" i="1" s="1"/>
  <c r="AB118594" i="1"/>
  <c r="AG118594" i="1"/>
  <c r="AH118594" i="1" s="1"/>
  <c r="AB118586" i="1"/>
  <c r="AG118586" i="1"/>
  <c r="AH118586" i="1" s="1"/>
  <c r="AB118578" i="1"/>
  <c r="AG118578" i="1"/>
  <c r="AH118578" i="1" s="1"/>
  <c r="AB118570" i="1"/>
  <c r="AG118570" i="1"/>
  <c r="AH118570" i="1" s="1"/>
  <c r="AB118562" i="1"/>
  <c r="AG118562" i="1"/>
  <c r="AH118562" i="1" s="1"/>
  <c r="AB118554" i="1"/>
  <c r="AG118554" i="1"/>
  <c r="AH118554" i="1" s="1"/>
  <c r="AB118546" i="1"/>
  <c r="AG118546" i="1"/>
  <c r="AH118546" i="1" s="1"/>
  <c r="AB118538" i="1"/>
  <c r="AG118538" i="1"/>
  <c r="AH118538" i="1" s="1"/>
  <c r="AB118530" i="1"/>
  <c r="AG118530" i="1"/>
  <c r="AH118530" i="1" s="1"/>
  <c r="AB118522" i="1"/>
  <c r="AG118522" i="1"/>
  <c r="AH118522" i="1" s="1"/>
  <c r="AB118514" i="1"/>
  <c r="AG118514" i="1"/>
  <c r="AH118514" i="1" s="1"/>
  <c r="AB118506" i="1"/>
  <c r="AG118506" i="1"/>
  <c r="AH118506" i="1" s="1"/>
  <c r="AB118498" i="1"/>
  <c r="AG118498" i="1"/>
  <c r="AH118498" i="1" s="1"/>
  <c r="AB118490" i="1"/>
  <c r="AG118490" i="1"/>
  <c r="AH118490" i="1" s="1"/>
  <c r="AB118482" i="1"/>
  <c r="AG118482" i="1"/>
  <c r="AH118482" i="1" s="1"/>
  <c r="AB118474" i="1"/>
  <c r="AG118474" i="1"/>
  <c r="AH118474" i="1" s="1"/>
  <c r="AB118466" i="1"/>
  <c r="AG118466" i="1"/>
  <c r="AH118466" i="1" s="1"/>
  <c r="AB118458" i="1"/>
  <c r="AG118458" i="1"/>
  <c r="AH118458" i="1" s="1"/>
  <c r="AB118450" i="1"/>
  <c r="AG118450" i="1"/>
  <c r="AH118450" i="1" s="1"/>
  <c r="AB118442" i="1"/>
  <c r="AG118442" i="1"/>
  <c r="AH118442" i="1" s="1"/>
  <c r="AB118434" i="1"/>
  <c r="AG118434" i="1"/>
  <c r="AH118434" i="1" s="1"/>
  <c r="AB118426" i="1"/>
  <c r="AG118426" i="1"/>
  <c r="AH118426" i="1" s="1"/>
  <c r="AB118418" i="1"/>
  <c r="AG118418" i="1"/>
  <c r="AH118418" i="1" s="1"/>
  <c r="AB118410" i="1"/>
  <c r="AG118410" i="1"/>
  <c r="AH118410" i="1" s="1"/>
  <c r="AB118402" i="1"/>
  <c r="AG118402" i="1"/>
  <c r="AH118402" i="1" s="1"/>
  <c r="AB118394" i="1"/>
  <c r="AG118394" i="1"/>
  <c r="AH118394" i="1" s="1"/>
  <c r="AB118386" i="1"/>
  <c r="AG118386" i="1"/>
  <c r="AH118386" i="1" s="1"/>
  <c r="AB118378" i="1"/>
  <c r="AG118378" i="1"/>
  <c r="AH118378" i="1" s="1"/>
  <c r="AB118370" i="1"/>
  <c r="AG118370" i="1"/>
  <c r="AH118370" i="1" s="1"/>
  <c r="AB118362" i="1"/>
  <c r="AG118362" i="1"/>
  <c r="AH118362" i="1" s="1"/>
  <c r="AB118354" i="1"/>
  <c r="AG118354" i="1"/>
  <c r="AH118354" i="1" s="1"/>
  <c r="AB118346" i="1"/>
  <c r="AG118346" i="1"/>
  <c r="AH118346" i="1" s="1"/>
  <c r="AB118338" i="1"/>
  <c r="AG118338" i="1"/>
  <c r="AH118338" i="1" s="1"/>
  <c r="AB118330" i="1"/>
  <c r="AG118330" i="1"/>
  <c r="AH118330" i="1" s="1"/>
  <c r="AB118322" i="1"/>
  <c r="AG118322" i="1"/>
  <c r="AH118322" i="1" s="1"/>
  <c r="AB118314" i="1"/>
  <c r="AG118314" i="1"/>
  <c r="AH118314" i="1" s="1"/>
  <c r="AB118306" i="1"/>
  <c r="AG118306" i="1"/>
  <c r="AH118306" i="1" s="1"/>
  <c r="AB118298" i="1"/>
  <c r="AG118298" i="1"/>
  <c r="AH118298" i="1" s="1"/>
  <c r="AB118290" i="1"/>
  <c r="AG118290" i="1"/>
  <c r="AH118290" i="1" s="1"/>
  <c r="AB118282" i="1"/>
  <c r="AG118282" i="1"/>
  <c r="AH118282" i="1" s="1"/>
  <c r="AB118274" i="1"/>
  <c r="AG118274" i="1"/>
  <c r="AH118274" i="1" s="1"/>
  <c r="AB118266" i="1"/>
  <c r="AG118266" i="1"/>
  <c r="AH118266" i="1" s="1"/>
  <c r="AB118258" i="1"/>
  <c r="AG118258" i="1"/>
  <c r="AH118258" i="1" s="1"/>
  <c r="AB118250" i="1"/>
  <c r="AG118250" i="1"/>
  <c r="AH118250" i="1" s="1"/>
  <c r="AB118242" i="1"/>
  <c r="AG118242" i="1"/>
  <c r="AH118242" i="1" s="1"/>
  <c r="AB118234" i="1"/>
  <c r="AG118234" i="1"/>
  <c r="AH118234" i="1" s="1"/>
  <c r="AB118226" i="1"/>
  <c r="AG118226" i="1"/>
  <c r="AH118226" i="1" s="1"/>
  <c r="AB118218" i="1"/>
  <c r="AG118218" i="1"/>
  <c r="AH118218" i="1" s="1"/>
  <c r="AB118210" i="1"/>
  <c r="AG118210" i="1"/>
  <c r="AH118210" i="1" s="1"/>
  <c r="AB118202" i="1"/>
  <c r="AG118202" i="1"/>
  <c r="AH118202" i="1" s="1"/>
  <c r="AB118194" i="1"/>
  <c r="AG118194" i="1"/>
  <c r="AH118194" i="1" s="1"/>
  <c r="AB118186" i="1"/>
  <c r="AG118186" i="1"/>
  <c r="AH118186" i="1" s="1"/>
  <c r="AB118178" i="1"/>
  <c r="AG118178" i="1"/>
  <c r="AH118178" i="1" s="1"/>
  <c r="AB118170" i="1"/>
  <c r="AG118170" i="1"/>
  <c r="AH118170" i="1" s="1"/>
  <c r="AB118162" i="1"/>
  <c r="AG118162" i="1"/>
  <c r="AH118162" i="1" s="1"/>
  <c r="AB118154" i="1"/>
  <c r="AG118154" i="1"/>
  <c r="AH118154" i="1" s="1"/>
  <c r="AB118146" i="1"/>
  <c r="AG118146" i="1"/>
  <c r="AH118146" i="1" s="1"/>
  <c r="AB118138" i="1"/>
  <c r="AG118138" i="1"/>
  <c r="AH118138" i="1" s="1"/>
  <c r="AB118130" i="1"/>
  <c r="AG118130" i="1"/>
  <c r="AH118130" i="1" s="1"/>
  <c r="AB118122" i="1"/>
  <c r="AG118122" i="1"/>
  <c r="AH118122" i="1" s="1"/>
  <c r="AB118114" i="1"/>
  <c r="AG118114" i="1"/>
  <c r="AH118114" i="1" s="1"/>
  <c r="AB118106" i="1"/>
  <c r="AG118106" i="1"/>
  <c r="AH118106" i="1" s="1"/>
  <c r="AB118098" i="1"/>
  <c r="AG118098" i="1"/>
  <c r="AH118098" i="1" s="1"/>
  <c r="AB118090" i="1"/>
  <c r="AG118090" i="1"/>
  <c r="AH118090" i="1" s="1"/>
  <c r="AB118082" i="1"/>
  <c r="AG118082" i="1"/>
  <c r="AH118082" i="1" s="1"/>
  <c r="AB118074" i="1"/>
  <c r="AG118074" i="1"/>
  <c r="AH118074" i="1" s="1"/>
  <c r="AB118066" i="1"/>
  <c r="AG118066" i="1"/>
  <c r="AH118066" i="1" s="1"/>
  <c r="AB118058" i="1"/>
  <c r="AG118058" i="1"/>
  <c r="AH118058" i="1" s="1"/>
  <c r="AB118050" i="1"/>
  <c r="AG118050" i="1"/>
  <c r="AH118050" i="1" s="1"/>
  <c r="AB118042" i="1"/>
  <c r="AG118042" i="1"/>
  <c r="AH118042" i="1" s="1"/>
  <c r="AB118034" i="1"/>
  <c r="AG118034" i="1"/>
  <c r="AH118034" i="1" s="1"/>
  <c r="AB118026" i="1"/>
  <c r="AG118026" i="1"/>
  <c r="AH118026" i="1" s="1"/>
  <c r="AB118018" i="1"/>
  <c r="AG118018" i="1"/>
  <c r="AH118018" i="1" s="1"/>
  <c r="AB118010" i="1"/>
  <c r="AG118010" i="1"/>
  <c r="AH118010" i="1" s="1"/>
  <c r="AB118002" i="1"/>
  <c r="AG118002" i="1"/>
  <c r="AH118002" i="1" s="1"/>
  <c r="AB117994" i="1"/>
  <c r="AG117994" i="1"/>
  <c r="AH117994" i="1" s="1"/>
  <c r="AB117986" i="1"/>
  <c r="AG117986" i="1"/>
  <c r="AH117986" i="1" s="1"/>
  <c r="AB117978" i="1"/>
  <c r="AG117978" i="1"/>
  <c r="AH117978" i="1" s="1"/>
  <c r="AB117970" i="1"/>
  <c r="AG117970" i="1"/>
  <c r="AH117970" i="1" s="1"/>
  <c r="AB117962" i="1"/>
  <c r="AG117962" i="1"/>
  <c r="AH117962" i="1" s="1"/>
  <c r="AB117954" i="1"/>
  <c r="AG117954" i="1"/>
  <c r="AH117954" i="1" s="1"/>
  <c r="AB117946" i="1"/>
  <c r="AG117946" i="1"/>
  <c r="AH117946" i="1" s="1"/>
  <c r="AB117938" i="1"/>
  <c r="AG117938" i="1"/>
  <c r="AH117938" i="1" s="1"/>
  <c r="AB117930" i="1"/>
  <c r="AG117930" i="1"/>
  <c r="AH117930" i="1" s="1"/>
  <c r="AB117922" i="1"/>
  <c r="AG117922" i="1"/>
  <c r="AH117922" i="1" s="1"/>
  <c r="AB117914" i="1"/>
  <c r="AG117914" i="1"/>
  <c r="AH117914" i="1" s="1"/>
  <c r="AB117906" i="1"/>
  <c r="AG117906" i="1"/>
  <c r="AH117906" i="1" s="1"/>
  <c r="AB117898" i="1"/>
  <c r="AG117898" i="1"/>
  <c r="AH117898" i="1" s="1"/>
  <c r="AB117890" i="1"/>
  <c r="AG117890" i="1"/>
  <c r="AH117890" i="1" s="1"/>
  <c r="AB117882" i="1"/>
  <c r="AG117882" i="1"/>
  <c r="AH117882" i="1" s="1"/>
  <c r="AB117874" i="1"/>
  <c r="AG117874" i="1"/>
  <c r="AH117874" i="1" s="1"/>
  <c r="AB117866" i="1"/>
  <c r="AG117866" i="1"/>
  <c r="AH117866" i="1" s="1"/>
  <c r="AB117858" i="1"/>
  <c r="AG117858" i="1"/>
  <c r="AH117858" i="1" s="1"/>
  <c r="AB117850" i="1"/>
  <c r="AG117850" i="1"/>
  <c r="AH117850" i="1" s="1"/>
  <c r="AB117842" i="1"/>
  <c r="AG117842" i="1"/>
  <c r="AH117842" i="1" s="1"/>
  <c r="AB117834" i="1"/>
  <c r="AG117834" i="1"/>
  <c r="AH117834" i="1" s="1"/>
  <c r="AB117826" i="1"/>
  <c r="AG117826" i="1"/>
  <c r="AH117826" i="1" s="1"/>
  <c r="AB117818" i="1"/>
  <c r="AG117818" i="1"/>
  <c r="AH117818" i="1" s="1"/>
  <c r="AB117810" i="1"/>
  <c r="AG117810" i="1"/>
  <c r="AH117810" i="1" s="1"/>
  <c r="AB117802" i="1"/>
  <c r="AG117802" i="1"/>
  <c r="AH117802" i="1" s="1"/>
  <c r="AB117794" i="1"/>
  <c r="AG117794" i="1"/>
  <c r="AH117794" i="1" s="1"/>
  <c r="AB117786" i="1"/>
  <c r="AG117786" i="1"/>
  <c r="AH117786" i="1" s="1"/>
  <c r="AB117778" i="1"/>
  <c r="AG117778" i="1"/>
  <c r="AH117778" i="1" s="1"/>
  <c r="AB117770" i="1"/>
  <c r="AG117770" i="1"/>
  <c r="AH117770" i="1" s="1"/>
  <c r="AB117762" i="1"/>
  <c r="AG117762" i="1"/>
  <c r="AH117762" i="1" s="1"/>
  <c r="AB117754" i="1"/>
  <c r="AG117754" i="1"/>
  <c r="AH117754" i="1" s="1"/>
  <c r="AB117746" i="1"/>
  <c r="AG117746" i="1"/>
  <c r="AH117746" i="1" s="1"/>
  <c r="AB117738" i="1"/>
  <c r="AG117738" i="1"/>
  <c r="AH117738" i="1" s="1"/>
  <c r="AB117730" i="1"/>
  <c r="AG117730" i="1"/>
  <c r="AH117730" i="1" s="1"/>
  <c r="AB117722" i="1"/>
  <c r="AG117722" i="1"/>
  <c r="AH117722" i="1" s="1"/>
  <c r="AB117714" i="1"/>
  <c r="AG117714" i="1"/>
  <c r="AH117714" i="1" s="1"/>
  <c r="AB117706" i="1"/>
  <c r="AG117706" i="1"/>
  <c r="AH117706" i="1" s="1"/>
  <c r="AB117698" i="1"/>
  <c r="AG117698" i="1"/>
  <c r="AH117698" i="1" s="1"/>
  <c r="AB117690" i="1"/>
  <c r="AG117690" i="1"/>
  <c r="AH117690" i="1" s="1"/>
  <c r="AB117682" i="1"/>
  <c r="AG117682" i="1"/>
  <c r="AH117682" i="1" s="1"/>
  <c r="AB117674" i="1"/>
  <c r="AG117674" i="1"/>
  <c r="AH117674" i="1" s="1"/>
  <c r="AB117666" i="1"/>
  <c r="AG117666" i="1"/>
  <c r="AH117666" i="1" s="1"/>
  <c r="AB117658" i="1"/>
  <c r="AG117658" i="1"/>
  <c r="AH117658" i="1" s="1"/>
  <c r="AB117650" i="1"/>
  <c r="AG117650" i="1"/>
  <c r="AH117650" i="1" s="1"/>
  <c r="AB117642" i="1"/>
  <c r="AG117642" i="1"/>
  <c r="AH117642" i="1" s="1"/>
  <c r="AB117634" i="1"/>
  <c r="AG117634" i="1"/>
  <c r="AH117634" i="1" s="1"/>
  <c r="AB117626" i="1"/>
  <c r="AG117626" i="1"/>
  <c r="AH117626" i="1" s="1"/>
  <c r="AB117618" i="1"/>
  <c r="AG117618" i="1"/>
  <c r="AH117618" i="1" s="1"/>
  <c r="AB117610" i="1"/>
  <c r="AG117610" i="1"/>
  <c r="AH117610" i="1" s="1"/>
  <c r="AB117602" i="1"/>
  <c r="AG117602" i="1"/>
  <c r="AH117602" i="1" s="1"/>
  <c r="AB117594" i="1"/>
  <c r="AG117594" i="1"/>
  <c r="AH117594" i="1" s="1"/>
  <c r="AB117586" i="1"/>
  <c r="AG117586" i="1"/>
  <c r="AH117586" i="1" s="1"/>
  <c r="AB117578" i="1"/>
  <c r="AG117578" i="1"/>
  <c r="AH117578" i="1" s="1"/>
  <c r="AB117570" i="1"/>
  <c r="AG117570" i="1"/>
  <c r="AH117570" i="1" s="1"/>
  <c r="AB117562" i="1"/>
  <c r="AG117562" i="1"/>
  <c r="AH117562" i="1" s="1"/>
  <c r="AB117554" i="1"/>
  <c r="AG117554" i="1"/>
  <c r="AH117554" i="1" s="1"/>
  <c r="AB117546" i="1"/>
  <c r="AG117546" i="1"/>
  <c r="AH117546" i="1" s="1"/>
  <c r="AB117538" i="1"/>
  <c r="AG117538" i="1"/>
  <c r="AH117538" i="1" s="1"/>
  <c r="AB117530" i="1"/>
  <c r="AG117530" i="1"/>
  <c r="AH117530" i="1" s="1"/>
  <c r="AB117522" i="1"/>
  <c r="AG117522" i="1"/>
  <c r="AH117522" i="1" s="1"/>
  <c r="AB117514" i="1"/>
  <c r="AG117514" i="1"/>
  <c r="AH117514" i="1" s="1"/>
  <c r="AB117506" i="1"/>
  <c r="AG117506" i="1"/>
  <c r="AH117506" i="1" s="1"/>
  <c r="AB117498" i="1"/>
  <c r="AG117498" i="1"/>
  <c r="AH117498" i="1" s="1"/>
  <c r="AB117490" i="1"/>
  <c r="AG117490" i="1"/>
  <c r="AH117490" i="1" s="1"/>
  <c r="AB117482" i="1"/>
  <c r="AG117482" i="1"/>
  <c r="AH117482" i="1" s="1"/>
  <c r="AB117474" i="1"/>
  <c r="AG117474" i="1"/>
  <c r="AH117474" i="1" s="1"/>
  <c r="AB117466" i="1"/>
  <c r="AG117466" i="1"/>
  <c r="AH117466" i="1" s="1"/>
  <c r="AB117458" i="1"/>
  <c r="AG117458" i="1"/>
  <c r="AH117458" i="1" s="1"/>
  <c r="AB117450" i="1"/>
  <c r="AG117450" i="1"/>
  <c r="AH117450" i="1" s="1"/>
  <c r="AB117442" i="1"/>
  <c r="AG117442" i="1"/>
  <c r="AH117442" i="1" s="1"/>
  <c r="AB117434" i="1"/>
  <c r="AG117434" i="1"/>
  <c r="AH117434" i="1" s="1"/>
  <c r="AB117426" i="1"/>
  <c r="AG117426" i="1"/>
  <c r="AH117426" i="1" s="1"/>
  <c r="AB117418" i="1"/>
  <c r="AG117418" i="1"/>
  <c r="AH117418" i="1" s="1"/>
  <c r="AB117410" i="1"/>
  <c r="AG117410" i="1"/>
  <c r="AH117410" i="1" s="1"/>
  <c r="AB117402" i="1"/>
  <c r="AG117402" i="1"/>
  <c r="AH117402" i="1" s="1"/>
  <c r="AB117394" i="1"/>
  <c r="AG117394" i="1"/>
  <c r="AH117394" i="1" s="1"/>
  <c r="AB117386" i="1"/>
  <c r="AG117386" i="1"/>
  <c r="AH117386" i="1" s="1"/>
  <c r="AB117378" i="1"/>
  <c r="AG117378" i="1"/>
  <c r="AH117378" i="1" s="1"/>
  <c r="AB117370" i="1"/>
  <c r="AG117370" i="1"/>
  <c r="AH117370" i="1" s="1"/>
  <c r="AB117362" i="1"/>
  <c r="AG117362" i="1"/>
  <c r="AH117362" i="1" s="1"/>
  <c r="AB117354" i="1"/>
  <c r="AG117354" i="1"/>
  <c r="AH117354" i="1" s="1"/>
  <c r="AB117346" i="1"/>
  <c r="AG117346" i="1"/>
  <c r="AH117346" i="1" s="1"/>
  <c r="AB117338" i="1"/>
  <c r="AG117338" i="1"/>
  <c r="AH117338" i="1" s="1"/>
  <c r="AB117330" i="1"/>
  <c r="AG117330" i="1"/>
  <c r="AH117330" i="1" s="1"/>
  <c r="AB117322" i="1"/>
  <c r="AG117322" i="1"/>
  <c r="AH117322" i="1" s="1"/>
  <c r="AB117314" i="1"/>
  <c r="AG117314" i="1"/>
  <c r="AH117314" i="1" s="1"/>
  <c r="AB117306" i="1"/>
  <c r="AG117306" i="1"/>
  <c r="AH117306" i="1" s="1"/>
  <c r="AB117298" i="1"/>
  <c r="AG117298" i="1"/>
  <c r="AH117298" i="1" s="1"/>
  <c r="AB117290" i="1"/>
  <c r="AG117290" i="1"/>
  <c r="AH117290" i="1" s="1"/>
  <c r="AB117282" i="1"/>
  <c r="AG117282" i="1"/>
  <c r="AH117282" i="1" s="1"/>
  <c r="AB117274" i="1"/>
  <c r="AG117274" i="1"/>
  <c r="AH117274" i="1" s="1"/>
  <c r="AB117266" i="1"/>
  <c r="AG117266" i="1"/>
  <c r="AH117266" i="1" s="1"/>
  <c r="AB117258" i="1"/>
  <c r="AG117258" i="1"/>
  <c r="AH117258" i="1" s="1"/>
  <c r="AB117250" i="1"/>
  <c r="AG117250" i="1"/>
  <c r="AH117250" i="1" s="1"/>
  <c r="AB117242" i="1"/>
  <c r="AG117242" i="1"/>
  <c r="AH117242" i="1" s="1"/>
  <c r="AB117234" i="1"/>
  <c r="AG117234" i="1"/>
  <c r="AH117234" i="1" s="1"/>
  <c r="AB117226" i="1"/>
  <c r="AG117226" i="1"/>
  <c r="AH117226" i="1" s="1"/>
  <c r="AB117218" i="1"/>
  <c r="AG117218" i="1"/>
  <c r="AH117218" i="1" s="1"/>
  <c r="AB117210" i="1"/>
  <c r="AG117210" i="1"/>
  <c r="AH117210" i="1" s="1"/>
  <c r="AB117202" i="1"/>
  <c r="AG117202" i="1"/>
  <c r="AH117202" i="1" s="1"/>
  <c r="AB117194" i="1"/>
  <c r="AG117194" i="1"/>
  <c r="AH117194" i="1" s="1"/>
  <c r="AB117186" i="1"/>
  <c r="AG117186" i="1"/>
  <c r="AH117186" i="1" s="1"/>
  <c r="AB117178" i="1"/>
  <c r="AG117178" i="1"/>
  <c r="AH117178" i="1" s="1"/>
  <c r="AB117170" i="1"/>
  <c r="AG117170" i="1"/>
  <c r="AH117170" i="1" s="1"/>
  <c r="AB117162" i="1"/>
  <c r="AG117162" i="1"/>
  <c r="AH117162" i="1" s="1"/>
  <c r="AB117154" i="1"/>
  <c r="AG117154" i="1"/>
  <c r="AH117154" i="1" s="1"/>
  <c r="AB117146" i="1"/>
  <c r="AG117146" i="1"/>
  <c r="AH117146" i="1" s="1"/>
  <c r="AB117138" i="1"/>
  <c r="AG117138" i="1"/>
  <c r="AH117138" i="1" s="1"/>
  <c r="AB117130" i="1"/>
  <c r="AG117130" i="1"/>
  <c r="AH117130" i="1" s="1"/>
  <c r="AB117122" i="1"/>
  <c r="AG117122" i="1"/>
  <c r="AH117122" i="1" s="1"/>
  <c r="AB117114" i="1"/>
  <c r="AG117114" i="1"/>
  <c r="AH117114" i="1" s="1"/>
  <c r="AB117106" i="1"/>
  <c r="AG117106" i="1"/>
  <c r="AH117106" i="1" s="1"/>
  <c r="AB117098" i="1"/>
  <c r="AG117098" i="1"/>
  <c r="AH117098" i="1" s="1"/>
  <c r="AB117090" i="1"/>
  <c r="AG117090" i="1"/>
  <c r="AH117090" i="1" s="1"/>
  <c r="AB117082" i="1"/>
  <c r="AG117082" i="1"/>
  <c r="AH117082" i="1" s="1"/>
  <c r="AB117074" i="1"/>
  <c r="AG117074" i="1"/>
  <c r="AH117074" i="1" s="1"/>
  <c r="AB117066" i="1"/>
  <c r="AG117066" i="1"/>
  <c r="AH117066" i="1" s="1"/>
  <c r="AB117058" i="1"/>
  <c r="AG117058" i="1"/>
  <c r="AH117058" i="1" s="1"/>
  <c r="AB117050" i="1"/>
  <c r="AG117050" i="1"/>
  <c r="AH117050" i="1" s="1"/>
  <c r="AB117042" i="1"/>
  <c r="AG117042" i="1"/>
  <c r="AH117042" i="1" s="1"/>
  <c r="AB117034" i="1"/>
  <c r="AG117034" i="1"/>
  <c r="AH117034" i="1" s="1"/>
  <c r="AB117026" i="1"/>
  <c r="AG117026" i="1"/>
  <c r="AH117026" i="1" s="1"/>
  <c r="AB117018" i="1"/>
  <c r="AG117018" i="1"/>
  <c r="AH117018" i="1" s="1"/>
  <c r="AB117010" i="1"/>
  <c r="AG117010" i="1"/>
  <c r="AH117010" i="1" s="1"/>
  <c r="AB117002" i="1"/>
  <c r="AG117002" i="1"/>
  <c r="AH117002" i="1" s="1"/>
  <c r="AB116994" i="1"/>
  <c r="AG116994" i="1"/>
  <c r="AH116994" i="1" s="1"/>
  <c r="AB116986" i="1"/>
  <c r="AG116986" i="1"/>
  <c r="AH116986" i="1" s="1"/>
  <c r="AB116978" i="1"/>
  <c r="AG116978" i="1"/>
  <c r="AH116978" i="1" s="1"/>
  <c r="AB116970" i="1"/>
  <c r="AG116970" i="1"/>
  <c r="AH116970" i="1" s="1"/>
  <c r="AB116962" i="1"/>
  <c r="AG116962" i="1"/>
  <c r="AH116962" i="1" s="1"/>
  <c r="AB116954" i="1"/>
  <c r="AG116954" i="1"/>
  <c r="AH116954" i="1" s="1"/>
  <c r="AB116946" i="1"/>
  <c r="AG116946" i="1"/>
  <c r="AH116946" i="1" s="1"/>
  <c r="AB116938" i="1"/>
  <c r="AG116938" i="1"/>
  <c r="AH116938" i="1" s="1"/>
  <c r="AB116930" i="1"/>
  <c r="AG116930" i="1"/>
  <c r="AH116930" i="1" s="1"/>
  <c r="AB116922" i="1"/>
  <c r="AG116922" i="1"/>
  <c r="AH116922" i="1" s="1"/>
  <c r="AB116914" i="1"/>
  <c r="AG116914" i="1"/>
  <c r="AH116914" i="1" s="1"/>
  <c r="AB116906" i="1"/>
  <c r="AG116906" i="1"/>
  <c r="AH116906" i="1" s="1"/>
  <c r="AB116898" i="1"/>
  <c r="AG116898" i="1"/>
  <c r="AH116898" i="1" s="1"/>
  <c r="AB116890" i="1"/>
  <c r="AG116890" i="1"/>
  <c r="AH116890" i="1" s="1"/>
  <c r="AB116882" i="1"/>
  <c r="AG116882" i="1"/>
  <c r="AH116882" i="1" s="1"/>
  <c r="AB116874" i="1"/>
  <c r="AG116874" i="1"/>
  <c r="AH116874" i="1" s="1"/>
  <c r="AB116866" i="1"/>
  <c r="AG116866" i="1"/>
  <c r="AH116866" i="1" s="1"/>
  <c r="AB116858" i="1"/>
  <c r="AG116858" i="1"/>
  <c r="AH116858" i="1" s="1"/>
  <c r="AB116850" i="1"/>
  <c r="AG116850" i="1"/>
  <c r="AH116850" i="1" s="1"/>
  <c r="AB116842" i="1"/>
  <c r="AG116842" i="1"/>
  <c r="AH116842" i="1" s="1"/>
  <c r="AB116834" i="1"/>
  <c r="AG116834" i="1"/>
  <c r="AH116834" i="1" s="1"/>
  <c r="AB116826" i="1"/>
  <c r="AG116826" i="1"/>
  <c r="AH116826" i="1" s="1"/>
  <c r="AB116818" i="1"/>
  <c r="AG116818" i="1"/>
  <c r="AH116818" i="1" s="1"/>
  <c r="AB116810" i="1"/>
  <c r="AG116810" i="1"/>
  <c r="AH116810" i="1" s="1"/>
  <c r="AB116802" i="1"/>
  <c r="AG116802" i="1"/>
  <c r="AH116802" i="1" s="1"/>
  <c r="AB116794" i="1"/>
  <c r="AG116794" i="1"/>
  <c r="AH116794" i="1" s="1"/>
  <c r="AB116786" i="1"/>
  <c r="AG116786" i="1"/>
  <c r="AH116786" i="1" s="1"/>
  <c r="AB116778" i="1"/>
  <c r="AG116778" i="1"/>
  <c r="AH116778" i="1" s="1"/>
  <c r="AB116770" i="1"/>
  <c r="AG116770" i="1"/>
  <c r="AH116770" i="1" s="1"/>
  <c r="AB116762" i="1"/>
  <c r="AG116762" i="1"/>
  <c r="AH116762" i="1" s="1"/>
  <c r="AB116754" i="1"/>
  <c r="AG116754" i="1"/>
  <c r="AH116754" i="1" s="1"/>
  <c r="AB116746" i="1"/>
  <c r="AG116746" i="1"/>
  <c r="AH116746" i="1" s="1"/>
  <c r="AB116738" i="1"/>
  <c r="AG116738" i="1"/>
  <c r="AH116738" i="1" s="1"/>
  <c r="AB116730" i="1"/>
  <c r="AG116730" i="1"/>
  <c r="AH116730" i="1" s="1"/>
  <c r="AB116722" i="1"/>
  <c r="AG116722" i="1"/>
  <c r="AH116722" i="1" s="1"/>
  <c r="AB116714" i="1"/>
  <c r="AG116714" i="1"/>
  <c r="AH116714" i="1" s="1"/>
  <c r="AB116706" i="1"/>
  <c r="AG116706" i="1"/>
  <c r="AH116706" i="1" s="1"/>
  <c r="AB116698" i="1"/>
  <c r="AG116698" i="1"/>
  <c r="AH116698" i="1" s="1"/>
  <c r="AB116690" i="1"/>
  <c r="AG116690" i="1"/>
  <c r="AH116690" i="1" s="1"/>
  <c r="AB116682" i="1"/>
  <c r="AG116682" i="1"/>
  <c r="AH116682" i="1" s="1"/>
  <c r="AB116674" i="1"/>
  <c r="AG116674" i="1"/>
  <c r="AH116674" i="1" s="1"/>
  <c r="AB116666" i="1"/>
  <c r="AG116666" i="1"/>
  <c r="AH116666" i="1" s="1"/>
  <c r="AB116658" i="1"/>
  <c r="AG116658" i="1"/>
  <c r="AH116658" i="1" s="1"/>
  <c r="AB116650" i="1"/>
  <c r="AG116650" i="1"/>
  <c r="AH116650" i="1" s="1"/>
  <c r="AB116642" i="1"/>
  <c r="AG116642" i="1"/>
  <c r="AH116642" i="1" s="1"/>
  <c r="AB116634" i="1"/>
  <c r="AG116634" i="1"/>
  <c r="AH116634" i="1" s="1"/>
  <c r="AB116626" i="1"/>
  <c r="AG116626" i="1"/>
  <c r="AH116626" i="1" s="1"/>
  <c r="AB116618" i="1"/>
  <c r="AG116618" i="1"/>
  <c r="AH116618" i="1" s="1"/>
  <c r="AB116610" i="1"/>
  <c r="AG116610" i="1"/>
  <c r="AH116610" i="1" s="1"/>
  <c r="AB116602" i="1"/>
  <c r="AG116602" i="1"/>
  <c r="AH116602" i="1" s="1"/>
  <c r="AB116594" i="1"/>
  <c r="AG116594" i="1"/>
  <c r="AH116594" i="1" s="1"/>
  <c r="AB116586" i="1"/>
  <c r="AG116586" i="1"/>
  <c r="AH116586" i="1" s="1"/>
  <c r="AB116578" i="1"/>
  <c r="AG116578" i="1"/>
  <c r="AH116578" i="1" s="1"/>
  <c r="AB116570" i="1"/>
  <c r="AG116570" i="1"/>
  <c r="AH116570" i="1" s="1"/>
  <c r="AB116562" i="1"/>
  <c r="AG116562" i="1"/>
  <c r="AH116562" i="1" s="1"/>
  <c r="AB116554" i="1"/>
  <c r="AG116554" i="1"/>
  <c r="AH116554" i="1" s="1"/>
  <c r="AB116546" i="1"/>
  <c r="AG116546" i="1"/>
  <c r="AH116546" i="1" s="1"/>
  <c r="AB116538" i="1"/>
  <c r="AG116538" i="1"/>
  <c r="AH116538" i="1" s="1"/>
  <c r="AB116530" i="1"/>
  <c r="AG116530" i="1"/>
  <c r="AH116530" i="1" s="1"/>
  <c r="AB116522" i="1"/>
  <c r="AG116522" i="1"/>
  <c r="AH116522" i="1" s="1"/>
  <c r="AB116514" i="1"/>
  <c r="AG116514" i="1"/>
  <c r="AH116514" i="1" s="1"/>
  <c r="AB116506" i="1"/>
  <c r="AG116506" i="1"/>
  <c r="AH116506" i="1" s="1"/>
  <c r="AB116498" i="1"/>
  <c r="AG116498" i="1"/>
  <c r="AH116498" i="1" s="1"/>
  <c r="AB116490" i="1"/>
  <c r="AG116490" i="1"/>
  <c r="AH116490" i="1" s="1"/>
  <c r="AB116482" i="1"/>
  <c r="AG116482" i="1"/>
  <c r="AH116482" i="1" s="1"/>
  <c r="AB116474" i="1"/>
  <c r="AG116474" i="1"/>
  <c r="AH116474" i="1" s="1"/>
  <c r="AB116466" i="1"/>
  <c r="AG116466" i="1"/>
  <c r="AH116466" i="1" s="1"/>
  <c r="AB116458" i="1"/>
  <c r="AG116458" i="1"/>
  <c r="AH116458" i="1" s="1"/>
  <c r="AB116450" i="1"/>
  <c r="AG116450" i="1"/>
  <c r="AH116450" i="1" s="1"/>
  <c r="AB116442" i="1"/>
  <c r="AG116442" i="1"/>
  <c r="AH116442" i="1" s="1"/>
  <c r="AB116434" i="1"/>
  <c r="AG116434" i="1"/>
  <c r="AH116434" i="1" s="1"/>
  <c r="AB116426" i="1"/>
  <c r="AG116426" i="1"/>
  <c r="AH116426" i="1" s="1"/>
  <c r="AB116418" i="1"/>
  <c r="AG116418" i="1"/>
  <c r="AH116418" i="1" s="1"/>
  <c r="AB116410" i="1"/>
  <c r="AG116410" i="1"/>
  <c r="AH116410" i="1" s="1"/>
  <c r="AB116402" i="1"/>
  <c r="AG116402" i="1"/>
  <c r="AH116402" i="1" s="1"/>
  <c r="AB116394" i="1"/>
  <c r="AG116394" i="1"/>
  <c r="AH116394" i="1" s="1"/>
  <c r="AB116386" i="1"/>
  <c r="AG116386" i="1"/>
  <c r="AH116386" i="1" s="1"/>
  <c r="AB116378" i="1"/>
  <c r="AG116378" i="1"/>
  <c r="AH116378" i="1" s="1"/>
  <c r="AB116370" i="1"/>
  <c r="AG116370" i="1"/>
  <c r="AH116370" i="1" s="1"/>
  <c r="AB116362" i="1"/>
  <c r="AG116362" i="1"/>
  <c r="AH116362" i="1" s="1"/>
  <c r="AB116354" i="1"/>
  <c r="AG116354" i="1"/>
  <c r="AH116354" i="1" s="1"/>
  <c r="AB116346" i="1"/>
  <c r="AG116346" i="1"/>
  <c r="AH116346" i="1" s="1"/>
  <c r="AB116338" i="1"/>
  <c r="AG116338" i="1"/>
  <c r="AH116338" i="1" s="1"/>
  <c r="AB116330" i="1"/>
  <c r="AG116330" i="1"/>
  <c r="AH116330" i="1" s="1"/>
  <c r="AB116322" i="1"/>
  <c r="AG116322" i="1"/>
  <c r="AH116322" i="1" s="1"/>
  <c r="AB116314" i="1"/>
  <c r="AG116314" i="1"/>
  <c r="AH116314" i="1" s="1"/>
  <c r="AB116306" i="1"/>
  <c r="AG116306" i="1"/>
  <c r="AH116306" i="1" s="1"/>
  <c r="AB116298" i="1"/>
  <c r="AG116298" i="1"/>
  <c r="AH116298" i="1" s="1"/>
  <c r="AB116290" i="1"/>
  <c r="AG116290" i="1"/>
  <c r="AH116290" i="1" s="1"/>
  <c r="AB116282" i="1"/>
  <c r="AG116282" i="1"/>
  <c r="AH116282" i="1" s="1"/>
  <c r="AB116274" i="1"/>
  <c r="AG116274" i="1"/>
  <c r="AH116274" i="1" s="1"/>
  <c r="AB116266" i="1"/>
  <c r="AG116266" i="1"/>
  <c r="AH116266" i="1" s="1"/>
  <c r="AB116258" i="1"/>
  <c r="AG116258" i="1"/>
  <c r="AH116258" i="1" s="1"/>
  <c r="AB116250" i="1"/>
  <c r="AG116250" i="1"/>
  <c r="AH116250" i="1" s="1"/>
  <c r="AB116242" i="1"/>
  <c r="AG116242" i="1"/>
  <c r="AH116242" i="1" s="1"/>
  <c r="AB116234" i="1"/>
  <c r="AG116234" i="1"/>
  <c r="AH116234" i="1" s="1"/>
  <c r="AB116226" i="1"/>
  <c r="AG116226" i="1"/>
  <c r="AH116226" i="1" s="1"/>
  <c r="AB116218" i="1"/>
  <c r="AG116218" i="1"/>
  <c r="AH116218" i="1" s="1"/>
  <c r="AB116210" i="1"/>
  <c r="AG116210" i="1"/>
  <c r="AH116210" i="1" s="1"/>
  <c r="AB116202" i="1"/>
  <c r="AG116202" i="1"/>
  <c r="AH116202" i="1" s="1"/>
  <c r="AB116194" i="1"/>
  <c r="AG116194" i="1"/>
  <c r="AH116194" i="1" s="1"/>
  <c r="AB116186" i="1"/>
  <c r="AG116186" i="1"/>
  <c r="AH116186" i="1" s="1"/>
  <c r="AB116178" i="1"/>
  <c r="AG116178" i="1"/>
  <c r="AH116178" i="1" s="1"/>
  <c r="AB116170" i="1"/>
  <c r="AG116170" i="1"/>
  <c r="AH116170" i="1" s="1"/>
  <c r="AB116162" i="1"/>
  <c r="AG116162" i="1"/>
  <c r="AH116162" i="1" s="1"/>
  <c r="AB116154" i="1"/>
  <c r="AG116154" i="1"/>
  <c r="AH116154" i="1" s="1"/>
  <c r="AB116146" i="1"/>
  <c r="AG116146" i="1"/>
  <c r="AH116146" i="1" s="1"/>
  <c r="AB116138" i="1"/>
  <c r="AG116138" i="1"/>
  <c r="AH116138" i="1" s="1"/>
  <c r="AB116130" i="1"/>
  <c r="AG116130" i="1"/>
  <c r="AH116130" i="1" s="1"/>
  <c r="AB116122" i="1"/>
  <c r="AG116122" i="1"/>
  <c r="AH116122" i="1" s="1"/>
  <c r="AB116114" i="1"/>
  <c r="AG116114" i="1"/>
  <c r="AH116114" i="1" s="1"/>
  <c r="AB116106" i="1"/>
  <c r="AG116106" i="1"/>
  <c r="AH116106" i="1" s="1"/>
  <c r="AB116098" i="1"/>
  <c r="AG116098" i="1"/>
  <c r="AH116098" i="1" s="1"/>
  <c r="AB116090" i="1"/>
  <c r="AG116090" i="1"/>
  <c r="AH116090" i="1" s="1"/>
  <c r="AB116082" i="1"/>
  <c r="AG116082" i="1"/>
  <c r="AH116082" i="1" s="1"/>
  <c r="AB116074" i="1"/>
  <c r="AG116074" i="1"/>
  <c r="AH116074" i="1" s="1"/>
  <c r="AB116066" i="1"/>
  <c r="AG116066" i="1"/>
  <c r="AH116066" i="1" s="1"/>
  <c r="AB116058" i="1"/>
  <c r="AG116058" i="1"/>
  <c r="AH116058" i="1" s="1"/>
  <c r="AB116050" i="1"/>
  <c r="AG116050" i="1"/>
  <c r="AH116050" i="1" s="1"/>
  <c r="AB116042" i="1"/>
  <c r="AG116042" i="1"/>
  <c r="AH116042" i="1" s="1"/>
  <c r="AB116034" i="1"/>
  <c r="AG116034" i="1"/>
  <c r="AH116034" i="1" s="1"/>
  <c r="AB116026" i="1"/>
  <c r="AG116026" i="1"/>
  <c r="AH116026" i="1" s="1"/>
  <c r="AB116018" i="1"/>
  <c r="AG116018" i="1"/>
  <c r="AH116018" i="1" s="1"/>
  <c r="AB116010" i="1"/>
  <c r="AG116010" i="1"/>
  <c r="AH116010" i="1" s="1"/>
  <c r="AB116002" i="1"/>
  <c r="AG116002" i="1"/>
  <c r="AH116002" i="1" s="1"/>
  <c r="AB115994" i="1"/>
  <c r="AG115994" i="1"/>
  <c r="AH115994" i="1" s="1"/>
  <c r="AB115986" i="1"/>
  <c r="AG115986" i="1"/>
  <c r="AH115986" i="1" s="1"/>
  <c r="AB115978" i="1"/>
  <c r="AG115978" i="1"/>
  <c r="AH115978" i="1" s="1"/>
  <c r="AB115970" i="1"/>
  <c r="AG115970" i="1"/>
  <c r="AH115970" i="1" s="1"/>
  <c r="AB115962" i="1"/>
  <c r="AG115962" i="1"/>
  <c r="AH115962" i="1" s="1"/>
  <c r="AB115954" i="1"/>
  <c r="AG115954" i="1"/>
  <c r="AH115954" i="1" s="1"/>
  <c r="AB115946" i="1"/>
  <c r="AG115946" i="1"/>
  <c r="AH115946" i="1" s="1"/>
  <c r="AB115938" i="1"/>
  <c r="AG115938" i="1"/>
  <c r="AH115938" i="1" s="1"/>
  <c r="AB115930" i="1"/>
  <c r="AG115930" i="1"/>
  <c r="AH115930" i="1" s="1"/>
  <c r="AB115922" i="1"/>
  <c r="AG115922" i="1"/>
  <c r="AH115922" i="1" s="1"/>
  <c r="AB115914" i="1"/>
  <c r="AG115914" i="1"/>
  <c r="AH115914" i="1" s="1"/>
  <c r="AB115906" i="1"/>
  <c r="AG115906" i="1"/>
  <c r="AH115906" i="1" s="1"/>
  <c r="AB115898" i="1"/>
  <c r="AG115898" i="1"/>
  <c r="AH115898" i="1" s="1"/>
  <c r="AB115890" i="1"/>
  <c r="AG115890" i="1"/>
  <c r="AH115890" i="1" s="1"/>
  <c r="AB115882" i="1"/>
  <c r="AG115882" i="1"/>
  <c r="AH115882" i="1" s="1"/>
  <c r="AB115874" i="1"/>
  <c r="AG115874" i="1"/>
  <c r="AH115874" i="1" s="1"/>
  <c r="AB115866" i="1"/>
  <c r="AG115866" i="1"/>
  <c r="AH115866" i="1" s="1"/>
  <c r="AB115858" i="1"/>
  <c r="AG115858" i="1"/>
  <c r="AH115858" i="1" s="1"/>
  <c r="AB115850" i="1"/>
  <c r="AG115850" i="1"/>
  <c r="AH115850" i="1" s="1"/>
  <c r="AB115842" i="1"/>
  <c r="AG115842" i="1"/>
  <c r="AH115842" i="1" s="1"/>
  <c r="AB115834" i="1"/>
  <c r="AG115834" i="1"/>
  <c r="AH115834" i="1" s="1"/>
  <c r="AB115826" i="1"/>
  <c r="AG115826" i="1"/>
  <c r="AH115826" i="1" s="1"/>
  <c r="AB115818" i="1"/>
  <c r="AG115818" i="1"/>
  <c r="AH115818" i="1" s="1"/>
  <c r="AB115810" i="1"/>
  <c r="AG115810" i="1"/>
  <c r="AH115810" i="1" s="1"/>
  <c r="AB115802" i="1"/>
  <c r="AG115802" i="1"/>
  <c r="AH115802" i="1" s="1"/>
  <c r="AB115794" i="1"/>
  <c r="AG115794" i="1"/>
  <c r="AH115794" i="1" s="1"/>
  <c r="AB115786" i="1"/>
  <c r="AG115786" i="1"/>
  <c r="AH115786" i="1" s="1"/>
  <c r="AB115778" i="1"/>
  <c r="AG115778" i="1"/>
  <c r="AH115778" i="1" s="1"/>
  <c r="AB115770" i="1"/>
  <c r="AG115770" i="1"/>
  <c r="AH115770" i="1" s="1"/>
  <c r="AB115762" i="1"/>
  <c r="AG115762" i="1"/>
  <c r="AH115762" i="1" s="1"/>
  <c r="AB115754" i="1"/>
  <c r="AG115754" i="1"/>
  <c r="AH115754" i="1" s="1"/>
  <c r="AB115746" i="1"/>
  <c r="AG115746" i="1"/>
  <c r="AH115746" i="1" s="1"/>
  <c r="AB115738" i="1"/>
  <c r="AG115738" i="1"/>
  <c r="AH115738" i="1" s="1"/>
  <c r="AB115730" i="1"/>
  <c r="AG115730" i="1"/>
  <c r="AH115730" i="1" s="1"/>
  <c r="AB115722" i="1"/>
  <c r="AG115722" i="1"/>
  <c r="AH115722" i="1" s="1"/>
  <c r="AB115714" i="1"/>
  <c r="AG115714" i="1"/>
  <c r="AH115714" i="1" s="1"/>
  <c r="AB115706" i="1"/>
  <c r="AG115706" i="1"/>
  <c r="AH115706" i="1" s="1"/>
  <c r="AB115698" i="1"/>
  <c r="AG115698" i="1"/>
  <c r="AH115698" i="1" s="1"/>
  <c r="AB115690" i="1"/>
  <c r="AG115690" i="1"/>
  <c r="AH115690" i="1" s="1"/>
  <c r="AB115682" i="1"/>
  <c r="AG115682" i="1"/>
  <c r="AH115682" i="1" s="1"/>
  <c r="AB115674" i="1"/>
  <c r="AG115674" i="1"/>
  <c r="AH115674" i="1" s="1"/>
  <c r="AB115666" i="1"/>
  <c r="AG115666" i="1"/>
  <c r="AH115666" i="1" s="1"/>
  <c r="AB115658" i="1"/>
  <c r="AG115658" i="1"/>
  <c r="AH115658" i="1" s="1"/>
  <c r="AB115650" i="1"/>
  <c r="AG115650" i="1"/>
  <c r="AH115650" i="1" s="1"/>
  <c r="AB115642" i="1"/>
  <c r="AG115642" i="1"/>
  <c r="AH115642" i="1" s="1"/>
  <c r="AB115634" i="1"/>
  <c r="AG115634" i="1"/>
  <c r="AH115634" i="1" s="1"/>
  <c r="AB115626" i="1"/>
  <c r="AG115626" i="1"/>
  <c r="AH115626" i="1" s="1"/>
  <c r="AB115618" i="1"/>
  <c r="AG115618" i="1"/>
  <c r="AH115618" i="1" s="1"/>
  <c r="AB115610" i="1"/>
  <c r="AG115610" i="1"/>
  <c r="AH115610" i="1" s="1"/>
  <c r="AB115602" i="1"/>
  <c r="AG115602" i="1"/>
  <c r="AH115602" i="1" s="1"/>
  <c r="AB115594" i="1"/>
  <c r="AG115594" i="1"/>
  <c r="AH115594" i="1" s="1"/>
  <c r="AB115586" i="1"/>
  <c r="AG115586" i="1"/>
  <c r="AH115586" i="1" s="1"/>
  <c r="AB115578" i="1"/>
  <c r="AG115578" i="1"/>
  <c r="AH115578" i="1" s="1"/>
  <c r="AB115570" i="1"/>
  <c r="AG115570" i="1"/>
  <c r="AH115570" i="1" s="1"/>
  <c r="AB115562" i="1"/>
  <c r="AG115562" i="1"/>
  <c r="AH115562" i="1" s="1"/>
  <c r="AB115554" i="1"/>
  <c r="AG115554" i="1"/>
  <c r="AH115554" i="1" s="1"/>
  <c r="AB115546" i="1"/>
  <c r="AG115546" i="1"/>
  <c r="AH115546" i="1" s="1"/>
  <c r="AB115538" i="1"/>
  <c r="AG115538" i="1"/>
  <c r="AH115538" i="1" s="1"/>
  <c r="AB115530" i="1"/>
  <c r="AG115530" i="1"/>
  <c r="AH115530" i="1" s="1"/>
  <c r="AB115522" i="1"/>
  <c r="AG115522" i="1"/>
  <c r="AH115522" i="1" s="1"/>
  <c r="AB115514" i="1"/>
  <c r="AG115514" i="1"/>
  <c r="AH115514" i="1" s="1"/>
  <c r="AB115506" i="1"/>
  <c r="AG115506" i="1"/>
  <c r="AH115506" i="1" s="1"/>
  <c r="AB115498" i="1"/>
  <c r="AG115498" i="1"/>
  <c r="AH115498" i="1" s="1"/>
  <c r="AB115490" i="1"/>
  <c r="AG115490" i="1"/>
  <c r="AH115490" i="1" s="1"/>
  <c r="AB115482" i="1"/>
  <c r="AG115482" i="1"/>
  <c r="AH115482" i="1" s="1"/>
  <c r="AB115474" i="1"/>
  <c r="AG115474" i="1"/>
  <c r="AH115474" i="1" s="1"/>
  <c r="AB115466" i="1"/>
  <c r="AG115466" i="1"/>
  <c r="AH115466" i="1" s="1"/>
  <c r="AB115458" i="1"/>
  <c r="AG115458" i="1"/>
  <c r="AH115458" i="1" s="1"/>
  <c r="AB115450" i="1"/>
  <c r="AG115450" i="1"/>
  <c r="AH115450" i="1" s="1"/>
  <c r="AB115442" i="1"/>
  <c r="AG115442" i="1"/>
  <c r="AH115442" i="1" s="1"/>
  <c r="AB115434" i="1"/>
  <c r="AG115434" i="1"/>
  <c r="AH115434" i="1" s="1"/>
  <c r="AB115426" i="1"/>
  <c r="AG115426" i="1"/>
  <c r="AH115426" i="1" s="1"/>
  <c r="AB115418" i="1"/>
  <c r="AG115418" i="1"/>
  <c r="AH115418" i="1" s="1"/>
  <c r="AB115410" i="1"/>
  <c r="AG115410" i="1"/>
  <c r="AH115410" i="1" s="1"/>
  <c r="AB115402" i="1"/>
  <c r="AG115402" i="1"/>
  <c r="AH115402" i="1" s="1"/>
  <c r="AB115394" i="1"/>
  <c r="AG115394" i="1"/>
  <c r="AH115394" i="1" s="1"/>
  <c r="AB115386" i="1"/>
  <c r="AG115386" i="1"/>
  <c r="AH115386" i="1" s="1"/>
  <c r="AB115378" i="1"/>
  <c r="AG115378" i="1"/>
  <c r="AH115378" i="1" s="1"/>
  <c r="AB115370" i="1"/>
  <c r="AG115370" i="1"/>
  <c r="AH115370" i="1" s="1"/>
  <c r="AB115362" i="1"/>
  <c r="AG115362" i="1"/>
  <c r="AH115362" i="1" s="1"/>
  <c r="AB115354" i="1"/>
  <c r="AG115354" i="1"/>
  <c r="AH115354" i="1" s="1"/>
  <c r="AB115346" i="1"/>
  <c r="AG115346" i="1"/>
  <c r="AH115346" i="1" s="1"/>
  <c r="AB115338" i="1"/>
  <c r="AG115338" i="1"/>
  <c r="AH115338" i="1" s="1"/>
  <c r="AB115330" i="1"/>
  <c r="AG115330" i="1"/>
  <c r="AH115330" i="1" s="1"/>
  <c r="AB115322" i="1"/>
  <c r="AG115322" i="1"/>
  <c r="AH115322" i="1" s="1"/>
  <c r="AB115314" i="1"/>
  <c r="AG115314" i="1"/>
  <c r="AH115314" i="1" s="1"/>
  <c r="AB115306" i="1"/>
  <c r="AG115306" i="1"/>
  <c r="AH115306" i="1" s="1"/>
  <c r="AB115298" i="1"/>
  <c r="AG115298" i="1"/>
  <c r="AH115298" i="1" s="1"/>
  <c r="AB115290" i="1"/>
  <c r="AG115290" i="1"/>
  <c r="AH115290" i="1" s="1"/>
  <c r="AB115282" i="1"/>
  <c r="AG115282" i="1"/>
  <c r="AH115282" i="1" s="1"/>
  <c r="AB115274" i="1"/>
  <c r="AG115274" i="1"/>
  <c r="AH115274" i="1" s="1"/>
  <c r="AB115266" i="1"/>
  <c r="AG115266" i="1"/>
  <c r="AH115266" i="1" s="1"/>
  <c r="AB115258" i="1"/>
  <c r="AG115258" i="1"/>
  <c r="AH115258" i="1" s="1"/>
  <c r="AB115250" i="1"/>
  <c r="AG115250" i="1"/>
  <c r="AH115250" i="1" s="1"/>
  <c r="AB115242" i="1"/>
  <c r="AG115242" i="1"/>
  <c r="AH115242" i="1" s="1"/>
  <c r="AB115234" i="1"/>
  <c r="AG115234" i="1"/>
  <c r="AH115234" i="1" s="1"/>
  <c r="AB115226" i="1"/>
  <c r="AG115226" i="1"/>
  <c r="AH115226" i="1" s="1"/>
  <c r="AB115218" i="1"/>
  <c r="AG115218" i="1"/>
  <c r="AH115218" i="1" s="1"/>
  <c r="AB115210" i="1"/>
  <c r="AG115210" i="1"/>
  <c r="AH115210" i="1" s="1"/>
  <c r="AB115202" i="1"/>
  <c r="AG115202" i="1"/>
  <c r="AH115202" i="1" s="1"/>
  <c r="AB115194" i="1"/>
  <c r="AG115194" i="1"/>
  <c r="AH115194" i="1" s="1"/>
  <c r="AB115186" i="1"/>
  <c r="AG115186" i="1"/>
  <c r="AH115186" i="1" s="1"/>
  <c r="AB115178" i="1"/>
  <c r="AG115178" i="1"/>
  <c r="AH115178" i="1" s="1"/>
  <c r="AB115170" i="1"/>
  <c r="AG115170" i="1"/>
  <c r="AH115170" i="1" s="1"/>
  <c r="AB115162" i="1"/>
  <c r="AG115162" i="1"/>
  <c r="AH115162" i="1" s="1"/>
  <c r="AB115154" i="1"/>
  <c r="AG115154" i="1"/>
  <c r="AH115154" i="1" s="1"/>
  <c r="AB115146" i="1"/>
  <c r="AG115146" i="1"/>
  <c r="AH115146" i="1" s="1"/>
  <c r="AB115138" i="1"/>
  <c r="AG115138" i="1"/>
  <c r="AH115138" i="1" s="1"/>
  <c r="AB115130" i="1"/>
  <c r="AG115130" i="1"/>
  <c r="AH115130" i="1" s="1"/>
  <c r="AB115122" i="1"/>
  <c r="AG115122" i="1"/>
  <c r="AH115122" i="1" s="1"/>
  <c r="AB115114" i="1"/>
  <c r="AG115114" i="1"/>
  <c r="AH115114" i="1" s="1"/>
  <c r="AB115106" i="1"/>
  <c r="AG115106" i="1"/>
  <c r="AH115106" i="1" s="1"/>
  <c r="AB115098" i="1"/>
  <c r="AG115098" i="1"/>
  <c r="AH115098" i="1" s="1"/>
  <c r="AB115090" i="1"/>
  <c r="AG115090" i="1"/>
  <c r="AH115090" i="1" s="1"/>
  <c r="AB115082" i="1"/>
  <c r="AG115082" i="1"/>
  <c r="AH115082" i="1" s="1"/>
  <c r="AB115074" i="1"/>
  <c r="AG115074" i="1"/>
  <c r="AH115074" i="1" s="1"/>
  <c r="AB115066" i="1"/>
  <c r="AG115066" i="1"/>
  <c r="AH115066" i="1" s="1"/>
  <c r="AB115058" i="1"/>
  <c r="AG115058" i="1"/>
  <c r="AH115058" i="1" s="1"/>
  <c r="AB115050" i="1"/>
  <c r="AG115050" i="1"/>
  <c r="AH115050" i="1" s="1"/>
  <c r="AB115042" i="1"/>
  <c r="AG115042" i="1"/>
  <c r="AH115042" i="1" s="1"/>
  <c r="AB115034" i="1"/>
  <c r="AG115034" i="1"/>
  <c r="AH115034" i="1" s="1"/>
  <c r="AB115026" i="1"/>
  <c r="AG115026" i="1"/>
  <c r="AH115026" i="1" s="1"/>
  <c r="AB115018" i="1"/>
  <c r="AG115018" i="1"/>
  <c r="AH115018" i="1" s="1"/>
  <c r="AB115010" i="1"/>
  <c r="AG115010" i="1"/>
  <c r="AH115010" i="1" s="1"/>
  <c r="AB115002" i="1"/>
  <c r="AG115002" i="1"/>
  <c r="AH115002" i="1" s="1"/>
  <c r="AB114994" i="1"/>
  <c r="AG114994" i="1"/>
  <c r="AH114994" i="1" s="1"/>
  <c r="AB114986" i="1"/>
  <c r="AG114986" i="1"/>
  <c r="AH114986" i="1" s="1"/>
  <c r="AB114978" i="1"/>
  <c r="AG114978" i="1"/>
  <c r="AH114978" i="1" s="1"/>
  <c r="AB114970" i="1"/>
  <c r="AG114970" i="1"/>
  <c r="AH114970" i="1" s="1"/>
  <c r="AB114962" i="1"/>
  <c r="AG114962" i="1"/>
  <c r="AH114962" i="1" s="1"/>
  <c r="AB114954" i="1"/>
  <c r="AG114954" i="1"/>
  <c r="AH114954" i="1" s="1"/>
  <c r="AB114946" i="1"/>
  <c r="AG114946" i="1"/>
  <c r="AH114946" i="1" s="1"/>
  <c r="AB114938" i="1"/>
  <c r="AG114938" i="1"/>
  <c r="AH114938" i="1" s="1"/>
  <c r="AB114930" i="1"/>
  <c r="AG114930" i="1"/>
  <c r="AH114930" i="1" s="1"/>
  <c r="AB114922" i="1"/>
  <c r="AG114922" i="1"/>
  <c r="AH114922" i="1" s="1"/>
  <c r="AB114914" i="1"/>
  <c r="AG114914" i="1"/>
  <c r="AH114914" i="1" s="1"/>
  <c r="AB114906" i="1"/>
  <c r="AG114906" i="1"/>
  <c r="AH114906" i="1" s="1"/>
  <c r="AB114898" i="1"/>
  <c r="AG114898" i="1"/>
  <c r="AH114898" i="1" s="1"/>
  <c r="AB114890" i="1"/>
  <c r="AG114890" i="1"/>
  <c r="AH114890" i="1" s="1"/>
  <c r="AB114882" i="1"/>
  <c r="AG114882" i="1"/>
  <c r="AH114882" i="1" s="1"/>
  <c r="AB114874" i="1"/>
  <c r="AG114874" i="1"/>
  <c r="AH114874" i="1" s="1"/>
  <c r="AB114866" i="1"/>
  <c r="AG114866" i="1"/>
  <c r="AH114866" i="1" s="1"/>
  <c r="AB114858" i="1"/>
  <c r="AG114858" i="1"/>
  <c r="AH114858" i="1" s="1"/>
  <c r="AB114850" i="1"/>
  <c r="AG114850" i="1"/>
  <c r="AH114850" i="1" s="1"/>
  <c r="AB114842" i="1"/>
  <c r="AG114842" i="1"/>
  <c r="AH114842" i="1" s="1"/>
  <c r="AB114834" i="1"/>
  <c r="AG114834" i="1"/>
  <c r="AH114834" i="1" s="1"/>
  <c r="AB114826" i="1"/>
  <c r="AG114826" i="1"/>
  <c r="AH114826" i="1" s="1"/>
  <c r="AB114818" i="1"/>
  <c r="AG114818" i="1"/>
  <c r="AH114818" i="1" s="1"/>
  <c r="AB114810" i="1"/>
  <c r="AG114810" i="1"/>
  <c r="AH114810" i="1" s="1"/>
  <c r="AB114802" i="1"/>
  <c r="AG114802" i="1"/>
  <c r="AH114802" i="1" s="1"/>
  <c r="AB114794" i="1"/>
  <c r="AG114794" i="1"/>
  <c r="AH114794" i="1" s="1"/>
  <c r="AB114786" i="1"/>
  <c r="AG114786" i="1"/>
  <c r="AH114786" i="1" s="1"/>
  <c r="AB114778" i="1"/>
  <c r="AG114778" i="1"/>
  <c r="AH114778" i="1" s="1"/>
  <c r="AB114770" i="1"/>
  <c r="AG114770" i="1"/>
  <c r="AH114770" i="1" s="1"/>
  <c r="AB114762" i="1"/>
  <c r="AG114762" i="1"/>
  <c r="AH114762" i="1" s="1"/>
  <c r="AB114754" i="1"/>
  <c r="AG114754" i="1"/>
  <c r="AH114754" i="1" s="1"/>
  <c r="AB114746" i="1"/>
  <c r="AG114746" i="1"/>
  <c r="AH114746" i="1" s="1"/>
  <c r="AB114738" i="1"/>
  <c r="AG114738" i="1"/>
  <c r="AH114738" i="1" s="1"/>
  <c r="AB114730" i="1"/>
  <c r="AG114730" i="1"/>
  <c r="AH114730" i="1" s="1"/>
  <c r="AB114722" i="1"/>
  <c r="AG114722" i="1"/>
  <c r="AH114722" i="1" s="1"/>
  <c r="AB114714" i="1"/>
  <c r="AG114714" i="1"/>
  <c r="AH114714" i="1" s="1"/>
  <c r="AB114706" i="1"/>
  <c r="AG114706" i="1"/>
  <c r="AH114706" i="1" s="1"/>
  <c r="AB114698" i="1"/>
  <c r="AG114698" i="1"/>
  <c r="AH114698" i="1" s="1"/>
  <c r="AB114690" i="1"/>
  <c r="AG114690" i="1"/>
  <c r="AH114690" i="1" s="1"/>
  <c r="AB114682" i="1"/>
  <c r="AG114682" i="1"/>
  <c r="AH114682" i="1" s="1"/>
  <c r="AB114674" i="1"/>
  <c r="AG114674" i="1"/>
  <c r="AH114674" i="1" s="1"/>
  <c r="AB114666" i="1"/>
  <c r="AG114666" i="1"/>
  <c r="AH114666" i="1" s="1"/>
  <c r="AB114658" i="1"/>
  <c r="AG114658" i="1"/>
  <c r="AH114658" i="1" s="1"/>
  <c r="AB114650" i="1"/>
  <c r="AG114650" i="1"/>
  <c r="AH114650" i="1" s="1"/>
  <c r="AB114642" i="1"/>
  <c r="AG114642" i="1"/>
  <c r="AH114642" i="1" s="1"/>
  <c r="AB114634" i="1"/>
  <c r="AG114634" i="1"/>
  <c r="AH114634" i="1" s="1"/>
  <c r="AB114626" i="1"/>
  <c r="AG114626" i="1"/>
  <c r="AH114626" i="1" s="1"/>
  <c r="AB114618" i="1"/>
  <c r="AG114618" i="1"/>
  <c r="AH114618" i="1" s="1"/>
  <c r="AB114610" i="1"/>
  <c r="AG114610" i="1"/>
  <c r="AH114610" i="1" s="1"/>
  <c r="AB114602" i="1"/>
  <c r="AG114602" i="1"/>
  <c r="AH114602" i="1" s="1"/>
  <c r="AB114594" i="1"/>
  <c r="AG114594" i="1"/>
  <c r="AH114594" i="1" s="1"/>
  <c r="AB114586" i="1"/>
  <c r="AG114586" i="1"/>
  <c r="AH114586" i="1" s="1"/>
  <c r="AB114578" i="1"/>
  <c r="AG114578" i="1"/>
  <c r="AH114578" i="1" s="1"/>
  <c r="AB114570" i="1"/>
  <c r="AG114570" i="1"/>
  <c r="AH114570" i="1" s="1"/>
  <c r="AB114562" i="1"/>
  <c r="AG114562" i="1"/>
  <c r="AH114562" i="1" s="1"/>
  <c r="AB114554" i="1"/>
  <c r="AG114554" i="1"/>
  <c r="AH114554" i="1" s="1"/>
  <c r="AB114546" i="1"/>
  <c r="AG114546" i="1"/>
  <c r="AH114546" i="1" s="1"/>
  <c r="AB114538" i="1"/>
  <c r="AG114538" i="1"/>
  <c r="AH114538" i="1" s="1"/>
  <c r="AB114530" i="1"/>
  <c r="AG114530" i="1"/>
  <c r="AH114530" i="1" s="1"/>
  <c r="AB114522" i="1"/>
  <c r="AG114522" i="1"/>
  <c r="AH114522" i="1" s="1"/>
  <c r="AB114514" i="1"/>
  <c r="AG114514" i="1"/>
  <c r="AH114514" i="1" s="1"/>
  <c r="AB114506" i="1"/>
  <c r="AG114506" i="1"/>
  <c r="AH114506" i="1" s="1"/>
  <c r="AB114498" i="1"/>
  <c r="AG114498" i="1"/>
  <c r="AH114498" i="1" s="1"/>
  <c r="AB114490" i="1"/>
  <c r="AG114490" i="1"/>
  <c r="AH114490" i="1" s="1"/>
  <c r="AB114482" i="1"/>
  <c r="AG114482" i="1"/>
  <c r="AH114482" i="1" s="1"/>
  <c r="AB114474" i="1"/>
  <c r="AG114474" i="1"/>
  <c r="AH114474" i="1" s="1"/>
  <c r="AB114466" i="1"/>
  <c r="AG114466" i="1"/>
  <c r="AH114466" i="1" s="1"/>
  <c r="AB114458" i="1"/>
  <c r="AG114458" i="1"/>
  <c r="AH114458" i="1" s="1"/>
  <c r="AB114450" i="1"/>
  <c r="AG114450" i="1"/>
  <c r="AH114450" i="1" s="1"/>
  <c r="AB114442" i="1"/>
  <c r="AG114442" i="1"/>
  <c r="AH114442" i="1" s="1"/>
  <c r="AB114434" i="1"/>
  <c r="AG114434" i="1"/>
  <c r="AH114434" i="1" s="1"/>
  <c r="AB114426" i="1"/>
  <c r="AG114426" i="1"/>
  <c r="AH114426" i="1" s="1"/>
  <c r="AB114418" i="1"/>
  <c r="AG114418" i="1"/>
  <c r="AH114418" i="1" s="1"/>
  <c r="AB114410" i="1"/>
  <c r="AG114410" i="1"/>
  <c r="AH114410" i="1" s="1"/>
  <c r="AB114402" i="1"/>
  <c r="AG114402" i="1"/>
  <c r="AH114402" i="1" s="1"/>
  <c r="AB114394" i="1"/>
  <c r="AG114394" i="1"/>
  <c r="AH114394" i="1" s="1"/>
  <c r="AB114386" i="1"/>
  <c r="AG114386" i="1"/>
  <c r="AH114386" i="1" s="1"/>
  <c r="AB114378" i="1"/>
  <c r="AG114378" i="1"/>
  <c r="AH114378" i="1" s="1"/>
  <c r="AB114370" i="1"/>
  <c r="AG114370" i="1"/>
  <c r="AH114370" i="1" s="1"/>
  <c r="AB114362" i="1"/>
  <c r="AG114362" i="1"/>
  <c r="AH114362" i="1" s="1"/>
  <c r="AB114354" i="1"/>
  <c r="AG114354" i="1"/>
  <c r="AH114354" i="1" s="1"/>
  <c r="AB114346" i="1"/>
  <c r="AG114346" i="1"/>
  <c r="AH114346" i="1" s="1"/>
  <c r="AB114338" i="1"/>
  <c r="AG114338" i="1"/>
  <c r="AH114338" i="1" s="1"/>
  <c r="AB114330" i="1"/>
  <c r="AG114330" i="1"/>
  <c r="AH114330" i="1" s="1"/>
  <c r="AB114322" i="1"/>
  <c r="AG114322" i="1"/>
  <c r="AH114322" i="1" s="1"/>
  <c r="AB114314" i="1"/>
  <c r="AG114314" i="1"/>
  <c r="AH114314" i="1" s="1"/>
  <c r="AB114306" i="1"/>
  <c r="AG114306" i="1"/>
  <c r="AH114306" i="1" s="1"/>
  <c r="AB114298" i="1"/>
  <c r="AG114298" i="1"/>
  <c r="AH114298" i="1" s="1"/>
  <c r="AB114290" i="1"/>
  <c r="AG114290" i="1"/>
  <c r="AH114290" i="1" s="1"/>
  <c r="AB114282" i="1"/>
  <c r="AG114282" i="1"/>
  <c r="AH114282" i="1" s="1"/>
  <c r="AB114274" i="1"/>
  <c r="AG114274" i="1"/>
  <c r="AH114274" i="1" s="1"/>
  <c r="AB114266" i="1"/>
  <c r="AG114266" i="1"/>
  <c r="AH114266" i="1" s="1"/>
  <c r="AB114258" i="1"/>
  <c r="AG114258" i="1"/>
  <c r="AH114258" i="1" s="1"/>
  <c r="AB114250" i="1"/>
  <c r="AG114250" i="1"/>
  <c r="AH114250" i="1" s="1"/>
  <c r="AB114242" i="1"/>
  <c r="AG114242" i="1"/>
  <c r="AH114242" i="1" s="1"/>
  <c r="AB114234" i="1"/>
  <c r="AG114234" i="1"/>
  <c r="AH114234" i="1" s="1"/>
  <c r="AB114226" i="1"/>
  <c r="AG114226" i="1"/>
  <c r="AH114226" i="1" s="1"/>
  <c r="AB114218" i="1"/>
  <c r="AG114218" i="1"/>
  <c r="AH114218" i="1" s="1"/>
  <c r="AB114210" i="1"/>
  <c r="AG114210" i="1"/>
  <c r="AH114210" i="1" s="1"/>
  <c r="AB114202" i="1"/>
  <c r="AG114202" i="1"/>
  <c r="AH114202" i="1" s="1"/>
  <c r="AB114194" i="1"/>
  <c r="AG114194" i="1"/>
  <c r="AH114194" i="1" s="1"/>
  <c r="AB114186" i="1"/>
  <c r="AG114186" i="1"/>
  <c r="AH114186" i="1" s="1"/>
  <c r="AB114178" i="1"/>
  <c r="AG114178" i="1"/>
  <c r="AH114178" i="1" s="1"/>
  <c r="AB114170" i="1"/>
  <c r="AG114170" i="1"/>
  <c r="AH114170" i="1" s="1"/>
  <c r="AB114162" i="1"/>
  <c r="AG114162" i="1"/>
  <c r="AH114162" i="1" s="1"/>
  <c r="AB114154" i="1"/>
  <c r="AG114154" i="1"/>
  <c r="AH114154" i="1" s="1"/>
  <c r="AB114146" i="1"/>
  <c r="AG114146" i="1"/>
  <c r="AH114146" i="1" s="1"/>
  <c r="AB114138" i="1"/>
  <c r="AG114138" i="1"/>
  <c r="AH114138" i="1" s="1"/>
  <c r="AB114130" i="1"/>
  <c r="AG114130" i="1"/>
  <c r="AH114130" i="1" s="1"/>
  <c r="AB114122" i="1"/>
  <c r="AG114122" i="1"/>
  <c r="AH114122" i="1" s="1"/>
  <c r="AB114114" i="1"/>
  <c r="AG114114" i="1"/>
  <c r="AH114114" i="1" s="1"/>
  <c r="AB114106" i="1"/>
  <c r="AG114106" i="1"/>
  <c r="AH114106" i="1" s="1"/>
  <c r="AB114098" i="1"/>
  <c r="AG114098" i="1"/>
  <c r="AH114098" i="1" s="1"/>
  <c r="AB114090" i="1"/>
  <c r="AG114090" i="1"/>
  <c r="AH114090" i="1" s="1"/>
  <c r="AB114082" i="1"/>
  <c r="AG114082" i="1"/>
  <c r="AH114082" i="1" s="1"/>
  <c r="AB114074" i="1"/>
  <c r="AG114074" i="1"/>
  <c r="AH114074" i="1" s="1"/>
  <c r="AB114066" i="1"/>
  <c r="AG114066" i="1"/>
  <c r="AH114066" i="1" s="1"/>
  <c r="AB114058" i="1"/>
  <c r="AG114058" i="1"/>
  <c r="AH114058" i="1" s="1"/>
  <c r="AB114050" i="1"/>
  <c r="AG114050" i="1"/>
  <c r="AH114050" i="1" s="1"/>
  <c r="AB114042" i="1"/>
  <c r="AG114042" i="1"/>
  <c r="AH114042" i="1" s="1"/>
  <c r="AB114034" i="1"/>
  <c r="AG114034" i="1"/>
  <c r="AH114034" i="1" s="1"/>
  <c r="AB114026" i="1"/>
  <c r="AG114026" i="1"/>
  <c r="AH114026" i="1" s="1"/>
  <c r="AB114018" i="1"/>
  <c r="AG114018" i="1"/>
  <c r="AH114018" i="1" s="1"/>
  <c r="AB114010" i="1"/>
  <c r="AG114010" i="1"/>
  <c r="AH114010" i="1" s="1"/>
  <c r="AB114002" i="1"/>
  <c r="AG114002" i="1"/>
  <c r="AH114002" i="1" s="1"/>
  <c r="AB113994" i="1"/>
  <c r="AG113994" i="1"/>
  <c r="AH113994" i="1" s="1"/>
  <c r="AB113986" i="1"/>
  <c r="AG113986" i="1"/>
  <c r="AH113986" i="1" s="1"/>
  <c r="AB113978" i="1"/>
  <c r="AG113978" i="1"/>
  <c r="AH113978" i="1" s="1"/>
  <c r="AB113970" i="1"/>
  <c r="AG113970" i="1"/>
  <c r="AH113970" i="1" s="1"/>
  <c r="AB113962" i="1"/>
  <c r="AG113962" i="1"/>
  <c r="AH113962" i="1" s="1"/>
  <c r="AB113954" i="1"/>
  <c r="AG113954" i="1"/>
  <c r="AH113954" i="1" s="1"/>
  <c r="AB113946" i="1"/>
  <c r="AG113946" i="1"/>
  <c r="AH113946" i="1" s="1"/>
  <c r="AB113938" i="1"/>
  <c r="AG113938" i="1"/>
  <c r="AH113938" i="1" s="1"/>
  <c r="AB113930" i="1"/>
  <c r="AG113930" i="1"/>
  <c r="AH113930" i="1" s="1"/>
  <c r="AB113922" i="1"/>
  <c r="AG113922" i="1"/>
  <c r="AH113922" i="1" s="1"/>
  <c r="AB113914" i="1"/>
  <c r="AG113914" i="1"/>
  <c r="AH113914" i="1" s="1"/>
  <c r="AB113906" i="1"/>
  <c r="AG113906" i="1"/>
  <c r="AH113906" i="1" s="1"/>
  <c r="AB113898" i="1"/>
  <c r="AG113898" i="1"/>
  <c r="AH113898" i="1" s="1"/>
  <c r="AB113890" i="1"/>
  <c r="AG113890" i="1"/>
  <c r="AH113890" i="1" s="1"/>
  <c r="AB113882" i="1"/>
  <c r="AG113882" i="1"/>
  <c r="AH113882" i="1" s="1"/>
  <c r="AB113874" i="1"/>
  <c r="AG113874" i="1"/>
  <c r="AH113874" i="1" s="1"/>
  <c r="AB113866" i="1"/>
  <c r="AG113866" i="1"/>
  <c r="AH113866" i="1" s="1"/>
  <c r="AB113858" i="1"/>
  <c r="AG113858" i="1"/>
  <c r="AH113858" i="1" s="1"/>
  <c r="AB113850" i="1"/>
  <c r="AG113850" i="1"/>
  <c r="AH113850" i="1" s="1"/>
  <c r="AB113842" i="1"/>
  <c r="AG113842" i="1"/>
  <c r="AH113842" i="1" s="1"/>
  <c r="AB113834" i="1"/>
  <c r="AG113834" i="1"/>
  <c r="AH113834" i="1" s="1"/>
  <c r="AB113826" i="1"/>
  <c r="AG113826" i="1"/>
  <c r="AH113826" i="1" s="1"/>
  <c r="AB113818" i="1"/>
  <c r="AG113818" i="1"/>
  <c r="AH113818" i="1" s="1"/>
  <c r="AB113810" i="1"/>
  <c r="AG113810" i="1"/>
  <c r="AH113810" i="1" s="1"/>
  <c r="AB113802" i="1"/>
  <c r="AG113802" i="1"/>
  <c r="AH113802" i="1" s="1"/>
  <c r="AB113794" i="1"/>
  <c r="AG113794" i="1"/>
  <c r="AH113794" i="1" s="1"/>
  <c r="AB113786" i="1"/>
  <c r="AG113786" i="1"/>
  <c r="AH113786" i="1" s="1"/>
  <c r="AB113778" i="1"/>
  <c r="AG113778" i="1"/>
  <c r="AH113778" i="1" s="1"/>
  <c r="AB113770" i="1"/>
  <c r="AG113770" i="1"/>
  <c r="AH113770" i="1" s="1"/>
  <c r="AB113762" i="1"/>
  <c r="AG113762" i="1"/>
  <c r="AH113762" i="1" s="1"/>
  <c r="AB113754" i="1"/>
  <c r="AG113754" i="1"/>
  <c r="AH113754" i="1" s="1"/>
  <c r="AB113746" i="1"/>
  <c r="AG113746" i="1"/>
  <c r="AH113746" i="1" s="1"/>
  <c r="AB113738" i="1"/>
  <c r="AG113738" i="1"/>
  <c r="AH113738" i="1" s="1"/>
  <c r="AB113730" i="1"/>
  <c r="AG113730" i="1"/>
  <c r="AH113730" i="1" s="1"/>
  <c r="AB113722" i="1"/>
  <c r="AG113722" i="1"/>
  <c r="AH113722" i="1" s="1"/>
  <c r="AB113714" i="1"/>
  <c r="AG113714" i="1"/>
  <c r="AH113714" i="1" s="1"/>
  <c r="AB113706" i="1"/>
  <c r="AG113706" i="1"/>
  <c r="AH113706" i="1" s="1"/>
  <c r="AB113698" i="1"/>
  <c r="AG113698" i="1"/>
  <c r="AH113698" i="1" s="1"/>
  <c r="AB113690" i="1"/>
  <c r="AG113690" i="1"/>
  <c r="AH113690" i="1" s="1"/>
  <c r="AB113682" i="1"/>
  <c r="AG113682" i="1"/>
  <c r="AH113682" i="1" s="1"/>
  <c r="AB113674" i="1"/>
  <c r="AG113674" i="1"/>
  <c r="AH113674" i="1" s="1"/>
  <c r="AB113666" i="1"/>
  <c r="AG113666" i="1"/>
  <c r="AH113666" i="1" s="1"/>
  <c r="AB113658" i="1"/>
  <c r="AG113658" i="1"/>
  <c r="AH113658" i="1" s="1"/>
  <c r="AB113650" i="1"/>
  <c r="AG113650" i="1"/>
  <c r="AH113650" i="1" s="1"/>
  <c r="AB113642" i="1"/>
  <c r="AG113642" i="1"/>
  <c r="AH113642" i="1" s="1"/>
  <c r="AB113634" i="1"/>
  <c r="AG113634" i="1"/>
  <c r="AH113634" i="1" s="1"/>
  <c r="AB113626" i="1"/>
  <c r="AG113626" i="1"/>
  <c r="AH113626" i="1" s="1"/>
  <c r="AB113618" i="1"/>
  <c r="AG113618" i="1"/>
  <c r="AH113618" i="1" s="1"/>
  <c r="AB113610" i="1"/>
  <c r="AG113610" i="1"/>
  <c r="AH113610" i="1" s="1"/>
  <c r="AB113602" i="1"/>
  <c r="AG113602" i="1"/>
  <c r="AH113602" i="1" s="1"/>
  <c r="AB113594" i="1"/>
  <c r="AG113594" i="1"/>
  <c r="AH113594" i="1" s="1"/>
  <c r="AB113586" i="1"/>
  <c r="AG113586" i="1"/>
  <c r="AH113586" i="1" s="1"/>
  <c r="AB113578" i="1"/>
  <c r="AG113578" i="1"/>
  <c r="AH113578" i="1" s="1"/>
  <c r="AB113570" i="1"/>
  <c r="AG113570" i="1"/>
  <c r="AH113570" i="1" s="1"/>
  <c r="AB113562" i="1"/>
  <c r="AG113562" i="1"/>
  <c r="AH113562" i="1" s="1"/>
  <c r="AB113554" i="1"/>
  <c r="AG113554" i="1"/>
  <c r="AH113554" i="1" s="1"/>
  <c r="AB113546" i="1"/>
  <c r="AG113546" i="1"/>
  <c r="AH113546" i="1" s="1"/>
  <c r="AB113538" i="1"/>
  <c r="AG113538" i="1"/>
  <c r="AH113538" i="1" s="1"/>
  <c r="AB113530" i="1"/>
  <c r="AG113530" i="1"/>
  <c r="AH113530" i="1" s="1"/>
  <c r="AB113522" i="1"/>
  <c r="AG113522" i="1"/>
  <c r="AH113522" i="1" s="1"/>
  <c r="AB113514" i="1"/>
  <c r="AG113514" i="1"/>
  <c r="AH113514" i="1" s="1"/>
  <c r="AB113506" i="1"/>
  <c r="AG113506" i="1"/>
  <c r="AH113506" i="1" s="1"/>
  <c r="AB113498" i="1"/>
  <c r="AG113498" i="1"/>
  <c r="AH113498" i="1" s="1"/>
  <c r="AB113490" i="1"/>
  <c r="AG113490" i="1"/>
  <c r="AH113490" i="1" s="1"/>
  <c r="AB113482" i="1"/>
  <c r="AG113482" i="1"/>
  <c r="AH113482" i="1" s="1"/>
  <c r="AB113474" i="1"/>
  <c r="AG113474" i="1"/>
  <c r="AH113474" i="1" s="1"/>
  <c r="AB113466" i="1"/>
  <c r="AG113466" i="1"/>
  <c r="AH113466" i="1" s="1"/>
  <c r="AB113458" i="1"/>
  <c r="AG113458" i="1"/>
  <c r="AH113458" i="1" s="1"/>
  <c r="AB113450" i="1"/>
  <c r="AG113450" i="1"/>
  <c r="AH113450" i="1" s="1"/>
  <c r="AB113442" i="1"/>
  <c r="AG113442" i="1"/>
  <c r="AH113442" i="1" s="1"/>
  <c r="AB113434" i="1"/>
  <c r="AG113434" i="1"/>
  <c r="AH113434" i="1" s="1"/>
  <c r="AB113426" i="1"/>
  <c r="AG113426" i="1"/>
  <c r="AH113426" i="1" s="1"/>
  <c r="AB113418" i="1"/>
  <c r="AG113418" i="1"/>
  <c r="AH113418" i="1" s="1"/>
  <c r="AB113410" i="1"/>
  <c r="AG113410" i="1"/>
  <c r="AH113410" i="1" s="1"/>
  <c r="AB113402" i="1"/>
  <c r="AG113402" i="1"/>
  <c r="AH113402" i="1" s="1"/>
  <c r="AB113394" i="1"/>
  <c r="AG113394" i="1"/>
  <c r="AH113394" i="1" s="1"/>
  <c r="AB113386" i="1"/>
  <c r="AG113386" i="1"/>
  <c r="AH113386" i="1" s="1"/>
  <c r="AB113378" i="1"/>
  <c r="AG113378" i="1"/>
  <c r="AH113378" i="1" s="1"/>
  <c r="AB113370" i="1"/>
  <c r="AG113370" i="1"/>
  <c r="AH113370" i="1" s="1"/>
  <c r="AB113362" i="1"/>
  <c r="AG113362" i="1"/>
  <c r="AH113362" i="1" s="1"/>
  <c r="AB113354" i="1"/>
  <c r="AG113354" i="1"/>
  <c r="AH113354" i="1" s="1"/>
  <c r="AB113346" i="1"/>
  <c r="AG113346" i="1"/>
  <c r="AH113346" i="1" s="1"/>
  <c r="AB113338" i="1"/>
  <c r="AG113338" i="1"/>
  <c r="AH113338" i="1" s="1"/>
  <c r="AB113330" i="1"/>
  <c r="AG113330" i="1"/>
  <c r="AH113330" i="1" s="1"/>
  <c r="AB113322" i="1"/>
  <c r="AG113322" i="1"/>
  <c r="AH113322" i="1" s="1"/>
  <c r="AB113314" i="1"/>
  <c r="AG113314" i="1"/>
  <c r="AH113314" i="1" s="1"/>
  <c r="AB113306" i="1"/>
  <c r="AG113306" i="1"/>
  <c r="AH113306" i="1" s="1"/>
  <c r="AB113298" i="1"/>
  <c r="AG113298" i="1"/>
  <c r="AH113298" i="1" s="1"/>
  <c r="AB113290" i="1"/>
  <c r="AG113290" i="1"/>
  <c r="AH113290" i="1" s="1"/>
  <c r="AB113282" i="1"/>
  <c r="AG113282" i="1"/>
  <c r="AH113282" i="1" s="1"/>
  <c r="AB113274" i="1"/>
  <c r="AG113274" i="1"/>
  <c r="AH113274" i="1" s="1"/>
  <c r="AB113266" i="1"/>
  <c r="AG113266" i="1"/>
  <c r="AH113266" i="1" s="1"/>
  <c r="AB113258" i="1"/>
  <c r="AG113258" i="1"/>
  <c r="AH113258" i="1" s="1"/>
  <c r="AB113250" i="1"/>
  <c r="AG113250" i="1"/>
  <c r="AH113250" i="1" s="1"/>
  <c r="AB113242" i="1"/>
  <c r="AG113242" i="1"/>
  <c r="AH113242" i="1" s="1"/>
  <c r="AB113234" i="1"/>
  <c r="AG113234" i="1"/>
  <c r="AH113234" i="1" s="1"/>
  <c r="AB113226" i="1"/>
  <c r="AG113226" i="1"/>
  <c r="AH113226" i="1" s="1"/>
  <c r="AB113218" i="1"/>
  <c r="AG113218" i="1"/>
  <c r="AH113218" i="1" s="1"/>
  <c r="AB113210" i="1"/>
  <c r="AG113210" i="1"/>
  <c r="AH113210" i="1" s="1"/>
  <c r="AB113202" i="1"/>
  <c r="AG113202" i="1"/>
  <c r="AH113202" i="1" s="1"/>
  <c r="AB113194" i="1"/>
  <c r="AG113194" i="1"/>
  <c r="AH113194" i="1" s="1"/>
  <c r="AB113186" i="1"/>
  <c r="AG113186" i="1"/>
  <c r="AH113186" i="1" s="1"/>
  <c r="AB113178" i="1"/>
  <c r="AG113178" i="1"/>
  <c r="AH113178" i="1" s="1"/>
  <c r="AB113170" i="1"/>
  <c r="AG113170" i="1"/>
  <c r="AH113170" i="1" s="1"/>
  <c r="AB113162" i="1"/>
  <c r="AG113162" i="1"/>
  <c r="AH113162" i="1" s="1"/>
  <c r="AB113154" i="1"/>
  <c r="AG113154" i="1"/>
  <c r="AH113154" i="1" s="1"/>
  <c r="AB113146" i="1"/>
  <c r="AG113146" i="1"/>
  <c r="AH113146" i="1" s="1"/>
  <c r="AB113138" i="1"/>
  <c r="AG113138" i="1"/>
  <c r="AH113138" i="1" s="1"/>
  <c r="AB113130" i="1"/>
  <c r="AG113130" i="1"/>
  <c r="AH113130" i="1" s="1"/>
  <c r="AB113122" i="1"/>
  <c r="AG113122" i="1"/>
  <c r="AH113122" i="1" s="1"/>
  <c r="AB113114" i="1"/>
  <c r="AG113114" i="1"/>
  <c r="AH113114" i="1" s="1"/>
  <c r="AB113106" i="1"/>
  <c r="AG113106" i="1"/>
  <c r="AH113106" i="1" s="1"/>
  <c r="AB113098" i="1"/>
  <c r="AG113098" i="1"/>
  <c r="AH113098" i="1" s="1"/>
  <c r="AB113090" i="1"/>
  <c r="AG113090" i="1"/>
  <c r="AH113090" i="1" s="1"/>
  <c r="AB113082" i="1"/>
  <c r="AG113082" i="1"/>
  <c r="AH113082" i="1" s="1"/>
  <c r="AB113074" i="1"/>
  <c r="AG113074" i="1"/>
  <c r="AH113074" i="1" s="1"/>
  <c r="AB113066" i="1"/>
  <c r="AG113066" i="1"/>
  <c r="AH113066" i="1" s="1"/>
  <c r="AB113058" i="1"/>
  <c r="AG113058" i="1"/>
  <c r="AH113058" i="1" s="1"/>
  <c r="AB113050" i="1"/>
  <c r="AG113050" i="1"/>
  <c r="AH113050" i="1" s="1"/>
  <c r="AB113042" i="1"/>
  <c r="AG113042" i="1"/>
  <c r="AH113042" i="1" s="1"/>
  <c r="AB113034" i="1"/>
  <c r="AG113034" i="1"/>
  <c r="AH113034" i="1" s="1"/>
  <c r="AB113026" i="1"/>
  <c r="AG113026" i="1"/>
  <c r="AH113026" i="1" s="1"/>
  <c r="AB113018" i="1"/>
  <c r="AG113018" i="1"/>
  <c r="AH113018" i="1" s="1"/>
  <c r="AB113010" i="1"/>
  <c r="AG113010" i="1"/>
  <c r="AH113010" i="1" s="1"/>
  <c r="AB113002" i="1"/>
  <c r="AG113002" i="1"/>
  <c r="AH113002" i="1" s="1"/>
  <c r="AB112994" i="1"/>
  <c r="AG112994" i="1"/>
  <c r="AH112994" i="1" s="1"/>
  <c r="AB112986" i="1"/>
  <c r="AG112986" i="1"/>
  <c r="AH112986" i="1" s="1"/>
  <c r="AB112978" i="1"/>
  <c r="AG112978" i="1"/>
  <c r="AH112978" i="1" s="1"/>
  <c r="AB112970" i="1"/>
  <c r="AG112970" i="1"/>
  <c r="AH112970" i="1" s="1"/>
  <c r="AB112962" i="1"/>
  <c r="AG112962" i="1"/>
  <c r="AH112962" i="1" s="1"/>
  <c r="AB112954" i="1"/>
  <c r="AG112954" i="1"/>
  <c r="AH112954" i="1" s="1"/>
  <c r="AB112946" i="1"/>
  <c r="AG112946" i="1"/>
  <c r="AH112946" i="1" s="1"/>
  <c r="AB112938" i="1"/>
  <c r="AG112938" i="1"/>
  <c r="AH112938" i="1" s="1"/>
  <c r="AB112930" i="1"/>
  <c r="AG112930" i="1"/>
  <c r="AH112930" i="1" s="1"/>
  <c r="AB112922" i="1"/>
  <c r="AG112922" i="1"/>
  <c r="AH112922" i="1" s="1"/>
  <c r="AB112914" i="1"/>
  <c r="AG112914" i="1"/>
  <c r="AH112914" i="1" s="1"/>
  <c r="AB112906" i="1"/>
  <c r="AG112906" i="1"/>
  <c r="AH112906" i="1" s="1"/>
  <c r="AB112898" i="1"/>
  <c r="AG112898" i="1"/>
  <c r="AH112898" i="1" s="1"/>
  <c r="AB112890" i="1"/>
  <c r="AG112890" i="1"/>
  <c r="AH112890" i="1" s="1"/>
  <c r="AB112882" i="1"/>
  <c r="AG112882" i="1"/>
  <c r="AH112882" i="1" s="1"/>
  <c r="AB112874" i="1"/>
  <c r="AG112874" i="1"/>
  <c r="AH112874" i="1" s="1"/>
  <c r="AB112866" i="1"/>
  <c r="AG112866" i="1"/>
  <c r="AH112866" i="1" s="1"/>
  <c r="AB112858" i="1"/>
  <c r="AG112858" i="1"/>
  <c r="AH112858" i="1" s="1"/>
  <c r="AB112850" i="1"/>
  <c r="AG112850" i="1"/>
  <c r="AH112850" i="1" s="1"/>
  <c r="AB112842" i="1"/>
  <c r="AG112842" i="1"/>
  <c r="AH112842" i="1" s="1"/>
  <c r="AB112834" i="1"/>
  <c r="AG112834" i="1"/>
  <c r="AH112834" i="1" s="1"/>
  <c r="AB112826" i="1"/>
  <c r="AG112826" i="1"/>
  <c r="AH112826" i="1" s="1"/>
  <c r="AB112818" i="1"/>
  <c r="AG112818" i="1"/>
  <c r="AH112818" i="1" s="1"/>
  <c r="AB112810" i="1"/>
  <c r="AG112810" i="1"/>
  <c r="AH112810" i="1" s="1"/>
  <c r="AB112802" i="1"/>
  <c r="AG112802" i="1"/>
  <c r="AH112802" i="1" s="1"/>
  <c r="AB112794" i="1"/>
  <c r="AG112794" i="1"/>
  <c r="AH112794" i="1" s="1"/>
  <c r="AB112786" i="1"/>
  <c r="AG112786" i="1"/>
  <c r="AH112786" i="1" s="1"/>
  <c r="AB112778" i="1"/>
  <c r="AG112778" i="1"/>
  <c r="AH112778" i="1" s="1"/>
  <c r="AB112770" i="1"/>
  <c r="AG112770" i="1"/>
  <c r="AH112770" i="1" s="1"/>
  <c r="AB112762" i="1"/>
  <c r="AG112762" i="1"/>
  <c r="AH112762" i="1" s="1"/>
  <c r="AB112754" i="1"/>
  <c r="AG112754" i="1"/>
  <c r="AH112754" i="1" s="1"/>
  <c r="AB112746" i="1"/>
  <c r="AG112746" i="1"/>
  <c r="AH112746" i="1" s="1"/>
  <c r="AB112738" i="1"/>
  <c r="AG112738" i="1"/>
  <c r="AH112738" i="1" s="1"/>
  <c r="AB112730" i="1"/>
  <c r="AG112730" i="1"/>
  <c r="AH112730" i="1" s="1"/>
  <c r="AB112722" i="1"/>
  <c r="AG112722" i="1"/>
  <c r="AH112722" i="1" s="1"/>
  <c r="AB112714" i="1"/>
  <c r="AG112714" i="1"/>
  <c r="AH112714" i="1" s="1"/>
  <c r="AB112706" i="1"/>
  <c r="AG112706" i="1"/>
  <c r="AH112706" i="1" s="1"/>
  <c r="AB112698" i="1"/>
  <c r="AG112698" i="1"/>
  <c r="AH112698" i="1" s="1"/>
  <c r="AB112690" i="1"/>
  <c r="AG112690" i="1"/>
  <c r="AH112690" i="1" s="1"/>
  <c r="AB112682" i="1"/>
  <c r="AG112682" i="1"/>
  <c r="AH112682" i="1" s="1"/>
  <c r="AB112674" i="1"/>
  <c r="AG112674" i="1"/>
  <c r="AH112674" i="1" s="1"/>
  <c r="AB112666" i="1"/>
  <c r="AG112666" i="1"/>
  <c r="AH112666" i="1" s="1"/>
  <c r="AB112658" i="1"/>
  <c r="AG112658" i="1"/>
  <c r="AH112658" i="1" s="1"/>
  <c r="AB112650" i="1"/>
  <c r="AG112650" i="1"/>
  <c r="AH112650" i="1" s="1"/>
  <c r="AB112642" i="1"/>
  <c r="AG112642" i="1"/>
  <c r="AH112642" i="1" s="1"/>
  <c r="AB112634" i="1"/>
  <c r="AG112634" i="1"/>
  <c r="AH112634" i="1" s="1"/>
  <c r="AB112626" i="1"/>
  <c r="AG112626" i="1"/>
  <c r="AH112626" i="1" s="1"/>
  <c r="AB112618" i="1"/>
  <c r="AG112618" i="1"/>
  <c r="AH112618" i="1" s="1"/>
  <c r="AB112610" i="1"/>
  <c r="AG112610" i="1"/>
  <c r="AH112610" i="1" s="1"/>
  <c r="AB112602" i="1"/>
  <c r="AG112602" i="1"/>
  <c r="AH112602" i="1" s="1"/>
  <c r="AB112594" i="1"/>
  <c r="AG112594" i="1"/>
  <c r="AH112594" i="1" s="1"/>
  <c r="AB112586" i="1"/>
  <c r="AG112586" i="1"/>
  <c r="AH112586" i="1" s="1"/>
  <c r="AB112578" i="1"/>
  <c r="AG112578" i="1"/>
  <c r="AH112578" i="1" s="1"/>
  <c r="AB112570" i="1"/>
  <c r="AG112570" i="1"/>
  <c r="AH112570" i="1" s="1"/>
  <c r="AB112562" i="1"/>
  <c r="AG112562" i="1"/>
  <c r="AH112562" i="1" s="1"/>
  <c r="AB112554" i="1"/>
  <c r="AG112554" i="1"/>
  <c r="AH112554" i="1" s="1"/>
  <c r="AB112546" i="1"/>
  <c r="AG112546" i="1"/>
  <c r="AH112546" i="1" s="1"/>
  <c r="AB112538" i="1"/>
  <c r="AG112538" i="1"/>
  <c r="AH112538" i="1" s="1"/>
  <c r="AB112530" i="1"/>
  <c r="AG112530" i="1"/>
  <c r="AH112530" i="1" s="1"/>
  <c r="AB112522" i="1"/>
  <c r="AG112522" i="1"/>
  <c r="AH112522" i="1" s="1"/>
  <c r="AB112514" i="1"/>
  <c r="AG112514" i="1"/>
  <c r="AH112514" i="1" s="1"/>
  <c r="AB112506" i="1"/>
  <c r="AG112506" i="1"/>
  <c r="AH112506" i="1" s="1"/>
  <c r="AB112498" i="1"/>
  <c r="AG112498" i="1"/>
  <c r="AH112498" i="1" s="1"/>
  <c r="AB112490" i="1"/>
  <c r="AG112490" i="1"/>
  <c r="AH112490" i="1" s="1"/>
  <c r="AB112482" i="1"/>
  <c r="AG112482" i="1"/>
  <c r="AH112482" i="1" s="1"/>
  <c r="AB112474" i="1"/>
  <c r="AG112474" i="1"/>
  <c r="AH112474" i="1" s="1"/>
  <c r="AB112466" i="1"/>
  <c r="AG112466" i="1"/>
  <c r="AH112466" i="1" s="1"/>
  <c r="AB112458" i="1"/>
  <c r="AG112458" i="1"/>
  <c r="AH112458" i="1" s="1"/>
  <c r="AB112450" i="1"/>
  <c r="AG112450" i="1"/>
  <c r="AH112450" i="1" s="1"/>
  <c r="AB112442" i="1"/>
  <c r="AG112442" i="1"/>
  <c r="AH112442" i="1" s="1"/>
  <c r="AB112434" i="1"/>
  <c r="AG112434" i="1"/>
  <c r="AH112434" i="1" s="1"/>
  <c r="AB112426" i="1"/>
  <c r="AG112426" i="1"/>
  <c r="AH112426" i="1" s="1"/>
  <c r="AB112418" i="1"/>
  <c r="AG112418" i="1"/>
  <c r="AH112418" i="1" s="1"/>
  <c r="AB112410" i="1"/>
  <c r="AG112410" i="1"/>
  <c r="AH112410" i="1" s="1"/>
  <c r="AB112402" i="1"/>
  <c r="AG112402" i="1"/>
  <c r="AH112402" i="1" s="1"/>
  <c r="AB112394" i="1"/>
  <c r="AG112394" i="1"/>
  <c r="AH112394" i="1" s="1"/>
  <c r="AB112386" i="1"/>
  <c r="AG112386" i="1"/>
  <c r="AH112386" i="1" s="1"/>
  <c r="AB112378" i="1"/>
  <c r="AG112378" i="1"/>
  <c r="AH112378" i="1" s="1"/>
  <c r="AB112370" i="1"/>
  <c r="AG112370" i="1"/>
  <c r="AH112370" i="1" s="1"/>
  <c r="AB112362" i="1"/>
  <c r="AG112362" i="1"/>
  <c r="AH112362" i="1" s="1"/>
  <c r="AB112354" i="1"/>
  <c r="AG112354" i="1"/>
  <c r="AH112354" i="1" s="1"/>
  <c r="AB112346" i="1"/>
  <c r="AG112346" i="1"/>
  <c r="AH112346" i="1" s="1"/>
  <c r="AB112338" i="1"/>
  <c r="AG112338" i="1"/>
  <c r="AH112338" i="1" s="1"/>
  <c r="AB112330" i="1"/>
  <c r="AG112330" i="1"/>
  <c r="AH112330" i="1" s="1"/>
  <c r="AB112322" i="1"/>
  <c r="AG112322" i="1"/>
  <c r="AH112322" i="1" s="1"/>
  <c r="AB112314" i="1"/>
  <c r="AG112314" i="1"/>
  <c r="AH112314" i="1" s="1"/>
  <c r="AB112306" i="1"/>
  <c r="AG112306" i="1"/>
  <c r="AH112306" i="1" s="1"/>
  <c r="AB112298" i="1"/>
  <c r="AG112298" i="1"/>
  <c r="AH112298" i="1" s="1"/>
  <c r="AB112290" i="1"/>
  <c r="AG112290" i="1"/>
  <c r="AH112290" i="1" s="1"/>
  <c r="AB112282" i="1"/>
  <c r="AG112282" i="1"/>
  <c r="AH112282" i="1" s="1"/>
  <c r="AB112274" i="1"/>
  <c r="AG112274" i="1"/>
  <c r="AH112274" i="1" s="1"/>
  <c r="AB112266" i="1"/>
  <c r="AG112266" i="1"/>
  <c r="AH112266" i="1" s="1"/>
  <c r="AB112258" i="1"/>
  <c r="AG112258" i="1"/>
  <c r="AH112258" i="1" s="1"/>
  <c r="AB112250" i="1"/>
  <c r="AG112250" i="1"/>
  <c r="AH112250" i="1" s="1"/>
  <c r="AB112242" i="1"/>
  <c r="AG112242" i="1"/>
  <c r="AH112242" i="1" s="1"/>
  <c r="AB112234" i="1"/>
  <c r="AG112234" i="1"/>
  <c r="AH112234" i="1" s="1"/>
  <c r="AB112226" i="1"/>
  <c r="AG112226" i="1"/>
  <c r="AH112226" i="1" s="1"/>
  <c r="AB112218" i="1"/>
  <c r="AG112218" i="1"/>
  <c r="AH112218" i="1" s="1"/>
  <c r="AB112210" i="1"/>
  <c r="AG112210" i="1"/>
  <c r="AH112210" i="1" s="1"/>
  <c r="AB112202" i="1"/>
  <c r="AG112202" i="1"/>
  <c r="AH112202" i="1" s="1"/>
  <c r="AB112194" i="1"/>
  <c r="AG112194" i="1"/>
  <c r="AH112194" i="1" s="1"/>
  <c r="AB112186" i="1"/>
  <c r="AG112186" i="1"/>
  <c r="AH112186" i="1" s="1"/>
  <c r="AB112178" i="1"/>
  <c r="AG112178" i="1"/>
  <c r="AH112178" i="1" s="1"/>
  <c r="AB112170" i="1"/>
  <c r="AG112170" i="1"/>
  <c r="AH112170" i="1" s="1"/>
  <c r="AB112162" i="1"/>
  <c r="AG112162" i="1"/>
  <c r="AH112162" i="1" s="1"/>
  <c r="AB112154" i="1"/>
  <c r="AG112154" i="1"/>
  <c r="AH112154" i="1" s="1"/>
  <c r="AB112146" i="1"/>
  <c r="AG112146" i="1"/>
  <c r="AH112146" i="1" s="1"/>
  <c r="AB112138" i="1"/>
  <c r="AG112138" i="1"/>
  <c r="AH112138" i="1" s="1"/>
  <c r="AB112130" i="1"/>
  <c r="AG112130" i="1"/>
  <c r="AH112130" i="1" s="1"/>
  <c r="AB112122" i="1"/>
  <c r="AG112122" i="1"/>
  <c r="AH112122" i="1" s="1"/>
  <c r="AB112114" i="1"/>
  <c r="AG112114" i="1"/>
  <c r="AH112114" i="1" s="1"/>
  <c r="AB112106" i="1"/>
  <c r="AG112106" i="1"/>
  <c r="AH112106" i="1" s="1"/>
  <c r="AB112098" i="1"/>
  <c r="AG112098" i="1"/>
  <c r="AH112098" i="1" s="1"/>
  <c r="AB112090" i="1"/>
  <c r="AG112090" i="1"/>
  <c r="AH112090" i="1" s="1"/>
  <c r="AB112082" i="1"/>
  <c r="AG112082" i="1"/>
  <c r="AH112082" i="1" s="1"/>
  <c r="AB112074" i="1"/>
  <c r="AG112074" i="1"/>
  <c r="AH112074" i="1" s="1"/>
  <c r="AB112066" i="1"/>
  <c r="AG112066" i="1"/>
  <c r="AH112066" i="1" s="1"/>
  <c r="AB112058" i="1"/>
  <c r="AG112058" i="1"/>
  <c r="AH112058" i="1" s="1"/>
  <c r="AB112050" i="1"/>
  <c r="AG112050" i="1"/>
  <c r="AH112050" i="1" s="1"/>
  <c r="AB112042" i="1"/>
  <c r="AG112042" i="1"/>
  <c r="AH112042" i="1" s="1"/>
  <c r="AB112034" i="1"/>
  <c r="AG112034" i="1"/>
  <c r="AH112034" i="1" s="1"/>
  <c r="AB112026" i="1"/>
  <c r="AG112026" i="1"/>
  <c r="AH112026" i="1" s="1"/>
  <c r="AB112018" i="1"/>
  <c r="AG112018" i="1"/>
  <c r="AH112018" i="1" s="1"/>
  <c r="AB112010" i="1"/>
  <c r="AG112010" i="1"/>
  <c r="AH112010" i="1" s="1"/>
  <c r="AB112002" i="1"/>
  <c r="AG112002" i="1"/>
  <c r="AH112002" i="1" s="1"/>
  <c r="AB111994" i="1"/>
  <c r="AG111994" i="1"/>
  <c r="AH111994" i="1" s="1"/>
  <c r="AB111986" i="1"/>
  <c r="AG111986" i="1"/>
  <c r="AH111986" i="1" s="1"/>
  <c r="AB111978" i="1"/>
  <c r="AG111978" i="1"/>
  <c r="AH111978" i="1" s="1"/>
  <c r="AB111970" i="1"/>
  <c r="AG111970" i="1"/>
  <c r="AH111970" i="1" s="1"/>
  <c r="AB111962" i="1"/>
  <c r="AG111962" i="1"/>
  <c r="AH111962" i="1" s="1"/>
  <c r="AB111954" i="1"/>
  <c r="AG111954" i="1"/>
  <c r="AH111954" i="1" s="1"/>
  <c r="AB111946" i="1"/>
  <c r="AG111946" i="1"/>
  <c r="AH111946" i="1" s="1"/>
  <c r="AB111938" i="1"/>
  <c r="AG111938" i="1"/>
  <c r="AH111938" i="1" s="1"/>
  <c r="AB111930" i="1"/>
  <c r="AG111930" i="1"/>
  <c r="AH111930" i="1" s="1"/>
  <c r="AB111922" i="1"/>
  <c r="AG111922" i="1"/>
  <c r="AH111922" i="1" s="1"/>
  <c r="AB111914" i="1"/>
  <c r="AG111914" i="1"/>
  <c r="AH111914" i="1" s="1"/>
  <c r="AB111906" i="1"/>
  <c r="AG111906" i="1"/>
  <c r="AH111906" i="1" s="1"/>
  <c r="AB111898" i="1"/>
  <c r="AG111898" i="1"/>
  <c r="AH111898" i="1" s="1"/>
  <c r="AB111890" i="1"/>
  <c r="AG111890" i="1"/>
  <c r="AH111890" i="1" s="1"/>
  <c r="AB111882" i="1"/>
  <c r="AG111882" i="1"/>
  <c r="AH111882" i="1" s="1"/>
  <c r="AB111874" i="1"/>
  <c r="AG111874" i="1"/>
  <c r="AH111874" i="1" s="1"/>
  <c r="AB111866" i="1"/>
  <c r="AG111866" i="1"/>
  <c r="AH111866" i="1" s="1"/>
  <c r="AB111858" i="1"/>
  <c r="AG111858" i="1"/>
  <c r="AH111858" i="1" s="1"/>
  <c r="AB111850" i="1"/>
  <c r="AG111850" i="1"/>
  <c r="AH111850" i="1" s="1"/>
  <c r="AB111842" i="1"/>
  <c r="AG111842" i="1"/>
  <c r="AH111842" i="1" s="1"/>
  <c r="AB111834" i="1"/>
  <c r="AG111834" i="1"/>
  <c r="AH111834" i="1" s="1"/>
  <c r="AB111826" i="1"/>
  <c r="AG111826" i="1"/>
  <c r="AH111826" i="1" s="1"/>
  <c r="AB111818" i="1"/>
  <c r="AG111818" i="1"/>
  <c r="AH111818" i="1" s="1"/>
  <c r="AB111810" i="1"/>
  <c r="AG111810" i="1"/>
  <c r="AH111810" i="1" s="1"/>
  <c r="AB111802" i="1"/>
  <c r="AG111802" i="1"/>
  <c r="AH111802" i="1" s="1"/>
  <c r="AB111794" i="1"/>
  <c r="AG111794" i="1"/>
  <c r="AH111794" i="1" s="1"/>
  <c r="AB111786" i="1"/>
  <c r="AG111786" i="1"/>
  <c r="AH111786" i="1" s="1"/>
  <c r="AB111778" i="1"/>
  <c r="AG111778" i="1"/>
  <c r="AH111778" i="1" s="1"/>
  <c r="AB111770" i="1"/>
  <c r="AG111770" i="1"/>
  <c r="AH111770" i="1" s="1"/>
  <c r="AB111762" i="1"/>
  <c r="AG111762" i="1"/>
  <c r="AH111762" i="1" s="1"/>
  <c r="AB111754" i="1"/>
  <c r="AG111754" i="1"/>
  <c r="AH111754" i="1" s="1"/>
  <c r="AB111746" i="1"/>
  <c r="AG111746" i="1"/>
  <c r="AH111746" i="1" s="1"/>
  <c r="AB111738" i="1"/>
  <c r="AG111738" i="1"/>
  <c r="AH111738" i="1" s="1"/>
  <c r="AB111730" i="1"/>
  <c r="AG111730" i="1"/>
  <c r="AH111730" i="1" s="1"/>
  <c r="AB111722" i="1"/>
  <c r="AG111722" i="1"/>
  <c r="AH111722" i="1" s="1"/>
  <c r="AB111714" i="1"/>
  <c r="AG111714" i="1"/>
  <c r="AH111714" i="1" s="1"/>
  <c r="AB111706" i="1"/>
  <c r="AG111706" i="1"/>
  <c r="AH111706" i="1" s="1"/>
  <c r="AB111698" i="1"/>
  <c r="AG111698" i="1"/>
  <c r="AH111698" i="1" s="1"/>
  <c r="AB111690" i="1"/>
  <c r="AG111690" i="1"/>
  <c r="AH111690" i="1" s="1"/>
  <c r="AB111682" i="1"/>
  <c r="AG111682" i="1"/>
  <c r="AH111682" i="1" s="1"/>
  <c r="AB111674" i="1"/>
  <c r="AG111674" i="1"/>
  <c r="AH111674" i="1" s="1"/>
  <c r="AB111666" i="1"/>
  <c r="AG111666" i="1"/>
  <c r="AH111666" i="1" s="1"/>
  <c r="AB111658" i="1"/>
  <c r="AG111658" i="1"/>
  <c r="AH111658" i="1" s="1"/>
  <c r="AB111650" i="1"/>
  <c r="AG111650" i="1"/>
  <c r="AH111650" i="1" s="1"/>
  <c r="AB111642" i="1"/>
  <c r="AG111642" i="1"/>
  <c r="AH111642" i="1" s="1"/>
  <c r="AB111634" i="1"/>
  <c r="AG111634" i="1"/>
  <c r="AH111634" i="1" s="1"/>
  <c r="AB111626" i="1"/>
  <c r="AG111626" i="1"/>
  <c r="AH111626" i="1" s="1"/>
  <c r="AB111618" i="1"/>
  <c r="AG111618" i="1"/>
  <c r="AH111618" i="1" s="1"/>
  <c r="AB111610" i="1"/>
  <c r="AG111610" i="1"/>
  <c r="AH111610" i="1" s="1"/>
  <c r="AB111602" i="1"/>
  <c r="AG111602" i="1"/>
  <c r="AH111602" i="1" s="1"/>
  <c r="AB111594" i="1"/>
  <c r="AG111594" i="1"/>
  <c r="AH111594" i="1" s="1"/>
  <c r="AB111586" i="1"/>
  <c r="AG111586" i="1"/>
  <c r="AH111586" i="1" s="1"/>
  <c r="AB111578" i="1"/>
  <c r="AG111578" i="1"/>
  <c r="AH111578" i="1" s="1"/>
  <c r="AB111570" i="1"/>
  <c r="AG111570" i="1"/>
  <c r="AH111570" i="1" s="1"/>
  <c r="AB111562" i="1"/>
  <c r="AG111562" i="1"/>
  <c r="AH111562" i="1" s="1"/>
  <c r="AB111554" i="1"/>
  <c r="AG111554" i="1"/>
  <c r="AH111554" i="1" s="1"/>
  <c r="AB111546" i="1"/>
  <c r="AG111546" i="1"/>
  <c r="AH111546" i="1" s="1"/>
  <c r="AB111538" i="1"/>
  <c r="AG111538" i="1"/>
  <c r="AH111538" i="1" s="1"/>
  <c r="AB111530" i="1"/>
  <c r="AG111530" i="1"/>
  <c r="AH111530" i="1" s="1"/>
  <c r="AB111522" i="1"/>
  <c r="AG111522" i="1"/>
  <c r="AH111522" i="1" s="1"/>
  <c r="AB111514" i="1"/>
  <c r="AG111514" i="1"/>
  <c r="AH111514" i="1" s="1"/>
  <c r="AB111506" i="1"/>
  <c r="AG111506" i="1"/>
  <c r="AH111506" i="1" s="1"/>
  <c r="AB111498" i="1"/>
  <c r="AG111498" i="1"/>
  <c r="AH111498" i="1" s="1"/>
  <c r="AB111490" i="1"/>
  <c r="AG111490" i="1"/>
  <c r="AH111490" i="1" s="1"/>
  <c r="AB111482" i="1"/>
  <c r="AG111482" i="1"/>
  <c r="AH111482" i="1" s="1"/>
  <c r="AB111474" i="1"/>
  <c r="AG111474" i="1"/>
  <c r="AH111474" i="1" s="1"/>
  <c r="AB111466" i="1"/>
  <c r="AG111466" i="1"/>
  <c r="AH111466" i="1" s="1"/>
  <c r="AB111458" i="1"/>
  <c r="AG111458" i="1"/>
  <c r="AH111458" i="1" s="1"/>
  <c r="AB111450" i="1"/>
  <c r="AG111450" i="1"/>
  <c r="AH111450" i="1" s="1"/>
  <c r="AB111442" i="1"/>
  <c r="AG111442" i="1"/>
  <c r="AH111442" i="1" s="1"/>
  <c r="AB111434" i="1"/>
  <c r="AG111434" i="1"/>
  <c r="AH111434" i="1" s="1"/>
  <c r="AB111426" i="1"/>
  <c r="AG111426" i="1"/>
  <c r="AH111426" i="1" s="1"/>
  <c r="AB111418" i="1"/>
  <c r="AG111418" i="1"/>
  <c r="AH111418" i="1" s="1"/>
  <c r="AB111410" i="1"/>
  <c r="AG111410" i="1"/>
  <c r="AH111410" i="1" s="1"/>
  <c r="AB111402" i="1"/>
  <c r="AG111402" i="1"/>
  <c r="AH111402" i="1" s="1"/>
  <c r="AB111394" i="1"/>
  <c r="AG111394" i="1"/>
  <c r="AH111394" i="1" s="1"/>
  <c r="AB111386" i="1"/>
  <c r="AG111386" i="1"/>
  <c r="AH111386" i="1" s="1"/>
  <c r="AB111378" i="1"/>
  <c r="AG111378" i="1"/>
  <c r="AH111378" i="1" s="1"/>
  <c r="AB111370" i="1"/>
  <c r="AG111370" i="1"/>
  <c r="AH111370" i="1" s="1"/>
  <c r="AB111362" i="1"/>
  <c r="AG111362" i="1"/>
  <c r="AH111362" i="1" s="1"/>
  <c r="AB111354" i="1"/>
  <c r="AG111354" i="1"/>
  <c r="AH111354" i="1" s="1"/>
  <c r="AB111346" i="1"/>
  <c r="AG111346" i="1"/>
  <c r="AH111346" i="1" s="1"/>
  <c r="AB111338" i="1"/>
  <c r="AG111338" i="1"/>
  <c r="AH111338" i="1" s="1"/>
  <c r="AB111330" i="1"/>
  <c r="AG111330" i="1"/>
  <c r="AH111330" i="1" s="1"/>
  <c r="AB111322" i="1"/>
  <c r="AG111322" i="1"/>
  <c r="AH111322" i="1" s="1"/>
  <c r="AB111314" i="1"/>
  <c r="AG111314" i="1"/>
  <c r="AH111314" i="1" s="1"/>
  <c r="AB111306" i="1"/>
  <c r="AG111306" i="1"/>
  <c r="AH111306" i="1" s="1"/>
  <c r="AB111298" i="1"/>
  <c r="AG111298" i="1"/>
  <c r="AH111298" i="1" s="1"/>
  <c r="AB111290" i="1"/>
  <c r="AG111290" i="1"/>
  <c r="AH111290" i="1" s="1"/>
  <c r="AB111282" i="1"/>
  <c r="AG111282" i="1"/>
  <c r="AH111282" i="1" s="1"/>
  <c r="AB111274" i="1"/>
  <c r="AG111274" i="1"/>
  <c r="AH111274" i="1" s="1"/>
  <c r="AB111266" i="1"/>
  <c r="AG111266" i="1"/>
  <c r="AH111266" i="1" s="1"/>
  <c r="AB111258" i="1"/>
  <c r="AG111258" i="1"/>
  <c r="AH111258" i="1" s="1"/>
  <c r="AB111250" i="1"/>
  <c r="AG111250" i="1"/>
  <c r="AH111250" i="1" s="1"/>
  <c r="AB111242" i="1"/>
  <c r="AG111242" i="1"/>
  <c r="AH111242" i="1" s="1"/>
  <c r="AB111234" i="1"/>
  <c r="AG111234" i="1"/>
  <c r="AH111234" i="1" s="1"/>
  <c r="AB111226" i="1"/>
  <c r="AG111226" i="1"/>
  <c r="AH111226" i="1" s="1"/>
  <c r="AB111218" i="1"/>
  <c r="AG111218" i="1"/>
  <c r="AH111218" i="1" s="1"/>
  <c r="AB111210" i="1"/>
  <c r="AG111210" i="1"/>
  <c r="AH111210" i="1" s="1"/>
  <c r="AB111202" i="1"/>
  <c r="AG111202" i="1"/>
  <c r="AH111202" i="1" s="1"/>
  <c r="AB111194" i="1"/>
  <c r="AG111194" i="1"/>
  <c r="AH111194" i="1" s="1"/>
  <c r="AB111186" i="1"/>
  <c r="AG111186" i="1"/>
  <c r="AH111186" i="1" s="1"/>
  <c r="AB111178" i="1"/>
  <c r="AG111178" i="1"/>
  <c r="AH111178" i="1" s="1"/>
  <c r="AB111170" i="1"/>
  <c r="AG111170" i="1"/>
  <c r="AH111170" i="1" s="1"/>
  <c r="AB111162" i="1"/>
  <c r="AG111162" i="1"/>
  <c r="AH111162" i="1" s="1"/>
  <c r="AB111154" i="1"/>
  <c r="AG111154" i="1"/>
  <c r="AH111154" i="1" s="1"/>
  <c r="AB111146" i="1"/>
  <c r="AG111146" i="1"/>
  <c r="AH111146" i="1" s="1"/>
  <c r="AB111138" i="1"/>
  <c r="AG111138" i="1"/>
  <c r="AH111138" i="1" s="1"/>
  <c r="AB111130" i="1"/>
  <c r="AG111130" i="1"/>
  <c r="AH111130" i="1" s="1"/>
  <c r="AB111122" i="1"/>
  <c r="AG111122" i="1"/>
  <c r="AH111122" i="1" s="1"/>
  <c r="AB111114" i="1"/>
  <c r="AG111114" i="1"/>
  <c r="AH111114" i="1" s="1"/>
  <c r="AB111106" i="1"/>
  <c r="AG111106" i="1"/>
  <c r="AH111106" i="1" s="1"/>
  <c r="AB111098" i="1"/>
  <c r="AG111098" i="1"/>
  <c r="AH111098" i="1" s="1"/>
  <c r="AB111090" i="1"/>
  <c r="AG111090" i="1"/>
  <c r="AH111090" i="1" s="1"/>
  <c r="AB111082" i="1"/>
  <c r="AG111082" i="1"/>
  <c r="AH111082" i="1" s="1"/>
  <c r="AB111074" i="1"/>
  <c r="AG111074" i="1"/>
  <c r="AH111074" i="1" s="1"/>
  <c r="AB111066" i="1"/>
  <c r="AG111066" i="1"/>
  <c r="AH111066" i="1" s="1"/>
  <c r="AB111058" i="1"/>
  <c r="AG111058" i="1"/>
  <c r="AH111058" i="1" s="1"/>
  <c r="AB111050" i="1"/>
  <c r="AG111050" i="1"/>
  <c r="AH111050" i="1" s="1"/>
  <c r="AB111042" i="1"/>
  <c r="AG111042" i="1"/>
  <c r="AH111042" i="1" s="1"/>
  <c r="AB111034" i="1"/>
  <c r="AG111034" i="1"/>
  <c r="AH111034" i="1" s="1"/>
  <c r="AB111026" i="1"/>
  <c r="AG111026" i="1"/>
  <c r="AH111026" i="1" s="1"/>
  <c r="AB111018" i="1"/>
  <c r="AG111018" i="1"/>
  <c r="AH111018" i="1" s="1"/>
  <c r="AB111010" i="1"/>
  <c r="AG111010" i="1"/>
  <c r="AH111010" i="1" s="1"/>
  <c r="AB111002" i="1"/>
  <c r="AG111002" i="1"/>
  <c r="AH111002" i="1" s="1"/>
  <c r="AB110994" i="1"/>
  <c r="AG110994" i="1"/>
  <c r="AH110994" i="1" s="1"/>
  <c r="AB110986" i="1"/>
  <c r="AG110986" i="1"/>
  <c r="AH110986" i="1" s="1"/>
  <c r="AB110978" i="1"/>
  <c r="AG110978" i="1"/>
  <c r="AH110978" i="1" s="1"/>
  <c r="AB110970" i="1"/>
  <c r="AG110970" i="1"/>
  <c r="AH110970" i="1" s="1"/>
  <c r="AB110962" i="1"/>
  <c r="AG110962" i="1"/>
  <c r="AH110962" i="1" s="1"/>
  <c r="AB110954" i="1"/>
  <c r="AG110954" i="1"/>
  <c r="AH110954" i="1" s="1"/>
  <c r="AB110946" i="1"/>
  <c r="AG110946" i="1"/>
  <c r="AH110946" i="1" s="1"/>
  <c r="AB110938" i="1"/>
  <c r="AG110938" i="1"/>
  <c r="AH110938" i="1" s="1"/>
  <c r="AB110930" i="1"/>
  <c r="AG110930" i="1"/>
  <c r="AH110930" i="1" s="1"/>
  <c r="AB110922" i="1"/>
  <c r="AG110922" i="1"/>
  <c r="AH110922" i="1" s="1"/>
  <c r="AB110914" i="1"/>
  <c r="AG110914" i="1"/>
  <c r="AH110914" i="1" s="1"/>
  <c r="AB110906" i="1"/>
  <c r="AG110906" i="1"/>
  <c r="AH110906" i="1" s="1"/>
  <c r="AB110898" i="1"/>
  <c r="AG110898" i="1"/>
  <c r="AH110898" i="1" s="1"/>
  <c r="AB110890" i="1"/>
  <c r="AG110890" i="1"/>
  <c r="AH110890" i="1" s="1"/>
  <c r="AB110882" i="1"/>
  <c r="AG110882" i="1"/>
  <c r="AH110882" i="1" s="1"/>
  <c r="AB110874" i="1"/>
  <c r="AG110874" i="1"/>
  <c r="AH110874" i="1" s="1"/>
  <c r="AB110866" i="1"/>
  <c r="AG110866" i="1"/>
  <c r="AH110866" i="1" s="1"/>
  <c r="AB110858" i="1"/>
  <c r="AG110858" i="1"/>
  <c r="AH110858" i="1" s="1"/>
  <c r="AB110850" i="1"/>
  <c r="AG110850" i="1"/>
  <c r="AH110850" i="1" s="1"/>
  <c r="AB110842" i="1"/>
  <c r="AG110842" i="1"/>
  <c r="AH110842" i="1" s="1"/>
  <c r="AB110834" i="1"/>
  <c r="AG110834" i="1"/>
  <c r="AH110834" i="1" s="1"/>
  <c r="AB110826" i="1"/>
  <c r="AG110826" i="1"/>
  <c r="AH110826" i="1" s="1"/>
  <c r="AB110818" i="1"/>
  <c r="AG110818" i="1"/>
  <c r="AH110818" i="1" s="1"/>
  <c r="AB110810" i="1"/>
  <c r="AG110810" i="1"/>
  <c r="AH110810" i="1" s="1"/>
  <c r="AB110802" i="1"/>
  <c r="AG110802" i="1"/>
  <c r="AH110802" i="1" s="1"/>
  <c r="AB110794" i="1"/>
  <c r="AG110794" i="1"/>
  <c r="AH110794" i="1" s="1"/>
  <c r="AB110786" i="1"/>
  <c r="AG110786" i="1"/>
  <c r="AH110786" i="1" s="1"/>
  <c r="AB110778" i="1"/>
  <c r="AG110778" i="1"/>
  <c r="AH110778" i="1" s="1"/>
  <c r="AB110770" i="1"/>
  <c r="AG110770" i="1"/>
  <c r="AH110770" i="1" s="1"/>
  <c r="AB110762" i="1"/>
  <c r="AG110762" i="1"/>
  <c r="AH110762" i="1" s="1"/>
  <c r="AB110754" i="1"/>
  <c r="AG110754" i="1"/>
  <c r="AH110754" i="1" s="1"/>
  <c r="AB110746" i="1"/>
  <c r="AG110746" i="1"/>
  <c r="AH110746" i="1" s="1"/>
  <c r="AB110738" i="1"/>
  <c r="AG110738" i="1"/>
  <c r="AH110738" i="1" s="1"/>
  <c r="AB110730" i="1"/>
  <c r="AG110730" i="1"/>
  <c r="AH110730" i="1" s="1"/>
  <c r="AB110722" i="1"/>
  <c r="AG110722" i="1"/>
  <c r="AH110722" i="1" s="1"/>
  <c r="AB110714" i="1"/>
  <c r="AG110714" i="1"/>
  <c r="AH110714" i="1" s="1"/>
  <c r="AB110706" i="1"/>
  <c r="AG110706" i="1"/>
  <c r="AH110706" i="1" s="1"/>
  <c r="AB110698" i="1"/>
  <c r="AG110698" i="1"/>
  <c r="AH110698" i="1" s="1"/>
  <c r="AB110690" i="1"/>
  <c r="AG110690" i="1"/>
  <c r="AH110690" i="1" s="1"/>
  <c r="AB110682" i="1"/>
  <c r="AG110682" i="1"/>
  <c r="AH110682" i="1" s="1"/>
  <c r="AB110674" i="1"/>
  <c r="AG110674" i="1"/>
  <c r="AH110674" i="1" s="1"/>
  <c r="AB110666" i="1"/>
  <c r="AG110666" i="1"/>
  <c r="AH110666" i="1" s="1"/>
  <c r="AB110658" i="1"/>
  <c r="AG110658" i="1"/>
  <c r="AH110658" i="1" s="1"/>
  <c r="AB110650" i="1"/>
  <c r="AG110650" i="1"/>
  <c r="AH110650" i="1" s="1"/>
  <c r="AB110642" i="1"/>
  <c r="AG110642" i="1"/>
  <c r="AH110642" i="1" s="1"/>
  <c r="AB110634" i="1"/>
  <c r="AG110634" i="1"/>
  <c r="AH110634" i="1" s="1"/>
  <c r="AB110626" i="1"/>
  <c r="AG110626" i="1"/>
  <c r="AH110626" i="1" s="1"/>
  <c r="AB110618" i="1"/>
  <c r="AG110618" i="1"/>
  <c r="AH110618" i="1" s="1"/>
  <c r="AB110610" i="1"/>
  <c r="AG110610" i="1"/>
  <c r="AH110610" i="1" s="1"/>
  <c r="AB110602" i="1"/>
  <c r="AG110602" i="1"/>
  <c r="AH110602" i="1" s="1"/>
  <c r="AB110594" i="1"/>
  <c r="AG110594" i="1"/>
  <c r="AH110594" i="1" s="1"/>
  <c r="AB110586" i="1"/>
  <c r="AG110586" i="1"/>
  <c r="AH110586" i="1" s="1"/>
  <c r="AB110578" i="1"/>
  <c r="AG110578" i="1"/>
  <c r="AH110578" i="1" s="1"/>
  <c r="AB110570" i="1"/>
  <c r="AG110570" i="1"/>
  <c r="AH110570" i="1" s="1"/>
  <c r="AB110562" i="1"/>
  <c r="AG110562" i="1"/>
  <c r="AH110562" i="1" s="1"/>
  <c r="AB110554" i="1"/>
  <c r="AG110554" i="1"/>
  <c r="AH110554" i="1" s="1"/>
  <c r="AB110546" i="1"/>
  <c r="AG110546" i="1"/>
  <c r="AH110546" i="1" s="1"/>
  <c r="AB110538" i="1"/>
  <c r="AG110538" i="1"/>
  <c r="AH110538" i="1" s="1"/>
  <c r="AB110530" i="1"/>
  <c r="AG110530" i="1"/>
  <c r="AH110530" i="1" s="1"/>
  <c r="AB110522" i="1"/>
  <c r="AG110522" i="1"/>
  <c r="AH110522" i="1" s="1"/>
  <c r="AB110514" i="1"/>
  <c r="AG110514" i="1"/>
  <c r="AH110514" i="1" s="1"/>
  <c r="AB110506" i="1"/>
  <c r="AG110506" i="1"/>
  <c r="AH110506" i="1" s="1"/>
  <c r="AB110498" i="1"/>
  <c r="AG110498" i="1"/>
  <c r="AH110498" i="1" s="1"/>
  <c r="AB110490" i="1"/>
  <c r="AG110490" i="1"/>
  <c r="AH110490" i="1" s="1"/>
  <c r="AB110482" i="1"/>
  <c r="AG110482" i="1"/>
  <c r="AH110482" i="1" s="1"/>
  <c r="AB110474" i="1"/>
  <c r="AG110474" i="1"/>
  <c r="AH110474" i="1" s="1"/>
  <c r="AB110466" i="1"/>
  <c r="AG110466" i="1"/>
  <c r="AH110466" i="1" s="1"/>
  <c r="AB110458" i="1"/>
  <c r="AG110458" i="1"/>
  <c r="AH110458" i="1" s="1"/>
  <c r="AB110450" i="1"/>
  <c r="AG110450" i="1"/>
  <c r="AH110450" i="1" s="1"/>
  <c r="AB110442" i="1"/>
  <c r="AG110442" i="1"/>
  <c r="AH110442" i="1" s="1"/>
  <c r="AB110434" i="1"/>
  <c r="AG110434" i="1"/>
  <c r="AH110434" i="1" s="1"/>
  <c r="AB110426" i="1"/>
  <c r="AG110426" i="1"/>
  <c r="AH110426" i="1" s="1"/>
  <c r="AB110418" i="1"/>
  <c r="AG110418" i="1"/>
  <c r="AH110418" i="1" s="1"/>
  <c r="AB110410" i="1"/>
  <c r="AG110410" i="1"/>
  <c r="AH110410" i="1" s="1"/>
  <c r="AB110402" i="1"/>
  <c r="AG110402" i="1"/>
  <c r="AH110402" i="1" s="1"/>
  <c r="AB110394" i="1"/>
  <c r="AG110394" i="1"/>
  <c r="AH110394" i="1" s="1"/>
  <c r="AB110386" i="1"/>
  <c r="AG110386" i="1"/>
  <c r="AH110386" i="1" s="1"/>
  <c r="AB110378" i="1"/>
  <c r="AG110378" i="1"/>
  <c r="AH110378" i="1" s="1"/>
  <c r="AB110370" i="1"/>
  <c r="AG110370" i="1"/>
  <c r="AH110370" i="1" s="1"/>
  <c r="AB110362" i="1"/>
  <c r="AG110362" i="1"/>
  <c r="AH110362" i="1" s="1"/>
  <c r="AB110354" i="1"/>
  <c r="AG110354" i="1"/>
  <c r="AH110354" i="1" s="1"/>
  <c r="AB110346" i="1"/>
  <c r="AG110346" i="1"/>
  <c r="AH110346" i="1" s="1"/>
  <c r="AB110338" i="1"/>
  <c r="AG110338" i="1"/>
  <c r="AH110338" i="1" s="1"/>
  <c r="AB110330" i="1"/>
  <c r="AG110330" i="1"/>
  <c r="AH110330" i="1" s="1"/>
  <c r="AB110322" i="1"/>
  <c r="AG110322" i="1"/>
  <c r="AH110322" i="1" s="1"/>
  <c r="AB110314" i="1"/>
  <c r="AG110314" i="1"/>
  <c r="AH110314" i="1" s="1"/>
  <c r="AB110306" i="1"/>
  <c r="AG110306" i="1"/>
  <c r="AH110306" i="1" s="1"/>
  <c r="AB110298" i="1"/>
  <c r="AG110298" i="1"/>
  <c r="AH110298" i="1" s="1"/>
  <c r="AB110290" i="1"/>
  <c r="AG110290" i="1"/>
  <c r="AH110290" i="1" s="1"/>
  <c r="AB110282" i="1"/>
  <c r="AG110282" i="1"/>
  <c r="AH110282" i="1" s="1"/>
  <c r="AB110274" i="1"/>
  <c r="AG110274" i="1"/>
  <c r="AH110274" i="1" s="1"/>
  <c r="AB110266" i="1"/>
  <c r="AG110266" i="1"/>
  <c r="AH110266" i="1" s="1"/>
  <c r="AB110258" i="1"/>
  <c r="AG110258" i="1"/>
  <c r="AH110258" i="1" s="1"/>
  <c r="AB110250" i="1"/>
  <c r="AG110250" i="1"/>
  <c r="AH110250" i="1" s="1"/>
  <c r="AB110242" i="1"/>
  <c r="AG110242" i="1"/>
  <c r="AH110242" i="1" s="1"/>
  <c r="AB110234" i="1"/>
  <c r="AG110234" i="1"/>
  <c r="AH110234" i="1" s="1"/>
  <c r="AB110226" i="1"/>
  <c r="AG110226" i="1"/>
  <c r="AH110226" i="1" s="1"/>
  <c r="AB110218" i="1"/>
  <c r="AG110218" i="1"/>
  <c r="AH110218" i="1" s="1"/>
  <c r="AB110210" i="1"/>
  <c r="AG110210" i="1"/>
  <c r="AH110210" i="1" s="1"/>
  <c r="AB110202" i="1"/>
  <c r="AG110202" i="1"/>
  <c r="AH110202" i="1" s="1"/>
  <c r="AB110194" i="1"/>
  <c r="AG110194" i="1"/>
  <c r="AH110194" i="1" s="1"/>
  <c r="AB110186" i="1"/>
  <c r="AG110186" i="1"/>
  <c r="AH110186" i="1" s="1"/>
  <c r="AB110178" i="1"/>
  <c r="AG110178" i="1"/>
  <c r="AH110178" i="1" s="1"/>
  <c r="AB110170" i="1"/>
  <c r="AG110170" i="1"/>
  <c r="AH110170" i="1" s="1"/>
  <c r="AB110162" i="1"/>
  <c r="AG110162" i="1"/>
  <c r="AH110162" i="1" s="1"/>
  <c r="AB110154" i="1"/>
  <c r="AG110154" i="1"/>
  <c r="AH110154" i="1" s="1"/>
  <c r="AB110146" i="1"/>
  <c r="AG110146" i="1"/>
  <c r="AH110146" i="1" s="1"/>
  <c r="AB110138" i="1"/>
  <c r="AG110138" i="1"/>
  <c r="AH110138" i="1" s="1"/>
  <c r="AB110130" i="1"/>
  <c r="AG110130" i="1"/>
  <c r="AH110130" i="1" s="1"/>
  <c r="AB110122" i="1"/>
  <c r="AG110122" i="1"/>
  <c r="AH110122" i="1" s="1"/>
  <c r="AB110114" i="1"/>
  <c r="AG110114" i="1"/>
  <c r="AH110114" i="1" s="1"/>
  <c r="AB110106" i="1"/>
  <c r="AG110106" i="1"/>
  <c r="AH110106" i="1" s="1"/>
  <c r="AB110098" i="1"/>
  <c r="AG110098" i="1"/>
  <c r="AH110098" i="1" s="1"/>
  <c r="AB110090" i="1"/>
  <c r="AG110090" i="1"/>
  <c r="AH110090" i="1" s="1"/>
  <c r="AB110082" i="1"/>
  <c r="AG110082" i="1"/>
  <c r="AH110082" i="1" s="1"/>
  <c r="AB110074" i="1"/>
  <c r="AG110074" i="1"/>
  <c r="AH110074" i="1" s="1"/>
  <c r="AB110066" i="1"/>
  <c r="AG110066" i="1"/>
  <c r="AH110066" i="1" s="1"/>
  <c r="AB110058" i="1"/>
  <c r="AG110058" i="1"/>
  <c r="AH110058" i="1" s="1"/>
  <c r="AB110050" i="1"/>
  <c r="AG110050" i="1"/>
  <c r="AH110050" i="1" s="1"/>
  <c r="AB110042" i="1"/>
  <c r="AG110042" i="1"/>
  <c r="AH110042" i="1" s="1"/>
  <c r="AB110034" i="1"/>
  <c r="AG110034" i="1"/>
  <c r="AH110034" i="1" s="1"/>
  <c r="AB110026" i="1"/>
  <c r="AG110026" i="1"/>
  <c r="AH110026" i="1" s="1"/>
  <c r="AB110018" i="1"/>
  <c r="AG110018" i="1"/>
  <c r="AH110018" i="1" s="1"/>
  <c r="AB110010" i="1"/>
  <c r="AG110010" i="1"/>
  <c r="AH110010" i="1" s="1"/>
  <c r="AB110002" i="1"/>
  <c r="AG110002" i="1"/>
  <c r="AH110002" i="1" s="1"/>
  <c r="AB109994" i="1"/>
  <c r="AG109994" i="1"/>
  <c r="AH109994" i="1" s="1"/>
  <c r="AB109986" i="1"/>
  <c r="AG109986" i="1"/>
  <c r="AH109986" i="1" s="1"/>
  <c r="AB109978" i="1"/>
  <c r="AG109978" i="1"/>
  <c r="AH109978" i="1" s="1"/>
  <c r="AB109970" i="1"/>
  <c r="AG109970" i="1"/>
  <c r="AH109970" i="1" s="1"/>
  <c r="AB109962" i="1"/>
  <c r="AG109962" i="1"/>
  <c r="AH109962" i="1" s="1"/>
  <c r="AB109954" i="1"/>
  <c r="AG109954" i="1"/>
  <c r="AH109954" i="1" s="1"/>
  <c r="AB109946" i="1"/>
  <c r="AG109946" i="1"/>
  <c r="AH109946" i="1" s="1"/>
  <c r="AB109938" i="1"/>
  <c r="AG109938" i="1"/>
  <c r="AH109938" i="1" s="1"/>
  <c r="AB109930" i="1"/>
  <c r="AG109930" i="1"/>
  <c r="AH109930" i="1" s="1"/>
  <c r="AB109922" i="1"/>
  <c r="AG109922" i="1"/>
  <c r="AH109922" i="1" s="1"/>
  <c r="AB109914" i="1"/>
  <c r="AG109914" i="1"/>
  <c r="AH109914" i="1" s="1"/>
  <c r="AB109906" i="1"/>
  <c r="AG109906" i="1"/>
  <c r="AH109906" i="1" s="1"/>
  <c r="AB109898" i="1"/>
  <c r="AG109898" i="1"/>
  <c r="AH109898" i="1" s="1"/>
  <c r="AB109890" i="1"/>
  <c r="AG109890" i="1"/>
  <c r="AH109890" i="1" s="1"/>
  <c r="AB109882" i="1"/>
  <c r="AG109882" i="1"/>
  <c r="AH109882" i="1" s="1"/>
  <c r="AB109874" i="1"/>
  <c r="AG109874" i="1"/>
  <c r="AH109874" i="1" s="1"/>
  <c r="AB109866" i="1"/>
  <c r="AG109866" i="1"/>
  <c r="AH109866" i="1" s="1"/>
  <c r="AB109858" i="1"/>
  <c r="AG109858" i="1"/>
  <c r="AH109858" i="1" s="1"/>
  <c r="AB109850" i="1"/>
  <c r="AG109850" i="1"/>
  <c r="AH109850" i="1" s="1"/>
  <c r="AB109842" i="1"/>
  <c r="AG109842" i="1"/>
  <c r="AH109842" i="1" s="1"/>
  <c r="AB109834" i="1"/>
  <c r="AG109834" i="1"/>
  <c r="AH109834" i="1" s="1"/>
  <c r="AB109826" i="1"/>
  <c r="AG109826" i="1"/>
  <c r="AH109826" i="1" s="1"/>
  <c r="AB109818" i="1"/>
  <c r="AG109818" i="1"/>
  <c r="AH109818" i="1" s="1"/>
  <c r="AB109810" i="1"/>
  <c r="AG109810" i="1"/>
  <c r="AH109810" i="1" s="1"/>
  <c r="AB109802" i="1"/>
  <c r="AG109802" i="1"/>
  <c r="AH109802" i="1" s="1"/>
  <c r="AB109794" i="1"/>
  <c r="AG109794" i="1"/>
  <c r="AH109794" i="1" s="1"/>
  <c r="AB109786" i="1"/>
  <c r="AG109786" i="1"/>
  <c r="AH109786" i="1" s="1"/>
  <c r="AB109778" i="1"/>
  <c r="AG109778" i="1"/>
  <c r="AH109778" i="1" s="1"/>
  <c r="AB109770" i="1"/>
  <c r="AG109770" i="1"/>
  <c r="AH109770" i="1" s="1"/>
  <c r="AB109762" i="1"/>
  <c r="AG109762" i="1"/>
  <c r="AH109762" i="1" s="1"/>
  <c r="AB109754" i="1"/>
  <c r="AG109754" i="1"/>
  <c r="AH109754" i="1" s="1"/>
  <c r="AB109746" i="1"/>
  <c r="AG109746" i="1"/>
  <c r="AH109746" i="1" s="1"/>
  <c r="AB109738" i="1"/>
  <c r="AG109738" i="1"/>
  <c r="AH109738" i="1" s="1"/>
  <c r="AB109730" i="1"/>
  <c r="AG109730" i="1"/>
  <c r="AH109730" i="1" s="1"/>
  <c r="AB109722" i="1"/>
  <c r="AG109722" i="1"/>
  <c r="AH109722" i="1" s="1"/>
  <c r="AB109714" i="1"/>
  <c r="AG109714" i="1"/>
  <c r="AH109714" i="1" s="1"/>
  <c r="AB109706" i="1"/>
  <c r="AG109706" i="1"/>
  <c r="AH109706" i="1" s="1"/>
  <c r="AB109698" i="1"/>
  <c r="AG109698" i="1"/>
  <c r="AH109698" i="1" s="1"/>
  <c r="AB109690" i="1"/>
  <c r="AG109690" i="1"/>
  <c r="AH109690" i="1" s="1"/>
  <c r="AB109682" i="1"/>
  <c r="AG109682" i="1"/>
  <c r="AH109682" i="1" s="1"/>
  <c r="AB109674" i="1"/>
  <c r="AG109674" i="1"/>
  <c r="AH109674" i="1" s="1"/>
  <c r="AB109666" i="1"/>
  <c r="AG109666" i="1"/>
  <c r="AH109666" i="1" s="1"/>
  <c r="AB109658" i="1"/>
  <c r="AG109658" i="1"/>
  <c r="AH109658" i="1" s="1"/>
  <c r="AB109650" i="1"/>
  <c r="AG109650" i="1"/>
  <c r="AH109650" i="1" s="1"/>
  <c r="AB109642" i="1"/>
  <c r="AG109642" i="1"/>
  <c r="AH109642" i="1" s="1"/>
  <c r="AB109634" i="1"/>
  <c r="AG109634" i="1"/>
  <c r="AH109634" i="1" s="1"/>
  <c r="AB109626" i="1"/>
  <c r="AG109626" i="1"/>
  <c r="AH109626" i="1" s="1"/>
  <c r="AB109618" i="1"/>
  <c r="AG109618" i="1"/>
  <c r="AH109618" i="1" s="1"/>
  <c r="AB109610" i="1"/>
  <c r="AG109610" i="1"/>
  <c r="AH109610" i="1" s="1"/>
  <c r="AB109602" i="1"/>
  <c r="AG109602" i="1"/>
  <c r="AH109602" i="1" s="1"/>
  <c r="AB109594" i="1"/>
  <c r="AG109594" i="1"/>
  <c r="AH109594" i="1" s="1"/>
  <c r="AB109586" i="1"/>
  <c r="AG109586" i="1"/>
  <c r="AH109586" i="1" s="1"/>
  <c r="AB109578" i="1"/>
  <c r="AG109578" i="1"/>
  <c r="AH109578" i="1" s="1"/>
  <c r="AB109570" i="1"/>
  <c r="AG109570" i="1"/>
  <c r="AH109570" i="1" s="1"/>
  <c r="AB109562" i="1"/>
  <c r="AG109562" i="1"/>
  <c r="AH109562" i="1" s="1"/>
  <c r="AB109554" i="1"/>
  <c r="AG109554" i="1"/>
  <c r="AH109554" i="1" s="1"/>
  <c r="AB109546" i="1"/>
  <c r="AG109546" i="1"/>
  <c r="AH109546" i="1" s="1"/>
  <c r="AB109538" i="1"/>
  <c r="AG109538" i="1"/>
  <c r="AH109538" i="1" s="1"/>
  <c r="AB109530" i="1"/>
  <c r="AG109530" i="1"/>
  <c r="AH109530" i="1" s="1"/>
  <c r="AB109522" i="1"/>
  <c r="AG109522" i="1"/>
  <c r="AH109522" i="1" s="1"/>
  <c r="AB109514" i="1"/>
  <c r="AG109514" i="1"/>
  <c r="AH109514" i="1" s="1"/>
  <c r="AB109506" i="1"/>
  <c r="AG109506" i="1"/>
  <c r="AH109506" i="1" s="1"/>
  <c r="AB109498" i="1"/>
  <c r="AG109498" i="1"/>
  <c r="AH109498" i="1" s="1"/>
  <c r="AB109490" i="1"/>
  <c r="AG109490" i="1"/>
  <c r="AH109490" i="1" s="1"/>
  <c r="AB109482" i="1"/>
  <c r="AG109482" i="1"/>
  <c r="AH109482" i="1" s="1"/>
  <c r="AB109474" i="1"/>
  <c r="AG109474" i="1"/>
  <c r="AH109474" i="1" s="1"/>
  <c r="AB109466" i="1"/>
  <c r="AG109466" i="1"/>
  <c r="AH109466" i="1" s="1"/>
  <c r="AB109458" i="1"/>
  <c r="AG109458" i="1"/>
  <c r="AH109458" i="1" s="1"/>
  <c r="AB109450" i="1"/>
  <c r="AG109450" i="1"/>
  <c r="AH109450" i="1" s="1"/>
  <c r="AB109442" i="1"/>
  <c r="AG109442" i="1"/>
  <c r="AH109442" i="1" s="1"/>
  <c r="AB109434" i="1"/>
  <c r="AG109434" i="1"/>
  <c r="AH109434" i="1" s="1"/>
  <c r="AB109426" i="1"/>
  <c r="AG109426" i="1"/>
  <c r="AH109426" i="1" s="1"/>
  <c r="AB109418" i="1"/>
  <c r="AG109418" i="1"/>
  <c r="AH109418" i="1" s="1"/>
  <c r="AB109410" i="1"/>
  <c r="AG109410" i="1"/>
  <c r="AH109410" i="1" s="1"/>
  <c r="AB109402" i="1"/>
  <c r="AG109402" i="1"/>
  <c r="AH109402" i="1" s="1"/>
  <c r="AB109394" i="1"/>
  <c r="AG109394" i="1"/>
  <c r="AH109394" i="1" s="1"/>
  <c r="AB109386" i="1"/>
  <c r="AG109386" i="1"/>
  <c r="AH109386" i="1" s="1"/>
  <c r="AB109378" i="1"/>
  <c r="AG109378" i="1"/>
  <c r="AH109378" i="1" s="1"/>
  <c r="AB109370" i="1"/>
  <c r="AG109370" i="1"/>
  <c r="AH109370" i="1" s="1"/>
  <c r="AB109362" i="1"/>
  <c r="AG109362" i="1"/>
  <c r="AH109362" i="1" s="1"/>
  <c r="AB109354" i="1"/>
  <c r="AG109354" i="1"/>
  <c r="AH109354" i="1" s="1"/>
  <c r="AB109346" i="1"/>
  <c r="AG109346" i="1"/>
  <c r="AH109346" i="1" s="1"/>
  <c r="AB109338" i="1"/>
  <c r="AG109338" i="1"/>
  <c r="AH109338" i="1" s="1"/>
  <c r="AB109330" i="1"/>
  <c r="AG109330" i="1"/>
  <c r="AH109330" i="1" s="1"/>
  <c r="AB109322" i="1"/>
  <c r="AG109322" i="1"/>
  <c r="AH109322" i="1" s="1"/>
  <c r="AB109314" i="1"/>
  <c r="AG109314" i="1"/>
  <c r="AH109314" i="1" s="1"/>
  <c r="AB109306" i="1"/>
  <c r="AG109306" i="1"/>
  <c r="AH109306" i="1" s="1"/>
  <c r="AB109298" i="1"/>
  <c r="AG109298" i="1"/>
  <c r="AH109298" i="1" s="1"/>
  <c r="AB109290" i="1"/>
  <c r="AG109290" i="1"/>
  <c r="AH109290" i="1" s="1"/>
  <c r="AB109282" i="1"/>
  <c r="AG109282" i="1"/>
  <c r="AH109282" i="1" s="1"/>
  <c r="AB109274" i="1"/>
  <c r="AG109274" i="1"/>
  <c r="AH109274" i="1" s="1"/>
  <c r="AB109266" i="1"/>
  <c r="AG109266" i="1"/>
  <c r="AH109266" i="1" s="1"/>
  <c r="AB109258" i="1"/>
  <c r="AG109258" i="1"/>
  <c r="AH109258" i="1" s="1"/>
  <c r="AB109250" i="1"/>
  <c r="AG109250" i="1"/>
  <c r="AH109250" i="1" s="1"/>
  <c r="AB109242" i="1"/>
  <c r="AG109242" i="1"/>
  <c r="AH109242" i="1" s="1"/>
  <c r="AB109234" i="1"/>
  <c r="AG109234" i="1"/>
  <c r="AH109234" i="1" s="1"/>
  <c r="AB109226" i="1"/>
  <c r="AG109226" i="1"/>
  <c r="AH109226" i="1" s="1"/>
  <c r="AB109218" i="1"/>
  <c r="AG109218" i="1"/>
  <c r="AH109218" i="1" s="1"/>
  <c r="AB109210" i="1"/>
  <c r="AG109210" i="1"/>
  <c r="AH109210" i="1" s="1"/>
  <c r="AB109202" i="1"/>
  <c r="AG109202" i="1"/>
  <c r="AH109202" i="1" s="1"/>
  <c r="AB109194" i="1"/>
  <c r="AG109194" i="1"/>
  <c r="AH109194" i="1" s="1"/>
  <c r="AB109186" i="1"/>
  <c r="AG109186" i="1"/>
  <c r="AH109186" i="1" s="1"/>
  <c r="AB109178" i="1"/>
  <c r="AG109178" i="1"/>
  <c r="AH109178" i="1" s="1"/>
  <c r="AB109170" i="1"/>
  <c r="AG109170" i="1"/>
  <c r="AH109170" i="1" s="1"/>
  <c r="AB109162" i="1"/>
  <c r="AG109162" i="1"/>
  <c r="AH109162" i="1" s="1"/>
  <c r="AB109154" i="1"/>
  <c r="AG109154" i="1"/>
  <c r="AH109154" i="1" s="1"/>
  <c r="AB109146" i="1"/>
  <c r="AG109146" i="1"/>
  <c r="AH109146" i="1" s="1"/>
  <c r="AB109138" i="1"/>
  <c r="AG109138" i="1"/>
  <c r="AH109138" i="1" s="1"/>
  <c r="AB109130" i="1"/>
  <c r="AG109130" i="1"/>
  <c r="AH109130" i="1" s="1"/>
  <c r="AB109122" i="1"/>
  <c r="AG109122" i="1"/>
  <c r="AH109122" i="1" s="1"/>
  <c r="AB109114" i="1"/>
  <c r="AG109114" i="1"/>
  <c r="AH109114" i="1" s="1"/>
  <c r="AB109106" i="1"/>
  <c r="AG109106" i="1"/>
  <c r="AH109106" i="1" s="1"/>
  <c r="AB109098" i="1"/>
  <c r="AG109098" i="1"/>
  <c r="AH109098" i="1" s="1"/>
  <c r="AB109090" i="1"/>
  <c r="AG109090" i="1"/>
  <c r="AH109090" i="1" s="1"/>
  <c r="AB109082" i="1"/>
  <c r="AG109082" i="1"/>
  <c r="AH109082" i="1" s="1"/>
  <c r="AB109074" i="1"/>
  <c r="AG109074" i="1"/>
  <c r="AH109074" i="1" s="1"/>
  <c r="AB109066" i="1"/>
  <c r="AG109066" i="1"/>
  <c r="AH109066" i="1" s="1"/>
  <c r="AB109058" i="1"/>
  <c r="AG109058" i="1"/>
  <c r="AH109058" i="1" s="1"/>
  <c r="AB109050" i="1"/>
  <c r="AG109050" i="1"/>
  <c r="AH109050" i="1" s="1"/>
  <c r="AB109042" i="1"/>
  <c r="AG109042" i="1"/>
  <c r="AH109042" i="1" s="1"/>
  <c r="AB109034" i="1"/>
  <c r="AG109034" i="1"/>
  <c r="AH109034" i="1" s="1"/>
  <c r="AB109026" i="1"/>
  <c r="AG109026" i="1"/>
  <c r="AH109026" i="1" s="1"/>
  <c r="AB109018" i="1"/>
  <c r="AG109018" i="1"/>
  <c r="AH109018" i="1" s="1"/>
  <c r="AB109010" i="1"/>
  <c r="AG109010" i="1"/>
  <c r="AH109010" i="1" s="1"/>
  <c r="AB109002" i="1"/>
  <c r="AG109002" i="1"/>
  <c r="AH109002" i="1" s="1"/>
  <c r="AB108994" i="1"/>
  <c r="AG108994" i="1"/>
  <c r="AH108994" i="1" s="1"/>
  <c r="AB108986" i="1"/>
  <c r="AG108986" i="1"/>
  <c r="AH108986" i="1" s="1"/>
  <c r="AB108978" i="1"/>
  <c r="AG108978" i="1"/>
  <c r="AH108978" i="1" s="1"/>
  <c r="AB108970" i="1"/>
  <c r="AG108970" i="1"/>
  <c r="AH108970" i="1" s="1"/>
  <c r="AB108962" i="1"/>
  <c r="AG108962" i="1"/>
  <c r="AH108962" i="1" s="1"/>
  <c r="AB108954" i="1"/>
  <c r="AG108954" i="1"/>
  <c r="AH108954" i="1" s="1"/>
  <c r="AB108946" i="1"/>
  <c r="AG108946" i="1"/>
  <c r="AH108946" i="1" s="1"/>
  <c r="AB108938" i="1"/>
  <c r="AG108938" i="1"/>
  <c r="AH108938" i="1" s="1"/>
  <c r="AB108930" i="1"/>
  <c r="AG108930" i="1"/>
  <c r="AH108930" i="1" s="1"/>
  <c r="AB108922" i="1"/>
  <c r="AG108922" i="1"/>
  <c r="AH108922" i="1" s="1"/>
  <c r="AB108914" i="1"/>
  <c r="AG108914" i="1"/>
  <c r="AH108914" i="1" s="1"/>
  <c r="AB108906" i="1"/>
  <c r="AG108906" i="1"/>
  <c r="AH108906" i="1" s="1"/>
  <c r="AB108898" i="1"/>
  <c r="AG108898" i="1"/>
  <c r="AH108898" i="1" s="1"/>
  <c r="AB108890" i="1"/>
  <c r="AG108890" i="1"/>
  <c r="AH108890" i="1" s="1"/>
  <c r="AB108882" i="1"/>
  <c r="AG108882" i="1"/>
  <c r="AH108882" i="1" s="1"/>
  <c r="AB108874" i="1"/>
  <c r="AG108874" i="1"/>
  <c r="AH108874" i="1" s="1"/>
  <c r="AB108866" i="1"/>
  <c r="AG108866" i="1"/>
  <c r="AH108866" i="1" s="1"/>
  <c r="AB108858" i="1"/>
  <c r="AG108858" i="1"/>
  <c r="AH108858" i="1" s="1"/>
  <c r="AB108850" i="1"/>
  <c r="AG108850" i="1"/>
  <c r="AH108850" i="1" s="1"/>
  <c r="AB108842" i="1"/>
  <c r="AG108842" i="1"/>
  <c r="AH108842" i="1" s="1"/>
  <c r="AB108834" i="1"/>
  <c r="AG108834" i="1"/>
  <c r="AH108834" i="1" s="1"/>
  <c r="AB108826" i="1"/>
  <c r="AG108826" i="1"/>
  <c r="AH108826" i="1" s="1"/>
  <c r="AB108818" i="1"/>
  <c r="AG108818" i="1"/>
  <c r="AH108818" i="1" s="1"/>
  <c r="AB108810" i="1"/>
  <c r="AG108810" i="1"/>
  <c r="AH108810" i="1" s="1"/>
  <c r="AB108802" i="1"/>
  <c r="AG108802" i="1"/>
  <c r="AH108802" i="1" s="1"/>
  <c r="AB108794" i="1"/>
  <c r="AG108794" i="1"/>
  <c r="AH108794" i="1" s="1"/>
  <c r="AB108786" i="1"/>
  <c r="AG108786" i="1"/>
  <c r="AH108786" i="1" s="1"/>
  <c r="AB108778" i="1"/>
  <c r="AG108778" i="1"/>
  <c r="AH108778" i="1" s="1"/>
  <c r="AB108770" i="1"/>
  <c r="AG108770" i="1"/>
  <c r="AH108770" i="1" s="1"/>
  <c r="AB108762" i="1"/>
  <c r="AG108762" i="1"/>
  <c r="AH108762" i="1" s="1"/>
  <c r="AB108754" i="1"/>
  <c r="AG108754" i="1"/>
  <c r="AH108754" i="1" s="1"/>
  <c r="AB108746" i="1"/>
  <c r="AG108746" i="1"/>
  <c r="AH108746" i="1" s="1"/>
  <c r="AB108738" i="1"/>
  <c r="AG108738" i="1"/>
  <c r="AH108738" i="1" s="1"/>
  <c r="AB108730" i="1"/>
  <c r="AG108730" i="1"/>
  <c r="AH108730" i="1" s="1"/>
  <c r="AB108722" i="1"/>
  <c r="AG108722" i="1"/>
  <c r="AH108722" i="1" s="1"/>
  <c r="AB108714" i="1"/>
  <c r="AG108714" i="1"/>
  <c r="AH108714" i="1" s="1"/>
  <c r="AB108706" i="1"/>
  <c r="AG108706" i="1"/>
  <c r="AH108706" i="1" s="1"/>
  <c r="AB108698" i="1"/>
  <c r="AG108698" i="1"/>
  <c r="AH108698" i="1" s="1"/>
  <c r="AB108690" i="1"/>
  <c r="AG108690" i="1"/>
  <c r="AH108690" i="1" s="1"/>
  <c r="AB108682" i="1"/>
  <c r="AG108682" i="1"/>
  <c r="AH108682" i="1" s="1"/>
  <c r="AB108674" i="1"/>
  <c r="AG108674" i="1"/>
  <c r="AH108674" i="1" s="1"/>
  <c r="AB108666" i="1"/>
  <c r="AG108666" i="1"/>
  <c r="AH108666" i="1" s="1"/>
  <c r="AB108658" i="1"/>
  <c r="AG108658" i="1"/>
  <c r="AH108658" i="1" s="1"/>
  <c r="AB108650" i="1"/>
  <c r="AG108650" i="1"/>
  <c r="AH108650" i="1" s="1"/>
  <c r="AB108642" i="1"/>
  <c r="AG108642" i="1"/>
  <c r="AH108642" i="1" s="1"/>
  <c r="AB108634" i="1"/>
  <c r="AG108634" i="1"/>
  <c r="AH108634" i="1" s="1"/>
  <c r="AB108626" i="1"/>
  <c r="AG108626" i="1"/>
  <c r="AH108626" i="1" s="1"/>
  <c r="AB108618" i="1"/>
  <c r="AG108618" i="1"/>
  <c r="AH108618" i="1" s="1"/>
  <c r="AB108610" i="1"/>
  <c r="AG108610" i="1"/>
  <c r="AH108610" i="1" s="1"/>
  <c r="AB108602" i="1"/>
  <c r="AG108602" i="1"/>
  <c r="AH108602" i="1" s="1"/>
  <c r="AB108594" i="1"/>
  <c r="AG108594" i="1"/>
  <c r="AH108594" i="1" s="1"/>
  <c r="AB108586" i="1"/>
  <c r="AG108586" i="1"/>
  <c r="AH108586" i="1" s="1"/>
  <c r="AB108578" i="1"/>
  <c r="AG108578" i="1"/>
  <c r="AH108578" i="1" s="1"/>
  <c r="AB108570" i="1"/>
  <c r="AG108570" i="1"/>
  <c r="AH108570" i="1" s="1"/>
  <c r="AB108562" i="1"/>
  <c r="AG108562" i="1"/>
  <c r="AH108562" i="1" s="1"/>
  <c r="AB108554" i="1"/>
  <c r="AG108554" i="1"/>
  <c r="AH108554" i="1" s="1"/>
  <c r="AB108546" i="1"/>
  <c r="AG108546" i="1"/>
  <c r="AH108546" i="1" s="1"/>
  <c r="AB108538" i="1"/>
  <c r="AG108538" i="1"/>
  <c r="AH108538" i="1" s="1"/>
  <c r="AB108530" i="1"/>
  <c r="AG108530" i="1"/>
  <c r="AH108530" i="1" s="1"/>
  <c r="AB108522" i="1"/>
  <c r="AG108522" i="1"/>
  <c r="AH108522" i="1" s="1"/>
  <c r="AB108514" i="1"/>
  <c r="AG108514" i="1"/>
  <c r="AH108514" i="1" s="1"/>
  <c r="AB108506" i="1"/>
  <c r="AG108506" i="1"/>
  <c r="AH108506" i="1" s="1"/>
  <c r="AB108498" i="1"/>
  <c r="AG108498" i="1"/>
  <c r="AH108498" i="1" s="1"/>
  <c r="AB108490" i="1"/>
  <c r="AG108490" i="1"/>
  <c r="AH108490" i="1" s="1"/>
  <c r="AB108482" i="1"/>
  <c r="AG108482" i="1"/>
  <c r="AH108482" i="1" s="1"/>
  <c r="AB108474" i="1"/>
  <c r="AG108474" i="1"/>
  <c r="AH108474" i="1" s="1"/>
  <c r="AB108466" i="1"/>
  <c r="AG108466" i="1"/>
  <c r="AH108466" i="1" s="1"/>
  <c r="AB108458" i="1"/>
  <c r="AG108458" i="1"/>
  <c r="AH108458" i="1" s="1"/>
  <c r="AB108450" i="1"/>
  <c r="AG108450" i="1"/>
  <c r="AH108450" i="1" s="1"/>
  <c r="AB108442" i="1"/>
  <c r="AG108442" i="1"/>
  <c r="AH108442" i="1" s="1"/>
  <c r="AB108434" i="1"/>
  <c r="AG108434" i="1"/>
  <c r="AH108434" i="1" s="1"/>
  <c r="AB108426" i="1"/>
  <c r="AG108426" i="1"/>
  <c r="AH108426" i="1" s="1"/>
  <c r="AB108418" i="1"/>
  <c r="AG108418" i="1"/>
  <c r="AH108418" i="1" s="1"/>
  <c r="AB108410" i="1"/>
  <c r="AG108410" i="1"/>
  <c r="AH108410" i="1" s="1"/>
  <c r="AB108402" i="1"/>
  <c r="AG108402" i="1"/>
  <c r="AH108402" i="1" s="1"/>
  <c r="AB108394" i="1"/>
  <c r="AG108394" i="1"/>
  <c r="AH108394" i="1" s="1"/>
  <c r="AB108386" i="1"/>
  <c r="AG108386" i="1"/>
  <c r="AH108386" i="1" s="1"/>
  <c r="AB108378" i="1"/>
  <c r="AG108378" i="1"/>
  <c r="AH108378" i="1" s="1"/>
  <c r="AB108370" i="1"/>
  <c r="AG108370" i="1"/>
  <c r="AH108370" i="1" s="1"/>
  <c r="AB108362" i="1"/>
  <c r="AG108362" i="1"/>
  <c r="AH108362" i="1" s="1"/>
  <c r="AB108354" i="1"/>
  <c r="AG108354" i="1"/>
  <c r="AH108354" i="1" s="1"/>
  <c r="AB108346" i="1"/>
  <c r="AG108346" i="1"/>
  <c r="AH108346" i="1" s="1"/>
  <c r="AB108338" i="1"/>
  <c r="AG108338" i="1"/>
  <c r="AH108338" i="1" s="1"/>
  <c r="AB108330" i="1"/>
  <c r="AG108330" i="1"/>
  <c r="AH108330" i="1" s="1"/>
  <c r="AB108322" i="1"/>
  <c r="AG108322" i="1"/>
  <c r="AH108322" i="1" s="1"/>
  <c r="AB108314" i="1"/>
  <c r="AG108314" i="1"/>
  <c r="AH108314" i="1" s="1"/>
  <c r="AB108306" i="1"/>
  <c r="AG108306" i="1"/>
  <c r="AH108306" i="1" s="1"/>
  <c r="AB108298" i="1"/>
  <c r="AG108298" i="1"/>
  <c r="AH108298" i="1" s="1"/>
  <c r="AB108290" i="1"/>
  <c r="AG108290" i="1"/>
  <c r="AH108290" i="1" s="1"/>
  <c r="AB108282" i="1"/>
  <c r="AG108282" i="1"/>
  <c r="AH108282" i="1" s="1"/>
  <c r="AB108274" i="1"/>
  <c r="AG108274" i="1"/>
  <c r="AH108274" i="1" s="1"/>
  <c r="AB108266" i="1"/>
  <c r="AG108266" i="1"/>
  <c r="AH108266" i="1" s="1"/>
  <c r="AB108258" i="1"/>
  <c r="AG108258" i="1"/>
  <c r="AH108258" i="1" s="1"/>
  <c r="AB108250" i="1"/>
  <c r="AG108250" i="1"/>
  <c r="AH108250" i="1" s="1"/>
  <c r="AB108242" i="1"/>
  <c r="AG108242" i="1"/>
  <c r="AH108242" i="1" s="1"/>
  <c r="AB108234" i="1"/>
  <c r="AG108234" i="1"/>
  <c r="AH108234" i="1" s="1"/>
  <c r="AB108226" i="1"/>
  <c r="AG108226" i="1"/>
  <c r="AH108226" i="1" s="1"/>
  <c r="AB108218" i="1"/>
  <c r="AG108218" i="1"/>
  <c r="AH108218" i="1" s="1"/>
  <c r="AB108210" i="1"/>
  <c r="AG108210" i="1"/>
  <c r="AH108210" i="1" s="1"/>
  <c r="AB108202" i="1"/>
  <c r="AG108202" i="1"/>
  <c r="AH108202" i="1" s="1"/>
  <c r="AB108194" i="1"/>
  <c r="AG108194" i="1"/>
  <c r="AH108194" i="1" s="1"/>
  <c r="AB108186" i="1"/>
  <c r="AG108186" i="1"/>
  <c r="AH108186" i="1" s="1"/>
  <c r="AB108178" i="1"/>
  <c r="AG108178" i="1"/>
  <c r="AH108178" i="1" s="1"/>
  <c r="AB108170" i="1"/>
  <c r="AG108170" i="1"/>
  <c r="AH108170" i="1" s="1"/>
  <c r="AB108162" i="1"/>
  <c r="AG108162" i="1"/>
  <c r="AH108162" i="1" s="1"/>
  <c r="AB108154" i="1"/>
  <c r="AG108154" i="1"/>
  <c r="AH108154" i="1" s="1"/>
  <c r="AB108146" i="1"/>
  <c r="AG108146" i="1"/>
  <c r="AH108146" i="1" s="1"/>
  <c r="AB108138" i="1"/>
  <c r="AG108138" i="1"/>
  <c r="AH108138" i="1" s="1"/>
  <c r="AB108130" i="1"/>
  <c r="AG108130" i="1"/>
  <c r="AH108130" i="1" s="1"/>
  <c r="AB108122" i="1"/>
  <c r="AG108122" i="1"/>
  <c r="AH108122" i="1" s="1"/>
  <c r="AB108114" i="1"/>
  <c r="AG108114" i="1"/>
  <c r="AH108114" i="1" s="1"/>
  <c r="AB108106" i="1"/>
  <c r="AG108106" i="1"/>
  <c r="AH108106" i="1" s="1"/>
  <c r="AB108098" i="1"/>
  <c r="AG108098" i="1"/>
  <c r="AH108098" i="1" s="1"/>
  <c r="AB108090" i="1"/>
  <c r="AG108090" i="1"/>
  <c r="AH108090" i="1" s="1"/>
  <c r="AB108082" i="1"/>
  <c r="AG108082" i="1"/>
  <c r="AH108082" i="1" s="1"/>
  <c r="AB108074" i="1"/>
  <c r="AG108074" i="1"/>
  <c r="AH108074" i="1" s="1"/>
  <c r="AB108066" i="1"/>
  <c r="AG108066" i="1"/>
  <c r="AH108066" i="1" s="1"/>
  <c r="AB108058" i="1"/>
  <c r="AG108058" i="1"/>
  <c r="AH108058" i="1" s="1"/>
  <c r="AB108050" i="1"/>
  <c r="AG108050" i="1"/>
  <c r="AH108050" i="1" s="1"/>
  <c r="AB108042" i="1"/>
  <c r="AG108042" i="1"/>
  <c r="AH108042" i="1" s="1"/>
  <c r="AB108034" i="1"/>
  <c r="AG108034" i="1"/>
  <c r="AH108034" i="1" s="1"/>
  <c r="AB108026" i="1"/>
  <c r="AG108026" i="1"/>
  <c r="AH108026" i="1" s="1"/>
  <c r="AB108018" i="1"/>
  <c r="AG108018" i="1"/>
  <c r="AH108018" i="1" s="1"/>
  <c r="AB108010" i="1"/>
  <c r="AG108010" i="1"/>
  <c r="AH108010" i="1" s="1"/>
  <c r="AB108002" i="1"/>
  <c r="AG108002" i="1"/>
  <c r="AH108002" i="1" s="1"/>
  <c r="AB107994" i="1"/>
  <c r="AG107994" i="1"/>
  <c r="AH107994" i="1" s="1"/>
  <c r="AB107986" i="1"/>
  <c r="AG107986" i="1"/>
  <c r="AH107986" i="1" s="1"/>
  <c r="AB107978" i="1"/>
  <c r="AG107978" i="1"/>
  <c r="AH107978" i="1" s="1"/>
  <c r="AB107970" i="1"/>
  <c r="AG107970" i="1"/>
  <c r="AH107970" i="1" s="1"/>
  <c r="AB107962" i="1"/>
  <c r="AG107962" i="1"/>
  <c r="AH107962" i="1" s="1"/>
  <c r="AB107954" i="1"/>
  <c r="AG107954" i="1"/>
  <c r="AH107954" i="1" s="1"/>
  <c r="AB107946" i="1"/>
  <c r="AG107946" i="1"/>
  <c r="AH107946" i="1" s="1"/>
  <c r="AB107938" i="1"/>
  <c r="AG107938" i="1"/>
  <c r="AH107938" i="1" s="1"/>
  <c r="AB107930" i="1"/>
  <c r="AG107930" i="1"/>
  <c r="AH107930" i="1" s="1"/>
  <c r="AB107922" i="1"/>
  <c r="AG107922" i="1"/>
  <c r="AH107922" i="1" s="1"/>
  <c r="AB107914" i="1"/>
  <c r="AG107914" i="1"/>
  <c r="AH107914" i="1" s="1"/>
  <c r="AB107906" i="1"/>
  <c r="AG107906" i="1"/>
  <c r="AH107906" i="1" s="1"/>
  <c r="AB107898" i="1"/>
  <c r="AG107898" i="1"/>
  <c r="AH107898" i="1" s="1"/>
  <c r="AB107890" i="1"/>
  <c r="AG107890" i="1"/>
  <c r="AH107890" i="1" s="1"/>
  <c r="AB107882" i="1"/>
  <c r="AG107882" i="1"/>
  <c r="AH107882" i="1" s="1"/>
  <c r="AB107874" i="1"/>
  <c r="AG107874" i="1"/>
  <c r="AH107874" i="1" s="1"/>
  <c r="AB107866" i="1"/>
  <c r="AG107866" i="1"/>
  <c r="AH107866" i="1" s="1"/>
  <c r="AB107858" i="1"/>
  <c r="AG107858" i="1"/>
  <c r="AH107858" i="1" s="1"/>
  <c r="AB107850" i="1"/>
  <c r="AG107850" i="1"/>
  <c r="AH107850" i="1" s="1"/>
  <c r="AB107842" i="1"/>
  <c r="AG107842" i="1"/>
  <c r="AH107842" i="1" s="1"/>
  <c r="AB107834" i="1"/>
  <c r="AG107834" i="1"/>
  <c r="AH107834" i="1" s="1"/>
  <c r="AB107826" i="1"/>
  <c r="AG107826" i="1"/>
  <c r="AH107826" i="1" s="1"/>
  <c r="AB107818" i="1"/>
  <c r="AG107818" i="1"/>
  <c r="AH107818" i="1" s="1"/>
  <c r="AB107810" i="1"/>
  <c r="AG107810" i="1"/>
  <c r="AH107810" i="1" s="1"/>
  <c r="AB107802" i="1"/>
  <c r="AG107802" i="1"/>
  <c r="AH107802" i="1" s="1"/>
  <c r="AB107794" i="1"/>
  <c r="AG107794" i="1"/>
  <c r="AH107794" i="1" s="1"/>
  <c r="AB107786" i="1"/>
  <c r="AG107786" i="1"/>
  <c r="AH107786" i="1" s="1"/>
  <c r="AB107778" i="1"/>
  <c r="AG107778" i="1"/>
  <c r="AH107778" i="1" s="1"/>
  <c r="AB107770" i="1"/>
  <c r="AG107770" i="1"/>
  <c r="AH107770" i="1" s="1"/>
  <c r="AB107762" i="1"/>
  <c r="AG107762" i="1"/>
  <c r="AH107762" i="1" s="1"/>
  <c r="AB107754" i="1"/>
  <c r="AG107754" i="1"/>
  <c r="AH107754" i="1" s="1"/>
  <c r="AB107746" i="1"/>
  <c r="AG107746" i="1"/>
  <c r="AH107746" i="1" s="1"/>
  <c r="AB107738" i="1"/>
  <c r="AG107738" i="1"/>
  <c r="AH107738" i="1" s="1"/>
  <c r="AB107730" i="1"/>
  <c r="AG107730" i="1"/>
  <c r="AH107730" i="1" s="1"/>
  <c r="AB107722" i="1"/>
  <c r="AG107722" i="1"/>
  <c r="AH107722" i="1" s="1"/>
  <c r="AB107714" i="1"/>
  <c r="AG107714" i="1"/>
  <c r="AH107714" i="1" s="1"/>
  <c r="AB107706" i="1"/>
  <c r="AG107706" i="1"/>
  <c r="AH107706" i="1" s="1"/>
  <c r="AB107698" i="1"/>
  <c r="AG107698" i="1"/>
  <c r="AH107698" i="1" s="1"/>
  <c r="AB107690" i="1"/>
  <c r="AG107690" i="1"/>
  <c r="AH107690" i="1" s="1"/>
  <c r="AB107682" i="1"/>
  <c r="AG107682" i="1"/>
  <c r="AH107682" i="1" s="1"/>
  <c r="AB107674" i="1"/>
  <c r="AG107674" i="1"/>
  <c r="AH107674" i="1" s="1"/>
  <c r="AB107666" i="1"/>
  <c r="AG107666" i="1"/>
  <c r="AH107666" i="1" s="1"/>
  <c r="AB107658" i="1"/>
  <c r="AG107658" i="1"/>
  <c r="AH107658" i="1" s="1"/>
  <c r="AB107650" i="1"/>
  <c r="AG107650" i="1"/>
  <c r="AH107650" i="1" s="1"/>
  <c r="AB107642" i="1"/>
  <c r="AG107642" i="1"/>
  <c r="AH107642" i="1" s="1"/>
  <c r="AB107634" i="1"/>
  <c r="AG107634" i="1"/>
  <c r="AH107634" i="1" s="1"/>
  <c r="AB107626" i="1"/>
  <c r="AG107626" i="1"/>
  <c r="AH107626" i="1" s="1"/>
  <c r="AB107618" i="1"/>
  <c r="AG107618" i="1"/>
  <c r="AH107618" i="1" s="1"/>
  <c r="AB107610" i="1"/>
  <c r="AG107610" i="1"/>
  <c r="AH107610" i="1" s="1"/>
  <c r="AB107602" i="1"/>
  <c r="AG107602" i="1"/>
  <c r="AH107602" i="1" s="1"/>
  <c r="AB107594" i="1"/>
  <c r="AG107594" i="1"/>
  <c r="AH107594" i="1" s="1"/>
  <c r="AB107586" i="1"/>
  <c r="AG107586" i="1"/>
  <c r="AH107586" i="1" s="1"/>
  <c r="AB107578" i="1"/>
  <c r="AG107578" i="1"/>
  <c r="AH107578" i="1" s="1"/>
  <c r="AB107570" i="1"/>
  <c r="AG107570" i="1"/>
  <c r="AH107570" i="1" s="1"/>
  <c r="AB107562" i="1"/>
  <c r="AG107562" i="1"/>
  <c r="AH107562" i="1" s="1"/>
  <c r="AB107554" i="1"/>
  <c r="AG107554" i="1"/>
  <c r="AH107554" i="1" s="1"/>
  <c r="AB107546" i="1"/>
  <c r="AG107546" i="1"/>
  <c r="AH107546" i="1" s="1"/>
  <c r="AB107538" i="1"/>
  <c r="AG107538" i="1"/>
  <c r="AH107538" i="1" s="1"/>
  <c r="AB107530" i="1"/>
  <c r="AG107530" i="1"/>
  <c r="AH107530" i="1" s="1"/>
  <c r="AB107522" i="1"/>
  <c r="AG107522" i="1"/>
  <c r="AH107522" i="1" s="1"/>
  <c r="AB107514" i="1"/>
  <c r="AG107514" i="1"/>
  <c r="AH107514" i="1" s="1"/>
  <c r="AB107506" i="1"/>
  <c r="AG107506" i="1"/>
  <c r="AH107506" i="1" s="1"/>
  <c r="AB107498" i="1"/>
  <c r="AG107498" i="1"/>
  <c r="AH107498" i="1" s="1"/>
  <c r="AB107490" i="1"/>
  <c r="AG107490" i="1"/>
  <c r="AH107490" i="1" s="1"/>
  <c r="AB107482" i="1"/>
  <c r="AG107482" i="1"/>
  <c r="AH107482" i="1" s="1"/>
  <c r="AB107474" i="1"/>
  <c r="AG107474" i="1"/>
  <c r="AH107474" i="1" s="1"/>
  <c r="AB107466" i="1"/>
  <c r="AG107466" i="1"/>
  <c r="AH107466" i="1" s="1"/>
  <c r="AB107458" i="1"/>
  <c r="AG107458" i="1"/>
  <c r="AH107458" i="1" s="1"/>
  <c r="AB107450" i="1"/>
  <c r="AG107450" i="1"/>
  <c r="AH107450" i="1" s="1"/>
  <c r="AB107442" i="1"/>
  <c r="AG107442" i="1"/>
  <c r="AH107442" i="1" s="1"/>
  <c r="AB107434" i="1"/>
  <c r="AG107434" i="1"/>
  <c r="AH107434" i="1" s="1"/>
  <c r="AB107426" i="1"/>
  <c r="AG107426" i="1"/>
  <c r="AH107426" i="1" s="1"/>
  <c r="AB107418" i="1"/>
  <c r="AG107418" i="1"/>
  <c r="AH107418" i="1" s="1"/>
  <c r="AB107410" i="1"/>
  <c r="AG107410" i="1"/>
  <c r="AH107410" i="1" s="1"/>
  <c r="AB107402" i="1"/>
  <c r="AG107402" i="1"/>
  <c r="AH107402" i="1" s="1"/>
  <c r="AB107394" i="1"/>
  <c r="AG107394" i="1"/>
  <c r="AH107394" i="1" s="1"/>
  <c r="AB107386" i="1"/>
  <c r="AG107386" i="1"/>
  <c r="AH107386" i="1" s="1"/>
  <c r="AB107378" i="1"/>
  <c r="AG107378" i="1"/>
  <c r="AH107378" i="1" s="1"/>
  <c r="AB107370" i="1"/>
  <c r="AG107370" i="1"/>
  <c r="AH107370" i="1" s="1"/>
  <c r="AB107362" i="1"/>
  <c r="AG107362" i="1"/>
  <c r="AH107362" i="1" s="1"/>
  <c r="AB107354" i="1"/>
  <c r="AG107354" i="1"/>
  <c r="AH107354" i="1" s="1"/>
  <c r="AB107346" i="1"/>
  <c r="AG107346" i="1"/>
  <c r="AH107346" i="1" s="1"/>
  <c r="AB107338" i="1"/>
  <c r="AG107338" i="1"/>
  <c r="AH107338" i="1" s="1"/>
  <c r="AB107330" i="1"/>
  <c r="AG107330" i="1"/>
  <c r="AH107330" i="1" s="1"/>
  <c r="AB107322" i="1"/>
  <c r="AG107322" i="1"/>
  <c r="AH107322" i="1" s="1"/>
  <c r="AB107314" i="1"/>
  <c r="AG107314" i="1"/>
  <c r="AH107314" i="1" s="1"/>
  <c r="AB107306" i="1"/>
  <c r="AG107306" i="1"/>
  <c r="AH107306" i="1" s="1"/>
  <c r="AB107298" i="1"/>
  <c r="AG107298" i="1"/>
  <c r="AH107298" i="1" s="1"/>
  <c r="AB107290" i="1"/>
  <c r="AG107290" i="1"/>
  <c r="AH107290" i="1" s="1"/>
  <c r="AB107282" i="1"/>
  <c r="AG107282" i="1"/>
  <c r="AH107282" i="1" s="1"/>
  <c r="AB107274" i="1"/>
  <c r="AG107274" i="1"/>
  <c r="AH107274" i="1" s="1"/>
  <c r="AB107266" i="1"/>
  <c r="AG107266" i="1"/>
  <c r="AH107266" i="1" s="1"/>
  <c r="AB107258" i="1"/>
  <c r="AG107258" i="1"/>
  <c r="AH107258" i="1" s="1"/>
  <c r="AB107250" i="1"/>
  <c r="AG107250" i="1"/>
  <c r="AH107250" i="1" s="1"/>
  <c r="AB107242" i="1"/>
  <c r="AG107242" i="1"/>
  <c r="AH107242" i="1" s="1"/>
  <c r="AB107234" i="1"/>
  <c r="AG107234" i="1"/>
  <c r="AH107234" i="1" s="1"/>
  <c r="AB107226" i="1"/>
  <c r="AG107226" i="1"/>
  <c r="AH107226" i="1" s="1"/>
  <c r="AB107218" i="1"/>
  <c r="AG107218" i="1"/>
  <c r="AH107218" i="1" s="1"/>
  <c r="AB107210" i="1"/>
  <c r="AG107210" i="1"/>
  <c r="AH107210" i="1" s="1"/>
  <c r="AB107202" i="1"/>
  <c r="AG107202" i="1"/>
  <c r="AH107202" i="1" s="1"/>
  <c r="AB107194" i="1"/>
  <c r="AG107194" i="1"/>
  <c r="AH107194" i="1" s="1"/>
  <c r="AB107186" i="1"/>
  <c r="AG107186" i="1"/>
  <c r="AH107186" i="1" s="1"/>
  <c r="AB107178" i="1"/>
  <c r="AG107178" i="1"/>
  <c r="AH107178" i="1" s="1"/>
  <c r="AB107170" i="1"/>
  <c r="AG107170" i="1"/>
  <c r="AH107170" i="1" s="1"/>
  <c r="AB107162" i="1"/>
  <c r="AG107162" i="1"/>
  <c r="AH107162" i="1" s="1"/>
  <c r="AB107154" i="1"/>
  <c r="AG107154" i="1"/>
  <c r="AH107154" i="1" s="1"/>
  <c r="AB107146" i="1"/>
  <c r="AG107146" i="1"/>
  <c r="AH107146" i="1" s="1"/>
  <c r="AB107138" i="1"/>
  <c r="AG107138" i="1"/>
  <c r="AH107138" i="1" s="1"/>
  <c r="AB107130" i="1"/>
  <c r="AG107130" i="1"/>
  <c r="AH107130" i="1" s="1"/>
  <c r="AB107122" i="1"/>
  <c r="AG107122" i="1"/>
  <c r="AH107122" i="1" s="1"/>
  <c r="AB107114" i="1"/>
  <c r="AG107114" i="1"/>
  <c r="AH107114" i="1" s="1"/>
  <c r="AB107106" i="1"/>
  <c r="AG107106" i="1"/>
  <c r="AH107106" i="1" s="1"/>
  <c r="AB107098" i="1"/>
  <c r="AG107098" i="1"/>
  <c r="AH107098" i="1" s="1"/>
  <c r="AB107090" i="1"/>
  <c r="AG107090" i="1"/>
  <c r="AH107090" i="1" s="1"/>
  <c r="AB107082" i="1"/>
  <c r="AG107082" i="1"/>
  <c r="AH107082" i="1" s="1"/>
  <c r="AB107074" i="1"/>
  <c r="AG107074" i="1"/>
  <c r="AH107074" i="1" s="1"/>
  <c r="AB107066" i="1"/>
  <c r="AG107066" i="1"/>
  <c r="AH107066" i="1" s="1"/>
  <c r="AB107058" i="1"/>
  <c r="AG107058" i="1"/>
  <c r="AH107058" i="1" s="1"/>
  <c r="AB107050" i="1"/>
  <c r="AG107050" i="1"/>
  <c r="AH107050" i="1" s="1"/>
  <c r="AB107042" i="1"/>
  <c r="AG107042" i="1"/>
  <c r="AH107042" i="1" s="1"/>
  <c r="AB107034" i="1"/>
  <c r="AG107034" i="1"/>
  <c r="AH107034" i="1" s="1"/>
  <c r="AB107026" i="1"/>
  <c r="AG107026" i="1"/>
  <c r="AH107026" i="1" s="1"/>
  <c r="AB107018" i="1"/>
  <c r="AG107018" i="1"/>
  <c r="AH107018" i="1" s="1"/>
  <c r="AB107010" i="1"/>
  <c r="AG107010" i="1"/>
  <c r="AH107010" i="1" s="1"/>
  <c r="AB107002" i="1"/>
  <c r="AG107002" i="1"/>
  <c r="AH107002" i="1" s="1"/>
  <c r="AB106994" i="1"/>
  <c r="AG106994" i="1"/>
  <c r="AH106994" i="1" s="1"/>
  <c r="AB106986" i="1"/>
  <c r="AG106986" i="1"/>
  <c r="AH106986" i="1" s="1"/>
  <c r="AB106978" i="1"/>
  <c r="AG106978" i="1"/>
  <c r="AH106978" i="1" s="1"/>
  <c r="AB106970" i="1"/>
  <c r="AG106970" i="1"/>
  <c r="AH106970" i="1" s="1"/>
  <c r="AB106962" i="1"/>
  <c r="AG106962" i="1"/>
  <c r="AH106962" i="1" s="1"/>
  <c r="AB106954" i="1"/>
  <c r="AG106954" i="1"/>
  <c r="AH106954" i="1" s="1"/>
  <c r="AB106946" i="1"/>
  <c r="AG106946" i="1"/>
  <c r="AH106946" i="1" s="1"/>
  <c r="AB106938" i="1"/>
  <c r="AG106938" i="1"/>
  <c r="AH106938" i="1" s="1"/>
  <c r="AB106930" i="1"/>
  <c r="AG106930" i="1"/>
  <c r="AH106930" i="1" s="1"/>
  <c r="AB106922" i="1"/>
  <c r="AG106922" i="1"/>
  <c r="AH106922" i="1" s="1"/>
  <c r="AB106914" i="1"/>
  <c r="AG106914" i="1"/>
  <c r="AH106914" i="1" s="1"/>
  <c r="AB106906" i="1"/>
  <c r="AG106906" i="1"/>
  <c r="AH106906" i="1" s="1"/>
  <c r="AB106898" i="1"/>
  <c r="AG106898" i="1"/>
  <c r="AH106898" i="1" s="1"/>
  <c r="AB106890" i="1"/>
  <c r="AG106890" i="1"/>
  <c r="AH106890" i="1" s="1"/>
  <c r="AB106882" i="1"/>
  <c r="AG106882" i="1"/>
  <c r="AH106882" i="1" s="1"/>
  <c r="AB106874" i="1"/>
  <c r="AG106874" i="1"/>
  <c r="AH106874" i="1" s="1"/>
  <c r="AB106866" i="1"/>
  <c r="AG106866" i="1"/>
  <c r="AH106866" i="1" s="1"/>
  <c r="AB106858" i="1"/>
  <c r="AG106858" i="1"/>
  <c r="AH106858" i="1" s="1"/>
  <c r="AB106850" i="1"/>
  <c r="AG106850" i="1"/>
  <c r="AH106850" i="1" s="1"/>
  <c r="AB106842" i="1"/>
  <c r="AG106842" i="1"/>
  <c r="AH106842" i="1" s="1"/>
  <c r="AB106834" i="1"/>
  <c r="AG106834" i="1"/>
  <c r="AH106834" i="1" s="1"/>
  <c r="AB106826" i="1"/>
  <c r="AG106826" i="1"/>
  <c r="AH106826" i="1" s="1"/>
  <c r="AB106818" i="1"/>
  <c r="AG106818" i="1"/>
  <c r="AH106818" i="1" s="1"/>
  <c r="AB106810" i="1"/>
  <c r="AG106810" i="1"/>
  <c r="AH106810" i="1" s="1"/>
  <c r="AB106802" i="1"/>
  <c r="AG106802" i="1"/>
  <c r="AH106802" i="1" s="1"/>
  <c r="AB106794" i="1"/>
  <c r="AG106794" i="1"/>
  <c r="AH106794" i="1" s="1"/>
  <c r="AB106786" i="1"/>
  <c r="AG106786" i="1"/>
  <c r="AH106786" i="1" s="1"/>
  <c r="AB106778" i="1"/>
  <c r="AG106778" i="1"/>
  <c r="AH106778" i="1" s="1"/>
  <c r="AB106770" i="1"/>
  <c r="AG106770" i="1"/>
  <c r="AH106770" i="1" s="1"/>
  <c r="AB106762" i="1"/>
  <c r="AG106762" i="1"/>
  <c r="AH106762" i="1" s="1"/>
  <c r="AB106754" i="1"/>
  <c r="AG106754" i="1"/>
  <c r="AH106754" i="1" s="1"/>
  <c r="AB106746" i="1"/>
  <c r="AG106746" i="1"/>
  <c r="AH106746" i="1" s="1"/>
  <c r="AB106738" i="1"/>
  <c r="AG106738" i="1"/>
  <c r="AH106738" i="1" s="1"/>
  <c r="AB106730" i="1"/>
  <c r="AG106730" i="1"/>
  <c r="AH106730" i="1" s="1"/>
  <c r="AB106722" i="1"/>
  <c r="AG106722" i="1"/>
  <c r="AH106722" i="1" s="1"/>
  <c r="AB106714" i="1"/>
  <c r="AG106714" i="1"/>
  <c r="AH106714" i="1" s="1"/>
  <c r="AB106706" i="1"/>
  <c r="AG106706" i="1"/>
  <c r="AH106706" i="1" s="1"/>
  <c r="AB106698" i="1"/>
  <c r="AG106698" i="1"/>
  <c r="AH106698" i="1" s="1"/>
  <c r="AB106690" i="1"/>
  <c r="AG106690" i="1"/>
  <c r="AH106690" i="1" s="1"/>
  <c r="AB106682" i="1"/>
  <c r="AG106682" i="1"/>
  <c r="AH106682" i="1" s="1"/>
  <c r="AB106674" i="1"/>
  <c r="AG106674" i="1"/>
  <c r="AH106674" i="1" s="1"/>
  <c r="AB106666" i="1"/>
  <c r="AG106666" i="1"/>
  <c r="AH106666" i="1" s="1"/>
  <c r="AB106658" i="1"/>
  <c r="AG106658" i="1"/>
  <c r="AH106658" i="1" s="1"/>
  <c r="AB106650" i="1"/>
  <c r="AG106650" i="1"/>
  <c r="AH106650" i="1" s="1"/>
  <c r="AB106642" i="1"/>
  <c r="AG106642" i="1"/>
  <c r="AH106642" i="1" s="1"/>
  <c r="AB106634" i="1"/>
  <c r="AG106634" i="1"/>
  <c r="AH106634" i="1" s="1"/>
  <c r="AB106626" i="1"/>
  <c r="AG106626" i="1"/>
  <c r="AH106626" i="1" s="1"/>
  <c r="AB106618" i="1"/>
  <c r="AG106618" i="1"/>
  <c r="AH106618" i="1" s="1"/>
  <c r="AB106610" i="1"/>
  <c r="AG106610" i="1"/>
  <c r="AH106610" i="1" s="1"/>
  <c r="AB106602" i="1"/>
  <c r="AG106602" i="1"/>
  <c r="AH106602" i="1" s="1"/>
  <c r="AB106594" i="1"/>
  <c r="AG106594" i="1"/>
  <c r="AH106594" i="1" s="1"/>
  <c r="AB106586" i="1"/>
  <c r="AG106586" i="1"/>
  <c r="AH106586" i="1" s="1"/>
  <c r="AB106578" i="1"/>
  <c r="AG106578" i="1"/>
  <c r="AH106578" i="1" s="1"/>
  <c r="AB106570" i="1"/>
  <c r="AG106570" i="1"/>
  <c r="AH106570" i="1" s="1"/>
  <c r="AB106562" i="1"/>
  <c r="AG106562" i="1"/>
  <c r="AH106562" i="1" s="1"/>
  <c r="AB106554" i="1"/>
  <c r="AG106554" i="1"/>
  <c r="AH106554" i="1" s="1"/>
  <c r="AB106546" i="1"/>
  <c r="AG106546" i="1"/>
  <c r="AH106546" i="1" s="1"/>
  <c r="AB106538" i="1"/>
  <c r="AG106538" i="1"/>
  <c r="AH106538" i="1" s="1"/>
  <c r="AB106530" i="1"/>
  <c r="AG106530" i="1"/>
  <c r="AH106530" i="1" s="1"/>
  <c r="AB106522" i="1"/>
  <c r="AG106522" i="1"/>
  <c r="AH106522" i="1" s="1"/>
  <c r="AB106514" i="1"/>
  <c r="AG106514" i="1"/>
  <c r="AH106514" i="1" s="1"/>
  <c r="AB106506" i="1"/>
  <c r="AG106506" i="1"/>
  <c r="AH106506" i="1" s="1"/>
  <c r="AB106498" i="1"/>
  <c r="AG106498" i="1"/>
  <c r="AH106498" i="1" s="1"/>
  <c r="AB106490" i="1"/>
  <c r="AG106490" i="1"/>
  <c r="AH106490" i="1" s="1"/>
  <c r="AB106482" i="1"/>
  <c r="AG106482" i="1"/>
  <c r="AH106482" i="1" s="1"/>
  <c r="AB106474" i="1"/>
  <c r="AG106474" i="1"/>
  <c r="AH106474" i="1" s="1"/>
  <c r="AB106466" i="1"/>
  <c r="AG106466" i="1"/>
  <c r="AH106466" i="1" s="1"/>
  <c r="AB106458" i="1"/>
  <c r="AG106458" i="1"/>
  <c r="AH106458" i="1" s="1"/>
  <c r="AB106450" i="1"/>
  <c r="AG106450" i="1"/>
  <c r="AH106450" i="1" s="1"/>
  <c r="AB106442" i="1"/>
  <c r="AG106442" i="1"/>
  <c r="AH106442" i="1" s="1"/>
  <c r="AB106434" i="1"/>
  <c r="AG106434" i="1"/>
  <c r="AH106434" i="1" s="1"/>
  <c r="AB106426" i="1"/>
  <c r="AG106426" i="1"/>
  <c r="AH106426" i="1" s="1"/>
  <c r="AB106418" i="1"/>
  <c r="AG106418" i="1"/>
  <c r="AH106418" i="1" s="1"/>
  <c r="AB106410" i="1"/>
  <c r="AG106410" i="1"/>
  <c r="AH106410" i="1" s="1"/>
  <c r="AB106402" i="1"/>
  <c r="AG106402" i="1"/>
  <c r="AH106402" i="1" s="1"/>
  <c r="AB106394" i="1"/>
  <c r="AG106394" i="1"/>
  <c r="AH106394" i="1" s="1"/>
  <c r="AB106386" i="1"/>
  <c r="AG106386" i="1"/>
  <c r="AH106386" i="1" s="1"/>
  <c r="AB106378" i="1"/>
  <c r="AG106378" i="1"/>
  <c r="AH106378" i="1" s="1"/>
  <c r="AB106370" i="1"/>
  <c r="AG106370" i="1"/>
  <c r="AH106370" i="1" s="1"/>
  <c r="AB106362" i="1"/>
  <c r="AG106362" i="1"/>
  <c r="AH106362" i="1" s="1"/>
  <c r="AB106354" i="1"/>
  <c r="AG106354" i="1"/>
  <c r="AH106354" i="1" s="1"/>
  <c r="AB106346" i="1"/>
  <c r="AG106346" i="1"/>
  <c r="AH106346" i="1" s="1"/>
  <c r="AB106338" i="1"/>
  <c r="AG106338" i="1"/>
  <c r="AH106338" i="1" s="1"/>
  <c r="AB106330" i="1"/>
  <c r="AG106330" i="1"/>
  <c r="AH106330" i="1" s="1"/>
  <c r="AB106322" i="1"/>
  <c r="AG106322" i="1"/>
  <c r="AH106322" i="1" s="1"/>
  <c r="AB106314" i="1"/>
  <c r="AG106314" i="1"/>
  <c r="AH106314" i="1" s="1"/>
  <c r="AB106306" i="1"/>
  <c r="AG106306" i="1"/>
  <c r="AH106306" i="1" s="1"/>
  <c r="AB106298" i="1"/>
  <c r="AG106298" i="1"/>
  <c r="AH106298" i="1" s="1"/>
  <c r="AB106290" i="1"/>
  <c r="AG106290" i="1"/>
  <c r="AH106290" i="1" s="1"/>
  <c r="AB106282" i="1"/>
  <c r="AG106282" i="1"/>
  <c r="AH106282" i="1" s="1"/>
  <c r="AB106274" i="1"/>
  <c r="AG106274" i="1"/>
  <c r="AH106274" i="1" s="1"/>
  <c r="AB106266" i="1"/>
  <c r="AG106266" i="1"/>
  <c r="AH106266" i="1" s="1"/>
  <c r="AB106258" i="1"/>
  <c r="AG106258" i="1"/>
  <c r="AH106258" i="1" s="1"/>
  <c r="AB106250" i="1"/>
  <c r="AG106250" i="1"/>
  <c r="AH106250" i="1" s="1"/>
  <c r="AB106242" i="1"/>
  <c r="AG106242" i="1"/>
  <c r="AH106242" i="1" s="1"/>
  <c r="AB106234" i="1"/>
  <c r="AG106234" i="1"/>
  <c r="AH106234" i="1" s="1"/>
  <c r="AB106226" i="1"/>
  <c r="AG106226" i="1"/>
  <c r="AH106226" i="1" s="1"/>
  <c r="AB106218" i="1"/>
  <c r="AG106218" i="1"/>
  <c r="AH106218" i="1" s="1"/>
  <c r="AB106210" i="1"/>
  <c r="AG106210" i="1"/>
  <c r="AH106210" i="1" s="1"/>
  <c r="AB106202" i="1"/>
  <c r="AG106202" i="1"/>
  <c r="AH106202" i="1" s="1"/>
  <c r="AB106194" i="1"/>
  <c r="AG106194" i="1"/>
  <c r="AH106194" i="1" s="1"/>
  <c r="AB106186" i="1"/>
  <c r="AG106186" i="1"/>
  <c r="AH106186" i="1" s="1"/>
  <c r="AB106178" i="1"/>
  <c r="AG106178" i="1"/>
  <c r="AH106178" i="1" s="1"/>
  <c r="AB106170" i="1"/>
  <c r="AG106170" i="1"/>
  <c r="AH106170" i="1" s="1"/>
  <c r="AB106162" i="1"/>
  <c r="AG106162" i="1"/>
  <c r="AH106162" i="1" s="1"/>
  <c r="AB106154" i="1"/>
  <c r="AG106154" i="1"/>
  <c r="AH106154" i="1" s="1"/>
  <c r="AB106146" i="1"/>
  <c r="AG106146" i="1"/>
  <c r="AH106146" i="1" s="1"/>
  <c r="AB106138" i="1"/>
  <c r="AG106138" i="1"/>
  <c r="AH106138" i="1" s="1"/>
  <c r="AB106130" i="1"/>
  <c r="AG106130" i="1"/>
  <c r="AH106130" i="1" s="1"/>
  <c r="AB106122" i="1"/>
  <c r="AG106122" i="1"/>
  <c r="AH106122" i="1" s="1"/>
  <c r="AB106114" i="1"/>
  <c r="AG106114" i="1"/>
  <c r="AH106114" i="1" s="1"/>
  <c r="AB106106" i="1"/>
  <c r="AG106106" i="1"/>
  <c r="AH106106" i="1" s="1"/>
  <c r="AB106098" i="1"/>
  <c r="AG106098" i="1"/>
  <c r="AH106098" i="1" s="1"/>
  <c r="AB106090" i="1"/>
  <c r="AG106090" i="1"/>
  <c r="AH106090" i="1" s="1"/>
  <c r="AB106082" i="1"/>
  <c r="AG106082" i="1"/>
  <c r="AH106082" i="1" s="1"/>
  <c r="AB106074" i="1"/>
  <c r="AG106074" i="1"/>
  <c r="AH106074" i="1" s="1"/>
  <c r="AB106066" i="1"/>
  <c r="AG106066" i="1"/>
  <c r="AH106066" i="1" s="1"/>
  <c r="AB106058" i="1"/>
  <c r="AG106058" i="1"/>
  <c r="AH106058" i="1" s="1"/>
  <c r="AB106050" i="1"/>
  <c r="AG106050" i="1"/>
  <c r="AH106050" i="1" s="1"/>
  <c r="AB106042" i="1"/>
  <c r="AG106042" i="1"/>
  <c r="AH106042" i="1" s="1"/>
  <c r="AB106034" i="1"/>
  <c r="AG106034" i="1"/>
  <c r="AH106034" i="1" s="1"/>
  <c r="AB106026" i="1"/>
  <c r="AG106026" i="1"/>
  <c r="AH106026" i="1" s="1"/>
  <c r="AB106018" i="1"/>
  <c r="AG106018" i="1"/>
  <c r="AH106018" i="1" s="1"/>
  <c r="AB106010" i="1"/>
  <c r="AG106010" i="1"/>
  <c r="AH106010" i="1" s="1"/>
  <c r="AB106002" i="1"/>
  <c r="AG106002" i="1"/>
  <c r="AH106002" i="1" s="1"/>
  <c r="AB105994" i="1"/>
  <c r="AG105994" i="1"/>
  <c r="AH105994" i="1" s="1"/>
  <c r="AB105986" i="1"/>
  <c r="AG105986" i="1"/>
  <c r="AH105986" i="1" s="1"/>
  <c r="AB105978" i="1"/>
  <c r="AG105978" i="1"/>
  <c r="AH105978" i="1" s="1"/>
  <c r="AB105970" i="1"/>
  <c r="AG105970" i="1"/>
  <c r="AH105970" i="1" s="1"/>
  <c r="AB105962" i="1"/>
  <c r="AG105962" i="1"/>
  <c r="AH105962" i="1" s="1"/>
  <c r="AB105954" i="1"/>
  <c r="AG105954" i="1"/>
  <c r="AH105954" i="1" s="1"/>
  <c r="AB105946" i="1"/>
  <c r="AG105946" i="1"/>
  <c r="AH105946" i="1" s="1"/>
  <c r="AB105938" i="1"/>
  <c r="AG105938" i="1"/>
  <c r="AH105938" i="1" s="1"/>
  <c r="AB105930" i="1"/>
  <c r="AG105930" i="1"/>
  <c r="AH105930" i="1" s="1"/>
  <c r="AB105922" i="1"/>
  <c r="AG105922" i="1"/>
  <c r="AH105922" i="1" s="1"/>
  <c r="AB105914" i="1"/>
  <c r="AG105914" i="1"/>
  <c r="AH105914" i="1" s="1"/>
  <c r="AB105906" i="1"/>
  <c r="AG105906" i="1"/>
  <c r="AH105906" i="1" s="1"/>
  <c r="AB105898" i="1"/>
  <c r="AG105898" i="1"/>
  <c r="AH105898" i="1" s="1"/>
  <c r="AB105890" i="1"/>
  <c r="AG105890" i="1"/>
  <c r="AH105890" i="1" s="1"/>
  <c r="AB105882" i="1"/>
  <c r="AG105882" i="1"/>
  <c r="AH105882" i="1" s="1"/>
  <c r="AB105874" i="1"/>
  <c r="AG105874" i="1"/>
  <c r="AH105874" i="1" s="1"/>
  <c r="AB105866" i="1"/>
  <c r="AG105866" i="1"/>
  <c r="AH105866" i="1" s="1"/>
  <c r="AB105858" i="1"/>
  <c r="AG105858" i="1"/>
  <c r="AH105858" i="1" s="1"/>
  <c r="AB105850" i="1"/>
  <c r="AG105850" i="1"/>
  <c r="AH105850" i="1" s="1"/>
  <c r="AB105842" i="1"/>
  <c r="AG105842" i="1"/>
  <c r="AH105842" i="1" s="1"/>
  <c r="AB105834" i="1"/>
  <c r="AG105834" i="1"/>
  <c r="AH105834" i="1" s="1"/>
  <c r="AB105826" i="1"/>
  <c r="AG105826" i="1"/>
  <c r="AH105826" i="1" s="1"/>
  <c r="AB105818" i="1"/>
  <c r="AG105818" i="1"/>
  <c r="AH105818" i="1" s="1"/>
  <c r="AB105810" i="1"/>
  <c r="AG105810" i="1"/>
  <c r="AH105810" i="1" s="1"/>
  <c r="AB105802" i="1"/>
  <c r="AG105802" i="1"/>
  <c r="AH105802" i="1" s="1"/>
  <c r="AB105794" i="1"/>
  <c r="AG105794" i="1"/>
  <c r="AH105794" i="1" s="1"/>
  <c r="AB105786" i="1"/>
  <c r="AG105786" i="1"/>
  <c r="AH105786" i="1" s="1"/>
  <c r="AB105778" i="1"/>
  <c r="AG105778" i="1"/>
  <c r="AH105778" i="1" s="1"/>
  <c r="AB105770" i="1"/>
  <c r="AG105770" i="1"/>
  <c r="AH105770" i="1" s="1"/>
  <c r="AB105762" i="1"/>
  <c r="AG105762" i="1"/>
  <c r="AH105762" i="1" s="1"/>
  <c r="AB105754" i="1"/>
  <c r="AG105754" i="1"/>
  <c r="AH105754" i="1" s="1"/>
  <c r="AB105746" i="1"/>
  <c r="AG105746" i="1"/>
  <c r="AH105746" i="1" s="1"/>
  <c r="AB105738" i="1"/>
  <c r="AG105738" i="1"/>
  <c r="AH105738" i="1" s="1"/>
  <c r="AB105730" i="1"/>
  <c r="AG105730" i="1"/>
  <c r="AH105730" i="1" s="1"/>
  <c r="AB105722" i="1"/>
  <c r="AG105722" i="1"/>
  <c r="AH105722" i="1" s="1"/>
  <c r="AB105714" i="1"/>
  <c r="AG105714" i="1"/>
  <c r="AH105714" i="1" s="1"/>
  <c r="AB105706" i="1"/>
  <c r="AG105706" i="1"/>
  <c r="AH105706" i="1" s="1"/>
  <c r="AB105698" i="1"/>
  <c r="AG105698" i="1"/>
  <c r="AH105698" i="1" s="1"/>
  <c r="AB105690" i="1"/>
  <c r="AG105690" i="1"/>
  <c r="AH105690" i="1" s="1"/>
  <c r="AB105682" i="1"/>
  <c r="AG105682" i="1"/>
  <c r="AH105682" i="1" s="1"/>
  <c r="AB105674" i="1"/>
  <c r="AG105674" i="1"/>
  <c r="AH105674" i="1" s="1"/>
  <c r="AB105666" i="1"/>
  <c r="AG105666" i="1"/>
  <c r="AH105666" i="1" s="1"/>
  <c r="AB105658" i="1"/>
  <c r="AG105658" i="1"/>
  <c r="AH105658" i="1" s="1"/>
  <c r="AB105650" i="1"/>
  <c r="AG105650" i="1"/>
  <c r="AH105650" i="1" s="1"/>
  <c r="AB105642" i="1"/>
  <c r="AG105642" i="1"/>
  <c r="AH105642" i="1" s="1"/>
  <c r="AB105634" i="1"/>
  <c r="AG105634" i="1"/>
  <c r="AH105634" i="1" s="1"/>
  <c r="AB105626" i="1"/>
  <c r="AG105626" i="1"/>
  <c r="AH105626" i="1" s="1"/>
  <c r="AB105618" i="1"/>
  <c r="AG105618" i="1"/>
  <c r="AH105618" i="1" s="1"/>
  <c r="AB105610" i="1"/>
  <c r="AG105610" i="1"/>
  <c r="AH105610" i="1" s="1"/>
  <c r="AB105602" i="1"/>
  <c r="AG105602" i="1"/>
  <c r="AH105602" i="1" s="1"/>
  <c r="AB105594" i="1"/>
  <c r="AG105594" i="1"/>
  <c r="AH105594" i="1" s="1"/>
  <c r="AB105586" i="1"/>
  <c r="AG105586" i="1"/>
  <c r="AH105586" i="1" s="1"/>
  <c r="AB105578" i="1"/>
  <c r="AG105578" i="1"/>
  <c r="AH105578" i="1" s="1"/>
  <c r="AB105570" i="1"/>
  <c r="AG105570" i="1"/>
  <c r="AH105570" i="1" s="1"/>
  <c r="AB105562" i="1"/>
  <c r="AG105562" i="1"/>
  <c r="AH105562" i="1" s="1"/>
  <c r="AB105554" i="1"/>
  <c r="AG105554" i="1"/>
  <c r="AH105554" i="1" s="1"/>
  <c r="AB105546" i="1"/>
  <c r="AG105546" i="1"/>
  <c r="AH105546" i="1" s="1"/>
  <c r="AB105538" i="1"/>
  <c r="AG105538" i="1"/>
  <c r="AH105538" i="1" s="1"/>
  <c r="AB105530" i="1"/>
  <c r="AG105530" i="1"/>
  <c r="AH105530" i="1" s="1"/>
  <c r="AB105522" i="1"/>
  <c r="AG105522" i="1"/>
  <c r="AH105522" i="1" s="1"/>
  <c r="AB105514" i="1"/>
  <c r="AG105514" i="1"/>
  <c r="AH105514" i="1" s="1"/>
  <c r="AB105506" i="1"/>
  <c r="AG105506" i="1"/>
  <c r="AH105506" i="1" s="1"/>
  <c r="AB105498" i="1"/>
  <c r="AG105498" i="1"/>
  <c r="AH105498" i="1" s="1"/>
  <c r="AB105490" i="1"/>
  <c r="AG105490" i="1"/>
  <c r="AH105490" i="1" s="1"/>
  <c r="AB105482" i="1"/>
  <c r="AG105482" i="1"/>
  <c r="AH105482" i="1" s="1"/>
  <c r="AB105474" i="1"/>
  <c r="AG105474" i="1"/>
  <c r="AH105474" i="1" s="1"/>
  <c r="AB105466" i="1"/>
  <c r="AG105466" i="1"/>
  <c r="AH105466" i="1" s="1"/>
  <c r="AB105458" i="1"/>
  <c r="AG105458" i="1"/>
  <c r="AH105458" i="1" s="1"/>
  <c r="AB105450" i="1"/>
  <c r="AG105450" i="1"/>
  <c r="AH105450" i="1" s="1"/>
  <c r="AB105442" i="1"/>
  <c r="AG105442" i="1"/>
  <c r="AH105442" i="1" s="1"/>
  <c r="AB105434" i="1"/>
  <c r="AG105434" i="1"/>
  <c r="AH105434" i="1" s="1"/>
  <c r="AB105426" i="1"/>
  <c r="AG105426" i="1"/>
  <c r="AH105426" i="1" s="1"/>
  <c r="AB105418" i="1"/>
  <c r="AG105418" i="1"/>
  <c r="AH105418" i="1" s="1"/>
  <c r="AB105410" i="1"/>
  <c r="AG105410" i="1"/>
  <c r="AH105410" i="1" s="1"/>
  <c r="AB105402" i="1"/>
  <c r="AG105402" i="1"/>
  <c r="AH105402" i="1" s="1"/>
  <c r="AB105394" i="1"/>
  <c r="AG105394" i="1"/>
  <c r="AH105394" i="1" s="1"/>
  <c r="AB105386" i="1"/>
  <c r="AG105386" i="1"/>
  <c r="AH105386" i="1" s="1"/>
  <c r="AB105378" i="1"/>
  <c r="AG105378" i="1"/>
  <c r="AH105378" i="1" s="1"/>
  <c r="AB105370" i="1"/>
  <c r="AG105370" i="1"/>
  <c r="AH105370" i="1" s="1"/>
  <c r="AB105362" i="1"/>
  <c r="AG105362" i="1"/>
  <c r="AH105362" i="1" s="1"/>
  <c r="AB105354" i="1"/>
  <c r="AG105354" i="1"/>
  <c r="AH105354" i="1" s="1"/>
  <c r="AB105346" i="1"/>
  <c r="AG105346" i="1"/>
  <c r="AH105346" i="1" s="1"/>
  <c r="AB105338" i="1"/>
  <c r="AG105338" i="1"/>
  <c r="AH105338" i="1" s="1"/>
  <c r="AB105330" i="1"/>
  <c r="AG105330" i="1"/>
  <c r="AH105330" i="1" s="1"/>
  <c r="AB105322" i="1"/>
  <c r="AG105322" i="1"/>
  <c r="AH105322" i="1" s="1"/>
  <c r="AB105314" i="1"/>
  <c r="AG105314" i="1"/>
  <c r="AH105314" i="1" s="1"/>
  <c r="AB105306" i="1"/>
  <c r="AG105306" i="1"/>
  <c r="AH105306" i="1" s="1"/>
  <c r="AB105298" i="1"/>
  <c r="AG105298" i="1"/>
  <c r="AH105298" i="1" s="1"/>
  <c r="AB105290" i="1"/>
  <c r="AG105290" i="1"/>
  <c r="AH105290" i="1" s="1"/>
  <c r="AB105282" i="1"/>
  <c r="AG105282" i="1"/>
  <c r="AH105282" i="1" s="1"/>
  <c r="AB105274" i="1"/>
  <c r="AG105274" i="1"/>
  <c r="AH105274" i="1" s="1"/>
  <c r="AB105266" i="1"/>
  <c r="AG105266" i="1"/>
  <c r="AH105266" i="1" s="1"/>
  <c r="AB105258" i="1"/>
  <c r="AG105258" i="1"/>
  <c r="AH105258" i="1" s="1"/>
  <c r="AB105250" i="1"/>
  <c r="AG105250" i="1"/>
  <c r="AH105250" i="1" s="1"/>
  <c r="AB105242" i="1"/>
  <c r="AG105242" i="1"/>
  <c r="AH105242" i="1" s="1"/>
  <c r="AB105234" i="1"/>
  <c r="AG105234" i="1"/>
  <c r="AH105234" i="1" s="1"/>
  <c r="AB105226" i="1"/>
  <c r="AG105226" i="1"/>
  <c r="AH105226" i="1" s="1"/>
  <c r="AB105218" i="1"/>
  <c r="AG105218" i="1"/>
  <c r="AH105218" i="1" s="1"/>
  <c r="AB105210" i="1"/>
  <c r="AG105210" i="1"/>
  <c r="AH105210" i="1" s="1"/>
  <c r="AB105202" i="1"/>
  <c r="AG105202" i="1"/>
  <c r="AH105202" i="1" s="1"/>
  <c r="AB105194" i="1"/>
  <c r="AG105194" i="1"/>
  <c r="AH105194" i="1" s="1"/>
  <c r="AB105186" i="1"/>
  <c r="AG105186" i="1"/>
  <c r="AH105186" i="1" s="1"/>
  <c r="AB105178" i="1"/>
  <c r="AG105178" i="1"/>
  <c r="AH105178" i="1" s="1"/>
  <c r="AB105170" i="1"/>
  <c r="AG105170" i="1"/>
  <c r="AH105170" i="1" s="1"/>
  <c r="AB105162" i="1"/>
  <c r="AG105162" i="1"/>
  <c r="AH105162" i="1" s="1"/>
  <c r="AB105154" i="1"/>
  <c r="AG105154" i="1"/>
  <c r="AH105154" i="1" s="1"/>
  <c r="AB105146" i="1"/>
  <c r="AG105146" i="1"/>
  <c r="AH105146" i="1" s="1"/>
  <c r="AB105138" i="1"/>
  <c r="AG105138" i="1"/>
  <c r="AH105138" i="1" s="1"/>
  <c r="AB105130" i="1"/>
  <c r="AG105130" i="1"/>
  <c r="AH105130" i="1" s="1"/>
  <c r="AB105122" i="1"/>
  <c r="AG105122" i="1"/>
  <c r="AH105122" i="1" s="1"/>
  <c r="AB105114" i="1"/>
  <c r="AG105114" i="1"/>
  <c r="AH105114" i="1" s="1"/>
  <c r="AB105106" i="1"/>
  <c r="AG105106" i="1"/>
  <c r="AH105106" i="1" s="1"/>
  <c r="AB105098" i="1"/>
  <c r="AG105098" i="1"/>
  <c r="AH105098" i="1" s="1"/>
  <c r="AB105090" i="1"/>
  <c r="AG105090" i="1"/>
  <c r="AH105090" i="1" s="1"/>
  <c r="AB105082" i="1"/>
  <c r="AG105082" i="1"/>
  <c r="AH105082" i="1" s="1"/>
  <c r="AB105074" i="1"/>
  <c r="AG105074" i="1"/>
  <c r="AH105074" i="1" s="1"/>
  <c r="AB105066" i="1"/>
  <c r="AG105066" i="1"/>
  <c r="AH105066" i="1" s="1"/>
  <c r="AB105058" i="1"/>
  <c r="AG105058" i="1"/>
  <c r="AH105058" i="1" s="1"/>
  <c r="AB105050" i="1"/>
  <c r="AG105050" i="1"/>
  <c r="AH105050" i="1" s="1"/>
  <c r="AB105042" i="1"/>
  <c r="AG105042" i="1"/>
  <c r="AH105042" i="1" s="1"/>
  <c r="AB105034" i="1"/>
  <c r="AG105034" i="1"/>
  <c r="AH105034" i="1" s="1"/>
  <c r="AB105026" i="1"/>
  <c r="AG105026" i="1"/>
  <c r="AH105026" i="1" s="1"/>
  <c r="AB105018" i="1"/>
  <c r="AG105018" i="1"/>
  <c r="AH105018" i="1" s="1"/>
  <c r="AB105010" i="1"/>
  <c r="AG105010" i="1"/>
  <c r="AH105010" i="1" s="1"/>
  <c r="AB105002" i="1"/>
  <c r="AG105002" i="1"/>
  <c r="AH105002" i="1" s="1"/>
  <c r="AB104994" i="1"/>
  <c r="AG104994" i="1"/>
  <c r="AH104994" i="1" s="1"/>
  <c r="AB104986" i="1"/>
  <c r="AG104986" i="1"/>
  <c r="AH104986" i="1" s="1"/>
  <c r="AB104978" i="1"/>
  <c r="AG104978" i="1"/>
  <c r="AH104978" i="1" s="1"/>
  <c r="AB104970" i="1"/>
  <c r="AG104970" i="1"/>
  <c r="AH104970" i="1" s="1"/>
  <c r="AB104962" i="1"/>
  <c r="AG104962" i="1"/>
  <c r="AH104962" i="1" s="1"/>
  <c r="AB104954" i="1"/>
  <c r="AG104954" i="1"/>
  <c r="AH104954" i="1" s="1"/>
  <c r="AB104946" i="1"/>
  <c r="AG104946" i="1"/>
  <c r="AH104946" i="1" s="1"/>
  <c r="AB104938" i="1"/>
  <c r="AG104938" i="1"/>
  <c r="AH104938" i="1" s="1"/>
  <c r="AB104930" i="1"/>
  <c r="AG104930" i="1"/>
  <c r="AH104930" i="1" s="1"/>
  <c r="AB104922" i="1"/>
  <c r="AG104922" i="1"/>
  <c r="AH104922" i="1" s="1"/>
  <c r="AB104914" i="1"/>
  <c r="AG104914" i="1"/>
  <c r="AH104914" i="1" s="1"/>
  <c r="AB104906" i="1"/>
  <c r="AG104906" i="1"/>
  <c r="AH104906" i="1" s="1"/>
  <c r="AB104898" i="1"/>
  <c r="AG104898" i="1"/>
  <c r="AH104898" i="1" s="1"/>
  <c r="AB104890" i="1"/>
  <c r="AG104890" i="1"/>
  <c r="AH104890" i="1" s="1"/>
  <c r="AB104882" i="1"/>
  <c r="AG104882" i="1"/>
  <c r="AH104882" i="1" s="1"/>
  <c r="AB104874" i="1"/>
  <c r="AG104874" i="1"/>
  <c r="AH104874" i="1" s="1"/>
  <c r="AB104866" i="1"/>
  <c r="AG104866" i="1"/>
  <c r="AH104866" i="1" s="1"/>
  <c r="AB104858" i="1"/>
  <c r="AG104858" i="1"/>
  <c r="AH104858" i="1" s="1"/>
  <c r="AB104850" i="1"/>
  <c r="AG104850" i="1"/>
  <c r="AH104850" i="1" s="1"/>
  <c r="AB104842" i="1"/>
  <c r="AG104842" i="1"/>
  <c r="AH104842" i="1" s="1"/>
  <c r="AB104834" i="1"/>
  <c r="AG104834" i="1"/>
  <c r="AH104834" i="1" s="1"/>
  <c r="AB104826" i="1"/>
  <c r="AG104826" i="1"/>
  <c r="AH104826" i="1" s="1"/>
  <c r="AB104818" i="1"/>
  <c r="AG104818" i="1"/>
  <c r="AH104818" i="1" s="1"/>
  <c r="AB104810" i="1"/>
  <c r="AG104810" i="1"/>
  <c r="AH104810" i="1" s="1"/>
  <c r="AB104802" i="1"/>
  <c r="AG104802" i="1"/>
  <c r="AH104802" i="1" s="1"/>
  <c r="AB104794" i="1"/>
  <c r="AG104794" i="1"/>
  <c r="AH104794" i="1" s="1"/>
  <c r="AB104786" i="1"/>
  <c r="AG104786" i="1"/>
  <c r="AH104786" i="1" s="1"/>
  <c r="AB104778" i="1"/>
  <c r="AG104778" i="1"/>
  <c r="AH104778" i="1" s="1"/>
  <c r="AB104770" i="1"/>
  <c r="AG104770" i="1"/>
  <c r="AH104770" i="1" s="1"/>
  <c r="AB104762" i="1"/>
  <c r="AG104762" i="1"/>
  <c r="AH104762" i="1" s="1"/>
  <c r="AB104754" i="1"/>
  <c r="AG104754" i="1"/>
  <c r="AH104754" i="1" s="1"/>
  <c r="AB104746" i="1"/>
  <c r="AG104746" i="1"/>
  <c r="AH104746" i="1" s="1"/>
  <c r="AB104738" i="1"/>
  <c r="AG104738" i="1"/>
  <c r="AH104738" i="1" s="1"/>
  <c r="AB104730" i="1"/>
  <c r="AG104730" i="1"/>
  <c r="AH104730" i="1" s="1"/>
  <c r="AB104722" i="1"/>
  <c r="AG104722" i="1"/>
  <c r="AH104722" i="1" s="1"/>
  <c r="AB104714" i="1"/>
  <c r="AG104714" i="1"/>
  <c r="AH104714" i="1" s="1"/>
  <c r="AB104706" i="1"/>
  <c r="AG104706" i="1"/>
  <c r="AH104706" i="1" s="1"/>
  <c r="AB104698" i="1"/>
  <c r="AG104698" i="1"/>
  <c r="AH104698" i="1" s="1"/>
  <c r="AB104690" i="1"/>
  <c r="AG104690" i="1"/>
  <c r="AH104690" i="1" s="1"/>
  <c r="AB104682" i="1"/>
  <c r="AG104682" i="1"/>
  <c r="AH104682" i="1" s="1"/>
  <c r="AB104674" i="1"/>
  <c r="AG104674" i="1"/>
  <c r="AH104674" i="1" s="1"/>
  <c r="AB104666" i="1"/>
  <c r="AG104666" i="1"/>
  <c r="AH104666" i="1" s="1"/>
  <c r="AB104658" i="1"/>
  <c r="AG104658" i="1"/>
  <c r="AH104658" i="1" s="1"/>
  <c r="AB104650" i="1"/>
  <c r="AG104650" i="1"/>
  <c r="AH104650" i="1" s="1"/>
  <c r="AB104642" i="1"/>
  <c r="AG104642" i="1"/>
  <c r="AH104642" i="1" s="1"/>
  <c r="AB104634" i="1"/>
  <c r="AG104634" i="1"/>
  <c r="AH104634" i="1" s="1"/>
  <c r="AB104626" i="1"/>
  <c r="AG104626" i="1"/>
  <c r="AH104626" i="1" s="1"/>
  <c r="AB104618" i="1"/>
  <c r="AG104618" i="1"/>
  <c r="AH104618" i="1" s="1"/>
  <c r="AB104610" i="1"/>
  <c r="AG104610" i="1"/>
  <c r="AH104610" i="1" s="1"/>
  <c r="AB104602" i="1"/>
  <c r="AG104602" i="1"/>
  <c r="AH104602" i="1" s="1"/>
  <c r="AB104594" i="1"/>
  <c r="AG104594" i="1"/>
  <c r="AH104594" i="1" s="1"/>
  <c r="AB104586" i="1"/>
  <c r="AG104586" i="1"/>
  <c r="AH104586" i="1" s="1"/>
  <c r="AB104578" i="1"/>
  <c r="AG104578" i="1"/>
  <c r="AH104578" i="1" s="1"/>
  <c r="AB104570" i="1"/>
  <c r="AG104570" i="1"/>
  <c r="AH104570" i="1" s="1"/>
  <c r="AB104562" i="1"/>
  <c r="AG104562" i="1"/>
  <c r="AH104562" i="1" s="1"/>
  <c r="AB104554" i="1"/>
  <c r="AG104554" i="1"/>
  <c r="AH104554" i="1" s="1"/>
  <c r="AB104546" i="1"/>
  <c r="AG104546" i="1"/>
  <c r="AH104546" i="1" s="1"/>
  <c r="AB104538" i="1"/>
  <c r="AG104538" i="1"/>
  <c r="AH104538" i="1" s="1"/>
  <c r="AB104530" i="1"/>
  <c r="AG104530" i="1"/>
  <c r="AH104530" i="1" s="1"/>
  <c r="AB104522" i="1"/>
  <c r="AG104522" i="1"/>
  <c r="AH104522" i="1" s="1"/>
  <c r="AB104514" i="1"/>
  <c r="AG104514" i="1"/>
  <c r="AH104514" i="1" s="1"/>
  <c r="AB104506" i="1"/>
  <c r="AG104506" i="1"/>
  <c r="AH104506" i="1" s="1"/>
  <c r="AB104498" i="1"/>
  <c r="AG104498" i="1"/>
  <c r="AH104498" i="1" s="1"/>
  <c r="AB104490" i="1"/>
  <c r="AG104490" i="1"/>
  <c r="AH104490" i="1" s="1"/>
  <c r="AB104482" i="1"/>
  <c r="AG104482" i="1"/>
  <c r="AH104482" i="1" s="1"/>
  <c r="AB104474" i="1"/>
  <c r="AG104474" i="1"/>
  <c r="AH104474" i="1" s="1"/>
  <c r="AB104466" i="1"/>
  <c r="AG104466" i="1"/>
  <c r="AH104466" i="1" s="1"/>
  <c r="AB104458" i="1"/>
  <c r="AG104458" i="1"/>
  <c r="AH104458" i="1" s="1"/>
  <c r="AB104450" i="1"/>
  <c r="AG104450" i="1"/>
  <c r="AH104450" i="1" s="1"/>
  <c r="AB104442" i="1"/>
  <c r="AG104442" i="1"/>
  <c r="AH104442" i="1" s="1"/>
  <c r="AB104434" i="1"/>
  <c r="AG104434" i="1"/>
  <c r="AH104434" i="1" s="1"/>
  <c r="AB104426" i="1"/>
  <c r="AG104426" i="1"/>
  <c r="AH104426" i="1" s="1"/>
  <c r="AB104418" i="1"/>
  <c r="AG104418" i="1"/>
  <c r="AH104418" i="1" s="1"/>
  <c r="AB104410" i="1"/>
  <c r="AG104410" i="1"/>
  <c r="AH104410" i="1" s="1"/>
  <c r="AB104402" i="1"/>
  <c r="AG104402" i="1"/>
  <c r="AH104402" i="1" s="1"/>
  <c r="AB104394" i="1"/>
  <c r="AG104394" i="1"/>
  <c r="AH104394" i="1" s="1"/>
  <c r="AB104386" i="1"/>
  <c r="AG104386" i="1"/>
  <c r="AH104386" i="1" s="1"/>
  <c r="AB104378" i="1"/>
  <c r="AG104378" i="1"/>
  <c r="AH104378" i="1" s="1"/>
  <c r="AB104370" i="1"/>
  <c r="AG104370" i="1"/>
  <c r="AH104370" i="1" s="1"/>
  <c r="AB104362" i="1"/>
  <c r="AG104362" i="1"/>
  <c r="AH104362" i="1" s="1"/>
  <c r="AB104354" i="1"/>
  <c r="AG104354" i="1"/>
  <c r="AH104354" i="1" s="1"/>
  <c r="AB104346" i="1"/>
  <c r="AG104346" i="1"/>
  <c r="AH104346" i="1" s="1"/>
  <c r="AB104338" i="1"/>
  <c r="AG104338" i="1"/>
  <c r="AH104338" i="1" s="1"/>
  <c r="AB104330" i="1"/>
  <c r="AG104330" i="1"/>
  <c r="AH104330" i="1" s="1"/>
  <c r="AB104322" i="1"/>
  <c r="AG104322" i="1"/>
  <c r="AH104322" i="1" s="1"/>
  <c r="AB104314" i="1"/>
  <c r="AG104314" i="1"/>
  <c r="AH104314" i="1" s="1"/>
  <c r="AB104306" i="1"/>
  <c r="AG104306" i="1"/>
  <c r="AH104306" i="1" s="1"/>
  <c r="AB104298" i="1"/>
  <c r="AG104298" i="1"/>
  <c r="AH104298" i="1" s="1"/>
  <c r="AB104290" i="1"/>
  <c r="AG104290" i="1"/>
  <c r="AH104290" i="1" s="1"/>
  <c r="AB104282" i="1"/>
  <c r="AG104282" i="1"/>
  <c r="AH104282" i="1" s="1"/>
  <c r="AB104274" i="1"/>
  <c r="AG104274" i="1"/>
  <c r="AH104274" i="1" s="1"/>
  <c r="AB104266" i="1"/>
  <c r="AG104266" i="1"/>
  <c r="AH104266" i="1" s="1"/>
  <c r="AB104258" i="1"/>
  <c r="AG104258" i="1"/>
  <c r="AH104258" i="1" s="1"/>
  <c r="AB104250" i="1"/>
  <c r="AG104250" i="1"/>
  <c r="AH104250" i="1" s="1"/>
  <c r="AB104242" i="1"/>
  <c r="AG104242" i="1"/>
  <c r="AH104242" i="1" s="1"/>
  <c r="AB104234" i="1"/>
  <c r="AG104234" i="1"/>
  <c r="AH104234" i="1" s="1"/>
  <c r="AB104226" i="1"/>
  <c r="AG104226" i="1"/>
  <c r="AH104226" i="1" s="1"/>
  <c r="AB104218" i="1"/>
  <c r="AG104218" i="1"/>
  <c r="AH104218" i="1" s="1"/>
  <c r="AB104210" i="1"/>
  <c r="AG104210" i="1"/>
  <c r="AH104210" i="1" s="1"/>
  <c r="AB104202" i="1"/>
  <c r="AG104202" i="1"/>
  <c r="AH104202" i="1" s="1"/>
  <c r="AB104194" i="1"/>
  <c r="AG104194" i="1"/>
  <c r="AH104194" i="1" s="1"/>
  <c r="AB104186" i="1"/>
  <c r="AG104186" i="1"/>
  <c r="AH104186" i="1" s="1"/>
  <c r="AB104178" i="1"/>
  <c r="AG104178" i="1"/>
  <c r="AH104178" i="1" s="1"/>
  <c r="AB104170" i="1"/>
  <c r="AG104170" i="1"/>
  <c r="AH104170" i="1" s="1"/>
  <c r="AB104162" i="1"/>
  <c r="AG104162" i="1"/>
  <c r="AH104162" i="1" s="1"/>
  <c r="AB104154" i="1"/>
  <c r="AG104154" i="1"/>
  <c r="AH104154" i="1" s="1"/>
  <c r="AB104146" i="1"/>
  <c r="AG104146" i="1"/>
  <c r="AH104146" i="1" s="1"/>
  <c r="AB104138" i="1"/>
  <c r="AG104138" i="1"/>
  <c r="AH104138" i="1" s="1"/>
  <c r="AB104130" i="1"/>
  <c r="AG104130" i="1"/>
  <c r="AH104130" i="1" s="1"/>
  <c r="AB104122" i="1"/>
  <c r="AG104122" i="1"/>
  <c r="AH104122" i="1" s="1"/>
  <c r="AB104114" i="1"/>
  <c r="AG104114" i="1"/>
  <c r="AH104114" i="1" s="1"/>
  <c r="AB104106" i="1"/>
  <c r="AG104106" i="1"/>
  <c r="AH104106" i="1" s="1"/>
  <c r="AB104098" i="1"/>
  <c r="AG104098" i="1"/>
  <c r="AH104098" i="1" s="1"/>
  <c r="AB104090" i="1"/>
  <c r="AG104090" i="1"/>
  <c r="AH104090" i="1" s="1"/>
  <c r="AB104082" i="1"/>
  <c r="AG104082" i="1"/>
  <c r="AH104082" i="1" s="1"/>
  <c r="AB104074" i="1"/>
  <c r="AG104074" i="1"/>
  <c r="AH104074" i="1" s="1"/>
  <c r="AB104066" i="1"/>
  <c r="AG104066" i="1"/>
  <c r="AH104066" i="1" s="1"/>
  <c r="AB104058" i="1"/>
  <c r="AG104058" i="1"/>
  <c r="AH104058" i="1" s="1"/>
  <c r="AB104050" i="1"/>
  <c r="AG104050" i="1"/>
  <c r="AH104050" i="1" s="1"/>
  <c r="AB104042" i="1"/>
  <c r="AG104042" i="1"/>
  <c r="AH104042" i="1" s="1"/>
  <c r="AB104034" i="1"/>
  <c r="AG104034" i="1"/>
  <c r="AH104034" i="1" s="1"/>
  <c r="AB104026" i="1"/>
  <c r="AG104026" i="1"/>
  <c r="AH104026" i="1" s="1"/>
  <c r="AB104018" i="1"/>
  <c r="AG104018" i="1"/>
  <c r="AH104018" i="1" s="1"/>
  <c r="AB104010" i="1"/>
  <c r="AG104010" i="1"/>
  <c r="AH104010" i="1" s="1"/>
  <c r="AB104002" i="1"/>
  <c r="AG104002" i="1"/>
  <c r="AH104002" i="1" s="1"/>
  <c r="AB103994" i="1"/>
  <c r="AG103994" i="1"/>
  <c r="AH103994" i="1" s="1"/>
  <c r="AB103986" i="1"/>
  <c r="AG103986" i="1"/>
  <c r="AH103986" i="1" s="1"/>
  <c r="AB103978" i="1"/>
  <c r="AG103978" i="1"/>
  <c r="AH103978" i="1" s="1"/>
  <c r="AB103970" i="1"/>
  <c r="AG103970" i="1"/>
  <c r="AH103970" i="1" s="1"/>
  <c r="AB103962" i="1"/>
  <c r="AG103962" i="1"/>
  <c r="AH103962" i="1" s="1"/>
  <c r="AB103954" i="1"/>
  <c r="AG103954" i="1"/>
  <c r="AH103954" i="1" s="1"/>
  <c r="AB103946" i="1"/>
  <c r="AG103946" i="1"/>
  <c r="AH103946" i="1" s="1"/>
  <c r="AB103938" i="1"/>
  <c r="AG103938" i="1"/>
  <c r="AH103938" i="1" s="1"/>
  <c r="AB103930" i="1"/>
  <c r="AG103930" i="1"/>
  <c r="AH103930" i="1" s="1"/>
  <c r="AB103922" i="1"/>
  <c r="AG103922" i="1"/>
  <c r="AH103922" i="1" s="1"/>
  <c r="AB103914" i="1"/>
  <c r="AG103914" i="1"/>
  <c r="AH103914" i="1" s="1"/>
  <c r="AB103906" i="1"/>
  <c r="AG103906" i="1"/>
  <c r="AH103906" i="1" s="1"/>
  <c r="AB103898" i="1"/>
  <c r="AG103898" i="1"/>
  <c r="AH103898" i="1" s="1"/>
  <c r="AB103890" i="1"/>
  <c r="AG103890" i="1"/>
  <c r="AH103890" i="1" s="1"/>
  <c r="AB103882" i="1"/>
  <c r="AG103882" i="1"/>
  <c r="AH103882" i="1" s="1"/>
  <c r="AB103874" i="1"/>
  <c r="AG103874" i="1"/>
  <c r="AH103874" i="1" s="1"/>
  <c r="AB103866" i="1"/>
  <c r="AG103866" i="1"/>
  <c r="AH103866" i="1" s="1"/>
  <c r="AB103858" i="1"/>
  <c r="AG103858" i="1"/>
  <c r="AH103858" i="1" s="1"/>
  <c r="AB103850" i="1"/>
  <c r="AG103850" i="1"/>
  <c r="AH103850" i="1" s="1"/>
  <c r="AB103842" i="1"/>
  <c r="AG103842" i="1"/>
  <c r="AH103842" i="1" s="1"/>
  <c r="AB103834" i="1"/>
  <c r="AG103834" i="1"/>
  <c r="AH103834" i="1" s="1"/>
  <c r="AB103826" i="1"/>
  <c r="AG103826" i="1"/>
  <c r="AH103826" i="1" s="1"/>
  <c r="AB103818" i="1"/>
  <c r="AG103818" i="1"/>
  <c r="AH103818" i="1" s="1"/>
  <c r="AB103810" i="1"/>
  <c r="AG103810" i="1"/>
  <c r="AH103810" i="1" s="1"/>
  <c r="AB103802" i="1"/>
  <c r="AG103802" i="1"/>
  <c r="AH103802" i="1" s="1"/>
  <c r="AB103794" i="1"/>
  <c r="AG103794" i="1"/>
  <c r="AH103794" i="1" s="1"/>
  <c r="AB103786" i="1"/>
  <c r="AG103786" i="1"/>
  <c r="AH103786" i="1" s="1"/>
  <c r="AB103778" i="1"/>
  <c r="AG103778" i="1"/>
  <c r="AH103778" i="1" s="1"/>
  <c r="AB103770" i="1"/>
  <c r="AG103770" i="1"/>
  <c r="AH103770" i="1" s="1"/>
  <c r="AB103762" i="1"/>
  <c r="AG103762" i="1"/>
  <c r="AH103762" i="1" s="1"/>
  <c r="AB103754" i="1"/>
  <c r="AG103754" i="1"/>
  <c r="AH103754" i="1" s="1"/>
  <c r="AB103746" i="1"/>
  <c r="AG103746" i="1"/>
  <c r="AH103746" i="1" s="1"/>
  <c r="AB103738" i="1"/>
  <c r="AG103738" i="1"/>
  <c r="AH103738" i="1" s="1"/>
  <c r="AB103730" i="1"/>
  <c r="AG103730" i="1"/>
  <c r="AH103730" i="1" s="1"/>
  <c r="AB103722" i="1"/>
  <c r="AG103722" i="1"/>
  <c r="AH103722" i="1" s="1"/>
  <c r="AB103714" i="1"/>
  <c r="AG103714" i="1"/>
  <c r="AH103714" i="1" s="1"/>
  <c r="AB103706" i="1"/>
  <c r="AG103706" i="1"/>
  <c r="AH103706" i="1" s="1"/>
  <c r="AB103698" i="1"/>
  <c r="AG103698" i="1"/>
  <c r="AH103698" i="1" s="1"/>
  <c r="AB103690" i="1"/>
  <c r="AG103690" i="1"/>
  <c r="AH103690" i="1" s="1"/>
  <c r="AB103682" i="1"/>
  <c r="AG103682" i="1"/>
  <c r="AH103682" i="1" s="1"/>
  <c r="AB103674" i="1"/>
  <c r="AG103674" i="1"/>
  <c r="AH103674" i="1" s="1"/>
  <c r="AB103666" i="1"/>
  <c r="AG103666" i="1"/>
  <c r="AH103666" i="1" s="1"/>
  <c r="AB103658" i="1"/>
  <c r="AG103658" i="1"/>
  <c r="AH103658" i="1" s="1"/>
  <c r="AB103650" i="1"/>
  <c r="AG103650" i="1"/>
  <c r="AH103650" i="1" s="1"/>
  <c r="AB103642" i="1"/>
  <c r="AG103642" i="1"/>
  <c r="AH103642" i="1" s="1"/>
  <c r="AB103634" i="1"/>
  <c r="AG103634" i="1"/>
  <c r="AH103634" i="1" s="1"/>
  <c r="AB103626" i="1"/>
  <c r="AG103626" i="1"/>
  <c r="AH103626" i="1" s="1"/>
  <c r="AB103618" i="1"/>
  <c r="AG103618" i="1"/>
  <c r="AH103618" i="1" s="1"/>
  <c r="AB103610" i="1"/>
  <c r="AG103610" i="1"/>
  <c r="AH103610" i="1" s="1"/>
  <c r="AB103602" i="1"/>
  <c r="AG103602" i="1"/>
  <c r="AH103602" i="1" s="1"/>
  <c r="AB103594" i="1"/>
  <c r="AG103594" i="1"/>
  <c r="AH103594" i="1" s="1"/>
  <c r="AB103586" i="1"/>
  <c r="AG103586" i="1"/>
  <c r="AH103586" i="1" s="1"/>
  <c r="AB103578" i="1"/>
  <c r="AG103578" i="1"/>
  <c r="AH103578" i="1" s="1"/>
  <c r="AB103570" i="1"/>
  <c r="AG103570" i="1"/>
  <c r="AH103570" i="1" s="1"/>
  <c r="AB103562" i="1"/>
  <c r="AG103562" i="1"/>
  <c r="AH103562" i="1" s="1"/>
  <c r="AB103554" i="1"/>
  <c r="AG103554" i="1"/>
  <c r="AH103554" i="1" s="1"/>
  <c r="AB103546" i="1"/>
  <c r="AG103546" i="1"/>
  <c r="AH103546" i="1" s="1"/>
  <c r="AB103538" i="1"/>
  <c r="AG103538" i="1"/>
  <c r="AH103538" i="1" s="1"/>
  <c r="AB103530" i="1"/>
  <c r="AG103530" i="1"/>
  <c r="AH103530" i="1" s="1"/>
  <c r="AB103522" i="1"/>
  <c r="AG103522" i="1"/>
  <c r="AH103522" i="1" s="1"/>
  <c r="AB103514" i="1"/>
  <c r="AG103514" i="1"/>
  <c r="AH103514" i="1" s="1"/>
  <c r="AB103506" i="1"/>
  <c r="AG103506" i="1"/>
  <c r="AH103506" i="1" s="1"/>
  <c r="AB103498" i="1"/>
  <c r="AG103498" i="1"/>
  <c r="AH103498" i="1" s="1"/>
  <c r="AB103490" i="1"/>
  <c r="AG103490" i="1"/>
  <c r="AH103490" i="1" s="1"/>
  <c r="AB103482" i="1"/>
  <c r="AG103482" i="1"/>
  <c r="AH103482" i="1" s="1"/>
  <c r="AB103474" i="1"/>
  <c r="AG103474" i="1"/>
  <c r="AH103474" i="1" s="1"/>
  <c r="AB103466" i="1"/>
  <c r="AG103466" i="1"/>
  <c r="AH103466" i="1" s="1"/>
  <c r="AB103458" i="1"/>
  <c r="AG103458" i="1"/>
  <c r="AH103458" i="1" s="1"/>
  <c r="AB103450" i="1"/>
  <c r="AG103450" i="1"/>
  <c r="AH103450" i="1" s="1"/>
  <c r="AB103442" i="1"/>
  <c r="AG103442" i="1"/>
  <c r="AH103442" i="1" s="1"/>
  <c r="AB103434" i="1"/>
  <c r="AG103434" i="1"/>
  <c r="AH103434" i="1" s="1"/>
  <c r="AB103426" i="1"/>
  <c r="AG103426" i="1"/>
  <c r="AH103426" i="1" s="1"/>
  <c r="AB103418" i="1"/>
  <c r="AG103418" i="1"/>
  <c r="AH103418" i="1" s="1"/>
  <c r="AB103410" i="1"/>
  <c r="AG103410" i="1"/>
  <c r="AH103410" i="1" s="1"/>
  <c r="AB103402" i="1"/>
  <c r="AG103402" i="1"/>
  <c r="AH103402" i="1" s="1"/>
  <c r="AB103394" i="1"/>
  <c r="AG103394" i="1"/>
  <c r="AH103394" i="1" s="1"/>
  <c r="AB103386" i="1"/>
  <c r="AG103386" i="1"/>
  <c r="AH103386" i="1" s="1"/>
  <c r="AB103378" i="1"/>
  <c r="AG103378" i="1"/>
  <c r="AH103378" i="1" s="1"/>
  <c r="AB103370" i="1"/>
  <c r="AG103370" i="1"/>
  <c r="AH103370" i="1" s="1"/>
  <c r="AB103362" i="1"/>
  <c r="AG103362" i="1"/>
  <c r="AH103362" i="1" s="1"/>
  <c r="AB103354" i="1"/>
  <c r="AG103354" i="1"/>
  <c r="AH103354" i="1" s="1"/>
  <c r="AB103346" i="1"/>
  <c r="AG103346" i="1"/>
  <c r="AH103346" i="1" s="1"/>
  <c r="AB103338" i="1"/>
  <c r="AG103338" i="1"/>
  <c r="AH103338" i="1" s="1"/>
  <c r="AB103330" i="1"/>
  <c r="AG103330" i="1"/>
  <c r="AH103330" i="1" s="1"/>
  <c r="AB103322" i="1"/>
  <c r="AG103322" i="1"/>
  <c r="AH103322" i="1" s="1"/>
  <c r="AB103314" i="1"/>
  <c r="AG103314" i="1"/>
  <c r="AH103314" i="1" s="1"/>
  <c r="AB103306" i="1"/>
  <c r="AG103306" i="1"/>
  <c r="AH103306" i="1" s="1"/>
  <c r="AB103298" i="1"/>
  <c r="AG103298" i="1"/>
  <c r="AH103298" i="1" s="1"/>
  <c r="AB103290" i="1"/>
  <c r="AG103290" i="1"/>
  <c r="AH103290" i="1" s="1"/>
  <c r="AB103282" i="1"/>
  <c r="AG103282" i="1"/>
  <c r="AH103282" i="1" s="1"/>
  <c r="AB103274" i="1"/>
  <c r="AG103274" i="1"/>
  <c r="AH103274" i="1" s="1"/>
  <c r="AB103266" i="1"/>
  <c r="AG103266" i="1"/>
  <c r="AH103266" i="1" s="1"/>
  <c r="AB103258" i="1"/>
  <c r="AG103258" i="1"/>
  <c r="AH103258" i="1" s="1"/>
  <c r="AB103250" i="1"/>
  <c r="AG103250" i="1"/>
  <c r="AH103250" i="1" s="1"/>
  <c r="AB103242" i="1"/>
  <c r="AG103242" i="1"/>
  <c r="AH103242" i="1" s="1"/>
  <c r="AB103234" i="1"/>
  <c r="AG103234" i="1"/>
  <c r="AH103234" i="1" s="1"/>
  <c r="AB103226" i="1"/>
  <c r="AG103226" i="1"/>
  <c r="AH103226" i="1" s="1"/>
  <c r="AB103218" i="1"/>
  <c r="AG103218" i="1"/>
  <c r="AH103218" i="1" s="1"/>
  <c r="AB103210" i="1"/>
  <c r="AG103210" i="1"/>
  <c r="AH103210" i="1" s="1"/>
  <c r="AB103202" i="1"/>
  <c r="AG103202" i="1"/>
  <c r="AH103202" i="1" s="1"/>
  <c r="AB103194" i="1"/>
  <c r="AG103194" i="1"/>
  <c r="AH103194" i="1" s="1"/>
  <c r="AB103186" i="1"/>
  <c r="AG103186" i="1"/>
  <c r="AH103186" i="1" s="1"/>
  <c r="AB103178" i="1"/>
  <c r="AG103178" i="1"/>
  <c r="AH103178" i="1" s="1"/>
  <c r="AB103170" i="1"/>
  <c r="AG103170" i="1"/>
  <c r="AH103170" i="1" s="1"/>
  <c r="AB103162" i="1"/>
  <c r="AG103162" i="1"/>
  <c r="AH103162" i="1" s="1"/>
  <c r="AB103154" i="1"/>
  <c r="AG103154" i="1"/>
  <c r="AH103154" i="1" s="1"/>
  <c r="AB103146" i="1"/>
  <c r="AG103146" i="1"/>
  <c r="AH103146" i="1" s="1"/>
  <c r="AB103138" i="1"/>
  <c r="AG103138" i="1"/>
  <c r="AH103138" i="1" s="1"/>
  <c r="AB103130" i="1"/>
  <c r="AG103130" i="1"/>
  <c r="AH103130" i="1" s="1"/>
  <c r="AB103122" i="1"/>
  <c r="AG103122" i="1"/>
  <c r="AH103122" i="1" s="1"/>
  <c r="AB103114" i="1"/>
  <c r="AG103114" i="1"/>
  <c r="AH103114" i="1" s="1"/>
  <c r="AB103106" i="1"/>
  <c r="AG103106" i="1"/>
  <c r="AH103106" i="1" s="1"/>
  <c r="AB103098" i="1"/>
  <c r="AG103098" i="1"/>
  <c r="AH103098" i="1" s="1"/>
  <c r="AB103090" i="1"/>
  <c r="AG103090" i="1"/>
  <c r="AH103090" i="1" s="1"/>
  <c r="AB103082" i="1"/>
  <c r="AG103082" i="1"/>
  <c r="AH103082" i="1" s="1"/>
  <c r="AB103074" i="1"/>
  <c r="AG103074" i="1"/>
  <c r="AH103074" i="1" s="1"/>
  <c r="AB103066" i="1"/>
  <c r="AG103066" i="1"/>
  <c r="AH103066" i="1" s="1"/>
  <c r="AB103058" i="1"/>
  <c r="AG103058" i="1"/>
  <c r="AH103058" i="1" s="1"/>
  <c r="AB103050" i="1"/>
  <c r="AG103050" i="1"/>
  <c r="AH103050" i="1" s="1"/>
  <c r="AB103042" i="1"/>
  <c r="AG103042" i="1"/>
  <c r="AH103042" i="1" s="1"/>
  <c r="AB103034" i="1"/>
  <c r="AG103034" i="1"/>
  <c r="AH103034" i="1" s="1"/>
  <c r="AB103026" i="1"/>
  <c r="AG103026" i="1"/>
  <c r="AH103026" i="1" s="1"/>
  <c r="AB103018" i="1"/>
  <c r="AG103018" i="1"/>
  <c r="AH103018" i="1" s="1"/>
  <c r="AB103010" i="1"/>
  <c r="AG103010" i="1"/>
  <c r="AH103010" i="1" s="1"/>
  <c r="AB103002" i="1"/>
  <c r="AG103002" i="1"/>
  <c r="AH103002" i="1" s="1"/>
  <c r="AB102994" i="1"/>
  <c r="AG102994" i="1"/>
  <c r="AH102994" i="1" s="1"/>
  <c r="AB102986" i="1"/>
  <c r="AG102986" i="1"/>
  <c r="AH102986" i="1" s="1"/>
  <c r="AB102978" i="1"/>
  <c r="AG102978" i="1"/>
  <c r="AH102978" i="1" s="1"/>
  <c r="AB102970" i="1"/>
  <c r="AG102970" i="1"/>
  <c r="AH102970" i="1" s="1"/>
  <c r="AB102962" i="1"/>
  <c r="AG102962" i="1"/>
  <c r="AH102962" i="1" s="1"/>
  <c r="AB102954" i="1"/>
  <c r="AG102954" i="1"/>
  <c r="AH102954" i="1" s="1"/>
  <c r="AB102946" i="1"/>
  <c r="AG102946" i="1"/>
  <c r="AH102946" i="1" s="1"/>
  <c r="AB102938" i="1"/>
  <c r="AG102938" i="1"/>
  <c r="AH102938" i="1" s="1"/>
  <c r="AB102930" i="1"/>
  <c r="AG102930" i="1"/>
  <c r="AH102930" i="1" s="1"/>
  <c r="AB102922" i="1"/>
  <c r="AG102922" i="1"/>
  <c r="AH102922" i="1" s="1"/>
  <c r="AB102914" i="1"/>
  <c r="AG102914" i="1"/>
  <c r="AH102914" i="1" s="1"/>
  <c r="AB102906" i="1"/>
  <c r="AG102906" i="1"/>
  <c r="AH102906" i="1" s="1"/>
  <c r="AB102898" i="1"/>
  <c r="AG102898" i="1"/>
  <c r="AH102898" i="1" s="1"/>
  <c r="AB102890" i="1"/>
  <c r="AG102890" i="1"/>
  <c r="AH102890" i="1" s="1"/>
  <c r="AB102882" i="1"/>
  <c r="AG102882" i="1"/>
  <c r="AH102882" i="1" s="1"/>
  <c r="AB102874" i="1"/>
  <c r="AG102874" i="1"/>
  <c r="AH102874" i="1" s="1"/>
  <c r="AB102866" i="1"/>
  <c r="AG102866" i="1"/>
  <c r="AH102866" i="1" s="1"/>
  <c r="AB102858" i="1"/>
  <c r="AG102858" i="1"/>
  <c r="AH102858" i="1" s="1"/>
  <c r="AB102850" i="1"/>
  <c r="AG102850" i="1"/>
  <c r="AH102850" i="1" s="1"/>
  <c r="AB102842" i="1"/>
  <c r="AG102842" i="1"/>
  <c r="AH102842" i="1" s="1"/>
  <c r="AB102834" i="1"/>
  <c r="AG102834" i="1"/>
  <c r="AH102834" i="1" s="1"/>
  <c r="AB102826" i="1"/>
  <c r="AG102826" i="1"/>
  <c r="AH102826" i="1" s="1"/>
  <c r="AB102818" i="1"/>
  <c r="AG102818" i="1"/>
  <c r="AH102818" i="1" s="1"/>
  <c r="AB102810" i="1"/>
  <c r="AG102810" i="1"/>
  <c r="AH102810" i="1" s="1"/>
  <c r="AB102802" i="1"/>
  <c r="AG102802" i="1"/>
  <c r="AH102802" i="1" s="1"/>
  <c r="AB102794" i="1"/>
  <c r="AG102794" i="1"/>
  <c r="AH102794" i="1" s="1"/>
  <c r="AB102786" i="1"/>
  <c r="AG102786" i="1"/>
  <c r="AH102786" i="1" s="1"/>
  <c r="AB102778" i="1"/>
  <c r="AG102778" i="1"/>
  <c r="AH102778" i="1" s="1"/>
  <c r="AB102770" i="1"/>
  <c r="AG102770" i="1"/>
  <c r="AH102770" i="1" s="1"/>
  <c r="AB102762" i="1"/>
  <c r="AG102762" i="1"/>
  <c r="AH102762" i="1" s="1"/>
  <c r="AB102754" i="1"/>
  <c r="AG102754" i="1"/>
  <c r="AH102754" i="1" s="1"/>
  <c r="AB102746" i="1"/>
  <c r="AG102746" i="1"/>
  <c r="AH102746" i="1" s="1"/>
  <c r="AB102738" i="1"/>
  <c r="AG102738" i="1"/>
  <c r="AH102738" i="1" s="1"/>
  <c r="AB102730" i="1"/>
  <c r="AG102730" i="1"/>
  <c r="AH102730" i="1" s="1"/>
  <c r="AB102722" i="1"/>
  <c r="AG102722" i="1"/>
  <c r="AH102722" i="1" s="1"/>
  <c r="AB102714" i="1"/>
  <c r="AG102714" i="1"/>
  <c r="AH102714" i="1" s="1"/>
  <c r="AB102706" i="1"/>
  <c r="AG102706" i="1"/>
  <c r="AH102706" i="1" s="1"/>
  <c r="AB102698" i="1"/>
  <c r="AG102698" i="1"/>
  <c r="AH102698" i="1" s="1"/>
  <c r="AB102690" i="1"/>
  <c r="AG102690" i="1"/>
  <c r="AH102690" i="1" s="1"/>
  <c r="AB102682" i="1"/>
  <c r="AG102682" i="1"/>
  <c r="AH102682" i="1" s="1"/>
  <c r="AB102674" i="1"/>
  <c r="AG102674" i="1"/>
  <c r="AH102674" i="1" s="1"/>
  <c r="AB102666" i="1"/>
  <c r="AG102666" i="1"/>
  <c r="AH102666" i="1" s="1"/>
  <c r="AB102658" i="1"/>
  <c r="AG102658" i="1"/>
  <c r="AH102658" i="1" s="1"/>
  <c r="AB102650" i="1"/>
  <c r="AG102650" i="1"/>
  <c r="AH102650" i="1" s="1"/>
  <c r="AB102642" i="1"/>
  <c r="AG102642" i="1"/>
  <c r="AH102642" i="1" s="1"/>
  <c r="AB102634" i="1"/>
  <c r="AG102634" i="1"/>
  <c r="AH102634" i="1" s="1"/>
  <c r="AB102626" i="1"/>
  <c r="AG102626" i="1"/>
  <c r="AH102626" i="1" s="1"/>
  <c r="AB102618" i="1"/>
  <c r="AG102618" i="1"/>
  <c r="AH102618" i="1" s="1"/>
  <c r="AB102610" i="1"/>
  <c r="AG102610" i="1"/>
  <c r="AH102610" i="1" s="1"/>
  <c r="AB102602" i="1"/>
  <c r="AG102602" i="1"/>
  <c r="AH102602" i="1" s="1"/>
  <c r="AB102594" i="1"/>
  <c r="AG102594" i="1"/>
  <c r="AH102594" i="1" s="1"/>
  <c r="AB102586" i="1"/>
  <c r="AG102586" i="1"/>
  <c r="AH102586" i="1" s="1"/>
  <c r="AB102578" i="1"/>
  <c r="AG102578" i="1"/>
  <c r="AH102578" i="1" s="1"/>
  <c r="AB102570" i="1"/>
  <c r="AG102570" i="1"/>
  <c r="AH102570" i="1" s="1"/>
  <c r="AB102562" i="1"/>
  <c r="AG102562" i="1"/>
  <c r="AH102562" i="1" s="1"/>
  <c r="AB102554" i="1"/>
  <c r="AG102554" i="1"/>
  <c r="AH102554" i="1" s="1"/>
  <c r="AB102546" i="1"/>
  <c r="AG102546" i="1"/>
  <c r="AH102546" i="1" s="1"/>
  <c r="AB102538" i="1"/>
  <c r="AG102538" i="1"/>
  <c r="AH102538" i="1" s="1"/>
  <c r="AB102530" i="1"/>
  <c r="AG102530" i="1"/>
  <c r="AH102530" i="1" s="1"/>
  <c r="AB102522" i="1"/>
  <c r="AG102522" i="1"/>
  <c r="AH102522" i="1" s="1"/>
  <c r="AB102514" i="1"/>
  <c r="AG102514" i="1"/>
  <c r="AH102514" i="1" s="1"/>
  <c r="AB102506" i="1"/>
  <c r="AG102506" i="1"/>
  <c r="AH102506" i="1" s="1"/>
  <c r="AB102498" i="1"/>
  <c r="AG102498" i="1"/>
  <c r="AH102498" i="1" s="1"/>
  <c r="AB102490" i="1"/>
  <c r="AG102490" i="1"/>
  <c r="AH102490" i="1" s="1"/>
  <c r="AB102482" i="1"/>
  <c r="AG102482" i="1"/>
  <c r="AH102482" i="1" s="1"/>
  <c r="AB102474" i="1"/>
  <c r="AG102474" i="1"/>
  <c r="AH102474" i="1" s="1"/>
  <c r="AB102466" i="1"/>
  <c r="AG102466" i="1"/>
  <c r="AH102466" i="1" s="1"/>
  <c r="AB102458" i="1"/>
  <c r="AG102458" i="1"/>
  <c r="AH102458" i="1" s="1"/>
  <c r="AB102450" i="1"/>
  <c r="AG102450" i="1"/>
  <c r="AH102450" i="1" s="1"/>
  <c r="AB102442" i="1"/>
  <c r="AG102442" i="1"/>
  <c r="AH102442" i="1" s="1"/>
  <c r="AB102434" i="1"/>
  <c r="AG102434" i="1"/>
  <c r="AH102434" i="1" s="1"/>
  <c r="AB102426" i="1"/>
  <c r="AG102426" i="1"/>
  <c r="AH102426" i="1" s="1"/>
  <c r="AB102418" i="1"/>
  <c r="AG102418" i="1"/>
  <c r="AH102418" i="1" s="1"/>
  <c r="AB102410" i="1"/>
  <c r="AG102410" i="1"/>
  <c r="AH102410" i="1" s="1"/>
  <c r="AB102402" i="1"/>
  <c r="AG102402" i="1"/>
  <c r="AH102402" i="1" s="1"/>
  <c r="AB102394" i="1"/>
  <c r="AG102394" i="1"/>
  <c r="AH102394" i="1" s="1"/>
  <c r="AB102386" i="1"/>
  <c r="AG102386" i="1"/>
  <c r="AH102386" i="1" s="1"/>
  <c r="AB102378" i="1"/>
  <c r="AG102378" i="1"/>
  <c r="AH102378" i="1" s="1"/>
  <c r="AB102370" i="1"/>
  <c r="AG102370" i="1"/>
  <c r="AH102370" i="1" s="1"/>
  <c r="AB102362" i="1"/>
  <c r="AG102362" i="1"/>
  <c r="AH102362" i="1" s="1"/>
  <c r="AB102354" i="1"/>
  <c r="AG102354" i="1"/>
  <c r="AH102354" i="1" s="1"/>
  <c r="AB102346" i="1"/>
  <c r="AG102346" i="1"/>
  <c r="AH102346" i="1" s="1"/>
  <c r="AB102338" i="1"/>
  <c r="AG102338" i="1"/>
  <c r="AH102338" i="1" s="1"/>
  <c r="AB102330" i="1"/>
  <c r="AG102330" i="1"/>
  <c r="AH102330" i="1" s="1"/>
  <c r="AB102322" i="1"/>
  <c r="AG102322" i="1"/>
  <c r="AH102322" i="1" s="1"/>
  <c r="AB102314" i="1"/>
  <c r="AG102314" i="1"/>
  <c r="AH102314" i="1" s="1"/>
  <c r="AB102306" i="1"/>
  <c r="AG102306" i="1"/>
  <c r="AH102306" i="1" s="1"/>
  <c r="AB102298" i="1"/>
  <c r="AG102298" i="1"/>
  <c r="AH102298" i="1" s="1"/>
  <c r="AB102290" i="1"/>
  <c r="AG102290" i="1"/>
  <c r="AH102290" i="1" s="1"/>
  <c r="AB102282" i="1"/>
  <c r="AG102282" i="1"/>
  <c r="AH102282" i="1" s="1"/>
  <c r="AB102274" i="1"/>
  <c r="AG102274" i="1"/>
  <c r="AH102274" i="1" s="1"/>
  <c r="AB102266" i="1"/>
  <c r="AG102266" i="1"/>
  <c r="AH102266" i="1" s="1"/>
  <c r="AB102258" i="1"/>
  <c r="AG102258" i="1"/>
  <c r="AH102258" i="1" s="1"/>
  <c r="AB102250" i="1"/>
  <c r="AG102250" i="1"/>
  <c r="AH102250" i="1" s="1"/>
  <c r="AB102242" i="1"/>
  <c r="AG102242" i="1"/>
  <c r="AH102242" i="1" s="1"/>
  <c r="AB102234" i="1"/>
  <c r="AG102234" i="1"/>
  <c r="AH102234" i="1" s="1"/>
  <c r="AB102226" i="1"/>
  <c r="AG102226" i="1"/>
  <c r="AH102226" i="1" s="1"/>
  <c r="AB102218" i="1"/>
  <c r="AG102218" i="1"/>
  <c r="AH102218" i="1" s="1"/>
  <c r="AB102210" i="1"/>
  <c r="AG102210" i="1"/>
  <c r="AH102210" i="1" s="1"/>
  <c r="AB102202" i="1"/>
  <c r="AG102202" i="1"/>
  <c r="AH102202" i="1" s="1"/>
  <c r="AB102194" i="1"/>
  <c r="AG102194" i="1"/>
  <c r="AH102194" i="1" s="1"/>
  <c r="AB102186" i="1"/>
  <c r="AG102186" i="1"/>
  <c r="AH102186" i="1" s="1"/>
  <c r="AB102178" i="1"/>
  <c r="AG102178" i="1"/>
  <c r="AH102178" i="1" s="1"/>
  <c r="AB102170" i="1"/>
  <c r="AG102170" i="1"/>
  <c r="AH102170" i="1" s="1"/>
  <c r="AB102162" i="1"/>
  <c r="AG102162" i="1"/>
  <c r="AH102162" i="1" s="1"/>
  <c r="AB102154" i="1"/>
  <c r="AG102154" i="1"/>
  <c r="AH102154" i="1" s="1"/>
  <c r="AB102146" i="1"/>
  <c r="AG102146" i="1"/>
  <c r="AH102146" i="1" s="1"/>
  <c r="AB102138" i="1"/>
  <c r="AG102138" i="1"/>
  <c r="AH102138" i="1" s="1"/>
  <c r="AB102130" i="1"/>
  <c r="AG102130" i="1"/>
  <c r="AH102130" i="1" s="1"/>
  <c r="AB102122" i="1"/>
  <c r="AG102122" i="1"/>
  <c r="AH102122" i="1" s="1"/>
  <c r="AB102114" i="1"/>
  <c r="AG102114" i="1"/>
  <c r="AH102114" i="1" s="1"/>
  <c r="AB102106" i="1"/>
  <c r="AG102106" i="1"/>
  <c r="AH102106" i="1" s="1"/>
  <c r="AB102098" i="1"/>
  <c r="AG102098" i="1"/>
  <c r="AH102098" i="1" s="1"/>
  <c r="AB102090" i="1"/>
  <c r="AG102090" i="1"/>
  <c r="AH102090" i="1" s="1"/>
  <c r="AB102082" i="1"/>
  <c r="AG102082" i="1"/>
  <c r="AH102082" i="1" s="1"/>
  <c r="AB102074" i="1"/>
  <c r="AG102074" i="1"/>
  <c r="AH102074" i="1" s="1"/>
  <c r="AB102066" i="1"/>
  <c r="AG102066" i="1"/>
  <c r="AH102066" i="1" s="1"/>
  <c r="AB102058" i="1"/>
  <c r="AG102058" i="1"/>
  <c r="AH102058" i="1" s="1"/>
  <c r="AB102050" i="1"/>
  <c r="AG102050" i="1"/>
  <c r="AH102050" i="1" s="1"/>
  <c r="AB102042" i="1"/>
  <c r="AG102042" i="1"/>
  <c r="AH102042" i="1" s="1"/>
  <c r="AB102034" i="1"/>
  <c r="AG102034" i="1"/>
  <c r="AH102034" i="1" s="1"/>
  <c r="AB102026" i="1"/>
  <c r="AG102026" i="1"/>
  <c r="AH102026" i="1" s="1"/>
  <c r="AB102018" i="1"/>
  <c r="AG102018" i="1"/>
  <c r="AH102018" i="1" s="1"/>
  <c r="AB102010" i="1"/>
  <c r="AG102010" i="1"/>
  <c r="AH102010" i="1" s="1"/>
  <c r="AB102002" i="1"/>
  <c r="AG102002" i="1"/>
  <c r="AH102002" i="1" s="1"/>
  <c r="AB101994" i="1"/>
  <c r="AG101994" i="1"/>
  <c r="AH101994" i="1" s="1"/>
  <c r="AB101986" i="1"/>
  <c r="AG101986" i="1"/>
  <c r="AH101986" i="1" s="1"/>
  <c r="AB101978" i="1"/>
  <c r="AG101978" i="1"/>
  <c r="AH101978" i="1" s="1"/>
  <c r="AB101970" i="1"/>
  <c r="AG101970" i="1"/>
  <c r="AH101970" i="1" s="1"/>
  <c r="AB101962" i="1"/>
  <c r="AG101962" i="1"/>
  <c r="AH101962" i="1" s="1"/>
  <c r="AB101954" i="1"/>
  <c r="AG101954" i="1"/>
  <c r="AH101954" i="1" s="1"/>
  <c r="AB101946" i="1"/>
  <c r="AG101946" i="1"/>
  <c r="AH101946" i="1" s="1"/>
  <c r="AB101938" i="1"/>
  <c r="AG101938" i="1"/>
  <c r="AH101938" i="1" s="1"/>
  <c r="AB101930" i="1"/>
  <c r="AG101930" i="1"/>
  <c r="AH101930" i="1" s="1"/>
  <c r="AB101922" i="1"/>
  <c r="AG101922" i="1"/>
  <c r="AH101922" i="1" s="1"/>
  <c r="AB101914" i="1"/>
  <c r="AG101914" i="1"/>
  <c r="AH101914" i="1" s="1"/>
  <c r="AB101906" i="1"/>
  <c r="AG101906" i="1"/>
  <c r="AH101906" i="1" s="1"/>
  <c r="AB101898" i="1"/>
  <c r="AG101898" i="1"/>
  <c r="AH101898" i="1" s="1"/>
  <c r="AB101890" i="1"/>
  <c r="AG101890" i="1"/>
  <c r="AH101890" i="1" s="1"/>
  <c r="AB101882" i="1"/>
  <c r="AG101882" i="1"/>
  <c r="AH101882" i="1" s="1"/>
  <c r="AB101874" i="1"/>
  <c r="AG101874" i="1"/>
  <c r="AH101874" i="1" s="1"/>
  <c r="AB101866" i="1"/>
  <c r="AG101866" i="1"/>
  <c r="AH101866" i="1" s="1"/>
  <c r="AB101858" i="1"/>
  <c r="AG101858" i="1"/>
  <c r="AH101858" i="1" s="1"/>
  <c r="AB101850" i="1"/>
  <c r="AG101850" i="1"/>
  <c r="AH101850" i="1" s="1"/>
  <c r="AB101842" i="1"/>
  <c r="AG101842" i="1"/>
  <c r="AH101842" i="1" s="1"/>
  <c r="AB101834" i="1"/>
  <c r="AG101834" i="1"/>
  <c r="AH101834" i="1" s="1"/>
  <c r="AB101826" i="1"/>
  <c r="AG101826" i="1"/>
  <c r="AH101826" i="1" s="1"/>
  <c r="AB101818" i="1"/>
  <c r="AG101818" i="1"/>
  <c r="AH101818" i="1" s="1"/>
  <c r="AB101810" i="1"/>
  <c r="AG101810" i="1"/>
  <c r="AH101810" i="1" s="1"/>
  <c r="AB101802" i="1"/>
  <c r="AG101802" i="1"/>
  <c r="AH101802" i="1" s="1"/>
  <c r="AB101794" i="1"/>
  <c r="AG101794" i="1"/>
  <c r="AH101794" i="1" s="1"/>
  <c r="AB101786" i="1"/>
  <c r="AG101786" i="1"/>
  <c r="AH101786" i="1" s="1"/>
  <c r="AB101778" i="1"/>
  <c r="AG101778" i="1"/>
  <c r="AH101778" i="1" s="1"/>
  <c r="AB101770" i="1"/>
  <c r="AG101770" i="1"/>
  <c r="AH101770" i="1" s="1"/>
  <c r="AB101762" i="1"/>
  <c r="AG101762" i="1"/>
  <c r="AH101762" i="1" s="1"/>
  <c r="AB101754" i="1"/>
  <c r="AG101754" i="1"/>
  <c r="AH101754" i="1" s="1"/>
  <c r="AB101746" i="1"/>
  <c r="AG101746" i="1"/>
  <c r="AH101746" i="1" s="1"/>
  <c r="AB101738" i="1"/>
  <c r="AG101738" i="1"/>
  <c r="AH101738" i="1" s="1"/>
  <c r="AB101730" i="1"/>
  <c r="AG101730" i="1"/>
  <c r="AH101730" i="1" s="1"/>
  <c r="AB101722" i="1"/>
  <c r="AG101722" i="1"/>
  <c r="AH101722" i="1" s="1"/>
  <c r="AB101714" i="1"/>
  <c r="AG101714" i="1"/>
  <c r="AH101714" i="1" s="1"/>
  <c r="AB101706" i="1"/>
  <c r="AG101706" i="1"/>
  <c r="AH101706" i="1" s="1"/>
  <c r="AB101698" i="1"/>
  <c r="AG101698" i="1"/>
  <c r="AH101698" i="1" s="1"/>
  <c r="AB101690" i="1"/>
  <c r="AG101690" i="1"/>
  <c r="AH101690" i="1" s="1"/>
  <c r="AB101682" i="1"/>
  <c r="AG101682" i="1"/>
  <c r="AH101682" i="1" s="1"/>
  <c r="AB101674" i="1"/>
  <c r="AG101674" i="1"/>
  <c r="AH101674" i="1" s="1"/>
  <c r="AB101666" i="1"/>
  <c r="AG101666" i="1"/>
  <c r="AH101666" i="1" s="1"/>
  <c r="AB101658" i="1"/>
  <c r="AG101658" i="1"/>
  <c r="AH101658" i="1" s="1"/>
  <c r="AB101650" i="1"/>
  <c r="AG101650" i="1"/>
  <c r="AH101650" i="1" s="1"/>
  <c r="AB101642" i="1"/>
  <c r="AG101642" i="1"/>
  <c r="AH101642" i="1" s="1"/>
  <c r="AB101634" i="1"/>
  <c r="AG101634" i="1"/>
  <c r="AH101634" i="1" s="1"/>
  <c r="AB101626" i="1"/>
  <c r="AG101626" i="1"/>
  <c r="AH101626" i="1" s="1"/>
  <c r="AB101618" i="1"/>
  <c r="AG101618" i="1"/>
  <c r="AH101618" i="1" s="1"/>
  <c r="AB101610" i="1"/>
  <c r="AG101610" i="1"/>
  <c r="AH101610" i="1" s="1"/>
  <c r="AB101602" i="1"/>
  <c r="AG101602" i="1"/>
  <c r="AH101602" i="1" s="1"/>
  <c r="AB101594" i="1"/>
  <c r="AG101594" i="1"/>
  <c r="AH101594" i="1" s="1"/>
  <c r="AB101586" i="1"/>
  <c r="AG101586" i="1"/>
  <c r="AH101586" i="1" s="1"/>
  <c r="AB101578" i="1"/>
  <c r="AG101578" i="1"/>
  <c r="AH101578" i="1" s="1"/>
  <c r="AB101570" i="1"/>
  <c r="AG101570" i="1"/>
  <c r="AH101570" i="1" s="1"/>
  <c r="AB101562" i="1"/>
  <c r="AG101562" i="1"/>
  <c r="AH101562" i="1" s="1"/>
  <c r="AB101554" i="1"/>
  <c r="AG101554" i="1"/>
  <c r="AH101554" i="1" s="1"/>
  <c r="AB101546" i="1"/>
  <c r="AG101546" i="1"/>
  <c r="AH101546" i="1" s="1"/>
  <c r="AB101538" i="1"/>
  <c r="AG101538" i="1"/>
  <c r="AH101538" i="1" s="1"/>
  <c r="AB101530" i="1"/>
  <c r="AG101530" i="1"/>
  <c r="AH101530" i="1" s="1"/>
  <c r="AB101522" i="1"/>
  <c r="AG101522" i="1"/>
  <c r="AH101522" i="1" s="1"/>
  <c r="AB101514" i="1"/>
  <c r="AG101514" i="1"/>
  <c r="AH101514" i="1" s="1"/>
  <c r="AB101506" i="1"/>
  <c r="AG101506" i="1"/>
  <c r="AH101506" i="1" s="1"/>
  <c r="AB101498" i="1"/>
  <c r="AG101498" i="1"/>
  <c r="AH101498" i="1" s="1"/>
  <c r="AB101490" i="1"/>
  <c r="AG101490" i="1"/>
  <c r="AH101490" i="1" s="1"/>
  <c r="AB101482" i="1"/>
  <c r="AG101482" i="1"/>
  <c r="AH101482" i="1" s="1"/>
  <c r="AB101474" i="1"/>
  <c r="AG101474" i="1"/>
  <c r="AH101474" i="1" s="1"/>
  <c r="AB101466" i="1"/>
  <c r="AG101466" i="1"/>
  <c r="AH101466" i="1" s="1"/>
  <c r="AB101458" i="1"/>
  <c r="AG101458" i="1"/>
  <c r="AH101458" i="1" s="1"/>
  <c r="AB101450" i="1"/>
  <c r="AG101450" i="1"/>
  <c r="AH101450" i="1" s="1"/>
  <c r="AB101442" i="1"/>
  <c r="AG101442" i="1"/>
  <c r="AH101442" i="1" s="1"/>
  <c r="AB101434" i="1"/>
  <c r="AG101434" i="1"/>
  <c r="AH101434" i="1" s="1"/>
  <c r="AB101426" i="1"/>
  <c r="AG101426" i="1"/>
  <c r="AH101426" i="1" s="1"/>
  <c r="AB101418" i="1"/>
  <c r="AG101418" i="1"/>
  <c r="AH101418" i="1" s="1"/>
  <c r="AB101410" i="1"/>
  <c r="AG101410" i="1"/>
  <c r="AH101410" i="1" s="1"/>
  <c r="AB101402" i="1"/>
  <c r="AG101402" i="1"/>
  <c r="AH101402" i="1" s="1"/>
  <c r="AB101394" i="1"/>
  <c r="AG101394" i="1"/>
  <c r="AH101394" i="1" s="1"/>
  <c r="AB101386" i="1"/>
  <c r="AG101386" i="1"/>
  <c r="AH101386" i="1" s="1"/>
  <c r="AB101378" i="1"/>
  <c r="AG101378" i="1"/>
  <c r="AH101378" i="1" s="1"/>
  <c r="AB101370" i="1"/>
  <c r="AG101370" i="1"/>
  <c r="AH101370" i="1" s="1"/>
  <c r="AB101362" i="1"/>
  <c r="AG101362" i="1"/>
  <c r="AH101362" i="1" s="1"/>
  <c r="AB101354" i="1"/>
  <c r="AG101354" i="1"/>
  <c r="AH101354" i="1" s="1"/>
  <c r="AB101346" i="1"/>
  <c r="AG101346" i="1"/>
  <c r="AH101346" i="1" s="1"/>
  <c r="AB101338" i="1"/>
  <c r="AG101338" i="1"/>
  <c r="AH101338" i="1" s="1"/>
  <c r="AB101330" i="1"/>
  <c r="AG101330" i="1"/>
  <c r="AH101330" i="1" s="1"/>
  <c r="AB101322" i="1"/>
  <c r="AG101322" i="1"/>
  <c r="AH101322" i="1" s="1"/>
  <c r="AB101314" i="1"/>
  <c r="AG101314" i="1"/>
  <c r="AH101314" i="1" s="1"/>
  <c r="AB101306" i="1"/>
  <c r="AG101306" i="1"/>
  <c r="AH101306" i="1" s="1"/>
  <c r="AB101298" i="1"/>
  <c r="AG101298" i="1"/>
  <c r="AH101298" i="1" s="1"/>
  <c r="AB101290" i="1"/>
  <c r="AG101290" i="1"/>
  <c r="AH101290" i="1" s="1"/>
  <c r="AB101282" i="1"/>
  <c r="AG101282" i="1"/>
  <c r="AH101282" i="1" s="1"/>
  <c r="AB101274" i="1"/>
  <c r="AG101274" i="1"/>
  <c r="AH101274" i="1" s="1"/>
  <c r="AB101266" i="1"/>
  <c r="AG101266" i="1"/>
  <c r="AH101266" i="1" s="1"/>
  <c r="AB101258" i="1"/>
  <c r="AG101258" i="1"/>
  <c r="AH101258" i="1" s="1"/>
  <c r="AB101250" i="1"/>
  <c r="AG101250" i="1"/>
  <c r="AH101250" i="1" s="1"/>
  <c r="AB101242" i="1"/>
  <c r="AG101242" i="1"/>
  <c r="AH101242" i="1" s="1"/>
  <c r="AB101234" i="1"/>
  <c r="AG101234" i="1"/>
  <c r="AH101234" i="1" s="1"/>
  <c r="AB101226" i="1"/>
  <c r="AG101226" i="1"/>
  <c r="AH101226" i="1" s="1"/>
  <c r="AB101218" i="1"/>
  <c r="AG101218" i="1"/>
  <c r="AH101218" i="1" s="1"/>
  <c r="AB101210" i="1"/>
  <c r="AG101210" i="1"/>
  <c r="AH101210" i="1" s="1"/>
  <c r="AB101202" i="1"/>
  <c r="AG101202" i="1"/>
  <c r="AH101202" i="1" s="1"/>
  <c r="AB101194" i="1"/>
  <c r="AG101194" i="1"/>
  <c r="AH101194" i="1" s="1"/>
  <c r="AB101186" i="1"/>
  <c r="AG101186" i="1"/>
  <c r="AH101186" i="1" s="1"/>
  <c r="AB101178" i="1"/>
  <c r="AG101178" i="1"/>
  <c r="AH101178" i="1" s="1"/>
  <c r="AB101170" i="1"/>
  <c r="AG101170" i="1"/>
  <c r="AH101170" i="1" s="1"/>
  <c r="AB101162" i="1"/>
  <c r="AG101162" i="1"/>
  <c r="AH101162" i="1" s="1"/>
  <c r="AB101154" i="1"/>
  <c r="AG101154" i="1"/>
  <c r="AH101154" i="1" s="1"/>
  <c r="AB101146" i="1"/>
  <c r="AG101146" i="1"/>
  <c r="AH101146" i="1" s="1"/>
  <c r="AB101138" i="1"/>
  <c r="AG101138" i="1"/>
  <c r="AH101138" i="1" s="1"/>
  <c r="AB101130" i="1"/>
  <c r="AG101130" i="1"/>
  <c r="AH101130" i="1" s="1"/>
  <c r="AB101122" i="1"/>
  <c r="AG101122" i="1"/>
  <c r="AH101122" i="1" s="1"/>
  <c r="AB101114" i="1"/>
  <c r="AG101114" i="1"/>
  <c r="AH101114" i="1" s="1"/>
  <c r="AB101106" i="1"/>
  <c r="AG101106" i="1"/>
  <c r="AH101106" i="1" s="1"/>
  <c r="AB101098" i="1"/>
  <c r="AG101098" i="1"/>
  <c r="AH101098" i="1" s="1"/>
  <c r="AB101090" i="1"/>
  <c r="AG101090" i="1"/>
  <c r="AH101090" i="1" s="1"/>
  <c r="AB101082" i="1"/>
  <c r="AG101082" i="1"/>
  <c r="AH101082" i="1" s="1"/>
  <c r="AB101074" i="1"/>
  <c r="AG101074" i="1"/>
  <c r="AH101074" i="1" s="1"/>
  <c r="AB101066" i="1"/>
  <c r="AG101066" i="1"/>
  <c r="AH101066" i="1" s="1"/>
  <c r="AB101058" i="1"/>
  <c r="AG101058" i="1"/>
  <c r="AH101058" i="1" s="1"/>
  <c r="AB101050" i="1"/>
  <c r="AG101050" i="1"/>
  <c r="AH101050" i="1" s="1"/>
  <c r="AB101042" i="1"/>
  <c r="AG101042" i="1"/>
  <c r="AH101042" i="1" s="1"/>
  <c r="AB101034" i="1"/>
  <c r="AG101034" i="1"/>
  <c r="AH101034" i="1" s="1"/>
  <c r="AB101026" i="1"/>
  <c r="AG101026" i="1"/>
  <c r="AH101026" i="1" s="1"/>
  <c r="AB101018" i="1"/>
  <c r="AG101018" i="1"/>
  <c r="AH101018" i="1" s="1"/>
  <c r="AB101010" i="1"/>
  <c r="AG101010" i="1"/>
  <c r="AH101010" i="1" s="1"/>
  <c r="AB101002" i="1"/>
  <c r="AG101002" i="1"/>
  <c r="AH101002" i="1" s="1"/>
  <c r="AB100994" i="1"/>
  <c r="AG100994" i="1"/>
  <c r="AH100994" i="1" s="1"/>
  <c r="AB100986" i="1"/>
  <c r="AG100986" i="1"/>
  <c r="AH100986" i="1" s="1"/>
  <c r="AB100978" i="1"/>
  <c r="AG100978" i="1"/>
  <c r="AH100978" i="1" s="1"/>
  <c r="AB100970" i="1"/>
  <c r="AG100970" i="1"/>
  <c r="AH100970" i="1" s="1"/>
  <c r="AB100962" i="1"/>
  <c r="AG100962" i="1"/>
  <c r="AH100962" i="1" s="1"/>
  <c r="AB100954" i="1"/>
  <c r="AG100954" i="1"/>
  <c r="AH100954" i="1" s="1"/>
  <c r="AB100946" i="1"/>
  <c r="AG100946" i="1"/>
  <c r="AH100946" i="1" s="1"/>
  <c r="AB100938" i="1"/>
  <c r="AG100938" i="1"/>
  <c r="AH100938" i="1" s="1"/>
  <c r="AB100930" i="1"/>
  <c r="AG100930" i="1"/>
  <c r="AH100930" i="1" s="1"/>
  <c r="AB100922" i="1"/>
  <c r="AG100922" i="1"/>
  <c r="AH100922" i="1" s="1"/>
  <c r="AB100914" i="1"/>
  <c r="AG100914" i="1"/>
  <c r="AH100914" i="1" s="1"/>
  <c r="AB100906" i="1"/>
  <c r="AG100906" i="1"/>
  <c r="AH100906" i="1" s="1"/>
  <c r="AB100898" i="1"/>
  <c r="AG100898" i="1"/>
  <c r="AH100898" i="1" s="1"/>
  <c r="AB100890" i="1"/>
  <c r="AG100890" i="1"/>
  <c r="AH100890" i="1" s="1"/>
  <c r="AB100882" i="1"/>
  <c r="AG100882" i="1"/>
  <c r="AH100882" i="1" s="1"/>
  <c r="AB100874" i="1"/>
  <c r="AG100874" i="1"/>
  <c r="AH100874" i="1" s="1"/>
  <c r="AB100866" i="1"/>
  <c r="AG100866" i="1"/>
  <c r="AH100866" i="1" s="1"/>
  <c r="AB100858" i="1"/>
  <c r="AG100858" i="1"/>
  <c r="AH100858" i="1" s="1"/>
  <c r="AB100850" i="1"/>
  <c r="AG100850" i="1"/>
  <c r="AH100850" i="1" s="1"/>
  <c r="AB100842" i="1"/>
  <c r="AG100842" i="1"/>
  <c r="AH100842" i="1" s="1"/>
  <c r="AB100834" i="1"/>
  <c r="AG100834" i="1"/>
  <c r="AH100834" i="1" s="1"/>
  <c r="AB100826" i="1"/>
  <c r="AG100826" i="1"/>
  <c r="AH100826" i="1" s="1"/>
  <c r="AB100818" i="1"/>
  <c r="AG100818" i="1"/>
  <c r="AH100818" i="1" s="1"/>
  <c r="AB100810" i="1"/>
  <c r="AG100810" i="1"/>
  <c r="AH100810" i="1" s="1"/>
  <c r="AB100802" i="1"/>
  <c r="AG100802" i="1"/>
  <c r="AH100802" i="1" s="1"/>
  <c r="AB100794" i="1"/>
  <c r="AG100794" i="1"/>
  <c r="AH100794" i="1" s="1"/>
  <c r="AB100786" i="1"/>
  <c r="AG100786" i="1"/>
  <c r="AH100786" i="1" s="1"/>
  <c r="AB100778" i="1"/>
  <c r="AG100778" i="1"/>
  <c r="AH100778" i="1" s="1"/>
  <c r="AB100770" i="1"/>
  <c r="AG100770" i="1"/>
  <c r="AH100770" i="1" s="1"/>
  <c r="AB100762" i="1"/>
  <c r="AG100762" i="1"/>
  <c r="AH100762" i="1" s="1"/>
  <c r="AB100754" i="1"/>
  <c r="AG100754" i="1"/>
  <c r="AH100754" i="1" s="1"/>
  <c r="AB100746" i="1"/>
  <c r="AG100746" i="1"/>
  <c r="AH100746" i="1" s="1"/>
  <c r="AB100738" i="1"/>
  <c r="AG100738" i="1"/>
  <c r="AH100738" i="1" s="1"/>
  <c r="AB100730" i="1"/>
  <c r="AG100730" i="1"/>
  <c r="AH100730" i="1" s="1"/>
  <c r="AB100722" i="1"/>
  <c r="AG100722" i="1"/>
  <c r="AH100722" i="1" s="1"/>
  <c r="AB100714" i="1"/>
  <c r="AG100714" i="1"/>
  <c r="AH100714" i="1" s="1"/>
  <c r="AB100706" i="1"/>
  <c r="AG100706" i="1"/>
  <c r="AH100706" i="1" s="1"/>
  <c r="AB100698" i="1"/>
  <c r="AG100698" i="1"/>
  <c r="AH100698" i="1" s="1"/>
  <c r="AB100690" i="1"/>
  <c r="AG100690" i="1"/>
  <c r="AH100690" i="1" s="1"/>
  <c r="AB100682" i="1"/>
  <c r="AG100682" i="1"/>
  <c r="AH100682" i="1" s="1"/>
  <c r="AB100674" i="1"/>
  <c r="AG100674" i="1"/>
  <c r="AH100674" i="1" s="1"/>
  <c r="AB100666" i="1"/>
  <c r="AG100666" i="1"/>
  <c r="AH100666" i="1" s="1"/>
  <c r="AB100658" i="1"/>
  <c r="AG100658" i="1"/>
  <c r="AH100658" i="1" s="1"/>
  <c r="AB100650" i="1"/>
  <c r="AG100650" i="1"/>
  <c r="AH100650" i="1" s="1"/>
  <c r="AB100642" i="1"/>
  <c r="AG100642" i="1"/>
  <c r="AH100642" i="1" s="1"/>
  <c r="AB100634" i="1"/>
  <c r="AG100634" i="1"/>
  <c r="AH100634" i="1" s="1"/>
  <c r="AB100626" i="1"/>
  <c r="AG100626" i="1"/>
  <c r="AH100626" i="1" s="1"/>
  <c r="AB100618" i="1"/>
  <c r="AG100618" i="1"/>
  <c r="AH100618" i="1" s="1"/>
  <c r="AB100610" i="1"/>
  <c r="AG100610" i="1"/>
  <c r="AH100610" i="1" s="1"/>
  <c r="AB100602" i="1"/>
  <c r="AG100602" i="1"/>
  <c r="AH100602" i="1" s="1"/>
  <c r="AB100594" i="1"/>
  <c r="AG100594" i="1"/>
  <c r="AH100594" i="1" s="1"/>
  <c r="AB100586" i="1"/>
  <c r="AG100586" i="1"/>
  <c r="AH100586" i="1" s="1"/>
  <c r="AB100578" i="1"/>
  <c r="AG100578" i="1"/>
  <c r="AH100578" i="1" s="1"/>
  <c r="AB100570" i="1"/>
  <c r="AG100570" i="1"/>
  <c r="AH100570" i="1" s="1"/>
  <c r="AB100562" i="1"/>
  <c r="AG100562" i="1"/>
  <c r="AH100562" i="1" s="1"/>
  <c r="AB100554" i="1"/>
  <c r="AG100554" i="1"/>
  <c r="AH100554" i="1" s="1"/>
  <c r="AB100546" i="1"/>
  <c r="AG100546" i="1"/>
  <c r="AH100546" i="1" s="1"/>
  <c r="AB100538" i="1"/>
  <c r="AG100538" i="1"/>
  <c r="AH100538" i="1" s="1"/>
  <c r="AB100530" i="1"/>
  <c r="AG100530" i="1"/>
  <c r="AH100530" i="1" s="1"/>
  <c r="AB100522" i="1"/>
  <c r="AG100522" i="1"/>
  <c r="AH100522" i="1" s="1"/>
  <c r="AB100514" i="1"/>
  <c r="AG100514" i="1"/>
  <c r="AH100514" i="1" s="1"/>
  <c r="AB100506" i="1"/>
  <c r="AG100506" i="1"/>
  <c r="AH100506" i="1" s="1"/>
  <c r="AB100498" i="1"/>
  <c r="AG100498" i="1"/>
  <c r="AH100498" i="1" s="1"/>
  <c r="AB100490" i="1"/>
  <c r="AG100490" i="1"/>
  <c r="AH100490" i="1" s="1"/>
  <c r="AB100482" i="1"/>
  <c r="AG100482" i="1"/>
  <c r="AH100482" i="1" s="1"/>
  <c r="AB100474" i="1"/>
  <c r="AG100474" i="1"/>
  <c r="AH100474" i="1" s="1"/>
  <c r="AB100466" i="1"/>
  <c r="AG100466" i="1"/>
  <c r="AH100466" i="1" s="1"/>
  <c r="AB100458" i="1"/>
  <c r="AG100458" i="1"/>
  <c r="AH100458" i="1" s="1"/>
  <c r="AB100450" i="1"/>
  <c r="AG100450" i="1"/>
  <c r="AH100450" i="1" s="1"/>
  <c r="AB100442" i="1"/>
  <c r="AG100442" i="1"/>
  <c r="AH100442" i="1" s="1"/>
  <c r="AB100434" i="1"/>
  <c r="AG100434" i="1"/>
  <c r="AH100434" i="1" s="1"/>
  <c r="AB100426" i="1"/>
  <c r="AG100426" i="1"/>
  <c r="AH100426" i="1" s="1"/>
  <c r="AB100418" i="1"/>
  <c r="AG100418" i="1"/>
  <c r="AH100418" i="1" s="1"/>
  <c r="AB100410" i="1"/>
  <c r="AG100410" i="1"/>
  <c r="AH100410" i="1" s="1"/>
  <c r="AB100402" i="1"/>
  <c r="AG100402" i="1"/>
  <c r="AH100402" i="1" s="1"/>
  <c r="AB100394" i="1"/>
  <c r="AG100394" i="1"/>
  <c r="AH100394" i="1" s="1"/>
  <c r="AB100386" i="1"/>
  <c r="AG100386" i="1"/>
  <c r="AH100386" i="1" s="1"/>
  <c r="AB100378" i="1"/>
  <c r="AG100378" i="1"/>
  <c r="AH100378" i="1" s="1"/>
  <c r="AB100370" i="1"/>
  <c r="AG100370" i="1"/>
  <c r="AH100370" i="1" s="1"/>
  <c r="AB100362" i="1"/>
  <c r="AG100362" i="1"/>
  <c r="AH100362" i="1" s="1"/>
  <c r="AB100354" i="1"/>
  <c r="AG100354" i="1"/>
  <c r="AH100354" i="1" s="1"/>
  <c r="AB100346" i="1"/>
  <c r="AG100346" i="1"/>
  <c r="AH100346" i="1" s="1"/>
  <c r="AB100338" i="1"/>
  <c r="AG100338" i="1"/>
  <c r="AH100338" i="1" s="1"/>
  <c r="AB100330" i="1"/>
  <c r="AG100330" i="1"/>
  <c r="AH100330" i="1" s="1"/>
  <c r="AB100322" i="1"/>
  <c r="AG100322" i="1"/>
  <c r="AH100322" i="1" s="1"/>
  <c r="AB100314" i="1"/>
  <c r="AG100314" i="1"/>
  <c r="AH100314" i="1" s="1"/>
  <c r="AB100306" i="1"/>
  <c r="AG100306" i="1"/>
  <c r="AH100306" i="1" s="1"/>
  <c r="AB100298" i="1"/>
  <c r="AG100298" i="1"/>
  <c r="AH100298" i="1" s="1"/>
  <c r="AB100290" i="1"/>
  <c r="AG100290" i="1"/>
  <c r="AH100290" i="1" s="1"/>
  <c r="AB100282" i="1"/>
  <c r="AG100282" i="1"/>
  <c r="AH100282" i="1" s="1"/>
  <c r="AB100274" i="1"/>
  <c r="AG100274" i="1"/>
  <c r="AH100274" i="1" s="1"/>
  <c r="AB100266" i="1"/>
  <c r="AG100266" i="1"/>
  <c r="AH100266" i="1" s="1"/>
  <c r="AB100258" i="1"/>
  <c r="AG100258" i="1"/>
  <c r="AH100258" i="1" s="1"/>
  <c r="AB100250" i="1"/>
  <c r="AG100250" i="1"/>
  <c r="AH100250" i="1" s="1"/>
  <c r="AB100242" i="1"/>
  <c r="AG100242" i="1"/>
  <c r="AH100242" i="1" s="1"/>
  <c r="AB100234" i="1"/>
  <c r="AG100234" i="1"/>
  <c r="AH100234" i="1" s="1"/>
  <c r="AB100226" i="1"/>
  <c r="AG100226" i="1"/>
  <c r="AH100226" i="1" s="1"/>
  <c r="AB100218" i="1"/>
  <c r="AG100218" i="1"/>
  <c r="AH100218" i="1" s="1"/>
  <c r="AB100210" i="1"/>
  <c r="AG100210" i="1"/>
  <c r="AH100210" i="1" s="1"/>
  <c r="AB100202" i="1"/>
  <c r="AG100202" i="1"/>
  <c r="AH100202" i="1" s="1"/>
  <c r="AB100194" i="1"/>
  <c r="AG100194" i="1"/>
  <c r="AH100194" i="1" s="1"/>
  <c r="AB100186" i="1"/>
  <c r="AG100186" i="1"/>
  <c r="AH100186" i="1" s="1"/>
  <c r="AB100178" i="1"/>
  <c r="AG100178" i="1"/>
  <c r="AH100178" i="1" s="1"/>
  <c r="AB100170" i="1"/>
  <c r="AG100170" i="1"/>
  <c r="AH100170" i="1" s="1"/>
  <c r="AB100162" i="1"/>
  <c r="AG100162" i="1"/>
  <c r="AH100162" i="1" s="1"/>
  <c r="AB100154" i="1"/>
  <c r="AG100154" i="1"/>
  <c r="AH100154" i="1" s="1"/>
  <c r="AB100146" i="1"/>
  <c r="AG100146" i="1"/>
  <c r="AH100146" i="1" s="1"/>
  <c r="AB100138" i="1"/>
  <c r="AG100138" i="1"/>
  <c r="AH100138" i="1" s="1"/>
  <c r="AB100130" i="1"/>
  <c r="AG100130" i="1"/>
  <c r="AH100130" i="1" s="1"/>
  <c r="AB100122" i="1"/>
  <c r="AG100122" i="1"/>
  <c r="AH100122" i="1" s="1"/>
  <c r="AB100114" i="1"/>
  <c r="AG100114" i="1"/>
  <c r="AH100114" i="1" s="1"/>
  <c r="AB100106" i="1"/>
  <c r="AG100106" i="1"/>
  <c r="AH100106" i="1" s="1"/>
  <c r="AB100098" i="1"/>
  <c r="AG100098" i="1"/>
  <c r="AH100098" i="1" s="1"/>
  <c r="AB100090" i="1"/>
  <c r="AG100090" i="1"/>
  <c r="AH100090" i="1" s="1"/>
  <c r="AB100082" i="1"/>
  <c r="AG100082" i="1"/>
  <c r="AH100082" i="1" s="1"/>
  <c r="AB100074" i="1"/>
  <c r="AG100074" i="1"/>
  <c r="AH100074" i="1" s="1"/>
  <c r="AB100066" i="1"/>
  <c r="AG100066" i="1"/>
  <c r="AH100066" i="1" s="1"/>
  <c r="AB100058" i="1"/>
  <c r="AG100058" i="1"/>
  <c r="AH100058" i="1" s="1"/>
  <c r="AB100050" i="1"/>
  <c r="AG100050" i="1"/>
  <c r="AH100050" i="1" s="1"/>
  <c r="AB100042" i="1"/>
  <c r="AG100042" i="1"/>
  <c r="AH100042" i="1" s="1"/>
  <c r="AB100034" i="1"/>
  <c r="AG100034" i="1"/>
  <c r="AH100034" i="1" s="1"/>
  <c r="AB100026" i="1"/>
  <c r="AG100026" i="1"/>
  <c r="AH100026" i="1" s="1"/>
  <c r="AB100018" i="1"/>
  <c r="AG100018" i="1"/>
  <c r="AH100018" i="1" s="1"/>
  <c r="AB100010" i="1"/>
  <c r="AG100010" i="1"/>
  <c r="AH100010" i="1" s="1"/>
  <c r="AB100002" i="1"/>
  <c r="AG100002" i="1"/>
  <c r="AH100002" i="1" s="1"/>
  <c r="AB99994" i="1"/>
  <c r="AG99994" i="1"/>
  <c r="AH99994" i="1" s="1"/>
  <c r="AB99986" i="1"/>
  <c r="AG99986" i="1"/>
  <c r="AH99986" i="1" s="1"/>
  <c r="AB99978" i="1"/>
  <c r="AG99978" i="1"/>
  <c r="AH99978" i="1" s="1"/>
  <c r="AB99970" i="1"/>
  <c r="AG99970" i="1"/>
  <c r="AH99970" i="1" s="1"/>
  <c r="AB99962" i="1"/>
  <c r="AG99962" i="1"/>
  <c r="AH99962" i="1" s="1"/>
  <c r="AB99954" i="1"/>
  <c r="AG99954" i="1"/>
  <c r="AH99954" i="1" s="1"/>
  <c r="AB99946" i="1"/>
  <c r="AG99946" i="1"/>
  <c r="AH99946" i="1" s="1"/>
  <c r="AB99938" i="1"/>
  <c r="AG99938" i="1"/>
  <c r="AH99938" i="1" s="1"/>
  <c r="AB99930" i="1"/>
  <c r="AG99930" i="1"/>
  <c r="AH99930" i="1" s="1"/>
  <c r="AB99922" i="1"/>
  <c r="AG99922" i="1"/>
  <c r="AH99922" i="1" s="1"/>
  <c r="AB99914" i="1"/>
  <c r="AG99914" i="1"/>
  <c r="AH99914" i="1" s="1"/>
  <c r="AB99906" i="1"/>
  <c r="AG99906" i="1"/>
  <c r="AH99906" i="1" s="1"/>
  <c r="AB99898" i="1"/>
  <c r="AG99898" i="1"/>
  <c r="AH99898" i="1" s="1"/>
  <c r="AB99890" i="1"/>
  <c r="AG99890" i="1"/>
  <c r="AH99890" i="1" s="1"/>
  <c r="AB99882" i="1"/>
  <c r="AG99882" i="1"/>
  <c r="AH99882" i="1" s="1"/>
  <c r="AB99874" i="1"/>
  <c r="AG99874" i="1"/>
  <c r="AH99874" i="1" s="1"/>
  <c r="AB99866" i="1"/>
  <c r="AG99866" i="1"/>
  <c r="AH99866" i="1" s="1"/>
  <c r="AB99858" i="1"/>
  <c r="AG99858" i="1"/>
  <c r="AH99858" i="1" s="1"/>
  <c r="AB99850" i="1"/>
  <c r="AG99850" i="1"/>
  <c r="AH99850" i="1" s="1"/>
  <c r="AB99842" i="1"/>
  <c r="AG99842" i="1"/>
  <c r="AH99842" i="1" s="1"/>
  <c r="AB99834" i="1"/>
  <c r="AG99834" i="1"/>
  <c r="AH99834" i="1" s="1"/>
  <c r="AB99826" i="1"/>
  <c r="AG99826" i="1"/>
  <c r="AH99826" i="1" s="1"/>
  <c r="AB99818" i="1"/>
  <c r="AG99818" i="1"/>
  <c r="AH99818" i="1" s="1"/>
  <c r="AB99810" i="1"/>
  <c r="AG99810" i="1"/>
  <c r="AH99810" i="1" s="1"/>
  <c r="AB99802" i="1"/>
  <c r="AG99802" i="1"/>
  <c r="AH99802" i="1" s="1"/>
  <c r="AB99794" i="1"/>
  <c r="AG99794" i="1"/>
  <c r="AH99794" i="1" s="1"/>
  <c r="AB99786" i="1"/>
  <c r="AG99786" i="1"/>
  <c r="AH99786" i="1" s="1"/>
  <c r="AB99778" i="1"/>
  <c r="AG99778" i="1"/>
  <c r="AH99778" i="1" s="1"/>
  <c r="AB99770" i="1"/>
  <c r="AG99770" i="1"/>
  <c r="AH99770" i="1" s="1"/>
  <c r="AB99762" i="1"/>
  <c r="AG99762" i="1"/>
  <c r="AH99762" i="1" s="1"/>
  <c r="AB99754" i="1"/>
  <c r="AG99754" i="1"/>
  <c r="AH99754" i="1" s="1"/>
  <c r="AB99746" i="1"/>
  <c r="AG99746" i="1"/>
  <c r="AH99746" i="1" s="1"/>
  <c r="AB99738" i="1"/>
  <c r="AG99738" i="1"/>
  <c r="AH99738" i="1" s="1"/>
  <c r="AB99730" i="1"/>
  <c r="AG99730" i="1"/>
  <c r="AH99730" i="1" s="1"/>
  <c r="AB99722" i="1"/>
  <c r="AG99722" i="1"/>
  <c r="AH99722" i="1" s="1"/>
  <c r="AB99714" i="1"/>
  <c r="AG99714" i="1"/>
  <c r="AH99714" i="1" s="1"/>
  <c r="AB99706" i="1"/>
  <c r="AG99706" i="1"/>
  <c r="AH99706" i="1" s="1"/>
  <c r="AB99698" i="1"/>
  <c r="AG99698" i="1"/>
  <c r="AH99698" i="1" s="1"/>
  <c r="AB99690" i="1"/>
  <c r="AG99690" i="1"/>
  <c r="AH99690" i="1" s="1"/>
  <c r="AB99682" i="1"/>
  <c r="AG99682" i="1"/>
  <c r="AH99682" i="1" s="1"/>
  <c r="AB99674" i="1"/>
  <c r="AG99674" i="1"/>
  <c r="AH99674" i="1" s="1"/>
  <c r="AB99666" i="1"/>
  <c r="AG99666" i="1"/>
  <c r="AH99666" i="1" s="1"/>
  <c r="AB99658" i="1"/>
  <c r="AG99658" i="1"/>
  <c r="AH99658" i="1" s="1"/>
  <c r="AB99650" i="1"/>
  <c r="AG99650" i="1"/>
  <c r="AH99650" i="1" s="1"/>
  <c r="AB99642" i="1"/>
  <c r="AG99642" i="1"/>
  <c r="AH99642" i="1" s="1"/>
  <c r="AB99634" i="1"/>
  <c r="AG99634" i="1"/>
  <c r="AH99634" i="1" s="1"/>
  <c r="AB99626" i="1"/>
  <c r="AG99626" i="1"/>
  <c r="AH99626" i="1" s="1"/>
  <c r="AB99618" i="1"/>
  <c r="AG99618" i="1"/>
  <c r="AH99618" i="1" s="1"/>
  <c r="AB99610" i="1"/>
  <c r="AG99610" i="1"/>
  <c r="AH99610" i="1" s="1"/>
  <c r="AB99602" i="1"/>
  <c r="AG99602" i="1"/>
  <c r="AH99602" i="1" s="1"/>
  <c r="AB99594" i="1"/>
  <c r="AG99594" i="1"/>
  <c r="AH99594" i="1" s="1"/>
  <c r="AB99586" i="1"/>
  <c r="AG99586" i="1"/>
  <c r="AH99586" i="1" s="1"/>
  <c r="AB99578" i="1"/>
  <c r="AG99578" i="1"/>
  <c r="AH99578" i="1" s="1"/>
  <c r="AB99570" i="1"/>
  <c r="AG99570" i="1"/>
  <c r="AH99570" i="1" s="1"/>
  <c r="AB99562" i="1"/>
  <c r="AG99562" i="1"/>
  <c r="AH99562" i="1" s="1"/>
  <c r="AB99554" i="1"/>
  <c r="AG99554" i="1"/>
  <c r="AH99554" i="1" s="1"/>
  <c r="AB99546" i="1"/>
  <c r="AG99546" i="1"/>
  <c r="AH99546" i="1" s="1"/>
  <c r="AB99538" i="1"/>
  <c r="AG99538" i="1"/>
  <c r="AH99538" i="1" s="1"/>
  <c r="AB99530" i="1"/>
  <c r="AG99530" i="1"/>
  <c r="AH99530" i="1" s="1"/>
  <c r="AB99522" i="1"/>
  <c r="AG99522" i="1"/>
  <c r="AH99522" i="1" s="1"/>
  <c r="AB99514" i="1"/>
  <c r="AG99514" i="1"/>
  <c r="AH99514" i="1" s="1"/>
  <c r="AB99506" i="1"/>
  <c r="AG99506" i="1"/>
  <c r="AH99506" i="1" s="1"/>
  <c r="AB99498" i="1"/>
  <c r="AG99498" i="1"/>
  <c r="AH99498" i="1" s="1"/>
  <c r="AB99490" i="1"/>
  <c r="AG99490" i="1"/>
  <c r="AH99490" i="1" s="1"/>
  <c r="AB99482" i="1"/>
  <c r="AG99482" i="1"/>
  <c r="AH99482" i="1" s="1"/>
  <c r="AB99474" i="1"/>
  <c r="AG99474" i="1"/>
  <c r="AH99474" i="1" s="1"/>
  <c r="AB99466" i="1"/>
  <c r="AG99466" i="1"/>
  <c r="AH99466" i="1" s="1"/>
  <c r="AB99458" i="1"/>
  <c r="AG99458" i="1"/>
  <c r="AH99458" i="1" s="1"/>
  <c r="AB99450" i="1"/>
  <c r="AG99450" i="1"/>
  <c r="AH99450" i="1" s="1"/>
  <c r="AB99442" i="1"/>
  <c r="AG99442" i="1"/>
  <c r="AH99442" i="1" s="1"/>
  <c r="AB99434" i="1"/>
  <c r="AG99434" i="1"/>
  <c r="AH99434" i="1" s="1"/>
  <c r="AB99426" i="1"/>
  <c r="AG99426" i="1"/>
  <c r="AH99426" i="1" s="1"/>
  <c r="AB99418" i="1"/>
  <c r="AG99418" i="1"/>
  <c r="AH99418" i="1" s="1"/>
  <c r="AB99410" i="1"/>
  <c r="AG99410" i="1"/>
  <c r="AH99410" i="1" s="1"/>
  <c r="AB99402" i="1"/>
  <c r="AG99402" i="1"/>
  <c r="AH99402" i="1" s="1"/>
  <c r="AB99394" i="1"/>
  <c r="AG99394" i="1"/>
  <c r="AH99394" i="1" s="1"/>
  <c r="AB99386" i="1"/>
  <c r="AG99386" i="1"/>
  <c r="AH99386" i="1" s="1"/>
  <c r="AB99378" i="1"/>
  <c r="AG99378" i="1"/>
  <c r="AH99378" i="1" s="1"/>
  <c r="AB99370" i="1"/>
  <c r="AG99370" i="1"/>
  <c r="AH99370" i="1" s="1"/>
  <c r="AB99362" i="1"/>
  <c r="AG99362" i="1"/>
  <c r="AH99362" i="1" s="1"/>
  <c r="AB99354" i="1"/>
  <c r="AG99354" i="1"/>
  <c r="AH99354" i="1" s="1"/>
  <c r="AB99346" i="1"/>
  <c r="AG99346" i="1"/>
  <c r="AH99346" i="1" s="1"/>
  <c r="AB99338" i="1"/>
  <c r="AG99338" i="1"/>
  <c r="AH99338" i="1" s="1"/>
  <c r="AB99330" i="1"/>
  <c r="AG99330" i="1"/>
  <c r="AH99330" i="1" s="1"/>
  <c r="AB99322" i="1"/>
  <c r="AG99322" i="1"/>
  <c r="AH99322" i="1" s="1"/>
  <c r="AB99314" i="1"/>
  <c r="AG99314" i="1"/>
  <c r="AH99314" i="1" s="1"/>
  <c r="AB99306" i="1"/>
  <c r="AG99306" i="1"/>
  <c r="AH99306" i="1" s="1"/>
  <c r="AB99298" i="1"/>
  <c r="AG99298" i="1"/>
  <c r="AH99298" i="1" s="1"/>
  <c r="AB99290" i="1"/>
  <c r="AG99290" i="1"/>
  <c r="AH99290" i="1" s="1"/>
  <c r="AB99282" i="1"/>
  <c r="AG99282" i="1"/>
  <c r="AH99282" i="1" s="1"/>
  <c r="AB99274" i="1"/>
  <c r="AG99274" i="1"/>
  <c r="AH99274" i="1" s="1"/>
  <c r="AB99266" i="1"/>
  <c r="AG99266" i="1"/>
  <c r="AH99266" i="1" s="1"/>
  <c r="AB99258" i="1"/>
  <c r="AG99258" i="1"/>
  <c r="AH99258" i="1" s="1"/>
  <c r="AB99250" i="1"/>
  <c r="AG99250" i="1"/>
  <c r="AH99250" i="1" s="1"/>
  <c r="AB99242" i="1"/>
  <c r="AG99242" i="1"/>
  <c r="AH99242" i="1" s="1"/>
  <c r="AB99234" i="1"/>
  <c r="AG99234" i="1"/>
  <c r="AH99234" i="1" s="1"/>
  <c r="AB99226" i="1"/>
  <c r="AG99226" i="1"/>
  <c r="AH99226" i="1" s="1"/>
  <c r="AB99218" i="1"/>
  <c r="AG99218" i="1"/>
  <c r="AH99218" i="1" s="1"/>
  <c r="AB99210" i="1"/>
  <c r="AG99210" i="1"/>
  <c r="AH99210" i="1" s="1"/>
  <c r="AB99202" i="1"/>
  <c r="AG99202" i="1"/>
  <c r="AH99202" i="1" s="1"/>
  <c r="AB99194" i="1"/>
  <c r="AG99194" i="1"/>
  <c r="AH99194" i="1" s="1"/>
  <c r="AB99186" i="1"/>
  <c r="AG99186" i="1"/>
  <c r="AH99186" i="1" s="1"/>
  <c r="AB99178" i="1"/>
  <c r="AG99178" i="1"/>
  <c r="AH99178" i="1" s="1"/>
  <c r="AB99170" i="1"/>
  <c r="AG99170" i="1"/>
  <c r="AH99170" i="1" s="1"/>
  <c r="AB99162" i="1"/>
  <c r="AG99162" i="1"/>
  <c r="AH99162" i="1" s="1"/>
  <c r="AB99154" i="1"/>
  <c r="AG99154" i="1"/>
  <c r="AH99154" i="1" s="1"/>
  <c r="AB99146" i="1"/>
  <c r="AG99146" i="1"/>
  <c r="AH99146" i="1" s="1"/>
  <c r="AB99138" i="1"/>
  <c r="AG99138" i="1"/>
  <c r="AH99138" i="1" s="1"/>
  <c r="AB99130" i="1"/>
  <c r="AG99130" i="1"/>
  <c r="AH99130" i="1" s="1"/>
  <c r="AB99122" i="1"/>
  <c r="AG99122" i="1"/>
  <c r="AH99122" i="1" s="1"/>
  <c r="AB99114" i="1"/>
  <c r="AG99114" i="1"/>
  <c r="AH99114" i="1" s="1"/>
  <c r="AB99106" i="1"/>
  <c r="AG99106" i="1"/>
  <c r="AH99106" i="1" s="1"/>
  <c r="AB99098" i="1"/>
  <c r="AG99098" i="1"/>
  <c r="AH99098" i="1" s="1"/>
  <c r="AB99090" i="1"/>
  <c r="AG99090" i="1"/>
  <c r="AH99090" i="1" s="1"/>
  <c r="AB99082" i="1"/>
  <c r="AG99082" i="1"/>
  <c r="AH99082" i="1" s="1"/>
  <c r="AB99074" i="1"/>
  <c r="AG99074" i="1"/>
  <c r="AH99074" i="1" s="1"/>
  <c r="AB99066" i="1"/>
  <c r="AG99066" i="1"/>
  <c r="AH99066" i="1" s="1"/>
  <c r="AB99058" i="1"/>
  <c r="AG99058" i="1"/>
  <c r="AH99058" i="1" s="1"/>
  <c r="AB99050" i="1"/>
  <c r="AG99050" i="1"/>
  <c r="AH99050" i="1" s="1"/>
  <c r="AB99042" i="1"/>
  <c r="AG99042" i="1"/>
  <c r="AH99042" i="1" s="1"/>
  <c r="AB99034" i="1"/>
  <c r="AG99034" i="1"/>
  <c r="AH99034" i="1" s="1"/>
  <c r="AB99026" i="1"/>
  <c r="AG99026" i="1"/>
  <c r="AH99026" i="1" s="1"/>
  <c r="AB99018" i="1"/>
  <c r="AG99018" i="1"/>
  <c r="AH99018" i="1" s="1"/>
  <c r="AB99010" i="1"/>
  <c r="AG99010" i="1"/>
  <c r="AH99010" i="1" s="1"/>
  <c r="AB99002" i="1"/>
  <c r="AG99002" i="1"/>
  <c r="AH99002" i="1" s="1"/>
  <c r="AB98994" i="1"/>
  <c r="AG98994" i="1"/>
  <c r="AH98994" i="1" s="1"/>
  <c r="AB98986" i="1"/>
  <c r="AG98986" i="1"/>
  <c r="AH98986" i="1" s="1"/>
  <c r="AB98978" i="1"/>
  <c r="AG98978" i="1"/>
  <c r="AH98978" i="1" s="1"/>
  <c r="AB98970" i="1"/>
  <c r="AG98970" i="1"/>
  <c r="AH98970" i="1" s="1"/>
  <c r="AB98962" i="1"/>
  <c r="AG98962" i="1"/>
  <c r="AH98962" i="1" s="1"/>
  <c r="AB98954" i="1"/>
  <c r="AG98954" i="1"/>
  <c r="AH98954" i="1" s="1"/>
  <c r="AB98946" i="1"/>
  <c r="AG98946" i="1"/>
  <c r="AH98946" i="1" s="1"/>
  <c r="AB98938" i="1"/>
  <c r="AG98938" i="1"/>
  <c r="AH98938" i="1" s="1"/>
  <c r="AB98930" i="1"/>
  <c r="AG98930" i="1"/>
  <c r="AH98930" i="1" s="1"/>
  <c r="AB98922" i="1"/>
  <c r="AG98922" i="1"/>
  <c r="AH98922" i="1" s="1"/>
  <c r="AB98914" i="1"/>
  <c r="AG98914" i="1"/>
  <c r="AH98914" i="1" s="1"/>
  <c r="AB98906" i="1"/>
  <c r="AG98906" i="1"/>
  <c r="AH98906" i="1" s="1"/>
  <c r="AB98898" i="1"/>
  <c r="AG98898" i="1"/>
  <c r="AH98898" i="1" s="1"/>
  <c r="AB98890" i="1"/>
  <c r="AG98890" i="1"/>
  <c r="AH98890" i="1" s="1"/>
  <c r="AB98882" i="1"/>
  <c r="AG98882" i="1"/>
  <c r="AH98882" i="1" s="1"/>
  <c r="AB98874" i="1"/>
  <c r="AG98874" i="1"/>
  <c r="AH98874" i="1" s="1"/>
  <c r="AB98866" i="1"/>
  <c r="AG98866" i="1"/>
  <c r="AH98866" i="1" s="1"/>
  <c r="AB98858" i="1"/>
  <c r="AG98858" i="1"/>
  <c r="AH98858" i="1" s="1"/>
  <c r="AB98850" i="1"/>
  <c r="AG98850" i="1"/>
  <c r="AH98850" i="1" s="1"/>
  <c r="AB98842" i="1"/>
  <c r="AG98842" i="1"/>
  <c r="AH98842" i="1" s="1"/>
  <c r="AB98834" i="1"/>
  <c r="AG98834" i="1"/>
  <c r="AH98834" i="1" s="1"/>
  <c r="AB98826" i="1"/>
  <c r="AG98826" i="1"/>
  <c r="AH98826" i="1" s="1"/>
  <c r="AB98818" i="1"/>
  <c r="AG98818" i="1"/>
  <c r="AH98818" i="1" s="1"/>
  <c r="AB98810" i="1"/>
  <c r="AG98810" i="1"/>
  <c r="AH98810" i="1" s="1"/>
  <c r="AB98802" i="1"/>
  <c r="AG98802" i="1"/>
  <c r="AH98802" i="1" s="1"/>
  <c r="AB98794" i="1"/>
  <c r="AG98794" i="1"/>
  <c r="AH98794" i="1" s="1"/>
  <c r="AB98786" i="1"/>
  <c r="AG98786" i="1"/>
  <c r="AH98786" i="1" s="1"/>
  <c r="AB98778" i="1"/>
  <c r="AG98778" i="1"/>
  <c r="AH98778" i="1" s="1"/>
  <c r="AB98770" i="1"/>
  <c r="AG98770" i="1"/>
  <c r="AH98770" i="1" s="1"/>
  <c r="AB98762" i="1"/>
  <c r="AG98762" i="1"/>
  <c r="AH98762" i="1" s="1"/>
  <c r="AB98754" i="1"/>
  <c r="AG98754" i="1"/>
  <c r="AH98754" i="1" s="1"/>
  <c r="AB98746" i="1"/>
  <c r="AG98746" i="1"/>
  <c r="AH98746" i="1" s="1"/>
  <c r="AB98738" i="1"/>
  <c r="AG98738" i="1"/>
  <c r="AH98738" i="1" s="1"/>
  <c r="AB98730" i="1"/>
  <c r="AG98730" i="1"/>
  <c r="AH98730" i="1" s="1"/>
  <c r="AB98722" i="1"/>
  <c r="AG98722" i="1"/>
  <c r="AH98722" i="1" s="1"/>
  <c r="AB98714" i="1"/>
  <c r="AG98714" i="1"/>
  <c r="AH98714" i="1" s="1"/>
  <c r="AB98706" i="1"/>
  <c r="AG98706" i="1"/>
  <c r="AH98706" i="1" s="1"/>
  <c r="AB98698" i="1"/>
  <c r="AG98698" i="1"/>
  <c r="AH98698" i="1" s="1"/>
  <c r="AB98690" i="1"/>
  <c r="AG98690" i="1"/>
  <c r="AH98690" i="1" s="1"/>
  <c r="AB98682" i="1"/>
  <c r="AG98682" i="1"/>
  <c r="AH98682" i="1" s="1"/>
  <c r="AB98674" i="1"/>
  <c r="AG98674" i="1"/>
  <c r="AH98674" i="1" s="1"/>
  <c r="AB98666" i="1"/>
  <c r="AG98666" i="1"/>
  <c r="AH98666" i="1" s="1"/>
  <c r="AB98658" i="1"/>
  <c r="AG98658" i="1"/>
  <c r="AH98658" i="1" s="1"/>
  <c r="AB98650" i="1"/>
  <c r="AG98650" i="1"/>
  <c r="AH98650" i="1" s="1"/>
  <c r="AB98642" i="1"/>
  <c r="AG98642" i="1"/>
  <c r="AH98642" i="1" s="1"/>
  <c r="AB98634" i="1"/>
  <c r="AG98634" i="1"/>
  <c r="AH98634" i="1" s="1"/>
  <c r="AB98626" i="1"/>
  <c r="AG98626" i="1"/>
  <c r="AH98626" i="1" s="1"/>
  <c r="AB98618" i="1"/>
  <c r="AG98618" i="1"/>
  <c r="AH98618" i="1" s="1"/>
  <c r="AB98610" i="1"/>
  <c r="AG98610" i="1"/>
  <c r="AH98610" i="1" s="1"/>
  <c r="AB98602" i="1"/>
  <c r="AG98602" i="1"/>
  <c r="AH98602" i="1" s="1"/>
  <c r="AB98594" i="1"/>
  <c r="AG98594" i="1"/>
  <c r="AH98594" i="1" s="1"/>
  <c r="AB98586" i="1"/>
  <c r="AG98586" i="1"/>
  <c r="AH98586" i="1" s="1"/>
  <c r="AB98578" i="1"/>
  <c r="AG98578" i="1"/>
  <c r="AH98578" i="1" s="1"/>
  <c r="AB98570" i="1"/>
  <c r="AG98570" i="1"/>
  <c r="AH98570" i="1" s="1"/>
  <c r="AB98562" i="1"/>
  <c r="AG98562" i="1"/>
  <c r="AH98562" i="1" s="1"/>
  <c r="AB98554" i="1"/>
  <c r="AG98554" i="1"/>
  <c r="AH98554" i="1" s="1"/>
  <c r="AB98546" i="1"/>
  <c r="AG98546" i="1"/>
  <c r="AH98546" i="1" s="1"/>
  <c r="AB98538" i="1"/>
  <c r="AG98538" i="1"/>
  <c r="AH98538" i="1" s="1"/>
  <c r="AB98530" i="1"/>
  <c r="AG98530" i="1"/>
  <c r="AH98530" i="1" s="1"/>
  <c r="AB98522" i="1"/>
  <c r="AG98522" i="1"/>
  <c r="AH98522" i="1" s="1"/>
  <c r="AB98514" i="1"/>
  <c r="AG98514" i="1"/>
  <c r="AH98514" i="1" s="1"/>
  <c r="AB98506" i="1"/>
  <c r="AG98506" i="1"/>
  <c r="AH98506" i="1" s="1"/>
  <c r="AB98498" i="1"/>
  <c r="AG98498" i="1"/>
  <c r="AH98498" i="1" s="1"/>
  <c r="AB98490" i="1"/>
  <c r="AG98490" i="1"/>
  <c r="AH98490" i="1" s="1"/>
  <c r="AB98482" i="1"/>
  <c r="AG98482" i="1"/>
  <c r="AH98482" i="1" s="1"/>
  <c r="AB98474" i="1"/>
  <c r="AG98474" i="1"/>
  <c r="AH98474" i="1" s="1"/>
  <c r="AB98466" i="1"/>
  <c r="AG98466" i="1"/>
  <c r="AH98466" i="1" s="1"/>
  <c r="AB98458" i="1"/>
  <c r="AG98458" i="1"/>
  <c r="AH98458" i="1" s="1"/>
  <c r="AB98450" i="1"/>
  <c r="AG98450" i="1"/>
  <c r="AH98450" i="1" s="1"/>
  <c r="AB98442" i="1"/>
  <c r="AG98442" i="1"/>
  <c r="AH98442" i="1" s="1"/>
  <c r="AB98434" i="1"/>
  <c r="AG98434" i="1"/>
  <c r="AH98434" i="1" s="1"/>
  <c r="AB98426" i="1"/>
  <c r="AG98426" i="1"/>
  <c r="AH98426" i="1" s="1"/>
  <c r="AB98418" i="1"/>
  <c r="AG98418" i="1"/>
  <c r="AH98418" i="1" s="1"/>
  <c r="AB98410" i="1"/>
  <c r="AG98410" i="1"/>
  <c r="AH98410" i="1" s="1"/>
  <c r="AB98402" i="1"/>
  <c r="AG98402" i="1"/>
  <c r="AH98402" i="1" s="1"/>
  <c r="AB98394" i="1"/>
  <c r="AG98394" i="1"/>
  <c r="AH98394" i="1" s="1"/>
  <c r="AB98386" i="1"/>
  <c r="AG98386" i="1"/>
  <c r="AH98386" i="1" s="1"/>
  <c r="AB98378" i="1"/>
  <c r="AG98378" i="1"/>
  <c r="AH98378" i="1" s="1"/>
  <c r="AB98370" i="1"/>
  <c r="AG98370" i="1"/>
  <c r="AH98370" i="1" s="1"/>
  <c r="AB98362" i="1"/>
  <c r="AG98362" i="1"/>
  <c r="AH98362" i="1" s="1"/>
  <c r="AB98354" i="1"/>
  <c r="AG98354" i="1"/>
  <c r="AH98354" i="1" s="1"/>
  <c r="AB98346" i="1"/>
  <c r="AG98346" i="1"/>
  <c r="AH98346" i="1" s="1"/>
  <c r="AB98338" i="1"/>
  <c r="AG98338" i="1"/>
  <c r="AH98338" i="1" s="1"/>
  <c r="AB98330" i="1"/>
  <c r="AG98330" i="1"/>
  <c r="AH98330" i="1" s="1"/>
  <c r="AB98322" i="1"/>
  <c r="AG98322" i="1"/>
  <c r="AH98322" i="1" s="1"/>
  <c r="AB98314" i="1"/>
  <c r="AG98314" i="1"/>
  <c r="AH98314" i="1" s="1"/>
  <c r="AB98306" i="1"/>
  <c r="AG98306" i="1"/>
  <c r="AH98306" i="1" s="1"/>
  <c r="AB98298" i="1"/>
  <c r="AG98298" i="1"/>
  <c r="AH98298" i="1" s="1"/>
  <c r="AB98290" i="1"/>
  <c r="AG98290" i="1"/>
  <c r="AH98290" i="1" s="1"/>
  <c r="AB98282" i="1"/>
  <c r="AG98282" i="1"/>
  <c r="AH98282" i="1" s="1"/>
  <c r="AB98274" i="1"/>
  <c r="AG98274" i="1"/>
  <c r="AH98274" i="1" s="1"/>
  <c r="AB98266" i="1"/>
  <c r="AG98266" i="1"/>
  <c r="AH98266" i="1" s="1"/>
  <c r="AB98258" i="1"/>
  <c r="AG98258" i="1"/>
  <c r="AH98258" i="1" s="1"/>
  <c r="AB98250" i="1"/>
  <c r="AG98250" i="1"/>
  <c r="AH98250" i="1" s="1"/>
  <c r="AB98242" i="1"/>
  <c r="AG98242" i="1"/>
  <c r="AH98242" i="1" s="1"/>
  <c r="AB98234" i="1"/>
  <c r="AG98234" i="1"/>
  <c r="AH98234" i="1" s="1"/>
  <c r="AB98226" i="1"/>
  <c r="AG98226" i="1"/>
  <c r="AH98226" i="1" s="1"/>
  <c r="AB98218" i="1"/>
  <c r="AG98218" i="1"/>
  <c r="AH98218" i="1" s="1"/>
  <c r="AB98210" i="1"/>
  <c r="AG98210" i="1"/>
  <c r="AH98210" i="1" s="1"/>
  <c r="AB98202" i="1"/>
  <c r="AG98202" i="1"/>
  <c r="AH98202" i="1" s="1"/>
  <c r="AB98194" i="1"/>
  <c r="AG98194" i="1"/>
  <c r="AH98194" i="1" s="1"/>
  <c r="AB98186" i="1"/>
  <c r="AG98186" i="1"/>
  <c r="AH98186" i="1" s="1"/>
  <c r="AB98178" i="1"/>
  <c r="AG98178" i="1"/>
  <c r="AH98178" i="1" s="1"/>
  <c r="AB98170" i="1"/>
  <c r="AG98170" i="1"/>
  <c r="AH98170" i="1" s="1"/>
  <c r="AB98162" i="1"/>
  <c r="AG98162" i="1"/>
  <c r="AH98162" i="1" s="1"/>
  <c r="AB98154" i="1"/>
  <c r="AG98154" i="1"/>
  <c r="AH98154" i="1" s="1"/>
  <c r="AB98146" i="1"/>
  <c r="AG98146" i="1"/>
  <c r="AH98146" i="1" s="1"/>
  <c r="AB98138" i="1"/>
  <c r="AG98138" i="1"/>
  <c r="AH98138" i="1" s="1"/>
  <c r="AB98130" i="1"/>
  <c r="AG98130" i="1"/>
  <c r="AH98130" i="1" s="1"/>
  <c r="AB98122" i="1"/>
  <c r="AG98122" i="1"/>
  <c r="AH98122" i="1" s="1"/>
  <c r="AB98114" i="1"/>
  <c r="AG98114" i="1"/>
  <c r="AH98114" i="1" s="1"/>
  <c r="AB98106" i="1"/>
  <c r="AG98106" i="1"/>
  <c r="AH98106" i="1" s="1"/>
  <c r="AB98098" i="1"/>
  <c r="AG98098" i="1"/>
  <c r="AH98098" i="1" s="1"/>
  <c r="AB98090" i="1"/>
  <c r="AG98090" i="1"/>
  <c r="AH98090" i="1" s="1"/>
  <c r="AB98082" i="1"/>
  <c r="AG98082" i="1"/>
  <c r="AH98082" i="1" s="1"/>
  <c r="AB98074" i="1"/>
  <c r="AG98074" i="1"/>
  <c r="AH98074" i="1" s="1"/>
  <c r="AB98066" i="1"/>
  <c r="AG98066" i="1"/>
  <c r="AH98066" i="1" s="1"/>
  <c r="AB98058" i="1"/>
  <c r="AG98058" i="1"/>
  <c r="AH98058" i="1" s="1"/>
  <c r="AB98050" i="1"/>
  <c r="AG98050" i="1"/>
  <c r="AH98050" i="1" s="1"/>
  <c r="AB98042" i="1"/>
  <c r="AG98042" i="1"/>
  <c r="AH98042" i="1" s="1"/>
  <c r="AB98034" i="1"/>
  <c r="AG98034" i="1"/>
  <c r="AH98034" i="1" s="1"/>
  <c r="AB98026" i="1"/>
  <c r="AG98026" i="1"/>
  <c r="AH98026" i="1" s="1"/>
  <c r="AB98018" i="1"/>
  <c r="AG98018" i="1"/>
  <c r="AH98018" i="1" s="1"/>
  <c r="AB98010" i="1"/>
  <c r="AG98010" i="1"/>
  <c r="AH98010" i="1" s="1"/>
  <c r="AB98002" i="1"/>
  <c r="AG98002" i="1"/>
  <c r="AH98002" i="1" s="1"/>
  <c r="AB97994" i="1"/>
  <c r="AG97994" i="1"/>
  <c r="AH97994" i="1" s="1"/>
  <c r="AB97986" i="1"/>
  <c r="AG97986" i="1"/>
  <c r="AH97986" i="1" s="1"/>
  <c r="AB97978" i="1"/>
  <c r="AG97978" i="1"/>
  <c r="AH97978" i="1" s="1"/>
  <c r="AB97970" i="1"/>
  <c r="AG97970" i="1"/>
  <c r="AH97970" i="1" s="1"/>
  <c r="AB97962" i="1"/>
  <c r="AG97962" i="1"/>
  <c r="AH97962" i="1" s="1"/>
  <c r="AB97954" i="1"/>
  <c r="AG97954" i="1"/>
  <c r="AH97954" i="1" s="1"/>
  <c r="AB97946" i="1"/>
  <c r="AG97946" i="1"/>
  <c r="AH97946" i="1" s="1"/>
  <c r="AB97938" i="1"/>
  <c r="AG97938" i="1"/>
  <c r="AH97938" i="1" s="1"/>
  <c r="AB97930" i="1"/>
  <c r="AG97930" i="1"/>
  <c r="AH97930" i="1" s="1"/>
  <c r="AB97922" i="1"/>
  <c r="AG97922" i="1"/>
  <c r="AH97922" i="1" s="1"/>
  <c r="AB97914" i="1"/>
  <c r="AG97914" i="1"/>
  <c r="AH97914" i="1" s="1"/>
  <c r="AB97906" i="1"/>
  <c r="AG97906" i="1"/>
  <c r="AH97906" i="1" s="1"/>
  <c r="AB97898" i="1"/>
  <c r="AG97898" i="1"/>
  <c r="AH97898" i="1" s="1"/>
  <c r="AB97890" i="1"/>
  <c r="AG97890" i="1"/>
  <c r="AH97890" i="1" s="1"/>
  <c r="AB97882" i="1"/>
  <c r="AG97882" i="1"/>
  <c r="AH97882" i="1" s="1"/>
  <c r="AB97874" i="1"/>
  <c r="AG97874" i="1"/>
  <c r="AH97874" i="1" s="1"/>
  <c r="AB97866" i="1"/>
  <c r="AG97866" i="1"/>
  <c r="AH97866" i="1" s="1"/>
  <c r="AB97858" i="1"/>
  <c r="AG97858" i="1"/>
  <c r="AH97858" i="1" s="1"/>
  <c r="AB97850" i="1"/>
  <c r="AG97850" i="1"/>
  <c r="AH97850" i="1" s="1"/>
  <c r="AB97842" i="1"/>
  <c r="AG97842" i="1"/>
  <c r="AH97842" i="1" s="1"/>
  <c r="AB97834" i="1"/>
  <c r="AG97834" i="1"/>
  <c r="AH97834" i="1" s="1"/>
  <c r="AB97826" i="1"/>
  <c r="AG97826" i="1"/>
  <c r="AH97826" i="1" s="1"/>
  <c r="AB97818" i="1"/>
  <c r="AG97818" i="1"/>
  <c r="AH97818" i="1" s="1"/>
  <c r="AB97810" i="1"/>
  <c r="AG97810" i="1"/>
  <c r="AH97810" i="1" s="1"/>
  <c r="AB97802" i="1"/>
  <c r="AG97802" i="1"/>
  <c r="AH97802" i="1" s="1"/>
  <c r="AB97794" i="1"/>
  <c r="AG97794" i="1"/>
  <c r="AH97794" i="1" s="1"/>
  <c r="AB97786" i="1"/>
  <c r="AG97786" i="1"/>
  <c r="AH97786" i="1" s="1"/>
  <c r="AB97778" i="1"/>
  <c r="AG97778" i="1"/>
  <c r="AH97778" i="1" s="1"/>
  <c r="AB97770" i="1"/>
  <c r="AG97770" i="1"/>
  <c r="AH97770" i="1" s="1"/>
  <c r="AB97762" i="1"/>
  <c r="AG97762" i="1"/>
  <c r="AH97762" i="1" s="1"/>
  <c r="AB97754" i="1"/>
  <c r="AG97754" i="1"/>
  <c r="AH97754" i="1" s="1"/>
  <c r="AB97746" i="1"/>
  <c r="AG97746" i="1"/>
  <c r="AH97746" i="1" s="1"/>
  <c r="AB97738" i="1"/>
  <c r="AG97738" i="1"/>
  <c r="AH97738" i="1" s="1"/>
  <c r="AB97730" i="1"/>
  <c r="AG97730" i="1"/>
  <c r="AH97730" i="1" s="1"/>
  <c r="AB97722" i="1"/>
  <c r="AG97722" i="1"/>
  <c r="AH97722" i="1" s="1"/>
  <c r="AB97714" i="1"/>
  <c r="AG97714" i="1"/>
  <c r="AH97714" i="1" s="1"/>
  <c r="AB97706" i="1"/>
  <c r="AG97706" i="1"/>
  <c r="AH97706" i="1" s="1"/>
  <c r="AB97698" i="1"/>
  <c r="AG97698" i="1"/>
  <c r="AH97698" i="1" s="1"/>
  <c r="AB97690" i="1"/>
  <c r="AG97690" i="1"/>
  <c r="AH97690" i="1" s="1"/>
  <c r="AB97682" i="1"/>
  <c r="AG97682" i="1"/>
  <c r="AH97682" i="1" s="1"/>
  <c r="AB97674" i="1"/>
  <c r="AG97674" i="1"/>
  <c r="AH97674" i="1" s="1"/>
  <c r="AB97666" i="1"/>
  <c r="AG97666" i="1"/>
  <c r="AH97666" i="1" s="1"/>
  <c r="AB97658" i="1"/>
  <c r="AG97658" i="1"/>
  <c r="AH97658" i="1" s="1"/>
  <c r="AB97650" i="1"/>
  <c r="AG97650" i="1"/>
  <c r="AH97650" i="1" s="1"/>
  <c r="AB97642" i="1"/>
  <c r="AG97642" i="1"/>
  <c r="AH97642" i="1" s="1"/>
  <c r="AB97634" i="1"/>
  <c r="AG97634" i="1"/>
  <c r="AH97634" i="1" s="1"/>
  <c r="AB97626" i="1"/>
  <c r="AG97626" i="1"/>
  <c r="AH97626" i="1" s="1"/>
  <c r="AB97618" i="1"/>
  <c r="AG97618" i="1"/>
  <c r="AH97618" i="1" s="1"/>
  <c r="AB97610" i="1"/>
  <c r="AG97610" i="1"/>
  <c r="AH97610" i="1" s="1"/>
  <c r="AB97602" i="1"/>
  <c r="AG97602" i="1"/>
  <c r="AH97602" i="1" s="1"/>
  <c r="AB97594" i="1"/>
  <c r="AG97594" i="1"/>
  <c r="AH97594" i="1" s="1"/>
  <c r="AB97586" i="1"/>
  <c r="AG97586" i="1"/>
  <c r="AH97586" i="1" s="1"/>
  <c r="AB97578" i="1"/>
  <c r="AG97578" i="1"/>
  <c r="AH97578" i="1" s="1"/>
  <c r="AB97570" i="1"/>
  <c r="AG97570" i="1"/>
  <c r="AH97570" i="1" s="1"/>
  <c r="AB97562" i="1"/>
  <c r="AG97562" i="1"/>
  <c r="AH97562" i="1" s="1"/>
  <c r="AB97554" i="1"/>
  <c r="AG97554" i="1"/>
  <c r="AH97554" i="1" s="1"/>
  <c r="AB97546" i="1"/>
  <c r="AG97546" i="1"/>
  <c r="AH97546" i="1" s="1"/>
  <c r="AB97538" i="1"/>
  <c r="AG97538" i="1"/>
  <c r="AH97538" i="1" s="1"/>
  <c r="AB97530" i="1"/>
  <c r="AG97530" i="1"/>
  <c r="AH97530" i="1" s="1"/>
  <c r="AB97522" i="1"/>
  <c r="AG97522" i="1"/>
  <c r="AH97522" i="1" s="1"/>
  <c r="AB97514" i="1"/>
  <c r="AG97514" i="1"/>
  <c r="AH97514" i="1" s="1"/>
  <c r="AB97506" i="1"/>
  <c r="AG97506" i="1"/>
  <c r="AH97506" i="1" s="1"/>
  <c r="AB97498" i="1"/>
  <c r="AG97498" i="1"/>
  <c r="AH97498" i="1" s="1"/>
  <c r="AB97490" i="1"/>
  <c r="AG97490" i="1"/>
  <c r="AH97490" i="1" s="1"/>
  <c r="AB97482" i="1"/>
  <c r="AG97482" i="1"/>
  <c r="AH97482" i="1" s="1"/>
  <c r="AB97474" i="1"/>
  <c r="AG97474" i="1"/>
  <c r="AH97474" i="1" s="1"/>
  <c r="AB97466" i="1"/>
  <c r="AG97466" i="1"/>
  <c r="AH97466" i="1" s="1"/>
  <c r="AB97458" i="1"/>
  <c r="AG97458" i="1"/>
  <c r="AH97458" i="1" s="1"/>
  <c r="AB97450" i="1"/>
  <c r="AG97450" i="1"/>
  <c r="AH97450" i="1" s="1"/>
  <c r="AB97442" i="1"/>
  <c r="AG97442" i="1"/>
  <c r="AH97442" i="1" s="1"/>
  <c r="AB97434" i="1"/>
  <c r="AG97434" i="1"/>
  <c r="AH97434" i="1" s="1"/>
  <c r="AB97426" i="1"/>
  <c r="AG97426" i="1"/>
  <c r="AH97426" i="1" s="1"/>
  <c r="AB97418" i="1"/>
  <c r="AG97418" i="1"/>
  <c r="AH97418" i="1" s="1"/>
  <c r="AB97410" i="1"/>
  <c r="AG97410" i="1"/>
  <c r="AH97410" i="1" s="1"/>
  <c r="AB97402" i="1"/>
  <c r="AG97402" i="1"/>
  <c r="AH97402" i="1" s="1"/>
  <c r="AB97394" i="1"/>
  <c r="AG97394" i="1"/>
  <c r="AH97394" i="1" s="1"/>
  <c r="AB97386" i="1"/>
  <c r="AG97386" i="1"/>
  <c r="AH97386" i="1" s="1"/>
  <c r="AB97378" i="1"/>
  <c r="AG97378" i="1"/>
  <c r="AH97378" i="1" s="1"/>
  <c r="AB97370" i="1"/>
  <c r="AG97370" i="1"/>
  <c r="AH97370" i="1" s="1"/>
  <c r="AB97362" i="1"/>
  <c r="AG97362" i="1"/>
  <c r="AH97362" i="1" s="1"/>
  <c r="AB97354" i="1"/>
  <c r="AG97354" i="1"/>
  <c r="AH97354" i="1" s="1"/>
  <c r="AB97346" i="1"/>
  <c r="AG97346" i="1"/>
  <c r="AH97346" i="1" s="1"/>
  <c r="AB97338" i="1"/>
  <c r="AG97338" i="1"/>
  <c r="AH97338" i="1" s="1"/>
  <c r="AB97330" i="1"/>
  <c r="AG97330" i="1"/>
  <c r="AH97330" i="1" s="1"/>
  <c r="AB97322" i="1"/>
  <c r="AG97322" i="1"/>
  <c r="AH97322" i="1" s="1"/>
  <c r="AB97314" i="1"/>
  <c r="AG97314" i="1"/>
  <c r="AH97314" i="1" s="1"/>
  <c r="AB97306" i="1"/>
  <c r="AG97306" i="1"/>
  <c r="AH97306" i="1" s="1"/>
  <c r="AB97298" i="1"/>
  <c r="AG97298" i="1"/>
  <c r="AH97298" i="1" s="1"/>
  <c r="AB97290" i="1"/>
  <c r="AG97290" i="1"/>
  <c r="AH97290" i="1" s="1"/>
  <c r="AB97282" i="1"/>
  <c r="AG97282" i="1"/>
  <c r="AH97282" i="1" s="1"/>
  <c r="AB97274" i="1"/>
  <c r="AG97274" i="1"/>
  <c r="AH97274" i="1" s="1"/>
  <c r="AB97266" i="1"/>
  <c r="AG97266" i="1"/>
  <c r="AH97266" i="1" s="1"/>
  <c r="AB97258" i="1"/>
  <c r="AG97258" i="1"/>
  <c r="AH97258" i="1" s="1"/>
  <c r="AB97250" i="1"/>
  <c r="AG97250" i="1"/>
  <c r="AH97250" i="1" s="1"/>
  <c r="AB97242" i="1"/>
  <c r="AG97242" i="1"/>
  <c r="AH97242" i="1" s="1"/>
  <c r="AB97234" i="1"/>
  <c r="AG97234" i="1"/>
  <c r="AH97234" i="1" s="1"/>
  <c r="AB97226" i="1"/>
  <c r="AG97226" i="1"/>
  <c r="AH97226" i="1" s="1"/>
  <c r="AB97218" i="1"/>
  <c r="AG97218" i="1"/>
  <c r="AH97218" i="1" s="1"/>
  <c r="AB97210" i="1"/>
  <c r="AG97210" i="1"/>
  <c r="AH97210" i="1" s="1"/>
  <c r="AB97202" i="1"/>
  <c r="AG97202" i="1"/>
  <c r="AH97202" i="1" s="1"/>
  <c r="AB97194" i="1"/>
  <c r="AG97194" i="1"/>
  <c r="AH97194" i="1" s="1"/>
  <c r="AB97186" i="1"/>
  <c r="AG97186" i="1"/>
  <c r="AH97186" i="1" s="1"/>
  <c r="AB97178" i="1"/>
  <c r="AG97178" i="1"/>
  <c r="AH97178" i="1" s="1"/>
  <c r="AB97170" i="1"/>
  <c r="AG97170" i="1"/>
  <c r="AH97170" i="1" s="1"/>
  <c r="AB97162" i="1"/>
  <c r="AG97162" i="1"/>
  <c r="AH97162" i="1" s="1"/>
  <c r="AB97154" i="1"/>
  <c r="AG97154" i="1"/>
  <c r="AH97154" i="1" s="1"/>
  <c r="AB97146" i="1"/>
  <c r="AG97146" i="1"/>
  <c r="AH97146" i="1" s="1"/>
  <c r="AB97138" i="1"/>
  <c r="AG97138" i="1"/>
  <c r="AH97138" i="1" s="1"/>
  <c r="AB97130" i="1"/>
  <c r="AG97130" i="1"/>
  <c r="AH97130" i="1" s="1"/>
  <c r="AB97122" i="1"/>
  <c r="AG97122" i="1"/>
  <c r="AH97122" i="1" s="1"/>
  <c r="AB97114" i="1"/>
  <c r="AG97114" i="1"/>
  <c r="AH97114" i="1" s="1"/>
  <c r="AB97106" i="1"/>
  <c r="AG97106" i="1"/>
  <c r="AH97106" i="1" s="1"/>
  <c r="AB97098" i="1"/>
  <c r="AG97098" i="1"/>
  <c r="AH97098" i="1" s="1"/>
  <c r="AB97090" i="1"/>
  <c r="AG97090" i="1"/>
  <c r="AH97090" i="1" s="1"/>
  <c r="AB97082" i="1"/>
  <c r="AG97082" i="1"/>
  <c r="AH97082" i="1" s="1"/>
  <c r="AB97074" i="1"/>
  <c r="AG97074" i="1"/>
  <c r="AH97074" i="1" s="1"/>
  <c r="AB97066" i="1"/>
  <c r="AG97066" i="1"/>
  <c r="AH97066" i="1" s="1"/>
  <c r="AB97058" i="1"/>
  <c r="AG97058" i="1"/>
  <c r="AH97058" i="1" s="1"/>
  <c r="AB97050" i="1"/>
  <c r="AG97050" i="1"/>
  <c r="AH97050" i="1" s="1"/>
  <c r="AB97042" i="1"/>
  <c r="AG97042" i="1"/>
  <c r="AH97042" i="1" s="1"/>
  <c r="AB97034" i="1"/>
  <c r="AG97034" i="1"/>
  <c r="AH97034" i="1" s="1"/>
  <c r="AB97026" i="1"/>
  <c r="AG97026" i="1"/>
  <c r="AH97026" i="1" s="1"/>
  <c r="AB97018" i="1"/>
  <c r="AG97018" i="1"/>
  <c r="AH97018" i="1" s="1"/>
  <c r="AB97010" i="1"/>
  <c r="AG97010" i="1"/>
  <c r="AH97010" i="1" s="1"/>
  <c r="AB97002" i="1"/>
  <c r="AG97002" i="1"/>
  <c r="AH97002" i="1" s="1"/>
  <c r="AB96994" i="1"/>
  <c r="AG96994" i="1"/>
  <c r="AH96994" i="1" s="1"/>
  <c r="AB96986" i="1"/>
  <c r="AG96986" i="1"/>
  <c r="AH96986" i="1" s="1"/>
  <c r="AB96978" i="1"/>
  <c r="AG96978" i="1"/>
  <c r="AH96978" i="1" s="1"/>
  <c r="AB96970" i="1"/>
  <c r="AG96970" i="1"/>
  <c r="AH96970" i="1" s="1"/>
  <c r="AB96962" i="1"/>
  <c r="AG96962" i="1"/>
  <c r="AH96962" i="1" s="1"/>
  <c r="AB96954" i="1"/>
  <c r="AG96954" i="1"/>
  <c r="AH96954" i="1" s="1"/>
  <c r="AB96946" i="1"/>
  <c r="AG96946" i="1"/>
  <c r="AH96946" i="1" s="1"/>
  <c r="AB96938" i="1"/>
  <c r="AG96938" i="1"/>
  <c r="AH96938" i="1" s="1"/>
  <c r="AB96930" i="1"/>
  <c r="AG96930" i="1"/>
  <c r="AH96930" i="1" s="1"/>
  <c r="AB96922" i="1"/>
  <c r="AG96922" i="1"/>
  <c r="AH96922" i="1" s="1"/>
  <c r="AB96914" i="1"/>
  <c r="AG96914" i="1"/>
  <c r="AH96914" i="1" s="1"/>
  <c r="AB96906" i="1"/>
  <c r="AG96906" i="1"/>
  <c r="AH96906" i="1" s="1"/>
  <c r="AB96898" i="1"/>
  <c r="AG96898" i="1"/>
  <c r="AH96898" i="1" s="1"/>
  <c r="AB96890" i="1"/>
  <c r="AG96890" i="1"/>
  <c r="AH96890" i="1" s="1"/>
  <c r="AB96882" i="1"/>
  <c r="AG96882" i="1"/>
  <c r="AH96882" i="1" s="1"/>
  <c r="AB96874" i="1"/>
  <c r="AG96874" i="1"/>
  <c r="AH96874" i="1" s="1"/>
  <c r="AB96866" i="1"/>
  <c r="AG96866" i="1"/>
  <c r="AH96866" i="1" s="1"/>
  <c r="AB96858" i="1"/>
  <c r="AG96858" i="1"/>
  <c r="AH96858" i="1" s="1"/>
  <c r="AB96850" i="1"/>
  <c r="AG96850" i="1"/>
  <c r="AH96850" i="1" s="1"/>
  <c r="AB96842" i="1"/>
  <c r="AG96842" i="1"/>
  <c r="AH96842" i="1" s="1"/>
  <c r="AB96834" i="1"/>
  <c r="AG96834" i="1"/>
  <c r="AH96834" i="1" s="1"/>
  <c r="AB96826" i="1"/>
  <c r="AG96826" i="1"/>
  <c r="AH96826" i="1" s="1"/>
  <c r="AB96818" i="1"/>
  <c r="AG96818" i="1"/>
  <c r="AH96818" i="1" s="1"/>
  <c r="AB96810" i="1"/>
  <c r="AG96810" i="1"/>
  <c r="AH96810" i="1" s="1"/>
  <c r="AB96802" i="1"/>
  <c r="AG96802" i="1"/>
  <c r="AH96802" i="1" s="1"/>
  <c r="AB96794" i="1"/>
  <c r="AG96794" i="1"/>
  <c r="AH96794" i="1" s="1"/>
  <c r="AB96786" i="1"/>
  <c r="AG96786" i="1"/>
  <c r="AH96786" i="1" s="1"/>
  <c r="AB96778" i="1"/>
  <c r="AG96778" i="1"/>
  <c r="AH96778" i="1" s="1"/>
  <c r="AB96770" i="1"/>
  <c r="AG96770" i="1"/>
  <c r="AH96770" i="1" s="1"/>
  <c r="AB96762" i="1"/>
  <c r="AG96762" i="1"/>
  <c r="AH96762" i="1" s="1"/>
  <c r="AB96754" i="1"/>
  <c r="AG96754" i="1"/>
  <c r="AH96754" i="1" s="1"/>
  <c r="AB96746" i="1"/>
  <c r="AG96746" i="1"/>
  <c r="AH96746" i="1" s="1"/>
  <c r="AB96738" i="1"/>
  <c r="AG96738" i="1"/>
  <c r="AH96738" i="1" s="1"/>
  <c r="AB96730" i="1"/>
  <c r="AG96730" i="1"/>
  <c r="AH96730" i="1" s="1"/>
  <c r="AB96722" i="1"/>
  <c r="AG96722" i="1"/>
  <c r="AH96722" i="1" s="1"/>
  <c r="AB96714" i="1"/>
  <c r="AG96714" i="1"/>
  <c r="AH96714" i="1" s="1"/>
  <c r="AB96706" i="1"/>
  <c r="AG96706" i="1"/>
  <c r="AH96706" i="1" s="1"/>
  <c r="AB96698" i="1"/>
  <c r="AG96698" i="1"/>
  <c r="AH96698" i="1" s="1"/>
  <c r="AB96690" i="1"/>
  <c r="AG96690" i="1"/>
  <c r="AH96690" i="1" s="1"/>
  <c r="AB96682" i="1"/>
  <c r="AG96682" i="1"/>
  <c r="AH96682" i="1" s="1"/>
  <c r="AB96674" i="1"/>
  <c r="AG96674" i="1"/>
  <c r="AH96674" i="1" s="1"/>
  <c r="AB96666" i="1"/>
  <c r="AG96666" i="1"/>
  <c r="AH96666" i="1" s="1"/>
  <c r="AB96658" i="1"/>
  <c r="AG96658" i="1"/>
  <c r="AH96658" i="1" s="1"/>
  <c r="AB96650" i="1"/>
  <c r="AG96650" i="1"/>
  <c r="AH96650" i="1" s="1"/>
  <c r="AB96642" i="1"/>
  <c r="AG96642" i="1"/>
  <c r="AH96642" i="1" s="1"/>
  <c r="AB96634" i="1"/>
  <c r="AG96634" i="1"/>
  <c r="AH96634" i="1" s="1"/>
  <c r="AB96626" i="1"/>
  <c r="AG96626" i="1"/>
  <c r="AH96626" i="1" s="1"/>
  <c r="AB96618" i="1"/>
  <c r="AG96618" i="1"/>
  <c r="AH96618" i="1" s="1"/>
  <c r="AB96610" i="1"/>
  <c r="AG96610" i="1"/>
  <c r="AH96610" i="1" s="1"/>
  <c r="AB96602" i="1"/>
  <c r="AG96602" i="1"/>
  <c r="AH96602" i="1" s="1"/>
  <c r="AB96594" i="1"/>
  <c r="AG96594" i="1"/>
  <c r="AH96594" i="1" s="1"/>
  <c r="AB96586" i="1"/>
  <c r="AG96586" i="1"/>
  <c r="AH96586" i="1" s="1"/>
  <c r="AB96578" i="1"/>
  <c r="AG96578" i="1"/>
  <c r="AH96578" i="1" s="1"/>
  <c r="AB96570" i="1"/>
  <c r="AG96570" i="1"/>
  <c r="AH96570" i="1" s="1"/>
  <c r="AB96562" i="1"/>
  <c r="AG96562" i="1"/>
  <c r="AH96562" i="1" s="1"/>
  <c r="AB96554" i="1"/>
  <c r="AG96554" i="1"/>
  <c r="AH96554" i="1" s="1"/>
  <c r="AB96546" i="1"/>
  <c r="AG96546" i="1"/>
  <c r="AH96546" i="1" s="1"/>
  <c r="AB96538" i="1"/>
  <c r="AG96538" i="1"/>
  <c r="AH96538" i="1" s="1"/>
  <c r="AB96530" i="1"/>
  <c r="AG96530" i="1"/>
  <c r="AH96530" i="1" s="1"/>
  <c r="AB96522" i="1"/>
  <c r="AG96522" i="1"/>
  <c r="AH96522" i="1" s="1"/>
  <c r="AB96514" i="1"/>
  <c r="AG96514" i="1"/>
  <c r="AH96514" i="1" s="1"/>
  <c r="AB96506" i="1"/>
  <c r="AG96506" i="1"/>
  <c r="AH96506" i="1" s="1"/>
  <c r="AB96498" i="1"/>
  <c r="AG96498" i="1"/>
  <c r="AH96498" i="1" s="1"/>
  <c r="AB96490" i="1"/>
  <c r="AG96490" i="1"/>
  <c r="AH96490" i="1" s="1"/>
  <c r="AB96482" i="1"/>
  <c r="AG96482" i="1"/>
  <c r="AH96482" i="1" s="1"/>
  <c r="AB96474" i="1"/>
  <c r="AG96474" i="1"/>
  <c r="AH96474" i="1" s="1"/>
  <c r="AB96466" i="1"/>
  <c r="AG96466" i="1"/>
  <c r="AH96466" i="1" s="1"/>
  <c r="AB96458" i="1"/>
  <c r="AG96458" i="1"/>
  <c r="AH96458" i="1" s="1"/>
  <c r="AB96450" i="1"/>
  <c r="AG96450" i="1"/>
  <c r="AH96450" i="1" s="1"/>
  <c r="AB96442" i="1"/>
  <c r="AG96442" i="1"/>
  <c r="AH96442" i="1" s="1"/>
  <c r="AB96434" i="1"/>
  <c r="AG96434" i="1"/>
  <c r="AH96434" i="1" s="1"/>
  <c r="AB96426" i="1"/>
  <c r="AG96426" i="1"/>
  <c r="AH96426" i="1" s="1"/>
  <c r="AB96418" i="1"/>
  <c r="AG96418" i="1"/>
  <c r="AH96418" i="1" s="1"/>
  <c r="AB96410" i="1"/>
  <c r="AG96410" i="1"/>
  <c r="AH96410" i="1" s="1"/>
  <c r="AB96402" i="1"/>
  <c r="AG96402" i="1"/>
  <c r="AH96402" i="1" s="1"/>
  <c r="AB96394" i="1"/>
  <c r="AG96394" i="1"/>
  <c r="AH96394" i="1" s="1"/>
  <c r="AB96386" i="1"/>
  <c r="AG96386" i="1"/>
  <c r="AH96386" i="1" s="1"/>
  <c r="AB96378" i="1"/>
  <c r="AG96378" i="1"/>
  <c r="AH96378" i="1" s="1"/>
  <c r="AB96370" i="1"/>
  <c r="AG96370" i="1"/>
  <c r="AH96370" i="1" s="1"/>
  <c r="AB96362" i="1"/>
  <c r="AG96362" i="1"/>
  <c r="AH96362" i="1" s="1"/>
  <c r="AB96354" i="1"/>
  <c r="AG96354" i="1"/>
  <c r="AH96354" i="1" s="1"/>
  <c r="AB96346" i="1"/>
  <c r="AG96346" i="1"/>
  <c r="AH96346" i="1" s="1"/>
  <c r="AB96338" i="1"/>
  <c r="AG96338" i="1"/>
  <c r="AH96338" i="1" s="1"/>
  <c r="AB96330" i="1"/>
  <c r="AG96330" i="1"/>
  <c r="AH96330" i="1" s="1"/>
  <c r="AB96322" i="1"/>
  <c r="AG96322" i="1"/>
  <c r="AH96322" i="1" s="1"/>
  <c r="AB96314" i="1"/>
  <c r="AG96314" i="1"/>
  <c r="AH96314" i="1" s="1"/>
  <c r="AB96306" i="1"/>
  <c r="AG96306" i="1"/>
  <c r="AH96306" i="1" s="1"/>
  <c r="AB96298" i="1"/>
  <c r="AG96298" i="1"/>
  <c r="AH96298" i="1" s="1"/>
  <c r="AB96290" i="1"/>
  <c r="AG96290" i="1"/>
  <c r="AH96290" i="1" s="1"/>
  <c r="AB96282" i="1"/>
  <c r="AG96282" i="1"/>
  <c r="AH96282" i="1" s="1"/>
  <c r="AB96274" i="1"/>
  <c r="AG96274" i="1"/>
  <c r="AH96274" i="1" s="1"/>
  <c r="AB96266" i="1"/>
  <c r="AG96266" i="1"/>
  <c r="AH96266" i="1" s="1"/>
  <c r="AB96258" i="1"/>
  <c r="AG96258" i="1"/>
  <c r="AH96258" i="1" s="1"/>
  <c r="AB96250" i="1"/>
  <c r="AG96250" i="1"/>
  <c r="AH96250" i="1" s="1"/>
  <c r="AB96242" i="1"/>
  <c r="AG96242" i="1"/>
  <c r="AH96242" i="1" s="1"/>
  <c r="AB96234" i="1"/>
  <c r="AG96234" i="1"/>
  <c r="AH96234" i="1" s="1"/>
  <c r="AB96226" i="1"/>
  <c r="AG96226" i="1"/>
  <c r="AH96226" i="1" s="1"/>
  <c r="AB96218" i="1"/>
  <c r="AG96218" i="1"/>
  <c r="AH96218" i="1" s="1"/>
  <c r="AB96210" i="1"/>
  <c r="AG96210" i="1"/>
  <c r="AH96210" i="1" s="1"/>
  <c r="AB96202" i="1"/>
  <c r="AG96202" i="1"/>
  <c r="AH96202" i="1" s="1"/>
  <c r="AB96194" i="1"/>
  <c r="AG96194" i="1"/>
  <c r="AH96194" i="1" s="1"/>
  <c r="AB96186" i="1"/>
  <c r="AG96186" i="1"/>
  <c r="AH96186" i="1" s="1"/>
  <c r="AB96178" i="1"/>
  <c r="AG96178" i="1"/>
  <c r="AH96178" i="1" s="1"/>
  <c r="AB96170" i="1"/>
  <c r="AG96170" i="1"/>
  <c r="AH96170" i="1" s="1"/>
  <c r="AB96162" i="1"/>
  <c r="AG96162" i="1"/>
  <c r="AH96162" i="1" s="1"/>
  <c r="AB96154" i="1"/>
  <c r="AG96154" i="1"/>
  <c r="AH96154" i="1" s="1"/>
  <c r="AB96146" i="1"/>
  <c r="AG96146" i="1"/>
  <c r="AH96146" i="1" s="1"/>
  <c r="AB96138" i="1"/>
  <c r="AG96138" i="1"/>
  <c r="AH96138" i="1" s="1"/>
  <c r="AB96130" i="1"/>
  <c r="AG96130" i="1"/>
  <c r="AH96130" i="1" s="1"/>
  <c r="AB96122" i="1"/>
  <c r="AG96122" i="1"/>
  <c r="AH96122" i="1" s="1"/>
  <c r="AB96114" i="1"/>
  <c r="AG96114" i="1"/>
  <c r="AH96114" i="1" s="1"/>
  <c r="AB96106" i="1"/>
  <c r="AG96106" i="1"/>
  <c r="AH96106" i="1" s="1"/>
  <c r="AB96098" i="1"/>
  <c r="AG96098" i="1"/>
  <c r="AH96098" i="1" s="1"/>
  <c r="AB96090" i="1"/>
  <c r="AG96090" i="1"/>
  <c r="AH96090" i="1" s="1"/>
  <c r="AB96082" i="1"/>
  <c r="AG96082" i="1"/>
  <c r="AH96082" i="1" s="1"/>
  <c r="AB96074" i="1"/>
  <c r="AG96074" i="1"/>
  <c r="AH96074" i="1" s="1"/>
  <c r="AB96066" i="1"/>
  <c r="AG96066" i="1"/>
  <c r="AH96066" i="1" s="1"/>
  <c r="AB96058" i="1"/>
  <c r="AG96058" i="1"/>
  <c r="AH96058" i="1" s="1"/>
  <c r="AB96050" i="1"/>
  <c r="AG96050" i="1"/>
  <c r="AH96050" i="1" s="1"/>
  <c r="AB96042" i="1"/>
  <c r="AG96042" i="1"/>
  <c r="AH96042" i="1" s="1"/>
  <c r="AB96034" i="1"/>
  <c r="AG96034" i="1"/>
  <c r="AH96034" i="1" s="1"/>
  <c r="AB96026" i="1"/>
  <c r="AG96026" i="1"/>
  <c r="AH96026" i="1" s="1"/>
  <c r="AB96018" i="1"/>
  <c r="AG96018" i="1"/>
  <c r="AH96018" i="1" s="1"/>
  <c r="AB96010" i="1"/>
  <c r="AG96010" i="1"/>
  <c r="AH96010" i="1" s="1"/>
  <c r="AB96002" i="1"/>
  <c r="AG96002" i="1"/>
  <c r="AH96002" i="1" s="1"/>
  <c r="AB95994" i="1"/>
  <c r="AG95994" i="1"/>
  <c r="AH95994" i="1" s="1"/>
  <c r="AB95986" i="1"/>
  <c r="AG95986" i="1"/>
  <c r="AH95986" i="1" s="1"/>
  <c r="AB95978" i="1"/>
  <c r="AG95978" i="1"/>
  <c r="AH95978" i="1" s="1"/>
  <c r="AB95970" i="1"/>
  <c r="AG95970" i="1"/>
  <c r="AH95970" i="1" s="1"/>
  <c r="AB95962" i="1"/>
  <c r="AG95962" i="1"/>
  <c r="AH95962" i="1" s="1"/>
  <c r="AB95954" i="1"/>
  <c r="AG95954" i="1"/>
  <c r="AH95954" i="1" s="1"/>
  <c r="AB95946" i="1"/>
  <c r="AG95946" i="1"/>
  <c r="AH95946" i="1" s="1"/>
  <c r="AB95938" i="1"/>
  <c r="AG95938" i="1"/>
  <c r="AH95938" i="1" s="1"/>
  <c r="AB95930" i="1"/>
  <c r="AG95930" i="1"/>
  <c r="AH95930" i="1" s="1"/>
  <c r="AB95922" i="1"/>
  <c r="AG95922" i="1"/>
  <c r="AH95922" i="1" s="1"/>
  <c r="AB95914" i="1"/>
  <c r="AG95914" i="1"/>
  <c r="AH95914" i="1" s="1"/>
  <c r="AB95906" i="1"/>
  <c r="AG95906" i="1"/>
  <c r="AH95906" i="1" s="1"/>
  <c r="AB95898" i="1"/>
  <c r="AG95898" i="1"/>
  <c r="AH95898" i="1" s="1"/>
  <c r="AB95890" i="1"/>
  <c r="AG95890" i="1"/>
  <c r="AH95890" i="1" s="1"/>
  <c r="AB95882" i="1"/>
  <c r="AG95882" i="1"/>
  <c r="AH95882" i="1" s="1"/>
  <c r="AB95874" i="1"/>
  <c r="AG95874" i="1"/>
  <c r="AH95874" i="1" s="1"/>
  <c r="AB95866" i="1"/>
  <c r="AG95866" i="1"/>
  <c r="AH95866" i="1" s="1"/>
  <c r="AB95858" i="1"/>
  <c r="AG95858" i="1"/>
  <c r="AH95858" i="1" s="1"/>
  <c r="AB95850" i="1"/>
  <c r="AG95850" i="1"/>
  <c r="AH95850" i="1" s="1"/>
  <c r="AB95842" i="1"/>
  <c r="AG95842" i="1"/>
  <c r="AH95842" i="1" s="1"/>
  <c r="AB95834" i="1"/>
  <c r="AG95834" i="1"/>
  <c r="AH95834" i="1" s="1"/>
  <c r="AB95826" i="1"/>
  <c r="AG95826" i="1"/>
  <c r="AH95826" i="1" s="1"/>
  <c r="AB95818" i="1"/>
  <c r="AG95818" i="1"/>
  <c r="AH95818" i="1" s="1"/>
  <c r="AB95810" i="1"/>
  <c r="AG95810" i="1"/>
  <c r="AH95810" i="1" s="1"/>
  <c r="AB95802" i="1"/>
  <c r="AG95802" i="1"/>
  <c r="AH95802" i="1" s="1"/>
  <c r="AB95794" i="1"/>
  <c r="AG95794" i="1"/>
  <c r="AH95794" i="1" s="1"/>
  <c r="AB95786" i="1"/>
  <c r="AG95786" i="1"/>
  <c r="AH95786" i="1" s="1"/>
  <c r="AB95778" i="1"/>
  <c r="AG95778" i="1"/>
  <c r="AH95778" i="1" s="1"/>
  <c r="AB95770" i="1"/>
  <c r="AG95770" i="1"/>
  <c r="AH95770" i="1" s="1"/>
  <c r="AB95762" i="1"/>
  <c r="AG95762" i="1"/>
  <c r="AH95762" i="1" s="1"/>
  <c r="AB95754" i="1"/>
  <c r="AG95754" i="1"/>
  <c r="AH95754" i="1" s="1"/>
  <c r="AB95746" i="1"/>
  <c r="AG95746" i="1"/>
  <c r="AH95746" i="1" s="1"/>
  <c r="AB95738" i="1"/>
  <c r="AG95738" i="1"/>
  <c r="AH95738" i="1" s="1"/>
  <c r="AB95730" i="1"/>
  <c r="AG95730" i="1"/>
  <c r="AH95730" i="1" s="1"/>
  <c r="AB95722" i="1"/>
  <c r="AG95722" i="1"/>
  <c r="AH95722" i="1" s="1"/>
  <c r="AB95714" i="1"/>
  <c r="AG95714" i="1"/>
  <c r="AH95714" i="1" s="1"/>
  <c r="AB95706" i="1"/>
  <c r="AG95706" i="1"/>
  <c r="AH95706" i="1" s="1"/>
  <c r="AB95698" i="1"/>
  <c r="AG95698" i="1"/>
  <c r="AH95698" i="1" s="1"/>
  <c r="AB95690" i="1"/>
  <c r="AG95690" i="1"/>
  <c r="AH95690" i="1" s="1"/>
  <c r="AB95682" i="1"/>
  <c r="AG95682" i="1"/>
  <c r="AH95682" i="1" s="1"/>
  <c r="AB95674" i="1"/>
  <c r="AG95674" i="1"/>
  <c r="AH95674" i="1" s="1"/>
  <c r="AB95666" i="1"/>
  <c r="AG95666" i="1"/>
  <c r="AH95666" i="1" s="1"/>
  <c r="AB95658" i="1"/>
  <c r="AG95658" i="1"/>
  <c r="AH95658" i="1" s="1"/>
  <c r="AB95650" i="1"/>
  <c r="AG95650" i="1"/>
  <c r="AH95650" i="1" s="1"/>
  <c r="AB95642" i="1"/>
  <c r="AG95642" i="1"/>
  <c r="AH95642" i="1" s="1"/>
  <c r="AB95634" i="1"/>
  <c r="AG95634" i="1"/>
  <c r="AH95634" i="1" s="1"/>
  <c r="AB95626" i="1"/>
  <c r="AG95626" i="1"/>
  <c r="AH95626" i="1" s="1"/>
  <c r="AB95618" i="1"/>
  <c r="AG95618" i="1"/>
  <c r="AH95618" i="1" s="1"/>
  <c r="AB95610" i="1"/>
  <c r="AG95610" i="1"/>
  <c r="AH95610" i="1" s="1"/>
  <c r="AB95602" i="1"/>
  <c r="AG95602" i="1"/>
  <c r="AH95602" i="1" s="1"/>
  <c r="AB95594" i="1"/>
  <c r="AG95594" i="1"/>
  <c r="AH95594" i="1" s="1"/>
  <c r="AB95586" i="1"/>
  <c r="AG95586" i="1"/>
  <c r="AH95586" i="1" s="1"/>
  <c r="AB95578" i="1"/>
  <c r="AG95578" i="1"/>
  <c r="AH95578" i="1" s="1"/>
  <c r="AB95570" i="1"/>
  <c r="AG95570" i="1"/>
  <c r="AH95570" i="1" s="1"/>
  <c r="AB95562" i="1"/>
  <c r="AG95562" i="1"/>
  <c r="AH95562" i="1" s="1"/>
  <c r="AB95554" i="1"/>
  <c r="AG95554" i="1"/>
  <c r="AH95554" i="1" s="1"/>
  <c r="AB95546" i="1"/>
  <c r="AG95546" i="1"/>
  <c r="AH95546" i="1" s="1"/>
  <c r="AB95538" i="1"/>
  <c r="AG95538" i="1"/>
  <c r="AH95538" i="1" s="1"/>
  <c r="AB95530" i="1"/>
  <c r="AG95530" i="1"/>
  <c r="AH95530" i="1" s="1"/>
  <c r="AB95522" i="1"/>
  <c r="AG95522" i="1"/>
  <c r="AH95522" i="1" s="1"/>
  <c r="AB95514" i="1"/>
  <c r="AG95514" i="1"/>
  <c r="AH95514" i="1" s="1"/>
  <c r="AB95506" i="1"/>
  <c r="AG95506" i="1"/>
  <c r="AH95506" i="1" s="1"/>
  <c r="AB95498" i="1"/>
  <c r="AG95498" i="1"/>
  <c r="AH95498" i="1" s="1"/>
  <c r="AB95490" i="1"/>
  <c r="AG95490" i="1"/>
  <c r="AH95490" i="1" s="1"/>
  <c r="AB95482" i="1"/>
  <c r="AG95482" i="1"/>
  <c r="AH95482" i="1" s="1"/>
  <c r="AB95474" i="1"/>
  <c r="AG95474" i="1"/>
  <c r="AH95474" i="1" s="1"/>
  <c r="AB95466" i="1"/>
  <c r="AG95466" i="1"/>
  <c r="AH95466" i="1" s="1"/>
  <c r="AB95458" i="1"/>
  <c r="AG95458" i="1"/>
  <c r="AH95458" i="1" s="1"/>
  <c r="AB95450" i="1"/>
  <c r="AG95450" i="1"/>
  <c r="AH95450" i="1" s="1"/>
  <c r="AB95442" i="1"/>
  <c r="AG95442" i="1"/>
  <c r="AH95442" i="1" s="1"/>
  <c r="AB95434" i="1"/>
  <c r="AG95434" i="1"/>
  <c r="AH95434" i="1" s="1"/>
  <c r="AB95426" i="1"/>
  <c r="AG95426" i="1"/>
  <c r="AH95426" i="1" s="1"/>
  <c r="AB95418" i="1"/>
  <c r="AG95418" i="1"/>
  <c r="AH95418" i="1" s="1"/>
  <c r="AB95410" i="1"/>
  <c r="AG95410" i="1"/>
  <c r="AH95410" i="1" s="1"/>
  <c r="AB95402" i="1"/>
  <c r="AG95402" i="1"/>
  <c r="AH95402" i="1" s="1"/>
  <c r="AB95394" i="1"/>
  <c r="AG95394" i="1"/>
  <c r="AH95394" i="1" s="1"/>
  <c r="AB95386" i="1"/>
  <c r="AG95386" i="1"/>
  <c r="AH95386" i="1" s="1"/>
  <c r="AB95378" i="1"/>
  <c r="AG95378" i="1"/>
  <c r="AH95378" i="1" s="1"/>
  <c r="AB95370" i="1"/>
  <c r="AG95370" i="1"/>
  <c r="AH95370" i="1" s="1"/>
  <c r="AB95362" i="1"/>
  <c r="AG95362" i="1"/>
  <c r="AH95362" i="1" s="1"/>
  <c r="AB95354" i="1"/>
  <c r="AG95354" i="1"/>
  <c r="AH95354" i="1" s="1"/>
  <c r="AB95346" i="1"/>
  <c r="AG95346" i="1"/>
  <c r="AH95346" i="1" s="1"/>
  <c r="AB95338" i="1"/>
  <c r="AG95338" i="1"/>
  <c r="AH95338" i="1" s="1"/>
  <c r="AB95330" i="1"/>
  <c r="AG95330" i="1"/>
  <c r="AH95330" i="1" s="1"/>
  <c r="AB95322" i="1"/>
  <c r="AG95322" i="1"/>
  <c r="AH95322" i="1" s="1"/>
  <c r="AB95314" i="1"/>
  <c r="AG95314" i="1"/>
  <c r="AH95314" i="1" s="1"/>
  <c r="AB95306" i="1"/>
  <c r="AG95306" i="1"/>
  <c r="AH95306" i="1" s="1"/>
  <c r="AB95298" i="1"/>
  <c r="AG95298" i="1"/>
  <c r="AH95298" i="1" s="1"/>
  <c r="AB95290" i="1"/>
  <c r="AG95290" i="1"/>
  <c r="AH95290" i="1" s="1"/>
  <c r="AB95282" i="1"/>
  <c r="AG95282" i="1"/>
  <c r="AH95282" i="1" s="1"/>
  <c r="AB95274" i="1"/>
  <c r="AG95274" i="1"/>
  <c r="AH95274" i="1" s="1"/>
  <c r="AB95266" i="1"/>
  <c r="AG95266" i="1"/>
  <c r="AH95266" i="1" s="1"/>
  <c r="AB95258" i="1"/>
  <c r="AG95258" i="1"/>
  <c r="AH95258" i="1" s="1"/>
  <c r="AB95250" i="1"/>
  <c r="AG95250" i="1"/>
  <c r="AH95250" i="1" s="1"/>
  <c r="AB95242" i="1"/>
  <c r="AG95242" i="1"/>
  <c r="AH95242" i="1" s="1"/>
  <c r="AB95234" i="1"/>
  <c r="AG95234" i="1"/>
  <c r="AH95234" i="1" s="1"/>
  <c r="AB95226" i="1"/>
  <c r="AG95226" i="1"/>
  <c r="AH95226" i="1" s="1"/>
  <c r="AB95218" i="1"/>
  <c r="AG95218" i="1"/>
  <c r="AH95218" i="1" s="1"/>
  <c r="AB95210" i="1"/>
  <c r="AG95210" i="1"/>
  <c r="AH95210" i="1" s="1"/>
  <c r="AB95202" i="1"/>
  <c r="AG95202" i="1"/>
  <c r="AH95202" i="1" s="1"/>
  <c r="AB95194" i="1"/>
  <c r="AG95194" i="1"/>
  <c r="AH95194" i="1" s="1"/>
  <c r="AB95186" i="1"/>
  <c r="AG95186" i="1"/>
  <c r="AH95186" i="1" s="1"/>
  <c r="AB95178" i="1"/>
  <c r="AG95178" i="1"/>
  <c r="AH95178" i="1" s="1"/>
  <c r="AB95170" i="1"/>
  <c r="AG95170" i="1"/>
  <c r="AH95170" i="1" s="1"/>
  <c r="AB95162" i="1"/>
  <c r="AG95162" i="1"/>
  <c r="AH95162" i="1" s="1"/>
  <c r="AB95154" i="1"/>
  <c r="AG95154" i="1"/>
  <c r="AH95154" i="1" s="1"/>
  <c r="AB95146" i="1"/>
  <c r="AG95146" i="1"/>
  <c r="AH95146" i="1" s="1"/>
  <c r="AB95138" i="1"/>
  <c r="AG95138" i="1"/>
  <c r="AH95138" i="1" s="1"/>
  <c r="AB95130" i="1"/>
  <c r="AG95130" i="1"/>
  <c r="AH95130" i="1" s="1"/>
  <c r="AB95122" i="1"/>
  <c r="AG95122" i="1"/>
  <c r="AH95122" i="1" s="1"/>
  <c r="AB95114" i="1"/>
  <c r="AG95114" i="1"/>
  <c r="AH95114" i="1" s="1"/>
  <c r="AB95106" i="1"/>
  <c r="AG95106" i="1"/>
  <c r="AH95106" i="1" s="1"/>
  <c r="AB95098" i="1"/>
  <c r="AG95098" i="1"/>
  <c r="AH95098" i="1" s="1"/>
  <c r="AB95090" i="1"/>
  <c r="AG95090" i="1"/>
  <c r="AH95090" i="1" s="1"/>
  <c r="AB95082" i="1"/>
  <c r="AG95082" i="1"/>
  <c r="AH95082" i="1" s="1"/>
  <c r="AB95074" i="1"/>
  <c r="AG95074" i="1"/>
  <c r="AH95074" i="1" s="1"/>
  <c r="AB95066" i="1"/>
  <c r="AG95066" i="1"/>
  <c r="AH95066" i="1" s="1"/>
  <c r="AB95058" i="1"/>
  <c r="AG95058" i="1"/>
  <c r="AH95058" i="1" s="1"/>
  <c r="AB95050" i="1"/>
  <c r="AG95050" i="1"/>
  <c r="AH95050" i="1" s="1"/>
  <c r="AB95042" i="1"/>
  <c r="AG95042" i="1"/>
  <c r="AH95042" i="1" s="1"/>
  <c r="AB95034" i="1"/>
  <c r="AG95034" i="1"/>
  <c r="AH95034" i="1" s="1"/>
  <c r="AB95026" i="1"/>
  <c r="AG95026" i="1"/>
  <c r="AH95026" i="1" s="1"/>
  <c r="AB95018" i="1"/>
  <c r="AG95018" i="1"/>
  <c r="AH95018" i="1" s="1"/>
  <c r="AB95010" i="1"/>
  <c r="AG95010" i="1"/>
  <c r="AH95010" i="1" s="1"/>
  <c r="AB95002" i="1"/>
  <c r="AG95002" i="1"/>
  <c r="AH95002" i="1" s="1"/>
  <c r="AB94994" i="1"/>
  <c r="AG94994" i="1"/>
  <c r="AH94994" i="1" s="1"/>
  <c r="AB94986" i="1"/>
  <c r="AG94986" i="1"/>
  <c r="AH94986" i="1" s="1"/>
  <c r="AB94978" i="1"/>
  <c r="AG94978" i="1"/>
  <c r="AH94978" i="1" s="1"/>
  <c r="AB94970" i="1"/>
  <c r="AG94970" i="1"/>
  <c r="AH94970" i="1" s="1"/>
  <c r="AB94962" i="1"/>
  <c r="AG94962" i="1"/>
  <c r="AH94962" i="1" s="1"/>
  <c r="AB94954" i="1"/>
  <c r="AG94954" i="1"/>
  <c r="AH94954" i="1" s="1"/>
  <c r="AB94946" i="1"/>
  <c r="AG94946" i="1"/>
  <c r="AH94946" i="1" s="1"/>
  <c r="AB94938" i="1"/>
  <c r="AG94938" i="1"/>
  <c r="AH94938" i="1" s="1"/>
  <c r="AB94930" i="1"/>
  <c r="AG94930" i="1"/>
  <c r="AH94930" i="1" s="1"/>
  <c r="AB94922" i="1"/>
  <c r="AG94922" i="1"/>
  <c r="AH94922" i="1" s="1"/>
  <c r="AB94914" i="1"/>
  <c r="AG94914" i="1"/>
  <c r="AH94914" i="1" s="1"/>
  <c r="AB94906" i="1"/>
  <c r="AG94906" i="1"/>
  <c r="AH94906" i="1" s="1"/>
  <c r="AB94898" i="1"/>
  <c r="AG94898" i="1"/>
  <c r="AH94898" i="1" s="1"/>
  <c r="AB94890" i="1"/>
  <c r="AG94890" i="1"/>
  <c r="AH94890" i="1" s="1"/>
  <c r="AB94882" i="1"/>
  <c r="AG94882" i="1"/>
  <c r="AH94882" i="1" s="1"/>
  <c r="AB94874" i="1"/>
  <c r="AG94874" i="1"/>
  <c r="AH94874" i="1" s="1"/>
  <c r="AB94866" i="1"/>
  <c r="AG94866" i="1"/>
  <c r="AH94866" i="1" s="1"/>
  <c r="AB94858" i="1"/>
  <c r="AG94858" i="1"/>
  <c r="AH94858" i="1" s="1"/>
  <c r="AB94850" i="1"/>
  <c r="AG94850" i="1"/>
  <c r="AH94850" i="1" s="1"/>
  <c r="AB94842" i="1"/>
  <c r="AG94842" i="1"/>
  <c r="AH94842" i="1" s="1"/>
  <c r="AB94834" i="1"/>
  <c r="AG94834" i="1"/>
  <c r="AH94834" i="1" s="1"/>
  <c r="AB94826" i="1"/>
  <c r="AG94826" i="1"/>
  <c r="AH94826" i="1" s="1"/>
  <c r="AB94818" i="1"/>
  <c r="AG94818" i="1"/>
  <c r="AH94818" i="1" s="1"/>
  <c r="AB94810" i="1"/>
  <c r="AG94810" i="1"/>
  <c r="AH94810" i="1" s="1"/>
  <c r="AB94802" i="1"/>
  <c r="AG94802" i="1"/>
  <c r="AH94802" i="1" s="1"/>
  <c r="AB94794" i="1"/>
  <c r="AG94794" i="1"/>
  <c r="AH94794" i="1" s="1"/>
  <c r="AB94786" i="1"/>
  <c r="AG94786" i="1"/>
  <c r="AH94786" i="1" s="1"/>
  <c r="AB94778" i="1"/>
  <c r="AG94778" i="1"/>
  <c r="AH94778" i="1" s="1"/>
  <c r="AB94770" i="1"/>
  <c r="AG94770" i="1"/>
  <c r="AH94770" i="1" s="1"/>
  <c r="AB94762" i="1"/>
  <c r="AG94762" i="1"/>
  <c r="AH94762" i="1" s="1"/>
  <c r="AB94754" i="1"/>
  <c r="AG94754" i="1"/>
  <c r="AH94754" i="1" s="1"/>
  <c r="AB94746" i="1"/>
  <c r="AG94746" i="1"/>
  <c r="AH94746" i="1" s="1"/>
  <c r="AB94738" i="1"/>
  <c r="AG94738" i="1"/>
  <c r="AH94738" i="1" s="1"/>
  <c r="AB94730" i="1"/>
  <c r="AG94730" i="1"/>
  <c r="AH94730" i="1" s="1"/>
  <c r="AB94722" i="1"/>
  <c r="AG94722" i="1"/>
  <c r="AH94722" i="1" s="1"/>
  <c r="AB94714" i="1"/>
  <c r="AG94714" i="1"/>
  <c r="AH94714" i="1" s="1"/>
  <c r="AB94706" i="1"/>
  <c r="AG94706" i="1"/>
  <c r="AH94706" i="1" s="1"/>
  <c r="AB94698" i="1"/>
  <c r="AG94698" i="1"/>
  <c r="AH94698" i="1" s="1"/>
  <c r="AB94690" i="1"/>
  <c r="AG94690" i="1"/>
  <c r="AH94690" i="1" s="1"/>
  <c r="AB94682" i="1"/>
  <c r="AG94682" i="1"/>
  <c r="AH94682" i="1" s="1"/>
  <c r="AB94674" i="1"/>
  <c r="AG94674" i="1"/>
  <c r="AH94674" i="1" s="1"/>
  <c r="AB94666" i="1"/>
  <c r="AG94666" i="1"/>
  <c r="AH94666" i="1" s="1"/>
  <c r="AB94658" i="1"/>
  <c r="AG94658" i="1"/>
  <c r="AH94658" i="1" s="1"/>
  <c r="AB94650" i="1"/>
  <c r="AG94650" i="1"/>
  <c r="AH94650" i="1" s="1"/>
  <c r="AB94642" i="1"/>
  <c r="AG94642" i="1"/>
  <c r="AH94642" i="1" s="1"/>
  <c r="AB94634" i="1"/>
  <c r="AG94634" i="1"/>
  <c r="AH94634" i="1" s="1"/>
  <c r="AB94626" i="1"/>
  <c r="AG94626" i="1"/>
  <c r="AH94626" i="1" s="1"/>
  <c r="AB94618" i="1"/>
  <c r="AG94618" i="1"/>
  <c r="AH94618" i="1" s="1"/>
  <c r="AB94610" i="1"/>
  <c r="AG94610" i="1"/>
  <c r="AH94610" i="1" s="1"/>
  <c r="AB94602" i="1"/>
  <c r="AG94602" i="1"/>
  <c r="AH94602" i="1" s="1"/>
  <c r="AB94594" i="1"/>
  <c r="AG94594" i="1"/>
  <c r="AH94594" i="1" s="1"/>
  <c r="AB94586" i="1"/>
  <c r="AG94586" i="1"/>
  <c r="AH94586" i="1" s="1"/>
  <c r="AB94578" i="1"/>
  <c r="AG94578" i="1"/>
  <c r="AH94578" i="1" s="1"/>
  <c r="AB94570" i="1"/>
  <c r="AG94570" i="1"/>
  <c r="AH94570" i="1" s="1"/>
  <c r="AB94562" i="1"/>
  <c r="AG94562" i="1"/>
  <c r="AH94562" i="1" s="1"/>
  <c r="AB94554" i="1"/>
  <c r="AG94554" i="1"/>
  <c r="AH94554" i="1" s="1"/>
  <c r="AB94546" i="1"/>
  <c r="AG94546" i="1"/>
  <c r="AH94546" i="1" s="1"/>
  <c r="AB94538" i="1"/>
  <c r="AG94538" i="1"/>
  <c r="AH94538" i="1" s="1"/>
  <c r="AB94530" i="1"/>
  <c r="AG94530" i="1"/>
  <c r="AH94530" i="1" s="1"/>
  <c r="AB94522" i="1"/>
  <c r="AG94522" i="1"/>
  <c r="AH94522" i="1" s="1"/>
  <c r="AB94514" i="1"/>
  <c r="AG94514" i="1"/>
  <c r="AH94514" i="1" s="1"/>
  <c r="AB94506" i="1"/>
  <c r="AG94506" i="1"/>
  <c r="AH94506" i="1" s="1"/>
  <c r="AB94498" i="1"/>
  <c r="AG94498" i="1"/>
  <c r="AH94498" i="1" s="1"/>
  <c r="AB94490" i="1"/>
  <c r="AG94490" i="1"/>
  <c r="AH94490" i="1" s="1"/>
  <c r="AB94482" i="1"/>
  <c r="AG94482" i="1"/>
  <c r="AH94482" i="1" s="1"/>
  <c r="AB94474" i="1"/>
  <c r="AG94474" i="1"/>
  <c r="AH94474" i="1" s="1"/>
  <c r="AB94466" i="1"/>
  <c r="AG94466" i="1"/>
  <c r="AH94466" i="1" s="1"/>
  <c r="AB94458" i="1"/>
  <c r="AG94458" i="1"/>
  <c r="AH94458" i="1" s="1"/>
  <c r="AB94450" i="1"/>
  <c r="AG94450" i="1"/>
  <c r="AH94450" i="1" s="1"/>
  <c r="AB94442" i="1"/>
  <c r="AG94442" i="1"/>
  <c r="AH94442" i="1" s="1"/>
  <c r="AB94434" i="1"/>
  <c r="AG94434" i="1"/>
  <c r="AH94434" i="1" s="1"/>
  <c r="AB94426" i="1"/>
  <c r="AG94426" i="1"/>
  <c r="AH94426" i="1" s="1"/>
  <c r="AB94418" i="1"/>
  <c r="AG94418" i="1"/>
  <c r="AH94418" i="1" s="1"/>
  <c r="AB94410" i="1"/>
  <c r="AG94410" i="1"/>
  <c r="AH94410" i="1" s="1"/>
  <c r="AB94402" i="1"/>
  <c r="AG94402" i="1"/>
  <c r="AH94402" i="1" s="1"/>
  <c r="AB94394" i="1"/>
  <c r="AG94394" i="1"/>
  <c r="AH94394" i="1" s="1"/>
  <c r="AB94386" i="1"/>
  <c r="AG94386" i="1"/>
  <c r="AH94386" i="1" s="1"/>
  <c r="AB94378" i="1"/>
  <c r="AG94378" i="1"/>
  <c r="AH94378" i="1" s="1"/>
  <c r="AB94370" i="1"/>
  <c r="AG94370" i="1"/>
  <c r="AH94370" i="1" s="1"/>
  <c r="AB94362" i="1"/>
  <c r="AG94362" i="1"/>
  <c r="AH94362" i="1" s="1"/>
  <c r="AB94354" i="1"/>
  <c r="AG94354" i="1"/>
  <c r="AH94354" i="1" s="1"/>
  <c r="AB94346" i="1"/>
  <c r="AG94346" i="1"/>
  <c r="AH94346" i="1" s="1"/>
  <c r="AB94338" i="1"/>
  <c r="AG94338" i="1"/>
  <c r="AH94338" i="1" s="1"/>
  <c r="AB94330" i="1"/>
  <c r="AG94330" i="1"/>
  <c r="AH94330" i="1" s="1"/>
  <c r="AB94322" i="1"/>
  <c r="AG94322" i="1"/>
  <c r="AH94322" i="1" s="1"/>
  <c r="AB94314" i="1"/>
  <c r="AG94314" i="1"/>
  <c r="AH94314" i="1" s="1"/>
  <c r="AB94306" i="1"/>
  <c r="AG94306" i="1"/>
  <c r="AH94306" i="1" s="1"/>
  <c r="AB94298" i="1"/>
  <c r="AG94298" i="1"/>
  <c r="AH94298" i="1" s="1"/>
  <c r="AB94290" i="1"/>
  <c r="AG94290" i="1"/>
  <c r="AH94290" i="1" s="1"/>
  <c r="AB94282" i="1"/>
  <c r="AG94282" i="1"/>
  <c r="AH94282" i="1" s="1"/>
  <c r="AB94274" i="1"/>
  <c r="AG94274" i="1"/>
  <c r="AH94274" i="1" s="1"/>
  <c r="AB94266" i="1"/>
  <c r="AG94266" i="1"/>
  <c r="AH94266" i="1" s="1"/>
  <c r="AB94258" i="1"/>
  <c r="AG94258" i="1"/>
  <c r="AH94258" i="1" s="1"/>
  <c r="AB94250" i="1"/>
  <c r="AG94250" i="1"/>
  <c r="AH94250" i="1" s="1"/>
  <c r="AB94242" i="1"/>
  <c r="AG94242" i="1"/>
  <c r="AH94242" i="1" s="1"/>
  <c r="AB94234" i="1"/>
  <c r="AG94234" i="1"/>
  <c r="AH94234" i="1" s="1"/>
  <c r="AB94226" i="1"/>
  <c r="AG94226" i="1"/>
  <c r="AH94226" i="1" s="1"/>
  <c r="AB94218" i="1"/>
  <c r="AG94218" i="1"/>
  <c r="AH94218" i="1" s="1"/>
  <c r="AB94210" i="1"/>
  <c r="AG94210" i="1"/>
  <c r="AH94210" i="1" s="1"/>
  <c r="AB94202" i="1"/>
  <c r="AG94202" i="1"/>
  <c r="AH94202" i="1" s="1"/>
  <c r="AB94194" i="1"/>
  <c r="AG94194" i="1"/>
  <c r="AH94194" i="1" s="1"/>
  <c r="AB94186" i="1"/>
  <c r="AG94186" i="1"/>
  <c r="AH94186" i="1" s="1"/>
  <c r="AB94178" i="1"/>
  <c r="AG94178" i="1"/>
  <c r="AH94178" i="1" s="1"/>
  <c r="AB94170" i="1"/>
  <c r="AG94170" i="1"/>
  <c r="AH94170" i="1" s="1"/>
  <c r="AB94162" i="1"/>
  <c r="AG94162" i="1"/>
  <c r="AH94162" i="1" s="1"/>
  <c r="AB94154" i="1"/>
  <c r="AG94154" i="1"/>
  <c r="AH94154" i="1" s="1"/>
  <c r="AB94146" i="1"/>
  <c r="AG94146" i="1"/>
  <c r="AH94146" i="1" s="1"/>
  <c r="AB94138" i="1"/>
  <c r="AG94138" i="1"/>
  <c r="AH94138" i="1" s="1"/>
  <c r="AB94130" i="1"/>
  <c r="AG94130" i="1"/>
  <c r="AH94130" i="1" s="1"/>
  <c r="AB94122" i="1"/>
  <c r="AG94122" i="1"/>
  <c r="AH94122" i="1" s="1"/>
  <c r="AB94114" i="1"/>
  <c r="AG94114" i="1"/>
  <c r="AH94114" i="1" s="1"/>
  <c r="AB94106" i="1"/>
  <c r="AG94106" i="1"/>
  <c r="AH94106" i="1" s="1"/>
  <c r="AB94098" i="1"/>
  <c r="AG94098" i="1"/>
  <c r="AH94098" i="1" s="1"/>
  <c r="AB94090" i="1"/>
  <c r="AG94090" i="1"/>
  <c r="AH94090" i="1" s="1"/>
  <c r="AB94082" i="1"/>
  <c r="AG94082" i="1"/>
  <c r="AH94082" i="1" s="1"/>
  <c r="AB94074" i="1"/>
  <c r="AG94074" i="1"/>
  <c r="AH94074" i="1" s="1"/>
  <c r="AB94066" i="1"/>
  <c r="AG94066" i="1"/>
  <c r="AH94066" i="1" s="1"/>
  <c r="AB94058" i="1"/>
  <c r="AG94058" i="1"/>
  <c r="AH94058" i="1" s="1"/>
  <c r="AB94050" i="1"/>
  <c r="AG94050" i="1"/>
  <c r="AH94050" i="1" s="1"/>
  <c r="AB94042" i="1"/>
  <c r="AG94042" i="1"/>
  <c r="AH94042" i="1" s="1"/>
  <c r="AB94034" i="1"/>
  <c r="AG94034" i="1"/>
  <c r="AH94034" i="1" s="1"/>
  <c r="AB94026" i="1"/>
  <c r="AG94026" i="1"/>
  <c r="AH94026" i="1" s="1"/>
  <c r="AB94018" i="1"/>
  <c r="AG94018" i="1"/>
  <c r="AH94018" i="1" s="1"/>
  <c r="AB94010" i="1"/>
  <c r="AG94010" i="1"/>
  <c r="AH94010" i="1" s="1"/>
  <c r="AB94002" i="1"/>
  <c r="AG94002" i="1"/>
  <c r="AH94002" i="1" s="1"/>
  <c r="AB93994" i="1"/>
  <c r="AG93994" i="1"/>
  <c r="AH93994" i="1" s="1"/>
  <c r="AB93986" i="1"/>
  <c r="AG93986" i="1"/>
  <c r="AH93986" i="1" s="1"/>
  <c r="AB93978" i="1"/>
  <c r="AG93978" i="1"/>
  <c r="AH93978" i="1" s="1"/>
  <c r="AB93970" i="1"/>
  <c r="AG93970" i="1"/>
  <c r="AH93970" i="1" s="1"/>
  <c r="AB93962" i="1"/>
  <c r="AG93962" i="1"/>
  <c r="AH93962" i="1" s="1"/>
  <c r="AB93954" i="1"/>
  <c r="AG93954" i="1"/>
  <c r="AH93954" i="1" s="1"/>
  <c r="AB93946" i="1"/>
  <c r="AG93946" i="1"/>
  <c r="AH93946" i="1" s="1"/>
  <c r="AB93938" i="1"/>
  <c r="AG93938" i="1"/>
  <c r="AH93938" i="1" s="1"/>
  <c r="AB93930" i="1"/>
  <c r="AG93930" i="1"/>
  <c r="AH93930" i="1" s="1"/>
  <c r="AB93922" i="1"/>
  <c r="AG93922" i="1"/>
  <c r="AH93922" i="1" s="1"/>
  <c r="AB93914" i="1"/>
  <c r="AG93914" i="1"/>
  <c r="AH93914" i="1" s="1"/>
  <c r="AB93906" i="1"/>
  <c r="AG93906" i="1"/>
  <c r="AH93906" i="1" s="1"/>
  <c r="AB93898" i="1"/>
  <c r="AG93898" i="1"/>
  <c r="AH93898" i="1" s="1"/>
  <c r="AB93890" i="1"/>
  <c r="AG93890" i="1"/>
  <c r="AH93890" i="1" s="1"/>
  <c r="AB93882" i="1"/>
  <c r="AG93882" i="1"/>
  <c r="AH93882" i="1" s="1"/>
  <c r="AB93874" i="1"/>
  <c r="AG93874" i="1"/>
  <c r="AH93874" i="1" s="1"/>
  <c r="AB93866" i="1"/>
  <c r="AG93866" i="1"/>
  <c r="AH93866" i="1" s="1"/>
  <c r="AB93858" i="1"/>
  <c r="AG93858" i="1"/>
  <c r="AH93858" i="1" s="1"/>
  <c r="AB93850" i="1"/>
  <c r="AG93850" i="1"/>
  <c r="AH93850" i="1" s="1"/>
  <c r="AB93842" i="1"/>
  <c r="AG93842" i="1"/>
  <c r="AH93842" i="1" s="1"/>
  <c r="AB93834" i="1"/>
  <c r="AG93834" i="1"/>
  <c r="AH93834" i="1" s="1"/>
  <c r="AB93826" i="1"/>
  <c r="AG93826" i="1"/>
  <c r="AH93826" i="1" s="1"/>
  <c r="AB93818" i="1"/>
  <c r="AG93818" i="1"/>
  <c r="AH93818" i="1" s="1"/>
  <c r="AB93810" i="1"/>
  <c r="AG93810" i="1"/>
  <c r="AH93810" i="1" s="1"/>
  <c r="AB93802" i="1"/>
  <c r="AG93802" i="1"/>
  <c r="AH93802" i="1" s="1"/>
  <c r="AB93794" i="1"/>
  <c r="AG93794" i="1"/>
  <c r="AH93794" i="1" s="1"/>
  <c r="AB93786" i="1"/>
  <c r="AG93786" i="1"/>
  <c r="AH93786" i="1" s="1"/>
  <c r="AB93778" i="1"/>
  <c r="AG93778" i="1"/>
  <c r="AH93778" i="1" s="1"/>
  <c r="AB93770" i="1"/>
  <c r="AG93770" i="1"/>
  <c r="AH93770" i="1" s="1"/>
  <c r="AB93762" i="1"/>
  <c r="AG93762" i="1"/>
  <c r="AH93762" i="1" s="1"/>
  <c r="AB93754" i="1"/>
  <c r="AG93754" i="1"/>
  <c r="AH93754" i="1" s="1"/>
  <c r="AB93746" i="1"/>
  <c r="AG93746" i="1"/>
  <c r="AH93746" i="1" s="1"/>
  <c r="AB93738" i="1"/>
  <c r="AG93738" i="1"/>
  <c r="AH93738" i="1" s="1"/>
  <c r="AB93730" i="1"/>
  <c r="AG93730" i="1"/>
  <c r="AH93730" i="1" s="1"/>
  <c r="AB93722" i="1"/>
  <c r="AG93722" i="1"/>
  <c r="AH93722" i="1" s="1"/>
  <c r="AB93714" i="1"/>
  <c r="AG93714" i="1"/>
  <c r="AH93714" i="1" s="1"/>
  <c r="AB93706" i="1"/>
  <c r="AG93706" i="1"/>
  <c r="AH93706" i="1" s="1"/>
  <c r="AB93698" i="1"/>
  <c r="AG93698" i="1"/>
  <c r="AH93698" i="1" s="1"/>
  <c r="AB93690" i="1"/>
  <c r="AG93690" i="1"/>
  <c r="AH93690" i="1" s="1"/>
  <c r="AB93682" i="1"/>
  <c r="AG93682" i="1"/>
  <c r="AH93682" i="1" s="1"/>
  <c r="AB93674" i="1"/>
  <c r="AG93674" i="1"/>
  <c r="AH93674" i="1" s="1"/>
  <c r="AB93666" i="1"/>
  <c r="AG93666" i="1"/>
  <c r="AH93666" i="1" s="1"/>
  <c r="AB93658" i="1"/>
  <c r="AG93658" i="1"/>
  <c r="AH93658" i="1" s="1"/>
  <c r="AB93650" i="1"/>
  <c r="AG93650" i="1"/>
  <c r="AH93650" i="1" s="1"/>
  <c r="AB93642" i="1"/>
  <c r="AG93642" i="1"/>
  <c r="AH93642" i="1" s="1"/>
  <c r="AB93634" i="1"/>
  <c r="AG93634" i="1"/>
  <c r="AH93634" i="1" s="1"/>
  <c r="AB93626" i="1"/>
  <c r="AG93626" i="1"/>
  <c r="AH93626" i="1" s="1"/>
  <c r="AB93618" i="1"/>
  <c r="AG93618" i="1"/>
  <c r="AH93618" i="1" s="1"/>
  <c r="AB93610" i="1"/>
  <c r="AG93610" i="1"/>
  <c r="AH93610" i="1" s="1"/>
  <c r="AB93602" i="1"/>
  <c r="AG93602" i="1"/>
  <c r="AH93602" i="1" s="1"/>
  <c r="AB93594" i="1"/>
  <c r="AG93594" i="1"/>
  <c r="AH93594" i="1" s="1"/>
  <c r="AB93586" i="1"/>
  <c r="AG93586" i="1"/>
  <c r="AH93586" i="1" s="1"/>
  <c r="AB93578" i="1"/>
  <c r="AG93578" i="1"/>
  <c r="AH93578" i="1" s="1"/>
  <c r="AB93570" i="1"/>
  <c r="AG93570" i="1"/>
  <c r="AH93570" i="1" s="1"/>
  <c r="AB93562" i="1"/>
  <c r="AG93562" i="1"/>
  <c r="AH93562" i="1" s="1"/>
  <c r="AB93554" i="1"/>
  <c r="AG93554" i="1"/>
  <c r="AH93554" i="1" s="1"/>
  <c r="AB93546" i="1"/>
  <c r="AG93546" i="1"/>
  <c r="AH93546" i="1" s="1"/>
  <c r="AB93538" i="1"/>
  <c r="AG93538" i="1"/>
  <c r="AH93538" i="1" s="1"/>
  <c r="AB93530" i="1"/>
  <c r="AG93530" i="1"/>
  <c r="AH93530" i="1" s="1"/>
  <c r="AB93522" i="1"/>
  <c r="AG93522" i="1"/>
  <c r="AH93522" i="1" s="1"/>
  <c r="AB93514" i="1"/>
  <c r="AG93514" i="1"/>
  <c r="AH93514" i="1" s="1"/>
  <c r="AB93506" i="1"/>
  <c r="AG93506" i="1"/>
  <c r="AH93506" i="1" s="1"/>
  <c r="AB93498" i="1"/>
  <c r="AG93498" i="1"/>
  <c r="AH93498" i="1" s="1"/>
  <c r="AB93490" i="1"/>
  <c r="AG93490" i="1"/>
  <c r="AH93490" i="1" s="1"/>
  <c r="AB93482" i="1"/>
  <c r="AG93482" i="1"/>
  <c r="AH93482" i="1" s="1"/>
  <c r="AB93474" i="1"/>
  <c r="AG93474" i="1"/>
  <c r="AH93474" i="1" s="1"/>
  <c r="AB93466" i="1"/>
  <c r="AG93466" i="1"/>
  <c r="AH93466" i="1" s="1"/>
  <c r="AB93458" i="1"/>
  <c r="AG93458" i="1"/>
  <c r="AH93458" i="1" s="1"/>
  <c r="AB93450" i="1"/>
  <c r="AG93450" i="1"/>
  <c r="AH93450" i="1" s="1"/>
  <c r="AB93442" i="1"/>
  <c r="AG93442" i="1"/>
  <c r="AH93442" i="1" s="1"/>
  <c r="AB93434" i="1"/>
  <c r="AG93434" i="1"/>
  <c r="AH93434" i="1" s="1"/>
  <c r="AB93426" i="1"/>
  <c r="AG93426" i="1"/>
  <c r="AH93426" i="1" s="1"/>
  <c r="AB93418" i="1"/>
  <c r="AG93418" i="1"/>
  <c r="AH93418" i="1" s="1"/>
  <c r="AB93410" i="1"/>
  <c r="AG93410" i="1"/>
  <c r="AH93410" i="1" s="1"/>
  <c r="AB93402" i="1"/>
  <c r="AG93402" i="1"/>
  <c r="AH93402" i="1" s="1"/>
  <c r="AB93394" i="1"/>
  <c r="AG93394" i="1"/>
  <c r="AH93394" i="1" s="1"/>
  <c r="AB93386" i="1"/>
  <c r="AG93386" i="1"/>
  <c r="AH93386" i="1" s="1"/>
  <c r="AB93378" i="1"/>
  <c r="AG93378" i="1"/>
  <c r="AH93378" i="1" s="1"/>
  <c r="AB93370" i="1"/>
  <c r="AG93370" i="1"/>
  <c r="AH93370" i="1" s="1"/>
  <c r="AB93362" i="1"/>
  <c r="AG93362" i="1"/>
  <c r="AH93362" i="1" s="1"/>
  <c r="AB93354" i="1"/>
  <c r="AG93354" i="1"/>
  <c r="AH93354" i="1" s="1"/>
  <c r="AB93346" i="1"/>
  <c r="AG93346" i="1"/>
  <c r="AH93346" i="1" s="1"/>
  <c r="AB93338" i="1"/>
  <c r="AG93338" i="1"/>
  <c r="AH93338" i="1" s="1"/>
  <c r="AB93330" i="1"/>
  <c r="AG93330" i="1"/>
  <c r="AH93330" i="1" s="1"/>
  <c r="AB93322" i="1"/>
  <c r="AG93322" i="1"/>
  <c r="AH93322" i="1" s="1"/>
  <c r="AB93314" i="1"/>
  <c r="AG93314" i="1"/>
  <c r="AH93314" i="1" s="1"/>
  <c r="AB93306" i="1"/>
  <c r="AG93306" i="1"/>
  <c r="AH93306" i="1" s="1"/>
  <c r="AB93298" i="1"/>
  <c r="AG93298" i="1"/>
  <c r="AH93298" i="1" s="1"/>
  <c r="AB93290" i="1"/>
  <c r="AG93290" i="1"/>
  <c r="AH93290" i="1" s="1"/>
  <c r="AB93282" i="1"/>
  <c r="AG93282" i="1"/>
  <c r="AH93282" i="1" s="1"/>
  <c r="AB93274" i="1"/>
  <c r="AG93274" i="1"/>
  <c r="AH93274" i="1" s="1"/>
  <c r="AB93266" i="1"/>
  <c r="AG93266" i="1"/>
  <c r="AH93266" i="1" s="1"/>
  <c r="AB93258" i="1"/>
  <c r="AG93258" i="1"/>
  <c r="AH93258" i="1" s="1"/>
  <c r="AB93250" i="1"/>
  <c r="AG93250" i="1"/>
  <c r="AH93250" i="1" s="1"/>
  <c r="AB93242" i="1"/>
  <c r="AG93242" i="1"/>
  <c r="AH93242" i="1" s="1"/>
  <c r="AB93234" i="1"/>
  <c r="AG93234" i="1"/>
  <c r="AH93234" i="1" s="1"/>
  <c r="AB93226" i="1"/>
  <c r="AG93226" i="1"/>
  <c r="AH93226" i="1" s="1"/>
  <c r="AB93218" i="1"/>
  <c r="AG93218" i="1"/>
  <c r="AH93218" i="1" s="1"/>
  <c r="AB93210" i="1"/>
  <c r="AG93210" i="1"/>
  <c r="AH93210" i="1" s="1"/>
  <c r="AB93202" i="1"/>
  <c r="AG93202" i="1"/>
  <c r="AH93202" i="1" s="1"/>
  <c r="AB93194" i="1"/>
  <c r="AG93194" i="1"/>
  <c r="AH93194" i="1" s="1"/>
  <c r="AB93186" i="1"/>
  <c r="AG93186" i="1"/>
  <c r="AH93186" i="1" s="1"/>
  <c r="AB93178" i="1"/>
  <c r="AG93178" i="1"/>
  <c r="AH93178" i="1" s="1"/>
  <c r="AB93170" i="1"/>
  <c r="AG93170" i="1"/>
  <c r="AH93170" i="1" s="1"/>
  <c r="AB93162" i="1"/>
  <c r="AG93162" i="1"/>
  <c r="AH93162" i="1" s="1"/>
  <c r="AB93154" i="1"/>
  <c r="AG93154" i="1"/>
  <c r="AH93154" i="1" s="1"/>
  <c r="AB93146" i="1"/>
  <c r="AG93146" i="1"/>
  <c r="AH93146" i="1" s="1"/>
  <c r="AB93138" i="1"/>
  <c r="AG93138" i="1"/>
  <c r="AH93138" i="1" s="1"/>
  <c r="AB93130" i="1"/>
  <c r="AG93130" i="1"/>
  <c r="AH93130" i="1" s="1"/>
  <c r="AB93122" i="1"/>
  <c r="AG93122" i="1"/>
  <c r="AH93122" i="1" s="1"/>
  <c r="AB93114" i="1"/>
  <c r="AG93114" i="1"/>
  <c r="AH93114" i="1" s="1"/>
  <c r="AB93106" i="1"/>
  <c r="AG93106" i="1"/>
  <c r="AH93106" i="1" s="1"/>
  <c r="AB93098" i="1"/>
  <c r="AG93098" i="1"/>
  <c r="AH93098" i="1" s="1"/>
  <c r="AB93090" i="1"/>
  <c r="AG93090" i="1"/>
  <c r="AH93090" i="1" s="1"/>
  <c r="AB93082" i="1"/>
  <c r="AG93082" i="1"/>
  <c r="AH93082" i="1" s="1"/>
  <c r="AB93074" i="1"/>
  <c r="AG93074" i="1"/>
  <c r="AH93074" i="1" s="1"/>
  <c r="AB93066" i="1"/>
  <c r="AG93066" i="1"/>
  <c r="AH93066" i="1" s="1"/>
  <c r="AB93058" i="1"/>
  <c r="AG93058" i="1"/>
  <c r="AH93058" i="1" s="1"/>
  <c r="AB93050" i="1"/>
  <c r="AG93050" i="1"/>
  <c r="AH93050" i="1" s="1"/>
  <c r="AB93042" i="1"/>
  <c r="AG93042" i="1"/>
  <c r="AH93042" i="1" s="1"/>
  <c r="AB93034" i="1"/>
  <c r="AG93034" i="1"/>
  <c r="AH93034" i="1" s="1"/>
  <c r="AB93026" i="1"/>
  <c r="AG93026" i="1"/>
  <c r="AH93026" i="1" s="1"/>
  <c r="AB93018" i="1"/>
  <c r="AG93018" i="1"/>
  <c r="AH93018" i="1" s="1"/>
  <c r="AB93010" i="1"/>
  <c r="AG93010" i="1"/>
  <c r="AH93010" i="1" s="1"/>
  <c r="AB93002" i="1"/>
  <c r="AG93002" i="1"/>
  <c r="AH93002" i="1" s="1"/>
  <c r="AB92994" i="1"/>
  <c r="AG92994" i="1"/>
  <c r="AH92994" i="1" s="1"/>
  <c r="AB92986" i="1"/>
  <c r="AG92986" i="1"/>
  <c r="AH92986" i="1" s="1"/>
  <c r="AB92978" i="1"/>
  <c r="AG92978" i="1"/>
  <c r="AH92978" i="1" s="1"/>
  <c r="AB92970" i="1"/>
  <c r="AG92970" i="1"/>
  <c r="AH92970" i="1" s="1"/>
  <c r="AB92962" i="1"/>
  <c r="AG92962" i="1"/>
  <c r="AH92962" i="1" s="1"/>
  <c r="AB92954" i="1"/>
  <c r="AG92954" i="1"/>
  <c r="AH92954" i="1" s="1"/>
  <c r="AB92946" i="1"/>
  <c r="AG92946" i="1"/>
  <c r="AH92946" i="1" s="1"/>
  <c r="AB92938" i="1"/>
  <c r="AG92938" i="1"/>
  <c r="AH92938" i="1" s="1"/>
  <c r="AB92930" i="1"/>
  <c r="AG92930" i="1"/>
  <c r="AH92930" i="1" s="1"/>
  <c r="AB92922" i="1"/>
  <c r="AG92922" i="1"/>
  <c r="AH92922" i="1" s="1"/>
  <c r="AB92914" i="1"/>
  <c r="AG92914" i="1"/>
  <c r="AH92914" i="1" s="1"/>
  <c r="AB92906" i="1"/>
  <c r="AG92906" i="1"/>
  <c r="AH92906" i="1" s="1"/>
  <c r="AB92898" i="1"/>
  <c r="AG92898" i="1"/>
  <c r="AH92898" i="1" s="1"/>
  <c r="AB92890" i="1"/>
  <c r="AG92890" i="1"/>
  <c r="AH92890" i="1" s="1"/>
  <c r="AB92882" i="1"/>
  <c r="AG92882" i="1"/>
  <c r="AH92882" i="1" s="1"/>
  <c r="AB92874" i="1"/>
  <c r="AG92874" i="1"/>
  <c r="AH92874" i="1" s="1"/>
  <c r="AB92866" i="1"/>
  <c r="AG92866" i="1"/>
  <c r="AH92866" i="1" s="1"/>
  <c r="AB92858" i="1"/>
  <c r="AG92858" i="1"/>
  <c r="AH92858" i="1" s="1"/>
  <c r="AB92850" i="1"/>
  <c r="AG92850" i="1"/>
  <c r="AH92850" i="1" s="1"/>
  <c r="AB92842" i="1"/>
  <c r="AG92842" i="1"/>
  <c r="AH92842" i="1" s="1"/>
  <c r="AB92834" i="1"/>
  <c r="AG92834" i="1"/>
  <c r="AH92834" i="1" s="1"/>
  <c r="AB92826" i="1"/>
  <c r="AG92826" i="1"/>
  <c r="AH92826" i="1" s="1"/>
  <c r="AB92818" i="1"/>
  <c r="AG92818" i="1"/>
  <c r="AH92818" i="1" s="1"/>
  <c r="AB92810" i="1"/>
  <c r="AG92810" i="1"/>
  <c r="AH92810" i="1" s="1"/>
  <c r="AB92802" i="1"/>
  <c r="AG92802" i="1"/>
  <c r="AH92802" i="1" s="1"/>
  <c r="AB92794" i="1"/>
  <c r="AG92794" i="1"/>
  <c r="AH92794" i="1" s="1"/>
  <c r="AB92786" i="1"/>
  <c r="AG92786" i="1"/>
  <c r="AH92786" i="1" s="1"/>
  <c r="AB92778" i="1"/>
  <c r="AG92778" i="1"/>
  <c r="AH92778" i="1" s="1"/>
  <c r="AB92770" i="1"/>
  <c r="AG92770" i="1"/>
  <c r="AH92770" i="1" s="1"/>
  <c r="AB92762" i="1"/>
  <c r="AG92762" i="1"/>
  <c r="AH92762" i="1" s="1"/>
  <c r="AB92754" i="1"/>
  <c r="AG92754" i="1"/>
  <c r="AH92754" i="1" s="1"/>
  <c r="AB92746" i="1"/>
  <c r="AG92746" i="1"/>
  <c r="AH92746" i="1" s="1"/>
  <c r="AB92738" i="1"/>
  <c r="AG92738" i="1"/>
  <c r="AH92738" i="1" s="1"/>
  <c r="AB92730" i="1"/>
  <c r="AG92730" i="1"/>
  <c r="AH92730" i="1" s="1"/>
  <c r="AB92722" i="1"/>
  <c r="AG92722" i="1"/>
  <c r="AH92722" i="1" s="1"/>
  <c r="AB92714" i="1"/>
  <c r="AG92714" i="1"/>
  <c r="AH92714" i="1" s="1"/>
  <c r="AB92706" i="1"/>
  <c r="AG92706" i="1"/>
  <c r="AH92706" i="1" s="1"/>
  <c r="AB92698" i="1"/>
  <c r="AG92698" i="1"/>
  <c r="AH92698" i="1" s="1"/>
  <c r="AB92690" i="1"/>
  <c r="AG92690" i="1"/>
  <c r="AH92690" i="1" s="1"/>
  <c r="AB92682" i="1"/>
  <c r="AG92682" i="1"/>
  <c r="AH92682" i="1" s="1"/>
  <c r="AB92674" i="1"/>
  <c r="AG92674" i="1"/>
  <c r="AH92674" i="1" s="1"/>
  <c r="AB92666" i="1"/>
  <c r="AG92666" i="1"/>
  <c r="AH92666" i="1" s="1"/>
  <c r="AB92658" i="1"/>
  <c r="AG92658" i="1"/>
  <c r="AH92658" i="1" s="1"/>
  <c r="AB92650" i="1"/>
  <c r="AG92650" i="1"/>
  <c r="AH92650" i="1" s="1"/>
  <c r="AB92642" i="1"/>
  <c r="AG92642" i="1"/>
  <c r="AH92642" i="1" s="1"/>
  <c r="AB92634" i="1"/>
  <c r="AG92634" i="1"/>
  <c r="AH92634" i="1" s="1"/>
  <c r="AB92626" i="1"/>
  <c r="AG92626" i="1"/>
  <c r="AH92626" i="1" s="1"/>
  <c r="AB92618" i="1"/>
  <c r="AG92618" i="1"/>
  <c r="AH92618" i="1" s="1"/>
  <c r="AB92610" i="1"/>
  <c r="AG92610" i="1"/>
  <c r="AH92610" i="1" s="1"/>
  <c r="AB92602" i="1"/>
  <c r="AG92602" i="1"/>
  <c r="AH92602" i="1" s="1"/>
  <c r="AB92594" i="1"/>
  <c r="AG92594" i="1"/>
  <c r="AH92594" i="1" s="1"/>
  <c r="AB92586" i="1"/>
  <c r="AG92586" i="1"/>
  <c r="AH92586" i="1" s="1"/>
  <c r="AB92578" i="1"/>
  <c r="AG92578" i="1"/>
  <c r="AH92578" i="1" s="1"/>
  <c r="AB92570" i="1"/>
  <c r="AG92570" i="1"/>
  <c r="AH92570" i="1" s="1"/>
  <c r="AB92562" i="1"/>
  <c r="AG92562" i="1"/>
  <c r="AH92562" i="1" s="1"/>
  <c r="AB92554" i="1"/>
  <c r="AG92554" i="1"/>
  <c r="AH92554" i="1" s="1"/>
  <c r="AB92546" i="1"/>
  <c r="AG92546" i="1"/>
  <c r="AH92546" i="1" s="1"/>
  <c r="AB92538" i="1"/>
  <c r="AG92538" i="1"/>
  <c r="AH92538" i="1" s="1"/>
  <c r="AB92530" i="1"/>
  <c r="AG92530" i="1"/>
  <c r="AH92530" i="1" s="1"/>
  <c r="AB92522" i="1"/>
  <c r="AG92522" i="1"/>
  <c r="AH92522" i="1" s="1"/>
  <c r="AB92514" i="1"/>
  <c r="AG92514" i="1"/>
  <c r="AH92514" i="1" s="1"/>
  <c r="AB92506" i="1"/>
  <c r="AG92506" i="1"/>
  <c r="AH92506" i="1" s="1"/>
  <c r="AB92498" i="1"/>
  <c r="AG92498" i="1"/>
  <c r="AH92498" i="1" s="1"/>
  <c r="AB92490" i="1"/>
  <c r="AG92490" i="1"/>
  <c r="AH92490" i="1" s="1"/>
  <c r="AB92482" i="1"/>
  <c r="AG92482" i="1"/>
  <c r="AH92482" i="1" s="1"/>
  <c r="AB92474" i="1"/>
  <c r="AG92474" i="1"/>
  <c r="AH92474" i="1" s="1"/>
  <c r="AB92466" i="1"/>
  <c r="AG92466" i="1"/>
  <c r="AH92466" i="1" s="1"/>
  <c r="AB92458" i="1"/>
  <c r="AG92458" i="1"/>
  <c r="AH92458" i="1" s="1"/>
  <c r="AB92450" i="1"/>
  <c r="AG92450" i="1"/>
  <c r="AH92450" i="1" s="1"/>
  <c r="AB92442" i="1"/>
  <c r="AG92442" i="1"/>
  <c r="AH92442" i="1" s="1"/>
  <c r="AB92434" i="1"/>
  <c r="AG92434" i="1"/>
  <c r="AH92434" i="1" s="1"/>
  <c r="AB92426" i="1"/>
  <c r="AG92426" i="1"/>
  <c r="AH92426" i="1" s="1"/>
  <c r="AB92418" i="1"/>
  <c r="AG92418" i="1"/>
  <c r="AH92418" i="1" s="1"/>
  <c r="AB92410" i="1"/>
  <c r="AG92410" i="1"/>
  <c r="AH92410" i="1" s="1"/>
  <c r="AB92402" i="1"/>
  <c r="AG92402" i="1"/>
  <c r="AH92402" i="1" s="1"/>
  <c r="AB92394" i="1"/>
  <c r="AG92394" i="1"/>
  <c r="AH92394" i="1" s="1"/>
  <c r="AB92386" i="1"/>
  <c r="AG92386" i="1"/>
  <c r="AH92386" i="1" s="1"/>
  <c r="AB92378" i="1"/>
  <c r="AG92378" i="1"/>
  <c r="AH92378" i="1" s="1"/>
  <c r="AB92370" i="1"/>
  <c r="AG92370" i="1"/>
  <c r="AH92370" i="1" s="1"/>
  <c r="AB92362" i="1"/>
  <c r="AG92362" i="1"/>
  <c r="AH92362" i="1" s="1"/>
  <c r="AB92354" i="1"/>
  <c r="AG92354" i="1"/>
  <c r="AH92354" i="1" s="1"/>
  <c r="AB92346" i="1"/>
  <c r="AG92346" i="1"/>
  <c r="AH92346" i="1" s="1"/>
  <c r="AB92338" i="1"/>
  <c r="AG92338" i="1"/>
  <c r="AH92338" i="1" s="1"/>
  <c r="AB92330" i="1"/>
  <c r="AG92330" i="1"/>
  <c r="AH92330" i="1" s="1"/>
  <c r="AB92322" i="1"/>
  <c r="AG92322" i="1"/>
  <c r="AH92322" i="1" s="1"/>
  <c r="AB92314" i="1"/>
  <c r="AG92314" i="1"/>
  <c r="AH92314" i="1" s="1"/>
  <c r="AB92306" i="1"/>
  <c r="AG92306" i="1"/>
  <c r="AH92306" i="1" s="1"/>
  <c r="AB92298" i="1"/>
  <c r="AG92298" i="1"/>
  <c r="AH92298" i="1" s="1"/>
  <c r="AB92290" i="1"/>
  <c r="AG92290" i="1"/>
  <c r="AH92290" i="1" s="1"/>
  <c r="AB92282" i="1"/>
  <c r="AG92282" i="1"/>
  <c r="AH92282" i="1" s="1"/>
  <c r="AB92274" i="1"/>
  <c r="AG92274" i="1"/>
  <c r="AH92274" i="1" s="1"/>
  <c r="AB92266" i="1"/>
  <c r="AG92266" i="1"/>
  <c r="AH92266" i="1" s="1"/>
  <c r="AB92258" i="1"/>
  <c r="AG92258" i="1"/>
  <c r="AH92258" i="1" s="1"/>
  <c r="AB92250" i="1"/>
  <c r="AG92250" i="1"/>
  <c r="AH92250" i="1" s="1"/>
  <c r="AB92242" i="1"/>
  <c r="AG92242" i="1"/>
  <c r="AH92242" i="1" s="1"/>
  <c r="AB92234" i="1"/>
  <c r="AG92234" i="1"/>
  <c r="AH92234" i="1" s="1"/>
  <c r="AB92226" i="1"/>
  <c r="AG92226" i="1"/>
  <c r="AH92226" i="1" s="1"/>
  <c r="AB92218" i="1"/>
  <c r="AG92218" i="1"/>
  <c r="AH92218" i="1" s="1"/>
  <c r="AB92210" i="1"/>
  <c r="AG92210" i="1"/>
  <c r="AH92210" i="1" s="1"/>
  <c r="AB92202" i="1"/>
  <c r="AG92202" i="1"/>
  <c r="AH92202" i="1" s="1"/>
  <c r="AB92194" i="1"/>
  <c r="AG92194" i="1"/>
  <c r="AH92194" i="1" s="1"/>
  <c r="AB92186" i="1"/>
  <c r="AG92186" i="1"/>
  <c r="AH92186" i="1" s="1"/>
  <c r="AB92178" i="1"/>
  <c r="AG92178" i="1"/>
  <c r="AH92178" i="1" s="1"/>
  <c r="AB92170" i="1"/>
  <c r="AG92170" i="1"/>
  <c r="AH92170" i="1" s="1"/>
  <c r="AB92162" i="1"/>
  <c r="AG92162" i="1"/>
  <c r="AH92162" i="1" s="1"/>
  <c r="AB92154" i="1"/>
  <c r="AG92154" i="1"/>
  <c r="AH92154" i="1" s="1"/>
  <c r="AB92146" i="1"/>
  <c r="AG92146" i="1"/>
  <c r="AH92146" i="1" s="1"/>
  <c r="AB92138" i="1"/>
  <c r="AG92138" i="1"/>
  <c r="AH92138" i="1" s="1"/>
  <c r="AB92130" i="1"/>
  <c r="AG92130" i="1"/>
  <c r="AH92130" i="1" s="1"/>
  <c r="AB92122" i="1"/>
  <c r="AG92122" i="1"/>
  <c r="AH92122" i="1" s="1"/>
  <c r="AB92114" i="1"/>
  <c r="AG92114" i="1"/>
  <c r="AH92114" i="1" s="1"/>
  <c r="AB92106" i="1"/>
  <c r="AG92106" i="1"/>
  <c r="AH92106" i="1" s="1"/>
  <c r="AB92098" i="1"/>
  <c r="AG92098" i="1"/>
  <c r="AH92098" i="1" s="1"/>
  <c r="AB92090" i="1"/>
  <c r="AG92090" i="1"/>
  <c r="AH92090" i="1" s="1"/>
  <c r="AB92082" i="1"/>
  <c r="AG92082" i="1"/>
  <c r="AH92082" i="1" s="1"/>
  <c r="AB92074" i="1"/>
  <c r="AG92074" i="1"/>
  <c r="AH92074" i="1" s="1"/>
  <c r="AB92066" i="1"/>
  <c r="AG92066" i="1"/>
  <c r="AH92066" i="1" s="1"/>
  <c r="AB92058" i="1"/>
  <c r="AG92058" i="1"/>
  <c r="AH92058" i="1" s="1"/>
  <c r="AB92050" i="1"/>
  <c r="AG92050" i="1"/>
  <c r="AH92050" i="1" s="1"/>
  <c r="AB92042" i="1"/>
  <c r="AG92042" i="1"/>
  <c r="AH92042" i="1" s="1"/>
  <c r="AB92034" i="1"/>
  <c r="AG92034" i="1"/>
  <c r="AH92034" i="1" s="1"/>
  <c r="AB92026" i="1"/>
  <c r="AG92026" i="1"/>
  <c r="AH92026" i="1" s="1"/>
  <c r="AB92018" i="1"/>
  <c r="AG92018" i="1"/>
  <c r="AH92018" i="1" s="1"/>
  <c r="AB92010" i="1"/>
  <c r="AG92010" i="1"/>
  <c r="AH92010" i="1" s="1"/>
  <c r="AB92002" i="1"/>
  <c r="AG92002" i="1"/>
  <c r="AH92002" i="1" s="1"/>
  <c r="AB91994" i="1"/>
  <c r="AG91994" i="1"/>
  <c r="AH91994" i="1" s="1"/>
  <c r="AB91986" i="1"/>
  <c r="AG91986" i="1"/>
  <c r="AH91986" i="1" s="1"/>
  <c r="AB91978" i="1"/>
  <c r="AG91978" i="1"/>
  <c r="AH91978" i="1" s="1"/>
  <c r="AB91970" i="1"/>
  <c r="AG91970" i="1"/>
  <c r="AH91970" i="1" s="1"/>
  <c r="AB91962" i="1"/>
  <c r="AG91962" i="1"/>
  <c r="AH91962" i="1" s="1"/>
  <c r="AB91954" i="1"/>
  <c r="AG91954" i="1"/>
  <c r="AH91954" i="1" s="1"/>
  <c r="AB91946" i="1"/>
  <c r="AG91946" i="1"/>
  <c r="AH91946" i="1" s="1"/>
  <c r="AB91938" i="1"/>
  <c r="AG91938" i="1"/>
  <c r="AH91938" i="1" s="1"/>
  <c r="AB91930" i="1"/>
  <c r="AG91930" i="1"/>
  <c r="AH91930" i="1" s="1"/>
  <c r="AB91922" i="1"/>
  <c r="AG91922" i="1"/>
  <c r="AH91922" i="1" s="1"/>
  <c r="AB91914" i="1"/>
  <c r="AG91914" i="1"/>
  <c r="AH91914" i="1" s="1"/>
  <c r="AB91906" i="1"/>
  <c r="AG91906" i="1"/>
  <c r="AH91906" i="1" s="1"/>
  <c r="AB91898" i="1"/>
  <c r="AG91898" i="1"/>
  <c r="AH91898" i="1" s="1"/>
  <c r="AB91890" i="1"/>
  <c r="AG91890" i="1"/>
  <c r="AH91890" i="1" s="1"/>
  <c r="AB91882" i="1"/>
  <c r="AG91882" i="1"/>
  <c r="AH91882" i="1" s="1"/>
  <c r="AB91874" i="1"/>
  <c r="AG91874" i="1"/>
  <c r="AH91874" i="1" s="1"/>
  <c r="AB91866" i="1"/>
  <c r="AG91866" i="1"/>
  <c r="AH91866" i="1" s="1"/>
  <c r="AB91858" i="1"/>
  <c r="AG91858" i="1"/>
  <c r="AH91858" i="1" s="1"/>
  <c r="AB91850" i="1"/>
  <c r="AG91850" i="1"/>
  <c r="AH91850" i="1" s="1"/>
  <c r="AB91842" i="1"/>
  <c r="AG91842" i="1"/>
  <c r="AH91842" i="1" s="1"/>
  <c r="AB91834" i="1"/>
  <c r="AG91834" i="1"/>
  <c r="AH91834" i="1" s="1"/>
  <c r="AB91826" i="1"/>
  <c r="AG91826" i="1"/>
  <c r="AH91826" i="1" s="1"/>
  <c r="AB91818" i="1"/>
  <c r="AG91818" i="1"/>
  <c r="AH91818" i="1" s="1"/>
  <c r="AB91810" i="1"/>
  <c r="AG91810" i="1"/>
  <c r="AH91810" i="1" s="1"/>
  <c r="AB91802" i="1"/>
  <c r="AG91802" i="1"/>
  <c r="AH91802" i="1" s="1"/>
  <c r="AB91794" i="1"/>
  <c r="AG91794" i="1"/>
  <c r="AH91794" i="1" s="1"/>
  <c r="AB91786" i="1"/>
  <c r="AG91786" i="1"/>
  <c r="AH91786" i="1" s="1"/>
  <c r="AB91778" i="1"/>
  <c r="AG91778" i="1"/>
  <c r="AH91778" i="1" s="1"/>
  <c r="AB91770" i="1"/>
  <c r="AG91770" i="1"/>
  <c r="AH91770" i="1" s="1"/>
  <c r="AB91762" i="1"/>
  <c r="AG91762" i="1"/>
  <c r="AH91762" i="1" s="1"/>
  <c r="AB91754" i="1"/>
  <c r="AG91754" i="1"/>
  <c r="AH91754" i="1" s="1"/>
  <c r="AB91746" i="1"/>
  <c r="AG91746" i="1"/>
  <c r="AH91746" i="1" s="1"/>
  <c r="AB91738" i="1"/>
  <c r="AG91738" i="1"/>
  <c r="AH91738" i="1" s="1"/>
  <c r="AB91730" i="1"/>
  <c r="AG91730" i="1"/>
  <c r="AH91730" i="1" s="1"/>
  <c r="AB91722" i="1"/>
  <c r="AG91722" i="1"/>
  <c r="AH91722" i="1" s="1"/>
  <c r="AB91714" i="1"/>
  <c r="AG91714" i="1"/>
  <c r="AH91714" i="1" s="1"/>
  <c r="AB91706" i="1"/>
  <c r="AG91706" i="1"/>
  <c r="AH91706" i="1" s="1"/>
  <c r="AB91698" i="1"/>
  <c r="AG91698" i="1"/>
  <c r="AH91698" i="1" s="1"/>
  <c r="AB91690" i="1"/>
  <c r="AG91690" i="1"/>
  <c r="AH91690" i="1" s="1"/>
  <c r="AB91682" i="1"/>
  <c r="AG91682" i="1"/>
  <c r="AH91682" i="1" s="1"/>
  <c r="AB91674" i="1"/>
  <c r="AG91674" i="1"/>
  <c r="AH91674" i="1" s="1"/>
  <c r="AB91666" i="1"/>
  <c r="AG91666" i="1"/>
  <c r="AH91666" i="1" s="1"/>
  <c r="AB91658" i="1"/>
  <c r="AG91658" i="1"/>
  <c r="AH91658" i="1" s="1"/>
  <c r="AB91650" i="1"/>
  <c r="AG91650" i="1"/>
  <c r="AH91650" i="1" s="1"/>
  <c r="AB91642" i="1"/>
  <c r="AG91642" i="1"/>
  <c r="AH91642" i="1" s="1"/>
  <c r="AB91634" i="1"/>
  <c r="AG91634" i="1"/>
  <c r="AH91634" i="1" s="1"/>
  <c r="AB91626" i="1"/>
  <c r="AG91626" i="1"/>
  <c r="AH91626" i="1" s="1"/>
  <c r="AB91618" i="1"/>
  <c r="AG91618" i="1"/>
  <c r="AH91618" i="1" s="1"/>
  <c r="AB91610" i="1"/>
  <c r="AG91610" i="1"/>
  <c r="AH91610" i="1" s="1"/>
  <c r="AB91602" i="1"/>
  <c r="AG91602" i="1"/>
  <c r="AH91602" i="1" s="1"/>
  <c r="AB91594" i="1"/>
  <c r="AG91594" i="1"/>
  <c r="AH91594" i="1" s="1"/>
  <c r="AB91586" i="1"/>
  <c r="AG91586" i="1"/>
  <c r="AH91586" i="1" s="1"/>
  <c r="AB91578" i="1"/>
  <c r="AG91578" i="1"/>
  <c r="AH91578" i="1" s="1"/>
  <c r="AB91570" i="1"/>
  <c r="AG91570" i="1"/>
  <c r="AH91570" i="1" s="1"/>
  <c r="AB91562" i="1"/>
  <c r="AG91562" i="1"/>
  <c r="AH91562" i="1" s="1"/>
  <c r="AB91554" i="1"/>
  <c r="AG91554" i="1"/>
  <c r="AH91554" i="1" s="1"/>
  <c r="AB91546" i="1"/>
  <c r="AG91546" i="1"/>
  <c r="AH91546" i="1" s="1"/>
  <c r="AB91538" i="1"/>
  <c r="AG91538" i="1"/>
  <c r="AH91538" i="1" s="1"/>
  <c r="AB91530" i="1"/>
  <c r="AG91530" i="1"/>
  <c r="AH91530" i="1" s="1"/>
  <c r="AB91522" i="1"/>
  <c r="AG91522" i="1"/>
  <c r="AH91522" i="1" s="1"/>
  <c r="AB91514" i="1"/>
  <c r="AG91514" i="1"/>
  <c r="AH91514" i="1" s="1"/>
  <c r="AB91506" i="1"/>
  <c r="AG91506" i="1"/>
  <c r="AH91506" i="1" s="1"/>
  <c r="AB91498" i="1"/>
  <c r="AG91498" i="1"/>
  <c r="AH91498" i="1" s="1"/>
  <c r="AB91490" i="1"/>
  <c r="AG91490" i="1"/>
  <c r="AH91490" i="1" s="1"/>
  <c r="AB91482" i="1"/>
  <c r="AG91482" i="1"/>
  <c r="AH91482" i="1" s="1"/>
  <c r="AB91474" i="1"/>
  <c r="AG91474" i="1"/>
  <c r="AH91474" i="1" s="1"/>
  <c r="AB91466" i="1"/>
  <c r="AG91466" i="1"/>
  <c r="AH91466" i="1" s="1"/>
  <c r="AB91458" i="1"/>
  <c r="AG91458" i="1"/>
  <c r="AH91458" i="1" s="1"/>
  <c r="AB91450" i="1"/>
  <c r="AG91450" i="1"/>
  <c r="AH91450" i="1" s="1"/>
  <c r="AB91442" i="1"/>
  <c r="AG91442" i="1"/>
  <c r="AH91442" i="1" s="1"/>
  <c r="AB91434" i="1"/>
  <c r="AG91434" i="1"/>
  <c r="AH91434" i="1" s="1"/>
  <c r="AB91426" i="1"/>
  <c r="AG91426" i="1"/>
  <c r="AH91426" i="1" s="1"/>
  <c r="AB91418" i="1"/>
  <c r="AG91418" i="1"/>
  <c r="AH91418" i="1" s="1"/>
  <c r="AB91410" i="1"/>
  <c r="AG91410" i="1"/>
  <c r="AH91410" i="1" s="1"/>
  <c r="AB91402" i="1"/>
  <c r="AG91402" i="1"/>
  <c r="AH91402" i="1" s="1"/>
  <c r="AB91394" i="1"/>
  <c r="AG91394" i="1"/>
  <c r="AH91394" i="1" s="1"/>
  <c r="AB91386" i="1"/>
  <c r="AG91386" i="1"/>
  <c r="AH91386" i="1" s="1"/>
  <c r="AB91378" i="1"/>
  <c r="AG91378" i="1"/>
  <c r="AH91378" i="1" s="1"/>
  <c r="AB91370" i="1"/>
  <c r="AG91370" i="1"/>
  <c r="AH91370" i="1" s="1"/>
  <c r="AB91362" i="1"/>
  <c r="AG91362" i="1"/>
  <c r="AH91362" i="1" s="1"/>
  <c r="AB91354" i="1"/>
  <c r="AG91354" i="1"/>
  <c r="AH91354" i="1" s="1"/>
  <c r="AB91346" i="1"/>
  <c r="AG91346" i="1"/>
  <c r="AH91346" i="1" s="1"/>
  <c r="AB91338" i="1"/>
  <c r="AG91338" i="1"/>
  <c r="AH91338" i="1" s="1"/>
  <c r="AB91330" i="1"/>
  <c r="AG91330" i="1"/>
  <c r="AH91330" i="1" s="1"/>
  <c r="AB91322" i="1"/>
  <c r="AG91322" i="1"/>
  <c r="AH91322" i="1" s="1"/>
  <c r="AB91314" i="1"/>
  <c r="AG91314" i="1"/>
  <c r="AH91314" i="1" s="1"/>
  <c r="AB91306" i="1"/>
  <c r="AG91306" i="1"/>
  <c r="AH91306" i="1" s="1"/>
  <c r="AB91298" i="1"/>
  <c r="AG91298" i="1"/>
  <c r="AH91298" i="1" s="1"/>
  <c r="AB91290" i="1"/>
  <c r="AG91290" i="1"/>
  <c r="AH91290" i="1" s="1"/>
  <c r="AB91282" i="1"/>
  <c r="AG91282" i="1"/>
  <c r="AH91282" i="1" s="1"/>
  <c r="AB91274" i="1"/>
  <c r="AG91274" i="1"/>
  <c r="AH91274" i="1" s="1"/>
  <c r="AB91266" i="1"/>
  <c r="AG91266" i="1"/>
  <c r="AH91266" i="1" s="1"/>
  <c r="AB91258" i="1"/>
  <c r="AG91258" i="1"/>
  <c r="AH91258" i="1" s="1"/>
  <c r="AB91250" i="1"/>
  <c r="AG91250" i="1"/>
  <c r="AH91250" i="1" s="1"/>
  <c r="AB91242" i="1"/>
  <c r="AG91242" i="1"/>
  <c r="AH91242" i="1" s="1"/>
  <c r="AB91234" i="1"/>
  <c r="AG91234" i="1"/>
  <c r="AH91234" i="1" s="1"/>
  <c r="AB91226" i="1"/>
  <c r="AG91226" i="1"/>
  <c r="AH91226" i="1" s="1"/>
  <c r="AB91218" i="1"/>
  <c r="AG91218" i="1"/>
  <c r="AH91218" i="1" s="1"/>
  <c r="AB91210" i="1"/>
  <c r="AG91210" i="1"/>
  <c r="AH91210" i="1" s="1"/>
  <c r="AB91202" i="1"/>
  <c r="AG91202" i="1"/>
  <c r="AH91202" i="1" s="1"/>
  <c r="AB91194" i="1"/>
  <c r="AG91194" i="1"/>
  <c r="AH91194" i="1" s="1"/>
  <c r="AB91186" i="1"/>
  <c r="AG91186" i="1"/>
  <c r="AH91186" i="1" s="1"/>
  <c r="AB91178" i="1"/>
  <c r="AG91178" i="1"/>
  <c r="AH91178" i="1" s="1"/>
  <c r="AB91170" i="1"/>
  <c r="AG91170" i="1"/>
  <c r="AH91170" i="1" s="1"/>
  <c r="AB91162" i="1"/>
  <c r="AG91162" i="1"/>
  <c r="AH91162" i="1" s="1"/>
  <c r="AB91154" i="1"/>
  <c r="AG91154" i="1"/>
  <c r="AH91154" i="1" s="1"/>
  <c r="AB91146" i="1"/>
  <c r="AG91146" i="1"/>
  <c r="AH91146" i="1" s="1"/>
  <c r="AB91138" i="1"/>
  <c r="AG91138" i="1"/>
  <c r="AH91138" i="1" s="1"/>
  <c r="AB91130" i="1"/>
  <c r="AG91130" i="1"/>
  <c r="AH91130" i="1" s="1"/>
  <c r="AB91122" i="1"/>
  <c r="AG91122" i="1"/>
  <c r="AH91122" i="1" s="1"/>
  <c r="AB91114" i="1"/>
  <c r="AG91114" i="1"/>
  <c r="AH91114" i="1" s="1"/>
  <c r="AB91106" i="1"/>
  <c r="AG91106" i="1"/>
  <c r="AH91106" i="1" s="1"/>
  <c r="AB91098" i="1"/>
  <c r="AG91098" i="1"/>
  <c r="AH91098" i="1" s="1"/>
  <c r="AB91090" i="1"/>
  <c r="AG91090" i="1"/>
  <c r="AH91090" i="1" s="1"/>
  <c r="AB91082" i="1"/>
  <c r="AG91082" i="1"/>
  <c r="AH91082" i="1" s="1"/>
  <c r="AB91074" i="1"/>
  <c r="AG91074" i="1"/>
  <c r="AH91074" i="1" s="1"/>
  <c r="AB91066" i="1"/>
  <c r="AG91066" i="1"/>
  <c r="AH91066" i="1" s="1"/>
  <c r="AB91058" i="1"/>
  <c r="AG91058" i="1"/>
  <c r="AH91058" i="1" s="1"/>
  <c r="AB91050" i="1"/>
  <c r="AG91050" i="1"/>
  <c r="AH91050" i="1" s="1"/>
  <c r="AB91042" i="1"/>
  <c r="AG91042" i="1"/>
  <c r="AH91042" i="1" s="1"/>
  <c r="AB91034" i="1"/>
  <c r="AG91034" i="1"/>
  <c r="AH91034" i="1" s="1"/>
  <c r="AB91026" i="1"/>
  <c r="AG91026" i="1"/>
  <c r="AH91026" i="1" s="1"/>
  <c r="AB91018" i="1"/>
  <c r="AG91018" i="1"/>
  <c r="AH91018" i="1" s="1"/>
  <c r="AB91010" i="1"/>
  <c r="AG91010" i="1"/>
  <c r="AH91010" i="1" s="1"/>
  <c r="AB91002" i="1"/>
  <c r="AG91002" i="1"/>
  <c r="AH91002" i="1" s="1"/>
  <c r="AB90994" i="1"/>
  <c r="AG90994" i="1"/>
  <c r="AH90994" i="1" s="1"/>
  <c r="AB90986" i="1"/>
  <c r="AG90986" i="1"/>
  <c r="AH90986" i="1" s="1"/>
  <c r="AB90978" i="1"/>
  <c r="AG90978" i="1"/>
  <c r="AH90978" i="1" s="1"/>
  <c r="AB90970" i="1"/>
  <c r="AG90970" i="1"/>
  <c r="AH90970" i="1" s="1"/>
  <c r="AB90962" i="1"/>
  <c r="AG90962" i="1"/>
  <c r="AH90962" i="1" s="1"/>
  <c r="AB90954" i="1"/>
  <c r="AG90954" i="1"/>
  <c r="AH90954" i="1" s="1"/>
  <c r="AB90946" i="1"/>
  <c r="AG90946" i="1"/>
  <c r="AH90946" i="1" s="1"/>
  <c r="AB90938" i="1"/>
  <c r="AG90938" i="1"/>
  <c r="AH90938" i="1" s="1"/>
  <c r="AB90930" i="1"/>
  <c r="AG90930" i="1"/>
  <c r="AH90930" i="1" s="1"/>
  <c r="AB90922" i="1"/>
  <c r="AG90922" i="1"/>
  <c r="AH90922" i="1" s="1"/>
  <c r="AB90914" i="1"/>
  <c r="AG90914" i="1"/>
  <c r="AH90914" i="1" s="1"/>
  <c r="AB90906" i="1"/>
  <c r="AG90906" i="1"/>
  <c r="AH90906" i="1" s="1"/>
  <c r="AB90898" i="1"/>
  <c r="AG90898" i="1"/>
  <c r="AH90898" i="1" s="1"/>
  <c r="AB90890" i="1"/>
  <c r="AG90890" i="1"/>
  <c r="AH90890" i="1" s="1"/>
  <c r="AB90882" i="1"/>
  <c r="AG90882" i="1"/>
  <c r="AH90882" i="1" s="1"/>
  <c r="AB90874" i="1"/>
  <c r="AG90874" i="1"/>
  <c r="AH90874" i="1" s="1"/>
  <c r="AB90866" i="1"/>
  <c r="AG90866" i="1"/>
  <c r="AH90866" i="1" s="1"/>
  <c r="AB90858" i="1"/>
  <c r="AG90858" i="1"/>
  <c r="AH90858" i="1" s="1"/>
  <c r="AB90850" i="1"/>
  <c r="AG90850" i="1"/>
  <c r="AH90850" i="1" s="1"/>
  <c r="AB90842" i="1"/>
  <c r="AG90842" i="1"/>
  <c r="AH90842" i="1" s="1"/>
  <c r="AB90834" i="1"/>
  <c r="AG90834" i="1"/>
  <c r="AH90834" i="1" s="1"/>
  <c r="AB90826" i="1"/>
  <c r="AG90826" i="1"/>
  <c r="AH90826" i="1" s="1"/>
  <c r="AB90818" i="1"/>
  <c r="AG90818" i="1"/>
  <c r="AH90818" i="1" s="1"/>
  <c r="AB90810" i="1"/>
  <c r="AG90810" i="1"/>
  <c r="AH90810" i="1" s="1"/>
  <c r="AB90802" i="1"/>
  <c r="AG90802" i="1"/>
  <c r="AH90802" i="1" s="1"/>
  <c r="AB90794" i="1"/>
  <c r="AG90794" i="1"/>
  <c r="AH90794" i="1" s="1"/>
  <c r="AB90786" i="1"/>
  <c r="AG90786" i="1"/>
  <c r="AH90786" i="1" s="1"/>
  <c r="AB90778" i="1"/>
  <c r="AG90778" i="1"/>
  <c r="AH90778" i="1" s="1"/>
  <c r="AB90770" i="1"/>
  <c r="AG90770" i="1"/>
  <c r="AH90770" i="1" s="1"/>
  <c r="AB90762" i="1"/>
  <c r="AG90762" i="1"/>
  <c r="AH90762" i="1" s="1"/>
  <c r="AB90754" i="1"/>
  <c r="AG90754" i="1"/>
  <c r="AH90754" i="1" s="1"/>
  <c r="AB90746" i="1"/>
  <c r="AG90746" i="1"/>
  <c r="AH90746" i="1" s="1"/>
  <c r="AB90738" i="1"/>
  <c r="AG90738" i="1"/>
  <c r="AH90738" i="1" s="1"/>
  <c r="AB90730" i="1"/>
  <c r="AG90730" i="1"/>
  <c r="AH90730" i="1" s="1"/>
  <c r="AB90722" i="1"/>
  <c r="AG90722" i="1"/>
  <c r="AH90722" i="1" s="1"/>
  <c r="AB90714" i="1"/>
  <c r="AG90714" i="1"/>
  <c r="AH90714" i="1" s="1"/>
  <c r="AB90706" i="1"/>
  <c r="AG90706" i="1"/>
  <c r="AH90706" i="1" s="1"/>
  <c r="AB90698" i="1"/>
  <c r="AG90698" i="1"/>
  <c r="AH90698" i="1" s="1"/>
  <c r="AB90690" i="1"/>
  <c r="AG90690" i="1"/>
  <c r="AH90690" i="1" s="1"/>
  <c r="AB90682" i="1"/>
  <c r="AG90682" i="1"/>
  <c r="AH90682" i="1" s="1"/>
  <c r="AB90674" i="1"/>
  <c r="AG90674" i="1"/>
  <c r="AH90674" i="1" s="1"/>
  <c r="AB90666" i="1"/>
  <c r="AG90666" i="1"/>
  <c r="AH90666" i="1" s="1"/>
  <c r="AB90658" i="1"/>
  <c r="AG90658" i="1"/>
  <c r="AH90658" i="1" s="1"/>
  <c r="AB90650" i="1"/>
  <c r="AG90650" i="1"/>
  <c r="AH90650" i="1" s="1"/>
  <c r="AB90642" i="1"/>
  <c r="AG90642" i="1"/>
  <c r="AH90642" i="1" s="1"/>
  <c r="AB90634" i="1"/>
  <c r="AG90634" i="1"/>
  <c r="AH90634" i="1" s="1"/>
  <c r="AB90626" i="1"/>
  <c r="AG90626" i="1"/>
  <c r="AH90626" i="1" s="1"/>
  <c r="AB90618" i="1"/>
  <c r="AG90618" i="1"/>
  <c r="AH90618" i="1" s="1"/>
  <c r="AB90610" i="1"/>
  <c r="AG90610" i="1"/>
  <c r="AH90610" i="1" s="1"/>
  <c r="AB90602" i="1"/>
  <c r="AG90602" i="1"/>
  <c r="AH90602" i="1" s="1"/>
  <c r="AB90594" i="1"/>
  <c r="AG90594" i="1"/>
  <c r="AH90594" i="1" s="1"/>
  <c r="AB90586" i="1"/>
  <c r="AG90586" i="1"/>
  <c r="AH90586" i="1" s="1"/>
  <c r="AB90578" i="1"/>
  <c r="AG90578" i="1"/>
  <c r="AH90578" i="1" s="1"/>
  <c r="AB90570" i="1"/>
  <c r="AG90570" i="1"/>
  <c r="AH90570" i="1" s="1"/>
  <c r="AB90562" i="1"/>
  <c r="AG90562" i="1"/>
  <c r="AH90562" i="1" s="1"/>
  <c r="AB90554" i="1"/>
  <c r="AG90554" i="1"/>
  <c r="AH90554" i="1" s="1"/>
  <c r="AB90546" i="1"/>
  <c r="AG90546" i="1"/>
  <c r="AH90546" i="1" s="1"/>
  <c r="AB90538" i="1"/>
  <c r="AG90538" i="1"/>
  <c r="AH90538" i="1" s="1"/>
  <c r="AB90530" i="1"/>
  <c r="AG90530" i="1"/>
  <c r="AH90530" i="1" s="1"/>
  <c r="AB90522" i="1"/>
  <c r="AG90522" i="1"/>
  <c r="AH90522" i="1" s="1"/>
  <c r="AB90514" i="1"/>
  <c r="AG90514" i="1"/>
  <c r="AH90514" i="1" s="1"/>
  <c r="AB90506" i="1"/>
  <c r="AG90506" i="1"/>
  <c r="AH90506" i="1" s="1"/>
  <c r="AB90498" i="1"/>
  <c r="AG90498" i="1"/>
  <c r="AH90498" i="1" s="1"/>
  <c r="AB90490" i="1"/>
  <c r="AG90490" i="1"/>
  <c r="AH90490" i="1" s="1"/>
  <c r="AB90482" i="1"/>
  <c r="AG90482" i="1"/>
  <c r="AH90482" i="1" s="1"/>
  <c r="AB90474" i="1"/>
  <c r="AG90474" i="1"/>
  <c r="AH90474" i="1" s="1"/>
  <c r="AB90466" i="1"/>
  <c r="AG90466" i="1"/>
  <c r="AH90466" i="1" s="1"/>
  <c r="AB90458" i="1"/>
  <c r="AG90458" i="1"/>
  <c r="AH90458" i="1" s="1"/>
  <c r="AB90450" i="1"/>
  <c r="AG90450" i="1"/>
  <c r="AH90450" i="1" s="1"/>
  <c r="AB90442" i="1"/>
  <c r="AG90442" i="1"/>
  <c r="AH90442" i="1" s="1"/>
  <c r="AB90434" i="1"/>
  <c r="AG90434" i="1"/>
  <c r="AH90434" i="1" s="1"/>
  <c r="AB90426" i="1"/>
  <c r="AG90426" i="1"/>
  <c r="AH90426" i="1" s="1"/>
  <c r="AB90418" i="1"/>
  <c r="AG90418" i="1"/>
  <c r="AH90418" i="1" s="1"/>
  <c r="AB90410" i="1"/>
  <c r="AG90410" i="1"/>
  <c r="AH90410" i="1" s="1"/>
  <c r="AB90402" i="1"/>
  <c r="AG90402" i="1"/>
  <c r="AH90402" i="1" s="1"/>
  <c r="AB90394" i="1"/>
  <c r="AG90394" i="1"/>
  <c r="AH90394" i="1" s="1"/>
  <c r="AB90386" i="1"/>
  <c r="AG90386" i="1"/>
  <c r="AH90386" i="1" s="1"/>
  <c r="AB90378" i="1"/>
  <c r="AG90378" i="1"/>
  <c r="AH90378" i="1" s="1"/>
  <c r="AB90370" i="1"/>
  <c r="AG90370" i="1"/>
  <c r="AH90370" i="1" s="1"/>
  <c r="AB90362" i="1"/>
  <c r="AG90362" i="1"/>
  <c r="AH90362" i="1" s="1"/>
  <c r="AB90354" i="1"/>
  <c r="AG90354" i="1"/>
  <c r="AH90354" i="1" s="1"/>
  <c r="AB90346" i="1"/>
  <c r="AG90346" i="1"/>
  <c r="AH90346" i="1" s="1"/>
  <c r="AB90338" i="1"/>
  <c r="AG90338" i="1"/>
  <c r="AH90338" i="1" s="1"/>
  <c r="AB90330" i="1"/>
  <c r="AG90330" i="1"/>
  <c r="AH90330" i="1" s="1"/>
  <c r="AB90322" i="1"/>
  <c r="AG90322" i="1"/>
  <c r="AH90322" i="1" s="1"/>
  <c r="AB90314" i="1"/>
  <c r="AG90314" i="1"/>
  <c r="AH90314" i="1" s="1"/>
  <c r="AB90306" i="1"/>
  <c r="AG90306" i="1"/>
  <c r="AH90306" i="1" s="1"/>
  <c r="AB90298" i="1"/>
  <c r="AG90298" i="1"/>
  <c r="AH90298" i="1" s="1"/>
  <c r="AB90290" i="1"/>
  <c r="AG90290" i="1"/>
  <c r="AH90290" i="1" s="1"/>
  <c r="AB90282" i="1"/>
  <c r="AG90282" i="1"/>
  <c r="AH90282" i="1" s="1"/>
  <c r="AB90274" i="1"/>
  <c r="AG90274" i="1"/>
  <c r="AH90274" i="1" s="1"/>
  <c r="AB90266" i="1"/>
  <c r="AG90266" i="1"/>
  <c r="AH90266" i="1" s="1"/>
  <c r="AB90258" i="1"/>
  <c r="AG90258" i="1"/>
  <c r="AH90258" i="1" s="1"/>
  <c r="AB90250" i="1"/>
  <c r="AG90250" i="1"/>
  <c r="AH90250" i="1" s="1"/>
  <c r="AB90242" i="1"/>
  <c r="AG90242" i="1"/>
  <c r="AH90242" i="1" s="1"/>
  <c r="AB90234" i="1"/>
  <c r="AG90234" i="1"/>
  <c r="AH90234" i="1" s="1"/>
  <c r="AB90226" i="1"/>
  <c r="AG90226" i="1"/>
  <c r="AH90226" i="1" s="1"/>
  <c r="AB90218" i="1"/>
  <c r="AG90218" i="1"/>
  <c r="AH90218" i="1" s="1"/>
  <c r="AB90210" i="1"/>
  <c r="AG90210" i="1"/>
  <c r="AH90210" i="1" s="1"/>
  <c r="AB90202" i="1"/>
  <c r="AG90202" i="1"/>
  <c r="AH90202" i="1" s="1"/>
  <c r="AB90194" i="1"/>
  <c r="AG90194" i="1"/>
  <c r="AH90194" i="1" s="1"/>
  <c r="AB90186" i="1"/>
  <c r="AG90186" i="1"/>
  <c r="AH90186" i="1" s="1"/>
  <c r="AB90178" i="1"/>
  <c r="AG90178" i="1"/>
  <c r="AH90178" i="1" s="1"/>
  <c r="AB90170" i="1"/>
  <c r="AG90170" i="1"/>
  <c r="AH90170" i="1" s="1"/>
  <c r="AB90162" i="1"/>
  <c r="AG90162" i="1"/>
  <c r="AH90162" i="1" s="1"/>
  <c r="AB90154" i="1"/>
  <c r="AG90154" i="1"/>
  <c r="AH90154" i="1" s="1"/>
  <c r="AB90146" i="1"/>
  <c r="AG90146" i="1"/>
  <c r="AH90146" i="1" s="1"/>
  <c r="AB90138" i="1"/>
  <c r="AG90138" i="1"/>
  <c r="AH90138" i="1" s="1"/>
  <c r="AB90130" i="1"/>
  <c r="AG90130" i="1"/>
  <c r="AH90130" i="1" s="1"/>
  <c r="AB90122" i="1"/>
  <c r="AG90122" i="1"/>
  <c r="AH90122" i="1" s="1"/>
  <c r="AB90114" i="1"/>
  <c r="AG90114" i="1"/>
  <c r="AH90114" i="1" s="1"/>
  <c r="AB90106" i="1"/>
  <c r="AG90106" i="1"/>
  <c r="AH90106" i="1" s="1"/>
  <c r="AB90098" i="1"/>
  <c r="AG90098" i="1"/>
  <c r="AH90098" i="1" s="1"/>
  <c r="AB90090" i="1"/>
  <c r="AG90090" i="1"/>
  <c r="AH90090" i="1" s="1"/>
  <c r="AB90082" i="1"/>
  <c r="AG90082" i="1"/>
  <c r="AH90082" i="1" s="1"/>
  <c r="AB90074" i="1"/>
  <c r="AG90074" i="1"/>
  <c r="AH90074" i="1" s="1"/>
  <c r="AB90066" i="1"/>
  <c r="AG90066" i="1"/>
  <c r="AH90066" i="1" s="1"/>
  <c r="AB90058" i="1"/>
  <c r="AG90058" i="1"/>
  <c r="AH90058" i="1" s="1"/>
  <c r="AB90050" i="1"/>
  <c r="AG90050" i="1"/>
  <c r="AH90050" i="1" s="1"/>
  <c r="AB90042" i="1"/>
  <c r="AG90042" i="1"/>
  <c r="AH90042" i="1" s="1"/>
  <c r="AB90034" i="1"/>
  <c r="AG90034" i="1"/>
  <c r="AH90034" i="1" s="1"/>
  <c r="AB90026" i="1"/>
  <c r="AG90026" i="1"/>
  <c r="AH90026" i="1" s="1"/>
  <c r="AB90018" i="1"/>
  <c r="AG90018" i="1"/>
  <c r="AH90018" i="1" s="1"/>
  <c r="AB90010" i="1"/>
  <c r="AG90010" i="1"/>
  <c r="AH90010" i="1" s="1"/>
  <c r="AB90002" i="1"/>
  <c r="AG90002" i="1"/>
  <c r="AH90002" i="1" s="1"/>
  <c r="AB89994" i="1"/>
  <c r="AG89994" i="1"/>
  <c r="AH89994" i="1" s="1"/>
  <c r="AB89986" i="1"/>
  <c r="AG89986" i="1"/>
  <c r="AH89986" i="1" s="1"/>
  <c r="AB89978" i="1"/>
  <c r="AG89978" i="1"/>
  <c r="AH89978" i="1" s="1"/>
  <c r="AB89970" i="1"/>
  <c r="AG89970" i="1"/>
  <c r="AH89970" i="1" s="1"/>
  <c r="AB89962" i="1"/>
  <c r="AG89962" i="1"/>
  <c r="AH89962" i="1" s="1"/>
  <c r="AB89954" i="1"/>
  <c r="AG89954" i="1"/>
  <c r="AH89954" i="1" s="1"/>
  <c r="AB89946" i="1"/>
  <c r="AG89946" i="1"/>
  <c r="AH89946" i="1" s="1"/>
  <c r="AB89938" i="1"/>
  <c r="AG89938" i="1"/>
  <c r="AH89938" i="1" s="1"/>
  <c r="AB89930" i="1"/>
  <c r="AG89930" i="1"/>
  <c r="AH89930" i="1" s="1"/>
  <c r="AB89922" i="1"/>
  <c r="AG89922" i="1"/>
  <c r="AH89922" i="1" s="1"/>
  <c r="AB89914" i="1"/>
  <c r="AG89914" i="1"/>
  <c r="AH89914" i="1" s="1"/>
  <c r="AB89906" i="1"/>
  <c r="AG89906" i="1"/>
  <c r="AH89906" i="1" s="1"/>
  <c r="AB89898" i="1"/>
  <c r="AG89898" i="1"/>
  <c r="AH89898" i="1" s="1"/>
  <c r="AB89890" i="1"/>
  <c r="AG89890" i="1"/>
  <c r="AH89890" i="1" s="1"/>
  <c r="AB89882" i="1"/>
  <c r="AG89882" i="1"/>
  <c r="AH89882" i="1" s="1"/>
  <c r="AB89874" i="1"/>
  <c r="AG89874" i="1"/>
  <c r="AH89874" i="1" s="1"/>
  <c r="AB89866" i="1"/>
  <c r="AG89866" i="1"/>
  <c r="AH89866" i="1" s="1"/>
  <c r="AB89858" i="1"/>
  <c r="AG89858" i="1"/>
  <c r="AH89858" i="1" s="1"/>
  <c r="AB89850" i="1"/>
  <c r="AG89850" i="1"/>
  <c r="AH89850" i="1" s="1"/>
  <c r="AB89842" i="1"/>
  <c r="AG89842" i="1"/>
  <c r="AH89842" i="1" s="1"/>
  <c r="AB89834" i="1"/>
  <c r="AG89834" i="1"/>
  <c r="AH89834" i="1" s="1"/>
  <c r="AB89826" i="1"/>
  <c r="AG89826" i="1"/>
  <c r="AH89826" i="1" s="1"/>
  <c r="AB89818" i="1"/>
  <c r="AG89818" i="1"/>
  <c r="AH89818" i="1" s="1"/>
  <c r="AB89810" i="1"/>
  <c r="AG89810" i="1"/>
  <c r="AH89810" i="1" s="1"/>
  <c r="AB89802" i="1"/>
  <c r="AG89802" i="1"/>
  <c r="AH89802" i="1" s="1"/>
  <c r="AB89794" i="1"/>
  <c r="AG89794" i="1"/>
  <c r="AH89794" i="1" s="1"/>
  <c r="AB89786" i="1"/>
  <c r="AG89786" i="1"/>
  <c r="AH89786" i="1" s="1"/>
  <c r="AB89778" i="1"/>
  <c r="AG89778" i="1"/>
  <c r="AH89778" i="1" s="1"/>
  <c r="AB89770" i="1"/>
  <c r="AG89770" i="1"/>
  <c r="AH89770" i="1" s="1"/>
  <c r="AB89762" i="1"/>
  <c r="AG89762" i="1"/>
  <c r="AH89762" i="1" s="1"/>
  <c r="AB89754" i="1"/>
  <c r="AG89754" i="1"/>
  <c r="AH89754" i="1" s="1"/>
  <c r="AB89746" i="1"/>
  <c r="AG89746" i="1"/>
  <c r="AH89746" i="1" s="1"/>
  <c r="AB89738" i="1"/>
  <c r="AG89738" i="1"/>
  <c r="AH89738" i="1" s="1"/>
  <c r="AB89730" i="1"/>
  <c r="AG89730" i="1"/>
  <c r="AH89730" i="1" s="1"/>
  <c r="AB89722" i="1"/>
  <c r="AG89722" i="1"/>
  <c r="AH89722" i="1" s="1"/>
  <c r="AB89714" i="1"/>
  <c r="AG89714" i="1"/>
  <c r="AH89714" i="1" s="1"/>
  <c r="AB89706" i="1"/>
  <c r="AG89706" i="1"/>
  <c r="AH89706" i="1" s="1"/>
  <c r="AB89698" i="1"/>
  <c r="AG89698" i="1"/>
  <c r="AH89698" i="1" s="1"/>
  <c r="AB89690" i="1"/>
  <c r="AG89690" i="1"/>
  <c r="AH89690" i="1" s="1"/>
  <c r="AB89682" i="1"/>
  <c r="AG89682" i="1"/>
  <c r="AH89682" i="1" s="1"/>
  <c r="AB89674" i="1"/>
  <c r="AG89674" i="1"/>
  <c r="AH89674" i="1" s="1"/>
  <c r="AB89666" i="1"/>
  <c r="AG89666" i="1"/>
  <c r="AH89666" i="1" s="1"/>
  <c r="AB89658" i="1"/>
  <c r="AG89658" i="1"/>
  <c r="AH89658" i="1" s="1"/>
  <c r="AB89650" i="1"/>
  <c r="AG89650" i="1"/>
  <c r="AH89650" i="1" s="1"/>
  <c r="AB89642" i="1"/>
  <c r="AG89642" i="1"/>
  <c r="AH89642" i="1" s="1"/>
  <c r="AB89634" i="1"/>
  <c r="AG89634" i="1"/>
  <c r="AH89634" i="1" s="1"/>
  <c r="AB89626" i="1"/>
  <c r="AG89626" i="1"/>
  <c r="AH89626" i="1" s="1"/>
  <c r="AB89618" i="1"/>
  <c r="AG89618" i="1"/>
  <c r="AH89618" i="1" s="1"/>
  <c r="AB89610" i="1"/>
  <c r="AG89610" i="1"/>
  <c r="AH89610" i="1" s="1"/>
  <c r="AB89602" i="1"/>
  <c r="AG89602" i="1"/>
  <c r="AH89602" i="1" s="1"/>
  <c r="AB89594" i="1"/>
  <c r="AG89594" i="1"/>
  <c r="AH89594" i="1" s="1"/>
  <c r="AB89586" i="1"/>
  <c r="AG89586" i="1"/>
  <c r="AH89586" i="1" s="1"/>
  <c r="AB89578" i="1"/>
  <c r="AG89578" i="1"/>
  <c r="AH89578" i="1" s="1"/>
  <c r="AB89570" i="1"/>
  <c r="AG89570" i="1"/>
  <c r="AH89570" i="1" s="1"/>
  <c r="AB89562" i="1"/>
  <c r="AG89562" i="1"/>
  <c r="AH89562" i="1" s="1"/>
  <c r="AB89554" i="1"/>
  <c r="AG89554" i="1"/>
  <c r="AH89554" i="1" s="1"/>
  <c r="AB89546" i="1"/>
  <c r="AG89546" i="1"/>
  <c r="AH89546" i="1" s="1"/>
  <c r="AB89538" i="1"/>
  <c r="AG89538" i="1"/>
  <c r="AH89538" i="1" s="1"/>
  <c r="AB89530" i="1"/>
  <c r="AG89530" i="1"/>
  <c r="AH89530" i="1" s="1"/>
  <c r="AB89522" i="1"/>
  <c r="AG89522" i="1"/>
  <c r="AH89522" i="1" s="1"/>
  <c r="AB89514" i="1"/>
  <c r="AG89514" i="1"/>
  <c r="AH89514" i="1" s="1"/>
  <c r="AB89506" i="1"/>
  <c r="AG89506" i="1"/>
  <c r="AH89506" i="1" s="1"/>
  <c r="AB89498" i="1"/>
  <c r="AG89498" i="1"/>
  <c r="AH89498" i="1" s="1"/>
  <c r="AB89490" i="1"/>
  <c r="AG89490" i="1"/>
  <c r="AH89490" i="1" s="1"/>
  <c r="AB89482" i="1"/>
  <c r="AG89482" i="1"/>
  <c r="AH89482" i="1" s="1"/>
  <c r="AB89474" i="1"/>
  <c r="AG89474" i="1"/>
  <c r="AH89474" i="1" s="1"/>
  <c r="AB89466" i="1"/>
  <c r="AG89466" i="1"/>
  <c r="AH89466" i="1" s="1"/>
  <c r="AB89458" i="1"/>
  <c r="AG89458" i="1"/>
  <c r="AH89458" i="1" s="1"/>
  <c r="AB89450" i="1"/>
  <c r="AG89450" i="1"/>
  <c r="AH89450" i="1" s="1"/>
  <c r="AB89442" i="1"/>
  <c r="AG89442" i="1"/>
  <c r="AH89442" i="1" s="1"/>
  <c r="AB89434" i="1"/>
  <c r="AG89434" i="1"/>
  <c r="AH89434" i="1" s="1"/>
  <c r="AB89426" i="1"/>
  <c r="AG89426" i="1"/>
  <c r="AH89426" i="1" s="1"/>
  <c r="AB89418" i="1"/>
  <c r="AG89418" i="1"/>
  <c r="AH89418" i="1" s="1"/>
  <c r="AB89410" i="1"/>
  <c r="AG89410" i="1"/>
  <c r="AH89410" i="1" s="1"/>
  <c r="AB89402" i="1"/>
  <c r="AG89402" i="1"/>
  <c r="AH89402" i="1" s="1"/>
  <c r="AB89394" i="1"/>
  <c r="AG89394" i="1"/>
  <c r="AH89394" i="1" s="1"/>
  <c r="AB89386" i="1"/>
  <c r="AG89386" i="1"/>
  <c r="AH89386" i="1" s="1"/>
  <c r="AB89378" i="1"/>
  <c r="AG89378" i="1"/>
  <c r="AH89378" i="1" s="1"/>
  <c r="AB89370" i="1"/>
  <c r="AG89370" i="1"/>
  <c r="AH89370" i="1" s="1"/>
  <c r="AB89362" i="1"/>
  <c r="AG89362" i="1"/>
  <c r="AH89362" i="1" s="1"/>
  <c r="AB89354" i="1"/>
  <c r="AG89354" i="1"/>
  <c r="AH89354" i="1" s="1"/>
  <c r="AB89346" i="1"/>
  <c r="AG89346" i="1"/>
  <c r="AH89346" i="1" s="1"/>
  <c r="AB89338" i="1"/>
  <c r="AG89338" i="1"/>
  <c r="AH89338" i="1" s="1"/>
  <c r="AB89330" i="1"/>
  <c r="AG89330" i="1"/>
  <c r="AH89330" i="1" s="1"/>
  <c r="AB89322" i="1"/>
  <c r="AG89322" i="1"/>
  <c r="AH89322" i="1" s="1"/>
  <c r="AB89314" i="1"/>
  <c r="AG89314" i="1"/>
  <c r="AH89314" i="1" s="1"/>
  <c r="AB89306" i="1"/>
  <c r="AG89306" i="1"/>
  <c r="AH89306" i="1" s="1"/>
  <c r="AB89298" i="1"/>
  <c r="AG89298" i="1"/>
  <c r="AH89298" i="1" s="1"/>
  <c r="AB89290" i="1"/>
  <c r="AG89290" i="1"/>
  <c r="AH89290" i="1" s="1"/>
  <c r="AB89282" i="1"/>
  <c r="AG89282" i="1"/>
  <c r="AH89282" i="1" s="1"/>
  <c r="AB89274" i="1"/>
  <c r="AG89274" i="1"/>
  <c r="AH89274" i="1" s="1"/>
  <c r="AB89266" i="1"/>
  <c r="AG89266" i="1"/>
  <c r="AH89266" i="1" s="1"/>
  <c r="AB89258" i="1"/>
  <c r="AG89258" i="1"/>
  <c r="AH89258" i="1" s="1"/>
  <c r="AB89250" i="1"/>
  <c r="AG89250" i="1"/>
  <c r="AH89250" i="1" s="1"/>
  <c r="AB89242" i="1"/>
  <c r="AG89242" i="1"/>
  <c r="AH89242" i="1" s="1"/>
  <c r="AB89234" i="1"/>
  <c r="AG89234" i="1"/>
  <c r="AH89234" i="1" s="1"/>
  <c r="AB89226" i="1"/>
  <c r="AG89226" i="1"/>
  <c r="AH89226" i="1" s="1"/>
  <c r="AB89218" i="1"/>
  <c r="AG89218" i="1"/>
  <c r="AH89218" i="1" s="1"/>
  <c r="AB89210" i="1"/>
  <c r="AG89210" i="1"/>
  <c r="AH89210" i="1" s="1"/>
  <c r="AB89202" i="1"/>
  <c r="AG89202" i="1"/>
  <c r="AH89202" i="1" s="1"/>
  <c r="AB89194" i="1"/>
  <c r="AG89194" i="1"/>
  <c r="AH89194" i="1" s="1"/>
  <c r="AB89186" i="1"/>
  <c r="AG89186" i="1"/>
  <c r="AH89186" i="1" s="1"/>
  <c r="AB89178" i="1"/>
  <c r="AG89178" i="1"/>
  <c r="AH89178" i="1" s="1"/>
  <c r="AB89170" i="1"/>
  <c r="AG89170" i="1"/>
  <c r="AH89170" i="1" s="1"/>
  <c r="AB89162" i="1"/>
  <c r="AG89162" i="1"/>
  <c r="AH89162" i="1" s="1"/>
  <c r="AB89154" i="1"/>
  <c r="AG89154" i="1"/>
  <c r="AH89154" i="1" s="1"/>
  <c r="AB89146" i="1"/>
  <c r="AG89146" i="1"/>
  <c r="AH89146" i="1" s="1"/>
  <c r="AB89138" i="1"/>
  <c r="AG89138" i="1"/>
  <c r="AH89138" i="1" s="1"/>
  <c r="AB89130" i="1"/>
  <c r="AG89130" i="1"/>
  <c r="AH89130" i="1" s="1"/>
  <c r="AB89122" i="1"/>
  <c r="AG89122" i="1"/>
  <c r="AH89122" i="1" s="1"/>
  <c r="AB89114" i="1"/>
  <c r="AG89114" i="1"/>
  <c r="AH89114" i="1" s="1"/>
  <c r="AB89106" i="1"/>
  <c r="AG89106" i="1"/>
  <c r="AH89106" i="1" s="1"/>
  <c r="AB89098" i="1"/>
  <c r="AG89098" i="1"/>
  <c r="AH89098" i="1" s="1"/>
  <c r="AB89090" i="1"/>
  <c r="AG89090" i="1"/>
  <c r="AH89090" i="1" s="1"/>
  <c r="AB89082" i="1"/>
  <c r="AG89082" i="1"/>
  <c r="AH89082" i="1" s="1"/>
  <c r="AB89074" i="1"/>
  <c r="AG89074" i="1"/>
  <c r="AH89074" i="1" s="1"/>
  <c r="AB89066" i="1"/>
  <c r="AG89066" i="1"/>
  <c r="AH89066" i="1" s="1"/>
  <c r="AB89058" i="1"/>
  <c r="AG89058" i="1"/>
  <c r="AH89058" i="1" s="1"/>
  <c r="AB89050" i="1"/>
  <c r="AG89050" i="1"/>
  <c r="AH89050" i="1" s="1"/>
  <c r="AB89042" i="1"/>
  <c r="AG89042" i="1"/>
  <c r="AH89042" i="1" s="1"/>
  <c r="AB89034" i="1"/>
  <c r="AG89034" i="1"/>
  <c r="AH89034" i="1" s="1"/>
  <c r="AB89026" i="1"/>
  <c r="AG89026" i="1"/>
  <c r="AH89026" i="1" s="1"/>
  <c r="AB89018" i="1"/>
  <c r="AG89018" i="1"/>
  <c r="AH89018" i="1" s="1"/>
  <c r="AB89010" i="1"/>
  <c r="AG89010" i="1"/>
  <c r="AH89010" i="1" s="1"/>
  <c r="AB89002" i="1"/>
  <c r="AG89002" i="1"/>
  <c r="AH89002" i="1" s="1"/>
  <c r="AB88994" i="1"/>
  <c r="AG88994" i="1"/>
  <c r="AH88994" i="1" s="1"/>
  <c r="AB88986" i="1"/>
  <c r="AG88986" i="1"/>
  <c r="AH88986" i="1" s="1"/>
  <c r="AB88978" i="1"/>
  <c r="AG88978" i="1"/>
  <c r="AH88978" i="1" s="1"/>
  <c r="AB88970" i="1"/>
  <c r="AG88970" i="1"/>
  <c r="AH88970" i="1" s="1"/>
  <c r="AB88962" i="1"/>
  <c r="AG88962" i="1"/>
  <c r="AH88962" i="1" s="1"/>
  <c r="AB88954" i="1"/>
  <c r="AG88954" i="1"/>
  <c r="AH88954" i="1" s="1"/>
  <c r="AB88946" i="1"/>
  <c r="AG88946" i="1"/>
  <c r="AH88946" i="1" s="1"/>
  <c r="AB88938" i="1"/>
  <c r="AG88938" i="1"/>
  <c r="AH88938" i="1" s="1"/>
  <c r="AB88930" i="1"/>
  <c r="AG88930" i="1"/>
  <c r="AH88930" i="1" s="1"/>
  <c r="AB88922" i="1"/>
  <c r="AG88922" i="1"/>
  <c r="AH88922" i="1" s="1"/>
  <c r="AB88914" i="1"/>
  <c r="AG88914" i="1"/>
  <c r="AH88914" i="1" s="1"/>
  <c r="AB88906" i="1"/>
  <c r="AG88906" i="1"/>
  <c r="AH88906" i="1" s="1"/>
  <c r="AB88898" i="1"/>
  <c r="AG88898" i="1"/>
  <c r="AH88898" i="1" s="1"/>
  <c r="AB88890" i="1"/>
  <c r="AG88890" i="1"/>
  <c r="AH88890" i="1" s="1"/>
  <c r="AB88882" i="1"/>
  <c r="AG88882" i="1"/>
  <c r="AH88882" i="1" s="1"/>
  <c r="AB88874" i="1"/>
  <c r="AG88874" i="1"/>
  <c r="AH88874" i="1" s="1"/>
  <c r="AB88866" i="1"/>
  <c r="AG88866" i="1"/>
  <c r="AH88866" i="1" s="1"/>
  <c r="AB88858" i="1"/>
  <c r="AG88858" i="1"/>
  <c r="AH88858" i="1" s="1"/>
  <c r="AB88850" i="1"/>
  <c r="AG88850" i="1"/>
  <c r="AH88850" i="1" s="1"/>
  <c r="AB88842" i="1"/>
  <c r="AG88842" i="1"/>
  <c r="AH88842" i="1" s="1"/>
  <c r="AB88834" i="1"/>
  <c r="AG88834" i="1"/>
  <c r="AH88834" i="1" s="1"/>
  <c r="AB88826" i="1"/>
  <c r="AG88826" i="1"/>
  <c r="AH88826" i="1" s="1"/>
  <c r="AB88818" i="1"/>
  <c r="AG88818" i="1"/>
  <c r="AH88818" i="1" s="1"/>
  <c r="AB88810" i="1"/>
  <c r="AG88810" i="1"/>
  <c r="AH88810" i="1" s="1"/>
  <c r="AB88802" i="1"/>
  <c r="AG88802" i="1"/>
  <c r="AH88802" i="1" s="1"/>
  <c r="AB88794" i="1"/>
  <c r="AG88794" i="1"/>
  <c r="AH88794" i="1" s="1"/>
  <c r="AB88786" i="1"/>
  <c r="AG88786" i="1"/>
  <c r="AH88786" i="1" s="1"/>
  <c r="AB88778" i="1"/>
  <c r="AG88778" i="1"/>
  <c r="AH88778" i="1" s="1"/>
  <c r="AB88770" i="1"/>
  <c r="AG88770" i="1"/>
  <c r="AH88770" i="1" s="1"/>
  <c r="AB88762" i="1"/>
  <c r="AG88762" i="1"/>
  <c r="AH88762" i="1" s="1"/>
  <c r="AB88754" i="1"/>
  <c r="AG88754" i="1"/>
  <c r="AH88754" i="1" s="1"/>
  <c r="AB88746" i="1"/>
  <c r="AG88746" i="1"/>
  <c r="AH88746" i="1" s="1"/>
  <c r="AB88738" i="1"/>
  <c r="AG88738" i="1"/>
  <c r="AH88738" i="1" s="1"/>
  <c r="AB88730" i="1"/>
  <c r="AG88730" i="1"/>
  <c r="AH88730" i="1" s="1"/>
  <c r="AB88722" i="1"/>
  <c r="AG88722" i="1"/>
  <c r="AH88722" i="1" s="1"/>
  <c r="AB88714" i="1"/>
  <c r="AG88714" i="1"/>
  <c r="AH88714" i="1" s="1"/>
  <c r="AB88706" i="1"/>
  <c r="AG88706" i="1"/>
  <c r="AH88706" i="1" s="1"/>
  <c r="AB88698" i="1"/>
  <c r="AG88698" i="1"/>
  <c r="AH88698" i="1" s="1"/>
  <c r="AB88690" i="1"/>
  <c r="AG88690" i="1"/>
  <c r="AH88690" i="1" s="1"/>
  <c r="AB88682" i="1"/>
  <c r="AG88682" i="1"/>
  <c r="AH88682" i="1" s="1"/>
  <c r="AB88674" i="1"/>
  <c r="AG88674" i="1"/>
  <c r="AH88674" i="1" s="1"/>
  <c r="AB88666" i="1"/>
  <c r="AG88666" i="1"/>
  <c r="AH88666" i="1" s="1"/>
  <c r="AB88658" i="1"/>
  <c r="AG88658" i="1"/>
  <c r="AH88658" i="1" s="1"/>
  <c r="AB88650" i="1"/>
  <c r="AG88650" i="1"/>
  <c r="AH88650" i="1" s="1"/>
  <c r="AB88642" i="1"/>
  <c r="AG88642" i="1"/>
  <c r="AH88642" i="1" s="1"/>
  <c r="AB88634" i="1"/>
  <c r="AG88634" i="1"/>
  <c r="AH88634" i="1" s="1"/>
  <c r="AB88626" i="1"/>
  <c r="AG88626" i="1"/>
  <c r="AH88626" i="1" s="1"/>
  <c r="AB88618" i="1"/>
  <c r="AG88618" i="1"/>
  <c r="AH88618" i="1" s="1"/>
  <c r="AB88610" i="1"/>
  <c r="AG88610" i="1"/>
  <c r="AH88610" i="1" s="1"/>
  <c r="AB88602" i="1"/>
  <c r="AG88602" i="1"/>
  <c r="AH88602" i="1" s="1"/>
  <c r="AB88594" i="1"/>
  <c r="AG88594" i="1"/>
  <c r="AH88594" i="1" s="1"/>
  <c r="AB88586" i="1"/>
  <c r="AG88586" i="1"/>
  <c r="AH88586" i="1" s="1"/>
  <c r="AB88578" i="1"/>
  <c r="AG88578" i="1"/>
  <c r="AH88578" i="1" s="1"/>
  <c r="AB88570" i="1"/>
  <c r="AG88570" i="1"/>
  <c r="AH88570" i="1" s="1"/>
  <c r="AB88562" i="1"/>
  <c r="AG88562" i="1"/>
  <c r="AH88562" i="1" s="1"/>
  <c r="AB88554" i="1"/>
  <c r="AG88554" i="1"/>
  <c r="AH88554" i="1" s="1"/>
  <c r="AB88546" i="1"/>
  <c r="AG88546" i="1"/>
  <c r="AH88546" i="1" s="1"/>
  <c r="AB88538" i="1"/>
  <c r="AG88538" i="1"/>
  <c r="AH88538" i="1" s="1"/>
  <c r="AB88530" i="1"/>
  <c r="AG88530" i="1"/>
  <c r="AH88530" i="1" s="1"/>
  <c r="AB88522" i="1"/>
  <c r="AG88522" i="1"/>
  <c r="AH88522" i="1" s="1"/>
  <c r="AB88514" i="1"/>
  <c r="AG88514" i="1"/>
  <c r="AH88514" i="1" s="1"/>
  <c r="AB88506" i="1"/>
  <c r="AG88506" i="1"/>
  <c r="AH88506" i="1" s="1"/>
  <c r="AB88498" i="1"/>
  <c r="AG88498" i="1"/>
  <c r="AH88498" i="1" s="1"/>
  <c r="AB88490" i="1"/>
  <c r="AG88490" i="1"/>
  <c r="AH88490" i="1" s="1"/>
  <c r="AB88482" i="1"/>
  <c r="AG88482" i="1"/>
  <c r="AH88482" i="1" s="1"/>
  <c r="AB88474" i="1"/>
  <c r="AG88474" i="1"/>
  <c r="AH88474" i="1" s="1"/>
  <c r="AB88466" i="1"/>
  <c r="AG88466" i="1"/>
  <c r="AH88466" i="1" s="1"/>
  <c r="AB88458" i="1"/>
  <c r="AG88458" i="1"/>
  <c r="AH88458" i="1" s="1"/>
  <c r="AB88450" i="1"/>
  <c r="AG88450" i="1"/>
  <c r="AH88450" i="1" s="1"/>
  <c r="AB88442" i="1"/>
  <c r="AG88442" i="1"/>
  <c r="AH88442" i="1" s="1"/>
  <c r="AB88434" i="1"/>
  <c r="AG88434" i="1"/>
  <c r="AH88434" i="1" s="1"/>
  <c r="AB88426" i="1"/>
  <c r="AG88426" i="1"/>
  <c r="AH88426" i="1" s="1"/>
  <c r="AB88418" i="1"/>
  <c r="AG88418" i="1"/>
  <c r="AH88418" i="1" s="1"/>
  <c r="AB88410" i="1"/>
  <c r="AG88410" i="1"/>
  <c r="AH88410" i="1" s="1"/>
  <c r="AB88402" i="1"/>
  <c r="AG88402" i="1"/>
  <c r="AH88402" i="1" s="1"/>
  <c r="AB88394" i="1"/>
  <c r="AG88394" i="1"/>
  <c r="AH88394" i="1" s="1"/>
  <c r="AB88386" i="1"/>
  <c r="AG88386" i="1"/>
  <c r="AH88386" i="1" s="1"/>
  <c r="AB88378" i="1"/>
  <c r="AG88378" i="1"/>
  <c r="AH88378" i="1" s="1"/>
  <c r="AB88370" i="1"/>
  <c r="AG88370" i="1"/>
  <c r="AH88370" i="1" s="1"/>
  <c r="AB88362" i="1"/>
  <c r="AG88362" i="1"/>
  <c r="AH88362" i="1" s="1"/>
  <c r="AB88354" i="1"/>
  <c r="AG88354" i="1"/>
  <c r="AH88354" i="1" s="1"/>
  <c r="AB88346" i="1"/>
  <c r="AG88346" i="1"/>
  <c r="AH88346" i="1" s="1"/>
  <c r="AB88338" i="1"/>
  <c r="AG88338" i="1"/>
  <c r="AH88338" i="1" s="1"/>
  <c r="AB88330" i="1"/>
  <c r="AG88330" i="1"/>
  <c r="AH88330" i="1" s="1"/>
  <c r="AB88322" i="1"/>
  <c r="AG88322" i="1"/>
  <c r="AH88322" i="1" s="1"/>
  <c r="AB88314" i="1"/>
  <c r="AG88314" i="1"/>
  <c r="AH88314" i="1" s="1"/>
  <c r="AB88306" i="1"/>
  <c r="AG88306" i="1"/>
  <c r="AH88306" i="1" s="1"/>
  <c r="AB88298" i="1"/>
  <c r="AG88298" i="1"/>
  <c r="AH88298" i="1" s="1"/>
  <c r="AB88290" i="1"/>
  <c r="AG88290" i="1"/>
  <c r="AH88290" i="1" s="1"/>
  <c r="AB88282" i="1"/>
  <c r="AG88282" i="1"/>
  <c r="AH88282" i="1" s="1"/>
  <c r="AB88274" i="1"/>
  <c r="AG88274" i="1"/>
  <c r="AH88274" i="1" s="1"/>
  <c r="AB88266" i="1"/>
  <c r="AG88266" i="1"/>
  <c r="AH88266" i="1" s="1"/>
  <c r="AB88258" i="1"/>
  <c r="AG88258" i="1"/>
  <c r="AH88258" i="1" s="1"/>
  <c r="AB88250" i="1"/>
  <c r="AG88250" i="1"/>
  <c r="AH88250" i="1" s="1"/>
  <c r="AB88242" i="1"/>
  <c r="AG88242" i="1"/>
  <c r="AH88242" i="1" s="1"/>
  <c r="AB88234" i="1"/>
  <c r="AG88234" i="1"/>
  <c r="AH88234" i="1" s="1"/>
  <c r="AB88226" i="1"/>
  <c r="AG88226" i="1"/>
  <c r="AH88226" i="1" s="1"/>
  <c r="AB88218" i="1"/>
  <c r="AG88218" i="1"/>
  <c r="AH88218" i="1" s="1"/>
  <c r="AB88210" i="1"/>
  <c r="AG88210" i="1"/>
  <c r="AH88210" i="1" s="1"/>
  <c r="AB88202" i="1"/>
  <c r="AG88202" i="1"/>
  <c r="AH88202" i="1" s="1"/>
  <c r="AB88194" i="1"/>
  <c r="AG88194" i="1"/>
  <c r="AH88194" i="1" s="1"/>
  <c r="AB88186" i="1"/>
  <c r="AG88186" i="1"/>
  <c r="AH88186" i="1" s="1"/>
  <c r="AB88178" i="1"/>
  <c r="AG88178" i="1"/>
  <c r="AH88178" i="1" s="1"/>
  <c r="AB88170" i="1"/>
  <c r="AG88170" i="1"/>
  <c r="AH88170" i="1" s="1"/>
  <c r="AB88162" i="1"/>
  <c r="AG88162" i="1"/>
  <c r="AH88162" i="1" s="1"/>
  <c r="AB88154" i="1"/>
  <c r="AG88154" i="1"/>
  <c r="AH88154" i="1" s="1"/>
  <c r="AB88146" i="1"/>
  <c r="AG88146" i="1"/>
  <c r="AH88146" i="1" s="1"/>
  <c r="AB88138" i="1"/>
  <c r="AG88138" i="1"/>
  <c r="AH88138" i="1" s="1"/>
  <c r="AB88130" i="1"/>
  <c r="AG88130" i="1"/>
  <c r="AH88130" i="1" s="1"/>
  <c r="AB88122" i="1"/>
  <c r="AG88122" i="1"/>
  <c r="AH88122" i="1" s="1"/>
  <c r="AB88114" i="1"/>
  <c r="AG88114" i="1"/>
  <c r="AH88114" i="1" s="1"/>
  <c r="AB88106" i="1"/>
  <c r="AG88106" i="1"/>
  <c r="AH88106" i="1" s="1"/>
  <c r="AB88098" i="1"/>
  <c r="AG88098" i="1"/>
  <c r="AH88098" i="1" s="1"/>
  <c r="AB88090" i="1"/>
  <c r="AG88090" i="1"/>
  <c r="AH88090" i="1" s="1"/>
  <c r="AB88082" i="1"/>
  <c r="AG88082" i="1"/>
  <c r="AH88082" i="1" s="1"/>
  <c r="AB88074" i="1"/>
  <c r="AG88074" i="1"/>
  <c r="AH88074" i="1" s="1"/>
  <c r="AB88066" i="1"/>
  <c r="AG88066" i="1"/>
  <c r="AH88066" i="1" s="1"/>
  <c r="AB88058" i="1"/>
  <c r="AG88058" i="1"/>
  <c r="AH88058" i="1" s="1"/>
  <c r="AB88050" i="1"/>
  <c r="AG88050" i="1"/>
  <c r="AH88050" i="1" s="1"/>
  <c r="AB88042" i="1"/>
  <c r="AG88042" i="1"/>
  <c r="AH88042" i="1" s="1"/>
  <c r="AB88034" i="1"/>
  <c r="AG88034" i="1"/>
  <c r="AH88034" i="1" s="1"/>
  <c r="AB88026" i="1"/>
  <c r="AG88026" i="1"/>
  <c r="AH88026" i="1" s="1"/>
  <c r="AB88018" i="1"/>
  <c r="AG88018" i="1"/>
  <c r="AH88018" i="1" s="1"/>
  <c r="AB88010" i="1"/>
  <c r="AG88010" i="1"/>
  <c r="AH88010" i="1" s="1"/>
  <c r="AB88002" i="1"/>
  <c r="AG88002" i="1"/>
  <c r="AH88002" i="1" s="1"/>
  <c r="AB87994" i="1"/>
  <c r="AG87994" i="1"/>
  <c r="AH87994" i="1" s="1"/>
  <c r="AB87986" i="1"/>
  <c r="AG87986" i="1"/>
  <c r="AH87986" i="1" s="1"/>
  <c r="AB87978" i="1"/>
  <c r="AG87978" i="1"/>
  <c r="AH87978" i="1" s="1"/>
  <c r="AB87970" i="1"/>
  <c r="AG87970" i="1"/>
  <c r="AH87970" i="1" s="1"/>
  <c r="AB87962" i="1"/>
  <c r="AG87962" i="1"/>
  <c r="AH87962" i="1" s="1"/>
  <c r="AB87954" i="1"/>
  <c r="AG87954" i="1"/>
  <c r="AH87954" i="1" s="1"/>
  <c r="AB87946" i="1"/>
  <c r="AG87946" i="1"/>
  <c r="AH87946" i="1" s="1"/>
  <c r="AB87938" i="1"/>
  <c r="AG87938" i="1"/>
  <c r="AH87938" i="1" s="1"/>
  <c r="AB87930" i="1"/>
  <c r="AG87930" i="1"/>
  <c r="AH87930" i="1" s="1"/>
  <c r="AB87922" i="1"/>
  <c r="AG87922" i="1"/>
  <c r="AH87922" i="1" s="1"/>
  <c r="AB87914" i="1"/>
  <c r="AG87914" i="1"/>
  <c r="AH87914" i="1" s="1"/>
  <c r="AB87906" i="1"/>
  <c r="AG87906" i="1"/>
  <c r="AH87906" i="1" s="1"/>
  <c r="AB87898" i="1"/>
  <c r="AG87898" i="1"/>
  <c r="AH87898" i="1" s="1"/>
  <c r="AB87890" i="1"/>
  <c r="AG87890" i="1"/>
  <c r="AH87890" i="1" s="1"/>
  <c r="AB87882" i="1"/>
  <c r="AG87882" i="1"/>
  <c r="AH87882" i="1" s="1"/>
  <c r="AB87874" i="1"/>
  <c r="AG87874" i="1"/>
  <c r="AH87874" i="1" s="1"/>
  <c r="AB87866" i="1"/>
  <c r="AG87866" i="1"/>
  <c r="AH87866" i="1" s="1"/>
  <c r="AB87858" i="1"/>
  <c r="AG87858" i="1"/>
  <c r="AH87858" i="1" s="1"/>
  <c r="AB87850" i="1"/>
  <c r="AG87850" i="1"/>
  <c r="AH87850" i="1" s="1"/>
  <c r="AB87842" i="1"/>
  <c r="AG87842" i="1"/>
  <c r="AH87842" i="1" s="1"/>
  <c r="AB87834" i="1"/>
  <c r="AG87834" i="1"/>
  <c r="AH87834" i="1" s="1"/>
  <c r="AB87826" i="1"/>
  <c r="AG87826" i="1"/>
  <c r="AH87826" i="1" s="1"/>
  <c r="AB87818" i="1"/>
  <c r="AG87818" i="1"/>
  <c r="AH87818" i="1" s="1"/>
  <c r="AB87810" i="1"/>
  <c r="AG87810" i="1"/>
  <c r="AH87810" i="1" s="1"/>
  <c r="AB87802" i="1"/>
  <c r="AG87802" i="1"/>
  <c r="AH87802" i="1" s="1"/>
  <c r="AB87794" i="1"/>
  <c r="AG87794" i="1"/>
  <c r="AH87794" i="1" s="1"/>
  <c r="AB87786" i="1"/>
  <c r="AG87786" i="1"/>
  <c r="AH87786" i="1" s="1"/>
  <c r="AB87778" i="1"/>
  <c r="AG87778" i="1"/>
  <c r="AH87778" i="1" s="1"/>
  <c r="AB87770" i="1"/>
  <c r="AG87770" i="1"/>
  <c r="AH87770" i="1" s="1"/>
  <c r="AB87762" i="1"/>
  <c r="AG87762" i="1"/>
  <c r="AH87762" i="1" s="1"/>
  <c r="AB87754" i="1"/>
  <c r="AG87754" i="1"/>
  <c r="AH87754" i="1" s="1"/>
  <c r="AB87746" i="1"/>
  <c r="AG87746" i="1"/>
  <c r="AH87746" i="1" s="1"/>
  <c r="AB87738" i="1"/>
  <c r="AG87738" i="1"/>
  <c r="AH87738" i="1" s="1"/>
  <c r="AB87730" i="1"/>
  <c r="AG87730" i="1"/>
  <c r="AH87730" i="1" s="1"/>
  <c r="AB87722" i="1"/>
  <c r="AG87722" i="1"/>
  <c r="AH87722" i="1" s="1"/>
  <c r="AB87714" i="1"/>
  <c r="AG87714" i="1"/>
  <c r="AH87714" i="1" s="1"/>
  <c r="AB87706" i="1"/>
  <c r="AG87706" i="1"/>
  <c r="AH87706" i="1" s="1"/>
  <c r="AB87698" i="1"/>
  <c r="AG87698" i="1"/>
  <c r="AH87698" i="1" s="1"/>
  <c r="AB87690" i="1"/>
  <c r="AG87690" i="1"/>
  <c r="AH87690" i="1" s="1"/>
  <c r="AB87682" i="1"/>
  <c r="AG87682" i="1"/>
  <c r="AH87682" i="1" s="1"/>
  <c r="AB87674" i="1"/>
  <c r="AG87674" i="1"/>
  <c r="AH87674" i="1" s="1"/>
  <c r="AB87666" i="1"/>
  <c r="AG87666" i="1"/>
  <c r="AH87666" i="1" s="1"/>
  <c r="AB87658" i="1"/>
  <c r="AG87658" i="1"/>
  <c r="AH87658" i="1" s="1"/>
  <c r="AB87650" i="1"/>
  <c r="AG87650" i="1"/>
  <c r="AH87650" i="1" s="1"/>
  <c r="AB87642" i="1"/>
  <c r="AG87642" i="1"/>
  <c r="AH87642" i="1" s="1"/>
  <c r="AB87634" i="1"/>
  <c r="AG87634" i="1"/>
  <c r="AH87634" i="1" s="1"/>
  <c r="AB87626" i="1"/>
  <c r="AG87626" i="1"/>
  <c r="AH87626" i="1" s="1"/>
  <c r="AB87618" i="1"/>
  <c r="AG87618" i="1"/>
  <c r="AH87618" i="1" s="1"/>
  <c r="AB87610" i="1"/>
  <c r="AG87610" i="1"/>
  <c r="AH87610" i="1" s="1"/>
  <c r="AB87602" i="1"/>
  <c r="AG87602" i="1"/>
  <c r="AH87602" i="1" s="1"/>
  <c r="AB87594" i="1"/>
  <c r="AG87594" i="1"/>
  <c r="AH87594" i="1" s="1"/>
  <c r="AB87586" i="1"/>
  <c r="AG87586" i="1"/>
  <c r="AH87586" i="1" s="1"/>
  <c r="AB87578" i="1"/>
  <c r="AG87578" i="1"/>
  <c r="AH87578" i="1" s="1"/>
  <c r="AB87570" i="1"/>
  <c r="AG87570" i="1"/>
  <c r="AH87570" i="1" s="1"/>
  <c r="AB87562" i="1"/>
  <c r="AG87562" i="1"/>
  <c r="AH87562" i="1" s="1"/>
  <c r="AB87554" i="1"/>
  <c r="AG87554" i="1"/>
  <c r="AH87554" i="1" s="1"/>
  <c r="AB87546" i="1"/>
  <c r="AG87546" i="1"/>
  <c r="AH87546" i="1" s="1"/>
  <c r="AB87538" i="1"/>
  <c r="AG87538" i="1"/>
  <c r="AH87538" i="1" s="1"/>
  <c r="AB87530" i="1"/>
  <c r="AG87530" i="1"/>
  <c r="AH87530" i="1" s="1"/>
  <c r="AB87522" i="1"/>
  <c r="AG87522" i="1"/>
  <c r="AH87522" i="1" s="1"/>
  <c r="AB87514" i="1"/>
  <c r="AG87514" i="1"/>
  <c r="AH87514" i="1" s="1"/>
  <c r="AB87506" i="1"/>
  <c r="AG87506" i="1"/>
  <c r="AH87506" i="1" s="1"/>
  <c r="AB87498" i="1"/>
  <c r="AG87498" i="1"/>
  <c r="AH87498" i="1" s="1"/>
  <c r="AB87490" i="1"/>
  <c r="AG87490" i="1"/>
  <c r="AH87490" i="1" s="1"/>
  <c r="AB87482" i="1"/>
  <c r="AG87482" i="1"/>
  <c r="AH87482" i="1" s="1"/>
  <c r="AB87474" i="1"/>
  <c r="AG87474" i="1"/>
  <c r="AH87474" i="1" s="1"/>
  <c r="AB87466" i="1"/>
  <c r="AG87466" i="1"/>
  <c r="AH87466" i="1" s="1"/>
  <c r="AB87458" i="1"/>
  <c r="AG87458" i="1"/>
  <c r="AH87458" i="1" s="1"/>
  <c r="AB87450" i="1"/>
  <c r="AG87450" i="1"/>
  <c r="AH87450" i="1" s="1"/>
  <c r="AB87442" i="1"/>
  <c r="AG87442" i="1"/>
  <c r="AH87442" i="1" s="1"/>
  <c r="AB87434" i="1"/>
  <c r="AG87434" i="1"/>
  <c r="AH87434" i="1" s="1"/>
  <c r="AB87426" i="1"/>
  <c r="AG87426" i="1"/>
  <c r="AH87426" i="1" s="1"/>
  <c r="AB87418" i="1"/>
  <c r="AG87418" i="1"/>
  <c r="AH87418" i="1" s="1"/>
  <c r="AB87410" i="1"/>
  <c r="AG87410" i="1"/>
  <c r="AH87410" i="1" s="1"/>
  <c r="AB87402" i="1"/>
  <c r="AG87402" i="1"/>
  <c r="AH87402" i="1" s="1"/>
  <c r="AB87394" i="1"/>
  <c r="AG87394" i="1"/>
  <c r="AH87394" i="1" s="1"/>
  <c r="AB87386" i="1"/>
  <c r="AG87386" i="1"/>
  <c r="AH87386" i="1" s="1"/>
  <c r="AB87378" i="1"/>
  <c r="AG87378" i="1"/>
  <c r="AH87378" i="1" s="1"/>
  <c r="AB87370" i="1"/>
  <c r="AG87370" i="1"/>
  <c r="AH87370" i="1" s="1"/>
  <c r="AB87362" i="1"/>
  <c r="AG87362" i="1"/>
  <c r="AH87362" i="1" s="1"/>
  <c r="AB87354" i="1"/>
  <c r="AG87354" i="1"/>
  <c r="AH87354" i="1" s="1"/>
  <c r="AB87346" i="1"/>
  <c r="AG87346" i="1"/>
  <c r="AH87346" i="1" s="1"/>
  <c r="AB87338" i="1"/>
  <c r="AG87338" i="1"/>
  <c r="AH87338" i="1" s="1"/>
  <c r="AB87330" i="1"/>
  <c r="AG87330" i="1"/>
  <c r="AH87330" i="1" s="1"/>
  <c r="AB87322" i="1"/>
  <c r="AG87322" i="1"/>
  <c r="AH87322" i="1" s="1"/>
  <c r="AB87314" i="1"/>
  <c r="AG87314" i="1"/>
  <c r="AH87314" i="1" s="1"/>
  <c r="AB87306" i="1"/>
  <c r="AG87306" i="1"/>
  <c r="AH87306" i="1" s="1"/>
  <c r="AB87298" i="1"/>
  <c r="AG87298" i="1"/>
  <c r="AH87298" i="1" s="1"/>
  <c r="AB87290" i="1"/>
  <c r="AG87290" i="1"/>
  <c r="AH87290" i="1" s="1"/>
  <c r="AB87282" i="1"/>
  <c r="AG87282" i="1"/>
  <c r="AH87282" i="1" s="1"/>
  <c r="AB87274" i="1"/>
  <c r="AG87274" i="1"/>
  <c r="AH87274" i="1" s="1"/>
  <c r="AB87266" i="1"/>
  <c r="AG87266" i="1"/>
  <c r="AH87266" i="1" s="1"/>
  <c r="AB87258" i="1"/>
  <c r="AG87258" i="1"/>
  <c r="AH87258" i="1" s="1"/>
  <c r="AB87250" i="1"/>
  <c r="AG87250" i="1"/>
  <c r="AH87250" i="1" s="1"/>
  <c r="AB87242" i="1"/>
  <c r="AG87242" i="1"/>
  <c r="AH87242" i="1" s="1"/>
  <c r="AB87234" i="1"/>
  <c r="AG87234" i="1"/>
  <c r="AH87234" i="1" s="1"/>
  <c r="AB87226" i="1"/>
  <c r="AG87226" i="1"/>
  <c r="AH87226" i="1" s="1"/>
  <c r="AB87218" i="1"/>
  <c r="AG87218" i="1"/>
  <c r="AH87218" i="1" s="1"/>
  <c r="AB87210" i="1"/>
  <c r="AG87210" i="1"/>
  <c r="AH87210" i="1" s="1"/>
  <c r="AB87202" i="1"/>
  <c r="AG87202" i="1"/>
  <c r="AH87202" i="1" s="1"/>
  <c r="AB87194" i="1"/>
  <c r="AG87194" i="1"/>
  <c r="AH87194" i="1" s="1"/>
  <c r="AB87186" i="1"/>
  <c r="AG87186" i="1"/>
  <c r="AH87186" i="1" s="1"/>
  <c r="AB87178" i="1"/>
  <c r="AG87178" i="1"/>
  <c r="AH87178" i="1" s="1"/>
  <c r="AB87170" i="1"/>
  <c r="AG87170" i="1"/>
  <c r="AH87170" i="1" s="1"/>
  <c r="AB87162" i="1"/>
  <c r="AG87162" i="1"/>
  <c r="AH87162" i="1" s="1"/>
  <c r="AB87154" i="1"/>
  <c r="AG87154" i="1"/>
  <c r="AH87154" i="1" s="1"/>
  <c r="AB87146" i="1"/>
  <c r="AG87146" i="1"/>
  <c r="AH87146" i="1" s="1"/>
  <c r="AB87138" i="1"/>
  <c r="AG87138" i="1"/>
  <c r="AH87138" i="1" s="1"/>
  <c r="AB87130" i="1"/>
  <c r="AG87130" i="1"/>
  <c r="AH87130" i="1" s="1"/>
  <c r="AB87122" i="1"/>
  <c r="AG87122" i="1"/>
  <c r="AH87122" i="1" s="1"/>
  <c r="AB87114" i="1"/>
  <c r="AG87114" i="1"/>
  <c r="AH87114" i="1" s="1"/>
  <c r="AB87106" i="1"/>
  <c r="AG87106" i="1"/>
  <c r="AH87106" i="1" s="1"/>
  <c r="AB87098" i="1"/>
  <c r="AG87098" i="1"/>
  <c r="AH87098" i="1" s="1"/>
  <c r="AB87090" i="1"/>
  <c r="AG87090" i="1"/>
  <c r="AH87090" i="1" s="1"/>
  <c r="AB87082" i="1"/>
  <c r="AG87082" i="1"/>
  <c r="AH87082" i="1" s="1"/>
  <c r="AB87074" i="1"/>
  <c r="AG87074" i="1"/>
  <c r="AH87074" i="1" s="1"/>
  <c r="AB87066" i="1"/>
  <c r="AG87066" i="1"/>
  <c r="AH87066" i="1" s="1"/>
  <c r="AB87058" i="1"/>
  <c r="AG87058" i="1"/>
  <c r="AH87058" i="1" s="1"/>
  <c r="AB87050" i="1"/>
  <c r="AG87050" i="1"/>
  <c r="AH87050" i="1" s="1"/>
  <c r="AB87042" i="1"/>
  <c r="AG87042" i="1"/>
  <c r="AH87042" i="1" s="1"/>
  <c r="AB87034" i="1"/>
  <c r="AG87034" i="1"/>
  <c r="AH87034" i="1" s="1"/>
  <c r="AB87026" i="1"/>
  <c r="AG87026" i="1"/>
  <c r="AH87026" i="1" s="1"/>
  <c r="AB87018" i="1"/>
  <c r="AG87018" i="1"/>
  <c r="AH87018" i="1" s="1"/>
  <c r="AB87010" i="1"/>
  <c r="AG87010" i="1"/>
  <c r="AH87010" i="1" s="1"/>
  <c r="AB87002" i="1"/>
  <c r="AG87002" i="1"/>
  <c r="AH87002" i="1" s="1"/>
  <c r="AB86994" i="1"/>
  <c r="AG86994" i="1"/>
  <c r="AH86994" i="1" s="1"/>
  <c r="AB86986" i="1"/>
  <c r="AG86986" i="1"/>
  <c r="AH86986" i="1" s="1"/>
  <c r="AB86978" i="1"/>
  <c r="AG86978" i="1"/>
  <c r="AH86978" i="1" s="1"/>
  <c r="AB86970" i="1"/>
  <c r="AG86970" i="1"/>
  <c r="AH86970" i="1" s="1"/>
  <c r="AB86962" i="1"/>
  <c r="AG86962" i="1"/>
  <c r="AH86962" i="1" s="1"/>
  <c r="AB86954" i="1"/>
  <c r="AG86954" i="1"/>
  <c r="AH86954" i="1" s="1"/>
  <c r="AB86946" i="1"/>
  <c r="AG86946" i="1"/>
  <c r="AH86946" i="1" s="1"/>
  <c r="AB86938" i="1"/>
  <c r="AG86938" i="1"/>
  <c r="AH86938" i="1" s="1"/>
  <c r="AB86930" i="1"/>
  <c r="AG86930" i="1"/>
  <c r="AH86930" i="1" s="1"/>
  <c r="AB86922" i="1"/>
  <c r="AG86922" i="1"/>
  <c r="AH86922" i="1" s="1"/>
  <c r="AB86914" i="1"/>
  <c r="AG86914" i="1"/>
  <c r="AH86914" i="1" s="1"/>
  <c r="AB86906" i="1"/>
  <c r="AG86906" i="1"/>
  <c r="AH86906" i="1" s="1"/>
  <c r="AB86898" i="1"/>
  <c r="AG86898" i="1"/>
  <c r="AH86898" i="1" s="1"/>
  <c r="AB86890" i="1"/>
  <c r="AG86890" i="1"/>
  <c r="AH86890" i="1" s="1"/>
  <c r="AB86882" i="1"/>
  <c r="AG86882" i="1"/>
  <c r="AH86882" i="1" s="1"/>
  <c r="AB86874" i="1"/>
  <c r="AG86874" i="1"/>
  <c r="AH86874" i="1" s="1"/>
  <c r="AB86866" i="1"/>
  <c r="AG86866" i="1"/>
  <c r="AH86866" i="1" s="1"/>
  <c r="AB86858" i="1"/>
  <c r="AG86858" i="1"/>
  <c r="AH86858" i="1" s="1"/>
  <c r="AB86850" i="1"/>
  <c r="AG86850" i="1"/>
  <c r="AH86850" i="1" s="1"/>
  <c r="AB86842" i="1"/>
  <c r="AG86842" i="1"/>
  <c r="AH86842" i="1" s="1"/>
  <c r="AB86834" i="1"/>
  <c r="AG86834" i="1"/>
  <c r="AH86834" i="1" s="1"/>
  <c r="AB86826" i="1"/>
  <c r="AG86826" i="1"/>
  <c r="AH86826" i="1" s="1"/>
  <c r="AB86818" i="1"/>
  <c r="AG86818" i="1"/>
  <c r="AH86818" i="1" s="1"/>
  <c r="AB86810" i="1"/>
  <c r="AG86810" i="1"/>
  <c r="AH86810" i="1" s="1"/>
  <c r="AB86802" i="1"/>
  <c r="AG86802" i="1"/>
  <c r="AH86802" i="1" s="1"/>
  <c r="AB86794" i="1"/>
  <c r="AG86794" i="1"/>
  <c r="AH86794" i="1" s="1"/>
  <c r="AB86786" i="1"/>
  <c r="AG86786" i="1"/>
  <c r="AH86786" i="1" s="1"/>
  <c r="AB86778" i="1"/>
  <c r="AG86778" i="1"/>
  <c r="AH86778" i="1" s="1"/>
  <c r="AB86770" i="1"/>
  <c r="AG86770" i="1"/>
  <c r="AH86770" i="1" s="1"/>
  <c r="AB86762" i="1"/>
  <c r="AG86762" i="1"/>
  <c r="AH86762" i="1" s="1"/>
  <c r="AB86754" i="1"/>
  <c r="AG86754" i="1"/>
  <c r="AH86754" i="1" s="1"/>
  <c r="AB86746" i="1"/>
  <c r="AG86746" i="1"/>
  <c r="AH86746" i="1" s="1"/>
  <c r="AB86738" i="1"/>
  <c r="AG86738" i="1"/>
  <c r="AH86738" i="1" s="1"/>
  <c r="AB86730" i="1"/>
  <c r="AG86730" i="1"/>
  <c r="AH86730" i="1" s="1"/>
  <c r="AB86722" i="1"/>
  <c r="AG86722" i="1"/>
  <c r="AH86722" i="1" s="1"/>
  <c r="AB86714" i="1"/>
  <c r="AG86714" i="1"/>
  <c r="AH86714" i="1" s="1"/>
  <c r="AB86706" i="1"/>
  <c r="AG86706" i="1"/>
  <c r="AH86706" i="1" s="1"/>
  <c r="AB86698" i="1"/>
  <c r="AG86698" i="1"/>
  <c r="AH86698" i="1" s="1"/>
  <c r="AB86690" i="1"/>
  <c r="AG86690" i="1"/>
  <c r="AH86690" i="1" s="1"/>
  <c r="AB86682" i="1"/>
  <c r="AG86682" i="1"/>
  <c r="AH86682" i="1" s="1"/>
  <c r="AB86674" i="1"/>
  <c r="AG86674" i="1"/>
  <c r="AH86674" i="1" s="1"/>
  <c r="AB86666" i="1"/>
  <c r="AG86666" i="1"/>
  <c r="AH86666" i="1" s="1"/>
  <c r="AB86658" i="1"/>
  <c r="AG86658" i="1"/>
  <c r="AH86658" i="1" s="1"/>
  <c r="AB86650" i="1"/>
  <c r="AG86650" i="1"/>
  <c r="AH86650" i="1" s="1"/>
  <c r="AB86642" i="1"/>
  <c r="AG86642" i="1"/>
  <c r="AH86642" i="1" s="1"/>
  <c r="AB86634" i="1"/>
  <c r="AG86634" i="1"/>
  <c r="AH86634" i="1" s="1"/>
  <c r="AB86626" i="1"/>
  <c r="AG86626" i="1"/>
  <c r="AH86626" i="1" s="1"/>
  <c r="AB86618" i="1"/>
  <c r="AG86618" i="1"/>
  <c r="AH86618" i="1" s="1"/>
  <c r="AB86610" i="1"/>
  <c r="AG86610" i="1"/>
  <c r="AH86610" i="1" s="1"/>
  <c r="AB86602" i="1"/>
  <c r="AG86602" i="1"/>
  <c r="AH86602" i="1" s="1"/>
  <c r="AB86594" i="1"/>
  <c r="AG86594" i="1"/>
  <c r="AH86594" i="1" s="1"/>
  <c r="AB86586" i="1"/>
  <c r="AG86586" i="1"/>
  <c r="AH86586" i="1" s="1"/>
  <c r="AB86578" i="1"/>
  <c r="AG86578" i="1"/>
  <c r="AH86578" i="1" s="1"/>
  <c r="AB86570" i="1"/>
  <c r="AG86570" i="1"/>
  <c r="AH86570" i="1" s="1"/>
  <c r="AB86562" i="1"/>
  <c r="AG86562" i="1"/>
  <c r="AH86562" i="1" s="1"/>
  <c r="AB86554" i="1"/>
  <c r="AG86554" i="1"/>
  <c r="AH86554" i="1" s="1"/>
  <c r="AB86546" i="1"/>
  <c r="AG86546" i="1"/>
  <c r="AH86546" i="1" s="1"/>
  <c r="AB86538" i="1"/>
  <c r="AG86538" i="1"/>
  <c r="AH86538" i="1" s="1"/>
  <c r="AB86530" i="1"/>
  <c r="AG86530" i="1"/>
  <c r="AH86530" i="1" s="1"/>
  <c r="AB86522" i="1"/>
  <c r="AG86522" i="1"/>
  <c r="AH86522" i="1" s="1"/>
  <c r="AB86514" i="1"/>
  <c r="AG86514" i="1"/>
  <c r="AH86514" i="1" s="1"/>
  <c r="AB86506" i="1"/>
  <c r="AG86506" i="1"/>
  <c r="AH86506" i="1" s="1"/>
  <c r="AB86498" i="1"/>
  <c r="AG86498" i="1"/>
  <c r="AH86498" i="1" s="1"/>
  <c r="AB86490" i="1"/>
  <c r="AG86490" i="1"/>
  <c r="AH86490" i="1" s="1"/>
  <c r="AB86482" i="1"/>
  <c r="AG86482" i="1"/>
  <c r="AH86482" i="1" s="1"/>
  <c r="AB86474" i="1"/>
  <c r="AG86474" i="1"/>
  <c r="AH86474" i="1" s="1"/>
  <c r="AB86466" i="1"/>
  <c r="AG86466" i="1"/>
  <c r="AH86466" i="1" s="1"/>
  <c r="AB86458" i="1"/>
  <c r="AG86458" i="1"/>
  <c r="AH86458" i="1" s="1"/>
  <c r="AB86450" i="1"/>
  <c r="AG86450" i="1"/>
  <c r="AH86450" i="1" s="1"/>
  <c r="AB86442" i="1"/>
  <c r="AG86442" i="1"/>
  <c r="AH86442" i="1" s="1"/>
  <c r="AB86434" i="1"/>
  <c r="AG86434" i="1"/>
  <c r="AH86434" i="1" s="1"/>
  <c r="AB86426" i="1"/>
  <c r="AG86426" i="1"/>
  <c r="AH86426" i="1" s="1"/>
  <c r="AB86418" i="1"/>
  <c r="AG86418" i="1"/>
  <c r="AH86418" i="1" s="1"/>
  <c r="AB86410" i="1"/>
  <c r="AG86410" i="1"/>
  <c r="AH86410" i="1" s="1"/>
  <c r="AB86402" i="1"/>
  <c r="AG86402" i="1"/>
  <c r="AH86402" i="1" s="1"/>
  <c r="AB86394" i="1"/>
  <c r="AG86394" i="1"/>
  <c r="AH86394" i="1" s="1"/>
  <c r="AB86386" i="1"/>
  <c r="AG86386" i="1"/>
  <c r="AH86386" i="1" s="1"/>
  <c r="AB86378" i="1"/>
  <c r="AG86378" i="1"/>
  <c r="AH86378" i="1" s="1"/>
  <c r="AB86370" i="1"/>
  <c r="AG86370" i="1"/>
  <c r="AH86370" i="1" s="1"/>
  <c r="AB86362" i="1"/>
  <c r="AG86362" i="1"/>
  <c r="AH86362" i="1" s="1"/>
  <c r="AB86354" i="1"/>
  <c r="AG86354" i="1"/>
  <c r="AH86354" i="1" s="1"/>
  <c r="AB86346" i="1"/>
  <c r="AG86346" i="1"/>
  <c r="AH86346" i="1" s="1"/>
  <c r="AB86338" i="1"/>
  <c r="AG86338" i="1"/>
  <c r="AH86338" i="1" s="1"/>
  <c r="AB86330" i="1"/>
  <c r="AG86330" i="1"/>
  <c r="AH86330" i="1" s="1"/>
  <c r="AB86322" i="1"/>
  <c r="AG86322" i="1"/>
  <c r="AH86322" i="1" s="1"/>
  <c r="AB86314" i="1"/>
  <c r="AG86314" i="1"/>
  <c r="AH86314" i="1" s="1"/>
  <c r="AB86306" i="1"/>
  <c r="AG86306" i="1"/>
  <c r="AH86306" i="1" s="1"/>
  <c r="AB86298" i="1"/>
  <c r="AG86298" i="1"/>
  <c r="AH86298" i="1" s="1"/>
  <c r="AB86290" i="1"/>
  <c r="AG86290" i="1"/>
  <c r="AH86290" i="1" s="1"/>
  <c r="AB86282" i="1"/>
  <c r="AG86282" i="1"/>
  <c r="AH86282" i="1" s="1"/>
  <c r="AB86274" i="1"/>
  <c r="AG86274" i="1"/>
  <c r="AH86274" i="1" s="1"/>
  <c r="AB86266" i="1"/>
  <c r="AG86266" i="1"/>
  <c r="AH86266" i="1" s="1"/>
  <c r="AB86258" i="1"/>
  <c r="AG86258" i="1"/>
  <c r="AH86258" i="1" s="1"/>
  <c r="AB86250" i="1"/>
  <c r="AG86250" i="1"/>
  <c r="AH86250" i="1" s="1"/>
  <c r="AB86242" i="1"/>
  <c r="AG86242" i="1"/>
  <c r="AH86242" i="1" s="1"/>
  <c r="AB86234" i="1"/>
  <c r="AG86234" i="1"/>
  <c r="AH86234" i="1" s="1"/>
  <c r="AB86226" i="1"/>
  <c r="AG86226" i="1"/>
  <c r="AH86226" i="1" s="1"/>
  <c r="AB86218" i="1"/>
  <c r="AG86218" i="1"/>
  <c r="AH86218" i="1" s="1"/>
  <c r="AB86210" i="1"/>
  <c r="AG86210" i="1"/>
  <c r="AH86210" i="1" s="1"/>
  <c r="AB86202" i="1"/>
  <c r="AG86202" i="1"/>
  <c r="AH86202" i="1" s="1"/>
  <c r="AB86194" i="1"/>
  <c r="AG86194" i="1"/>
  <c r="AH86194" i="1" s="1"/>
  <c r="AB86186" i="1"/>
  <c r="AG86186" i="1"/>
  <c r="AH86186" i="1" s="1"/>
  <c r="AB86178" i="1"/>
  <c r="AG86178" i="1"/>
  <c r="AH86178" i="1" s="1"/>
  <c r="AB86170" i="1"/>
  <c r="AG86170" i="1"/>
  <c r="AH86170" i="1" s="1"/>
  <c r="AB86162" i="1"/>
  <c r="AG86162" i="1"/>
  <c r="AH86162" i="1" s="1"/>
  <c r="AB86154" i="1"/>
  <c r="AG86154" i="1"/>
  <c r="AH86154" i="1" s="1"/>
  <c r="AB86146" i="1"/>
  <c r="AG86146" i="1"/>
  <c r="AH86146" i="1" s="1"/>
  <c r="AB86138" i="1"/>
  <c r="AG86138" i="1"/>
  <c r="AH86138" i="1" s="1"/>
  <c r="AB86130" i="1"/>
  <c r="AG86130" i="1"/>
  <c r="AH86130" i="1" s="1"/>
  <c r="AB86122" i="1"/>
  <c r="AG86122" i="1"/>
  <c r="AH86122" i="1" s="1"/>
  <c r="AB86114" i="1"/>
  <c r="AG86114" i="1"/>
  <c r="AH86114" i="1" s="1"/>
  <c r="AB86106" i="1"/>
  <c r="AG86106" i="1"/>
  <c r="AH86106" i="1" s="1"/>
  <c r="AB86098" i="1"/>
  <c r="AG86098" i="1"/>
  <c r="AH86098" i="1" s="1"/>
  <c r="AB86090" i="1"/>
  <c r="AG86090" i="1"/>
  <c r="AH86090" i="1" s="1"/>
  <c r="AB86082" i="1"/>
  <c r="AG86082" i="1"/>
  <c r="AH86082" i="1" s="1"/>
  <c r="AB86074" i="1"/>
  <c r="AG86074" i="1"/>
  <c r="AH86074" i="1" s="1"/>
  <c r="AB86066" i="1"/>
  <c r="AG86066" i="1"/>
  <c r="AH86066" i="1" s="1"/>
  <c r="AB86058" i="1"/>
  <c r="AG86058" i="1"/>
  <c r="AH86058" i="1" s="1"/>
  <c r="AB86050" i="1"/>
  <c r="AG86050" i="1"/>
  <c r="AH86050" i="1" s="1"/>
  <c r="AB86042" i="1"/>
  <c r="AG86042" i="1"/>
  <c r="AH86042" i="1" s="1"/>
  <c r="AB86034" i="1"/>
  <c r="AG86034" i="1"/>
  <c r="AH86034" i="1" s="1"/>
  <c r="AB86026" i="1"/>
  <c r="AG86026" i="1"/>
  <c r="AH86026" i="1" s="1"/>
  <c r="AB86018" i="1"/>
  <c r="AG86018" i="1"/>
  <c r="AH86018" i="1" s="1"/>
  <c r="AB86010" i="1"/>
  <c r="AG86010" i="1"/>
  <c r="AH86010" i="1" s="1"/>
  <c r="AB86002" i="1"/>
  <c r="AG86002" i="1"/>
  <c r="AH86002" i="1" s="1"/>
  <c r="AB85994" i="1"/>
  <c r="AG85994" i="1"/>
  <c r="AH85994" i="1" s="1"/>
  <c r="AB85986" i="1"/>
  <c r="AG85986" i="1"/>
  <c r="AH85986" i="1" s="1"/>
  <c r="AB85978" i="1"/>
  <c r="AG85978" i="1"/>
  <c r="AH85978" i="1" s="1"/>
  <c r="AB85970" i="1"/>
  <c r="AG85970" i="1"/>
  <c r="AH85970" i="1" s="1"/>
  <c r="AB85962" i="1"/>
  <c r="AG85962" i="1"/>
  <c r="AH85962" i="1" s="1"/>
  <c r="AB85954" i="1"/>
  <c r="AG85954" i="1"/>
  <c r="AH85954" i="1" s="1"/>
  <c r="AB85946" i="1"/>
  <c r="AG85946" i="1"/>
  <c r="AH85946" i="1" s="1"/>
  <c r="AB85938" i="1"/>
  <c r="AG85938" i="1"/>
  <c r="AH85938" i="1" s="1"/>
  <c r="AB85930" i="1"/>
  <c r="AG85930" i="1"/>
  <c r="AH85930" i="1" s="1"/>
  <c r="AB85922" i="1"/>
  <c r="AG85922" i="1"/>
  <c r="AH85922" i="1" s="1"/>
  <c r="AB85914" i="1"/>
  <c r="AG85914" i="1"/>
  <c r="AH85914" i="1" s="1"/>
  <c r="AB85906" i="1"/>
  <c r="AG85906" i="1"/>
  <c r="AH85906" i="1" s="1"/>
  <c r="AB85898" i="1"/>
  <c r="AG85898" i="1"/>
  <c r="AH85898" i="1" s="1"/>
  <c r="AB85890" i="1"/>
  <c r="AG85890" i="1"/>
  <c r="AH85890" i="1" s="1"/>
  <c r="AB85882" i="1"/>
  <c r="AG85882" i="1"/>
  <c r="AH85882" i="1" s="1"/>
  <c r="AB85874" i="1"/>
  <c r="AG85874" i="1"/>
  <c r="AH85874" i="1" s="1"/>
  <c r="AB85866" i="1"/>
  <c r="AG85866" i="1"/>
  <c r="AH85866" i="1" s="1"/>
  <c r="AB85858" i="1"/>
  <c r="AG85858" i="1"/>
  <c r="AH85858" i="1" s="1"/>
  <c r="AB85850" i="1"/>
  <c r="AG85850" i="1"/>
  <c r="AH85850" i="1" s="1"/>
  <c r="AB85842" i="1"/>
  <c r="AG85842" i="1"/>
  <c r="AH85842" i="1" s="1"/>
  <c r="AB85834" i="1"/>
  <c r="AG85834" i="1"/>
  <c r="AH85834" i="1" s="1"/>
  <c r="AB85826" i="1"/>
  <c r="AG85826" i="1"/>
  <c r="AH85826" i="1" s="1"/>
  <c r="AB85818" i="1"/>
  <c r="AG85818" i="1"/>
  <c r="AH85818" i="1" s="1"/>
  <c r="AB85810" i="1"/>
  <c r="AG85810" i="1"/>
  <c r="AH85810" i="1" s="1"/>
  <c r="AB85802" i="1"/>
  <c r="AG85802" i="1"/>
  <c r="AH85802" i="1" s="1"/>
  <c r="AB85794" i="1"/>
  <c r="AG85794" i="1"/>
  <c r="AH85794" i="1" s="1"/>
  <c r="AB85786" i="1"/>
  <c r="AG85786" i="1"/>
  <c r="AH85786" i="1" s="1"/>
  <c r="AB85778" i="1"/>
  <c r="AG85778" i="1"/>
  <c r="AH85778" i="1" s="1"/>
  <c r="AB85770" i="1"/>
  <c r="AG85770" i="1"/>
  <c r="AH85770" i="1" s="1"/>
  <c r="AB85762" i="1"/>
  <c r="AG85762" i="1"/>
  <c r="AH85762" i="1" s="1"/>
  <c r="AB85754" i="1"/>
  <c r="AG85754" i="1"/>
  <c r="AH85754" i="1" s="1"/>
  <c r="AB85746" i="1"/>
  <c r="AG85746" i="1"/>
  <c r="AH85746" i="1" s="1"/>
  <c r="AB85738" i="1"/>
  <c r="AG85738" i="1"/>
  <c r="AH85738" i="1" s="1"/>
  <c r="AB85730" i="1"/>
  <c r="AG85730" i="1"/>
  <c r="AH85730" i="1" s="1"/>
  <c r="AB85722" i="1"/>
  <c r="AG85722" i="1"/>
  <c r="AH85722" i="1" s="1"/>
  <c r="AB85714" i="1"/>
  <c r="AG85714" i="1"/>
  <c r="AH85714" i="1" s="1"/>
  <c r="AB85706" i="1"/>
  <c r="AG85706" i="1"/>
  <c r="AH85706" i="1" s="1"/>
  <c r="AB85698" i="1"/>
  <c r="AG85698" i="1"/>
  <c r="AH85698" i="1" s="1"/>
  <c r="AB85690" i="1"/>
  <c r="AG85690" i="1"/>
  <c r="AH85690" i="1" s="1"/>
  <c r="AB85682" i="1"/>
  <c r="AG85682" i="1"/>
  <c r="AH85682" i="1" s="1"/>
  <c r="AB85674" i="1"/>
  <c r="AG85674" i="1"/>
  <c r="AH85674" i="1" s="1"/>
  <c r="AB85666" i="1"/>
  <c r="AG85666" i="1"/>
  <c r="AH85666" i="1" s="1"/>
  <c r="AB85658" i="1"/>
  <c r="AG85658" i="1"/>
  <c r="AH85658" i="1" s="1"/>
  <c r="AB85650" i="1"/>
  <c r="AG85650" i="1"/>
  <c r="AH85650" i="1" s="1"/>
  <c r="AB85642" i="1"/>
  <c r="AG85642" i="1"/>
  <c r="AH85642" i="1" s="1"/>
  <c r="AB85634" i="1"/>
  <c r="AG85634" i="1"/>
  <c r="AH85634" i="1" s="1"/>
  <c r="AB85626" i="1"/>
  <c r="AG85626" i="1"/>
  <c r="AH85626" i="1" s="1"/>
  <c r="AB85618" i="1"/>
  <c r="AG85618" i="1"/>
  <c r="AH85618" i="1" s="1"/>
  <c r="AB85610" i="1"/>
  <c r="AG85610" i="1"/>
  <c r="AH85610" i="1" s="1"/>
  <c r="AB85602" i="1"/>
  <c r="AG85602" i="1"/>
  <c r="AH85602" i="1" s="1"/>
  <c r="AB85594" i="1"/>
  <c r="AG85594" i="1"/>
  <c r="AH85594" i="1" s="1"/>
  <c r="AB85586" i="1"/>
  <c r="AG85586" i="1"/>
  <c r="AH85586" i="1" s="1"/>
  <c r="AB85578" i="1"/>
  <c r="AG85578" i="1"/>
  <c r="AH85578" i="1" s="1"/>
  <c r="AB85570" i="1"/>
  <c r="AG85570" i="1"/>
  <c r="AH85570" i="1" s="1"/>
  <c r="AB85562" i="1"/>
  <c r="AG85562" i="1"/>
  <c r="AH85562" i="1" s="1"/>
  <c r="AB85554" i="1"/>
  <c r="AG85554" i="1"/>
  <c r="AH85554" i="1" s="1"/>
  <c r="AB85546" i="1"/>
  <c r="AG85546" i="1"/>
  <c r="AH85546" i="1" s="1"/>
  <c r="AB85538" i="1"/>
  <c r="AG85538" i="1"/>
  <c r="AH85538" i="1" s="1"/>
  <c r="AB85530" i="1"/>
  <c r="AG85530" i="1"/>
  <c r="AH85530" i="1" s="1"/>
  <c r="AB85522" i="1"/>
  <c r="AG85522" i="1"/>
  <c r="AH85522" i="1" s="1"/>
  <c r="AB85514" i="1"/>
  <c r="AG85514" i="1"/>
  <c r="AH85514" i="1" s="1"/>
  <c r="AB85506" i="1"/>
  <c r="AG85506" i="1"/>
  <c r="AH85506" i="1" s="1"/>
  <c r="AB85498" i="1"/>
  <c r="AG85498" i="1"/>
  <c r="AH85498" i="1" s="1"/>
  <c r="AB85490" i="1"/>
  <c r="AG85490" i="1"/>
  <c r="AH85490" i="1" s="1"/>
  <c r="AB85482" i="1"/>
  <c r="AG85482" i="1"/>
  <c r="AH85482" i="1" s="1"/>
  <c r="AB85474" i="1"/>
  <c r="AG85474" i="1"/>
  <c r="AH85474" i="1" s="1"/>
  <c r="AB85466" i="1"/>
  <c r="AG85466" i="1"/>
  <c r="AH85466" i="1" s="1"/>
  <c r="AB85458" i="1"/>
  <c r="AG85458" i="1"/>
  <c r="AH85458" i="1" s="1"/>
  <c r="AB85450" i="1"/>
  <c r="AG85450" i="1"/>
  <c r="AH85450" i="1" s="1"/>
  <c r="AB85442" i="1"/>
  <c r="AG85442" i="1"/>
  <c r="AH85442" i="1" s="1"/>
  <c r="AB85434" i="1"/>
  <c r="AG85434" i="1"/>
  <c r="AH85434" i="1" s="1"/>
  <c r="AB85426" i="1"/>
  <c r="AG85426" i="1"/>
  <c r="AH85426" i="1" s="1"/>
  <c r="AB85418" i="1"/>
  <c r="AG85418" i="1"/>
  <c r="AH85418" i="1" s="1"/>
  <c r="AB85410" i="1"/>
  <c r="AG85410" i="1"/>
  <c r="AH85410" i="1" s="1"/>
  <c r="AB85402" i="1"/>
  <c r="AG85402" i="1"/>
  <c r="AH85402" i="1" s="1"/>
  <c r="AB85394" i="1"/>
  <c r="AG85394" i="1"/>
  <c r="AH85394" i="1" s="1"/>
  <c r="AB85386" i="1"/>
  <c r="AG85386" i="1"/>
  <c r="AH85386" i="1" s="1"/>
  <c r="AB85378" i="1"/>
  <c r="AG85378" i="1"/>
  <c r="AH85378" i="1" s="1"/>
  <c r="AB85370" i="1"/>
  <c r="AG85370" i="1"/>
  <c r="AH85370" i="1" s="1"/>
  <c r="AB85362" i="1"/>
  <c r="AG85362" i="1"/>
  <c r="AH85362" i="1" s="1"/>
  <c r="AB85354" i="1"/>
  <c r="AG85354" i="1"/>
  <c r="AH85354" i="1" s="1"/>
  <c r="AB85346" i="1"/>
  <c r="AG85346" i="1"/>
  <c r="AH85346" i="1" s="1"/>
  <c r="AB85338" i="1"/>
  <c r="AG85338" i="1"/>
  <c r="AH85338" i="1" s="1"/>
  <c r="AB85330" i="1"/>
  <c r="AG85330" i="1"/>
  <c r="AH85330" i="1" s="1"/>
  <c r="AB85322" i="1"/>
  <c r="AG85322" i="1"/>
  <c r="AH85322" i="1" s="1"/>
  <c r="AB85314" i="1"/>
  <c r="AG85314" i="1"/>
  <c r="AH85314" i="1" s="1"/>
  <c r="AB85306" i="1"/>
  <c r="AG85306" i="1"/>
  <c r="AH85306" i="1" s="1"/>
  <c r="AB85298" i="1"/>
  <c r="AG85298" i="1"/>
  <c r="AH85298" i="1" s="1"/>
  <c r="AB85290" i="1"/>
  <c r="AG85290" i="1"/>
  <c r="AH85290" i="1" s="1"/>
  <c r="AB85282" i="1"/>
  <c r="AG85282" i="1"/>
  <c r="AH85282" i="1" s="1"/>
  <c r="AB85274" i="1"/>
  <c r="AG85274" i="1"/>
  <c r="AH85274" i="1" s="1"/>
  <c r="AB85266" i="1"/>
  <c r="AG85266" i="1"/>
  <c r="AH85266" i="1" s="1"/>
  <c r="AB85258" i="1"/>
  <c r="AG85258" i="1"/>
  <c r="AH85258" i="1" s="1"/>
  <c r="AB85250" i="1"/>
  <c r="AG85250" i="1"/>
  <c r="AH85250" i="1" s="1"/>
  <c r="AB85242" i="1"/>
  <c r="AG85242" i="1"/>
  <c r="AH85242" i="1" s="1"/>
  <c r="AB85234" i="1"/>
  <c r="AG85234" i="1"/>
  <c r="AH85234" i="1" s="1"/>
  <c r="AB85226" i="1"/>
  <c r="AG85226" i="1"/>
  <c r="AH85226" i="1" s="1"/>
  <c r="AB85218" i="1"/>
  <c r="AG85218" i="1"/>
  <c r="AH85218" i="1" s="1"/>
  <c r="AB85210" i="1"/>
  <c r="AG85210" i="1"/>
  <c r="AH85210" i="1" s="1"/>
  <c r="AB85202" i="1"/>
  <c r="AG85202" i="1"/>
  <c r="AH85202" i="1" s="1"/>
  <c r="AB85194" i="1"/>
  <c r="AG85194" i="1"/>
  <c r="AH85194" i="1" s="1"/>
  <c r="AB85186" i="1"/>
  <c r="AG85186" i="1"/>
  <c r="AH85186" i="1" s="1"/>
  <c r="AB85178" i="1"/>
  <c r="AG85178" i="1"/>
  <c r="AH85178" i="1" s="1"/>
  <c r="AB85170" i="1"/>
  <c r="AG85170" i="1"/>
  <c r="AH85170" i="1" s="1"/>
  <c r="AB85162" i="1"/>
  <c r="AG85162" i="1"/>
  <c r="AH85162" i="1" s="1"/>
  <c r="AB85154" i="1"/>
  <c r="AG85154" i="1"/>
  <c r="AH85154" i="1" s="1"/>
  <c r="AB85146" i="1"/>
  <c r="AG85146" i="1"/>
  <c r="AH85146" i="1" s="1"/>
  <c r="AB85138" i="1"/>
  <c r="AG85138" i="1"/>
  <c r="AH85138" i="1" s="1"/>
  <c r="AB85130" i="1"/>
  <c r="AG85130" i="1"/>
  <c r="AH85130" i="1" s="1"/>
  <c r="AB85122" i="1"/>
  <c r="AG85122" i="1"/>
  <c r="AH85122" i="1" s="1"/>
  <c r="AB85114" i="1"/>
  <c r="AG85114" i="1"/>
  <c r="AH85114" i="1" s="1"/>
  <c r="AB85106" i="1"/>
  <c r="AG85106" i="1"/>
  <c r="AH85106" i="1" s="1"/>
  <c r="AB85098" i="1"/>
  <c r="AG85098" i="1"/>
  <c r="AH85098" i="1" s="1"/>
  <c r="AB85090" i="1"/>
  <c r="AG85090" i="1"/>
  <c r="AH85090" i="1" s="1"/>
  <c r="AB85082" i="1"/>
  <c r="AG85082" i="1"/>
  <c r="AH85082" i="1" s="1"/>
  <c r="AB85074" i="1"/>
  <c r="AG85074" i="1"/>
  <c r="AH85074" i="1" s="1"/>
  <c r="AB85066" i="1"/>
  <c r="AG85066" i="1"/>
  <c r="AH85066" i="1" s="1"/>
  <c r="AB85058" i="1"/>
  <c r="AG85058" i="1"/>
  <c r="AH85058" i="1" s="1"/>
  <c r="AB85050" i="1"/>
  <c r="AG85050" i="1"/>
  <c r="AH85050" i="1" s="1"/>
  <c r="AB85042" i="1"/>
  <c r="AG85042" i="1"/>
  <c r="AH85042" i="1" s="1"/>
  <c r="AB85034" i="1"/>
  <c r="AG85034" i="1"/>
  <c r="AH85034" i="1" s="1"/>
  <c r="AB85026" i="1"/>
  <c r="AG85026" i="1"/>
  <c r="AH85026" i="1" s="1"/>
  <c r="AB85018" i="1"/>
  <c r="AG85018" i="1"/>
  <c r="AH85018" i="1" s="1"/>
  <c r="AB85010" i="1"/>
  <c r="AG85010" i="1"/>
  <c r="AH85010" i="1" s="1"/>
  <c r="AB85002" i="1"/>
  <c r="AG85002" i="1"/>
  <c r="AH85002" i="1" s="1"/>
  <c r="AB84994" i="1"/>
  <c r="AG84994" i="1"/>
  <c r="AH84994" i="1" s="1"/>
  <c r="AB84986" i="1"/>
  <c r="AG84986" i="1"/>
  <c r="AH84986" i="1" s="1"/>
  <c r="AB84978" i="1"/>
  <c r="AG84978" i="1"/>
  <c r="AH84978" i="1" s="1"/>
  <c r="AB84970" i="1"/>
  <c r="AG84970" i="1"/>
  <c r="AH84970" i="1" s="1"/>
  <c r="AB84962" i="1"/>
  <c r="AG84962" i="1"/>
  <c r="AH84962" i="1" s="1"/>
  <c r="AB84954" i="1"/>
  <c r="AG84954" i="1"/>
  <c r="AH84954" i="1" s="1"/>
  <c r="AB84946" i="1"/>
  <c r="AG84946" i="1"/>
  <c r="AH84946" i="1" s="1"/>
  <c r="AB84938" i="1"/>
  <c r="AG84938" i="1"/>
  <c r="AH84938" i="1" s="1"/>
  <c r="AB84930" i="1"/>
  <c r="AG84930" i="1"/>
  <c r="AH84930" i="1" s="1"/>
  <c r="AB84922" i="1"/>
  <c r="AG84922" i="1"/>
  <c r="AH84922" i="1" s="1"/>
  <c r="AB84914" i="1"/>
  <c r="AG84914" i="1"/>
  <c r="AH84914" i="1" s="1"/>
  <c r="AB84906" i="1"/>
  <c r="AG84906" i="1"/>
  <c r="AH84906" i="1" s="1"/>
  <c r="AB84898" i="1"/>
  <c r="AG84898" i="1"/>
  <c r="AH84898" i="1" s="1"/>
  <c r="AB84890" i="1"/>
  <c r="AG84890" i="1"/>
  <c r="AH84890" i="1" s="1"/>
  <c r="AB84882" i="1"/>
  <c r="AG84882" i="1"/>
  <c r="AH84882" i="1" s="1"/>
  <c r="AB84874" i="1"/>
  <c r="AG84874" i="1"/>
  <c r="AH84874" i="1" s="1"/>
  <c r="AB84866" i="1"/>
  <c r="AG84866" i="1"/>
  <c r="AH84866" i="1" s="1"/>
  <c r="AB84858" i="1"/>
  <c r="AG84858" i="1"/>
  <c r="AH84858" i="1" s="1"/>
  <c r="AB84850" i="1"/>
  <c r="AG84850" i="1"/>
  <c r="AH84850" i="1" s="1"/>
  <c r="AB84842" i="1"/>
  <c r="AG84842" i="1"/>
  <c r="AH84842" i="1" s="1"/>
  <c r="AB84834" i="1"/>
  <c r="AG84834" i="1"/>
  <c r="AH84834" i="1" s="1"/>
  <c r="AB84826" i="1"/>
  <c r="AG84826" i="1"/>
  <c r="AH84826" i="1" s="1"/>
  <c r="AB84818" i="1"/>
  <c r="AG84818" i="1"/>
  <c r="AH84818" i="1" s="1"/>
  <c r="AB84810" i="1"/>
  <c r="AG84810" i="1"/>
  <c r="AH84810" i="1" s="1"/>
  <c r="AB84802" i="1"/>
  <c r="AG84802" i="1"/>
  <c r="AH84802" i="1" s="1"/>
  <c r="AB84794" i="1"/>
  <c r="AG84794" i="1"/>
  <c r="AH84794" i="1" s="1"/>
  <c r="AB84786" i="1"/>
  <c r="AG84786" i="1"/>
  <c r="AH84786" i="1" s="1"/>
  <c r="AB84778" i="1"/>
  <c r="AG84778" i="1"/>
  <c r="AH84778" i="1" s="1"/>
  <c r="AB84770" i="1"/>
  <c r="AG84770" i="1"/>
  <c r="AH84770" i="1" s="1"/>
  <c r="AB84762" i="1"/>
  <c r="AG84762" i="1"/>
  <c r="AH84762" i="1" s="1"/>
  <c r="AB84754" i="1"/>
  <c r="AG84754" i="1"/>
  <c r="AH84754" i="1" s="1"/>
  <c r="AB84746" i="1"/>
  <c r="AG84746" i="1"/>
  <c r="AH84746" i="1" s="1"/>
  <c r="AB84738" i="1"/>
  <c r="AG84738" i="1"/>
  <c r="AH84738" i="1" s="1"/>
  <c r="AB84730" i="1"/>
  <c r="AG84730" i="1"/>
  <c r="AH84730" i="1" s="1"/>
  <c r="AB84722" i="1"/>
  <c r="AG84722" i="1"/>
  <c r="AH84722" i="1" s="1"/>
  <c r="AB84714" i="1"/>
  <c r="AG84714" i="1"/>
  <c r="AH84714" i="1" s="1"/>
  <c r="AB84706" i="1"/>
  <c r="AG84706" i="1"/>
  <c r="AH84706" i="1" s="1"/>
  <c r="AB84698" i="1"/>
  <c r="AG84698" i="1"/>
  <c r="AH84698" i="1" s="1"/>
  <c r="AB84690" i="1"/>
  <c r="AG84690" i="1"/>
  <c r="AH84690" i="1" s="1"/>
  <c r="AB84682" i="1"/>
  <c r="AG84682" i="1"/>
  <c r="AH84682" i="1" s="1"/>
  <c r="AB84674" i="1"/>
  <c r="AG84674" i="1"/>
  <c r="AH84674" i="1" s="1"/>
  <c r="AB84666" i="1"/>
  <c r="AG84666" i="1"/>
  <c r="AH84666" i="1" s="1"/>
  <c r="AB84658" i="1"/>
  <c r="AG84658" i="1"/>
  <c r="AH84658" i="1" s="1"/>
  <c r="AB84650" i="1"/>
  <c r="AG84650" i="1"/>
  <c r="AH84650" i="1" s="1"/>
  <c r="AB84642" i="1"/>
  <c r="AG84642" i="1"/>
  <c r="AH84642" i="1" s="1"/>
  <c r="AB84634" i="1"/>
  <c r="AG84634" i="1"/>
  <c r="AH84634" i="1" s="1"/>
  <c r="AB84626" i="1"/>
  <c r="AG84626" i="1"/>
  <c r="AH84626" i="1" s="1"/>
  <c r="AB84618" i="1"/>
  <c r="AG84618" i="1"/>
  <c r="AH84618" i="1" s="1"/>
  <c r="AB84610" i="1"/>
  <c r="AG84610" i="1"/>
  <c r="AH84610" i="1" s="1"/>
  <c r="AB84602" i="1"/>
  <c r="AG84602" i="1"/>
  <c r="AH84602" i="1" s="1"/>
  <c r="AB84594" i="1"/>
  <c r="AG84594" i="1"/>
  <c r="AH84594" i="1" s="1"/>
  <c r="AB84586" i="1"/>
  <c r="AG84586" i="1"/>
  <c r="AH84586" i="1" s="1"/>
  <c r="AB84578" i="1"/>
  <c r="AG84578" i="1"/>
  <c r="AH84578" i="1" s="1"/>
  <c r="AB84570" i="1"/>
  <c r="AG84570" i="1"/>
  <c r="AH84570" i="1" s="1"/>
  <c r="AB84562" i="1"/>
  <c r="AG84562" i="1"/>
  <c r="AH84562" i="1" s="1"/>
  <c r="AB84554" i="1"/>
  <c r="AG84554" i="1"/>
  <c r="AH84554" i="1" s="1"/>
  <c r="AB84546" i="1"/>
  <c r="AG84546" i="1"/>
  <c r="AH84546" i="1" s="1"/>
  <c r="AB84538" i="1"/>
  <c r="AG84538" i="1"/>
  <c r="AH84538" i="1" s="1"/>
  <c r="AB84530" i="1"/>
  <c r="AG84530" i="1"/>
  <c r="AH84530" i="1" s="1"/>
  <c r="AB84522" i="1"/>
  <c r="AG84522" i="1"/>
  <c r="AH84522" i="1" s="1"/>
  <c r="AB84514" i="1"/>
  <c r="AG84514" i="1"/>
  <c r="AH84514" i="1" s="1"/>
  <c r="AB84506" i="1"/>
  <c r="AG84506" i="1"/>
  <c r="AH84506" i="1" s="1"/>
  <c r="AB84498" i="1"/>
  <c r="AG84498" i="1"/>
  <c r="AH84498" i="1" s="1"/>
  <c r="AB84490" i="1"/>
  <c r="AG84490" i="1"/>
  <c r="AH84490" i="1" s="1"/>
  <c r="AB84482" i="1"/>
  <c r="AG84482" i="1"/>
  <c r="AH84482" i="1" s="1"/>
  <c r="AB84474" i="1"/>
  <c r="AG84474" i="1"/>
  <c r="AH84474" i="1" s="1"/>
  <c r="AB84466" i="1"/>
  <c r="AG84466" i="1"/>
  <c r="AH84466" i="1" s="1"/>
  <c r="AB84458" i="1"/>
  <c r="AG84458" i="1"/>
  <c r="AH84458" i="1" s="1"/>
  <c r="AB84450" i="1"/>
  <c r="AG84450" i="1"/>
  <c r="AH84450" i="1" s="1"/>
  <c r="AB84442" i="1"/>
  <c r="AG84442" i="1"/>
  <c r="AH84442" i="1" s="1"/>
  <c r="AB84434" i="1"/>
  <c r="AG84434" i="1"/>
  <c r="AH84434" i="1" s="1"/>
  <c r="AB84426" i="1"/>
  <c r="AG84426" i="1"/>
  <c r="AH84426" i="1" s="1"/>
  <c r="AB84418" i="1"/>
  <c r="AG84418" i="1"/>
  <c r="AH84418" i="1" s="1"/>
  <c r="AB84410" i="1"/>
  <c r="AG84410" i="1"/>
  <c r="AH84410" i="1" s="1"/>
  <c r="AB84402" i="1"/>
  <c r="AG84402" i="1"/>
  <c r="AH84402" i="1" s="1"/>
  <c r="AB84394" i="1"/>
  <c r="AG84394" i="1"/>
  <c r="AH84394" i="1" s="1"/>
  <c r="AB84386" i="1"/>
  <c r="AG84386" i="1"/>
  <c r="AH84386" i="1" s="1"/>
  <c r="AB84378" i="1"/>
  <c r="AG84378" i="1"/>
  <c r="AH84378" i="1" s="1"/>
  <c r="AB84370" i="1"/>
  <c r="AG84370" i="1"/>
  <c r="AH84370" i="1" s="1"/>
  <c r="AB84362" i="1"/>
  <c r="AG84362" i="1"/>
  <c r="AH84362" i="1" s="1"/>
  <c r="AB84354" i="1"/>
  <c r="AG84354" i="1"/>
  <c r="AH84354" i="1" s="1"/>
  <c r="AB84346" i="1"/>
  <c r="AG84346" i="1"/>
  <c r="AH84346" i="1" s="1"/>
  <c r="AB84338" i="1"/>
  <c r="AG84338" i="1"/>
  <c r="AH84338" i="1" s="1"/>
  <c r="AB84330" i="1"/>
  <c r="AG84330" i="1"/>
  <c r="AH84330" i="1" s="1"/>
  <c r="AB84322" i="1"/>
  <c r="AG84322" i="1"/>
  <c r="AH84322" i="1" s="1"/>
  <c r="AB84314" i="1"/>
  <c r="AG84314" i="1"/>
  <c r="AH84314" i="1" s="1"/>
  <c r="AB84306" i="1"/>
  <c r="AG84306" i="1"/>
  <c r="AH84306" i="1" s="1"/>
  <c r="AB84298" i="1"/>
  <c r="AG84298" i="1"/>
  <c r="AH84298" i="1" s="1"/>
  <c r="AB84290" i="1"/>
  <c r="AG84290" i="1"/>
  <c r="AH84290" i="1" s="1"/>
  <c r="AB84282" i="1"/>
  <c r="AG84282" i="1"/>
  <c r="AH84282" i="1" s="1"/>
  <c r="AB84274" i="1"/>
  <c r="AG84274" i="1"/>
  <c r="AH84274" i="1" s="1"/>
  <c r="AB84266" i="1"/>
  <c r="AG84266" i="1"/>
  <c r="AH84266" i="1" s="1"/>
  <c r="AB84258" i="1"/>
  <c r="AG84258" i="1"/>
  <c r="AH84258" i="1" s="1"/>
  <c r="AB84250" i="1"/>
  <c r="AG84250" i="1"/>
  <c r="AH84250" i="1" s="1"/>
  <c r="AB84242" i="1"/>
  <c r="AG84242" i="1"/>
  <c r="AH84242" i="1" s="1"/>
  <c r="AB84234" i="1"/>
  <c r="AG84234" i="1"/>
  <c r="AH84234" i="1" s="1"/>
  <c r="AB84226" i="1"/>
  <c r="AG84226" i="1"/>
  <c r="AH84226" i="1" s="1"/>
  <c r="AB84218" i="1"/>
  <c r="AG84218" i="1"/>
  <c r="AH84218" i="1" s="1"/>
  <c r="AB84210" i="1"/>
  <c r="AG84210" i="1"/>
  <c r="AH84210" i="1" s="1"/>
  <c r="AB84202" i="1"/>
  <c r="AG84202" i="1"/>
  <c r="AH84202" i="1" s="1"/>
  <c r="AB84194" i="1"/>
  <c r="AG84194" i="1"/>
  <c r="AH84194" i="1" s="1"/>
  <c r="AB84186" i="1"/>
  <c r="AG84186" i="1"/>
  <c r="AH84186" i="1" s="1"/>
  <c r="AB84178" i="1"/>
  <c r="AG84178" i="1"/>
  <c r="AH84178" i="1" s="1"/>
  <c r="AB84170" i="1"/>
  <c r="AG84170" i="1"/>
  <c r="AH84170" i="1" s="1"/>
  <c r="AB84162" i="1"/>
  <c r="AG84162" i="1"/>
  <c r="AH84162" i="1" s="1"/>
  <c r="AB84154" i="1"/>
  <c r="AG84154" i="1"/>
  <c r="AH84154" i="1" s="1"/>
  <c r="AB84146" i="1"/>
  <c r="AG84146" i="1"/>
  <c r="AH84146" i="1" s="1"/>
  <c r="AB84138" i="1"/>
  <c r="AG84138" i="1"/>
  <c r="AH84138" i="1" s="1"/>
  <c r="AB84130" i="1"/>
  <c r="AG84130" i="1"/>
  <c r="AH84130" i="1" s="1"/>
  <c r="AB84122" i="1"/>
  <c r="AG84122" i="1"/>
  <c r="AH84122" i="1" s="1"/>
  <c r="AB84114" i="1"/>
  <c r="AG84114" i="1"/>
  <c r="AH84114" i="1" s="1"/>
  <c r="AB84106" i="1"/>
  <c r="AG84106" i="1"/>
  <c r="AH84106" i="1" s="1"/>
  <c r="AB84098" i="1"/>
  <c r="AG84098" i="1"/>
  <c r="AH84098" i="1" s="1"/>
  <c r="AB84090" i="1"/>
  <c r="AG84090" i="1"/>
  <c r="AH84090" i="1" s="1"/>
  <c r="AB84082" i="1"/>
  <c r="AG84082" i="1"/>
  <c r="AH84082" i="1" s="1"/>
  <c r="AB84074" i="1"/>
  <c r="AG84074" i="1"/>
  <c r="AH84074" i="1" s="1"/>
  <c r="AB84066" i="1"/>
  <c r="AG84066" i="1"/>
  <c r="AH84066" i="1" s="1"/>
  <c r="AB84058" i="1"/>
  <c r="AG84058" i="1"/>
  <c r="AH84058" i="1" s="1"/>
  <c r="AB84050" i="1"/>
  <c r="AG84050" i="1"/>
  <c r="AH84050" i="1" s="1"/>
  <c r="AB84042" i="1"/>
  <c r="AG84042" i="1"/>
  <c r="AH84042" i="1" s="1"/>
  <c r="AB84034" i="1"/>
  <c r="AG84034" i="1"/>
  <c r="AH84034" i="1" s="1"/>
  <c r="AB84026" i="1"/>
  <c r="AG84026" i="1"/>
  <c r="AH84026" i="1" s="1"/>
  <c r="AB84018" i="1"/>
  <c r="AG84018" i="1"/>
  <c r="AH84018" i="1" s="1"/>
  <c r="AB84010" i="1"/>
  <c r="AG84010" i="1"/>
  <c r="AH84010" i="1" s="1"/>
  <c r="AB84002" i="1"/>
  <c r="AG84002" i="1"/>
  <c r="AH84002" i="1" s="1"/>
  <c r="AB83994" i="1"/>
  <c r="AG83994" i="1"/>
  <c r="AH83994" i="1" s="1"/>
  <c r="AB83986" i="1"/>
  <c r="AG83986" i="1"/>
  <c r="AH83986" i="1" s="1"/>
  <c r="AB83978" i="1"/>
  <c r="AG83978" i="1"/>
  <c r="AH83978" i="1" s="1"/>
  <c r="AB83970" i="1"/>
  <c r="AG83970" i="1"/>
  <c r="AH83970" i="1" s="1"/>
  <c r="AB83962" i="1"/>
  <c r="AG83962" i="1"/>
  <c r="AH83962" i="1" s="1"/>
  <c r="AB83954" i="1"/>
  <c r="AG83954" i="1"/>
  <c r="AH83954" i="1" s="1"/>
  <c r="AB83946" i="1"/>
  <c r="AG83946" i="1"/>
  <c r="AH83946" i="1" s="1"/>
  <c r="AB83938" i="1"/>
  <c r="AG83938" i="1"/>
  <c r="AH83938" i="1" s="1"/>
  <c r="AB83930" i="1"/>
  <c r="AG83930" i="1"/>
  <c r="AH83930" i="1" s="1"/>
  <c r="AB83922" i="1"/>
  <c r="AG83922" i="1"/>
  <c r="AH83922" i="1" s="1"/>
  <c r="AB83914" i="1"/>
  <c r="AG83914" i="1"/>
  <c r="AH83914" i="1" s="1"/>
  <c r="AB83906" i="1"/>
  <c r="AG83906" i="1"/>
  <c r="AH83906" i="1" s="1"/>
  <c r="AB83898" i="1"/>
  <c r="AG83898" i="1"/>
  <c r="AH83898" i="1" s="1"/>
  <c r="AB83890" i="1"/>
  <c r="AG83890" i="1"/>
  <c r="AH83890" i="1" s="1"/>
  <c r="AB83882" i="1"/>
  <c r="AG83882" i="1"/>
  <c r="AH83882" i="1" s="1"/>
  <c r="AB83874" i="1"/>
  <c r="AG83874" i="1"/>
  <c r="AH83874" i="1" s="1"/>
  <c r="AB83866" i="1"/>
  <c r="AG83866" i="1"/>
  <c r="AH83866" i="1" s="1"/>
  <c r="AB83858" i="1"/>
  <c r="AG83858" i="1"/>
  <c r="AH83858" i="1" s="1"/>
  <c r="AB83850" i="1"/>
  <c r="AG83850" i="1"/>
  <c r="AH83850" i="1" s="1"/>
  <c r="AB83842" i="1"/>
  <c r="AG83842" i="1"/>
  <c r="AH83842" i="1" s="1"/>
  <c r="AB83834" i="1"/>
  <c r="AG83834" i="1"/>
  <c r="AH83834" i="1" s="1"/>
  <c r="AB83826" i="1"/>
  <c r="AG83826" i="1"/>
  <c r="AH83826" i="1" s="1"/>
  <c r="AB83818" i="1"/>
  <c r="AG83818" i="1"/>
  <c r="AH83818" i="1" s="1"/>
  <c r="AB83810" i="1"/>
  <c r="AG83810" i="1"/>
  <c r="AH83810" i="1" s="1"/>
  <c r="AB83802" i="1"/>
  <c r="AG83802" i="1"/>
  <c r="AH83802" i="1" s="1"/>
  <c r="AB83794" i="1"/>
  <c r="AG83794" i="1"/>
  <c r="AH83794" i="1" s="1"/>
  <c r="AB83786" i="1"/>
  <c r="AG83786" i="1"/>
  <c r="AH83786" i="1" s="1"/>
  <c r="AB83778" i="1"/>
  <c r="AG83778" i="1"/>
  <c r="AH83778" i="1" s="1"/>
  <c r="AB83770" i="1"/>
  <c r="AG83770" i="1"/>
  <c r="AH83770" i="1" s="1"/>
  <c r="AB83762" i="1"/>
  <c r="AG83762" i="1"/>
  <c r="AH83762" i="1" s="1"/>
  <c r="AB83754" i="1"/>
  <c r="AG83754" i="1"/>
  <c r="AH83754" i="1" s="1"/>
  <c r="AB83746" i="1"/>
  <c r="AG83746" i="1"/>
  <c r="AH83746" i="1" s="1"/>
  <c r="AB83738" i="1"/>
  <c r="AG83738" i="1"/>
  <c r="AH83738" i="1" s="1"/>
  <c r="AB83730" i="1"/>
  <c r="AG83730" i="1"/>
  <c r="AH83730" i="1" s="1"/>
  <c r="AB83722" i="1"/>
  <c r="AG83722" i="1"/>
  <c r="AH83722" i="1" s="1"/>
  <c r="AB83714" i="1"/>
  <c r="AG83714" i="1"/>
  <c r="AH83714" i="1" s="1"/>
  <c r="AB83706" i="1"/>
  <c r="AG83706" i="1"/>
  <c r="AH83706" i="1" s="1"/>
  <c r="AB83698" i="1"/>
  <c r="AG83698" i="1"/>
  <c r="AH83698" i="1" s="1"/>
  <c r="AB83690" i="1"/>
  <c r="AG83690" i="1"/>
  <c r="AH83690" i="1" s="1"/>
  <c r="AB83682" i="1"/>
  <c r="AG83682" i="1"/>
  <c r="AH83682" i="1" s="1"/>
  <c r="AB83674" i="1"/>
  <c r="AG83674" i="1"/>
  <c r="AH83674" i="1" s="1"/>
  <c r="AB83666" i="1"/>
  <c r="AG83666" i="1"/>
  <c r="AH83666" i="1" s="1"/>
  <c r="AB83658" i="1"/>
  <c r="AG83658" i="1"/>
  <c r="AH83658" i="1" s="1"/>
  <c r="AB83650" i="1"/>
  <c r="AG83650" i="1"/>
  <c r="AH83650" i="1" s="1"/>
  <c r="AB83642" i="1"/>
  <c r="AG83642" i="1"/>
  <c r="AH83642" i="1" s="1"/>
  <c r="AB83634" i="1"/>
  <c r="AG83634" i="1"/>
  <c r="AH83634" i="1" s="1"/>
  <c r="AB83626" i="1"/>
  <c r="AG83626" i="1"/>
  <c r="AH83626" i="1" s="1"/>
  <c r="AB83618" i="1"/>
  <c r="AG83618" i="1"/>
  <c r="AH83618" i="1" s="1"/>
  <c r="AB83610" i="1"/>
  <c r="AG83610" i="1"/>
  <c r="AH83610" i="1" s="1"/>
  <c r="AB83602" i="1"/>
  <c r="AG83602" i="1"/>
  <c r="AH83602" i="1" s="1"/>
  <c r="AB83594" i="1"/>
  <c r="AG83594" i="1"/>
  <c r="AH83594" i="1" s="1"/>
  <c r="AB83586" i="1"/>
  <c r="AG83586" i="1"/>
  <c r="AH83586" i="1" s="1"/>
  <c r="AB83578" i="1"/>
  <c r="AG83578" i="1"/>
  <c r="AH83578" i="1" s="1"/>
  <c r="AB83570" i="1"/>
  <c r="AG83570" i="1"/>
  <c r="AH83570" i="1" s="1"/>
  <c r="AB83562" i="1"/>
  <c r="AG83562" i="1"/>
  <c r="AH83562" i="1" s="1"/>
  <c r="AB83554" i="1"/>
  <c r="AG83554" i="1"/>
  <c r="AH83554" i="1" s="1"/>
  <c r="AB83546" i="1"/>
  <c r="AG83546" i="1"/>
  <c r="AH83546" i="1" s="1"/>
  <c r="AB83538" i="1"/>
  <c r="AG83538" i="1"/>
  <c r="AH83538" i="1" s="1"/>
  <c r="AB83530" i="1"/>
  <c r="AG83530" i="1"/>
  <c r="AH83530" i="1" s="1"/>
  <c r="AB83522" i="1"/>
  <c r="AG83522" i="1"/>
  <c r="AH83522" i="1" s="1"/>
  <c r="AB83514" i="1"/>
  <c r="AG83514" i="1"/>
  <c r="AH83514" i="1" s="1"/>
  <c r="AB83506" i="1"/>
  <c r="AG83506" i="1"/>
  <c r="AH83506" i="1" s="1"/>
  <c r="AB83498" i="1"/>
  <c r="AG83498" i="1"/>
  <c r="AH83498" i="1" s="1"/>
  <c r="AB83490" i="1"/>
  <c r="AG83490" i="1"/>
  <c r="AH83490" i="1" s="1"/>
  <c r="AB83482" i="1"/>
  <c r="AG83482" i="1"/>
  <c r="AH83482" i="1" s="1"/>
  <c r="AB83474" i="1"/>
  <c r="AG83474" i="1"/>
  <c r="AH83474" i="1" s="1"/>
  <c r="AB83466" i="1"/>
  <c r="AG83466" i="1"/>
  <c r="AH83466" i="1" s="1"/>
  <c r="AB83458" i="1"/>
  <c r="AG83458" i="1"/>
  <c r="AH83458" i="1" s="1"/>
  <c r="AB83450" i="1"/>
  <c r="AG83450" i="1"/>
  <c r="AH83450" i="1" s="1"/>
  <c r="AB83442" i="1"/>
  <c r="AG83442" i="1"/>
  <c r="AH83442" i="1" s="1"/>
  <c r="AB83434" i="1"/>
  <c r="AG83434" i="1"/>
  <c r="AH83434" i="1" s="1"/>
  <c r="AB83426" i="1"/>
  <c r="AG83426" i="1"/>
  <c r="AH83426" i="1" s="1"/>
  <c r="AB83418" i="1"/>
  <c r="AG83418" i="1"/>
  <c r="AH83418" i="1" s="1"/>
  <c r="AB83410" i="1"/>
  <c r="AG83410" i="1"/>
  <c r="AH83410" i="1" s="1"/>
  <c r="AB83402" i="1"/>
  <c r="AG83402" i="1"/>
  <c r="AH83402" i="1" s="1"/>
  <c r="AB83394" i="1"/>
  <c r="AG83394" i="1"/>
  <c r="AH83394" i="1" s="1"/>
  <c r="AB83386" i="1"/>
  <c r="AG83386" i="1"/>
  <c r="AH83386" i="1" s="1"/>
  <c r="AB83378" i="1"/>
  <c r="AG83378" i="1"/>
  <c r="AH83378" i="1" s="1"/>
  <c r="AB83370" i="1"/>
  <c r="AG83370" i="1"/>
  <c r="AH83370" i="1" s="1"/>
  <c r="AB83362" i="1"/>
  <c r="AG83362" i="1"/>
  <c r="AH83362" i="1" s="1"/>
  <c r="AB83354" i="1"/>
  <c r="AG83354" i="1"/>
  <c r="AH83354" i="1" s="1"/>
  <c r="AB83346" i="1"/>
  <c r="AG83346" i="1"/>
  <c r="AH83346" i="1" s="1"/>
  <c r="AB83338" i="1"/>
  <c r="AG83338" i="1"/>
  <c r="AH83338" i="1" s="1"/>
  <c r="AB83330" i="1"/>
  <c r="AG83330" i="1"/>
  <c r="AH83330" i="1" s="1"/>
  <c r="AB83322" i="1"/>
  <c r="AG83322" i="1"/>
  <c r="AH83322" i="1" s="1"/>
  <c r="AB83314" i="1"/>
  <c r="AG83314" i="1"/>
  <c r="AH83314" i="1" s="1"/>
  <c r="AB83306" i="1"/>
  <c r="AG83306" i="1"/>
  <c r="AH83306" i="1" s="1"/>
  <c r="AB83298" i="1"/>
  <c r="AG83298" i="1"/>
  <c r="AH83298" i="1" s="1"/>
  <c r="AB83290" i="1"/>
  <c r="AG83290" i="1"/>
  <c r="AH83290" i="1" s="1"/>
  <c r="AB83282" i="1"/>
  <c r="AG83282" i="1"/>
  <c r="AH83282" i="1" s="1"/>
  <c r="AB83274" i="1"/>
  <c r="AG83274" i="1"/>
  <c r="AH83274" i="1" s="1"/>
  <c r="AB83266" i="1"/>
  <c r="AG83266" i="1"/>
  <c r="AH83266" i="1" s="1"/>
  <c r="AB83258" i="1"/>
  <c r="AG83258" i="1"/>
  <c r="AH83258" i="1" s="1"/>
  <c r="AB83250" i="1"/>
  <c r="AG83250" i="1"/>
  <c r="AH83250" i="1" s="1"/>
  <c r="AB83242" i="1"/>
  <c r="AG83242" i="1"/>
  <c r="AH83242" i="1" s="1"/>
  <c r="AB83234" i="1"/>
  <c r="AG83234" i="1"/>
  <c r="AH83234" i="1" s="1"/>
  <c r="AB83226" i="1"/>
  <c r="AG83226" i="1"/>
  <c r="AH83226" i="1" s="1"/>
  <c r="AB83218" i="1"/>
  <c r="AG83218" i="1"/>
  <c r="AH83218" i="1" s="1"/>
  <c r="AB83210" i="1"/>
  <c r="AG83210" i="1"/>
  <c r="AH83210" i="1" s="1"/>
  <c r="AB83202" i="1"/>
  <c r="AG83202" i="1"/>
  <c r="AH83202" i="1" s="1"/>
  <c r="AB83194" i="1"/>
  <c r="AG83194" i="1"/>
  <c r="AH83194" i="1" s="1"/>
  <c r="AB83186" i="1"/>
  <c r="AG83186" i="1"/>
  <c r="AH83186" i="1" s="1"/>
  <c r="AB83178" i="1"/>
  <c r="AG83178" i="1"/>
  <c r="AH83178" i="1" s="1"/>
  <c r="AB83170" i="1"/>
  <c r="AG83170" i="1"/>
  <c r="AH83170" i="1" s="1"/>
  <c r="AB83162" i="1"/>
  <c r="AG83162" i="1"/>
  <c r="AH83162" i="1" s="1"/>
  <c r="AB83154" i="1"/>
  <c r="AG83154" i="1"/>
  <c r="AH83154" i="1" s="1"/>
  <c r="AB83146" i="1"/>
  <c r="AG83146" i="1"/>
  <c r="AH83146" i="1" s="1"/>
  <c r="AB83138" i="1"/>
  <c r="AG83138" i="1"/>
  <c r="AH83138" i="1" s="1"/>
  <c r="AB83130" i="1"/>
  <c r="AG83130" i="1"/>
  <c r="AH83130" i="1" s="1"/>
  <c r="AB83122" i="1"/>
  <c r="AG83122" i="1"/>
  <c r="AH83122" i="1" s="1"/>
  <c r="AB83114" i="1"/>
  <c r="AG83114" i="1"/>
  <c r="AH83114" i="1" s="1"/>
  <c r="AB83106" i="1"/>
  <c r="AG83106" i="1"/>
  <c r="AH83106" i="1" s="1"/>
  <c r="AB83098" i="1"/>
  <c r="AG83098" i="1"/>
  <c r="AH83098" i="1" s="1"/>
  <c r="AB83090" i="1"/>
  <c r="AG83090" i="1"/>
  <c r="AH83090" i="1" s="1"/>
  <c r="AB83082" i="1"/>
  <c r="AG83082" i="1"/>
  <c r="AH83082" i="1" s="1"/>
  <c r="AB83074" i="1"/>
  <c r="AG83074" i="1"/>
  <c r="AH83074" i="1" s="1"/>
  <c r="AB83066" i="1"/>
  <c r="AG83066" i="1"/>
  <c r="AH83066" i="1" s="1"/>
  <c r="AB83058" i="1"/>
  <c r="AG83058" i="1"/>
  <c r="AH83058" i="1" s="1"/>
  <c r="AB83050" i="1"/>
  <c r="AG83050" i="1"/>
  <c r="AH83050" i="1" s="1"/>
  <c r="AB83042" i="1"/>
  <c r="AG83042" i="1"/>
  <c r="AH83042" i="1" s="1"/>
  <c r="AB83034" i="1"/>
  <c r="AG83034" i="1"/>
  <c r="AH83034" i="1" s="1"/>
  <c r="AB83026" i="1"/>
  <c r="AG83026" i="1"/>
  <c r="AH83026" i="1" s="1"/>
  <c r="AB83018" i="1"/>
  <c r="AG83018" i="1"/>
  <c r="AH83018" i="1" s="1"/>
  <c r="AB83010" i="1"/>
  <c r="AG83010" i="1"/>
  <c r="AH83010" i="1" s="1"/>
  <c r="AB83002" i="1"/>
  <c r="AG83002" i="1"/>
  <c r="AH83002" i="1" s="1"/>
  <c r="AB82994" i="1"/>
  <c r="AG82994" i="1"/>
  <c r="AH82994" i="1" s="1"/>
  <c r="AB82986" i="1"/>
  <c r="AG82986" i="1"/>
  <c r="AH82986" i="1" s="1"/>
  <c r="AB82978" i="1"/>
  <c r="AG82978" i="1"/>
  <c r="AH82978" i="1" s="1"/>
  <c r="AB82970" i="1"/>
  <c r="AG82970" i="1"/>
  <c r="AH82970" i="1" s="1"/>
  <c r="AB82962" i="1"/>
  <c r="AG82962" i="1"/>
  <c r="AH82962" i="1" s="1"/>
  <c r="AB82954" i="1"/>
  <c r="AG82954" i="1"/>
  <c r="AH82954" i="1" s="1"/>
  <c r="AB82946" i="1"/>
  <c r="AG82946" i="1"/>
  <c r="AH82946" i="1" s="1"/>
  <c r="AB82938" i="1"/>
  <c r="AG82938" i="1"/>
  <c r="AH82938" i="1" s="1"/>
  <c r="AB82930" i="1"/>
  <c r="AG82930" i="1"/>
  <c r="AH82930" i="1" s="1"/>
  <c r="AB82922" i="1"/>
  <c r="AG82922" i="1"/>
  <c r="AH82922" i="1" s="1"/>
  <c r="AB82914" i="1"/>
  <c r="AG82914" i="1"/>
  <c r="AH82914" i="1" s="1"/>
  <c r="AB82906" i="1"/>
  <c r="AG82906" i="1"/>
  <c r="AH82906" i="1" s="1"/>
  <c r="AB82898" i="1"/>
  <c r="AG82898" i="1"/>
  <c r="AH82898" i="1" s="1"/>
  <c r="AB82890" i="1"/>
  <c r="AG82890" i="1"/>
  <c r="AH82890" i="1" s="1"/>
  <c r="AB82882" i="1"/>
  <c r="AG82882" i="1"/>
  <c r="AH82882" i="1" s="1"/>
  <c r="AB82874" i="1"/>
  <c r="AG82874" i="1"/>
  <c r="AH82874" i="1" s="1"/>
  <c r="AB82866" i="1"/>
  <c r="AG82866" i="1"/>
  <c r="AH82866" i="1" s="1"/>
  <c r="AB82858" i="1"/>
  <c r="AG82858" i="1"/>
  <c r="AH82858" i="1" s="1"/>
  <c r="AB82850" i="1"/>
  <c r="AG82850" i="1"/>
  <c r="AH82850" i="1" s="1"/>
  <c r="AB82842" i="1"/>
  <c r="AG82842" i="1"/>
  <c r="AH82842" i="1" s="1"/>
  <c r="AB82834" i="1"/>
  <c r="AG82834" i="1"/>
  <c r="AH82834" i="1" s="1"/>
  <c r="AB82826" i="1"/>
  <c r="AG82826" i="1"/>
  <c r="AH82826" i="1" s="1"/>
  <c r="AB82818" i="1"/>
  <c r="AG82818" i="1"/>
  <c r="AH82818" i="1" s="1"/>
  <c r="AB82810" i="1"/>
  <c r="AG82810" i="1"/>
  <c r="AH82810" i="1" s="1"/>
  <c r="AB82802" i="1"/>
  <c r="AG82802" i="1"/>
  <c r="AH82802" i="1" s="1"/>
  <c r="AB82794" i="1"/>
  <c r="AG82794" i="1"/>
  <c r="AH82794" i="1" s="1"/>
  <c r="AB82786" i="1"/>
  <c r="AG82786" i="1"/>
  <c r="AH82786" i="1" s="1"/>
  <c r="AB82778" i="1"/>
  <c r="AG82778" i="1"/>
  <c r="AH82778" i="1" s="1"/>
  <c r="AB82770" i="1"/>
  <c r="AG82770" i="1"/>
  <c r="AH82770" i="1" s="1"/>
  <c r="AB82762" i="1"/>
  <c r="AG82762" i="1"/>
  <c r="AH82762" i="1" s="1"/>
  <c r="AB82754" i="1"/>
  <c r="AG82754" i="1"/>
  <c r="AH82754" i="1" s="1"/>
  <c r="AB82746" i="1"/>
  <c r="AG82746" i="1"/>
  <c r="AH82746" i="1" s="1"/>
  <c r="AB82738" i="1"/>
  <c r="AG82738" i="1"/>
  <c r="AH82738" i="1" s="1"/>
  <c r="AB82730" i="1"/>
  <c r="AG82730" i="1"/>
  <c r="AH82730" i="1" s="1"/>
  <c r="AB82722" i="1"/>
  <c r="AG82722" i="1"/>
  <c r="AH82722" i="1" s="1"/>
  <c r="AB82714" i="1"/>
  <c r="AG82714" i="1"/>
  <c r="AH82714" i="1" s="1"/>
  <c r="AB82706" i="1"/>
  <c r="AG82706" i="1"/>
  <c r="AH82706" i="1" s="1"/>
  <c r="AB82698" i="1"/>
  <c r="AG82698" i="1"/>
  <c r="AH82698" i="1" s="1"/>
  <c r="AB82690" i="1"/>
  <c r="AG82690" i="1"/>
  <c r="AH82690" i="1" s="1"/>
  <c r="AB82682" i="1"/>
  <c r="AG82682" i="1"/>
  <c r="AH82682" i="1" s="1"/>
  <c r="AB82674" i="1"/>
  <c r="AG82674" i="1"/>
  <c r="AH82674" i="1" s="1"/>
  <c r="AB82666" i="1"/>
  <c r="AG82666" i="1"/>
  <c r="AH82666" i="1" s="1"/>
  <c r="AB82658" i="1"/>
  <c r="AG82658" i="1"/>
  <c r="AH82658" i="1" s="1"/>
  <c r="AB82650" i="1"/>
  <c r="AG82650" i="1"/>
  <c r="AH82650" i="1" s="1"/>
  <c r="AB82642" i="1"/>
  <c r="AG82642" i="1"/>
  <c r="AH82642" i="1" s="1"/>
  <c r="AB82634" i="1"/>
  <c r="AG82634" i="1"/>
  <c r="AH82634" i="1" s="1"/>
  <c r="AB82626" i="1"/>
  <c r="AG82626" i="1"/>
  <c r="AH82626" i="1" s="1"/>
  <c r="AB82618" i="1"/>
  <c r="AG82618" i="1"/>
  <c r="AH82618" i="1" s="1"/>
  <c r="AB82610" i="1"/>
  <c r="AG82610" i="1"/>
  <c r="AH82610" i="1" s="1"/>
  <c r="AB82602" i="1"/>
  <c r="AG82602" i="1"/>
  <c r="AH82602" i="1" s="1"/>
  <c r="AB82594" i="1"/>
  <c r="AG82594" i="1"/>
  <c r="AH82594" i="1" s="1"/>
  <c r="AB82586" i="1"/>
  <c r="AG82586" i="1"/>
  <c r="AH82586" i="1" s="1"/>
  <c r="AB82578" i="1"/>
  <c r="AG82578" i="1"/>
  <c r="AH82578" i="1" s="1"/>
  <c r="AB82570" i="1"/>
  <c r="AG82570" i="1"/>
  <c r="AH82570" i="1" s="1"/>
  <c r="AB82562" i="1"/>
  <c r="AG82562" i="1"/>
  <c r="AH82562" i="1" s="1"/>
  <c r="AB82554" i="1"/>
  <c r="AG82554" i="1"/>
  <c r="AH82554" i="1" s="1"/>
  <c r="AB82546" i="1"/>
  <c r="AG82546" i="1"/>
  <c r="AH82546" i="1" s="1"/>
  <c r="AB82538" i="1"/>
  <c r="AG82538" i="1"/>
  <c r="AH82538" i="1" s="1"/>
  <c r="AB82530" i="1"/>
  <c r="AG82530" i="1"/>
  <c r="AH82530" i="1" s="1"/>
  <c r="AB82522" i="1"/>
  <c r="AG82522" i="1"/>
  <c r="AH82522" i="1" s="1"/>
  <c r="AB82514" i="1"/>
  <c r="AG82514" i="1"/>
  <c r="AH82514" i="1" s="1"/>
  <c r="AB82506" i="1"/>
  <c r="AG82506" i="1"/>
  <c r="AH82506" i="1" s="1"/>
  <c r="AB82498" i="1"/>
  <c r="AG82498" i="1"/>
  <c r="AH82498" i="1" s="1"/>
  <c r="AB82490" i="1"/>
  <c r="AG82490" i="1"/>
  <c r="AH82490" i="1" s="1"/>
  <c r="AB82482" i="1"/>
  <c r="AG82482" i="1"/>
  <c r="AH82482" i="1" s="1"/>
  <c r="AB82474" i="1"/>
  <c r="AG82474" i="1"/>
  <c r="AH82474" i="1" s="1"/>
  <c r="AB82466" i="1"/>
  <c r="AG82466" i="1"/>
  <c r="AH82466" i="1" s="1"/>
  <c r="AB82458" i="1"/>
  <c r="AG82458" i="1"/>
  <c r="AH82458" i="1" s="1"/>
  <c r="AB82450" i="1"/>
  <c r="AG82450" i="1"/>
  <c r="AH82450" i="1" s="1"/>
  <c r="AB82442" i="1"/>
  <c r="AG82442" i="1"/>
  <c r="AH82442" i="1" s="1"/>
  <c r="AB82434" i="1"/>
  <c r="AG82434" i="1"/>
  <c r="AH82434" i="1" s="1"/>
  <c r="AB82426" i="1"/>
  <c r="AG82426" i="1"/>
  <c r="AH82426" i="1" s="1"/>
  <c r="AB82418" i="1"/>
  <c r="AG82418" i="1"/>
  <c r="AH82418" i="1" s="1"/>
  <c r="AB82410" i="1"/>
  <c r="AG82410" i="1"/>
  <c r="AH82410" i="1" s="1"/>
  <c r="AB82402" i="1"/>
  <c r="AG82402" i="1"/>
  <c r="AH82402" i="1" s="1"/>
  <c r="AB82394" i="1"/>
  <c r="AG82394" i="1"/>
  <c r="AH82394" i="1" s="1"/>
  <c r="AB82386" i="1"/>
  <c r="AG82386" i="1"/>
  <c r="AH82386" i="1" s="1"/>
  <c r="AB82378" i="1"/>
  <c r="AG82378" i="1"/>
  <c r="AH82378" i="1" s="1"/>
  <c r="AB82370" i="1"/>
  <c r="AG82370" i="1"/>
  <c r="AH82370" i="1" s="1"/>
  <c r="AB82362" i="1"/>
  <c r="AG82362" i="1"/>
  <c r="AH82362" i="1" s="1"/>
  <c r="AB82354" i="1"/>
  <c r="AG82354" i="1"/>
  <c r="AH82354" i="1" s="1"/>
  <c r="AB82346" i="1"/>
  <c r="AG82346" i="1"/>
  <c r="AH82346" i="1" s="1"/>
  <c r="AB82338" i="1"/>
  <c r="AG82338" i="1"/>
  <c r="AH82338" i="1" s="1"/>
  <c r="AB82330" i="1"/>
  <c r="AG82330" i="1"/>
  <c r="AH82330" i="1" s="1"/>
  <c r="AB82322" i="1"/>
  <c r="AG82322" i="1"/>
  <c r="AH82322" i="1" s="1"/>
  <c r="AB82314" i="1"/>
  <c r="AG82314" i="1"/>
  <c r="AH82314" i="1" s="1"/>
  <c r="AB82306" i="1"/>
  <c r="AG82306" i="1"/>
  <c r="AH82306" i="1" s="1"/>
  <c r="AB82298" i="1"/>
  <c r="AG82298" i="1"/>
  <c r="AH82298" i="1" s="1"/>
  <c r="AB82290" i="1"/>
  <c r="AG82290" i="1"/>
  <c r="AH82290" i="1" s="1"/>
  <c r="AB82282" i="1"/>
  <c r="AG82282" i="1"/>
  <c r="AH82282" i="1" s="1"/>
  <c r="AB82274" i="1"/>
  <c r="AG82274" i="1"/>
  <c r="AH82274" i="1" s="1"/>
  <c r="AB82266" i="1"/>
  <c r="AG82266" i="1"/>
  <c r="AH82266" i="1" s="1"/>
  <c r="AB82258" i="1"/>
  <c r="AG82258" i="1"/>
  <c r="AH82258" i="1" s="1"/>
  <c r="AB82250" i="1"/>
  <c r="AG82250" i="1"/>
  <c r="AH82250" i="1" s="1"/>
  <c r="AB82242" i="1"/>
  <c r="AG82242" i="1"/>
  <c r="AH82242" i="1" s="1"/>
  <c r="AB82234" i="1"/>
  <c r="AG82234" i="1"/>
  <c r="AH82234" i="1" s="1"/>
  <c r="AB82226" i="1"/>
  <c r="AG82226" i="1"/>
  <c r="AH82226" i="1" s="1"/>
  <c r="AB82218" i="1"/>
  <c r="AG82218" i="1"/>
  <c r="AH82218" i="1" s="1"/>
  <c r="AB82210" i="1"/>
  <c r="AG82210" i="1"/>
  <c r="AH82210" i="1" s="1"/>
  <c r="AB82202" i="1"/>
  <c r="AG82202" i="1"/>
  <c r="AH82202" i="1" s="1"/>
  <c r="AB82194" i="1"/>
  <c r="AG82194" i="1"/>
  <c r="AH82194" i="1" s="1"/>
  <c r="AB82186" i="1"/>
  <c r="AG82186" i="1"/>
  <c r="AH82186" i="1" s="1"/>
  <c r="AB82178" i="1"/>
  <c r="AG82178" i="1"/>
  <c r="AH82178" i="1" s="1"/>
  <c r="AB82170" i="1"/>
  <c r="AG82170" i="1"/>
  <c r="AH82170" i="1" s="1"/>
  <c r="AB82162" i="1"/>
  <c r="AG82162" i="1"/>
  <c r="AH82162" i="1" s="1"/>
  <c r="AB82154" i="1"/>
  <c r="AG82154" i="1"/>
  <c r="AH82154" i="1" s="1"/>
  <c r="AB82146" i="1"/>
  <c r="AG82146" i="1"/>
  <c r="AH82146" i="1" s="1"/>
  <c r="AB82138" i="1"/>
  <c r="AG82138" i="1"/>
  <c r="AH82138" i="1" s="1"/>
  <c r="AB82130" i="1"/>
  <c r="AG82130" i="1"/>
  <c r="AH82130" i="1" s="1"/>
  <c r="AB82122" i="1"/>
  <c r="AG82122" i="1"/>
  <c r="AH82122" i="1" s="1"/>
  <c r="AB82114" i="1"/>
  <c r="AG82114" i="1"/>
  <c r="AH82114" i="1" s="1"/>
  <c r="AB82106" i="1"/>
  <c r="AG82106" i="1"/>
  <c r="AH82106" i="1" s="1"/>
  <c r="AB82098" i="1"/>
  <c r="AG82098" i="1"/>
  <c r="AH82098" i="1" s="1"/>
  <c r="AB82090" i="1"/>
  <c r="AG82090" i="1"/>
  <c r="AH82090" i="1" s="1"/>
  <c r="AB82082" i="1"/>
  <c r="AG82082" i="1"/>
  <c r="AH82082" i="1" s="1"/>
  <c r="AB82074" i="1"/>
  <c r="AG82074" i="1"/>
  <c r="AH82074" i="1" s="1"/>
  <c r="AB82066" i="1"/>
  <c r="AG82066" i="1"/>
  <c r="AH82066" i="1" s="1"/>
  <c r="AB82058" i="1"/>
  <c r="AG82058" i="1"/>
  <c r="AH82058" i="1" s="1"/>
  <c r="AB82050" i="1"/>
  <c r="AG82050" i="1"/>
  <c r="AH82050" i="1" s="1"/>
  <c r="AB82042" i="1"/>
  <c r="AG82042" i="1"/>
  <c r="AH82042" i="1" s="1"/>
  <c r="AB82034" i="1"/>
  <c r="AG82034" i="1"/>
  <c r="AH82034" i="1" s="1"/>
  <c r="AB82026" i="1"/>
  <c r="AG82026" i="1"/>
  <c r="AH82026" i="1" s="1"/>
  <c r="AB82018" i="1"/>
  <c r="AG82018" i="1"/>
  <c r="AH82018" i="1" s="1"/>
  <c r="AB82010" i="1"/>
  <c r="AG82010" i="1"/>
  <c r="AH82010" i="1" s="1"/>
  <c r="AB82002" i="1"/>
  <c r="AG82002" i="1"/>
  <c r="AH82002" i="1" s="1"/>
  <c r="AB81994" i="1"/>
  <c r="AG81994" i="1"/>
  <c r="AH81994" i="1" s="1"/>
  <c r="AB81986" i="1"/>
  <c r="AG81986" i="1"/>
  <c r="AH81986" i="1" s="1"/>
  <c r="AB81978" i="1"/>
  <c r="AG81978" i="1"/>
  <c r="AH81978" i="1" s="1"/>
  <c r="AB81970" i="1"/>
  <c r="AG81970" i="1"/>
  <c r="AH81970" i="1" s="1"/>
  <c r="AB81962" i="1"/>
  <c r="AG81962" i="1"/>
  <c r="AH81962" i="1" s="1"/>
  <c r="AB81954" i="1"/>
  <c r="AG81954" i="1"/>
  <c r="AH81954" i="1" s="1"/>
  <c r="AB81946" i="1"/>
  <c r="AG81946" i="1"/>
  <c r="AH81946" i="1" s="1"/>
  <c r="AB81938" i="1"/>
  <c r="AG81938" i="1"/>
  <c r="AH81938" i="1" s="1"/>
  <c r="AB81930" i="1"/>
  <c r="AG81930" i="1"/>
  <c r="AH81930" i="1" s="1"/>
  <c r="AB81922" i="1"/>
  <c r="AG81922" i="1"/>
  <c r="AH81922" i="1" s="1"/>
  <c r="AB81914" i="1"/>
  <c r="AG81914" i="1"/>
  <c r="AH81914" i="1" s="1"/>
  <c r="AB81906" i="1"/>
  <c r="AG81906" i="1"/>
  <c r="AH81906" i="1" s="1"/>
  <c r="AB81898" i="1"/>
  <c r="AG81898" i="1"/>
  <c r="AH81898" i="1" s="1"/>
  <c r="AB81890" i="1"/>
  <c r="AG81890" i="1"/>
  <c r="AH81890" i="1" s="1"/>
  <c r="AB81882" i="1"/>
  <c r="AG81882" i="1"/>
  <c r="AH81882" i="1" s="1"/>
  <c r="AB81874" i="1"/>
  <c r="AG81874" i="1"/>
  <c r="AH81874" i="1" s="1"/>
  <c r="AB81866" i="1"/>
  <c r="AG81866" i="1"/>
  <c r="AH81866" i="1" s="1"/>
  <c r="AB81858" i="1"/>
  <c r="AG81858" i="1"/>
  <c r="AH81858" i="1" s="1"/>
  <c r="AB81850" i="1"/>
  <c r="AG81850" i="1"/>
  <c r="AH81850" i="1" s="1"/>
  <c r="AB81842" i="1"/>
  <c r="AG81842" i="1"/>
  <c r="AH81842" i="1" s="1"/>
  <c r="AB81834" i="1"/>
  <c r="AG81834" i="1"/>
  <c r="AH81834" i="1" s="1"/>
  <c r="AB81826" i="1"/>
  <c r="AG81826" i="1"/>
  <c r="AH81826" i="1" s="1"/>
  <c r="AB81818" i="1"/>
  <c r="AG81818" i="1"/>
  <c r="AH81818" i="1" s="1"/>
  <c r="AB81810" i="1"/>
  <c r="AG81810" i="1"/>
  <c r="AH81810" i="1" s="1"/>
  <c r="AB81802" i="1"/>
  <c r="AG81802" i="1"/>
  <c r="AH81802" i="1" s="1"/>
  <c r="AB81794" i="1"/>
  <c r="AG81794" i="1"/>
  <c r="AH81794" i="1" s="1"/>
  <c r="AB81786" i="1"/>
  <c r="AG81786" i="1"/>
  <c r="AH81786" i="1" s="1"/>
  <c r="AB81778" i="1"/>
  <c r="AG81778" i="1"/>
  <c r="AH81778" i="1" s="1"/>
  <c r="AB81770" i="1"/>
  <c r="AG81770" i="1"/>
  <c r="AH81770" i="1" s="1"/>
  <c r="AB81762" i="1"/>
  <c r="AG81762" i="1"/>
  <c r="AH81762" i="1" s="1"/>
  <c r="AB81754" i="1"/>
  <c r="AG81754" i="1"/>
  <c r="AH81754" i="1" s="1"/>
  <c r="AB81746" i="1"/>
  <c r="AG81746" i="1"/>
  <c r="AH81746" i="1" s="1"/>
  <c r="AB81738" i="1"/>
  <c r="AG81738" i="1"/>
  <c r="AH81738" i="1" s="1"/>
  <c r="AB81730" i="1"/>
  <c r="AG81730" i="1"/>
  <c r="AH81730" i="1" s="1"/>
  <c r="AB81722" i="1"/>
  <c r="AG81722" i="1"/>
  <c r="AH81722" i="1" s="1"/>
  <c r="AB81714" i="1"/>
  <c r="AG81714" i="1"/>
  <c r="AH81714" i="1" s="1"/>
  <c r="AB81706" i="1"/>
  <c r="AG81706" i="1"/>
  <c r="AH81706" i="1" s="1"/>
  <c r="AB81698" i="1"/>
  <c r="AG81698" i="1"/>
  <c r="AH81698" i="1" s="1"/>
  <c r="AB81690" i="1"/>
  <c r="AG81690" i="1"/>
  <c r="AH81690" i="1" s="1"/>
  <c r="AB81682" i="1"/>
  <c r="AG81682" i="1"/>
  <c r="AH81682" i="1" s="1"/>
  <c r="AB81674" i="1"/>
  <c r="AG81674" i="1"/>
  <c r="AH81674" i="1" s="1"/>
  <c r="AB81666" i="1"/>
  <c r="AG81666" i="1"/>
  <c r="AH81666" i="1" s="1"/>
  <c r="AB81658" i="1"/>
  <c r="AG81658" i="1"/>
  <c r="AH81658" i="1" s="1"/>
  <c r="AB81650" i="1"/>
  <c r="AG81650" i="1"/>
  <c r="AH81650" i="1" s="1"/>
  <c r="AB81642" i="1"/>
  <c r="AG81642" i="1"/>
  <c r="AH81642" i="1" s="1"/>
  <c r="AB81634" i="1"/>
  <c r="AG81634" i="1"/>
  <c r="AH81634" i="1" s="1"/>
  <c r="AB81626" i="1"/>
  <c r="AG81626" i="1"/>
  <c r="AH81626" i="1" s="1"/>
  <c r="AB81618" i="1"/>
  <c r="AG81618" i="1"/>
  <c r="AH81618" i="1" s="1"/>
  <c r="AB81610" i="1"/>
  <c r="AG81610" i="1"/>
  <c r="AH81610" i="1" s="1"/>
  <c r="AB81602" i="1"/>
  <c r="AG81602" i="1"/>
  <c r="AH81602" i="1" s="1"/>
  <c r="AB81594" i="1"/>
  <c r="AG81594" i="1"/>
  <c r="AH81594" i="1" s="1"/>
  <c r="AB81586" i="1"/>
  <c r="AG81586" i="1"/>
  <c r="AH81586" i="1" s="1"/>
  <c r="AB81578" i="1"/>
  <c r="AG81578" i="1"/>
  <c r="AH81578" i="1" s="1"/>
  <c r="AB81570" i="1"/>
  <c r="AG81570" i="1"/>
  <c r="AH81570" i="1" s="1"/>
  <c r="AB81562" i="1"/>
  <c r="AG81562" i="1"/>
  <c r="AH81562" i="1" s="1"/>
  <c r="AB81554" i="1"/>
  <c r="AG81554" i="1"/>
  <c r="AH81554" i="1" s="1"/>
  <c r="AB81546" i="1"/>
  <c r="AG81546" i="1"/>
  <c r="AH81546" i="1" s="1"/>
  <c r="AB81538" i="1"/>
  <c r="AG81538" i="1"/>
  <c r="AH81538" i="1" s="1"/>
  <c r="AB81530" i="1"/>
  <c r="AG81530" i="1"/>
  <c r="AH81530" i="1" s="1"/>
  <c r="AB81522" i="1"/>
  <c r="AG81522" i="1"/>
  <c r="AH81522" i="1" s="1"/>
  <c r="AB81514" i="1"/>
  <c r="AG81514" i="1"/>
  <c r="AH81514" i="1" s="1"/>
  <c r="AB81506" i="1"/>
  <c r="AG81506" i="1"/>
  <c r="AH81506" i="1" s="1"/>
  <c r="AB81498" i="1"/>
  <c r="AG81498" i="1"/>
  <c r="AH81498" i="1" s="1"/>
  <c r="AB81490" i="1"/>
  <c r="AG81490" i="1"/>
  <c r="AH81490" i="1" s="1"/>
  <c r="AB81482" i="1"/>
  <c r="AG81482" i="1"/>
  <c r="AH81482" i="1" s="1"/>
  <c r="AB81474" i="1"/>
  <c r="AG81474" i="1"/>
  <c r="AH81474" i="1" s="1"/>
  <c r="AB81466" i="1"/>
  <c r="AG81466" i="1"/>
  <c r="AH81466" i="1" s="1"/>
  <c r="AB81458" i="1"/>
  <c r="AG81458" i="1"/>
  <c r="AH81458" i="1" s="1"/>
  <c r="AB81450" i="1"/>
  <c r="AG81450" i="1"/>
  <c r="AH81450" i="1" s="1"/>
  <c r="AB81442" i="1"/>
  <c r="AG81442" i="1"/>
  <c r="AH81442" i="1" s="1"/>
  <c r="AB81434" i="1"/>
  <c r="AG81434" i="1"/>
  <c r="AH81434" i="1" s="1"/>
  <c r="AB81426" i="1"/>
  <c r="AG81426" i="1"/>
  <c r="AH81426" i="1" s="1"/>
  <c r="AB81418" i="1"/>
  <c r="AG81418" i="1"/>
  <c r="AH81418" i="1" s="1"/>
  <c r="AB81410" i="1"/>
  <c r="AG81410" i="1"/>
  <c r="AH81410" i="1" s="1"/>
  <c r="AB81402" i="1"/>
  <c r="AG81402" i="1"/>
  <c r="AH81402" i="1" s="1"/>
  <c r="AB81394" i="1"/>
  <c r="AG81394" i="1"/>
  <c r="AH81394" i="1" s="1"/>
  <c r="AB81386" i="1"/>
  <c r="AG81386" i="1"/>
  <c r="AH81386" i="1" s="1"/>
  <c r="AB81378" i="1"/>
  <c r="AG81378" i="1"/>
  <c r="AH81378" i="1" s="1"/>
  <c r="AB81370" i="1"/>
  <c r="AG81370" i="1"/>
  <c r="AH81370" i="1" s="1"/>
  <c r="AB81362" i="1"/>
  <c r="AG81362" i="1"/>
  <c r="AH81362" i="1" s="1"/>
  <c r="AB81354" i="1"/>
  <c r="AG81354" i="1"/>
  <c r="AH81354" i="1" s="1"/>
  <c r="AB81346" i="1"/>
  <c r="AG81346" i="1"/>
  <c r="AH81346" i="1" s="1"/>
  <c r="AB81338" i="1"/>
  <c r="AG81338" i="1"/>
  <c r="AH81338" i="1" s="1"/>
  <c r="AB81330" i="1"/>
  <c r="AG81330" i="1"/>
  <c r="AH81330" i="1" s="1"/>
  <c r="AB81322" i="1"/>
  <c r="AG81322" i="1"/>
  <c r="AH81322" i="1" s="1"/>
  <c r="AB81314" i="1"/>
  <c r="AG81314" i="1"/>
  <c r="AH81314" i="1" s="1"/>
  <c r="AB81306" i="1"/>
  <c r="AG81306" i="1"/>
  <c r="AH81306" i="1" s="1"/>
  <c r="AB81298" i="1"/>
  <c r="AG81298" i="1"/>
  <c r="AH81298" i="1" s="1"/>
  <c r="AB81290" i="1"/>
  <c r="AG81290" i="1"/>
  <c r="AH81290" i="1" s="1"/>
  <c r="AB81282" i="1"/>
  <c r="AG81282" i="1"/>
  <c r="AH81282" i="1" s="1"/>
  <c r="AB81274" i="1"/>
  <c r="AG81274" i="1"/>
  <c r="AH81274" i="1" s="1"/>
  <c r="AB81266" i="1"/>
  <c r="AG81266" i="1"/>
  <c r="AH81266" i="1" s="1"/>
  <c r="AB81258" i="1"/>
  <c r="AG81258" i="1"/>
  <c r="AH81258" i="1" s="1"/>
  <c r="AB81250" i="1"/>
  <c r="AG81250" i="1"/>
  <c r="AH81250" i="1" s="1"/>
  <c r="AB81242" i="1"/>
  <c r="AG81242" i="1"/>
  <c r="AH81242" i="1" s="1"/>
  <c r="AB81234" i="1"/>
  <c r="AG81234" i="1"/>
  <c r="AH81234" i="1" s="1"/>
  <c r="AB81226" i="1"/>
  <c r="AG81226" i="1"/>
  <c r="AH81226" i="1" s="1"/>
  <c r="AB81218" i="1"/>
  <c r="AG81218" i="1"/>
  <c r="AH81218" i="1" s="1"/>
  <c r="AB81210" i="1"/>
  <c r="AG81210" i="1"/>
  <c r="AH81210" i="1" s="1"/>
  <c r="AB81202" i="1"/>
  <c r="AG81202" i="1"/>
  <c r="AH81202" i="1" s="1"/>
  <c r="AB81194" i="1"/>
  <c r="AG81194" i="1"/>
  <c r="AH81194" i="1" s="1"/>
  <c r="AB81186" i="1"/>
  <c r="AG81186" i="1"/>
  <c r="AH81186" i="1" s="1"/>
  <c r="AB81178" i="1"/>
  <c r="AG81178" i="1"/>
  <c r="AH81178" i="1" s="1"/>
  <c r="AB81170" i="1"/>
  <c r="AG81170" i="1"/>
  <c r="AH81170" i="1" s="1"/>
  <c r="AB81162" i="1"/>
  <c r="AG81162" i="1"/>
  <c r="AH81162" i="1" s="1"/>
  <c r="AB81154" i="1"/>
  <c r="AG81154" i="1"/>
  <c r="AH81154" i="1" s="1"/>
  <c r="AB81146" i="1"/>
  <c r="AG81146" i="1"/>
  <c r="AH81146" i="1" s="1"/>
  <c r="AB81138" i="1"/>
  <c r="AG81138" i="1"/>
  <c r="AH81138" i="1" s="1"/>
  <c r="AB81130" i="1"/>
  <c r="AG81130" i="1"/>
  <c r="AH81130" i="1" s="1"/>
  <c r="AB81122" i="1"/>
  <c r="AG81122" i="1"/>
  <c r="AH81122" i="1" s="1"/>
  <c r="AB81114" i="1"/>
  <c r="AG81114" i="1"/>
  <c r="AH81114" i="1" s="1"/>
  <c r="AB81106" i="1"/>
  <c r="AG81106" i="1"/>
  <c r="AH81106" i="1" s="1"/>
  <c r="AB81098" i="1"/>
  <c r="AG81098" i="1"/>
  <c r="AH81098" i="1" s="1"/>
  <c r="AB81090" i="1"/>
  <c r="AG81090" i="1"/>
  <c r="AH81090" i="1" s="1"/>
  <c r="AB81082" i="1"/>
  <c r="AG81082" i="1"/>
  <c r="AH81082" i="1" s="1"/>
  <c r="AB81074" i="1"/>
  <c r="AG81074" i="1"/>
  <c r="AH81074" i="1" s="1"/>
  <c r="AB81066" i="1"/>
  <c r="AG81066" i="1"/>
  <c r="AH81066" i="1" s="1"/>
  <c r="AB81058" i="1"/>
  <c r="AG81058" i="1"/>
  <c r="AH81058" i="1" s="1"/>
  <c r="AB81050" i="1"/>
  <c r="AG81050" i="1"/>
  <c r="AH81050" i="1" s="1"/>
  <c r="AB81042" i="1"/>
  <c r="AG81042" i="1"/>
  <c r="AH81042" i="1" s="1"/>
  <c r="AB81034" i="1"/>
  <c r="AG81034" i="1"/>
  <c r="AH81034" i="1" s="1"/>
  <c r="AB81026" i="1"/>
  <c r="AG81026" i="1"/>
  <c r="AH81026" i="1" s="1"/>
  <c r="AB81018" i="1"/>
  <c r="AG81018" i="1"/>
  <c r="AH81018" i="1" s="1"/>
  <c r="AB81010" i="1"/>
  <c r="AG81010" i="1"/>
  <c r="AH81010" i="1" s="1"/>
  <c r="AB81002" i="1"/>
  <c r="AG81002" i="1"/>
  <c r="AH81002" i="1" s="1"/>
  <c r="AB80994" i="1"/>
  <c r="AG80994" i="1"/>
  <c r="AH80994" i="1" s="1"/>
  <c r="AB80986" i="1"/>
  <c r="AG80986" i="1"/>
  <c r="AH80986" i="1" s="1"/>
  <c r="AB80978" i="1"/>
  <c r="AG80978" i="1"/>
  <c r="AH80978" i="1" s="1"/>
  <c r="AB80970" i="1"/>
  <c r="AG80970" i="1"/>
  <c r="AH80970" i="1" s="1"/>
  <c r="AB80962" i="1"/>
  <c r="AG80962" i="1"/>
  <c r="AH80962" i="1" s="1"/>
  <c r="AB80954" i="1"/>
  <c r="AG80954" i="1"/>
  <c r="AH80954" i="1" s="1"/>
  <c r="AB80946" i="1"/>
  <c r="AG80946" i="1"/>
  <c r="AH80946" i="1" s="1"/>
  <c r="AB80938" i="1"/>
  <c r="AG80938" i="1"/>
  <c r="AH80938" i="1" s="1"/>
  <c r="AB80930" i="1"/>
  <c r="AG80930" i="1"/>
  <c r="AH80930" i="1" s="1"/>
  <c r="AB80922" i="1"/>
  <c r="AG80922" i="1"/>
  <c r="AH80922" i="1" s="1"/>
  <c r="AB80914" i="1"/>
  <c r="AG80914" i="1"/>
  <c r="AH80914" i="1" s="1"/>
  <c r="AB80906" i="1"/>
  <c r="AG80906" i="1"/>
  <c r="AH80906" i="1" s="1"/>
  <c r="AB80898" i="1"/>
  <c r="AG80898" i="1"/>
  <c r="AH80898" i="1" s="1"/>
  <c r="AB80890" i="1"/>
  <c r="AG80890" i="1"/>
  <c r="AH80890" i="1" s="1"/>
  <c r="AB80882" i="1"/>
  <c r="AG80882" i="1"/>
  <c r="AH80882" i="1" s="1"/>
  <c r="AB80874" i="1"/>
  <c r="AG80874" i="1"/>
  <c r="AH80874" i="1" s="1"/>
  <c r="AB80866" i="1"/>
  <c r="AG80866" i="1"/>
  <c r="AH80866" i="1" s="1"/>
  <c r="AB80858" i="1"/>
  <c r="AG80858" i="1"/>
  <c r="AH80858" i="1" s="1"/>
  <c r="AB80850" i="1"/>
  <c r="AG80850" i="1"/>
  <c r="AH80850" i="1" s="1"/>
  <c r="AB80842" i="1"/>
  <c r="AG80842" i="1"/>
  <c r="AH80842" i="1" s="1"/>
  <c r="AB80834" i="1"/>
  <c r="AG80834" i="1"/>
  <c r="AH80834" i="1" s="1"/>
  <c r="AB80826" i="1"/>
  <c r="AG80826" i="1"/>
  <c r="AH80826" i="1" s="1"/>
  <c r="AB80818" i="1"/>
  <c r="AG80818" i="1"/>
  <c r="AH80818" i="1" s="1"/>
  <c r="AB80810" i="1"/>
  <c r="AG80810" i="1"/>
  <c r="AH80810" i="1" s="1"/>
  <c r="AB80802" i="1"/>
  <c r="AG80802" i="1"/>
  <c r="AH80802" i="1" s="1"/>
  <c r="AB80794" i="1"/>
  <c r="AG80794" i="1"/>
  <c r="AH80794" i="1" s="1"/>
  <c r="AB80786" i="1"/>
  <c r="AG80786" i="1"/>
  <c r="AH80786" i="1" s="1"/>
  <c r="AB80778" i="1"/>
  <c r="AG80778" i="1"/>
  <c r="AH80778" i="1" s="1"/>
  <c r="AB80770" i="1"/>
  <c r="AG80770" i="1"/>
  <c r="AH80770" i="1" s="1"/>
  <c r="AB80762" i="1"/>
  <c r="AG80762" i="1"/>
  <c r="AH80762" i="1" s="1"/>
  <c r="AB80754" i="1"/>
  <c r="AG80754" i="1"/>
  <c r="AH80754" i="1" s="1"/>
  <c r="AB80746" i="1"/>
  <c r="AG80746" i="1"/>
  <c r="AH80746" i="1" s="1"/>
  <c r="AB80738" i="1"/>
  <c r="AG80738" i="1"/>
  <c r="AH80738" i="1" s="1"/>
  <c r="AB80730" i="1"/>
  <c r="AG80730" i="1"/>
  <c r="AH80730" i="1" s="1"/>
  <c r="AB80722" i="1"/>
  <c r="AG80722" i="1"/>
  <c r="AH80722" i="1" s="1"/>
  <c r="AB80714" i="1"/>
  <c r="AG80714" i="1"/>
  <c r="AH80714" i="1" s="1"/>
  <c r="AB80706" i="1"/>
  <c r="AG80706" i="1"/>
  <c r="AH80706" i="1" s="1"/>
  <c r="AB80698" i="1"/>
  <c r="AG80698" i="1"/>
  <c r="AH80698" i="1" s="1"/>
  <c r="AB80690" i="1"/>
  <c r="AG80690" i="1"/>
  <c r="AH80690" i="1" s="1"/>
  <c r="AB80682" i="1"/>
  <c r="AG80682" i="1"/>
  <c r="AH80682" i="1" s="1"/>
  <c r="AB80674" i="1"/>
  <c r="AG80674" i="1"/>
  <c r="AH80674" i="1" s="1"/>
  <c r="AB80666" i="1"/>
  <c r="AG80666" i="1"/>
  <c r="AH80666" i="1" s="1"/>
  <c r="AB80658" i="1"/>
  <c r="AG80658" i="1"/>
  <c r="AH80658" i="1" s="1"/>
  <c r="AB80650" i="1"/>
  <c r="AG80650" i="1"/>
  <c r="AH80650" i="1" s="1"/>
  <c r="AB80642" i="1"/>
  <c r="AG80642" i="1"/>
  <c r="AH80642" i="1" s="1"/>
  <c r="AB80634" i="1"/>
  <c r="AG80634" i="1"/>
  <c r="AH80634" i="1" s="1"/>
  <c r="AB80626" i="1"/>
  <c r="AG80626" i="1"/>
  <c r="AH80626" i="1" s="1"/>
  <c r="AB80618" i="1"/>
  <c r="AG80618" i="1"/>
  <c r="AH80618" i="1" s="1"/>
  <c r="AB80610" i="1"/>
  <c r="AG80610" i="1"/>
  <c r="AH80610" i="1" s="1"/>
  <c r="AB80602" i="1"/>
  <c r="AG80602" i="1"/>
  <c r="AH80602" i="1" s="1"/>
  <c r="AB80594" i="1"/>
  <c r="AG80594" i="1"/>
  <c r="AH80594" i="1" s="1"/>
  <c r="AB80586" i="1"/>
  <c r="AG80586" i="1"/>
  <c r="AH80586" i="1" s="1"/>
  <c r="AB80578" i="1"/>
  <c r="AG80578" i="1"/>
  <c r="AH80578" i="1" s="1"/>
  <c r="AB80570" i="1"/>
  <c r="AG80570" i="1"/>
  <c r="AH80570" i="1" s="1"/>
  <c r="AB80562" i="1"/>
  <c r="AG80562" i="1"/>
  <c r="AH80562" i="1" s="1"/>
  <c r="AB80554" i="1"/>
  <c r="AG80554" i="1"/>
  <c r="AH80554" i="1" s="1"/>
  <c r="AB80546" i="1"/>
  <c r="AG80546" i="1"/>
  <c r="AH80546" i="1" s="1"/>
  <c r="AB80538" i="1"/>
  <c r="AG80538" i="1"/>
  <c r="AH80538" i="1" s="1"/>
  <c r="AB80530" i="1"/>
  <c r="AG80530" i="1"/>
  <c r="AH80530" i="1" s="1"/>
  <c r="AB80522" i="1"/>
  <c r="AG80522" i="1"/>
  <c r="AH80522" i="1" s="1"/>
  <c r="AB80514" i="1"/>
  <c r="AG80514" i="1"/>
  <c r="AH80514" i="1" s="1"/>
  <c r="AB80506" i="1"/>
  <c r="AG80506" i="1"/>
  <c r="AH80506" i="1" s="1"/>
  <c r="AB80498" i="1"/>
  <c r="AG80498" i="1"/>
  <c r="AH80498" i="1" s="1"/>
  <c r="AB80490" i="1"/>
  <c r="AG80490" i="1"/>
  <c r="AH80490" i="1" s="1"/>
  <c r="AB80482" i="1"/>
  <c r="AG80482" i="1"/>
  <c r="AH80482" i="1" s="1"/>
  <c r="AB80474" i="1"/>
  <c r="AG80474" i="1"/>
  <c r="AH80474" i="1" s="1"/>
  <c r="AB80466" i="1"/>
  <c r="AG80466" i="1"/>
  <c r="AH80466" i="1" s="1"/>
  <c r="AB80458" i="1"/>
  <c r="AG80458" i="1"/>
  <c r="AH80458" i="1" s="1"/>
  <c r="AB80450" i="1"/>
  <c r="AG80450" i="1"/>
  <c r="AH80450" i="1" s="1"/>
  <c r="AB80442" i="1"/>
  <c r="AG80442" i="1"/>
  <c r="AH80442" i="1" s="1"/>
  <c r="AB80434" i="1"/>
  <c r="AG80434" i="1"/>
  <c r="AH80434" i="1" s="1"/>
  <c r="AB80426" i="1"/>
  <c r="AG80426" i="1"/>
  <c r="AH80426" i="1" s="1"/>
  <c r="AB80418" i="1"/>
  <c r="AG80418" i="1"/>
  <c r="AH80418" i="1" s="1"/>
  <c r="AB80410" i="1"/>
  <c r="AG80410" i="1"/>
  <c r="AH80410" i="1" s="1"/>
  <c r="AB80402" i="1"/>
  <c r="AG80402" i="1"/>
  <c r="AH80402" i="1" s="1"/>
  <c r="AB80394" i="1"/>
  <c r="AG80394" i="1"/>
  <c r="AH80394" i="1" s="1"/>
  <c r="AB80386" i="1"/>
  <c r="AG80386" i="1"/>
  <c r="AH80386" i="1" s="1"/>
  <c r="AB80378" i="1"/>
  <c r="AG80378" i="1"/>
  <c r="AH80378" i="1" s="1"/>
  <c r="AB80370" i="1"/>
  <c r="AG80370" i="1"/>
  <c r="AH80370" i="1" s="1"/>
  <c r="AB80362" i="1"/>
  <c r="AG80362" i="1"/>
  <c r="AH80362" i="1" s="1"/>
  <c r="AB80354" i="1"/>
  <c r="AG80354" i="1"/>
  <c r="AH80354" i="1" s="1"/>
  <c r="AB80346" i="1"/>
  <c r="AG80346" i="1"/>
  <c r="AH80346" i="1" s="1"/>
  <c r="AB80338" i="1"/>
  <c r="AG80338" i="1"/>
  <c r="AH80338" i="1" s="1"/>
  <c r="AB80330" i="1"/>
  <c r="AG80330" i="1"/>
  <c r="AH80330" i="1" s="1"/>
  <c r="AB80322" i="1"/>
  <c r="AG80322" i="1"/>
  <c r="AH80322" i="1" s="1"/>
  <c r="AB80314" i="1"/>
  <c r="AG80314" i="1"/>
  <c r="AH80314" i="1" s="1"/>
  <c r="AB80306" i="1"/>
  <c r="AG80306" i="1"/>
  <c r="AH80306" i="1" s="1"/>
  <c r="AB80298" i="1"/>
  <c r="AG80298" i="1"/>
  <c r="AH80298" i="1" s="1"/>
  <c r="AB80290" i="1"/>
  <c r="AG80290" i="1"/>
  <c r="AH80290" i="1" s="1"/>
  <c r="AB80282" i="1"/>
  <c r="AG80282" i="1"/>
  <c r="AH80282" i="1" s="1"/>
  <c r="AB80274" i="1"/>
  <c r="AG80274" i="1"/>
  <c r="AH80274" i="1" s="1"/>
  <c r="AB80266" i="1"/>
  <c r="AG80266" i="1"/>
  <c r="AH80266" i="1" s="1"/>
  <c r="AB80258" i="1"/>
  <c r="AG80258" i="1"/>
  <c r="AH80258" i="1" s="1"/>
  <c r="AB80250" i="1"/>
  <c r="AG80250" i="1"/>
  <c r="AH80250" i="1" s="1"/>
  <c r="AB80242" i="1"/>
  <c r="AG80242" i="1"/>
  <c r="AH80242" i="1" s="1"/>
  <c r="AB80234" i="1"/>
  <c r="AG80234" i="1"/>
  <c r="AH80234" i="1" s="1"/>
  <c r="AB80226" i="1"/>
  <c r="AG80226" i="1"/>
  <c r="AH80226" i="1" s="1"/>
  <c r="AB80218" i="1"/>
  <c r="AG80218" i="1"/>
  <c r="AH80218" i="1" s="1"/>
  <c r="AB80210" i="1"/>
  <c r="AG80210" i="1"/>
  <c r="AH80210" i="1" s="1"/>
  <c r="AB80202" i="1"/>
  <c r="AG80202" i="1"/>
  <c r="AH80202" i="1" s="1"/>
  <c r="AB80194" i="1"/>
  <c r="AG80194" i="1"/>
  <c r="AH80194" i="1" s="1"/>
  <c r="AB80186" i="1"/>
  <c r="AG80186" i="1"/>
  <c r="AH80186" i="1" s="1"/>
  <c r="AB80178" i="1"/>
  <c r="AG80178" i="1"/>
  <c r="AH80178" i="1" s="1"/>
  <c r="AB80170" i="1"/>
  <c r="AG80170" i="1"/>
  <c r="AH80170" i="1" s="1"/>
  <c r="AB80162" i="1"/>
  <c r="AG80162" i="1"/>
  <c r="AH80162" i="1" s="1"/>
  <c r="AB80154" i="1"/>
  <c r="AG80154" i="1"/>
  <c r="AH80154" i="1" s="1"/>
  <c r="AB80146" i="1"/>
  <c r="AG80146" i="1"/>
  <c r="AH80146" i="1" s="1"/>
  <c r="AB80138" i="1"/>
  <c r="AG80138" i="1"/>
  <c r="AH80138" i="1" s="1"/>
  <c r="AB80130" i="1"/>
  <c r="AG80130" i="1"/>
  <c r="AH80130" i="1" s="1"/>
  <c r="AB80122" i="1"/>
  <c r="AG80122" i="1"/>
  <c r="AH80122" i="1" s="1"/>
  <c r="AB80114" i="1"/>
  <c r="AG80114" i="1"/>
  <c r="AH80114" i="1" s="1"/>
  <c r="AB80106" i="1"/>
  <c r="AG80106" i="1"/>
  <c r="AH80106" i="1" s="1"/>
  <c r="AB80098" i="1"/>
  <c r="AG80098" i="1"/>
  <c r="AH80098" i="1" s="1"/>
  <c r="AB80090" i="1"/>
  <c r="AG80090" i="1"/>
  <c r="AH80090" i="1" s="1"/>
  <c r="AB80082" i="1"/>
  <c r="AG80082" i="1"/>
  <c r="AH80082" i="1" s="1"/>
  <c r="AB80074" i="1"/>
  <c r="AG80074" i="1"/>
  <c r="AH80074" i="1" s="1"/>
  <c r="AB80066" i="1"/>
  <c r="AG80066" i="1"/>
  <c r="AH80066" i="1" s="1"/>
  <c r="AB80058" i="1"/>
  <c r="AG80058" i="1"/>
  <c r="AH80058" i="1" s="1"/>
  <c r="AB80050" i="1"/>
  <c r="AG80050" i="1"/>
  <c r="AH80050" i="1" s="1"/>
  <c r="AB80042" i="1"/>
  <c r="AG80042" i="1"/>
  <c r="AH80042" i="1" s="1"/>
  <c r="AB80034" i="1"/>
  <c r="AG80034" i="1"/>
  <c r="AH80034" i="1" s="1"/>
  <c r="AB80026" i="1"/>
  <c r="AG80026" i="1"/>
  <c r="AH80026" i="1" s="1"/>
  <c r="AB80018" i="1"/>
  <c r="AG80018" i="1"/>
  <c r="AH80018" i="1" s="1"/>
  <c r="AB80010" i="1"/>
  <c r="AG80010" i="1"/>
  <c r="AH80010" i="1" s="1"/>
  <c r="AB80002" i="1"/>
  <c r="AG80002" i="1"/>
  <c r="AH80002" i="1" s="1"/>
  <c r="AB79994" i="1"/>
  <c r="AG79994" i="1"/>
  <c r="AH79994" i="1" s="1"/>
  <c r="AB79986" i="1"/>
  <c r="AG79986" i="1"/>
  <c r="AH79986" i="1" s="1"/>
  <c r="AB79978" i="1"/>
  <c r="AG79978" i="1"/>
  <c r="AH79978" i="1" s="1"/>
  <c r="AB79970" i="1"/>
  <c r="AG79970" i="1"/>
  <c r="AH79970" i="1" s="1"/>
  <c r="AB79962" i="1"/>
  <c r="AG79962" i="1"/>
  <c r="AH79962" i="1" s="1"/>
  <c r="AB79954" i="1"/>
  <c r="AG79954" i="1"/>
  <c r="AH79954" i="1" s="1"/>
  <c r="AB79946" i="1"/>
  <c r="AG79946" i="1"/>
  <c r="AH79946" i="1" s="1"/>
  <c r="AB79938" i="1"/>
  <c r="AG79938" i="1"/>
  <c r="AH79938" i="1" s="1"/>
  <c r="AB79930" i="1"/>
  <c r="AG79930" i="1"/>
  <c r="AH79930" i="1" s="1"/>
  <c r="AB79922" i="1"/>
  <c r="AG79922" i="1"/>
  <c r="AH79922" i="1" s="1"/>
  <c r="AB79914" i="1"/>
  <c r="AG79914" i="1"/>
  <c r="AH79914" i="1" s="1"/>
  <c r="AB79906" i="1"/>
  <c r="AG79906" i="1"/>
  <c r="AH79906" i="1" s="1"/>
  <c r="AB79898" i="1"/>
  <c r="AG79898" i="1"/>
  <c r="AH79898" i="1" s="1"/>
  <c r="AB79890" i="1"/>
  <c r="AG79890" i="1"/>
  <c r="AH79890" i="1" s="1"/>
  <c r="AB79882" i="1"/>
  <c r="AG79882" i="1"/>
  <c r="AH79882" i="1" s="1"/>
  <c r="AB79874" i="1"/>
  <c r="AG79874" i="1"/>
  <c r="AH79874" i="1" s="1"/>
  <c r="AB79866" i="1"/>
  <c r="AG79866" i="1"/>
  <c r="AH79866" i="1" s="1"/>
  <c r="AB79858" i="1"/>
  <c r="AG79858" i="1"/>
  <c r="AH79858" i="1" s="1"/>
  <c r="AB79850" i="1"/>
  <c r="AG79850" i="1"/>
  <c r="AH79850" i="1" s="1"/>
  <c r="AB79842" i="1"/>
  <c r="AG79842" i="1"/>
  <c r="AH79842" i="1" s="1"/>
  <c r="AB79834" i="1"/>
  <c r="AG79834" i="1"/>
  <c r="AH79834" i="1" s="1"/>
  <c r="AB79826" i="1"/>
  <c r="AG79826" i="1"/>
  <c r="AH79826" i="1" s="1"/>
  <c r="AB79818" i="1"/>
  <c r="AG79818" i="1"/>
  <c r="AH79818" i="1" s="1"/>
  <c r="AB79810" i="1"/>
  <c r="AG79810" i="1"/>
  <c r="AH79810" i="1" s="1"/>
  <c r="AB79802" i="1"/>
  <c r="AG79802" i="1"/>
  <c r="AH79802" i="1" s="1"/>
  <c r="AB79794" i="1"/>
  <c r="AG79794" i="1"/>
  <c r="AH79794" i="1" s="1"/>
  <c r="AB79786" i="1"/>
  <c r="AG79786" i="1"/>
  <c r="AH79786" i="1" s="1"/>
  <c r="AB79778" i="1"/>
  <c r="AG79778" i="1"/>
  <c r="AH79778" i="1" s="1"/>
  <c r="AB79770" i="1"/>
  <c r="AG79770" i="1"/>
  <c r="AH79770" i="1" s="1"/>
  <c r="AB79762" i="1"/>
  <c r="AG79762" i="1"/>
  <c r="AH79762" i="1" s="1"/>
  <c r="AB79754" i="1"/>
  <c r="AG79754" i="1"/>
  <c r="AH79754" i="1" s="1"/>
  <c r="AB79746" i="1"/>
  <c r="AG79746" i="1"/>
  <c r="AH79746" i="1" s="1"/>
  <c r="AB79738" i="1"/>
  <c r="AG79738" i="1"/>
  <c r="AH79738" i="1" s="1"/>
  <c r="AB79730" i="1"/>
  <c r="AG79730" i="1"/>
  <c r="AH79730" i="1" s="1"/>
  <c r="AB79722" i="1"/>
  <c r="AG79722" i="1"/>
  <c r="AH79722" i="1" s="1"/>
  <c r="AB79714" i="1"/>
  <c r="AG79714" i="1"/>
  <c r="AH79714" i="1" s="1"/>
  <c r="AB79706" i="1"/>
  <c r="AG79706" i="1"/>
  <c r="AH79706" i="1" s="1"/>
  <c r="AB79698" i="1"/>
  <c r="AG79698" i="1"/>
  <c r="AH79698" i="1" s="1"/>
  <c r="AB79690" i="1"/>
  <c r="AG79690" i="1"/>
  <c r="AH79690" i="1" s="1"/>
  <c r="AB79682" i="1"/>
  <c r="AG79682" i="1"/>
  <c r="AH79682" i="1" s="1"/>
  <c r="AB79674" i="1"/>
  <c r="AG79674" i="1"/>
  <c r="AH79674" i="1" s="1"/>
  <c r="AB79666" i="1"/>
  <c r="AG79666" i="1"/>
  <c r="AH79666" i="1" s="1"/>
  <c r="AB79658" i="1"/>
  <c r="AG79658" i="1"/>
  <c r="AH79658" i="1" s="1"/>
  <c r="AB79650" i="1"/>
  <c r="AG79650" i="1"/>
  <c r="AH79650" i="1" s="1"/>
  <c r="AB79642" i="1"/>
  <c r="AG79642" i="1"/>
  <c r="AH79642" i="1" s="1"/>
  <c r="AB79634" i="1"/>
  <c r="AG79634" i="1"/>
  <c r="AH79634" i="1" s="1"/>
  <c r="AB79626" i="1"/>
  <c r="AG79626" i="1"/>
  <c r="AH79626" i="1" s="1"/>
  <c r="AB79618" i="1"/>
  <c r="AG79618" i="1"/>
  <c r="AH79618" i="1" s="1"/>
  <c r="AB79610" i="1"/>
  <c r="AG79610" i="1"/>
  <c r="AH79610" i="1" s="1"/>
  <c r="AB79602" i="1"/>
  <c r="AG79602" i="1"/>
  <c r="AH79602" i="1" s="1"/>
  <c r="AB79594" i="1"/>
  <c r="AG79594" i="1"/>
  <c r="AH79594" i="1" s="1"/>
  <c r="AB79586" i="1"/>
  <c r="AG79586" i="1"/>
  <c r="AH79586" i="1" s="1"/>
  <c r="AB79578" i="1"/>
  <c r="AG79578" i="1"/>
  <c r="AH79578" i="1" s="1"/>
  <c r="AB79570" i="1"/>
  <c r="AG79570" i="1"/>
  <c r="AH79570" i="1" s="1"/>
  <c r="AB79562" i="1"/>
  <c r="AG79562" i="1"/>
  <c r="AH79562" i="1" s="1"/>
  <c r="AB79554" i="1"/>
  <c r="AG79554" i="1"/>
  <c r="AH79554" i="1" s="1"/>
  <c r="AB79546" i="1"/>
  <c r="AG79546" i="1"/>
  <c r="AH79546" i="1" s="1"/>
  <c r="AB79538" i="1"/>
  <c r="AG79538" i="1"/>
  <c r="AH79538" i="1" s="1"/>
  <c r="AB79530" i="1"/>
  <c r="AG79530" i="1"/>
  <c r="AH79530" i="1" s="1"/>
  <c r="AB79522" i="1"/>
  <c r="AG79522" i="1"/>
  <c r="AH79522" i="1" s="1"/>
  <c r="AB79514" i="1"/>
  <c r="AG79514" i="1"/>
  <c r="AH79514" i="1" s="1"/>
  <c r="AB79506" i="1"/>
  <c r="AG79506" i="1"/>
  <c r="AH79506" i="1" s="1"/>
  <c r="AB79498" i="1"/>
  <c r="AG79498" i="1"/>
  <c r="AH79498" i="1" s="1"/>
  <c r="AB79490" i="1"/>
  <c r="AG79490" i="1"/>
  <c r="AH79490" i="1" s="1"/>
  <c r="AB79482" i="1"/>
  <c r="AG79482" i="1"/>
  <c r="AH79482" i="1" s="1"/>
  <c r="AB79474" i="1"/>
  <c r="AG79474" i="1"/>
  <c r="AH79474" i="1" s="1"/>
  <c r="AB79466" i="1"/>
  <c r="AG79466" i="1"/>
  <c r="AH79466" i="1" s="1"/>
  <c r="AB79458" i="1"/>
  <c r="AG79458" i="1"/>
  <c r="AH79458" i="1" s="1"/>
  <c r="AB79450" i="1"/>
  <c r="AG79450" i="1"/>
  <c r="AH79450" i="1" s="1"/>
  <c r="AB79442" i="1"/>
  <c r="AG79442" i="1"/>
  <c r="AH79442" i="1" s="1"/>
  <c r="AB79434" i="1"/>
  <c r="AG79434" i="1"/>
  <c r="AH79434" i="1" s="1"/>
  <c r="AB79426" i="1"/>
  <c r="AG79426" i="1"/>
  <c r="AH79426" i="1" s="1"/>
  <c r="AB79418" i="1"/>
  <c r="AG79418" i="1"/>
  <c r="AH79418" i="1" s="1"/>
  <c r="AB79410" i="1"/>
  <c r="AG79410" i="1"/>
  <c r="AH79410" i="1" s="1"/>
  <c r="AB79402" i="1"/>
  <c r="AG79402" i="1"/>
  <c r="AH79402" i="1" s="1"/>
  <c r="AB79394" i="1"/>
  <c r="AG79394" i="1"/>
  <c r="AH79394" i="1" s="1"/>
  <c r="AB79386" i="1"/>
  <c r="AG79386" i="1"/>
  <c r="AH79386" i="1" s="1"/>
  <c r="AB79378" i="1"/>
  <c r="AG79378" i="1"/>
  <c r="AH79378" i="1" s="1"/>
  <c r="AB79370" i="1"/>
  <c r="AG79370" i="1"/>
  <c r="AH79370" i="1" s="1"/>
  <c r="AB79362" i="1"/>
  <c r="AG79362" i="1"/>
  <c r="AH79362" i="1" s="1"/>
  <c r="AB79354" i="1"/>
  <c r="AG79354" i="1"/>
  <c r="AH79354" i="1" s="1"/>
  <c r="AB79346" i="1"/>
  <c r="AG79346" i="1"/>
  <c r="AH79346" i="1" s="1"/>
  <c r="AB79338" i="1"/>
  <c r="AG79338" i="1"/>
  <c r="AH79338" i="1" s="1"/>
  <c r="AB79330" i="1"/>
  <c r="AG79330" i="1"/>
  <c r="AH79330" i="1" s="1"/>
  <c r="AB79322" i="1"/>
  <c r="AG79322" i="1"/>
  <c r="AH79322" i="1" s="1"/>
  <c r="AB79314" i="1"/>
  <c r="AG79314" i="1"/>
  <c r="AH79314" i="1" s="1"/>
  <c r="AB79306" i="1"/>
  <c r="AG79306" i="1"/>
  <c r="AH79306" i="1" s="1"/>
  <c r="AB79298" i="1"/>
  <c r="AG79298" i="1"/>
  <c r="AH79298" i="1" s="1"/>
  <c r="AB79290" i="1"/>
  <c r="AG79290" i="1"/>
  <c r="AH79290" i="1" s="1"/>
  <c r="AB79282" i="1"/>
  <c r="AG79282" i="1"/>
  <c r="AH79282" i="1" s="1"/>
  <c r="AB79274" i="1"/>
  <c r="AG79274" i="1"/>
  <c r="AH79274" i="1" s="1"/>
  <c r="AB79266" i="1"/>
  <c r="AG79266" i="1"/>
  <c r="AH79266" i="1" s="1"/>
  <c r="AB79258" i="1"/>
  <c r="AG79258" i="1"/>
  <c r="AH79258" i="1" s="1"/>
  <c r="AB79250" i="1"/>
  <c r="AG79250" i="1"/>
  <c r="AH79250" i="1" s="1"/>
  <c r="AB79242" i="1"/>
  <c r="AG79242" i="1"/>
  <c r="AH79242" i="1" s="1"/>
  <c r="AB79234" i="1"/>
  <c r="AG79234" i="1"/>
  <c r="AH79234" i="1" s="1"/>
  <c r="AB79226" i="1"/>
  <c r="AG79226" i="1"/>
  <c r="AH79226" i="1" s="1"/>
  <c r="AB79218" i="1"/>
  <c r="AG79218" i="1"/>
  <c r="AH79218" i="1" s="1"/>
  <c r="AB79210" i="1"/>
  <c r="AG79210" i="1"/>
  <c r="AH79210" i="1" s="1"/>
  <c r="AB79202" i="1"/>
  <c r="AG79202" i="1"/>
  <c r="AH79202" i="1" s="1"/>
  <c r="AB79194" i="1"/>
  <c r="AG79194" i="1"/>
  <c r="AH79194" i="1" s="1"/>
  <c r="AB79186" i="1"/>
  <c r="AG79186" i="1"/>
  <c r="AH79186" i="1" s="1"/>
  <c r="AB79178" i="1"/>
  <c r="AG79178" i="1"/>
  <c r="AH79178" i="1" s="1"/>
  <c r="AB79170" i="1"/>
  <c r="AG79170" i="1"/>
  <c r="AH79170" i="1" s="1"/>
  <c r="AB79162" i="1"/>
  <c r="AG79162" i="1"/>
  <c r="AH79162" i="1" s="1"/>
  <c r="AB79154" i="1"/>
  <c r="AG79154" i="1"/>
  <c r="AH79154" i="1" s="1"/>
  <c r="AB79146" i="1"/>
  <c r="AG79146" i="1"/>
  <c r="AH79146" i="1" s="1"/>
  <c r="AB79138" i="1"/>
  <c r="AG79138" i="1"/>
  <c r="AH79138" i="1" s="1"/>
  <c r="AB79130" i="1"/>
  <c r="AG79130" i="1"/>
  <c r="AH79130" i="1" s="1"/>
  <c r="AB79122" i="1"/>
  <c r="AG79122" i="1"/>
  <c r="AH79122" i="1" s="1"/>
  <c r="AB79114" i="1"/>
  <c r="AG79114" i="1"/>
  <c r="AH79114" i="1" s="1"/>
  <c r="AB79106" i="1"/>
  <c r="AG79106" i="1"/>
  <c r="AH79106" i="1" s="1"/>
  <c r="AB79098" i="1"/>
  <c r="AG79098" i="1"/>
  <c r="AH79098" i="1" s="1"/>
  <c r="AB79090" i="1"/>
  <c r="AG79090" i="1"/>
  <c r="AH79090" i="1" s="1"/>
  <c r="AB79082" i="1"/>
  <c r="AG79082" i="1"/>
  <c r="AH79082" i="1" s="1"/>
  <c r="AB79074" i="1"/>
  <c r="AG79074" i="1"/>
  <c r="AH79074" i="1" s="1"/>
  <c r="AB79066" i="1"/>
  <c r="AG79066" i="1"/>
  <c r="AH79066" i="1" s="1"/>
  <c r="AB79058" i="1"/>
  <c r="AG79058" i="1"/>
  <c r="AH79058" i="1" s="1"/>
  <c r="AB79050" i="1"/>
  <c r="AG79050" i="1"/>
  <c r="AH79050" i="1" s="1"/>
  <c r="AB79042" i="1"/>
  <c r="AG79042" i="1"/>
  <c r="AH79042" i="1" s="1"/>
  <c r="AB79034" i="1"/>
  <c r="AG79034" i="1"/>
  <c r="AH79034" i="1" s="1"/>
  <c r="AB79026" i="1"/>
  <c r="AG79026" i="1"/>
  <c r="AH79026" i="1" s="1"/>
  <c r="AB79018" i="1"/>
  <c r="AG79018" i="1"/>
  <c r="AH79018" i="1" s="1"/>
  <c r="AB79010" i="1"/>
  <c r="AG79010" i="1"/>
  <c r="AH79010" i="1" s="1"/>
  <c r="AB79002" i="1"/>
  <c r="AG79002" i="1"/>
  <c r="AH79002" i="1" s="1"/>
  <c r="AB78994" i="1"/>
  <c r="AG78994" i="1"/>
  <c r="AH78994" i="1" s="1"/>
  <c r="AB78986" i="1"/>
  <c r="AG78986" i="1"/>
  <c r="AH78986" i="1" s="1"/>
  <c r="AB78978" i="1"/>
  <c r="AG78978" i="1"/>
  <c r="AH78978" i="1" s="1"/>
  <c r="AB78970" i="1"/>
  <c r="AG78970" i="1"/>
  <c r="AH78970" i="1" s="1"/>
  <c r="AB78962" i="1"/>
  <c r="AG78962" i="1"/>
  <c r="AH78962" i="1" s="1"/>
  <c r="AB78954" i="1"/>
  <c r="AG78954" i="1"/>
  <c r="AH78954" i="1" s="1"/>
  <c r="AB78946" i="1"/>
  <c r="AG78946" i="1"/>
  <c r="AH78946" i="1" s="1"/>
  <c r="AB78938" i="1"/>
  <c r="AG78938" i="1"/>
  <c r="AH78938" i="1" s="1"/>
  <c r="AB78930" i="1"/>
  <c r="AG78930" i="1"/>
  <c r="AH78930" i="1" s="1"/>
  <c r="AB78922" i="1"/>
  <c r="AG78922" i="1"/>
  <c r="AH78922" i="1" s="1"/>
  <c r="AB78914" i="1"/>
  <c r="AG78914" i="1"/>
  <c r="AH78914" i="1" s="1"/>
  <c r="AB78906" i="1"/>
  <c r="AG78906" i="1"/>
  <c r="AH78906" i="1" s="1"/>
  <c r="AB78898" i="1"/>
  <c r="AG78898" i="1"/>
  <c r="AH78898" i="1" s="1"/>
  <c r="AB78890" i="1"/>
  <c r="AG78890" i="1"/>
  <c r="AH78890" i="1" s="1"/>
  <c r="AB78882" i="1"/>
  <c r="AG78882" i="1"/>
  <c r="AH78882" i="1" s="1"/>
  <c r="AB78874" i="1"/>
  <c r="AG78874" i="1"/>
  <c r="AH78874" i="1" s="1"/>
  <c r="AB78866" i="1"/>
  <c r="AG78866" i="1"/>
  <c r="AH78866" i="1" s="1"/>
  <c r="AB78858" i="1"/>
  <c r="AG78858" i="1"/>
  <c r="AH78858" i="1" s="1"/>
  <c r="AB78850" i="1"/>
  <c r="AG78850" i="1"/>
  <c r="AH78850" i="1" s="1"/>
  <c r="AB78842" i="1"/>
  <c r="AG78842" i="1"/>
  <c r="AH78842" i="1" s="1"/>
  <c r="AB78834" i="1"/>
  <c r="AG78834" i="1"/>
  <c r="AH78834" i="1" s="1"/>
  <c r="AB78826" i="1"/>
  <c r="AG78826" i="1"/>
  <c r="AH78826" i="1" s="1"/>
  <c r="AB78818" i="1"/>
  <c r="AG78818" i="1"/>
  <c r="AH78818" i="1" s="1"/>
  <c r="AB78810" i="1"/>
  <c r="AG78810" i="1"/>
  <c r="AH78810" i="1" s="1"/>
  <c r="AB78802" i="1"/>
  <c r="AG78802" i="1"/>
  <c r="AH78802" i="1" s="1"/>
  <c r="AB78794" i="1"/>
  <c r="AG78794" i="1"/>
  <c r="AH78794" i="1" s="1"/>
  <c r="AB78786" i="1"/>
  <c r="AG78786" i="1"/>
  <c r="AH78786" i="1" s="1"/>
  <c r="AB78778" i="1"/>
  <c r="AG78778" i="1"/>
  <c r="AH78778" i="1" s="1"/>
  <c r="AB78770" i="1"/>
  <c r="AG78770" i="1"/>
  <c r="AH78770" i="1" s="1"/>
  <c r="AB78762" i="1"/>
  <c r="AG78762" i="1"/>
  <c r="AH78762" i="1" s="1"/>
  <c r="AB78754" i="1"/>
  <c r="AG78754" i="1"/>
  <c r="AH78754" i="1" s="1"/>
  <c r="AB78746" i="1"/>
  <c r="AG78746" i="1"/>
  <c r="AH78746" i="1" s="1"/>
  <c r="AB78738" i="1"/>
  <c r="AG78738" i="1"/>
  <c r="AH78738" i="1" s="1"/>
  <c r="AB78730" i="1"/>
  <c r="AG78730" i="1"/>
  <c r="AH78730" i="1" s="1"/>
  <c r="AB78722" i="1"/>
  <c r="AG78722" i="1"/>
  <c r="AH78722" i="1" s="1"/>
  <c r="AB78714" i="1"/>
  <c r="AG78714" i="1"/>
  <c r="AH78714" i="1" s="1"/>
  <c r="AB78706" i="1"/>
  <c r="AG78706" i="1"/>
  <c r="AH78706" i="1" s="1"/>
  <c r="AB78698" i="1"/>
  <c r="AG78698" i="1"/>
  <c r="AH78698" i="1" s="1"/>
  <c r="AB78690" i="1"/>
  <c r="AG78690" i="1"/>
  <c r="AH78690" i="1" s="1"/>
  <c r="AB78682" i="1"/>
  <c r="AG78682" i="1"/>
  <c r="AH78682" i="1" s="1"/>
  <c r="AB78674" i="1"/>
  <c r="AG78674" i="1"/>
  <c r="AH78674" i="1" s="1"/>
  <c r="AB78666" i="1"/>
  <c r="AG78666" i="1"/>
  <c r="AH78666" i="1" s="1"/>
  <c r="AB78658" i="1"/>
  <c r="AG78658" i="1"/>
  <c r="AH78658" i="1" s="1"/>
  <c r="AB78650" i="1"/>
  <c r="AG78650" i="1"/>
  <c r="AH78650" i="1" s="1"/>
  <c r="AB78642" i="1"/>
  <c r="AG78642" i="1"/>
  <c r="AH78642" i="1" s="1"/>
  <c r="AB78634" i="1"/>
  <c r="AG78634" i="1"/>
  <c r="AH78634" i="1" s="1"/>
  <c r="AB78626" i="1"/>
  <c r="AG78626" i="1"/>
  <c r="AH78626" i="1" s="1"/>
  <c r="AB78618" i="1"/>
  <c r="AG78618" i="1"/>
  <c r="AH78618" i="1" s="1"/>
  <c r="AB78610" i="1"/>
  <c r="AG78610" i="1"/>
  <c r="AH78610" i="1" s="1"/>
  <c r="AB78602" i="1"/>
  <c r="AG78602" i="1"/>
  <c r="AH78602" i="1" s="1"/>
  <c r="AB78594" i="1"/>
  <c r="AG78594" i="1"/>
  <c r="AH78594" i="1" s="1"/>
  <c r="AB78586" i="1"/>
  <c r="AG78586" i="1"/>
  <c r="AH78586" i="1" s="1"/>
  <c r="AB78578" i="1"/>
  <c r="AG78578" i="1"/>
  <c r="AH78578" i="1" s="1"/>
  <c r="AB78570" i="1"/>
  <c r="AG78570" i="1"/>
  <c r="AH78570" i="1" s="1"/>
  <c r="AB78562" i="1"/>
  <c r="AG78562" i="1"/>
  <c r="AH78562" i="1" s="1"/>
  <c r="AB78554" i="1"/>
  <c r="AG78554" i="1"/>
  <c r="AH78554" i="1" s="1"/>
  <c r="AB78546" i="1"/>
  <c r="AG78546" i="1"/>
  <c r="AH78546" i="1" s="1"/>
  <c r="AB78538" i="1"/>
  <c r="AG78538" i="1"/>
  <c r="AH78538" i="1" s="1"/>
  <c r="AB78530" i="1"/>
  <c r="AG78530" i="1"/>
  <c r="AH78530" i="1" s="1"/>
  <c r="AB78522" i="1"/>
  <c r="AG78522" i="1"/>
  <c r="AH78522" i="1" s="1"/>
  <c r="AB78514" i="1"/>
  <c r="AG78514" i="1"/>
  <c r="AH78514" i="1" s="1"/>
  <c r="AB78506" i="1"/>
  <c r="AG78506" i="1"/>
  <c r="AH78506" i="1" s="1"/>
  <c r="AB78498" i="1"/>
  <c r="AG78498" i="1"/>
  <c r="AH78498" i="1" s="1"/>
  <c r="AB78490" i="1"/>
  <c r="AG78490" i="1"/>
  <c r="AH78490" i="1" s="1"/>
  <c r="AB78482" i="1"/>
  <c r="AG78482" i="1"/>
  <c r="AH78482" i="1" s="1"/>
  <c r="AB78474" i="1"/>
  <c r="AG78474" i="1"/>
  <c r="AH78474" i="1" s="1"/>
  <c r="AB78466" i="1"/>
  <c r="AG78466" i="1"/>
  <c r="AH78466" i="1" s="1"/>
  <c r="AB78458" i="1"/>
  <c r="AG78458" i="1"/>
  <c r="AH78458" i="1" s="1"/>
  <c r="AB78450" i="1"/>
  <c r="AG78450" i="1"/>
  <c r="AH78450" i="1" s="1"/>
  <c r="AB78442" i="1"/>
  <c r="AG78442" i="1"/>
  <c r="AH78442" i="1" s="1"/>
  <c r="AB78434" i="1"/>
  <c r="AG78434" i="1"/>
  <c r="AH78434" i="1" s="1"/>
  <c r="AB78426" i="1"/>
  <c r="AG78426" i="1"/>
  <c r="AH78426" i="1" s="1"/>
  <c r="AB78418" i="1"/>
  <c r="AG78418" i="1"/>
  <c r="AH78418" i="1" s="1"/>
  <c r="AB78410" i="1"/>
  <c r="AG78410" i="1"/>
  <c r="AH78410" i="1" s="1"/>
  <c r="AB78402" i="1"/>
  <c r="AG78402" i="1"/>
  <c r="AH78402" i="1" s="1"/>
  <c r="AB78394" i="1"/>
  <c r="AG78394" i="1"/>
  <c r="AH78394" i="1" s="1"/>
  <c r="AB78386" i="1"/>
  <c r="AG78386" i="1"/>
  <c r="AH78386" i="1" s="1"/>
  <c r="AB78378" i="1"/>
  <c r="AG78378" i="1"/>
  <c r="AH78378" i="1" s="1"/>
  <c r="AB78370" i="1"/>
  <c r="AG78370" i="1"/>
  <c r="AH78370" i="1" s="1"/>
  <c r="AB78362" i="1"/>
  <c r="AG78362" i="1"/>
  <c r="AH78362" i="1" s="1"/>
  <c r="AB78354" i="1"/>
  <c r="AG78354" i="1"/>
  <c r="AH78354" i="1" s="1"/>
  <c r="AB78346" i="1"/>
  <c r="AG78346" i="1"/>
  <c r="AH78346" i="1" s="1"/>
  <c r="AB78338" i="1"/>
  <c r="AG78338" i="1"/>
  <c r="AH78338" i="1" s="1"/>
  <c r="AB78330" i="1"/>
  <c r="AG78330" i="1"/>
  <c r="AH78330" i="1" s="1"/>
  <c r="AB78322" i="1"/>
  <c r="AG78322" i="1"/>
  <c r="AH78322" i="1" s="1"/>
  <c r="AB78314" i="1"/>
  <c r="AG78314" i="1"/>
  <c r="AH78314" i="1" s="1"/>
  <c r="AB78306" i="1"/>
  <c r="AG78306" i="1"/>
  <c r="AH78306" i="1" s="1"/>
  <c r="AB78298" i="1"/>
  <c r="AG78298" i="1"/>
  <c r="AH78298" i="1" s="1"/>
  <c r="AB78290" i="1"/>
  <c r="AG78290" i="1"/>
  <c r="AH78290" i="1" s="1"/>
  <c r="AB78282" i="1"/>
  <c r="AG78282" i="1"/>
  <c r="AH78282" i="1" s="1"/>
  <c r="AB78274" i="1"/>
  <c r="AG78274" i="1"/>
  <c r="AH78274" i="1" s="1"/>
  <c r="AB78266" i="1"/>
  <c r="AG78266" i="1"/>
  <c r="AH78266" i="1" s="1"/>
  <c r="AB78258" i="1"/>
  <c r="AG78258" i="1"/>
  <c r="AH78258" i="1" s="1"/>
  <c r="AB78250" i="1"/>
  <c r="AG78250" i="1"/>
  <c r="AH78250" i="1" s="1"/>
  <c r="AB78242" i="1"/>
  <c r="AG78242" i="1"/>
  <c r="AH78242" i="1" s="1"/>
  <c r="AB78234" i="1"/>
  <c r="AG78234" i="1"/>
  <c r="AH78234" i="1" s="1"/>
  <c r="AB78226" i="1"/>
  <c r="AG78226" i="1"/>
  <c r="AH78226" i="1" s="1"/>
  <c r="AB78218" i="1"/>
  <c r="AG78218" i="1"/>
  <c r="AH78218" i="1" s="1"/>
  <c r="AB78210" i="1"/>
  <c r="AG78210" i="1"/>
  <c r="AH78210" i="1" s="1"/>
  <c r="AB78202" i="1"/>
  <c r="AG78202" i="1"/>
  <c r="AH78202" i="1" s="1"/>
  <c r="AB78194" i="1"/>
  <c r="AG78194" i="1"/>
  <c r="AH78194" i="1" s="1"/>
  <c r="AB78186" i="1"/>
  <c r="AG78186" i="1"/>
  <c r="AH78186" i="1" s="1"/>
  <c r="AB78178" i="1"/>
  <c r="AG78178" i="1"/>
  <c r="AH78178" i="1" s="1"/>
  <c r="AB78170" i="1"/>
  <c r="AG78170" i="1"/>
  <c r="AH78170" i="1" s="1"/>
  <c r="AB78162" i="1"/>
  <c r="AG78162" i="1"/>
  <c r="AH78162" i="1" s="1"/>
  <c r="AB78154" i="1"/>
  <c r="AG78154" i="1"/>
  <c r="AH78154" i="1" s="1"/>
  <c r="AB78146" i="1"/>
  <c r="AG78146" i="1"/>
  <c r="AH78146" i="1" s="1"/>
  <c r="AB78138" i="1"/>
  <c r="AG78138" i="1"/>
  <c r="AH78138" i="1" s="1"/>
  <c r="AB78130" i="1"/>
  <c r="AG78130" i="1"/>
  <c r="AH78130" i="1" s="1"/>
  <c r="AB78122" i="1"/>
  <c r="AG78122" i="1"/>
  <c r="AH78122" i="1" s="1"/>
  <c r="AB78114" i="1"/>
  <c r="AG78114" i="1"/>
  <c r="AH78114" i="1" s="1"/>
  <c r="AB78106" i="1"/>
  <c r="AG78106" i="1"/>
  <c r="AH78106" i="1" s="1"/>
  <c r="AB78098" i="1"/>
  <c r="AG78098" i="1"/>
  <c r="AH78098" i="1" s="1"/>
  <c r="AB78090" i="1"/>
  <c r="AG78090" i="1"/>
  <c r="AH78090" i="1" s="1"/>
  <c r="AB78082" i="1"/>
  <c r="AG78082" i="1"/>
  <c r="AH78082" i="1" s="1"/>
  <c r="AB78074" i="1"/>
  <c r="AG78074" i="1"/>
  <c r="AH78074" i="1" s="1"/>
  <c r="AB78066" i="1"/>
  <c r="AG78066" i="1"/>
  <c r="AH78066" i="1" s="1"/>
  <c r="AB78058" i="1"/>
  <c r="AG78058" i="1"/>
  <c r="AH78058" i="1" s="1"/>
  <c r="AB78050" i="1"/>
  <c r="AG78050" i="1"/>
  <c r="AH78050" i="1" s="1"/>
  <c r="AB78042" i="1"/>
  <c r="AG78042" i="1"/>
  <c r="AH78042" i="1" s="1"/>
  <c r="AB78034" i="1"/>
  <c r="AG78034" i="1"/>
  <c r="AH78034" i="1" s="1"/>
  <c r="AB78026" i="1"/>
  <c r="AG78026" i="1"/>
  <c r="AH78026" i="1" s="1"/>
  <c r="AB78018" i="1"/>
  <c r="AG78018" i="1"/>
  <c r="AH78018" i="1" s="1"/>
  <c r="AB78010" i="1"/>
  <c r="AG78010" i="1"/>
  <c r="AH78010" i="1" s="1"/>
  <c r="AB78002" i="1"/>
  <c r="AG78002" i="1"/>
  <c r="AH78002" i="1" s="1"/>
  <c r="AB77994" i="1"/>
  <c r="AG77994" i="1"/>
  <c r="AH77994" i="1" s="1"/>
  <c r="AB77986" i="1"/>
  <c r="AG77986" i="1"/>
  <c r="AH77986" i="1" s="1"/>
  <c r="AB77978" i="1"/>
  <c r="AG77978" i="1"/>
  <c r="AH77978" i="1" s="1"/>
  <c r="AB77970" i="1"/>
  <c r="AG77970" i="1"/>
  <c r="AH77970" i="1" s="1"/>
  <c r="AB77962" i="1"/>
  <c r="AG77962" i="1"/>
  <c r="AH77962" i="1" s="1"/>
  <c r="AB77954" i="1"/>
  <c r="AG77954" i="1"/>
  <c r="AH77954" i="1" s="1"/>
  <c r="AB77946" i="1"/>
  <c r="AG77946" i="1"/>
  <c r="AH77946" i="1" s="1"/>
  <c r="AB77938" i="1"/>
  <c r="AG77938" i="1"/>
  <c r="AH77938" i="1" s="1"/>
  <c r="AB77930" i="1"/>
  <c r="AG77930" i="1"/>
  <c r="AH77930" i="1" s="1"/>
  <c r="AB77922" i="1"/>
  <c r="AG77922" i="1"/>
  <c r="AH77922" i="1" s="1"/>
  <c r="AB77914" i="1"/>
  <c r="AG77914" i="1"/>
  <c r="AH77914" i="1" s="1"/>
  <c r="AB77906" i="1"/>
  <c r="AG77906" i="1"/>
  <c r="AH77906" i="1" s="1"/>
  <c r="AB77898" i="1"/>
  <c r="AG77898" i="1"/>
  <c r="AH77898" i="1" s="1"/>
  <c r="AB77890" i="1"/>
  <c r="AG77890" i="1"/>
  <c r="AH77890" i="1" s="1"/>
  <c r="AB77882" i="1"/>
  <c r="AG77882" i="1"/>
  <c r="AH77882" i="1" s="1"/>
  <c r="AB77874" i="1"/>
  <c r="AG77874" i="1"/>
  <c r="AH77874" i="1" s="1"/>
  <c r="AB77866" i="1"/>
  <c r="AG77866" i="1"/>
  <c r="AH77866" i="1" s="1"/>
  <c r="AB77858" i="1"/>
  <c r="AG77858" i="1"/>
  <c r="AH77858" i="1" s="1"/>
  <c r="AB77850" i="1"/>
  <c r="AG77850" i="1"/>
  <c r="AH77850" i="1" s="1"/>
  <c r="AB77842" i="1"/>
  <c r="AG77842" i="1"/>
  <c r="AH77842" i="1" s="1"/>
  <c r="AB77834" i="1"/>
  <c r="AG77834" i="1"/>
  <c r="AH77834" i="1" s="1"/>
  <c r="AB77826" i="1"/>
  <c r="AG77826" i="1"/>
  <c r="AH77826" i="1" s="1"/>
  <c r="AB77818" i="1"/>
  <c r="AG77818" i="1"/>
  <c r="AH77818" i="1" s="1"/>
  <c r="AB77810" i="1"/>
  <c r="AG77810" i="1"/>
  <c r="AH77810" i="1" s="1"/>
  <c r="AB77802" i="1"/>
  <c r="AG77802" i="1"/>
  <c r="AH77802" i="1" s="1"/>
  <c r="AB77794" i="1"/>
  <c r="AG77794" i="1"/>
  <c r="AH77794" i="1" s="1"/>
  <c r="AB77786" i="1"/>
  <c r="AG77786" i="1"/>
  <c r="AH77786" i="1" s="1"/>
  <c r="AB77778" i="1"/>
  <c r="AG77778" i="1"/>
  <c r="AH77778" i="1" s="1"/>
  <c r="AB77770" i="1"/>
  <c r="AG77770" i="1"/>
  <c r="AH77770" i="1" s="1"/>
  <c r="AB77762" i="1"/>
  <c r="AG77762" i="1"/>
  <c r="AH77762" i="1" s="1"/>
  <c r="AB77754" i="1"/>
  <c r="AG77754" i="1"/>
  <c r="AH77754" i="1" s="1"/>
  <c r="AB77746" i="1"/>
  <c r="AG77746" i="1"/>
  <c r="AH77746" i="1" s="1"/>
  <c r="AB77738" i="1"/>
  <c r="AG77738" i="1"/>
  <c r="AH77738" i="1" s="1"/>
  <c r="AB77730" i="1"/>
  <c r="AG77730" i="1"/>
  <c r="AH77730" i="1" s="1"/>
  <c r="AB77722" i="1"/>
  <c r="AG77722" i="1"/>
  <c r="AH77722" i="1" s="1"/>
  <c r="AB77714" i="1"/>
  <c r="AG77714" i="1"/>
  <c r="AH77714" i="1" s="1"/>
  <c r="AB77706" i="1"/>
  <c r="AG77706" i="1"/>
  <c r="AH77706" i="1" s="1"/>
  <c r="AB77698" i="1"/>
  <c r="AG77698" i="1"/>
  <c r="AH77698" i="1" s="1"/>
  <c r="AB77690" i="1"/>
  <c r="AG77690" i="1"/>
  <c r="AH77690" i="1" s="1"/>
  <c r="AB77682" i="1"/>
  <c r="AG77682" i="1"/>
  <c r="AH77682" i="1" s="1"/>
  <c r="AB77674" i="1"/>
  <c r="AG77674" i="1"/>
  <c r="AH77674" i="1" s="1"/>
  <c r="AB77666" i="1"/>
  <c r="AG77666" i="1"/>
  <c r="AH77666" i="1" s="1"/>
  <c r="AB77658" i="1"/>
  <c r="AG77658" i="1"/>
  <c r="AH77658" i="1" s="1"/>
  <c r="AB77650" i="1"/>
  <c r="AG77650" i="1"/>
  <c r="AH77650" i="1" s="1"/>
  <c r="AB77642" i="1"/>
  <c r="AG77642" i="1"/>
  <c r="AH77642" i="1" s="1"/>
  <c r="AB77634" i="1"/>
  <c r="AG77634" i="1"/>
  <c r="AH77634" i="1" s="1"/>
  <c r="AB77626" i="1"/>
  <c r="AG77626" i="1"/>
  <c r="AH77626" i="1" s="1"/>
  <c r="AB77618" i="1"/>
  <c r="AG77618" i="1"/>
  <c r="AH77618" i="1" s="1"/>
  <c r="AB77610" i="1"/>
  <c r="AG77610" i="1"/>
  <c r="AH77610" i="1" s="1"/>
  <c r="AB77602" i="1"/>
  <c r="AG77602" i="1"/>
  <c r="AH77602" i="1" s="1"/>
  <c r="AB77594" i="1"/>
  <c r="AG77594" i="1"/>
  <c r="AH77594" i="1" s="1"/>
  <c r="AB77586" i="1"/>
  <c r="AG77586" i="1"/>
  <c r="AH77586" i="1" s="1"/>
  <c r="AB77578" i="1"/>
  <c r="AG77578" i="1"/>
  <c r="AH77578" i="1" s="1"/>
  <c r="AB77570" i="1"/>
  <c r="AG77570" i="1"/>
  <c r="AH77570" i="1" s="1"/>
  <c r="AB77562" i="1"/>
  <c r="AG77562" i="1"/>
  <c r="AH77562" i="1" s="1"/>
  <c r="AB77554" i="1"/>
  <c r="AG77554" i="1"/>
  <c r="AH77554" i="1" s="1"/>
  <c r="AB77546" i="1"/>
  <c r="AG77546" i="1"/>
  <c r="AH77546" i="1" s="1"/>
  <c r="AB77538" i="1"/>
  <c r="AG77538" i="1"/>
  <c r="AH77538" i="1" s="1"/>
  <c r="AB77530" i="1"/>
  <c r="AG77530" i="1"/>
  <c r="AH77530" i="1" s="1"/>
  <c r="AB77522" i="1"/>
  <c r="AG77522" i="1"/>
  <c r="AH77522" i="1" s="1"/>
  <c r="AB77514" i="1"/>
  <c r="AG77514" i="1"/>
  <c r="AH77514" i="1" s="1"/>
  <c r="AB77506" i="1"/>
  <c r="AG77506" i="1"/>
  <c r="AH77506" i="1" s="1"/>
  <c r="AB77498" i="1"/>
  <c r="AG77498" i="1"/>
  <c r="AH77498" i="1" s="1"/>
  <c r="AB77490" i="1"/>
  <c r="AG77490" i="1"/>
  <c r="AH77490" i="1" s="1"/>
  <c r="AB77482" i="1"/>
  <c r="AG77482" i="1"/>
  <c r="AH77482" i="1" s="1"/>
  <c r="AB77474" i="1"/>
  <c r="AG77474" i="1"/>
  <c r="AH77474" i="1" s="1"/>
  <c r="AB77466" i="1"/>
  <c r="AG77466" i="1"/>
  <c r="AH77466" i="1" s="1"/>
  <c r="AB77458" i="1"/>
  <c r="AG77458" i="1"/>
  <c r="AH77458" i="1" s="1"/>
  <c r="AB77450" i="1"/>
  <c r="AG77450" i="1"/>
  <c r="AH77450" i="1" s="1"/>
  <c r="AB77442" i="1"/>
  <c r="AG77442" i="1"/>
  <c r="AH77442" i="1" s="1"/>
  <c r="AB77434" i="1"/>
  <c r="AG77434" i="1"/>
  <c r="AH77434" i="1" s="1"/>
  <c r="AB77426" i="1"/>
  <c r="AG77426" i="1"/>
  <c r="AH77426" i="1" s="1"/>
  <c r="AB77418" i="1"/>
  <c r="AG77418" i="1"/>
  <c r="AH77418" i="1" s="1"/>
  <c r="AB77410" i="1"/>
  <c r="AG77410" i="1"/>
  <c r="AH77410" i="1" s="1"/>
  <c r="AB77402" i="1"/>
  <c r="AG77402" i="1"/>
  <c r="AH77402" i="1" s="1"/>
  <c r="AB77394" i="1"/>
  <c r="AG77394" i="1"/>
  <c r="AH77394" i="1" s="1"/>
  <c r="AB77386" i="1"/>
  <c r="AG77386" i="1"/>
  <c r="AH77386" i="1" s="1"/>
  <c r="AB77378" i="1"/>
  <c r="AG77378" i="1"/>
  <c r="AH77378" i="1" s="1"/>
  <c r="AB77370" i="1"/>
  <c r="AG77370" i="1"/>
  <c r="AH77370" i="1" s="1"/>
  <c r="AB77362" i="1"/>
  <c r="AG77362" i="1"/>
  <c r="AH77362" i="1" s="1"/>
  <c r="AB77354" i="1"/>
  <c r="AG77354" i="1"/>
  <c r="AH77354" i="1" s="1"/>
  <c r="AB77346" i="1"/>
  <c r="AG77346" i="1"/>
  <c r="AH77346" i="1" s="1"/>
  <c r="AB77338" i="1"/>
  <c r="AG77338" i="1"/>
  <c r="AH77338" i="1" s="1"/>
  <c r="AB77330" i="1"/>
  <c r="AG77330" i="1"/>
  <c r="AH77330" i="1" s="1"/>
  <c r="AB77322" i="1"/>
  <c r="AG77322" i="1"/>
  <c r="AH77322" i="1" s="1"/>
  <c r="AB77314" i="1"/>
  <c r="AG77314" i="1"/>
  <c r="AH77314" i="1" s="1"/>
  <c r="AB77306" i="1"/>
  <c r="AG77306" i="1"/>
  <c r="AH77306" i="1" s="1"/>
  <c r="AB77298" i="1"/>
  <c r="AG77298" i="1"/>
  <c r="AH77298" i="1" s="1"/>
  <c r="AB77290" i="1"/>
  <c r="AG77290" i="1"/>
  <c r="AH77290" i="1" s="1"/>
  <c r="AB77282" i="1"/>
  <c r="AG77282" i="1"/>
  <c r="AH77282" i="1" s="1"/>
  <c r="AB77274" i="1"/>
  <c r="AG77274" i="1"/>
  <c r="AH77274" i="1" s="1"/>
  <c r="AB77266" i="1"/>
  <c r="AG77266" i="1"/>
  <c r="AH77266" i="1" s="1"/>
  <c r="AB77258" i="1"/>
  <c r="AG77258" i="1"/>
  <c r="AH77258" i="1" s="1"/>
  <c r="AB77250" i="1"/>
  <c r="AG77250" i="1"/>
  <c r="AH77250" i="1" s="1"/>
  <c r="AB77242" i="1"/>
  <c r="AG77242" i="1"/>
  <c r="AH77242" i="1" s="1"/>
  <c r="AB77234" i="1"/>
  <c r="AG77234" i="1"/>
  <c r="AH77234" i="1" s="1"/>
  <c r="AB77226" i="1"/>
  <c r="AG77226" i="1"/>
  <c r="AH77226" i="1" s="1"/>
  <c r="AB77218" i="1"/>
  <c r="AG77218" i="1"/>
  <c r="AH77218" i="1" s="1"/>
  <c r="AB77210" i="1"/>
  <c r="AG77210" i="1"/>
  <c r="AH77210" i="1" s="1"/>
  <c r="AB77202" i="1"/>
  <c r="AG77202" i="1"/>
  <c r="AH77202" i="1" s="1"/>
  <c r="AB77194" i="1"/>
  <c r="AG77194" i="1"/>
  <c r="AH77194" i="1" s="1"/>
  <c r="AB77186" i="1"/>
  <c r="AG77186" i="1"/>
  <c r="AH77186" i="1" s="1"/>
  <c r="AB77178" i="1"/>
  <c r="AG77178" i="1"/>
  <c r="AH77178" i="1" s="1"/>
  <c r="AB77170" i="1"/>
  <c r="AG77170" i="1"/>
  <c r="AH77170" i="1" s="1"/>
  <c r="AB77162" i="1"/>
  <c r="AG77162" i="1"/>
  <c r="AH77162" i="1" s="1"/>
  <c r="AB77154" i="1"/>
  <c r="AG77154" i="1"/>
  <c r="AH77154" i="1" s="1"/>
  <c r="AB77146" i="1"/>
  <c r="AG77146" i="1"/>
  <c r="AH77146" i="1" s="1"/>
  <c r="AB77138" i="1"/>
  <c r="AG77138" i="1"/>
  <c r="AH77138" i="1" s="1"/>
  <c r="AB77130" i="1"/>
  <c r="AG77130" i="1"/>
  <c r="AH77130" i="1" s="1"/>
  <c r="AB77122" i="1"/>
  <c r="AG77122" i="1"/>
  <c r="AH77122" i="1" s="1"/>
  <c r="AB77114" i="1"/>
  <c r="AG77114" i="1"/>
  <c r="AH77114" i="1" s="1"/>
  <c r="AB77106" i="1"/>
  <c r="AG77106" i="1"/>
  <c r="AH77106" i="1" s="1"/>
  <c r="AB77098" i="1"/>
  <c r="AG77098" i="1"/>
  <c r="AH77098" i="1" s="1"/>
  <c r="AB77090" i="1"/>
  <c r="AG77090" i="1"/>
  <c r="AH77090" i="1" s="1"/>
  <c r="AB77082" i="1"/>
  <c r="AG77082" i="1"/>
  <c r="AH77082" i="1" s="1"/>
  <c r="AB77074" i="1"/>
  <c r="AG77074" i="1"/>
  <c r="AH77074" i="1" s="1"/>
  <c r="AB77066" i="1"/>
  <c r="AG77066" i="1"/>
  <c r="AH77066" i="1" s="1"/>
  <c r="AB77058" i="1"/>
  <c r="AG77058" i="1"/>
  <c r="AH77058" i="1" s="1"/>
  <c r="AB77050" i="1"/>
  <c r="AG77050" i="1"/>
  <c r="AH77050" i="1" s="1"/>
  <c r="AB77042" i="1"/>
  <c r="AG77042" i="1"/>
  <c r="AH77042" i="1" s="1"/>
  <c r="AB77034" i="1"/>
  <c r="AG77034" i="1"/>
  <c r="AH77034" i="1" s="1"/>
  <c r="AB77026" i="1"/>
  <c r="AG77026" i="1"/>
  <c r="AH77026" i="1" s="1"/>
  <c r="AB77018" i="1"/>
  <c r="AG77018" i="1"/>
  <c r="AH77018" i="1" s="1"/>
  <c r="AB77010" i="1"/>
  <c r="AG77010" i="1"/>
  <c r="AH77010" i="1" s="1"/>
  <c r="AB77002" i="1"/>
  <c r="AG77002" i="1"/>
  <c r="AH77002" i="1" s="1"/>
  <c r="AB76994" i="1"/>
  <c r="AG76994" i="1"/>
  <c r="AH76994" i="1" s="1"/>
  <c r="AB76986" i="1"/>
  <c r="AG76986" i="1"/>
  <c r="AH76986" i="1" s="1"/>
  <c r="AB76978" i="1"/>
  <c r="AG76978" i="1"/>
  <c r="AH76978" i="1" s="1"/>
  <c r="AB76970" i="1"/>
  <c r="AG76970" i="1"/>
  <c r="AH76970" i="1" s="1"/>
  <c r="AB76962" i="1"/>
  <c r="AG76962" i="1"/>
  <c r="AH76962" i="1" s="1"/>
  <c r="AB76954" i="1"/>
  <c r="AG76954" i="1"/>
  <c r="AH76954" i="1" s="1"/>
  <c r="AB76946" i="1"/>
  <c r="AG76946" i="1"/>
  <c r="AH76946" i="1" s="1"/>
  <c r="AB76938" i="1"/>
  <c r="AG76938" i="1"/>
  <c r="AH76938" i="1" s="1"/>
  <c r="AB76930" i="1"/>
  <c r="AG76930" i="1"/>
  <c r="AH76930" i="1" s="1"/>
  <c r="AB76922" i="1"/>
  <c r="AG76922" i="1"/>
  <c r="AH76922" i="1" s="1"/>
  <c r="AB76914" i="1"/>
  <c r="AG76914" i="1"/>
  <c r="AH76914" i="1" s="1"/>
  <c r="AB76906" i="1"/>
  <c r="AG76906" i="1"/>
  <c r="AH76906" i="1" s="1"/>
  <c r="AB76898" i="1"/>
  <c r="AG76898" i="1"/>
  <c r="AH76898" i="1" s="1"/>
  <c r="AB76890" i="1"/>
  <c r="AG76890" i="1"/>
  <c r="AH76890" i="1" s="1"/>
  <c r="AB76882" i="1"/>
  <c r="AG76882" i="1"/>
  <c r="AH76882" i="1" s="1"/>
  <c r="AB76874" i="1"/>
  <c r="AG76874" i="1"/>
  <c r="AH76874" i="1" s="1"/>
  <c r="AB76866" i="1"/>
  <c r="AG76866" i="1"/>
  <c r="AH76866" i="1" s="1"/>
  <c r="AB76858" i="1"/>
  <c r="AG76858" i="1"/>
  <c r="AH76858" i="1" s="1"/>
  <c r="AB76850" i="1"/>
  <c r="AG76850" i="1"/>
  <c r="AH76850" i="1" s="1"/>
  <c r="AB76842" i="1"/>
  <c r="AG76842" i="1"/>
  <c r="AH76842" i="1" s="1"/>
  <c r="AB76834" i="1"/>
  <c r="AG76834" i="1"/>
  <c r="AH76834" i="1" s="1"/>
  <c r="AB76826" i="1"/>
  <c r="AG76826" i="1"/>
  <c r="AH76826" i="1" s="1"/>
  <c r="AB76818" i="1"/>
  <c r="AG76818" i="1"/>
  <c r="AH76818" i="1" s="1"/>
  <c r="AB76810" i="1"/>
  <c r="AG76810" i="1"/>
  <c r="AH76810" i="1" s="1"/>
  <c r="AB76802" i="1"/>
  <c r="AG76802" i="1"/>
  <c r="AH76802" i="1" s="1"/>
  <c r="AB76794" i="1"/>
  <c r="AG76794" i="1"/>
  <c r="AH76794" i="1" s="1"/>
  <c r="AB76786" i="1"/>
  <c r="AG76786" i="1"/>
  <c r="AH76786" i="1" s="1"/>
  <c r="AB76778" i="1"/>
  <c r="AG76778" i="1"/>
  <c r="AH76778" i="1" s="1"/>
  <c r="AB76770" i="1"/>
  <c r="AG76770" i="1"/>
  <c r="AH76770" i="1" s="1"/>
  <c r="AB76762" i="1"/>
  <c r="AG76762" i="1"/>
  <c r="AH76762" i="1" s="1"/>
  <c r="AB76754" i="1"/>
  <c r="AG76754" i="1"/>
  <c r="AH76754" i="1" s="1"/>
  <c r="AB76746" i="1"/>
  <c r="AG76746" i="1"/>
  <c r="AH76746" i="1" s="1"/>
  <c r="AB76738" i="1"/>
  <c r="AG76738" i="1"/>
  <c r="AH76738" i="1" s="1"/>
  <c r="AB76730" i="1"/>
  <c r="AG76730" i="1"/>
  <c r="AH76730" i="1" s="1"/>
  <c r="AB76722" i="1"/>
  <c r="AG76722" i="1"/>
  <c r="AH76722" i="1" s="1"/>
  <c r="AB76714" i="1"/>
  <c r="AG76714" i="1"/>
  <c r="AH76714" i="1" s="1"/>
  <c r="AB76706" i="1"/>
  <c r="AG76706" i="1"/>
  <c r="AH76706" i="1" s="1"/>
  <c r="AB76698" i="1"/>
  <c r="AG76698" i="1"/>
  <c r="AH76698" i="1" s="1"/>
  <c r="AB76690" i="1"/>
  <c r="AG76690" i="1"/>
  <c r="AH76690" i="1" s="1"/>
  <c r="AB76682" i="1"/>
  <c r="AG76682" i="1"/>
  <c r="AH76682" i="1" s="1"/>
  <c r="AB76674" i="1"/>
  <c r="AG76674" i="1"/>
  <c r="AH76674" i="1" s="1"/>
  <c r="AB76666" i="1"/>
  <c r="AG76666" i="1"/>
  <c r="AH76666" i="1" s="1"/>
  <c r="AB76658" i="1"/>
  <c r="AG76658" i="1"/>
  <c r="AH76658" i="1" s="1"/>
  <c r="AB76650" i="1"/>
  <c r="AG76650" i="1"/>
  <c r="AH76650" i="1" s="1"/>
  <c r="AB76642" i="1"/>
  <c r="AG76642" i="1"/>
  <c r="AH76642" i="1" s="1"/>
  <c r="AB76634" i="1"/>
  <c r="AG76634" i="1"/>
  <c r="AH76634" i="1" s="1"/>
  <c r="AB76626" i="1"/>
  <c r="AG76626" i="1"/>
  <c r="AH76626" i="1" s="1"/>
  <c r="AB76618" i="1"/>
  <c r="AG76618" i="1"/>
  <c r="AH76618" i="1" s="1"/>
  <c r="AB76610" i="1"/>
  <c r="AG76610" i="1"/>
  <c r="AH76610" i="1" s="1"/>
  <c r="AB76602" i="1"/>
  <c r="AG76602" i="1"/>
  <c r="AH76602" i="1" s="1"/>
  <c r="AB76594" i="1"/>
  <c r="AG76594" i="1"/>
  <c r="AH76594" i="1" s="1"/>
  <c r="AB76586" i="1"/>
  <c r="AG76586" i="1"/>
  <c r="AH76586" i="1" s="1"/>
  <c r="AB76578" i="1"/>
  <c r="AG76578" i="1"/>
  <c r="AH76578" i="1" s="1"/>
  <c r="AB76570" i="1"/>
  <c r="AG76570" i="1"/>
  <c r="AH76570" i="1" s="1"/>
  <c r="AB76562" i="1"/>
  <c r="AG76562" i="1"/>
  <c r="AH76562" i="1" s="1"/>
  <c r="AB76554" i="1"/>
  <c r="AG76554" i="1"/>
  <c r="AH76554" i="1" s="1"/>
  <c r="AB76546" i="1"/>
  <c r="AG76546" i="1"/>
  <c r="AH76546" i="1" s="1"/>
  <c r="AB76538" i="1"/>
  <c r="AG76538" i="1"/>
  <c r="AH76538" i="1" s="1"/>
  <c r="AB76530" i="1"/>
  <c r="AG76530" i="1"/>
  <c r="AH76530" i="1" s="1"/>
  <c r="AB76522" i="1"/>
  <c r="AG76522" i="1"/>
  <c r="AH76522" i="1" s="1"/>
  <c r="AB76514" i="1"/>
  <c r="AG76514" i="1"/>
  <c r="AH76514" i="1" s="1"/>
  <c r="AB76506" i="1"/>
  <c r="AG76506" i="1"/>
  <c r="AH76506" i="1" s="1"/>
  <c r="AB76498" i="1"/>
  <c r="AG76498" i="1"/>
  <c r="AH76498" i="1" s="1"/>
  <c r="AB76490" i="1"/>
  <c r="AG76490" i="1"/>
  <c r="AH76490" i="1" s="1"/>
  <c r="AB76482" i="1"/>
  <c r="AG76482" i="1"/>
  <c r="AH76482" i="1" s="1"/>
  <c r="AB76474" i="1"/>
  <c r="AG76474" i="1"/>
  <c r="AH76474" i="1" s="1"/>
  <c r="AB76466" i="1"/>
  <c r="AG76466" i="1"/>
  <c r="AH76466" i="1" s="1"/>
  <c r="AB76458" i="1"/>
  <c r="AG76458" i="1"/>
  <c r="AH76458" i="1" s="1"/>
  <c r="AB76450" i="1"/>
  <c r="AG76450" i="1"/>
  <c r="AH76450" i="1" s="1"/>
  <c r="AB76442" i="1"/>
  <c r="AG76442" i="1"/>
  <c r="AH76442" i="1" s="1"/>
  <c r="AB76434" i="1"/>
  <c r="AG76434" i="1"/>
  <c r="AH76434" i="1" s="1"/>
  <c r="AB76426" i="1"/>
  <c r="AG76426" i="1"/>
  <c r="AH76426" i="1" s="1"/>
  <c r="AB76418" i="1"/>
  <c r="AG76418" i="1"/>
  <c r="AH76418" i="1" s="1"/>
  <c r="AB76410" i="1"/>
  <c r="AG76410" i="1"/>
  <c r="AH76410" i="1" s="1"/>
  <c r="AB76402" i="1"/>
  <c r="AG76402" i="1"/>
  <c r="AH76402" i="1" s="1"/>
  <c r="AB76394" i="1"/>
  <c r="AG76394" i="1"/>
  <c r="AH76394" i="1" s="1"/>
  <c r="AB76386" i="1"/>
  <c r="AG76386" i="1"/>
  <c r="AH76386" i="1" s="1"/>
  <c r="AB76378" i="1"/>
  <c r="AG76378" i="1"/>
  <c r="AH76378" i="1" s="1"/>
  <c r="AB76370" i="1"/>
  <c r="AG76370" i="1"/>
  <c r="AH76370" i="1" s="1"/>
  <c r="AB76362" i="1"/>
  <c r="AG76362" i="1"/>
  <c r="AH76362" i="1" s="1"/>
  <c r="AB76354" i="1"/>
  <c r="AG76354" i="1"/>
  <c r="AH76354" i="1" s="1"/>
  <c r="AB76346" i="1"/>
  <c r="AG76346" i="1"/>
  <c r="AH76346" i="1" s="1"/>
  <c r="AB76338" i="1"/>
  <c r="AG76338" i="1"/>
  <c r="AH76338" i="1" s="1"/>
  <c r="AB76330" i="1"/>
  <c r="AG76330" i="1"/>
  <c r="AH76330" i="1" s="1"/>
  <c r="AB76322" i="1"/>
  <c r="AG76322" i="1"/>
  <c r="AH76322" i="1" s="1"/>
  <c r="AB76314" i="1"/>
  <c r="AG76314" i="1"/>
  <c r="AH76314" i="1" s="1"/>
  <c r="AB76306" i="1"/>
  <c r="AG76306" i="1"/>
  <c r="AH76306" i="1" s="1"/>
  <c r="AB76298" i="1"/>
  <c r="AG76298" i="1"/>
  <c r="AH76298" i="1" s="1"/>
  <c r="AB76290" i="1"/>
  <c r="AG76290" i="1"/>
  <c r="AH76290" i="1" s="1"/>
  <c r="AB76282" i="1"/>
  <c r="AG76282" i="1"/>
  <c r="AH76282" i="1" s="1"/>
  <c r="AB76274" i="1"/>
  <c r="AG76274" i="1"/>
  <c r="AH76274" i="1" s="1"/>
  <c r="AB76266" i="1"/>
  <c r="AG76266" i="1"/>
  <c r="AH76266" i="1" s="1"/>
  <c r="AB76258" i="1"/>
  <c r="AG76258" i="1"/>
  <c r="AH76258" i="1" s="1"/>
  <c r="AB76250" i="1"/>
  <c r="AG76250" i="1"/>
  <c r="AH76250" i="1" s="1"/>
  <c r="AB76242" i="1"/>
  <c r="AG76242" i="1"/>
  <c r="AH76242" i="1" s="1"/>
  <c r="AB76234" i="1"/>
  <c r="AG76234" i="1"/>
  <c r="AH76234" i="1" s="1"/>
  <c r="AB76226" i="1"/>
  <c r="AG76226" i="1"/>
  <c r="AH76226" i="1" s="1"/>
  <c r="AB76218" i="1"/>
  <c r="AG76218" i="1"/>
  <c r="AH76218" i="1" s="1"/>
  <c r="AB76210" i="1"/>
  <c r="AG76210" i="1"/>
  <c r="AH76210" i="1" s="1"/>
  <c r="AB76202" i="1"/>
  <c r="AG76202" i="1"/>
  <c r="AH76202" i="1" s="1"/>
  <c r="AB76194" i="1"/>
  <c r="AG76194" i="1"/>
  <c r="AH76194" i="1" s="1"/>
  <c r="AB76186" i="1"/>
  <c r="AG76186" i="1"/>
  <c r="AH76186" i="1" s="1"/>
  <c r="AB76178" i="1"/>
  <c r="AG76178" i="1"/>
  <c r="AH76178" i="1" s="1"/>
  <c r="AB76170" i="1"/>
  <c r="AG76170" i="1"/>
  <c r="AH76170" i="1" s="1"/>
  <c r="AB76162" i="1"/>
  <c r="AG76162" i="1"/>
  <c r="AH76162" i="1" s="1"/>
  <c r="AB76154" i="1"/>
  <c r="AG76154" i="1"/>
  <c r="AH76154" i="1" s="1"/>
  <c r="AB76146" i="1"/>
  <c r="AG76146" i="1"/>
  <c r="AH76146" i="1" s="1"/>
  <c r="AB76138" i="1"/>
  <c r="AG76138" i="1"/>
  <c r="AH76138" i="1" s="1"/>
  <c r="AB76130" i="1"/>
  <c r="AG76130" i="1"/>
  <c r="AH76130" i="1" s="1"/>
  <c r="AB76122" i="1"/>
  <c r="AG76122" i="1"/>
  <c r="AH76122" i="1" s="1"/>
  <c r="AB76114" i="1"/>
  <c r="AG76114" i="1"/>
  <c r="AH76114" i="1" s="1"/>
  <c r="AB76106" i="1"/>
  <c r="AG76106" i="1"/>
  <c r="AH76106" i="1" s="1"/>
  <c r="AB76098" i="1"/>
  <c r="AG76098" i="1"/>
  <c r="AH76098" i="1" s="1"/>
  <c r="AB76090" i="1"/>
  <c r="AG76090" i="1"/>
  <c r="AH76090" i="1" s="1"/>
  <c r="AB76082" i="1"/>
  <c r="AG76082" i="1"/>
  <c r="AH76082" i="1" s="1"/>
  <c r="AB76074" i="1"/>
  <c r="AG76074" i="1"/>
  <c r="AH76074" i="1" s="1"/>
  <c r="AB76066" i="1"/>
  <c r="AG76066" i="1"/>
  <c r="AH76066" i="1" s="1"/>
  <c r="AB76058" i="1"/>
  <c r="AG76058" i="1"/>
  <c r="AH76058" i="1" s="1"/>
  <c r="AB76050" i="1"/>
  <c r="AG76050" i="1"/>
  <c r="AH76050" i="1" s="1"/>
  <c r="AB76042" i="1"/>
  <c r="AG76042" i="1"/>
  <c r="AH76042" i="1" s="1"/>
  <c r="AB76034" i="1"/>
  <c r="AG76034" i="1"/>
  <c r="AH76034" i="1" s="1"/>
  <c r="AB76026" i="1"/>
  <c r="AG76026" i="1"/>
  <c r="AH76026" i="1" s="1"/>
  <c r="AB76018" i="1"/>
  <c r="AG76018" i="1"/>
  <c r="AH76018" i="1" s="1"/>
  <c r="AB76010" i="1"/>
  <c r="AG76010" i="1"/>
  <c r="AH76010" i="1" s="1"/>
  <c r="AB76002" i="1"/>
  <c r="AG76002" i="1"/>
  <c r="AH76002" i="1" s="1"/>
  <c r="AB75994" i="1"/>
  <c r="AG75994" i="1"/>
  <c r="AH75994" i="1" s="1"/>
  <c r="AB75986" i="1"/>
  <c r="AG75986" i="1"/>
  <c r="AH75986" i="1" s="1"/>
  <c r="AB75978" i="1"/>
  <c r="AG75978" i="1"/>
  <c r="AH75978" i="1" s="1"/>
  <c r="AB75970" i="1"/>
  <c r="AG75970" i="1"/>
  <c r="AH75970" i="1" s="1"/>
  <c r="AB75962" i="1"/>
  <c r="AG75962" i="1"/>
  <c r="AH75962" i="1" s="1"/>
  <c r="AB75954" i="1"/>
  <c r="AG75954" i="1"/>
  <c r="AH75954" i="1" s="1"/>
  <c r="AB75946" i="1"/>
  <c r="AG75946" i="1"/>
  <c r="AH75946" i="1" s="1"/>
  <c r="AB75938" i="1"/>
  <c r="AG75938" i="1"/>
  <c r="AH75938" i="1" s="1"/>
  <c r="AB75930" i="1"/>
  <c r="AG75930" i="1"/>
  <c r="AH75930" i="1" s="1"/>
  <c r="AB75922" i="1"/>
  <c r="AG75922" i="1"/>
  <c r="AH75922" i="1" s="1"/>
  <c r="AB75914" i="1"/>
  <c r="AG75914" i="1"/>
  <c r="AH75914" i="1" s="1"/>
  <c r="AB75906" i="1"/>
  <c r="AG75906" i="1"/>
  <c r="AH75906" i="1" s="1"/>
  <c r="AB75898" i="1"/>
  <c r="AG75898" i="1"/>
  <c r="AH75898" i="1" s="1"/>
  <c r="AB75890" i="1"/>
  <c r="AG75890" i="1"/>
  <c r="AH75890" i="1" s="1"/>
  <c r="AB75882" i="1"/>
  <c r="AG75882" i="1"/>
  <c r="AH75882" i="1" s="1"/>
  <c r="AB75874" i="1"/>
  <c r="AG75874" i="1"/>
  <c r="AH75874" i="1" s="1"/>
  <c r="AB75866" i="1"/>
  <c r="AG75866" i="1"/>
  <c r="AH75866" i="1" s="1"/>
  <c r="AB75858" i="1"/>
  <c r="AG75858" i="1"/>
  <c r="AH75858" i="1" s="1"/>
  <c r="AB75850" i="1"/>
  <c r="AG75850" i="1"/>
  <c r="AH75850" i="1" s="1"/>
  <c r="AB75842" i="1"/>
  <c r="AG75842" i="1"/>
  <c r="AH75842" i="1" s="1"/>
  <c r="AB75834" i="1"/>
  <c r="AG75834" i="1"/>
  <c r="AH75834" i="1" s="1"/>
  <c r="AB75826" i="1"/>
  <c r="AG75826" i="1"/>
  <c r="AH75826" i="1" s="1"/>
  <c r="AB75818" i="1"/>
  <c r="AG75818" i="1"/>
  <c r="AH75818" i="1" s="1"/>
  <c r="AB75810" i="1"/>
  <c r="AG75810" i="1"/>
  <c r="AH75810" i="1" s="1"/>
  <c r="AB75802" i="1"/>
  <c r="AG75802" i="1"/>
  <c r="AH75802" i="1" s="1"/>
  <c r="AB75794" i="1"/>
  <c r="AG75794" i="1"/>
  <c r="AH75794" i="1" s="1"/>
  <c r="AB75786" i="1"/>
  <c r="AG75786" i="1"/>
  <c r="AH75786" i="1" s="1"/>
  <c r="AB75778" i="1"/>
  <c r="AG75778" i="1"/>
  <c r="AH75778" i="1" s="1"/>
  <c r="AB75770" i="1"/>
  <c r="AG75770" i="1"/>
  <c r="AH75770" i="1" s="1"/>
  <c r="AB75762" i="1"/>
  <c r="AG75762" i="1"/>
  <c r="AH75762" i="1" s="1"/>
  <c r="AB75754" i="1"/>
  <c r="AG75754" i="1"/>
  <c r="AH75754" i="1" s="1"/>
  <c r="AB75746" i="1"/>
  <c r="AG75746" i="1"/>
  <c r="AH75746" i="1" s="1"/>
  <c r="AB75738" i="1"/>
  <c r="AG75738" i="1"/>
  <c r="AH75738" i="1" s="1"/>
  <c r="AB75730" i="1"/>
  <c r="AG75730" i="1"/>
  <c r="AH75730" i="1" s="1"/>
  <c r="AB75722" i="1"/>
  <c r="AG75722" i="1"/>
  <c r="AH75722" i="1" s="1"/>
  <c r="AB75714" i="1"/>
  <c r="AG75714" i="1"/>
  <c r="AH75714" i="1" s="1"/>
  <c r="AB75706" i="1"/>
  <c r="AG75706" i="1"/>
  <c r="AH75706" i="1" s="1"/>
  <c r="AB75698" i="1"/>
  <c r="AG75698" i="1"/>
  <c r="AH75698" i="1" s="1"/>
  <c r="AB75690" i="1"/>
  <c r="AG75690" i="1"/>
  <c r="AH75690" i="1" s="1"/>
  <c r="AB75682" i="1"/>
  <c r="AG75682" i="1"/>
  <c r="AH75682" i="1" s="1"/>
  <c r="AB75674" i="1"/>
  <c r="AG75674" i="1"/>
  <c r="AH75674" i="1" s="1"/>
  <c r="AB75666" i="1"/>
  <c r="AG75666" i="1"/>
  <c r="AH75666" i="1" s="1"/>
  <c r="AB75658" i="1"/>
  <c r="AG75658" i="1"/>
  <c r="AH75658" i="1" s="1"/>
  <c r="AB75650" i="1"/>
  <c r="AG75650" i="1"/>
  <c r="AH75650" i="1" s="1"/>
  <c r="AB75642" i="1"/>
  <c r="AG75642" i="1"/>
  <c r="AH75642" i="1" s="1"/>
  <c r="AB75634" i="1"/>
  <c r="AG75634" i="1"/>
  <c r="AH75634" i="1" s="1"/>
  <c r="AB75626" i="1"/>
  <c r="AG75626" i="1"/>
  <c r="AH75626" i="1" s="1"/>
  <c r="AB75618" i="1"/>
  <c r="AG75618" i="1"/>
  <c r="AH75618" i="1" s="1"/>
  <c r="AB75610" i="1"/>
  <c r="AG75610" i="1"/>
  <c r="AH75610" i="1" s="1"/>
  <c r="AB75602" i="1"/>
  <c r="AG75602" i="1"/>
  <c r="AH75602" i="1" s="1"/>
  <c r="AB75594" i="1"/>
  <c r="AG75594" i="1"/>
  <c r="AH75594" i="1" s="1"/>
  <c r="AB75586" i="1"/>
  <c r="AG75586" i="1"/>
  <c r="AH75586" i="1" s="1"/>
  <c r="AB75578" i="1"/>
  <c r="AG75578" i="1"/>
  <c r="AH75578" i="1" s="1"/>
  <c r="AB75570" i="1"/>
  <c r="AG75570" i="1"/>
  <c r="AH75570" i="1" s="1"/>
  <c r="AB75562" i="1"/>
  <c r="AG75562" i="1"/>
  <c r="AH75562" i="1" s="1"/>
  <c r="AB75554" i="1"/>
  <c r="AG75554" i="1"/>
  <c r="AH75554" i="1" s="1"/>
  <c r="AB75546" i="1"/>
  <c r="AG75546" i="1"/>
  <c r="AH75546" i="1" s="1"/>
  <c r="AB75538" i="1"/>
  <c r="AG75538" i="1"/>
  <c r="AH75538" i="1" s="1"/>
  <c r="AB75530" i="1"/>
  <c r="AG75530" i="1"/>
  <c r="AH75530" i="1" s="1"/>
  <c r="AB75522" i="1"/>
  <c r="AG75522" i="1"/>
  <c r="AH75522" i="1" s="1"/>
  <c r="AB75514" i="1"/>
  <c r="AG75514" i="1"/>
  <c r="AH75514" i="1" s="1"/>
  <c r="AB75506" i="1"/>
  <c r="AG75506" i="1"/>
  <c r="AH75506" i="1" s="1"/>
  <c r="AB75498" i="1"/>
  <c r="AG75498" i="1"/>
  <c r="AH75498" i="1" s="1"/>
  <c r="AB75490" i="1"/>
  <c r="AG75490" i="1"/>
  <c r="AH75490" i="1" s="1"/>
  <c r="AB75482" i="1"/>
  <c r="AG75482" i="1"/>
  <c r="AH75482" i="1" s="1"/>
  <c r="AB75474" i="1"/>
  <c r="AG75474" i="1"/>
  <c r="AH75474" i="1" s="1"/>
  <c r="AB75466" i="1"/>
  <c r="AG75466" i="1"/>
  <c r="AH75466" i="1" s="1"/>
  <c r="AB75458" i="1"/>
  <c r="AG75458" i="1"/>
  <c r="AH75458" i="1" s="1"/>
  <c r="AB75450" i="1"/>
  <c r="AG75450" i="1"/>
  <c r="AH75450" i="1" s="1"/>
  <c r="AB75442" i="1"/>
  <c r="AG75442" i="1"/>
  <c r="AH75442" i="1" s="1"/>
  <c r="AB75434" i="1"/>
  <c r="AG75434" i="1"/>
  <c r="AH75434" i="1" s="1"/>
  <c r="AB75426" i="1"/>
  <c r="AG75426" i="1"/>
  <c r="AH75426" i="1" s="1"/>
  <c r="AB75418" i="1"/>
  <c r="AG75418" i="1"/>
  <c r="AH75418" i="1" s="1"/>
  <c r="AB75410" i="1"/>
  <c r="AG75410" i="1"/>
  <c r="AH75410" i="1" s="1"/>
  <c r="AB75402" i="1"/>
  <c r="AG75402" i="1"/>
  <c r="AH75402" i="1" s="1"/>
  <c r="AB75394" i="1"/>
  <c r="AG75394" i="1"/>
  <c r="AH75394" i="1" s="1"/>
  <c r="AB75386" i="1"/>
  <c r="AG75386" i="1"/>
  <c r="AH75386" i="1" s="1"/>
  <c r="AB75378" i="1"/>
  <c r="AG75378" i="1"/>
  <c r="AH75378" i="1" s="1"/>
  <c r="AB75370" i="1"/>
  <c r="AG75370" i="1"/>
  <c r="AH75370" i="1" s="1"/>
  <c r="AB75362" i="1"/>
  <c r="AG75362" i="1"/>
  <c r="AH75362" i="1" s="1"/>
  <c r="AB75354" i="1"/>
  <c r="AG75354" i="1"/>
  <c r="AH75354" i="1" s="1"/>
  <c r="AB75346" i="1"/>
  <c r="AG75346" i="1"/>
  <c r="AH75346" i="1" s="1"/>
  <c r="AB75338" i="1"/>
  <c r="AG75338" i="1"/>
  <c r="AH75338" i="1" s="1"/>
  <c r="AB75330" i="1"/>
  <c r="AG75330" i="1"/>
  <c r="AH75330" i="1" s="1"/>
  <c r="AB75322" i="1"/>
  <c r="AG75322" i="1"/>
  <c r="AH75322" i="1" s="1"/>
  <c r="AB75314" i="1"/>
  <c r="AG75314" i="1"/>
  <c r="AH75314" i="1" s="1"/>
  <c r="AB75306" i="1"/>
  <c r="AG75306" i="1"/>
  <c r="AH75306" i="1" s="1"/>
  <c r="AB75298" i="1"/>
  <c r="AG75298" i="1"/>
  <c r="AH75298" i="1" s="1"/>
  <c r="AB75290" i="1"/>
  <c r="AG75290" i="1"/>
  <c r="AH75290" i="1" s="1"/>
  <c r="AB75282" i="1"/>
  <c r="AG75282" i="1"/>
  <c r="AH75282" i="1" s="1"/>
  <c r="AB75274" i="1"/>
  <c r="AG75274" i="1"/>
  <c r="AH75274" i="1" s="1"/>
  <c r="AB75266" i="1"/>
  <c r="AG75266" i="1"/>
  <c r="AH75266" i="1" s="1"/>
  <c r="AB75258" i="1"/>
  <c r="AG75258" i="1"/>
  <c r="AH75258" i="1" s="1"/>
  <c r="AB75250" i="1"/>
  <c r="AG75250" i="1"/>
  <c r="AH75250" i="1" s="1"/>
  <c r="AB75242" i="1"/>
  <c r="AG75242" i="1"/>
  <c r="AH75242" i="1" s="1"/>
  <c r="AB75234" i="1"/>
  <c r="AG75234" i="1"/>
  <c r="AH75234" i="1" s="1"/>
  <c r="AB75226" i="1"/>
  <c r="AG75226" i="1"/>
  <c r="AH75226" i="1" s="1"/>
  <c r="AB75218" i="1"/>
  <c r="AG75218" i="1"/>
  <c r="AH75218" i="1" s="1"/>
  <c r="AB75210" i="1"/>
  <c r="AG75210" i="1"/>
  <c r="AH75210" i="1" s="1"/>
  <c r="AB75202" i="1"/>
  <c r="AG75202" i="1"/>
  <c r="AH75202" i="1" s="1"/>
  <c r="AB75194" i="1"/>
  <c r="AG75194" i="1"/>
  <c r="AH75194" i="1" s="1"/>
  <c r="AB75186" i="1"/>
  <c r="AG75186" i="1"/>
  <c r="AH75186" i="1" s="1"/>
  <c r="AB75178" i="1"/>
  <c r="AG75178" i="1"/>
  <c r="AH75178" i="1" s="1"/>
  <c r="AB75170" i="1"/>
  <c r="AG75170" i="1"/>
  <c r="AH75170" i="1" s="1"/>
  <c r="AB75162" i="1"/>
  <c r="AG75162" i="1"/>
  <c r="AH75162" i="1" s="1"/>
  <c r="AB75154" i="1"/>
  <c r="AG75154" i="1"/>
  <c r="AH75154" i="1" s="1"/>
  <c r="AB75146" i="1"/>
  <c r="AG75146" i="1"/>
  <c r="AH75146" i="1" s="1"/>
  <c r="AB75138" i="1"/>
  <c r="AG75138" i="1"/>
  <c r="AH75138" i="1" s="1"/>
  <c r="AB75130" i="1"/>
  <c r="AG75130" i="1"/>
  <c r="AH75130" i="1" s="1"/>
  <c r="AB75122" i="1"/>
  <c r="AG75122" i="1"/>
  <c r="AH75122" i="1" s="1"/>
  <c r="AB75114" i="1"/>
  <c r="AG75114" i="1"/>
  <c r="AH75114" i="1" s="1"/>
  <c r="AB75106" i="1"/>
  <c r="AG75106" i="1"/>
  <c r="AH75106" i="1" s="1"/>
  <c r="AB75098" i="1"/>
  <c r="AG75098" i="1"/>
  <c r="AH75098" i="1" s="1"/>
  <c r="AB75090" i="1"/>
  <c r="AG75090" i="1"/>
  <c r="AH75090" i="1" s="1"/>
  <c r="AB75082" i="1"/>
  <c r="AG75082" i="1"/>
  <c r="AH75082" i="1" s="1"/>
  <c r="AB75074" i="1"/>
  <c r="AG75074" i="1"/>
  <c r="AH75074" i="1" s="1"/>
  <c r="AB75066" i="1"/>
  <c r="AG75066" i="1"/>
  <c r="AH75066" i="1" s="1"/>
  <c r="AB75058" i="1"/>
  <c r="AG75058" i="1"/>
  <c r="AH75058" i="1" s="1"/>
  <c r="AB75050" i="1"/>
  <c r="AG75050" i="1"/>
  <c r="AH75050" i="1" s="1"/>
  <c r="AB75042" i="1"/>
  <c r="AG75042" i="1"/>
  <c r="AH75042" i="1" s="1"/>
  <c r="AB75034" i="1"/>
  <c r="AG75034" i="1"/>
  <c r="AH75034" i="1" s="1"/>
  <c r="AB75026" i="1"/>
  <c r="AG75026" i="1"/>
  <c r="AH75026" i="1" s="1"/>
  <c r="AB75018" i="1"/>
  <c r="AG75018" i="1"/>
  <c r="AH75018" i="1" s="1"/>
  <c r="AB75010" i="1"/>
  <c r="AG75010" i="1"/>
  <c r="AH75010" i="1" s="1"/>
  <c r="AB75002" i="1"/>
  <c r="AG75002" i="1"/>
  <c r="AH75002" i="1" s="1"/>
  <c r="AB74994" i="1"/>
  <c r="AG74994" i="1"/>
  <c r="AH74994" i="1" s="1"/>
  <c r="AB74986" i="1"/>
  <c r="AG74986" i="1"/>
  <c r="AH74986" i="1" s="1"/>
  <c r="AB74978" i="1"/>
  <c r="AG74978" i="1"/>
  <c r="AH74978" i="1" s="1"/>
  <c r="AB74970" i="1"/>
  <c r="AG74970" i="1"/>
  <c r="AH74970" i="1" s="1"/>
  <c r="AB74962" i="1"/>
  <c r="AG74962" i="1"/>
  <c r="AH74962" i="1" s="1"/>
  <c r="AB74954" i="1"/>
  <c r="AG74954" i="1"/>
  <c r="AH74954" i="1" s="1"/>
  <c r="AB74946" i="1"/>
  <c r="AG74946" i="1"/>
  <c r="AH74946" i="1" s="1"/>
  <c r="AB74938" i="1"/>
  <c r="AG74938" i="1"/>
  <c r="AH74938" i="1" s="1"/>
  <c r="AB74930" i="1"/>
  <c r="AG74930" i="1"/>
  <c r="AH74930" i="1" s="1"/>
  <c r="AB74922" i="1"/>
  <c r="AG74922" i="1"/>
  <c r="AH74922" i="1" s="1"/>
  <c r="AB74914" i="1"/>
  <c r="AG74914" i="1"/>
  <c r="AH74914" i="1" s="1"/>
  <c r="AB74906" i="1"/>
  <c r="AG74906" i="1"/>
  <c r="AH74906" i="1" s="1"/>
  <c r="AB74898" i="1"/>
  <c r="AG74898" i="1"/>
  <c r="AH74898" i="1" s="1"/>
  <c r="AB74890" i="1"/>
  <c r="AG74890" i="1"/>
  <c r="AH74890" i="1" s="1"/>
  <c r="AB74882" i="1"/>
  <c r="AG74882" i="1"/>
  <c r="AH74882" i="1" s="1"/>
  <c r="AB74874" i="1"/>
  <c r="AG74874" i="1"/>
  <c r="AH74874" i="1" s="1"/>
  <c r="AB74866" i="1"/>
  <c r="AG74866" i="1"/>
  <c r="AH74866" i="1" s="1"/>
  <c r="AB74858" i="1"/>
  <c r="AG74858" i="1"/>
  <c r="AH74858" i="1" s="1"/>
  <c r="AB74850" i="1"/>
  <c r="AG74850" i="1"/>
  <c r="AH74850" i="1" s="1"/>
  <c r="AB74842" i="1"/>
  <c r="AG74842" i="1"/>
  <c r="AH74842" i="1" s="1"/>
  <c r="AB74834" i="1"/>
  <c r="AG74834" i="1"/>
  <c r="AH74834" i="1" s="1"/>
  <c r="AB74826" i="1"/>
  <c r="AG74826" i="1"/>
  <c r="AH74826" i="1" s="1"/>
  <c r="AB74818" i="1"/>
  <c r="AG74818" i="1"/>
  <c r="AH74818" i="1" s="1"/>
  <c r="AB74810" i="1"/>
  <c r="AG74810" i="1"/>
  <c r="AH74810" i="1" s="1"/>
  <c r="AB74802" i="1"/>
  <c r="AG74802" i="1"/>
  <c r="AH74802" i="1" s="1"/>
  <c r="AB74794" i="1"/>
  <c r="AG74794" i="1"/>
  <c r="AH74794" i="1" s="1"/>
  <c r="AB74786" i="1"/>
  <c r="AG74786" i="1"/>
  <c r="AH74786" i="1" s="1"/>
  <c r="AB74778" i="1"/>
  <c r="AG74778" i="1"/>
  <c r="AH74778" i="1" s="1"/>
  <c r="AB74770" i="1"/>
  <c r="AG74770" i="1"/>
  <c r="AH74770" i="1" s="1"/>
  <c r="AB74762" i="1"/>
  <c r="AG74762" i="1"/>
  <c r="AH74762" i="1" s="1"/>
  <c r="AB74754" i="1"/>
  <c r="AG74754" i="1"/>
  <c r="AH74754" i="1" s="1"/>
  <c r="AB74746" i="1"/>
  <c r="AG74746" i="1"/>
  <c r="AH74746" i="1" s="1"/>
  <c r="AB74738" i="1"/>
  <c r="AG74738" i="1"/>
  <c r="AH74738" i="1" s="1"/>
  <c r="AB74730" i="1"/>
  <c r="AG74730" i="1"/>
  <c r="AH74730" i="1" s="1"/>
  <c r="AB74722" i="1"/>
  <c r="AG74722" i="1"/>
  <c r="AH74722" i="1" s="1"/>
  <c r="AB74714" i="1"/>
  <c r="AG74714" i="1"/>
  <c r="AH74714" i="1" s="1"/>
  <c r="AB74706" i="1"/>
  <c r="AG74706" i="1"/>
  <c r="AH74706" i="1" s="1"/>
  <c r="AB74698" i="1"/>
  <c r="AG74698" i="1"/>
  <c r="AH74698" i="1" s="1"/>
  <c r="AB74690" i="1"/>
  <c r="AG74690" i="1"/>
  <c r="AH74690" i="1" s="1"/>
  <c r="AB74682" i="1"/>
  <c r="AG74682" i="1"/>
  <c r="AH74682" i="1" s="1"/>
  <c r="AB74674" i="1"/>
  <c r="AG74674" i="1"/>
  <c r="AH74674" i="1" s="1"/>
  <c r="AB74666" i="1"/>
  <c r="AG74666" i="1"/>
  <c r="AH74666" i="1" s="1"/>
  <c r="AB74658" i="1"/>
  <c r="AG74658" i="1"/>
  <c r="AH74658" i="1" s="1"/>
  <c r="AB74650" i="1"/>
  <c r="AG74650" i="1"/>
  <c r="AH74650" i="1" s="1"/>
  <c r="AB74642" i="1"/>
  <c r="AG74642" i="1"/>
  <c r="AH74642" i="1" s="1"/>
  <c r="AB74634" i="1"/>
  <c r="AG74634" i="1"/>
  <c r="AH74634" i="1" s="1"/>
  <c r="AB74626" i="1"/>
  <c r="AG74626" i="1"/>
  <c r="AH74626" i="1" s="1"/>
  <c r="AB74618" i="1"/>
  <c r="AG74618" i="1"/>
  <c r="AH74618" i="1" s="1"/>
  <c r="AB74610" i="1"/>
  <c r="AG74610" i="1"/>
  <c r="AH74610" i="1" s="1"/>
  <c r="AB74602" i="1"/>
  <c r="AG74602" i="1"/>
  <c r="AH74602" i="1" s="1"/>
  <c r="AB74594" i="1"/>
  <c r="AG74594" i="1"/>
  <c r="AH74594" i="1" s="1"/>
  <c r="AB74586" i="1"/>
  <c r="AG74586" i="1"/>
  <c r="AH74586" i="1" s="1"/>
  <c r="AB74578" i="1"/>
  <c r="AG74578" i="1"/>
  <c r="AH74578" i="1" s="1"/>
  <c r="AB74570" i="1"/>
  <c r="AG74570" i="1"/>
  <c r="AH74570" i="1" s="1"/>
  <c r="AB74562" i="1"/>
  <c r="AG74562" i="1"/>
  <c r="AH74562" i="1" s="1"/>
  <c r="AB74554" i="1"/>
  <c r="AG74554" i="1"/>
  <c r="AH74554" i="1" s="1"/>
  <c r="AB74546" i="1"/>
  <c r="AG74546" i="1"/>
  <c r="AH74546" i="1" s="1"/>
  <c r="AB74538" i="1"/>
  <c r="AG74538" i="1"/>
  <c r="AH74538" i="1" s="1"/>
  <c r="AB74530" i="1"/>
  <c r="AG74530" i="1"/>
  <c r="AH74530" i="1" s="1"/>
  <c r="AB74522" i="1"/>
  <c r="AG74522" i="1"/>
  <c r="AH74522" i="1" s="1"/>
  <c r="AB74514" i="1"/>
  <c r="AG74514" i="1"/>
  <c r="AH74514" i="1" s="1"/>
  <c r="AB74506" i="1"/>
  <c r="AG74506" i="1"/>
  <c r="AH74506" i="1" s="1"/>
  <c r="AB74498" i="1"/>
  <c r="AG74498" i="1"/>
  <c r="AH74498" i="1" s="1"/>
  <c r="AB74490" i="1"/>
  <c r="AG74490" i="1"/>
  <c r="AH74490" i="1" s="1"/>
  <c r="AB74482" i="1"/>
  <c r="AG74482" i="1"/>
  <c r="AH74482" i="1" s="1"/>
  <c r="AB74474" i="1"/>
  <c r="AG74474" i="1"/>
  <c r="AH74474" i="1" s="1"/>
  <c r="AB74466" i="1"/>
  <c r="AG74466" i="1"/>
  <c r="AH74466" i="1" s="1"/>
  <c r="AB74458" i="1"/>
  <c r="AG74458" i="1"/>
  <c r="AH74458" i="1" s="1"/>
  <c r="AB74450" i="1"/>
  <c r="AG74450" i="1"/>
  <c r="AH74450" i="1" s="1"/>
  <c r="AB74442" i="1"/>
  <c r="AG74442" i="1"/>
  <c r="AH74442" i="1" s="1"/>
  <c r="AB74434" i="1"/>
  <c r="AG74434" i="1"/>
  <c r="AH74434" i="1" s="1"/>
  <c r="AB74426" i="1"/>
  <c r="AG74426" i="1"/>
  <c r="AH74426" i="1" s="1"/>
  <c r="AB74418" i="1"/>
  <c r="AG74418" i="1"/>
  <c r="AH74418" i="1" s="1"/>
  <c r="AB74410" i="1"/>
  <c r="AG74410" i="1"/>
  <c r="AH74410" i="1" s="1"/>
  <c r="AB74402" i="1"/>
  <c r="AG74402" i="1"/>
  <c r="AH74402" i="1" s="1"/>
  <c r="AB74394" i="1"/>
  <c r="AG74394" i="1"/>
  <c r="AH74394" i="1" s="1"/>
  <c r="AB74386" i="1"/>
  <c r="AG74386" i="1"/>
  <c r="AH74386" i="1" s="1"/>
  <c r="AB74378" i="1"/>
  <c r="AG74378" i="1"/>
  <c r="AH74378" i="1" s="1"/>
  <c r="AB74370" i="1"/>
  <c r="AG74370" i="1"/>
  <c r="AH74370" i="1" s="1"/>
  <c r="AB74362" i="1"/>
  <c r="AG74362" i="1"/>
  <c r="AH74362" i="1" s="1"/>
  <c r="AB74354" i="1"/>
  <c r="AG74354" i="1"/>
  <c r="AH74354" i="1" s="1"/>
  <c r="AB74346" i="1"/>
  <c r="AG74346" i="1"/>
  <c r="AH74346" i="1" s="1"/>
  <c r="AB74338" i="1"/>
  <c r="AG74338" i="1"/>
  <c r="AH74338" i="1" s="1"/>
  <c r="AB74330" i="1"/>
  <c r="AG74330" i="1"/>
  <c r="AH74330" i="1" s="1"/>
  <c r="AB74322" i="1"/>
  <c r="AG74322" i="1"/>
  <c r="AH74322" i="1" s="1"/>
  <c r="AB74314" i="1"/>
  <c r="AG74314" i="1"/>
  <c r="AH74314" i="1" s="1"/>
  <c r="AB74306" i="1"/>
  <c r="AG74306" i="1"/>
  <c r="AH74306" i="1" s="1"/>
  <c r="AB74298" i="1"/>
  <c r="AG74298" i="1"/>
  <c r="AH74298" i="1" s="1"/>
  <c r="AB74290" i="1"/>
  <c r="AG74290" i="1"/>
  <c r="AH74290" i="1" s="1"/>
  <c r="AB74282" i="1"/>
  <c r="AG74282" i="1"/>
  <c r="AH74282" i="1" s="1"/>
  <c r="AB74274" i="1"/>
  <c r="AG74274" i="1"/>
  <c r="AH74274" i="1" s="1"/>
  <c r="AB74266" i="1"/>
  <c r="AG74266" i="1"/>
  <c r="AH74266" i="1" s="1"/>
  <c r="AB74258" i="1"/>
  <c r="AG74258" i="1"/>
  <c r="AH74258" i="1" s="1"/>
  <c r="AB74250" i="1"/>
  <c r="AG74250" i="1"/>
  <c r="AH74250" i="1" s="1"/>
  <c r="AB74242" i="1"/>
  <c r="AG74242" i="1"/>
  <c r="AH74242" i="1" s="1"/>
  <c r="AB74234" i="1"/>
  <c r="AG74234" i="1"/>
  <c r="AH74234" i="1" s="1"/>
  <c r="AB74226" i="1"/>
  <c r="AG74226" i="1"/>
  <c r="AH74226" i="1" s="1"/>
  <c r="AB74218" i="1"/>
  <c r="AG74218" i="1"/>
  <c r="AH74218" i="1" s="1"/>
  <c r="AB74210" i="1"/>
  <c r="AG74210" i="1"/>
  <c r="AH74210" i="1" s="1"/>
  <c r="AB74202" i="1"/>
  <c r="AG74202" i="1"/>
  <c r="AH74202" i="1" s="1"/>
  <c r="AB74194" i="1"/>
  <c r="AG74194" i="1"/>
  <c r="AH74194" i="1" s="1"/>
  <c r="AB74186" i="1"/>
  <c r="AG74186" i="1"/>
  <c r="AH74186" i="1" s="1"/>
  <c r="AB74178" i="1"/>
  <c r="AG74178" i="1"/>
  <c r="AH74178" i="1" s="1"/>
  <c r="AB74170" i="1"/>
  <c r="AG74170" i="1"/>
  <c r="AH74170" i="1" s="1"/>
  <c r="AB74162" i="1"/>
  <c r="AG74162" i="1"/>
  <c r="AH74162" i="1" s="1"/>
  <c r="AB74154" i="1"/>
  <c r="AG74154" i="1"/>
  <c r="AH74154" i="1" s="1"/>
  <c r="AB74146" i="1"/>
  <c r="AG74146" i="1"/>
  <c r="AH74146" i="1" s="1"/>
  <c r="AB74138" i="1"/>
  <c r="AG74138" i="1"/>
  <c r="AH74138" i="1" s="1"/>
  <c r="AB74130" i="1"/>
  <c r="AG74130" i="1"/>
  <c r="AH74130" i="1" s="1"/>
  <c r="AB74122" i="1"/>
  <c r="AG74122" i="1"/>
  <c r="AH74122" i="1" s="1"/>
  <c r="AB74114" i="1"/>
  <c r="AG74114" i="1"/>
  <c r="AH74114" i="1" s="1"/>
  <c r="AB74106" i="1"/>
  <c r="AG74106" i="1"/>
  <c r="AH74106" i="1" s="1"/>
  <c r="AB74098" i="1"/>
  <c r="AG74098" i="1"/>
  <c r="AH74098" i="1" s="1"/>
  <c r="AB74090" i="1"/>
  <c r="AG74090" i="1"/>
  <c r="AH74090" i="1" s="1"/>
  <c r="AB74082" i="1"/>
  <c r="AG74082" i="1"/>
  <c r="AH74082" i="1" s="1"/>
  <c r="AB74074" i="1"/>
  <c r="AG74074" i="1"/>
  <c r="AH74074" i="1" s="1"/>
  <c r="AB74066" i="1"/>
  <c r="AG74066" i="1"/>
  <c r="AH74066" i="1" s="1"/>
  <c r="AB74058" i="1"/>
  <c r="AG74058" i="1"/>
  <c r="AH74058" i="1" s="1"/>
  <c r="AB74050" i="1"/>
  <c r="AG74050" i="1"/>
  <c r="AH74050" i="1" s="1"/>
  <c r="AB74042" i="1"/>
  <c r="AG74042" i="1"/>
  <c r="AH74042" i="1" s="1"/>
  <c r="AB74034" i="1"/>
  <c r="AG74034" i="1"/>
  <c r="AH74034" i="1" s="1"/>
  <c r="AB74026" i="1"/>
  <c r="AG74026" i="1"/>
  <c r="AH74026" i="1" s="1"/>
  <c r="AB74018" i="1"/>
  <c r="AG74018" i="1"/>
  <c r="AH74018" i="1" s="1"/>
  <c r="AB74010" i="1"/>
  <c r="AG74010" i="1"/>
  <c r="AH74010" i="1" s="1"/>
  <c r="AB74002" i="1"/>
  <c r="AG74002" i="1"/>
  <c r="AH74002" i="1" s="1"/>
  <c r="AB73994" i="1"/>
  <c r="AG73994" i="1"/>
  <c r="AH73994" i="1" s="1"/>
  <c r="AB73986" i="1"/>
  <c r="AG73986" i="1"/>
  <c r="AH73986" i="1" s="1"/>
  <c r="AB73978" i="1"/>
  <c r="AG73978" i="1"/>
  <c r="AH73978" i="1" s="1"/>
  <c r="AB73970" i="1"/>
  <c r="AG73970" i="1"/>
  <c r="AH73970" i="1" s="1"/>
  <c r="AB73962" i="1"/>
  <c r="AG73962" i="1"/>
  <c r="AH73962" i="1" s="1"/>
  <c r="AB73954" i="1"/>
  <c r="AG73954" i="1"/>
  <c r="AH73954" i="1" s="1"/>
  <c r="AB73946" i="1"/>
  <c r="AG73946" i="1"/>
  <c r="AH73946" i="1" s="1"/>
  <c r="AB73938" i="1"/>
  <c r="AG73938" i="1"/>
  <c r="AH73938" i="1" s="1"/>
  <c r="AB73930" i="1"/>
  <c r="AG73930" i="1"/>
  <c r="AH73930" i="1" s="1"/>
  <c r="AB73922" i="1"/>
  <c r="AG73922" i="1"/>
  <c r="AH73922" i="1" s="1"/>
  <c r="AB73914" i="1"/>
  <c r="AG73914" i="1"/>
  <c r="AH73914" i="1" s="1"/>
  <c r="AB73906" i="1"/>
  <c r="AG73906" i="1"/>
  <c r="AH73906" i="1" s="1"/>
  <c r="AB73898" i="1"/>
  <c r="AG73898" i="1"/>
  <c r="AH73898" i="1" s="1"/>
  <c r="AB73890" i="1"/>
  <c r="AG73890" i="1"/>
  <c r="AH73890" i="1" s="1"/>
  <c r="AB73882" i="1"/>
  <c r="AG73882" i="1"/>
  <c r="AH73882" i="1" s="1"/>
  <c r="AB73874" i="1"/>
  <c r="AG73874" i="1"/>
  <c r="AH73874" i="1" s="1"/>
  <c r="AB73866" i="1"/>
  <c r="AG73866" i="1"/>
  <c r="AH73866" i="1" s="1"/>
  <c r="AB73858" i="1"/>
  <c r="AG73858" i="1"/>
  <c r="AH73858" i="1" s="1"/>
  <c r="AB73850" i="1"/>
  <c r="AG73850" i="1"/>
  <c r="AH73850" i="1" s="1"/>
  <c r="AB73842" i="1"/>
  <c r="AG73842" i="1"/>
  <c r="AH73842" i="1" s="1"/>
  <c r="AB73834" i="1"/>
  <c r="AG73834" i="1"/>
  <c r="AH73834" i="1" s="1"/>
  <c r="AB73826" i="1"/>
  <c r="AG73826" i="1"/>
  <c r="AH73826" i="1" s="1"/>
  <c r="AB73818" i="1"/>
  <c r="AG73818" i="1"/>
  <c r="AH73818" i="1" s="1"/>
  <c r="AB73810" i="1"/>
  <c r="AG73810" i="1"/>
  <c r="AH73810" i="1" s="1"/>
  <c r="AB73802" i="1"/>
  <c r="AG73802" i="1"/>
  <c r="AH73802" i="1" s="1"/>
  <c r="AB73794" i="1"/>
  <c r="AG73794" i="1"/>
  <c r="AH73794" i="1" s="1"/>
  <c r="AB73786" i="1"/>
  <c r="AG73786" i="1"/>
  <c r="AH73786" i="1" s="1"/>
  <c r="AB73778" i="1"/>
  <c r="AG73778" i="1"/>
  <c r="AH73778" i="1" s="1"/>
  <c r="AB73770" i="1"/>
  <c r="AG73770" i="1"/>
  <c r="AH73770" i="1" s="1"/>
  <c r="AB73762" i="1"/>
  <c r="AG73762" i="1"/>
  <c r="AH73762" i="1" s="1"/>
  <c r="AB73754" i="1"/>
  <c r="AG73754" i="1"/>
  <c r="AH73754" i="1" s="1"/>
  <c r="AB73746" i="1"/>
  <c r="AG73746" i="1"/>
  <c r="AH73746" i="1" s="1"/>
  <c r="AB73738" i="1"/>
  <c r="AG73738" i="1"/>
  <c r="AH73738" i="1" s="1"/>
  <c r="AB73730" i="1"/>
  <c r="AG73730" i="1"/>
  <c r="AH73730" i="1" s="1"/>
  <c r="AB73722" i="1"/>
  <c r="AG73722" i="1"/>
  <c r="AH73722" i="1" s="1"/>
  <c r="AB73714" i="1"/>
  <c r="AG73714" i="1"/>
  <c r="AH73714" i="1" s="1"/>
  <c r="AB73706" i="1"/>
  <c r="AG73706" i="1"/>
  <c r="AH73706" i="1" s="1"/>
  <c r="AB73698" i="1"/>
  <c r="AG73698" i="1"/>
  <c r="AH73698" i="1" s="1"/>
  <c r="AB73690" i="1"/>
  <c r="AG73690" i="1"/>
  <c r="AH73690" i="1" s="1"/>
  <c r="AB73682" i="1"/>
  <c r="AG73682" i="1"/>
  <c r="AH73682" i="1" s="1"/>
  <c r="AB73674" i="1"/>
  <c r="AG73674" i="1"/>
  <c r="AH73674" i="1" s="1"/>
  <c r="AB73666" i="1"/>
  <c r="AG73666" i="1"/>
  <c r="AH73666" i="1" s="1"/>
  <c r="AB73658" i="1"/>
  <c r="AG73658" i="1"/>
  <c r="AH73658" i="1" s="1"/>
  <c r="AB73650" i="1"/>
  <c r="AG73650" i="1"/>
  <c r="AH73650" i="1" s="1"/>
  <c r="AB73642" i="1"/>
  <c r="AG73642" i="1"/>
  <c r="AH73642" i="1" s="1"/>
  <c r="AB73634" i="1"/>
  <c r="AG73634" i="1"/>
  <c r="AH73634" i="1" s="1"/>
  <c r="AB73626" i="1"/>
  <c r="AG73626" i="1"/>
  <c r="AH73626" i="1" s="1"/>
  <c r="AB73618" i="1"/>
  <c r="AG73618" i="1"/>
  <c r="AH73618" i="1" s="1"/>
  <c r="AB73610" i="1"/>
  <c r="AG73610" i="1"/>
  <c r="AH73610" i="1" s="1"/>
  <c r="AB73602" i="1"/>
  <c r="AG73602" i="1"/>
  <c r="AH73602" i="1" s="1"/>
  <c r="AB73594" i="1"/>
  <c r="AG73594" i="1"/>
  <c r="AH73594" i="1" s="1"/>
  <c r="AB73586" i="1"/>
  <c r="AG73586" i="1"/>
  <c r="AH73586" i="1" s="1"/>
  <c r="AB73578" i="1"/>
  <c r="AG73578" i="1"/>
  <c r="AH73578" i="1" s="1"/>
  <c r="AB73570" i="1"/>
  <c r="AG73570" i="1"/>
  <c r="AH73570" i="1" s="1"/>
  <c r="AB73562" i="1"/>
  <c r="AG73562" i="1"/>
  <c r="AH73562" i="1" s="1"/>
  <c r="AB73554" i="1"/>
  <c r="AG73554" i="1"/>
  <c r="AH73554" i="1" s="1"/>
  <c r="AB73546" i="1"/>
  <c r="AG73546" i="1"/>
  <c r="AH73546" i="1" s="1"/>
  <c r="AB73538" i="1"/>
  <c r="AG73538" i="1"/>
  <c r="AH73538" i="1" s="1"/>
  <c r="AB73530" i="1"/>
  <c r="AG73530" i="1"/>
  <c r="AH73530" i="1" s="1"/>
  <c r="AB73522" i="1"/>
  <c r="AG73522" i="1"/>
  <c r="AH73522" i="1" s="1"/>
  <c r="AB73514" i="1"/>
  <c r="AG73514" i="1"/>
  <c r="AH73514" i="1" s="1"/>
  <c r="AB73506" i="1"/>
  <c r="AG73506" i="1"/>
  <c r="AH73506" i="1" s="1"/>
  <c r="AB73498" i="1"/>
  <c r="AG73498" i="1"/>
  <c r="AH73498" i="1" s="1"/>
  <c r="AB73490" i="1"/>
  <c r="AG73490" i="1"/>
  <c r="AH73490" i="1" s="1"/>
  <c r="AB73482" i="1"/>
  <c r="AG73482" i="1"/>
  <c r="AH73482" i="1" s="1"/>
  <c r="AB73474" i="1"/>
  <c r="AG73474" i="1"/>
  <c r="AH73474" i="1" s="1"/>
  <c r="AB73466" i="1"/>
  <c r="AG73466" i="1"/>
  <c r="AH73466" i="1" s="1"/>
  <c r="AB73458" i="1"/>
  <c r="AG73458" i="1"/>
  <c r="AH73458" i="1" s="1"/>
  <c r="AB73450" i="1"/>
  <c r="AG73450" i="1"/>
  <c r="AH73450" i="1" s="1"/>
  <c r="AB73442" i="1"/>
  <c r="AG73442" i="1"/>
  <c r="AH73442" i="1" s="1"/>
  <c r="AB73434" i="1"/>
  <c r="AG73434" i="1"/>
  <c r="AH73434" i="1" s="1"/>
  <c r="AB73426" i="1"/>
  <c r="AG73426" i="1"/>
  <c r="AH73426" i="1" s="1"/>
  <c r="AB73418" i="1"/>
  <c r="AG73418" i="1"/>
  <c r="AH73418" i="1" s="1"/>
  <c r="AB73410" i="1"/>
  <c r="AG73410" i="1"/>
  <c r="AH73410" i="1" s="1"/>
  <c r="AB73402" i="1"/>
  <c r="AG73402" i="1"/>
  <c r="AH73402" i="1" s="1"/>
  <c r="AB73394" i="1"/>
  <c r="AG73394" i="1"/>
  <c r="AH73394" i="1" s="1"/>
  <c r="AB73386" i="1"/>
  <c r="AG73386" i="1"/>
  <c r="AH73386" i="1" s="1"/>
  <c r="AB73378" i="1"/>
  <c r="AG73378" i="1"/>
  <c r="AH73378" i="1" s="1"/>
  <c r="AB73370" i="1"/>
  <c r="AG73370" i="1"/>
  <c r="AH73370" i="1" s="1"/>
  <c r="AB73362" i="1"/>
  <c r="AG73362" i="1"/>
  <c r="AH73362" i="1" s="1"/>
  <c r="AB73354" i="1"/>
  <c r="AG73354" i="1"/>
  <c r="AH73354" i="1" s="1"/>
  <c r="AB73346" i="1"/>
  <c r="AG73346" i="1"/>
  <c r="AH73346" i="1" s="1"/>
  <c r="AB73338" i="1"/>
  <c r="AG73338" i="1"/>
  <c r="AH73338" i="1" s="1"/>
  <c r="AB73330" i="1"/>
  <c r="AG73330" i="1"/>
  <c r="AH73330" i="1" s="1"/>
  <c r="AB73322" i="1"/>
  <c r="AG73322" i="1"/>
  <c r="AH73322" i="1" s="1"/>
  <c r="AB73314" i="1"/>
  <c r="AG73314" i="1"/>
  <c r="AH73314" i="1" s="1"/>
  <c r="AB73306" i="1"/>
  <c r="AG73306" i="1"/>
  <c r="AH73306" i="1" s="1"/>
  <c r="AB73298" i="1"/>
  <c r="AG73298" i="1"/>
  <c r="AH73298" i="1" s="1"/>
  <c r="AB73290" i="1"/>
  <c r="AG73290" i="1"/>
  <c r="AH73290" i="1" s="1"/>
  <c r="AB73282" i="1"/>
  <c r="AG73282" i="1"/>
  <c r="AH73282" i="1" s="1"/>
  <c r="AB73274" i="1"/>
  <c r="AG73274" i="1"/>
  <c r="AH73274" i="1" s="1"/>
  <c r="AB73266" i="1"/>
  <c r="AG73266" i="1"/>
  <c r="AH73266" i="1" s="1"/>
  <c r="AB73258" i="1"/>
  <c r="AG73258" i="1"/>
  <c r="AH73258" i="1" s="1"/>
  <c r="AB73250" i="1"/>
  <c r="AG73250" i="1"/>
  <c r="AH73250" i="1" s="1"/>
  <c r="AB73242" i="1"/>
  <c r="AG73242" i="1"/>
  <c r="AH73242" i="1" s="1"/>
  <c r="AB73234" i="1"/>
  <c r="AG73234" i="1"/>
  <c r="AH73234" i="1" s="1"/>
  <c r="AB73226" i="1"/>
  <c r="AG73226" i="1"/>
  <c r="AH73226" i="1" s="1"/>
  <c r="AB73218" i="1"/>
  <c r="AG73218" i="1"/>
  <c r="AH73218" i="1" s="1"/>
  <c r="AB73210" i="1"/>
  <c r="AG73210" i="1"/>
  <c r="AH73210" i="1" s="1"/>
  <c r="AB73202" i="1"/>
  <c r="AG73202" i="1"/>
  <c r="AH73202" i="1" s="1"/>
  <c r="AB73194" i="1"/>
  <c r="AG73194" i="1"/>
  <c r="AH73194" i="1" s="1"/>
  <c r="AB73186" i="1"/>
  <c r="AG73186" i="1"/>
  <c r="AH73186" i="1" s="1"/>
  <c r="AB73178" i="1"/>
  <c r="AG73178" i="1"/>
  <c r="AH73178" i="1" s="1"/>
  <c r="AB73170" i="1"/>
  <c r="AG73170" i="1"/>
  <c r="AH73170" i="1" s="1"/>
  <c r="AB73162" i="1"/>
  <c r="AG73162" i="1"/>
  <c r="AH73162" i="1" s="1"/>
  <c r="AB73154" i="1"/>
  <c r="AG73154" i="1"/>
  <c r="AH73154" i="1" s="1"/>
  <c r="AB73146" i="1"/>
  <c r="AG73146" i="1"/>
  <c r="AH73146" i="1" s="1"/>
  <c r="AB73138" i="1"/>
  <c r="AG73138" i="1"/>
  <c r="AH73138" i="1" s="1"/>
  <c r="AB73130" i="1"/>
  <c r="AG73130" i="1"/>
  <c r="AH73130" i="1" s="1"/>
  <c r="AB73122" i="1"/>
  <c r="AG73122" i="1"/>
  <c r="AH73122" i="1" s="1"/>
  <c r="AB73114" i="1"/>
  <c r="AG73114" i="1"/>
  <c r="AH73114" i="1" s="1"/>
  <c r="AB73106" i="1"/>
  <c r="AG73106" i="1"/>
  <c r="AH73106" i="1" s="1"/>
  <c r="AB73098" i="1"/>
  <c r="AG73098" i="1"/>
  <c r="AH73098" i="1" s="1"/>
  <c r="AB73090" i="1"/>
  <c r="AG73090" i="1"/>
  <c r="AH73090" i="1" s="1"/>
  <c r="AB73082" i="1"/>
  <c r="AG73082" i="1"/>
  <c r="AH73082" i="1" s="1"/>
  <c r="AB73074" i="1"/>
  <c r="AG73074" i="1"/>
  <c r="AH73074" i="1" s="1"/>
  <c r="AB73066" i="1"/>
  <c r="AG73066" i="1"/>
  <c r="AH73066" i="1" s="1"/>
  <c r="AB73058" i="1"/>
  <c r="AG73058" i="1"/>
  <c r="AH73058" i="1" s="1"/>
  <c r="AB73050" i="1"/>
  <c r="AG73050" i="1"/>
  <c r="AH73050" i="1" s="1"/>
  <c r="AB73042" i="1"/>
  <c r="AG73042" i="1"/>
  <c r="AH73042" i="1" s="1"/>
  <c r="AB73034" i="1"/>
  <c r="AG73034" i="1"/>
  <c r="AH73034" i="1" s="1"/>
  <c r="AB73026" i="1"/>
  <c r="AG73026" i="1"/>
  <c r="AH73026" i="1" s="1"/>
  <c r="AB73018" i="1"/>
  <c r="AG73018" i="1"/>
  <c r="AH73018" i="1" s="1"/>
  <c r="AB73010" i="1"/>
  <c r="AG73010" i="1"/>
  <c r="AH73010" i="1" s="1"/>
  <c r="AB73002" i="1"/>
  <c r="AG73002" i="1"/>
  <c r="AH73002" i="1" s="1"/>
  <c r="AB72994" i="1"/>
  <c r="AG72994" i="1"/>
  <c r="AH72994" i="1" s="1"/>
  <c r="AB72986" i="1"/>
  <c r="AG72986" i="1"/>
  <c r="AH72986" i="1" s="1"/>
  <c r="AB72978" i="1"/>
  <c r="AG72978" i="1"/>
  <c r="AH72978" i="1" s="1"/>
  <c r="AB72970" i="1"/>
  <c r="AG72970" i="1"/>
  <c r="AH72970" i="1" s="1"/>
  <c r="AB72962" i="1"/>
  <c r="AG72962" i="1"/>
  <c r="AH72962" i="1" s="1"/>
  <c r="AB72954" i="1"/>
  <c r="AG72954" i="1"/>
  <c r="AH72954" i="1" s="1"/>
  <c r="AB72946" i="1"/>
  <c r="AG72946" i="1"/>
  <c r="AH72946" i="1" s="1"/>
  <c r="AB72938" i="1"/>
  <c r="AG72938" i="1"/>
  <c r="AH72938" i="1" s="1"/>
  <c r="AB72930" i="1"/>
  <c r="AG72930" i="1"/>
  <c r="AH72930" i="1" s="1"/>
  <c r="AB72922" i="1"/>
  <c r="AG72922" i="1"/>
  <c r="AH72922" i="1" s="1"/>
  <c r="AB72914" i="1"/>
  <c r="AG72914" i="1"/>
  <c r="AH72914" i="1" s="1"/>
  <c r="AB72906" i="1"/>
  <c r="AG72906" i="1"/>
  <c r="AH72906" i="1" s="1"/>
  <c r="AB72898" i="1"/>
  <c r="AG72898" i="1"/>
  <c r="AH72898" i="1" s="1"/>
  <c r="AB72890" i="1"/>
  <c r="AG72890" i="1"/>
  <c r="AH72890" i="1" s="1"/>
  <c r="AB72882" i="1"/>
  <c r="AG72882" i="1"/>
  <c r="AH72882" i="1" s="1"/>
  <c r="AB72874" i="1"/>
  <c r="AG72874" i="1"/>
  <c r="AH72874" i="1" s="1"/>
  <c r="AB72866" i="1"/>
  <c r="AG72866" i="1"/>
  <c r="AH72866" i="1" s="1"/>
  <c r="AB72858" i="1"/>
  <c r="AG72858" i="1"/>
  <c r="AH72858" i="1" s="1"/>
  <c r="AB72850" i="1"/>
  <c r="AG72850" i="1"/>
  <c r="AH72850" i="1" s="1"/>
  <c r="AB72842" i="1"/>
  <c r="AG72842" i="1"/>
  <c r="AH72842" i="1" s="1"/>
  <c r="AB72834" i="1"/>
  <c r="AG72834" i="1"/>
  <c r="AH72834" i="1" s="1"/>
  <c r="AB72826" i="1"/>
  <c r="AG72826" i="1"/>
  <c r="AH72826" i="1" s="1"/>
  <c r="AB72818" i="1"/>
  <c r="AG72818" i="1"/>
  <c r="AH72818" i="1" s="1"/>
  <c r="AB72810" i="1"/>
  <c r="AG72810" i="1"/>
  <c r="AH72810" i="1" s="1"/>
  <c r="AB72802" i="1"/>
  <c r="AG72802" i="1"/>
  <c r="AH72802" i="1" s="1"/>
  <c r="AB72794" i="1"/>
  <c r="AG72794" i="1"/>
  <c r="AH72794" i="1" s="1"/>
  <c r="AB72786" i="1"/>
  <c r="AG72786" i="1"/>
  <c r="AH72786" i="1" s="1"/>
  <c r="AB72778" i="1"/>
  <c r="AG72778" i="1"/>
  <c r="AH72778" i="1" s="1"/>
  <c r="AB72770" i="1"/>
  <c r="AG72770" i="1"/>
  <c r="AH72770" i="1" s="1"/>
  <c r="AB72762" i="1"/>
  <c r="AG72762" i="1"/>
  <c r="AH72762" i="1" s="1"/>
  <c r="AB72754" i="1"/>
  <c r="AG72754" i="1"/>
  <c r="AH72754" i="1" s="1"/>
  <c r="AB72746" i="1"/>
  <c r="AG72746" i="1"/>
  <c r="AH72746" i="1" s="1"/>
  <c r="AB72738" i="1"/>
  <c r="AG72738" i="1"/>
  <c r="AH72738" i="1" s="1"/>
  <c r="AB72730" i="1"/>
  <c r="AG72730" i="1"/>
  <c r="AH72730" i="1" s="1"/>
  <c r="AB72722" i="1"/>
  <c r="AG72722" i="1"/>
  <c r="AH72722" i="1" s="1"/>
  <c r="AB72714" i="1"/>
  <c r="AG72714" i="1"/>
  <c r="AH72714" i="1" s="1"/>
  <c r="AB72706" i="1"/>
  <c r="AG72706" i="1"/>
  <c r="AH72706" i="1" s="1"/>
  <c r="AB72698" i="1"/>
  <c r="AG72698" i="1"/>
  <c r="AH72698" i="1" s="1"/>
  <c r="AB72690" i="1"/>
  <c r="AG72690" i="1"/>
  <c r="AH72690" i="1" s="1"/>
  <c r="AB72682" i="1"/>
  <c r="AG72682" i="1"/>
  <c r="AH72682" i="1" s="1"/>
  <c r="AB72674" i="1"/>
  <c r="AG72674" i="1"/>
  <c r="AH72674" i="1" s="1"/>
  <c r="AB72666" i="1"/>
  <c r="AG72666" i="1"/>
  <c r="AH72666" i="1" s="1"/>
  <c r="AB72658" i="1"/>
  <c r="AG72658" i="1"/>
  <c r="AH72658" i="1" s="1"/>
  <c r="AB72650" i="1"/>
  <c r="AG72650" i="1"/>
  <c r="AH72650" i="1" s="1"/>
  <c r="AB72642" i="1"/>
  <c r="AG72642" i="1"/>
  <c r="AH72642" i="1" s="1"/>
  <c r="AB72634" i="1"/>
  <c r="AG72634" i="1"/>
  <c r="AH72634" i="1" s="1"/>
  <c r="AB72626" i="1"/>
  <c r="AG72626" i="1"/>
  <c r="AH72626" i="1" s="1"/>
  <c r="AB72618" i="1"/>
  <c r="AG72618" i="1"/>
  <c r="AH72618" i="1" s="1"/>
  <c r="AB72610" i="1"/>
  <c r="AG72610" i="1"/>
  <c r="AH72610" i="1" s="1"/>
  <c r="AB72602" i="1"/>
  <c r="AG72602" i="1"/>
  <c r="AH72602" i="1" s="1"/>
  <c r="AB72594" i="1"/>
  <c r="AG72594" i="1"/>
  <c r="AH72594" i="1" s="1"/>
  <c r="AB72586" i="1"/>
  <c r="AG72586" i="1"/>
  <c r="AH72586" i="1" s="1"/>
  <c r="AB72578" i="1"/>
  <c r="AG72578" i="1"/>
  <c r="AH72578" i="1" s="1"/>
  <c r="AB72570" i="1"/>
  <c r="AG72570" i="1"/>
  <c r="AH72570" i="1" s="1"/>
  <c r="AB72562" i="1"/>
  <c r="AG72562" i="1"/>
  <c r="AH72562" i="1" s="1"/>
  <c r="AB72554" i="1"/>
  <c r="AG72554" i="1"/>
  <c r="AH72554" i="1" s="1"/>
  <c r="AB72546" i="1"/>
  <c r="AG72546" i="1"/>
  <c r="AH72546" i="1" s="1"/>
  <c r="AB72538" i="1"/>
  <c r="AG72538" i="1"/>
  <c r="AH72538" i="1" s="1"/>
  <c r="AB72530" i="1"/>
  <c r="AG72530" i="1"/>
  <c r="AH72530" i="1" s="1"/>
  <c r="AB72522" i="1"/>
  <c r="AG72522" i="1"/>
  <c r="AH72522" i="1" s="1"/>
  <c r="AB72514" i="1"/>
  <c r="AG72514" i="1"/>
  <c r="AH72514" i="1" s="1"/>
  <c r="AB72506" i="1"/>
  <c r="AG72506" i="1"/>
  <c r="AH72506" i="1" s="1"/>
  <c r="AB72498" i="1"/>
  <c r="AG72498" i="1"/>
  <c r="AH72498" i="1" s="1"/>
  <c r="AB72490" i="1"/>
  <c r="AG72490" i="1"/>
  <c r="AH72490" i="1" s="1"/>
  <c r="AB72482" i="1"/>
  <c r="AG72482" i="1"/>
  <c r="AH72482" i="1" s="1"/>
  <c r="AB72474" i="1"/>
  <c r="AG72474" i="1"/>
  <c r="AH72474" i="1" s="1"/>
  <c r="AB72466" i="1"/>
  <c r="AG72466" i="1"/>
  <c r="AH72466" i="1" s="1"/>
  <c r="AB72458" i="1"/>
  <c r="AG72458" i="1"/>
  <c r="AH72458" i="1" s="1"/>
  <c r="AB72450" i="1"/>
  <c r="AG72450" i="1"/>
  <c r="AH72450" i="1" s="1"/>
  <c r="AB72442" i="1"/>
  <c r="AG72442" i="1"/>
  <c r="AH72442" i="1" s="1"/>
  <c r="AB72434" i="1"/>
  <c r="AG72434" i="1"/>
  <c r="AH72434" i="1" s="1"/>
  <c r="AB72426" i="1"/>
  <c r="AG72426" i="1"/>
  <c r="AH72426" i="1" s="1"/>
  <c r="AB72418" i="1"/>
  <c r="AG72418" i="1"/>
  <c r="AH72418" i="1" s="1"/>
  <c r="AB72410" i="1"/>
  <c r="AG72410" i="1"/>
  <c r="AH72410" i="1" s="1"/>
  <c r="AB72402" i="1"/>
  <c r="AG72402" i="1"/>
  <c r="AH72402" i="1" s="1"/>
  <c r="AB72394" i="1"/>
  <c r="AG72394" i="1"/>
  <c r="AH72394" i="1" s="1"/>
  <c r="AB72386" i="1"/>
  <c r="AG72386" i="1"/>
  <c r="AH72386" i="1" s="1"/>
  <c r="AB72378" i="1"/>
  <c r="AG72378" i="1"/>
  <c r="AH72378" i="1" s="1"/>
  <c r="AB72370" i="1"/>
  <c r="AG72370" i="1"/>
  <c r="AH72370" i="1" s="1"/>
  <c r="AB72362" i="1"/>
  <c r="AG72362" i="1"/>
  <c r="AH72362" i="1" s="1"/>
  <c r="AB72354" i="1"/>
  <c r="AG72354" i="1"/>
  <c r="AH72354" i="1" s="1"/>
  <c r="AB72346" i="1"/>
  <c r="AG72346" i="1"/>
  <c r="AH72346" i="1" s="1"/>
  <c r="AB72338" i="1"/>
  <c r="AG72338" i="1"/>
  <c r="AH72338" i="1" s="1"/>
  <c r="AB72330" i="1"/>
  <c r="AG72330" i="1"/>
  <c r="AH72330" i="1" s="1"/>
  <c r="AB72322" i="1"/>
  <c r="AG72322" i="1"/>
  <c r="AH72322" i="1" s="1"/>
  <c r="AB72314" i="1"/>
  <c r="AG72314" i="1"/>
  <c r="AH72314" i="1" s="1"/>
  <c r="AB72306" i="1"/>
  <c r="AG72306" i="1"/>
  <c r="AH72306" i="1" s="1"/>
  <c r="AB72298" i="1"/>
  <c r="AG72298" i="1"/>
  <c r="AH72298" i="1" s="1"/>
  <c r="AB72290" i="1"/>
  <c r="AG72290" i="1"/>
  <c r="AH72290" i="1" s="1"/>
  <c r="AB72282" i="1"/>
  <c r="AG72282" i="1"/>
  <c r="AH72282" i="1" s="1"/>
  <c r="AB72274" i="1"/>
  <c r="AG72274" i="1"/>
  <c r="AH72274" i="1" s="1"/>
  <c r="AB72266" i="1"/>
  <c r="AG72266" i="1"/>
  <c r="AH72266" i="1" s="1"/>
  <c r="AB72258" i="1"/>
  <c r="AG72258" i="1"/>
  <c r="AH72258" i="1" s="1"/>
  <c r="AB72250" i="1"/>
  <c r="AG72250" i="1"/>
  <c r="AH72250" i="1" s="1"/>
  <c r="AB72242" i="1"/>
  <c r="AG72242" i="1"/>
  <c r="AH72242" i="1" s="1"/>
  <c r="AB72234" i="1"/>
  <c r="AG72234" i="1"/>
  <c r="AH72234" i="1" s="1"/>
  <c r="AB72226" i="1"/>
  <c r="AG72226" i="1"/>
  <c r="AH72226" i="1" s="1"/>
  <c r="AB72218" i="1"/>
  <c r="AG72218" i="1"/>
  <c r="AH72218" i="1" s="1"/>
  <c r="AB72210" i="1"/>
  <c r="AG72210" i="1"/>
  <c r="AH72210" i="1" s="1"/>
  <c r="AB72202" i="1"/>
  <c r="AG72202" i="1"/>
  <c r="AH72202" i="1" s="1"/>
  <c r="AB72194" i="1"/>
  <c r="AG72194" i="1"/>
  <c r="AH72194" i="1" s="1"/>
  <c r="AB72186" i="1"/>
  <c r="AG72186" i="1"/>
  <c r="AH72186" i="1" s="1"/>
  <c r="AB72178" i="1"/>
  <c r="AG72178" i="1"/>
  <c r="AH72178" i="1" s="1"/>
  <c r="AB72170" i="1"/>
  <c r="AG72170" i="1"/>
  <c r="AH72170" i="1" s="1"/>
  <c r="AB72162" i="1"/>
  <c r="AG72162" i="1"/>
  <c r="AH72162" i="1" s="1"/>
  <c r="AB72154" i="1"/>
  <c r="AG72154" i="1"/>
  <c r="AH72154" i="1" s="1"/>
  <c r="AB72146" i="1"/>
  <c r="AG72146" i="1"/>
  <c r="AH72146" i="1" s="1"/>
  <c r="AB72138" i="1"/>
  <c r="AG72138" i="1"/>
  <c r="AH72138" i="1" s="1"/>
  <c r="AB72130" i="1"/>
  <c r="AG72130" i="1"/>
  <c r="AH72130" i="1" s="1"/>
  <c r="AB72122" i="1"/>
  <c r="AG72122" i="1"/>
  <c r="AH72122" i="1" s="1"/>
  <c r="AB72114" i="1"/>
  <c r="AG72114" i="1"/>
  <c r="AH72114" i="1" s="1"/>
  <c r="AB72106" i="1"/>
  <c r="AG72106" i="1"/>
  <c r="AH72106" i="1" s="1"/>
  <c r="AB72098" i="1"/>
  <c r="AG72098" i="1"/>
  <c r="AH72098" i="1" s="1"/>
  <c r="AB72090" i="1"/>
  <c r="AG72090" i="1"/>
  <c r="AH72090" i="1" s="1"/>
  <c r="AB72082" i="1"/>
  <c r="AG72082" i="1"/>
  <c r="AH72082" i="1" s="1"/>
  <c r="AB72074" i="1"/>
  <c r="AG72074" i="1"/>
  <c r="AH72074" i="1" s="1"/>
  <c r="AB72066" i="1"/>
  <c r="AG72066" i="1"/>
  <c r="AH72066" i="1" s="1"/>
  <c r="AB72058" i="1"/>
  <c r="AG72058" i="1"/>
  <c r="AH72058" i="1" s="1"/>
  <c r="AB72050" i="1"/>
  <c r="AG72050" i="1"/>
  <c r="AH72050" i="1" s="1"/>
  <c r="AB72042" i="1"/>
  <c r="AG72042" i="1"/>
  <c r="AH72042" i="1" s="1"/>
  <c r="AB72034" i="1"/>
  <c r="AG72034" i="1"/>
  <c r="AH72034" i="1" s="1"/>
  <c r="AB72026" i="1"/>
  <c r="AG72026" i="1"/>
  <c r="AH72026" i="1" s="1"/>
  <c r="AB72018" i="1"/>
  <c r="AG72018" i="1"/>
  <c r="AH72018" i="1" s="1"/>
  <c r="AB72010" i="1"/>
  <c r="AG72010" i="1"/>
  <c r="AH72010" i="1" s="1"/>
  <c r="AB72002" i="1"/>
  <c r="AG72002" i="1"/>
  <c r="AH72002" i="1" s="1"/>
  <c r="AB71994" i="1"/>
  <c r="AG71994" i="1"/>
  <c r="AH71994" i="1" s="1"/>
  <c r="AB71986" i="1"/>
  <c r="AG71986" i="1"/>
  <c r="AH71986" i="1" s="1"/>
  <c r="AB71978" i="1"/>
  <c r="AG71978" i="1"/>
  <c r="AH71978" i="1" s="1"/>
  <c r="AB71970" i="1"/>
  <c r="AG71970" i="1"/>
  <c r="AH71970" i="1" s="1"/>
  <c r="AB71962" i="1"/>
  <c r="AG71962" i="1"/>
  <c r="AH71962" i="1" s="1"/>
  <c r="AB71954" i="1"/>
  <c r="AG71954" i="1"/>
  <c r="AH71954" i="1" s="1"/>
  <c r="AB71946" i="1"/>
  <c r="AG71946" i="1"/>
  <c r="AH71946" i="1" s="1"/>
  <c r="AB71938" i="1"/>
  <c r="AG71938" i="1"/>
  <c r="AH71938" i="1" s="1"/>
  <c r="AB71930" i="1"/>
  <c r="AG71930" i="1"/>
  <c r="AH71930" i="1" s="1"/>
  <c r="AB71922" i="1"/>
  <c r="AG71922" i="1"/>
  <c r="AH71922" i="1" s="1"/>
  <c r="AB71914" i="1"/>
  <c r="AG71914" i="1"/>
  <c r="AH71914" i="1" s="1"/>
  <c r="AB71906" i="1"/>
  <c r="AG71906" i="1"/>
  <c r="AH71906" i="1" s="1"/>
  <c r="AB71898" i="1"/>
  <c r="AG71898" i="1"/>
  <c r="AH71898" i="1" s="1"/>
  <c r="AB71890" i="1"/>
  <c r="AG71890" i="1"/>
  <c r="AH71890" i="1" s="1"/>
  <c r="AB71882" i="1"/>
  <c r="AG71882" i="1"/>
  <c r="AH71882" i="1" s="1"/>
  <c r="AB71874" i="1"/>
  <c r="AG71874" i="1"/>
  <c r="AH71874" i="1" s="1"/>
  <c r="AB71866" i="1"/>
  <c r="AG71866" i="1"/>
  <c r="AH71866" i="1" s="1"/>
  <c r="AB71858" i="1"/>
  <c r="AG71858" i="1"/>
  <c r="AH71858" i="1" s="1"/>
  <c r="AB71850" i="1"/>
  <c r="AG71850" i="1"/>
  <c r="AH71850" i="1" s="1"/>
  <c r="AB71842" i="1"/>
  <c r="AG71842" i="1"/>
  <c r="AH71842" i="1" s="1"/>
  <c r="AB71834" i="1"/>
  <c r="AG71834" i="1"/>
  <c r="AH71834" i="1" s="1"/>
  <c r="AB71826" i="1"/>
  <c r="AG71826" i="1"/>
  <c r="AH71826" i="1" s="1"/>
  <c r="AB71818" i="1"/>
  <c r="AG71818" i="1"/>
  <c r="AH71818" i="1" s="1"/>
  <c r="AB71810" i="1"/>
  <c r="AG71810" i="1"/>
  <c r="AH71810" i="1" s="1"/>
  <c r="AB71802" i="1"/>
  <c r="AG71802" i="1"/>
  <c r="AH71802" i="1" s="1"/>
  <c r="AB71794" i="1"/>
  <c r="AG71794" i="1"/>
  <c r="AH71794" i="1" s="1"/>
  <c r="AB71786" i="1"/>
  <c r="AG71786" i="1"/>
  <c r="AH71786" i="1" s="1"/>
  <c r="AB71778" i="1"/>
  <c r="AG71778" i="1"/>
  <c r="AH71778" i="1" s="1"/>
  <c r="AB71770" i="1"/>
  <c r="AG71770" i="1"/>
  <c r="AH71770" i="1" s="1"/>
  <c r="AB71762" i="1"/>
  <c r="AG71762" i="1"/>
  <c r="AH71762" i="1" s="1"/>
  <c r="AB71754" i="1"/>
  <c r="AG71754" i="1"/>
  <c r="AH71754" i="1" s="1"/>
  <c r="AB71746" i="1"/>
  <c r="AG71746" i="1"/>
  <c r="AH71746" i="1" s="1"/>
  <c r="AB71738" i="1"/>
  <c r="AG71738" i="1"/>
  <c r="AH71738" i="1" s="1"/>
  <c r="AB71730" i="1"/>
  <c r="AG71730" i="1"/>
  <c r="AH71730" i="1" s="1"/>
  <c r="AB71722" i="1"/>
  <c r="AG71722" i="1"/>
  <c r="AH71722" i="1" s="1"/>
  <c r="AB71714" i="1"/>
  <c r="AG71714" i="1"/>
  <c r="AH71714" i="1" s="1"/>
  <c r="AB71706" i="1"/>
  <c r="AG71706" i="1"/>
  <c r="AH71706" i="1" s="1"/>
  <c r="AB71698" i="1"/>
  <c r="AG71698" i="1"/>
  <c r="AH71698" i="1" s="1"/>
  <c r="AB71690" i="1"/>
  <c r="AG71690" i="1"/>
  <c r="AH71690" i="1" s="1"/>
  <c r="AB71682" i="1"/>
  <c r="AG71682" i="1"/>
  <c r="AH71682" i="1" s="1"/>
  <c r="AB71674" i="1"/>
  <c r="AG71674" i="1"/>
  <c r="AH71674" i="1" s="1"/>
  <c r="AB71666" i="1"/>
  <c r="AG71666" i="1"/>
  <c r="AH71666" i="1" s="1"/>
  <c r="AB71658" i="1"/>
  <c r="AG71658" i="1"/>
  <c r="AH71658" i="1" s="1"/>
  <c r="AB71650" i="1"/>
  <c r="AG71650" i="1"/>
  <c r="AH71650" i="1" s="1"/>
  <c r="AB71642" i="1"/>
  <c r="AG71642" i="1"/>
  <c r="AH71642" i="1" s="1"/>
  <c r="AB71634" i="1"/>
  <c r="AG71634" i="1"/>
  <c r="AH71634" i="1" s="1"/>
  <c r="AB71626" i="1"/>
  <c r="AG71626" i="1"/>
  <c r="AH71626" i="1" s="1"/>
  <c r="AB71618" i="1"/>
  <c r="AG71618" i="1"/>
  <c r="AH71618" i="1" s="1"/>
  <c r="AB71610" i="1"/>
  <c r="AG71610" i="1"/>
  <c r="AH71610" i="1" s="1"/>
  <c r="AB71602" i="1"/>
  <c r="AG71602" i="1"/>
  <c r="AH71602" i="1" s="1"/>
  <c r="AB71594" i="1"/>
  <c r="AG71594" i="1"/>
  <c r="AH71594" i="1" s="1"/>
  <c r="AB71586" i="1"/>
  <c r="AG71586" i="1"/>
  <c r="AH71586" i="1" s="1"/>
  <c r="AB71578" i="1"/>
  <c r="AG71578" i="1"/>
  <c r="AH71578" i="1" s="1"/>
  <c r="AB71570" i="1"/>
  <c r="AG71570" i="1"/>
  <c r="AH71570" i="1" s="1"/>
  <c r="AB71562" i="1"/>
  <c r="AG71562" i="1"/>
  <c r="AH71562" i="1" s="1"/>
  <c r="AB71554" i="1"/>
  <c r="AG71554" i="1"/>
  <c r="AH71554" i="1" s="1"/>
  <c r="AB71546" i="1"/>
  <c r="AG71546" i="1"/>
  <c r="AH71546" i="1" s="1"/>
  <c r="AB71538" i="1"/>
  <c r="AG71538" i="1"/>
  <c r="AH71538" i="1" s="1"/>
  <c r="AB71530" i="1"/>
  <c r="AG71530" i="1"/>
  <c r="AH71530" i="1" s="1"/>
  <c r="AB71522" i="1"/>
  <c r="AG71522" i="1"/>
  <c r="AH71522" i="1" s="1"/>
  <c r="AB71514" i="1"/>
  <c r="AG71514" i="1"/>
  <c r="AH71514" i="1" s="1"/>
  <c r="AB71506" i="1"/>
  <c r="AG71506" i="1"/>
  <c r="AH71506" i="1" s="1"/>
  <c r="AB71498" i="1"/>
  <c r="AG71498" i="1"/>
  <c r="AH71498" i="1" s="1"/>
  <c r="AB71490" i="1"/>
  <c r="AG71490" i="1"/>
  <c r="AH71490" i="1" s="1"/>
  <c r="AB71482" i="1"/>
  <c r="AG71482" i="1"/>
  <c r="AH71482" i="1" s="1"/>
  <c r="AB71474" i="1"/>
  <c r="AG71474" i="1"/>
  <c r="AH71474" i="1" s="1"/>
  <c r="AB71466" i="1"/>
  <c r="AG71466" i="1"/>
  <c r="AH71466" i="1" s="1"/>
  <c r="AB71458" i="1"/>
  <c r="AG71458" i="1"/>
  <c r="AH71458" i="1" s="1"/>
  <c r="AB71450" i="1"/>
  <c r="AG71450" i="1"/>
  <c r="AH71450" i="1" s="1"/>
  <c r="AB71442" i="1"/>
  <c r="AG71442" i="1"/>
  <c r="AH71442" i="1" s="1"/>
  <c r="AB71434" i="1"/>
  <c r="AG71434" i="1"/>
  <c r="AH71434" i="1" s="1"/>
  <c r="AB71426" i="1"/>
  <c r="AG71426" i="1"/>
  <c r="AH71426" i="1" s="1"/>
  <c r="AB71418" i="1"/>
  <c r="AG71418" i="1"/>
  <c r="AH71418" i="1" s="1"/>
  <c r="AB71410" i="1"/>
  <c r="AG71410" i="1"/>
  <c r="AH71410" i="1" s="1"/>
  <c r="AB71402" i="1"/>
  <c r="AG71402" i="1"/>
  <c r="AH71402" i="1" s="1"/>
  <c r="AB71394" i="1"/>
  <c r="AG71394" i="1"/>
  <c r="AH71394" i="1" s="1"/>
  <c r="AB71386" i="1"/>
  <c r="AG71386" i="1"/>
  <c r="AH71386" i="1" s="1"/>
  <c r="AB71378" i="1"/>
  <c r="AG71378" i="1"/>
  <c r="AH71378" i="1" s="1"/>
  <c r="AB71370" i="1"/>
  <c r="AG71370" i="1"/>
  <c r="AH71370" i="1" s="1"/>
  <c r="AB71362" i="1"/>
  <c r="AG71362" i="1"/>
  <c r="AH71362" i="1" s="1"/>
  <c r="AB71354" i="1"/>
  <c r="AG71354" i="1"/>
  <c r="AH71354" i="1" s="1"/>
  <c r="AB71346" i="1"/>
  <c r="AG71346" i="1"/>
  <c r="AH71346" i="1" s="1"/>
  <c r="AB71338" i="1"/>
  <c r="AG71338" i="1"/>
  <c r="AH71338" i="1" s="1"/>
  <c r="AB71330" i="1"/>
  <c r="AG71330" i="1"/>
  <c r="AH71330" i="1" s="1"/>
  <c r="AB71322" i="1"/>
  <c r="AG71322" i="1"/>
  <c r="AH71322" i="1" s="1"/>
  <c r="AB71314" i="1"/>
  <c r="AG71314" i="1"/>
  <c r="AH71314" i="1" s="1"/>
  <c r="AB71306" i="1"/>
  <c r="AG71306" i="1"/>
  <c r="AH71306" i="1" s="1"/>
  <c r="AB71298" i="1"/>
  <c r="AG71298" i="1"/>
  <c r="AH71298" i="1" s="1"/>
  <c r="AB71290" i="1"/>
  <c r="AG71290" i="1"/>
  <c r="AH71290" i="1" s="1"/>
  <c r="AB71282" i="1"/>
  <c r="AG71282" i="1"/>
  <c r="AH71282" i="1" s="1"/>
  <c r="AB71274" i="1"/>
  <c r="AG71274" i="1"/>
  <c r="AH71274" i="1" s="1"/>
  <c r="AB71266" i="1"/>
  <c r="AG71266" i="1"/>
  <c r="AH71266" i="1" s="1"/>
  <c r="AB71258" i="1"/>
  <c r="AG71258" i="1"/>
  <c r="AH71258" i="1" s="1"/>
  <c r="AB71250" i="1"/>
  <c r="AG71250" i="1"/>
  <c r="AH71250" i="1" s="1"/>
  <c r="AB71242" i="1"/>
  <c r="AG71242" i="1"/>
  <c r="AH71242" i="1" s="1"/>
  <c r="AB71234" i="1"/>
  <c r="AG71234" i="1"/>
  <c r="AH71234" i="1" s="1"/>
  <c r="AB71226" i="1"/>
  <c r="AG71226" i="1"/>
  <c r="AH71226" i="1" s="1"/>
  <c r="AB71218" i="1"/>
  <c r="AG71218" i="1"/>
  <c r="AH71218" i="1" s="1"/>
  <c r="AB71210" i="1"/>
  <c r="AG71210" i="1"/>
  <c r="AH71210" i="1" s="1"/>
  <c r="AB71202" i="1"/>
  <c r="AG71202" i="1"/>
  <c r="AH71202" i="1" s="1"/>
  <c r="AB71194" i="1"/>
  <c r="AG71194" i="1"/>
  <c r="AH71194" i="1" s="1"/>
  <c r="AB71186" i="1"/>
  <c r="AG71186" i="1"/>
  <c r="AH71186" i="1" s="1"/>
  <c r="AB71178" i="1"/>
  <c r="AG71178" i="1"/>
  <c r="AH71178" i="1" s="1"/>
  <c r="AB71170" i="1"/>
  <c r="AG71170" i="1"/>
  <c r="AH71170" i="1" s="1"/>
  <c r="AB71162" i="1"/>
  <c r="AG71162" i="1"/>
  <c r="AH71162" i="1" s="1"/>
  <c r="AB71154" i="1"/>
  <c r="AG71154" i="1"/>
  <c r="AH71154" i="1" s="1"/>
  <c r="AB71146" i="1"/>
  <c r="AG71146" i="1"/>
  <c r="AH71146" i="1" s="1"/>
  <c r="AB71138" i="1"/>
  <c r="AG71138" i="1"/>
  <c r="AH71138" i="1" s="1"/>
  <c r="AB71130" i="1"/>
  <c r="AG71130" i="1"/>
  <c r="AH71130" i="1" s="1"/>
  <c r="AB71122" i="1"/>
  <c r="AG71122" i="1"/>
  <c r="AH71122" i="1" s="1"/>
  <c r="AB71114" i="1"/>
  <c r="AG71114" i="1"/>
  <c r="AH71114" i="1" s="1"/>
  <c r="AB71106" i="1"/>
  <c r="AG71106" i="1"/>
  <c r="AH71106" i="1" s="1"/>
  <c r="AB71098" i="1"/>
  <c r="AG71098" i="1"/>
  <c r="AH71098" i="1" s="1"/>
  <c r="AB71090" i="1"/>
  <c r="AG71090" i="1"/>
  <c r="AH71090" i="1" s="1"/>
  <c r="AB71082" i="1"/>
  <c r="AG71082" i="1"/>
  <c r="AH71082" i="1" s="1"/>
  <c r="AB71074" i="1"/>
  <c r="AG71074" i="1"/>
  <c r="AH71074" i="1" s="1"/>
  <c r="AB71066" i="1"/>
  <c r="AG71066" i="1"/>
  <c r="AH71066" i="1" s="1"/>
  <c r="AB71058" i="1"/>
  <c r="AG71058" i="1"/>
  <c r="AH71058" i="1" s="1"/>
  <c r="AB71050" i="1"/>
  <c r="AG71050" i="1"/>
  <c r="AH71050" i="1" s="1"/>
  <c r="AB71042" i="1"/>
  <c r="AG71042" i="1"/>
  <c r="AH71042" i="1" s="1"/>
  <c r="AB71034" i="1"/>
  <c r="AG71034" i="1"/>
  <c r="AH71034" i="1" s="1"/>
  <c r="AB71026" i="1"/>
  <c r="AG71026" i="1"/>
  <c r="AH71026" i="1" s="1"/>
  <c r="AB71018" i="1"/>
  <c r="AG71018" i="1"/>
  <c r="AH71018" i="1" s="1"/>
  <c r="AB71010" i="1"/>
  <c r="AG71010" i="1"/>
  <c r="AH71010" i="1" s="1"/>
  <c r="AB71002" i="1"/>
  <c r="AG71002" i="1"/>
  <c r="AH71002" i="1" s="1"/>
  <c r="AB70994" i="1"/>
  <c r="AG70994" i="1"/>
  <c r="AH70994" i="1" s="1"/>
  <c r="AB70986" i="1"/>
  <c r="AG70986" i="1"/>
  <c r="AH70986" i="1" s="1"/>
  <c r="AB70978" i="1"/>
  <c r="AG70978" i="1"/>
  <c r="AH70978" i="1" s="1"/>
  <c r="AB70970" i="1"/>
  <c r="AG70970" i="1"/>
  <c r="AH70970" i="1" s="1"/>
  <c r="AB70962" i="1"/>
  <c r="AG70962" i="1"/>
  <c r="AH70962" i="1" s="1"/>
  <c r="AB70954" i="1"/>
  <c r="AG70954" i="1"/>
  <c r="AH70954" i="1" s="1"/>
  <c r="AB70946" i="1"/>
  <c r="AG70946" i="1"/>
  <c r="AH70946" i="1" s="1"/>
  <c r="AB70938" i="1"/>
  <c r="AG70938" i="1"/>
  <c r="AH70938" i="1" s="1"/>
  <c r="AB70930" i="1"/>
  <c r="AG70930" i="1"/>
  <c r="AH70930" i="1" s="1"/>
  <c r="AB70922" i="1"/>
  <c r="AG70922" i="1"/>
  <c r="AH70922" i="1" s="1"/>
  <c r="AB70914" i="1"/>
  <c r="AG70914" i="1"/>
  <c r="AH70914" i="1" s="1"/>
  <c r="AB70906" i="1"/>
  <c r="AG70906" i="1"/>
  <c r="AH70906" i="1" s="1"/>
  <c r="AB70898" i="1"/>
  <c r="AG70898" i="1"/>
  <c r="AH70898" i="1" s="1"/>
  <c r="AB70890" i="1"/>
  <c r="AG70890" i="1"/>
  <c r="AH70890" i="1" s="1"/>
  <c r="AB70882" i="1"/>
  <c r="AG70882" i="1"/>
  <c r="AH70882" i="1" s="1"/>
  <c r="AB70874" i="1"/>
  <c r="AG70874" i="1"/>
  <c r="AH70874" i="1" s="1"/>
  <c r="AB70866" i="1"/>
  <c r="AG70866" i="1"/>
  <c r="AH70866" i="1" s="1"/>
  <c r="AB70858" i="1"/>
  <c r="AG70858" i="1"/>
  <c r="AH70858" i="1" s="1"/>
  <c r="AB70850" i="1"/>
  <c r="AG70850" i="1"/>
  <c r="AH70850" i="1" s="1"/>
  <c r="AB70842" i="1"/>
  <c r="AG70842" i="1"/>
  <c r="AH70842" i="1" s="1"/>
  <c r="AB70834" i="1"/>
  <c r="AG70834" i="1"/>
  <c r="AH70834" i="1" s="1"/>
  <c r="AB70826" i="1"/>
  <c r="AG70826" i="1"/>
  <c r="AH70826" i="1" s="1"/>
  <c r="AB70818" i="1"/>
  <c r="AG70818" i="1"/>
  <c r="AH70818" i="1" s="1"/>
  <c r="AB70810" i="1"/>
  <c r="AG70810" i="1"/>
  <c r="AH70810" i="1" s="1"/>
  <c r="AB70802" i="1"/>
  <c r="AG70802" i="1"/>
  <c r="AH70802" i="1" s="1"/>
  <c r="AB70794" i="1"/>
  <c r="AG70794" i="1"/>
  <c r="AH70794" i="1" s="1"/>
  <c r="AB70786" i="1"/>
  <c r="AG70786" i="1"/>
  <c r="AH70786" i="1" s="1"/>
  <c r="AB70778" i="1"/>
  <c r="AG70778" i="1"/>
  <c r="AH70778" i="1" s="1"/>
  <c r="AB70770" i="1"/>
  <c r="AG70770" i="1"/>
  <c r="AH70770" i="1" s="1"/>
  <c r="AB70762" i="1"/>
  <c r="AG70762" i="1"/>
  <c r="AH70762" i="1" s="1"/>
  <c r="AB70754" i="1"/>
  <c r="AG70754" i="1"/>
  <c r="AH70754" i="1" s="1"/>
  <c r="AB70746" i="1"/>
  <c r="AG70746" i="1"/>
  <c r="AH70746" i="1" s="1"/>
  <c r="AB70738" i="1"/>
  <c r="AG70738" i="1"/>
  <c r="AH70738" i="1" s="1"/>
  <c r="AB70730" i="1"/>
  <c r="AG70730" i="1"/>
  <c r="AH70730" i="1" s="1"/>
  <c r="AB70722" i="1"/>
  <c r="AG70722" i="1"/>
  <c r="AH70722" i="1" s="1"/>
  <c r="AB70714" i="1"/>
  <c r="AG70714" i="1"/>
  <c r="AH70714" i="1" s="1"/>
  <c r="AB70706" i="1"/>
  <c r="AG70706" i="1"/>
  <c r="AH70706" i="1" s="1"/>
  <c r="AB70698" i="1"/>
  <c r="AG70698" i="1"/>
  <c r="AH70698" i="1" s="1"/>
  <c r="AB70690" i="1"/>
  <c r="AG70690" i="1"/>
  <c r="AH70690" i="1" s="1"/>
  <c r="AB70682" i="1"/>
  <c r="AG70682" i="1"/>
  <c r="AH70682" i="1" s="1"/>
  <c r="AB70674" i="1"/>
  <c r="AG70674" i="1"/>
  <c r="AH70674" i="1" s="1"/>
  <c r="AB70666" i="1"/>
  <c r="AG70666" i="1"/>
  <c r="AH70666" i="1" s="1"/>
  <c r="AB70658" i="1"/>
  <c r="AG70658" i="1"/>
  <c r="AH70658" i="1" s="1"/>
  <c r="AB70650" i="1"/>
  <c r="AG70650" i="1"/>
  <c r="AH70650" i="1" s="1"/>
  <c r="AB70642" i="1"/>
  <c r="AG70642" i="1"/>
  <c r="AH70642" i="1" s="1"/>
  <c r="AB70634" i="1"/>
  <c r="AG70634" i="1"/>
  <c r="AH70634" i="1" s="1"/>
  <c r="AB70626" i="1"/>
  <c r="AG70626" i="1"/>
  <c r="AH70626" i="1" s="1"/>
  <c r="AB70618" i="1"/>
  <c r="AG70618" i="1"/>
  <c r="AH70618" i="1" s="1"/>
  <c r="AB70610" i="1"/>
  <c r="AG70610" i="1"/>
  <c r="AH70610" i="1" s="1"/>
  <c r="AB70602" i="1"/>
  <c r="AG70602" i="1"/>
  <c r="AH70602" i="1" s="1"/>
  <c r="AB70594" i="1"/>
  <c r="AG70594" i="1"/>
  <c r="AH70594" i="1" s="1"/>
  <c r="AB70586" i="1"/>
  <c r="AG70586" i="1"/>
  <c r="AH70586" i="1" s="1"/>
  <c r="AB70578" i="1"/>
  <c r="AG70578" i="1"/>
  <c r="AH70578" i="1" s="1"/>
  <c r="AB70570" i="1"/>
  <c r="AG70570" i="1"/>
  <c r="AH70570" i="1" s="1"/>
  <c r="AB70562" i="1"/>
  <c r="AG70562" i="1"/>
  <c r="AH70562" i="1" s="1"/>
  <c r="AB70554" i="1"/>
  <c r="AG70554" i="1"/>
  <c r="AH70554" i="1" s="1"/>
  <c r="AB70546" i="1"/>
  <c r="AG70546" i="1"/>
  <c r="AH70546" i="1" s="1"/>
  <c r="AB70538" i="1"/>
  <c r="AG70538" i="1"/>
  <c r="AH70538" i="1" s="1"/>
  <c r="AB70530" i="1"/>
  <c r="AG70530" i="1"/>
  <c r="AH70530" i="1" s="1"/>
  <c r="AB70522" i="1"/>
  <c r="AG70522" i="1"/>
  <c r="AH70522" i="1" s="1"/>
  <c r="AB70514" i="1"/>
  <c r="AG70514" i="1"/>
  <c r="AH70514" i="1" s="1"/>
  <c r="AB70506" i="1"/>
  <c r="AG70506" i="1"/>
  <c r="AH70506" i="1" s="1"/>
  <c r="AB70498" i="1"/>
  <c r="AG70498" i="1"/>
  <c r="AH70498" i="1" s="1"/>
  <c r="AB70490" i="1"/>
  <c r="AG70490" i="1"/>
  <c r="AH70490" i="1" s="1"/>
  <c r="AB70482" i="1"/>
  <c r="AG70482" i="1"/>
  <c r="AH70482" i="1" s="1"/>
  <c r="AB70474" i="1"/>
  <c r="AG70474" i="1"/>
  <c r="AH70474" i="1" s="1"/>
  <c r="AB70466" i="1"/>
  <c r="AG70466" i="1"/>
  <c r="AH70466" i="1" s="1"/>
  <c r="AB70458" i="1"/>
  <c r="AG70458" i="1"/>
  <c r="AH70458" i="1" s="1"/>
  <c r="AB70450" i="1"/>
  <c r="AG70450" i="1"/>
  <c r="AH70450" i="1" s="1"/>
  <c r="AB70442" i="1"/>
  <c r="AG70442" i="1"/>
  <c r="AH70442" i="1" s="1"/>
  <c r="AB70434" i="1"/>
  <c r="AG70434" i="1"/>
  <c r="AH70434" i="1" s="1"/>
  <c r="AB70426" i="1"/>
  <c r="AG70426" i="1"/>
  <c r="AH70426" i="1" s="1"/>
  <c r="AB70418" i="1"/>
  <c r="AG70418" i="1"/>
  <c r="AH70418" i="1" s="1"/>
  <c r="AB70410" i="1"/>
  <c r="AG70410" i="1"/>
  <c r="AH70410" i="1" s="1"/>
  <c r="AB70402" i="1"/>
  <c r="AG70402" i="1"/>
  <c r="AH70402" i="1" s="1"/>
  <c r="AB70394" i="1"/>
  <c r="AG70394" i="1"/>
  <c r="AH70394" i="1" s="1"/>
  <c r="AB70386" i="1"/>
  <c r="AG70386" i="1"/>
  <c r="AH70386" i="1" s="1"/>
  <c r="AB70378" i="1"/>
  <c r="AG70378" i="1"/>
  <c r="AH70378" i="1" s="1"/>
  <c r="AB70370" i="1"/>
  <c r="AG70370" i="1"/>
  <c r="AH70370" i="1" s="1"/>
  <c r="AB70362" i="1"/>
  <c r="AG70362" i="1"/>
  <c r="AH70362" i="1" s="1"/>
  <c r="AB70354" i="1"/>
  <c r="AG70354" i="1"/>
  <c r="AH70354" i="1" s="1"/>
  <c r="AB70346" i="1"/>
  <c r="AG70346" i="1"/>
  <c r="AH70346" i="1" s="1"/>
  <c r="AB70338" i="1"/>
  <c r="AG70338" i="1"/>
  <c r="AH70338" i="1" s="1"/>
  <c r="AB70330" i="1"/>
  <c r="AG70330" i="1"/>
  <c r="AH70330" i="1" s="1"/>
  <c r="AB70322" i="1"/>
  <c r="AG70322" i="1"/>
  <c r="AH70322" i="1" s="1"/>
  <c r="AB70314" i="1"/>
  <c r="AG70314" i="1"/>
  <c r="AH70314" i="1" s="1"/>
  <c r="AB70306" i="1"/>
  <c r="AG70306" i="1"/>
  <c r="AH70306" i="1" s="1"/>
  <c r="AB70298" i="1"/>
  <c r="AG70298" i="1"/>
  <c r="AH70298" i="1" s="1"/>
  <c r="AB70290" i="1"/>
  <c r="AG70290" i="1"/>
  <c r="AH70290" i="1" s="1"/>
  <c r="AB70282" i="1"/>
  <c r="AG70282" i="1"/>
  <c r="AH70282" i="1" s="1"/>
  <c r="AB70274" i="1"/>
  <c r="AG70274" i="1"/>
  <c r="AH70274" i="1" s="1"/>
  <c r="AB70266" i="1"/>
  <c r="AG70266" i="1"/>
  <c r="AH70266" i="1" s="1"/>
  <c r="AB70258" i="1"/>
  <c r="AG70258" i="1"/>
  <c r="AH70258" i="1" s="1"/>
  <c r="AB70250" i="1"/>
  <c r="AG70250" i="1"/>
  <c r="AH70250" i="1" s="1"/>
  <c r="AB70242" i="1"/>
  <c r="AG70242" i="1"/>
  <c r="AH70242" i="1" s="1"/>
  <c r="AB70234" i="1"/>
  <c r="AG70234" i="1"/>
  <c r="AH70234" i="1" s="1"/>
  <c r="AB70226" i="1"/>
  <c r="AG70226" i="1"/>
  <c r="AH70226" i="1" s="1"/>
  <c r="AB70218" i="1"/>
  <c r="AG70218" i="1"/>
  <c r="AH70218" i="1" s="1"/>
  <c r="AB70210" i="1"/>
  <c r="AG70210" i="1"/>
  <c r="AH70210" i="1" s="1"/>
  <c r="AB70202" i="1"/>
  <c r="AG70202" i="1"/>
  <c r="AH70202" i="1" s="1"/>
  <c r="AB70194" i="1"/>
  <c r="AG70194" i="1"/>
  <c r="AH70194" i="1" s="1"/>
  <c r="AB70186" i="1"/>
  <c r="AG70186" i="1"/>
  <c r="AH70186" i="1" s="1"/>
  <c r="AB70178" i="1"/>
  <c r="AG70178" i="1"/>
  <c r="AH70178" i="1" s="1"/>
  <c r="AB70170" i="1"/>
  <c r="AG70170" i="1"/>
  <c r="AH70170" i="1" s="1"/>
  <c r="AB70162" i="1"/>
  <c r="AG70162" i="1"/>
  <c r="AH70162" i="1" s="1"/>
  <c r="AB70154" i="1"/>
  <c r="AG70154" i="1"/>
  <c r="AH70154" i="1" s="1"/>
  <c r="AB70146" i="1"/>
  <c r="AG70146" i="1"/>
  <c r="AH70146" i="1" s="1"/>
  <c r="AB70138" i="1"/>
  <c r="AG70138" i="1"/>
  <c r="AH70138" i="1" s="1"/>
  <c r="AB70130" i="1"/>
  <c r="AG70130" i="1"/>
  <c r="AH70130" i="1" s="1"/>
  <c r="AB70122" i="1"/>
  <c r="AG70122" i="1"/>
  <c r="AH70122" i="1" s="1"/>
  <c r="AB70114" i="1"/>
  <c r="AG70114" i="1"/>
  <c r="AH70114" i="1" s="1"/>
  <c r="AB70106" i="1"/>
  <c r="AG70106" i="1"/>
  <c r="AH70106" i="1" s="1"/>
  <c r="AB70098" i="1"/>
  <c r="AG70098" i="1"/>
  <c r="AH70098" i="1" s="1"/>
  <c r="AB70090" i="1"/>
  <c r="AG70090" i="1"/>
  <c r="AH70090" i="1" s="1"/>
  <c r="AB70082" i="1"/>
  <c r="AG70082" i="1"/>
  <c r="AH70082" i="1" s="1"/>
  <c r="AB70074" i="1"/>
  <c r="AG70074" i="1"/>
  <c r="AH70074" i="1" s="1"/>
  <c r="AB70066" i="1"/>
  <c r="AG70066" i="1"/>
  <c r="AH70066" i="1" s="1"/>
  <c r="AB70058" i="1"/>
  <c r="AG70058" i="1"/>
  <c r="AH70058" i="1" s="1"/>
  <c r="AB70050" i="1"/>
  <c r="AG70050" i="1"/>
  <c r="AH70050" i="1" s="1"/>
  <c r="AB70042" i="1"/>
  <c r="AG70042" i="1"/>
  <c r="AH70042" i="1" s="1"/>
  <c r="AB70034" i="1"/>
  <c r="AG70034" i="1"/>
  <c r="AH70034" i="1" s="1"/>
  <c r="AB70026" i="1"/>
  <c r="AG70026" i="1"/>
  <c r="AH70026" i="1" s="1"/>
  <c r="AB70018" i="1"/>
  <c r="AG70018" i="1"/>
  <c r="AH70018" i="1" s="1"/>
  <c r="AB70010" i="1"/>
  <c r="AG70010" i="1"/>
  <c r="AH70010" i="1" s="1"/>
  <c r="AB70002" i="1"/>
  <c r="AG70002" i="1"/>
  <c r="AH70002" i="1" s="1"/>
  <c r="AB69994" i="1"/>
  <c r="AG69994" i="1"/>
  <c r="AH69994" i="1" s="1"/>
  <c r="AB69986" i="1"/>
  <c r="AG69986" i="1"/>
  <c r="AH69986" i="1" s="1"/>
  <c r="AB69978" i="1"/>
  <c r="AG69978" i="1"/>
  <c r="AH69978" i="1" s="1"/>
  <c r="AB69970" i="1"/>
  <c r="AG69970" i="1"/>
  <c r="AH69970" i="1" s="1"/>
  <c r="AB69962" i="1"/>
  <c r="AG69962" i="1"/>
  <c r="AH69962" i="1" s="1"/>
  <c r="AB69954" i="1"/>
  <c r="AG69954" i="1"/>
  <c r="AH69954" i="1" s="1"/>
  <c r="AB69946" i="1"/>
  <c r="AG69946" i="1"/>
  <c r="AH69946" i="1" s="1"/>
  <c r="AB69938" i="1"/>
  <c r="AG69938" i="1"/>
  <c r="AH69938" i="1" s="1"/>
  <c r="AB69930" i="1"/>
  <c r="AG69930" i="1"/>
  <c r="AH69930" i="1" s="1"/>
  <c r="AB69922" i="1"/>
  <c r="AG69922" i="1"/>
  <c r="AH69922" i="1" s="1"/>
  <c r="AB69914" i="1"/>
  <c r="AG69914" i="1"/>
  <c r="AH69914" i="1" s="1"/>
  <c r="AB69906" i="1"/>
  <c r="AG69906" i="1"/>
  <c r="AH69906" i="1" s="1"/>
  <c r="AB69898" i="1"/>
  <c r="AG69898" i="1"/>
  <c r="AH69898" i="1" s="1"/>
  <c r="AB69890" i="1"/>
  <c r="AG69890" i="1"/>
  <c r="AH69890" i="1" s="1"/>
  <c r="AB69882" i="1"/>
  <c r="AG69882" i="1"/>
  <c r="AH69882" i="1" s="1"/>
  <c r="AB69874" i="1"/>
  <c r="AG69874" i="1"/>
  <c r="AH69874" i="1" s="1"/>
  <c r="AB69866" i="1"/>
  <c r="AG69866" i="1"/>
  <c r="AH69866" i="1" s="1"/>
  <c r="AB69858" i="1"/>
  <c r="AG69858" i="1"/>
  <c r="AH69858" i="1" s="1"/>
  <c r="AB69850" i="1"/>
  <c r="AG69850" i="1"/>
  <c r="AH69850" i="1" s="1"/>
  <c r="AB69842" i="1"/>
  <c r="AG69842" i="1"/>
  <c r="AH69842" i="1" s="1"/>
  <c r="AB69834" i="1"/>
  <c r="AG69834" i="1"/>
  <c r="AH69834" i="1" s="1"/>
  <c r="AB69826" i="1"/>
  <c r="AG69826" i="1"/>
  <c r="AH69826" i="1" s="1"/>
  <c r="AB69818" i="1"/>
  <c r="AG69818" i="1"/>
  <c r="AH69818" i="1" s="1"/>
  <c r="AB69810" i="1"/>
  <c r="AG69810" i="1"/>
  <c r="AH69810" i="1" s="1"/>
  <c r="AB69802" i="1"/>
  <c r="AG69802" i="1"/>
  <c r="AH69802" i="1" s="1"/>
  <c r="AB69794" i="1"/>
  <c r="AG69794" i="1"/>
  <c r="AH69794" i="1" s="1"/>
  <c r="AB69786" i="1"/>
  <c r="AG69786" i="1"/>
  <c r="AH69786" i="1" s="1"/>
  <c r="AB69778" i="1"/>
  <c r="AG69778" i="1"/>
  <c r="AH69778" i="1" s="1"/>
  <c r="AB69770" i="1"/>
  <c r="AG69770" i="1"/>
  <c r="AH69770" i="1" s="1"/>
  <c r="AB69762" i="1"/>
  <c r="AG69762" i="1"/>
  <c r="AH69762" i="1" s="1"/>
  <c r="AB69754" i="1"/>
  <c r="AG69754" i="1"/>
  <c r="AH69754" i="1" s="1"/>
  <c r="AB69746" i="1"/>
  <c r="AG69746" i="1"/>
  <c r="AH69746" i="1" s="1"/>
  <c r="AB69738" i="1"/>
  <c r="AG69738" i="1"/>
  <c r="AH69738" i="1" s="1"/>
  <c r="AB69730" i="1"/>
  <c r="AG69730" i="1"/>
  <c r="AH69730" i="1" s="1"/>
  <c r="AB69722" i="1"/>
  <c r="AG69722" i="1"/>
  <c r="AH69722" i="1" s="1"/>
  <c r="AB69714" i="1"/>
  <c r="AG69714" i="1"/>
  <c r="AH69714" i="1" s="1"/>
  <c r="AB69706" i="1"/>
  <c r="AG69706" i="1"/>
  <c r="AH69706" i="1" s="1"/>
  <c r="AB69698" i="1"/>
  <c r="AG69698" i="1"/>
  <c r="AH69698" i="1" s="1"/>
  <c r="AB69690" i="1"/>
  <c r="AG69690" i="1"/>
  <c r="AH69690" i="1" s="1"/>
  <c r="AB69682" i="1"/>
  <c r="AG69682" i="1"/>
  <c r="AH69682" i="1" s="1"/>
  <c r="AB69674" i="1"/>
  <c r="AG69674" i="1"/>
  <c r="AH69674" i="1" s="1"/>
  <c r="AB69666" i="1"/>
  <c r="AG69666" i="1"/>
  <c r="AH69666" i="1" s="1"/>
  <c r="AB69658" i="1"/>
  <c r="AG69658" i="1"/>
  <c r="AH69658" i="1" s="1"/>
  <c r="AB69650" i="1"/>
  <c r="AG69650" i="1"/>
  <c r="AH69650" i="1" s="1"/>
  <c r="AB69642" i="1"/>
  <c r="AG69642" i="1"/>
  <c r="AH69642" i="1" s="1"/>
  <c r="AB69634" i="1"/>
  <c r="AG69634" i="1"/>
  <c r="AH69634" i="1" s="1"/>
  <c r="AB69626" i="1"/>
  <c r="AG69626" i="1"/>
  <c r="AH69626" i="1" s="1"/>
  <c r="AB69618" i="1"/>
  <c r="AG69618" i="1"/>
  <c r="AH69618" i="1" s="1"/>
  <c r="AB69610" i="1"/>
  <c r="AG69610" i="1"/>
  <c r="AH69610" i="1" s="1"/>
  <c r="AB69602" i="1"/>
  <c r="AG69602" i="1"/>
  <c r="AH69602" i="1" s="1"/>
  <c r="AB69594" i="1"/>
  <c r="AG69594" i="1"/>
  <c r="AH69594" i="1" s="1"/>
  <c r="AB69586" i="1"/>
  <c r="AG69586" i="1"/>
  <c r="AH69586" i="1" s="1"/>
  <c r="AB69578" i="1"/>
  <c r="AG69578" i="1"/>
  <c r="AH69578" i="1" s="1"/>
  <c r="AB69570" i="1"/>
  <c r="AG69570" i="1"/>
  <c r="AH69570" i="1" s="1"/>
  <c r="AB69562" i="1"/>
  <c r="AG69562" i="1"/>
  <c r="AH69562" i="1" s="1"/>
  <c r="AB69554" i="1"/>
  <c r="AG69554" i="1"/>
  <c r="AH69554" i="1" s="1"/>
  <c r="AB69546" i="1"/>
  <c r="AG69546" i="1"/>
  <c r="AH69546" i="1" s="1"/>
  <c r="AB69538" i="1"/>
  <c r="AG69538" i="1"/>
  <c r="AH69538" i="1" s="1"/>
  <c r="AB69530" i="1"/>
  <c r="AG69530" i="1"/>
  <c r="AH69530" i="1" s="1"/>
  <c r="AB69522" i="1"/>
  <c r="AG69522" i="1"/>
  <c r="AH69522" i="1" s="1"/>
  <c r="AB69514" i="1"/>
  <c r="AG69514" i="1"/>
  <c r="AH69514" i="1" s="1"/>
  <c r="AB69506" i="1"/>
  <c r="AG69506" i="1"/>
  <c r="AH69506" i="1" s="1"/>
  <c r="AB69498" i="1"/>
  <c r="AG69498" i="1"/>
  <c r="AH69498" i="1" s="1"/>
  <c r="AB69490" i="1"/>
  <c r="AG69490" i="1"/>
  <c r="AH69490" i="1" s="1"/>
  <c r="AB69482" i="1"/>
  <c r="AG69482" i="1"/>
  <c r="AH69482" i="1" s="1"/>
  <c r="AB69474" i="1"/>
  <c r="AG69474" i="1"/>
  <c r="AH69474" i="1" s="1"/>
  <c r="AB69466" i="1"/>
  <c r="AG69466" i="1"/>
  <c r="AH69466" i="1" s="1"/>
  <c r="AB69458" i="1"/>
  <c r="AG69458" i="1"/>
  <c r="AH69458" i="1" s="1"/>
  <c r="AB69450" i="1"/>
  <c r="AG69450" i="1"/>
  <c r="AH69450" i="1" s="1"/>
  <c r="AB69442" i="1"/>
  <c r="AG69442" i="1"/>
  <c r="AH69442" i="1" s="1"/>
  <c r="AB69434" i="1"/>
  <c r="AG69434" i="1"/>
  <c r="AH69434" i="1" s="1"/>
  <c r="AB69426" i="1"/>
  <c r="AG69426" i="1"/>
  <c r="AH69426" i="1" s="1"/>
  <c r="AB69418" i="1"/>
  <c r="AG69418" i="1"/>
  <c r="AH69418" i="1" s="1"/>
  <c r="AB69410" i="1"/>
  <c r="AG69410" i="1"/>
  <c r="AH69410" i="1" s="1"/>
  <c r="AB69402" i="1"/>
  <c r="AG69402" i="1"/>
  <c r="AH69402" i="1" s="1"/>
  <c r="AB69394" i="1"/>
  <c r="AG69394" i="1"/>
  <c r="AH69394" i="1" s="1"/>
  <c r="AB69386" i="1"/>
  <c r="AG69386" i="1"/>
  <c r="AH69386" i="1" s="1"/>
  <c r="AB69378" i="1"/>
  <c r="AG69378" i="1"/>
  <c r="AH69378" i="1" s="1"/>
  <c r="AB69370" i="1"/>
  <c r="AG69370" i="1"/>
  <c r="AH69370" i="1" s="1"/>
  <c r="AB69362" i="1"/>
  <c r="AG69362" i="1"/>
  <c r="AH69362" i="1" s="1"/>
  <c r="AB69354" i="1"/>
  <c r="AG69354" i="1"/>
  <c r="AH69354" i="1" s="1"/>
  <c r="AB69346" i="1"/>
  <c r="AG69346" i="1"/>
  <c r="AH69346" i="1" s="1"/>
  <c r="AB69338" i="1"/>
  <c r="AG69338" i="1"/>
  <c r="AH69338" i="1" s="1"/>
  <c r="AB69330" i="1"/>
  <c r="AG69330" i="1"/>
  <c r="AH69330" i="1" s="1"/>
  <c r="AB69322" i="1"/>
  <c r="AG69322" i="1"/>
  <c r="AH69322" i="1" s="1"/>
  <c r="AB69314" i="1"/>
  <c r="AG69314" i="1"/>
  <c r="AH69314" i="1" s="1"/>
  <c r="AB69306" i="1"/>
  <c r="AG69306" i="1"/>
  <c r="AH69306" i="1" s="1"/>
  <c r="AB69298" i="1"/>
  <c r="AG69298" i="1"/>
  <c r="AH69298" i="1" s="1"/>
  <c r="AB69290" i="1"/>
  <c r="AG69290" i="1"/>
  <c r="AH69290" i="1" s="1"/>
  <c r="AB69282" i="1"/>
  <c r="AG69282" i="1"/>
  <c r="AH69282" i="1" s="1"/>
  <c r="AB69274" i="1"/>
  <c r="AG69274" i="1"/>
  <c r="AH69274" i="1" s="1"/>
  <c r="AB69266" i="1"/>
  <c r="AG69266" i="1"/>
  <c r="AH69266" i="1" s="1"/>
  <c r="AB69258" i="1"/>
  <c r="AG69258" i="1"/>
  <c r="AH69258" i="1" s="1"/>
  <c r="AB69250" i="1"/>
  <c r="AG69250" i="1"/>
  <c r="AH69250" i="1" s="1"/>
  <c r="AB69242" i="1"/>
  <c r="AG69242" i="1"/>
  <c r="AH69242" i="1" s="1"/>
  <c r="AB69234" i="1"/>
  <c r="AG69234" i="1"/>
  <c r="AH69234" i="1" s="1"/>
  <c r="AB69226" i="1"/>
  <c r="AG69226" i="1"/>
  <c r="AH69226" i="1" s="1"/>
  <c r="AB69218" i="1"/>
  <c r="AG69218" i="1"/>
  <c r="AH69218" i="1" s="1"/>
  <c r="AB69210" i="1"/>
  <c r="AG69210" i="1"/>
  <c r="AH69210" i="1" s="1"/>
  <c r="AB69202" i="1"/>
  <c r="AG69202" i="1"/>
  <c r="AH69202" i="1" s="1"/>
  <c r="AB69194" i="1"/>
  <c r="AG69194" i="1"/>
  <c r="AH69194" i="1" s="1"/>
  <c r="AB69186" i="1"/>
  <c r="AG69186" i="1"/>
  <c r="AH69186" i="1" s="1"/>
  <c r="AB69178" i="1"/>
  <c r="AG69178" i="1"/>
  <c r="AH69178" i="1" s="1"/>
  <c r="AB69170" i="1"/>
  <c r="AG69170" i="1"/>
  <c r="AH69170" i="1" s="1"/>
  <c r="AB69162" i="1"/>
  <c r="AG69162" i="1"/>
  <c r="AH69162" i="1" s="1"/>
  <c r="AB69154" i="1"/>
  <c r="AG69154" i="1"/>
  <c r="AH69154" i="1" s="1"/>
  <c r="AB69146" i="1"/>
  <c r="AG69146" i="1"/>
  <c r="AH69146" i="1" s="1"/>
  <c r="AB69138" i="1"/>
  <c r="AG69138" i="1"/>
  <c r="AH69138" i="1" s="1"/>
  <c r="AB69130" i="1"/>
  <c r="AG69130" i="1"/>
  <c r="AH69130" i="1" s="1"/>
  <c r="AB69122" i="1"/>
  <c r="AG69122" i="1"/>
  <c r="AH69122" i="1" s="1"/>
  <c r="AB69114" i="1"/>
  <c r="AG69114" i="1"/>
  <c r="AH69114" i="1" s="1"/>
  <c r="AB69106" i="1"/>
  <c r="AG69106" i="1"/>
  <c r="AH69106" i="1" s="1"/>
  <c r="AB69098" i="1"/>
  <c r="AG69098" i="1"/>
  <c r="AH69098" i="1" s="1"/>
  <c r="AB69090" i="1"/>
  <c r="AG69090" i="1"/>
  <c r="AH69090" i="1" s="1"/>
  <c r="AB69082" i="1"/>
  <c r="AG69082" i="1"/>
  <c r="AH69082" i="1" s="1"/>
  <c r="AB69074" i="1"/>
  <c r="AG69074" i="1"/>
  <c r="AH69074" i="1" s="1"/>
  <c r="AB69066" i="1"/>
  <c r="AG69066" i="1"/>
  <c r="AH69066" i="1" s="1"/>
  <c r="AB69058" i="1"/>
  <c r="AG69058" i="1"/>
  <c r="AH69058" i="1" s="1"/>
  <c r="AB69050" i="1"/>
  <c r="AG69050" i="1"/>
  <c r="AH69050" i="1" s="1"/>
  <c r="AB69042" i="1"/>
  <c r="AG69042" i="1"/>
  <c r="AH69042" i="1" s="1"/>
  <c r="AB69034" i="1"/>
  <c r="AG69034" i="1"/>
  <c r="AH69034" i="1" s="1"/>
  <c r="AB69026" i="1"/>
  <c r="AG69026" i="1"/>
  <c r="AH69026" i="1" s="1"/>
  <c r="AB69018" i="1"/>
  <c r="AG69018" i="1"/>
  <c r="AH69018" i="1" s="1"/>
  <c r="AB69010" i="1"/>
  <c r="AG69010" i="1"/>
  <c r="AH69010" i="1" s="1"/>
  <c r="AB69002" i="1"/>
  <c r="AG69002" i="1"/>
  <c r="AH69002" i="1" s="1"/>
  <c r="AB68994" i="1"/>
  <c r="AG68994" i="1"/>
  <c r="AH68994" i="1" s="1"/>
  <c r="AB68986" i="1"/>
  <c r="AG68986" i="1"/>
  <c r="AH68986" i="1" s="1"/>
  <c r="AB68978" i="1"/>
  <c r="AG68978" i="1"/>
  <c r="AH68978" i="1" s="1"/>
  <c r="AB68970" i="1"/>
  <c r="AG68970" i="1"/>
  <c r="AH68970" i="1" s="1"/>
  <c r="AB68962" i="1"/>
  <c r="AG68962" i="1"/>
  <c r="AH68962" i="1" s="1"/>
  <c r="AB68954" i="1"/>
  <c r="AG68954" i="1"/>
  <c r="AH68954" i="1" s="1"/>
  <c r="AB68946" i="1"/>
  <c r="AG68946" i="1"/>
  <c r="AH68946" i="1" s="1"/>
  <c r="AB68938" i="1"/>
  <c r="AG68938" i="1"/>
  <c r="AH68938" i="1" s="1"/>
  <c r="AB68930" i="1"/>
  <c r="AG68930" i="1"/>
  <c r="AH68930" i="1" s="1"/>
  <c r="AB68922" i="1"/>
  <c r="AG68922" i="1"/>
  <c r="AH68922" i="1" s="1"/>
  <c r="AB68914" i="1"/>
  <c r="AG68914" i="1"/>
  <c r="AH68914" i="1" s="1"/>
  <c r="AB68906" i="1"/>
  <c r="AG68906" i="1"/>
  <c r="AH68906" i="1" s="1"/>
  <c r="AB68898" i="1"/>
  <c r="AG68898" i="1"/>
  <c r="AH68898" i="1" s="1"/>
  <c r="AB68890" i="1"/>
  <c r="AG68890" i="1"/>
  <c r="AH68890" i="1" s="1"/>
  <c r="AB68882" i="1"/>
  <c r="AG68882" i="1"/>
  <c r="AH68882" i="1" s="1"/>
  <c r="AB68874" i="1"/>
  <c r="AG68874" i="1"/>
  <c r="AH68874" i="1" s="1"/>
  <c r="AB68866" i="1"/>
  <c r="AG68866" i="1"/>
  <c r="AH68866" i="1" s="1"/>
  <c r="AB68858" i="1"/>
  <c r="AG68858" i="1"/>
  <c r="AH68858" i="1" s="1"/>
  <c r="AB68850" i="1"/>
  <c r="AG68850" i="1"/>
  <c r="AH68850" i="1" s="1"/>
  <c r="AB68842" i="1"/>
  <c r="AG68842" i="1"/>
  <c r="AH68842" i="1" s="1"/>
  <c r="AB68834" i="1"/>
  <c r="AG68834" i="1"/>
  <c r="AH68834" i="1" s="1"/>
  <c r="AB68826" i="1"/>
  <c r="AG68826" i="1"/>
  <c r="AH68826" i="1" s="1"/>
  <c r="AB68818" i="1"/>
  <c r="AG68818" i="1"/>
  <c r="AH68818" i="1" s="1"/>
  <c r="AB68810" i="1"/>
  <c r="AG68810" i="1"/>
  <c r="AH68810" i="1" s="1"/>
  <c r="AB68802" i="1"/>
  <c r="AG68802" i="1"/>
  <c r="AH68802" i="1" s="1"/>
  <c r="AB68794" i="1"/>
  <c r="AG68794" i="1"/>
  <c r="AH68794" i="1" s="1"/>
  <c r="AB68786" i="1"/>
  <c r="AG68786" i="1"/>
  <c r="AH68786" i="1" s="1"/>
  <c r="AB68778" i="1"/>
  <c r="AG68778" i="1"/>
  <c r="AH68778" i="1" s="1"/>
  <c r="AB68770" i="1"/>
  <c r="AG68770" i="1"/>
  <c r="AH68770" i="1" s="1"/>
  <c r="AB68762" i="1"/>
  <c r="AG68762" i="1"/>
  <c r="AH68762" i="1" s="1"/>
  <c r="AB68754" i="1"/>
  <c r="AG68754" i="1"/>
  <c r="AH68754" i="1" s="1"/>
  <c r="AB68746" i="1"/>
  <c r="AG68746" i="1"/>
  <c r="AH68746" i="1" s="1"/>
  <c r="AB68738" i="1"/>
  <c r="AG68738" i="1"/>
  <c r="AH68738" i="1" s="1"/>
  <c r="AB68730" i="1"/>
  <c r="AG68730" i="1"/>
  <c r="AH68730" i="1" s="1"/>
  <c r="AB68722" i="1"/>
  <c r="AG68722" i="1"/>
  <c r="AH68722" i="1" s="1"/>
  <c r="AB68714" i="1"/>
  <c r="AG68714" i="1"/>
  <c r="AH68714" i="1" s="1"/>
  <c r="AB68706" i="1"/>
  <c r="AG68706" i="1"/>
  <c r="AH68706" i="1" s="1"/>
  <c r="AB68698" i="1"/>
  <c r="AG68698" i="1"/>
  <c r="AH68698" i="1" s="1"/>
  <c r="AB68690" i="1"/>
  <c r="AG68690" i="1"/>
  <c r="AH68690" i="1" s="1"/>
  <c r="AB68682" i="1"/>
  <c r="AG68682" i="1"/>
  <c r="AH68682" i="1" s="1"/>
  <c r="AB68674" i="1"/>
  <c r="AG68674" i="1"/>
  <c r="AH68674" i="1" s="1"/>
  <c r="AB68666" i="1"/>
  <c r="AG68666" i="1"/>
  <c r="AH68666" i="1" s="1"/>
  <c r="AB68658" i="1"/>
  <c r="AG68658" i="1"/>
  <c r="AH68658" i="1" s="1"/>
  <c r="AB68650" i="1"/>
  <c r="AG68650" i="1"/>
  <c r="AH68650" i="1" s="1"/>
  <c r="AB68642" i="1"/>
  <c r="AG68642" i="1"/>
  <c r="AH68642" i="1" s="1"/>
  <c r="AB68634" i="1"/>
  <c r="AG68634" i="1"/>
  <c r="AH68634" i="1" s="1"/>
  <c r="AB68626" i="1"/>
  <c r="AG68626" i="1"/>
  <c r="AH68626" i="1" s="1"/>
  <c r="AB68618" i="1"/>
  <c r="AG68618" i="1"/>
  <c r="AH68618" i="1" s="1"/>
  <c r="AB68610" i="1"/>
  <c r="AG68610" i="1"/>
  <c r="AH68610" i="1" s="1"/>
  <c r="AB68602" i="1"/>
  <c r="AG68602" i="1"/>
  <c r="AH68602" i="1" s="1"/>
  <c r="AB68594" i="1"/>
  <c r="AG68594" i="1"/>
  <c r="AH68594" i="1" s="1"/>
  <c r="AB68586" i="1"/>
  <c r="AG68586" i="1"/>
  <c r="AH68586" i="1" s="1"/>
  <c r="AB68578" i="1"/>
  <c r="AG68578" i="1"/>
  <c r="AH68578" i="1" s="1"/>
  <c r="AB68570" i="1"/>
  <c r="AG68570" i="1"/>
  <c r="AH68570" i="1" s="1"/>
  <c r="AB68562" i="1"/>
  <c r="AG68562" i="1"/>
  <c r="AH68562" i="1" s="1"/>
  <c r="AB68554" i="1"/>
  <c r="AG68554" i="1"/>
  <c r="AH68554" i="1" s="1"/>
  <c r="AB68546" i="1"/>
  <c r="AG68546" i="1"/>
  <c r="AH68546" i="1" s="1"/>
  <c r="AB68538" i="1"/>
  <c r="AG68538" i="1"/>
  <c r="AH68538" i="1" s="1"/>
  <c r="AB68530" i="1"/>
  <c r="AG68530" i="1"/>
  <c r="AH68530" i="1" s="1"/>
  <c r="AB68522" i="1"/>
  <c r="AG68522" i="1"/>
  <c r="AH68522" i="1" s="1"/>
  <c r="AB68514" i="1"/>
  <c r="AG68514" i="1"/>
  <c r="AH68514" i="1" s="1"/>
  <c r="AB68506" i="1"/>
  <c r="AG68506" i="1"/>
  <c r="AH68506" i="1" s="1"/>
  <c r="AB68498" i="1"/>
  <c r="AG68498" i="1"/>
  <c r="AH68498" i="1" s="1"/>
  <c r="AB68490" i="1"/>
  <c r="AG68490" i="1"/>
  <c r="AH68490" i="1" s="1"/>
  <c r="AB68482" i="1"/>
  <c r="AG68482" i="1"/>
  <c r="AH68482" i="1" s="1"/>
  <c r="AB68474" i="1"/>
  <c r="AG68474" i="1"/>
  <c r="AH68474" i="1" s="1"/>
  <c r="AB68466" i="1"/>
  <c r="AG68466" i="1"/>
  <c r="AH68466" i="1" s="1"/>
  <c r="AB68458" i="1"/>
  <c r="AG68458" i="1"/>
  <c r="AH68458" i="1" s="1"/>
  <c r="AB68450" i="1"/>
  <c r="AG68450" i="1"/>
  <c r="AH68450" i="1" s="1"/>
  <c r="AB68442" i="1"/>
  <c r="AG68442" i="1"/>
  <c r="AH68442" i="1" s="1"/>
  <c r="AB68434" i="1"/>
  <c r="AG68434" i="1"/>
  <c r="AH68434" i="1" s="1"/>
  <c r="AB68426" i="1"/>
  <c r="AG68426" i="1"/>
  <c r="AH68426" i="1" s="1"/>
  <c r="AB68418" i="1"/>
  <c r="AG68418" i="1"/>
  <c r="AH68418" i="1" s="1"/>
  <c r="AB68410" i="1"/>
  <c r="AG68410" i="1"/>
  <c r="AH68410" i="1" s="1"/>
  <c r="AB68402" i="1"/>
  <c r="AG68402" i="1"/>
  <c r="AH68402" i="1" s="1"/>
  <c r="AB68394" i="1"/>
  <c r="AG68394" i="1"/>
  <c r="AH68394" i="1" s="1"/>
  <c r="AB68386" i="1"/>
  <c r="AG68386" i="1"/>
  <c r="AH68386" i="1" s="1"/>
  <c r="AB68378" i="1"/>
  <c r="AG68378" i="1"/>
  <c r="AH68378" i="1" s="1"/>
  <c r="AB68370" i="1"/>
  <c r="AG68370" i="1"/>
  <c r="AH68370" i="1" s="1"/>
  <c r="AB68362" i="1"/>
  <c r="AG68362" i="1"/>
  <c r="AH68362" i="1" s="1"/>
  <c r="AB68354" i="1"/>
  <c r="AG68354" i="1"/>
  <c r="AH68354" i="1" s="1"/>
  <c r="AB68346" i="1"/>
  <c r="AG68346" i="1"/>
  <c r="AH68346" i="1" s="1"/>
  <c r="AB68338" i="1"/>
  <c r="AG68338" i="1"/>
  <c r="AH68338" i="1" s="1"/>
  <c r="AB68330" i="1"/>
  <c r="AG68330" i="1"/>
  <c r="AH68330" i="1" s="1"/>
  <c r="AB68322" i="1"/>
  <c r="AG68322" i="1"/>
  <c r="AH68322" i="1" s="1"/>
  <c r="AB68314" i="1"/>
  <c r="AG68314" i="1"/>
  <c r="AH68314" i="1" s="1"/>
  <c r="AB68306" i="1"/>
  <c r="AG68306" i="1"/>
  <c r="AH68306" i="1" s="1"/>
  <c r="AB68298" i="1"/>
  <c r="AG68298" i="1"/>
  <c r="AH68298" i="1" s="1"/>
  <c r="AB68290" i="1"/>
  <c r="AG68290" i="1"/>
  <c r="AH68290" i="1" s="1"/>
  <c r="AB68282" i="1"/>
  <c r="AG68282" i="1"/>
  <c r="AH68282" i="1" s="1"/>
  <c r="AB68274" i="1"/>
  <c r="AG68274" i="1"/>
  <c r="AH68274" i="1" s="1"/>
  <c r="AB68266" i="1"/>
  <c r="AG68266" i="1"/>
  <c r="AH68266" i="1" s="1"/>
  <c r="AB68258" i="1"/>
  <c r="AG68258" i="1"/>
  <c r="AH68258" i="1" s="1"/>
  <c r="AB68250" i="1"/>
  <c r="AG68250" i="1"/>
  <c r="AH68250" i="1" s="1"/>
  <c r="AB68242" i="1"/>
  <c r="AG68242" i="1"/>
  <c r="AH68242" i="1" s="1"/>
  <c r="AB68234" i="1"/>
  <c r="AG68234" i="1"/>
  <c r="AH68234" i="1" s="1"/>
  <c r="AB68226" i="1"/>
  <c r="AG68226" i="1"/>
  <c r="AH68226" i="1" s="1"/>
  <c r="AB68218" i="1"/>
  <c r="AG68218" i="1"/>
  <c r="AH68218" i="1" s="1"/>
  <c r="AB68210" i="1"/>
  <c r="AG68210" i="1"/>
  <c r="AH68210" i="1" s="1"/>
  <c r="AB68202" i="1"/>
  <c r="AG68202" i="1"/>
  <c r="AH68202" i="1" s="1"/>
  <c r="AB68194" i="1"/>
  <c r="AG68194" i="1"/>
  <c r="AH68194" i="1" s="1"/>
  <c r="AB68186" i="1"/>
  <c r="AG68186" i="1"/>
  <c r="AH68186" i="1" s="1"/>
  <c r="AB68178" i="1"/>
  <c r="AG68178" i="1"/>
  <c r="AH68178" i="1" s="1"/>
  <c r="AB68170" i="1"/>
  <c r="AG68170" i="1"/>
  <c r="AH68170" i="1" s="1"/>
  <c r="AB68162" i="1"/>
  <c r="AG68162" i="1"/>
  <c r="AH68162" i="1" s="1"/>
  <c r="AB68154" i="1"/>
  <c r="AG68154" i="1"/>
  <c r="AH68154" i="1" s="1"/>
  <c r="AB68146" i="1"/>
  <c r="AG68146" i="1"/>
  <c r="AH68146" i="1" s="1"/>
  <c r="AB68138" i="1"/>
  <c r="AG68138" i="1"/>
  <c r="AH68138" i="1" s="1"/>
  <c r="AB68130" i="1"/>
  <c r="AG68130" i="1"/>
  <c r="AH68130" i="1" s="1"/>
  <c r="AB68122" i="1"/>
  <c r="AG68122" i="1"/>
  <c r="AH68122" i="1" s="1"/>
  <c r="AB68114" i="1"/>
  <c r="AG68114" i="1"/>
  <c r="AH68114" i="1" s="1"/>
  <c r="AB68106" i="1"/>
  <c r="AG68106" i="1"/>
  <c r="AH68106" i="1" s="1"/>
  <c r="AB68098" i="1"/>
  <c r="AG68098" i="1"/>
  <c r="AH68098" i="1" s="1"/>
  <c r="AB68090" i="1"/>
  <c r="AG68090" i="1"/>
  <c r="AH68090" i="1" s="1"/>
  <c r="AB68082" i="1"/>
  <c r="AG68082" i="1"/>
  <c r="AH68082" i="1" s="1"/>
  <c r="AB68074" i="1"/>
  <c r="AG68074" i="1"/>
  <c r="AH68074" i="1" s="1"/>
  <c r="AB68066" i="1"/>
  <c r="AG68066" i="1"/>
  <c r="AH68066" i="1" s="1"/>
  <c r="AB68058" i="1"/>
  <c r="AG68058" i="1"/>
  <c r="AH68058" i="1" s="1"/>
  <c r="AB68050" i="1"/>
  <c r="AG68050" i="1"/>
  <c r="AH68050" i="1" s="1"/>
  <c r="AB68042" i="1"/>
  <c r="AG68042" i="1"/>
  <c r="AH68042" i="1" s="1"/>
  <c r="AB68034" i="1"/>
  <c r="AG68034" i="1"/>
  <c r="AH68034" i="1" s="1"/>
  <c r="AB68026" i="1"/>
  <c r="AG68026" i="1"/>
  <c r="AH68026" i="1" s="1"/>
  <c r="AB68018" i="1"/>
  <c r="AG68018" i="1"/>
  <c r="AH68018" i="1" s="1"/>
  <c r="AB68010" i="1"/>
  <c r="AG68010" i="1"/>
  <c r="AH68010" i="1" s="1"/>
  <c r="AB68002" i="1"/>
  <c r="AG68002" i="1"/>
  <c r="AH68002" i="1" s="1"/>
  <c r="AB67994" i="1"/>
  <c r="AG67994" i="1"/>
  <c r="AH67994" i="1" s="1"/>
  <c r="AB67986" i="1"/>
  <c r="AG67986" i="1"/>
  <c r="AH67986" i="1" s="1"/>
  <c r="AB67978" i="1"/>
  <c r="AG67978" i="1"/>
  <c r="AH67978" i="1" s="1"/>
  <c r="AB67970" i="1"/>
  <c r="AG67970" i="1"/>
  <c r="AH67970" i="1" s="1"/>
  <c r="AB67962" i="1"/>
  <c r="AG67962" i="1"/>
  <c r="AH67962" i="1" s="1"/>
  <c r="AB67954" i="1"/>
  <c r="AG67954" i="1"/>
  <c r="AH67954" i="1" s="1"/>
  <c r="AB67946" i="1"/>
  <c r="AG67946" i="1"/>
  <c r="AH67946" i="1" s="1"/>
  <c r="AB67938" i="1"/>
  <c r="AG67938" i="1"/>
  <c r="AH67938" i="1" s="1"/>
  <c r="AB67930" i="1"/>
  <c r="AG67930" i="1"/>
  <c r="AH67930" i="1" s="1"/>
  <c r="AB67922" i="1"/>
  <c r="AG67922" i="1"/>
  <c r="AH67922" i="1" s="1"/>
  <c r="AB67914" i="1"/>
  <c r="AG67914" i="1"/>
  <c r="AH67914" i="1" s="1"/>
  <c r="AB67906" i="1"/>
  <c r="AG67906" i="1"/>
  <c r="AH67906" i="1" s="1"/>
  <c r="AB67898" i="1"/>
  <c r="AG67898" i="1"/>
  <c r="AH67898" i="1" s="1"/>
  <c r="AB67890" i="1"/>
  <c r="AG67890" i="1"/>
  <c r="AH67890" i="1" s="1"/>
  <c r="AB67882" i="1"/>
  <c r="AG67882" i="1"/>
  <c r="AH67882" i="1" s="1"/>
  <c r="AB67874" i="1"/>
  <c r="AG67874" i="1"/>
  <c r="AH67874" i="1" s="1"/>
  <c r="AB67866" i="1"/>
  <c r="AG67866" i="1"/>
  <c r="AH67866" i="1" s="1"/>
  <c r="AB67858" i="1"/>
  <c r="AG67858" i="1"/>
  <c r="AH67858" i="1" s="1"/>
  <c r="AB67850" i="1"/>
  <c r="AG67850" i="1"/>
  <c r="AH67850" i="1" s="1"/>
  <c r="AB67842" i="1"/>
  <c r="AG67842" i="1"/>
  <c r="AH67842" i="1" s="1"/>
  <c r="AB67834" i="1"/>
  <c r="AG67834" i="1"/>
  <c r="AH67834" i="1" s="1"/>
  <c r="AB67826" i="1"/>
  <c r="AG67826" i="1"/>
  <c r="AH67826" i="1" s="1"/>
  <c r="AB67818" i="1"/>
  <c r="AG67818" i="1"/>
  <c r="AH67818" i="1" s="1"/>
  <c r="AB67810" i="1"/>
  <c r="AG67810" i="1"/>
  <c r="AH67810" i="1" s="1"/>
  <c r="AB67802" i="1"/>
  <c r="AG67802" i="1"/>
  <c r="AH67802" i="1" s="1"/>
  <c r="AB67794" i="1"/>
  <c r="AG67794" i="1"/>
  <c r="AH67794" i="1" s="1"/>
  <c r="AB67786" i="1"/>
  <c r="AG67786" i="1"/>
  <c r="AH67786" i="1" s="1"/>
  <c r="AB67778" i="1"/>
  <c r="AG67778" i="1"/>
  <c r="AH67778" i="1" s="1"/>
  <c r="AB67770" i="1"/>
  <c r="AG67770" i="1"/>
  <c r="AH67770" i="1" s="1"/>
  <c r="AB67762" i="1"/>
  <c r="AG67762" i="1"/>
  <c r="AH67762" i="1" s="1"/>
  <c r="AB67754" i="1"/>
  <c r="AG67754" i="1"/>
  <c r="AH67754" i="1" s="1"/>
  <c r="AB67746" i="1"/>
  <c r="AG67746" i="1"/>
  <c r="AH67746" i="1" s="1"/>
  <c r="AB67738" i="1"/>
  <c r="AG67738" i="1"/>
  <c r="AH67738" i="1" s="1"/>
  <c r="AB67730" i="1"/>
  <c r="AG67730" i="1"/>
  <c r="AH67730" i="1" s="1"/>
  <c r="AB67722" i="1"/>
  <c r="AG67722" i="1"/>
  <c r="AH67722" i="1" s="1"/>
  <c r="AB67714" i="1"/>
  <c r="AG67714" i="1"/>
  <c r="AH67714" i="1" s="1"/>
  <c r="AB67706" i="1"/>
  <c r="AG67706" i="1"/>
  <c r="AH67706" i="1" s="1"/>
  <c r="AB67698" i="1"/>
  <c r="AG67698" i="1"/>
  <c r="AH67698" i="1" s="1"/>
  <c r="AB67690" i="1"/>
  <c r="AG67690" i="1"/>
  <c r="AH67690" i="1" s="1"/>
  <c r="AB67682" i="1"/>
  <c r="AG67682" i="1"/>
  <c r="AH67682" i="1" s="1"/>
  <c r="AB67674" i="1"/>
  <c r="AG67674" i="1"/>
  <c r="AH67674" i="1" s="1"/>
  <c r="AB67666" i="1"/>
  <c r="AG67666" i="1"/>
  <c r="AH67666" i="1" s="1"/>
  <c r="AB67658" i="1"/>
  <c r="AG67658" i="1"/>
  <c r="AH67658" i="1" s="1"/>
  <c r="AB67650" i="1"/>
  <c r="AG67650" i="1"/>
  <c r="AH67650" i="1" s="1"/>
  <c r="AB67642" i="1"/>
  <c r="AG67642" i="1"/>
  <c r="AH67642" i="1" s="1"/>
  <c r="AB67634" i="1"/>
  <c r="AG67634" i="1"/>
  <c r="AH67634" i="1" s="1"/>
  <c r="AB67626" i="1"/>
  <c r="AG67626" i="1"/>
  <c r="AH67626" i="1" s="1"/>
  <c r="AB67618" i="1"/>
  <c r="AG67618" i="1"/>
  <c r="AH67618" i="1" s="1"/>
  <c r="AB67610" i="1"/>
  <c r="AG67610" i="1"/>
  <c r="AH67610" i="1" s="1"/>
  <c r="AB67602" i="1"/>
  <c r="AG67602" i="1"/>
  <c r="AH67602" i="1" s="1"/>
  <c r="AB67594" i="1"/>
  <c r="AG67594" i="1"/>
  <c r="AH67594" i="1" s="1"/>
  <c r="AB67586" i="1"/>
  <c r="AG67586" i="1"/>
  <c r="AH67586" i="1" s="1"/>
  <c r="AB67578" i="1"/>
  <c r="AG67578" i="1"/>
  <c r="AH67578" i="1" s="1"/>
  <c r="AB67570" i="1"/>
  <c r="AG67570" i="1"/>
  <c r="AH67570" i="1" s="1"/>
  <c r="AB67562" i="1"/>
  <c r="AG67562" i="1"/>
  <c r="AH67562" i="1" s="1"/>
  <c r="AB67554" i="1"/>
  <c r="AG67554" i="1"/>
  <c r="AH67554" i="1" s="1"/>
  <c r="AB67546" i="1"/>
  <c r="AG67546" i="1"/>
  <c r="AH67546" i="1" s="1"/>
  <c r="AB67538" i="1"/>
  <c r="AG67538" i="1"/>
  <c r="AH67538" i="1" s="1"/>
  <c r="AB67530" i="1"/>
  <c r="AG67530" i="1"/>
  <c r="AH67530" i="1" s="1"/>
  <c r="AB67522" i="1"/>
  <c r="AG67522" i="1"/>
  <c r="AH67522" i="1" s="1"/>
  <c r="AB67514" i="1"/>
  <c r="AG67514" i="1"/>
  <c r="AH67514" i="1" s="1"/>
  <c r="AB67506" i="1"/>
  <c r="AG67506" i="1"/>
  <c r="AH67506" i="1" s="1"/>
  <c r="AB67498" i="1"/>
  <c r="AG67498" i="1"/>
  <c r="AH67498" i="1" s="1"/>
  <c r="AB67490" i="1"/>
  <c r="AG67490" i="1"/>
  <c r="AH67490" i="1" s="1"/>
  <c r="AB67482" i="1"/>
  <c r="AG67482" i="1"/>
  <c r="AH67482" i="1" s="1"/>
  <c r="AB67474" i="1"/>
  <c r="AG67474" i="1"/>
  <c r="AH67474" i="1" s="1"/>
  <c r="AB67466" i="1"/>
  <c r="AG67466" i="1"/>
  <c r="AH67466" i="1" s="1"/>
  <c r="AB67458" i="1"/>
  <c r="AG67458" i="1"/>
  <c r="AH67458" i="1" s="1"/>
  <c r="AB67450" i="1"/>
  <c r="AG67450" i="1"/>
  <c r="AH67450" i="1" s="1"/>
  <c r="AB67442" i="1"/>
  <c r="AG67442" i="1"/>
  <c r="AH67442" i="1" s="1"/>
  <c r="AB67434" i="1"/>
  <c r="AG67434" i="1"/>
  <c r="AH67434" i="1" s="1"/>
  <c r="AB67426" i="1"/>
  <c r="AG67426" i="1"/>
  <c r="AH67426" i="1" s="1"/>
  <c r="AB67418" i="1"/>
  <c r="AG67418" i="1"/>
  <c r="AH67418" i="1" s="1"/>
  <c r="AB67410" i="1"/>
  <c r="AG67410" i="1"/>
  <c r="AH67410" i="1" s="1"/>
  <c r="AB67402" i="1"/>
  <c r="AG67402" i="1"/>
  <c r="AH67402" i="1" s="1"/>
  <c r="AB67394" i="1"/>
  <c r="AG67394" i="1"/>
  <c r="AH67394" i="1" s="1"/>
  <c r="AB67386" i="1"/>
  <c r="AG67386" i="1"/>
  <c r="AH67386" i="1" s="1"/>
  <c r="AB67378" i="1"/>
  <c r="AG67378" i="1"/>
  <c r="AH67378" i="1" s="1"/>
  <c r="AB67370" i="1"/>
  <c r="AG67370" i="1"/>
  <c r="AH67370" i="1" s="1"/>
  <c r="AB67362" i="1"/>
  <c r="AG67362" i="1"/>
  <c r="AH67362" i="1" s="1"/>
  <c r="AB67354" i="1"/>
  <c r="AG67354" i="1"/>
  <c r="AH67354" i="1" s="1"/>
  <c r="AB67346" i="1"/>
  <c r="AG67346" i="1"/>
  <c r="AH67346" i="1" s="1"/>
  <c r="AB67338" i="1"/>
  <c r="AG67338" i="1"/>
  <c r="AH67338" i="1" s="1"/>
  <c r="AB67330" i="1"/>
  <c r="AG67330" i="1"/>
  <c r="AH67330" i="1" s="1"/>
  <c r="AB67322" i="1"/>
  <c r="AG67322" i="1"/>
  <c r="AH67322" i="1" s="1"/>
  <c r="AB67314" i="1"/>
  <c r="AG67314" i="1"/>
  <c r="AH67314" i="1" s="1"/>
  <c r="AB67306" i="1"/>
  <c r="AG67306" i="1"/>
  <c r="AH67306" i="1" s="1"/>
  <c r="AB67298" i="1"/>
  <c r="AG67298" i="1"/>
  <c r="AH67298" i="1" s="1"/>
  <c r="AB67290" i="1"/>
  <c r="AG67290" i="1"/>
  <c r="AH67290" i="1" s="1"/>
  <c r="AB67282" i="1"/>
  <c r="AG67282" i="1"/>
  <c r="AH67282" i="1" s="1"/>
  <c r="AB67274" i="1"/>
  <c r="AG67274" i="1"/>
  <c r="AH67274" i="1" s="1"/>
  <c r="AB67266" i="1"/>
  <c r="AG67266" i="1"/>
  <c r="AH67266" i="1" s="1"/>
  <c r="AB67258" i="1"/>
  <c r="AG67258" i="1"/>
  <c r="AH67258" i="1" s="1"/>
  <c r="AB67250" i="1"/>
  <c r="AG67250" i="1"/>
  <c r="AH67250" i="1" s="1"/>
  <c r="AB67242" i="1"/>
  <c r="AG67242" i="1"/>
  <c r="AH67242" i="1" s="1"/>
  <c r="AB67234" i="1"/>
  <c r="AG67234" i="1"/>
  <c r="AH67234" i="1" s="1"/>
  <c r="AB67226" i="1"/>
  <c r="AG67226" i="1"/>
  <c r="AH67226" i="1" s="1"/>
  <c r="AB67218" i="1"/>
  <c r="AG67218" i="1"/>
  <c r="AH67218" i="1" s="1"/>
  <c r="AB67210" i="1"/>
  <c r="AG67210" i="1"/>
  <c r="AH67210" i="1" s="1"/>
  <c r="AB67202" i="1"/>
  <c r="AG67202" i="1"/>
  <c r="AH67202" i="1" s="1"/>
  <c r="AB67194" i="1"/>
  <c r="AG67194" i="1"/>
  <c r="AH67194" i="1" s="1"/>
  <c r="AB67186" i="1"/>
  <c r="AG67186" i="1"/>
  <c r="AH67186" i="1" s="1"/>
  <c r="AB67178" i="1"/>
  <c r="AG67178" i="1"/>
  <c r="AH67178" i="1" s="1"/>
  <c r="AB67170" i="1"/>
  <c r="AG67170" i="1"/>
  <c r="AH67170" i="1" s="1"/>
  <c r="AB67162" i="1"/>
  <c r="AG67162" i="1"/>
  <c r="AH67162" i="1" s="1"/>
  <c r="AB67154" i="1"/>
  <c r="AG67154" i="1"/>
  <c r="AH67154" i="1" s="1"/>
  <c r="AB67146" i="1"/>
  <c r="AG67146" i="1"/>
  <c r="AH67146" i="1" s="1"/>
  <c r="AB67138" i="1"/>
  <c r="AG67138" i="1"/>
  <c r="AH67138" i="1" s="1"/>
  <c r="AB67130" i="1"/>
  <c r="AG67130" i="1"/>
  <c r="AH67130" i="1" s="1"/>
  <c r="AB67122" i="1"/>
  <c r="AG67122" i="1"/>
  <c r="AH67122" i="1" s="1"/>
  <c r="AB67114" i="1"/>
  <c r="AG67114" i="1"/>
  <c r="AH67114" i="1" s="1"/>
  <c r="AB67106" i="1"/>
  <c r="AG67106" i="1"/>
  <c r="AH67106" i="1" s="1"/>
  <c r="AB67098" i="1"/>
  <c r="AG67098" i="1"/>
  <c r="AH67098" i="1" s="1"/>
  <c r="AB67090" i="1"/>
  <c r="AG67090" i="1"/>
  <c r="AH67090" i="1" s="1"/>
  <c r="AB67082" i="1"/>
  <c r="AG67082" i="1"/>
  <c r="AH67082" i="1" s="1"/>
  <c r="AB67074" i="1"/>
  <c r="AG67074" i="1"/>
  <c r="AH67074" i="1" s="1"/>
  <c r="AB67066" i="1"/>
  <c r="AG67066" i="1"/>
  <c r="AH67066" i="1" s="1"/>
  <c r="AB67058" i="1"/>
  <c r="AG67058" i="1"/>
  <c r="AH67058" i="1" s="1"/>
  <c r="AB67050" i="1"/>
  <c r="AG67050" i="1"/>
  <c r="AH67050" i="1" s="1"/>
  <c r="AB67042" i="1"/>
  <c r="AG67042" i="1"/>
  <c r="AH67042" i="1" s="1"/>
  <c r="AB67034" i="1"/>
  <c r="AG67034" i="1"/>
  <c r="AH67034" i="1" s="1"/>
  <c r="AB67026" i="1"/>
  <c r="AG67026" i="1"/>
  <c r="AH67026" i="1" s="1"/>
  <c r="AB67018" i="1"/>
  <c r="AG67018" i="1"/>
  <c r="AH67018" i="1" s="1"/>
  <c r="AB67010" i="1"/>
  <c r="AG67010" i="1"/>
  <c r="AH67010" i="1" s="1"/>
  <c r="AB67002" i="1"/>
  <c r="AG67002" i="1"/>
  <c r="AH67002" i="1" s="1"/>
  <c r="AB66994" i="1"/>
  <c r="AG66994" i="1"/>
  <c r="AH66994" i="1" s="1"/>
  <c r="AB66986" i="1"/>
  <c r="AG66986" i="1"/>
  <c r="AH66986" i="1" s="1"/>
  <c r="AB66978" i="1"/>
  <c r="AG66978" i="1"/>
  <c r="AH66978" i="1" s="1"/>
  <c r="AB66970" i="1"/>
  <c r="AG66970" i="1"/>
  <c r="AH66970" i="1" s="1"/>
  <c r="AB66962" i="1"/>
  <c r="AG66962" i="1"/>
  <c r="AH66962" i="1" s="1"/>
  <c r="AB66954" i="1"/>
  <c r="AG66954" i="1"/>
  <c r="AH66954" i="1" s="1"/>
  <c r="AB66946" i="1"/>
  <c r="AG66946" i="1"/>
  <c r="AH66946" i="1" s="1"/>
  <c r="AB66938" i="1"/>
  <c r="AG66938" i="1"/>
  <c r="AH66938" i="1" s="1"/>
  <c r="AB66930" i="1"/>
  <c r="AG66930" i="1"/>
  <c r="AH66930" i="1" s="1"/>
  <c r="AB66922" i="1"/>
  <c r="AG66922" i="1"/>
  <c r="AH66922" i="1" s="1"/>
  <c r="AB66914" i="1"/>
  <c r="AG66914" i="1"/>
  <c r="AH66914" i="1" s="1"/>
  <c r="AB66906" i="1"/>
  <c r="AG66906" i="1"/>
  <c r="AH66906" i="1" s="1"/>
  <c r="AB66898" i="1"/>
  <c r="AG66898" i="1"/>
  <c r="AH66898" i="1" s="1"/>
  <c r="AB66890" i="1"/>
  <c r="AG66890" i="1"/>
  <c r="AH66890" i="1" s="1"/>
  <c r="AB66882" i="1"/>
  <c r="AG66882" i="1"/>
  <c r="AH66882" i="1" s="1"/>
  <c r="AB66874" i="1"/>
  <c r="AG66874" i="1"/>
  <c r="AH66874" i="1" s="1"/>
  <c r="AB66866" i="1"/>
  <c r="AG66866" i="1"/>
  <c r="AH66866" i="1" s="1"/>
  <c r="AB66858" i="1"/>
  <c r="AG66858" i="1"/>
  <c r="AH66858" i="1" s="1"/>
  <c r="AB66850" i="1"/>
  <c r="AG66850" i="1"/>
  <c r="AH66850" i="1" s="1"/>
  <c r="AB66842" i="1"/>
  <c r="AG66842" i="1"/>
  <c r="AH66842" i="1" s="1"/>
  <c r="AB66834" i="1"/>
  <c r="AG66834" i="1"/>
  <c r="AH66834" i="1" s="1"/>
  <c r="AB66826" i="1"/>
  <c r="AG66826" i="1"/>
  <c r="AH66826" i="1" s="1"/>
  <c r="AB66818" i="1"/>
  <c r="AG66818" i="1"/>
  <c r="AH66818" i="1" s="1"/>
  <c r="AB66810" i="1"/>
  <c r="AG66810" i="1"/>
  <c r="AH66810" i="1" s="1"/>
  <c r="AB66802" i="1"/>
  <c r="AG66802" i="1"/>
  <c r="AH66802" i="1" s="1"/>
  <c r="AB66794" i="1"/>
  <c r="AG66794" i="1"/>
  <c r="AH66794" i="1" s="1"/>
  <c r="AB66786" i="1"/>
  <c r="AG66786" i="1"/>
  <c r="AH66786" i="1" s="1"/>
  <c r="AB66778" i="1"/>
  <c r="AG66778" i="1"/>
  <c r="AH66778" i="1" s="1"/>
  <c r="AB66770" i="1"/>
  <c r="AG66770" i="1"/>
  <c r="AH66770" i="1" s="1"/>
  <c r="AB66762" i="1"/>
  <c r="AG66762" i="1"/>
  <c r="AH66762" i="1" s="1"/>
  <c r="AB66754" i="1"/>
  <c r="AG66754" i="1"/>
  <c r="AH66754" i="1" s="1"/>
  <c r="AB66746" i="1"/>
  <c r="AG66746" i="1"/>
  <c r="AH66746" i="1" s="1"/>
  <c r="AB66738" i="1"/>
  <c r="AG66738" i="1"/>
  <c r="AH66738" i="1" s="1"/>
  <c r="AB66730" i="1"/>
  <c r="AG66730" i="1"/>
  <c r="AH66730" i="1" s="1"/>
  <c r="AB66722" i="1"/>
  <c r="AG66722" i="1"/>
  <c r="AH66722" i="1" s="1"/>
  <c r="AB66714" i="1"/>
  <c r="AG66714" i="1"/>
  <c r="AH66714" i="1" s="1"/>
  <c r="AB66706" i="1"/>
  <c r="AG66706" i="1"/>
  <c r="AH66706" i="1" s="1"/>
  <c r="AB66698" i="1"/>
  <c r="AG66698" i="1"/>
  <c r="AH66698" i="1" s="1"/>
  <c r="AB66690" i="1"/>
  <c r="AG66690" i="1"/>
  <c r="AH66690" i="1" s="1"/>
  <c r="AB66682" i="1"/>
  <c r="AG66682" i="1"/>
  <c r="AH66682" i="1" s="1"/>
  <c r="AB66674" i="1"/>
  <c r="AG66674" i="1"/>
  <c r="AH66674" i="1" s="1"/>
  <c r="AB66666" i="1"/>
  <c r="AG66666" i="1"/>
  <c r="AH66666" i="1" s="1"/>
  <c r="AB66658" i="1"/>
  <c r="AG66658" i="1"/>
  <c r="AH66658" i="1" s="1"/>
  <c r="AB66650" i="1"/>
  <c r="AG66650" i="1"/>
  <c r="AH66650" i="1" s="1"/>
  <c r="AB66642" i="1"/>
  <c r="AG66642" i="1"/>
  <c r="AH66642" i="1" s="1"/>
  <c r="AB66634" i="1"/>
  <c r="AG66634" i="1"/>
  <c r="AH66634" i="1" s="1"/>
  <c r="AB66626" i="1"/>
  <c r="AG66626" i="1"/>
  <c r="AH66626" i="1" s="1"/>
  <c r="AB66618" i="1"/>
  <c r="AG66618" i="1"/>
  <c r="AH66618" i="1" s="1"/>
  <c r="AB66610" i="1"/>
  <c r="AG66610" i="1"/>
  <c r="AH66610" i="1" s="1"/>
  <c r="AB66602" i="1"/>
  <c r="AG66602" i="1"/>
  <c r="AH66602" i="1" s="1"/>
  <c r="AB66594" i="1"/>
  <c r="AG66594" i="1"/>
  <c r="AH66594" i="1" s="1"/>
  <c r="AB66586" i="1"/>
  <c r="AG66586" i="1"/>
  <c r="AH66586" i="1" s="1"/>
  <c r="AB66578" i="1"/>
  <c r="AG66578" i="1"/>
  <c r="AH66578" i="1" s="1"/>
  <c r="AB66570" i="1"/>
  <c r="AG66570" i="1"/>
  <c r="AH66570" i="1" s="1"/>
  <c r="AB66562" i="1"/>
  <c r="AG66562" i="1"/>
  <c r="AH66562" i="1" s="1"/>
  <c r="AB66554" i="1"/>
  <c r="AG66554" i="1"/>
  <c r="AH66554" i="1" s="1"/>
  <c r="AB66546" i="1"/>
  <c r="AG66546" i="1"/>
  <c r="AH66546" i="1" s="1"/>
  <c r="AB66538" i="1"/>
  <c r="AG66538" i="1"/>
  <c r="AH66538" i="1" s="1"/>
  <c r="AB66530" i="1"/>
  <c r="AG66530" i="1"/>
  <c r="AH66530" i="1" s="1"/>
  <c r="AB66522" i="1"/>
  <c r="AG66522" i="1"/>
  <c r="AH66522" i="1" s="1"/>
  <c r="AB66514" i="1"/>
  <c r="AG66514" i="1"/>
  <c r="AH66514" i="1" s="1"/>
  <c r="AB66506" i="1"/>
  <c r="AG66506" i="1"/>
  <c r="AH66506" i="1" s="1"/>
  <c r="AB66498" i="1"/>
  <c r="AG66498" i="1"/>
  <c r="AH66498" i="1" s="1"/>
  <c r="AB66490" i="1"/>
  <c r="AG66490" i="1"/>
  <c r="AH66490" i="1" s="1"/>
  <c r="AB66482" i="1"/>
  <c r="AG66482" i="1"/>
  <c r="AH66482" i="1" s="1"/>
  <c r="AB66474" i="1"/>
  <c r="AG66474" i="1"/>
  <c r="AH66474" i="1" s="1"/>
  <c r="AB66466" i="1"/>
  <c r="AG66466" i="1"/>
  <c r="AH66466" i="1" s="1"/>
  <c r="AB66458" i="1"/>
  <c r="AG66458" i="1"/>
  <c r="AH66458" i="1" s="1"/>
  <c r="AB66450" i="1"/>
  <c r="AG66450" i="1"/>
  <c r="AH66450" i="1" s="1"/>
  <c r="AB66442" i="1"/>
  <c r="AG66442" i="1"/>
  <c r="AH66442" i="1" s="1"/>
  <c r="AB66434" i="1"/>
  <c r="AG66434" i="1"/>
  <c r="AH66434" i="1" s="1"/>
  <c r="AB66426" i="1"/>
  <c r="AG66426" i="1"/>
  <c r="AH66426" i="1" s="1"/>
  <c r="AB66418" i="1"/>
  <c r="AG66418" i="1"/>
  <c r="AH66418" i="1" s="1"/>
  <c r="AB66410" i="1"/>
  <c r="AG66410" i="1"/>
  <c r="AH66410" i="1" s="1"/>
  <c r="AB66402" i="1"/>
  <c r="AG66402" i="1"/>
  <c r="AH66402" i="1" s="1"/>
  <c r="AB66394" i="1"/>
  <c r="AG66394" i="1"/>
  <c r="AH66394" i="1" s="1"/>
  <c r="AB66386" i="1"/>
  <c r="AG66386" i="1"/>
  <c r="AH66386" i="1" s="1"/>
  <c r="AB66378" i="1"/>
  <c r="AG66378" i="1"/>
  <c r="AH66378" i="1" s="1"/>
  <c r="AB66370" i="1"/>
  <c r="AG66370" i="1"/>
  <c r="AH66370" i="1" s="1"/>
  <c r="AB66362" i="1"/>
  <c r="AG66362" i="1"/>
  <c r="AH66362" i="1" s="1"/>
  <c r="AB66354" i="1"/>
  <c r="AG66354" i="1"/>
  <c r="AH66354" i="1" s="1"/>
  <c r="AB66346" i="1"/>
  <c r="AG66346" i="1"/>
  <c r="AH66346" i="1" s="1"/>
  <c r="AB66338" i="1"/>
  <c r="AG66338" i="1"/>
  <c r="AH66338" i="1" s="1"/>
  <c r="AB66330" i="1"/>
  <c r="AG66330" i="1"/>
  <c r="AH66330" i="1" s="1"/>
  <c r="AB66322" i="1"/>
  <c r="AG66322" i="1"/>
  <c r="AH66322" i="1" s="1"/>
  <c r="AB66314" i="1"/>
  <c r="AG66314" i="1"/>
  <c r="AH66314" i="1" s="1"/>
  <c r="AB66306" i="1"/>
  <c r="AG66306" i="1"/>
  <c r="AH66306" i="1" s="1"/>
  <c r="AB66298" i="1"/>
  <c r="AG66298" i="1"/>
  <c r="AH66298" i="1" s="1"/>
  <c r="AB66290" i="1"/>
  <c r="AG66290" i="1"/>
  <c r="AH66290" i="1" s="1"/>
  <c r="AB66282" i="1"/>
  <c r="AG66282" i="1"/>
  <c r="AH66282" i="1" s="1"/>
  <c r="AB66274" i="1"/>
  <c r="AG66274" i="1"/>
  <c r="AH66274" i="1" s="1"/>
  <c r="AB66266" i="1"/>
  <c r="AG66266" i="1"/>
  <c r="AH66266" i="1" s="1"/>
  <c r="AB66258" i="1"/>
  <c r="AG66258" i="1"/>
  <c r="AH66258" i="1" s="1"/>
  <c r="AB66250" i="1"/>
  <c r="AG66250" i="1"/>
  <c r="AH66250" i="1" s="1"/>
  <c r="AB66242" i="1"/>
  <c r="AG66242" i="1"/>
  <c r="AH66242" i="1" s="1"/>
  <c r="AB66234" i="1"/>
  <c r="AG66234" i="1"/>
  <c r="AH66234" i="1" s="1"/>
  <c r="AB66226" i="1"/>
  <c r="AG66226" i="1"/>
  <c r="AH66226" i="1" s="1"/>
  <c r="AB66218" i="1"/>
  <c r="AG66218" i="1"/>
  <c r="AH66218" i="1" s="1"/>
  <c r="AB66210" i="1"/>
  <c r="AG66210" i="1"/>
  <c r="AH66210" i="1" s="1"/>
  <c r="AB66202" i="1"/>
  <c r="AG66202" i="1"/>
  <c r="AH66202" i="1" s="1"/>
  <c r="AB66194" i="1"/>
  <c r="AG66194" i="1"/>
  <c r="AH66194" i="1" s="1"/>
  <c r="AB66186" i="1"/>
  <c r="AG66186" i="1"/>
  <c r="AH66186" i="1" s="1"/>
  <c r="AB66178" i="1"/>
  <c r="AG66178" i="1"/>
  <c r="AH66178" i="1" s="1"/>
  <c r="AB66170" i="1"/>
  <c r="AG66170" i="1"/>
  <c r="AH66170" i="1" s="1"/>
  <c r="AB66162" i="1"/>
  <c r="AG66162" i="1"/>
  <c r="AH66162" i="1" s="1"/>
  <c r="AB66154" i="1"/>
  <c r="AG66154" i="1"/>
  <c r="AH66154" i="1" s="1"/>
  <c r="AB66146" i="1"/>
  <c r="AG66146" i="1"/>
  <c r="AH66146" i="1" s="1"/>
  <c r="AB66138" i="1"/>
  <c r="AG66138" i="1"/>
  <c r="AH66138" i="1" s="1"/>
  <c r="AB66130" i="1"/>
  <c r="AG66130" i="1"/>
  <c r="AH66130" i="1" s="1"/>
  <c r="AB66122" i="1"/>
  <c r="AG66122" i="1"/>
  <c r="AH66122" i="1" s="1"/>
  <c r="AB66114" i="1"/>
  <c r="AG66114" i="1"/>
  <c r="AH66114" i="1" s="1"/>
  <c r="AB66106" i="1"/>
  <c r="AG66106" i="1"/>
  <c r="AH66106" i="1" s="1"/>
  <c r="AB66098" i="1"/>
  <c r="AG66098" i="1"/>
  <c r="AH66098" i="1" s="1"/>
  <c r="AB66090" i="1"/>
  <c r="AG66090" i="1"/>
  <c r="AH66090" i="1" s="1"/>
  <c r="AB66082" i="1"/>
  <c r="AG66082" i="1"/>
  <c r="AH66082" i="1" s="1"/>
  <c r="AB66074" i="1"/>
  <c r="AG66074" i="1"/>
  <c r="AH66074" i="1" s="1"/>
  <c r="AB66066" i="1"/>
  <c r="AG66066" i="1"/>
  <c r="AH66066" i="1" s="1"/>
  <c r="AB66058" i="1"/>
  <c r="AG66058" i="1"/>
  <c r="AH66058" i="1" s="1"/>
  <c r="AB66050" i="1"/>
  <c r="AG66050" i="1"/>
  <c r="AH66050" i="1" s="1"/>
  <c r="AB66042" i="1"/>
  <c r="AG66042" i="1"/>
  <c r="AH66042" i="1" s="1"/>
  <c r="AB66034" i="1"/>
  <c r="AG66034" i="1"/>
  <c r="AH66034" i="1" s="1"/>
  <c r="AB66026" i="1"/>
  <c r="AG66026" i="1"/>
  <c r="AH66026" i="1" s="1"/>
  <c r="AB66018" i="1"/>
  <c r="AG66018" i="1"/>
  <c r="AH66018" i="1" s="1"/>
  <c r="AB66010" i="1"/>
  <c r="AG66010" i="1"/>
  <c r="AH66010" i="1" s="1"/>
  <c r="AB66002" i="1"/>
  <c r="AG66002" i="1"/>
  <c r="AH66002" i="1" s="1"/>
  <c r="AB65994" i="1"/>
  <c r="AG65994" i="1"/>
  <c r="AH65994" i="1" s="1"/>
  <c r="AB65986" i="1"/>
  <c r="AG65986" i="1"/>
  <c r="AH65986" i="1" s="1"/>
  <c r="AB65978" i="1"/>
  <c r="AG65978" i="1"/>
  <c r="AH65978" i="1" s="1"/>
  <c r="AB65970" i="1"/>
  <c r="AG65970" i="1"/>
  <c r="AH65970" i="1" s="1"/>
  <c r="AB65962" i="1"/>
  <c r="AG65962" i="1"/>
  <c r="AH65962" i="1" s="1"/>
  <c r="AB65954" i="1"/>
  <c r="AG65954" i="1"/>
  <c r="AH65954" i="1" s="1"/>
  <c r="AB65946" i="1"/>
  <c r="AG65946" i="1"/>
  <c r="AH65946" i="1" s="1"/>
  <c r="AB65938" i="1"/>
  <c r="AG65938" i="1"/>
  <c r="AH65938" i="1" s="1"/>
  <c r="AB65930" i="1"/>
  <c r="AG65930" i="1"/>
  <c r="AH65930" i="1" s="1"/>
  <c r="AB65922" i="1"/>
  <c r="AG65922" i="1"/>
  <c r="AH65922" i="1" s="1"/>
  <c r="AB65914" i="1"/>
  <c r="AG65914" i="1"/>
  <c r="AH65914" i="1" s="1"/>
  <c r="AB65906" i="1"/>
  <c r="AG65906" i="1"/>
  <c r="AH65906" i="1" s="1"/>
  <c r="AB65898" i="1"/>
  <c r="AG65898" i="1"/>
  <c r="AH65898" i="1" s="1"/>
  <c r="AB65890" i="1"/>
  <c r="AG65890" i="1"/>
  <c r="AH65890" i="1" s="1"/>
  <c r="AB65882" i="1"/>
  <c r="AG65882" i="1"/>
  <c r="AH65882" i="1" s="1"/>
  <c r="AB65874" i="1"/>
  <c r="AG65874" i="1"/>
  <c r="AH65874" i="1" s="1"/>
  <c r="AB65866" i="1"/>
  <c r="AG65866" i="1"/>
  <c r="AH65866" i="1" s="1"/>
  <c r="AB65858" i="1"/>
  <c r="AG65858" i="1"/>
  <c r="AH65858" i="1" s="1"/>
  <c r="AB65850" i="1"/>
  <c r="AG65850" i="1"/>
  <c r="AH65850" i="1" s="1"/>
  <c r="AB65842" i="1"/>
  <c r="AG65842" i="1"/>
  <c r="AH65842" i="1" s="1"/>
  <c r="AB65834" i="1"/>
  <c r="AG65834" i="1"/>
  <c r="AH65834" i="1" s="1"/>
  <c r="AB65826" i="1"/>
  <c r="AG65826" i="1"/>
  <c r="AH65826" i="1" s="1"/>
  <c r="AB65818" i="1"/>
  <c r="AG65818" i="1"/>
  <c r="AH65818" i="1" s="1"/>
  <c r="AB65810" i="1"/>
  <c r="AG65810" i="1"/>
  <c r="AH65810" i="1" s="1"/>
  <c r="AB65802" i="1"/>
  <c r="AG65802" i="1"/>
  <c r="AH65802" i="1" s="1"/>
  <c r="AB65794" i="1"/>
  <c r="AG65794" i="1"/>
  <c r="AH65794" i="1" s="1"/>
  <c r="AB65786" i="1"/>
  <c r="AG65786" i="1"/>
  <c r="AH65786" i="1" s="1"/>
  <c r="AB65778" i="1"/>
  <c r="AG65778" i="1"/>
  <c r="AH65778" i="1" s="1"/>
  <c r="AB65770" i="1"/>
  <c r="AG65770" i="1"/>
  <c r="AH65770" i="1" s="1"/>
  <c r="AB65762" i="1"/>
  <c r="AG65762" i="1"/>
  <c r="AH65762" i="1" s="1"/>
  <c r="AB65754" i="1"/>
  <c r="AG65754" i="1"/>
  <c r="AH65754" i="1" s="1"/>
  <c r="AB65746" i="1"/>
  <c r="AG65746" i="1"/>
  <c r="AH65746" i="1" s="1"/>
  <c r="AB65738" i="1"/>
  <c r="AG65738" i="1"/>
  <c r="AH65738" i="1" s="1"/>
  <c r="AB65730" i="1"/>
  <c r="AG65730" i="1"/>
  <c r="AH65730" i="1" s="1"/>
  <c r="AB65722" i="1"/>
  <c r="AG65722" i="1"/>
  <c r="AH65722" i="1" s="1"/>
  <c r="AB65714" i="1"/>
  <c r="AG65714" i="1"/>
  <c r="AH65714" i="1" s="1"/>
  <c r="AB65706" i="1"/>
  <c r="AG65706" i="1"/>
  <c r="AH65706" i="1" s="1"/>
  <c r="AB65698" i="1"/>
  <c r="AG65698" i="1"/>
  <c r="AH65698" i="1" s="1"/>
  <c r="AB65690" i="1"/>
  <c r="AG65690" i="1"/>
  <c r="AH65690" i="1" s="1"/>
  <c r="AB65682" i="1"/>
  <c r="AG65682" i="1"/>
  <c r="AH65682" i="1" s="1"/>
  <c r="AB65674" i="1"/>
  <c r="AG65674" i="1"/>
  <c r="AH65674" i="1" s="1"/>
  <c r="AB65666" i="1"/>
  <c r="AG65666" i="1"/>
  <c r="AH65666" i="1" s="1"/>
  <c r="AB65658" i="1"/>
  <c r="AG65658" i="1"/>
  <c r="AH65658" i="1" s="1"/>
  <c r="AB65650" i="1"/>
  <c r="AG65650" i="1"/>
  <c r="AH65650" i="1" s="1"/>
  <c r="AB65642" i="1"/>
  <c r="AG65642" i="1"/>
  <c r="AH65642" i="1" s="1"/>
  <c r="AB65634" i="1"/>
  <c r="AG65634" i="1"/>
  <c r="AH65634" i="1" s="1"/>
  <c r="AB65626" i="1"/>
  <c r="AG65626" i="1"/>
  <c r="AH65626" i="1" s="1"/>
  <c r="AB65618" i="1"/>
  <c r="AG65618" i="1"/>
  <c r="AH65618" i="1" s="1"/>
  <c r="AB65610" i="1"/>
  <c r="AG65610" i="1"/>
  <c r="AH65610" i="1" s="1"/>
  <c r="AB65602" i="1"/>
  <c r="AG65602" i="1"/>
  <c r="AH65602" i="1" s="1"/>
  <c r="AB65594" i="1"/>
  <c r="AG65594" i="1"/>
  <c r="AH65594" i="1" s="1"/>
  <c r="AB65586" i="1"/>
  <c r="AG65586" i="1"/>
  <c r="AH65586" i="1" s="1"/>
  <c r="AB65578" i="1"/>
  <c r="AG65578" i="1"/>
  <c r="AH65578" i="1" s="1"/>
  <c r="AB65570" i="1"/>
  <c r="AG65570" i="1"/>
  <c r="AH65570" i="1" s="1"/>
  <c r="AB65562" i="1"/>
  <c r="AG65562" i="1"/>
  <c r="AH65562" i="1" s="1"/>
  <c r="AB65554" i="1"/>
  <c r="AG65554" i="1"/>
  <c r="AH65554" i="1" s="1"/>
  <c r="AB65546" i="1"/>
  <c r="AG65546" i="1"/>
  <c r="AH65546" i="1" s="1"/>
  <c r="AB65538" i="1"/>
  <c r="AG65538" i="1"/>
  <c r="AH65538" i="1" s="1"/>
  <c r="AB65530" i="1"/>
  <c r="AG65530" i="1"/>
  <c r="AH65530" i="1" s="1"/>
  <c r="AB65522" i="1"/>
  <c r="AG65522" i="1"/>
  <c r="AH65522" i="1" s="1"/>
  <c r="AB65514" i="1"/>
  <c r="AG65514" i="1"/>
  <c r="AH65514" i="1" s="1"/>
  <c r="AB65506" i="1"/>
  <c r="AG65506" i="1"/>
  <c r="AH65506" i="1" s="1"/>
  <c r="AB65498" i="1"/>
  <c r="AG65498" i="1"/>
  <c r="AH65498" i="1" s="1"/>
  <c r="AB65490" i="1"/>
  <c r="AG65490" i="1"/>
  <c r="AH65490" i="1" s="1"/>
  <c r="AB65482" i="1"/>
  <c r="AG65482" i="1"/>
  <c r="AH65482" i="1" s="1"/>
  <c r="AB65474" i="1"/>
  <c r="AG65474" i="1"/>
  <c r="AH65474" i="1" s="1"/>
  <c r="AB65466" i="1"/>
  <c r="AG65466" i="1"/>
  <c r="AH65466" i="1" s="1"/>
  <c r="AB65458" i="1"/>
  <c r="AG65458" i="1"/>
  <c r="AH65458" i="1" s="1"/>
  <c r="AB65450" i="1"/>
  <c r="AG65450" i="1"/>
  <c r="AH65450" i="1" s="1"/>
  <c r="AB65442" i="1"/>
  <c r="AG65442" i="1"/>
  <c r="AH65442" i="1" s="1"/>
  <c r="AB65434" i="1"/>
  <c r="AG65434" i="1"/>
  <c r="AH65434" i="1" s="1"/>
  <c r="AB65426" i="1"/>
  <c r="AG65426" i="1"/>
  <c r="AH65426" i="1" s="1"/>
  <c r="AB65418" i="1"/>
  <c r="AG65418" i="1"/>
  <c r="AH65418" i="1" s="1"/>
  <c r="AB65410" i="1"/>
  <c r="AG65410" i="1"/>
  <c r="AH65410" i="1" s="1"/>
  <c r="AB65402" i="1"/>
  <c r="AG65402" i="1"/>
  <c r="AH65402" i="1" s="1"/>
  <c r="AB65394" i="1"/>
  <c r="AG65394" i="1"/>
  <c r="AH65394" i="1" s="1"/>
  <c r="AB65386" i="1"/>
  <c r="AG65386" i="1"/>
  <c r="AH65386" i="1" s="1"/>
  <c r="AB65378" i="1"/>
  <c r="AG65378" i="1"/>
  <c r="AH65378" i="1" s="1"/>
  <c r="AB65370" i="1"/>
  <c r="AG65370" i="1"/>
  <c r="AH65370" i="1" s="1"/>
  <c r="AB65362" i="1"/>
  <c r="AG65362" i="1"/>
  <c r="AH65362" i="1" s="1"/>
  <c r="AB65354" i="1"/>
  <c r="AG65354" i="1"/>
  <c r="AH65354" i="1" s="1"/>
  <c r="AB65346" i="1"/>
  <c r="AG65346" i="1"/>
  <c r="AH65346" i="1" s="1"/>
  <c r="AB65338" i="1"/>
  <c r="AG65338" i="1"/>
  <c r="AH65338" i="1" s="1"/>
  <c r="AB65330" i="1"/>
  <c r="AG65330" i="1"/>
  <c r="AH65330" i="1" s="1"/>
  <c r="AB65322" i="1"/>
  <c r="AG65322" i="1"/>
  <c r="AH65322" i="1" s="1"/>
  <c r="AB65314" i="1"/>
  <c r="AG65314" i="1"/>
  <c r="AH65314" i="1" s="1"/>
  <c r="AB65306" i="1"/>
  <c r="AG65306" i="1"/>
  <c r="AH65306" i="1" s="1"/>
  <c r="AB65298" i="1"/>
  <c r="AG65298" i="1"/>
  <c r="AH65298" i="1" s="1"/>
  <c r="AB65290" i="1"/>
  <c r="AG65290" i="1"/>
  <c r="AH65290" i="1" s="1"/>
  <c r="AB65282" i="1"/>
  <c r="AG65282" i="1"/>
  <c r="AH65282" i="1" s="1"/>
  <c r="AB65274" i="1"/>
  <c r="AG65274" i="1"/>
  <c r="AH65274" i="1" s="1"/>
  <c r="AB65266" i="1"/>
  <c r="AG65266" i="1"/>
  <c r="AH65266" i="1" s="1"/>
  <c r="AB65258" i="1"/>
  <c r="AG65258" i="1"/>
  <c r="AH65258" i="1" s="1"/>
  <c r="AB65250" i="1"/>
  <c r="AG65250" i="1"/>
  <c r="AH65250" i="1" s="1"/>
  <c r="AB65242" i="1"/>
  <c r="AG65242" i="1"/>
  <c r="AH65242" i="1" s="1"/>
  <c r="AB65234" i="1"/>
  <c r="AG65234" i="1"/>
  <c r="AH65234" i="1" s="1"/>
  <c r="AB65226" i="1"/>
  <c r="AG65226" i="1"/>
  <c r="AH65226" i="1" s="1"/>
  <c r="AB65218" i="1"/>
  <c r="AG65218" i="1"/>
  <c r="AH65218" i="1" s="1"/>
  <c r="AB65210" i="1"/>
  <c r="AG65210" i="1"/>
  <c r="AH65210" i="1" s="1"/>
  <c r="AB65202" i="1"/>
  <c r="AG65202" i="1"/>
  <c r="AH65202" i="1" s="1"/>
  <c r="AB65194" i="1"/>
  <c r="AG65194" i="1"/>
  <c r="AH65194" i="1" s="1"/>
  <c r="AB65186" i="1"/>
  <c r="AG65186" i="1"/>
  <c r="AH65186" i="1" s="1"/>
  <c r="AB65178" i="1"/>
  <c r="AG65178" i="1"/>
  <c r="AH65178" i="1" s="1"/>
  <c r="AB65170" i="1"/>
  <c r="AG65170" i="1"/>
  <c r="AH65170" i="1" s="1"/>
  <c r="AB65162" i="1"/>
  <c r="AG65162" i="1"/>
  <c r="AH65162" i="1" s="1"/>
  <c r="AB65154" i="1"/>
  <c r="AG65154" i="1"/>
  <c r="AH65154" i="1" s="1"/>
  <c r="AB65146" i="1"/>
  <c r="AG65146" i="1"/>
  <c r="AH65146" i="1" s="1"/>
  <c r="AB65138" i="1"/>
  <c r="AG65138" i="1"/>
  <c r="AH65138" i="1" s="1"/>
  <c r="AB65130" i="1"/>
  <c r="AG65130" i="1"/>
  <c r="AH65130" i="1" s="1"/>
  <c r="AB65122" i="1"/>
  <c r="AG65122" i="1"/>
  <c r="AH65122" i="1" s="1"/>
  <c r="AB65114" i="1"/>
  <c r="AG65114" i="1"/>
  <c r="AH65114" i="1" s="1"/>
  <c r="AB65106" i="1"/>
  <c r="AG65106" i="1"/>
  <c r="AH65106" i="1" s="1"/>
  <c r="AB65098" i="1"/>
  <c r="AG65098" i="1"/>
  <c r="AH65098" i="1" s="1"/>
  <c r="AB65090" i="1"/>
  <c r="AG65090" i="1"/>
  <c r="AH65090" i="1" s="1"/>
  <c r="AB65082" i="1"/>
  <c r="AG65082" i="1"/>
  <c r="AH65082" i="1" s="1"/>
  <c r="AB65074" i="1"/>
  <c r="AG65074" i="1"/>
  <c r="AH65074" i="1" s="1"/>
  <c r="AB65066" i="1"/>
  <c r="AG65066" i="1"/>
  <c r="AH65066" i="1" s="1"/>
  <c r="AB65058" i="1"/>
  <c r="AG65058" i="1"/>
  <c r="AH65058" i="1" s="1"/>
  <c r="AB65050" i="1"/>
  <c r="AG65050" i="1"/>
  <c r="AH65050" i="1" s="1"/>
  <c r="AB65042" i="1"/>
  <c r="AG65042" i="1"/>
  <c r="AH65042" i="1" s="1"/>
  <c r="AB65034" i="1"/>
  <c r="AG65034" i="1"/>
  <c r="AH65034" i="1" s="1"/>
  <c r="AB65026" i="1"/>
  <c r="AG65026" i="1"/>
  <c r="AH65026" i="1" s="1"/>
  <c r="AB65018" i="1"/>
  <c r="AG65018" i="1"/>
  <c r="AH65018" i="1" s="1"/>
  <c r="AB65010" i="1"/>
  <c r="AG65010" i="1"/>
  <c r="AH65010" i="1" s="1"/>
  <c r="AB65002" i="1"/>
  <c r="AG65002" i="1"/>
  <c r="AH65002" i="1" s="1"/>
  <c r="AB64994" i="1"/>
  <c r="AG64994" i="1"/>
  <c r="AH64994" i="1" s="1"/>
  <c r="AB64986" i="1"/>
  <c r="AG64986" i="1"/>
  <c r="AH64986" i="1" s="1"/>
  <c r="AB64978" i="1"/>
  <c r="AG64978" i="1"/>
  <c r="AH64978" i="1" s="1"/>
  <c r="AB64970" i="1"/>
  <c r="AG64970" i="1"/>
  <c r="AH64970" i="1" s="1"/>
  <c r="AB64962" i="1"/>
  <c r="AG64962" i="1"/>
  <c r="AH64962" i="1" s="1"/>
  <c r="AB64954" i="1"/>
  <c r="AG64954" i="1"/>
  <c r="AH64954" i="1" s="1"/>
  <c r="AB64946" i="1"/>
  <c r="AG64946" i="1"/>
  <c r="AH64946" i="1" s="1"/>
  <c r="AB64938" i="1"/>
  <c r="AG64938" i="1"/>
  <c r="AH64938" i="1" s="1"/>
  <c r="AB64930" i="1"/>
  <c r="AG64930" i="1"/>
  <c r="AH64930" i="1" s="1"/>
  <c r="AB64922" i="1"/>
  <c r="AG64922" i="1"/>
  <c r="AH64922" i="1" s="1"/>
  <c r="AB64914" i="1"/>
  <c r="AG64914" i="1"/>
  <c r="AH64914" i="1" s="1"/>
  <c r="AB64906" i="1"/>
  <c r="AG64906" i="1"/>
  <c r="AH64906" i="1" s="1"/>
  <c r="AB64898" i="1"/>
  <c r="AG64898" i="1"/>
  <c r="AH64898" i="1" s="1"/>
  <c r="AB64890" i="1"/>
  <c r="AG64890" i="1"/>
  <c r="AH64890" i="1" s="1"/>
  <c r="AB64882" i="1"/>
  <c r="AG64882" i="1"/>
  <c r="AH64882" i="1" s="1"/>
  <c r="AB64874" i="1"/>
  <c r="AG64874" i="1"/>
  <c r="AH64874" i="1" s="1"/>
  <c r="AB64866" i="1"/>
  <c r="AG64866" i="1"/>
  <c r="AH64866" i="1" s="1"/>
  <c r="AB64858" i="1"/>
  <c r="AG64858" i="1"/>
  <c r="AH64858" i="1" s="1"/>
  <c r="AB64850" i="1"/>
  <c r="AG64850" i="1"/>
  <c r="AH64850" i="1" s="1"/>
  <c r="AB64842" i="1"/>
  <c r="AG64842" i="1"/>
  <c r="AH64842" i="1" s="1"/>
  <c r="AB64834" i="1"/>
  <c r="AG64834" i="1"/>
  <c r="AH64834" i="1" s="1"/>
  <c r="AB64826" i="1"/>
  <c r="AG64826" i="1"/>
  <c r="AH64826" i="1" s="1"/>
  <c r="AB64818" i="1"/>
  <c r="AG64818" i="1"/>
  <c r="AH64818" i="1" s="1"/>
  <c r="AB64810" i="1"/>
  <c r="AG64810" i="1"/>
  <c r="AH64810" i="1" s="1"/>
  <c r="AB64802" i="1"/>
  <c r="AG64802" i="1"/>
  <c r="AH64802" i="1" s="1"/>
  <c r="AB64794" i="1"/>
  <c r="AG64794" i="1"/>
  <c r="AH64794" i="1" s="1"/>
  <c r="AB64786" i="1"/>
  <c r="AG64786" i="1"/>
  <c r="AH64786" i="1" s="1"/>
  <c r="AB64778" i="1"/>
  <c r="AG64778" i="1"/>
  <c r="AH64778" i="1" s="1"/>
  <c r="AB64770" i="1"/>
  <c r="AG64770" i="1"/>
  <c r="AH64770" i="1" s="1"/>
  <c r="AB64762" i="1"/>
  <c r="AG64762" i="1"/>
  <c r="AH64762" i="1" s="1"/>
  <c r="AB64754" i="1"/>
  <c r="AG64754" i="1"/>
  <c r="AH64754" i="1" s="1"/>
  <c r="AB64746" i="1"/>
  <c r="AG64746" i="1"/>
  <c r="AH64746" i="1" s="1"/>
  <c r="AB64738" i="1"/>
  <c r="AG64738" i="1"/>
  <c r="AH64738" i="1" s="1"/>
  <c r="AB64730" i="1"/>
  <c r="AG64730" i="1"/>
  <c r="AH64730" i="1" s="1"/>
  <c r="AB64722" i="1"/>
  <c r="AG64722" i="1"/>
  <c r="AH64722" i="1" s="1"/>
  <c r="AB64714" i="1"/>
  <c r="AG64714" i="1"/>
  <c r="AH64714" i="1" s="1"/>
  <c r="AB64706" i="1"/>
  <c r="AG64706" i="1"/>
  <c r="AH64706" i="1" s="1"/>
  <c r="AB64698" i="1"/>
  <c r="AG64698" i="1"/>
  <c r="AH64698" i="1" s="1"/>
  <c r="AB64690" i="1"/>
  <c r="AG64690" i="1"/>
  <c r="AH64690" i="1" s="1"/>
  <c r="AB64682" i="1"/>
  <c r="AG64682" i="1"/>
  <c r="AH64682" i="1" s="1"/>
  <c r="AB64674" i="1"/>
  <c r="AG64674" i="1"/>
  <c r="AH64674" i="1" s="1"/>
  <c r="AB64666" i="1"/>
  <c r="AG64666" i="1"/>
  <c r="AH64666" i="1" s="1"/>
  <c r="AB64658" i="1"/>
  <c r="AG64658" i="1"/>
  <c r="AH64658" i="1" s="1"/>
  <c r="AB64650" i="1"/>
  <c r="AG64650" i="1"/>
  <c r="AH64650" i="1" s="1"/>
  <c r="AB64642" i="1"/>
  <c r="AG64642" i="1"/>
  <c r="AH64642" i="1" s="1"/>
  <c r="AB64634" i="1"/>
  <c r="AG64634" i="1"/>
  <c r="AH64634" i="1" s="1"/>
  <c r="AB64626" i="1"/>
  <c r="AG64626" i="1"/>
  <c r="AH64626" i="1" s="1"/>
  <c r="AB64618" i="1"/>
  <c r="AG64618" i="1"/>
  <c r="AH64618" i="1" s="1"/>
  <c r="AB64610" i="1"/>
  <c r="AG64610" i="1"/>
  <c r="AH64610" i="1" s="1"/>
  <c r="AB64602" i="1"/>
  <c r="AG64602" i="1"/>
  <c r="AH64602" i="1" s="1"/>
  <c r="AB64594" i="1"/>
  <c r="AG64594" i="1"/>
  <c r="AH64594" i="1" s="1"/>
  <c r="AB64586" i="1"/>
  <c r="AG64586" i="1"/>
  <c r="AH64586" i="1" s="1"/>
  <c r="AB64578" i="1"/>
  <c r="AG64578" i="1"/>
  <c r="AH64578" i="1" s="1"/>
  <c r="AB64570" i="1"/>
  <c r="AG64570" i="1"/>
  <c r="AH64570" i="1" s="1"/>
  <c r="AB64562" i="1"/>
  <c r="AG64562" i="1"/>
  <c r="AH64562" i="1" s="1"/>
  <c r="AB64554" i="1"/>
  <c r="AG64554" i="1"/>
  <c r="AH64554" i="1" s="1"/>
  <c r="AB64546" i="1"/>
  <c r="AG64546" i="1"/>
  <c r="AH64546" i="1" s="1"/>
  <c r="AB64538" i="1"/>
  <c r="AG64538" i="1"/>
  <c r="AH64538" i="1" s="1"/>
  <c r="AB64530" i="1"/>
  <c r="AG64530" i="1"/>
  <c r="AH64530" i="1" s="1"/>
  <c r="AB64522" i="1"/>
  <c r="AG64522" i="1"/>
  <c r="AH64522" i="1" s="1"/>
  <c r="AB64514" i="1"/>
  <c r="AG64514" i="1"/>
  <c r="AH64514" i="1" s="1"/>
  <c r="AB64506" i="1"/>
  <c r="AG64506" i="1"/>
  <c r="AH64506" i="1" s="1"/>
  <c r="AB64498" i="1"/>
  <c r="AG64498" i="1"/>
  <c r="AH64498" i="1" s="1"/>
  <c r="AB64490" i="1"/>
  <c r="AG64490" i="1"/>
  <c r="AH64490" i="1" s="1"/>
  <c r="AB64482" i="1"/>
  <c r="AG64482" i="1"/>
  <c r="AH64482" i="1" s="1"/>
  <c r="AB64474" i="1"/>
  <c r="AG64474" i="1"/>
  <c r="AH64474" i="1" s="1"/>
  <c r="AB64466" i="1"/>
  <c r="AG64466" i="1"/>
  <c r="AH64466" i="1" s="1"/>
  <c r="AB64458" i="1"/>
  <c r="AG64458" i="1"/>
  <c r="AH64458" i="1" s="1"/>
  <c r="AB64450" i="1"/>
  <c r="AG64450" i="1"/>
  <c r="AH64450" i="1" s="1"/>
  <c r="AB64442" i="1"/>
  <c r="AG64442" i="1"/>
  <c r="AH64442" i="1" s="1"/>
  <c r="AB64434" i="1"/>
  <c r="AG64434" i="1"/>
  <c r="AH64434" i="1" s="1"/>
  <c r="AB64426" i="1"/>
  <c r="AG64426" i="1"/>
  <c r="AH64426" i="1" s="1"/>
  <c r="AB64418" i="1"/>
  <c r="AG64418" i="1"/>
  <c r="AH64418" i="1" s="1"/>
  <c r="AB64410" i="1"/>
  <c r="AG64410" i="1"/>
  <c r="AH64410" i="1" s="1"/>
  <c r="AB64402" i="1"/>
  <c r="AG64402" i="1"/>
  <c r="AH64402" i="1" s="1"/>
  <c r="AB64394" i="1"/>
  <c r="AG64394" i="1"/>
  <c r="AH64394" i="1" s="1"/>
  <c r="AB64386" i="1"/>
  <c r="AG64386" i="1"/>
  <c r="AH64386" i="1" s="1"/>
  <c r="AB64378" i="1"/>
  <c r="AG64378" i="1"/>
  <c r="AH64378" i="1" s="1"/>
  <c r="AB64370" i="1"/>
  <c r="AG64370" i="1"/>
  <c r="AH64370" i="1" s="1"/>
  <c r="AB64362" i="1"/>
  <c r="AG64362" i="1"/>
  <c r="AH64362" i="1" s="1"/>
  <c r="AB64354" i="1"/>
  <c r="AG64354" i="1"/>
  <c r="AH64354" i="1" s="1"/>
  <c r="AB64346" i="1"/>
  <c r="AG64346" i="1"/>
  <c r="AH64346" i="1" s="1"/>
  <c r="AB64338" i="1"/>
  <c r="AG64338" i="1"/>
  <c r="AH64338" i="1" s="1"/>
  <c r="AB64330" i="1"/>
  <c r="AG64330" i="1"/>
  <c r="AH64330" i="1" s="1"/>
  <c r="AB64322" i="1"/>
  <c r="AG64322" i="1"/>
  <c r="AH64322" i="1" s="1"/>
  <c r="AB64314" i="1"/>
  <c r="AG64314" i="1"/>
  <c r="AH64314" i="1" s="1"/>
  <c r="AB64306" i="1"/>
  <c r="AG64306" i="1"/>
  <c r="AH64306" i="1" s="1"/>
  <c r="AB64298" i="1"/>
  <c r="AG64298" i="1"/>
  <c r="AH64298" i="1" s="1"/>
  <c r="AB64290" i="1"/>
  <c r="AG64290" i="1"/>
  <c r="AH64290" i="1" s="1"/>
  <c r="AB64282" i="1"/>
  <c r="AG64282" i="1"/>
  <c r="AH64282" i="1" s="1"/>
  <c r="AB64274" i="1"/>
  <c r="AG64274" i="1"/>
  <c r="AH64274" i="1" s="1"/>
  <c r="AB64266" i="1"/>
  <c r="AG64266" i="1"/>
  <c r="AH64266" i="1" s="1"/>
  <c r="AB64258" i="1"/>
  <c r="AG64258" i="1"/>
  <c r="AH64258" i="1" s="1"/>
  <c r="AB64250" i="1"/>
  <c r="AG64250" i="1"/>
  <c r="AH64250" i="1" s="1"/>
  <c r="AB64242" i="1"/>
  <c r="AG64242" i="1"/>
  <c r="AH64242" i="1" s="1"/>
  <c r="AB64234" i="1"/>
  <c r="AG64234" i="1"/>
  <c r="AH64234" i="1" s="1"/>
  <c r="AB64226" i="1"/>
  <c r="AG64226" i="1"/>
  <c r="AH64226" i="1" s="1"/>
  <c r="AB64218" i="1"/>
  <c r="AG64218" i="1"/>
  <c r="AH64218" i="1" s="1"/>
  <c r="AB64210" i="1"/>
  <c r="AG64210" i="1"/>
  <c r="AH64210" i="1" s="1"/>
  <c r="AB64202" i="1"/>
  <c r="AG64202" i="1"/>
  <c r="AH64202" i="1" s="1"/>
  <c r="AB64194" i="1"/>
  <c r="AG64194" i="1"/>
  <c r="AH64194" i="1" s="1"/>
  <c r="AB64186" i="1"/>
  <c r="AG64186" i="1"/>
  <c r="AH64186" i="1" s="1"/>
  <c r="AB64178" i="1"/>
  <c r="AG64178" i="1"/>
  <c r="AH64178" i="1" s="1"/>
  <c r="AB64170" i="1"/>
  <c r="AG64170" i="1"/>
  <c r="AH64170" i="1" s="1"/>
  <c r="AB64162" i="1"/>
  <c r="AG64162" i="1"/>
  <c r="AH64162" i="1" s="1"/>
  <c r="AB64154" i="1"/>
  <c r="AG64154" i="1"/>
  <c r="AH64154" i="1" s="1"/>
  <c r="AB64146" i="1"/>
  <c r="AG64146" i="1"/>
  <c r="AH64146" i="1" s="1"/>
  <c r="AB64138" i="1"/>
  <c r="AG64138" i="1"/>
  <c r="AH64138" i="1" s="1"/>
  <c r="AB64130" i="1"/>
  <c r="AG64130" i="1"/>
  <c r="AH64130" i="1" s="1"/>
  <c r="AB64122" i="1"/>
  <c r="AG64122" i="1"/>
  <c r="AH64122" i="1" s="1"/>
  <c r="AB64114" i="1"/>
  <c r="AG64114" i="1"/>
  <c r="AH64114" i="1" s="1"/>
  <c r="AB64106" i="1"/>
  <c r="AG64106" i="1"/>
  <c r="AH64106" i="1" s="1"/>
  <c r="AB64098" i="1"/>
  <c r="AG64098" i="1"/>
  <c r="AH64098" i="1" s="1"/>
  <c r="AB64090" i="1"/>
  <c r="AG64090" i="1"/>
  <c r="AH64090" i="1" s="1"/>
  <c r="AB64082" i="1"/>
  <c r="AG64082" i="1"/>
  <c r="AH64082" i="1" s="1"/>
  <c r="AB64074" i="1"/>
  <c r="AG64074" i="1"/>
  <c r="AH64074" i="1" s="1"/>
  <c r="AB64066" i="1"/>
  <c r="AG64066" i="1"/>
  <c r="AH64066" i="1" s="1"/>
  <c r="AB64058" i="1"/>
  <c r="AG64058" i="1"/>
  <c r="AH64058" i="1" s="1"/>
  <c r="AB64050" i="1"/>
  <c r="AG64050" i="1"/>
  <c r="AH64050" i="1" s="1"/>
  <c r="AB64042" i="1"/>
  <c r="AG64042" i="1"/>
  <c r="AH64042" i="1" s="1"/>
  <c r="AB64034" i="1"/>
  <c r="AG64034" i="1"/>
  <c r="AH64034" i="1" s="1"/>
  <c r="AB64026" i="1"/>
  <c r="AG64026" i="1"/>
  <c r="AH64026" i="1" s="1"/>
  <c r="AB64018" i="1"/>
  <c r="AG64018" i="1"/>
  <c r="AH64018" i="1" s="1"/>
  <c r="AB64010" i="1"/>
  <c r="AG64010" i="1"/>
  <c r="AH64010" i="1" s="1"/>
  <c r="AB64002" i="1"/>
  <c r="AG64002" i="1"/>
  <c r="AH64002" i="1" s="1"/>
  <c r="AB63994" i="1"/>
  <c r="AG63994" i="1"/>
  <c r="AH63994" i="1" s="1"/>
  <c r="AB63986" i="1"/>
  <c r="AG63986" i="1"/>
  <c r="AH63986" i="1" s="1"/>
  <c r="AB63978" i="1"/>
  <c r="AG63978" i="1"/>
  <c r="AH63978" i="1" s="1"/>
  <c r="AB63970" i="1"/>
  <c r="AG63970" i="1"/>
  <c r="AH63970" i="1" s="1"/>
  <c r="AB63962" i="1"/>
  <c r="AG63962" i="1"/>
  <c r="AH63962" i="1" s="1"/>
  <c r="AB63954" i="1"/>
  <c r="AG63954" i="1"/>
  <c r="AH63954" i="1" s="1"/>
  <c r="AB63946" i="1"/>
  <c r="AG63946" i="1"/>
  <c r="AH63946" i="1" s="1"/>
  <c r="AB63938" i="1"/>
  <c r="AG63938" i="1"/>
  <c r="AH63938" i="1" s="1"/>
  <c r="AB63930" i="1"/>
  <c r="AG63930" i="1"/>
  <c r="AH63930" i="1" s="1"/>
  <c r="AB63922" i="1"/>
  <c r="AG63922" i="1"/>
  <c r="AH63922" i="1" s="1"/>
  <c r="AB63914" i="1"/>
  <c r="AG63914" i="1"/>
  <c r="AH63914" i="1" s="1"/>
  <c r="AB63906" i="1"/>
  <c r="AG63906" i="1"/>
  <c r="AH63906" i="1" s="1"/>
  <c r="AB63898" i="1"/>
  <c r="AG63898" i="1"/>
  <c r="AH63898" i="1" s="1"/>
  <c r="AB63890" i="1"/>
  <c r="AG63890" i="1"/>
  <c r="AH63890" i="1" s="1"/>
  <c r="AB63882" i="1"/>
  <c r="AG63882" i="1"/>
  <c r="AH63882" i="1" s="1"/>
  <c r="AB63874" i="1"/>
  <c r="AG63874" i="1"/>
  <c r="AH63874" i="1" s="1"/>
  <c r="AB63866" i="1"/>
  <c r="AG63866" i="1"/>
  <c r="AH63866" i="1" s="1"/>
  <c r="AB63858" i="1"/>
  <c r="AG63858" i="1"/>
  <c r="AH63858" i="1" s="1"/>
  <c r="AB63850" i="1"/>
  <c r="AG63850" i="1"/>
  <c r="AH63850" i="1" s="1"/>
  <c r="AB63842" i="1"/>
  <c r="AG63842" i="1"/>
  <c r="AH63842" i="1" s="1"/>
  <c r="AB63834" i="1"/>
  <c r="AG63834" i="1"/>
  <c r="AH63834" i="1" s="1"/>
  <c r="AB63826" i="1"/>
  <c r="AG63826" i="1"/>
  <c r="AH63826" i="1" s="1"/>
  <c r="AB63818" i="1"/>
  <c r="AG63818" i="1"/>
  <c r="AH63818" i="1" s="1"/>
  <c r="AB63810" i="1"/>
  <c r="AG63810" i="1"/>
  <c r="AH63810" i="1" s="1"/>
  <c r="AB63802" i="1"/>
  <c r="AG63802" i="1"/>
  <c r="AH63802" i="1" s="1"/>
  <c r="AB63794" i="1"/>
  <c r="AG63794" i="1"/>
  <c r="AH63794" i="1" s="1"/>
  <c r="AB63786" i="1"/>
  <c r="AG63786" i="1"/>
  <c r="AH63786" i="1" s="1"/>
  <c r="AB63778" i="1"/>
  <c r="AG63778" i="1"/>
  <c r="AH63778" i="1" s="1"/>
  <c r="AB63770" i="1"/>
  <c r="AG63770" i="1"/>
  <c r="AH63770" i="1" s="1"/>
  <c r="AB63762" i="1"/>
  <c r="AG63762" i="1"/>
  <c r="AH63762" i="1" s="1"/>
  <c r="AB63754" i="1"/>
  <c r="AG63754" i="1"/>
  <c r="AH63754" i="1" s="1"/>
  <c r="AB63746" i="1"/>
  <c r="AG63746" i="1"/>
  <c r="AH63746" i="1" s="1"/>
  <c r="AB63738" i="1"/>
  <c r="AG63738" i="1"/>
  <c r="AH63738" i="1" s="1"/>
  <c r="AB63730" i="1"/>
  <c r="AG63730" i="1"/>
  <c r="AH63730" i="1" s="1"/>
  <c r="AB63722" i="1"/>
  <c r="AG63722" i="1"/>
  <c r="AH63722" i="1" s="1"/>
  <c r="AB63714" i="1"/>
  <c r="AG63714" i="1"/>
  <c r="AH63714" i="1" s="1"/>
  <c r="AB63706" i="1"/>
  <c r="AG63706" i="1"/>
  <c r="AH63706" i="1" s="1"/>
  <c r="AB63698" i="1"/>
  <c r="AG63698" i="1"/>
  <c r="AH63698" i="1" s="1"/>
  <c r="AB63690" i="1"/>
  <c r="AG63690" i="1"/>
  <c r="AH63690" i="1" s="1"/>
  <c r="AB63682" i="1"/>
  <c r="AG63682" i="1"/>
  <c r="AH63682" i="1" s="1"/>
  <c r="AB63674" i="1"/>
  <c r="AG63674" i="1"/>
  <c r="AH63674" i="1" s="1"/>
  <c r="AB63666" i="1"/>
  <c r="AG63666" i="1"/>
  <c r="AH63666" i="1" s="1"/>
  <c r="AB63658" i="1"/>
  <c r="AG63658" i="1"/>
  <c r="AH63658" i="1" s="1"/>
  <c r="AB63650" i="1"/>
  <c r="AG63650" i="1"/>
  <c r="AH63650" i="1" s="1"/>
  <c r="AB63642" i="1"/>
  <c r="AG63642" i="1"/>
  <c r="AH63642" i="1" s="1"/>
  <c r="AB63634" i="1"/>
  <c r="AG63634" i="1"/>
  <c r="AH63634" i="1" s="1"/>
  <c r="AB63626" i="1"/>
  <c r="AG63626" i="1"/>
  <c r="AH63626" i="1" s="1"/>
  <c r="AB63618" i="1"/>
  <c r="AG63618" i="1"/>
  <c r="AH63618" i="1" s="1"/>
  <c r="AB63610" i="1"/>
  <c r="AG63610" i="1"/>
  <c r="AH63610" i="1" s="1"/>
  <c r="AB63602" i="1"/>
  <c r="AG63602" i="1"/>
  <c r="AH63602" i="1" s="1"/>
  <c r="AB63594" i="1"/>
  <c r="AG63594" i="1"/>
  <c r="AH63594" i="1" s="1"/>
  <c r="AB63586" i="1"/>
  <c r="AG63586" i="1"/>
  <c r="AH63586" i="1" s="1"/>
  <c r="AB63578" i="1"/>
  <c r="AG63578" i="1"/>
  <c r="AH63578" i="1" s="1"/>
  <c r="AB63570" i="1"/>
  <c r="AG63570" i="1"/>
  <c r="AH63570" i="1" s="1"/>
  <c r="AB63562" i="1"/>
  <c r="AG63562" i="1"/>
  <c r="AH63562" i="1" s="1"/>
  <c r="AB63554" i="1"/>
  <c r="AG63554" i="1"/>
  <c r="AH63554" i="1" s="1"/>
  <c r="AB63546" i="1"/>
  <c r="AG63546" i="1"/>
  <c r="AH63546" i="1" s="1"/>
  <c r="AB63538" i="1"/>
  <c r="AG63538" i="1"/>
  <c r="AH63538" i="1" s="1"/>
  <c r="AB63530" i="1"/>
  <c r="AG63530" i="1"/>
  <c r="AH63530" i="1" s="1"/>
  <c r="AB63522" i="1"/>
  <c r="AG63522" i="1"/>
  <c r="AH63522" i="1" s="1"/>
  <c r="AB63514" i="1"/>
  <c r="AG63514" i="1"/>
  <c r="AH63514" i="1" s="1"/>
  <c r="AB63506" i="1"/>
  <c r="AG63506" i="1"/>
  <c r="AH63506" i="1" s="1"/>
  <c r="AB63498" i="1"/>
  <c r="AG63498" i="1"/>
  <c r="AH63498" i="1" s="1"/>
  <c r="AB63490" i="1"/>
  <c r="AG63490" i="1"/>
  <c r="AH63490" i="1" s="1"/>
  <c r="AB63482" i="1"/>
  <c r="AG63482" i="1"/>
  <c r="AH63482" i="1" s="1"/>
  <c r="AB63474" i="1"/>
  <c r="AG63474" i="1"/>
  <c r="AH63474" i="1" s="1"/>
  <c r="AB63466" i="1"/>
  <c r="AG63466" i="1"/>
  <c r="AH63466" i="1" s="1"/>
  <c r="AB63458" i="1"/>
  <c r="AG63458" i="1"/>
  <c r="AH63458" i="1" s="1"/>
  <c r="AB63450" i="1"/>
  <c r="AG63450" i="1"/>
  <c r="AH63450" i="1" s="1"/>
  <c r="AB63442" i="1"/>
  <c r="AG63442" i="1"/>
  <c r="AH63442" i="1" s="1"/>
  <c r="AB63434" i="1"/>
  <c r="AG63434" i="1"/>
  <c r="AH63434" i="1" s="1"/>
  <c r="AB63426" i="1"/>
  <c r="AG63426" i="1"/>
  <c r="AH63426" i="1" s="1"/>
  <c r="AB63418" i="1"/>
  <c r="AG63418" i="1"/>
  <c r="AH63418" i="1" s="1"/>
  <c r="AB63410" i="1"/>
  <c r="AG63410" i="1"/>
  <c r="AH63410" i="1" s="1"/>
  <c r="AB63402" i="1"/>
  <c r="AG63402" i="1"/>
  <c r="AH63402" i="1" s="1"/>
  <c r="AB63394" i="1"/>
  <c r="AG63394" i="1"/>
  <c r="AH63394" i="1" s="1"/>
  <c r="AB63386" i="1"/>
  <c r="AG63386" i="1"/>
  <c r="AH63386" i="1" s="1"/>
  <c r="AB63378" i="1"/>
  <c r="AG63378" i="1"/>
  <c r="AH63378" i="1" s="1"/>
  <c r="AB63370" i="1"/>
  <c r="AG63370" i="1"/>
  <c r="AH63370" i="1" s="1"/>
  <c r="AB63362" i="1"/>
  <c r="AG63362" i="1"/>
  <c r="AH63362" i="1" s="1"/>
  <c r="AB63354" i="1"/>
  <c r="AG63354" i="1"/>
  <c r="AH63354" i="1" s="1"/>
  <c r="AB63346" i="1"/>
  <c r="AG63346" i="1"/>
  <c r="AH63346" i="1" s="1"/>
  <c r="AB63338" i="1"/>
  <c r="AG63338" i="1"/>
  <c r="AH63338" i="1" s="1"/>
  <c r="AB63330" i="1"/>
  <c r="AG63330" i="1"/>
  <c r="AH63330" i="1" s="1"/>
  <c r="AB63322" i="1"/>
  <c r="AG63322" i="1"/>
  <c r="AH63322" i="1" s="1"/>
  <c r="AB63314" i="1"/>
  <c r="AG63314" i="1"/>
  <c r="AH63314" i="1" s="1"/>
  <c r="AB63306" i="1"/>
  <c r="AG63306" i="1"/>
  <c r="AH63306" i="1" s="1"/>
  <c r="AB63298" i="1"/>
  <c r="AG63298" i="1"/>
  <c r="AH63298" i="1" s="1"/>
  <c r="AB63290" i="1"/>
  <c r="AG63290" i="1"/>
  <c r="AH63290" i="1" s="1"/>
  <c r="AB63282" i="1"/>
  <c r="AG63282" i="1"/>
  <c r="AH63282" i="1" s="1"/>
  <c r="AB63274" i="1"/>
  <c r="AG63274" i="1"/>
  <c r="AH63274" i="1" s="1"/>
  <c r="AB63266" i="1"/>
  <c r="AG63266" i="1"/>
  <c r="AH63266" i="1" s="1"/>
  <c r="AB63258" i="1"/>
  <c r="AG63258" i="1"/>
  <c r="AH63258" i="1" s="1"/>
  <c r="AB63250" i="1"/>
  <c r="AG63250" i="1"/>
  <c r="AH63250" i="1" s="1"/>
  <c r="AB63242" i="1"/>
  <c r="AG63242" i="1"/>
  <c r="AH63242" i="1" s="1"/>
  <c r="AB63234" i="1"/>
  <c r="AG63234" i="1"/>
  <c r="AH63234" i="1" s="1"/>
  <c r="AB63226" i="1"/>
  <c r="AG63226" i="1"/>
  <c r="AH63226" i="1" s="1"/>
  <c r="AB63218" i="1"/>
  <c r="AG63218" i="1"/>
  <c r="AH63218" i="1" s="1"/>
  <c r="AB63210" i="1"/>
  <c r="AG63210" i="1"/>
  <c r="AH63210" i="1" s="1"/>
  <c r="AB63202" i="1"/>
  <c r="AG63202" i="1"/>
  <c r="AH63202" i="1" s="1"/>
  <c r="AB63194" i="1"/>
  <c r="AG63194" i="1"/>
  <c r="AH63194" i="1" s="1"/>
  <c r="AB63186" i="1"/>
  <c r="AG63186" i="1"/>
  <c r="AH63186" i="1" s="1"/>
  <c r="AB63178" i="1"/>
  <c r="AG63178" i="1"/>
  <c r="AH63178" i="1" s="1"/>
  <c r="AB63170" i="1"/>
  <c r="AG63170" i="1"/>
  <c r="AH63170" i="1" s="1"/>
  <c r="AB63162" i="1"/>
  <c r="AG63162" i="1"/>
  <c r="AH63162" i="1" s="1"/>
  <c r="AB63154" i="1"/>
  <c r="AG63154" i="1"/>
  <c r="AH63154" i="1" s="1"/>
  <c r="AB63146" i="1"/>
  <c r="AG63146" i="1"/>
  <c r="AH63146" i="1" s="1"/>
  <c r="AB63138" i="1"/>
  <c r="AG63138" i="1"/>
  <c r="AH63138" i="1" s="1"/>
  <c r="AB63130" i="1"/>
  <c r="AG63130" i="1"/>
  <c r="AH63130" i="1" s="1"/>
  <c r="AB63122" i="1"/>
  <c r="AG63122" i="1"/>
  <c r="AH63122" i="1" s="1"/>
  <c r="AB63114" i="1"/>
  <c r="AG63114" i="1"/>
  <c r="AH63114" i="1" s="1"/>
  <c r="AB63106" i="1"/>
  <c r="AG63106" i="1"/>
  <c r="AH63106" i="1" s="1"/>
  <c r="AB63098" i="1"/>
  <c r="AG63098" i="1"/>
  <c r="AH63098" i="1" s="1"/>
  <c r="AB63090" i="1"/>
  <c r="AG63090" i="1"/>
  <c r="AH63090" i="1" s="1"/>
  <c r="AB63082" i="1"/>
  <c r="AG63082" i="1"/>
  <c r="AH63082" i="1" s="1"/>
  <c r="AB63074" i="1"/>
  <c r="AG63074" i="1"/>
  <c r="AH63074" i="1" s="1"/>
  <c r="AB63066" i="1"/>
  <c r="AG63066" i="1"/>
  <c r="AH63066" i="1" s="1"/>
  <c r="AB63058" i="1"/>
  <c r="AG63058" i="1"/>
  <c r="AH63058" i="1" s="1"/>
  <c r="AB63050" i="1"/>
  <c r="AG63050" i="1"/>
  <c r="AH63050" i="1" s="1"/>
  <c r="AB63042" i="1"/>
  <c r="AG63042" i="1"/>
  <c r="AH63042" i="1" s="1"/>
  <c r="AB63034" i="1"/>
  <c r="AG63034" i="1"/>
  <c r="AH63034" i="1" s="1"/>
  <c r="AB63026" i="1"/>
  <c r="AG63026" i="1"/>
  <c r="AH63026" i="1" s="1"/>
  <c r="AB63018" i="1"/>
  <c r="AG63018" i="1"/>
  <c r="AH63018" i="1" s="1"/>
  <c r="AB63010" i="1"/>
  <c r="AG63010" i="1"/>
  <c r="AH63010" i="1" s="1"/>
  <c r="AB63002" i="1"/>
  <c r="AG63002" i="1"/>
  <c r="AH63002" i="1" s="1"/>
  <c r="AB62994" i="1"/>
  <c r="AG62994" i="1"/>
  <c r="AH62994" i="1" s="1"/>
  <c r="AB62986" i="1"/>
  <c r="AG62986" i="1"/>
  <c r="AH62986" i="1" s="1"/>
  <c r="AB62978" i="1"/>
  <c r="AG62978" i="1"/>
  <c r="AH62978" i="1" s="1"/>
  <c r="AB62970" i="1"/>
  <c r="AG62970" i="1"/>
  <c r="AH62970" i="1" s="1"/>
  <c r="AB62962" i="1"/>
  <c r="AG62962" i="1"/>
  <c r="AH62962" i="1" s="1"/>
  <c r="AB62954" i="1"/>
  <c r="AG62954" i="1"/>
  <c r="AH62954" i="1" s="1"/>
  <c r="AB62946" i="1"/>
  <c r="AG62946" i="1"/>
  <c r="AH62946" i="1" s="1"/>
  <c r="AB62938" i="1"/>
  <c r="AG62938" i="1"/>
  <c r="AH62938" i="1" s="1"/>
  <c r="AB62930" i="1"/>
  <c r="AG62930" i="1"/>
  <c r="AH62930" i="1" s="1"/>
  <c r="AB62922" i="1"/>
  <c r="AG62922" i="1"/>
  <c r="AH62922" i="1" s="1"/>
  <c r="AB62914" i="1"/>
  <c r="AG62914" i="1"/>
  <c r="AH62914" i="1" s="1"/>
  <c r="AB62906" i="1"/>
  <c r="AG62906" i="1"/>
  <c r="AH62906" i="1" s="1"/>
  <c r="AB62898" i="1"/>
  <c r="AG62898" i="1"/>
  <c r="AH62898" i="1" s="1"/>
  <c r="AB62890" i="1"/>
  <c r="AG62890" i="1"/>
  <c r="AH62890" i="1" s="1"/>
  <c r="AB62882" i="1"/>
  <c r="AG62882" i="1"/>
  <c r="AH62882" i="1" s="1"/>
  <c r="AB62874" i="1"/>
  <c r="AG62874" i="1"/>
  <c r="AH62874" i="1" s="1"/>
  <c r="AB62866" i="1"/>
  <c r="AG62866" i="1"/>
  <c r="AH62866" i="1" s="1"/>
  <c r="AB62858" i="1"/>
  <c r="AG62858" i="1"/>
  <c r="AH62858" i="1" s="1"/>
  <c r="AB62850" i="1"/>
  <c r="AG62850" i="1"/>
  <c r="AH62850" i="1" s="1"/>
  <c r="AB62842" i="1"/>
  <c r="AG62842" i="1"/>
  <c r="AH62842" i="1" s="1"/>
  <c r="AB62834" i="1"/>
  <c r="AG62834" i="1"/>
  <c r="AH62834" i="1" s="1"/>
  <c r="AB62826" i="1"/>
  <c r="AG62826" i="1"/>
  <c r="AH62826" i="1" s="1"/>
  <c r="AB62818" i="1"/>
  <c r="AG62818" i="1"/>
  <c r="AH62818" i="1" s="1"/>
  <c r="AB62810" i="1"/>
  <c r="AG62810" i="1"/>
  <c r="AH62810" i="1" s="1"/>
  <c r="AB62802" i="1"/>
  <c r="AG62802" i="1"/>
  <c r="AH62802" i="1" s="1"/>
  <c r="AB62794" i="1"/>
  <c r="AG62794" i="1"/>
  <c r="AH62794" i="1" s="1"/>
  <c r="AB62786" i="1"/>
  <c r="AG62786" i="1"/>
  <c r="AH62786" i="1" s="1"/>
  <c r="AB62778" i="1"/>
  <c r="AG62778" i="1"/>
  <c r="AH62778" i="1" s="1"/>
  <c r="AB62770" i="1"/>
  <c r="AG62770" i="1"/>
  <c r="AH62770" i="1" s="1"/>
  <c r="AB62762" i="1"/>
  <c r="AG62762" i="1"/>
  <c r="AH62762" i="1" s="1"/>
  <c r="AB62754" i="1"/>
  <c r="AG62754" i="1"/>
  <c r="AH62754" i="1" s="1"/>
  <c r="AB62746" i="1"/>
  <c r="AG62746" i="1"/>
  <c r="AH62746" i="1" s="1"/>
  <c r="AB62738" i="1"/>
  <c r="AG62738" i="1"/>
  <c r="AH62738" i="1" s="1"/>
  <c r="AB62730" i="1"/>
  <c r="AG62730" i="1"/>
  <c r="AH62730" i="1" s="1"/>
  <c r="AB62722" i="1"/>
  <c r="AG62722" i="1"/>
  <c r="AH62722" i="1" s="1"/>
  <c r="AB62714" i="1"/>
  <c r="AG62714" i="1"/>
  <c r="AH62714" i="1" s="1"/>
  <c r="AB62706" i="1"/>
  <c r="AG62706" i="1"/>
  <c r="AH62706" i="1" s="1"/>
  <c r="AB62698" i="1"/>
  <c r="AG62698" i="1"/>
  <c r="AH62698" i="1" s="1"/>
  <c r="AB62690" i="1"/>
  <c r="AG62690" i="1"/>
  <c r="AH62690" i="1" s="1"/>
  <c r="AB62682" i="1"/>
  <c r="AG62682" i="1"/>
  <c r="AH62682" i="1" s="1"/>
  <c r="AB62674" i="1"/>
  <c r="AG62674" i="1"/>
  <c r="AH62674" i="1" s="1"/>
  <c r="AB62666" i="1"/>
  <c r="AG62666" i="1"/>
  <c r="AH62666" i="1" s="1"/>
  <c r="AB62658" i="1"/>
  <c r="AG62658" i="1"/>
  <c r="AH62658" i="1" s="1"/>
  <c r="AB62650" i="1"/>
  <c r="AG62650" i="1"/>
  <c r="AH62650" i="1" s="1"/>
  <c r="AB62642" i="1"/>
  <c r="AG62642" i="1"/>
  <c r="AH62642" i="1" s="1"/>
  <c r="AB62634" i="1"/>
  <c r="AG62634" i="1"/>
  <c r="AH62634" i="1" s="1"/>
  <c r="AB62626" i="1"/>
  <c r="AG62626" i="1"/>
  <c r="AH62626" i="1" s="1"/>
  <c r="AB62618" i="1"/>
  <c r="AG62618" i="1"/>
  <c r="AH62618" i="1" s="1"/>
  <c r="AB62610" i="1"/>
  <c r="AG62610" i="1"/>
  <c r="AH62610" i="1" s="1"/>
  <c r="AB62602" i="1"/>
  <c r="AG62602" i="1"/>
  <c r="AH62602" i="1" s="1"/>
  <c r="AB62594" i="1"/>
  <c r="AG62594" i="1"/>
  <c r="AH62594" i="1" s="1"/>
  <c r="AB62586" i="1"/>
  <c r="AG62586" i="1"/>
  <c r="AH62586" i="1" s="1"/>
  <c r="AB62578" i="1"/>
  <c r="AG62578" i="1"/>
  <c r="AH62578" i="1" s="1"/>
  <c r="AB62570" i="1"/>
  <c r="AG62570" i="1"/>
  <c r="AH62570" i="1" s="1"/>
  <c r="AB62562" i="1"/>
  <c r="AG62562" i="1"/>
  <c r="AH62562" i="1" s="1"/>
  <c r="AB62554" i="1"/>
  <c r="AG62554" i="1"/>
  <c r="AH62554" i="1" s="1"/>
  <c r="AB62546" i="1"/>
  <c r="AG62546" i="1"/>
  <c r="AH62546" i="1" s="1"/>
  <c r="AB62538" i="1"/>
  <c r="AG62538" i="1"/>
  <c r="AH62538" i="1" s="1"/>
  <c r="AB62530" i="1"/>
  <c r="AG62530" i="1"/>
  <c r="AH62530" i="1" s="1"/>
  <c r="AB62522" i="1"/>
  <c r="AG62522" i="1"/>
  <c r="AH62522" i="1" s="1"/>
  <c r="AB62514" i="1"/>
  <c r="AG62514" i="1"/>
  <c r="AH62514" i="1" s="1"/>
  <c r="AB62506" i="1"/>
  <c r="AG62506" i="1"/>
  <c r="AH62506" i="1" s="1"/>
  <c r="AB62498" i="1"/>
  <c r="AG62498" i="1"/>
  <c r="AH62498" i="1" s="1"/>
  <c r="AB62490" i="1"/>
  <c r="AG62490" i="1"/>
  <c r="AH62490" i="1" s="1"/>
  <c r="AB62482" i="1"/>
  <c r="AG62482" i="1"/>
  <c r="AH62482" i="1" s="1"/>
  <c r="AB62474" i="1"/>
  <c r="AG62474" i="1"/>
  <c r="AH62474" i="1" s="1"/>
  <c r="AB62466" i="1"/>
  <c r="AG62466" i="1"/>
  <c r="AH62466" i="1" s="1"/>
  <c r="AB62458" i="1"/>
  <c r="AG62458" i="1"/>
  <c r="AH62458" i="1" s="1"/>
  <c r="AB62450" i="1"/>
  <c r="AG62450" i="1"/>
  <c r="AH62450" i="1" s="1"/>
  <c r="AB62442" i="1"/>
  <c r="AG62442" i="1"/>
  <c r="AH62442" i="1" s="1"/>
  <c r="AB62434" i="1"/>
  <c r="AG62434" i="1"/>
  <c r="AH62434" i="1" s="1"/>
  <c r="AB62426" i="1"/>
  <c r="AG62426" i="1"/>
  <c r="AH62426" i="1" s="1"/>
  <c r="AB62418" i="1"/>
  <c r="AG62418" i="1"/>
  <c r="AH62418" i="1" s="1"/>
  <c r="AB62410" i="1"/>
  <c r="AG62410" i="1"/>
  <c r="AH62410" i="1" s="1"/>
  <c r="AB62402" i="1"/>
  <c r="AG62402" i="1"/>
  <c r="AH62402" i="1" s="1"/>
  <c r="AB62394" i="1"/>
  <c r="AG62394" i="1"/>
  <c r="AH62394" i="1" s="1"/>
  <c r="AB62386" i="1"/>
  <c r="AG62386" i="1"/>
  <c r="AH62386" i="1" s="1"/>
  <c r="AB62378" i="1"/>
  <c r="AG62378" i="1"/>
  <c r="AH62378" i="1" s="1"/>
  <c r="AB62370" i="1"/>
  <c r="AG62370" i="1"/>
  <c r="AH62370" i="1" s="1"/>
  <c r="AB62362" i="1"/>
  <c r="AG62362" i="1"/>
  <c r="AH62362" i="1" s="1"/>
  <c r="AB62354" i="1"/>
  <c r="AG62354" i="1"/>
  <c r="AH62354" i="1" s="1"/>
  <c r="AB62346" i="1"/>
  <c r="AG62346" i="1"/>
  <c r="AH62346" i="1" s="1"/>
  <c r="AB62338" i="1"/>
  <c r="AG62338" i="1"/>
  <c r="AH62338" i="1" s="1"/>
  <c r="AB62330" i="1"/>
  <c r="AG62330" i="1"/>
  <c r="AH62330" i="1" s="1"/>
  <c r="AB62322" i="1"/>
  <c r="AG62322" i="1"/>
  <c r="AH62322" i="1" s="1"/>
  <c r="AB62314" i="1"/>
  <c r="AG62314" i="1"/>
  <c r="AH62314" i="1" s="1"/>
  <c r="AB62306" i="1"/>
  <c r="AG62306" i="1"/>
  <c r="AH62306" i="1" s="1"/>
  <c r="AB62298" i="1"/>
  <c r="AG62298" i="1"/>
  <c r="AH62298" i="1" s="1"/>
  <c r="AB62290" i="1"/>
  <c r="AG62290" i="1"/>
  <c r="AH62290" i="1" s="1"/>
  <c r="AB62282" i="1"/>
  <c r="AG62282" i="1"/>
  <c r="AH62282" i="1" s="1"/>
  <c r="AB62274" i="1"/>
  <c r="AG62274" i="1"/>
  <c r="AH62274" i="1" s="1"/>
  <c r="AB62266" i="1"/>
  <c r="AG62266" i="1"/>
  <c r="AH62266" i="1" s="1"/>
  <c r="AB62258" i="1"/>
  <c r="AG62258" i="1"/>
  <c r="AH62258" i="1" s="1"/>
  <c r="AB62250" i="1"/>
  <c r="AG62250" i="1"/>
  <c r="AH62250" i="1" s="1"/>
  <c r="AB62242" i="1"/>
  <c r="AG62242" i="1"/>
  <c r="AH62242" i="1" s="1"/>
  <c r="AB62234" i="1"/>
  <c r="AG62234" i="1"/>
  <c r="AH62234" i="1" s="1"/>
  <c r="AB62226" i="1"/>
  <c r="AG62226" i="1"/>
  <c r="AH62226" i="1" s="1"/>
  <c r="AB62218" i="1"/>
  <c r="AG62218" i="1"/>
  <c r="AH62218" i="1" s="1"/>
  <c r="AB62210" i="1"/>
  <c r="AG62210" i="1"/>
  <c r="AH62210" i="1" s="1"/>
  <c r="AB62202" i="1"/>
  <c r="AG62202" i="1"/>
  <c r="AH62202" i="1" s="1"/>
  <c r="AB62194" i="1"/>
  <c r="AG62194" i="1"/>
  <c r="AH62194" i="1" s="1"/>
  <c r="AB62186" i="1"/>
  <c r="AG62186" i="1"/>
  <c r="AH62186" i="1" s="1"/>
  <c r="AB62178" i="1"/>
  <c r="AG62178" i="1"/>
  <c r="AH62178" i="1" s="1"/>
  <c r="AB62170" i="1"/>
  <c r="AG62170" i="1"/>
  <c r="AH62170" i="1" s="1"/>
  <c r="AB62162" i="1"/>
  <c r="AG62162" i="1"/>
  <c r="AH62162" i="1" s="1"/>
  <c r="AB62154" i="1"/>
  <c r="AG62154" i="1"/>
  <c r="AH62154" i="1" s="1"/>
  <c r="AB62146" i="1"/>
  <c r="AG62146" i="1"/>
  <c r="AH62146" i="1" s="1"/>
  <c r="AB62138" i="1"/>
  <c r="AG62138" i="1"/>
  <c r="AH62138" i="1" s="1"/>
  <c r="AB62130" i="1"/>
  <c r="AG62130" i="1"/>
  <c r="AH62130" i="1" s="1"/>
  <c r="AB62122" i="1"/>
  <c r="AG62122" i="1"/>
  <c r="AH62122" i="1" s="1"/>
  <c r="AB62114" i="1"/>
  <c r="AG62114" i="1"/>
  <c r="AH62114" i="1" s="1"/>
  <c r="AB62106" i="1"/>
  <c r="AG62106" i="1"/>
  <c r="AH62106" i="1" s="1"/>
  <c r="AB62098" i="1"/>
  <c r="AG62098" i="1"/>
  <c r="AH62098" i="1" s="1"/>
  <c r="AB62090" i="1"/>
  <c r="AG62090" i="1"/>
  <c r="AH62090" i="1" s="1"/>
  <c r="AB62082" i="1"/>
  <c r="AG62082" i="1"/>
  <c r="AH62082" i="1" s="1"/>
  <c r="AB62074" i="1"/>
  <c r="AG62074" i="1"/>
  <c r="AH62074" i="1" s="1"/>
  <c r="AB62066" i="1"/>
  <c r="AG62066" i="1"/>
  <c r="AH62066" i="1" s="1"/>
  <c r="AB62058" i="1"/>
  <c r="AG62058" i="1"/>
  <c r="AH62058" i="1" s="1"/>
  <c r="AB62050" i="1"/>
  <c r="AG62050" i="1"/>
  <c r="AH62050" i="1" s="1"/>
  <c r="AB62042" i="1"/>
  <c r="AG62042" i="1"/>
  <c r="AH62042" i="1" s="1"/>
  <c r="AB62034" i="1"/>
  <c r="AG62034" i="1"/>
  <c r="AH62034" i="1" s="1"/>
  <c r="AB62026" i="1"/>
  <c r="AG62026" i="1"/>
  <c r="AH62026" i="1" s="1"/>
  <c r="AB62018" i="1"/>
  <c r="AG62018" i="1"/>
  <c r="AH62018" i="1" s="1"/>
  <c r="AB62010" i="1"/>
  <c r="AG62010" i="1"/>
  <c r="AH62010" i="1" s="1"/>
  <c r="AB62002" i="1"/>
  <c r="AG62002" i="1"/>
  <c r="AH62002" i="1" s="1"/>
  <c r="AB61994" i="1"/>
  <c r="AG61994" i="1"/>
  <c r="AH61994" i="1" s="1"/>
  <c r="AB61986" i="1"/>
  <c r="AG61986" i="1"/>
  <c r="AH61986" i="1" s="1"/>
  <c r="AB61978" i="1"/>
  <c r="AG61978" i="1"/>
  <c r="AH61978" i="1" s="1"/>
  <c r="AB61970" i="1"/>
  <c r="AG61970" i="1"/>
  <c r="AH61970" i="1" s="1"/>
  <c r="AB61962" i="1"/>
  <c r="AG61962" i="1"/>
  <c r="AH61962" i="1" s="1"/>
  <c r="AB61954" i="1"/>
  <c r="AG61954" i="1"/>
  <c r="AH61954" i="1" s="1"/>
  <c r="AB61946" i="1"/>
  <c r="AG61946" i="1"/>
  <c r="AH61946" i="1" s="1"/>
  <c r="AB61938" i="1"/>
  <c r="AG61938" i="1"/>
  <c r="AH61938" i="1" s="1"/>
  <c r="AB61930" i="1"/>
  <c r="AG61930" i="1"/>
  <c r="AH61930" i="1" s="1"/>
  <c r="AB61922" i="1"/>
  <c r="AG61922" i="1"/>
  <c r="AH61922" i="1" s="1"/>
  <c r="AB61914" i="1"/>
  <c r="AG61914" i="1"/>
  <c r="AH61914" i="1" s="1"/>
  <c r="AB61906" i="1"/>
  <c r="AG61906" i="1"/>
  <c r="AH61906" i="1" s="1"/>
  <c r="AB61898" i="1"/>
  <c r="AG61898" i="1"/>
  <c r="AH61898" i="1" s="1"/>
  <c r="AB61890" i="1"/>
  <c r="AG61890" i="1"/>
  <c r="AH61890" i="1" s="1"/>
  <c r="AB61882" i="1"/>
  <c r="AG61882" i="1"/>
  <c r="AH61882" i="1" s="1"/>
  <c r="AB61874" i="1"/>
  <c r="AG61874" i="1"/>
  <c r="AH61874" i="1" s="1"/>
  <c r="AB61866" i="1"/>
  <c r="AG61866" i="1"/>
  <c r="AH61866" i="1" s="1"/>
  <c r="AB61858" i="1"/>
  <c r="AG61858" i="1"/>
  <c r="AH61858" i="1" s="1"/>
  <c r="AB61850" i="1"/>
  <c r="AG61850" i="1"/>
  <c r="AH61850" i="1" s="1"/>
  <c r="AB61842" i="1"/>
  <c r="AG61842" i="1"/>
  <c r="AH61842" i="1" s="1"/>
  <c r="AB61834" i="1"/>
  <c r="AG61834" i="1"/>
  <c r="AH61834" i="1" s="1"/>
  <c r="AB61826" i="1"/>
  <c r="AG61826" i="1"/>
  <c r="AH61826" i="1" s="1"/>
  <c r="AB61818" i="1"/>
  <c r="AG61818" i="1"/>
  <c r="AH61818" i="1" s="1"/>
  <c r="AB61810" i="1"/>
  <c r="AG61810" i="1"/>
  <c r="AH61810" i="1" s="1"/>
  <c r="AB61802" i="1"/>
  <c r="AG61802" i="1"/>
  <c r="AH61802" i="1" s="1"/>
  <c r="AB61794" i="1"/>
  <c r="AG61794" i="1"/>
  <c r="AH61794" i="1" s="1"/>
  <c r="AB61786" i="1"/>
  <c r="AG61786" i="1"/>
  <c r="AH61786" i="1" s="1"/>
  <c r="AB61778" i="1"/>
  <c r="AG61778" i="1"/>
  <c r="AH61778" i="1" s="1"/>
  <c r="AB61770" i="1"/>
  <c r="AG61770" i="1"/>
  <c r="AH61770" i="1" s="1"/>
  <c r="AB61762" i="1"/>
  <c r="AG61762" i="1"/>
  <c r="AH61762" i="1" s="1"/>
  <c r="AB61754" i="1"/>
  <c r="AG61754" i="1"/>
  <c r="AH61754" i="1" s="1"/>
  <c r="AB61746" i="1"/>
  <c r="AG61746" i="1"/>
  <c r="AH61746" i="1" s="1"/>
  <c r="AB61738" i="1"/>
  <c r="AG61738" i="1"/>
  <c r="AH61738" i="1" s="1"/>
  <c r="AB61730" i="1"/>
  <c r="AG61730" i="1"/>
  <c r="AH61730" i="1" s="1"/>
  <c r="AB61722" i="1"/>
  <c r="AG61722" i="1"/>
  <c r="AH61722" i="1" s="1"/>
  <c r="AB61714" i="1"/>
  <c r="AG61714" i="1"/>
  <c r="AH61714" i="1" s="1"/>
  <c r="AB61706" i="1"/>
  <c r="AG61706" i="1"/>
  <c r="AH61706" i="1" s="1"/>
  <c r="AB61698" i="1"/>
  <c r="AG61698" i="1"/>
  <c r="AH61698" i="1" s="1"/>
  <c r="AB61690" i="1"/>
  <c r="AG61690" i="1"/>
  <c r="AH61690" i="1" s="1"/>
  <c r="AB61682" i="1"/>
  <c r="AG61682" i="1"/>
  <c r="AH61682" i="1" s="1"/>
  <c r="AB61674" i="1"/>
  <c r="AG61674" i="1"/>
  <c r="AH61674" i="1" s="1"/>
  <c r="AB61666" i="1"/>
  <c r="AG61666" i="1"/>
  <c r="AH61666" i="1" s="1"/>
  <c r="AB61658" i="1"/>
  <c r="AG61658" i="1"/>
  <c r="AH61658" i="1" s="1"/>
  <c r="AB61650" i="1"/>
  <c r="AG61650" i="1"/>
  <c r="AH61650" i="1" s="1"/>
  <c r="AB61642" i="1"/>
  <c r="AG61642" i="1"/>
  <c r="AH61642" i="1" s="1"/>
  <c r="AB61634" i="1"/>
  <c r="AG61634" i="1"/>
  <c r="AH61634" i="1" s="1"/>
  <c r="AB61626" i="1"/>
  <c r="AG61626" i="1"/>
  <c r="AH61626" i="1" s="1"/>
  <c r="AB61618" i="1"/>
  <c r="AG61618" i="1"/>
  <c r="AH61618" i="1" s="1"/>
  <c r="AB61610" i="1"/>
  <c r="AG61610" i="1"/>
  <c r="AH61610" i="1" s="1"/>
  <c r="AB61602" i="1"/>
  <c r="AG61602" i="1"/>
  <c r="AH61602" i="1" s="1"/>
  <c r="AB61594" i="1"/>
  <c r="AG61594" i="1"/>
  <c r="AH61594" i="1" s="1"/>
  <c r="AB61586" i="1"/>
  <c r="AG61586" i="1"/>
  <c r="AH61586" i="1" s="1"/>
  <c r="AB61578" i="1"/>
  <c r="AG61578" i="1"/>
  <c r="AH61578" i="1" s="1"/>
  <c r="AB61570" i="1"/>
  <c r="AG61570" i="1"/>
  <c r="AH61570" i="1" s="1"/>
  <c r="AB61562" i="1"/>
  <c r="AG61562" i="1"/>
  <c r="AH61562" i="1" s="1"/>
  <c r="AB61554" i="1"/>
  <c r="AG61554" i="1"/>
  <c r="AH61554" i="1" s="1"/>
  <c r="AB61546" i="1"/>
  <c r="AG61546" i="1"/>
  <c r="AH61546" i="1" s="1"/>
  <c r="AB61538" i="1"/>
  <c r="AG61538" i="1"/>
  <c r="AH61538" i="1" s="1"/>
  <c r="AB61530" i="1"/>
  <c r="AG61530" i="1"/>
  <c r="AH61530" i="1" s="1"/>
  <c r="AB61522" i="1"/>
  <c r="AG61522" i="1"/>
  <c r="AH61522" i="1" s="1"/>
  <c r="AB61514" i="1"/>
  <c r="AG61514" i="1"/>
  <c r="AH61514" i="1" s="1"/>
  <c r="AB61506" i="1"/>
  <c r="AG61506" i="1"/>
  <c r="AH61506" i="1" s="1"/>
  <c r="AB61498" i="1"/>
  <c r="AG61498" i="1"/>
  <c r="AH61498" i="1" s="1"/>
  <c r="AB61490" i="1"/>
  <c r="AG61490" i="1"/>
  <c r="AH61490" i="1" s="1"/>
  <c r="AB61482" i="1"/>
  <c r="AG61482" i="1"/>
  <c r="AH61482" i="1" s="1"/>
  <c r="AB61474" i="1"/>
  <c r="AG61474" i="1"/>
  <c r="AH61474" i="1" s="1"/>
  <c r="AB61466" i="1"/>
  <c r="AG61466" i="1"/>
  <c r="AH61466" i="1" s="1"/>
  <c r="AB61458" i="1"/>
  <c r="AG61458" i="1"/>
  <c r="AH61458" i="1" s="1"/>
  <c r="AB61450" i="1"/>
  <c r="AG61450" i="1"/>
  <c r="AH61450" i="1" s="1"/>
  <c r="AB61442" i="1"/>
  <c r="AG61442" i="1"/>
  <c r="AH61442" i="1" s="1"/>
  <c r="AB61434" i="1"/>
  <c r="AG61434" i="1"/>
  <c r="AH61434" i="1" s="1"/>
  <c r="AB61426" i="1"/>
  <c r="AG61426" i="1"/>
  <c r="AH61426" i="1" s="1"/>
  <c r="AB61418" i="1"/>
  <c r="AG61418" i="1"/>
  <c r="AH61418" i="1" s="1"/>
  <c r="AB61410" i="1"/>
  <c r="AG61410" i="1"/>
  <c r="AH61410" i="1" s="1"/>
  <c r="AB61402" i="1"/>
  <c r="AG61402" i="1"/>
  <c r="AH61402" i="1" s="1"/>
  <c r="AB61394" i="1"/>
  <c r="AG61394" i="1"/>
  <c r="AH61394" i="1" s="1"/>
  <c r="AB61386" i="1"/>
  <c r="AG61386" i="1"/>
  <c r="AH61386" i="1" s="1"/>
  <c r="AB61378" i="1"/>
  <c r="AG61378" i="1"/>
  <c r="AH61378" i="1" s="1"/>
  <c r="AB61370" i="1"/>
  <c r="AG61370" i="1"/>
  <c r="AH61370" i="1" s="1"/>
  <c r="AB61362" i="1"/>
  <c r="AG61362" i="1"/>
  <c r="AH61362" i="1" s="1"/>
  <c r="AB61354" i="1"/>
  <c r="AG61354" i="1"/>
  <c r="AH61354" i="1" s="1"/>
  <c r="AB61346" i="1"/>
  <c r="AG61346" i="1"/>
  <c r="AH61346" i="1" s="1"/>
  <c r="AB61338" i="1"/>
  <c r="AG61338" i="1"/>
  <c r="AH61338" i="1" s="1"/>
  <c r="AB61330" i="1"/>
  <c r="AG61330" i="1"/>
  <c r="AH61330" i="1" s="1"/>
  <c r="AB61322" i="1"/>
  <c r="AG61322" i="1"/>
  <c r="AH61322" i="1" s="1"/>
  <c r="AB61314" i="1"/>
  <c r="AG61314" i="1"/>
  <c r="AH61314" i="1" s="1"/>
  <c r="AB61306" i="1"/>
  <c r="AG61306" i="1"/>
  <c r="AH61306" i="1" s="1"/>
  <c r="AB61298" i="1"/>
  <c r="AG61298" i="1"/>
  <c r="AH61298" i="1" s="1"/>
  <c r="AB61290" i="1"/>
  <c r="AG61290" i="1"/>
  <c r="AH61290" i="1" s="1"/>
  <c r="AB61282" i="1"/>
  <c r="AG61282" i="1"/>
  <c r="AH61282" i="1" s="1"/>
  <c r="AB61274" i="1"/>
  <c r="AG61274" i="1"/>
  <c r="AH61274" i="1" s="1"/>
  <c r="AB61266" i="1"/>
  <c r="AG61266" i="1"/>
  <c r="AH61266" i="1" s="1"/>
  <c r="AB61258" i="1"/>
  <c r="AG61258" i="1"/>
  <c r="AH61258" i="1" s="1"/>
  <c r="AB61250" i="1"/>
  <c r="AG61250" i="1"/>
  <c r="AH61250" i="1" s="1"/>
  <c r="AB61242" i="1"/>
  <c r="AG61242" i="1"/>
  <c r="AH61242" i="1" s="1"/>
  <c r="AB61234" i="1"/>
  <c r="AG61234" i="1"/>
  <c r="AH61234" i="1" s="1"/>
  <c r="AB61226" i="1"/>
  <c r="AG61226" i="1"/>
  <c r="AH61226" i="1" s="1"/>
  <c r="AB61218" i="1"/>
  <c r="AG61218" i="1"/>
  <c r="AH61218" i="1" s="1"/>
  <c r="AB61210" i="1"/>
  <c r="AG61210" i="1"/>
  <c r="AH61210" i="1" s="1"/>
  <c r="AB61202" i="1"/>
  <c r="AG61202" i="1"/>
  <c r="AH61202" i="1" s="1"/>
  <c r="AB61194" i="1"/>
  <c r="AG61194" i="1"/>
  <c r="AH61194" i="1" s="1"/>
  <c r="AB61186" i="1"/>
  <c r="AG61186" i="1"/>
  <c r="AH61186" i="1" s="1"/>
  <c r="AB61178" i="1"/>
  <c r="AG61178" i="1"/>
  <c r="AH61178" i="1" s="1"/>
  <c r="AB61170" i="1"/>
  <c r="AG61170" i="1"/>
  <c r="AH61170" i="1" s="1"/>
  <c r="AB61162" i="1"/>
  <c r="AG61162" i="1"/>
  <c r="AH61162" i="1" s="1"/>
  <c r="AB61154" i="1"/>
  <c r="AG61154" i="1"/>
  <c r="AH61154" i="1" s="1"/>
  <c r="AB61146" i="1"/>
  <c r="AG61146" i="1"/>
  <c r="AH61146" i="1" s="1"/>
  <c r="AB61138" i="1"/>
  <c r="AG61138" i="1"/>
  <c r="AH61138" i="1" s="1"/>
  <c r="AB61130" i="1"/>
  <c r="AG61130" i="1"/>
  <c r="AH61130" i="1" s="1"/>
  <c r="AB61122" i="1"/>
  <c r="AG61122" i="1"/>
  <c r="AH61122" i="1" s="1"/>
  <c r="AB61114" i="1"/>
  <c r="AG61114" i="1"/>
  <c r="AH61114" i="1" s="1"/>
  <c r="AB61106" i="1"/>
  <c r="AG61106" i="1"/>
  <c r="AH61106" i="1" s="1"/>
  <c r="AB61098" i="1"/>
  <c r="AG61098" i="1"/>
  <c r="AH61098" i="1" s="1"/>
  <c r="AB61090" i="1"/>
  <c r="AG61090" i="1"/>
  <c r="AH61090" i="1" s="1"/>
  <c r="AB61082" i="1"/>
  <c r="AG61082" i="1"/>
  <c r="AH61082" i="1" s="1"/>
  <c r="AB61074" i="1"/>
  <c r="AG61074" i="1"/>
  <c r="AH61074" i="1" s="1"/>
  <c r="AB61066" i="1"/>
  <c r="AG61066" i="1"/>
  <c r="AH61066" i="1" s="1"/>
  <c r="AB61058" i="1"/>
  <c r="AG61058" i="1"/>
  <c r="AH61058" i="1" s="1"/>
  <c r="AB61050" i="1"/>
  <c r="AG61050" i="1"/>
  <c r="AH61050" i="1" s="1"/>
  <c r="AB61042" i="1"/>
  <c r="AG61042" i="1"/>
  <c r="AH61042" i="1" s="1"/>
  <c r="AB61034" i="1"/>
  <c r="AG61034" i="1"/>
  <c r="AH61034" i="1" s="1"/>
  <c r="AB61026" i="1"/>
  <c r="AG61026" i="1"/>
  <c r="AH61026" i="1" s="1"/>
  <c r="AB61018" i="1"/>
  <c r="AG61018" i="1"/>
  <c r="AH61018" i="1" s="1"/>
  <c r="AB61010" i="1"/>
  <c r="AG61010" i="1"/>
  <c r="AH61010" i="1" s="1"/>
  <c r="AB61002" i="1"/>
  <c r="AG61002" i="1"/>
  <c r="AH61002" i="1" s="1"/>
  <c r="AB60994" i="1"/>
  <c r="AG60994" i="1"/>
  <c r="AH60994" i="1" s="1"/>
  <c r="AB60986" i="1"/>
  <c r="AG60986" i="1"/>
  <c r="AH60986" i="1" s="1"/>
  <c r="AB60978" i="1"/>
  <c r="AG60978" i="1"/>
  <c r="AH60978" i="1" s="1"/>
  <c r="AB60970" i="1"/>
  <c r="AG60970" i="1"/>
  <c r="AH60970" i="1" s="1"/>
  <c r="AB60962" i="1"/>
  <c r="AG60962" i="1"/>
  <c r="AH60962" i="1" s="1"/>
  <c r="AB60954" i="1"/>
  <c r="AG60954" i="1"/>
  <c r="AH60954" i="1" s="1"/>
  <c r="AB60946" i="1"/>
  <c r="AG60946" i="1"/>
  <c r="AH60946" i="1" s="1"/>
  <c r="AB60938" i="1"/>
  <c r="AG60938" i="1"/>
  <c r="AH60938" i="1" s="1"/>
  <c r="AB60930" i="1"/>
  <c r="AG60930" i="1"/>
  <c r="AH60930" i="1" s="1"/>
  <c r="AB60922" i="1"/>
  <c r="AG60922" i="1"/>
  <c r="AH60922" i="1" s="1"/>
  <c r="AB60914" i="1"/>
  <c r="AG60914" i="1"/>
  <c r="AH60914" i="1" s="1"/>
  <c r="AB60906" i="1"/>
  <c r="AG60906" i="1"/>
  <c r="AH60906" i="1" s="1"/>
  <c r="AB60898" i="1"/>
  <c r="AG60898" i="1"/>
  <c r="AH60898" i="1" s="1"/>
  <c r="AB60890" i="1"/>
  <c r="AG60890" i="1"/>
  <c r="AH60890" i="1" s="1"/>
  <c r="AB60882" i="1"/>
  <c r="AG60882" i="1"/>
  <c r="AH60882" i="1" s="1"/>
  <c r="AB60874" i="1"/>
  <c r="AG60874" i="1"/>
  <c r="AH60874" i="1" s="1"/>
  <c r="AB60866" i="1"/>
  <c r="AG60866" i="1"/>
  <c r="AH60866" i="1" s="1"/>
  <c r="AB60858" i="1"/>
  <c r="AG60858" i="1"/>
  <c r="AH60858" i="1" s="1"/>
  <c r="AB60850" i="1"/>
  <c r="AG60850" i="1"/>
  <c r="AH60850" i="1" s="1"/>
  <c r="AB60842" i="1"/>
  <c r="AG60842" i="1"/>
  <c r="AH60842" i="1" s="1"/>
  <c r="AB60834" i="1"/>
  <c r="AG60834" i="1"/>
  <c r="AH60834" i="1" s="1"/>
  <c r="AB60826" i="1"/>
  <c r="AG60826" i="1"/>
  <c r="AH60826" i="1" s="1"/>
  <c r="AB60818" i="1"/>
  <c r="AG60818" i="1"/>
  <c r="AH60818" i="1" s="1"/>
  <c r="AB60810" i="1"/>
  <c r="AG60810" i="1"/>
  <c r="AH60810" i="1" s="1"/>
  <c r="AB60802" i="1"/>
  <c r="AG60802" i="1"/>
  <c r="AH60802" i="1" s="1"/>
  <c r="AB60794" i="1"/>
  <c r="AG60794" i="1"/>
  <c r="AH60794" i="1" s="1"/>
  <c r="AB60786" i="1"/>
  <c r="AG60786" i="1"/>
  <c r="AH60786" i="1" s="1"/>
  <c r="AB60778" i="1"/>
  <c r="AG60778" i="1"/>
  <c r="AH60778" i="1" s="1"/>
  <c r="AB60770" i="1"/>
  <c r="AG60770" i="1"/>
  <c r="AH60770" i="1" s="1"/>
  <c r="AB60762" i="1"/>
  <c r="AG60762" i="1"/>
  <c r="AH60762" i="1" s="1"/>
  <c r="AB60754" i="1"/>
  <c r="AG60754" i="1"/>
  <c r="AH60754" i="1" s="1"/>
  <c r="AB60746" i="1"/>
  <c r="AG60746" i="1"/>
  <c r="AH60746" i="1" s="1"/>
  <c r="AB60738" i="1"/>
  <c r="AG60738" i="1"/>
  <c r="AH60738" i="1" s="1"/>
  <c r="AB60730" i="1"/>
  <c r="AG60730" i="1"/>
  <c r="AH60730" i="1" s="1"/>
  <c r="AB60722" i="1"/>
  <c r="AG60722" i="1"/>
  <c r="AH60722" i="1" s="1"/>
  <c r="AB60714" i="1"/>
  <c r="AG60714" i="1"/>
  <c r="AH60714" i="1" s="1"/>
  <c r="AB60706" i="1"/>
  <c r="AG60706" i="1"/>
  <c r="AH60706" i="1" s="1"/>
  <c r="AB60698" i="1"/>
  <c r="AG60698" i="1"/>
  <c r="AH60698" i="1" s="1"/>
  <c r="AB60690" i="1"/>
  <c r="AG60690" i="1"/>
  <c r="AH60690" i="1" s="1"/>
  <c r="AB60682" i="1"/>
  <c r="AG60682" i="1"/>
  <c r="AH60682" i="1" s="1"/>
  <c r="AB60674" i="1"/>
  <c r="AG60674" i="1"/>
  <c r="AH60674" i="1" s="1"/>
  <c r="AB60666" i="1"/>
  <c r="AG60666" i="1"/>
  <c r="AH60666" i="1" s="1"/>
  <c r="AB60658" i="1"/>
  <c r="AG60658" i="1"/>
  <c r="AH60658" i="1" s="1"/>
  <c r="AB60650" i="1"/>
  <c r="AG60650" i="1"/>
  <c r="AH60650" i="1" s="1"/>
  <c r="AB60642" i="1"/>
  <c r="AG60642" i="1"/>
  <c r="AH60642" i="1" s="1"/>
  <c r="AB60634" i="1"/>
  <c r="AG60634" i="1"/>
  <c r="AH60634" i="1" s="1"/>
  <c r="AB60626" i="1"/>
  <c r="AG60626" i="1"/>
  <c r="AH60626" i="1" s="1"/>
  <c r="AB60618" i="1"/>
  <c r="AG60618" i="1"/>
  <c r="AH60618" i="1" s="1"/>
  <c r="AB60610" i="1"/>
  <c r="AG60610" i="1"/>
  <c r="AH60610" i="1" s="1"/>
  <c r="AB60602" i="1"/>
  <c r="AG60602" i="1"/>
  <c r="AH60602" i="1" s="1"/>
  <c r="AB60594" i="1"/>
  <c r="AG60594" i="1"/>
  <c r="AH60594" i="1" s="1"/>
  <c r="AB60586" i="1"/>
  <c r="AG60586" i="1"/>
  <c r="AH60586" i="1" s="1"/>
  <c r="AB60578" i="1"/>
  <c r="AG60578" i="1"/>
  <c r="AH60578" i="1" s="1"/>
  <c r="AB60570" i="1"/>
  <c r="AG60570" i="1"/>
  <c r="AH60570" i="1" s="1"/>
  <c r="AB60562" i="1"/>
  <c r="AG60562" i="1"/>
  <c r="AH60562" i="1" s="1"/>
  <c r="AB60554" i="1"/>
  <c r="AG60554" i="1"/>
  <c r="AH60554" i="1" s="1"/>
  <c r="AB60546" i="1"/>
  <c r="AG60546" i="1"/>
  <c r="AH60546" i="1" s="1"/>
  <c r="AB60538" i="1"/>
  <c r="AG60538" i="1"/>
  <c r="AH60538" i="1" s="1"/>
  <c r="AB60530" i="1"/>
  <c r="AG60530" i="1"/>
  <c r="AH60530" i="1" s="1"/>
  <c r="AB60522" i="1"/>
  <c r="AG60522" i="1"/>
  <c r="AH60522" i="1" s="1"/>
  <c r="AB60514" i="1"/>
  <c r="AG60514" i="1"/>
  <c r="AH60514" i="1" s="1"/>
  <c r="AB60506" i="1"/>
  <c r="AG60506" i="1"/>
  <c r="AH60506" i="1" s="1"/>
  <c r="AB60498" i="1"/>
  <c r="AG60498" i="1"/>
  <c r="AH60498" i="1" s="1"/>
  <c r="AB60490" i="1"/>
  <c r="AG60490" i="1"/>
  <c r="AH60490" i="1" s="1"/>
  <c r="AB60482" i="1"/>
  <c r="AG60482" i="1"/>
  <c r="AH60482" i="1" s="1"/>
  <c r="AB60474" i="1"/>
  <c r="AG60474" i="1"/>
  <c r="AH60474" i="1" s="1"/>
  <c r="AB60466" i="1"/>
  <c r="AG60466" i="1"/>
  <c r="AH60466" i="1" s="1"/>
  <c r="AB60458" i="1"/>
  <c r="AG60458" i="1"/>
  <c r="AH60458" i="1" s="1"/>
  <c r="AB60450" i="1"/>
  <c r="AG60450" i="1"/>
  <c r="AH60450" i="1" s="1"/>
  <c r="AB60442" i="1"/>
  <c r="AG60442" i="1"/>
  <c r="AH60442" i="1" s="1"/>
  <c r="AB60434" i="1"/>
  <c r="AG60434" i="1"/>
  <c r="AH60434" i="1" s="1"/>
  <c r="AB60426" i="1"/>
  <c r="AG60426" i="1"/>
  <c r="AH60426" i="1" s="1"/>
  <c r="AB60418" i="1"/>
  <c r="AG60418" i="1"/>
  <c r="AH60418" i="1" s="1"/>
  <c r="AB60410" i="1"/>
  <c r="AG60410" i="1"/>
  <c r="AH60410" i="1" s="1"/>
  <c r="AB60402" i="1"/>
  <c r="AG60402" i="1"/>
  <c r="AH60402" i="1" s="1"/>
  <c r="AB60394" i="1"/>
  <c r="AG60394" i="1"/>
  <c r="AH60394" i="1" s="1"/>
  <c r="AB60386" i="1"/>
  <c r="AG60386" i="1"/>
  <c r="AH60386" i="1" s="1"/>
  <c r="AB60378" i="1"/>
  <c r="AG60378" i="1"/>
  <c r="AH60378" i="1" s="1"/>
  <c r="AB60370" i="1"/>
  <c r="AG60370" i="1"/>
  <c r="AH60370" i="1" s="1"/>
  <c r="AB60362" i="1"/>
  <c r="AG60362" i="1"/>
  <c r="AH60362" i="1" s="1"/>
  <c r="AB60354" i="1"/>
  <c r="AG60354" i="1"/>
  <c r="AH60354" i="1" s="1"/>
  <c r="AB60346" i="1"/>
  <c r="AG60346" i="1"/>
  <c r="AH60346" i="1" s="1"/>
  <c r="AB60338" i="1"/>
  <c r="AG60338" i="1"/>
  <c r="AH60338" i="1" s="1"/>
  <c r="AB60330" i="1"/>
  <c r="AG60330" i="1"/>
  <c r="AH60330" i="1" s="1"/>
  <c r="AB60322" i="1"/>
  <c r="AG60322" i="1"/>
  <c r="AH60322" i="1" s="1"/>
  <c r="AB60314" i="1"/>
  <c r="AG60314" i="1"/>
  <c r="AH60314" i="1" s="1"/>
  <c r="AB60306" i="1"/>
  <c r="AG60306" i="1"/>
  <c r="AH60306" i="1" s="1"/>
  <c r="AB60298" i="1"/>
  <c r="AG60298" i="1"/>
  <c r="AH60298" i="1" s="1"/>
  <c r="AB60290" i="1"/>
  <c r="AG60290" i="1"/>
  <c r="AH60290" i="1" s="1"/>
  <c r="AB60282" i="1"/>
  <c r="AG60282" i="1"/>
  <c r="AH60282" i="1" s="1"/>
  <c r="AB60274" i="1"/>
  <c r="AG60274" i="1"/>
  <c r="AH60274" i="1" s="1"/>
  <c r="AB60266" i="1"/>
  <c r="AG60266" i="1"/>
  <c r="AH60266" i="1" s="1"/>
  <c r="AB60258" i="1"/>
  <c r="AG60258" i="1"/>
  <c r="AH60258" i="1" s="1"/>
  <c r="AB60250" i="1"/>
  <c r="AG60250" i="1"/>
  <c r="AH60250" i="1" s="1"/>
  <c r="AB60242" i="1"/>
  <c r="AG60242" i="1"/>
  <c r="AH60242" i="1" s="1"/>
  <c r="AB60234" i="1"/>
  <c r="AG60234" i="1"/>
  <c r="AH60234" i="1" s="1"/>
  <c r="AB60226" i="1"/>
  <c r="AG60226" i="1"/>
  <c r="AH60226" i="1" s="1"/>
  <c r="AB60218" i="1"/>
  <c r="AG60218" i="1"/>
  <c r="AH60218" i="1" s="1"/>
  <c r="AB60210" i="1"/>
  <c r="AG60210" i="1"/>
  <c r="AH60210" i="1" s="1"/>
  <c r="AB60202" i="1"/>
  <c r="AG60202" i="1"/>
  <c r="AH60202" i="1" s="1"/>
  <c r="AB60194" i="1"/>
  <c r="AG60194" i="1"/>
  <c r="AH60194" i="1" s="1"/>
  <c r="AB60186" i="1"/>
  <c r="AG60186" i="1"/>
  <c r="AH60186" i="1" s="1"/>
  <c r="AB60178" i="1"/>
  <c r="AG60178" i="1"/>
  <c r="AH60178" i="1" s="1"/>
  <c r="AB60170" i="1"/>
  <c r="AG60170" i="1"/>
  <c r="AH60170" i="1" s="1"/>
  <c r="AB60162" i="1"/>
  <c r="AG60162" i="1"/>
  <c r="AH60162" i="1" s="1"/>
  <c r="AB60154" i="1"/>
  <c r="AG60154" i="1"/>
  <c r="AH60154" i="1" s="1"/>
  <c r="AB60146" i="1"/>
  <c r="AG60146" i="1"/>
  <c r="AH60146" i="1" s="1"/>
  <c r="AB60138" i="1"/>
  <c r="AG60138" i="1"/>
  <c r="AH60138" i="1" s="1"/>
  <c r="AB60130" i="1"/>
  <c r="AG60130" i="1"/>
  <c r="AH60130" i="1" s="1"/>
  <c r="AB60122" i="1"/>
  <c r="AG60122" i="1"/>
  <c r="AH60122" i="1" s="1"/>
  <c r="AB60114" i="1"/>
  <c r="AG60114" i="1"/>
  <c r="AH60114" i="1" s="1"/>
  <c r="AB60106" i="1"/>
  <c r="AG60106" i="1"/>
  <c r="AH60106" i="1" s="1"/>
  <c r="AB60098" i="1"/>
  <c r="AG60098" i="1"/>
  <c r="AH60098" i="1" s="1"/>
  <c r="AB60090" i="1"/>
  <c r="AG60090" i="1"/>
  <c r="AH60090" i="1" s="1"/>
  <c r="AB60082" i="1"/>
  <c r="AG60082" i="1"/>
  <c r="AH60082" i="1" s="1"/>
  <c r="AB60074" i="1"/>
  <c r="AG60074" i="1"/>
  <c r="AH60074" i="1" s="1"/>
  <c r="AB60066" i="1"/>
  <c r="AG60066" i="1"/>
  <c r="AH60066" i="1" s="1"/>
  <c r="AB60058" i="1"/>
  <c r="AG60058" i="1"/>
  <c r="AH60058" i="1" s="1"/>
  <c r="AB60050" i="1"/>
  <c r="AG60050" i="1"/>
  <c r="AH60050" i="1" s="1"/>
  <c r="AB60042" i="1"/>
  <c r="AG60042" i="1"/>
  <c r="AH60042" i="1" s="1"/>
  <c r="AB60034" i="1"/>
  <c r="AG60034" i="1"/>
  <c r="AH60034" i="1" s="1"/>
  <c r="AB60026" i="1"/>
  <c r="AG60026" i="1"/>
  <c r="AH60026" i="1" s="1"/>
  <c r="AB60018" i="1"/>
  <c r="AG60018" i="1"/>
  <c r="AH60018" i="1" s="1"/>
  <c r="AB60010" i="1"/>
  <c r="AG60010" i="1"/>
  <c r="AH60010" i="1" s="1"/>
  <c r="AB60002" i="1"/>
  <c r="AG60002" i="1"/>
  <c r="AH60002" i="1" s="1"/>
  <c r="AB59994" i="1"/>
  <c r="AG59994" i="1"/>
  <c r="AH59994" i="1" s="1"/>
  <c r="AB59986" i="1"/>
  <c r="AG59986" i="1"/>
  <c r="AH59986" i="1" s="1"/>
  <c r="AB59978" i="1"/>
  <c r="AG59978" i="1"/>
  <c r="AH59978" i="1" s="1"/>
  <c r="AB59970" i="1"/>
  <c r="AG59970" i="1"/>
  <c r="AH59970" i="1" s="1"/>
  <c r="AB59962" i="1"/>
  <c r="AG59962" i="1"/>
  <c r="AH59962" i="1" s="1"/>
  <c r="AB59954" i="1"/>
  <c r="AG59954" i="1"/>
  <c r="AH59954" i="1" s="1"/>
  <c r="AB59946" i="1"/>
  <c r="AG59946" i="1"/>
  <c r="AH59946" i="1" s="1"/>
  <c r="AB59938" i="1"/>
  <c r="AG59938" i="1"/>
  <c r="AH59938" i="1" s="1"/>
  <c r="AB59930" i="1"/>
  <c r="AG59930" i="1"/>
  <c r="AH59930" i="1" s="1"/>
  <c r="AB59922" i="1"/>
  <c r="AG59922" i="1"/>
  <c r="AH59922" i="1" s="1"/>
  <c r="AB59914" i="1"/>
  <c r="AG59914" i="1"/>
  <c r="AH59914" i="1" s="1"/>
  <c r="AB59906" i="1"/>
  <c r="AG59906" i="1"/>
  <c r="AH59906" i="1" s="1"/>
  <c r="AB59898" i="1"/>
  <c r="AG59898" i="1"/>
  <c r="AH59898" i="1" s="1"/>
  <c r="AB59890" i="1"/>
  <c r="AG59890" i="1"/>
  <c r="AH59890" i="1" s="1"/>
  <c r="AB59882" i="1"/>
  <c r="AG59882" i="1"/>
  <c r="AH59882" i="1" s="1"/>
  <c r="AB59874" i="1"/>
  <c r="AG59874" i="1"/>
  <c r="AH59874" i="1" s="1"/>
  <c r="AB59866" i="1"/>
  <c r="AG59866" i="1"/>
  <c r="AH59866" i="1" s="1"/>
  <c r="AB59858" i="1"/>
  <c r="AG59858" i="1"/>
  <c r="AH59858" i="1" s="1"/>
  <c r="AB59850" i="1"/>
  <c r="AG59850" i="1"/>
  <c r="AH59850" i="1" s="1"/>
  <c r="AB59842" i="1"/>
  <c r="AG59842" i="1"/>
  <c r="AH59842" i="1" s="1"/>
  <c r="AB59834" i="1"/>
  <c r="AG59834" i="1"/>
  <c r="AH59834" i="1" s="1"/>
  <c r="AB59826" i="1"/>
  <c r="AG59826" i="1"/>
  <c r="AH59826" i="1" s="1"/>
  <c r="AB59818" i="1"/>
  <c r="AG59818" i="1"/>
  <c r="AH59818" i="1" s="1"/>
  <c r="AB59810" i="1"/>
  <c r="AG59810" i="1"/>
  <c r="AH59810" i="1" s="1"/>
  <c r="AB59802" i="1"/>
  <c r="AG59802" i="1"/>
  <c r="AH59802" i="1" s="1"/>
  <c r="AB59794" i="1"/>
  <c r="AG59794" i="1"/>
  <c r="AH59794" i="1" s="1"/>
  <c r="AB59786" i="1"/>
  <c r="AG59786" i="1"/>
  <c r="AH59786" i="1" s="1"/>
  <c r="AB59778" i="1"/>
  <c r="AG59778" i="1"/>
  <c r="AH59778" i="1" s="1"/>
  <c r="AB59770" i="1"/>
  <c r="AG59770" i="1"/>
  <c r="AH59770" i="1" s="1"/>
  <c r="AB59762" i="1"/>
  <c r="AG59762" i="1"/>
  <c r="AH59762" i="1" s="1"/>
  <c r="AB59754" i="1"/>
  <c r="AG59754" i="1"/>
  <c r="AH59754" i="1" s="1"/>
  <c r="AB59746" i="1"/>
  <c r="AG59746" i="1"/>
  <c r="AH59746" i="1" s="1"/>
  <c r="AB59738" i="1"/>
  <c r="AG59738" i="1"/>
  <c r="AH59738" i="1" s="1"/>
  <c r="AB59730" i="1"/>
  <c r="AG59730" i="1"/>
  <c r="AH59730" i="1" s="1"/>
  <c r="AB59722" i="1"/>
  <c r="AG59722" i="1"/>
  <c r="AH59722" i="1" s="1"/>
  <c r="AB59714" i="1"/>
  <c r="AG59714" i="1"/>
  <c r="AH59714" i="1" s="1"/>
  <c r="AB59706" i="1"/>
  <c r="AG59706" i="1"/>
  <c r="AH59706" i="1" s="1"/>
  <c r="AB59698" i="1"/>
  <c r="AG59698" i="1"/>
  <c r="AH59698" i="1" s="1"/>
  <c r="AB59690" i="1"/>
  <c r="AG59690" i="1"/>
  <c r="AH59690" i="1" s="1"/>
  <c r="AB59682" i="1"/>
  <c r="AG59682" i="1"/>
  <c r="AH59682" i="1" s="1"/>
  <c r="AB59674" i="1"/>
  <c r="AG59674" i="1"/>
  <c r="AH59674" i="1" s="1"/>
  <c r="AB59666" i="1"/>
  <c r="AG59666" i="1"/>
  <c r="AH59666" i="1" s="1"/>
  <c r="AB59658" i="1"/>
  <c r="AG59658" i="1"/>
  <c r="AH59658" i="1" s="1"/>
  <c r="AB59650" i="1"/>
  <c r="AG59650" i="1"/>
  <c r="AH59650" i="1" s="1"/>
  <c r="AB59642" i="1"/>
  <c r="AG59642" i="1"/>
  <c r="AH59642" i="1" s="1"/>
  <c r="AB59634" i="1"/>
  <c r="AG59634" i="1"/>
  <c r="AH59634" i="1" s="1"/>
  <c r="AB59626" i="1"/>
  <c r="AG59626" i="1"/>
  <c r="AH59626" i="1" s="1"/>
  <c r="AB59618" i="1"/>
  <c r="AG59618" i="1"/>
  <c r="AH59618" i="1" s="1"/>
  <c r="AB59610" i="1"/>
  <c r="AG59610" i="1"/>
  <c r="AH59610" i="1" s="1"/>
  <c r="AB59602" i="1"/>
  <c r="AG59602" i="1"/>
  <c r="AH59602" i="1" s="1"/>
  <c r="AB59594" i="1"/>
  <c r="AG59594" i="1"/>
  <c r="AH59594" i="1" s="1"/>
  <c r="AB59586" i="1"/>
  <c r="AG59586" i="1"/>
  <c r="AH59586" i="1" s="1"/>
  <c r="AB59578" i="1"/>
  <c r="AG59578" i="1"/>
  <c r="AH59578" i="1" s="1"/>
  <c r="AB59570" i="1"/>
  <c r="AG59570" i="1"/>
  <c r="AH59570" i="1" s="1"/>
  <c r="AB59562" i="1"/>
  <c r="AG59562" i="1"/>
  <c r="AH59562" i="1" s="1"/>
  <c r="AB59554" i="1"/>
  <c r="AG59554" i="1"/>
  <c r="AH59554" i="1" s="1"/>
  <c r="AB59546" i="1"/>
  <c r="AG59546" i="1"/>
  <c r="AH59546" i="1" s="1"/>
  <c r="AB59538" i="1"/>
  <c r="AG59538" i="1"/>
  <c r="AH59538" i="1" s="1"/>
  <c r="AB59530" i="1"/>
  <c r="AG59530" i="1"/>
  <c r="AH59530" i="1" s="1"/>
  <c r="AB59522" i="1"/>
  <c r="AG59522" i="1"/>
  <c r="AH59522" i="1" s="1"/>
  <c r="AB59514" i="1"/>
  <c r="AG59514" i="1"/>
  <c r="AH59514" i="1" s="1"/>
  <c r="AB59506" i="1"/>
  <c r="AG59506" i="1"/>
  <c r="AH59506" i="1" s="1"/>
  <c r="AB59498" i="1"/>
  <c r="AG59498" i="1"/>
  <c r="AH59498" i="1" s="1"/>
  <c r="AB59490" i="1"/>
  <c r="AG59490" i="1"/>
  <c r="AH59490" i="1" s="1"/>
  <c r="AB59482" i="1"/>
  <c r="AG59482" i="1"/>
  <c r="AH59482" i="1" s="1"/>
  <c r="AB59474" i="1"/>
  <c r="AG59474" i="1"/>
  <c r="AH59474" i="1" s="1"/>
  <c r="AB59466" i="1"/>
  <c r="AG59466" i="1"/>
  <c r="AH59466" i="1" s="1"/>
  <c r="AB59458" i="1"/>
  <c r="AG59458" i="1"/>
  <c r="AH59458" i="1" s="1"/>
  <c r="AB59450" i="1"/>
  <c r="AG59450" i="1"/>
  <c r="AH59450" i="1" s="1"/>
  <c r="AB59442" i="1"/>
  <c r="AG59442" i="1"/>
  <c r="AH59442" i="1" s="1"/>
  <c r="AB59434" i="1"/>
  <c r="AG59434" i="1"/>
  <c r="AH59434" i="1" s="1"/>
  <c r="AB59426" i="1"/>
  <c r="AG59426" i="1"/>
  <c r="AH59426" i="1" s="1"/>
  <c r="AB59418" i="1"/>
  <c r="AG59418" i="1"/>
  <c r="AH59418" i="1" s="1"/>
  <c r="AB59410" i="1"/>
  <c r="AG59410" i="1"/>
  <c r="AH59410" i="1" s="1"/>
  <c r="AB59402" i="1"/>
  <c r="AG59402" i="1"/>
  <c r="AH59402" i="1" s="1"/>
  <c r="AB59394" i="1"/>
  <c r="AG59394" i="1"/>
  <c r="AH59394" i="1" s="1"/>
  <c r="AB59386" i="1"/>
  <c r="AG59386" i="1"/>
  <c r="AH59386" i="1" s="1"/>
  <c r="AB59378" i="1"/>
  <c r="AG59378" i="1"/>
  <c r="AH59378" i="1" s="1"/>
  <c r="AB59370" i="1"/>
  <c r="AG59370" i="1"/>
  <c r="AH59370" i="1" s="1"/>
  <c r="AB59362" i="1"/>
  <c r="AG59362" i="1"/>
  <c r="AH59362" i="1" s="1"/>
  <c r="AB59354" i="1"/>
  <c r="AG59354" i="1"/>
  <c r="AH59354" i="1" s="1"/>
  <c r="AB59346" i="1"/>
  <c r="AG59346" i="1"/>
  <c r="AH59346" i="1" s="1"/>
  <c r="AB59338" i="1"/>
  <c r="AG59338" i="1"/>
  <c r="AH59338" i="1" s="1"/>
  <c r="AB59330" i="1"/>
  <c r="AG59330" i="1"/>
  <c r="AH59330" i="1" s="1"/>
  <c r="AB59322" i="1"/>
  <c r="AG59322" i="1"/>
  <c r="AH59322" i="1" s="1"/>
  <c r="AB59314" i="1"/>
  <c r="AG59314" i="1"/>
  <c r="AH59314" i="1" s="1"/>
  <c r="AB59306" i="1"/>
  <c r="AG59306" i="1"/>
  <c r="AH59306" i="1" s="1"/>
  <c r="AB59298" i="1"/>
  <c r="AG59298" i="1"/>
  <c r="AH59298" i="1" s="1"/>
  <c r="AB59290" i="1"/>
  <c r="AG59290" i="1"/>
  <c r="AH59290" i="1" s="1"/>
  <c r="AB59282" i="1"/>
  <c r="AG59282" i="1"/>
  <c r="AH59282" i="1" s="1"/>
  <c r="AB59274" i="1"/>
  <c r="AG59274" i="1"/>
  <c r="AH59274" i="1" s="1"/>
  <c r="AB59266" i="1"/>
  <c r="AG59266" i="1"/>
  <c r="AH59266" i="1" s="1"/>
  <c r="AB59258" i="1"/>
  <c r="AG59258" i="1"/>
  <c r="AH59258" i="1" s="1"/>
  <c r="AB59250" i="1"/>
  <c r="AG59250" i="1"/>
  <c r="AH59250" i="1" s="1"/>
  <c r="AB59242" i="1"/>
  <c r="AG59242" i="1"/>
  <c r="AH59242" i="1" s="1"/>
  <c r="AB59234" i="1"/>
  <c r="AG59234" i="1"/>
  <c r="AH59234" i="1" s="1"/>
  <c r="AB59226" i="1"/>
  <c r="AG59226" i="1"/>
  <c r="AH59226" i="1" s="1"/>
  <c r="AB59218" i="1"/>
  <c r="AG59218" i="1"/>
  <c r="AH59218" i="1" s="1"/>
  <c r="AB59210" i="1"/>
  <c r="AG59210" i="1"/>
  <c r="AH59210" i="1" s="1"/>
  <c r="AB59202" i="1"/>
  <c r="AG59202" i="1"/>
  <c r="AH59202" i="1" s="1"/>
  <c r="AB59194" i="1"/>
  <c r="AG59194" i="1"/>
  <c r="AH59194" i="1" s="1"/>
  <c r="AB59186" i="1"/>
  <c r="AG59186" i="1"/>
  <c r="AH59186" i="1" s="1"/>
  <c r="AB59178" i="1"/>
  <c r="AG59178" i="1"/>
  <c r="AH59178" i="1" s="1"/>
  <c r="AB59170" i="1"/>
  <c r="AG59170" i="1"/>
  <c r="AH59170" i="1" s="1"/>
  <c r="AB59162" i="1"/>
  <c r="AG59162" i="1"/>
  <c r="AH59162" i="1" s="1"/>
  <c r="AB59154" i="1"/>
  <c r="AG59154" i="1"/>
  <c r="AH59154" i="1" s="1"/>
  <c r="AB59146" i="1"/>
  <c r="AG59146" i="1"/>
  <c r="AH59146" i="1" s="1"/>
  <c r="AB59138" i="1"/>
  <c r="AG59138" i="1"/>
  <c r="AH59138" i="1" s="1"/>
  <c r="AB59130" i="1"/>
  <c r="AG59130" i="1"/>
  <c r="AH59130" i="1" s="1"/>
  <c r="AB59122" i="1"/>
  <c r="AG59122" i="1"/>
  <c r="AH59122" i="1" s="1"/>
  <c r="AB59114" i="1"/>
  <c r="AG59114" i="1"/>
  <c r="AH59114" i="1" s="1"/>
  <c r="AB59106" i="1"/>
  <c r="AG59106" i="1"/>
  <c r="AH59106" i="1" s="1"/>
  <c r="AB59098" i="1"/>
  <c r="AG59098" i="1"/>
  <c r="AH59098" i="1" s="1"/>
  <c r="AB59090" i="1"/>
  <c r="AG59090" i="1"/>
  <c r="AH59090" i="1" s="1"/>
  <c r="AB59082" i="1"/>
  <c r="AG59082" i="1"/>
  <c r="AH59082" i="1" s="1"/>
  <c r="AB59074" i="1"/>
  <c r="AG59074" i="1"/>
  <c r="AH59074" i="1" s="1"/>
  <c r="AB59066" i="1"/>
  <c r="AG59066" i="1"/>
  <c r="AH59066" i="1" s="1"/>
  <c r="AB59058" i="1"/>
  <c r="AG59058" i="1"/>
  <c r="AH59058" i="1" s="1"/>
  <c r="AB59050" i="1"/>
  <c r="AG59050" i="1"/>
  <c r="AH59050" i="1" s="1"/>
  <c r="AB59042" i="1"/>
  <c r="AG59042" i="1"/>
  <c r="AH59042" i="1" s="1"/>
  <c r="AB59034" i="1"/>
  <c r="AG59034" i="1"/>
  <c r="AH59034" i="1" s="1"/>
  <c r="AB59026" i="1"/>
  <c r="AG59026" i="1"/>
  <c r="AH59026" i="1" s="1"/>
  <c r="AB59018" i="1"/>
  <c r="AG59018" i="1"/>
  <c r="AH59018" i="1" s="1"/>
  <c r="AB59010" i="1"/>
  <c r="AG59010" i="1"/>
  <c r="AH59010" i="1" s="1"/>
  <c r="AB59002" i="1"/>
  <c r="AG59002" i="1"/>
  <c r="AH59002" i="1" s="1"/>
  <c r="AB58994" i="1"/>
  <c r="AG58994" i="1"/>
  <c r="AH58994" i="1" s="1"/>
  <c r="AB58986" i="1"/>
  <c r="AG58986" i="1"/>
  <c r="AH58986" i="1" s="1"/>
  <c r="AB58978" i="1"/>
  <c r="AG58978" i="1"/>
  <c r="AH58978" i="1" s="1"/>
  <c r="AB58970" i="1"/>
  <c r="AG58970" i="1"/>
  <c r="AH58970" i="1" s="1"/>
  <c r="AB58962" i="1"/>
  <c r="AG58962" i="1"/>
  <c r="AH58962" i="1" s="1"/>
  <c r="AB58954" i="1"/>
  <c r="AG58954" i="1"/>
  <c r="AH58954" i="1" s="1"/>
  <c r="AB58946" i="1"/>
  <c r="AG58946" i="1"/>
  <c r="AH58946" i="1" s="1"/>
  <c r="AB58938" i="1"/>
  <c r="AG58938" i="1"/>
  <c r="AH58938" i="1" s="1"/>
  <c r="AB58930" i="1"/>
  <c r="AG58930" i="1"/>
  <c r="AH58930" i="1" s="1"/>
  <c r="AB58922" i="1"/>
  <c r="AG58922" i="1"/>
  <c r="AH58922" i="1" s="1"/>
  <c r="AB58914" i="1"/>
  <c r="AG58914" i="1"/>
  <c r="AH58914" i="1" s="1"/>
  <c r="AB58906" i="1"/>
  <c r="AG58906" i="1"/>
  <c r="AH58906" i="1" s="1"/>
  <c r="AB58898" i="1"/>
  <c r="AG58898" i="1"/>
  <c r="AH58898" i="1" s="1"/>
  <c r="AB58890" i="1"/>
  <c r="AG58890" i="1"/>
  <c r="AH58890" i="1" s="1"/>
  <c r="AB58882" i="1"/>
  <c r="AG58882" i="1"/>
  <c r="AH58882" i="1" s="1"/>
  <c r="AB58874" i="1"/>
  <c r="AG58874" i="1"/>
  <c r="AH58874" i="1" s="1"/>
  <c r="AB58866" i="1"/>
  <c r="AG58866" i="1"/>
  <c r="AH58866" i="1" s="1"/>
  <c r="AB58858" i="1"/>
  <c r="AG58858" i="1"/>
  <c r="AH58858" i="1" s="1"/>
  <c r="AB58850" i="1"/>
  <c r="AG58850" i="1"/>
  <c r="AH58850" i="1" s="1"/>
  <c r="AB58842" i="1"/>
  <c r="AG58842" i="1"/>
  <c r="AH58842" i="1" s="1"/>
  <c r="AB58834" i="1"/>
  <c r="AG58834" i="1"/>
  <c r="AH58834" i="1" s="1"/>
  <c r="AB58826" i="1"/>
  <c r="AG58826" i="1"/>
  <c r="AH58826" i="1" s="1"/>
  <c r="AB58818" i="1"/>
  <c r="AG58818" i="1"/>
  <c r="AH58818" i="1" s="1"/>
  <c r="AB58810" i="1"/>
  <c r="AG58810" i="1"/>
  <c r="AH58810" i="1" s="1"/>
  <c r="AB58802" i="1"/>
  <c r="AG58802" i="1"/>
  <c r="AH58802" i="1" s="1"/>
  <c r="AB58794" i="1"/>
  <c r="AG58794" i="1"/>
  <c r="AH58794" i="1" s="1"/>
  <c r="AB58786" i="1"/>
  <c r="AG58786" i="1"/>
  <c r="AH58786" i="1" s="1"/>
  <c r="AB58778" i="1"/>
  <c r="AG58778" i="1"/>
  <c r="AH58778" i="1" s="1"/>
  <c r="AB58770" i="1"/>
  <c r="AG58770" i="1"/>
  <c r="AH58770" i="1" s="1"/>
  <c r="AB58762" i="1"/>
  <c r="AG58762" i="1"/>
  <c r="AH58762" i="1" s="1"/>
  <c r="AB58754" i="1"/>
  <c r="AG58754" i="1"/>
  <c r="AH58754" i="1" s="1"/>
  <c r="AB58746" i="1"/>
  <c r="AG58746" i="1"/>
  <c r="AH58746" i="1" s="1"/>
  <c r="AB58738" i="1"/>
  <c r="AG58738" i="1"/>
  <c r="AH58738" i="1" s="1"/>
  <c r="AB58730" i="1"/>
  <c r="AG58730" i="1"/>
  <c r="AH58730" i="1" s="1"/>
  <c r="AB58722" i="1"/>
  <c r="AG58722" i="1"/>
  <c r="AH58722" i="1" s="1"/>
  <c r="AB58714" i="1"/>
  <c r="AG58714" i="1"/>
  <c r="AH58714" i="1" s="1"/>
  <c r="AB58706" i="1"/>
  <c r="AG58706" i="1"/>
  <c r="AH58706" i="1" s="1"/>
  <c r="AB58698" i="1"/>
  <c r="AG58698" i="1"/>
  <c r="AH58698" i="1" s="1"/>
  <c r="AB58690" i="1"/>
  <c r="AG58690" i="1"/>
  <c r="AH58690" i="1" s="1"/>
  <c r="AB58682" i="1"/>
  <c r="AG58682" i="1"/>
  <c r="AH58682" i="1" s="1"/>
  <c r="AB58674" i="1"/>
  <c r="AG58674" i="1"/>
  <c r="AH58674" i="1" s="1"/>
  <c r="AB58666" i="1"/>
  <c r="AG58666" i="1"/>
  <c r="AH58666" i="1" s="1"/>
  <c r="AB58658" i="1"/>
  <c r="AG58658" i="1"/>
  <c r="AH58658" i="1" s="1"/>
  <c r="AB58650" i="1"/>
  <c r="AG58650" i="1"/>
  <c r="AH58650" i="1" s="1"/>
  <c r="AB58642" i="1"/>
  <c r="AG58642" i="1"/>
  <c r="AH58642" i="1" s="1"/>
  <c r="AB58634" i="1"/>
  <c r="AG58634" i="1"/>
  <c r="AH58634" i="1" s="1"/>
  <c r="AB58626" i="1"/>
  <c r="AG58626" i="1"/>
  <c r="AH58626" i="1" s="1"/>
  <c r="AB58618" i="1"/>
  <c r="AG58618" i="1"/>
  <c r="AH58618" i="1" s="1"/>
  <c r="AB58610" i="1"/>
  <c r="AG58610" i="1"/>
  <c r="AH58610" i="1" s="1"/>
  <c r="AB58602" i="1"/>
  <c r="AG58602" i="1"/>
  <c r="AH58602" i="1" s="1"/>
  <c r="AB58594" i="1"/>
  <c r="AG58594" i="1"/>
  <c r="AH58594" i="1" s="1"/>
  <c r="AB58586" i="1"/>
  <c r="AG58586" i="1"/>
  <c r="AH58586" i="1" s="1"/>
  <c r="AB58578" i="1"/>
  <c r="AG58578" i="1"/>
  <c r="AH58578" i="1" s="1"/>
  <c r="AB58570" i="1"/>
  <c r="AG58570" i="1"/>
  <c r="AH58570" i="1" s="1"/>
  <c r="AB58562" i="1"/>
  <c r="AG58562" i="1"/>
  <c r="AH58562" i="1" s="1"/>
  <c r="AB58554" i="1"/>
  <c r="AG58554" i="1"/>
  <c r="AH58554" i="1" s="1"/>
  <c r="AB58546" i="1"/>
  <c r="AG58546" i="1"/>
  <c r="AH58546" i="1" s="1"/>
  <c r="AB58538" i="1"/>
  <c r="AG58538" i="1"/>
  <c r="AH58538" i="1" s="1"/>
  <c r="AB58530" i="1"/>
  <c r="AG58530" i="1"/>
  <c r="AH58530" i="1" s="1"/>
  <c r="AB58522" i="1"/>
  <c r="AG58522" i="1"/>
  <c r="AH58522" i="1" s="1"/>
  <c r="AB58514" i="1"/>
  <c r="AG58514" i="1"/>
  <c r="AH58514" i="1" s="1"/>
  <c r="AB58506" i="1"/>
  <c r="AG58506" i="1"/>
  <c r="AH58506" i="1" s="1"/>
  <c r="AB58498" i="1"/>
  <c r="AG58498" i="1"/>
  <c r="AH58498" i="1" s="1"/>
  <c r="AB58490" i="1"/>
  <c r="AG58490" i="1"/>
  <c r="AH58490" i="1" s="1"/>
  <c r="AB58482" i="1"/>
  <c r="AG58482" i="1"/>
  <c r="AH58482" i="1" s="1"/>
  <c r="AB58474" i="1"/>
  <c r="AG58474" i="1"/>
  <c r="AH58474" i="1" s="1"/>
  <c r="AB58466" i="1"/>
  <c r="AG58466" i="1"/>
  <c r="AH58466" i="1" s="1"/>
  <c r="AB58458" i="1"/>
  <c r="AG58458" i="1"/>
  <c r="AH58458" i="1" s="1"/>
  <c r="AB58450" i="1"/>
  <c r="AG58450" i="1"/>
  <c r="AH58450" i="1" s="1"/>
  <c r="AB58442" i="1"/>
  <c r="AG58442" i="1"/>
  <c r="AH58442" i="1" s="1"/>
  <c r="AB58434" i="1"/>
  <c r="AG58434" i="1"/>
  <c r="AH58434" i="1" s="1"/>
  <c r="AB58426" i="1"/>
  <c r="AG58426" i="1"/>
  <c r="AH58426" i="1" s="1"/>
  <c r="AB58418" i="1"/>
  <c r="AG58418" i="1"/>
  <c r="AH58418" i="1" s="1"/>
  <c r="AB58410" i="1"/>
  <c r="AG58410" i="1"/>
  <c r="AH58410" i="1" s="1"/>
  <c r="AB58402" i="1"/>
  <c r="AG58402" i="1"/>
  <c r="AH58402" i="1" s="1"/>
  <c r="AB58394" i="1"/>
  <c r="AG58394" i="1"/>
  <c r="AH58394" i="1" s="1"/>
  <c r="AB58386" i="1"/>
  <c r="AG58386" i="1"/>
  <c r="AH58386" i="1" s="1"/>
  <c r="AB58378" i="1"/>
  <c r="AG58378" i="1"/>
  <c r="AH58378" i="1" s="1"/>
  <c r="AB58370" i="1"/>
  <c r="AG58370" i="1"/>
  <c r="AH58370" i="1" s="1"/>
  <c r="AB58362" i="1"/>
  <c r="AG58362" i="1"/>
  <c r="AH58362" i="1" s="1"/>
  <c r="AB58354" i="1"/>
  <c r="AG58354" i="1"/>
  <c r="AH58354" i="1" s="1"/>
  <c r="AB58346" i="1"/>
  <c r="AG58346" i="1"/>
  <c r="AH58346" i="1" s="1"/>
  <c r="AB58338" i="1"/>
  <c r="AG58338" i="1"/>
  <c r="AH58338" i="1" s="1"/>
  <c r="AB58330" i="1"/>
  <c r="AG58330" i="1"/>
  <c r="AH58330" i="1" s="1"/>
  <c r="AB58322" i="1"/>
  <c r="AG58322" i="1"/>
  <c r="AH58322" i="1" s="1"/>
  <c r="AB58314" i="1"/>
  <c r="AG58314" i="1"/>
  <c r="AH58314" i="1" s="1"/>
  <c r="AB58306" i="1"/>
  <c r="AG58306" i="1"/>
  <c r="AH58306" i="1" s="1"/>
  <c r="AB58298" i="1"/>
  <c r="AG58298" i="1"/>
  <c r="AH58298" i="1" s="1"/>
  <c r="AB58290" i="1"/>
  <c r="AG58290" i="1"/>
  <c r="AH58290" i="1" s="1"/>
  <c r="AB58282" i="1"/>
  <c r="AG58282" i="1"/>
  <c r="AH58282" i="1" s="1"/>
  <c r="AB58274" i="1"/>
  <c r="AG58274" i="1"/>
  <c r="AH58274" i="1" s="1"/>
  <c r="AB58266" i="1"/>
  <c r="AG58266" i="1"/>
  <c r="AH58266" i="1" s="1"/>
  <c r="AB58258" i="1"/>
  <c r="AG58258" i="1"/>
  <c r="AH58258" i="1" s="1"/>
  <c r="AB58250" i="1"/>
  <c r="AG58250" i="1"/>
  <c r="AH58250" i="1" s="1"/>
  <c r="AB58242" i="1"/>
  <c r="AG58242" i="1"/>
  <c r="AH58242" i="1" s="1"/>
  <c r="AB58234" i="1"/>
  <c r="AG58234" i="1"/>
  <c r="AH58234" i="1" s="1"/>
  <c r="AB58226" i="1"/>
  <c r="AG58226" i="1"/>
  <c r="AH58226" i="1" s="1"/>
  <c r="AB58218" i="1"/>
  <c r="AG58218" i="1"/>
  <c r="AH58218" i="1" s="1"/>
  <c r="AB58210" i="1"/>
  <c r="AG58210" i="1"/>
  <c r="AH58210" i="1" s="1"/>
  <c r="AB58202" i="1"/>
  <c r="AG58202" i="1"/>
  <c r="AH58202" i="1" s="1"/>
  <c r="AB58194" i="1"/>
  <c r="AG58194" i="1"/>
  <c r="AH58194" i="1" s="1"/>
  <c r="AB58186" i="1"/>
  <c r="AG58186" i="1"/>
  <c r="AH58186" i="1" s="1"/>
  <c r="AB58178" i="1"/>
  <c r="AG58178" i="1"/>
  <c r="AH58178" i="1" s="1"/>
  <c r="AB58170" i="1"/>
  <c r="AG58170" i="1"/>
  <c r="AH58170" i="1" s="1"/>
  <c r="AB58162" i="1"/>
  <c r="AG58162" i="1"/>
  <c r="AH58162" i="1" s="1"/>
  <c r="AB58154" i="1"/>
  <c r="AG58154" i="1"/>
  <c r="AH58154" i="1" s="1"/>
  <c r="AB58146" i="1"/>
  <c r="AG58146" i="1"/>
  <c r="AH58146" i="1" s="1"/>
  <c r="AB58138" i="1"/>
  <c r="AG58138" i="1"/>
  <c r="AH58138" i="1" s="1"/>
  <c r="AB58130" i="1"/>
  <c r="AG58130" i="1"/>
  <c r="AH58130" i="1" s="1"/>
  <c r="AB58122" i="1"/>
  <c r="AG58122" i="1"/>
  <c r="AH58122" i="1" s="1"/>
  <c r="AB58114" i="1"/>
  <c r="AG58114" i="1"/>
  <c r="AH58114" i="1" s="1"/>
  <c r="AB58106" i="1"/>
  <c r="AG58106" i="1"/>
  <c r="AH58106" i="1" s="1"/>
  <c r="AB58098" i="1"/>
  <c r="AG58098" i="1"/>
  <c r="AH58098" i="1" s="1"/>
  <c r="AB58090" i="1"/>
  <c r="AG58090" i="1"/>
  <c r="AH58090" i="1" s="1"/>
  <c r="AB58082" i="1"/>
  <c r="AG58082" i="1"/>
  <c r="AH58082" i="1" s="1"/>
  <c r="AB58074" i="1"/>
  <c r="AG58074" i="1"/>
  <c r="AH58074" i="1" s="1"/>
  <c r="AB58066" i="1"/>
  <c r="AG58066" i="1"/>
  <c r="AH58066" i="1" s="1"/>
  <c r="AB58058" i="1"/>
  <c r="AG58058" i="1"/>
  <c r="AH58058" i="1" s="1"/>
  <c r="AB58050" i="1"/>
  <c r="AG58050" i="1"/>
  <c r="AH58050" i="1" s="1"/>
  <c r="AB58042" i="1"/>
  <c r="AG58042" i="1"/>
  <c r="AH58042" i="1" s="1"/>
  <c r="AB58034" i="1"/>
  <c r="AG58034" i="1"/>
  <c r="AH58034" i="1" s="1"/>
  <c r="AB58026" i="1"/>
  <c r="AG58026" i="1"/>
  <c r="AH58026" i="1" s="1"/>
  <c r="AB58018" i="1"/>
  <c r="AG58018" i="1"/>
  <c r="AH58018" i="1" s="1"/>
  <c r="AB58010" i="1"/>
  <c r="AG58010" i="1"/>
  <c r="AH58010" i="1" s="1"/>
  <c r="AB58002" i="1"/>
  <c r="AG58002" i="1"/>
  <c r="AH58002" i="1" s="1"/>
  <c r="AB57994" i="1"/>
  <c r="AG57994" i="1"/>
  <c r="AH57994" i="1" s="1"/>
  <c r="AB57986" i="1"/>
  <c r="AG57986" i="1"/>
  <c r="AH57986" i="1" s="1"/>
  <c r="AB57978" i="1"/>
  <c r="AG57978" i="1"/>
  <c r="AH57978" i="1" s="1"/>
  <c r="AB57970" i="1"/>
  <c r="AG57970" i="1"/>
  <c r="AH57970" i="1" s="1"/>
  <c r="AB57962" i="1"/>
  <c r="AG57962" i="1"/>
  <c r="AH57962" i="1" s="1"/>
  <c r="AB57954" i="1"/>
  <c r="AG57954" i="1"/>
  <c r="AH57954" i="1" s="1"/>
  <c r="AB57946" i="1"/>
  <c r="AG57946" i="1"/>
  <c r="AH57946" i="1" s="1"/>
  <c r="AB57938" i="1"/>
  <c r="AG57938" i="1"/>
  <c r="AH57938" i="1" s="1"/>
  <c r="AB57930" i="1"/>
  <c r="AG57930" i="1"/>
  <c r="AH57930" i="1" s="1"/>
  <c r="AB57922" i="1"/>
  <c r="AG57922" i="1"/>
  <c r="AH57922" i="1" s="1"/>
  <c r="AB57914" i="1"/>
  <c r="AG57914" i="1"/>
  <c r="AH57914" i="1" s="1"/>
  <c r="AB57906" i="1"/>
  <c r="AG57906" i="1"/>
  <c r="AH57906" i="1" s="1"/>
  <c r="AB57898" i="1"/>
  <c r="AG57898" i="1"/>
  <c r="AH57898" i="1" s="1"/>
  <c r="AB57890" i="1"/>
  <c r="AG57890" i="1"/>
  <c r="AH57890" i="1" s="1"/>
  <c r="AB57882" i="1"/>
  <c r="AG57882" i="1"/>
  <c r="AH57882" i="1" s="1"/>
  <c r="AB57874" i="1"/>
  <c r="AG57874" i="1"/>
  <c r="AH57874" i="1" s="1"/>
  <c r="AB57866" i="1"/>
  <c r="AG57866" i="1"/>
  <c r="AH57866" i="1" s="1"/>
  <c r="AB57858" i="1"/>
  <c r="AG57858" i="1"/>
  <c r="AH57858" i="1" s="1"/>
  <c r="AB57850" i="1"/>
  <c r="AG57850" i="1"/>
  <c r="AH57850" i="1" s="1"/>
  <c r="AB57842" i="1"/>
  <c r="AG57842" i="1"/>
  <c r="AH57842" i="1" s="1"/>
  <c r="AB57834" i="1"/>
  <c r="AG57834" i="1"/>
  <c r="AH57834" i="1" s="1"/>
  <c r="AB57826" i="1"/>
  <c r="AG57826" i="1"/>
  <c r="AH57826" i="1" s="1"/>
  <c r="AB57818" i="1"/>
  <c r="AG57818" i="1"/>
  <c r="AH57818" i="1" s="1"/>
  <c r="AB57810" i="1"/>
  <c r="AG57810" i="1"/>
  <c r="AH57810" i="1" s="1"/>
  <c r="AB57802" i="1"/>
  <c r="AG57802" i="1"/>
  <c r="AH57802" i="1" s="1"/>
  <c r="AB57794" i="1"/>
  <c r="AG57794" i="1"/>
  <c r="AH57794" i="1" s="1"/>
  <c r="AB57786" i="1"/>
  <c r="AG57786" i="1"/>
  <c r="AH57786" i="1" s="1"/>
  <c r="AB57778" i="1"/>
  <c r="AG57778" i="1"/>
  <c r="AH57778" i="1" s="1"/>
  <c r="AB57770" i="1"/>
  <c r="AG57770" i="1"/>
  <c r="AH57770" i="1" s="1"/>
  <c r="AB57762" i="1"/>
  <c r="AG57762" i="1"/>
  <c r="AH57762" i="1" s="1"/>
  <c r="AB57754" i="1"/>
  <c r="AG57754" i="1"/>
  <c r="AH57754" i="1" s="1"/>
  <c r="AB57746" i="1"/>
  <c r="AG57746" i="1"/>
  <c r="AH57746" i="1" s="1"/>
  <c r="AB57738" i="1"/>
  <c r="AG57738" i="1"/>
  <c r="AH57738" i="1" s="1"/>
  <c r="AB57730" i="1"/>
  <c r="AG57730" i="1"/>
  <c r="AH57730" i="1" s="1"/>
  <c r="AB57722" i="1"/>
  <c r="AG57722" i="1"/>
  <c r="AH57722" i="1" s="1"/>
  <c r="AB57714" i="1"/>
  <c r="AG57714" i="1"/>
  <c r="AH57714" i="1" s="1"/>
  <c r="AB57706" i="1"/>
  <c r="AG57706" i="1"/>
  <c r="AH57706" i="1" s="1"/>
  <c r="AB57698" i="1"/>
  <c r="AG57698" i="1"/>
  <c r="AH57698" i="1" s="1"/>
  <c r="AB57690" i="1"/>
  <c r="AG57690" i="1"/>
  <c r="AH57690" i="1" s="1"/>
  <c r="AB57682" i="1"/>
  <c r="AG57682" i="1"/>
  <c r="AH57682" i="1" s="1"/>
  <c r="AB57674" i="1"/>
  <c r="AG57674" i="1"/>
  <c r="AH57674" i="1" s="1"/>
  <c r="AB57666" i="1"/>
  <c r="AG57666" i="1"/>
  <c r="AH57666" i="1" s="1"/>
  <c r="AB57658" i="1"/>
  <c r="AG57658" i="1"/>
  <c r="AH57658" i="1" s="1"/>
  <c r="AB57650" i="1"/>
  <c r="AG57650" i="1"/>
  <c r="AH57650" i="1" s="1"/>
  <c r="AB57642" i="1"/>
  <c r="AG57642" i="1"/>
  <c r="AH57642" i="1" s="1"/>
  <c r="AB57634" i="1"/>
  <c r="AG57634" i="1"/>
  <c r="AH57634" i="1" s="1"/>
  <c r="AB57626" i="1"/>
  <c r="AG57626" i="1"/>
  <c r="AH57626" i="1" s="1"/>
  <c r="AB57618" i="1"/>
  <c r="AG57618" i="1"/>
  <c r="AH57618" i="1" s="1"/>
  <c r="AB57610" i="1"/>
  <c r="AG57610" i="1"/>
  <c r="AH57610" i="1" s="1"/>
  <c r="AB57602" i="1"/>
  <c r="AG57602" i="1"/>
  <c r="AH57602" i="1" s="1"/>
  <c r="AB57594" i="1"/>
  <c r="AG57594" i="1"/>
  <c r="AH57594" i="1" s="1"/>
  <c r="AB57586" i="1"/>
  <c r="AG57586" i="1"/>
  <c r="AH57586" i="1" s="1"/>
  <c r="AB57578" i="1"/>
  <c r="AG57578" i="1"/>
  <c r="AH57578" i="1" s="1"/>
  <c r="AB57570" i="1"/>
  <c r="AG57570" i="1"/>
  <c r="AH57570" i="1" s="1"/>
  <c r="AB57562" i="1"/>
  <c r="AG57562" i="1"/>
  <c r="AH57562" i="1" s="1"/>
  <c r="AB57554" i="1"/>
  <c r="AG57554" i="1"/>
  <c r="AH57554" i="1" s="1"/>
  <c r="AB57546" i="1"/>
  <c r="AG57546" i="1"/>
  <c r="AH57546" i="1" s="1"/>
  <c r="AB57538" i="1"/>
  <c r="AG57538" i="1"/>
  <c r="AH57538" i="1" s="1"/>
  <c r="AB57530" i="1"/>
  <c r="AG57530" i="1"/>
  <c r="AH57530" i="1" s="1"/>
  <c r="AB57522" i="1"/>
  <c r="AG57522" i="1"/>
  <c r="AH57522" i="1" s="1"/>
  <c r="AB57514" i="1"/>
  <c r="AG57514" i="1"/>
  <c r="AH57514" i="1" s="1"/>
  <c r="AB57506" i="1"/>
  <c r="AG57506" i="1"/>
  <c r="AH57506" i="1" s="1"/>
  <c r="AB57498" i="1"/>
  <c r="AG57498" i="1"/>
  <c r="AH57498" i="1" s="1"/>
  <c r="AB57490" i="1"/>
  <c r="AG57490" i="1"/>
  <c r="AH57490" i="1" s="1"/>
  <c r="AB57482" i="1"/>
  <c r="AG57482" i="1"/>
  <c r="AH57482" i="1" s="1"/>
  <c r="AB57474" i="1"/>
  <c r="AG57474" i="1"/>
  <c r="AH57474" i="1" s="1"/>
  <c r="AB57466" i="1"/>
  <c r="AG57466" i="1"/>
  <c r="AH57466" i="1" s="1"/>
  <c r="AB57458" i="1"/>
  <c r="AG57458" i="1"/>
  <c r="AH57458" i="1" s="1"/>
  <c r="AB57450" i="1"/>
  <c r="AG57450" i="1"/>
  <c r="AH57450" i="1" s="1"/>
  <c r="AB57442" i="1"/>
  <c r="AG57442" i="1"/>
  <c r="AH57442" i="1" s="1"/>
  <c r="AB57434" i="1"/>
  <c r="AG57434" i="1"/>
  <c r="AH57434" i="1" s="1"/>
  <c r="AB57426" i="1"/>
  <c r="AG57426" i="1"/>
  <c r="AH57426" i="1" s="1"/>
  <c r="AB57418" i="1"/>
  <c r="AG57418" i="1"/>
  <c r="AH57418" i="1" s="1"/>
  <c r="AB57410" i="1"/>
  <c r="AG57410" i="1"/>
  <c r="AH57410" i="1" s="1"/>
  <c r="AB57402" i="1"/>
  <c r="AG57402" i="1"/>
  <c r="AH57402" i="1" s="1"/>
  <c r="AB57394" i="1"/>
  <c r="AG57394" i="1"/>
  <c r="AH57394" i="1" s="1"/>
  <c r="AB57386" i="1"/>
  <c r="AG57386" i="1"/>
  <c r="AH57386" i="1" s="1"/>
  <c r="AB57378" i="1"/>
  <c r="AG57378" i="1"/>
  <c r="AH57378" i="1" s="1"/>
  <c r="AB57370" i="1"/>
  <c r="AG57370" i="1"/>
  <c r="AH57370" i="1" s="1"/>
  <c r="AB57362" i="1"/>
  <c r="AG57362" i="1"/>
  <c r="AH57362" i="1" s="1"/>
  <c r="AB57354" i="1"/>
  <c r="AG57354" i="1"/>
  <c r="AH57354" i="1" s="1"/>
  <c r="AB57346" i="1"/>
  <c r="AG57346" i="1"/>
  <c r="AH57346" i="1" s="1"/>
  <c r="AB57338" i="1"/>
  <c r="AG57338" i="1"/>
  <c r="AH57338" i="1" s="1"/>
  <c r="AB57330" i="1"/>
  <c r="AG57330" i="1"/>
  <c r="AH57330" i="1" s="1"/>
  <c r="AB57322" i="1"/>
  <c r="AG57322" i="1"/>
  <c r="AH57322" i="1" s="1"/>
  <c r="AB57314" i="1"/>
  <c r="AG57314" i="1"/>
  <c r="AH57314" i="1" s="1"/>
  <c r="AB57306" i="1"/>
  <c r="AG57306" i="1"/>
  <c r="AH57306" i="1" s="1"/>
  <c r="AB57298" i="1"/>
  <c r="AG57298" i="1"/>
  <c r="AH57298" i="1" s="1"/>
  <c r="AB57290" i="1"/>
  <c r="AG57290" i="1"/>
  <c r="AH57290" i="1" s="1"/>
  <c r="AB57282" i="1"/>
  <c r="AG57282" i="1"/>
  <c r="AH57282" i="1" s="1"/>
  <c r="AB57274" i="1"/>
  <c r="AG57274" i="1"/>
  <c r="AH57274" i="1" s="1"/>
  <c r="AB57266" i="1"/>
  <c r="AG57266" i="1"/>
  <c r="AH57266" i="1" s="1"/>
  <c r="AB57258" i="1"/>
  <c r="AG57258" i="1"/>
  <c r="AH57258" i="1" s="1"/>
  <c r="AB57250" i="1"/>
  <c r="AG57250" i="1"/>
  <c r="AH57250" i="1" s="1"/>
  <c r="AB57242" i="1"/>
  <c r="AG57242" i="1"/>
  <c r="AH57242" i="1" s="1"/>
  <c r="AB57234" i="1"/>
  <c r="AG57234" i="1"/>
  <c r="AH57234" i="1" s="1"/>
  <c r="AB57226" i="1"/>
  <c r="AG57226" i="1"/>
  <c r="AH57226" i="1" s="1"/>
  <c r="AB57218" i="1"/>
  <c r="AG57218" i="1"/>
  <c r="AH57218" i="1" s="1"/>
  <c r="AB57210" i="1"/>
  <c r="AG57210" i="1"/>
  <c r="AH57210" i="1" s="1"/>
  <c r="AB57202" i="1"/>
  <c r="AG57202" i="1"/>
  <c r="AH57202" i="1" s="1"/>
  <c r="AB57194" i="1"/>
  <c r="AG57194" i="1"/>
  <c r="AH57194" i="1" s="1"/>
  <c r="AB57186" i="1"/>
  <c r="AG57186" i="1"/>
  <c r="AH57186" i="1" s="1"/>
  <c r="AB57178" i="1"/>
  <c r="AG57178" i="1"/>
  <c r="AH57178" i="1" s="1"/>
  <c r="AB57170" i="1"/>
  <c r="AG57170" i="1"/>
  <c r="AH57170" i="1" s="1"/>
  <c r="AB57162" i="1"/>
  <c r="AG57162" i="1"/>
  <c r="AH57162" i="1" s="1"/>
  <c r="AB57154" i="1"/>
  <c r="AG57154" i="1"/>
  <c r="AH57154" i="1" s="1"/>
  <c r="AB57146" i="1"/>
  <c r="AG57146" i="1"/>
  <c r="AH57146" i="1" s="1"/>
  <c r="AB57138" i="1"/>
  <c r="AG57138" i="1"/>
  <c r="AH57138" i="1" s="1"/>
  <c r="AB57130" i="1"/>
  <c r="AG57130" i="1"/>
  <c r="AH57130" i="1" s="1"/>
  <c r="AB57122" i="1"/>
  <c r="AG57122" i="1"/>
  <c r="AH57122" i="1" s="1"/>
  <c r="AB57114" i="1"/>
  <c r="AG57114" i="1"/>
  <c r="AH57114" i="1" s="1"/>
  <c r="AB57106" i="1"/>
  <c r="AG57106" i="1"/>
  <c r="AH57106" i="1" s="1"/>
  <c r="AB57098" i="1"/>
  <c r="AG57098" i="1"/>
  <c r="AH57098" i="1" s="1"/>
  <c r="AB57090" i="1"/>
  <c r="AG57090" i="1"/>
  <c r="AH57090" i="1" s="1"/>
  <c r="AB57082" i="1"/>
  <c r="AG57082" i="1"/>
  <c r="AH57082" i="1" s="1"/>
  <c r="AB57074" i="1"/>
  <c r="AG57074" i="1"/>
  <c r="AH57074" i="1" s="1"/>
  <c r="AB57066" i="1"/>
  <c r="AG57066" i="1"/>
  <c r="AH57066" i="1" s="1"/>
  <c r="AB57058" i="1"/>
  <c r="AG57058" i="1"/>
  <c r="AH57058" i="1" s="1"/>
  <c r="AB57050" i="1"/>
  <c r="AG57050" i="1"/>
  <c r="AH57050" i="1" s="1"/>
  <c r="AB57042" i="1"/>
  <c r="AG57042" i="1"/>
  <c r="AH57042" i="1" s="1"/>
  <c r="AB57034" i="1"/>
  <c r="AG57034" i="1"/>
  <c r="AH57034" i="1" s="1"/>
  <c r="AB57026" i="1"/>
  <c r="AG57026" i="1"/>
  <c r="AH57026" i="1" s="1"/>
  <c r="AB57018" i="1"/>
  <c r="AG57018" i="1"/>
  <c r="AH57018" i="1" s="1"/>
  <c r="AB57010" i="1"/>
  <c r="AG57010" i="1"/>
  <c r="AH57010" i="1" s="1"/>
  <c r="AB57002" i="1"/>
  <c r="AG57002" i="1"/>
  <c r="AH57002" i="1" s="1"/>
  <c r="AB56994" i="1"/>
  <c r="AG56994" i="1"/>
  <c r="AH56994" i="1" s="1"/>
  <c r="AB56986" i="1"/>
  <c r="AG56986" i="1"/>
  <c r="AH56986" i="1" s="1"/>
  <c r="AB56978" i="1"/>
  <c r="AG56978" i="1"/>
  <c r="AH56978" i="1" s="1"/>
  <c r="AB56970" i="1"/>
  <c r="AG56970" i="1"/>
  <c r="AH56970" i="1" s="1"/>
  <c r="AB56962" i="1"/>
  <c r="AG56962" i="1"/>
  <c r="AH56962" i="1" s="1"/>
  <c r="AB56954" i="1"/>
  <c r="AG56954" i="1"/>
  <c r="AH56954" i="1" s="1"/>
  <c r="AB56946" i="1"/>
  <c r="AG56946" i="1"/>
  <c r="AH56946" i="1" s="1"/>
  <c r="AB56938" i="1"/>
  <c r="AG56938" i="1"/>
  <c r="AH56938" i="1" s="1"/>
  <c r="AB56930" i="1"/>
  <c r="AG56930" i="1"/>
  <c r="AH56930" i="1" s="1"/>
  <c r="AB56922" i="1"/>
  <c r="AG56922" i="1"/>
  <c r="AH56922" i="1" s="1"/>
  <c r="AB56914" i="1"/>
  <c r="AG56914" i="1"/>
  <c r="AH56914" i="1" s="1"/>
  <c r="AB56906" i="1"/>
  <c r="AG56906" i="1"/>
  <c r="AH56906" i="1" s="1"/>
  <c r="AB56898" i="1"/>
  <c r="AG56898" i="1"/>
  <c r="AH56898" i="1" s="1"/>
  <c r="AB56890" i="1"/>
  <c r="AG56890" i="1"/>
  <c r="AH56890" i="1" s="1"/>
  <c r="AB56882" i="1"/>
  <c r="AG56882" i="1"/>
  <c r="AH56882" i="1" s="1"/>
  <c r="AB56874" i="1"/>
  <c r="AG56874" i="1"/>
  <c r="AH56874" i="1" s="1"/>
  <c r="AB56866" i="1"/>
  <c r="AG56866" i="1"/>
  <c r="AH56866" i="1" s="1"/>
  <c r="AB56858" i="1"/>
  <c r="AG56858" i="1"/>
  <c r="AH56858" i="1" s="1"/>
  <c r="AB56850" i="1"/>
  <c r="AG56850" i="1"/>
  <c r="AH56850" i="1" s="1"/>
  <c r="AB56842" i="1"/>
  <c r="AG56842" i="1"/>
  <c r="AH56842" i="1" s="1"/>
  <c r="AB56834" i="1"/>
  <c r="AG56834" i="1"/>
  <c r="AH56834" i="1" s="1"/>
  <c r="AB56826" i="1"/>
  <c r="AG56826" i="1"/>
  <c r="AH56826" i="1" s="1"/>
  <c r="AB56818" i="1"/>
  <c r="AG56818" i="1"/>
  <c r="AH56818" i="1" s="1"/>
  <c r="AB56810" i="1"/>
  <c r="AG56810" i="1"/>
  <c r="AH56810" i="1" s="1"/>
  <c r="AB56802" i="1"/>
  <c r="AG56802" i="1"/>
  <c r="AH56802" i="1" s="1"/>
  <c r="AB56794" i="1"/>
  <c r="AG56794" i="1"/>
  <c r="AH56794" i="1" s="1"/>
  <c r="AB56786" i="1"/>
  <c r="AG56786" i="1"/>
  <c r="AH56786" i="1" s="1"/>
  <c r="AB56778" i="1"/>
  <c r="AG56778" i="1"/>
  <c r="AH56778" i="1" s="1"/>
  <c r="AB56770" i="1"/>
  <c r="AG56770" i="1"/>
  <c r="AH56770" i="1" s="1"/>
  <c r="AB56762" i="1"/>
  <c r="AG56762" i="1"/>
  <c r="AH56762" i="1" s="1"/>
  <c r="AB56754" i="1"/>
  <c r="AG56754" i="1"/>
  <c r="AH56754" i="1" s="1"/>
  <c r="AB56746" i="1"/>
  <c r="AG56746" i="1"/>
  <c r="AH56746" i="1" s="1"/>
  <c r="AB56738" i="1"/>
  <c r="AG56738" i="1"/>
  <c r="AH56738" i="1" s="1"/>
  <c r="AB56730" i="1"/>
  <c r="AG56730" i="1"/>
  <c r="AH56730" i="1" s="1"/>
  <c r="AB56722" i="1"/>
  <c r="AG56722" i="1"/>
  <c r="AH56722" i="1" s="1"/>
  <c r="AB56714" i="1"/>
  <c r="AG56714" i="1"/>
  <c r="AH56714" i="1" s="1"/>
  <c r="AB56706" i="1"/>
  <c r="AG56706" i="1"/>
  <c r="AH56706" i="1" s="1"/>
  <c r="AB56698" i="1"/>
  <c r="AG56698" i="1"/>
  <c r="AH56698" i="1" s="1"/>
  <c r="AB56690" i="1"/>
  <c r="AG56690" i="1"/>
  <c r="AH56690" i="1" s="1"/>
  <c r="AB56682" i="1"/>
  <c r="AG56682" i="1"/>
  <c r="AH56682" i="1" s="1"/>
  <c r="AB56674" i="1"/>
  <c r="AG56674" i="1"/>
  <c r="AH56674" i="1" s="1"/>
  <c r="AB56666" i="1"/>
  <c r="AG56666" i="1"/>
  <c r="AH56666" i="1" s="1"/>
  <c r="AB56658" i="1"/>
  <c r="AG56658" i="1"/>
  <c r="AH56658" i="1" s="1"/>
  <c r="AB56650" i="1"/>
  <c r="AG56650" i="1"/>
  <c r="AH56650" i="1" s="1"/>
  <c r="AB56642" i="1"/>
  <c r="AG56642" i="1"/>
  <c r="AH56642" i="1" s="1"/>
  <c r="AB56634" i="1"/>
  <c r="AG56634" i="1"/>
  <c r="AH56634" i="1" s="1"/>
  <c r="AB56626" i="1"/>
  <c r="AG56626" i="1"/>
  <c r="AH56626" i="1" s="1"/>
  <c r="AB56618" i="1"/>
  <c r="AG56618" i="1"/>
  <c r="AH56618" i="1" s="1"/>
  <c r="AB56610" i="1"/>
  <c r="AG56610" i="1"/>
  <c r="AH56610" i="1" s="1"/>
  <c r="AB56602" i="1"/>
  <c r="AG56602" i="1"/>
  <c r="AH56602" i="1" s="1"/>
  <c r="AB56594" i="1"/>
  <c r="AG56594" i="1"/>
  <c r="AH56594" i="1" s="1"/>
  <c r="AB56586" i="1"/>
  <c r="AG56586" i="1"/>
  <c r="AH56586" i="1" s="1"/>
  <c r="AB56578" i="1"/>
  <c r="AG56578" i="1"/>
  <c r="AH56578" i="1" s="1"/>
  <c r="AB56570" i="1"/>
  <c r="AG56570" i="1"/>
  <c r="AH56570" i="1" s="1"/>
  <c r="AB56562" i="1"/>
  <c r="AG56562" i="1"/>
  <c r="AH56562" i="1" s="1"/>
  <c r="AB56554" i="1"/>
  <c r="AG56554" i="1"/>
  <c r="AH56554" i="1" s="1"/>
  <c r="AB56546" i="1"/>
  <c r="AG56546" i="1"/>
  <c r="AH56546" i="1" s="1"/>
  <c r="AB56538" i="1"/>
  <c r="AG56538" i="1"/>
  <c r="AH56538" i="1" s="1"/>
  <c r="AB56530" i="1"/>
  <c r="AG56530" i="1"/>
  <c r="AH56530" i="1" s="1"/>
  <c r="AB56522" i="1"/>
  <c r="AG56522" i="1"/>
  <c r="AH56522" i="1" s="1"/>
  <c r="AB56514" i="1"/>
  <c r="AG56514" i="1"/>
  <c r="AH56514" i="1" s="1"/>
  <c r="AB56506" i="1"/>
  <c r="AG56506" i="1"/>
  <c r="AH56506" i="1" s="1"/>
  <c r="AB56498" i="1"/>
  <c r="AG56498" i="1"/>
  <c r="AH56498" i="1" s="1"/>
  <c r="AB56490" i="1"/>
  <c r="AG56490" i="1"/>
  <c r="AH56490" i="1" s="1"/>
  <c r="AB56482" i="1"/>
  <c r="AG56482" i="1"/>
  <c r="AH56482" i="1" s="1"/>
  <c r="AB56474" i="1"/>
  <c r="AG56474" i="1"/>
  <c r="AH56474" i="1" s="1"/>
  <c r="AB56466" i="1"/>
  <c r="AG56466" i="1"/>
  <c r="AH56466" i="1" s="1"/>
  <c r="AB56458" i="1"/>
  <c r="AG56458" i="1"/>
  <c r="AH56458" i="1" s="1"/>
  <c r="AB56450" i="1"/>
  <c r="AG56450" i="1"/>
  <c r="AH56450" i="1" s="1"/>
  <c r="AB56442" i="1"/>
  <c r="AG56442" i="1"/>
  <c r="AH56442" i="1" s="1"/>
  <c r="AB56434" i="1"/>
  <c r="AG56434" i="1"/>
  <c r="AH56434" i="1" s="1"/>
  <c r="AB56426" i="1"/>
  <c r="AG56426" i="1"/>
  <c r="AH56426" i="1" s="1"/>
  <c r="AB56418" i="1"/>
  <c r="AG56418" i="1"/>
  <c r="AH56418" i="1" s="1"/>
  <c r="AB56410" i="1"/>
  <c r="AG56410" i="1"/>
  <c r="AH56410" i="1" s="1"/>
  <c r="AB56402" i="1"/>
  <c r="AG56402" i="1"/>
  <c r="AH56402" i="1" s="1"/>
  <c r="AB56394" i="1"/>
  <c r="AG56394" i="1"/>
  <c r="AH56394" i="1" s="1"/>
  <c r="AB56386" i="1"/>
  <c r="AG56386" i="1"/>
  <c r="AH56386" i="1" s="1"/>
  <c r="AB56378" i="1"/>
  <c r="AG56378" i="1"/>
  <c r="AH56378" i="1" s="1"/>
  <c r="AB56370" i="1"/>
  <c r="AG56370" i="1"/>
  <c r="AH56370" i="1" s="1"/>
  <c r="AB56362" i="1"/>
  <c r="AG56362" i="1"/>
  <c r="AH56362" i="1" s="1"/>
  <c r="AB56354" i="1"/>
  <c r="AG56354" i="1"/>
  <c r="AH56354" i="1" s="1"/>
  <c r="AB56346" i="1"/>
  <c r="AG56346" i="1"/>
  <c r="AH56346" i="1" s="1"/>
  <c r="AB56338" i="1"/>
  <c r="AG56338" i="1"/>
  <c r="AH56338" i="1" s="1"/>
  <c r="AB56330" i="1"/>
  <c r="AG56330" i="1"/>
  <c r="AH56330" i="1" s="1"/>
  <c r="AB56322" i="1"/>
  <c r="AG56322" i="1"/>
  <c r="AH56322" i="1" s="1"/>
  <c r="AB56314" i="1"/>
  <c r="AG56314" i="1"/>
  <c r="AH56314" i="1" s="1"/>
  <c r="AB56306" i="1"/>
  <c r="AG56306" i="1"/>
  <c r="AH56306" i="1" s="1"/>
  <c r="AB56298" i="1"/>
  <c r="AG56298" i="1"/>
  <c r="AH56298" i="1" s="1"/>
  <c r="AB56290" i="1"/>
  <c r="AG56290" i="1"/>
  <c r="AH56290" i="1" s="1"/>
  <c r="AB56282" i="1"/>
  <c r="AG56282" i="1"/>
  <c r="AH56282" i="1" s="1"/>
  <c r="AB56274" i="1"/>
  <c r="AG56274" i="1"/>
  <c r="AH56274" i="1" s="1"/>
  <c r="AB56266" i="1"/>
  <c r="AG56266" i="1"/>
  <c r="AH56266" i="1" s="1"/>
  <c r="AB56258" i="1"/>
  <c r="AG56258" i="1"/>
  <c r="AH56258" i="1" s="1"/>
  <c r="AB56250" i="1"/>
  <c r="AG56250" i="1"/>
  <c r="AH56250" i="1" s="1"/>
  <c r="AB56242" i="1"/>
  <c r="AG56242" i="1"/>
  <c r="AH56242" i="1" s="1"/>
  <c r="AB56234" i="1"/>
  <c r="AG56234" i="1"/>
  <c r="AH56234" i="1" s="1"/>
  <c r="AB56226" i="1"/>
  <c r="AG56226" i="1"/>
  <c r="AH56226" i="1" s="1"/>
  <c r="AB56218" i="1"/>
  <c r="AG56218" i="1"/>
  <c r="AH56218" i="1" s="1"/>
  <c r="AB56210" i="1"/>
  <c r="AG56210" i="1"/>
  <c r="AH56210" i="1" s="1"/>
  <c r="AB56202" i="1"/>
  <c r="AG56202" i="1"/>
  <c r="AH56202" i="1" s="1"/>
  <c r="AB56194" i="1"/>
  <c r="AG56194" i="1"/>
  <c r="AH56194" i="1" s="1"/>
  <c r="AB56186" i="1"/>
  <c r="AG56186" i="1"/>
  <c r="AH56186" i="1" s="1"/>
  <c r="AB56178" i="1"/>
  <c r="AG56178" i="1"/>
  <c r="AH56178" i="1" s="1"/>
  <c r="AB56170" i="1"/>
  <c r="AG56170" i="1"/>
  <c r="AH56170" i="1" s="1"/>
  <c r="AB56162" i="1"/>
  <c r="AG56162" i="1"/>
  <c r="AH56162" i="1" s="1"/>
  <c r="AB56154" i="1"/>
  <c r="AG56154" i="1"/>
  <c r="AH56154" i="1" s="1"/>
  <c r="AB56146" i="1"/>
  <c r="AG56146" i="1"/>
  <c r="AH56146" i="1" s="1"/>
  <c r="AB56138" i="1"/>
  <c r="AG56138" i="1"/>
  <c r="AH56138" i="1" s="1"/>
  <c r="AB56130" i="1"/>
  <c r="AG56130" i="1"/>
  <c r="AH56130" i="1" s="1"/>
  <c r="AB56122" i="1"/>
  <c r="AG56122" i="1"/>
  <c r="AH56122" i="1" s="1"/>
  <c r="AB56114" i="1"/>
  <c r="AG56114" i="1"/>
  <c r="AH56114" i="1" s="1"/>
  <c r="AB56106" i="1"/>
  <c r="AG56106" i="1"/>
  <c r="AH56106" i="1" s="1"/>
  <c r="AB56098" i="1"/>
  <c r="AG56098" i="1"/>
  <c r="AH56098" i="1" s="1"/>
  <c r="AB56090" i="1"/>
  <c r="AG56090" i="1"/>
  <c r="AH56090" i="1" s="1"/>
  <c r="AB56082" i="1"/>
  <c r="AG56082" i="1"/>
  <c r="AH56082" i="1" s="1"/>
  <c r="AB56074" i="1"/>
  <c r="AG56074" i="1"/>
  <c r="AH56074" i="1" s="1"/>
  <c r="AB56066" i="1"/>
  <c r="AG56066" i="1"/>
  <c r="AH56066" i="1" s="1"/>
  <c r="AB56058" i="1"/>
  <c r="AG56058" i="1"/>
  <c r="AH56058" i="1" s="1"/>
  <c r="AB56050" i="1"/>
  <c r="AG56050" i="1"/>
  <c r="AH56050" i="1" s="1"/>
  <c r="AB56042" i="1"/>
  <c r="AG56042" i="1"/>
  <c r="AH56042" i="1" s="1"/>
  <c r="AB56034" i="1"/>
  <c r="AG56034" i="1"/>
  <c r="AH56034" i="1" s="1"/>
  <c r="AB56026" i="1"/>
  <c r="AG56026" i="1"/>
  <c r="AH56026" i="1" s="1"/>
  <c r="AB56018" i="1"/>
  <c r="AG56018" i="1"/>
  <c r="AH56018" i="1" s="1"/>
  <c r="AB56010" i="1"/>
  <c r="AG56010" i="1"/>
  <c r="AH56010" i="1" s="1"/>
  <c r="AB56002" i="1"/>
  <c r="AG56002" i="1"/>
  <c r="AH56002" i="1" s="1"/>
  <c r="AB55994" i="1"/>
  <c r="AG55994" i="1"/>
  <c r="AH55994" i="1" s="1"/>
  <c r="AB55986" i="1"/>
  <c r="AG55986" i="1"/>
  <c r="AH55986" i="1" s="1"/>
  <c r="AB55978" i="1"/>
  <c r="AG55978" i="1"/>
  <c r="AH55978" i="1" s="1"/>
  <c r="AB55970" i="1"/>
  <c r="AG55970" i="1"/>
  <c r="AH55970" i="1" s="1"/>
  <c r="AB55962" i="1"/>
  <c r="AG55962" i="1"/>
  <c r="AH55962" i="1" s="1"/>
  <c r="AB55954" i="1"/>
  <c r="AG55954" i="1"/>
  <c r="AH55954" i="1" s="1"/>
  <c r="AB55946" i="1"/>
  <c r="AG55946" i="1"/>
  <c r="AH55946" i="1" s="1"/>
  <c r="AB55938" i="1"/>
  <c r="AG55938" i="1"/>
  <c r="AH55938" i="1" s="1"/>
  <c r="AB55930" i="1"/>
  <c r="AG55930" i="1"/>
  <c r="AH55930" i="1" s="1"/>
  <c r="AB55922" i="1"/>
  <c r="AG55922" i="1"/>
  <c r="AH55922" i="1" s="1"/>
  <c r="AB55914" i="1"/>
  <c r="AG55914" i="1"/>
  <c r="AH55914" i="1" s="1"/>
  <c r="AB55906" i="1"/>
  <c r="AG55906" i="1"/>
  <c r="AH55906" i="1" s="1"/>
  <c r="AB55898" i="1"/>
  <c r="AG55898" i="1"/>
  <c r="AH55898" i="1" s="1"/>
  <c r="AB55890" i="1"/>
  <c r="AG55890" i="1"/>
  <c r="AH55890" i="1" s="1"/>
  <c r="AB55882" i="1"/>
  <c r="AG55882" i="1"/>
  <c r="AH55882" i="1" s="1"/>
  <c r="AB55874" i="1"/>
  <c r="AG55874" i="1"/>
  <c r="AH55874" i="1" s="1"/>
  <c r="AB55866" i="1"/>
  <c r="AG55866" i="1"/>
  <c r="AH55866" i="1" s="1"/>
  <c r="AB55858" i="1"/>
  <c r="AG55858" i="1"/>
  <c r="AH55858" i="1" s="1"/>
  <c r="AB55850" i="1"/>
  <c r="AG55850" i="1"/>
  <c r="AH55850" i="1" s="1"/>
  <c r="AB55842" i="1"/>
  <c r="AG55842" i="1"/>
  <c r="AH55842" i="1" s="1"/>
  <c r="AB55834" i="1"/>
  <c r="AG55834" i="1"/>
  <c r="AH55834" i="1" s="1"/>
  <c r="AB55826" i="1"/>
  <c r="AG55826" i="1"/>
  <c r="AH55826" i="1" s="1"/>
  <c r="AB55818" i="1"/>
  <c r="AG55818" i="1"/>
  <c r="AH55818" i="1" s="1"/>
  <c r="AB55810" i="1"/>
  <c r="AG55810" i="1"/>
  <c r="AH55810" i="1" s="1"/>
  <c r="AB55802" i="1"/>
  <c r="AG55802" i="1"/>
  <c r="AH55802" i="1" s="1"/>
  <c r="AB55794" i="1"/>
  <c r="AG55794" i="1"/>
  <c r="AH55794" i="1" s="1"/>
  <c r="AB55786" i="1"/>
  <c r="AG55786" i="1"/>
  <c r="AH55786" i="1" s="1"/>
  <c r="AB55778" i="1"/>
  <c r="AG55778" i="1"/>
  <c r="AH55778" i="1" s="1"/>
  <c r="AB55770" i="1"/>
  <c r="AG55770" i="1"/>
  <c r="AH55770" i="1" s="1"/>
  <c r="AB55762" i="1"/>
  <c r="AG55762" i="1"/>
  <c r="AH55762" i="1" s="1"/>
  <c r="AB55754" i="1"/>
  <c r="AG55754" i="1"/>
  <c r="AH55754" i="1" s="1"/>
  <c r="AB55746" i="1"/>
  <c r="AG55746" i="1"/>
  <c r="AH55746" i="1" s="1"/>
  <c r="AB55738" i="1"/>
  <c r="AG55738" i="1"/>
  <c r="AH55738" i="1" s="1"/>
  <c r="AB55730" i="1"/>
  <c r="AG55730" i="1"/>
  <c r="AH55730" i="1" s="1"/>
  <c r="AB55722" i="1"/>
  <c r="AG55722" i="1"/>
  <c r="AH55722" i="1" s="1"/>
  <c r="AB55714" i="1"/>
  <c r="AG55714" i="1"/>
  <c r="AH55714" i="1" s="1"/>
  <c r="AB55706" i="1"/>
  <c r="AG55706" i="1"/>
  <c r="AH55706" i="1" s="1"/>
  <c r="AB55698" i="1"/>
  <c r="AG55698" i="1"/>
  <c r="AH55698" i="1" s="1"/>
  <c r="AB55690" i="1"/>
  <c r="AG55690" i="1"/>
  <c r="AH55690" i="1" s="1"/>
  <c r="AB55682" i="1"/>
  <c r="AG55682" i="1"/>
  <c r="AH55682" i="1" s="1"/>
  <c r="AB55674" i="1"/>
  <c r="AG55674" i="1"/>
  <c r="AH55674" i="1" s="1"/>
  <c r="AB55666" i="1"/>
  <c r="AG55666" i="1"/>
  <c r="AH55666" i="1" s="1"/>
  <c r="AB55658" i="1"/>
  <c r="AG55658" i="1"/>
  <c r="AH55658" i="1" s="1"/>
  <c r="AB55650" i="1"/>
  <c r="AG55650" i="1"/>
  <c r="AH55650" i="1" s="1"/>
  <c r="AB55642" i="1"/>
  <c r="AG55642" i="1"/>
  <c r="AH55642" i="1" s="1"/>
  <c r="AB55634" i="1"/>
  <c r="AG55634" i="1"/>
  <c r="AH55634" i="1" s="1"/>
  <c r="AB55626" i="1"/>
  <c r="AG55626" i="1"/>
  <c r="AH55626" i="1" s="1"/>
  <c r="AB55618" i="1"/>
  <c r="AG55618" i="1"/>
  <c r="AH55618" i="1" s="1"/>
  <c r="AB55610" i="1"/>
  <c r="AG55610" i="1"/>
  <c r="AH55610" i="1" s="1"/>
  <c r="AB55602" i="1"/>
  <c r="AG55602" i="1"/>
  <c r="AH55602" i="1" s="1"/>
  <c r="AB55594" i="1"/>
  <c r="AG55594" i="1"/>
  <c r="AH55594" i="1" s="1"/>
  <c r="AB55586" i="1"/>
  <c r="AG55586" i="1"/>
  <c r="AH55586" i="1" s="1"/>
  <c r="AB55578" i="1"/>
  <c r="AG55578" i="1"/>
  <c r="AH55578" i="1" s="1"/>
  <c r="AB55570" i="1"/>
  <c r="AG55570" i="1"/>
  <c r="AH55570" i="1" s="1"/>
  <c r="AB55562" i="1"/>
  <c r="AG55562" i="1"/>
  <c r="AH55562" i="1" s="1"/>
  <c r="AB55554" i="1"/>
  <c r="AG55554" i="1"/>
  <c r="AH55554" i="1" s="1"/>
  <c r="AB55546" i="1"/>
  <c r="AG55546" i="1"/>
  <c r="AH55546" i="1" s="1"/>
  <c r="AB55538" i="1"/>
  <c r="AG55538" i="1"/>
  <c r="AH55538" i="1" s="1"/>
  <c r="AB55530" i="1"/>
  <c r="AG55530" i="1"/>
  <c r="AH55530" i="1" s="1"/>
  <c r="AB55522" i="1"/>
  <c r="AG55522" i="1"/>
  <c r="AH55522" i="1" s="1"/>
  <c r="AB55514" i="1"/>
  <c r="AG55514" i="1"/>
  <c r="AH55514" i="1" s="1"/>
  <c r="AB55506" i="1"/>
  <c r="AG55506" i="1"/>
  <c r="AH55506" i="1" s="1"/>
  <c r="AB55498" i="1"/>
  <c r="AG55498" i="1"/>
  <c r="AH55498" i="1" s="1"/>
  <c r="AB55490" i="1"/>
  <c r="AG55490" i="1"/>
  <c r="AH55490" i="1" s="1"/>
  <c r="AB55482" i="1"/>
  <c r="AG55482" i="1"/>
  <c r="AH55482" i="1" s="1"/>
  <c r="AB55474" i="1"/>
  <c r="AG55474" i="1"/>
  <c r="AH55474" i="1" s="1"/>
  <c r="AB55466" i="1"/>
  <c r="AG55466" i="1"/>
  <c r="AH55466" i="1" s="1"/>
  <c r="AB55458" i="1"/>
  <c r="AG55458" i="1"/>
  <c r="AH55458" i="1" s="1"/>
  <c r="AB55450" i="1"/>
  <c r="AG55450" i="1"/>
  <c r="AH55450" i="1" s="1"/>
  <c r="AB55442" i="1"/>
  <c r="AG55442" i="1"/>
  <c r="AH55442" i="1" s="1"/>
  <c r="AB55434" i="1"/>
  <c r="AG55434" i="1"/>
  <c r="AH55434" i="1" s="1"/>
  <c r="AB55426" i="1"/>
  <c r="AG55426" i="1"/>
  <c r="AH55426" i="1" s="1"/>
  <c r="AB55418" i="1"/>
  <c r="AG55418" i="1"/>
  <c r="AH55418" i="1" s="1"/>
  <c r="AB55410" i="1"/>
  <c r="AG55410" i="1"/>
  <c r="AH55410" i="1" s="1"/>
  <c r="AB55402" i="1"/>
  <c r="AG55402" i="1"/>
  <c r="AH55402" i="1" s="1"/>
  <c r="AB55394" i="1"/>
  <c r="AG55394" i="1"/>
  <c r="AH55394" i="1" s="1"/>
  <c r="AB55386" i="1"/>
  <c r="AG55386" i="1"/>
  <c r="AH55386" i="1" s="1"/>
  <c r="AB55378" i="1"/>
  <c r="AG55378" i="1"/>
  <c r="AH55378" i="1" s="1"/>
  <c r="AB55370" i="1"/>
  <c r="AG55370" i="1"/>
  <c r="AH55370" i="1" s="1"/>
  <c r="AB55362" i="1"/>
  <c r="AG55362" i="1"/>
  <c r="AH55362" i="1" s="1"/>
  <c r="AB55354" i="1"/>
  <c r="AG55354" i="1"/>
  <c r="AH55354" i="1" s="1"/>
  <c r="AB55346" i="1"/>
  <c r="AG55346" i="1"/>
  <c r="AH55346" i="1" s="1"/>
  <c r="AB55338" i="1"/>
  <c r="AG55338" i="1"/>
  <c r="AH55338" i="1" s="1"/>
  <c r="AB55330" i="1"/>
  <c r="AG55330" i="1"/>
  <c r="AH55330" i="1" s="1"/>
  <c r="AB55322" i="1"/>
  <c r="AG55322" i="1"/>
  <c r="AH55322" i="1" s="1"/>
  <c r="AB55314" i="1"/>
  <c r="AG55314" i="1"/>
  <c r="AH55314" i="1" s="1"/>
  <c r="AB55306" i="1"/>
  <c r="AG55306" i="1"/>
  <c r="AH55306" i="1" s="1"/>
  <c r="AB55298" i="1"/>
  <c r="AG55298" i="1"/>
  <c r="AH55298" i="1" s="1"/>
  <c r="AB55290" i="1"/>
  <c r="AG55290" i="1"/>
  <c r="AH55290" i="1" s="1"/>
  <c r="AB55282" i="1"/>
  <c r="AG55282" i="1"/>
  <c r="AH55282" i="1" s="1"/>
  <c r="AB55274" i="1"/>
  <c r="AG55274" i="1"/>
  <c r="AH55274" i="1" s="1"/>
  <c r="AB55266" i="1"/>
  <c r="AG55266" i="1"/>
  <c r="AH55266" i="1" s="1"/>
  <c r="AB55258" i="1"/>
  <c r="AG55258" i="1"/>
  <c r="AH55258" i="1" s="1"/>
  <c r="AB55250" i="1"/>
  <c r="AG55250" i="1"/>
  <c r="AH55250" i="1" s="1"/>
  <c r="AB55242" i="1"/>
  <c r="AG55242" i="1"/>
  <c r="AH55242" i="1" s="1"/>
  <c r="AB55234" i="1"/>
  <c r="AG55234" i="1"/>
  <c r="AH55234" i="1" s="1"/>
  <c r="AB55226" i="1"/>
  <c r="AG55226" i="1"/>
  <c r="AH55226" i="1" s="1"/>
  <c r="AB55218" i="1"/>
  <c r="AG55218" i="1"/>
  <c r="AH55218" i="1" s="1"/>
  <c r="AB55210" i="1"/>
  <c r="AG55210" i="1"/>
  <c r="AH55210" i="1" s="1"/>
  <c r="AB55202" i="1"/>
  <c r="AG55202" i="1"/>
  <c r="AH55202" i="1" s="1"/>
  <c r="AB55194" i="1"/>
  <c r="AG55194" i="1"/>
  <c r="AH55194" i="1" s="1"/>
  <c r="AB55186" i="1"/>
  <c r="AG55186" i="1"/>
  <c r="AH55186" i="1" s="1"/>
  <c r="AB55178" i="1"/>
  <c r="AG55178" i="1"/>
  <c r="AH55178" i="1" s="1"/>
  <c r="AB55170" i="1"/>
  <c r="AG55170" i="1"/>
  <c r="AH55170" i="1" s="1"/>
  <c r="AB55162" i="1"/>
  <c r="AG55162" i="1"/>
  <c r="AH55162" i="1" s="1"/>
  <c r="AB55154" i="1"/>
  <c r="AG55154" i="1"/>
  <c r="AH55154" i="1" s="1"/>
  <c r="AB55146" i="1"/>
  <c r="AG55146" i="1"/>
  <c r="AH55146" i="1" s="1"/>
  <c r="AB55138" i="1"/>
  <c r="AG55138" i="1"/>
  <c r="AH55138" i="1" s="1"/>
  <c r="AB55130" i="1"/>
  <c r="AG55130" i="1"/>
  <c r="AH55130" i="1" s="1"/>
  <c r="AB55122" i="1"/>
  <c r="AG55122" i="1"/>
  <c r="AH55122" i="1" s="1"/>
  <c r="AB55114" i="1"/>
  <c r="AG55114" i="1"/>
  <c r="AH55114" i="1" s="1"/>
  <c r="AB55106" i="1"/>
  <c r="AG55106" i="1"/>
  <c r="AH55106" i="1" s="1"/>
  <c r="AB55098" i="1"/>
  <c r="AG55098" i="1"/>
  <c r="AH55098" i="1" s="1"/>
  <c r="AB55090" i="1"/>
  <c r="AG55090" i="1"/>
  <c r="AH55090" i="1" s="1"/>
  <c r="AB55082" i="1"/>
  <c r="AG55082" i="1"/>
  <c r="AH55082" i="1" s="1"/>
  <c r="AB55074" i="1"/>
  <c r="AG55074" i="1"/>
  <c r="AH55074" i="1" s="1"/>
  <c r="AB55066" i="1"/>
  <c r="AG55066" i="1"/>
  <c r="AH55066" i="1" s="1"/>
  <c r="AB55058" i="1"/>
  <c r="AG55058" i="1"/>
  <c r="AH55058" i="1" s="1"/>
  <c r="AB55050" i="1"/>
  <c r="AG55050" i="1"/>
  <c r="AH55050" i="1" s="1"/>
  <c r="AB55042" i="1"/>
  <c r="AG55042" i="1"/>
  <c r="AH55042" i="1" s="1"/>
  <c r="AB55034" i="1"/>
  <c r="AG55034" i="1"/>
  <c r="AH55034" i="1" s="1"/>
  <c r="AB55026" i="1"/>
  <c r="AG55026" i="1"/>
  <c r="AH55026" i="1" s="1"/>
  <c r="AB55018" i="1"/>
  <c r="AG55018" i="1"/>
  <c r="AH55018" i="1" s="1"/>
  <c r="AB55010" i="1"/>
  <c r="AG55010" i="1"/>
  <c r="AH55010" i="1" s="1"/>
  <c r="AB55002" i="1"/>
  <c r="AG55002" i="1"/>
  <c r="AH55002" i="1" s="1"/>
  <c r="AB54994" i="1"/>
  <c r="AG54994" i="1"/>
  <c r="AH54994" i="1" s="1"/>
  <c r="AB54986" i="1"/>
  <c r="AG54986" i="1"/>
  <c r="AH54986" i="1" s="1"/>
  <c r="AB54978" i="1"/>
  <c r="AG54978" i="1"/>
  <c r="AH54978" i="1" s="1"/>
  <c r="AB54970" i="1"/>
  <c r="AG54970" i="1"/>
  <c r="AH54970" i="1" s="1"/>
  <c r="AB54962" i="1"/>
  <c r="AG54962" i="1"/>
  <c r="AH54962" i="1" s="1"/>
  <c r="AB54954" i="1"/>
  <c r="AG54954" i="1"/>
  <c r="AH54954" i="1" s="1"/>
  <c r="AB54946" i="1"/>
  <c r="AG54946" i="1"/>
  <c r="AH54946" i="1" s="1"/>
  <c r="AB54938" i="1"/>
  <c r="AG54938" i="1"/>
  <c r="AH54938" i="1" s="1"/>
  <c r="AB54930" i="1"/>
  <c r="AG54930" i="1"/>
  <c r="AH54930" i="1" s="1"/>
  <c r="AB54922" i="1"/>
  <c r="AG54922" i="1"/>
  <c r="AH54922" i="1" s="1"/>
  <c r="AB54914" i="1"/>
  <c r="AG54914" i="1"/>
  <c r="AH54914" i="1" s="1"/>
  <c r="AB54906" i="1"/>
  <c r="AG54906" i="1"/>
  <c r="AH54906" i="1" s="1"/>
  <c r="AB54898" i="1"/>
  <c r="AG54898" i="1"/>
  <c r="AH54898" i="1" s="1"/>
  <c r="AB54890" i="1"/>
  <c r="AG54890" i="1"/>
  <c r="AH54890" i="1" s="1"/>
  <c r="AB54882" i="1"/>
  <c r="AG54882" i="1"/>
  <c r="AH54882" i="1" s="1"/>
  <c r="AB54874" i="1"/>
  <c r="AG54874" i="1"/>
  <c r="AH54874" i="1" s="1"/>
  <c r="AB54866" i="1"/>
  <c r="AG54866" i="1"/>
  <c r="AH54866" i="1" s="1"/>
  <c r="AB54858" i="1"/>
  <c r="AG54858" i="1"/>
  <c r="AH54858" i="1" s="1"/>
  <c r="AB54850" i="1"/>
  <c r="AG54850" i="1"/>
  <c r="AH54850" i="1" s="1"/>
  <c r="AB54842" i="1"/>
  <c r="AG54842" i="1"/>
  <c r="AH54842" i="1" s="1"/>
  <c r="AB54834" i="1"/>
  <c r="AG54834" i="1"/>
  <c r="AH54834" i="1" s="1"/>
  <c r="AB54826" i="1"/>
  <c r="AG54826" i="1"/>
  <c r="AH54826" i="1" s="1"/>
  <c r="AB54818" i="1"/>
  <c r="AG54818" i="1"/>
  <c r="AH54818" i="1" s="1"/>
  <c r="AB54810" i="1"/>
  <c r="AG54810" i="1"/>
  <c r="AH54810" i="1" s="1"/>
  <c r="AB54802" i="1"/>
  <c r="AG54802" i="1"/>
  <c r="AH54802" i="1" s="1"/>
  <c r="AB54794" i="1"/>
  <c r="AG54794" i="1"/>
  <c r="AH54794" i="1" s="1"/>
  <c r="AB54786" i="1"/>
  <c r="AG54786" i="1"/>
  <c r="AH54786" i="1" s="1"/>
  <c r="AB54778" i="1"/>
  <c r="AG54778" i="1"/>
  <c r="AH54778" i="1" s="1"/>
  <c r="AB54770" i="1"/>
  <c r="AG54770" i="1"/>
  <c r="AH54770" i="1" s="1"/>
  <c r="AB54762" i="1"/>
  <c r="AG54762" i="1"/>
  <c r="AH54762" i="1" s="1"/>
  <c r="AB54754" i="1"/>
  <c r="AG54754" i="1"/>
  <c r="AH54754" i="1" s="1"/>
  <c r="AB54746" i="1"/>
  <c r="AG54746" i="1"/>
  <c r="AH54746" i="1" s="1"/>
  <c r="AB54738" i="1"/>
  <c r="AG54738" i="1"/>
  <c r="AH54738" i="1" s="1"/>
  <c r="AB54730" i="1"/>
  <c r="AG54730" i="1"/>
  <c r="AH54730" i="1" s="1"/>
  <c r="AB54722" i="1"/>
  <c r="AG54722" i="1"/>
  <c r="AH54722" i="1" s="1"/>
  <c r="AB54714" i="1"/>
  <c r="AG54714" i="1"/>
  <c r="AH54714" i="1" s="1"/>
  <c r="AB54706" i="1"/>
  <c r="AG54706" i="1"/>
  <c r="AH54706" i="1" s="1"/>
  <c r="AB54698" i="1"/>
  <c r="AG54698" i="1"/>
  <c r="AH54698" i="1" s="1"/>
  <c r="AB54690" i="1"/>
  <c r="AG54690" i="1"/>
  <c r="AH54690" i="1" s="1"/>
  <c r="AB54682" i="1"/>
  <c r="AG54682" i="1"/>
  <c r="AH54682" i="1" s="1"/>
  <c r="AB54674" i="1"/>
  <c r="AG54674" i="1"/>
  <c r="AH54674" i="1" s="1"/>
  <c r="AB54666" i="1"/>
  <c r="AG54666" i="1"/>
  <c r="AH54666" i="1" s="1"/>
  <c r="AB54658" i="1"/>
  <c r="AG54658" i="1"/>
  <c r="AH54658" i="1" s="1"/>
  <c r="AB54650" i="1"/>
  <c r="AG54650" i="1"/>
  <c r="AH54650" i="1" s="1"/>
  <c r="AB54642" i="1"/>
  <c r="AG54642" i="1"/>
  <c r="AH54642" i="1" s="1"/>
  <c r="AB54634" i="1"/>
  <c r="AG54634" i="1"/>
  <c r="AH54634" i="1" s="1"/>
  <c r="AB54626" i="1"/>
  <c r="AG54626" i="1"/>
  <c r="AH54626" i="1" s="1"/>
  <c r="AB54618" i="1"/>
  <c r="AG54618" i="1"/>
  <c r="AH54618" i="1" s="1"/>
  <c r="AB54610" i="1"/>
  <c r="AG54610" i="1"/>
  <c r="AH54610" i="1" s="1"/>
  <c r="AB54602" i="1"/>
  <c r="AG54602" i="1"/>
  <c r="AH54602" i="1" s="1"/>
  <c r="AB54594" i="1"/>
  <c r="AG54594" i="1"/>
  <c r="AH54594" i="1" s="1"/>
  <c r="AB54586" i="1"/>
  <c r="AG54586" i="1"/>
  <c r="AH54586" i="1" s="1"/>
  <c r="AB54578" i="1"/>
  <c r="AG54578" i="1"/>
  <c r="AH54578" i="1" s="1"/>
  <c r="AB54570" i="1"/>
  <c r="AG54570" i="1"/>
  <c r="AH54570" i="1" s="1"/>
  <c r="AB54562" i="1"/>
  <c r="AG54562" i="1"/>
  <c r="AH54562" i="1" s="1"/>
  <c r="AB54554" i="1"/>
  <c r="AG54554" i="1"/>
  <c r="AH54554" i="1" s="1"/>
  <c r="AB54546" i="1"/>
  <c r="AG54546" i="1"/>
  <c r="AH54546" i="1" s="1"/>
  <c r="AB54538" i="1"/>
  <c r="AG54538" i="1"/>
  <c r="AH54538" i="1" s="1"/>
  <c r="AB54530" i="1"/>
  <c r="AG54530" i="1"/>
  <c r="AH54530" i="1" s="1"/>
  <c r="AB54522" i="1"/>
  <c r="AG54522" i="1"/>
  <c r="AH54522" i="1" s="1"/>
  <c r="AB54514" i="1"/>
  <c r="AG54514" i="1"/>
  <c r="AH54514" i="1" s="1"/>
  <c r="AB54506" i="1"/>
  <c r="AG54506" i="1"/>
  <c r="AH54506" i="1" s="1"/>
  <c r="AB54498" i="1"/>
  <c r="AG54498" i="1"/>
  <c r="AH54498" i="1" s="1"/>
  <c r="AB54490" i="1"/>
  <c r="AG54490" i="1"/>
  <c r="AH54490" i="1" s="1"/>
  <c r="AB54482" i="1"/>
  <c r="AG54482" i="1"/>
  <c r="AH54482" i="1" s="1"/>
  <c r="AB54474" i="1"/>
  <c r="AG54474" i="1"/>
  <c r="AH54474" i="1" s="1"/>
  <c r="AB54466" i="1"/>
  <c r="AG54466" i="1"/>
  <c r="AH54466" i="1" s="1"/>
  <c r="AB54458" i="1"/>
  <c r="AG54458" i="1"/>
  <c r="AH54458" i="1" s="1"/>
  <c r="AB54450" i="1"/>
  <c r="AG54450" i="1"/>
  <c r="AH54450" i="1" s="1"/>
  <c r="AB54442" i="1"/>
  <c r="AG54442" i="1"/>
  <c r="AH54442" i="1" s="1"/>
  <c r="AB54434" i="1"/>
  <c r="AG54434" i="1"/>
  <c r="AH54434" i="1" s="1"/>
  <c r="AB54426" i="1"/>
  <c r="AG54426" i="1"/>
  <c r="AH54426" i="1" s="1"/>
  <c r="AB54418" i="1"/>
  <c r="AG54418" i="1"/>
  <c r="AH54418" i="1" s="1"/>
  <c r="AB54410" i="1"/>
  <c r="AG54410" i="1"/>
  <c r="AH54410" i="1" s="1"/>
  <c r="AB54402" i="1"/>
  <c r="AG54402" i="1"/>
  <c r="AH54402" i="1" s="1"/>
  <c r="AB54394" i="1"/>
  <c r="AG54394" i="1"/>
  <c r="AH54394" i="1" s="1"/>
  <c r="AB54386" i="1"/>
  <c r="AG54386" i="1"/>
  <c r="AH54386" i="1" s="1"/>
  <c r="AB54378" i="1"/>
  <c r="AG54378" i="1"/>
  <c r="AH54378" i="1" s="1"/>
  <c r="AB54370" i="1"/>
  <c r="AG54370" i="1"/>
  <c r="AH54370" i="1" s="1"/>
  <c r="AB54362" i="1"/>
  <c r="AG54362" i="1"/>
  <c r="AH54362" i="1" s="1"/>
  <c r="AB54354" i="1"/>
  <c r="AG54354" i="1"/>
  <c r="AH54354" i="1" s="1"/>
  <c r="AB54346" i="1"/>
  <c r="AG54346" i="1"/>
  <c r="AH54346" i="1" s="1"/>
  <c r="AB54338" i="1"/>
  <c r="AG54338" i="1"/>
  <c r="AH54338" i="1" s="1"/>
  <c r="AB54330" i="1"/>
  <c r="AG54330" i="1"/>
  <c r="AH54330" i="1" s="1"/>
  <c r="AB54322" i="1"/>
  <c r="AG54322" i="1"/>
  <c r="AH54322" i="1" s="1"/>
  <c r="AB54314" i="1"/>
  <c r="AG54314" i="1"/>
  <c r="AH54314" i="1" s="1"/>
  <c r="AB54306" i="1"/>
  <c r="AG54306" i="1"/>
  <c r="AH54306" i="1" s="1"/>
  <c r="AB54298" i="1"/>
  <c r="AG54298" i="1"/>
  <c r="AH54298" i="1" s="1"/>
  <c r="AB54290" i="1"/>
  <c r="AG54290" i="1"/>
  <c r="AH54290" i="1" s="1"/>
  <c r="AB54282" i="1"/>
  <c r="AG54282" i="1"/>
  <c r="AH54282" i="1" s="1"/>
  <c r="AB54274" i="1"/>
  <c r="AG54274" i="1"/>
  <c r="AH54274" i="1" s="1"/>
  <c r="AB54266" i="1"/>
  <c r="AG54266" i="1"/>
  <c r="AH54266" i="1" s="1"/>
  <c r="AB54258" i="1"/>
  <c r="AG54258" i="1"/>
  <c r="AH54258" i="1" s="1"/>
  <c r="AB54250" i="1"/>
  <c r="AG54250" i="1"/>
  <c r="AH54250" i="1" s="1"/>
  <c r="AB54242" i="1"/>
  <c r="AG54242" i="1"/>
  <c r="AH54242" i="1" s="1"/>
  <c r="AB54234" i="1"/>
  <c r="AG54234" i="1"/>
  <c r="AH54234" i="1" s="1"/>
  <c r="AB54226" i="1"/>
  <c r="AG54226" i="1"/>
  <c r="AH54226" i="1" s="1"/>
  <c r="AB54218" i="1"/>
  <c r="AG54218" i="1"/>
  <c r="AH54218" i="1" s="1"/>
  <c r="AB54210" i="1"/>
  <c r="AG54210" i="1"/>
  <c r="AH54210" i="1" s="1"/>
  <c r="AB54202" i="1"/>
  <c r="AG54202" i="1"/>
  <c r="AH54202" i="1" s="1"/>
  <c r="AB54194" i="1"/>
  <c r="AG54194" i="1"/>
  <c r="AH54194" i="1" s="1"/>
  <c r="AB54186" i="1"/>
  <c r="AG54186" i="1"/>
  <c r="AH54186" i="1" s="1"/>
  <c r="AB54178" i="1"/>
  <c r="AG54178" i="1"/>
  <c r="AH54178" i="1" s="1"/>
  <c r="AB54170" i="1"/>
  <c r="AG54170" i="1"/>
  <c r="AH54170" i="1" s="1"/>
  <c r="AB54162" i="1"/>
  <c r="AG54162" i="1"/>
  <c r="AH54162" i="1" s="1"/>
  <c r="AB54154" i="1"/>
  <c r="AG54154" i="1"/>
  <c r="AH54154" i="1" s="1"/>
  <c r="AB54146" i="1"/>
  <c r="AG54146" i="1"/>
  <c r="AH54146" i="1" s="1"/>
  <c r="AB54138" i="1"/>
  <c r="AG54138" i="1"/>
  <c r="AH54138" i="1" s="1"/>
  <c r="AB54130" i="1"/>
  <c r="AG54130" i="1"/>
  <c r="AH54130" i="1" s="1"/>
  <c r="AB54122" i="1"/>
  <c r="AG54122" i="1"/>
  <c r="AH54122" i="1" s="1"/>
  <c r="AB54114" i="1"/>
  <c r="AG54114" i="1"/>
  <c r="AH54114" i="1" s="1"/>
  <c r="AB54106" i="1"/>
  <c r="AG54106" i="1"/>
  <c r="AH54106" i="1" s="1"/>
  <c r="AB54098" i="1"/>
  <c r="AG54098" i="1"/>
  <c r="AH54098" i="1" s="1"/>
  <c r="AB54090" i="1"/>
  <c r="AG54090" i="1"/>
  <c r="AH54090" i="1" s="1"/>
  <c r="AB54082" i="1"/>
  <c r="AG54082" i="1"/>
  <c r="AH54082" i="1" s="1"/>
  <c r="AB54074" i="1"/>
  <c r="AG54074" i="1"/>
  <c r="AH54074" i="1" s="1"/>
  <c r="AB54066" i="1"/>
  <c r="AG54066" i="1"/>
  <c r="AH54066" i="1" s="1"/>
  <c r="AB54058" i="1"/>
  <c r="AG54058" i="1"/>
  <c r="AH54058" i="1" s="1"/>
  <c r="AB54050" i="1"/>
  <c r="AG54050" i="1"/>
  <c r="AH54050" i="1" s="1"/>
  <c r="AB54042" i="1"/>
  <c r="AG54042" i="1"/>
  <c r="AH54042" i="1" s="1"/>
  <c r="AB54034" i="1"/>
  <c r="AG54034" i="1"/>
  <c r="AH54034" i="1" s="1"/>
  <c r="AB54026" i="1"/>
  <c r="AG54026" i="1"/>
  <c r="AH54026" i="1" s="1"/>
  <c r="AB54018" i="1"/>
  <c r="AG54018" i="1"/>
  <c r="AH54018" i="1" s="1"/>
  <c r="AB54010" i="1"/>
  <c r="AG54010" i="1"/>
  <c r="AH54010" i="1" s="1"/>
  <c r="AB54002" i="1"/>
  <c r="AG54002" i="1"/>
  <c r="AH54002" i="1" s="1"/>
  <c r="AB53994" i="1"/>
  <c r="AG53994" i="1"/>
  <c r="AH53994" i="1" s="1"/>
  <c r="AB53986" i="1"/>
  <c r="AG53986" i="1"/>
  <c r="AH53986" i="1" s="1"/>
  <c r="AB53978" i="1"/>
  <c r="AG53978" i="1"/>
  <c r="AH53978" i="1" s="1"/>
  <c r="AB53970" i="1"/>
  <c r="AG53970" i="1"/>
  <c r="AH53970" i="1" s="1"/>
  <c r="AB53962" i="1"/>
  <c r="AG53962" i="1"/>
  <c r="AH53962" i="1" s="1"/>
  <c r="AB53954" i="1"/>
  <c r="AG53954" i="1"/>
  <c r="AH53954" i="1" s="1"/>
  <c r="AB53946" i="1"/>
  <c r="AG53946" i="1"/>
  <c r="AH53946" i="1" s="1"/>
  <c r="AB53938" i="1"/>
  <c r="AG53938" i="1"/>
  <c r="AH53938" i="1" s="1"/>
  <c r="AB53930" i="1"/>
  <c r="AG53930" i="1"/>
  <c r="AH53930" i="1" s="1"/>
  <c r="AB53922" i="1"/>
  <c r="AG53922" i="1"/>
  <c r="AH53922" i="1" s="1"/>
  <c r="AB53914" i="1"/>
  <c r="AG53914" i="1"/>
  <c r="AH53914" i="1" s="1"/>
  <c r="AB53906" i="1"/>
  <c r="AG53906" i="1"/>
  <c r="AH53906" i="1" s="1"/>
  <c r="AB53898" i="1"/>
  <c r="AG53898" i="1"/>
  <c r="AH53898" i="1" s="1"/>
  <c r="AB53890" i="1"/>
  <c r="AG53890" i="1"/>
  <c r="AH53890" i="1" s="1"/>
  <c r="AB53882" i="1"/>
  <c r="AG53882" i="1"/>
  <c r="AH53882" i="1" s="1"/>
  <c r="AB53874" i="1"/>
  <c r="AG53874" i="1"/>
  <c r="AH53874" i="1" s="1"/>
  <c r="AB53866" i="1"/>
  <c r="AG53866" i="1"/>
  <c r="AH53866" i="1" s="1"/>
  <c r="AB53858" i="1"/>
  <c r="AG53858" i="1"/>
  <c r="AH53858" i="1" s="1"/>
  <c r="AB53850" i="1"/>
  <c r="AG53850" i="1"/>
  <c r="AH53850" i="1" s="1"/>
  <c r="AB53842" i="1"/>
  <c r="AG53842" i="1"/>
  <c r="AH53842" i="1" s="1"/>
  <c r="AB53834" i="1"/>
  <c r="AG53834" i="1"/>
  <c r="AH53834" i="1" s="1"/>
  <c r="AB53826" i="1"/>
  <c r="AG53826" i="1"/>
  <c r="AH53826" i="1" s="1"/>
  <c r="AB53818" i="1"/>
  <c r="AG53818" i="1"/>
  <c r="AH53818" i="1" s="1"/>
  <c r="AB53810" i="1"/>
  <c r="AG53810" i="1"/>
  <c r="AH53810" i="1" s="1"/>
  <c r="AB53802" i="1"/>
  <c r="AG53802" i="1"/>
  <c r="AH53802" i="1" s="1"/>
  <c r="AB53794" i="1"/>
  <c r="AG53794" i="1"/>
  <c r="AH53794" i="1" s="1"/>
  <c r="AB53786" i="1"/>
  <c r="AG53786" i="1"/>
  <c r="AH53786" i="1" s="1"/>
  <c r="AB53778" i="1"/>
  <c r="AG53778" i="1"/>
  <c r="AH53778" i="1" s="1"/>
  <c r="AB53770" i="1"/>
  <c r="AG53770" i="1"/>
  <c r="AH53770" i="1" s="1"/>
  <c r="AB53762" i="1"/>
  <c r="AG53762" i="1"/>
  <c r="AH53762" i="1" s="1"/>
  <c r="AB53754" i="1"/>
  <c r="AG53754" i="1"/>
  <c r="AH53754" i="1" s="1"/>
  <c r="AB53746" i="1"/>
  <c r="AG53746" i="1"/>
  <c r="AH53746" i="1" s="1"/>
  <c r="AB53738" i="1"/>
  <c r="AG53738" i="1"/>
  <c r="AH53738" i="1" s="1"/>
  <c r="AB53730" i="1"/>
  <c r="AG53730" i="1"/>
  <c r="AH53730" i="1" s="1"/>
  <c r="AB53722" i="1"/>
  <c r="AG53722" i="1"/>
  <c r="AH53722" i="1" s="1"/>
  <c r="AB53714" i="1"/>
  <c r="AG53714" i="1"/>
  <c r="AH53714" i="1" s="1"/>
  <c r="AB53706" i="1"/>
  <c r="AG53706" i="1"/>
  <c r="AH53706" i="1" s="1"/>
  <c r="AB53698" i="1"/>
  <c r="AG53698" i="1"/>
  <c r="AH53698" i="1" s="1"/>
  <c r="AB53690" i="1"/>
  <c r="AG53690" i="1"/>
  <c r="AH53690" i="1" s="1"/>
  <c r="AB53682" i="1"/>
  <c r="AG53682" i="1"/>
  <c r="AH53682" i="1" s="1"/>
  <c r="AB53674" i="1"/>
  <c r="AG53674" i="1"/>
  <c r="AH53674" i="1" s="1"/>
  <c r="AB53666" i="1"/>
  <c r="AG53666" i="1"/>
  <c r="AH53666" i="1" s="1"/>
  <c r="AB53658" i="1"/>
  <c r="AG53658" i="1"/>
  <c r="AH53658" i="1" s="1"/>
  <c r="AB53650" i="1"/>
  <c r="AG53650" i="1"/>
  <c r="AH53650" i="1" s="1"/>
  <c r="AB53642" i="1"/>
  <c r="AG53642" i="1"/>
  <c r="AH53642" i="1" s="1"/>
  <c r="AB53634" i="1"/>
  <c r="AG53634" i="1"/>
  <c r="AH53634" i="1" s="1"/>
  <c r="AB53626" i="1"/>
  <c r="AG53626" i="1"/>
  <c r="AH53626" i="1" s="1"/>
  <c r="AB53618" i="1"/>
  <c r="AG53618" i="1"/>
  <c r="AH53618" i="1" s="1"/>
  <c r="AB53610" i="1"/>
  <c r="AG53610" i="1"/>
  <c r="AH53610" i="1" s="1"/>
  <c r="AB53602" i="1"/>
  <c r="AG53602" i="1"/>
  <c r="AH53602" i="1" s="1"/>
  <c r="AB53594" i="1"/>
  <c r="AG53594" i="1"/>
  <c r="AH53594" i="1" s="1"/>
  <c r="AB53586" i="1"/>
  <c r="AG53586" i="1"/>
  <c r="AH53586" i="1" s="1"/>
  <c r="AB53578" i="1"/>
  <c r="AG53578" i="1"/>
  <c r="AH53578" i="1" s="1"/>
  <c r="AB53570" i="1"/>
  <c r="AG53570" i="1"/>
  <c r="AH53570" i="1" s="1"/>
  <c r="AB53562" i="1"/>
  <c r="AG53562" i="1"/>
  <c r="AH53562" i="1" s="1"/>
  <c r="AB53554" i="1"/>
  <c r="AG53554" i="1"/>
  <c r="AH53554" i="1" s="1"/>
  <c r="AB53546" i="1"/>
  <c r="AG53546" i="1"/>
  <c r="AH53546" i="1" s="1"/>
  <c r="AB53538" i="1"/>
  <c r="AG53538" i="1"/>
  <c r="AH53538" i="1" s="1"/>
  <c r="AB53530" i="1"/>
  <c r="AG53530" i="1"/>
  <c r="AH53530" i="1" s="1"/>
  <c r="AB53522" i="1"/>
  <c r="AG53522" i="1"/>
  <c r="AH53522" i="1" s="1"/>
  <c r="AB53514" i="1"/>
  <c r="AG53514" i="1"/>
  <c r="AH53514" i="1" s="1"/>
  <c r="AB53506" i="1"/>
  <c r="AG53506" i="1"/>
  <c r="AH53506" i="1" s="1"/>
  <c r="AB53498" i="1"/>
  <c r="AG53498" i="1"/>
  <c r="AH53498" i="1" s="1"/>
  <c r="AB53490" i="1"/>
  <c r="AG53490" i="1"/>
  <c r="AH53490" i="1" s="1"/>
  <c r="AB53482" i="1"/>
  <c r="AG53482" i="1"/>
  <c r="AH53482" i="1" s="1"/>
  <c r="AB53474" i="1"/>
  <c r="AG53474" i="1"/>
  <c r="AH53474" i="1" s="1"/>
  <c r="AB53466" i="1"/>
  <c r="AG53466" i="1"/>
  <c r="AH53466" i="1" s="1"/>
  <c r="AB53458" i="1"/>
  <c r="AG53458" i="1"/>
  <c r="AH53458" i="1" s="1"/>
  <c r="AB53450" i="1"/>
  <c r="AG53450" i="1"/>
  <c r="AH53450" i="1" s="1"/>
  <c r="AB53442" i="1"/>
  <c r="AG53442" i="1"/>
  <c r="AH53442" i="1" s="1"/>
  <c r="AB53434" i="1"/>
  <c r="AG53434" i="1"/>
  <c r="AH53434" i="1" s="1"/>
  <c r="AB53426" i="1"/>
  <c r="AG53426" i="1"/>
  <c r="AH53426" i="1" s="1"/>
  <c r="AB53418" i="1"/>
  <c r="AG53418" i="1"/>
  <c r="AH53418" i="1" s="1"/>
  <c r="AB53410" i="1"/>
  <c r="AG53410" i="1"/>
  <c r="AH53410" i="1" s="1"/>
  <c r="AB53402" i="1"/>
  <c r="AG53402" i="1"/>
  <c r="AH53402" i="1" s="1"/>
  <c r="AB53394" i="1"/>
  <c r="AG53394" i="1"/>
  <c r="AH53394" i="1" s="1"/>
  <c r="AB53386" i="1"/>
  <c r="AG53386" i="1"/>
  <c r="AH53386" i="1" s="1"/>
  <c r="AB53378" i="1"/>
  <c r="AG53378" i="1"/>
  <c r="AH53378" i="1" s="1"/>
  <c r="AB53370" i="1"/>
  <c r="AG53370" i="1"/>
  <c r="AH53370" i="1" s="1"/>
  <c r="AB53362" i="1"/>
  <c r="AG53362" i="1"/>
  <c r="AH53362" i="1" s="1"/>
  <c r="AB53354" i="1"/>
  <c r="AG53354" i="1"/>
  <c r="AH53354" i="1" s="1"/>
  <c r="AB53346" i="1"/>
  <c r="AG53346" i="1"/>
  <c r="AH53346" i="1" s="1"/>
  <c r="AB53338" i="1"/>
  <c r="AG53338" i="1"/>
  <c r="AH53338" i="1" s="1"/>
  <c r="AB53330" i="1"/>
  <c r="AG53330" i="1"/>
  <c r="AH53330" i="1" s="1"/>
  <c r="AB53322" i="1"/>
  <c r="AG53322" i="1"/>
  <c r="AH53322" i="1" s="1"/>
  <c r="AB53314" i="1"/>
  <c r="AG53314" i="1"/>
  <c r="AH53314" i="1" s="1"/>
  <c r="AB53306" i="1"/>
  <c r="AG53306" i="1"/>
  <c r="AH53306" i="1" s="1"/>
  <c r="AB53298" i="1"/>
  <c r="AG53298" i="1"/>
  <c r="AH53298" i="1" s="1"/>
  <c r="AB53290" i="1"/>
  <c r="AG53290" i="1"/>
  <c r="AH53290" i="1" s="1"/>
  <c r="AB53282" i="1"/>
  <c r="AG53282" i="1"/>
  <c r="AH53282" i="1" s="1"/>
  <c r="AB53274" i="1"/>
  <c r="AG53274" i="1"/>
  <c r="AH53274" i="1" s="1"/>
  <c r="AB53266" i="1"/>
  <c r="AG53266" i="1"/>
  <c r="AH53266" i="1" s="1"/>
  <c r="AB53258" i="1"/>
  <c r="AG53258" i="1"/>
  <c r="AH53258" i="1" s="1"/>
  <c r="AB53250" i="1"/>
  <c r="AG53250" i="1"/>
  <c r="AH53250" i="1" s="1"/>
  <c r="AB53242" i="1"/>
  <c r="AG53242" i="1"/>
  <c r="AH53242" i="1" s="1"/>
  <c r="AB53234" i="1"/>
  <c r="AG53234" i="1"/>
  <c r="AH53234" i="1" s="1"/>
  <c r="AB53226" i="1"/>
  <c r="AG53226" i="1"/>
  <c r="AH53226" i="1" s="1"/>
  <c r="AB53218" i="1"/>
  <c r="AG53218" i="1"/>
  <c r="AH53218" i="1" s="1"/>
  <c r="AB53210" i="1"/>
  <c r="AG53210" i="1"/>
  <c r="AH53210" i="1" s="1"/>
  <c r="AB53202" i="1"/>
  <c r="AG53202" i="1"/>
  <c r="AH53202" i="1" s="1"/>
  <c r="AB53194" i="1"/>
  <c r="AG53194" i="1"/>
  <c r="AH53194" i="1" s="1"/>
  <c r="AB53186" i="1"/>
  <c r="AG53186" i="1"/>
  <c r="AH53186" i="1" s="1"/>
  <c r="AB53178" i="1"/>
  <c r="AG53178" i="1"/>
  <c r="AH53178" i="1" s="1"/>
  <c r="AB53170" i="1"/>
  <c r="AG53170" i="1"/>
  <c r="AH53170" i="1" s="1"/>
  <c r="AB53162" i="1"/>
  <c r="AG53162" i="1"/>
  <c r="AH53162" i="1" s="1"/>
  <c r="AB53154" i="1"/>
  <c r="AG53154" i="1"/>
  <c r="AH53154" i="1" s="1"/>
  <c r="AB53146" i="1"/>
  <c r="AG53146" i="1"/>
  <c r="AH53146" i="1" s="1"/>
  <c r="AB53138" i="1"/>
  <c r="AG53138" i="1"/>
  <c r="AH53138" i="1" s="1"/>
  <c r="AB53130" i="1"/>
  <c r="AG53130" i="1"/>
  <c r="AH53130" i="1" s="1"/>
  <c r="AB53122" i="1"/>
  <c r="AG53122" i="1"/>
  <c r="AH53122" i="1" s="1"/>
  <c r="AB53114" i="1"/>
  <c r="AG53114" i="1"/>
  <c r="AH53114" i="1" s="1"/>
  <c r="AB53106" i="1"/>
  <c r="AG53106" i="1"/>
  <c r="AH53106" i="1" s="1"/>
  <c r="AB53098" i="1"/>
  <c r="AG53098" i="1"/>
  <c r="AH53098" i="1" s="1"/>
  <c r="AB53090" i="1"/>
  <c r="AG53090" i="1"/>
  <c r="AH53090" i="1" s="1"/>
  <c r="AB53082" i="1"/>
  <c r="AG53082" i="1"/>
  <c r="AH53082" i="1" s="1"/>
  <c r="AB53074" i="1"/>
  <c r="AG53074" i="1"/>
  <c r="AH53074" i="1" s="1"/>
  <c r="AB53066" i="1"/>
  <c r="AG53066" i="1"/>
  <c r="AH53066" i="1" s="1"/>
  <c r="AB53058" i="1"/>
  <c r="AG53058" i="1"/>
  <c r="AH53058" i="1" s="1"/>
  <c r="AB53050" i="1"/>
  <c r="AG53050" i="1"/>
  <c r="AH53050" i="1" s="1"/>
  <c r="AB53042" i="1"/>
  <c r="AG53042" i="1"/>
  <c r="AH53042" i="1" s="1"/>
  <c r="AB53034" i="1"/>
  <c r="AG53034" i="1"/>
  <c r="AH53034" i="1" s="1"/>
  <c r="AB53026" i="1"/>
  <c r="AG53026" i="1"/>
  <c r="AH53026" i="1" s="1"/>
  <c r="AB53018" i="1"/>
  <c r="AG53018" i="1"/>
  <c r="AH53018" i="1" s="1"/>
  <c r="AB53010" i="1"/>
  <c r="AG53010" i="1"/>
  <c r="AH53010" i="1" s="1"/>
  <c r="AB53002" i="1"/>
  <c r="AG53002" i="1"/>
  <c r="AH53002" i="1" s="1"/>
  <c r="AB52994" i="1"/>
  <c r="AG52994" i="1"/>
  <c r="AH52994" i="1" s="1"/>
  <c r="AB52986" i="1"/>
  <c r="AG52986" i="1"/>
  <c r="AH52986" i="1" s="1"/>
  <c r="AB52978" i="1"/>
  <c r="AG52978" i="1"/>
  <c r="AH52978" i="1" s="1"/>
  <c r="AB52970" i="1"/>
  <c r="AG52970" i="1"/>
  <c r="AH52970" i="1" s="1"/>
  <c r="AB52962" i="1"/>
  <c r="AG52962" i="1"/>
  <c r="AH52962" i="1" s="1"/>
  <c r="AB52954" i="1"/>
  <c r="AG52954" i="1"/>
  <c r="AH52954" i="1" s="1"/>
  <c r="AB52946" i="1"/>
  <c r="AG52946" i="1"/>
  <c r="AH52946" i="1" s="1"/>
  <c r="AB52938" i="1"/>
  <c r="AG52938" i="1"/>
  <c r="AH52938" i="1" s="1"/>
  <c r="AB52930" i="1"/>
  <c r="AG52930" i="1"/>
  <c r="AH52930" i="1" s="1"/>
  <c r="AB52922" i="1"/>
  <c r="AG52922" i="1"/>
  <c r="AH52922" i="1" s="1"/>
  <c r="AB52914" i="1"/>
  <c r="AG52914" i="1"/>
  <c r="AH52914" i="1" s="1"/>
  <c r="AB52906" i="1"/>
  <c r="AG52906" i="1"/>
  <c r="AH52906" i="1" s="1"/>
  <c r="AB52898" i="1"/>
  <c r="AG52898" i="1"/>
  <c r="AH52898" i="1" s="1"/>
  <c r="AB52890" i="1"/>
  <c r="AG52890" i="1"/>
  <c r="AH52890" i="1" s="1"/>
  <c r="AB52882" i="1"/>
  <c r="AG52882" i="1"/>
  <c r="AH52882" i="1" s="1"/>
  <c r="AB52874" i="1"/>
  <c r="AG52874" i="1"/>
  <c r="AH52874" i="1" s="1"/>
  <c r="AB52866" i="1"/>
  <c r="AG52866" i="1"/>
  <c r="AH52866" i="1" s="1"/>
  <c r="AB52858" i="1"/>
  <c r="AG52858" i="1"/>
  <c r="AH52858" i="1" s="1"/>
  <c r="AB52850" i="1"/>
  <c r="AG52850" i="1"/>
  <c r="AH52850" i="1" s="1"/>
  <c r="AB52842" i="1"/>
  <c r="AG52842" i="1"/>
  <c r="AH52842" i="1" s="1"/>
  <c r="AB52834" i="1"/>
  <c r="AG52834" i="1"/>
  <c r="AH52834" i="1" s="1"/>
  <c r="AB52826" i="1"/>
  <c r="AG52826" i="1"/>
  <c r="AH52826" i="1" s="1"/>
  <c r="AB52818" i="1"/>
  <c r="AG52818" i="1"/>
  <c r="AH52818" i="1" s="1"/>
  <c r="AB52810" i="1"/>
  <c r="AG52810" i="1"/>
  <c r="AH52810" i="1" s="1"/>
  <c r="AB52802" i="1"/>
  <c r="AG52802" i="1"/>
  <c r="AH52802" i="1" s="1"/>
  <c r="AB52794" i="1"/>
  <c r="AG52794" i="1"/>
  <c r="AH52794" i="1" s="1"/>
  <c r="AB52786" i="1"/>
  <c r="AG52786" i="1"/>
  <c r="AH52786" i="1" s="1"/>
  <c r="AB52778" i="1"/>
  <c r="AG52778" i="1"/>
  <c r="AH52778" i="1" s="1"/>
  <c r="AB52770" i="1"/>
  <c r="AG52770" i="1"/>
  <c r="AH52770" i="1" s="1"/>
  <c r="AB52762" i="1"/>
  <c r="AG52762" i="1"/>
  <c r="AH52762" i="1" s="1"/>
  <c r="AB52754" i="1"/>
  <c r="AG52754" i="1"/>
  <c r="AH52754" i="1" s="1"/>
  <c r="AB52746" i="1"/>
  <c r="AG52746" i="1"/>
  <c r="AH52746" i="1" s="1"/>
  <c r="AB52738" i="1"/>
  <c r="AG52738" i="1"/>
  <c r="AH52738" i="1" s="1"/>
  <c r="AB52730" i="1"/>
  <c r="AG52730" i="1"/>
  <c r="AH52730" i="1" s="1"/>
  <c r="AB52722" i="1"/>
  <c r="AG52722" i="1"/>
  <c r="AH52722" i="1" s="1"/>
  <c r="AB52714" i="1"/>
  <c r="AG52714" i="1"/>
  <c r="AH52714" i="1" s="1"/>
  <c r="AB52706" i="1"/>
  <c r="AG52706" i="1"/>
  <c r="AH52706" i="1" s="1"/>
  <c r="AB52698" i="1"/>
  <c r="AG52698" i="1"/>
  <c r="AH52698" i="1" s="1"/>
  <c r="AB52690" i="1"/>
  <c r="AG52690" i="1"/>
  <c r="AH52690" i="1" s="1"/>
  <c r="AB52682" i="1"/>
  <c r="AG52682" i="1"/>
  <c r="AH52682" i="1" s="1"/>
  <c r="AB52674" i="1"/>
  <c r="AG52674" i="1"/>
  <c r="AH52674" i="1" s="1"/>
  <c r="AB52666" i="1"/>
  <c r="AG52666" i="1"/>
  <c r="AH52666" i="1" s="1"/>
  <c r="AB52658" i="1"/>
  <c r="AG52658" i="1"/>
  <c r="AH52658" i="1" s="1"/>
  <c r="AB52650" i="1"/>
  <c r="AG52650" i="1"/>
  <c r="AH52650" i="1" s="1"/>
  <c r="AB52642" i="1"/>
  <c r="AG52642" i="1"/>
  <c r="AH52642" i="1" s="1"/>
  <c r="AB52634" i="1"/>
  <c r="AG52634" i="1"/>
  <c r="AH52634" i="1" s="1"/>
  <c r="AB52626" i="1"/>
  <c r="AG52626" i="1"/>
  <c r="AH52626" i="1" s="1"/>
  <c r="AB52618" i="1"/>
  <c r="AG52618" i="1"/>
  <c r="AH52618" i="1" s="1"/>
  <c r="AB52610" i="1"/>
  <c r="AG52610" i="1"/>
  <c r="AH52610" i="1" s="1"/>
  <c r="AB52602" i="1"/>
  <c r="AG52602" i="1"/>
  <c r="AH52602" i="1" s="1"/>
  <c r="AB52594" i="1"/>
  <c r="AG52594" i="1"/>
  <c r="AH52594" i="1" s="1"/>
  <c r="AB52586" i="1"/>
  <c r="AG52586" i="1"/>
  <c r="AH52586" i="1" s="1"/>
  <c r="AB52578" i="1"/>
  <c r="AG52578" i="1"/>
  <c r="AH52578" i="1" s="1"/>
  <c r="AB52570" i="1"/>
  <c r="AG52570" i="1"/>
  <c r="AH52570" i="1" s="1"/>
  <c r="AB52562" i="1"/>
  <c r="AG52562" i="1"/>
  <c r="AH52562" i="1" s="1"/>
  <c r="AB52554" i="1"/>
  <c r="AG52554" i="1"/>
  <c r="AH52554" i="1" s="1"/>
  <c r="AB52546" i="1"/>
  <c r="AG52546" i="1"/>
  <c r="AH52546" i="1" s="1"/>
  <c r="AB52538" i="1"/>
  <c r="AG52538" i="1"/>
  <c r="AH52538" i="1" s="1"/>
  <c r="AB52530" i="1"/>
  <c r="AG52530" i="1"/>
  <c r="AH52530" i="1" s="1"/>
  <c r="AB52522" i="1"/>
  <c r="AG52522" i="1"/>
  <c r="AH52522" i="1" s="1"/>
  <c r="AB52514" i="1"/>
  <c r="AG52514" i="1"/>
  <c r="AH52514" i="1" s="1"/>
  <c r="AB52506" i="1"/>
  <c r="AG52506" i="1"/>
  <c r="AH52506" i="1" s="1"/>
  <c r="AB52498" i="1"/>
  <c r="AG52498" i="1"/>
  <c r="AH52498" i="1" s="1"/>
  <c r="AB52490" i="1"/>
  <c r="AG52490" i="1"/>
  <c r="AH52490" i="1" s="1"/>
  <c r="AB52482" i="1"/>
  <c r="AG52482" i="1"/>
  <c r="AH52482" i="1" s="1"/>
  <c r="AB52474" i="1"/>
  <c r="AG52474" i="1"/>
  <c r="AH52474" i="1" s="1"/>
  <c r="AB52466" i="1"/>
  <c r="AG52466" i="1"/>
  <c r="AH52466" i="1" s="1"/>
  <c r="AB52458" i="1"/>
  <c r="AG52458" i="1"/>
  <c r="AH52458" i="1" s="1"/>
  <c r="AB52450" i="1"/>
  <c r="AG52450" i="1"/>
  <c r="AH52450" i="1" s="1"/>
  <c r="AB52442" i="1"/>
  <c r="AG52442" i="1"/>
  <c r="AH52442" i="1" s="1"/>
  <c r="AB52434" i="1"/>
  <c r="AG52434" i="1"/>
  <c r="AH52434" i="1" s="1"/>
  <c r="AB52426" i="1"/>
  <c r="AG52426" i="1"/>
  <c r="AH52426" i="1" s="1"/>
  <c r="AB52418" i="1"/>
  <c r="AG52418" i="1"/>
  <c r="AH52418" i="1" s="1"/>
  <c r="AB52410" i="1"/>
  <c r="AG52410" i="1"/>
  <c r="AH52410" i="1" s="1"/>
  <c r="AB52402" i="1"/>
  <c r="AG52402" i="1"/>
  <c r="AH52402" i="1" s="1"/>
  <c r="AB52394" i="1"/>
  <c r="AG52394" i="1"/>
  <c r="AH52394" i="1" s="1"/>
  <c r="AB52386" i="1"/>
  <c r="AG52386" i="1"/>
  <c r="AH52386" i="1" s="1"/>
  <c r="AB52378" i="1"/>
  <c r="AG52378" i="1"/>
  <c r="AH52378" i="1" s="1"/>
  <c r="AB52370" i="1"/>
  <c r="AG52370" i="1"/>
  <c r="AH52370" i="1" s="1"/>
  <c r="AB52362" i="1"/>
  <c r="AG52362" i="1"/>
  <c r="AH52362" i="1" s="1"/>
  <c r="AB52354" i="1"/>
  <c r="AG52354" i="1"/>
  <c r="AH52354" i="1" s="1"/>
  <c r="AB52346" i="1"/>
  <c r="AG52346" i="1"/>
  <c r="AH52346" i="1" s="1"/>
  <c r="AB52338" i="1"/>
  <c r="AG52338" i="1"/>
  <c r="AH52338" i="1" s="1"/>
  <c r="AB52330" i="1"/>
  <c r="AG52330" i="1"/>
  <c r="AH52330" i="1" s="1"/>
  <c r="AB52322" i="1"/>
  <c r="AG52322" i="1"/>
  <c r="AH52322" i="1" s="1"/>
  <c r="AB52314" i="1"/>
  <c r="AG52314" i="1"/>
  <c r="AH52314" i="1" s="1"/>
  <c r="AB52306" i="1"/>
  <c r="AG52306" i="1"/>
  <c r="AH52306" i="1" s="1"/>
  <c r="AB52298" i="1"/>
  <c r="AG52298" i="1"/>
  <c r="AH52298" i="1" s="1"/>
  <c r="AB52290" i="1"/>
  <c r="AG52290" i="1"/>
  <c r="AH52290" i="1" s="1"/>
  <c r="AB52282" i="1"/>
  <c r="AG52282" i="1"/>
  <c r="AH52282" i="1" s="1"/>
  <c r="AB52274" i="1"/>
  <c r="AG52274" i="1"/>
  <c r="AH52274" i="1" s="1"/>
  <c r="AB52266" i="1"/>
  <c r="AG52266" i="1"/>
  <c r="AH52266" i="1" s="1"/>
  <c r="AB52258" i="1"/>
  <c r="AG52258" i="1"/>
  <c r="AH52258" i="1" s="1"/>
  <c r="AB52250" i="1"/>
  <c r="AG52250" i="1"/>
  <c r="AH52250" i="1" s="1"/>
  <c r="AB52242" i="1"/>
  <c r="AG52242" i="1"/>
  <c r="AH52242" i="1" s="1"/>
  <c r="AB52234" i="1"/>
  <c r="AG52234" i="1"/>
  <c r="AH52234" i="1" s="1"/>
  <c r="AB52226" i="1"/>
  <c r="AG52226" i="1"/>
  <c r="AH52226" i="1" s="1"/>
  <c r="AB52218" i="1"/>
  <c r="AG52218" i="1"/>
  <c r="AH52218" i="1" s="1"/>
  <c r="AB52210" i="1"/>
  <c r="AG52210" i="1"/>
  <c r="AH52210" i="1" s="1"/>
  <c r="AB52202" i="1"/>
  <c r="AG52202" i="1"/>
  <c r="AH52202" i="1" s="1"/>
  <c r="AB52194" i="1"/>
  <c r="AG52194" i="1"/>
  <c r="AH52194" i="1" s="1"/>
  <c r="AB52186" i="1"/>
  <c r="AG52186" i="1"/>
  <c r="AH52186" i="1" s="1"/>
  <c r="AB52178" i="1"/>
  <c r="AG52178" i="1"/>
  <c r="AH52178" i="1" s="1"/>
  <c r="AB52170" i="1"/>
  <c r="AG52170" i="1"/>
  <c r="AH52170" i="1" s="1"/>
  <c r="AB52162" i="1"/>
  <c r="AG52162" i="1"/>
  <c r="AH52162" i="1" s="1"/>
  <c r="AB52154" i="1"/>
  <c r="AG52154" i="1"/>
  <c r="AH52154" i="1" s="1"/>
  <c r="AB52146" i="1"/>
  <c r="AG52146" i="1"/>
  <c r="AH52146" i="1" s="1"/>
  <c r="AB52138" i="1"/>
  <c r="AG52138" i="1"/>
  <c r="AH52138" i="1" s="1"/>
  <c r="AB52130" i="1"/>
  <c r="AG52130" i="1"/>
  <c r="AH52130" i="1" s="1"/>
  <c r="AB52122" i="1"/>
  <c r="AG52122" i="1"/>
  <c r="AH52122" i="1" s="1"/>
  <c r="AB52114" i="1"/>
  <c r="AG52114" i="1"/>
  <c r="AH52114" i="1" s="1"/>
  <c r="AB52106" i="1"/>
  <c r="AG52106" i="1"/>
  <c r="AH52106" i="1" s="1"/>
  <c r="AB52098" i="1"/>
  <c r="AG52098" i="1"/>
  <c r="AH52098" i="1" s="1"/>
  <c r="AB52090" i="1"/>
  <c r="AG52090" i="1"/>
  <c r="AH52090" i="1" s="1"/>
  <c r="AB52082" i="1"/>
  <c r="AG52082" i="1"/>
  <c r="AH52082" i="1" s="1"/>
  <c r="AB52074" i="1"/>
  <c r="AG52074" i="1"/>
  <c r="AH52074" i="1" s="1"/>
  <c r="AB52066" i="1"/>
  <c r="AG52066" i="1"/>
  <c r="AH52066" i="1" s="1"/>
  <c r="AB52058" i="1"/>
  <c r="AG52058" i="1"/>
  <c r="AH52058" i="1" s="1"/>
  <c r="AB52050" i="1"/>
  <c r="AG52050" i="1"/>
  <c r="AH52050" i="1" s="1"/>
  <c r="AB52042" i="1"/>
  <c r="AG52042" i="1"/>
  <c r="AH52042" i="1" s="1"/>
  <c r="AB52034" i="1"/>
  <c r="AG52034" i="1"/>
  <c r="AH52034" i="1" s="1"/>
  <c r="AB52026" i="1"/>
  <c r="AG52026" i="1"/>
  <c r="AH52026" i="1" s="1"/>
  <c r="AB52018" i="1"/>
  <c r="AG52018" i="1"/>
  <c r="AH52018" i="1" s="1"/>
  <c r="AB52010" i="1"/>
  <c r="AG52010" i="1"/>
  <c r="AH52010" i="1" s="1"/>
  <c r="AB52002" i="1"/>
  <c r="AG52002" i="1"/>
  <c r="AH52002" i="1" s="1"/>
  <c r="AB51994" i="1"/>
  <c r="AG51994" i="1"/>
  <c r="AH51994" i="1" s="1"/>
  <c r="AB51986" i="1"/>
  <c r="AG51986" i="1"/>
  <c r="AH51986" i="1" s="1"/>
  <c r="AB51978" i="1"/>
  <c r="AG51978" i="1"/>
  <c r="AH51978" i="1" s="1"/>
  <c r="AB51970" i="1"/>
  <c r="AG51970" i="1"/>
  <c r="AH51970" i="1" s="1"/>
  <c r="AB51962" i="1"/>
  <c r="AG51962" i="1"/>
  <c r="AH51962" i="1" s="1"/>
  <c r="AB51954" i="1"/>
  <c r="AG51954" i="1"/>
  <c r="AH51954" i="1" s="1"/>
  <c r="AB51946" i="1"/>
  <c r="AG51946" i="1"/>
  <c r="AH51946" i="1" s="1"/>
  <c r="AB51938" i="1"/>
  <c r="AG51938" i="1"/>
  <c r="AH51938" i="1" s="1"/>
  <c r="AB51930" i="1"/>
  <c r="AG51930" i="1"/>
  <c r="AH51930" i="1" s="1"/>
  <c r="AB51922" i="1"/>
  <c r="AG51922" i="1"/>
  <c r="AH51922" i="1" s="1"/>
  <c r="AB51914" i="1"/>
  <c r="AG51914" i="1"/>
  <c r="AH51914" i="1" s="1"/>
  <c r="AB51906" i="1"/>
  <c r="AG51906" i="1"/>
  <c r="AH51906" i="1" s="1"/>
  <c r="AB51898" i="1"/>
  <c r="AG51898" i="1"/>
  <c r="AH51898" i="1" s="1"/>
  <c r="AB51890" i="1"/>
  <c r="AG51890" i="1"/>
  <c r="AH51890" i="1" s="1"/>
  <c r="AB51882" i="1"/>
  <c r="AG51882" i="1"/>
  <c r="AH51882" i="1" s="1"/>
  <c r="AB51874" i="1"/>
  <c r="AG51874" i="1"/>
  <c r="AH51874" i="1" s="1"/>
  <c r="AB51866" i="1"/>
  <c r="AG51866" i="1"/>
  <c r="AH51866" i="1" s="1"/>
  <c r="AB51858" i="1"/>
  <c r="AG51858" i="1"/>
  <c r="AH51858" i="1" s="1"/>
  <c r="AB51850" i="1"/>
  <c r="AG51850" i="1"/>
  <c r="AH51850" i="1" s="1"/>
  <c r="AB51842" i="1"/>
  <c r="AG51842" i="1"/>
  <c r="AH51842" i="1" s="1"/>
  <c r="AB51834" i="1"/>
  <c r="AG51834" i="1"/>
  <c r="AH51834" i="1" s="1"/>
  <c r="AB51826" i="1"/>
  <c r="AG51826" i="1"/>
  <c r="AH51826" i="1" s="1"/>
  <c r="AB51818" i="1"/>
  <c r="AG51818" i="1"/>
  <c r="AH51818" i="1" s="1"/>
  <c r="AB51810" i="1"/>
  <c r="AG51810" i="1"/>
  <c r="AH51810" i="1" s="1"/>
  <c r="AB51802" i="1"/>
  <c r="AG51802" i="1"/>
  <c r="AH51802" i="1" s="1"/>
  <c r="AB51794" i="1"/>
  <c r="AG51794" i="1"/>
  <c r="AH51794" i="1" s="1"/>
  <c r="AB51786" i="1"/>
  <c r="AG51786" i="1"/>
  <c r="AH51786" i="1" s="1"/>
  <c r="AB51778" i="1"/>
  <c r="AG51778" i="1"/>
  <c r="AH51778" i="1" s="1"/>
  <c r="AB51770" i="1"/>
  <c r="AG51770" i="1"/>
  <c r="AH51770" i="1" s="1"/>
  <c r="AB51762" i="1"/>
  <c r="AG51762" i="1"/>
  <c r="AH51762" i="1" s="1"/>
  <c r="AB51754" i="1"/>
  <c r="AG51754" i="1"/>
  <c r="AH51754" i="1" s="1"/>
  <c r="AB51746" i="1"/>
  <c r="AG51746" i="1"/>
  <c r="AH51746" i="1" s="1"/>
  <c r="AB51738" i="1"/>
  <c r="AG51738" i="1"/>
  <c r="AH51738" i="1" s="1"/>
  <c r="AB51730" i="1"/>
  <c r="AG51730" i="1"/>
  <c r="AH51730" i="1" s="1"/>
  <c r="AB51722" i="1"/>
  <c r="AG51722" i="1"/>
  <c r="AH51722" i="1" s="1"/>
  <c r="AB51714" i="1"/>
  <c r="AG51714" i="1"/>
  <c r="AH51714" i="1" s="1"/>
  <c r="AB51706" i="1"/>
  <c r="AG51706" i="1"/>
  <c r="AH51706" i="1" s="1"/>
  <c r="AB51698" i="1"/>
  <c r="AG51698" i="1"/>
  <c r="AH51698" i="1" s="1"/>
  <c r="AB51690" i="1"/>
  <c r="AG51690" i="1"/>
  <c r="AH51690" i="1" s="1"/>
  <c r="AB51682" i="1"/>
  <c r="AG51682" i="1"/>
  <c r="AH51682" i="1" s="1"/>
  <c r="AB51674" i="1"/>
  <c r="AG51674" i="1"/>
  <c r="AH51674" i="1" s="1"/>
  <c r="AB51666" i="1"/>
  <c r="AG51666" i="1"/>
  <c r="AH51666" i="1" s="1"/>
  <c r="AB51658" i="1"/>
  <c r="AG51658" i="1"/>
  <c r="AH51658" i="1" s="1"/>
  <c r="AB51650" i="1"/>
  <c r="AG51650" i="1"/>
  <c r="AH51650" i="1" s="1"/>
  <c r="AB51642" i="1"/>
  <c r="AG51642" i="1"/>
  <c r="AH51642" i="1" s="1"/>
  <c r="AB51634" i="1"/>
  <c r="AG51634" i="1"/>
  <c r="AH51634" i="1" s="1"/>
  <c r="AB51626" i="1"/>
  <c r="AG51626" i="1"/>
  <c r="AH51626" i="1" s="1"/>
  <c r="AB51618" i="1"/>
  <c r="AG51618" i="1"/>
  <c r="AH51618" i="1" s="1"/>
  <c r="AB51610" i="1"/>
  <c r="AG51610" i="1"/>
  <c r="AH51610" i="1" s="1"/>
  <c r="AB51602" i="1"/>
  <c r="AG51602" i="1"/>
  <c r="AH51602" i="1" s="1"/>
  <c r="AB51594" i="1"/>
  <c r="AG51594" i="1"/>
  <c r="AH51594" i="1" s="1"/>
  <c r="AB51586" i="1"/>
  <c r="AG51586" i="1"/>
  <c r="AH51586" i="1" s="1"/>
  <c r="AB51578" i="1"/>
  <c r="AG51578" i="1"/>
  <c r="AH51578" i="1" s="1"/>
  <c r="AB51570" i="1"/>
  <c r="AG51570" i="1"/>
  <c r="AH51570" i="1" s="1"/>
  <c r="AB51562" i="1"/>
  <c r="AG51562" i="1"/>
  <c r="AH51562" i="1" s="1"/>
  <c r="AB51554" i="1"/>
  <c r="AG51554" i="1"/>
  <c r="AH51554" i="1" s="1"/>
  <c r="AB51546" i="1"/>
  <c r="AG51546" i="1"/>
  <c r="AH51546" i="1" s="1"/>
  <c r="AB51538" i="1"/>
  <c r="AG51538" i="1"/>
  <c r="AH51538" i="1" s="1"/>
  <c r="AB51530" i="1"/>
  <c r="AG51530" i="1"/>
  <c r="AH51530" i="1" s="1"/>
  <c r="AB51522" i="1"/>
  <c r="AG51522" i="1"/>
  <c r="AH51522" i="1" s="1"/>
  <c r="AB51514" i="1"/>
  <c r="AG51514" i="1"/>
  <c r="AH51514" i="1" s="1"/>
  <c r="AB51506" i="1"/>
  <c r="AG51506" i="1"/>
  <c r="AH51506" i="1" s="1"/>
  <c r="AB51498" i="1"/>
  <c r="AG51498" i="1"/>
  <c r="AH51498" i="1" s="1"/>
  <c r="AB51490" i="1"/>
  <c r="AG51490" i="1"/>
  <c r="AH51490" i="1" s="1"/>
  <c r="AB51482" i="1"/>
  <c r="AG51482" i="1"/>
  <c r="AH51482" i="1" s="1"/>
  <c r="AB51474" i="1"/>
  <c r="AG51474" i="1"/>
  <c r="AH51474" i="1" s="1"/>
  <c r="AB51466" i="1"/>
  <c r="AG51466" i="1"/>
  <c r="AH51466" i="1" s="1"/>
  <c r="AB51458" i="1"/>
  <c r="AG51458" i="1"/>
  <c r="AH51458" i="1" s="1"/>
  <c r="AB51450" i="1"/>
  <c r="AG51450" i="1"/>
  <c r="AH51450" i="1" s="1"/>
  <c r="AB51442" i="1"/>
  <c r="AG51442" i="1"/>
  <c r="AH51442" i="1" s="1"/>
  <c r="AB51434" i="1"/>
  <c r="AG51434" i="1"/>
  <c r="AH51434" i="1" s="1"/>
  <c r="AB51426" i="1"/>
  <c r="AG51426" i="1"/>
  <c r="AH51426" i="1" s="1"/>
  <c r="AB51418" i="1"/>
  <c r="AG51418" i="1"/>
  <c r="AH51418" i="1" s="1"/>
  <c r="AB51410" i="1"/>
  <c r="AG51410" i="1"/>
  <c r="AH51410" i="1" s="1"/>
  <c r="AB51402" i="1"/>
  <c r="AG51402" i="1"/>
  <c r="AH51402" i="1" s="1"/>
  <c r="AB51394" i="1"/>
  <c r="AG51394" i="1"/>
  <c r="AH51394" i="1" s="1"/>
  <c r="AB51386" i="1"/>
  <c r="AG51386" i="1"/>
  <c r="AH51386" i="1" s="1"/>
  <c r="AB51378" i="1"/>
  <c r="AG51378" i="1"/>
  <c r="AH51378" i="1" s="1"/>
  <c r="AB51370" i="1"/>
  <c r="AG51370" i="1"/>
  <c r="AH51370" i="1" s="1"/>
  <c r="AB51362" i="1"/>
  <c r="AG51362" i="1"/>
  <c r="AH51362" i="1" s="1"/>
  <c r="AB51354" i="1"/>
  <c r="AG51354" i="1"/>
  <c r="AH51354" i="1" s="1"/>
  <c r="AB51346" i="1"/>
  <c r="AG51346" i="1"/>
  <c r="AH51346" i="1" s="1"/>
  <c r="AB51338" i="1"/>
  <c r="AG51338" i="1"/>
  <c r="AH51338" i="1" s="1"/>
  <c r="AB51330" i="1"/>
  <c r="AG51330" i="1"/>
  <c r="AH51330" i="1" s="1"/>
  <c r="AB51322" i="1"/>
  <c r="AG51322" i="1"/>
  <c r="AH51322" i="1" s="1"/>
  <c r="AB51314" i="1"/>
  <c r="AG51314" i="1"/>
  <c r="AH51314" i="1" s="1"/>
  <c r="AB51306" i="1"/>
  <c r="AG51306" i="1"/>
  <c r="AH51306" i="1" s="1"/>
  <c r="AB51298" i="1"/>
  <c r="AG51298" i="1"/>
  <c r="AH51298" i="1" s="1"/>
  <c r="AB51290" i="1"/>
  <c r="AG51290" i="1"/>
  <c r="AH51290" i="1" s="1"/>
  <c r="AB51282" i="1"/>
  <c r="AG51282" i="1"/>
  <c r="AH51282" i="1" s="1"/>
  <c r="AB51274" i="1"/>
  <c r="AG51274" i="1"/>
  <c r="AH51274" i="1" s="1"/>
  <c r="AB51266" i="1"/>
  <c r="AG51266" i="1"/>
  <c r="AH51266" i="1" s="1"/>
  <c r="AB51258" i="1"/>
  <c r="AG51258" i="1"/>
  <c r="AH51258" i="1" s="1"/>
  <c r="AB51250" i="1"/>
  <c r="AG51250" i="1"/>
  <c r="AH51250" i="1" s="1"/>
  <c r="AB51242" i="1"/>
  <c r="AG51242" i="1"/>
  <c r="AH51242" i="1" s="1"/>
  <c r="AB51234" i="1"/>
  <c r="AG51234" i="1"/>
  <c r="AH51234" i="1" s="1"/>
  <c r="AB51226" i="1"/>
  <c r="AG51226" i="1"/>
  <c r="AH51226" i="1" s="1"/>
  <c r="AB51218" i="1"/>
  <c r="AG51218" i="1"/>
  <c r="AH51218" i="1" s="1"/>
  <c r="AB51210" i="1"/>
  <c r="AG51210" i="1"/>
  <c r="AH51210" i="1" s="1"/>
  <c r="AB51202" i="1"/>
  <c r="AG51202" i="1"/>
  <c r="AH51202" i="1" s="1"/>
  <c r="AB51194" i="1"/>
  <c r="AG51194" i="1"/>
  <c r="AH51194" i="1" s="1"/>
  <c r="AB51186" i="1"/>
  <c r="AG51186" i="1"/>
  <c r="AH51186" i="1" s="1"/>
  <c r="AB51178" i="1"/>
  <c r="AG51178" i="1"/>
  <c r="AH51178" i="1" s="1"/>
  <c r="AB51170" i="1"/>
  <c r="AG51170" i="1"/>
  <c r="AH51170" i="1" s="1"/>
  <c r="AB51162" i="1"/>
  <c r="AG51162" i="1"/>
  <c r="AH51162" i="1" s="1"/>
  <c r="AB51154" i="1"/>
  <c r="AG51154" i="1"/>
  <c r="AH51154" i="1" s="1"/>
  <c r="AB51146" i="1"/>
  <c r="AG51146" i="1"/>
  <c r="AH51146" i="1" s="1"/>
  <c r="AB51138" i="1"/>
  <c r="AG51138" i="1"/>
  <c r="AH51138" i="1" s="1"/>
  <c r="AB51130" i="1"/>
  <c r="AG51130" i="1"/>
  <c r="AH51130" i="1" s="1"/>
  <c r="AB51122" i="1"/>
  <c r="AG51122" i="1"/>
  <c r="AH51122" i="1" s="1"/>
  <c r="AB51114" i="1"/>
  <c r="AG51114" i="1"/>
  <c r="AH51114" i="1" s="1"/>
  <c r="AB51106" i="1"/>
  <c r="AG51106" i="1"/>
  <c r="AH51106" i="1" s="1"/>
  <c r="AB51098" i="1"/>
  <c r="AG51098" i="1"/>
  <c r="AH51098" i="1" s="1"/>
  <c r="AB51090" i="1"/>
  <c r="AG51090" i="1"/>
  <c r="AH51090" i="1" s="1"/>
  <c r="AB51082" i="1"/>
  <c r="AG51082" i="1"/>
  <c r="AH51082" i="1" s="1"/>
  <c r="AB51074" i="1"/>
  <c r="AG51074" i="1"/>
  <c r="AH51074" i="1" s="1"/>
  <c r="AB51066" i="1"/>
  <c r="AG51066" i="1"/>
  <c r="AH51066" i="1" s="1"/>
  <c r="AB51058" i="1"/>
  <c r="AG51058" i="1"/>
  <c r="AH51058" i="1" s="1"/>
  <c r="AB51050" i="1"/>
  <c r="AG51050" i="1"/>
  <c r="AH51050" i="1" s="1"/>
  <c r="AB51042" i="1"/>
  <c r="AG51042" i="1"/>
  <c r="AH51042" i="1" s="1"/>
  <c r="AB51034" i="1"/>
  <c r="AG51034" i="1"/>
  <c r="AH51034" i="1" s="1"/>
  <c r="AB51026" i="1"/>
  <c r="AG51026" i="1"/>
  <c r="AH51026" i="1" s="1"/>
  <c r="AB51018" i="1"/>
  <c r="AG51018" i="1"/>
  <c r="AH51018" i="1" s="1"/>
  <c r="AB51010" i="1"/>
  <c r="AG51010" i="1"/>
  <c r="AH51010" i="1" s="1"/>
  <c r="AB51002" i="1"/>
  <c r="AG51002" i="1"/>
  <c r="AH51002" i="1" s="1"/>
  <c r="AB50994" i="1"/>
  <c r="AG50994" i="1"/>
  <c r="AH50994" i="1" s="1"/>
  <c r="AB50986" i="1"/>
  <c r="AG50986" i="1"/>
  <c r="AH50986" i="1" s="1"/>
  <c r="AB50978" i="1"/>
  <c r="AG50978" i="1"/>
  <c r="AH50978" i="1" s="1"/>
  <c r="AB50970" i="1"/>
  <c r="AG50970" i="1"/>
  <c r="AH50970" i="1" s="1"/>
  <c r="AB50962" i="1"/>
  <c r="AG50962" i="1"/>
  <c r="AH50962" i="1" s="1"/>
  <c r="AB50954" i="1"/>
  <c r="AG50954" i="1"/>
  <c r="AH50954" i="1" s="1"/>
  <c r="AB50946" i="1"/>
  <c r="AG50946" i="1"/>
  <c r="AH50946" i="1" s="1"/>
  <c r="AB50938" i="1"/>
  <c r="AG50938" i="1"/>
  <c r="AH50938" i="1" s="1"/>
  <c r="AB50930" i="1"/>
  <c r="AG50930" i="1"/>
  <c r="AH50930" i="1" s="1"/>
  <c r="AB50922" i="1"/>
  <c r="AG50922" i="1"/>
  <c r="AH50922" i="1" s="1"/>
  <c r="AB50914" i="1"/>
  <c r="AG50914" i="1"/>
  <c r="AH50914" i="1" s="1"/>
  <c r="AB50906" i="1"/>
  <c r="AG50906" i="1"/>
  <c r="AH50906" i="1" s="1"/>
  <c r="AB50898" i="1"/>
  <c r="AG50898" i="1"/>
  <c r="AH50898" i="1" s="1"/>
  <c r="AB50890" i="1"/>
  <c r="AG50890" i="1"/>
  <c r="AH50890" i="1" s="1"/>
  <c r="AB50882" i="1"/>
  <c r="AG50882" i="1"/>
  <c r="AH50882" i="1" s="1"/>
  <c r="AB50874" i="1"/>
  <c r="AG50874" i="1"/>
  <c r="AH50874" i="1" s="1"/>
  <c r="AB50866" i="1"/>
  <c r="AG50866" i="1"/>
  <c r="AH50866" i="1" s="1"/>
  <c r="AB50858" i="1"/>
  <c r="AG50858" i="1"/>
  <c r="AH50858" i="1" s="1"/>
  <c r="AB50850" i="1"/>
  <c r="AG50850" i="1"/>
  <c r="AH50850" i="1" s="1"/>
  <c r="AB50842" i="1"/>
  <c r="AG50842" i="1"/>
  <c r="AH50842" i="1" s="1"/>
  <c r="AB50834" i="1"/>
  <c r="AG50834" i="1"/>
  <c r="AH50834" i="1" s="1"/>
  <c r="AB50826" i="1"/>
  <c r="AG50826" i="1"/>
  <c r="AH50826" i="1" s="1"/>
  <c r="AB50818" i="1"/>
  <c r="AG50818" i="1"/>
  <c r="AH50818" i="1" s="1"/>
  <c r="AB50810" i="1"/>
  <c r="AG50810" i="1"/>
  <c r="AH50810" i="1" s="1"/>
  <c r="AB50802" i="1"/>
  <c r="AG50802" i="1"/>
  <c r="AH50802" i="1" s="1"/>
  <c r="AB50794" i="1"/>
  <c r="AG50794" i="1"/>
  <c r="AH50794" i="1" s="1"/>
  <c r="AB50786" i="1"/>
  <c r="AG50786" i="1"/>
  <c r="AH50786" i="1" s="1"/>
  <c r="AB50778" i="1"/>
  <c r="AG50778" i="1"/>
  <c r="AH50778" i="1" s="1"/>
  <c r="AB50770" i="1"/>
  <c r="AG50770" i="1"/>
  <c r="AH50770" i="1" s="1"/>
  <c r="AB50762" i="1"/>
  <c r="AG50762" i="1"/>
  <c r="AH50762" i="1" s="1"/>
  <c r="AB50754" i="1"/>
  <c r="AG50754" i="1"/>
  <c r="AH50754" i="1" s="1"/>
  <c r="AB50746" i="1"/>
  <c r="AG50746" i="1"/>
  <c r="AH50746" i="1" s="1"/>
  <c r="AB50738" i="1"/>
  <c r="AG50738" i="1"/>
  <c r="AH50738" i="1" s="1"/>
  <c r="AB50730" i="1"/>
  <c r="AG50730" i="1"/>
  <c r="AH50730" i="1" s="1"/>
  <c r="AB50722" i="1"/>
  <c r="AG50722" i="1"/>
  <c r="AH50722" i="1" s="1"/>
  <c r="AB50714" i="1"/>
  <c r="AG50714" i="1"/>
  <c r="AH50714" i="1" s="1"/>
  <c r="AB50706" i="1"/>
  <c r="AG50706" i="1"/>
  <c r="AH50706" i="1" s="1"/>
  <c r="AB50698" i="1"/>
  <c r="AG50698" i="1"/>
  <c r="AH50698" i="1" s="1"/>
  <c r="AB50690" i="1"/>
  <c r="AG50690" i="1"/>
  <c r="AH50690" i="1" s="1"/>
  <c r="AB50682" i="1"/>
  <c r="AG50682" i="1"/>
  <c r="AH50682" i="1" s="1"/>
  <c r="AB50674" i="1"/>
  <c r="AG50674" i="1"/>
  <c r="AH50674" i="1" s="1"/>
  <c r="AB50666" i="1"/>
  <c r="AG50666" i="1"/>
  <c r="AH50666" i="1" s="1"/>
  <c r="AB50658" i="1"/>
  <c r="AG50658" i="1"/>
  <c r="AH50658" i="1" s="1"/>
  <c r="AB50650" i="1"/>
  <c r="AG50650" i="1"/>
  <c r="AH50650" i="1" s="1"/>
  <c r="AB50642" i="1"/>
  <c r="AG50642" i="1"/>
  <c r="AH50642" i="1" s="1"/>
  <c r="AB50634" i="1"/>
  <c r="AG50634" i="1"/>
  <c r="AH50634" i="1" s="1"/>
  <c r="AB50626" i="1"/>
  <c r="AG50626" i="1"/>
  <c r="AH50626" i="1" s="1"/>
  <c r="AB50618" i="1"/>
  <c r="AG50618" i="1"/>
  <c r="AH50618" i="1" s="1"/>
  <c r="AB50610" i="1"/>
  <c r="AG50610" i="1"/>
  <c r="AH50610" i="1" s="1"/>
  <c r="AB50602" i="1"/>
  <c r="AG50602" i="1"/>
  <c r="AH50602" i="1" s="1"/>
  <c r="AB50594" i="1"/>
  <c r="AG50594" i="1"/>
  <c r="AH50594" i="1" s="1"/>
  <c r="AB50586" i="1"/>
  <c r="AG50586" i="1"/>
  <c r="AH50586" i="1" s="1"/>
  <c r="AB50578" i="1"/>
  <c r="AG50578" i="1"/>
  <c r="AH50578" i="1" s="1"/>
  <c r="AB50570" i="1"/>
  <c r="AG50570" i="1"/>
  <c r="AH50570" i="1" s="1"/>
  <c r="AB50562" i="1"/>
  <c r="AG50562" i="1"/>
  <c r="AH50562" i="1" s="1"/>
  <c r="AB50554" i="1"/>
  <c r="AG50554" i="1"/>
  <c r="AH50554" i="1" s="1"/>
  <c r="AB50546" i="1"/>
  <c r="AG50546" i="1"/>
  <c r="AH50546" i="1" s="1"/>
  <c r="AB50538" i="1"/>
  <c r="AG50538" i="1"/>
  <c r="AH50538" i="1" s="1"/>
  <c r="AB50530" i="1"/>
  <c r="AG50530" i="1"/>
  <c r="AH50530" i="1" s="1"/>
  <c r="AB50522" i="1"/>
  <c r="AG50522" i="1"/>
  <c r="AH50522" i="1" s="1"/>
  <c r="AB50514" i="1"/>
  <c r="AG50514" i="1"/>
  <c r="AH50514" i="1" s="1"/>
  <c r="AB50506" i="1"/>
  <c r="AG50506" i="1"/>
  <c r="AH50506" i="1" s="1"/>
  <c r="AB50498" i="1"/>
  <c r="AG50498" i="1"/>
  <c r="AH50498" i="1" s="1"/>
  <c r="AB50490" i="1"/>
  <c r="AG50490" i="1"/>
  <c r="AH50490" i="1" s="1"/>
  <c r="AB50482" i="1"/>
  <c r="AG50482" i="1"/>
  <c r="AH50482" i="1" s="1"/>
  <c r="AB50474" i="1"/>
  <c r="AG50474" i="1"/>
  <c r="AH50474" i="1" s="1"/>
  <c r="AB50466" i="1"/>
  <c r="AG50466" i="1"/>
  <c r="AH50466" i="1" s="1"/>
  <c r="AB50458" i="1"/>
  <c r="AG50458" i="1"/>
  <c r="AH50458" i="1" s="1"/>
  <c r="AB50450" i="1"/>
  <c r="AG50450" i="1"/>
  <c r="AH50450" i="1" s="1"/>
  <c r="AB50442" i="1"/>
  <c r="AG50442" i="1"/>
  <c r="AH50442" i="1" s="1"/>
  <c r="AB50434" i="1"/>
  <c r="AG50434" i="1"/>
  <c r="AH50434" i="1" s="1"/>
  <c r="AB50426" i="1"/>
  <c r="AG50426" i="1"/>
  <c r="AH50426" i="1" s="1"/>
  <c r="AB50418" i="1"/>
  <c r="AG50418" i="1"/>
  <c r="AH50418" i="1" s="1"/>
  <c r="AB50410" i="1"/>
  <c r="AG50410" i="1"/>
  <c r="AH50410" i="1" s="1"/>
  <c r="AB50402" i="1"/>
  <c r="AG50402" i="1"/>
  <c r="AH50402" i="1" s="1"/>
  <c r="AB50394" i="1"/>
  <c r="AG50394" i="1"/>
  <c r="AH50394" i="1" s="1"/>
  <c r="AB50386" i="1"/>
  <c r="AG50386" i="1"/>
  <c r="AH50386" i="1" s="1"/>
  <c r="AB50378" i="1"/>
  <c r="AG50378" i="1"/>
  <c r="AH50378" i="1" s="1"/>
  <c r="AB50370" i="1"/>
  <c r="AG50370" i="1"/>
  <c r="AH50370" i="1" s="1"/>
  <c r="AB50362" i="1"/>
  <c r="AG50362" i="1"/>
  <c r="AH50362" i="1" s="1"/>
  <c r="AB50354" i="1"/>
  <c r="AG50354" i="1"/>
  <c r="AH50354" i="1" s="1"/>
  <c r="AB50346" i="1"/>
  <c r="AG50346" i="1"/>
  <c r="AH50346" i="1" s="1"/>
  <c r="AB50338" i="1"/>
  <c r="AG50338" i="1"/>
  <c r="AH50338" i="1" s="1"/>
  <c r="AB50330" i="1"/>
  <c r="AG50330" i="1"/>
  <c r="AH50330" i="1" s="1"/>
  <c r="AB50322" i="1"/>
  <c r="AG50322" i="1"/>
  <c r="AH50322" i="1" s="1"/>
  <c r="AB50314" i="1"/>
  <c r="AG50314" i="1"/>
  <c r="AH50314" i="1" s="1"/>
  <c r="AB50306" i="1"/>
  <c r="AG50306" i="1"/>
  <c r="AH50306" i="1" s="1"/>
  <c r="AB50298" i="1"/>
  <c r="AG50298" i="1"/>
  <c r="AH50298" i="1" s="1"/>
  <c r="AB50290" i="1"/>
  <c r="AG50290" i="1"/>
  <c r="AH50290" i="1" s="1"/>
  <c r="AB50282" i="1"/>
  <c r="AG50282" i="1"/>
  <c r="AH50282" i="1" s="1"/>
  <c r="AB50274" i="1"/>
  <c r="AG50274" i="1"/>
  <c r="AH50274" i="1" s="1"/>
  <c r="AB50266" i="1"/>
  <c r="AG50266" i="1"/>
  <c r="AH50266" i="1" s="1"/>
  <c r="AB50258" i="1"/>
  <c r="AG50258" i="1"/>
  <c r="AH50258" i="1" s="1"/>
  <c r="AB50250" i="1"/>
  <c r="AG50250" i="1"/>
  <c r="AH50250" i="1" s="1"/>
  <c r="AB50242" i="1"/>
  <c r="AG50242" i="1"/>
  <c r="AH50242" i="1" s="1"/>
  <c r="AB50234" i="1"/>
  <c r="AG50234" i="1"/>
  <c r="AH50234" i="1" s="1"/>
  <c r="AB50226" i="1"/>
  <c r="AG50226" i="1"/>
  <c r="AH50226" i="1" s="1"/>
  <c r="AB50218" i="1"/>
  <c r="AG50218" i="1"/>
  <c r="AH50218" i="1" s="1"/>
  <c r="AB50210" i="1"/>
  <c r="AG50210" i="1"/>
  <c r="AH50210" i="1" s="1"/>
  <c r="AB50202" i="1"/>
  <c r="AG50202" i="1"/>
  <c r="AH50202" i="1" s="1"/>
  <c r="AB50194" i="1"/>
  <c r="AG50194" i="1"/>
  <c r="AH50194" i="1" s="1"/>
  <c r="AB50186" i="1"/>
  <c r="AG50186" i="1"/>
  <c r="AH50186" i="1" s="1"/>
  <c r="AB50178" i="1"/>
  <c r="AG50178" i="1"/>
  <c r="AH50178" i="1" s="1"/>
  <c r="AB50170" i="1"/>
  <c r="AG50170" i="1"/>
  <c r="AH50170" i="1" s="1"/>
  <c r="AB50162" i="1"/>
  <c r="AG50162" i="1"/>
  <c r="AH50162" i="1" s="1"/>
  <c r="AB50154" i="1"/>
  <c r="AG50154" i="1"/>
  <c r="AH50154" i="1" s="1"/>
  <c r="AB50146" i="1"/>
  <c r="AG50146" i="1"/>
  <c r="AH50146" i="1" s="1"/>
  <c r="AB50138" i="1"/>
  <c r="AG50138" i="1"/>
  <c r="AH50138" i="1" s="1"/>
  <c r="AB50130" i="1"/>
  <c r="AG50130" i="1"/>
  <c r="AH50130" i="1" s="1"/>
  <c r="AB50122" i="1"/>
  <c r="AG50122" i="1"/>
  <c r="AH50122" i="1" s="1"/>
  <c r="AB50114" i="1"/>
  <c r="AG50114" i="1"/>
  <c r="AH50114" i="1" s="1"/>
  <c r="AB50106" i="1"/>
  <c r="AG50106" i="1"/>
  <c r="AH50106" i="1" s="1"/>
  <c r="AB50098" i="1"/>
  <c r="AG50098" i="1"/>
  <c r="AH50098" i="1" s="1"/>
  <c r="AB50090" i="1"/>
  <c r="AG50090" i="1"/>
  <c r="AH50090" i="1" s="1"/>
  <c r="AB50082" i="1"/>
  <c r="AG50082" i="1"/>
  <c r="AH50082" i="1" s="1"/>
  <c r="AB50074" i="1"/>
  <c r="AG50074" i="1"/>
  <c r="AH50074" i="1" s="1"/>
  <c r="AB50066" i="1"/>
  <c r="AG50066" i="1"/>
  <c r="AH50066" i="1" s="1"/>
  <c r="AB50058" i="1"/>
  <c r="AG50058" i="1"/>
  <c r="AH50058" i="1" s="1"/>
  <c r="AB50050" i="1"/>
  <c r="AG50050" i="1"/>
  <c r="AH50050" i="1" s="1"/>
  <c r="AB50042" i="1"/>
  <c r="AG50042" i="1"/>
  <c r="AH50042" i="1" s="1"/>
  <c r="AB50034" i="1"/>
  <c r="AG50034" i="1"/>
  <c r="AH50034" i="1" s="1"/>
  <c r="AB50026" i="1"/>
  <c r="AG50026" i="1"/>
  <c r="AH50026" i="1" s="1"/>
  <c r="AB50018" i="1"/>
  <c r="AG50018" i="1"/>
  <c r="AH50018" i="1" s="1"/>
  <c r="AB50010" i="1"/>
  <c r="AG50010" i="1"/>
  <c r="AH50010" i="1" s="1"/>
  <c r="AB50002" i="1"/>
  <c r="AG50002" i="1"/>
  <c r="AH50002" i="1" s="1"/>
  <c r="AB49994" i="1"/>
  <c r="AG49994" i="1"/>
  <c r="AH49994" i="1" s="1"/>
  <c r="AB49986" i="1"/>
  <c r="AG49986" i="1"/>
  <c r="AH49986" i="1" s="1"/>
  <c r="AB49978" i="1"/>
  <c r="AG49978" i="1"/>
  <c r="AH49978" i="1" s="1"/>
  <c r="AB49970" i="1"/>
  <c r="AG49970" i="1"/>
  <c r="AH49970" i="1" s="1"/>
  <c r="AB49962" i="1"/>
  <c r="AG49962" i="1"/>
  <c r="AH49962" i="1" s="1"/>
  <c r="AB49954" i="1"/>
  <c r="AG49954" i="1"/>
  <c r="AH49954" i="1" s="1"/>
  <c r="AB49946" i="1"/>
  <c r="AG49946" i="1"/>
  <c r="AH49946" i="1" s="1"/>
  <c r="AB49938" i="1"/>
  <c r="AG49938" i="1"/>
  <c r="AH49938" i="1" s="1"/>
  <c r="AB49930" i="1"/>
  <c r="AG49930" i="1"/>
  <c r="AH49930" i="1" s="1"/>
  <c r="AB49922" i="1"/>
  <c r="AG49922" i="1"/>
  <c r="AH49922" i="1" s="1"/>
  <c r="AB49914" i="1"/>
  <c r="AG49914" i="1"/>
  <c r="AH49914" i="1" s="1"/>
  <c r="AB49906" i="1"/>
  <c r="AG49906" i="1"/>
  <c r="AH49906" i="1" s="1"/>
  <c r="AB49898" i="1"/>
  <c r="AG49898" i="1"/>
  <c r="AH49898" i="1" s="1"/>
  <c r="AB49890" i="1"/>
  <c r="AG49890" i="1"/>
  <c r="AH49890" i="1" s="1"/>
  <c r="AB49882" i="1"/>
  <c r="AG49882" i="1"/>
  <c r="AH49882" i="1" s="1"/>
  <c r="AB49874" i="1"/>
  <c r="AG49874" i="1"/>
  <c r="AH49874" i="1" s="1"/>
  <c r="AB49866" i="1"/>
  <c r="AG49866" i="1"/>
  <c r="AH49866" i="1" s="1"/>
  <c r="AB49858" i="1"/>
  <c r="AG49858" i="1"/>
  <c r="AH49858" i="1" s="1"/>
  <c r="AB49850" i="1"/>
  <c r="AG49850" i="1"/>
  <c r="AH49850" i="1" s="1"/>
  <c r="AB49842" i="1"/>
  <c r="AG49842" i="1"/>
  <c r="AH49842" i="1" s="1"/>
  <c r="AB49834" i="1"/>
  <c r="AG49834" i="1"/>
  <c r="AH49834" i="1" s="1"/>
  <c r="AB49826" i="1"/>
  <c r="AG49826" i="1"/>
  <c r="AH49826" i="1" s="1"/>
  <c r="AB49818" i="1"/>
  <c r="AG49818" i="1"/>
  <c r="AH49818" i="1" s="1"/>
  <c r="AB49810" i="1"/>
  <c r="AG49810" i="1"/>
  <c r="AH49810" i="1" s="1"/>
  <c r="AB49802" i="1"/>
  <c r="AG49802" i="1"/>
  <c r="AH49802" i="1" s="1"/>
  <c r="AB49794" i="1"/>
  <c r="AG49794" i="1"/>
  <c r="AH49794" i="1" s="1"/>
  <c r="AB49786" i="1"/>
  <c r="AG49786" i="1"/>
  <c r="AH49786" i="1" s="1"/>
  <c r="AB49778" i="1"/>
  <c r="AG49778" i="1"/>
  <c r="AH49778" i="1" s="1"/>
  <c r="AB49770" i="1"/>
  <c r="AG49770" i="1"/>
  <c r="AH49770" i="1" s="1"/>
  <c r="AB49762" i="1"/>
  <c r="AG49762" i="1"/>
  <c r="AH49762" i="1" s="1"/>
  <c r="AB49754" i="1"/>
  <c r="AG49754" i="1"/>
  <c r="AH49754" i="1" s="1"/>
  <c r="AB49746" i="1"/>
  <c r="AG49746" i="1"/>
  <c r="AH49746" i="1" s="1"/>
  <c r="AB49738" i="1"/>
  <c r="AG49738" i="1"/>
  <c r="AH49738" i="1" s="1"/>
  <c r="AB49730" i="1"/>
  <c r="AG49730" i="1"/>
  <c r="AH49730" i="1" s="1"/>
  <c r="AB49722" i="1"/>
  <c r="AG49722" i="1"/>
  <c r="AH49722" i="1" s="1"/>
  <c r="AB49714" i="1"/>
  <c r="AG49714" i="1"/>
  <c r="AH49714" i="1" s="1"/>
  <c r="AB49706" i="1"/>
  <c r="AG49706" i="1"/>
  <c r="AH49706" i="1" s="1"/>
  <c r="AB49698" i="1"/>
  <c r="AG49698" i="1"/>
  <c r="AH49698" i="1" s="1"/>
  <c r="AB49690" i="1"/>
  <c r="AG49690" i="1"/>
  <c r="AH49690" i="1" s="1"/>
  <c r="AB49682" i="1"/>
  <c r="AG49682" i="1"/>
  <c r="AH49682" i="1" s="1"/>
  <c r="AB49674" i="1"/>
  <c r="AG49674" i="1"/>
  <c r="AH49674" i="1" s="1"/>
  <c r="AB49666" i="1"/>
  <c r="AG49666" i="1"/>
  <c r="AH49666" i="1" s="1"/>
  <c r="AB49658" i="1"/>
  <c r="AG49658" i="1"/>
  <c r="AH49658" i="1" s="1"/>
  <c r="AB49650" i="1"/>
  <c r="AG49650" i="1"/>
  <c r="AH49650" i="1" s="1"/>
  <c r="AB49642" i="1"/>
  <c r="AG49642" i="1"/>
  <c r="AH49642" i="1" s="1"/>
  <c r="AB49634" i="1"/>
  <c r="AG49634" i="1"/>
  <c r="AH49634" i="1" s="1"/>
  <c r="AB49626" i="1"/>
  <c r="AG49626" i="1"/>
  <c r="AH49626" i="1" s="1"/>
  <c r="AB49618" i="1"/>
  <c r="AG49618" i="1"/>
  <c r="AH49618" i="1" s="1"/>
  <c r="AB49610" i="1"/>
  <c r="AG49610" i="1"/>
  <c r="AH49610" i="1" s="1"/>
  <c r="AB49602" i="1"/>
  <c r="AG49602" i="1"/>
  <c r="AH49602" i="1" s="1"/>
  <c r="AB49594" i="1"/>
  <c r="AG49594" i="1"/>
  <c r="AH49594" i="1" s="1"/>
  <c r="AB49586" i="1"/>
  <c r="AG49586" i="1"/>
  <c r="AH49586" i="1" s="1"/>
  <c r="AB49578" i="1"/>
  <c r="AG49578" i="1"/>
  <c r="AH49578" i="1" s="1"/>
  <c r="AB49570" i="1"/>
  <c r="AG49570" i="1"/>
  <c r="AH49570" i="1" s="1"/>
  <c r="AB49562" i="1"/>
  <c r="AG49562" i="1"/>
  <c r="AH49562" i="1" s="1"/>
  <c r="AB49554" i="1"/>
  <c r="AG49554" i="1"/>
  <c r="AH49554" i="1" s="1"/>
  <c r="AB49546" i="1"/>
  <c r="AG49546" i="1"/>
  <c r="AH49546" i="1" s="1"/>
  <c r="AB49538" i="1"/>
  <c r="AG49538" i="1"/>
  <c r="AH49538" i="1" s="1"/>
  <c r="AB49530" i="1"/>
  <c r="AG49530" i="1"/>
  <c r="AH49530" i="1" s="1"/>
  <c r="AB49522" i="1"/>
  <c r="AG49522" i="1"/>
  <c r="AH49522" i="1" s="1"/>
  <c r="AB49514" i="1"/>
  <c r="AG49514" i="1"/>
  <c r="AH49514" i="1" s="1"/>
  <c r="AB49506" i="1"/>
  <c r="AG49506" i="1"/>
  <c r="AH49506" i="1" s="1"/>
  <c r="AB49498" i="1"/>
  <c r="AG49498" i="1"/>
  <c r="AH49498" i="1" s="1"/>
  <c r="AB49490" i="1"/>
  <c r="AG49490" i="1"/>
  <c r="AH49490" i="1" s="1"/>
  <c r="AB49482" i="1"/>
  <c r="AG49482" i="1"/>
  <c r="AH49482" i="1" s="1"/>
  <c r="AB49474" i="1"/>
  <c r="AG49474" i="1"/>
  <c r="AH49474" i="1" s="1"/>
  <c r="AB49466" i="1"/>
  <c r="AG49466" i="1"/>
  <c r="AH49466" i="1" s="1"/>
  <c r="AB49458" i="1"/>
  <c r="AG49458" i="1"/>
  <c r="AH49458" i="1" s="1"/>
  <c r="AB49450" i="1"/>
  <c r="AG49450" i="1"/>
  <c r="AH49450" i="1" s="1"/>
  <c r="AB49442" i="1"/>
  <c r="AG49442" i="1"/>
  <c r="AH49442" i="1" s="1"/>
  <c r="AB49434" i="1"/>
  <c r="AG49434" i="1"/>
  <c r="AH49434" i="1" s="1"/>
  <c r="AB49426" i="1"/>
  <c r="AG49426" i="1"/>
  <c r="AH49426" i="1" s="1"/>
  <c r="AB49418" i="1"/>
  <c r="AG49418" i="1"/>
  <c r="AH49418" i="1" s="1"/>
  <c r="AB49410" i="1"/>
  <c r="AG49410" i="1"/>
  <c r="AH49410" i="1" s="1"/>
  <c r="AB49402" i="1"/>
  <c r="AG49402" i="1"/>
  <c r="AH49402" i="1" s="1"/>
  <c r="AB49394" i="1"/>
  <c r="AG49394" i="1"/>
  <c r="AH49394" i="1" s="1"/>
  <c r="AB49386" i="1"/>
  <c r="AG49386" i="1"/>
  <c r="AH49386" i="1" s="1"/>
  <c r="AB49378" i="1"/>
  <c r="AG49378" i="1"/>
  <c r="AH49378" i="1" s="1"/>
  <c r="AB49370" i="1"/>
  <c r="AG49370" i="1"/>
  <c r="AH49370" i="1" s="1"/>
  <c r="AB49362" i="1"/>
  <c r="AG49362" i="1"/>
  <c r="AH49362" i="1" s="1"/>
  <c r="AB49354" i="1"/>
  <c r="AG49354" i="1"/>
  <c r="AH49354" i="1" s="1"/>
  <c r="AB49346" i="1"/>
  <c r="AG49346" i="1"/>
  <c r="AH49346" i="1" s="1"/>
  <c r="AB49338" i="1"/>
  <c r="AG49338" i="1"/>
  <c r="AH49338" i="1" s="1"/>
  <c r="AB49330" i="1"/>
  <c r="AG49330" i="1"/>
  <c r="AH49330" i="1" s="1"/>
  <c r="AB49322" i="1"/>
  <c r="AG49322" i="1"/>
  <c r="AH49322" i="1" s="1"/>
  <c r="AB49314" i="1"/>
  <c r="AG49314" i="1"/>
  <c r="AH49314" i="1" s="1"/>
  <c r="AB49306" i="1"/>
  <c r="AG49306" i="1"/>
  <c r="AH49306" i="1" s="1"/>
  <c r="AB49298" i="1"/>
  <c r="AG49298" i="1"/>
  <c r="AH49298" i="1" s="1"/>
  <c r="AB49290" i="1"/>
  <c r="AG49290" i="1"/>
  <c r="AH49290" i="1" s="1"/>
  <c r="AB49282" i="1"/>
  <c r="AG49282" i="1"/>
  <c r="AH49282" i="1" s="1"/>
  <c r="AB49274" i="1"/>
  <c r="AG49274" i="1"/>
  <c r="AH49274" i="1" s="1"/>
  <c r="AB49266" i="1"/>
  <c r="AG49266" i="1"/>
  <c r="AH49266" i="1" s="1"/>
  <c r="AB49258" i="1"/>
  <c r="AG49258" i="1"/>
  <c r="AH49258" i="1" s="1"/>
  <c r="AB49250" i="1"/>
  <c r="AG49250" i="1"/>
  <c r="AH49250" i="1" s="1"/>
  <c r="AB49242" i="1"/>
  <c r="AG49242" i="1"/>
  <c r="AH49242" i="1" s="1"/>
  <c r="AB49234" i="1"/>
  <c r="AG49234" i="1"/>
  <c r="AH49234" i="1" s="1"/>
  <c r="AB49226" i="1"/>
  <c r="AG49226" i="1"/>
  <c r="AH49226" i="1" s="1"/>
  <c r="AB49218" i="1"/>
  <c r="AG49218" i="1"/>
  <c r="AH49218" i="1" s="1"/>
  <c r="AB49210" i="1"/>
  <c r="AG49210" i="1"/>
  <c r="AH49210" i="1" s="1"/>
  <c r="AB49202" i="1"/>
  <c r="AG49202" i="1"/>
  <c r="AH49202" i="1" s="1"/>
  <c r="AB49194" i="1"/>
  <c r="AG49194" i="1"/>
  <c r="AH49194" i="1" s="1"/>
  <c r="AB49186" i="1"/>
  <c r="AG49186" i="1"/>
  <c r="AH49186" i="1" s="1"/>
  <c r="AB49178" i="1"/>
  <c r="AG49178" i="1"/>
  <c r="AH49178" i="1" s="1"/>
  <c r="AB49170" i="1"/>
  <c r="AG49170" i="1"/>
  <c r="AH49170" i="1" s="1"/>
  <c r="AB49162" i="1"/>
  <c r="AG49162" i="1"/>
  <c r="AH49162" i="1" s="1"/>
  <c r="AB49154" i="1"/>
  <c r="AG49154" i="1"/>
  <c r="AH49154" i="1" s="1"/>
  <c r="AB49146" i="1"/>
  <c r="AG49146" i="1"/>
  <c r="AH49146" i="1" s="1"/>
  <c r="AB49138" i="1"/>
  <c r="AG49138" i="1"/>
  <c r="AH49138" i="1" s="1"/>
  <c r="AB49130" i="1"/>
  <c r="AG49130" i="1"/>
  <c r="AH49130" i="1" s="1"/>
  <c r="AB49122" i="1"/>
  <c r="AG49122" i="1"/>
  <c r="AH49122" i="1" s="1"/>
  <c r="AB49114" i="1"/>
  <c r="AG49114" i="1"/>
  <c r="AH49114" i="1" s="1"/>
  <c r="AB49106" i="1"/>
  <c r="AG49106" i="1"/>
  <c r="AH49106" i="1" s="1"/>
  <c r="AB49098" i="1"/>
  <c r="AG49098" i="1"/>
  <c r="AH49098" i="1" s="1"/>
  <c r="AB49090" i="1"/>
  <c r="AG49090" i="1"/>
  <c r="AH49090" i="1" s="1"/>
  <c r="AB49082" i="1"/>
  <c r="AG49082" i="1"/>
  <c r="AH49082" i="1" s="1"/>
  <c r="AB49074" i="1"/>
  <c r="AG49074" i="1"/>
  <c r="AH49074" i="1" s="1"/>
  <c r="AB49066" i="1"/>
  <c r="AG49066" i="1"/>
  <c r="AH49066" i="1" s="1"/>
  <c r="AB49058" i="1"/>
  <c r="AG49058" i="1"/>
  <c r="AH49058" i="1" s="1"/>
  <c r="AB49050" i="1"/>
  <c r="AG49050" i="1"/>
  <c r="AH49050" i="1" s="1"/>
  <c r="AB49042" i="1"/>
  <c r="AG49042" i="1"/>
  <c r="AH49042" i="1" s="1"/>
  <c r="AB49034" i="1"/>
  <c r="AG49034" i="1"/>
  <c r="AH49034" i="1" s="1"/>
  <c r="AB49026" i="1"/>
  <c r="AG49026" i="1"/>
  <c r="AH49026" i="1" s="1"/>
  <c r="AB49018" i="1"/>
  <c r="AG49018" i="1"/>
  <c r="AH49018" i="1" s="1"/>
  <c r="AB49010" i="1"/>
  <c r="AG49010" i="1"/>
  <c r="AH49010" i="1" s="1"/>
  <c r="AB49002" i="1"/>
  <c r="AG49002" i="1"/>
  <c r="AH49002" i="1" s="1"/>
  <c r="AB48994" i="1"/>
  <c r="AG48994" i="1"/>
  <c r="AH48994" i="1" s="1"/>
  <c r="AB48986" i="1"/>
  <c r="AG48986" i="1"/>
  <c r="AH48986" i="1" s="1"/>
  <c r="AB48978" i="1"/>
  <c r="AG48978" i="1"/>
  <c r="AH48978" i="1" s="1"/>
  <c r="AB48970" i="1"/>
  <c r="AG48970" i="1"/>
  <c r="AH48970" i="1" s="1"/>
  <c r="AB48962" i="1"/>
  <c r="AG48962" i="1"/>
  <c r="AH48962" i="1" s="1"/>
  <c r="AB48954" i="1"/>
  <c r="AG48954" i="1"/>
  <c r="AH48954" i="1" s="1"/>
  <c r="AB48946" i="1"/>
  <c r="AG48946" i="1"/>
  <c r="AH48946" i="1" s="1"/>
  <c r="AB48938" i="1"/>
  <c r="AG48938" i="1"/>
  <c r="AH48938" i="1" s="1"/>
  <c r="AB48930" i="1"/>
  <c r="AG48930" i="1"/>
  <c r="AH48930" i="1" s="1"/>
  <c r="AB48922" i="1"/>
  <c r="AG48922" i="1"/>
  <c r="AH48922" i="1" s="1"/>
  <c r="AB48914" i="1"/>
  <c r="AG48914" i="1"/>
  <c r="AH48914" i="1" s="1"/>
  <c r="AB48906" i="1"/>
  <c r="AG48906" i="1"/>
  <c r="AH48906" i="1" s="1"/>
  <c r="AB48898" i="1"/>
  <c r="AG48898" i="1"/>
  <c r="AH48898" i="1" s="1"/>
  <c r="AB48890" i="1"/>
  <c r="AG48890" i="1"/>
  <c r="AH48890" i="1" s="1"/>
  <c r="AB48882" i="1"/>
  <c r="AG48882" i="1"/>
  <c r="AH48882" i="1" s="1"/>
  <c r="AB48874" i="1"/>
  <c r="AG48874" i="1"/>
  <c r="AH48874" i="1" s="1"/>
  <c r="AB48866" i="1"/>
  <c r="AG48866" i="1"/>
  <c r="AH48866" i="1" s="1"/>
  <c r="AB48858" i="1"/>
  <c r="AG48858" i="1"/>
  <c r="AH48858" i="1" s="1"/>
  <c r="AB48850" i="1"/>
  <c r="AG48850" i="1"/>
  <c r="AH48850" i="1" s="1"/>
  <c r="AB48842" i="1"/>
  <c r="AG48842" i="1"/>
  <c r="AH48842" i="1" s="1"/>
  <c r="AB48834" i="1"/>
  <c r="AG48834" i="1"/>
  <c r="AH48834" i="1" s="1"/>
  <c r="AB48826" i="1"/>
  <c r="AG48826" i="1"/>
  <c r="AH48826" i="1" s="1"/>
  <c r="AB48818" i="1"/>
  <c r="AG48818" i="1"/>
  <c r="AH48818" i="1" s="1"/>
  <c r="AB48810" i="1"/>
  <c r="AG48810" i="1"/>
  <c r="AH48810" i="1" s="1"/>
  <c r="AB48802" i="1"/>
  <c r="AG48802" i="1"/>
  <c r="AH48802" i="1" s="1"/>
  <c r="AB48794" i="1"/>
  <c r="AG48794" i="1"/>
  <c r="AH48794" i="1" s="1"/>
  <c r="AB48786" i="1"/>
  <c r="AG48786" i="1"/>
  <c r="AH48786" i="1" s="1"/>
  <c r="AB48778" i="1"/>
  <c r="AG48778" i="1"/>
  <c r="AH48778" i="1" s="1"/>
  <c r="AB48770" i="1"/>
  <c r="AG48770" i="1"/>
  <c r="AH48770" i="1" s="1"/>
  <c r="AB48762" i="1"/>
  <c r="AG48762" i="1"/>
  <c r="AH48762" i="1" s="1"/>
  <c r="AB48754" i="1"/>
  <c r="AG48754" i="1"/>
  <c r="AH48754" i="1" s="1"/>
  <c r="AB48746" i="1"/>
  <c r="AG48746" i="1"/>
  <c r="AH48746" i="1" s="1"/>
  <c r="AB48738" i="1"/>
  <c r="AG48738" i="1"/>
  <c r="AH48738" i="1" s="1"/>
  <c r="AB48730" i="1"/>
  <c r="AG48730" i="1"/>
  <c r="AH48730" i="1" s="1"/>
  <c r="AB48722" i="1"/>
  <c r="AG48722" i="1"/>
  <c r="AH48722" i="1" s="1"/>
  <c r="AB48714" i="1"/>
  <c r="AG48714" i="1"/>
  <c r="AH48714" i="1" s="1"/>
  <c r="AB48706" i="1"/>
  <c r="AG48706" i="1"/>
  <c r="AH48706" i="1" s="1"/>
  <c r="AB48698" i="1"/>
  <c r="AG48698" i="1"/>
  <c r="AH48698" i="1" s="1"/>
  <c r="AB48690" i="1"/>
  <c r="AG48690" i="1"/>
  <c r="AH48690" i="1" s="1"/>
  <c r="AB48682" i="1"/>
  <c r="AG48682" i="1"/>
  <c r="AH48682" i="1" s="1"/>
  <c r="AB48674" i="1"/>
  <c r="AG48674" i="1"/>
  <c r="AH48674" i="1" s="1"/>
  <c r="AB48666" i="1"/>
  <c r="AG48666" i="1"/>
  <c r="AH48666" i="1" s="1"/>
  <c r="AB48658" i="1"/>
  <c r="AG48658" i="1"/>
  <c r="AH48658" i="1" s="1"/>
  <c r="AB48650" i="1"/>
  <c r="AG48650" i="1"/>
  <c r="AH48650" i="1" s="1"/>
  <c r="AB48642" i="1"/>
  <c r="AG48642" i="1"/>
  <c r="AH48642" i="1" s="1"/>
  <c r="AB48634" i="1"/>
  <c r="AG48634" i="1"/>
  <c r="AH48634" i="1" s="1"/>
  <c r="AB48626" i="1"/>
  <c r="AG48626" i="1"/>
  <c r="AH48626" i="1" s="1"/>
  <c r="AB48618" i="1"/>
  <c r="AG48618" i="1"/>
  <c r="AH48618" i="1" s="1"/>
  <c r="AB48610" i="1"/>
  <c r="AG48610" i="1"/>
  <c r="AH48610" i="1" s="1"/>
  <c r="AB48602" i="1"/>
  <c r="AG48602" i="1"/>
  <c r="AH48602" i="1" s="1"/>
  <c r="AB48594" i="1"/>
  <c r="AG48594" i="1"/>
  <c r="AH48594" i="1" s="1"/>
  <c r="AB48586" i="1"/>
  <c r="AG48586" i="1"/>
  <c r="AH48586" i="1" s="1"/>
  <c r="AB48578" i="1"/>
  <c r="AG48578" i="1"/>
  <c r="AH48578" i="1" s="1"/>
  <c r="AB48570" i="1"/>
  <c r="AG48570" i="1"/>
  <c r="AH48570" i="1" s="1"/>
  <c r="AB48562" i="1"/>
  <c r="AG48562" i="1"/>
  <c r="AH48562" i="1" s="1"/>
  <c r="AB48554" i="1"/>
  <c r="AG48554" i="1"/>
  <c r="AH48554" i="1" s="1"/>
  <c r="AB48546" i="1"/>
  <c r="AG48546" i="1"/>
  <c r="AH48546" i="1" s="1"/>
  <c r="AB48538" i="1"/>
  <c r="AG48538" i="1"/>
  <c r="AH48538" i="1" s="1"/>
  <c r="AB48530" i="1"/>
  <c r="AG48530" i="1"/>
  <c r="AH48530" i="1" s="1"/>
  <c r="AB48522" i="1"/>
  <c r="AG48522" i="1"/>
  <c r="AH48522" i="1" s="1"/>
  <c r="AB48514" i="1"/>
  <c r="AG48514" i="1"/>
  <c r="AH48514" i="1" s="1"/>
  <c r="AB48506" i="1"/>
  <c r="AG48506" i="1"/>
  <c r="AH48506" i="1" s="1"/>
  <c r="AB48498" i="1"/>
  <c r="AG48498" i="1"/>
  <c r="AH48498" i="1" s="1"/>
  <c r="AB48490" i="1"/>
  <c r="AG48490" i="1"/>
  <c r="AH48490" i="1" s="1"/>
  <c r="AB48482" i="1"/>
  <c r="AG48482" i="1"/>
  <c r="AH48482" i="1" s="1"/>
  <c r="AB48474" i="1"/>
  <c r="AG48474" i="1"/>
  <c r="AH48474" i="1" s="1"/>
  <c r="AB48466" i="1"/>
  <c r="AG48466" i="1"/>
  <c r="AH48466" i="1" s="1"/>
  <c r="AB48458" i="1"/>
  <c r="AG48458" i="1"/>
  <c r="AH48458" i="1" s="1"/>
  <c r="AB48450" i="1"/>
  <c r="AG48450" i="1"/>
  <c r="AH48450" i="1" s="1"/>
  <c r="AB48442" i="1"/>
  <c r="AG48442" i="1"/>
  <c r="AH48442" i="1" s="1"/>
  <c r="AB48434" i="1"/>
  <c r="AG48434" i="1"/>
  <c r="AH48434" i="1" s="1"/>
  <c r="AB48426" i="1"/>
  <c r="AG48426" i="1"/>
  <c r="AH48426" i="1" s="1"/>
  <c r="AB48418" i="1"/>
  <c r="AG48418" i="1"/>
  <c r="AH48418" i="1" s="1"/>
  <c r="AB48410" i="1"/>
  <c r="AG48410" i="1"/>
  <c r="AH48410" i="1" s="1"/>
  <c r="AB48402" i="1"/>
  <c r="AG48402" i="1"/>
  <c r="AH48402" i="1" s="1"/>
  <c r="AB48394" i="1"/>
  <c r="AG48394" i="1"/>
  <c r="AH48394" i="1" s="1"/>
  <c r="AB48386" i="1"/>
  <c r="AG48386" i="1"/>
  <c r="AH48386" i="1" s="1"/>
  <c r="AB48378" i="1"/>
  <c r="AG48378" i="1"/>
  <c r="AH48378" i="1" s="1"/>
  <c r="AB48370" i="1"/>
  <c r="AG48370" i="1"/>
  <c r="AH48370" i="1" s="1"/>
  <c r="AB48362" i="1"/>
  <c r="AG48362" i="1"/>
  <c r="AH48362" i="1" s="1"/>
  <c r="AB48354" i="1"/>
  <c r="AG48354" i="1"/>
  <c r="AH48354" i="1" s="1"/>
  <c r="AB48346" i="1"/>
  <c r="AG48346" i="1"/>
  <c r="AH48346" i="1" s="1"/>
  <c r="AB48338" i="1"/>
  <c r="AG48338" i="1"/>
  <c r="AH48338" i="1" s="1"/>
  <c r="AB48330" i="1"/>
  <c r="AG48330" i="1"/>
  <c r="AH48330" i="1" s="1"/>
  <c r="AB48322" i="1"/>
  <c r="AG48322" i="1"/>
  <c r="AH48322" i="1" s="1"/>
  <c r="AB48314" i="1"/>
  <c r="AG48314" i="1"/>
  <c r="AH48314" i="1" s="1"/>
  <c r="AB48306" i="1"/>
  <c r="AG48306" i="1"/>
  <c r="AH48306" i="1" s="1"/>
  <c r="AB48298" i="1"/>
  <c r="AG48298" i="1"/>
  <c r="AH48298" i="1" s="1"/>
  <c r="AB48290" i="1"/>
  <c r="AG48290" i="1"/>
  <c r="AH48290" i="1" s="1"/>
  <c r="AB48282" i="1"/>
  <c r="AG48282" i="1"/>
  <c r="AH48282" i="1" s="1"/>
  <c r="AB48274" i="1"/>
  <c r="AG48274" i="1"/>
  <c r="AH48274" i="1" s="1"/>
  <c r="AB48266" i="1"/>
  <c r="AG48266" i="1"/>
  <c r="AH48266" i="1" s="1"/>
  <c r="AB48258" i="1"/>
  <c r="AG48258" i="1"/>
  <c r="AH48258" i="1" s="1"/>
  <c r="AB48250" i="1"/>
  <c r="AG48250" i="1"/>
  <c r="AH48250" i="1" s="1"/>
  <c r="AB48242" i="1"/>
  <c r="AG48242" i="1"/>
  <c r="AH48242" i="1" s="1"/>
  <c r="AB48234" i="1"/>
  <c r="AG48234" i="1"/>
  <c r="AH48234" i="1" s="1"/>
  <c r="AB48226" i="1"/>
  <c r="AG48226" i="1"/>
  <c r="AH48226" i="1" s="1"/>
  <c r="AB48218" i="1"/>
  <c r="AG48218" i="1"/>
  <c r="AH48218" i="1" s="1"/>
  <c r="AB48210" i="1"/>
  <c r="AG48210" i="1"/>
  <c r="AH48210" i="1" s="1"/>
  <c r="AB48202" i="1"/>
  <c r="AG48202" i="1"/>
  <c r="AH48202" i="1" s="1"/>
  <c r="AB48194" i="1"/>
  <c r="AG48194" i="1"/>
  <c r="AH48194" i="1" s="1"/>
  <c r="AB48186" i="1"/>
  <c r="AG48186" i="1"/>
  <c r="AH48186" i="1" s="1"/>
  <c r="AB48178" i="1"/>
  <c r="AG48178" i="1"/>
  <c r="AH48178" i="1" s="1"/>
  <c r="AB48170" i="1"/>
  <c r="AG48170" i="1"/>
  <c r="AH48170" i="1" s="1"/>
  <c r="AB48162" i="1"/>
  <c r="AG48162" i="1"/>
  <c r="AH48162" i="1" s="1"/>
  <c r="AB48154" i="1"/>
  <c r="AG48154" i="1"/>
  <c r="AH48154" i="1" s="1"/>
  <c r="AB48146" i="1"/>
  <c r="AG48146" i="1"/>
  <c r="AH48146" i="1" s="1"/>
  <c r="AB48138" i="1"/>
  <c r="AG48138" i="1"/>
  <c r="AH48138" i="1" s="1"/>
  <c r="AB48130" i="1"/>
  <c r="AG48130" i="1"/>
  <c r="AH48130" i="1" s="1"/>
  <c r="AB48122" i="1"/>
  <c r="AG48122" i="1"/>
  <c r="AH48122" i="1" s="1"/>
  <c r="AB48114" i="1"/>
  <c r="AG48114" i="1"/>
  <c r="AH48114" i="1" s="1"/>
  <c r="AB48106" i="1"/>
  <c r="AG48106" i="1"/>
  <c r="AH48106" i="1" s="1"/>
  <c r="AB48098" i="1"/>
  <c r="AG48098" i="1"/>
  <c r="AH48098" i="1" s="1"/>
  <c r="AB48090" i="1"/>
  <c r="AG48090" i="1"/>
  <c r="AH48090" i="1" s="1"/>
  <c r="AB48082" i="1"/>
  <c r="AG48082" i="1"/>
  <c r="AH48082" i="1" s="1"/>
  <c r="AB48074" i="1"/>
  <c r="AG48074" i="1"/>
  <c r="AH48074" i="1" s="1"/>
  <c r="AB48066" i="1"/>
  <c r="AG48066" i="1"/>
  <c r="AH48066" i="1" s="1"/>
  <c r="AB48058" i="1"/>
  <c r="AG48058" i="1"/>
  <c r="AH48058" i="1" s="1"/>
  <c r="AB48050" i="1"/>
  <c r="AG48050" i="1"/>
  <c r="AH48050" i="1" s="1"/>
  <c r="AB48042" i="1"/>
  <c r="AG48042" i="1"/>
  <c r="AH48042" i="1" s="1"/>
  <c r="AB48034" i="1"/>
  <c r="AG48034" i="1"/>
  <c r="AH48034" i="1" s="1"/>
  <c r="AB48026" i="1"/>
  <c r="AG48026" i="1"/>
  <c r="AH48026" i="1" s="1"/>
  <c r="AB48018" i="1"/>
  <c r="AG48018" i="1"/>
  <c r="AH48018" i="1" s="1"/>
  <c r="AB48010" i="1"/>
  <c r="AG48010" i="1"/>
  <c r="AH48010" i="1" s="1"/>
  <c r="AB48002" i="1"/>
  <c r="AG48002" i="1"/>
  <c r="AH48002" i="1" s="1"/>
  <c r="AB47994" i="1"/>
  <c r="AG47994" i="1"/>
  <c r="AH47994" i="1" s="1"/>
  <c r="AB47986" i="1"/>
  <c r="AG47986" i="1"/>
  <c r="AH47986" i="1" s="1"/>
  <c r="AB47978" i="1"/>
  <c r="AG47978" i="1"/>
  <c r="AH47978" i="1" s="1"/>
  <c r="AB47970" i="1"/>
  <c r="AG47970" i="1"/>
  <c r="AH47970" i="1" s="1"/>
  <c r="AB47962" i="1"/>
  <c r="AG47962" i="1"/>
  <c r="AH47962" i="1" s="1"/>
  <c r="AB47954" i="1"/>
  <c r="AG47954" i="1"/>
  <c r="AH47954" i="1" s="1"/>
  <c r="AB47946" i="1"/>
  <c r="AG47946" i="1"/>
  <c r="AH47946" i="1" s="1"/>
  <c r="AB47938" i="1"/>
  <c r="AG47938" i="1"/>
  <c r="AH47938" i="1" s="1"/>
  <c r="AB47930" i="1"/>
  <c r="AG47930" i="1"/>
  <c r="AH47930" i="1" s="1"/>
  <c r="AB47922" i="1"/>
  <c r="AG47922" i="1"/>
  <c r="AH47922" i="1" s="1"/>
  <c r="AB47914" i="1"/>
  <c r="AG47914" i="1"/>
  <c r="AH47914" i="1" s="1"/>
  <c r="AB47906" i="1"/>
  <c r="AG47906" i="1"/>
  <c r="AH47906" i="1" s="1"/>
  <c r="AB47898" i="1"/>
  <c r="AG47898" i="1"/>
  <c r="AH47898" i="1" s="1"/>
  <c r="AB47890" i="1"/>
  <c r="AG47890" i="1"/>
  <c r="AH47890" i="1" s="1"/>
  <c r="AB47882" i="1"/>
  <c r="AG47882" i="1"/>
  <c r="AH47882" i="1" s="1"/>
  <c r="AB47874" i="1"/>
  <c r="AG47874" i="1"/>
  <c r="AH47874" i="1" s="1"/>
  <c r="AB47866" i="1"/>
  <c r="AG47866" i="1"/>
  <c r="AH47866" i="1" s="1"/>
  <c r="AB47858" i="1"/>
  <c r="AG47858" i="1"/>
  <c r="AH47858" i="1" s="1"/>
  <c r="AB47850" i="1"/>
  <c r="AG47850" i="1"/>
  <c r="AH47850" i="1" s="1"/>
  <c r="AB47842" i="1"/>
  <c r="AG47842" i="1"/>
  <c r="AH47842" i="1" s="1"/>
  <c r="AB47834" i="1"/>
  <c r="AG47834" i="1"/>
  <c r="AH47834" i="1" s="1"/>
  <c r="AB47826" i="1"/>
  <c r="AG47826" i="1"/>
  <c r="AH47826" i="1" s="1"/>
  <c r="AB47818" i="1"/>
  <c r="AG47818" i="1"/>
  <c r="AH47818" i="1" s="1"/>
  <c r="AB47810" i="1"/>
  <c r="AG47810" i="1"/>
  <c r="AH47810" i="1" s="1"/>
  <c r="AB47802" i="1"/>
  <c r="AG47802" i="1"/>
  <c r="AH47802" i="1" s="1"/>
  <c r="AB47794" i="1"/>
  <c r="AG47794" i="1"/>
  <c r="AH47794" i="1" s="1"/>
  <c r="AB47786" i="1"/>
  <c r="AG47786" i="1"/>
  <c r="AH47786" i="1" s="1"/>
  <c r="AB47778" i="1"/>
  <c r="AG47778" i="1"/>
  <c r="AH47778" i="1" s="1"/>
  <c r="AB47770" i="1"/>
  <c r="AG47770" i="1"/>
  <c r="AH47770" i="1" s="1"/>
  <c r="AB47762" i="1"/>
  <c r="AG47762" i="1"/>
  <c r="AH47762" i="1" s="1"/>
  <c r="AB47754" i="1"/>
  <c r="AG47754" i="1"/>
  <c r="AH47754" i="1" s="1"/>
  <c r="AB47746" i="1"/>
  <c r="AG47746" i="1"/>
  <c r="AH47746" i="1" s="1"/>
  <c r="AB47738" i="1"/>
  <c r="AG47738" i="1"/>
  <c r="AH47738" i="1" s="1"/>
  <c r="AB47730" i="1"/>
  <c r="AG47730" i="1"/>
  <c r="AH47730" i="1" s="1"/>
  <c r="AB47722" i="1"/>
  <c r="AG47722" i="1"/>
  <c r="AH47722" i="1" s="1"/>
  <c r="AB47714" i="1"/>
  <c r="AG47714" i="1"/>
  <c r="AH47714" i="1" s="1"/>
  <c r="AB47706" i="1"/>
  <c r="AG47706" i="1"/>
  <c r="AH47706" i="1" s="1"/>
  <c r="AB47698" i="1"/>
  <c r="AG47698" i="1"/>
  <c r="AH47698" i="1" s="1"/>
  <c r="AB47690" i="1"/>
  <c r="AG47690" i="1"/>
  <c r="AH47690" i="1" s="1"/>
  <c r="AB47682" i="1"/>
  <c r="AG47682" i="1"/>
  <c r="AH47682" i="1" s="1"/>
  <c r="AB47674" i="1"/>
  <c r="AG47674" i="1"/>
  <c r="AH47674" i="1" s="1"/>
  <c r="AB47666" i="1"/>
  <c r="AG47666" i="1"/>
  <c r="AH47666" i="1" s="1"/>
  <c r="AB47658" i="1"/>
  <c r="AG47658" i="1"/>
  <c r="AH47658" i="1" s="1"/>
  <c r="AB47650" i="1"/>
  <c r="AG47650" i="1"/>
  <c r="AH47650" i="1" s="1"/>
  <c r="AB47642" i="1"/>
  <c r="AG47642" i="1"/>
  <c r="AH47642" i="1" s="1"/>
  <c r="AB47634" i="1"/>
  <c r="AG47634" i="1"/>
  <c r="AH47634" i="1" s="1"/>
  <c r="AB47626" i="1"/>
  <c r="AG47626" i="1"/>
  <c r="AH47626" i="1" s="1"/>
  <c r="AB47618" i="1"/>
  <c r="AG47618" i="1"/>
  <c r="AH47618" i="1" s="1"/>
  <c r="AB47610" i="1"/>
  <c r="AG47610" i="1"/>
  <c r="AH47610" i="1" s="1"/>
  <c r="AB47602" i="1"/>
  <c r="AG47602" i="1"/>
  <c r="AH47602" i="1" s="1"/>
  <c r="AB47594" i="1"/>
  <c r="AG47594" i="1"/>
  <c r="AH47594" i="1" s="1"/>
  <c r="AB47586" i="1"/>
  <c r="AG47586" i="1"/>
  <c r="AH47586" i="1" s="1"/>
  <c r="AB47578" i="1"/>
  <c r="AG47578" i="1"/>
  <c r="AH47578" i="1" s="1"/>
  <c r="AB47570" i="1"/>
  <c r="AG47570" i="1"/>
  <c r="AH47570" i="1" s="1"/>
  <c r="AB47562" i="1"/>
  <c r="AG47562" i="1"/>
  <c r="AH47562" i="1" s="1"/>
  <c r="AB47554" i="1"/>
  <c r="AG47554" i="1"/>
  <c r="AH47554" i="1" s="1"/>
  <c r="AB47546" i="1"/>
  <c r="AG47546" i="1"/>
  <c r="AH47546" i="1" s="1"/>
  <c r="AB47538" i="1"/>
  <c r="AG47538" i="1"/>
  <c r="AH47538" i="1" s="1"/>
  <c r="AB47530" i="1"/>
  <c r="AG47530" i="1"/>
  <c r="AH47530" i="1" s="1"/>
  <c r="AB47522" i="1"/>
  <c r="AG47522" i="1"/>
  <c r="AH47522" i="1" s="1"/>
  <c r="AB47514" i="1"/>
  <c r="AG47514" i="1"/>
  <c r="AH47514" i="1" s="1"/>
  <c r="AB47506" i="1"/>
  <c r="AG47506" i="1"/>
  <c r="AH47506" i="1" s="1"/>
  <c r="AB47498" i="1"/>
  <c r="AG47498" i="1"/>
  <c r="AH47498" i="1" s="1"/>
  <c r="AB47490" i="1"/>
  <c r="AG47490" i="1"/>
  <c r="AH47490" i="1" s="1"/>
  <c r="AB47482" i="1"/>
  <c r="AG47482" i="1"/>
  <c r="AH47482" i="1" s="1"/>
  <c r="AB47474" i="1"/>
  <c r="AG47474" i="1"/>
  <c r="AH47474" i="1" s="1"/>
  <c r="AB47466" i="1"/>
  <c r="AG47466" i="1"/>
  <c r="AH47466" i="1" s="1"/>
  <c r="AB47458" i="1"/>
  <c r="AG47458" i="1"/>
  <c r="AH47458" i="1" s="1"/>
  <c r="AB47450" i="1"/>
  <c r="AG47450" i="1"/>
  <c r="AH47450" i="1" s="1"/>
  <c r="AB47442" i="1"/>
  <c r="AG47442" i="1"/>
  <c r="AH47442" i="1" s="1"/>
  <c r="AB47434" i="1"/>
  <c r="AG47434" i="1"/>
  <c r="AH47434" i="1" s="1"/>
  <c r="AB47426" i="1"/>
  <c r="AG47426" i="1"/>
  <c r="AH47426" i="1" s="1"/>
  <c r="AB47418" i="1"/>
  <c r="AG47418" i="1"/>
  <c r="AH47418" i="1" s="1"/>
  <c r="AB47410" i="1"/>
  <c r="AG47410" i="1"/>
  <c r="AH47410" i="1" s="1"/>
  <c r="AB47402" i="1"/>
  <c r="AG47402" i="1"/>
  <c r="AH47402" i="1" s="1"/>
  <c r="AB47394" i="1"/>
  <c r="AG47394" i="1"/>
  <c r="AH47394" i="1" s="1"/>
  <c r="AB47386" i="1"/>
  <c r="AG47386" i="1"/>
  <c r="AH47386" i="1" s="1"/>
  <c r="AB47378" i="1"/>
  <c r="AG47378" i="1"/>
  <c r="AH47378" i="1" s="1"/>
  <c r="AB47370" i="1"/>
  <c r="AG47370" i="1"/>
  <c r="AH47370" i="1" s="1"/>
  <c r="AB47362" i="1"/>
  <c r="AG47362" i="1"/>
  <c r="AH47362" i="1" s="1"/>
  <c r="AB47354" i="1"/>
  <c r="AG47354" i="1"/>
  <c r="AH47354" i="1" s="1"/>
  <c r="AB47346" i="1"/>
  <c r="AG47346" i="1"/>
  <c r="AH47346" i="1" s="1"/>
  <c r="AB47338" i="1"/>
  <c r="AG47338" i="1"/>
  <c r="AH47338" i="1" s="1"/>
  <c r="AB47330" i="1"/>
  <c r="AG47330" i="1"/>
  <c r="AH47330" i="1" s="1"/>
  <c r="AB47322" i="1"/>
  <c r="AG47322" i="1"/>
  <c r="AH47322" i="1" s="1"/>
  <c r="AB47314" i="1"/>
  <c r="AG47314" i="1"/>
  <c r="AH47314" i="1" s="1"/>
  <c r="AB47306" i="1"/>
  <c r="AG47306" i="1"/>
  <c r="AH47306" i="1" s="1"/>
  <c r="AB47298" i="1"/>
  <c r="AG47298" i="1"/>
  <c r="AH47298" i="1" s="1"/>
  <c r="AB47290" i="1"/>
  <c r="AG47290" i="1"/>
  <c r="AH47290" i="1" s="1"/>
  <c r="AB47282" i="1"/>
  <c r="AG47282" i="1"/>
  <c r="AH47282" i="1" s="1"/>
  <c r="AB47274" i="1"/>
  <c r="AG47274" i="1"/>
  <c r="AH47274" i="1" s="1"/>
  <c r="AB47266" i="1"/>
  <c r="AG47266" i="1"/>
  <c r="AH47266" i="1" s="1"/>
  <c r="AB47258" i="1"/>
  <c r="AG47258" i="1"/>
  <c r="AH47258" i="1" s="1"/>
  <c r="AB47250" i="1"/>
  <c r="AG47250" i="1"/>
  <c r="AH47250" i="1" s="1"/>
  <c r="AB47242" i="1"/>
  <c r="AG47242" i="1"/>
  <c r="AH47242" i="1" s="1"/>
  <c r="AB47234" i="1"/>
  <c r="AG47234" i="1"/>
  <c r="AH47234" i="1" s="1"/>
  <c r="AB47226" i="1"/>
  <c r="AG47226" i="1"/>
  <c r="AH47226" i="1" s="1"/>
  <c r="AB47218" i="1"/>
  <c r="AG47218" i="1"/>
  <c r="AH47218" i="1" s="1"/>
  <c r="AB47210" i="1"/>
  <c r="AG47210" i="1"/>
  <c r="AH47210" i="1" s="1"/>
  <c r="AB47202" i="1"/>
  <c r="AG47202" i="1"/>
  <c r="AH47202" i="1" s="1"/>
  <c r="AB47194" i="1"/>
  <c r="AG47194" i="1"/>
  <c r="AH47194" i="1" s="1"/>
  <c r="AB47186" i="1"/>
  <c r="AG47186" i="1"/>
  <c r="AH47186" i="1" s="1"/>
  <c r="AB47178" i="1"/>
  <c r="AG47178" i="1"/>
  <c r="AH47178" i="1" s="1"/>
  <c r="AB47170" i="1"/>
  <c r="AG47170" i="1"/>
  <c r="AH47170" i="1" s="1"/>
  <c r="AB47162" i="1"/>
  <c r="AG47162" i="1"/>
  <c r="AH47162" i="1" s="1"/>
  <c r="AB47154" i="1"/>
  <c r="AG47154" i="1"/>
  <c r="AH47154" i="1" s="1"/>
  <c r="AB47146" i="1"/>
  <c r="AG47146" i="1"/>
  <c r="AH47146" i="1" s="1"/>
  <c r="AB47138" i="1"/>
  <c r="AG47138" i="1"/>
  <c r="AH47138" i="1" s="1"/>
  <c r="AB47130" i="1"/>
  <c r="AG47130" i="1"/>
  <c r="AH47130" i="1" s="1"/>
  <c r="AB47122" i="1"/>
  <c r="AG47122" i="1"/>
  <c r="AH47122" i="1" s="1"/>
  <c r="AB47114" i="1"/>
  <c r="AG47114" i="1"/>
  <c r="AH47114" i="1" s="1"/>
  <c r="AB47106" i="1"/>
  <c r="AG47106" i="1"/>
  <c r="AH47106" i="1" s="1"/>
  <c r="AB47098" i="1"/>
  <c r="AG47098" i="1"/>
  <c r="AH47098" i="1" s="1"/>
  <c r="AB47090" i="1"/>
  <c r="AG47090" i="1"/>
  <c r="AH47090" i="1" s="1"/>
  <c r="AB47082" i="1"/>
  <c r="AG47082" i="1"/>
  <c r="AH47082" i="1" s="1"/>
  <c r="AB47074" i="1"/>
  <c r="AG47074" i="1"/>
  <c r="AH47074" i="1" s="1"/>
  <c r="AB47066" i="1"/>
  <c r="AG47066" i="1"/>
  <c r="AH47066" i="1" s="1"/>
  <c r="AB47058" i="1"/>
  <c r="AG47058" i="1"/>
  <c r="AH47058" i="1" s="1"/>
  <c r="AB47050" i="1"/>
  <c r="AG47050" i="1"/>
  <c r="AH47050" i="1" s="1"/>
  <c r="AB47042" i="1"/>
  <c r="AG47042" i="1"/>
  <c r="AH47042" i="1" s="1"/>
  <c r="AB47034" i="1"/>
  <c r="AG47034" i="1"/>
  <c r="AH47034" i="1" s="1"/>
  <c r="AB47026" i="1"/>
  <c r="AG47026" i="1"/>
  <c r="AH47026" i="1" s="1"/>
  <c r="AB47018" i="1"/>
  <c r="AG47018" i="1"/>
  <c r="AH47018" i="1" s="1"/>
  <c r="AB47010" i="1"/>
  <c r="AG47010" i="1"/>
  <c r="AH47010" i="1" s="1"/>
  <c r="AB47002" i="1"/>
  <c r="AG47002" i="1"/>
  <c r="AH47002" i="1" s="1"/>
  <c r="AB46994" i="1"/>
  <c r="AG46994" i="1"/>
  <c r="AH46994" i="1" s="1"/>
  <c r="AB46986" i="1"/>
  <c r="AG46986" i="1"/>
  <c r="AH46986" i="1" s="1"/>
  <c r="AB46978" i="1"/>
  <c r="AG46978" i="1"/>
  <c r="AH46978" i="1" s="1"/>
  <c r="AB46970" i="1"/>
  <c r="AG46970" i="1"/>
  <c r="AH46970" i="1" s="1"/>
  <c r="AB46962" i="1"/>
  <c r="AG46962" i="1"/>
  <c r="AH46962" i="1" s="1"/>
  <c r="AB46954" i="1"/>
  <c r="AG46954" i="1"/>
  <c r="AH46954" i="1" s="1"/>
  <c r="AB46946" i="1"/>
  <c r="AG46946" i="1"/>
  <c r="AH46946" i="1" s="1"/>
  <c r="AB46938" i="1"/>
  <c r="AG46938" i="1"/>
  <c r="AH46938" i="1" s="1"/>
  <c r="AB46930" i="1"/>
  <c r="AG46930" i="1"/>
  <c r="AH46930" i="1" s="1"/>
  <c r="AB46922" i="1"/>
  <c r="AG46922" i="1"/>
  <c r="AH46922" i="1" s="1"/>
  <c r="AB46914" i="1"/>
  <c r="AG46914" i="1"/>
  <c r="AH46914" i="1" s="1"/>
  <c r="AB46906" i="1"/>
  <c r="AG46906" i="1"/>
  <c r="AH46906" i="1" s="1"/>
  <c r="AB46898" i="1"/>
  <c r="AG46898" i="1"/>
  <c r="AH46898" i="1" s="1"/>
  <c r="AB46890" i="1"/>
  <c r="AG46890" i="1"/>
  <c r="AH46890" i="1" s="1"/>
  <c r="AB46882" i="1"/>
  <c r="AG46882" i="1"/>
  <c r="AH46882" i="1" s="1"/>
  <c r="AB46874" i="1"/>
  <c r="AG46874" i="1"/>
  <c r="AH46874" i="1" s="1"/>
  <c r="AB46866" i="1"/>
  <c r="AG46866" i="1"/>
  <c r="AH46866" i="1" s="1"/>
  <c r="AB46858" i="1"/>
  <c r="AG46858" i="1"/>
  <c r="AH46858" i="1" s="1"/>
  <c r="AB46850" i="1"/>
  <c r="AG46850" i="1"/>
  <c r="AH46850" i="1" s="1"/>
  <c r="AB46842" i="1"/>
  <c r="AG46842" i="1"/>
  <c r="AH46842" i="1" s="1"/>
  <c r="AB46834" i="1"/>
  <c r="AG46834" i="1"/>
  <c r="AH46834" i="1" s="1"/>
  <c r="AB46826" i="1"/>
  <c r="AG46826" i="1"/>
  <c r="AH46826" i="1" s="1"/>
  <c r="AB46818" i="1"/>
  <c r="AG46818" i="1"/>
  <c r="AH46818" i="1" s="1"/>
  <c r="AB46810" i="1"/>
  <c r="AG46810" i="1"/>
  <c r="AH46810" i="1" s="1"/>
  <c r="AB46802" i="1"/>
  <c r="AG46802" i="1"/>
  <c r="AH46802" i="1" s="1"/>
  <c r="AB46794" i="1"/>
  <c r="AG46794" i="1"/>
  <c r="AH46794" i="1" s="1"/>
  <c r="AB46786" i="1"/>
  <c r="AG46786" i="1"/>
  <c r="AH46786" i="1" s="1"/>
  <c r="AB46778" i="1"/>
  <c r="AG46778" i="1"/>
  <c r="AH46778" i="1" s="1"/>
  <c r="AB46770" i="1"/>
  <c r="AG46770" i="1"/>
  <c r="AH46770" i="1" s="1"/>
  <c r="AB46762" i="1"/>
  <c r="AG46762" i="1"/>
  <c r="AH46762" i="1" s="1"/>
  <c r="AB46754" i="1"/>
  <c r="AG46754" i="1"/>
  <c r="AH46754" i="1" s="1"/>
  <c r="AB46746" i="1"/>
  <c r="AG46746" i="1"/>
  <c r="AH46746" i="1" s="1"/>
  <c r="AB46738" i="1"/>
  <c r="AG46738" i="1"/>
  <c r="AH46738" i="1" s="1"/>
  <c r="AB46730" i="1"/>
  <c r="AG46730" i="1"/>
  <c r="AH46730" i="1" s="1"/>
  <c r="AB46722" i="1"/>
  <c r="AG46722" i="1"/>
  <c r="AH46722" i="1" s="1"/>
  <c r="AB46714" i="1"/>
  <c r="AG46714" i="1"/>
  <c r="AH46714" i="1" s="1"/>
  <c r="AB46706" i="1"/>
  <c r="AG46706" i="1"/>
  <c r="AH46706" i="1" s="1"/>
  <c r="AB46698" i="1"/>
  <c r="AG46698" i="1"/>
  <c r="AH46698" i="1" s="1"/>
  <c r="AB46690" i="1"/>
  <c r="AG46690" i="1"/>
  <c r="AH46690" i="1" s="1"/>
  <c r="AB46682" i="1"/>
  <c r="AG46682" i="1"/>
  <c r="AH46682" i="1" s="1"/>
  <c r="AB46674" i="1"/>
  <c r="AG46674" i="1"/>
  <c r="AH46674" i="1" s="1"/>
  <c r="AB46666" i="1"/>
  <c r="AG46666" i="1"/>
  <c r="AH46666" i="1" s="1"/>
  <c r="AB46658" i="1"/>
  <c r="AG46658" i="1"/>
  <c r="AH46658" i="1" s="1"/>
  <c r="AB46650" i="1"/>
  <c r="AG46650" i="1"/>
  <c r="AH46650" i="1" s="1"/>
  <c r="AB46642" i="1"/>
  <c r="AG46642" i="1"/>
  <c r="AH46642" i="1" s="1"/>
  <c r="AB46634" i="1"/>
  <c r="AG46634" i="1"/>
  <c r="AH46634" i="1" s="1"/>
  <c r="AB46626" i="1"/>
  <c r="AG46626" i="1"/>
  <c r="AH46626" i="1" s="1"/>
  <c r="AB46618" i="1"/>
  <c r="AG46618" i="1"/>
  <c r="AH46618" i="1" s="1"/>
  <c r="AB46610" i="1"/>
  <c r="AG46610" i="1"/>
  <c r="AH46610" i="1" s="1"/>
  <c r="AB46602" i="1"/>
  <c r="AG46602" i="1"/>
  <c r="AH46602" i="1" s="1"/>
  <c r="AB46594" i="1"/>
  <c r="AG46594" i="1"/>
  <c r="AH46594" i="1" s="1"/>
  <c r="AB46586" i="1"/>
  <c r="AG46586" i="1"/>
  <c r="AH46586" i="1" s="1"/>
  <c r="AB46578" i="1"/>
  <c r="AG46578" i="1"/>
  <c r="AH46578" i="1" s="1"/>
  <c r="AB46570" i="1"/>
  <c r="AG46570" i="1"/>
  <c r="AH46570" i="1" s="1"/>
  <c r="AB46562" i="1"/>
  <c r="AG46562" i="1"/>
  <c r="AH46562" i="1" s="1"/>
  <c r="AB46554" i="1"/>
  <c r="AG46554" i="1"/>
  <c r="AH46554" i="1" s="1"/>
  <c r="AB46546" i="1"/>
  <c r="AG46546" i="1"/>
  <c r="AH46546" i="1" s="1"/>
  <c r="AB46538" i="1"/>
  <c r="AG46538" i="1"/>
  <c r="AH46538" i="1" s="1"/>
  <c r="AB46530" i="1"/>
  <c r="AG46530" i="1"/>
  <c r="AH46530" i="1" s="1"/>
  <c r="AB46522" i="1"/>
  <c r="AG46522" i="1"/>
  <c r="AH46522" i="1" s="1"/>
  <c r="AB46514" i="1"/>
  <c r="AG46514" i="1"/>
  <c r="AH46514" i="1" s="1"/>
  <c r="AB46506" i="1"/>
  <c r="AG46506" i="1"/>
  <c r="AH46506" i="1" s="1"/>
  <c r="AB46498" i="1"/>
  <c r="AG46498" i="1"/>
  <c r="AH46498" i="1" s="1"/>
  <c r="AB46490" i="1"/>
  <c r="AG46490" i="1"/>
  <c r="AH46490" i="1" s="1"/>
  <c r="AB46482" i="1"/>
  <c r="AG46482" i="1"/>
  <c r="AH46482" i="1" s="1"/>
  <c r="AB46474" i="1"/>
  <c r="AG46474" i="1"/>
  <c r="AH46474" i="1" s="1"/>
  <c r="AB46466" i="1"/>
  <c r="AG46466" i="1"/>
  <c r="AH46466" i="1" s="1"/>
  <c r="AB46458" i="1"/>
  <c r="AG46458" i="1"/>
  <c r="AH46458" i="1" s="1"/>
  <c r="AB46450" i="1"/>
  <c r="AG46450" i="1"/>
  <c r="AH46450" i="1" s="1"/>
  <c r="AB46442" i="1"/>
  <c r="AG46442" i="1"/>
  <c r="AH46442" i="1" s="1"/>
  <c r="AB46434" i="1"/>
  <c r="AG46434" i="1"/>
  <c r="AH46434" i="1" s="1"/>
  <c r="AB46426" i="1"/>
  <c r="AG46426" i="1"/>
  <c r="AH46426" i="1" s="1"/>
  <c r="AB46418" i="1"/>
  <c r="AG46418" i="1"/>
  <c r="AH46418" i="1" s="1"/>
  <c r="AB46410" i="1"/>
  <c r="AG46410" i="1"/>
  <c r="AH46410" i="1" s="1"/>
  <c r="AB46402" i="1"/>
  <c r="AG46402" i="1"/>
  <c r="AH46402" i="1" s="1"/>
  <c r="AB46394" i="1"/>
  <c r="AG46394" i="1"/>
  <c r="AH46394" i="1" s="1"/>
  <c r="AB46386" i="1"/>
  <c r="AG46386" i="1"/>
  <c r="AH46386" i="1" s="1"/>
  <c r="AB46378" i="1"/>
  <c r="AG46378" i="1"/>
  <c r="AH46378" i="1" s="1"/>
  <c r="AB46370" i="1"/>
  <c r="AG46370" i="1"/>
  <c r="AH46370" i="1" s="1"/>
  <c r="AB46362" i="1"/>
  <c r="AG46362" i="1"/>
  <c r="AH46362" i="1" s="1"/>
  <c r="AB46354" i="1"/>
  <c r="AG46354" i="1"/>
  <c r="AH46354" i="1" s="1"/>
  <c r="AB46346" i="1"/>
  <c r="AG46346" i="1"/>
  <c r="AH46346" i="1" s="1"/>
  <c r="AB46338" i="1"/>
  <c r="AG46338" i="1"/>
  <c r="AH46338" i="1" s="1"/>
  <c r="AB46330" i="1"/>
  <c r="AG46330" i="1"/>
  <c r="AH46330" i="1" s="1"/>
  <c r="AB46322" i="1"/>
  <c r="AG46322" i="1"/>
  <c r="AH46322" i="1" s="1"/>
  <c r="AB46314" i="1"/>
  <c r="AG46314" i="1"/>
  <c r="AH46314" i="1" s="1"/>
  <c r="AB46306" i="1"/>
  <c r="AG46306" i="1"/>
  <c r="AH46306" i="1" s="1"/>
  <c r="AB46298" i="1"/>
  <c r="AG46298" i="1"/>
  <c r="AH46298" i="1" s="1"/>
  <c r="AB46290" i="1"/>
  <c r="AG46290" i="1"/>
  <c r="AH46290" i="1" s="1"/>
  <c r="AB46282" i="1"/>
  <c r="AG46282" i="1"/>
  <c r="AH46282" i="1" s="1"/>
  <c r="AB46274" i="1"/>
  <c r="AG46274" i="1"/>
  <c r="AH46274" i="1" s="1"/>
  <c r="AB46266" i="1"/>
  <c r="AG46266" i="1"/>
  <c r="AH46266" i="1" s="1"/>
  <c r="AB46258" i="1"/>
  <c r="AG46258" i="1"/>
  <c r="AH46258" i="1" s="1"/>
  <c r="AB46250" i="1"/>
  <c r="AG46250" i="1"/>
  <c r="AH46250" i="1" s="1"/>
  <c r="AB46242" i="1"/>
  <c r="AG46242" i="1"/>
  <c r="AH46242" i="1" s="1"/>
  <c r="AB46234" i="1"/>
  <c r="AG46234" i="1"/>
  <c r="AH46234" i="1" s="1"/>
  <c r="AB46226" i="1"/>
  <c r="AG46226" i="1"/>
  <c r="AH46226" i="1" s="1"/>
  <c r="AB46218" i="1"/>
  <c r="AG46218" i="1"/>
  <c r="AH46218" i="1" s="1"/>
  <c r="AB46210" i="1"/>
  <c r="AG46210" i="1"/>
  <c r="AH46210" i="1" s="1"/>
  <c r="AB46202" i="1"/>
  <c r="AG46202" i="1"/>
  <c r="AH46202" i="1" s="1"/>
  <c r="AB46194" i="1"/>
  <c r="AG46194" i="1"/>
  <c r="AH46194" i="1" s="1"/>
  <c r="AB46186" i="1"/>
  <c r="AG46186" i="1"/>
  <c r="AH46186" i="1" s="1"/>
  <c r="AB46178" i="1"/>
  <c r="AG46178" i="1"/>
  <c r="AH46178" i="1" s="1"/>
  <c r="AB46170" i="1"/>
  <c r="AG46170" i="1"/>
  <c r="AH46170" i="1" s="1"/>
  <c r="AB46162" i="1"/>
  <c r="AG46162" i="1"/>
  <c r="AH46162" i="1" s="1"/>
  <c r="AB46154" i="1"/>
  <c r="AG46154" i="1"/>
  <c r="AH46154" i="1" s="1"/>
  <c r="AB46146" i="1"/>
  <c r="AG46146" i="1"/>
  <c r="AH46146" i="1" s="1"/>
  <c r="AB46138" i="1"/>
  <c r="AG46138" i="1"/>
  <c r="AH46138" i="1" s="1"/>
  <c r="AB46130" i="1"/>
  <c r="AG46130" i="1"/>
  <c r="AH46130" i="1" s="1"/>
  <c r="AB46122" i="1"/>
  <c r="AG46122" i="1"/>
  <c r="AH46122" i="1" s="1"/>
  <c r="AB46114" i="1"/>
  <c r="AG46114" i="1"/>
  <c r="AH46114" i="1" s="1"/>
  <c r="AB46106" i="1"/>
  <c r="AG46106" i="1"/>
  <c r="AH46106" i="1" s="1"/>
  <c r="AB46098" i="1"/>
  <c r="AG46098" i="1"/>
  <c r="AH46098" i="1" s="1"/>
  <c r="AB46090" i="1"/>
  <c r="AG46090" i="1"/>
  <c r="AH46090" i="1" s="1"/>
  <c r="AB46082" i="1"/>
  <c r="AG46082" i="1"/>
  <c r="AH46082" i="1" s="1"/>
  <c r="AB46074" i="1"/>
  <c r="AG46074" i="1"/>
  <c r="AH46074" i="1" s="1"/>
  <c r="AB46066" i="1"/>
  <c r="AG46066" i="1"/>
  <c r="AH46066" i="1" s="1"/>
  <c r="AB46058" i="1"/>
  <c r="AG46058" i="1"/>
  <c r="AH46058" i="1" s="1"/>
  <c r="AB46050" i="1"/>
  <c r="AG46050" i="1"/>
  <c r="AH46050" i="1" s="1"/>
  <c r="AB46042" i="1"/>
  <c r="AG46042" i="1"/>
  <c r="AH46042" i="1" s="1"/>
  <c r="AB46034" i="1"/>
  <c r="AG46034" i="1"/>
  <c r="AH46034" i="1" s="1"/>
  <c r="AB46026" i="1"/>
  <c r="AG46026" i="1"/>
  <c r="AH46026" i="1" s="1"/>
  <c r="AB46018" i="1"/>
  <c r="AG46018" i="1"/>
  <c r="AH46018" i="1" s="1"/>
  <c r="AB46010" i="1"/>
  <c r="AG46010" i="1"/>
  <c r="AH46010" i="1" s="1"/>
  <c r="AB46002" i="1"/>
  <c r="AG46002" i="1"/>
  <c r="AH46002" i="1" s="1"/>
  <c r="AB45994" i="1"/>
  <c r="AG45994" i="1"/>
  <c r="AH45994" i="1" s="1"/>
  <c r="AB45986" i="1"/>
  <c r="AG45986" i="1"/>
  <c r="AH45986" i="1" s="1"/>
  <c r="AB45978" i="1"/>
  <c r="AG45978" i="1"/>
  <c r="AH45978" i="1" s="1"/>
  <c r="AB45970" i="1"/>
  <c r="AG45970" i="1"/>
  <c r="AH45970" i="1" s="1"/>
  <c r="AB45962" i="1"/>
  <c r="AG45962" i="1"/>
  <c r="AH45962" i="1" s="1"/>
  <c r="AB45954" i="1"/>
  <c r="AG45954" i="1"/>
  <c r="AH45954" i="1" s="1"/>
  <c r="AB45946" i="1"/>
  <c r="AG45946" i="1"/>
  <c r="AH45946" i="1" s="1"/>
  <c r="AB45938" i="1"/>
  <c r="AG45938" i="1"/>
  <c r="AH45938" i="1" s="1"/>
  <c r="AB45930" i="1"/>
  <c r="AG45930" i="1"/>
  <c r="AH45930" i="1" s="1"/>
  <c r="AB45922" i="1"/>
  <c r="AG45922" i="1"/>
  <c r="AH45922" i="1" s="1"/>
  <c r="AB45914" i="1"/>
  <c r="AG45914" i="1"/>
  <c r="AH45914" i="1" s="1"/>
  <c r="AB45906" i="1"/>
  <c r="AG45906" i="1"/>
  <c r="AH45906" i="1" s="1"/>
  <c r="AB45898" i="1"/>
  <c r="AG45898" i="1"/>
  <c r="AH45898" i="1" s="1"/>
  <c r="AB45890" i="1"/>
  <c r="AG45890" i="1"/>
  <c r="AH45890" i="1" s="1"/>
  <c r="AB45882" i="1"/>
  <c r="AG45882" i="1"/>
  <c r="AH45882" i="1" s="1"/>
  <c r="AB45874" i="1"/>
  <c r="AG45874" i="1"/>
  <c r="AH45874" i="1" s="1"/>
  <c r="AB45866" i="1"/>
  <c r="AG45866" i="1"/>
  <c r="AH45866" i="1" s="1"/>
  <c r="AB45858" i="1"/>
  <c r="AG45858" i="1"/>
  <c r="AH45858" i="1" s="1"/>
  <c r="AB45850" i="1"/>
  <c r="AG45850" i="1"/>
  <c r="AH45850" i="1" s="1"/>
  <c r="AB45842" i="1"/>
  <c r="AG45842" i="1"/>
  <c r="AH45842" i="1" s="1"/>
  <c r="AB45834" i="1"/>
  <c r="AG45834" i="1"/>
  <c r="AH45834" i="1" s="1"/>
  <c r="AB45826" i="1"/>
  <c r="AG45826" i="1"/>
  <c r="AH45826" i="1" s="1"/>
  <c r="AB45818" i="1"/>
  <c r="AG45818" i="1"/>
  <c r="AH45818" i="1" s="1"/>
  <c r="AB45810" i="1"/>
  <c r="AG45810" i="1"/>
  <c r="AH45810" i="1" s="1"/>
  <c r="AB45802" i="1"/>
  <c r="AG45802" i="1"/>
  <c r="AH45802" i="1" s="1"/>
  <c r="AB45794" i="1"/>
  <c r="AG45794" i="1"/>
  <c r="AH45794" i="1" s="1"/>
  <c r="AB45786" i="1"/>
  <c r="AG45786" i="1"/>
  <c r="AH45786" i="1" s="1"/>
  <c r="AB45778" i="1"/>
  <c r="AG45778" i="1"/>
  <c r="AH45778" i="1" s="1"/>
  <c r="AB45770" i="1"/>
  <c r="AG45770" i="1"/>
  <c r="AH45770" i="1" s="1"/>
  <c r="AB45762" i="1"/>
  <c r="AG45762" i="1"/>
  <c r="AH45762" i="1" s="1"/>
  <c r="AB45754" i="1"/>
  <c r="AG45754" i="1"/>
  <c r="AH45754" i="1" s="1"/>
  <c r="AB45746" i="1"/>
  <c r="AG45746" i="1"/>
  <c r="AH45746" i="1" s="1"/>
  <c r="AB45738" i="1"/>
  <c r="AG45738" i="1"/>
  <c r="AH45738" i="1" s="1"/>
  <c r="AB45730" i="1"/>
  <c r="AG45730" i="1"/>
  <c r="AH45730" i="1" s="1"/>
  <c r="AB45722" i="1"/>
  <c r="AG45722" i="1"/>
  <c r="AH45722" i="1" s="1"/>
  <c r="AB45714" i="1"/>
  <c r="AG45714" i="1"/>
  <c r="AH45714" i="1" s="1"/>
  <c r="AB45706" i="1"/>
  <c r="AG45706" i="1"/>
  <c r="AH45706" i="1" s="1"/>
  <c r="AB45698" i="1"/>
  <c r="AG45698" i="1"/>
  <c r="AH45698" i="1" s="1"/>
  <c r="AB45690" i="1"/>
  <c r="AG45690" i="1"/>
  <c r="AH45690" i="1" s="1"/>
  <c r="AB45682" i="1"/>
  <c r="AG45682" i="1"/>
  <c r="AH45682" i="1" s="1"/>
  <c r="AB45674" i="1"/>
  <c r="AG45674" i="1"/>
  <c r="AH45674" i="1" s="1"/>
  <c r="AB45666" i="1"/>
  <c r="AG45666" i="1"/>
  <c r="AH45666" i="1" s="1"/>
  <c r="AB45658" i="1"/>
  <c r="AG45658" i="1"/>
  <c r="AH45658" i="1" s="1"/>
  <c r="AB45650" i="1"/>
  <c r="AG45650" i="1"/>
  <c r="AH45650" i="1" s="1"/>
  <c r="AB45642" i="1"/>
  <c r="AG45642" i="1"/>
  <c r="AH45642" i="1" s="1"/>
  <c r="AB45634" i="1"/>
  <c r="AG45634" i="1"/>
  <c r="AH45634" i="1" s="1"/>
  <c r="AB45626" i="1"/>
  <c r="AG45626" i="1"/>
  <c r="AH45626" i="1" s="1"/>
  <c r="AB45618" i="1"/>
  <c r="AG45618" i="1"/>
  <c r="AH45618" i="1" s="1"/>
  <c r="AB45610" i="1"/>
  <c r="AG45610" i="1"/>
  <c r="AH45610" i="1" s="1"/>
  <c r="AB45602" i="1"/>
  <c r="AG45602" i="1"/>
  <c r="AH45602" i="1" s="1"/>
  <c r="AB45594" i="1"/>
  <c r="AG45594" i="1"/>
  <c r="AH45594" i="1" s="1"/>
  <c r="AB45586" i="1"/>
  <c r="AG45586" i="1"/>
  <c r="AH45586" i="1" s="1"/>
  <c r="AB45578" i="1"/>
  <c r="AG45578" i="1"/>
  <c r="AH45578" i="1" s="1"/>
  <c r="AB45570" i="1"/>
  <c r="AG45570" i="1"/>
  <c r="AH45570" i="1" s="1"/>
  <c r="AB45562" i="1"/>
  <c r="AG45562" i="1"/>
  <c r="AH45562" i="1" s="1"/>
  <c r="AB45554" i="1"/>
  <c r="AG45554" i="1"/>
  <c r="AH45554" i="1" s="1"/>
  <c r="AB45546" i="1"/>
  <c r="AG45546" i="1"/>
  <c r="AH45546" i="1" s="1"/>
  <c r="AB45538" i="1"/>
  <c r="AG45538" i="1"/>
  <c r="AH45538" i="1" s="1"/>
  <c r="AB45530" i="1"/>
  <c r="AG45530" i="1"/>
  <c r="AH45530" i="1" s="1"/>
  <c r="AB45522" i="1"/>
  <c r="AG45522" i="1"/>
  <c r="AH45522" i="1" s="1"/>
  <c r="AB45514" i="1"/>
  <c r="AG45514" i="1"/>
  <c r="AH45514" i="1" s="1"/>
  <c r="AB45506" i="1"/>
  <c r="AG45506" i="1"/>
  <c r="AH45506" i="1" s="1"/>
  <c r="AB45498" i="1"/>
  <c r="AG45498" i="1"/>
  <c r="AH45498" i="1" s="1"/>
  <c r="AB45490" i="1"/>
  <c r="AG45490" i="1"/>
  <c r="AH45490" i="1" s="1"/>
  <c r="AB45482" i="1"/>
  <c r="AG45482" i="1"/>
  <c r="AH45482" i="1" s="1"/>
  <c r="AB45474" i="1"/>
  <c r="AG45474" i="1"/>
  <c r="AH45474" i="1" s="1"/>
  <c r="AB45466" i="1"/>
  <c r="AG45466" i="1"/>
  <c r="AH45466" i="1" s="1"/>
  <c r="AB45458" i="1"/>
  <c r="AG45458" i="1"/>
  <c r="AH45458" i="1" s="1"/>
  <c r="AB45450" i="1"/>
  <c r="AG45450" i="1"/>
  <c r="AH45450" i="1" s="1"/>
  <c r="AB45442" i="1"/>
  <c r="AG45442" i="1"/>
  <c r="AH45442" i="1" s="1"/>
  <c r="AB45434" i="1"/>
  <c r="AG45434" i="1"/>
  <c r="AH45434" i="1" s="1"/>
  <c r="AB45426" i="1"/>
  <c r="AG45426" i="1"/>
  <c r="AH45426" i="1" s="1"/>
  <c r="AB45418" i="1"/>
  <c r="AG45418" i="1"/>
  <c r="AH45418" i="1" s="1"/>
  <c r="AB45410" i="1"/>
  <c r="AG45410" i="1"/>
  <c r="AH45410" i="1" s="1"/>
  <c r="AB45402" i="1"/>
  <c r="AG45402" i="1"/>
  <c r="AH45402" i="1" s="1"/>
  <c r="AB45394" i="1"/>
  <c r="AG45394" i="1"/>
  <c r="AH45394" i="1" s="1"/>
  <c r="AB45386" i="1"/>
  <c r="AG45386" i="1"/>
  <c r="AH45386" i="1" s="1"/>
  <c r="AB45378" i="1"/>
  <c r="AG45378" i="1"/>
  <c r="AH45378" i="1" s="1"/>
  <c r="AB45370" i="1"/>
  <c r="AG45370" i="1"/>
  <c r="AH45370" i="1" s="1"/>
  <c r="AB45362" i="1"/>
  <c r="AG45362" i="1"/>
  <c r="AH45362" i="1" s="1"/>
  <c r="AB45354" i="1"/>
  <c r="AG45354" i="1"/>
  <c r="AH45354" i="1" s="1"/>
  <c r="AB45346" i="1"/>
  <c r="AG45346" i="1"/>
  <c r="AH45346" i="1" s="1"/>
  <c r="AB45338" i="1"/>
  <c r="AG45338" i="1"/>
  <c r="AH45338" i="1" s="1"/>
  <c r="AB45330" i="1"/>
  <c r="AG45330" i="1"/>
  <c r="AH45330" i="1" s="1"/>
  <c r="AB45322" i="1"/>
  <c r="AG45322" i="1"/>
  <c r="AH45322" i="1" s="1"/>
  <c r="AB45314" i="1"/>
  <c r="AG45314" i="1"/>
  <c r="AH45314" i="1" s="1"/>
  <c r="AB45306" i="1"/>
  <c r="AG45306" i="1"/>
  <c r="AH45306" i="1" s="1"/>
  <c r="AB45298" i="1"/>
  <c r="AG45298" i="1"/>
  <c r="AH45298" i="1" s="1"/>
  <c r="AB45290" i="1"/>
  <c r="AG45290" i="1"/>
  <c r="AH45290" i="1" s="1"/>
  <c r="AB45282" i="1"/>
  <c r="AG45282" i="1"/>
  <c r="AH45282" i="1" s="1"/>
  <c r="AB45274" i="1"/>
  <c r="AG45274" i="1"/>
  <c r="AH45274" i="1" s="1"/>
  <c r="AB45266" i="1"/>
  <c r="AG45266" i="1"/>
  <c r="AH45266" i="1" s="1"/>
  <c r="AB45258" i="1"/>
  <c r="AG45258" i="1"/>
  <c r="AH45258" i="1" s="1"/>
  <c r="AB45250" i="1"/>
  <c r="AG45250" i="1"/>
  <c r="AH45250" i="1" s="1"/>
  <c r="AB45242" i="1"/>
  <c r="AG45242" i="1"/>
  <c r="AH45242" i="1" s="1"/>
  <c r="AB45234" i="1"/>
  <c r="AG45234" i="1"/>
  <c r="AH45234" i="1" s="1"/>
  <c r="AB45226" i="1"/>
  <c r="AG45226" i="1"/>
  <c r="AH45226" i="1" s="1"/>
  <c r="AB45218" i="1"/>
  <c r="AG45218" i="1"/>
  <c r="AH45218" i="1" s="1"/>
  <c r="AB45210" i="1"/>
  <c r="AG45210" i="1"/>
  <c r="AH45210" i="1" s="1"/>
  <c r="AB45202" i="1"/>
  <c r="AG45202" i="1"/>
  <c r="AH45202" i="1" s="1"/>
  <c r="AB45194" i="1"/>
  <c r="AG45194" i="1"/>
  <c r="AH45194" i="1" s="1"/>
  <c r="AB45186" i="1"/>
  <c r="AG45186" i="1"/>
  <c r="AH45186" i="1" s="1"/>
  <c r="AB45178" i="1"/>
  <c r="AG45178" i="1"/>
  <c r="AH45178" i="1" s="1"/>
  <c r="AB45170" i="1"/>
  <c r="AG45170" i="1"/>
  <c r="AH45170" i="1" s="1"/>
  <c r="AB45162" i="1"/>
  <c r="AG45162" i="1"/>
  <c r="AH45162" i="1" s="1"/>
  <c r="AB45154" i="1"/>
  <c r="AG45154" i="1"/>
  <c r="AH45154" i="1" s="1"/>
  <c r="AB45146" i="1"/>
  <c r="AG45146" i="1"/>
  <c r="AH45146" i="1" s="1"/>
  <c r="AB45138" i="1"/>
  <c r="AG45138" i="1"/>
  <c r="AH45138" i="1" s="1"/>
  <c r="AB45130" i="1"/>
  <c r="AG45130" i="1"/>
  <c r="AH45130" i="1" s="1"/>
  <c r="AB45122" i="1"/>
  <c r="AG45122" i="1"/>
  <c r="AH45122" i="1" s="1"/>
  <c r="AB45114" i="1"/>
  <c r="AG45114" i="1"/>
  <c r="AH45114" i="1" s="1"/>
  <c r="AB45106" i="1"/>
  <c r="AG45106" i="1"/>
  <c r="AH45106" i="1" s="1"/>
  <c r="AB45098" i="1"/>
  <c r="AG45098" i="1"/>
  <c r="AH45098" i="1" s="1"/>
  <c r="AB45090" i="1"/>
  <c r="AG45090" i="1"/>
  <c r="AH45090" i="1" s="1"/>
  <c r="AB45082" i="1"/>
  <c r="AG45082" i="1"/>
  <c r="AH45082" i="1" s="1"/>
  <c r="AB45074" i="1"/>
  <c r="AG45074" i="1"/>
  <c r="AH45074" i="1" s="1"/>
  <c r="AB45066" i="1"/>
  <c r="AG45066" i="1"/>
  <c r="AH45066" i="1" s="1"/>
  <c r="AB45058" i="1"/>
  <c r="AG45058" i="1"/>
  <c r="AH45058" i="1" s="1"/>
  <c r="AB45050" i="1"/>
  <c r="AG45050" i="1"/>
  <c r="AH45050" i="1" s="1"/>
  <c r="AB45042" i="1"/>
  <c r="AG45042" i="1"/>
  <c r="AH45042" i="1" s="1"/>
  <c r="AB45034" i="1"/>
  <c r="AG45034" i="1"/>
  <c r="AH45034" i="1" s="1"/>
  <c r="AB45026" i="1"/>
  <c r="AG45026" i="1"/>
  <c r="AH45026" i="1" s="1"/>
  <c r="AB45018" i="1"/>
  <c r="AG45018" i="1"/>
  <c r="AH45018" i="1" s="1"/>
  <c r="AB45010" i="1"/>
  <c r="AG45010" i="1"/>
  <c r="AH45010" i="1" s="1"/>
  <c r="AB45002" i="1"/>
  <c r="AG45002" i="1"/>
  <c r="AH45002" i="1" s="1"/>
  <c r="AB44994" i="1"/>
  <c r="AG44994" i="1"/>
  <c r="AH44994" i="1" s="1"/>
  <c r="AB44986" i="1"/>
  <c r="AG44986" i="1"/>
  <c r="AH44986" i="1" s="1"/>
  <c r="AB44978" i="1"/>
  <c r="AG44978" i="1"/>
  <c r="AH44978" i="1" s="1"/>
  <c r="AB44970" i="1"/>
  <c r="AG44970" i="1"/>
  <c r="AH44970" i="1" s="1"/>
  <c r="AB44962" i="1"/>
  <c r="AG44962" i="1"/>
  <c r="AH44962" i="1" s="1"/>
  <c r="AB44954" i="1"/>
  <c r="AG44954" i="1"/>
  <c r="AH44954" i="1" s="1"/>
  <c r="AB44946" i="1"/>
  <c r="AG44946" i="1"/>
  <c r="AH44946" i="1" s="1"/>
  <c r="AB44938" i="1"/>
  <c r="AG44938" i="1"/>
  <c r="AH44938" i="1" s="1"/>
  <c r="AB44930" i="1"/>
  <c r="AG44930" i="1"/>
  <c r="AH44930" i="1" s="1"/>
  <c r="AB44922" i="1"/>
  <c r="AG44922" i="1"/>
  <c r="AH44922" i="1" s="1"/>
  <c r="AB44914" i="1"/>
  <c r="AG44914" i="1"/>
  <c r="AH44914" i="1" s="1"/>
  <c r="AB44906" i="1"/>
  <c r="AG44906" i="1"/>
  <c r="AH44906" i="1" s="1"/>
  <c r="AB44898" i="1"/>
  <c r="AG44898" i="1"/>
  <c r="AH44898" i="1" s="1"/>
  <c r="AB44890" i="1"/>
  <c r="AG44890" i="1"/>
  <c r="AH44890" i="1" s="1"/>
  <c r="AB44882" i="1"/>
  <c r="AG44882" i="1"/>
  <c r="AH44882" i="1" s="1"/>
  <c r="AB44874" i="1"/>
  <c r="AG44874" i="1"/>
  <c r="AH44874" i="1" s="1"/>
  <c r="AB44866" i="1"/>
  <c r="AG44866" i="1"/>
  <c r="AH44866" i="1" s="1"/>
  <c r="AB44858" i="1"/>
  <c r="AG44858" i="1"/>
  <c r="AH44858" i="1" s="1"/>
  <c r="AB44850" i="1"/>
  <c r="AG44850" i="1"/>
  <c r="AH44850" i="1" s="1"/>
  <c r="AB44842" i="1"/>
  <c r="AG44842" i="1"/>
  <c r="AH44842" i="1" s="1"/>
  <c r="AB44834" i="1"/>
  <c r="AG44834" i="1"/>
  <c r="AH44834" i="1" s="1"/>
  <c r="AB44826" i="1"/>
  <c r="AG44826" i="1"/>
  <c r="AH44826" i="1" s="1"/>
  <c r="AB44818" i="1"/>
  <c r="AG44818" i="1"/>
  <c r="AH44818" i="1" s="1"/>
  <c r="AB44810" i="1"/>
  <c r="AG44810" i="1"/>
  <c r="AH44810" i="1" s="1"/>
  <c r="AB44802" i="1"/>
  <c r="AG44802" i="1"/>
  <c r="AH44802" i="1" s="1"/>
  <c r="AB44794" i="1"/>
  <c r="AG44794" i="1"/>
  <c r="AH44794" i="1" s="1"/>
  <c r="AB44786" i="1"/>
  <c r="AG44786" i="1"/>
  <c r="AH44786" i="1" s="1"/>
  <c r="AB44778" i="1"/>
  <c r="AG44778" i="1"/>
  <c r="AH44778" i="1" s="1"/>
  <c r="AB44770" i="1"/>
  <c r="AG44770" i="1"/>
  <c r="AH44770" i="1" s="1"/>
  <c r="AB44762" i="1"/>
  <c r="AG44762" i="1"/>
  <c r="AH44762" i="1" s="1"/>
  <c r="AB44754" i="1"/>
  <c r="AG44754" i="1"/>
  <c r="AH44754" i="1" s="1"/>
  <c r="AB44746" i="1"/>
  <c r="AG44746" i="1"/>
  <c r="AH44746" i="1" s="1"/>
  <c r="AB44738" i="1"/>
  <c r="AG44738" i="1"/>
  <c r="AH44738" i="1" s="1"/>
  <c r="AB44730" i="1"/>
  <c r="AG44730" i="1"/>
  <c r="AH44730" i="1" s="1"/>
  <c r="AB44722" i="1"/>
  <c r="AG44722" i="1"/>
  <c r="AH44722" i="1" s="1"/>
  <c r="AB44714" i="1"/>
  <c r="AG44714" i="1"/>
  <c r="AH44714" i="1" s="1"/>
  <c r="AB44706" i="1"/>
  <c r="AG44706" i="1"/>
  <c r="AH44706" i="1" s="1"/>
  <c r="AB44698" i="1"/>
  <c r="AG44698" i="1"/>
  <c r="AH44698" i="1" s="1"/>
  <c r="AB44690" i="1"/>
  <c r="AG44690" i="1"/>
  <c r="AH44690" i="1" s="1"/>
  <c r="AB44682" i="1"/>
  <c r="AG44682" i="1"/>
  <c r="AH44682" i="1" s="1"/>
  <c r="AB44674" i="1"/>
  <c r="AG44674" i="1"/>
  <c r="AH44674" i="1" s="1"/>
  <c r="AB44666" i="1"/>
  <c r="AG44666" i="1"/>
  <c r="AH44666" i="1" s="1"/>
  <c r="AB44658" i="1"/>
  <c r="AG44658" i="1"/>
  <c r="AH44658" i="1" s="1"/>
  <c r="AB44650" i="1"/>
  <c r="AG44650" i="1"/>
  <c r="AH44650" i="1" s="1"/>
  <c r="AB44642" i="1"/>
  <c r="AG44642" i="1"/>
  <c r="AH44642" i="1" s="1"/>
  <c r="AB44634" i="1"/>
  <c r="AG44634" i="1"/>
  <c r="AH44634" i="1" s="1"/>
  <c r="AB44626" i="1"/>
  <c r="AG44626" i="1"/>
  <c r="AH44626" i="1" s="1"/>
  <c r="AB44618" i="1"/>
  <c r="AG44618" i="1"/>
  <c r="AH44618" i="1" s="1"/>
  <c r="AB44610" i="1"/>
  <c r="AG44610" i="1"/>
  <c r="AH44610" i="1" s="1"/>
  <c r="AB44602" i="1"/>
  <c r="AG44602" i="1"/>
  <c r="AH44602" i="1" s="1"/>
  <c r="AB44594" i="1"/>
  <c r="AG44594" i="1"/>
  <c r="AH44594" i="1" s="1"/>
  <c r="AB44586" i="1"/>
  <c r="AG44586" i="1"/>
  <c r="AH44586" i="1" s="1"/>
  <c r="AB44578" i="1"/>
  <c r="AG44578" i="1"/>
  <c r="AH44578" i="1" s="1"/>
  <c r="AB44570" i="1"/>
  <c r="AG44570" i="1"/>
  <c r="AH44570" i="1" s="1"/>
  <c r="AB44562" i="1"/>
  <c r="AG44562" i="1"/>
  <c r="AH44562" i="1" s="1"/>
  <c r="AB44554" i="1"/>
  <c r="AG44554" i="1"/>
  <c r="AH44554" i="1" s="1"/>
  <c r="AB44546" i="1"/>
  <c r="AG44546" i="1"/>
  <c r="AH44546" i="1" s="1"/>
  <c r="AB44538" i="1"/>
  <c r="AG44538" i="1"/>
  <c r="AH44538" i="1" s="1"/>
  <c r="AB44530" i="1"/>
  <c r="AG44530" i="1"/>
  <c r="AH44530" i="1" s="1"/>
  <c r="AB44522" i="1"/>
  <c r="AG44522" i="1"/>
  <c r="AH44522" i="1" s="1"/>
  <c r="AB44514" i="1"/>
  <c r="AG44514" i="1"/>
  <c r="AH44514" i="1" s="1"/>
  <c r="AB44506" i="1"/>
  <c r="AG44506" i="1"/>
  <c r="AH44506" i="1" s="1"/>
  <c r="AB44498" i="1"/>
  <c r="AG44498" i="1"/>
  <c r="AH44498" i="1" s="1"/>
  <c r="AB44490" i="1"/>
  <c r="AG44490" i="1"/>
  <c r="AH44490" i="1" s="1"/>
  <c r="AB44482" i="1"/>
  <c r="AG44482" i="1"/>
  <c r="AH44482" i="1" s="1"/>
  <c r="AB44474" i="1"/>
  <c r="AG44474" i="1"/>
  <c r="AH44474" i="1" s="1"/>
  <c r="AB44466" i="1"/>
  <c r="AG44466" i="1"/>
  <c r="AH44466" i="1" s="1"/>
  <c r="AB44458" i="1"/>
  <c r="AG44458" i="1"/>
  <c r="AH44458" i="1" s="1"/>
  <c r="AB44450" i="1"/>
  <c r="AG44450" i="1"/>
  <c r="AH44450" i="1" s="1"/>
  <c r="AB44442" i="1"/>
  <c r="AG44442" i="1"/>
  <c r="AH44442" i="1" s="1"/>
  <c r="AB44434" i="1"/>
  <c r="AG44434" i="1"/>
  <c r="AH44434" i="1" s="1"/>
  <c r="AB44426" i="1"/>
  <c r="AG44426" i="1"/>
  <c r="AH44426" i="1" s="1"/>
  <c r="AB44418" i="1"/>
  <c r="AG44418" i="1"/>
  <c r="AH44418" i="1" s="1"/>
  <c r="AB44410" i="1"/>
  <c r="AG44410" i="1"/>
  <c r="AH44410" i="1" s="1"/>
  <c r="AB44402" i="1"/>
  <c r="AG44402" i="1"/>
  <c r="AH44402" i="1" s="1"/>
  <c r="AB44394" i="1"/>
  <c r="AG44394" i="1"/>
  <c r="AH44394" i="1" s="1"/>
  <c r="AB44386" i="1"/>
  <c r="AG44386" i="1"/>
  <c r="AH44386" i="1" s="1"/>
  <c r="AB44378" i="1"/>
  <c r="AG44378" i="1"/>
  <c r="AH44378" i="1" s="1"/>
  <c r="AB44370" i="1"/>
  <c r="AG44370" i="1"/>
  <c r="AH44370" i="1" s="1"/>
  <c r="AB44362" i="1"/>
  <c r="AG44362" i="1"/>
  <c r="AH44362" i="1" s="1"/>
  <c r="AB44354" i="1"/>
  <c r="AG44354" i="1"/>
  <c r="AH44354" i="1" s="1"/>
  <c r="AB44346" i="1"/>
  <c r="AG44346" i="1"/>
  <c r="AH44346" i="1" s="1"/>
  <c r="AB44338" i="1"/>
  <c r="AG44338" i="1"/>
  <c r="AH44338" i="1" s="1"/>
  <c r="AB44330" i="1"/>
  <c r="AG44330" i="1"/>
  <c r="AH44330" i="1" s="1"/>
  <c r="AB44322" i="1"/>
  <c r="AG44322" i="1"/>
  <c r="AH44322" i="1" s="1"/>
  <c r="AB44314" i="1"/>
  <c r="AG44314" i="1"/>
  <c r="AH44314" i="1" s="1"/>
  <c r="AB44306" i="1"/>
  <c r="AG44306" i="1"/>
  <c r="AH44306" i="1" s="1"/>
  <c r="AB44298" i="1"/>
  <c r="AG44298" i="1"/>
  <c r="AH44298" i="1" s="1"/>
  <c r="AB44290" i="1"/>
  <c r="AG44290" i="1"/>
  <c r="AH44290" i="1" s="1"/>
  <c r="AB44282" i="1"/>
  <c r="AG44282" i="1"/>
  <c r="AH44282" i="1" s="1"/>
  <c r="AB44274" i="1"/>
  <c r="AG44274" i="1"/>
  <c r="AH44274" i="1" s="1"/>
  <c r="AB44266" i="1"/>
  <c r="AG44266" i="1"/>
  <c r="AH44266" i="1" s="1"/>
  <c r="AB44258" i="1"/>
  <c r="AG44258" i="1"/>
  <c r="AH44258" i="1" s="1"/>
  <c r="AB44250" i="1"/>
  <c r="AG44250" i="1"/>
  <c r="AH44250" i="1" s="1"/>
  <c r="AB44242" i="1"/>
  <c r="AG44242" i="1"/>
  <c r="AH44242" i="1" s="1"/>
  <c r="AB44234" i="1"/>
  <c r="AG44234" i="1"/>
  <c r="AH44234" i="1" s="1"/>
  <c r="AB44226" i="1"/>
  <c r="AG44226" i="1"/>
  <c r="AH44226" i="1" s="1"/>
  <c r="AB44218" i="1"/>
  <c r="AG44218" i="1"/>
  <c r="AH44218" i="1" s="1"/>
  <c r="AB44210" i="1"/>
  <c r="AG44210" i="1"/>
  <c r="AH44210" i="1" s="1"/>
  <c r="AB44202" i="1"/>
  <c r="AG44202" i="1"/>
  <c r="AH44202" i="1" s="1"/>
  <c r="AB44194" i="1"/>
  <c r="AG44194" i="1"/>
  <c r="AH44194" i="1" s="1"/>
  <c r="AB44186" i="1"/>
  <c r="AG44186" i="1"/>
  <c r="AH44186" i="1" s="1"/>
  <c r="AB44178" i="1"/>
  <c r="AG44178" i="1"/>
  <c r="AH44178" i="1" s="1"/>
  <c r="AB44170" i="1"/>
  <c r="AG44170" i="1"/>
  <c r="AH44170" i="1" s="1"/>
  <c r="AB44162" i="1"/>
  <c r="AG44162" i="1"/>
  <c r="AH44162" i="1" s="1"/>
  <c r="AB44154" i="1"/>
  <c r="AG44154" i="1"/>
  <c r="AH44154" i="1" s="1"/>
  <c r="AB44146" i="1"/>
  <c r="AG44146" i="1"/>
  <c r="AH44146" i="1" s="1"/>
  <c r="AB44138" i="1"/>
  <c r="AG44138" i="1"/>
  <c r="AH44138" i="1" s="1"/>
  <c r="AB44130" i="1"/>
  <c r="AG44130" i="1"/>
  <c r="AH44130" i="1" s="1"/>
  <c r="AB44122" i="1"/>
  <c r="AG44122" i="1"/>
  <c r="AH44122" i="1" s="1"/>
  <c r="AB44114" i="1"/>
  <c r="AG44114" i="1"/>
  <c r="AH44114" i="1" s="1"/>
  <c r="AB44106" i="1"/>
  <c r="AG44106" i="1"/>
  <c r="AH44106" i="1" s="1"/>
  <c r="AB44098" i="1"/>
  <c r="AG44098" i="1"/>
  <c r="AH44098" i="1" s="1"/>
  <c r="AB44090" i="1"/>
  <c r="AG44090" i="1"/>
  <c r="AH44090" i="1" s="1"/>
  <c r="AB44082" i="1"/>
  <c r="AG44082" i="1"/>
  <c r="AH44082" i="1" s="1"/>
  <c r="AB44074" i="1"/>
  <c r="AG44074" i="1"/>
  <c r="AH44074" i="1" s="1"/>
  <c r="AB44066" i="1"/>
  <c r="AG44066" i="1"/>
  <c r="AH44066" i="1" s="1"/>
  <c r="AB44058" i="1"/>
  <c r="AG44058" i="1"/>
  <c r="AH44058" i="1" s="1"/>
  <c r="AB44050" i="1"/>
  <c r="AG44050" i="1"/>
  <c r="AH44050" i="1" s="1"/>
  <c r="AB44042" i="1"/>
  <c r="AG44042" i="1"/>
  <c r="AH44042" i="1" s="1"/>
  <c r="AB44034" i="1"/>
  <c r="AG44034" i="1"/>
  <c r="AH44034" i="1" s="1"/>
  <c r="AB44026" i="1"/>
  <c r="AG44026" i="1"/>
  <c r="AH44026" i="1" s="1"/>
  <c r="AB44018" i="1"/>
  <c r="AG44018" i="1"/>
  <c r="AH44018" i="1" s="1"/>
  <c r="AB44010" i="1"/>
  <c r="AG44010" i="1"/>
  <c r="AH44010" i="1" s="1"/>
  <c r="AB44002" i="1"/>
  <c r="AG44002" i="1"/>
  <c r="AH44002" i="1" s="1"/>
  <c r="AB43994" i="1"/>
  <c r="AG43994" i="1"/>
  <c r="AH43994" i="1" s="1"/>
  <c r="AB43986" i="1"/>
  <c r="AG43986" i="1"/>
  <c r="AH43986" i="1" s="1"/>
  <c r="AB43978" i="1"/>
  <c r="AG43978" i="1"/>
  <c r="AH43978" i="1" s="1"/>
  <c r="AB43970" i="1"/>
  <c r="AG43970" i="1"/>
  <c r="AH43970" i="1" s="1"/>
  <c r="AB43962" i="1"/>
  <c r="AG43962" i="1"/>
  <c r="AH43962" i="1" s="1"/>
  <c r="AB43954" i="1"/>
  <c r="AG43954" i="1"/>
  <c r="AH43954" i="1" s="1"/>
  <c r="AB43946" i="1"/>
  <c r="AG43946" i="1"/>
  <c r="AH43946" i="1" s="1"/>
  <c r="AB43938" i="1"/>
  <c r="AG43938" i="1"/>
  <c r="AH43938" i="1" s="1"/>
  <c r="AB43930" i="1"/>
  <c r="AG43930" i="1"/>
  <c r="AH43930" i="1" s="1"/>
  <c r="AB43922" i="1"/>
  <c r="AG43922" i="1"/>
  <c r="AH43922" i="1" s="1"/>
  <c r="AB43914" i="1"/>
  <c r="AG43914" i="1"/>
  <c r="AH43914" i="1" s="1"/>
  <c r="AB43906" i="1"/>
  <c r="AG43906" i="1"/>
  <c r="AH43906" i="1" s="1"/>
  <c r="AB43898" i="1"/>
  <c r="AG43898" i="1"/>
  <c r="AH43898" i="1" s="1"/>
  <c r="AB43890" i="1"/>
  <c r="AG43890" i="1"/>
  <c r="AH43890" i="1" s="1"/>
  <c r="AB43882" i="1"/>
  <c r="AG43882" i="1"/>
  <c r="AH43882" i="1" s="1"/>
  <c r="AB43874" i="1"/>
  <c r="AG43874" i="1"/>
  <c r="AH43874" i="1" s="1"/>
  <c r="AB43866" i="1"/>
  <c r="AG43866" i="1"/>
  <c r="AH43866" i="1" s="1"/>
  <c r="AB43858" i="1"/>
  <c r="AG43858" i="1"/>
  <c r="AH43858" i="1" s="1"/>
  <c r="AB43850" i="1"/>
  <c r="AG43850" i="1"/>
  <c r="AH43850" i="1" s="1"/>
  <c r="AB43842" i="1"/>
  <c r="AG43842" i="1"/>
  <c r="AH43842" i="1" s="1"/>
  <c r="AB43834" i="1"/>
  <c r="AG43834" i="1"/>
  <c r="AH43834" i="1" s="1"/>
  <c r="AB43826" i="1"/>
  <c r="AG43826" i="1"/>
  <c r="AH43826" i="1" s="1"/>
  <c r="AB43818" i="1"/>
  <c r="AG43818" i="1"/>
  <c r="AH43818" i="1" s="1"/>
  <c r="AB43810" i="1"/>
  <c r="AG43810" i="1"/>
  <c r="AH43810" i="1" s="1"/>
  <c r="AB43802" i="1"/>
  <c r="AG43802" i="1"/>
  <c r="AH43802" i="1" s="1"/>
  <c r="AB43794" i="1"/>
  <c r="AG43794" i="1"/>
  <c r="AH43794" i="1" s="1"/>
  <c r="AB43786" i="1"/>
  <c r="AG43786" i="1"/>
  <c r="AH43786" i="1" s="1"/>
  <c r="AB43778" i="1"/>
  <c r="AG43778" i="1"/>
  <c r="AH43778" i="1" s="1"/>
  <c r="AB43770" i="1"/>
  <c r="AG43770" i="1"/>
  <c r="AH43770" i="1" s="1"/>
  <c r="AB43762" i="1"/>
  <c r="AG43762" i="1"/>
  <c r="AH43762" i="1" s="1"/>
  <c r="AB43754" i="1"/>
  <c r="AG43754" i="1"/>
  <c r="AH43754" i="1" s="1"/>
  <c r="AB43746" i="1"/>
  <c r="AG43746" i="1"/>
  <c r="AH43746" i="1" s="1"/>
  <c r="AB43738" i="1"/>
  <c r="AG43738" i="1"/>
  <c r="AH43738" i="1" s="1"/>
  <c r="AB43730" i="1"/>
  <c r="AG43730" i="1"/>
  <c r="AH43730" i="1" s="1"/>
  <c r="AB43722" i="1"/>
  <c r="AG43722" i="1"/>
  <c r="AH43722" i="1" s="1"/>
  <c r="AB43714" i="1"/>
  <c r="AG43714" i="1"/>
  <c r="AH43714" i="1" s="1"/>
  <c r="AB43706" i="1"/>
  <c r="AG43706" i="1"/>
  <c r="AH43706" i="1" s="1"/>
  <c r="AB43698" i="1"/>
  <c r="AG43698" i="1"/>
  <c r="AH43698" i="1" s="1"/>
  <c r="AB43690" i="1"/>
  <c r="AG43690" i="1"/>
  <c r="AH43690" i="1" s="1"/>
  <c r="AB43682" i="1"/>
  <c r="AG43682" i="1"/>
  <c r="AH43682" i="1" s="1"/>
  <c r="AB43674" i="1"/>
  <c r="AG43674" i="1"/>
  <c r="AH43674" i="1" s="1"/>
  <c r="AB43666" i="1"/>
  <c r="AG43666" i="1"/>
  <c r="AH43666" i="1" s="1"/>
  <c r="AB43658" i="1"/>
  <c r="AG43658" i="1"/>
  <c r="AH43658" i="1" s="1"/>
  <c r="AB43650" i="1"/>
  <c r="AG43650" i="1"/>
  <c r="AH43650" i="1" s="1"/>
  <c r="AB43642" i="1"/>
  <c r="AG43642" i="1"/>
  <c r="AH43642" i="1" s="1"/>
  <c r="AB43634" i="1"/>
  <c r="AG43634" i="1"/>
  <c r="AH43634" i="1" s="1"/>
  <c r="AB43626" i="1"/>
  <c r="AG43626" i="1"/>
  <c r="AH43626" i="1" s="1"/>
  <c r="AB43618" i="1"/>
  <c r="AG43618" i="1"/>
  <c r="AH43618" i="1" s="1"/>
  <c r="AB43610" i="1"/>
  <c r="AG43610" i="1"/>
  <c r="AH43610" i="1" s="1"/>
  <c r="AB43602" i="1"/>
  <c r="AG43602" i="1"/>
  <c r="AH43602" i="1" s="1"/>
  <c r="AB43594" i="1"/>
  <c r="AG43594" i="1"/>
  <c r="AH43594" i="1" s="1"/>
  <c r="AB43586" i="1"/>
  <c r="AG43586" i="1"/>
  <c r="AH43586" i="1" s="1"/>
  <c r="AB43578" i="1"/>
  <c r="AG43578" i="1"/>
  <c r="AH43578" i="1" s="1"/>
  <c r="AB43570" i="1"/>
  <c r="AG43570" i="1"/>
  <c r="AH43570" i="1" s="1"/>
  <c r="AB43562" i="1"/>
  <c r="AG43562" i="1"/>
  <c r="AH43562" i="1" s="1"/>
  <c r="AB43554" i="1"/>
  <c r="AG43554" i="1"/>
  <c r="AH43554" i="1" s="1"/>
  <c r="AB43546" i="1"/>
  <c r="AG43546" i="1"/>
  <c r="AH43546" i="1" s="1"/>
  <c r="AB43538" i="1"/>
  <c r="AG43538" i="1"/>
  <c r="AH43538" i="1" s="1"/>
  <c r="AB43530" i="1"/>
  <c r="AG43530" i="1"/>
  <c r="AH43530" i="1" s="1"/>
  <c r="AB43522" i="1"/>
  <c r="AG43522" i="1"/>
  <c r="AH43522" i="1" s="1"/>
  <c r="AB43514" i="1"/>
  <c r="AG43514" i="1"/>
  <c r="AH43514" i="1" s="1"/>
  <c r="AB43506" i="1"/>
  <c r="AG43506" i="1"/>
  <c r="AH43506" i="1" s="1"/>
  <c r="AB43498" i="1"/>
  <c r="AG43498" i="1"/>
  <c r="AH43498" i="1" s="1"/>
  <c r="AB43490" i="1"/>
  <c r="AG43490" i="1"/>
  <c r="AH43490" i="1" s="1"/>
  <c r="AB43482" i="1"/>
  <c r="AG43482" i="1"/>
  <c r="AH43482" i="1" s="1"/>
  <c r="AB43474" i="1"/>
  <c r="AG43474" i="1"/>
  <c r="AH43474" i="1" s="1"/>
  <c r="AB43466" i="1"/>
  <c r="AG43466" i="1"/>
  <c r="AH43466" i="1" s="1"/>
  <c r="AB43458" i="1"/>
  <c r="AG43458" i="1"/>
  <c r="AH43458" i="1" s="1"/>
  <c r="AB43450" i="1"/>
  <c r="AG43450" i="1"/>
  <c r="AH43450" i="1" s="1"/>
  <c r="AB43442" i="1"/>
  <c r="AG43442" i="1"/>
  <c r="AH43442" i="1" s="1"/>
  <c r="AB43434" i="1"/>
  <c r="AG43434" i="1"/>
  <c r="AH43434" i="1" s="1"/>
  <c r="AB43426" i="1"/>
  <c r="AG43426" i="1"/>
  <c r="AH43426" i="1" s="1"/>
  <c r="AB43418" i="1"/>
  <c r="AG43418" i="1"/>
  <c r="AH43418" i="1" s="1"/>
  <c r="AB43410" i="1"/>
  <c r="AG43410" i="1"/>
  <c r="AH43410" i="1" s="1"/>
  <c r="AB43402" i="1"/>
  <c r="AG43402" i="1"/>
  <c r="AH43402" i="1" s="1"/>
  <c r="AB43394" i="1"/>
  <c r="AG43394" i="1"/>
  <c r="AH43394" i="1" s="1"/>
  <c r="AB43386" i="1"/>
  <c r="AG43386" i="1"/>
  <c r="AH43386" i="1" s="1"/>
  <c r="AB43378" i="1"/>
  <c r="AG43378" i="1"/>
  <c r="AH43378" i="1" s="1"/>
  <c r="AB43370" i="1"/>
  <c r="AG43370" i="1"/>
  <c r="AH43370" i="1" s="1"/>
  <c r="AB43362" i="1"/>
  <c r="AG43362" i="1"/>
  <c r="AH43362" i="1" s="1"/>
  <c r="AB43354" i="1"/>
  <c r="AG43354" i="1"/>
  <c r="AH43354" i="1" s="1"/>
  <c r="AB43346" i="1"/>
  <c r="AG43346" i="1"/>
  <c r="AH43346" i="1" s="1"/>
  <c r="AB43338" i="1"/>
  <c r="AG43338" i="1"/>
  <c r="AH43338" i="1" s="1"/>
  <c r="AB43330" i="1"/>
  <c r="AG43330" i="1"/>
  <c r="AH43330" i="1" s="1"/>
  <c r="AB43322" i="1"/>
  <c r="AG43322" i="1"/>
  <c r="AH43322" i="1" s="1"/>
  <c r="AB43314" i="1"/>
  <c r="AG43314" i="1"/>
  <c r="AH43314" i="1" s="1"/>
  <c r="AB43306" i="1"/>
  <c r="AG43306" i="1"/>
  <c r="AH43306" i="1" s="1"/>
  <c r="AB43298" i="1"/>
  <c r="AG43298" i="1"/>
  <c r="AH43298" i="1" s="1"/>
  <c r="AB43290" i="1"/>
  <c r="AG43290" i="1"/>
  <c r="AH43290" i="1" s="1"/>
  <c r="AB43282" i="1"/>
  <c r="AG43282" i="1"/>
  <c r="AH43282" i="1" s="1"/>
  <c r="AB43274" i="1"/>
  <c r="AG43274" i="1"/>
  <c r="AH43274" i="1" s="1"/>
  <c r="AB43266" i="1"/>
  <c r="AG43266" i="1"/>
  <c r="AH43266" i="1" s="1"/>
  <c r="AB43258" i="1"/>
  <c r="AG43258" i="1"/>
  <c r="AH43258" i="1" s="1"/>
  <c r="AB43250" i="1"/>
  <c r="AG43250" i="1"/>
  <c r="AH43250" i="1" s="1"/>
  <c r="AB43242" i="1"/>
  <c r="AG43242" i="1"/>
  <c r="AH43242" i="1" s="1"/>
  <c r="AB43234" i="1"/>
  <c r="AG43234" i="1"/>
  <c r="AH43234" i="1" s="1"/>
  <c r="AB43226" i="1"/>
  <c r="AG43226" i="1"/>
  <c r="AH43226" i="1" s="1"/>
  <c r="AB43218" i="1"/>
  <c r="AG43218" i="1"/>
  <c r="AH43218" i="1" s="1"/>
  <c r="AB43210" i="1"/>
  <c r="AG43210" i="1"/>
  <c r="AH43210" i="1" s="1"/>
  <c r="AB43202" i="1"/>
  <c r="AG43202" i="1"/>
  <c r="AH43202" i="1" s="1"/>
  <c r="AB43194" i="1"/>
  <c r="AG43194" i="1"/>
  <c r="AH43194" i="1" s="1"/>
  <c r="AB43186" i="1"/>
  <c r="AG43186" i="1"/>
  <c r="AH43186" i="1" s="1"/>
  <c r="AB43178" i="1"/>
  <c r="AG43178" i="1"/>
  <c r="AH43178" i="1" s="1"/>
  <c r="AB43170" i="1"/>
  <c r="AG43170" i="1"/>
  <c r="AH43170" i="1" s="1"/>
  <c r="AB43162" i="1"/>
  <c r="AG43162" i="1"/>
  <c r="AH43162" i="1" s="1"/>
  <c r="AB43154" i="1"/>
  <c r="AG43154" i="1"/>
  <c r="AH43154" i="1" s="1"/>
  <c r="AB43146" i="1"/>
  <c r="AG43146" i="1"/>
  <c r="AH43146" i="1" s="1"/>
  <c r="AB43138" i="1"/>
  <c r="AG43138" i="1"/>
  <c r="AH43138" i="1" s="1"/>
  <c r="AB43130" i="1"/>
  <c r="AG43130" i="1"/>
  <c r="AH43130" i="1" s="1"/>
  <c r="AB43122" i="1"/>
  <c r="AG43122" i="1"/>
  <c r="AH43122" i="1" s="1"/>
  <c r="AB43114" i="1"/>
  <c r="AG43114" i="1"/>
  <c r="AH43114" i="1" s="1"/>
  <c r="AB43106" i="1"/>
  <c r="AG43106" i="1"/>
  <c r="AH43106" i="1" s="1"/>
  <c r="AB43098" i="1"/>
  <c r="AG43098" i="1"/>
  <c r="AH43098" i="1" s="1"/>
  <c r="AB43090" i="1"/>
  <c r="AG43090" i="1"/>
  <c r="AH43090" i="1" s="1"/>
  <c r="AB43082" i="1"/>
  <c r="AG43082" i="1"/>
  <c r="AH43082" i="1" s="1"/>
  <c r="AB43074" i="1"/>
  <c r="AG43074" i="1"/>
  <c r="AH43074" i="1" s="1"/>
  <c r="AB43066" i="1"/>
  <c r="AG43066" i="1"/>
  <c r="AH43066" i="1" s="1"/>
  <c r="AB43058" i="1"/>
  <c r="AG43058" i="1"/>
  <c r="AH43058" i="1" s="1"/>
  <c r="AB43050" i="1"/>
  <c r="AG43050" i="1"/>
  <c r="AH43050" i="1" s="1"/>
  <c r="AB43042" i="1"/>
  <c r="AG43042" i="1"/>
  <c r="AH43042" i="1" s="1"/>
  <c r="AB43034" i="1"/>
  <c r="AG43034" i="1"/>
  <c r="AH43034" i="1" s="1"/>
  <c r="AB43026" i="1"/>
  <c r="AG43026" i="1"/>
  <c r="AH43026" i="1" s="1"/>
  <c r="AB43018" i="1"/>
  <c r="AG43018" i="1"/>
  <c r="AH43018" i="1" s="1"/>
  <c r="AB43010" i="1"/>
  <c r="AG43010" i="1"/>
  <c r="AH43010" i="1" s="1"/>
  <c r="AB43002" i="1"/>
  <c r="AG43002" i="1"/>
  <c r="AH43002" i="1" s="1"/>
  <c r="AB42994" i="1"/>
  <c r="AG42994" i="1"/>
  <c r="AH42994" i="1" s="1"/>
  <c r="AB42986" i="1"/>
  <c r="AG42986" i="1"/>
  <c r="AH42986" i="1" s="1"/>
  <c r="AB42978" i="1"/>
  <c r="AG42978" i="1"/>
  <c r="AH42978" i="1" s="1"/>
  <c r="AB42970" i="1"/>
  <c r="AG42970" i="1"/>
  <c r="AH42970" i="1" s="1"/>
  <c r="AB42962" i="1"/>
  <c r="AG42962" i="1"/>
  <c r="AH42962" i="1" s="1"/>
  <c r="AB42954" i="1"/>
  <c r="AG42954" i="1"/>
  <c r="AH42954" i="1" s="1"/>
  <c r="AB42946" i="1"/>
  <c r="AG42946" i="1"/>
  <c r="AH42946" i="1" s="1"/>
  <c r="AB42938" i="1"/>
  <c r="AG42938" i="1"/>
  <c r="AH42938" i="1" s="1"/>
  <c r="AB42930" i="1"/>
  <c r="AG42930" i="1"/>
  <c r="AH42930" i="1" s="1"/>
  <c r="AB42922" i="1"/>
  <c r="AG42922" i="1"/>
  <c r="AH42922" i="1" s="1"/>
  <c r="AB42914" i="1"/>
  <c r="AG42914" i="1"/>
  <c r="AH42914" i="1" s="1"/>
  <c r="AB42906" i="1"/>
  <c r="AG42906" i="1"/>
  <c r="AH42906" i="1" s="1"/>
  <c r="AB42898" i="1"/>
  <c r="AG42898" i="1"/>
  <c r="AH42898" i="1" s="1"/>
  <c r="AB42890" i="1"/>
  <c r="AG42890" i="1"/>
  <c r="AH42890" i="1" s="1"/>
  <c r="AB42882" i="1"/>
  <c r="AG42882" i="1"/>
  <c r="AH42882" i="1" s="1"/>
  <c r="AB42874" i="1"/>
  <c r="AG42874" i="1"/>
  <c r="AH42874" i="1" s="1"/>
  <c r="AB42866" i="1"/>
  <c r="AG42866" i="1"/>
  <c r="AH42866" i="1" s="1"/>
  <c r="AB42858" i="1"/>
  <c r="AG42858" i="1"/>
  <c r="AH42858" i="1" s="1"/>
  <c r="AB42850" i="1"/>
  <c r="AG42850" i="1"/>
  <c r="AH42850" i="1" s="1"/>
  <c r="AB42842" i="1"/>
  <c r="AG42842" i="1"/>
  <c r="AH42842" i="1" s="1"/>
  <c r="AB42834" i="1"/>
  <c r="AG42834" i="1"/>
  <c r="AH42834" i="1" s="1"/>
  <c r="AB42826" i="1"/>
  <c r="AG42826" i="1"/>
  <c r="AH42826" i="1" s="1"/>
  <c r="AB42818" i="1"/>
  <c r="AG42818" i="1"/>
  <c r="AH42818" i="1" s="1"/>
  <c r="AB42810" i="1"/>
  <c r="AG42810" i="1"/>
  <c r="AH42810" i="1" s="1"/>
  <c r="AB42802" i="1"/>
  <c r="AG42802" i="1"/>
  <c r="AH42802" i="1" s="1"/>
  <c r="AB42794" i="1"/>
  <c r="AG42794" i="1"/>
  <c r="AH42794" i="1" s="1"/>
  <c r="AB42786" i="1"/>
  <c r="AG42786" i="1"/>
  <c r="AH42786" i="1" s="1"/>
  <c r="AB42778" i="1"/>
  <c r="AG42778" i="1"/>
  <c r="AH42778" i="1" s="1"/>
  <c r="AB42770" i="1"/>
  <c r="AG42770" i="1"/>
  <c r="AH42770" i="1" s="1"/>
  <c r="AB42762" i="1"/>
  <c r="AG42762" i="1"/>
  <c r="AH42762" i="1" s="1"/>
  <c r="AB42754" i="1"/>
  <c r="AG42754" i="1"/>
  <c r="AH42754" i="1" s="1"/>
  <c r="AB42746" i="1"/>
  <c r="AG42746" i="1"/>
  <c r="AH42746" i="1" s="1"/>
  <c r="AB42738" i="1"/>
  <c r="AG42738" i="1"/>
  <c r="AH42738" i="1" s="1"/>
  <c r="AB42730" i="1"/>
  <c r="AG42730" i="1"/>
  <c r="AH42730" i="1" s="1"/>
  <c r="AB42722" i="1"/>
  <c r="AG42722" i="1"/>
  <c r="AH42722" i="1" s="1"/>
  <c r="AB42714" i="1"/>
  <c r="AG42714" i="1"/>
  <c r="AH42714" i="1" s="1"/>
  <c r="AB42706" i="1"/>
  <c r="AG42706" i="1"/>
  <c r="AH42706" i="1" s="1"/>
  <c r="AB42698" i="1"/>
  <c r="AG42698" i="1"/>
  <c r="AH42698" i="1" s="1"/>
  <c r="AB42690" i="1"/>
  <c r="AG42690" i="1"/>
  <c r="AH42690" i="1" s="1"/>
  <c r="AB42682" i="1"/>
  <c r="AG42682" i="1"/>
  <c r="AH42682" i="1" s="1"/>
  <c r="AB42674" i="1"/>
  <c r="AG42674" i="1"/>
  <c r="AH42674" i="1" s="1"/>
  <c r="AB42666" i="1"/>
  <c r="AG42666" i="1"/>
  <c r="AH42666" i="1" s="1"/>
  <c r="AB42658" i="1"/>
  <c r="AG42658" i="1"/>
  <c r="AH42658" i="1" s="1"/>
  <c r="AB42650" i="1"/>
  <c r="AG42650" i="1"/>
  <c r="AH42650" i="1" s="1"/>
  <c r="AB42642" i="1"/>
  <c r="AG42642" i="1"/>
  <c r="AH42642" i="1" s="1"/>
  <c r="AB42634" i="1"/>
  <c r="AG42634" i="1"/>
  <c r="AH42634" i="1" s="1"/>
  <c r="AB42626" i="1"/>
  <c r="AG42626" i="1"/>
  <c r="AH42626" i="1" s="1"/>
  <c r="AB42618" i="1"/>
  <c r="AG42618" i="1"/>
  <c r="AH42618" i="1" s="1"/>
  <c r="AB42610" i="1"/>
  <c r="AG42610" i="1"/>
  <c r="AH42610" i="1" s="1"/>
  <c r="AB42602" i="1"/>
  <c r="AG42602" i="1"/>
  <c r="AH42602" i="1" s="1"/>
  <c r="AB42594" i="1"/>
  <c r="AG42594" i="1"/>
  <c r="AH42594" i="1" s="1"/>
  <c r="AB42586" i="1"/>
  <c r="AG42586" i="1"/>
  <c r="AH42586" i="1" s="1"/>
  <c r="AB42578" i="1"/>
  <c r="AG42578" i="1"/>
  <c r="AH42578" i="1" s="1"/>
  <c r="AB42570" i="1"/>
  <c r="AG42570" i="1"/>
  <c r="AH42570" i="1" s="1"/>
  <c r="AB42562" i="1"/>
  <c r="AG42562" i="1"/>
  <c r="AH42562" i="1" s="1"/>
  <c r="AB42554" i="1"/>
  <c r="AG42554" i="1"/>
  <c r="AH42554" i="1" s="1"/>
  <c r="AB42546" i="1"/>
  <c r="AG42546" i="1"/>
  <c r="AH42546" i="1" s="1"/>
  <c r="AB42538" i="1"/>
  <c r="AG42538" i="1"/>
  <c r="AH42538" i="1" s="1"/>
  <c r="AB42530" i="1"/>
  <c r="AG42530" i="1"/>
  <c r="AH42530" i="1" s="1"/>
  <c r="AB42522" i="1"/>
  <c r="AG42522" i="1"/>
  <c r="AH42522" i="1" s="1"/>
  <c r="AB42514" i="1"/>
  <c r="AG42514" i="1"/>
  <c r="AH42514" i="1" s="1"/>
  <c r="AB42506" i="1"/>
  <c r="AG42506" i="1"/>
  <c r="AH42506" i="1" s="1"/>
  <c r="AB42498" i="1"/>
  <c r="AG42498" i="1"/>
  <c r="AH42498" i="1" s="1"/>
  <c r="AB42490" i="1"/>
  <c r="AG42490" i="1"/>
  <c r="AH42490" i="1" s="1"/>
  <c r="AB42482" i="1"/>
  <c r="AG42482" i="1"/>
  <c r="AH42482" i="1" s="1"/>
  <c r="AB42474" i="1"/>
  <c r="AG42474" i="1"/>
  <c r="AH42474" i="1" s="1"/>
  <c r="AB42466" i="1"/>
  <c r="AG42466" i="1"/>
  <c r="AH42466" i="1" s="1"/>
  <c r="AB42458" i="1"/>
  <c r="AG42458" i="1"/>
  <c r="AH42458" i="1" s="1"/>
  <c r="AB42450" i="1"/>
  <c r="AG42450" i="1"/>
  <c r="AH42450" i="1" s="1"/>
  <c r="AB42442" i="1"/>
  <c r="AG42442" i="1"/>
  <c r="AH42442" i="1" s="1"/>
  <c r="AB42434" i="1"/>
  <c r="AG42434" i="1"/>
  <c r="AH42434" i="1" s="1"/>
  <c r="AB42426" i="1"/>
  <c r="AG42426" i="1"/>
  <c r="AH42426" i="1" s="1"/>
  <c r="AB42418" i="1"/>
  <c r="AG42418" i="1"/>
  <c r="AH42418" i="1" s="1"/>
  <c r="AB42410" i="1"/>
  <c r="AG42410" i="1"/>
  <c r="AH42410" i="1" s="1"/>
  <c r="AB42402" i="1"/>
  <c r="AG42402" i="1"/>
  <c r="AH42402" i="1" s="1"/>
  <c r="AB42394" i="1"/>
  <c r="AG42394" i="1"/>
  <c r="AH42394" i="1" s="1"/>
  <c r="AB42386" i="1"/>
  <c r="AG42386" i="1"/>
  <c r="AH42386" i="1" s="1"/>
  <c r="AB42378" i="1"/>
  <c r="AG42378" i="1"/>
  <c r="AH42378" i="1" s="1"/>
  <c r="AB42370" i="1"/>
  <c r="AG42370" i="1"/>
  <c r="AH42370" i="1" s="1"/>
  <c r="AB42362" i="1"/>
  <c r="AG42362" i="1"/>
  <c r="AH42362" i="1" s="1"/>
  <c r="AB42354" i="1"/>
  <c r="AG42354" i="1"/>
  <c r="AH42354" i="1" s="1"/>
  <c r="AB42346" i="1"/>
  <c r="AG42346" i="1"/>
  <c r="AH42346" i="1" s="1"/>
  <c r="AB42338" i="1"/>
  <c r="AG42338" i="1"/>
  <c r="AH42338" i="1" s="1"/>
  <c r="AB42330" i="1"/>
  <c r="AG42330" i="1"/>
  <c r="AH42330" i="1" s="1"/>
  <c r="AB42322" i="1"/>
  <c r="AG42322" i="1"/>
  <c r="AH42322" i="1" s="1"/>
  <c r="AB42314" i="1"/>
  <c r="AG42314" i="1"/>
  <c r="AH42314" i="1" s="1"/>
  <c r="AB42306" i="1"/>
  <c r="AG42306" i="1"/>
  <c r="AH42306" i="1" s="1"/>
  <c r="AB42298" i="1"/>
  <c r="AG42298" i="1"/>
  <c r="AH42298" i="1" s="1"/>
  <c r="AB42290" i="1"/>
  <c r="AG42290" i="1"/>
  <c r="AH42290" i="1" s="1"/>
  <c r="AB42282" i="1"/>
  <c r="AG42282" i="1"/>
  <c r="AH42282" i="1" s="1"/>
  <c r="AB42274" i="1"/>
  <c r="AG42274" i="1"/>
  <c r="AH42274" i="1" s="1"/>
  <c r="AB42266" i="1"/>
  <c r="AG42266" i="1"/>
  <c r="AH42266" i="1" s="1"/>
  <c r="AB42258" i="1"/>
  <c r="AG42258" i="1"/>
  <c r="AH42258" i="1" s="1"/>
  <c r="AB42250" i="1"/>
  <c r="AG42250" i="1"/>
  <c r="AH42250" i="1" s="1"/>
  <c r="AB42242" i="1"/>
  <c r="AG42242" i="1"/>
  <c r="AH42242" i="1" s="1"/>
  <c r="AB42234" i="1"/>
  <c r="AG42234" i="1"/>
  <c r="AH42234" i="1" s="1"/>
  <c r="AB42226" i="1"/>
  <c r="AG42226" i="1"/>
  <c r="AH42226" i="1" s="1"/>
  <c r="AB42218" i="1"/>
  <c r="AG42218" i="1"/>
  <c r="AH42218" i="1" s="1"/>
  <c r="AB42210" i="1"/>
  <c r="AG42210" i="1"/>
  <c r="AH42210" i="1" s="1"/>
  <c r="AB42202" i="1"/>
  <c r="AG42202" i="1"/>
  <c r="AH42202" i="1" s="1"/>
  <c r="AB42194" i="1"/>
  <c r="AG42194" i="1"/>
  <c r="AH42194" i="1" s="1"/>
  <c r="AB42186" i="1"/>
  <c r="AG42186" i="1"/>
  <c r="AH42186" i="1" s="1"/>
  <c r="AB42178" i="1"/>
  <c r="AG42178" i="1"/>
  <c r="AH42178" i="1" s="1"/>
  <c r="AB42170" i="1"/>
  <c r="AG42170" i="1"/>
  <c r="AH42170" i="1" s="1"/>
  <c r="AB42162" i="1"/>
  <c r="AG42162" i="1"/>
  <c r="AH42162" i="1" s="1"/>
  <c r="AB42154" i="1"/>
  <c r="AG42154" i="1"/>
  <c r="AH42154" i="1" s="1"/>
  <c r="AB42146" i="1"/>
  <c r="AG42146" i="1"/>
  <c r="AH42146" i="1" s="1"/>
  <c r="AB42138" i="1"/>
  <c r="AG42138" i="1"/>
  <c r="AH42138" i="1" s="1"/>
  <c r="AB42130" i="1"/>
  <c r="AG42130" i="1"/>
  <c r="AH42130" i="1" s="1"/>
  <c r="AB42122" i="1"/>
  <c r="AG42122" i="1"/>
  <c r="AH42122" i="1" s="1"/>
  <c r="AB42114" i="1"/>
  <c r="AG42114" i="1"/>
  <c r="AH42114" i="1" s="1"/>
  <c r="AB42106" i="1"/>
  <c r="AG42106" i="1"/>
  <c r="AH42106" i="1" s="1"/>
  <c r="AB42098" i="1"/>
  <c r="AG42098" i="1"/>
  <c r="AH42098" i="1" s="1"/>
  <c r="AB42090" i="1"/>
  <c r="AG42090" i="1"/>
  <c r="AH42090" i="1" s="1"/>
  <c r="AB42082" i="1"/>
  <c r="AG42082" i="1"/>
  <c r="AH42082" i="1" s="1"/>
  <c r="AB42074" i="1"/>
  <c r="AG42074" i="1"/>
  <c r="AH42074" i="1" s="1"/>
  <c r="AB42066" i="1"/>
  <c r="AG42066" i="1"/>
  <c r="AH42066" i="1" s="1"/>
  <c r="AB42058" i="1"/>
  <c r="AG42058" i="1"/>
  <c r="AH42058" i="1" s="1"/>
  <c r="AB42050" i="1"/>
  <c r="AG42050" i="1"/>
  <c r="AH42050" i="1" s="1"/>
  <c r="AB42042" i="1"/>
  <c r="AG42042" i="1"/>
  <c r="AH42042" i="1" s="1"/>
  <c r="AB42034" i="1"/>
  <c r="AG42034" i="1"/>
  <c r="AH42034" i="1" s="1"/>
  <c r="AB42026" i="1"/>
  <c r="AG42026" i="1"/>
  <c r="AH42026" i="1" s="1"/>
  <c r="AB42018" i="1"/>
  <c r="AG42018" i="1"/>
  <c r="AH42018" i="1" s="1"/>
  <c r="AB42010" i="1"/>
  <c r="AG42010" i="1"/>
  <c r="AH42010" i="1" s="1"/>
  <c r="AB42002" i="1"/>
  <c r="AG42002" i="1"/>
  <c r="AH42002" i="1" s="1"/>
  <c r="AB41994" i="1"/>
  <c r="AG41994" i="1"/>
  <c r="AH41994" i="1" s="1"/>
  <c r="AB41986" i="1"/>
  <c r="AG41986" i="1"/>
  <c r="AH41986" i="1" s="1"/>
  <c r="AB41978" i="1"/>
  <c r="AG41978" i="1"/>
  <c r="AH41978" i="1" s="1"/>
  <c r="AB41970" i="1"/>
  <c r="AG41970" i="1"/>
  <c r="AH41970" i="1" s="1"/>
  <c r="AB41962" i="1"/>
  <c r="AG41962" i="1"/>
  <c r="AH41962" i="1" s="1"/>
  <c r="AB41954" i="1"/>
  <c r="AG41954" i="1"/>
  <c r="AH41954" i="1" s="1"/>
  <c r="AB41946" i="1"/>
  <c r="AG41946" i="1"/>
  <c r="AH41946" i="1" s="1"/>
  <c r="AB41938" i="1"/>
  <c r="AG41938" i="1"/>
  <c r="AH41938" i="1" s="1"/>
  <c r="AB41930" i="1"/>
  <c r="AG41930" i="1"/>
  <c r="AH41930" i="1" s="1"/>
  <c r="AB41922" i="1"/>
  <c r="AG41922" i="1"/>
  <c r="AH41922" i="1" s="1"/>
  <c r="AB41914" i="1"/>
  <c r="AG41914" i="1"/>
  <c r="AH41914" i="1" s="1"/>
  <c r="AB41906" i="1"/>
  <c r="AG41906" i="1"/>
  <c r="AH41906" i="1" s="1"/>
  <c r="AB41898" i="1"/>
  <c r="AG41898" i="1"/>
  <c r="AH41898" i="1" s="1"/>
  <c r="AB41890" i="1"/>
  <c r="AG41890" i="1"/>
  <c r="AH41890" i="1" s="1"/>
  <c r="AB41882" i="1"/>
  <c r="AG41882" i="1"/>
  <c r="AH41882" i="1" s="1"/>
  <c r="AB41874" i="1"/>
  <c r="AG41874" i="1"/>
  <c r="AH41874" i="1" s="1"/>
  <c r="AB41866" i="1"/>
  <c r="AG41866" i="1"/>
  <c r="AH41866" i="1" s="1"/>
  <c r="AB41858" i="1"/>
  <c r="AG41858" i="1"/>
  <c r="AH41858" i="1" s="1"/>
  <c r="AB41850" i="1"/>
  <c r="AG41850" i="1"/>
  <c r="AH41850" i="1" s="1"/>
  <c r="AB41842" i="1"/>
  <c r="AG41842" i="1"/>
  <c r="AH41842" i="1" s="1"/>
  <c r="AB41834" i="1"/>
  <c r="AG41834" i="1"/>
  <c r="AH41834" i="1" s="1"/>
  <c r="AB41826" i="1"/>
  <c r="AG41826" i="1"/>
  <c r="AH41826" i="1" s="1"/>
  <c r="AB41818" i="1"/>
  <c r="AG41818" i="1"/>
  <c r="AH41818" i="1" s="1"/>
  <c r="AB41810" i="1"/>
  <c r="AG41810" i="1"/>
  <c r="AH41810" i="1" s="1"/>
  <c r="AB41802" i="1"/>
  <c r="AG41802" i="1"/>
  <c r="AH41802" i="1" s="1"/>
  <c r="AB41794" i="1"/>
  <c r="AG41794" i="1"/>
  <c r="AH41794" i="1" s="1"/>
  <c r="AB41786" i="1"/>
  <c r="AG41786" i="1"/>
  <c r="AH41786" i="1" s="1"/>
  <c r="AB41778" i="1"/>
  <c r="AG41778" i="1"/>
  <c r="AH41778" i="1" s="1"/>
  <c r="AB41770" i="1"/>
  <c r="AG41770" i="1"/>
  <c r="AH41770" i="1" s="1"/>
  <c r="AB41762" i="1"/>
  <c r="AG41762" i="1"/>
  <c r="AH41762" i="1" s="1"/>
  <c r="AB41754" i="1"/>
  <c r="AG41754" i="1"/>
  <c r="AH41754" i="1" s="1"/>
  <c r="AB41746" i="1"/>
  <c r="AG41746" i="1"/>
  <c r="AH41746" i="1" s="1"/>
  <c r="AB41738" i="1"/>
  <c r="AG41738" i="1"/>
  <c r="AH41738" i="1" s="1"/>
  <c r="AB41730" i="1"/>
  <c r="AG41730" i="1"/>
  <c r="AH41730" i="1" s="1"/>
  <c r="AB41722" i="1"/>
  <c r="AG41722" i="1"/>
  <c r="AH41722" i="1" s="1"/>
  <c r="AB41714" i="1"/>
  <c r="AG41714" i="1"/>
  <c r="AH41714" i="1" s="1"/>
  <c r="AB41706" i="1"/>
  <c r="AG41706" i="1"/>
  <c r="AH41706" i="1" s="1"/>
  <c r="AB41698" i="1"/>
  <c r="AG41698" i="1"/>
  <c r="AH41698" i="1" s="1"/>
  <c r="AB41690" i="1"/>
  <c r="AG41690" i="1"/>
  <c r="AH41690" i="1" s="1"/>
  <c r="AB41682" i="1"/>
  <c r="AG41682" i="1"/>
  <c r="AH41682" i="1" s="1"/>
  <c r="AB41674" i="1"/>
  <c r="AG41674" i="1"/>
  <c r="AH41674" i="1" s="1"/>
  <c r="AB41666" i="1"/>
  <c r="AG41666" i="1"/>
  <c r="AH41666" i="1" s="1"/>
  <c r="AB41658" i="1"/>
  <c r="AG41658" i="1"/>
  <c r="AH41658" i="1" s="1"/>
  <c r="AB41650" i="1"/>
  <c r="AG41650" i="1"/>
  <c r="AH41650" i="1" s="1"/>
  <c r="AB41642" i="1"/>
  <c r="AG41642" i="1"/>
  <c r="AH41642" i="1" s="1"/>
  <c r="AB41634" i="1"/>
  <c r="AG41634" i="1"/>
  <c r="AH41634" i="1" s="1"/>
  <c r="AB41626" i="1"/>
  <c r="AG41626" i="1"/>
  <c r="AH41626" i="1" s="1"/>
  <c r="AB41618" i="1"/>
  <c r="AG41618" i="1"/>
  <c r="AH41618" i="1" s="1"/>
  <c r="AB41610" i="1"/>
  <c r="AG41610" i="1"/>
  <c r="AH41610" i="1" s="1"/>
  <c r="AB41602" i="1"/>
  <c r="AG41602" i="1"/>
  <c r="AH41602" i="1" s="1"/>
  <c r="AB41594" i="1"/>
  <c r="AG41594" i="1"/>
  <c r="AH41594" i="1" s="1"/>
  <c r="AB41586" i="1"/>
  <c r="AG41586" i="1"/>
  <c r="AH41586" i="1" s="1"/>
  <c r="AB41578" i="1"/>
  <c r="AG41578" i="1"/>
  <c r="AH41578" i="1" s="1"/>
  <c r="AB41570" i="1"/>
  <c r="AG41570" i="1"/>
  <c r="AH41570" i="1" s="1"/>
  <c r="AB41562" i="1"/>
  <c r="AG41562" i="1"/>
  <c r="AH41562" i="1" s="1"/>
  <c r="AB41554" i="1"/>
  <c r="AG41554" i="1"/>
  <c r="AH41554" i="1" s="1"/>
  <c r="AB41546" i="1"/>
  <c r="AG41546" i="1"/>
  <c r="AH41546" i="1" s="1"/>
  <c r="AB41538" i="1"/>
  <c r="AG41538" i="1"/>
  <c r="AH41538" i="1" s="1"/>
  <c r="AB41530" i="1"/>
  <c r="AG41530" i="1"/>
  <c r="AH41530" i="1" s="1"/>
  <c r="AB41522" i="1"/>
  <c r="AG41522" i="1"/>
  <c r="AH41522" i="1" s="1"/>
  <c r="AB41514" i="1"/>
  <c r="AG41514" i="1"/>
  <c r="AH41514" i="1" s="1"/>
  <c r="AB41506" i="1"/>
  <c r="AG41506" i="1"/>
  <c r="AH41506" i="1" s="1"/>
  <c r="AB41498" i="1"/>
  <c r="AG41498" i="1"/>
  <c r="AH41498" i="1" s="1"/>
  <c r="AB41490" i="1"/>
  <c r="AG41490" i="1"/>
  <c r="AH41490" i="1" s="1"/>
  <c r="AB41482" i="1"/>
  <c r="AG41482" i="1"/>
  <c r="AH41482" i="1" s="1"/>
  <c r="AB41474" i="1"/>
  <c r="AG41474" i="1"/>
  <c r="AH41474" i="1" s="1"/>
  <c r="AB41466" i="1"/>
  <c r="AG41466" i="1"/>
  <c r="AH41466" i="1" s="1"/>
  <c r="AB41458" i="1"/>
  <c r="AG41458" i="1"/>
  <c r="AH41458" i="1" s="1"/>
  <c r="AB41450" i="1"/>
  <c r="AG41450" i="1"/>
  <c r="AH41450" i="1" s="1"/>
  <c r="AB41442" i="1"/>
  <c r="AG41442" i="1"/>
  <c r="AH41442" i="1" s="1"/>
  <c r="AB41434" i="1"/>
  <c r="AG41434" i="1"/>
  <c r="AH41434" i="1" s="1"/>
  <c r="AB41426" i="1"/>
  <c r="AG41426" i="1"/>
  <c r="AH41426" i="1" s="1"/>
  <c r="AB41418" i="1"/>
  <c r="AG41418" i="1"/>
  <c r="AH41418" i="1" s="1"/>
  <c r="AB41410" i="1"/>
  <c r="AG41410" i="1"/>
  <c r="AH41410" i="1" s="1"/>
  <c r="AB41402" i="1"/>
  <c r="AG41402" i="1"/>
  <c r="AH41402" i="1" s="1"/>
  <c r="AB41394" i="1"/>
  <c r="AG41394" i="1"/>
  <c r="AH41394" i="1" s="1"/>
  <c r="AB41386" i="1"/>
  <c r="AG41386" i="1"/>
  <c r="AH41386" i="1" s="1"/>
  <c r="AB41378" i="1"/>
  <c r="AG41378" i="1"/>
  <c r="AH41378" i="1" s="1"/>
  <c r="AB41370" i="1"/>
  <c r="AG41370" i="1"/>
  <c r="AH41370" i="1" s="1"/>
  <c r="AB41362" i="1"/>
  <c r="AG41362" i="1"/>
  <c r="AH41362" i="1" s="1"/>
  <c r="AB41354" i="1"/>
  <c r="AG41354" i="1"/>
  <c r="AH41354" i="1" s="1"/>
  <c r="AB41346" i="1"/>
  <c r="AG41346" i="1"/>
  <c r="AH41346" i="1" s="1"/>
  <c r="AB41338" i="1"/>
  <c r="AG41338" i="1"/>
  <c r="AH41338" i="1" s="1"/>
  <c r="AB41330" i="1"/>
  <c r="AG41330" i="1"/>
  <c r="AH41330" i="1" s="1"/>
  <c r="AB41322" i="1"/>
  <c r="AG41322" i="1"/>
  <c r="AH41322" i="1" s="1"/>
  <c r="AB41314" i="1"/>
  <c r="AG41314" i="1"/>
  <c r="AH41314" i="1" s="1"/>
  <c r="AB41306" i="1"/>
  <c r="AG41306" i="1"/>
  <c r="AH41306" i="1" s="1"/>
  <c r="AB41298" i="1"/>
  <c r="AG41298" i="1"/>
  <c r="AH41298" i="1" s="1"/>
  <c r="AB41290" i="1"/>
  <c r="AG41290" i="1"/>
  <c r="AH41290" i="1" s="1"/>
  <c r="AB41282" i="1"/>
  <c r="AG41282" i="1"/>
  <c r="AH41282" i="1" s="1"/>
  <c r="AB41274" i="1"/>
  <c r="AG41274" i="1"/>
  <c r="AH41274" i="1" s="1"/>
  <c r="AB41266" i="1"/>
  <c r="AG41266" i="1"/>
  <c r="AH41266" i="1" s="1"/>
  <c r="AB41258" i="1"/>
  <c r="AG41258" i="1"/>
  <c r="AH41258" i="1" s="1"/>
  <c r="AB41250" i="1"/>
  <c r="AG41250" i="1"/>
  <c r="AH41250" i="1" s="1"/>
  <c r="AB41242" i="1"/>
  <c r="AG41242" i="1"/>
  <c r="AH41242" i="1" s="1"/>
  <c r="AB41234" i="1"/>
  <c r="AG41234" i="1"/>
  <c r="AH41234" i="1" s="1"/>
  <c r="AB41226" i="1"/>
  <c r="AG41226" i="1"/>
  <c r="AH41226" i="1" s="1"/>
  <c r="AB41218" i="1"/>
  <c r="AG41218" i="1"/>
  <c r="AH41218" i="1" s="1"/>
  <c r="AB41210" i="1"/>
  <c r="AG41210" i="1"/>
  <c r="AH41210" i="1" s="1"/>
  <c r="AB41202" i="1"/>
  <c r="AG41202" i="1"/>
  <c r="AH41202" i="1" s="1"/>
  <c r="AB41194" i="1"/>
  <c r="AG41194" i="1"/>
  <c r="AH41194" i="1" s="1"/>
  <c r="AB41186" i="1"/>
  <c r="AG41186" i="1"/>
  <c r="AH41186" i="1" s="1"/>
  <c r="AB41178" i="1"/>
  <c r="AG41178" i="1"/>
  <c r="AH41178" i="1" s="1"/>
  <c r="AB41170" i="1"/>
  <c r="AG41170" i="1"/>
  <c r="AH41170" i="1" s="1"/>
  <c r="AB41162" i="1"/>
  <c r="AG41162" i="1"/>
  <c r="AH41162" i="1" s="1"/>
  <c r="AB41154" i="1"/>
  <c r="AG41154" i="1"/>
  <c r="AH41154" i="1" s="1"/>
  <c r="AB41146" i="1"/>
  <c r="AG41146" i="1"/>
  <c r="AH41146" i="1" s="1"/>
  <c r="AB41138" i="1"/>
  <c r="AG41138" i="1"/>
  <c r="AH41138" i="1" s="1"/>
  <c r="AB41130" i="1"/>
  <c r="AG41130" i="1"/>
  <c r="AH41130" i="1" s="1"/>
  <c r="AB41122" i="1"/>
  <c r="AG41122" i="1"/>
  <c r="AH41122" i="1" s="1"/>
  <c r="AB41114" i="1"/>
  <c r="AG41114" i="1"/>
  <c r="AH41114" i="1" s="1"/>
  <c r="AB41106" i="1"/>
  <c r="AG41106" i="1"/>
  <c r="AH41106" i="1" s="1"/>
  <c r="AB41098" i="1"/>
  <c r="AG41098" i="1"/>
  <c r="AH41098" i="1" s="1"/>
  <c r="AB41090" i="1"/>
  <c r="AG41090" i="1"/>
  <c r="AH41090" i="1" s="1"/>
  <c r="AB41082" i="1"/>
  <c r="AG41082" i="1"/>
  <c r="AH41082" i="1" s="1"/>
  <c r="AB41074" i="1"/>
  <c r="AG41074" i="1"/>
  <c r="AH41074" i="1" s="1"/>
  <c r="AB41066" i="1"/>
  <c r="AG41066" i="1"/>
  <c r="AH41066" i="1" s="1"/>
  <c r="AB41058" i="1"/>
  <c r="AG41058" i="1"/>
  <c r="AH41058" i="1" s="1"/>
  <c r="AB41050" i="1"/>
  <c r="AG41050" i="1"/>
  <c r="AH41050" i="1" s="1"/>
  <c r="AB41042" i="1"/>
  <c r="AG41042" i="1"/>
  <c r="AH41042" i="1" s="1"/>
  <c r="AB41034" i="1"/>
  <c r="AG41034" i="1"/>
  <c r="AH41034" i="1" s="1"/>
  <c r="AB41026" i="1"/>
  <c r="AG41026" i="1"/>
  <c r="AH41026" i="1" s="1"/>
  <c r="AB41018" i="1"/>
  <c r="AG41018" i="1"/>
  <c r="AH41018" i="1" s="1"/>
  <c r="AB41010" i="1"/>
  <c r="AG41010" i="1"/>
  <c r="AH41010" i="1" s="1"/>
  <c r="AB41002" i="1"/>
  <c r="AG41002" i="1"/>
  <c r="AH41002" i="1" s="1"/>
  <c r="AB40994" i="1"/>
  <c r="AG40994" i="1"/>
  <c r="AH40994" i="1" s="1"/>
  <c r="AB40986" i="1"/>
  <c r="AG40986" i="1"/>
  <c r="AH40986" i="1" s="1"/>
  <c r="AB40978" i="1"/>
  <c r="AG40978" i="1"/>
  <c r="AH40978" i="1" s="1"/>
  <c r="AB40970" i="1"/>
  <c r="AG40970" i="1"/>
  <c r="AH40970" i="1" s="1"/>
  <c r="AB40962" i="1"/>
  <c r="AG40962" i="1"/>
  <c r="AH40962" i="1" s="1"/>
  <c r="AB40954" i="1"/>
  <c r="AG40954" i="1"/>
  <c r="AH40954" i="1" s="1"/>
  <c r="AB40946" i="1"/>
  <c r="AG40946" i="1"/>
  <c r="AH40946" i="1" s="1"/>
  <c r="AB40938" i="1"/>
  <c r="AG40938" i="1"/>
  <c r="AH40938" i="1" s="1"/>
  <c r="AB40930" i="1"/>
  <c r="AG40930" i="1"/>
  <c r="AH40930" i="1" s="1"/>
  <c r="AB40922" i="1"/>
  <c r="AG40922" i="1"/>
  <c r="AH40922" i="1" s="1"/>
  <c r="AB40914" i="1"/>
  <c r="AG40914" i="1"/>
  <c r="AH40914" i="1" s="1"/>
  <c r="AB40906" i="1"/>
  <c r="AG40906" i="1"/>
  <c r="AH40906" i="1" s="1"/>
  <c r="AB40898" i="1"/>
  <c r="AG40898" i="1"/>
  <c r="AH40898" i="1" s="1"/>
  <c r="AB40890" i="1"/>
  <c r="AG40890" i="1"/>
  <c r="AH40890" i="1" s="1"/>
  <c r="AB40882" i="1"/>
  <c r="AG40882" i="1"/>
  <c r="AH40882" i="1" s="1"/>
  <c r="AB40874" i="1"/>
  <c r="AG40874" i="1"/>
  <c r="AH40874" i="1" s="1"/>
  <c r="AB40866" i="1"/>
  <c r="AG40866" i="1"/>
  <c r="AH40866" i="1" s="1"/>
  <c r="AB40858" i="1"/>
  <c r="AG40858" i="1"/>
  <c r="AH40858" i="1" s="1"/>
  <c r="AB40850" i="1"/>
  <c r="AG40850" i="1"/>
  <c r="AH40850" i="1" s="1"/>
  <c r="AB40842" i="1"/>
  <c r="AG40842" i="1"/>
  <c r="AH40842" i="1" s="1"/>
  <c r="AB40834" i="1"/>
  <c r="AG40834" i="1"/>
  <c r="AH40834" i="1" s="1"/>
  <c r="AB40826" i="1"/>
  <c r="AG40826" i="1"/>
  <c r="AH40826" i="1" s="1"/>
  <c r="AB40818" i="1"/>
  <c r="AG40818" i="1"/>
  <c r="AH40818" i="1" s="1"/>
  <c r="AB40810" i="1"/>
  <c r="AG40810" i="1"/>
  <c r="AH40810" i="1" s="1"/>
  <c r="AB40802" i="1"/>
  <c r="AG40802" i="1"/>
  <c r="AH40802" i="1" s="1"/>
  <c r="AB40794" i="1"/>
  <c r="AG40794" i="1"/>
  <c r="AH40794" i="1" s="1"/>
  <c r="AB40786" i="1"/>
  <c r="AG40786" i="1"/>
  <c r="AH40786" i="1" s="1"/>
  <c r="AB40778" i="1"/>
  <c r="AG40778" i="1"/>
  <c r="AH40778" i="1" s="1"/>
  <c r="AB40770" i="1"/>
  <c r="AG40770" i="1"/>
  <c r="AH40770" i="1" s="1"/>
  <c r="AB40762" i="1"/>
  <c r="AG40762" i="1"/>
  <c r="AH40762" i="1" s="1"/>
  <c r="AB40754" i="1"/>
  <c r="AG40754" i="1"/>
  <c r="AH40754" i="1" s="1"/>
  <c r="AB40746" i="1"/>
  <c r="AG40746" i="1"/>
  <c r="AH40746" i="1" s="1"/>
  <c r="AB40738" i="1"/>
  <c r="AG40738" i="1"/>
  <c r="AH40738" i="1" s="1"/>
  <c r="AB40730" i="1"/>
  <c r="AG40730" i="1"/>
  <c r="AH40730" i="1" s="1"/>
  <c r="AB40722" i="1"/>
  <c r="AG40722" i="1"/>
  <c r="AH40722" i="1" s="1"/>
  <c r="AB40714" i="1"/>
  <c r="AG40714" i="1"/>
  <c r="AH40714" i="1" s="1"/>
  <c r="AB40706" i="1"/>
  <c r="AG40706" i="1"/>
  <c r="AH40706" i="1" s="1"/>
  <c r="AB40698" i="1"/>
  <c r="AG40698" i="1"/>
  <c r="AH40698" i="1" s="1"/>
  <c r="AB40690" i="1"/>
  <c r="AG40690" i="1"/>
  <c r="AH40690" i="1" s="1"/>
  <c r="AB40682" i="1"/>
  <c r="AG40682" i="1"/>
  <c r="AH40682" i="1" s="1"/>
  <c r="AB40674" i="1"/>
  <c r="AG40674" i="1"/>
  <c r="AH40674" i="1" s="1"/>
  <c r="AB40666" i="1"/>
  <c r="AG40666" i="1"/>
  <c r="AH40666" i="1" s="1"/>
  <c r="AB40658" i="1"/>
  <c r="AG40658" i="1"/>
  <c r="AH40658" i="1" s="1"/>
  <c r="AB40650" i="1"/>
  <c r="AG40650" i="1"/>
  <c r="AH40650" i="1" s="1"/>
  <c r="AB40642" i="1"/>
  <c r="AG40642" i="1"/>
  <c r="AH40642" i="1" s="1"/>
  <c r="AB40634" i="1"/>
  <c r="AG40634" i="1"/>
  <c r="AH40634" i="1" s="1"/>
  <c r="AB40626" i="1"/>
  <c r="AG40626" i="1"/>
  <c r="AH40626" i="1" s="1"/>
  <c r="AB40618" i="1"/>
  <c r="AG40618" i="1"/>
  <c r="AH40618" i="1" s="1"/>
  <c r="AB40610" i="1"/>
  <c r="AG40610" i="1"/>
  <c r="AH40610" i="1" s="1"/>
  <c r="AB40602" i="1"/>
  <c r="AG40602" i="1"/>
  <c r="AH40602" i="1" s="1"/>
  <c r="AB40594" i="1"/>
  <c r="AG40594" i="1"/>
  <c r="AH40594" i="1" s="1"/>
  <c r="AB40586" i="1"/>
  <c r="AG40586" i="1"/>
  <c r="AH40586" i="1" s="1"/>
  <c r="AB40578" i="1"/>
  <c r="AG40578" i="1"/>
  <c r="AH40578" i="1" s="1"/>
  <c r="AB40570" i="1"/>
  <c r="AG40570" i="1"/>
  <c r="AH40570" i="1" s="1"/>
  <c r="AB40562" i="1"/>
  <c r="AG40562" i="1"/>
  <c r="AH40562" i="1" s="1"/>
  <c r="AB40554" i="1"/>
  <c r="AG40554" i="1"/>
  <c r="AH40554" i="1" s="1"/>
  <c r="AB40546" i="1"/>
  <c r="AG40546" i="1"/>
  <c r="AH40546" i="1" s="1"/>
  <c r="AB40538" i="1"/>
  <c r="AG40538" i="1"/>
  <c r="AH40538" i="1" s="1"/>
  <c r="AB40530" i="1"/>
  <c r="AG40530" i="1"/>
  <c r="AH40530" i="1" s="1"/>
  <c r="AB40522" i="1"/>
  <c r="AG40522" i="1"/>
  <c r="AH40522" i="1" s="1"/>
  <c r="AB40514" i="1"/>
  <c r="AG40514" i="1"/>
  <c r="AH40514" i="1" s="1"/>
  <c r="AB40506" i="1"/>
  <c r="AG40506" i="1"/>
  <c r="AH40506" i="1" s="1"/>
  <c r="AB40498" i="1"/>
  <c r="AG40498" i="1"/>
  <c r="AH40498" i="1" s="1"/>
  <c r="AB40490" i="1"/>
  <c r="AG40490" i="1"/>
  <c r="AH40490" i="1" s="1"/>
  <c r="AB40482" i="1"/>
  <c r="AG40482" i="1"/>
  <c r="AH40482" i="1" s="1"/>
  <c r="AB40474" i="1"/>
  <c r="AG40474" i="1"/>
  <c r="AH40474" i="1" s="1"/>
  <c r="AB40466" i="1"/>
  <c r="AG40466" i="1"/>
  <c r="AH40466" i="1" s="1"/>
  <c r="AB40458" i="1"/>
  <c r="AG40458" i="1"/>
  <c r="AH40458" i="1" s="1"/>
  <c r="AB40450" i="1"/>
  <c r="AG40450" i="1"/>
  <c r="AH40450" i="1" s="1"/>
  <c r="AB40442" i="1"/>
  <c r="AG40442" i="1"/>
  <c r="AH40442" i="1" s="1"/>
  <c r="AB40434" i="1"/>
  <c r="AG40434" i="1"/>
  <c r="AH40434" i="1" s="1"/>
  <c r="AB40426" i="1"/>
  <c r="AG40426" i="1"/>
  <c r="AH40426" i="1" s="1"/>
  <c r="AB40418" i="1"/>
  <c r="AG40418" i="1"/>
  <c r="AH40418" i="1" s="1"/>
  <c r="AB40410" i="1"/>
  <c r="AG40410" i="1"/>
  <c r="AH40410" i="1" s="1"/>
  <c r="AB40402" i="1"/>
  <c r="AG40402" i="1"/>
  <c r="AH40402" i="1" s="1"/>
  <c r="AB40394" i="1"/>
  <c r="AG40394" i="1"/>
  <c r="AH40394" i="1" s="1"/>
  <c r="AB40386" i="1"/>
  <c r="AG40386" i="1"/>
  <c r="AH40386" i="1" s="1"/>
  <c r="AB40378" i="1"/>
  <c r="AG40378" i="1"/>
  <c r="AH40378" i="1" s="1"/>
  <c r="AB40370" i="1"/>
  <c r="AG40370" i="1"/>
  <c r="AH40370" i="1" s="1"/>
  <c r="AB40362" i="1"/>
  <c r="AG40362" i="1"/>
  <c r="AH40362" i="1" s="1"/>
  <c r="AB40354" i="1"/>
  <c r="AG40354" i="1"/>
  <c r="AH40354" i="1" s="1"/>
  <c r="AB40346" i="1"/>
  <c r="AG40346" i="1"/>
  <c r="AH40346" i="1" s="1"/>
  <c r="AB40338" i="1"/>
  <c r="AG40338" i="1"/>
  <c r="AH40338" i="1" s="1"/>
  <c r="AB40330" i="1"/>
  <c r="AG40330" i="1"/>
  <c r="AH40330" i="1" s="1"/>
  <c r="AB40322" i="1"/>
  <c r="AG40322" i="1"/>
  <c r="AH40322" i="1" s="1"/>
  <c r="AB40314" i="1"/>
  <c r="AG40314" i="1"/>
  <c r="AH40314" i="1" s="1"/>
  <c r="AB40306" i="1"/>
  <c r="AG40306" i="1"/>
  <c r="AH40306" i="1" s="1"/>
  <c r="AB40298" i="1"/>
  <c r="AG40298" i="1"/>
  <c r="AH40298" i="1" s="1"/>
  <c r="AB40290" i="1"/>
  <c r="AG40290" i="1"/>
  <c r="AH40290" i="1" s="1"/>
  <c r="AB40282" i="1"/>
  <c r="AG40282" i="1"/>
  <c r="AH40282" i="1" s="1"/>
  <c r="AB40274" i="1"/>
  <c r="AG40274" i="1"/>
  <c r="AH40274" i="1" s="1"/>
  <c r="AB40266" i="1"/>
  <c r="AG40266" i="1"/>
  <c r="AH40266" i="1" s="1"/>
  <c r="AB40258" i="1"/>
  <c r="AG40258" i="1"/>
  <c r="AH40258" i="1" s="1"/>
  <c r="AB40250" i="1"/>
  <c r="AG40250" i="1"/>
  <c r="AH40250" i="1" s="1"/>
  <c r="AB40242" i="1"/>
  <c r="AG40242" i="1"/>
  <c r="AH40242" i="1" s="1"/>
  <c r="AB40234" i="1"/>
  <c r="AG40234" i="1"/>
  <c r="AH40234" i="1" s="1"/>
  <c r="AB40226" i="1"/>
  <c r="AG40226" i="1"/>
  <c r="AH40226" i="1" s="1"/>
  <c r="AB40218" i="1"/>
  <c r="AG40218" i="1"/>
  <c r="AH40218" i="1" s="1"/>
  <c r="AB40210" i="1"/>
  <c r="AG40210" i="1"/>
  <c r="AH40210" i="1" s="1"/>
  <c r="AB40202" i="1"/>
  <c r="AG40202" i="1"/>
  <c r="AH40202" i="1" s="1"/>
  <c r="AB40194" i="1"/>
  <c r="AG40194" i="1"/>
  <c r="AH40194" i="1" s="1"/>
  <c r="AB40186" i="1"/>
  <c r="AG40186" i="1"/>
  <c r="AH40186" i="1" s="1"/>
  <c r="AB40178" i="1"/>
  <c r="AG40178" i="1"/>
  <c r="AH40178" i="1" s="1"/>
  <c r="AB40170" i="1"/>
  <c r="AG40170" i="1"/>
  <c r="AH40170" i="1" s="1"/>
  <c r="AB40162" i="1"/>
  <c r="AG40162" i="1"/>
  <c r="AH40162" i="1" s="1"/>
  <c r="AB40154" i="1"/>
  <c r="AG40154" i="1"/>
  <c r="AH40154" i="1" s="1"/>
  <c r="AB40146" i="1"/>
  <c r="AG40146" i="1"/>
  <c r="AH40146" i="1" s="1"/>
  <c r="AB40138" i="1"/>
  <c r="AG40138" i="1"/>
  <c r="AH40138" i="1" s="1"/>
  <c r="AB40130" i="1"/>
  <c r="AG40130" i="1"/>
  <c r="AH40130" i="1" s="1"/>
  <c r="AB40122" i="1"/>
  <c r="AG40122" i="1"/>
  <c r="AH40122" i="1" s="1"/>
  <c r="AB40114" i="1"/>
  <c r="AG40114" i="1"/>
  <c r="AH40114" i="1" s="1"/>
  <c r="AB40106" i="1"/>
  <c r="AG40106" i="1"/>
  <c r="AH40106" i="1" s="1"/>
  <c r="AB40098" i="1"/>
  <c r="AG40098" i="1"/>
  <c r="AH40098" i="1" s="1"/>
  <c r="AB40090" i="1"/>
  <c r="AG40090" i="1"/>
  <c r="AH40090" i="1" s="1"/>
  <c r="AB40082" i="1"/>
  <c r="AG40082" i="1"/>
  <c r="AH40082" i="1" s="1"/>
  <c r="AB40074" i="1"/>
  <c r="AG40074" i="1"/>
  <c r="AH40074" i="1" s="1"/>
  <c r="AB40066" i="1"/>
  <c r="AG40066" i="1"/>
  <c r="AH40066" i="1" s="1"/>
  <c r="AB40058" i="1"/>
  <c r="AG40058" i="1"/>
  <c r="AH40058" i="1" s="1"/>
  <c r="AB40050" i="1"/>
  <c r="AG40050" i="1"/>
  <c r="AH40050" i="1" s="1"/>
  <c r="AB40042" i="1"/>
  <c r="AG40042" i="1"/>
  <c r="AH40042" i="1" s="1"/>
  <c r="AB40034" i="1"/>
  <c r="AG40034" i="1"/>
  <c r="AH40034" i="1" s="1"/>
  <c r="AB40026" i="1"/>
  <c r="AG40026" i="1"/>
  <c r="AH40026" i="1" s="1"/>
  <c r="AB40018" i="1"/>
  <c r="AG40018" i="1"/>
  <c r="AH40018" i="1" s="1"/>
  <c r="AB40010" i="1"/>
  <c r="AG40010" i="1"/>
  <c r="AH40010" i="1" s="1"/>
  <c r="AB40002" i="1"/>
  <c r="AG40002" i="1"/>
  <c r="AH40002" i="1" s="1"/>
  <c r="AB39994" i="1"/>
  <c r="AG39994" i="1"/>
  <c r="AH39994" i="1" s="1"/>
  <c r="AB39986" i="1"/>
  <c r="AG39986" i="1"/>
  <c r="AH39986" i="1" s="1"/>
  <c r="AB39978" i="1"/>
  <c r="AG39978" i="1"/>
  <c r="AH39978" i="1" s="1"/>
  <c r="AB39970" i="1"/>
  <c r="AG39970" i="1"/>
  <c r="AH39970" i="1" s="1"/>
  <c r="AB39962" i="1"/>
  <c r="AG39962" i="1"/>
  <c r="AH39962" i="1" s="1"/>
  <c r="AB39954" i="1"/>
  <c r="AG39954" i="1"/>
  <c r="AH39954" i="1" s="1"/>
  <c r="AB39946" i="1"/>
  <c r="AG39946" i="1"/>
  <c r="AH39946" i="1" s="1"/>
  <c r="AB39938" i="1"/>
  <c r="AG39938" i="1"/>
  <c r="AH39938" i="1" s="1"/>
  <c r="AB39930" i="1"/>
  <c r="AG39930" i="1"/>
  <c r="AH39930" i="1" s="1"/>
  <c r="AB39922" i="1"/>
  <c r="AG39922" i="1"/>
  <c r="AH39922" i="1" s="1"/>
  <c r="AB39914" i="1"/>
  <c r="AG39914" i="1"/>
  <c r="AH39914" i="1" s="1"/>
  <c r="AB39906" i="1"/>
  <c r="AG39906" i="1"/>
  <c r="AH39906" i="1" s="1"/>
  <c r="AB39898" i="1"/>
  <c r="AG39898" i="1"/>
  <c r="AH39898" i="1" s="1"/>
  <c r="AB39890" i="1"/>
  <c r="AG39890" i="1"/>
  <c r="AH39890" i="1" s="1"/>
  <c r="AB39882" i="1"/>
  <c r="AG39882" i="1"/>
  <c r="AH39882" i="1" s="1"/>
  <c r="AB39874" i="1"/>
  <c r="AG39874" i="1"/>
  <c r="AH39874" i="1" s="1"/>
  <c r="AB39866" i="1"/>
  <c r="AG39866" i="1"/>
  <c r="AH39866" i="1" s="1"/>
  <c r="AB39858" i="1"/>
  <c r="AG39858" i="1"/>
  <c r="AH39858" i="1" s="1"/>
  <c r="AB39850" i="1"/>
  <c r="AG39850" i="1"/>
  <c r="AH39850" i="1" s="1"/>
  <c r="AB39842" i="1"/>
  <c r="AG39842" i="1"/>
  <c r="AH39842" i="1" s="1"/>
  <c r="AB39834" i="1"/>
  <c r="AG39834" i="1"/>
  <c r="AH39834" i="1" s="1"/>
  <c r="AB39826" i="1"/>
  <c r="AG39826" i="1"/>
  <c r="AH39826" i="1" s="1"/>
  <c r="AB39818" i="1"/>
  <c r="AG39818" i="1"/>
  <c r="AH39818" i="1" s="1"/>
  <c r="AB39810" i="1"/>
  <c r="AG39810" i="1"/>
  <c r="AH39810" i="1" s="1"/>
  <c r="AB39802" i="1"/>
  <c r="AG39802" i="1"/>
  <c r="AH39802" i="1" s="1"/>
  <c r="AB39794" i="1"/>
  <c r="AG39794" i="1"/>
  <c r="AH39794" i="1" s="1"/>
  <c r="AB39786" i="1"/>
  <c r="AG39786" i="1"/>
  <c r="AH39786" i="1" s="1"/>
  <c r="AB39778" i="1"/>
  <c r="AG39778" i="1"/>
  <c r="AH39778" i="1" s="1"/>
  <c r="AB39770" i="1"/>
  <c r="AG39770" i="1"/>
  <c r="AH39770" i="1" s="1"/>
  <c r="AB39762" i="1"/>
  <c r="AG39762" i="1"/>
  <c r="AH39762" i="1" s="1"/>
  <c r="AB39754" i="1"/>
  <c r="AG39754" i="1"/>
  <c r="AH39754" i="1" s="1"/>
  <c r="AB39746" i="1"/>
  <c r="AG39746" i="1"/>
  <c r="AH39746" i="1" s="1"/>
  <c r="AB39738" i="1"/>
  <c r="AG39738" i="1"/>
  <c r="AH39738" i="1" s="1"/>
  <c r="AB39730" i="1"/>
  <c r="AG39730" i="1"/>
  <c r="AH39730" i="1" s="1"/>
  <c r="AB39722" i="1"/>
  <c r="AG39722" i="1"/>
  <c r="AH39722" i="1" s="1"/>
  <c r="AB39714" i="1"/>
  <c r="AG39714" i="1"/>
  <c r="AH39714" i="1" s="1"/>
  <c r="AB39706" i="1"/>
  <c r="AG39706" i="1"/>
  <c r="AH39706" i="1" s="1"/>
  <c r="AB39698" i="1"/>
  <c r="AG39698" i="1"/>
  <c r="AH39698" i="1" s="1"/>
  <c r="AB39690" i="1"/>
  <c r="AG39690" i="1"/>
  <c r="AH39690" i="1" s="1"/>
  <c r="AB39682" i="1"/>
  <c r="AG39682" i="1"/>
  <c r="AH39682" i="1" s="1"/>
  <c r="AB39674" i="1"/>
  <c r="AG39674" i="1"/>
  <c r="AH39674" i="1" s="1"/>
  <c r="AB39666" i="1"/>
  <c r="AG39666" i="1"/>
  <c r="AH39666" i="1" s="1"/>
  <c r="AB39658" i="1"/>
  <c r="AG39658" i="1"/>
  <c r="AH39658" i="1" s="1"/>
  <c r="AB39650" i="1"/>
  <c r="AG39650" i="1"/>
  <c r="AH39650" i="1" s="1"/>
  <c r="AB39642" i="1"/>
  <c r="AG39642" i="1"/>
  <c r="AH39642" i="1" s="1"/>
  <c r="AB39634" i="1"/>
  <c r="AG39634" i="1"/>
  <c r="AH39634" i="1" s="1"/>
  <c r="AB39626" i="1"/>
  <c r="AG39626" i="1"/>
  <c r="AH39626" i="1" s="1"/>
  <c r="AB39618" i="1"/>
  <c r="AG39618" i="1"/>
  <c r="AH39618" i="1" s="1"/>
  <c r="AB39610" i="1"/>
  <c r="AG39610" i="1"/>
  <c r="AH39610" i="1" s="1"/>
  <c r="AB39602" i="1"/>
  <c r="AG39602" i="1"/>
  <c r="AH39602" i="1" s="1"/>
  <c r="AB39594" i="1"/>
  <c r="AG39594" i="1"/>
  <c r="AH39594" i="1" s="1"/>
  <c r="AB39586" i="1"/>
  <c r="AG39586" i="1"/>
  <c r="AH39586" i="1" s="1"/>
  <c r="AB39578" i="1"/>
  <c r="AG39578" i="1"/>
  <c r="AH39578" i="1" s="1"/>
  <c r="AB39570" i="1"/>
  <c r="AG39570" i="1"/>
  <c r="AH39570" i="1" s="1"/>
  <c r="AB39562" i="1"/>
  <c r="AG39562" i="1"/>
  <c r="AH39562" i="1" s="1"/>
  <c r="AB39554" i="1"/>
  <c r="AG39554" i="1"/>
  <c r="AH39554" i="1" s="1"/>
  <c r="AB39546" i="1"/>
  <c r="AG39546" i="1"/>
  <c r="AH39546" i="1" s="1"/>
  <c r="AB39538" i="1"/>
  <c r="AG39538" i="1"/>
  <c r="AH39538" i="1" s="1"/>
  <c r="AB39530" i="1"/>
  <c r="AG39530" i="1"/>
  <c r="AH39530" i="1" s="1"/>
  <c r="AB39522" i="1"/>
  <c r="AG39522" i="1"/>
  <c r="AH39522" i="1" s="1"/>
  <c r="AB39514" i="1"/>
  <c r="AG39514" i="1"/>
  <c r="AH39514" i="1" s="1"/>
  <c r="AB39506" i="1"/>
  <c r="AG39506" i="1"/>
  <c r="AH39506" i="1" s="1"/>
  <c r="AB39498" i="1"/>
  <c r="AG39498" i="1"/>
  <c r="AH39498" i="1" s="1"/>
  <c r="AB39490" i="1"/>
  <c r="AG39490" i="1"/>
  <c r="AH39490" i="1" s="1"/>
  <c r="AB39482" i="1"/>
  <c r="AG39482" i="1"/>
  <c r="AH39482" i="1" s="1"/>
  <c r="AB39474" i="1"/>
  <c r="AG39474" i="1"/>
  <c r="AH39474" i="1" s="1"/>
  <c r="AB39466" i="1"/>
  <c r="AG39466" i="1"/>
  <c r="AH39466" i="1" s="1"/>
  <c r="AB39458" i="1"/>
  <c r="AG39458" i="1"/>
  <c r="AH39458" i="1" s="1"/>
  <c r="AB39450" i="1"/>
  <c r="AG39450" i="1"/>
  <c r="AH39450" i="1" s="1"/>
  <c r="AB39442" i="1"/>
  <c r="AG39442" i="1"/>
  <c r="AH39442" i="1" s="1"/>
  <c r="AB39434" i="1"/>
  <c r="AG39434" i="1"/>
  <c r="AH39434" i="1" s="1"/>
  <c r="AB39426" i="1"/>
  <c r="AG39426" i="1"/>
  <c r="AH39426" i="1" s="1"/>
  <c r="AB39418" i="1"/>
  <c r="AG39418" i="1"/>
  <c r="AH39418" i="1" s="1"/>
  <c r="AB39410" i="1"/>
  <c r="AG39410" i="1"/>
  <c r="AH39410" i="1" s="1"/>
  <c r="AB39402" i="1"/>
  <c r="AG39402" i="1"/>
  <c r="AH39402" i="1" s="1"/>
  <c r="AB39394" i="1"/>
  <c r="AG39394" i="1"/>
  <c r="AH39394" i="1" s="1"/>
  <c r="AB39386" i="1"/>
  <c r="AG39386" i="1"/>
  <c r="AH39386" i="1" s="1"/>
  <c r="AB39378" i="1"/>
  <c r="AG39378" i="1"/>
  <c r="AH39378" i="1" s="1"/>
  <c r="AB39370" i="1"/>
  <c r="AG39370" i="1"/>
  <c r="AH39370" i="1" s="1"/>
  <c r="AB39362" i="1"/>
  <c r="AG39362" i="1"/>
  <c r="AH39362" i="1" s="1"/>
  <c r="AB39354" i="1"/>
  <c r="AG39354" i="1"/>
  <c r="AH39354" i="1" s="1"/>
  <c r="AB39346" i="1"/>
  <c r="AG39346" i="1"/>
  <c r="AH39346" i="1" s="1"/>
  <c r="AB39338" i="1"/>
  <c r="AG39338" i="1"/>
  <c r="AH39338" i="1" s="1"/>
  <c r="AB39330" i="1"/>
  <c r="AG39330" i="1"/>
  <c r="AH39330" i="1" s="1"/>
  <c r="AB39322" i="1"/>
  <c r="AG39322" i="1"/>
  <c r="AH39322" i="1" s="1"/>
  <c r="AB39314" i="1"/>
  <c r="AG39314" i="1"/>
  <c r="AH39314" i="1" s="1"/>
  <c r="AB39306" i="1"/>
  <c r="AG39306" i="1"/>
  <c r="AH39306" i="1" s="1"/>
  <c r="AB39298" i="1"/>
  <c r="AG39298" i="1"/>
  <c r="AH39298" i="1" s="1"/>
  <c r="AB39290" i="1"/>
  <c r="AG39290" i="1"/>
  <c r="AH39290" i="1" s="1"/>
  <c r="AB39282" i="1"/>
  <c r="AG39282" i="1"/>
  <c r="AH39282" i="1" s="1"/>
  <c r="AB39274" i="1"/>
  <c r="AG39274" i="1"/>
  <c r="AH39274" i="1" s="1"/>
  <c r="AB39266" i="1"/>
  <c r="AG39266" i="1"/>
  <c r="AH39266" i="1" s="1"/>
  <c r="AB39258" i="1"/>
  <c r="AG39258" i="1"/>
  <c r="AH39258" i="1" s="1"/>
  <c r="AB39250" i="1"/>
  <c r="AG39250" i="1"/>
  <c r="AH39250" i="1" s="1"/>
  <c r="AB39242" i="1"/>
  <c r="AG39242" i="1"/>
  <c r="AH39242" i="1" s="1"/>
  <c r="AB39234" i="1"/>
  <c r="AG39234" i="1"/>
  <c r="AH39234" i="1" s="1"/>
  <c r="AB39226" i="1"/>
  <c r="AG39226" i="1"/>
  <c r="AH39226" i="1" s="1"/>
  <c r="AB39218" i="1"/>
  <c r="AG39218" i="1"/>
  <c r="AH39218" i="1" s="1"/>
  <c r="AB39210" i="1"/>
  <c r="AG39210" i="1"/>
  <c r="AH39210" i="1" s="1"/>
  <c r="AB39202" i="1"/>
  <c r="AG39202" i="1"/>
  <c r="AH39202" i="1" s="1"/>
  <c r="AB39194" i="1"/>
  <c r="AG39194" i="1"/>
  <c r="AH39194" i="1" s="1"/>
  <c r="AB39186" i="1"/>
  <c r="AG39186" i="1"/>
  <c r="AH39186" i="1" s="1"/>
  <c r="AB39178" i="1"/>
  <c r="AG39178" i="1"/>
  <c r="AH39178" i="1" s="1"/>
  <c r="AB39170" i="1"/>
  <c r="AG39170" i="1"/>
  <c r="AH39170" i="1" s="1"/>
  <c r="AB39162" i="1"/>
  <c r="AG39162" i="1"/>
  <c r="AH39162" i="1" s="1"/>
  <c r="AB39154" i="1"/>
  <c r="AG39154" i="1"/>
  <c r="AH39154" i="1" s="1"/>
  <c r="AB39146" i="1"/>
  <c r="AG39146" i="1"/>
  <c r="AH39146" i="1" s="1"/>
  <c r="AB39138" i="1"/>
  <c r="AG39138" i="1"/>
  <c r="AH39138" i="1" s="1"/>
  <c r="AB39130" i="1"/>
  <c r="AG39130" i="1"/>
  <c r="AH39130" i="1" s="1"/>
  <c r="AB39122" i="1"/>
  <c r="AG39122" i="1"/>
  <c r="AH39122" i="1" s="1"/>
  <c r="AB39114" i="1"/>
  <c r="AG39114" i="1"/>
  <c r="AH39114" i="1" s="1"/>
  <c r="AB39106" i="1"/>
  <c r="AG39106" i="1"/>
  <c r="AH39106" i="1" s="1"/>
  <c r="AB39098" i="1"/>
  <c r="AG39098" i="1"/>
  <c r="AH39098" i="1" s="1"/>
  <c r="AB39090" i="1"/>
  <c r="AG39090" i="1"/>
  <c r="AH39090" i="1" s="1"/>
  <c r="AB39082" i="1"/>
  <c r="AG39082" i="1"/>
  <c r="AH39082" i="1" s="1"/>
  <c r="AB39074" i="1"/>
  <c r="AG39074" i="1"/>
  <c r="AH39074" i="1" s="1"/>
  <c r="AB39066" i="1"/>
  <c r="AG39066" i="1"/>
  <c r="AH39066" i="1" s="1"/>
  <c r="AB39058" i="1"/>
  <c r="AG39058" i="1"/>
  <c r="AH39058" i="1" s="1"/>
  <c r="AB39050" i="1"/>
  <c r="AG39050" i="1"/>
  <c r="AH39050" i="1" s="1"/>
  <c r="AB39042" i="1"/>
  <c r="AG39042" i="1"/>
  <c r="AH39042" i="1" s="1"/>
  <c r="AB39034" i="1"/>
  <c r="AG39034" i="1"/>
  <c r="AH39034" i="1" s="1"/>
  <c r="AB39026" i="1"/>
  <c r="AG39026" i="1"/>
  <c r="AH39026" i="1" s="1"/>
  <c r="AB39018" i="1"/>
  <c r="AG39018" i="1"/>
  <c r="AH39018" i="1" s="1"/>
  <c r="AB39010" i="1"/>
  <c r="AG39010" i="1"/>
  <c r="AH39010" i="1" s="1"/>
  <c r="AB39002" i="1"/>
  <c r="AG39002" i="1"/>
  <c r="AH39002" i="1" s="1"/>
  <c r="AB38994" i="1"/>
  <c r="AG38994" i="1"/>
  <c r="AH38994" i="1" s="1"/>
  <c r="AB38986" i="1"/>
  <c r="AG38986" i="1"/>
  <c r="AH38986" i="1" s="1"/>
  <c r="AB38978" i="1"/>
  <c r="AG38978" i="1"/>
  <c r="AH38978" i="1" s="1"/>
  <c r="AB38970" i="1"/>
  <c r="AG38970" i="1"/>
  <c r="AH38970" i="1" s="1"/>
  <c r="AB38962" i="1"/>
  <c r="AG38962" i="1"/>
  <c r="AH38962" i="1" s="1"/>
  <c r="AB38954" i="1"/>
  <c r="AG38954" i="1"/>
  <c r="AH38954" i="1" s="1"/>
  <c r="AB38946" i="1"/>
  <c r="AG38946" i="1"/>
  <c r="AH38946" i="1" s="1"/>
  <c r="AB38938" i="1"/>
  <c r="AG38938" i="1"/>
  <c r="AH38938" i="1" s="1"/>
  <c r="AB38930" i="1"/>
  <c r="AG38930" i="1"/>
  <c r="AH38930" i="1" s="1"/>
  <c r="AB38922" i="1"/>
  <c r="AG38922" i="1"/>
  <c r="AH38922" i="1" s="1"/>
  <c r="AB38914" i="1"/>
  <c r="AG38914" i="1"/>
  <c r="AH38914" i="1" s="1"/>
  <c r="AB38906" i="1"/>
  <c r="AG38906" i="1"/>
  <c r="AH38906" i="1" s="1"/>
  <c r="AB38898" i="1"/>
  <c r="AG38898" i="1"/>
  <c r="AH38898" i="1" s="1"/>
  <c r="AB38890" i="1"/>
  <c r="AG38890" i="1"/>
  <c r="AH38890" i="1" s="1"/>
  <c r="AB38882" i="1"/>
  <c r="AG38882" i="1"/>
  <c r="AH38882" i="1" s="1"/>
  <c r="AB38874" i="1"/>
  <c r="AG38874" i="1"/>
  <c r="AH38874" i="1" s="1"/>
  <c r="AB38866" i="1"/>
  <c r="AG38866" i="1"/>
  <c r="AH38866" i="1" s="1"/>
  <c r="AB38858" i="1"/>
  <c r="AG38858" i="1"/>
  <c r="AH38858" i="1" s="1"/>
  <c r="AB38850" i="1"/>
  <c r="AG38850" i="1"/>
  <c r="AH38850" i="1" s="1"/>
  <c r="AB38842" i="1"/>
  <c r="AG38842" i="1"/>
  <c r="AH38842" i="1" s="1"/>
  <c r="AB38834" i="1"/>
  <c r="AG38834" i="1"/>
  <c r="AH38834" i="1" s="1"/>
  <c r="AB38826" i="1"/>
  <c r="AG38826" i="1"/>
  <c r="AH38826" i="1" s="1"/>
  <c r="AB38818" i="1"/>
  <c r="AG38818" i="1"/>
  <c r="AH38818" i="1" s="1"/>
  <c r="AB38810" i="1"/>
  <c r="AG38810" i="1"/>
  <c r="AH38810" i="1" s="1"/>
  <c r="AB38802" i="1"/>
  <c r="AG38802" i="1"/>
  <c r="AH38802" i="1" s="1"/>
  <c r="AB38794" i="1"/>
  <c r="AG38794" i="1"/>
  <c r="AH38794" i="1" s="1"/>
  <c r="AB38786" i="1"/>
  <c r="AG38786" i="1"/>
  <c r="AH38786" i="1" s="1"/>
  <c r="AB38778" i="1"/>
  <c r="AG38778" i="1"/>
  <c r="AH38778" i="1" s="1"/>
  <c r="AB38770" i="1"/>
  <c r="AG38770" i="1"/>
  <c r="AH38770" i="1" s="1"/>
  <c r="AB38762" i="1"/>
  <c r="AG38762" i="1"/>
  <c r="AH38762" i="1" s="1"/>
  <c r="AB38754" i="1"/>
  <c r="AG38754" i="1"/>
  <c r="AH38754" i="1" s="1"/>
  <c r="AB38746" i="1"/>
  <c r="AG38746" i="1"/>
  <c r="AH38746" i="1" s="1"/>
  <c r="AB38738" i="1"/>
  <c r="AG38738" i="1"/>
  <c r="AH38738" i="1" s="1"/>
  <c r="AB38730" i="1"/>
  <c r="AG38730" i="1"/>
  <c r="AH38730" i="1" s="1"/>
  <c r="AB38722" i="1"/>
  <c r="AG38722" i="1"/>
  <c r="AH38722" i="1" s="1"/>
  <c r="AB38714" i="1"/>
  <c r="AG38714" i="1"/>
  <c r="AH38714" i="1" s="1"/>
  <c r="AB38706" i="1"/>
  <c r="AG38706" i="1"/>
  <c r="AH38706" i="1" s="1"/>
  <c r="AB38698" i="1"/>
  <c r="AG38698" i="1"/>
  <c r="AH38698" i="1" s="1"/>
  <c r="AB38690" i="1"/>
  <c r="AG38690" i="1"/>
  <c r="AH38690" i="1" s="1"/>
  <c r="AB38682" i="1"/>
  <c r="AG38682" i="1"/>
  <c r="AH38682" i="1" s="1"/>
  <c r="AB38674" i="1"/>
  <c r="AG38674" i="1"/>
  <c r="AH38674" i="1" s="1"/>
  <c r="AB38666" i="1"/>
  <c r="AG38666" i="1"/>
  <c r="AH38666" i="1" s="1"/>
  <c r="AB38658" i="1"/>
  <c r="AG38658" i="1"/>
  <c r="AH38658" i="1" s="1"/>
  <c r="AB38650" i="1"/>
  <c r="AG38650" i="1"/>
  <c r="AH38650" i="1" s="1"/>
  <c r="AB38642" i="1"/>
  <c r="AG38642" i="1"/>
  <c r="AH38642" i="1" s="1"/>
  <c r="AB38634" i="1"/>
  <c r="AG38634" i="1"/>
  <c r="AH38634" i="1" s="1"/>
  <c r="AB38626" i="1"/>
  <c r="AG38626" i="1"/>
  <c r="AH38626" i="1" s="1"/>
  <c r="AB38618" i="1"/>
  <c r="AG38618" i="1"/>
  <c r="AH38618" i="1" s="1"/>
  <c r="AB38610" i="1"/>
  <c r="AG38610" i="1"/>
  <c r="AH38610" i="1" s="1"/>
  <c r="AB38602" i="1"/>
  <c r="AG38602" i="1"/>
  <c r="AH38602" i="1" s="1"/>
  <c r="AB38594" i="1"/>
  <c r="AG38594" i="1"/>
  <c r="AH38594" i="1" s="1"/>
  <c r="AB38586" i="1"/>
  <c r="AG38586" i="1"/>
  <c r="AH38586" i="1" s="1"/>
  <c r="AB38578" i="1"/>
  <c r="AG38578" i="1"/>
  <c r="AH38578" i="1" s="1"/>
  <c r="AB38570" i="1"/>
  <c r="AG38570" i="1"/>
  <c r="AH38570" i="1" s="1"/>
  <c r="AB38562" i="1"/>
  <c r="AG38562" i="1"/>
  <c r="AH38562" i="1" s="1"/>
  <c r="AB38554" i="1"/>
  <c r="AG38554" i="1"/>
  <c r="AH38554" i="1" s="1"/>
  <c r="AB38546" i="1"/>
  <c r="AG38546" i="1"/>
  <c r="AH38546" i="1" s="1"/>
  <c r="AB38538" i="1"/>
  <c r="AG38538" i="1"/>
  <c r="AH38538" i="1" s="1"/>
  <c r="AB38530" i="1"/>
  <c r="AG38530" i="1"/>
  <c r="AH38530" i="1" s="1"/>
  <c r="AB38522" i="1"/>
  <c r="AG38522" i="1"/>
  <c r="AH38522" i="1" s="1"/>
  <c r="AB38514" i="1"/>
  <c r="AG38514" i="1"/>
  <c r="AH38514" i="1" s="1"/>
  <c r="AB38506" i="1"/>
  <c r="AG38506" i="1"/>
  <c r="AH38506" i="1" s="1"/>
  <c r="AB38498" i="1"/>
  <c r="AG38498" i="1"/>
  <c r="AH38498" i="1" s="1"/>
  <c r="AB38490" i="1"/>
  <c r="AG38490" i="1"/>
  <c r="AH38490" i="1" s="1"/>
  <c r="AB38482" i="1"/>
  <c r="AG38482" i="1"/>
  <c r="AH38482" i="1" s="1"/>
  <c r="AB38474" i="1"/>
  <c r="AG38474" i="1"/>
  <c r="AH38474" i="1" s="1"/>
  <c r="AB38466" i="1"/>
  <c r="AG38466" i="1"/>
  <c r="AH38466" i="1" s="1"/>
  <c r="AB38458" i="1"/>
  <c r="AG38458" i="1"/>
  <c r="AH38458" i="1" s="1"/>
  <c r="AB38450" i="1"/>
  <c r="AG38450" i="1"/>
  <c r="AH38450" i="1" s="1"/>
  <c r="AB38442" i="1"/>
  <c r="AG38442" i="1"/>
  <c r="AH38442" i="1" s="1"/>
  <c r="AB38434" i="1"/>
  <c r="AG38434" i="1"/>
  <c r="AH38434" i="1" s="1"/>
  <c r="AB38426" i="1"/>
  <c r="AG38426" i="1"/>
  <c r="AH38426" i="1" s="1"/>
  <c r="AB38418" i="1"/>
  <c r="AG38418" i="1"/>
  <c r="AH38418" i="1" s="1"/>
  <c r="AB38410" i="1"/>
  <c r="AG38410" i="1"/>
  <c r="AH38410" i="1" s="1"/>
  <c r="AB38402" i="1"/>
  <c r="AG38402" i="1"/>
  <c r="AH38402" i="1" s="1"/>
  <c r="AB38394" i="1"/>
  <c r="AG38394" i="1"/>
  <c r="AH38394" i="1" s="1"/>
  <c r="AB38386" i="1"/>
  <c r="AG38386" i="1"/>
  <c r="AH38386" i="1" s="1"/>
  <c r="AB38378" i="1"/>
  <c r="AG38378" i="1"/>
  <c r="AH38378" i="1" s="1"/>
  <c r="AB38370" i="1"/>
  <c r="AG38370" i="1"/>
  <c r="AH38370" i="1" s="1"/>
  <c r="AB38362" i="1"/>
  <c r="AG38362" i="1"/>
  <c r="AH38362" i="1" s="1"/>
  <c r="AB38354" i="1"/>
  <c r="AG38354" i="1"/>
  <c r="AH38354" i="1" s="1"/>
  <c r="AB38346" i="1"/>
  <c r="AG38346" i="1"/>
  <c r="AH38346" i="1" s="1"/>
  <c r="AB38338" i="1"/>
  <c r="AG38338" i="1"/>
  <c r="AH38338" i="1" s="1"/>
  <c r="AB38330" i="1"/>
  <c r="AG38330" i="1"/>
  <c r="AH38330" i="1" s="1"/>
  <c r="AB38322" i="1"/>
  <c r="AG38322" i="1"/>
  <c r="AH38322" i="1" s="1"/>
  <c r="AB38314" i="1"/>
  <c r="AG38314" i="1"/>
  <c r="AH38314" i="1" s="1"/>
  <c r="AB38306" i="1"/>
  <c r="AG38306" i="1"/>
  <c r="AH38306" i="1" s="1"/>
  <c r="AB38298" i="1"/>
  <c r="AG38298" i="1"/>
  <c r="AH38298" i="1" s="1"/>
  <c r="AB38290" i="1"/>
  <c r="AG38290" i="1"/>
  <c r="AH38290" i="1" s="1"/>
  <c r="AB38282" i="1"/>
  <c r="AG38282" i="1"/>
  <c r="AH38282" i="1" s="1"/>
  <c r="AB38274" i="1"/>
  <c r="AG38274" i="1"/>
  <c r="AH38274" i="1" s="1"/>
  <c r="AB38266" i="1"/>
  <c r="AG38266" i="1"/>
  <c r="AH38266" i="1" s="1"/>
  <c r="AB38258" i="1"/>
  <c r="AG38258" i="1"/>
  <c r="AH38258" i="1" s="1"/>
  <c r="AB38250" i="1"/>
  <c r="AG38250" i="1"/>
  <c r="AH38250" i="1" s="1"/>
  <c r="AB38242" i="1"/>
  <c r="AG38242" i="1"/>
  <c r="AH38242" i="1" s="1"/>
  <c r="AB38234" i="1"/>
  <c r="AG38234" i="1"/>
  <c r="AH38234" i="1" s="1"/>
  <c r="AB38226" i="1"/>
  <c r="AG38226" i="1"/>
  <c r="AH38226" i="1" s="1"/>
  <c r="AB38218" i="1"/>
  <c r="AG38218" i="1"/>
  <c r="AH38218" i="1" s="1"/>
  <c r="AB38210" i="1"/>
  <c r="AG38210" i="1"/>
  <c r="AH38210" i="1" s="1"/>
  <c r="AB38202" i="1"/>
  <c r="AG38202" i="1"/>
  <c r="AH38202" i="1" s="1"/>
  <c r="AB38194" i="1"/>
  <c r="AG38194" i="1"/>
  <c r="AH38194" i="1" s="1"/>
  <c r="AB38186" i="1"/>
  <c r="AG38186" i="1"/>
  <c r="AH38186" i="1" s="1"/>
  <c r="AB38178" i="1"/>
  <c r="AG38178" i="1"/>
  <c r="AH38178" i="1" s="1"/>
  <c r="AB38170" i="1"/>
  <c r="AG38170" i="1"/>
  <c r="AH38170" i="1" s="1"/>
  <c r="AB38162" i="1"/>
  <c r="AG38162" i="1"/>
  <c r="AH38162" i="1" s="1"/>
  <c r="AB38154" i="1"/>
  <c r="AG38154" i="1"/>
  <c r="AH38154" i="1" s="1"/>
  <c r="AB38146" i="1"/>
  <c r="AG38146" i="1"/>
  <c r="AH38146" i="1" s="1"/>
  <c r="AB38138" i="1"/>
  <c r="AG38138" i="1"/>
  <c r="AH38138" i="1" s="1"/>
  <c r="AB38130" i="1"/>
  <c r="AG38130" i="1"/>
  <c r="AH38130" i="1" s="1"/>
  <c r="AB38122" i="1"/>
  <c r="AG38122" i="1"/>
  <c r="AH38122" i="1" s="1"/>
  <c r="AB38114" i="1"/>
  <c r="AG38114" i="1"/>
  <c r="AH38114" i="1" s="1"/>
  <c r="AB38106" i="1"/>
  <c r="AG38106" i="1"/>
  <c r="AH38106" i="1" s="1"/>
  <c r="AB38098" i="1"/>
  <c r="AG38098" i="1"/>
  <c r="AH38098" i="1" s="1"/>
  <c r="AB38090" i="1"/>
  <c r="AG38090" i="1"/>
  <c r="AH38090" i="1" s="1"/>
  <c r="AB38082" i="1"/>
  <c r="AG38082" i="1"/>
  <c r="AH38082" i="1" s="1"/>
  <c r="AB38074" i="1"/>
  <c r="AG38074" i="1"/>
  <c r="AH38074" i="1" s="1"/>
  <c r="AB38066" i="1"/>
  <c r="AG38066" i="1"/>
  <c r="AH38066" i="1" s="1"/>
  <c r="AB38058" i="1"/>
  <c r="AG38058" i="1"/>
  <c r="AH38058" i="1" s="1"/>
  <c r="AB38050" i="1"/>
  <c r="AG38050" i="1"/>
  <c r="AH38050" i="1" s="1"/>
  <c r="AB38042" i="1"/>
  <c r="AG38042" i="1"/>
  <c r="AH38042" i="1" s="1"/>
  <c r="AB38034" i="1"/>
  <c r="AG38034" i="1"/>
  <c r="AH38034" i="1" s="1"/>
  <c r="AB38026" i="1"/>
  <c r="AG38026" i="1"/>
  <c r="AH38026" i="1" s="1"/>
  <c r="AB38018" i="1"/>
  <c r="AG38018" i="1"/>
  <c r="AH38018" i="1" s="1"/>
  <c r="AB38010" i="1"/>
  <c r="AG38010" i="1"/>
  <c r="AH38010" i="1" s="1"/>
  <c r="AB38002" i="1"/>
  <c r="AG38002" i="1"/>
  <c r="AH38002" i="1" s="1"/>
  <c r="AB37994" i="1"/>
  <c r="AG37994" i="1"/>
  <c r="AH37994" i="1" s="1"/>
  <c r="AB37986" i="1"/>
  <c r="AG37986" i="1"/>
  <c r="AH37986" i="1" s="1"/>
  <c r="AB37978" i="1"/>
  <c r="AG37978" i="1"/>
  <c r="AH37978" i="1" s="1"/>
  <c r="AB37970" i="1"/>
  <c r="AG37970" i="1"/>
  <c r="AH37970" i="1" s="1"/>
  <c r="AB37962" i="1"/>
  <c r="AG37962" i="1"/>
  <c r="AH37962" i="1" s="1"/>
  <c r="AB37954" i="1"/>
  <c r="AG37954" i="1"/>
  <c r="AH37954" i="1" s="1"/>
  <c r="AB37946" i="1"/>
  <c r="AG37946" i="1"/>
  <c r="AH37946" i="1" s="1"/>
  <c r="AB37938" i="1"/>
  <c r="AG37938" i="1"/>
  <c r="AH37938" i="1" s="1"/>
  <c r="AB37930" i="1"/>
  <c r="AG37930" i="1"/>
  <c r="AH37930" i="1" s="1"/>
  <c r="AB37922" i="1"/>
  <c r="AG37922" i="1"/>
  <c r="AH37922" i="1" s="1"/>
  <c r="AB37914" i="1"/>
  <c r="AG37914" i="1"/>
  <c r="AH37914" i="1" s="1"/>
  <c r="AB37906" i="1"/>
  <c r="AG37906" i="1"/>
  <c r="AH37906" i="1" s="1"/>
  <c r="AB37898" i="1"/>
  <c r="AG37898" i="1"/>
  <c r="AH37898" i="1" s="1"/>
  <c r="AB37890" i="1"/>
  <c r="AG37890" i="1"/>
  <c r="AH37890" i="1" s="1"/>
  <c r="AB37882" i="1"/>
  <c r="AG37882" i="1"/>
  <c r="AH37882" i="1" s="1"/>
  <c r="AB37874" i="1"/>
  <c r="AG37874" i="1"/>
  <c r="AH37874" i="1" s="1"/>
  <c r="AB37866" i="1"/>
  <c r="AG37866" i="1"/>
  <c r="AH37866" i="1" s="1"/>
  <c r="AB37858" i="1"/>
  <c r="AG37858" i="1"/>
  <c r="AH37858" i="1" s="1"/>
  <c r="AB37850" i="1"/>
  <c r="AG37850" i="1"/>
  <c r="AH37850" i="1" s="1"/>
  <c r="AB37842" i="1"/>
  <c r="AG37842" i="1"/>
  <c r="AH37842" i="1" s="1"/>
  <c r="AB37834" i="1"/>
  <c r="AG37834" i="1"/>
  <c r="AH37834" i="1" s="1"/>
  <c r="AB37826" i="1"/>
  <c r="AG37826" i="1"/>
  <c r="AH37826" i="1" s="1"/>
  <c r="AB37818" i="1"/>
  <c r="AG37818" i="1"/>
  <c r="AH37818" i="1" s="1"/>
  <c r="AB37810" i="1"/>
  <c r="AG37810" i="1"/>
  <c r="AH37810" i="1" s="1"/>
  <c r="AB37802" i="1"/>
  <c r="AG37802" i="1"/>
  <c r="AH37802" i="1" s="1"/>
  <c r="AB37794" i="1"/>
  <c r="AG37794" i="1"/>
  <c r="AH37794" i="1" s="1"/>
  <c r="AB37786" i="1"/>
  <c r="AG37786" i="1"/>
  <c r="AH37786" i="1" s="1"/>
  <c r="AB37778" i="1"/>
  <c r="AG37778" i="1"/>
  <c r="AH37778" i="1" s="1"/>
  <c r="AB37770" i="1"/>
  <c r="AG37770" i="1"/>
  <c r="AH37770" i="1" s="1"/>
  <c r="AB37762" i="1"/>
  <c r="AG37762" i="1"/>
  <c r="AH37762" i="1" s="1"/>
  <c r="AB37754" i="1"/>
  <c r="AG37754" i="1"/>
  <c r="AH37754" i="1" s="1"/>
  <c r="AB37746" i="1"/>
  <c r="AG37746" i="1"/>
  <c r="AH37746" i="1" s="1"/>
  <c r="AB37738" i="1"/>
  <c r="AG37738" i="1"/>
  <c r="AH37738" i="1" s="1"/>
  <c r="AB37730" i="1"/>
  <c r="AG37730" i="1"/>
  <c r="AH37730" i="1" s="1"/>
  <c r="AB37722" i="1"/>
  <c r="AG37722" i="1"/>
  <c r="AH37722" i="1" s="1"/>
  <c r="AB37714" i="1"/>
  <c r="AG37714" i="1"/>
  <c r="AH37714" i="1" s="1"/>
  <c r="AB37706" i="1"/>
  <c r="AG37706" i="1"/>
  <c r="AH37706" i="1" s="1"/>
  <c r="AB37698" i="1"/>
  <c r="AG37698" i="1"/>
  <c r="AH37698" i="1" s="1"/>
  <c r="AB37690" i="1"/>
  <c r="AG37690" i="1"/>
  <c r="AH37690" i="1" s="1"/>
  <c r="AB37682" i="1"/>
  <c r="AG37682" i="1"/>
  <c r="AH37682" i="1" s="1"/>
  <c r="AB37674" i="1"/>
  <c r="AG37674" i="1"/>
  <c r="AH37674" i="1" s="1"/>
  <c r="AB37666" i="1"/>
  <c r="AG37666" i="1"/>
  <c r="AH37666" i="1" s="1"/>
  <c r="AB37658" i="1"/>
  <c r="AG37658" i="1"/>
  <c r="AH37658" i="1" s="1"/>
  <c r="AB37650" i="1"/>
  <c r="AG37650" i="1"/>
  <c r="AH37650" i="1" s="1"/>
  <c r="AB37642" i="1"/>
  <c r="AG37642" i="1"/>
  <c r="AH37642" i="1" s="1"/>
  <c r="AB37634" i="1"/>
  <c r="AG37634" i="1"/>
  <c r="AH37634" i="1" s="1"/>
  <c r="AB37626" i="1"/>
  <c r="AG37626" i="1"/>
  <c r="AH37626" i="1" s="1"/>
  <c r="AB37618" i="1"/>
  <c r="AG37618" i="1"/>
  <c r="AH37618" i="1" s="1"/>
  <c r="AB37610" i="1"/>
  <c r="AG37610" i="1"/>
  <c r="AH37610" i="1" s="1"/>
  <c r="AB37602" i="1"/>
  <c r="AG37602" i="1"/>
  <c r="AH37602" i="1" s="1"/>
  <c r="AB37594" i="1"/>
  <c r="AG37594" i="1"/>
  <c r="AH37594" i="1" s="1"/>
  <c r="AB37586" i="1"/>
  <c r="AG37586" i="1"/>
  <c r="AH37586" i="1" s="1"/>
  <c r="AB37578" i="1"/>
  <c r="AG37578" i="1"/>
  <c r="AH37578" i="1" s="1"/>
  <c r="AB37570" i="1"/>
  <c r="AG37570" i="1"/>
  <c r="AH37570" i="1" s="1"/>
  <c r="AB37562" i="1"/>
  <c r="AG37562" i="1"/>
  <c r="AH37562" i="1" s="1"/>
  <c r="AB37554" i="1"/>
  <c r="AG37554" i="1"/>
  <c r="AH37554" i="1" s="1"/>
  <c r="AB37546" i="1"/>
  <c r="AG37546" i="1"/>
  <c r="AH37546" i="1" s="1"/>
  <c r="AB37538" i="1"/>
  <c r="AG37538" i="1"/>
  <c r="AH37538" i="1" s="1"/>
  <c r="AB37530" i="1"/>
  <c r="AG37530" i="1"/>
  <c r="AH37530" i="1" s="1"/>
  <c r="AB37522" i="1"/>
  <c r="AG37522" i="1"/>
  <c r="AH37522" i="1" s="1"/>
  <c r="AB37514" i="1"/>
  <c r="AG37514" i="1"/>
  <c r="AH37514" i="1" s="1"/>
  <c r="AB37506" i="1"/>
  <c r="AG37506" i="1"/>
  <c r="AH37506" i="1" s="1"/>
  <c r="AB37498" i="1"/>
  <c r="AG37498" i="1"/>
  <c r="AH37498" i="1" s="1"/>
  <c r="AB37490" i="1"/>
  <c r="AG37490" i="1"/>
  <c r="AH37490" i="1" s="1"/>
  <c r="AB37482" i="1"/>
  <c r="AG37482" i="1"/>
  <c r="AH37482" i="1" s="1"/>
  <c r="AB37474" i="1"/>
  <c r="AG37474" i="1"/>
  <c r="AH37474" i="1" s="1"/>
  <c r="AB37466" i="1"/>
  <c r="AG37466" i="1"/>
  <c r="AH37466" i="1" s="1"/>
  <c r="AB37458" i="1"/>
  <c r="AG37458" i="1"/>
  <c r="AH37458" i="1" s="1"/>
  <c r="AB37450" i="1"/>
  <c r="AG37450" i="1"/>
  <c r="AH37450" i="1" s="1"/>
  <c r="AB37442" i="1"/>
  <c r="AG37442" i="1"/>
  <c r="AH37442" i="1" s="1"/>
  <c r="AB37434" i="1"/>
  <c r="AG37434" i="1"/>
  <c r="AH37434" i="1" s="1"/>
  <c r="AB37426" i="1"/>
  <c r="AG37426" i="1"/>
  <c r="AH37426" i="1" s="1"/>
  <c r="AB37418" i="1"/>
  <c r="AG37418" i="1"/>
  <c r="AH37418" i="1" s="1"/>
  <c r="AB37410" i="1"/>
  <c r="AG37410" i="1"/>
  <c r="AH37410" i="1" s="1"/>
  <c r="AB37402" i="1"/>
  <c r="AG37402" i="1"/>
  <c r="AH37402" i="1" s="1"/>
  <c r="AB37394" i="1"/>
  <c r="AG37394" i="1"/>
  <c r="AH37394" i="1" s="1"/>
  <c r="AB37386" i="1"/>
  <c r="AG37386" i="1"/>
  <c r="AH37386" i="1" s="1"/>
  <c r="AB37378" i="1"/>
  <c r="AG37378" i="1"/>
  <c r="AH37378" i="1" s="1"/>
  <c r="AB37370" i="1"/>
  <c r="AG37370" i="1"/>
  <c r="AH37370" i="1" s="1"/>
  <c r="AB37362" i="1"/>
  <c r="AG37362" i="1"/>
  <c r="AH37362" i="1" s="1"/>
  <c r="AB37354" i="1"/>
  <c r="AG37354" i="1"/>
  <c r="AH37354" i="1" s="1"/>
  <c r="AB37346" i="1"/>
  <c r="AG37346" i="1"/>
  <c r="AH37346" i="1" s="1"/>
  <c r="AB37338" i="1"/>
  <c r="AG37338" i="1"/>
  <c r="AH37338" i="1" s="1"/>
  <c r="AB37330" i="1"/>
  <c r="AG37330" i="1"/>
  <c r="AH37330" i="1" s="1"/>
  <c r="AB37322" i="1"/>
  <c r="AG37322" i="1"/>
  <c r="AH37322" i="1" s="1"/>
  <c r="AB37314" i="1"/>
  <c r="AG37314" i="1"/>
  <c r="AH37314" i="1" s="1"/>
  <c r="AB37306" i="1"/>
  <c r="AG37306" i="1"/>
  <c r="AH37306" i="1" s="1"/>
  <c r="AB37298" i="1"/>
  <c r="AG37298" i="1"/>
  <c r="AH37298" i="1" s="1"/>
  <c r="AB37290" i="1"/>
  <c r="AG37290" i="1"/>
  <c r="AH37290" i="1" s="1"/>
  <c r="AB37282" i="1"/>
  <c r="AG37282" i="1"/>
  <c r="AH37282" i="1" s="1"/>
  <c r="AB37274" i="1"/>
  <c r="AG37274" i="1"/>
  <c r="AH37274" i="1" s="1"/>
  <c r="AB37266" i="1"/>
  <c r="AG37266" i="1"/>
  <c r="AH37266" i="1" s="1"/>
  <c r="AB37258" i="1"/>
  <c r="AG37258" i="1"/>
  <c r="AH37258" i="1" s="1"/>
  <c r="AB37250" i="1"/>
  <c r="AG37250" i="1"/>
  <c r="AH37250" i="1" s="1"/>
  <c r="AB37242" i="1"/>
  <c r="AG37242" i="1"/>
  <c r="AH37242" i="1" s="1"/>
  <c r="AB37234" i="1"/>
  <c r="AG37234" i="1"/>
  <c r="AH37234" i="1" s="1"/>
  <c r="AB37226" i="1"/>
  <c r="AG37226" i="1"/>
  <c r="AH37226" i="1" s="1"/>
  <c r="AB37218" i="1"/>
  <c r="AG37218" i="1"/>
  <c r="AH37218" i="1" s="1"/>
  <c r="AB37210" i="1"/>
  <c r="AG37210" i="1"/>
  <c r="AH37210" i="1" s="1"/>
  <c r="AB37202" i="1"/>
  <c r="AG37202" i="1"/>
  <c r="AH37202" i="1" s="1"/>
  <c r="AB37194" i="1"/>
  <c r="AG37194" i="1"/>
  <c r="AH37194" i="1" s="1"/>
  <c r="AB37186" i="1"/>
  <c r="AG37186" i="1"/>
  <c r="AH37186" i="1" s="1"/>
  <c r="AB37178" i="1"/>
  <c r="AG37178" i="1"/>
  <c r="AH37178" i="1" s="1"/>
  <c r="AB37170" i="1"/>
  <c r="AG37170" i="1"/>
  <c r="AH37170" i="1" s="1"/>
  <c r="AB37162" i="1"/>
  <c r="AG37162" i="1"/>
  <c r="AH37162" i="1" s="1"/>
  <c r="AB37154" i="1"/>
  <c r="AG37154" i="1"/>
  <c r="AH37154" i="1" s="1"/>
  <c r="AB37146" i="1"/>
  <c r="AG37146" i="1"/>
  <c r="AH37146" i="1" s="1"/>
  <c r="AB37138" i="1"/>
  <c r="AG37138" i="1"/>
  <c r="AH37138" i="1" s="1"/>
  <c r="AB37130" i="1"/>
  <c r="AG37130" i="1"/>
  <c r="AH37130" i="1" s="1"/>
  <c r="AB37122" i="1"/>
  <c r="AG37122" i="1"/>
  <c r="AH37122" i="1" s="1"/>
  <c r="AB37114" i="1"/>
  <c r="AG37114" i="1"/>
  <c r="AH37114" i="1" s="1"/>
  <c r="AB37106" i="1"/>
  <c r="AG37106" i="1"/>
  <c r="AH37106" i="1" s="1"/>
  <c r="AB37098" i="1"/>
  <c r="AG37098" i="1"/>
  <c r="AH37098" i="1" s="1"/>
  <c r="AB37090" i="1"/>
  <c r="AG37090" i="1"/>
  <c r="AH37090" i="1" s="1"/>
  <c r="AB37082" i="1"/>
  <c r="AG37082" i="1"/>
  <c r="AH37082" i="1" s="1"/>
  <c r="AB37074" i="1"/>
  <c r="AG37074" i="1"/>
  <c r="AH37074" i="1" s="1"/>
  <c r="AB37066" i="1"/>
  <c r="AG37066" i="1"/>
  <c r="AH37066" i="1" s="1"/>
  <c r="AB37058" i="1"/>
  <c r="AG37058" i="1"/>
  <c r="AH37058" i="1" s="1"/>
  <c r="AB37050" i="1"/>
  <c r="AG37050" i="1"/>
  <c r="AH37050" i="1" s="1"/>
  <c r="AB37042" i="1"/>
  <c r="AG37042" i="1"/>
  <c r="AH37042" i="1" s="1"/>
  <c r="AB37034" i="1"/>
  <c r="AG37034" i="1"/>
  <c r="AH37034" i="1" s="1"/>
  <c r="AB37026" i="1"/>
  <c r="AG37026" i="1"/>
  <c r="AH37026" i="1" s="1"/>
  <c r="AB37018" i="1"/>
  <c r="AG37018" i="1"/>
  <c r="AH37018" i="1" s="1"/>
  <c r="AB37010" i="1"/>
  <c r="AG37010" i="1"/>
  <c r="AH37010" i="1" s="1"/>
  <c r="AB37002" i="1"/>
  <c r="AG37002" i="1"/>
  <c r="AH37002" i="1" s="1"/>
  <c r="AB36994" i="1"/>
  <c r="AG36994" i="1"/>
  <c r="AH36994" i="1" s="1"/>
  <c r="AB36986" i="1"/>
  <c r="AG36986" i="1"/>
  <c r="AH36986" i="1" s="1"/>
  <c r="AB36978" i="1"/>
  <c r="AG36978" i="1"/>
  <c r="AH36978" i="1" s="1"/>
  <c r="AB36970" i="1"/>
  <c r="AG36970" i="1"/>
  <c r="AH36970" i="1" s="1"/>
  <c r="AB36962" i="1"/>
  <c r="AG36962" i="1"/>
  <c r="AH36962" i="1" s="1"/>
  <c r="AB36954" i="1"/>
  <c r="AG36954" i="1"/>
  <c r="AH36954" i="1" s="1"/>
  <c r="AB36946" i="1"/>
  <c r="AG36946" i="1"/>
  <c r="AH36946" i="1" s="1"/>
  <c r="AB36938" i="1"/>
  <c r="AG36938" i="1"/>
  <c r="AH36938" i="1" s="1"/>
  <c r="AB36930" i="1"/>
  <c r="AG36930" i="1"/>
  <c r="AH36930" i="1" s="1"/>
  <c r="AB36922" i="1"/>
  <c r="AG36922" i="1"/>
  <c r="AH36922" i="1" s="1"/>
  <c r="AB36914" i="1"/>
  <c r="AG36914" i="1"/>
  <c r="AH36914" i="1" s="1"/>
  <c r="AB36906" i="1"/>
  <c r="AG36906" i="1"/>
  <c r="AH36906" i="1" s="1"/>
  <c r="AB36898" i="1"/>
  <c r="AG36898" i="1"/>
  <c r="AH36898" i="1" s="1"/>
  <c r="AB36890" i="1"/>
  <c r="AG36890" i="1"/>
  <c r="AH36890" i="1" s="1"/>
  <c r="AB36882" i="1"/>
  <c r="AG36882" i="1"/>
  <c r="AH36882" i="1" s="1"/>
  <c r="AB36874" i="1"/>
  <c r="AG36874" i="1"/>
  <c r="AH36874" i="1" s="1"/>
  <c r="AB36866" i="1"/>
  <c r="AG36866" i="1"/>
  <c r="AH36866" i="1" s="1"/>
  <c r="AB36858" i="1"/>
  <c r="AG36858" i="1"/>
  <c r="AH36858" i="1" s="1"/>
  <c r="AB36850" i="1"/>
  <c r="AG36850" i="1"/>
  <c r="AH36850" i="1" s="1"/>
  <c r="AB36842" i="1"/>
  <c r="AG36842" i="1"/>
  <c r="AH36842" i="1" s="1"/>
  <c r="AB36834" i="1"/>
  <c r="AG36834" i="1"/>
  <c r="AH36834" i="1" s="1"/>
  <c r="AB36826" i="1"/>
  <c r="AG36826" i="1"/>
  <c r="AH36826" i="1" s="1"/>
  <c r="AB36818" i="1"/>
  <c r="AG36818" i="1"/>
  <c r="AH36818" i="1" s="1"/>
  <c r="AB36810" i="1"/>
  <c r="AG36810" i="1"/>
  <c r="AH36810" i="1" s="1"/>
  <c r="AB36802" i="1"/>
  <c r="AG36802" i="1"/>
  <c r="AH36802" i="1" s="1"/>
  <c r="AB36794" i="1"/>
  <c r="AG36794" i="1"/>
  <c r="AH36794" i="1" s="1"/>
  <c r="AB36786" i="1"/>
  <c r="AG36786" i="1"/>
  <c r="AH36786" i="1" s="1"/>
  <c r="AB36778" i="1"/>
  <c r="AG36778" i="1"/>
  <c r="AH36778" i="1" s="1"/>
  <c r="AB36770" i="1"/>
  <c r="AG36770" i="1"/>
  <c r="AH36770" i="1" s="1"/>
  <c r="AB36762" i="1"/>
  <c r="AG36762" i="1"/>
  <c r="AH36762" i="1" s="1"/>
  <c r="AB36754" i="1"/>
  <c r="AG36754" i="1"/>
  <c r="AH36754" i="1" s="1"/>
  <c r="AB36746" i="1"/>
  <c r="AG36746" i="1"/>
  <c r="AH36746" i="1" s="1"/>
  <c r="AB36738" i="1"/>
  <c r="AG36738" i="1"/>
  <c r="AH36738" i="1" s="1"/>
  <c r="AB36730" i="1"/>
  <c r="AG36730" i="1"/>
  <c r="AH36730" i="1" s="1"/>
  <c r="AB36722" i="1"/>
  <c r="AG36722" i="1"/>
  <c r="AH36722" i="1" s="1"/>
  <c r="AB36714" i="1"/>
  <c r="AG36714" i="1"/>
  <c r="AH36714" i="1" s="1"/>
  <c r="AB36706" i="1"/>
  <c r="AG36706" i="1"/>
  <c r="AH36706" i="1" s="1"/>
  <c r="AB36698" i="1"/>
  <c r="AG36698" i="1"/>
  <c r="AH36698" i="1" s="1"/>
  <c r="AB36690" i="1"/>
  <c r="AG36690" i="1"/>
  <c r="AH36690" i="1" s="1"/>
  <c r="AB36682" i="1"/>
  <c r="AG36682" i="1"/>
  <c r="AH36682" i="1" s="1"/>
  <c r="AB36674" i="1"/>
  <c r="AG36674" i="1"/>
  <c r="AH36674" i="1" s="1"/>
  <c r="AB36666" i="1"/>
  <c r="AG36666" i="1"/>
  <c r="AH36666" i="1" s="1"/>
  <c r="AB36658" i="1"/>
  <c r="AG36658" i="1"/>
  <c r="AH36658" i="1" s="1"/>
  <c r="AB36650" i="1"/>
  <c r="AG36650" i="1"/>
  <c r="AH36650" i="1" s="1"/>
  <c r="AB36642" i="1"/>
  <c r="AG36642" i="1"/>
  <c r="AH36642" i="1" s="1"/>
  <c r="AB36634" i="1"/>
  <c r="AG36634" i="1"/>
  <c r="AH36634" i="1" s="1"/>
  <c r="AB36626" i="1"/>
  <c r="AG36626" i="1"/>
  <c r="AH36626" i="1" s="1"/>
  <c r="AB36618" i="1"/>
  <c r="AG36618" i="1"/>
  <c r="AH36618" i="1" s="1"/>
  <c r="AB36610" i="1"/>
  <c r="AG36610" i="1"/>
  <c r="AH36610" i="1" s="1"/>
  <c r="AB36602" i="1"/>
  <c r="AG36602" i="1"/>
  <c r="AH36602" i="1" s="1"/>
  <c r="AB36594" i="1"/>
  <c r="AG36594" i="1"/>
  <c r="AH36594" i="1" s="1"/>
  <c r="AB36586" i="1"/>
  <c r="AG36586" i="1"/>
  <c r="AH36586" i="1" s="1"/>
  <c r="AB36578" i="1"/>
  <c r="AG36578" i="1"/>
  <c r="AH36578" i="1" s="1"/>
  <c r="AB36570" i="1"/>
  <c r="AG36570" i="1"/>
  <c r="AH36570" i="1" s="1"/>
  <c r="AB36562" i="1"/>
  <c r="AG36562" i="1"/>
  <c r="AH36562" i="1" s="1"/>
  <c r="AB36554" i="1"/>
  <c r="AG36554" i="1"/>
  <c r="AH36554" i="1" s="1"/>
  <c r="AB36546" i="1"/>
  <c r="AG36546" i="1"/>
  <c r="AH36546" i="1" s="1"/>
  <c r="AB36538" i="1"/>
  <c r="AG36538" i="1"/>
  <c r="AH36538" i="1" s="1"/>
  <c r="AB36530" i="1"/>
  <c r="AG36530" i="1"/>
  <c r="AH36530" i="1" s="1"/>
  <c r="AB36522" i="1"/>
  <c r="AG36522" i="1"/>
  <c r="AH36522" i="1" s="1"/>
  <c r="AB36514" i="1"/>
  <c r="AG36514" i="1"/>
  <c r="AH36514" i="1" s="1"/>
  <c r="AB36506" i="1"/>
  <c r="AG36506" i="1"/>
  <c r="AH36506" i="1" s="1"/>
  <c r="AB36498" i="1"/>
  <c r="AG36498" i="1"/>
  <c r="AH36498" i="1" s="1"/>
  <c r="AB36490" i="1"/>
  <c r="AG36490" i="1"/>
  <c r="AH36490" i="1" s="1"/>
  <c r="AB36482" i="1"/>
  <c r="AG36482" i="1"/>
  <c r="AH36482" i="1" s="1"/>
  <c r="AB36474" i="1"/>
  <c r="AG36474" i="1"/>
  <c r="AH36474" i="1" s="1"/>
  <c r="AB36466" i="1"/>
  <c r="AG36466" i="1"/>
  <c r="AH36466" i="1" s="1"/>
  <c r="AB36458" i="1"/>
  <c r="AG36458" i="1"/>
  <c r="AH36458" i="1" s="1"/>
  <c r="AB36450" i="1"/>
  <c r="AG36450" i="1"/>
  <c r="AH36450" i="1" s="1"/>
  <c r="AB36442" i="1"/>
  <c r="AG36442" i="1"/>
  <c r="AH36442" i="1" s="1"/>
  <c r="AB36434" i="1"/>
  <c r="AG36434" i="1"/>
  <c r="AH36434" i="1" s="1"/>
  <c r="AB36426" i="1"/>
  <c r="AG36426" i="1"/>
  <c r="AH36426" i="1" s="1"/>
  <c r="AB36418" i="1"/>
  <c r="AG36418" i="1"/>
  <c r="AH36418" i="1" s="1"/>
  <c r="AB36410" i="1"/>
  <c r="AG36410" i="1"/>
  <c r="AH36410" i="1" s="1"/>
  <c r="AB36402" i="1"/>
  <c r="AG36402" i="1"/>
  <c r="AH36402" i="1" s="1"/>
  <c r="AB36394" i="1"/>
  <c r="AG36394" i="1"/>
  <c r="AH36394" i="1" s="1"/>
  <c r="AB36386" i="1"/>
  <c r="AG36386" i="1"/>
  <c r="AH36386" i="1" s="1"/>
  <c r="AB36378" i="1"/>
  <c r="AG36378" i="1"/>
  <c r="AH36378" i="1" s="1"/>
  <c r="AB36370" i="1"/>
  <c r="AG36370" i="1"/>
  <c r="AH36370" i="1" s="1"/>
  <c r="AB36362" i="1"/>
  <c r="AG36362" i="1"/>
  <c r="AH36362" i="1" s="1"/>
  <c r="AB36354" i="1"/>
  <c r="AG36354" i="1"/>
  <c r="AH36354" i="1" s="1"/>
  <c r="AB36346" i="1"/>
  <c r="AG36346" i="1"/>
  <c r="AH36346" i="1" s="1"/>
  <c r="AB36338" i="1"/>
  <c r="AG36338" i="1"/>
  <c r="AH36338" i="1" s="1"/>
  <c r="AB36330" i="1"/>
  <c r="AG36330" i="1"/>
  <c r="AH36330" i="1" s="1"/>
  <c r="AB36322" i="1"/>
  <c r="AG36322" i="1"/>
  <c r="AH36322" i="1" s="1"/>
  <c r="AB36314" i="1"/>
  <c r="AG36314" i="1"/>
  <c r="AH36314" i="1" s="1"/>
  <c r="AB36306" i="1"/>
  <c r="AG36306" i="1"/>
  <c r="AH36306" i="1" s="1"/>
  <c r="AB36298" i="1"/>
  <c r="AG36298" i="1"/>
  <c r="AH36298" i="1" s="1"/>
  <c r="AB36290" i="1"/>
  <c r="AG36290" i="1"/>
  <c r="AH36290" i="1" s="1"/>
  <c r="AB36282" i="1"/>
  <c r="AG36282" i="1"/>
  <c r="AH36282" i="1" s="1"/>
  <c r="AB36274" i="1"/>
  <c r="AG36274" i="1"/>
  <c r="AH36274" i="1" s="1"/>
  <c r="AB36266" i="1"/>
  <c r="AG36266" i="1"/>
  <c r="AH36266" i="1" s="1"/>
  <c r="AB36258" i="1"/>
  <c r="AG36258" i="1"/>
  <c r="AH36258" i="1" s="1"/>
  <c r="AB36250" i="1"/>
  <c r="AG36250" i="1"/>
  <c r="AH36250" i="1" s="1"/>
  <c r="AB36242" i="1"/>
  <c r="AG36242" i="1"/>
  <c r="AH36242" i="1" s="1"/>
  <c r="AB36234" i="1"/>
  <c r="AG36234" i="1"/>
  <c r="AH36234" i="1" s="1"/>
  <c r="AB36226" i="1"/>
  <c r="AG36226" i="1"/>
  <c r="AH36226" i="1" s="1"/>
  <c r="AB36218" i="1"/>
  <c r="AG36218" i="1"/>
  <c r="AH36218" i="1" s="1"/>
  <c r="AB36210" i="1"/>
  <c r="AG36210" i="1"/>
  <c r="AH36210" i="1" s="1"/>
  <c r="AB36202" i="1"/>
  <c r="AG36202" i="1"/>
  <c r="AH36202" i="1" s="1"/>
  <c r="AB36194" i="1"/>
  <c r="AG36194" i="1"/>
  <c r="AH36194" i="1" s="1"/>
  <c r="AB36186" i="1"/>
  <c r="AG36186" i="1"/>
  <c r="AH36186" i="1" s="1"/>
  <c r="AB36178" i="1"/>
  <c r="AG36178" i="1"/>
  <c r="AH36178" i="1" s="1"/>
  <c r="AB36170" i="1"/>
  <c r="AG36170" i="1"/>
  <c r="AH36170" i="1" s="1"/>
  <c r="AB36162" i="1"/>
  <c r="AG36162" i="1"/>
  <c r="AH36162" i="1" s="1"/>
  <c r="AB36154" i="1"/>
  <c r="AG36154" i="1"/>
  <c r="AH36154" i="1" s="1"/>
  <c r="AB36146" i="1"/>
  <c r="AG36146" i="1"/>
  <c r="AH36146" i="1" s="1"/>
  <c r="AB36138" i="1"/>
  <c r="AG36138" i="1"/>
  <c r="AH36138" i="1" s="1"/>
  <c r="AB36130" i="1"/>
  <c r="AG36130" i="1"/>
  <c r="AH36130" i="1" s="1"/>
  <c r="AB36122" i="1"/>
  <c r="AG36122" i="1"/>
  <c r="AH36122" i="1" s="1"/>
  <c r="AB36114" i="1"/>
  <c r="AG36114" i="1"/>
  <c r="AH36114" i="1" s="1"/>
  <c r="AB36106" i="1"/>
  <c r="AG36106" i="1"/>
  <c r="AH36106" i="1" s="1"/>
  <c r="AB36098" i="1"/>
  <c r="AG36098" i="1"/>
  <c r="AH36098" i="1" s="1"/>
  <c r="AB36090" i="1"/>
  <c r="AG36090" i="1"/>
  <c r="AH36090" i="1" s="1"/>
  <c r="AB36082" i="1"/>
  <c r="AG36082" i="1"/>
  <c r="AH36082" i="1" s="1"/>
  <c r="AB36074" i="1"/>
  <c r="AG36074" i="1"/>
  <c r="AH36074" i="1" s="1"/>
  <c r="AB36066" i="1"/>
  <c r="AG36066" i="1"/>
  <c r="AH36066" i="1" s="1"/>
  <c r="AB36058" i="1"/>
  <c r="AG36058" i="1"/>
  <c r="AH36058" i="1" s="1"/>
  <c r="AB36050" i="1"/>
  <c r="AG36050" i="1"/>
  <c r="AH36050" i="1" s="1"/>
  <c r="AB36042" i="1"/>
  <c r="AG36042" i="1"/>
  <c r="AH36042" i="1" s="1"/>
  <c r="AB36034" i="1"/>
  <c r="AG36034" i="1"/>
  <c r="AH36034" i="1" s="1"/>
  <c r="AB36026" i="1"/>
  <c r="AG36026" i="1"/>
  <c r="AH36026" i="1" s="1"/>
  <c r="AB36018" i="1"/>
  <c r="AG36018" i="1"/>
  <c r="AH36018" i="1" s="1"/>
  <c r="AB36010" i="1"/>
  <c r="AG36010" i="1"/>
  <c r="AH36010" i="1" s="1"/>
  <c r="AB36002" i="1"/>
  <c r="AG36002" i="1"/>
  <c r="AH36002" i="1" s="1"/>
  <c r="AB35994" i="1"/>
  <c r="AG35994" i="1"/>
  <c r="AH35994" i="1" s="1"/>
  <c r="AB35986" i="1"/>
  <c r="AG35986" i="1"/>
  <c r="AH35986" i="1" s="1"/>
  <c r="AB35978" i="1"/>
  <c r="AG35978" i="1"/>
  <c r="AH35978" i="1" s="1"/>
  <c r="AB35970" i="1"/>
  <c r="AG35970" i="1"/>
  <c r="AH35970" i="1" s="1"/>
  <c r="AB35962" i="1"/>
  <c r="AG35962" i="1"/>
  <c r="AH35962" i="1" s="1"/>
  <c r="AB35954" i="1"/>
  <c r="AG35954" i="1"/>
  <c r="AH35954" i="1" s="1"/>
  <c r="AB35946" i="1"/>
  <c r="AG35946" i="1"/>
  <c r="AH35946" i="1" s="1"/>
  <c r="AB35938" i="1"/>
  <c r="AG35938" i="1"/>
  <c r="AH35938" i="1" s="1"/>
  <c r="AB35930" i="1"/>
  <c r="AG35930" i="1"/>
  <c r="AH35930" i="1" s="1"/>
  <c r="AB35922" i="1"/>
  <c r="AG35922" i="1"/>
  <c r="AH35922" i="1" s="1"/>
  <c r="AB35914" i="1"/>
  <c r="AG35914" i="1"/>
  <c r="AH35914" i="1" s="1"/>
  <c r="AB35906" i="1"/>
  <c r="AG35906" i="1"/>
  <c r="AH35906" i="1" s="1"/>
  <c r="AB35898" i="1"/>
  <c r="AG35898" i="1"/>
  <c r="AH35898" i="1" s="1"/>
  <c r="AB35890" i="1"/>
  <c r="AG35890" i="1"/>
  <c r="AH35890" i="1" s="1"/>
  <c r="AB35882" i="1"/>
  <c r="AG35882" i="1"/>
  <c r="AH35882" i="1" s="1"/>
  <c r="AB35874" i="1"/>
  <c r="AG35874" i="1"/>
  <c r="AH35874" i="1" s="1"/>
  <c r="AB35866" i="1"/>
  <c r="AG35866" i="1"/>
  <c r="AH35866" i="1" s="1"/>
  <c r="AB35858" i="1"/>
  <c r="AG35858" i="1"/>
  <c r="AH35858" i="1" s="1"/>
  <c r="AB35850" i="1"/>
  <c r="AG35850" i="1"/>
  <c r="AH35850" i="1" s="1"/>
  <c r="AB35842" i="1"/>
  <c r="AG35842" i="1"/>
  <c r="AH35842" i="1" s="1"/>
  <c r="AB35834" i="1"/>
  <c r="AG35834" i="1"/>
  <c r="AH35834" i="1" s="1"/>
  <c r="AB35826" i="1"/>
  <c r="AG35826" i="1"/>
  <c r="AH35826" i="1" s="1"/>
  <c r="AB35818" i="1"/>
  <c r="AG35818" i="1"/>
  <c r="AH35818" i="1" s="1"/>
  <c r="AB35810" i="1"/>
  <c r="AG35810" i="1"/>
  <c r="AH35810" i="1" s="1"/>
  <c r="AB35802" i="1"/>
  <c r="AG35802" i="1"/>
  <c r="AH35802" i="1" s="1"/>
  <c r="AB35794" i="1"/>
  <c r="AG35794" i="1"/>
  <c r="AH35794" i="1" s="1"/>
  <c r="AB35786" i="1"/>
  <c r="AG35786" i="1"/>
  <c r="AH35786" i="1" s="1"/>
  <c r="AB35778" i="1"/>
  <c r="AG35778" i="1"/>
  <c r="AH35778" i="1" s="1"/>
  <c r="AB35770" i="1"/>
  <c r="AG35770" i="1"/>
  <c r="AH35770" i="1" s="1"/>
  <c r="AB35762" i="1"/>
  <c r="AG35762" i="1"/>
  <c r="AH35762" i="1" s="1"/>
  <c r="AB35754" i="1"/>
  <c r="AG35754" i="1"/>
  <c r="AH35754" i="1" s="1"/>
  <c r="AB35746" i="1"/>
  <c r="AG35746" i="1"/>
  <c r="AH35746" i="1" s="1"/>
  <c r="AB35738" i="1"/>
  <c r="AG35738" i="1"/>
  <c r="AH35738" i="1" s="1"/>
  <c r="AB35730" i="1"/>
  <c r="AG35730" i="1"/>
  <c r="AH35730" i="1" s="1"/>
  <c r="AB35722" i="1"/>
  <c r="AG35722" i="1"/>
  <c r="AH35722" i="1" s="1"/>
  <c r="AB35714" i="1"/>
  <c r="AG35714" i="1"/>
  <c r="AH35714" i="1" s="1"/>
  <c r="AB35706" i="1"/>
  <c r="AG35706" i="1"/>
  <c r="AH35706" i="1" s="1"/>
  <c r="AB35698" i="1"/>
  <c r="AG35698" i="1"/>
  <c r="AH35698" i="1" s="1"/>
  <c r="AB35690" i="1"/>
  <c r="AG35690" i="1"/>
  <c r="AH35690" i="1" s="1"/>
  <c r="AB35682" i="1"/>
  <c r="AG35682" i="1"/>
  <c r="AH35682" i="1" s="1"/>
  <c r="AB35674" i="1"/>
  <c r="AG35674" i="1"/>
  <c r="AH35674" i="1" s="1"/>
  <c r="AB35666" i="1"/>
  <c r="AG35666" i="1"/>
  <c r="AH35666" i="1" s="1"/>
  <c r="AB35658" i="1"/>
  <c r="AG35658" i="1"/>
  <c r="AH35658" i="1" s="1"/>
  <c r="AB35650" i="1"/>
  <c r="AG35650" i="1"/>
  <c r="AH35650" i="1" s="1"/>
  <c r="AB35642" i="1"/>
  <c r="AG35642" i="1"/>
  <c r="AH35642" i="1" s="1"/>
  <c r="AB35634" i="1"/>
  <c r="AG35634" i="1"/>
  <c r="AH35634" i="1" s="1"/>
  <c r="AB35626" i="1"/>
  <c r="AG35626" i="1"/>
  <c r="AH35626" i="1" s="1"/>
  <c r="AB35618" i="1"/>
  <c r="AG35618" i="1"/>
  <c r="AH35618" i="1" s="1"/>
  <c r="AB35610" i="1"/>
  <c r="AG35610" i="1"/>
  <c r="AH35610" i="1" s="1"/>
  <c r="AB35602" i="1"/>
  <c r="AG35602" i="1"/>
  <c r="AH35602" i="1" s="1"/>
  <c r="AB35594" i="1"/>
  <c r="AG35594" i="1"/>
  <c r="AH35594" i="1" s="1"/>
  <c r="AB35586" i="1"/>
  <c r="AG35586" i="1"/>
  <c r="AH35586" i="1" s="1"/>
  <c r="AB35578" i="1"/>
  <c r="AG35578" i="1"/>
  <c r="AH35578" i="1" s="1"/>
  <c r="AB35570" i="1"/>
  <c r="AG35570" i="1"/>
  <c r="AH35570" i="1" s="1"/>
  <c r="AB35562" i="1"/>
  <c r="AG35562" i="1"/>
  <c r="AH35562" i="1" s="1"/>
  <c r="AB35554" i="1"/>
  <c r="AG35554" i="1"/>
  <c r="AH35554" i="1" s="1"/>
  <c r="AB35546" i="1"/>
  <c r="AG35546" i="1"/>
  <c r="AH35546" i="1" s="1"/>
  <c r="AB35538" i="1"/>
  <c r="AG35538" i="1"/>
  <c r="AH35538" i="1" s="1"/>
  <c r="AB35530" i="1"/>
  <c r="AG35530" i="1"/>
  <c r="AH35530" i="1" s="1"/>
  <c r="AB35522" i="1"/>
  <c r="AG35522" i="1"/>
  <c r="AH35522" i="1" s="1"/>
  <c r="AB35514" i="1"/>
  <c r="AG35514" i="1"/>
  <c r="AH35514" i="1" s="1"/>
  <c r="AB35506" i="1"/>
  <c r="AG35506" i="1"/>
  <c r="AH35506" i="1" s="1"/>
  <c r="AB35498" i="1"/>
  <c r="AG35498" i="1"/>
  <c r="AH35498" i="1" s="1"/>
  <c r="AB35490" i="1"/>
  <c r="AG35490" i="1"/>
  <c r="AH35490" i="1" s="1"/>
  <c r="AB35482" i="1"/>
  <c r="AG35482" i="1"/>
  <c r="AH35482" i="1" s="1"/>
  <c r="AB35474" i="1"/>
  <c r="AG35474" i="1"/>
  <c r="AH35474" i="1" s="1"/>
  <c r="AB35466" i="1"/>
  <c r="AG35466" i="1"/>
  <c r="AH35466" i="1" s="1"/>
  <c r="AB35458" i="1"/>
  <c r="AG35458" i="1"/>
  <c r="AH35458" i="1" s="1"/>
  <c r="AB35450" i="1"/>
  <c r="AG35450" i="1"/>
  <c r="AH35450" i="1" s="1"/>
  <c r="AB35442" i="1"/>
  <c r="AG35442" i="1"/>
  <c r="AH35442" i="1" s="1"/>
  <c r="AB35434" i="1"/>
  <c r="AG35434" i="1"/>
  <c r="AH35434" i="1" s="1"/>
  <c r="AB35426" i="1"/>
  <c r="AG35426" i="1"/>
  <c r="AH35426" i="1" s="1"/>
  <c r="AB35418" i="1"/>
  <c r="AG35418" i="1"/>
  <c r="AH35418" i="1" s="1"/>
  <c r="AB35410" i="1"/>
  <c r="AG35410" i="1"/>
  <c r="AH35410" i="1" s="1"/>
  <c r="AB35402" i="1"/>
  <c r="AG35402" i="1"/>
  <c r="AH35402" i="1" s="1"/>
  <c r="AB35394" i="1"/>
  <c r="AG35394" i="1"/>
  <c r="AH35394" i="1" s="1"/>
  <c r="AB35386" i="1"/>
  <c r="AG35386" i="1"/>
  <c r="AH35386" i="1" s="1"/>
  <c r="AB35378" i="1"/>
  <c r="AG35378" i="1"/>
  <c r="AH35378" i="1" s="1"/>
  <c r="AB35370" i="1"/>
  <c r="AG35370" i="1"/>
  <c r="AH35370" i="1" s="1"/>
  <c r="AB35362" i="1"/>
  <c r="AG35362" i="1"/>
  <c r="AH35362" i="1" s="1"/>
  <c r="AB35354" i="1"/>
  <c r="AG35354" i="1"/>
  <c r="AH35354" i="1" s="1"/>
  <c r="AB35346" i="1"/>
  <c r="AG35346" i="1"/>
  <c r="AH35346" i="1" s="1"/>
  <c r="AB35338" i="1"/>
  <c r="AG35338" i="1"/>
  <c r="AH35338" i="1" s="1"/>
  <c r="AB35330" i="1"/>
  <c r="AG35330" i="1"/>
  <c r="AH35330" i="1" s="1"/>
  <c r="AB35322" i="1"/>
  <c r="AG35322" i="1"/>
  <c r="AH35322" i="1" s="1"/>
  <c r="AB35314" i="1"/>
  <c r="AG35314" i="1"/>
  <c r="AH35314" i="1" s="1"/>
  <c r="AB35306" i="1"/>
  <c r="AG35306" i="1"/>
  <c r="AH35306" i="1" s="1"/>
  <c r="AB35298" i="1"/>
  <c r="AG35298" i="1"/>
  <c r="AH35298" i="1" s="1"/>
  <c r="AB35290" i="1"/>
  <c r="AG35290" i="1"/>
  <c r="AH35290" i="1" s="1"/>
  <c r="AB35282" i="1"/>
  <c r="AG35282" i="1"/>
  <c r="AH35282" i="1" s="1"/>
  <c r="AB35274" i="1"/>
  <c r="AG35274" i="1"/>
  <c r="AH35274" i="1" s="1"/>
  <c r="AB35266" i="1"/>
  <c r="AG35266" i="1"/>
  <c r="AH35266" i="1" s="1"/>
  <c r="AB35258" i="1"/>
  <c r="AG35258" i="1"/>
  <c r="AH35258" i="1" s="1"/>
  <c r="AB35250" i="1"/>
  <c r="AG35250" i="1"/>
  <c r="AH35250" i="1" s="1"/>
  <c r="AB35242" i="1"/>
  <c r="AG35242" i="1"/>
  <c r="AH35242" i="1" s="1"/>
  <c r="AB35234" i="1"/>
  <c r="AG35234" i="1"/>
  <c r="AH35234" i="1" s="1"/>
  <c r="AB35226" i="1"/>
  <c r="AG35226" i="1"/>
  <c r="AH35226" i="1" s="1"/>
  <c r="AB35218" i="1"/>
  <c r="AG35218" i="1"/>
  <c r="AH35218" i="1" s="1"/>
  <c r="AB35210" i="1"/>
  <c r="AG35210" i="1"/>
  <c r="AH35210" i="1" s="1"/>
  <c r="AB35202" i="1"/>
  <c r="AG35202" i="1"/>
  <c r="AH35202" i="1" s="1"/>
  <c r="AB35194" i="1"/>
  <c r="AG35194" i="1"/>
  <c r="AH35194" i="1" s="1"/>
  <c r="AB35186" i="1"/>
  <c r="AG35186" i="1"/>
  <c r="AH35186" i="1" s="1"/>
  <c r="AB35178" i="1"/>
  <c r="AG35178" i="1"/>
  <c r="AH35178" i="1" s="1"/>
  <c r="AB35170" i="1"/>
  <c r="AG35170" i="1"/>
  <c r="AH35170" i="1" s="1"/>
  <c r="AB35162" i="1"/>
  <c r="AG35162" i="1"/>
  <c r="AH35162" i="1" s="1"/>
  <c r="AB35154" i="1"/>
  <c r="AG35154" i="1"/>
  <c r="AH35154" i="1" s="1"/>
  <c r="AB35146" i="1"/>
  <c r="AG35146" i="1"/>
  <c r="AH35146" i="1" s="1"/>
  <c r="AB35138" i="1"/>
  <c r="AG35138" i="1"/>
  <c r="AH35138" i="1" s="1"/>
  <c r="AB35130" i="1"/>
  <c r="AG35130" i="1"/>
  <c r="AH35130" i="1" s="1"/>
  <c r="AB35122" i="1"/>
  <c r="AG35122" i="1"/>
  <c r="AH35122" i="1" s="1"/>
  <c r="AB35114" i="1"/>
  <c r="AG35114" i="1"/>
  <c r="AH35114" i="1" s="1"/>
  <c r="AB35106" i="1"/>
  <c r="AG35106" i="1"/>
  <c r="AH35106" i="1" s="1"/>
  <c r="AB35098" i="1"/>
  <c r="AG35098" i="1"/>
  <c r="AH35098" i="1" s="1"/>
  <c r="AB35090" i="1"/>
  <c r="AG35090" i="1"/>
  <c r="AH35090" i="1" s="1"/>
  <c r="AB35082" i="1"/>
  <c r="AG35082" i="1"/>
  <c r="AH35082" i="1" s="1"/>
  <c r="AB35074" i="1"/>
  <c r="AG35074" i="1"/>
  <c r="AH35074" i="1" s="1"/>
  <c r="AB35066" i="1"/>
  <c r="AG35066" i="1"/>
  <c r="AH35066" i="1" s="1"/>
  <c r="AB35058" i="1"/>
  <c r="AG35058" i="1"/>
  <c r="AH35058" i="1" s="1"/>
  <c r="AB35050" i="1"/>
  <c r="AG35050" i="1"/>
  <c r="AH35050" i="1" s="1"/>
  <c r="AB35042" i="1"/>
  <c r="AG35042" i="1"/>
  <c r="AH35042" i="1" s="1"/>
  <c r="AB35034" i="1"/>
  <c r="AG35034" i="1"/>
  <c r="AH35034" i="1" s="1"/>
  <c r="AB35026" i="1"/>
  <c r="AG35026" i="1"/>
  <c r="AH35026" i="1" s="1"/>
  <c r="AB35018" i="1"/>
  <c r="AG35018" i="1"/>
  <c r="AH35018" i="1" s="1"/>
  <c r="AB35010" i="1"/>
  <c r="AG35010" i="1"/>
  <c r="AH35010" i="1" s="1"/>
  <c r="AB35002" i="1"/>
  <c r="AG35002" i="1"/>
  <c r="AH35002" i="1" s="1"/>
  <c r="AB34994" i="1"/>
  <c r="AG34994" i="1"/>
  <c r="AH34994" i="1" s="1"/>
  <c r="AB34986" i="1"/>
  <c r="AG34986" i="1"/>
  <c r="AH34986" i="1" s="1"/>
  <c r="AB34978" i="1"/>
  <c r="AG34978" i="1"/>
  <c r="AH34978" i="1" s="1"/>
  <c r="AB34970" i="1"/>
  <c r="AG34970" i="1"/>
  <c r="AH34970" i="1" s="1"/>
  <c r="AB34962" i="1"/>
  <c r="AG34962" i="1"/>
  <c r="AH34962" i="1" s="1"/>
  <c r="AB34954" i="1"/>
  <c r="AG34954" i="1"/>
  <c r="AH34954" i="1" s="1"/>
  <c r="AB34946" i="1"/>
  <c r="AG34946" i="1"/>
  <c r="AH34946" i="1" s="1"/>
  <c r="AB34938" i="1"/>
  <c r="AG34938" i="1"/>
  <c r="AH34938" i="1" s="1"/>
  <c r="AB34930" i="1"/>
  <c r="AG34930" i="1"/>
  <c r="AH34930" i="1" s="1"/>
  <c r="AB34922" i="1"/>
  <c r="AG34922" i="1"/>
  <c r="AH34922" i="1" s="1"/>
  <c r="AB34914" i="1"/>
  <c r="AG34914" i="1"/>
  <c r="AH34914" i="1" s="1"/>
  <c r="AB34906" i="1"/>
  <c r="AG34906" i="1"/>
  <c r="AH34906" i="1" s="1"/>
  <c r="AB34898" i="1"/>
  <c r="AG34898" i="1"/>
  <c r="AH34898" i="1" s="1"/>
  <c r="AB34890" i="1"/>
  <c r="AG34890" i="1"/>
  <c r="AH34890" i="1" s="1"/>
  <c r="AB34882" i="1"/>
  <c r="AG34882" i="1"/>
  <c r="AH34882" i="1" s="1"/>
  <c r="AB34874" i="1"/>
  <c r="AG34874" i="1"/>
  <c r="AH34874" i="1" s="1"/>
  <c r="AB34866" i="1"/>
  <c r="AG34866" i="1"/>
  <c r="AH34866" i="1" s="1"/>
  <c r="AB34858" i="1"/>
  <c r="AG34858" i="1"/>
  <c r="AH34858" i="1" s="1"/>
  <c r="AB34850" i="1"/>
  <c r="AG34850" i="1"/>
  <c r="AH34850" i="1" s="1"/>
  <c r="AB34842" i="1"/>
  <c r="AG34842" i="1"/>
  <c r="AH34842" i="1" s="1"/>
  <c r="AB34834" i="1"/>
  <c r="AG34834" i="1"/>
  <c r="AH34834" i="1" s="1"/>
  <c r="AB34826" i="1"/>
  <c r="AG34826" i="1"/>
  <c r="AH34826" i="1" s="1"/>
  <c r="AB34818" i="1"/>
  <c r="AG34818" i="1"/>
  <c r="AH34818" i="1" s="1"/>
  <c r="AB34810" i="1"/>
  <c r="AG34810" i="1"/>
  <c r="AH34810" i="1" s="1"/>
  <c r="AB34802" i="1"/>
  <c r="AG34802" i="1"/>
  <c r="AH34802" i="1" s="1"/>
  <c r="AB34794" i="1"/>
  <c r="AG34794" i="1"/>
  <c r="AH34794" i="1" s="1"/>
  <c r="AB34786" i="1"/>
  <c r="AG34786" i="1"/>
  <c r="AH34786" i="1" s="1"/>
  <c r="AB34778" i="1"/>
  <c r="AG34778" i="1"/>
  <c r="AH34778" i="1" s="1"/>
  <c r="AB34770" i="1"/>
  <c r="AG34770" i="1"/>
  <c r="AH34770" i="1" s="1"/>
  <c r="AB34762" i="1"/>
  <c r="AG34762" i="1"/>
  <c r="AH34762" i="1" s="1"/>
  <c r="AB34754" i="1"/>
  <c r="AG34754" i="1"/>
  <c r="AH34754" i="1" s="1"/>
  <c r="AB34746" i="1"/>
  <c r="AG34746" i="1"/>
  <c r="AH34746" i="1" s="1"/>
  <c r="AB34738" i="1"/>
  <c r="AG34738" i="1"/>
  <c r="AH34738" i="1" s="1"/>
  <c r="AB34730" i="1"/>
  <c r="AG34730" i="1"/>
  <c r="AH34730" i="1" s="1"/>
  <c r="AB34722" i="1"/>
  <c r="AG34722" i="1"/>
  <c r="AH34722" i="1" s="1"/>
  <c r="AB34714" i="1"/>
  <c r="AG34714" i="1"/>
  <c r="AH34714" i="1" s="1"/>
  <c r="AB34706" i="1"/>
  <c r="AG34706" i="1"/>
  <c r="AH34706" i="1" s="1"/>
  <c r="AB34698" i="1"/>
  <c r="AG34698" i="1"/>
  <c r="AH34698" i="1" s="1"/>
  <c r="AB34690" i="1"/>
  <c r="AG34690" i="1"/>
  <c r="AH34690" i="1" s="1"/>
  <c r="AB34682" i="1"/>
  <c r="AG34682" i="1"/>
  <c r="AH34682" i="1" s="1"/>
  <c r="AB34674" i="1"/>
  <c r="AG34674" i="1"/>
  <c r="AH34674" i="1" s="1"/>
  <c r="AB34666" i="1"/>
  <c r="AG34666" i="1"/>
  <c r="AH34666" i="1" s="1"/>
  <c r="AB34658" i="1"/>
  <c r="AG34658" i="1"/>
  <c r="AH34658" i="1" s="1"/>
  <c r="AB34650" i="1"/>
  <c r="AG34650" i="1"/>
  <c r="AH34650" i="1" s="1"/>
  <c r="AB34642" i="1"/>
  <c r="AG34642" i="1"/>
  <c r="AH34642" i="1" s="1"/>
  <c r="AB34634" i="1"/>
  <c r="AG34634" i="1"/>
  <c r="AH34634" i="1" s="1"/>
  <c r="AB34626" i="1"/>
  <c r="AG34626" i="1"/>
  <c r="AH34626" i="1" s="1"/>
  <c r="AB34618" i="1"/>
  <c r="AG34618" i="1"/>
  <c r="AH34618" i="1" s="1"/>
  <c r="AB34610" i="1"/>
  <c r="AG34610" i="1"/>
  <c r="AH34610" i="1" s="1"/>
  <c r="AB34602" i="1"/>
  <c r="AG34602" i="1"/>
  <c r="AH34602" i="1" s="1"/>
  <c r="AB34594" i="1"/>
  <c r="AG34594" i="1"/>
  <c r="AH34594" i="1" s="1"/>
  <c r="AB34586" i="1"/>
  <c r="AG34586" i="1"/>
  <c r="AH34586" i="1" s="1"/>
  <c r="AB34578" i="1"/>
  <c r="AG34578" i="1"/>
  <c r="AH34578" i="1" s="1"/>
  <c r="AB34570" i="1"/>
  <c r="AG34570" i="1"/>
  <c r="AH34570" i="1" s="1"/>
  <c r="AB34562" i="1"/>
  <c r="AG34562" i="1"/>
  <c r="AH34562" i="1" s="1"/>
  <c r="AB34554" i="1"/>
  <c r="AG34554" i="1"/>
  <c r="AH34554" i="1" s="1"/>
  <c r="AB34546" i="1"/>
  <c r="AG34546" i="1"/>
  <c r="AH34546" i="1" s="1"/>
  <c r="AB34538" i="1"/>
  <c r="AG34538" i="1"/>
  <c r="AH34538" i="1" s="1"/>
  <c r="AB34530" i="1"/>
  <c r="AG34530" i="1"/>
  <c r="AH34530" i="1" s="1"/>
  <c r="AB34522" i="1"/>
  <c r="AG34522" i="1"/>
  <c r="AH34522" i="1" s="1"/>
  <c r="AB34514" i="1"/>
  <c r="AG34514" i="1"/>
  <c r="AH34514" i="1" s="1"/>
  <c r="AB34506" i="1"/>
  <c r="AG34506" i="1"/>
  <c r="AH34506" i="1" s="1"/>
  <c r="AB34498" i="1"/>
  <c r="AG34498" i="1"/>
  <c r="AH34498" i="1" s="1"/>
  <c r="AB34490" i="1"/>
  <c r="AG34490" i="1"/>
  <c r="AH34490" i="1" s="1"/>
  <c r="AB34482" i="1"/>
  <c r="AG34482" i="1"/>
  <c r="AH34482" i="1" s="1"/>
  <c r="AB34474" i="1"/>
  <c r="AG34474" i="1"/>
  <c r="AH34474" i="1" s="1"/>
  <c r="AB34466" i="1"/>
  <c r="AG34466" i="1"/>
  <c r="AH34466" i="1" s="1"/>
  <c r="AB34458" i="1"/>
  <c r="AG34458" i="1"/>
  <c r="AH34458" i="1" s="1"/>
  <c r="AB34450" i="1"/>
  <c r="AG34450" i="1"/>
  <c r="AH34450" i="1" s="1"/>
  <c r="AB34442" i="1"/>
  <c r="AG34442" i="1"/>
  <c r="AH34442" i="1" s="1"/>
  <c r="AB34434" i="1"/>
  <c r="AG34434" i="1"/>
  <c r="AH34434" i="1" s="1"/>
  <c r="AB34426" i="1"/>
  <c r="AG34426" i="1"/>
  <c r="AH34426" i="1" s="1"/>
  <c r="AB34418" i="1"/>
  <c r="AG34418" i="1"/>
  <c r="AH34418" i="1" s="1"/>
  <c r="AB34410" i="1"/>
  <c r="AG34410" i="1"/>
  <c r="AH34410" i="1" s="1"/>
  <c r="AB34402" i="1"/>
  <c r="AG34402" i="1"/>
  <c r="AH34402" i="1" s="1"/>
  <c r="AB34394" i="1"/>
  <c r="AG34394" i="1"/>
  <c r="AH34394" i="1" s="1"/>
  <c r="AB34386" i="1"/>
  <c r="AG34386" i="1"/>
  <c r="AH34386" i="1" s="1"/>
  <c r="AB34378" i="1"/>
  <c r="AG34378" i="1"/>
  <c r="AH34378" i="1" s="1"/>
  <c r="AB34370" i="1"/>
  <c r="AG34370" i="1"/>
  <c r="AH34370" i="1" s="1"/>
  <c r="AB34362" i="1"/>
  <c r="AG34362" i="1"/>
  <c r="AH34362" i="1" s="1"/>
  <c r="AB34354" i="1"/>
  <c r="AG34354" i="1"/>
  <c r="AH34354" i="1" s="1"/>
  <c r="AB34346" i="1"/>
  <c r="AG34346" i="1"/>
  <c r="AH34346" i="1" s="1"/>
  <c r="AB34338" i="1"/>
  <c r="AG34338" i="1"/>
  <c r="AH34338" i="1" s="1"/>
  <c r="AB34330" i="1"/>
  <c r="AG34330" i="1"/>
  <c r="AH34330" i="1" s="1"/>
  <c r="AB34322" i="1"/>
  <c r="AG34322" i="1"/>
  <c r="AH34322" i="1" s="1"/>
  <c r="AB34314" i="1"/>
  <c r="AG34314" i="1"/>
  <c r="AH34314" i="1" s="1"/>
  <c r="AB34306" i="1"/>
  <c r="AG34306" i="1"/>
  <c r="AH34306" i="1" s="1"/>
  <c r="AB34298" i="1"/>
  <c r="AG34298" i="1"/>
  <c r="AH34298" i="1" s="1"/>
  <c r="AB34290" i="1"/>
  <c r="AG34290" i="1"/>
  <c r="AH34290" i="1" s="1"/>
  <c r="AB34282" i="1"/>
  <c r="AG34282" i="1"/>
  <c r="AH34282" i="1" s="1"/>
  <c r="AB34274" i="1"/>
  <c r="AG34274" i="1"/>
  <c r="AH34274" i="1" s="1"/>
  <c r="AB34266" i="1"/>
  <c r="AG34266" i="1"/>
  <c r="AH34266" i="1" s="1"/>
  <c r="AB34258" i="1"/>
  <c r="AG34258" i="1"/>
  <c r="AH34258" i="1" s="1"/>
  <c r="AB34250" i="1"/>
  <c r="AG34250" i="1"/>
  <c r="AH34250" i="1" s="1"/>
  <c r="AB34242" i="1"/>
  <c r="AG34242" i="1"/>
  <c r="AH34242" i="1" s="1"/>
  <c r="AB34234" i="1"/>
  <c r="AG34234" i="1"/>
  <c r="AH34234" i="1" s="1"/>
  <c r="AB34226" i="1"/>
  <c r="AG34226" i="1"/>
  <c r="AH34226" i="1" s="1"/>
  <c r="AB34218" i="1"/>
  <c r="AG34218" i="1"/>
  <c r="AH34218" i="1" s="1"/>
  <c r="AB34210" i="1"/>
  <c r="AG34210" i="1"/>
  <c r="AH34210" i="1" s="1"/>
  <c r="AB34202" i="1"/>
  <c r="AG34202" i="1"/>
  <c r="AH34202" i="1" s="1"/>
  <c r="AB34194" i="1"/>
  <c r="AG34194" i="1"/>
  <c r="AH34194" i="1" s="1"/>
  <c r="AB34186" i="1"/>
  <c r="AG34186" i="1"/>
  <c r="AH34186" i="1" s="1"/>
  <c r="AB34178" i="1"/>
  <c r="AG34178" i="1"/>
  <c r="AH34178" i="1" s="1"/>
  <c r="AB34170" i="1"/>
  <c r="AG34170" i="1"/>
  <c r="AH34170" i="1" s="1"/>
  <c r="AB34162" i="1"/>
  <c r="AG34162" i="1"/>
  <c r="AH34162" i="1" s="1"/>
  <c r="AB34154" i="1"/>
  <c r="AG34154" i="1"/>
  <c r="AH34154" i="1" s="1"/>
  <c r="AB34146" i="1"/>
  <c r="AG34146" i="1"/>
  <c r="AH34146" i="1" s="1"/>
  <c r="AB34138" i="1"/>
  <c r="AG34138" i="1"/>
  <c r="AH34138" i="1" s="1"/>
  <c r="AB34130" i="1"/>
  <c r="AG34130" i="1"/>
  <c r="AH34130" i="1" s="1"/>
  <c r="AB34122" i="1"/>
  <c r="AG34122" i="1"/>
  <c r="AH34122" i="1" s="1"/>
  <c r="AB34114" i="1"/>
  <c r="AG34114" i="1"/>
  <c r="AH34114" i="1" s="1"/>
  <c r="AB34106" i="1"/>
  <c r="AG34106" i="1"/>
  <c r="AH34106" i="1" s="1"/>
  <c r="AB34098" i="1"/>
  <c r="AG34098" i="1"/>
  <c r="AH34098" i="1" s="1"/>
  <c r="AB34090" i="1"/>
  <c r="AG34090" i="1"/>
  <c r="AH34090" i="1" s="1"/>
  <c r="AB34082" i="1"/>
  <c r="AG34082" i="1"/>
  <c r="AH34082" i="1" s="1"/>
  <c r="AB34074" i="1"/>
  <c r="AG34074" i="1"/>
  <c r="AH34074" i="1" s="1"/>
  <c r="AB34066" i="1"/>
  <c r="AG34066" i="1"/>
  <c r="AH34066" i="1" s="1"/>
  <c r="AB34058" i="1"/>
  <c r="AG34058" i="1"/>
  <c r="AH34058" i="1" s="1"/>
  <c r="AB34050" i="1"/>
  <c r="AG34050" i="1"/>
  <c r="AH34050" i="1" s="1"/>
  <c r="AB34042" i="1"/>
  <c r="AG34042" i="1"/>
  <c r="AH34042" i="1" s="1"/>
  <c r="AB34034" i="1"/>
  <c r="AG34034" i="1"/>
  <c r="AH34034" i="1" s="1"/>
  <c r="AB34026" i="1"/>
  <c r="AG34026" i="1"/>
  <c r="AH34026" i="1" s="1"/>
  <c r="AB34018" i="1"/>
  <c r="AG34018" i="1"/>
  <c r="AH34018" i="1" s="1"/>
  <c r="AB34010" i="1"/>
  <c r="AG34010" i="1"/>
  <c r="AH34010" i="1" s="1"/>
  <c r="AB34002" i="1"/>
  <c r="AG34002" i="1"/>
  <c r="AH34002" i="1" s="1"/>
  <c r="AB33994" i="1"/>
  <c r="AG33994" i="1"/>
  <c r="AH33994" i="1" s="1"/>
  <c r="AB33986" i="1"/>
  <c r="AG33986" i="1"/>
  <c r="AH33986" i="1" s="1"/>
  <c r="AB33978" i="1"/>
  <c r="AG33978" i="1"/>
  <c r="AH33978" i="1" s="1"/>
  <c r="AB33970" i="1"/>
  <c r="AG33970" i="1"/>
  <c r="AH33970" i="1" s="1"/>
  <c r="AB33962" i="1"/>
  <c r="AG33962" i="1"/>
  <c r="AH33962" i="1" s="1"/>
  <c r="AB33954" i="1"/>
  <c r="AG33954" i="1"/>
  <c r="AH33954" i="1" s="1"/>
  <c r="AB33946" i="1"/>
  <c r="AG33946" i="1"/>
  <c r="AH33946" i="1" s="1"/>
  <c r="AB33938" i="1"/>
  <c r="AG33938" i="1"/>
  <c r="AH33938" i="1" s="1"/>
  <c r="AB33930" i="1"/>
  <c r="AG33930" i="1"/>
  <c r="AH33930" i="1" s="1"/>
  <c r="AB33922" i="1"/>
  <c r="AG33922" i="1"/>
  <c r="AH33922" i="1" s="1"/>
  <c r="AB33914" i="1"/>
  <c r="AG33914" i="1"/>
  <c r="AH33914" i="1" s="1"/>
  <c r="AB33906" i="1"/>
  <c r="AG33906" i="1"/>
  <c r="AH33906" i="1" s="1"/>
  <c r="AB33898" i="1"/>
  <c r="AG33898" i="1"/>
  <c r="AH33898" i="1" s="1"/>
  <c r="AB33890" i="1"/>
  <c r="AG33890" i="1"/>
  <c r="AH33890" i="1" s="1"/>
  <c r="AB33882" i="1"/>
  <c r="AG33882" i="1"/>
  <c r="AH33882" i="1" s="1"/>
  <c r="AB33874" i="1"/>
  <c r="AG33874" i="1"/>
  <c r="AH33874" i="1" s="1"/>
  <c r="AB33866" i="1"/>
  <c r="AG33866" i="1"/>
  <c r="AH33866" i="1" s="1"/>
  <c r="AB33858" i="1"/>
  <c r="AG33858" i="1"/>
  <c r="AH33858" i="1" s="1"/>
  <c r="AB33850" i="1"/>
  <c r="AG33850" i="1"/>
  <c r="AH33850" i="1" s="1"/>
  <c r="AB33842" i="1"/>
  <c r="AG33842" i="1"/>
  <c r="AH33842" i="1" s="1"/>
  <c r="AB33834" i="1"/>
  <c r="AG33834" i="1"/>
  <c r="AH33834" i="1" s="1"/>
  <c r="AB33826" i="1"/>
  <c r="AG33826" i="1"/>
  <c r="AH33826" i="1" s="1"/>
  <c r="AB33818" i="1"/>
  <c r="AG33818" i="1"/>
  <c r="AH33818" i="1" s="1"/>
  <c r="AB33810" i="1"/>
  <c r="AG33810" i="1"/>
  <c r="AH33810" i="1" s="1"/>
  <c r="AB33802" i="1"/>
  <c r="AG33802" i="1"/>
  <c r="AH33802" i="1" s="1"/>
  <c r="AB33794" i="1"/>
  <c r="AG33794" i="1"/>
  <c r="AH33794" i="1" s="1"/>
  <c r="AB33786" i="1"/>
  <c r="AG33786" i="1"/>
  <c r="AH33786" i="1" s="1"/>
  <c r="AB33778" i="1"/>
  <c r="AG33778" i="1"/>
  <c r="AH33778" i="1" s="1"/>
  <c r="AB33770" i="1"/>
  <c r="AG33770" i="1"/>
  <c r="AH33770" i="1" s="1"/>
  <c r="AB33762" i="1"/>
  <c r="AG33762" i="1"/>
  <c r="AH33762" i="1" s="1"/>
  <c r="AB33754" i="1"/>
  <c r="AG33754" i="1"/>
  <c r="AH33754" i="1" s="1"/>
  <c r="AB33746" i="1"/>
  <c r="AG33746" i="1"/>
  <c r="AH33746" i="1" s="1"/>
  <c r="AB33738" i="1"/>
  <c r="AG33738" i="1"/>
  <c r="AH33738" i="1" s="1"/>
  <c r="AB33730" i="1"/>
  <c r="AG33730" i="1"/>
  <c r="AH33730" i="1" s="1"/>
  <c r="AB33722" i="1"/>
  <c r="AG33722" i="1"/>
  <c r="AH33722" i="1" s="1"/>
  <c r="AB33714" i="1"/>
  <c r="AG33714" i="1"/>
  <c r="AH33714" i="1" s="1"/>
  <c r="AB33706" i="1"/>
  <c r="AG33706" i="1"/>
  <c r="AH33706" i="1" s="1"/>
  <c r="AB33698" i="1"/>
  <c r="AG33698" i="1"/>
  <c r="AH33698" i="1" s="1"/>
  <c r="AB33690" i="1"/>
  <c r="AG33690" i="1"/>
  <c r="AH33690" i="1" s="1"/>
  <c r="AB33682" i="1"/>
  <c r="AG33682" i="1"/>
  <c r="AH33682" i="1" s="1"/>
  <c r="AB33674" i="1"/>
  <c r="AG33674" i="1"/>
  <c r="AH33674" i="1" s="1"/>
  <c r="AB33666" i="1"/>
  <c r="AG33666" i="1"/>
  <c r="AH33666" i="1" s="1"/>
  <c r="AB33658" i="1"/>
  <c r="AG33658" i="1"/>
  <c r="AH33658" i="1" s="1"/>
  <c r="AB33650" i="1"/>
  <c r="AG33650" i="1"/>
  <c r="AH33650" i="1" s="1"/>
  <c r="AB33642" i="1"/>
  <c r="AG33642" i="1"/>
  <c r="AH33642" i="1" s="1"/>
  <c r="AB33634" i="1"/>
  <c r="AG33634" i="1"/>
  <c r="AH33634" i="1" s="1"/>
  <c r="AB33626" i="1"/>
  <c r="AG33626" i="1"/>
  <c r="AH33626" i="1" s="1"/>
  <c r="AB33618" i="1"/>
  <c r="AG33618" i="1"/>
  <c r="AH33618" i="1" s="1"/>
  <c r="AB33610" i="1"/>
  <c r="AG33610" i="1"/>
  <c r="AH33610" i="1" s="1"/>
  <c r="AB33602" i="1"/>
  <c r="AG33602" i="1"/>
  <c r="AH33602" i="1" s="1"/>
  <c r="AB33594" i="1"/>
  <c r="AG33594" i="1"/>
  <c r="AH33594" i="1" s="1"/>
  <c r="AB33586" i="1"/>
  <c r="AG33586" i="1"/>
  <c r="AH33586" i="1" s="1"/>
  <c r="AB33578" i="1"/>
  <c r="AG33578" i="1"/>
  <c r="AH33578" i="1" s="1"/>
  <c r="AB33570" i="1"/>
  <c r="AG33570" i="1"/>
  <c r="AH33570" i="1" s="1"/>
  <c r="AB33562" i="1"/>
  <c r="AG33562" i="1"/>
  <c r="AH33562" i="1" s="1"/>
  <c r="AB33554" i="1"/>
  <c r="AG33554" i="1"/>
  <c r="AH33554" i="1" s="1"/>
  <c r="AB33546" i="1"/>
  <c r="AG33546" i="1"/>
  <c r="AH33546" i="1" s="1"/>
  <c r="AB33538" i="1"/>
  <c r="AG33538" i="1"/>
  <c r="AH33538" i="1" s="1"/>
  <c r="AB33530" i="1"/>
  <c r="AG33530" i="1"/>
  <c r="AH33530" i="1" s="1"/>
  <c r="AB33522" i="1"/>
  <c r="AG33522" i="1"/>
  <c r="AH33522" i="1" s="1"/>
  <c r="AB33514" i="1"/>
  <c r="AG33514" i="1"/>
  <c r="AH33514" i="1" s="1"/>
  <c r="AB33506" i="1"/>
  <c r="AG33506" i="1"/>
  <c r="AH33506" i="1" s="1"/>
  <c r="AB33498" i="1"/>
  <c r="AG33498" i="1"/>
  <c r="AH33498" i="1" s="1"/>
  <c r="AB33490" i="1"/>
  <c r="AG33490" i="1"/>
  <c r="AH33490" i="1" s="1"/>
  <c r="AB33482" i="1"/>
  <c r="AG33482" i="1"/>
  <c r="AH33482" i="1" s="1"/>
  <c r="AB33474" i="1"/>
  <c r="AG33474" i="1"/>
  <c r="AH33474" i="1" s="1"/>
  <c r="AB33466" i="1"/>
  <c r="AG33466" i="1"/>
  <c r="AH33466" i="1" s="1"/>
  <c r="AB33458" i="1"/>
  <c r="AG33458" i="1"/>
  <c r="AH33458" i="1" s="1"/>
  <c r="AB33450" i="1"/>
  <c r="AG33450" i="1"/>
  <c r="AH33450" i="1" s="1"/>
  <c r="AB33442" i="1"/>
  <c r="AG33442" i="1"/>
  <c r="AH33442" i="1" s="1"/>
  <c r="AB33434" i="1"/>
  <c r="AG33434" i="1"/>
  <c r="AH33434" i="1" s="1"/>
  <c r="AB33426" i="1"/>
  <c r="AG33426" i="1"/>
  <c r="AH33426" i="1" s="1"/>
  <c r="AB33418" i="1"/>
  <c r="AG33418" i="1"/>
  <c r="AH33418" i="1" s="1"/>
  <c r="AB33410" i="1"/>
  <c r="AG33410" i="1"/>
  <c r="AH33410" i="1" s="1"/>
  <c r="AB33402" i="1"/>
  <c r="AG33402" i="1"/>
  <c r="AH33402" i="1" s="1"/>
  <c r="AB33394" i="1"/>
  <c r="AG33394" i="1"/>
  <c r="AH33394" i="1" s="1"/>
  <c r="AB33386" i="1"/>
  <c r="AG33386" i="1"/>
  <c r="AH33386" i="1" s="1"/>
  <c r="AB33378" i="1"/>
  <c r="AG33378" i="1"/>
  <c r="AH33378" i="1" s="1"/>
  <c r="AB33370" i="1"/>
  <c r="AG33370" i="1"/>
  <c r="AH33370" i="1" s="1"/>
  <c r="AB33362" i="1"/>
  <c r="AG33362" i="1"/>
  <c r="AH33362" i="1" s="1"/>
  <c r="AB33354" i="1"/>
  <c r="AG33354" i="1"/>
  <c r="AH33354" i="1" s="1"/>
  <c r="AB33346" i="1"/>
  <c r="AG33346" i="1"/>
  <c r="AH33346" i="1" s="1"/>
  <c r="AB33338" i="1"/>
  <c r="AG33338" i="1"/>
  <c r="AH33338" i="1" s="1"/>
  <c r="AB33330" i="1"/>
  <c r="AG33330" i="1"/>
  <c r="AH33330" i="1" s="1"/>
  <c r="AB33322" i="1"/>
  <c r="AG33322" i="1"/>
  <c r="AH33322" i="1" s="1"/>
  <c r="AB33314" i="1"/>
  <c r="AG33314" i="1"/>
  <c r="AH33314" i="1" s="1"/>
  <c r="AB33306" i="1"/>
  <c r="AG33306" i="1"/>
  <c r="AH33306" i="1" s="1"/>
  <c r="AB33298" i="1"/>
  <c r="AG33298" i="1"/>
  <c r="AH33298" i="1" s="1"/>
  <c r="AB33290" i="1"/>
  <c r="AG33290" i="1"/>
  <c r="AH33290" i="1" s="1"/>
  <c r="AB33282" i="1"/>
  <c r="AG33282" i="1"/>
  <c r="AH33282" i="1" s="1"/>
  <c r="AB33274" i="1"/>
  <c r="AG33274" i="1"/>
  <c r="AH33274" i="1" s="1"/>
  <c r="AB33266" i="1"/>
  <c r="AG33266" i="1"/>
  <c r="AH33266" i="1" s="1"/>
  <c r="AB33258" i="1"/>
  <c r="AG33258" i="1"/>
  <c r="AH33258" i="1" s="1"/>
  <c r="AB33250" i="1"/>
  <c r="AG33250" i="1"/>
  <c r="AH33250" i="1" s="1"/>
  <c r="AB33242" i="1"/>
  <c r="AG33242" i="1"/>
  <c r="AH33242" i="1" s="1"/>
  <c r="AB33234" i="1"/>
  <c r="AG33234" i="1"/>
  <c r="AH33234" i="1" s="1"/>
  <c r="AB33226" i="1"/>
  <c r="AG33226" i="1"/>
  <c r="AH33226" i="1" s="1"/>
  <c r="AB33218" i="1"/>
  <c r="AG33218" i="1"/>
  <c r="AH33218" i="1" s="1"/>
  <c r="AB33210" i="1"/>
  <c r="AG33210" i="1"/>
  <c r="AH33210" i="1" s="1"/>
  <c r="AB33202" i="1"/>
  <c r="AG33202" i="1"/>
  <c r="AH33202" i="1" s="1"/>
  <c r="AB33194" i="1"/>
  <c r="AG33194" i="1"/>
  <c r="AH33194" i="1" s="1"/>
  <c r="AB33186" i="1"/>
  <c r="AG33186" i="1"/>
  <c r="AH33186" i="1" s="1"/>
  <c r="AB33178" i="1"/>
  <c r="AG33178" i="1"/>
  <c r="AH33178" i="1" s="1"/>
  <c r="AB33170" i="1"/>
  <c r="AG33170" i="1"/>
  <c r="AH33170" i="1" s="1"/>
  <c r="AB33162" i="1"/>
  <c r="AG33162" i="1"/>
  <c r="AH33162" i="1" s="1"/>
  <c r="AB33154" i="1"/>
  <c r="AG33154" i="1"/>
  <c r="AH33154" i="1" s="1"/>
  <c r="AB33146" i="1"/>
  <c r="AG33146" i="1"/>
  <c r="AH33146" i="1" s="1"/>
  <c r="AB33138" i="1"/>
  <c r="AG33138" i="1"/>
  <c r="AH33138" i="1" s="1"/>
  <c r="AB33130" i="1"/>
  <c r="AG33130" i="1"/>
  <c r="AH33130" i="1" s="1"/>
  <c r="AB33122" i="1"/>
  <c r="AG33122" i="1"/>
  <c r="AH33122" i="1" s="1"/>
  <c r="AB33114" i="1"/>
  <c r="AG33114" i="1"/>
  <c r="AH33114" i="1" s="1"/>
  <c r="AB33106" i="1"/>
  <c r="AG33106" i="1"/>
  <c r="AH33106" i="1" s="1"/>
  <c r="AB33098" i="1"/>
  <c r="AG33098" i="1"/>
  <c r="AH33098" i="1" s="1"/>
  <c r="AB33090" i="1"/>
  <c r="AG33090" i="1"/>
  <c r="AH33090" i="1" s="1"/>
  <c r="AB33082" i="1"/>
  <c r="AG33082" i="1"/>
  <c r="AH33082" i="1" s="1"/>
  <c r="AB33074" i="1"/>
  <c r="AG33074" i="1"/>
  <c r="AH33074" i="1" s="1"/>
  <c r="AB33066" i="1"/>
  <c r="AG33066" i="1"/>
  <c r="AH33066" i="1" s="1"/>
  <c r="AB33058" i="1"/>
  <c r="AG33058" i="1"/>
  <c r="AH33058" i="1" s="1"/>
  <c r="AB33050" i="1"/>
  <c r="AG33050" i="1"/>
  <c r="AH33050" i="1" s="1"/>
  <c r="AB33042" i="1"/>
  <c r="AG33042" i="1"/>
  <c r="AH33042" i="1" s="1"/>
  <c r="AB33034" i="1"/>
  <c r="AG33034" i="1"/>
  <c r="AH33034" i="1" s="1"/>
  <c r="AB33026" i="1"/>
  <c r="AG33026" i="1"/>
  <c r="AH33026" i="1" s="1"/>
  <c r="AB33018" i="1"/>
  <c r="AG33018" i="1"/>
  <c r="AH33018" i="1" s="1"/>
  <c r="AB33010" i="1"/>
  <c r="AG33010" i="1"/>
  <c r="AH33010" i="1" s="1"/>
  <c r="AB33002" i="1"/>
  <c r="AG33002" i="1"/>
  <c r="AH33002" i="1" s="1"/>
  <c r="AB32994" i="1"/>
  <c r="AG32994" i="1"/>
  <c r="AH32994" i="1" s="1"/>
  <c r="AB32986" i="1"/>
  <c r="AG32986" i="1"/>
  <c r="AH32986" i="1" s="1"/>
  <c r="AB32978" i="1"/>
  <c r="AG32978" i="1"/>
  <c r="AH32978" i="1" s="1"/>
  <c r="AB32970" i="1"/>
  <c r="AG32970" i="1"/>
  <c r="AH32970" i="1" s="1"/>
  <c r="AB32962" i="1"/>
  <c r="AG32962" i="1"/>
  <c r="AH32962" i="1" s="1"/>
  <c r="AB32954" i="1"/>
  <c r="AG32954" i="1"/>
  <c r="AH32954" i="1" s="1"/>
  <c r="AB32946" i="1"/>
  <c r="AG32946" i="1"/>
  <c r="AH32946" i="1" s="1"/>
  <c r="AB32938" i="1"/>
  <c r="AG32938" i="1"/>
  <c r="AH32938" i="1" s="1"/>
  <c r="AB32930" i="1"/>
  <c r="AG32930" i="1"/>
  <c r="AH32930" i="1" s="1"/>
  <c r="AB32922" i="1"/>
  <c r="AG32922" i="1"/>
  <c r="AH32922" i="1" s="1"/>
  <c r="AB32914" i="1"/>
  <c r="AG32914" i="1"/>
  <c r="AH32914" i="1" s="1"/>
  <c r="AB32906" i="1"/>
  <c r="AG32906" i="1"/>
  <c r="AH32906" i="1" s="1"/>
  <c r="AB32898" i="1"/>
  <c r="AG32898" i="1"/>
  <c r="AH32898" i="1" s="1"/>
  <c r="AB32890" i="1"/>
  <c r="AG32890" i="1"/>
  <c r="AH32890" i="1" s="1"/>
  <c r="AB32882" i="1"/>
  <c r="AG32882" i="1"/>
  <c r="AH32882" i="1" s="1"/>
  <c r="AB32874" i="1"/>
  <c r="AG32874" i="1"/>
  <c r="AH32874" i="1" s="1"/>
  <c r="AB32866" i="1"/>
  <c r="AG32866" i="1"/>
  <c r="AH32866" i="1" s="1"/>
  <c r="AB32858" i="1"/>
  <c r="AG32858" i="1"/>
  <c r="AH32858" i="1" s="1"/>
  <c r="AB32850" i="1"/>
  <c r="AG32850" i="1"/>
  <c r="AH32850" i="1" s="1"/>
  <c r="AB32842" i="1"/>
  <c r="AG32842" i="1"/>
  <c r="AH32842" i="1" s="1"/>
  <c r="AB32834" i="1"/>
  <c r="AG32834" i="1"/>
  <c r="AH32834" i="1" s="1"/>
  <c r="AB32826" i="1"/>
  <c r="AG32826" i="1"/>
  <c r="AH32826" i="1" s="1"/>
  <c r="AB32818" i="1"/>
  <c r="AG32818" i="1"/>
  <c r="AH32818" i="1" s="1"/>
  <c r="AB32810" i="1"/>
  <c r="AG32810" i="1"/>
  <c r="AH32810" i="1" s="1"/>
  <c r="AB32802" i="1"/>
  <c r="AG32802" i="1"/>
  <c r="AH32802" i="1" s="1"/>
  <c r="AB32794" i="1"/>
  <c r="AG32794" i="1"/>
  <c r="AH32794" i="1" s="1"/>
  <c r="AB32786" i="1"/>
  <c r="AG32786" i="1"/>
  <c r="AH32786" i="1" s="1"/>
  <c r="AB32778" i="1"/>
  <c r="AG32778" i="1"/>
  <c r="AH32778" i="1" s="1"/>
  <c r="AB32770" i="1"/>
  <c r="AG32770" i="1"/>
  <c r="AH32770" i="1" s="1"/>
  <c r="AB32762" i="1"/>
  <c r="AG32762" i="1"/>
  <c r="AH32762" i="1" s="1"/>
  <c r="AB32754" i="1"/>
  <c r="AG32754" i="1"/>
  <c r="AH32754" i="1" s="1"/>
  <c r="AB32746" i="1"/>
  <c r="AG32746" i="1"/>
  <c r="AH32746" i="1" s="1"/>
  <c r="AB32738" i="1"/>
  <c r="AG32738" i="1"/>
  <c r="AH32738" i="1" s="1"/>
  <c r="AB32730" i="1"/>
  <c r="AG32730" i="1"/>
  <c r="AH32730" i="1" s="1"/>
  <c r="AB32722" i="1"/>
  <c r="AG32722" i="1"/>
  <c r="AH32722" i="1" s="1"/>
  <c r="AB32714" i="1"/>
  <c r="AG32714" i="1"/>
  <c r="AH32714" i="1" s="1"/>
  <c r="AB32706" i="1"/>
  <c r="AG32706" i="1"/>
  <c r="AH32706" i="1" s="1"/>
  <c r="AB32698" i="1"/>
  <c r="AG32698" i="1"/>
  <c r="AH32698" i="1" s="1"/>
  <c r="AB32690" i="1"/>
  <c r="AG32690" i="1"/>
  <c r="AH32690" i="1" s="1"/>
  <c r="AB32682" i="1"/>
  <c r="AG32682" i="1"/>
  <c r="AH32682" i="1" s="1"/>
  <c r="AB32674" i="1"/>
  <c r="AG32674" i="1"/>
  <c r="AH32674" i="1" s="1"/>
  <c r="AB32666" i="1"/>
  <c r="AG32666" i="1"/>
  <c r="AH32666" i="1" s="1"/>
  <c r="AB32658" i="1"/>
  <c r="AG32658" i="1"/>
  <c r="AH32658" i="1" s="1"/>
  <c r="AB32650" i="1"/>
  <c r="AG32650" i="1"/>
  <c r="AH32650" i="1" s="1"/>
  <c r="AB32642" i="1"/>
  <c r="AG32642" i="1"/>
  <c r="AH32642" i="1" s="1"/>
  <c r="AB32634" i="1"/>
  <c r="AG32634" i="1"/>
  <c r="AH32634" i="1" s="1"/>
  <c r="AB32626" i="1"/>
  <c r="AG32626" i="1"/>
  <c r="AH32626" i="1" s="1"/>
  <c r="AB32618" i="1"/>
  <c r="AG32618" i="1"/>
  <c r="AH32618" i="1" s="1"/>
  <c r="AB32610" i="1"/>
  <c r="AG32610" i="1"/>
  <c r="AH32610" i="1" s="1"/>
  <c r="AB32602" i="1"/>
  <c r="AG32602" i="1"/>
  <c r="AH32602" i="1" s="1"/>
  <c r="AB32594" i="1"/>
  <c r="AG32594" i="1"/>
  <c r="AH32594" i="1" s="1"/>
  <c r="AB32586" i="1"/>
  <c r="AG32586" i="1"/>
  <c r="AH32586" i="1" s="1"/>
  <c r="AB32578" i="1"/>
  <c r="AG32578" i="1"/>
  <c r="AH32578" i="1" s="1"/>
  <c r="AB32570" i="1"/>
  <c r="AG32570" i="1"/>
  <c r="AH32570" i="1" s="1"/>
  <c r="AB32562" i="1"/>
  <c r="AG32562" i="1"/>
  <c r="AH32562" i="1" s="1"/>
  <c r="AB32554" i="1"/>
  <c r="AG32554" i="1"/>
  <c r="AH32554" i="1" s="1"/>
  <c r="AB32546" i="1"/>
  <c r="AG32546" i="1"/>
  <c r="AH32546" i="1" s="1"/>
  <c r="AB32538" i="1"/>
  <c r="AG32538" i="1"/>
  <c r="AH32538" i="1" s="1"/>
  <c r="AB32530" i="1"/>
  <c r="AG32530" i="1"/>
  <c r="AH32530" i="1" s="1"/>
  <c r="AB32522" i="1"/>
  <c r="AG32522" i="1"/>
  <c r="AH32522" i="1" s="1"/>
  <c r="AB32514" i="1"/>
  <c r="AG32514" i="1"/>
  <c r="AH32514" i="1" s="1"/>
  <c r="AB32506" i="1"/>
  <c r="AG32506" i="1"/>
  <c r="AH32506" i="1" s="1"/>
  <c r="AB32498" i="1"/>
  <c r="AG32498" i="1"/>
  <c r="AH32498" i="1" s="1"/>
  <c r="AB32490" i="1"/>
  <c r="AG32490" i="1"/>
  <c r="AH32490" i="1" s="1"/>
  <c r="AB32482" i="1"/>
  <c r="AG32482" i="1"/>
  <c r="AH32482" i="1" s="1"/>
  <c r="AB32474" i="1"/>
  <c r="AG32474" i="1"/>
  <c r="AH32474" i="1" s="1"/>
  <c r="AB32466" i="1"/>
  <c r="AG32466" i="1"/>
  <c r="AH32466" i="1" s="1"/>
  <c r="AB32458" i="1"/>
  <c r="AG32458" i="1"/>
  <c r="AH32458" i="1" s="1"/>
  <c r="AB32450" i="1"/>
  <c r="AG32450" i="1"/>
  <c r="AH32450" i="1" s="1"/>
  <c r="AB32442" i="1"/>
  <c r="AG32442" i="1"/>
  <c r="AH32442" i="1" s="1"/>
  <c r="AB32434" i="1"/>
  <c r="AG32434" i="1"/>
  <c r="AH32434" i="1" s="1"/>
  <c r="AB32426" i="1"/>
  <c r="AG32426" i="1"/>
  <c r="AH32426" i="1" s="1"/>
  <c r="AB32418" i="1"/>
  <c r="AG32418" i="1"/>
  <c r="AH32418" i="1" s="1"/>
  <c r="AB32410" i="1"/>
  <c r="AG32410" i="1"/>
  <c r="AH32410" i="1" s="1"/>
  <c r="AB32402" i="1"/>
  <c r="AG32402" i="1"/>
  <c r="AH32402" i="1" s="1"/>
  <c r="AB32394" i="1"/>
  <c r="AG32394" i="1"/>
  <c r="AH32394" i="1" s="1"/>
  <c r="AB32386" i="1"/>
  <c r="AG32386" i="1"/>
  <c r="AH32386" i="1" s="1"/>
  <c r="AB32378" i="1"/>
  <c r="AG32378" i="1"/>
  <c r="AH32378" i="1" s="1"/>
  <c r="AB32370" i="1"/>
  <c r="AG32370" i="1"/>
  <c r="AH32370" i="1" s="1"/>
  <c r="AB32362" i="1"/>
  <c r="AG32362" i="1"/>
  <c r="AH32362" i="1" s="1"/>
  <c r="AB32354" i="1"/>
  <c r="AG32354" i="1"/>
  <c r="AH32354" i="1" s="1"/>
  <c r="AB32346" i="1"/>
  <c r="AG32346" i="1"/>
  <c r="AH32346" i="1" s="1"/>
  <c r="AB32338" i="1"/>
  <c r="AG32338" i="1"/>
  <c r="AH32338" i="1" s="1"/>
  <c r="AB32330" i="1"/>
  <c r="AG32330" i="1"/>
  <c r="AH32330" i="1" s="1"/>
  <c r="AB32322" i="1"/>
  <c r="AG32322" i="1"/>
  <c r="AH32322" i="1" s="1"/>
  <c r="AB32314" i="1"/>
  <c r="AG32314" i="1"/>
  <c r="AH32314" i="1" s="1"/>
  <c r="AB32306" i="1"/>
  <c r="AG32306" i="1"/>
  <c r="AH32306" i="1" s="1"/>
  <c r="AB32298" i="1"/>
  <c r="AG32298" i="1"/>
  <c r="AH32298" i="1" s="1"/>
  <c r="AB32290" i="1"/>
  <c r="AG32290" i="1"/>
  <c r="AH32290" i="1" s="1"/>
  <c r="AB32282" i="1"/>
  <c r="AG32282" i="1"/>
  <c r="AH32282" i="1" s="1"/>
  <c r="AB32274" i="1"/>
  <c r="AG32274" i="1"/>
  <c r="AH32274" i="1" s="1"/>
  <c r="AB32266" i="1"/>
  <c r="AG32266" i="1"/>
  <c r="AH32266" i="1" s="1"/>
  <c r="AB32258" i="1"/>
  <c r="AG32258" i="1"/>
  <c r="AH32258" i="1" s="1"/>
  <c r="AB32250" i="1"/>
  <c r="AG32250" i="1"/>
  <c r="AH32250" i="1" s="1"/>
  <c r="AB32242" i="1"/>
  <c r="AG32242" i="1"/>
  <c r="AH32242" i="1" s="1"/>
  <c r="AB32234" i="1"/>
  <c r="AG32234" i="1"/>
  <c r="AH32234" i="1" s="1"/>
  <c r="AB32226" i="1"/>
  <c r="AG32226" i="1"/>
  <c r="AH32226" i="1" s="1"/>
  <c r="AB32218" i="1"/>
  <c r="AG32218" i="1"/>
  <c r="AH32218" i="1" s="1"/>
  <c r="AB32210" i="1"/>
  <c r="AG32210" i="1"/>
  <c r="AH32210" i="1" s="1"/>
  <c r="AB32202" i="1"/>
  <c r="AG32202" i="1"/>
  <c r="AH32202" i="1" s="1"/>
  <c r="AB32194" i="1"/>
  <c r="AG32194" i="1"/>
  <c r="AH32194" i="1" s="1"/>
  <c r="AB32186" i="1"/>
  <c r="AG32186" i="1"/>
  <c r="AH32186" i="1" s="1"/>
  <c r="AB32178" i="1"/>
  <c r="AG32178" i="1"/>
  <c r="AH32178" i="1" s="1"/>
  <c r="AB32170" i="1"/>
  <c r="AG32170" i="1"/>
  <c r="AH32170" i="1" s="1"/>
  <c r="AB32162" i="1"/>
  <c r="AG32162" i="1"/>
  <c r="AH32162" i="1" s="1"/>
  <c r="AB32154" i="1"/>
  <c r="AG32154" i="1"/>
  <c r="AH32154" i="1" s="1"/>
  <c r="AB32146" i="1"/>
  <c r="AG32146" i="1"/>
  <c r="AH32146" i="1" s="1"/>
  <c r="AB32138" i="1"/>
  <c r="AG32138" i="1"/>
  <c r="AH32138" i="1" s="1"/>
  <c r="AB32130" i="1"/>
  <c r="AG32130" i="1"/>
  <c r="AH32130" i="1" s="1"/>
  <c r="AB32122" i="1"/>
  <c r="AG32122" i="1"/>
  <c r="AH32122" i="1" s="1"/>
  <c r="AB32114" i="1"/>
  <c r="AG32114" i="1"/>
  <c r="AH32114" i="1" s="1"/>
  <c r="AB32106" i="1"/>
  <c r="AG32106" i="1"/>
  <c r="AH32106" i="1" s="1"/>
  <c r="AB32098" i="1"/>
  <c r="AG32098" i="1"/>
  <c r="AH32098" i="1" s="1"/>
  <c r="AB32090" i="1"/>
  <c r="AG32090" i="1"/>
  <c r="AH32090" i="1" s="1"/>
  <c r="AB32082" i="1"/>
  <c r="AG32082" i="1"/>
  <c r="AH32082" i="1" s="1"/>
  <c r="AB32074" i="1"/>
  <c r="AG32074" i="1"/>
  <c r="AH32074" i="1" s="1"/>
  <c r="AB32066" i="1"/>
  <c r="AG32066" i="1"/>
  <c r="AH32066" i="1" s="1"/>
  <c r="AB32058" i="1"/>
  <c r="AG32058" i="1"/>
  <c r="AH32058" i="1" s="1"/>
  <c r="AB32050" i="1"/>
  <c r="AG32050" i="1"/>
  <c r="AH32050" i="1" s="1"/>
  <c r="AB32042" i="1"/>
  <c r="AG32042" i="1"/>
  <c r="AH32042" i="1" s="1"/>
  <c r="AB32034" i="1"/>
  <c r="AG32034" i="1"/>
  <c r="AH32034" i="1" s="1"/>
  <c r="AB32026" i="1"/>
  <c r="AG32026" i="1"/>
  <c r="AH32026" i="1" s="1"/>
  <c r="AB32018" i="1"/>
  <c r="AG32018" i="1"/>
  <c r="AH32018" i="1" s="1"/>
  <c r="AB32010" i="1"/>
  <c r="AG32010" i="1"/>
  <c r="AH32010" i="1" s="1"/>
  <c r="AB32002" i="1"/>
  <c r="AG32002" i="1"/>
  <c r="AH32002" i="1" s="1"/>
  <c r="AB31994" i="1"/>
  <c r="AG31994" i="1"/>
  <c r="AH31994" i="1" s="1"/>
  <c r="AB31986" i="1"/>
  <c r="AG31986" i="1"/>
  <c r="AH31986" i="1" s="1"/>
  <c r="AB31978" i="1"/>
  <c r="AG31978" i="1"/>
  <c r="AH31978" i="1" s="1"/>
  <c r="AB31970" i="1"/>
  <c r="AG31970" i="1"/>
  <c r="AH31970" i="1" s="1"/>
  <c r="AB31962" i="1"/>
  <c r="AG31962" i="1"/>
  <c r="AH31962" i="1" s="1"/>
  <c r="AB31954" i="1"/>
  <c r="AG31954" i="1"/>
  <c r="AH31954" i="1" s="1"/>
  <c r="AB31946" i="1"/>
  <c r="AG31946" i="1"/>
  <c r="AH31946" i="1" s="1"/>
  <c r="AB31938" i="1"/>
  <c r="AG31938" i="1"/>
  <c r="AH31938" i="1" s="1"/>
  <c r="AB31930" i="1"/>
  <c r="AG31930" i="1"/>
  <c r="AH31930" i="1" s="1"/>
  <c r="AB31922" i="1"/>
  <c r="AG31922" i="1"/>
  <c r="AH31922" i="1" s="1"/>
  <c r="AB31914" i="1"/>
  <c r="AG31914" i="1"/>
  <c r="AH31914" i="1" s="1"/>
  <c r="AB31906" i="1"/>
  <c r="AG31906" i="1"/>
  <c r="AH31906" i="1" s="1"/>
  <c r="AB31898" i="1"/>
  <c r="AG31898" i="1"/>
  <c r="AH31898" i="1" s="1"/>
  <c r="AB31890" i="1"/>
  <c r="AG31890" i="1"/>
  <c r="AH31890" i="1" s="1"/>
  <c r="AB31882" i="1"/>
  <c r="AG31882" i="1"/>
  <c r="AH31882" i="1" s="1"/>
  <c r="AB31874" i="1"/>
  <c r="AG31874" i="1"/>
  <c r="AH31874" i="1" s="1"/>
  <c r="AB31866" i="1"/>
  <c r="AG31866" i="1"/>
  <c r="AH31866" i="1" s="1"/>
  <c r="AB31858" i="1"/>
  <c r="AG31858" i="1"/>
  <c r="AH31858" i="1" s="1"/>
  <c r="AB31850" i="1"/>
  <c r="AG31850" i="1"/>
  <c r="AH31850" i="1" s="1"/>
  <c r="AB31842" i="1"/>
  <c r="AG31842" i="1"/>
  <c r="AH31842" i="1" s="1"/>
  <c r="AB31834" i="1"/>
  <c r="AG31834" i="1"/>
  <c r="AH31834" i="1" s="1"/>
  <c r="AB31826" i="1"/>
  <c r="AG31826" i="1"/>
  <c r="AH31826" i="1" s="1"/>
  <c r="AB31818" i="1"/>
  <c r="AG31818" i="1"/>
  <c r="AH31818" i="1" s="1"/>
  <c r="AB31810" i="1"/>
  <c r="AG31810" i="1"/>
  <c r="AH31810" i="1" s="1"/>
  <c r="AB31802" i="1"/>
  <c r="AG31802" i="1"/>
  <c r="AH31802" i="1" s="1"/>
  <c r="AB31794" i="1"/>
  <c r="AG31794" i="1"/>
  <c r="AH31794" i="1" s="1"/>
  <c r="AB31786" i="1"/>
  <c r="AG31786" i="1"/>
  <c r="AH31786" i="1" s="1"/>
  <c r="AB31778" i="1"/>
  <c r="AG31778" i="1"/>
  <c r="AH31778" i="1" s="1"/>
  <c r="AB31770" i="1"/>
  <c r="AG31770" i="1"/>
  <c r="AH31770" i="1" s="1"/>
  <c r="AB31762" i="1"/>
  <c r="AG31762" i="1"/>
  <c r="AH31762" i="1" s="1"/>
  <c r="AB31754" i="1"/>
  <c r="AG31754" i="1"/>
  <c r="AH31754" i="1" s="1"/>
  <c r="AB31746" i="1"/>
  <c r="AG31746" i="1"/>
  <c r="AH31746" i="1" s="1"/>
  <c r="AB31738" i="1"/>
  <c r="AG31738" i="1"/>
  <c r="AH31738" i="1" s="1"/>
  <c r="AB31730" i="1"/>
  <c r="AG31730" i="1"/>
  <c r="AH31730" i="1" s="1"/>
  <c r="AB31722" i="1"/>
  <c r="AG31722" i="1"/>
  <c r="AH31722" i="1" s="1"/>
  <c r="AB31714" i="1"/>
  <c r="AG31714" i="1"/>
  <c r="AH31714" i="1" s="1"/>
  <c r="AB31706" i="1"/>
  <c r="AG31706" i="1"/>
  <c r="AH31706" i="1" s="1"/>
  <c r="AB31698" i="1"/>
  <c r="AG31698" i="1"/>
  <c r="AH31698" i="1" s="1"/>
  <c r="AB31690" i="1"/>
  <c r="AG31690" i="1"/>
  <c r="AH31690" i="1" s="1"/>
  <c r="AB31682" i="1"/>
  <c r="AG31682" i="1"/>
  <c r="AH31682" i="1" s="1"/>
  <c r="AB31674" i="1"/>
  <c r="AG31674" i="1"/>
  <c r="AH31674" i="1" s="1"/>
  <c r="AB31666" i="1"/>
  <c r="AG31666" i="1"/>
  <c r="AH31666" i="1" s="1"/>
  <c r="AB31658" i="1"/>
  <c r="AG31658" i="1"/>
  <c r="AH31658" i="1" s="1"/>
  <c r="AB31650" i="1"/>
  <c r="AG31650" i="1"/>
  <c r="AH31650" i="1" s="1"/>
  <c r="AB31642" i="1"/>
  <c r="AG31642" i="1"/>
  <c r="AH31642" i="1" s="1"/>
  <c r="AB31634" i="1"/>
  <c r="AG31634" i="1"/>
  <c r="AH31634" i="1" s="1"/>
  <c r="AB31626" i="1"/>
  <c r="AG31626" i="1"/>
  <c r="AH31626" i="1" s="1"/>
  <c r="AB31618" i="1"/>
  <c r="AG31618" i="1"/>
  <c r="AH31618" i="1" s="1"/>
  <c r="AB31610" i="1"/>
  <c r="AG31610" i="1"/>
  <c r="AH31610" i="1" s="1"/>
  <c r="AB31602" i="1"/>
  <c r="AG31602" i="1"/>
  <c r="AH31602" i="1" s="1"/>
  <c r="AB31594" i="1"/>
  <c r="AG31594" i="1"/>
  <c r="AH31594" i="1" s="1"/>
  <c r="AB31586" i="1"/>
  <c r="AG31586" i="1"/>
  <c r="AH31586" i="1" s="1"/>
  <c r="AB31578" i="1"/>
  <c r="AG31578" i="1"/>
  <c r="AH31578" i="1" s="1"/>
  <c r="AB31570" i="1"/>
  <c r="AG31570" i="1"/>
  <c r="AH31570" i="1" s="1"/>
  <c r="AB31562" i="1"/>
  <c r="AG31562" i="1"/>
  <c r="AH31562" i="1" s="1"/>
  <c r="AB31554" i="1"/>
  <c r="AG31554" i="1"/>
  <c r="AH31554" i="1" s="1"/>
  <c r="AB31546" i="1"/>
  <c r="AG31546" i="1"/>
  <c r="AH31546" i="1" s="1"/>
  <c r="AB31538" i="1"/>
  <c r="AG31538" i="1"/>
  <c r="AH31538" i="1" s="1"/>
  <c r="AB31530" i="1"/>
  <c r="AG31530" i="1"/>
  <c r="AH31530" i="1" s="1"/>
  <c r="AB31522" i="1"/>
  <c r="AG31522" i="1"/>
  <c r="AH31522" i="1" s="1"/>
  <c r="AB31514" i="1"/>
  <c r="AG31514" i="1"/>
  <c r="AH31514" i="1" s="1"/>
  <c r="AB31506" i="1"/>
  <c r="AG31506" i="1"/>
  <c r="AH31506" i="1" s="1"/>
  <c r="AB31498" i="1"/>
  <c r="AG31498" i="1"/>
  <c r="AH31498" i="1" s="1"/>
  <c r="AB31490" i="1"/>
  <c r="AG31490" i="1"/>
  <c r="AH31490" i="1" s="1"/>
  <c r="AB31482" i="1"/>
  <c r="AG31482" i="1"/>
  <c r="AH31482" i="1" s="1"/>
  <c r="AB31474" i="1"/>
  <c r="AG31474" i="1"/>
  <c r="AH31474" i="1" s="1"/>
  <c r="AB31466" i="1"/>
  <c r="AG31466" i="1"/>
  <c r="AH31466" i="1" s="1"/>
  <c r="AB31458" i="1"/>
  <c r="AG31458" i="1"/>
  <c r="AH31458" i="1" s="1"/>
  <c r="AB31450" i="1"/>
  <c r="AG31450" i="1"/>
  <c r="AH31450" i="1" s="1"/>
  <c r="AB31442" i="1"/>
  <c r="AG31442" i="1"/>
  <c r="AH31442" i="1" s="1"/>
  <c r="AB31434" i="1"/>
  <c r="AG31434" i="1"/>
  <c r="AH31434" i="1" s="1"/>
  <c r="AB31426" i="1"/>
  <c r="AG31426" i="1"/>
  <c r="AH31426" i="1" s="1"/>
  <c r="AB31418" i="1"/>
  <c r="AG31418" i="1"/>
  <c r="AH31418" i="1" s="1"/>
  <c r="AB31410" i="1"/>
  <c r="AG31410" i="1"/>
  <c r="AH31410" i="1" s="1"/>
  <c r="AB31402" i="1"/>
  <c r="AG31402" i="1"/>
  <c r="AH31402" i="1" s="1"/>
  <c r="AB31394" i="1"/>
  <c r="AG31394" i="1"/>
  <c r="AH31394" i="1" s="1"/>
  <c r="AB31386" i="1"/>
  <c r="AG31386" i="1"/>
  <c r="AH31386" i="1" s="1"/>
  <c r="AB31378" i="1"/>
  <c r="AG31378" i="1"/>
  <c r="AH31378" i="1" s="1"/>
  <c r="AB31370" i="1"/>
  <c r="AG31370" i="1"/>
  <c r="AH31370" i="1" s="1"/>
  <c r="AB31362" i="1"/>
  <c r="AG31362" i="1"/>
  <c r="AH31362" i="1" s="1"/>
  <c r="AB31354" i="1"/>
  <c r="AG31354" i="1"/>
  <c r="AH31354" i="1" s="1"/>
  <c r="AB31346" i="1"/>
  <c r="AG31346" i="1"/>
  <c r="AH31346" i="1" s="1"/>
  <c r="AB31338" i="1"/>
  <c r="AG31338" i="1"/>
  <c r="AH31338" i="1" s="1"/>
  <c r="AB31330" i="1"/>
  <c r="AG31330" i="1"/>
  <c r="AH31330" i="1" s="1"/>
  <c r="AB31322" i="1"/>
  <c r="AG31322" i="1"/>
  <c r="AH31322" i="1" s="1"/>
  <c r="AB31314" i="1"/>
  <c r="AG31314" i="1"/>
  <c r="AH31314" i="1" s="1"/>
  <c r="AB31306" i="1"/>
  <c r="AG31306" i="1"/>
  <c r="AH31306" i="1" s="1"/>
  <c r="AB31298" i="1"/>
  <c r="AG31298" i="1"/>
  <c r="AH31298" i="1" s="1"/>
  <c r="AB31290" i="1"/>
  <c r="AG31290" i="1"/>
  <c r="AH31290" i="1" s="1"/>
  <c r="AB31282" i="1"/>
  <c r="AG31282" i="1"/>
  <c r="AH31282" i="1" s="1"/>
  <c r="AB31274" i="1"/>
  <c r="AG31274" i="1"/>
  <c r="AH31274" i="1" s="1"/>
  <c r="AB31266" i="1"/>
  <c r="AG31266" i="1"/>
  <c r="AH31266" i="1" s="1"/>
  <c r="AB31258" i="1"/>
  <c r="AG31258" i="1"/>
  <c r="AH31258" i="1" s="1"/>
  <c r="AB31250" i="1"/>
  <c r="AG31250" i="1"/>
  <c r="AH31250" i="1" s="1"/>
  <c r="AB31242" i="1"/>
  <c r="AG31242" i="1"/>
  <c r="AH31242" i="1" s="1"/>
  <c r="AB31234" i="1"/>
  <c r="AG31234" i="1"/>
  <c r="AH31234" i="1" s="1"/>
  <c r="AB31226" i="1"/>
  <c r="AG31226" i="1"/>
  <c r="AH31226" i="1" s="1"/>
  <c r="AB31218" i="1"/>
  <c r="AG31218" i="1"/>
  <c r="AH31218" i="1" s="1"/>
  <c r="AB31210" i="1"/>
  <c r="AG31210" i="1"/>
  <c r="AH31210" i="1" s="1"/>
  <c r="AB31202" i="1"/>
  <c r="AG31202" i="1"/>
  <c r="AH31202" i="1" s="1"/>
  <c r="AB31194" i="1"/>
  <c r="AG31194" i="1"/>
  <c r="AH31194" i="1" s="1"/>
  <c r="AB31186" i="1"/>
  <c r="AG31186" i="1"/>
  <c r="AH31186" i="1" s="1"/>
  <c r="AB31178" i="1"/>
  <c r="AG31178" i="1"/>
  <c r="AH31178" i="1" s="1"/>
  <c r="AB31170" i="1"/>
  <c r="AG31170" i="1"/>
  <c r="AH31170" i="1" s="1"/>
  <c r="AB31162" i="1"/>
  <c r="AG31162" i="1"/>
  <c r="AH31162" i="1" s="1"/>
  <c r="AB31154" i="1"/>
  <c r="AG31154" i="1"/>
  <c r="AH31154" i="1" s="1"/>
  <c r="AB31146" i="1"/>
  <c r="AG31146" i="1"/>
  <c r="AH31146" i="1" s="1"/>
  <c r="AB31138" i="1"/>
  <c r="AG31138" i="1"/>
  <c r="AH31138" i="1" s="1"/>
  <c r="AB31130" i="1"/>
  <c r="AG31130" i="1"/>
  <c r="AH31130" i="1" s="1"/>
  <c r="AB31122" i="1"/>
  <c r="AG31122" i="1"/>
  <c r="AH31122" i="1" s="1"/>
  <c r="AB31114" i="1"/>
  <c r="AG31114" i="1"/>
  <c r="AH31114" i="1" s="1"/>
  <c r="AB31106" i="1"/>
  <c r="AG31106" i="1"/>
  <c r="AH31106" i="1" s="1"/>
  <c r="AB31098" i="1"/>
  <c r="AG31098" i="1"/>
  <c r="AH31098" i="1" s="1"/>
  <c r="AB31090" i="1"/>
  <c r="AG31090" i="1"/>
  <c r="AH31090" i="1" s="1"/>
  <c r="AB31082" i="1"/>
  <c r="AG31082" i="1"/>
  <c r="AH31082" i="1" s="1"/>
  <c r="AB31074" i="1"/>
  <c r="AG31074" i="1"/>
  <c r="AH31074" i="1" s="1"/>
  <c r="AB31066" i="1"/>
  <c r="AG31066" i="1"/>
  <c r="AH31066" i="1" s="1"/>
  <c r="AB31058" i="1"/>
  <c r="AG31058" i="1"/>
  <c r="AH31058" i="1" s="1"/>
  <c r="AB31050" i="1"/>
  <c r="AG31050" i="1"/>
  <c r="AH31050" i="1" s="1"/>
  <c r="AB31042" i="1"/>
  <c r="AG31042" i="1"/>
  <c r="AH31042" i="1" s="1"/>
  <c r="AB31034" i="1"/>
  <c r="AG31034" i="1"/>
  <c r="AH31034" i="1" s="1"/>
  <c r="AB31026" i="1"/>
  <c r="AG31026" i="1"/>
  <c r="AH31026" i="1" s="1"/>
  <c r="AB31018" i="1"/>
  <c r="AG31018" i="1"/>
  <c r="AH31018" i="1" s="1"/>
  <c r="AB31010" i="1"/>
  <c r="AG31010" i="1"/>
  <c r="AH31010" i="1" s="1"/>
  <c r="AB31002" i="1"/>
  <c r="AG31002" i="1"/>
  <c r="AH31002" i="1" s="1"/>
  <c r="AB30994" i="1"/>
  <c r="AG30994" i="1"/>
  <c r="AH30994" i="1" s="1"/>
  <c r="AB30986" i="1"/>
  <c r="AG30986" i="1"/>
  <c r="AH30986" i="1" s="1"/>
  <c r="AB30978" i="1"/>
  <c r="AG30978" i="1"/>
  <c r="AH30978" i="1" s="1"/>
  <c r="AB30970" i="1"/>
  <c r="AG30970" i="1"/>
  <c r="AH30970" i="1" s="1"/>
  <c r="AB30962" i="1"/>
  <c r="AG30962" i="1"/>
  <c r="AH30962" i="1" s="1"/>
  <c r="AB30954" i="1"/>
  <c r="AG30954" i="1"/>
  <c r="AH30954" i="1" s="1"/>
  <c r="AB30946" i="1"/>
  <c r="AG30946" i="1"/>
  <c r="AH30946" i="1" s="1"/>
  <c r="AB30938" i="1"/>
  <c r="AG30938" i="1"/>
  <c r="AH30938" i="1" s="1"/>
  <c r="AB30930" i="1"/>
  <c r="AG30930" i="1"/>
  <c r="AH30930" i="1" s="1"/>
  <c r="AB30922" i="1"/>
  <c r="AG30922" i="1"/>
  <c r="AH30922" i="1" s="1"/>
  <c r="AB30914" i="1"/>
  <c r="AG30914" i="1"/>
  <c r="AH30914" i="1" s="1"/>
  <c r="AB30906" i="1"/>
  <c r="AG30906" i="1"/>
  <c r="AH30906" i="1" s="1"/>
  <c r="AB30898" i="1"/>
  <c r="AG30898" i="1"/>
  <c r="AH30898" i="1" s="1"/>
  <c r="AB30890" i="1"/>
  <c r="AG30890" i="1"/>
  <c r="AH30890" i="1" s="1"/>
  <c r="AB30882" i="1"/>
  <c r="AG30882" i="1"/>
  <c r="AH30882" i="1" s="1"/>
  <c r="AB30874" i="1"/>
  <c r="AG30874" i="1"/>
  <c r="AH30874" i="1" s="1"/>
  <c r="AB30866" i="1"/>
  <c r="AG30866" i="1"/>
  <c r="AH30866" i="1" s="1"/>
  <c r="AB30858" i="1"/>
  <c r="AG30858" i="1"/>
  <c r="AH30858" i="1" s="1"/>
  <c r="AB30850" i="1"/>
  <c r="AG30850" i="1"/>
  <c r="AH30850" i="1" s="1"/>
  <c r="AB30842" i="1"/>
  <c r="AG30842" i="1"/>
  <c r="AH30842" i="1" s="1"/>
  <c r="AB30834" i="1"/>
  <c r="AG30834" i="1"/>
  <c r="AH30834" i="1" s="1"/>
  <c r="AB30826" i="1"/>
  <c r="AG30826" i="1"/>
  <c r="AH30826" i="1" s="1"/>
  <c r="AB30818" i="1"/>
  <c r="AG30818" i="1"/>
  <c r="AH30818" i="1" s="1"/>
  <c r="AB30810" i="1"/>
  <c r="AG30810" i="1"/>
  <c r="AH30810" i="1" s="1"/>
  <c r="AB30802" i="1"/>
  <c r="AG30802" i="1"/>
  <c r="AH30802" i="1" s="1"/>
  <c r="AB30794" i="1"/>
  <c r="AG30794" i="1"/>
  <c r="AH30794" i="1" s="1"/>
  <c r="AB30786" i="1"/>
  <c r="AG30786" i="1"/>
  <c r="AH30786" i="1" s="1"/>
  <c r="AB30778" i="1"/>
  <c r="AG30778" i="1"/>
  <c r="AH30778" i="1" s="1"/>
  <c r="AB30770" i="1"/>
  <c r="AG30770" i="1"/>
  <c r="AH30770" i="1" s="1"/>
  <c r="AB30762" i="1"/>
  <c r="AG30762" i="1"/>
  <c r="AH30762" i="1" s="1"/>
  <c r="AB30754" i="1"/>
  <c r="AG30754" i="1"/>
  <c r="AH30754" i="1" s="1"/>
  <c r="AB30746" i="1"/>
  <c r="AG30746" i="1"/>
  <c r="AH30746" i="1" s="1"/>
  <c r="AB30738" i="1"/>
  <c r="AG30738" i="1"/>
  <c r="AH30738" i="1" s="1"/>
  <c r="AB30730" i="1"/>
  <c r="AG30730" i="1"/>
  <c r="AH30730" i="1" s="1"/>
  <c r="AB30722" i="1"/>
  <c r="AG30722" i="1"/>
  <c r="AH30722" i="1" s="1"/>
  <c r="AB30714" i="1"/>
  <c r="AG30714" i="1"/>
  <c r="AH30714" i="1" s="1"/>
  <c r="AB30706" i="1"/>
  <c r="AG30706" i="1"/>
  <c r="AH30706" i="1" s="1"/>
  <c r="AB30698" i="1"/>
  <c r="AG30698" i="1"/>
  <c r="AH30698" i="1" s="1"/>
  <c r="AB30690" i="1"/>
  <c r="AG30690" i="1"/>
  <c r="AH30690" i="1" s="1"/>
  <c r="AB30682" i="1"/>
  <c r="AG30682" i="1"/>
  <c r="AH30682" i="1" s="1"/>
  <c r="AB30674" i="1"/>
  <c r="AG30674" i="1"/>
  <c r="AH30674" i="1" s="1"/>
  <c r="AB30666" i="1"/>
  <c r="AG30666" i="1"/>
  <c r="AH30666" i="1" s="1"/>
  <c r="AB30658" i="1"/>
  <c r="AG30658" i="1"/>
  <c r="AH30658" i="1" s="1"/>
  <c r="AB30650" i="1"/>
  <c r="AG30650" i="1"/>
  <c r="AH30650" i="1" s="1"/>
  <c r="AB30642" i="1"/>
  <c r="AG30642" i="1"/>
  <c r="AH30642" i="1" s="1"/>
  <c r="AB30634" i="1"/>
  <c r="AG30634" i="1"/>
  <c r="AH30634" i="1" s="1"/>
  <c r="AB30626" i="1"/>
  <c r="AG30626" i="1"/>
  <c r="AH30626" i="1" s="1"/>
  <c r="AB30618" i="1"/>
  <c r="AG30618" i="1"/>
  <c r="AH30618" i="1" s="1"/>
  <c r="AB30610" i="1"/>
  <c r="AG30610" i="1"/>
  <c r="AH30610" i="1" s="1"/>
  <c r="AB30602" i="1"/>
  <c r="AG30602" i="1"/>
  <c r="AH30602" i="1" s="1"/>
  <c r="AB30594" i="1"/>
  <c r="AG30594" i="1"/>
  <c r="AH30594" i="1" s="1"/>
  <c r="AB30586" i="1"/>
  <c r="AG30586" i="1"/>
  <c r="AH30586" i="1" s="1"/>
  <c r="AB30578" i="1"/>
  <c r="AG30578" i="1"/>
  <c r="AH30578" i="1" s="1"/>
  <c r="AB30570" i="1"/>
  <c r="AG30570" i="1"/>
  <c r="AH30570" i="1" s="1"/>
  <c r="AB30562" i="1"/>
  <c r="AG30562" i="1"/>
  <c r="AH30562" i="1" s="1"/>
  <c r="AB30554" i="1"/>
  <c r="AG30554" i="1"/>
  <c r="AH30554" i="1" s="1"/>
  <c r="AB30546" i="1"/>
  <c r="AG30546" i="1"/>
  <c r="AH30546" i="1" s="1"/>
  <c r="AB30538" i="1"/>
  <c r="AG30538" i="1"/>
  <c r="AH30538" i="1" s="1"/>
  <c r="AB30530" i="1"/>
  <c r="AG30530" i="1"/>
  <c r="AH30530" i="1" s="1"/>
  <c r="AB30522" i="1"/>
  <c r="AG30522" i="1"/>
  <c r="AH30522" i="1" s="1"/>
  <c r="AB30514" i="1"/>
  <c r="AG30514" i="1"/>
  <c r="AH30514" i="1" s="1"/>
  <c r="AB30506" i="1"/>
  <c r="AG30506" i="1"/>
  <c r="AH30506" i="1" s="1"/>
  <c r="AB30498" i="1"/>
  <c r="AG30498" i="1"/>
  <c r="AH30498" i="1" s="1"/>
  <c r="AB30490" i="1"/>
  <c r="AG30490" i="1"/>
  <c r="AH30490" i="1" s="1"/>
  <c r="AB30482" i="1"/>
  <c r="AG30482" i="1"/>
  <c r="AH30482" i="1" s="1"/>
  <c r="AB30474" i="1"/>
  <c r="AG30474" i="1"/>
  <c r="AH30474" i="1" s="1"/>
  <c r="AB30466" i="1"/>
  <c r="AG30466" i="1"/>
  <c r="AH30466" i="1" s="1"/>
  <c r="AB30458" i="1"/>
  <c r="AG30458" i="1"/>
  <c r="AH30458" i="1" s="1"/>
  <c r="AB30450" i="1"/>
  <c r="AG30450" i="1"/>
  <c r="AH30450" i="1" s="1"/>
  <c r="AB30442" i="1"/>
  <c r="AG30442" i="1"/>
  <c r="AH30442" i="1" s="1"/>
  <c r="AB30434" i="1"/>
  <c r="AG30434" i="1"/>
  <c r="AH30434" i="1" s="1"/>
  <c r="AB30426" i="1"/>
  <c r="AG30426" i="1"/>
  <c r="AH30426" i="1" s="1"/>
  <c r="AB30418" i="1"/>
  <c r="AG30418" i="1"/>
  <c r="AH30418" i="1" s="1"/>
  <c r="AB30410" i="1"/>
  <c r="AG30410" i="1"/>
  <c r="AH30410" i="1" s="1"/>
  <c r="AB30402" i="1"/>
  <c r="AG30402" i="1"/>
  <c r="AH30402" i="1" s="1"/>
  <c r="AB30394" i="1"/>
  <c r="AG30394" i="1"/>
  <c r="AH30394" i="1" s="1"/>
  <c r="AB30386" i="1"/>
  <c r="AG30386" i="1"/>
  <c r="AH30386" i="1" s="1"/>
  <c r="AB30378" i="1"/>
  <c r="AG30378" i="1"/>
  <c r="AH30378" i="1" s="1"/>
  <c r="AB30370" i="1"/>
  <c r="AG30370" i="1"/>
  <c r="AH30370" i="1" s="1"/>
  <c r="AB30362" i="1"/>
  <c r="AG30362" i="1"/>
  <c r="AH30362" i="1" s="1"/>
  <c r="AB30354" i="1"/>
  <c r="AG30354" i="1"/>
  <c r="AH30354" i="1" s="1"/>
  <c r="AB30346" i="1"/>
  <c r="AG30346" i="1"/>
  <c r="AH30346" i="1" s="1"/>
  <c r="AB30338" i="1"/>
  <c r="AG30338" i="1"/>
  <c r="AH30338" i="1" s="1"/>
  <c r="AB30330" i="1"/>
  <c r="AG30330" i="1"/>
  <c r="AH30330" i="1" s="1"/>
  <c r="AB30322" i="1"/>
  <c r="AG30322" i="1"/>
  <c r="AH30322" i="1" s="1"/>
  <c r="AB30314" i="1"/>
  <c r="AG30314" i="1"/>
  <c r="AH30314" i="1" s="1"/>
  <c r="AB30306" i="1"/>
  <c r="AG30306" i="1"/>
  <c r="AH30306" i="1" s="1"/>
  <c r="AB30298" i="1"/>
  <c r="AG30298" i="1"/>
  <c r="AH30298" i="1" s="1"/>
  <c r="AB30290" i="1"/>
  <c r="AG30290" i="1"/>
  <c r="AH30290" i="1" s="1"/>
  <c r="AB30282" i="1"/>
  <c r="AG30282" i="1"/>
  <c r="AH30282" i="1" s="1"/>
  <c r="AB30274" i="1"/>
  <c r="AG30274" i="1"/>
  <c r="AH30274" i="1" s="1"/>
  <c r="AB30266" i="1"/>
  <c r="AG30266" i="1"/>
  <c r="AH30266" i="1" s="1"/>
  <c r="AB30258" i="1"/>
  <c r="AG30258" i="1"/>
  <c r="AH30258" i="1" s="1"/>
  <c r="AB30250" i="1"/>
  <c r="AG30250" i="1"/>
  <c r="AH30250" i="1" s="1"/>
  <c r="AB30242" i="1"/>
  <c r="AG30242" i="1"/>
  <c r="AH30242" i="1" s="1"/>
  <c r="AB30234" i="1"/>
  <c r="AG30234" i="1"/>
  <c r="AH30234" i="1" s="1"/>
  <c r="AB30226" i="1"/>
  <c r="AG30226" i="1"/>
  <c r="AH30226" i="1" s="1"/>
  <c r="AB30218" i="1"/>
  <c r="AG30218" i="1"/>
  <c r="AH30218" i="1" s="1"/>
  <c r="AB30210" i="1"/>
  <c r="AG30210" i="1"/>
  <c r="AH30210" i="1" s="1"/>
  <c r="AB30202" i="1"/>
  <c r="AG30202" i="1"/>
  <c r="AH30202" i="1" s="1"/>
  <c r="AB30194" i="1"/>
  <c r="AG30194" i="1"/>
  <c r="AH30194" i="1" s="1"/>
  <c r="AB30186" i="1"/>
  <c r="AG30186" i="1"/>
  <c r="AH30186" i="1" s="1"/>
  <c r="AB30178" i="1"/>
  <c r="AG30178" i="1"/>
  <c r="AH30178" i="1" s="1"/>
  <c r="AB30170" i="1"/>
  <c r="AG30170" i="1"/>
  <c r="AH30170" i="1" s="1"/>
  <c r="AB30162" i="1"/>
  <c r="AG30162" i="1"/>
  <c r="AH30162" i="1" s="1"/>
  <c r="AB30154" i="1"/>
  <c r="AG30154" i="1"/>
  <c r="AH30154" i="1" s="1"/>
  <c r="AB30146" i="1"/>
  <c r="AG30146" i="1"/>
  <c r="AH30146" i="1" s="1"/>
  <c r="AB30138" i="1"/>
  <c r="AG30138" i="1"/>
  <c r="AH30138" i="1" s="1"/>
  <c r="AB30130" i="1"/>
  <c r="AG30130" i="1"/>
  <c r="AH30130" i="1" s="1"/>
  <c r="AB30122" i="1"/>
  <c r="AG30122" i="1"/>
  <c r="AH30122" i="1" s="1"/>
  <c r="AB30114" i="1"/>
  <c r="AG30114" i="1"/>
  <c r="AH30114" i="1" s="1"/>
  <c r="AB30106" i="1"/>
  <c r="AG30106" i="1"/>
  <c r="AH30106" i="1" s="1"/>
  <c r="AB30098" i="1"/>
  <c r="AG30098" i="1"/>
  <c r="AH30098" i="1" s="1"/>
  <c r="AB30090" i="1"/>
  <c r="AG30090" i="1"/>
  <c r="AH30090" i="1" s="1"/>
  <c r="AB30082" i="1"/>
  <c r="AG30082" i="1"/>
  <c r="AH30082" i="1" s="1"/>
  <c r="AB30074" i="1"/>
  <c r="AG30074" i="1"/>
  <c r="AH30074" i="1" s="1"/>
  <c r="AB30066" i="1"/>
  <c r="AG30066" i="1"/>
  <c r="AH30066" i="1" s="1"/>
  <c r="AB30058" i="1"/>
  <c r="AG30058" i="1"/>
  <c r="AH30058" i="1" s="1"/>
  <c r="AB30050" i="1"/>
  <c r="AG30050" i="1"/>
  <c r="AH30050" i="1" s="1"/>
  <c r="AB30042" i="1"/>
  <c r="AG30042" i="1"/>
  <c r="AH30042" i="1" s="1"/>
  <c r="AB30034" i="1"/>
  <c r="AG30034" i="1"/>
  <c r="AH30034" i="1" s="1"/>
  <c r="AB30026" i="1"/>
  <c r="AG30026" i="1"/>
  <c r="AH30026" i="1" s="1"/>
  <c r="AB30018" i="1"/>
  <c r="AG30018" i="1"/>
  <c r="AH30018" i="1" s="1"/>
  <c r="AB30010" i="1"/>
  <c r="AG30010" i="1"/>
  <c r="AH30010" i="1" s="1"/>
  <c r="AB30002" i="1"/>
  <c r="AG30002" i="1"/>
  <c r="AH30002" i="1" s="1"/>
  <c r="AB29994" i="1"/>
  <c r="AG29994" i="1"/>
  <c r="AH29994" i="1" s="1"/>
  <c r="AB29986" i="1"/>
  <c r="AG29986" i="1"/>
  <c r="AH29986" i="1" s="1"/>
  <c r="AB29978" i="1"/>
  <c r="AG29978" i="1"/>
  <c r="AH29978" i="1" s="1"/>
  <c r="AB29970" i="1"/>
  <c r="AG29970" i="1"/>
  <c r="AH29970" i="1" s="1"/>
  <c r="AB29962" i="1"/>
  <c r="AG29962" i="1"/>
  <c r="AH29962" i="1" s="1"/>
  <c r="AB29954" i="1"/>
  <c r="AG29954" i="1"/>
  <c r="AH29954" i="1" s="1"/>
  <c r="AB29946" i="1"/>
  <c r="AG29946" i="1"/>
  <c r="AH29946" i="1" s="1"/>
  <c r="AB29938" i="1"/>
  <c r="AG29938" i="1"/>
  <c r="AH29938" i="1" s="1"/>
  <c r="AB29930" i="1"/>
  <c r="AG29930" i="1"/>
  <c r="AH29930" i="1" s="1"/>
  <c r="AB29922" i="1"/>
  <c r="AG29922" i="1"/>
  <c r="AH29922" i="1" s="1"/>
  <c r="AB29914" i="1"/>
  <c r="AG29914" i="1"/>
  <c r="AH29914" i="1" s="1"/>
  <c r="AB29906" i="1"/>
  <c r="AG29906" i="1"/>
  <c r="AH29906" i="1" s="1"/>
  <c r="AB29898" i="1"/>
  <c r="AG29898" i="1"/>
  <c r="AH29898" i="1" s="1"/>
  <c r="AB29890" i="1"/>
  <c r="AG29890" i="1"/>
  <c r="AH29890" i="1" s="1"/>
  <c r="AB29882" i="1"/>
  <c r="AG29882" i="1"/>
  <c r="AH29882" i="1" s="1"/>
  <c r="AB29874" i="1"/>
  <c r="AG29874" i="1"/>
  <c r="AH29874" i="1" s="1"/>
  <c r="AB29866" i="1"/>
  <c r="AG29866" i="1"/>
  <c r="AH29866" i="1" s="1"/>
  <c r="AB29858" i="1"/>
  <c r="AG29858" i="1"/>
  <c r="AH29858" i="1" s="1"/>
  <c r="AB29850" i="1"/>
  <c r="AG29850" i="1"/>
  <c r="AH29850" i="1" s="1"/>
  <c r="AB29842" i="1"/>
  <c r="AG29842" i="1"/>
  <c r="AH29842" i="1" s="1"/>
  <c r="AB29834" i="1"/>
  <c r="AG29834" i="1"/>
  <c r="AH29834" i="1" s="1"/>
  <c r="AB29826" i="1"/>
  <c r="AG29826" i="1"/>
  <c r="AH29826" i="1" s="1"/>
  <c r="AB29818" i="1"/>
  <c r="AG29818" i="1"/>
  <c r="AH29818" i="1" s="1"/>
  <c r="AB29810" i="1"/>
  <c r="AG29810" i="1"/>
  <c r="AH29810" i="1" s="1"/>
  <c r="AB29802" i="1"/>
  <c r="AG29802" i="1"/>
  <c r="AH29802" i="1" s="1"/>
  <c r="AB29794" i="1"/>
  <c r="AG29794" i="1"/>
  <c r="AH29794" i="1" s="1"/>
  <c r="AB29786" i="1"/>
  <c r="AG29786" i="1"/>
  <c r="AH29786" i="1" s="1"/>
  <c r="AB29778" i="1"/>
  <c r="AG29778" i="1"/>
  <c r="AH29778" i="1" s="1"/>
  <c r="AB29770" i="1"/>
  <c r="AG29770" i="1"/>
  <c r="AH29770" i="1" s="1"/>
  <c r="AB29762" i="1"/>
  <c r="AG29762" i="1"/>
  <c r="AH29762" i="1" s="1"/>
  <c r="AB29754" i="1"/>
  <c r="AG29754" i="1"/>
  <c r="AH29754" i="1" s="1"/>
  <c r="AB29746" i="1"/>
  <c r="AG29746" i="1"/>
  <c r="AH29746" i="1" s="1"/>
  <c r="AB29738" i="1"/>
  <c r="AG29738" i="1"/>
  <c r="AH29738" i="1" s="1"/>
  <c r="AB29730" i="1"/>
  <c r="AG29730" i="1"/>
  <c r="AH29730" i="1" s="1"/>
  <c r="AB29722" i="1"/>
  <c r="AG29722" i="1"/>
  <c r="AH29722" i="1" s="1"/>
  <c r="AB29714" i="1"/>
  <c r="AG29714" i="1"/>
  <c r="AH29714" i="1" s="1"/>
  <c r="AB29706" i="1"/>
  <c r="AG29706" i="1"/>
  <c r="AH29706" i="1" s="1"/>
  <c r="AB29698" i="1"/>
  <c r="AG29698" i="1"/>
  <c r="AH29698" i="1" s="1"/>
  <c r="AB29690" i="1"/>
  <c r="AG29690" i="1"/>
  <c r="AH29690" i="1" s="1"/>
  <c r="AB29682" i="1"/>
  <c r="AG29682" i="1"/>
  <c r="AH29682" i="1" s="1"/>
  <c r="AB29674" i="1"/>
  <c r="AG29674" i="1"/>
  <c r="AH29674" i="1" s="1"/>
  <c r="AB29666" i="1"/>
  <c r="AG29666" i="1"/>
  <c r="AH29666" i="1" s="1"/>
  <c r="AB29658" i="1"/>
  <c r="AG29658" i="1"/>
  <c r="AH29658" i="1" s="1"/>
  <c r="AB29650" i="1"/>
  <c r="AG29650" i="1"/>
  <c r="AH29650" i="1" s="1"/>
  <c r="AB29642" i="1"/>
  <c r="AG29642" i="1"/>
  <c r="AH29642" i="1" s="1"/>
  <c r="AB29634" i="1"/>
  <c r="AG29634" i="1"/>
  <c r="AH29634" i="1" s="1"/>
  <c r="AB29626" i="1"/>
  <c r="AG29626" i="1"/>
  <c r="AH29626" i="1" s="1"/>
  <c r="AB29618" i="1"/>
  <c r="AG29618" i="1"/>
  <c r="AH29618" i="1" s="1"/>
  <c r="AB29610" i="1"/>
  <c r="AG29610" i="1"/>
  <c r="AH29610" i="1" s="1"/>
  <c r="AB29602" i="1"/>
  <c r="AG29602" i="1"/>
  <c r="AH29602" i="1" s="1"/>
  <c r="AB29594" i="1"/>
  <c r="AG29594" i="1"/>
  <c r="AH29594" i="1" s="1"/>
  <c r="AB29586" i="1"/>
  <c r="AG29586" i="1"/>
  <c r="AH29586" i="1" s="1"/>
  <c r="AB29578" i="1"/>
  <c r="AG29578" i="1"/>
  <c r="AH29578" i="1" s="1"/>
  <c r="AB29570" i="1"/>
  <c r="AG29570" i="1"/>
  <c r="AH29570" i="1" s="1"/>
  <c r="AB29562" i="1"/>
  <c r="AG29562" i="1"/>
  <c r="AH29562" i="1" s="1"/>
  <c r="AB29554" i="1"/>
  <c r="AG29554" i="1"/>
  <c r="AH29554" i="1" s="1"/>
  <c r="AB29546" i="1"/>
  <c r="AG29546" i="1"/>
  <c r="AH29546" i="1" s="1"/>
  <c r="AB29538" i="1"/>
  <c r="AG29538" i="1"/>
  <c r="AH29538" i="1" s="1"/>
  <c r="AB29530" i="1"/>
  <c r="AG29530" i="1"/>
  <c r="AH29530" i="1" s="1"/>
  <c r="AB29522" i="1"/>
  <c r="AG29522" i="1"/>
  <c r="AH29522" i="1" s="1"/>
  <c r="AB29514" i="1"/>
  <c r="AG29514" i="1"/>
  <c r="AH29514" i="1" s="1"/>
  <c r="AB29506" i="1"/>
  <c r="AG29506" i="1"/>
  <c r="AH29506" i="1" s="1"/>
  <c r="AB29498" i="1"/>
  <c r="AG29498" i="1"/>
  <c r="AH29498" i="1" s="1"/>
  <c r="AB29490" i="1"/>
  <c r="AG29490" i="1"/>
  <c r="AH29490" i="1" s="1"/>
  <c r="AB29482" i="1"/>
  <c r="AG29482" i="1"/>
  <c r="AH29482" i="1" s="1"/>
  <c r="AB29474" i="1"/>
  <c r="AG29474" i="1"/>
  <c r="AH29474" i="1" s="1"/>
  <c r="AB29466" i="1"/>
  <c r="AG29466" i="1"/>
  <c r="AH29466" i="1" s="1"/>
  <c r="AB29458" i="1"/>
  <c r="AG29458" i="1"/>
  <c r="AH29458" i="1" s="1"/>
  <c r="AB29450" i="1"/>
  <c r="AG29450" i="1"/>
  <c r="AH29450" i="1" s="1"/>
  <c r="AB29442" i="1"/>
  <c r="AG29442" i="1"/>
  <c r="AH29442" i="1" s="1"/>
  <c r="AB29434" i="1"/>
  <c r="AG29434" i="1"/>
  <c r="AH29434" i="1" s="1"/>
  <c r="AB29426" i="1"/>
  <c r="AG29426" i="1"/>
  <c r="AH29426" i="1" s="1"/>
  <c r="AB29418" i="1"/>
  <c r="AG29418" i="1"/>
  <c r="AH29418" i="1" s="1"/>
  <c r="AB29410" i="1"/>
  <c r="AG29410" i="1"/>
  <c r="AH29410" i="1" s="1"/>
  <c r="AB29402" i="1"/>
  <c r="AG29402" i="1"/>
  <c r="AH29402" i="1" s="1"/>
  <c r="AB29394" i="1"/>
  <c r="AG29394" i="1"/>
  <c r="AH29394" i="1" s="1"/>
  <c r="AB29386" i="1"/>
  <c r="AG29386" i="1"/>
  <c r="AH29386" i="1" s="1"/>
  <c r="AB29378" i="1"/>
  <c r="AG29378" i="1"/>
  <c r="AH29378" i="1" s="1"/>
  <c r="AB29370" i="1"/>
  <c r="AG29370" i="1"/>
  <c r="AH29370" i="1" s="1"/>
  <c r="AB29362" i="1"/>
  <c r="AG29362" i="1"/>
  <c r="AH29362" i="1" s="1"/>
  <c r="AB29354" i="1"/>
  <c r="AG29354" i="1"/>
  <c r="AH29354" i="1" s="1"/>
  <c r="AB29346" i="1"/>
  <c r="AG29346" i="1"/>
  <c r="AH29346" i="1" s="1"/>
  <c r="AB29338" i="1"/>
  <c r="AG29338" i="1"/>
  <c r="AH29338" i="1" s="1"/>
  <c r="AB29330" i="1"/>
  <c r="AG29330" i="1"/>
  <c r="AH29330" i="1" s="1"/>
  <c r="AB29322" i="1"/>
  <c r="AG29322" i="1"/>
  <c r="AH29322" i="1" s="1"/>
  <c r="AB29314" i="1"/>
  <c r="AG29314" i="1"/>
  <c r="AH29314" i="1" s="1"/>
  <c r="AB29306" i="1"/>
  <c r="AG29306" i="1"/>
  <c r="AH29306" i="1" s="1"/>
  <c r="AB29298" i="1"/>
  <c r="AG29298" i="1"/>
  <c r="AH29298" i="1" s="1"/>
  <c r="AB29290" i="1"/>
  <c r="AG29290" i="1"/>
  <c r="AH29290" i="1" s="1"/>
  <c r="AB29282" i="1"/>
  <c r="AG29282" i="1"/>
  <c r="AH29282" i="1" s="1"/>
  <c r="AB29274" i="1"/>
  <c r="AG29274" i="1"/>
  <c r="AH29274" i="1" s="1"/>
  <c r="AB29266" i="1"/>
  <c r="AG29266" i="1"/>
  <c r="AH29266" i="1" s="1"/>
  <c r="AB29258" i="1"/>
  <c r="AG29258" i="1"/>
  <c r="AH29258" i="1" s="1"/>
  <c r="AB29250" i="1"/>
  <c r="AG29250" i="1"/>
  <c r="AH29250" i="1" s="1"/>
  <c r="AB29242" i="1"/>
  <c r="AG29242" i="1"/>
  <c r="AH29242" i="1" s="1"/>
  <c r="AB29234" i="1"/>
  <c r="AG29234" i="1"/>
  <c r="AH29234" i="1" s="1"/>
  <c r="AB29226" i="1"/>
  <c r="AG29226" i="1"/>
  <c r="AH29226" i="1" s="1"/>
  <c r="AB29218" i="1"/>
  <c r="AG29218" i="1"/>
  <c r="AH29218" i="1" s="1"/>
  <c r="AB29210" i="1"/>
  <c r="AG29210" i="1"/>
  <c r="AH29210" i="1" s="1"/>
  <c r="AB29202" i="1"/>
  <c r="AG29202" i="1"/>
  <c r="AH29202" i="1" s="1"/>
  <c r="AB29194" i="1"/>
  <c r="AG29194" i="1"/>
  <c r="AH29194" i="1" s="1"/>
  <c r="AB29186" i="1"/>
  <c r="AG29186" i="1"/>
  <c r="AH29186" i="1" s="1"/>
  <c r="AB29178" i="1"/>
  <c r="AG29178" i="1"/>
  <c r="AH29178" i="1" s="1"/>
  <c r="AB29170" i="1"/>
  <c r="AG29170" i="1"/>
  <c r="AH29170" i="1" s="1"/>
  <c r="AB29162" i="1"/>
  <c r="AG29162" i="1"/>
  <c r="AH29162" i="1" s="1"/>
  <c r="AB29154" i="1"/>
  <c r="AG29154" i="1"/>
  <c r="AH29154" i="1" s="1"/>
  <c r="AB29146" i="1"/>
  <c r="AG29146" i="1"/>
  <c r="AH29146" i="1" s="1"/>
  <c r="AB29138" i="1"/>
  <c r="AG29138" i="1"/>
  <c r="AH29138" i="1" s="1"/>
  <c r="AB29130" i="1"/>
  <c r="AG29130" i="1"/>
  <c r="AH29130" i="1" s="1"/>
  <c r="AB29122" i="1"/>
  <c r="AG29122" i="1"/>
  <c r="AH29122" i="1" s="1"/>
  <c r="AB29114" i="1"/>
  <c r="AG29114" i="1"/>
  <c r="AH29114" i="1" s="1"/>
  <c r="AB29106" i="1"/>
  <c r="AG29106" i="1"/>
  <c r="AH29106" i="1" s="1"/>
  <c r="AB29098" i="1"/>
  <c r="AG29098" i="1"/>
  <c r="AH29098" i="1" s="1"/>
  <c r="AB29090" i="1"/>
  <c r="AG29090" i="1"/>
  <c r="AH29090" i="1" s="1"/>
  <c r="AB29082" i="1"/>
  <c r="AG29082" i="1"/>
  <c r="AH29082" i="1" s="1"/>
  <c r="AB29074" i="1"/>
  <c r="AG29074" i="1"/>
  <c r="AH29074" i="1" s="1"/>
  <c r="AB29066" i="1"/>
  <c r="AG29066" i="1"/>
  <c r="AH29066" i="1" s="1"/>
  <c r="AB29058" i="1"/>
  <c r="AG29058" i="1"/>
  <c r="AH29058" i="1" s="1"/>
  <c r="AB29050" i="1"/>
  <c r="AG29050" i="1"/>
  <c r="AH29050" i="1" s="1"/>
  <c r="AB29042" i="1"/>
  <c r="AG29042" i="1"/>
  <c r="AH29042" i="1" s="1"/>
  <c r="AB29034" i="1"/>
  <c r="AG29034" i="1"/>
  <c r="AH29034" i="1" s="1"/>
  <c r="AB29026" i="1"/>
  <c r="AG29026" i="1"/>
  <c r="AH29026" i="1" s="1"/>
  <c r="AB29018" i="1"/>
  <c r="AG29018" i="1"/>
  <c r="AH29018" i="1" s="1"/>
  <c r="AB29010" i="1"/>
  <c r="AG29010" i="1"/>
  <c r="AH29010" i="1" s="1"/>
  <c r="AB29002" i="1"/>
  <c r="AG29002" i="1"/>
  <c r="AH29002" i="1" s="1"/>
  <c r="AB28994" i="1"/>
  <c r="AG28994" i="1"/>
  <c r="AH28994" i="1" s="1"/>
  <c r="AB28986" i="1"/>
  <c r="AG28986" i="1"/>
  <c r="AH28986" i="1" s="1"/>
  <c r="AB28978" i="1"/>
  <c r="AG28978" i="1"/>
  <c r="AH28978" i="1" s="1"/>
  <c r="AB28970" i="1"/>
  <c r="AG28970" i="1"/>
  <c r="AH28970" i="1" s="1"/>
  <c r="AB28962" i="1"/>
  <c r="AG28962" i="1"/>
  <c r="AH28962" i="1" s="1"/>
  <c r="AB28954" i="1"/>
  <c r="AG28954" i="1"/>
  <c r="AH28954" i="1" s="1"/>
  <c r="AB28946" i="1"/>
  <c r="AG28946" i="1"/>
  <c r="AH28946" i="1" s="1"/>
  <c r="AB28938" i="1"/>
  <c r="AG28938" i="1"/>
  <c r="AH28938" i="1" s="1"/>
  <c r="AB28930" i="1"/>
  <c r="AG28930" i="1"/>
  <c r="AH28930" i="1" s="1"/>
  <c r="AB28922" i="1"/>
  <c r="AG28922" i="1"/>
  <c r="AH28922" i="1" s="1"/>
  <c r="AB28914" i="1"/>
  <c r="AG28914" i="1"/>
  <c r="AH28914" i="1" s="1"/>
  <c r="AB28906" i="1"/>
  <c r="AG28906" i="1"/>
  <c r="AH28906" i="1" s="1"/>
  <c r="AB28898" i="1"/>
  <c r="AG28898" i="1"/>
  <c r="AH28898" i="1" s="1"/>
  <c r="AB28890" i="1"/>
  <c r="AG28890" i="1"/>
  <c r="AH28890" i="1" s="1"/>
  <c r="AB28882" i="1"/>
  <c r="AG28882" i="1"/>
  <c r="AH28882" i="1" s="1"/>
  <c r="AB28874" i="1"/>
  <c r="AG28874" i="1"/>
  <c r="AH28874" i="1" s="1"/>
  <c r="AB28866" i="1"/>
  <c r="AG28866" i="1"/>
  <c r="AH28866" i="1" s="1"/>
  <c r="AB28858" i="1"/>
  <c r="AG28858" i="1"/>
  <c r="AH28858" i="1" s="1"/>
  <c r="AB28850" i="1"/>
  <c r="AG28850" i="1"/>
  <c r="AH28850" i="1" s="1"/>
  <c r="AB28842" i="1"/>
  <c r="AG28842" i="1"/>
  <c r="AH28842" i="1" s="1"/>
  <c r="AB28834" i="1"/>
  <c r="AG28834" i="1"/>
  <c r="AH28834" i="1" s="1"/>
  <c r="AB28826" i="1"/>
  <c r="AG28826" i="1"/>
  <c r="AH28826" i="1" s="1"/>
  <c r="AB28818" i="1"/>
  <c r="AG28818" i="1"/>
  <c r="AH28818" i="1" s="1"/>
  <c r="AB28810" i="1"/>
  <c r="AG28810" i="1"/>
  <c r="AH28810" i="1" s="1"/>
  <c r="AB28802" i="1"/>
  <c r="AG28802" i="1"/>
  <c r="AH28802" i="1" s="1"/>
  <c r="AB28794" i="1"/>
  <c r="AG28794" i="1"/>
  <c r="AH28794" i="1" s="1"/>
  <c r="AB28786" i="1"/>
  <c r="AG28786" i="1"/>
  <c r="AH28786" i="1" s="1"/>
  <c r="AB28778" i="1"/>
  <c r="AG28778" i="1"/>
  <c r="AH28778" i="1" s="1"/>
  <c r="AB28770" i="1"/>
  <c r="AG28770" i="1"/>
  <c r="AH28770" i="1" s="1"/>
  <c r="AB28762" i="1"/>
  <c r="AG28762" i="1"/>
  <c r="AH28762" i="1" s="1"/>
  <c r="AB28754" i="1"/>
  <c r="AG28754" i="1"/>
  <c r="AH28754" i="1" s="1"/>
  <c r="AB28746" i="1"/>
  <c r="AG28746" i="1"/>
  <c r="AH28746" i="1" s="1"/>
  <c r="AB28738" i="1"/>
  <c r="AG28738" i="1"/>
  <c r="AH28738" i="1" s="1"/>
  <c r="AB28730" i="1"/>
  <c r="AG28730" i="1"/>
  <c r="AH28730" i="1" s="1"/>
  <c r="AB28722" i="1"/>
  <c r="AG28722" i="1"/>
  <c r="AH28722" i="1" s="1"/>
  <c r="AB28714" i="1"/>
  <c r="AG28714" i="1"/>
  <c r="AH28714" i="1" s="1"/>
  <c r="AB28706" i="1"/>
  <c r="AG28706" i="1"/>
  <c r="AH28706" i="1" s="1"/>
  <c r="AB28698" i="1"/>
  <c r="AG28698" i="1"/>
  <c r="AH28698" i="1" s="1"/>
  <c r="AB28690" i="1"/>
  <c r="AG28690" i="1"/>
  <c r="AH28690" i="1" s="1"/>
  <c r="AB28682" i="1"/>
  <c r="AG28682" i="1"/>
  <c r="AH28682" i="1" s="1"/>
  <c r="AB28674" i="1"/>
  <c r="AG28674" i="1"/>
  <c r="AH28674" i="1" s="1"/>
  <c r="AB28666" i="1"/>
  <c r="AG28666" i="1"/>
  <c r="AH28666" i="1" s="1"/>
  <c r="AB28658" i="1"/>
  <c r="AG28658" i="1"/>
  <c r="AH28658" i="1" s="1"/>
  <c r="AB28650" i="1"/>
  <c r="AG28650" i="1"/>
  <c r="AH28650" i="1" s="1"/>
  <c r="AB28642" i="1"/>
  <c r="AG28642" i="1"/>
  <c r="AH28642" i="1" s="1"/>
  <c r="AB28634" i="1"/>
  <c r="AG28634" i="1"/>
  <c r="AH28634" i="1" s="1"/>
  <c r="AB28626" i="1"/>
  <c r="AG28626" i="1"/>
  <c r="AH28626" i="1" s="1"/>
  <c r="AB28618" i="1"/>
  <c r="AG28618" i="1"/>
  <c r="AH28618" i="1" s="1"/>
  <c r="AB28610" i="1"/>
  <c r="AG28610" i="1"/>
  <c r="AH28610" i="1" s="1"/>
  <c r="AB28602" i="1"/>
  <c r="AG28602" i="1"/>
  <c r="AH28602" i="1" s="1"/>
  <c r="AB28594" i="1"/>
  <c r="AG28594" i="1"/>
  <c r="AH28594" i="1" s="1"/>
  <c r="AB28586" i="1"/>
  <c r="AG28586" i="1"/>
  <c r="AH28586" i="1" s="1"/>
  <c r="AB28578" i="1"/>
  <c r="AG28578" i="1"/>
  <c r="AH28578" i="1" s="1"/>
  <c r="AB28570" i="1"/>
  <c r="AG28570" i="1"/>
  <c r="AH28570" i="1" s="1"/>
  <c r="AB28562" i="1"/>
  <c r="AG28562" i="1"/>
  <c r="AH28562" i="1" s="1"/>
  <c r="AB28554" i="1"/>
  <c r="AG28554" i="1"/>
  <c r="AH28554" i="1" s="1"/>
  <c r="AB28546" i="1"/>
  <c r="AG28546" i="1"/>
  <c r="AH28546" i="1" s="1"/>
  <c r="AB28538" i="1"/>
  <c r="AG28538" i="1"/>
  <c r="AH28538" i="1" s="1"/>
  <c r="AB28530" i="1"/>
  <c r="AG28530" i="1"/>
  <c r="AH28530" i="1" s="1"/>
  <c r="AB28522" i="1"/>
  <c r="AG28522" i="1"/>
  <c r="AH28522" i="1" s="1"/>
  <c r="AB28514" i="1"/>
  <c r="AG28514" i="1"/>
  <c r="AH28514" i="1" s="1"/>
  <c r="AB28506" i="1"/>
  <c r="AG28506" i="1"/>
  <c r="AH28506" i="1" s="1"/>
  <c r="AB28498" i="1"/>
  <c r="AG28498" i="1"/>
  <c r="AH28498" i="1" s="1"/>
  <c r="AB28490" i="1"/>
  <c r="AG28490" i="1"/>
  <c r="AH28490" i="1" s="1"/>
  <c r="AB28482" i="1"/>
  <c r="AG28482" i="1"/>
  <c r="AH28482" i="1" s="1"/>
  <c r="AB28474" i="1"/>
  <c r="AG28474" i="1"/>
  <c r="AH28474" i="1" s="1"/>
  <c r="AB28466" i="1"/>
  <c r="AG28466" i="1"/>
  <c r="AH28466" i="1" s="1"/>
  <c r="AB28458" i="1"/>
  <c r="AG28458" i="1"/>
  <c r="AH28458" i="1" s="1"/>
  <c r="AB28450" i="1"/>
  <c r="AG28450" i="1"/>
  <c r="AH28450" i="1" s="1"/>
  <c r="AB28442" i="1"/>
  <c r="AG28442" i="1"/>
  <c r="AH28442" i="1" s="1"/>
  <c r="AB28434" i="1"/>
  <c r="AG28434" i="1"/>
  <c r="AH28434" i="1" s="1"/>
  <c r="AB28426" i="1"/>
  <c r="AG28426" i="1"/>
  <c r="AH28426" i="1" s="1"/>
  <c r="AB28418" i="1"/>
  <c r="AG28418" i="1"/>
  <c r="AH28418" i="1" s="1"/>
  <c r="AB28410" i="1"/>
  <c r="AG28410" i="1"/>
  <c r="AH28410" i="1" s="1"/>
  <c r="AB28402" i="1"/>
  <c r="AG28402" i="1"/>
  <c r="AH28402" i="1" s="1"/>
  <c r="AB28394" i="1"/>
  <c r="AG28394" i="1"/>
  <c r="AH28394" i="1" s="1"/>
  <c r="AB28386" i="1"/>
  <c r="AG28386" i="1"/>
  <c r="AH28386" i="1" s="1"/>
  <c r="AB28378" i="1"/>
  <c r="AG28378" i="1"/>
  <c r="AH28378" i="1" s="1"/>
  <c r="AB28370" i="1"/>
  <c r="AG28370" i="1"/>
  <c r="AH28370" i="1" s="1"/>
  <c r="AB28362" i="1"/>
  <c r="AG28362" i="1"/>
  <c r="AH28362" i="1" s="1"/>
  <c r="AB28354" i="1"/>
  <c r="AG28354" i="1"/>
  <c r="AH28354" i="1" s="1"/>
  <c r="AB28346" i="1"/>
  <c r="AG28346" i="1"/>
  <c r="AH28346" i="1" s="1"/>
  <c r="AB28338" i="1"/>
  <c r="AG28338" i="1"/>
  <c r="AH28338" i="1" s="1"/>
  <c r="AB28330" i="1"/>
  <c r="AG28330" i="1"/>
  <c r="AH28330" i="1" s="1"/>
  <c r="AB28322" i="1"/>
  <c r="AG28322" i="1"/>
  <c r="AH28322" i="1" s="1"/>
  <c r="AB28314" i="1"/>
  <c r="AG28314" i="1"/>
  <c r="AH28314" i="1" s="1"/>
  <c r="AB28306" i="1"/>
  <c r="AG28306" i="1"/>
  <c r="AH28306" i="1" s="1"/>
  <c r="AB28298" i="1"/>
  <c r="AG28298" i="1"/>
  <c r="AH28298" i="1" s="1"/>
  <c r="AB28290" i="1"/>
  <c r="AG28290" i="1"/>
  <c r="AH28290" i="1" s="1"/>
  <c r="AB28282" i="1"/>
  <c r="AG28282" i="1"/>
  <c r="AH28282" i="1" s="1"/>
  <c r="AB28274" i="1"/>
  <c r="AG28274" i="1"/>
  <c r="AH28274" i="1" s="1"/>
  <c r="AB28266" i="1"/>
  <c r="AG28266" i="1"/>
  <c r="AH28266" i="1" s="1"/>
  <c r="AB28258" i="1"/>
  <c r="AG28258" i="1"/>
  <c r="AH28258" i="1" s="1"/>
  <c r="AB28250" i="1"/>
  <c r="AG28250" i="1"/>
  <c r="AH28250" i="1" s="1"/>
  <c r="AB28242" i="1"/>
  <c r="AG28242" i="1"/>
  <c r="AH28242" i="1" s="1"/>
  <c r="AB28234" i="1"/>
  <c r="AG28234" i="1"/>
  <c r="AH28234" i="1" s="1"/>
  <c r="AB28226" i="1"/>
  <c r="AG28226" i="1"/>
  <c r="AH28226" i="1" s="1"/>
  <c r="AB28218" i="1"/>
  <c r="AG28218" i="1"/>
  <c r="AH28218" i="1" s="1"/>
  <c r="AB28210" i="1"/>
  <c r="AG28210" i="1"/>
  <c r="AH28210" i="1" s="1"/>
  <c r="AB28202" i="1"/>
  <c r="AG28202" i="1"/>
  <c r="AH28202" i="1" s="1"/>
  <c r="AB28194" i="1"/>
  <c r="AG28194" i="1"/>
  <c r="AH28194" i="1" s="1"/>
  <c r="AB28186" i="1"/>
  <c r="AG28186" i="1"/>
  <c r="AH28186" i="1" s="1"/>
  <c r="AB28178" i="1"/>
  <c r="AG28178" i="1"/>
  <c r="AH28178" i="1" s="1"/>
  <c r="AB28170" i="1"/>
  <c r="AG28170" i="1"/>
  <c r="AH28170" i="1" s="1"/>
  <c r="AB28162" i="1"/>
  <c r="AG28162" i="1"/>
  <c r="AH28162" i="1" s="1"/>
  <c r="AB28154" i="1"/>
  <c r="AG28154" i="1"/>
  <c r="AH28154" i="1" s="1"/>
  <c r="AB28146" i="1"/>
  <c r="AG28146" i="1"/>
  <c r="AH28146" i="1" s="1"/>
  <c r="AB28138" i="1"/>
  <c r="AG28138" i="1"/>
  <c r="AH28138" i="1" s="1"/>
  <c r="AB28130" i="1"/>
  <c r="AG28130" i="1"/>
  <c r="AH28130" i="1" s="1"/>
  <c r="AB28122" i="1"/>
  <c r="AG28122" i="1"/>
  <c r="AH28122" i="1" s="1"/>
  <c r="AB28114" i="1"/>
  <c r="AG28114" i="1"/>
  <c r="AH28114" i="1" s="1"/>
  <c r="AB28106" i="1"/>
  <c r="AG28106" i="1"/>
  <c r="AH28106" i="1" s="1"/>
  <c r="AB28098" i="1"/>
  <c r="AG28098" i="1"/>
  <c r="AH28098" i="1" s="1"/>
  <c r="AB28090" i="1"/>
  <c r="AG28090" i="1"/>
  <c r="AH28090" i="1" s="1"/>
  <c r="AB28082" i="1"/>
  <c r="AG28082" i="1"/>
  <c r="AH28082" i="1" s="1"/>
  <c r="AB28074" i="1"/>
  <c r="AG28074" i="1"/>
  <c r="AH28074" i="1" s="1"/>
  <c r="AB28066" i="1"/>
  <c r="AG28066" i="1"/>
  <c r="AH28066" i="1" s="1"/>
  <c r="AB28058" i="1"/>
  <c r="AG28058" i="1"/>
  <c r="AH28058" i="1" s="1"/>
  <c r="AB28050" i="1"/>
  <c r="AG28050" i="1"/>
  <c r="AH28050" i="1" s="1"/>
  <c r="AB28042" i="1"/>
  <c r="AG28042" i="1"/>
  <c r="AH28042" i="1" s="1"/>
  <c r="AB28034" i="1"/>
  <c r="AG28034" i="1"/>
  <c r="AH28034" i="1" s="1"/>
  <c r="AB28026" i="1"/>
  <c r="AG28026" i="1"/>
  <c r="AH28026" i="1" s="1"/>
  <c r="AB28018" i="1"/>
  <c r="AG28018" i="1"/>
  <c r="AH28018" i="1" s="1"/>
  <c r="AB28010" i="1"/>
  <c r="AG28010" i="1"/>
  <c r="AH28010" i="1" s="1"/>
  <c r="AB28002" i="1"/>
  <c r="AG28002" i="1"/>
  <c r="AH28002" i="1" s="1"/>
  <c r="AB27994" i="1"/>
  <c r="AG27994" i="1"/>
  <c r="AH27994" i="1" s="1"/>
  <c r="AB27986" i="1"/>
  <c r="AG27986" i="1"/>
  <c r="AH27986" i="1" s="1"/>
  <c r="AB27978" i="1"/>
  <c r="AG27978" i="1"/>
  <c r="AH27978" i="1" s="1"/>
  <c r="AB27970" i="1"/>
  <c r="AG27970" i="1"/>
  <c r="AH27970" i="1" s="1"/>
  <c r="AB27962" i="1"/>
  <c r="AG27962" i="1"/>
  <c r="AH27962" i="1" s="1"/>
  <c r="AB27954" i="1"/>
  <c r="AG27954" i="1"/>
  <c r="AH27954" i="1" s="1"/>
  <c r="AB27946" i="1"/>
  <c r="AG27946" i="1"/>
  <c r="AH27946" i="1" s="1"/>
  <c r="AB27938" i="1"/>
  <c r="AG27938" i="1"/>
  <c r="AH27938" i="1" s="1"/>
  <c r="AB27930" i="1"/>
  <c r="AG27930" i="1"/>
  <c r="AH27930" i="1" s="1"/>
  <c r="AB27922" i="1"/>
  <c r="AG27922" i="1"/>
  <c r="AH27922" i="1" s="1"/>
  <c r="AB27914" i="1"/>
  <c r="AG27914" i="1"/>
  <c r="AH27914" i="1" s="1"/>
  <c r="AB27906" i="1"/>
  <c r="AG27906" i="1"/>
  <c r="AH27906" i="1" s="1"/>
  <c r="AB27898" i="1"/>
  <c r="AG27898" i="1"/>
  <c r="AH27898" i="1" s="1"/>
  <c r="AB27890" i="1"/>
  <c r="AG27890" i="1"/>
  <c r="AH27890" i="1" s="1"/>
  <c r="AB27882" i="1"/>
  <c r="AG27882" i="1"/>
  <c r="AH27882" i="1" s="1"/>
  <c r="AB27874" i="1"/>
  <c r="AG27874" i="1"/>
  <c r="AH27874" i="1" s="1"/>
  <c r="AB27866" i="1"/>
  <c r="AG27866" i="1"/>
  <c r="AH27866" i="1" s="1"/>
  <c r="AB27858" i="1"/>
  <c r="AG27858" i="1"/>
  <c r="AH27858" i="1" s="1"/>
  <c r="AB27850" i="1"/>
  <c r="AG27850" i="1"/>
  <c r="AH27850" i="1" s="1"/>
  <c r="AB27842" i="1"/>
  <c r="AG27842" i="1"/>
  <c r="AH27842" i="1" s="1"/>
  <c r="AB27834" i="1"/>
  <c r="AG27834" i="1"/>
  <c r="AH27834" i="1" s="1"/>
  <c r="AB27826" i="1"/>
  <c r="AG27826" i="1"/>
  <c r="AH27826" i="1" s="1"/>
  <c r="AB27818" i="1"/>
  <c r="AG27818" i="1"/>
  <c r="AH27818" i="1" s="1"/>
  <c r="AB27810" i="1"/>
  <c r="AG27810" i="1"/>
  <c r="AH27810" i="1" s="1"/>
  <c r="AB27802" i="1"/>
  <c r="AG27802" i="1"/>
  <c r="AH27802" i="1" s="1"/>
  <c r="AB27794" i="1"/>
  <c r="AG27794" i="1"/>
  <c r="AH27794" i="1" s="1"/>
  <c r="AB27786" i="1"/>
  <c r="AG27786" i="1"/>
  <c r="AH27786" i="1" s="1"/>
  <c r="AB27778" i="1"/>
  <c r="AG27778" i="1"/>
  <c r="AH27778" i="1" s="1"/>
  <c r="AB27770" i="1"/>
  <c r="AG27770" i="1"/>
  <c r="AH27770" i="1" s="1"/>
  <c r="AB27762" i="1"/>
  <c r="AG27762" i="1"/>
  <c r="AH27762" i="1" s="1"/>
  <c r="AB27754" i="1"/>
  <c r="AG27754" i="1"/>
  <c r="AH27754" i="1" s="1"/>
  <c r="AB27746" i="1"/>
  <c r="AG27746" i="1"/>
  <c r="AH27746" i="1" s="1"/>
  <c r="AB27738" i="1"/>
  <c r="AG27738" i="1"/>
  <c r="AH27738" i="1" s="1"/>
  <c r="AB27730" i="1"/>
  <c r="AG27730" i="1"/>
  <c r="AH27730" i="1" s="1"/>
  <c r="AB27722" i="1"/>
  <c r="AG27722" i="1"/>
  <c r="AH27722" i="1" s="1"/>
  <c r="AB27714" i="1"/>
  <c r="AG27714" i="1"/>
  <c r="AH27714" i="1" s="1"/>
  <c r="AB27706" i="1"/>
  <c r="AG27706" i="1"/>
  <c r="AH27706" i="1" s="1"/>
  <c r="AB27698" i="1"/>
  <c r="AG27698" i="1"/>
  <c r="AH27698" i="1" s="1"/>
  <c r="AB27690" i="1"/>
  <c r="AG27690" i="1"/>
  <c r="AH27690" i="1" s="1"/>
  <c r="AB27682" i="1"/>
  <c r="AG27682" i="1"/>
  <c r="AH27682" i="1" s="1"/>
  <c r="AB27674" i="1"/>
  <c r="AG27674" i="1"/>
  <c r="AH27674" i="1" s="1"/>
  <c r="AB27666" i="1"/>
  <c r="AG27666" i="1"/>
  <c r="AH27666" i="1" s="1"/>
  <c r="AB27658" i="1"/>
  <c r="AG27658" i="1"/>
  <c r="AH27658" i="1" s="1"/>
  <c r="AB27650" i="1"/>
  <c r="AG27650" i="1"/>
  <c r="AH27650" i="1" s="1"/>
  <c r="AB27642" i="1"/>
  <c r="AG27642" i="1"/>
  <c r="AH27642" i="1" s="1"/>
  <c r="AB27634" i="1"/>
  <c r="AG27634" i="1"/>
  <c r="AH27634" i="1" s="1"/>
  <c r="AB27626" i="1"/>
  <c r="AG27626" i="1"/>
  <c r="AH27626" i="1" s="1"/>
  <c r="AB27618" i="1"/>
  <c r="AG27618" i="1"/>
  <c r="AH27618" i="1" s="1"/>
  <c r="AB27610" i="1"/>
  <c r="AG27610" i="1"/>
  <c r="AH27610" i="1" s="1"/>
  <c r="AB27602" i="1"/>
  <c r="AG27602" i="1"/>
  <c r="AH27602" i="1" s="1"/>
  <c r="AB27594" i="1"/>
  <c r="AG27594" i="1"/>
  <c r="AH27594" i="1" s="1"/>
  <c r="AB27586" i="1"/>
  <c r="AG27586" i="1"/>
  <c r="AH27586" i="1" s="1"/>
  <c r="AB27578" i="1"/>
  <c r="AG27578" i="1"/>
  <c r="AH27578" i="1" s="1"/>
  <c r="AB27570" i="1"/>
  <c r="AG27570" i="1"/>
  <c r="AH27570" i="1" s="1"/>
  <c r="AB27562" i="1"/>
  <c r="AG27562" i="1"/>
  <c r="AH27562" i="1" s="1"/>
  <c r="AB27554" i="1"/>
  <c r="AG27554" i="1"/>
  <c r="AH27554" i="1" s="1"/>
  <c r="AB27546" i="1"/>
  <c r="AG27546" i="1"/>
  <c r="AH27546" i="1" s="1"/>
  <c r="AB27538" i="1"/>
  <c r="AG27538" i="1"/>
  <c r="AH27538" i="1" s="1"/>
  <c r="AB27530" i="1"/>
  <c r="AG27530" i="1"/>
  <c r="AH27530" i="1" s="1"/>
  <c r="AB27522" i="1"/>
  <c r="AG27522" i="1"/>
  <c r="AH27522" i="1" s="1"/>
  <c r="AB27514" i="1"/>
  <c r="AG27514" i="1"/>
  <c r="AH27514" i="1" s="1"/>
  <c r="AB27506" i="1"/>
  <c r="AG27506" i="1"/>
  <c r="AH27506" i="1" s="1"/>
  <c r="AB27498" i="1"/>
  <c r="AG27498" i="1"/>
  <c r="AH27498" i="1" s="1"/>
  <c r="AB27490" i="1"/>
  <c r="AG27490" i="1"/>
  <c r="AH27490" i="1" s="1"/>
  <c r="AB27482" i="1"/>
  <c r="AG27482" i="1"/>
  <c r="AH27482" i="1" s="1"/>
  <c r="AB27474" i="1"/>
  <c r="AG27474" i="1"/>
  <c r="AH27474" i="1" s="1"/>
  <c r="AB27466" i="1"/>
  <c r="AG27466" i="1"/>
  <c r="AH27466" i="1" s="1"/>
  <c r="AB27458" i="1"/>
  <c r="AG27458" i="1"/>
  <c r="AH27458" i="1" s="1"/>
  <c r="AB27450" i="1"/>
  <c r="AG27450" i="1"/>
  <c r="AH27450" i="1" s="1"/>
  <c r="AB27442" i="1"/>
  <c r="AG27442" i="1"/>
  <c r="AH27442" i="1" s="1"/>
  <c r="AB27434" i="1"/>
  <c r="AG27434" i="1"/>
  <c r="AH27434" i="1" s="1"/>
  <c r="AB27426" i="1"/>
  <c r="AG27426" i="1"/>
  <c r="AH27426" i="1" s="1"/>
  <c r="AB27418" i="1"/>
  <c r="AG27418" i="1"/>
  <c r="AH27418" i="1" s="1"/>
  <c r="AB27410" i="1"/>
  <c r="AG27410" i="1"/>
  <c r="AH27410" i="1" s="1"/>
  <c r="AB27402" i="1"/>
  <c r="AG27402" i="1"/>
  <c r="AH27402" i="1" s="1"/>
  <c r="AB27394" i="1"/>
  <c r="AG27394" i="1"/>
  <c r="AH27394" i="1" s="1"/>
  <c r="AB27386" i="1"/>
  <c r="AG27386" i="1"/>
  <c r="AH27386" i="1" s="1"/>
  <c r="AB27378" i="1"/>
  <c r="AG27378" i="1"/>
  <c r="AH27378" i="1" s="1"/>
  <c r="AB27370" i="1"/>
  <c r="AG27370" i="1"/>
  <c r="AH27370" i="1" s="1"/>
  <c r="AB27362" i="1"/>
  <c r="AG27362" i="1"/>
  <c r="AH27362" i="1" s="1"/>
  <c r="AB27354" i="1"/>
  <c r="AG27354" i="1"/>
  <c r="AH27354" i="1" s="1"/>
  <c r="AB27346" i="1"/>
  <c r="AG27346" i="1"/>
  <c r="AH27346" i="1" s="1"/>
  <c r="AB27338" i="1"/>
  <c r="AG27338" i="1"/>
  <c r="AH27338" i="1" s="1"/>
  <c r="AB27330" i="1"/>
  <c r="AG27330" i="1"/>
  <c r="AH27330" i="1" s="1"/>
  <c r="AB27322" i="1"/>
  <c r="AG27322" i="1"/>
  <c r="AH27322" i="1" s="1"/>
  <c r="AB27314" i="1"/>
  <c r="AG27314" i="1"/>
  <c r="AH27314" i="1" s="1"/>
  <c r="AB27306" i="1"/>
  <c r="AG27306" i="1"/>
  <c r="AH27306" i="1" s="1"/>
  <c r="AB27298" i="1"/>
  <c r="AG27298" i="1"/>
  <c r="AH27298" i="1" s="1"/>
  <c r="AB27290" i="1"/>
  <c r="AG27290" i="1"/>
  <c r="AH27290" i="1" s="1"/>
  <c r="AB27282" i="1"/>
  <c r="AG27282" i="1"/>
  <c r="AH27282" i="1" s="1"/>
  <c r="AB27274" i="1"/>
  <c r="AG27274" i="1"/>
  <c r="AH27274" i="1" s="1"/>
  <c r="AB27266" i="1"/>
  <c r="AG27266" i="1"/>
  <c r="AH27266" i="1" s="1"/>
  <c r="AB27258" i="1"/>
  <c r="AG27258" i="1"/>
  <c r="AH27258" i="1" s="1"/>
  <c r="AB27250" i="1"/>
  <c r="AG27250" i="1"/>
  <c r="AH27250" i="1" s="1"/>
  <c r="AB27242" i="1"/>
  <c r="AG27242" i="1"/>
  <c r="AH27242" i="1" s="1"/>
  <c r="AB27234" i="1"/>
  <c r="AG27234" i="1"/>
  <c r="AH27234" i="1" s="1"/>
  <c r="AB27226" i="1"/>
  <c r="AG27226" i="1"/>
  <c r="AH27226" i="1" s="1"/>
  <c r="AB27218" i="1"/>
  <c r="AG27218" i="1"/>
  <c r="AH27218" i="1" s="1"/>
  <c r="AB27210" i="1"/>
  <c r="AG27210" i="1"/>
  <c r="AH27210" i="1" s="1"/>
  <c r="AB27202" i="1"/>
  <c r="AG27202" i="1"/>
  <c r="AH27202" i="1" s="1"/>
  <c r="AB27194" i="1"/>
  <c r="AG27194" i="1"/>
  <c r="AH27194" i="1" s="1"/>
  <c r="AB27186" i="1"/>
  <c r="AG27186" i="1"/>
  <c r="AH27186" i="1" s="1"/>
  <c r="AB27178" i="1"/>
  <c r="AG27178" i="1"/>
  <c r="AH27178" i="1" s="1"/>
  <c r="AB27170" i="1"/>
  <c r="AG27170" i="1"/>
  <c r="AH27170" i="1" s="1"/>
  <c r="AB27162" i="1"/>
  <c r="AG27162" i="1"/>
  <c r="AH27162" i="1" s="1"/>
  <c r="AB27154" i="1"/>
  <c r="AG27154" i="1"/>
  <c r="AH27154" i="1" s="1"/>
  <c r="AB27146" i="1"/>
  <c r="AG27146" i="1"/>
  <c r="AH27146" i="1" s="1"/>
  <c r="AB27138" i="1"/>
  <c r="AG27138" i="1"/>
  <c r="AH27138" i="1" s="1"/>
  <c r="AB27130" i="1"/>
  <c r="AG27130" i="1"/>
  <c r="AH27130" i="1" s="1"/>
  <c r="AB27122" i="1"/>
  <c r="AG27122" i="1"/>
  <c r="AH27122" i="1" s="1"/>
  <c r="AB27114" i="1"/>
  <c r="AG27114" i="1"/>
  <c r="AH27114" i="1" s="1"/>
  <c r="AB27106" i="1"/>
  <c r="AG27106" i="1"/>
  <c r="AH27106" i="1" s="1"/>
  <c r="AB27098" i="1"/>
  <c r="AG27098" i="1"/>
  <c r="AH27098" i="1" s="1"/>
  <c r="AB27090" i="1"/>
  <c r="AG27090" i="1"/>
  <c r="AH27090" i="1" s="1"/>
  <c r="AB27082" i="1"/>
  <c r="AG27082" i="1"/>
  <c r="AH27082" i="1" s="1"/>
  <c r="AB27074" i="1"/>
  <c r="AG27074" i="1"/>
  <c r="AH27074" i="1" s="1"/>
  <c r="AB27066" i="1"/>
  <c r="AG27066" i="1"/>
  <c r="AH27066" i="1" s="1"/>
  <c r="AB27058" i="1"/>
  <c r="AG27058" i="1"/>
  <c r="AH27058" i="1" s="1"/>
  <c r="AB27050" i="1"/>
  <c r="AG27050" i="1"/>
  <c r="AH27050" i="1" s="1"/>
  <c r="AB27042" i="1"/>
  <c r="AG27042" i="1"/>
  <c r="AH27042" i="1" s="1"/>
  <c r="AB27034" i="1"/>
  <c r="AG27034" i="1"/>
  <c r="AH27034" i="1" s="1"/>
  <c r="AB27026" i="1"/>
  <c r="AG27026" i="1"/>
  <c r="AH27026" i="1" s="1"/>
  <c r="AB27018" i="1"/>
  <c r="AG27018" i="1"/>
  <c r="AH27018" i="1" s="1"/>
  <c r="AB27010" i="1"/>
  <c r="AG27010" i="1"/>
  <c r="AH27010" i="1" s="1"/>
  <c r="AB27002" i="1"/>
  <c r="AG27002" i="1"/>
  <c r="AH27002" i="1" s="1"/>
  <c r="AB26994" i="1"/>
  <c r="AG26994" i="1"/>
  <c r="AH26994" i="1" s="1"/>
  <c r="AB26986" i="1"/>
  <c r="AG26986" i="1"/>
  <c r="AH26986" i="1" s="1"/>
  <c r="AB26978" i="1"/>
  <c r="AG26978" i="1"/>
  <c r="AH26978" i="1" s="1"/>
  <c r="AB26970" i="1"/>
  <c r="AG26970" i="1"/>
  <c r="AH26970" i="1" s="1"/>
  <c r="AB26962" i="1"/>
  <c r="AG26962" i="1"/>
  <c r="AH26962" i="1" s="1"/>
  <c r="AB26954" i="1"/>
  <c r="AG26954" i="1"/>
  <c r="AH26954" i="1" s="1"/>
  <c r="AB26946" i="1"/>
  <c r="AG26946" i="1"/>
  <c r="AH26946" i="1" s="1"/>
  <c r="AB26938" i="1"/>
  <c r="AG26938" i="1"/>
  <c r="AH26938" i="1" s="1"/>
  <c r="AB26930" i="1"/>
  <c r="AG26930" i="1"/>
  <c r="AH26930" i="1" s="1"/>
  <c r="AB26922" i="1"/>
  <c r="AG26922" i="1"/>
  <c r="AH26922" i="1" s="1"/>
  <c r="AB26914" i="1"/>
  <c r="AG26914" i="1"/>
  <c r="AH26914" i="1" s="1"/>
  <c r="AB26906" i="1"/>
  <c r="AG26906" i="1"/>
  <c r="AH26906" i="1" s="1"/>
  <c r="AB26898" i="1"/>
  <c r="AG26898" i="1"/>
  <c r="AH26898" i="1" s="1"/>
  <c r="AB26890" i="1"/>
  <c r="AG26890" i="1"/>
  <c r="AH26890" i="1" s="1"/>
  <c r="AB26882" i="1"/>
  <c r="AG26882" i="1"/>
  <c r="AH26882" i="1" s="1"/>
  <c r="AB26874" i="1"/>
  <c r="AG26874" i="1"/>
  <c r="AH26874" i="1" s="1"/>
  <c r="AB26866" i="1"/>
  <c r="AG26866" i="1"/>
  <c r="AH26866" i="1" s="1"/>
  <c r="AB26858" i="1"/>
  <c r="AG26858" i="1"/>
  <c r="AH26858" i="1" s="1"/>
  <c r="AB26850" i="1"/>
  <c r="AG26850" i="1"/>
  <c r="AH26850" i="1" s="1"/>
  <c r="AB26842" i="1"/>
  <c r="AG26842" i="1"/>
  <c r="AH26842" i="1" s="1"/>
  <c r="AB26834" i="1"/>
  <c r="AG26834" i="1"/>
  <c r="AH26834" i="1" s="1"/>
  <c r="AB26826" i="1"/>
  <c r="AG26826" i="1"/>
  <c r="AH26826" i="1" s="1"/>
  <c r="AB26818" i="1"/>
  <c r="AG26818" i="1"/>
  <c r="AH26818" i="1" s="1"/>
  <c r="AB26810" i="1"/>
  <c r="AG26810" i="1"/>
  <c r="AH26810" i="1" s="1"/>
  <c r="AB26802" i="1"/>
  <c r="AG26802" i="1"/>
  <c r="AH26802" i="1" s="1"/>
  <c r="AB26794" i="1"/>
  <c r="AG26794" i="1"/>
  <c r="AH26794" i="1" s="1"/>
  <c r="AB26786" i="1"/>
  <c r="AG26786" i="1"/>
  <c r="AH26786" i="1" s="1"/>
  <c r="AB26778" i="1"/>
  <c r="AG26778" i="1"/>
  <c r="AH26778" i="1" s="1"/>
  <c r="AB26770" i="1"/>
  <c r="AG26770" i="1"/>
  <c r="AH26770" i="1" s="1"/>
  <c r="AB26762" i="1"/>
  <c r="AG26762" i="1"/>
  <c r="AH26762" i="1" s="1"/>
  <c r="AB26754" i="1"/>
  <c r="AG26754" i="1"/>
  <c r="AH26754" i="1" s="1"/>
  <c r="AB26746" i="1"/>
  <c r="AG26746" i="1"/>
  <c r="AH26746" i="1" s="1"/>
  <c r="AB26738" i="1"/>
  <c r="AG26738" i="1"/>
  <c r="AH26738" i="1" s="1"/>
  <c r="AB26730" i="1"/>
  <c r="AG26730" i="1"/>
  <c r="AH26730" i="1" s="1"/>
  <c r="AB26722" i="1"/>
  <c r="AG26722" i="1"/>
  <c r="AH26722" i="1" s="1"/>
  <c r="AB26714" i="1"/>
  <c r="AG26714" i="1"/>
  <c r="AH26714" i="1" s="1"/>
  <c r="AB26706" i="1"/>
  <c r="AG26706" i="1"/>
  <c r="AH26706" i="1" s="1"/>
  <c r="AB26698" i="1"/>
  <c r="AG26698" i="1"/>
  <c r="AH26698" i="1" s="1"/>
  <c r="AB26690" i="1"/>
  <c r="AG26690" i="1"/>
  <c r="AH26690" i="1" s="1"/>
  <c r="AB26682" i="1"/>
  <c r="AG26682" i="1"/>
  <c r="AH26682" i="1" s="1"/>
  <c r="AB26674" i="1"/>
  <c r="AG26674" i="1"/>
  <c r="AH26674" i="1" s="1"/>
  <c r="AB26666" i="1"/>
  <c r="AG26666" i="1"/>
  <c r="AH26666" i="1" s="1"/>
  <c r="AB26658" i="1"/>
  <c r="AG26658" i="1"/>
  <c r="AH26658" i="1" s="1"/>
  <c r="AB26650" i="1"/>
  <c r="AG26650" i="1"/>
  <c r="AH26650" i="1" s="1"/>
  <c r="AB26642" i="1"/>
  <c r="AG26642" i="1"/>
  <c r="AH26642" i="1" s="1"/>
  <c r="AB26634" i="1"/>
  <c r="AG26634" i="1"/>
  <c r="AH26634" i="1" s="1"/>
  <c r="AB26626" i="1"/>
  <c r="AG26626" i="1"/>
  <c r="AH26626" i="1" s="1"/>
  <c r="AB26618" i="1"/>
  <c r="AG26618" i="1"/>
  <c r="AH26618" i="1" s="1"/>
  <c r="AB26610" i="1"/>
  <c r="AG26610" i="1"/>
  <c r="AH26610" i="1" s="1"/>
  <c r="AB26602" i="1"/>
  <c r="AG26602" i="1"/>
  <c r="AH26602" i="1" s="1"/>
  <c r="AB26594" i="1"/>
  <c r="AG26594" i="1"/>
  <c r="AH26594" i="1" s="1"/>
  <c r="AB26586" i="1"/>
  <c r="AG26586" i="1"/>
  <c r="AH26586" i="1" s="1"/>
  <c r="AB26578" i="1"/>
  <c r="AG26578" i="1"/>
  <c r="AH26578" i="1" s="1"/>
  <c r="AB26570" i="1"/>
  <c r="AG26570" i="1"/>
  <c r="AH26570" i="1" s="1"/>
  <c r="AB26562" i="1"/>
  <c r="AG26562" i="1"/>
  <c r="AH26562" i="1" s="1"/>
  <c r="AB26554" i="1"/>
  <c r="AG26554" i="1"/>
  <c r="AH26554" i="1" s="1"/>
  <c r="AB26546" i="1"/>
  <c r="AG26546" i="1"/>
  <c r="AH26546" i="1" s="1"/>
  <c r="AB26538" i="1"/>
  <c r="AG26538" i="1"/>
  <c r="AH26538" i="1" s="1"/>
  <c r="AB26530" i="1"/>
  <c r="AG26530" i="1"/>
  <c r="AH26530" i="1" s="1"/>
  <c r="AB26522" i="1"/>
  <c r="AG26522" i="1"/>
  <c r="AH26522" i="1" s="1"/>
  <c r="AB26514" i="1"/>
  <c r="AG26514" i="1"/>
  <c r="AH26514" i="1" s="1"/>
  <c r="AB26506" i="1"/>
  <c r="AG26506" i="1"/>
  <c r="AH26506" i="1" s="1"/>
  <c r="AB26498" i="1"/>
  <c r="AG26498" i="1"/>
  <c r="AH26498" i="1" s="1"/>
  <c r="AB26490" i="1"/>
  <c r="AG26490" i="1"/>
  <c r="AH26490" i="1" s="1"/>
  <c r="AB26482" i="1"/>
  <c r="AG26482" i="1"/>
  <c r="AH26482" i="1" s="1"/>
  <c r="AB26474" i="1"/>
  <c r="AG26474" i="1"/>
  <c r="AH26474" i="1" s="1"/>
  <c r="AB26466" i="1"/>
  <c r="AG26466" i="1"/>
  <c r="AH26466" i="1" s="1"/>
  <c r="AB26458" i="1"/>
  <c r="AG26458" i="1"/>
  <c r="AH26458" i="1" s="1"/>
  <c r="AB26450" i="1"/>
  <c r="AG26450" i="1"/>
  <c r="AH26450" i="1" s="1"/>
  <c r="AB26442" i="1"/>
  <c r="AG26442" i="1"/>
  <c r="AH26442" i="1" s="1"/>
  <c r="AB26434" i="1"/>
  <c r="AG26434" i="1"/>
  <c r="AH26434" i="1" s="1"/>
  <c r="AB26426" i="1"/>
  <c r="AG26426" i="1"/>
  <c r="AH26426" i="1" s="1"/>
  <c r="AB26418" i="1"/>
  <c r="AG26418" i="1"/>
  <c r="AH26418" i="1" s="1"/>
  <c r="AB26410" i="1"/>
  <c r="AG26410" i="1"/>
  <c r="AH26410" i="1" s="1"/>
  <c r="AB26402" i="1"/>
  <c r="AG26402" i="1"/>
  <c r="AH26402" i="1" s="1"/>
  <c r="AB26394" i="1"/>
  <c r="AG26394" i="1"/>
  <c r="AH26394" i="1" s="1"/>
  <c r="AB26386" i="1"/>
  <c r="AG26386" i="1"/>
  <c r="AH26386" i="1" s="1"/>
  <c r="AB26378" i="1"/>
  <c r="AG26378" i="1"/>
  <c r="AH26378" i="1" s="1"/>
  <c r="AB26370" i="1"/>
  <c r="AG26370" i="1"/>
  <c r="AH26370" i="1" s="1"/>
  <c r="AB26362" i="1"/>
  <c r="AG26362" i="1"/>
  <c r="AH26362" i="1" s="1"/>
  <c r="AB26354" i="1"/>
  <c r="AG26354" i="1"/>
  <c r="AH26354" i="1" s="1"/>
  <c r="AB26346" i="1"/>
  <c r="AG26346" i="1"/>
  <c r="AH26346" i="1" s="1"/>
  <c r="AB26338" i="1"/>
  <c r="AG26338" i="1"/>
  <c r="AH26338" i="1" s="1"/>
  <c r="AB26330" i="1"/>
  <c r="AG26330" i="1"/>
  <c r="AH26330" i="1" s="1"/>
  <c r="AB26322" i="1"/>
  <c r="AG26322" i="1"/>
  <c r="AH26322" i="1" s="1"/>
  <c r="AB26314" i="1"/>
  <c r="AG26314" i="1"/>
  <c r="AH26314" i="1" s="1"/>
  <c r="AB26306" i="1"/>
  <c r="AG26306" i="1"/>
  <c r="AH26306" i="1" s="1"/>
  <c r="AB26298" i="1"/>
  <c r="AG26298" i="1"/>
  <c r="AH26298" i="1" s="1"/>
  <c r="AB26290" i="1"/>
  <c r="AG26290" i="1"/>
  <c r="AH26290" i="1" s="1"/>
  <c r="AB26282" i="1"/>
  <c r="AG26282" i="1"/>
  <c r="AH26282" i="1" s="1"/>
  <c r="AB26274" i="1"/>
  <c r="AG26274" i="1"/>
  <c r="AH26274" i="1" s="1"/>
  <c r="AB26266" i="1"/>
  <c r="AG26266" i="1"/>
  <c r="AH26266" i="1" s="1"/>
  <c r="AB26258" i="1"/>
  <c r="AG26258" i="1"/>
  <c r="AH26258" i="1" s="1"/>
  <c r="AB26250" i="1"/>
  <c r="AG26250" i="1"/>
  <c r="AH26250" i="1" s="1"/>
  <c r="AB26242" i="1"/>
  <c r="AG26242" i="1"/>
  <c r="AH26242" i="1" s="1"/>
  <c r="AB26234" i="1"/>
  <c r="AG26234" i="1"/>
  <c r="AH26234" i="1" s="1"/>
  <c r="AB26226" i="1"/>
  <c r="AG26226" i="1"/>
  <c r="AH26226" i="1" s="1"/>
  <c r="AB26218" i="1"/>
  <c r="AG26218" i="1"/>
  <c r="AH26218" i="1" s="1"/>
  <c r="AB26210" i="1"/>
  <c r="AG26210" i="1"/>
  <c r="AH26210" i="1" s="1"/>
  <c r="AB26202" i="1"/>
  <c r="AG26202" i="1"/>
  <c r="AH26202" i="1" s="1"/>
  <c r="AB26194" i="1"/>
  <c r="AG26194" i="1"/>
  <c r="AH26194" i="1" s="1"/>
  <c r="AB26186" i="1"/>
  <c r="AG26186" i="1"/>
  <c r="AH26186" i="1" s="1"/>
  <c r="AB26178" i="1"/>
  <c r="AG26178" i="1"/>
  <c r="AH26178" i="1" s="1"/>
  <c r="AB26170" i="1"/>
  <c r="AG26170" i="1"/>
  <c r="AH26170" i="1" s="1"/>
  <c r="AB26162" i="1"/>
  <c r="AG26162" i="1"/>
  <c r="AH26162" i="1" s="1"/>
  <c r="AB26154" i="1"/>
  <c r="AG26154" i="1"/>
  <c r="AH26154" i="1" s="1"/>
  <c r="AB26146" i="1"/>
  <c r="AG26146" i="1"/>
  <c r="AH26146" i="1" s="1"/>
  <c r="AB26138" i="1"/>
  <c r="AG26138" i="1"/>
  <c r="AH26138" i="1" s="1"/>
  <c r="AB26130" i="1"/>
  <c r="AG26130" i="1"/>
  <c r="AH26130" i="1" s="1"/>
  <c r="AB26122" i="1"/>
  <c r="AG26122" i="1"/>
  <c r="AH26122" i="1" s="1"/>
  <c r="AB26114" i="1"/>
  <c r="AG26114" i="1"/>
  <c r="AH26114" i="1" s="1"/>
  <c r="AB26106" i="1"/>
  <c r="AG26106" i="1"/>
  <c r="AH26106" i="1" s="1"/>
  <c r="AB26098" i="1"/>
  <c r="AG26098" i="1"/>
  <c r="AH26098" i="1" s="1"/>
  <c r="AB26090" i="1"/>
  <c r="AG26090" i="1"/>
  <c r="AH26090" i="1" s="1"/>
  <c r="AB26082" i="1"/>
  <c r="AG26082" i="1"/>
  <c r="AH26082" i="1" s="1"/>
  <c r="AB26074" i="1"/>
  <c r="AG26074" i="1"/>
  <c r="AH26074" i="1" s="1"/>
  <c r="AB26066" i="1"/>
  <c r="AG26066" i="1"/>
  <c r="AH26066" i="1" s="1"/>
  <c r="AB26058" i="1"/>
  <c r="AG26058" i="1"/>
  <c r="AH26058" i="1" s="1"/>
  <c r="AB26050" i="1"/>
  <c r="AG26050" i="1"/>
  <c r="AH26050" i="1" s="1"/>
  <c r="AB26042" i="1"/>
  <c r="AG26042" i="1"/>
  <c r="AH26042" i="1" s="1"/>
  <c r="AB26034" i="1"/>
  <c r="AG26034" i="1"/>
  <c r="AH26034" i="1" s="1"/>
  <c r="AB26026" i="1"/>
  <c r="AG26026" i="1"/>
  <c r="AH26026" i="1" s="1"/>
  <c r="AB26018" i="1"/>
  <c r="AG26018" i="1"/>
  <c r="AH26018" i="1" s="1"/>
  <c r="AB26010" i="1"/>
  <c r="AG26010" i="1"/>
  <c r="AH26010" i="1" s="1"/>
  <c r="AB26002" i="1"/>
  <c r="AG26002" i="1"/>
  <c r="AH26002" i="1" s="1"/>
  <c r="AB25994" i="1"/>
  <c r="AG25994" i="1"/>
  <c r="AH25994" i="1" s="1"/>
  <c r="AB25986" i="1"/>
  <c r="AG25986" i="1"/>
  <c r="AH25986" i="1" s="1"/>
  <c r="AB25978" i="1"/>
  <c r="AG25978" i="1"/>
  <c r="AH25978" i="1" s="1"/>
  <c r="AB25970" i="1"/>
  <c r="AG25970" i="1"/>
  <c r="AH25970" i="1" s="1"/>
  <c r="AB25962" i="1"/>
  <c r="AG25962" i="1"/>
  <c r="AH25962" i="1" s="1"/>
  <c r="AB25954" i="1"/>
  <c r="AG25954" i="1"/>
  <c r="AH25954" i="1" s="1"/>
  <c r="AB25946" i="1"/>
  <c r="AG25946" i="1"/>
  <c r="AH25946" i="1" s="1"/>
  <c r="AB25938" i="1"/>
  <c r="AG25938" i="1"/>
  <c r="AH25938" i="1" s="1"/>
  <c r="AB25930" i="1"/>
  <c r="AG25930" i="1"/>
  <c r="AH25930" i="1" s="1"/>
  <c r="AB25922" i="1"/>
  <c r="AG25922" i="1"/>
  <c r="AH25922" i="1" s="1"/>
  <c r="AB25914" i="1"/>
  <c r="AG25914" i="1"/>
  <c r="AH25914" i="1" s="1"/>
  <c r="AB25906" i="1"/>
  <c r="AG25906" i="1"/>
  <c r="AH25906" i="1" s="1"/>
  <c r="AB25898" i="1"/>
  <c r="AG25898" i="1"/>
  <c r="AH25898" i="1" s="1"/>
  <c r="AB25890" i="1"/>
  <c r="AG25890" i="1"/>
  <c r="AH25890" i="1" s="1"/>
  <c r="AB25882" i="1"/>
  <c r="AG25882" i="1"/>
  <c r="AH25882" i="1" s="1"/>
  <c r="AB25874" i="1"/>
  <c r="AG25874" i="1"/>
  <c r="AH25874" i="1" s="1"/>
  <c r="AB25866" i="1"/>
  <c r="AG25866" i="1"/>
  <c r="AH25866" i="1" s="1"/>
  <c r="AB25858" i="1"/>
  <c r="AG25858" i="1"/>
  <c r="AH25858" i="1" s="1"/>
  <c r="AB25850" i="1"/>
  <c r="AG25850" i="1"/>
  <c r="AH25850" i="1" s="1"/>
  <c r="AB25842" i="1"/>
  <c r="AG25842" i="1"/>
  <c r="AH25842" i="1" s="1"/>
  <c r="AB25834" i="1"/>
  <c r="AG25834" i="1"/>
  <c r="AH25834" i="1" s="1"/>
  <c r="AB25826" i="1"/>
  <c r="AG25826" i="1"/>
  <c r="AH25826" i="1" s="1"/>
  <c r="AB25818" i="1"/>
  <c r="AG25818" i="1"/>
  <c r="AH25818" i="1" s="1"/>
  <c r="AB25810" i="1"/>
  <c r="AG25810" i="1"/>
  <c r="AH25810" i="1" s="1"/>
  <c r="AB25802" i="1"/>
  <c r="AG25802" i="1"/>
  <c r="AH25802" i="1" s="1"/>
  <c r="AB25794" i="1"/>
  <c r="AG25794" i="1"/>
  <c r="AH25794" i="1" s="1"/>
  <c r="AB25786" i="1"/>
  <c r="AG25786" i="1"/>
  <c r="AH25786" i="1" s="1"/>
  <c r="AB25778" i="1"/>
  <c r="AG25778" i="1"/>
  <c r="AH25778" i="1" s="1"/>
  <c r="AB25770" i="1"/>
  <c r="AG25770" i="1"/>
  <c r="AH25770" i="1" s="1"/>
  <c r="AB25762" i="1"/>
  <c r="AG25762" i="1"/>
  <c r="AH25762" i="1" s="1"/>
  <c r="AB25754" i="1"/>
  <c r="AG25754" i="1"/>
  <c r="AH25754" i="1" s="1"/>
  <c r="AB25746" i="1"/>
  <c r="AG25746" i="1"/>
  <c r="AH25746" i="1" s="1"/>
  <c r="AB25738" i="1"/>
  <c r="AG25738" i="1"/>
  <c r="AH25738" i="1" s="1"/>
  <c r="AB25730" i="1"/>
  <c r="AG25730" i="1"/>
  <c r="AH25730" i="1" s="1"/>
  <c r="AB25722" i="1"/>
  <c r="AG25722" i="1"/>
  <c r="AH25722" i="1" s="1"/>
  <c r="AB25714" i="1"/>
  <c r="AG25714" i="1"/>
  <c r="AH25714" i="1" s="1"/>
  <c r="AB25706" i="1"/>
  <c r="AG25706" i="1"/>
  <c r="AH25706" i="1" s="1"/>
  <c r="AB25698" i="1"/>
  <c r="AG25698" i="1"/>
  <c r="AH25698" i="1" s="1"/>
  <c r="AB25690" i="1"/>
  <c r="AG25690" i="1"/>
  <c r="AH25690" i="1" s="1"/>
  <c r="AB25682" i="1"/>
  <c r="AG25682" i="1"/>
  <c r="AH25682" i="1" s="1"/>
  <c r="AB25674" i="1"/>
  <c r="AG25674" i="1"/>
  <c r="AH25674" i="1" s="1"/>
  <c r="AB25666" i="1"/>
  <c r="AG25666" i="1"/>
  <c r="AH25666" i="1" s="1"/>
  <c r="AB25658" i="1"/>
  <c r="AG25658" i="1"/>
  <c r="AH25658" i="1" s="1"/>
  <c r="AB25650" i="1"/>
  <c r="AG25650" i="1"/>
  <c r="AH25650" i="1" s="1"/>
  <c r="AB25642" i="1"/>
  <c r="AG25642" i="1"/>
  <c r="AH25642" i="1" s="1"/>
  <c r="AB25634" i="1"/>
  <c r="AG25634" i="1"/>
  <c r="AH25634" i="1" s="1"/>
  <c r="AB25626" i="1"/>
  <c r="AG25626" i="1"/>
  <c r="AH25626" i="1" s="1"/>
  <c r="AB25618" i="1"/>
  <c r="AG25618" i="1"/>
  <c r="AH25618" i="1" s="1"/>
  <c r="AB25610" i="1"/>
  <c r="AG25610" i="1"/>
  <c r="AH25610" i="1" s="1"/>
  <c r="AB25602" i="1"/>
  <c r="AG25602" i="1"/>
  <c r="AH25602" i="1" s="1"/>
  <c r="AB25594" i="1"/>
  <c r="AG25594" i="1"/>
  <c r="AH25594" i="1" s="1"/>
  <c r="AB25586" i="1"/>
  <c r="AG25586" i="1"/>
  <c r="AH25586" i="1" s="1"/>
  <c r="AB25578" i="1"/>
  <c r="AG25578" i="1"/>
  <c r="AH25578" i="1" s="1"/>
  <c r="AB25570" i="1"/>
  <c r="AG25570" i="1"/>
  <c r="AH25570" i="1" s="1"/>
  <c r="AB25562" i="1"/>
  <c r="AG25562" i="1"/>
  <c r="AH25562" i="1" s="1"/>
  <c r="AB25554" i="1"/>
  <c r="AG25554" i="1"/>
  <c r="AH25554" i="1" s="1"/>
  <c r="AB25546" i="1"/>
  <c r="AG25546" i="1"/>
  <c r="AH25546" i="1" s="1"/>
  <c r="AB25538" i="1"/>
  <c r="AG25538" i="1"/>
  <c r="AH25538" i="1" s="1"/>
  <c r="AB25530" i="1"/>
  <c r="AG25530" i="1"/>
  <c r="AH25530" i="1" s="1"/>
  <c r="AB25522" i="1"/>
  <c r="AG25522" i="1"/>
  <c r="AH25522" i="1" s="1"/>
  <c r="AB25514" i="1"/>
  <c r="AG25514" i="1"/>
  <c r="AH25514" i="1" s="1"/>
  <c r="AB25506" i="1"/>
  <c r="AG25506" i="1"/>
  <c r="AH25506" i="1" s="1"/>
  <c r="AB25498" i="1"/>
  <c r="AG25498" i="1"/>
  <c r="AH25498" i="1" s="1"/>
  <c r="AB25490" i="1"/>
  <c r="AG25490" i="1"/>
  <c r="AH25490" i="1" s="1"/>
  <c r="AB25482" i="1"/>
  <c r="AG25482" i="1"/>
  <c r="AH25482" i="1" s="1"/>
  <c r="AB25474" i="1"/>
  <c r="AG25474" i="1"/>
  <c r="AH25474" i="1" s="1"/>
  <c r="AB25466" i="1"/>
  <c r="AG25466" i="1"/>
  <c r="AH25466" i="1" s="1"/>
  <c r="AB25458" i="1"/>
  <c r="AG25458" i="1"/>
  <c r="AH25458" i="1" s="1"/>
  <c r="AB25450" i="1"/>
  <c r="AG25450" i="1"/>
  <c r="AH25450" i="1" s="1"/>
  <c r="AB25442" i="1"/>
  <c r="AG25442" i="1"/>
  <c r="AH25442" i="1" s="1"/>
  <c r="AB25434" i="1"/>
  <c r="AG25434" i="1"/>
  <c r="AH25434" i="1" s="1"/>
  <c r="AB25426" i="1"/>
  <c r="AG25426" i="1"/>
  <c r="AH25426" i="1" s="1"/>
  <c r="AB25418" i="1"/>
  <c r="AG25418" i="1"/>
  <c r="AH25418" i="1" s="1"/>
  <c r="AB25410" i="1"/>
  <c r="AG25410" i="1"/>
  <c r="AH25410" i="1" s="1"/>
  <c r="AB25402" i="1"/>
  <c r="AG25402" i="1"/>
  <c r="AH25402" i="1" s="1"/>
  <c r="AB25394" i="1"/>
  <c r="AG25394" i="1"/>
  <c r="AH25394" i="1" s="1"/>
  <c r="AB25386" i="1"/>
  <c r="AG25386" i="1"/>
  <c r="AH25386" i="1" s="1"/>
  <c r="AB25378" i="1"/>
  <c r="AG25378" i="1"/>
  <c r="AH25378" i="1" s="1"/>
  <c r="AB25370" i="1"/>
  <c r="AG25370" i="1"/>
  <c r="AH25370" i="1" s="1"/>
  <c r="AB25362" i="1"/>
  <c r="AG25362" i="1"/>
  <c r="AH25362" i="1" s="1"/>
  <c r="AB25354" i="1"/>
  <c r="AG25354" i="1"/>
  <c r="AH25354" i="1" s="1"/>
  <c r="AB25346" i="1"/>
  <c r="AG25346" i="1"/>
  <c r="AH25346" i="1" s="1"/>
  <c r="AB25338" i="1"/>
  <c r="AG25338" i="1"/>
  <c r="AH25338" i="1" s="1"/>
  <c r="AB25330" i="1"/>
  <c r="AG25330" i="1"/>
  <c r="AH25330" i="1" s="1"/>
  <c r="AB25322" i="1"/>
  <c r="AG25322" i="1"/>
  <c r="AH25322" i="1" s="1"/>
  <c r="AB25314" i="1"/>
  <c r="AG25314" i="1"/>
  <c r="AH25314" i="1" s="1"/>
  <c r="AB25306" i="1"/>
  <c r="AG25306" i="1"/>
  <c r="AH25306" i="1" s="1"/>
  <c r="AB25298" i="1"/>
  <c r="AG25298" i="1"/>
  <c r="AH25298" i="1" s="1"/>
  <c r="AB25290" i="1"/>
  <c r="AG25290" i="1"/>
  <c r="AH25290" i="1" s="1"/>
  <c r="AB25282" i="1"/>
  <c r="AG25282" i="1"/>
  <c r="AH25282" i="1" s="1"/>
  <c r="AB25274" i="1"/>
  <c r="AG25274" i="1"/>
  <c r="AH25274" i="1" s="1"/>
  <c r="AB25266" i="1"/>
  <c r="AG25266" i="1"/>
  <c r="AH25266" i="1" s="1"/>
  <c r="AB25258" i="1"/>
  <c r="AG25258" i="1"/>
  <c r="AH25258" i="1" s="1"/>
  <c r="AB25250" i="1"/>
  <c r="AG25250" i="1"/>
  <c r="AH25250" i="1" s="1"/>
  <c r="AB25242" i="1"/>
  <c r="AG25242" i="1"/>
  <c r="AH25242" i="1" s="1"/>
  <c r="AB25234" i="1"/>
  <c r="AG25234" i="1"/>
  <c r="AH25234" i="1" s="1"/>
  <c r="AB25226" i="1"/>
  <c r="AG25226" i="1"/>
  <c r="AH25226" i="1" s="1"/>
  <c r="AB25218" i="1"/>
  <c r="AG25218" i="1"/>
  <c r="AH25218" i="1" s="1"/>
  <c r="AB25210" i="1"/>
  <c r="AG25210" i="1"/>
  <c r="AH25210" i="1" s="1"/>
  <c r="AB25202" i="1"/>
  <c r="AG25202" i="1"/>
  <c r="AH25202" i="1" s="1"/>
  <c r="AB25194" i="1"/>
  <c r="AG25194" i="1"/>
  <c r="AH25194" i="1" s="1"/>
  <c r="AB25186" i="1"/>
  <c r="AG25186" i="1"/>
  <c r="AH25186" i="1" s="1"/>
  <c r="AB25178" i="1"/>
  <c r="AG25178" i="1"/>
  <c r="AH25178" i="1" s="1"/>
  <c r="AB25170" i="1"/>
  <c r="AG25170" i="1"/>
  <c r="AH25170" i="1" s="1"/>
  <c r="AB25162" i="1"/>
  <c r="AG25162" i="1"/>
  <c r="AH25162" i="1" s="1"/>
  <c r="AB25154" i="1"/>
  <c r="AG25154" i="1"/>
  <c r="AH25154" i="1" s="1"/>
  <c r="AB25146" i="1"/>
  <c r="AG25146" i="1"/>
  <c r="AH25146" i="1" s="1"/>
  <c r="AB25138" i="1"/>
  <c r="AG25138" i="1"/>
  <c r="AH25138" i="1" s="1"/>
  <c r="AB25130" i="1"/>
  <c r="AG25130" i="1"/>
  <c r="AH25130" i="1" s="1"/>
  <c r="AB25122" i="1"/>
  <c r="AG25122" i="1"/>
  <c r="AH25122" i="1" s="1"/>
  <c r="AB25114" i="1"/>
  <c r="AG25114" i="1"/>
  <c r="AH25114" i="1" s="1"/>
  <c r="AB25106" i="1"/>
  <c r="AG25106" i="1"/>
  <c r="AH25106" i="1" s="1"/>
  <c r="AB25098" i="1"/>
  <c r="AG25098" i="1"/>
  <c r="AH25098" i="1" s="1"/>
  <c r="AB25090" i="1"/>
  <c r="AG25090" i="1"/>
  <c r="AH25090" i="1" s="1"/>
  <c r="AB25082" i="1"/>
  <c r="AG25082" i="1"/>
  <c r="AH25082" i="1" s="1"/>
  <c r="AB25074" i="1"/>
  <c r="AG25074" i="1"/>
  <c r="AH25074" i="1" s="1"/>
  <c r="AB25066" i="1"/>
  <c r="AG25066" i="1"/>
  <c r="AH25066" i="1" s="1"/>
  <c r="AB25058" i="1"/>
  <c r="AG25058" i="1"/>
  <c r="AH25058" i="1" s="1"/>
  <c r="AB25050" i="1"/>
  <c r="AG25050" i="1"/>
  <c r="AH25050" i="1" s="1"/>
  <c r="AB25042" i="1"/>
  <c r="AG25042" i="1"/>
  <c r="AH25042" i="1" s="1"/>
  <c r="AB25034" i="1"/>
  <c r="AG25034" i="1"/>
  <c r="AH25034" i="1" s="1"/>
  <c r="AB25026" i="1"/>
  <c r="AG25026" i="1"/>
  <c r="AH25026" i="1" s="1"/>
  <c r="AB25018" i="1"/>
  <c r="AG25018" i="1"/>
  <c r="AH25018" i="1" s="1"/>
  <c r="AB25010" i="1"/>
  <c r="AG25010" i="1"/>
  <c r="AH25010" i="1" s="1"/>
  <c r="AB25002" i="1"/>
  <c r="AG25002" i="1"/>
  <c r="AH25002" i="1" s="1"/>
  <c r="AB24994" i="1"/>
  <c r="AG24994" i="1"/>
  <c r="AH24994" i="1" s="1"/>
  <c r="AB24986" i="1"/>
  <c r="AG24986" i="1"/>
  <c r="AH24986" i="1" s="1"/>
  <c r="AB24978" i="1"/>
  <c r="AG24978" i="1"/>
  <c r="AH24978" i="1" s="1"/>
  <c r="AB24970" i="1"/>
  <c r="AG24970" i="1"/>
  <c r="AH24970" i="1" s="1"/>
  <c r="AB24962" i="1"/>
  <c r="AG24962" i="1"/>
  <c r="AH24962" i="1" s="1"/>
  <c r="AB24954" i="1"/>
  <c r="AG24954" i="1"/>
  <c r="AH24954" i="1" s="1"/>
  <c r="AB24946" i="1"/>
  <c r="AG24946" i="1"/>
  <c r="AH24946" i="1" s="1"/>
  <c r="AB24938" i="1"/>
  <c r="AG24938" i="1"/>
  <c r="AH24938" i="1" s="1"/>
  <c r="AB24930" i="1"/>
  <c r="AG24930" i="1"/>
  <c r="AH24930" i="1" s="1"/>
  <c r="AB24922" i="1"/>
  <c r="AG24922" i="1"/>
  <c r="AH24922" i="1" s="1"/>
  <c r="AB24914" i="1"/>
  <c r="AG24914" i="1"/>
  <c r="AH24914" i="1" s="1"/>
  <c r="AB24906" i="1"/>
  <c r="AG24906" i="1"/>
  <c r="AH24906" i="1" s="1"/>
  <c r="AB24898" i="1"/>
  <c r="AG24898" i="1"/>
  <c r="AH24898" i="1" s="1"/>
  <c r="AB24890" i="1"/>
  <c r="AG24890" i="1"/>
  <c r="AH24890" i="1" s="1"/>
  <c r="AB24882" i="1"/>
  <c r="AG24882" i="1"/>
  <c r="AH24882" i="1" s="1"/>
  <c r="AB24874" i="1"/>
  <c r="AG24874" i="1"/>
  <c r="AH24874" i="1" s="1"/>
  <c r="AB24866" i="1"/>
  <c r="AG24866" i="1"/>
  <c r="AH24866" i="1" s="1"/>
  <c r="AB24858" i="1"/>
  <c r="AG24858" i="1"/>
  <c r="AH24858" i="1" s="1"/>
  <c r="AB24850" i="1"/>
  <c r="AG24850" i="1"/>
  <c r="AH24850" i="1" s="1"/>
  <c r="AB24842" i="1"/>
  <c r="AG24842" i="1"/>
  <c r="AH24842" i="1" s="1"/>
  <c r="AB24834" i="1"/>
  <c r="AG24834" i="1"/>
  <c r="AH24834" i="1" s="1"/>
  <c r="AB24826" i="1"/>
  <c r="AG24826" i="1"/>
  <c r="AH24826" i="1" s="1"/>
  <c r="AB24818" i="1"/>
  <c r="AG24818" i="1"/>
  <c r="AH24818" i="1" s="1"/>
  <c r="AB24810" i="1"/>
  <c r="AG24810" i="1"/>
  <c r="AH24810" i="1" s="1"/>
  <c r="AB24802" i="1"/>
  <c r="AG24802" i="1"/>
  <c r="AH24802" i="1" s="1"/>
  <c r="AB24794" i="1"/>
  <c r="AG24794" i="1"/>
  <c r="AH24794" i="1" s="1"/>
  <c r="AB24786" i="1"/>
  <c r="AG24786" i="1"/>
  <c r="AH24786" i="1" s="1"/>
  <c r="AB24778" i="1"/>
  <c r="AG24778" i="1"/>
  <c r="AH24778" i="1" s="1"/>
  <c r="AB24770" i="1"/>
  <c r="AG24770" i="1"/>
  <c r="AH24770" i="1" s="1"/>
  <c r="AB24762" i="1"/>
  <c r="AG24762" i="1"/>
  <c r="AH24762" i="1" s="1"/>
  <c r="AB24754" i="1"/>
  <c r="AG24754" i="1"/>
  <c r="AH24754" i="1" s="1"/>
  <c r="AB24746" i="1"/>
  <c r="AG24746" i="1"/>
  <c r="AH24746" i="1" s="1"/>
  <c r="AB24738" i="1"/>
  <c r="AG24738" i="1"/>
  <c r="AH24738" i="1" s="1"/>
  <c r="AB24730" i="1"/>
  <c r="AG24730" i="1"/>
  <c r="AH24730" i="1" s="1"/>
  <c r="AB24722" i="1"/>
  <c r="AG24722" i="1"/>
  <c r="AH24722" i="1" s="1"/>
  <c r="AB24714" i="1"/>
  <c r="AG24714" i="1"/>
  <c r="AH24714" i="1" s="1"/>
  <c r="AB24706" i="1"/>
  <c r="AG24706" i="1"/>
  <c r="AH24706" i="1" s="1"/>
  <c r="AB24698" i="1"/>
  <c r="AG24698" i="1"/>
  <c r="AH24698" i="1" s="1"/>
  <c r="AB24690" i="1"/>
  <c r="AG24690" i="1"/>
  <c r="AH24690" i="1" s="1"/>
  <c r="AB24682" i="1"/>
  <c r="AG24682" i="1"/>
  <c r="AH24682" i="1" s="1"/>
  <c r="AB24674" i="1"/>
  <c r="AG24674" i="1"/>
  <c r="AH24674" i="1" s="1"/>
  <c r="AB24666" i="1"/>
  <c r="AG24666" i="1"/>
  <c r="AH24666" i="1" s="1"/>
  <c r="AB24658" i="1"/>
  <c r="AG24658" i="1"/>
  <c r="AH24658" i="1" s="1"/>
  <c r="AB24650" i="1"/>
  <c r="AG24650" i="1"/>
  <c r="AH24650" i="1" s="1"/>
  <c r="AB24642" i="1"/>
  <c r="AG24642" i="1"/>
  <c r="AH24642" i="1" s="1"/>
  <c r="AB24634" i="1"/>
  <c r="AG24634" i="1"/>
  <c r="AH24634" i="1" s="1"/>
  <c r="AB24626" i="1"/>
  <c r="AG24626" i="1"/>
  <c r="AH24626" i="1" s="1"/>
  <c r="AB24618" i="1"/>
  <c r="AG24618" i="1"/>
  <c r="AH24618" i="1" s="1"/>
  <c r="AB24610" i="1"/>
  <c r="AG24610" i="1"/>
  <c r="AH24610" i="1" s="1"/>
  <c r="AB24602" i="1"/>
  <c r="AG24602" i="1"/>
  <c r="AH24602" i="1" s="1"/>
  <c r="AB24594" i="1"/>
  <c r="AG24594" i="1"/>
  <c r="AH24594" i="1" s="1"/>
  <c r="AB24586" i="1"/>
  <c r="AG24586" i="1"/>
  <c r="AH24586" i="1" s="1"/>
  <c r="AB24578" i="1"/>
  <c r="AG24578" i="1"/>
  <c r="AH24578" i="1" s="1"/>
  <c r="AB24570" i="1"/>
  <c r="AG24570" i="1"/>
  <c r="AH24570" i="1" s="1"/>
  <c r="AB24562" i="1"/>
  <c r="AG24562" i="1"/>
  <c r="AH24562" i="1" s="1"/>
  <c r="AB24554" i="1"/>
  <c r="AG24554" i="1"/>
  <c r="AH24554" i="1" s="1"/>
  <c r="AB24546" i="1"/>
  <c r="AG24546" i="1"/>
  <c r="AH24546" i="1" s="1"/>
  <c r="AB24538" i="1"/>
  <c r="AG24538" i="1"/>
  <c r="AH24538" i="1" s="1"/>
  <c r="AB24530" i="1"/>
  <c r="AG24530" i="1"/>
  <c r="AH24530" i="1" s="1"/>
  <c r="AB24522" i="1"/>
  <c r="AG24522" i="1"/>
  <c r="AH24522" i="1" s="1"/>
  <c r="AB24514" i="1"/>
  <c r="AG24514" i="1"/>
  <c r="AH24514" i="1" s="1"/>
  <c r="AB24506" i="1"/>
  <c r="AG24506" i="1"/>
  <c r="AH24506" i="1" s="1"/>
  <c r="AB24498" i="1"/>
  <c r="AG24498" i="1"/>
  <c r="AH24498" i="1" s="1"/>
  <c r="AB24490" i="1"/>
  <c r="AG24490" i="1"/>
  <c r="AH24490" i="1" s="1"/>
  <c r="AB24482" i="1"/>
  <c r="AG24482" i="1"/>
  <c r="AH24482" i="1" s="1"/>
  <c r="AB24474" i="1"/>
  <c r="AG24474" i="1"/>
  <c r="AH24474" i="1" s="1"/>
  <c r="AB24466" i="1"/>
  <c r="AG24466" i="1"/>
  <c r="AH24466" i="1" s="1"/>
  <c r="AB24458" i="1"/>
  <c r="AG24458" i="1"/>
  <c r="AH24458" i="1" s="1"/>
  <c r="AB24450" i="1"/>
  <c r="AG24450" i="1"/>
  <c r="AH24450" i="1" s="1"/>
  <c r="AB24442" i="1"/>
  <c r="AG24442" i="1"/>
  <c r="AH24442" i="1" s="1"/>
  <c r="AB24434" i="1"/>
  <c r="AG24434" i="1"/>
  <c r="AH24434" i="1" s="1"/>
  <c r="AB24426" i="1"/>
  <c r="AG24426" i="1"/>
  <c r="AH24426" i="1" s="1"/>
  <c r="AB24418" i="1"/>
  <c r="AG24418" i="1"/>
  <c r="AH24418" i="1" s="1"/>
  <c r="AB24410" i="1"/>
  <c r="AG24410" i="1"/>
  <c r="AH24410" i="1" s="1"/>
  <c r="AB24402" i="1"/>
  <c r="AG24402" i="1"/>
  <c r="AH24402" i="1" s="1"/>
  <c r="AB24394" i="1"/>
  <c r="AG24394" i="1"/>
  <c r="AH24394" i="1" s="1"/>
  <c r="AB24386" i="1"/>
  <c r="AG24386" i="1"/>
  <c r="AH24386" i="1" s="1"/>
  <c r="AB24378" i="1"/>
  <c r="AG24378" i="1"/>
  <c r="AH24378" i="1" s="1"/>
  <c r="AB24370" i="1"/>
  <c r="AG24370" i="1"/>
  <c r="AH24370" i="1" s="1"/>
  <c r="AB24362" i="1"/>
  <c r="AG24362" i="1"/>
  <c r="AH24362" i="1" s="1"/>
  <c r="AB24354" i="1"/>
  <c r="AG24354" i="1"/>
  <c r="AH24354" i="1" s="1"/>
  <c r="AB24346" i="1"/>
  <c r="AG24346" i="1"/>
  <c r="AH24346" i="1" s="1"/>
  <c r="AB24338" i="1"/>
  <c r="AG24338" i="1"/>
  <c r="AH24338" i="1" s="1"/>
  <c r="AB24330" i="1"/>
  <c r="AG24330" i="1"/>
  <c r="AH24330" i="1" s="1"/>
  <c r="AB24322" i="1"/>
  <c r="AG24322" i="1"/>
  <c r="AH24322" i="1" s="1"/>
  <c r="AB24314" i="1"/>
  <c r="AG24314" i="1"/>
  <c r="AH24314" i="1" s="1"/>
  <c r="AB24306" i="1"/>
  <c r="AG24306" i="1"/>
  <c r="AH24306" i="1" s="1"/>
  <c r="AB24298" i="1"/>
  <c r="AG24298" i="1"/>
  <c r="AH24298" i="1" s="1"/>
  <c r="AB24290" i="1"/>
  <c r="AG24290" i="1"/>
  <c r="AH24290" i="1" s="1"/>
  <c r="AB24282" i="1"/>
  <c r="AG24282" i="1"/>
  <c r="AH24282" i="1" s="1"/>
  <c r="AB24274" i="1"/>
  <c r="AG24274" i="1"/>
  <c r="AH24274" i="1" s="1"/>
  <c r="AB24266" i="1"/>
  <c r="AG24266" i="1"/>
  <c r="AH24266" i="1" s="1"/>
  <c r="AB24258" i="1"/>
  <c r="AG24258" i="1"/>
  <c r="AH24258" i="1" s="1"/>
  <c r="AB24250" i="1"/>
  <c r="AG24250" i="1"/>
  <c r="AH24250" i="1" s="1"/>
  <c r="AB24242" i="1"/>
  <c r="AG24242" i="1"/>
  <c r="AH24242" i="1" s="1"/>
  <c r="AB24234" i="1"/>
  <c r="AG24234" i="1"/>
  <c r="AH24234" i="1" s="1"/>
  <c r="AB24226" i="1"/>
  <c r="AG24226" i="1"/>
  <c r="AH24226" i="1" s="1"/>
  <c r="AB24218" i="1"/>
  <c r="AG24218" i="1"/>
  <c r="AH24218" i="1" s="1"/>
  <c r="AB24210" i="1"/>
  <c r="AG24210" i="1"/>
  <c r="AH24210" i="1" s="1"/>
  <c r="AB24202" i="1"/>
  <c r="AG24202" i="1"/>
  <c r="AH24202" i="1" s="1"/>
  <c r="AB24194" i="1"/>
  <c r="AG24194" i="1"/>
  <c r="AH24194" i="1" s="1"/>
  <c r="AB24186" i="1"/>
  <c r="AG24186" i="1"/>
  <c r="AH24186" i="1" s="1"/>
  <c r="AB24178" i="1"/>
  <c r="AG24178" i="1"/>
  <c r="AH24178" i="1" s="1"/>
  <c r="AB24170" i="1"/>
  <c r="AG24170" i="1"/>
  <c r="AH24170" i="1" s="1"/>
  <c r="AB24162" i="1"/>
  <c r="AG24162" i="1"/>
  <c r="AH24162" i="1" s="1"/>
  <c r="AB24154" i="1"/>
  <c r="AG24154" i="1"/>
  <c r="AH24154" i="1" s="1"/>
  <c r="AB24146" i="1"/>
  <c r="AG24146" i="1"/>
  <c r="AH24146" i="1" s="1"/>
  <c r="AB24138" i="1"/>
  <c r="AG24138" i="1"/>
  <c r="AH24138" i="1" s="1"/>
  <c r="AB24130" i="1"/>
  <c r="AG24130" i="1"/>
  <c r="AH24130" i="1" s="1"/>
  <c r="AB24122" i="1"/>
  <c r="AG24122" i="1"/>
  <c r="AH24122" i="1" s="1"/>
  <c r="AB24114" i="1"/>
  <c r="AG24114" i="1"/>
  <c r="AH24114" i="1" s="1"/>
  <c r="AB24106" i="1"/>
  <c r="AG24106" i="1"/>
  <c r="AH24106" i="1" s="1"/>
  <c r="AB24098" i="1"/>
  <c r="AG24098" i="1"/>
  <c r="AH24098" i="1" s="1"/>
  <c r="AB24090" i="1"/>
  <c r="AG24090" i="1"/>
  <c r="AH24090" i="1" s="1"/>
  <c r="AB24082" i="1"/>
  <c r="AG24082" i="1"/>
  <c r="AH24082" i="1" s="1"/>
  <c r="AB24074" i="1"/>
  <c r="AG24074" i="1"/>
  <c r="AH24074" i="1" s="1"/>
  <c r="AB24066" i="1"/>
  <c r="AG24066" i="1"/>
  <c r="AH24066" i="1" s="1"/>
  <c r="AB24058" i="1"/>
  <c r="AG24058" i="1"/>
  <c r="AH24058" i="1" s="1"/>
  <c r="AB24050" i="1"/>
  <c r="AG24050" i="1"/>
  <c r="AH24050" i="1" s="1"/>
  <c r="AB24042" i="1"/>
  <c r="AG24042" i="1"/>
  <c r="AH24042" i="1" s="1"/>
  <c r="AB24034" i="1"/>
  <c r="AG24034" i="1"/>
  <c r="AH24034" i="1" s="1"/>
  <c r="AB24026" i="1"/>
  <c r="AG24026" i="1"/>
  <c r="AH24026" i="1" s="1"/>
  <c r="AB24018" i="1"/>
  <c r="AG24018" i="1"/>
  <c r="AH24018" i="1" s="1"/>
  <c r="AB24010" i="1"/>
  <c r="AG24010" i="1"/>
  <c r="AH24010" i="1" s="1"/>
  <c r="AB24002" i="1"/>
  <c r="AG24002" i="1"/>
  <c r="AH24002" i="1" s="1"/>
  <c r="AB23994" i="1"/>
  <c r="AG23994" i="1"/>
  <c r="AH23994" i="1" s="1"/>
  <c r="AB23986" i="1"/>
  <c r="AG23986" i="1"/>
  <c r="AH23986" i="1" s="1"/>
  <c r="AB23978" i="1"/>
  <c r="AG23978" i="1"/>
  <c r="AH23978" i="1" s="1"/>
  <c r="AB23970" i="1"/>
  <c r="AG23970" i="1"/>
  <c r="AH23970" i="1" s="1"/>
  <c r="AB23962" i="1"/>
  <c r="AG23962" i="1"/>
  <c r="AH23962" i="1" s="1"/>
  <c r="AB23954" i="1"/>
  <c r="AG23954" i="1"/>
  <c r="AH23954" i="1" s="1"/>
  <c r="AB23946" i="1"/>
  <c r="AG23946" i="1"/>
  <c r="AH23946" i="1" s="1"/>
  <c r="AB23938" i="1"/>
  <c r="AG23938" i="1"/>
  <c r="AH23938" i="1" s="1"/>
  <c r="AB23930" i="1"/>
  <c r="AG23930" i="1"/>
  <c r="AH23930" i="1" s="1"/>
  <c r="AB23922" i="1"/>
  <c r="AG23922" i="1"/>
  <c r="AH23922" i="1" s="1"/>
  <c r="AB23914" i="1"/>
  <c r="AG23914" i="1"/>
  <c r="AH23914" i="1" s="1"/>
  <c r="AB23906" i="1"/>
  <c r="AG23906" i="1"/>
  <c r="AH23906" i="1" s="1"/>
  <c r="AB23898" i="1"/>
  <c r="AG23898" i="1"/>
  <c r="AH23898" i="1" s="1"/>
  <c r="AB23890" i="1"/>
  <c r="AG23890" i="1"/>
  <c r="AH23890" i="1" s="1"/>
  <c r="AB23882" i="1"/>
  <c r="AG23882" i="1"/>
  <c r="AH23882" i="1" s="1"/>
  <c r="AB23874" i="1"/>
  <c r="AG23874" i="1"/>
  <c r="AH23874" i="1" s="1"/>
  <c r="AB23866" i="1"/>
  <c r="AG23866" i="1"/>
  <c r="AH23866" i="1" s="1"/>
  <c r="AB23858" i="1"/>
  <c r="AG23858" i="1"/>
  <c r="AH23858" i="1" s="1"/>
  <c r="AB23850" i="1"/>
  <c r="AG23850" i="1"/>
  <c r="AH23850" i="1" s="1"/>
  <c r="AB23842" i="1"/>
  <c r="AG23842" i="1"/>
  <c r="AH23842" i="1" s="1"/>
  <c r="AB23834" i="1"/>
  <c r="AG23834" i="1"/>
  <c r="AH23834" i="1" s="1"/>
  <c r="AB23826" i="1"/>
  <c r="AG23826" i="1"/>
  <c r="AH23826" i="1" s="1"/>
  <c r="AB23818" i="1"/>
  <c r="AG23818" i="1"/>
  <c r="AH23818" i="1" s="1"/>
  <c r="AB23810" i="1"/>
  <c r="AG23810" i="1"/>
  <c r="AH23810" i="1" s="1"/>
  <c r="AB23802" i="1"/>
  <c r="AG23802" i="1"/>
  <c r="AH23802" i="1" s="1"/>
  <c r="AB23794" i="1"/>
  <c r="AG23794" i="1"/>
  <c r="AH23794" i="1" s="1"/>
  <c r="AB23786" i="1"/>
  <c r="AG23786" i="1"/>
  <c r="AH23786" i="1" s="1"/>
  <c r="AB23778" i="1"/>
  <c r="AG23778" i="1"/>
  <c r="AH23778" i="1" s="1"/>
  <c r="AB23770" i="1"/>
  <c r="AG23770" i="1"/>
  <c r="AH23770" i="1" s="1"/>
  <c r="AB23762" i="1"/>
  <c r="AG23762" i="1"/>
  <c r="AH23762" i="1" s="1"/>
  <c r="AB23754" i="1"/>
  <c r="AG23754" i="1"/>
  <c r="AH23754" i="1" s="1"/>
  <c r="AB23746" i="1"/>
  <c r="AG23746" i="1"/>
  <c r="AH23746" i="1" s="1"/>
  <c r="AB23738" i="1"/>
  <c r="AG23738" i="1"/>
  <c r="AH23738" i="1" s="1"/>
  <c r="AB23730" i="1"/>
  <c r="AG23730" i="1"/>
  <c r="AH23730" i="1" s="1"/>
  <c r="AB23722" i="1"/>
  <c r="AG23722" i="1"/>
  <c r="AH23722" i="1" s="1"/>
  <c r="AB23714" i="1"/>
  <c r="AG23714" i="1"/>
  <c r="AH23714" i="1" s="1"/>
  <c r="AB23706" i="1"/>
  <c r="AG23706" i="1"/>
  <c r="AH23706" i="1" s="1"/>
  <c r="AB23698" i="1"/>
  <c r="AG23698" i="1"/>
  <c r="AH23698" i="1" s="1"/>
  <c r="AB23690" i="1"/>
  <c r="AG23690" i="1"/>
  <c r="AH23690" i="1" s="1"/>
  <c r="AB23682" i="1"/>
  <c r="AG23682" i="1"/>
  <c r="AH23682" i="1" s="1"/>
  <c r="AB23674" i="1"/>
  <c r="AG23674" i="1"/>
  <c r="AH23674" i="1" s="1"/>
  <c r="AB23666" i="1"/>
  <c r="AG23666" i="1"/>
  <c r="AH23666" i="1" s="1"/>
  <c r="AB23658" i="1"/>
  <c r="AG23658" i="1"/>
  <c r="AH23658" i="1" s="1"/>
  <c r="AB23650" i="1"/>
  <c r="AG23650" i="1"/>
  <c r="AH23650" i="1" s="1"/>
  <c r="AB23642" i="1"/>
  <c r="AG23642" i="1"/>
  <c r="AH23642" i="1" s="1"/>
  <c r="AB23634" i="1"/>
  <c r="AG23634" i="1"/>
  <c r="AH23634" i="1" s="1"/>
  <c r="AB23626" i="1"/>
  <c r="AG23626" i="1"/>
  <c r="AH23626" i="1" s="1"/>
  <c r="AB23618" i="1"/>
  <c r="AG23618" i="1"/>
  <c r="AH23618" i="1" s="1"/>
  <c r="AB23610" i="1"/>
  <c r="AG23610" i="1"/>
  <c r="AH23610" i="1" s="1"/>
  <c r="AB23602" i="1"/>
  <c r="AG23602" i="1"/>
  <c r="AH23602" i="1" s="1"/>
  <c r="AB23594" i="1"/>
  <c r="AG23594" i="1"/>
  <c r="AH23594" i="1" s="1"/>
  <c r="AB23586" i="1"/>
  <c r="AG23586" i="1"/>
  <c r="AH23586" i="1" s="1"/>
  <c r="AB23578" i="1"/>
  <c r="AG23578" i="1"/>
  <c r="AH23578" i="1" s="1"/>
  <c r="AB23570" i="1"/>
  <c r="AG23570" i="1"/>
  <c r="AH23570" i="1" s="1"/>
  <c r="AB23562" i="1"/>
  <c r="AG23562" i="1"/>
  <c r="AH23562" i="1" s="1"/>
  <c r="AB23554" i="1"/>
  <c r="AG23554" i="1"/>
  <c r="AH23554" i="1" s="1"/>
  <c r="AB23546" i="1"/>
  <c r="AG23546" i="1"/>
  <c r="AH23546" i="1" s="1"/>
  <c r="AB23538" i="1"/>
  <c r="AG23538" i="1"/>
  <c r="AH23538" i="1" s="1"/>
  <c r="AB23530" i="1"/>
  <c r="AG23530" i="1"/>
  <c r="AH23530" i="1" s="1"/>
  <c r="AB23522" i="1"/>
  <c r="AG23522" i="1"/>
  <c r="AH23522" i="1" s="1"/>
  <c r="AB23514" i="1"/>
  <c r="AG23514" i="1"/>
  <c r="AH23514" i="1" s="1"/>
  <c r="AB23506" i="1"/>
  <c r="AG23506" i="1"/>
  <c r="AH23506" i="1" s="1"/>
  <c r="AB23498" i="1"/>
  <c r="AG23498" i="1"/>
  <c r="AH23498" i="1" s="1"/>
  <c r="AB23490" i="1"/>
  <c r="AG23490" i="1"/>
  <c r="AH23490" i="1" s="1"/>
  <c r="AB23482" i="1"/>
  <c r="AG23482" i="1"/>
  <c r="AH23482" i="1" s="1"/>
  <c r="AB23474" i="1"/>
  <c r="AG23474" i="1"/>
  <c r="AH23474" i="1" s="1"/>
  <c r="AB23466" i="1"/>
  <c r="AG23466" i="1"/>
  <c r="AH23466" i="1" s="1"/>
  <c r="AB23458" i="1"/>
  <c r="AG23458" i="1"/>
  <c r="AH23458" i="1" s="1"/>
  <c r="AB23450" i="1"/>
  <c r="AG23450" i="1"/>
  <c r="AH23450" i="1" s="1"/>
  <c r="AB23442" i="1"/>
  <c r="AG23442" i="1"/>
  <c r="AH23442" i="1" s="1"/>
  <c r="AB23434" i="1"/>
  <c r="AG23434" i="1"/>
  <c r="AH23434" i="1" s="1"/>
  <c r="AB23426" i="1"/>
  <c r="AG23426" i="1"/>
  <c r="AH23426" i="1" s="1"/>
  <c r="AB23418" i="1"/>
  <c r="AG23418" i="1"/>
  <c r="AH23418" i="1" s="1"/>
  <c r="AB23410" i="1"/>
  <c r="AG23410" i="1"/>
  <c r="AH23410" i="1" s="1"/>
  <c r="AB23402" i="1"/>
  <c r="AG23402" i="1"/>
  <c r="AH23402" i="1" s="1"/>
  <c r="AB23394" i="1"/>
  <c r="AG23394" i="1"/>
  <c r="AH23394" i="1" s="1"/>
  <c r="AB23386" i="1"/>
  <c r="AG23386" i="1"/>
  <c r="AH23386" i="1" s="1"/>
  <c r="AB23378" i="1"/>
  <c r="AG23378" i="1"/>
  <c r="AH23378" i="1" s="1"/>
  <c r="AB23370" i="1"/>
  <c r="AG23370" i="1"/>
  <c r="AH23370" i="1" s="1"/>
  <c r="AB23362" i="1"/>
  <c r="AG23362" i="1"/>
  <c r="AH23362" i="1" s="1"/>
  <c r="AB23354" i="1"/>
  <c r="AG23354" i="1"/>
  <c r="AH23354" i="1" s="1"/>
  <c r="AB23346" i="1"/>
  <c r="AG23346" i="1"/>
  <c r="AH23346" i="1" s="1"/>
  <c r="AB23338" i="1"/>
  <c r="AG23338" i="1"/>
  <c r="AH23338" i="1" s="1"/>
  <c r="AB23330" i="1"/>
  <c r="AG23330" i="1"/>
  <c r="AH23330" i="1" s="1"/>
  <c r="AB23322" i="1"/>
  <c r="AG23322" i="1"/>
  <c r="AH23322" i="1" s="1"/>
  <c r="AB23314" i="1"/>
  <c r="AG23314" i="1"/>
  <c r="AH23314" i="1" s="1"/>
  <c r="AB23306" i="1"/>
  <c r="AG23306" i="1"/>
  <c r="AH23306" i="1" s="1"/>
  <c r="AB23298" i="1"/>
  <c r="AG23298" i="1"/>
  <c r="AH23298" i="1" s="1"/>
  <c r="AB23290" i="1"/>
  <c r="AG23290" i="1"/>
  <c r="AH23290" i="1" s="1"/>
  <c r="AB23282" i="1"/>
  <c r="AG23282" i="1"/>
  <c r="AH23282" i="1" s="1"/>
  <c r="AB23274" i="1"/>
  <c r="AG23274" i="1"/>
  <c r="AH23274" i="1" s="1"/>
  <c r="AB23266" i="1"/>
  <c r="AG23266" i="1"/>
  <c r="AH23266" i="1" s="1"/>
  <c r="AB23258" i="1"/>
  <c r="AG23258" i="1"/>
  <c r="AH23258" i="1" s="1"/>
  <c r="AB23250" i="1"/>
  <c r="AG23250" i="1"/>
  <c r="AH23250" i="1" s="1"/>
  <c r="AB23242" i="1"/>
  <c r="AG23242" i="1"/>
  <c r="AH23242" i="1" s="1"/>
  <c r="AB23234" i="1"/>
  <c r="AG23234" i="1"/>
  <c r="AH23234" i="1" s="1"/>
  <c r="AB23226" i="1"/>
  <c r="AG23226" i="1"/>
  <c r="AH23226" i="1" s="1"/>
  <c r="AB23218" i="1"/>
  <c r="AG23218" i="1"/>
  <c r="AH23218" i="1" s="1"/>
  <c r="AB23210" i="1"/>
  <c r="AG23210" i="1"/>
  <c r="AH23210" i="1" s="1"/>
  <c r="AB23202" i="1"/>
  <c r="AG23202" i="1"/>
  <c r="AH23202" i="1" s="1"/>
  <c r="AB23194" i="1"/>
  <c r="AG23194" i="1"/>
  <c r="AH23194" i="1" s="1"/>
  <c r="AB23186" i="1"/>
  <c r="AG23186" i="1"/>
  <c r="AH23186" i="1" s="1"/>
  <c r="AB23178" i="1"/>
  <c r="AG23178" i="1"/>
  <c r="AH23178" i="1" s="1"/>
  <c r="AB23170" i="1"/>
  <c r="AG23170" i="1"/>
  <c r="AH23170" i="1" s="1"/>
  <c r="AB23162" i="1"/>
  <c r="AG23162" i="1"/>
  <c r="AH23162" i="1" s="1"/>
  <c r="AB23154" i="1"/>
  <c r="AG23154" i="1"/>
  <c r="AH23154" i="1" s="1"/>
  <c r="AB23146" i="1"/>
  <c r="AG23146" i="1"/>
  <c r="AH23146" i="1" s="1"/>
  <c r="AB23138" i="1"/>
  <c r="AG23138" i="1"/>
  <c r="AH23138" i="1" s="1"/>
  <c r="AB23130" i="1"/>
  <c r="AG23130" i="1"/>
  <c r="AH23130" i="1" s="1"/>
  <c r="AB23122" i="1"/>
  <c r="AG23122" i="1"/>
  <c r="AH23122" i="1" s="1"/>
  <c r="AB23114" i="1"/>
  <c r="AG23114" i="1"/>
  <c r="AH23114" i="1" s="1"/>
  <c r="AB23106" i="1"/>
  <c r="AG23106" i="1"/>
  <c r="AH23106" i="1" s="1"/>
  <c r="AB23098" i="1"/>
  <c r="AG23098" i="1"/>
  <c r="AH23098" i="1" s="1"/>
  <c r="AB23090" i="1"/>
  <c r="AG23090" i="1"/>
  <c r="AH23090" i="1" s="1"/>
  <c r="AB23082" i="1"/>
  <c r="AG23082" i="1"/>
  <c r="AH23082" i="1" s="1"/>
  <c r="AB23074" i="1"/>
  <c r="AG23074" i="1"/>
  <c r="AH23074" i="1" s="1"/>
  <c r="AB23066" i="1"/>
  <c r="AG23066" i="1"/>
  <c r="AH23066" i="1" s="1"/>
  <c r="AB23058" i="1"/>
  <c r="AG23058" i="1"/>
  <c r="AH23058" i="1" s="1"/>
  <c r="AB23050" i="1"/>
  <c r="AG23050" i="1"/>
  <c r="AH23050" i="1" s="1"/>
  <c r="AB23042" i="1"/>
  <c r="AG23042" i="1"/>
  <c r="AH23042" i="1" s="1"/>
  <c r="AB23034" i="1"/>
  <c r="AG23034" i="1"/>
  <c r="AH23034" i="1" s="1"/>
  <c r="AB23026" i="1"/>
  <c r="AG23026" i="1"/>
  <c r="AH23026" i="1" s="1"/>
  <c r="AB23018" i="1"/>
  <c r="AG23018" i="1"/>
  <c r="AH23018" i="1" s="1"/>
  <c r="AB23010" i="1"/>
  <c r="AG23010" i="1"/>
  <c r="AH23010" i="1" s="1"/>
  <c r="AB23002" i="1"/>
  <c r="AG23002" i="1"/>
  <c r="AH23002" i="1" s="1"/>
  <c r="AB22994" i="1"/>
  <c r="AG22994" i="1"/>
  <c r="AH22994" i="1" s="1"/>
  <c r="AB22986" i="1"/>
  <c r="AG22986" i="1"/>
  <c r="AH22986" i="1" s="1"/>
  <c r="AB22978" i="1"/>
  <c r="AG22978" i="1"/>
  <c r="AH22978" i="1" s="1"/>
  <c r="AB22970" i="1"/>
  <c r="AG22970" i="1"/>
  <c r="AH22970" i="1" s="1"/>
  <c r="AB22962" i="1"/>
  <c r="AG22962" i="1"/>
  <c r="AH22962" i="1" s="1"/>
  <c r="AB22954" i="1"/>
  <c r="AG22954" i="1"/>
  <c r="AH22954" i="1" s="1"/>
  <c r="AB22946" i="1"/>
  <c r="AG22946" i="1"/>
  <c r="AH22946" i="1" s="1"/>
  <c r="AB22938" i="1"/>
  <c r="AG22938" i="1"/>
  <c r="AH22938" i="1" s="1"/>
  <c r="AB22930" i="1"/>
  <c r="AG22930" i="1"/>
  <c r="AH22930" i="1" s="1"/>
  <c r="AB22922" i="1"/>
  <c r="AG22922" i="1"/>
  <c r="AH22922" i="1" s="1"/>
  <c r="AB22914" i="1"/>
  <c r="AG22914" i="1"/>
  <c r="AH22914" i="1" s="1"/>
  <c r="AB22906" i="1"/>
  <c r="AG22906" i="1"/>
  <c r="AH22906" i="1" s="1"/>
  <c r="AB22898" i="1"/>
  <c r="AG22898" i="1"/>
  <c r="AH22898" i="1" s="1"/>
  <c r="AB22890" i="1"/>
  <c r="AG22890" i="1"/>
  <c r="AH22890" i="1" s="1"/>
  <c r="AB22882" i="1"/>
  <c r="AG22882" i="1"/>
  <c r="AH22882" i="1" s="1"/>
  <c r="AB22874" i="1"/>
  <c r="AG22874" i="1"/>
  <c r="AH22874" i="1" s="1"/>
  <c r="AB22866" i="1"/>
  <c r="AG22866" i="1"/>
  <c r="AH22866" i="1" s="1"/>
  <c r="AB22858" i="1"/>
  <c r="AG22858" i="1"/>
  <c r="AH22858" i="1" s="1"/>
  <c r="AB22850" i="1"/>
  <c r="AG22850" i="1"/>
  <c r="AH22850" i="1" s="1"/>
  <c r="AB22842" i="1"/>
  <c r="AG22842" i="1"/>
  <c r="AH22842" i="1" s="1"/>
  <c r="AB22834" i="1"/>
  <c r="AG22834" i="1"/>
  <c r="AH22834" i="1" s="1"/>
  <c r="AB22826" i="1"/>
  <c r="AG22826" i="1"/>
  <c r="AH22826" i="1" s="1"/>
  <c r="AB22818" i="1"/>
  <c r="AG22818" i="1"/>
  <c r="AH22818" i="1" s="1"/>
  <c r="AB22810" i="1"/>
  <c r="AG22810" i="1"/>
  <c r="AH22810" i="1" s="1"/>
  <c r="AB22802" i="1"/>
  <c r="AG22802" i="1"/>
  <c r="AH22802" i="1" s="1"/>
  <c r="AB22794" i="1"/>
  <c r="AG22794" i="1"/>
  <c r="AH22794" i="1" s="1"/>
  <c r="AB22786" i="1"/>
  <c r="AG22786" i="1"/>
  <c r="AH22786" i="1" s="1"/>
  <c r="AB22778" i="1"/>
  <c r="AG22778" i="1"/>
  <c r="AH22778" i="1" s="1"/>
  <c r="AB22770" i="1"/>
  <c r="AG22770" i="1"/>
  <c r="AH22770" i="1" s="1"/>
  <c r="AB22762" i="1"/>
  <c r="AG22762" i="1"/>
  <c r="AH22762" i="1" s="1"/>
  <c r="AB22754" i="1"/>
  <c r="AG22754" i="1"/>
  <c r="AH22754" i="1" s="1"/>
  <c r="AB22746" i="1"/>
  <c r="AG22746" i="1"/>
  <c r="AH22746" i="1" s="1"/>
  <c r="AB22738" i="1"/>
  <c r="AG22738" i="1"/>
  <c r="AH22738" i="1" s="1"/>
  <c r="AB22730" i="1"/>
  <c r="AG22730" i="1"/>
  <c r="AH22730" i="1" s="1"/>
  <c r="AB22722" i="1"/>
  <c r="AG22722" i="1"/>
  <c r="AH22722" i="1" s="1"/>
  <c r="AB22714" i="1"/>
  <c r="AG22714" i="1"/>
  <c r="AH22714" i="1" s="1"/>
  <c r="AB22706" i="1"/>
  <c r="AG22706" i="1"/>
  <c r="AH22706" i="1" s="1"/>
  <c r="AB22698" i="1"/>
  <c r="AG22698" i="1"/>
  <c r="AH22698" i="1" s="1"/>
  <c r="AB22690" i="1"/>
  <c r="AG22690" i="1"/>
  <c r="AH22690" i="1" s="1"/>
  <c r="AB22682" i="1"/>
  <c r="AG22682" i="1"/>
  <c r="AH22682" i="1" s="1"/>
  <c r="AB22674" i="1"/>
  <c r="AG22674" i="1"/>
  <c r="AH22674" i="1" s="1"/>
  <c r="AB22666" i="1"/>
  <c r="AG22666" i="1"/>
  <c r="AH22666" i="1" s="1"/>
  <c r="AB22658" i="1"/>
  <c r="AG22658" i="1"/>
  <c r="AH22658" i="1" s="1"/>
  <c r="AB22650" i="1"/>
  <c r="AG22650" i="1"/>
  <c r="AH22650" i="1" s="1"/>
  <c r="AB22642" i="1"/>
  <c r="AG22642" i="1"/>
  <c r="AH22642" i="1" s="1"/>
  <c r="AB22634" i="1"/>
  <c r="AG22634" i="1"/>
  <c r="AH22634" i="1" s="1"/>
  <c r="AB22626" i="1"/>
  <c r="AG22626" i="1"/>
  <c r="AH22626" i="1" s="1"/>
  <c r="AB22618" i="1"/>
  <c r="AG22618" i="1"/>
  <c r="AH22618" i="1" s="1"/>
  <c r="AB22610" i="1"/>
  <c r="AG22610" i="1"/>
  <c r="AH22610" i="1" s="1"/>
  <c r="AB22602" i="1"/>
  <c r="AG22602" i="1"/>
  <c r="AH22602" i="1" s="1"/>
  <c r="AB22594" i="1"/>
  <c r="AG22594" i="1"/>
  <c r="AH22594" i="1" s="1"/>
  <c r="AB22586" i="1"/>
  <c r="AG22586" i="1"/>
  <c r="AH22586" i="1" s="1"/>
  <c r="AB22578" i="1"/>
  <c r="AG22578" i="1"/>
  <c r="AH22578" i="1" s="1"/>
  <c r="AB22570" i="1"/>
  <c r="AG22570" i="1"/>
  <c r="AH22570" i="1" s="1"/>
  <c r="AB22562" i="1"/>
  <c r="AG22562" i="1"/>
  <c r="AH22562" i="1" s="1"/>
  <c r="AB22554" i="1"/>
  <c r="AG22554" i="1"/>
  <c r="AH22554" i="1" s="1"/>
  <c r="AB22546" i="1"/>
  <c r="AG22546" i="1"/>
  <c r="AH22546" i="1" s="1"/>
  <c r="AB22538" i="1"/>
  <c r="AG22538" i="1"/>
  <c r="AH22538" i="1" s="1"/>
  <c r="AB22530" i="1"/>
  <c r="AG22530" i="1"/>
  <c r="AH22530" i="1" s="1"/>
  <c r="AB22522" i="1"/>
  <c r="AG22522" i="1"/>
  <c r="AH22522" i="1" s="1"/>
  <c r="AB22514" i="1"/>
  <c r="AG22514" i="1"/>
  <c r="AH22514" i="1" s="1"/>
  <c r="AB22506" i="1"/>
  <c r="AG22506" i="1"/>
  <c r="AH22506" i="1" s="1"/>
  <c r="AB22498" i="1"/>
  <c r="AG22498" i="1"/>
  <c r="AH22498" i="1" s="1"/>
  <c r="AB22490" i="1"/>
  <c r="AG22490" i="1"/>
  <c r="AH22490" i="1" s="1"/>
  <c r="AB22482" i="1"/>
  <c r="AG22482" i="1"/>
  <c r="AH22482" i="1" s="1"/>
  <c r="AB22474" i="1"/>
  <c r="AG22474" i="1"/>
  <c r="AH22474" i="1" s="1"/>
  <c r="AB22466" i="1"/>
  <c r="AG22466" i="1"/>
  <c r="AH22466" i="1" s="1"/>
  <c r="AB22458" i="1"/>
  <c r="AG22458" i="1"/>
  <c r="AH22458" i="1" s="1"/>
  <c r="AB22450" i="1"/>
  <c r="AG22450" i="1"/>
  <c r="AH22450" i="1" s="1"/>
  <c r="AB22442" i="1"/>
  <c r="AG22442" i="1"/>
  <c r="AH22442" i="1" s="1"/>
  <c r="AB22434" i="1"/>
  <c r="AG22434" i="1"/>
  <c r="AH22434" i="1" s="1"/>
  <c r="AB22426" i="1"/>
  <c r="AG22426" i="1"/>
  <c r="AH22426" i="1" s="1"/>
  <c r="AB22418" i="1"/>
  <c r="AG22418" i="1"/>
  <c r="AH22418" i="1" s="1"/>
  <c r="AB22410" i="1"/>
  <c r="AG22410" i="1"/>
  <c r="AH22410" i="1" s="1"/>
  <c r="AB22402" i="1"/>
  <c r="AG22402" i="1"/>
  <c r="AH22402" i="1" s="1"/>
  <c r="AB22394" i="1"/>
  <c r="AG22394" i="1"/>
  <c r="AH22394" i="1" s="1"/>
  <c r="AB22386" i="1"/>
  <c r="AG22386" i="1"/>
  <c r="AH22386" i="1" s="1"/>
  <c r="AB22378" i="1"/>
  <c r="AG22378" i="1"/>
  <c r="AH22378" i="1" s="1"/>
  <c r="AB22370" i="1"/>
  <c r="AG22370" i="1"/>
  <c r="AH22370" i="1" s="1"/>
  <c r="AB22362" i="1"/>
  <c r="AG22362" i="1"/>
  <c r="AH22362" i="1" s="1"/>
  <c r="AB22354" i="1"/>
  <c r="AG22354" i="1"/>
  <c r="AH22354" i="1" s="1"/>
  <c r="AB22346" i="1"/>
  <c r="AG22346" i="1"/>
  <c r="AH22346" i="1" s="1"/>
  <c r="AB22338" i="1"/>
  <c r="AG22338" i="1"/>
  <c r="AH22338" i="1" s="1"/>
  <c r="AB22330" i="1"/>
  <c r="AG22330" i="1"/>
  <c r="AH22330" i="1" s="1"/>
  <c r="AB22322" i="1"/>
  <c r="AG22322" i="1"/>
  <c r="AH22322" i="1" s="1"/>
  <c r="AB22314" i="1"/>
  <c r="AG22314" i="1"/>
  <c r="AH22314" i="1" s="1"/>
  <c r="AB22306" i="1"/>
  <c r="AG22306" i="1"/>
  <c r="AH22306" i="1" s="1"/>
  <c r="AB22298" i="1"/>
  <c r="AG22298" i="1"/>
  <c r="AH22298" i="1" s="1"/>
  <c r="AB22290" i="1"/>
  <c r="AG22290" i="1"/>
  <c r="AH22290" i="1" s="1"/>
  <c r="AB22282" i="1"/>
  <c r="AG22282" i="1"/>
  <c r="AH22282" i="1" s="1"/>
  <c r="AB22274" i="1"/>
  <c r="AG22274" i="1"/>
  <c r="AH22274" i="1" s="1"/>
  <c r="AB22266" i="1"/>
  <c r="AG22266" i="1"/>
  <c r="AH22266" i="1" s="1"/>
  <c r="AB22258" i="1"/>
  <c r="AG22258" i="1"/>
  <c r="AH22258" i="1" s="1"/>
  <c r="AB22250" i="1"/>
  <c r="AG22250" i="1"/>
  <c r="AH22250" i="1" s="1"/>
  <c r="AB22242" i="1"/>
  <c r="AG22242" i="1"/>
  <c r="AH22242" i="1" s="1"/>
  <c r="AB22234" i="1"/>
  <c r="AG22234" i="1"/>
  <c r="AH22234" i="1" s="1"/>
  <c r="AB22226" i="1"/>
  <c r="AG22226" i="1"/>
  <c r="AH22226" i="1" s="1"/>
  <c r="AB22218" i="1"/>
  <c r="AG22218" i="1"/>
  <c r="AH22218" i="1" s="1"/>
  <c r="AB22210" i="1"/>
  <c r="AG22210" i="1"/>
  <c r="AH22210" i="1" s="1"/>
  <c r="AB22202" i="1"/>
  <c r="AG22202" i="1"/>
  <c r="AH22202" i="1" s="1"/>
  <c r="AB22194" i="1"/>
  <c r="AG22194" i="1"/>
  <c r="AH22194" i="1" s="1"/>
  <c r="AB22186" i="1"/>
  <c r="AG22186" i="1"/>
  <c r="AH22186" i="1" s="1"/>
  <c r="AB22178" i="1"/>
  <c r="AG22178" i="1"/>
  <c r="AH22178" i="1" s="1"/>
  <c r="AB22170" i="1"/>
  <c r="AG22170" i="1"/>
  <c r="AH22170" i="1" s="1"/>
  <c r="AB22162" i="1"/>
  <c r="AG22162" i="1"/>
  <c r="AH22162" i="1" s="1"/>
  <c r="AB22154" i="1"/>
  <c r="AG22154" i="1"/>
  <c r="AH22154" i="1" s="1"/>
  <c r="AB22146" i="1"/>
  <c r="AG22146" i="1"/>
  <c r="AH22146" i="1" s="1"/>
  <c r="AB22138" i="1"/>
  <c r="AG22138" i="1"/>
  <c r="AH22138" i="1" s="1"/>
  <c r="AB22130" i="1"/>
  <c r="AG22130" i="1"/>
  <c r="AH22130" i="1" s="1"/>
  <c r="AB22122" i="1"/>
  <c r="AG22122" i="1"/>
  <c r="AH22122" i="1" s="1"/>
  <c r="AB22114" i="1"/>
  <c r="AG22114" i="1"/>
  <c r="AH22114" i="1" s="1"/>
  <c r="AB22106" i="1"/>
  <c r="AG22106" i="1"/>
  <c r="AH22106" i="1" s="1"/>
  <c r="AB22098" i="1"/>
  <c r="AG22098" i="1"/>
  <c r="AH22098" i="1" s="1"/>
  <c r="AB22090" i="1"/>
  <c r="AG22090" i="1"/>
  <c r="AH22090" i="1" s="1"/>
  <c r="AB22082" i="1"/>
  <c r="AG22082" i="1"/>
  <c r="AH22082" i="1" s="1"/>
  <c r="AB22074" i="1"/>
  <c r="AG22074" i="1"/>
  <c r="AH22074" i="1" s="1"/>
  <c r="AB22066" i="1"/>
  <c r="AG22066" i="1"/>
  <c r="AH22066" i="1" s="1"/>
  <c r="AB22058" i="1"/>
  <c r="AG22058" i="1"/>
  <c r="AH22058" i="1" s="1"/>
  <c r="AB22050" i="1"/>
  <c r="AG22050" i="1"/>
  <c r="AH22050" i="1" s="1"/>
  <c r="AB22042" i="1"/>
  <c r="AG22042" i="1"/>
  <c r="AH22042" i="1" s="1"/>
  <c r="AB22034" i="1"/>
  <c r="AG22034" i="1"/>
  <c r="AH22034" i="1" s="1"/>
  <c r="AB22026" i="1"/>
  <c r="AG22026" i="1"/>
  <c r="AH22026" i="1" s="1"/>
  <c r="AB22018" i="1"/>
  <c r="AG22018" i="1"/>
  <c r="AH22018" i="1" s="1"/>
  <c r="AB22010" i="1"/>
  <c r="AG22010" i="1"/>
  <c r="AH22010" i="1" s="1"/>
  <c r="AB22002" i="1"/>
  <c r="AG22002" i="1"/>
  <c r="AH22002" i="1" s="1"/>
  <c r="AB21994" i="1"/>
  <c r="AG21994" i="1"/>
  <c r="AH21994" i="1" s="1"/>
  <c r="AB21986" i="1"/>
  <c r="AG21986" i="1"/>
  <c r="AH21986" i="1" s="1"/>
  <c r="AB21978" i="1"/>
  <c r="AG21978" i="1"/>
  <c r="AH21978" i="1" s="1"/>
  <c r="AB21970" i="1"/>
  <c r="AG21970" i="1"/>
  <c r="AH21970" i="1" s="1"/>
  <c r="AB21962" i="1"/>
  <c r="AG21962" i="1"/>
  <c r="AH21962" i="1" s="1"/>
  <c r="AB21954" i="1"/>
  <c r="AG21954" i="1"/>
  <c r="AH21954" i="1" s="1"/>
  <c r="AB21946" i="1"/>
  <c r="AG21946" i="1"/>
  <c r="AH21946" i="1" s="1"/>
  <c r="AB21938" i="1"/>
  <c r="AG21938" i="1"/>
  <c r="AH21938" i="1" s="1"/>
  <c r="AB21930" i="1"/>
  <c r="AG21930" i="1"/>
  <c r="AH21930" i="1" s="1"/>
  <c r="AB21922" i="1"/>
  <c r="AG21922" i="1"/>
  <c r="AH21922" i="1" s="1"/>
  <c r="AB21914" i="1"/>
  <c r="AG21914" i="1"/>
  <c r="AH21914" i="1" s="1"/>
  <c r="AB21906" i="1"/>
  <c r="AG21906" i="1"/>
  <c r="AH21906" i="1" s="1"/>
  <c r="AB21898" i="1"/>
  <c r="AG21898" i="1"/>
  <c r="AH21898" i="1" s="1"/>
  <c r="AB21890" i="1"/>
  <c r="AG21890" i="1"/>
  <c r="AH21890" i="1" s="1"/>
  <c r="AB21882" i="1"/>
  <c r="AG21882" i="1"/>
  <c r="AH21882" i="1" s="1"/>
  <c r="AB21874" i="1"/>
  <c r="AG21874" i="1"/>
  <c r="AH21874" i="1" s="1"/>
  <c r="AB21866" i="1"/>
  <c r="AG21866" i="1"/>
  <c r="AH21866" i="1" s="1"/>
  <c r="AB21858" i="1"/>
  <c r="AG21858" i="1"/>
  <c r="AH21858" i="1" s="1"/>
  <c r="AB21850" i="1"/>
  <c r="AG21850" i="1"/>
  <c r="AH21850" i="1" s="1"/>
  <c r="AB21842" i="1"/>
  <c r="AG21842" i="1"/>
  <c r="AH21842" i="1" s="1"/>
  <c r="AB21834" i="1"/>
  <c r="AG21834" i="1"/>
  <c r="AH21834" i="1" s="1"/>
  <c r="AB21826" i="1"/>
  <c r="AG21826" i="1"/>
  <c r="AH21826" i="1" s="1"/>
  <c r="AB21818" i="1"/>
  <c r="AG21818" i="1"/>
  <c r="AH21818" i="1" s="1"/>
  <c r="AB21810" i="1"/>
  <c r="AG21810" i="1"/>
  <c r="AH21810" i="1" s="1"/>
  <c r="AB21802" i="1"/>
  <c r="AG21802" i="1"/>
  <c r="AH21802" i="1" s="1"/>
  <c r="AB21794" i="1"/>
  <c r="AG21794" i="1"/>
  <c r="AH21794" i="1" s="1"/>
  <c r="AB21786" i="1"/>
  <c r="AG21786" i="1"/>
  <c r="AH21786" i="1" s="1"/>
  <c r="AB21778" i="1"/>
  <c r="AG21778" i="1"/>
  <c r="AH21778" i="1" s="1"/>
  <c r="AB21770" i="1"/>
  <c r="AG21770" i="1"/>
  <c r="AH21770" i="1" s="1"/>
  <c r="AB21762" i="1"/>
  <c r="AG21762" i="1"/>
  <c r="AH21762" i="1" s="1"/>
  <c r="AB21754" i="1"/>
  <c r="AG21754" i="1"/>
  <c r="AH21754" i="1" s="1"/>
  <c r="AB21746" i="1"/>
  <c r="AG21746" i="1"/>
  <c r="AH21746" i="1" s="1"/>
  <c r="AB21738" i="1"/>
  <c r="AG21738" i="1"/>
  <c r="AH21738" i="1" s="1"/>
  <c r="AB21730" i="1"/>
  <c r="AG21730" i="1"/>
  <c r="AH21730" i="1" s="1"/>
  <c r="AB21722" i="1"/>
  <c r="AG21722" i="1"/>
  <c r="AH21722" i="1" s="1"/>
  <c r="AB21714" i="1"/>
  <c r="AG21714" i="1"/>
  <c r="AH21714" i="1" s="1"/>
  <c r="AB21706" i="1"/>
  <c r="AG21706" i="1"/>
  <c r="AH21706" i="1" s="1"/>
  <c r="AB21698" i="1"/>
  <c r="AG21698" i="1"/>
  <c r="AH21698" i="1" s="1"/>
  <c r="AB21690" i="1"/>
  <c r="AG21690" i="1"/>
  <c r="AH21690" i="1" s="1"/>
  <c r="AB21682" i="1"/>
  <c r="AG21682" i="1"/>
  <c r="AH21682" i="1" s="1"/>
  <c r="AB21674" i="1"/>
  <c r="AG21674" i="1"/>
  <c r="AH21674" i="1" s="1"/>
  <c r="AB21666" i="1"/>
  <c r="AG21666" i="1"/>
  <c r="AH21666" i="1" s="1"/>
  <c r="AB21658" i="1"/>
  <c r="AG21658" i="1"/>
  <c r="AH21658" i="1" s="1"/>
  <c r="AB21650" i="1"/>
  <c r="AG21650" i="1"/>
  <c r="AH21650" i="1" s="1"/>
  <c r="AB21642" i="1"/>
  <c r="AG21642" i="1"/>
  <c r="AH21642" i="1" s="1"/>
  <c r="AB21634" i="1"/>
  <c r="AG21634" i="1"/>
  <c r="AH21634" i="1" s="1"/>
  <c r="AB21626" i="1"/>
  <c r="AG21626" i="1"/>
  <c r="AH21626" i="1" s="1"/>
  <c r="AB21618" i="1"/>
  <c r="AG21618" i="1"/>
  <c r="AH21618" i="1" s="1"/>
  <c r="AB21610" i="1"/>
  <c r="AG21610" i="1"/>
  <c r="AH21610" i="1" s="1"/>
  <c r="AB21602" i="1"/>
  <c r="AG21602" i="1"/>
  <c r="AH21602" i="1" s="1"/>
  <c r="AB21594" i="1"/>
  <c r="AG21594" i="1"/>
  <c r="AH21594" i="1" s="1"/>
  <c r="AB21586" i="1"/>
  <c r="AG21586" i="1"/>
  <c r="AH21586" i="1" s="1"/>
  <c r="AB21578" i="1"/>
  <c r="AG21578" i="1"/>
  <c r="AH21578" i="1" s="1"/>
  <c r="AB21570" i="1"/>
  <c r="AG21570" i="1"/>
  <c r="AH21570" i="1" s="1"/>
  <c r="AB21562" i="1"/>
  <c r="AG21562" i="1"/>
  <c r="AH21562" i="1" s="1"/>
  <c r="AB21554" i="1"/>
  <c r="AG21554" i="1"/>
  <c r="AH21554" i="1" s="1"/>
  <c r="AB21546" i="1"/>
  <c r="AG21546" i="1"/>
  <c r="AH21546" i="1" s="1"/>
  <c r="AB21538" i="1"/>
  <c r="AG21538" i="1"/>
  <c r="AH21538" i="1" s="1"/>
  <c r="AB21530" i="1"/>
  <c r="AG21530" i="1"/>
  <c r="AH21530" i="1" s="1"/>
  <c r="AB21522" i="1"/>
  <c r="AG21522" i="1"/>
  <c r="AH21522" i="1" s="1"/>
  <c r="AB21514" i="1"/>
  <c r="AG21514" i="1"/>
  <c r="AH21514" i="1" s="1"/>
  <c r="AB21506" i="1"/>
  <c r="AG21506" i="1"/>
  <c r="AH21506" i="1" s="1"/>
  <c r="AB21498" i="1"/>
  <c r="AG21498" i="1"/>
  <c r="AH21498" i="1" s="1"/>
  <c r="AB21490" i="1"/>
  <c r="AG21490" i="1"/>
  <c r="AH21490" i="1" s="1"/>
  <c r="AB21482" i="1"/>
  <c r="AG21482" i="1"/>
  <c r="AH21482" i="1" s="1"/>
  <c r="AB21474" i="1"/>
  <c r="AG21474" i="1"/>
  <c r="AH21474" i="1" s="1"/>
  <c r="AB21466" i="1"/>
  <c r="AG21466" i="1"/>
  <c r="AH21466" i="1" s="1"/>
  <c r="AB21458" i="1"/>
  <c r="AG21458" i="1"/>
  <c r="AH21458" i="1" s="1"/>
  <c r="AB21450" i="1"/>
  <c r="AG21450" i="1"/>
  <c r="AH21450" i="1" s="1"/>
  <c r="AB21442" i="1"/>
  <c r="AG21442" i="1"/>
  <c r="AH21442" i="1" s="1"/>
  <c r="AB21434" i="1"/>
  <c r="AG21434" i="1"/>
  <c r="AH21434" i="1" s="1"/>
  <c r="AB21426" i="1"/>
  <c r="AG21426" i="1"/>
  <c r="AH21426" i="1" s="1"/>
  <c r="AB21418" i="1"/>
  <c r="AG21418" i="1"/>
  <c r="AH21418" i="1" s="1"/>
  <c r="AB21410" i="1"/>
  <c r="AG21410" i="1"/>
  <c r="AH21410" i="1" s="1"/>
  <c r="AB21402" i="1"/>
  <c r="AG21402" i="1"/>
  <c r="AH21402" i="1" s="1"/>
  <c r="AB21394" i="1"/>
  <c r="AG21394" i="1"/>
  <c r="AH21394" i="1" s="1"/>
  <c r="AB21386" i="1"/>
  <c r="AG21386" i="1"/>
  <c r="AH21386" i="1" s="1"/>
  <c r="AB21378" i="1"/>
  <c r="AG21378" i="1"/>
  <c r="AH21378" i="1" s="1"/>
  <c r="AB21370" i="1"/>
  <c r="AG21370" i="1"/>
  <c r="AH21370" i="1" s="1"/>
  <c r="AB21362" i="1"/>
  <c r="AG21362" i="1"/>
  <c r="AH21362" i="1" s="1"/>
  <c r="AB21354" i="1"/>
  <c r="AG21354" i="1"/>
  <c r="AH21354" i="1" s="1"/>
  <c r="AB21346" i="1"/>
  <c r="AG21346" i="1"/>
  <c r="AH21346" i="1" s="1"/>
  <c r="AB21338" i="1"/>
  <c r="AG21338" i="1"/>
  <c r="AH21338" i="1" s="1"/>
  <c r="AB21330" i="1"/>
  <c r="AG21330" i="1"/>
  <c r="AH21330" i="1" s="1"/>
  <c r="AB21322" i="1"/>
  <c r="AG21322" i="1"/>
  <c r="AH21322" i="1" s="1"/>
  <c r="AB21314" i="1"/>
  <c r="AG21314" i="1"/>
  <c r="AH21314" i="1" s="1"/>
  <c r="AB21306" i="1"/>
  <c r="AG21306" i="1"/>
  <c r="AH21306" i="1" s="1"/>
  <c r="AB21298" i="1"/>
  <c r="AG21298" i="1"/>
  <c r="AH21298" i="1" s="1"/>
  <c r="AB21290" i="1"/>
  <c r="AG21290" i="1"/>
  <c r="AH21290" i="1" s="1"/>
  <c r="AB21282" i="1"/>
  <c r="AG21282" i="1"/>
  <c r="AH21282" i="1" s="1"/>
  <c r="AB21274" i="1"/>
  <c r="AG21274" i="1"/>
  <c r="AH21274" i="1" s="1"/>
  <c r="AB21266" i="1"/>
  <c r="AG21266" i="1"/>
  <c r="AH21266" i="1" s="1"/>
  <c r="AB21258" i="1"/>
  <c r="AG21258" i="1"/>
  <c r="AH21258" i="1" s="1"/>
  <c r="AB21250" i="1"/>
  <c r="AG21250" i="1"/>
  <c r="AH21250" i="1" s="1"/>
  <c r="AB21242" i="1"/>
  <c r="AG21242" i="1"/>
  <c r="AH21242" i="1" s="1"/>
  <c r="AB21234" i="1"/>
  <c r="AG21234" i="1"/>
  <c r="AH21234" i="1" s="1"/>
  <c r="AB21226" i="1"/>
  <c r="AG21226" i="1"/>
  <c r="AH21226" i="1" s="1"/>
  <c r="AB21218" i="1"/>
  <c r="AG21218" i="1"/>
  <c r="AH21218" i="1" s="1"/>
  <c r="AB21210" i="1"/>
  <c r="AG21210" i="1"/>
  <c r="AH21210" i="1" s="1"/>
  <c r="AB21202" i="1"/>
  <c r="AG21202" i="1"/>
  <c r="AH21202" i="1" s="1"/>
  <c r="AB21194" i="1"/>
  <c r="AG21194" i="1"/>
  <c r="AH21194" i="1" s="1"/>
  <c r="AB21186" i="1"/>
  <c r="AG21186" i="1"/>
  <c r="AH21186" i="1" s="1"/>
  <c r="AB21178" i="1"/>
  <c r="AG21178" i="1"/>
  <c r="AH21178" i="1" s="1"/>
  <c r="AB21170" i="1"/>
  <c r="AG21170" i="1"/>
  <c r="AH21170" i="1" s="1"/>
  <c r="AB21162" i="1"/>
  <c r="AG21162" i="1"/>
  <c r="AH21162" i="1" s="1"/>
  <c r="AB21154" i="1"/>
  <c r="AG21154" i="1"/>
  <c r="AH21154" i="1" s="1"/>
  <c r="AB21146" i="1"/>
  <c r="AG21146" i="1"/>
  <c r="AH21146" i="1" s="1"/>
  <c r="AB21138" i="1"/>
  <c r="AG21138" i="1"/>
  <c r="AH21138" i="1" s="1"/>
  <c r="AB21130" i="1"/>
  <c r="AG21130" i="1"/>
  <c r="AH21130" i="1" s="1"/>
  <c r="AB21122" i="1"/>
  <c r="AG21122" i="1"/>
  <c r="AH21122" i="1" s="1"/>
  <c r="AB21114" i="1"/>
  <c r="AG21114" i="1"/>
  <c r="AH21114" i="1" s="1"/>
  <c r="AB21106" i="1"/>
  <c r="AG21106" i="1"/>
  <c r="AH21106" i="1" s="1"/>
  <c r="AB21098" i="1"/>
  <c r="AG21098" i="1"/>
  <c r="AH21098" i="1" s="1"/>
  <c r="AB21090" i="1"/>
  <c r="AG21090" i="1"/>
  <c r="AH21090" i="1" s="1"/>
  <c r="AB21082" i="1"/>
  <c r="AG21082" i="1"/>
  <c r="AH21082" i="1" s="1"/>
  <c r="AB21074" i="1"/>
  <c r="AG21074" i="1"/>
  <c r="AH21074" i="1" s="1"/>
  <c r="AB21066" i="1"/>
  <c r="AG21066" i="1"/>
  <c r="AH21066" i="1" s="1"/>
  <c r="AB21058" i="1"/>
  <c r="AG21058" i="1"/>
  <c r="AH21058" i="1" s="1"/>
  <c r="AB21050" i="1"/>
  <c r="AG21050" i="1"/>
  <c r="AH21050" i="1" s="1"/>
  <c r="AB21042" i="1"/>
  <c r="AG21042" i="1"/>
  <c r="AH21042" i="1" s="1"/>
  <c r="AB21034" i="1"/>
  <c r="AG21034" i="1"/>
  <c r="AH21034" i="1" s="1"/>
  <c r="AB21026" i="1"/>
  <c r="AG21026" i="1"/>
  <c r="AH21026" i="1" s="1"/>
  <c r="AB21018" i="1"/>
  <c r="AG21018" i="1"/>
  <c r="AH21018" i="1" s="1"/>
  <c r="AB21010" i="1"/>
  <c r="AG21010" i="1"/>
  <c r="AH21010" i="1" s="1"/>
  <c r="AB21002" i="1"/>
  <c r="AG21002" i="1"/>
  <c r="AH21002" i="1" s="1"/>
  <c r="AB20994" i="1"/>
  <c r="AG20994" i="1"/>
  <c r="AH20994" i="1" s="1"/>
  <c r="AB20986" i="1"/>
  <c r="AG20986" i="1"/>
  <c r="AH20986" i="1" s="1"/>
  <c r="AB20978" i="1"/>
  <c r="AG20978" i="1"/>
  <c r="AH20978" i="1" s="1"/>
  <c r="AB20970" i="1"/>
  <c r="AG20970" i="1"/>
  <c r="AH20970" i="1" s="1"/>
  <c r="AB20962" i="1"/>
  <c r="AG20962" i="1"/>
  <c r="AH20962" i="1" s="1"/>
  <c r="AB20954" i="1"/>
  <c r="AG20954" i="1"/>
  <c r="AH20954" i="1" s="1"/>
  <c r="AB20946" i="1"/>
  <c r="AG20946" i="1"/>
  <c r="AH20946" i="1" s="1"/>
  <c r="AB20938" i="1"/>
  <c r="AG20938" i="1"/>
  <c r="AH20938" i="1" s="1"/>
  <c r="AB20930" i="1"/>
  <c r="AG20930" i="1"/>
  <c r="AH20930" i="1" s="1"/>
  <c r="AB20922" i="1"/>
  <c r="AG20922" i="1"/>
  <c r="AH20922" i="1" s="1"/>
  <c r="AB20914" i="1"/>
  <c r="AG20914" i="1"/>
  <c r="AH20914" i="1" s="1"/>
  <c r="AB20906" i="1"/>
  <c r="AG20906" i="1"/>
  <c r="AH20906" i="1" s="1"/>
  <c r="AB20898" i="1"/>
  <c r="AG20898" i="1"/>
  <c r="AH20898" i="1" s="1"/>
  <c r="AB20890" i="1"/>
  <c r="AG20890" i="1"/>
  <c r="AH20890" i="1" s="1"/>
  <c r="AB20882" i="1"/>
  <c r="AG20882" i="1"/>
  <c r="AH20882" i="1" s="1"/>
  <c r="AB20874" i="1"/>
  <c r="AG20874" i="1"/>
  <c r="AH20874" i="1" s="1"/>
  <c r="AB20866" i="1"/>
  <c r="AG20866" i="1"/>
  <c r="AH20866" i="1" s="1"/>
  <c r="AB20858" i="1"/>
  <c r="AG20858" i="1"/>
  <c r="AH20858" i="1" s="1"/>
  <c r="AB20850" i="1"/>
  <c r="AG20850" i="1"/>
  <c r="AH20850" i="1" s="1"/>
  <c r="AB20842" i="1"/>
  <c r="AG20842" i="1"/>
  <c r="AH20842" i="1" s="1"/>
  <c r="AB20834" i="1"/>
  <c r="AG20834" i="1"/>
  <c r="AH20834" i="1" s="1"/>
  <c r="AB20826" i="1"/>
  <c r="AG20826" i="1"/>
  <c r="AH20826" i="1" s="1"/>
  <c r="AB20818" i="1"/>
  <c r="AG20818" i="1"/>
  <c r="AH20818" i="1" s="1"/>
  <c r="AB20810" i="1"/>
  <c r="AG20810" i="1"/>
  <c r="AH20810" i="1" s="1"/>
  <c r="AB20802" i="1"/>
  <c r="AG20802" i="1"/>
  <c r="AH20802" i="1" s="1"/>
  <c r="AB20794" i="1"/>
  <c r="AG20794" i="1"/>
  <c r="AH20794" i="1" s="1"/>
  <c r="AB20786" i="1"/>
  <c r="AG20786" i="1"/>
  <c r="AH20786" i="1" s="1"/>
  <c r="AB20778" i="1"/>
  <c r="AG20778" i="1"/>
  <c r="AH20778" i="1" s="1"/>
  <c r="AB20770" i="1"/>
  <c r="AG20770" i="1"/>
  <c r="AH20770" i="1" s="1"/>
  <c r="AB20762" i="1"/>
  <c r="AG20762" i="1"/>
  <c r="AH20762" i="1" s="1"/>
  <c r="AB20754" i="1"/>
  <c r="AG20754" i="1"/>
  <c r="AH20754" i="1" s="1"/>
  <c r="AB20746" i="1"/>
  <c r="AG20746" i="1"/>
  <c r="AH20746" i="1" s="1"/>
  <c r="AB20738" i="1"/>
  <c r="AG20738" i="1"/>
  <c r="AH20738" i="1" s="1"/>
  <c r="AB20730" i="1"/>
  <c r="AG20730" i="1"/>
  <c r="AH20730" i="1" s="1"/>
  <c r="AB20722" i="1"/>
  <c r="AG20722" i="1"/>
  <c r="AH20722" i="1" s="1"/>
  <c r="AB20714" i="1"/>
  <c r="AG20714" i="1"/>
  <c r="AH20714" i="1" s="1"/>
  <c r="AB20706" i="1"/>
  <c r="AG20706" i="1"/>
  <c r="AH20706" i="1" s="1"/>
  <c r="AB20698" i="1"/>
  <c r="AG20698" i="1"/>
  <c r="AH20698" i="1" s="1"/>
  <c r="AB20690" i="1"/>
  <c r="AG20690" i="1"/>
  <c r="AH20690" i="1" s="1"/>
  <c r="AB20682" i="1"/>
  <c r="AG20682" i="1"/>
  <c r="AH20682" i="1" s="1"/>
  <c r="AB20674" i="1"/>
  <c r="AG20674" i="1"/>
  <c r="AH20674" i="1" s="1"/>
  <c r="AB20666" i="1"/>
  <c r="AG20666" i="1"/>
  <c r="AH20666" i="1" s="1"/>
  <c r="AB20658" i="1"/>
  <c r="AG20658" i="1"/>
  <c r="AH20658" i="1" s="1"/>
  <c r="AB20650" i="1"/>
  <c r="AG20650" i="1"/>
  <c r="AH20650" i="1" s="1"/>
  <c r="AB20642" i="1"/>
  <c r="AG20642" i="1"/>
  <c r="AH20642" i="1" s="1"/>
  <c r="AB20634" i="1"/>
  <c r="AG20634" i="1"/>
  <c r="AH20634" i="1" s="1"/>
  <c r="AB20626" i="1"/>
  <c r="AG20626" i="1"/>
  <c r="AH20626" i="1" s="1"/>
  <c r="AB20618" i="1"/>
  <c r="AG20618" i="1"/>
  <c r="AH20618" i="1" s="1"/>
  <c r="AB20610" i="1"/>
  <c r="AG20610" i="1"/>
  <c r="AH20610" i="1" s="1"/>
  <c r="AB20602" i="1"/>
  <c r="AG20602" i="1"/>
  <c r="AH20602" i="1" s="1"/>
  <c r="AB20594" i="1"/>
  <c r="AG20594" i="1"/>
  <c r="AH20594" i="1" s="1"/>
  <c r="AB20586" i="1"/>
  <c r="AG20586" i="1"/>
  <c r="AH20586" i="1" s="1"/>
  <c r="AB20578" i="1"/>
  <c r="AG20578" i="1"/>
  <c r="AH20578" i="1" s="1"/>
  <c r="AB20570" i="1"/>
  <c r="AG20570" i="1"/>
  <c r="AH20570" i="1" s="1"/>
  <c r="AB20562" i="1"/>
  <c r="AG20562" i="1"/>
  <c r="AH20562" i="1" s="1"/>
  <c r="AB20554" i="1"/>
  <c r="AG20554" i="1"/>
  <c r="AH20554" i="1" s="1"/>
  <c r="AB20546" i="1"/>
  <c r="AG20546" i="1"/>
  <c r="AH20546" i="1" s="1"/>
  <c r="AB20538" i="1"/>
  <c r="AG20538" i="1"/>
  <c r="AH20538" i="1" s="1"/>
  <c r="AB20530" i="1"/>
  <c r="AG20530" i="1"/>
  <c r="AH20530" i="1" s="1"/>
  <c r="AB20522" i="1"/>
  <c r="AG20522" i="1"/>
  <c r="AH20522" i="1" s="1"/>
  <c r="AB20514" i="1"/>
  <c r="AG20514" i="1"/>
  <c r="AH20514" i="1" s="1"/>
  <c r="AB20506" i="1"/>
  <c r="AG20506" i="1"/>
  <c r="AH20506" i="1" s="1"/>
  <c r="AB20498" i="1"/>
  <c r="AG20498" i="1"/>
  <c r="AH20498" i="1" s="1"/>
  <c r="AB20490" i="1"/>
  <c r="AG20490" i="1"/>
  <c r="AH20490" i="1" s="1"/>
  <c r="AB20482" i="1"/>
  <c r="AG20482" i="1"/>
  <c r="AH20482" i="1" s="1"/>
  <c r="AB20474" i="1"/>
  <c r="AG20474" i="1"/>
  <c r="AH20474" i="1" s="1"/>
  <c r="AB20466" i="1"/>
  <c r="AG20466" i="1"/>
  <c r="AH20466" i="1" s="1"/>
  <c r="AB20458" i="1"/>
  <c r="AG20458" i="1"/>
  <c r="AH20458" i="1" s="1"/>
  <c r="AB20450" i="1"/>
  <c r="AG20450" i="1"/>
  <c r="AH20450" i="1" s="1"/>
  <c r="AB20442" i="1"/>
  <c r="AG20442" i="1"/>
  <c r="AH20442" i="1" s="1"/>
  <c r="AB20434" i="1"/>
  <c r="AG20434" i="1"/>
  <c r="AH20434" i="1" s="1"/>
  <c r="AB20426" i="1"/>
  <c r="AG20426" i="1"/>
  <c r="AH20426" i="1" s="1"/>
  <c r="AB20418" i="1"/>
  <c r="AG20418" i="1"/>
  <c r="AH20418" i="1" s="1"/>
  <c r="AB20410" i="1"/>
  <c r="AG20410" i="1"/>
  <c r="AH20410" i="1" s="1"/>
  <c r="AB20402" i="1"/>
  <c r="AG20402" i="1"/>
  <c r="AH20402" i="1" s="1"/>
  <c r="AB20394" i="1"/>
  <c r="AG20394" i="1"/>
  <c r="AH20394" i="1" s="1"/>
  <c r="AB20386" i="1"/>
  <c r="AG20386" i="1"/>
  <c r="AH20386" i="1" s="1"/>
  <c r="AB20378" i="1"/>
  <c r="AG20378" i="1"/>
  <c r="AH20378" i="1" s="1"/>
  <c r="AB20370" i="1"/>
  <c r="AG20370" i="1"/>
  <c r="AH20370" i="1" s="1"/>
  <c r="AB20362" i="1"/>
  <c r="AG20362" i="1"/>
  <c r="AH20362" i="1" s="1"/>
  <c r="AB20354" i="1"/>
  <c r="AG20354" i="1"/>
  <c r="AH20354" i="1" s="1"/>
  <c r="AB20346" i="1"/>
  <c r="AG20346" i="1"/>
  <c r="AH20346" i="1" s="1"/>
  <c r="AB20338" i="1"/>
  <c r="AG20338" i="1"/>
  <c r="AH20338" i="1" s="1"/>
  <c r="AB20330" i="1"/>
  <c r="AG20330" i="1"/>
  <c r="AH20330" i="1" s="1"/>
  <c r="AB20322" i="1"/>
  <c r="AG20322" i="1"/>
  <c r="AH20322" i="1" s="1"/>
  <c r="AB20314" i="1"/>
  <c r="AG20314" i="1"/>
  <c r="AH20314" i="1" s="1"/>
  <c r="AB20306" i="1"/>
  <c r="AG20306" i="1"/>
  <c r="AH20306" i="1" s="1"/>
  <c r="AB20298" i="1"/>
  <c r="AG20298" i="1"/>
  <c r="AH20298" i="1" s="1"/>
  <c r="AB20290" i="1"/>
  <c r="AG20290" i="1"/>
  <c r="AH20290" i="1" s="1"/>
  <c r="AB20282" i="1"/>
  <c r="AG20282" i="1"/>
  <c r="AH20282" i="1" s="1"/>
  <c r="AB20274" i="1"/>
  <c r="AG20274" i="1"/>
  <c r="AH20274" i="1" s="1"/>
  <c r="AB20266" i="1"/>
  <c r="AG20266" i="1"/>
  <c r="AH20266" i="1" s="1"/>
  <c r="AB20258" i="1"/>
  <c r="AG20258" i="1"/>
  <c r="AH20258" i="1" s="1"/>
  <c r="AB20250" i="1"/>
  <c r="AG20250" i="1"/>
  <c r="AH20250" i="1" s="1"/>
  <c r="AB20242" i="1"/>
  <c r="AG20242" i="1"/>
  <c r="AH20242" i="1" s="1"/>
  <c r="AB20234" i="1"/>
  <c r="AG20234" i="1"/>
  <c r="AH20234" i="1" s="1"/>
  <c r="AB20226" i="1"/>
  <c r="AG20226" i="1"/>
  <c r="AH20226" i="1" s="1"/>
  <c r="AB20218" i="1"/>
  <c r="AG20218" i="1"/>
  <c r="AH20218" i="1" s="1"/>
  <c r="AB20210" i="1"/>
  <c r="AG20210" i="1"/>
  <c r="AH20210" i="1" s="1"/>
  <c r="AB20202" i="1"/>
  <c r="AG20202" i="1"/>
  <c r="AH20202" i="1" s="1"/>
  <c r="AB20194" i="1"/>
  <c r="AG20194" i="1"/>
  <c r="AH20194" i="1" s="1"/>
  <c r="AB20186" i="1"/>
  <c r="AG20186" i="1"/>
  <c r="AH20186" i="1" s="1"/>
  <c r="AB20178" i="1"/>
  <c r="AG20178" i="1"/>
  <c r="AH20178" i="1" s="1"/>
  <c r="AB20170" i="1"/>
  <c r="AG20170" i="1"/>
  <c r="AH20170" i="1" s="1"/>
  <c r="AB20162" i="1"/>
  <c r="AG20162" i="1"/>
  <c r="AH20162" i="1" s="1"/>
  <c r="AB20154" i="1"/>
  <c r="AG20154" i="1"/>
  <c r="AH20154" i="1" s="1"/>
  <c r="AB20146" i="1"/>
  <c r="AG20146" i="1"/>
  <c r="AH20146" i="1" s="1"/>
  <c r="AB20138" i="1"/>
  <c r="AG20138" i="1"/>
  <c r="AH20138" i="1" s="1"/>
  <c r="AB20130" i="1"/>
  <c r="AG20130" i="1"/>
  <c r="AH20130" i="1" s="1"/>
  <c r="AB20122" i="1"/>
  <c r="AG20122" i="1"/>
  <c r="AH20122" i="1" s="1"/>
  <c r="AB20114" i="1"/>
  <c r="AG20114" i="1"/>
  <c r="AH20114" i="1" s="1"/>
  <c r="AB20106" i="1"/>
  <c r="AG20106" i="1"/>
  <c r="AH20106" i="1" s="1"/>
  <c r="AB20098" i="1"/>
  <c r="AG20098" i="1"/>
  <c r="AH20098" i="1" s="1"/>
  <c r="AB20090" i="1"/>
  <c r="AG20090" i="1"/>
  <c r="AH20090" i="1" s="1"/>
  <c r="AB20082" i="1"/>
  <c r="AG20082" i="1"/>
  <c r="AH20082" i="1" s="1"/>
  <c r="AB20074" i="1"/>
  <c r="AG20074" i="1"/>
  <c r="AH20074" i="1" s="1"/>
  <c r="AB20066" i="1"/>
  <c r="AG20066" i="1"/>
  <c r="AH20066" i="1" s="1"/>
  <c r="AB20058" i="1"/>
  <c r="AG20058" i="1"/>
  <c r="AH20058" i="1" s="1"/>
  <c r="AB20050" i="1"/>
  <c r="AG20050" i="1"/>
  <c r="AH20050" i="1" s="1"/>
  <c r="AB20042" i="1"/>
  <c r="AG20042" i="1"/>
  <c r="AH20042" i="1" s="1"/>
  <c r="AB20034" i="1"/>
  <c r="AG20034" i="1"/>
  <c r="AH20034" i="1" s="1"/>
  <c r="AB20026" i="1"/>
  <c r="AG20026" i="1"/>
  <c r="AH20026" i="1" s="1"/>
  <c r="AB20018" i="1"/>
  <c r="AG20018" i="1"/>
  <c r="AH20018" i="1" s="1"/>
  <c r="AB20010" i="1"/>
  <c r="AG20010" i="1"/>
  <c r="AH20010" i="1" s="1"/>
  <c r="AB20002" i="1"/>
  <c r="AG20002" i="1"/>
  <c r="AH20002" i="1" s="1"/>
  <c r="AB19994" i="1"/>
  <c r="AG19994" i="1"/>
  <c r="AH19994" i="1" s="1"/>
  <c r="AB19986" i="1"/>
  <c r="AG19986" i="1"/>
  <c r="AH19986" i="1" s="1"/>
  <c r="AB19978" i="1"/>
  <c r="AG19978" i="1"/>
  <c r="AH19978" i="1" s="1"/>
  <c r="AB19970" i="1"/>
  <c r="AG19970" i="1"/>
  <c r="AH19970" i="1" s="1"/>
  <c r="AB19962" i="1"/>
  <c r="AG19962" i="1"/>
  <c r="AH19962" i="1" s="1"/>
  <c r="AB19954" i="1"/>
  <c r="AG19954" i="1"/>
  <c r="AH19954" i="1" s="1"/>
  <c r="AB19946" i="1"/>
  <c r="AG19946" i="1"/>
  <c r="AH19946" i="1" s="1"/>
  <c r="AB19938" i="1"/>
  <c r="AG19938" i="1"/>
  <c r="AH19938" i="1" s="1"/>
  <c r="AB19930" i="1"/>
  <c r="AG19930" i="1"/>
  <c r="AH19930" i="1" s="1"/>
  <c r="AB19922" i="1"/>
  <c r="AG19922" i="1"/>
  <c r="AH19922" i="1" s="1"/>
  <c r="AB19914" i="1"/>
  <c r="AG19914" i="1"/>
  <c r="AH19914" i="1" s="1"/>
  <c r="AB19906" i="1"/>
  <c r="AG19906" i="1"/>
  <c r="AH19906" i="1" s="1"/>
  <c r="AB19898" i="1"/>
  <c r="AG19898" i="1"/>
  <c r="AH19898" i="1" s="1"/>
  <c r="AB19890" i="1"/>
  <c r="AG19890" i="1"/>
  <c r="AH19890" i="1" s="1"/>
  <c r="AB19882" i="1"/>
  <c r="AG19882" i="1"/>
  <c r="AH19882" i="1" s="1"/>
  <c r="AB19874" i="1"/>
  <c r="AG19874" i="1"/>
  <c r="AH19874" i="1" s="1"/>
  <c r="AB19866" i="1"/>
  <c r="AG19866" i="1"/>
  <c r="AH19866" i="1" s="1"/>
  <c r="AB19858" i="1"/>
  <c r="AG19858" i="1"/>
  <c r="AH19858" i="1" s="1"/>
  <c r="AB19850" i="1"/>
  <c r="AG19850" i="1"/>
  <c r="AH19850" i="1" s="1"/>
  <c r="AB19842" i="1"/>
  <c r="AG19842" i="1"/>
  <c r="AH19842" i="1" s="1"/>
  <c r="AB19834" i="1"/>
  <c r="AG19834" i="1"/>
  <c r="AH19834" i="1" s="1"/>
  <c r="AB19826" i="1"/>
  <c r="AG19826" i="1"/>
  <c r="AH19826" i="1" s="1"/>
  <c r="AB19818" i="1"/>
  <c r="AG19818" i="1"/>
  <c r="AH19818" i="1" s="1"/>
  <c r="AB19810" i="1"/>
  <c r="AG19810" i="1"/>
  <c r="AH19810" i="1" s="1"/>
  <c r="AB19802" i="1"/>
  <c r="AG19802" i="1"/>
  <c r="AH19802" i="1" s="1"/>
  <c r="AB19794" i="1"/>
  <c r="AG19794" i="1"/>
  <c r="AH19794" i="1" s="1"/>
  <c r="AB19786" i="1"/>
  <c r="AG19786" i="1"/>
  <c r="AH19786" i="1" s="1"/>
  <c r="AB19778" i="1"/>
  <c r="AG19778" i="1"/>
  <c r="AH19778" i="1" s="1"/>
  <c r="AB19770" i="1"/>
  <c r="AG19770" i="1"/>
  <c r="AH19770" i="1" s="1"/>
  <c r="AB19762" i="1"/>
  <c r="AG19762" i="1"/>
  <c r="AH19762" i="1" s="1"/>
  <c r="AB19754" i="1"/>
  <c r="AG19754" i="1"/>
  <c r="AH19754" i="1" s="1"/>
  <c r="AB19746" i="1"/>
  <c r="AG19746" i="1"/>
  <c r="AH19746" i="1" s="1"/>
  <c r="AB19738" i="1"/>
  <c r="AG19738" i="1"/>
  <c r="AH19738" i="1" s="1"/>
  <c r="AB19730" i="1"/>
  <c r="AG19730" i="1"/>
  <c r="AH19730" i="1" s="1"/>
  <c r="AB19722" i="1"/>
  <c r="AG19722" i="1"/>
  <c r="AH19722" i="1" s="1"/>
  <c r="AB19714" i="1"/>
  <c r="AG19714" i="1"/>
  <c r="AH19714" i="1" s="1"/>
  <c r="AB19706" i="1"/>
  <c r="AG19706" i="1"/>
  <c r="AH19706" i="1" s="1"/>
  <c r="AB19698" i="1"/>
  <c r="AG19698" i="1"/>
  <c r="AH19698" i="1" s="1"/>
  <c r="AB19690" i="1"/>
  <c r="AG19690" i="1"/>
  <c r="AH19690" i="1" s="1"/>
  <c r="AB19682" i="1"/>
  <c r="AG19682" i="1"/>
  <c r="AH19682" i="1" s="1"/>
  <c r="AB19674" i="1"/>
  <c r="AG19674" i="1"/>
  <c r="AH19674" i="1" s="1"/>
  <c r="AB19666" i="1"/>
  <c r="AG19666" i="1"/>
  <c r="AH19666" i="1" s="1"/>
  <c r="AB19658" i="1"/>
  <c r="AG19658" i="1"/>
  <c r="AH19658" i="1" s="1"/>
  <c r="AB19650" i="1"/>
  <c r="AG19650" i="1"/>
  <c r="AH19650" i="1" s="1"/>
  <c r="AB19642" i="1"/>
  <c r="AG19642" i="1"/>
  <c r="AH19642" i="1" s="1"/>
  <c r="AB19634" i="1"/>
  <c r="AG19634" i="1"/>
  <c r="AH19634" i="1" s="1"/>
  <c r="AB19626" i="1"/>
  <c r="AG19626" i="1"/>
  <c r="AH19626" i="1" s="1"/>
  <c r="AB19618" i="1"/>
  <c r="AG19618" i="1"/>
  <c r="AH19618" i="1" s="1"/>
  <c r="AB19610" i="1"/>
  <c r="AG19610" i="1"/>
  <c r="AH19610" i="1" s="1"/>
  <c r="AB19602" i="1"/>
  <c r="AG19602" i="1"/>
  <c r="AH19602" i="1" s="1"/>
  <c r="AB19594" i="1"/>
  <c r="AG19594" i="1"/>
  <c r="AH19594" i="1" s="1"/>
  <c r="AB19586" i="1"/>
  <c r="AG19586" i="1"/>
  <c r="AH19586" i="1" s="1"/>
  <c r="AB19578" i="1"/>
  <c r="AG19578" i="1"/>
  <c r="AH19578" i="1" s="1"/>
  <c r="AB19570" i="1"/>
  <c r="AG19570" i="1"/>
  <c r="AH19570" i="1" s="1"/>
  <c r="AB19562" i="1"/>
  <c r="AG19562" i="1"/>
  <c r="AH19562" i="1" s="1"/>
  <c r="AB19554" i="1"/>
  <c r="AG19554" i="1"/>
  <c r="AH19554" i="1" s="1"/>
  <c r="AB19546" i="1"/>
  <c r="AG19546" i="1"/>
  <c r="AH19546" i="1" s="1"/>
  <c r="AB19538" i="1"/>
  <c r="AG19538" i="1"/>
  <c r="AH19538" i="1" s="1"/>
  <c r="AB19530" i="1"/>
  <c r="AG19530" i="1"/>
  <c r="AH19530" i="1" s="1"/>
  <c r="AB19522" i="1"/>
  <c r="AG19522" i="1"/>
  <c r="AH19522" i="1" s="1"/>
  <c r="AB19514" i="1"/>
  <c r="AG19514" i="1"/>
  <c r="AH19514" i="1" s="1"/>
  <c r="AB19506" i="1"/>
  <c r="AG19506" i="1"/>
  <c r="AH19506" i="1" s="1"/>
  <c r="AB19498" i="1"/>
  <c r="AG19498" i="1"/>
  <c r="AH19498" i="1" s="1"/>
  <c r="AB19490" i="1"/>
  <c r="AG19490" i="1"/>
  <c r="AH19490" i="1" s="1"/>
  <c r="AB19482" i="1"/>
  <c r="AG19482" i="1"/>
  <c r="AH19482" i="1" s="1"/>
  <c r="AB19474" i="1"/>
  <c r="AG19474" i="1"/>
  <c r="AH19474" i="1" s="1"/>
  <c r="AB19466" i="1"/>
  <c r="AG19466" i="1"/>
  <c r="AH19466" i="1" s="1"/>
  <c r="AB19458" i="1"/>
  <c r="AG19458" i="1"/>
  <c r="AH19458" i="1" s="1"/>
  <c r="AB19450" i="1"/>
  <c r="AG19450" i="1"/>
  <c r="AH19450" i="1" s="1"/>
  <c r="AB19442" i="1"/>
  <c r="AG19442" i="1"/>
  <c r="AH19442" i="1" s="1"/>
  <c r="AB19434" i="1"/>
  <c r="AG19434" i="1"/>
  <c r="AH19434" i="1" s="1"/>
  <c r="AB19426" i="1"/>
  <c r="AG19426" i="1"/>
  <c r="AH19426" i="1" s="1"/>
  <c r="AB19418" i="1"/>
  <c r="AG19418" i="1"/>
  <c r="AH19418" i="1" s="1"/>
  <c r="AB19410" i="1"/>
  <c r="AG19410" i="1"/>
  <c r="AH19410" i="1" s="1"/>
  <c r="AB19402" i="1"/>
  <c r="AG19402" i="1"/>
  <c r="AH19402" i="1" s="1"/>
  <c r="AB19394" i="1"/>
  <c r="AG19394" i="1"/>
  <c r="AH19394" i="1" s="1"/>
  <c r="AB19386" i="1"/>
  <c r="AG19386" i="1"/>
  <c r="AH19386" i="1" s="1"/>
  <c r="AB19378" i="1"/>
  <c r="AG19378" i="1"/>
  <c r="AH19378" i="1" s="1"/>
  <c r="AB19370" i="1"/>
  <c r="AG19370" i="1"/>
  <c r="AH19370" i="1" s="1"/>
  <c r="AB19362" i="1"/>
  <c r="AG19362" i="1"/>
  <c r="AH19362" i="1" s="1"/>
  <c r="AB19354" i="1"/>
  <c r="AG19354" i="1"/>
  <c r="AH19354" i="1" s="1"/>
  <c r="AB19346" i="1"/>
  <c r="AG19346" i="1"/>
  <c r="AH19346" i="1" s="1"/>
  <c r="AB19338" i="1"/>
  <c r="AG19338" i="1"/>
  <c r="AH19338" i="1" s="1"/>
  <c r="AB19330" i="1"/>
  <c r="AG19330" i="1"/>
  <c r="AH19330" i="1" s="1"/>
  <c r="AB19322" i="1"/>
  <c r="AG19322" i="1"/>
  <c r="AH19322" i="1" s="1"/>
  <c r="AB19314" i="1"/>
  <c r="AG19314" i="1"/>
  <c r="AH19314" i="1" s="1"/>
  <c r="AB19306" i="1"/>
  <c r="AG19306" i="1"/>
  <c r="AH19306" i="1" s="1"/>
  <c r="AB19298" i="1"/>
  <c r="AG19298" i="1"/>
  <c r="AH19298" i="1" s="1"/>
  <c r="AB19290" i="1"/>
  <c r="AG19290" i="1"/>
  <c r="AH19290" i="1" s="1"/>
  <c r="AB19282" i="1"/>
  <c r="AG19282" i="1"/>
  <c r="AH19282" i="1" s="1"/>
  <c r="AB19274" i="1"/>
  <c r="AG19274" i="1"/>
  <c r="AH19274" i="1" s="1"/>
  <c r="AB19266" i="1"/>
  <c r="AG19266" i="1"/>
  <c r="AH19266" i="1" s="1"/>
  <c r="AB19258" i="1"/>
  <c r="AG19258" i="1"/>
  <c r="AH19258" i="1" s="1"/>
  <c r="AB19250" i="1"/>
  <c r="AG19250" i="1"/>
  <c r="AH19250" i="1" s="1"/>
  <c r="AB19242" i="1"/>
  <c r="AG19242" i="1"/>
  <c r="AH19242" i="1" s="1"/>
  <c r="AB19234" i="1"/>
  <c r="AG19234" i="1"/>
  <c r="AH19234" i="1" s="1"/>
  <c r="AB19226" i="1"/>
  <c r="AG19226" i="1"/>
  <c r="AH19226" i="1" s="1"/>
  <c r="AB19218" i="1"/>
  <c r="AG19218" i="1"/>
  <c r="AH19218" i="1" s="1"/>
  <c r="AB19210" i="1"/>
  <c r="AG19210" i="1"/>
  <c r="AH19210" i="1" s="1"/>
  <c r="AB19202" i="1"/>
  <c r="AG19202" i="1"/>
  <c r="AH19202" i="1" s="1"/>
  <c r="AB19194" i="1"/>
  <c r="AG19194" i="1"/>
  <c r="AH19194" i="1" s="1"/>
  <c r="AB19186" i="1"/>
  <c r="AG19186" i="1"/>
  <c r="AH19186" i="1" s="1"/>
  <c r="AB19178" i="1"/>
  <c r="AG19178" i="1"/>
  <c r="AH19178" i="1" s="1"/>
  <c r="AB19170" i="1"/>
  <c r="AG19170" i="1"/>
  <c r="AH19170" i="1" s="1"/>
  <c r="AB19162" i="1"/>
  <c r="AG19162" i="1"/>
  <c r="AH19162" i="1" s="1"/>
  <c r="AB19154" i="1"/>
  <c r="AG19154" i="1"/>
  <c r="AH19154" i="1" s="1"/>
  <c r="AB19146" i="1"/>
  <c r="AG19146" i="1"/>
  <c r="AH19146" i="1" s="1"/>
  <c r="AB19138" i="1"/>
  <c r="AG19138" i="1"/>
  <c r="AH19138" i="1" s="1"/>
  <c r="AB19130" i="1"/>
  <c r="AG19130" i="1"/>
  <c r="AH19130" i="1" s="1"/>
  <c r="AB19122" i="1"/>
  <c r="AG19122" i="1"/>
  <c r="AH19122" i="1" s="1"/>
  <c r="AB19114" i="1"/>
  <c r="AG19114" i="1"/>
  <c r="AH19114" i="1" s="1"/>
  <c r="AB19106" i="1"/>
  <c r="AG19106" i="1"/>
  <c r="AH19106" i="1" s="1"/>
  <c r="AB19098" i="1"/>
  <c r="AG19098" i="1"/>
  <c r="AH19098" i="1" s="1"/>
  <c r="AB19090" i="1"/>
  <c r="AG19090" i="1"/>
  <c r="AH19090" i="1" s="1"/>
  <c r="AB19082" i="1"/>
  <c r="AG19082" i="1"/>
  <c r="AH19082" i="1" s="1"/>
  <c r="AB19074" i="1"/>
  <c r="AG19074" i="1"/>
  <c r="AH19074" i="1" s="1"/>
  <c r="AB19066" i="1"/>
  <c r="AG19066" i="1"/>
  <c r="AH19066" i="1" s="1"/>
  <c r="AB19058" i="1"/>
  <c r="AG19058" i="1"/>
  <c r="AH19058" i="1" s="1"/>
  <c r="AB19050" i="1"/>
  <c r="AG19050" i="1"/>
  <c r="AH19050" i="1" s="1"/>
  <c r="AB19042" i="1"/>
  <c r="AG19042" i="1"/>
  <c r="AH19042" i="1" s="1"/>
  <c r="AB19034" i="1"/>
  <c r="AG19034" i="1"/>
  <c r="AH19034" i="1" s="1"/>
  <c r="AB19026" i="1"/>
  <c r="AG19026" i="1"/>
  <c r="AH19026" i="1" s="1"/>
  <c r="AB19018" i="1"/>
  <c r="AG19018" i="1"/>
  <c r="AH19018" i="1" s="1"/>
  <c r="AB19010" i="1"/>
  <c r="AG19010" i="1"/>
  <c r="AH19010" i="1" s="1"/>
  <c r="AB19002" i="1"/>
  <c r="AG19002" i="1"/>
  <c r="AH19002" i="1" s="1"/>
  <c r="AB18994" i="1"/>
  <c r="AG18994" i="1"/>
  <c r="AH18994" i="1" s="1"/>
  <c r="AB18986" i="1"/>
  <c r="AG18986" i="1"/>
  <c r="AH18986" i="1" s="1"/>
  <c r="AB18978" i="1"/>
  <c r="AG18978" i="1"/>
  <c r="AH18978" i="1" s="1"/>
  <c r="AB18970" i="1"/>
  <c r="AG18970" i="1"/>
  <c r="AH18970" i="1" s="1"/>
  <c r="AB18962" i="1"/>
  <c r="AG18962" i="1"/>
  <c r="AH18962" i="1" s="1"/>
  <c r="AB18954" i="1"/>
  <c r="AG18954" i="1"/>
  <c r="AH18954" i="1" s="1"/>
  <c r="AB18946" i="1"/>
  <c r="AG18946" i="1"/>
  <c r="AH18946" i="1" s="1"/>
  <c r="AB18938" i="1"/>
  <c r="AG18938" i="1"/>
  <c r="AH18938" i="1" s="1"/>
  <c r="AB18930" i="1"/>
  <c r="AG18930" i="1"/>
  <c r="AH18930" i="1" s="1"/>
  <c r="AB18922" i="1"/>
  <c r="AG18922" i="1"/>
  <c r="AH18922" i="1" s="1"/>
  <c r="AB18914" i="1"/>
  <c r="AG18914" i="1"/>
  <c r="AH18914" i="1" s="1"/>
  <c r="AB18906" i="1"/>
  <c r="AG18906" i="1"/>
  <c r="AH18906" i="1" s="1"/>
  <c r="AB18898" i="1"/>
  <c r="AG18898" i="1"/>
  <c r="AH18898" i="1" s="1"/>
  <c r="AB18890" i="1"/>
  <c r="AG18890" i="1"/>
  <c r="AH18890" i="1" s="1"/>
  <c r="AB18882" i="1"/>
  <c r="AG18882" i="1"/>
  <c r="AH18882" i="1" s="1"/>
  <c r="AB18874" i="1"/>
  <c r="AG18874" i="1"/>
  <c r="AH18874" i="1" s="1"/>
  <c r="AB18866" i="1"/>
  <c r="AG18866" i="1"/>
  <c r="AH18866" i="1" s="1"/>
  <c r="AB18858" i="1"/>
  <c r="AG18858" i="1"/>
  <c r="AH18858" i="1" s="1"/>
  <c r="AB18850" i="1"/>
  <c r="AG18850" i="1"/>
  <c r="AH18850" i="1" s="1"/>
  <c r="AB18842" i="1"/>
  <c r="AG18842" i="1"/>
  <c r="AH18842" i="1" s="1"/>
  <c r="AB18834" i="1"/>
  <c r="AG18834" i="1"/>
  <c r="AH18834" i="1" s="1"/>
  <c r="AB18826" i="1"/>
  <c r="AG18826" i="1"/>
  <c r="AH18826" i="1" s="1"/>
  <c r="AB18818" i="1"/>
  <c r="AG18818" i="1"/>
  <c r="AH18818" i="1" s="1"/>
  <c r="AB18810" i="1"/>
  <c r="AG18810" i="1"/>
  <c r="AH18810" i="1" s="1"/>
  <c r="AB18802" i="1"/>
  <c r="AG18802" i="1"/>
  <c r="AH18802" i="1" s="1"/>
  <c r="AB18794" i="1"/>
  <c r="AG18794" i="1"/>
  <c r="AH18794" i="1" s="1"/>
  <c r="AB18786" i="1"/>
  <c r="AG18786" i="1"/>
  <c r="AH18786" i="1" s="1"/>
  <c r="AB18778" i="1"/>
  <c r="AG18778" i="1"/>
  <c r="AH18778" i="1" s="1"/>
  <c r="AB18770" i="1"/>
  <c r="AG18770" i="1"/>
  <c r="AH18770" i="1" s="1"/>
  <c r="AB18762" i="1"/>
  <c r="AG18762" i="1"/>
  <c r="AH18762" i="1" s="1"/>
  <c r="AB18754" i="1"/>
  <c r="AG18754" i="1"/>
  <c r="AH18754" i="1" s="1"/>
  <c r="AB18746" i="1"/>
  <c r="AG18746" i="1"/>
  <c r="AH18746" i="1" s="1"/>
  <c r="AB18738" i="1"/>
  <c r="AG18738" i="1"/>
  <c r="AH18738" i="1" s="1"/>
  <c r="AB18730" i="1"/>
  <c r="AG18730" i="1"/>
  <c r="AH18730" i="1" s="1"/>
  <c r="AB18722" i="1"/>
  <c r="AG18722" i="1"/>
  <c r="AH18722" i="1" s="1"/>
  <c r="AB18714" i="1"/>
  <c r="AG18714" i="1"/>
  <c r="AH18714" i="1" s="1"/>
  <c r="AB18706" i="1"/>
  <c r="AG18706" i="1"/>
  <c r="AH18706" i="1" s="1"/>
  <c r="AB18698" i="1"/>
  <c r="AG18698" i="1"/>
  <c r="AH18698" i="1" s="1"/>
  <c r="AB18690" i="1"/>
  <c r="AG18690" i="1"/>
  <c r="AH18690" i="1" s="1"/>
  <c r="AB18682" i="1"/>
  <c r="AG18682" i="1"/>
  <c r="AH18682" i="1" s="1"/>
  <c r="AB18674" i="1"/>
  <c r="AG18674" i="1"/>
  <c r="AH18674" i="1" s="1"/>
  <c r="AB18666" i="1"/>
  <c r="AG18666" i="1"/>
  <c r="AH18666" i="1" s="1"/>
  <c r="AB18658" i="1"/>
  <c r="AG18658" i="1"/>
  <c r="AH18658" i="1" s="1"/>
  <c r="AB18650" i="1"/>
  <c r="AG18650" i="1"/>
  <c r="AH18650" i="1" s="1"/>
  <c r="AB18642" i="1"/>
  <c r="AG18642" i="1"/>
  <c r="AH18642" i="1" s="1"/>
  <c r="AB18634" i="1"/>
  <c r="AG18634" i="1"/>
  <c r="AH18634" i="1" s="1"/>
  <c r="AB18626" i="1"/>
  <c r="AG18626" i="1"/>
  <c r="AH18626" i="1" s="1"/>
  <c r="AB18618" i="1"/>
  <c r="AG18618" i="1"/>
  <c r="AH18618" i="1" s="1"/>
  <c r="AB18610" i="1"/>
  <c r="AG18610" i="1"/>
  <c r="AH18610" i="1" s="1"/>
  <c r="AB18602" i="1"/>
  <c r="AG18602" i="1"/>
  <c r="AH18602" i="1" s="1"/>
  <c r="AB18594" i="1"/>
  <c r="AG18594" i="1"/>
  <c r="AH18594" i="1" s="1"/>
  <c r="AB18586" i="1"/>
  <c r="AG18586" i="1"/>
  <c r="AH18586" i="1" s="1"/>
  <c r="AB18578" i="1"/>
  <c r="AG18578" i="1"/>
  <c r="AH18578" i="1" s="1"/>
  <c r="AB18570" i="1"/>
  <c r="AG18570" i="1"/>
  <c r="AH18570" i="1" s="1"/>
  <c r="AB18562" i="1"/>
  <c r="AG18562" i="1"/>
  <c r="AH18562" i="1" s="1"/>
  <c r="AB18554" i="1"/>
  <c r="AG18554" i="1"/>
  <c r="AH18554" i="1" s="1"/>
  <c r="AB18546" i="1"/>
  <c r="AG18546" i="1"/>
  <c r="AH18546" i="1" s="1"/>
  <c r="AB18538" i="1"/>
  <c r="AG18538" i="1"/>
  <c r="AH18538" i="1" s="1"/>
  <c r="AB18530" i="1"/>
  <c r="AG18530" i="1"/>
  <c r="AH18530" i="1" s="1"/>
  <c r="AB18522" i="1"/>
  <c r="AG18522" i="1"/>
  <c r="AH18522" i="1" s="1"/>
  <c r="AB18514" i="1"/>
  <c r="AG18514" i="1"/>
  <c r="AH18514" i="1" s="1"/>
  <c r="AB18506" i="1"/>
  <c r="AG18506" i="1"/>
  <c r="AH18506" i="1" s="1"/>
  <c r="AB18498" i="1"/>
  <c r="AG18498" i="1"/>
  <c r="AH18498" i="1" s="1"/>
  <c r="AB18490" i="1"/>
  <c r="AG18490" i="1"/>
  <c r="AH18490" i="1" s="1"/>
  <c r="AB18482" i="1"/>
  <c r="AG18482" i="1"/>
  <c r="AH18482" i="1" s="1"/>
  <c r="AB18474" i="1"/>
  <c r="AG18474" i="1"/>
  <c r="AH18474" i="1" s="1"/>
  <c r="AB18466" i="1"/>
  <c r="AG18466" i="1"/>
  <c r="AH18466" i="1" s="1"/>
  <c r="AB18458" i="1"/>
  <c r="AG18458" i="1"/>
  <c r="AH18458" i="1" s="1"/>
  <c r="AB18450" i="1"/>
  <c r="AG18450" i="1"/>
  <c r="AH18450" i="1" s="1"/>
  <c r="AB18442" i="1"/>
  <c r="AG18442" i="1"/>
  <c r="AH18442" i="1" s="1"/>
  <c r="AB18434" i="1"/>
  <c r="AG18434" i="1"/>
  <c r="AH18434" i="1" s="1"/>
  <c r="AB18426" i="1"/>
  <c r="AG18426" i="1"/>
  <c r="AH18426" i="1" s="1"/>
  <c r="AB18418" i="1"/>
  <c r="AG18418" i="1"/>
  <c r="AH18418" i="1" s="1"/>
  <c r="AB18410" i="1"/>
  <c r="AG18410" i="1"/>
  <c r="AH18410" i="1" s="1"/>
  <c r="AB18402" i="1"/>
  <c r="AG18402" i="1"/>
  <c r="AH18402" i="1" s="1"/>
  <c r="AB18394" i="1"/>
  <c r="AG18394" i="1"/>
  <c r="AH18394" i="1" s="1"/>
  <c r="AB18386" i="1"/>
  <c r="AG18386" i="1"/>
  <c r="AH18386" i="1" s="1"/>
  <c r="AB18378" i="1"/>
  <c r="AG18378" i="1"/>
  <c r="AH18378" i="1" s="1"/>
  <c r="AB18370" i="1"/>
  <c r="AG18370" i="1"/>
  <c r="AH18370" i="1" s="1"/>
  <c r="AB18362" i="1"/>
  <c r="AG18362" i="1"/>
  <c r="AH18362" i="1" s="1"/>
  <c r="AB18354" i="1"/>
  <c r="AG18354" i="1"/>
  <c r="AH18354" i="1" s="1"/>
  <c r="AB18346" i="1"/>
  <c r="AG18346" i="1"/>
  <c r="AH18346" i="1" s="1"/>
  <c r="AB18338" i="1"/>
  <c r="AG18338" i="1"/>
  <c r="AH18338" i="1" s="1"/>
  <c r="AB18330" i="1"/>
  <c r="AG18330" i="1"/>
  <c r="AH18330" i="1" s="1"/>
  <c r="AB18322" i="1"/>
  <c r="AG18322" i="1"/>
  <c r="AH18322" i="1" s="1"/>
  <c r="AB18314" i="1"/>
  <c r="AG18314" i="1"/>
  <c r="AH18314" i="1" s="1"/>
  <c r="AB18306" i="1"/>
  <c r="AG18306" i="1"/>
  <c r="AH18306" i="1" s="1"/>
  <c r="AB18298" i="1"/>
  <c r="AG18298" i="1"/>
  <c r="AH18298" i="1" s="1"/>
  <c r="AB18290" i="1"/>
  <c r="AG18290" i="1"/>
  <c r="AH18290" i="1" s="1"/>
  <c r="AB18282" i="1"/>
  <c r="AG18282" i="1"/>
  <c r="AH18282" i="1" s="1"/>
  <c r="AB18274" i="1"/>
  <c r="AG18274" i="1"/>
  <c r="AH18274" i="1" s="1"/>
  <c r="AB18266" i="1"/>
  <c r="AG18266" i="1"/>
  <c r="AH18266" i="1" s="1"/>
  <c r="AB18258" i="1"/>
  <c r="AG18258" i="1"/>
  <c r="AH18258" i="1" s="1"/>
  <c r="AB18250" i="1"/>
  <c r="AG18250" i="1"/>
  <c r="AH18250" i="1" s="1"/>
  <c r="AB18242" i="1"/>
  <c r="AG18242" i="1"/>
  <c r="AH18242" i="1" s="1"/>
  <c r="AB18234" i="1"/>
  <c r="AG18234" i="1"/>
  <c r="AH18234" i="1" s="1"/>
  <c r="AB18226" i="1"/>
  <c r="AG18226" i="1"/>
  <c r="AH18226" i="1" s="1"/>
  <c r="AB18218" i="1"/>
  <c r="AG18218" i="1"/>
  <c r="AH18218" i="1" s="1"/>
  <c r="AB18210" i="1"/>
  <c r="AG18210" i="1"/>
  <c r="AH18210" i="1" s="1"/>
  <c r="AB18202" i="1"/>
  <c r="AG18202" i="1"/>
  <c r="AH18202" i="1" s="1"/>
  <c r="AB18194" i="1"/>
  <c r="AG18194" i="1"/>
  <c r="AH18194" i="1" s="1"/>
  <c r="AB18186" i="1"/>
  <c r="AG18186" i="1"/>
  <c r="AH18186" i="1" s="1"/>
  <c r="AB18178" i="1"/>
  <c r="AG18178" i="1"/>
  <c r="AH18178" i="1" s="1"/>
  <c r="AB18170" i="1"/>
  <c r="AG18170" i="1"/>
  <c r="AH18170" i="1" s="1"/>
  <c r="AB18162" i="1"/>
  <c r="AG18162" i="1"/>
  <c r="AH18162" i="1" s="1"/>
  <c r="AB18154" i="1"/>
  <c r="AG18154" i="1"/>
  <c r="AH18154" i="1" s="1"/>
  <c r="AB18146" i="1"/>
  <c r="AG18146" i="1"/>
  <c r="AH18146" i="1" s="1"/>
  <c r="AB18138" i="1"/>
  <c r="AG18138" i="1"/>
  <c r="AH18138" i="1" s="1"/>
  <c r="AB18130" i="1"/>
  <c r="AG18130" i="1"/>
  <c r="AH18130" i="1" s="1"/>
  <c r="AB18122" i="1"/>
  <c r="AG18122" i="1"/>
  <c r="AH18122" i="1" s="1"/>
  <c r="AB18114" i="1"/>
  <c r="AG18114" i="1"/>
  <c r="AH18114" i="1" s="1"/>
  <c r="AB18106" i="1"/>
  <c r="AG18106" i="1"/>
  <c r="AH18106" i="1" s="1"/>
  <c r="AB18098" i="1"/>
  <c r="AG18098" i="1"/>
  <c r="AH18098" i="1" s="1"/>
  <c r="AB18090" i="1"/>
  <c r="AG18090" i="1"/>
  <c r="AH18090" i="1" s="1"/>
  <c r="AB18082" i="1"/>
  <c r="AG18082" i="1"/>
  <c r="AH18082" i="1" s="1"/>
  <c r="AB18074" i="1"/>
  <c r="AG18074" i="1"/>
  <c r="AH18074" i="1" s="1"/>
  <c r="AB18066" i="1"/>
  <c r="AG18066" i="1"/>
  <c r="AH18066" i="1" s="1"/>
  <c r="AB18058" i="1"/>
  <c r="AG18058" i="1"/>
  <c r="AH18058" i="1" s="1"/>
  <c r="AB18050" i="1"/>
  <c r="AG18050" i="1"/>
  <c r="AH18050" i="1" s="1"/>
  <c r="AB18042" i="1"/>
  <c r="AG18042" i="1"/>
  <c r="AH18042" i="1" s="1"/>
  <c r="AB18034" i="1"/>
  <c r="AG18034" i="1"/>
  <c r="AH18034" i="1" s="1"/>
  <c r="AB18026" i="1"/>
  <c r="AG18026" i="1"/>
  <c r="AH18026" i="1" s="1"/>
  <c r="AB18018" i="1"/>
  <c r="AG18018" i="1"/>
  <c r="AH18018" i="1" s="1"/>
  <c r="AB18010" i="1"/>
  <c r="AG18010" i="1"/>
  <c r="AH18010" i="1" s="1"/>
  <c r="AB18002" i="1"/>
  <c r="AG18002" i="1"/>
  <c r="AH18002" i="1" s="1"/>
  <c r="AB17994" i="1"/>
  <c r="AG17994" i="1"/>
  <c r="AH17994" i="1" s="1"/>
  <c r="AB17986" i="1"/>
  <c r="AG17986" i="1"/>
  <c r="AH17986" i="1" s="1"/>
  <c r="AB17978" i="1"/>
  <c r="AG17978" i="1"/>
  <c r="AH17978" i="1" s="1"/>
  <c r="AB17970" i="1"/>
  <c r="AG17970" i="1"/>
  <c r="AH17970" i="1" s="1"/>
  <c r="AB17962" i="1"/>
  <c r="AG17962" i="1"/>
  <c r="AH17962" i="1" s="1"/>
  <c r="AB17954" i="1"/>
  <c r="AG17954" i="1"/>
  <c r="AH17954" i="1" s="1"/>
  <c r="AB17946" i="1"/>
  <c r="AG17946" i="1"/>
  <c r="AH17946" i="1" s="1"/>
  <c r="AB17938" i="1"/>
  <c r="AG17938" i="1"/>
  <c r="AH17938" i="1" s="1"/>
  <c r="AB17930" i="1"/>
  <c r="AG17930" i="1"/>
  <c r="AH17930" i="1" s="1"/>
  <c r="AB17922" i="1"/>
  <c r="AG17922" i="1"/>
  <c r="AH17922" i="1" s="1"/>
  <c r="AB17914" i="1"/>
  <c r="AG17914" i="1"/>
  <c r="AH17914" i="1" s="1"/>
  <c r="AB17906" i="1"/>
  <c r="AG17906" i="1"/>
  <c r="AH17906" i="1" s="1"/>
  <c r="AB17898" i="1"/>
  <c r="AG17898" i="1"/>
  <c r="AH17898" i="1" s="1"/>
  <c r="AB17890" i="1"/>
  <c r="AG17890" i="1"/>
  <c r="AH17890" i="1" s="1"/>
  <c r="AB17882" i="1"/>
  <c r="AG17882" i="1"/>
  <c r="AH17882" i="1" s="1"/>
  <c r="AB17874" i="1"/>
  <c r="AG17874" i="1"/>
  <c r="AH17874" i="1" s="1"/>
  <c r="AB17866" i="1"/>
  <c r="AG17866" i="1"/>
  <c r="AH17866" i="1" s="1"/>
  <c r="AB17858" i="1"/>
  <c r="AG17858" i="1"/>
  <c r="AH17858" i="1" s="1"/>
  <c r="AB17850" i="1"/>
  <c r="AG17850" i="1"/>
  <c r="AH17850" i="1" s="1"/>
  <c r="AB17842" i="1"/>
  <c r="AG17842" i="1"/>
  <c r="AH17842" i="1" s="1"/>
  <c r="AB17834" i="1"/>
  <c r="AG17834" i="1"/>
  <c r="AH17834" i="1" s="1"/>
  <c r="AB17826" i="1"/>
  <c r="AG17826" i="1"/>
  <c r="AH17826" i="1" s="1"/>
  <c r="AB17818" i="1"/>
  <c r="AG17818" i="1"/>
  <c r="AH17818" i="1" s="1"/>
  <c r="AB17810" i="1"/>
  <c r="AG17810" i="1"/>
  <c r="AH17810" i="1" s="1"/>
  <c r="AB17802" i="1"/>
  <c r="AG17802" i="1"/>
  <c r="AH17802" i="1" s="1"/>
  <c r="AB17794" i="1"/>
  <c r="AG17794" i="1"/>
  <c r="AH17794" i="1" s="1"/>
  <c r="AB17786" i="1"/>
  <c r="AG17786" i="1"/>
  <c r="AH17786" i="1" s="1"/>
  <c r="AB17778" i="1"/>
  <c r="AG17778" i="1"/>
  <c r="AH17778" i="1" s="1"/>
  <c r="AB17770" i="1"/>
  <c r="AG17770" i="1"/>
  <c r="AH17770" i="1" s="1"/>
  <c r="AB17762" i="1"/>
  <c r="AG17762" i="1"/>
  <c r="AH17762" i="1" s="1"/>
  <c r="AB17754" i="1"/>
  <c r="AG17754" i="1"/>
  <c r="AH17754" i="1" s="1"/>
  <c r="AB17746" i="1"/>
  <c r="AG17746" i="1"/>
  <c r="AH17746" i="1" s="1"/>
  <c r="AB17738" i="1"/>
  <c r="AG17738" i="1"/>
  <c r="AH17738" i="1" s="1"/>
  <c r="AB17730" i="1"/>
  <c r="AG17730" i="1"/>
  <c r="AH17730" i="1" s="1"/>
  <c r="AB17722" i="1"/>
  <c r="AG17722" i="1"/>
  <c r="AH17722" i="1" s="1"/>
  <c r="AB17714" i="1"/>
  <c r="AG17714" i="1"/>
  <c r="AH17714" i="1" s="1"/>
  <c r="AB17706" i="1"/>
  <c r="AG17706" i="1"/>
  <c r="AH17706" i="1" s="1"/>
  <c r="AB17698" i="1"/>
  <c r="AG17698" i="1"/>
  <c r="AH17698" i="1" s="1"/>
  <c r="AB17690" i="1"/>
  <c r="AG17690" i="1"/>
  <c r="AH17690" i="1" s="1"/>
  <c r="AB17682" i="1"/>
  <c r="AG17682" i="1"/>
  <c r="AH17682" i="1" s="1"/>
  <c r="AB17674" i="1"/>
  <c r="AG17674" i="1"/>
  <c r="AH17674" i="1" s="1"/>
  <c r="AB17666" i="1"/>
  <c r="AG17666" i="1"/>
  <c r="AH17666" i="1" s="1"/>
  <c r="AB17658" i="1"/>
  <c r="AG17658" i="1"/>
  <c r="AH17658" i="1" s="1"/>
  <c r="AB17650" i="1"/>
  <c r="AG17650" i="1"/>
  <c r="AH17650" i="1" s="1"/>
  <c r="AB17642" i="1"/>
  <c r="AG17642" i="1"/>
  <c r="AH17642" i="1" s="1"/>
  <c r="AB17634" i="1"/>
  <c r="AG17634" i="1"/>
  <c r="AH17634" i="1" s="1"/>
  <c r="AB17626" i="1"/>
  <c r="AG17626" i="1"/>
  <c r="AH17626" i="1" s="1"/>
  <c r="AB17618" i="1"/>
  <c r="AG17618" i="1"/>
  <c r="AH17618" i="1" s="1"/>
  <c r="AB17610" i="1"/>
  <c r="AG17610" i="1"/>
  <c r="AH17610" i="1" s="1"/>
  <c r="AB17602" i="1"/>
  <c r="AG17602" i="1"/>
  <c r="AH17602" i="1" s="1"/>
  <c r="AB17594" i="1"/>
  <c r="AG17594" i="1"/>
  <c r="AH17594" i="1" s="1"/>
  <c r="AB17586" i="1"/>
  <c r="AG17586" i="1"/>
  <c r="AH17586" i="1" s="1"/>
  <c r="AB17578" i="1"/>
  <c r="AG17578" i="1"/>
  <c r="AH17578" i="1" s="1"/>
  <c r="AB17570" i="1"/>
  <c r="AG17570" i="1"/>
  <c r="AH17570" i="1" s="1"/>
  <c r="AB17562" i="1"/>
  <c r="AG17562" i="1"/>
  <c r="AH17562" i="1" s="1"/>
  <c r="AB17554" i="1"/>
  <c r="AG17554" i="1"/>
  <c r="AH17554" i="1" s="1"/>
  <c r="AB17546" i="1"/>
  <c r="AG17546" i="1"/>
  <c r="AH17546" i="1" s="1"/>
  <c r="AB17538" i="1"/>
  <c r="AG17538" i="1"/>
  <c r="AH17538" i="1" s="1"/>
  <c r="AB17530" i="1"/>
  <c r="AG17530" i="1"/>
  <c r="AH17530" i="1" s="1"/>
  <c r="AB17522" i="1"/>
  <c r="AG17522" i="1"/>
  <c r="AH17522" i="1" s="1"/>
  <c r="AB17514" i="1"/>
  <c r="AG17514" i="1"/>
  <c r="AH17514" i="1" s="1"/>
  <c r="AB17506" i="1"/>
  <c r="AG17506" i="1"/>
  <c r="AH17506" i="1" s="1"/>
  <c r="AB17498" i="1"/>
  <c r="AG17498" i="1"/>
  <c r="AH17498" i="1" s="1"/>
  <c r="AB17490" i="1"/>
  <c r="AG17490" i="1"/>
  <c r="AH17490" i="1" s="1"/>
  <c r="AB17482" i="1"/>
  <c r="AG17482" i="1"/>
  <c r="AH17482" i="1" s="1"/>
  <c r="AB17474" i="1"/>
  <c r="AG17474" i="1"/>
  <c r="AH17474" i="1" s="1"/>
  <c r="AB17466" i="1"/>
  <c r="AG17466" i="1"/>
  <c r="AH17466" i="1" s="1"/>
  <c r="AB17458" i="1"/>
  <c r="AG17458" i="1"/>
  <c r="AH17458" i="1" s="1"/>
  <c r="AB17450" i="1"/>
  <c r="AG17450" i="1"/>
  <c r="AH17450" i="1" s="1"/>
  <c r="AB17442" i="1"/>
  <c r="AG17442" i="1"/>
  <c r="AH17442" i="1" s="1"/>
  <c r="AB17434" i="1"/>
  <c r="AG17434" i="1"/>
  <c r="AH17434" i="1" s="1"/>
  <c r="AB17426" i="1"/>
  <c r="AG17426" i="1"/>
  <c r="AH17426" i="1" s="1"/>
  <c r="AB17418" i="1"/>
  <c r="AG17418" i="1"/>
  <c r="AH17418" i="1" s="1"/>
  <c r="AB17410" i="1"/>
  <c r="AG17410" i="1"/>
  <c r="AH17410" i="1" s="1"/>
  <c r="AB17402" i="1"/>
  <c r="AG17402" i="1"/>
  <c r="AH17402" i="1" s="1"/>
  <c r="AB17394" i="1"/>
  <c r="AG17394" i="1"/>
  <c r="AH17394" i="1" s="1"/>
  <c r="AB17386" i="1"/>
  <c r="AG17386" i="1"/>
  <c r="AH17386" i="1" s="1"/>
  <c r="AB17378" i="1"/>
  <c r="AG17378" i="1"/>
  <c r="AH17378" i="1" s="1"/>
  <c r="AB17370" i="1"/>
  <c r="AG17370" i="1"/>
  <c r="AH17370" i="1" s="1"/>
  <c r="AB17362" i="1"/>
  <c r="AG17362" i="1"/>
  <c r="AH17362" i="1" s="1"/>
  <c r="AB17354" i="1"/>
  <c r="AG17354" i="1"/>
  <c r="AH17354" i="1" s="1"/>
  <c r="AB17346" i="1"/>
  <c r="AG17346" i="1"/>
  <c r="AH17346" i="1" s="1"/>
  <c r="AB17338" i="1"/>
  <c r="AG17338" i="1"/>
  <c r="AH17338" i="1" s="1"/>
  <c r="AB17330" i="1"/>
  <c r="AG17330" i="1"/>
  <c r="AH17330" i="1" s="1"/>
  <c r="AB17322" i="1"/>
  <c r="AG17322" i="1"/>
  <c r="AH17322" i="1" s="1"/>
  <c r="AB17314" i="1"/>
  <c r="AG17314" i="1"/>
  <c r="AH17314" i="1" s="1"/>
  <c r="AB17306" i="1"/>
  <c r="AG17306" i="1"/>
  <c r="AH17306" i="1" s="1"/>
  <c r="AB17298" i="1"/>
  <c r="AG17298" i="1"/>
  <c r="AH17298" i="1" s="1"/>
  <c r="AB17290" i="1"/>
  <c r="AG17290" i="1"/>
  <c r="AH17290" i="1" s="1"/>
  <c r="AB17282" i="1"/>
  <c r="AG17282" i="1"/>
  <c r="AH17282" i="1" s="1"/>
  <c r="AB17274" i="1"/>
  <c r="AG17274" i="1"/>
  <c r="AH17274" i="1" s="1"/>
  <c r="AB17266" i="1"/>
  <c r="AG17266" i="1"/>
  <c r="AH17266" i="1" s="1"/>
  <c r="AB17258" i="1"/>
  <c r="AG17258" i="1"/>
  <c r="AH17258" i="1" s="1"/>
  <c r="AB17250" i="1"/>
  <c r="AG17250" i="1"/>
  <c r="AH17250" i="1" s="1"/>
  <c r="AB17242" i="1"/>
  <c r="AG17242" i="1"/>
  <c r="AH17242" i="1" s="1"/>
  <c r="AB17234" i="1"/>
  <c r="AG17234" i="1"/>
  <c r="AH17234" i="1" s="1"/>
  <c r="AB17226" i="1"/>
  <c r="AG17226" i="1"/>
  <c r="AH17226" i="1" s="1"/>
  <c r="AB17218" i="1"/>
  <c r="AG17218" i="1"/>
  <c r="AH17218" i="1" s="1"/>
  <c r="AB17210" i="1"/>
  <c r="AG17210" i="1"/>
  <c r="AH17210" i="1" s="1"/>
  <c r="AB17202" i="1"/>
  <c r="AG17202" i="1"/>
  <c r="AH17202" i="1" s="1"/>
  <c r="AB17194" i="1"/>
  <c r="AG17194" i="1"/>
  <c r="AH17194" i="1" s="1"/>
  <c r="AB17186" i="1"/>
  <c r="AG17186" i="1"/>
  <c r="AH17186" i="1" s="1"/>
  <c r="AB17178" i="1"/>
  <c r="AG17178" i="1"/>
  <c r="AH17178" i="1" s="1"/>
  <c r="AB17170" i="1"/>
  <c r="AG17170" i="1"/>
  <c r="AH17170" i="1" s="1"/>
  <c r="AB17162" i="1"/>
  <c r="AG17162" i="1"/>
  <c r="AH17162" i="1" s="1"/>
  <c r="AB17154" i="1"/>
  <c r="AG17154" i="1"/>
  <c r="AH17154" i="1" s="1"/>
  <c r="AB17146" i="1"/>
  <c r="AG17146" i="1"/>
  <c r="AH17146" i="1" s="1"/>
  <c r="AB17138" i="1"/>
  <c r="AG17138" i="1"/>
  <c r="AH17138" i="1" s="1"/>
  <c r="AB17130" i="1"/>
  <c r="AG17130" i="1"/>
  <c r="AH17130" i="1" s="1"/>
  <c r="AB17122" i="1"/>
  <c r="AG17122" i="1"/>
  <c r="AH17122" i="1" s="1"/>
  <c r="AB17114" i="1"/>
  <c r="AG17114" i="1"/>
  <c r="AH17114" i="1" s="1"/>
  <c r="AB17106" i="1"/>
  <c r="AG17106" i="1"/>
  <c r="AH17106" i="1" s="1"/>
  <c r="AB17098" i="1"/>
  <c r="AG17098" i="1"/>
  <c r="AH17098" i="1" s="1"/>
  <c r="AB17090" i="1"/>
  <c r="AG17090" i="1"/>
  <c r="AH17090" i="1" s="1"/>
  <c r="AB17082" i="1"/>
  <c r="AG17082" i="1"/>
  <c r="AH17082" i="1" s="1"/>
  <c r="AB17074" i="1"/>
  <c r="AG17074" i="1"/>
  <c r="AH17074" i="1" s="1"/>
  <c r="AB17066" i="1"/>
  <c r="AG17066" i="1"/>
  <c r="AH17066" i="1" s="1"/>
  <c r="AB17058" i="1"/>
  <c r="AG17058" i="1"/>
  <c r="AH17058" i="1" s="1"/>
  <c r="AB17050" i="1"/>
  <c r="AG17050" i="1"/>
  <c r="AH17050" i="1" s="1"/>
  <c r="AB17042" i="1"/>
  <c r="AG17042" i="1"/>
  <c r="AH17042" i="1" s="1"/>
  <c r="AB17034" i="1"/>
  <c r="AG17034" i="1"/>
  <c r="AH17034" i="1" s="1"/>
  <c r="AB17026" i="1"/>
  <c r="AG17026" i="1"/>
  <c r="AH17026" i="1" s="1"/>
  <c r="AB17018" i="1"/>
  <c r="AG17018" i="1"/>
  <c r="AH17018" i="1" s="1"/>
  <c r="AB17010" i="1"/>
  <c r="AG17010" i="1"/>
  <c r="AH17010" i="1" s="1"/>
  <c r="AB17002" i="1"/>
  <c r="AG17002" i="1"/>
  <c r="AH17002" i="1" s="1"/>
  <c r="AB16994" i="1"/>
  <c r="AG16994" i="1"/>
  <c r="AH16994" i="1" s="1"/>
  <c r="AB16986" i="1"/>
  <c r="AG16986" i="1"/>
  <c r="AH16986" i="1" s="1"/>
  <c r="AB16978" i="1"/>
  <c r="AG16978" i="1"/>
  <c r="AH16978" i="1" s="1"/>
  <c r="AB16970" i="1"/>
  <c r="AG16970" i="1"/>
  <c r="AH16970" i="1" s="1"/>
  <c r="AB16962" i="1"/>
  <c r="AG16962" i="1"/>
  <c r="AH16962" i="1" s="1"/>
  <c r="AB16954" i="1"/>
  <c r="AG16954" i="1"/>
  <c r="AH16954" i="1" s="1"/>
  <c r="AB16946" i="1"/>
  <c r="AG16946" i="1"/>
  <c r="AH16946" i="1" s="1"/>
  <c r="AB16938" i="1"/>
  <c r="AG16938" i="1"/>
  <c r="AH16938" i="1" s="1"/>
  <c r="AB16930" i="1"/>
  <c r="AG16930" i="1"/>
  <c r="AH16930" i="1" s="1"/>
  <c r="AB16922" i="1"/>
  <c r="AG16922" i="1"/>
  <c r="AH16922" i="1" s="1"/>
  <c r="AB16914" i="1"/>
  <c r="AG16914" i="1"/>
  <c r="AH16914" i="1" s="1"/>
  <c r="AB16906" i="1"/>
  <c r="AG16906" i="1"/>
  <c r="AH16906" i="1" s="1"/>
  <c r="AB16898" i="1"/>
  <c r="AG16898" i="1"/>
  <c r="AH16898" i="1" s="1"/>
  <c r="AB16890" i="1"/>
  <c r="AG16890" i="1"/>
  <c r="AH16890" i="1" s="1"/>
  <c r="AB16882" i="1"/>
  <c r="AG16882" i="1"/>
  <c r="AH16882" i="1" s="1"/>
  <c r="AB16874" i="1"/>
  <c r="AG16874" i="1"/>
  <c r="AH16874" i="1" s="1"/>
  <c r="AB16866" i="1"/>
  <c r="AG16866" i="1"/>
  <c r="AH16866" i="1" s="1"/>
  <c r="AB16858" i="1"/>
  <c r="AG16858" i="1"/>
  <c r="AH16858" i="1" s="1"/>
  <c r="AB16850" i="1"/>
  <c r="AG16850" i="1"/>
  <c r="AH16850" i="1" s="1"/>
  <c r="AB16842" i="1"/>
  <c r="AG16842" i="1"/>
  <c r="AH16842" i="1" s="1"/>
  <c r="AB16834" i="1"/>
  <c r="AG16834" i="1"/>
  <c r="AH16834" i="1" s="1"/>
  <c r="AB16826" i="1"/>
  <c r="AG16826" i="1"/>
  <c r="AH16826" i="1" s="1"/>
  <c r="AB16818" i="1"/>
  <c r="AG16818" i="1"/>
  <c r="AH16818" i="1" s="1"/>
  <c r="AB16810" i="1"/>
  <c r="AG16810" i="1"/>
  <c r="AH16810" i="1" s="1"/>
  <c r="AB16802" i="1"/>
  <c r="AG16802" i="1"/>
  <c r="AH16802" i="1" s="1"/>
  <c r="AB16794" i="1"/>
  <c r="AG16794" i="1"/>
  <c r="AH16794" i="1" s="1"/>
  <c r="AB16786" i="1"/>
  <c r="AG16786" i="1"/>
  <c r="AH16786" i="1" s="1"/>
  <c r="AB16778" i="1"/>
  <c r="AG16778" i="1"/>
  <c r="AH16778" i="1" s="1"/>
  <c r="AB16770" i="1"/>
  <c r="AG16770" i="1"/>
  <c r="AH16770" i="1" s="1"/>
  <c r="AB16762" i="1"/>
  <c r="AG16762" i="1"/>
  <c r="AH16762" i="1" s="1"/>
  <c r="AB16754" i="1"/>
  <c r="AG16754" i="1"/>
  <c r="AH16754" i="1" s="1"/>
  <c r="AB16746" i="1"/>
  <c r="AG16746" i="1"/>
  <c r="AH16746" i="1" s="1"/>
  <c r="AB16738" i="1"/>
  <c r="AG16738" i="1"/>
  <c r="AH16738" i="1" s="1"/>
  <c r="AB16730" i="1"/>
  <c r="AG16730" i="1"/>
  <c r="AH16730" i="1" s="1"/>
  <c r="AB16722" i="1"/>
  <c r="AG16722" i="1"/>
  <c r="AH16722" i="1" s="1"/>
  <c r="AB16714" i="1"/>
  <c r="AG16714" i="1"/>
  <c r="AH16714" i="1" s="1"/>
  <c r="AB16706" i="1"/>
  <c r="AG16706" i="1"/>
  <c r="AH16706" i="1" s="1"/>
  <c r="AB16698" i="1"/>
  <c r="AG16698" i="1"/>
  <c r="AH16698" i="1" s="1"/>
  <c r="AB16690" i="1"/>
  <c r="AG16690" i="1"/>
  <c r="AH16690" i="1" s="1"/>
  <c r="AB16682" i="1"/>
  <c r="AG16682" i="1"/>
  <c r="AH16682" i="1" s="1"/>
  <c r="AB16674" i="1"/>
  <c r="AG16674" i="1"/>
  <c r="AH16674" i="1" s="1"/>
  <c r="AB16666" i="1"/>
  <c r="AG16666" i="1"/>
  <c r="AH16666" i="1" s="1"/>
  <c r="AB16658" i="1"/>
  <c r="AG16658" i="1"/>
  <c r="AH16658" i="1" s="1"/>
  <c r="AB16650" i="1"/>
  <c r="AG16650" i="1"/>
  <c r="AH16650" i="1" s="1"/>
  <c r="AB16642" i="1"/>
  <c r="AG16642" i="1"/>
  <c r="AH16642" i="1" s="1"/>
  <c r="AB16634" i="1"/>
  <c r="AG16634" i="1"/>
  <c r="AH16634" i="1" s="1"/>
  <c r="AB16626" i="1"/>
  <c r="AG16626" i="1"/>
  <c r="AH16626" i="1" s="1"/>
  <c r="AB16618" i="1"/>
  <c r="AG16618" i="1"/>
  <c r="AH16618" i="1" s="1"/>
  <c r="AB16610" i="1"/>
  <c r="AG16610" i="1"/>
  <c r="AH16610" i="1" s="1"/>
  <c r="AB16602" i="1"/>
  <c r="AG16602" i="1"/>
  <c r="AH16602" i="1" s="1"/>
  <c r="AB16594" i="1"/>
  <c r="AG16594" i="1"/>
  <c r="AH16594" i="1" s="1"/>
  <c r="AB16586" i="1"/>
  <c r="AG16586" i="1"/>
  <c r="AH16586" i="1" s="1"/>
  <c r="AB16578" i="1"/>
  <c r="AG16578" i="1"/>
  <c r="AH16578" i="1" s="1"/>
  <c r="AB16570" i="1"/>
  <c r="AG16570" i="1"/>
  <c r="AH16570" i="1" s="1"/>
  <c r="AB16562" i="1"/>
  <c r="AG16562" i="1"/>
  <c r="AH16562" i="1" s="1"/>
  <c r="AB16554" i="1"/>
  <c r="AG16554" i="1"/>
  <c r="AH16554" i="1" s="1"/>
  <c r="AB16546" i="1"/>
  <c r="AG16546" i="1"/>
  <c r="AH16546" i="1" s="1"/>
  <c r="AB16538" i="1"/>
  <c r="AG16538" i="1"/>
  <c r="AH16538" i="1" s="1"/>
  <c r="AB16530" i="1"/>
  <c r="AG16530" i="1"/>
  <c r="AH16530" i="1" s="1"/>
  <c r="AB16522" i="1"/>
  <c r="AG16522" i="1"/>
  <c r="AH16522" i="1" s="1"/>
  <c r="AB16514" i="1"/>
  <c r="AG16514" i="1"/>
  <c r="AH16514" i="1" s="1"/>
  <c r="AB16506" i="1"/>
  <c r="AG16506" i="1"/>
  <c r="AH16506" i="1" s="1"/>
  <c r="AB16498" i="1"/>
  <c r="AG16498" i="1"/>
  <c r="AH16498" i="1" s="1"/>
  <c r="AB16490" i="1"/>
  <c r="AG16490" i="1"/>
  <c r="AH16490" i="1" s="1"/>
  <c r="AB16482" i="1"/>
  <c r="AG16482" i="1"/>
  <c r="AH16482" i="1" s="1"/>
  <c r="AB16474" i="1"/>
  <c r="AG16474" i="1"/>
  <c r="AH16474" i="1" s="1"/>
  <c r="AB16466" i="1"/>
  <c r="AG16466" i="1"/>
  <c r="AH16466" i="1" s="1"/>
  <c r="AB16458" i="1"/>
  <c r="AG16458" i="1"/>
  <c r="AH16458" i="1" s="1"/>
  <c r="AB16450" i="1"/>
  <c r="AG16450" i="1"/>
  <c r="AH16450" i="1" s="1"/>
  <c r="AB16442" i="1"/>
  <c r="AG16442" i="1"/>
  <c r="AH16442" i="1" s="1"/>
  <c r="AB16434" i="1"/>
  <c r="AG16434" i="1"/>
  <c r="AH16434" i="1" s="1"/>
  <c r="AB16426" i="1"/>
  <c r="AG16426" i="1"/>
  <c r="AH16426" i="1" s="1"/>
  <c r="AB16418" i="1"/>
  <c r="AG16418" i="1"/>
  <c r="AH16418" i="1" s="1"/>
  <c r="AB16410" i="1"/>
  <c r="AG16410" i="1"/>
  <c r="AH16410" i="1" s="1"/>
  <c r="AB16402" i="1"/>
  <c r="AG16402" i="1"/>
  <c r="AH16402" i="1" s="1"/>
  <c r="AB16394" i="1"/>
  <c r="AG16394" i="1"/>
  <c r="AH16394" i="1" s="1"/>
  <c r="AB16386" i="1"/>
  <c r="AG16386" i="1"/>
  <c r="AH16386" i="1" s="1"/>
  <c r="AB16378" i="1"/>
  <c r="AG16378" i="1"/>
  <c r="AH16378" i="1" s="1"/>
  <c r="AB16370" i="1"/>
  <c r="AG16370" i="1"/>
  <c r="AH16370" i="1" s="1"/>
  <c r="AB16362" i="1"/>
  <c r="AG16362" i="1"/>
  <c r="AH16362" i="1" s="1"/>
  <c r="AB16354" i="1"/>
  <c r="AG16354" i="1"/>
  <c r="AH16354" i="1" s="1"/>
  <c r="AB16346" i="1"/>
  <c r="AG16346" i="1"/>
  <c r="AH16346" i="1" s="1"/>
  <c r="AB16338" i="1"/>
  <c r="AG16338" i="1"/>
  <c r="AH16338" i="1" s="1"/>
  <c r="AB16330" i="1"/>
  <c r="AG16330" i="1"/>
  <c r="AH16330" i="1" s="1"/>
  <c r="AB16322" i="1"/>
  <c r="AG16322" i="1"/>
  <c r="AH16322" i="1" s="1"/>
  <c r="AB16314" i="1"/>
  <c r="AG16314" i="1"/>
  <c r="AH16314" i="1" s="1"/>
  <c r="AB16306" i="1"/>
  <c r="AG16306" i="1"/>
  <c r="AH16306" i="1" s="1"/>
  <c r="AB16298" i="1"/>
  <c r="AG16298" i="1"/>
  <c r="AH16298" i="1" s="1"/>
  <c r="AB16290" i="1"/>
  <c r="AG16290" i="1"/>
  <c r="AH16290" i="1" s="1"/>
  <c r="AB16282" i="1"/>
  <c r="AG16282" i="1"/>
  <c r="AH16282" i="1" s="1"/>
  <c r="AB16274" i="1"/>
  <c r="AG16274" i="1"/>
  <c r="AH16274" i="1" s="1"/>
  <c r="AB16266" i="1"/>
  <c r="AG16266" i="1"/>
  <c r="AH16266" i="1" s="1"/>
  <c r="AB16258" i="1"/>
  <c r="AG16258" i="1"/>
  <c r="AH16258" i="1" s="1"/>
  <c r="AB16250" i="1"/>
  <c r="AG16250" i="1"/>
  <c r="AH16250" i="1" s="1"/>
  <c r="AB16242" i="1"/>
  <c r="AG16242" i="1"/>
  <c r="AH16242" i="1" s="1"/>
  <c r="AB16234" i="1"/>
  <c r="AG16234" i="1"/>
  <c r="AH16234" i="1" s="1"/>
  <c r="AB16226" i="1"/>
  <c r="AG16226" i="1"/>
  <c r="AH16226" i="1" s="1"/>
  <c r="AB16218" i="1"/>
  <c r="AG16218" i="1"/>
  <c r="AH16218" i="1" s="1"/>
  <c r="AB16210" i="1"/>
  <c r="AG16210" i="1"/>
  <c r="AH16210" i="1" s="1"/>
  <c r="AB16202" i="1"/>
  <c r="AG16202" i="1"/>
  <c r="AH16202" i="1" s="1"/>
  <c r="AB16194" i="1"/>
  <c r="AG16194" i="1"/>
  <c r="AH16194" i="1" s="1"/>
  <c r="AB16186" i="1"/>
  <c r="AG16186" i="1"/>
  <c r="AH16186" i="1" s="1"/>
  <c r="AB16178" i="1"/>
  <c r="AG16178" i="1"/>
  <c r="AH16178" i="1" s="1"/>
  <c r="AB16170" i="1"/>
  <c r="AG16170" i="1"/>
  <c r="AH16170" i="1" s="1"/>
  <c r="AB16162" i="1"/>
  <c r="AG16162" i="1"/>
  <c r="AH16162" i="1" s="1"/>
  <c r="AB16154" i="1"/>
  <c r="AG16154" i="1"/>
  <c r="AH16154" i="1" s="1"/>
  <c r="AB16146" i="1"/>
  <c r="AG16146" i="1"/>
  <c r="AH16146" i="1" s="1"/>
  <c r="AB16138" i="1"/>
  <c r="AG16138" i="1"/>
  <c r="AH16138" i="1" s="1"/>
  <c r="AB16130" i="1"/>
  <c r="AG16130" i="1"/>
  <c r="AH16130" i="1" s="1"/>
  <c r="AB16122" i="1"/>
  <c r="AG16122" i="1"/>
  <c r="AH16122" i="1" s="1"/>
  <c r="AB16114" i="1"/>
  <c r="AG16114" i="1"/>
  <c r="AH16114" i="1" s="1"/>
  <c r="AB16106" i="1"/>
  <c r="AG16106" i="1"/>
  <c r="AH16106" i="1" s="1"/>
  <c r="AB16098" i="1"/>
  <c r="AG16098" i="1"/>
  <c r="AH16098" i="1" s="1"/>
  <c r="AB16090" i="1"/>
  <c r="AG16090" i="1"/>
  <c r="AH16090" i="1" s="1"/>
  <c r="AB16082" i="1"/>
  <c r="AG16082" i="1"/>
  <c r="AH16082" i="1" s="1"/>
  <c r="AB16074" i="1"/>
  <c r="AG16074" i="1"/>
  <c r="AH16074" i="1" s="1"/>
  <c r="AB16066" i="1"/>
  <c r="AG16066" i="1"/>
  <c r="AH16066" i="1" s="1"/>
  <c r="AB16058" i="1"/>
  <c r="AG16058" i="1"/>
  <c r="AH16058" i="1" s="1"/>
  <c r="AB16050" i="1"/>
  <c r="AG16050" i="1"/>
  <c r="AH16050" i="1" s="1"/>
  <c r="AB16042" i="1"/>
  <c r="AG16042" i="1"/>
  <c r="AH16042" i="1" s="1"/>
  <c r="AB16034" i="1"/>
  <c r="AG16034" i="1"/>
  <c r="AH16034" i="1" s="1"/>
  <c r="AB16026" i="1"/>
  <c r="AG16026" i="1"/>
  <c r="AH16026" i="1" s="1"/>
  <c r="AB16018" i="1"/>
  <c r="AG16018" i="1"/>
  <c r="AH16018" i="1" s="1"/>
  <c r="AB16010" i="1"/>
  <c r="AG16010" i="1"/>
  <c r="AH16010" i="1" s="1"/>
  <c r="AB16002" i="1"/>
  <c r="AG16002" i="1"/>
  <c r="AH16002" i="1" s="1"/>
  <c r="AB15994" i="1"/>
  <c r="AG15994" i="1"/>
  <c r="AH15994" i="1" s="1"/>
  <c r="AB15986" i="1"/>
  <c r="AG15986" i="1"/>
  <c r="AH15986" i="1" s="1"/>
  <c r="AB15978" i="1"/>
  <c r="AG15978" i="1"/>
  <c r="AH15978" i="1" s="1"/>
  <c r="AB15970" i="1"/>
  <c r="AG15970" i="1"/>
  <c r="AH15970" i="1" s="1"/>
  <c r="AB15962" i="1"/>
  <c r="AG15962" i="1"/>
  <c r="AH15962" i="1" s="1"/>
  <c r="AB15954" i="1"/>
  <c r="AG15954" i="1"/>
  <c r="AH15954" i="1" s="1"/>
  <c r="AB15946" i="1"/>
  <c r="AG15946" i="1"/>
  <c r="AH15946" i="1" s="1"/>
  <c r="AB15938" i="1"/>
  <c r="AG15938" i="1"/>
  <c r="AH15938" i="1" s="1"/>
  <c r="AB15930" i="1"/>
  <c r="AG15930" i="1"/>
  <c r="AH15930" i="1" s="1"/>
  <c r="AB15922" i="1"/>
  <c r="AG15922" i="1"/>
  <c r="AH15922" i="1" s="1"/>
  <c r="AB15914" i="1"/>
  <c r="AG15914" i="1"/>
  <c r="AH15914" i="1" s="1"/>
  <c r="AB15906" i="1"/>
  <c r="AG15906" i="1"/>
  <c r="AH15906" i="1" s="1"/>
  <c r="AB15898" i="1"/>
  <c r="AG15898" i="1"/>
  <c r="AH15898" i="1" s="1"/>
  <c r="AB15890" i="1"/>
  <c r="AG15890" i="1"/>
  <c r="AH15890" i="1" s="1"/>
  <c r="AB15882" i="1"/>
  <c r="AG15882" i="1"/>
  <c r="AH15882" i="1" s="1"/>
  <c r="AB15874" i="1"/>
  <c r="AG15874" i="1"/>
  <c r="AH15874" i="1" s="1"/>
  <c r="AB15866" i="1"/>
  <c r="AG15866" i="1"/>
  <c r="AH15866" i="1" s="1"/>
  <c r="AB15858" i="1"/>
  <c r="AG15858" i="1"/>
  <c r="AH15858" i="1" s="1"/>
  <c r="AB15850" i="1"/>
  <c r="AG15850" i="1"/>
  <c r="AH15850" i="1" s="1"/>
  <c r="AB15842" i="1"/>
  <c r="AG15842" i="1"/>
  <c r="AH15842" i="1" s="1"/>
  <c r="AB15834" i="1"/>
  <c r="AG15834" i="1"/>
  <c r="AH15834" i="1" s="1"/>
  <c r="AB15826" i="1"/>
  <c r="AG15826" i="1"/>
  <c r="AH15826" i="1" s="1"/>
  <c r="AB15818" i="1"/>
  <c r="AG15818" i="1"/>
  <c r="AH15818" i="1" s="1"/>
  <c r="AB15810" i="1"/>
  <c r="AG15810" i="1"/>
  <c r="AH15810" i="1" s="1"/>
  <c r="AB15802" i="1"/>
  <c r="AG15802" i="1"/>
  <c r="AH15802" i="1" s="1"/>
  <c r="AB15794" i="1"/>
  <c r="AG15794" i="1"/>
  <c r="AH15794" i="1" s="1"/>
  <c r="AB15786" i="1"/>
  <c r="AG15786" i="1"/>
  <c r="AH15786" i="1" s="1"/>
  <c r="AB15778" i="1"/>
  <c r="AG15778" i="1"/>
  <c r="AH15778" i="1" s="1"/>
  <c r="AB15770" i="1"/>
  <c r="AG15770" i="1"/>
  <c r="AH15770" i="1" s="1"/>
  <c r="AB15762" i="1"/>
  <c r="AG15762" i="1"/>
  <c r="AH15762" i="1" s="1"/>
  <c r="AB15754" i="1"/>
  <c r="AG15754" i="1"/>
  <c r="AH15754" i="1" s="1"/>
  <c r="AB15746" i="1"/>
  <c r="AG15746" i="1"/>
  <c r="AH15746" i="1" s="1"/>
  <c r="AB15738" i="1"/>
  <c r="AG15738" i="1"/>
  <c r="AH15738" i="1" s="1"/>
  <c r="AB15730" i="1"/>
  <c r="AG15730" i="1"/>
  <c r="AH15730" i="1" s="1"/>
  <c r="AB15722" i="1"/>
  <c r="AG15722" i="1"/>
  <c r="AH15722" i="1" s="1"/>
  <c r="AB15714" i="1"/>
  <c r="AG15714" i="1"/>
  <c r="AH15714" i="1" s="1"/>
  <c r="AB15706" i="1"/>
  <c r="AG15706" i="1"/>
  <c r="AH15706" i="1" s="1"/>
  <c r="AB15698" i="1"/>
  <c r="AG15698" i="1"/>
  <c r="AH15698" i="1" s="1"/>
  <c r="AB15690" i="1"/>
  <c r="AG15690" i="1"/>
  <c r="AH15690" i="1" s="1"/>
  <c r="AB15682" i="1"/>
  <c r="AG15682" i="1"/>
  <c r="AH15682" i="1" s="1"/>
  <c r="AB15674" i="1"/>
  <c r="AG15674" i="1"/>
  <c r="AH15674" i="1" s="1"/>
  <c r="AB15666" i="1"/>
  <c r="AG15666" i="1"/>
  <c r="AH15666" i="1" s="1"/>
  <c r="AB15658" i="1"/>
  <c r="AG15658" i="1"/>
  <c r="AH15658" i="1" s="1"/>
  <c r="AB15650" i="1"/>
  <c r="AG15650" i="1"/>
  <c r="AH15650" i="1" s="1"/>
  <c r="AB15642" i="1"/>
  <c r="AG15642" i="1"/>
  <c r="AH15642" i="1" s="1"/>
  <c r="AB15634" i="1"/>
  <c r="AG15634" i="1"/>
  <c r="AH15634" i="1" s="1"/>
  <c r="AB15626" i="1"/>
  <c r="AG15626" i="1"/>
  <c r="AH15626" i="1" s="1"/>
  <c r="AB15618" i="1"/>
  <c r="AG15618" i="1"/>
  <c r="AH15618" i="1" s="1"/>
  <c r="AB15610" i="1"/>
  <c r="AG15610" i="1"/>
  <c r="AH15610" i="1" s="1"/>
  <c r="AB15602" i="1"/>
  <c r="AG15602" i="1"/>
  <c r="AH15602" i="1" s="1"/>
  <c r="AB15594" i="1"/>
  <c r="AG15594" i="1"/>
  <c r="AH15594" i="1" s="1"/>
  <c r="AB15586" i="1"/>
  <c r="AG15586" i="1"/>
  <c r="AH15586" i="1" s="1"/>
  <c r="AB15578" i="1"/>
  <c r="AG15578" i="1"/>
  <c r="AH15578" i="1" s="1"/>
  <c r="AB15570" i="1"/>
  <c r="AG15570" i="1"/>
  <c r="AH15570" i="1" s="1"/>
  <c r="AB15562" i="1"/>
  <c r="AG15562" i="1"/>
  <c r="AH15562" i="1" s="1"/>
  <c r="AB15554" i="1"/>
  <c r="AG15554" i="1"/>
  <c r="AH15554" i="1" s="1"/>
  <c r="AB15546" i="1"/>
  <c r="AG15546" i="1"/>
  <c r="AH15546" i="1" s="1"/>
  <c r="AB15538" i="1"/>
  <c r="AG15538" i="1"/>
  <c r="AH15538" i="1" s="1"/>
  <c r="AB15530" i="1"/>
  <c r="AG15530" i="1"/>
  <c r="AH15530" i="1" s="1"/>
  <c r="AB15522" i="1"/>
  <c r="AG15522" i="1"/>
  <c r="AH15522" i="1" s="1"/>
  <c r="AB15514" i="1"/>
  <c r="AG15514" i="1"/>
  <c r="AH15514" i="1" s="1"/>
  <c r="AB15506" i="1"/>
  <c r="AG15506" i="1"/>
  <c r="AH15506" i="1" s="1"/>
  <c r="AB15498" i="1"/>
  <c r="AG15498" i="1"/>
  <c r="AH15498" i="1" s="1"/>
  <c r="AB15490" i="1"/>
  <c r="AG15490" i="1"/>
  <c r="AH15490" i="1" s="1"/>
  <c r="AB15482" i="1"/>
  <c r="AG15482" i="1"/>
  <c r="AH15482" i="1" s="1"/>
  <c r="AB15474" i="1"/>
  <c r="AG15474" i="1"/>
  <c r="AH15474" i="1" s="1"/>
  <c r="AB15466" i="1"/>
  <c r="AG15466" i="1"/>
  <c r="AH15466" i="1" s="1"/>
  <c r="AB15458" i="1"/>
  <c r="AG15458" i="1"/>
  <c r="AH15458" i="1" s="1"/>
  <c r="AB15450" i="1"/>
  <c r="AG15450" i="1"/>
  <c r="AH15450" i="1" s="1"/>
  <c r="AB15442" i="1"/>
  <c r="AG15442" i="1"/>
  <c r="AH15442" i="1" s="1"/>
  <c r="AB15434" i="1"/>
  <c r="AG15434" i="1"/>
  <c r="AH15434" i="1" s="1"/>
  <c r="AB15426" i="1"/>
  <c r="AG15426" i="1"/>
  <c r="AH15426" i="1" s="1"/>
  <c r="AB15418" i="1"/>
  <c r="AG15418" i="1"/>
  <c r="AH15418" i="1" s="1"/>
  <c r="AB15410" i="1"/>
  <c r="AG15410" i="1"/>
  <c r="AH15410" i="1" s="1"/>
  <c r="AB15402" i="1"/>
  <c r="AG15402" i="1"/>
  <c r="AH15402" i="1" s="1"/>
  <c r="AB15394" i="1"/>
  <c r="AG15394" i="1"/>
  <c r="AH15394" i="1" s="1"/>
  <c r="AB15386" i="1"/>
  <c r="AG15386" i="1"/>
  <c r="AH15386" i="1" s="1"/>
  <c r="AB15378" i="1"/>
  <c r="AG15378" i="1"/>
  <c r="AH15378" i="1" s="1"/>
  <c r="AB15370" i="1"/>
  <c r="AG15370" i="1"/>
  <c r="AH15370" i="1" s="1"/>
  <c r="AB15362" i="1"/>
  <c r="AG15362" i="1"/>
  <c r="AH15362" i="1" s="1"/>
  <c r="AB15354" i="1"/>
  <c r="AG15354" i="1"/>
  <c r="AH15354" i="1" s="1"/>
  <c r="AB15346" i="1"/>
  <c r="AG15346" i="1"/>
  <c r="AH15346" i="1" s="1"/>
  <c r="AB15338" i="1"/>
  <c r="AG15338" i="1"/>
  <c r="AH15338" i="1" s="1"/>
  <c r="AB15330" i="1"/>
  <c r="AG15330" i="1"/>
  <c r="AH15330" i="1" s="1"/>
  <c r="AB15322" i="1"/>
  <c r="AG15322" i="1"/>
  <c r="AH15322" i="1" s="1"/>
  <c r="AB15314" i="1"/>
  <c r="AG15314" i="1"/>
  <c r="AH15314" i="1" s="1"/>
  <c r="AB15306" i="1"/>
  <c r="AG15306" i="1"/>
  <c r="AH15306" i="1" s="1"/>
  <c r="AB15298" i="1"/>
  <c r="AG15298" i="1"/>
  <c r="AH15298" i="1" s="1"/>
  <c r="AB15290" i="1"/>
  <c r="AG15290" i="1"/>
  <c r="AH15290" i="1" s="1"/>
  <c r="AB15282" i="1"/>
  <c r="AG15282" i="1"/>
  <c r="AH15282" i="1" s="1"/>
  <c r="AB15274" i="1"/>
  <c r="AG15274" i="1"/>
  <c r="AH15274" i="1" s="1"/>
  <c r="AB15266" i="1"/>
  <c r="AG15266" i="1"/>
  <c r="AH15266" i="1" s="1"/>
  <c r="AB15258" i="1"/>
  <c r="AG15258" i="1"/>
  <c r="AH15258" i="1" s="1"/>
  <c r="AB15250" i="1"/>
  <c r="AG15250" i="1"/>
  <c r="AH15250" i="1" s="1"/>
  <c r="AB15242" i="1"/>
  <c r="AG15242" i="1"/>
  <c r="AH15242" i="1" s="1"/>
  <c r="AB15234" i="1"/>
  <c r="AG15234" i="1"/>
  <c r="AH15234" i="1" s="1"/>
  <c r="AB15226" i="1"/>
  <c r="AG15226" i="1"/>
  <c r="AH15226" i="1" s="1"/>
  <c r="AB15218" i="1"/>
  <c r="AG15218" i="1"/>
  <c r="AH15218" i="1" s="1"/>
  <c r="AB15210" i="1"/>
  <c r="AG15210" i="1"/>
  <c r="AH15210" i="1" s="1"/>
  <c r="AB15202" i="1"/>
  <c r="AG15202" i="1"/>
  <c r="AH15202" i="1" s="1"/>
  <c r="AB15194" i="1"/>
  <c r="AG15194" i="1"/>
  <c r="AH15194" i="1" s="1"/>
  <c r="AB15186" i="1"/>
  <c r="AG15186" i="1"/>
  <c r="AH15186" i="1" s="1"/>
  <c r="AB15178" i="1"/>
  <c r="AG15178" i="1"/>
  <c r="AH15178" i="1" s="1"/>
  <c r="AB15170" i="1"/>
  <c r="AG15170" i="1"/>
  <c r="AH15170" i="1" s="1"/>
  <c r="AB15162" i="1"/>
  <c r="AG15162" i="1"/>
  <c r="AH15162" i="1" s="1"/>
  <c r="AB15154" i="1"/>
  <c r="AG15154" i="1"/>
  <c r="AH15154" i="1" s="1"/>
  <c r="AB15146" i="1"/>
  <c r="AG15146" i="1"/>
  <c r="AH15146" i="1" s="1"/>
  <c r="AB15138" i="1"/>
  <c r="AG15138" i="1"/>
  <c r="AH15138" i="1" s="1"/>
  <c r="AB15130" i="1"/>
  <c r="AG15130" i="1"/>
  <c r="AH15130" i="1" s="1"/>
  <c r="AB15122" i="1"/>
  <c r="AG15122" i="1"/>
  <c r="AH15122" i="1" s="1"/>
  <c r="AB15114" i="1"/>
  <c r="AG15114" i="1"/>
  <c r="AH15114" i="1" s="1"/>
  <c r="AB15106" i="1"/>
  <c r="AG15106" i="1"/>
  <c r="AH15106" i="1" s="1"/>
  <c r="AB15098" i="1"/>
  <c r="AG15098" i="1"/>
  <c r="AH15098" i="1" s="1"/>
  <c r="AB15090" i="1"/>
  <c r="AG15090" i="1"/>
  <c r="AH15090" i="1" s="1"/>
  <c r="AB15082" i="1"/>
  <c r="AG15082" i="1"/>
  <c r="AH15082" i="1" s="1"/>
  <c r="AB15074" i="1"/>
  <c r="AG15074" i="1"/>
  <c r="AH15074" i="1" s="1"/>
  <c r="AB15066" i="1"/>
  <c r="AG15066" i="1"/>
  <c r="AH15066" i="1" s="1"/>
  <c r="AB15058" i="1"/>
  <c r="AG15058" i="1"/>
  <c r="AH15058" i="1" s="1"/>
  <c r="AB15050" i="1"/>
  <c r="AG15050" i="1"/>
  <c r="AH15050" i="1" s="1"/>
  <c r="AB15042" i="1"/>
  <c r="AG15042" i="1"/>
  <c r="AH15042" i="1" s="1"/>
  <c r="AB15034" i="1"/>
  <c r="AG15034" i="1"/>
  <c r="AH15034" i="1" s="1"/>
  <c r="AB15026" i="1"/>
  <c r="AG15026" i="1"/>
  <c r="AH15026" i="1" s="1"/>
  <c r="AB15018" i="1"/>
  <c r="AG15018" i="1"/>
  <c r="AH15018" i="1" s="1"/>
  <c r="AB15010" i="1"/>
  <c r="AG15010" i="1"/>
  <c r="AH15010" i="1" s="1"/>
  <c r="AB15002" i="1"/>
  <c r="AG15002" i="1"/>
  <c r="AH15002" i="1" s="1"/>
  <c r="AB14994" i="1"/>
  <c r="AG14994" i="1"/>
  <c r="AH14994" i="1" s="1"/>
  <c r="AB14986" i="1"/>
  <c r="AG14986" i="1"/>
  <c r="AH14986" i="1" s="1"/>
  <c r="AB14978" i="1"/>
  <c r="AG14978" i="1"/>
  <c r="AH14978" i="1" s="1"/>
  <c r="AB14970" i="1"/>
  <c r="AG14970" i="1"/>
  <c r="AH14970" i="1" s="1"/>
  <c r="AB14962" i="1"/>
  <c r="AG14962" i="1"/>
  <c r="AH14962" i="1" s="1"/>
  <c r="AB14954" i="1"/>
  <c r="AG14954" i="1"/>
  <c r="AH14954" i="1" s="1"/>
  <c r="AB14946" i="1"/>
  <c r="AG14946" i="1"/>
  <c r="AH14946" i="1" s="1"/>
  <c r="AB14938" i="1"/>
  <c r="AG14938" i="1"/>
  <c r="AH14938" i="1" s="1"/>
  <c r="AB14930" i="1"/>
  <c r="AG14930" i="1"/>
  <c r="AH14930" i="1" s="1"/>
  <c r="AB14922" i="1"/>
  <c r="AG14922" i="1"/>
  <c r="AH14922" i="1" s="1"/>
  <c r="AB14914" i="1"/>
  <c r="AG14914" i="1"/>
  <c r="AH14914" i="1" s="1"/>
  <c r="AB14906" i="1"/>
  <c r="AG14906" i="1"/>
  <c r="AH14906" i="1" s="1"/>
  <c r="AB14898" i="1"/>
  <c r="AG14898" i="1"/>
  <c r="AH14898" i="1" s="1"/>
  <c r="AB14890" i="1"/>
  <c r="AG14890" i="1"/>
  <c r="AH14890" i="1" s="1"/>
  <c r="AB14882" i="1"/>
  <c r="AG14882" i="1"/>
  <c r="AH14882" i="1" s="1"/>
  <c r="AB14874" i="1"/>
  <c r="AG14874" i="1"/>
  <c r="AH14874" i="1" s="1"/>
  <c r="AB14866" i="1"/>
  <c r="AG14866" i="1"/>
  <c r="AH14866" i="1" s="1"/>
  <c r="AB14858" i="1"/>
  <c r="AG14858" i="1"/>
  <c r="AH14858" i="1" s="1"/>
  <c r="AB14850" i="1"/>
  <c r="AG14850" i="1"/>
  <c r="AH14850" i="1" s="1"/>
  <c r="AB14842" i="1"/>
  <c r="AG14842" i="1"/>
  <c r="AH14842" i="1" s="1"/>
  <c r="AB14834" i="1"/>
  <c r="AG14834" i="1"/>
  <c r="AH14834" i="1" s="1"/>
  <c r="AB14826" i="1"/>
  <c r="AG14826" i="1"/>
  <c r="AH14826" i="1" s="1"/>
  <c r="AB14818" i="1"/>
  <c r="AG14818" i="1"/>
  <c r="AH14818" i="1" s="1"/>
  <c r="AB14810" i="1"/>
  <c r="AG14810" i="1"/>
  <c r="AH14810" i="1" s="1"/>
  <c r="AB14802" i="1"/>
  <c r="AG14802" i="1"/>
  <c r="AH14802" i="1" s="1"/>
  <c r="AB14794" i="1"/>
  <c r="AG14794" i="1"/>
  <c r="AH14794" i="1" s="1"/>
  <c r="AB14786" i="1"/>
  <c r="AG14786" i="1"/>
  <c r="AH14786" i="1" s="1"/>
  <c r="AB14778" i="1"/>
  <c r="AG14778" i="1"/>
  <c r="AH14778" i="1" s="1"/>
  <c r="AB14770" i="1"/>
  <c r="AG14770" i="1"/>
  <c r="AH14770" i="1" s="1"/>
  <c r="AB14762" i="1"/>
  <c r="AG14762" i="1"/>
  <c r="AH14762" i="1" s="1"/>
  <c r="AB14754" i="1"/>
  <c r="AG14754" i="1"/>
  <c r="AH14754" i="1" s="1"/>
  <c r="AB14746" i="1"/>
  <c r="AG14746" i="1"/>
  <c r="AH14746" i="1" s="1"/>
  <c r="AB14738" i="1"/>
  <c r="AG14738" i="1"/>
  <c r="AH14738" i="1" s="1"/>
  <c r="AB14730" i="1"/>
  <c r="AG14730" i="1"/>
  <c r="AH14730" i="1" s="1"/>
  <c r="AB14722" i="1"/>
  <c r="AG14722" i="1"/>
  <c r="AH14722" i="1" s="1"/>
  <c r="AB14714" i="1"/>
  <c r="AG14714" i="1"/>
  <c r="AH14714" i="1" s="1"/>
  <c r="AB14706" i="1"/>
  <c r="AG14706" i="1"/>
  <c r="AH14706" i="1" s="1"/>
  <c r="AB14698" i="1"/>
  <c r="AG14698" i="1"/>
  <c r="AH14698" i="1" s="1"/>
  <c r="AB14690" i="1"/>
  <c r="AG14690" i="1"/>
  <c r="AH14690" i="1" s="1"/>
  <c r="AB14682" i="1"/>
  <c r="AG14682" i="1"/>
  <c r="AH14682" i="1" s="1"/>
  <c r="AB14674" i="1"/>
  <c r="AG14674" i="1"/>
  <c r="AH14674" i="1" s="1"/>
  <c r="AB14666" i="1"/>
  <c r="AG14666" i="1"/>
  <c r="AH14666" i="1" s="1"/>
  <c r="AB14658" i="1"/>
  <c r="AG14658" i="1"/>
  <c r="AH14658" i="1" s="1"/>
  <c r="AB14650" i="1"/>
  <c r="AG14650" i="1"/>
  <c r="AH14650" i="1" s="1"/>
  <c r="AB14642" i="1"/>
  <c r="AG14642" i="1"/>
  <c r="AH14642" i="1" s="1"/>
  <c r="AB14634" i="1"/>
  <c r="AG14634" i="1"/>
  <c r="AH14634" i="1" s="1"/>
  <c r="AB14626" i="1"/>
  <c r="AG14626" i="1"/>
  <c r="AH14626" i="1" s="1"/>
  <c r="AB14618" i="1"/>
  <c r="AG14618" i="1"/>
  <c r="AH14618" i="1" s="1"/>
  <c r="AB14610" i="1"/>
  <c r="AG14610" i="1"/>
  <c r="AH14610" i="1" s="1"/>
  <c r="AB14602" i="1"/>
  <c r="AG14602" i="1"/>
  <c r="AH14602" i="1" s="1"/>
  <c r="AB14594" i="1"/>
  <c r="AG14594" i="1"/>
  <c r="AH14594" i="1" s="1"/>
  <c r="AB14586" i="1"/>
  <c r="AG14586" i="1"/>
  <c r="AH14586" i="1" s="1"/>
  <c r="AB14578" i="1"/>
  <c r="AG14578" i="1"/>
  <c r="AH14578" i="1" s="1"/>
  <c r="AB14570" i="1"/>
  <c r="AG14570" i="1"/>
  <c r="AH14570" i="1" s="1"/>
  <c r="AB14562" i="1"/>
  <c r="AG14562" i="1"/>
  <c r="AH14562" i="1" s="1"/>
  <c r="AB14554" i="1"/>
  <c r="AG14554" i="1"/>
  <c r="AH14554" i="1" s="1"/>
  <c r="AB14546" i="1"/>
  <c r="AG14546" i="1"/>
  <c r="AH14546" i="1" s="1"/>
  <c r="AB14538" i="1"/>
  <c r="AG14538" i="1"/>
  <c r="AH14538" i="1" s="1"/>
  <c r="AB14530" i="1"/>
  <c r="AG14530" i="1"/>
  <c r="AH14530" i="1" s="1"/>
  <c r="AB14522" i="1"/>
  <c r="AG14522" i="1"/>
  <c r="AH14522" i="1" s="1"/>
  <c r="AB14514" i="1"/>
  <c r="AG14514" i="1"/>
  <c r="AH14514" i="1" s="1"/>
  <c r="AB14506" i="1"/>
  <c r="AG14506" i="1"/>
  <c r="AH14506" i="1" s="1"/>
  <c r="AB14498" i="1"/>
  <c r="AG14498" i="1"/>
  <c r="AH14498" i="1" s="1"/>
  <c r="AB14490" i="1"/>
  <c r="AG14490" i="1"/>
  <c r="AH14490" i="1" s="1"/>
  <c r="AB14482" i="1"/>
  <c r="AG14482" i="1"/>
  <c r="AH14482" i="1" s="1"/>
  <c r="AB14474" i="1"/>
  <c r="AG14474" i="1"/>
  <c r="AH14474" i="1" s="1"/>
  <c r="AB14466" i="1"/>
  <c r="AG14466" i="1"/>
  <c r="AH14466" i="1" s="1"/>
  <c r="AB14458" i="1"/>
  <c r="AG14458" i="1"/>
  <c r="AH14458" i="1" s="1"/>
  <c r="AB14450" i="1"/>
  <c r="AG14450" i="1"/>
  <c r="AH14450" i="1" s="1"/>
  <c r="AB14442" i="1"/>
  <c r="AG14442" i="1"/>
  <c r="AH14442" i="1" s="1"/>
  <c r="AB14434" i="1"/>
  <c r="AG14434" i="1"/>
  <c r="AH14434" i="1" s="1"/>
  <c r="AB14426" i="1"/>
  <c r="AG14426" i="1"/>
  <c r="AH14426" i="1" s="1"/>
  <c r="AB14418" i="1"/>
  <c r="AG14418" i="1"/>
  <c r="AH14418" i="1" s="1"/>
  <c r="AB14410" i="1"/>
  <c r="AG14410" i="1"/>
  <c r="AH14410" i="1" s="1"/>
  <c r="AB14402" i="1"/>
  <c r="AG14402" i="1"/>
  <c r="AH14402" i="1" s="1"/>
  <c r="AB14394" i="1"/>
  <c r="AG14394" i="1"/>
  <c r="AH14394" i="1" s="1"/>
  <c r="AB14386" i="1"/>
  <c r="AG14386" i="1"/>
  <c r="AH14386" i="1" s="1"/>
  <c r="AB14378" i="1"/>
  <c r="AG14378" i="1"/>
  <c r="AH14378" i="1" s="1"/>
  <c r="AB14370" i="1"/>
  <c r="AG14370" i="1"/>
  <c r="AH14370" i="1" s="1"/>
  <c r="AB14362" i="1"/>
  <c r="AG14362" i="1"/>
  <c r="AH14362" i="1" s="1"/>
  <c r="AB14354" i="1"/>
  <c r="AG14354" i="1"/>
  <c r="AH14354" i="1" s="1"/>
  <c r="AB14346" i="1"/>
  <c r="AG14346" i="1"/>
  <c r="AH14346" i="1" s="1"/>
  <c r="AB14338" i="1"/>
  <c r="AG14338" i="1"/>
  <c r="AH14338" i="1" s="1"/>
  <c r="AB14330" i="1"/>
  <c r="AG14330" i="1"/>
  <c r="AH14330" i="1" s="1"/>
  <c r="AB14322" i="1"/>
  <c r="AG14322" i="1"/>
  <c r="AH14322" i="1" s="1"/>
  <c r="AB14314" i="1"/>
  <c r="AG14314" i="1"/>
  <c r="AH14314" i="1" s="1"/>
  <c r="AB14306" i="1"/>
  <c r="AG14306" i="1"/>
  <c r="AH14306" i="1" s="1"/>
  <c r="AB14298" i="1"/>
  <c r="AG14298" i="1"/>
  <c r="AH14298" i="1" s="1"/>
  <c r="AB14290" i="1"/>
  <c r="AG14290" i="1"/>
  <c r="AH14290" i="1" s="1"/>
  <c r="AB14282" i="1"/>
  <c r="AG14282" i="1"/>
  <c r="AH14282" i="1" s="1"/>
  <c r="AB14274" i="1"/>
  <c r="AG14274" i="1"/>
  <c r="AH14274" i="1" s="1"/>
  <c r="AB14266" i="1"/>
  <c r="AG14266" i="1"/>
  <c r="AH14266" i="1" s="1"/>
  <c r="AB14258" i="1"/>
  <c r="AG14258" i="1"/>
  <c r="AH14258" i="1" s="1"/>
  <c r="AB14250" i="1"/>
  <c r="AG14250" i="1"/>
  <c r="AH14250" i="1" s="1"/>
  <c r="AB14242" i="1"/>
  <c r="AG14242" i="1"/>
  <c r="AH14242" i="1" s="1"/>
  <c r="AB14234" i="1"/>
  <c r="AG14234" i="1"/>
  <c r="AH14234" i="1" s="1"/>
  <c r="AB14226" i="1"/>
  <c r="AG14226" i="1"/>
  <c r="AH14226" i="1" s="1"/>
  <c r="AB14218" i="1"/>
  <c r="AG14218" i="1"/>
  <c r="AH14218" i="1" s="1"/>
  <c r="AB14210" i="1"/>
  <c r="AG14210" i="1"/>
  <c r="AH14210" i="1" s="1"/>
  <c r="AB14202" i="1"/>
  <c r="AG14202" i="1"/>
  <c r="AH14202" i="1" s="1"/>
  <c r="AB14194" i="1"/>
  <c r="AG14194" i="1"/>
  <c r="AH14194" i="1" s="1"/>
  <c r="AB14186" i="1"/>
  <c r="AG14186" i="1"/>
  <c r="AH14186" i="1" s="1"/>
  <c r="AB14178" i="1"/>
  <c r="AG14178" i="1"/>
  <c r="AH14178" i="1" s="1"/>
  <c r="AB14170" i="1"/>
  <c r="AG14170" i="1"/>
  <c r="AH14170" i="1" s="1"/>
  <c r="AB14162" i="1"/>
  <c r="AG14162" i="1"/>
  <c r="AH14162" i="1" s="1"/>
  <c r="AB14154" i="1"/>
  <c r="AG14154" i="1"/>
  <c r="AH14154" i="1" s="1"/>
  <c r="AB14146" i="1"/>
  <c r="AG14146" i="1"/>
  <c r="AH14146" i="1" s="1"/>
  <c r="AB14138" i="1"/>
  <c r="AG14138" i="1"/>
  <c r="AH14138" i="1" s="1"/>
  <c r="AB14130" i="1"/>
  <c r="AG14130" i="1"/>
  <c r="AH14130" i="1" s="1"/>
  <c r="AB14122" i="1"/>
  <c r="AG14122" i="1"/>
  <c r="AH14122" i="1" s="1"/>
  <c r="AB14114" i="1"/>
  <c r="AG14114" i="1"/>
  <c r="AH14114" i="1" s="1"/>
  <c r="AB14106" i="1"/>
  <c r="AG14106" i="1"/>
  <c r="AH14106" i="1" s="1"/>
  <c r="AB14098" i="1"/>
  <c r="AG14098" i="1"/>
  <c r="AH14098" i="1" s="1"/>
  <c r="AB14090" i="1"/>
  <c r="AG14090" i="1"/>
  <c r="AH14090" i="1" s="1"/>
  <c r="AB14082" i="1"/>
  <c r="AG14082" i="1"/>
  <c r="AH14082" i="1" s="1"/>
  <c r="AB14074" i="1"/>
  <c r="AG14074" i="1"/>
  <c r="AH14074" i="1" s="1"/>
  <c r="AB14066" i="1"/>
  <c r="AG14066" i="1"/>
  <c r="AH14066" i="1" s="1"/>
  <c r="AB14058" i="1"/>
  <c r="AG14058" i="1"/>
  <c r="AH14058" i="1" s="1"/>
  <c r="AB14050" i="1"/>
  <c r="AG14050" i="1"/>
  <c r="AH14050" i="1" s="1"/>
  <c r="AB14042" i="1"/>
  <c r="AG14042" i="1"/>
  <c r="AH14042" i="1" s="1"/>
  <c r="AB14034" i="1"/>
  <c r="AG14034" i="1"/>
  <c r="AH14034" i="1" s="1"/>
  <c r="AB14026" i="1"/>
  <c r="AG14026" i="1"/>
  <c r="AH14026" i="1" s="1"/>
  <c r="AB14018" i="1"/>
  <c r="AG14018" i="1"/>
  <c r="AH14018" i="1" s="1"/>
  <c r="AB14010" i="1"/>
  <c r="AG14010" i="1"/>
  <c r="AH14010" i="1" s="1"/>
  <c r="AB14002" i="1"/>
  <c r="AG14002" i="1"/>
  <c r="AH14002" i="1" s="1"/>
  <c r="AB13994" i="1"/>
  <c r="AG13994" i="1"/>
  <c r="AH13994" i="1" s="1"/>
  <c r="AB13986" i="1"/>
  <c r="AG13986" i="1"/>
  <c r="AH13986" i="1" s="1"/>
  <c r="AB13978" i="1"/>
  <c r="AG13978" i="1"/>
  <c r="AH13978" i="1" s="1"/>
  <c r="AB13970" i="1"/>
  <c r="AG13970" i="1"/>
  <c r="AH13970" i="1" s="1"/>
  <c r="AB13962" i="1"/>
  <c r="AG13962" i="1"/>
  <c r="AH13962" i="1" s="1"/>
  <c r="AB13954" i="1"/>
  <c r="AG13954" i="1"/>
  <c r="AH13954" i="1" s="1"/>
  <c r="AB13946" i="1"/>
  <c r="AG13946" i="1"/>
  <c r="AH13946" i="1" s="1"/>
  <c r="AB13938" i="1"/>
  <c r="AG13938" i="1"/>
  <c r="AH13938" i="1" s="1"/>
  <c r="AB13930" i="1"/>
  <c r="AG13930" i="1"/>
  <c r="AH13930" i="1" s="1"/>
  <c r="AB13922" i="1"/>
  <c r="AG13922" i="1"/>
  <c r="AH13922" i="1" s="1"/>
  <c r="AB13914" i="1"/>
  <c r="AG13914" i="1"/>
  <c r="AH13914" i="1" s="1"/>
  <c r="AB13906" i="1"/>
  <c r="AG13906" i="1"/>
  <c r="AH13906" i="1" s="1"/>
  <c r="AB13898" i="1"/>
  <c r="AG13898" i="1"/>
  <c r="AH13898" i="1" s="1"/>
  <c r="AB13890" i="1"/>
  <c r="AG13890" i="1"/>
  <c r="AH13890" i="1" s="1"/>
  <c r="AB13882" i="1"/>
  <c r="AG13882" i="1"/>
  <c r="AH13882" i="1" s="1"/>
  <c r="AB13874" i="1"/>
  <c r="AG13874" i="1"/>
  <c r="AH13874" i="1" s="1"/>
  <c r="AB13866" i="1"/>
  <c r="AG13866" i="1"/>
  <c r="AH13866" i="1" s="1"/>
  <c r="AB13858" i="1"/>
  <c r="AG13858" i="1"/>
  <c r="AH13858" i="1" s="1"/>
  <c r="AB13850" i="1"/>
  <c r="AG13850" i="1"/>
  <c r="AH13850" i="1" s="1"/>
  <c r="AB13842" i="1"/>
  <c r="AG13842" i="1"/>
  <c r="AH13842" i="1" s="1"/>
  <c r="AB13834" i="1"/>
  <c r="AG13834" i="1"/>
  <c r="AH13834" i="1" s="1"/>
  <c r="AB13826" i="1"/>
  <c r="AG13826" i="1"/>
  <c r="AH13826" i="1" s="1"/>
  <c r="AB13818" i="1"/>
  <c r="AG13818" i="1"/>
  <c r="AH13818" i="1" s="1"/>
  <c r="AB13810" i="1"/>
  <c r="AG13810" i="1"/>
  <c r="AH13810" i="1" s="1"/>
  <c r="AB13802" i="1"/>
  <c r="AG13802" i="1"/>
  <c r="AH13802" i="1" s="1"/>
  <c r="AB13794" i="1"/>
  <c r="AG13794" i="1"/>
  <c r="AH13794" i="1" s="1"/>
  <c r="AB13786" i="1"/>
  <c r="AG13786" i="1"/>
  <c r="AH13786" i="1" s="1"/>
  <c r="AB13778" i="1"/>
  <c r="AG13778" i="1"/>
  <c r="AH13778" i="1" s="1"/>
  <c r="AB13770" i="1"/>
  <c r="AG13770" i="1"/>
  <c r="AH13770" i="1" s="1"/>
  <c r="AB13762" i="1"/>
  <c r="AG13762" i="1"/>
  <c r="AH13762" i="1" s="1"/>
  <c r="AB13754" i="1"/>
  <c r="AG13754" i="1"/>
  <c r="AH13754" i="1" s="1"/>
  <c r="AB13746" i="1"/>
  <c r="AG13746" i="1"/>
  <c r="AH13746" i="1" s="1"/>
  <c r="AB13738" i="1"/>
  <c r="AG13738" i="1"/>
  <c r="AH13738" i="1" s="1"/>
  <c r="AB13730" i="1"/>
  <c r="AG13730" i="1"/>
  <c r="AH13730" i="1" s="1"/>
  <c r="AB13722" i="1"/>
  <c r="AG13722" i="1"/>
  <c r="AH13722" i="1" s="1"/>
  <c r="AB13714" i="1"/>
  <c r="AG13714" i="1"/>
  <c r="AH13714" i="1" s="1"/>
  <c r="AB13706" i="1"/>
  <c r="AG13706" i="1"/>
  <c r="AH13706" i="1" s="1"/>
  <c r="AB13698" i="1"/>
  <c r="AG13698" i="1"/>
  <c r="AH13698" i="1" s="1"/>
  <c r="AB13690" i="1"/>
  <c r="AG13690" i="1"/>
  <c r="AH13690" i="1" s="1"/>
  <c r="AB13682" i="1"/>
  <c r="AG13682" i="1"/>
  <c r="AH13682" i="1" s="1"/>
  <c r="AB13674" i="1"/>
  <c r="AG13674" i="1"/>
  <c r="AH13674" i="1" s="1"/>
  <c r="AB13666" i="1"/>
  <c r="AG13666" i="1"/>
  <c r="AH13666" i="1" s="1"/>
  <c r="AB13658" i="1"/>
  <c r="AG13658" i="1"/>
  <c r="AH13658" i="1" s="1"/>
  <c r="AB13650" i="1"/>
  <c r="AG13650" i="1"/>
  <c r="AH13650" i="1" s="1"/>
  <c r="AB13642" i="1"/>
  <c r="AG13642" i="1"/>
  <c r="AH13642" i="1" s="1"/>
  <c r="AB13634" i="1"/>
  <c r="AG13634" i="1"/>
  <c r="AH13634" i="1" s="1"/>
  <c r="AB13626" i="1"/>
  <c r="AG13626" i="1"/>
  <c r="AH13626" i="1" s="1"/>
  <c r="AB13618" i="1"/>
  <c r="AG13618" i="1"/>
  <c r="AH13618" i="1" s="1"/>
  <c r="AB13610" i="1"/>
  <c r="AG13610" i="1"/>
  <c r="AH13610" i="1" s="1"/>
  <c r="AB13602" i="1"/>
  <c r="AG13602" i="1"/>
  <c r="AH13602" i="1" s="1"/>
  <c r="AB13594" i="1"/>
  <c r="AG13594" i="1"/>
  <c r="AH13594" i="1" s="1"/>
  <c r="AB13586" i="1"/>
  <c r="AG13586" i="1"/>
  <c r="AH13586" i="1" s="1"/>
  <c r="AB13578" i="1"/>
  <c r="AG13578" i="1"/>
  <c r="AH13578" i="1" s="1"/>
  <c r="AB13570" i="1"/>
  <c r="AG13570" i="1"/>
  <c r="AH13570" i="1" s="1"/>
  <c r="AB13562" i="1"/>
  <c r="AG13562" i="1"/>
  <c r="AH13562" i="1" s="1"/>
  <c r="AB13554" i="1"/>
  <c r="AG13554" i="1"/>
  <c r="AH13554" i="1" s="1"/>
  <c r="AB13546" i="1"/>
  <c r="AG13546" i="1"/>
  <c r="AH13546" i="1" s="1"/>
  <c r="AB13538" i="1"/>
  <c r="AG13538" i="1"/>
  <c r="AH13538" i="1" s="1"/>
  <c r="AB13530" i="1"/>
  <c r="AG13530" i="1"/>
  <c r="AH13530" i="1" s="1"/>
  <c r="AB13522" i="1"/>
  <c r="AG13522" i="1"/>
  <c r="AH13522" i="1" s="1"/>
  <c r="AB13514" i="1"/>
  <c r="AG13514" i="1"/>
  <c r="AH13514" i="1" s="1"/>
  <c r="AB13506" i="1"/>
  <c r="AG13506" i="1"/>
  <c r="AH13506" i="1" s="1"/>
  <c r="AB13498" i="1"/>
  <c r="AG13498" i="1"/>
  <c r="AH13498" i="1" s="1"/>
  <c r="AB13490" i="1"/>
  <c r="AG13490" i="1"/>
  <c r="AH13490" i="1" s="1"/>
  <c r="AB13482" i="1"/>
  <c r="AG13482" i="1"/>
  <c r="AH13482" i="1" s="1"/>
  <c r="AB13474" i="1"/>
  <c r="AG13474" i="1"/>
  <c r="AH13474" i="1" s="1"/>
  <c r="AB13466" i="1"/>
  <c r="AG13466" i="1"/>
  <c r="AH13466" i="1" s="1"/>
  <c r="AB13458" i="1"/>
  <c r="AG13458" i="1"/>
  <c r="AH13458" i="1" s="1"/>
  <c r="AB13450" i="1"/>
  <c r="AG13450" i="1"/>
  <c r="AH13450" i="1" s="1"/>
  <c r="AB13442" i="1"/>
  <c r="AG13442" i="1"/>
  <c r="AH13442" i="1" s="1"/>
  <c r="AB13434" i="1"/>
  <c r="AG13434" i="1"/>
  <c r="AH13434" i="1" s="1"/>
  <c r="AB13426" i="1"/>
  <c r="AG13426" i="1"/>
  <c r="AH13426" i="1" s="1"/>
  <c r="AB13418" i="1"/>
  <c r="AG13418" i="1"/>
  <c r="AH13418" i="1" s="1"/>
  <c r="AB13410" i="1"/>
  <c r="AG13410" i="1"/>
  <c r="AH13410" i="1" s="1"/>
  <c r="AB13402" i="1"/>
  <c r="AG13402" i="1"/>
  <c r="AH13402" i="1" s="1"/>
  <c r="AB13394" i="1"/>
  <c r="AG13394" i="1"/>
  <c r="AH13394" i="1" s="1"/>
  <c r="AB13386" i="1"/>
  <c r="AG13386" i="1"/>
  <c r="AH13386" i="1" s="1"/>
  <c r="AB13378" i="1"/>
  <c r="AG13378" i="1"/>
  <c r="AH13378" i="1" s="1"/>
  <c r="AB13370" i="1"/>
  <c r="AG13370" i="1"/>
  <c r="AH13370" i="1" s="1"/>
  <c r="AB13362" i="1"/>
  <c r="AG13362" i="1"/>
  <c r="AH13362" i="1" s="1"/>
  <c r="AB13354" i="1"/>
  <c r="AG13354" i="1"/>
  <c r="AH13354" i="1" s="1"/>
  <c r="AB13346" i="1"/>
  <c r="AG13346" i="1"/>
  <c r="AH13346" i="1" s="1"/>
  <c r="AB13338" i="1"/>
  <c r="AG13338" i="1"/>
  <c r="AH13338" i="1" s="1"/>
  <c r="AB13330" i="1"/>
  <c r="AG13330" i="1"/>
  <c r="AH13330" i="1" s="1"/>
  <c r="AB13322" i="1"/>
  <c r="AG13322" i="1"/>
  <c r="AH13322" i="1" s="1"/>
  <c r="AB13314" i="1"/>
  <c r="AG13314" i="1"/>
  <c r="AH13314" i="1" s="1"/>
  <c r="AB13306" i="1"/>
  <c r="AG13306" i="1"/>
  <c r="AH13306" i="1" s="1"/>
  <c r="AB13298" i="1"/>
  <c r="AG13298" i="1"/>
  <c r="AH13298" i="1" s="1"/>
  <c r="AB13290" i="1"/>
  <c r="AG13290" i="1"/>
  <c r="AH13290" i="1" s="1"/>
  <c r="AB13282" i="1"/>
  <c r="AG13282" i="1"/>
  <c r="AH13282" i="1" s="1"/>
  <c r="AB13274" i="1"/>
  <c r="AG13274" i="1"/>
  <c r="AH13274" i="1" s="1"/>
  <c r="AB13266" i="1"/>
  <c r="AG13266" i="1"/>
  <c r="AH13266" i="1" s="1"/>
  <c r="AB13258" i="1"/>
  <c r="AG13258" i="1"/>
  <c r="AH13258" i="1" s="1"/>
  <c r="AB13250" i="1"/>
  <c r="AG13250" i="1"/>
  <c r="AH13250" i="1" s="1"/>
  <c r="AB13242" i="1"/>
  <c r="AG13242" i="1"/>
  <c r="AH13242" i="1" s="1"/>
  <c r="AB13234" i="1"/>
  <c r="AG13234" i="1"/>
  <c r="AH13234" i="1" s="1"/>
  <c r="AB13226" i="1"/>
  <c r="AG13226" i="1"/>
  <c r="AH13226" i="1" s="1"/>
  <c r="AB13218" i="1"/>
  <c r="AG13218" i="1"/>
  <c r="AH13218" i="1" s="1"/>
  <c r="AB13210" i="1"/>
  <c r="AG13210" i="1"/>
  <c r="AH13210" i="1" s="1"/>
  <c r="AB13202" i="1"/>
  <c r="AG13202" i="1"/>
  <c r="AH13202" i="1" s="1"/>
  <c r="AB13194" i="1"/>
  <c r="AG13194" i="1"/>
  <c r="AH13194" i="1" s="1"/>
  <c r="AB13186" i="1"/>
  <c r="AG13186" i="1"/>
  <c r="AH13186" i="1" s="1"/>
  <c r="AB13178" i="1"/>
  <c r="AG13178" i="1"/>
  <c r="AH13178" i="1" s="1"/>
  <c r="AB13170" i="1"/>
  <c r="AG13170" i="1"/>
  <c r="AH13170" i="1" s="1"/>
  <c r="AB13162" i="1"/>
  <c r="AG13162" i="1"/>
  <c r="AH13162" i="1" s="1"/>
  <c r="AB13154" i="1"/>
  <c r="AG13154" i="1"/>
  <c r="AH13154" i="1" s="1"/>
  <c r="AB13146" i="1"/>
  <c r="AG13146" i="1"/>
  <c r="AH13146" i="1" s="1"/>
  <c r="AB13138" i="1"/>
  <c r="AG13138" i="1"/>
  <c r="AH13138" i="1" s="1"/>
  <c r="AB13130" i="1"/>
  <c r="AG13130" i="1"/>
  <c r="AH13130" i="1" s="1"/>
  <c r="AB13122" i="1"/>
  <c r="AG13122" i="1"/>
  <c r="AH13122" i="1" s="1"/>
  <c r="AB13114" i="1"/>
  <c r="AG13114" i="1"/>
  <c r="AH13114" i="1" s="1"/>
  <c r="AB13106" i="1"/>
  <c r="AG13106" i="1"/>
  <c r="AH13106" i="1" s="1"/>
  <c r="AB13098" i="1"/>
  <c r="AG13098" i="1"/>
  <c r="AH13098" i="1" s="1"/>
  <c r="AB13090" i="1"/>
  <c r="AG13090" i="1"/>
  <c r="AH13090" i="1" s="1"/>
  <c r="AB13082" i="1"/>
  <c r="AG13082" i="1"/>
  <c r="AH13082" i="1" s="1"/>
  <c r="AB13074" i="1"/>
  <c r="AG13074" i="1"/>
  <c r="AH13074" i="1" s="1"/>
  <c r="AB13066" i="1"/>
  <c r="AG13066" i="1"/>
  <c r="AH13066" i="1" s="1"/>
  <c r="AB13058" i="1"/>
  <c r="AG13058" i="1"/>
  <c r="AH13058" i="1" s="1"/>
  <c r="AB13050" i="1"/>
  <c r="AG13050" i="1"/>
  <c r="AH13050" i="1" s="1"/>
  <c r="AB13042" i="1"/>
  <c r="AG13042" i="1"/>
  <c r="AH13042" i="1" s="1"/>
  <c r="AB13034" i="1"/>
  <c r="AG13034" i="1"/>
  <c r="AH13034" i="1" s="1"/>
  <c r="AB13026" i="1"/>
  <c r="AG13026" i="1"/>
  <c r="AH13026" i="1" s="1"/>
  <c r="AB13018" i="1"/>
  <c r="AG13018" i="1"/>
  <c r="AH13018" i="1" s="1"/>
  <c r="AB13010" i="1"/>
  <c r="AG13010" i="1"/>
  <c r="AH13010" i="1" s="1"/>
  <c r="AB13002" i="1"/>
  <c r="AG13002" i="1"/>
  <c r="AH13002" i="1" s="1"/>
  <c r="AB12994" i="1"/>
  <c r="AG12994" i="1"/>
  <c r="AH12994" i="1" s="1"/>
  <c r="AB12986" i="1"/>
  <c r="AG12986" i="1"/>
  <c r="AH12986" i="1" s="1"/>
  <c r="AB12978" i="1"/>
  <c r="AG12978" i="1"/>
  <c r="AH12978" i="1" s="1"/>
  <c r="AB12970" i="1"/>
  <c r="AG12970" i="1"/>
  <c r="AH12970" i="1" s="1"/>
  <c r="AB12962" i="1"/>
  <c r="AG12962" i="1"/>
  <c r="AH12962" i="1" s="1"/>
  <c r="AB12954" i="1"/>
  <c r="AG12954" i="1"/>
  <c r="AH12954" i="1" s="1"/>
  <c r="AB12946" i="1"/>
  <c r="AG12946" i="1"/>
  <c r="AH12946" i="1" s="1"/>
  <c r="AB12938" i="1"/>
  <c r="AG12938" i="1"/>
  <c r="AH12938" i="1" s="1"/>
  <c r="AB12930" i="1"/>
  <c r="AG12930" i="1"/>
  <c r="AH12930" i="1" s="1"/>
  <c r="AB12922" i="1"/>
  <c r="AG12922" i="1"/>
  <c r="AH12922" i="1" s="1"/>
  <c r="AB12914" i="1"/>
  <c r="AG12914" i="1"/>
  <c r="AH12914" i="1" s="1"/>
  <c r="AB12906" i="1"/>
  <c r="AG12906" i="1"/>
  <c r="AH12906" i="1" s="1"/>
  <c r="AB12898" i="1"/>
  <c r="AG12898" i="1"/>
  <c r="AH12898" i="1" s="1"/>
  <c r="AB12890" i="1"/>
  <c r="AG12890" i="1"/>
  <c r="AH12890" i="1" s="1"/>
  <c r="AB12882" i="1"/>
  <c r="AG12882" i="1"/>
  <c r="AH12882" i="1" s="1"/>
  <c r="AB12874" i="1"/>
  <c r="AG12874" i="1"/>
  <c r="AH12874" i="1" s="1"/>
  <c r="AB12866" i="1"/>
  <c r="AG12866" i="1"/>
  <c r="AH12866" i="1" s="1"/>
  <c r="AB12858" i="1"/>
  <c r="AG12858" i="1"/>
  <c r="AH12858" i="1" s="1"/>
  <c r="AB12850" i="1"/>
  <c r="AG12850" i="1"/>
  <c r="AH12850" i="1" s="1"/>
  <c r="AB12842" i="1"/>
  <c r="AG12842" i="1"/>
  <c r="AH12842" i="1" s="1"/>
  <c r="AB12834" i="1"/>
  <c r="AG12834" i="1"/>
  <c r="AH12834" i="1" s="1"/>
  <c r="AB12826" i="1"/>
  <c r="AG12826" i="1"/>
  <c r="AH12826" i="1" s="1"/>
  <c r="AB12818" i="1"/>
  <c r="AG12818" i="1"/>
  <c r="AH12818" i="1" s="1"/>
  <c r="AB12810" i="1"/>
  <c r="AG12810" i="1"/>
  <c r="AH12810" i="1" s="1"/>
  <c r="AB12802" i="1"/>
  <c r="AG12802" i="1"/>
  <c r="AH12802" i="1" s="1"/>
  <c r="AB12794" i="1"/>
  <c r="AG12794" i="1"/>
  <c r="AH12794" i="1" s="1"/>
  <c r="AB12786" i="1"/>
  <c r="AG12786" i="1"/>
  <c r="AH12786" i="1" s="1"/>
  <c r="AB12778" i="1"/>
  <c r="AG12778" i="1"/>
  <c r="AH12778" i="1" s="1"/>
  <c r="AB12770" i="1"/>
  <c r="AG12770" i="1"/>
  <c r="AH12770" i="1" s="1"/>
  <c r="AB12762" i="1"/>
  <c r="AG12762" i="1"/>
  <c r="AH12762" i="1" s="1"/>
  <c r="AB12754" i="1"/>
  <c r="AG12754" i="1"/>
  <c r="AH12754" i="1" s="1"/>
  <c r="AB12746" i="1"/>
  <c r="AG12746" i="1"/>
  <c r="AH12746" i="1" s="1"/>
  <c r="AB12738" i="1"/>
  <c r="AG12738" i="1"/>
  <c r="AH12738" i="1" s="1"/>
  <c r="AB12730" i="1"/>
  <c r="AG12730" i="1"/>
  <c r="AH12730" i="1" s="1"/>
  <c r="AB12722" i="1"/>
  <c r="AG12722" i="1"/>
  <c r="AH12722" i="1" s="1"/>
  <c r="AB12714" i="1"/>
  <c r="AG12714" i="1"/>
  <c r="AH12714" i="1" s="1"/>
  <c r="AB12706" i="1"/>
  <c r="AG12706" i="1"/>
  <c r="AH12706" i="1" s="1"/>
  <c r="AB12698" i="1"/>
  <c r="AG12698" i="1"/>
  <c r="AH12698" i="1" s="1"/>
  <c r="AB12690" i="1"/>
  <c r="AG12690" i="1"/>
  <c r="AH12690" i="1" s="1"/>
  <c r="AB12682" i="1"/>
  <c r="AG12682" i="1"/>
  <c r="AH12682" i="1" s="1"/>
  <c r="AB12674" i="1"/>
  <c r="AG12674" i="1"/>
  <c r="AH12674" i="1" s="1"/>
  <c r="AB12666" i="1"/>
  <c r="AG12666" i="1"/>
  <c r="AH12666" i="1" s="1"/>
  <c r="AB12658" i="1"/>
  <c r="AG12658" i="1"/>
  <c r="AH12658" i="1" s="1"/>
  <c r="AB12650" i="1"/>
  <c r="AG12650" i="1"/>
  <c r="AH12650" i="1" s="1"/>
  <c r="AB12642" i="1"/>
  <c r="AG12642" i="1"/>
  <c r="AH12642" i="1" s="1"/>
  <c r="AB12634" i="1"/>
  <c r="AG12634" i="1"/>
  <c r="AH12634" i="1" s="1"/>
  <c r="AB12626" i="1"/>
  <c r="AG12626" i="1"/>
  <c r="AH12626" i="1" s="1"/>
  <c r="AB12618" i="1"/>
  <c r="AG12618" i="1"/>
  <c r="AH12618" i="1" s="1"/>
  <c r="AB12610" i="1"/>
  <c r="AG12610" i="1"/>
  <c r="AH12610" i="1" s="1"/>
  <c r="AB12602" i="1"/>
  <c r="AG12602" i="1"/>
  <c r="AH12602" i="1" s="1"/>
  <c r="AB12594" i="1"/>
  <c r="AG12594" i="1"/>
  <c r="AH12594" i="1" s="1"/>
  <c r="AB12586" i="1"/>
  <c r="AG12586" i="1"/>
  <c r="AH12586" i="1" s="1"/>
  <c r="AB12578" i="1"/>
  <c r="AG12578" i="1"/>
  <c r="AH12578" i="1" s="1"/>
  <c r="AB12570" i="1"/>
  <c r="AG12570" i="1"/>
  <c r="AH12570" i="1" s="1"/>
  <c r="AB12562" i="1"/>
  <c r="AG12562" i="1"/>
  <c r="AH12562" i="1" s="1"/>
  <c r="AB12554" i="1"/>
  <c r="AG12554" i="1"/>
  <c r="AH12554" i="1" s="1"/>
  <c r="AB12546" i="1"/>
  <c r="AG12546" i="1"/>
  <c r="AH12546" i="1" s="1"/>
  <c r="AB12538" i="1"/>
  <c r="AG12538" i="1"/>
  <c r="AH12538" i="1" s="1"/>
  <c r="AB12530" i="1"/>
  <c r="AG12530" i="1"/>
  <c r="AH12530" i="1" s="1"/>
  <c r="AB12522" i="1"/>
  <c r="AG12522" i="1"/>
  <c r="AH12522" i="1" s="1"/>
  <c r="AB12514" i="1"/>
  <c r="AG12514" i="1"/>
  <c r="AH12514" i="1" s="1"/>
  <c r="AB12506" i="1"/>
  <c r="AG12506" i="1"/>
  <c r="AH12506" i="1" s="1"/>
  <c r="AB12498" i="1"/>
  <c r="AG12498" i="1"/>
  <c r="AH12498" i="1" s="1"/>
  <c r="AB12490" i="1"/>
  <c r="AG12490" i="1"/>
  <c r="AH12490" i="1" s="1"/>
  <c r="AB12482" i="1"/>
  <c r="AG12482" i="1"/>
  <c r="AH12482" i="1" s="1"/>
  <c r="AB12474" i="1"/>
  <c r="AG12474" i="1"/>
  <c r="AH12474" i="1" s="1"/>
  <c r="AB12466" i="1"/>
  <c r="AG12466" i="1"/>
  <c r="AH12466" i="1" s="1"/>
  <c r="AB12458" i="1"/>
  <c r="AG12458" i="1"/>
  <c r="AH12458" i="1" s="1"/>
  <c r="AB12450" i="1"/>
  <c r="AG12450" i="1"/>
  <c r="AH12450" i="1" s="1"/>
  <c r="AB12442" i="1"/>
  <c r="AG12442" i="1"/>
  <c r="AH12442" i="1" s="1"/>
  <c r="AB12434" i="1"/>
  <c r="AG12434" i="1"/>
  <c r="AH12434" i="1" s="1"/>
  <c r="AB12426" i="1"/>
  <c r="AG12426" i="1"/>
  <c r="AH12426" i="1" s="1"/>
  <c r="AB12418" i="1"/>
  <c r="AG12418" i="1"/>
  <c r="AH12418" i="1" s="1"/>
  <c r="AB12410" i="1"/>
  <c r="AG12410" i="1"/>
  <c r="AH12410" i="1" s="1"/>
  <c r="AB12402" i="1"/>
  <c r="AG12402" i="1"/>
  <c r="AH12402" i="1" s="1"/>
  <c r="AB12394" i="1"/>
  <c r="AG12394" i="1"/>
  <c r="AH12394" i="1" s="1"/>
  <c r="AB12386" i="1"/>
  <c r="AG12386" i="1"/>
  <c r="AH12386" i="1" s="1"/>
  <c r="AB12378" i="1"/>
  <c r="AG12378" i="1"/>
  <c r="AH12378" i="1" s="1"/>
  <c r="AB12370" i="1"/>
  <c r="AG12370" i="1"/>
  <c r="AH12370" i="1" s="1"/>
  <c r="AB12362" i="1"/>
  <c r="AG12362" i="1"/>
  <c r="AH12362" i="1" s="1"/>
  <c r="AB12354" i="1"/>
  <c r="AG12354" i="1"/>
  <c r="AH12354" i="1" s="1"/>
  <c r="AB12346" i="1"/>
  <c r="AG12346" i="1"/>
  <c r="AH12346" i="1" s="1"/>
  <c r="AB12338" i="1"/>
  <c r="AG12338" i="1"/>
  <c r="AH12338" i="1" s="1"/>
  <c r="AB12330" i="1"/>
  <c r="AG12330" i="1"/>
  <c r="AH12330" i="1" s="1"/>
  <c r="AB12322" i="1"/>
  <c r="AG12322" i="1"/>
  <c r="AH12322" i="1" s="1"/>
  <c r="AB12314" i="1"/>
  <c r="AG12314" i="1"/>
  <c r="AH12314" i="1" s="1"/>
  <c r="AB12306" i="1"/>
  <c r="AG12306" i="1"/>
  <c r="AH12306" i="1" s="1"/>
  <c r="AB12298" i="1"/>
  <c r="AG12298" i="1"/>
  <c r="AH12298" i="1" s="1"/>
  <c r="AB12290" i="1"/>
  <c r="AG12290" i="1"/>
  <c r="AH12290" i="1" s="1"/>
  <c r="AB12282" i="1"/>
  <c r="AG12282" i="1"/>
  <c r="AH12282" i="1" s="1"/>
  <c r="AB12274" i="1"/>
  <c r="AG12274" i="1"/>
  <c r="AH12274" i="1" s="1"/>
  <c r="AB12266" i="1"/>
  <c r="AG12266" i="1"/>
  <c r="AH12266" i="1" s="1"/>
  <c r="AB12258" i="1"/>
  <c r="AG12258" i="1"/>
  <c r="AH12258" i="1" s="1"/>
  <c r="AB12250" i="1"/>
  <c r="AG12250" i="1"/>
  <c r="AH12250" i="1" s="1"/>
  <c r="AB12242" i="1"/>
  <c r="AG12242" i="1"/>
  <c r="AH12242" i="1" s="1"/>
  <c r="AB12234" i="1"/>
  <c r="AG12234" i="1"/>
  <c r="AH12234" i="1" s="1"/>
  <c r="AB12226" i="1"/>
  <c r="AG12226" i="1"/>
  <c r="AH12226" i="1" s="1"/>
  <c r="AB12218" i="1"/>
  <c r="AG12218" i="1"/>
  <c r="AH12218" i="1" s="1"/>
  <c r="AB12210" i="1"/>
  <c r="AG12210" i="1"/>
  <c r="AH12210" i="1" s="1"/>
  <c r="AB12202" i="1"/>
  <c r="AG12202" i="1"/>
  <c r="AH12202" i="1" s="1"/>
  <c r="AB12194" i="1"/>
  <c r="AG12194" i="1"/>
  <c r="AH12194" i="1" s="1"/>
  <c r="AB12186" i="1"/>
  <c r="AG12186" i="1"/>
  <c r="AH12186" i="1" s="1"/>
  <c r="AB12178" i="1"/>
  <c r="AG12178" i="1"/>
  <c r="AH12178" i="1" s="1"/>
  <c r="AB12170" i="1"/>
  <c r="AG12170" i="1"/>
  <c r="AH12170" i="1" s="1"/>
  <c r="AB12162" i="1"/>
  <c r="AG12162" i="1"/>
  <c r="AH12162" i="1" s="1"/>
  <c r="AB12154" i="1"/>
  <c r="AG12154" i="1"/>
  <c r="AH12154" i="1" s="1"/>
  <c r="AB12146" i="1"/>
  <c r="AG12146" i="1"/>
  <c r="AH12146" i="1" s="1"/>
  <c r="AB12138" i="1"/>
  <c r="AG12138" i="1"/>
  <c r="AH12138" i="1" s="1"/>
  <c r="AB12130" i="1"/>
  <c r="AG12130" i="1"/>
  <c r="AH12130" i="1" s="1"/>
  <c r="AB12122" i="1"/>
  <c r="AG12122" i="1"/>
  <c r="AH12122" i="1" s="1"/>
  <c r="AB12114" i="1"/>
  <c r="AG12114" i="1"/>
  <c r="AH12114" i="1" s="1"/>
  <c r="AB12106" i="1"/>
  <c r="AG12106" i="1"/>
  <c r="AH12106" i="1" s="1"/>
  <c r="AB12098" i="1"/>
  <c r="AG12098" i="1"/>
  <c r="AH12098" i="1" s="1"/>
  <c r="AB12090" i="1"/>
  <c r="AG12090" i="1"/>
  <c r="AH12090" i="1" s="1"/>
  <c r="AB12082" i="1"/>
  <c r="AG12082" i="1"/>
  <c r="AH12082" i="1" s="1"/>
  <c r="AB12074" i="1"/>
  <c r="AG12074" i="1"/>
  <c r="AH12074" i="1" s="1"/>
  <c r="AB12066" i="1"/>
  <c r="AG12066" i="1"/>
  <c r="AH12066" i="1" s="1"/>
  <c r="AB12058" i="1"/>
  <c r="AG12058" i="1"/>
  <c r="AH12058" i="1" s="1"/>
  <c r="AB12050" i="1"/>
  <c r="AG12050" i="1"/>
  <c r="AH12050" i="1" s="1"/>
  <c r="AB12042" i="1"/>
  <c r="AG12042" i="1"/>
  <c r="AH12042" i="1" s="1"/>
  <c r="AB12034" i="1"/>
  <c r="AG12034" i="1"/>
  <c r="AH12034" i="1" s="1"/>
  <c r="AB12026" i="1"/>
  <c r="AG12026" i="1"/>
  <c r="AH12026" i="1" s="1"/>
  <c r="AB12018" i="1"/>
  <c r="AG12018" i="1"/>
  <c r="AH12018" i="1" s="1"/>
  <c r="AB12010" i="1"/>
  <c r="AG12010" i="1"/>
  <c r="AH12010" i="1" s="1"/>
  <c r="AB12002" i="1"/>
  <c r="AG12002" i="1"/>
  <c r="AH12002" i="1" s="1"/>
  <c r="AB11994" i="1"/>
  <c r="AG11994" i="1"/>
  <c r="AH11994" i="1" s="1"/>
  <c r="AB11986" i="1"/>
  <c r="AG11986" i="1"/>
  <c r="AH11986" i="1" s="1"/>
  <c r="AB11978" i="1"/>
  <c r="AG11978" i="1"/>
  <c r="AH11978" i="1" s="1"/>
  <c r="AB11970" i="1"/>
  <c r="AG11970" i="1"/>
  <c r="AH11970" i="1" s="1"/>
  <c r="AB11962" i="1"/>
  <c r="AG11962" i="1"/>
  <c r="AH11962" i="1" s="1"/>
  <c r="AB11954" i="1"/>
  <c r="AG11954" i="1"/>
  <c r="AH11954" i="1" s="1"/>
  <c r="AB11946" i="1"/>
  <c r="AG11946" i="1"/>
  <c r="AH11946" i="1" s="1"/>
  <c r="AB11938" i="1"/>
  <c r="AG11938" i="1"/>
  <c r="AH11938" i="1" s="1"/>
  <c r="AB11930" i="1"/>
  <c r="AG11930" i="1"/>
  <c r="AH11930" i="1" s="1"/>
  <c r="AB11922" i="1"/>
  <c r="AG11922" i="1"/>
  <c r="AH11922" i="1" s="1"/>
  <c r="AB11914" i="1"/>
  <c r="AG11914" i="1"/>
  <c r="AH11914" i="1" s="1"/>
  <c r="AB11906" i="1"/>
  <c r="AG11906" i="1"/>
  <c r="AH11906" i="1" s="1"/>
  <c r="AB11898" i="1"/>
  <c r="AG11898" i="1"/>
  <c r="AH11898" i="1" s="1"/>
  <c r="AB11890" i="1"/>
  <c r="AG11890" i="1"/>
  <c r="AH11890" i="1" s="1"/>
  <c r="AB11882" i="1"/>
  <c r="AG11882" i="1"/>
  <c r="AH11882" i="1" s="1"/>
  <c r="AB11874" i="1"/>
  <c r="AG11874" i="1"/>
  <c r="AH11874" i="1" s="1"/>
  <c r="AB11866" i="1"/>
  <c r="AG11866" i="1"/>
  <c r="AH11866" i="1" s="1"/>
  <c r="AB11858" i="1"/>
  <c r="AG11858" i="1"/>
  <c r="AH11858" i="1" s="1"/>
  <c r="AB11850" i="1"/>
  <c r="AG11850" i="1"/>
  <c r="AH11850" i="1" s="1"/>
  <c r="AB11842" i="1"/>
  <c r="AG11842" i="1"/>
  <c r="AH11842" i="1" s="1"/>
  <c r="AB11834" i="1"/>
  <c r="AG11834" i="1"/>
  <c r="AH11834" i="1" s="1"/>
  <c r="AB11826" i="1"/>
  <c r="AG11826" i="1"/>
  <c r="AH11826" i="1" s="1"/>
  <c r="AB11818" i="1"/>
  <c r="AG11818" i="1"/>
  <c r="AH11818" i="1" s="1"/>
  <c r="AB11810" i="1"/>
  <c r="AG11810" i="1"/>
  <c r="AH11810" i="1" s="1"/>
  <c r="AB11802" i="1"/>
  <c r="AG11802" i="1"/>
  <c r="AH11802" i="1" s="1"/>
  <c r="AB11794" i="1"/>
  <c r="AG11794" i="1"/>
  <c r="AH11794" i="1" s="1"/>
  <c r="AB11786" i="1"/>
  <c r="AG11786" i="1"/>
  <c r="AH11786" i="1" s="1"/>
  <c r="AB11778" i="1"/>
  <c r="AG11778" i="1"/>
  <c r="AH11778" i="1" s="1"/>
  <c r="AB11770" i="1"/>
  <c r="AG11770" i="1"/>
  <c r="AH11770" i="1" s="1"/>
  <c r="AB11762" i="1"/>
  <c r="AG11762" i="1"/>
  <c r="AH11762" i="1" s="1"/>
  <c r="AB11754" i="1"/>
  <c r="AG11754" i="1"/>
  <c r="AH11754" i="1" s="1"/>
  <c r="AB11746" i="1"/>
  <c r="AG11746" i="1"/>
  <c r="AH11746" i="1" s="1"/>
  <c r="AB11738" i="1"/>
  <c r="AG11738" i="1"/>
  <c r="AH11738" i="1" s="1"/>
  <c r="AB11730" i="1"/>
  <c r="AG11730" i="1"/>
  <c r="AH11730" i="1" s="1"/>
  <c r="AB11722" i="1"/>
  <c r="AG11722" i="1"/>
  <c r="AH11722" i="1" s="1"/>
  <c r="AB11714" i="1"/>
  <c r="AG11714" i="1"/>
  <c r="AH11714" i="1" s="1"/>
  <c r="AB11706" i="1"/>
  <c r="AG11706" i="1"/>
  <c r="AH11706" i="1" s="1"/>
  <c r="AB11698" i="1"/>
  <c r="AG11698" i="1"/>
  <c r="AH11698" i="1" s="1"/>
  <c r="AB11690" i="1"/>
  <c r="AG11690" i="1"/>
  <c r="AH11690" i="1" s="1"/>
  <c r="AB11682" i="1"/>
  <c r="AG11682" i="1"/>
  <c r="AH11682" i="1" s="1"/>
  <c r="AB11674" i="1"/>
  <c r="AG11674" i="1"/>
  <c r="AH11674" i="1" s="1"/>
  <c r="AB11666" i="1"/>
  <c r="AG11666" i="1"/>
  <c r="AH11666" i="1" s="1"/>
  <c r="AB11658" i="1"/>
  <c r="AG11658" i="1"/>
  <c r="AH11658" i="1" s="1"/>
  <c r="AB11650" i="1"/>
  <c r="AG11650" i="1"/>
  <c r="AH11650" i="1" s="1"/>
  <c r="AB11642" i="1"/>
  <c r="AG11642" i="1"/>
  <c r="AH11642" i="1" s="1"/>
  <c r="AB11634" i="1"/>
  <c r="AG11634" i="1"/>
  <c r="AH11634" i="1" s="1"/>
  <c r="AB11626" i="1"/>
  <c r="AG11626" i="1"/>
  <c r="AH11626" i="1" s="1"/>
  <c r="AB11618" i="1"/>
  <c r="AG11618" i="1"/>
  <c r="AH11618" i="1" s="1"/>
  <c r="AB11610" i="1"/>
  <c r="AG11610" i="1"/>
  <c r="AH11610" i="1" s="1"/>
  <c r="AB11602" i="1"/>
  <c r="AG11602" i="1"/>
  <c r="AH11602" i="1" s="1"/>
  <c r="AB11594" i="1"/>
  <c r="AG11594" i="1"/>
  <c r="AH11594" i="1" s="1"/>
  <c r="AB11586" i="1"/>
  <c r="AG11586" i="1"/>
  <c r="AH11586" i="1" s="1"/>
  <c r="AB11578" i="1"/>
  <c r="AG11578" i="1"/>
  <c r="AH11578" i="1" s="1"/>
  <c r="AB11570" i="1"/>
  <c r="AG11570" i="1"/>
  <c r="AH11570" i="1" s="1"/>
  <c r="AB11562" i="1"/>
  <c r="AG11562" i="1"/>
  <c r="AH11562" i="1" s="1"/>
  <c r="AB11554" i="1"/>
  <c r="AG11554" i="1"/>
  <c r="AH11554" i="1" s="1"/>
  <c r="AB11546" i="1"/>
  <c r="AG11546" i="1"/>
  <c r="AH11546" i="1" s="1"/>
  <c r="AB11538" i="1"/>
  <c r="AG11538" i="1"/>
  <c r="AH11538" i="1" s="1"/>
  <c r="AB11530" i="1"/>
  <c r="AG11530" i="1"/>
  <c r="AH11530" i="1" s="1"/>
  <c r="AB11522" i="1"/>
  <c r="AG11522" i="1"/>
  <c r="AH11522" i="1" s="1"/>
  <c r="AB11514" i="1"/>
  <c r="AG11514" i="1"/>
  <c r="AH11514" i="1" s="1"/>
  <c r="AB11506" i="1"/>
  <c r="AG11506" i="1"/>
  <c r="AH11506" i="1" s="1"/>
  <c r="AB11498" i="1"/>
  <c r="AG11498" i="1"/>
  <c r="AH11498" i="1" s="1"/>
  <c r="AB11490" i="1"/>
  <c r="AG11490" i="1"/>
  <c r="AH11490" i="1" s="1"/>
  <c r="AB11482" i="1"/>
  <c r="AG11482" i="1"/>
  <c r="AH11482" i="1" s="1"/>
  <c r="AB11474" i="1"/>
  <c r="AG11474" i="1"/>
  <c r="AH11474" i="1" s="1"/>
  <c r="AB11466" i="1"/>
  <c r="AG11466" i="1"/>
  <c r="AH11466" i="1" s="1"/>
  <c r="AB11458" i="1"/>
  <c r="AG11458" i="1"/>
  <c r="AH11458" i="1" s="1"/>
  <c r="AB11450" i="1"/>
  <c r="AG11450" i="1"/>
  <c r="AH11450" i="1" s="1"/>
  <c r="AB11442" i="1"/>
  <c r="AG11442" i="1"/>
  <c r="AH11442" i="1" s="1"/>
  <c r="AB11434" i="1"/>
  <c r="AG11434" i="1"/>
  <c r="AH11434" i="1" s="1"/>
  <c r="AB11426" i="1"/>
  <c r="AG11426" i="1"/>
  <c r="AH11426" i="1" s="1"/>
  <c r="AB11418" i="1"/>
  <c r="AG11418" i="1"/>
  <c r="AH11418" i="1" s="1"/>
  <c r="AB11410" i="1"/>
  <c r="AG11410" i="1"/>
  <c r="AH11410" i="1" s="1"/>
  <c r="AB11402" i="1"/>
  <c r="AG11402" i="1"/>
  <c r="AH11402" i="1" s="1"/>
  <c r="AB11394" i="1"/>
  <c r="AG11394" i="1"/>
  <c r="AH11394" i="1" s="1"/>
  <c r="AB11386" i="1"/>
  <c r="AG11386" i="1"/>
  <c r="AH11386" i="1" s="1"/>
  <c r="AB11378" i="1"/>
  <c r="AG11378" i="1"/>
  <c r="AH11378" i="1" s="1"/>
  <c r="AB11370" i="1"/>
  <c r="AG11370" i="1"/>
  <c r="AH11370" i="1" s="1"/>
  <c r="AB11362" i="1"/>
  <c r="AG11362" i="1"/>
  <c r="AH11362" i="1" s="1"/>
  <c r="AB11354" i="1"/>
  <c r="AG11354" i="1"/>
  <c r="AH11354" i="1" s="1"/>
  <c r="AB11346" i="1"/>
  <c r="AG11346" i="1"/>
  <c r="AH11346" i="1" s="1"/>
  <c r="AB11338" i="1"/>
  <c r="AG11338" i="1"/>
  <c r="AH11338" i="1" s="1"/>
  <c r="AB11330" i="1"/>
  <c r="AG11330" i="1"/>
  <c r="AH11330" i="1" s="1"/>
  <c r="AB11322" i="1"/>
  <c r="AG11322" i="1"/>
  <c r="AH11322" i="1" s="1"/>
  <c r="AB11314" i="1"/>
  <c r="AG11314" i="1"/>
  <c r="AH11314" i="1" s="1"/>
  <c r="AB11306" i="1"/>
  <c r="AG11306" i="1"/>
  <c r="AH11306" i="1" s="1"/>
  <c r="AB11298" i="1"/>
  <c r="AG11298" i="1"/>
  <c r="AH11298" i="1" s="1"/>
  <c r="AB11290" i="1"/>
  <c r="AG11290" i="1"/>
  <c r="AH11290" i="1" s="1"/>
  <c r="AB11282" i="1"/>
  <c r="AG11282" i="1"/>
  <c r="AH11282" i="1" s="1"/>
  <c r="AB11274" i="1"/>
  <c r="AG11274" i="1"/>
  <c r="AH11274" i="1" s="1"/>
  <c r="AB11266" i="1"/>
  <c r="AG11266" i="1"/>
  <c r="AH11266" i="1" s="1"/>
  <c r="AB11258" i="1"/>
  <c r="AG11258" i="1"/>
  <c r="AH11258" i="1" s="1"/>
  <c r="AB11250" i="1"/>
  <c r="AG11250" i="1"/>
  <c r="AH11250" i="1" s="1"/>
  <c r="AB11242" i="1"/>
  <c r="AG11242" i="1"/>
  <c r="AH11242" i="1" s="1"/>
  <c r="AB11234" i="1"/>
  <c r="AG11234" i="1"/>
  <c r="AH11234" i="1" s="1"/>
  <c r="AB11226" i="1"/>
  <c r="AG11226" i="1"/>
  <c r="AH11226" i="1" s="1"/>
  <c r="AB11218" i="1"/>
  <c r="AG11218" i="1"/>
  <c r="AH11218" i="1" s="1"/>
  <c r="AB11210" i="1"/>
  <c r="AG11210" i="1"/>
  <c r="AH11210" i="1" s="1"/>
  <c r="AB11202" i="1"/>
  <c r="AG11202" i="1"/>
  <c r="AH11202" i="1" s="1"/>
  <c r="AB11194" i="1"/>
  <c r="AG11194" i="1"/>
  <c r="AH11194" i="1" s="1"/>
  <c r="AB11186" i="1"/>
  <c r="AG11186" i="1"/>
  <c r="AH11186" i="1" s="1"/>
  <c r="AB11178" i="1"/>
  <c r="AG11178" i="1"/>
  <c r="AH11178" i="1" s="1"/>
  <c r="AB11170" i="1"/>
  <c r="AG11170" i="1"/>
  <c r="AH11170" i="1" s="1"/>
  <c r="AB11162" i="1"/>
  <c r="AG11162" i="1"/>
  <c r="AH11162" i="1" s="1"/>
  <c r="AB11154" i="1"/>
  <c r="AG11154" i="1"/>
  <c r="AH11154" i="1" s="1"/>
  <c r="AB11146" i="1"/>
  <c r="AG11146" i="1"/>
  <c r="AH11146" i="1" s="1"/>
  <c r="AB11138" i="1"/>
  <c r="AG11138" i="1"/>
  <c r="AH11138" i="1" s="1"/>
  <c r="AB11130" i="1"/>
  <c r="AG11130" i="1"/>
  <c r="AH11130" i="1" s="1"/>
  <c r="AB11122" i="1"/>
  <c r="AG11122" i="1"/>
  <c r="AH11122" i="1" s="1"/>
  <c r="AB11114" i="1"/>
  <c r="AG11114" i="1"/>
  <c r="AH11114" i="1" s="1"/>
  <c r="AB11106" i="1"/>
  <c r="AG11106" i="1"/>
  <c r="AH11106" i="1" s="1"/>
  <c r="AB11098" i="1"/>
  <c r="AG11098" i="1"/>
  <c r="AH11098" i="1" s="1"/>
  <c r="AB11090" i="1"/>
  <c r="AG11090" i="1"/>
  <c r="AH11090" i="1" s="1"/>
  <c r="AB11082" i="1"/>
  <c r="AG11082" i="1"/>
  <c r="AH11082" i="1" s="1"/>
  <c r="AB11074" i="1"/>
  <c r="AG11074" i="1"/>
  <c r="AH11074" i="1" s="1"/>
  <c r="AB11066" i="1"/>
  <c r="AG11066" i="1"/>
  <c r="AH11066" i="1" s="1"/>
  <c r="AB11058" i="1"/>
  <c r="AG11058" i="1"/>
  <c r="AH11058" i="1" s="1"/>
  <c r="AB11050" i="1"/>
  <c r="AG11050" i="1"/>
  <c r="AH11050" i="1" s="1"/>
  <c r="AB11042" i="1"/>
  <c r="AG11042" i="1"/>
  <c r="AH11042" i="1" s="1"/>
  <c r="AB11034" i="1"/>
  <c r="AG11034" i="1"/>
  <c r="AH11034" i="1" s="1"/>
  <c r="AB11026" i="1"/>
  <c r="AG11026" i="1"/>
  <c r="AH11026" i="1" s="1"/>
  <c r="AB11018" i="1"/>
  <c r="AG11018" i="1"/>
  <c r="AH11018" i="1" s="1"/>
  <c r="AB11010" i="1"/>
  <c r="AG11010" i="1"/>
  <c r="AH11010" i="1" s="1"/>
  <c r="AB11002" i="1"/>
  <c r="AG11002" i="1"/>
  <c r="AH11002" i="1" s="1"/>
  <c r="AB10994" i="1"/>
  <c r="AG10994" i="1"/>
  <c r="AH10994" i="1" s="1"/>
  <c r="AB10986" i="1"/>
  <c r="AG10986" i="1"/>
  <c r="AH10986" i="1" s="1"/>
  <c r="AB10978" i="1"/>
  <c r="AG10978" i="1"/>
  <c r="AH10978" i="1" s="1"/>
  <c r="AB10970" i="1"/>
  <c r="AG10970" i="1"/>
  <c r="AH10970" i="1" s="1"/>
  <c r="AB10962" i="1"/>
  <c r="AG10962" i="1"/>
  <c r="AH10962" i="1" s="1"/>
  <c r="AB10954" i="1"/>
  <c r="AG10954" i="1"/>
  <c r="AH10954" i="1" s="1"/>
  <c r="AB10946" i="1"/>
  <c r="AG10946" i="1"/>
  <c r="AH10946" i="1" s="1"/>
  <c r="AB10938" i="1"/>
  <c r="AG10938" i="1"/>
  <c r="AH10938" i="1" s="1"/>
  <c r="AB10930" i="1"/>
  <c r="AG10930" i="1"/>
  <c r="AH10930" i="1" s="1"/>
  <c r="AB10922" i="1"/>
  <c r="AG10922" i="1"/>
  <c r="AH10922" i="1" s="1"/>
  <c r="AB10914" i="1"/>
  <c r="AG10914" i="1"/>
  <c r="AH10914" i="1" s="1"/>
  <c r="AB10906" i="1"/>
  <c r="AG10906" i="1"/>
  <c r="AH10906" i="1" s="1"/>
  <c r="AB10898" i="1"/>
  <c r="AG10898" i="1"/>
  <c r="AH10898" i="1" s="1"/>
  <c r="AB10890" i="1"/>
  <c r="AG10890" i="1"/>
  <c r="AH10890" i="1" s="1"/>
  <c r="AB10882" i="1"/>
  <c r="AG10882" i="1"/>
  <c r="AH10882" i="1" s="1"/>
  <c r="AB10874" i="1"/>
  <c r="AG10874" i="1"/>
  <c r="AH10874" i="1" s="1"/>
  <c r="AB10866" i="1"/>
  <c r="AG10866" i="1"/>
  <c r="AH10866" i="1" s="1"/>
  <c r="AB10858" i="1"/>
  <c r="AG10858" i="1"/>
  <c r="AH10858" i="1" s="1"/>
  <c r="AB10850" i="1"/>
  <c r="AG10850" i="1"/>
  <c r="AH10850" i="1" s="1"/>
  <c r="AB10842" i="1"/>
  <c r="AG10842" i="1"/>
  <c r="AH10842" i="1" s="1"/>
  <c r="AB10834" i="1"/>
  <c r="AG10834" i="1"/>
  <c r="AH10834" i="1" s="1"/>
  <c r="AB10826" i="1"/>
  <c r="AG10826" i="1"/>
  <c r="AH10826" i="1" s="1"/>
  <c r="AB10818" i="1"/>
  <c r="AG10818" i="1"/>
  <c r="AH10818" i="1" s="1"/>
  <c r="AB10810" i="1"/>
  <c r="AG10810" i="1"/>
  <c r="AH10810" i="1" s="1"/>
  <c r="AB10802" i="1"/>
  <c r="AG10802" i="1"/>
  <c r="AH10802" i="1" s="1"/>
  <c r="AB10794" i="1"/>
  <c r="AG10794" i="1"/>
  <c r="AH10794" i="1" s="1"/>
  <c r="AB10786" i="1"/>
  <c r="AG10786" i="1"/>
  <c r="AH10786" i="1" s="1"/>
  <c r="AB10778" i="1"/>
  <c r="AG10778" i="1"/>
  <c r="AH10778" i="1" s="1"/>
  <c r="AB10770" i="1"/>
  <c r="AG10770" i="1"/>
  <c r="AH10770" i="1" s="1"/>
  <c r="AB10762" i="1"/>
  <c r="AG10762" i="1"/>
  <c r="AH10762" i="1" s="1"/>
  <c r="AB10754" i="1"/>
  <c r="AG10754" i="1"/>
  <c r="AH10754" i="1" s="1"/>
  <c r="AB10746" i="1"/>
  <c r="AG10746" i="1"/>
  <c r="AH10746" i="1" s="1"/>
  <c r="AB10738" i="1"/>
  <c r="AG10738" i="1"/>
  <c r="AH10738" i="1" s="1"/>
  <c r="AB10730" i="1"/>
  <c r="AG10730" i="1"/>
  <c r="AH10730" i="1" s="1"/>
  <c r="AB10722" i="1"/>
  <c r="AG10722" i="1"/>
  <c r="AH10722" i="1" s="1"/>
  <c r="AB10714" i="1"/>
  <c r="AG10714" i="1"/>
  <c r="AH10714" i="1" s="1"/>
  <c r="AB10706" i="1"/>
  <c r="AG10706" i="1"/>
  <c r="AH10706" i="1" s="1"/>
  <c r="AB10698" i="1"/>
  <c r="AG10698" i="1"/>
  <c r="AH10698" i="1" s="1"/>
  <c r="AB10690" i="1"/>
  <c r="AG10690" i="1"/>
  <c r="AH10690" i="1" s="1"/>
  <c r="AB10682" i="1"/>
  <c r="AG10682" i="1"/>
  <c r="AH10682" i="1" s="1"/>
  <c r="AB10674" i="1"/>
  <c r="AG10674" i="1"/>
  <c r="AH10674" i="1" s="1"/>
  <c r="AB10666" i="1"/>
  <c r="AG10666" i="1"/>
  <c r="AH10666" i="1" s="1"/>
  <c r="AB10658" i="1"/>
  <c r="AG10658" i="1"/>
  <c r="AH10658" i="1" s="1"/>
  <c r="AB10650" i="1"/>
  <c r="AG10650" i="1"/>
  <c r="AH10650" i="1" s="1"/>
  <c r="AB10642" i="1"/>
  <c r="AG10642" i="1"/>
  <c r="AH10642" i="1" s="1"/>
  <c r="AB10634" i="1"/>
  <c r="AG10634" i="1"/>
  <c r="AH10634" i="1" s="1"/>
  <c r="AB10626" i="1"/>
  <c r="AG10626" i="1"/>
  <c r="AH10626" i="1" s="1"/>
  <c r="AB10618" i="1"/>
  <c r="AG10618" i="1"/>
  <c r="AH10618" i="1" s="1"/>
  <c r="AB10610" i="1"/>
  <c r="AG10610" i="1"/>
  <c r="AH10610" i="1" s="1"/>
  <c r="AB10602" i="1"/>
  <c r="AG10602" i="1"/>
  <c r="AH10602" i="1" s="1"/>
  <c r="AB10594" i="1"/>
  <c r="AG10594" i="1"/>
  <c r="AH10594" i="1" s="1"/>
  <c r="AB10586" i="1"/>
  <c r="AG10586" i="1"/>
  <c r="AH10586" i="1" s="1"/>
  <c r="AB10578" i="1"/>
  <c r="AG10578" i="1"/>
  <c r="AH10578" i="1" s="1"/>
  <c r="AB10570" i="1"/>
  <c r="AG10570" i="1"/>
  <c r="AH10570" i="1" s="1"/>
  <c r="AB10562" i="1"/>
  <c r="AG10562" i="1"/>
  <c r="AH10562" i="1" s="1"/>
  <c r="AB10554" i="1"/>
  <c r="AG10554" i="1"/>
  <c r="AH10554" i="1" s="1"/>
  <c r="AB10546" i="1"/>
  <c r="AG10546" i="1"/>
  <c r="AH10546" i="1" s="1"/>
  <c r="AB10538" i="1"/>
  <c r="AG10538" i="1"/>
  <c r="AH10538" i="1" s="1"/>
  <c r="AB10530" i="1"/>
  <c r="AG10530" i="1"/>
  <c r="AH10530" i="1" s="1"/>
  <c r="AB10522" i="1"/>
  <c r="AG10522" i="1"/>
  <c r="AH10522" i="1" s="1"/>
  <c r="AB10514" i="1"/>
  <c r="AG10514" i="1"/>
  <c r="AH10514" i="1" s="1"/>
  <c r="AB10506" i="1"/>
  <c r="AG10506" i="1"/>
  <c r="AH10506" i="1" s="1"/>
  <c r="AB10498" i="1"/>
  <c r="AG10498" i="1"/>
  <c r="AH10498" i="1" s="1"/>
  <c r="AB10490" i="1"/>
  <c r="AG10490" i="1"/>
  <c r="AH10490" i="1" s="1"/>
  <c r="AB10482" i="1"/>
  <c r="AG10482" i="1"/>
  <c r="AH10482" i="1" s="1"/>
  <c r="AB10474" i="1"/>
  <c r="AG10474" i="1"/>
  <c r="AH10474" i="1" s="1"/>
  <c r="AB10466" i="1"/>
  <c r="AG10466" i="1"/>
  <c r="AH10466" i="1" s="1"/>
  <c r="AB10458" i="1"/>
  <c r="AG10458" i="1"/>
  <c r="AH10458" i="1" s="1"/>
  <c r="AB10450" i="1"/>
  <c r="AG10450" i="1"/>
  <c r="AH10450" i="1" s="1"/>
  <c r="AB10442" i="1"/>
  <c r="AG10442" i="1"/>
  <c r="AH10442" i="1" s="1"/>
  <c r="AB10434" i="1"/>
  <c r="AG10434" i="1"/>
  <c r="AH10434" i="1" s="1"/>
  <c r="AB10426" i="1"/>
  <c r="AG10426" i="1"/>
  <c r="AH10426" i="1" s="1"/>
  <c r="AB10418" i="1"/>
  <c r="AG10418" i="1"/>
  <c r="AH10418" i="1" s="1"/>
  <c r="AB10410" i="1"/>
  <c r="AG10410" i="1"/>
  <c r="AH10410" i="1" s="1"/>
  <c r="AB10402" i="1"/>
  <c r="AG10402" i="1"/>
  <c r="AH10402" i="1" s="1"/>
  <c r="AB10394" i="1"/>
  <c r="AG10394" i="1"/>
  <c r="AH10394" i="1" s="1"/>
  <c r="AB10386" i="1"/>
  <c r="AG10386" i="1"/>
  <c r="AH10386" i="1" s="1"/>
  <c r="AB10378" i="1"/>
  <c r="AG10378" i="1"/>
  <c r="AH10378" i="1" s="1"/>
  <c r="AB10370" i="1"/>
  <c r="AG10370" i="1"/>
  <c r="AH10370" i="1" s="1"/>
  <c r="AB10362" i="1"/>
  <c r="AG10362" i="1"/>
  <c r="AH10362" i="1" s="1"/>
  <c r="AB10354" i="1"/>
  <c r="AG10354" i="1"/>
  <c r="AH10354" i="1" s="1"/>
  <c r="AB10346" i="1"/>
  <c r="AG10346" i="1"/>
  <c r="AH10346" i="1" s="1"/>
  <c r="AB10338" i="1"/>
  <c r="AG10338" i="1"/>
  <c r="AH10338" i="1" s="1"/>
  <c r="AB10330" i="1"/>
  <c r="AG10330" i="1"/>
  <c r="AH10330" i="1" s="1"/>
  <c r="AB10322" i="1"/>
  <c r="AG10322" i="1"/>
  <c r="AH10322" i="1" s="1"/>
  <c r="AB10314" i="1"/>
  <c r="AG10314" i="1"/>
  <c r="AH10314" i="1" s="1"/>
  <c r="AB10306" i="1"/>
  <c r="AG10306" i="1"/>
  <c r="AH10306" i="1" s="1"/>
  <c r="AB10298" i="1"/>
  <c r="AG10298" i="1"/>
  <c r="AH10298" i="1" s="1"/>
  <c r="AB10290" i="1"/>
  <c r="AG10290" i="1"/>
  <c r="AH10290" i="1" s="1"/>
  <c r="AB10282" i="1"/>
  <c r="AG10282" i="1"/>
  <c r="AH10282" i="1" s="1"/>
  <c r="AB10274" i="1"/>
  <c r="AG10274" i="1"/>
  <c r="AH10274" i="1" s="1"/>
  <c r="AB10266" i="1"/>
  <c r="AG10266" i="1"/>
  <c r="AH10266" i="1" s="1"/>
  <c r="AB10258" i="1"/>
  <c r="AG10258" i="1"/>
  <c r="AH10258" i="1" s="1"/>
  <c r="AB10250" i="1"/>
  <c r="AG10250" i="1"/>
  <c r="AH10250" i="1" s="1"/>
  <c r="AB10242" i="1"/>
  <c r="AG10242" i="1"/>
  <c r="AH10242" i="1" s="1"/>
  <c r="AB10234" i="1"/>
  <c r="AG10234" i="1"/>
  <c r="AH10234" i="1" s="1"/>
  <c r="AB10226" i="1"/>
  <c r="AG10226" i="1"/>
  <c r="AH10226" i="1" s="1"/>
  <c r="AB10218" i="1"/>
  <c r="AG10218" i="1"/>
  <c r="AH10218" i="1" s="1"/>
  <c r="AB10210" i="1"/>
  <c r="AG10210" i="1"/>
  <c r="AH10210" i="1" s="1"/>
  <c r="AB10202" i="1"/>
  <c r="AG10202" i="1"/>
  <c r="AH10202" i="1" s="1"/>
  <c r="AB10194" i="1"/>
  <c r="AG10194" i="1"/>
  <c r="AH10194" i="1" s="1"/>
  <c r="AB10186" i="1"/>
  <c r="AG10186" i="1"/>
  <c r="AH10186" i="1" s="1"/>
  <c r="AB10178" i="1"/>
  <c r="AG10178" i="1"/>
  <c r="AH10178" i="1" s="1"/>
  <c r="AB10170" i="1"/>
  <c r="AG10170" i="1"/>
  <c r="AH10170" i="1" s="1"/>
  <c r="AB10162" i="1"/>
  <c r="AG10162" i="1"/>
  <c r="AH10162" i="1" s="1"/>
  <c r="AB10154" i="1"/>
  <c r="AG10154" i="1"/>
  <c r="AH10154" i="1" s="1"/>
  <c r="AB10146" i="1"/>
  <c r="AG10146" i="1"/>
  <c r="AH10146" i="1" s="1"/>
  <c r="AB10138" i="1"/>
  <c r="AG10138" i="1"/>
  <c r="AH10138" i="1" s="1"/>
  <c r="AB10130" i="1"/>
  <c r="AG10130" i="1"/>
  <c r="AH10130" i="1" s="1"/>
  <c r="AB10122" i="1"/>
  <c r="AG10122" i="1"/>
  <c r="AH10122" i="1" s="1"/>
  <c r="AB10114" i="1"/>
  <c r="AG10114" i="1"/>
  <c r="AH10114" i="1" s="1"/>
  <c r="AB10106" i="1"/>
  <c r="AG10106" i="1"/>
  <c r="AH10106" i="1" s="1"/>
  <c r="AB10098" i="1"/>
  <c r="AG10098" i="1"/>
  <c r="AH10098" i="1" s="1"/>
  <c r="AB10090" i="1"/>
  <c r="AG10090" i="1"/>
  <c r="AH10090" i="1" s="1"/>
  <c r="AB10082" i="1"/>
  <c r="AG10082" i="1"/>
  <c r="AH10082" i="1" s="1"/>
  <c r="AB10074" i="1"/>
  <c r="AG10074" i="1"/>
  <c r="AH10074" i="1" s="1"/>
  <c r="AB10066" i="1"/>
  <c r="AG10066" i="1"/>
  <c r="AH10066" i="1" s="1"/>
  <c r="AB10058" i="1"/>
  <c r="AG10058" i="1"/>
  <c r="AH10058" i="1" s="1"/>
  <c r="AB10050" i="1"/>
  <c r="AG10050" i="1"/>
  <c r="AH10050" i="1" s="1"/>
  <c r="AB10042" i="1"/>
  <c r="AG10042" i="1"/>
  <c r="AH10042" i="1" s="1"/>
  <c r="AB10034" i="1"/>
  <c r="AG10034" i="1"/>
  <c r="AH10034" i="1" s="1"/>
  <c r="AB10026" i="1"/>
  <c r="AG10026" i="1"/>
  <c r="AH10026" i="1" s="1"/>
  <c r="AB10018" i="1"/>
  <c r="AG10018" i="1"/>
  <c r="AH10018" i="1" s="1"/>
  <c r="AB10010" i="1"/>
  <c r="AG10010" i="1"/>
  <c r="AH10010" i="1" s="1"/>
  <c r="AB10002" i="1"/>
  <c r="AG10002" i="1"/>
  <c r="AH10002" i="1" s="1"/>
  <c r="AB9994" i="1"/>
  <c r="AG9994" i="1"/>
  <c r="AH9994" i="1" s="1"/>
  <c r="AB9986" i="1"/>
  <c r="AG9986" i="1"/>
  <c r="AH9986" i="1" s="1"/>
  <c r="AB9978" i="1"/>
  <c r="AG9978" i="1"/>
  <c r="AH9978" i="1" s="1"/>
  <c r="AB9970" i="1"/>
  <c r="AG9970" i="1"/>
  <c r="AH9970" i="1" s="1"/>
  <c r="AB9962" i="1"/>
  <c r="AG9962" i="1"/>
  <c r="AH9962" i="1" s="1"/>
  <c r="AB9954" i="1"/>
  <c r="AG9954" i="1"/>
  <c r="AH9954" i="1" s="1"/>
  <c r="AB9946" i="1"/>
  <c r="AG9946" i="1"/>
  <c r="AH9946" i="1" s="1"/>
  <c r="AB9938" i="1"/>
  <c r="AG9938" i="1"/>
  <c r="AH9938" i="1" s="1"/>
  <c r="AB9930" i="1"/>
  <c r="AG9930" i="1"/>
  <c r="AH9930" i="1" s="1"/>
  <c r="AB9922" i="1"/>
  <c r="AG9922" i="1"/>
  <c r="AH9922" i="1" s="1"/>
  <c r="AB9914" i="1"/>
  <c r="AG9914" i="1"/>
  <c r="AH9914" i="1" s="1"/>
  <c r="AB9906" i="1"/>
  <c r="AG9906" i="1"/>
  <c r="AH9906" i="1" s="1"/>
  <c r="AB9898" i="1"/>
  <c r="AG9898" i="1"/>
  <c r="AH9898" i="1" s="1"/>
  <c r="AB9890" i="1"/>
  <c r="AG9890" i="1"/>
  <c r="AH9890" i="1" s="1"/>
  <c r="AB9882" i="1"/>
  <c r="AG9882" i="1"/>
  <c r="AH9882" i="1" s="1"/>
  <c r="AB9874" i="1"/>
  <c r="AG9874" i="1"/>
  <c r="AH9874" i="1" s="1"/>
  <c r="AB9866" i="1"/>
  <c r="AG9866" i="1"/>
  <c r="AH9866" i="1" s="1"/>
  <c r="AB9858" i="1"/>
  <c r="AG9858" i="1"/>
  <c r="AH9858" i="1" s="1"/>
  <c r="AB9850" i="1"/>
  <c r="AG9850" i="1"/>
  <c r="AH9850" i="1" s="1"/>
  <c r="AB9842" i="1"/>
  <c r="AG9842" i="1"/>
  <c r="AH9842" i="1" s="1"/>
  <c r="AB9834" i="1"/>
  <c r="AG9834" i="1"/>
  <c r="AH9834" i="1" s="1"/>
  <c r="AB9826" i="1"/>
  <c r="AG9826" i="1"/>
  <c r="AH9826" i="1" s="1"/>
  <c r="AB9818" i="1"/>
  <c r="AG9818" i="1"/>
  <c r="AH9818" i="1" s="1"/>
  <c r="AB9810" i="1"/>
  <c r="AG9810" i="1"/>
  <c r="AH9810" i="1" s="1"/>
  <c r="AB9802" i="1"/>
  <c r="AG9802" i="1"/>
  <c r="AH9802" i="1" s="1"/>
  <c r="AB9794" i="1"/>
  <c r="AG9794" i="1"/>
  <c r="AH9794" i="1" s="1"/>
  <c r="AB9786" i="1"/>
  <c r="AG9786" i="1"/>
  <c r="AH9786" i="1" s="1"/>
  <c r="AB9778" i="1"/>
  <c r="AG9778" i="1"/>
  <c r="AH9778" i="1" s="1"/>
  <c r="AB9770" i="1"/>
  <c r="AG9770" i="1"/>
  <c r="AH9770" i="1" s="1"/>
  <c r="AB9762" i="1"/>
  <c r="AG9762" i="1"/>
  <c r="AH9762" i="1" s="1"/>
  <c r="AB9754" i="1"/>
  <c r="AG9754" i="1"/>
  <c r="AH9754" i="1" s="1"/>
  <c r="AB9746" i="1"/>
  <c r="AG9746" i="1"/>
  <c r="AH9746" i="1" s="1"/>
  <c r="AB9738" i="1"/>
  <c r="AG9738" i="1"/>
  <c r="AH9738" i="1" s="1"/>
  <c r="AB9730" i="1"/>
  <c r="AG9730" i="1"/>
  <c r="AH9730" i="1" s="1"/>
  <c r="AB9722" i="1"/>
  <c r="AG9722" i="1"/>
  <c r="AH9722" i="1" s="1"/>
  <c r="AB9714" i="1"/>
  <c r="AG9714" i="1"/>
  <c r="AH9714" i="1" s="1"/>
  <c r="AB9706" i="1"/>
  <c r="AG9706" i="1"/>
  <c r="AH9706" i="1" s="1"/>
  <c r="AB9698" i="1"/>
  <c r="AG9698" i="1"/>
  <c r="AH9698" i="1" s="1"/>
  <c r="AB9690" i="1"/>
  <c r="AG9690" i="1"/>
  <c r="AH9690" i="1" s="1"/>
  <c r="AB9682" i="1"/>
  <c r="AG9682" i="1"/>
  <c r="AH9682" i="1" s="1"/>
  <c r="AB9674" i="1"/>
  <c r="AG9674" i="1"/>
  <c r="AH9674" i="1" s="1"/>
  <c r="AB9666" i="1"/>
  <c r="AG9666" i="1"/>
  <c r="AH9666" i="1" s="1"/>
  <c r="AB9658" i="1"/>
  <c r="AG9658" i="1"/>
  <c r="AH9658" i="1" s="1"/>
  <c r="AB9650" i="1"/>
  <c r="AG9650" i="1"/>
  <c r="AH9650" i="1" s="1"/>
  <c r="AB9642" i="1"/>
  <c r="AG9642" i="1"/>
  <c r="AH9642" i="1" s="1"/>
  <c r="AB9634" i="1"/>
  <c r="AG9634" i="1"/>
  <c r="AH9634" i="1" s="1"/>
  <c r="AB9626" i="1"/>
  <c r="AG9626" i="1"/>
  <c r="AH9626" i="1" s="1"/>
  <c r="AB9618" i="1"/>
  <c r="AG9618" i="1"/>
  <c r="AH9618" i="1" s="1"/>
  <c r="AB9610" i="1"/>
  <c r="AG9610" i="1"/>
  <c r="AH9610" i="1" s="1"/>
  <c r="AB9602" i="1"/>
  <c r="AG9602" i="1"/>
  <c r="AH9602" i="1" s="1"/>
  <c r="AB9594" i="1"/>
  <c r="AG9594" i="1"/>
  <c r="AH9594" i="1" s="1"/>
  <c r="AB9586" i="1"/>
  <c r="AG9586" i="1"/>
  <c r="AH9586" i="1" s="1"/>
  <c r="AB9578" i="1"/>
  <c r="AG9578" i="1"/>
  <c r="AH9578" i="1" s="1"/>
  <c r="AB9570" i="1"/>
  <c r="AG9570" i="1"/>
  <c r="AH9570" i="1" s="1"/>
  <c r="AB9562" i="1"/>
  <c r="AG9562" i="1"/>
  <c r="AH9562" i="1" s="1"/>
  <c r="AB9554" i="1"/>
  <c r="AG9554" i="1"/>
  <c r="AH9554" i="1" s="1"/>
  <c r="AB9546" i="1"/>
  <c r="AG9546" i="1"/>
  <c r="AH9546" i="1" s="1"/>
  <c r="AB9538" i="1"/>
  <c r="AG9538" i="1"/>
  <c r="AH9538" i="1" s="1"/>
  <c r="AB9530" i="1"/>
  <c r="AG9530" i="1"/>
  <c r="AH9530" i="1" s="1"/>
  <c r="AB9522" i="1"/>
  <c r="AG9522" i="1"/>
  <c r="AH9522" i="1" s="1"/>
  <c r="AB9514" i="1"/>
  <c r="AG9514" i="1"/>
  <c r="AH9514" i="1" s="1"/>
  <c r="AB9506" i="1"/>
  <c r="AG9506" i="1"/>
  <c r="AH9506" i="1" s="1"/>
  <c r="AB9498" i="1"/>
  <c r="AG9498" i="1"/>
  <c r="AH9498" i="1" s="1"/>
  <c r="AB9490" i="1"/>
  <c r="AG9490" i="1"/>
  <c r="AH9490" i="1" s="1"/>
  <c r="AB9482" i="1"/>
  <c r="AG9482" i="1"/>
  <c r="AH9482" i="1" s="1"/>
  <c r="AB9474" i="1"/>
  <c r="AG9474" i="1"/>
  <c r="AH9474" i="1" s="1"/>
  <c r="AB9466" i="1"/>
  <c r="AG9466" i="1"/>
  <c r="AH9466" i="1" s="1"/>
  <c r="AB9458" i="1"/>
  <c r="AG9458" i="1"/>
  <c r="AH9458" i="1" s="1"/>
  <c r="AB9450" i="1"/>
  <c r="AG9450" i="1"/>
  <c r="AH9450" i="1" s="1"/>
  <c r="AB9442" i="1"/>
  <c r="AG9442" i="1"/>
  <c r="AH9442" i="1" s="1"/>
  <c r="AB9434" i="1"/>
  <c r="AG9434" i="1"/>
  <c r="AH9434" i="1" s="1"/>
  <c r="AB9426" i="1"/>
  <c r="AG9426" i="1"/>
  <c r="AH9426" i="1" s="1"/>
  <c r="AB9418" i="1"/>
  <c r="AG9418" i="1"/>
  <c r="AH9418" i="1" s="1"/>
  <c r="AB9410" i="1"/>
  <c r="AG9410" i="1"/>
  <c r="AH9410" i="1" s="1"/>
  <c r="AB9402" i="1"/>
  <c r="AG9402" i="1"/>
  <c r="AH9402" i="1" s="1"/>
  <c r="AB9394" i="1"/>
  <c r="AG9394" i="1"/>
  <c r="AH9394" i="1" s="1"/>
  <c r="AB9386" i="1"/>
  <c r="AG9386" i="1"/>
  <c r="AH9386" i="1" s="1"/>
  <c r="AB9378" i="1"/>
  <c r="AG9378" i="1"/>
  <c r="AH9378" i="1" s="1"/>
  <c r="AB9370" i="1"/>
  <c r="AG9370" i="1"/>
  <c r="AH9370" i="1" s="1"/>
  <c r="AB9362" i="1"/>
  <c r="AG9362" i="1"/>
  <c r="AH9362" i="1" s="1"/>
  <c r="AB9354" i="1"/>
  <c r="AG9354" i="1"/>
  <c r="AH9354" i="1" s="1"/>
  <c r="AB9346" i="1"/>
  <c r="AG9346" i="1"/>
  <c r="AH9346" i="1" s="1"/>
  <c r="AB9338" i="1"/>
  <c r="AG9338" i="1"/>
  <c r="AH9338" i="1" s="1"/>
  <c r="AB9330" i="1"/>
  <c r="AG9330" i="1"/>
  <c r="AH9330" i="1" s="1"/>
  <c r="AB9322" i="1"/>
  <c r="AG9322" i="1"/>
  <c r="AH9322" i="1" s="1"/>
  <c r="AB9314" i="1"/>
  <c r="AG9314" i="1"/>
  <c r="AH9314" i="1" s="1"/>
  <c r="AB9306" i="1"/>
  <c r="AG9306" i="1"/>
  <c r="AH9306" i="1" s="1"/>
  <c r="AB9298" i="1"/>
  <c r="AG9298" i="1"/>
  <c r="AH9298" i="1" s="1"/>
  <c r="AB9290" i="1"/>
  <c r="AG9290" i="1"/>
  <c r="AH9290" i="1" s="1"/>
  <c r="AB9282" i="1"/>
  <c r="AG9282" i="1"/>
  <c r="AH9282" i="1" s="1"/>
  <c r="AB9274" i="1"/>
  <c r="AG9274" i="1"/>
  <c r="AH9274" i="1" s="1"/>
  <c r="AB9266" i="1"/>
  <c r="AG9266" i="1"/>
  <c r="AH9266" i="1" s="1"/>
  <c r="AB9258" i="1"/>
  <c r="AG9258" i="1"/>
  <c r="AH9258" i="1" s="1"/>
  <c r="AB9250" i="1"/>
  <c r="AG9250" i="1"/>
  <c r="AH9250" i="1" s="1"/>
  <c r="AB9242" i="1"/>
  <c r="AG9242" i="1"/>
  <c r="AH9242" i="1" s="1"/>
  <c r="AB9234" i="1"/>
  <c r="AG9234" i="1"/>
  <c r="AH9234" i="1" s="1"/>
  <c r="AB9226" i="1"/>
  <c r="AG9226" i="1"/>
  <c r="AH9226" i="1" s="1"/>
  <c r="AB9218" i="1"/>
  <c r="AG9218" i="1"/>
  <c r="AH9218" i="1" s="1"/>
  <c r="AB9210" i="1"/>
  <c r="AG9210" i="1"/>
  <c r="AH9210" i="1" s="1"/>
  <c r="AB9202" i="1"/>
  <c r="AG9202" i="1"/>
  <c r="AH9202" i="1" s="1"/>
  <c r="AB9194" i="1"/>
  <c r="AG9194" i="1"/>
  <c r="AH9194" i="1" s="1"/>
  <c r="AB9186" i="1"/>
  <c r="AG9186" i="1"/>
  <c r="AH9186" i="1" s="1"/>
  <c r="AB9178" i="1"/>
  <c r="AG9178" i="1"/>
  <c r="AH9178" i="1" s="1"/>
  <c r="AB9170" i="1"/>
  <c r="AG9170" i="1"/>
  <c r="AH9170" i="1" s="1"/>
  <c r="AB9162" i="1"/>
  <c r="AG9162" i="1"/>
  <c r="AH9162" i="1" s="1"/>
  <c r="AB9154" i="1"/>
  <c r="AG9154" i="1"/>
  <c r="AH9154" i="1" s="1"/>
  <c r="AB9146" i="1"/>
  <c r="AG9146" i="1"/>
  <c r="AH9146" i="1" s="1"/>
  <c r="AB9138" i="1"/>
  <c r="AG9138" i="1"/>
  <c r="AH9138" i="1" s="1"/>
  <c r="AB9130" i="1"/>
  <c r="AG9130" i="1"/>
  <c r="AH9130" i="1" s="1"/>
  <c r="AB9122" i="1"/>
  <c r="AG9122" i="1"/>
  <c r="AH9122" i="1" s="1"/>
  <c r="AB9114" i="1"/>
  <c r="AG9114" i="1"/>
  <c r="AH9114" i="1" s="1"/>
  <c r="AB9106" i="1"/>
  <c r="AG9106" i="1"/>
  <c r="AH9106" i="1" s="1"/>
  <c r="AB9098" i="1"/>
  <c r="AG9098" i="1"/>
  <c r="AH9098" i="1" s="1"/>
  <c r="AB9090" i="1"/>
  <c r="AG9090" i="1"/>
  <c r="AH9090" i="1" s="1"/>
  <c r="AB9082" i="1"/>
  <c r="AG9082" i="1"/>
  <c r="AH9082" i="1" s="1"/>
  <c r="AB9074" i="1"/>
  <c r="AG9074" i="1"/>
  <c r="AH9074" i="1" s="1"/>
  <c r="AB9066" i="1"/>
  <c r="AG9066" i="1"/>
  <c r="AH9066" i="1" s="1"/>
  <c r="AB9058" i="1"/>
  <c r="AG9058" i="1"/>
  <c r="AH9058" i="1" s="1"/>
  <c r="AB9050" i="1"/>
  <c r="AG9050" i="1"/>
  <c r="AH9050" i="1" s="1"/>
  <c r="AB9042" i="1"/>
  <c r="AG9042" i="1"/>
  <c r="AH9042" i="1" s="1"/>
  <c r="AB9034" i="1"/>
  <c r="AG9034" i="1"/>
  <c r="AH9034" i="1" s="1"/>
  <c r="AB9026" i="1"/>
  <c r="AG9026" i="1"/>
  <c r="AH9026" i="1" s="1"/>
  <c r="AB9018" i="1"/>
  <c r="AG9018" i="1"/>
  <c r="AH9018" i="1" s="1"/>
  <c r="AB9010" i="1"/>
  <c r="AG9010" i="1"/>
  <c r="AH9010" i="1" s="1"/>
  <c r="AB9002" i="1"/>
  <c r="AG9002" i="1"/>
  <c r="AH9002" i="1" s="1"/>
  <c r="AB8994" i="1"/>
  <c r="AG8994" i="1"/>
  <c r="AH8994" i="1" s="1"/>
  <c r="AB8986" i="1"/>
  <c r="AG8986" i="1"/>
  <c r="AH8986" i="1" s="1"/>
  <c r="AB8978" i="1"/>
  <c r="AG8978" i="1"/>
  <c r="AH8978" i="1" s="1"/>
  <c r="AB8970" i="1"/>
  <c r="AG8970" i="1"/>
  <c r="AH8970" i="1" s="1"/>
  <c r="AB8962" i="1"/>
  <c r="AG8962" i="1"/>
  <c r="AH8962" i="1" s="1"/>
  <c r="AB8954" i="1"/>
  <c r="AG8954" i="1"/>
  <c r="AH8954" i="1" s="1"/>
  <c r="AB8946" i="1"/>
  <c r="AG8946" i="1"/>
  <c r="AH8946" i="1" s="1"/>
  <c r="AB8938" i="1"/>
  <c r="AG8938" i="1"/>
  <c r="AH8938" i="1" s="1"/>
  <c r="AB8930" i="1"/>
  <c r="AG8930" i="1"/>
  <c r="AH8930" i="1" s="1"/>
  <c r="AB8922" i="1"/>
  <c r="AG8922" i="1"/>
  <c r="AH8922" i="1" s="1"/>
  <c r="AB8914" i="1"/>
  <c r="AG8914" i="1"/>
  <c r="AH8914" i="1" s="1"/>
  <c r="AB8906" i="1"/>
  <c r="AG8906" i="1"/>
  <c r="AH8906" i="1" s="1"/>
  <c r="AB8898" i="1"/>
  <c r="AG8898" i="1"/>
  <c r="AH8898" i="1" s="1"/>
  <c r="AB8890" i="1"/>
  <c r="AG8890" i="1"/>
  <c r="AH8890" i="1" s="1"/>
  <c r="AB8882" i="1"/>
  <c r="AG8882" i="1"/>
  <c r="AH8882" i="1" s="1"/>
  <c r="AB8874" i="1"/>
  <c r="AG8874" i="1"/>
  <c r="AH8874" i="1" s="1"/>
  <c r="AB8866" i="1"/>
  <c r="AG8866" i="1"/>
  <c r="AH8866" i="1" s="1"/>
  <c r="AB8858" i="1"/>
  <c r="AG8858" i="1"/>
  <c r="AH8858" i="1" s="1"/>
  <c r="AB8850" i="1"/>
  <c r="AG8850" i="1"/>
  <c r="AH8850" i="1" s="1"/>
  <c r="AB8842" i="1"/>
  <c r="AG8842" i="1"/>
  <c r="AH8842" i="1" s="1"/>
  <c r="AB8834" i="1"/>
  <c r="AG8834" i="1"/>
  <c r="AH8834" i="1" s="1"/>
  <c r="AB8826" i="1"/>
  <c r="AG8826" i="1"/>
  <c r="AH8826" i="1" s="1"/>
  <c r="AB8818" i="1"/>
  <c r="AG8818" i="1"/>
  <c r="AH8818" i="1" s="1"/>
  <c r="AB8810" i="1"/>
  <c r="AG8810" i="1"/>
  <c r="AH8810" i="1" s="1"/>
  <c r="AB8802" i="1"/>
  <c r="AG8802" i="1"/>
  <c r="AH8802" i="1" s="1"/>
  <c r="AB8794" i="1"/>
  <c r="AG8794" i="1"/>
  <c r="AH8794" i="1" s="1"/>
  <c r="AB8786" i="1"/>
  <c r="AG8786" i="1"/>
  <c r="AH8786" i="1" s="1"/>
  <c r="AB8778" i="1"/>
  <c r="AG8778" i="1"/>
  <c r="AH8778" i="1" s="1"/>
  <c r="AB8770" i="1"/>
  <c r="AG8770" i="1"/>
  <c r="AH8770" i="1" s="1"/>
  <c r="AB8762" i="1"/>
  <c r="AG8762" i="1"/>
  <c r="AH8762" i="1" s="1"/>
  <c r="AB8754" i="1"/>
  <c r="AG8754" i="1"/>
  <c r="AH8754" i="1" s="1"/>
  <c r="AB8746" i="1"/>
  <c r="AG8746" i="1"/>
  <c r="AH8746" i="1" s="1"/>
  <c r="AB8738" i="1"/>
  <c r="AG8738" i="1"/>
  <c r="AH8738" i="1" s="1"/>
  <c r="AB8730" i="1"/>
  <c r="AG8730" i="1"/>
  <c r="AH8730" i="1" s="1"/>
  <c r="AB8722" i="1"/>
  <c r="AG8722" i="1"/>
  <c r="AH8722" i="1" s="1"/>
  <c r="AB8714" i="1"/>
  <c r="AG8714" i="1"/>
  <c r="AH8714" i="1" s="1"/>
  <c r="AB8706" i="1"/>
  <c r="AG8706" i="1"/>
  <c r="AH8706" i="1" s="1"/>
  <c r="AB8698" i="1"/>
  <c r="AG8698" i="1"/>
  <c r="AH8698" i="1" s="1"/>
  <c r="AB8690" i="1"/>
  <c r="AG8690" i="1"/>
  <c r="AH8690" i="1" s="1"/>
  <c r="AB8682" i="1"/>
  <c r="AG8682" i="1"/>
  <c r="AH8682" i="1" s="1"/>
  <c r="AB8674" i="1"/>
  <c r="AG8674" i="1"/>
  <c r="AH8674" i="1" s="1"/>
  <c r="AB8666" i="1"/>
  <c r="AG8666" i="1"/>
  <c r="AH8666" i="1" s="1"/>
  <c r="AB8658" i="1"/>
  <c r="AG8658" i="1"/>
  <c r="AH8658" i="1" s="1"/>
  <c r="AB8650" i="1"/>
  <c r="AG8650" i="1"/>
  <c r="AH8650" i="1" s="1"/>
  <c r="AB8642" i="1"/>
  <c r="AG8642" i="1"/>
  <c r="AH8642" i="1" s="1"/>
  <c r="AB8634" i="1"/>
  <c r="AG8634" i="1"/>
  <c r="AH8634" i="1" s="1"/>
  <c r="AB8626" i="1"/>
  <c r="AG8626" i="1"/>
  <c r="AH8626" i="1" s="1"/>
  <c r="AB8618" i="1"/>
  <c r="AG8618" i="1"/>
  <c r="AH8618" i="1" s="1"/>
  <c r="AB8610" i="1"/>
  <c r="AG8610" i="1"/>
  <c r="AH8610" i="1" s="1"/>
  <c r="AB8602" i="1"/>
  <c r="AG8602" i="1"/>
  <c r="AH8602" i="1" s="1"/>
  <c r="AB8594" i="1"/>
  <c r="AG8594" i="1"/>
  <c r="AH8594" i="1" s="1"/>
  <c r="AB8586" i="1"/>
  <c r="AG8586" i="1"/>
  <c r="AH8586" i="1" s="1"/>
  <c r="AB8578" i="1"/>
  <c r="AG8578" i="1"/>
  <c r="AH8578" i="1" s="1"/>
  <c r="AB8570" i="1"/>
  <c r="AG8570" i="1"/>
  <c r="AH8570" i="1" s="1"/>
  <c r="AB8562" i="1"/>
  <c r="AG8562" i="1"/>
  <c r="AH8562" i="1" s="1"/>
  <c r="AB8554" i="1"/>
  <c r="AG8554" i="1"/>
  <c r="AH8554" i="1" s="1"/>
  <c r="AB8546" i="1"/>
  <c r="AG8546" i="1"/>
  <c r="AH8546" i="1" s="1"/>
  <c r="AB8538" i="1"/>
  <c r="AG8538" i="1"/>
  <c r="AH8538" i="1" s="1"/>
  <c r="AB8530" i="1"/>
  <c r="AG8530" i="1"/>
  <c r="AH8530" i="1" s="1"/>
  <c r="AB8522" i="1"/>
  <c r="AG8522" i="1"/>
  <c r="AH8522" i="1" s="1"/>
  <c r="AB8514" i="1"/>
  <c r="AG8514" i="1"/>
  <c r="AH8514" i="1" s="1"/>
  <c r="AB8506" i="1"/>
  <c r="AG8506" i="1"/>
  <c r="AH8506" i="1" s="1"/>
  <c r="AB8498" i="1"/>
  <c r="AG8498" i="1"/>
  <c r="AH8498" i="1" s="1"/>
  <c r="AB8490" i="1"/>
  <c r="AG8490" i="1"/>
  <c r="AH8490" i="1" s="1"/>
  <c r="AB8482" i="1"/>
  <c r="AG8482" i="1"/>
  <c r="AH8482" i="1" s="1"/>
  <c r="AB8474" i="1"/>
  <c r="AG8474" i="1"/>
  <c r="AH8474" i="1" s="1"/>
  <c r="AB8466" i="1"/>
  <c r="AG8466" i="1"/>
  <c r="AH8466" i="1" s="1"/>
  <c r="AB8458" i="1"/>
  <c r="AG8458" i="1"/>
  <c r="AH8458" i="1" s="1"/>
  <c r="AB8450" i="1"/>
  <c r="AG8450" i="1"/>
  <c r="AH8450" i="1" s="1"/>
  <c r="AB8442" i="1"/>
  <c r="AG8442" i="1"/>
  <c r="AH8442" i="1" s="1"/>
  <c r="AB8434" i="1"/>
  <c r="AG8434" i="1"/>
  <c r="AH8434" i="1" s="1"/>
  <c r="AB8426" i="1"/>
  <c r="AG8426" i="1"/>
  <c r="AH8426" i="1" s="1"/>
  <c r="AB8418" i="1"/>
  <c r="AG8418" i="1"/>
  <c r="AH8418" i="1" s="1"/>
  <c r="AB8410" i="1"/>
  <c r="AG8410" i="1"/>
  <c r="AH8410" i="1" s="1"/>
  <c r="AB8402" i="1"/>
  <c r="AG8402" i="1"/>
  <c r="AH8402" i="1" s="1"/>
  <c r="AB8394" i="1"/>
  <c r="AG8394" i="1"/>
  <c r="AH8394" i="1" s="1"/>
  <c r="AB8386" i="1"/>
  <c r="AG8386" i="1"/>
  <c r="AH8386" i="1" s="1"/>
  <c r="AB8378" i="1"/>
  <c r="AG8378" i="1"/>
  <c r="AH8378" i="1" s="1"/>
  <c r="AB8370" i="1"/>
  <c r="AG8370" i="1"/>
  <c r="AH8370" i="1" s="1"/>
  <c r="AB8362" i="1"/>
  <c r="AG8362" i="1"/>
  <c r="AH8362" i="1" s="1"/>
  <c r="AB8354" i="1"/>
  <c r="AG8354" i="1"/>
  <c r="AH8354" i="1" s="1"/>
  <c r="AB8346" i="1"/>
  <c r="AG8346" i="1"/>
  <c r="AH8346" i="1" s="1"/>
  <c r="AB8338" i="1"/>
  <c r="AG8338" i="1"/>
  <c r="AH8338" i="1" s="1"/>
  <c r="AB8330" i="1"/>
  <c r="AG8330" i="1"/>
  <c r="AH8330" i="1" s="1"/>
  <c r="AB8322" i="1"/>
  <c r="AG8322" i="1"/>
  <c r="AH8322" i="1" s="1"/>
  <c r="AB8314" i="1"/>
  <c r="AG8314" i="1"/>
  <c r="AH8314" i="1" s="1"/>
  <c r="AB8306" i="1"/>
  <c r="AG8306" i="1"/>
  <c r="AH8306" i="1" s="1"/>
  <c r="AB8298" i="1"/>
  <c r="AG8298" i="1"/>
  <c r="AH8298" i="1" s="1"/>
  <c r="AB8290" i="1"/>
  <c r="AG8290" i="1"/>
  <c r="AH8290" i="1" s="1"/>
  <c r="AB8282" i="1"/>
  <c r="AG8282" i="1"/>
  <c r="AH8282" i="1" s="1"/>
  <c r="AB8274" i="1"/>
  <c r="AG8274" i="1"/>
  <c r="AH8274" i="1" s="1"/>
  <c r="AB8266" i="1"/>
  <c r="AG8266" i="1"/>
  <c r="AH8266" i="1" s="1"/>
  <c r="AB8258" i="1"/>
  <c r="AG8258" i="1"/>
  <c r="AH8258" i="1" s="1"/>
  <c r="AB8250" i="1"/>
  <c r="AG8250" i="1"/>
  <c r="AH8250" i="1" s="1"/>
  <c r="AB8242" i="1"/>
  <c r="AG8242" i="1"/>
  <c r="AH8242" i="1" s="1"/>
  <c r="AB8234" i="1"/>
  <c r="AG8234" i="1"/>
  <c r="AH8234" i="1" s="1"/>
  <c r="AB8226" i="1"/>
  <c r="AG8226" i="1"/>
  <c r="AH8226" i="1" s="1"/>
  <c r="AB8218" i="1"/>
  <c r="AG8218" i="1"/>
  <c r="AH8218" i="1" s="1"/>
  <c r="AB8210" i="1"/>
  <c r="AG8210" i="1"/>
  <c r="AH8210" i="1" s="1"/>
  <c r="AB8202" i="1"/>
  <c r="AG8202" i="1"/>
  <c r="AH8202" i="1" s="1"/>
  <c r="AB8194" i="1"/>
  <c r="AG8194" i="1"/>
  <c r="AH8194" i="1" s="1"/>
  <c r="AB8186" i="1"/>
  <c r="AG8186" i="1"/>
  <c r="AH8186" i="1" s="1"/>
  <c r="AB8178" i="1"/>
  <c r="AG8178" i="1"/>
  <c r="AH8178" i="1" s="1"/>
  <c r="AB8170" i="1"/>
  <c r="AG8170" i="1"/>
  <c r="AH8170" i="1" s="1"/>
  <c r="AB8162" i="1"/>
  <c r="AG8162" i="1"/>
  <c r="AH8162" i="1" s="1"/>
  <c r="AB8154" i="1"/>
  <c r="AG8154" i="1"/>
  <c r="AH8154" i="1" s="1"/>
  <c r="AB8146" i="1"/>
  <c r="AG8146" i="1"/>
  <c r="AH8146" i="1" s="1"/>
  <c r="AB8138" i="1"/>
  <c r="AG8138" i="1"/>
  <c r="AH8138" i="1" s="1"/>
  <c r="AB8130" i="1"/>
  <c r="AG8130" i="1"/>
  <c r="AH8130" i="1" s="1"/>
  <c r="AB8122" i="1"/>
  <c r="AG8122" i="1"/>
  <c r="AH8122" i="1" s="1"/>
  <c r="AB8114" i="1"/>
  <c r="AG8114" i="1"/>
  <c r="AH8114" i="1" s="1"/>
  <c r="AB8106" i="1"/>
  <c r="AG8106" i="1"/>
  <c r="AH8106" i="1" s="1"/>
  <c r="AB8098" i="1"/>
  <c r="AG8098" i="1"/>
  <c r="AH8098" i="1" s="1"/>
  <c r="AB8090" i="1"/>
  <c r="AG8090" i="1"/>
  <c r="AH8090" i="1" s="1"/>
  <c r="AB8082" i="1"/>
  <c r="AG8082" i="1"/>
  <c r="AH8082" i="1" s="1"/>
  <c r="AB8074" i="1"/>
  <c r="AG8074" i="1"/>
  <c r="AH8074" i="1" s="1"/>
  <c r="AB8066" i="1"/>
  <c r="AG8066" i="1"/>
  <c r="AH8066" i="1" s="1"/>
  <c r="AB8058" i="1"/>
  <c r="AG8058" i="1"/>
  <c r="AH8058" i="1" s="1"/>
  <c r="AB8050" i="1"/>
  <c r="AG8050" i="1"/>
  <c r="AH8050" i="1" s="1"/>
  <c r="AB8042" i="1"/>
  <c r="AG8042" i="1"/>
  <c r="AH8042" i="1" s="1"/>
  <c r="AB8034" i="1"/>
  <c r="AG8034" i="1"/>
  <c r="AH8034" i="1" s="1"/>
  <c r="AB8026" i="1"/>
  <c r="AG8026" i="1"/>
  <c r="AH8026" i="1" s="1"/>
  <c r="AB8018" i="1"/>
  <c r="AG8018" i="1"/>
  <c r="AH8018" i="1" s="1"/>
  <c r="AB8010" i="1"/>
  <c r="AG8010" i="1"/>
  <c r="AH8010" i="1" s="1"/>
  <c r="AB8002" i="1"/>
  <c r="AG8002" i="1"/>
  <c r="AH8002" i="1" s="1"/>
  <c r="AB7994" i="1"/>
  <c r="AG7994" i="1"/>
  <c r="AH7994" i="1" s="1"/>
  <c r="AB7986" i="1"/>
  <c r="AG7986" i="1"/>
  <c r="AH7986" i="1" s="1"/>
  <c r="AB7978" i="1"/>
  <c r="AG7978" i="1"/>
  <c r="AH7978" i="1" s="1"/>
  <c r="AB7970" i="1"/>
  <c r="AG7970" i="1"/>
  <c r="AH7970" i="1" s="1"/>
  <c r="AB7962" i="1"/>
  <c r="AG7962" i="1"/>
  <c r="AH7962" i="1" s="1"/>
  <c r="AB7954" i="1"/>
  <c r="AG7954" i="1"/>
  <c r="AH7954" i="1" s="1"/>
  <c r="AB7946" i="1"/>
  <c r="AG7946" i="1"/>
  <c r="AH7946" i="1" s="1"/>
  <c r="AB7938" i="1"/>
  <c r="AG7938" i="1"/>
  <c r="AH7938" i="1" s="1"/>
  <c r="AB7930" i="1"/>
  <c r="AG7930" i="1"/>
  <c r="AH7930" i="1" s="1"/>
  <c r="AB7922" i="1"/>
  <c r="AG7922" i="1"/>
  <c r="AH7922" i="1" s="1"/>
  <c r="AB7914" i="1"/>
  <c r="AG7914" i="1"/>
  <c r="AH7914" i="1" s="1"/>
  <c r="AB7906" i="1"/>
  <c r="AG7906" i="1"/>
  <c r="AH7906" i="1" s="1"/>
  <c r="AB7898" i="1"/>
  <c r="AG7898" i="1"/>
  <c r="AH7898" i="1" s="1"/>
  <c r="AB7890" i="1"/>
  <c r="AG7890" i="1"/>
  <c r="AH7890" i="1" s="1"/>
  <c r="AB7882" i="1"/>
  <c r="AG7882" i="1"/>
  <c r="AH7882" i="1" s="1"/>
  <c r="AB7874" i="1"/>
  <c r="AG7874" i="1"/>
  <c r="AH7874" i="1" s="1"/>
  <c r="AB7866" i="1"/>
  <c r="AG7866" i="1"/>
  <c r="AH7866" i="1" s="1"/>
  <c r="AB7858" i="1"/>
  <c r="AG7858" i="1"/>
  <c r="AH7858" i="1" s="1"/>
  <c r="AB7850" i="1"/>
  <c r="AG7850" i="1"/>
  <c r="AH7850" i="1" s="1"/>
  <c r="AB7842" i="1"/>
  <c r="AG7842" i="1"/>
  <c r="AH7842" i="1" s="1"/>
  <c r="AB7834" i="1"/>
  <c r="AG7834" i="1"/>
  <c r="AH7834" i="1" s="1"/>
  <c r="AB7826" i="1"/>
  <c r="AG7826" i="1"/>
  <c r="AH7826" i="1" s="1"/>
  <c r="AB7818" i="1"/>
  <c r="AG7818" i="1"/>
  <c r="AH7818" i="1" s="1"/>
  <c r="AB7810" i="1"/>
  <c r="AG7810" i="1"/>
  <c r="AH7810" i="1" s="1"/>
  <c r="AB7802" i="1"/>
  <c r="AG7802" i="1"/>
  <c r="AH7802" i="1" s="1"/>
  <c r="AB7794" i="1"/>
  <c r="AG7794" i="1"/>
  <c r="AH7794" i="1" s="1"/>
  <c r="AB7786" i="1"/>
  <c r="AG7786" i="1"/>
  <c r="AH7786" i="1" s="1"/>
  <c r="AB7778" i="1"/>
  <c r="AG7778" i="1"/>
  <c r="AH7778" i="1" s="1"/>
  <c r="AB7770" i="1"/>
  <c r="AG7770" i="1"/>
  <c r="AH7770" i="1" s="1"/>
  <c r="AB154865" i="1"/>
  <c r="AG154865" i="1"/>
  <c r="AH154865" i="1" s="1"/>
  <c r="AB154857" i="1"/>
  <c r="AG154857" i="1"/>
  <c r="AH154857" i="1" s="1"/>
  <c r="AB154849" i="1"/>
  <c r="AG154849" i="1"/>
  <c r="AH154849" i="1" s="1"/>
  <c r="AB154841" i="1"/>
  <c r="AG154841" i="1"/>
  <c r="AH154841" i="1" s="1"/>
  <c r="AB154825" i="1"/>
  <c r="AG154825" i="1"/>
  <c r="AH154825" i="1" s="1"/>
  <c r="AB154817" i="1"/>
  <c r="AG154817" i="1"/>
  <c r="AH154817" i="1" s="1"/>
  <c r="AB154809" i="1"/>
  <c r="AG154809" i="1"/>
  <c r="AH154809" i="1" s="1"/>
  <c r="AB154801" i="1"/>
  <c r="AG154801" i="1"/>
  <c r="AH154801" i="1" s="1"/>
  <c r="AB154793" i="1"/>
  <c r="AG154793" i="1"/>
  <c r="AH154793" i="1" s="1"/>
  <c r="AB154785" i="1"/>
  <c r="AG154785" i="1"/>
  <c r="AH154785" i="1" s="1"/>
  <c r="AB154777" i="1"/>
  <c r="AG154777" i="1"/>
  <c r="AH154777" i="1" s="1"/>
  <c r="AB154769" i="1"/>
  <c r="AG154769" i="1"/>
  <c r="AH154769" i="1" s="1"/>
  <c r="AB154761" i="1"/>
  <c r="AG154761" i="1"/>
  <c r="AH154761" i="1" s="1"/>
  <c r="AB154753" i="1"/>
  <c r="AG154753" i="1"/>
  <c r="AH154753" i="1" s="1"/>
  <c r="AB154745" i="1"/>
  <c r="AG154745" i="1"/>
  <c r="AH154745" i="1" s="1"/>
  <c r="AB154737" i="1"/>
  <c r="AG154737" i="1"/>
  <c r="AH154737" i="1" s="1"/>
  <c r="AB154729" i="1"/>
  <c r="AG154729" i="1"/>
  <c r="AH154729" i="1" s="1"/>
  <c r="AB154721" i="1"/>
  <c r="AG154721" i="1"/>
  <c r="AH154721" i="1" s="1"/>
  <c r="AB154713" i="1"/>
  <c r="AG154713" i="1"/>
  <c r="AH154713" i="1" s="1"/>
  <c r="AB154705" i="1"/>
  <c r="AG154705" i="1"/>
  <c r="AH154705" i="1" s="1"/>
  <c r="AB154697" i="1"/>
  <c r="AG154697" i="1"/>
  <c r="AH154697" i="1" s="1"/>
  <c r="AB154689" i="1"/>
  <c r="AG154689" i="1"/>
  <c r="AH154689" i="1" s="1"/>
  <c r="AB154681" i="1"/>
  <c r="AG154681" i="1"/>
  <c r="AH154681" i="1" s="1"/>
  <c r="AB154673" i="1"/>
  <c r="AG154673" i="1"/>
  <c r="AH154673" i="1" s="1"/>
  <c r="AB154641" i="1"/>
  <c r="AI154641" i="1" s="1"/>
  <c r="AG154641" i="1"/>
  <c r="AH154641" i="1" s="1"/>
  <c r="AB154633" i="1"/>
  <c r="AG154633" i="1"/>
  <c r="AH154633" i="1" s="1"/>
  <c r="AB154625" i="1"/>
  <c r="AG154625" i="1"/>
  <c r="AH154625" i="1" s="1"/>
  <c r="AB154617" i="1"/>
  <c r="AG154617" i="1"/>
  <c r="AH154617" i="1" s="1"/>
  <c r="AB154609" i="1"/>
  <c r="AG154609" i="1"/>
  <c r="AH154609" i="1" s="1"/>
  <c r="AB154601" i="1"/>
  <c r="AG154601" i="1"/>
  <c r="AH154601" i="1" s="1"/>
  <c r="AB154593" i="1"/>
  <c r="AG154593" i="1"/>
  <c r="AH154593" i="1" s="1"/>
  <c r="AB154585" i="1"/>
  <c r="AG154585" i="1"/>
  <c r="AH154585" i="1" s="1"/>
  <c r="AB154577" i="1"/>
  <c r="AG154577" i="1"/>
  <c r="AH154577" i="1" s="1"/>
  <c r="AB154569" i="1"/>
  <c r="AG154569" i="1"/>
  <c r="AH154569" i="1" s="1"/>
  <c r="AB154561" i="1"/>
  <c r="AG154561" i="1"/>
  <c r="AH154561" i="1" s="1"/>
  <c r="AB154537" i="1"/>
  <c r="AG154537" i="1"/>
  <c r="AH154537" i="1" s="1"/>
  <c r="AB154529" i="1"/>
  <c r="AG154529" i="1"/>
  <c r="AH154529" i="1" s="1"/>
  <c r="AB154521" i="1"/>
  <c r="AG154521" i="1"/>
  <c r="AH154521" i="1" s="1"/>
  <c r="AB154513" i="1"/>
  <c r="AG154513" i="1"/>
  <c r="AH154513" i="1" s="1"/>
  <c r="AB154505" i="1"/>
  <c r="AG154505" i="1"/>
  <c r="AH154505" i="1" s="1"/>
  <c r="AB154497" i="1"/>
  <c r="AG154497" i="1"/>
  <c r="AH154497" i="1" s="1"/>
  <c r="AB154489" i="1"/>
  <c r="AG154489" i="1"/>
  <c r="AH154489" i="1" s="1"/>
  <c r="AB154481" i="1"/>
  <c r="AG154481" i="1"/>
  <c r="AH154481" i="1" s="1"/>
  <c r="AB154473" i="1"/>
  <c r="AG154473" i="1"/>
  <c r="AH154473" i="1" s="1"/>
  <c r="AB154465" i="1"/>
  <c r="AG154465" i="1"/>
  <c r="AH154465" i="1" s="1"/>
  <c r="AB154457" i="1"/>
  <c r="AG154457" i="1"/>
  <c r="AH154457" i="1" s="1"/>
  <c r="AB154449" i="1"/>
  <c r="AG154449" i="1"/>
  <c r="AH154449" i="1" s="1"/>
  <c r="AB154441" i="1"/>
  <c r="AG154441" i="1"/>
  <c r="AH154441" i="1" s="1"/>
  <c r="AB154433" i="1"/>
  <c r="AG154433" i="1"/>
  <c r="AH154433" i="1" s="1"/>
  <c r="AB154425" i="1"/>
  <c r="AG154425" i="1"/>
  <c r="AH154425" i="1" s="1"/>
  <c r="AB154417" i="1"/>
  <c r="AG154417" i="1"/>
  <c r="AH154417" i="1" s="1"/>
  <c r="AB154409" i="1"/>
  <c r="AG154409" i="1"/>
  <c r="AH154409" i="1" s="1"/>
  <c r="AB154401" i="1"/>
  <c r="AG154401" i="1"/>
  <c r="AH154401" i="1" s="1"/>
  <c r="AB154393" i="1"/>
  <c r="AG154393" i="1"/>
  <c r="AH154393" i="1" s="1"/>
  <c r="AB154385" i="1"/>
  <c r="AG154385" i="1"/>
  <c r="AH154385" i="1" s="1"/>
  <c r="AB154377" i="1"/>
  <c r="AG154377" i="1"/>
  <c r="AH154377" i="1" s="1"/>
  <c r="AB154369" i="1"/>
  <c r="AG154369" i="1"/>
  <c r="AH154369" i="1" s="1"/>
  <c r="AB154361" i="1"/>
  <c r="AG154361" i="1"/>
  <c r="AH154361" i="1" s="1"/>
  <c r="AB154353" i="1"/>
  <c r="AG154353" i="1"/>
  <c r="AH154353" i="1" s="1"/>
  <c r="AB154345" i="1"/>
  <c r="AG154345" i="1"/>
  <c r="AH154345" i="1" s="1"/>
  <c r="AB154337" i="1"/>
  <c r="AG154337" i="1"/>
  <c r="AH154337" i="1" s="1"/>
  <c r="AB154329" i="1"/>
  <c r="AG154329" i="1"/>
  <c r="AH154329" i="1" s="1"/>
  <c r="AB154321" i="1"/>
  <c r="AG154321" i="1"/>
  <c r="AH154321" i="1" s="1"/>
  <c r="AB154313" i="1"/>
  <c r="AG154313" i="1"/>
  <c r="AH154313" i="1" s="1"/>
  <c r="AB154305" i="1"/>
  <c r="AG154305" i="1"/>
  <c r="AH154305" i="1" s="1"/>
  <c r="AB154297" i="1"/>
  <c r="AG154297" i="1"/>
  <c r="AH154297" i="1" s="1"/>
  <c r="AB154289" i="1"/>
  <c r="AG154289" i="1"/>
  <c r="AH154289" i="1" s="1"/>
  <c r="AB154281" i="1"/>
  <c r="AG154281" i="1"/>
  <c r="AH154281" i="1" s="1"/>
  <c r="AB154273" i="1"/>
  <c r="AG154273" i="1"/>
  <c r="AH154273" i="1" s="1"/>
  <c r="AB154265" i="1"/>
  <c r="AG154265" i="1"/>
  <c r="AH154265" i="1" s="1"/>
  <c r="AB154257" i="1"/>
  <c r="AG154257" i="1"/>
  <c r="AH154257" i="1" s="1"/>
  <c r="AB154249" i="1"/>
  <c r="AG154249" i="1"/>
  <c r="AH154249" i="1" s="1"/>
  <c r="AB154241" i="1"/>
  <c r="AG154241" i="1"/>
  <c r="AH154241" i="1" s="1"/>
  <c r="AB154233" i="1"/>
  <c r="AG154233" i="1"/>
  <c r="AH154233" i="1" s="1"/>
  <c r="AB154225" i="1"/>
  <c r="AG154225" i="1"/>
  <c r="AH154225" i="1" s="1"/>
  <c r="AB154217" i="1"/>
  <c r="AG154217" i="1"/>
  <c r="AH154217" i="1" s="1"/>
  <c r="AB154209" i="1"/>
  <c r="AG154209" i="1"/>
  <c r="AH154209" i="1" s="1"/>
  <c r="AB154201" i="1"/>
  <c r="AG154201" i="1"/>
  <c r="AH154201" i="1" s="1"/>
  <c r="AB154193" i="1"/>
  <c r="AG154193" i="1"/>
  <c r="AH154193" i="1" s="1"/>
  <c r="AB154185" i="1"/>
  <c r="AG154185" i="1"/>
  <c r="AH154185" i="1" s="1"/>
  <c r="AB154177" i="1"/>
  <c r="AG154177" i="1"/>
  <c r="AH154177" i="1" s="1"/>
  <c r="AB154169" i="1"/>
  <c r="AG154169" i="1"/>
  <c r="AH154169" i="1" s="1"/>
  <c r="AB154161" i="1"/>
  <c r="AG154161" i="1"/>
  <c r="AH154161" i="1" s="1"/>
  <c r="AB154153" i="1"/>
  <c r="AG154153" i="1"/>
  <c r="AH154153" i="1" s="1"/>
  <c r="AB154145" i="1"/>
  <c r="AG154145" i="1"/>
  <c r="AH154145" i="1" s="1"/>
  <c r="AB154137" i="1"/>
  <c r="AG154137" i="1"/>
  <c r="AH154137" i="1" s="1"/>
  <c r="AB154129" i="1"/>
  <c r="AG154129" i="1"/>
  <c r="AH154129" i="1" s="1"/>
  <c r="AB154121" i="1"/>
  <c r="AG154121" i="1"/>
  <c r="AH154121" i="1" s="1"/>
  <c r="AB154113" i="1"/>
  <c r="AG154113" i="1"/>
  <c r="AH154113" i="1" s="1"/>
  <c r="AB154105" i="1"/>
  <c r="AG154105" i="1"/>
  <c r="AH154105" i="1" s="1"/>
  <c r="AB154097" i="1"/>
  <c r="AG154097" i="1"/>
  <c r="AH154097" i="1" s="1"/>
  <c r="AB154089" i="1"/>
  <c r="AG154089" i="1"/>
  <c r="AH154089" i="1" s="1"/>
  <c r="AB154081" i="1"/>
  <c r="AG154081" i="1"/>
  <c r="AH154081" i="1" s="1"/>
  <c r="AB154073" i="1"/>
  <c r="AG154073" i="1"/>
  <c r="AH154073" i="1" s="1"/>
  <c r="AB154065" i="1"/>
  <c r="AG154065" i="1"/>
  <c r="AH154065" i="1" s="1"/>
  <c r="AB154057" i="1"/>
  <c r="AG154057" i="1"/>
  <c r="AH154057" i="1" s="1"/>
  <c r="AB154049" i="1"/>
  <c r="AG154049" i="1"/>
  <c r="AH154049" i="1" s="1"/>
  <c r="AB154041" i="1"/>
  <c r="AG154041" i="1"/>
  <c r="AH154041" i="1" s="1"/>
  <c r="AB154033" i="1"/>
  <c r="AG154033" i="1"/>
  <c r="AH154033" i="1" s="1"/>
  <c r="AB154025" i="1"/>
  <c r="AG154025" i="1"/>
  <c r="AH154025" i="1" s="1"/>
  <c r="AB154017" i="1"/>
  <c r="AG154017" i="1"/>
  <c r="AH154017" i="1" s="1"/>
  <c r="AB154009" i="1"/>
  <c r="AG154009" i="1"/>
  <c r="AH154009" i="1" s="1"/>
  <c r="AB154001" i="1"/>
  <c r="AG154001" i="1"/>
  <c r="AH154001" i="1" s="1"/>
  <c r="AB153993" i="1"/>
  <c r="AG153993" i="1"/>
  <c r="AH153993" i="1" s="1"/>
  <c r="AB153985" i="1"/>
  <c r="AG153985" i="1"/>
  <c r="AH153985" i="1" s="1"/>
  <c r="AB153977" i="1"/>
  <c r="AG153977" i="1"/>
  <c r="AH153977" i="1" s="1"/>
  <c r="AB153969" i="1"/>
  <c r="AG153969" i="1"/>
  <c r="AH153969" i="1" s="1"/>
  <c r="AB153961" i="1"/>
  <c r="AG153961" i="1"/>
  <c r="AH153961" i="1" s="1"/>
  <c r="AB153953" i="1"/>
  <c r="AG153953" i="1"/>
  <c r="AH153953" i="1" s="1"/>
  <c r="AB153945" i="1"/>
  <c r="AG153945" i="1"/>
  <c r="AH153945" i="1" s="1"/>
  <c r="AB153937" i="1"/>
  <c r="AG153937" i="1"/>
  <c r="AH153937" i="1" s="1"/>
  <c r="AB153929" i="1"/>
  <c r="AG153929" i="1"/>
  <c r="AH153929" i="1" s="1"/>
  <c r="AB153921" i="1"/>
  <c r="AG153921" i="1"/>
  <c r="AH153921" i="1" s="1"/>
  <c r="AB153913" i="1"/>
  <c r="AG153913" i="1"/>
  <c r="AH153913" i="1" s="1"/>
  <c r="AB153905" i="1"/>
  <c r="AG153905" i="1"/>
  <c r="AH153905" i="1" s="1"/>
  <c r="AB153897" i="1"/>
  <c r="AG153897" i="1"/>
  <c r="AH153897" i="1" s="1"/>
  <c r="AB153881" i="1"/>
  <c r="AG153881" i="1"/>
  <c r="AH153881" i="1" s="1"/>
  <c r="AB153865" i="1"/>
  <c r="AG153865" i="1"/>
  <c r="AH153865" i="1" s="1"/>
  <c r="AB153857" i="1"/>
  <c r="AG153857" i="1"/>
  <c r="AH153857" i="1" s="1"/>
  <c r="AB153849" i="1"/>
  <c r="AG153849" i="1"/>
  <c r="AH153849" i="1" s="1"/>
  <c r="AB153841" i="1"/>
  <c r="AG153841" i="1"/>
  <c r="AH153841" i="1" s="1"/>
  <c r="AB153833" i="1"/>
  <c r="AG153833" i="1"/>
  <c r="AH153833" i="1" s="1"/>
  <c r="AB153825" i="1"/>
  <c r="AG153825" i="1"/>
  <c r="AH153825" i="1" s="1"/>
  <c r="AB153817" i="1"/>
  <c r="AG153817" i="1"/>
  <c r="AH153817" i="1" s="1"/>
  <c r="AB153809" i="1"/>
  <c r="AG153809" i="1"/>
  <c r="AH153809" i="1" s="1"/>
  <c r="AB153801" i="1"/>
  <c r="AG153801" i="1"/>
  <c r="AH153801" i="1" s="1"/>
  <c r="AB153793" i="1"/>
  <c r="AG153793" i="1"/>
  <c r="AH153793" i="1" s="1"/>
  <c r="AB153785" i="1"/>
  <c r="AG153785" i="1"/>
  <c r="AH153785" i="1" s="1"/>
  <c r="AB153777" i="1"/>
  <c r="AG153777" i="1"/>
  <c r="AH153777" i="1" s="1"/>
  <c r="AB153769" i="1"/>
  <c r="AG153769" i="1"/>
  <c r="AH153769" i="1" s="1"/>
  <c r="AB153761" i="1"/>
  <c r="AG153761" i="1"/>
  <c r="AH153761" i="1" s="1"/>
  <c r="AB153753" i="1"/>
  <c r="AG153753" i="1"/>
  <c r="AH153753" i="1" s="1"/>
  <c r="AB153745" i="1"/>
  <c r="AG153745" i="1"/>
  <c r="AH153745" i="1" s="1"/>
  <c r="AB153737" i="1"/>
  <c r="AG153737" i="1"/>
  <c r="AH153737" i="1" s="1"/>
  <c r="AB153729" i="1"/>
  <c r="AG153729" i="1"/>
  <c r="AH153729" i="1" s="1"/>
  <c r="AB153721" i="1"/>
  <c r="AG153721" i="1"/>
  <c r="AH153721" i="1" s="1"/>
  <c r="AB153713" i="1"/>
  <c r="AG153713" i="1"/>
  <c r="AH153713" i="1" s="1"/>
  <c r="AB153705" i="1"/>
  <c r="AG153705" i="1"/>
  <c r="AH153705" i="1" s="1"/>
  <c r="AB153697" i="1"/>
  <c r="AG153697" i="1"/>
  <c r="AH153697" i="1" s="1"/>
  <c r="AB153689" i="1"/>
  <c r="AG153689" i="1"/>
  <c r="AH153689" i="1" s="1"/>
  <c r="AB153681" i="1"/>
  <c r="AG153681" i="1"/>
  <c r="AH153681" i="1" s="1"/>
  <c r="AB153673" i="1"/>
  <c r="AG153673" i="1"/>
  <c r="AH153673" i="1" s="1"/>
  <c r="AB153665" i="1"/>
  <c r="AG153665" i="1"/>
  <c r="AH153665" i="1" s="1"/>
  <c r="AB153657" i="1"/>
  <c r="AG153657" i="1"/>
  <c r="AH153657" i="1" s="1"/>
  <c r="AB153649" i="1"/>
  <c r="AG153649" i="1"/>
  <c r="AH153649" i="1" s="1"/>
  <c r="AB153641" i="1"/>
  <c r="AG153641" i="1"/>
  <c r="AH153641" i="1" s="1"/>
  <c r="AB153633" i="1"/>
  <c r="AG153633" i="1"/>
  <c r="AH153633" i="1" s="1"/>
  <c r="AB153625" i="1"/>
  <c r="AG153625" i="1"/>
  <c r="AH153625" i="1" s="1"/>
  <c r="AB153617" i="1"/>
  <c r="AG153617" i="1"/>
  <c r="AH153617" i="1" s="1"/>
  <c r="AB153609" i="1"/>
  <c r="AG153609" i="1"/>
  <c r="AH153609" i="1" s="1"/>
  <c r="AB153601" i="1"/>
  <c r="AG153601" i="1"/>
  <c r="AH153601" i="1" s="1"/>
  <c r="AB153593" i="1"/>
  <c r="AG153593" i="1"/>
  <c r="AH153593" i="1" s="1"/>
  <c r="AB153585" i="1"/>
  <c r="AG153585" i="1"/>
  <c r="AH153585" i="1" s="1"/>
  <c r="AB153577" i="1"/>
  <c r="AG153577" i="1"/>
  <c r="AH153577" i="1" s="1"/>
  <c r="AB153569" i="1"/>
  <c r="AG153569" i="1"/>
  <c r="AH153569" i="1" s="1"/>
  <c r="AB153561" i="1"/>
  <c r="AG153561" i="1"/>
  <c r="AH153561" i="1" s="1"/>
  <c r="AB153553" i="1"/>
  <c r="AG153553" i="1"/>
  <c r="AH153553" i="1" s="1"/>
  <c r="AB153545" i="1"/>
  <c r="AG153545" i="1"/>
  <c r="AH153545" i="1" s="1"/>
  <c r="AB153537" i="1"/>
  <c r="AG153537" i="1"/>
  <c r="AH153537" i="1" s="1"/>
  <c r="AB153529" i="1"/>
  <c r="AG153529" i="1"/>
  <c r="AH153529" i="1" s="1"/>
  <c r="AB153521" i="1"/>
  <c r="AG153521" i="1"/>
  <c r="AH153521" i="1" s="1"/>
  <c r="AB153513" i="1"/>
  <c r="AG153513" i="1"/>
  <c r="AH153513" i="1" s="1"/>
  <c r="AB153505" i="1"/>
  <c r="AG153505" i="1"/>
  <c r="AH153505" i="1" s="1"/>
  <c r="AB153497" i="1"/>
  <c r="AG153497" i="1"/>
  <c r="AH153497" i="1" s="1"/>
  <c r="AB153489" i="1"/>
  <c r="AG153489" i="1"/>
  <c r="AH153489" i="1" s="1"/>
  <c r="AB153481" i="1"/>
  <c r="AG153481" i="1"/>
  <c r="AH153481" i="1" s="1"/>
  <c r="AB153473" i="1"/>
  <c r="AG153473" i="1"/>
  <c r="AH153473" i="1" s="1"/>
  <c r="AB153465" i="1"/>
  <c r="AG153465" i="1"/>
  <c r="AH153465" i="1" s="1"/>
  <c r="AB153457" i="1"/>
  <c r="AG153457" i="1"/>
  <c r="AH153457" i="1" s="1"/>
  <c r="AB153449" i="1"/>
  <c r="AG153449" i="1"/>
  <c r="AH153449" i="1" s="1"/>
  <c r="AB153441" i="1"/>
  <c r="AG153441" i="1"/>
  <c r="AH153441" i="1" s="1"/>
  <c r="AB153433" i="1"/>
  <c r="AG153433" i="1"/>
  <c r="AH153433" i="1" s="1"/>
  <c r="AB153425" i="1"/>
  <c r="AG153425" i="1"/>
  <c r="AH153425" i="1" s="1"/>
  <c r="AB153417" i="1"/>
  <c r="AG153417" i="1"/>
  <c r="AH153417" i="1" s="1"/>
  <c r="AB153409" i="1"/>
  <c r="AG153409" i="1"/>
  <c r="AH153409" i="1" s="1"/>
  <c r="AB153401" i="1"/>
  <c r="AG153401" i="1"/>
  <c r="AH153401" i="1" s="1"/>
  <c r="AB153393" i="1"/>
  <c r="AG153393" i="1"/>
  <c r="AH153393" i="1" s="1"/>
  <c r="AB153385" i="1"/>
  <c r="AG153385" i="1"/>
  <c r="AH153385" i="1" s="1"/>
  <c r="AB153377" i="1"/>
  <c r="AG153377" i="1"/>
  <c r="AH153377" i="1" s="1"/>
  <c r="AB153369" i="1"/>
  <c r="AG153369" i="1"/>
  <c r="AH153369" i="1" s="1"/>
  <c r="AB153361" i="1"/>
  <c r="AG153361" i="1"/>
  <c r="AH153361" i="1" s="1"/>
  <c r="AB153353" i="1"/>
  <c r="AG153353" i="1"/>
  <c r="AH153353" i="1" s="1"/>
  <c r="AB153345" i="1"/>
  <c r="AG153345" i="1"/>
  <c r="AH153345" i="1" s="1"/>
  <c r="AB153337" i="1"/>
  <c r="AG153337" i="1"/>
  <c r="AH153337" i="1" s="1"/>
  <c r="AB153329" i="1"/>
  <c r="AG153329" i="1"/>
  <c r="AH153329" i="1" s="1"/>
  <c r="AB153321" i="1"/>
  <c r="AG153321" i="1"/>
  <c r="AH153321" i="1" s="1"/>
  <c r="AB153313" i="1"/>
  <c r="AG153313" i="1"/>
  <c r="AH153313" i="1" s="1"/>
  <c r="AB153305" i="1"/>
  <c r="AG153305" i="1"/>
  <c r="AH153305" i="1" s="1"/>
  <c r="AB153297" i="1"/>
  <c r="AG153297" i="1"/>
  <c r="AH153297" i="1" s="1"/>
  <c r="AB153289" i="1"/>
  <c r="AG153289" i="1"/>
  <c r="AH153289" i="1" s="1"/>
  <c r="AB153281" i="1"/>
  <c r="AG153281" i="1"/>
  <c r="AH153281" i="1" s="1"/>
  <c r="AB153273" i="1"/>
  <c r="AG153273" i="1"/>
  <c r="AH153273" i="1" s="1"/>
  <c r="AB153265" i="1"/>
  <c r="AG153265" i="1"/>
  <c r="AH153265" i="1" s="1"/>
  <c r="AB153257" i="1"/>
  <c r="AG153257" i="1"/>
  <c r="AH153257" i="1" s="1"/>
  <c r="AB153249" i="1"/>
  <c r="AG153249" i="1"/>
  <c r="AH153249" i="1" s="1"/>
  <c r="AB153241" i="1"/>
  <c r="AG153241" i="1"/>
  <c r="AH153241" i="1" s="1"/>
  <c r="AB153233" i="1"/>
  <c r="AG153233" i="1"/>
  <c r="AH153233" i="1" s="1"/>
  <c r="AB153225" i="1"/>
  <c r="AG153225" i="1"/>
  <c r="AH153225" i="1" s="1"/>
  <c r="AB153217" i="1"/>
  <c r="AG153217" i="1"/>
  <c r="AH153217" i="1" s="1"/>
  <c r="AB153209" i="1"/>
  <c r="AG153209" i="1"/>
  <c r="AH153209" i="1" s="1"/>
  <c r="AB153201" i="1"/>
  <c r="AG153201" i="1"/>
  <c r="AH153201" i="1" s="1"/>
  <c r="AB153193" i="1"/>
  <c r="AG153193" i="1"/>
  <c r="AH153193" i="1" s="1"/>
  <c r="AB153185" i="1"/>
  <c r="AG153185" i="1"/>
  <c r="AH153185" i="1" s="1"/>
  <c r="AB153177" i="1"/>
  <c r="AG153177" i="1"/>
  <c r="AH153177" i="1" s="1"/>
  <c r="AB153169" i="1"/>
  <c r="AG153169" i="1"/>
  <c r="AH153169" i="1" s="1"/>
  <c r="AB153161" i="1"/>
  <c r="AG153161" i="1"/>
  <c r="AH153161" i="1" s="1"/>
  <c r="AB153153" i="1"/>
  <c r="AG153153" i="1"/>
  <c r="AH153153" i="1" s="1"/>
  <c r="AB153145" i="1"/>
  <c r="AG153145" i="1"/>
  <c r="AH153145" i="1" s="1"/>
  <c r="AB153137" i="1"/>
  <c r="AG153137" i="1"/>
  <c r="AH153137" i="1" s="1"/>
  <c r="AB153129" i="1"/>
  <c r="AG153129" i="1"/>
  <c r="AH153129" i="1" s="1"/>
  <c r="AB153121" i="1"/>
  <c r="AG153121" i="1"/>
  <c r="AH153121" i="1" s="1"/>
  <c r="AB153113" i="1"/>
  <c r="AG153113" i="1"/>
  <c r="AH153113" i="1" s="1"/>
  <c r="AB153105" i="1"/>
  <c r="AG153105" i="1"/>
  <c r="AH153105" i="1" s="1"/>
  <c r="AB153097" i="1"/>
  <c r="AG153097" i="1"/>
  <c r="AH153097" i="1" s="1"/>
  <c r="AB153089" i="1"/>
  <c r="AG153089" i="1"/>
  <c r="AH153089" i="1" s="1"/>
  <c r="AB153081" i="1"/>
  <c r="AG153081" i="1"/>
  <c r="AH153081" i="1" s="1"/>
  <c r="AB153073" i="1"/>
  <c r="AG153073" i="1"/>
  <c r="AH153073" i="1" s="1"/>
  <c r="AB153065" i="1"/>
  <c r="AG153065" i="1"/>
  <c r="AH153065" i="1" s="1"/>
  <c r="AB153057" i="1"/>
  <c r="AG153057" i="1"/>
  <c r="AH153057" i="1" s="1"/>
  <c r="AB153049" i="1"/>
  <c r="AG153049" i="1"/>
  <c r="AH153049" i="1" s="1"/>
  <c r="AB153041" i="1"/>
  <c r="AG153041" i="1"/>
  <c r="AH153041" i="1" s="1"/>
  <c r="AB153033" i="1"/>
  <c r="AG153033" i="1"/>
  <c r="AH153033" i="1" s="1"/>
  <c r="AB153025" i="1"/>
  <c r="AG153025" i="1"/>
  <c r="AH153025" i="1" s="1"/>
  <c r="AB153017" i="1"/>
  <c r="AG153017" i="1"/>
  <c r="AH153017" i="1" s="1"/>
  <c r="AB153009" i="1"/>
  <c r="AG153009" i="1"/>
  <c r="AH153009" i="1" s="1"/>
  <c r="AB153001" i="1"/>
  <c r="AG153001" i="1"/>
  <c r="AH153001" i="1" s="1"/>
  <c r="AB152993" i="1"/>
  <c r="AG152993" i="1"/>
  <c r="AH152993" i="1" s="1"/>
  <c r="AB152985" i="1"/>
  <c r="AG152985" i="1"/>
  <c r="AH152985" i="1" s="1"/>
  <c r="AB152977" i="1"/>
  <c r="AG152977" i="1"/>
  <c r="AH152977" i="1" s="1"/>
  <c r="AB152969" i="1"/>
  <c r="AG152969" i="1"/>
  <c r="AH152969" i="1" s="1"/>
  <c r="AB152961" i="1"/>
  <c r="AG152961" i="1"/>
  <c r="AH152961" i="1" s="1"/>
  <c r="AB152953" i="1"/>
  <c r="AG152953" i="1"/>
  <c r="AH152953" i="1" s="1"/>
  <c r="AB152945" i="1"/>
  <c r="AG152945" i="1"/>
  <c r="AH152945" i="1" s="1"/>
  <c r="AB152937" i="1"/>
  <c r="AG152937" i="1"/>
  <c r="AH152937" i="1" s="1"/>
  <c r="AB152929" i="1"/>
  <c r="AG152929" i="1"/>
  <c r="AH152929" i="1" s="1"/>
  <c r="AB152921" i="1"/>
  <c r="AG152921" i="1"/>
  <c r="AH152921" i="1" s="1"/>
  <c r="AB152913" i="1"/>
  <c r="AG152913" i="1"/>
  <c r="AH152913" i="1" s="1"/>
  <c r="AB152905" i="1"/>
  <c r="AG152905" i="1"/>
  <c r="AH152905" i="1" s="1"/>
  <c r="AB152897" i="1"/>
  <c r="AG152897" i="1"/>
  <c r="AH152897" i="1" s="1"/>
  <c r="AB152889" i="1"/>
  <c r="AG152889" i="1"/>
  <c r="AH152889" i="1" s="1"/>
  <c r="AB152881" i="1"/>
  <c r="AG152881" i="1"/>
  <c r="AH152881" i="1" s="1"/>
  <c r="AB152873" i="1"/>
  <c r="AG152873" i="1"/>
  <c r="AH152873" i="1" s="1"/>
  <c r="AB152865" i="1"/>
  <c r="AG152865" i="1"/>
  <c r="AH152865" i="1" s="1"/>
  <c r="AB152857" i="1"/>
  <c r="AG152857" i="1"/>
  <c r="AH152857" i="1" s="1"/>
  <c r="AB152849" i="1"/>
  <c r="AG152849" i="1"/>
  <c r="AH152849" i="1" s="1"/>
  <c r="AB152841" i="1"/>
  <c r="AG152841" i="1"/>
  <c r="AH152841" i="1" s="1"/>
  <c r="AB152833" i="1"/>
  <c r="AG152833" i="1"/>
  <c r="AH152833" i="1" s="1"/>
  <c r="AB152825" i="1"/>
  <c r="AG152825" i="1"/>
  <c r="AH152825" i="1" s="1"/>
  <c r="AB152817" i="1"/>
  <c r="AG152817" i="1"/>
  <c r="AH152817" i="1" s="1"/>
  <c r="AB152809" i="1"/>
  <c r="AG152809" i="1"/>
  <c r="AH152809" i="1" s="1"/>
  <c r="AB152801" i="1"/>
  <c r="AG152801" i="1"/>
  <c r="AH152801" i="1" s="1"/>
  <c r="AB152793" i="1"/>
  <c r="AG152793" i="1"/>
  <c r="AH152793" i="1" s="1"/>
  <c r="AB152785" i="1"/>
  <c r="AG152785" i="1"/>
  <c r="AH152785" i="1" s="1"/>
  <c r="AB152777" i="1"/>
  <c r="AG152777" i="1"/>
  <c r="AH152777" i="1" s="1"/>
  <c r="AB152769" i="1"/>
  <c r="AG152769" i="1"/>
  <c r="AH152769" i="1" s="1"/>
  <c r="AB152761" i="1"/>
  <c r="AG152761" i="1"/>
  <c r="AH152761" i="1" s="1"/>
  <c r="AB152753" i="1"/>
  <c r="AG152753" i="1"/>
  <c r="AH152753" i="1" s="1"/>
  <c r="AB152745" i="1"/>
  <c r="AG152745" i="1"/>
  <c r="AH152745" i="1" s="1"/>
  <c r="AB152737" i="1"/>
  <c r="AG152737" i="1"/>
  <c r="AH152737" i="1" s="1"/>
  <c r="AB152729" i="1"/>
  <c r="AG152729" i="1"/>
  <c r="AH152729" i="1" s="1"/>
  <c r="AB152721" i="1"/>
  <c r="AG152721" i="1"/>
  <c r="AH152721" i="1" s="1"/>
  <c r="AB152713" i="1"/>
  <c r="AG152713" i="1"/>
  <c r="AH152713" i="1" s="1"/>
  <c r="AB152705" i="1"/>
  <c r="AG152705" i="1"/>
  <c r="AH152705" i="1" s="1"/>
  <c r="AB152697" i="1"/>
  <c r="AG152697" i="1"/>
  <c r="AH152697" i="1" s="1"/>
  <c r="AB152689" i="1"/>
  <c r="AG152689" i="1"/>
  <c r="AH152689" i="1" s="1"/>
  <c r="AB152681" i="1"/>
  <c r="AG152681" i="1"/>
  <c r="AH152681" i="1" s="1"/>
  <c r="AB152673" i="1"/>
  <c r="AG152673" i="1"/>
  <c r="AH152673" i="1" s="1"/>
  <c r="AB152665" i="1"/>
  <c r="AG152665" i="1"/>
  <c r="AH152665" i="1" s="1"/>
  <c r="AB152657" i="1"/>
  <c r="AG152657" i="1"/>
  <c r="AH152657" i="1" s="1"/>
  <c r="AB152649" i="1"/>
  <c r="AG152649" i="1"/>
  <c r="AH152649" i="1" s="1"/>
  <c r="AB152641" i="1"/>
  <c r="AG152641" i="1"/>
  <c r="AH152641" i="1" s="1"/>
  <c r="AB152633" i="1"/>
  <c r="AG152633" i="1"/>
  <c r="AH152633" i="1" s="1"/>
  <c r="AB152625" i="1"/>
  <c r="AG152625" i="1"/>
  <c r="AH152625" i="1" s="1"/>
  <c r="AB152617" i="1"/>
  <c r="AG152617" i="1"/>
  <c r="AH152617" i="1" s="1"/>
  <c r="AB152609" i="1"/>
  <c r="AG152609" i="1"/>
  <c r="AH152609" i="1" s="1"/>
  <c r="AB152601" i="1"/>
  <c r="AG152601" i="1"/>
  <c r="AH152601" i="1" s="1"/>
  <c r="AB152593" i="1"/>
  <c r="AG152593" i="1"/>
  <c r="AH152593" i="1" s="1"/>
  <c r="AB152585" i="1"/>
  <c r="AG152585" i="1"/>
  <c r="AH152585" i="1" s="1"/>
  <c r="AB152577" i="1"/>
  <c r="AG152577" i="1"/>
  <c r="AH152577" i="1" s="1"/>
  <c r="AB152569" i="1"/>
  <c r="AG152569" i="1"/>
  <c r="AH152569" i="1" s="1"/>
  <c r="AB152561" i="1"/>
  <c r="AG152561" i="1"/>
  <c r="AH152561" i="1" s="1"/>
  <c r="AB152553" i="1"/>
  <c r="AG152553" i="1"/>
  <c r="AH152553" i="1" s="1"/>
  <c r="AB152545" i="1"/>
  <c r="AG152545" i="1"/>
  <c r="AH152545" i="1" s="1"/>
  <c r="AB152537" i="1"/>
  <c r="AG152537" i="1"/>
  <c r="AH152537" i="1" s="1"/>
  <c r="AB152529" i="1"/>
  <c r="AG152529" i="1"/>
  <c r="AH152529" i="1" s="1"/>
  <c r="AB152521" i="1"/>
  <c r="AG152521" i="1"/>
  <c r="AH152521" i="1" s="1"/>
  <c r="AB152513" i="1"/>
  <c r="AG152513" i="1"/>
  <c r="AH152513" i="1" s="1"/>
  <c r="AB152505" i="1"/>
  <c r="AG152505" i="1"/>
  <c r="AH152505" i="1" s="1"/>
  <c r="AB152497" i="1"/>
  <c r="AG152497" i="1"/>
  <c r="AH152497" i="1" s="1"/>
  <c r="AB152489" i="1"/>
  <c r="AG152489" i="1"/>
  <c r="AH152489" i="1" s="1"/>
  <c r="AB152481" i="1"/>
  <c r="AG152481" i="1"/>
  <c r="AH152481" i="1" s="1"/>
  <c r="AB152473" i="1"/>
  <c r="AG152473" i="1"/>
  <c r="AH152473" i="1" s="1"/>
  <c r="AB152465" i="1"/>
  <c r="AG152465" i="1"/>
  <c r="AH152465" i="1" s="1"/>
  <c r="AB152457" i="1"/>
  <c r="AG152457" i="1"/>
  <c r="AH152457" i="1" s="1"/>
  <c r="AB152449" i="1"/>
  <c r="AG152449" i="1"/>
  <c r="AH152449" i="1" s="1"/>
  <c r="AB152441" i="1"/>
  <c r="AG152441" i="1"/>
  <c r="AH152441" i="1" s="1"/>
  <c r="AB152433" i="1"/>
  <c r="AG152433" i="1"/>
  <c r="AH152433" i="1" s="1"/>
  <c r="AB152425" i="1"/>
  <c r="AG152425" i="1"/>
  <c r="AH152425" i="1" s="1"/>
  <c r="AB152417" i="1"/>
  <c r="AG152417" i="1"/>
  <c r="AH152417" i="1" s="1"/>
  <c r="AB152409" i="1"/>
  <c r="AG152409" i="1"/>
  <c r="AH152409" i="1" s="1"/>
  <c r="AB152401" i="1"/>
  <c r="AG152401" i="1"/>
  <c r="AH152401" i="1" s="1"/>
  <c r="AB152393" i="1"/>
  <c r="AG152393" i="1"/>
  <c r="AH152393" i="1" s="1"/>
  <c r="AB152385" i="1"/>
  <c r="AG152385" i="1"/>
  <c r="AH152385" i="1" s="1"/>
  <c r="AB152377" i="1"/>
  <c r="AG152377" i="1"/>
  <c r="AH152377" i="1" s="1"/>
  <c r="AB152369" i="1"/>
  <c r="AG152369" i="1"/>
  <c r="AH152369" i="1" s="1"/>
  <c r="AB152361" i="1"/>
  <c r="AG152361" i="1"/>
  <c r="AH152361" i="1" s="1"/>
  <c r="AB152353" i="1"/>
  <c r="AG152353" i="1"/>
  <c r="AH152353" i="1" s="1"/>
  <c r="AB152345" i="1"/>
  <c r="AG152345" i="1"/>
  <c r="AH152345" i="1" s="1"/>
  <c r="AB152337" i="1"/>
  <c r="AG152337" i="1"/>
  <c r="AH152337" i="1" s="1"/>
  <c r="AB152329" i="1"/>
  <c r="AG152329" i="1"/>
  <c r="AH152329" i="1" s="1"/>
  <c r="AB152321" i="1"/>
  <c r="AG152321" i="1"/>
  <c r="AH152321" i="1" s="1"/>
  <c r="AB152313" i="1"/>
  <c r="AG152313" i="1"/>
  <c r="AH152313" i="1" s="1"/>
  <c r="AB152305" i="1"/>
  <c r="AG152305" i="1"/>
  <c r="AH152305" i="1" s="1"/>
  <c r="AB152297" i="1"/>
  <c r="AG152297" i="1"/>
  <c r="AH152297" i="1" s="1"/>
  <c r="AB152289" i="1"/>
  <c r="AG152289" i="1"/>
  <c r="AH152289" i="1" s="1"/>
  <c r="AB152281" i="1"/>
  <c r="AG152281" i="1"/>
  <c r="AH152281" i="1" s="1"/>
  <c r="AB152273" i="1"/>
  <c r="AG152273" i="1"/>
  <c r="AH152273" i="1" s="1"/>
  <c r="AB152265" i="1"/>
  <c r="AG152265" i="1"/>
  <c r="AH152265" i="1" s="1"/>
  <c r="AB152257" i="1"/>
  <c r="AG152257" i="1"/>
  <c r="AH152257" i="1" s="1"/>
  <c r="AB152249" i="1"/>
  <c r="AG152249" i="1"/>
  <c r="AH152249" i="1" s="1"/>
  <c r="AB152241" i="1"/>
  <c r="AG152241" i="1"/>
  <c r="AH152241" i="1" s="1"/>
  <c r="AB152233" i="1"/>
  <c r="AG152233" i="1"/>
  <c r="AH152233" i="1" s="1"/>
  <c r="AB152225" i="1"/>
  <c r="AG152225" i="1"/>
  <c r="AH152225" i="1" s="1"/>
  <c r="AB152217" i="1"/>
  <c r="AG152217" i="1"/>
  <c r="AH152217" i="1" s="1"/>
  <c r="AB152209" i="1"/>
  <c r="AG152209" i="1"/>
  <c r="AH152209" i="1" s="1"/>
  <c r="AB152201" i="1"/>
  <c r="AG152201" i="1"/>
  <c r="AH152201" i="1" s="1"/>
  <c r="AB152193" i="1"/>
  <c r="AG152193" i="1"/>
  <c r="AH152193" i="1" s="1"/>
  <c r="AB152185" i="1"/>
  <c r="AG152185" i="1"/>
  <c r="AH152185" i="1" s="1"/>
  <c r="AB152177" i="1"/>
  <c r="AG152177" i="1"/>
  <c r="AH152177" i="1" s="1"/>
  <c r="AB152169" i="1"/>
  <c r="AG152169" i="1"/>
  <c r="AH152169" i="1" s="1"/>
  <c r="AB152161" i="1"/>
  <c r="AG152161" i="1"/>
  <c r="AH152161" i="1" s="1"/>
  <c r="AB152153" i="1"/>
  <c r="AG152153" i="1"/>
  <c r="AH152153" i="1" s="1"/>
  <c r="AB152145" i="1"/>
  <c r="AG152145" i="1"/>
  <c r="AH152145" i="1" s="1"/>
  <c r="AB152137" i="1"/>
  <c r="AG152137" i="1"/>
  <c r="AH152137" i="1" s="1"/>
  <c r="AB152129" i="1"/>
  <c r="AG152129" i="1"/>
  <c r="AH152129" i="1" s="1"/>
  <c r="AB152121" i="1"/>
  <c r="AG152121" i="1"/>
  <c r="AH152121" i="1" s="1"/>
  <c r="AB152113" i="1"/>
  <c r="AG152113" i="1"/>
  <c r="AH152113" i="1" s="1"/>
  <c r="AB152105" i="1"/>
  <c r="AG152105" i="1"/>
  <c r="AH152105" i="1" s="1"/>
  <c r="AB152097" i="1"/>
  <c r="AG152097" i="1"/>
  <c r="AH152097" i="1" s="1"/>
  <c r="AB152089" i="1"/>
  <c r="AG152089" i="1"/>
  <c r="AH152089" i="1" s="1"/>
  <c r="AB152081" i="1"/>
  <c r="AG152081" i="1"/>
  <c r="AH152081" i="1" s="1"/>
  <c r="AB152073" i="1"/>
  <c r="AG152073" i="1"/>
  <c r="AH152073" i="1" s="1"/>
  <c r="AB152065" i="1"/>
  <c r="AG152065" i="1"/>
  <c r="AH152065" i="1" s="1"/>
  <c r="AB152057" i="1"/>
  <c r="AG152057" i="1"/>
  <c r="AH152057" i="1" s="1"/>
  <c r="AB152049" i="1"/>
  <c r="AG152049" i="1"/>
  <c r="AH152049" i="1" s="1"/>
  <c r="AB152041" i="1"/>
  <c r="AG152041" i="1"/>
  <c r="AH152041" i="1" s="1"/>
  <c r="AB152033" i="1"/>
  <c r="AG152033" i="1"/>
  <c r="AH152033" i="1" s="1"/>
  <c r="AB152025" i="1"/>
  <c r="AG152025" i="1"/>
  <c r="AH152025" i="1" s="1"/>
  <c r="AB152017" i="1"/>
  <c r="AG152017" i="1"/>
  <c r="AH152017" i="1" s="1"/>
  <c r="AB152009" i="1"/>
  <c r="AG152009" i="1"/>
  <c r="AH152009" i="1" s="1"/>
  <c r="AB152001" i="1"/>
  <c r="AG152001" i="1"/>
  <c r="AH152001" i="1" s="1"/>
  <c r="AB151993" i="1"/>
  <c r="AG151993" i="1"/>
  <c r="AH151993" i="1" s="1"/>
  <c r="AB151985" i="1"/>
  <c r="AG151985" i="1"/>
  <c r="AH151985" i="1" s="1"/>
  <c r="AB151977" i="1"/>
  <c r="AG151977" i="1"/>
  <c r="AH151977" i="1" s="1"/>
  <c r="AB151969" i="1"/>
  <c r="AG151969" i="1"/>
  <c r="AH151969" i="1" s="1"/>
  <c r="AB151961" i="1"/>
  <c r="AG151961" i="1"/>
  <c r="AH151961" i="1" s="1"/>
  <c r="AB151953" i="1"/>
  <c r="AG151953" i="1"/>
  <c r="AH151953" i="1" s="1"/>
  <c r="AB151945" i="1"/>
  <c r="AG151945" i="1"/>
  <c r="AH151945" i="1" s="1"/>
  <c r="AB151937" i="1"/>
  <c r="AG151937" i="1"/>
  <c r="AH151937" i="1" s="1"/>
  <c r="AB151929" i="1"/>
  <c r="AG151929" i="1"/>
  <c r="AH151929" i="1" s="1"/>
  <c r="AB151921" i="1"/>
  <c r="AG151921" i="1"/>
  <c r="AH151921" i="1" s="1"/>
  <c r="AB151913" i="1"/>
  <c r="AG151913" i="1"/>
  <c r="AH151913" i="1" s="1"/>
  <c r="AB151905" i="1"/>
  <c r="AG151905" i="1"/>
  <c r="AH151905" i="1" s="1"/>
  <c r="AB151897" i="1"/>
  <c r="AG151897" i="1"/>
  <c r="AH151897" i="1" s="1"/>
  <c r="AB151889" i="1"/>
  <c r="AG151889" i="1"/>
  <c r="AH151889" i="1" s="1"/>
  <c r="AB151881" i="1"/>
  <c r="AG151881" i="1"/>
  <c r="AH151881" i="1" s="1"/>
  <c r="AB151873" i="1"/>
  <c r="AG151873" i="1"/>
  <c r="AH151873" i="1" s="1"/>
  <c r="AB151865" i="1"/>
  <c r="AG151865" i="1"/>
  <c r="AH151865" i="1" s="1"/>
  <c r="AB151857" i="1"/>
  <c r="AG151857" i="1"/>
  <c r="AH151857" i="1" s="1"/>
  <c r="AB151849" i="1"/>
  <c r="AG151849" i="1"/>
  <c r="AH151849" i="1" s="1"/>
  <c r="AB151841" i="1"/>
  <c r="AG151841" i="1"/>
  <c r="AH151841" i="1" s="1"/>
  <c r="AB151833" i="1"/>
  <c r="AG151833" i="1"/>
  <c r="AH151833" i="1" s="1"/>
  <c r="AB151825" i="1"/>
  <c r="AG151825" i="1"/>
  <c r="AH151825" i="1" s="1"/>
  <c r="AB151817" i="1"/>
  <c r="AG151817" i="1"/>
  <c r="AH151817" i="1" s="1"/>
  <c r="AB151809" i="1"/>
  <c r="AG151809" i="1"/>
  <c r="AH151809" i="1" s="1"/>
  <c r="AB151801" i="1"/>
  <c r="AG151801" i="1"/>
  <c r="AH151801" i="1" s="1"/>
  <c r="AB151793" i="1"/>
  <c r="AG151793" i="1"/>
  <c r="AH151793" i="1" s="1"/>
  <c r="AB151785" i="1"/>
  <c r="AG151785" i="1"/>
  <c r="AH151785" i="1" s="1"/>
  <c r="AB151777" i="1"/>
  <c r="AG151777" i="1"/>
  <c r="AH151777" i="1" s="1"/>
  <c r="AB151769" i="1"/>
  <c r="AG151769" i="1"/>
  <c r="AH151769" i="1" s="1"/>
  <c r="AB151761" i="1"/>
  <c r="AG151761" i="1"/>
  <c r="AH151761" i="1" s="1"/>
  <c r="AB151753" i="1"/>
  <c r="AG151753" i="1"/>
  <c r="AH151753" i="1" s="1"/>
  <c r="AB151745" i="1"/>
  <c r="AG151745" i="1"/>
  <c r="AH151745" i="1" s="1"/>
  <c r="AB151737" i="1"/>
  <c r="AG151737" i="1"/>
  <c r="AH151737" i="1" s="1"/>
  <c r="AB151729" i="1"/>
  <c r="AG151729" i="1"/>
  <c r="AH151729" i="1" s="1"/>
  <c r="AB151721" i="1"/>
  <c r="AG151721" i="1"/>
  <c r="AH151721" i="1" s="1"/>
  <c r="AB151713" i="1"/>
  <c r="AG151713" i="1"/>
  <c r="AH151713" i="1" s="1"/>
  <c r="AB151705" i="1"/>
  <c r="AG151705" i="1"/>
  <c r="AH151705" i="1" s="1"/>
  <c r="AB151697" i="1"/>
  <c r="AG151697" i="1"/>
  <c r="AH151697" i="1" s="1"/>
  <c r="AB151689" i="1"/>
  <c r="AG151689" i="1"/>
  <c r="AH151689" i="1" s="1"/>
  <c r="AB151681" i="1"/>
  <c r="AG151681" i="1"/>
  <c r="AH151681" i="1" s="1"/>
  <c r="AB151673" i="1"/>
  <c r="AG151673" i="1"/>
  <c r="AH151673" i="1" s="1"/>
  <c r="AB151665" i="1"/>
  <c r="AG151665" i="1"/>
  <c r="AH151665" i="1" s="1"/>
  <c r="AB151657" i="1"/>
  <c r="AG151657" i="1"/>
  <c r="AH151657" i="1" s="1"/>
  <c r="AB151649" i="1"/>
  <c r="AG151649" i="1"/>
  <c r="AH151649" i="1" s="1"/>
  <c r="AB151641" i="1"/>
  <c r="AG151641" i="1"/>
  <c r="AH151641" i="1" s="1"/>
  <c r="AB151633" i="1"/>
  <c r="AG151633" i="1"/>
  <c r="AH151633" i="1" s="1"/>
  <c r="AB151625" i="1"/>
  <c r="AG151625" i="1"/>
  <c r="AH151625" i="1" s="1"/>
  <c r="AB151617" i="1"/>
  <c r="AG151617" i="1"/>
  <c r="AH151617" i="1" s="1"/>
  <c r="AB151609" i="1"/>
  <c r="AG151609" i="1"/>
  <c r="AH151609" i="1" s="1"/>
  <c r="AB151601" i="1"/>
  <c r="AG151601" i="1"/>
  <c r="AH151601" i="1" s="1"/>
  <c r="AB151593" i="1"/>
  <c r="AG151593" i="1"/>
  <c r="AH151593" i="1" s="1"/>
  <c r="AB151585" i="1"/>
  <c r="AG151585" i="1"/>
  <c r="AH151585" i="1" s="1"/>
  <c r="AB151577" i="1"/>
  <c r="AG151577" i="1"/>
  <c r="AH151577" i="1" s="1"/>
  <c r="AB151569" i="1"/>
  <c r="AG151569" i="1"/>
  <c r="AH151569" i="1" s="1"/>
  <c r="AB151561" i="1"/>
  <c r="AG151561" i="1"/>
  <c r="AH151561" i="1" s="1"/>
  <c r="AB151553" i="1"/>
  <c r="AG151553" i="1"/>
  <c r="AH151553" i="1" s="1"/>
  <c r="AB151545" i="1"/>
  <c r="AG151545" i="1"/>
  <c r="AH151545" i="1" s="1"/>
  <c r="AB151537" i="1"/>
  <c r="AG151537" i="1"/>
  <c r="AH151537" i="1" s="1"/>
  <c r="AB151529" i="1"/>
  <c r="AG151529" i="1"/>
  <c r="AH151529" i="1" s="1"/>
  <c r="AB151521" i="1"/>
  <c r="AG151521" i="1"/>
  <c r="AH151521" i="1" s="1"/>
  <c r="AB151513" i="1"/>
  <c r="AG151513" i="1"/>
  <c r="AH151513" i="1" s="1"/>
  <c r="AB151505" i="1"/>
  <c r="AG151505" i="1"/>
  <c r="AH151505" i="1" s="1"/>
  <c r="AB151497" i="1"/>
  <c r="AG151497" i="1"/>
  <c r="AH151497" i="1" s="1"/>
  <c r="AB151489" i="1"/>
  <c r="AG151489" i="1"/>
  <c r="AH151489" i="1" s="1"/>
  <c r="AB151481" i="1"/>
  <c r="AG151481" i="1"/>
  <c r="AH151481" i="1" s="1"/>
  <c r="AB151473" i="1"/>
  <c r="AG151473" i="1"/>
  <c r="AH151473" i="1" s="1"/>
  <c r="AB151465" i="1"/>
  <c r="AG151465" i="1"/>
  <c r="AH151465" i="1" s="1"/>
  <c r="AB151457" i="1"/>
  <c r="AG151457" i="1"/>
  <c r="AH151457" i="1" s="1"/>
  <c r="AB151449" i="1"/>
  <c r="AG151449" i="1"/>
  <c r="AH151449" i="1" s="1"/>
  <c r="AB151441" i="1"/>
  <c r="AG151441" i="1"/>
  <c r="AH151441" i="1" s="1"/>
  <c r="AB151433" i="1"/>
  <c r="AG151433" i="1"/>
  <c r="AH151433" i="1" s="1"/>
  <c r="AB151425" i="1"/>
  <c r="AG151425" i="1"/>
  <c r="AH151425" i="1" s="1"/>
  <c r="AB151417" i="1"/>
  <c r="AG151417" i="1"/>
  <c r="AH151417" i="1" s="1"/>
  <c r="AB151409" i="1"/>
  <c r="AG151409" i="1"/>
  <c r="AH151409" i="1" s="1"/>
  <c r="AB151401" i="1"/>
  <c r="AG151401" i="1"/>
  <c r="AH151401" i="1" s="1"/>
  <c r="AB151393" i="1"/>
  <c r="AG151393" i="1"/>
  <c r="AH151393" i="1" s="1"/>
  <c r="AB151385" i="1"/>
  <c r="AG151385" i="1"/>
  <c r="AH151385" i="1" s="1"/>
  <c r="AB151377" i="1"/>
  <c r="AG151377" i="1"/>
  <c r="AH151377" i="1" s="1"/>
  <c r="AB151369" i="1"/>
  <c r="AG151369" i="1"/>
  <c r="AH151369" i="1" s="1"/>
  <c r="AB151361" i="1"/>
  <c r="AG151361" i="1"/>
  <c r="AH151361" i="1" s="1"/>
  <c r="AB151353" i="1"/>
  <c r="AG151353" i="1"/>
  <c r="AH151353" i="1" s="1"/>
  <c r="AB151345" i="1"/>
  <c r="AG151345" i="1"/>
  <c r="AH151345" i="1" s="1"/>
  <c r="AB151337" i="1"/>
  <c r="AG151337" i="1"/>
  <c r="AH151337" i="1" s="1"/>
  <c r="AB151329" i="1"/>
  <c r="AG151329" i="1"/>
  <c r="AH151329" i="1" s="1"/>
  <c r="AB151321" i="1"/>
  <c r="AG151321" i="1"/>
  <c r="AH151321" i="1" s="1"/>
  <c r="AB151313" i="1"/>
  <c r="AG151313" i="1"/>
  <c r="AH151313" i="1" s="1"/>
  <c r="AB151305" i="1"/>
  <c r="AG151305" i="1"/>
  <c r="AH151305" i="1" s="1"/>
  <c r="AB151297" i="1"/>
  <c r="AG151297" i="1"/>
  <c r="AH151297" i="1" s="1"/>
  <c r="AB151289" i="1"/>
  <c r="AG151289" i="1"/>
  <c r="AH151289" i="1" s="1"/>
  <c r="AB151281" i="1"/>
  <c r="AG151281" i="1"/>
  <c r="AH151281" i="1" s="1"/>
  <c r="AB151273" i="1"/>
  <c r="AG151273" i="1"/>
  <c r="AH151273" i="1" s="1"/>
  <c r="AB151265" i="1"/>
  <c r="AG151265" i="1"/>
  <c r="AH151265" i="1" s="1"/>
  <c r="AB151257" i="1"/>
  <c r="AG151257" i="1"/>
  <c r="AH151257" i="1" s="1"/>
  <c r="AB151249" i="1"/>
  <c r="AG151249" i="1"/>
  <c r="AH151249" i="1" s="1"/>
  <c r="AB151241" i="1"/>
  <c r="AG151241" i="1"/>
  <c r="AH151241" i="1" s="1"/>
  <c r="AB151233" i="1"/>
  <c r="AG151233" i="1"/>
  <c r="AH151233" i="1" s="1"/>
  <c r="AB151225" i="1"/>
  <c r="AG151225" i="1"/>
  <c r="AH151225" i="1" s="1"/>
  <c r="AB151217" i="1"/>
  <c r="AG151217" i="1"/>
  <c r="AH151217" i="1" s="1"/>
  <c r="AB151209" i="1"/>
  <c r="AG151209" i="1"/>
  <c r="AH151209" i="1" s="1"/>
  <c r="AB151201" i="1"/>
  <c r="AG151201" i="1"/>
  <c r="AH151201" i="1" s="1"/>
  <c r="AB151193" i="1"/>
  <c r="AG151193" i="1"/>
  <c r="AH151193" i="1" s="1"/>
  <c r="AB151185" i="1"/>
  <c r="AG151185" i="1"/>
  <c r="AH151185" i="1" s="1"/>
  <c r="AB151177" i="1"/>
  <c r="AG151177" i="1"/>
  <c r="AH151177" i="1" s="1"/>
  <c r="AB151169" i="1"/>
  <c r="AG151169" i="1"/>
  <c r="AH151169" i="1" s="1"/>
  <c r="AB151161" i="1"/>
  <c r="AG151161" i="1"/>
  <c r="AH151161" i="1" s="1"/>
  <c r="AB151153" i="1"/>
  <c r="AG151153" i="1"/>
  <c r="AH151153" i="1" s="1"/>
  <c r="AB151145" i="1"/>
  <c r="AG151145" i="1"/>
  <c r="AH151145" i="1" s="1"/>
  <c r="AB151137" i="1"/>
  <c r="AG151137" i="1"/>
  <c r="AH151137" i="1" s="1"/>
  <c r="AB151129" i="1"/>
  <c r="AG151129" i="1"/>
  <c r="AH151129" i="1" s="1"/>
  <c r="AB151121" i="1"/>
  <c r="AG151121" i="1"/>
  <c r="AH151121" i="1" s="1"/>
  <c r="AB151113" i="1"/>
  <c r="AG151113" i="1"/>
  <c r="AH151113" i="1" s="1"/>
  <c r="AB151105" i="1"/>
  <c r="AG151105" i="1"/>
  <c r="AH151105" i="1" s="1"/>
  <c r="AB151097" i="1"/>
  <c r="AG151097" i="1"/>
  <c r="AH151097" i="1" s="1"/>
  <c r="AB151089" i="1"/>
  <c r="AG151089" i="1"/>
  <c r="AH151089" i="1" s="1"/>
  <c r="AB151081" i="1"/>
  <c r="AG151081" i="1"/>
  <c r="AH151081" i="1" s="1"/>
  <c r="AB151073" i="1"/>
  <c r="AG151073" i="1"/>
  <c r="AH151073" i="1" s="1"/>
  <c r="AB151065" i="1"/>
  <c r="AG151065" i="1"/>
  <c r="AH151065" i="1" s="1"/>
  <c r="AB151057" i="1"/>
  <c r="AG151057" i="1"/>
  <c r="AH151057" i="1" s="1"/>
  <c r="AB151049" i="1"/>
  <c r="AG151049" i="1"/>
  <c r="AH151049" i="1" s="1"/>
  <c r="AB151041" i="1"/>
  <c r="AG151041" i="1"/>
  <c r="AH151041" i="1" s="1"/>
  <c r="AB151033" i="1"/>
  <c r="AG151033" i="1"/>
  <c r="AH151033" i="1" s="1"/>
  <c r="AB151025" i="1"/>
  <c r="AG151025" i="1"/>
  <c r="AH151025" i="1" s="1"/>
  <c r="AB151017" i="1"/>
  <c r="AG151017" i="1"/>
  <c r="AH151017" i="1" s="1"/>
  <c r="AB151009" i="1"/>
  <c r="AG151009" i="1"/>
  <c r="AH151009" i="1" s="1"/>
  <c r="AB151001" i="1"/>
  <c r="AG151001" i="1"/>
  <c r="AH151001" i="1" s="1"/>
  <c r="AB150993" i="1"/>
  <c r="AG150993" i="1"/>
  <c r="AH150993" i="1" s="1"/>
  <c r="AB150985" i="1"/>
  <c r="AG150985" i="1"/>
  <c r="AH150985" i="1" s="1"/>
  <c r="AB150977" i="1"/>
  <c r="AG150977" i="1"/>
  <c r="AH150977" i="1" s="1"/>
  <c r="AB150969" i="1"/>
  <c r="AG150969" i="1"/>
  <c r="AH150969" i="1" s="1"/>
  <c r="AB150961" i="1"/>
  <c r="AG150961" i="1"/>
  <c r="AH150961" i="1" s="1"/>
  <c r="AB150953" i="1"/>
  <c r="AG150953" i="1"/>
  <c r="AH150953" i="1" s="1"/>
  <c r="AB150945" i="1"/>
  <c r="AG150945" i="1"/>
  <c r="AH150945" i="1" s="1"/>
  <c r="AB150937" i="1"/>
  <c r="AG150937" i="1"/>
  <c r="AH150937" i="1" s="1"/>
  <c r="AB150929" i="1"/>
  <c r="AG150929" i="1"/>
  <c r="AH150929" i="1" s="1"/>
  <c r="AB150921" i="1"/>
  <c r="AG150921" i="1"/>
  <c r="AH150921" i="1" s="1"/>
  <c r="AB150913" i="1"/>
  <c r="AG150913" i="1"/>
  <c r="AH150913" i="1" s="1"/>
  <c r="AB150905" i="1"/>
  <c r="AG150905" i="1"/>
  <c r="AH150905" i="1" s="1"/>
  <c r="AB150897" i="1"/>
  <c r="AG150897" i="1"/>
  <c r="AH150897" i="1" s="1"/>
  <c r="AB150889" i="1"/>
  <c r="AG150889" i="1"/>
  <c r="AH150889" i="1" s="1"/>
  <c r="AB150881" i="1"/>
  <c r="AG150881" i="1"/>
  <c r="AH150881" i="1" s="1"/>
  <c r="AB150873" i="1"/>
  <c r="AG150873" i="1"/>
  <c r="AH150873" i="1" s="1"/>
  <c r="AB150865" i="1"/>
  <c r="AG150865" i="1"/>
  <c r="AH150865" i="1" s="1"/>
  <c r="AB150857" i="1"/>
  <c r="AG150857" i="1"/>
  <c r="AH150857" i="1" s="1"/>
  <c r="AB150849" i="1"/>
  <c r="AG150849" i="1"/>
  <c r="AH150849" i="1" s="1"/>
  <c r="AB150841" i="1"/>
  <c r="AG150841" i="1"/>
  <c r="AH150841" i="1" s="1"/>
  <c r="AB150833" i="1"/>
  <c r="AG150833" i="1"/>
  <c r="AH150833" i="1" s="1"/>
  <c r="AB150825" i="1"/>
  <c r="AG150825" i="1"/>
  <c r="AH150825" i="1" s="1"/>
  <c r="AB150817" i="1"/>
  <c r="AG150817" i="1"/>
  <c r="AH150817" i="1" s="1"/>
  <c r="AB150809" i="1"/>
  <c r="AG150809" i="1"/>
  <c r="AH150809" i="1" s="1"/>
  <c r="AB150801" i="1"/>
  <c r="AG150801" i="1"/>
  <c r="AH150801" i="1" s="1"/>
  <c r="AB150793" i="1"/>
  <c r="AG150793" i="1"/>
  <c r="AH150793" i="1" s="1"/>
  <c r="AB150785" i="1"/>
  <c r="AG150785" i="1"/>
  <c r="AH150785" i="1" s="1"/>
  <c r="AB150777" i="1"/>
  <c r="AG150777" i="1"/>
  <c r="AH150777" i="1" s="1"/>
  <c r="AB150769" i="1"/>
  <c r="AG150769" i="1"/>
  <c r="AH150769" i="1" s="1"/>
  <c r="AB150761" i="1"/>
  <c r="AG150761" i="1"/>
  <c r="AH150761" i="1" s="1"/>
  <c r="AB150753" i="1"/>
  <c r="AG150753" i="1"/>
  <c r="AH150753" i="1" s="1"/>
  <c r="AB150745" i="1"/>
  <c r="AG150745" i="1"/>
  <c r="AH150745" i="1" s="1"/>
  <c r="AB150737" i="1"/>
  <c r="AG150737" i="1"/>
  <c r="AH150737" i="1" s="1"/>
  <c r="AB150729" i="1"/>
  <c r="AG150729" i="1"/>
  <c r="AH150729" i="1" s="1"/>
  <c r="AB150721" i="1"/>
  <c r="AG150721" i="1"/>
  <c r="AH150721" i="1" s="1"/>
  <c r="AB150713" i="1"/>
  <c r="AG150713" i="1"/>
  <c r="AH150713" i="1" s="1"/>
  <c r="AB150705" i="1"/>
  <c r="AG150705" i="1"/>
  <c r="AH150705" i="1" s="1"/>
  <c r="AB150697" i="1"/>
  <c r="AG150697" i="1"/>
  <c r="AH150697" i="1" s="1"/>
  <c r="AB150689" i="1"/>
  <c r="AG150689" i="1"/>
  <c r="AH150689" i="1" s="1"/>
  <c r="AB150681" i="1"/>
  <c r="AG150681" i="1"/>
  <c r="AH150681" i="1" s="1"/>
  <c r="AB150673" i="1"/>
  <c r="AG150673" i="1"/>
  <c r="AH150673" i="1" s="1"/>
  <c r="AB150665" i="1"/>
  <c r="AG150665" i="1"/>
  <c r="AH150665" i="1" s="1"/>
  <c r="AB150657" i="1"/>
  <c r="AG150657" i="1"/>
  <c r="AH150657" i="1" s="1"/>
  <c r="AB150649" i="1"/>
  <c r="AG150649" i="1"/>
  <c r="AH150649" i="1" s="1"/>
  <c r="AB150641" i="1"/>
  <c r="AG150641" i="1"/>
  <c r="AH150641" i="1" s="1"/>
  <c r="AB150633" i="1"/>
  <c r="AG150633" i="1"/>
  <c r="AH150633" i="1" s="1"/>
  <c r="AB150625" i="1"/>
  <c r="AG150625" i="1"/>
  <c r="AH150625" i="1" s="1"/>
  <c r="AB150617" i="1"/>
  <c r="AG150617" i="1"/>
  <c r="AH150617" i="1" s="1"/>
  <c r="AB150609" i="1"/>
  <c r="AG150609" i="1"/>
  <c r="AH150609" i="1" s="1"/>
  <c r="AB150601" i="1"/>
  <c r="AG150601" i="1"/>
  <c r="AH150601" i="1" s="1"/>
  <c r="AB150593" i="1"/>
  <c r="AG150593" i="1"/>
  <c r="AH150593" i="1" s="1"/>
  <c r="AB150585" i="1"/>
  <c r="AG150585" i="1"/>
  <c r="AH150585" i="1" s="1"/>
  <c r="AB150577" i="1"/>
  <c r="AG150577" i="1"/>
  <c r="AH150577" i="1" s="1"/>
  <c r="AB150569" i="1"/>
  <c r="AG150569" i="1"/>
  <c r="AH150569" i="1" s="1"/>
  <c r="AB150561" i="1"/>
  <c r="AG150561" i="1"/>
  <c r="AH150561" i="1" s="1"/>
  <c r="AB150553" i="1"/>
  <c r="AG150553" i="1"/>
  <c r="AH150553" i="1" s="1"/>
  <c r="AB150545" i="1"/>
  <c r="AG150545" i="1"/>
  <c r="AH150545" i="1" s="1"/>
  <c r="AB150537" i="1"/>
  <c r="AG150537" i="1"/>
  <c r="AH150537" i="1" s="1"/>
  <c r="AB150529" i="1"/>
  <c r="AG150529" i="1"/>
  <c r="AH150529" i="1" s="1"/>
  <c r="AB150521" i="1"/>
  <c r="AG150521" i="1"/>
  <c r="AH150521" i="1" s="1"/>
  <c r="AB150513" i="1"/>
  <c r="AG150513" i="1"/>
  <c r="AH150513" i="1" s="1"/>
  <c r="AB150505" i="1"/>
  <c r="AG150505" i="1"/>
  <c r="AH150505" i="1" s="1"/>
  <c r="AB150497" i="1"/>
  <c r="AG150497" i="1"/>
  <c r="AH150497" i="1" s="1"/>
  <c r="AB150489" i="1"/>
  <c r="AG150489" i="1"/>
  <c r="AH150489" i="1" s="1"/>
  <c r="AB150481" i="1"/>
  <c r="AG150481" i="1"/>
  <c r="AH150481" i="1" s="1"/>
  <c r="AB150473" i="1"/>
  <c r="AG150473" i="1"/>
  <c r="AH150473" i="1" s="1"/>
  <c r="AB150465" i="1"/>
  <c r="AG150465" i="1"/>
  <c r="AH150465" i="1" s="1"/>
  <c r="AB150457" i="1"/>
  <c r="AG150457" i="1"/>
  <c r="AH150457" i="1" s="1"/>
  <c r="AB150449" i="1"/>
  <c r="AG150449" i="1"/>
  <c r="AH150449" i="1" s="1"/>
  <c r="AB150441" i="1"/>
  <c r="AG150441" i="1"/>
  <c r="AH150441" i="1" s="1"/>
  <c r="AB150433" i="1"/>
  <c r="AG150433" i="1"/>
  <c r="AH150433" i="1" s="1"/>
  <c r="AB150425" i="1"/>
  <c r="AG150425" i="1"/>
  <c r="AH150425" i="1" s="1"/>
  <c r="AB150417" i="1"/>
  <c r="AG150417" i="1"/>
  <c r="AH150417" i="1" s="1"/>
  <c r="AB150409" i="1"/>
  <c r="AG150409" i="1"/>
  <c r="AH150409" i="1" s="1"/>
  <c r="AB150401" i="1"/>
  <c r="AG150401" i="1"/>
  <c r="AH150401" i="1" s="1"/>
  <c r="AB150393" i="1"/>
  <c r="AG150393" i="1"/>
  <c r="AH150393" i="1" s="1"/>
  <c r="AB150385" i="1"/>
  <c r="AG150385" i="1"/>
  <c r="AH150385" i="1" s="1"/>
  <c r="AB150377" i="1"/>
  <c r="AG150377" i="1"/>
  <c r="AH150377" i="1" s="1"/>
  <c r="AB150369" i="1"/>
  <c r="AG150369" i="1"/>
  <c r="AH150369" i="1" s="1"/>
  <c r="AB150361" i="1"/>
  <c r="AG150361" i="1"/>
  <c r="AH150361" i="1" s="1"/>
  <c r="AB150353" i="1"/>
  <c r="AG150353" i="1"/>
  <c r="AH150353" i="1" s="1"/>
  <c r="AB150345" i="1"/>
  <c r="AG150345" i="1"/>
  <c r="AH150345" i="1" s="1"/>
  <c r="AB150337" i="1"/>
  <c r="AG150337" i="1"/>
  <c r="AH150337" i="1" s="1"/>
  <c r="AB150329" i="1"/>
  <c r="AG150329" i="1"/>
  <c r="AH150329" i="1" s="1"/>
  <c r="AB150321" i="1"/>
  <c r="AG150321" i="1"/>
  <c r="AH150321" i="1" s="1"/>
  <c r="AB150313" i="1"/>
  <c r="AG150313" i="1"/>
  <c r="AH150313" i="1" s="1"/>
  <c r="AB150305" i="1"/>
  <c r="AG150305" i="1"/>
  <c r="AH150305" i="1" s="1"/>
  <c r="AB150297" i="1"/>
  <c r="AG150297" i="1"/>
  <c r="AH150297" i="1" s="1"/>
  <c r="AB150289" i="1"/>
  <c r="AG150289" i="1"/>
  <c r="AH150289" i="1" s="1"/>
  <c r="AB150281" i="1"/>
  <c r="AG150281" i="1"/>
  <c r="AH150281" i="1" s="1"/>
  <c r="AB150273" i="1"/>
  <c r="AG150273" i="1"/>
  <c r="AH150273" i="1" s="1"/>
  <c r="AB150265" i="1"/>
  <c r="AG150265" i="1"/>
  <c r="AH150265" i="1" s="1"/>
  <c r="AB150257" i="1"/>
  <c r="AG150257" i="1"/>
  <c r="AH150257" i="1" s="1"/>
  <c r="AB150249" i="1"/>
  <c r="AG150249" i="1"/>
  <c r="AH150249" i="1" s="1"/>
  <c r="AB150241" i="1"/>
  <c r="AG150241" i="1"/>
  <c r="AH150241" i="1" s="1"/>
  <c r="AB150233" i="1"/>
  <c r="AG150233" i="1"/>
  <c r="AH150233" i="1" s="1"/>
  <c r="AB150225" i="1"/>
  <c r="AG150225" i="1"/>
  <c r="AH150225" i="1" s="1"/>
  <c r="AB150217" i="1"/>
  <c r="AG150217" i="1"/>
  <c r="AH150217" i="1" s="1"/>
  <c r="AB150209" i="1"/>
  <c r="AG150209" i="1"/>
  <c r="AH150209" i="1" s="1"/>
  <c r="AB150201" i="1"/>
  <c r="AG150201" i="1"/>
  <c r="AH150201" i="1" s="1"/>
  <c r="AB150193" i="1"/>
  <c r="AG150193" i="1"/>
  <c r="AH150193" i="1" s="1"/>
  <c r="AB150185" i="1"/>
  <c r="AG150185" i="1"/>
  <c r="AH150185" i="1" s="1"/>
  <c r="AB150177" i="1"/>
  <c r="AG150177" i="1"/>
  <c r="AH150177" i="1" s="1"/>
  <c r="AB150169" i="1"/>
  <c r="AG150169" i="1"/>
  <c r="AH150169" i="1" s="1"/>
  <c r="AB150161" i="1"/>
  <c r="AG150161" i="1"/>
  <c r="AH150161" i="1" s="1"/>
  <c r="AB150153" i="1"/>
  <c r="AG150153" i="1"/>
  <c r="AH150153" i="1" s="1"/>
  <c r="AB150145" i="1"/>
  <c r="AG150145" i="1"/>
  <c r="AH150145" i="1" s="1"/>
  <c r="AB150137" i="1"/>
  <c r="AG150137" i="1"/>
  <c r="AH150137" i="1" s="1"/>
  <c r="AB150129" i="1"/>
  <c r="AG150129" i="1"/>
  <c r="AH150129" i="1" s="1"/>
  <c r="AB150121" i="1"/>
  <c r="AG150121" i="1"/>
  <c r="AH150121" i="1" s="1"/>
  <c r="AB150113" i="1"/>
  <c r="AG150113" i="1"/>
  <c r="AH150113" i="1" s="1"/>
  <c r="AB150105" i="1"/>
  <c r="AG150105" i="1"/>
  <c r="AH150105" i="1" s="1"/>
  <c r="AB150097" i="1"/>
  <c r="AG150097" i="1"/>
  <c r="AH150097" i="1" s="1"/>
  <c r="AB150089" i="1"/>
  <c r="AG150089" i="1"/>
  <c r="AH150089" i="1" s="1"/>
  <c r="AB150081" i="1"/>
  <c r="AG150081" i="1"/>
  <c r="AH150081" i="1" s="1"/>
  <c r="AB150073" i="1"/>
  <c r="AG150073" i="1"/>
  <c r="AH150073" i="1" s="1"/>
  <c r="AB150065" i="1"/>
  <c r="AG150065" i="1"/>
  <c r="AH150065" i="1" s="1"/>
  <c r="AB150057" i="1"/>
  <c r="AG150057" i="1"/>
  <c r="AH150057" i="1" s="1"/>
  <c r="AB150049" i="1"/>
  <c r="AG150049" i="1"/>
  <c r="AH150049" i="1" s="1"/>
  <c r="AB150041" i="1"/>
  <c r="AG150041" i="1"/>
  <c r="AH150041" i="1" s="1"/>
  <c r="AB150033" i="1"/>
  <c r="AG150033" i="1"/>
  <c r="AH150033" i="1" s="1"/>
  <c r="AB150025" i="1"/>
  <c r="AG150025" i="1"/>
  <c r="AH150025" i="1" s="1"/>
  <c r="AB150017" i="1"/>
  <c r="AG150017" i="1"/>
  <c r="AH150017" i="1" s="1"/>
  <c r="AB150009" i="1"/>
  <c r="AG150009" i="1"/>
  <c r="AH150009" i="1" s="1"/>
  <c r="AB150001" i="1"/>
  <c r="AG150001" i="1"/>
  <c r="AH150001" i="1" s="1"/>
  <c r="AB149993" i="1"/>
  <c r="AG149993" i="1"/>
  <c r="AH149993" i="1" s="1"/>
  <c r="AB149985" i="1"/>
  <c r="AG149985" i="1"/>
  <c r="AH149985" i="1" s="1"/>
  <c r="AB149977" i="1"/>
  <c r="AG149977" i="1"/>
  <c r="AH149977" i="1" s="1"/>
  <c r="AB149969" i="1"/>
  <c r="AG149969" i="1"/>
  <c r="AH149969" i="1" s="1"/>
  <c r="AB149961" i="1"/>
  <c r="AG149961" i="1"/>
  <c r="AH149961" i="1" s="1"/>
  <c r="AB149953" i="1"/>
  <c r="AG149953" i="1"/>
  <c r="AH149953" i="1" s="1"/>
  <c r="AB149945" i="1"/>
  <c r="AG149945" i="1"/>
  <c r="AH149945" i="1" s="1"/>
  <c r="AB149937" i="1"/>
  <c r="AG149937" i="1"/>
  <c r="AH149937" i="1" s="1"/>
  <c r="AB149929" i="1"/>
  <c r="AG149929" i="1"/>
  <c r="AH149929" i="1" s="1"/>
  <c r="AB149921" i="1"/>
  <c r="AG149921" i="1"/>
  <c r="AH149921" i="1" s="1"/>
  <c r="AB149913" i="1"/>
  <c r="AG149913" i="1"/>
  <c r="AH149913" i="1" s="1"/>
  <c r="AB149905" i="1"/>
  <c r="AG149905" i="1"/>
  <c r="AH149905" i="1" s="1"/>
  <c r="AB149897" i="1"/>
  <c r="AG149897" i="1"/>
  <c r="AH149897" i="1" s="1"/>
  <c r="AB149889" i="1"/>
  <c r="AG149889" i="1"/>
  <c r="AH149889" i="1" s="1"/>
  <c r="AB149881" i="1"/>
  <c r="AG149881" i="1"/>
  <c r="AH149881" i="1" s="1"/>
  <c r="AB149873" i="1"/>
  <c r="AG149873" i="1"/>
  <c r="AH149873" i="1" s="1"/>
  <c r="AB149865" i="1"/>
  <c r="AG149865" i="1"/>
  <c r="AH149865" i="1" s="1"/>
  <c r="AB149857" i="1"/>
  <c r="AG149857" i="1"/>
  <c r="AH149857" i="1" s="1"/>
  <c r="AB149849" i="1"/>
  <c r="AG149849" i="1"/>
  <c r="AH149849" i="1" s="1"/>
  <c r="AB149841" i="1"/>
  <c r="AG149841" i="1"/>
  <c r="AH149841" i="1" s="1"/>
  <c r="AB149833" i="1"/>
  <c r="AG149833" i="1"/>
  <c r="AH149833" i="1" s="1"/>
  <c r="AB149825" i="1"/>
  <c r="AG149825" i="1"/>
  <c r="AH149825" i="1" s="1"/>
  <c r="AB149817" i="1"/>
  <c r="AG149817" i="1"/>
  <c r="AH149817" i="1" s="1"/>
  <c r="AB149809" i="1"/>
  <c r="AG149809" i="1"/>
  <c r="AH149809" i="1" s="1"/>
  <c r="AB149801" i="1"/>
  <c r="AG149801" i="1"/>
  <c r="AH149801" i="1" s="1"/>
  <c r="AB149793" i="1"/>
  <c r="AG149793" i="1"/>
  <c r="AH149793" i="1" s="1"/>
  <c r="AB149785" i="1"/>
  <c r="AG149785" i="1"/>
  <c r="AH149785" i="1" s="1"/>
  <c r="AB149777" i="1"/>
  <c r="AG149777" i="1"/>
  <c r="AH149777" i="1" s="1"/>
  <c r="AB149769" i="1"/>
  <c r="AG149769" i="1"/>
  <c r="AH149769" i="1" s="1"/>
  <c r="AB149761" i="1"/>
  <c r="AG149761" i="1"/>
  <c r="AH149761" i="1" s="1"/>
  <c r="AB149753" i="1"/>
  <c r="AG149753" i="1"/>
  <c r="AH149753" i="1" s="1"/>
  <c r="AB149745" i="1"/>
  <c r="AG149745" i="1"/>
  <c r="AH149745" i="1" s="1"/>
  <c r="AB149737" i="1"/>
  <c r="AG149737" i="1"/>
  <c r="AH149737" i="1" s="1"/>
  <c r="AB149729" i="1"/>
  <c r="AG149729" i="1"/>
  <c r="AH149729" i="1" s="1"/>
  <c r="AB149721" i="1"/>
  <c r="AG149721" i="1"/>
  <c r="AH149721" i="1" s="1"/>
  <c r="AB149713" i="1"/>
  <c r="AG149713" i="1"/>
  <c r="AH149713" i="1" s="1"/>
  <c r="AB149705" i="1"/>
  <c r="AG149705" i="1"/>
  <c r="AH149705" i="1" s="1"/>
  <c r="AB149697" i="1"/>
  <c r="AG149697" i="1"/>
  <c r="AH149697" i="1" s="1"/>
  <c r="AB149689" i="1"/>
  <c r="AG149689" i="1"/>
  <c r="AH149689" i="1" s="1"/>
  <c r="AB149681" i="1"/>
  <c r="AG149681" i="1"/>
  <c r="AH149681" i="1" s="1"/>
  <c r="AB149673" i="1"/>
  <c r="AG149673" i="1"/>
  <c r="AH149673" i="1" s="1"/>
  <c r="AB149665" i="1"/>
  <c r="AG149665" i="1"/>
  <c r="AH149665" i="1" s="1"/>
  <c r="AB149657" i="1"/>
  <c r="AG149657" i="1"/>
  <c r="AH149657" i="1" s="1"/>
  <c r="AB149649" i="1"/>
  <c r="AG149649" i="1"/>
  <c r="AH149649" i="1" s="1"/>
  <c r="AB149641" i="1"/>
  <c r="AG149641" i="1"/>
  <c r="AH149641" i="1" s="1"/>
  <c r="AB149633" i="1"/>
  <c r="AG149633" i="1"/>
  <c r="AH149633" i="1" s="1"/>
  <c r="AB149625" i="1"/>
  <c r="AG149625" i="1"/>
  <c r="AH149625" i="1" s="1"/>
  <c r="AB149617" i="1"/>
  <c r="AG149617" i="1"/>
  <c r="AH149617" i="1" s="1"/>
  <c r="AB149609" i="1"/>
  <c r="AG149609" i="1"/>
  <c r="AH149609" i="1" s="1"/>
  <c r="AB149601" i="1"/>
  <c r="AG149601" i="1"/>
  <c r="AH149601" i="1" s="1"/>
  <c r="AB149593" i="1"/>
  <c r="AG149593" i="1"/>
  <c r="AH149593" i="1" s="1"/>
  <c r="AB149585" i="1"/>
  <c r="AG149585" i="1"/>
  <c r="AH149585" i="1" s="1"/>
  <c r="AB149577" i="1"/>
  <c r="AG149577" i="1"/>
  <c r="AH149577" i="1" s="1"/>
  <c r="AB149569" i="1"/>
  <c r="AG149569" i="1"/>
  <c r="AH149569" i="1" s="1"/>
  <c r="AB149561" i="1"/>
  <c r="AG149561" i="1"/>
  <c r="AH149561" i="1" s="1"/>
  <c r="AB149553" i="1"/>
  <c r="AG149553" i="1"/>
  <c r="AH149553" i="1" s="1"/>
  <c r="AB149545" i="1"/>
  <c r="AG149545" i="1"/>
  <c r="AH149545" i="1" s="1"/>
  <c r="AB149537" i="1"/>
  <c r="AG149537" i="1"/>
  <c r="AH149537" i="1" s="1"/>
  <c r="AB149529" i="1"/>
  <c r="AG149529" i="1"/>
  <c r="AH149529" i="1" s="1"/>
  <c r="AB149521" i="1"/>
  <c r="AG149521" i="1"/>
  <c r="AH149521" i="1" s="1"/>
  <c r="AB149513" i="1"/>
  <c r="AG149513" i="1"/>
  <c r="AH149513" i="1" s="1"/>
  <c r="AB149505" i="1"/>
  <c r="AG149505" i="1"/>
  <c r="AH149505" i="1" s="1"/>
  <c r="AB149497" i="1"/>
  <c r="AG149497" i="1"/>
  <c r="AH149497" i="1" s="1"/>
  <c r="AB149489" i="1"/>
  <c r="AG149489" i="1"/>
  <c r="AH149489" i="1" s="1"/>
  <c r="AB149481" i="1"/>
  <c r="AG149481" i="1"/>
  <c r="AH149481" i="1" s="1"/>
  <c r="AB149473" i="1"/>
  <c r="AG149473" i="1"/>
  <c r="AH149473" i="1" s="1"/>
  <c r="AB149465" i="1"/>
  <c r="AG149465" i="1"/>
  <c r="AH149465" i="1" s="1"/>
  <c r="AB149457" i="1"/>
  <c r="AG149457" i="1"/>
  <c r="AH149457" i="1" s="1"/>
  <c r="AB149449" i="1"/>
  <c r="AG149449" i="1"/>
  <c r="AH149449" i="1" s="1"/>
  <c r="AB149441" i="1"/>
  <c r="AG149441" i="1"/>
  <c r="AH149441" i="1" s="1"/>
  <c r="AB149433" i="1"/>
  <c r="AG149433" i="1"/>
  <c r="AH149433" i="1" s="1"/>
  <c r="AB149425" i="1"/>
  <c r="AG149425" i="1"/>
  <c r="AH149425" i="1" s="1"/>
  <c r="AB149417" i="1"/>
  <c r="AG149417" i="1"/>
  <c r="AH149417" i="1" s="1"/>
  <c r="AB149409" i="1"/>
  <c r="AG149409" i="1"/>
  <c r="AH149409" i="1" s="1"/>
  <c r="AB149401" i="1"/>
  <c r="AG149401" i="1"/>
  <c r="AH149401" i="1" s="1"/>
  <c r="AB149393" i="1"/>
  <c r="AG149393" i="1"/>
  <c r="AH149393" i="1" s="1"/>
  <c r="AB149385" i="1"/>
  <c r="AG149385" i="1"/>
  <c r="AH149385" i="1" s="1"/>
  <c r="AB149377" i="1"/>
  <c r="AG149377" i="1"/>
  <c r="AH149377" i="1" s="1"/>
  <c r="AB149369" i="1"/>
  <c r="AG149369" i="1"/>
  <c r="AH149369" i="1" s="1"/>
  <c r="AB149361" i="1"/>
  <c r="AG149361" i="1"/>
  <c r="AH149361" i="1" s="1"/>
  <c r="AB149353" i="1"/>
  <c r="AG149353" i="1"/>
  <c r="AH149353" i="1" s="1"/>
  <c r="AB149345" i="1"/>
  <c r="AG149345" i="1"/>
  <c r="AH149345" i="1" s="1"/>
  <c r="AB149337" i="1"/>
  <c r="AG149337" i="1"/>
  <c r="AH149337" i="1" s="1"/>
  <c r="AB149329" i="1"/>
  <c r="AG149329" i="1"/>
  <c r="AH149329" i="1" s="1"/>
  <c r="AB149321" i="1"/>
  <c r="AG149321" i="1"/>
  <c r="AH149321" i="1" s="1"/>
  <c r="AB149313" i="1"/>
  <c r="AG149313" i="1"/>
  <c r="AH149313" i="1" s="1"/>
  <c r="AB149305" i="1"/>
  <c r="AG149305" i="1"/>
  <c r="AH149305" i="1" s="1"/>
  <c r="AB149297" i="1"/>
  <c r="AG149297" i="1"/>
  <c r="AH149297" i="1" s="1"/>
  <c r="AB149289" i="1"/>
  <c r="AG149289" i="1"/>
  <c r="AH149289" i="1" s="1"/>
  <c r="AB149281" i="1"/>
  <c r="AG149281" i="1"/>
  <c r="AH149281" i="1" s="1"/>
  <c r="AB149273" i="1"/>
  <c r="AG149273" i="1"/>
  <c r="AH149273" i="1" s="1"/>
  <c r="AB149265" i="1"/>
  <c r="AG149265" i="1"/>
  <c r="AH149265" i="1" s="1"/>
  <c r="AB149257" i="1"/>
  <c r="AG149257" i="1"/>
  <c r="AH149257" i="1" s="1"/>
  <c r="AB149249" i="1"/>
  <c r="AG149249" i="1"/>
  <c r="AH149249" i="1" s="1"/>
  <c r="AB149241" i="1"/>
  <c r="AG149241" i="1"/>
  <c r="AH149241" i="1" s="1"/>
  <c r="AB149233" i="1"/>
  <c r="AG149233" i="1"/>
  <c r="AH149233" i="1" s="1"/>
  <c r="AB149225" i="1"/>
  <c r="AG149225" i="1"/>
  <c r="AH149225" i="1" s="1"/>
  <c r="AB149217" i="1"/>
  <c r="AG149217" i="1"/>
  <c r="AH149217" i="1" s="1"/>
  <c r="AB149209" i="1"/>
  <c r="AG149209" i="1"/>
  <c r="AH149209" i="1" s="1"/>
  <c r="AB149201" i="1"/>
  <c r="AG149201" i="1"/>
  <c r="AH149201" i="1" s="1"/>
  <c r="AB149193" i="1"/>
  <c r="AG149193" i="1"/>
  <c r="AH149193" i="1" s="1"/>
  <c r="AB149185" i="1"/>
  <c r="AG149185" i="1"/>
  <c r="AH149185" i="1" s="1"/>
  <c r="AB149177" i="1"/>
  <c r="AG149177" i="1"/>
  <c r="AH149177" i="1" s="1"/>
  <c r="AB149169" i="1"/>
  <c r="AG149169" i="1"/>
  <c r="AH149169" i="1" s="1"/>
  <c r="AB149161" i="1"/>
  <c r="AG149161" i="1"/>
  <c r="AH149161" i="1" s="1"/>
  <c r="AB149153" i="1"/>
  <c r="AG149153" i="1"/>
  <c r="AH149153" i="1" s="1"/>
  <c r="AB149145" i="1"/>
  <c r="AG149145" i="1"/>
  <c r="AH149145" i="1" s="1"/>
  <c r="AB149137" i="1"/>
  <c r="AG149137" i="1"/>
  <c r="AH149137" i="1" s="1"/>
  <c r="AB149129" i="1"/>
  <c r="AG149129" i="1"/>
  <c r="AH149129" i="1" s="1"/>
  <c r="AB149121" i="1"/>
  <c r="AG149121" i="1"/>
  <c r="AH149121" i="1" s="1"/>
  <c r="AB149113" i="1"/>
  <c r="AG149113" i="1"/>
  <c r="AH149113" i="1" s="1"/>
  <c r="AB149105" i="1"/>
  <c r="AG149105" i="1"/>
  <c r="AH149105" i="1" s="1"/>
  <c r="AB149097" i="1"/>
  <c r="AG149097" i="1"/>
  <c r="AH149097" i="1" s="1"/>
  <c r="AB149089" i="1"/>
  <c r="AG149089" i="1"/>
  <c r="AH149089" i="1" s="1"/>
  <c r="AB149081" i="1"/>
  <c r="AG149081" i="1"/>
  <c r="AH149081" i="1" s="1"/>
  <c r="AB149073" i="1"/>
  <c r="AG149073" i="1"/>
  <c r="AH149073" i="1" s="1"/>
  <c r="AB149065" i="1"/>
  <c r="AG149065" i="1"/>
  <c r="AH149065" i="1" s="1"/>
  <c r="AB149057" i="1"/>
  <c r="AG149057" i="1"/>
  <c r="AH149057" i="1" s="1"/>
  <c r="AB149049" i="1"/>
  <c r="AG149049" i="1"/>
  <c r="AH149049" i="1" s="1"/>
  <c r="AB149041" i="1"/>
  <c r="AG149041" i="1"/>
  <c r="AH149041" i="1" s="1"/>
  <c r="AB149033" i="1"/>
  <c r="AG149033" i="1"/>
  <c r="AH149033" i="1" s="1"/>
  <c r="AB149025" i="1"/>
  <c r="AG149025" i="1"/>
  <c r="AH149025" i="1" s="1"/>
  <c r="AB149017" i="1"/>
  <c r="AG149017" i="1"/>
  <c r="AH149017" i="1" s="1"/>
  <c r="AB149009" i="1"/>
  <c r="AG149009" i="1"/>
  <c r="AH149009" i="1" s="1"/>
  <c r="AB149001" i="1"/>
  <c r="AG149001" i="1"/>
  <c r="AH149001" i="1" s="1"/>
  <c r="AB148993" i="1"/>
  <c r="AG148993" i="1"/>
  <c r="AH148993" i="1" s="1"/>
  <c r="AB148985" i="1"/>
  <c r="AG148985" i="1"/>
  <c r="AH148985" i="1" s="1"/>
  <c r="AB148977" i="1"/>
  <c r="AG148977" i="1"/>
  <c r="AH148977" i="1" s="1"/>
  <c r="AB148969" i="1"/>
  <c r="AG148969" i="1"/>
  <c r="AH148969" i="1" s="1"/>
  <c r="AB148961" i="1"/>
  <c r="AG148961" i="1"/>
  <c r="AH148961" i="1" s="1"/>
  <c r="AB148953" i="1"/>
  <c r="AG148953" i="1"/>
  <c r="AH148953" i="1" s="1"/>
  <c r="AB148945" i="1"/>
  <c r="AG148945" i="1"/>
  <c r="AH148945" i="1" s="1"/>
  <c r="AB148937" i="1"/>
  <c r="AG148937" i="1"/>
  <c r="AH148937" i="1" s="1"/>
  <c r="AB148929" i="1"/>
  <c r="AG148929" i="1"/>
  <c r="AH148929" i="1" s="1"/>
  <c r="AB148921" i="1"/>
  <c r="AG148921" i="1"/>
  <c r="AH148921" i="1" s="1"/>
  <c r="AB148913" i="1"/>
  <c r="AG148913" i="1"/>
  <c r="AH148913" i="1" s="1"/>
  <c r="AB148905" i="1"/>
  <c r="AG148905" i="1"/>
  <c r="AH148905" i="1" s="1"/>
  <c r="AB148897" i="1"/>
  <c r="AG148897" i="1"/>
  <c r="AH148897" i="1" s="1"/>
  <c r="AB148889" i="1"/>
  <c r="AG148889" i="1"/>
  <c r="AH148889" i="1" s="1"/>
  <c r="AB148881" i="1"/>
  <c r="AG148881" i="1"/>
  <c r="AH148881" i="1" s="1"/>
  <c r="AB148873" i="1"/>
  <c r="AG148873" i="1"/>
  <c r="AH148873" i="1" s="1"/>
  <c r="AB148865" i="1"/>
  <c r="AG148865" i="1"/>
  <c r="AH148865" i="1" s="1"/>
  <c r="AB148857" i="1"/>
  <c r="AG148857" i="1"/>
  <c r="AH148857" i="1" s="1"/>
  <c r="AB148849" i="1"/>
  <c r="AG148849" i="1"/>
  <c r="AH148849" i="1" s="1"/>
  <c r="AB148841" i="1"/>
  <c r="AG148841" i="1"/>
  <c r="AH148841" i="1" s="1"/>
  <c r="AB148833" i="1"/>
  <c r="AG148833" i="1"/>
  <c r="AH148833" i="1" s="1"/>
  <c r="AB148825" i="1"/>
  <c r="AG148825" i="1"/>
  <c r="AH148825" i="1" s="1"/>
  <c r="AB148817" i="1"/>
  <c r="AG148817" i="1"/>
  <c r="AH148817" i="1" s="1"/>
  <c r="AB148809" i="1"/>
  <c r="AG148809" i="1"/>
  <c r="AH148809" i="1" s="1"/>
  <c r="AB148801" i="1"/>
  <c r="AG148801" i="1"/>
  <c r="AH148801" i="1" s="1"/>
  <c r="AB148793" i="1"/>
  <c r="AG148793" i="1"/>
  <c r="AH148793" i="1" s="1"/>
  <c r="AB148785" i="1"/>
  <c r="AG148785" i="1"/>
  <c r="AH148785" i="1" s="1"/>
  <c r="AB148777" i="1"/>
  <c r="AG148777" i="1"/>
  <c r="AH148777" i="1" s="1"/>
  <c r="AB148769" i="1"/>
  <c r="AG148769" i="1"/>
  <c r="AH148769" i="1" s="1"/>
  <c r="AB148761" i="1"/>
  <c r="AG148761" i="1"/>
  <c r="AH148761" i="1" s="1"/>
  <c r="AB148753" i="1"/>
  <c r="AG148753" i="1"/>
  <c r="AH148753" i="1" s="1"/>
  <c r="AB148745" i="1"/>
  <c r="AG148745" i="1"/>
  <c r="AH148745" i="1" s="1"/>
  <c r="AB148737" i="1"/>
  <c r="AG148737" i="1"/>
  <c r="AH148737" i="1" s="1"/>
  <c r="AB148729" i="1"/>
  <c r="AG148729" i="1"/>
  <c r="AH148729" i="1" s="1"/>
  <c r="AB148721" i="1"/>
  <c r="AG148721" i="1"/>
  <c r="AH148721" i="1" s="1"/>
  <c r="AB148713" i="1"/>
  <c r="AG148713" i="1"/>
  <c r="AH148713" i="1" s="1"/>
  <c r="AB148705" i="1"/>
  <c r="AG148705" i="1"/>
  <c r="AH148705" i="1" s="1"/>
  <c r="AB148697" i="1"/>
  <c r="AG148697" i="1"/>
  <c r="AH148697" i="1" s="1"/>
  <c r="AB148689" i="1"/>
  <c r="AG148689" i="1"/>
  <c r="AH148689" i="1" s="1"/>
  <c r="AB148681" i="1"/>
  <c r="AG148681" i="1"/>
  <c r="AH148681" i="1" s="1"/>
  <c r="AB148673" i="1"/>
  <c r="AG148673" i="1"/>
  <c r="AH148673" i="1" s="1"/>
  <c r="AB148665" i="1"/>
  <c r="AG148665" i="1"/>
  <c r="AH148665" i="1" s="1"/>
  <c r="AB148657" i="1"/>
  <c r="AG148657" i="1"/>
  <c r="AH148657" i="1" s="1"/>
  <c r="AB148649" i="1"/>
  <c r="AG148649" i="1"/>
  <c r="AH148649" i="1" s="1"/>
  <c r="AB148641" i="1"/>
  <c r="AG148641" i="1"/>
  <c r="AH148641" i="1" s="1"/>
  <c r="AB148633" i="1"/>
  <c r="AG148633" i="1"/>
  <c r="AH148633" i="1" s="1"/>
  <c r="AB148625" i="1"/>
  <c r="AG148625" i="1"/>
  <c r="AH148625" i="1" s="1"/>
  <c r="AB148617" i="1"/>
  <c r="AG148617" i="1"/>
  <c r="AH148617" i="1" s="1"/>
  <c r="AB148609" i="1"/>
  <c r="AG148609" i="1"/>
  <c r="AH148609" i="1" s="1"/>
  <c r="AB148601" i="1"/>
  <c r="AG148601" i="1"/>
  <c r="AH148601" i="1" s="1"/>
  <c r="AB148593" i="1"/>
  <c r="AG148593" i="1"/>
  <c r="AH148593" i="1" s="1"/>
  <c r="AB148585" i="1"/>
  <c r="AG148585" i="1"/>
  <c r="AH148585" i="1" s="1"/>
  <c r="AB148577" i="1"/>
  <c r="AG148577" i="1"/>
  <c r="AH148577" i="1" s="1"/>
  <c r="AB148569" i="1"/>
  <c r="AG148569" i="1"/>
  <c r="AH148569" i="1" s="1"/>
  <c r="AB148561" i="1"/>
  <c r="AG148561" i="1"/>
  <c r="AH148561" i="1" s="1"/>
  <c r="AB148553" i="1"/>
  <c r="AG148553" i="1"/>
  <c r="AH148553" i="1" s="1"/>
  <c r="AB148545" i="1"/>
  <c r="AG148545" i="1"/>
  <c r="AH148545" i="1" s="1"/>
  <c r="AB148537" i="1"/>
  <c r="AG148537" i="1"/>
  <c r="AH148537" i="1" s="1"/>
  <c r="AB148529" i="1"/>
  <c r="AG148529" i="1"/>
  <c r="AH148529" i="1" s="1"/>
  <c r="AB148521" i="1"/>
  <c r="AG148521" i="1"/>
  <c r="AH148521" i="1" s="1"/>
  <c r="AB148513" i="1"/>
  <c r="AG148513" i="1"/>
  <c r="AH148513" i="1" s="1"/>
  <c r="AB148505" i="1"/>
  <c r="AG148505" i="1"/>
  <c r="AH148505" i="1" s="1"/>
  <c r="AB148497" i="1"/>
  <c r="AG148497" i="1"/>
  <c r="AH148497" i="1" s="1"/>
  <c r="AB148489" i="1"/>
  <c r="AG148489" i="1"/>
  <c r="AH148489" i="1" s="1"/>
  <c r="AB148481" i="1"/>
  <c r="AG148481" i="1"/>
  <c r="AH148481" i="1" s="1"/>
  <c r="AB148473" i="1"/>
  <c r="AG148473" i="1"/>
  <c r="AH148473" i="1" s="1"/>
  <c r="AB148465" i="1"/>
  <c r="AG148465" i="1"/>
  <c r="AH148465" i="1" s="1"/>
  <c r="AB148457" i="1"/>
  <c r="AG148457" i="1"/>
  <c r="AH148457" i="1" s="1"/>
  <c r="AB148449" i="1"/>
  <c r="AG148449" i="1"/>
  <c r="AH148449" i="1" s="1"/>
  <c r="AB148441" i="1"/>
  <c r="AG148441" i="1"/>
  <c r="AH148441" i="1" s="1"/>
  <c r="AB148433" i="1"/>
  <c r="AG148433" i="1"/>
  <c r="AH148433" i="1" s="1"/>
  <c r="AB148425" i="1"/>
  <c r="AG148425" i="1"/>
  <c r="AH148425" i="1" s="1"/>
  <c r="AB148417" i="1"/>
  <c r="AG148417" i="1"/>
  <c r="AH148417" i="1" s="1"/>
  <c r="AB148409" i="1"/>
  <c r="AG148409" i="1"/>
  <c r="AH148409" i="1" s="1"/>
  <c r="AB148401" i="1"/>
  <c r="AG148401" i="1"/>
  <c r="AH148401" i="1" s="1"/>
  <c r="AB148393" i="1"/>
  <c r="AG148393" i="1"/>
  <c r="AH148393" i="1" s="1"/>
  <c r="AB148385" i="1"/>
  <c r="AG148385" i="1"/>
  <c r="AH148385" i="1" s="1"/>
  <c r="AB148377" i="1"/>
  <c r="AG148377" i="1"/>
  <c r="AH148377" i="1" s="1"/>
  <c r="AB148369" i="1"/>
  <c r="AG148369" i="1"/>
  <c r="AH148369" i="1" s="1"/>
  <c r="AB148361" i="1"/>
  <c r="AG148361" i="1"/>
  <c r="AH148361" i="1" s="1"/>
  <c r="AB148353" i="1"/>
  <c r="AG148353" i="1"/>
  <c r="AH148353" i="1" s="1"/>
  <c r="AB148345" i="1"/>
  <c r="AG148345" i="1"/>
  <c r="AH148345" i="1" s="1"/>
  <c r="AB148337" i="1"/>
  <c r="AG148337" i="1"/>
  <c r="AH148337" i="1" s="1"/>
  <c r="AB148329" i="1"/>
  <c r="AG148329" i="1"/>
  <c r="AH148329" i="1" s="1"/>
  <c r="AB148321" i="1"/>
  <c r="AG148321" i="1"/>
  <c r="AH148321" i="1" s="1"/>
  <c r="AB148313" i="1"/>
  <c r="AG148313" i="1"/>
  <c r="AH148313" i="1" s="1"/>
  <c r="AB148305" i="1"/>
  <c r="AG148305" i="1"/>
  <c r="AH148305" i="1" s="1"/>
  <c r="AB148297" i="1"/>
  <c r="AG148297" i="1"/>
  <c r="AH148297" i="1" s="1"/>
  <c r="AB148289" i="1"/>
  <c r="AG148289" i="1"/>
  <c r="AH148289" i="1" s="1"/>
  <c r="AB148281" i="1"/>
  <c r="AG148281" i="1"/>
  <c r="AH148281" i="1" s="1"/>
  <c r="AB148273" i="1"/>
  <c r="AG148273" i="1"/>
  <c r="AH148273" i="1" s="1"/>
  <c r="AB148265" i="1"/>
  <c r="AG148265" i="1"/>
  <c r="AH148265" i="1" s="1"/>
  <c r="AB148257" i="1"/>
  <c r="AG148257" i="1"/>
  <c r="AH148257" i="1" s="1"/>
  <c r="AB148249" i="1"/>
  <c r="AG148249" i="1"/>
  <c r="AH148249" i="1" s="1"/>
  <c r="AB148241" i="1"/>
  <c r="AG148241" i="1"/>
  <c r="AH148241" i="1" s="1"/>
  <c r="AB148233" i="1"/>
  <c r="AG148233" i="1"/>
  <c r="AH148233" i="1" s="1"/>
  <c r="AB148225" i="1"/>
  <c r="AG148225" i="1"/>
  <c r="AH148225" i="1" s="1"/>
  <c r="AB148217" i="1"/>
  <c r="AG148217" i="1"/>
  <c r="AH148217" i="1" s="1"/>
  <c r="AB148209" i="1"/>
  <c r="AG148209" i="1"/>
  <c r="AH148209" i="1" s="1"/>
  <c r="AB148201" i="1"/>
  <c r="AG148201" i="1"/>
  <c r="AH148201" i="1" s="1"/>
  <c r="AB148193" i="1"/>
  <c r="AG148193" i="1"/>
  <c r="AH148193" i="1" s="1"/>
  <c r="AB148185" i="1"/>
  <c r="AG148185" i="1"/>
  <c r="AH148185" i="1" s="1"/>
  <c r="AB148177" i="1"/>
  <c r="AG148177" i="1"/>
  <c r="AH148177" i="1" s="1"/>
  <c r="AB148169" i="1"/>
  <c r="AG148169" i="1"/>
  <c r="AH148169" i="1" s="1"/>
  <c r="AB148161" i="1"/>
  <c r="AG148161" i="1"/>
  <c r="AH148161" i="1" s="1"/>
  <c r="AB148153" i="1"/>
  <c r="AG148153" i="1"/>
  <c r="AH148153" i="1" s="1"/>
  <c r="AB148145" i="1"/>
  <c r="AG148145" i="1"/>
  <c r="AH148145" i="1" s="1"/>
  <c r="AB148137" i="1"/>
  <c r="AG148137" i="1"/>
  <c r="AH148137" i="1" s="1"/>
  <c r="AB148129" i="1"/>
  <c r="AG148129" i="1"/>
  <c r="AH148129" i="1" s="1"/>
  <c r="AB148121" i="1"/>
  <c r="AG148121" i="1"/>
  <c r="AH148121" i="1" s="1"/>
  <c r="AB148113" i="1"/>
  <c r="AG148113" i="1"/>
  <c r="AH148113" i="1" s="1"/>
  <c r="AB148105" i="1"/>
  <c r="AG148105" i="1"/>
  <c r="AH148105" i="1" s="1"/>
  <c r="AB148097" i="1"/>
  <c r="AG148097" i="1"/>
  <c r="AH148097" i="1" s="1"/>
  <c r="AB148089" i="1"/>
  <c r="AG148089" i="1"/>
  <c r="AH148089" i="1" s="1"/>
  <c r="AB148081" i="1"/>
  <c r="AG148081" i="1"/>
  <c r="AH148081" i="1" s="1"/>
  <c r="AB148073" i="1"/>
  <c r="AG148073" i="1"/>
  <c r="AH148073" i="1" s="1"/>
  <c r="AB148065" i="1"/>
  <c r="AG148065" i="1"/>
  <c r="AH148065" i="1" s="1"/>
  <c r="AB148057" i="1"/>
  <c r="AG148057" i="1"/>
  <c r="AH148057" i="1" s="1"/>
  <c r="AB148049" i="1"/>
  <c r="AG148049" i="1"/>
  <c r="AH148049" i="1" s="1"/>
  <c r="AB148041" i="1"/>
  <c r="AG148041" i="1"/>
  <c r="AH148041" i="1" s="1"/>
  <c r="AB148033" i="1"/>
  <c r="AG148033" i="1"/>
  <c r="AH148033" i="1" s="1"/>
  <c r="AB148025" i="1"/>
  <c r="AG148025" i="1"/>
  <c r="AH148025" i="1" s="1"/>
  <c r="AB148017" i="1"/>
  <c r="AG148017" i="1"/>
  <c r="AH148017" i="1" s="1"/>
  <c r="AB148009" i="1"/>
  <c r="AG148009" i="1"/>
  <c r="AH148009" i="1" s="1"/>
  <c r="AB148001" i="1"/>
  <c r="AG148001" i="1"/>
  <c r="AH148001" i="1" s="1"/>
  <c r="AB147993" i="1"/>
  <c r="AG147993" i="1"/>
  <c r="AH147993" i="1" s="1"/>
  <c r="AB147985" i="1"/>
  <c r="AG147985" i="1"/>
  <c r="AH147985" i="1" s="1"/>
  <c r="AB147977" i="1"/>
  <c r="AG147977" i="1"/>
  <c r="AH147977" i="1" s="1"/>
  <c r="AB147969" i="1"/>
  <c r="AG147969" i="1"/>
  <c r="AH147969" i="1" s="1"/>
  <c r="AB147961" i="1"/>
  <c r="AG147961" i="1"/>
  <c r="AH147961" i="1" s="1"/>
  <c r="AB147953" i="1"/>
  <c r="AG147953" i="1"/>
  <c r="AH147953" i="1" s="1"/>
  <c r="AB147945" i="1"/>
  <c r="AG147945" i="1"/>
  <c r="AH147945" i="1" s="1"/>
  <c r="AB147937" i="1"/>
  <c r="AG147937" i="1"/>
  <c r="AH147937" i="1" s="1"/>
  <c r="AB147929" i="1"/>
  <c r="AG147929" i="1"/>
  <c r="AH147929" i="1" s="1"/>
  <c r="AB147921" i="1"/>
  <c r="AG147921" i="1"/>
  <c r="AH147921" i="1" s="1"/>
  <c r="AB147913" i="1"/>
  <c r="AG147913" i="1"/>
  <c r="AH147913" i="1" s="1"/>
  <c r="AB147905" i="1"/>
  <c r="AG147905" i="1"/>
  <c r="AH147905" i="1" s="1"/>
  <c r="AB147897" i="1"/>
  <c r="AG147897" i="1"/>
  <c r="AH147897" i="1" s="1"/>
  <c r="AB147889" i="1"/>
  <c r="AG147889" i="1"/>
  <c r="AH147889" i="1" s="1"/>
  <c r="AB147881" i="1"/>
  <c r="AG147881" i="1"/>
  <c r="AH147881" i="1" s="1"/>
  <c r="AB147873" i="1"/>
  <c r="AG147873" i="1"/>
  <c r="AH147873" i="1" s="1"/>
  <c r="AB147865" i="1"/>
  <c r="AG147865" i="1"/>
  <c r="AH147865" i="1" s="1"/>
  <c r="AB147857" i="1"/>
  <c r="AG147857" i="1"/>
  <c r="AH147857" i="1" s="1"/>
  <c r="AB147849" i="1"/>
  <c r="AG147849" i="1"/>
  <c r="AH147849" i="1" s="1"/>
  <c r="AB147841" i="1"/>
  <c r="AG147841" i="1"/>
  <c r="AH147841" i="1" s="1"/>
  <c r="AB147833" i="1"/>
  <c r="AG147833" i="1"/>
  <c r="AH147833" i="1" s="1"/>
  <c r="AB147825" i="1"/>
  <c r="AG147825" i="1"/>
  <c r="AH147825" i="1" s="1"/>
  <c r="AB147817" i="1"/>
  <c r="AG147817" i="1"/>
  <c r="AH147817" i="1" s="1"/>
  <c r="AB147809" i="1"/>
  <c r="AG147809" i="1"/>
  <c r="AH147809" i="1" s="1"/>
  <c r="AB147801" i="1"/>
  <c r="AG147801" i="1"/>
  <c r="AH147801" i="1" s="1"/>
  <c r="AB147793" i="1"/>
  <c r="AG147793" i="1"/>
  <c r="AH147793" i="1" s="1"/>
  <c r="AB147785" i="1"/>
  <c r="AG147785" i="1"/>
  <c r="AH147785" i="1" s="1"/>
  <c r="AB147777" i="1"/>
  <c r="AG147777" i="1"/>
  <c r="AH147777" i="1" s="1"/>
  <c r="AB147769" i="1"/>
  <c r="AG147769" i="1"/>
  <c r="AH147769" i="1" s="1"/>
  <c r="AB147761" i="1"/>
  <c r="AG147761" i="1"/>
  <c r="AH147761" i="1" s="1"/>
  <c r="AB147753" i="1"/>
  <c r="AG147753" i="1"/>
  <c r="AH147753" i="1" s="1"/>
  <c r="AB147745" i="1"/>
  <c r="AG147745" i="1"/>
  <c r="AH147745" i="1" s="1"/>
  <c r="AB147737" i="1"/>
  <c r="AG147737" i="1"/>
  <c r="AH147737" i="1" s="1"/>
  <c r="AB147729" i="1"/>
  <c r="AG147729" i="1"/>
  <c r="AH147729" i="1" s="1"/>
  <c r="AB147721" i="1"/>
  <c r="AG147721" i="1"/>
  <c r="AH147721" i="1" s="1"/>
  <c r="AB147713" i="1"/>
  <c r="AG147713" i="1"/>
  <c r="AH147713" i="1" s="1"/>
  <c r="AB147705" i="1"/>
  <c r="AG147705" i="1"/>
  <c r="AH147705" i="1" s="1"/>
  <c r="AB147697" i="1"/>
  <c r="AG147697" i="1"/>
  <c r="AH147697" i="1" s="1"/>
  <c r="AB147689" i="1"/>
  <c r="AG147689" i="1"/>
  <c r="AH147689" i="1" s="1"/>
  <c r="AB147681" i="1"/>
  <c r="AG147681" i="1"/>
  <c r="AH147681" i="1" s="1"/>
  <c r="AB147673" i="1"/>
  <c r="AG147673" i="1"/>
  <c r="AH147673" i="1" s="1"/>
  <c r="AB147665" i="1"/>
  <c r="AG147665" i="1"/>
  <c r="AH147665" i="1" s="1"/>
  <c r="AB147657" i="1"/>
  <c r="AG147657" i="1"/>
  <c r="AH147657" i="1" s="1"/>
  <c r="AB147649" i="1"/>
  <c r="AG147649" i="1"/>
  <c r="AH147649" i="1" s="1"/>
  <c r="AB147641" i="1"/>
  <c r="AG147641" i="1"/>
  <c r="AH147641" i="1" s="1"/>
  <c r="AB147633" i="1"/>
  <c r="AG147633" i="1"/>
  <c r="AH147633" i="1" s="1"/>
  <c r="AB147625" i="1"/>
  <c r="AG147625" i="1"/>
  <c r="AH147625" i="1" s="1"/>
  <c r="AB147617" i="1"/>
  <c r="AG147617" i="1"/>
  <c r="AH147617" i="1" s="1"/>
  <c r="AB147609" i="1"/>
  <c r="AG147609" i="1"/>
  <c r="AH147609" i="1" s="1"/>
  <c r="AB147601" i="1"/>
  <c r="AG147601" i="1"/>
  <c r="AH147601" i="1" s="1"/>
  <c r="AB147593" i="1"/>
  <c r="AG147593" i="1"/>
  <c r="AH147593" i="1" s="1"/>
  <c r="AB147585" i="1"/>
  <c r="AG147585" i="1"/>
  <c r="AH147585" i="1" s="1"/>
  <c r="AB147577" i="1"/>
  <c r="AG147577" i="1"/>
  <c r="AH147577" i="1" s="1"/>
  <c r="AB147569" i="1"/>
  <c r="AG147569" i="1"/>
  <c r="AH147569" i="1" s="1"/>
  <c r="AB147561" i="1"/>
  <c r="AG147561" i="1"/>
  <c r="AH147561" i="1" s="1"/>
  <c r="AB147553" i="1"/>
  <c r="AG147553" i="1"/>
  <c r="AH147553" i="1" s="1"/>
  <c r="AB147545" i="1"/>
  <c r="AG147545" i="1"/>
  <c r="AH147545" i="1" s="1"/>
  <c r="AB147537" i="1"/>
  <c r="AG147537" i="1"/>
  <c r="AH147537" i="1" s="1"/>
  <c r="AB147529" i="1"/>
  <c r="AG147529" i="1"/>
  <c r="AH147529" i="1" s="1"/>
  <c r="AB147521" i="1"/>
  <c r="AG147521" i="1"/>
  <c r="AH147521" i="1" s="1"/>
  <c r="AB147513" i="1"/>
  <c r="AG147513" i="1"/>
  <c r="AH147513" i="1" s="1"/>
  <c r="AB147505" i="1"/>
  <c r="AG147505" i="1"/>
  <c r="AH147505" i="1" s="1"/>
  <c r="AB147497" i="1"/>
  <c r="AG147497" i="1"/>
  <c r="AH147497" i="1" s="1"/>
  <c r="AB147489" i="1"/>
  <c r="AG147489" i="1"/>
  <c r="AH147489" i="1" s="1"/>
  <c r="AB147481" i="1"/>
  <c r="AG147481" i="1"/>
  <c r="AH147481" i="1" s="1"/>
  <c r="AB147473" i="1"/>
  <c r="AG147473" i="1"/>
  <c r="AH147473" i="1" s="1"/>
  <c r="AB147465" i="1"/>
  <c r="AG147465" i="1"/>
  <c r="AH147465" i="1" s="1"/>
  <c r="AB147457" i="1"/>
  <c r="AG147457" i="1"/>
  <c r="AH147457" i="1" s="1"/>
  <c r="AB147449" i="1"/>
  <c r="AG147449" i="1"/>
  <c r="AH147449" i="1" s="1"/>
  <c r="AB147441" i="1"/>
  <c r="AG147441" i="1"/>
  <c r="AH147441" i="1" s="1"/>
  <c r="AB147433" i="1"/>
  <c r="AG147433" i="1"/>
  <c r="AH147433" i="1" s="1"/>
  <c r="AB147425" i="1"/>
  <c r="AG147425" i="1"/>
  <c r="AH147425" i="1" s="1"/>
  <c r="AB147417" i="1"/>
  <c r="AG147417" i="1"/>
  <c r="AH147417" i="1" s="1"/>
  <c r="AB147409" i="1"/>
  <c r="AG147409" i="1"/>
  <c r="AH147409" i="1" s="1"/>
  <c r="AB147401" i="1"/>
  <c r="AG147401" i="1"/>
  <c r="AH147401" i="1" s="1"/>
  <c r="AB147393" i="1"/>
  <c r="AG147393" i="1"/>
  <c r="AH147393" i="1" s="1"/>
  <c r="AB147385" i="1"/>
  <c r="AG147385" i="1"/>
  <c r="AH147385" i="1" s="1"/>
  <c r="AB147377" i="1"/>
  <c r="AG147377" i="1"/>
  <c r="AH147377" i="1" s="1"/>
  <c r="AB147369" i="1"/>
  <c r="AG147369" i="1"/>
  <c r="AH147369" i="1" s="1"/>
  <c r="AB147361" i="1"/>
  <c r="AG147361" i="1"/>
  <c r="AH147361" i="1" s="1"/>
  <c r="AB147353" i="1"/>
  <c r="AG147353" i="1"/>
  <c r="AH147353" i="1" s="1"/>
  <c r="AB147345" i="1"/>
  <c r="AG147345" i="1"/>
  <c r="AH147345" i="1" s="1"/>
  <c r="AB147337" i="1"/>
  <c r="AG147337" i="1"/>
  <c r="AH147337" i="1" s="1"/>
  <c r="AB147329" i="1"/>
  <c r="AG147329" i="1"/>
  <c r="AH147329" i="1" s="1"/>
  <c r="AB147321" i="1"/>
  <c r="AG147321" i="1"/>
  <c r="AH147321" i="1" s="1"/>
  <c r="AB147313" i="1"/>
  <c r="AG147313" i="1"/>
  <c r="AH147313" i="1" s="1"/>
  <c r="AB147305" i="1"/>
  <c r="AG147305" i="1"/>
  <c r="AH147305" i="1" s="1"/>
  <c r="AB147297" i="1"/>
  <c r="AG147297" i="1"/>
  <c r="AH147297" i="1" s="1"/>
  <c r="AB147289" i="1"/>
  <c r="AG147289" i="1"/>
  <c r="AH147289" i="1" s="1"/>
  <c r="AB147281" i="1"/>
  <c r="AG147281" i="1"/>
  <c r="AH147281" i="1" s="1"/>
  <c r="AB147273" i="1"/>
  <c r="AG147273" i="1"/>
  <c r="AH147273" i="1" s="1"/>
  <c r="AB147265" i="1"/>
  <c r="AG147265" i="1"/>
  <c r="AH147265" i="1" s="1"/>
  <c r="AB147257" i="1"/>
  <c r="AG147257" i="1"/>
  <c r="AH147257" i="1" s="1"/>
  <c r="AB147249" i="1"/>
  <c r="AG147249" i="1"/>
  <c r="AH147249" i="1" s="1"/>
  <c r="AB147241" i="1"/>
  <c r="AG147241" i="1"/>
  <c r="AH147241" i="1" s="1"/>
  <c r="AB147233" i="1"/>
  <c r="AG147233" i="1"/>
  <c r="AH147233" i="1" s="1"/>
  <c r="AB147225" i="1"/>
  <c r="AG147225" i="1"/>
  <c r="AH147225" i="1" s="1"/>
  <c r="AB147217" i="1"/>
  <c r="AG147217" i="1"/>
  <c r="AH147217" i="1" s="1"/>
  <c r="AB147209" i="1"/>
  <c r="AG147209" i="1"/>
  <c r="AH147209" i="1" s="1"/>
  <c r="AB147201" i="1"/>
  <c r="AG147201" i="1"/>
  <c r="AH147201" i="1" s="1"/>
  <c r="AB147193" i="1"/>
  <c r="AG147193" i="1"/>
  <c r="AH147193" i="1" s="1"/>
  <c r="AB147185" i="1"/>
  <c r="AG147185" i="1"/>
  <c r="AH147185" i="1" s="1"/>
  <c r="AB147177" i="1"/>
  <c r="AG147177" i="1"/>
  <c r="AH147177" i="1" s="1"/>
  <c r="AB147169" i="1"/>
  <c r="AG147169" i="1"/>
  <c r="AH147169" i="1" s="1"/>
  <c r="AB147161" i="1"/>
  <c r="AG147161" i="1"/>
  <c r="AH147161" i="1" s="1"/>
  <c r="AB147153" i="1"/>
  <c r="AG147153" i="1"/>
  <c r="AH147153" i="1" s="1"/>
  <c r="AB147145" i="1"/>
  <c r="AG147145" i="1"/>
  <c r="AH147145" i="1" s="1"/>
  <c r="AB147137" i="1"/>
  <c r="AG147137" i="1"/>
  <c r="AH147137" i="1" s="1"/>
  <c r="AB147129" i="1"/>
  <c r="AG147129" i="1"/>
  <c r="AH147129" i="1" s="1"/>
  <c r="AB147121" i="1"/>
  <c r="AG147121" i="1"/>
  <c r="AH147121" i="1" s="1"/>
  <c r="AB147113" i="1"/>
  <c r="AG147113" i="1"/>
  <c r="AH147113" i="1" s="1"/>
  <c r="AB147105" i="1"/>
  <c r="AG147105" i="1"/>
  <c r="AH147105" i="1" s="1"/>
  <c r="AB147097" i="1"/>
  <c r="AG147097" i="1"/>
  <c r="AH147097" i="1" s="1"/>
  <c r="AB147089" i="1"/>
  <c r="AG147089" i="1"/>
  <c r="AH147089" i="1" s="1"/>
  <c r="AB147081" i="1"/>
  <c r="AG147081" i="1"/>
  <c r="AH147081" i="1" s="1"/>
  <c r="AB147073" i="1"/>
  <c r="AG147073" i="1"/>
  <c r="AH147073" i="1" s="1"/>
  <c r="AB147065" i="1"/>
  <c r="AG147065" i="1"/>
  <c r="AH147065" i="1" s="1"/>
  <c r="AB147057" i="1"/>
  <c r="AG147057" i="1"/>
  <c r="AH147057" i="1" s="1"/>
  <c r="AB147049" i="1"/>
  <c r="AG147049" i="1"/>
  <c r="AH147049" i="1" s="1"/>
  <c r="AB147041" i="1"/>
  <c r="AG147041" i="1"/>
  <c r="AH147041" i="1" s="1"/>
  <c r="AB147033" i="1"/>
  <c r="AG147033" i="1"/>
  <c r="AH147033" i="1" s="1"/>
  <c r="AB147025" i="1"/>
  <c r="AG147025" i="1"/>
  <c r="AH147025" i="1" s="1"/>
  <c r="AB147017" i="1"/>
  <c r="AG147017" i="1"/>
  <c r="AH147017" i="1" s="1"/>
  <c r="AB147009" i="1"/>
  <c r="AG147009" i="1"/>
  <c r="AH147009" i="1" s="1"/>
  <c r="AB147001" i="1"/>
  <c r="AG147001" i="1"/>
  <c r="AH147001" i="1" s="1"/>
  <c r="AB146993" i="1"/>
  <c r="AG146993" i="1"/>
  <c r="AH146993" i="1" s="1"/>
  <c r="AB146985" i="1"/>
  <c r="AG146985" i="1"/>
  <c r="AH146985" i="1" s="1"/>
  <c r="AB146977" i="1"/>
  <c r="AG146977" i="1"/>
  <c r="AH146977" i="1" s="1"/>
  <c r="AB146969" i="1"/>
  <c r="AG146969" i="1"/>
  <c r="AH146969" i="1" s="1"/>
  <c r="AB146961" i="1"/>
  <c r="AG146961" i="1"/>
  <c r="AH146961" i="1" s="1"/>
  <c r="AB146953" i="1"/>
  <c r="AG146953" i="1"/>
  <c r="AH146953" i="1" s="1"/>
  <c r="AB146945" i="1"/>
  <c r="AG146945" i="1"/>
  <c r="AH146945" i="1" s="1"/>
  <c r="AB146937" i="1"/>
  <c r="AG146937" i="1"/>
  <c r="AH146937" i="1" s="1"/>
  <c r="AB146929" i="1"/>
  <c r="AG146929" i="1"/>
  <c r="AH146929" i="1" s="1"/>
  <c r="AB146921" i="1"/>
  <c r="AG146921" i="1"/>
  <c r="AH146921" i="1" s="1"/>
  <c r="AB146913" i="1"/>
  <c r="AG146913" i="1"/>
  <c r="AH146913" i="1" s="1"/>
  <c r="AB146905" i="1"/>
  <c r="AG146905" i="1"/>
  <c r="AH146905" i="1" s="1"/>
  <c r="AB146897" i="1"/>
  <c r="AG146897" i="1"/>
  <c r="AH146897" i="1" s="1"/>
  <c r="AB146889" i="1"/>
  <c r="AG146889" i="1"/>
  <c r="AH146889" i="1" s="1"/>
  <c r="AB146881" i="1"/>
  <c r="AG146881" i="1"/>
  <c r="AH146881" i="1" s="1"/>
  <c r="AB146873" i="1"/>
  <c r="AG146873" i="1"/>
  <c r="AH146873" i="1" s="1"/>
  <c r="AB146865" i="1"/>
  <c r="AG146865" i="1"/>
  <c r="AH146865" i="1" s="1"/>
  <c r="AB146857" i="1"/>
  <c r="AG146857" i="1"/>
  <c r="AH146857" i="1" s="1"/>
  <c r="AB146849" i="1"/>
  <c r="AG146849" i="1"/>
  <c r="AH146849" i="1" s="1"/>
  <c r="AB146841" i="1"/>
  <c r="AG146841" i="1"/>
  <c r="AH146841" i="1" s="1"/>
  <c r="AB146833" i="1"/>
  <c r="AG146833" i="1"/>
  <c r="AH146833" i="1" s="1"/>
  <c r="AB146825" i="1"/>
  <c r="AG146825" i="1"/>
  <c r="AH146825" i="1" s="1"/>
  <c r="AB146817" i="1"/>
  <c r="AG146817" i="1"/>
  <c r="AH146817" i="1" s="1"/>
  <c r="AB146809" i="1"/>
  <c r="AG146809" i="1"/>
  <c r="AH146809" i="1" s="1"/>
  <c r="AB146801" i="1"/>
  <c r="AG146801" i="1"/>
  <c r="AH146801" i="1" s="1"/>
  <c r="AB146793" i="1"/>
  <c r="AG146793" i="1"/>
  <c r="AH146793" i="1" s="1"/>
  <c r="AB146785" i="1"/>
  <c r="AG146785" i="1"/>
  <c r="AH146785" i="1" s="1"/>
  <c r="AB146777" i="1"/>
  <c r="AG146777" i="1"/>
  <c r="AH146777" i="1" s="1"/>
  <c r="AB146769" i="1"/>
  <c r="AG146769" i="1"/>
  <c r="AH146769" i="1" s="1"/>
  <c r="AB146761" i="1"/>
  <c r="AG146761" i="1"/>
  <c r="AH146761" i="1" s="1"/>
  <c r="AB146753" i="1"/>
  <c r="AG146753" i="1"/>
  <c r="AH146753" i="1" s="1"/>
  <c r="AB146745" i="1"/>
  <c r="AG146745" i="1"/>
  <c r="AH146745" i="1" s="1"/>
  <c r="AB146737" i="1"/>
  <c r="AG146737" i="1"/>
  <c r="AH146737" i="1" s="1"/>
  <c r="AB146729" i="1"/>
  <c r="AG146729" i="1"/>
  <c r="AH146729" i="1" s="1"/>
  <c r="AB146721" i="1"/>
  <c r="AG146721" i="1"/>
  <c r="AH146721" i="1" s="1"/>
  <c r="AB146713" i="1"/>
  <c r="AG146713" i="1"/>
  <c r="AH146713" i="1" s="1"/>
  <c r="AB146705" i="1"/>
  <c r="AG146705" i="1"/>
  <c r="AH146705" i="1" s="1"/>
  <c r="AB146697" i="1"/>
  <c r="AG146697" i="1"/>
  <c r="AH146697" i="1" s="1"/>
  <c r="AB146689" i="1"/>
  <c r="AG146689" i="1"/>
  <c r="AH146689" i="1" s="1"/>
  <c r="AB146681" i="1"/>
  <c r="AG146681" i="1"/>
  <c r="AH146681" i="1" s="1"/>
  <c r="AB146673" i="1"/>
  <c r="AG146673" i="1"/>
  <c r="AH146673" i="1" s="1"/>
  <c r="AB146665" i="1"/>
  <c r="AG146665" i="1"/>
  <c r="AH146665" i="1" s="1"/>
  <c r="AB146657" i="1"/>
  <c r="AG146657" i="1"/>
  <c r="AH146657" i="1" s="1"/>
  <c r="AB146649" i="1"/>
  <c r="AG146649" i="1"/>
  <c r="AH146649" i="1" s="1"/>
  <c r="AB146641" i="1"/>
  <c r="AG146641" i="1"/>
  <c r="AH146641" i="1" s="1"/>
  <c r="AB146633" i="1"/>
  <c r="AG146633" i="1"/>
  <c r="AH146633" i="1" s="1"/>
  <c r="AB146625" i="1"/>
  <c r="AG146625" i="1"/>
  <c r="AH146625" i="1" s="1"/>
  <c r="AB146617" i="1"/>
  <c r="AG146617" i="1"/>
  <c r="AH146617" i="1" s="1"/>
  <c r="AB146609" i="1"/>
  <c r="AG146609" i="1"/>
  <c r="AH146609" i="1" s="1"/>
  <c r="AB146601" i="1"/>
  <c r="AG146601" i="1"/>
  <c r="AH146601" i="1" s="1"/>
  <c r="AB146593" i="1"/>
  <c r="AG146593" i="1"/>
  <c r="AH146593" i="1" s="1"/>
  <c r="AB146585" i="1"/>
  <c r="AG146585" i="1"/>
  <c r="AH146585" i="1" s="1"/>
  <c r="AB146577" i="1"/>
  <c r="AG146577" i="1"/>
  <c r="AH146577" i="1" s="1"/>
  <c r="AB146569" i="1"/>
  <c r="AG146569" i="1"/>
  <c r="AH146569" i="1" s="1"/>
  <c r="AB146561" i="1"/>
  <c r="AG146561" i="1"/>
  <c r="AH146561" i="1" s="1"/>
  <c r="AB146553" i="1"/>
  <c r="AG146553" i="1"/>
  <c r="AH146553" i="1" s="1"/>
  <c r="AB146545" i="1"/>
  <c r="AG146545" i="1"/>
  <c r="AH146545" i="1" s="1"/>
  <c r="AB146537" i="1"/>
  <c r="AG146537" i="1"/>
  <c r="AH146537" i="1" s="1"/>
  <c r="AB146529" i="1"/>
  <c r="AG146529" i="1"/>
  <c r="AH146529" i="1" s="1"/>
  <c r="AB146521" i="1"/>
  <c r="AG146521" i="1"/>
  <c r="AH146521" i="1" s="1"/>
  <c r="AB146513" i="1"/>
  <c r="AG146513" i="1"/>
  <c r="AH146513" i="1" s="1"/>
  <c r="AB146505" i="1"/>
  <c r="AG146505" i="1"/>
  <c r="AH146505" i="1" s="1"/>
  <c r="AB146497" i="1"/>
  <c r="AG146497" i="1"/>
  <c r="AH146497" i="1" s="1"/>
  <c r="AB146489" i="1"/>
  <c r="AG146489" i="1"/>
  <c r="AH146489" i="1" s="1"/>
  <c r="AB146481" i="1"/>
  <c r="AG146481" i="1"/>
  <c r="AH146481" i="1" s="1"/>
  <c r="AB146473" i="1"/>
  <c r="AG146473" i="1"/>
  <c r="AH146473" i="1" s="1"/>
  <c r="AB146465" i="1"/>
  <c r="AG146465" i="1"/>
  <c r="AH146465" i="1" s="1"/>
  <c r="AB146457" i="1"/>
  <c r="AG146457" i="1"/>
  <c r="AH146457" i="1" s="1"/>
  <c r="AB146449" i="1"/>
  <c r="AG146449" i="1"/>
  <c r="AH146449" i="1" s="1"/>
  <c r="AB146441" i="1"/>
  <c r="AG146441" i="1"/>
  <c r="AH146441" i="1" s="1"/>
  <c r="AB146433" i="1"/>
  <c r="AG146433" i="1"/>
  <c r="AH146433" i="1" s="1"/>
  <c r="AB146425" i="1"/>
  <c r="AG146425" i="1"/>
  <c r="AH146425" i="1" s="1"/>
  <c r="AB146417" i="1"/>
  <c r="AG146417" i="1"/>
  <c r="AH146417" i="1" s="1"/>
  <c r="AB146409" i="1"/>
  <c r="AG146409" i="1"/>
  <c r="AH146409" i="1" s="1"/>
  <c r="AB146401" i="1"/>
  <c r="AG146401" i="1"/>
  <c r="AH146401" i="1" s="1"/>
  <c r="AB146393" i="1"/>
  <c r="AG146393" i="1"/>
  <c r="AH146393" i="1" s="1"/>
  <c r="AB146385" i="1"/>
  <c r="AG146385" i="1"/>
  <c r="AH146385" i="1" s="1"/>
  <c r="AB146377" i="1"/>
  <c r="AG146377" i="1"/>
  <c r="AH146377" i="1" s="1"/>
  <c r="AB146369" i="1"/>
  <c r="AG146369" i="1"/>
  <c r="AH146369" i="1" s="1"/>
  <c r="AB146361" i="1"/>
  <c r="AG146361" i="1"/>
  <c r="AH146361" i="1" s="1"/>
  <c r="AB146353" i="1"/>
  <c r="AG146353" i="1"/>
  <c r="AH146353" i="1" s="1"/>
  <c r="AB146345" i="1"/>
  <c r="AG146345" i="1"/>
  <c r="AH146345" i="1" s="1"/>
  <c r="AB146337" i="1"/>
  <c r="AG146337" i="1"/>
  <c r="AH146337" i="1" s="1"/>
  <c r="AB146329" i="1"/>
  <c r="AG146329" i="1"/>
  <c r="AH146329" i="1" s="1"/>
  <c r="AB146321" i="1"/>
  <c r="AG146321" i="1"/>
  <c r="AH146321" i="1" s="1"/>
  <c r="AB146313" i="1"/>
  <c r="AG146313" i="1"/>
  <c r="AH146313" i="1" s="1"/>
  <c r="AB146305" i="1"/>
  <c r="AG146305" i="1"/>
  <c r="AH146305" i="1" s="1"/>
  <c r="AB146297" i="1"/>
  <c r="AG146297" i="1"/>
  <c r="AH146297" i="1" s="1"/>
  <c r="AB146289" i="1"/>
  <c r="AG146289" i="1"/>
  <c r="AH146289" i="1" s="1"/>
  <c r="AB146281" i="1"/>
  <c r="AG146281" i="1"/>
  <c r="AH146281" i="1" s="1"/>
  <c r="AB146273" i="1"/>
  <c r="AG146273" i="1"/>
  <c r="AH146273" i="1" s="1"/>
  <c r="AB146265" i="1"/>
  <c r="AG146265" i="1"/>
  <c r="AH146265" i="1" s="1"/>
  <c r="AB146257" i="1"/>
  <c r="AG146257" i="1"/>
  <c r="AH146257" i="1" s="1"/>
  <c r="AB146249" i="1"/>
  <c r="AG146249" i="1"/>
  <c r="AH146249" i="1" s="1"/>
  <c r="AB146241" i="1"/>
  <c r="AG146241" i="1"/>
  <c r="AH146241" i="1" s="1"/>
  <c r="AB146233" i="1"/>
  <c r="AG146233" i="1"/>
  <c r="AH146233" i="1" s="1"/>
  <c r="AB146225" i="1"/>
  <c r="AG146225" i="1"/>
  <c r="AH146225" i="1" s="1"/>
  <c r="AB146217" i="1"/>
  <c r="AG146217" i="1"/>
  <c r="AH146217" i="1" s="1"/>
  <c r="AB146209" i="1"/>
  <c r="AG146209" i="1"/>
  <c r="AH146209" i="1" s="1"/>
  <c r="AB146201" i="1"/>
  <c r="AG146201" i="1"/>
  <c r="AH146201" i="1" s="1"/>
  <c r="AB146193" i="1"/>
  <c r="AG146193" i="1"/>
  <c r="AH146193" i="1" s="1"/>
  <c r="AB146185" i="1"/>
  <c r="AG146185" i="1"/>
  <c r="AH146185" i="1" s="1"/>
  <c r="AB146177" i="1"/>
  <c r="AG146177" i="1"/>
  <c r="AH146177" i="1" s="1"/>
  <c r="AB146169" i="1"/>
  <c r="AG146169" i="1"/>
  <c r="AH146169" i="1" s="1"/>
  <c r="AB146161" i="1"/>
  <c r="AG146161" i="1"/>
  <c r="AH146161" i="1" s="1"/>
  <c r="AB146153" i="1"/>
  <c r="AG146153" i="1"/>
  <c r="AH146153" i="1" s="1"/>
  <c r="AB146145" i="1"/>
  <c r="AG146145" i="1"/>
  <c r="AH146145" i="1" s="1"/>
  <c r="AB146137" i="1"/>
  <c r="AG146137" i="1"/>
  <c r="AH146137" i="1" s="1"/>
  <c r="AB146129" i="1"/>
  <c r="AG146129" i="1"/>
  <c r="AH146129" i="1" s="1"/>
  <c r="AB146121" i="1"/>
  <c r="AG146121" i="1"/>
  <c r="AH146121" i="1" s="1"/>
  <c r="AB146113" i="1"/>
  <c r="AG146113" i="1"/>
  <c r="AH146113" i="1" s="1"/>
  <c r="AB146105" i="1"/>
  <c r="AG146105" i="1"/>
  <c r="AH146105" i="1" s="1"/>
  <c r="AB146097" i="1"/>
  <c r="AG146097" i="1"/>
  <c r="AH146097" i="1" s="1"/>
  <c r="AB146089" i="1"/>
  <c r="AG146089" i="1"/>
  <c r="AH146089" i="1" s="1"/>
  <c r="AB146081" i="1"/>
  <c r="AG146081" i="1"/>
  <c r="AH146081" i="1" s="1"/>
  <c r="AB146073" i="1"/>
  <c r="AG146073" i="1"/>
  <c r="AH146073" i="1" s="1"/>
  <c r="AB146065" i="1"/>
  <c r="AG146065" i="1"/>
  <c r="AH146065" i="1" s="1"/>
  <c r="AB146057" i="1"/>
  <c r="AG146057" i="1"/>
  <c r="AH146057" i="1" s="1"/>
  <c r="AB146049" i="1"/>
  <c r="AG146049" i="1"/>
  <c r="AH146049" i="1" s="1"/>
  <c r="AB146041" i="1"/>
  <c r="AG146041" i="1"/>
  <c r="AH146041" i="1" s="1"/>
  <c r="AB146033" i="1"/>
  <c r="AG146033" i="1"/>
  <c r="AH146033" i="1" s="1"/>
  <c r="AB146025" i="1"/>
  <c r="AG146025" i="1"/>
  <c r="AH146025" i="1" s="1"/>
  <c r="AB146017" i="1"/>
  <c r="AG146017" i="1"/>
  <c r="AH146017" i="1" s="1"/>
  <c r="AB146009" i="1"/>
  <c r="AG146009" i="1"/>
  <c r="AH146009" i="1" s="1"/>
  <c r="AB146001" i="1"/>
  <c r="AG146001" i="1"/>
  <c r="AH146001" i="1" s="1"/>
  <c r="AB145993" i="1"/>
  <c r="AG145993" i="1"/>
  <c r="AH145993" i="1" s="1"/>
  <c r="AB145985" i="1"/>
  <c r="AG145985" i="1"/>
  <c r="AH145985" i="1" s="1"/>
  <c r="AB145977" i="1"/>
  <c r="AG145977" i="1"/>
  <c r="AH145977" i="1" s="1"/>
  <c r="AB145969" i="1"/>
  <c r="AG145969" i="1"/>
  <c r="AH145969" i="1" s="1"/>
  <c r="AB145961" i="1"/>
  <c r="AG145961" i="1"/>
  <c r="AH145961" i="1" s="1"/>
  <c r="AB145953" i="1"/>
  <c r="AG145953" i="1"/>
  <c r="AH145953" i="1" s="1"/>
  <c r="AB145945" i="1"/>
  <c r="AG145945" i="1"/>
  <c r="AH145945" i="1" s="1"/>
  <c r="AB145937" i="1"/>
  <c r="AG145937" i="1"/>
  <c r="AH145937" i="1" s="1"/>
  <c r="AB145929" i="1"/>
  <c r="AG145929" i="1"/>
  <c r="AH145929" i="1" s="1"/>
  <c r="AB145921" i="1"/>
  <c r="AG145921" i="1"/>
  <c r="AH145921" i="1" s="1"/>
  <c r="AB145913" i="1"/>
  <c r="AG145913" i="1"/>
  <c r="AH145913" i="1" s="1"/>
  <c r="AB145905" i="1"/>
  <c r="AG145905" i="1"/>
  <c r="AH145905" i="1" s="1"/>
  <c r="AB145897" i="1"/>
  <c r="AG145897" i="1"/>
  <c r="AH145897" i="1" s="1"/>
  <c r="AB145889" i="1"/>
  <c r="AG145889" i="1"/>
  <c r="AH145889" i="1" s="1"/>
  <c r="AB145881" i="1"/>
  <c r="AG145881" i="1"/>
  <c r="AH145881" i="1" s="1"/>
  <c r="AB145873" i="1"/>
  <c r="AG145873" i="1"/>
  <c r="AH145873" i="1" s="1"/>
  <c r="AB145865" i="1"/>
  <c r="AG145865" i="1"/>
  <c r="AH145865" i="1" s="1"/>
  <c r="AB145857" i="1"/>
  <c r="AG145857" i="1"/>
  <c r="AH145857" i="1" s="1"/>
  <c r="AB145849" i="1"/>
  <c r="AG145849" i="1"/>
  <c r="AH145849" i="1" s="1"/>
  <c r="AB145841" i="1"/>
  <c r="AG145841" i="1"/>
  <c r="AH145841" i="1" s="1"/>
  <c r="AB145833" i="1"/>
  <c r="AG145833" i="1"/>
  <c r="AH145833" i="1" s="1"/>
  <c r="AB145825" i="1"/>
  <c r="AG145825" i="1"/>
  <c r="AH145825" i="1" s="1"/>
  <c r="AB145817" i="1"/>
  <c r="AG145817" i="1"/>
  <c r="AH145817" i="1" s="1"/>
  <c r="AB145809" i="1"/>
  <c r="AG145809" i="1"/>
  <c r="AH145809" i="1" s="1"/>
  <c r="AB145801" i="1"/>
  <c r="AG145801" i="1"/>
  <c r="AH145801" i="1" s="1"/>
  <c r="AB145793" i="1"/>
  <c r="AG145793" i="1"/>
  <c r="AH145793" i="1" s="1"/>
  <c r="AB145785" i="1"/>
  <c r="AG145785" i="1"/>
  <c r="AH145785" i="1" s="1"/>
  <c r="AB145777" i="1"/>
  <c r="AG145777" i="1"/>
  <c r="AH145777" i="1" s="1"/>
  <c r="AB145769" i="1"/>
  <c r="AG145769" i="1"/>
  <c r="AH145769" i="1" s="1"/>
  <c r="AB145761" i="1"/>
  <c r="AG145761" i="1"/>
  <c r="AH145761" i="1" s="1"/>
  <c r="AB145753" i="1"/>
  <c r="AG145753" i="1"/>
  <c r="AH145753" i="1" s="1"/>
  <c r="AB145745" i="1"/>
  <c r="AG145745" i="1"/>
  <c r="AH145745" i="1" s="1"/>
  <c r="AB145737" i="1"/>
  <c r="AG145737" i="1"/>
  <c r="AH145737" i="1" s="1"/>
  <c r="AB145729" i="1"/>
  <c r="AG145729" i="1"/>
  <c r="AH145729" i="1" s="1"/>
  <c r="AB145721" i="1"/>
  <c r="AG145721" i="1"/>
  <c r="AH145721" i="1" s="1"/>
  <c r="AB145713" i="1"/>
  <c r="AG145713" i="1"/>
  <c r="AH145713" i="1" s="1"/>
  <c r="AB145705" i="1"/>
  <c r="AG145705" i="1"/>
  <c r="AH145705" i="1" s="1"/>
  <c r="AB145697" i="1"/>
  <c r="AG145697" i="1"/>
  <c r="AH145697" i="1" s="1"/>
  <c r="AB145689" i="1"/>
  <c r="AG145689" i="1"/>
  <c r="AH145689" i="1" s="1"/>
  <c r="AB145681" i="1"/>
  <c r="AG145681" i="1"/>
  <c r="AH145681" i="1" s="1"/>
  <c r="AB145673" i="1"/>
  <c r="AG145673" i="1"/>
  <c r="AH145673" i="1" s="1"/>
  <c r="AB145665" i="1"/>
  <c r="AG145665" i="1"/>
  <c r="AH145665" i="1" s="1"/>
  <c r="AB145657" i="1"/>
  <c r="AG145657" i="1"/>
  <c r="AH145657" i="1" s="1"/>
  <c r="AB145649" i="1"/>
  <c r="AG145649" i="1"/>
  <c r="AH145649" i="1" s="1"/>
  <c r="AB145641" i="1"/>
  <c r="AG145641" i="1"/>
  <c r="AH145641" i="1" s="1"/>
  <c r="AB145633" i="1"/>
  <c r="AG145633" i="1"/>
  <c r="AH145633" i="1" s="1"/>
  <c r="AB145625" i="1"/>
  <c r="AG145625" i="1"/>
  <c r="AH145625" i="1" s="1"/>
  <c r="AB145617" i="1"/>
  <c r="AG145617" i="1"/>
  <c r="AH145617" i="1" s="1"/>
  <c r="AB145609" i="1"/>
  <c r="AG145609" i="1"/>
  <c r="AH145609" i="1" s="1"/>
  <c r="AB145601" i="1"/>
  <c r="AG145601" i="1"/>
  <c r="AH145601" i="1" s="1"/>
  <c r="AB145593" i="1"/>
  <c r="AG145593" i="1"/>
  <c r="AH145593" i="1" s="1"/>
  <c r="AB145585" i="1"/>
  <c r="AG145585" i="1"/>
  <c r="AH145585" i="1" s="1"/>
  <c r="AB145577" i="1"/>
  <c r="AG145577" i="1"/>
  <c r="AH145577" i="1" s="1"/>
  <c r="AB145569" i="1"/>
  <c r="AG145569" i="1"/>
  <c r="AH145569" i="1" s="1"/>
  <c r="AB145561" i="1"/>
  <c r="AG145561" i="1"/>
  <c r="AH145561" i="1" s="1"/>
  <c r="AB145553" i="1"/>
  <c r="AG145553" i="1"/>
  <c r="AH145553" i="1" s="1"/>
  <c r="AB145545" i="1"/>
  <c r="AG145545" i="1"/>
  <c r="AH145545" i="1" s="1"/>
  <c r="AB145537" i="1"/>
  <c r="AG145537" i="1"/>
  <c r="AH145537" i="1" s="1"/>
  <c r="AB145529" i="1"/>
  <c r="AG145529" i="1"/>
  <c r="AH145529" i="1" s="1"/>
  <c r="AB145521" i="1"/>
  <c r="AG145521" i="1"/>
  <c r="AH145521" i="1" s="1"/>
  <c r="AB145513" i="1"/>
  <c r="AG145513" i="1"/>
  <c r="AH145513" i="1" s="1"/>
  <c r="AB145505" i="1"/>
  <c r="AG145505" i="1"/>
  <c r="AH145505" i="1" s="1"/>
  <c r="AB145497" i="1"/>
  <c r="AG145497" i="1"/>
  <c r="AH145497" i="1" s="1"/>
  <c r="AB145489" i="1"/>
  <c r="AG145489" i="1"/>
  <c r="AH145489" i="1" s="1"/>
  <c r="AB145481" i="1"/>
  <c r="AG145481" i="1"/>
  <c r="AH145481" i="1" s="1"/>
  <c r="AB145473" i="1"/>
  <c r="AG145473" i="1"/>
  <c r="AH145473" i="1" s="1"/>
  <c r="AB145465" i="1"/>
  <c r="AG145465" i="1"/>
  <c r="AH145465" i="1" s="1"/>
  <c r="AB145457" i="1"/>
  <c r="AG145457" i="1"/>
  <c r="AH145457" i="1" s="1"/>
  <c r="AB145449" i="1"/>
  <c r="AG145449" i="1"/>
  <c r="AH145449" i="1" s="1"/>
  <c r="AB145441" i="1"/>
  <c r="AG145441" i="1"/>
  <c r="AH145441" i="1" s="1"/>
  <c r="AB145433" i="1"/>
  <c r="AG145433" i="1"/>
  <c r="AH145433" i="1" s="1"/>
  <c r="AB145425" i="1"/>
  <c r="AG145425" i="1"/>
  <c r="AH145425" i="1" s="1"/>
  <c r="AB145417" i="1"/>
  <c r="AG145417" i="1"/>
  <c r="AH145417" i="1" s="1"/>
  <c r="AB145409" i="1"/>
  <c r="AG145409" i="1"/>
  <c r="AH145409" i="1" s="1"/>
  <c r="AB145401" i="1"/>
  <c r="AG145401" i="1"/>
  <c r="AH145401" i="1" s="1"/>
  <c r="AB145393" i="1"/>
  <c r="AG145393" i="1"/>
  <c r="AH145393" i="1" s="1"/>
  <c r="AB145385" i="1"/>
  <c r="AG145385" i="1"/>
  <c r="AH145385" i="1" s="1"/>
  <c r="AB145377" i="1"/>
  <c r="AG145377" i="1"/>
  <c r="AH145377" i="1" s="1"/>
  <c r="AB145369" i="1"/>
  <c r="AG145369" i="1"/>
  <c r="AH145369" i="1" s="1"/>
  <c r="AB145361" i="1"/>
  <c r="AG145361" i="1"/>
  <c r="AH145361" i="1" s="1"/>
  <c r="AB145353" i="1"/>
  <c r="AG145353" i="1"/>
  <c r="AH145353" i="1" s="1"/>
  <c r="AB145345" i="1"/>
  <c r="AG145345" i="1"/>
  <c r="AH145345" i="1" s="1"/>
  <c r="AB145337" i="1"/>
  <c r="AG145337" i="1"/>
  <c r="AH145337" i="1" s="1"/>
  <c r="AB145329" i="1"/>
  <c r="AG145329" i="1"/>
  <c r="AH145329" i="1" s="1"/>
  <c r="AB145321" i="1"/>
  <c r="AG145321" i="1"/>
  <c r="AH145321" i="1" s="1"/>
  <c r="AB145313" i="1"/>
  <c r="AG145313" i="1"/>
  <c r="AH145313" i="1" s="1"/>
  <c r="AB145305" i="1"/>
  <c r="AG145305" i="1"/>
  <c r="AH145305" i="1" s="1"/>
  <c r="AB145297" i="1"/>
  <c r="AG145297" i="1"/>
  <c r="AH145297" i="1" s="1"/>
  <c r="AB145289" i="1"/>
  <c r="AG145289" i="1"/>
  <c r="AH145289" i="1" s="1"/>
  <c r="AB145281" i="1"/>
  <c r="AG145281" i="1"/>
  <c r="AH145281" i="1" s="1"/>
  <c r="AB145273" i="1"/>
  <c r="AG145273" i="1"/>
  <c r="AH145273" i="1" s="1"/>
  <c r="AB145265" i="1"/>
  <c r="AG145265" i="1"/>
  <c r="AH145265" i="1" s="1"/>
  <c r="AB145257" i="1"/>
  <c r="AG145257" i="1"/>
  <c r="AH145257" i="1" s="1"/>
  <c r="AB145249" i="1"/>
  <c r="AG145249" i="1"/>
  <c r="AH145249" i="1" s="1"/>
  <c r="AB145241" i="1"/>
  <c r="AG145241" i="1"/>
  <c r="AH145241" i="1" s="1"/>
  <c r="AB145233" i="1"/>
  <c r="AG145233" i="1"/>
  <c r="AH145233" i="1" s="1"/>
  <c r="AB145225" i="1"/>
  <c r="AG145225" i="1"/>
  <c r="AH145225" i="1" s="1"/>
  <c r="AB145217" i="1"/>
  <c r="AG145217" i="1"/>
  <c r="AH145217" i="1" s="1"/>
  <c r="AB145209" i="1"/>
  <c r="AG145209" i="1"/>
  <c r="AH145209" i="1" s="1"/>
  <c r="AB145201" i="1"/>
  <c r="AG145201" i="1"/>
  <c r="AH145201" i="1" s="1"/>
  <c r="AB145193" i="1"/>
  <c r="AG145193" i="1"/>
  <c r="AH145193" i="1" s="1"/>
  <c r="AB145185" i="1"/>
  <c r="AG145185" i="1"/>
  <c r="AH145185" i="1" s="1"/>
  <c r="AB145177" i="1"/>
  <c r="AG145177" i="1"/>
  <c r="AH145177" i="1" s="1"/>
  <c r="AB145169" i="1"/>
  <c r="AG145169" i="1"/>
  <c r="AH145169" i="1" s="1"/>
  <c r="AB145161" i="1"/>
  <c r="AG145161" i="1"/>
  <c r="AH145161" i="1" s="1"/>
  <c r="AB145153" i="1"/>
  <c r="AG145153" i="1"/>
  <c r="AH145153" i="1" s="1"/>
  <c r="AB145145" i="1"/>
  <c r="AG145145" i="1"/>
  <c r="AH145145" i="1" s="1"/>
  <c r="AB145137" i="1"/>
  <c r="AG145137" i="1"/>
  <c r="AH145137" i="1" s="1"/>
  <c r="AB145129" i="1"/>
  <c r="AG145129" i="1"/>
  <c r="AH145129" i="1" s="1"/>
  <c r="AB145121" i="1"/>
  <c r="AG145121" i="1"/>
  <c r="AH145121" i="1" s="1"/>
  <c r="AB145113" i="1"/>
  <c r="AG145113" i="1"/>
  <c r="AH145113" i="1" s="1"/>
  <c r="AB145105" i="1"/>
  <c r="AG145105" i="1"/>
  <c r="AH145105" i="1" s="1"/>
  <c r="AB145097" i="1"/>
  <c r="AG145097" i="1"/>
  <c r="AH145097" i="1" s="1"/>
  <c r="AB145089" i="1"/>
  <c r="AG145089" i="1"/>
  <c r="AH145089" i="1" s="1"/>
  <c r="AB145081" i="1"/>
  <c r="AG145081" i="1"/>
  <c r="AH145081" i="1" s="1"/>
  <c r="AB145073" i="1"/>
  <c r="AG145073" i="1"/>
  <c r="AH145073" i="1" s="1"/>
  <c r="AB145065" i="1"/>
  <c r="AG145065" i="1"/>
  <c r="AH145065" i="1" s="1"/>
  <c r="AB145057" i="1"/>
  <c r="AG145057" i="1"/>
  <c r="AH145057" i="1" s="1"/>
  <c r="AB145049" i="1"/>
  <c r="AG145049" i="1"/>
  <c r="AH145049" i="1" s="1"/>
  <c r="AB145041" i="1"/>
  <c r="AG145041" i="1"/>
  <c r="AH145041" i="1" s="1"/>
  <c r="AB145033" i="1"/>
  <c r="AG145033" i="1"/>
  <c r="AH145033" i="1" s="1"/>
  <c r="AB145025" i="1"/>
  <c r="AG145025" i="1"/>
  <c r="AH145025" i="1" s="1"/>
  <c r="AB145017" i="1"/>
  <c r="AG145017" i="1"/>
  <c r="AH145017" i="1" s="1"/>
  <c r="AB145009" i="1"/>
  <c r="AG145009" i="1"/>
  <c r="AH145009" i="1" s="1"/>
  <c r="AB145001" i="1"/>
  <c r="AG145001" i="1"/>
  <c r="AH145001" i="1" s="1"/>
  <c r="AB144993" i="1"/>
  <c r="AG144993" i="1"/>
  <c r="AH144993" i="1" s="1"/>
  <c r="AB144985" i="1"/>
  <c r="AG144985" i="1"/>
  <c r="AH144985" i="1" s="1"/>
  <c r="AB144977" i="1"/>
  <c r="AG144977" i="1"/>
  <c r="AH144977" i="1" s="1"/>
  <c r="AB144969" i="1"/>
  <c r="AG144969" i="1"/>
  <c r="AH144969" i="1" s="1"/>
  <c r="AB144961" i="1"/>
  <c r="AG144961" i="1"/>
  <c r="AH144961" i="1" s="1"/>
  <c r="AB144953" i="1"/>
  <c r="AG144953" i="1"/>
  <c r="AH144953" i="1" s="1"/>
  <c r="AB144945" i="1"/>
  <c r="AG144945" i="1"/>
  <c r="AH144945" i="1" s="1"/>
  <c r="AB144937" i="1"/>
  <c r="AG144937" i="1"/>
  <c r="AH144937" i="1" s="1"/>
  <c r="AB144929" i="1"/>
  <c r="AG144929" i="1"/>
  <c r="AH144929" i="1" s="1"/>
  <c r="AB144921" i="1"/>
  <c r="AG144921" i="1"/>
  <c r="AH144921" i="1" s="1"/>
  <c r="AB144913" i="1"/>
  <c r="AG144913" i="1"/>
  <c r="AH144913" i="1" s="1"/>
  <c r="AB144905" i="1"/>
  <c r="AG144905" i="1"/>
  <c r="AH144905" i="1" s="1"/>
  <c r="AB144897" i="1"/>
  <c r="AG144897" i="1"/>
  <c r="AH144897" i="1" s="1"/>
  <c r="AB144889" i="1"/>
  <c r="AG144889" i="1"/>
  <c r="AH144889" i="1" s="1"/>
  <c r="AB144881" i="1"/>
  <c r="AG144881" i="1"/>
  <c r="AH144881" i="1" s="1"/>
  <c r="AB144873" i="1"/>
  <c r="AG144873" i="1"/>
  <c r="AH144873" i="1" s="1"/>
  <c r="AB144865" i="1"/>
  <c r="AG144865" i="1"/>
  <c r="AH144865" i="1" s="1"/>
  <c r="AB144857" i="1"/>
  <c r="AG144857" i="1"/>
  <c r="AH144857" i="1" s="1"/>
  <c r="AB144849" i="1"/>
  <c r="AG144849" i="1"/>
  <c r="AH144849" i="1" s="1"/>
  <c r="AB144841" i="1"/>
  <c r="AG144841" i="1"/>
  <c r="AH144841" i="1" s="1"/>
  <c r="AB144833" i="1"/>
  <c r="AG144833" i="1"/>
  <c r="AH144833" i="1" s="1"/>
  <c r="AB144825" i="1"/>
  <c r="AG144825" i="1"/>
  <c r="AH144825" i="1" s="1"/>
  <c r="AB144817" i="1"/>
  <c r="AG144817" i="1"/>
  <c r="AH144817" i="1" s="1"/>
  <c r="AB144809" i="1"/>
  <c r="AG144809" i="1"/>
  <c r="AH144809" i="1" s="1"/>
  <c r="AB144801" i="1"/>
  <c r="AG144801" i="1"/>
  <c r="AH144801" i="1" s="1"/>
  <c r="AB144793" i="1"/>
  <c r="AG144793" i="1"/>
  <c r="AH144793" i="1" s="1"/>
  <c r="AB144785" i="1"/>
  <c r="AG144785" i="1"/>
  <c r="AH144785" i="1" s="1"/>
  <c r="AB144777" i="1"/>
  <c r="AG144777" i="1"/>
  <c r="AH144777" i="1" s="1"/>
  <c r="AB144769" i="1"/>
  <c r="AG144769" i="1"/>
  <c r="AH144769" i="1" s="1"/>
  <c r="AB144761" i="1"/>
  <c r="AG144761" i="1"/>
  <c r="AH144761" i="1" s="1"/>
  <c r="AB144753" i="1"/>
  <c r="AG144753" i="1"/>
  <c r="AH144753" i="1" s="1"/>
  <c r="AB144745" i="1"/>
  <c r="AG144745" i="1"/>
  <c r="AH144745" i="1" s="1"/>
  <c r="AB144737" i="1"/>
  <c r="AG144737" i="1"/>
  <c r="AH144737" i="1" s="1"/>
  <c r="AB144729" i="1"/>
  <c r="AG144729" i="1"/>
  <c r="AH144729" i="1" s="1"/>
  <c r="AB144721" i="1"/>
  <c r="AG144721" i="1"/>
  <c r="AH144721" i="1" s="1"/>
  <c r="AB144713" i="1"/>
  <c r="AG144713" i="1"/>
  <c r="AH144713" i="1" s="1"/>
  <c r="AB144705" i="1"/>
  <c r="AG144705" i="1"/>
  <c r="AH144705" i="1" s="1"/>
  <c r="AB144697" i="1"/>
  <c r="AG144697" i="1"/>
  <c r="AH144697" i="1" s="1"/>
  <c r="AB144689" i="1"/>
  <c r="AG144689" i="1"/>
  <c r="AH144689" i="1" s="1"/>
  <c r="AB144681" i="1"/>
  <c r="AG144681" i="1"/>
  <c r="AH144681" i="1" s="1"/>
  <c r="AB144673" i="1"/>
  <c r="AG144673" i="1"/>
  <c r="AH144673" i="1" s="1"/>
  <c r="AB144665" i="1"/>
  <c r="AG144665" i="1"/>
  <c r="AH144665" i="1" s="1"/>
  <c r="AB144657" i="1"/>
  <c r="AG144657" i="1"/>
  <c r="AH144657" i="1" s="1"/>
  <c r="AB144649" i="1"/>
  <c r="AG144649" i="1"/>
  <c r="AH144649" i="1" s="1"/>
  <c r="AB144641" i="1"/>
  <c r="AG144641" i="1"/>
  <c r="AH144641" i="1" s="1"/>
  <c r="AB144633" i="1"/>
  <c r="AG144633" i="1"/>
  <c r="AH144633" i="1" s="1"/>
  <c r="AB144625" i="1"/>
  <c r="AG144625" i="1"/>
  <c r="AH144625" i="1" s="1"/>
  <c r="AB144617" i="1"/>
  <c r="AG144617" i="1"/>
  <c r="AH144617" i="1" s="1"/>
  <c r="AB144609" i="1"/>
  <c r="AG144609" i="1"/>
  <c r="AH144609" i="1" s="1"/>
  <c r="AB144601" i="1"/>
  <c r="AG144601" i="1"/>
  <c r="AH144601" i="1" s="1"/>
  <c r="AB144593" i="1"/>
  <c r="AG144593" i="1"/>
  <c r="AH144593" i="1" s="1"/>
  <c r="AB144585" i="1"/>
  <c r="AG144585" i="1"/>
  <c r="AH144585" i="1" s="1"/>
  <c r="AB144577" i="1"/>
  <c r="AG144577" i="1"/>
  <c r="AH144577" i="1" s="1"/>
  <c r="AB144569" i="1"/>
  <c r="AG144569" i="1"/>
  <c r="AH144569" i="1" s="1"/>
  <c r="AB144561" i="1"/>
  <c r="AG144561" i="1"/>
  <c r="AH144561" i="1" s="1"/>
  <c r="AB144553" i="1"/>
  <c r="AG144553" i="1"/>
  <c r="AH144553" i="1" s="1"/>
  <c r="AB144545" i="1"/>
  <c r="AG144545" i="1"/>
  <c r="AH144545" i="1" s="1"/>
  <c r="AB144537" i="1"/>
  <c r="AG144537" i="1"/>
  <c r="AH144537" i="1" s="1"/>
  <c r="AB144529" i="1"/>
  <c r="AG144529" i="1"/>
  <c r="AH144529" i="1" s="1"/>
  <c r="AB144521" i="1"/>
  <c r="AG144521" i="1"/>
  <c r="AH144521" i="1" s="1"/>
  <c r="AB144513" i="1"/>
  <c r="AG144513" i="1"/>
  <c r="AH144513" i="1" s="1"/>
  <c r="AB144505" i="1"/>
  <c r="AG144505" i="1"/>
  <c r="AH144505" i="1" s="1"/>
  <c r="AB144497" i="1"/>
  <c r="AG144497" i="1"/>
  <c r="AH144497" i="1" s="1"/>
  <c r="AB144489" i="1"/>
  <c r="AG144489" i="1"/>
  <c r="AH144489" i="1" s="1"/>
  <c r="AB144481" i="1"/>
  <c r="AG144481" i="1"/>
  <c r="AH144481" i="1" s="1"/>
  <c r="AB144473" i="1"/>
  <c r="AG144473" i="1"/>
  <c r="AH144473" i="1" s="1"/>
  <c r="AB144465" i="1"/>
  <c r="AG144465" i="1"/>
  <c r="AH144465" i="1" s="1"/>
  <c r="AB144457" i="1"/>
  <c r="AG144457" i="1"/>
  <c r="AH144457" i="1" s="1"/>
  <c r="AB144449" i="1"/>
  <c r="AG144449" i="1"/>
  <c r="AH144449" i="1" s="1"/>
  <c r="AB144441" i="1"/>
  <c r="AG144441" i="1"/>
  <c r="AH144441" i="1" s="1"/>
  <c r="AB144433" i="1"/>
  <c r="AG144433" i="1"/>
  <c r="AH144433" i="1" s="1"/>
  <c r="AB144425" i="1"/>
  <c r="AG144425" i="1"/>
  <c r="AH144425" i="1" s="1"/>
  <c r="AB144417" i="1"/>
  <c r="AG144417" i="1"/>
  <c r="AH144417" i="1" s="1"/>
  <c r="AB144409" i="1"/>
  <c r="AG144409" i="1"/>
  <c r="AH144409" i="1" s="1"/>
  <c r="AB144401" i="1"/>
  <c r="AG144401" i="1"/>
  <c r="AH144401" i="1" s="1"/>
  <c r="AB144393" i="1"/>
  <c r="AG144393" i="1"/>
  <c r="AH144393" i="1" s="1"/>
  <c r="AB144385" i="1"/>
  <c r="AG144385" i="1"/>
  <c r="AH144385" i="1" s="1"/>
  <c r="AB144377" i="1"/>
  <c r="AG144377" i="1"/>
  <c r="AH144377" i="1" s="1"/>
  <c r="AB144369" i="1"/>
  <c r="AG144369" i="1"/>
  <c r="AH144369" i="1" s="1"/>
  <c r="AB144361" i="1"/>
  <c r="AG144361" i="1"/>
  <c r="AH144361" i="1" s="1"/>
  <c r="AB144353" i="1"/>
  <c r="AG144353" i="1"/>
  <c r="AH144353" i="1" s="1"/>
  <c r="AB144345" i="1"/>
  <c r="AG144345" i="1"/>
  <c r="AH144345" i="1" s="1"/>
  <c r="AB144337" i="1"/>
  <c r="AG144337" i="1"/>
  <c r="AH144337" i="1" s="1"/>
  <c r="AB144329" i="1"/>
  <c r="AG144329" i="1"/>
  <c r="AH144329" i="1" s="1"/>
  <c r="AB144321" i="1"/>
  <c r="AG144321" i="1"/>
  <c r="AH144321" i="1" s="1"/>
  <c r="AB144313" i="1"/>
  <c r="AG144313" i="1"/>
  <c r="AH144313" i="1" s="1"/>
  <c r="AB144305" i="1"/>
  <c r="AG144305" i="1"/>
  <c r="AH144305" i="1" s="1"/>
  <c r="AB144297" i="1"/>
  <c r="AG144297" i="1"/>
  <c r="AH144297" i="1" s="1"/>
  <c r="AB144289" i="1"/>
  <c r="AG144289" i="1"/>
  <c r="AH144289" i="1" s="1"/>
  <c r="AB144281" i="1"/>
  <c r="AG144281" i="1"/>
  <c r="AH144281" i="1" s="1"/>
  <c r="AB144273" i="1"/>
  <c r="AG144273" i="1"/>
  <c r="AH144273" i="1" s="1"/>
  <c r="AB144265" i="1"/>
  <c r="AG144265" i="1"/>
  <c r="AH144265" i="1" s="1"/>
  <c r="AB144257" i="1"/>
  <c r="AG144257" i="1"/>
  <c r="AH144257" i="1" s="1"/>
  <c r="AB144249" i="1"/>
  <c r="AG144249" i="1"/>
  <c r="AH144249" i="1" s="1"/>
  <c r="AB144241" i="1"/>
  <c r="AG144241" i="1"/>
  <c r="AH144241" i="1" s="1"/>
  <c r="AB144233" i="1"/>
  <c r="AG144233" i="1"/>
  <c r="AH144233" i="1" s="1"/>
  <c r="AB144225" i="1"/>
  <c r="AG144225" i="1"/>
  <c r="AH144225" i="1" s="1"/>
  <c r="AB144217" i="1"/>
  <c r="AG144217" i="1"/>
  <c r="AH144217" i="1" s="1"/>
  <c r="AB144209" i="1"/>
  <c r="AG144209" i="1"/>
  <c r="AH144209" i="1" s="1"/>
  <c r="AB144201" i="1"/>
  <c r="AG144201" i="1"/>
  <c r="AH144201" i="1" s="1"/>
  <c r="AB144193" i="1"/>
  <c r="AG144193" i="1"/>
  <c r="AH144193" i="1" s="1"/>
  <c r="AB144185" i="1"/>
  <c r="AG144185" i="1"/>
  <c r="AH144185" i="1" s="1"/>
  <c r="AB144177" i="1"/>
  <c r="AG144177" i="1"/>
  <c r="AH144177" i="1" s="1"/>
  <c r="AB144169" i="1"/>
  <c r="AG144169" i="1"/>
  <c r="AH144169" i="1" s="1"/>
  <c r="AB144161" i="1"/>
  <c r="AG144161" i="1"/>
  <c r="AH144161" i="1" s="1"/>
  <c r="AB144153" i="1"/>
  <c r="AG144153" i="1"/>
  <c r="AH144153" i="1" s="1"/>
  <c r="AB144145" i="1"/>
  <c r="AG144145" i="1"/>
  <c r="AH144145" i="1" s="1"/>
  <c r="AB144137" i="1"/>
  <c r="AG144137" i="1"/>
  <c r="AH144137" i="1" s="1"/>
  <c r="AB144129" i="1"/>
  <c r="AG144129" i="1"/>
  <c r="AH144129" i="1" s="1"/>
  <c r="AB144121" i="1"/>
  <c r="AG144121" i="1"/>
  <c r="AH144121" i="1" s="1"/>
  <c r="AB144113" i="1"/>
  <c r="AG144113" i="1"/>
  <c r="AH144113" i="1" s="1"/>
  <c r="AB144105" i="1"/>
  <c r="AG144105" i="1"/>
  <c r="AH144105" i="1" s="1"/>
  <c r="AB144097" i="1"/>
  <c r="AG144097" i="1"/>
  <c r="AH144097" i="1" s="1"/>
  <c r="AB144089" i="1"/>
  <c r="AG144089" i="1"/>
  <c r="AH144089" i="1" s="1"/>
  <c r="AB144081" i="1"/>
  <c r="AG144081" i="1"/>
  <c r="AH144081" i="1" s="1"/>
  <c r="AB144073" i="1"/>
  <c r="AG144073" i="1"/>
  <c r="AH144073" i="1" s="1"/>
  <c r="AB144065" i="1"/>
  <c r="AG144065" i="1"/>
  <c r="AH144065" i="1" s="1"/>
  <c r="AB144057" i="1"/>
  <c r="AG144057" i="1"/>
  <c r="AH144057" i="1" s="1"/>
  <c r="AB144049" i="1"/>
  <c r="AG144049" i="1"/>
  <c r="AH144049" i="1" s="1"/>
  <c r="AB144041" i="1"/>
  <c r="AG144041" i="1"/>
  <c r="AH144041" i="1" s="1"/>
  <c r="AB144033" i="1"/>
  <c r="AG144033" i="1"/>
  <c r="AH144033" i="1" s="1"/>
  <c r="AB144025" i="1"/>
  <c r="AG144025" i="1"/>
  <c r="AH144025" i="1" s="1"/>
  <c r="AB144017" i="1"/>
  <c r="AG144017" i="1"/>
  <c r="AH144017" i="1" s="1"/>
  <c r="AB144009" i="1"/>
  <c r="AG144009" i="1"/>
  <c r="AH144009" i="1" s="1"/>
  <c r="AB144001" i="1"/>
  <c r="AG144001" i="1"/>
  <c r="AH144001" i="1" s="1"/>
  <c r="AB143993" i="1"/>
  <c r="AG143993" i="1"/>
  <c r="AH143993" i="1" s="1"/>
  <c r="AB143985" i="1"/>
  <c r="AG143985" i="1"/>
  <c r="AH143985" i="1" s="1"/>
  <c r="AB143977" i="1"/>
  <c r="AG143977" i="1"/>
  <c r="AH143977" i="1" s="1"/>
  <c r="AB143969" i="1"/>
  <c r="AG143969" i="1"/>
  <c r="AH143969" i="1" s="1"/>
  <c r="AB143961" i="1"/>
  <c r="AG143961" i="1"/>
  <c r="AH143961" i="1" s="1"/>
  <c r="AB143953" i="1"/>
  <c r="AG143953" i="1"/>
  <c r="AH143953" i="1" s="1"/>
  <c r="AB143945" i="1"/>
  <c r="AG143945" i="1"/>
  <c r="AH143945" i="1" s="1"/>
  <c r="AB143937" i="1"/>
  <c r="AG143937" i="1"/>
  <c r="AH143937" i="1" s="1"/>
  <c r="AB143929" i="1"/>
  <c r="AG143929" i="1"/>
  <c r="AH143929" i="1" s="1"/>
  <c r="AB143921" i="1"/>
  <c r="AG143921" i="1"/>
  <c r="AH143921" i="1" s="1"/>
  <c r="AB143913" i="1"/>
  <c r="AG143913" i="1"/>
  <c r="AH143913" i="1" s="1"/>
  <c r="AB143905" i="1"/>
  <c r="AG143905" i="1"/>
  <c r="AH143905" i="1" s="1"/>
  <c r="AB143897" i="1"/>
  <c r="AG143897" i="1"/>
  <c r="AH143897" i="1" s="1"/>
  <c r="AB143889" i="1"/>
  <c r="AG143889" i="1"/>
  <c r="AH143889" i="1" s="1"/>
  <c r="AB143881" i="1"/>
  <c r="AG143881" i="1"/>
  <c r="AH143881" i="1" s="1"/>
  <c r="AB143873" i="1"/>
  <c r="AG143873" i="1"/>
  <c r="AH143873" i="1" s="1"/>
  <c r="AB143865" i="1"/>
  <c r="AG143865" i="1"/>
  <c r="AH143865" i="1" s="1"/>
  <c r="AB143857" i="1"/>
  <c r="AG143857" i="1"/>
  <c r="AH143857" i="1" s="1"/>
  <c r="AB143849" i="1"/>
  <c r="AG143849" i="1"/>
  <c r="AH143849" i="1" s="1"/>
  <c r="AB143841" i="1"/>
  <c r="AG143841" i="1"/>
  <c r="AH143841" i="1" s="1"/>
  <c r="AB143833" i="1"/>
  <c r="AG143833" i="1"/>
  <c r="AH143833" i="1" s="1"/>
  <c r="AB143825" i="1"/>
  <c r="AG143825" i="1"/>
  <c r="AH143825" i="1" s="1"/>
  <c r="AB143817" i="1"/>
  <c r="AG143817" i="1"/>
  <c r="AH143817" i="1" s="1"/>
  <c r="AB143809" i="1"/>
  <c r="AG143809" i="1"/>
  <c r="AH143809" i="1" s="1"/>
  <c r="AB143801" i="1"/>
  <c r="AG143801" i="1"/>
  <c r="AH143801" i="1" s="1"/>
  <c r="AB143793" i="1"/>
  <c r="AG143793" i="1"/>
  <c r="AH143793" i="1" s="1"/>
  <c r="AB143785" i="1"/>
  <c r="AG143785" i="1"/>
  <c r="AH143785" i="1" s="1"/>
  <c r="AB143777" i="1"/>
  <c r="AG143777" i="1"/>
  <c r="AH143777" i="1" s="1"/>
  <c r="AB143769" i="1"/>
  <c r="AG143769" i="1"/>
  <c r="AH143769" i="1" s="1"/>
  <c r="AB143761" i="1"/>
  <c r="AG143761" i="1"/>
  <c r="AH143761" i="1" s="1"/>
  <c r="AB143753" i="1"/>
  <c r="AG143753" i="1"/>
  <c r="AH143753" i="1" s="1"/>
  <c r="AB143745" i="1"/>
  <c r="AG143745" i="1"/>
  <c r="AH143745" i="1" s="1"/>
  <c r="AB143737" i="1"/>
  <c r="AG143737" i="1"/>
  <c r="AH143737" i="1" s="1"/>
  <c r="AB143729" i="1"/>
  <c r="AG143729" i="1"/>
  <c r="AH143729" i="1" s="1"/>
  <c r="AB143721" i="1"/>
  <c r="AG143721" i="1"/>
  <c r="AH143721" i="1" s="1"/>
  <c r="AB143713" i="1"/>
  <c r="AG143713" i="1"/>
  <c r="AH143713" i="1" s="1"/>
  <c r="AB143705" i="1"/>
  <c r="AG143705" i="1"/>
  <c r="AH143705" i="1" s="1"/>
  <c r="AB143697" i="1"/>
  <c r="AG143697" i="1"/>
  <c r="AH143697" i="1" s="1"/>
  <c r="AB143689" i="1"/>
  <c r="AG143689" i="1"/>
  <c r="AH143689" i="1" s="1"/>
  <c r="AB143681" i="1"/>
  <c r="AG143681" i="1"/>
  <c r="AH143681" i="1" s="1"/>
  <c r="AB143673" i="1"/>
  <c r="AG143673" i="1"/>
  <c r="AH143673" i="1" s="1"/>
  <c r="AB143665" i="1"/>
  <c r="AG143665" i="1"/>
  <c r="AH143665" i="1" s="1"/>
  <c r="AB143657" i="1"/>
  <c r="AG143657" i="1"/>
  <c r="AH143657" i="1" s="1"/>
  <c r="AB143649" i="1"/>
  <c r="AG143649" i="1"/>
  <c r="AH143649" i="1" s="1"/>
  <c r="AB143641" i="1"/>
  <c r="AG143641" i="1"/>
  <c r="AH143641" i="1" s="1"/>
  <c r="AB143633" i="1"/>
  <c r="AG143633" i="1"/>
  <c r="AH143633" i="1" s="1"/>
  <c r="AB143625" i="1"/>
  <c r="AG143625" i="1"/>
  <c r="AH143625" i="1" s="1"/>
  <c r="AB143617" i="1"/>
  <c r="AG143617" i="1"/>
  <c r="AH143617" i="1" s="1"/>
  <c r="AB143609" i="1"/>
  <c r="AG143609" i="1"/>
  <c r="AH143609" i="1" s="1"/>
  <c r="AB143601" i="1"/>
  <c r="AG143601" i="1"/>
  <c r="AH143601" i="1" s="1"/>
  <c r="AB143593" i="1"/>
  <c r="AG143593" i="1"/>
  <c r="AH143593" i="1" s="1"/>
  <c r="AB143585" i="1"/>
  <c r="AG143585" i="1"/>
  <c r="AH143585" i="1" s="1"/>
  <c r="AB143577" i="1"/>
  <c r="AG143577" i="1"/>
  <c r="AH143577" i="1" s="1"/>
  <c r="AB143569" i="1"/>
  <c r="AG143569" i="1"/>
  <c r="AH143569" i="1" s="1"/>
  <c r="AB143561" i="1"/>
  <c r="AG143561" i="1"/>
  <c r="AH143561" i="1" s="1"/>
  <c r="AB143553" i="1"/>
  <c r="AG143553" i="1"/>
  <c r="AH143553" i="1" s="1"/>
  <c r="AB143545" i="1"/>
  <c r="AG143545" i="1"/>
  <c r="AH143545" i="1" s="1"/>
  <c r="AB143537" i="1"/>
  <c r="AG143537" i="1"/>
  <c r="AH143537" i="1" s="1"/>
  <c r="AB143529" i="1"/>
  <c r="AG143529" i="1"/>
  <c r="AH143529" i="1" s="1"/>
  <c r="AB143521" i="1"/>
  <c r="AG143521" i="1"/>
  <c r="AH143521" i="1" s="1"/>
  <c r="AB143513" i="1"/>
  <c r="AG143513" i="1"/>
  <c r="AH143513" i="1" s="1"/>
  <c r="AB143505" i="1"/>
  <c r="AG143505" i="1"/>
  <c r="AH143505" i="1" s="1"/>
  <c r="AB143497" i="1"/>
  <c r="AG143497" i="1"/>
  <c r="AH143497" i="1" s="1"/>
  <c r="AB143489" i="1"/>
  <c r="AG143489" i="1"/>
  <c r="AH143489" i="1" s="1"/>
  <c r="AB143481" i="1"/>
  <c r="AG143481" i="1"/>
  <c r="AH143481" i="1" s="1"/>
  <c r="AB143473" i="1"/>
  <c r="AG143473" i="1"/>
  <c r="AH143473" i="1" s="1"/>
  <c r="AB143465" i="1"/>
  <c r="AG143465" i="1"/>
  <c r="AH143465" i="1" s="1"/>
  <c r="AB143457" i="1"/>
  <c r="AG143457" i="1"/>
  <c r="AH143457" i="1" s="1"/>
  <c r="AB143449" i="1"/>
  <c r="AG143449" i="1"/>
  <c r="AH143449" i="1" s="1"/>
  <c r="AB143441" i="1"/>
  <c r="AG143441" i="1"/>
  <c r="AH143441" i="1" s="1"/>
  <c r="AB143433" i="1"/>
  <c r="AG143433" i="1"/>
  <c r="AH143433" i="1" s="1"/>
  <c r="AB143425" i="1"/>
  <c r="AG143425" i="1"/>
  <c r="AH143425" i="1" s="1"/>
  <c r="AB143417" i="1"/>
  <c r="AG143417" i="1"/>
  <c r="AH143417" i="1" s="1"/>
  <c r="AB143409" i="1"/>
  <c r="AG143409" i="1"/>
  <c r="AH143409" i="1" s="1"/>
  <c r="AB143401" i="1"/>
  <c r="AG143401" i="1"/>
  <c r="AH143401" i="1" s="1"/>
  <c r="AB143393" i="1"/>
  <c r="AG143393" i="1"/>
  <c r="AH143393" i="1" s="1"/>
  <c r="AB143385" i="1"/>
  <c r="AG143385" i="1"/>
  <c r="AH143385" i="1" s="1"/>
  <c r="AB143377" i="1"/>
  <c r="AG143377" i="1"/>
  <c r="AH143377" i="1" s="1"/>
  <c r="AB143369" i="1"/>
  <c r="AG143369" i="1"/>
  <c r="AH143369" i="1" s="1"/>
  <c r="AB143361" i="1"/>
  <c r="AG143361" i="1"/>
  <c r="AH143361" i="1" s="1"/>
  <c r="AB143353" i="1"/>
  <c r="AG143353" i="1"/>
  <c r="AH143353" i="1" s="1"/>
  <c r="AB143345" i="1"/>
  <c r="AG143345" i="1"/>
  <c r="AH143345" i="1" s="1"/>
  <c r="AB143337" i="1"/>
  <c r="AG143337" i="1"/>
  <c r="AH143337" i="1" s="1"/>
  <c r="AB143329" i="1"/>
  <c r="AG143329" i="1"/>
  <c r="AH143329" i="1" s="1"/>
  <c r="AB143321" i="1"/>
  <c r="AG143321" i="1"/>
  <c r="AH143321" i="1" s="1"/>
  <c r="AB143313" i="1"/>
  <c r="AG143313" i="1"/>
  <c r="AH143313" i="1" s="1"/>
  <c r="AB143305" i="1"/>
  <c r="AG143305" i="1"/>
  <c r="AH143305" i="1" s="1"/>
  <c r="AB143297" i="1"/>
  <c r="AG143297" i="1"/>
  <c r="AH143297" i="1" s="1"/>
  <c r="AB143289" i="1"/>
  <c r="AG143289" i="1"/>
  <c r="AH143289" i="1" s="1"/>
  <c r="AB143281" i="1"/>
  <c r="AG143281" i="1"/>
  <c r="AH143281" i="1" s="1"/>
  <c r="AB143273" i="1"/>
  <c r="AG143273" i="1"/>
  <c r="AH143273" i="1" s="1"/>
  <c r="AB143265" i="1"/>
  <c r="AG143265" i="1"/>
  <c r="AH143265" i="1" s="1"/>
  <c r="AB143257" i="1"/>
  <c r="AG143257" i="1"/>
  <c r="AH143257" i="1" s="1"/>
  <c r="AB143249" i="1"/>
  <c r="AG143249" i="1"/>
  <c r="AH143249" i="1" s="1"/>
  <c r="AB143241" i="1"/>
  <c r="AG143241" i="1"/>
  <c r="AH143241" i="1" s="1"/>
  <c r="AB143233" i="1"/>
  <c r="AG143233" i="1"/>
  <c r="AH143233" i="1" s="1"/>
  <c r="AB143225" i="1"/>
  <c r="AG143225" i="1"/>
  <c r="AH143225" i="1" s="1"/>
  <c r="AB143217" i="1"/>
  <c r="AG143217" i="1"/>
  <c r="AH143217" i="1" s="1"/>
  <c r="AB143209" i="1"/>
  <c r="AG143209" i="1"/>
  <c r="AH143209" i="1" s="1"/>
  <c r="AB143201" i="1"/>
  <c r="AG143201" i="1"/>
  <c r="AH143201" i="1" s="1"/>
  <c r="AB143193" i="1"/>
  <c r="AG143193" i="1"/>
  <c r="AH143193" i="1" s="1"/>
  <c r="AB143185" i="1"/>
  <c r="AG143185" i="1"/>
  <c r="AH143185" i="1" s="1"/>
  <c r="AB143177" i="1"/>
  <c r="AG143177" i="1"/>
  <c r="AH143177" i="1" s="1"/>
  <c r="AB143169" i="1"/>
  <c r="AG143169" i="1"/>
  <c r="AH143169" i="1" s="1"/>
  <c r="AB143161" i="1"/>
  <c r="AG143161" i="1"/>
  <c r="AH143161" i="1" s="1"/>
  <c r="AB143153" i="1"/>
  <c r="AG143153" i="1"/>
  <c r="AH143153" i="1" s="1"/>
  <c r="AB143145" i="1"/>
  <c r="AG143145" i="1"/>
  <c r="AH143145" i="1" s="1"/>
  <c r="AB143137" i="1"/>
  <c r="AG143137" i="1"/>
  <c r="AH143137" i="1" s="1"/>
  <c r="AB143129" i="1"/>
  <c r="AG143129" i="1"/>
  <c r="AH143129" i="1" s="1"/>
  <c r="AB143121" i="1"/>
  <c r="AG143121" i="1"/>
  <c r="AH143121" i="1" s="1"/>
  <c r="AB143113" i="1"/>
  <c r="AG143113" i="1"/>
  <c r="AH143113" i="1" s="1"/>
  <c r="AB143105" i="1"/>
  <c r="AG143105" i="1"/>
  <c r="AH143105" i="1" s="1"/>
  <c r="AB143097" i="1"/>
  <c r="AG143097" i="1"/>
  <c r="AH143097" i="1" s="1"/>
  <c r="AB143089" i="1"/>
  <c r="AG143089" i="1"/>
  <c r="AH143089" i="1" s="1"/>
  <c r="AB143081" i="1"/>
  <c r="AG143081" i="1"/>
  <c r="AH143081" i="1" s="1"/>
  <c r="AB143073" i="1"/>
  <c r="AG143073" i="1"/>
  <c r="AH143073" i="1" s="1"/>
  <c r="AB143065" i="1"/>
  <c r="AG143065" i="1"/>
  <c r="AH143065" i="1" s="1"/>
  <c r="AB143057" i="1"/>
  <c r="AG143057" i="1"/>
  <c r="AH143057" i="1" s="1"/>
  <c r="AB143049" i="1"/>
  <c r="AG143049" i="1"/>
  <c r="AH143049" i="1" s="1"/>
  <c r="AB143041" i="1"/>
  <c r="AG143041" i="1"/>
  <c r="AH143041" i="1" s="1"/>
  <c r="AB143033" i="1"/>
  <c r="AG143033" i="1"/>
  <c r="AH143033" i="1" s="1"/>
  <c r="AB143025" i="1"/>
  <c r="AG143025" i="1"/>
  <c r="AH143025" i="1" s="1"/>
  <c r="AB143017" i="1"/>
  <c r="AG143017" i="1"/>
  <c r="AH143017" i="1" s="1"/>
  <c r="AB143009" i="1"/>
  <c r="AG143009" i="1"/>
  <c r="AH143009" i="1" s="1"/>
  <c r="AB143001" i="1"/>
  <c r="AG143001" i="1"/>
  <c r="AH143001" i="1" s="1"/>
  <c r="AB142993" i="1"/>
  <c r="AG142993" i="1"/>
  <c r="AH142993" i="1" s="1"/>
  <c r="AB142985" i="1"/>
  <c r="AG142985" i="1"/>
  <c r="AH142985" i="1" s="1"/>
  <c r="AB142977" i="1"/>
  <c r="AG142977" i="1"/>
  <c r="AH142977" i="1" s="1"/>
  <c r="AB142969" i="1"/>
  <c r="AG142969" i="1"/>
  <c r="AH142969" i="1" s="1"/>
  <c r="AB142961" i="1"/>
  <c r="AG142961" i="1"/>
  <c r="AH142961" i="1" s="1"/>
  <c r="AB142953" i="1"/>
  <c r="AG142953" i="1"/>
  <c r="AH142953" i="1" s="1"/>
  <c r="AB142945" i="1"/>
  <c r="AG142945" i="1"/>
  <c r="AH142945" i="1" s="1"/>
  <c r="AB142937" i="1"/>
  <c r="AG142937" i="1"/>
  <c r="AH142937" i="1" s="1"/>
  <c r="AB142929" i="1"/>
  <c r="AG142929" i="1"/>
  <c r="AH142929" i="1" s="1"/>
  <c r="AB142921" i="1"/>
  <c r="AG142921" i="1"/>
  <c r="AH142921" i="1" s="1"/>
  <c r="AB142913" i="1"/>
  <c r="AG142913" i="1"/>
  <c r="AH142913" i="1" s="1"/>
  <c r="AB142905" i="1"/>
  <c r="AG142905" i="1"/>
  <c r="AH142905" i="1" s="1"/>
  <c r="AB142897" i="1"/>
  <c r="AG142897" i="1"/>
  <c r="AH142897" i="1" s="1"/>
  <c r="AB142889" i="1"/>
  <c r="AG142889" i="1"/>
  <c r="AH142889" i="1" s="1"/>
  <c r="AB142881" i="1"/>
  <c r="AG142881" i="1"/>
  <c r="AH142881" i="1" s="1"/>
  <c r="AB142873" i="1"/>
  <c r="AG142873" i="1"/>
  <c r="AH142873" i="1" s="1"/>
  <c r="AB142865" i="1"/>
  <c r="AG142865" i="1"/>
  <c r="AH142865" i="1" s="1"/>
  <c r="AB142857" i="1"/>
  <c r="AG142857" i="1"/>
  <c r="AH142857" i="1" s="1"/>
  <c r="AB142849" i="1"/>
  <c r="AG142849" i="1"/>
  <c r="AH142849" i="1" s="1"/>
  <c r="AB142841" i="1"/>
  <c r="AG142841" i="1"/>
  <c r="AH142841" i="1" s="1"/>
  <c r="AB142833" i="1"/>
  <c r="AG142833" i="1"/>
  <c r="AH142833" i="1" s="1"/>
  <c r="AB142825" i="1"/>
  <c r="AG142825" i="1"/>
  <c r="AH142825" i="1" s="1"/>
  <c r="AB142817" i="1"/>
  <c r="AG142817" i="1"/>
  <c r="AH142817" i="1" s="1"/>
  <c r="AB142809" i="1"/>
  <c r="AG142809" i="1"/>
  <c r="AH142809" i="1" s="1"/>
  <c r="AB142801" i="1"/>
  <c r="AG142801" i="1"/>
  <c r="AH142801" i="1" s="1"/>
  <c r="AB142793" i="1"/>
  <c r="AG142793" i="1"/>
  <c r="AH142793" i="1" s="1"/>
  <c r="AB142785" i="1"/>
  <c r="AG142785" i="1"/>
  <c r="AH142785" i="1" s="1"/>
  <c r="AB142777" i="1"/>
  <c r="AG142777" i="1"/>
  <c r="AH142777" i="1" s="1"/>
  <c r="AB142769" i="1"/>
  <c r="AG142769" i="1"/>
  <c r="AH142769" i="1" s="1"/>
  <c r="AB142761" i="1"/>
  <c r="AG142761" i="1"/>
  <c r="AH142761" i="1" s="1"/>
  <c r="AB142753" i="1"/>
  <c r="AG142753" i="1"/>
  <c r="AH142753" i="1" s="1"/>
  <c r="AB142745" i="1"/>
  <c r="AG142745" i="1"/>
  <c r="AH142745" i="1" s="1"/>
  <c r="AB142737" i="1"/>
  <c r="AG142737" i="1"/>
  <c r="AH142737" i="1" s="1"/>
  <c r="AB142729" i="1"/>
  <c r="AG142729" i="1"/>
  <c r="AH142729" i="1" s="1"/>
  <c r="AB142721" i="1"/>
  <c r="AG142721" i="1"/>
  <c r="AH142721" i="1" s="1"/>
  <c r="AB142713" i="1"/>
  <c r="AG142713" i="1"/>
  <c r="AH142713" i="1" s="1"/>
  <c r="AB142705" i="1"/>
  <c r="AG142705" i="1"/>
  <c r="AH142705" i="1" s="1"/>
  <c r="AB142697" i="1"/>
  <c r="AG142697" i="1"/>
  <c r="AH142697" i="1" s="1"/>
  <c r="AB142689" i="1"/>
  <c r="AG142689" i="1"/>
  <c r="AH142689" i="1" s="1"/>
  <c r="AB142681" i="1"/>
  <c r="AG142681" i="1"/>
  <c r="AH142681" i="1" s="1"/>
  <c r="AB142673" i="1"/>
  <c r="AG142673" i="1"/>
  <c r="AH142673" i="1" s="1"/>
  <c r="AB142665" i="1"/>
  <c r="AG142665" i="1"/>
  <c r="AH142665" i="1" s="1"/>
  <c r="AB142657" i="1"/>
  <c r="AG142657" i="1"/>
  <c r="AH142657" i="1" s="1"/>
  <c r="AB142649" i="1"/>
  <c r="AG142649" i="1"/>
  <c r="AH142649" i="1" s="1"/>
  <c r="AB142641" i="1"/>
  <c r="AG142641" i="1"/>
  <c r="AH142641" i="1" s="1"/>
  <c r="AB142633" i="1"/>
  <c r="AG142633" i="1"/>
  <c r="AH142633" i="1" s="1"/>
  <c r="AB142625" i="1"/>
  <c r="AG142625" i="1"/>
  <c r="AH142625" i="1" s="1"/>
  <c r="AB142617" i="1"/>
  <c r="AG142617" i="1"/>
  <c r="AH142617" i="1" s="1"/>
  <c r="AB142609" i="1"/>
  <c r="AG142609" i="1"/>
  <c r="AH142609" i="1" s="1"/>
  <c r="AB142601" i="1"/>
  <c r="AG142601" i="1"/>
  <c r="AH142601" i="1" s="1"/>
  <c r="AB142593" i="1"/>
  <c r="AG142593" i="1"/>
  <c r="AH142593" i="1" s="1"/>
  <c r="AB142585" i="1"/>
  <c r="AG142585" i="1"/>
  <c r="AH142585" i="1" s="1"/>
  <c r="AB142577" i="1"/>
  <c r="AG142577" i="1"/>
  <c r="AH142577" i="1" s="1"/>
  <c r="AB142569" i="1"/>
  <c r="AG142569" i="1"/>
  <c r="AH142569" i="1" s="1"/>
  <c r="AB142561" i="1"/>
  <c r="AG142561" i="1"/>
  <c r="AH142561" i="1" s="1"/>
  <c r="AB142553" i="1"/>
  <c r="AG142553" i="1"/>
  <c r="AH142553" i="1" s="1"/>
  <c r="AB142545" i="1"/>
  <c r="AG142545" i="1"/>
  <c r="AH142545" i="1" s="1"/>
  <c r="AB142537" i="1"/>
  <c r="AG142537" i="1"/>
  <c r="AH142537" i="1" s="1"/>
  <c r="AB142529" i="1"/>
  <c r="AG142529" i="1"/>
  <c r="AH142529" i="1" s="1"/>
  <c r="AB142521" i="1"/>
  <c r="AG142521" i="1"/>
  <c r="AH142521" i="1" s="1"/>
  <c r="AB142513" i="1"/>
  <c r="AG142513" i="1"/>
  <c r="AH142513" i="1" s="1"/>
  <c r="AB142505" i="1"/>
  <c r="AG142505" i="1"/>
  <c r="AH142505" i="1" s="1"/>
  <c r="AB142497" i="1"/>
  <c r="AG142497" i="1"/>
  <c r="AH142497" i="1" s="1"/>
  <c r="AB142489" i="1"/>
  <c r="AG142489" i="1"/>
  <c r="AH142489" i="1" s="1"/>
  <c r="AB142481" i="1"/>
  <c r="AG142481" i="1"/>
  <c r="AH142481" i="1" s="1"/>
  <c r="AB142473" i="1"/>
  <c r="AG142473" i="1"/>
  <c r="AH142473" i="1" s="1"/>
  <c r="AB142465" i="1"/>
  <c r="AG142465" i="1"/>
  <c r="AH142465" i="1" s="1"/>
  <c r="AB142457" i="1"/>
  <c r="AG142457" i="1"/>
  <c r="AH142457" i="1" s="1"/>
  <c r="AB142449" i="1"/>
  <c r="AG142449" i="1"/>
  <c r="AH142449" i="1" s="1"/>
  <c r="AB142441" i="1"/>
  <c r="AG142441" i="1"/>
  <c r="AH142441" i="1" s="1"/>
  <c r="AB142433" i="1"/>
  <c r="AG142433" i="1"/>
  <c r="AH142433" i="1" s="1"/>
  <c r="AB142425" i="1"/>
  <c r="AG142425" i="1"/>
  <c r="AH142425" i="1" s="1"/>
  <c r="AB142417" i="1"/>
  <c r="AG142417" i="1"/>
  <c r="AH142417" i="1" s="1"/>
  <c r="AB142409" i="1"/>
  <c r="AG142409" i="1"/>
  <c r="AH142409" i="1" s="1"/>
  <c r="AB142401" i="1"/>
  <c r="AG142401" i="1"/>
  <c r="AH142401" i="1" s="1"/>
  <c r="AB142393" i="1"/>
  <c r="AG142393" i="1"/>
  <c r="AH142393" i="1" s="1"/>
  <c r="AB142385" i="1"/>
  <c r="AG142385" i="1"/>
  <c r="AH142385" i="1" s="1"/>
  <c r="AB142377" i="1"/>
  <c r="AG142377" i="1"/>
  <c r="AH142377" i="1" s="1"/>
  <c r="AB142369" i="1"/>
  <c r="AG142369" i="1"/>
  <c r="AH142369" i="1" s="1"/>
  <c r="AB142361" i="1"/>
  <c r="AG142361" i="1"/>
  <c r="AH142361" i="1" s="1"/>
  <c r="AB142353" i="1"/>
  <c r="AG142353" i="1"/>
  <c r="AH142353" i="1" s="1"/>
  <c r="AB142345" i="1"/>
  <c r="AG142345" i="1"/>
  <c r="AH142345" i="1" s="1"/>
  <c r="AB142337" i="1"/>
  <c r="AG142337" i="1"/>
  <c r="AH142337" i="1" s="1"/>
  <c r="AB142329" i="1"/>
  <c r="AG142329" i="1"/>
  <c r="AH142329" i="1" s="1"/>
  <c r="AB142321" i="1"/>
  <c r="AG142321" i="1"/>
  <c r="AH142321" i="1" s="1"/>
  <c r="AB142313" i="1"/>
  <c r="AG142313" i="1"/>
  <c r="AH142313" i="1" s="1"/>
  <c r="AB142305" i="1"/>
  <c r="AG142305" i="1"/>
  <c r="AH142305" i="1" s="1"/>
  <c r="AB142297" i="1"/>
  <c r="AG142297" i="1"/>
  <c r="AH142297" i="1" s="1"/>
  <c r="AB142289" i="1"/>
  <c r="AG142289" i="1"/>
  <c r="AH142289" i="1" s="1"/>
  <c r="AB142281" i="1"/>
  <c r="AG142281" i="1"/>
  <c r="AH142281" i="1" s="1"/>
  <c r="AB142273" i="1"/>
  <c r="AG142273" i="1"/>
  <c r="AH142273" i="1" s="1"/>
  <c r="AB142265" i="1"/>
  <c r="AG142265" i="1"/>
  <c r="AH142265" i="1" s="1"/>
  <c r="AB142257" i="1"/>
  <c r="AG142257" i="1"/>
  <c r="AH142257" i="1" s="1"/>
  <c r="AB142249" i="1"/>
  <c r="AG142249" i="1"/>
  <c r="AH142249" i="1" s="1"/>
  <c r="AB142241" i="1"/>
  <c r="AG142241" i="1"/>
  <c r="AH142241" i="1" s="1"/>
  <c r="AB142233" i="1"/>
  <c r="AG142233" i="1"/>
  <c r="AH142233" i="1" s="1"/>
  <c r="AB142225" i="1"/>
  <c r="AG142225" i="1"/>
  <c r="AH142225" i="1" s="1"/>
  <c r="AB142217" i="1"/>
  <c r="AG142217" i="1"/>
  <c r="AH142217" i="1" s="1"/>
  <c r="AB142209" i="1"/>
  <c r="AG142209" i="1"/>
  <c r="AH142209" i="1" s="1"/>
  <c r="AB142201" i="1"/>
  <c r="AG142201" i="1"/>
  <c r="AH142201" i="1" s="1"/>
  <c r="AB142193" i="1"/>
  <c r="AG142193" i="1"/>
  <c r="AH142193" i="1" s="1"/>
  <c r="AB142185" i="1"/>
  <c r="AG142185" i="1"/>
  <c r="AH142185" i="1" s="1"/>
  <c r="AB142177" i="1"/>
  <c r="AG142177" i="1"/>
  <c r="AH142177" i="1" s="1"/>
  <c r="AB142169" i="1"/>
  <c r="AG142169" i="1"/>
  <c r="AH142169" i="1" s="1"/>
  <c r="AB142161" i="1"/>
  <c r="AG142161" i="1"/>
  <c r="AH142161" i="1" s="1"/>
  <c r="AB142153" i="1"/>
  <c r="AG142153" i="1"/>
  <c r="AH142153" i="1" s="1"/>
  <c r="AB142145" i="1"/>
  <c r="AG142145" i="1"/>
  <c r="AH142145" i="1" s="1"/>
  <c r="AB142137" i="1"/>
  <c r="AG142137" i="1"/>
  <c r="AH142137" i="1" s="1"/>
  <c r="AB142129" i="1"/>
  <c r="AG142129" i="1"/>
  <c r="AH142129" i="1" s="1"/>
  <c r="AB142121" i="1"/>
  <c r="AG142121" i="1"/>
  <c r="AH142121" i="1" s="1"/>
  <c r="AB142113" i="1"/>
  <c r="AG142113" i="1"/>
  <c r="AH142113" i="1" s="1"/>
  <c r="AB142105" i="1"/>
  <c r="AG142105" i="1"/>
  <c r="AH142105" i="1" s="1"/>
  <c r="AB142097" i="1"/>
  <c r="AG142097" i="1"/>
  <c r="AH142097" i="1" s="1"/>
  <c r="AB142089" i="1"/>
  <c r="AG142089" i="1"/>
  <c r="AH142089" i="1" s="1"/>
  <c r="AB142081" i="1"/>
  <c r="AG142081" i="1"/>
  <c r="AH142081" i="1" s="1"/>
  <c r="AB142073" i="1"/>
  <c r="AG142073" i="1"/>
  <c r="AH142073" i="1" s="1"/>
  <c r="AB142065" i="1"/>
  <c r="AG142065" i="1"/>
  <c r="AH142065" i="1" s="1"/>
  <c r="AB142057" i="1"/>
  <c r="AG142057" i="1"/>
  <c r="AH142057" i="1" s="1"/>
  <c r="AB142049" i="1"/>
  <c r="AG142049" i="1"/>
  <c r="AH142049" i="1" s="1"/>
  <c r="AB142041" i="1"/>
  <c r="AG142041" i="1"/>
  <c r="AH142041" i="1" s="1"/>
  <c r="AB142033" i="1"/>
  <c r="AG142033" i="1"/>
  <c r="AH142033" i="1" s="1"/>
  <c r="AB142025" i="1"/>
  <c r="AG142025" i="1"/>
  <c r="AH142025" i="1" s="1"/>
  <c r="AB142017" i="1"/>
  <c r="AG142017" i="1"/>
  <c r="AH142017" i="1" s="1"/>
  <c r="AB142009" i="1"/>
  <c r="AG142009" i="1"/>
  <c r="AH142009" i="1" s="1"/>
  <c r="AB142001" i="1"/>
  <c r="AG142001" i="1"/>
  <c r="AH142001" i="1" s="1"/>
  <c r="AB141993" i="1"/>
  <c r="AG141993" i="1"/>
  <c r="AH141993" i="1" s="1"/>
  <c r="AB141985" i="1"/>
  <c r="AG141985" i="1"/>
  <c r="AH141985" i="1" s="1"/>
  <c r="AB141977" i="1"/>
  <c r="AG141977" i="1"/>
  <c r="AH141977" i="1" s="1"/>
  <c r="AB141969" i="1"/>
  <c r="AG141969" i="1"/>
  <c r="AH141969" i="1" s="1"/>
  <c r="AB141961" i="1"/>
  <c r="AG141961" i="1"/>
  <c r="AH141961" i="1" s="1"/>
  <c r="AB141953" i="1"/>
  <c r="AG141953" i="1"/>
  <c r="AH141953" i="1" s="1"/>
  <c r="AB141945" i="1"/>
  <c r="AG141945" i="1"/>
  <c r="AH141945" i="1" s="1"/>
  <c r="AB141937" i="1"/>
  <c r="AG141937" i="1"/>
  <c r="AH141937" i="1" s="1"/>
  <c r="AB141929" i="1"/>
  <c r="AG141929" i="1"/>
  <c r="AH141929" i="1" s="1"/>
  <c r="AB141921" i="1"/>
  <c r="AG141921" i="1"/>
  <c r="AH141921" i="1" s="1"/>
  <c r="AB141913" i="1"/>
  <c r="AG141913" i="1"/>
  <c r="AH141913" i="1" s="1"/>
  <c r="AB141905" i="1"/>
  <c r="AG141905" i="1"/>
  <c r="AH141905" i="1" s="1"/>
  <c r="AB141897" i="1"/>
  <c r="AG141897" i="1"/>
  <c r="AH141897" i="1" s="1"/>
  <c r="AB141889" i="1"/>
  <c r="AG141889" i="1"/>
  <c r="AH141889" i="1" s="1"/>
  <c r="AB141881" i="1"/>
  <c r="AG141881" i="1"/>
  <c r="AH141881" i="1" s="1"/>
  <c r="AB141873" i="1"/>
  <c r="AG141873" i="1"/>
  <c r="AH141873" i="1" s="1"/>
  <c r="AB141865" i="1"/>
  <c r="AG141865" i="1"/>
  <c r="AH141865" i="1" s="1"/>
  <c r="AB141857" i="1"/>
  <c r="AG141857" i="1"/>
  <c r="AH141857" i="1" s="1"/>
  <c r="AB141849" i="1"/>
  <c r="AG141849" i="1"/>
  <c r="AH141849" i="1" s="1"/>
  <c r="AB141841" i="1"/>
  <c r="AG141841" i="1"/>
  <c r="AH141841" i="1" s="1"/>
  <c r="AB141833" i="1"/>
  <c r="AG141833" i="1"/>
  <c r="AH141833" i="1" s="1"/>
  <c r="AB141825" i="1"/>
  <c r="AG141825" i="1"/>
  <c r="AH141825" i="1" s="1"/>
  <c r="AB141817" i="1"/>
  <c r="AG141817" i="1"/>
  <c r="AH141817" i="1" s="1"/>
  <c r="AB141809" i="1"/>
  <c r="AG141809" i="1"/>
  <c r="AH141809" i="1" s="1"/>
  <c r="AB141801" i="1"/>
  <c r="AG141801" i="1"/>
  <c r="AH141801" i="1" s="1"/>
  <c r="AB141793" i="1"/>
  <c r="AG141793" i="1"/>
  <c r="AH141793" i="1" s="1"/>
  <c r="AB141785" i="1"/>
  <c r="AG141785" i="1"/>
  <c r="AH141785" i="1" s="1"/>
  <c r="AB141777" i="1"/>
  <c r="AG141777" i="1"/>
  <c r="AH141777" i="1" s="1"/>
  <c r="AB141769" i="1"/>
  <c r="AG141769" i="1"/>
  <c r="AH141769" i="1" s="1"/>
  <c r="AB141761" i="1"/>
  <c r="AG141761" i="1"/>
  <c r="AH141761" i="1" s="1"/>
  <c r="AB141753" i="1"/>
  <c r="AG141753" i="1"/>
  <c r="AH141753" i="1" s="1"/>
  <c r="AB141745" i="1"/>
  <c r="AG141745" i="1"/>
  <c r="AH141745" i="1" s="1"/>
  <c r="AB141737" i="1"/>
  <c r="AG141737" i="1"/>
  <c r="AH141737" i="1" s="1"/>
  <c r="AB141729" i="1"/>
  <c r="AG141729" i="1"/>
  <c r="AH141729" i="1" s="1"/>
  <c r="AB141721" i="1"/>
  <c r="AG141721" i="1"/>
  <c r="AH141721" i="1" s="1"/>
  <c r="AB141713" i="1"/>
  <c r="AG141713" i="1"/>
  <c r="AH141713" i="1" s="1"/>
  <c r="AB141705" i="1"/>
  <c r="AG141705" i="1"/>
  <c r="AH141705" i="1" s="1"/>
  <c r="AB141697" i="1"/>
  <c r="AG141697" i="1"/>
  <c r="AH141697" i="1" s="1"/>
  <c r="AB141689" i="1"/>
  <c r="AG141689" i="1"/>
  <c r="AH141689" i="1" s="1"/>
  <c r="AB141681" i="1"/>
  <c r="AG141681" i="1"/>
  <c r="AH141681" i="1" s="1"/>
  <c r="AB141673" i="1"/>
  <c r="AG141673" i="1"/>
  <c r="AH141673" i="1" s="1"/>
  <c r="AB141665" i="1"/>
  <c r="AG141665" i="1"/>
  <c r="AH141665" i="1" s="1"/>
  <c r="AB141657" i="1"/>
  <c r="AG141657" i="1"/>
  <c r="AH141657" i="1" s="1"/>
  <c r="AB141649" i="1"/>
  <c r="AG141649" i="1"/>
  <c r="AH141649" i="1" s="1"/>
  <c r="AB141641" i="1"/>
  <c r="AG141641" i="1"/>
  <c r="AH141641" i="1" s="1"/>
  <c r="AB141633" i="1"/>
  <c r="AG141633" i="1"/>
  <c r="AH141633" i="1" s="1"/>
  <c r="AB141625" i="1"/>
  <c r="AG141625" i="1"/>
  <c r="AH141625" i="1" s="1"/>
  <c r="AB141617" i="1"/>
  <c r="AG141617" i="1"/>
  <c r="AH141617" i="1" s="1"/>
  <c r="AB141609" i="1"/>
  <c r="AG141609" i="1"/>
  <c r="AH141609" i="1" s="1"/>
  <c r="AB141601" i="1"/>
  <c r="AG141601" i="1"/>
  <c r="AH141601" i="1" s="1"/>
  <c r="AB141593" i="1"/>
  <c r="AG141593" i="1"/>
  <c r="AH141593" i="1" s="1"/>
  <c r="AB141585" i="1"/>
  <c r="AG141585" i="1"/>
  <c r="AH141585" i="1" s="1"/>
  <c r="AB141577" i="1"/>
  <c r="AG141577" i="1"/>
  <c r="AH141577" i="1" s="1"/>
  <c r="AB141569" i="1"/>
  <c r="AG141569" i="1"/>
  <c r="AH141569" i="1" s="1"/>
  <c r="AB141561" i="1"/>
  <c r="AG141561" i="1"/>
  <c r="AH141561" i="1" s="1"/>
  <c r="AB141553" i="1"/>
  <c r="AG141553" i="1"/>
  <c r="AH141553" i="1" s="1"/>
  <c r="AB141545" i="1"/>
  <c r="AG141545" i="1"/>
  <c r="AH141545" i="1" s="1"/>
  <c r="AB141537" i="1"/>
  <c r="AG141537" i="1"/>
  <c r="AH141537" i="1" s="1"/>
  <c r="AB141529" i="1"/>
  <c r="AG141529" i="1"/>
  <c r="AH141529" i="1" s="1"/>
  <c r="AB141521" i="1"/>
  <c r="AG141521" i="1"/>
  <c r="AH141521" i="1" s="1"/>
  <c r="AB141513" i="1"/>
  <c r="AG141513" i="1"/>
  <c r="AH141513" i="1" s="1"/>
  <c r="AB141505" i="1"/>
  <c r="AG141505" i="1"/>
  <c r="AH141505" i="1" s="1"/>
  <c r="AB141497" i="1"/>
  <c r="AG141497" i="1"/>
  <c r="AH141497" i="1" s="1"/>
  <c r="AB141489" i="1"/>
  <c r="AG141489" i="1"/>
  <c r="AH141489" i="1" s="1"/>
  <c r="AB141481" i="1"/>
  <c r="AG141481" i="1"/>
  <c r="AH141481" i="1" s="1"/>
  <c r="AB141473" i="1"/>
  <c r="AG141473" i="1"/>
  <c r="AH141473" i="1" s="1"/>
  <c r="AB141465" i="1"/>
  <c r="AG141465" i="1"/>
  <c r="AH141465" i="1" s="1"/>
  <c r="AB141457" i="1"/>
  <c r="AG141457" i="1"/>
  <c r="AH141457" i="1" s="1"/>
  <c r="AB141449" i="1"/>
  <c r="AG141449" i="1"/>
  <c r="AH141449" i="1" s="1"/>
  <c r="AB141441" i="1"/>
  <c r="AG141441" i="1"/>
  <c r="AH141441" i="1" s="1"/>
  <c r="AB141433" i="1"/>
  <c r="AG141433" i="1"/>
  <c r="AH141433" i="1" s="1"/>
  <c r="AB141425" i="1"/>
  <c r="AG141425" i="1"/>
  <c r="AH141425" i="1" s="1"/>
  <c r="AB141417" i="1"/>
  <c r="AG141417" i="1"/>
  <c r="AH141417" i="1" s="1"/>
  <c r="AB141409" i="1"/>
  <c r="AG141409" i="1"/>
  <c r="AH141409" i="1" s="1"/>
  <c r="AB141401" i="1"/>
  <c r="AG141401" i="1"/>
  <c r="AH141401" i="1" s="1"/>
  <c r="AB141393" i="1"/>
  <c r="AG141393" i="1"/>
  <c r="AH141393" i="1" s="1"/>
  <c r="AB141385" i="1"/>
  <c r="AG141385" i="1"/>
  <c r="AH141385" i="1" s="1"/>
  <c r="AB141377" i="1"/>
  <c r="AG141377" i="1"/>
  <c r="AH141377" i="1" s="1"/>
  <c r="AB141369" i="1"/>
  <c r="AG141369" i="1"/>
  <c r="AH141369" i="1" s="1"/>
  <c r="AB141361" i="1"/>
  <c r="AG141361" i="1"/>
  <c r="AH141361" i="1" s="1"/>
  <c r="AB141353" i="1"/>
  <c r="AG141353" i="1"/>
  <c r="AH141353" i="1" s="1"/>
  <c r="AB141345" i="1"/>
  <c r="AG141345" i="1"/>
  <c r="AH141345" i="1" s="1"/>
  <c r="AB141337" i="1"/>
  <c r="AG141337" i="1"/>
  <c r="AH141337" i="1" s="1"/>
  <c r="AB141329" i="1"/>
  <c r="AG141329" i="1"/>
  <c r="AH141329" i="1" s="1"/>
  <c r="AB141321" i="1"/>
  <c r="AG141321" i="1"/>
  <c r="AH141321" i="1" s="1"/>
  <c r="AB141313" i="1"/>
  <c r="AG141313" i="1"/>
  <c r="AH141313" i="1" s="1"/>
  <c r="AB141305" i="1"/>
  <c r="AG141305" i="1"/>
  <c r="AH141305" i="1" s="1"/>
  <c r="AB141297" i="1"/>
  <c r="AG141297" i="1"/>
  <c r="AH141297" i="1" s="1"/>
  <c r="AB141289" i="1"/>
  <c r="AG141289" i="1"/>
  <c r="AH141289" i="1" s="1"/>
  <c r="AB141281" i="1"/>
  <c r="AG141281" i="1"/>
  <c r="AH141281" i="1" s="1"/>
  <c r="AB141273" i="1"/>
  <c r="AG141273" i="1"/>
  <c r="AH141273" i="1" s="1"/>
  <c r="AB141265" i="1"/>
  <c r="AG141265" i="1"/>
  <c r="AH141265" i="1" s="1"/>
  <c r="AB141257" i="1"/>
  <c r="AG141257" i="1"/>
  <c r="AH141257" i="1" s="1"/>
  <c r="AB141249" i="1"/>
  <c r="AG141249" i="1"/>
  <c r="AH141249" i="1" s="1"/>
  <c r="AB141241" i="1"/>
  <c r="AG141241" i="1"/>
  <c r="AH141241" i="1" s="1"/>
  <c r="AB141233" i="1"/>
  <c r="AG141233" i="1"/>
  <c r="AH141233" i="1" s="1"/>
  <c r="AB141225" i="1"/>
  <c r="AG141225" i="1"/>
  <c r="AH141225" i="1" s="1"/>
  <c r="AB141217" i="1"/>
  <c r="AG141217" i="1"/>
  <c r="AH141217" i="1" s="1"/>
  <c r="AB141209" i="1"/>
  <c r="AG141209" i="1"/>
  <c r="AH141209" i="1" s="1"/>
  <c r="AB141201" i="1"/>
  <c r="AG141201" i="1"/>
  <c r="AH141201" i="1" s="1"/>
  <c r="AB141193" i="1"/>
  <c r="AG141193" i="1"/>
  <c r="AH141193" i="1" s="1"/>
  <c r="AB141185" i="1"/>
  <c r="AG141185" i="1"/>
  <c r="AH141185" i="1" s="1"/>
  <c r="AB141177" i="1"/>
  <c r="AG141177" i="1"/>
  <c r="AH141177" i="1" s="1"/>
  <c r="AB141169" i="1"/>
  <c r="AG141169" i="1"/>
  <c r="AH141169" i="1" s="1"/>
  <c r="AB141161" i="1"/>
  <c r="AG141161" i="1"/>
  <c r="AH141161" i="1" s="1"/>
  <c r="AB141153" i="1"/>
  <c r="AG141153" i="1"/>
  <c r="AH141153" i="1" s="1"/>
  <c r="AB141145" i="1"/>
  <c r="AG141145" i="1"/>
  <c r="AH141145" i="1" s="1"/>
  <c r="AB141137" i="1"/>
  <c r="AG141137" i="1"/>
  <c r="AH141137" i="1" s="1"/>
  <c r="AB141129" i="1"/>
  <c r="AG141129" i="1"/>
  <c r="AH141129" i="1" s="1"/>
  <c r="AB141121" i="1"/>
  <c r="AG141121" i="1"/>
  <c r="AH141121" i="1" s="1"/>
  <c r="AB141113" i="1"/>
  <c r="AG141113" i="1"/>
  <c r="AH141113" i="1" s="1"/>
  <c r="AB141105" i="1"/>
  <c r="AG141105" i="1"/>
  <c r="AH141105" i="1" s="1"/>
  <c r="AB141097" i="1"/>
  <c r="AG141097" i="1"/>
  <c r="AH141097" i="1" s="1"/>
  <c r="AB141089" i="1"/>
  <c r="AG141089" i="1"/>
  <c r="AH141089" i="1" s="1"/>
  <c r="AB141081" i="1"/>
  <c r="AG141081" i="1"/>
  <c r="AH141081" i="1" s="1"/>
  <c r="AB141073" i="1"/>
  <c r="AG141073" i="1"/>
  <c r="AH141073" i="1" s="1"/>
  <c r="AB141065" i="1"/>
  <c r="AG141065" i="1"/>
  <c r="AH141065" i="1" s="1"/>
  <c r="AB141057" i="1"/>
  <c r="AG141057" i="1"/>
  <c r="AH141057" i="1" s="1"/>
  <c r="AB141049" i="1"/>
  <c r="AG141049" i="1"/>
  <c r="AH141049" i="1" s="1"/>
  <c r="AB141041" i="1"/>
  <c r="AG141041" i="1"/>
  <c r="AH141041" i="1" s="1"/>
  <c r="AB141033" i="1"/>
  <c r="AG141033" i="1"/>
  <c r="AH141033" i="1" s="1"/>
  <c r="AB141025" i="1"/>
  <c r="AG141025" i="1"/>
  <c r="AH141025" i="1" s="1"/>
  <c r="AB141017" i="1"/>
  <c r="AG141017" i="1"/>
  <c r="AH141017" i="1" s="1"/>
  <c r="AB141009" i="1"/>
  <c r="AG141009" i="1"/>
  <c r="AH141009" i="1" s="1"/>
  <c r="AB141001" i="1"/>
  <c r="AG141001" i="1"/>
  <c r="AH141001" i="1" s="1"/>
  <c r="AB140993" i="1"/>
  <c r="AG140993" i="1"/>
  <c r="AH140993" i="1" s="1"/>
  <c r="AB140985" i="1"/>
  <c r="AG140985" i="1"/>
  <c r="AH140985" i="1" s="1"/>
  <c r="AB140977" i="1"/>
  <c r="AG140977" i="1"/>
  <c r="AH140977" i="1" s="1"/>
  <c r="AB140969" i="1"/>
  <c r="AG140969" i="1"/>
  <c r="AH140969" i="1" s="1"/>
  <c r="AB140961" i="1"/>
  <c r="AG140961" i="1"/>
  <c r="AH140961" i="1" s="1"/>
  <c r="AB140953" i="1"/>
  <c r="AG140953" i="1"/>
  <c r="AH140953" i="1" s="1"/>
  <c r="AB140945" i="1"/>
  <c r="AG140945" i="1"/>
  <c r="AH140945" i="1" s="1"/>
  <c r="AB140937" i="1"/>
  <c r="AG140937" i="1"/>
  <c r="AH140937" i="1" s="1"/>
  <c r="AB140929" i="1"/>
  <c r="AG140929" i="1"/>
  <c r="AH140929" i="1" s="1"/>
  <c r="AB140921" i="1"/>
  <c r="AG140921" i="1"/>
  <c r="AH140921" i="1" s="1"/>
  <c r="AB140913" i="1"/>
  <c r="AG140913" i="1"/>
  <c r="AH140913" i="1" s="1"/>
  <c r="AB140905" i="1"/>
  <c r="AG140905" i="1"/>
  <c r="AH140905" i="1" s="1"/>
  <c r="AB140897" i="1"/>
  <c r="AG140897" i="1"/>
  <c r="AH140897" i="1" s="1"/>
  <c r="AB140889" i="1"/>
  <c r="AG140889" i="1"/>
  <c r="AH140889" i="1" s="1"/>
  <c r="AB140881" i="1"/>
  <c r="AG140881" i="1"/>
  <c r="AH140881" i="1" s="1"/>
  <c r="AB140873" i="1"/>
  <c r="AG140873" i="1"/>
  <c r="AH140873" i="1" s="1"/>
  <c r="AB140865" i="1"/>
  <c r="AG140865" i="1"/>
  <c r="AH140865" i="1" s="1"/>
  <c r="AB140857" i="1"/>
  <c r="AG140857" i="1"/>
  <c r="AH140857" i="1" s="1"/>
  <c r="AB140849" i="1"/>
  <c r="AG140849" i="1"/>
  <c r="AH140849" i="1" s="1"/>
  <c r="AB140841" i="1"/>
  <c r="AG140841" i="1"/>
  <c r="AH140841" i="1" s="1"/>
  <c r="AB140833" i="1"/>
  <c r="AG140833" i="1"/>
  <c r="AH140833" i="1" s="1"/>
  <c r="AB140825" i="1"/>
  <c r="AG140825" i="1"/>
  <c r="AH140825" i="1" s="1"/>
  <c r="AB140817" i="1"/>
  <c r="AG140817" i="1"/>
  <c r="AH140817" i="1" s="1"/>
  <c r="AB140809" i="1"/>
  <c r="AG140809" i="1"/>
  <c r="AH140809" i="1" s="1"/>
  <c r="AB140801" i="1"/>
  <c r="AG140801" i="1"/>
  <c r="AH140801" i="1" s="1"/>
  <c r="AB140793" i="1"/>
  <c r="AG140793" i="1"/>
  <c r="AH140793" i="1" s="1"/>
  <c r="AB140785" i="1"/>
  <c r="AG140785" i="1"/>
  <c r="AH140785" i="1" s="1"/>
  <c r="AB140777" i="1"/>
  <c r="AG140777" i="1"/>
  <c r="AH140777" i="1" s="1"/>
  <c r="AB140769" i="1"/>
  <c r="AG140769" i="1"/>
  <c r="AH140769" i="1" s="1"/>
  <c r="AB140761" i="1"/>
  <c r="AG140761" i="1"/>
  <c r="AH140761" i="1" s="1"/>
  <c r="AB140753" i="1"/>
  <c r="AG140753" i="1"/>
  <c r="AH140753" i="1" s="1"/>
  <c r="AB140745" i="1"/>
  <c r="AG140745" i="1"/>
  <c r="AH140745" i="1" s="1"/>
  <c r="AB140737" i="1"/>
  <c r="AG140737" i="1"/>
  <c r="AH140737" i="1" s="1"/>
  <c r="AB140729" i="1"/>
  <c r="AG140729" i="1"/>
  <c r="AH140729" i="1" s="1"/>
  <c r="AB140721" i="1"/>
  <c r="AG140721" i="1"/>
  <c r="AH140721" i="1" s="1"/>
  <c r="AB140713" i="1"/>
  <c r="AG140713" i="1"/>
  <c r="AH140713" i="1" s="1"/>
  <c r="AB140705" i="1"/>
  <c r="AG140705" i="1"/>
  <c r="AH140705" i="1" s="1"/>
  <c r="AB140697" i="1"/>
  <c r="AG140697" i="1"/>
  <c r="AH140697" i="1" s="1"/>
  <c r="AB140689" i="1"/>
  <c r="AG140689" i="1"/>
  <c r="AH140689" i="1" s="1"/>
  <c r="AB140681" i="1"/>
  <c r="AG140681" i="1"/>
  <c r="AH140681" i="1" s="1"/>
  <c r="AB140673" i="1"/>
  <c r="AG140673" i="1"/>
  <c r="AH140673" i="1" s="1"/>
  <c r="AB140665" i="1"/>
  <c r="AG140665" i="1"/>
  <c r="AH140665" i="1" s="1"/>
  <c r="AB140657" i="1"/>
  <c r="AG140657" i="1"/>
  <c r="AH140657" i="1" s="1"/>
  <c r="AB140649" i="1"/>
  <c r="AG140649" i="1"/>
  <c r="AH140649" i="1" s="1"/>
  <c r="AB140641" i="1"/>
  <c r="AG140641" i="1"/>
  <c r="AH140641" i="1" s="1"/>
  <c r="AB140633" i="1"/>
  <c r="AG140633" i="1"/>
  <c r="AH140633" i="1" s="1"/>
  <c r="AB140625" i="1"/>
  <c r="AG140625" i="1"/>
  <c r="AH140625" i="1" s="1"/>
  <c r="AB140617" i="1"/>
  <c r="AG140617" i="1"/>
  <c r="AH140617" i="1" s="1"/>
  <c r="AB140609" i="1"/>
  <c r="AG140609" i="1"/>
  <c r="AH140609" i="1" s="1"/>
  <c r="AB140601" i="1"/>
  <c r="AG140601" i="1"/>
  <c r="AH140601" i="1" s="1"/>
  <c r="AB140593" i="1"/>
  <c r="AG140593" i="1"/>
  <c r="AH140593" i="1" s="1"/>
  <c r="AB140585" i="1"/>
  <c r="AG140585" i="1"/>
  <c r="AH140585" i="1" s="1"/>
  <c r="AB140577" i="1"/>
  <c r="AG140577" i="1"/>
  <c r="AH140577" i="1" s="1"/>
  <c r="AB140569" i="1"/>
  <c r="AG140569" i="1"/>
  <c r="AH140569" i="1" s="1"/>
  <c r="AB140561" i="1"/>
  <c r="AG140561" i="1"/>
  <c r="AH140561" i="1" s="1"/>
  <c r="AB140553" i="1"/>
  <c r="AG140553" i="1"/>
  <c r="AH140553" i="1" s="1"/>
  <c r="AB140545" i="1"/>
  <c r="AG140545" i="1"/>
  <c r="AH140545" i="1" s="1"/>
  <c r="AB140537" i="1"/>
  <c r="AG140537" i="1"/>
  <c r="AH140537" i="1" s="1"/>
  <c r="AB140529" i="1"/>
  <c r="AG140529" i="1"/>
  <c r="AH140529" i="1" s="1"/>
  <c r="AB140521" i="1"/>
  <c r="AG140521" i="1"/>
  <c r="AH140521" i="1" s="1"/>
  <c r="AB140513" i="1"/>
  <c r="AG140513" i="1"/>
  <c r="AH140513" i="1" s="1"/>
  <c r="AB140505" i="1"/>
  <c r="AG140505" i="1"/>
  <c r="AH140505" i="1" s="1"/>
  <c r="AB140497" i="1"/>
  <c r="AG140497" i="1"/>
  <c r="AH140497" i="1" s="1"/>
  <c r="AB140489" i="1"/>
  <c r="AG140489" i="1"/>
  <c r="AH140489" i="1" s="1"/>
  <c r="AB140481" i="1"/>
  <c r="AG140481" i="1"/>
  <c r="AH140481" i="1" s="1"/>
  <c r="AB140473" i="1"/>
  <c r="AG140473" i="1"/>
  <c r="AH140473" i="1" s="1"/>
  <c r="AB140465" i="1"/>
  <c r="AG140465" i="1"/>
  <c r="AH140465" i="1" s="1"/>
  <c r="AB140457" i="1"/>
  <c r="AG140457" i="1"/>
  <c r="AH140457" i="1" s="1"/>
  <c r="AB140449" i="1"/>
  <c r="AG140449" i="1"/>
  <c r="AH140449" i="1" s="1"/>
  <c r="AB140441" i="1"/>
  <c r="AG140441" i="1"/>
  <c r="AH140441" i="1" s="1"/>
  <c r="AB140433" i="1"/>
  <c r="AG140433" i="1"/>
  <c r="AH140433" i="1" s="1"/>
  <c r="AB140425" i="1"/>
  <c r="AG140425" i="1"/>
  <c r="AH140425" i="1" s="1"/>
  <c r="AB140417" i="1"/>
  <c r="AG140417" i="1"/>
  <c r="AH140417" i="1" s="1"/>
  <c r="AB140409" i="1"/>
  <c r="AG140409" i="1"/>
  <c r="AH140409" i="1" s="1"/>
  <c r="AB140401" i="1"/>
  <c r="AG140401" i="1"/>
  <c r="AH140401" i="1" s="1"/>
  <c r="AB140393" i="1"/>
  <c r="AG140393" i="1"/>
  <c r="AH140393" i="1" s="1"/>
  <c r="AB140385" i="1"/>
  <c r="AG140385" i="1"/>
  <c r="AH140385" i="1" s="1"/>
  <c r="AB140377" i="1"/>
  <c r="AG140377" i="1"/>
  <c r="AH140377" i="1" s="1"/>
  <c r="AB140369" i="1"/>
  <c r="AG140369" i="1"/>
  <c r="AH140369" i="1" s="1"/>
  <c r="AB140361" i="1"/>
  <c r="AG140361" i="1"/>
  <c r="AH140361" i="1" s="1"/>
  <c r="AB140353" i="1"/>
  <c r="AG140353" i="1"/>
  <c r="AH140353" i="1" s="1"/>
  <c r="AB140345" i="1"/>
  <c r="AG140345" i="1"/>
  <c r="AH140345" i="1" s="1"/>
  <c r="AB140337" i="1"/>
  <c r="AG140337" i="1"/>
  <c r="AH140337" i="1" s="1"/>
  <c r="AB140329" i="1"/>
  <c r="AG140329" i="1"/>
  <c r="AH140329" i="1" s="1"/>
  <c r="AB140321" i="1"/>
  <c r="AG140321" i="1"/>
  <c r="AH140321" i="1" s="1"/>
  <c r="AB140313" i="1"/>
  <c r="AG140313" i="1"/>
  <c r="AH140313" i="1" s="1"/>
  <c r="AB140305" i="1"/>
  <c r="AG140305" i="1"/>
  <c r="AH140305" i="1" s="1"/>
  <c r="AB140297" i="1"/>
  <c r="AG140297" i="1"/>
  <c r="AH140297" i="1" s="1"/>
  <c r="AB140289" i="1"/>
  <c r="AG140289" i="1"/>
  <c r="AH140289" i="1" s="1"/>
  <c r="AB140281" i="1"/>
  <c r="AG140281" i="1"/>
  <c r="AH140281" i="1" s="1"/>
  <c r="AB140273" i="1"/>
  <c r="AG140273" i="1"/>
  <c r="AH140273" i="1" s="1"/>
  <c r="AB140265" i="1"/>
  <c r="AG140265" i="1"/>
  <c r="AH140265" i="1" s="1"/>
  <c r="AB140257" i="1"/>
  <c r="AG140257" i="1"/>
  <c r="AH140257" i="1" s="1"/>
  <c r="AB140249" i="1"/>
  <c r="AG140249" i="1"/>
  <c r="AH140249" i="1" s="1"/>
  <c r="AB140241" i="1"/>
  <c r="AG140241" i="1"/>
  <c r="AH140241" i="1" s="1"/>
  <c r="AB140233" i="1"/>
  <c r="AG140233" i="1"/>
  <c r="AH140233" i="1" s="1"/>
  <c r="AB140225" i="1"/>
  <c r="AG140225" i="1"/>
  <c r="AH140225" i="1" s="1"/>
  <c r="AB140217" i="1"/>
  <c r="AG140217" i="1"/>
  <c r="AH140217" i="1" s="1"/>
  <c r="AB140209" i="1"/>
  <c r="AG140209" i="1"/>
  <c r="AH140209" i="1" s="1"/>
  <c r="AB140201" i="1"/>
  <c r="AG140201" i="1"/>
  <c r="AH140201" i="1" s="1"/>
  <c r="AB140193" i="1"/>
  <c r="AG140193" i="1"/>
  <c r="AH140193" i="1" s="1"/>
  <c r="AB140185" i="1"/>
  <c r="AG140185" i="1"/>
  <c r="AH140185" i="1" s="1"/>
  <c r="AB140177" i="1"/>
  <c r="AG140177" i="1"/>
  <c r="AH140177" i="1" s="1"/>
  <c r="AB140169" i="1"/>
  <c r="AG140169" i="1"/>
  <c r="AH140169" i="1" s="1"/>
  <c r="AB140161" i="1"/>
  <c r="AG140161" i="1"/>
  <c r="AH140161" i="1" s="1"/>
  <c r="AB140153" i="1"/>
  <c r="AG140153" i="1"/>
  <c r="AH140153" i="1" s="1"/>
  <c r="AB140145" i="1"/>
  <c r="AG140145" i="1"/>
  <c r="AH140145" i="1" s="1"/>
  <c r="AB140137" i="1"/>
  <c r="AG140137" i="1"/>
  <c r="AH140137" i="1" s="1"/>
  <c r="AB140129" i="1"/>
  <c r="AG140129" i="1"/>
  <c r="AH140129" i="1" s="1"/>
  <c r="AB140121" i="1"/>
  <c r="AG140121" i="1"/>
  <c r="AH140121" i="1" s="1"/>
  <c r="AB140113" i="1"/>
  <c r="AG140113" i="1"/>
  <c r="AH140113" i="1" s="1"/>
  <c r="AB140105" i="1"/>
  <c r="AG140105" i="1"/>
  <c r="AH140105" i="1" s="1"/>
  <c r="AB140097" i="1"/>
  <c r="AG140097" i="1"/>
  <c r="AH140097" i="1" s="1"/>
  <c r="AB140089" i="1"/>
  <c r="AG140089" i="1"/>
  <c r="AH140089" i="1" s="1"/>
  <c r="AB140081" i="1"/>
  <c r="AG140081" i="1"/>
  <c r="AH140081" i="1" s="1"/>
  <c r="AB140073" i="1"/>
  <c r="AG140073" i="1"/>
  <c r="AH140073" i="1" s="1"/>
  <c r="AB140065" i="1"/>
  <c r="AG140065" i="1"/>
  <c r="AH140065" i="1" s="1"/>
  <c r="AB140057" i="1"/>
  <c r="AG140057" i="1"/>
  <c r="AH140057" i="1" s="1"/>
  <c r="AB140049" i="1"/>
  <c r="AG140049" i="1"/>
  <c r="AH140049" i="1" s="1"/>
  <c r="AB140041" i="1"/>
  <c r="AG140041" i="1"/>
  <c r="AH140041" i="1" s="1"/>
  <c r="AB140033" i="1"/>
  <c r="AG140033" i="1"/>
  <c r="AH140033" i="1" s="1"/>
  <c r="AB140025" i="1"/>
  <c r="AG140025" i="1"/>
  <c r="AH140025" i="1" s="1"/>
  <c r="AB140017" i="1"/>
  <c r="AG140017" i="1"/>
  <c r="AH140017" i="1" s="1"/>
  <c r="AB140009" i="1"/>
  <c r="AG140009" i="1"/>
  <c r="AH140009" i="1" s="1"/>
  <c r="AB140001" i="1"/>
  <c r="AG140001" i="1"/>
  <c r="AH140001" i="1" s="1"/>
  <c r="AB139993" i="1"/>
  <c r="AG139993" i="1"/>
  <c r="AH139993" i="1" s="1"/>
  <c r="AB139985" i="1"/>
  <c r="AG139985" i="1"/>
  <c r="AH139985" i="1" s="1"/>
  <c r="AB139977" i="1"/>
  <c r="AG139977" i="1"/>
  <c r="AH139977" i="1" s="1"/>
  <c r="AB139969" i="1"/>
  <c r="AG139969" i="1"/>
  <c r="AH139969" i="1" s="1"/>
  <c r="AB139961" i="1"/>
  <c r="AG139961" i="1"/>
  <c r="AH139961" i="1" s="1"/>
  <c r="AB139953" i="1"/>
  <c r="AG139953" i="1"/>
  <c r="AH139953" i="1" s="1"/>
  <c r="AB139945" i="1"/>
  <c r="AG139945" i="1"/>
  <c r="AH139945" i="1" s="1"/>
  <c r="AB139937" i="1"/>
  <c r="AG139937" i="1"/>
  <c r="AH139937" i="1" s="1"/>
  <c r="AB139929" i="1"/>
  <c r="AG139929" i="1"/>
  <c r="AH139929" i="1" s="1"/>
  <c r="AB139921" i="1"/>
  <c r="AG139921" i="1"/>
  <c r="AH139921" i="1" s="1"/>
  <c r="AB139913" i="1"/>
  <c r="AG139913" i="1"/>
  <c r="AH139913" i="1" s="1"/>
  <c r="AB139905" i="1"/>
  <c r="AG139905" i="1"/>
  <c r="AH139905" i="1" s="1"/>
  <c r="AB139897" i="1"/>
  <c r="AG139897" i="1"/>
  <c r="AH139897" i="1" s="1"/>
  <c r="AB139889" i="1"/>
  <c r="AG139889" i="1"/>
  <c r="AH139889" i="1" s="1"/>
  <c r="AB139881" i="1"/>
  <c r="AG139881" i="1"/>
  <c r="AH139881" i="1" s="1"/>
  <c r="AB139873" i="1"/>
  <c r="AG139873" i="1"/>
  <c r="AH139873" i="1" s="1"/>
  <c r="AB139865" i="1"/>
  <c r="AG139865" i="1"/>
  <c r="AH139865" i="1" s="1"/>
  <c r="AB139857" i="1"/>
  <c r="AG139857" i="1"/>
  <c r="AH139857" i="1" s="1"/>
  <c r="AB139849" i="1"/>
  <c r="AG139849" i="1"/>
  <c r="AH139849" i="1" s="1"/>
  <c r="AB139841" i="1"/>
  <c r="AG139841" i="1"/>
  <c r="AH139841" i="1" s="1"/>
  <c r="AB139833" i="1"/>
  <c r="AG139833" i="1"/>
  <c r="AH139833" i="1" s="1"/>
  <c r="AB139825" i="1"/>
  <c r="AG139825" i="1"/>
  <c r="AH139825" i="1" s="1"/>
  <c r="AB139817" i="1"/>
  <c r="AG139817" i="1"/>
  <c r="AH139817" i="1" s="1"/>
  <c r="AB139809" i="1"/>
  <c r="AG139809" i="1"/>
  <c r="AH139809" i="1" s="1"/>
  <c r="AB139801" i="1"/>
  <c r="AG139801" i="1"/>
  <c r="AH139801" i="1" s="1"/>
  <c r="AB139793" i="1"/>
  <c r="AG139793" i="1"/>
  <c r="AH139793" i="1" s="1"/>
  <c r="AB139785" i="1"/>
  <c r="AG139785" i="1"/>
  <c r="AH139785" i="1" s="1"/>
  <c r="AB139777" i="1"/>
  <c r="AG139777" i="1"/>
  <c r="AH139777" i="1" s="1"/>
  <c r="AB139769" i="1"/>
  <c r="AG139769" i="1"/>
  <c r="AH139769" i="1" s="1"/>
  <c r="AB139761" i="1"/>
  <c r="AG139761" i="1"/>
  <c r="AH139761" i="1" s="1"/>
  <c r="AB139753" i="1"/>
  <c r="AG139753" i="1"/>
  <c r="AH139753" i="1" s="1"/>
  <c r="AB139745" i="1"/>
  <c r="AG139745" i="1"/>
  <c r="AH139745" i="1" s="1"/>
  <c r="AB139737" i="1"/>
  <c r="AG139737" i="1"/>
  <c r="AH139737" i="1" s="1"/>
  <c r="AB139729" i="1"/>
  <c r="AG139729" i="1"/>
  <c r="AH139729" i="1" s="1"/>
  <c r="AB139721" i="1"/>
  <c r="AG139721" i="1"/>
  <c r="AH139721" i="1" s="1"/>
  <c r="AB139713" i="1"/>
  <c r="AG139713" i="1"/>
  <c r="AH139713" i="1" s="1"/>
  <c r="AB139705" i="1"/>
  <c r="AG139705" i="1"/>
  <c r="AH139705" i="1" s="1"/>
  <c r="AB139697" i="1"/>
  <c r="AG139697" i="1"/>
  <c r="AH139697" i="1" s="1"/>
  <c r="AB139689" i="1"/>
  <c r="AG139689" i="1"/>
  <c r="AH139689" i="1" s="1"/>
  <c r="AB139681" i="1"/>
  <c r="AG139681" i="1"/>
  <c r="AH139681" i="1" s="1"/>
  <c r="AB139673" i="1"/>
  <c r="AG139673" i="1"/>
  <c r="AH139673" i="1" s="1"/>
  <c r="AB139665" i="1"/>
  <c r="AG139665" i="1"/>
  <c r="AH139665" i="1" s="1"/>
  <c r="AB139657" i="1"/>
  <c r="AG139657" i="1"/>
  <c r="AH139657" i="1" s="1"/>
  <c r="AB139649" i="1"/>
  <c r="AG139649" i="1"/>
  <c r="AH139649" i="1" s="1"/>
  <c r="AB139641" i="1"/>
  <c r="AG139641" i="1"/>
  <c r="AH139641" i="1" s="1"/>
  <c r="AB139633" i="1"/>
  <c r="AG139633" i="1"/>
  <c r="AH139633" i="1" s="1"/>
  <c r="AB139625" i="1"/>
  <c r="AG139625" i="1"/>
  <c r="AH139625" i="1" s="1"/>
  <c r="AB139617" i="1"/>
  <c r="AG139617" i="1"/>
  <c r="AH139617" i="1" s="1"/>
  <c r="AB139609" i="1"/>
  <c r="AG139609" i="1"/>
  <c r="AH139609" i="1" s="1"/>
  <c r="AB139601" i="1"/>
  <c r="AG139601" i="1"/>
  <c r="AH139601" i="1" s="1"/>
  <c r="AB139593" i="1"/>
  <c r="AG139593" i="1"/>
  <c r="AH139593" i="1" s="1"/>
  <c r="AB139585" i="1"/>
  <c r="AG139585" i="1"/>
  <c r="AH139585" i="1" s="1"/>
  <c r="AB139577" i="1"/>
  <c r="AG139577" i="1"/>
  <c r="AH139577" i="1" s="1"/>
  <c r="AB139569" i="1"/>
  <c r="AG139569" i="1"/>
  <c r="AH139569" i="1" s="1"/>
  <c r="AB139561" i="1"/>
  <c r="AG139561" i="1"/>
  <c r="AH139561" i="1" s="1"/>
  <c r="AB139553" i="1"/>
  <c r="AG139553" i="1"/>
  <c r="AH139553" i="1" s="1"/>
  <c r="AB139545" i="1"/>
  <c r="AG139545" i="1"/>
  <c r="AH139545" i="1" s="1"/>
  <c r="AB139537" i="1"/>
  <c r="AG139537" i="1"/>
  <c r="AH139537" i="1" s="1"/>
  <c r="AB139529" i="1"/>
  <c r="AG139529" i="1"/>
  <c r="AH139529" i="1" s="1"/>
  <c r="AB139521" i="1"/>
  <c r="AG139521" i="1"/>
  <c r="AH139521" i="1" s="1"/>
  <c r="AB139513" i="1"/>
  <c r="AG139513" i="1"/>
  <c r="AH139513" i="1" s="1"/>
  <c r="AB139505" i="1"/>
  <c r="AG139505" i="1"/>
  <c r="AH139505" i="1" s="1"/>
  <c r="AB139497" i="1"/>
  <c r="AG139497" i="1"/>
  <c r="AH139497" i="1" s="1"/>
  <c r="AB139489" i="1"/>
  <c r="AG139489" i="1"/>
  <c r="AH139489" i="1" s="1"/>
  <c r="AB139481" i="1"/>
  <c r="AG139481" i="1"/>
  <c r="AH139481" i="1" s="1"/>
  <c r="AB139473" i="1"/>
  <c r="AG139473" i="1"/>
  <c r="AH139473" i="1" s="1"/>
  <c r="AB139465" i="1"/>
  <c r="AG139465" i="1"/>
  <c r="AH139465" i="1" s="1"/>
  <c r="AB139457" i="1"/>
  <c r="AG139457" i="1"/>
  <c r="AH139457" i="1" s="1"/>
  <c r="AB139449" i="1"/>
  <c r="AG139449" i="1"/>
  <c r="AH139449" i="1" s="1"/>
  <c r="AB139441" i="1"/>
  <c r="AG139441" i="1"/>
  <c r="AH139441" i="1" s="1"/>
  <c r="AB139433" i="1"/>
  <c r="AG139433" i="1"/>
  <c r="AH139433" i="1" s="1"/>
  <c r="AB139425" i="1"/>
  <c r="AG139425" i="1"/>
  <c r="AH139425" i="1" s="1"/>
  <c r="AB139417" i="1"/>
  <c r="AG139417" i="1"/>
  <c r="AH139417" i="1" s="1"/>
  <c r="AB139409" i="1"/>
  <c r="AG139409" i="1"/>
  <c r="AH139409" i="1" s="1"/>
  <c r="AB139401" i="1"/>
  <c r="AG139401" i="1"/>
  <c r="AH139401" i="1" s="1"/>
  <c r="AB139393" i="1"/>
  <c r="AG139393" i="1"/>
  <c r="AH139393" i="1" s="1"/>
  <c r="AB139385" i="1"/>
  <c r="AG139385" i="1"/>
  <c r="AH139385" i="1" s="1"/>
  <c r="AB139377" i="1"/>
  <c r="AG139377" i="1"/>
  <c r="AH139377" i="1" s="1"/>
  <c r="AB139369" i="1"/>
  <c r="AG139369" i="1"/>
  <c r="AH139369" i="1" s="1"/>
  <c r="AB139361" i="1"/>
  <c r="AG139361" i="1"/>
  <c r="AH139361" i="1" s="1"/>
  <c r="AB139353" i="1"/>
  <c r="AG139353" i="1"/>
  <c r="AH139353" i="1" s="1"/>
  <c r="AB139345" i="1"/>
  <c r="AG139345" i="1"/>
  <c r="AH139345" i="1" s="1"/>
  <c r="AB139337" i="1"/>
  <c r="AG139337" i="1"/>
  <c r="AH139337" i="1" s="1"/>
  <c r="AB139329" i="1"/>
  <c r="AG139329" i="1"/>
  <c r="AH139329" i="1" s="1"/>
  <c r="AB139321" i="1"/>
  <c r="AG139321" i="1"/>
  <c r="AH139321" i="1" s="1"/>
  <c r="AB139313" i="1"/>
  <c r="AG139313" i="1"/>
  <c r="AH139313" i="1" s="1"/>
  <c r="AB139305" i="1"/>
  <c r="AG139305" i="1"/>
  <c r="AH139305" i="1" s="1"/>
  <c r="AB139297" i="1"/>
  <c r="AG139297" i="1"/>
  <c r="AH139297" i="1" s="1"/>
  <c r="AB139289" i="1"/>
  <c r="AG139289" i="1"/>
  <c r="AH139289" i="1" s="1"/>
  <c r="AB139281" i="1"/>
  <c r="AG139281" i="1"/>
  <c r="AH139281" i="1" s="1"/>
  <c r="AB139273" i="1"/>
  <c r="AG139273" i="1"/>
  <c r="AH139273" i="1" s="1"/>
  <c r="AB139265" i="1"/>
  <c r="AG139265" i="1"/>
  <c r="AH139265" i="1" s="1"/>
  <c r="AB139257" i="1"/>
  <c r="AG139257" i="1"/>
  <c r="AH139257" i="1" s="1"/>
  <c r="AB139249" i="1"/>
  <c r="AG139249" i="1"/>
  <c r="AH139249" i="1" s="1"/>
  <c r="AB139241" i="1"/>
  <c r="AG139241" i="1"/>
  <c r="AH139241" i="1" s="1"/>
  <c r="AB139233" i="1"/>
  <c r="AG139233" i="1"/>
  <c r="AH139233" i="1" s="1"/>
  <c r="AB139225" i="1"/>
  <c r="AG139225" i="1"/>
  <c r="AH139225" i="1" s="1"/>
  <c r="AB139217" i="1"/>
  <c r="AG139217" i="1"/>
  <c r="AH139217" i="1" s="1"/>
  <c r="AB139209" i="1"/>
  <c r="AG139209" i="1"/>
  <c r="AH139209" i="1" s="1"/>
  <c r="AB139201" i="1"/>
  <c r="AG139201" i="1"/>
  <c r="AH139201" i="1" s="1"/>
  <c r="AB139193" i="1"/>
  <c r="AG139193" i="1"/>
  <c r="AH139193" i="1" s="1"/>
  <c r="AB139185" i="1"/>
  <c r="AG139185" i="1"/>
  <c r="AH139185" i="1" s="1"/>
  <c r="AB139177" i="1"/>
  <c r="AG139177" i="1"/>
  <c r="AH139177" i="1" s="1"/>
  <c r="AB139169" i="1"/>
  <c r="AG139169" i="1"/>
  <c r="AH139169" i="1" s="1"/>
  <c r="AB139161" i="1"/>
  <c r="AG139161" i="1"/>
  <c r="AH139161" i="1" s="1"/>
  <c r="AB139153" i="1"/>
  <c r="AG139153" i="1"/>
  <c r="AH139153" i="1" s="1"/>
  <c r="AB139145" i="1"/>
  <c r="AG139145" i="1"/>
  <c r="AH139145" i="1" s="1"/>
  <c r="AB139137" i="1"/>
  <c r="AG139137" i="1"/>
  <c r="AH139137" i="1" s="1"/>
  <c r="AB139129" i="1"/>
  <c r="AG139129" i="1"/>
  <c r="AH139129" i="1" s="1"/>
  <c r="AB139121" i="1"/>
  <c r="AG139121" i="1"/>
  <c r="AH139121" i="1" s="1"/>
  <c r="AB139113" i="1"/>
  <c r="AG139113" i="1"/>
  <c r="AH139113" i="1" s="1"/>
  <c r="AB139105" i="1"/>
  <c r="AG139105" i="1"/>
  <c r="AH139105" i="1" s="1"/>
  <c r="AB139097" i="1"/>
  <c r="AG139097" i="1"/>
  <c r="AH139097" i="1" s="1"/>
  <c r="AB139089" i="1"/>
  <c r="AG139089" i="1"/>
  <c r="AH139089" i="1" s="1"/>
  <c r="AB139081" i="1"/>
  <c r="AG139081" i="1"/>
  <c r="AH139081" i="1" s="1"/>
  <c r="AB139073" i="1"/>
  <c r="AG139073" i="1"/>
  <c r="AH139073" i="1" s="1"/>
  <c r="AB139065" i="1"/>
  <c r="AG139065" i="1"/>
  <c r="AH139065" i="1" s="1"/>
  <c r="AB139057" i="1"/>
  <c r="AG139057" i="1"/>
  <c r="AH139057" i="1" s="1"/>
  <c r="AB139049" i="1"/>
  <c r="AG139049" i="1"/>
  <c r="AH139049" i="1" s="1"/>
  <c r="AB139041" i="1"/>
  <c r="AG139041" i="1"/>
  <c r="AH139041" i="1" s="1"/>
  <c r="AB139033" i="1"/>
  <c r="AG139033" i="1"/>
  <c r="AH139033" i="1" s="1"/>
  <c r="AB139025" i="1"/>
  <c r="AG139025" i="1"/>
  <c r="AH139025" i="1" s="1"/>
  <c r="AB139017" i="1"/>
  <c r="AG139017" i="1"/>
  <c r="AH139017" i="1" s="1"/>
  <c r="AB139009" i="1"/>
  <c r="AG139009" i="1"/>
  <c r="AH139009" i="1" s="1"/>
  <c r="AB139001" i="1"/>
  <c r="AG139001" i="1"/>
  <c r="AH139001" i="1" s="1"/>
  <c r="AB138993" i="1"/>
  <c r="AG138993" i="1"/>
  <c r="AH138993" i="1" s="1"/>
  <c r="AB138985" i="1"/>
  <c r="AG138985" i="1"/>
  <c r="AH138985" i="1" s="1"/>
  <c r="AB138977" i="1"/>
  <c r="AG138977" i="1"/>
  <c r="AH138977" i="1" s="1"/>
  <c r="AB138969" i="1"/>
  <c r="AG138969" i="1"/>
  <c r="AH138969" i="1" s="1"/>
  <c r="AB138961" i="1"/>
  <c r="AG138961" i="1"/>
  <c r="AH138961" i="1" s="1"/>
  <c r="AB138953" i="1"/>
  <c r="AG138953" i="1"/>
  <c r="AH138953" i="1" s="1"/>
  <c r="AB138945" i="1"/>
  <c r="AG138945" i="1"/>
  <c r="AH138945" i="1" s="1"/>
  <c r="AB138937" i="1"/>
  <c r="AG138937" i="1"/>
  <c r="AH138937" i="1" s="1"/>
  <c r="AB138929" i="1"/>
  <c r="AG138929" i="1"/>
  <c r="AH138929" i="1" s="1"/>
  <c r="AB138921" i="1"/>
  <c r="AG138921" i="1"/>
  <c r="AH138921" i="1" s="1"/>
  <c r="AB138913" i="1"/>
  <c r="AG138913" i="1"/>
  <c r="AH138913" i="1" s="1"/>
  <c r="AB138905" i="1"/>
  <c r="AG138905" i="1"/>
  <c r="AH138905" i="1" s="1"/>
  <c r="AB138897" i="1"/>
  <c r="AG138897" i="1"/>
  <c r="AH138897" i="1" s="1"/>
  <c r="AB138889" i="1"/>
  <c r="AG138889" i="1"/>
  <c r="AH138889" i="1" s="1"/>
  <c r="AB138881" i="1"/>
  <c r="AG138881" i="1"/>
  <c r="AH138881" i="1" s="1"/>
  <c r="AB138873" i="1"/>
  <c r="AG138873" i="1"/>
  <c r="AH138873" i="1" s="1"/>
  <c r="AB138865" i="1"/>
  <c r="AG138865" i="1"/>
  <c r="AH138865" i="1" s="1"/>
  <c r="AB138857" i="1"/>
  <c r="AG138857" i="1"/>
  <c r="AH138857" i="1" s="1"/>
  <c r="AB138849" i="1"/>
  <c r="AG138849" i="1"/>
  <c r="AH138849" i="1" s="1"/>
  <c r="AB138841" i="1"/>
  <c r="AG138841" i="1"/>
  <c r="AH138841" i="1" s="1"/>
  <c r="AB138833" i="1"/>
  <c r="AG138833" i="1"/>
  <c r="AH138833" i="1" s="1"/>
  <c r="AB138825" i="1"/>
  <c r="AG138825" i="1"/>
  <c r="AH138825" i="1" s="1"/>
  <c r="AB138817" i="1"/>
  <c r="AG138817" i="1"/>
  <c r="AH138817" i="1" s="1"/>
  <c r="AB138809" i="1"/>
  <c r="AG138809" i="1"/>
  <c r="AH138809" i="1" s="1"/>
  <c r="AB138801" i="1"/>
  <c r="AG138801" i="1"/>
  <c r="AH138801" i="1" s="1"/>
  <c r="AB138793" i="1"/>
  <c r="AG138793" i="1"/>
  <c r="AH138793" i="1" s="1"/>
  <c r="AB138785" i="1"/>
  <c r="AG138785" i="1"/>
  <c r="AH138785" i="1" s="1"/>
  <c r="AB138777" i="1"/>
  <c r="AG138777" i="1"/>
  <c r="AH138777" i="1" s="1"/>
  <c r="AB138769" i="1"/>
  <c r="AG138769" i="1"/>
  <c r="AH138769" i="1" s="1"/>
  <c r="AB138761" i="1"/>
  <c r="AG138761" i="1"/>
  <c r="AH138761" i="1" s="1"/>
  <c r="AB138753" i="1"/>
  <c r="AG138753" i="1"/>
  <c r="AH138753" i="1" s="1"/>
  <c r="AB138745" i="1"/>
  <c r="AG138745" i="1"/>
  <c r="AH138745" i="1" s="1"/>
  <c r="AB138737" i="1"/>
  <c r="AG138737" i="1"/>
  <c r="AH138737" i="1" s="1"/>
  <c r="AB138729" i="1"/>
  <c r="AG138729" i="1"/>
  <c r="AH138729" i="1" s="1"/>
  <c r="AB138721" i="1"/>
  <c r="AG138721" i="1"/>
  <c r="AH138721" i="1" s="1"/>
  <c r="AB138713" i="1"/>
  <c r="AG138713" i="1"/>
  <c r="AH138713" i="1" s="1"/>
  <c r="AB138705" i="1"/>
  <c r="AG138705" i="1"/>
  <c r="AH138705" i="1" s="1"/>
  <c r="AB138697" i="1"/>
  <c r="AG138697" i="1"/>
  <c r="AH138697" i="1" s="1"/>
  <c r="AB138689" i="1"/>
  <c r="AG138689" i="1"/>
  <c r="AH138689" i="1" s="1"/>
  <c r="AB138681" i="1"/>
  <c r="AG138681" i="1"/>
  <c r="AH138681" i="1" s="1"/>
  <c r="AB138673" i="1"/>
  <c r="AG138673" i="1"/>
  <c r="AH138673" i="1" s="1"/>
  <c r="AB138665" i="1"/>
  <c r="AG138665" i="1"/>
  <c r="AH138665" i="1" s="1"/>
  <c r="AB138657" i="1"/>
  <c r="AG138657" i="1"/>
  <c r="AH138657" i="1" s="1"/>
  <c r="AB138649" i="1"/>
  <c r="AG138649" i="1"/>
  <c r="AH138649" i="1" s="1"/>
  <c r="AB138641" i="1"/>
  <c r="AG138641" i="1"/>
  <c r="AH138641" i="1" s="1"/>
  <c r="AB138633" i="1"/>
  <c r="AG138633" i="1"/>
  <c r="AH138633" i="1" s="1"/>
  <c r="AB138625" i="1"/>
  <c r="AG138625" i="1"/>
  <c r="AH138625" i="1" s="1"/>
  <c r="AB138617" i="1"/>
  <c r="AG138617" i="1"/>
  <c r="AH138617" i="1" s="1"/>
  <c r="AB138609" i="1"/>
  <c r="AG138609" i="1"/>
  <c r="AH138609" i="1" s="1"/>
  <c r="AB138601" i="1"/>
  <c r="AG138601" i="1"/>
  <c r="AH138601" i="1" s="1"/>
  <c r="AB138593" i="1"/>
  <c r="AG138593" i="1"/>
  <c r="AH138593" i="1" s="1"/>
  <c r="AB138585" i="1"/>
  <c r="AG138585" i="1"/>
  <c r="AH138585" i="1" s="1"/>
  <c r="AB138577" i="1"/>
  <c r="AG138577" i="1"/>
  <c r="AH138577" i="1" s="1"/>
  <c r="AB138569" i="1"/>
  <c r="AG138569" i="1"/>
  <c r="AH138569" i="1" s="1"/>
  <c r="AB138561" i="1"/>
  <c r="AG138561" i="1"/>
  <c r="AH138561" i="1" s="1"/>
  <c r="AB138553" i="1"/>
  <c r="AG138553" i="1"/>
  <c r="AH138553" i="1" s="1"/>
  <c r="AB138545" i="1"/>
  <c r="AG138545" i="1"/>
  <c r="AH138545" i="1" s="1"/>
  <c r="AB138537" i="1"/>
  <c r="AG138537" i="1"/>
  <c r="AH138537" i="1" s="1"/>
  <c r="AB138529" i="1"/>
  <c r="AG138529" i="1"/>
  <c r="AH138529" i="1" s="1"/>
  <c r="AB138521" i="1"/>
  <c r="AG138521" i="1"/>
  <c r="AH138521" i="1" s="1"/>
  <c r="AB138513" i="1"/>
  <c r="AG138513" i="1"/>
  <c r="AH138513" i="1" s="1"/>
  <c r="AB138505" i="1"/>
  <c r="AG138505" i="1"/>
  <c r="AH138505" i="1" s="1"/>
  <c r="AB138497" i="1"/>
  <c r="AG138497" i="1"/>
  <c r="AH138497" i="1" s="1"/>
  <c r="AB138489" i="1"/>
  <c r="AG138489" i="1"/>
  <c r="AH138489" i="1" s="1"/>
  <c r="AB138481" i="1"/>
  <c r="AG138481" i="1"/>
  <c r="AH138481" i="1" s="1"/>
  <c r="AB138473" i="1"/>
  <c r="AG138473" i="1"/>
  <c r="AH138473" i="1" s="1"/>
  <c r="AB138465" i="1"/>
  <c r="AG138465" i="1"/>
  <c r="AH138465" i="1" s="1"/>
  <c r="AB138457" i="1"/>
  <c r="AG138457" i="1"/>
  <c r="AH138457" i="1" s="1"/>
  <c r="AB138449" i="1"/>
  <c r="AG138449" i="1"/>
  <c r="AH138449" i="1" s="1"/>
  <c r="AB138441" i="1"/>
  <c r="AG138441" i="1"/>
  <c r="AH138441" i="1" s="1"/>
  <c r="AB138433" i="1"/>
  <c r="AG138433" i="1"/>
  <c r="AH138433" i="1" s="1"/>
  <c r="AB138425" i="1"/>
  <c r="AG138425" i="1"/>
  <c r="AH138425" i="1" s="1"/>
  <c r="AB138417" i="1"/>
  <c r="AG138417" i="1"/>
  <c r="AH138417" i="1" s="1"/>
  <c r="AB138409" i="1"/>
  <c r="AG138409" i="1"/>
  <c r="AH138409" i="1" s="1"/>
  <c r="AB138401" i="1"/>
  <c r="AG138401" i="1"/>
  <c r="AH138401" i="1" s="1"/>
  <c r="AB138393" i="1"/>
  <c r="AG138393" i="1"/>
  <c r="AH138393" i="1" s="1"/>
  <c r="AB138385" i="1"/>
  <c r="AG138385" i="1"/>
  <c r="AH138385" i="1" s="1"/>
  <c r="AB138377" i="1"/>
  <c r="AG138377" i="1"/>
  <c r="AH138377" i="1" s="1"/>
  <c r="AB138369" i="1"/>
  <c r="AG138369" i="1"/>
  <c r="AH138369" i="1" s="1"/>
  <c r="AB138361" i="1"/>
  <c r="AG138361" i="1"/>
  <c r="AH138361" i="1" s="1"/>
  <c r="AB138353" i="1"/>
  <c r="AG138353" i="1"/>
  <c r="AH138353" i="1" s="1"/>
  <c r="AB138345" i="1"/>
  <c r="AG138345" i="1"/>
  <c r="AH138345" i="1" s="1"/>
  <c r="AB138337" i="1"/>
  <c r="AG138337" i="1"/>
  <c r="AH138337" i="1" s="1"/>
  <c r="AB138329" i="1"/>
  <c r="AG138329" i="1"/>
  <c r="AH138329" i="1" s="1"/>
  <c r="AB138321" i="1"/>
  <c r="AG138321" i="1"/>
  <c r="AH138321" i="1" s="1"/>
  <c r="AB138313" i="1"/>
  <c r="AG138313" i="1"/>
  <c r="AH138313" i="1" s="1"/>
  <c r="AB138305" i="1"/>
  <c r="AG138305" i="1"/>
  <c r="AH138305" i="1" s="1"/>
  <c r="AB138297" i="1"/>
  <c r="AG138297" i="1"/>
  <c r="AH138297" i="1" s="1"/>
  <c r="AB138289" i="1"/>
  <c r="AG138289" i="1"/>
  <c r="AH138289" i="1" s="1"/>
  <c r="AB138281" i="1"/>
  <c r="AG138281" i="1"/>
  <c r="AH138281" i="1" s="1"/>
  <c r="AB138273" i="1"/>
  <c r="AG138273" i="1"/>
  <c r="AH138273" i="1" s="1"/>
  <c r="AB138265" i="1"/>
  <c r="AG138265" i="1"/>
  <c r="AH138265" i="1" s="1"/>
  <c r="AB138257" i="1"/>
  <c r="AG138257" i="1"/>
  <c r="AH138257" i="1" s="1"/>
  <c r="AB138249" i="1"/>
  <c r="AG138249" i="1"/>
  <c r="AH138249" i="1" s="1"/>
  <c r="AB138241" i="1"/>
  <c r="AG138241" i="1"/>
  <c r="AH138241" i="1" s="1"/>
  <c r="AB138233" i="1"/>
  <c r="AG138233" i="1"/>
  <c r="AH138233" i="1" s="1"/>
  <c r="AB138225" i="1"/>
  <c r="AG138225" i="1"/>
  <c r="AH138225" i="1" s="1"/>
  <c r="AB138217" i="1"/>
  <c r="AG138217" i="1"/>
  <c r="AH138217" i="1" s="1"/>
  <c r="AB138209" i="1"/>
  <c r="AG138209" i="1"/>
  <c r="AH138209" i="1" s="1"/>
  <c r="AB138201" i="1"/>
  <c r="AG138201" i="1"/>
  <c r="AH138201" i="1" s="1"/>
  <c r="AB138193" i="1"/>
  <c r="AG138193" i="1"/>
  <c r="AH138193" i="1" s="1"/>
  <c r="AB138185" i="1"/>
  <c r="AG138185" i="1"/>
  <c r="AH138185" i="1" s="1"/>
  <c r="AB138177" i="1"/>
  <c r="AG138177" i="1"/>
  <c r="AH138177" i="1" s="1"/>
  <c r="AB138169" i="1"/>
  <c r="AG138169" i="1"/>
  <c r="AH138169" i="1" s="1"/>
  <c r="AB138161" i="1"/>
  <c r="AG138161" i="1"/>
  <c r="AH138161" i="1" s="1"/>
  <c r="AB138153" i="1"/>
  <c r="AG138153" i="1"/>
  <c r="AH138153" i="1" s="1"/>
  <c r="AB138145" i="1"/>
  <c r="AG138145" i="1"/>
  <c r="AH138145" i="1" s="1"/>
  <c r="AB138137" i="1"/>
  <c r="AG138137" i="1"/>
  <c r="AH138137" i="1" s="1"/>
  <c r="AB138129" i="1"/>
  <c r="AG138129" i="1"/>
  <c r="AH138129" i="1" s="1"/>
  <c r="AB138121" i="1"/>
  <c r="AG138121" i="1"/>
  <c r="AH138121" i="1" s="1"/>
  <c r="AB138113" i="1"/>
  <c r="AG138113" i="1"/>
  <c r="AH138113" i="1" s="1"/>
  <c r="AB138105" i="1"/>
  <c r="AG138105" i="1"/>
  <c r="AH138105" i="1" s="1"/>
  <c r="AB138097" i="1"/>
  <c r="AG138097" i="1"/>
  <c r="AH138097" i="1" s="1"/>
  <c r="AB138089" i="1"/>
  <c r="AG138089" i="1"/>
  <c r="AH138089" i="1" s="1"/>
  <c r="AB138081" i="1"/>
  <c r="AG138081" i="1"/>
  <c r="AH138081" i="1" s="1"/>
  <c r="AB138073" i="1"/>
  <c r="AG138073" i="1"/>
  <c r="AH138073" i="1" s="1"/>
  <c r="AB138065" i="1"/>
  <c r="AG138065" i="1"/>
  <c r="AH138065" i="1" s="1"/>
  <c r="AB138057" i="1"/>
  <c r="AG138057" i="1"/>
  <c r="AH138057" i="1" s="1"/>
  <c r="AB138049" i="1"/>
  <c r="AG138049" i="1"/>
  <c r="AH138049" i="1" s="1"/>
  <c r="AB138041" i="1"/>
  <c r="AG138041" i="1"/>
  <c r="AH138041" i="1" s="1"/>
  <c r="AB138033" i="1"/>
  <c r="AG138033" i="1"/>
  <c r="AH138033" i="1" s="1"/>
  <c r="AB138025" i="1"/>
  <c r="AG138025" i="1"/>
  <c r="AH138025" i="1" s="1"/>
  <c r="AB138017" i="1"/>
  <c r="AG138017" i="1"/>
  <c r="AH138017" i="1" s="1"/>
  <c r="AB138009" i="1"/>
  <c r="AG138009" i="1"/>
  <c r="AH138009" i="1" s="1"/>
  <c r="AB138001" i="1"/>
  <c r="AG138001" i="1"/>
  <c r="AH138001" i="1" s="1"/>
  <c r="AB137993" i="1"/>
  <c r="AG137993" i="1"/>
  <c r="AH137993" i="1" s="1"/>
  <c r="AB137985" i="1"/>
  <c r="AG137985" i="1"/>
  <c r="AH137985" i="1" s="1"/>
  <c r="AB137977" i="1"/>
  <c r="AG137977" i="1"/>
  <c r="AH137977" i="1" s="1"/>
  <c r="AB137969" i="1"/>
  <c r="AG137969" i="1"/>
  <c r="AH137969" i="1" s="1"/>
  <c r="AB137961" i="1"/>
  <c r="AG137961" i="1"/>
  <c r="AH137961" i="1" s="1"/>
  <c r="AB137953" i="1"/>
  <c r="AG137953" i="1"/>
  <c r="AH137953" i="1" s="1"/>
  <c r="AB137945" i="1"/>
  <c r="AG137945" i="1"/>
  <c r="AH137945" i="1" s="1"/>
  <c r="AB137937" i="1"/>
  <c r="AG137937" i="1"/>
  <c r="AH137937" i="1" s="1"/>
  <c r="AB137929" i="1"/>
  <c r="AG137929" i="1"/>
  <c r="AH137929" i="1" s="1"/>
  <c r="AB137921" i="1"/>
  <c r="AG137921" i="1"/>
  <c r="AH137921" i="1" s="1"/>
  <c r="AB137913" i="1"/>
  <c r="AG137913" i="1"/>
  <c r="AH137913" i="1" s="1"/>
  <c r="AB137905" i="1"/>
  <c r="AG137905" i="1"/>
  <c r="AH137905" i="1" s="1"/>
  <c r="AB137897" i="1"/>
  <c r="AG137897" i="1"/>
  <c r="AH137897" i="1" s="1"/>
  <c r="AB137889" i="1"/>
  <c r="AG137889" i="1"/>
  <c r="AH137889" i="1" s="1"/>
  <c r="AB137881" i="1"/>
  <c r="AG137881" i="1"/>
  <c r="AH137881" i="1" s="1"/>
  <c r="AB137873" i="1"/>
  <c r="AG137873" i="1"/>
  <c r="AH137873" i="1" s="1"/>
  <c r="AB137865" i="1"/>
  <c r="AG137865" i="1"/>
  <c r="AH137865" i="1" s="1"/>
  <c r="AB137857" i="1"/>
  <c r="AG137857" i="1"/>
  <c r="AH137857" i="1" s="1"/>
  <c r="AB137849" i="1"/>
  <c r="AG137849" i="1"/>
  <c r="AH137849" i="1" s="1"/>
  <c r="AB137841" i="1"/>
  <c r="AG137841" i="1"/>
  <c r="AH137841" i="1" s="1"/>
  <c r="AB137833" i="1"/>
  <c r="AG137833" i="1"/>
  <c r="AH137833" i="1" s="1"/>
  <c r="AB137825" i="1"/>
  <c r="AG137825" i="1"/>
  <c r="AH137825" i="1" s="1"/>
  <c r="AB137817" i="1"/>
  <c r="AG137817" i="1"/>
  <c r="AH137817" i="1" s="1"/>
  <c r="AB137809" i="1"/>
  <c r="AG137809" i="1"/>
  <c r="AH137809" i="1" s="1"/>
  <c r="AB137801" i="1"/>
  <c r="AG137801" i="1"/>
  <c r="AH137801" i="1" s="1"/>
  <c r="AB137793" i="1"/>
  <c r="AG137793" i="1"/>
  <c r="AH137793" i="1" s="1"/>
  <c r="AB137785" i="1"/>
  <c r="AG137785" i="1"/>
  <c r="AH137785" i="1" s="1"/>
  <c r="AB137777" i="1"/>
  <c r="AG137777" i="1"/>
  <c r="AH137777" i="1" s="1"/>
  <c r="AB137769" i="1"/>
  <c r="AG137769" i="1"/>
  <c r="AH137769" i="1" s="1"/>
  <c r="AB137761" i="1"/>
  <c r="AG137761" i="1"/>
  <c r="AH137761" i="1" s="1"/>
  <c r="AB137753" i="1"/>
  <c r="AG137753" i="1"/>
  <c r="AH137753" i="1" s="1"/>
  <c r="AB137745" i="1"/>
  <c r="AG137745" i="1"/>
  <c r="AH137745" i="1" s="1"/>
  <c r="AB137737" i="1"/>
  <c r="AG137737" i="1"/>
  <c r="AH137737" i="1" s="1"/>
  <c r="AB137729" i="1"/>
  <c r="AG137729" i="1"/>
  <c r="AH137729" i="1" s="1"/>
  <c r="AB137721" i="1"/>
  <c r="AG137721" i="1"/>
  <c r="AH137721" i="1" s="1"/>
  <c r="AB137713" i="1"/>
  <c r="AG137713" i="1"/>
  <c r="AH137713" i="1" s="1"/>
  <c r="AB137705" i="1"/>
  <c r="AG137705" i="1"/>
  <c r="AH137705" i="1" s="1"/>
  <c r="AB137697" i="1"/>
  <c r="AG137697" i="1"/>
  <c r="AH137697" i="1" s="1"/>
  <c r="AB137689" i="1"/>
  <c r="AG137689" i="1"/>
  <c r="AH137689" i="1" s="1"/>
  <c r="AB137681" i="1"/>
  <c r="AG137681" i="1"/>
  <c r="AH137681" i="1" s="1"/>
  <c r="AB137673" i="1"/>
  <c r="AG137673" i="1"/>
  <c r="AH137673" i="1" s="1"/>
  <c r="AB137665" i="1"/>
  <c r="AG137665" i="1"/>
  <c r="AH137665" i="1" s="1"/>
  <c r="AB137657" i="1"/>
  <c r="AG137657" i="1"/>
  <c r="AH137657" i="1" s="1"/>
  <c r="AB137649" i="1"/>
  <c r="AG137649" i="1"/>
  <c r="AH137649" i="1" s="1"/>
  <c r="AB137641" i="1"/>
  <c r="AG137641" i="1"/>
  <c r="AH137641" i="1" s="1"/>
  <c r="AB137633" i="1"/>
  <c r="AG137633" i="1"/>
  <c r="AH137633" i="1" s="1"/>
  <c r="AB137625" i="1"/>
  <c r="AG137625" i="1"/>
  <c r="AH137625" i="1" s="1"/>
  <c r="AB137617" i="1"/>
  <c r="AG137617" i="1"/>
  <c r="AH137617" i="1" s="1"/>
  <c r="AB137609" i="1"/>
  <c r="AG137609" i="1"/>
  <c r="AH137609" i="1" s="1"/>
  <c r="AB137601" i="1"/>
  <c r="AG137601" i="1"/>
  <c r="AH137601" i="1" s="1"/>
  <c r="AB137593" i="1"/>
  <c r="AG137593" i="1"/>
  <c r="AH137593" i="1" s="1"/>
  <c r="AB137585" i="1"/>
  <c r="AG137585" i="1"/>
  <c r="AH137585" i="1" s="1"/>
  <c r="AB137577" i="1"/>
  <c r="AG137577" i="1"/>
  <c r="AH137577" i="1" s="1"/>
  <c r="AB137569" i="1"/>
  <c r="AG137569" i="1"/>
  <c r="AH137569" i="1" s="1"/>
  <c r="AB137561" i="1"/>
  <c r="AG137561" i="1"/>
  <c r="AH137561" i="1" s="1"/>
  <c r="AB137553" i="1"/>
  <c r="AG137553" i="1"/>
  <c r="AH137553" i="1" s="1"/>
  <c r="AB137545" i="1"/>
  <c r="AG137545" i="1"/>
  <c r="AH137545" i="1" s="1"/>
  <c r="AB137537" i="1"/>
  <c r="AG137537" i="1"/>
  <c r="AH137537" i="1" s="1"/>
  <c r="AB137529" i="1"/>
  <c r="AG137529" i="1"/>
  <c r="AH137529" i="1" s="1"/>
  <c r="AB137521" i="1"/>
  <c r="AG137521" i="1"/>
  <c r="AH137521" i="1" s="1"/>
  <c r="AB137513" i="1"/>
  <c r="AG137513" i="1"/>
  <c r="AH137513" i="1" s="1"/>
  <c r="AB137505" i="1"/>
  <c r="AG137505" i="1"/>
  <c r="AH137505" i="1" s="1"/>
  <c r="AB137497" i="1"/>
  <c r="AG137497" i="1"/>
  <c r="AH137497" i="1" s="1"/>
  <c r="AB137489" i="1"/>
  <c r="AG137489" i="1"/>
  <c r="AH137489" i="1" s="1"/>
  <c r="AB137481" i="1"/>
  <c r="AG137481" i="1"/>
  <c r="AH137481" i="1" s="1"/>
  <c r="AB137473" i="1"/>
  <c r="AG137473" i="1"/>
  <c r="AH137473" i="1" s="1"/>
  <c r="AB137465" i="1"/>
  <c r="AG137465" i="1"/>
  <c r="AH137465" i="1" s="1"/>
  <c r="AB137457" i="1"/>
  <c r="AG137457" i="1"/>
  <c r="AH137457" i="1" s="1"/>
  <c r="AB137449" i="1"/>
  <c r="AG137449" i="1"/>
  <c r="AH137449" i="1" s="1"/>
  <c r="AB137441" i="1"/>
  <c r="AG137441" i="1"/>
  <c r="AH137441" i="1" s="1"/>
  <c r="AB137433" i="1"/>
  <c r="AG137433" i="1"/>
  <c r="AH137433" i="1" s="1"/>
  <c r="AB137425" i="1"/>
  <c r="AG137425" i="1"/>
  <c r="AH137425" i="1" s="1"/>
  <c r="AB137417" i="1"/>
  <c r="AG137417" i="1"/>
  <c r="AH137417" i="1" s="1"/>
  <c r="AB137409" i="1"/>
  <c r="AG137409" i="1"/>
  <c r="AH137409" i="1" s="1"/>
  <c r="AB137401" i="1"/>
  <c r="AG137401" i="1"/>
  <c r="AH137401" i="1" s="1"/>
  <c r="AB137393" i="1"/>
  <c r="AG137393" i="1"/>
  <c r="AH137393" i="1" s="1"/>
  <c r="AB137385" i="1"/>
  <c r="AG137385" i="1"/>
  <c r="AH137385" i="1" s="1"/>
  <c r="AB137377" i="1"/>
  <c r="AG137377" i="1"/>
  <c r="AH137377" i="1" s="1"/>
  <c r="AB137369" i="1"/>
  <c r="AG137369" i="1"/>
  <c r="AH137369" i="1" s="1"/>
  <c r="AB137361" i="1"/>
  <c r="AG137361" i="1"/>
  <c r="AH137361" i="1" s="1"/>
  <c r="AB137353" i="1"/>
  <c r="AG137353" i="1"/>
  <c r="AH137353" i="1" s="1"/>
  <c r="AB137345" i="1"/>
  <c r="AG137345" i="1"/>
  <c r="AH137345" i="1" s="1"/>
  <c r="AB137337" i="1"/>
  <c r="AG137337" i="1"/>
  <c r="AH137337" i="1" s="1"/>
  <c r="AB137329" i="1"/>
  <c r="AG137329" i="1"/>
  <c r="AH137329" i="1" s="1"/>
  <c r="AB137321" i="1"/>
  <c r="AG137321" i="1"/>
  <c r="AH137321" i="1" s="1"/>
  <c r="AB137313" i="1"/>
  <c r="AG137313" i="1"/>
  <c r="AH137313" i="1" s="1"/>
  <c r="AB137305" i="1"/>
  <c r="AG137305" i="1"/>
  <c r="AH137305" i="1" s="1"/>
  <c r="AB137297" i="1"/>
  <c r="AG137297" i="1"/>
  <c r="AH137297" i="1" s="1"/>
  <c r="AB137289" i="1"/>
  <c r="AG137289" i="1"/>
  <c r="AH137289" i="1" s="1"/>
  <c r="AB137281" i="1"/>
  <c r="AG137281" i="1"/>
  <c r="AH137281" i="1" s="1"/>
  <c r="AB137273" i="1"/>
  <c r="AG137273" i="1"/>
  <c r="AH137273" i="1" s="1"/>
  <c r="AB137265" i="1"/>
  <c r="AG137265" i="1"/>
  <c r="AH137265" i="1" s="1"/>
  <c r="AB137257" i="1"/>
  <c r="AG137257" i="1"/>
  <c r="AH137257" i="1" s="1"/>
  <c r="AB137249" i="1"/>
  <c r="AG137249" i="1"/>
  <c r="AH137249" i="1" s="1"/>
  <c r="AB137241" i="1"/>
  <c r="AG137241" i="1"/>
  <c r="AH137241" i="1" s="1"/>
  <c r="AB137233" i="1"/>
  <c r="AG137233" i="1"/>
  <c r="AH137233" i="1" s="1"/>
  <c r="AB137225" i="1"/>
  <c r="AG137225" i="1"/>
  <c r="AH137225" i="1" s="1"/>
  <c r="AB137217" i="1"/>
  <c r="AG137217" i="1"/>
  <c r="AH137217" i="1" s="1"/>
  <c r="AB137209" i="1"/>
  <c r="AG137209" i="1"/>
  <c r="AH137209" i="1" s="1"/>
  <c r="AB137201" i="1"/>
  <c r="AG137201" i="1"/>
  <c r="AH137201" i="1" s="1"/>
  <c r="AB137193" i="1"/>
  <c r="AG137193" i="1"/>
  <c r="AH137193" i="1" s="1"/>
  <c r="AB137185" i="1"/>
  <c r="AG137185" i="1"/>
  <c r="AH137185" i="1" s="1"/>
  <c r="AB137177" i="1"/>
  <c r="AG137177" i="1"/>
  <c r="AH137177" i="1" s="1"/>
  <c r="AB137169" i="1"/>
  <c r="AG137169" i="1"/>
  <c r="AH137169" i="1" s="1"/>
  <c r="AB137161" i="1"/>
  <c r="AG137161" i="1"/>
  <c r="AH137161" i="1" s="1"/>
  <c r="AB137153" i="1"/>
  <c r="AG137153" i="1"/>
  <c r="AH137153" i="1" s="1"/>
  <c r="AB137145" i="1"/>
  <c r="AG137145" i="1"/>
  <c r="AH137145" i="1" s="1"/>
  <c r="AB137137" i="1"/>
  <c r="AG137137" i="1"/>
  <c r="AH137137" i="1" s="1"/>
  <c r="AB137129" i="1"/>
  <c r="AG137129" i="1"/>
  <c r="AH137129" i="1" s="1"/>
  <c r="AB137121" i="1"/>
  <c r="AG137121" i="1"/>
  <c r="AH137121" i="1" s="1"/>
  <c r="AB137113" i="1"/>
  <c r="AG137113" i="1"/>
  <c r="AH137113" i="1" s="1"/>
  <c r="AB137105" i="1"/>
  <c r="AG137105" i="1"/>
  <c r="AH137105" i="1" s="1"/>
  <c r="AB137097" i="1"/>
  <c r="AG137097" i="1"/>
  <c r="AH137097" i="1" s="1"/>
  <c r="AB137089" i="1"/>
  <c r="AG137089" i="1"/>
  <c r="AH137089" i="1" s="1"/>
  <c r="AB137081" i="1"/>
  <c r="AG137081" i="1"/>
  <c r="AH137081" i="1" s="1"/>
  <c r="AB137073" i="1"/>
  <c r="AG137073" i="1"/>
  <c r="AH137073" i="1" s="1"/>
  <c r="AB137065" i="1"/>
  <c r="AG137065" i="1"/>
  <c r="AH137065" i="1" s="1"/>
  <c r="AB137057" i="1"/>
  <c r="AG137057" i="1"/>
  <c r="AH137057" i="1" s="1"/>
  <c r="AB137049" i="1"/>
  <c r="AG137049" i="1"/>
  <c r="AH137049" i="1" s="1"/>
  <c r="AB137041" i="1"/>
  <c r="AG137041" i="1"/>
  <c r="AH137041" i="1" s="1"/>
  <c r="AB137033" i="1"/>
  <c r="AG137033" i="1"/>
  <c r="AH137033" i="1" s="1"/>
  <c r="AB137025" i="1"/>
  <c r="AG137025" i="1"/>
  <c r="AH137025" i="1" s="1"/>
  <c r="AB137017" i="1"/>
  <c r="AG137017" i="1"/>
  <c r="AH137017" i="1" s="1"/>
  <c r="AB137009" i="1"/>
  <c r="AG137009" i="1"/>
  <c r="AH137009" i="1" s="1"/>
  <c r="AB137001" i="1"/>
  <c r="AG137001" i="1"/>
  <c r="AH137001" i="1" s="1"/>
  <c r="AB136993" i="1"/>
  <c r="AG136993" i="1"/>
  <c r="AH136993" i="1" s="1"/>
  <c r="AB136985" i="1"/>
  <c r="AG136985" i="1"/>
  <c r="AH136985" i="1" s="1"/>
  <c r="AB136977" i="1"/>
  <c r="AG136977" i="1"/>
  <c r="AH136977" i="1" s="1"/>
  <c r="AB136969" i="1"/>
  <c r="AG136969" i="1"/>
  <c r="AH136969" i="1" s="1"/>
  <c r="AB136961" i="1"/>
  <c r="AG136961" i="1"/>
  <c r="AH136961" i="1" s="1"/>
  <c r="AB136953" i="1"/>
  <c r="AG136953" i="1"/>
  <c r="AH136953" i="1" s="1"/>
  <c r="AB136945" i="1"/>
  <c r="AG136945" i="1"/>
  <c r="AH136945" i="1" s="1"/>
  <c r="AB136937" i="1"/>
  <c r="AG136937" i="1"/>
  <c r="AH136937" i="1" s="1"/>
  <c r="AB136929" i="1"/>
  <c r="AG136929" i="1"/>
  <c r="AH136929" i="1" s="1"/>
  <c r="AB136921" i="1"/>
  <c r="AG136921" i="1"/>
  <c r="AH136921" i="1" s="1"/>
  <c r="AB136913" i="1"/>
  <c r="AG136913" i="1"/>
  <c r="AH136913" i="1" s="1"/>
  <c r="AB136905" i="1"/>
  <c r="AG136905" i="1"/>
  <c r="AH136905" i="1" s="1"/>
  <c r="AB136897" i="1"/>
  <c r="AG136897" i="1"/>
  <c r="AH136897" i="1" s="1"/>
  <c r="AB136889" i="1"/>
  <c r="AG136889" i="1"/>
  <c r="AH136889" i="1" s="1"/>
  <c r="AB136881" i="1"/>
  <c r="AG136881" i="1"/>
  <c r="AH136881" i="1" s="1"/>
  <c r="AB136873" i="1"/>
  <c r="AG136873" i="1"/>
  <c r="AH136873" i="1" s="1"/>
  <c r="AB136865" i="1"/>
  <c r="AG136865" i="1"/>
  <c r="AH136865" i="1" s="1"/>
  <c r="AB136857" i="1"/>
  <c r="AG136857" i="1"/>
  <c r="AH136857" i="1" s="1"/>
  <c r="AB136849" i="1"/>
  <c r="AG136849" i="1"/>
  <c r="AH136849" i="1" s="1"/>
  <c r="AB136841" i="1"/>
  <c r="AG136841" i="1"/>
  <c r="AH136841" i="1" s="1"/>
  <c r="AB136833" i="1"/>
  <c r="AG136833" i="1"/>
  <c r="AH136833" i="1" s="1"/>
  <c r="AB136825" i="1"/>
  <c r="AG136825" i="1"/>
  <c r="AH136825" i="1" s="1"/>
  <c r="AB136817" i="1"/>
  <c r="AG136817" i="1"/>
  <c r="AH136817" i="1" s="1"/>
  <c r="AB136809" i="1"/>
  <c r="AG136809" i="1"/>
  <c r="AH136809" i="1" s="1"/>
  <c r="AB136801" i="1"/>
  <c r="AG136801" i="1"/>
  <c r="AH136801" i="1" s="1"/>
  <c r="AB136793" i="1"/>
  <c r="AG136793" i="1"/>
  <c r="AH136793" i="1" s="1"/>
  <c r="AB136785" i="1"/>
  <c r="AG136785" i="1"/>
  <c r="AH136785" i="1" s="1"/>
  <c r="AB136777" i="1"/>
  <c r="AG136777" i="1"/>
  <c r="AH136777" i="1" s="1"/>
  <c r="AB136769" i="1"/>
  <c r="AG136769" i="1"/>
  <c r="AH136769" i="1" s="1"/>
  <c r="AB136761" i="1"/>
  <c r="AG136761" i="1"/>
  <c r="AH136761" i="1" s="1"/>
  <c r="AB136753" i="1"/>
  <c r="AG136753" i="1"/>
  <c r="AH136753" i="1" s="1"/>
  <c r="AB136745" i="1"/>
  <c r="AG136745" i="1"/>
  <c r="AH136745" i="1" s="1"/>
  <c r="AB136737" i="1"/>
  <c r="AG136737" i="1"/>
  <c r="AH136737" i="1" s="1"/>
  <c r="AB136729" i="1"/>
  <c r="AG136729" i="1"/>
  <c r="AH136729" i="1" s="1"/>
  <c r="AB136721" i="1"/>
  <c r="AG136721" i="1"/>
  <c r="AH136721" i="1" s="1"/>
  <c r="AB136713" i="1"/>
  <c r="AG136713" i="1"/>
  <c r="AH136713" i="1" s="1"/>
  <c r="AB136705" i="1"/>
  <c r="AG136705" i="1"/>
  <c r="AH136705" i="1" s="1"/>
  <c r="AB136697" i="1"/>
  <c r="AG136697" i="1"/>
  <c r="AH136697" i="1" s="1"/>
  <c r="AB136689" i="1"/>
  <c r="AG136689" i="1"/>
  <c r="AH136689" i="1" s="1"/>
  <c r="AB136681" i="1"/>
  <c r="AG136681" i="1"/>
  <c r="AH136681" i="1" s="1"/>
  <c r="AB136673" i="1"/>
  <c r="AG136673" i="1"/>
  <c r="AH136673" i="1" s="1"/>
  <c r="AB136665" i="1"/>
  <c r="AG136665" i="1"/>
  <c r="AH136665" i="1" s="1"/>
  <c r="AB136657" i="1"/>
  <c r="AG136657" i="1"/>
  <c r="AH136657" i="1" s="1"/>
  <c r="AB136649" i="1"/>
  <c r="AG136649" i="1"/>
  <c r="AH136649" i="1" s="1"/>
  <c r="AB136641" i="1"/>
  <c r="AG136641" i="1"/>
  <c r="AH136641" i="1" s="1"/>
  <c r="AB136633" i="1"/>
  <c r="AG136633" i="1"/>
  <c r="AH136633" i="1" s="1"/>
  <c r="AB136625" i="1"/>
  <c r="AG136625" i="1"/>
  <c r="AH136625" i="1" s="1"/>
  <c r="AB136617" i="1"/>
  <c r="AG136617" i="1"/>
  <c r="AH136617" i="1" s="1"/>
  <c r="AB136609" i="1"/>
  <c r="AG136609" i="1"/>
  <c r="AH136609" i="1" s="1"/>
  <c r="AB136601" i="1"/>
  <c r="AG136601" i="1"/>
  <c r="AH136601" i="1" s="1"/>
  <c r="AB136593" i="1"/>
  <c r="AG136593" i="1"/>
  <c r="AH136593" i="1" s="1"/>
  <c r="AB136585" i="1"/>
  <c r="AG136585" i="1"/>
  <c r="AH136585" i="1" s="1"/>
  <c r="AB136577" i="1"/>
  <c r="AG136577" i="1"/>
  <c r="AH136577" i="1" s="1"/>
  <c r="AB136569" i="1"/>
  <c r="AG136569" i="1"/>
  <c r="AH136569" i="1" s="1"/>
  <c r="AB136561" i="1"/>
  <c r="AG136561" i="1"/>
  <c r="AH136561" i="1" s="1"/>
  <c r="AB136553" i="1"/>
  <c r="AG136553" i="1"/>
  <c r="AH136553" i="1" s="1"/>
  <c r="AB136545" i="1"/>
  <c r="AG136545" i="1"/>
  <c r="AH136545" i="1" s="1"/>
  <c r="AB136537" i="1"/>
  <c r="AG136537" i="1"/>
  <c r="AH136537" i="1" s="1"/>
  <c r="AB136529" i="1"/>
  <c r="AG136529" i="1"/>
  <c r="AH136529" i="1" s="1"/>
  <c r="AB136521" i="1"/>
  <c r="AG136521" i="1"/>
  <c r="AH136521" i="1" s="1"/>
  <c r="AB136513" i="1"/>
  <c r="AG136513" i="1"/>
  <c r="AH136513" i="1" s="1"/>
  <c r="AB136505" i="1"/>
  <c r="AG136505" i="1"/>
  <c r="AH136505" i="1" s="1"/>
  <c r="AB136497" i="1"/>
  <c r="AG136497" i="1"/>
  <c r="AH136497" i="1" s="1"/>
  <c r="AB136489" i="1"/>
  <c r="AG136489" i="1"/>
  <c r="AH136489" i="1" s="1"/>
  <c r="AB136481" i="1"/>
  <c r="AG136481" i="1"/>
  <c r="AH136481" i="1" s="1"/>
  <c r="AB136473" i="1"/>
  <c r="AG136473" i="1"/>
  <c r="AH136473" i="1" s="1"/>
  <c r="AB136465" i="1"/>
  <c r="AG136465" i="1"/>
  <c r="AH136465" i="1" s="1"/>
  <c r="AB136457" i="1"/>
  <c r="AG136457" i="1"/>
  <c r="AH136457" i="1" s="1"/>
  <c r="AB136449" i="1"/>
  <c r="AG136449" i="1"/>
  <c r="AH136449" i="1" s="1"/>
  <c r="AB136441" i="1"/>
  <c r="AG136441" i="1"/>
  <c r="AH136441" i="1" s="1"/>
  <c r="AB136433" i="1"/>
  <c r="AG136433" i="1"/>
  <c r="AH136433" i="1" s="1"/>
  <c r="AB136425" i="1"/>
  <c r="AG136425" i="1"/>
  <c r="AH136425" i="1" s="1"/>
  <c r="AB136417" i="1"/>
  <c r="AG136417" i="1"/>
  <c r="AH136417" i="1" s="1"/>
  <c r="AB136409" i="1"/>
  <c r="AG136409" i="1"/>
  <c r="AH136409" i="1" s="1"/>
  <c r="AB136401" i="1"/>
  <c r="AG136401" i="1"/>
  <c r="AH136401" i="1" s="1"/>
  <c r="AB136393" i="1"/>
  <c r="AG136393" i="1"/>
  <c r="AH136393" i="1" s="1"/>
  <c r="AB136385" i="1"/>
  <c r="AG136385" i="1"/>
  <c r="AH136385" i="1" s="1"/>
  <c r="AB136377" i="1"/>
  <c r="AG136377" i="1"/>
  <c r="AH136377" i="1" s="1"/>
  <c r="AB136369" i="1"/>
  <c r="AG136369" i="1"/>
  <c r="AH136369" i="1" s="1"/>
  <c r="AB136361" i="1"/>
  <c r="AG136361" i="1"/>
  <c r="AH136361" i="1" s="1"/>
  <c r="AB136353" i="1"/>
  <c r="AG136353" i="1"/>
  <c r="AH136353" i="1" s="1"/>
  <c r="AB136345" i="1"/>
  <c r="AG136345" i="1"/>
  <c r="AH136345" i="1" s="1"/>
  <c r="AB136337" i="1"/>
  <c r="AG136337" i="1"/>
  <c r="AH136337" i="1" s="1"/>
  <c r="AB136329" i="1"/>
  <c r="AG136329" i="1"/>
  <c r="AH136329" i="1" s="1"/>
  <c r="AB136321" i="1"/>
  <c r="AG136321" i="1"/>
  <c r="AH136321" i="1" s="1"/>
  <c r="AB136313" i="1"/>
  <c r="AG136313" i="1"/>
  <c r="AH136313" i="1" s="1"/>
  <c r="AB136305" i="1"/>
  <c r="AG136305" i="1"/>
  <c r="AH136305" i="1" s="1"/>
  <c r="AB136297" i="1"/>
  <c r="AG136297" i="1"/>
  <c r="AH136297" i="1" s="1"/>
  <c r="AB136289" i="1"/>
  <c r="AG136289" i="1"/>
  <c r="AH136289" i="1" s="1"/>
  <c r="AB136281" i="1"/>
  <c r="AG136281" i="1"/>
  <c r="AH136281" i="1" s="1"/>
  <c r="AB136273" i="1"/>
  <c r="AG136273" i="1"/>
  <c r="AH136273" i="1" s="1"/>
  <c r="AB136265" i="1"/>
  <c r="AG136265" i="1"/>
  <c r="AH136265" i="1" s="1"/>
  <c r="AB136257" i="1"/>
  <c r="AG136257" i="1"/>
  <c r="AH136257" i="1" s="1"/>
  <c r="AB136249" i="1"/>
  <c r="AG136249" i="1"/>
  <c r="AH136249" i="1" s="1"/>
  <c r="AB136241" i="1"/>
  <c r="AG136241" i="1"/>
  <c r="AH136241" i="1" s="1"/>
  <c r="AB136233" i="1"/>
  <c r="AG136233" i="1"/>
  <c r="AH136233" i="1" s="1"/>
  <c r="AB136225" i="1"/>
  <c r="AG136225" i="1"/>
  <c r="AH136225" i="1" s="1"/>
  <c r="AB136217" i="1"/>
  <c r="AG136217" i="1"/>
  <c r="AH136217" i="1" s="1"/>
  <c r="AB136209" i="1"/>
  <c r="AG136209" i="1"/>
  <c r="AH136209" i="1" s="1"/>
  <c r="AB136201" i="1"/>
  <c r="AG136201" i="1"/>
  <c r="AH136201" i="1" s="1"/>
  <c r="AB136193" i="1"/>
  <c r="AG136193" i="1"/>
  <c r="AH136193" i="1" s="1"/>
  <c r="AB136185" i="1"/>
  <c r="AG136185" i="1"/>
  <c r="AH136185" i="1" s="1"/>
  <c r="AB136177" i="1"/>
  <c r="AG136177" i="1"/>
  <c r="AH136177" i="1" s="1"/>
  <c r="AB136169" i="1"/>
  <c r="AG136169" i="1"/>
  <c r="AH136169" i="1" s="1"/>
  <c r="AB136161" i="1"/>
  <c r="AG136161" i="1"/>
  <c r="AH136161" i="1" s="1"/>
  <c r="AB136153" i="1"/>
  <c r="AG136153" i="1"/>
  <c r="AH136153" i="1" s="1"/>
  <c r="AB136145" i="1"/>
  <c r="AG136145" i="1"/>
  <c r="AH136145" i="1" s="1"/>
  <c r="AB136137" i="1"/>
  <c r="AG136137" i="1"/>
  <c r="AH136137" i="1" s="1"/>
  <c r="AB136129" i="1"/>
  <c r="AG136129" i="1"/>
  <c r="AH136129" i="1" s="1"/>
  <c r="AB136121" i="1"/>
  <c r="AG136121" i="1"/>
  <c r="AH136121" i="1" s="1"/>
  <c r="AB136113" i="1"/>
  <c r="AG136113" i="1"/>
  <c r="AH136113" i="1" s="1"/>
  <c r="AB136105" i="1"/>
  <c r="AG136105" i="1"/>
  <c r="AH136105" i="1" s="1"/>
  <c r="AB136097" i="1"/>
  <c r="AG136097" i="1"/>
  <c r="AH136097" i="1" s="1"/>
  <c r="AB136089" i="1"/>
  <c r="AG136089" i="1"/>
  <c r="AH136089" i="1" s="1"/>
  <c r="AB136081" i="1"/>
  <c r="AG136081" i="1"/>
  <c r="AH136081" i="1" s="1"/>
  <c r="AB136073" i="1"/>
  <c r="AG136073" i="1"/>
  <c r="AH136073" i="1" s="1"/>
  <c r="AB136065" i="1"/>
  <c r="AG136065" i="1"/>
  <c r="AH136065" i="1" s="1"/>
  <c r="AB136057" i="1"/>
  <c r="AG136057" i="1"/>
  <c r="AH136057" i="1" s="1"/>
  <c r="AB136049" i="1"/>
  <c r="AG136049" i="1"/>
  <c r="AH136049" i="1" s="1"/>
  <c r="AB136041" i="1"/>
  <c r="AG136041" i="1"/>
  <c r="AH136041" i="1" s="1"/>
  <c r="AB136033" i="1"/>
  <c r="AG136033" i="1"/>
  <c r="AH136033" i="1" s="1"/>
  <c r="AB136025" i="1"/>
  <c r="AG136025" i="1"/>
  <c r="AH136025" i="1" s="1"/>
  <c r="AB136017" i="1"/>
  <c r="AG136017" i="1"/>
  <c r="AH136017" i="1" s="1"/>
  <c r="AB136009" i="1"/>
  <c r="AG136009" i="1"/>
  <c r="AH136009" i="1" s="1"/>
  <c r="AB136001" i="1"/>
  <c r="AG136001" i="1"/>
  <c r="AH136001" i="1" s="1"/>
  <c r="AB135993" i="1"/>
  <c r="AG135993" i="1"/>
  <c r="AH135993" i="1" s="1"/>
  <c r="AB135985" i="1"/>
  <c r="AG135985" i="1"/>
  <c r="AH135985" i="1" s="1"/>
  <c r="AB135977" i="1"/>
  <c r="AG135977" i="1"/>
  <c r="AH135977" i="1" s="1"/>
  <c r="AB135969" i="1"/>
  <c r="AG135969" i="1"/>
  <c r="AH135969" i="1" s="1"/>
  <c r="AB135961" i="1"/>
  <c r="AG135961" i="1"/>
  <c r="AH135961" i="1" s="1"/>
  <c r="AB135953" i="1"/>
  <c r="AG135953" i="1"/>
  <c r="AH135953" i="1" s="1"/>
  <c r="AB135945" i="1"/>
  <c r="AG135945" i="1"/>
  <c r="AH135945" i="1" s="1"/>
  <c r="AB135937" i="1"/>
  <c r="AG135937" i="1"/>
  <c r="AH135937" i="1" s="1"/>
  <c r="AB135929" i="1"/>
  <c r="AG135929" i="1"/>
  <c r="AH135929" i="1" s="1"/>
  <c r="AB135921" i="1"/>
  <c r="AG135921" i="1"/>
  <c r="AH135921" i="1" s="1"/>
  <c r="AB135913" i="1"/>
  <c r="AG135913" i="1"/>
  <c r="AH135913" i="1" s="1"/>
  <c r="AB135905" i="1"/>
  <c r="AG135905" i="1"/>
  <c r="AH135905" i="1" s="1"/>
  <c r="AB135897" i="1"/>
  <c r="AG135897" i="1"/>
  <c r="AH135897" i="1" s="1"/>
  <c r="AB135889" i="1"/>
  <c r="AG135889" i="1"/>
  <c r="AH135889" i="1" s="1"/>
  <c r="AB135881" i="1"/>
  <c r="AG135881" i="1"/>
  <c r="AH135881" i="1" s="1"/>
  <c r="AB135873" i="1"/>
  <c r="AG135873" i="1"/>
  <c r="AH135873" i="1" s="1"/>
  <c r="AB135865" i="1"/>
  <c r="AG135865" i="1"/>
  <c r="AH135865" i="1" s="1"/>
  <c r="AB135857" i="1"/>
  <c r="AG135857" i="1"/>
  <c r="AH135857" i="1" s="1"/>
  <c r="AB135849" i="1"/>
  <c r="AG135849" i="1"/>
  <c r="AH135849" i="1" s="1"/>
  <c r="AB135841" i="1"/>
  <c r="AG135841" i="1"/>
  <c r="AH135841" i="1" s="1"/>
  <c r="AB135833" i="1"/>
  <c r="AG135833" i="1"/>
  <c r="AH135833" i="1" s="1"/>
  <c r="AB135825" i="1"/>
  <c r="AG135825" i="1"/>
  <c r="AH135825" i="1" s="1"/>
  <c r="AB135817" i="1"/>
  <c r="AG135817" i="1"/>
  <c r="AH135817" i="1" s="1"/>
  <c r="AB135809" i="1"/>
  <c r="AG135809" i="1"/>
  <c r="AH135809" i="1" s="1"/>
  <c r="AB135801" i="1"/>
  <c r="AG135801" i="1"/>
  <c r="AH135801" i="1" s="1"/>
  <c r="AB135793" i="1"/>
  <c r="AG135793" i="1"/>
  <c r="AH135793" i="1" s="1"/>
  <c r="AB135785" i="1"/>
  <c r="AG135785" i="1"/>
  <c r="AH135785" i="1" s="1"/>
  <c r="AB135777" i="1"/>
  <c r="AG135777" i="1"/>
  <c r="AH135777" i="1" s="1"/>
  <c r="AB135769" i="1"/>
  <c r="AG135769" i="1"/>
  <c r="AH135769" i="1" s="1"/>
  <c r="AB135761" i="1"/>
  <c r="AG135761" i="1"/>
  <c r="AH135761" i="1" s="1"/>
  <c r="AB135753" i="1"/>
  <c r="AG135753" i="1"/>
  <c r="AH135753" i="1" s="1"/>
  <c r="AB135745" i="1"/>
  <c r="AG135745" i="1"/>
  <c r="AH135745" i="1" s="1"/>
  <c r="AB135737" i="1"/>
  <c r="AG135737" i="1"/>
  <c r="AH135737" i="1" s="1"/>
  <c r="AB135729" i="1"/>
  <c r="AG135729" i="1"/>
  <c r="AH135729" i="1" s="1"/>
  <c r="AB135721" i="1"/>
  <c r="AG135721" i="1"/>
  <c r="AH135721" i="1" s="1"/>
  <c r="AB135713" i="1"/>
  <c r="AG135713" i="1"/>
  <c r="AH135713" i="1" s="1"/>
  <c r="AB135705" i="1"/>
  <c r="AG135705" i="1"/>
  <c r="AH135705" i="1" s="1"/>
  <c r="AB135697" i="1"/>
  <c r="AG135697" i="1"/>
  <c r="AH135697" i="1" s="1"/>
  <c r="AB135689" i="1"/>
  <c r="AG135689" i="1"/>
  <c r="AH135689" i="1" s="1"/>
  <c r="AB135681" i="1"/>
  <c r="AG135681" i="1"/>
  <c r="AH135681" i="1" s="1"/>
  <c r="AB135673" i="1"/>
  <c r="AG135673" i="1"/>
  <c r="AH135673" i="1" s="1"/>
  <c r="AB135665" i="1"/>
  <c r="AG135665" i="1"/>
  <c r="AH135665" i="1" s="1"/>
  <c r="AB135657" i="1"/>
  <c r="AG135657" i="1"/>
  <c r="AH135657" i="1" s="1"/>
  <c r="AB135649" i="1"/>
  <c r="AG135649" i="1"/>
  <c r="AH135649" i="1" s="1"/>
  <c r="AB135641" i="1"/>
  <c r="AG135641" i="1"/>
  <c r="AH135641" i="1" s="1"/>
  <c r="AB135633" i="1"/>
  <c r="AG135633" i="1"/>
  <c r="AH135633" i="1" s="1"/>
  <c r="AB135625" i="1"/>
  <c r="AG135625" i="1"/>
  <c r="AH135625" i="1" s="1"/>
  <c r="AB135617" i="1"/>
  <c r="AG135617" i="1"/>
  <c r="AH135617" i="1" s="1"/>
  <c r="AB135609" i="1"/>
  <c r="AG135609" i="1"/>
  <c r="AH135609" i="1" s="1"/>
  <c r="AB135601" i="1"/>
  <c r="AG135601" i="1"/>
  <c r="AH135601" i="1" s="1"/>
  <c r="AB135593" i="1"/>
  <c r="AG135593" i="1"/>
  <c r="AH135593" i="1" s="1"/>
  <c r="AB135585" i="1"/>
  <c r="AG135585" i="1"/>
  <c r="AH135585" i="1" s="1"/>
  <c r="AB135577" i="1"/>
  <c r="AG135577" i="1"/>
  <c r="AH135577" i="1" s="1"/>
  <c r="AB135569" i="1"/>
  <c r="AG135569" i="1"/>
  <c r="AH135569" i="1" s="1"/>
  <c r="AB135561" i="1"/>
  <c r="AG135561" i="1"/>
  <c r="AH135561" i="1" s="1"/>
  <c r="AB135553" i="1"/>
  <c r="AG135553" i="1"/>
  <c r="AH135553" i="1" s="1"/>
  <c r="AB135545" i="1"/>
  <c r="AG135545" i="1"/>
  <c r="AH135545" i="1" s="1"/>
  <c r="AB135537" i="1"/>
  <c r="AG135537" i="1"/>
  <c r="AH135537" i="1" s="1"/>
  <c r="AB135529" i="1"/>
  <c r="AG135529" i="1"/>
  <c r="AH135529" i="1" s="1"/>
  <c r="AB135521" i="1"/>
  <c r="AG135521" i="1"/>
  <c r="AH135521" i="1" s="1"/>
  <c r="AB135513" i="1"/>
  <c r="AG135513" i="1"/>
  <c r="AH135513" i="1" s="1"/>
  <c r="AB135505" i="1"/>
  <c r="AG135505" i="1"/>
  <c r="AH135505" i="1" s="1"/>
  <c r="AB135497" i="1"/>
  <c r="AG135497" i="1"/>
  <c r="AH135497" i="1" s="1"/>
  <c r="AB135489" i="1"/>
  <c r="AG135489" i="1"/>
  <c r="AH135489" i="1" s="1"/>
  <c r="AB135481" i="1"/>
  <c r="AG135481" i="1"/>
  <c r="AH135481" i="1" s="1"/>
  <c r="AB135473" i="1"/>
  <c r="AG135473" i="1"/>
  <c r="AH135473" i="1" s="1"/>
  <c r="AB135465" i="1"/>
  <c r="AG135465" i="1"/>
  <c r="AH135465" i="1" s="1"/>
  <c r="AB135457" i="1"/>
  <c r="AG135457" i="1"/>
  <c r="AH135457" i="1" s="1"/>
  <c r="AB135449" i="1"/>
  <c r="AG135449" i="1"/>
  <c r="AH135449" i="1" s="1"/>
  <c r="AB135441" i="1"/>
  <c r="AG135441" i="1"/>
  <c r="AH135441" i="1" s="1"/>
  <c r="AB135433" i="1"/>
  <c r="AG135433" i="1"/>
  <c r="AH135433" i="1" s="1"/>
  <c r="AB135425" i="1"/>
  <c r="AG135425" i="1"/>
  <c r="AH135425" i="1" s="1"/>
  <c r="AB135417" i="1"/>
  <c r="AG135417" i="1"/>
  <c r="AH135417" i="1" s="1"/>
  <c r="AB135409" i="1"/>
  <c r="AG135409" i="1"/>
  <c r="AH135409" i="1" s="1"/>
  <c r="AB135401" i="1"/>
  <c r="AG135401" i="1"/>
  <c r="AH135401" i="1" s="1"/>
  <c r="AB135393" i="1"/>
  <c r="AG135393" i="1"/>
  <c r="AH135393" i="1" s="1"/>
  <c r="AB135385" i="1"/>
  <c r="AG135385" i="1"/>
  <c r="AH135385" i="1" s="1"/>
  <c r="AB135377" i="1"/>
  <c r="AG135377" i="1"/>
  <c r="AH135377" i="1" s="1"/>
  <c r="AB135369" i="1"/>
  <c r="AG135369" i="1"/>
  <c r="AH135369" i="1" s="1"/>
  <c r="AB135361" i="1"/>
  <c r="AG135361" i="1"/>
  <c r="AH135361" i="1" s="1"/>
  <c r="AB135353" i="1"/>
  <c r="AG135353" i="1"/>
  <c r="AH135353" i="1" s="1"/>
  <c r="AB135345" i="1"/>
  <c r="AG135345" i="1"/>
  <c r="AH135345" i="1" s="1"/>
  <c r="AB135337" i="1"/>
  <c r="AG135337" i="1"/>
  <c r="AH135337" i="1" s="1"/>
  <c r="AB135329" i="1"/>
  <c r="AG135329" i="1"/>
  <c r="AH135329" i="1" s="1"/>
  <c r="AB135321" i="1"/>
  <c r="AG135321" i="1"/>
  <c r="AH135321" i="1" s="1"/>
  <c r="AB135313" i="1"/>
  <c r="AG135313" i="1"/>
  <c r="AH135313" i="1" s="1"/>
  <c r="AB135305" i="1"/>
  <c r="AG135305" i="1"/>
  <c r="AH135305" i="1" s="1"/>
  <c r="AB135297" i="1"/>
  <c r="AG135297" i="1"/>
  <c r="AH135297" i="1" s="1"/>
  <c r="AB135289" i="1"/>
  <c r="AG135289" i="1"/>
  <c r="AH135289" i="1" s="1"/>
  <c r="AB135281" i="1"/>
  <c r="AG135281" i="1"/>
  <c r="AH135281" i="1" s="1"/>
  <c r="AB135273" i="1"/>
  <c r="AG135273" i="1"/>
  <c r="AH135273" i="1" s="1"/>
  <c r="AB135265" i="1"/>
  <c r="AG135265" i="1"/>
  <c r="AH135265" i="1" s="1"/>
  <c r="AB135257" i="1"/>
  <c r="AG135257" i="1"/>
  <c r="AH135257" i="1" s="1"/>
  <c r="AB135249" i="1"/>
  <c r="AG135249" i="1"/>
  <c r="AH135249" i="1" s="1"/>
  <c r="AB135241" i="1"/>
  <c r="AG135241" i="1"/>
  <c r="AH135241" i="1" s="1"/>
  <c r="AB135233" i="1"/>
  <c r="AG135233" i="1"/>
  <c r="AH135233" i="1" s="1"/>
  <c r="AB135225" i="1"/>
  <c r="AG135225" i="1"/>
  <c r="AH135225" i="1" s="1"/>
  <c r="AB135217" i="1"/>
  <c r="AG135217" i="1"/>
  <c r="AH135217" i="1" s="1"/>
  <c r="AB135209" i="1"/>
  <c r="AG135209" i="1"/>
  <c r="AH135209" i="1" s="1"/>
  <c r="AB135201" i="1"/>
  <c r="AG135201" i="1"/>
  <c r="AH135201" i="1" s="1"/>
  <c r="AB135193" i="1"/>
  <c r="AG135193" i="1"/>
  <c r="AH135193" i="1" s="1"/>
  <c r="AB135185" i="1"/>
  <c r="AG135185" i="1"/>
  <c r="AH135185" i="1" s="1"/>
  <c r="AB135177" i="1"/>
  <c r="AG135177" i="1"/>
  <c r="AH135177" i="1" s="1"/>
  <c r="AB135169" i="1"/>
  <c r="AG135169" i="1"/>
  <c r="AH135169" i="1" s="1"/>
  <c r="AB135161" i="1"/>
  <c r="AG135161" i="1"/>
  <c r="AH135161" i="1" s="1"/>
  <c r="AB135153" i="1"/>
  <c r="AG135153" i="1"/>
  <c r="AH135153" i="1" s="1"/>
  <c r="AB135145" i="1"/>
  <c r="AG135145" i="1"/>
  <c r="AH135145" i="1" s="1"/>
  <c r="AB135137" i="1"/>
  <c r="AG135137" i="1"/>
  <c r="AH135137" i="1" s="1"/>
  <c r="AB135129" i="1"/>
  <c r="AG135129" i="1"/>
  <c r="AH135129" i="1" s="1"/>
  <c r="AB135121" i="1"/>
  <c r="AG135121" i="1"/>
  <c r="AH135121" i="1" s="1"/>
  <c r="AB135113" i="1"/>
  <c r="AG135113" i="1"/>
  <c r="AH135113" i="1" s="1"/>
  <c r="AB135105" i="1"/>
  <c r="AG135105" i="1"/>
  <c r="AH135105" i="1" s="1"/>
  <c r="AB135097" i="1"/>
  <c r="AG135097" i="1"/>
  <c r="AH135097" i="1" s="1"/>
  <c r="AB135089" i="1"/>
  <c r="AG135089" i="1"/>
  <c r="AH135089" i="1" s="1"/>
  <c r="AB135081" i="1"/>
  <c r="AG135081" i="1"/>
  <c r="AH135081" i="1" s="1"/>
  <c r="AB135073" i="1"/>
  <c r="AG135073" i="1"/>
  <c r="AH135073" i="1" s="1"/>
  <c r="AB135065" i="1"/>
  <c r="AG135065" i="1"/>
  <c r="AH135065" i="1" s="1"/>
  <c r="AB135057" i="1"/>
  <c r="AG135057" i="1"/>
  <c r="AH135057" i="1" s="1"/>
  <c r="AB135049" i="1"/>
  <c r="AG135049" i="1"/>
  <c r="AH135049" i="1" s="1"/>
  <c r="AB135041" i="1"/>
  <c r="AG135041" i="1"/>
  <c r="AH135041" i="1" s="1"/>
  <c r="AB135033" i="1"/>
  <c r="AG135033" i="1"/>
  <c r="AH135033" i="1" s="1"/>
  <c r="AB135025" i="1"/>
  <c r="AG135025" i="1"/>
  <c r="AH135025" i="1" s="1"/>
  <c r="AB135017" i="1"/>
  <c r="AG135017" i="1"/>
  <c r="AH135017" i="1" s="1"/>
  <c r="AB135009" i="1"/>
  <c r="AG135009" i="1"/>
  <c r="AH135009" i="1" s="1"/>
  <c r="AB135001" i="1"/>
  <c r="AG135001" i="1"/>
  <c r="AH135001" i="1" s="1"/>
  <c r="AB134993" i="1"/>
  <c r="AG134993" i="1"/>
  <c r="AH134993" i="1" s="1"/>
  <c r="AB134985" i="1"/>
  <c r="AG134985" i="1"/>
  <c r="AH134985" i="1" s="1"/>
  <c r="AB134977" i="1"/>
  <c r="AG134977" i="1"/>
  <c r="AH134977" i="1" s="1"/>
  <c r="AB134969" i="1"/>
  <c r="AG134969" i="1"/>
  <c r="AH134969" i="1" s="1"/>
  <c r="AB134961" i="1"/>
  <c r="AG134961" i="1"/>
  <c r="AH134961" i="1" s="1"/>
  <c r="AB134953" i="1"/>
  <c r="AG134953" i="1"/>
  <c r="AH134953" i="1" s="1"/>
  <c r="AB134945" i="1"/>
  <c r="AG134945" i="1"/>
  <c r="AH134945" i="1" s="1"/>
  <c r="AB134937" i="1"/>
  <c r="AG134937" i="1"/>
  <c r="AH134937" i="1" s="1"/>
  <c r="AB134929" i="1"/>
  <c r="AG134929" i="1"/>
  <c r="AH134929" i="1" s="1"/>
  <c r="AB134921" i="1"/>
  <c r="AG134921" i="1"/>
  <c r="AH134921" i="1" s="1"/>
  <c r="AB134913" i="1"/>
  <c r="AG134913" i="1"/>
  <c r="AH134913" i="1" s="1"/>
  <c r="AB134905" i="1"/>
  <c r="AG134905" i="1"/>
  <c r="AH134905" i="1" s="1"/>
  <c r="AB134897" i="1"/>
  <c r="AG134897" i="1"/>
  <c r="AH134897" i="1" s="1"/>
  <c r="AB134889" i="1"/>
  <c r="AG134889" i="1"/>
  <c r="AH134889" i="1" s="1"/>
  <c r="AB134881" i="1"/>
  <c r="AG134881" i="1"/>
  <c r="AH134881" i="1" s="1"/>
  <c r="AB134873" i="1"/>
  <c r="AG134873" i="1"/>
  <c r="AH134873" i="1" s="1"/>
  <c r="AB134865" i="1"/>
  <c r="AG134865" i="1"/>
  <c r="AH134865" i="1" s="1"/>
  <c r="AB134857" i="1"/>
  <c r="AG134857" i="1"/>
  <c r="AH134857" i="1" s="1"/>
  <c r="AB134849" i="1"/>
  <c r="AG134849" i="1"/>
  <c r="AH134849" i="1" s="1"/>
  <c r="AB134841" i="1"/>
  <c r="AG134841" i="1"/>
  <c r="AH134841" i="1" s="1"/>
  <c r="AB134833" i="1"/>
  <c r="AG134833" i="1"/>
  <c r="AH134833" i="1" s="1"/>
  <c r="AB134825" i="1"/>
  <c r="AG134825" i="1"/>
  <c r="AH134825" i="1" s="1"/>
  <c r="AB134817" i="1"/>
  <c r="AG134817" i="1"/>
  <c r="AH134817" i="1" s="1"/>
  <c r="AB134809" i="1"/>
  <c r="AG134809" i="1"/>
  <c r="AH134809" i="1" s="1"/>
  <c r="AB134801" i="1"/>
  <c r="AG134801" i="1"/>
  <c r="AH134801" i="1" s="1"/>
  <c r="AB134793" i="1"/>
  <c r="AG134793" i="1"/>
  <c r="AH134793" i="1" s="1"/>
  <c r="AB134785" i="1"/>
  <c r="AG134785" i="1"/>
  <c r="AH134785" i="1" s="1"/>
  <c r="AB134777" i="1"/>
  <c r="AG134777" i="1"/>
  <c r="AH134777" i="1" s="1"/>
  <c r="AB134769" i="1"/>
  <c r="AG134769" i="1"/>
  <c r="AH134769" i="1" s="1"/>
  <c r="AB134761" i="1"/>
  <c r="AG134761" i="1"/>
  <c r="AH134761" i="1" s="1"/>
  <c r="AB134753" i="1"/>
  <c r="AG134753" i="1"/>
  <c r="AH134753" i="1" s="1"/>
  <c r="AB134745" i="1"/>
  <c r="AG134745" i="1"/>
  <c r="AH134745" i="1" s="1"/>
  <c r="AB134737" i="1"/>
  <c r="AG134737" i="1"/>
  <c r="AH134737" i="1" s="1"/>
  <c r="AB134729" i="1"/>
  <c r="AG134729" i="1"/>
  <c r="AH134729" i="1" s="1"/>
  <c r="AB134721" i="1"/>
  <c r="AG134721" i="1"/>
  <c r="AH134721" i="1" s="1"/>
  <c r="AB134713" i="1"/>
  <c r="AG134713" i="1"/>
  <c r="AH134713" i="1" s="1"/>
  <c r="AB134705" i="1"/>
  <c r="AG134705" i="1"/>
  <c r="AH134705" i="1" s="1"/>
  <c r="AB134697" i="1"/>
  <c r="AG134697" i="1"/>
  <c r="AH134697" i="1" s="1"/>
  <c r="AB134689" i="1"/>
  <c r="AG134689" i="1"/>
  <c r="AH134689" i="1" s="1"/>
  <c r="AB134681" i="1"/>
  <c r="AG134681" i="1"/>
  <c r="AH134681" i="1" s="1"/>
  <c r="AB134673" i="1"/>
  <c r="AG134673" i="1"/>
  <c r="AH134673" i="1" s="1"/>
  <c r="AB134665" i="1"/>
  <c r="AG134665" i="1"/>
  <c r="AH134665" i="1" s="1"/>
  <c r="AB134657" i="1"/>
  <c r="AG134657" i="1"/>
  <c r="AH134657" i="1" s="1"/>
  <c r="AB134649" i="1"/>
  <c r="AG134649" i="1"/>
  <c r="AH134649" i="1" s="1"/>
  <c r="AB134641" i="1"/>
  <c r="AG134641" i="1"/>
  <c r="AH134641" i="1" s="1"/>
  <c r="AB134633" i="1"/>
  <c r="AG134633" i="1"/>
  <c r="AH134633" i="1" s="1"/>
  <c r="AB134625" i="1"/>
  <c r="AG134625" i="1"/>
  <c r="AH134625" i="1" s="1"/>
  <c r="AB134617" i="1"/>
  <c r="AG134617" i="1"/>
  <c r="AH134617" i="1" s="1"/>
  <c r="AB134609" i="1"/>
  <c r="AG134609" i="1"/>
  <c r="AH134609" i="1" s="1"/>
  <c r="AB134601" i="1"/>
  <c r="AG134601" i="1"/>
  <c r="AH134601" i="1" s="1"/>
  <c r="AB134593" i="1"/>
  <c r="AG134593" i="1"/>
  <c r="AH134593" i="1" s="1"/>
  <c r="AB134585" i="1"/>
  <c r="AG134585" i="1"/>
  <c r="AH134585" i="1" s="1"/>
  <c r="AB134577" i="1"/>
  <c r="AG134577" i="1"/>
  <c r="AH134577" i="1" s="1"/>
  <c r="AB134569" i="1"/>
  <c r="AG134569" i="1"/>
  <c r="AH134569" i="1" s="1"/>
  <c r="AB134561" i="1"/>
  <c r="AG134561" i="1"/>
  <c r="AH134561" i="1" s="1"/>
  <c r="AB134553" i="1"/>
  <c r="AG134553" i="1"/>
  <c r="AH134553" i="1" s="1"/>
  <c r="AB134545" i="1"/>
  <c r="AG134545" i="1"/>
  <c r="AH134545" i="1" s="1"/>
  <c r="AB134537" i="1"/>
  <c r="AG134537" i="1"/>
  <c r="AH134537" i="1" s="1"/>
  <c r="AB134529" i="1"/>
  <c r="AG134529" i="1"/>
  <c r="AH134529" i="1" s="1"/>
  <c r="AB134521" i="1"/>
  <c r="AG134521" i="1"/>
  <c r="AH134521" i="1" s="1"/>
  <c r="AB134513" i="1"/>
  <c r="AG134513" i="1"/>
  <c r="AH134513" i="1" s="1"/>
  <c r="AB134505" i="1"/>
  <c r="AG134505" i="1"/>
  <c r="AH134505" i="1" s="1"/>
  <c r="AB134497" i="1"/>
  <c r="AG134497" i="1"/>
  <c r="AH134497" i="1" s="1"/>
  <c r="AB134489" i="1"/>
  <c r="AG134489" i="1"/>
  <c r="AH134489" i="1" s="1"/>
  <c r="AB134481" i="1"/>
  <c r="AG134481" i="1"/>
  <c r="AH134481" i="1" s="1"/>
  <c r="AB134473" i="1"/>
  <c r="AG134473" i="1"/>
  <c r="AH134473" i="1" s="1"/>
  <c r="AB134465" i="1"/>
  <c r="AG134465" i="1"/>
  <c r="AH134465" i="1" s="1"/>
  <c r="AB134457" i="1"/>
  <c r="AG134457" i="1"/>
  <c r="AH134457" i="1" s="1"/>
  <c r="AB134449" i="1"/>
  <c r="AG134449" i="1"/>
  <c r="AH134449" i="1" s="1"/>
  <c r="AB134441" i="1"/>
  <c r="AG134441" i="1"/>
  <c r="AH134441" i="1" s="1"/>
  <c r="AB134433" i="1"/>
  <c r="AG134433" i="1"/>
  <c r="AH134433" i="1" s="1"/>
  <c r="AB134425" i="1"/>
  <c r="AG134425" i="1"/>
  <c r="AH134425" i="1" s="1"/>
  <c r="AB134417" i="1"/>
  <c r="AG134417" i="1"/>
  <c r="AH134417" i="1" s="1"/>
  <c r="AB134409" i="1"/>
  <c r="AG134409" i="1"/>
  <c r="AH134409" i="1" s="1"/>
  <c r="AB134401" i="1"/>
  <c r="AG134401" i="1"/>
  <c r="AH134401" i="1" s="1"/>
  <c r="AB134393" i="1"/>
  <c r="AG134393" i="1"/>
  <c r="AH134393" i="1" s="1"/>
  <c r="AB134385" i="1"/>
  <c r="AG134385" i="1"/>
  <c r="AH134385" i="1" s="1"/>
  <c r="AB134377" i="1"/>
  <c r="AG134377" i="1"/>
  <c r="AH134377" i="1" s="1"/>
  <c r="AB134369" i="1"/>
  <c r="AG134369" i="1"/>
  <c r="AH134369" i="1" s="1"/>
  <c r="AB134361" i="1"/>
  <c r="AG134361" i="1"/>
  <c r="AH134361" i="1" s="1"/>
  <c r="AB134353" i="1"/>
  <c r="AG134353" i="1"/>
  <c r="AH134353" i="1" s="1"/>
  <c r="AB134345" i="1"/>
  <c r="AG134345" i="1"/>
  <c r="AH134345" i="1" s="1"/>
  <c r="AB134337" i="1"/>
  <c r="AG134337" i="1"/>
  <c r="AH134337" i="1" s="1"/>
  <c r="AB134329" i="1"/>
  <c r="AG134329" i="1"/>
  <c r="AH134329" i="1" s="1"/>
  <c r="AB134321" i="1"/>
  <c r="AG134321" i="1"/>
  <c r="AH134321" i="1" s="1"/>
  <c r="AB134313" i="1"/>
  <c r="AG134313" i="1"/>
  <c r="AH134313" i="1" s="1"/>
  <c r="AB134305" i="1"/>
  <c r="AG134305" i="1"/>
  <c r="AH134305" i="1" s="1"/>
  <c r="AB134297" i="1"/>
  <c r="AG134297" i="1"/>
  <c r="AH134297" i="1" s="1"/>
  <c r="AB134289" i="1"/>
  <c r="AG134289" i="1"/>
  <c r="AH134289" i="1" s="1"/>
  <c r="AB134281" i="1"/>
  <c r="AG134281" i="1"/>
  <c r="AH134281" i="1" s="1"/>
  <c r="AB134273" i="1"/>
  <c r="AG134273" i="1"/>
  <c r="AH134273" i="1" s="1"/>
  <c r="AB134265" i="1"/>
  <c r="AG134265" i="1"/>
  <c r="AH134265" i="1" s="1"/>
  <c r="AB134257" i="1"/>
  <c r="AG134257" i="1"/>
  <c r="AH134257" i="1" s="1"/>
  <c r="AB134249" i="1"/>
  <c r="AG134249" i="1"/>
  <c r="AH134249" i="1" s="1"/>
  <c r="AB134241" i="1"/>
  <c r="AG134241" i="1"/>
  <c r="AH134241" i="1" s="1"/>
  <c r="AB134233" i="1"/>
  <c r="AG134233" i="1"/>
  <c r="AH134233" i="1" s="1"/>
  <c r="AB134225" i="1"/>
  <c r="AG134225" i="1"/>
  <c r="AH134225" i="1" s="1"/>
  <c r="AB134217" i="1"/>
  <c r="AG134217" i="1"/>
  <c r="AH134217" i="1" s="1"/>
  <c r="AB134209" i="1"/>
  <c r="AG134209" i="1"/>
  <c r="AH134209" i="1" s="1"/>
  <c r="AB134201" i="1"/>
  <c r="AG134201" i="1"/>
  <c r="AH134201" i="1" s="1"/>
  <c r="AB134193" i="1"/>
  <c r="AG134193" i="1"/>
  <c r="AH134193" i="1" s="1"/>
  <c r="AB134185" i="1"/>
  <c r="AG134185" i="1"/>
  <c r="AH134185" i="1" s="1"/>
  <c r="AB134177" i="1"/>
  <c r="AG134177" i="1"/>
  <c r="AH134177" i="1" s="1"/>
  <c r="AB134169" i="1"/>
  <c r="AG134169" i="1"/>
  <c r="AH134169" i="1" s="1"/>
  <c r="AB134161" i="1"/>
  <c r="AG134161" i="1"/>
  <c r="AH134161" i="1" s="1"/>
  <c r="AB134153" i="1"/>
  <c r="AG134153" i="1"/>
  <c r="AH134153" i="1" s="1"/>
  <c r="AB134145" i="1"/>
  <c r="AG134145" i="1"/>
  <c r="AH134145" i="1" s="1"/>
  <c r="AB134137" i="1"/>
  <c r="AG134137" i="1"/>
  <c r="AH134137" i="1" s="1"/>
  <c r="AB134129" i="1"/>
  <c r="AG134129" i="1"/>
  <c r="AH134129" i="1" s="1"/>
  <c r="AB134121" i="1"/>
  <c r="AG134121" i="1"/>
  <c r="AH134121" i="1" s="1"/>
  <c r="AB134113" i="1"/>
  <c r="AG134113" i="1"/>
  <c r="AH134113" i="1" s="1"/>
  <c r="AB134105" i="1"/>
  <c r="AG134105" i="1"/>
  <c r="AH134105" i="1" s="1"/>
  <c r="AB134097" i="1"/>
  <c r="AG134097" i="1"/>
  <c r="AH134097" i="1" s="1"/>
  <c r="AB134089" i="1"/>
  <c r="AG134089" i="1"/>
  <c r="AH134089" i="1" s="1"/>
  <c r="AB134081" i="1"/>
  <c r="AG134081" i="1"/>
  <c r="AH134081" i="1" s="1"/>
  <c r="AB134073" i="1"/>
  <c r="AG134073" i="1"/>
  <c r="AH134073" i="1" s="1"/>
  <c r="AB134065" i="1"/>
  <c r="AG134065" i="1"/>
  <c r="AH134065" i="1" s="1"/>
  <c r="AB134057" i="1"/>
  <c r="AG134057" i="1"/>
  <c r="AH134057" i="1" s="1"/>
  <c r="AB134049" i="1"/>
  <c r="AG134049" i="1"/>
  <c r="AH134049" i="1" s="1"/>
  <c r="AB134041" i="1"/>
  <c r="AG134041" i="1"/>
  <c r="AH134041" i="1" s="1"/>
  <c r="AB134033" i="1"/>
  <c r="AG134033" i="1"/>
  <c r="AH134033" i="1" s="1"/>
  <c r="AB134025" i="1"/>
  <c r="AG134025" i="1"/>
  <c r="AH134025" i="1" s="1"/>
  <c r="AB134017" i="1"/>
  <c r="AG134017" i="1"/>
  <c r="AH134017" i="1" s="1"/>
  <c r="AB134009" i="1"/>
  <c r="AG134009" i="1"/>
  <c r="AH134009" i="1" s="1"/>
  <c r="AB134001" i="1"/>
  <c r="AG134001" i="1"/>
  <c r="AH134001" i="1" s="1"/>
  <c r="AB133993" i="1"/>
  <c r="AG133993" i="1"/>
  <c r="AH133993" i="1" s="1"/>
  <c r="AB133985" i="1"/>
  <c r="AG133985" i="1"/>
  <c r="AH133985" i="1" s="1"/>
  <c r="AB133977" i="1"/>
  <c r="AG133977" i="1"/>
  <c r="AH133977" i="1" s="1"/>
  <c r="AB133969" i="1"/>
  <c r="AG133969" i="1"/>
  <c r="AH133969" i="1" s="1"/>
  <c r="AB133961" i="1"/>
  <c r="AG133961" i="1"/>
  <c r="AH133961" i="1" s="1"/>
  <c r="AB133953" i="1"/>
  <c r="AG133953" i="1"/>
  <c r="AH133953" i="1" s="1"/>
  <c r="AB133945" i="1"/>
  <c r="AG133945" i="1"/>
  <c r="AH133945" i="1" s="1"/>
  <c r="AB133937" i="1"/>
  <c r="AG133937" i="1"/>
  <c r="AH133937" i="1" s="1"/>
  <c r="AB133929" i="1"/>
  <c r="AG133929" i="1"/>
  <c r="AH133929" i="1" s="1"/>
  <c r="AB133921" i="1"/>
  <c r="AG133921" i="1"/>
  <c r="AH133921" i="1" s="1"/>
  <c r="AB133913" i="1"/>
  <c r="AG133913" i="1"/>
  <c r="AH133913" i="1" s="1"/>
  <c r="AB133905" i="1"/>
  <c r="AG133905" i="1"/>
  <c r="AH133905" i="1" s="1"/>
  <c r="AB133897" i="1"/>
  <c r="AG133897" i="1"/>
  <c r="AH133897" i="1" s="1"/>
  <c r="AB133889" i="1"/>
  <c r="AG133889" i="1"/>
  <c r="AH133889" i="1" s="1"/>
  <c r="AB133881" i="1"/>
  <c r="AG133881" i="1"/>
  <c r="AH133881" i="1" s="1"/>
  <c r="AB133873" i="1"/>
  <c r="AG133873" i="1"/>
  <c r="AH133873" i="1" s="1"/>
  <c r="AB133865" i="1"/>
  <c r="AG133865" i="1"/>
  <c r="AH133865" i="1" s="1"/>
  <c r="AB133857" i="1"/>
  <c r="AG133857" i="1"/>
  <c r="AH133857" i="1" s="1"/>
  <c r="AB133849" i="1"/>
  <c r="AG133849" i="1"/>
  <c r="AH133849" i="1" s="1"/>
  <c r="AB133841" i="1"/>
  <c r="AG133841" i="1"/>
  <c r="AH133841" i="1" s="1"/>
  <c r="AB133833" i="1"/>
  <c r="AG133833" i="1"/>
  <c r="AH133833" i="1" s="1"/>
  <c r="AB133825" i="1"/>
  <c r="AG133825" i="1"/>
  <c r="AH133825" i="1" s="1"/>
  <c r="AB133817" i="1"/>
  <c r="AG133817" i="1"/>
  <c r="AH133817" i="1" s="1"/>
  <c r="AB133809" i="1"/>
  <c r="AG133809" i="1"/>
  <c r="AH133809" i="1" s="1"/>
  <c r="AB133801" i="1"/>
  <c r="AG133801" i="1"/>
  <c r="AH133801" i="1" s="1"/>
  <c r="AB133793" i="1"/>
  <c r="AG133793" i="1"/>
  <c r="AH133793" i="1" s="1"/>
  <c r="AB133785" i="1"/>
  <c r="AG133785" i="1"/>
  <c r="AH133785" i="1" s="1"/>
  <c r="AB133777" i="1"/>
  <c r="AG133777" i="1"/>
  <c r="AH133777" i="1" s="1"/>
  <c r="AB133769" i="1"/>
  <c r="AG133769" i="1"/>
  <c r="AH133769" i="1" s="1"/>
  <c r="AB133761" i="1"/>
  <c r="AG133761" i="1"/>
  <c r="AH133761" i="1" s="1"/>
  <c r="AB133753" i="1"/>
  <c r="AG133753" i="1"/>
  <c r="AH133753" i="1" s="1"/>
  <c r="AB133745" i="1"/>
  <c r="AG133745" i="1"/>
  <c r="AH133745" i="1" s="1"/>
  <c r="AB133737" i="1"/>
  <c r="AG133737" i="1"/>
  <c r="AH133737" i="1" s="1"/>
  <c r="AB133729" i="1"/>
  <c r="AG133729" i="1"/>
  <c r="AH133729" i="1" s="1"/>
  <c r="AB133721" i="1"/>
  <c r="AG133721" i="1"/>
  <c r="AH133721" i="1" s="1"/>
  <c r="AB133713" i="1"/>
  <c r="AG133713" i="1"/>
  <c r="AH133713" i="1" s="1"/>
  <c r="AB133705" i="1"/>
  <c r="AG133705" i="1"/>
  <c r="AH133705" i="1" s="1"/>
  <c r="AB133697" i="1"/>
  <c r="AG133697" i="1"/>
  <c r="AH133697" i="1" s="1"/>
  <c r="AB133689" i="1"/>
  <c r="AG133689" i="1"/>
  <c r="AH133689" i="1" s="1"/>
  <c r="AB133681" i="1"/>
  <c r="AG133681" i="1"/>
  <c r="AH133681" i="1" s="1"/>
  <c r="AB133673" i="1"/>
  <c r="AG133673" i="1"/>
  <c r="AH133673" i="1" s="1"/>
  <c r="AB133665" i="1"/>
  <c r="AG133665" i="1"/>
  <c r="AH133665" i="1" s="1"/>
  <c r="AB133657" i="1"/>
  <c r="AG133657" i="1"/>
  <c r="AH133657" i="1" s="1"/>
  <c r="AB133649" i="1"/>
  <c r="AG133649" i="1"/>
  <c r="AH133649" i="1" s="1"/>
  <c r="AB133641" i="1"/>
  <c r="AG133641" i="1"/>
  <c r="AH133641" i="1" s="1"/>
  <c r="AB133633" i="1"/>
  <c r="AG133633" i="1"/>
  <c r="AH133633" i="1" s="1"/>
  <c r="AB133625" i="1"/>
  <c r="AG133625" i="1"/>
  <c r="AH133625" i="1" s="1"/>
  <c r="AB133617" i="1"/>
  <c r="AG133617" i="1"/>
  <c r="AH133617" i="1" s="1"/>
  <c r="AB133609" i="1"/>
  <c r="AG133609" i="1"/>
  <c r="AH133609" i="1" s="1"/>
  <c r="AB133601" i="1"/>
  <c r="AG133601" i="1"/>
  <c r="AH133601" i="1" s="1"/>
  <c r="AB133593" i="1"/>
  <c r="AG133593" i="1"/>
  <c r="AH133593" i="1" s="1"/>
  <c r="AB133585" i="1"/>
  <c r="AG133585" i="1"/>
  <c r="AH133585" i="1" s="1"/>
  <c r="AB133577" i="1"/>
  <c r="AG133577" i="1"/>
  <c r="AH133577" i="1" s="1"/>
  <c r="AB133569" i="1"/>
  <c r="AG133569" i="1"/>
  <c r="AH133569" i="1" s="1"/>
  <c r="AB133561" i="1"/>
  <c r="AG133561" i="1"/>
  <c r="AH133561" i="1" s="1"/>
  <c r="AB133553" i="1"/>
  <c r="AG133553" i="1"/>
  <c r="AH133553" i="1" s="1"/>
  <c r="AB133545" i="1"/>
  <c r="AG133545" i="1"/>
  <c r="AH133545" i="1" s="1"/>
  <c r="AB133537" i="1"/>
  <c r="AG133537" i="1"/>
  <c r="AH133537" i="1" s="1"/>
  <c r="AB133529" i="1"/>
  <c r="AG133529" i="1"/>
  <c r="AH133529" i="1" s="1"/>
  <c r="AB133521" i="1"/>
  <c r="AG133521" i="1"/>
  <c r="AH133521" i="1" s="1"/>
  <c r="AB133513" i="1"/>
  <c r="AG133513" i="1"/>
  <c r="AH133513" i="1" s="1"/>
  <c r="AB133505" i="1"/>
  <c r="AG133505" i="1"/>
  <c r="AH133505" i="1" s="1"/>
  <c r="AB133497" i="1"/>
  <c r="AG133497" i="1"/>
  <c r="AH133497" i="1" s="1"/>
  <c r="AB133489" i="1"/>
  <c r="AG133489" i="1"/>
  <c r="AH133489" i="1" s="1"/>
  <c r="AB133481" i="1"/>
  <c r="AG133481" i="1"/>
  <c r="AH133481" i="1" s="1"/>
  <c r="AB133473" i="1"/>
  <c r="AG133473" i="1"/>
  <c r="AH133473" i="1" s="1"/>
  <c r="AB133465" i="1"/>
  <c r="AG133465" i="1"/>
  <c r="AH133465" i="1" s="1"/>
  <c r="AB133457" i="1"/>
  <c r="AG133457" i="1"/>
  <c r="AH133457" i="1" s="1"/>
  <c r="AB133449" i="1"/>
  <c r="AG133449" i="1"/>
  <c r="AH133449" i="1" s="1"/>
  <c r="AB133441" i="1"/>
  <c r="AG133441" i="1"/>
  <c r="AH133441" i="1" s="1"/>
  <c r="AB133433" i="1"/>
  <c r="AG133433" i="1"/>
  <c r="AH133433" i="1" s="1"/>
  <c r="AB133425" i="1"/>
  <c r="AG133425" i="1"/>
  <c r="AH133425" i="1" s="1"/>
  <c r="AB133417" i="1"/>
  <c r="AG133417" i="1"/>
  <c r="AH133417" i="1" s="1"/>
  <c r="AB133409" i="1"/>
  <c r="AG133409" i="1"/>
  <c r="AH133409" i="1" s="1"/>
  <c r="AB133401" i="1"/>
  <c r="AG133401" i="1"/>
  <c r="AH133401" i="1" s="1"/>
  <c r="AB133393" i="1"/>
  <c r="AG133393" i="1"/>
  <c r="AH133393" i="1" s="1"/>
  <c r="AB133385" i="1"/>
  <c r="AG133385" i="1"/>
  <c r="AH133385" i="1" s="1"/>
  <c r="AB133377" i="1"/>
  <c r="AG133377" i="1"/>
  <c r="AH133377" i="1" s="1"/>
  <c r="AB133369" i="1"/>
  <c r="AG133369" i="1"/>
  <c r="AH133369" i="1" s="1"/>
  <c r="AB133361" i="1"/>
  <c r="AG133361" i="1"/>
  <c r="AH133361" i="1" s="1"/>
  <c r="AB133353" i="1"/>
  <c r="AG133353" i="1"/>
  <c r="AH133353" i="1" s="1"/>
  <c r="AB133345" i="1"/>
  <c r="AG133345" i="1"/>
  <c r="AH133345" i="1" s="1"/>
  <c r="AB133337" i="1"/>
  <c r="AG133337" i="1"/>
  <c r="AH133337" i="1" s="1"/>
  <c r="AB133329" i="1"/>
  <c r="AG133329" i="1"/>
  <c r="AH133329" i="1" s="1"/>
  <c r="AB133321" i="1"/>
  <c r="AG133321" i="1"/>
  <c r="AH133321" i="1" s="1"/>
  <c r="AB133313" i="1"/>
  <c r="AG133313" i="1"/>
  <c r="AH133313" i="1" s="1"/>
  <c r="AB133305" i="1"/>
  <c r="AG133305" i="1"/>
  <c r="AH133305" i="1" s="1"/>
  <c r="AB133297" i="1"/>
  <c r="AG133297" i="1"/>
  <c r="AH133297" i="1" s="1"/>
  <c r="AB133289" i="1"/>
  <c r="AG133289" i="1"/>
  <c r="AH133289" i="1" s="1"/>
  <c r="AB133281" i="1"/>
  <c r="AG133281" i="1"/>
  <c r="AH133281" i="1" s="1"/>
  <c r="AB133273" i="1"/>
  <c r="AG133273" i="1"/>
  <c r="AH133273" i="1" s="1"/>
  <c r="AB133265" i="1"/>
  <c r="AG133265" i="1"/>
  <c r="AH133265" i="1" s="1"/>
  <c r="AB133257" i="1"/>
  <c r="AG133257" i="1"/>
  <c r="AH133257" i="1" s="1"/>
  <c r="AB133249" i="1"/>
  <c r="AG133249" i="1"/>
  <c r="AH133249" i="1" s="1"/>
  <c r="AB133241" i="1"/>
  <c r="AG133241" i="1"/>
  <c r="AH133241" i="1" s="1"/>
  <c r="AB133233" i="1"/>
  <c r="AG133233" i="1"/>
  <c r="AH133233" i="1" s="1"/>
  <c r="AB133225" i="1"/>
  <c r="AG133225" i="1"/>
  <c r="AH133225" i="1" s="1"/>
  <c r="AB133217" i="1"/>
  <c r="AG133217" i="1"/>
  <c r="AH133217" i="1" s="1"/>
  <c r="AB133209" i="1"/>
  <c r="AG133209" i="1"/>
  <c r="AH133209" i="1" s="1"/>
  <c r="AB133201" i="1"/>
  <c r="AG133201" i="1"/>
  <c r="AH133201" i="1" s="1"/>
  <c r="AB133193" i="1"/>
  <c r="AG133193" i="1"/>
  <c r="AH133193" i="1" s="1"/>
  <c r="AB133185" i="1"/>
  <c r="AG133185" i="1"/>
  <c r="AH133185" i="1" s="1"/>
  <c r="AB133177" i="1"/>
  <c r="AG133177" i="1"/>
  <c r="AH133177" i="1" s="1"/>
  <c r="AB133169" i="1"/>
  <c r="AG133169" i="1"/>
  <c r="AH133169" i="1" s="1"/>
  <c r="AB133161" i="1"/>
  <c r="AG133161" i="1"/>
  <c r="AH133161" i="1" s="1"/>
  <c r="AB133153" i="1"/>
  <c r="AG133153" i="1"/>
  <c r="AH133153" i="1" s="1"/>
  <c r="AB133145" i="1"/>
  <c r="AG133145" i="1"/>
  <c r="AH133145" i="1" s="1"/>
  <c r="AB133137" i="1"/>
  <c r="AG133137" i="1"/>
  <c r="AH133137" i="1" s="1"/>
  <c r="AB133129" i="1"/>
  <c r="AG133129" i="1"/>
  <c r="AH133129" i="1" s="1"/>
  <c r="AB133121" i="1"/>
  <c r="AG133121" i="1"/>
  <c r="AH133121" i="1" s="1"/>
  <c r="AB133113" i="1"/>
  <c r="AG133113" i="1"/>
  <c r="AH133113" i="1" s="1"/>
  <c r="AB133105" i="1"/>
  <c r="AG133105" i="1"/>
  <c r="AH133105" i="1" s="1"/>
  <c r="AB133097" i="1"/>
  <c r="AG133097" i="1"/>
  <c r="AH133097" i="1" s="1"/>
  <c r="AB133089" i="1"/>
  <c r="AG133089" i="1"/>
  <c r="AH133089" i="1" s="1"/>
  <c r="AB133081" i="1"/>
  <c r="AG133081" i="1"/>
  <c r="AH133081" i="1" s="1"/>
  <c r="AB133073" i="1"/>
  <c r="AG133073" i="1"/>
  <c r="AH133073" i="1" s="1"/>
  <c r="AB133065" i="1"/>
  <c r="AG133065" i="1"/>
  <c r="AH133065" i="1" s="1"/>
  <c r="AB133057" i="1"/>
  <c r="AG133057" i="1"/>
  <c r="AH133057" i="1" s="1"/>
  <c r="AB133049" i="1"/>
  <c r="AG133049" i="1"/>
  <c r="AH133049" i="1" s="1"/>
  <c r="AB133041" i="1"/>
  <c r="AG133041" i="1"/>
  <c r="AH133041" i="1" s="1"/>
  <c r="AB133033" i="1"/>
  <c r="AG133033" i="1"/>
  <c r="AH133033" i="1" s="1"/>
  <c r="AB133025" i="1"/>
  <c r="AG133025" i="1"/>
  <c r="AH133025" i="1" s="1"/>
  <c r="AB133017" i="1"/>
  <c r="AG133017" i="1"/>
  <c r="AH133017" i="1" s="1"/>
  <c r="AB133009" i="1"/>
  <c r="AG133009" i="1"/>
  <c r="AH133009" i="1" s="1"/>
  <c r="AB133001" i="1"/>
  <c r="AG133001" i="1"/>
  <c r="AH133001" i="1" s="1"/>
  <c r="AB132993" i="1"/>
  <c r="AG132993" i="1"/>
  <c r="AH132993" i="1" s="1"/>
  <c r="AB132985" i="1"/>
  <c r="AG132985" i="1"/>
  <c r="AH132985" i="1" s="1"/>
  <c r="AB132977" i="1"/>
  <c r="AG132977" i="1"/>
  <c r="AH132977" i="1" s="1"/>
  <c r="AB132969" i="1"/>
  <c r="AG132969" i="1"/>
  <c r="AH132969" i="1" s="1"/>
  <c r="AB132961" i="1"/>
  <c r="AG132961" i="1"/>
  <c r="AH132961" i="1" s="1"/>
  <c r="AB132953" i="1"/>
  <c r="AG132953" i="1"/>
  <c r="AH132953" i="1" s="1"/>
  <c r="AB132945" i="1"/>
  <c r="AG132945" i="1"/>
  <c r="AH132945" i="1" s="1"/>
  <c r="AB132937" i="1"/>
  <c r="AG132937" i="1"/>
  <c r="AH132937" i="1" s="1"/>
  <c r="AB132929" i="1"/>
  <c r="AG132929" i="1"/>
  <c r="AH132929" i="1" s="1"/>
  <c r="AB132921" i="1"/>
  <c r="AG132921" i="1"/>
  <c r="AH132921" i="1" s="1"/>
  <c r="AB132913" i="1"/>
  <c r="AG132913" i="1"/>
  <c r="AH132913" i="1" s="1"/>
  <c r="AB132905" i="1"/>
  <c r="AG132905" i="1"/>
  <c r="AH132905" i="1" s="1"/>
  <c r="AB132897" i="1"/>
  <c r="AG132897" i="1"/>
  <c r="AH132897" i="1" s="1"/>
  <c r="AB132889" i="1"/>
  <c r="AG132889" i="1"/>
  <c r="AH132889" i="1" s="1"/>
  <c r="AB132881" i="1"/>
  <c r="AG132881" i="1"/>
  <c r="AH132881" i="1" s="1"/>
  <c r="AB132873" i="1"/>
  <c r="AG132873" i="1"/>
  <c r="AH132873" i="1" s="1"/>
  <c r="AB132865" i="1"/>
  <c r="AG132865" i="1"/>
  <c r="AH132865" i="1" s="1"/>
  <c r="AB132857" i="1"/>
  <c r="AG132857" i="1"/>
  <c r="AH132857" i="1" s="1"/>
  <c r="AB132849" i="1"/>
  <c r="AG132849" i="1"/>
  <c r="AH132849" i="1" s="1"/>
  <c r="AB132841" i="1"/>
  <c r="AG132841" i="1"/>
  <c r="AH132841" i="1" s="1"/>
  <c r="AB132833" i="1"/>
  <c r="AG132833" i="1"/>
  <c r="AH132833" i="1" s="1"/>
  <c r="AB132825" i="1"/>
  <c r="AG132825" i="1"/>
  <c r="AH132825" i="1" s="1"/>
  <c r="AB132817" i="1"/>
  <c r="AG132817" i="1"/>
  <c r="AH132817" i="1" s="1"/>
  <c r="AB132809" i="1"/>
  <c r="AG132809" i="1"/>
  <c r="AH132809" i="1" s="1"/>
  <c r="AB132801" i="1"/>
  <c r="AG132801" i="1"/>
  <c r="AH132801" i="1" s="1"/>
  <c r="AB132793" i="1"/>
  <c r="AG132793" i="1"/>
  <c r="AH132793" i="1" s="1"/>
  <c r="AB132785" i="1"/>
  <c r="AG132785" i="1"/>
  <c r="AH132785" i="1" s="1"/>
  <c r="AB132777" i="1"/>
  <c r="AG132777" i="1"/>
  <c r="AH132777" i="1" s="1"/>
  <c r="AB132769" i="1"/>
  <c r="AG132769" i="1"/>
  <c r="AH132769" i="1" s="1"/>
  <c r="AB132761" i="1"/>
  <c r="AG132761" i="1"/>
  <c r="AH132761" i="1" s="1"/>
  <c r="AB132753" i="1"/>
  <c r="AG132753" i="1"/>
  <c r="AH132753" i="1" s="1"/>
  <c r="AB132745" i="1"/>
  <c r="AG132745" i="1"/>
  <c r="AH132745" i="1" s="1"/>
  <c r="AB132737" i="1"/>
  <c r="AG132737" i="1"/>
  <c r="AH132737" i="1" s="1"/>
  <c r="AB132729" i="1"/>
  <c r="AG132729" i="1"/>
  <c r="AH132729" i="1" s="1"/>
  <c r="AB132721" i="1"/>
  <c r="AG132721" i="1"/>
  <c r="AH132721" i="1" s="1"/>
  <c r="AB132713" i="1"/>
  <c r="AG132713" i="1"/>
  <c r="AH132713" i="1" s="1"/>
  <c r="AB132705" i="1"/>
  <c r="AG132705" i="1"/>
  <c r="AH132705" i="1" s="1"/>
  <c r="AB132697" i="1"/>
  <c r="AG132697" i="1"/>
  <c r="AH132697" i="1" s="1"/>
  <c r="AB132689" i="1"/>
  <c r="AG132689" i="1"/>
  <c r="AH132689" i="1" s="1"/>
  <c r="AB132681" i="1"/>
  <c r="AG132681" i="1"/>
  <c r="AH132681" i="1" s="1"/>
  <c r="AB132673" i="1"/>
  <c r="AG132673" i="1"/>
  <c r="AH132673" i="1" s="1"/>
  <c r="AB132665" i="1"/>
  <c r="AG132665" i="1"/>
  <c r="AH132665" i="1" s="1"/>
  <c r="AB132657" i="1"/>
  <c r="AG132657" i="1"/>
  <c r="AH132657" i="1" s="1"/>
  <c r="AB132649" i="1"/>
  <c r="AG132649" i="1"/>
  <c r="AH132649" i="1" s="1"/>
  <c r="AB132641" i="1"/>
  <c r="AG132641" i="1"/>
  <c r="AH132641" i="1" s="1"/>
  <c r="AB132633" i="1"/>
  <c r="AG132633" i="1"/>
  <c r="AH132633" i="1" s="1"/>
  <c r="AB132625" i="1"/>
  <c r="AG132625" i="1"/>
  <c r="AH132625" i="1" s="1"/>
  <c r="AB132617" i="1"/>
  <c r="AG132617" i="1"/>
  <c r="AH132617" i="1" s="1"/>
  <c r="AB132609" i="1"/>
  <c r="AG132609" i="1"/>
  <c r="AH132609" i="1" s="1"/>
  <c r="AB132601" i="1"/>
  <c r="AG132601" i="1"/>
  <c r="AH132601" i="1" s="1"/>
  <c r="AB132593" i="1"/>
  <c r="AG132593" i="1"/>
  <c r="AH132593" i="1" s="1"/>
  <c r="AB132585" i="1"/>
  <c r="AG132585" i="1"/>
  <c r="AH132585" i="1" s="1"/>
  <c r="AB132577" i="1"/>
  <c r="AG132577" i="1"/>
  <c r="AH132577" i="1" s="1"/>
  <c r="AB132569" i="1"/>
  <c r="AG132569" i="1"/>
  <c r="AH132569" i="1" s="1"/>
  <c r="AB132561" i="1"/>
  <c r="AG132561" i="1"/>
  <c r="AH132561" i="1" s="1"/>
  <c r="AB132553" i="1"/>
  <c r="AG132553" i="1"/>
  <c r="AH132553" i="1" s="1"/>
  <c r="AB132545" i="1"/>
  <c r="AG132545" i="1"/>
  <c r="AH132545" i="1" s="1"/>
  <c r="AB132537" i="1"/>
  <c r="AG132537" i="1"/>
  <c r="AH132537" i="1" s="1"/>
  <c r="AB132529" i="1"/>
  <c r="AG132529" i="1"/>
  <c r="AH132529" i="1" s="1"/>
  <c r="AB132521" i="1"/>
  <c r="AG132521" i="1"/>
  <c r="AH132521" i="1" s="1"/>
  <c r="AB132513" i="1"/>
  <c r="AG132513" i="1"/>
  <c r="AH132513" i="1" s="1"/>
  <c r="AB132505" i="1"/>
  <c r="AG132505" i="1"/>
  <c r="AH132505" i="1" s="1"/>
  <c r="AB132497" i="1"/>
  <c r="AG132497" i="1"/>
  <c r="AH132497" i="1" s="1"/>
  <c r="AB132489" i="1"/>
  <c r="AG132489" i="1"/>
  <c r="AH132489" i="1" s="1"/>
  <c r="AB132481" i="1"/>
  <c r="AG132481" i="1"/>
  <c r="AH132481" i="1" s="1"/>
  <c r="AB132473" i="1"/>
  <c r="AG132473" i="1"/>
  <c r="AH132473" i="1" s="1"/>
  <c r="AB132465" i="1"/>
  <c r="AG132465" i="1"/>
  <c r="AH132465" i="1" s="1"/>
  <c r="AB132457" i="1"/>
  <c r="AG132457" i="1"/>
  <c r="AH132457" i="1" s="1"/>
  <c r="AB132449" i="1"/>
  <c r="AG132449" i="1"/>
  <c r="AH132449" i="1" s="1"/>
  <c r="AB132441" i="1"/>
  <c r="AG132441" i="1"/>
  <c r="AH132441" i="1" s="1"/>
  <c r="AB132433" i="1"/>
  <c r="AG132433" i="1"/>
  <c r="AH132433" i="1" s="1"/>
  <c r="AB132425" i="1"/>
  <c r="AG132425" i="1"/>
  <c r="AH132425" i="1" s="1"/>
  <c r="AB132417" i="1"/>
  <c r="AG132417" i="1"/>
  <c r="AH132417" i="1" s="1"/>
  <c r="AB132409" i="1"/>
  <c r="AG132409" i="1"/>
  <c r="AH132409" i="1" s="1"/>
  <c r="AB132401" i="1"/>
  <c r="AG132401" i="1"/>
  <c r="AH132401" i="1" s="1"/>
  <c r="AB132393" i="1"/>
  <c r="AG132393" i="1"/>
  <c r="AH132393" i="1" s="1"/>
  <c r="AB132385" i="1"/>
  <c r="AG132385" i="1"/>
  <c r="AH132385" i="1" s="1"/>
  <c r="AB132377" i="1"/>
  <c r="AG132377" i="1"/>
  <c r="AH132377" i="1" s="1"/>
  <c r="AB132369" i="1"/>
  <c r="AG132369" i="1"/>
  <c r="AH132369" i="1" s="1"/>
  <c r="AB132361" i="1"/>
  <c r="AG132361" i="1"/>
  <c r="AH132361" i="1" s="1"/>
  <c r="AB132353" i="1"/>
  <c r="AG132353" i="1"/>
  <c r="AH132353" i="1" s="1"/>
  <c r="AB132345" i="1"/>
  <c r="AG132345" i="1"/>
  <c r="AH132345" i="1" s="1"/>
  <c r="AB132337" i="1"/>
  <c r="AG132337" i="1"/>
  <c r="AH132337" i="1" s="1"/>
  <c r="AB132329" i="1"/>
  <c r="AG132329" i="1"/>
  <c r="AH132329" i="1" s="1"/>
  <c r="AB132321" i="1"/>
  <c r="AG132321" i="1"/>
  <c r="AH132321" i="1" s="1"/>
  <c r="AB132313" i="1"/>
  <c r="AG132313" i="1"/>
  <c r="AH132313" i="1" s="1"/>
  <c r="AB132305" i="1"/>
  <c r="AG132305" i="1"/>
  <c r="AH132305" i="1" s="1"/>
  <c r="AB132297" i="1"/>
  <c r="AG132297" i="1"/>
  <c r="AH132297" i="1" s="1"/>
  <c r="AB132289" i="1"/>
  <c r="AG132289" i="1"/>
  <c r="AH132289" i="1" s="1"/>
  <c r="AB132281" i="1"/>
  <c r="AG132281" i="1"/>
  <c r="AH132281" i="1" s="1"/>
  <c r="AB132273" i="1"/>
  <c r="AG132273" i="1"/>
  <c r="AH132273" i="1" s="1"/>
  <c r="AB132265" i="1"/>
  <c r="AG132265" i="1"/>
  <c r="AH132265" i="1" s="1"/>
  <c r="AB132257" i="1"/>
  <c r="AG132257" i="1"/>
  <c r="AH132257" i="1" s="1"/>
  <c r="AB132249" i="1"/>
  <c r="AG132249" i="1"/>
  <c r="AH132249" i="1" s="1"/>
  <c r="AB132241" i="1"/>
  <c r="AG132241" i="1"/>
  <c r="AH132241" i="1" s="1"/>
  <c r="AB132233" i="1"/>
  <c r="AG132233" i="1"/>
  <c r="AH132233" i="1" s="1"/>
  <c r="AB132225" i="1"/>
  <c r="AG132225" i="1"/>
  <c r="AH132225" i="1" s="1"/>
  <c r="AB132217" i="1"/>
  <c r="AG132217" i="1"/>
  <c r="AH132217" i="1" s="1"/>
  <c r="AB132209" i="1"/>
  <c r="AG132209" i="1"/>
  <c r="AH132209" i="1" s="1"/>
  <c r="AB132201" i="1"/>
  <c r="AG132201" i="1"/>
  <c r="AH132201" i="1" s="1"/>
  <c r="AB132193" i="1"/>
  <c r="AG132193" i="1"/>
  <c r="AH132193" i="1" s="1"/>
  <c r="AB132185" i="1"/>
  <c r="AG132185" i="1"/>
  <c r="AH132185" i="1" s="1"/>
  <c r="AB132177" i="1"/>
  <c r="AG132177" i="1"/>
  <c r="AH132177" i="1" s="1"/>
  <c r="AB132169" i="1"/>
  <c r="AG132169" i="1"/>
  <c r="AH132169" i="1" s="1"/>
  <c r="AB132161" i="1"/>
  <c r="AG132161" i="1"/>
  <c r="AH132161" i="1" s="1"/>
  <c r="AB132153" i="1"/>
  <c r="AG132153" i="1"/>
  <c r="AH132153" i="1" s="1"/>
  <c r="AB132145" i="1"/>
  <c r="AG132145" i="1"/>
  <c r="AH132145" i="1" s="1"/>
  <c r="AB132137" i="1"/>
  <c r="AG132137" i="1"/>
  <c r="AH132137" i="1" s="1"/>
  <c r="AB132129" i="1"/>
  <c r="AG132129" i="1"/>
  <c r="AH132129" i="1" s="1"/>
  <c r="AB132121" i="1"/>
  <c r="AG132121" i="1"/>
  <c r="AH132121" i="1" s="1"/>
  <c r="AB132113" i="1"/>
  <c r="AG132113" i="1"/>
  <c r="AH132113" i="1" s="1"/>
  <c r="AB132105" i="1"/>
  <c r="AG132105" i="1"/>
  <c r="AH132105" i="1" s="1"/>
  <c r="AB132097" i="1"/>
  <c r="AG132097" i="1"/>
  <c r="AH132097" i="1" s="1"/>
  <c r="AB132089" i="1"/>
  <c r="AG132089" i="1"/>
  <c r="AH132089" i="1" s="1"/>
  <c r="AB132081" i="1"/>
  <c r="AG132081" i="1"/>
  <c r="AH132081" i="1" s="1"/>
  <c r="AB132073" i="1"/>
  <c r="AG132073" i="1"/>
  <c r="AH132073" i="1" s="1"/>
  <c r="AB132065" i="1"/>
  <c r="AG132065" i="1"/>
  <c r="AH132065" i="1" s="1"/>
  <c r="AB132057" i="1"/>
  <c r="AG132057" i="1"/>
  <c r="AH132057" i="1" s="1"/>
  <c r="AB132049" i="1"/>
  <c r="AG132049" i="1"/>
  <c r="AH132049" i="1" s="1"/>
  <c r="AB132041" i="1"/>
  <c r="AG132041" i="1"/>
  <c r="AH132041" i="1" s="1"/>
  <c r="AB132033" i="1"/>
  <c r="AG132033" i="1"/>
  <c r="AH132033" i="1" s="1"/>
  <c r="AB132025" i="1"/>
  <c r="AG132025" i="1"/>
  <c r="AH132025" i="1" s="1"/>
  <c r="AB132017" i="1"/>
  <c r="AG132017" i="1"/>
  <c r="AH132017" i="1" s="1"/>
  <c r="AB132009" i="1"/>
  <c r="AG132009" i="1"/>
  <c r="AH132009" i="1" s="1"/>
  <c r="AB132001" i="1"/>
  <c r="AG132001" i="1"/>
  <c r="AH132001" i="1" s="1"/>
  <c r="AB131993" i="1"/>
  <c r="AG131993" i="1"/>
  <c r="AH131993" i="1" s="1"/>
  <c r="AB131985" i="1"/>
  <c r="AG131985" i="1"/>
  <c r="AH131985" i="1" s="1"/>
  <c r="AB131977" i="1"/>
  <c r="AG131977" i="1"/>
  <c r="AH131977" i="1" s="1"/>
  <c r="AB131969" i="1"/>
  <c r="AG131969" i="1"/>
  <c r="AH131969" i="1" s="1"/>
  <c r="AB131961" i="1"/>
  <c r="AG131961" i="1"/>
  <c r="AH131961" i="1" s="1"/>
  <c r="AB131953" i="1"/>
  <c r="AG131953" i="1"/>
  <c r="AH131953" i="1" s="1"/>
  <c r="AB131945" i="1"/>
  <c r="AG131945" i="1"/>
  <c r="AH131945" i="1" s="1"/>
  <c r="AB131937" i="1"/>
  <c r="AG131937" i="1"/>
  <c r="AH131937" i="1" s="1"/>
  <c r="AB131929" i="1"/>
  <c r="AG131929" i="1"/>
  <c r="AH131929" i="1" s="1"/>
  <c r="AB131921" i="1"/>
  <c r="AG131921" i="1"/>
  <c r="AH131921" i="1" s="1"/>
  <c r="AB131913" i="1"/>
  <c r="AG131913" i="1"/>
  <c r="AH131913" i="1" s="1"/>
  <c r="AB131905" i="1"/>
  <c r="AG131905" i="1"/>
  <c r="AH131905" i="1" s="1"/>
  <c r="AB131897" i="1"/>
  <c r="AG131897" i="1"/>
  <c r="AH131897" i="1" s="1"/>
  <c r="AB131889" i="1"/>
  <c r="AG131889" i="1"/>
  <c r="AH131889" i="1" s="1"/>
  <c r="AB131881" i="1"/>
  <c r="AG131881" i="1"/>
  <c r="AH131881" i="1" s="1"/>
  <c r="AB131873" i="1"/>
  <c r="AG131873" i="1"/>
  <c r="AH131873" i="1" s="1"/>
  <c r="AB131865" i="1"/>
  <c r="AG131865" i="1"/>
  <c r="AH131865" i="1" s="1"/>
  <c r="AB131857" i="1"/>
  <c r="AG131857" i="1"/>
  <c r="AH131857" i="1" s="1"/>
  <c r="AB131849" i="1"/>
  <c r="AG131849" i="1"/>
  <c r="AH131849" i="1" s="1"/>
  <c r="AB131841" i="1"/>
  <c r="AG131841" i="1"/>
  <c r="AH131841" i="1" s="1"/>
  <c r="AB131833" i="1"/>
  <c r="AG131833" i="1"/>
  <c r="AH131833" i="1" s="1"/>
  <c r="AB131825" i="1"/>
  <c r="AG131825" i="1"/>
  <c r="AH131825" i="1" s="1"/>
  <c r="AB131817" i="1"/>
  <c r="AG131817" i="1"/>
  <c r="AH131817" i="1" s="1"/>
  <c r="AB131809" i="1"/>
  <c r="AG131809" i="1"/>
  <c r="AH131809" i="1" s="1"/>
  <c r="AB131801" i="1"/>
  <c r="AG131801" i="1"/>
  <c r="AH131801" i="1" s="1"/>
  <c r="AB131793" i="1"/>
  <c r="AG131793" i="1"/>
  <c r="AH131793" i="1" s="1"/>
  <c r="AB131785" i="1"/>
  <c r="AG131785" i="1"/>
  <c r="AH131785" i="1" s="1"/>
  <c r="AB131777" i="1"/>
  <c r="AG131777" i="1"/>
  <c r="AH131777" i="1" s="1"/>
  <c r="AB131769" i="1"/>
  <c r="AG131769" i="1"/>
  <c r="AH131769" i="1" s="1"/>
  <c r="AB131761" i="1"/>
  <c r="AG131761" i="1"/>
  <c r="AH131761" i="1" s="1"/>
  <c r="AB131753" i="1"/>
  <c r="AG131753" i="1"/>
  <c r="AH131753" i="1" s="1"/>
  <c r="AB131745" i="1"/>
  <c r="AG131745" i="1"/>
  <c r="AH131745" i="1" s="1"/>
  <c r="AB131737" i="1"/>
  <c r="AG131737" i="1"/>
  <c r="AH131737" i="1" s="1"/>
  <c r="AB131729" i="1"/>
  <c r="AG131729" i="1"/>
  <c r="AH131729" i="1" s="1"/>
  <c r="AB131721" i="1"/>
  <c r="AG131721" i="1"/>
  <c r="AH131721" i="1" s="1"/>
  <c r="AB131713" i="1"/>
  <c r="AG131713" i="1"/>
  <c r="AH131713" i="1" s="1"/>
  <c r="AB131705" i="1"/>
  <c r="AG131705" i="1"/>
  <c r="AH131705" i="1" s="1"/>
  <c r="AB131697" i="1"/>
  <c r="AG131697" i="1"/>
  <c r="AH131697" i="1" s="1"/>
  <c r="AB131689" i="1"/>
  <c r="AG131689" i="1"/>
  <c r="AH131689" i="1" s="1"/>
  <c r="AB131681" i="1"/>
  <c r="AG131681" i="1"/>
  <c r="AH131681" i="1" s="1"/>
  <c r="AB131673" i="1"/>
  <c r="AG131673" i="1"/>
  <c r="AH131673" i="1" s="1"/>
  <c r="AB131665" i="1"/>
  <c r="AG131665" i="1"/>
  <c r="AH131665" i="1" s="1"/>
  <c r="AB131657" i="1"/>
  <c r="AG131657" i="1"/>
  <c r="AH131657" i="1" s="1"/>
  <c r="AB131649" i="1"/>
  <c r="AG131649" i="1"/>
  <c r="AH131649" i="1" s="1"/>
  <c r="AB131641" i="1"/>
  <c r="AG131641" i="1"/>
  <c r="AH131641" i="1" s="1"/>
  <c r="AB131633" i="1"/>
  <c r="AG131633" i="1"/>
  <c r="AH131633" i="1" s="1"/>
  <c r="AB131625" i="1"/>
  <c r="AG131625" i="1"/>
  <c r="AH131625" i="1" s="1"/>
  <c r="AB131617" i="1"/>
  <c r="AG131617" i="1"/>
  <c r="AH131617" i="1" s="1"/>
  <c r="AB131609" i="1"/>
  <c r="AG131609" i="1"/>
  <c r="AH131609" i="1" s="1"/>
  <c r="AB131601" i="1"/>
  <c r="AG131601" i="1"/>
  <c r="AH131601" i="1" s="1"/>
  <c r="AB131593" i="1"/>
  <c r="AG131593" i="1"/>
  <c r="AH131593" i="1" s="1"/>
  <c r="AB131585" i="1"/>
  <c r="AG131585" i="1"/>
  <c r="AH131585" i="1" s="1"/>
  <c r="AB131577" i="1"/>
  <c r="AG131577" i="1"/>
  <c r="AH131577" i="1" s="1"/>
  <c r="AB131569" i="1"/>
  <c r="AG131569" i="1"/>
  <c r="AH131569" i="1" s="1"/>
  <c r="AB131561" i="1"/>
  <c r="AG131561" i="1"/>
  <c r="AH131561" i="1" s="1"/>
  <c r="AB131553" i="1"/>
  <c r="AG131553" i="1"/>
  <c r="AH131553" i="1" s="1"/>
  <c r="AB131545" i="1"/>
  <c r="AG131545" i="1"/>
  <c r="AH131545" i="1" s="1"/>
  <c r="AB131537" i="1"/>
  <c r="AG131537" i="1"/>
  <c r="AH131537" i="1" s="1"/>
  <c r="AB131529" i="1"/>
  <c r="AG131529" i="1"/>
  <c r="AH131529" i="1" s="1"/>
  <c r="AB131521" i="1"/>
  <c r="AG131521" i="1"/>
  <c r="AH131521" i="1" s="1"/>
  <c r="AB131513" i="1"/>
  <c r="AG131513" i="1"/>
  <c r="AH131513" i="1" s="1"/>
  <c r="AB131505" i="1"/>
  <c r="AG131505" i="1"/>
  <c r="AH131505" i="1" s="1"/>
  <c r="AB131497" i="1"/>
  <c r="AG131497" i="1"/>
  <c r="AH131497" i="1" s="1"/>
  <c r="AB131489" i="1"/>
  <c r="AG131489" i="1"/>
  <c r="AH131489" i="1" s="1"/>
  <c r="AB131481" i="1"/>
  <c r="AG131481" i="1"/>
  <c r="AH131481" i="1" s="1"/>
  <c r="AB131473" i="1"/>
  <c r="AG131473" i="1"/>
  <c r="AH131473" i="1" s="1"/>
  <c r="AB131465" i="1"/>
  <c r="AG131465" i="1"/>
  <c r="AH131465" i="1" s="1"/>
  <c r="AB131457" i="1"/>
  <c r="AG131457" i="1"/>
  <c r="AH131457" i="1" s="1"/>
  <c r="AB131449" i="1"/>
  <c r="AG131449" i="1"/>
  <c r="AH131449" i="1" s="1"/>
  <c r="AB131441" i="1"/>
  <c r="AG131441" i="1"/>
  <c r="AH131441" i="1" s="1"/>
  <c r="AB131433" i="1"/>
  <c r="AG131433" i="1"/>
  <c r="AH131433" i="1" s="1"/>
  <c r="AB131425" i="1"/>
  <c r="AG131425" i="1"/>
  <c r="AH131425" i="1" s="1"/>
  <c r="AB131417" i="1"/>
  <c r="AG131417" i="1"/>
  <c r="AH131417" i="1" s="1"/>
  <c r="AB131409" i="1"/>
  <c r="AG131409" i="1"/>
  <c r="AH131409" i="1" s="1"/>
  <c r="AB131401" i="1"/>
  <c r="AG131401" i="1"/>
  <c r="AH131401" i="1" s="1"/>
  <c r="AB131393" i="1"/>
  <c r="AG131393" i="1"/>
  <c r="AH131393" i="1" s="1"/>
  <c r="AB131385" i="1"/>
  <c r="AG131385" i="1"/>
  <c r="AH131385" i="1" s="1"/>
  <c r="AB131377" i="1"/>
  <c r="AG131377" i="1"/>
  <c r="AH131377" i="1" s="1"/>
  <c r="AB131369" i="1"/>
  <c r="AG131369" i="1"/>
  <c r="AH131369" i="1" s="1"/>
  <c r="AB131361" i="1"/>
  <c r="AG131361" i="1"/>
  <c r="AH131361" i="1" s="1"/>
  <c r="AB131353" i="1"/>
  <c r="AG131353" i="1"/>
  <c r="AH131353" i="1" s="1"/>
  <c r="AB131345" i="1"/>
  <c r="AG131345" i="1"/>
  <c r="AH131345" i="1" s="1"/>
  <c r="AB131337" i="1"/>
  <c r="AG131337" i="1"/>
  <c r="AH131337" i="1" s="1"/>
  <c r="AB131329" i="1"/>
  <c r="AG131329" i="1"/>
  <c r="AH131329" i="1" s="1"/>
  <c r="AB131321" i="1"/>
  <c r="AG131321" i="1"/>
  <c r="AH131321" i="1" s="1"/>
  <c r="AB131313" i="1"/>
  <c r="AG131313" i="1"/>
  <c r="AH131313" i="1" s="1"/>
  <c r="AB131305" i="1"/>
  <c r="AG131305" i="1"/>
  <c r="AH131305" i="1" s="1"/>
  <c r="AB131297" i="1"/>
  <c r="AG131297" i="1"/>
  <c r="AH131297" i="1" s="1"/>
  <c r="AB131289" i="1"/>
  <c r="AG131289" i="1"/>
  <c r="AH131289" i="1" s="1"/>
  <c r="AB131281" i="1"/>
  <c r="AG131281" i="1"/>
  <c r="AH131281" i="1" s="1"/>
  <c r="AB131273" i="1"/>
  <c r="AG131273" i="1"/>
  <c r="AH131273" i="1" s="1"/>
  <c r="AB131265" i="1"/>
  <c r="AG131265" i="1"/>
  <c r="AH131265" i="1" s="1"/>
  <c r="AB131257" i="1"/>
  <c r="AG131257" i="1"/>
  <c r="AH131257" i="1" s="1"/>
  <c r="AB131249" i="1"/>
  <c r="AG131249" i="1"/>
  <c r="AH131249" i="1" s="1"/>
  <c r="AB131241" i="1"/>
  <c r="AG131241" i="1"/>
  <c r="AH131241" i="1" s="1"/>
  <c r="AB131233" i="1"/>
  <c r="AG131233" i="1"/>
  <c r="AH131233" i="1" s="1"/>
  <c r="AB131225" i="1"/>
  <c r="AG131225" i="1"/>
  <c r="AH131225" i="1" s="1"/>
  <c r="AB131217" i="1"/>
  <c r="AG131217" i="1"/>
  <c r="AH131217" i="1" s="1"/>
  <c r="AB131209" i="1"/>
  <c r="AG131209" i="1"/>
  <c r="AH131209" i="1" s="1"/>
  <c r="AB131201" i="1"/>
  <c r="AG131201" i="1"/>
  <c r="AH131201" i="1" s="1"/>
  <c r="AB131193" i="1"/>
  <c r="AG131193" i="1"/>
  <c r="AH131193" i="1" s="1"/>
  <c r="AB131185" i="1"/>
  <c r="AG131185" i="1"/>
  <c r="AH131185" i="1" s="1"/>
  <c r="AB131177" i="1"/>
  <c r="AG131177" i="1"/>
  <c r="AH131177" i="1" s="1"/>
  <c r="AB131169" i="1"/>
  <c r="AG131169" i="1"/>
  <c r="AH131169" i="1" s="1"/>
  <c r="AB131161" i="1"/>
  <c r="AG131161" i="1"/>
  <c r="AH131161" i="1" s="1"/>
  <c r="AB131153" i="1"/>
  <c r="AG131153" i="1"/>
  <c r="AH131153" i="1" s="1"/>
  <c r="AB131145" i="1"/>
  <c r="AG131145" i="1"/>
  <c r="AH131145" i="1" s="1"/>
  <c r="AB131137" i="1"/>
  <c r="AG131137" i="1"/>
  <c r="AH131137" i="1" s="1"/>
  <c r="AB131129" i="1"/>
  <c r="AG131129" i="1"/>
  <c r="AH131129" i="1" s="1"/>
  <c r="AB131121" i="1"/>
  <c r="AG131121" i="1"/>
  <c r="AH131121" i="1" s="1"/>
  <c r="AB131113" i="1"/>
  <c r="AG131113" i="1"/>
  <c r="AH131113" i="1" s="1"/>
  <c r="AB131105" i="1"/>
  <c r="AG131105" i="1"/>
  <c r="AH131105" i="1" s="1"/>
  <c r="AB131097" i="1"/>
  <c r="AG131097" i="1"/>
  <c r="AH131097" i="1" s="1"/>
  <c r="AB131089" i="1"/>
  <c r="AG131089" i="1"/>
  <c r="AH131089" i="1" s="1"/>
  <c r="AB131081" i="1"/>
  <c r="AG131081" i="1"/>
  <c r="AH131081" i="1" s="1"/>
  <c r="AB131073" i="1"/>
  <c r="AG131073" i="1"/>
  <c r="AH131073" i="1" s="1"/>
  <c r="AB131065" i="1"/>
  <c r="AG131065" i="1"/>
  <c r="AH131065" i="1" s="1"/>
  <c r="AB131057" i="1"/>
  <c r="AG131057" i="1"/>
  <c r="AH131057" i="1" s="1"/>
  <c r="AB131049" i="1"/>
  <c r="AG131049" i="1"/>
  <c r="AH131049" i="1" s="1"/>
  <c r="AB131041" i="1"/>
  <c r="AG131041" i="1"/>
  <c r="AH131041" i="1" s="1"/>
  <c r="AB131033" i="1"/>
  <c r="AG131033" i="1"/>
  <c r="AH131033" i="1" s="1"/>
  <c r="AB131025" i="1"/>
  <c r="AG131025" i="1"/>
  <c r="AH131025" i="1" s="1"/>
  <c r="AB131017" i="1"/>
  <c r="AG131017" i="1"/>
  <c r="AH131017" i="1" s="1"/>
  <c r="AB131009" i="1"/>
  <c r="AG131009" i="1"/>
  <c r="AH131009" i="1" s="1"/>
  <c r="AB131001" i="1"/>
  <c r="AG131001" i="1"/>
  <c r="AH131001" i="1" s="1"/>
  <c r="AB130993" i="1"/>
  <c r="AG130993" i="1"/>
  <c r="AH130993" i="1" s="1"/>
  <c r="AB130985" i="1"/>
  <c r="AG130985" i="1"/>
  <c r="AH130985" i="1" s="1"/>
  <c r="AB130977" i="1"/>
  <c r="AG130977" i="1"/>
  <c r="AH130977" i="1" s="1"/>
  <c r="AB130969" i="1"/>
  <c r="AG130969" i="1"/>
  <c r="AH130969" i="1" s="1"/>
  <c r="AB130961" i="1"/>
  <c r="AG130961" i="1"/>
  <c r="AH130961" i="1" s="1"/>
  <c r="AB130953" i="1"/>
  <c r="AG130953" i="1"/>
  <c r="AH130953" i="1" s="1"/>
  <c r="AB130945" i="1"/>
  <c r="AG130945" i="1"/>
  <c r="AH130945" i="1" s="1"/>
  <c r="AB130937" i="1"/>
  <c r="AG130937" i="1"/>
  <c r="AH130937" i="1" s="1"/>
  <c r="AB130929" i="1"/>
  <c r="AG130929" i="1"/>
  <c r="AH130929" i="1" s="1"/>
  <c r="AB130921" i="1"/>
  <c r="AG130921" i="1"/>
  <c r="AH130921" i="1" s="1"/>
  <c r="AB130913" i="1"/>
  <c r="AG130913" i="1"/>
  <c r="AH130913" i="1" s="1"/>
  <c r="AB130905" i="1"/>
  <c r="AG130905" i="1"/>
  <c r="AH130905" i="1" s="1"/>
  <c r="AB130897" i="1"/>
  <c r="AG130897" i="1"/>
  <c r="AH130897" i="1" s="1"/>
  <c r="AB130889" i="1"/>
  <c r="AG130889" i="1"/>
  <c r="AH130889" i="1" s="1"/>
  <c r="AB130881" i="1"/>
  <c r="AG130881" i="1"/>
  <c r="AH130881" i="1" s="1"/>
  <c r="AB130873" i="1"/>
  <c r="AG130873" i="1"/>
  <c r="AH130873" i="1" s="1"/>
  <c r="AB130865" i="1"/>
  <c r="AG130865" i="1"/>
  <c r="AH130865" i="1" s="1"/>
  <c r="AB130857" i="1"/>
  <c r="AG130857" i="1"/>
  <c r="AH130857" i="1" s="1"/>
  <c r="AB130849" i="1"/>
  <c r="AG130849" i="1"/>
  <c r="AH130849" i="1" s="1"/>
  <c r="AB130841" i="1"/>
  <c r="AG130841" i="1"/>
  <c r="AH130841" i="1" s="1"/>
  <c r="AB130833" i="1"/>
  <c r="AG130833" i="1"/>
  <c r="AH130833" i="1" s="1"/>
  <c r="AB130825" i="1"/>
  <c r="AG130825" i="1"/>
  <c r="AH130825" i="1" s="1"/>
  <c r="AB130817" i="1"/>
  <c r="AG130817" i="1"/>
  <c r="AH130817" i="1" s="1"/>
  <c r="AB130809" i="1"/>
  <c r="AG130809" i="1"/>
  <c r="AH130809" i="1" s="1"/>
  <c r="AB130801" i="1"/>
  <c r="AG130801" i="1"/>
  <c r="AH130801" i="1" s="1"/>
  <c r="AB130793" i="1"/>
  <c r="AG130793" i="1"/>
  <c r="AH130793" i="1" s="1"/>
  <c r="AB130785" i="1"/>
  <c r="AG130785" i="1"/>
  <c r="AH130785" i="1" s="1"/>
  <c r="AB130777" i="1"/>
  <c r="AG130777" i="1"/>
  <c r="AH130777" i="1" s="1"/>
  <c r="AB130769" i="1"/>
  <c r="AG130769" i="1"/>
  <c r="AH130769" i="1" s="1"/>
  <c r="AB130761" i="1"/>
  <c r="AG130761" i="1"/>
  <c r="AH130761" i="1" s="1"/>
  <c r="AB130753" i="1"/>
  <c r="AG130753" i="1"/>
  <c r="AH130753" i="1" s="1"/>
  <c r="AB130745" i="1"/>
  <c r="AG130745" i="1"/>
  <c r="AH130745" i="1" s="1"/>
  <c r="AB130737" i="1"/>
  <c r="AG130737" i="1"/>
  <c r="AH130737" i="1" s="1"/>
  <c r="AB130729" i="1"/>
  <c r="AG130729" i="1"/>
  <c r="AH130729" i="1" s="1"/>
  <c r="AB130721" i="1"/>
  <c r="AG130721" i="1"/>
  <c r="AH130721" i="1" s="1"/>
  <c r="AB130713" i="1"/>
  <c r="AG130713" i="1"/>
  <c r="AH130713" i="1" s="1"/>
  <c r="AB130705" i="1"/>
  <c r="AG130705" i="1"/>
  <c r="AH130705" i="1" s="1"/>
  <c r="AB130697" i="1"/>
  <c r="AG130697" i="1"/>
  <c r="AH130697" i="1" s="1"/>
  <c r="AB130689" i="1"/>
  <c r="AG130689" i="1"/>
  <c r="AH130689" i="1" s="1"/>
  <c r="AB130681" i="1"/>
  <c r="AG130681" i="1"/>
  <c r="AH130681" i="1" s="1"/>
  <c r="AB130673" i="1"/>
  <c r="AG130673" i="1"/>
  <c r="AH130673" i="1" s="1"/>
  <c r="AB130665" i="1"/>
  <c r="AG130665" i="1"/>
  <c r="AH130665" i="1" s="1"/>
  <c r="AB130657" i="1"/>
  <c r="AG130657" i="1"/>
  <c r="AH130657" i="1" s="1"/>
  <c r="AB130649" i="1"/>
  <c r="AG130649" i="1"/>
  <c r="AH130649" i="1" s="1"/>
  <c r="AB130641" i="1"/>
  <c r="AG130641" i="1"/>
  <c r="AH130641" i="1" s="1"/>
  <c r="AB130633" i="1"/>
  <c r="AG130633" i="1"/>
  <c r="AH130633" i="1" s="1"/>
  <c r="AB130625" i="1"/>
  <c r="AG130625" i="1"/>
  <c r="AH130625" i="1" s="1"/>
  <c r="AB130617" i="1"/>
  <c r="AG130617" i="1"/>
  <c r="AH130617" i="1" s="1"/>
  <c r="AB130609" i="1"/>
  <c r="AG130609" i="1"/>
  <c r="AH130609" i="1" s="1"/>
  <c r="AB130601" i="1"/>
  <c r="AG130601" i="1"/>
  <c r="AH130601" i="1" s="1"/>
  <c r="AB130593" i="1"/>
  <c r="AG130593" i="1"/>
  <c r="AH130593" i="1" s="1"/>
  <c r="AB130585" i="1"/>
  <c r="AG130585" i="1"/>
  <c r="AH130585" i="1" s="1"/>
  <c r="AB130577" i="1"/>
  <c r="AG130577" i="1"/>
  <c r="AH130577" i="1" s="1"/>
  <c r="AB130569" i="1"/>
  <c r="AG130569" i="1"/>
  <c r="AH130569" i="1" s="1"/>
  <c r="AB130561" i="1"/>
  <c r="AG130561" i="1"/>
  <c r="AH130561" i="1" s="1"/>
  <c r="AB130553" i="1"/>
  <c r="AG130553" i="1"/>
  <c r="AH130553" i="1" s="1"/>
  <c r="AB130545" i="1"/>
  <c r="AG130545" i="1"/>
  <c r="AH130545" i="1" s="1"/>
  <c r="AB130537" i="1"/>
  <c r="AG130537" i="1"/>
  <c r="AH130537" i="1" s="1"/>
  <c r="AB130529" i="1"/>
  <c r="AG130529" i="1"/>
  <c r="AH130529" i="1" s="1"/>
  <c r="AB130521" i="1"/>
  <c r="AG130521" i="1"/>
  <c r="AH130521" i="1" s="1"/>
  <c r="AB130513" i="1"/>
  <c r="AG130513" i="1"/>
  <c r="AH130513" i="1" s="1"/>
  <c r="AB130505" i="1"/>
  <c r="AG130505" i="1"/>
  <c r="AH130505" i="1" s="1"/>
  <c r="AB130497" i="1"/>
  <c r="AG130497" i="1"/>
  <c r="AH130497" i="1" s="1"/>
  <c r="AB130489" i="1"/>
  <c r="AG130489" i="1"/>
  <c r="AH130489" i="1" s="1"/>
  <c r="AB130481" i="1"/>
  <c r="AG130481" i="1"/>
  <c r="AH130481" i="1" s="1"/>
  <c r="AB130473" i="1"/>
  <c r="AG130473" i="1"/>
  <c r="AH130473" i="1" s="1"/>
  <c r="AB130465" i="1"/>
  <c r="AG130465" i="1"/>
  <c r="AH130465" i="1" s="1"/>
  <c r="AB130457" i="1"/>
  <c r="AG130457" i="1"/>
  <c r="AH130457" i="1" s="1"/>
  <c r="AB130449" i="1"/>
  <c r="AG130449" i="1"/>
  <c r="AH130449" i="1" s="1"/>
  <c r="AB130441" i="1"/>
  <c r="AG130441" i="1"/>
  <c r="AH130441" i="1" s="1"/>
  <c r="AB130433" i="1"/>
  <c r="AG130433" i="1"/>
  <c r="AH130433" i="1" s="1"/>
  <c r="AB130425" i="1"/>
  <c r="AG130425" i="1"/>
  <c r="AH130425" i="1" s="1"/>
  <c r="AB130417" i="1"/>
  <c r="AG130417" i="1"/>
  <c r="AH130417" i="1" s="1"/>
  <c r="AB130409" i="1"/>
  <c r="AG130409" i="1"/>
  <c r="AH130409" i="1" s="1"/>
  <c r="AB130401" i="1"/>
  <c r="AG130401" i="1"/>
  <c r="AH130401" i="1" s="1"/>
  <c r="AB130393" i="1"/>
  <c r="AG130393" i="1"/>
  <c r="AH130393" i="1" s="1"/>
  <c r="AB130385" i="1"/>
  <c r="AG130385" i="1"/>
  <c r="AH130385" i="1" s="1"/>
  <c r="AB130377" i="1"/>
  <c r="AG130377" i="1"/>
  <c r="AH130377" i="1" s="1"/>
  <c r="AB130369" i="1"/>
  <c r="AG130369" i="1"/>
  <c r="AH130369" i="1" s="1"/>
  <c r="AB130361" i="1"/>
  <c r="AG130361" i="1"/>
  <c r="AH130361" i="1" s="1"/>
  <c r="AB130353" i="1"/>
  <c r="AG130353" i="1"/>
  <c r="AH130353" i="1" s="1"/>
  <c r="AB130345" i="1"/>
  <c r="AG130345" i="1"/>
  <c r="AH130345" i="1" s="1"/>
  <c r="AB130337" i="1"/>
  <c r="AG130337" i="1"/>
  <c r="AH130337" i="1" s="1"/>
  <c r="AB130329" i="1"/>
  <c r="AG130329" i="1"/>
  <c r="AH130329" i="1" s="1"/>
  <c r="AB130321" i="1"/>
  <c r="AG130321" i="1"/>
  <c r="AH130321" i="1" s="1"/>
  <c r="AB130313" i="1"/>
  <c r="AG130313" i="1"/>
  <c r="AH130313" i="1" s="1"/>
  <c r="AB130305" i="1"/>
  <c r="AG130305" i="1"/>
  <c r="AH130305" i="1" s="1"/>
  <c r="AB130297" i="1"/>
  <c r="AG130297" i="1"/>
  <c r="AH130297" i="1" s="1"/>
  <c r="AB130289" i="1"/>
  <c r="AG130289" i="1"/>
  <c r="AH130289" i="1" s="1"/>
  <c r="AB130281" i="1"/>
  <c r="AG130281" i="1"/>
  <c r="AH130281" i="1" s="1"/>
  <c r="AB130273" i="1"/>
  <c r="AG130273" i="1"/>
  <c r="AH130273" i="1" s="1"/>
  <c r="AB130265" i="1"/>
  <c r="AG130265" i="1"/>
  <c r="AH130265" i="1" s="1"/>
  <c r="AB130257" i="1"/>
  <c r="AG130257" i="1"/>
  <c r="AH130257" i="1" s="1"/>
  <c r="AB130249" i="1"/>
  <c r="AG130249" i="1"/>
  <c r="AH130249" i="1" s="1"/>
  <c r="AB130241" i="1"/>
  <c r="AG130241" i="1"/>
  <c r="AH130241" i="1" s="1"/>
  <c r="AB130233" i="1"/>
  <c r="AG130233" i="1"/>
  <c r="AH130233" i="1" s="1"/>
  <c r="AB130225" i="1"/>
  <c r="AG130225" i="1"/>
  <c r="AH130225" i="1" s="1"/>
  <c r="AB130217" i="1"/>
  <c r="AG130217" i="1"/>
  <c r="AH130217" i="1" s="1"/>
  <c r="AB130209" i="1"/>
  <c r="AG130209" i="1"/>
  <c r="AH130209" i="1" s="1"/>
  <c r="AB130201" i="1"/>
  <c r="AG130201" i="1"/>
  <c r="AH130201" i="1" s="1"/>
  <c r="AB130193" i="1"/>
  <c r="AG130193" i="1"/>
  <c r="AH130193" i="1" s="1"/>
  <c r="AB130185" i="1"/>
  <c r="AG130185" i="1"/>
  <c r="AH130185" i="1" s="1"/>
  <c r="AB130177" i="1"/>
  <c r="AG130177" i="1"/>
  <c r="AH130177" i="1" s="1"/>
  <c r="AB130169" i="1"/>
  <c r="AG130169" i="1"/>
  <c r="AH130169" i="1" s="1"/>
  <c r="AB130161" i="1"/>
  <c r="AG130161" i="1"/>
  <c r="AH130161" i="1" s="1"/>
  <c r="AB130153" i="1"/>
  <c r="AG130153" i="1"/>
  <c r="AH130153" i="1" s="1"/>
  <c r="AB130145" i="1"/>
  <c r="AG130145" i="1"/>
  <c r="AH130145" i="1" s="1"/>
  <c r="AB130137" i="1"/>
  <c r="AG130137" i="1"/>
  <c r="AH130137" i="1" s="1"/>
  <c r="AB130129" i="1"/>
  <c r="AG130129" i="1"/>
  <c r="AH130129" i="1" s="1"/>
  <c r="AB130121" i="1"/>
  <c r="AG130121" i="1"/>
  <c r="AH130121" i="1" s="1"/>
  <c r="AB130113" i="1"/>
  <c r="AG130113" i="1"/>
  <c r="AH130113" i="1" s="1"/>
  <c r="AB130105" i="1"/>
  <c r="AG130105" i="1"/>
  <c r="AH130105" i="1" s="1"/>
  <c r="AB130097" i="1"/>
  <c r="AG130097" i="1"/>
  <c r="AH130097" i="1" s="1"/>
  <c r="AB130089" i="1"/>
  <c r="AG130089" i="1"/>
  <c r="AH130089" i="1" s="1"/>
  <c r="AB130081" i="1"/>
  <c r="AG130081" i="1"/>
  <c r="AH130081" i="1" s="1"/>
  <c r="AB130073" i="1"/>
  <c r="AG130073" i="1"/>
  <c r="AH130073" i="1" s="1"/>
  <c r="AB130065" i="1"/>
  <c r="AG130065" i="1"/>
  <c r="AH130065" i="1" s="1"/>
  <c r="AB130057" i="1"/>
  <c r="AG130057" i="1"/>
  <c r="AH130057" i="1" s="1"/>
  <c r="AB130049" i="1"/>
  <c r="AG130049" i="1"/>
  <c r="AH130049" i="1" s="1"/>
  <c r="AB130041" i="1"/>
  <c r="AG130041" i="1"/>
  <c r="AH130041" i="1" s="1"/>
  <c r="AB130033" i="1"/>
  <c r="AG130033" i="1"/>
  <c r="AH130033" i="1" s="1"/>
  <c r="AB130025" i="1"/>
  <c r="AG130025" i="1"/>
  <c r="AH130025" i="1" s="1"/>
  <c r="AB130017" i="1"/>
  <c r="AG130017" i="1"/>
  <c r="AH130017" i="1" s="1"/>
  <c r="AB130009" i="1"/>
  <c r="AG130009" i="1"/>
  <c r="AH130009" i="1" s="1"/>
  <c r="AB130001" i="1"/>
  <c r="AG130001" i="1"/>
  <c r="AH130001" i="1" s="1"/>
  <c r="AB129993" i="1"/>
  <c r="AG129993" i="1"/>
  <c r="AH129993" i="1" s="1"/>
  <c r="AB129985" i="1"/>
  <c r="AG129985" i="1"/>
  <c r="AH129985" i="1" s="1"/>
  <c r="AB129977" i="1"/>
  <c r="AG129977" i="1"/>
  <c r="AH129977" i="1" s="1"/>
  <c r="AB129969" i="1"/>
  <c r="AG129969" i="1"/>
  <c r="AH129969" i="1" s="1"/>
  <c r="AB129961" i="1"/>
  <c r="AG129961" i="1"/>
  <c r="AH129961" i="1" s="1"/>
  <c r="AB129953" i="1"/>
  <c r="AG129953" i="1"/>
  <c r="AH129953" i="1" s="1"/>
  <c r="AB129945" i="1"/>
  <c r="AG129945" i="1"/>
  <c r="AH129945" i="1" s="1"/>
  <c r="AB129937" i="1"/>
  <c r="AG129937" i="1"/>
  <c r="AH129937" i="1" s="1"/>
  <c r="AB129929" i="1"/>
  <c r="AG129929" i="1"/>
  <c r="AH129929" i="1" s="1"/>
  <c r="AB129921" i="1"/>
  <c r="AG129921" i="1"/>
  <c r="AH129921" i="1" s="1"/>
  <c r="AB129913" i="1"/>
  <c r="AG129913" i="1"/>
  <c r="AH129913" i="1" s="1"/>
  <c r="AB129905" i="1"/>
  <c r="AG129905" i="1"/>
  <c r="AH129905" i="1" s="1"/>
  <c r="AB129897" i="1"/>
  <c r="AG129897" i="1"/>
  <c r="AH129897" i="1" s="1"/>
  <c r="AB129889" i="1"/>
  <c r="AG129889" i="1"/>
  <c r="AH129889" i="1" s="1"/>
  <c r="AB129881" i="1"/>
  <c r="AG129881" i="1"/>
  <c r="AH129881" i="1" s="1"/>
  <c r="AB129873" i="1"/>
  <c r="AG129873" i="1"/>
  <c r="AH129873" i="1" s="1"/>
  <c r="AB129865" i="1"/>
  <c r="AG129865" i="1"/>
  <c r="AH129865" i="1" s="1"/>
  <c r="AB129857" i="1"/>
  <c r="AG129857" i="1"/>
  <c r="AH129857" i="1" s="1"/>
  <c r="AB129849" i="1"/>
  <c r="AG129849" i="1"/>
  <c r="AH129849" i="1" s="1"/>
  <c r="AB129841" i="1"/>
  <c r="AG129841" i="1"/>
  <c r="AH129841" i="1" s="1"/>
  <c r="AB129833" i="1"/>
  <c r="AG129833" i="1"/>
  <c r="AH129833" i="1" s="1"/>
  <c r="AB129825" i="1"/>
  <c r="AG129825" i="1"/>
  <c r="AH129825" i="1" s="1"/>
  <c r="AB129817" i="1"/>
  <c r="AG129817" i="1"/>
  <c r="AH129817" i="1" s="1"/>
  <c r="AB129809" i="1"/>
  <c r="AG129809" i="1"/>
  <c r="AH129809" i="1" s="1"/>
  <c r="AB129801" i="1"/>
  <c r="AG129801" i="1"/>
  <c r="AH129801" i="1" s="1"/>
  <c r="AB129793" i="1"/>
  <c r="AG129793" i="1"/>
  <c r="AH129793" i="1" s="1"/>
  <c r="AB129785" i="1"/>
  <c r="AG129785" i="1"/>
  <c r="AH129785" i="1" s="1"/>
  <c r="AB129777" i="1"/>
  <c r="AG129777" i="1"/>
  <c r="AH129777" i="1" s="1"/>
  <c r="AB129769" i="1"/>
  <c r="AG129769" i="1"/>
  <c r="AH129769" i="1" s="1"/>
  <c r="AB129761" i="1"/>
  <c r="AG129761" i="1"/>
  <c r="AH129761" i="1" s="1"/>
  <c r="AB129753" i="1"/>
  <c r="AG129753" i="1"/>
  <c r="AH129753" i="1" s="1"/>
  <c r="AB129745" i="1"/>
  <c r="AG129745" i="1"/>
  <c r="AH129745" i="1" s="1"/>
  <c r="AB129737" i="1"/>
  <c r="AG129737" i="1"/>
  <c r="AH129737" i="1" s="1"/>
  <c r="AB129729" i="1"/>
  <c r="AG129729" i="1"/>
  <c r="AH129729" i="1" s="1"/>
  <c r="AB129721" i="1"/>
  <c r="AG129721" i="1"/>
  <c r="AH129721" i="1" s="1"/>
  <c r="AB129713" i="1"/>
  <c r="AG129713" i="1"/>
  <c r="AH129713" i="1" s="1"/>
  <c r="AB129705" i="1"/>
  <c r="AG129705" i="1"/>
  <c r="AH129705" i="1" s="1"/>
  <c r="AB129697" i="1"/>
  <c r="AG129697" i="1"/>
  <c r="AH129697" i="1" s="1"/>
  <c r="AB129689" i="1"/>
  <c r="AG129689" i="1"/>
  <c r="AH129689" i="1" s="1"/>
  <c r="AB129681" i="1"/>
  <c r="AG129681" i="1"/>
  <c r="AH129681" i="1" s="1"/>
  <c r="AB129673" i="1"/>
  <c r="AG129673" i="1"/>
  <c r="AH129673" i="1" s="1"/>
  <c r="AB129665" i="1"/>
  <c r="AG129665" i="1"/>
  <c r="AH129665" i="1" s="1"/>
  <c r="AB129657" i="1"/>
  <c r="AG129657" i="1"/>
  <c r="AH129657" i="1" s="1"/>
  <c r="AB129649" i="1"/>
  <c r="AG129649" i="1"/>
  <c r="AH129649" i="1" s="1"/>
  <c r="AB129641" i="1"/>
  <c r="AG129641" i="1"/>
  <c r="AH129641" i="1" s="1"/>
  <c r="AB129633" i="1"/>
  <c r="AG129633" i="1"/>
  <c r="AH129633" i="1" s="1"/>
  <c r="AB129625" i="1"/>
  <c r="AG129625" i="1"/>
  <c r="AH129625" i="1" s="1"/>
  <c r="AB129617" i="1"/>
  <c r="AG129617" i="1"/>
  <c r="AH129617" i="1" s="1"/>
  <c r="AB129609" i="1"/>
  <c r="AG129609" i="1"/>
  <c r="AH129609" i="1" s="1"/>
  <c r="AB129601" i="1"/>
  <c r="AG129601" i="1"/>
  <c r="AH129601" i="1" s="1"/>
  <c r="AB129593" i="1"/>
  <c r="AG129593" i="1"/>
  <c r="AH129593" i="1" s="1"/>
  <c r="AB129585" i="1"/>
  <c r="AG129585" i="1"/>
  <c r="AH129585" i="1" s="1"/>
  <c r="AB129577" i="1"/>
  <c r="AG129577" i="1"/>
  <c r="AH129577" i="1" s="1"/>
  <c r="AB129569" i="1"/>
  <c r="AG129569" i="1"/>
  <c r="AH129569" i="1" s="1"/>
  <c r="AB129561" i="1"/>
  <c r="AG129561" i="1"/>
  <c r="AH129561" i="1" s="1"/>
  <c r="AB129553" i="1"/>
  <c r="AG129553" i="1"/>
  <c r="AH129553" i="1" s="1"/>
  <c r="AB129545" i="1"/>
  <c r="AG129545" i="1"/>
  <c r="AH129545" i="1" s="1"/>
  <c r="AB129537" i="1"/>
  <c r="AG129537" i="1"/>
  <c r="AH129537" i="1" s="1"/>
  <c r="AB129529" i="1"/>
  <c r="AG129529" i="1"/>
  <c r="AH129529" i="1" s="1"/>
  <c r="AB129521" i="1"/>
  <c r="AG129521" i="1"/>
  <c r="AH129521" i="1" s="1"/>
  <c r="AB129513" i="1"/>
  <c r="AG129513" i="1"/>
  <c r="AH129513" i="1" s="1"/>
  <c r="AB129505" i="1"/>
  <c r="AG129505" i="1"/>
  <c r="AH129505" i="1" s="1"/>
  <c r="AB129497" i="1"/>
  <c r="AG129497" i="1"/>
  <c r="AH129497" i="1" s="1"/>
  <c r="AB129489" i="1"/>
  <c r="AG129489" i="1"/>
  <c r="AH129489" i="1" s="1"/>
  <c r="AB129481" i="1"/>
  <c r="AG129481" i="1"/>
  <c r="AH129481" i="1" s="1"/>
  <c r="AB129473" i="1"/>
  <c r="AG129473" i="1"/>
  <c r="AH129473" i="1" s="1"/>
  <c r="AB129465" i="1"/>
  <c r="AG129465" i="1"/>
  <c r="AH129465" i="1" s="1"/>
  <c r="AB129457" i="1"/>
  <c r="AG129457" i="1"/>
  <c r="AH129457" i="1" s="1"/>
  <c r="AB129449" i="1"/>
  <c r="AG129449" i="1"/>
  <c r="AH129449" i="1" s="1"/>
  <c r="AB129441" i="1"/>
  <c r="AG129441" i="1"/>
  <c r="AH129441" i="1" s="1"/>
  <c r="AB129433" i="1"/>
  <c r="AG129433" i="1"/>
  <c r="AH129433" i="1" s="1"/>
  <c r="AB129425" i="1"/>
  <c r="AG129425" i="1"/>
  <c r="AH129425" i="1" s="1"/>
  <c r="AB129417" i="1"/>
  <c r="AG129417" i="1"/>
  <c r="AH129417" i="1" s="1"/>
  <c r="AB129409" i="1"/>
  <c r="AG129409" i="1"/>
  <c r="AH129409" i="1" s="1"/>
  <c r="AB129401" i="1"/>
  <c r="AG129401" i="1"/>
  <c r="AH129401" i="1" s="1"/>
  <c r="AB129393" i="1"/>
  <c r="AG129393" i="1"/>
  <c r="AH129393" i="1" s="1"/>
  <c r="AB129385" i="1"/>
  <c r="AG129385" i="1"/>
  <c r="AH129385" i="1" s="1"/>
  <c r="AB129377" i="1"/>
  <c r="AG129377" i="1"/>
  <c r="AH129377" i="1" s="1"/>
  <c r="AB129369" i="1"/>
  <c r="AG129369" i="1"/>
  <c r="AH129369" i="1" s="1"/>
  <c r="AB129361" i="1"/>
  <c r="AG129361" i="1"/>
  <c r="AH129361" i="1" s="1"/>
  <c r="AB129353" i="1"/>
  <c r="AG129353" i="1"/>
  <c r="AH129353" i="1" s="1"/>
  <c r="AB129345" i="1"/>
  <c r="AG129345" i="1"/>
  <c r="AH129345" i="1" s="1"/>
  <c r="AB129337" i="1"/>
  <c r="AG129337" i="1"/>
  <c r="AH129337" i="1" s="1"/>
  <c r="AB129329" i="1"/>
  <c r="AG129329" i="1"/>
  <c r="AH129329" i="1" s="1"/>
  <c r="AB129321" i="1"/>
  <c r="AG129321" i="1"/>
  <c r="AH129321" i="1" s="1"/>
  <c r="AB129313" i="1"/>
  <c r="AG129313" i="1"/>
  <c r="AH129313" i="1" s="1"/>
  <c r="AB129305" i="1"/>
  <c r="AG129305" i="1"/>
  <c r="AH129305" i="1" s="1"/>
  <c r="AB129297" i="1"/>
  <c r="AG129297" i="1"/>
  <c r="AH129297" i="1" s="1"/>
  <c r="AB129289" i="1"/>
  <c r="AG129289" i="1"/>
  <c r="AH129289" i="1" s="1"/>
  <c r="AB129281" i="1"/>
  <c r="AG129281" i="1"/>
  <c r="AH129281" i="1" s="1"/>
  <c r="AB129273" i="1"/>
  <c r="AG129273" i="1"/>
  <c r="AH129273" i="1" s="1"/>
  <c r="AB129265" i="1"/>
  <c r="AG129265" i="1"/>
  <c r="AH129265" i="1" s="1"/>
  <c r="AB129257" i="1"/>
  <c r="AG129257" i="1"/>
  <c r="AH129257" i="1" s="1"/>
  <c r="AB129249" i="1"/>
  <c r="AG129249" i="1"/>
  <c r="AH129249" i="1" s="1"/>
  <c r="AB129241" i="1"/>
  <c r="AG129241" i="1"/>
  <c r="AH129241" i="1" s="1"/>
  <c r="AB129233" i="1"/>
  <c r="AG129233" i="1"/>
  <c r="AH129233" i="1" s="1"/>
  <c r="AB129225" i="1"/>
  <c r="AG129225" i="1"/>
  <c r="AH129225" i="1" s="1"/>
  <c r="AB129217" i="1"/>
  <c r="AG129217" i="1"/>
  <c r="AH129217" i="1" s="1"/>
  <c r="AB129209" i="1"/>
  <c r="AG129209" i="1"/>
  <c r="AH129209" i="1" s="1"/>
  <c r="AB129201" i="1"/>
  <c r="AG129201" i="1"/>
  <c r="AH129201" i="1" s="1"/>
  <c r="AB129193" i="1"/>
  <c r="AG129193" i="1"/>
  <c r="AH129193" i="1" s="1"/>
  <c r="AB129185" i="1"/>
  <c r="AG129185" i="1"/>
  <c r="AH129185" i="1" s="1"/>
  <c r="AB129177" i="1"/>
  <c r="AG129177" i="1"/>
  <c r="AH129177" i="1" s="1"/>
  <c r="AB129169" i="1"/>
  <c r="AG129169" i="1"/>
  <c r="AH129169" i="1" s="1"/>
  <c r="AB129161" i="1"/>
  <c r="AG129161" i="1"/>
  <c r="AH129161" i="1" s="1"/>
  <c r="AB129153" i="1"/>
  <c r="AG129153" i="1"/>
  <c r="AH129153" i="1" s="1"/>
  <c r="AB129145" i="1"/>
  <c r="AG129145" i="1"/>
  <c r="AH129145" i="1" s="1"/>
  <c r="AB129137" i="1"/>
  <c r="AG129137" i="1"/>
  <c r="AH129137" i="1" s="1"/>
  <c r="AB129129" i="1"/>
  <c r="AG129129" i="1"/>
  <c r="AH129129" i="1" s="1"/>
  <c r="AB129121" i="1"/>
  <c r="AG129121" i="1"/>
  <c r="AH129121" i="1" s="1"/>
  <c r="AB129113" i="1"/>
  <c r="AG129113" i="1"/>
  <c r="AH129113" i="1" s="1"/>
  <c r="AB129105" i="1"/>
  <c r="AG129105" i="1"/>
  <c r="AH129105" i="1" s="1"/>
  <c r="AB129097" i="1"/>
  <c r="AG129097" i="1"/>
  <c r="AH129097" i="1" s="1"/>
  <c r="AB129089" i="1"/>
  <c r="AG129089" i="1"/>
  <c r="AH129089" i="1" s="1"/>
  <c r="AB129081" i="1"/>
  <c r="AG129081" i="1"/>
  <c r="AH129081" i="1" s="1"/>
  <c r="AB129073" i="1"/>
  <c r="AG129073" i="1"/>
  <c r="AH129073" i="1" s="1"/>
  <c r="AB129065" i="1"/>
  <c r="AG129065" i="1"/>
  <c r="AH129065" i="1" s="1"/>
  <c r="AB129057" i="1"/>
  <c r="AG129057" i="1"/>
  <c r="AH129057" i="1" s="1"/>
  <c r="AB129049" i="1"/>
  <c r="AG129049" i="1"/>
  <c r="AH129049" i="1" s="1"/>
  <c r="AB129041" i="1"/>
  <c r="AG129041" i="1"/>
  <c r="AH129041" i="1" s="1"/>
  <c r="AB129033" i="1"/>
  <c r="AG129033" i="1"/>
  <c r="AH129033" i="1" s="1"/>
  <c r="AB129025" i="1"/>
  <c r="AG129025" i="1"/>
  <c r="AH129025" i="1" s="1"/>
  <c r="AB129017" i="1"/>
  <c r="AG129017" i="1"/>
  <c r="AH129017" i="1" s="1"/>
  <c r="AB129009" i="1"/>
  <c r="AG129009" i="1"/>
  <c r="AH129009" i="1" s="1"/>
  <c r="AB129001" i="1"/>
  <c r="AG129001" i="1"/>
  <c r="AH129001" i="1" s="1"/>
  <c r="AB128993" i="1"/>
  <c r="AG128993" i="1"/>
  <c r="AH128993" i="1" s="1"/>
  <c r="AB128985" i="1"/>
  <c r="AG128985" i="1"/>
  <c r="AH128985" i="1" s="1"/>
  <c r="AB128977" i="1"/>
  <c r="AG128977" i="1"/>
  <c r="AH128977" i="1" s="1"/>
  <c r="AB128969" i="1"/>
  <c r="AG128969" i="1"/>
  <c r="AH128969" i="1" s="1"/>
  <c r="AB128961" i="1"/>
  <c r="AG128961" i="1"/>
  <c r="AH128961" i="1" s="1"/>
  <c r="AB128953" i="1"/>
  <c r="AG128953" i="1"/>
  <c r="AH128953" i="1" s="1"/>
  <c r="AB128945" i="1"/>
  <c r="AG128945" i="1"/>
  <c r="AH128945" i="1" s="1"/>
  <c r="AB128937" i="1"/>
  <c r="AG128937" i="1"/>
  <c r="AH128937" i="1" s="1"/>
  <c r="AB128929" i="1"/>
  <c r="AG128929" i="1"/>
  <c r="AH128929" i="1" s="1"/>
  <c r="AB128921" i="1"/>
  <c r="AG128921" i="1"/>
  <c r="AH128921" i="1" s="1"/>
  <c r="AB128913" i="1"/>
  <c r="AG128913" i="1"/>
  <c r="AH128913" i="1" s="1"/>
  <c r="AB128905" i="1"/>
  <c r="AG128905" i="1"/>
  <c r="AH128905" i="1" s="1"/>
  <c r="AB128897" i="1"/>
  <c r="AG128897" i="1"/>
  <c r="AH128897" i="1" s="1"/>
  <c r="AB128889" i="1"/>
  <c r="AG128889" i="1"/>
  <c r="AH128889" i="1" s="1"/>
  <c r="AB128881" i="1"/>
  <c r="AG128881" i="1"/>
  <c r="AH128881" i="1" s="1"/>
  <c r="AB128873" i="1"/>
  <c r="AG128873" i="1"/>
  <c r="AH128873" i="1" s="1"/>
  <c r="AB128865" i="1"/>
  <c r="AG128865" i="1"/>
  <c r="AH128865" i="1" s="1"/>
  <c r="AB128857" i="1"/>
  <c r="AG128857" i="1"/>
  <c r="AH128857" i="1" s="1"/>
  <c r="AB128849" i="1"/>
  <c r="AG128849" i="1"/>
  <c r="AH128849" i="1" s="1"/>
  <c r="AB128841" i="1"/>
  <c r="AG128841" i="1"/>
  <c r="AH128841" i="1" s="1"/>
  <c r="AB128833" i="1"/>
  <c r="AG128833" i="1"/>
  <c r="AH128833" i="1" s="1"/>
  <c r="AB128825" i="1"/>
  <c r="AG128825" i="1"/>
  <c r="AH128825" i="1" s="1"/>
  <c r="AB128817" i="1"/>
  <c r="AG128817" i="1"/>
  <c r="AH128817" i="1" s="1"/>
  <c r="AB128809" i="1"/>
  <c r="AG128809" i="1"/>
  <c r="AH128809" i="1" s="1"/>
  <c r="AB128801" i="1"/>
  <c r="AG128801" i="1"/>
  <c r="AH128801" i="1" s="1"/>
  <c r="AB128793" i="1"/>
  <c r="AG128793" i="1"/>
  <c r="AH128793" i="1" s="1"/>
  <c r="AB128785" i="1"/>
  <c r="AG128785" i="1"/>
  <c r="AH128785" i="1" s="1"/>
  <c r="AB128777" i="1"/>
  <c r="AG128777" i="1"/>
  <c r="AH128777" i="1" s="1"/>
  <c r="AB128769" i="1"/>
  <c r="AG128769" i="1"/>
  <c r="AH128769" i="1" s="1"/>
  <c r="AB128761" i="1"/>
  <c r="AG128761" i="1"/>
  <c r="AH128761" i="1" s="1"/>
  <c r="AB128753" i="1"/>
  <c r="AG128753" i="1"/>
  <c r="AH128753" i="1" s="1"/>
  <c r="AB128745" i="1"/>
  <c r="AG128745" i="1"/>
  <c r="AH128745" i="1" s="1"/>
  <c r="AB128737" i="1"/>
  <c r="AG128737" i="1"/>
  <c r="AH128737" i="1" s="1"/>
  <c r="AB128729" i="1"/>
  <c r="AG128729" i="1"/>
  <c r="AH128729" i="1" s="1"/>
  <c r="AB128721" i="1"/>
  <c r="AG128721" i="1"/>
  <c r="AH128721" i="1" s="1"/>
  <c r="AB128713" i="1"/>
  <c r="AG128713" i="1"/>
  <c r="AH128713" i="1" s="1"/>
  <c r="AB128705" i="1"/>
  <c r="AG128705" i="1"/>
  <c r="AH128705" i="1" s="1"/>
  <c r="AB128697" i="1"/>
  <c r="AG128697" i="1"/>
  <c r="AH128697" i="1" s="1"/>
  <c r="AB128689" i="1"/>
  <c r="AG128689" i="1"/>
  <c r="AH128689" i="1" s="1"/>
  <c r="AB128681" i="1"/>
  <c r="AG128681" i="1"/>
  <c r="AH128681" i="1" s="1"/>
  <c r="AB128673" i="1"/>
  <c r="AG128673" i="1"/>
  <c r="AH128673" i="1" s="1"/>
  <c r="AB128665" i="1"/>
  <c r="AG128665" i="1"/>
  <c r="AH128665" i="1" s="1"/>
  <c r="AB128657" i="1"/>
  <c r="AG128657" i="1"/>
  <c r="AH128657" i="1" s="1"/>
  <c r="AB128649" i="1"/>
  <c r="AG128649" i="1"/>
  <c r="AH128649" i="1" s="1"/>
  <c r="AB128641" i="1"/>
  <c r="AG128641" i="1"/>
  <c r="AH128641" i="1" s="1"/>
  <c r="AB128633" i="1"/>
  <c r="AG128633" i="1"/>
  <c r="AH128633" i="1" s="1"/>
  <c r="AB128625" i="1"/>
  <c r="AG128625" i="1"/>
  <c r="AH128625" i="1" s="1"/>
  <c r="AB128617" i="1"/>
  <c r="AG128617" i="1"/>
  <c r="AH128617" i="1" s="1"/>
  <c r="AB128609" i="1"/>
  <c r="AG128609" i="1"/>
  <c r="AH128609" i="1" s="1"/>
  <c r="AB128601" i="1"/>
  <c r="AG128601" i="1"/>
  <c r="AH128601" i="1" s="1"/>
  <c r="AB128593" i="1"/>
  <c r="AG128593" i="1"/>
  <c r="AH128593" i="1" s="1"/>
  <c r="AB128585" i="1"/>
  <c r="AG128585" i="1"/>
  <c r="AH128585" i="1" s="1"/>
  <c r="AB128577" i="1"/>
  <c r="AG128577" i="1"/>
  <c r="AH128577" i="1" s="1"/>
  <c r="AB128569" i="1"/>
  <c r="AG128569" i="1"/>
  <c r="AH128569" i="1" s="1"/>
  <c r="AB128561" i="1"/>
  <c r="AG128561" i="1"/>
  <c r="AH128561" i="1" s="1"/>
  <c r="AB128553" i="1"/>
  <c r="AG128553" i="1"/>
  <c r="AH128553" i="1" s="1"/>
  <c r="AB128545" i="1"/>
  <c r="AG128545" i="1"/>
  <c r="AH128545" i="1" s="1"/>
  <c r="AB128537" i="1"/>
  <c r="AG128537" i="1"/>
  <c r="AH128537" i="1" s="1"/>
  <c r="AB128529" i="1"/>
  <c r="AG128529" i="1"/>
  <c r="AH128529" i="1" s="1"/>
  <c r="AB128521" i="1"/>
  <c r="AG128521" i="1"/>
  <c r="AH128521" i="1" s="1"/>
  <c r="AB128513" i="1"/>
  <c r="AG128513" i="1"/>
  <c r="AH128513" i="1" s="1"/>
  <c r="AB128505" i="1"/>
  <c r="AG128505" i="1"/>
  <c r="AH128505" i="1" s="1"/>
  <c r="AB128497" i="1"/>
  <c r="AG128497" i="1"/>
  <c r="AH128497" i="1" s="1"/>
  <c r="AB128489" i="1"/>
  <c r="AG128489" i="1"/>
  <c r="AH128489" i="1" s="1"/>
  <c r="AB128481" i="1"/>
  <c r="AG128481" i="1"/>
  <c r="AH128481" i="1" s="1"/>
  <c r="AB128473" i="1"/>
  <c r="AG128473" i="1"/>
  <c r="AH128473" i="1" s="1"/>
  <c r="AB128465" i="1"/>
  <c r="AG128465" i="1"/>
  <c r="AH128465" i="1" s="1"/>
  <c r="AB128457" i="1"/>
  <c r="AG128457" i="1"/>
  <c r="AH128457" i="1" s="1"/>
  <c r="AB128449" i="1"/>
  <c r="AG128449" i="1"/>
  <c r="AH128449" i="1" s="1"/>
  <c r="AB128441" i="1"/>
  <c r="AG128441" i="1"/>
  <c r="AH128441" i="1" s="1"/>
  <c r="AB128433" i="1"/>
  <c r="AG128433" i="1"/>
  <c r="AH128433" i="1" s="1"/>
  <c r="AB128425" i="1"/>
  <c r="AG128425" i="1"/>
  <c r="AH128425" i="1" s="1"/>
  <c r="AB128417" i="1"/>
  <c r="AG128417" i="1"/>
  <c r="AH128417" i="1" s="1"/>
  <c r="AB128409" i="1"/>
  <c r="AG128409" i="1"/>
  <c r="AH128409" i="1" s="1"/>
  <c r="AB128401" i="1"/>
  <c r="AG128401" i="1"/>
  <c r="AH128401" i="1" s="1"/>
  <c r="AB128393" i="1"/>
  <c r="AG128393" i="1"/>
  <c r="AH128393" i="1" s="1"/>
  <c r="AB128385" i="1"/>
  <c r="AG128385" i="1"/>
  <c r="AH128385" i="1" s="1"/>
  <c r="AB128377" i="1"/>
  <c r="AG128377" i="1"/>
  <c r="AH128377" i="1" s="1"/>
  <c r="AB128369" i="1"/>
  <c r="AG128369" i="1"/>
  <c r="AH128369" i="1" s="1"/>
  <c r="AB128361" i="1"/>
  <c r="AG128361" i="1"/>
  <c r="AH128361" i="1" s="1"/>
  <c r="AB128353" i="1"/>
  <c r="AG128353" i="1"/>
  <c r="AH128353" i="1" s="1"/>
  <c r="AB128345" i="1"/>
  <c r="AG128345" i="1"/>
  <c r="AH128345" i="1" s="1"/>
  <c r="AB128337" i="1"/>
  <c r="AG128337" i="1"/>
  <c r="AH128337" i="1" s="1"/>
  <c r="AB128329" i="1"/>
  <c r="AG128329" i="1"/>
  <c r="AH128329" i="1" s="1"/>
  <c r="AB128321" i="1"/>
  <c r="AG128321" i="1"/>
  <c r="AH128321" i="1" s="1"/>
  <c r="AB128313" i="1"/>
  <c r="AG128313" i="1"/>
  <c r="AH128313" i="1" s="1"/>
  <c r="AB128305" i="1"/>
  <c r="AG128305" i="1"/>
  <c r="AH128305" i="1" s="1"/>
  <c r="AB128297" i="1"/>
  <c r="AG128297" i="1"/>
  <c r="AH128297" i="1" s="1"/>
  <c r="AB128289" i="1"/>
  <c r="AG128289" i="1"/>
  <c r="AH128289" i="1" s="1"/>
  <c r="AB128281" i="1"/>
  <c r="AG128281" i="1"/>
  <c r="AH128281" i="1" s="1"/>
  <c r="AB128273" i="1"/>
  <c r="AG128273" i="1"/>
  <c r="AH128273" i="1" s="1"/>
  <c r="AB128265" i="1"/>
  <c r="AG128265" i="1"/>
  <c r="AH128265" i="1" s="1"/>
  <c r="AB128257" i="1"/>
  <c r="AG128257" i="1"/>
  <c r="AH128257" i="1" s="1"/>
  <c r="AB128249" i="1"/>
  <c r="AG128249" i="1"/>
  <c r="AH128249" i="1" s="1"/>
  <c r="AB128241" i="1"/>
  <c r="AG128241" i="1"/>
  <c r="AH128241" i="1" s="1"/>
  <c r="AB128233" i="1"/>
  <c r="AG128233" i="1"/>
  <c r="AH128233" i="1" s="1"/>
  <c r="AB128225" i="1"/>
  <c r="AG128225" i="1"/>
  <c r="AH128225" i="1" s="1"/>
  <c r="AB128217" i="1"/>
  <c r="AG128217" i="1"/>
  <c r="AH128217" i="1" s="1"/>
  <c r="AB128209" i="1"/>
  <c r="AG128209" i="1"/>
  <c r="AH128209" i="1" s="1"/>
  <c r="AB128201" i="1"/>
  <c r="AG128201" i="1"/>
  <c r="AH128201" i="1" s="1"/>
  <c r="AB128193" i="1"/>
  <c r="AG128193" i="1"/>
  <c r="AH128193" i="1" s="1"/>
  <c r="AB128185" i="1"/>
  <c r="AG128185" i="1"/>
  <c r="AH128185" i="1" s="1"/>
  <c r="AB128177" i="1"/>
  <c r="AG128177" i="1"/>
  <c r="AH128177" i="1" s="1"/>
  <c r="AB128169" i="1"/>
  <c r="AG128169" i="1"/>
  <c r="AH128169" i="1" s="1"/>
  <c r="AB128161" i="1"/>
  <c r="AG128161" i="1"/>
  <c r="AH128161" i="1" s="1"/>
  <c r="AB128153" i="1"/>
  <c r="AG128153" i="1"/>
  <c r="AH128153" i="1" s="1"/>
  <c r="AB128145" i="1"/>
  <c r="AG128145" i="1"/>
  <c r="AH128145" i="1" s="1"/>
  <c r="AB128137" i="1"/>
  <c r="AG128137" i="1"/>
  <c r="AH128137" i="1" s="1"/>
  <c r="AB128129" i="1"/>
  <c r="AG128129" i="1"/>
  <c r="AH128129" i="1" s="1"/>
  <c r="AB128121" i="1"/>
  <c r="AG128121" i="1"/>
  <c r="AH128121" i="1" s="1"/>
  <c r="AB128113" i="1"/>
  <c r="AG128113" i="1"/>
  <c r="AH128113" i="1" s="1"/>
  <c r="AB128105" i="1"/>
  <c r="AG128105" i="1"/>
  <c r="AH128105" i="1" s="1"/>
  <c r="AB128097" i="1"/>
  <c r="AG128097" i="1"/>
  <c r="AH128097" i="1" s="1"/>
  <c r="AB128089" i="1"/>
  <c r="AG128089" i="1"/>
  <c r="AH128089" i="1" s="1"/>
  <c r="AB128081" i="1"/>
  <c r="AG128081" i="1"/>
  <c r="AH128081" i="1" s="1"/>
  <c r="AB128073" i="1"/>
  <c r="AG128073" i="1"/>
  <c r="AH128073" i="1" s="1"/>
  <c r="AB128065" i="1"/>
  <c r="AG128065" i="1"/>
  <c r="AH128065" i="1" s="1"/>
  <c r="AB128057" i="1"/>
  <c r="AG128057" i="1"/>
  <c r="AH128057" i="1" s="1"/>
  <c r="AB128049" i="1"/>
  <c r="AG128049" i="1"/>
  <c r="AH128049" i="1" s="1"/>
  <c r="AB128041" i="1"/>
  <c r="AG128041" i="1"/>
  <c r="AH128041" i="1" s="1"/>
  <c r="AB128033" i="1"/>
  <c r="AG128033" i="1"/>
  <c r="AH128033" i="1" s="1"/>
  <c r="AB128025" i="1"/>
  <c r="AG128025" i="1"/>
  <c r="AH128025" i="1" s="1"/>
  <c r="AB128017" i="1"/>
  <c r="AG128017" i="1"/>
  <c r="AH128017" i="1" s="1"/>
  <c r="AB128009" i="1"/>
  <c r="AG128009" i="1"/>
  <c r="AH128009" i="1" s="1"/>
  <c r="AB128001" i="1"/>
  <c r="AG128001" i="1"/>
  <c r="AH128001" i="1" s="1"/>
  <c r="AB127993" i="1"/>
  <c r="AG127993" i="1"/>
  <c r="AH127993" i="1" s="1"/>
  <c r="AB127985" i="1"/>
  <c r="AG127985" i="1"/>
  <c r="AH127985" i="1" s="1"/>
  <c r="AB127977" i="1"/>
  <c r="AG127977" i="1"/>
  <c r="AH127977" i="1" s="1"/>
  <c r="AB127969" i="1"/>
  <c r="AG127969" i="1"/>
  <c r="AH127969" i="1" s="1"/>
  <c r="AB127961" i="1"/>
  <c r="AG127961" i="1"/>
  <c r="AH127961" i="1" s="1"/>
  <c r="AB127953" i="1"/>
  <c r="AG127953" i="1"/>
  <c r="AH127953" i="1" s="1"/>
  <c r="AB127945" i="1"/>
  <c r="AG127945" i="1"/>
  <c r="AH127945" i="1" s="1"/>
  <c r="AB127937" i="1"/>
  <c r="AG127937" i="1"/>
  <c r="AH127937" i="1" s="1"/>
  <c r="AB127929" i="1"/>
  <c r="AG127929" i="1"/>
  <c r="AH127929" i="1" s="1"/>
  <c r="AB127921" i="1"/>
  <c r="AG127921" i="1"/>
  <c r="AH127921" i="1" s="1"/>
  <c r="AB127913" i="1"/>
  <c r="AG127913" i="1"/>
  <c r="AH127913" i="1" s="1"/>
  <c r="AB127905" i="1"/>
  <c r="AG127905" i="1"/>
  <c r="AH127905" i="1" s="1"/>
  <c r="AB127897" i="1"/>
  <c r="AG127897" i="1"/>
  <c r="AH127897" i="1" s="1"/>
  <c r="AB127889" i="1"/>
  <c r="AG127889" i="1"/>
  <c r="AH127889" i="1" s="1"/>
  <c r="AB127881" i="1"/>
  <c r="AG127881" i="1"/>
  <c r="AH127881" i="1" s="1"/>
  <c r="AB127873" i="1"/>
  <c r="AG127873" i="1"/>
  <c r="AH127873" i="1" s="1"/>
  <c r="AB127865" i="1"/>
  <c r="AG127865" i="1"/>
  <c r="AH127865" i="1" s="1"/>
  <c r="AB127857" i="1"/>
  <c r="AG127857" i="1"/>
  <c r="AH127857" i="1" s="1"/>
  <c r="AB127849" i="1"/>
  <c r="AG127849" i="1"/>
  <c r="AH127849" i="1" s="1"/>
  <c r="AB127841" i="1"/>
  <c r="AG127841" i="1"/>
  <c r="AH127841" i="1" s="1"/>
  <c r="AB127833" i="1"/>
  <c r="AG127833" i="1"/>
  <c r="AH127833" i="1" s="1"/>
  <c r="AB127825" i="1"/>
  <c r="AG127825" i="1"/>
  <c r="AH127825" i="1" s="1"/>
  <c r="AB127817" i="1"/>
  <c r="AG127817" i="1"/>
  <c r="AH127817" i="1" s="1"/>
  <c r="AB127809" i="1"/>
  <c r="AG127809" i="1"/>
  <c r="AH127809" i="1" s="1"/>
  <c r="AB127801" i="1"/>
  <c r="AG127801" i="1"/>
  <c r="AH127801" i="1" s="1"/>
  <c r="AB127793" i="1"/>
  <c r="AG127793" i="1"/>
  <c r="AH127793" i="1" s="1"/>
  <c r="AB127785" i="1"/>
  <c r="AG127785" i="1"/>
  <c r="AH127785" i="1" s="1"/>
  <c r="AB127777" i="1"/>
  <c r="AG127777" i="1"/>
  <c r="AH127777" i="1" s="1"/>
  <c r="AB127769" i="1"/>
  <c r="AG127769" i="1"/>
  <c r="AH127769" i="1" s="1"/>
  <c r="AB127761" i="1"/>
  <c r="AG127761" i="1"/>
  <c r="AH127761" i="1" s="1"/>
  <c r="AB127753" i="1"/>
  <c r="AG127753" i="1"/>
  <c r="AH127753" i="1" s="1"/>
  <c r="AB127745" i="1"/>
  <c r="AG127745" i="1"/>
  <c r="AH127745" i="1" s="1"/>
  <c r="AB127737" i="1"/>
  <c r="AG127737" i="1"/>
  <c r="AH127737" i="1" s="1"/>
  <c r="AB127729" i="1"/>
  <c r="AG127729" i="1"/>
  <c r="AH127729" i="1" s="1"/>
  <c r="AB127721" i="1"/>
  <c r="AG127721" i="1"/>
  <c r="AH127721" i="1" s="1"/>
  <c r="AB127713" i="1"/>
  <c r="AG127713" i="1"/>
  <c r="AH127713" i="1" s="1"/>
  <c r="AB127705" i="1"/>
  <c r="AG127705" i="1"/>
  <c r="AH127705" i="1" s="1"/>
  <c r="AB127697" i="1"/>
  <c r="AG127697" i="1"/>
  <c r="AH127697" i="1" s="1"/>
  <c r="AB127689" i="1"/>
  <c r="AG127689" i="1"/>
  <c r="AH127689" i="1" s="1"/>
  <c r="AB127681" i="1"/>
  <c r="AG127681" i="1"/>
  <c r="AH127681" i="1" s="1"/>
  <c r="AB127673" i="1"/>
  <c r="AG127673" i="1"/>
  <c r="AH127673" i="1" s="1"/>
  <c r="AB127665" i="1"/>
  <c r="AG127665" i="1"/>
  <c r="AH127665" i="1" s="1"/>
  <c r="AB127657" i="1"/>
  <c r="AG127657" i="1"/>
  <c r="AH127657" i="1" s="1"/>
  <c r="AB127649" i="1"/>
  <c r="AG127649" i="1"/>
  <c r="AH127649" i="1" s="1"/>
  <c r="AB127641" i="1"/>
  <c r="AG127641" i="1"/>
  <c r="AH127641" i="1" s="1"/>
  <c r="AB127633" i="1"/>
  <c r="AG127633" i="1"/>
  <c r="AH127633" i="1" s="1"/>
  <c r="AB127625" i="1"/>
  <c r="AG127625" i="1"/>
  <c r="AH127625" i="1" s="1"/>
  <c r="AB127617" i="1"/>
  <c r="AG127617" i="1"/>
  <c r="AH127617" i="1" s="1"/>
  <c r="AB127609" i="1"/>
  <c r="AG127609" i="1"/>
  <c r="AH127609" i="1" s="1"/>
  <c r="AB127601" i="1"/>
  <c r="AG127601" i="1"/>
  <c r="AH127601" i="1" s="1"/>
  <c r="AB127593" i="1"/>
  <c r="AG127593" i="1"/>
  <c r="AH127593" i="1" s="1"/>
  <c r="AB127585" i="1"/>
  <c r="AG127585" i="1"/>
  <c r="AH127585" i="1" s="1"/>
  <c r="AB127577" i="1"/>
  <c r="AG127577" i="1"/>
  <c r="AH127577" i="1" s="1"/>
  <c r="AB127569" i="1"/>
  <c r="AG127569" i="1"/>
  <c r="AH127569" i="1" s="1"/>
  <c r="AB127561" i="1"/>
  <c r="AG127561" i="1"/>
  <c r="AH127561" i="1" s="1"/>
  <c r="AB127553" i="1"/>
  <c r="AG127553" i="1"/>
  <c r="AH127553" i="1" s="1"/>
  <c r="AB127545" i="1"/>
  <c r="AG127545" i="1"/>
  <c r="AH127545" i="1" s="1"/>
  <c r="AB127537" i="1"/>
  <c r="AG127537" i="1"/>
  <c r="AH127537" i="1" s="1"/>
  <c r="AB127529" i="1"/>
  <c r="AG127529" i="1"/>
  <c r="AH127529" i="1" s="1"/>
  <c r="AB127521" i="1"/>
  <c r="AG127521" i="1"/>
  <c r="AH127521" i="1" s="1"/>
  <c r="AB127513" i="1"/>
  <c r="AG127513" i="1"/>
  <c r="AH127513" i="1" s="1"/>
  <c r="AB127505" i="1"/>
  <c r="AG127505" i="1"/>
  <c r="AH127505" i="1" s="1"/>
  <c r="AB127497" i="1"/>
  <c r="AG127497" i="1"/>
  <c r="AH127497" i="1" s="1"/>
  <c r="AB127489" i="1"/>
  <c r="AG127489" i="1"/>
  <c r="AH127489" i="1" s="1"/>
  <c r="AB127481" i="1"/>
  <c r="AG127481" i="1"/>
  <c r="AH127481" i="1" s="1"/>
  <c r="AB127473" i="1"/>
  <c r="AG127473" i="1"/>
  <c r="AH127473" i="1" s="1"/>
  <c r="AB127465" i="1"/>
  <c r="AG127465" i="1"/>
  <c r="AH127465" i="1" s="1"/>
  <c r="AB127457" i="1"/>
  <c r="AG127457" i="1"/>
  <c r="AH127457" i="1" s="1"/>
  <c r="AB127449" i="1"/>
  <c r="AG127449" i="1"/>
  <c r="AH127449" i="1" s="1"/>
  <c r="AB127441" i="1"/>
  <c r="AG127441" i="1"/>
  <c r="AH127441" i="1" s="1"/>
  <c r="AB127433" i="1"/>
  <c r="AG127433" i="1"/>
  <c r="AH127433" i="1" s="1"/>
  <c r="AB127425" i="1"/>
  <c r="AG127425" i="1"/>
  <c r="AH127425" i="1" s="1"/>
  <c r="AB127417" i="1"/>
  <c r="AG127417" i="1"/>
  <c r="AH127417" i="1" s="1"/>
  <c r="AB127409" i="1"/>
  <c r="AG127409" i="1"/>
  <c r="AH127409" i="1" s="1"/>
  <c r="AB127401" i="1"/>
  <c r="AG127401" i="1"/>
  <c r="AH127401" i="1" s="1"/>
  <c r="AB127393" i="1"/>
  <c r="AG127393" i="1"/>
  <c r="AH127393" i="1" s="1"/>
  <c r="AB127385" i="1"/>
  <c r="AG127385" i="1"/>
  <c r="AH127385" i="1" s="1"/>
  <c r="AB127377" i="1"/>
  <c r="AG127377" i="1"/>
  <c r="AH127377" i="1" s="1"/>
  <c r="AB127369" i="1"/>
  <c r="AG127369" i="1"/>
  <c r="AH127369" i="1" s="1"/>
  <c r="AB127361" i="1"/>
  <c r="AG127361" i="1"/>
  <c r="AH127361" i="1" s="1"/>
  <c r="AB127353" i="1"/>
  <c r="AG127353" i="1"/>
  <c r="AH127353" i="1" s="1"/>
  <c r="AB127345" i="1"/>
  <c r="AG127345" i="1"/>
  <c r="AH127345" i="1" s="1"/>
  <c r="AB127337" i="1"/>
  <c r="AG127337" i="1"/>
  <c r="AH127337" i="1" s="1"/>
  <c r="AB127329" i="1"/>
  <c r="AG127329" i="1"/>
  <c r="AH127329" i="1" s="1"/>
  <c r="AB127321" i="1"/>
  <c r="AG127321" i="1"/>
  <c r="AH127321" i="1" s="1"/>
  <c r="AB127313" i="1"/>
  <c r="AG127313" i="1"/>
  <c r="AH127313" i="1" s="1"/>
  <c r="AB127305" i="1"/>
  <c r="AG127305" i="1"/>
  <c r="AH127305" i="1" s="1"/>
  <c r="AB127297" i="1"/>
  <c r="AG127297" i="1"/>
  <c r="AH127297" i="1" s="1"/>
  <c r="AB127289" i="1"/>
  <c r="AG127289" i="1"/>
  <c r="AH127289" i="1" s="1"/>
  <c r="AB127281" i="1"/>
  <c r="AG127281" i="1"/>
  <c r="AH127281" i="1" s="1"/>
  <c r="AB127273" i="1"/>
  <c r="AG127273" i="1"/>
  <c r="AH127273" i="1" s="1"/>
  <c r="AB127265" i="1"/>
  <c r="AG127265" i="1"/>
  <c r="AH127265" i="1" s="1"/>
  <c r="AB127257" i="1"/>
  <c r="AG127257" i="1"/>
  <c r="AH127257" i="1" s="1"/>
  <c r="AB127249" i="1"/>
  <c r="AG127249" i="1"/>
  <c r="AH127249" i="1" s="1"/>
  <c r="AB127241" i="1"/>
  <c r="AG127241" i="1"/>
  <c r="AH127241" i="1" s="1"/>
  <c r="AB127233" i="1"/>
  <c r="AG127233" i="1"/>
  <c r="AH127233" i="1" s="1"/>
  <c r="AB127225" i="1"/>
  <c r="AG127225" i="1"/>
  <c r="AH127225" i="1" s="1"/>
  <c r="AB127217" i="1"/>
  <c r="AG127217" i="1"/>
  <c r="AH127217" i="1" s="1"/>
  <c r="AB127209" i="1"/>
  <c r="AG127209" i="1"/>
  <c r="AH127209" i="1" s="1"/>
  <c r="AB127201" i="1"/>
  <c r="AG127201" i="1"/>
  <c r="AH127201" i="1" s="1"/>
  <c r="AB127193" i="1"/>
  <c r="AG127193" i="1"/>
  <c r="AH127193" i="1" s="1"/>
  <c r="AB127185" i="1"/>
  <c r="AG127185" i="1"/>
  <c r="AH127185" i="1" s="1"/>
  <c r="AB127177" i="1"/>
  <c r="AG127177" i="1"/>
  <c r="AH127177" i="1" s="1"/>
  <c r="AB127169" i="1"/>
  <c r="AG127169" i="1"/>
  <c r="AH127169" i="1" s="1"/>
  <c r="AB127161" i="1"/>
  <c r="AG127161" i="1"/>
  <c r="AH127161" i="1" s="1"/>
  <c r="AB127153" i="1"/>
  <c r="AG127153" i="1"/>
  <c r="AH127153" i="1" s="1"/>
  <c r="AB127145" i="1"/>
  <c r="AG127145" i="1"/>
  <c r="AH127145" i="1" s="1"/>
  <c r="AB127137" i="1"/>
  <c r="AG127137" i="1"/>
  <c r="AH127137" i="1" s="1"/>
  <c r="AB127129" i="1"/>
  <c r="AG127129" i="1"/>
  <c r="AH127129" i="1" s="1"/>
  <c r="AB127121" i="1"/>
  <c r="AG127121" i="1"/>
  <c r="AH127121" i="1" s="1"/>
  <c r="AB127113" i="1"/>
  <c r="AG127113" i="1"/>
  <c r="AH127113" i="1" s="1"/>
  <c r="AB127105" i="1"/>
  <c r="AG127105" i="1"/>
  <c r="AH127105" i="1" s="1"/>
  <c r="AB127097" i="1"/>
  <c r="AG127097" i="1"/>
  <c r="AH127097" i="1" s="1"/>
  <c r="AB127089" i="1"/>
  <c r="AG127089" i="1"/>
  <c r="AH127089" i="1" s="1"/>
  <c r="AB127081" i="1"/>
  <c r="AG127081" i="1"/>
  <c r="AH127081" i="1" s="1"/>
  <c r="AB127073" i="1"/>
  <c r="AG127073" i="1"/>
  <c r="AH127073" i="1" s="1"/>
  <c r="AB127065" i="1"/>
  <c r="AG127065" i="1"/>
  <c r="AH127065" i="1" s="1"/>
  <c r="AB127057" i="1"/>
  <c r="AG127057" i="1"/>
  <c r="AH127057" i="1" s="1"/>
  <c r="AB127049" i="1"/>
  <c r="AG127049" i="1"/>
  <c r="AH127049" i="1" s="1"/>
  <c r="AB127041" i="1"/>
  <c r="AG127041" i="1"/>
  <c r="AH127041" i="1" s="1"/>
  <c r="AB127033" i="1"/>
  <c r="AG127033" i="1"/>
  <c r="AH127033" i="1" s="1"/>
  <c r="AB127025" i="1"/>
  <c r="AG127025" i="1"/>
  <c r="AH127025" i="1" s="1"/>
  <c r="AB127017" i="1"/>
  <c r="AG127017" i="1"/>
  <c r="AH127017" i="1" s="1"/>
  <c r="AB127009" i="1"/>
  <c r="AG127009" i="1"/>
  <c r="AH127009" i="1" s="1"/>
  <c r="AB127001" i="1"/>
  <c r="AG127001" i="1"/>
  <c r="AH127001" i="1" s="1"/>
  <c r="AB126993" i="1"/>
  <c r="AG126993" i="1"/>
  <c r="AH126993" i="1" s="1"/>
  <c r="AB126985" i="1"/>
  <c r="AG126985" i="1"/>
  <c r="AH126985" i="1" s="1"/>
  <c r="AB126977" i="1"/>
  <c r="AG126977" i="1"/>
  <c r="AH126977" i="1" s="1"/>
  <c r="AB126969" i="1"/>
  <c r="AG126969" i="1"/>
  <c r="AH126969" i="1" s="1"/>
  <c r="AB126961" i="1"/>
  <c r="AG126961" i="1"/>
  <c r="AH126961" i="1" s="1"/>
  <c r="AB126953" i="1"/>
  <c r="AG126953" i="1"/>
  <c r="AH126953" i="1" s="1"/>
  <c r="AB126945" i="1"/>
  <c r="AG126945" i="1"/>
  <c r="AH126945" i="1" s="1"/>
  <c r="AB126937" i="1"/>
  <c r="AG126937" i="1"/>
  <c r="AH126937" i="1" s="1"/>
  <c r="AB126929" i="1"/>
  <c r="AG126929" i="1"/>
  <c r="AH126929" i="1" s="1"/>
  <c r="AB126921" i="1"/>
  <c r="AG126921" i="1"/>
  <c r="AH126921" i="1" s="1"/>
  <c r="AB126913" i="1"/>
  <c r="AG126913" i="1"/>
  <c r="AH126913" i="1" s="1"/>
  <c r="AB126905" i="1"/>
  <c r="AG126905" i="1"/>
  <c r="AH126905" i="1" s="1"/>
  <c r="AB126897" i="1"/>
  <c r="AG126897" i="1"/>
  <c r="AH126897" i="1" s="1"/>
  <c r="AB126889" i="1"/>
  <c r="AG126889" i="1"/>
  <c r="AH126889" i="1" s="1"/>
  <c r="AB126881" i="1"/>
  <c r="AG126881" i="1"/>
  <c r="AH126881" i="1" s="1"/>
  <c r="AB126873" i="1"/>
  <c r="AG126873" i="1"/>
  <c r="AH126873" i="1" s="1"/>
  <c r="AB126865" i="1"/>
  <c r="AG126865" i="1"/>
  <c r="AH126865" i="1" s="1"/>
  <c r="AB126857" i="1"/>
  <c r="AG126857" i="1"/>
  <c r="AH126857" i="1" s="1"/>
  <c r="AB126849" i="1"/>
  <c r="AG126849" i="1"/>
  <c r="AH126849" i="1" s="1"/>
  <c r="AB126841" i="1"/>
  <c r="AG126841" i="1"/>
  <c r="AH126841" i="1" s="1"/>
  <c r="AB126833" i="1"/>
  <c r="AG126833" i="1"/>
  <c r="AH126833" i="1" s="1"/>
  <c r="AB126825" i="1"/>
  <c r="AG126825" i="1"/>
  <c r="AH126825" i="1" s="1"/>
  <c r="AB126817" i="1"/>
  <c r="AG126817" i="1"/>
  <c r="AH126817" i="1" s="1"/>
  <c r="AB126809" i="1"/>
  <c r="AG126809" i="1"/>
  <c r="AH126809" i="1" s="1"/>
  <c r="AB126801" i="1"/>
  <c r="AG126801" i="1"/>
  <c r="AH126801" i="1" s="1"/>
  <c r="AB126793" i="1"/>
  <c r="AG126793" i="1"/>
  <c r="AH126793" i="1" s="1"/>
  <c r="AB126785" i="1"/>
  <c r="AG126785" i="1"/>
  <c r="AH126785" i="1" s="1"/>
  <c r="AB126777" i="1"/>
  <c r="AG126777" i="1"/>
  <c r="AH126777" i="1" s="1"/>
  <c r="AB126769" i="1"/>
  <c r="AG126769" i="1"/>
  <c r="AH126769" i="1" s="1"/>
  <c r="AB126761" i="1"/>
  <c r="AG126761" i="1"/>
  <c r="AH126761" i="1" s="1"/>
  <c r="AB126753" i="1"/>
  <c r="AG126753" i="1"/>
  <c r="AH126753" i="1" s="1"/>
  <c r="AB126745" i="1"/>
  <c r="AG126745" i="1"/>
  <c r="AH126745" i="1" s="1"/>
  <c r="AB126737" i="1"/>
  <c r="AG126737" i="1"/>
  <c r="AH126737" i="1" s="1"/>
  <c r="AB126729" i="1"/>
  <c r="AG126729" i="1"/>
  <c r="AH126729" i="1" s="1"/>
  <c r="AB126721" i="1"/>
  <c r="AG126721" i="1"/>
  <c r="AH126721" i="1" s="1"/>
  <c r="AB126713" i="1"/>
  <c r="AG126713" i="1"/>
  <c r="AH126713" i="1" s="1"/>
  <c r="AB126705" i="1"/>
  <c r="AG126705" i="1"/>
  <c r="AH126705" i="1" s="1"/>
  <c r="AB126697" i="1"/>
  <c r="AG126697" i="1"/>
  <c r="AH126697" i="1" s="1"/>
  <c r="AB126689" i="1"/>
  <c r="AG126689" i="1"/>
  <c r="AH126689" i="1" s="1"/>
  <c r="AB126681" i="1"/>
  <c r="AG126681" i="1"/>
  <c r="AH126681" i="1" s="1"/>
  <c r="AB126673" i="1"/>
  <c r="AG126673" i="1"/>
  <c r="AH126673" i="1" s="1"/>
  <c r="AB126665" i="1"/>
  <c r="AG126665" i="1"/>
  <c r="AH126665" i="1" s="1"/>
  <c r="AB126657" i="1"/>
  <c r="AG126657" i="1"/>
  <c r="AH126657" i="1" s="1"/>
  <c r="AB126649" i="1"/>
  <c r="AG126649" i="1"/>
  <c r="AH126649" i="1" s="1"/>
  <c r="AB126641" i="1"/>
  <c r="AG126641" i="1"/>
  <c r="AH126641" i="1" s="1"/>
  <c r="AB126633" i="1"/>
  <c r="AG126633" i="1"/>
  <c r="AH126633" i="1" s="1"/>
  <c r="AB126625" i="1"/>
  <c r="AG126625" i="1"/>
  <c r="AH126625" i="1" s="1"/>
  <c r="AB126617" i="1"/>
  <c r="AG126617" i="1"/>
  <c r="AH126617" i="1" s="1"/>
  <c r="AB126609" i="1"/>
  <c r="AG126609" i="1"/>
  <c r="AH126609" i="1" s="1"/>
  <c r="AB126601" i="1"/>
  <c r="AG126601" i="1"/>
  <c r="AH126601" i="1" s="1"/>
  <c r="AB126593" i="1"/>
  <c r="AG126593" i="1"/>
  <c r="AH126593" i="1" s="1"/>
  <c r="AB126585" i="1"/>
  <c r="AG126585" i="1"/>
  <c r="AH126585" i="1" s="1"/>
  <c r="AB126577" i="1"/>
  <c r="AG126577" i="1"/>
  <c r="AH126577" i="1" s="1"/>
  <c r="AB126569" i="1"/>
  <c r="AG126569" i="1"/>
  <c r="AH126569" i="1" s="1"/>
  <c r="AB126561" i="1"/>
  <c r="AG126561" i="1"/>
  <c r="AH126561" i="1" s="1"/>
  <c r="AB126553" i="1"/>
  <c r="AG126553" i="1"/>
  <c r="AH126553" i="1" s="1"/>
  <c r="AB126545" i="1"/>
  <c r="AG126545" i="1"/>
  <c r="AH126545" i="1" s="1"/>
  <c r="AB126537" i="1"/>
  <c r="AG126537" i="1"/>
  <c r="AH126537" i="1" s="1"/>
  <c r="AB126529" i="1"/>
  <c r="AG126529" i="1"/>
  <c r="AH126529" i="1" s="1"/>
  <c r="AB126521" i="1"/>
  <c r="AG126521" i="1"/>
  <c r="AH126521" i="1" s="1"/>
  <c r="AB126513" i="1"/>
  <c r="AG126513" i="1"/>
  <c r="AH126513" i="1" s="1"/>
  <c r="AB126505" i="1"/>
  <c r="AG126505" i="1"/>
  <c r="AH126505" i="1" s="1"/>
  <c r="AB126497" i="1"/>
  <c r="AG126497" i="1"/>
  <c r="AH126497" i="1" s="1"/>
  <c r="AB126489" i="1"/>
  <c r="AG126489" i="1"/>
  <c r="AH126489" i="1" s="1"/>
  <c r="AB126481" i="1"/>
  <c r="AG126481" i="1"/>
  <c r="AH126481" i="1" s="1"/>
  <c r="AB126473" i="1"/>
  <c r="AG126473" i="1"/>
  <c r="AH126473" i="1" s="1"/>
  <c r="AB126465" i="1"/>
  <c r="AG126465" i="1"/>
  <c r="AH126465" i="1" s="1"/>
  <c r="AB126457" i="1"/>
  <c r="AG126457" i="1"/>
  <c r="AH126457" i="1" s="1"/>
  <c r="AB126449" i="1"/>
  <c r="AG126449" i="1"/>
  <c r="AH126449" i="1" s="1"/>
  <c r="AB126441" i="1"/>
  <c r="AG126441" i="1"/>
  <c r="AH126441" i="1" s="1"/>
  <c r="AB126433" i="1"/>
  <c r="AG126433" i="1"/>
  <c r="AH126433" i="1" s="1"/>
  <c r="AB126425" i="1"/>
  <c r="AG126425" i="1"/>
  <c r="AH126425" i="1" s="1"/>
  <c r="AB126417" i="1"/>
  <c r="AG126417" i="1"/>
  <c r="AH126417" i="1" s="1"/>
  <c r="AB126409" i="1"/>
  <c r="AG126409" i="1"/>
  <c r="AH126409" i="1" s="1"/>
  <c r="AB126401" i="1"/>
  <c r="AG126401" i="1"/>
  <c r="AH126401" i="1" s="1"/>
  <c r="AB126393" i="1"/>
  <c r="AG126393" i="1"/>
  <c r="AH126393" i="1" s="1"/>
  <c r="AB126385" i="1"/>
  <c r="AG126385" i="1"/>
  <c r="AH126385" i="1" s="1"/>
  <c r="AB126377" i="1"/>
  <c r="AG126377" i="1"/>
  <c r="AH126377" i="1" s="1"/>
  <c r="AB126369" i="1"/>
  <c r="AG126369" i="1"/>
  <c r="AH126369" i="1" s="1"/>
  <c r="AB126361" i="1"/>
  <c r="AG126361" i="1"/>
  <c r="AH126361" i="1" s="1"/>
  <c r="AB126353" i="1"/>
  <c r="AG126353" i="1"/>
  <c r="AH126353" i="1" s="1"/>
  <c r="AB126345" i="1"/>
  <c r="AG126345" i="1"/>
  <c r="AH126345" i="1" s="1"/>
  <c r="AB126337" i="1"/>
  <c r="AG126337" i="1"/>
  <c r="AH126337" i="1" s="1"/>
  <c r="AB126329" i="1"/>
  <c r="AG126329" i="1"/>
  <c r="AH126329" i="1" s="1"/>
  <c r="AB126321" i="1"/>
  <c r="AG126321" i="1"/>
  <c r="AH126321" i="1" s="1"/>
  <c r="AB126313" i="1"/>
  <c r="AG126313" i="1"/>
  <c r="AH126313" i="1" s="1"/>
  <c r="AB126305" i="1"/>
  <c r="AG126305" i="1"/>
  <c r="AH126305" i="1" s="1"/>
  <c r="AB126297" i="1"/>
  <c r="AG126297" i="1"/>
  <c r="AH126297" i="1" s="1"/>
  <c r="AB126289" i="1"/>
  <c r="AG126289" i="1"/>
  <c r="AH126289" i="1" s="1"/>
  <c r="AB126281" i="1"/>
  <c r="AG126281" i="1"/>
  <c r="AH126281" i="1" s="1"/>
  <c r="AB126273" i="1"/>
  <c r="AG126273" i="1"/>
  <c r="AH126273" i="1" s="1"/>
  <c r="AB126265" i="1"/>
  <c r="AG126265" i="1"/>
  <c r="AH126265" i="1" s="1"/>
  <c r="AB126257" i="1"/>
  <c r="AG126257" i="1"/>
  <c r="AH126257" i="1" s="1"/>
  <c r="AB126249" i="1"/>
  <c r="AG126249" i="1"/>
  <c r="AH126249" i="1" s="1"/>
  <c r="AB126241" i="1"/>
  <c r="AG126241" i="1"/>
  <c r="AH126241" i="1" s="1"/>
  <c r="AB126233" i="1"/>
  <c r="AG126233" i="1"/>
  <c r="AH126233" i="1" s="1"/>
  <c r="AB126225" i="1"/>
  <c r="AG126225" i="1"/>
  <c r="AH126225" i="1" s="1"/>
  <c r="AB126217" i="1"/>
  <c r="AG126217" i="1"/>
  <c r="AH126217" i="1" s="1"/>
  <c r="AB126209" i="1"/>
  <c r="AG126209" i="1"/>
  <c r="AH126209" i="1" s="1"/>
  <c r="AB126201" i="1"/>
  <c r="AG126201" i="1"/>
  <c r="AH126201" i="1" s="1"/>
  <c r="AB126193" i="1"/>
  <c r="AG126193" i="1"/>
  <c r="AH126193" i="1" s="1"/>
  <c r="AB126185" i="1"/>
  <c r="AG126185" i="1"/>
  <c r="AH126185" i="1" s="1"/>
  <c r="AB126177" i="1"/>
  <c r="AG126177" i="1"/>
  <c r="AH126177" i="1" s="1"/>
  <c r="AB126169" i="1"/>
  <c r="AG126169" i="1"/>
  <c r="AH126169" i="1" s="1"/>
  <c r="AB126161" i="1"/>
  <c r="AG126161" i="1"/>
  <c r="AH126161" i="1" s="1"/>
  <c r="AB126153" i="1"/>
  <c r="AG126153" i="1"/>
  <c r="AH126153" i="1" s="1"/>
  <c r="AB126145" i="1"/>
  <c r="AG126145" i="1"/>
  <c r="AH126145" i="1" s="1"/>
  <c r="AB126137" i="1"/>
  <c r="AG126137" i="1"/>
  <c r="AH126137" i="1" s="1"/>
  <c r="AB126129" i="1"/>
  <c r="AG126129" i="1"/>
  <c r="AH126129" i="1" s="1"/>
  <c r="AB126121" i="1"/>
  <c r="AG126121" i="1"/>
  <c r="AH126121" i="1" s="1"/>
  <c r="AB126113" i="1"/>
  <c r="AG126113" i="1"/>
  <c r="AH126113" i="1" s="1"/>
  <c r="AB126105" i="1"/>
  <c r="AG126105" i="1"/>
  <c r="AH126105" i="1" s="1"/>
  <c r="AB126097" i="1"/>
  <c r="AG126097" i="1"/>
  <c r="AH126097" i="1" s="1"/>
  <c r="AB126089" i="1"/>
  <c r="AG126089" i="1"/>
  <c r="AH126089" i="1" s="1"/>
  <c r="AB126081" i="1"/>
  <c r="AG126081" i="1"/>
  <c r="AH126081" i="1" s="1"/>
  <c r="AB126073" i="1"/>
  <c r="AG126073" i="1"/>
  <c r="AH126073" i="1" s="1"/>
  <c r="AB126065" i="1"/>
  <c r="AG126065" i="1"/>
  <c r="AH126065" i="1" s="1"/>
  <c r="AB126057" i="1"/>
  <c r="AG126057" i="1"/>
  <c r="AH126057" i="1" s="1"/>
  <c r="AB126049" i="1"/>
  <c r="AG126049" i="1"/>
  <c r="AH126049" i="1" s="1"/>
  <c r="AB126041" i="1"/>
  <c r="AG126041" i="1"/>
  <c r="AH126041" i="1" s="1"/>
  <c r="AB126033" i="1"/>
  <c r="AG126033" i="1"/>
  <c r="AH126033" i="1" s="1"/>
  <c r="AB126025" i="1"/>
  <c r="AG126025" i="1"/>
  <c r="AH126025" i="1" s="1"/>
  <c r="AB126017" i="1"/>
  <c r="AG126017" i="1"/>
  <c r="AH126017" i="1" s="1"/>
  <c r="AB126009" i="1"/>
  <c r="AG126009" i="1"/>
  <c r="AH126009" i="1" s="1"/>
  <c r="AB126001" i="1"/>
  <c r="AG126001" i="1"/>
  <c r="AH126001" i="1" s="1"/>
  <c r="AB125993" i="1"/>
  <c r="AG125993" i="1"/>
  <c r="AH125993" i="1" s="1"/>
  <c r="AB125985" i="1"/>
  <c r="AG125985" i="1"/>
  <c r="AH125985" i="1" s="1"/>
  <c r="AB125977" i="1"/>
  <c r="AG125977" i="1"/>
  <c r="AH125977" i="1" s="1"/>
  <c r="AB125969" i="1"/>
  <c r="AG125969" i="1"/>
  <c r="AH125969" i="1" s="1"/>
  <c r="AB125961" i="1"/>
  <c r="AG125961" i="1"/>
  <c r="AH125961" i="1" s="1"/>
  <c r="AB125953" i="1"/>
  <c r="AG125953" i="1"/>
  <c r="AH125953" i="1" s="1"/>
  <c r="AB125945" i="1"/>
  <c r="AG125945" i="1"/>
  <c r="AH125945" i="1" s="1"/>
  <c r="AB125937" i="1"/>
  <c r="AG125937" i="1"/>
  <c r="AH125937" i="1" s="1"/>
  <c r="AB125929" i="1"/>
  <c r="AG125929" i="1"/>
  <c r="AH125929" i="1" s="1"/>
  <c r="AB125921" i="1"/>
  <c r="AG125921" i="1"/>
  <c r="AH125921" i="1" s="1"/>
  <c r="AB125913" i="1"/>
  <c r="AG125913" i="1"/>
  <c r="AH125913" i="1" s="1"/>
  <c r="AB125905" i="1"/>
  <c r="AG125905" i="1"/>
  <c r="AH125905" i="1" s="1"/>
  <c r="AB125897" i="1"/>
  <c r="AG125897" i="1"/>
  <c r="AH125897" i="1" s="1"/>
  <c r="AB125889" i="1"/>
  <c r="AG125889" i="1"/>
  <c r="AH125889" i="1" s="1"/>
  <c r="AB125881" i="1"/>
  <c r="AG125881" i="1"/>
  <c r="AH125881" i="1" s="1"/>
  <c r="AB125873" i="1"/>
  <c r="AG125873" i="1"/>
  <c r="AH125873" i="1" s="1"/>
  <c r="AB125865" i="1"/>
  <c r="AG125865" i="1"/>
  <c r="AH125865" i="1" s="1"/>
  <c r="AB125857" i="1"/>
  <c r="AG125857" i="1"/>
  <c r="AH125857" i="1" s="1"/>
  <c r="AB125849" i="1"/>
  <c r="AG125849" i="1"/>
  <c r="AH125849" i="1" s="1"/>
  <c r="AB125841" i="1"/>
  <c r="AG125841" i="1"/>
  <c r="AH125841" i="1" s="1"/>
  <c r="AB125833" i="1"/>
  <c r="AG125833" i="1"/>
  <c r="AH125833" i="1" s="1"/>
  <c r="AB125825" i="1"/>
  <c r="AG125825" i="1"/>
  <c r="AH125825" i="1" s="1"/>
  <c r="AB125817" i="1"/>
  <c r="AG125817" i="1"/>
  <c r="AH125817" i="1" s="1"/>
  <c r="AB125809" i="1"/>
  <c r="AG125809" i="1"/>
  <c r="AH125809" i="1" s="1"/>
  <c r="AB125801" i="1"/>
  <c r="AG125801" i="1"/>
  <c r="AH125801" i="1" s="1"/>
  <c r="AB125793" i="1"/>
  <c r="AG125793" i="1"/>
  <c r="AH125793" i="1" s="1"/>
  <c r="AB125785" i="1"/>
  <c r="AG125785" i="1"/>
  <c r="AH125785" i="1" s="1"/>
  <c r="AB125777" i="1"/>
  <c r="AG125777" i="1"/>
  <c r="AH125777" i="1" s="1"/>
  <c r="AB125769" i="1"/>
  <c r="AG125769" i="1"/>
  <c r="AH125769" i="1" s="1"/>
  <c r="AB125761" i="1"/>
  <c r="AG125761" i="1"/>
  <c r="AH125761" i="1" s="1"/>
  <c r="AB125753" i="1"/>
  <c r="AG125753" i="1"/>
  <c r="AH125753" i="1" s="1"/>
  <c r="AB125745" i="1"/>
  <c r="AG125745" i="1"/>
  <c r="AH125745" i="1" s="1"/>
  <c r="AB125737" i="1"/>
  <c r="AG125737" i="1"/>
  <c r="AH125737" i="1" s="1"/>
  <c r="AB125729" i="1"/>
  <c r="AG125729" i="1"/>
  <c r="AH125729" i="1" s="1"/>
  <c r="AB125721" i="1"/>
  <c r="AG125721" i="1"/>
  <c r="AH125721" i="1" s="1"/>
  <c r="AB125713" i="1"/>
  <c r="AG125713" i="1"/>
  <c r="AH125713" i="1" s="1"/>
  <c r="AB125705" i="1"/>
  <c r="AG125705" i="1"/>
  <c r="AH125705" i="1" s="1"/>
  <c r="AB125697" i="1"/>
  <c r="AG125697" i="1"/>
  <c r="AH125697" i="1" s="1"/>
  <c r="AB125689" i="1"/>
  <c r="AG125689" i="1"/>
  <c r="AH125689" i="1" s="1"/>
  <c r="AB125681" i="1"/>
  <c r="AG125681" i="1"/>
  <c r="AH125681" i="1" s="1"/>
  <c r="AB125673" i="1"/>
  <c r="AG125673" i="1"/>
  <c r="AH125673" i="1" s="1"/>
  <c r="AB125665" i="1"/>
  <c r="AG125665" i="1"/>
  <c r="AH125665" i="1" s="1"/>
  <c r="AB125657" i="1"/>
  <c r="AG125657" i="1"/>
  <c r="AH125657" i="1" s="1"/>
  <c r="AB125649" i="1"/>
  <c r="AG125649" i="1"/>
  <c r="AH125649" i="1" s="1"/>
  <c r="AB125641" i="1"/>
  <c r="AG125641" i="1"/>
  <c r="AH125641" i="1" s="1"/>
  <c r="AB125633" i="1"/>
  <c r="AG125633" i="1"/>
  <c r="AH125633" i="1" s="1"/>
  <c r="AB125625" i="1"/>
  <c r="AG125625" i="1"/>
  <c r="AH125625" i="1" s="1"/>
  <c r="AB125617" i="1"/>
  <c r="AG125617" i="1"/>
  <c r="AH125617" i="1" s="1"/>
  <c r="AB125609" i="1"/>
  <c r="AG125609" i="1"/>
  <c r="AH125609" i="1" s="1"/>
  <c r="AB125601" i="1"/>
  <c r="AG125601" i="1"/>
  <c r="AH125601" i="1" s="1"/>
  <c r="AB125593" i="1"/>
  <c r="AG125593" i="1"/>
  <c r="AH125593" i="1" s="1"/>
  <c r="AB125585" i="1"/>
  <c r="AG125585" i="1"/>
  <c r="AH125585" i="1" s="1"/>
  <c r="AB125577" i="1"/>
  <c r="AG125577" i="1"/>
  <c r="AH125577" i="1" s="1"/>
  <c r="AB125569" i="1"/>
  <c r="AG125569" i="1"/>
  <c r="AH125569" i="1" s="1"/>
  <c r="AB125561" i="1"/>
  <c r="AG125561" i="1"/>
  <c r="AH125561" i="1" s="1"/>
  <c r="AB125553" i="1"/>
  <c r="AG125553" i="1"/>
  <c r="AH125553" i="1" s="1"/>
  <c r="AB125545" i="1"/>
  <c r="AG125545" i="1"/>
  <c r="AH125545" i="1" s="1"/>
  <c r="AB125537" i="1"/>
  <c r="AG125537" i="1"/>
  <c r="AH125537" i="1" s="1"/>
  <c r="AB125529" i="1"/>
  <c r="AG125529" i="1"/>
  <c r="AH125529" i="1" s="1"/>
  <c r="AB125521" i="1"/>
  <c r="AG125521" i="1"/>
  <c r="AH125521" i="1" s="1"/>
  <c r="AB125513" i="1"/>
  <c r="AG125513" i="1"/>
  <c r="AH125513" i="1" s="1"/>
  <c r="AB125505" i="1"/>
  <c r="AG125505" i="1"/>
  <c r="AH125505" i="1" s="1"/>
  <c r="AB125497" i="1"/>
  <c r="AG125497" i="1"/>
  <c r="AH125497" i="1" s="1"/>
  <c r="AB125489" i="1"/>
  <c r="AG125489" i="1"/>
  <c r="AH125489" i="1" s="1"/>
  <c r="AB125481" i="1"/>
  <c r="AG125481" i="1"/>
  <c r="AH125481" i="1" s="1"/>
  <c r="AB125473" i="1"/>
  <c r="AG125473" i="1"/>
  <c r="AH125473" i="1" s="1"/>
  <c r="AB125465" i="1"/>
  <c r="AG125465" i="1"/>
  <c r="AH125465" i="1" s="1"/>
  <c r="AB125457" i="1"/>
  <c r="AG125457" i="1"/>
  <c r="AH125457" i="1" s="1"/>
  <c r="AB125449" i="1"/>
  <c r="AG125449" i="1"/>
  <c r="AH125449" i="1" s="1"/>
  <c r="AB125441" i="1"/>
  <c r="AG125441" i="1"/>
  <c r="AH125441" i="1" s="1"/>
  <c r="AB125433" i="1"/>
  <c r="AG125433" i="1"/>
  <c r="AH125433" i="1" s="1"/>
  <c r="AB125425" i="1"/>
  <c r="AG125425" i="1"/>
  <c r="AH125425" i="1" s="1"/>
  <c r="AB125417" i="1"/>
  <c r="AG125417" i="1"/>
  <c r="AH125417" i="1" s="1"/>
  <c r="AB125409" i="1"/>
  <c r="AG125409" i="1"/>
  <c r="AH125409" i="1" s="1"/>
  <c r="AB125401" i="1"/>
  <c r="AG125401" i="1"/>
  <c r="AH125401" i="1" s="1"/>
  <c r="AB125393" i="1"/>
  <c r="AG125393" i="1"/>
  <c r="AH125393" i="1" s="1"/>
  <c r="AB125385" i="1"/>
  <c r="AG125385" i="1"/>
  <c r="AH125385" i="1" s="1"/>
  <c r="AB125377" i="1"/>
  <c r="AG125377" i="1"/>
  <c r="AH125377" i="1" s="1"/>
  <c r="AB125369" i="1"/>
  <c r="AG125369" i="1"/>
  <c r="AH125369" i="1" s="1"/>
  <c r="AB125361" i="1"/>
  <c r="AG125361" i="1"/>
  <c r="AH125361" i="1" s="1"/>
  <c r="AB125353" i="1"/>
  <c r="AG125353" i="1"/>
  <c r="AH125353" i="1" s="1"/>
  <c r="AB125345" i="1"/>
  <c r="AG125345" i="1"/>
  <c r="AH125345" i="1" s="1"/>
  <c r="AB125337" i="1"/>
  <c r="AG125337" i="1"/>
  <c r="AH125337" i="1" s="1"/>
  <c r="AB125329" i="1"/>
  <c r="AG125329" i="1"/>
  <c r="AH125329" i="1" s="1"/>
  <c r="AB125321" i="1"/>
  <c r="AG125321" i="1"/>
  <c r="AH125321" i="1" s="1"/>
  <c r="AB125313" i="1"/>
  <c r="AG125313" i="1"/>
  <c r="AH125313" i="1" s="1"/>
  <c r="AB125305" i="1"/>
  <c r="AG125305" i="1"/>
  <c r="AH125305" i="1" s="1"/>
  <c r="AB125297" i="1"/>
  <c r="AG125297" i="1"/>
  <c r="AH125297" i="1" s="1"/>
  <c r="AB125289" i="1"/>
  <c r="AG125289" i="1"/>
  <c r="AH125289" i="1" s="1"/>
  <c r="AB125281" i="1"/>
  <c r="AG125281" i="1"/>
  <c r="AH125281" i="1" s="1"/>
  <c r="AB125273" i="1"/>
  <c r="AG125273" i="1"/>
  <c r="AH125273" i="1" s="1"/>
  <c r="AB125265" i="1"/>
  <c r="AG125265" i="1"/>
  <c r="AH125265" i="1" s="1"/>
  <c r="AB125257" i="1"/>
  <c r="AG125257" i="1"/>
  <c r="AH125257" i="1" s="1"/>
  <c r="AB125249" i="1"/>
  <c r="AG125249" i="1"/>
  <c r="AH125249" i="1" s="1"/>
  <c r="AB125241" i="1"/>
  <c r="AG125241" i="1"/>
  <c r="AH125241" i="1" s="1"/>
  <c r="AB125233" i="1"/>
  <c r="AG125233" i="1"/>
  <c r="AH125233" i="1" s="1"/>
  <c r="AB125225" i="1"/>
  <c r="AG125225" i="1"/>
  <c r="AH125225" i="1" s="1"/>
  <c r="AB125217" i="1"/>
  <c r="AG125217" i="1"/>
  <c r="AH125217" i="1" s="1"/>
  <c r="AB125209" i="1"/>
  <c r="AG125209" i="1"/>
  <c r="AH125209" i="1" s="1"/>
  <c r="AB125201" i="1"/>
  <c r="AG125201" i="1"/>
  <c r="AH125201" i="1" s="1"/>
  <c r="AB125193" i="1"/>
  <c r="AG125193" i="1"/>
  <c r="AH125193" i="1" s="1"/>
  <c r="AB125185" i="1"/>
  <c r="AG125185" i="1"/>
  <c r="AH125185" i="1" s="1"/>
  <c r="AB125177" i="1"/>
  <c r="AG125177" i="1"/>
  <c r="AH125177" i="1" s="1"/>
  <c r="AB125169" i="1"/>
  <c r="AG125169" i="1"/>
  <c r="AH125169" i="1" s="1"/>
  <c r="AB125161" i="1"/>
  <c r="AG125161" i="1"/>
  <c r="AH125161" i="1" s="1"/>
  <c r="AB125153" i="1"/>
  <c r="AG125153" i="1"/>
  <c r="AH125153" i="1" s="1"/>
  <c r="AB125145" i="1"/>
  <c r="AG125145" i="1"/>
  <c r="AH125145" i="1" s="1"/>
  <c r="AB125137" i="1"/>
  <c r="AG125137" i="1"/>
  <c r="AH125137" i="1" s="1"/>
  <c r="AB125129" i="1"/>
  <c r="AG125129" i="1"/>
  <c r="AH125129" i="1" s="1"/>
  <c r="AB125121" i="1"/>
  <c r="AG125121" i="1"/>
  <c r="AH125121" i="1" s="1"/>
  <c r="AB125113" i="1"/>
  <c r="AG125113" i="1"/>
  <c r="AH125113" i="1" s="1"/>
  <c r="AB125105" i="1"/>
  <c r="AG125105" i="1"/>
  <c r="AH125105" i="1" s="1"/>
  <c r="AB125097" i="1"/>
  <c r="AG125097" i="1"/>
  <c r="AH125097" i="1" s="1"/>
  <c r="AB125089" i="1"/>
  <c r="AG125089" i="1"/>
  <c r="AH125089" i="1" s="1"/>
  <c r="AB125081" i="1"/>
  <c r="AG125081" i="1"/>
  <c r="AH125081" i="1" s="1"/>
  <c r="AB125073" i="1"/>
  <c r="AG125073" i="1"/>
  <c r="AH125073" i="1" s="1"/>
  <c r="AB125065" i="1"/>
  <c r="AG125065" i="1"/>
  <c r="AH125065" i="1" s="1"/>
  <c r="AB125057" i="1"/>
  <c r="AG125057" i="1"/>
  <c r="AH125057" i="1" s="1"/>
  <c r="AB125049" i="1"/>
  <c r="AG125049" i="1"/>
  <c r="AH125049" i="1" s="1"/>
  <c r="AB125041" i="1"/>
  <c r="AG125041" i="1"/>
  <c r="AH125041" i="1" s="1"/>
  <c r="AB125033" i="1"/>
  <c r="AG125033" i="1"/>
  <c r="AH125033" i="1" s="1"/>
  <c r="AB125025" i="1"/>
  <c r="AG125025" i="1"/>
  <c r="AH125025" i="1" s="1"/>
  <c r="AB125017" i="1"/>
  <c r="AG125017" i="1"/>
  <c r="AH125017" i="1" s="1"/>
  <c r="AB125009" i="1"/>
  <c r="AG125009" i="1"/>
  <c r="AH125009" i="1" s="1"/>
  <c r="AB125001" i="1"/>
  <c r="AG125001" i="1"/>
  <c r="AH125001" i="1" s="1"/>
  <c r="AB124993" i="1"/>
  <c r="AG124993" i="1"/>
  <c r="AH124993" i="1" s="1"/>
  <c r="AB124985" i="1"/>
  <c r="AG124985" i="1"/>
  <c r="AH124985" i="1" s="1"/>
  <c r="AB124977" i="1"/>
  <c r="AG124977" i="1"/>
  <c r="AH124977" i="1" s="1"/>
  <c r="AB124969" i="1"/>
  <c r="AG124969" i="1"/>
  <c r="AH124969" i="1" s="1"/>
  <c r="AB124961" i="1"/>
  <c r="AG124961" i="1"/>
  <c r="AH124961" i="1" s="1"/>
  <c r="AB124953" i="1"/>
  <c r="AG124953" i="1"/>
  <c r="AH124953" i="1" s="1"/>
  <c r="AB124945" i="1"/>
  <c r="AG124945" i="1"/>
  <c r="AH124945" i="1" s="1"/>
  <c r="AB124937" i="1"/>
  <c r="AG124937" i="1"/>
  <c r="AH124937" i="1" s="1"/>
  <c r="AB124929" i="1"/>
  <c r="AG124929" i="1"/>
  <c r="AH124929" i="1" s="1"/>
  <c r="AB124921" i="1"/>
  <c r="AG124921" i="1"/>
  <c r="AH124921" i="1" s="1"/>
  <c r="AB124913" i="1"/>
  <c r="AG124913" i="1"/>
  <c r="AH124913" i="1" s="1"/>
  <c r="AB124905" i="1"/>
  <c r="AG124905" i="1"/>
  <c r="AH124905" i="1" s="1"/>
  <c r="AB124897" i="1"/>
  <c r="AG124897" i="1"/>
  <c r="AH124897" i="1" s="1"/>
  <c r="AB124889" i="1"/>
  <c r="AG124889" i="1"/>
  <c r="AH124889" i="1" s="1"/>
  <c r="AB124881" i="1"/>
  <c r="AG124881" i="1"/>
  <c r="AH124881" i="1" s="1"/>
  <c r="AB124873" i="1"/>
  <c r="AG124873" i="1"/>
  <c r="AH124873" i="1" s="1"/>
  <c r="AB124865" i="1"/>
  <c r="AG124865" i="1"/>
  <c r="AH124865" i="1" s="1"/>
  <c r="AB124857" i="1"/>
  <c r="AG124857" i="1"/>
  <c r="AH124857" i="1" s="1"/>
  <c r="AB124849" i="1"/>
  <c r="AG124849" i="1"/>
  <c r="AH124849" i="1" s="1"/>
  <c r="AB124841" i="1"/>
  <c r="AG124841" i="1"/>
  <c r="AH124841" i="1" s="1"/>
  <c r="AB124833" i="1"/>
  <c r="AG124833" i="1"/>
  <c r="AH124833" i="1" s="1"/>
  <c r="AB124825" i="1"/>
  <c r="AG124825" i="1"/>
  <c r="AH124825" i="1" s="1"/>
  <c r="AB124817" i="1"/>
  <c r="AG124817" i="1"/>
  <c r="AH124817" i="1" s="1"/>
  <c r="AB124809" i="1"/>
  <c r="AG124809" i="1"/>
  <c r="AH124809" i="1" s="1"/>
  <c r="AB124801" i="1"/>
  <c r="AG124801" i="1"/>
  <c r="AH124801" i="1" s="1"/>
  <c r="AB124793" i="1"/>
  <c r="AG124793" i="1"/>
  <c r="AH124793" i="1" s="1"/>
  <c r="AB124785" i="1"/>
  <c r="AG124785" i="1"/>
  <c r="AH124785" i="1" s="1"/>
  <c r="AB124777" i="1"/>
  <c r="AG124777" i="1"/>
  <c r="AH124777" i="1" s="1"/>
  <c r="AB124769" i="1"/>
  <c r="AG124769" i="1"/>
  <c r="AH124769" i="1" s="1"/>
  <c r="AB124761" i="1"/>
  <c r="AG124761" i="1"/>
  <c r="AH124761" i="1" s="1"/>
  <c r="AB124753" i="1"/>
  <c r="AG124753" i="1"/>
  <c r="AH124753" i="1" s="1"/>
  <c r="AB124745" i="1"/>
  <c r="AG124745" i="1"/>
  <c r="AH124745" i="1" s="1"/>
  <c r="AB124737" i="1"/>
  <c r="AG124737" i="1"/>
  <c r="AH124737" i="1" s="1"/>
  <c r="AB124729" i="1"/>
  <c r="AG124729" i="1"/>
  <c r="AH124729" i="1" s="1"/>
  <c r="AB124721" i="1"/>
  <c r="AG124721" i="1"/>
  <c r="AH124721" i="1" s="1"/>
  <c r="AB124713" i="1"/>
  <c r="AG124713" i="1"/>
  <c r="AH124713" i="1" s="1"/>
  <c r="AB124705" i="1"/>
  <c r="AG124705" i="1"/>
  <c r="AH124705" i="1" s="1"/>
  <c r="AB124697" i="1"/>
  <c r="AG124697" i="1"/>
  <c r="AH124697" i="1" s="1"/>
  <c r="AB124689" i="1"/>
  <c r="AG124689" i="1"/>
  <c r="AH124689" i="1" s="1"/>
  <c r="AB124681" i="1"/>
  <c r="AG124681" i="1"/>
  <c r="AH124681" i="1" s="1"/>
  <c r="AB124673" i="1"/>
  <c r="AG124673" i="1"/>
  <c r="AH124673" i="1" s="1"/>
  <c r="AB124665" i="1"/>
  <c r="AG124665" i="1"/>
  <c r="AH124665" i="1" s="1"/>
  <c r="AB124657" i="1"/>
  <c r="AG124657" i="1"/>
  <c r="AH124657" i="1" s="1"/>
  <c r="AB124649" i="1"/>
  <c r="AG124649" i="1"/>
  <c r="AH124649" i="1" s="1"/>
  <c r="AB124641" i="1"/>
  <c r="AG124641" i="1"/>
  <c r="AH124641" i="1" s="1"/>
  <c r="AB124633" i="1"/>
  <c r="AG124633" i="1"/>
  <c r="AH124633" i="1" s="1"/>
  <c r="AB124625" i="1"/>
  <c r="AG124625" i="1"/>
  <c r="AH124625" i="1" s="1"/>
  <c r="AB124617" i="1"/>
  <c r="AG124617" i="1"/>
  <c r="AH124617" i="1" s="1"/>
  <c r="AB124609" i="1"/>
  <c r="AG124609" i="1"/>
  <c r="AH124609" i="1" s="1"/>
  <c r="AB124601" i="1"/>
  <c r="AG124601" i="1"/>
  <c r="AH124601" i="1" s="1"/>
  <c r="AB124593" i="1"/>
  <c r="AG124593" i="1"/>
  <c r="AH124593" i="1" s="1"/>
  <c r="AB124585" i="1"/>
  <c r="AG124585" i="1"/>
  <c r="AH124585" i="1" s="1"/>
  <c r="AB124577" i="1"/>
  <c r="AG124577" i="1"/>
  <c r="AH124577" i="1" s="1"/>
  <c r="AB124569" i="1"/>
  <c r="AG124569" i="1"/>
  <c r="AH124569" i="1" s="1"/>
  <c r="AB124561" i="1"/>
  <c r="AG124561" i="1"/>
  <c r="AH124561" i="1" s="1"/>
  <c r="AB124553" i="1"/>
  <c r="AG124553" i="1"/>
  <c r="AH124553" i="1" s="1"/>
  <c r="AB124545" i="1"/>
  <c r="AG124545" i="1"/>
  <c r="AH124545" i="1" s="1"/>
  <c r="AB124537" i="1"/>
  <c r="AG124537" i="1"/>
  <c r="AH124537" i="1" s="1"/>
  <c r="AB124529" i="1"/>
  <c r="AG124529" i="1"/>
  <c r="AH124529" i="1" s="1"/>
  <c r="AB124521" i="1"/>
  <c r="AG124521" i="1"/>
  <c r="AH124521" i="1" s="1"/>
  <c r="AB124513" i="1"/>
  <c r="AG124513" i="1"/>
  <c r="AH124513" i="1" s="1"/>
  <c r="AB124505" i="1"/>
  <c r="AG124505" i="1"/>
  <c r="AH124505" i="1" s="1"/>
  <c r="AB124497" i="1"/>
  <c r="AG124497" i="1"/>
  <c r="AH124497" i="1" s="1"/>
  <c r="AB124489" i="1"/>
  <c r="AG124489" i="1"/>
  <c r="AH124489" i="1" s="1"/>
  <c r="AB124481" i="1"/>
  <c r="AG124481" i="1"/>
  <c r="AH124481" i="1" s="1"/>
  <c r="AB124473" i="1"/>
  <c r="AG124473" i="1"/>
  <c r="AH124473" i="1" s="1"/>
  <c r="AB124465" i="1"/>
  <c r="AG124465" i="1"/>
  <c r="AH124465" i="1" s="1"/>
  <c r="AB124457" i="1"/>
  <c r="AG124457" i="1"/>
  <c r="AH124457" i="1" s="1"/>
  <c r="AB124449" i="1"/>
  <c r="AG124449" i="1"/>
  <c r="AH124449" i="1" s="1"/>
  <c r="AB124441" i="1"/>
  <c r="AG124441" i="1"/>
  <c r="AH124441" i="1" s="1"/>
  <c r="AB124433" i="1"/>
  <c r="AG124433" i="1"/>
  <c r="AH124433" i="1" s="1"/>
  <c r="AB124425" i="1"/>
  <c r="AG124425" i="1"/>
  <c r="AH124425" i="1" s="1"/>
  <c r="AB124417" i="1"/>
  <c r="AG124417" i="1"/>
  <c r="AH124417" i="1" s="1"/>
  <c r="AB124409" i="1"/>
  <c r="AG124409" i="1"/>
  <c r="AH124409" i="1" s="1"/>
  <c r="AB124401" i="1"/>
  <c r="AG124401" i="1"/>
  <c r="AH124401" i="1" s="1"/>
  <c r="AB124393" i="1"/>
  <c r="AG124393" i="1"/>
  <c r="AH124393" i="1" s="1"/>
  <c r="AB124385" i="1"/>
  <c r="AG124385" i="1"/>
  <c r="AH124385" i="1" s="1"/>
  <c r="AB124377" i="1"/>
  <c r="AG124377" i="1"/>
  <c r="AH124377" i="1" s="1"/>
  <c r="AB124369" i="1"/>
  <c r="AG124369" i="1"/>
  <c r="AH124369" i="1" s="1"/>
  <c r="AB124361" i="1"/>
  <c r="AG124361" i="1"/>
  <c r="AH124361" i="1" s="1"/>
  <c r="AB124353" i="1"/>
  <c r="AG124353" i="1"/>
  <c r="AH124353" i="1" s="1"/>
  <c r="AB124345" i="1"/>
  <c r="AG124345" i="1"/>
  <c r="AH124345" i="1" s="1"/>
  <c r="AB124337" i="1"/>
  <c r="AG124337" i="1"/>
  <c r="AH124337" i="1" s="1"/>
  <c r="AB124329" i="1"/>
  <c r="AG124329" i="1"/>
  <c r="AH124329" i="1" s="1"/>
  <c r="AB124321" i="1"/>
  <c r="AG124321" i="1"/>
  <c r="AH124321" i="1" s="1"/>
  <c r="AB124313" i="1"/>
  <c r="AG124313" i="1"/>
  <c r="AH124313" i="1" s="1"/>
  <c r="AB124305" i="1"/>
  <c r="AG124305" i="1"/>
  <c r="AH124305" i="1" s="1"/>
  <c r="AB124297" i="1"/>
  <c r="AG124297" i="1"/>
  <c r="AH124297" i="1" s="1"/>
  <c r="AB124289" i="1"/>
  <c r="AG124289" i="1"/>
  <c r="AH124289" i="1" s="1"/>
  <c r="AB124281" i="1"/>
  <c r="AG124281" i="1"/>
  <c r="AH124281" i="1" s="1"/>
  <c r="AB124273" i="1"/>
  <c r="AG124273" i="1"/>
  <c r="AH124273" i="1" s="1"/>
  <c r="AB124265" i="1"/>
  <c r="AG124265" i="1"/>
  <c r="AH124265" i="1" s="1"/>
  <c r="AB124257" i="1"/>
  <c r="AG124257" i="1"/>
  <c r="AH124257" i="1" s="1"/>
  <c r="AB124249" i="1"/>
  <c r="AG124249" i="1"/>
  <c r="AH124249" i="1" s="1"/>
  <c r="AB124241" i="1"/>
  <c r="AG124241" i="1"/>
  <c r="AH124241" i="1" s="1"/>
  <c r="AB124233" i="1"/>
  <c r="AG124233" i="1"/>
  <c r="AH124233" i="1" s="1"/>
  <c r="AB124225" i="1"/>
  <c r="AG124225" i="1"/>
  <c r="AH124225" i="1" s="1"/>
  <c r="AB124217" i="1"/>
  <c r="AG124217" i="1"/>
  <c r="AH124217" i="1" s="1"/>
  <c r="AB124209" i="1"/>
  <c r="AG124209" i="1"/>
  <c r="AH124209" i="1" s="1"/>
  <c r="AB124201" i="1"/>
  <c r="AG124201" i="1"/>
  <c r="AH124201" i="1" s="1"/>
  <c r="AB124193" i="1"/>
  <c r="AG124193" i="1"/>
  <c r="AH124193" i="1" s="1"/>
  <c r="AB124185" i="1"/>
  <c r="AG124185" i="1"/>
  <c r="AH124185" i="1" s="1"/>
  <c r="AB124177" i="1"/>
  <c r="AG124177" i="1"/>
  <c r="AH124177" i="1" s="1"/>
  <c r="AB124169" i="1"/>
  <c r="AG124169" i="1"/>
  <c r="AH124169" i="1" s="1"/>
  <c r="AB124161" i="1"/>
  <c r="AG124161" i="1"/>
  <c r="AH124161" i="1" s="1"/>
  <c r="AB124153" i="1"/>
  <c r="AG124153" i="1"/>
  <c r="AH124153" i="1" s="1"/>
  <c r="AB124145" i="1"/>
  <c r="AG124145" i="1"/>
  <c r="AH124145" i="1" s="1"/>
  <c r="AB124137" i="1"/>
  <c r="AG124137" i="1"/>
  <c r="AH124137" i="1" s="1"/>
  <c r="AB124129" i="1"/>
  <c r="AG124129" i="1"/>
  <c r="AH124129" i="1" s="1"/>
  <c r="AB124121" i="1"/>
  <c r="AG124121" i="1"/>
  <c r="AH124121" i="1" s="1"/>
  <c r="AB124113" i="1"/>
  <c r="AG124113" i="1"/>
  <c r="AH124113" i="1" s="1"/>
  <c r="AB124105" i="1"/>
  <c r="AG124105" i="1"/>
  <c r="AH124105" i="1" s="1"/>
  <c r="AB124097" i="1"/>
  <c r="AG124097" i="1"/>
  <c r="AH124097" i="1" s="1"/>
  <c r="AB124089" i="1"/>
  <c r="AG124089" i="1"/>
  <c r="AH124089" i="1" s="1"/>
  <c r="AB124081" i="1"/>
  <c r="AG124081" i="1"/>
  <c r="AH124081" i="1" s="1"/>
  <c r="AB124073" i="1"/>
  <c r="AG124073" i="1"/>
  <c r="AH124073" i="1" s="1"/>
  <c r="AB154864" i="1"/>
  <c r="AG154864" i="1"/>
  <c r="AH154864" i="1" s="1"/>
  <c r="AB154856" i="1"/>
  <c r="AG154856" i="1"/>
  <c r="AH154856" i="1" s="1"/>
  <c r="AB154848" i="1"/>
  <c r="AG154848" i="1"/>
  <c r="AH154848" i="1" s="1"/>
  <c r="AB154840" i="1"/>
  <c r="AG154840" i="1"/>
  <c r="AH154840" i="1" s="1"/>
  <c r="AB154824" i="1"/>
  <c r="AG154824" i="1"/>
  <c r="AH154824" i="1" s="1"/>
  <c r="AB154816" i="1"/>
  <c r="AG154816" i="1"/>
  <c r="AH154816" i="1" s="1"/>
  <c r="AB154808" i="1"/>
  <c r="AG154808" i="1"/>
  <c r="AH154808" i="1" s="1"/>
  <c r="AB154800" i="1"/>
  <c r="AG154800" i="1"/>
  <c r="AH154800" i="1" s="1"/>
  <c r="AB154792" i="1"/>
  <c r="AG154792" i="1"/>
  <c r="AH154792" i="1" s="1"/>
  <c r="AB154784" i="1"/>
  <c r="AG154784" i="1"/>
  <c r="AH154784" i="1" s="1"/>
  <c r="AB154776" i="1"/>
  <c r="AG154776" i="1"/>
  <c r="AH154776" i="1" s="1"/>
  <c r="AB154768" i="1"/>
  <c r="AG154768" i="1"/>
  <c r="AH154768" i="1" s="1"/>
  <c r="AB154760" i="1"/>
  <c r="AG154760" i="1"/>
  <c r="AH154760" i="1" s="1"/>
  <c r="AB154752" i="1"/>
  <c r="AG154752" i="1"/>
  <c r="AH154752" i="1" s="1"/>
  <c r="AB154744" i="1"/>
  <c r="AG154744" i="1"/>
  <c r="AH154744" i="1" s="1"/>
  <c r="AB154736" i="1"/>
  <c r="AG154736" i="1"/>
  <c r="AH154736" i="1" s="1"/>
  <c r="AB154728" i="1"/>
  <c r="AG154728" i="1"/>
  <c r="AH154728" i="1" s="1"/>
  <c r="AB154720" i="1"/>
  <c r="AG154720" i="1"/>
  <c r="AH154720" i="1" s="1"/>
  <c r="AB154712" i="1"/>
  <c r="AG154712" i="1"/>
  <c r="AH154712" i="1" s="1"/>
  <c r="AB154704" i="1"/>
  <c r="AG154704" i="1"/>
  <c r="AH154704" i="1" s="1"/>
  <c r="AB154696" i="1"/>
  <c r="AG154696" i="1"/>
  <c r="AH154696" i="1" s="1"/>
  <c r="AB154688" i="1"/>
  <c r="AG154688" i="1"/>
  <c r="AH154688" i="1" s="1"/>
  <c r="AB154680" i="1"/>
  <c r="AG154680" i="1"/>
  <c r="AH154680" i="1" s="1"/>
  <c r="AB154672" i="1"/>
  <c r="AG154672" i="1"/>
  <c r="AH154672" i="1" s="1"/>
  <c r="AB154640" i="1"/>
  <c r="AI154640" i="1" s="1"/>
  <c r="AG154640" i="1"/>
  <c r="AH154640" i="1" s="1"/>
  <c r="AB154632" i="1"/>
  <c r="AG154632" i="1"/>
  <c r="AH154632" i="1" s="1"/>
  <c r="AB154624" i="1"/>
  <c r="AG154624" i="1"/>
  <c r="AH154624" i="1" s="1"/>
  <c r="AB154616" i="1"/>
  <c r="AG154616" i="1"/>
  <c r="AH154616" i="1" s="1"/>
  <c r="AB154608" i="1"/>
  <c r="AG154608" i="1"/>
  <c r="AH154608" i="1" s="1"/>
  <c r="AB154600" i="1"/>
  <c r="AG154600" i="1"/>
  <c r="AH154600" i="1" s="1"/>
  <c r="AB154592" i="1"/>
  <c r="AG154592" i="1"/>
  <c r="AH154592" i="1" s="1"/>
  <c r="AB154584" i="1"/>
  <c r="AG154584" i="1"/>
  <c r="AH154584" i="1" s="1"/>
  <c r="AB154576" i="1"/>
  <c r="AG154576" i="1"/>
  <c r="AH154576" i="1" s="1"/>
  <c r="AB154568" i="1"/>
  <c r="AG154568" i="1"/>
  <c r="AH154568" i="1" s="1"/>
  <c r="AB154560" i="1"/>
  <c r="AG154560" i="1"/>
  <c r="AH154560" i="1" s="1"/>
  <c r="AB154544" i="1"/>
  <c r="AG154544" i="1"/>
  <c r="AH154544" i="1" s="1"/>
  <c r="AB154536" i="1"/>
  <c r="AG154536" i="1"/>
  <c r="AH154536" i="1" s="1"/>
  <c r="AB154528" i="1"/>
  <c r="AG154528" i="1"/>
  <c r="AH154528" i="1" s="1"/>
  <c r="AB154520" i="1"/>
  <c r="AG154520" i="1"/>
  <c r="AH154520" i="1" s="1"/>
  <c r="AB154512" i="1"/>
  <c r="AG154512" i="1"/>
  <c r="AH154512" i="1" s="1"/>
  <c r="AB154504" i="1"/>
  <c r="AG154504" i="1"/>
  <c r="AH154504" i="1" s="1"/>
  <c r="AB154496" i="1"/>
  <c r="AG154496" i="1"/>
  <c r="AH154496" i="1" s="1"/>
  <c r="AB154488" i="1"/>
  <c r="AG154488" i="1"/>
  <c r="AH154488" i="1" s="1"/>
  <c r="AB154480" i="1"/>
  <c r="AG154480" i="1"/>
  <c r="AH154480" i="1" s="1"/>
  <c r="AB154472" i="1"/>
  <c r="AG154472" i="1"/>
  <c r="AH154472" i="1" s="1"/>
  <c r="AB154464" i="1"/>
  <c r="AG154464" i="1"/>
  <c r="AH154464" i="1" s="1"/>
  <c r="AB154456" i="1"/>
  <c r="AG154456" i="1"/>
  <c r="AH154456" i="1" s="1"/>
  <c r="AB154448" i="1"/>
  <c r="AG154448" i="1"/>
  <c r="AH154448" i="1" s="1"/>
  <c r="AB154440" i="1"/>
  <c r="AG154440" i="1"/>
  <c r="AH154440" i="1" s="1"/>
  <c r="AB154432" i="1"/>
  <c r="AG154432" i="1"/>
  <c r="AH154432" i="1" s="1"/>
  <c r="AB154424" i="1"/>
  <c r="AG154424" i="1"/>
  <c r="AH154424" i="1" s="1"/>
  <c r="AB154416" i="1"/>
  <c r="AG154416" i="1"/>
  <c r="AH154416" i="1" s="1"/>
  <c r="AB154408" i="1"/>
  <c r="AG154408" i="1"/>
  <c r="AH154408" i="1" s="1"/>
  <c r="AB154400" i="1"/>
  <c r="AG154400" i="1"/>
  <c r="AH154400" i="1" s="1"/>
  <c r="AB154392" i="1"/>
  <c r="AG154392" i="1"/>
  <c r="AH154392" i="1" s="1"/>
  <c r="AB154384" i="1"/>
  <c r="AG154384" i="1"/>
  <c r="AH154384" i="1" s="1"/>
  <c r="AB154376" i="1"/>
  <c r="AG154376" i="1"/>
  <c r="AH154376" i="1" s="1"/>
  <c r="AB154368" i="1"/>
  <c r="AG154368" i="1"/>
  <c r="AH154368" i="1" s="1"/>
  <c r="AB154360" i="1"/>
  <c r="AG154360" i="1"/>
  <c r="AH154360" i="1" s="1"/>
  <c r="AB154352" i="1"/>
  <c r="AG154352" i="1"/>
  <c r="AH154352" i="1" s="1"/>
  <c r="AB154344" i="1"/>
  <c r="AG154344" i="1"/>
  <c r="AH154344" i="1" s="1"/>
  <c r="AB154336" i="1"/>
  <c r="AG154336" i="1"/>
  <c r="AH154336" i="1" s="1"/>
  <c r="AB154328" i="1"/>
  <c r="AG154328" i="1"/>
  <c r="AH154328" i="1" s="1"/>
  <c r="AB154320" i="1"/>
  <c r="AG154320" i="1"/>
  <c r="AH154320" i="1" s="1"/>
  <c r="AB154312" i="1"/>
  <c r="AG154312" i="1"/>
  <c r="AH154312" i="1" s="1"/>
  <c r="AB154304" i="1"/>
  <c r="AG154304" i="1"/>
  <c r="AH154304" i="1" s="1"/>
  <c r="AB154296" i="1"/>
  <c r="AG154296" i="1"/>
  <c r="AH154296" i="1" s="1"/>
  <c r="AB154288" i="1"/>
  <c r="AG154288" i="1"/>
  <c r="AH154288" i="1" s="1"/>
  <c r="AB154280" i="1"/>
  <c r="AG154280" i="1"/>
  <c r="AH154280" i="1" s="1"/>
  <c r="AB154272" i="1"/>
  <c r="AG154272" i="1"/>
  <c r="AH154272" i="1" s="1"/>
  <c r="AB154264" i="1"/>
  <c r="AG154264" i="1"/>
  <c r="AH154264" i="1" s="1"/>
  <c r="AB154256" i="1"/>
  <c r="AG154256" i="1"/>
  <c r="AH154256" i="1" s="1"/>
  <c r="AB154248" i="1"/>
  <c r="AG154248" i="1"/>
  <c r="AH154248" i="1" s="1"/>
  <c r="AB154240" i="1"/>
  <c r="AG154240" i="1"/>
  <c r="AH154240" i="1" s="1"/>
  <c r="AB154232" i="1"/>
  <c r="AG154232" i="1"/>
  <c r="AH154232" i="1" s="1"/>
  <c r="AB154224" i="1"/>
  <c r="AG154224" i="1"/>
  <c r="AH154224" i="1" s="1"/>
  <c r="AB154216" i="1"/>
  <c r="AG154216" i="1"/>
  <c r="AH154216" i="1" s="1"/>
  <c r="AB154208" i="1"/>
  <c r="AG154208" i="1"/>
  <c r="AH154208" i="1" s="1"/>
  <c r="AB154200" i="1"/>
  <c r="AG154200" i="1"/>
  <c r="AH154200" i="1" s="1"/>
  <c r="AB154192" i="1"/>
  <c r="AG154192" i="1"/>
  <c r="AH154192" i="1" s="1"/>
  <c r="AB154184" i="1"/>
  <c r="AG154184" i="1"/>
  <c r="AH154184" i="1" s="1"/>
  <c r="AB154176" i="1"/>
  <c r="AG154176" i="1"/>
  <c r="AH154176" i="1" s="1"/>
  <c r="AB154168" i="1"/>
  <c r="AG154168" i="1"/>
  <c r="AH154168" i="1" s="1"/>
  <c r="AB154160" i="1"/>
  <c r="AG154160" i="1"/>
  <c r="AH154160" i="1" s="1"/>
  <c r="AB154152" i="1"/>
  <c r="AG154152" i="1"/>
  <c r="AH154152" i="1" s="1"/>
  <c r="AB154144" i="1"/>
  <c r="AG154144" i="1"/>
  <c r="AH154144" i="1" s="1"/>
  <c r="AB154136" i="1"/>
  <c r="AG154136" i="1"/>
  <c r="AH154136" i="1" s="1"/>
  <c r="AB154128" i="1"/>
  <c r="AG154128" i="1"/>
  <c r="AH154128" i="1" s="1"/>
  <c r="AB154120" i="1"/>
  <c r="AG154120" i="1"/>
  <c r="AH154120" i="1" s="1"/>
  <c r="AB154112" i="1"/>
  <c r="AG154112" i="1"/>
  <c r="AH154112" i="1" s="1"/>
  <c r="AB154104" i="1"/>
  <c r="AG154104" i="1"/>
  <c r="AH154104" i="1" s="1"/>
  <c r="AB154096" i="1"/>
  <c r="AG154096" i="1"/>
  <c r="AH154096" i="1" s="1"/>
  <c r="AB154088" i="1"/>
  <c r="AG154088" i="1"/>
  <c r="AH154088" i="1" s="1"/>
  <c r="AB154080" i="1"/>
  <c r="AG154080" i="1"/>
  <c r="AH154080" i="1" s="1"/>
  <c r="AB154072" i="1"/>
  <c r="AG154072" i="1"/>
  <c r="AH154072" i="1" s="1"/>
  <c r="AB154064" i="1"/>
  <c r="AG154064" i="1"/>
  <c r="AH154064" i="1" s="1"/>
  <c r="AB154056" i="1"/>
  <c r="AG154056" i="1"/>
  <c r="AH154056" i="1" s="1"/>
  <c r="AB154048" i="1"/>
  <c r="AG154048" i="1"/>
  <c r="AH154048" i="1" s="1"/>
  <c r="AB154040" i="1"/>
  <c r="AG154040" i="1"/>
  <c r="AH154040" i="1" s="1"/>
  <c r="AB154032" i="1"/>
  <c r="AG154032" i="1"/>
  <c r="AH154032" i="1" s="1"/>
  <c r="AB154024" i="1"/>
  <c r="AG154024" i="1"/>
  <c r="AH154024" i="1" s="1"/>
  <c r="AB154016" i="1"/>
  <c r="AG154016" i="1"/>
  <c r="AH154016" i="1" s="1"/>
  <c r="AB154008" i="1"/>
  <c r="AG154008" i="1"/>
  <c r="AH154008" i="1" s="1"/>
  <c r="AB154000" i="1"/>
  <c r="AG154000" i="1"/>
  <c r="AH154000" i="1" s="1"/>
  <c r="AB153992" i="1"/>
  <c r="AG153992" i="1"/>
  <c r="AH153992" i="1" s="1"/>
  <c r="AB153984" i="1"/>
  <c r="AG153984" i="1"/>
  <c r="AH153984" i="1" s="1"/>
  <c r="AB153976" i="1"/>
  <c r="AG153976" i="1"/>
  <c r="AH153976" i="1" s="1"/>
  <c r="AB153968" i="1"/>
  <c r="AG153968" i="1"/>
  <c r="AH153968" i="1" s="1"/>
  <c r="AB153960" i="1"/>
  <c r="AG153960" i="1"/>
  <c r="AH153960" i="1" s="1"/>
  <c r="AB153952" i="1"/>
  <c r="AG153952" i="1"/>
  <c r="AH153952" i="1" s="1"/>
  <c r="AB153944" i="1"/>
  <c r="AG153944" i="1"/>
  <c r="AH153944" i="1" s="1"/>
  <c r="AB153936" i="1"/>
  <c r="AG153936" i="1"/>
  <c r="AH153936" i="1" s="1"/>
  <c r="AB153928" i="1"/>
  <c r="AG153928" i="1"/>
  <c r="AH153928" i="1" s="1"/>
  <c r="AB153920" i="1"/>
  <c r="AG153920" i="1"/>
  <c r="AH153920" i="1" s="1"/>
  <c r="AB153912" i="1"/>
  <c r="AG153912" i="1"/>
  <c r="AH153912" i="1" s="1"/>
  <c r="AB153904" i="1"/>
  <c r="AG153904" i="1"/>
  <c r="AH153904" i="1" s="1"/>
  <c r="AB153896" i="1"/>
  <c r="AG153896" i="1"/>
  <c r="AH153896" i="1" s="1"/>
  <c r="AB153880" i="1"/>
  <c r="AG153880" i="1"/>
  <c r="AH153880" i="1" s="1"/>
  <c r="AB153864" i="1"/>
  <c r="AG153864" i="1"/>
  <c r="AH153864" i="1" s="1"/>
  <c r="AB153856" i="1"/>
  <c r="AG153856" i="1"/>
  <c r="AH153856" i="1" s="1"/>
  <c r="AB153848" i="1"/>
  <c r="AG153848" i="1"/>
  <c r="AH153848" i="1" s="1"/>
  <c r="AB153840" i="1"/>
  <c r="AG153840" i="1"/>
  <c r="AH153840" i="1" s="1"/>
  <c r="AB153832" i="1"/>
  <c r="AG153832" i="1"/>
  <c r="AH153832" i="1" s="1"/>
  <c r="AB153824" i="1"/>
  <c r="AG153824" i="1"/>
  <c r="AH153824" i="1" s="1"/>
  <c r="AB153816" i="1"/>
  <c r="AG153816" i="1"/>
  <c r="AH153816" i="1" s="1"/>
  <c r="AB153808" i="1"/>
  <c r="AG153808" i="1"/>
  <c r="AH153808" i="1" s="1"/>
  <c r="AB153800" i="1"/>
  <c r="AG153800" i="1"/>
  <c r="AH153800" i="1" s="1"/>
  <c r="AB153792" i="1"/>
  <c r="AG153792" i="1"/>
  <c r="AH153792" i="1" s="1"/>
  <c r="AB153784" i="1"/>
  <c r="AG153784" i="1"/>
  <c r="AH153784" i="1" s="1"/>
  <c r="AB153776" i="1"/>
  <c r="AG153776" i="1"/>
  <c r="AH153776" i="1" s="1"/>
  <c r="AB153768" i="1"/>
  <c r="AG153768" i="1"/>
  <c r="AH153768" i="1" s="1"/>
  <c r="AB153760" i="1"/>
  <c r="AG153760" i="1"/>
  <c r="AH153760" i="1" s="1"/>
  <c r="AB153752" i="1"/>
  <c r="AG153752" i="1"/>
  <c r="AH153752" i="1" s="1"/>
  <c r="AB153744" i="1"/>
  <c r="AG153744" i="1"/>
  <c r="AH153744" i="1" s="1"/>
  <c r="AB153736" i="1"/>
  <c r="AG153736" i="1"/>
  <c r="AH153736" i="1" s="1"/>
  <c r="AB153728" i="1"/>
  <c r="AG153728" i="1"/>
  <c r="AH153728" i="1" s="1"/>
  <c r="AB153720" i="1"/>
  <c r="AI153720" i="1" s="1"/>
  <c r="AG153720" i="1"/>
  <c r="AH153720" i="1" s="1"/>
  <c r="AB153712" i="1"/>
  <c r="AG153712" i="1"/>
  <c r="AH153712" i="1" s="1"/>
  <c r="AB153704" i="1"/>
  <c r="AG153704" i="1"/>
  <c r="AH153704" i="1" s="1"/>
  <c r="AB153696" i="1"/>
  <c r="AG153696" i="1"/>
  <c r="AH153696" i="1" s="1"/>
  <c r="AB153688" i="1"/>
  <c r="AG153688" i="1"/>
  <c r="AH153688" i="1" s="1"/>
  <c r="AB153680" i="1"/>
  <c r="AG153680" i="1"/>
  <c r="AH153680" i="1" s="1"/>
  <c r="AB153672" i="1"/>
  <c r="AG153672" i="1"/>
  <c r="AH153672" i="1" s="1"/>
  <c r="AB153664" i="1"/>
  <c r="AI153664" i="1" s="1"/>
  <c r="AG153664" i="1"/>
  <c r="AH153664" i="1" s="1"/>
  <c r="AB153656" i="1"/>
  <c r="AG153656" i="1"/>
  <c r="AH153656" i="1" s="1"/>
  <c r="AB153648" i="1"/>
  <c r="AG153648" i="1"/>
  <c r="AH153648" i="1" s="1"/>
  <c r="AB153640" i="1"/>
  <c r="AG153640" i="1"/>
  <c r="AH153640" i="1" s="1"/>
  <c r="AB153632" i="1"/>
  <c r="AG153632" i="1"/>
  <c r="AH153632" i="1" s="1"/>
  <c r="AB153624" i="1"/>
  <c r="AG153624" i="1"/>
  <c r="AH153624" i="1" s="1"/>
  <c r="AB153616" i="1"/>
  <c r="AG153616" i="1"/>
  <c r="AH153616" i="1" s="1"/>
  <c r="AB153608" i="1"/>
  <c r="AG153608" i="1"/>
  <c r="AH153608" i="1" s="1"/>
  <c r="AB153600" i="1"/>
  <c r="AG153600" i="1"/>
  <c r="AH153600" i="1" s="1"/>
  <c r="AB153592" i="1"/>
  <c r="AG153592" i="1"/>
  <c r="AH153592" i="1" s="1"/>
  <c r="AB153584" i="1"/>
  <c r="AG153584" i="1"/>
  <c r="AH153584" i="1" s="1"/>
  <c r="AB153576" i="1"/>
  <c r="AG153576" i="1"/>
  <c r="AH153576" i="1" s="1"/>
  <c r="AB153568" i="1"/>
  <c r="AG153568" i="1"/>
  <c r="AH153568" i="1" s="1"/>
  <c r="AB153560" i="1"/>
  <c r="AG153560" i="1"/>
  <c r="AH153560" i="1" s="1"/>
  <c r="AB153552" i="1"/>
  <c r="AG153552" i="1"/>
  <c r="AH153552" i="1" s="1"/>
  <c r="AB153544" i="1"/>
  <c r="AG153544" i="1"/>
  <c r="AH153544" i="1" s="1"/>
  <c r="AB153536" i="1"/>
  <c r="AG153536" i="1"/>
  <c r="AH153536" i="1" s="1"/>
  <c r="AB153528" i="1"/>
  <c r="AG153528" i="1"/>
  <c r="AH153528" i="1" s="1"/>
  <c r="AB153520" i="1"/>
  <c r="AG153520" i="1"/>
  <c r="AH153520" i="1" s="1"/>
  <c r="AB153512" i="1"/>
  <c r="AG153512" i="1"/>
  <c r="AH153512" i="1" s="1"/>
  <c r="AB153504" i="1"/>
  <c r="AG153504" i="1"/>
  <c r="AH153504" i="1" s="1"/>
  <c r="AB153496" i="1"/>
  <c r="AG153496" i="1"/>
  <c r="AH153496" i="1" s="1"/>
  <c r="AB153488" i="1"/>
  <c r="AG153488" i="1"/>
  <c r="AH153488" i="1" s="1"/>
  <c r="AB153480" i="1"/>
  <c r="AG153480" i="1"/>
  <c r="AH153480" i="1" s="1"/>
  <c r="AB153472" i="1"/>
  <c r="AG153472" i="1"/>
  <c r="AH153472" i="1" s="1"/>
  <c r="AB153464" i="1"/>
  <c r="AG153464" i="1"/>
  <c r="AH153464" i="1" s="1"/>
  <c r="AB153456" i="1"/>
  <c r="AG153456" i="1"/>
  <c r="AH153456" i="1" s="1"/>
  <c r="AB153448" i="1"/>
  <c r="AG153448" i="1"/>
  <c r="AH153448" i="1" s="1"/>
  <c r="AB153440" i="1"/>
  <c r="AG153440" i="1"/>
  <c r="AH153440" i="1" s="1"/>
  <c r="AB153432" i="1"/>
  <c r="AG153432" i="1"/>
  <c r="AH153432" i="1" s="1"/>
  <c r="AB153424" i="1"/>
  <c r="AG153424" i="1"/>
  <c r="AH153424" i="1" s="1"/>
  <c r="AB153416" i="1"/>
  <c r="AG153416" i="1"/>
  <c r="AH153416" i="1" s="1"/>
  <c r="AB153408" i="1"/>
  <c r="AG153408" i="1"/>
  <c r="AH153408" i="1" s="1"/>
  <c r="AB153400" i="1"/>
  <c r="AG153400" i="1"/>
  <c r="AH153400" i="1" s="1"/>
  <c r="AB153392" i="1"/>
  <c r="AG153392" i="1"/>
  <c r="AH153392" i="1" s="1"/>
  <c r="AB153384" i="1"/>
  <c r="AG153384" i="1"/>
  <c r="AH153384" i="1" s="1"/>
  <c r="AB153376" i="1"/>
  <c r="AG153376" i="1"/>
  <c r="AH153376" i="1" s="1"/>
  <c r="AB153368" i="1"/>
  <c r="AG153368" i="1"/>
  <c r="AH153368" i="1" s="1"/>
  <c r="AB153360" i="1"/>
  <c r="AG153360" i="1"/>
  <c r="AH153360" i="1" s="1"/>
  <c r="AB153352" i="1"/>
  <c r="AG153352" i="1"/>
  <c r="AH153352" i="1" s="1"/>
  <c r="AB153344" i="1"/>
  <c r="AG153344" i="1"/>
  <c r="AH153344" i="1" s="1"/>
  <c r="AB153336" i="1"/>
  <c r="AG153336" i="1"/>
  <c r="AH153336" i="1" s="1"/>
  <c r="AB153328" i="1"/>
  <c r="AG153328" i="1"/>
  <c r="AH153328" i="1" s="1"/>
  <c r="AB153320" i="1"/>
  <c r="AG153320" i="1"/>
  <c r="AH153320" i="1" s="1"/>
  <c r="AB153312" i="1"/>
  <c r="AG153312" i="1"/>
  <c r="AH153312" i="1" s="1"/>
  <c r="AB153304" i="1"/>
  <c r="AG153304" i="1"/>
  <c r="AH153304" i="1" s="1"/>
  <c r="AB153296" i="1"/>
  <c r="AG153296" i="1"/>
  <c r="AH153296" i="1" s="1"/>
  <c r="AB153288" i="1"/>
  <c r="AG153288" i="1"/>
  <c r="AH153288" i="1" s="1"/>
  <c r="AB153280" i="1"/>
  <c r="AG153280" i="1"/>
  <c r="AH153280" i="1" s="1"/>
  <c r="AB153272" i="1"/>
  <c r="AG153272" i="1"/>
  <c r="AH153272" i="1" s="1"/>
  <c r="AB153264" i="1"/>
  <c r="AG153264" i="1"/>
  <c r="AH153264" i="1" s="1"/>
  <c r="AB153256" i="1"/>
  <c r="AG153256" i="1"/>
  <c r="AH153256" i="1" s="1"/>
  <c r="AB153248" i="1"/>
  <c r="AG153248" i="1"/>
  <c r="AH153248" i="1" s="1"/>
  <c r="AB153240" i="1"/>
  <c r="AG153240" i="1"/>
  <c r="AH153240" i="1" s="1"/>
  <c r="AB153232" i="1"/>
  <c r="AG153232" i="1"/>
  <c r="AH153232" i="1" s="1"/>
  <c r="AB153224" i="1"/>
  <c r="AG153224" i="1"/>
  <c r="AH153224" i="1" s="1"/>
  <c r="AB153216" i="1"/>
  <c r="AG153216" i="1"/>
  <c r="AH153216" i="1" s="1"/>
  <c r="AB153208" i="1"/>
  <c r="AG153208" i="1"/>
  <c r="AH153208" i="1" s="1"/>
  <c r="AB153200" i="1"/>
  <c r="AG153200" i="1"/>
  <c r="AH153200" i="1" s="1"/>
  <c r="AB153192" i="1"/>
  <c r="AG153192" i="1"/>
  <c r="AH153192" i="1" s="1"/>
  <c r="AB153184" i="1"/>
  <c r="AG153184" i="1"/>
  <c r="AH153184" i="1" s="1"/>
  <c r="AB153176" i="1"/>
  <c r="AG153176" i="1"/>
  <c r="AH153176" i="1" s="1"/>
  <c r="AB153168" i="1"/>
  <c r="AG153168" i="1"/>
  <c r="AH153168" i="1" s="1"/>
  <c r="AB153160" i="1"/>
  <c r="AG153160" i="1"/>
  <c r="AH153160" i="1" s="1"/>
  <c r="AB153152" i="1"/>
  <c r="AG153152" i="1"/>
  <c r="AH153152" i="1" s="1"/>
  <c r="AB153144" i="1"/>
  <c r="AG153144" i="1"/>
  <c r="AH153144" i="1" s="1"/>
  <c r="AB153136" i="1"/>
  <c r="AG153136" i="1"/>
  <c r="AH153136" i="1" s="1"/>
  <c r="AB153128" i="1"/>
  <c r="AG153128" i="1"/>
  <c r="AH153128" i="1" s="1"/>
  <c r="AB153120" i="1"/>
  <c r="AG153120" i="1"/>
  <c r="AH153120" i="1" s="1"/>
  <c r="AB153112" i="1"/>
  <c r="AG153112" i="1"/>
  <c r="AH153112" i="1" s="1"/>
  <c r="AB153104" i="1"/>
  <c r="AG153104" i="1"/>
  <c r="AH153104" i="1" s="1"/>
  <c r="AB153096" i="1"/>
  <c r="AG153096" i="1"/>
  <c r="AH153096" i="1" s="1"/>
  <c r="AB153088" i="1"/>
  <c r="AG153088" i="1"/>
  <c r="AH153088" i="1" s="1"/>
  <c r="AB153080" i="1"/>
  <c r="AG153080" i="1"/>
  <c r="AH153080" i="1" s="1"/>
  <c r="AB153072" i="1"/>
  <c r="AG153072" i="1"/>
  <c r="AH153072" i="1" s="1"/>
  <c r="AB153064" i="1"/>
  <c r="AG153064" i="1"/>
  <c r="AH153064" i="1" s="1"/>
  <c r="AB153056" i="1"/>
  <c r="AG153056" i="1"/>
  <c r="AH153056" i="1" s="1"/>
  <c r="AB153048" i="1"/>
  <c r="AG153048" i="1"/>
  <c r="AH153048" i="1" s="1"/>
  <c r="AB153040" i="1"/>
  <c r="AG153040" i="1"/>
  <c r="AH153040" i="1" s="1"/>
  <c r="AB153032" i="1"/>
  <c r="AG153032" i="1"/>
  <c r="AH153032" i="1" s="1"/>
  <c r="AB153024" i="1"/>
  <c r="AG153024" i="1"/>
  <c r="AH153024" i="1" s="1"/>
  <c r="AB153016" i="1"/>
  <c r="AG153016" i="1"/>
  <c r="AH153016" i="1" s="1"/>
  <c r="AB153008" i="1"/>
  <c r="AG153008" i="1"/>
  <c r="AH153008" i="1" s="1"/>
  <c r="AB153000" i="1"/>
  <c r="AG153000" i="1"/>
  <c r="AH153000" i="1" s="1"/>
  <c r="AB152992" i="1"/>
  <c r="AG152992" i="1"/>
  <c r="AH152992" i="1" s="1"/>
  <c r="AB152984" i="1"/>
  <c r="AG152984" i="1"/>
  <c r="AH152984" i="1" s="1"/>
  <c r="AB152976" i="1"/>
  <c r="AG152976" i="1"/>
  <c r="AH152976" i="1" s="1"/>
  <c r="AB152968" i="1"/>
  <c r="AG152968" i="1"/>
  <c r="AH152968" i="1" s="1"/>
  <c r="AB152960" i="1"/>
  <c r="AG152960" i="1"/>
  <c r="AH152960" i="1" s="1"/>
  <c r="AB152952" i="1"/>
  <c r="AG152952" i="1"/>
  <c r="AH152952" i="1" s="1"/>
  <c r="AB152944" i="1"/>
  <c r="AG152944" i="1"/>
  <c r="AH152944" i="1" s="1"/>
  <c r="AB152936" i="1"/>
  <c r="AG152936" i="1"/>
  <c r="AH152936" i="1" s="1"/>
  <c r="AB152928" i="1"/>
  <c r="AG152928" i="1"/>
  <c r="AH152928" i="1" s="1"/>
  <c r="AB152920" i="1"/>
  <c r="AG152920" i="1"/>
  <c r="AH152920" i="1" s="1"/>
  <c r="AB152912" i="1"/>
  <c r="AG152912" i="1"/>
  <c r="AH152912" i="1" s="1"/>
  <c r="AB152904" i="1"/>
  <c r="AG152904" i="1"/>
  <c r="AH152904" i="1" s="1"/>
  <c r="AB152896" i="1"/>
  <c r="AG152896" i="1"/>
  <c r="AH152896" i="1" s="1"/>
  <c r="AB152888" i="1"/>
  <c r="AG152888" i="1"/>
  <c r="AH152888" i="1" s="1"/>
  <c r="AB152880" i="1"/>
  <c r="AG152880" i="1"/>
  <c r="AH152880" i="1" s="1"/>
  <c r="AB152872" i="1"/>
  <c r="AG152872" i="1"/>
  <c r="AH152872" i="1" s="1"/>
  <c r="AB152864" i="1"/>
  <c r="AG152864" i="1"/>
  <c r="AH152864" i="1" s="1"/>
  <c r="AB152856" i="1"/>
  <c r="AG152856" i="1"/>
  <c r="AH152856" i="1" s="1"/>
  <c r="AB152848" i="1"/>
  <c r="AG152848" i="1"/>
  <c r="AH152848" i="1" s="1"/>
  <c r="AB152840" i="1"/>
  <c r="AG152840" i="1"/>
  <c r="AH152840" i="1" s="1"/>
  <c r="AB152832" i="1"/>
  <c r="AG152832" i="1"/>
  <c r="AH152832" i="1" s="1"/>
  <c r="AB152824" i="1"/>
  <c r="AG152824" i="1"/>
  <c r="AH152824" i="1" s="1"/>
  <c r="AB152816" i="1"/>
  <c r="AG152816" i="1"/>
  <c r="AH152816" i="1" s="1"/>
  <c r="AB152808" i="1"/>
  <c r="AG152808" i="1"/>
  <c r="AH152808" i="1" s="1"/>
  <c r="AB152800" i="1"/>
  <c r="AG152800" i="1"/>
  <c r="AH152800" i="1" s="1"/>
  <c r="AB152792" i="1"/>
  <c r="AG152792" i="1"/>
  <c r="AH152792" i="1" s="1"/>
  <c r="AB152784" i="1"/>
  <c r="AG152784" i="1"/>
  <c r="AH152784" i="1" s="1"/>
  <c r="AB152776" i="1"/>
  <c r="AG152776" i="1"/>
  <c r="AH152776" i="1" s="1"/>
  <c r="AB152768" i="1"/>
  <c r="AG152768" i="1"/>
  <c r="AH152768" i="1" s="1"/>
  <c r="AB152760" i="1"/>
  <c r="AG152760" i="1"/>
  <c r="AH152760" i="1" s="1"/>
  <c r="AB152752" i="1"/>
  <c r="AG152752" i="1"/>
  <c r="AH152752" i="1" s="1"/>
  <c r="AB152744" i="1"/>
  <c r="AG152744" i="1"/>
  <c r="AH152744" i="1" s="1"/>
  <c r="AB152736" i="1"/>
  <c r="AG152736" i="1"/>
  <c r="AH152736" i="1" s="1"/>
  <c r="AB152728" i="1"/>
  <c r="AG152728" i="1"/>
  <c r="AH152728" i="1" s="1"/>
  <c r="AB152720" i="1"/>
  <c r="AG152720" i="1"/>
  <c r="AH152720" i="1" s="1"/>
  <c r="AB152712" i="1"/>
  <c r="AG152712" i="1"/>
  <c r="AH152712" i="1" s="1"/>
  <c r="AB152704" i="1"/>
  <c r="AG152704" i="1"/>
  <c r="AH152704" i="1" s="1"/>
  <c r="AB152696" i="1"/>
  <c r="AG152696" i="1"/>
  <c r="AH152696" i="1" s="1"/>
  <c r="AB152688" i="1"/>
  <c r="AG152688" i="1"/>
  <c r="AH152688" i="1" s="1"/>
  <c r="AB152680" i="1"/>
  <c r="AG152680" i="1"/>
  <c r="AH152680" i="1" s="1"/>
  <c r="AB152672" i="1"/>
  <c r="AG152672" i="1"/>
  <c r="AH152672" i="1" s="1"/>
  <c r="AB152664" i="1"/>
  <c r="AG152664" i="1"/>
  <c r="AH152664" i="1" s="1"/>
  <c r="AB152656" i="1"/>
  <c r="AG152656" i="1"/>
  <c r="AH152656" i="1" s="1"/>
  <c r="AB152648" i="1"/>
  <c r="AG152648" i="1"/>
  <c r="AH152648" i="1" s="1"/>
  <c r="AB152640" i="1"/>
  <c r="AG152640" i="1"/>
  <c r="AH152640" i="1" s="1"/>
  <c r="AB152632" i="1"/>
  <c r="AG152632" i="1"/>
  <c r="AH152632" i="1" s="1"/>
  <c r="AB152624" i="1"/>
  <c r="AG152624" i="1"/>
  <c r="AH152624" i="1" s="1"/>
  <c r="AB152616" i="1"/>
  <c r="AG152616" i="1"/>
  <c r="AH152616" i="1" s="1"/>
  <c r="AB152608" i="1"/>
  <c r="AG152608" i="1"/>
  <c r="AH152608" i="1" s="1"/>
  <c r="AB152600" i="1"/>
  <c r="AG152600" i="1"/>
  <c r="AH152600" i="1" s="1"/>
  <c r="AB152592" i="1"/>
  <c r="AG152592" i="1"/>
  <c r="AH152592" i="1" s="1"/>
  <c r="AB152584" i="1"/>
  <c r="AG152584" i="1"/>
  <c r="AH152584" i="1" s="1"/>
  <c r="AB152576" i="1"/>
  <c r="AG152576" i="1"/>
  <c r="AH152576" i="1" s="1"/>
  <c r="AB152568" i="1"/>
  <c r="AG152568" i="1"/>
  <c r="AH152568" i="1" s="1"/>
  <c r="AB152560" i="1"/>
  <c r="AG152560" i="1"/>
  <c r="AH152560" i="1" s="1"/>
  <c r="AB152552" i="1"/>
  <c r="AG152552" i="1"/>
  <c r="AH152552" i="1" s="1"/>
  <c r="AB152544" i="1"/>
  <c r="AG152544" i="1"/>
  <c r="AH152544" i="1" s="1"/>
  <c r="AB152536" i="1"/>
  <c r="AG152536" i="1"/>
  <c r="AH152536" i="1" s="1"/>
  <c r="AB152528" i="1"/>
  <c r="AG152528" i="1"/>
  <c r="AH152528" i="1" s="1"/>
  <c r="AB152520" i="1"/>
  <c r="AG152520" i="1"/>
  <c r="AH152520" i="1" s="1"/>
  <c r="AB152512" i="1"/>
  <c r="AG152512" i="1"/>
  <c r="AH152512" i="1" s="1"/>
  <c r="AB152504" i="1"/>
  <c r="AG152504" i="1"/>
  <c r="AH152504" i="1" s="1"/>
  <c r="AB152496" i="1"/>
  <c r="AG152496" i="1"/>
  <c r="AH152496" i="1" s="1"/>
  <c r="AB152488" i="1"/>
  <c r="AG152488" i="1"/>
  <c r="AH152488" i="1" s="1"/>
  <c r="AB152480" i="1"/>
  <c r="AG152480" i="1"/>
  <c r="AH152480" i="1" s="1"/>
  <c r="AB152472" i="1"/>
  <c r="AG152472" i="1"/>
  <c r="AH152472" i="1" s="1"/>
  <c r="AB152464" i="1"/>
  <c r="AG152464" i="1"/>
  <c r="AH152464" i="1" s="1"/>
  <c r="AB152456" i="1"/>
  <c r="AG152456" i="1"/>
  <c r="AH152456" i="1" s="1"/>
  <c r="AB152448" i="1"/>
  <c r="AG152448" i="1"/>
  <c r="AH152448" i="1" s="1"/>
  <c r="AB152440" i="1"/>
  <c r="AG152440" i="1"/>
  <c r="AH152440" i="1" s="1"/>
  <c r="AB152432" i="1"/>
  <c r="AG152432" i="1"/>
  <c r="AH152432" i="1" s="1"/>
  <c r="AB152424" i="1"/>
  <c r="AG152424" i="1"/>
  <c r="AH152424" i="1" s="1"/>
  <c r="AB152416" i="1"/>
  <c r="AG152416" i="1"/>
  <c r="AH152416" i="1" s="1"/>
  <c r="AB152408" i="1"/>
  <c r="AG152408" i="1"/>
  <c r="AH152408" i="1" s="1"/>
  <c r="AB152400" i="1"/>
  <c r="AG152400" i="1"/>
  <c r="AH152400" i="1" s="1"/>
  <c r="AB152392" i="1"/>
  <c r="AG152392" i="1"/>
  <c r="AH152392" i="1" s="1"/>
  <c r="AB152384" i="1"/>
  <c r="AG152384" i="1"/>
  <c r="AH152384" i="1" s="1"/>
  <c r="AB152376" i="1"/>
  <c r="AG152376" i="1"/>
  <c r="AH152376" i="1" s="1"/>
  <c r="AB152368" i="1"/>
  <c r="AG152368" i="1"/>
  <c r="AH152368" i="1" s="1"/>
  <c r="AB152360" i="1"/>
  <c r="AG152360" i="1"/>
  <c r="AH152360" i="1" s="1"/>
  <c r="AB152352" i="1"/>
  <c r="AG152352" i="1"/>
  <c r="AH152352" i="1" s="1"/>
  <c r="AB152344" i="1"/>
  <c r="AG152344" i="1"/>
  <c r="AH152344" i="1" s="1"/>
  <c r="AB152336" i="1"/>
  <c r="AG152336" i="1"/>
  <c r="AH152336" i="1" s="1"/>
  <c r="AB152328" i="1"/>
  <c r="AG152328" i="1"/>
  <c r="AH152328" i="1" s="1"/>
  <c r="AB152320" i="1"/>
  <c r="AG152320" i="1"/>
  <c r="AH152320" i="1" s="1"/>
  <c r="AB152312" i="1"/>
  <c r="AG152312" i="1"/>
  <c r="AH152312" i="1" s="1"/>
  <c r="AB152304" i="1"/>
  <c r="AG152304" i="1"/>
  <c r="AH152304" i="1" s="1"/>
  <c r="AB152296" i="1"/>
  <c r="AG152296" i="1"/>
  <c r="AH152296" i="1" s="1"/>
  <c r="AB152288" i="1"/>
  <c r="AG152288" i="1"/>
  <c r="AH152288" i="1" s="1"/>
  <c r="AB152280" i="1"/>
  <c r="AG152280" i="1"/>
  <c r="AH152280" i="1" s="1"/>
  <c r="AB152272" i="1"/>
  <c r="AG152272" i="1"/>
  <c r="AH152272" i="1" s="1"/>
  <c r="AB152264" i="1"/>
  <c r="AG152264" i="1"/>
  <c r="AH152264" i="1" s="1"/>
  <c r="AB152256" i="1"/>
  <c r="AG152256" i="1"/>
  <c r="AH152256" i="1" s="1"/>
  <c r="AB152248" i="1"/>
  <c r="AG152248" i="1"/>
  <c r="AH152248" i="1" s="1"/>
  <c r="AB152240" i="1"/>
  <c r="AG152240" i="1"/>
  <c r="AH152240" i="1" s="1"/>
  <c r="AB152232" i="1"/>
  <c r="AG152232" i="1"/>
  <c r="AH152232" i="1" s="1"/>
  <c r="AB152224" i="1"/>
  <c r="AG152224" i="1"/>
  <c r="AH152224" i="1" s="1"/>
  <c r="AB152216" i="1"/>
  <c r="AG152216" i="1"/>
  <c r="AH152216" i="1" s="1"/>
  <c r="AB152208" i="1"/>
  <c r="AG152208" i="1"/>
  <c r="AH152208" i="1" s="1"/>
  <c r="AB152200" i="1"/>
  <c r="AG152200" i="1"/>
  <c r="AH152200" i="1" s="1"/>
  <c r="AB152192" i="1"/>
  <c r="AG152192" i="1"/>
  <c r="AH152192" i="1" s="1"/>
  <c r="AB152184" i="1"/>
  <c r="AG152184" i="1"/>
  <c r="AH152184" i="1" s="1"/>
  <c r="AB152176" i="1"/>
  <c r="AG152176" i="1"/>
  <c r="AH152176" i="1" s="1"/>
  <c r="AB152168" i="1"/>
  <c r="AG152168" i="1"/>
  <c r="AH152168" i="1" s="1"/>
  <c r="AB152160" i="1"/>
  <c r="AG152160" i="1"/>
  <c r="AH152160" i="1" s="1"/>
  <c r="AB152152" i="1"/>
  <c r="AG152152" i="1"/>
  <c r="AH152152" i="1" s="1"/>
  <c r="AB152144" i="1"/>
  <c r="AG152144" i="1"/>
  <c r="AH152144" i="1" s="1"/>
  <c r="AB152136" i="1"/>
  <c r="AG152136" i="1"/>
  <c r="AH152136" i="1" s="1"/>
  <c r="AB152128" i="1"/>
  <c r="AG152128" i="1"/>
  <c r="AH152128" i="1" s="1"/>
  <c r="AB152120" i="1"/>
  <c r="AG152120" i="1"/>
  <c r="AH152120" i="1" s="1"/>
  <c r="AB152112" i="1"/>
  <c r="AG152112" i="1"/>
  <c r="AH152112" i="1" s="1"/>
  <c r="AB152104" i="1"/>
  <c r="AG152104" i="1"/>
  <c r="AH152104" i="1" s="1"/>
  <c r="AB152096" i="1"/>
  <c r="AG152096" i="1"/>
  <c r="AH152096" i="1" s="1"/>
  <c r="AB152088" i="1"/>
  <c r="AG152088" i="1"/>
  <c r="AH152088" i="1" s="1"/>
  <c r="AB152080" i="1"/>
  <c r="AG152080" i="1"/>
  <c r="AH152080" i="1" s="1"/>
  <c r="AB152072" i="1"/>
  <c r="AG152072" i="1"/>
  <c r="AH152072" i="1" s="1"/>
  <c r="AB152064" i="1"/>
  <c r="AG152064" i="1"/>
  <c r="AH152064" i="1" s="1"/>
  <c r="AB152056" i="1"/>
  <c r="AG152056" i="1"/>
  <c r="AH152056" i="1" s="1"/>
  <c r="AB152048" i="1"/>
  <c r="AG152048" i="1"/>
  <c r="AH152048" i="1" s="1"/>
  <c r="AB152040" i="1"/>
  <c r="AG152040" i="1"/>
  <c r="AH152040" i="1" s="1"/>
  <c r="AB152032" i="1"/>
  <c r="AG152032" i="1"/>
  <c r="AH152032" i="1" s="1"/>
  <c r="AB152024" i="1"/>
  <c r="AG152024" i="1"/>
  <c r="AH152024" i="1" s="1"/>
  <c r="AB152016" i="1"/>
  <c r="AG152016" i="1"/>
  <c r="AH152016" i="1" s="1"/>
  <c r="AB152008" i="1"/>
  <c r="AG152008" i="1"/>
  <c r="AH152008" i="1" s="1"/>
  <c r="AB152000" i="1"/>
  <c r="AG152000" i="1"/>
  <c r="AH152000" i="1" s="1"/>
  <c r="AB151992" i="1"/>
  <c r="AG151992" i="1"/>
  <c r="AH151992" i="1" s="1"/>
  <c r="AB151984" i="1"/>
  <c r="AG151984" i="1"/>
  <c r="AH151984" i="1" s="1"/>
  <c r="AB151976" i="1"/>
  <c r="AG151976" i="1"/>
  <c r="AH151976" i="1" s="1"/>
  <c r="AB151968" i="1"/>
  <c r="AG151968" i="1"/>
  <c r="AH151968" i="1" s="1"/>
  <c r="AB151960" i="1"/>
  <c r="AG151960" i="1"/>
  <c r="AH151960" i="1" s="1"/>
  <c r="AB151952" i="1"/>
  <c r="AG151952" i="1"/>
  <c r="AH151952" i="1" s="1"/>
  <c r="AB151944" i="1"/>
  <c r="AG151944" i="1"/>
  <c r="AH151944" i="1" s="1"/>
  <c r="AB151936" i="1"/>
  <c r="AG151936" i="1"/>
  <c r="AH151936" i="1" s="1"/>
  <c r="AB151928" i="1"/>
  <c r="AG151928" i="1"/>
  <c r="AH151928" i="1" s="1"/>
  <c r="AB151920" i="1"/>
  <c r="AG151920" i="1"/>
  <c r="AH151920" i="1" s="1"/>
  <c r="AB151912" i="1"/>
  <c r="AG151912" i="1"/>
  <c r="AH151912" i="1" s="1"/>
  <c r="AB151904" i="1"/>
  <c r="AG151904" i="1"/>
  <c r="AH151904" i="1" s="1"/>
  <c r="AB151896" i="1"/>
  <c r="AG151896" i="1"/>
  <c r="AH151896" i="1" s="1"/>
  <c r="AB151888" i="1"/>
  <c r="AG151888" i="1"/>
  <c r="AH151888" i="1" s="1"/>
  <c r="AB151880" i="1"/>
  <c r="AG151880" i="1"/>
  <c r="AH151880" i="1" s="1"/>
  <c r="AB151872" i="1"/>
  <c r="AG151872" i="1"/>
  <c r="AH151872" i="1" s="1"/>
  <c r="AB151864" i="1"/>
  <c r="AG151864" i="1"/>
  <c r="AH151864" i="1" s="1"/>
  <c r="AB151856" i="1"/>
  <c r="AG151856" i="1"/>
  <c r="AH151856" i="1" s="1"/>
  <c r="AB151848" i="1"/>
  <c r="AG151848" i="1"/>
  <c r="AH151848" i="1" s="1"/>
  <c r="AB151840" i="1"/>
  <c r="AG151840" i="1"/>
  <c r="AH151840" i="1" s="1"/>
  <c r="AB151832" i="1"/>
  <c r="AG151832" i="1"/>
  <c r="AH151832" i="1" s="1"/>
  <c r="AB151824" i="1"/>
  <c r="AG151824" i="1"/>
  <c r="AH151824" i="1" s="1"/>
  <c r="AB151816" i="1"/>
  <c r="AG151816" i="1"/>
  <c r="AH151816" i="1" s="1"/>
  <c r="AB151808" i="1"/>
  <c r="AG151808" i="1"/>
  <c r="AH151808" i="1" s="1"/>
  <c r="AB151800" i="1"/>
  <c r="AG151800" i="1"/>
  <c r="AH151800" i="1" s="1"/>
  <c r="AB151792" i="1"/>
  <c r="AG151792" i="1"/>
  <c r="AH151792" i="1" s="1"/>
  <c r="AB151784" i="1"/>
  <c r="AG151784" i="1"/>
  <c r="AH151784" i="1" s="1"/>
  <c r="AB151776" i="1"/>
  <c r="AG151776" i="1"/>
  <c r="AH151776" i="1" s="1"/>
  <c r="AB151768" i="1"/>
  <c r="AG151768" i="1"/>
  <c r="AH151768" i="1" s="1"/>
  <c r="AB151760" i="1"/>
  <c r="AG151760" i="1"/>
  <c r="AH151760" i="1" s="1"/>
  <c r="AB151752" i="1"/>
  <c r="AG151752" i="1"/>
  <c r="AH151752" i="1" s="1"/>
  <c r="AB151744" i="1"/>
  <c r="AG151744" i="1"/>
  <c r="AH151744" i="1" s="1"/>
  <c r="AB151736" i="1"/>
  <c r="AG151736" i="1"/>
  <c r="AH151736" i="1" s="1"/>
  <c r="AB151728" i="1"/>
  <c r="AG151728" i="1"/>
  <c r="AH151728" i="1" s="1"/>
  <c r="AB151720" i="1"/>
  <c r="AG151720" i="1"/>
  <c r="AH151720" i="1" s="1"/>
  <c r="AB151712" i="1"/>
  <c r="AG151712" i="1"/>
  <c r="AH151712" i="1" s="1"/>
  <c r="AB151704" i="1"/>
  <c r="AG151704" i="1"/>
  <c r="AH151704" i="1" s="1"/>
  <c r="AB151696" i="1"/>
  <c r="AG151696" i="1"/>
  <c r="AH151696" i="1" s="1"/>
  <c r="AB151688" i="1"/>
  <c r="AG151688" i="1"/>
  <c r="AH151688" i="1" s="1"/>
  <c r="AB151680" i="1"/>
  <c r="AG151680" i="1"/>
  <c r="AH151680" i="1" s="1"/>
  <c r="AB151672" i="1"/>
  <c r="AG151672" i="1"/>
  <c r="AH151672" i="1" s="1"/>
  <c r="AB151664" i="1"/>
  <c r="AG151664" i="1"/>
  <c r="AH151664" i="1" s="1"/>
  <c r="AB151656" i="1"/>
  <c r="AG151656" i="1"/>
  <c r="AH151656" i="1" s="1"/>
  <c r="AB151648" i="1"/>
  <c r="AG151648" i="1"/>
  <c r="AH151648" i="1" s="1"/>
  <c r="AB151640" i="1"/>
  <c r="AG151640" i="1"/>
  <c r="AH151640" i="1" s="1"/>
  <c r="AB151632" i="1"/>
  <c r="AG151632" i="1"/>
  <c r="AH151632" i="1" s="1"/>
  <c r="AB151624" i="1"/>
  <c r="AG151624" i="1"/>
  <c r="AH151624" i="1" s="1"/>
  <c r="AB151616" i="1"/>
  <c r="AG151616" i="1"/>
  <c r="AH151616" i="1" s="1"/>
  <c r="AB151608" i="1"/>
  <c r="AG151608" i="1"/>
  <c r="AH151608" i="1" s="1"/>
  <c r="AB151600" i="1"/>
  <c r="AG151600" i="1"/>
  <c r="AH151600" i="1" s="1"/>
  <c r="AB151592" i="1"/>
  <c r="AG151592" i="1"/>
  <c r="AH151592" i="1" s="1"/>
  <c r="AB151584" i="1"/>
  <c r="AG151584" i="1"/>
  <c r="AH151584" i="1" s="1"/>
  <c r="AB151576" i="1"/>
  <c r="AG151576" i="1"/>
  <c r="AH151576" i="1" s="1"/>
  <c r="AB151568" i="1"/>
  <c r="AG151568" i="1"/>
  <c r="AH151568" i="1" s="1"/>
  <c r="AB151560" i="1"/>
  <c r="AG151560" i="1"/>
  <c r="AH151560" i="1" s="1"/>
  <c r="AB151552" i="1"/>
  <c r="AG151552" i="1"/>
  <c r="AH151552" i="1" s="1"/>
  <c r="AB151544" i="1"/>
  <c r="AG151544" i="1"/>
  <c r="AH151544" i="1" s="1"/>
  <c r="AB151536" i="1"/>
  <c r="AG151536" i="1"/>
  <c r="AH151536" i="1" s="1"/>
  <c r="AB151528" i="1"/>
  <c r="AG151528" i="1"/>
  <c r="AH151528" i="1" s="1"/>
  <c r="AB151520" i="1"/>
  <c r="AG151520" i="1"/>
  <c r="AH151520" i="1" s="1"/>
  <c r="AB151512" i="1"/>
  <c r="AG151512" i="1"/>
  <c r="AH151512" i="1" s="1"/>
  <c r="AB151504" i="1"/>
  <c r="AG151504" i="1"/>
  <c r="AH151504" i="1" s="1"/>
  <c r="AB151496" i="1"/>
  <c r="AG151496" i="1"/>
  <c r="AH151496" i="1" s="1"/>
  <c r="AB151488" i="1"/>
  <c r="AG151488" i="1"/>
  <c r="AH151488" i="1" s="1"/>
  <c r="AB151480" i="1"/>
  <c r="AG151480" i="1"/>
  <c r="AH151480" i="1" s="1"/>
  <c r="AB151472" i="1"/>
  <c r="AG151472" i="1"/>
  <c r="AH151472" i="1" s="1"/>
  <c r="AB151464" i="1"/>
  <c r="AG151464" i="1"/>
  <c r="AH151464" i="1" s="1"/>
  <c r="AB151456" i="1"/>
  <c r="AG151456" i="1"/>
  <c r="AH151456" i="1" s="1"/>
  <c r="AB151448" i="1"/>
  <c r="AG151448" i="1"/>
  <c r="AH151448" i="1" s="1"/>
  <c r="AB151440" i="1"/>
  <c r="AG151440" i="1"/>
  <c r="AH151440" i="1" s="1"/>
  <c r="AB151432" i="1"/>
  <c r="AG151432" i="1"/>
  <c r="AH151432" i="1" s="1"/>
  <c r="AB151424" i="1"/>
  <c r="AG151424" i="1"/>
  <c r="AH151424" i="1" s="1"/>
  <c r="AB151416" i="1"/>
  <c r="AG151416" i="1"/>
  <c r="AH151416" i="1" s="1"/>
  <c r="AB151408" i="1"/>
  <c r="AG151408" i="1"/>
  <c r="AH151408" i="1" s="1"/>
  <c r="AB151400" i="1"/>
  <c r="AG151400" i="1"/>
  <c r="AH151400" i="1" s="1"/>
  <c r="AB151392" i="1"/>
  <c r="AG151392" i="1"/>
  <c r="AH151392" i="1" s="1"/>
  <c r="AB151384" i="1"/>
  <c r="AG151384" i="1"/>
  <c r="AH151384" i="1" s="1"/>
  <c r="AB151376" i="1"/>
  <c r="AG151376" i="1"/>
  <c r="AH151376" i="1" s="1"/>
  <c r="AB151368" i="1"/>
  <c r="AG151368" i="1"/>
  <c r="AH151368" i="1" s="1"/>
  <c r="AB151360" i="1"/>
  <c r="AG151360" i="1"/>
  <c r="AH151360" i="1" s="1"/>
  <c r="AB151352" i="1"/>
  <c r="AG151352" i="1"/>
  <c r="AH151352" i="1" s="1"/>
  <c r="AB151344" i="1"/>
  <c r="AG151344" i="1"/>
  <c r="AH151344" i="1" s="1"/>
  <c r="AB151336" i="1"/>
  <c r="AG151336" i="1"/>
  <c r="AH151336" i="1" s="1"/>
  <c r="AB151328" i="1"/>
  <c r="AG151328" i="1"/>
  <c r="AH151328" i="1" s="1"/>
  <c r="AB151320" i="1"/>
  <c r="AG151320" i="1"/>
  <c r="AH151320" i="1" s="1"/>
  <c r="AB151312" i="1"/>
  <c r="AG151312" i="1"/>
  <c r="AH151312" i="1" s="1"/>
  <c r="AB151304" i="1"/>
  <c r="AG151304" i="1"/>
  <c r="AH151304" i="1" s="1"/>
  <c r="AB151296" i="1"/>
  <c r="AG151296" i="1"/>
  <c r="AH151296" i="1" s="1"/>
  <c r="AB151288" i="1"/>
  <c r="AG151288" i="1"/>
  <c r="AH151288" i="1" s="1"/>
  <c r="AB151280" i="1"/>
  <c r="AG151280" i="1"/>
  <c r="AH151280" i="1" s="1"/>
  <c r="AB151272" i="1"/>
  <c r="AG151272" i="1"/>
  <c r="AH151272" i="1" s="1"/>
  <c r="AB151264" i="1"/>
  <c r="AG151264" i="1"/>
  <c r="AH151264" i="1" s="1"/>
  <c r="AB151256" i="1"/>
  <c r="AG151256" i="1"/>
  <c r="AH151256" i="1" s="1"/>
  <c r="AB151248" i="1"/>
  <c r="AG151248" i="1"/>
  <c r="AH151248" i="1" s="1"/>
  <c r="AB151240" i="1"/>
  <c r="AG151240" i="1"/>
  <c r="AH151240" i="1" s="1"/>
  <c r="AB151232" i="1"/>
  <c r="AG151232" i="1"/>
  <c r="AH151232" i="1" s="1"/>
  <c r="AB151224" i="1"/>
  <c r="AG151224" i="1"/>
  <c r="AH151224" i="1" s="1"/>
  <c r="AB151216" i="1"/>
  <c r="AG151216" i="1"/>
  <c r="AH151216" i="1" s="1"/>
  <c r="AB151208" i="1"/>
  <c r="AG151208" i="1"/>
  <c r="AH151208" i="1" s="1"/>
  <c r="AB151200" i="1"/>
  <c r="AG151200" i="1"/>
  <c r="AH151200" i="1" s="1"/>
  <c r="AB151192" i="1"/>
  <c r="AG151192" i="1"/>
  <c r="AH151192" i="1" s="1"/>
  <c r="AB151184" i="1"/>
  <c r="AG151184" i="1"/>
  <c r="AH151184" i="1" s="1"/>
  <c r="AB151176" i="1"/>
  <c r="AG151176" i="1"/>
  <c r="AH151176" i="1" s="1"/>
  <c r="AB151168" i="1"/>
  <c r="AG151168" i="1"/>
  <c r="AH151168" i="1" s="1"/>
  <c r="AB151160" i="1"/>
  <c r="AG151160" i="1"/>
  <c r="AH151160" i="1" s="1"/>
  <c r="AB151152" i="1"/>
  <c r="AG151152" i="1"/>
  <c r="AH151152" i="1" s="1"/>
  <c r="AB151144" i="1"/>
  <c r="AG151144" i="1"/>
  <c r="AH151144" i="1" s="1"/>
  <c r="AB151136" i="1"/>
  <c r="AG151136" i="1"/>
  <c r="AH151136" i="1" s="1"/>
  <c r="AB151128" i="1"/>
  <c r="AG151128" i="1"/>
  <c r="AH151128" i="1" s="1"/>
  <c r="AB151120" i="1"/>
  <c r="AG151120" i="1"/>
  <c r="AH151120" i="1" s="1"/>
  <c r="AB151112" i="1"/>
  <c r="AG151112" i="1"/>
  <c r="AH151112" i="1" s="1"/>
  <c r="AB151104" i="1"/>
  <c r="AG151104" i="1"/>
  <c r="AH151104" i="1" s="1"/>
  <c r="AB151096" i="1"/>
  <c r="AG151096" i="1"/>
  <c r="AH151096" i="1" s="1"/>
  <c r="AB151088" i="1"/>
  <c r="AG151088" i="1"/>
  <c r="AH151088" i="1" s="1"/>
  <c r="AB151080" i="1"/>
  <c r="AG151080" i="1"/>
  <c r="AH151080" i="1" s="1"/>
  <c r="AB151072" i="1"/>
  <c r="AG151072" i="1"/>
  <c r="AH151072" i="1" s="1"/>
  <c r="AB151064" i="1"/>
  <c r="AG151064" i="1"/>
  <c r="AH151064" i="1" s="1"/>
  <c r="AB151056" i="1"/>
  <c r="AG151056" i="1"/>
  <c r="AH151056" i="1" s="1"/>
  <c r="AB151048" i="1"/>
  <c r="AG151048" i="1"/>
  <c r="AH151048" i="1" s="1"/>
  <c r="AB151040" i="1"/>
  <c r="AG151040" i="1"/>
  <c r="AH151040" i="1" s="1"/>
  <c r="AB151032" i="1"/>
  <c r="AG151032" i="1"/>
  <c r="AH151032" i="1" s="1"/>
  <c r="AB151024" i="1"/>
  <c r="AG151024" i="1"/>
  <c r="AH151024" i="1" s="1"/>
  <c r="AB151016" i="1"/>
  <c r="AG151016" i="1"/>
  <c r="AH151016" i="1" s="1"/>
  <c r="AB151008" i="1"/>
  <c r="AG151008" i="1"/>
  <c r="AH151008" i="1" s="1"/>
  <c r="AB151000" i="1"/>
  <c r="AG151000" i="1"/>
  <c r="AH151000" i="1" s="1"/>
  <c r="AB150992" i="1"/>
  <c r="AG150992" i="1"/>
  <c r="AH150992" i="1" s="1"/>
  <c r="AB150984" i="1"/>
  <c r="AG150984" i="1"/>
  <c r="AH150984" i="1" s="1"/>
  <c r="AB150976" i="1"/>
  <c r="AG150976" i="1"/>
  <c r="AH150976" i="1" s="1"/>
  <c r="AB150968" i="1"/>
  <c r="AG150968" i="1"/>
  <c r="AH150968" i="1" s="1"/>
  <c r="AB150960" i="1"/>
  <c r="AG150960" i="1"/>
  <c r="AH150960" i="1" s="1"/>
  <c r="AB150952" i="1"/>
  <c r="AG150952" i="1"/>
  <c r="AH150952" i="1" s="1"/>
  <c r="AB150944" i="1"/>
  <c r="AG150944" i="1"/>
  <c r="AH150944" i="1" s="1"/>
  <c r="AB150936" i="1"/>
  <c r="AG150936" i="1"/>
  <c r="AH150936" i="1" s="1"/>
  <c r="AB150928" i="1"/>
  <c r="AG150928" i="1"/>
  <c r="AH150928" i="1" s="1"/>
  <c r="AB150920" i="1"/>
  <c r="AG150920" i="1"/>
  <c r="AH150920" i="1" s="1"/>
  <c r="AB150912" i="1"/>
  <c r="AG150912" i="1"/>
  <c r="AH150912" i="1" s="1"/>
  <c r="AB150904" i="1"/>
  <c r="AG150904" i="1"/>
  <c r="AH150904" i="1" s="1"/>
  <c r="AB150896" i="1"/>
  <c r="AG150896" i="1"/>
  <c r="AH150896" i="1" s="1"/>
  <c r="AB150888" i="1"/>
  <c r="AG150888" i="1"/>
  <c r="AH150888" i="1" s="1"/>
  <c r="AB150880" i="1"/>
  <c r="AG150880" i="1"/>
  <c r="AH150880" i="1" s="1"/>
  <c r="AB150872" i="1"/>
  <c r="AG150872" i="1"/>
  <c r="AH150872" i="1" s="1"/>
  <c r="AB150864" i="1"/>
  <c r="AG150864" i="1"/>
  <c r="AH150864" i="1" s="1"/>
  <c r="AB150856" i="1"/>
  <c r="AG150856" i="1"/>
  <c r="AH150856" i="1" s="1"/>
  <c r="AB150848" i="1"/>
  <c r="AG150848" i="1"/>
  <c r="AH150848" i="1" s="1"/>
  <c r="AB150840" i="1"/>
  <c r="AG150840" i="1"/>
  <c r="AH150840" i="1" s="1"/>
  <c r="AB150832" i="1"/>
  <c r="AG150832" i="1"/>
  <c r="AH150832" i="1" s="1"/>
  <c r="AB150824" i="1"/>
  <c r="AG150824" i="1"/>
  <c r="AH150824" i="1" s="1"/>
  <c r="AB150816" i="1"/>
  <c r="AG150816" i="1"/>
  <c r="AH150816" i="1" s="1"/>
  <c r="AB150808" i="1"/>
  <c r="AG150808" i="1"/>
  <c r="AH150808" i="1" s="1"/>
  <c r="AB150800" i="1"/>
  <c r="AG150800" i="1"/>
  <c r="AH150800" i="1" s="1"/>
  <c r="AB150792" i="1"/>
  <c r="AG150792" i="1"/>
  <c r="AH150792" i="1" s="1"/>
  <c r="AB150784" i="1"/>
  <c r="AG150784" i="1"/>
  <c r="AH150784" i="1" s="1"/>
  <c r="AB150776" i="1"/>
  <c r="AG150776" i="1"/>
  <c r="AH150776" i="1" s="1"/>
  <c r="AB150768" i="1"/>
  <c r="AG150768" i="1"/>
  <c r="AH150768" i="1" s="1"/>
  <c r="AB150760" i="1"/>
  <c r="AG150760" i="1"/>
  <c r="AH150760" i="1" s="1"/>
  <c r="AB150752" i="1"/>
  <c r="AG150752" i="1"/>
  <c r="AH150752" i="1" s="1"/>
  <c r="AB150744" i="1"/>
  <c r="AG150744" i="1"/>
  <c r="AH150744" i="1" s="1"/>
  <c r="AB150736" i="1"/>
  <c r="AG150736" i="1"/>
  <c r="AH150736" i="1" s="1"/>
  <c r="AB150728" i="1"/>
  <c r="AG150728" i="1"/>
  <c r="AH150728" i="1" s="1"/>
  <c r="AB150720" i="1"/>
  <c r="AG150720" i="1"/>
  <c r="AH150720" i="1" s="1"/>
  <c r="AB150712" i="1"/>
  <c r="AG150712" i="1"/>
  <c r="AH150712" i="1" s="1"/>
  <c r="AB150704" i="1"/>
  <c r="AG150704" i="1"/>
  <c r="AH150704" i="1" s="1"/>
  <c r="AB150696" i="1"/>
  <c r="AG150696" i="1"/>
  <c r="AH150696" i="1" s="1"/>
  <c r="AB150688" i="1"/>
  <c r="AG150688" i="1"/>
  <c r="AH150688" i="1" s="1"/>
  <c r="AB150680" i="1"/>
  <c r="AG150680" i="1"/>
  <c r="AH150680" i="1" s="1"/>
  <c r="AB150672" i="1"/>
  <c r="AG150672" i="1"/>
  <c r="AH150672" i="1" s="1"/>
  <c r="AB150664" i="1"/>
  <c r="AG150664" i="1"/>
  <c r="AH150664" i="1" s="1"/>
  <c r="AB150656" i="1"/>
  <c r="AG150656" i="1"/>
  <c r="AH150656" i="1" s="1"/>
  <c r="AB150648" i="1"/>
  <c r="AG150648" i="1"/>
  <c r="AH150648" i="1" s="1"/>
  <c r="AB150640" i="1"/>
  <c r="AG150640" i="1"/>
  <c r="AH150640" i="1" s="1"/>
  <c r="AB150632" i="1"/>
  <c r="AG150632" i="1"/>
  <c r="AH150632" i="1" s="1"/>
  <c r="AB150624" i="1"/>
  <c r="AG150624" i="1"/>
  <c r="AH150624" i="1" s="1"/>
  <c r="AB150616" i="1"/>
  <c r="AG150616" i="1"/>
  <c r="AH150616" i="1" s="1"/>
  <c r="AB150608" i="1"/>
  <c r="AG150608" i="1"/>
  <c r="AH150608" i="1" s="1"/>
  <c r="AB150600" i="1"/>
  <c r="AG150600" i="1"/>
  <c r="AH150600" i="1" s="1"/>
  <c r="AB150592" i="1"/>
  <c r="AG150592" i="1"/>
  <c r="AH150592" i="1" s="1"/>
  <c r="AB150584" i="1"/>
  <c r="AG150584" i="1"/>
  <c r="AH150584" i="1" s="1"/>
  <c r="AB150576" i="1"/>
  <c r="AG150576" i="1"/>
  <c r="AH150576" i="1" s="1"/>
  <c r="AB150568" i="1"/>
  <c r="AG150568" i="1"/>
  <c r="AH150568" i="1" s="1"/>
  <c r="AB150560" i="1"/>
  <c r="AG150560" i="1"/>
  <c r="AH150560" i="1" s="1"/>
  <c r="AB150552" i="1"/>
  <c r="AG150552" i="1"/>
  <c r="AH150552" i="1" s="1"/>
  <c r="AB150544" i="1"/>
  <c r="AG150544" i="1"/>
  <c r="AH150544" i="1" s="1"/>
  <c r="AB150536" i="1"/>
  <c r="AG150536" i="1"/>
  <c r="AH150536" i="1" s="1"/>
  <c r="AB150528" i="1"/>
  <c r="AG150528" i="1"/>
  <c r="AH150528" i="1" s="1"/>
  <c r="AB150520" i="1"/>
  <c r="AG150520" i="1"/>
  <c r="AH150520" i="1" s="1"/>
  <c r="AB150512" i="1"/>
  <c r="AG150512" i="1"/>
  <c r="AH150512" i="1" s="1"/>
  <c r="AB150504" i="1"/>
  <c r="AG150504" i="1"/>
  <c r="AH150504" i="1" s="1"/>
  <c r="AB150496" i="1"/>
  <c r="AG150496" i="1"/>
  <c r="AH150496" i="1" s="1"/>
  <c r="AB150488" i="1"/>
  <c r="AG150488" i="1"/>
  <c r="AH150488" i="1" s="1"/>
  <c r="AB150480" i="1"/>
  <c r="AG150480" i="1"/>
  <c r="AH150480" i="1" s="1"/>
  <c r="AB150472" i="1"/>
  <c r="AG150472" i="1"/>
  <c r="AH150472" i="1" s="1"/>
  <c r="AB150464" i="1"/>
  <c r="AG150464" i="1"/>
  <c r="AH150464" i="1" s="1"/>
  <c r="AB150456" i="1"/>
  <c r="AG150456" i="1"/>
  <c r="AH150456" i="1" s="1"/>
  <c r="AB150448" i="1"/>
  <c r="AG150448" i="1"/>
  <c r="AH150448" i="1" s="1"/>
  <c r="AB150440" i="1"/>
  <c r="AG150440" i="1"/>
  <c r="AH150440" i="1" s="1"/>
  <c r="AB150432" i="1"/>
  <c r="AG150432" i="1"/>
  <c r="AH150432" i="1" s="1"/>
  <c r="AB150424" i="1"/>
  <c r="AG150424" i="1"/>
  <c r="AH150424" i="1" s="1"/>
  <c r="AB150416" i="1"/>
  <c r="AG150416" i="1"/>
  <c r="AH150416" i="1" s="1"/>
  <c r="AB150408" i="1"/>
  <c r="AG150408" i="1"/>
  <c r="AH150408" i="1" s="1"/>
  <c r="AB150400" i="1"/>
  <c r="AG150400" i="1"/>
  <c r="AH150400" i="1" s="1"/>
  <c r="AB150392" i="1"/>
  <c r="AG150392" i="1"/>
  <c r="AH150392" i="1" s="1"/>
  <c r="AB150384" i="1"/>
  <c r="AG150384" i="1"/>
  <c r="AH150384" i="1" s="1"/>
  <c r="AB150376" i="1"/>
  <c r="AG150376" i="1"/>
  <c r="AH150376" i="1" s="1"/>
  <c r="AB150368" i="1"/>
  <c r="AG150368" i="1"/>
  <c r="AH150368" i="1" s="1"/>
  <c r="AB150360" i="1"/>
  <c r="AG150360" i="1"/>
  <c r="AH150360" i="1" s="1"/>
  <c r="AB150352" i="1"/>
  <c r="AG150352" i="1"/>
  <c r="AH150352" i="1" s="1"/>
  <c r="AB150344" i="1"/>
  <c r="AG150344" i="1"/>
  <c r="AH150344" i="1" s="1"/>
  <c r="AB150336" i="1"/>
  <c r="AG150336" i="1"/>
  <c r="AH150336" i="1" s="1"/>
  <c r="AB150328" i="1"/>
  <c r="AG150328" i="1"/>
  <c r="AH150328" i="1" s="1"/>
  <c r="AB150320" i="1"/>
  <c r="AG150320" i="1"/>
  <c r="AH150320" i="1" s="1"/>
  <c r="AB150312" i="1"/>
  <c r="AG150312" i="1"/>
  <c r="AH150312" i="1" s="1"/>
  <c r="AB150304" i="1"/>
  <c r="AG150304" i="1"/>
  <c r="AH150304" i="1" s="1"/>
  <c r="AB150296" i="1"/>
  <c r="AG150296" i="1"/>
  <c r="AH150296" i="1" s="1"/>
  <c r="AB150288" i="1"/>
  <c r="AG150288" i="1"/>
  <c r="AH150288" i="1" s="1"/>
  <c r="AB150280" i="1"/>
  <c r="AG150280" i="1"/>
  <c r="AH150280" i="1" s="1"/>
  <c r="AB150272" i="1"/>
  <c r="AG150272" i="1"/>
  <c r="AH150272" i="1" s="1"/>
  <c r="AB150264" i="1"/>
  <c r="AG150264" i="1"/>
  <c r="AH150264" i="1" s="1"/>
  <c r="AB150256" i="1"/>
  <c r="AG150256" i="1"/>
  <c r="AH150256" i="1" s="1"/>
  <c r="AB150248" i="1"/>
  <c r="AG150248" i="1"/>
  <c r="AH150248" i="1" s="1"/>
  <c r="AB150240" i="1"/>
  <c r="AG150240" i="1"/>
  <c r="AH150240" i="1" s="1"/>
  <c r="AB150232" i="1"/>
  <c r="AG150232" i="1"/>
  <c r="AH150232" i="1" s="1"/>
  <c r="AB150224" i="1"/>
  <c r="AG150224" i="1"/>
  <c r="AH150224" i="1" s="1"/>
  <c r="AB150216" i="1"/>
  <c r="AG150216" i="1"/>
  <c r="AH150216" i="1" s="1"/>
  <c r="AB150208" i="1"/>
  <c r="AG150208" i="1"/>
  <c r="AH150208" i="1" s="1"/>
  <c r="AB150200" i="1"/>
  <c r="AG150200" i="1"/>
  <c r="AH150200" i="1" s="1"/>
  <c r="AB150192" i="1"/>
  <c r="AG150192" i="1"/>
  <c r="AH150192" i="1" s="1"/>
  <c r="AB150184" i="1"/>
  <c r="AG150184" i="1"/>
  <c r="AH150184" i="1" s="1"/>
  <c r="AB150176" i="1"/>
  <c r="AG150176" i="1"/>
  <c r="AH150176" i="1" s="1"/>
  <c r="AB150168" i="1"/>
  <c r="AG150168" i="1"/>
  <c r="AH150168" i="1" s="1"/>
  <c r="AB150160" i="1"/>
  <c r="AG150160" i="1"/>
  <c r="AH150160" i="1" s="1"/>
  <c r="AB150152" i="1"/>
  <c r="AG150152" i="1"/>
  <c r="AH150152" i="1" s="1"/>
  <c r="AB150144" i="1"/>
  <c r="AG150144" i="1"/>
  <c r="AH150144" i="1" s="1"/>
  <c r="AB150136" i="1"/>
  <c r="AG150136" i="1"/>
  <c r="AH150136" i="1" s="1"/>
  <c r="AB150128" i="1"/>
  <c r="AG150128" i="1"/>
  <c r="AH150128" i="1" s="1"/>
  <c r="AB150120" i="1"/>
  <c r="AG150120" i="1"/>
  <c r="AH150120" i="1" s="1"/>
  <c r="AB150112" i="1"/>
  <c r="AG150112" i="1"/>
  <c r="AH150112" i="1" s="1"/>
  <c r="AB150104" i="1"/>
  <c r="AG150104" i="1"/>
  <c r="AH150104" i="1" s="1"/>
  <c r="AB150096" i="1"/>
  <c r="AG150096" i="1"/>
  <c r="AH150096" i="1" s="1"/>
  <c r="AB150088" i="1"/>
  <c r="AG150088" i="1"/>
  <c r="AH150088" i="1" s="1"/>
  <c r="AB150080" i="1"/>
  <c r="AG150080" i="1"/>
  <c r="AH150080" i="1" s="1"/>
  <c r="AB150072" i="1"/>
  <c r="AG150072" i="1"/>
  <c r="AH150072" i="1" s="1"/>
  <c r="AB150064" i="1"/>
  <c r="AG150064" i="1"/>
  <c r="AH150064" i="1" s="1"/>
  <c r="AB150056" i="1"/>
  <c r="AG150056" i="1"/>
  <c r="AH150056" i="1" s="1"/>
  <c r="AB150048" i="1"/>
  <c r="AG150048" i="1"/>
  <c r="AH150048" i="1" s="1"/>
  <c r="AB150040" i="1"/>
  <c r="AG150040" i="1"/>
  <c r="AH150040" i="1" s="1"/>
  <c r="AB150032" i="1"/>
  <c r="AG150032" i="1"/>
  <c r="AH150032" i="1" s="1"/>
  <c r="AB150024" i="1"/>
  <c r="AG150024" i="1"/>
  <c r="AH150024" i="1" s="1"/>
  <c r="AB150016" i="1"/>
  <c r="AG150016" i="1"/>
  <c r="AH150016" i="1" s="1"/>
  <c r="AB150008" i="1"/>
  <c r="AG150008" i="1"/>
  <c r="AH150008" i="1" s="1"/>
  <c r="AB150000" i="1"/>
  <c r="AG150000" i="1"/>
  <c r="AH150000" i="1" s="1"/>
  <c r="AB149992" i="1"/>
  <c r="AG149992" i="1"/>
  <c r="AH149992" i="1" s="1"/>
  <c r="AB149984" i="1"/>
  <c r="AG149984" i="1"/>
  <c r="AH149984" i="1" s="1"/>
  <c r="AB149976" i="1"/>
  <c r="AG149976" i="1"/>
  <c r="AH149976" i="1" s="1"/>
  <c r="AB149968" i="1"/>
  <c r="AG149968" i="1"/>
  <c r="AH149968" i="1" s="1"/>
  <c r="AB149960" i="1"/>
  <c r="AG149960" i="1"/>
  <c r="AH149960" i="1" s="1"/>
  <c r="AB149952" i="1"/>
  <c r="AG149952" i="1"/>
  <c r="AH149952" i="1" s="1"/>
  <c r="AB149944" i="1"/>
  <c r="AG149944" i="1"/>
  <c r="AH149944" i="1" s="1"/>
  <c r="AB149936" i="1"/>
  <c r="AG149936" i="1"/>
  <c r="AH149936" i="1" s="1"/>
  <c r="AB149928" i="1"/>
  <c r="AG149928" i="1"/>
  <c r="AH149928" i="1" s="1"/>
  <c r="AB149920" i="1"/>
  <c r="AG149920" i="1"/>
  <c r="AH149920" i="1" s="1"/>
  <c r="AB149912" i="1"/>
  <c r="AG149912" i="1"/>
  <c r="AH149912" i="1" s="1"/>
  <c r="AB149904" i="1"/>
  <c r="AG149904" i="1"/>
  <c r="AH149904" i="1" s="1"/>
  <c r="AB149896" i="1"/>
  <c r="AG149896" i="1"/>
  <c r="AH149896" i="1" s="1"/>
  <c r="AB149888" i="1"/>
  <c r="AG149888" i="1"/>
  <c r="AH149888" i="1" s="1"/>
  <c r="AB149880" i="1"/>
  <c r="AG149880" i="1"/>
  <c r="AH149880" i="1" s="1"/>
  <c r="AB149872" i="1"/>
  <c r="AG149872" i="1"/>
  <c r="AH149872" i="1" s="1"/>
  <c r="AB149864" i="1"/>
  <c r="AG149864" i="1"/>
  <c r="AH149864" i="1" s="1"/>
  <c r="AB149856" i="1"/>
  <c r="AG149856" i="1"/>
  <c r="AH149856" i="1" s="1"/>
  <c r="AB149848" i="1"/>
  <c r="AG149848" i="1"/>
  <c r="AH149848" i="1" s="1"/>
  <c r="AB149840" i="1"/>
  <c r="AG149840" i="1"/>
  <c r="AH149840" i="1" s="1"/>
  <c r="AB149832" i="1"/>
  <c r="AG149832" i="1"/>
  <c r="AH149832" i="1" s="1"/>
  <c r="AB149824" i="1"/>
  <c r="AG149824" i="1"/>
  <c r="AH149824" i="1" s="1"/>
  <c r="AB149816" i="1"/>
  <c r="AG149816" i="1"/>
  <c r="AH149816" i="1" s="1"/>
  <c r="AB149808" i="1"/>
  <c r="AG149808" i="1"/>
  <c r="AH149808" i="1" s="1"/>
  <c r="AB149800" i="1"/>
  <c r="AG149800" i="1"/>
  <c r="AH149800" i="1" s="1"/>
  <c r="AB149792" i="1"/>
  <c r="AG149792" i="1"/>
  <c r="AH149792" i="1" s="1"/>
  <c r="AB149784" i="1"/>
  <c r="AG149784" i="1"/>
  <c r="AH149784" i="1" s="1"/>
  <c r="AB149776" i="1"/>
  <c r="AG149776" i="1"/>
  <c r="AH149776" i="1" s="1"/>
  <c r="AB149768" i="1"/>
  <c r="AG149768" i="1"/>
  <c r="AH149768" i="1" s="1"/>
  <c r="AB149760" i="1"/>
  <c r="AG149760" i="1"/>
  <c r="AH149760" i="1" s="1"/>
  <c r="AB149752" i="1"/>
  <c r="AG149752" i="1"/>
  <c r="AH149752" i="1" s="1"/>
  <c r="AB149744" i="1"/>
  <c r="AG149744" i="1"/>
  <c r="AH149744" i="1" s="1"/>
  <c r="AB149736" i="1"/>
  <c r="AG149736" i="1"/>
  <c r="AH149736" i="1" s="1"/>
  <c r="AB149728" i="1"/>
  <c r="AG149728" i="1"/>
  <c r="AH149728" i="1" s="1"/>
  <c r="AB149720" i="1"/>
  <c r="AG149720" i="1"/>
  <c r="AH149720" i="1" s="1"/>
  <c r="AB149712" i="1"/>
  <c r="AG149712" i="1"/>
  <c r="AH149712" i="1" s="1"/>
  <c r="AB149704" i="1"/>
  <c r="AG149704" i="1"/>
  <c r="AH149704" i="1" s="1"/>
  <c r="AB149696" i="1"/>
  <c r="AG149696" i="1"/>
  <c r="AH149696" i="1" s="1"/>
  <c r="AB149688" i="1"/>
  <c r="AG149688" i="1"/>
  <c r="AH149688" i="1" s="1"/>
  <c r="AB149680" i="1"/>
  <c r="AG149680" i="1"/>
  <c r="AH149680" i="1" s="1"/>
  <c r="AB149672" i="1"/>
  <c r="AG149672" i="1"/>
  <c r="AH149672" i="1" s="1"/>
  <c r="AB149664" i="1"/>
  <c r="AG149664" i="1"/>
  <c r="AH149664" i="1" s="1"/>
  <c r="AB149656" i="1"/>
  <c r="AG149656" i="1"/>
  <c r="AH149656" i="1" s="1"/>
  <c r="AB149648" i="1"/>
  <c r="AG149648" i="1"/>
  <c r="AH149648" i="1" s="1"/>
  <c r="AB149640" i="1"/>
  <c r="AG149640" i="1"/>
  <c r="AH149640" i="1" s="1"/>
  <c r="AB149632" i="1"/>
  <c r="AG149632" i="1"/>
  <c r="AH149632" i="1" s="1"/>
  <c r="AB149624" i="1"/>
  <c r="AG149624" i="1"/>
  <c r="AH149624" i="1" s="1"/>
  <c r="AB149616" i="1"/>
  <c r="AG149616" i="1"/>
  <c r="AH149616" i="1" s="1"/>
  <c r="AB149608" i="1"/>
  <c r="AG149608" i="1"/>
  <c r="AH149608" i="1" s="1"/>
  <c r="AB149600" i="1"/>
  <c r="AG149600" i="1"/>
  <c r="AH149600" i="1" s="1"/>
  <c r="AB149592" i="1"/>
  <c r="AG149592" i="1"/>
  <c r="AH149592" i="1" s="1"/>
  <c r="AB149584" i="1"/>
  <c r="AG149584" i="1"/>
  <c r="AH149584" i="1" s="1"/>
  <c r="AB149576" i="1"/>
  <c r="AG149576" i="1"/>
  <c r="AH149576" i="1" s="1"/>
  <c r="AB149568" i="1"/>
  <c r="AG149568" i="1"/>
  <c r="AH149568" i="1" s="1"/>
  <c r="AB149560" i="1"/>
  <c r="AG149560" i="1"/>
  <c r="AH149560" i="1" s="1"/>
  <c r="AB149552" i="1"/>
  <c r="AG149552" i="1"/>
  <c r="AH149552" i="1" s="1"/>
  <c r="AB149544" i="1"/>
  <c r="AG149544" i="1"/>
  <c r="AH149544" i="1" s="1"/>
  <c r="AB149536" i="1"/>
  <c r="AG149536" i="1"/>
  <c r="AH149536" i="1" s="1"/>
  <c r="AB149528" i="1"/>
  <c r="AG149528" i="1"/>
  <c r="AH149528" i="1" s="1"/>
  <c r="AB149520" i="1"/>
  <c r="AG149520" i="1"/>
  <c r="AH149520" i="1" s="1"/>
  <c r="AB149512" i="1"/>
  <c r="AG149512" i="1"/>
  <c r="AH149512" i="1" s="1"/>
  <c r="AB149504" i="1"/>
  <c r="AG149504" i="1"/>
  <c r="AH149504" i="1" s="1"/>
  <c r="AB149496" i="1"/>
  <c r="AG149496" i="1"/>
  <c r="AH149496" i="1" s="1"/>
  <c r="AB149488" i="1"/>
  <c r="AG149488" i="1"/>
  <c r="AH149488" i="1" s="1"/>
  <c r="AB149480" i="1"/>
  <c r="AG149480" i="1"/>
  <c r="AH149480" i="1" s="1"/>
  <c r="AB149472" i="1"/>
  <c r="AG149472" i="1"/>
  <c r="AH149472" i="1" s="1"/>
  <c r="AB149464" i="1"/>
  <c r="AG149464" i="1"/>
  <c r="AH149464" i="1" s="1"/>
  <c r="AB149456" i="1"/>
  <c r="AG149456" i="1"/>
  <c r="AH149456" i="1" s="1"/>
  <c r="AB149448" i="1"/>
  <c r="AG149448" i="1"/>
  <c r="AH149448" i="1" s="1"/>
  <c r="AB149440" i="1"/>
  <c r="AG149440" i="1"/>
  <c r="AH149440" i="1" s="1"/>
  <c r="AB149432" i="1"/>
  <c r="AG149432" i="1"/>
  <c r="AH149432" i="1" s="1"/>
  <c r="AB149424" i="1"/>
  <c r="AG149424" i="1"/>
  <c r="AH149424" i="1" s="1"/>
  <c r="AB149416" i="1"/>
  <c r="AG149416" i="1"/>
  <c r="AH149416" i="1" s="1"/>
  <c r="AB149408" i="1"/>
  <c r="AG149408" i="1"/>
  <c r="AH149408" i="1" s="1"/>
  <c r="AB149400" i="1"/>
  <c r="AG149400" i="1"/>
  <c r="AH149400" i="1" s="1"/>
  <c r="AB149392" i="1"/>
  <c r="AG149392" i="1"/>
  <c r="AH149392" i="1" s="1"/>
  <c r="AB149384" i="1"/>
  <c r="AG149384" i="1"/>
  <c r="AH149384" i="1" s="1"/>
  <c r="AB149376" i="1"/>
  <c r="AG149376" i="1"/>
  <c r="AH149376" i="1" s="1"/>
  <c r="AB149368" i="1"/>
  <c r="AG149368" i="1"/>
  <c r="AH149368" i="1" s="1"/>
  <c r="AB149360" i="1"/>
  <c r="AG149360" i="1"/>
  <c r="AH149360" i="1" s="1"/>
  <c r="AB149352" i="1"/>
  <c r="AG149352" i="1"/>
  <c r="AH149352" i="1" s="1"/>
  <c r="AB149344" i="1"/>
  <c r="AG149344" i="1"/>
  <c r="AH149344" i="1" s="1"/>
  <c r="AB149336" i="1"/>
  <c r="AG149336" i="1"/>
  <c r="AH149336" i="1" s="1"/>
  <c r="AB149328" i="1"/>
  <c r="AG149328" i="1"/>
  <c r="AH149328" i="1" s="1"/>
  <c r="AB149320" i="1"/>
  <c r="AG149320" i="1"/>
  <c r="AH149320" i="1" s="1"/>
  <c r="AB149312" i="1"/>
  <c r="AG149312" i="1"/>
  <c r="AH149312" i="1" s="1"/>
  <c r="AB149304" i="1"/>
  <c r="AG149304" i="1"/>
  <c r="AH149304" i="1" s="1"/>
  <c r="AB149296" i="1"/>
  <c r="AG149296" i="1"/>
  <c r="AH149296" i="1" s="1"/>
  <c r="AB149288" i="1"/>
  <c r="AG149288" i="1"/>
  <c r="AH149288" i="1" s="1"/>
  <c r="AB149280" i="1"/>
  <c r="AG149280" i="1"/>
  <c r="AH149280" i="1" s="1"/>
  <c r="AB149272" i="1"/>
  <c r="AG149272" i="1"/>
  <c r="AH149272" i="1" s="1"/>
  <c r="AB149264" i="1"/>
  <c r="AG149264" i="1"/>
  <c r="AH149264" i="1" s="1"/>
  <c r="AB149256" i="1"/>
  <c r="AG149256" i="1"/>
  <c r="AH149256" i="1" s="1"/>
  <c r="AB149248" i="1"/>
  <c r="AG149248" i="1"/>
  <c r="AH149248" i="1" s="1"/>
  <c r="AB149240" i="1"/>
  <c r="AG149240" i="1"/>
  <c r="AH149240" i="1" s="1"/>
  <c r="AB149232" i="1"/>
  <c r="AG149232" i="1"/>
  <c r="AH149232" i="1" s="1"/>
  <c r="AB149224" i="1"/>
  <c r="AG149224" i="1"/>
  <c r="AH149224" i="1" s="1"/>
  <c r="AB149216" i="1"/>
  <c r="AG149216" i="1"/>
  <c r="AH149216" i="1" s="1"/>
  <c r="AB149208" i="1"/>
  <c r="AG149208" i="1"/>
  <c r="AH149208" i="1" s="1"/>
  <c r="AB149200" i="1"/>
  <c r="AG149200" i="1"/>
  <c r="AH149200" i="1" s="1"/>
  <c r="AB149192" i="1"/>
  <c r="AG149192" i="1"/>
  <c r="AH149192" i="1" s="1"/>
  <c r="AB149184" i="1"/>
  <c r="AG149184" i="1"/>
  <c r="AH149184" i="1" s="1"/>
  <c r="AB149176" i="1"/>
  <c r="AG149176" i="1"/>
  <c r="AH149176" i="1" s="1"/>
  <c r="AB149168" i="1"/>
  <c r="AG149168" i="1"/>
  <c r="AH149168" i="1" s="1"/>
  <c r="AB149160" i="1"/>
  <c r="AG149160" i="1"/>
  <c r="AH149160" i="1" s="1"/>
  <c r="AB149152" i="1"/>
  <c r="AG149152" i="1"/>
  <c r="AH149152" i="1" s="1"/>
  <c r="AB149144" i="1"/>
  <c r="AG149144" i="1"/>
  <c r="AH149144" i="1" s="1"/>
  <c r="AB149136" i="1"/>
  <c r="AG149136" i="1"/>
  <c r="AH149136" i="1" s="1"/>
  <c r="AB149128" i="1"/>
  <c r="AG149128" i="1"/>
  <c r="AH149128" i="1" s="1"/>
  <c r="AB149120" i="1"/>
  <c r="AG149120" i="1"/>
  <c r="AH149120" i="1" s="1"/>
  <c r="AB149112" i="1"/>
  <c r="AG149112" i="1"/>
  <c r="AH149112" i="1" s="1"/>
  <c r="AB149104" i="1"/>
  <c r="AG149104" i="1"/>
  <c r="AH149104" i="1" s="1"/>
  <c r="AB149096" i="1"/>
  <c r="AG149096" i="1"/>
  <c r="AH149096" i="1" s="1"/>
  <c r="AB149088" i="1"/>
  <c r="AG149088" i="1"/>
  <c r="AH149088" i="1" s="1"/>
  <c r="AB149080" i="1"/>
  <c r="AG149080" i="1"/>
  <c r="AH149080" i="1" s="1"/>
  <c r="AB149072" i="1"/>
  <c r="AG149072" i="1"/>
  <c r="AH149072" i="1" s="1"/>
  <c r="AB149064" i="1"/>
  <c r="AG149064" i="1"/>
  <c r="AH149064" i="1" s="1"/>
  <c r="AB149056" i="1"/>
  <c r="AG149056" i="1"/>
  <c r="AH149056" i="1" s="1"/>
  <c r="AB149048" i="1"/>
  <c r="AG149048" i="1"/>
  <c r="AH149048" i="1" s="1"/>
  <c r="AB149040" i="1"/>
  <c r="AG149040" i="1"/>
  <c r="AH149040" i="1" s="1"/>
  <c r="AB149032" i="1"/>
  <c r="AG149032" i="1"/>
  <c r="AH149032" i="1" s="1"/>
  <c r="AB149024" i="1"/>
  <c r="AG149024" i="1"/>
  <c r="AH149024" i="1" s="1"/>
  <c r="AB149016" i="1"/>
  <c r="AG149016" i="1"/>
  <c r="AH149016" i="1" s="1"/>
  <c r="AB149008" i="1"/>
  <c r="AG149008" i="1"/>
  <c r="AH149008" i="1" s="1"/>
  <c r="AB149000" i="1"/>
  <c r="AG149000" i="1"/>
  <c r="AH149000" i="1" s="1"/>
  <c r="AB148992" i="1"/>
  <c r="AG148992" i="1"/>
  <c r="AH148992" i="1" s="1"/>
  <c r="AB148984" i="1"/>
  <c r="AG148984" i="1"/>
  <c r="AH148984" i="1" s="1"/>
  <c r="AB148976" i="1"/>
  <c r="AG148976" i="1"/>
  <c r="AH148976" i="1" s="1"/>
  <c r="AB148968" i="1"/>
  <c r="AG148968" i="1"/>
  <c r="AH148968" i="1" s="1"/>
  <c r="AB148960" i="1"/>
  <c r="AG148960" i="1"/>
  <c r="AH148960" i="1" s="1"/>
  <c r="AB148952" i="1"/>
  <c r="AG148952" i="1"/>
  <c r="AH148952" i="1" s="1"/>
  <c r="AB148944" i="1"/>
  <c r="AG148944" i="1"/>
  <c r="AH148944" i="1" s="1"/>
  <c r="AB148936" i="1"/>
  <c r="AG148936" i="1"/>
  <c r="AH148936" i="1" s="1"/>
  <c r="AB148928" i="1"/>
  <c r="AG148928" i="1"/>
  <c r="AH148928" i="1" s="1"/>
  <c r="AB148920" i="1"/>
  <c r="AG148920" i="1"/>
  <c r="AH148920" i="1" s="1"/>
  <c r="AB148912" i="1"/>
  <c r="AG148912" i="1"/>
  <c r="AH148912" i="1" s="1"/>
  <c r="AB148904" i="1"/>
  <c r="AG148904" i="1"/>
  <c r="AH148904" i="1" s="1"/>
  <c r="AB148896" i="1"/>
  <c r="AG148896" i="1"/>
  <c r="AH148896" i="1" s="1"/>
  <c r="AB148888" i="1"/>
  <c r="AG148888" i="1"/>
  <c r="AH148888" i="1" s="1"/>
  <c r="AB148880" i="1"/>
  <c r="AG148880" i="1"/>
  <c r="AH148880" i="1" s="1"/>
  <c r="AB148872" i="1"/>
  <c r="AG148872" i="1"/>
  <c r="AH148872" i="1" s="1"/>
  <c r="AB148864" i="1"/>
  <c r="AG148864" i="1"/>
  <c r="AH148864" i="1" s="1"/>
  <c r="AB148856" i="1"/>
  <c r="AG148856" i="1"/>
  <c r="AH148856" i="1" s="1"/>
  <c r="AB148848" i="1"/>
  <c r="AG148848" i="1"/>
  <c r="AH148848" i="1" s="1"/>
  <c r="AB148840" i="1"/>
  <c r="AG148840" i="1"/>
  <c r="AH148840" i="1" s="1"/>
  <c r="AB148832" i="1"/>
  <c r="AG148832" i="1"/>
  <c r="AH148832" i="1" s="1"/>
  <c r="AB148824" i="1"/>
  <c r="AG148824" i="1"/>
  <c r="AH148824" i="1" s="1"/>
  <c r="AB148816" i="1"/>
  <c r="AG148816" i="1"/>
  <c r="AH148816" i="1" s="1"/>
  <c r="AB148808" i="1"/>
  <c r="AG148808" i="1"/>
  <c r="AH148808" i="1" s="1"/>
  <c r="AB148800" i="1"/>
  <c r="AG148800" i="1"/>
  <c r="AH148800" i="1" s="1"/>
  <c r="AB148792" i="1"/>
  <c r="AG148792" i="1"/>
  <c r="AH148792" i="1" s="1"/>
  <c r="AB148784" i="1"/>
  <c r="AG148784" i="1"/>
  <c r="AH148784" i="1" s="1"/>
  <c r="AB148776" i="1"/>
  <c r="AG148776" i="1"/>
  <c r="AH148776" i="1" s="1"/>
  <c r="AB148768" i="1"/>
  <c r="AG148768" i="1"/>
  <c r="AH148768" i="1" s="1"/>
  <c r="AB148760" i="1"/>
  <c r="AG148760" i="1"/>
  <c r="AH148760" i="1" s="1"/>
  <c r="AB148752" i="1"/>
  <c r="AG148752" i="1"/>
  <c r="AH148752" i="1" s="1"/>
  <c r="AB148744" i="1"/>
  <c r="AG148744" i="1"/>
  <c r="AH148744" i="1" s="1"/>
  <c r="AB148736" i="1"/>
  <c r="AG148736" i="1"/>
  <c r="AH148736" i="1" s="1"/>
  <c r="AB148728" i="1"/>
  <c r="AG148728" i="1"/>
  <c r="AH148728" i="1" s="1"/>
  <c r="AB148720" i="1"/>
  <c r="AG148720" i="1"/>
  <c r="AH148720" i="1" s="1"/>
  <c r="AB148712" i="1"/>
  <c r="AG148712" i="1"/>
  <c r="AH148712" i="1" s="1"/>
  <c r="AB148704" i="1"/>
  <c r="AG148704" i="1"/>
  <c r="AH148704" i="1" s="1"/>
  <c r="AB148696" i="1"/>
  <c r="AG148696" i="1"/>
  <c r="AH148696" i="1" s="1"/>
  <c r="AB148688" i="1"/>
  <c r="AG148688" i="1"/>
  <c r="AH148688" i="1" s="1"/>
  <c r="AB148680" i="1"/>
  <c r="AG148680" i="1"/>
  <c r="AH148680" i="1" s="1"/>
  <c r="AB148672" i="1"/>
  <c r="AG148672" i="1"/>
  <c r="AH148672" i="1" s="1"/>
  <c r="AB148664" i="1"/>
  <c r="AG148664" i="1"/>
  <c r="AH148664" i="1" s="1"/>
  <c r="AB148656" i="1"/>
  <c r="AG148656" i="1"/>
  <c r="AH148656" i="1" s="1"/>
  <c r="AB148648" i="1"/>
  <c r="AG148648" i="1"/>
  <c r="AH148648" i="1" s="1"/>
  <c r="AB148640" i="1"/>
  <c r="AG148640" i="1"/>
  <c r="AH148640" i="1" s="1"/>
  <c r="AB148632" i="1"/>
  <c r="AG148632" i="1"/>
  <c r="AH148632" i="1" s="1"/>
  <c r="AB148624" i="1"/>
  <c r="AG148624" i="1"/>
  <c r="AH148624" i="1" s="1"/>
  <c r="AB148616" i="1"/>
  <c r="AG148616" i="1"/>
  <c r="AH148616" i="1" s="1"/>
  <c r="AB148608" i="1"/>
  <c r="AG148608" i="1"/>
  <c r="AH148608" i="1" s="1"/>
  <c r="AB148600" i="1"/>
  <c r="AG148600" i="1"/>
  <c r="AH148600" i="1" s="1"/>
  <c r="AB148592" i="1"/>
  <c r="AG148592" i="1"/>
  <c r="AH148592" i="1" s="1"/>
  <c r="AB148584" i="1"/>
  <c r="AG148584" i="1"/>
  <c r="AH148584" i="1" s="1"/>
  <c r="AB148576" i="1"/>
  <c r="AG148576" i="1"/>
  <c r="AH148576" i="1" s="1"/>
  <c r="AB148568" i="1"/>
  <c r="AG148568" i="1"/>
  <c r="AH148568" i="1" s="1"/>
  <c r="AB148560" i="1"/>
  <c r="AG148560" i="1"/>
  <c r="AH148560" i="1" s="1"/>
  <c r="AB148552" i="1"/>
  <c r="AG148552" i="1"/>
  <c r="AH148552" i="1" s="1"/>
  <c r="AB148544" i="1"/>
  <c r="AG148544" i="1"/>
  <c r="AH148544" i="1" s="1"/>
  <c r="AB148536" i="1"/>
  <c r="AG148536" i="1"/>
  <c r="AH148536" i="1" s="1"/>
  <c r="AB148528" i="1"/>
  <c r="AG148528" i="1"/>
  <c r="AH148528" i="1" s="1"/>
  <c r="AB148520" i="1"/>
  <c r="AG148520" i="1"/>
  <c r="AH148520" i="1" s="1"/>
  <c r="AB148512" i="1"/>
  <c r="AG148512" i="1"/>
  <c r="AH148512" i="1" s="1"/>
  <c r="AB148504" i="1"/>
  <c r="AG148504" i="1"/>
  <c r="AH148504" i="1" s="1"/>
  <c r="AB148496" i="1"/>
  <c r="AG148496" i="1"/>
  <c r="AH148496" i="1" s="1"/>
  <c r="AB148488" i="1"/>
  <c r="AG148488" i="1"/>
  <c r="AH148488" i="1" s="1"/>
  <c r="AB148480" i="1"/>
  <c r="AG148480" i="1"/>
  <c r="AH148480" i="1" s="1"/>
  <c r="AB148472" i="1"/>
  <c r="AG148472" i="1"/>
  <c r="AH148472" i="1" s="1"/>
  <c r="AB148464" i="1"/>
  <c r="AG148464" i="1"/>
  <c r="AH148464" i="1" s="1"/>
  <c r="AB148456" i="1"/>
  <c r="AG148456" i="1"/>
  <c r="AH148456" i="1" s="1"/>
  <c r="AB148448" i="1"/>
  <c r="AG148448" i="1"/>
  <c r="AH148448" i="1" s="1"/>
  <c r="AB148440" i="1"/>
  <c r="AG148440" i="1"/>
  <c r="AH148440" i="1" s="1"/>
  <c r="AB148432" i="1"/>
  <c r="AG148432" i="1"/>
  <c r="AH148432" i="1" s="1"/>
  <c r="AB148424" i="1"/>
  <c r="AG148424" i="1"/>
  <c r="AH148424" i="1" s="1"/>
  <c r="AB148416" i="1"/>
  <c r="AG148416" i="1"/>
  <c r="AH148416" i="1" s="1"/>
  <c r="AB148408" i="1"/>
  <c r="AG148408" i="1"/>
  <c r="AH148408" i="1" s="1"/>
  <c r="AB148400" i="1"/>
  <c r="AG148400" i="1"/>
  <c r="AH148400" i="1" s="1"/>
  <c r="AB148392" i="1"/>
  <c r="AG148392" i="1"/>
  <c r="AH148392" i="1" s="1"/>
  <c r="AB148384" i="1"/>
  <c r="AG148384" i="1"/>
  <c r="AH148384" i="1" s="1"/>
  <c r="AB148376" i="1"/>
  <c r="AG148376" i="1"/>
  <c r="AH148376" i="1" s="1"/>
  <c r="AB148368" i="1"/>
  <c r="AG148368" i="1"/>
  <c r="AH148368" i="1" s="1"/>
  <c r="AB148360" i="1"/>
  <c r="AG148360" i="1"/>
  <c r="AH148360" i="1" s="1"/>
  <c r="AB148352" i="1"/>
  <c r="AG148352" i="1"/>
  <c r="AH148352" i="1" s="1"/>
  <c r="AB148344" i="1"/>
  <c r="AG148344" i="1"/>
  <c r="AH148344" i="1" s="1"/>
  <c r="AB148336" i="1"/>
  <c r="AG148336" i="1"/>
  <c r="AH148336" i="1" s="1"/>
  <c r="AB148328" i="1"/>
  <c r="AG148328" i="1"/>
  <c r="AH148328" i="1" s="1"/>
  <c r="AB148320" i="1"/>
  <c r="AG148320" i="1"/>
  <c r="AH148320" i="1" s="1"/>
  <c r="AB148312" i="1"/>
  <c r="AG148312" i="1"/>
  <c r="AH148312" i="1" s="1"/>
  <c r="AB148304" i="1"/>
  <c r="AG148304" i="1"/>
  <c r="AH148304" i="1" s="1"/>
  <c r="AB148296" i="1"/>
  <c r="AG148296" i="1"/>
  <c r="AH148296" i="1" s="1"/>
  <c r="AB148288" i="1"/>
  <c r="AG148288" i="1"/>
  <c r="AH148288" i="1" s="1"/>
  <c r="AB148280" i="1"/>
  <c r="AG148280" i="1"/>
  <c r="AH148280" i="1" s="1"/>
  <c r="AB148272" i="1"/>
  <c r="AG148272" i="1"/>
  <c r="AH148272" i="1" s="1"/>
  <c r="AB148264" i="1"/>
  <c r="AG148264" i="1"/>
  <c r="AH148264" i="1" s="1"/>
  <c r="AB148256" i="1"/>
  <c r="AG148256" i="1"/>
  <c r="AH148256" i="1" s="1"/>
  <c r="AB148248" i="1"/>
  <c r="AG148248" i="1"/>
  <c r="AH148248" i="1" s="1"/>
  <c r="AB148240" i="1"/>
  <c r="AG148240" i="1"/>
  <c r="AH148240" i="1" s="1"/>
  <c r="AB148232" i="1"/>
  <c r="AG148232" i="1"/>
  <c r="AH148232" i="1" s="1"/>
  <c r="AB148224" i="1"/>
  <c r="AG148224" i="1"/>
  <c r="AH148224" i="1" s="1"/>
  <c r="AB148216" i="1"/>
  <c r="AG148216" i="1"/>
  <c r="AH148216" i="1" s="1"/>
  <c r="AB148208" i="1"/>
  <c r="AG148208" i="1"/>
  <c r="AH148208" i="1" s="1"/>
  <c r="AB148200" i="1"/>
  <c r="AG148200" i="1"/>
  <c r="AH148200" i="1" s="1"/>
  <c r="AB148192" i="1"/>
  <c r="AG148192" i="1"/>
  <c r="AH148192" i="1" s="1"/>
  <c r="AB148184" i="1"/>
  <c r="AG148184" i="1"/>
  <c r="AH148184" i="1" s="1"/>
  <c r="AB148176" i="1"/>
  <c r="AG148176" i="1"/>
  <c r="AH148176" i="1" s="1"/>
  <c r="AB148168" i="1"/>
  <c r="AG148168" i="1"/>
  <c r="AH148168" i="1" s="1"/>
  <c r="AB148160" i="1"/>
  <c r="AG148160" i="1"/>
  <c r="AH148160" i="1" s="1"/>
  <c r="AB148152" i="1"/>
  <c r="AG148152" i="1"/>
  <c r="AH148152" i="1" s="1"/>
  <c r="AB148144" i="1"/>
  <c r="AG148144" i="1"/>
  <c r="AH148144" i="1" s="1"/>
  <c r="AB148136" i="1"/>
  <c r="AG148136" i="1"/>
  <c r="AH148136" i="1" s="1"/>
  <c r="AB148128" i="1"/>
  <c r="AG148128" i="1"/>
  <c r="AH148128" i="1" s="1"/>
  <c r="AB148120" i="1"/>
  <c r="AG148120" i="1"/>
  <c r="AH148120" i="1" s="1"/>
  <c r="AB148112" i="1"/>
  <c r="AG148112" i="1"/>
  <c r="AH148112" i="1" s="1"/>
  <c r="AB148104" i="1"/>
  <c r="AG148104" i="1"/>
  <c r="AH148104" i="1" s="1"/>
  <c r="AB148096" i="1"/>
  <c r="AG148096" i="1"/>
  <c r="AH148096" i="1" s="1"/>
  <c r="AB148088" i="1"/>
  <c r="AG148088" i="1"/>
  <c r="AH148088" i="1" s="1"/>
  <c r="AB148080" i="1"/>
  <c r="AG148080" i="1"/>
  <c r="AH148080" i="1" s="1"/>
  <c r="AB148072" i="1"/>
  <c r="AG148072" i="1"/>
  <c r="AH148072" i="1" s="1"/>
  <c r="AB148064" i="1"/>
  <c r="AG148064" i="1"/>
  <c r="AH148064" i="1" s="1"/>
  <c r="AB148056" i="1"/>
  <c r="AG148056" i="1"/>
  <c r="AH148056" i="1" s="1"/>
  <c r="AB148048" i="1"/>
  <c r="AG148048" i="1"/>
  <c r="AH148048" i="1" s="1"/>
  <c r="AB148040" i="1"/>
  <c r="AG148040" i="1"/>
  <c r="AH148040" i="1" s="1"/>
  <c r="AB148032" i="1"/>
  <c r="AG148032" i="1"/>
  <c r="AH148032" i="1" s="1"/>
  <c r="AB148024" i="1"/>
  <c r="AG148024" i="1"/>
  <c r="AH148024" i="1" s="1"/>
  <c r="AB148016" i="1"/>
  <c r="AG148016" i="1"/>
  <c r="AH148016" i="1" s="1"/>
  <c r="AB148008" i="1"/>
  <c r="AG148008" i="1"/>
  <c r="AH148008" i="1" s="1"/>
  <c r="AB148000" i="1"/>
  <c r="AG148000" i="1"/>
  <c r="AH148000" i="1" s="1"/>
  <c r="AB147992" i="1"/>
  <c r="AG147992" i="1"/>
  <c r="AH147992" i="1" s="1"/>
  <c r="AB147984" i="1"/>
  <c r="AG147984" i="1"/>
  <c r="AH147984" i="1" s="1"/>
  <c r="AB147976" i="1"/>
  <c r="AG147976" i="1"/>
  <c r="AH147976" i="1" s="1"/>
  <c r="AB147968" i="1"/>
  <c r="AG147968" i="1"/>
  <c r="AH147968" i="1" s="1"/>
  <c r="AB147960" i="1"/>
  <c r="AG147960" i="1"/>
  <c r="AH147960" i="1" s="1"/>
  <c r="AB147952" i="1"/>
  <c r="AG147952" i="1"/>
  <c r="AH147952" i="1" s="1"/>
  <c r="AB147944" i="1"/>
  <c r="AG147944" i="1"/>
  <c r="AH147944" i="1" s="1"/>
  <c r="AB147936" i="1"/>
  <c r="AG147936" i="1"/>
  <c r="AH147936" i="1" s="1"/>
  <c r="AB147928" i="1"/>
  <c r="AG147928" i="1"/>
  <c r="AH147928" i="1" s="1"/>
  <c r="AB147920" i="1"/>
  <c r="AG147920" i="1"/>
  <c r="AH147920" i="1" s="1"/>
  <c r="AB147912" i="1"/>
  <c r="AG147912" i="1"/>
  <c r="AH147912" i="1" s="1"/>
  <c r="AB147904" i="1"/>
  <c r="AG147904" i="1"/>
  <c r="AH147904" i="1" s="1"/>
  <c r="AB147896" i="1"/>
  <c r="AG147896" i="1"/>
  <c r="AH147896" i="1" s="1"/>
  <c r="AB147888" i="1"/>
  <c r="AG147888" i="1"/>
  <c r="AH147888" i="1" s="1"/>
  <c r="AB147880" i="1"/>
  <c r="AG147880" i="1"/>
  <c r="AH147880" i="1" s="1"/>
  <c r="AB147872" i="1"/>
  <c r="AG147872" i="1"/>
  <c r="AH147872" i="1" s="1"/>
  <c r="AB147864" i="1"/>
  <c r="AG147864" i="1"/>
  <c r="AH147864" i="1" s="1"/>
  <c r="AB147856" i="1"/>
  <c r="AG147856" i="1"/>
  <c r="AH147856" i="1" s="1"/>
  <c r="AB147848" i="1"/>
  <c r="AG147848" i="1"/>
  <c r="AH147848" i="1" s="1"/>
  <c r="AB147840" i="1"/>
  <c r="AG147840" i="1"/>
  <c r="AH147840" i="1" s="1"/>
  <c r="AB147832" i="1"/>
  <c r="AG147832" i="1"/>
  <c r="AH147832" i="1" s="1"/>
  <c r="AB147824" i="1"/>
  <c r="AG147824" i="1"/>
  <c r="AH147824" i="1" s="1"/>
  <c r="AB147816" i="1"/>
  <c r="AG147816" i="1"/>
  <c r="AH147816" i="1" s="1"/>
  <c r="AB147808" i="1"/>
  <c r="AG147808" i="1"/>
  <c r="AH147808" i="1" s="1"/>
  <c r="AB147800" i="1"/>
  <c r="AG147800" i="1"/>
  <c r="AH147800" i="1" s="1"/>
  <c r="AB147792" i="1"/>
  <c r="AG147792" i="1"/>
  <c r="AH147792" i="1" s="1"/>
  <c r="AB147784" i="1"/>
  <c r="AG147784" i="1"/>
  <c r="AH147784" i="1" s="1"/>
  <c r="AB147776" i="1"/>
  <c r="AG147776" i="1"/>
  <c r="AH147776" i="1" s="1"/>
  <c r="AB147768" i="1"/>
  <c r="AG147768" i="1"/>
  <c r="AH147768" i="1" s="1"/>
  <c r="AB147760" i="1"/>
  <c r="AG147760" i="1"/>
  <c r="AH147760" i="1" s="1"/>
  <c r="AB147752" i="1"/>
  <c r="AG147752" i="1"/>
  <c r="AH147752" i="1" s="1"/>
  <c r="AB147744" i="1"/>
  <c r="AG147744" i="1"/>
  <c r="AH147744" i="1" s="1"/>
  <c r="AB147736" i="1"/>
  <c r="AG147736" i="1"/>
  <c r="AH147736" i="1" s="1"/>
  <c r="AB147728" i="1"/>
  <c r="AG147728" i="1"/>
  <c r="AH147728" i="1" s="1"/>
  <c r="AB147720" i="1"/>
  <c r="AG147720" i="1"/>
  <c r="AH147720" i="1" s="1"/>
  <c r="AB147712" i="1"/>
  <c r="AG147712" i="1"/>
  <c r="AH147712" i="1" s="1"/>
  <c r="AB147704" i="1"/>
  <c r="AG147704" i="1"/>
  <c r="AH147704" i="1" s="1"/>
  <c r="AB147696" i="1"/>
  <c r="AG147696" i="1"/>
  <c r="AH147696" i="1" s="1"/>
  <c r="AB147688" i="1"/>
  <c r="AG147688" i="1"/>
  <c r="AH147688" i="1" s="1"/>
  <c r="AB147680" i="1"/>
  <c r="AG147680" i="1"/>
  <c r="AH147680" i="1" s="1"/>
  <c r="AB147672" i="1"/>
  <c r="AG147672" i="1"/>
  <c r="AH147672" i="1" s="1"/>
  <c r="AB147664" i="1"/>
  <c r="AG147664" i="1"/>
  <c r="AH147664" i="1" s="1"/>
  <c r="AB147656" i="1"/>
  <c r="AG147656" i="1"/>
  <c r="AH147656" i="1" s="1"/>
  <c r="AB147648" i="1"/>
  <c r="AG147648" i="1"/>
  <c r="AH147648" i="1" s="1"/>
  <c r="AB147640" i="1"/>
  <c r="AG147640" i="1"/>
  <c r="AH147640" i="1" s="1"/>
  <c r="AB147632" i="1"/>
  <c r="AG147632" i="1"/>
  <c r="AH147632" i="1" s="1"/>
  <c r="AB147624" i="1"/>
  <c r="AG147624" i="1"/>
  <c r="AH147624" i="1" s="1"/>
  <c r="AB147616" i="1"/>
  <c r="AG147616" i="1"/>
  <c r="AH147616" i="1" s="1"/>
  <c r="AB147608" i="1"/>
  <c r="AG147608" i="1"/>
  <c r="AH147608" i="1" s="1"/>
  <c r="AB147600" i="1"/>
  <c r="AG147600" i="1"/>
  <c r="AH147600" i="1" s="1"/>
  <c r="AB147592" i="1"/>
  <c r="AG147592" i="1"/>
  <c r="AH147592" i="1" s="1"/>
  <c r="AB147584" i="1"/>
  <c r="AG147584" i="1"/>
  <c r="AH147584" i="1" s="1"/>
  <c r="AB147576" i="1"/>
  <c r="AG147576" i="1"/>
  <c r="AH147576" i="1" s="1"/>
  <c r="AB147568" i="1"/>
  <c r="AG147568" i="1"/>
  <c r="AH147568" i="1" s="1"/>
  <c r="AB147560" i="1"/>
  <c r="AG147560" i="1"/>
  <c r="AH147560" i="1" s="1"/>
  <c r="AB147552" i="1"/>
  <c r="AG147552" i="1"/>
  <c r="AH147552" i="1" s="1"/>
  <c r="AB147544" i="1"/>
  <c r="AG147544" i="1"/>
  <c r="AH147544" i="1" s="1"/>
  <c r="AB147536" i="1"/>
  <c r="AG147536" i="1"/>
  <c r="AH147536" i="1" s="1"/>
  <c r="AB147528" i="1"/>
  <c r="AG147528" i="1"/>
  <c r="AH147528" i="1" s="1"/>
  <c r="AB147520" i="1"/>
  <c r="AG147520" i="1"/>
  <c r="AH147520" i="1" s="1"/>
  <c r="AB147512" i="1"/>
  <c r="AG147512" i="1"/>
  <c r="AH147512" i="1" s="1"/>
  <c r="AB147504" i="1"/>
  <c r="AG147504" i="1"/>
  <c r="AH147504" i="1" s="1"/>
  <c r="AB147496" i="1"/>
  <c r="AG147496" i="1"/>
  <c r="AH147496" i="1" s="1"/>
  <c r="AB147488" i="1"/>
  <c r="AG147488" i="1"/>
  <c r="AH147488" i="1" s="1"/>
  <c r="AB147480" i="1"/>
  <c r="AG147480" i="1"/>
  <c r="AH147480" i="1" s="1"/>
  <c r="AB147472" i="1"/>
  <c r="AG147472" i="1"/>
  <c r="AH147472" i="1" s="1"/>
  <c r="AB147464" i="1"/>
  <c r="AG147464" i="1"/>
  <c r="AH147464" i="1" s="1"/>
  <c r="AB147456" i="1"/>
  <c r="AG147456" i="1"/>
  <c r="AH147456" i="1" s="1"/>
  <c r="AB147448" i="1"/>
  <c r="AG147448" i="1"/>
  <c r="AH147448" i="1" s="1"/>
  <c r="AB147440" i="1"/>
  <c r="AG147440" i="1"/>
  <c r="AH147440" i="1" s="1"/>
  <c r="AB147432" i="1"/>
  <c r="AG147432" i="1"/>
  <c r="AH147432" i="1" s="1"/>
  <c r="AB147424" i="1"/>
  <c r="AG147424" i="1"/>
  <c r="AH147424" i="1" s="1"/>
  <c r="AB147416" i="1"/>
  <c r="AG147416" i="1"/>
  <c r="AH147416" i="1" s="1"/>
  <c r="AB147408" i="1"/>
  <c r="AG147408" i="1"/>
  <c r="AH147408" i="1" s="1"/>
  <c r="AB147400" i="1"/>
  <c r="AG147400" i="1"/>
  <c r="AH147400" i="1" s="1"/>
  <c r="AB147392" i="1"/>
  <c r="AG147392" i="1"/>
  <c r="AH147392" i="1" s="1"/>
  <c r="AB147384" i="1"/>
  <c r="AG147384" i="1"/>
  <c r="AH147384" i="1" s="1"/>
  <c r="AB147376" i="1"/>
  <c r="AG147376" i="1"/>
  <c r="AH147376" i="1" s="1"/>
  <c r="AB147368" i="1"/>
  <c r="AG147368" i="1"/>
  <c r="AH147368" i="1" s="1"/>
  <c r="AB147360" i="1"/>
  <c r="AG147360" i="1"/>
  <c r="AH147360" i="1" s="1"/>
  <c r="AB147352" i="1"/>
  <c r="AG147352" i="1"/>
  <c r="AH147352" i="1" s="1"/>
  <c r="AB147344" i="1"/>
  <c r="AG147344" i="1"/>
  <c r="AH147344" i="1" s="1"/>
  <c r="AB147336" i="1"/>
  <c r="AG147336" i="1"/>
  <c r="AH147336" i="1" s="1"/>
  <c r="AB147328" i="1"/>
  <c r="AG147328" i="1"/>
  <c r="AH147328" i="1" s="1"/>
  <c r="AB147320" i="1"/>
  <c r="AG147320" i="1"/>
  <c r="AH147320" i="1" s="1"/>
  <c r="AB147312" i="1"/>
  <c r="AG147312" i="1"/>
  <c r="AH147312" i="1" s="1"/>
  <c r="AB147304" i="1"/>
  <c r="AG147304" i="1"/>
  <c r="AH147304" i="1" s="1"/>
  <c r="AB147296" i="1"/>
  <c r="AG147296" i="1"/>
  <c r="AH147296" i="1" s="1"/>
  <c r="AB147288" i="1"/>
  <c r="AG147288" i="1"/>
  <c r="AH147288" i="1" s="1"/>
  <c r="AB147280" i="1"/>
  <c r="AG147280" i="1"/>
  <c r="AH147280" i="1" s="1"/>
  <c r="AB147272" i="1"/>
  <c r="AG147272" i="1"/>
  <c r="AH147272" i="1" s="1"/>
  <c r="AB147264" i="1"/>
  <c r="AG147264" i="1"/>
  <c r="AH147264" i="1" s="1"/>
  <c r="AB147256" i="1"/>
  <c r="AG147256" i="1"/>
  <c r="AH147256" i="1" s="1"/>
  <c r="AB147248" i="1"/>
  <c r="AG147248" i="1"/>
  <c r="AH147248" i="1" s="1"/>
  <c r="AB147240" i="1"/>
  <c r="AG147240" i="1"/>
  <c r="AH147240" i="1" s="1"/>
  <c r="AB147232" i="1"/>
  <c r="AG147232" i="1"/>
  <c r="AH147232" i="1" s="1"/>
  <c r="AB147224" i="1"/>
  <c r="AG147224" i="1"/>
  <c r="AH147224" i="1" s="1"/>
  <c r="AB147216" i="1"/>
  <c r="AG147216" i="1"/>
  <c r="AH147216" i="1" s="1"/>
  <c r="AB147208" i="1"/>
  <c r="AG147208" i="1"/>
  <c r="AH147208" i="1" s="1"/>
  <c r="AB147200" i="1"/>
  <c r="AG147200" i="1"/>
  <c r="AH147200" i="1" s="1"/>
  <c r="AB147192" i="1"/>
  <c r="AG147192" i="1"/>
  <c r="AH147192" i="1" s="1"/>
  <c r="AB147184" i="1"/>
  <c r="AG147184" i="1"/>
  <c r="AH147184" i="1" s="1"/>
  <c r="AB147176" i="1"/>
  <c r="AG147176" i="1"/>
  <c r="AH147176" i="1" s="1"/>
  <c r="AB147168" i="1"/>
  <c r="AG147168" i="1"/>
  <c r="AH147168" i="1" s="1"/>
  <c r="AB147160" i="1"/>
  <c r="AG147160" i="1"/>
  <c r="AH147160" i="1" s="1"/>
  <c r="AB147152" i="1"/>
  <c r="AG147152" i="1"/>
  <c r="AH147152" i="1" s="1"/>
  <c r="AB147144" i="1"/>
  <c r="AG147144" i="1"/>
  <c r="AH147144" i="1" s="1"/>
  <c r="AB147136" i="1"/>
  <c r="AG147136" i="1"/>
  <c r="AH147136" i="1" s="1"/>
  <c r="AB147128" i="1"/>
  <c r="AG147128" i="1"/>
  <c r="AH147128" i="1" s="1"/>
  <c r="AB147120" i="1"/>
  <c r="AG147120" i="1"/>
  <c r="AH147120" i="1" s="1"/>
  <c r="AB147112" i="1"/>
  <c r="AG147112" i="1"/>
  <c r="AH147112" i="1" s="1"/>
  <c r="AB147104" i="1"/>
  <c r="AG147104" i="1"/>
  <c r="AH147104" i="1" s="1"/>
  <c r="AB147096" i="1"/>
  <c r="AG147096" i="1"/>
  <c r="AH147096" i="1" s="1"/>
  <c r="AB147088" i="1"/>
  <c r="AG147088" i="1"/>
  <c r="AH147088" i="1" s="1"/>
  <c r="AB147080" i="1"/>
  <c r="AG147080" i="1"/>
  <c r="AH147080" i="1" s="1"/>
  <c r="AB147072" i="1"/>
  <c r="AG147072" i="1"/>
  <c r="AH147072" i="1" s="1"/>
  <c r="AB147064" i="1"/>
  <c r="AG147064" i="1"/>
  <c r="AH147064" i="1" s="1"/>
  <c r="AB147056" i="1"/>
  <c r="AG147056" i="1"/>
  <c r="AH147056" i="1" s="1"/>
  <c r="AB147048" i="1"/>
  <c r="AG147048" i="1"/>
  <c r="AH147048" i="1" s="1"/>
  <c r="AB147040" i="1"/>
  <c r="AG147040" i="1"/>
  <c r="AH147040" i="1" s="1"/>
  <c r="AB147032" i="1"/>
  <c r="AG147032" i="1"/>
  <c r="AH147032" i="1" s="1"/>
  <c r="AB147024" i="1"/>
  <c r="AG147024" i="1"/>
  <c r="AH147024" i="1" s="1"/>
  <c r="AB147016" i="1"/>
  <c r="AG147016" i="1"/>
  <c r="AH147016" i="1" s="1"/>
  <c r="AB147008" i="1"/>
  <c r="AG147008" i="1"/>
  <c r="AH147008" i="1" s="1"/>
  <c r="AB147000" i="1"/>
  <c r="AG147000" i="1"/>
  <c r="AH147000" i="1" s="1"/>
  <c r="AB146992" i="1"/>
  <c r="AG146992" i="1"/>
  <c r="AH146992" i="1" s="1"/>
  <c r="AB146984" i="1"/>
  <c r="AG146984" i="1"/>
  <c r="AH146984" i="1" s="1"/>
  <c r="AB146976" i="1"/>
  <c r="AG146976" i="1"/>
  <c r="AH146976" i="1" s="1"/>
  <c r="AB146968" i="1"/>
  <c r="AG146968" i="1"/>
  <c r="AH146968" i="1" s="1"/>
  <c r="AB146960" i="1"/>
  <c r="AG146960" i="1"/>
  <c r="AH146960" i="1" s="1"/>
  <c r="AB146952" i="1"/>
  <c r="AG146952" i="1"/>
  <c r="AH146952" i="1" s="1"/>
  <c r="AB146944" i="1"/>
  <c r="AG146944" i="1"/>
  <c r="AH146944" i="1" s="1"/>
  <c r="AB146936" i="1"/>
  <c r="AG146936" i="1"/>
  <c r="AH146936" i="1" s="1"/>
  <c r="AB146928" i="1"/>
  <c r="AG146928" i="1"/>
  <c r="AH146928" i="1" s="1"/>
  <c r="AB146920" i="1"/>
  <c r="AG146920" i="1"/>
  <c r="AH146920" i="1" s="1"/>
  <c r="AB146912" i="1"/>
  <c r="AG146912" i="1"/>
  <c r="AH146912" i="1" s="1"/>
  <c r="AB146904" i="1"/>
  <c r="AG146904" i="1"/>
  <c r="AH146904" i="1" s="1"/>
  <c r="AB146896" i="1"/>
  <c r="AG146896" i="1"/>
  <c r="AH146896" i="1" s="1"/>
  <c r="AB146888" i="1"/>
  <c r="AG146888" i="1"/>
  <c r="AH146888" i="1" s="1"/>
  <c r="AB146880" i="1"/>
  <c r="AG146880" i="1"/>
  <c r="AH146880" i="1" s="1"/>
  <c r="AB146872" i="1"/>
  <c r="AG146872" i="1"/>
  <c r="AH146872" i="1" s="1"/>
  <c r="AB146864" i="1"/>
  <c r="AG146864" i="1"/>
  <c r="AH146864" i="1" s="1"/>
  <c r="AB146856" i="1"/>
  <c r="AG146856" i="1"/>
  <c r="AH146856" i="1" s="1"/>
  <c r="AB146848" i="1"/>
  <c r="AG146848" i="1"/>
  <c r="AH146848" i="1" s="1"/>
  <c r="AB146840" i="1"/>
  <c r="AG146840" i="1"/>
  <c r="AH146840" i="1" s="1"/>
  <c r="AB146832" i="1"/>
  <c r="AG146832" i="1"/>
  <c r="AH146832" i="1" s="1"/>
  <c r="AB146824" i="1"/>
  <c r="AG146824" i="1"/>
  <c r="AH146824" i="1" s="1"/>
  <c r="AB146816" i="1"/>
  <c r="AG146816" i="1"/>
  <c r="AH146816" i="1" s="1"/>
  <c r="AB146808" i="1"/>
  <c r="AG146808" i="1"/>
  <c r="AH146808" i="1" s="1"/>
  <c r="AB146800" i="1"/>
  <c r="AG146800" i="1"/>
  <c r="AH146800" i="1" s="1"/>
  <c r="AB146792" i="1"/>
  <c r="AG146792" i="1"/>
  <c r="AH146792" i="1" s="1"/>
  <c r="AB146784" i="1"/>
  <c r="AG146784" i="1"/>
  <c r="AH146784" i="1" s="1"/>
  <c r="AB146776" i="1"/>
  <c r="AG146776" i="1"/>
  <c r="AH146776" i="1" s="1"/>
  <c r="AB146768" i="1"/>
  <c r="AG146768" i="1"/>
  <c r="AH146768" i="1" s="1"/>
  <c r="AB146760" i="1"/>
  <c r="AG146760" i="1"/>
  <c r="AH146760" i="1" s="1"/>
  <c r="AB146752" i="1"/>
  <c r="AG146752" i="1"/>
  <c r="AH146752" i="1" s="1"/>
  <c r="AB146744" i="1"/>
  <c r="AG146744" i="1"/>
  <c r="AH146744" i="1" s="1"/>
  <c r="AB146736" i="1"/>
  <c r="AG146736" i="1"/>
  <c r="AH146736" i="1" s="1"/>
  <c r="AB146728" i="1"/>
  <c r="AG146728" i="1"/>
  <c r="AH146728" i="1" s="1"/>
  <c r="AB146720" i="1"/>
  <c r="AG146720" i="1"/>
  <c r="AH146720" i="1" s="1"/>
  <c r="AB146712" i="1"/>
  <c r="AG146712" i="1"/>
  <c r="AH146712" i="1" s="1"/>
  <c r="AB146704" i="1"/>
  <c r="AG146704" i="1"/>
  <c r="AH146704" i="1" s="1"/>
  <c r="AB146696" i="1"/>
  <c r="AG146696" i="1"/>
  <c r="AH146696" i="1" s="1"/>
  <c r="AB146688" i="1"/>
  <c r="AG146688" i="1"/>
  <c r="AH146688" i="1" s="1"/>
  <c r="AB146680" i="1"/>
  <c r="AG146680" i="1"/>
  <c r="AH146680" i="1" s="1"/>
  <c r="AB146672" i="1"/>
  <c r="AG146672" i="1"/>
  <c r="AH146672" i="1" s="1"/>
  <c r="AB146664" i="1"/>
  <c r="AG146664" i="1"/>
  <c r="AH146664" i="1" s="1"/>
  <c r="AB146656" i="1"/>
  <c r="AG146656" i="1"/>
  <c r="AH146656" i="1" s="1"/>
  <c r="AB146648" i="1"/>
  <c r="AG146648" i="1"/>
  <c r="AH146648" i="1" s="1"/>
  <c r="AB146640" i="1"/>
  <c r="AG146640" i="1"/>
  <c r="AH146640" i="1" s="1"/>
  <c r="AB146632" i="1"/>
  <c r="AG146632" i="1"/>
  <c r="AH146632" i="1" s="1"/>
  <c r="AB146624" i="1"/>
  <c r="AG146624" i="1"/>
  <c r="AH146624" i="1" s="1"/>
  <c r="AB146616" i="1"/>
  <c r="AG146616" i="1"/>
  <c r="AH146616" i="1" s="1"/>
  <c r="AB146608" i="1"/>
  <c r="AG146608" i="1"/>
  <c r="AH146608" i="1" s="1"/>
  <c r="AB146600" i="1"/>
  <c r="AG146600" i="1"/>
  <c r="AH146600" i="1" s="1"/>
  <c r="AB146592" i="1"/>
  <c r="AG146592" i="1"/>
  <c r="AH146592" i="1" s="1"/>
  <c r="AB146584" i="1"/>
  <c r="AG146584" i="1"/>
  <c r="AH146584" i="1" s="1"/>
  <c r="AB146576" i="1"/>
  <c r="AG146576" i="1"/>
  <c r="AH146576" i="1" s="1"/>
  <c r="AB146568" i="1"/>
  <c r="AG146568" i="1"/>
  <c r="AH146568" i="1" s="1"/>
  <c r="AB146560" i="1"/>
  <c r="AG146560" i="1"/>
  <c r="AH146560" i="1" s="1"/>
  <c r="AB146552" i="1"/>
  <c r="AG146552" i="1"/>
  <c r="AH146552" i="1" s="1"/>
  <c r="AB146544" i="1"/>
  <c r="AG146544" i="1"/>
  <c r="AH146544" i="1" s="1"/>
  <c r="AB146536" i="1"/>
  <c r="AG146536" i="1"/>
  <c r="AH146536" i="1" s="1"/>
  <c r="AB146528" i="1"/>
  <c r="AG146528" i="1"/>
  <c r="AH146528" i="1" s="1"/>
  <c r="AB146520" i="1"/>
  <c r="AG146520" i="1"/>
  <c r="AH146520" i="1" s="1"/>
  <c r="AB146512" i="1"/>
  <c r="AG146512" i="1"/>
  <c r="AH146512" i="1" s="1"/>
  <c r="AB146504" i="1"/>
  <c r="AG146504" i="1"/>
  <c r="AH146504" i="1" s="1"/>
  <c r="AB146496" i="1"/>
  <c r="AG146496" i="1"/>
  <c r="AH146496" i="1" s="1"/>
  <c r="AB146488" i="1"/>
  <c r="AG146488" i="1"/>
  <c r="AH146488" i="1" s="1"/>
  <c r="AB146480" i="1"/>
  <c r="AG146480" i="1"/>
  <c r="AH146480" i="1" s="1"/>
  <c r="AB146472" i="1"/>
  <c r="AG146472" i="1"/>
  <c r="AH146472" i="1" s="1"/>
  <c r="AB146464" i="1"/>
  <c r="AG146464" i="1"/>
  <c r="AH146464" i="1" s="1"/>
  <c r="AB146456" i="1"/>
  <c r="AG146456" i="1"/>
  <c r="AH146456" i="1" s="1"/>
  <c r="AB146448" i="1"/>
  <c r="AG146448" i="1"/>
  <c r="AH146448" i="1" s="1"/>
  <c r="AB146440" i="1"/>
  <c r="AG146440" i="1"/>
  <c r="AH146440" i="1" s="1"/>
  <c r="AB146432" i="1"/>
  <c r="AG146432" i="1"/>
  <c r="AH146432" i="1" s="1"/>
  <c r="AB146424" i="1"/>
  <c r="AG146424" i="1"/>
  <c r="AH146424" i="1" s="1"/>
  <c r="AB146416" i="1"/>
  <c r="AG146416" i="1"/>
  <c r="AH146416" i="1" s="1"/>
  <c r="AB146408" i="1"/>
  <c r="AG146408" i="1"/>
  <c r="AH146408" i="1" s="1"/>
  <c r="AB146400" i="1"/>
  <c r="AG146400" i="1"/>
  <c r="AH146400" i="1" s="1"/>
  <c r="AB146392" i="1"/>
  <c r="AG146392" i="1"/>
  <c r="AH146392" i="1" s="1"/>
  <c r="AB146384" i="1"/>
  <c r="AG146384" i="1"/>
  <c r="AH146384" i="1" s="1"/>
  <c r="AB146376" i="1"/>
  <c r="AG146376" i="1"/>
  <c r="AH146376" i="1" s="1"/>
  <c r="AB146368" i="1"/>
  <c r="AG146368" i="1"/>
  <c r="AH146368" i="1" s="1"/>
  <c r="AB146360" i="1"/>
  <c r="AG146360" i="1"/>
  <c r="AH146360" i="1" s="1"/>
  <c r="AB146352" i="1"/>
  <c r="AG146352" i="1"/>
  <c r="AH146352" i="1" s="1"/>
  <c r="AB146344" i="1"/>
  <c r="AG146344" i="1"/>
  <c r="AH146344" i="1" s="1"/>
  <c r="AB146336" i="1"/>
  <c r="AG146336" i="1"/>
  <c r="AH146336" i="1" s="1"/>
  <c r="AB146328" i="1"/>
  <c r="AG146328" i="1"/>
  <c r="AH146328" i="1" s="1"/>
  <c r="AB146320" i="1"/>
  <c r="AG146320" i="1"/>
  <c r="AH146320" i="1" s="1"/>
  <c r="AB146312" i="1"/>
  <c r="AG146312" i="1"/>
  <c r="AH146312" i="1" s="1"/>
  <c r="AB146304" i="1"/>
  <c r="AG146304" i="1"/>
  <c r="AH146304" i="1" s="1"/>
  <c r="AB146296" i="1"/>
  <c r="AG146296" i="1"/>
  <c r="AH146296" i="1" s="1"/>
  <c r="AB146288" i="1"/>
  <c r="AG146288" i="1"/>
  <c r="AH146288" i="1" s="1"/>
  <c r="AB146280" i="1"/>
  <c r="AG146280" i="1"/>
  <c r="AH146280" i="1" s="1"/>
  <c r="AB146272" i="1"/>
  <c r="AG146272" i="1"/>
  <c r="AH146272" i="1" s="1"/>
  <c r="AB146264" i="1"/>
  <c r="AG146264" i="1"/>
  <c r="AH146264" i="1" s="1"/>
  <c r="AB146256" i="1"/>
  <c r="AG146256" i="1"/>
  <c r="AH146256" i="1" s="1"/>
  <c r="AB146248" i="1"/>
  <c r="AG146248" i="1"/>
  <c r="AH146248" i="1" s="1"/>
  <c r="AB146240" i="1"/>
  <c r="AG146240" i="1"/>
  <c r="AH146240" i="1" s="1"/>
  <c r="AB146232" i="1"/>
  <c r="AG146232" i="1"/>
  <c r="AH146232" i="1" s="1"/>
  <c r="AB146224" i="1"/>
  <c r="AG146224" i="1"/>
  <c r="AH146224" i="1" s="1"/>
  <c r="AB146216" i="1"/>
  <c r="AG146216" i="1"/>
  <c r="AH146216" i="1" s="1"/>
  <c r="AB146208" i="1"/>
  <c r="AG146208" i="1"/>
  <c r="AH146208" i="1" s="1"/>
  <c r="AB146200" i="1"/>
  <c r="AG146200" i="1"/>
  <c r="AH146200" i="1" s="1"/>
  <c r="AB146192" i="1"/>
  <c r="AG146192" i="1"/>
  <c r="AH146192" i="1" s="1"/>
  <c r="AB146184" i="1"/>
  <c r="AG146184" i="1"/>
  <c r="AH146184" i="1" s="1"/>
  <c r="AB146176" i="1"/>
  <c r="AG146176" i="1"/>
  <c r="AH146176" i="1" s="1"/>
  <c r="AB146168" i="1"/>
  <c r="AG146168" i="1"/>
  <c r="AH146168" i="1" s="1"/>
  <c r="AB146160" i="1"/>
  <c r="AG146160" i="1"/>
  <c r="AH146160" i="1" s="1"/>
  <c r="AB146152" i="1"/>
  <c r="AG146152" i="1"/>
  <c r="AH146152" i="1" s="1"/>
  <c r="AB146144" i="1"/>
  <c r="AG146144" i="1"/>
  <c r="AH146144" i="1" s="1"/>
  <c r="AB146136" i="1"/>
  <c r="AG146136" i="1"/>
  <c r="AH146136" i="1" s="1"/>
  <c r="AB146128" i="1"/>
  <c r="AG146128" i="1"/>
  <c r="AH146128" i="1" s="1"/>
  <c r="AB146120" i="1"/>
  <c r="AG146120" i="1"/>
  <c r="AH146120" i="1" s="1"/>
  <c r="AB146112" i="1"/>
  <c r="AG146112" i="1"/>
  <c r="AH146112" i="1" s="1"/>
  <c r="AB146104" i="1"/>
  <c r="AG146104" i="1"/>
  <c r="AH146104" i="1" s="1"/>
  <c r="AB146096" i="1"/>
  <c r="AG146096" i="1"/>
  <c r="AH146096" i="1" s="1"/>
  <c r="AB146088" i="1"/>
  <c r="AG146088" i="1"/>
  <c r="AH146088" i="1" s="1"/>
  <c r="AB146080" i="1"/>
  <c r="AG146080" i="1"/>
  <c r="AH146080" i="1" s="1"/>
  <c r="AB146072" i="1"/>
  <c r="AG146072" i="1"/>
  <c r="AH146072" i="1" s="1"/>
  <c r="AB146064" i="1"/>
  <c r="AG146064" i="1"/>
  <c r="AH146064" i="1" s="1"/>
  <c r="AB146056" i="1"/>
  <c r="AG146056" i="1"/>
  <c r="AH146056" i="1" s="1"/>
  <c r="AB146048" i="1"/>
  <c r="AG146048" i="1"/>
  <c r="AH146048" i="1" s="1"/>
  <c r="AB146040" i="1"/>
  <c r="AG146040" i="1"/>
  <c r="AH146040" i="1" s="1"/>
  <c r="AB146032" i="1"/>
  <c r="AG146032" i="1"/>
  <c r="AH146032" i="1" s="1"/>
  <c r="AB146024" i="1"/>
  <c r="AG146024" i="1"/>
  <c r="AH146024" i="1" s="1"/>
  <c r="AB146016" i="1"/>
  <c r="AG146016" i="1"/>
  <c r="AH146016" i="1" s="1"/>
  <c r="AB146008" i="1"/>
  <c r="AG146008" i="1"/>
  <c r="AH146008" i="1" s="1"/>
  <c r="AB146000" i="1"/>
  <c r="AG146000" i="1"/>
  <c r="AH146000" i="1" s="1"/>
  <c r="AB145992" i="1"/>
  <c r="AG145992" i="1"/>
  <c r="AH145992" i="1" s="1"/>
  <c r="AB145984" i="1"/>
  <c r="AG145984" i="1"/>
  <c r="AH145984" i="1" s="1"/>
  <c r="AB145976" i="1"/>
  <c r="AG145976" i="1"/>
  <c r="AH145976" i="1" s="1"/>
  <c r="AB145968" i="1"/>
  <c r="AG145968" i="1"/>
  <c r="AH145968" i="1" s="1"/>
  <c r="AB145960" i="1"/>
  <c r="AG145960" i="1"/>
  <c r="AH145960" i="1" s="1"/>
  <c r="AB145952" i="1"/>
  <c r="AG145952" i="1"/>
  <c r="AH145952" i="1" s="1"/>
  <c r="AB145944" i="1"/>
  <c r="AG145944" i="1"/>
  <c r="AH145944" i="1" s="1"/>
  <c r="AB145936" i="1"/>
  <c r="AG145936" i="1"/>
  <c r="AH145936" i="1" s="1"/>
  <c r="AB145928" i="1"/>
  <c r="AG145928" i="1"/>
  <c r="AH145928" i="1" s="1"/>
  <c r="AB145920" i="1"/>
  <c r="AG145920" i="1"/>
  <c r="AH145920" i="1" s="1"/>
  <c r="AB145912" i="1"/>
  <c r="AG145912" i="1"/>
  <c r="AH145912" i="1" s="1"/>
  <c r="AB145904" i="1"/>
  <c r="AG145904" i="1"/>
  <c r="AH145904" i="1" s="1"/>
  <c r="AB145896" i="1"/>
  <c r="AG145896" i="1"/>
  <c r="AH145896" i="1" s="1"/>
  <c r="AB145888" i="1"/>
  <c r="AG145888" i="1"/>
  <c r="AH145888" i="1" s="1"/>
  <c r="AB145880" i="1"/>
  <c r="AG145880" i="1"/>
  <c r="AH145880" i="1" s="1"/>
  <c r="AB145872" i="1"/>
  <c r="AG145872" i="1"/>
  <c r="AH145872" i="1" s="1"/>
  <c r="AB145864" i="1"/>
  <c r="AG145864" i="1"/>
  <c r="AH145864" i="1" s="1"/>
  <c r="AB145856" i="1"/>
  <c r="AG145856" i="1"/>
  <c r="AH145856" i="1" s="1"/>
  <c r="AB145848" i="1"/>
  <c r="AG145848" i="1"/>
  <c r="AH145848" i="1" s="1"/>
  <c r="AB145840" i="1"/>
  <c r="AG145840" i="1"/>
  <c r="AH145840" i="1" s="1"/>
  <c r="AB145832" i="1"/>
  <c r="AG145832" i="1"/>
  <c r="AH145832" i="1" s="1"/>
  <c r="AB145824" i="1"/>
  <c r="AG145824" i="1"/>
  <c r="AH145824" i="1" s="1"/>
  <c r="AB145816" i="1"/>
  <c r="AG145816" i="1"/>
  <c r="AH145816" i="1" s="1"/>
  <c r="AB145808" i="1"/>
  <c r="AG145808" i="1"/>
  <c r="AH145808" i="1" s="1"/>
  <c r="AB145800" i="1"/>
  <c r="AG145800" i="1"/>
  <c r="AH145800" i="1" s="1"/>
  <c r="AB145792" i="1"/>
  <c r="AG145792" i="1"/>
  <c r="AH145792" i="1" s="1"/>
  <c r="AB145784" i="1"/>
  <c r="AG145784" i="1"/>
  <c r="AH145784" i="1" s="1"/>
  <c r="AB145776" i="1"/>
  <c r="AG145776" i="1"/>
  <c r="AH145776" i="1" s="1"/>
  <c r="AB145768" i="1"/>
  <c r="AG145768" i="1"/>
  <c r="AH145768" i="1" s="1"/>
  <c r="AB145760" i="1"/>
  <c r="AG145760" i="1"/>
  <c r="AH145760" i="1" s="1"/>
  <c r="AB145752" i="1"/>
  <c r="AG145752" i="1"/>
  <c r="AH145752" i="1" s="1"/>
  <c r="AB145744" i="1"/>
  <c r="AG145744" i="1"/>
  <c r="AH145744" i="1" s="1"/>
  <c r="AB145736" i="1"/>
  <c r="AG145736" i="1"/>
  <c r="AH145736" i="1" s="1"/>
  <c r="AB145728" i="1"/>
  <c r="AG145728" i="1"/>
  <c r="AH145728" i="1" s="1"/>
  <c r="AB145720" i="1"/>
  <c r="AG145720" i="1"/>
  <c r="AH145720" i="1" s="1"/>
  <c r="AB145712" i="1"/>
  <c r="AG145712" i="1"/>
  <c r="AH145712" i="1" s="1"/>
  <c r="AB145704" i="1"/>
  <c r="AG145704" i="1"/>
  <c r="AH145704" i="1" s="1"/>
  <c r="AB145696" i="1"/>
  <c r="AG145696" i="1"/>
  <c r="AH145696" i="1" s="1"/>
  <c r="AB145688" i="1"/>
  <c r="AG145688" i="1"/>
  <c r="AH145688" i="1" s="1"/>
  <c r="AB145680" i="1"/>
  <c r="AG145680" i="1"/>
  <c r="AH145680" i="1" s="1"/>
  <c r="AB145672" i="1"/>
  <c r="AG145672" i="1"/>
  <c r="AH145672" i="1" s="1"/>
  <c r="AB145664" i="1"/>
  <c r="AG145664" i="1"/>
  <c r="AH145664" i="1" s="1"/>
  <c r="AB145656" i="1"/>
  <c r="AG145656" i="1"/>
  <c r="AH145656" i="1" s="1"/>
  <c r="AB145648" i="1"/>
  <c r="AG145648" i="1"/>
  <c r="AH145648" i="1" s="1"/>
  <c r="AB145640" i="1"/>
  <c r="AG145640" i="1"/>
  <c r="AH145640" i="1" s="1"/>
  <c r="AB145632" i="1"/>
  <c r="AG145632" i="1"/>
  <c r="AH145632" i="1" s="1"/>
  <c r="AB145624" i="1"/>
  <c r="AG145624" i="1"/>
  <c r="AH145624" i="1" s="1"/>
  <c r="AB145616" i="1"/>
  <c r="AG145616" i="1"/>
  <c r="AH145616" i="1" s="1"/>
  <c r="AB145608" i="1"/>
  <c r="AG145608" i="1"/>
  <c r="AH145608" i="1" s="1"/>
  <c r="AB145600" i="1"/>
  <c r="AG145600" i="1"/>
  <c r="AH145600" i="1" s="1"/>
  <c r="AB145592" i="1"/>
  <c r="AG145592" i="1"/>
  <c r="AH145592" i="1" s="1"/>
  <c r="AB145584" i="1"/>
  <c r="AG145584" i="1"/>
  <c r="AH145584" i="1" s="1"/>
  <c r="AB145576" i="1"/>
  <c r="AG145576" i="1"/>
  <c r="AH145576" i="1" s="1"/>
  <c r="AB145568" i="1"/>
  <c r="AG145568" i="1"/>
  <c r="AH145568" i="1" s="1"/>
  <c r="AB145560" i="1"/>
  <c r="AG145560" i="1"/>
  <c r="AH145560" i="1" s="1"/>
  <c r="AB145552" i="1"/>
  <c r="AG145552" i="1"/>
  <c r="AH145552" i="1" s="1"/>
  <c r="AB145544" i="1"/>
  <c r="AG145544" i="1"/>
  <c r="AH145544" i="1" s="1"/>
  <c r="AB145536" i="1"/>
  <c r="AG145536" i="1"/>
  <c r="AH145536" i="1" s="1"/>
  <c r="AB145528" i="1"/>
  <c r="AG145528" i="1"/>
  <c r="AH145528" i="1" s="1"/>
  <c r="AB145520" i="1"/>
  <c r="AG145520" i="1"/>
  <c r="AH145520" i="1" s="1"/>
  <c r="AB145512" i="1"/>
  <c r="AG145512" i="1"/>
  <c r="AH145512" i="1" s="1"/>
  <c r="AB145504" i="1"/>
  <c r="AG145504" i="1"/>
  <c r="AH145504" i="1" s="1"/>
  <c r="AB145496" i="1"/>
  <c r="AG145496" i="1"/>
  <c r="AH145496" i="1" s="1"/>
  <c r="AB145488" i="1"/>
  <c r="AG145488" i="1"/>
  <c r="AH145488" i="1" s="1"/>
  <c r="AB145480" i="1"/>
  <c r="AG145480" i="1"/>
  <c r="AH145480" i="1" s="1"/>
  <c r="AB145472" i="1"/>
  <c r="AG145472" i="1"/>
  <c r="AH145472" i="1" s="1"/>
  <c r="AB145464" i="1"/>
  <c r="AG145464" i="1"/>
  <c r="AH145464" i="1" s="1"/>
  <c r="AB145456" i="1"/>
  <c r="AG145456" i="1"/>
  <c r="AH145456" i="1" s="1"/>
  <c r="AB145448" i="1"/>
  <c r="AG145448" i="1"/>
  <c r="AH145448" i="1" s="1"/>
  <c r="AB145440" i="1"/>
  <c r="AG145440" i="1"/>
  <c r="AH145440" i="1" s="1"/>
  <c r="AB145432" i="1"/>
  <c r="AG145432" i="1"/>
  <c r="AH145432" i="1" s="1"/>
  <c r="AB145424" i="1"/>
  <c r="AG145424" i="1"/>
  <c r="AH145424" i="1" s="1"/>
  <c r="AB145416" i="1"/>
  <c r="AG145416" i="1"/>
  <c r="AH145416" i="1" s="1"/>
  <c r="AB145408" i="1"/>
  <c r="AG145408" i="1"/>
  <c r="AH145408" i="1" s="1"/>
  <c r="AB145400" i="1"/>
  <c r="AG145400" i="1"/>
  <c r="AH145400" i="1" s="1"/>
  <c r="AB145392" i="1"/>
  <c r="AG145392" i="1"/>
  <c r="AH145392" i="1" s="1"/>
  <c r="AB145384" i="1"/>
  <c r="AG145384" i="1"/>
  <c r="AH145384" i="1" s="1"/>
  <c r="AB145376" i="1"/>
  <c r="AG145376" i="1"/>
  <c r="AH145376" i="1" s="1"/>
  <c r="AB145368" i="1"/>
  <c r="AG145368" i="1"/>
  <c r="AH145368" i="1" s="1"/>
  <c r="AB145360" i="1"/>
  <c r="AG145360" i="1"/>
  <c r="AH145360" i="1" s="1"/>
  <c r="AB145352" i="1"/>
  <c r="AG145352" i="1"/>
  <c r="AH145352" i="1" s="1"/>
  <c r="AB145344" i="1"/>
  <c r="AG145344" i="1"/>
  <c r="AH145344" i="1" s="1"/>
  <c r="AB145336" i="1"/>
  <c r="AG145336" i="1"/>
  <c r="AH145336" i="1" s="1"/>
  <c r="AB145328" i="1"/>
  <c r="AG145328" i="1"/>
  <c r="AH145328" i="1" s="1"/>
  <c r="AB145320" i="1"/>
  <c r="AG145320" i="1"/>
  <c r="AH145320" i="1" s="1"/>
  <c r="AB145312" i="1"/>
  <c r="AG145312" i="1"/>
  <c r="AH145312" i="1" s="1"/>
  <c r="AB145304" i="1"/>
  <c r="AG145304" i="1"/>
  <c r="AH145304" i="1" s="1"/>
  <c r="AB145296" i="1"/>
  <c r="AG145296" i="1"/>
  <c r="AH145296" i="1" s="1"/>
  <c r="AB145288" i="1"/>
  <c r="AG145288" i="1"/>
  <c r="AH145288" i="1" s="1"/>
  <c r="AB145280" i="1"/>
  <c r="AG145280" i="1"/>
  <c r="AH145280" i="1" s="1"/>
  <c r="AB145272" i="1"/>
  <c r="AG145272" i="1"/>
  <c r="AH145272" i="1" s="1"/>
  <c r="AB145264" i="1"/>
  <c r="AG145264" i="1"/>
  <c r="AH145264" i="1" s="1"/>
  <c r="AB145256" i="1"/>
  <c r="AG145256" i="1"/>
  <c r="AH145256" i="1" s="1"/>
  <c r="AB145248" i="1"/>
  <c r="AG145248" i="1"/>
  <c r="AH145248" i="1" s="1"/>
  <c r="AB145240" i="1"/>
  <c r="AG145240" i="1"/>
  <c r="AH145240" i="1" s="1"/>
  <c r="AB145232" i="1"/>
  <c r="AG145232" i="1"/>
  <c r="AH145232" i="1" s="1"/>
  <c r="AB145224" i="1"/>
  <c r="AG145224" i="1"/>
  <c r="AH145224" i="1" s="1"/>
  <c r="AB145216" i="1"/>
  <c r="AG145216" i="1"/>
  <c r="AH145216" i="1" s="1"/>
  <c r="AB145208" i="1"/>
  <c r="AG145208" i="1"/>
  <c r="AH145208" i="1" s="1"/>
  <c r="AB145200" i="1"/>
  <c r="AG145200" i="1"/>
  <c r="AH145200" i="1" s="1"/>
  <c r="AB145192" i="1"/>
  <c r="AG145192" i="1"/>
  <c r="AH145192" i="1" s="1"/>
  <c r="AB145184" i="1"/>
  <c r="AG145184" i="1"/>
  <c r="AH145184" i="1" s="1"/>
  <c r="AB145176" i="1"/>
  <c r="AG145176" i="1"/>
  <c r="AH145176" i="1" s="1"/>
  <c r="AB145168" i="1"/>
  <c r="AG145168" i="1"/>
  <c r="AH145168" i="1" s="1"/>
  <c r="AB145160" i="1"/>
  <c r="AG145160" i="1"/>
  <c r="AH145160" i="1" s="1"/>
  <c r="AB145152" i="1"/>
  <c r="AG145152" i="1"/>
  <c r="AH145152" i="1" s="1"/>
  <c r="AB145144" i="1"/>
  <c r="AG145144" i="1"/>
  <c r="AH145144" i="1" s="1"/>
  <c r="AB145136" i="1"/>
  <c r="AG145136" i="1"/>
  <c r="AH145136" i="1" s="1"/>
  <c r="AB145128" i="1"/>
  <c r="AG145128" i="1"/>
  <c r="AH145128" i="1" s="1"/>
  <c r="AB145120" i="1"/>
  <c r="AG145120" i="1"/>
  <c r="AH145120" i="1" s="1"/>
  <c r="AB145112" i="1"/>
  <c r="AG145112" i="1"/>
  <c r="AH145112" i="1" s="1"/>
  <c r="AB145104" i="1"/>
  <c r="AG145104" i="1"/>
  <c r="AH145104" i="1" s="1"/>
  <c r="AB145096" i="1"/>
  <c r="AG145096" i="1"/>
  <c r="AH145096" i="1" s="1"/>
  <c r="AB145088" i="1"/>
  <c r="AG145088" i="1"/>
  <c r="AH145088" i="1" s="1"/>
  <c r="AB145080" i="1"/>
  <c r="AG145080" i="1"/>
  <c r="AH145080" i="1" s="1"/>
  <c r="AB145072" i="1"/>
  <c r="AG145072" i="1"/>
  <c r="AH145072" i="1" s="1"/>
  <c r="AB145064" i="1"/>
  <c r="AG145064" i="1"/>
  <c r="AH145064" i="1" s="1"/>
  <c r="AB145056" i="1"/>
  <c r="AG145056" i="1"/>
  <c r="AH145056" i="1" s="1"/>
  <c r="AB145048" i="1"/>
  <c r="AG145048" i="1"/>
  <c r="AH145048" i="1" s="1"/>
  <c r="AB145040" i="1"/>
  <c r="AG145040" i="1"/>
  <c r="AH145040" i="1" s="1"/>
  <c r="AB145032" i="1"/>
  <c r="AG145032" i="1"/>
  <c r="AH145032" i="1" s="1"/>
  <c r="AB145024" i="1"/>
  <c r="AG145024" i="1"/>
  <c r="AH145024" i="1" s="1"/>
  <c r="AB145016" i="1"/>
  <c r="AG145016" i="1"/>
  <c r="AH145016" i="1" s="1"/>
  <c r="AB145008" i="1"/>
  <c r="AG145008" i="1"/>
  <c r="AH145008" i="1" s="1"/>
  <c r="AB145000" i="1"/>
  <c r="AG145000" i="1"/>
  <c r="AH145000" i="1" s="1"/>
  <c r="AB144992" i="1"/>
  <c r="AG144992" i="1"/>
  <c r="AH144992" i="1" s="1"/>
  <c r="AB144984" i="1"/>
  <c r="AG144984" i="1"/>
  <c r="AH144984" i="1" s="1"/>
  <c r="AB144976" i="1"/>
  <c r="AG144976" i="1"/>
  <c r="AH144976" i="1" s="1"/>
  <c r="AB144968" i="1"/>
  <c r="AG144968" i="1"/>
  <c r="AH144968" i="1" s="1"/>
  <c r="AB144960" i="1"/>
  <c r="AG144960" i="1"/>
  <c r="AH144960" i="1" s="1"/>
  <c r="AB144952" i="1"/>
  <c r="AG144952" i="1"/>
  <c r="AH144952" i="1" s="1"/>
  <c r="AB144944" i="1"/>
  <c r="AG144944" i="1"/>
  <c r="AH144944" i="1" s="1"/>
  <c r="AB144936" i="1"/>
  <c r="AG144936" i="1"/>
  <c r="AH144936" i="1" s="1"/>
  <c r="AB144928" i="1"/>
  <c r="AG144928" i="1"/>
  <c r="AH144928" i="1" s="1"/>
  <c r="AB144920" i="1"/>
  <c r="AG144920" i="1"/>
  <c r="AH144920" i="1" s="1"/>
  <c r="AB144912" i="1"/>
  <c r="AG144912" i="1"/>
  <c r="AH144912" i="1" s="1"/>
  <c r="AB144904" i="1"/>
  <c r="AG144904" i="1"/>
  <c r="AH144904" i="1" s="1"/>
  <c r="AB144896" i="1"/>
  <c r="AG144896" i="1"/>
  <c r="AH144896" i="1" s="1"/>
  <c r="AB144888" i="1"/>
  <c r="AG144888" i="1"/>
  <c r="AH144888" i="1" s="1"/>
  <c r="AB144880" i="1"/>
  <c r="AG144880" i="1"/>
  <c r="AH144880" i="1" s="1"/>
  <c r="AB144872" i="1"/>
  <c r="AG144872" i="1"/>
  <c r="AH144872" i="1" s="1"/>
  <c r="AB144864" i="1"/>
  <c r="AG144864" i="1"/>
  <c r="AH144864" i="1" s="1"/>
  <c r="AB144856" i="1"/>
  <c r="AG144856" i="1"/>
  <c r="AH144856" i="1" s="1"/>
  <c r="AB144848" i="1"/>
  <c r="AG144848" i="1"/>
  <c r="AH144848" i="1" s="1"/>
  <c r="AB144840" i="1"/>
  <c r="AG144840" i="1"/>
  <c r="AH144840" i="1" s="1"/>
  <c r="AB144832" i="1"/>
  <c r="AG144832" i="1"/>
  <c r="AH144832" i="1" s="1"/>
  <c r="AB144824" i="1"/>
  <c r="AG144824" i="1"/>
  <c r="AH144824" i="1" s="1"/>
  <c r="AB144816" i="1"/>
  <c r="AG144816" i="1"/>
  <c r="AH144816" i="1" s="1"/>
  <c r="AB144808" i="1"/>
  <c r="AG144808" i="1"/>
  <c r="AH144808" i="1" s="1"/>
  <c r="AB144800" i="1"/>
  <c r="AG144800" i="1"/>
  <c r="AH144800" i="1" s="1"/>
  <c r="AB144792" i="1"/>
  <c r="AG144792" i="1"/>
  <c r="AH144792" i="1" s="1"/>
  <c r="AB144784" i="1"/>
  <c r="AG144784" i="1"/>
  <c r="AH144784" i="1" s="1"/>
  <c r="AB144776" i="1"/>
  <c r="AG144776" i="1"/>
  <c r="AH144776" i="1" s="1"/>
  <c r="AB144768" i="1"/>
  <c r="AG144768" i="1"/>
  <c r="AH144768" i="1" s="1"/>
  <c r="AB144760" i="1"/>
  <c r="AG144760" i="1"/>
  <c r="AH144760" i="1" s="1"/>
  <c r="AB144752" i="1"/>
  <c r="AG144752" i="1"/>
  <c r="AH144752" i="1" s="1"/>
  <c r="AB144744" i="1"/>
  <c r="AG144744" i="1"/>
  <c r="AH144744" i="1" s="1"/>
  <c r="AB144736" i="1"/>
  <c r="AG144736" i="1"/>
  <c r="AH144736" i="1" s="1"/>
  <c r="AB144728" i="1"/>
  <c r="AG144728" i="1"/>
  <c r="AH144728" i="1" s="1"/>
  <c r="AB144720" i="1"/>
  <c r="AG144720" i="1"/>
  <c r="AH144720" i="1" s="1"/>
  <c r="AB144712" i="1"/>
  <c r="AG144712" i="1"/>
  <c r="AH144712" i="1" s="1"/>
  <c r="AB144704" i="1"/>
  <c r="AG144704" i="1"/>
  <c r="AH144704" i="1" s="1"/>
  <c r="AB144696" i="1"/>
  <c r="AG144696" i="1"/>
  <c r="AH144696" i="1" s="1"/>
  <c r="AB144688" i="1"/>
  <c r="AG144688" i="1"/>
  <c r="AH144688" i="1" s="1"/>
  <c r="AB144680" i="1"/>
  <c r="AG144680" i="1"/>
  <c r="AH144680" i="1" s="1"/>
  <c r="AB144672" i="1"/>
  <c r="AG144672" i="1"/>
  <c r="AH144672" i="1" s="1"/>
  <c r="AB144664" i="1"/>
  <c r="AG144664" i="1"/>
  <c r="AH144664" i="1" s="1"/>
  <c r="AB144656" i="1"/>
  <c r="AG144656" i="1"/>
  <c r="AH144656" i="1" s="1"/>
  <c r="AB144648" i="1"/>
  <c r="AG144648" i="1"/>
  <c r="AH144648" i="1" s="1"/>
  <c r="AB144640" i="1"/>
  <c r="AG144640" i="1"/>
  <c r="AH144640" i="1" s="1"/>
  <c r="AB144632" i="1"/>
  <c r="AG144632" i="1"/>
  <c r="AH144632" i="1" s="1"/>
  <c r="AB144624" i="1"/>
  <c r="AG144624" i="1"/>
  <c r="AH144624" i="1" s="1"/>
  <c r="AB144616" i="1"/>
  <c r="AG144616" i="1"/>
  <c r="AH144616" i="1" s="1"/>
  <c r="AB144608" i="1"/>
  <c r="AG144608" i="1"/>
  <c r="AH144608" i="1" s="1"/>
  <c r="AB144600" i="1"/>
  <c r="AG144600" i="1"/>
  <c r="AH144600" i="1" s="1"/>
  <c r="AB144592" i="1"/>
  <c r="AG144592" i="1"/>
  <c r="AH144592" i="1" s="1"/>
  <c r="AB144584" i="1"/>
  <c r="AG144584" i="1"/>
  <c r="AH144584" i="1" s="1"/>
  <c r="AB144576" i="1"/>
  <c r="AG144576" i="1"/>
  <c r="AH144576" i="1" s="1"/>
  <c r="AB144568" i="1"/>
  <c r="AG144568" i="1"/>
  <c r="AH144568" i="1" s="1"/>
  <c r="AB144560" i="1"/>
  <c r="AG144560" i="1"/>
  <c r="AH144560" i="1" s="1"/>
  <c r="AB144552" i="1"/>
  <c r="AG144552" i="1"/>
  <c r="AH144552" i="1" s="1"/>
  <c r="AB144544" i="1"/>
  <c r="AG144544" i="1"/>
  <c r="AH144544" i="1" s="1"/>
  <c r="AB144536" i="1"/>
  <c r="AG144536" i="1"/>
  <c r="AH144536" i="1" s="1"/>
  <c r="AB144528" i="1"/>
  <c r="AG144528" i="1"/>
  <c r="AH144528" i="1" s="1"/>
  <c r="AB144520" i="1"/>
  <c r="AG144520" i="1"/>
  <c r="AH144520" i="1" s="1"/>
  <c r="AB144512" i="1"/>
  <c r="AG144512" i="1"/>
  <c r="AH144512" i="1" s="1"/>
  <c r="AB144504" i="1"/>
  <c r="AG144504" i="1"/>
  <c r="AH144504" i="1" s="1"/>
  <c r="AB144496" i="1"/>
  <c r="AG144496" i="1"/>
  <c r="AH144496" i="1" s="1"/>
  <c r="AB144488" i="1"/>
  <c r="AG144488" i="1"/>
  <c r="AH144488" i="1" s="1"/>
  <c r="AB144480" i="1"/>
  <c r="AG144480" i="1"/>
  <c r="AH144480" i="1" s="1"/>
  <c r="AB144472" i="1"/>
  <c r="AG144472" i="1"/>
  <c r="AH144472" i="1" s="1"/>
  <c r="AB144464" i="1"/>
  <c r="AG144464" i="1"/>
  <c r="AH144464" i="1" s="1"/>
  <c r="AB144456" i="1"/>
  <c r="AG144456" i="1"/>
  <c r="AH144456" i="1" s="1"/>
  <c r="AB144448" i="1"/>
  <c r="AG144448" i="1"/>
  <c r="AH144448" i="1" s="1"/>
  <c r="AB144440" i="1"/>
  <c r="AG144440" i="1"/>
  <c r="AH144440" i="1" s="1"/>
  <c r="AB144432" i="1"/>
  <c r="AG144432" i="1"/>
  <c r="AH144432" i="1" s="1"/>
  <c r="AB144424" i="1"/>
  <c r="AG144424" i="1"/>
  <c r="AH144424" i="1" s="1"/>
  <c r="AB144416" i="1"/>
  <c r="AG144416" i="1"/>
  <c r="AH144416" i="1" s="1"/>
  <c r="AB144408" i="1"/>
  <c r="AG144408" i="1"/>
  <c r="AH144408" i="1" s="1"/>
  <c r="AB144400" i="1"/>
  <c r="AG144400" i="1"/>
  <c r="AH144400" i="1" s="1"/>
  <c r="AB144392" i="1"/>
  <c r="AG144392" i="1"/>
  <c r="AH144392" i="1" s="1"/>
  <c r="AB144384" i="1"/>
  <c r="AG144384" i="1"/>
  <c r="AH144384" i="1" s="1"/>
  <c r="AB144376" i="1"/>
  <c r="AG144376" i="1"/>
  <c r="AH144376" i="1" s="1"/>
  <c r="AB144368" i="1"/>
  <c r="AG144368" i="1"/>
  <c r="AH144368" i="1" s="1"/>
  <c r="AB144360" i="1"/>
  <c r="AG144360" i="1"/>
  <c r="AH144360" i="1" s="1"/>
  <c r="AB144352" i="1"/>
  <c r="AG144352" i="1"/>
  <c r="AH144352" i="1" s="1"/>
  <c r="AB144344" i="1"/>
  <c r="AG144344" i="1"/>
  <c r="AH144344" i="1" s="1"/>
  <c r="AB144336" i="1"/>
  <c r="AG144336" i="1"/>
  <c r="AH144336" i="1" s="1"/>
  <c r="AB144328" i="1"/>
  <c r="AG144328" i="1"/>
  <c r="AH144328" i="1" s="1"/>
  <c r="AB144320" i="1"/>
  <c r="AG144320" i="1"/>
  <c r="AH144320" i="1" s="1"/>
  <c r="AB144312" i="1"/>
  <c r="AG144312" i="1"/>
  <c r="AH144312" i="1" s="1"/>
  <c r="AB144304" i="1"/>
  <c r="AG144304" i="1"/>
  <c r="AH144304" i="1" s="1"/>
  <c r="AB144296" i="1"/>
  <c r="AG144296" i="1"/>
  <c r="AH144296" i="1" s="1"/>
  <c r="AB144288" i="1"/>
  <c r="AG144288" i="1"/>
  <c r="AH144288" i="1" s="1"/>
  <c r="AB144280" i="1"/>
  <c r="AG144280" i="1"/>
  <c r="AH144280" i="1" s="1"/>
  <c r="AB144272" i="1"/>
  <c r="AG144272" i="1"/>
  <c r="AH144272" i="1" s="1"/>
  <c r="AB144264" i="1"/>
  <c r="AG144264" i="1"/>
  <c r="AH144264" i="1" s="1"/>
  <c r="AB144256" i="1"/>
  <c r="AG144256" i="1"/>
  <c r="AH144256" i="1" s="1"/>
  <c r="AB144248" i="1"/>
  <c r="AG144248" i="1"/>
  <c r="AH144248" i="1" s="1"/>
  <c r="AB144240" i="1"/>
  <c r="AG144240" i="1"/>
  <c r="AH144240" i="1" s="1"/>
  <c r="AB144232" i="1"/>
  <c r="AG144232" i="1"/>
  <c r="AH144232" i="1" s="1"/>
  <c r="AB144224" i="1"/>
  <c r="AG144224" i="1"/>
  <c r="AH144224" i="1" s="1"/>
  <c r="AB144216" i="1"/>
  <c r="AG144216" i="1"/>
  <c r="AH144216" i="1" s="1"/>
  <c r="AB144208" i="1"/>
  <c r="AG144208" i="1"/>
  <c r="AH144208" i="1" s="1"/>
  <c r="AB144200" i="1"/>
  <c r="AG144200" i="1"/>
  <c r="AH144200" i="1" s="1"/>
  <c r="AB144192" i="1"/>
  <c r="AG144192" i="1"/>
  <c r="AH144192" i="1" s="1"/>
  <c r="AB144184" i="1"/>
  <c r="AG144184" i="1"/>
  <c r="AH144184" i="1" s="1"/>
  <c r="AB144176" i="1"/>
  <c r="AG144176" i="1"/>
  <c r="AH144176" i="1" s="1"/>
  <c r="AB144168" i="1"/>
  <c r="AG144168" i="1"/>
  <c r="AH144168" i="1" s="1"/>
  <c r="AB144160" i="1"/>
  <c r="AG144160" i="1"/>
  <c r="AH144160" i="1" s="1"/>
  <c r="AB144152" i="1"/>
  <c r="AG144152" i="1"/>
  <c r="AH144152" i="1" s="1"/>
  <c r="AB144144" i="1"/>
  <c r="AG144144" i="1"/>
  <c r="AH144144" i="1" s="1"/>
  <c r="AB144136" i="1"/>
  <c r="AG144136" i="1"/>
  <c r="AH144136" i="1" s="1"/>
  <c r="AB144128" i="1"/>
  <c r="AG144128" i="1"/>
  <c r="AH144128" i="1" s="1"/>
  <c r="AB144120" i="1"/>
  <c r="AG144120" i="1"/>
  <c r="AH144120" i="1" s="1"/>
  <c r="AB144112" i="1"/>
  <c r="AG144112" i="1"/>
  <c r="AH144112" i="1" s="1"/>
  <c r="AB144104" i="1"/>
  <c r="AG144104" i="1"/>
  <c r="AH144104" i="1" s="1"/>
  <c r="AB144096" i="1"/>
  <c r="AG144096" i="1"/>
  <c r="AH144096" i="1" s="1"/>
  <c r="AB144088" i="1"/>
  <c r="AG144088" i="1"/>
  <c r="AH144088" i="1" s="1"/>
  <c r="AB144080" i="1"/>
  <c r="AG144080" i="1"/>
  <c r="AH144080" i="1" s="1"/>
  <c r="AB144072" i="1"/>
  <c r="AG144072" i="1"/>
  <c r="AH144072" i="1" s="1"/>
  <c r="AB144064" i="1"/>
  <c r="AG144064" i="1"/>
  <c r="AH144064" i="1" s="1"/>
  <c r="AB144056" i="1"/>
  <c r="AG144056" i="1"/>
  <c r="AH144056" i="1" s="1"/>
  <c r="AB144048" i="1"/>
  <c r="AG144048" i="1"/>
  <c r="AH144048" i="1" s="1"/>
  <c r="AB144040" i="1"/>
  <c r="AG144040" i="1"/>
  <c r="AH144040" i="1" s="1"/>
  <c r="AB144032" i="1"/>
  <c r="AG144032" i="1"/>
  <c r="AH144032" i="1" s="1"/>
  <c r="AB144024" i="1"/>
  <c r="AG144024" i="1"/>
  <c r="AH144024" i="1" s="1"/>
  <c r="AB144016" i="1"/>
  <c r="AG144016" i="1"/>
  <c r="AH144016" i="1" s="1"/>
  <c r="AB144008" i="1"/>
  <c r="AG144008" i="1"/>
  <c r="AH144008" i="1" s="1"/>
  <c r="AB144000" i="1"/>
  <c r="AG144000" i="1"/>
  <c r="AH144000" i="1" s="1"/>
  <c r="AB143992" i="1"/>
  <c r="AG143992" i="1"/>
  <c r="AH143992" i="1" s="1"/>
  <c r="AB143984" i="1"/>
  <c r="AG143984" i="1"/>
  <c r="AH143984" i="1" s="1"/>
  <c r="AB143976" i="1"/>
  <c r="AG143976" i="1"/>
  <c r="AH143976" i="1" s="1"/>
  <c r="AB143968" i="1"/>
  <c r="AG143968" i="1"/>
  <c r="AH143968" i="1" s="1"/>
  <c r="AB143960" i="1"/>
  <c r="AG143960" i="1"/>
  <c r="AH143960" i="1" s="1"/>
  <c r="AB143952" i="1"/>
  <c r="AG143952" i="1"/>
  <c r="AH143952" i="1" s="1"/>
  <c r="AB143944" i="1"/>
  <c r="AG143944" i="1"/>
  <c r="AH143944" i="1" s="1"/>
  <c r="AB143936" i="1"/>
  <c r="AG143936" i="1"/>
  <c r="AH143936" i="1" s="1"/>
  <c r="AB143928" i="1"/>
  <c r="AG143928" i="1"/>
  <c r="AH143928" i="1" s="1"/>
  <c r="AB143920" i="1"/>
  <c r="AG143920" i="1"/>
  <c r="AH143920" i="1" s="1"/>
  <c r="AB143912" i="1"/>
  <c r="AG143912" i="1"/>
  <c r="AH143912" i="1" s="1"/>
  <c r="AB143904" i="1"/>
  <c r="AG143904" i="1"/>
  <c r="AH143904" i="1" s="1"/>
  <c r="AB143896" i="1"/>
  <c r="AG143896" i="1"/>
  <c r="AH143896" i="1" s="1"/>
  <c r="AB143888" i="1"/>
  <c r="AG143888" i="1"/>
  <c r="AH143888" i="1" s="1"/>
  <c r="AB143880" i="1"/>
  <c r="AG143880" i="1"/>
  <c r="AH143880" i="1" s="1"/>
  <c r="AB143872" i="1"/>
  <c r="AG143872" i="1"/>
  <c r="AH143872" i="1" s="1"/>
  <c r="AB143864" i="1"/>
  <c r="AG143864" i="1"/>
  <c r="AH143864" i="1" s="1"/>
  <c r="AB143856" i="1"/>
  <c r="AG143856" i="1"/>
  <c r="AH143856" i="1" s="1"/>
  <c r="AB143848" i="1"/>
  <c r="AG143848" i="1"/>
  <c r="AH143848" i="1" s="1"/>
  <c r="AB143840" i="1"/>
  <c r="AG143840" i="1"/>
  <c r="AH143840" i="1" s="1"/>
  <c r="AB143832" i="1"/>
  <c r="AG143832" i="1"/>
  <c r="AH143832" i="1" s="1"/>
  <c r="AB143824" i="1"/>
  <c r="AG143824" i="1"/>
  <c r="AH143824" i="1" s="1"/>
  <c r="AB143816" i="1"/>
  <c r="AG143816" i="1"/>
  <c r="AH143816" i="1" s="1"/>
  <c r="AB143808" i="1"/>
  <c r="AG143808" i="1"/>
  <c r="AH143808" i="1" s="1"/>
  <c r="AB143800" i="1"/>
  <c r="AG143800" i="1"/>
  <c r="AH143800" i="1" s="1"/>
  <c r="AB143792" i="1"/>
  <c r="AG143792" i="1"/>
  <c r="AH143792" i="1" s="1"/>
  <c r="AB143784" i="1"/>
  <c r="AG143784" i="1"/>
  <c r="AH143784" i="1" s="1"/>
  <c r="AB143776" i="1"/>
  <c r="AG143776" i="1"/>
  <c r="AH143776" i="1" s="1"/>
  <c r="AB143768" i="1"/>
  <c r="AG143768" i="1"/>
  <c r="AH143768" i="1" s="1"/>
  <c r="AB143760" i="1"/>
  <c r="AG143760" i="1"/>
  <c r="AH143760" i="1" s="1"/>
  <c r="AB143752" i="1"/>
  <c r="AG143752" i="1"/>
  <c r="AH143752" i="1" s="1"/>
  <c r="AB143744" i="1"/>
  <c r="AG143744" i="1"/>
  <c r="AH143744" i="1" s="1"/>
  <c r="AB143736" i="1"/>
  <c r="AG143736" i="1"/>
  <c r="AH143736" i="1" s="1"/>
  <c r="AB143728" i="1"/>
  <c r="AG143728" i="1"/>
  <c r="AH143728" i="1" s="1"/>
  <c r="AB143720" i="1"/>
  <c r="AG143720" i="1"/>
  <c r="AH143720" i="1" s="1"/>
  <c r="AB143712" i="1"/>
  <c r="AG143712" i="1"/>
  <c r="AH143712" i="1" s="1"/>
  <c r="AB143704" i="1"/>
  <c r="AG143704" i="1"/>
  <c r="AH143704" i="1" s="1"/>
  <c r="AB143696" i="1"/>
  <c r="AG143696" i="1"/>
  <c r="AH143696" i="1" s="1"/>
  <c r="AB143688" i="1"/>
  <c r="AG143688" i="1"/>
  <c r="AH143688" i="1" s="1"/>
  <c r="AB143680" i="1"/>
  <c r="AG143680" i="1"/>
  <c r="AH143680" i="1" s="1"/>
  <c r="AB143672" i="1"/>
  <c r="AG143672" i="1"/>
  <c r="AH143672" i="1" s="1"/>
  <c r="AB143664" i="1"/>
  <c r="AG143664" i="1"/>
  <c r="AH143664" i="1" s="1"/>
  <c r="AB143656" i="1"/>
  <c r="AG143656" i="1"/>
  <c r="AH143656" i="1" s="1"/>
  <c r="AB143648" i="1"/>
  <c r="AG143648" i="1"/>
  <c r="AH143648" i="1" s="1"/>
  <c r="AB143640" i="1"/>
  <c r="AG143640" i="1"/>
  <c r="AH143640" i="1" s="1"/>
  <c r="AB143632" i="1"/>
  <c r="AG143632" i="1"/>
  <c r="AH143632" i="1" s="1"/>
  <c r="AB143624" i="1"/>
  <c r="AG143624" i="1"/>
  <c r="AH143624" i="1" s="1"/>
  <c r="AB143616" i="1"/>
  <c r="AG143616" i="1"/>
  <c r="AH143616" i="1" s="1"/>
  <c r="AB143608" i="1"/>
  <c r="AG143608" i="1"/>
  <c r="AH143608" i="1" s="1"/>
  <c r="AB143600" i="1"/>
  <c r="AG143600" i="1"/>
  <c r="AH143600" i="1" s="1"/>
  <c r="AB143592" i="1"/>
  <c r="AG143592" i="1"/>
  <c r="AH143592" i="1" s="1"/>
  <c r="AB143584" i="1"/>
  <c r="AG143584" i="1"/>
  <c r="AH143584" i="1" s="1"/>
  <c r="AB143576" i="1"/>
  <c r="AG143576" i="1"/>
  <c r="AH143576" i="1" s="1"/>
  <c r="AB143568" i="1"/>
  <c r="AG143568" i="1"/>
  <c r="AH143568" i="1" s="1"/>
  <c r="AB143560" i="1"/>
  <c r="AG143560" i="1"/>
  <c r="AH143560" i="1" s="1"/>
  <c r="AB143552" i="1"/>
  <c r="AG143552" i="1"/>
  <c r="AH143552" i="1" s="1"/>
  <c r="AB143544" i="1"/>
  <c r="AG143544" i="1"/>
  <c r="AH143544" i="1" s="1"/>
  <c r="AB143536" i="1"/>
  <c r="AG143536" i="1"/>
  <c r="AH143536" i="1" s="1"/>
  <c r="AB143528" i="1"/>
  <c r="AG143528" i="1"/>
  <c r="AH143528" i="1" s="1"/>
  <c r="AB143520" i="1"/>
  <c r="AG143520" i="1"/>
  <c r="AH143520" i="1" s="1"/>
  <c r="AB143512" i="1"/>
  <c r="AG143512" i="1"/>
  <c r="AH143512" i="1" s="1"/>
  <c r="AB143504" i="1"/>
  <c r="AG143504" i="1"/>
  <c r="AH143504" i="1" s="1"/>
  <c r="AB143496" i="1"/>
  <c r="AG143496" i="1"/>
  <c r="AH143496" i="1" s="1"/>
  <c r="AB143488" i="1"/>
  <c r="AG143488" i="1"/>
  <c r="AH143488" i="1" s="1"/>
  <c r="AB143480" i="1"/>
  <c r="AG143480" i="1"/>
  <c r="AH143480" i="1" s="1"/>
  <c r="AB143472" i="1"/>
  <c r="AG143472" i="1"/>
  <c r="AH143472" i="1" s="1"/>
  <c r="AB143464" i="1"/>
  <c r="AG143464" i="1"/>
  <c r="AH143464" i="1" s="1"/>
  <c r="AB143456" i="1"/>
  <c r="AG143456" i="1"/>
  <c r="AH143456" i="1" s="1"/>
  <c r="AB143448" i="1"/>
  <c r="AG143448" i="1"/>
  <c r="AH143448" i="1" s="1"/>
  <c r="AB143440" i="1"/>
  <c r="AG143440" i="1"/>
  <c r="AH143440" i="1" s="1"/>
  <c r="AB143432" i="1"/>
  <c r="AG143432" i="1"/>
  <c r="AH143432" i="1" s="1"/>
  <c r="AB143424" i="1"/>
  <c r="AG143424" i="1"/>
  <c r="AH143424" i="1" s="1"/>
  <c r="AB143416" i="1"/>
  <c r="AG143416" i="1"/>
  <c r="AH143416" i="1" s="1"/>
  <c r="AB143408" i="1"/>
  <c r="AG143408" i="1"/>
  <c r="AH143408" i="1" s="1"/>
  <c r="AB143400" i="1"/>
  <c r="AG143400" i="1"/>
  <c r="AH143400" i="1" s="1"/>
  <c r="AB143392" i="1"/>
  <c r="AG143392" i="1"/>
  <c r="AH143392" i="1" s="1"/>
  <c r="AB143384" i="1"/>
  <c r="AG143384" i="1"/>
  <c r="AH143384" i="1" s="1"/>
  <c r="AB143376" i="1"/>
  <c r="AG143376" i="1"/>
  <c r="AH143376" i="1" s="1"/>
  <c r="AB143368" i="1"/>
  <c r="AG143368" i="1"/>
  <c r="AH143368" i="1" s="1"/>
  <c r="AB143360" i="1"/>
  <c r="AG143360" i="1"/>
  <c r="AH143360" i="1" s="1"/>
  <c r="AB143352" i="1"/>
  <c r="AG143352" i="1"/>
  <c r="AH143352" i="1" s="1"/>
  <c r="AB143344" i="1"/>
  <c r="AG143344" i="1"/>
  <c r="AH143344" i="1" s="1"/>
  <c r="AB143336" i="1"/>
  <c r="AG143336" i="1"/>
  <c r="AH143336" i="1" s="1"/>
  <c r="AB143328" i="1"/>
  <c r="AG143328" i="1"/>
  <c r="AH143328" i="1" s="1"/>
  <c r="AB143320" i="1"/>
  <c r="AG143320" i="1"/>
  <c r="AH143320" i="1" s="1"/>
  <c r="AB143312" i="1"/>
  <c r="AG143312" i="1"/>
  <c r="AH143312" i="1" s="1"/>
  <c r="AB143304" i="1"/>
  <c r="AG143304" i="1"/>
  <c r="AH143304" i="1" s="1"/>
  <c r="AB143296" i="1"/>
  <c r="AG143296" i="1"/>
  <c r="AH143296" i="1" s="1"/>
  <c r="AB143288" i="1"/>
  <c r="AG143288" i="1"/>
  <c r="AH143288" i="1" s="1"/>
  <c r="AB143280" i="1"/>
  <c r="AG143280" i="1"/>
  <c r="AH143280" i="1" s="1"/>
  <c r="AB143272" i="1"/>
  <c r="AG143272" i="1"/>
  <c r="AH143272" i="1" s="1"/>
  <c r="AB143264" i="1"/>
  <c r="AG143264" i="1"/>
  <c r="AH143264" i="1" s="1"/>
  <c r="AB143256" i="1"/>
  <c r="AG143256" i="1"/>
  <c r="AH143256" i="1" s="1"/>
  <c r="AB143248" i="1"/>
  <c r="AG143248" i="1"/>
  <c r="AH143248" i="1" s="1"/>
  <c r="AB143240" i="1"/>
  <c r="AG143240" i="1"/>
  <c r="AH143240" i="1" s="1"/>
  <c r="AB143232" i="1"/>
  <c r="AG143232" i="1"/>
  <c r="AH143232" i="1" s="1"/>
  <c r="AB143224" i="1"/>
  <c r="AG143224" i="1"/>
  <c r="AH143224" i="1" s="1"/>
  <c r="AB143216" i="1"/>
  <c r="AG143216" i="1"/>
  <c r="AH143216" i="1" s="1"/>
  <c r="AB143208" i="1"/>
  <c r="AG143208" i="1"/>
  <c r="AH143208" i="1" s="1"/>
  <c r="AB143200" i="1"/>
  <c r="AG143200" i="1"/>
  <c r="AH143200" i="1" s="1"/>
  <c r="AB143192" i="1"/>
  <c r="AG143192" i="1"/>
  <c r="AH143192" i="1" s="1"/>
  <c r="AB143184" i="1"/>
  <c r="AG143184" i="1"/>
  <c r="AH143184" i="1" s="1"/>
  <c r="AB143176" i="1"/>
  <c r="AG143176" i="1"/>
  <c r="AH143176" i="1" s="1"/>
  <c r="AB143168" i="1"/>
  <c r="AG143168" i="1"/>
  <c r="AH143168" i="1" s="1"/>
  <c r="AB143160" i="1"/>
  <c r="AG143160" i="1"/>
  <c r="AH143160" i="1" s="1"/>
  <c r="AB143152" i="1"/>
  <c r="AG143152" i="1"/>
  <c r="AH143152" i="1" s="1"/>
  <c r="AB143144" i="1"/>
  <c r="AG143144" i="1"/>
  <c r="AH143144" i="1" s="1"/>
  <c r="AB143136" i="1"/>
  <c r="AG143136" i="1"/>
  <c r="AH143136" i="1" s="1"/>
  <c r="AB143128" i="1"/>
  <c r="AG143128" i="1"/>
  <c r="AH143128" i="1" s="1"/>
  <c r="AB143120" i="1"/>
  <c r="AG143120" i="1"/>
  <c r="AH143120" i="1" s="1"/>
  <c r="AB143112" i="1"/>
  <c r="AG143112" i="1"/>
  <c r="AH143112" i="1" s="1"/>
  <c r="AB143104" i="1"/>
  <c r="AG143104" i="1"/>
  <c r="AH143104" i="1" s="1"/>
  <c r="AB143096" i="1"/>
  <c r="AG143096" i="1"/>
  <c r="AH143096" i="1" s="1"/>
  <c r="AB143088" i="1"/>
  <c r="AG143088" i="1"/>
  <c r="AH143088" i="1" s="1"/>
  <c r="AB143080" i="1"/>
  <c r="AG143080" i="1"/>
  <c r="AH143080" i="1" s="1"/>
  <c r="AB143072" i="1"/>
  <c r="AG143072" i="1"/>
  <c r="AH143072" i="1" s="1"/>
  <c r="AB143064" i="1"/>
  <c r="AG143064" i="1"/>
  <c r="AH143064" i="1" s="1"/>
  <c r="AB143056" i="1"/>
  <c r="AG143056" i="1"/>
  <c r="AH143056" i="1" s="1"/>
  <c r="AB143048" i="1"/>
  <c r="AG143048" i="1"/>
  <c r="AH143048" i="1" s="1"/>
  <c r="AB143040" i="1"/>
  <c r="AG143040" i="1"/>
  <c r="AH143040" i="1" s="1"/>
  <c r="AB143032" i="1"/>
  <c r="AG143032" i="1"/>
  <c r="AH143032" i="1" s="1"/>
  <c r="AB143024" i="1"/>
  <c r="AG143024" i="1"/>
  <c r="AH143024" i="1" s="1"/>
  <c r="AB143016" i="1"/>
  <c r="AG143016" i="1"/>
  <c r="AH143016" i="1" s="1"/>
  <c r="AB143008" i="1"/>
  <c r="AG143008" i="1"/>
  <c r="AH143008" i="1" s="1"/>
  <c r="AB143000" i="1"/>
  <c r="AG143000" i="1"/>
  <c r="AH143000" i="1" s="1"/>
  <c r="AB142992" i="1"/>
  <c r="AG142992" i="1"/>
  <c r="AH142992" i="1" s="1"/>
  <c r="AB142984" i="1"/>
  <c r="AG142984" i="1"/>
  <c r="AH142984" i="1" s="1"/>
  <c r="AB142976" i="1"/>
  <c r="AG142976" i="1"/>
  <c r="AH142976" i="1" s="1"/>
  <c r="AB142968" i="1"/>
  <c r="AG142968" i="1"/>
  <c r="AH142968" i="1" s="1"/>
  <c r="AB142960" i="1"/>
  <c r="AG142960" i="1"/>
  <c r="AH142960" i="1" s="1"/>
  <c r="AB142952" i="1"/>
  <c r="AG142952" i="1"/>
  <c r="AH142952" i="1" s="1"/>
  <c r="AB142944" i="1"/>
  <c r="AG142944" i="1"/>
  <c r="AH142944" i="1" s="1"/>
  <c r="AB142936" i="1"/>
  <c r="AG142936" i="1"/>
  <c r="AH142936" i="1" s="1"/>
  <c r="AB142928" i="1"/>
  <c r="AG142928" i="1"/>
  <c r="AH142928" i="1" s="1"/>
  <c r="AB142920" i="1"/>
  <c r="AG142920" i="1"/>
  <c r="AH142920" i="1" s="1"/>
  <c r="AB142912" i="1"/>
  <c r="AG142912" i="1"/>
  <c r="AH142912" i="1" s="1"/>
  <c r="AB142904" i="1"/>
  <c r="AG142904" i="1"/>
  <c r="AH142904" i="1" s="1"/>
  <c r="AB142896" i="1"/>
  <c r="AG142896" i="1"/>
  <c r="AH142896" i="1" s="1"/>
  <c r="AB142888" i="1"/>
  <c r="AG142888" i="1"/>
  <c r="AH142888" i="1" s="1"/>
  <c r="AB142880" i="1"/>
  <c r="AG142880" i="1"/>
  <c r="AH142880" i="1" s="1"/>
  <c r="AB142872" i="1"/>
  <c r="AG142872" i="1"/>
  <c r="AH142872" i="1" s="1"/>
  <c r="AB142864" i="1"/>
  <c r="AG142864" i="1"/>
  <c r="AH142864" i="1" s="1"/>
  <c r="AB142856" i="1"/>
  <c r="AG142856" i="1"/>
  <c r="AH142856" i="1" s="1"/>
  <c r="AB142848" i="1"/>
  <c r="AG142848" i="1"/>
  <c r="AH142848" i="1" s="1"/>
  <c r="AB142840" i="1"/>
  <c r="AG142840" i="1"/>
  <c r="AH142840" i="1" s="1"/>
  <c r="AB142832" i="1"/>
  <c r="AG142832" i="1"/>
  <c r="AH142832" i="1" s="1"/>
  <c r="AB142824" i="1"/>
  <c r="AG142824" i="1"/>
  <c r="AH142824" i="1" s="1"/>
  <c r="AB142816" i="1"/>
  <c r="AG142816" i="1"/>
  <c r="AH142816" i="1" s="1"/>
  <c r="AB142808" i="1"/>
  <c r="AG142808" i="1"/>
  <c r="AH142808" i="1" s="1"/>
  <c r="AB142800" i="1"/>
  <c r="AG142800" i="1"/>
  <c r="AH142800" i="1" s="1"/>
  <c r="AB142792" i="1"/>
  <c r="AG142792" i="1"/>
  <c r="AH142792" i="1" s="1"/>
  <c r="AB142784" i="1"/>
  <c r="AG142784" i="1"/>
  <c r="AH142784" i="1" s="1"/>
  <c r="AB142776" i="1"/>
  <c r="AG142776" i="1"/>
  <c r="AH142776" i="1" s="1"/>
  <c r="AB142768" i="1"/>
  <c r="AG142768" i="1"/>
  <c r="AH142768" i="1" s="1"/>
  <c r="AB142760" i="1"/>
  <c r="AG142760" i="1"/>
  <c r="AH142760" i="1" s="1"/>
  <c r="AB142752" i="1"/>
  <c r="AG142752" i="1"/>
  <c r="AH142752" i="1" s="1"/>
  <c r="AB142744" i="1"/>
  <c r="AG142744" i="1"/>
  <c r="AH142744" i="1" s="1"/>
  <c r="AB142736" i="1"/>
  <c r="AG142736" i="1"/>
  <c r="AH142736" i="1" s="1"/>
  <c r="AB142728" i="1"/>
  <c r="AG142728" i="1"/>
  <c r="AH142728" i="1" s="1"/>
  <c r="AB142720" i="1"/>
  <c r="AG142720" i="1"/>
  <c r="AH142720" i="1" s="1"/>
  <c r="AB142712" i="1"/>
  <c r="AG142712" i="1"/>
  <c r="AH142712" i="1" s="1"/>
  <c r="AB142704" i="1"/>
  <c r="AG142704" i="1"/>
  <c r="AH142704" i="1" s="1"/>
  <c r="AB142696" i="1"/>
  <c r="AG142696" i="1"/>
  <c r="AH142696" i="1" s="1"/>
  <c r="AB142688" i="1"/>
  <c r="AG142688" i="1"/>
  <c r="AH142688" i="1" s="1"/>
  <c r="AB142680" i="1"/>
  <c r="AG142680" i="1"/>
  <c r="AH142680" i="1" s="1"/>
  <c r="AB142672" i="1"/>
  <c r="AG142672" i="1"/>
  <c r="AH142672" i="1" s="1"/>
  <c r="AB142664" i="1"/>
  <c r="AG142664" i="1"/>
  <c r="AH142664" i="1" s="1"/>
  <c r="AB142656" i="1"/>
  <c r="AG142656" i="1"/>
  <c r="AH142656" i="1" s="1"/>
  <c r="AB142648" i="1"/>
  <c r="AG142648" i="1"/>
  <c r="AH142648" i="1" s="1"/>
  <c r="AB142640" i="1"/>
  <c r="AG142640" i="1"/>
  <c r="AH142640" i="1" s="1"/>
  <c r="AB142632" i="1"/>
  <c r="AG142632" i="1"/>
  <c r="AH142632" i="1" s="1"/>
  <c r="AB142624" i="1"/>
  <c r="AG142624" i="1"/>
  <c r="AH142624" i="1" s="1"/>
  <c r="AB142616" i="1"/>
  <c r="AG142616" i="1"/>
  <c r="AH142616" i="1" s="1"/>
  <c r="AB142608" i="1"/>
  <c r="AG142608" i="1"/>
  <c r="AH142608" i="1" s="1"/>
  <c r="AB142600" i="1"/>
  <c r="AG142600" i="1"/>
  <c r="AH142600" i="1" s="1"/>
  <c r="AB142592" i="1"/>
  <c r="AG142592" i="1"/>
  <c r="AH142592" i="1" s="1"/>
  <c r="AB142584" i="1"/>
  <c r="AG142584" i="1"/>
  <c r="AH142584" i="1" s="1"/>
  <c r="AB142576" i="1"/>
  <c r="AG142576" i="1"/>
  <c r="AH142576" i="1" s="1"/>
  <c r="AB142568" i="1"/>
  <c r="AG142568" i="1"/>
  <c r="AH142568" i="1" s="1"/>
  <c r="AB142560" i="1"/>
  <c r="AG142560" i="1"/>
  <c r="AH142560" i="1" s="1"/>
  <c r="AB142552" i="1"/>
  <c r="AG142552" i="1"/>
  <c r="AH142552" i="1" s="1"/>
  <c r="AB142544" i="1"/>
  <c r="AG142544" i="1"/>
  <c r="AH142544" i="1" s="1"/>
  <c r="AB142536" i="1"/>
  <c r="AG142536" i="1"/>
  <c r="AH142536" i="1" s="1"/>
  <c r="AB142528" i="1"/>
  <c r="AG142528" i="1"/>
  <c r="AH142528" i="1" s="1"/>
  <c r="AB142520" i="1"/>
  <c r="AG142520" i="1"/>
  <c r="AH142520" i="1" s="1"/>
  <c r="AB142512" i="1"/>
  <c r="AG142512" i="1"/>
  <c r="AH142512" i="1" s="1"/>
  <c r="AB142504" i="1"/>
  <c r="AG142504" i="1"/>
  <c r="AH142504" i="1" s="1"/>
  <c r="AB142496" i="1"/>
  <c r="AG142496" i="1"/>
  <c r="AH142496" i="1" s="1"/>
  <c r="AB142488" i="1"/>
  <c r="AG142488" i="1"/>
  <c r="AH142488" i="1" s="1"/>
  <c r="AB142480" i="1"/>
  <c r="AG142480" i="1"/>
  <c r="AH142480" i="1" s="1"/>
  <c r="AB142472" i="1"/>
  <c r="AG142472" i="1"/>
  <c r="AH142472" i="1" s="1"/>
  <c r="AB142464" i="1"/>
  <c r="AG142464" i="1"/>
  <c r="AH142464" i="1" s="1"/>
  <c r="AB142456" i="1"/>
  <c r="AG142456" i="1"/>
  <c r="AH142456" i="1" s="1"/>
  <c r="AB142448" i="1"/>
  <c r="AG142448" i="1"/>
  <c r="AH142448" i="1" s="1"/>
  <c r="AB142440" i="1"/>
  <c r="AG142440" i="1"/>
  <c r="AH142440" i="1" s="1"/>
  <c r="AB142432" i="1"/>
  <c r="AG142432" i="1"/>
  <c r="AH142432" i="1" s="1"/>
  <c r="AB142424" i="1"/>
  <c r="AG142424" i="1"/>
  <c r="AH142424" i="1" s="1"/>
  <c r="AB142416" i="1"/>
  <c r="AG142416" i="1"/>
  <c r="AH142416" i="1" s="1"/>
  <c r="AB142408" i="1"/>
  <c r="AG142408" i="1"/>
  <c r="AH142408" i="1" s="1"/>
  <c r="AB142400" i="1"/>
  <c r="AG142400" i="1"/>
  <c r="AH142400" i="1" s="1"/>
  <c r="AB142392" i="1"/>
  <c r="AG142392" i="1"/>
  <c r="AH142392" i="1" s="1"/>
  <c r="AB142384" i="1"/>
  <c r="AG142384" i="1"/>
  <c r="AH142384" i="1" s="1"/>
  <c r="AB142376" i="1"/>
  <c r="AG142376" i="1"/>
  <c r="AH142376" i="1" s="1"/>
  <c r="AB142368" i="1"/>
  <c r="AG142368" i="1"/>
  <c r="AH142368" i="1" s="1"/>
  <c r="AB142360" i="1"/>
  <c r="AG142360" i="1"/>
  <c r="AH142360" i="1" s="1"/>
  <c r="AB142352" i="1"/>
  <c r="AG142352" i="1"/>
  <c r="AH142352" i="1" s="1"/>
  <c r="AB142344" i="1"/>
  <c r="AG142344" i="1"/>
  <c r="AH142344" i="1" s="1"/>
  <c r="AB142336" i="1"/>
  <c r="AG142336" i="1"/>
  <c r="AH142336" i="1" s="1"/>
  <c r="AB142328" i="1"/>
  <c r="AG142328" i="1"/>
  <c r="AH142328" i="1" s="1"/>
  <c r="AB142320" i="1"/>
  <c r="AG142320" i="1"/>
  <c r="AH142320" i="1" s="1"/>
  <c r="AB142312" i="1"/>
  <c r="AG142312" i="1"/>
  <c r="AH142312" i="1" s="1"/>
  <c r="AB142304" i="1"/>
  <c r="AG142304" i="1"/>
  <c r="AH142304" i="1" s="1"/>
  <c r="AB142296" i="1"/>
  <c r="AG142296" i="1"/>
  <c r="AH142296" i="1" s="1"/>
  <c r="AB142288" i="1"/>
  <c r="AG142288" i="1"/>
  <c r="AH142288" i="1" s="1"/>
  <c r="AB142280" i="1"/>
  <c r="AG142280" i="1"/>
  <c r="AH142280" i="1" s="1"/>
  <c r="AB142272" i="1"/>
  <c r="AG142272" i="1"/>
  <c r="AH142272" i="1" s="1"/>
  <c r="AB142264" i="1"/>
  <c r="AG142264" i="1"/>
  <c r="AH142264" i="1" s="1"/>
  <c r="AB142256" i="1"/>
  <c r="AG142256" i="1"/>
  <c r="AH142256" i="1" s="1"/>
  <c r="AB142248" i="1"/>
  <c r="AG142248" i="1"/>
  <c r="AH142248" i="1" s="1"/>
  <c r="AB142240" i="1"/>
  <c r="AG142240" i="1"/>
  <c r="AH142240" i="1" s="1"/>
  <c r="AB142232" i="1"/>
  <c r="AG142232" i="1"/>
  <c r="AH142232" i="1" s="1"/>
  <c r="AB142224" i="1"/>
  <c r="AG142224" i="1"/>
  <c r="AH142224" i="1" s="1"/>
  <c r="AB142216" i="1"/>
  <c r="AG142216" i="1"/>
  <c r="AH142216" i="1" s="1"/>
  <c r="AB142208" i="1"/>
  <c r="AG142208" i="1"/>
  <c r="AH142208" i="1" s="1"/>
  <c r="AB142200" i="1"/>
  <c r="AG142200" i="1"/>
  <c r="AH142200" i="1" s="1"/>
  <c r="AB142192" i="1"/>
  <c r="AG142192" i="1"/>
  <c r="AH142192" i="1" s="1"/>
  <c r="AB142184" i="1"/>
  <c r="AG142184" i="1"/>
  <c r="AH142184" i="1" s="1"/>
  <c r="AB142176" i="1"/>
  <c r="AG142176" i="1"/>
  <c r="AH142176" i="1" s="1"/>
  <c r="AB142168" i="1"/>
  <c r="AG142168" i="1"/>
  <c r="AH142168" i="1" s="1"/>
  <c r="AB142160" i="1"/>
  <c r="AG142160" i="1"/>
  <c r="AH142160" i="1" s="1"/>
  <c r="AB142152" i="1"/>
  <c r="AG142152" i="1"/>
  <c r="AH142152" i="1" s="1"/>
  <c r="AB142144" i="1"/>
  <c r="AG142144" i="1"/>
  <c r="AH142144" i="1" s="1"/>
  <c r="AB142136" i="1"/>
  <c r="AG142136" i="1"/>
  <c r="AH142136" i="1" s="1"/>
  <c r="AB142128" i="1"/>
  <c r="AG142128" i="1"/>
  <c r="AH142128" i="1" s="1"/>
  <c r="AB142120" i="1"/>
  <c r="AG142120" i="1"/>
  <c r="AH142120" i="1" s="1"/>
  <c r="AB142112" i="1"/>
  <c r="AG142112" i="1"/>
  <c r="AH142112" i="1" s="1"/>
  <c r="AB142104" i="1"/>
  <c r="AG142104" i="1"/>
  <c r="AH142104" i="1" s="1"/>
  <c r="AB142096" i="1"/>
  <c r="AG142096" i="1"/>
  <c r="AH142096" i="1" s="1"/>
  <c r="AB142088" i="1"/>
  <c r="AG142088" i="1"/>
  <c r="AH142088" i="1" s="1"/>
  <c r="AB142080" i="1"/>
  <c r="AG142080" i="1"/>
  <c r="AH142080" i="1" s="1"/>
  <c r="AB142072" i="1"/>
  <c r="AG142072" i="1"/>
  <c r="AH142072" i="1" s="1"/>
  <c r="AB142064" i="1"/>
  <c r="AG142064" i="1"/>
  <c r="AH142064" i="1" s="1"/>
  <c r="AB142056" i="1"/>
  <c r="AG142056" i="1"/>
  <c r="AH142056" i="1" s="1"/>
  <c r="AB142048" i="1"/>
  <c r="AG142048" i="1"/>
  <c r="AH142048" i="1" s="1"/>
  <c r="AB142040" i="1"/>
  <c r="AG142040" i="1"/>
  <c r="AH142040" i="1" s="1"/>
  <c r="AB142032" i="1"/>
  <c r="AG142032" i="1"/>
  <c r="AH142032" i="1" s="1"/>
  <c r="AB142024" i="1"/>
  <c r="AG142024" i="1"/>
  <c r="AH142024" i="1" s="1"/>
  <c r="AB142016" i="1"/>
  <c r="AG142016" i="1"/>
  <c r="AH142016" i="1" s="1"/>
  <c r="AB142008" i="1"/>
  <c r="AG142008" i="1"/>
  <c r="AH142008" i="1" s="1"/>
  <c r="AB142000" i="1"/>
  <c r="AG142000" i="1"/>
  <c r="AH142000" i="1" s="1"/>
  <c r="AB141992" i="1"/>
  <c r="AG141992" i="1"/>
  <c r="AH141992" i="1" s="1"/>
  <c r="AB141984" i="1"/>
  <c r="AG141984" i="1"/>
  <c r="AH141984" i="1" s="1"/>
  <c r="AB141976" i="1"/>
  <c r="AG141976" i="1"/>
  <c r="AH141976" i="1" s="1"/>
  <c r="AB141968" i="1"/>
  <c r="AG141968" i="1"/>
  <c r="AH141968" i="1" s="1"/>
  <c r="AB141960" i="1"/>
  <c r="AG141960" i="1"/>
  <c r="AH141960" i="1" s="1"/>
  <c r="AB141952" i="1"/>
  <c r="AG141952" i="1"/>
  <c r="AH141952" i="1" s="1"/>
  <c r="AB141944" i="1"/>
  <c r="AG141944" i="1"/>
  <c r="AH141944" i="1" s="1"/>
  <c r="AB141936" i="1"/>
  <c r="AG141936" i="1"/>
  <c r="AH141936" i="1" s="1"/>
  <c r="AB141928" i="1"/>
  <c r="AG141928" i="1"/>
  <c r="AH141928" i="1" s="1"/>
  <c r="AB141920" i="1"/>
  <c r="AG141920" i="1"/>
  <c r="AH141920" i="1" s="1"/>
  <c r="AB141912" i="1"/>
  <c r="AG141912" i="1"/>
  <c r="AH141912" i="1" s="1"/>
  <c r="AB141904" i="1"/>
  <c r="AG141904" i="1"/>
  <c r="AH141904" i="1" s="1"/>
  <c r="AB141896" i="1"/>
  <c r="AG141896" i="1"/>
  <c r="AH141896" i="1" s="1"/>
  <c r="AB141888" i="1"/>
  <c r="AG141888" i="1"/>
  <c r="AH141888" i="1" s="1"/>
  <c r="AB141880" i="1"/>
  <c r="AG141880" i="1"/>
  <c r="AH141880" i="1" s="1"/>
  <c r="AB141872" i="1"/>
  <c r="AG141872" i="1"/>
  <c r="AH141872" i="1" s="1"/>
  <c r="AB141864" i="1"/>
  <c r="AG141864" i="1"/>
  <c r="AH141864" i="1" s="1"/>
  <c r="AB141856" i="1"/>
  <c r="AG141856" i="1"/>
  <c r="AH141856" i="1" s="1"/>
  <c r="AB141848" i="1"/>
  <c r="AG141848" i="1"/>
  <c r="AH141848" i="1" s="1"/>
  <c r="AB141840" i="1"/>
  <c r="AG141840" i="1"/>
  <c r="AH141840" i="1" s="1"/>
  <c r="AB141832" i="1"/>
  <c r="AG141832" i="1"/>
  <c r="AH141832" i="1" s="1"/>
  <c r="AB141824" i="1"/>
  <c r="AG141824" i="1"/>
  <c r="AH141824" i="1" s="1"/>
  <c r="AB141816" i="1"/>
  <c r="AG141816" i="1"/>
  <c r="AH141816" i="1" s="1"/>
  <c r="AB141808" i="1"/>
  <c r="AG141808" i="1"/>
  <c r="AH141808" i="1" s="1"/>
  <c r="AB141800" i="1"/>
  <c r="AG141800" i="1"/>
  <c r="AH141800" i="1" s="1"/>
  <c r="AB141792" i="1"/>
  <c r="AG141792" i="1"/>
  <c r="AH141792" i="1" s="1"/>
  <c r="AB141784" i="1"/>
  <c r="AG141784" i="1"/>
  <c r="AH141784" i="1" s="1"/>
  <c r="AB141776" i="1"/>
  <c r="AG141776" i="1"/>
  <c r="AH141776" i="1" s="1"/>
  <c r="AB141768" i="1"/>
  <c r="AG141768" i="1"/>
  <c r="AH141768" i="1" s="1"/>
  <c r="AB141760" i="1"/>
  <c r="AG141760" i="1"/>
  <c r="AH141760" i="1" s="1"/>
  <c r="AB141752" i="1"/>
  <c r="AG141752" i="1"/>
  <c r="AH141752" i="1" s="1"/>
  <c r="AB141744" i="1"/>
  <c r="AG141744" i="1"/>
  <c r="AH141744" i="1" s="1"/>
  <c r="AB141736" i="1"/>
  <c r="AG141736" i="1"/>
  <c r="AH141736" i="1" s="1"/>
  <c r="AB141728" i="1"/>
  <c r="AG141728" i="1"/>
  <c r="AH141728" i="1" s="1"/>
  <c r="AB141720" i="1"/>
  <c r="AG141720" i="1"/>
  <c r="AH141720" i="1" s="1"/>
  <c r="AB141712" i="1"/>
  <c r="AG141712" i="1"/>
  <c r="AH141712" i="1" s="1"/>
  <c r="AB141704" i="1"/>
  <c r="AG141704" i="1"/>
  <c r="AH141704" i="1" s="1"/>
  <c r="AB141696" i="1"/>
  <c r="AG141696" i="1"/>
  <c r="AH141696" i="1" s="1"/>
  <c r="AB141688" i="1"/>
  <c r="AG141688" i="1"/>
  <c r="AH141688" i="1" s="1"/>
  <c r="AB141680" i="1"/>
  <c r="AG141680" i="1"/>
  <c r="AH141680" i="1" s="1"/>
  <c r="AB141672" i="1"/>
  <c r="AG141672" i="1"/>
  <c r="AH141672" i="1" s="1"/>
  <c r="AB141664" i="1"/>
  <c r="AG141664" i="1"/>
  <c r="AH141664" i="1" s="1"/>
  <c r="AB141656" i="1"/>
  <c r="AG141656" i="1"/>
  <c r="AH141656" i="1" s="1"/>
  <c r="AB141648" i="1"/>
  <c r="AG141648" i="1"/>
  <c r="AH141648" i="1" s="1"/>
  <c r="AB141640" i="1"/>
  <c r="AG141640" i="1"/>
  <c r="AH141640" i="1" s="1"/>
  <c r="AB141632" i="1"/>
  <c r="AG141632" i="1"/>
  <c r="AH141632" i="1" s="1"/>
  <c r="AB141624" i="1"/>
  <c r="AG141624" i="1"/>
  <c r="AH141624" i="1" s="1"/>
  <c r="AB141616" i="1"/>
  <c r="AG141616" i="1"/>
  <c r="AH141616" i="1" s="1"/>
  <c r="AB141608" i="1"/>
  <c r="AG141608" i="1"/>
  <c r="AH141608" i="1" s="1"/>
  <c r="AB141600" i="1"/>
  <c r="AG141600" i="1"/>
  <c r="AH141600" i="1" s="1"/>
  <c r="AB141592" i="1"/>
  <c r="AG141592" i="1"/>
  <c r="AH141592" i="1" s="1"/>
  <c r="AB141584" i="1"/>
  <c r="AG141584" i="1"/>
  <c r="AH141584" i="1" s="1"/>
  <c r="AB141576" i="1"/>
  <c r="AG141576" i="1"/>
  <c r="AH141576" i="1" s="1"/>
  <c r="AB141568" i="1"/>
  <c r="AG141568" i="1"/>
  <c r="AH141568" i="1" s="1"/>
  <c r="AB141560" i="1"/>
  <c r="AG141560" i="1"/>
  <c r="AH141560" i="1" s="1"/>
  <c r="AB141552" i="1"/>
  <c r="AG141552" i="1"/>
  <c r="AH141552" i="1" s="1"/>
  <c r="AB141544" i="1"/>
  <c r="AG141544" i="1"/>
  <c r="AH141544" i="1" s="1"/>
  <c r="AB141536" i="1"/>
  <c r="AG141536" i="1"/>
  <c r="AH141536" i="1" s="1"/>
  <c r="AB141528" i="1"/>
  <c r="AG141528" i="1"/>
  <c r="AH141528" i="1" s="1"/>
  <c r="AB141520" i="1"/>
  <c r="AG141520" i="1"/>
  <c r="AH141520" i="1" s="1"/>
  <c r="AB141512" i="1"/>
  <c r="AG141512" i="1"/>
  <c r="AH141512" i="1" s="1"/>
  <c r="AB141504" i="1"/>
  <c r="AG141504" i="1"/>
  <c r="AH141504" i="1" s="1"/>
  <c r="AB141496" i="1"/>
  <c r="AG141496" i="1"/>
  <c r="AH141496" i="1" s="1"/>
  <c r="AB141488" i="1"/>
  <c r="AG141488" i="1"/>
  <c r="AH141488" i="1" s="1"/>
  <c r="AB141480" i="1"/>
  <c r="AG141480" i="1"/>
  <c r="AH141480" i="1" s="1"/>
  <c r="AB141472" i="1"/>
  <c r="AG141472" i="1"/>
  <c r="AH141472" i="1" s="1"/>
  <c r="AB141464" i="1"/>
  <c r="AG141464" i="1"/>
  <c r="AH141464" i="1" s="1"/>
  <c r="AB141456" i="1"/>
  <c r="AG141456" i="1"/>
  <c r="AH141456" i="1" s="1"/>
  <c r="AB141448" i="1"/>
  <c r="AG141448" i="1"/>
  <c r="AH141448" i="1" s="1"/>
  <c r="AB141440" i="1"/>
  <c r="AG141440" i="1"/>
  <c r="AH141440" i="1" s="1"/>
  <c r="AB141432" i="1"/>
  <c r="AG141432" i="1"/>
  <c r="AH141432" i="1" s="1"/>
  <c r="AB141424" i="1"/>
  <c r="AG141424" i="1"/>
  <c r="AH141424" i="1" s="1"/>
  <c r="AB141416" i="1"/>
  <c r="AG141416" i="1"/>
  <c r="AH141416" i="1" s="1"/>
  <c r="AB141408" i="1"/>
  <c r="AG141408" i="1"/>
  <c r="AH141408" i="1" s="1"/>
  <c r="AB141400" i="1"/>
  <c r="AG141400" i="1"/>
  <c r="AH141400" i="1" s="1"/>
  <c r="AB141392" i="1"/>
  <c r="AG141392" i="1"/>
  <c r="AH141392" i="1" s="1"/>
  <c r="AB141384" i="1"/>
  <c r="AG141384" i="1"/>
  <c r="AH141384" i="1" s="1"/>
  <c r="AB141376" i="1"/>
  <c r="AG141376" i="1"/>
  <c r="AH141376" i="1" s="1"/>
  <c r="AB141368" i="1"/>
  <c r="AG141368" i="1"/>
  <c r="AH141368" i="1" s="1"/>
  <c r="AB141360" i="1"/>
  <c r="AG141360" i="1"/>
  <c r="AH141360" i="1" s="1"/>
  <c r="AB141352" i="1"/>
  <c r="AG141352" i="1"/>
  <c r="AH141352" i="1" s="1"/>
  <c r="AB141344" i="1"/>
  <c r="AG141344" i="1"/>
  <c r="AH141344" i="1" s="1"/>
  <c r="AB141336" i="1"/>
  <c r="AG141336" i="1"/>
  <c r="AH141336" i="1" s="1"/>
  <c r="AB141328" i="1"/>
  <c r="AG141328" i="1"/>
  <c r="AH141328" i="1" s="1"/>
  <c r="AB141320" i="1"/>
  <c r="AG141320" i="1"/>
  <c r="AH141320" i="1" s="1"/>
  <c r="AB141312" i="1"/>
  <c r="AG141312" i="1"/>
  <c r="AH141312" i="1" s="1"/>
  <c r="AB141304" i="1"/>
  <c r="AG141304" i="1"/>
  <c r="AH141304" i="1" s="1"/>
  <c r="AB141296" i="1"/>
  <c r="AG141296" i="1"/>
  <c r="AH141296" i="1" s="1"/>
  <c r="AB141288" i="1"/>
  <c r="AG141288" i="1"/>
  <c r="AH141288" i="1" s="1"/>
  <c r="AB141280" i="1"/>
  <c r="AG141280" i="1"/>
  <c r="AH141280" i="1" s="1"/>
  <c r="AB141272" i="1"/>
  <c r="AG141272" i="1"/>
  <c r="AH141272" i="1" s="1"/>
  <c r="AB141264" i="1"/>
  <c r="AG141264" i="1"/>
  <c r="AH141264" i="1" s="1"/>
  <c r="AB141256" i="1"/>
  <c r="AG141256" i="1"/>
  <c r="AH141256" i="1" s="1"/>
  <c r="AB141248" i="1"/>
  <c r="AG141248" i="1"/>
  <c r="AH141248" i="1" s="1"/>
  <c r="AB141240" i="1"/>
  <c r="AG141240" i="1"/>
  <c r="AH141240" i="1" s="1"/>
  <c r="AB141232" i="1"/>
  <c r="AG141232" i="1"/>
  <c r="AH141232" i="1" s="1"/>
  <c r="AB141224" i="1"/>
  <c r="AG141224" i="1"/>
  <c r="AH141224" i="1" s="1"/>
  <c r="AB141216" i="1"/>
  <c r="AG141216" i="1"/>
  <c r="AH141216" i="1" s="1"/>
  <c r="AB141208" i="1"/>
  <c r="AG141208" i="1"/>
  <c r="AH141208" i="1" s="1"/>
  <c r="AB141200" i="1"/>
  <c r="AG141200" i="1"/>
  <c r="AH141200" i="1" s="1"/>
  <c r="AB141192" i="1"/>
  <c r="AG141192" i="1"/>
  <c r="AH141192" i="1" s="1"/>
  <c r="AB141184" i="1"/>
  <c r="AG141184" i="1"/>
  <c r="AH141184" i="1" s="1"/>
  <c r="AB141176" i="1"/>
  <c r="AG141176" i="1"/>
  <c r="AH141176" i="1" s="1"/>
  <c r="AB141168" i="1"/>
  <c r="AG141168" i="1"/>
  <c r="AH141168" i="1" s="1"/>
  <c r="AB141160" i="1"/>
  <c r="AG141160" i="1"/>
  <c r="AH141160" i="1" s="1"/>
  <c r="AB141152" i="1"/>
  <c r="AG141152" i="1"/>
  <c r="AH141152" i="1" s="1"/>
  <c r="AB141144" i="1"/>
  <c r="AG141144" i="1"/>
  <c r="AH141144" i="1" s="1"/>
  <c r="AB141136" i="1"/>
  <c r="AG141136" i="1"/>
  <c r="AH141136" i="1" s="1"/>
  <c r="AB141128" i="1"/>
  <c r="AG141128" i="1"/>
  <c r="AH141128" i="1" s="1"/>
  <c r="AB141120" i="1"/>
  <c r="AG141120" i="1"/>
  <c r="AH141120" i="1" s="1"/>
  <c r="AB141112" i="1"/>
  <c r="AG141112" i="1"/>
  <c r="AH141112" i="1" s="1"/>
  <c r="AB141104" i="1"/>
  <c r="AG141104" i="1"/>
  <c r="AH141104" i="1" s="1"/>
  <c r="AB141096" i="1"/>
  <c r="AG141096" i="1"/>
  <c r="AH141096" i="1" s="1"/>
  <c r="AB141088" i="1"/>
  <c r="AG141088" i="1"/>
  <c r="AH141088" i="1" s="1"/>
  <c r="AB141080" i="1"/>
  <c r="AG141080" i="1"/>
  <c r="AH141080" i="1" s="1"/>
  <c r="AB141072" i="1"/>
  <c r="AG141072" i="1"/>
  <c r="AH141072" i="1" s="1"/>
  <c r="AB141064" i="1"/>
  <c r="AG141064" i="1"/>
  <c r="AH141064" i="1" s="1"/>
  <c r="AB141056" i="1"/>
  <c r="AG141056" i="1"/>
  <c r="AH141056" i="1" s="1"/>
  <c r="AB141048" i="1"/>
  <c r="AG141048" i="1"/>
  <c r="AH141048" i="1" s="1"/>
  <c r="AB141040" i="1"/>
  <c r="AG141040" i="1"/>
  <c r="AH141040" i="1" s="1"/>
  <c r="AB141032" i="1"/>
  <c r="AG141032" i="1"/>
  <c r="AH141032" i="1" s="1"/>
  <c r="AB141024" i="1"/>
  <c r="AG141024" i="1"/>
  <c r="AH141024" i="1" s="1"/>
  <c r="AB141016" i="1"/>
  <c r="AG141016" i="1"/>
  <c r="AH141016" i="1" s="1"/>
  <c r="AB141008" i="1"/>
  <c r="AG141008" i="1"/>
  <c r="AH141008" i="1" s="1"/>
  <c r="AB141000" i="1"/>
  <c r="AG141000" i="1"/>
  <c r="AH141000" i="1" s="1"/>
  <c r="AB140992" i="1"/>
  <c r="AG140992" i="1"/>
  <c r="AH140992" i="1" s="1"/>
  <c r="AB140984" i="1"/>
  <c r="AG140984" i="1"/>
  <c r="AH140984" i="1" s="1"/>
  <c r="AB140976" i="1"/>
  <c r="AG140976" i="1"/>
  <c r="AH140976" i="1" s="1"/>
  <c r="AB140968" i="1"/>
  <c r="AG140968" i="1"/>
  <c r="AH140968" i="1" s="1"/>
  <c r="AB140960" i="1"/>
  <c r="AG140960" i="1"/>
  <c r="AH140960" i="1" s="1"/>
  <c r="AB140952" i="1"/>
  <c r="AG140952" i="1"/>
  <c r="AH140952" i="1" s="1"/>
  <c r="AB140944" i="1"/>
  <c r="AG140944" i="1"/>
  <c r="AH140944" i="1" s="1"/>
  <c r="AB140936" i="1"/>
  <c r="AG140936" i="1"/>
  <c r="AH140936" i="1" s="1"/>
  <c r="AB140928" i="1"/>
  <c r="AG140928" i="1"/>
  <c r="AH140928" i="1" s="1"/>
  <c r="AB140920" i="1"/>
  <c r="AG140920" i="1"/>
  <c r="AH140920" i="1" s="1"/>
  <c r="AB140912" i="1"/>
  <c r="AG140912" i="1"/>
  <c r="AH140912" i="1" s="1"/>
  <c r="AB140904" i="1"/>
  <c r="AG140904" i="1"/>
  <c r="AH140904" i="1" s="1"/>
  <c r="AB140896" i="1"/>
  <c r="AG140896" i="1"/>
  <c r="AH140896" i="1" s="1"/>
  <c r="AB140888" i="1"/>
  <c r="AG140888" i="1"/>
  <c r="AH140888" i="1" s="1"/>
  <c r="AB140880" i="1"/>
  <c r="AG140880" i="1"/>
  <c r="AH140880" i="1" s="1"/>
  <c r="AB140872" i="1"/>
  <c r="AG140872" i="1"/>
  <c r="AH140872" i="1" s="1"/>
  <c r="AB140864" i="1"/>
  <c r="AG140864" i="1"/>
  <c r="AH140864" i="1" s="1"/>
  <c r="AB140856" i="1"/>
  <c r="AG140856" i="1"/>
  <c r="AH140856" i="1" s="1"/>
  <c r="AB140848" i="1"/>
  <c r="AG140848" i="1"/>
  <c r="AH140848" i="1" s="1"/>
  <c r="AB140840" i="1"/>
  <c r="AG140840" i="1"/>
  <c r="AH140840" i="1" s="1"/>
  <c r="AB140832" i="1"/>
  <c r="AG140832" i="1"/>
  <c r="AH140832" i="1" s="1"/>
  <c r="AB140824" i="1"/>
  <c r="AG140824" i="1"/>
  <c r="AH140824" i="1" s="1"/>
  <c r="AB140816" i="1"/>
  <c r="AG140816" i="1"/>
  <c r="AH140816" i="1" s="1"/>
  <c r="AB140808" i="1"/>
  <c r="AG140808" i="1"/>
  <c r="AH140808" i="1" s="1"/>
  <c r="AB140800" i="1"/>
  <c r="AG140800" i="1"/>
  <c r="AH140800" i="1" s="1"/>
  <c r="AB140792" i="1"/>
  <c r="AG140792" i="1"/>
  <c r="AH140792" i="1" s="1"/>
  <c r="AB140784" i="1"/>
  <c r="AG140784" i="1"/>
  <c r="AH140784" i="1" s="1"/>
  <c r="AB140776" i="1"/>
  <c r="AG140776" i="1"/>
  <c r="AH140776" i="1" s="1"/>
  <c r="AB140768" i="1"/>
  <c r="AG140768" i="1"/>
  <c r="AH140768" i="1" s="1"/>
  <c r="AB140760" i="1"/>
  <c r="AG140760" i="1"/>
  <c r="AH140760" i="1" s="1"/>
  <c r="AB140752" i="1"/>
  <c r="AG140752" i="1"/>
  <c r="AH140752" i="1" s="1"/>
  <c r="AB140744" i="1"/>
  <c r="AG140744" i="1"/>
  <c r="AH140744" i="1" s="1"/>
  <c r="AB140736" i="1"/>
  <c r="AG140736" i="1"/>
  <c r="AH140736" i="1" s="1"/>
  <c r="AB140728" i="1"/>
  <c r="AG140728" i="1"/>
  <c r="AH140728" i="1" s="1"/>
  <c r="AB140720" i="1"/>
  <c r="AG140720" i="1"/>
  <c r="AH140720" i="1" s="1"/>
  <c r="AB140712" i="1"/>
  <c r="AG140712" i="1"/>
  <c r="AH140712" i="1" s="1"/>
  <c r="AB140704" i="1"/>
  <c r="AG140704" i="1"/>
  <c r="AH140704" i="1" s="1"/>
  <c r="AB140696" i="1"/>
  <c r="AG140696" i="1"/>
  <c r="AH140696" i="1" s="1"/>
  <c r="AB140688" i="1"/>
  <c r="AG140688" i="1"/>
  <c r="AH140688" i="1" s="1"/>
  <c r="AB140680" i="1"/>
  <c r="AG140680" i="1"/>
  <c r="AH140680" i="1" s="1"/>
  <c r="AB140672" i="1"/>
  <c r="AG140672" i="1"/>
  <c r="AH140672" i="1" s="1"/>
  <c r="AB140664" i="1"/>
  <c r="AG140664" i="1"/>
  <c r="AH140664" i="1" s="1"/>
  <c r="AB140656" i="1"/>
  <c r="AG140656" i="1"/>
  <c r="AH140656" i="1" s="1"/>
  <c r="AB140648" i="1"/>
  <c r="AG140648" i="1"/>
  <c r="AH140648" i="1" s="1"/>
  <c r="AB140640" i="1"/>
  <c r="AG140640" i="1"/>
  <c r="AH140640" i="1" s="1"/>
  <c r="AB140632" i="1"/>
  <c r="AG140632" i="1"/>
  <c r="AH140632" i="1" s="1"/>
  <c r="AB140624" i="1"/>
  <c r="AG140624" i="1"/>
  <c r="AH140624" i="1" s="1"/>
  <c r="AB140616" i="1"/>
  <c r="AG140616" i="1"/>
  <c r="AH140616" i="1" s="1"/>
  <c r="AB140608" i="1"/>
  <c r="AG140608" i="1"/>
  <c r="AH140608" i="1" s="1"/>
  <c r="AB140600" i="1"/>
  <c r="AG140600" i="1"/>
  <c r="AH140600" i="1" s="1"/>
  <c r="AB140592" i="1"/>
  <c r="AG140592" i="1"/>
  <c r="AH140592" i="1" s="1"/>
  <c r="AB140584" i="1"/>
  <c r="AG140584" i="1"/>
  <c r="AH140584" i="1" s="1"/>
  <c r="AB140576" i="1"/>
  <c r="AG140576" i="1"/>
  <c r="AH140576" i="1" s="1"/>
  <c r="AB140568" i="1"/>
  <c r="AG140568" i="1"/>
  <c r="AH140568" i="1" s="1"/>
  <c r="AB140560" i="1"/>
  <c r="AG140560" i="1"/>
  <c r="AH140560" i="1" s="1"/>
  <c r="AB140552" i="1"/>
  <c r="AG140552" i="1"/>
  <c r="AH140552" i="1" s="1"/>
  <c r="AB140544" i="1"/>
  <c r="AG140544" i="1"/>
  <c r="AH140544" i="1" s="1"/>
  <c r="AB140536" i="1"/>
  <c r="AG140536" i="1"/>
  <c r="AH140536" i="1" s="1"/>
  <c r="AB140528" i="1"/>
  <c r="AG140528" i="1"/>
  <c r="AH140528" i="1" s="1"/>
  <c r="AB140520" i="1"/>
  <c r="AG140520" i="1"/>
  <c r="AH140520" i="1" s="1"/>
  <c r="AB140512" i="1"/>
  <c r="AG140512" i="1"/>
  <c r="AH140512" i="1" s="1"/>
  <c r="AB140504" i="1"/>
  <c r="AG140504" i="1"/>
  <c r="AH140504" i="1" s="1"/>
  <c r="AB140496" i="1"/>
  <c r="AG140496" i="1"/>
  <c r="AH140496" i="1" s="1"/>
  <c r="AB140488" i="1"/>
  <c r="AG140488" i="1"/>
  <c r="AH140488" i="1" s="1"/>
  <c r="AB140480" i="1"/>
  <c r="AG140480" i="1"/>
  <c r="AH140480" i="1" s="1"/>
  <c r="AB140472" i="1"/>
  <c r="AG140472" i="1"/>
  <c r="AH140472" i="1" s="1"/>
  <c r="AB140464" i="1"/>
  <c r="AG140464" i="1"/>
  <c r="AH140464" i="1" s="1"/>
  <c r="AB140456" i="1"/>
  <c r="AG140456" i="1"/>
  <c r="AH140456" i="1" s="1"/>
  <c r="AB140448" i="1"/>
  <c r="AG140448" i="1"/>
  <c r="AH140448" i="1" s="1"/>
  <c r="AB140440" i="1"/>
  <c r="AG140440" i="1"/>
  <c r="AH140440" i="1" s="1"/>
  <c r="AB140432" i="1"/>
  <c r="AG140432" i="1"/>
  <c r="AH140432" i="1" s="1"/>
  <c r="AB140424" i="1"/>
  <c r="AG140424" i="1"/>
  <c r="AH140424" i="1" s="1"/>
  <c r="AB140416" i="1"/>
  <c r="AG140416" i="1"/>
  <c r="AH140416" i="1" s="1"/>
  <c r="AB140408" i="1"/>
  <c r="AG140408" i="1"/>
  <c r="AH140408" i="1" s="1"/>
  <c r="AB140400" i="1"/>
  <c r="AG140400" i="1"/>
  <c r="AH140400" i="1" s="1"/>
  <c r="AB140392" i="1"/>
  <c r="AG140392" i="1"/>
  <c r="AH140392" i="1" s="1"/>
  <c r="AB140384" i="1"/>
  <c r="AG140384" i="1"/>
  <c r="AH140384" i="1" s="1"/>
  <c r="AB140376" i="1"/>
  <c r="AG140376" i="1"/>
  <c r="AH140376" i="1" s="1"/>
  <c r="AB140368" i="1"/>
  <c r="AG140368" i="1"/>
  <c r="AH140368" i="1" s="1"/>
  <c r="AB140360" i="1"/>
  <c r="AG140360" i="1"/>
  <c r="AH140360" i="1" s="1"/>
  <c r="AB140352" i="1"/>
  <c r="AG140352" i="1"/>
  <c r="AH140352" i="1" s="1"/>
  <c r="AB140344" i="1"/>
  <c r="AG140344" i="1"/>
  <c r="AH140344" i="1" s="1"/>
  <c r="AB140336" i="1"/>
  <c r="AG140336" i="1"/>
  <c r="AH140336" i="1" s="1"/>
  <c r="AB140328" i="1"/>
  <c r="AG140328" i="1"/>
  <c r="AH140328" i="1" s="1"/>
  <c r="AB140320" i="1"/>
  <c r="AG140320" i="1"/>
  <c r="AH140320" i="1" s="1"/>
  <c r="AB140312" i="1"/>
  <c r="AG140312" i="1"/>
  <c r="AH140312" i="1" s="1"/>
  <c r="AB140304" i="1"/>
  <c r="AG140304" i="1"/>
  <c r="AH140304" i="1" s="1"/>
  <c r="AB140296" i="1"/>
  <c r="AG140296" i="1"/>
  <c r="AH140296" i="1" s="1"/>
  <c r="AB140288" i="1"/>
  <c r="AG140288" i="1"/>
  <c r="AH140288" i="1" s="1"/>
  <c r="AB140280" i="1"/>
  <c r="AG140280" i="1"/>
  <c r="AH140280" i="1" s="1"/>
  <c r="AB140272" i="1"/>
  <c r="AG140272" i="1"/>
  <c r="AH140272" i="1" s="1"/>
  <c r="AB140264" i="1"/>
  <c r="AG140264" i="1"/>
  <c r="AH140264" i="1" s="1"/>
  <c r="AB140256" i="1"/>
  <c r="AG140256" i="1"/>
  <c r="AH140256" i="1" s="1"/>
  <c r="AB140248" i="1"/>
  <c r="AG140248" i="1"/>
  <c r="AH140248" i="1" s="1"/>
  <c r="AB140240" i="1"/>
  <c r="AG140240" i="1"/>
  <c r="AH140240" i="1" s="1"/>
  <c r="AB140232" i="1"/>
  <c r="AG140232" i="1"/>
  <c r="AH140232" i="1" s="1"/>
  <c r="AB140224" i="1"/>
  <c r="AG140224" i="1"/>
  <c r="AH140224" i="1" s="1"/>
  <c r="AB140216" i="1"/>
  <c r="AG140216" i="1"/>
  <c r="AH140216" i="1" s="1"/>
  <c r="AB140208" i="1"/>
  <c r="AG140208" i="1"/>
  <c r="AH140208" i="1" s="1"/>
  <c r="AB140200" i="1"/>
  <c r="AG140200" i="1"/>
  <c r="AH140200" i="1" s="1"/>
  <c r="AB140192" i="1"/>
  <c r="AG140192" i="1"/>
  <c r="AH140192" i="1" s="1"/>
  <c r="AB140184" i="1"/>
  <c r="AG140184" i="1"/>
  <c r="AH140184" i="1" s="1"/>
  <c r="AB140176" i="1"/>
  <c r="AG140176" i="1"/>
  <c r="AH140176" i="1" s="1"/>
  <c r="AB140168" i="1"/>
  <c r="AG140168" i="1"/>
  <c r="AH140168" i="1" s="1"/>
  <c r="AB140160" i="1"/>
  <c r="AG140160" i="1"/>
  <c r="AH140160" i="1" s="1"/>
  <c r="AB140152" i="1"/>
  <c r="AG140152" i="1"/>
  <c r="AH140152" i="1" s="1"/>
  <c r="AB140144" i="1"/>
  <c r="AG140144" i="1"/>
  <c r="AH140144" i="1" s="1"/>
  <c r="AB140136" i="1"/>
  <c r="AG140136" i="1"/>
  <c r="AH140136" i="1" s="1"/>
  <c r="AB140128" i="1"/>
  <c r="AG140128" i="1"/>
  <c r="AH140128" i="1" s="1"/>
  <c r="AB140120" i="1"/>
  <c r="AG140120" i="1"/>
  <c r="AH140120" i="1" s="1"/>
  <c r="AB140112" i="1"/>
  <c r="AG140112" i="1"/>
  <c r="AH140112" i="1" s="1"/>
  <c r="AB140104" i="1"/>
  <c r="AG140104" i="1"/>
  <c r="AH140104" i="1" s="1"/>
  <c r="AB140096" i="1"/>
  <c r="AG140096" i="1"/>
  <c r="AH140096" i="1" s="1"/>
  <c r="AB140088" i="1"/>
  <c r="AG140088" i="1"/>
  <c r="AH140088" i="1" s="1"/>
  <c r="AB140080" i="1"/>
  <c r="AG140080" i="1"/>
  <c r="AH140080" i="1" s="1"/>
  <c r="AB140072" i="1"/>
  <c r="AG140072" i="1"/>
  <c r="AH140072" i="1" s="1"/>
  <c r="AB140064" i="1"/>
  <c r="AG140064" i="1"/>
  <c r="AH140064" i="1" s="1"/>
  <c r="AB140056" i="1"/>
  <c r="AG140056" i="1"/>
  <c r="AH140056" i="1" s="1"/>
  <c r="AB140048" i="1"/>
  <c r="AG140048" i="1"/>
  <c r="AH140048" i="1" s="1"/>
  <c r="AB140040" i="1"/>
  <c r="AG140040" i="1"/>
  <c r="AH140040" i="1" s="1"/>
  <c r="AB140032" i="1"/>
  <c r="AG140032" i="1"/>
  <c r="AH140032" i="1" s="1"/>
  <c r="AB140024" i="1"/>
  <c r="AG140024" i="1"/>
  <c r="AH140024" i="1" s="1"/>
  <c r="AB140016" i="1"/>
  <c r="AG140016" i="1"/>
  <c r="AH140016" i="1" s="1"/>
  <c r="AB140008" i="1"/>
  <c r="AG140008" i="1"/>
  <c r="AH140008" i="1" s="1"/>
  <c r="AB140000" i="1"/>
  <c r="AG140000" i="1"/>
  <c r="AH140000" i="1" s="1"/>
  <c r="AB139992" i="1"/>
  <c r="AG139992" i="1"/>
  <c r="AH139992" i="1" s="1"/>
  <c r="AB139984" i="1"/>
  <c r="AG139984" i="1"/>
  <c r="AH139984" i="1" s="1"/>
  <c r="AB139976" i="1"/>
  <c r="AG139976" i="1"/>
  <c r="AH139976" i="1" s="1"/>
  <c r="AB139968" i="1"/>
  <c r="AG139968" i="1"/>
  <c r="AH139968" i="1" s="1"/>
  <c r="AB139960" i="1"/>
  <c r="AG139960" i="1"/>
  <c r="AH139960" i="1" s="1"/>
  <c r="AB139952" i="1"/>
  <c r="AG139952" i="1"/>
  <c r="AH139952" i="1" s="1"/>
  <c r="AB139944" i="1"/>
  <c r="AG139944" i="1"/>
  <c r="AH139944" i="1" s="1"/>
  <c r="AB139936" i="1"/>
  <c r="AG139936" i="1"/>
  <c r="AH139936" i="1" s="1"/>
  <c r="AB139928" i="1"/>
  <c r="AG139928" i="1"/>
  <c r="AH139928" i="1" s="1"/>
  <c r="AB139920" i="1"/>
  <c r="AG139920" i="1"/>
  <c r="AH139920" i="1" s="1"/>
  <c r="AB139912" i="1"/>
  <c r="AG139912" i="1"/>
  <c r="AH139912" i="1" s="1"/>
  <c r="AB139904" i="1"/>
  <c r="AG139904" i="1"/>
  <c r="AH139904" i="1" s="1"/>
  <c r="AB139896" i="1"/>
  <c r="AG139896" i="1"/>
  <c r="AH139896" i="1" s="1"/>
  <c r="AB139888" i="1"/>
  <c r="AG139888" i="1"/>
  <c r="AH139888" i="1" s="1"/>
  <c r="AB139880" i="1"/>
  <c r="AG139880" i="1"/>
  <c r="AH139880" i="1" s="1"/>
  <c r="AB139872" i="1"/>
  <c r="AG139872" i="1"/>
  <c r="AH139872" i="1" s="1"/>
  <c r="AB139864" i="1"/>
  <c r="AG139864" i="1"/>
  <c r="AH139864" i="1" s="1"/>
  <c r="AB139856" i="1"/>
  <c r="AG139856" i="1"/>
  <c r="AH139856" i="1" s="1"/>
  <c r="AB139848" i="1"/>
  <c r="AG139848" i="1"/>
  <c r="AH139848" i="1" s="1"/>
  <c r="AB139840" i="1"/>
  <c r="AG139840" i="1"/>
  <c r="AH139840" i="1" s="1"/>
  <c r="AB139832" i="1"/>
  <c r="AG139832" i="1"/>
  <c r="AH139832" i="1" s="1"/>
  <c r="AB139824" i="1"/>
  <c r="AG139824" i="1"/>
  <c r="AH139824" i="1" s="1"/>
  <c r="AB139816" i="1"/>
  <c r="AG139816" i="1"/>
  <c r="AH139816" i="1" s="1"/>
  <c r="AB139808" i="1"/>
  <c r="AG139808" i="1"/>
  <c r="AH139808" i="1" s="1"/>
  <c r="AB139800" i="1"/>
  <c r="AG139800" i="1"/>
  <c r="AH139800" i="1" s="1"/>
  <c r="AB139792" i="1"/>
  <c r="AG139792" i="1"/>
  <c r="AH139792" i="1" s="1"/>
  <c r="AB139784" i="1"/>
  <c r="AG139784" i="1"/>
  <c r="AH139784" i="1" s="1"/>
  <c r="AB139776" i="1"/>
  <c r="AG139776" i="1"/>
  <c r="AH139776" i="1" s="1"/>
  <c r="AB139768" i="1"/>
  <c r="AG139768" i="1"/>
  <c r="AH139768" i="1" s="1"/>
  <c r="AB139760" i="1"/>
  <c r="AG139760" i="1"/>
  <c r="AH139760" i="1" s="1"/>
  <c r="AB139752" i="1"/>
  <c r="AG139752" i="1"/>
  <c r="AH139752" i="1" s="1"/>
  <c r="AB139744" i="1"/>
  <c r="AG139744" i="1"/>
  <c r="AH139744" i="1" s="1"/>
  <c r="AB139736" i="1"/>
  <c r="AG139736" i="1"/>
  <c r="AH139736" i="1" s="1"/>
  <c r="AB139728" i="1"/>
  <c r="AG139728" i="1"/>
  <c r="AH139728" i="1" s="1"/>
  <c r="AB139720" i="1"/>
  <c r="AG139720" i="1"/>
  <c r="AH139720" i="1" s="1"/>
  <c r="AB139712" i="1"/>
  <c r="AG139712" i="1"/>
  <c r="AH139712" i="1" s="1"/>
  <c r="AB139704" i="1"/>
  <c r="AG139704" i="1"/>
  <c r="AH139704" i="1" s="1"/>
  <c r="AB139696" i="1"/>
  <c r="AG139696" i="1"/>
  <c r="AH139696" i="1" s="1"/>
  <c r="AB139688" i="1"/>
  <c r="AG139688" i="1"/>
  <c r="AH139688" i="1" s="1"/>
  <c r="AB139680" i="1"/>
  <c r="AG139680" i="1"/>
  <c r="AH139680" i="1" s="1"/>
  <c r="AB139672" i="1"/>
  <c r="AG139672" i="1"/>
  <c r="AH139672" i="1" s="1"/>
  <c r="AB139664" i="1"/>
  <c r="AG139664" i="1"/>
  <c r="AH139664" i="1" s="1"/>
  <c r="AB139656" i="1"/>
  <c r="AG139656" i="1"/>
  <c r="AH139656" i="1" s="1"/>
  <c r="AB139648" i="1"/>
  <c r="AG139648" i="1"/>
  <c r="AH139648" i="1" s="1"/>
  <c r="AB139640" i="1"/>
  <c r="AG139640" i="1"/>
  <c r="AH139640" i="1" s="1"/>
  <c r="AB139632" i="1"/>
  <c r="AG139632" i="1"/>
  <c r="AH139632" i="1" s="1"/>
  <c r="AB139624" i="1"/>
  <c r="AG139624" i="1"/>
  <c r="AH139624" i="1" s="1"/>
  <c r="AB139616" i="1"/>
  <c r="AG139616" i="1"/>
  <c r="AH139616" i="1" s="1"/>
  <c r="AB139608" i="1"/>
  <c r="AG139608" i="1"/>
  <c r="AH139608" i="1" s="1"/>
  <c r="AB139600" i="1"/>
  <c r="AG139600" i="1"/>
  <c r="AH139600" i="1" s="1"/>
  <c r="AB139592" i="1"/>
  <c r="AG139592" i="1"/>
  <c r="AH139592" i="1" s="1"/>
  <c r="AB139584" i="1"/>
  <c r="AG139584" i="1"/>
  <c r="AH139584" i="1" s="1"/>
  <c r="AB139576" i="1"/>
  <c r="AG139576" i="1"/>
  <c r="AH139576" i="1" s="1"/>
  <c r="AB139568" i="1"/>
  <c r="AG139568" i="1"/>
  <c r="AH139568" i="1" s="1"/>
  <c r="AB139560" i="1"/>
  <c r="AG139560" i="1"/>
  <c r="AH139560" i="1" s="1"/>
  <c r="AB139552" i="1"/>
  <c r="AG139552" i="1"/>
  <c r="AH139552" i="1" s="1"/>
  <c r="AB139544" i="1"/>
  <c r="AG139544" i="1"/>
  <c r="AH139544" i="1" s="1"/>
  <c r="AB139536" i="1"/>
  <c r="AG139536" i="1"/>
  <c r="AH139536" i="1" s="1"/>
  <c r="AB139528" i="1"/>
  <c r="AG139528" i="1"/>
  <c r="AH139528" i="1" s="1"/>
  <c r="AB139520" i="1"/>
  <c r="AG139520" i="1"/>
  <c r="AH139520" i="1" s="1"/>
  <c r="AB139512" i="1"/>
  <c r="AG139512" i="1"/>
  <c r="AH139512" i="1" s="1"/>
  <c r="AB139504" i="1"/>
  <c r="AG139504" i="1"/>
  <c r="AH139504" i="1" s="1"/>
  <c r="AB139496" i="1"/>
  <c r="AG139496" i="1"/>
  <c r="AH139496" i="1" s="1"/>
  <c r="AB139488" i="1"/>
  <c r="AG139488" i="1"/>
  <c r="AH139488" i="1" s="1"/>
  <c r="AB139480" i="1"/>
  <c r="AG139480" i="1"/>
  <c r="AH139480" i="1" s="1"/>
  <c r="AB139472" i="1"/>
  <c r="AG139472" i="1"/>
  <c r="AH139472" i="1" s="1"/>
  <c r="AB139464" i="1"/>
  <c r="AG139464" i="1"/>
  <c r="AH139464" i="1" s="1"/>
  <c r="AB139456" i="1"/>
  <c r="AG139456" i="1"/>
  <c r="AH139456" i="1" s="1"/>
  <c r="AB139448" i="1"/>
  <c r="AG139448" i="1"/>
  <c r="AH139448" i="1" s="1"/>
  <c r="AB139440" i="1"/>
  <c r="AG139440" i="1"/>
  <c r="AH139440" i="1" s="1"/>
  <c r="AB139432" i="1"/>
  <c r="AG139432" i="1"/>
  <c r="AH139432" i="1" s="1"/>
  <c r="AB139424" i="1"/>
  <c r="AG139424" i="1"/>
  <c r="AH139424" i="1" s="1"/>
  <c r="AB139416" i="1"/>
  <c r="AG139416" i="1"/>
  <c r="AH139416" i="1" s="1"/>
  <c r="AB139408" i="1"/>
  <c r="AG139408" i="1"/>
  <c r="AH139408" i="1" s="1"/>
  <c r="AB139400" i="1"/>
  <c r="AG139400" i="1"/>
  <c r="AH139400" i="1" s="1"/>
  <c r="AB139392" i="1"/>
  <c r="AG139392" i="1"/>
  <c r="AH139392" i="1" s="1"/>
  <c r="AB139384" i="1"/>
  <c r="AG139384" i="1"/>
  <c r="AH139384" i="1" s="1"/>
  <c r="AB139376" i="1"/>
  <c r="AG139376" i="1"/>
  <c r="AH139376" i="1" s="1"/>
  <c r="AB139368" i="1"/>
  <c r="AG139368" i="1"/>
  <c r="AH139368" i="1" s="1"/>
  <c r="AB139360" i="1"/>
  <c r="AG139360" i="1"/>
  <c r="AH139360" i="1" s="1"/>
  <c r="AB139352" i="1"/>
  <c r="AG139352" i="1"/>
  <c r="AH139352" i="1" s="1"/>
  <c r="AB139344" i="1"/>
  <c r="AG139344" i="1"/>
  <c r="AH139344" i="1" s="1"/>
  <c r="AB139336" i="1"/>
  <c r="AG139336" i="1"/>
  <c r="AH139336" i="1" s="1"/>
  <c r="AB139328" i="1"/>
  <c r="AG139328" i="1"/>
  <c r="AH139328" i="1" s="1"/>
  <c r="AB139320" i="1"/>
  <c r="AG139320" i="1"/>
  <c r="AH139320" i="1" s="1"/>
  <c r="AB139312" i="1"/>
  <c r="AG139312" i="1"/>
  <c r="AH139312" i="1" s="1"/>
  <c r="AB139304" i="1"/>
  <c r="AG139304" i="1"/>
  <c r="AH139304" i="1" s="1"/>
  <c r="AB139296" i="1"/>
  <c r="AG139296" i="1"/>
  <c r="AH139296" i="1" s="1"/>
  <c r="AB139288" i="1"/>
  <c r="AG139288" i="1"/>
  <c r="AH139288" i="1" s="1"/>
  <c r="AB139280" i="1"/>
  <c r="AG139280" i="1"/>
  <c r="AH139280" i="1" s="1"/>
  <c r="AB139272" i="1"/>
  <c r="AG139272" i="1"/>
  <c r="AH139272" i="1" s="1"/>
  <c r="AB139264" i="1"/>
  <c r="AG139264" i="1"/>
  <c r="AH139264" i="1" s="1"/>
  <c r="AB139256" i="1"/>
  <c r="AG139256" i="1"/>
  <c r="AH139256" i="1" s="1"/>
  <c r="AB139248" i="1"/>
  <c r="AG139248" i="1"/>
  <c r="AH139248" i="1" s="1"/>
  <c r="AB139240" i="1"/>
  <c r="AG139240" i="1"/>
  <c r="AH139240" i="1" s="1"/>
  <c r="AB139232" i="1"/>
  <c r="AG139232" i="1"/>
  <c r="AH139232" i="1" s="1"/>
  <c r="AB139224" i="1"/>
  <c r="AG139224" i="1"/>
  <c r="AH139224" i="1" s="1"/>
  <c r="AB139216" i="1"/>
  <c r="AG139216" i="1"/>
  <c r="AH139216" i="1" s="1"/>
  <c r="AB139208" i="1"/>
  <c r="AG139208" i="1"/>
  <c r="AH139208" i="1" s="1"/>
  <c r="AB139200" i="1"/>
  <c r="AG139200" i="1"/>
  <c r="AH139200" i="1" s="1"/>
  <c r="AB139192" i="1"/>
  <c r="AG139192" i="1"/>
  <c r="AH139192" i="1" s="1"/>
  <c r="AB139184" i="1"/>
  <c r="AG139184" i="1"/>
  <c r="AH139184" i="1" s="1"/>
  <c r="AB139176" i="1"/>
  <c r="AG139176" i="1"/>
  <c r="AH139176" i="1" s="1"/>
  <c r="AB139168" i="1"/>
  <c r="AG139168" i="1"/>
  <c r="AH139168" i="1" s="1"/>
  <c r="AB139160" i="1"/>
  <c r="AG139160" i="1"/>
  <c r="AH139160" i="1" s="1"/>
  <c r="AB139152" i="1"/>
  <c r="AG139152" i="1"/>
  <c r="AH139152" i="1" s="1"/>
  <c r="AB139144" i="1"/>
  <c r="AG139144" i="1"/>
  <c r="AH139144" i="1" s="1"/>
  <c r="AB139136" i="1"/>
  <c r="AG139136" i="1"/>
  <c r="AH139136" i="1" s="1"/>
  <c r="AB139128" i="1"/>
  <c r="AG139128" i="1"/>
  <c r="AH139128" i="1" s="1"/>
  <c r="AB139120" i="1"/>
  <c r="AG139120" i="1"/>
  <c r="AH139120" i="1" s="1"/>
  <c r="AB139112" i="1"/>
  <c r="AG139112" i="1"/>
  <c r="AH139112" i="1" s="1"/>
  <c r="AB139104" i="1"/>
  <c r="AG139104" i="1"/>
  <c r="AH139104" i="1" s="1"/>
  <c r="AB139096" i="1"/>
  <c r="AG139096" i="1"/>
  <c r="AH139096" i="1" s="1"/>
  <c r="AB139088" i="1"/>
  <c r="AG139088" i="1"/>
  <c r="AH139088" i="1" s="1"/>
  <c r="AB139080" i="1"/>
  <c r="AG139080" i="1"/>
  <c r="AH139080" i="1" s="1"/>
  <c r="AB139072" i="1"/>
  <c r="AG139072" i="1"/>
  <c r="AH139072" i="1" s="1"/>
  <c r="AB139064" i="1"/>
  <c r="AG139064" i="1"/>
  <c r="AH139064" i="1" s="1"/>
  <c r="AB139056" i="1"/>
  <c r="AG139056" i="1"/>
  <c r="AH139056" i="1" s="1"/>
  <c r="AB139048" i="1"/>
  <c r="AG139048" i="1"/>
  <c r="AH139048" i="1" s="1"/>
  <c r="AB139040" i="1"/>
  <c r="AG139040" i="1"/>
  <c r="AH139040" i="1" s="1"/>
  <c r="AB139032" i="1"/>
  <c r="AG139032" i="1"/>
  <c r="AH139032" i="1" s="1"/>
  <c r="AB139024" i="1"/>
  <c r="AG139024" i="1"/>
  <c r="AH139024" i="1" s="1"/>
  <c r="AB139016" i="1"/>
  <c r="AG139016" i="1"/>
  <c r="AH139016" i="1" s="1"/>
  <c r="AB139008" i="1"/>
  <c r="AG139008" i="1"/>
  <c r="AH139008" i="1" s="1"/>
  <c r="AB139000" i="1"/>
  <c r="AG139000" i="1"/>
  <c r="AH139000" i="1" s="1"/>
  <c r="AB138992" i="1"/>
  <c r="AG138992" i="1"/>
  <c r="AH138992" i="1" s="1"/>
  <c r="AB138984" i="1"/>
  <c r="AG138984" i="1"/>
  <c r="AH138984" i="1" s="1"/>
  <c r="AB138976" i="1"/>
  <c r="AG138976" i="1"/>
  <c r="AH138976" i="1" s="1"/>
  <c r="AB138968" i="1"/>
  <c r="AG138968" i="1"/>
  <c r="AH138968" i="1" s="1"/>
  <c r="AB138960" i="1"/>
  <c r="AG138960" i="1"/>
  <c r="AH138960" i="1" s="1"/>
  <c r="AB138952" i="1"/>
  <c r="AG138952" i="1"/>
  <c r="AH138952" i="1" s="1"/>
  <c r="AB138944" i="1"/>
  <c r="AG138944" i="1"/>
  <c r="AH138944" i="1" s="1"/>
  <c r="AB138936" i="1"/>
  <c r="AG138936" i="1"/>
  <c r="AH138936" i="1" s="1"/>
  <c r="AB138928" i="1"/>
  <c r="AG138928" i="1"/>
  <c r="AH138928" i="1" s="1"/>
  <c r="AB138920" i="1"/>
  <c r="AG138920" i="1"/>
  <c r="AH138920" i="1" s="1"/>
  <c r="AB138912" i="1"/>
  <c r="AG138912" i="1"/>
  <c r="AH138912" i="1" s="1"/>
  <c r="AB138904" i="1"/>
  <c r="AG138904" i="1"/>
  <c r="AH138904" i="1" s="1"/>
  <c r="AB138896" i="1"/>
  <c r="AG138896" i="1"/>
  <c r="AH138896" i="1" s="1"/>
  <c r="AB138888" i="1"/>
  <c r="AG138888" i="1"/>
  <c r="AH138888" i="1" s="1"/>
  <c r="AB138880" i="1"/>
  <c r="AG138880" i="1"/>
  <c r="AH138880" i="1" s="1"/>
  <c r="AB138872" i="1"/>
  <c r="AG138872" i="1"/>
  <c r="AH138872" i="1" s="1"/>
  <c r="AB138864" i="1"/>
  <c r="AG138864" i="1"/>
  <c r="AH138864" i="1" s="1"/>
  <c r="AB138856" i="1"/>
  <c r="AG138856" i="1"/>
  <c r="AH138856" i="1" s="1"/>
  <c r="AB138848" i="1"/>
  <c r="AG138848" i="1"/>
  <c r="AH138848" i="1" s="1"/>
  <c r="AB138840" i="1"/>
  <c r="AG138840" i="1"/>
  <c r="AH138840" i="1" s="1"/>
  <c r="AB138832" i="1"/>
  <c r="AG138832" i="1"/>
  <c r="AH138832" i="1" s="1"/>
  <c r="AB138824" i="1"/>
  <c r="AG138824" i="1"/>
  <c r="AH138824" i="1" s="1"/>
  <c r="AB138816" i="1"/>
  <c r="AG138816" i="1"/>
  <c r="AH138816" i="1" s="1"/>
  <c r="AB138808" i="1"/>
  <c r="AG138808" i="1"/>
  <c r="AH138808" i="1" s="1"/>
  <c r="AB138800" i="1"/>
  <c r="AG138800" i="1"/>
  <c r="AH138800" i="1" s="1"/>
  <c r="AB138792" i="1"/>
  <c r="AG138792" i="1"/>
  <c r="AH138792" i="1" s="1"/>
  <c r="AB138784" i="1"/>
  <c r="AG138784" i="1"/>
  <c r="AH138784" i="1" s="1"/>
  <c r="AB138776" i="1"/>
  <c r="AG138776" i="1"/>
  <c r="AH138776" i="1" s="1"/>
  <c r="AB138768" i="1"/>
  <c r="AG138768" i="1"/>
  <c r="AH138768" i="1" s="1"/>
  <c r="AB138760" i="1"/>
  <c r="AG138760" i="1"/>
  <c r="AH138760" i="1" s="1"/>
  <c r="AB138752" i="1"/>
  <c r="AG138752" i="1"/>
  <c r="AH138752" i="1" s="1"/>
  <c r="AB138744" i="1"/>
  <c r="AG138744" i="1"/>
  <c r="AH138744" i="1" s="1"/>
  <c r="AB138736" i="1"/>
  <c r="AG138736" i="1"/>
  <c r="AH138736" i="1" s="1"/>
  <c r="AB138728" i="1"/>
  <c r="AG138728" i="1"/>
  <c r="AH138728" i="1" s="1"/>
  <c r="AB138720" i="1"/>
  <c r="AG138720" i="1"/>
  <c r="AH138720" i="1" s="1"/>
  <c r="AB138712" i="1"/>
  <c r="AG138712" i="1"/>
  <c r="AH138712" i="1" s="1"/>
  <c r="AB138704" i="1"/>
  <c r="AG138704" i="1"/>
  <c r="AH138704" i="1" s="1"/>
  <c r="AB138696" i="1"/>
  <c r="AG138696" i="1"/>
  <c r="AH138696" i="1" s="1"/>
  <c r="AB138688" i="1"/>
  <c r="AG138688" i="1"/>
  <c r="AH138688" i="1" s="1"/>
  <c r="AB138680" i="1"/>
  <c r="AG138680" i="1"/>
  <c r="AH138680" i="1" s="1"/>
  <c r="AB138672" i="1"/>
  <c r="AG138672" i="1"/>
  <c r="AH138672" i="1" s="1"/>
  <c r="AB138664" i="1"/>
  <c r="AG138664" i="1"/>
  <c r="AH138664" i="1" s="1"/>
  <c r="AB138656" i="1"/>
  <c r="AG138656" i="1"/>
  <c r="AH138656" i="1" s="1"/>
  <c r="AB138648" i="1"/>
  <c r="AG138648" i="1"/>
  <c r="AH138648" i="1" s="1"/>
  <c r="AB138640" i="1"/>
  <c r="AG138640" i="1"/>
  <c r="AH138640" i="1" s="1"/>
  <c r="AB138632" i="1"/>
  <c r="AG138632" i="1"/>
  <c r="AH138632" i="1" s="1"/>
  <c r="AB138624" i="1"/>
  <c r="AG138624" i="1"/>
  <c r="AH138624" i="1" s="1"/>
  <c r="AB138616" i="1"/>
  <c r="AG138616" i="1"/>
  <c r="AH138616" i="1" s="1"/>
  <c r="AB138608" i="1"/>
  <c r="AG138608" i="1"/>
  <c r="AH138608" i="1" s="1"/>
  <c r="AB138600" i="1"/>
  <c r="AG138600" i="1"/>
  <c r="AH138600" i="1" s="1"/>
  <c r="AB138592" i="1"/>
  <c r="AG138592" i="1"/>
  <c r="AH138592" i="1" s="1"/>
  <c r="AB138584" i="1"/>
  <c r="AG138584" i="1"/>
  <c r="AH138584" i="1" s="1"/>
  <c r="AB138576" i="1"/>
  <c r="AG138576" i="1"/>
  <c r="AH138576" i="1" s="1"/>
  <c r="AB138568" i="1"/>
  <c r="AG138568" i="1"/>
  <c r="AH138568" i="1" s="1"/>
  <c r="AB138560" i="1"/>
  <c r="AG138560" i="1"/>
  <c r="AH138560" i="1" s="1"/>
  <c r="AB138552" i="1"/>
  <c r="AG138552" i="1"/>
  <c r="AH138552" i="1" s="1"/>
  <c r="AB138544" i="1"/>
  <c r="AG138544" i="1"/>
  <c r="AH138544" i="1" s="1"/>
  <c r="AB138536" i="1"/>
  <c r="AG138536" i="1"/>
  <c r="AH138536" i="1" s="1"/>
  <c r="AB138528" i="1"/>
  <c r="AG138528" i="1"/>
  <c r="AH138528" i="1" s="1"/>
  <c r="AB138520" i="1"/>
  <c r="AG138520" i="1"/>
  <c r="AH138520" i="1" s="1"/>
  <c r="AB138512" i="1"/>
  <c r="AG138512" i="1"/>
  <c r="AH138512" i="1" s="1"/>
  <c r="AB138504" i="1"/>
  <c r="AG138504" i="1"/>
  <c r="AH138504" i="1" s="1"/>
  <c r="AB138496" i="1"/>
  <c r="AG138496" i="1"/>
  <c r="AH138496" i="1" s="1"/>
  <c r="AB138488" i="1"/>
  <c r="AG138488" i="1"/>
  <c r="AH138488" i="1" s="1"/>
  <c r="AB138480" i="1"/>
  <c r="AG138480" i="1"/>
  <c r="AH138480" i="1" s="1"/>
  <c r="AB138472" i="1"/>
  <c r="AG138472" i="1"/>
  <c r="AH138472" i="1" s="1"/>
  <c r="AB138464" i="1"/>
  <c r="AG138464" i="1"/>
  <c r="AH138464" i="1" s="1"/>
  <c r="AB138456" i="1"/>
  <c r="AG138456" i="1"/>
  <c r="AH138456" i="1" s="1"/>
  <c r="AB138448" i="1"/>
  <c r="AG138448" i="1"/>
  <c r="AH138448" i="1" s="1"/>
  <c r="AB138440" i="1"/>
  <c r="AG138440" i="1"/>
  <c r="AH138440" i="1" s="1"/>
  <c r="AB138432" i="1"/>
  <c r="AG138432" i="1"/>
  <c r="AH138432" i="1" s="1"/>
  <c r="AB138424" i="1"/>
  <c r="AG138424" i="1"/>
  <c r="AH138424" i="1" s="1"/>
  <c r="AB138416" i="1"/>
  <c r="AG138416" i="1"/>
  <c r="AH138416" i="1" s="1"/>
  <c r="AB138408" i="1"/>
  <c r="AG138408" i="1"/>
  <c r="AH138408" i="1" s="1"/>
  <c r="AB138400" i="1"/>
  <c r="AG138400" i="1"/>
  <c r="AH138400" i="1" s="1"/>
  <c r="AB138392" i="1"/>
  <c r="AG138392" i="1"/>
  <c r="AH138392" i="1" s="1"/>
  <c r="AB138384" i="1"/>
  <c r="AG138384" i="1"/>
  <c r="AH138384" i="1" s="1"/>
  <c r="AB138376" i="1"/>
  <c r="AG138376" i="1"/>
  <c r="AH138376" i="1" s="1"/>
  <c r="AB138368" i="1"/>
  <c r="AG138368" i="1"/>
  <c r="AH138368" i="1" s="1"/>
  <c r="AB138360" i="1"/>
  <c r="AG138360" i="1"/>
  <c r="AH138360" i="1" s="1"/>
  <c r="AB138352" i="1"/>
  <c r="AG138352" i="1"/>
  <c r="AH138352" i="1" s="1"/>
  <c r="AB138344" i="1"/>
  <c r="AG138344" i="1"/>
  <c r="AH138344" i="1" s="1"/>
  <c r="AB138336" i="1"/>
  <c r="AG138336" i="1"/>
  <c r="AH138336" i="1" s="1"/>
  <c r="AB138328" i="1"/>
  <c r="AG138328" i="1"/>
  <c r="AH138328" i="1" s="1"/>
  <c r="AB138320" i="1"/>
  <c r="AG138320" i="1"/>
  <c r="AH138320" i="1" s="1"/>
  <c r="AB138312" i="1"/>
  <c r="AG138312" i="1"/>
  <c r="AH138312" i="1" s="1"/>
  <c r="AB138304" i="1"/>
  <c r="AG138304" i="1"/>
  <c r="AH138304" i="1" s="1"/>
  <c r="AB138296" i="1"/>
  <c r="AG138296" i="1"/>
  <c r="AH138296" i="1" s="1"/>
  <c r="AB138288" i="1"/>
  <c r="AG138288" i="1"/>
  <c r="AH138288" i="1" s="1"/>
  <c r="AB138280" i="1"/>
  <c r="AG138280" i="1"/>
  <c r="AH138280" i="1" s="1"/>
  <c r="AB138272" i="1"/>
  <c r="AG138272" i="1"/>
  <c r="AH138272" i="1" s="1"/>
  <c r="AB138264" i="1"/>
  <c r="AG138264" i="1"/>
  <c r="AH138264" i="1" s="1"/>
  <c r="AB138256" i="1"/>
  <c r="AG138256" i="1"/>
  <c r="AH138256" i="1" s="1"/>
  <c r="AB138248" i="1"/>
  <c r="AG138248" i="1"/>
  <c r="AH138248" i="1" s="1"/>
  <c r="AB138240" i="1"/>
  <c r="AG138240" i="1"/>
  <c r="AH138240" i="1" s="1"/>
  <c r="AB138232" i="1"/>
  <c r="AG138232" i="1"/>
  <c r="AH138232" i="1" s="1"/>
  <c r="AB138224" i="1"/>
  <c r="AG138224" i="1"/>
  <c r="AH138224" i="1" s="1"/>
  <c r="AB138216" i="1"/>
  <c r="AG138216" i="1"/>
  <c r="AH138216" i="1" s="1"/>
  <c r="AB138208" i="1"/>
  <c r="AG138208" i="1"/>
  <c r="AH138208" i="1" s="1"/>
  <c r="AB138200" i="1"/>
  <c r="AG138200" i="1"/>
  <c r="AH138200" i="1" s="1"/>
  <c r="AB138192" i="1"/>
  <c r="AG138192" i="1"/>
  <c r="AH138192" i="1" s="1"/>
  <c r="AB138184" i="1"/>
  <c r="AG138184" i="1"/>
  <c r="AH138184" i="1" s="1"/>
  <c r="AB138176" i="1"/>
  <c r="AG138176" i="1"/>
  <c r="AH138176" i="1" s="1"/>
  <c r="AB138168" i="1"/>
  <c r="AG138168" i="1"/>
  <c r="AH138168" i="1" s="1"/>
  <c r="AB138160" i="1"/>
  <c r="AG138160" i="1"/>
  <c r="AH138160" i="1" s="1"/>
  <c r="AB138152" i="1"/>
  <c r="AG138152" i="1"/>
  <c r="AH138152" i="1" s="1"/>
  <c r="AB138144" i="1"/>
  <c r="AG138144" i="1"/>
  <c r="AH138144" i="1" s="1"/>
  <c r="AB138136" i="1"/>
  <c r="AG138136" i="1"/>
  <c r="AH138136" i="1" s="1"/>
  <c r="AB138128" i="1"/>
  <c r="AG138128" i="1"/>
  <c r="AH138128" i="1" s="1"/>
  <c r="AB138120" i="1"/>
  <c r="AG138120" i="1"/>
  <c r="AH138120" i="1" s="1"/>
  <c r="AB138112" i="1"/>
  <c r="AG138112" i="1"/>
  <c r="AH138112" i="1" s="1"/>
  <c r="AB138104" i="1"/>
  <c r="AG138104" i="1"/>
  <c r="AH138104" i="1" s="1"/>
  <c r="AB138096" i="1"/>
  <c r="AG138096" i="1"/>
  <c r="AH138096" i="1" s="1"/>
  <c r="AB138088" i="1"/>
  <c r="AG138088" i="1"/>
  <c r="AH138088" i="1" s="1"/>
  <c r="AB138080" i="1"/>
  <c r="AG138080" i="1"/>
  <c r="AH138080" i="1" s="1"/>
  <c r="AB138072" i="1"/>
  <c r="AG138072" i="1"/>
  <c r="AH138072" i="1" s="1"/>
  <c r="AB138064" i="1"/>
  <c r="AG138064" i="1"/>
  <c r="AH138064" i="1" s="1"/>
  <c r="AB138056" i="1"/>
  <c r="AG138056" i="1"/>
  <c r="AH138056" i="1" s="1"/>
  <c r="AB138048" i="1"/>
  <c r="AG138048" i="1"/>
  <c r="AH138048" i="1" s="1"/>
  <c r="AB138040" i="1"/>
  <c r="AG138040" i="1"/>
  <c r="AH138040" i="1" s="1"/>
  <c r="AB138032" i="1"/>
  <c r="AG138032" i="1"/>
  <c r="AH138032" i="1" s="1"/>
  <c r="AB138024" i="1"/>
  <c r="AG138024" i="1"/>
  <c r="AH138024" i="1" s="1"/>
  <c r="AB138016" i="1"/>
  <c r="AG138016" i="1"/>
  <c r="AH138016" i="1" s="1"/>
  <c r="AB138008" i="1"/>
  <c r="AG138008" i="1"/>
  <c r="AH138008" i="1" s="1"/>
  <c r="AB138000" i="1"/>
  <c r="AG138000" i="1"/>
  <c r="AH138000" i="1" s="1"/>
  <c r="AB137992" i="1"/>
  <c r="AG137992" i="1"/>
  <c r="AH137992" i="1" s="1"/>
  <c r="AB137984" i="1"/>
  <c r="AG137984" i="1"/>
  <c r="AH137984" i="1" s="1"/>
  <c r="AB137976" i="1"/>
  <c r="AG137976" i="1"/>
  <c r="AH137976" i="1" s="1"/>
  <c r="AB137968" i="1"/>
  <c r="AG137968" i="1"/>
  <c r="AH137968" i="1" s="1"/>
  <c r="AB137960" i="1"/>
  <c r="AG137960" i="1"/>
  <c r="AH137960" i="1" s="1"/>
  <c r="AB137952" i="1"/>
  <c r="AG137952" i="1"/>
  <c r="AH137952" i="1" s="1"/>
  <c r="AB137944" i="1"/>
  <c r="AG137944" i="1"/>
  <c r="AH137944" i="1" s="1"/>
  <c r="AB137936" i="1"/>
  <c r="AG137936" i="1"/>
  <c r="AH137936" i="1" s="1"/>
  <c r="AB137928" i="1"/>
  <c r="AG137928" i="1"/>
  <c r="AH137928" i="1" s="1"/>
  <c r="AB137920" i="1"/>
  <c r="AG137920" i="1"/>
  <c r="AH137920" i="1" s="1"/>
  <c r="AB137912" i="1"/>
  <c r="AG137912" i="1"/>
  <c r="AH137912" i="1" s="1"/>
  <c r="AB137904" i="1"/>
  <c r="AG137904" i="1"/>
  <c r="AH137904" i="1" s="1"/>
  <c r="AB137896" i="1"/>
  <c r="AG137896" i="1"/>
  <c r="AH137896" i="1" s="1"/>
  <c r="AB137888" i="1"/>
  <c r="AG137888" i="1"/>
  <c r="AH137888" i="1" s="1"/>
  <c r="AB137880" i="1"/>
  <c r="AG137880" i="1"/>
  <c r="AH137880" i="1" s="1"/>
  <c r="AB137872" i="1"/>
  <c r="AG137872" i="1"/>
  <c r="AH137872" i="1" s="1"/>
  <c r="AB137864" i="1"/>
  <c r="AG137864" i="1"/>
  <c r="AH137864" i="1" s="1"/>
  <c r="AB137856" i="1"/>
  <c r="AG137856" i="1"/>
  <c r="AH137856" i="1" s="1"/>
  <c r="AB137848" i="1"/>
  <c r="AG137848" i="1"/>
  <c r="AH137848" i="1" s="1"/>
  <c r="AB137840" i="1"/>
  <c r="AG137840" i="1"/>
  <c r="AH137840" i="1" s="1"/>
  <c r="AB137832" i="1"/>
  <c r="AG137832" i="1"/>
  <c r="AH137832" i="1" s="1"/>
  <c r="AB137824" i="1"/>
  <c r="AG137824" i="1"/>
  <c r="AH137824" i="1" s="1"/>
  <c r="AB137816" i="1"/>
  <c r="AG137816" i="1"/>
  <c r="AH137816" i="1" s="1"/>
  <c r="AB137808" i="1"/>
  <c r="AG137808" i="1"/>
  <c r="AH137808" i="1" s="1"/>
  <c r="AB137800" i="1"/>
  <c r="AG137800" i="1"/>
  <c r="AH137800" i="1" s="1"/>
  <c r="AB137792" i="1"/>
  <c r="AG137792" i="1"/>
  <c r="AH137792" i="1" s="1"/>
  <c r="AB137784" i="1"/>
  <c r="AG137784" i="1"/>
  <c r="AH137784" i="1" s="1"/>
  <c r="AB137776" i="1"/>
  <c r="AG137776" i="1"/>
  <c r="AH137776" i="1" s="1"/>
  <c r="AB137768" i="1"/>
  <c r="AG137768" i="1"/>
  <c r="AH137768" i="1" s="1"/>
  <c r="AB137760" i="1"/>
  <c r="AG137760" i="1"/>
  <c r="AH137760" i="1" s="1"/>
  <c r="AB137752" i="1"/>
  <c r="AG137752" i="1"/>
  <c r="AH137752" i="1" s="1"/>
  <c r="AB137744" i="1"/>
  <c r="AG137744" i="1"/>
  <c r="AH137744" i="1" s="1"/>
  <c r="AB137736" i="1"/>
  <c r="AG137736" i="1"/>
  <c r="AH137736" i="1" s="1"/>
  <c r="AB137728" i="1"/>
  <c r="AG137728" i="1"/>
  <c r="AH137728" i="1" s="1"/>
  <c r="AB137720" i="1"/>
  <c r="AG137720" i="1"/>
  <c r="AH137720" i="1" s="1"/>
  <c r="AB137712" i="1"/>
  <c r="AG137712" i="1"/>
  <c r="AH137712" i="1" s="1"/>
  <c r="AB137704" i="1"/>
  <c r="AG137704" i="1"/>
  <c r="AH137704" i="1" s="1"/>
  <c r="AB137696" i="1"/>
  <c r="AG137696" i="1"/>
  <c r="AH137696" i="1" s="1"/>
  <c r="AB137688" i="1"/>
  <c r="AG137688" i="1"/>
  <c r="AH137688" i="1" s="1"/>
  <c r="AB137680" i="1"/>
  <c r="AG137680" i="1"/>
  <c r="AH137680" i="1" s="1"/>
  <c r="AB137672" i="1"/>
  <c r="AG137672" i="1"/>
  <c r="AH137672" i="1" s="1"/>
  <c r="AB137664" i="1"/>
  <c r="AG137664" i="1"/>
  <c r="AH137664" i="1" s="1"/>
  <c r="AB137656" i="1"/>
  <c r="AG137656" i="1"/>
  <c r="AH137656" i="1" s="1"/>
  <c r="AB137648" i="1"/>
  <c r="AG137648" i="1"/>
  <c r="AH137648" i="1" s="1"/>
  <c r="AB137640" i="1"/>
  <c r="AG137640" i="1"/>
  <c r="AH137640" i="1" s="1"/>
  <c r="AB137632" i="1"/>
  <c r="AG137632" i="1"/>
  <c r="AH137632" i="1" s="1"/>
  <c r="AB137624" i="1"/>
  <c r="AG137624" i="1"/>
  <c r="AH137624" i="1" s="1"/>
  <c r="AB137616" i="1"/>
  <c r="AG137616" i="1"/>
  <c r="AH137616" i="1" s="1"/>
  <c r="AB137608" i="1"/>
  <c r="AG137608" i="1"/>
  <c r="AH137608" i="1" s="1"/>
  <c r="AB137600" i="1"/>
  <c r="AG137600" i="1"/>
  <c r="AH137600" i="1" s="1"/>
  <c r="AB137592" i="1"/>
  <c r="AG137592" i="1"/>
  <c r="AH137592" i="1" s="1"/>
  <c r="AB137584" i="1"/>
  <c r="AG137584" i="1"/>
  <c r="AH137584" i="1" s="1"/>
  <c r="AB137576" i="1"/>
  <c r="AG137576" i="1"/>
  <c r="AH137576" i="1" s="1"/>
  <c r="AB137568" i="1"/>
  <c r="AG137568" i="1"/>
  <c r="AH137568" i="1" s="1"/>
  <c r="AB137560" i="1"/>
  <c r="AG137560" i="1"/>
  <c r="AH137560" i="1" s="1"/>
  <c r="AB137552" i="1"/>
  <c r="AG137552" i="1"/>
  <c r="AH137552" i="1" s="1"/>
  <c r="AB137544" i="1"/>
  <c r="AG137544" i="1"/>
  <c r="AH137544" i="1" s="1"/>
  <c r="AB137536" i="1"/>
  <c r="AG137536" i="1"/>
  <c r="AH137536" i="1" s="1"/>
  <c r="AB137528" i="1"/>
  <c r="AG137528" i="1"/>
  <c r="AH137528" i="1" s="1"/>
  <c r="AB137520" i="1"/>
  <c r="AG137520" i="1"/>
  <c r="AH137520" i="1" s="1"/>
  <c r="AB137512" i="1"/>
  <c r="AG137512" i="1"/>
  <c r="AH137512" i="1" s="1"/>
  <c r="AB137504" i="1"/>
  <c r="AG137504" i="1"/>
  <c r="AH137504" i="1" s="1"/>
  <c r="AB137496" i="1"/>
  <c r="AG137496" i="1"/>
  <c r="AH137496" i="1" s="1"/>
  <c r="AB137488" i="1"/>
  <c r="AG137488" i="1"/>
  <c r="AH137488" i="1" s="1"/>
  <c r="AB137480" i="1"/>
  <c r="AG137480" i="1"/>
  <c r="AH137480" i="1" s="1"/>
  <c r="AB137472" i="1"/>
  <c r="AG137472" i="1"/>
  <c r="AH137472" i="1" s="1"/>
  <c r="AB137464" i="1"/>
  <c r="AG137464" i="1"/>
  <c r="AH137464" i="1" s="1"/>
  <c r="AB137456" i="1"/>
  <c r="AG137456" i="1"/>
  <c r="AH137456" i="1" s="1"/>
  <c r="AB137448" i="1"/>
  <c r="AG137448" i="1"/>
  <c r="AH137448" i="1" s="1"/>
  <c r="AB137440" i="1"/>
  <c r="AG137440" i="1"/>
  <c r="AH137440" i="1" s="1"/>
  <c r="AB137432" i="1"/>
  <c r="AG137432" i="1"/>
  <c r="AH137432" i="1" s="1"/>
  <c r="AB137424" i="1"/>
  <c r="AG137424" i="1"/>
  <c r="AH137424" i="1" s="1"/>
  <c r="AB137416" i="1"/>
  <c r="AG137416" i="1"/>
  <c r="AH137416" i="1" s="1"/>
  <c r="AB137408" i="1"/>
  <c r="AG137408" i="1"/>
  <c r="AH137408" i="1" s="1"/>
  <c r="AB137400" i="1"/>
  <c r="AG137400" i="1"/>
  <c r="AH137400" i="1" s="1"/>
  <c r="AB137392" i="1"/>
  <c r="AG137392" i="1"/>
  <c r="AH137392" i="1" s="1"/>
  <c r="AB137384" i="1"/>
  <c r="AG137384" i="1"/>
  <c r="AH137384" i="1" s="1"/>
  <c r="AB137376" i="1"/>
  <c r="AG137376" i="1"/>
  <c r="AH137376" i="1" s="1"/>
  <c r="AB137368" i="1"/>
  <c r="AG137368" i="1"/>
  <c r="AH137368" i="1" s="1"/>
  <c r="AB137360" i="1"/>
  <c r="AG137360" i="1"/>
  <c r="AH137360" i="1" s="1"/>
  <c r="AB137352" i="1"/>
  <c r="AG137352" i="1"/>
  <c r="AH137352" i="1" s="1"/>
  <c r="AB137344" i="1"/>
  <c r="AG137344" i="1"/>
  <c r="AH137344" i="1" s="1"/>
  <c r="AB137336" i="1"/>
  <c r="AG137336" i="1"/>
  <c r="AH137336" i="1" s="1"/>
  <c r="AB137328" i="1"/>
  <c r="AG137328" i="1"/>
  <c r="AH137328" i="1" s="1"/>
  <c r="AB137320" i="1"/>
  <c r="AG137320" i="1"/>
  <c r="AH137320" i="1" s="1"/>
  <c r="AB137312" i="1"/>
  <c r="AG137312" i="1"/>
  <c r="AH137312" i="1" s="1"/>
  <c r="AB137304" i="1"/>
  <c r="AG137304" i="1"/>
  <c r="AH137304" i="1" s="1"/>
  <c r="AB137296" i="1"/>
  <c r="AG137296" i="1"/>
  <c r="AH137296" i="1" s="1"/>
  <c r="AB137288" i="1"/>
  <c r="AG137288" i="1"/>
  <c r="AH137288" i="1" s="1"/>
  <c r="AB137280" i="1"/>
  <c r="AG137280" i="1"/>
  <c r="AH137280" i="1" s="1"/>
  <c r="AB137272" i="1"/>
  <c r="AG137272" i="1"/>
  <c r="AH137272" i="1" s="1"/>
  <c r="AB137264" i="1"/>
  <c r="AG137264" i="1"/>
  <c r="AH137264" i="1" s="1"/>
  <c r="AB137256" i="1"/>
  <c r="AG137256" i="1"/>
  <c r="AH137256" i="1" s="1"/>
  <c r="AB137248" i="1"/>
  <c r="AG137248" i="1"/>
  <c r="AH137248" i="1" s="1"/>
  <c r="AB137240" i="1"/>
  <c r="AG137240" i="1"/>
  <c r="AH137240" i="1" s="1"/>
  <c r="AB137232" i="1"/>
  <c r="AG137232" i="1"/>
  <c r="AH137232" i="1" s="1"/>
  <c r="AB137224" i="1"/>
  <c r="AG137224" i="1"/>
  <c r="AH137224" i="1" s="1"/>
  <c r="AB137216" i="1"/>
  <c r="AG137216" i="1"/>
  <c r="AH137216" i="1" s="1"/>
  <c r="AB137208" i="1"/>
  <c r="AG137208" i="1"/>
  <c r="AH137208" i="1" s="1"/>
  <c r="AB137200" i="1"/>
  <c r="AG137200" i="1"/>
  <c r="AH137200" i="1" s="1"/>
  <c r="AB137192" i="1"/>
  <c r="AG137192" i="1"/>
  <c r="AH137192" i="1" s="1"/>
  <c r="AB137184" i="1"/>
  <c r="AG137184" i="1"/>
  <c r="AH137184" i="1" s="1"/>
  <c r="AB137176" i="1"/>
  <c r="AG137176" i="1"/>
  <c r="AH137176" i="1" s="1"/>
  <c r="AB137168" i="1"/>
  <c r="AG137168" i="1"/>
  <c r="AH137168" i="1" s="1"/>
  <c r="AB137160" i="1"/>
  <c r="AG137160" i="1"/>
  <c r="AH137160" i="1" s="1"/>
  <c r="AB137152" i="1"/>
  <c r="AG137152" i="1"/>
  <c r="AH137152" i="1" s="1"/>
  <c r="AB137144" i="1"/>
  <c r="AG137144" i="1"/>
  <c r="AH137144" i="1" s="1"/>
  <c r="AB137136" i="1"/>
  <c r="AG137136" i="1"/>
  <c r="AH137136" i="1" s="1"/>
  <c r="AB137128" i="1"/>
  <c r="AG137128" i="1"/>
  <c r="AH137128" i="1" s="1"/>
  <c r="AB137120" i="1"/>
  <c r="AG137120" i="1"/>
  <c r="AH137120" i="1" s="1"/>
  <c r="AB137112" i="1"/>
  <c r="AG137112" i="1"/>
  <c r="AH137112" i="1" s="1"/>
  <c r="AB137104" i="1"/>
  <c r="AG137104" i="1"/>
  <c r="AH137104" i="1" s="1"/>
  <c r="AB137096" i="1"/>
  <c r="AG137096" i="1"/>
  <c r="AH137096" i="1" s="1"/>
  <c r="AB137088" i="1"/>
  <c r="AG137088" i="1"/>
  <c r="AH137088" i="1" s="1"/>
  <c r="AB137080" i="1"/>
  <c r="AG137080" i="1"/>
  <c r="AH137080" i="1" s="1"/>
  <c r="AB137072" i="1"/>
  <c r="AG137072" i="1"/>
  <c r="AH137072" i="1" s="1"/>
  <c r="AB137064" i="1"/>
  <c r="AG137064" i="1"/>
  <c r="AH137064" i="1" s="1"/>
  <c r="AB137056" i="1"/>
  <c r="AG137056" i="1"/>
  <c r="AH137056" i="1" s="1"/>
  <c r="AB137048" i="1"/>
  <c r="AG137048" i="1"/>
  <c r="AH137048" i="1" s="1"/>
  <c r="AB137040" i="1"/>
  <c r="AG137040" i="1"/>
  <c r="AH137040" i="1" s="1"/>
  <c r="AB137032" i="1"/>
  <c r="AG137032" i="1"/>
  <c r="AH137032" i="1" s="1"/>
  <c r="AB137024" i="1"/>
  <c r="AG137024" i="1"/>
  <c r="AH137024" i="1" s="1"/>
  <c r="AB137016" i="1"/>
  <c r="AG137016" i="1"/>
  <c r="AH137016" i="1" s="1"/>
  <c r="AB137008" i="1"/>
  <c r="AG137008" i="1"/>
  <c r="AH137008" i="1" s="1"/>
  <c r="AB137000" i="1"/>
  <c r="AG137000" i="1"/>
  <c r="AH137000" i="1" s="1"/>
  <c r="AB136992" i="1"/>
  <c r="AG136992" i="1"/>
  <c r="AH136992" i="1" s="1"/>
  <c r="AB136984" i="1"/>
  <c r="AG136984" i="1"/>
  <c r="AH136984" i="1" s="1"/>
  <c r="AB136976" i="1"/>
  <c r="AG136976" i="1"/>
  <c r="AH136976" i="1" s="1"/>
  <c r="AB136968" i="1"/>
  <c r="AG136968" i="1"/>
  <c r="AH136968" i="1" s="1"/>
  <c r="AB136960" i="1"/>
  <c r="AG136960" i="1"/>
  <c r="AH136960" i="1" s="1"/>
  <c r="AB136952" i="1"/>
  <c r="AG136952" i="1"/>
  <c r="AH136952" i="1" s="1"/>
  <c r="AB136944" i="1"/>
  <c r="AG136944" i="1"/>
  <c r="AH136944" i="1" s="1"/>
  <c r="AB136936" i="1"/>
  <c r="AG136936" i="1"/>
  <c r="AH136936" i="1" s="1"/>
  <c r="AB136928" i="1"/>
  <c r="AG136928" i="1"/>
  <c r="AH136928" i="1" s="1"/>
  <c r="AB136920" i="1"/>
  <c r="AG136920" i="1"/>
  <c r="AH136920" i="1" s="1"/>
  <c r="AB136912" i="1"/>
  <c r="AG136912" i="1"/>
  <c r="AH136912" i="1" s="1"/>
  <c r="AB136904" i="1"/>
  <c r="AG136904" i="1"/>
  <c r="AH136904" i="1" s="1"/>
  <c r="AB136896" i="1"/>
  <c r="AG136896" i="1"/>
  <c r="AH136896" i="1" s="1"/>
  <c r="AB136888" i="1"/>
  <c r="AG136888" i="1"/>
  <c r="AH136888" i="1" s="1"/>
  <c r="AB136880" i="1"/>
  <c r="AG136880" i="1"/>
  <c r="AH136880" i="1" s="1"/>
  <c r="AB136872" i="1"/>
  <c r="AG136872" i="1"/>
  <c r="AH136872" i="1" s="1"/>
  <c r="AB136864" i="1"/>
  <c r="AG136864" i="1"/>
  <c r="AH136864" i="1" s="1"/>
  <c r="AB136856" i="1"/>
  <c r="AG136856" i="1"/>
  <c r="AH136856" i="1" s="1"/>
  <c r="AB136848" i="1"/>
  <c r="AG136848" i="1"/>
  <c r="AH136848" i="1" s="1"/>
  <c r="AB136840" i="1"/>
  <c r="AG136840" i="1"/>
  <c r="AH136840" i="1" s="1"/>
  <c r="AB136832" i="1"/>
  <c r="AG136832" i="1"/>
  <c r="AH136832" i="1" s="1"/>
  <c r="AB136824" i="1"/>
  <c r="AG136824" i="1"/>
  <c r="AH136824" i="1" s="1"/>
  <c r="AB136816" i="1"/>
  <c r="AG136816" i="1"/>
  <c r="AH136816" i="1" s="1"/>
  <c r="AB136808" i="1"/>
  <c r="AG136808" i="1"/>
  <c r="AH136808" i="1" s="1"/>
  <c r="AB136800" i="1"/>
  <c r="AG136800" i="1"/>
  <c r="AH136800" i="1" s="1"/>
  <c r="AB136792" i="1"/>
  <c r="AG136792" i="1"/>
  <c r="AH136792" i="1" s="1"/>
  <c r="AB136784" i="1"/>
  <c r="AG136784" i="1"/>
  <c r="AH136784" i="1" s="1"/>
  <c r="AB136776" i="1"/>
  <c r="AG136776" i="1"/>
  <c r="AH136776" i="1" s="1"/>
  <c r="AB136768" i="1"/>
  <c r="AG136768" i="1"/>
  <c r="AH136768" i="1" s="1"/>
  <c r="AB136760" i="1"/>
  <c r="AG136760" i="1"/>
  <c r="AH136760" i="1" s="1"/>
  <c r="AB136752" i="1"/>
  <c r="AG136752" i="1"/>
  <c r="AH136752" i="1" s="1"/>
  <c r="AB136744" i="1"/>
  <c r="AG136744" i="1"/>
  <c r="AH136744" i="1" s="1"/>
  <c r="AB136736" i="1"/>
  <c r="AG136736" i="1"/>
  <c r="AH136736" i="1" s="1"/>
  <c r="AB136728" i="1"/>
  <c r="AG136728" i="1"/>
  <c r="AH136728" i="1" s="1"/>
  <c r="AB136720" i="1"/>
  <c r="AG136720" i="1"/>
  <c r="AH136720" i="1" s="1"/>
  <c r="AB136712" i="1"/>
  <c r="AG136712" i="1"/>
  <c r="AH136712" i="1" s="1"/>
  <c r="AB136704" i="1"/>
  <c r="AG136704" i="1"/>
  <c r="AH136704" i="1" s="1"/>
  <c r="AB136696" i="1"/>
  <c r="AG136696" i="1"/>
  <c r="AH136696" i="1" s="1"/>
  <c r="AB136688" i="1"/>
  <c r="AG136688" i="1"/>
  <c r="AH136688" i="1" s="1"/>
  <c r="AB136680" i="1"/>
  <c r="AG136680" i="1"/>
  <c r="AH136680" i="1" s="1"/>
  <c r="AB136672" i="1"/>
  <c r="AG136672" i="1"/>
  <c r="AH136672" i="1" s="1"/>
  <c r="AB136664" i="1"/>
  <c r="AG136664" i="1"/>
  <c r="AH136664" i="1" s="1"/>
  <c r="AB136656" i="1"/>
  <c r="AG136656" i="1"/>
  <c r="AH136656" i="1" s="1"/>
  <c r="AB136648" i="1"/>
  <c r="AG136648" i="1"/>
  <c r="AH136648" i="1" s="1"/>
  <c r="AB136640" i="1"/>
  <c r="AG136640" i="1"/>
  <c r="AH136640" i="1" s="1"/>
  <c r="AB136632" i="1"/>
  <c r="AG136632" i="1"/>
  <c r="AH136632" i="1" s="1"/>
  <c r="AB136624" i="1"/>
  <c r="AG136624" i="1"/>
  <c r="AH136624" i="1" s="1"/>
  <c r="AB136616" i="1"/>
  <c r="AG136616" i="1"/>
  <c r="AH136616" i="1" s="1"/>
  <c r="AB136608" i="1"/>
  <c r="AG136608" i="1"/>
  <c r="AH136608" i="1" s="1"/>
  <c r="AB136600" i="1"/>
  <c r="AG136600" i="1"/>
  <c r="AH136600" i="1" s="1"/>
  <c r="AB136592" i="1"/>
  <c r="AG136592" i="1"/>
  <c r="AH136592" i="1" s="1"/>
  <c r="AB136584" i="1"/>
  <c r="AG136584" i="1"/>
  <c r="AH136584" i="1" s="1"/>
  <c r="AB136576" i="1"/>
  <c r="AG136576" i="1"/>
  <c r="AH136576" i="1" s="1"/>
  <c r="AB136568" i="1"/>
  <c r="AG136568" i="1"/>
  <c r="AH136568" i="1" s="1"/>
  <c r="AB136560" i="1"/>
  <c r="AG136560" i="1"/>
  <c r="AH136560" i="1" s="1"/>
  <c r="AB136552" i="1"/>
  <c r="AG136552" i="1"/>
  <c r="AH136552" i="1" s="1"/>
  <c r="AB136544" i="1"/>
  <c r="AG136544" i="1"/>
  <c r="AH136544" i="1" s="1"/>
  <c r="AB136536" i="1"/>
  <c r="AG136536" i="1"/>
  <c r="AH136536" i="1" s="1"/>
  <c r="AB136528" i="1"/>
  <c r="AG136528" i="1"/>
  <c r="AH136528" i="1" s="1"/>
  <c r="AB136520" i="1"/>
  <c r="AG136520" i="1"/>
  <c r="AH136520" i="1" s="1"/>
  <c r="AB136512" i="1"/>
  <c r="AG136512" i="1"/>
  <c r="AH136512" i="1" s="1"/>
  <c r="AB136504" i="1"/>
  <c r="AG136504" i="1"/>
  <c r="AH136504" i="1" s="1"/>
  <c r="AB136496" i="1"/>
  <c r="AG136496" i="1"/>
  <c r="AH136496" i="1" s="1"/>
  <c r="AB136488" i="1"/>
  <c r="AG136488" i="1"/>
  <c r="AH136488" i="1" s="1"/>
  <c r="AB136480" i="1"/>
  <c r="AG136480" i="1"/>
  <c r="AH136480" i="1" s="1"/>
  <c r="AB136472" i="1"/>
  <c r="AG136472" i="1"/>
  <c r="AH136472" i="1" s="1"/>
  <c r="AB136464" i="1"/>
  <c r="AG136464" i="1"/>
  <c r="AH136464" i="1" s="1"/>
  <c r="AB136456" i="1"/>
  <c r="AG136456" i="1"/>
  <c r="AH136456" i="1" s="1"/>
  <c r="AB136448" i="1"/>
  <c r="AG136448" i="1"/>
  <c r="AH136448" i="1" s="1"/>
  <c r="AB136440" i="1"/>
  <c r="AG136440" i="1"/>
  <c r="AH136440" i="1" s="1"/>
  <c r="AB136432" i="1"/>
  <c r="AG136432" i="1"/>
  <c r="AH136432" i="1" s="1"/>
  <c r="AB136424" i="1"/>
  <c r="AG136424" i="1"/>
  <c r="AH136424" i="1" s="1"/>
  <c r="AB136416" i="1"/>
  <c r="AG136416" i="1"/>
  <c r="AH136416" i="1" s="1"/>
  <c r="AB136408" i="1"/>
  <c r="AG136408" i="1"/>
  <c r="AH136408" i="1" s="1"/>
  <c r="AB136400" i="1"/>
  <c r="AG136400" i="1"/>
  <c r="AH136400" i="1" s="1"/>
  <c r="AB136392" i="1"/>
  <c r="AG136392" i="1"/>
  <c r="AH136392" i="1" s="1"/>
  <c r="AB136384" i="1"/>
  <c r="AG136384" i="1"/>
  <c r="AH136384" i="1" s="1"/>
  <c r="AB136376" i="1"/>
  <c r="AG136376" i="1"/>
  <c r="AH136376" i="1" s="1"/>
  <c r="AB136368" i="1"/>
  <c r="AG136368" i="1"/>
  <c r="AH136368" i="1" s="1"/>
  <c r="AB136360" i="1"/>
  <c r="AG136360" i="1"/>
  <c r="AH136360" i="1" s="1"/>
  <c r="AB136352" i="1"/>
  <c r="AG136352" i="1"/>
  <c r="AH136352" i="1" s="1"/>
  <c r="AB136344" i="1"/>
  <c r="AG136344" i="1"/>
  <c r="AH136344" i="1" s="1"/>
  <c r="AB136336" i="1"/>
  <c r="AG136336" i="1"/>
  <c r="AH136336" i="1" s="1"/>
  <c r="AB136328" i="1"/>
  <c r="AG136328" i="1"/>
  <c r="AH136328" i="1" s="1"/>
  <c r="AB136320" i="1"/>
  <c r="AG136320" i="1"/>
  <c r="AH136320" i="1" s="1"/>
  <c r="AB136312" i="1"/>
  <c r="AG136312" i="1"/>
  <c r="AH136312" i="1" s="1"/>
  <c r="AB136304" i="1"/>
  <c r="AG136304" i="1"/>
  <c r="AH136304" i="1" s="1"/>
  <c r="AB136296" i="1"/>
  <c r="AG136296" i="1"/>
  <c r="AH136296" i="1" s="1"/>
  <c r="AB136288" i="1"/>
  <c r="AG136288" i="1"/>
  <c r="AH136288" i="1" s="1"/>
  <c r="AB136280" i="1"/>
  <c r="AG136280" i="1"/>
  <c r="AH136280" i="1" s="1"/>
  <c r="AB136272" i="1"/>
  <c r="AG136272" i="1"/>
  <c r="AH136272" i="1" s="1"/>
  <c r="AB136264" i="1"/>
  <c r="AG136264" i="1"/>
  <c r="AH136264" i="1" s="1"/>
  <c r="AB136256" i="1"/>
  <c r="AG136256" i="1"/>
  <c r="AH136256" i="1" s="1"/>
  <c r="AB136248" i="1"/>
  <c r="AG136248" i="1"/>
  <c r="AH136248" i="1" s="1"/>
  <c r="AB136240" i="1"/>
  <c r="AG136240" i="1"/>
  <c r="AH136240" i="1" s="1"/>
  <c r="AB136232" i="1"/>
  <c r="AG136232" i="1"/>
  <c r="AH136232" i="1" s="1"/>
  <c r="AB136224" i="1"/>
  <c r="AG136224" i="1"/>
  <c r="AH136224" i="1" s="1"/>
  <c r="AB136216" i="1"/>
  <c r="AG136216" i="1"/>
  <c r="AH136216" i="1" s="1"/>
  <c r="AB136208" i="1"/>
  <c r="AG136208" i="1"/>
  <c r="AH136208" i="1" s="1"/>
  <c r="AB136200" i="1"/>
  <c r="AG136200" i="1"/>
  <c r="AH136200" i="1" s="1"/>
  <c r="AB136192" i="1"/>
  <c r="AG136192" i="1"/>
  <c r="AH136192" i="1" s="1"/>
  <c r="AB136184" i="1"/>
  <c r="AG136184" i="1"/>
  <c r="AH136184" i="1" s="1"/>
  <c r="AB136176" i="1"/>
  <c r="AG136176" i="1"/>
  <c r="AH136176" i="1" s="1"/>
  <c r="AB136168" i="1"/>
  <c r="AG136168" i="1"/>
  <c r="AH136168" i="1" s="1"/>
  <c r="AB136160" i="1"/>
  <c r="AG136160" i="1"/>
  <c r="AH136160" i="1" s="1"/>
  <c r="AB136152" i="1"/>
  <c r="AG136152" i="1"/>
  <c r="AH136152" i="1" s="1"/>
  <c r="AB136144" i="1"/>
  <c r="AG136144" i="1"/>
  <c r="AH136144" i="1" s="1"/>
  <c r="AB136136" i="1"/>
  <c r="AG136136" i="1"/>
  <c r="AH136136" i="1" s="1"/>
  <c r="AB136128" i="1"/>
  <c r="AG136128" i="1"/>
  <c r="AH136128" i="1" s="1"/>
  <c r="AB136120" i="1"/>
  <c r="AG136120" i="1"/>
  <c r="AH136120" i="1" s="1"/>
  <c r="AB136112" i="1"/>
  <c r="AG136112" i="1"/>
  <c r="AH136112" i="1" s="1"/>
  <c r="AB136104" i="1"/>
  <c r="AG136104" i="1"/>
  <c r="AH136104" i="1" s="1"/>
  <c r="AB136096" i="1"/>
  <c r="AG136096" i="1"/>
  <c r="AH136096" i="1" s="1"/>
  <c r="AB136088" i="1"/>
  <c r="AG136088" i="1"/>
  <c r="AH136088" i="1" s="1"/>
  <c r="AB136080" i="1"/>
  <c r="AG136080" i="1"/>
  <c r="AH136080" i="1" s="1"/>
  <c r="AB136072" i="1"/>
  <c r="AG136072" i="1"/>
  <c r="AH136072" i="1" s="1"/>
  <c r="AB136064" i="1"/>
  <c r="AG136064" i="1"/>
  <c r="AH136064" i="1" s="1"/>
  <c r="AB136056" i="1"/>
  <c r="AG136056" i="1"/>
  <c r="AH136056" i="1" s="1"/>
  <c r="AB136048" i="1"/>
  <c r="AG136048" i="1"/>
  <c r="AH136048" i="1" s="1"/>
  <c r="AB136040" i="1"/>
  <c r="AG136040" i="1"/>
  <c r="AH136040" i="1" s="1"/>
  <c r="AB136032" i="1"/>
  <c r="AG136032" i="1"/>
  <c r="AH136032" i="1" s="1"/>
  <c r="AB136024" i="1"/>
  <c r="AG136024" i="1"/>
  <c r="AH136024" i="1" s="1"/>
  <c r="AB136016" i="1"/>
  <c r="AG136016" i="1"/>
  <c r="AH136016" i="1" s="1"/>
  <c r="AB136008" i="1"/>
  <c r="AG136008" i="1"/>
  <c r="AH136008" i="1" s="1"/>
  <c r="AB136000" i="1"/>
  <c r="AG136000" i="1"/>
  <c r="AH136000" i="1" s="1"/>
  <c r="AB135992" i="1"/>
  <c r="AG135992" i="1"/>
  <c r="AH135992" i="1" s="1"/>
  <c r="AB135984" i="1"/>
  <c r="AG135984" i="1"/>
  <c r="AH135984" i="1" s="1"/>
  <c r="AB135976" i="1"/>
  <c r="AG135976" i="1"/>
  <c r="AH135976" i="1" s="1"/>
  <c r="AB135968" i="1"/>
  <c r="AG135968" i="1"/>
  <c r="AH135968" i="1" s="1"/>
  <c r="AB135960" i="1"/>
  <c r="AG135960" i="1"/>
  <c r="AH135960" i="1" s="1"/>
  <c r="AB135952" i="1"/>
  <c r="AG135952" i="1"/>
  <c r="AH135952" i="1" s="1"/>
  <c r="AB135944" i="1"/>
  <c r="AG135944" i="1"/>
  <c r="AH135944" i="1" s="1"/>
  <c r="AB135936" i="1"/>
  <c r="AG135936" i="1"/>
  <c r="AH135936" i="1" s="1"/>
  <c r="AB135928" i="1"/>
  <c r="AG135928" i="1"/>
  <c r="AH135928" i="1" s="1"/>
  <c r="AB135920" i="1"/>
  <c r="AG135920" i="1"/>
  <c r="AH135920" i="1" s="1"/>
  <c r="AB135912" i="1"/>
  <c r="AG135912" i="1"/>
  <c r="AH135912" i="1" s="1"/>
  <c r="AB135904" i="1"/>
  <c r="AG135904" i="1"/>
  <c r="AH135904" i="1" s="1"/>
  <c r="AB135896" i="1"/>
  <c r="AG135896" i="1"/>
  <c r="AH135896" i="1" s="1"/>
  <c r="AB135888" i="1"/>
  <c r="AG135888" i="1"/>
  <c r="AH135888" i="1" s="1"/>
  <c r="AB135880" i="1"/>
  <c r="AG135880" i="1"/>
  <c r="AH135880" i="1" s="1"/>
  <c r="AB135872" i="1"/>
  <c r="AG135872" i="1"/>
  <c r="AH135872" i="1" s="1"/>
  <c r="AB135864" i="1"/>
  <c r="AG135864" i="1"/>
  <c r="AH135864" i="1" s="1"/>
  <c r="AB135856" i="1"/>
  <c r="AG135856" i="1"/>
  <c r="AH135856" i="1" s="1"/>
  <c r="AB135848" i="1"/>
  <c r="AG135848" i="1"/>
  <c r="AH135848" i="1" s="1"/>
  <c r="AB135840" i="1"/>
  <c r="AG135840" i="1"/>
  <c r="AH135840" i="1" s="1"/>
  <c r="AB135832" i="1"/>
  <c r="AG135832" i="1"/>
  <c r="AH135832" i="1" s="1"/>
  <c r="AB135824" i="1"/>
  <c r="AG135824" i="1"/>
  <c r="AH135824" i="1" s="1"/>
  <c r="AB135816" i="1"/>
  <c r="AG135816" i="1"/>
  <c r="AH135816" i="1" s="1"/>
  <c r="AB135808" i="1"/>
  <c r="AG135808" i="1"/>
  <c r="AH135808" i="1" s="1"/>
  <c r="AB135800" i="1"/>
  <c r="AG135800" i="1"/>
  <c r="AH135800" i="1" s="1"/>
  <c r="AB135792" i="1"/>
  <c r="AG135792" i="1"/>
  <c r="AH135792" i="1" s="1"/>
  <c r="AB135784" i="1"/>
  <c r="AG135784" i="1"/>
  <c r="AH135784" i="1" s="1"/>
  <c r="AB135776" i="1"/>
  <c r="AG135776" i="1"/>
  <c r="AH135776" i="1" s="1"/>
  <c r="AB135768" i="1"/>
  <c r="AG135768" i="1"/>
  <c r="AH135768" i="1" s="1"/>
  <c r="AB135760" i="1"/>
  <c r="AG135760" i="1"/>
  <c r="AH135760" i="1" s="1"/>
  <c r="AB135752" i="1"/>
  <c r="AG135752" i="1"/>
  <c r="AH135752" i="1" s="1"/>
  <c r="AB135744" i="1"/>
  <c r="AG135744" i="1"/>
  <c r="AH135744" i="1" s="1"/>
  <c r="AB135736" i="1"/>
  <c r="AG135736" i="1"/>
  <c r="AH135736" i="1" s="1"/>
  <c r="AB135728" i="1"/>
  <c r="AG135728" i="1"/>
  <c r="AH135728" i="1" s="1"/>
  <c r="AB135720" i="1"/>
  <c r="AG135720" i="1"/>
  <c r="AH135720" i="1" s="1"/>
  <c r="AB135712" i="1"/>
  <c r="AG135712" i="1"/>
  <c r="AH135712" i="1" s="1"/>
  <c r="AB135704" i="1"/>
  <c r="AG135704" i="1"/>
  <c r="AH135704" i="1" s="1"/>
  <c r="AB135696" i="1"/>
  <c r="AG135696" i="1"/>
  <c r="AH135696" i="1" s="1"/>
  <c r="AB135688" i="1"/>
  <c r="AG135688" i="1"/>
  <c r="AH135688" i="1" s="1"/>
  <c r="AB135680" i="1"/>
  <c r="AG135680" i="1"/>
  <c r="AH135680" i="1" s="1"/>
  <c r="AB135672" i="1"/>
  <c r="AG135672" i="1"/>
  <c r="AH135672" i="1" s="1"/>
  <c r="AB135664" i="1"/>
  <c r="AG135664" i="1"/>
  <c r="AH135664" i="1" s="1"/>
  <c r="AB135656" i="1"/>
  <c r="AG135656" i="1"/>
  <c r="AH135656" i="1" s="1"/>
  <c r="AB135648" i="1"/>
  <c r="AG135648" i="1"/>
  <c r="AH135648" i="1" s="1"/>
  <c r="AB135640" i="1"/>
  <c r="AG135640" i="1"/>
  <c r="AH135640" i="1" s="1"/>
  <c r="AB135632" i="1"/>
  <c r="AG135632" i="1"/>
  <c r="AH135632" i="1" s="1"/>
  <c r="AB135624" i="1"/>
  <c r="AG135624" i="1"/>
  <c r="AH135624" i="1" s="1"/>
  <c r="AB135616" i="1"/>
  <c r="AG135616" i="1"/>
  <c r="AH135616" i="1" s="1"/>
  <c r="AB135608" i="1"/>
  <c r="AG135608" i="1"/>
  <c r="AH135608" i="1" s="1"/>
  <c r="AB135600" i="1"/>
  <c r="AG135600" i="1"/>
  <c r="AH135600" i="1" s="1"/>
  <c r="AB135592" i="1"/>
  <c r="AG135592" i="1"/>
  <c r="AH135592" i="1" s="1"/>
  <c r="AB135584" i="1"/>
  <c r="AG135584" i="1"/>
  <c r="AH135584" i="1" s="1"/>
  <c r="AB135576" i="1"/>
  <c r="AG135576" i="1"/>
  <c r="AH135576" i="1" s="1"/>
  <c r="AB135568" i="1"/>
  <c r="AG135568" i="1"/>
  <c r="AH135568" i="1" s="1"/>
  <c r="AB135560" i="1"/>
  <c r="AG135560" i="1"/>
  <c r="AH135560" i="1" s="1"/>
  <c r="AB135552" i="1"/>
  <c r="AG135552" i="1"/>
  <c r="AH135552" i="1" s="1"/>
  <c r="AB135544" i="1"/>
  <c r="AG135544" i="1"/>
  <c r="AH135544" i="1" s="1"/>
  <c r="AB135536" i="1"/>
  <c r="AG135536" i="1"/>
  <c r="AH135536" i="1" s="1"/>
  <c r="AB135528" i="1"/>
  <c r="AG135528" i="1"/>
  <c r="AH135528" i="1" s="1"/>
  <c r="AB135520" i="1"/>
  <c r="AG135520" i="1"/>
  <c r="AH135520" i="1" s="1"/>
  <c r="AB135512" i="1"/>
  <c r="AG135512" i="1"/>
  <c r="AH135512" i="1" s="1"/>
  <c r="AB135504" i="1"/>
  <c r="AG135504" i="1"/>
  <c r="AH135504" i="1" s="1"/>
  <c r="AB135496" i="1"/>
  <c r="AG135496" i="1"/>
  <c r="AH135496" i="1" s="1"/>
  <c r="AB135488" i="1"/>
  <c r="AG135488" i="1"/>
  <c r="AH135488" i="1" s="1"/>
  <c r="AB135480" i="1"/>
  <c r="AG135480" i="1"/>
  <c r="AH135480" i="1" s="1"/>
  <c r="AB135472" i="1"/>
  <c r="AG135472" i="1"/>
  <c r="AH135472" i="1" s="1"/>
  <c r="AB135464" i="1"/>
  <c r="AG135464" i="1"/>
  <c r="AH135464" i="1" s="1"/>
  <c r="AB135456" i="1"/>
  <c r="AG135456" i="1"/>
  <c r="AH135456" i="1" s="1"/>
  <c r="AB135448" i="1"/>
  <c r="AG135448" i="1"/>
  <c r="AH135448" i="1" s="1"/>
  <c r="AB135440" i="1"/>
  <c r="AG135440" i="1"/>
  <c r="AH135440" i="1" s="1"/>
  <c r="AB135432" i="1"/>
  <c r="AG135432" i="1"/>
  <c r="AH135432" i="1" s="1"/>
  <c r="AB135424" i="1"/>
  <c r="AG135424" i="1"/>
  <c r="AH135424" i="1" s="1"/>
  <c r="AB135416" i="1"/>
  <c r="AG135416" i="1"/>
  <c r="AH135416" i="1" s="1"/>
  <c r="AB135408" i="1"/>
  <c r="AG135408" i="1"/>
  <c r="AH135408" i="1" s="1"/>
  <c r="AB135400" i="1"/>
  <c r="AG135400" i="1"/>
  <c r="AH135400" i="1" s="1"/>
  <c r="AB135392" i="1"/>
  <c r="AG135392" i="1"/>
  <c r="AH135392" i="1" s="1"/>
  <c r="AB135384" i="1"/>
  <c r="AG135384" i="1"/>
  <c r="AH135384" i="1" s="1"/>
  <c r="AB135376" i="1"/>
  <c r="AG135376" i="1"/>
  <c r="AH135376" i="1" s="1"/>
  <c r="AB135368" i="1"/>
  <c r="AG135368" i="1"/>
  <c r="AH135368" i="1" s="1"/>
  <c r="AB135360" i="1"/>
  <c r="AG135360" i="1"/>
  <c r="AH135360" i="1" s="1"/>
  <c r="AB135352" i="1"/>
  <c r="AG135352" i="1"/>
  <c r="AH135352" i="1" s="1"/>
  <c r="AB135344" i="1"/>
  <c r="AG135344" i="1"/>
  <c r="AH135344" i="1" s="1"/>
  <c r="AB135336" i="1"/>
  <c r="AG135336" i="1"/>
  <c r="AH135336" i="1" s="1"/>
  <c r="AB135328" i="1"/>
  <c r="AG135328" i="1"/>
  <c r="AH135328" i="1" s="1"/>
  <c r="AB135320" i="1"/>
  <c r="AG135320" i="1"/>
  <c r="AH135320" i="1" s="1"/>
  <c r="AB135312" i="1"/>
  <c r="AG135312" i="1"/>
  <c r="AH135312" i="1" s="1"/>
  <c r="AB135304" i="1"/>
  <c r="AG135304" i="1"/>
  <c r="AH135304" i="1" s="1"/>
  <c r="AB135296" i="1"/>
  <c r="AG135296" i="1"/>
  <c r="AH135296" i="1" s="1"/>
  <c r="AB135288" i="1"/>
  <c r="AG135288" i="1"/>
  <c r="AH135288" i="1" s="1"/>
  <c r="AB135280" i="1"/>
  <c r="AG135280" i="1"/>
  <c r="AH135280" i="1" s="1"/>
  <c r="AB135272" i="1"/>
  <c r="AG135272" i="1"/>
  <c r="AH135272" i="1" s="1"/>
  <c r="AB135264" i="1"/>
  <c r="AG135264" i="1"/>
  <c r="AH135264" i="1" s="1"/>
  <c r="AB135256" i="1"/>
  <c r="AG135256" i="1"/>
  <c r="AH135256" i="1" s="1"/>
  <c r="AB135248" i="1"/>
  <c r="AG135248" i="1"/>
  <c r="AH135248" i="1" s="1"/>
  <c r="AB135240" i="1"/>
  <c r="AG135240" i="1"/>
  <c r="AH135240" i="1" s="1"/>
  <c r="AB135232" i="1"/>
  <c r="AG135232" i="1"/>
  <c r="AH135232" i="1" s="1"/>
  <c r="AB135224" i="1"/>
  <c r="AG135224" i="1"/>
  <c r="AH135224" i="1" s="1"/>
  <c r="AB135216" i="1"/>
  <c r="AG135216" i="1"/>
  <c r="AH135216" i="1" s="1"/>
  <c r="AB135208" i="1"/>
  <c r="AG135208" i="1"/>
  <c r="AH135208" i="1" s="1"/>
  <c r="AB135200" i="1"/>
  <c r="AG135200" i="1"/>
  <c r="AH135200" i="1" s="1"/>
  <c r="AB135192" i="1"/>
  <c r="AG135192" i="1"/>
  <c r="AH135192" i="1" s="1"/>
  <c r="AB135184" i="1"/>
  <c r="AG135184" i="1"/>
  <c r="AH135184" i="1" s="1"/>
  <c r="AB135176" i="1"/>
  <c r="AG135176" i="1"/>
  <c r="AH135176" i="1" s="1"/>
  <c r="AB135168" i="1"/>
  <c r="AG135168" i="1"/>
  <c r="AH135168" i="1" s="1"/>
  <c r="AB135160" i="1"/>
  <c r="AG135160" i="1"/>
  <c r="AH135160" i="1" s="1"/>
  <c r="AB135152" i="1"/>
  <c r="AG135152" i="1"/>
  <c r="AH135152" i="1" s="1"/>
  <c r="AB135144" i="1"/>
  <c r="AG135144" i="1"/>
  <c r="AH135144" i="1" s="1"/>
  <c r="AB135136" i="1"/>
  <c r="AG135136" i="1"/>
  <c r="AH135136" i="1" s="1"/>
  <c r="AB135128" i="1"/>
  <c r="AG135128" i="1"/>
  <c r="AH135128" i="1" s="1"/>
  <c r="AB135120" i="1"/>
  <c r="AG135120" i="1"/>
  <c r="AH135120" i="1" s="1"/>
  <c r="AB135112" i="1"/>
  <c r="AG135112" i="1"/>
  <c r="AH135112" i="1" s="1"/>
  <c r="AB135104" i="1"/>
  <c r="AG135104" i="1"/>
  <c r="AH135104" i="1" s="1"/>
  <c r="AB135096" i="1"/>
  <c r="AG135096" i="1"/>
  <c r="AH135096" i="1" s="1"/>
  <c r="AB135088" i="1"/>
  <c r="AG135088" i="1"/>
  <c r="AH135088" i="1" s="1"/>
  <c r="AB135080" i="1"/>
  <c r="AG135080" i="1"/>
  <c r="AH135080" i="1" s="1"/>
  <c r="AB135072" i="1"/>
  <c r="AG135072" i="1"/>
  <c r="AH135072" i="1" s="1"/>
  <c r="AB135064" i="1"/>
  <c r="AG135064" i="1"/>
  <c r="AH135064" i="1" s="1"/>
  <c r="AB135056" i="1"/>
  <c r="AG135056" i="1"/>
  <c r="AH135056" i="1" s="1"/>
  <c r="AB135048" i="1"/>
  <c r="AG135048" i="1"/>
  <c r="AH135048" i="1" s="1"/>
  <c r="AB135040" i="1"/>
  <c r="AG135040" i="1"/>
  <c r="AH135040" i="1" s="1"/>
  <c r="AB135032" i="1"/>
  <c r="AG135032" i="1"/>
  <c r="AH135032" i="1" s="1"/>
  <c r="AB135024" i="1"/>
  <c r="AG135024" i="1"/>
  <c r="AH135024" i="1" s="1"/>
  <c r="AB135016" i="1"/>
  <c r="AG135016" i="1"/>
  <c r="AH135016" i="1" s="1"/>
  <c r="AB135008" i="1"/>
  <c r="AG135008" i="1"/>
  <c r="AH135008" i="1" s="1"/>
  <c r="AB135000" i="1"/>
  <c r="AG135000" i="1"/>
  <c r="AH135000" i="1" s="1"/>
  <c r="AB134992" i="1"/>
  <c r="AG134992" i="1"/>
  <c r="AH134992" i="1" s="1"/>
  <c r="AB134984" i="1"/>
  <c r="AG134984" i="1"/>
  <c r="AH134984" i="1" s="1"/>
  <c r="AB134976" i="1"/>
  <c r="AG134976" i="1"/>
  <c r="AH134976" i="1" s="1"/>
  <c r="AB134968" i="1"/>
  <c r="AG134968" i="1"/>
  <c r="AH134968" i="1" s="1"/>
  <c r="AB134960" i="1"/>
  <c r="AG134960" i="1"/>
  <c r="AH134960" i="1" s="1"/>
  <c r="AB134952" i="1"/>
  <c r="AG134952" i="1"/>
  <c r="AH134952" i="1" s="1"/>
  <c r="AB134944" i="1"/>
  <c r="AG134944" i="1"/>
  <c r="AH134944" i="1" s="1"/>
  <c r="AB134936" i="1"/>
  <c r="AG134936" i="1"/>
  <c r="AH134936" i="1" s="1"/>
  <c r="AB134928" i="1"/>
  <c r="AG134928" i="1"/>
  <c r="AH134928" i="1" s="1"/>
  <c r="AB134920" i="1"/>
  <c r="AG134920" i="1"/>
  <c r="AH134920" i="1" s="1"/>
  <c r="AB134912" i="1"/>
  <c r="AG134912" i="1"/>
  <c r="AH134912" i="1" s="1"/>
  <c r="AB134904" i="1"/>
  <c r="AG134904" i="1"/>
  <c r="AH134904" i="1" s="1"/>
  <c r="AB134896" i="1"/>
  <c r="AG134896" i="1"/>
  <c r="AH134896" i="1" s="1"/>
  <c r="AB134888" i="1"/>
  <c r="AG134888" i="1"/>
  <c r="AH134888" i="1" s="1"/>
  <c r="AB134880" i="1"/>
  <c r="AG134880" i="1"/>
  <c r="AH134880" i="1" s="1"/>
  <c r="AB134872" i="1"/>
  <c r="AG134872" i="1"/>
  <c r="AH134872" i="1" s="1"/>
  <c r="AB134864" i="1"/>
  <c r="AG134864" i="1"/>
  <c r="AH134864" i="1" s="1"/>
  <c r="AB134856" i="1"/>
  <c r="AG134856" i="1"/>
  <c r="AH134856" i="1" s="1"/>
  <c r="AB134848" i="1"/>
  <c r="AG134848" i="1"/>
  <c r="AH134848" i="1" s="1"/>
  <c r="AB134840" i="1"/>
  <c r="AG134840" i="1"/>
  <c r="AH134840" i="1" s="1"/>
  <c r="AB134832" i="1"/>
  <c r="AG134832" i="1"/>
  <c r="AH134832" i="1" s="1"/>
  <c r="AB134824" i="1"/>
  <c r="AG134824" i="1"/>
  <c r="AH134824" i="1" s="1"/>
  <c r="AB134816" i="1"/>
  <c r="AG134816" i="1"/>
  <c r="AH134816" i="1" s="1"/>
  <c r="AB134808" i="1"/>
  <c r="AG134808" i="1"/>
  <c r="AH134808" i="1" s="1"/>
  <c r="AB134800" i="1"/>
  <c r="AG134800" i="1"/>
  <c r="AH134800" i="1" s="1"/>
  <c r="AB134792" i="1"/>
  <c r="AG134792" i="1"/>
  <c r="AH134792" i="1" s="1"/>
  <c r="AB134784" i="1"/>
  <c r="AG134784" i="1"/>
  <c r="AH134784" i="1" s="1"/>
  <c r="AB134776" i="1"/>
  <c r="AG134776" i="1"/>
  <c r="AH134776" i="1" s="1"/>
  <c r="AB134768" i="1"/>
  <c r="AG134768" i="1"/>
  <c r="AH134768" i="1" s="1"/>
  <c r="AB134760" i="1"/>
  <c r="AG134760" i="1"/>
  <c r="AH134760" i="1" s="1"/>
  <c r="AB134752" i="1"/>
  <c r="AG134752" i="1"/>
  <c r="AH134752" i="1" s="1"/>
  <c r="AB134744" i="1"/>
  <c r="AG134744" i="1"/>
  <c r="AH134744" i="1" s="1"/>
  <c r="AB134736" i="1"/>
  <c r="AG134736" i="1"/>
  <c r="AH134736" i="1" s="1"/>
  <c r="AB134728" i="1"/>
  <c r="AG134728" i="1"/>
  <c r="AH134728" i="1" s="1"/>
  <c r="AB134720" i="1"/>
  <c r="AG134720" i="1"/>
  <c r="AH134720" i="1" s="1"/>
  <c r="AB134712" i="1"/>
  <c r="AG134712" i="1"/>
  <c r="AH134712" i="1" s="1"/>
  <c r="AB134704" i="1"/>
  <c r="AG134704" i="1"/>
  <c r="AH134704" i="1" s="1"/>
  <c r="AB134696" i="1"/>
  <c r="AG134696" i="1"/>
  <c r="AH134696" i="1" s="1"/>
  <c r="AB134688" i="1"/>
  <c r="AG134688" i="1"/>
  <c r="AH134688" i="1" s="1"/>
  <c r="AB134680" i="1"/>
  <c r="AG134680" i="1"/>
  <c r="AH134680" i="1" s="1"/>
  <c r="AB134672" i="1"/>
  <c r="AG134672" i="1"/>
  <c r="AH134672" i="1" s="1"/>
  <c r="AB134664" i="1"/>
  <c r="AG134664" i="1"/>
  <c r="AH134664" i="1" s="1"/>
  <c r="AB134656" i="1"/>
  <c r="AG134656" i="1"/>
  <c r="AH134656" i="1" s="1"/>
  <c r="AB134648" i="1"/>
  <c r="AG134648" i="1"/>
  <c r="AH134648" i="1" s="1"/>
  <c r="AB134640" i="1"/>
  <c r="AG134640" i="1"/>
  <c r="AH134640" i="1" s="1"/>
  <c r="AB134632" i="1"/>
  <c r="AG134632" i="1"/>
  <c r="AH134632" i="1" s="1"/>
  <c r="AB134624" i="1"/>
  <c r="AG134624" i="1"/>
  <c r="AH134624" i="1" s="1"/>
  <c r="AB134616" i="1"/>
  <c r="AG134616" i="1"/>
  <c r="AH134616" i="1" s="1"/>
  <c r="AB134608" i="1"/>
  <c r="AG134608" i="1"/>
  <c r="AH134608" i="1" s="1"/>
  <c r="AB134600" i="1"/>
  <c r="AG134600" i="1"/>
  <c r="AH134600" i="1" s="1"/>
  <c r="AB134592" i="1"/>
  <c r="AG134592" i="1"/>
  <c r="AH134592" i="1" s="1"/>
  <c r="AB134584" i="1"/>
  <c r="AG134584" i="1"/>
  <c r="AH134584" i="1" s="1"/>
  <c r="AB134576" i="1"/>
  <c r="AG134576" i="1"/>
  <c r="AH134576" i="1" s="1"/>
  <c r="AB134568" i="1"/>
  <c r="AG134568" i="1"/>
  <c r="AH134568" i="1" s="1"/>
  <c r="AB134560" i="1"/>
  <c r="AG134560" i="1"/>
  <c r="AH134560" i="1" s="1"/>
  <c r="AB134552" i="1"/>
  <c r="AG134552" i="1"/>
  <c r="AH134552" i="1" s="1"/>
  <c r="AB134544" i="1"/>
  <c r="AG134544" i="1"/>
  <c r="AH134544" i="1" s="1"/>
  <c r="AB134536" i="1"/>
  <c r="AG134536" i="1"/>
  <c r="AH134536" i="1" s="1"/>
  <c r="AB134528" i="1"/>
  <c r="AG134528" i="1"/>
  <c r="AH134528" i="1" s="1"/>
  <c r="AB134520" i="1"/>
  <c r="AG134520" i="1"/>
  <c r="AH134520" i="1" s="1"/>
  <c r="AB134512" i="1"/>
  <c r="AG134512" i="1"/>
  <c r="AH134512" i="1" s="1"/>
  <c r="AB134504" i="1"/>
  <c r="AG134504" i="1"/>
  <c r="AH134504" i="1" s="1"/>
  <c r="AB134496" i="1"/>
  <c r="AG134496" i="1"/>
  <c r="AH134496" i="1" s="1"/>
  <c r="AB134488" i="1"/>
  <c r="AG134488" i="1"/>
  <c r="AH134488" i="1" s="1"/>
  <c r="AB134480" i="1"/>
  <c r="AG134480" i="1"/>
  <c r="AH134480" i="1" s="1"/>
  <c r="AB134472" i="1"/>
  <c r="AG134472" i="1"/>
  <c r="AH134472" i="1" s="1"/>
  <c r="AB134464" i="1"/>
  <c r="AG134464" i="1"/>
  <c r="AH134464" i="1" s="1"/>
  <c r="AB134456" i="1"/>
  <c r="AG134456" i="1"/>
  <c r="AH134456" i="1" s="1"/>
  <c r="AB134448" i="1"/>
  <c r="AG134448" i="1"/>
  <c r="AH134448" i="1" s="1"/>
  <c r="AB134440" i="1"/>
  <c r="AG134440" i="1"/>
  <c r="AH134440" i="1" s="1"/>
  <c r="AB134432" i="1"/>
  <c r="AG134432" i="1"/>
  <c r="AH134432" i="1" s="1"/>
  <c r="AB134424" i="1"/>
  <c r="AG134424" i="1"/>
  <c r="AH134424" i="1" s="1"/>
  <c r="AB134416" i="1"/>
  <c r="AG134416" i="1"/>
  <c r="AH134416" i="1" s="1"/>
  <c r="AB134408" i="1"/>
  <c r="AG134408" i="1"/>
  <c r="AH134408" i="1" s="1"/>
  <c r="AB134400" i="1"/>
  <c r="AG134400" i="1"/>
  <c r="AH134400" i="1" s="1"/>
  <c r="AB134392" i="1"/>
  <c r="AG134392" i="1"/>
  <c r="AH134392" i="1" s="1"/>
  <c r="AB134384" i="1"/>
  <c r="AG134384" i="1"/>
  <c r="AH134384" i="1" s="1"/>
  <c r="AB134376" i="1"/>
  <c r="AG134376" i="1"/>
  <c r="AH134376" i="1" s="1"/>
  <c r="AB134368" i="1"/>
  <c r="AG134368" i="1"/>
  <c r="AH134368" i="1" s="1"/>
  <c r="AB134360" i="1"/>
  <c r="AG134360" i="1"/>
  <c r="AH134360" i="1" s="1"/>
  <c r="AB134352" i="1"/>
  <c r="AG134352" i="1"/>
  <c r="AH134352" i="1" s="1"/>
  <c r="AB134344" i="1"/>
  <c r="AG134344" i="1"/>
  <c r="AH134344" i="1" s="1"/>
  <c r="AB134336" i="1"/>
  <c r="AG134336" i="1"/>
  <c r="AH134336" i="1" s="1"/>
  <c r="AB134328" i="1"/>
  <c r="AG134328" i="1"/>
  <c r="AH134328" i="1" s="1"/>
  <c r="AB134320" i="1"/>
  <c r="AG134320" i="1"/>
  <c r="AH134320" i="1" s="1"/>
  <c r="AB134312" i="1"/>
  <c r="AG134312" i="1"/>
  <c r="AH134312" i="1" s="1"/>
  <c r="AB134304" i="1"/>
  <c r="AG134304" i="1"/>
  <c r="AH134304" i="1" s="1"/>
  <c r="AB134296" i="1"/>
  <c r="AG134296" i="1"/>
  <c r="AH134296" i="1" s="1"/>
  <c r="AB134288" i="1"/>
  <c r="AG134288" i="1"/>
  <c r="AH134288" i="1" s="1"/>
  <c r="AB134280" i="1"/>
  <c r="AG134280" i="1"/>
  <c r="AH134280" i="1" s="1"/>
  <c r="AB134272" i="1"/>
  <c r="AG134272" i="1"/>
  <c r="AH134272" i="1" s="1"/>
  <c r="AB134264" i="1"/>
  <c r="AG134264" i="1"/>
  <c r="AH134264" i="1" s="1"/>
  <c r="AB134256" i="1"/>
  <c r="AG134256" i="1"/>
  <c r="AH134256" i="1" s="1"/>
  <c r="AB134248" i="1"/>
  <c r="AG134248" i="1"/>
  <c r="AH134248" i="1" s="1"/>
  <c r="AB134240" i="1"/>
  <c r="AG134240" i="1"/>
  <c r="AH134240" i="1" s="1"/>
  <c r="AB134232" i="1"/>
  <c r="AG134232" i="1"/>
  <c r="AH134232" i="1" s="1"/>
  <c r="AB134224" i="1"/>
  <c r="AG134224" i="1"/>
  <c r="AH134224" i="1" s="1"/>
  <c r="AB134216" i="1"/>
  <c r="AG134216" i="1"/>
  <c r="AH134216" i="1" s="1"/>
  <c r="AB134208" i="1"/>
  <c r="AG134208" i="1"/>
  <c r="AH134208" i="1" s="1"/>
  <c r="AB134200" i="1"/>
  <c r="AG134200" i="1"/>
  <c r="AH134200" i="1" s="1"/>
  <c r="AB134192" i="1"/>
  <c r="AG134192" i="1"/>
  <c r="AH134192" i="1" s="1"/>
  <c r="AB134184" i="1"/>
  <c r="AG134184" i="1"/>
  <c r="AH134184" i="1" s="1"/>
  <c r="AB134176" i="1"/>
  <c r="AG134176" i="1"/>
  <c r="AH134176" i="1" s="1"/>
  <c r="AB134168" i="1"/>
  <c r="AG134168" i="1"/>
  <c r="AH134168" i="1" s="1"/>
  <c r="AB134160" i="1"/>
  <c r="AG134160" i="1"/>
  <c r="AH134160" i="1" s="1"/>
  <c r="AB134152" i="1"/>
  <c r="AG134152" i="1"/>
  <c r="AH134152" i="1" s="1"/>
  <c r="AB134144" i="1"/>
  <c r="AG134144" i="1"/>
  <c r="AH134144" i="1" s="1"/>
  <c r="AB134136" i="1"/>
  <c r="AG134136" i="1"/>
  <c r="AH134136" i="1" s="1"/>
  <c r="AB134128" i="1"/>
  <c r="AG134128" i="1"/>
  <c r="AH134128" i="1" s="1"/>
  <c r="AB134120" i="1"/>
  <c r="AG134120" i="1"/>
  <c r="AH134120" i="1" s="1"/>
  <c r="AB134112" i="1"/>
  <c r="AG134112" i="1"/>
  <c r="AH134112" i="1" s="1"/>
  <c r="AB134104" i="1"/>
  <c r="AG134104" i="1"/>
  <c r="AH134104" i="1" s="1"/>
  <c r="AB134096" i="1"/>
  <c r="AG134096" i="1"/>
  <c r="AH134096" i="1" s="1"/>
  <c r="AB134088" i="1"/>
  <c r="AG134088" i="1"/>
  <c r="AH134088" i="1" s="1"/>
  <c r="AB134080" i="1"/>
  <c r="AG134080" i="1"/>
  <c r="AH134080" i="1" s="1"/>
  <c r="AB134072" i="1"/>
  <c r="AG134072" i="1"/>
  <c r="AH134072" i="1" s="1"/>
  <c r="AB134064" i="1"/>
  <c r="AG134064" i="1"/>
  <c r="AH134064" i="1" s="1"/>
  <c r="AB134056" i="1"/>
  <c r="AG134056" i="1"/>
  <c r="AH134056" i="1" s="1"/>
  <c r="AB134048" i="1"/>
  <c r="AG134048" i="1"/>
  <c r="AH134048" i="1" s="1"/>
  <c r="AB134040" i="1"/>
  <c r="AG134040" i="1"/>
  <c r="AH134040" i="1" s="1"/>
  <c r="AB134032" i="1"/>
  <c r="AG134032" i="1"/>
  <c r="AH134032" i="1" s="1"/>
  <c r="AB134024" i="1"/>
  <c r="AG134024" i="1"/>
  <c r="AH134024" i="1" s="1"/>
  <c r="AB134016" i="1"/>
  <c r="AG134016" i="1"/>
  <c r="AH134016" i="1" s="1"/>
  <c r="AB134008" i="1"/>
  <c r="AG134008" i="1"/>
  <c r="AH134008" i="1" s="1"/>
  <c r="AB134000" i="1"/>
  <c r="AG134000" i="1"/>
  <c r="AH134000" i="1" s="1"/>
  <c r="AB133992" i="1"/>
  <c r="AG133992" i="1"/>
  <c r="AH133992" i="1" s="1"/>
  <c r="AB133984" i="1"/>
  <c r="AG133984" i="1"/>
  <c r="AH133984" i="1" s="1"/>
  <c r="AB133976" i="1"/>
  <c r="AG133976" i="1"/>
  <c r="AH133976" i="1" s="1"/>
  <c r="AB133968" i="1"/>
  <c r="AG133968" i="1"/>
  <c r="AH133968" i="1" s="1"/>
  <c r="AB133960" i="1"/>
  <c r="AG133960" i="1"/>
  <c r="AH133960" i="1" s="1"/>
  <c r="AB133952" i="1"/>
  <c r="AG133952" i="1"/>
  <c r="AH133952" i="1" s="1"/>
  <c r="AB133944" i="1"/>
  <c r="AG133944" i="1"/>
  <c r="AH133944" i="1" s="1"/>
  <c r="AB133936" i="1"/>
  <c r="AG133936" i="1"/>
  <c r="AH133936" i="1" s="1"/>
  <c r="AB133928" i="1"/>
  <c r="AG133928" i="1"/>
  <c r="AH133928" i="1" s="1"/>
  <c r="AB133920" i="1"/>
  <c r="AG133920" i="1"/>
  <c r="AH133920" i="1" s="1"/>
  <c r="AB133912" i="1"/>
  <c r="AG133912" i="1"/>
  <c r="AH133912" i="1" s="1"/>
  <c r="AB133904" i="1"/>
  <c r="AG133904" i="1"/>
  <c r="AH133904" i="1" s="1"/>
  <c r="AB133896" i="1"/>
  <c r="AG133896" i="1"/>
  <c r="AH133896" i="1" s="1"/>
  <c r="AB133888" i="1"/>
  <c r="AG133888" i="1"/>
  <c r="AH133888" i="1" s="1"/>
  <c r="AB133880" i="1"/>
  <c r="AG133880" i="1"/>
  <c r="AH133880" i="1" s="1"/>
  <c r="AB133872" i="1"/>
  <c r="AG133872" i="1"/>
  <c r="AH133872" i="1" s="1"/>
  <c r="AB133864" i="1"/>
  <c r="AG133864" i="1"/>
  <c r="AH133864" i="1" s="1"/>
  <c r="AB133856" i="1"/>
  <c r="AG133856" i="1"/>
  <c r="AH133856" i="1" s="1"/>
  <c r="AB133848" i="1"/>
  <c r="AG133848" i="1"/>
  <c r="AH133848" i="1" s="1"/>
  <c r="AB133840" i="1"/>
  <c r="AG133840" i="1"/>
  <c r="AH133840" i="1" s="1"/>
  <c r="AB133832" i="1"/>
  <c r="AG133832" i="1"/>
  <c r="AH133832" i="1" s="1"/>
  <c r="AB133824" i="1"/>
  <c r="AG133824" i="1"/>
  <c r="AH133824" i="1" s="1"/>
  <c r="AB133816" i="1"/>
  <c r="AG133816" i="1"/>
  <c r="AH133816" i="1" s="1"/>
  <c r="AB133808" i="1"/>
  <c r="AG133808" i="1"/>
  <c r="AH133808" i="1" s="1"/>
  <c r="AB133800" i="1"/>
  <c r="AG133800" i="1"/>
  <c r="AH133800" i="1" s="1"/>
  <c r="AB133792" i="1"/>
  <c r="AG133792" i="1"/>
  <c r="AH133792" i="1" s="1"/>
  <c r="AB133784" i="1"/>
  <c r="AG133784" i="1"/>
  <c r="AH133784" i="1" s="1"/>
  <c r="AB133776" i="1"/>
  <c r="AG133776" i="1"/>
  <c r="AH133776" i="1" s="1"/>
  <c r="AB133768" i="1"/>
  <c r="AG133768" i="1"/>
  <c r="AH133768" i="1" s="1"/>
  <c r="AB133760" i="1"/>
  <c r="AG133760" i="1"/>
  <c r="AH133760" i="1" s="1"/>
  <c r="AB133752" i="1"/>
  <c r="AG133752" i="1"/>
  <c r="AH133752" i="1" s="1"/>
  <c r="AB133744" i="1"/>
  <c r="AG133744" i="1"/>
  <c r="AH133744" i="1" s="1"/>
  <c r="AB133736" i="1"/>
  <c r="AG133736" i="1"/>
  <c r="AH133736" i="1" s="1"/>
  <c r="AB133728" i="1"/>
  <c r="AG133728" i="1"/>
  <c r="AH133728" i="1" s="1"/>
  <c r="AB133720" i="1"/>
  <c r="AG133720" i="1"/>
  <c r="AH133720" i="1" s="1"/>
  <c r="AB133712" i="1"/>
  <c r="AG133712" i="1"/>
  <c r="AH133712" i="1" s="1"/>
  <c r="AB133704" i="1"/>
  <c r="AG133704" i="1"/>
  <c r="AH133704" i="1" s="1"/>
  <c r="AB133696" i="1"/>
  <c r="AG133696" i="1"/>
  <c r="AH133696" i="1" s="1"/>
  <c r="AB133688" i="1"/>
  <c r="AG133688" i="1"/>
  <c r="AH133688" i="1" s="1"/>
  <c r="AB133680" i="1"/>
  <c r="AG133680" i="1"/>
  <c r="AH133680" i="1" s="1"/>
  <c r="AB133672" i="1"/>
  <c r="AG133672" i="1"/>
  <c r="AH133672" i="1" s="1"/>
  <c r="AB133664" i="1"/>
  <c r="AG133664" i="1"/>
  <c r="AH133664" i="1" s="1"/>
  <c r="AB133656" i="1"/>
  <c r="AG133656" i="1"/>
  <c r="AH133656" i="1" s="1"/>
  <c r="AB133648" i="1"/>
  <c r="AG133648" i="1"/>
  <c r="AH133648" i="1" s="1"/>
  <c r="AB133640" i="1"/>
  <c r="AG133640" i="1"/>
  <c r="AH133640" i="1" s="1"/>
  <c r="AB133632" i="1"/>
  <c r="AG133632" i="1"/>
  <c r="AH133632" i="1" s="1"/>
  <c r="AB133624" i="1"/>
  <c r="AG133624" i="1"/>
  <c r="AH133624" i="1" s="1"/>
  <c r="AB133616" i="1"/>
  <c r="AG133616" i="1"/>
  <c r="AH133616" i="1" s="1"/>
  <c r="AB133608" i="1"/>
  <c r="AG133608" i="1"/>
  <c r="AH133608" i="1" s="1"/>
  <c r="AB133600" i="1"/>
  <c r="AG133600" i="1"/>
  <c r="AH133600" i="1" s="1"/>
  <c r="AB133592" i="1"/>
  <c r="AG133592" i="1"/>
  <c r="AH133592" i="1" s="1"/>
  <c r="AB133584" i="1"/>
  <c r="AG133584" i="1"/>
  <c r="AH133584" i="1" s="1"/>
  <c r="AB133576" i="1"/>
  <c r="AG133576" i="1"/>
  <c r="AH133576" i="1" s="1"/>
  <c r="AB133568" i="1"/>
  <c r="AG133568" i="1"/>
  <c r="AH133568" i="1" s="1"/>
  <c r="AB133560" i="1"/>
  <c r="AG133560" i="1"/>
  <c r="AH133560" i="1" s="1"/>
  <c r="AB133552" i="1"/>
  <c r="AG133552" i="1"/>
  <c r="AH133552" i="1" s="1"/>
  <c r="AB133544" i="1"/>
  <c r="AG133544" i="1"/>
  <c r="AH133544" i="1" s="1"/>
  <c r="AB133536" i="1"/>
  <c r="AG133536" i="1"/>
  <c r="AH133536" i="1" s="1"/>
  <c r="AB133528" i="1"/>
  <c r="AG133528" i="1"/>
  <c r="AH133528" i="1" s="1"/>
  <c r="AB133520" i="1"/>
  <c r="AG133520" i="1"/>
  <c r="AH133520" i="1" s="1"/>
  <c r="AB133512" i="1"/>
  <c r="AG133512" i="1"/>
  <c r="AH133512" i="1" s="1"/>
  <c r="AB133504" i="1"/>
  <c r="AG133504" i="1"/>
  <c r="AH133504" i="1" s="1"/>
  <c r="AB133496" i="1"/>
  <c r="AG133496" i="1"/>
  <c r="AH133496" i="1" s="1"/>
  <c r="AB133488" i="1"/>
  <c r="AG133488" i="1"/>
  <c r="AH133488" i="1" s="1"/>
  <c r="AB133480" i="1"/>
  <c r="AG133480" i="1"/>
  <c r="AH133480" i="1" s="1"/>
  <c r="AB133472" i="1"/>
  <c r="AG133472" i="1"/>
  <c r="AH133472" i="1" s="1"/>
  <c r="AB133464" i="1"/>
  <c r="AG133464" i="1"/>
  <c r="AH133464" i="1" s="1"/>
  <c r="AB133456" i="1"/>
  <c r="AG133456" i="1"/>
  <c r="AH133456" i="1" s="1"/>
  <c r="AB133448" i="1"/>
  <c r="AG133448" i="1"/>
  <c r="AH133448" i="1" s="1"/>
  <c r="AB133440" i="1"/>
  <c r="AG133440" i="1"/>
  <c r="AH133440" i="1" s="1"/>
  <c r="AB133432" i="1"/>
  <c r="AG133432" i="1"/>
  <c r="AH133432" i="1" s="1"/>
  <c r="AB133424" i="1"/>
  <c r="AG133424" i="1"/>
  <c r="AH133424" i="1" s="1"/>
  <c r="AB133416" i="1"/>
  <c r="AG133416" i="1"/>
  <c r="AH133416" i="1" s="1"/>
  <c r="AB133408" i="1"/>
  <c r="AG133408" i="1"/>
  <c r="AH133408" i="1" s="1"/>
  <c r="AB133400" i="1"/>
  <c r="AG133400" i="1"/>
  <c r="AH133400" i="1" s="1"/>
  <c r="AB133392" i="1"/>
  <c r="AG133392" i="1"/>
  <c r="AH133392" i="1" s="1"/>
  <c r="AB133384" i="1"/>
  <c r="AG133384" i="1"/>
  <c r="AH133384" i="1" s="1"/>
  <c r="AB133376" i="1"/>
  <c r="AG133376" i="1"/>
  <c r="AH133376" i="1" s="1"/>
  <c r="AB133368" i="1"/>
  <c r="AG133368" i="1"/>
  <c r="AH133368" i="1" s="1"/>
  <c r="AB133360" i="1"/>
  <c r="AG133360" i="1"/>
  <c r="AH133360" i="1" s="1"/>
  <c r="AB133352" i="1"/>
  <c r="AG133352" i="1"/>
  <c r="AH133352" i="1" s="1"/>
  <c r="AB133344" i="1"/>
  <c r="AG133344" i="1"/>
  <c r="AH133344" i="1" s="1"/>
  <c r="AB133336" i="1"/>
  <c r="AG133336" i="1"/>
  <c r="AH133336" i="1" s="1"/>
  <c r="AB133328" i="1"/>
  <c r="AG133328" i="1"/>
  <c r="AH133328" i="1" s="1"/>
  <c r="AB133320" i="1"/>
  <c r="AG133320" i="1"/>
  <c r="AH133320" i="1" s="1"/>
  <c r="AB133312" i="1"/>
  <c r="AG133312" i="1"/>
  <c r="AH133312" i="1" s="1"/>
  <c r="AB133304" i="1"/>
  <c r="AG133304" i="1"/>
  <c r="AH133304" i="1" s="1"/>
  <c r="AB133296" i="1"/>
  <c r="AG133296" i="1"/>
  <c r="AH133296" i="1" s="1"/>
  <c r="AB133288" i="1"/>
  <c r="AG133288" i="1"/>
  <c r="AH133288" i="1" s="1"/>
  <c r="AB133280" i="1"/>
  <c r="AG133280" i="1"/>
  <c r="AH133280" i="1" s="1"/>
  <c r="AB133272" i="1"/>
  <c r="AG133272" i="1"/>
  <c r="AH133272" i="1" s="1"/>
  <c r="AB133264" i="1"/>
  <c r="AG133264" i="1"/>
  <c r="AH133264" i="1" s="1"/>
  <c r="AB133256" i="1"/>
  <c r="AG133256" i="1"/>
  <c r="AH133256" i="1" s="1"/>
  <c r="AB133248" i="1"/>
  <c r="AG133248" i="1"/>
  <c r="AH133248" i="1" s="1"/>
  <c r="AB133240" i="1"/>
  <c r="AG133240" i="1"/>
  <c r="AH133240" i="1" s="1"/>
  <c r="AB133232" i="1"/>
  <c r="AG133232" i="1"/>
  <c r="AH133232" i="1" s="1"/>
  <c r="AB133224" i="1"/>
  <c r="AG133224" i="1"/>
  <c r="AH133224" i="1" s="1"/>
  <c r="AB133216" i="1"/>
  <c r="AG133216" i="1"/>
  <c r="AH133216" i="1" s="1"/>
  <c r="AB133208" i="1"/>
  <c r="AG133208" i="1"/>
  <c r="AH133208" i="1" s="1"/>
  <c r="AB133200" i="1"/>
  <c r="AG133200" i="1"/>
  <c r="AH133200" i="1" s="1"/>
  <c r="AB133192" i="1"/>
  <c r="AG133192" i="1"/>
  <c r="AH133192" i="1" s="1"/>
  <c r="AB133184" i="1"/>
  <c r="AG133184" i="1"/>
  <c r="AH133184" i="1" s="1"/>
  <c r="AB133176" i="1"/>
  <c r="AG133176" i="1"/>
  <c r="AH133176" i="1" s="1"/>
  <c r="AB133168" i="1"/>
  <c r="AG133168" i="1"/>
  <c r="AH133168" i="1" s="1"/>
  <c r="AB133160" i="1"/>
  <c r="AG133160" i="1"/>
  <c r="AH133160" i="1" s="1"/>
  <c r="AB133152" i="1"/>
  <c r="AG133152" i="1"/>
  <c r="AH133152" i="1" s="1"/>
  <c r="AB133144" i="1"/>
  <c r="AG133144" i="1"/>
  <c r="AH133144" i="1" s="1"/>
  <c r="AB133136" i="1"/>
  <c r="AG133136" i="1"/>
  <c r="AH133136" i="1" s="1"/>
  <c r="AB133128" i="1"/>
  <c r="AG133128" i="1"/>
  <c r="AH133128" i="1" s="1"/>
  <c r="AB133120" i="1"/>
  <c r="AG133120" i="1"/>
  <c r="AH133120" i="1" s="1"/>
  <c r="AB133112" i="1"/>
  <c r="AG133112" i="1"/>
  <c r="AH133112" i="1" s="1"/>
  <c r="AB133104" i="1"/>
  <c r="AG133104" i="1"/>
  <c r="AH133104" i="1" s="1"/>
  <c r="AB133096" i="1"/>
  <c r="AG133096" i="1"/>
  <c r="AH133096" i="1" s="1"/>
  <c r="AB133088" i="1"/>
  <c r="AG133088" i="1"/>
  <c r="AH133088" i="1" s="1"/>
  <c r="AB133080" i="1"/>
  <c r="AG133080" i="1"/>
  <c r="AH133080" i="1" s="1"/>
  <c r="AB133072" i="1"/>
  <c r="AG133072" i="1"/>
  <c r="AH133072" i="1" s="1"/>
  <c r="AB133064" i="1"/>
  <c r="AG133064" i="1"/>
  <c r="AH133064" i="1" s="1"/>
  <c r="AB133056" i="1"/>
  <c r="AG133056" i="1"/>
  <c r="AH133056" i="1" s="1"/>
  <c r="AB133048" i="1"/>
  <c r="AG133048" i="1"/>
  <c r="AH133048" i="1" s="1"/>
  <c r="AB133040" i="1"/>
  <c r="AG133040" i="1"/>
  <c r="AH133040" i="1" s="1"/>
  <c r="AB133032" i="1"/>
  <c r="AG133032" i="1"/>
  <c r="AH133032" i="1" s="1"/>
  <c r="AB133024" i="1"/>
  <c r="AG133024" i="1"/>
  <c r="AH133024" i="1" s="1"/>
  <c r="AB133016" i="1"/>
  <c r="AG133016" i="1"/>
  <c r="AH133016" i="1" s="1"/>
  <c r="AB133008" i="1"/>
  <c r="AG133008" i="1"/>
  <c r="AH133008" i="1" s="1"/>
  <c r="AB133000" i="1"/>
  <c r="AG133000" i="1"/>
  <c r="AH133000" i="1" s="1"/>
  <c r="AB132992" i="1"/>
  <c r="AG132992" i="1"/>
  <c r="AH132992" i="1" s="1"/>
  <c r="AB132984" i="1"/>
  <c r="AG132984" i="1"/>
  <c r="AH132984" i="1" s="1"/>
  <c r="AB132976" i="1"/>
  <c r="AG132976" i="1"/>
  <c r="AH132976" i="1" s="1"/>
  <c r="AB132968" i="1"/>
  <c r="AG132968" i="1"/>
  <c r="AH132968" i="1" s="1"/>
  <c r="AB132960" i="1"/>
  <c r="AG132960" i="1"/>
  <c r="AH132960" i="1" s="1"/>
  <c r="AB132952" i="1"/>
  <c r="AG132952" i="1"/>
  <c r="AH132952" i="1" s="1"/>
  <c r="AB132944" i="1"/>
  <c r="AG132944" i="1"/>
  <c r="AH132944" i="1" s="1"/>
  <c r="AB132936" i="1"/>
  <c r="AG132936" i="1"/>
  <c r="AH132936" i="1" s="1"/>
  <c r="AB132928" i="1"/>
  <c r="AG132928" i="1"/>
  <c r="AH132928" i="1" s="1"/>
  <c r="AB132920" i="1"/>
  <c r="AG132920" i="1"/>
  <c r="AH132920" i="1" s="1"/>
  <c r="AB132912" i="1"/>
  <c r="AG132912" i="1"/>
  <c r="AH132912" i="1" s="1"/>
  <c r="AB132904" i="1"/>
  <c r="AG132904" i="1"/>
  <c r="AH132904" i="1" s="1"/>
  <c r="AB132896" i="1"/>
  <c r="AG132896" i="1"/>
  <c r="AH132896" i="1" s="1"/>
  <c r="AB132888" i="1"/>
  <c r="AG132888" i="1"/>
  <c r="AH132888" i="1" s="1"/>
  <c r="AB132880" i="1"/>
  <c r="AG132880" i="1"/>
  <c r="AH132880" i="1" s="1"/>
  <c r="AB132872" i="1"/>
  <c r="AG132872" i="1"/>
  <c r="AH132872" i="1" s="1"/>
  <c r="AB132864" i="1"/>
  <c r="AG132864" i="1"/>
  <c r="AH132864" i="1" s="1"/>
  <c r="AB132856" i="1"/>
  <c r="AG132856" i="1"/>
  <c r="AH132856" i="1" s="1"/>
  <c r="AB132848" i="1"/>
  <c r="AG132848" i="1"/>
  <c r="AH132848" i="1" s="1"/>
  <c r="AB132840" i="1"/>
  <c r="AG132840" i="1"/>
  <c r="AH132840" i="1" s="1"/>
  <c r="AB132832" i="1"/>
  <c r="AG132832" i="1"/>
  <c r="AH132832" i="1" s="1"/>
  <c r="AB132824" i="1"/>
  <c r="AG132824" i="1"/>
  <c r="AH132824" i="1" s="1"/>
  <c r="AB132816" i="1"/>
  <c r="AG132816" i="1"/>
  <c r="AH132816" i="1" s="1"/>
  <c r="AB132808" i="1"/>
  <c r="AG132808" i="1"/>
  <c r="AH132808" i="1" s="1"/>
  <c r="AB132800" i="1"/>
  <c r="AG132800" i="1"/>
  <c r="AH132800" i="1" s="1"/>
  <c r="AB132792" i="1"/>
  <c r="AG132792" i="1"/>
  <c r="AH132792" i="1" s="1"/>
  <c r="AB132784" i="1"/>
  <c r="AG132784" i="1"/>
  <c r="AH132784" i="1" s="1"/>
  <c r="AB132776" i="1"/>
  <c r="AG132776" i="1"/>
  <c r="AH132776" i="1" s="1"/>
  <c r="AB132768" i="1"/>
  <c r="AG132768" i="1"/>
  <c r="AH132768" i="1" s="1"/>
  <c r="AB132760" i="1"/>
  <c r="AG132760" i="1"/>
  <c r="AH132760" i="1" s="1"/>
  <c r="AB132752" i="1"/>
  <c r="AG132752" i="1"/>
  <c r="AH132752" i="1" s="1"/>
  <c r="AB132744" i="1"/>
  <c r="AG132744" i="1"/>
  <c r="AH132744" i="1" s="1"/>
  <c r="AB132736" i="1"/>
  <c r="AG132736" i="1"/>
  <c r="AH132736" i="1" s="1"/>
  <c r="AB132728" i="1"/>
  <c r="AG132728" i="1"/>
  <c r="AH132728" i="1" s="1"/>
  <c r="AB132720" i="1"/>
  <c r="AG132720" i="1"/>
  <c r="AH132720" i="1" s="1"/>
  <c r="AB132712" i="1"/>
  <c r="AG132712" i="1"/>
  <c r="AH132712" i="1" s="1"/>
  <c r="AB132704" i="1"/>
  <c r="AG132704" i="1"/>
  <c r="AH132704" i="1" s="1"/>
  <c r="AB132696" i="1"/>
  <c r="AG132696" i="1"/>
  <c r="AH132696" i="1" s="1"/>
  <c r="AB132688" i="1"/>
  <c r="AG132688" i="1"/>
  <c r="AH132688" i="1" s="1"/>
  <c r="AB132680" i="1"/>
  <c r="AG132680" i="1"/>
  <c r="AH132680" i="1" s="1"/>
  <c r="AB132672" i="1"/>
  <c r="AG132672" i="1"/>
  <c r="AH132672" i="1" s="1"/>
  <c r="AB132664" i="1"/>
  <c r="AG132664" i="1"/>
  <c r="AH132664" i="1" s="1"/>
  <c r="AB132656" i="1"/>
  <c r="AG132656" i="1"/>
  <c r="AH132656" i="1" s="1"/>
  <c r="AB132648" i="1"/>
  <c r="AG132648" i="1"/>
  <c r="AH132648" i="1" s="1"/>
  <c r="AB132640" i="1"/>
  <c r="AG132640" i="1"/>
  <c r="AH132640" i="1" s="1"/>
  <c r="AB132632" i="1"/>
  <c r="AG132632" i="1"/>
  <c r="AH132632" i="1" s="1"/>
  <c r="AB132624" i="1"/>
  <c r="AG132624" i="1"/>
  <c r="AH132624" i="1" s="1"/>
  <c r="AB132616" i="1"/>
  <c r="AG132616" i="1"/>
  <c r="AH132616" i="1" s="1"/>
  <c r="AB132608" i="1"/>
  <c r="AG132608" i="1"/>
  <c r="AH132608" i="1" s="1"/>
  <c r="AB132600" i="1"/>
  <c r="AG132600" i="1"/>
  <c r="AH132600" i="1" s="1"/>
  <c r="AB132592" i="1"/>
  <c r="AG132592" i="1"/>
  <c r="AH132592" i="1" s="1"/>
  <c r="AB132584" i="1"/>
  <c r="AG132584" i="1"/>
  <c r="AH132584" i="1" s="1"/>
  <c r="AB132576" i="1"/>
  <c r="AG132576" i="1"/>
  <c r="AH132576" i="1" s="1"/>
  <c r="AB132568" i="1"/>
  <c r="AG132568" i="1"/>
  <c r="AH132568" i="1" s="1"/>
  <c r="AB132560" i="1"/>
  <c r="AG132560" i="1"/>
  <c r="AH132560" i="1" s="1"/>
  <c r="AB132552" i="1"/>
  <c r="AG132552" i="1"/>
  <c r="AH132552" i="1" s="1"/>
  <c r="AB132544" i="1"/>
  <c r="AG132544" i="1"/>
  <c r="AH132544" i="1" s="1"/>
  <c r="AB132536" i="1"/>
  <c r="AG132536" i="1"/>
  <c r="AH132536" i="1" s="1"/>
  <c r="AB132528" i="1"/>
  <c r="AG132528" i="1"/>
  <c r="AH132528" i="1" s="1"/>
  <c r="AB132520" i="1"/>
  <c r="AG132520" i="1"/>
  <c r="AH132520" i="1" s="1"/>
  <c r="AB132512" i="1"/>
  <c r="AG132512" i="1"/>
  <c r="AH132512" i="1" s="1"/>
  <c r="AB132504" i="1"/>
  <c r="AG132504" i="1"/>
  <c r="AH132504" i="1" s="1"/>
  <c r="AB132496" i="1"/>
  <c r="AG132496" i="1"/>
  <c r="AH132496" i="1" s="1"/>
  <c r="AB132488" i="1"/>
  <c r="AG132488" i="1"/>
  <c r="AH132488" i="1" s="1"/>
  <c r="AB132480" i="1"/>
  <c r="AG132480" i="1"/>
  <c r="AH132480" i="1" s="1"/>
  <c r="AB132472" i="1"/>
  <c r="AG132472" i="1"/>
  <c r="AH132472" i="1" s="1"/>
  <c r="AB132464" i="1"/>
  <c r="AG132464" i="1"/>
  <c r="AH132464" i="1" s="1"/>
  <c r="AB132456" i="1"/>
  <c r="AG132456" i="1"/>
  <c r="AH132456" i="1" s="1"/>
  <c r="AB132448" i="1"/>
  <c r="AG132448" i="1"/>
  <c r="AH132448" i="1" s="1"/>
  <c r="AB132440" i="1"/>
  <c r="AG132440" i="1"/>
  <c r="AH132440" i="1" s="1"/>
  <c r="AB132432" i="1"/>
  <c r="AG132432" i="1"/>
  <c r="AH132432" i="1" s="1"/>
  <c r="AB132424" i="1"/>
  <c r="AG132424" i="1"/>
  <c r="AH132424" i="1" s="1"/>
  <c r="AB132416" i="1"/>
  <c r="AG132416" i="1"/>
  <c r="AH132416" i="1" s="1"/>
  <c r="AB132408" i="1"/>
  <c r="AG132408" i="1"/>
  <c r="AH132408" i="1" s="1"/>
  <c r="AB132400" i="1"/>
  <c r="AG132400" i="1"/>
  <c r="AH132400" i="1" s="1"/>
  <c r="AB132392" i="1"/>
  <c r="AG132392" i="1"/>
  <c r="AH132392" i="1" s="1"/>
  <c r="AB132384" i="1"/>
  <c r="AG132384" i="1"/>
  <c r="AH132384" i="1" s="1"/>
  <c r="AB132376" i="1"/>
  <c r="AG132376" i="1"/>
  <c r="AH132376" i="1" s="1"/>
  <c r="AB132368" i="1"/>
  <c r="AG132368" i="1"/>
  <c r="AH132368" i="1" s="1"/>
  <c r="AB132360" i="1"/>
  <c r="AG132360" i="1"/>
  <c r="AH132360" i="1" s="1"/>
  <c r="AB132352" i="1"/>
  <c r="AG132352" i="1"/>
  <c r="AH132352" i="1" s="1"/>
  <c r="AB132344" i="1"/>
  <c r="AG132344" i="1"/>
  <c r="AH132344" i="1" s="1"/>
  <c r="AB132336" i="1"/>
  <c r="AG132336" i="1"/>
  <c r="AH132336" i="1" s="1"/>
  <c r="AB132328" i="1"/>
  <c r="AG132328" i="1"/>
  <c r="AH132328" i="1" s="1"/>
  <c r="AB132320" i="1"/>
  <c r="AG132320" i="1"/>
  <c r="AH132320" i="1" s="1"/>
  <c r="AB132312" i="1"/>
  <c r="AG132312" i="1"/>
  <c r="AH132312" i="1" s="1"/>
  <c r="AB132304" i="1"/>
  <c r="AG132304" i="1"/>
  <c r="AH132304" i="1" s="1"/>
  <c r="AB132296" i="1"/>
  <c r="AG132296" i="1"/>
  <c r="AH132296" i="1" s="1"/>
  <c r="AB132288" i="1"/>
  <c r="AG132288" i="1"/>
  <c r="AH132288" i="1" s="1"/>
  <c r="AB132280" i="1"/>
  <c r="AG132280" i="1"/>
  <c r="AH132280" i="1" s="1"/>
  <c r="AB132272" i="1"/>
  <c r="AG132272" i="1"/>
  <c r="AH132272" i="1" s="1"/>
  <c r="AB132264" i="1"/>
  <c r="AG132264" i="1"/>
  <c r="AH132264" i="1" s="1"/>
  <c r="AB132256" i="1"/>
  <c r="AG132256" i="1"/>
  <c r="AH132256" i="1" s="1"/>
  <c r="AB132248" i="1"/>
  <c r="AG132248" i="1"/>
  <c r="AH132248" i="1" s="1"/>
  <c r="AB132240" i="1"/>
  <c r="AG132240" i="1"/>
  <c r="AH132240" i="1" s="1"/>
  <c r="AB132232" i="1"/>
  <c r="AG132232" i="1"/>
  <c r="AH132232" i="1" s="1"/>
  <c r="AB132224" i="1"/>
  <c r="AG132224" i="1"/>
  <c r="AH132224" i="1" s="1"/>
  <c r="AB132216" i="1"/>
  <c r="AG132216" i="1"/>
  <c r="AH132216" i="1" s="1"/>
  <c r="AB132208" i="1"/>
  <c r="AG132208" i="1"/>
  <c r="AH132208" i="1" s="1"/>
  <c r="AB132200" i="1"/>
  <c r="AG132200" i="1"/>
  <c r="AH132200" i="1" s="1"/>
  <c r="AB132192" i="1"/>
  <c r="AG132192" i="1"/>
  <c r="AH132192" i="1" s="1"/>
  <c r="AB132184" i="1"/>
  <c r="AG132184" i="1"/>
  <c r="AH132184" i="1" s="1"/>
  <c r="AB132176" i="1"/>
  <c r="AG132176" i="1"/>
  <c r="AH132176" i="1" s="1"/>
  <c r="AB132168" i="1"/>
  <c r="AG132168" i="1"/>
  <c r="AH132168" i="1" s="1"/>
  <c r="AB132160" i="1"/>
  <c r="AG132160" i="1"/>
  <c r="AH132160" i="1" s="1"/>
  <c r="AB132152" i="1"/>
  <c r="AG132152" i="1"/>
  <c r="AH132152" i="1" s="1"/>
  <c r="AB132144" i="1"/>
  <c r="AG132144" i="1"/>
  <c r="AH132144" i="1" s="1"/>
  <c r="AB132136" i="1"/>
  <c r="AG132136" i="1"/>
  <c r="AH132136" i="1" s="1"/>
  <c r="AB132128" i="1"/>
  <c r="AG132128" i="1"/>
  <c r="AH132128" i="1" s="1"/>
  <c r="AB132120" i="1"/>
  <c r="AG132120" i="1"/>
  <c r="AH132120" i="1" s="1"/>
  <c r="AB132112" i="1"/>
  <c r="AG132112" i="1"/>
  <c r="AH132112" i="1" s="1"/>
  <c r="AB132104" i="1"/>
  <c r="AG132104" i="1"/>
  <c r="AH132104" i="1" s="1"/>
  <c r="AB132096" i="1"/>
  <c r="AG132096" i="1"/>
  <c r="AH132096" i="1" s="1"/>
  <c r="AB132088" i="1"/>
  <c r="AG132088" i="1"/>
  <c r="AH132088" i="1" s="1"/>
  <c r="AB132080" i="1"/>
  <c r="AG132080" i="1"/>
  <c r="AH132080" i="1" s="1"/>
  <c r="AB132072" i="1"/>
  <c r="AG132072" i="1"/>
  <c r="AH132072" i="1" s="1"/>
  <c r="AB132064" i="1"/>
  <c r="AG132064" i="1"/>
  <c r="AH132064" i="1" s="1"/>
  <c r="AB132056" i="1"/>
  <c r="AG132056" i="1"/>
  <c r="AH132056" i="1" s="1"/>
  <c r="AB132048" i="1"/>
  <c r="AG132048" i="1"/>
  <c r="AH132048" i="1" s="1"/>
  <c r="AB132040" i="1"/>
  <c r="AG132040" i="1"/>
  <c r="AH132040" i="1" s="1"/>
  <c r="AB132032" i="1"/>
  <c r="AG132032" i="1"/>
  <c r="AH132032" i="1" s="1"/>
  <c r="AB132024" i="1"/>
  <c r="AG132024" i="1"/>
  <c r="AH132024" i="1" s="1"/>
  <c r="AB132016" i="1"/>
  <c r="AG132016" i="1"/>
  <c r="AH132016" i="1" s="1"/>
  <c r="AB132008" i="1"/>
  <c r="AG132008" i="1"/>
  <c r="AH132008" i="1" s="1"/>
  <c r="AB132000" i="1"/>
  <c r="AG132000" i="1"/>
  <c r="AH132000" i="1" s="1"/>
  <c r="AB131992" i="1"/>
  <c r="AG131992" i="1"/>
  <c r="AH131992" i="1" s="1"/>
  <c r="AB131984" i="1"/>
  <c r="AG131984" i="1"/>
  <c r="AH131984" i="1" s="1"/>
  <c r="AB131976" i="1"/>
  <c r="AG131976" i="1"/>
  <c r="AH131976" i="1" s="1"/>
  <c r="AB131968" i="1"/>
  <c r="AG131968" i="1"/>
  <c r="AH131968" i="1" s="1"/>
  <c r="AB131960" i="1"/>
  <c r="AG131960" i="1"/>
  <c r="AH131960" i="1" s="1"/>
  <c r="AB131952" i="1"/>
  <c r="AG131952" i="1"/>
  <c r="AH131952" i="1" s="1"/>
  <c r="AB131944" i="1"/>
  <c r="AG131944" i="1"/>
  <c r="AH131944" i="1" s="1"/>
  <c r="AB131936" i="1"/>
  <c r="AG131936" i="1"/>
  <c r="AH131936" i="1" s="1"/>
  <c r="AB131928" i="1"/>
  <c r="AG131928" i="1"/>
  <c r="AH131928" i="1" s="1"/>
  <c r="AB131920" i="1"/>
  <c r="AG131920" i="1"/>
  <c r="AH131920" i="1" s="1"/>
  <c r="AB131912" i="1"/>
  <c r="AG131912" i="1"/>
  <c r="AH131912" i="1" s="1"/>
  <c r="AB131904" i="1"/>
  <c r="AG131904" i="1"/>
  <c r="AH131904" i="1" s="1"/>
  <c r="AB131896" i="1"/>
  <c r="AG131896" i="1"/>
  <c r="AH131896" i="1" s="1"/>
  <c r="AB131888" i="1"/>
  <c r="AG131888" i="1"/>
  <c r="AH131888" i="1" s="1"/>
  <c r="AB131880" i="1"/>
  <c r="AG131880" i="1"/>
  <c r="AH131880" i="1" s="1"/>
  <c r="AB131872" i="1"/>
  <c r="AG131872" i="1"/>
  <c r="AH131872" i="1" s="1"/>
  <c r="AB131864" i="1"/>
  <c r="AG131864" i="1"/>
  <c r="AH131864" i="1" s="1"/>
  <c r="AB131856" i="1"/>
  <c r="AG131856" i="1"/>
  <c r="AH131856" i="1" s="1"/>
  <c r="AB131848" i="1"/>
  <c r="AG131848" i="1"/>
  <c r="AH131848" i="1" s="1"/>
  <c r="AB131840" i="1"/>
  <c r="AG131840" i="1"/>
  <c r="AH131840" i="1" s="1"/>
  <c r="AB131832" i="1"/>
  <c r="AG131832" i="1"/>
  <c r="AH131832" i="1" s="1"/>
  <c r="AB131824" i="1"/>
  <c r="AG131824" i="1"/>
  <c r="AH131824" i="1" s="1"/>
  <c r="AB131816" i="1"/>
  <c r="AG131816" i="1"/>
  <c r="AH131816" i="1" s="1"/>
  <c r="AB131808" i="1"/>
  <c r="AG131808" i="1"/>
  <c r="AH131808" i="1" s="1"/>
  <c r="AB131800" i="1"/>
  <c r="AG131800" i="1"/>
  <c r="AH131800" i="1" s="1"/>
  <c r="AB131792" i="1"/>
  <c r="AG131792" i="1"/>
  <c r="AH131792" i="1" s="1"/>
  <c r="AB131784" i="1"/>
  <c r="AG131784" i="1"/>
  <c r="AH131784" i="1" s="1"/>
  <c r="AB131776" i="1"/>
  <c r="AG131776" i="1"/>
  <c r="AH131776" i="1" s="1"/>
  <c r="AB131768" i="1"/>
  <c r="AG131768" i="1"/>
  <c r="AH131768" i="1" s="1"/>
  <c r="AB131760" i="1"/>
  <c r="AG131760" i="1"/>
  <c r="AH131760" i="1" s="1"/>
  <c r="AB131752" i="1"/>
  <c r="AG131752" i="1"/>
  <c r="AH131752" i="1" s="1"/>
  <c r="AB131744" i="1"/>
  <c r="AG131744" i="1"/>
  <c r="AH131744" i="1" s="1"/>
  <c r="AB131736" i="1"/>
  <c r="AG131736" i="1"/>
  <c r="AH131736" i="1" s="1"/>
  <c r="AB131728" i="1"/>
  <c r="AG131728" i="1"/>
  <c r="AH131728" i="1" s="1"/>
  <c r="AB131720" i="1"/>
  <c r="AG131720" i="1"/>
  <c r="AH131720" i="1" s="1"/>
  <c r="AB131712" i="1"/>
  <c r="AG131712" i="1"/>
  <c r="AH131712" i="1" s="1"/>
  <c r="AB131704" i="1"/>
  <c r="AG131704" i="1"/>
  <c r="AH131704" i="1" s="1"/>
  <c r="AB131696" i="1"/>
  <c r="AG131696" i="1"/>
  <c r="AH131696" i="1" s="1"/>
  <c r="AB131688" i="1"/>
  <c r="AG131688" i="1"/>
  <c r="AH131688" i="1" s="1"/>
  <c r="AB131680" i="1"/>
  <c r="AG131680" i="1"/>
  <c r="AH131680" i="1" s="1"/>
  <c r="AB131672" i="1"/>
  <c r="AG131672" i="1"/>
  <c r="AH131672" i="1" s="1"/>
  <c r="AB131664" i="1"/>
  <c r="AG131664" i="1"/>
  <c r="AH131664" i="1" s="1"/>
  <c r="AB131656" i="1"/>
  <c r="AG131656" i="1"/>
  <c r="AH131656" i="1" s="1"/>
  <c r="AB131648" i="1"/>
  <c r="AG131648" i="1"/>
  <c r="AH131648" i="1" s="1"/>
  <c r="AB131640" i="1"/>
  <c r="AG131640" i="1"/>
  <c r="AH131640" i="1" s="1"/>
  <c r="AB131632" i="1"/>
  <c r="AG131632" i="1"/>
  <c r="AH131632" i="1" s="1"/>
  <c r="AB131624" i="1"/>
  <c r="AG131624" i="1"/>
  <c r="AH131624" i="1" s="1"/>
  <c r="AB131616" i="1"/>
  <c r="AG131616" i="1"/>
  <c r="AH131616" i="1" s="1"/>
  <c r="AB131608" i="1"/>
  <c r="AG131608" i="1"/>
  <c r="AH131608" i="1" s="1"/>
  <c r="AB131600" i="1"/>
  <c r="AG131600" i="1"/>
  <c r="AH131600" i="1" s="1"/>
  <c r="AB131592" i="1"/>
  <c r="AG131592" i="1"/>
  <c r="AH131592" i="1" s="1"/>
  <c r="AB131584" i="1"/>
  <c r="AG131584" i="1"/>
  <c r="AH131584" i="1" s="1"/>
  <c r="AB131576" i="1"/>
  <c r="AG131576" i="1"/>
  <c r="AH131576" i="1" s="1"/>
  <c r="AB131568" i="1"/>
  <c r="AG131568" i="1"/>
  <c r="AH131568" i="1" s="1"/>
  <c r="AB131560" i="1"/>
  <c r="AG131560" i="1"/>
  <c r="AH131560" i="1" s="1"/>
  <c r="AB131552" i="1"/>
  <c r="AG131552" i="1"/>
  <c r="AH131552" i="1" s="1"/>
  <c r="AB131544" i="1"/>
  <c r="AG131544" i="1"/>
  <c r="AH131544" i="1" s="1"/>
  <c r="AB131536" i="1"/>
  <c r="AG131536" i="1"/>
  <c r="AH131536" i="1" s="1"/>
  <c r="AB131528" i="1"/>
  <c r="AG131528" i="1"/>
  <c r="AH131528" i="1" s="1"/>
  <c r="AB131520" i="1"/>
  <c r="AG131520" i="1"/>
  <c r="AH131520" i="1" s="1"/>
  <c r="AB131512" i="1"/>
  <c r="AG131512" i="1"/>
  <c r="AH131512" i="1" s="1"/>
  <c r="AB131504" i="1"/>
  <c r="AG131504" i="1"/>
  <c r="AH131504" i="1" s="1"/>
  <c r="AB131496" i="1"/>
  <c r="AG131496" i="1"/>
  <c r="AH131496" i="1" s="1"/>
  <c r="AB131488" i="1"/>
  <c r="AG131488" i="1"/>
  <c r="AH131488" i="1" s="1"/>
  <c r="AB131480" i="1"/>
  <c r="AG131480" i="1"/>
  <c r="AH131480" i="1" s="1"/>
  <c r="AB131472" i="1"/>
  <c r="AG131472" i="1"/>
  <c r="AH131472" i="1" s="1"/>
  <c r="AB131464" i="1"/>
  <c r="AG131464" i="1"/>
  <c r="AH131464" i="1" s="1"/>
  <c r="AB131456" i="1"/>
  <c r="AG131456" i="1"/>
  <c r="AH131456" i="1" s="1"/>
  <c r="AB131448" i="1"/>
  <c r="AG131448" i="1"/>
  <c r="AH131448" i="1" s="1"/>
  <c r="AB131440" i="1"/>
  <c r="AG131440" i="1"/>
  <c r="AH131440" i="1" s="1"/>
  <c r="AB131432" i="1"/>
  <c r="AG131432" i="1"/>
  <c r="AH131432" i="1" s="1"/>
  <c r="AB131424" i="1"/>
  <c r="AG131424" i="1"/>
  <c r="AH131424" i="1" s="1"/>
  <c r="AB131416" i="1"/>
  <c r="AG131416" i="1"/>
  <c r="AH131416" i="1" s="1"/>
  <c r="AB131408" i="1"/>
  <c r="AG131408" i="1"/>
  <c r="AH131408" i="1" s="1"/>
  <c r="AB131400" i="1"/>
  <c r="AG131400" i="1"/>
  <c r="AH131400" i="1" s="1"/>
  <c r="AB131392" i="1"/>
  <c r="AG131392" i="1"/>
  <c r="AH131392" i="1" s="1"/>
  <c r="AB131384" i="1"/>
  <c r="AG131384" i="1"/>
  <c r="AH131384" i="1" s="1"/>
  <c r="AB131376" i="1"/>
  <c r="AG131376" i="1"/>
  <c r="AH131376" i="1" s="1"/>
  <c r="AB131368" i="1"/>
  <c r="AG131368" i="1"/>
  <c r="AH131368" i="1" s="1"/>
  <c r="AB131360" i="1"/>
  <c r="AG131360" i="1"/>
  <c r="AH131360" i="1" s="1"/>
  <c r="AB131352" i="1"/>
  <c r="AG131352" i="1"/>
  <c r="AH131352" i="1" s="1"/>
  <c r="AB131344" i="1"/>
  <c r="AG131344" i="1"/>
  <c r="AH131344" i="1" s="1"/>
  <c r="AB131336" i="1"/>
  <c r="AG131336" i="1"/>
  <c r="AH131336" i="1" s="1"/>
  <c r="AB131328" i="1"/>
  <c r="AG131328" i="1"/>
  <c r="AH131328" i="1" s="1"/>
  <c r="AB131320" i="1"/>
  <c r="AG131320" i="1"/>
  <c r="AH131320" i="1" s="1"/>
  <c r="AB131312" i="1"/>
  <c r="AG131312" i="1"/>
  <c r="AH131312" i="1" s="1"/>
  <c r="AB131304" i="1"/>
  <c r="AG131304" i="1"/>
  <c r="AH131304" i="1" s="1"/>
  <c r="AB131296" i="1"/>
  <c r="AG131296" i="1"/>
  <c r="AH131296" i="1" s="1"/>
  <c r="AB131288" i="1"/>
  <c r="AG131288" i="1"/>
  <c r="AH131288" i="1" s="1"/>
  <c r="AB131280" i="1"/>
  <c r="AG131280" i="1"/>
  <c r="AH131280" i="1" s="1"/>
  <c r="AB131272" i="1"/>
  <c r="AG131272" i="1"/>
  <c r="AH131272" i="1" s="1"/>
  <c r="AB131264" i="1"/>
  <c r="AG131264" i="1"/>
  <c r="AH131264" i="1" s="1"/>
  <c r="AB131256" i="1"/>
  <c r="AG131256" i="1"/>
  <c r="AH131256" i="1" s="1"/>
  <c r="AB131248" i="1"/>
  <c r="AG131248" i="1"/>
  <c r="AH131248" i="1" s="1"/>
  <c r="AB131240" i="1"/>
  <c r="AG131240" i="1"/>
  <c r="AH131240" i="1" s="1"/>
  <c r="AB131232" i="1"/>
  <c r="AG131232" i="1"/>
  <c r="AH131232" i="1" s="1"/>
  <c r="AB131224" i="1"/>
  <c r="AG131224" i="1"/>
  <c r="AH131224" i="1" s="1"/>
  <c r="AB131216" i="1"/>
  <c r="AG131216" i="1"/>
  <c r="AH131216" i="1" s="1"/>
  <c r="AB131208" i="1"/>
  <c r="AG131208" i="1"/>
  <c r="AH131208" i="1" s="1"/>
  <c r="AB131200" i="1"/>
  <c r="AG131200" i="1"/>
  <c r="AH131200" i="1" s="1"/>
  <c r="AB131192" i="1"/>
  <c r="AG131192" i="1"/>
  <c r="AH131192" i="1" s="1"/>
  <c r="AB131184" i="1"/>
  <c r="AG131184" i="1"/>
  <c r="AH131184" i="1" s="1"/>
  <c r="AB131176" i="1"/>
  <c r="AG131176" i="1"/>
  <c r="AH131176" i="1" s="1"/>
  <c r="AB131168" i="1"/>
  <c r="AG131168" i="1"/>
  <c r="AH131168" i="1" s="1"/>
  <c r="AB131160" i="1"/>
  <c r="AG131160" i="1"/>
  <c r="AH131160" i="1" s="1"/>
  <c r="AB131152" i="1"/>
  <c r="AG131152" i="1"/>
  <c r="AH131152" i="1" s="1"/>
  <c r="AB131144" i="1"/>
  <c r="AG131144" i="1"/>
  <c r="AH131144" i="1" s="1"/>
  <c r="AB131136" i="1"/>
  <c r="AG131136" i="1"/>
  <c r="AH131136" i="1" s="1"/>
  <c r="AB131128" i="1"/>
  <c r="AG131128" i="1"/>
  <c r="AH131128" i="1" s="1"/>
  <c r="AB131120" i="1"/>
  <c r="AG131120" i="1"/>
  <c r="AH131120" i="1" s="1"/>
  <c r="AB131112" i="1"/>
  <c r="AG131112" i="1"/>
  <c r="AH131112" i="1" s="1"/>
  <c r="AB131104" i="1"/>
  <c r="AG131104" i="1"/>
  <c r="AH131104" i="1" s="1"/>
  <c r="AB131096" i="1"/>
  <c r="AG131096" i="1"/>
  <c r="AH131096" i="1" s="1"/>
  <c r="AB131088" i="1"/>
  <c r="AG131088" i="1"/>
  <c r="AH131088" i="1" s="1"/>
  <c r="AB131080" i="1"/>
  <c r="AG131080" i="1"/>
  <c r="AH131080" i="1" s="1"/>
  <c r="AB131072" i="1"/>
  <c r="AG131072" i="1"/>
  <c r="AH131072" i="1" s="1"/>
  <c r="AB131064" i="1"/>
  <c r="AG131064" i="1"/>
  <c r="AH131064" i="1" s="1"/>
  <c r="AB131056" i="1"/>
  <c r="AG131056" i="1"/>
  <c r="AH131056" i="1" s="1"/>
  <c r="AB131048" i="1"/>
  <c r="AG131048" i="1"/>
  <c r="AH131048" i="1" s="1"/>
  <c r="AB131040" i="1"/>
  <c r="AG131040" i="1"/>
  <c r="AH131040" i="1" s="1"/>
  <c r="AB131032" i="1"/>
  <c r="AG131032" i="1"/>
  <c r="AH131032" i="1" s="1"/>
  <c r="AB131024" i="1"/>
  <c r="AG131024" i="1"/>
  <c r="AH131024" i="1" s="1"/>
  <c r="AB131016" i="1"/>
  <c r="AG131016" i="1"/>
  <c r="AH131016" i="1" s="1"/>
  <c r="AB131008" i="1"/>
  <c r="AG131008" i="1"/>
  <c r="AH131008" i="1" s="1"/>
  <c r="AB131000" i="1"/>
  <c r="AG131000" i="1"/>
  <c r="AH131000" i="1" s="1"/>
  <c r="AB130992" i="1"/>
  <c r="AG130992" i="1"/>
  <c r="AH130992" i="1" s="1"/>
  <c r="AB130984" i="1"/>
  <c r="AG130984" i="1"/>
  <c r="AH130984" i="1" s="1"/>
  <c r="AB130976" i="1"/>
  <c r="AG130976" i="1"/>
  <c r="AH130976" i="1" s="1"/>
  <c r="AB130968" i="1"/>
  <c r="AG130968" i="1"/>
  <c r="AH130968" i="1" s="1"/>
  <c r="AB130960" i="1"/>
  <c r="AG130960" i="1"/>
  <c r="AH130960" i="1" s="1"/>
  <c r="AB130952" i="1"/>
  <c r="AG130952" i="1"/>
  <c r="AH130952" i="1" s="1"/>
  <c r="AB130944" i="1"/>
  <c r="AG130944" i="1"/>
  <c r="AH130944" i="1" s="1"/>
  <c r="AB130936" i="1"/>
  <c r="AG130936" i="1"/>
  <c r="AH130936" i="1" s="1"/>
  <c r="AB130928" i="1"/>
  <c r="AG130928" i="1"/>
  <c r="AH130928" i="1" s="1"/>
  <c r="AB130920" i="1"/>
  <c r="AG130920" i="1"/>
  <c r="AH130920" i="1" s="1"/>
  <c r="AB130912" i="1"/>
  <c r="AG130912" i="1"/>
  <c r="AH130912" i="1" s="1"/>
  <c r="AB130904" i="1"/>
  <c r="AG130904" i="1"/>
  <c r="AH130904" i="1" s="1"/>
  <c r="AB130896" i="1"/>
  <c r="AG130896" i="1"/>
  <c r="AH130896" i="1" s="1"/>
  <c r="AB130888" i="1"/>
  <c r="AG130888" i="1"/>
  <c r="AH130888" i="1" s="1"/>
  <c r="AB130880" i="1"/>
  <c r="AG130880" i="1"/>
  <c r="AH130880" i="1" s="1"/>
  <c r="AB130872" i="1"/>
  <c r="AG130872" i="1"/>
  <c r="AH130872" i="1" s="1"/>
  <c r="AB130864" i="1"/>
  <c r="AG130864" i="1"/>
  <c r="AH130864" i="1" s="1"/>
  <c r="AB130856" i="1"/>
  <c r="AG130856" i="1"/>
  <c r="AH130856" i="1" s="1"/>
  <c r="AB130848" i="1"/>
  <c r="AG130848" i="1"/>
  <c r="AH130848" i="1" s="1"/>
  <c r="AB130840" i="1"/>
  <c r="AG130840" i="1"/>
  <c r="AH130840" i="1" s="1"/>
  <c r="AB130832" i="1"/>
  <c r="AG130832" i="1"/>
  <c r="AH130832" i="1" s="1"/>
  <c r="AB130824" i="1"/>
  <c r="AG130824" i="1"/>
  <c r="AH130824" i="1" s="1"/>
  <c r="AB130816" i="1"/>
  <c r="AG130816" i="1"/>
  <c r="AH130816" i="1" s="1"/>
  <c r="AB130808" i="1"/>
  <c r="AG130808" i="1"/>
  <c r="AH130808" i="1" s="1"/>
  <c r="AB130800" i="1"/>
  <c r="AG130800" i="1"/>
  <c r="AH130800" i="1" s="1"/>
  <c r="AB130792" i="1"/>
  <c r="AG130792" i="1"/>
  <c r="AH130792" i="1" s="1"/>
  <c r="AB130784" i="1"/>
  <c r="AG130784" i="1"/>
  <c r="AH130784" i="1" s="1"/>
  <c r="AB130776" i="1"/>
  <c r="AG130776" i="1"/>
  <c r="AH130776" i="1" s="1"/>
  <c r="AB130768" i="1"/>
  <c r="AG130768" i="1"/>
  <c r="AH130768" i="1" s="1"/>
  <c r="AB130760" i="1"/>
  <c r="AG130760" i="1"/>
  <c r="AH130760" i="1" s="1"/>
  <c r="AB130752" i="1"/>
  <c r="AG130752" i="1"/>
  <c r="AH130752" i="1" s="1"/>
  <c r="AB130744" i="1"/>
  <c r="AG130744" i="1"/>
  <c r="AH130744" i="1" s="1"/>
  <c r="AB130736" i="1"/>
  <c r="AG130736" i="1"/>
  <c r="AH130736" i="1" s="1"/>
  <c r="AB130728" i="1"/>
  <c r="AG130728" i="1"/>
  <c r="AH130728" i="1" s="1"/>
  <c r="AB130720" i="1"/>
  <c r="AG130720" i="1"/>
  <c r="AH130720" i="1" s="1"/>
  <c r="AB130712" i="1"/>
  <c r="AG130712" i="1"/>
  <c r="AH130712" i="1" s="1"/>
  <c r="AB130704" i="1"/>
  <c r="AG130704" i="1"/>
  <c r="AH130704" i="1" s="1"/>
  <c r="AB130696" i="1"/>
  <c r="AG130696" i="1"/>
  <c r="AH130696" i="1" s="1"/>
  <c r="AB130688" i="1"/>
  <c r="AG130688" i="1"/>
  <c r="AH130688" i="1" s="1"/>
  <c r="AB130680" i="1"/>
  <c r="AG130680" i="1"/>
  <c r="AH130680" i="1" s="1"/>
  <c r="AB130672" i="1"/>
  <c r="AG130672" i="1"/>
  <c r="AH130672" i="1" s="1"/>
  <c r="AB130664" i="1"/>
  <c r="AG130664" i="1"/>
  <c r="AH130664" i="1" s="1"/>
  <c r="AB130656" i="1"/>
  <c r="AG130656" i="1"/>
  <c r="AH130656" i="1" s="1"/>
  <c r="AB130648" i="1"/>
  <c r="AG130648" i="1"/>
  <c r="AH130648" i="1" s="1"/>
  <c r="AB130640" i="1"/>
  <c r="AG130640" i="1"/>
  <c r="AH130640" i="1" s="1"/>
  <c r="AB130632" i="1"/>
  <c r="AG130632" i="1"/>
  <c r="AH130632" i="1" s="1"/>
  <c r="AB130624" i="1"/>
  <c r="AG130624" i="1"/>
  <c r="AH130624" i="1" s="1"/>
  <c r="AB130616" i="1"/>
  <c r="AG130616" i="1"/>
  <c r="AH130616" i="1" s="1"/>
  <c r="AB130608" i="1"/>
  <c r="AG130608" i="1"/>
  <c r="AH130608" i="1" s="1"/>
  <c r="AB130600" i="1"/>
  <c r="AG130600" i="1"/>
  <c r="AH130600" i="1" s="1"/>
  <c r="AB130592" i="1"/>
  <c r="AG130592" i="1"/>
  <c r="AH130592" i="1" s="1"/>
  <c r="AB130584" i="1"/>
  <c r="AG130584" i="1"/>
  <c r="AH130584" i="1" s="1"/>
  <c r="AB130576" i="1"/>
  <c r="AG130576" i="1"/>
  <c r="AH130576" i="1" s="1"/>
  <c r="AB130568" i="1"/>
  <c r="AG130568" i="1"/>
  <c r="AH130568" i="1" s="1"/>
  <c r="AB130560" i="1"/>
  <c r="AG130560" i="1"/>
  <c r="AH130560" i="1" s="1"/>
  <c r="AB130552" i="1"/>
  <c r="AG130552" i="1"/>
  <c r="AH130552" i="1" s="1"/>
  <c r="AB130544" i="1"/>
  <c r="AG130544" i="1"/>
  <c r="AH130544" i="1" s="1"/>
  <c r="AB130536" i="1"/>
  <c r="AG130536" i="1"/>
  <c r="AH130536" i="1" s="1"/>
  <c r="AB130528" i="1"/>
  <c r="AG130528" i="1"/>
  <c r="AH130528" i="1" s="1"/>
  <c r="AB130520" i="1"/>
  <c r="AG130520" i="1"/>
  <c r="AH130520" i="1" s="1"/>
  <c r="AB130512" i="1"/>
  <c r="AG130512" i="1"/>
  <c r="AH130512" i="1" s="1"/>
  <c r="AB130504" i="1"/>
  <c r="AG130504" i="1"/>
  <c r="AH130504" i="1" s="1"/>
  <c r="AB130496" i="1"/>
  <c r="AG130496" i="1"/>
  <c r="AH130496" i="1" s="1"/>
  <c r="AB130488" i="1"/>
  <c r="AG130488" i="1"/>
  <c r="AH130488" i="1" s="1"/>
  <c r="AB130480" i="1"/>
  <c r="AG130480" i="1"/>
  <c r="AH130480" i="1" s="1"/>
  <c r="AB130472" i="1"/>
  <c r="AG130472" i="1"/>
  <c r="AH130472" i="1" s="1"/>
  <c r="AB130464" i="1"/>
  <c r="AG130464" i="1"/>
  <c r="AH130464" i="1" s="1"/>
  <c r="AB130456" i="1"/>
  <c r="AG130456" i="1"/>
  <c r="AH130456" i="1" s="1"/>
  <c r="AB130448" i="1"/>
  <c r="AG130448" i="1"/>
  <c r="AH130448" i="1" s="1"/>
  <c r="AB130440" i="1"/>
  <c r="AG130440" i="1"/>
  <c r="AH130440" i="1" s="1"/>
  <c r="AB130432" i="1"/>
  <c r="AG130432" i="1"/>
  <c r="AH130432" i="1" s="1"/>
  <c r="AB130424" i="1"/>
  <c r="AG130424" i="1"/>
  <c r="AH130424" i="1" s="1"/>
  <c r="AB130416" i="1"/>
  <c r="AG130416" i="1"/>
  <c r="AH130416" i="1" s="1"/>
  <c r="AB130408" i="1"/>
  <c r="AG130408" i="1"/>
  <c r="AH130408" i="1" s="1"/>
  <c r="AB130400" i="1"/>
  <c r="AG130400" i="1"/>
  <c r="AH130400" i="1" s="1"/>
  <c r="AB130392" i="1"/>
  <c r="AG130392" i="1"/>
  <c r="AH130392" i="1" s="1"/>
  <c r="AB130384" i="1"/>
  <c r="AG130384" i="1"/>
  <c r="AH130384" i="1" s="1"/>
  <c r="AB130376" i="1"/>
  <c r="AG130376" i="1"/>
  <c r="AH130376" i="1" s="1"/>
  <c r="AB130368" i="1"/>
  <c r="AG130368" i="1"/>
  <c r="AH130368" i="1" s="1"/>
  <c r="AB130360" i="1"/>
  <c r="AG130360" i="1"/>
  <c r="AH130360" i="1" s="1"/>
  <c r="AB130352" i="1"/>
  <c r="AG130352" i="1"/>
  <c r="AH130352" i="1" s="1"/>
  <c r="AB130344" i="1"/>
  <c r="AG130344" i="1"/>
  <c r="AH130344" i="1" s="1"/>
  <c r="AB130336" i="1"/>
  <c r="AG130336" i="1"/>
  <c r="AH130336" i="1" s="1"/>
  <c r="AB130328" i="1"/>
  <c r="AG130328" i="1"/>
  <c r="AH130328" i="1" s="1"/>
  <c r="AB130320" i="1"/>
  <c r="AG130320" i="1"/>
  <c r="AH130320" i="1" s="1"/>
  <c r="AB130312" i="1"/>
  <c r="AG130312" i="1"/>
  <c r="AH130312" i="1" s="1"/>
  <c r="AB130304" i="1"/>
  <c r="AG130304" i="1"/>
  <c r="AH130304" i="1" s="1"/>
  <c r="AB130296" i="1"/>
  <c r="AG130296" i="1"/>
  <c r="AH130296" i="1" s="1"/>
  <c r="AB130288" i="1"/>
  <c r="AG130288" i="1"/>
  <c r="AH130288" i="1" s="1"/>
  <c r="AB130280" i="1"/>
  <c r="AG130280" i="1"/>
  <c r="AH130280" i="1" s="1"/>
  <c r="AB130272" i="1"/>
  <c r="AG130272" i="1"/>
  <c r="AH130272" i="1" s="1"/>
  <c r="AB130264" i="1"/>
  <c r="AG130264" i="1"/>
  <c r="AH130264" i="1" s="1"/>
  <c r="AB130256" i="1"/>
  <c r="AG130256" i="1"/>
  <c r="AH130256" i="1" s="1"/>
  <c r="AB130248" i="1"/>
  <c r="AG130248" i="1"/>
  <c r="AH130248" i="1" s="1"/>
  <c r="AB130240" i="1"/>
  <c r="AG130240" i="1"/>
  <c r="AH130240" i="1" s="1"/>
  <c r="AB130232" i="1"/>
  <c r="AG130232" i="1"/>
  <c r="AH130232" i="1" s="1"/>
  <c r="AB130224" i="1"/>
  <c r="AG130224" i="1"/>
  <c r="AH130224" i="1" s="1"/>
  <c r="AB130216" i="1"/>
  <c r="AG130216" i="1"/>
  <c r="AH130216" i="1" s="1"/>
  <c r="AB130208" i="1"/>
  <c r="AG130208" i="1"/>
  <c r="AH130208" i="1" s="1"/>
  <c r="AB130200" i="1"/>
  <c r="AG130200" i="1"/>
  <c r="AH130200" i="1" s="1"/>
  <c r="AB130192" i="1"/>
  <c r="AG130192" i="1"/>
  <c r="AH130192" i="1" s="1"/>
  <c r="AB130184" i="1"/>
  <c r="AG130184" i="1"/>
  <c r="AH130184" i="1" s="1"/>
  <c r="AB130176" i="1"/>
  <c r="AG130176" i="1"/>
  <c r="AH130176" i="1" s="1"/>
  <c r="AB130168" i="1"/>
  <c r="AG130168" i="1"/>
  <c r="AH130168" i="1" s="1"/>
  <c r="AB130160" i="1"/>
  <c r="AG130160" i="1"/>
  <c r="AH130160" i="1" s="1"/>
  <c r="AB130152" i="1"/>
  <c r="AG130152" i="1"/>
  <c r="AH130152" i="1" s="1"/>
  <c r="AB130144" i="1"/>
  <c r="AG130144" i="1"/>
  <c r="AH130144" i="1" s="1"/>
  <c r="AB130136" i="1"/>
  <c r="AG130136" i="1"/>
  <c r="AH130136" i="1" s="1"/>
  <c r="AB130128" i="1"/>
  <c r="AG130128" i="1"/>
  <c r="AH130128" i="1" s="1"/>
  <c r="AB130120" i="1"/>
  <c r="AG130120" i="1"/>
  <c r="AH130120" i="1" s="1"/>
  <c r="AB130112" i="1"/>
  <c r="AG130112" i="1"/>
  <c r="AH130112" i="1" s="1"/>
  <c r="AB130104" i="1"/>
  <c r="AG130104" i="1"/>
  <c r="AH130104" i="1" s="1"/>
  <c r="AB130096" i="1"/>
  <c r="AG130096" i="1"/>
  <c r="AH130096" i="1" s="1"/>
  <c r="AB130088" i="1"/>
  <c r="AG130088" i="1"/>
  <c r="AH130088" i="1" s="1"/>
  <c r="AB130080" i="1"/>
  <c r="AG130080" i="1"/>
  <c r="AH130080" i="1" s="1"/>
  <c r="AB130072" i="1"/>
  <c r="AG130072" i="1"/>
  <c r="AH130072" i="1" s="1"/>
  <c r="AB130064" i="1"/>
  <c r="AG130064" i="1"/>
  <c r="AH130064" i="1" s="1"/>
  <c r="AB130056" i="1"/>
  <c r="AG130056" i="1"/>
  <c r="AH130056" i="1" s="1"/>
  <c r="AB130048" i="1"/>
  <c r="AG130048" i="1"/>
  <c r="AH130048" i="1" s="1"/>
  <c r="AB130040" i="1"/>
  <c r="AG130040" i="1"/>
  <c r="AH130040" i="1" s="1"/>
  <c r="AB130032" i="1"/>
  <c r="AG130032" i="1"/>
  <c r="AH130032" i="1" s="1"/>
  <c r="AB130024" i="1"/>
  <c r="AG130024" i="1"/>
  <c r="AH130024" i="1" s="1"/>
  <c r="AB130016" i="1"/>
  <c r="AG130016" i="1"/>
  <c r="AH130016" i="1" s="1"/>
  <c r="AB130008" i="1"/>
  <c r="AG130008" i="1"/>
  <c r="AH130008" i="1" s="1"/>
  <c r="AB130000" i="1"/>
  <c r="AG130000" i="1"/>
  <c r="AH130000" i="1" s="1"/>
  <c r="AB129992" i="1"/>
  <c r="AG129992" i="1"/>
  <c r="AH129992" i="1" s="1"/>
  <c r="AB129984" i="1"/>
  <c r="AG129984" i="1"/>
  <c r="AH129984" i="1" s="1"/>
  <c r="AB129976" i="1"/>
  <c r="AG129976" i="1"/>
  <c r="AH129976" i="1" s="1"/>
  <c r="AB129968" i="1"/>
  <c r="AG129968" i="1"/>
  <c r="AH129968" i="1" s="1"/>
  <c r="AB129960" i="1"/>
  <c r="AG129960" i="1"/>
  <c r="AH129960" i="1" s="1"/>
  <c r="AB129952" i="1"/>
  <c r="AG129952" i="1"/>
  <c r="AH129952" i="1" s="1"/>
  <c r="AB129944" i="1"/>
  <c r="AG129944" i="1"/>
  <c r="AH129944" i="1" s="1"/>
  <c r="AB129936" i="1"/>
  <c r="AG129936" i="1"/>
  <c r="AH129936" i="1" s="1"/>
  <c r="AB129928" i="1"/>
  <c r="AG129928" i="1"/>
  <c r="AH129928" i="1" s="1"/>
  <c r="AB129920" i="1"/>
  <c r="AG129920" i="1"/>
  <c r="AH129920" i="1" s="1"/>
  <c r="AB129912" i="1"/>
  <c r="AG129912" i="1"/>
  <c r="AH129912" i="1" s="1"/>
  <c r="AB129904" i="1"/>
  <c r="AG129904" i="1"/>
  <c r="AH129904" i="1" s="1"/>
  <c r="AB129896" i="1"/>
  <c r="AG129896" i="1"/>
  <c r="AH129896" i="1" s="1"/>
  <c r="AB129888" i="1"/>
  <c r="AG129888" i="1"/>
  <c r="AH129888" i="1" s="1"/>
  <c r="AB129880" i="1"/>
  <c r="AG129880" i="1"/>
  <c r="AH129880" i="1" s="1"/>
  <c r="AB129872" i="1"/>
  <c r="AG129872" i="1"/>
  <c r="AH129872" i="1" s="1"/>
  <c r="AB129864" i="1"/>
  <c r="AG129864" i="1"/>
  <c r="AH129864" i="1" s="1"/>
  <c r="AB129856" i="1"/>
  <c r="AG129856" i="1"/>
  <c r="AH129856" i="1" s="1"/>
  <c r="AB129848" i="1"/>
  <c r="AG129848" i="1"/>
  <c r="AH129848" i="1" s="1"/>
  <c r="AB129840" i="1"/>
  <c r="AG129840" i="1"/>
  <c r="AH129840" i="1" s="1"/>
  <c r="AB129832" i="1"/>
  <c r="AG129832" i="1"/>
  <c r="AH129832" i="1" s="1"/>
  <c r="AB129824" i="1"/>
  <c r="AG129824" i="1"/>
  <c r="AH129824" i="1" s="1"/>
  <c r="AB129816" i="1"/>
  <c r="AG129816" i="1"/>
  <c r="AH129816" i="1" s="1"/>
  <c r="AB129808" i="1"/>
  <c r="AG129808" i="1"/>
  <c r="AH129808" i="1" s="1"/>
  <c r="AB129800" i="1"/>
  <c r="AG129800" i="1"/>
  <c r="AH129800" i="1" s="1"/>
  <c r="AB129792" i="1"/>
  <c r="AG129792" i="1"/>
  <c r="AH129792" i="1" s="1"/>
  <c r="AB129784" i="1"/>
  <c r="AG129784" i="1"/>
  <c r="AH129784" i="1" s="1"/>
  <c r="AB129776" i="1"/>
  <c r="AG129776" i="1"/>
  <c r="AH129776" i="1" s="1"/>
  <c r="AB129768" i="1"/>
  <c r="AG129768" i="1"/>
  <c r="AH129768" i="1" s="1"/>
  <c r="AB129760" i="1"/>
  <c r="AG129760" i="1"/>
  <c r="AH129760" i="1" s="1"/>
  <c r="AB129752" i="1"/>
  <c r="AG129752" i="1"/>
  <c r="AH129752" i="1" s="1"/>
  <c r="AB129744" i="1"/>
  <c r="AG129744" i="1"/>
  <c r="AH129744" i="1" s="1"/>
  <c r="AB129736" i="1"/>
  <c r="AG129736" i="1"/>
  <c r="AH129736" i="1" s="1"/>
  <c r="AB129728" i="1"/>
  <c r="AG129728" i="1"/>
  <c r="AH129728" i="1" s="1"/>
  <c r="AB129720" i="1"/>
  <c r="AG129720" i="1"/>
  <c r="AH129720" i="1" s="1"/>
  <c r="AB129712" i="1"/>
  <c r="AG129712" i="1"/>
  <c r="AH129712" i="1" s="1"/>
  <c r="AB129704" i="1"/>
  <c r="AG129704" i="1"/>
  <c r="AH129704" i="1" s="1"/>
  <c r="AB129696" i="1"/>
  <c r="AG129696" i="1"/>
  <c r="AH129696" i="1" s="1"/>
  <c r="AB129688" i="1"/>
  <c r="AG129688" i="1"/>
  <c r="AH129688" i="1" s="1"/>
  <c r="AB129680" i="1"/>
  <c r="AG129680" i="1"/>
  <c r="AH129680" i="1" s="1"/>
  <c r="AB129672" i="1"/>
  <c r="AG129672" i="1"/>
  <c r="AH129672" i="1" s="1"/>
  <c r="AB129664" i="1"/>
  <c r="AG129664" i="1"/>
  <c r="AH129664" i="1" s="1"/>
  <c r="AB129656" i="1"/>
  <c r="AG129656" i="1"/>
  <c r="AH129656" i="1" s="1"/>
  <c r="AB129648" i="1"/>
  <c r="AG129648" i="1"/>
  <c r="AH129648" i="1" s="1"/>
  <c r="AB129640" i="1"/>
  <c r="AG129640" i="1"/>
  <c r="AH129640" i="1" s="1"/>
  <c r="AB129632" i="1"/>
  <c r="AG129632" i="1"/>
  <c r="AH129632" i="1" s="1"/>
  <c r="AB129624" i="1"/>
  <c r="AG129624" i="1"/>
  <c r="AH129624" i="1" s="1"/>
  <c r="AB129616" i="1"/>
  <c r="AG129616" i="1"/>
  <c r="AH129616" i="1" s="1"/>
  <c r="AB129608" i="1"/>
  <c r="AG129608" i="1"/>
  <c r="AH129608" i="1" s="1"/>
  <c r="AB129600" i="1"/>
  <c r="AG129600" i="1"/>
  <c r="AH129600" i="1" s="1"/>
  <c r="AB129592" i="1"/>
  <c r="AG129592" i="1"/>
  <c r="AH129592" i="1" s="1"/>
  <c r="AB129584" i="1"/>
  <c r="AG129584" i="1"/>
  <c r="AH129584" i="1" s="1"/>
  <c r="AB129576" i="1"/>
  <c r="AG129576" i="1"/>
  <c r="AH129576" i="1" s="1"/>
  <c r="AB129568" i="1"/>
  <c r="AG129568" i="1"/>
  <c r="AH129568" i="1" s="1"/>
  <c r="AB129560" i="1"/>
  <c r="AG129560" i="1"/>
  <c r="AH129560" i="1" s="1"/>
  <c r="AB129552" i="1"/>
  <c r="AG129552" i="1"/>
  <c r="AH129552" i="1" s="1"/>
  <c r="AB129544" i="1"/>
  <c r="AG129544" i="1"/>
  <c r="AH129544" i="1" s="1"/>
  <c r="AB129536" i="1"/>
  <c r="AG129536" i="1"/>
  <c r="AH129536" i="1" s="1"/>
  <c r="AB129528" i="1"/>
  <c r="AG129528" i="1"/>
  <c r="AH129528" i="1" s="1"/>
  <c r="AB129520" i="1"/>
  <c r="AG129520" i="1"/>
  <c r="AH129520" i="1" s="1"/>
  <c r="AB129512" i="1"/>
  <c r="AG129512" i="1"/>
  <c r="AH129512" i="1" s="1"/>
  <c r="AB129504" i="1"/>
  <c r="AG129504" i="1"/>
  <c r="AH129504" i="1" s="1"/>
  <c r="AB129496" i="1"/>
  <c r="AG129496" i="1"/>
  <c r="AH129496" i="1" s="1"/>
  <c r="AB129488" i="1"/>
  <c r="AG129488" i="1"/>
  <c r="AH129488" i="1" s="1"/>
  <c r="AB129480" i="1"/>
  <c r="AG129480" i="1"/>
  <c r="AH129480" i="1" s="1"/>
  <c r="AB129472" i="1"/>
  <c r="AG129472" i="1"/>
  <c r="AH129472" i="1" s="1"/>
  <c r="AB129464" i="1"/>
  <c r="AG129464" i="1"/>
  <c r="AH129464" i="1" s="1"/>
  <c r="AB129456" i="1"/>
  <c r="AG129456" i="1"/>
  <c r="AH129456" i="1" s="1"/>
  <c r="AB129448" i="1"/>
  <c r="AG129448" i="1"/>
  <c r="AH129448" i="1" s="1"/>
  <c r="AB129440" i="1"/>
  <c r="AG129440" i="1"/>
  <c r="AH129440" i="1" s="1"/>
  <c r="AB129432" i="1"/>
  <c r="AG129432" i="1"/>
  <c r="AH129432" i="1" s="1"/>
  <c r="AB129424" i="1"/>
  <c r="AG129424" i="1"/>
  <c r="AH129424" i="1" s="1"/>
  <c r="AB129416" i="1"/>
  <c r="AG129416" i="1"/>
  <c r="AH129416" i="1" s="1"/>
  <c r="AB129408" i="1"/>
  <c r="AG129408" i="1"/>
  <c r="AH129408" i="1" s="1"/>
  <c r="AB129400" i="1"/>
  <c r="AG129400" i="1"/>
  <c r="AH129400" i="1" s="1"/>
  <c r="AB129392" i="1"/>
  <c r="AG129392" i="1"/>
  <c r="AH129392" i="1" s="1"/>
  <c r="AB129384" i="1"/>
  <c r="AG129384" i="1"/>
  <c r="AH129384" i="1" s="1"/>
  <c r="AB129376" i="1"/>
  <c r="AG129376" i="1"/>
  <c r="AH129376" i="1" s="1"/>
  <c r="AB129368" i="1"/>
  <c r="AG129368" i="1"/>
  <c r="AH129368" i="1" s="1"/>
  <c r="AB129360" i="1"/>
  <c r="AG129360" i="1"/>
  <c r="AH129360" i="1" s="1"/>
  <c r="AB129352" i="1"/>
  <c r="AG129352" i="1"/>
  <c r="AH129352" i="1" s="1"/>
  <c r="AB129344" i="1"/>
  <c r="AG129344" i="1"/>
  <c r="AH129344" i="1" s="1"/>
  <c r="AB129336" i="1"/>
  <c r="AG129336" i="1"/>
  <c r="AH129336" i="1" s="1"/>
  <c r="AB129328" i="1"/>
  <c r="AG129328" i="1"/>
  <c r="AH129328" i="1" s="1"/>
  <c r="AB129320" i="1"/>
  <c r="AG129320" i="1"/>
  <c r="AH129320" i="1" s="1"/>
  <c r="AB129312" i="1"/>
  <c r="AG129312" i="1"/>
  <c r="AH129312" i="1" s="1"/>
  <c r="AB129304" i="1"/>
  <c r="AG129304" i="1"/>
  <c r="AH129304" i="1" s="1"/>
  <c r="AB129296" i="1"/>
  <c r="AG129296" i="1"/>
  <c r="AH129296" i="1" s="1"/>
  <c r="AB129288" i="1"/>
  <c r="AG129288" i="1"/>
  <c r="AH129288" i="1" s="1"/>
  <c r="AB129280" i="1"/>
  <c r="AG129280" i="1"/>
  <c r="AH129280" i="1" s="1"/>
  <c r="AB129272" i="1"/>
  <c r="AG129272" i="1"/>
  <c r="AH129272" i="1" s="1"/>
  <c r="AB129264" i="1"/>
  <c r="AG129264" i="1"/>
  <c r="AH129264" i="1" s="1"/>
  <c r="AB129256" i="1"/>
  <c r="AG129256" i="1"/>
  <c r="AH129256" i="1" s="1"/>
  <c r="AB129248" i="1"/>
  <c r="AG129248" i="1"/>
  <c r="AH129248" i="1" s="1"/>
  <c r="AB129240" i="1"/>
  <c r="AG129240" i="1"/>
  <c r="AH129240" i="1" s="1"/>
  <c r="AB129232" i="1"/>
  <c r="AG129232" i="1"/>
  <c r="AH129232" i="1" s="1"/>
  <c r="AB129224" i="1"/>
  <c r="AG129224" i="1"/>
  <c r="AH129224" i="1" s="1"/>
  <c r="AB129216" i="1"/>
  <c r="AG129216" i="1"/>
  <c r="AH129216" i="1" s="1"/>
  <c r="AB129208" i="1"/>
  <c r="AG129208" i="1"/>
  <c r="AH129208" i="1" s="1"/>
  <c r="AB129200" i="1"/>
  <c r="AG129200" i="1"/>
  <c r="AH129200" i="1" s="1"/>
  <c r="AB129192" i="1"/>
  <c r="AG129192" i="1"/>
  <c r="AH129192" i="1" s="1"/>
  <c r="AB129184" i="1"/>
  <c r="AG129184" i="1"/>
  <c r="AH129184" i="1" s="1"/>
  <c r="AB129176" i="1"/>
  <c r="AG129176" i="1"/>
  <c r="AH129176" i="1" s="1"/>
  <c r="AB129168" i="1"/>
  <c r="AG129168" i="1"/>
  <c r="AH129168" i="1" s="1"/>
  <c r="AB129160" i="1"/>
  <c r="AG129160" i="1"/>
  <c r="AH129160" i="1" s="1"/>
  <c r="AB129152" i="1"/>
  <c r="AG129152" i="1"/>
  <c r="AH129152" i="1" s="1"/>
  <c r="AB129144" i="1"/>
  <c r="AG129144" i="1"/>
  <c r="AH129144" i="1" s="1"/>
  <c r="AB129136" i="1"/>
  <c r="AG129136" i="1"/>
  <c r="AH129136" i="1" s="1"/>
  <c r="AB129128" i="1"/>
  <c r="AG129128" i="1"/>
  <c r="AH129128" i="1" s="1"/>
  <c r="AB129120" i="1"/>
  <c r="AG129120" i="1"/>
  <c r="AH129120" i="1" s="1"/>
  <c r="AB129112" i="1"/>
  <c r="AG129112" i="1"/>
  <c r="AH129112" i="1" s="1"/>
  <c r="AB129104" i="1"/>
  <c r="AG129104" i="1"/>
  <c r="AH129104" i="1" s="1"/>
  <c r="AB129096" i="1"/>
  <c r="AG129096" i="1"/>
  <c r="AH129096" i="1" s="1"/>
  <c r="AB129088" i="1"/>
  <c r="AG129088" i="1"/>
  <c r="AH129088" i="1" s="1"/>
  <c r="AB129080" i="1"/>
  <c r="AG129080" i="1"/>
  <c r="AH129080" i="1" s="1"/>
  <c r="AB129072" i="1"/>
  <c r="AG129072" i="1"/>
  <c r="AH129072" i="1" s="1"/>
  <c r="AB129064" i="1"/>
  <c r="AG129064" i="1"/>
  <c r="AH129064" i="1" s="1"/>
  <c r="AB129056" i="1"/>
  <c r="AG129056" i="1"/>
  <c r="AH129056" i="1" s="1"/>
  <c r="AB129048" i="1"/>
  <c r="AG129048" i="1"/>
  <c r="AH129048" i="1" s="1"/>
  <c r="AB129040" i="1"/>
  <c r="AG129040" i="1"/>
  <c r="AH129040" i="1" s="1"/>
  <c r="AB129032" i="1"/>
  <c r="AG129032" i="1"/>
  <c r="AH129032" i="1" s="1"/>
  <c r="AB129024" i="1"/>
  <c r="AG129024" i="1"/>
  <c r="AH129024" i="1" s="1"/>
  <c r="AB129016" i="1"/>
  <c r="AG129016" i="1"/>
  <c r="AH129016" i="1" s="1"/>
  <c r="AB129008" i="1"/>
  <c r="AG129008" i="1"/>
  <c r="AH129008" i="1" s="1"/>
  <c r="AB129000" i="1"/>
  <c r="AG129000" i="1"/>
  <c r="AH129000" i="1" s="1"/>
  <c r="AB128992" i="1"/>
  <c r="AG128992" i="1"/>
  <c r="AH128992" i="1" s="1"/>
  <c r="AB128984" i="1"/>
  <c r="AG128984" i="1"/>
  <c r="AH128984" i="1" s="1"/>
  <c r="AB128976" i="1"/>
  <c r="AG128976" i="1"/>
  <c r="AH128976" i="1" s="1"/>
  <c r="AB128968" i="1"/>
  <c r="AG128968" i="1"/>
  <c r="AH128968" i="1" s="1"/>
  <c r="AB128960" i="1"/>
  <c r="AG128960" i="1"/>
  <c r="AH128960" i="1" s="1"/>
  <c r="AB128952" i="1"/>
  <c r="AG128952" i="1"/>
  <c r="AH128952" i="1" s="1"/>
  <c r="AB128944" i="1"/>
  <c r="AG128944" i="1"/>
  <c r="AH128944" i="1" s="1"/>
  <c r="AB128936" i="1"/>
  <c r="AG128936" i="1"/>
  <c r="AH128936" i="1" s="1"/>
  <c r="AB128928" i="1"/>
  <c r="AG128928" i="1"/>
  <c r="AH128928" i="1" s="1"/>
  <c r="AB128920" i="1"/>
  <c r="AG128920" i="1"/>
  <c r="AH128920" i="1" s="1"/>
  <c r="AB128912" i="1"/>
  <c r="AG128912" i="1"/>
  <c r="AH128912" i="1" s="1"/>
  <c r="AB128904" i="1"/>
  <c r="AG128904" i="1"/>
  <c r="AH128904" i="1" s="1"/>
  <c r="AB128896" i="1"/>
  <c r="AG128896" i="1"/>
  <c r="AH128896" i="1" s="1"/>
  <c r="AB128888" i="1"/>
  <c r="AG128888" i="1"/>
  <c r="AH128888" i="1" s="1"/>
  <c r="AB128880" i="1"/>
  <c r="AG128880" i="1"/>
  <c r="AH128880" i="1" s="1"/>
  <c r="AB128872" i="1"/>
  <c r="AG128872" i="1"/>
  <c r="AH128872" i="1" s="1"/>
  <c r="AB128864" i="1"/>
  <c r="AG128864" i="1"/>
  <c r="AH128864" i="1" s="1"/>
  <c r="AB128856" i="1"/>
  <c r="AG128856" i="1"/>
  <c r="AH128856" i="1" s="1"/>
  <c r="AB128848" i="1"/>
  <c r="AG128848" i="1"/>
  <c r="AH128848" i="1" s="1"/>
  <c r="AB128840" i="1"/>
  <c r="AG128840" i="1"/>
  <c r="AH128840" i="1" s="1"/>
  <c r="AB128832" i="1"/>
  <c r="AG128832" i="1"/>
  <c r="AH128832" i="1" s="1"/>
  <c r="AB128824" i="1"/>
  <c r="AG128824" i="1"/>
  <c r="AH128824" i="1" s="1"/>
  <c r="AB128816" i="1"/>
  <c r="AG128816" i="1"/>
  <c r="AH128816" i="1" s="1"/>
  <c r="AB128808" i="1"/>
  <c r="AG128808" i="1"/>
  <c r="AH128808" i="1" s="1"/>
  <c r="AB128800" i="1"/>
  <c r="AG128800" i="1"/>
  <c r="AH128800" i="1" s="1"/>
  <c r="AB128792" i="1"/>
  <c r="AG128792" i="1"/>
  <c r="AH128792" i="1" s="1"/>
  <c r="AB128784" i="1"/>
  <c r="AG128784" i="1"/>
  <c r="AH128784" i="1" s="1"/>
  <c r="AB128776" i="1"/>
  <c r="AG128776" i="1"/>
  <c r="AH128776" i="1" s="1"/>
  <c r="AB128768" i="1"/>
  <c r="AG128768" i="1"/>
  <c r="AH128768" i="1" s="1"/>
  <c r="AB128760" i="1"/>
  <c r="AG128760" i="1"/>
  <c r="AH128760" i="1" s="1"/>
  <c r="AB128752" i="1"/>
  <c r="AG128752" i="1"/>
  <c r="AH128752" i="1" s="1"/>
  <c r="AB128744" i="1"/>
  <c r="AG128744" i="1"/>
  <c r="AH128744" i="1" s="1"/>
  <c r="AB128736" i="1"/>
  <c r="AG128736" i="1"/>
  <c r="AH128736" i="1" s="1"/>
  <c r="AB128728" i="1"/>
  <c r="AG128728" i="1"/>
  <c r="AH128728" i="1" s="1"/>
  <c r="AB128720" i="1"/>
  <c r="AG128720" i="1"/>
  <c r="AH128720" i="1" s="1"/>
  <c r="AB128712" i="1"/>
  <c r="AG128712" i="1"/>
  <c r="AH128712" i="1" s="1"/>
  <c r="AB128704" i="1"/>
  <c r="AG128704" i="1"/>
  <c r="AH128704" i="1" s="1"/>
  <c r="AB128696" i="1"/>
  <c r="AG128696" i="1"/>
  <c r="AH128696" i="1" s="1"/>
  <c r="AB128688" i="1"/>
  <c r="AG128688" i="1"/>
  <c r="AH128688" i="1" s="1"/>
  <c r="AB128680" i="1"/>
  <c r="AG128680" i="1"/>
  <c r="AH128680" i="1" s="1"/>
  <c r="AB128672" i="1"/>
  <c r="AG128672" i="1"/>
  <c r="AH128672" i="1" s="1"/>
  <c r="AB128664" i="1"/>
  <c r="AG128664" i="1"/>
  <c r="AH128664" i="1" s="1"/>
  <c r="AB128656" i="1"/>
  <c r="AG128656" i="1"/>
  <c r="AH128656" i="1" s="1"/>
  <c r="AB128648" i="1"/>
  <c r="AG128648" i="1"/>
  <c r="AH128648" i="1" s="1"/>
  <c r="AB128640" i="1"/>
  <c r="AG128640" i="1"/>
  <c r="AH128640" i="1" s="1"/>
  <c r="AB128632" i="1"/>
  <c r="AG128632" i="1"/>
  <c r="AH128632" i="1" s="1"/>
  <c r="AB128624" i="1"/>
  <c r="AG128624" i="1"/>
  <c r="AH128624" i="1" s="1"/>
  <c r="AB128616" i="1"/>
  <c r="AG128616" i="1"/>
  <c r="AH128616" i="1" s="1"/>
  <c r="AB128608" i="1"/>
  <c r="AG128608" i="1"/>
  <c r="AH128608" i="1" s="1"/>
  <c r="AB128600" i="1"/>
  <c r="AG128600" i="1"/>
  <c r="AH128600" i="1" s="1"/>
  <c r="AB128592" i="1"/>
  <c r="AG128592" i="1"/>
  <c r="AH128592" i="1" s="1"/>
  <c r="AB128584" i="1"/>
  <c r="AG128584" i="1"/>
  <c r="AH128584" i="1" s="1"/>
  <c r="AB128576" i="1"/>
  <c r="AG128576" i="1"/>
  <c r="AH128576" i="1" s="1"/>
  <c r="AB128568" i="1"/>
  <c r="AG128568" i="1"/>
  <c r="AH128568" i="1" s="1"/>
  <c r="AB128560" i="1"/>
  <c r="AG128560" i="1"/>
  <c r="AH128560" i="1" s="1"/>
  <c r="AB128552" i="1"/>
  <c r="AG128552" i="1"/>
  <c r="AH128552" i="1" s="1"/>
  <c r="AB128544" i="1"/>
  <c r="AG128544" i="1"/>
  <c r="AH128544" i="1" s="1"/>
  <c r="AB128536" i="1"/>
  <c r="AG128536" i="1"/>
  <c r="AH128536" i="1" s="1"/>
  <c r="AB128528" i="1"/>
  <c r="AG128528" i="1"/>
  <c r="AH128528" i="1" s="1"/>
  <c r="AB128520" i="1"/>
  <c r="AG128520" i="1"/>
  <c r="AH128520" i="1" s="1"/>
  <c r="AB128512" i="1"/>
  <c r="AG128512" i="1"/>
  <c r="AH128512" i="1" s="1"/>
  <c r="AB128504" i="1"/>
  <c r="AG128504" i="1"/>
  <c r="AH128504" i="1" s="1"/>
  <c r="AB128496" i="1"/>
  <c r="AG128496" i="1"/>
  <c r="AH128496" i="1" s="1"/>
  <c r="AB128488" i="1"/>
  <c r="AG128488" i="1"/>
  <c r="AH128488" i="1" s="1"/>
  <c r="AB128480" i="1"/>
  <c r="AG128480" i="1"/>
  <c r="AH128480" i="1" s="1"/>
  <c r="AB128472" i="1"/>
  <c r="AG128472" i="1"/>
  <c r="AH128472" i="1" s="1"/>
  <c r="AB128464" i="1"/>
  <c r="AG128464" i="1"/>
  <c r="AH128464" i="1" s="1"/>
  <c r="AB128456" i="1"/>
  <c r="AG128456" i="1"/>
  <c r="AH128456" i="1" s="1"/>
  <c r="AB128448" i="1"/>
  <c r="AG128448" i="1"/>
  <c r="AH128448" i="1" s="1"/>
  <c r="AB128440" i="1"/>
  <c r="AG128440" i="1"/>
  <c r="AH128440" i="1" s="1"/>
  <c r="AB128432" i="1"/>
  <c r="AG128432" i="1"/>
  <c r="AH128432" i="1" s="1"/>
  <c r="AB128424" i="1"/>
  <c r="AG128424" i="1"/>
  <c r="AH128424" i="1" s="1"/>
  <c r="AB128416" i="1"/>
  <c r="AG128416" i="1"/>
  <c r="AH128416" i="1" s="1"/>
  <c r="AB128408" i="1"/>
  <c r="AG128408" i="1"/>
  <c r="AH128408" i="1" s="1"/>
  <c r="AB128400" i="1"/>
  <c r="AG128400" i="1"/>
  <c r="AH128400" i="1" s="1"/>
  <c r="AB128392" i="1"/>
  <c r="AG128392" i="1"/>
  <c r="AH128392" i="1" s="1"/>
  <c r="AB128384" i="1"/>
  <c r="AG128384" i="1"/>
  <c r="AH128384" i="1" s="1"/>
  <c r="AB128376" i="1"/>
  <c r="AG128376" i="1"/>
  <c r="AH128376" i="1" s="1"/>
  <c r="AB128368" i="1"/>
  <c r="AG128368" i="1"/>
  <c r="AH128368" i="1" s="1"/>
  <c r="AB128360" i="1"/>
  <c r="AG128360" i="1"/>
  <c r="AH128360" i="1" s="1"/>
  <c r="AB128352" i="1"/>
  <c r="AG128352" i="1"/>
  <c r="AH128352" i="1" s="1"/>
  <c r="AB128344" i="1"/>
  <c r="AG128344" i="1"/>
  <c r="AH128344" i="1" s="1"/>
  <c r="AB128336" i="1"/>
  <c r="AG128336" i="1"/>
  <c r="AH128336" i="1" s="1"/>
  <c r="AB128328" i="1"/>
  <c r="AG128328" i="1"/>
  <c r="AH128328" i="1" s="1"/>
  <c r="AB128320" i="1"/>
  <c r="AG128320" i="1"/>
  <c r="AH128320" i="1" s="1"/>
  <c r="AB128312" i="1"/>
  <c r="AG128312" i="1"/>
  <c r="AH128312" i="1" s="1"/>
  <c r="AB128304" i="1"/>
  <c r="AG128304" i="1"/>
  <c r="AH128304" i="1" s="1"/>
  <c r="AB128296" i="1"/>
  <c r="AG128296" i="1"/>
  <c r="AH128296" i="1" s="1"/>
  <c r="AB128288" i="1"/>
  <c r="AG128288" i="1"/>
  <c r="AH128288" i="1" s="1"/>
  <c r="AB128280" i="1"/>
  <c r="AG128280" i="1"/>
  <c r="AH128280" i="1" s="1"/>
  <c r="AB128272" i="1"/>
  <c r="AG128272" i="1"/>
  <c r="AH128272" i="1" s="1"/>
  <c r="AB128264" i="1"/>
  <c r="AG128264" i="1"/>
  <c r="AH128264" i="1" s="1"/>
  <c r="AB128256" i="1"/>
  <c r="AG128256" i="1"/>
  <c r="AH128256" i="1" s="1"/>
  <c r="AB128248" i="1"/>
  <c r="AG128248" i="1"/>
  <c r="AH128248" i="1" s="1"/>
  <c r="AB128240" i="1"/>
  <c r="AG128240" i="1"/>
  <c r="AH128240" i="1" s="1"/>
  <c r="AB128232" i="1"/>
  <c r="AG128232" i="1"/>
  <c r="AH128232" i="1" s="1"/>
  <c r="AB128224" i="1"/>
  <c r="AG128224" i="1"/>
  <c r="AH128224" i="1" s="1"/>
  <c r="AB128216" i="1"/>
  <c r="AG128216" i="1"/>
  <c r="AH128216" i="1" s="1"/>
  <c r="AB128208" i="1"/>
  <c r="AG128208" i="1"/>
  <c r="AH128208" i="1" s="1"/>
  <c r="AB128200" i="1"/>
  <c r="AG128200" i="1"/>
  <c r="AH128200" i="1" s="1"/>
  <c r="AB128192" i="1"/>
  <c r="AG128192" i="1"/>
  <c r="AH128192" i="1" s="1"/>
  <c r="AB128184" i="1"/>
  <c r="AG128184" i="1"/>
  <c r="AH128184" i="1" s="1"/>
  <c r="AB128176" i="1"/>
  <c r="AG128176" i="1"/>
  <c r="AH128176" i="1" s="1"/>
  <c r="AB128168" i="1"/>
  <c r="AG128168" i="1"/>
  <c r="AH128168" i="1" s="1"/>
  <c r="AB128160" i="1"/>
  <c r="AG128160" i="1"/>
  <c r="AH128160" i="1" s="1"/>
  <c r="AB128152" i="1"/>
  <c r="AG128152" i="1"/>
  <c r="AH128152" i="1" s="1"/>
  <c r="AB128144" i="1"/>
  <c r="AG128144" i="1"/>
  <c r="AH128144" i="1" s="1"/>
  <c r="AB128136" i="1"/>
  <c r="AG128136" i="1"/>
  <c r="AH128136" i="1" s="1"/>
  <c r="AB128128" i="1"/>
  <c r="AG128128" i="1"/>
  <c r="AH128128" i="1" s="1"/>
  <c r="AB128120" i="1"/>
  <c r="AG128120" i="1"/>
  <c r="AH128120" i="1" s="1"/>
  <c r="AB128112" i="1"/>
  <c r="AG128112" i="1"/>
  <c r="AH128112" i="1" s="1"/>
  <c r="AB128104" i="1"/>
  <c r="AG128104" i="1"/>
  <c r="AH128104" i="1" s="1"/>
  <c r="AB128096" i="1"/>
  <c r="AG128096" i="1"/>
  <c r="AH128096" i="1" s="1"/>
  <c r="AB128088" i="1"/>
  <c r="AG128088" i="1"/>
  <c r="AH128088" i="1" s="1"/>
  <c r="AB128080" i="1"/>
  <c r="AG128080" i="1"/>
  <c r="AH128080" i="1" s="1"/>
  <c r="AB128072" i="1"/>
  <c r="AG128072" i="1"/>
  <c r="AH128072" i="1" s="1"/>
  <c r="AB128064" i="1"/>
  <c r="AG128064" i="1"/>
  <c r="AH128064" i="1" s="1"/>
  <c r="AB128056" i="1"/>
  <c r="AG128056" i="1"/>
  <c r="AH128056" i="1" s="1"/>
  <c r="AB128048" i="1"/>
  <c r="AG128048" i="1"/>
  <c r="AH128048" i="1" s="1"/>
  <c r="AB128040" i="1"/>
  <c r="AG128040" i="1"/>
  <c r="AH128040" i="1" s="1"/>
  <c r="AB154863" i="1"/>
  <c r="AG154863" i="1"/>
  <c r="AH154863" i="1" s="1"/>
  <c r="AB154855" i="1"/>
  <c r="AG154855" i="1"/>
  <c r="AH154855" i="1" s="1"/>
  <c r="AB154847" i="1"/>
  <c r="AG154847" i="1"/>
  <c r="AH154847" i="1" s="1"/>
  <c r="AB154839" i="1"/>
  <c r="AG154839" i="1"/>
  <c r="AH154839" i="1" s="1"/>
  <c r="AB154823" i="1"/>
  <c r="AG154823" i="1"/>
  <c r="AH154823" i="1" s="1"/>
  <c r="AB154815" i="1"/>
  <c r="AG154815" i="1"/>
  <c r="AH154815" i="1" s="1"/>
  <c r="AB154807" i="1"/>
  <c r="AG154807" i="1"/>
  <c r="AH154807" i="1" s="1"/>
  <c r="AB154799" i="1"/>
  <c r="AG154799" i="1"/>
  <c r="AH154799" i="1" s="1"/>
  <c r="AB154791" i="1"/>
  <c r="AG154791" i="1"/>
  <c r="AH154791" i="1" s="1"/>
  <c r="AB154783" i="1"/>
  <c r="AG154783" i="1"/>
  <c r="AH154783" i="1" s="1"/>
  <c r="AB154775" i="1"/>
  <c r="AG154775" i="1"/>
  <c r="AH154775" i="1" s="1"/>
  <c r="AB154767" i="1"/>
  <c r="AG154767" i="1"/>
  <c r="AH154767" i="1" s="1"/>
  <c r="AB154759" i="1"/>
  <c r="AG154759" i="1"/>
  <c r="AH154759" i="1" s="1"/>
  <c r="AB154751" i="1"/>
  <c r="AG154751" i="1"/>
  <c r="AH154751" i="1" s="1"/>
  <c r="AB154743" i="1"/>
  <c r="AG154743" i="1"/>
  <c r="AH154743" i="1" s="1"/>
  <c r="AB154735" i="1"/>
  <c r="AG154735" i="1"/>
  <c r="AH154735" i="1" s="1"/>
  <c r="AB154727" i="1"/>
  <c r="AG154727" i="1"/>
  <c r="AH154727" i="1" s="1"/>
  <c r="AB154719" i="1"/>
  <c r="AG154719" i="1"/>
  <c r="AH154719" i="1" s="1"/>
  <c r="AB154711" i="1"/>
  <c r="AG154711" i="1"/>
  <c r="AH154711" i="1" s="1"/>
  <c r="AB154703" i="1"/>
  <c r="AG154703" i="1"/>
  <c r="AH154703" i="1" s="1"/>
  <c r="AB154695" i="1"/>
  <c r="AG154695" i="1"/>
  <c r="AH154695" i="1" s="1"/>
  <c r="AB154687" i="1"/>
  <c r="AG154687" i="1"/>
  <c r="AH154687" i="1" s="1"/>
  <c r="AB154679" i="1"/>
  <c r="AG154679" i="1"/>
  <c r="AH154679" i="1" s="1"/>
  <c r="AB154671" i="1"/>
  <c r="AG154671" i="1"/>
  <c r="AH154671" i="1" s="1"/>
  <c r="AB154631" i="1"/>
  <c r="AG154631" i="1"/>
  <c r="AH154631" i="1" s="1"/>
  <c r="AB154623" i="1"/>
  <c r="AG154623" i="1"/>
  <c r="AH154623" i="1" s="1"/>
  <c r="AB154615" i="1"/>
  <c r="AG154615" i="1"/>
  <c r="AH154615" i="1" s="1"/>
  <c r="AB154607" i="1"/>
  <c r="AG154607" i="1"/>
  <c r="AH154607" i="1" s="1"/>
  <c r="AB154599" i="1"/>
  <c r="AG154599" i="1"/>
  <c r="AH154599" i="1" s="1"/>
  <c r="AB154591" i="1"/>
  <c r="AG154591" i="1"/>
  <c r="AH154591" i="1" s="1"/>
  <c r="AB154583" i="1"/>
  <c r="AG154583" i="1"/>
  <c r="AH154583" i="1" s="1"/>
  <c r="AB154575" i="1"/>
  <c r="AG154575" i="1"/>
  <c r="AH154575" i="1" s="1"/>
  <c r="AB154567" i="1"/>
  <c r="AG154567" i="1"/>
  <c r="AH154567" i="1" s="1"/>
  <c r="AB154559" i="1"/>
  <c r="AG154559" i="1"/>
  <c r="AH154559" i="1" s="1"/>
  <c r="AB154543" i="1"/>
  <c r="AG154543" i="1"/>
  <c r="AH154543" i="1" s="1"/>
  <c r="AB154535" i="1"/>
  <c r="AG154535" i="1"/>
  <c r="AH154535" i="1" s="1"/>
  <c r="AB154527" i="1"/>
  <c r="AG154527" i="1"/>
  <c r="AH154527" i="1" s="1"/>
  <c r="AB154519" i="1"/>
  <c r="AG154519" i="1"/>
  <c r="AH154519" i="1" s="1"/>
  <c r="AB154511" i="1"/>
  <c r="AG154511" i="1"/>
  <c r="AH154511" i="1" s="1"/>
  <c r="AB154503" i="1"/>
  <c r="AG154503" i="1"/>
  <c r="AH154503" i="1" s="1"/>
  <c r="AB154495" i="1"/>
  <c r="AG154495" i="1"/>
  <c r="AH154495" i="1" s="1"/>
  <c r="AB154487" i="1"/>
  <c r="AG154487" i="1"/>
  <c r="AH154487" i="1" s="1"/>
  <c r="AB154479" i="1"/>
  <c r="AG154479" i="1"/>
  <c r="AH154479" i="1" s="1"/>
  <c r="AB154471" i="1"/>
  <c r="AG154471" i="1"/>
  <c r="AH154471" i="1" s="1"/>
  <c r="AB154463" i="1"/>
  <c r="AG154463" i="1"/>
  <c r="AH154463" i="1" s="1"/>
  <c r="AB154455" i="1"/>
  <c r="AG154455" i="1"/>
  <c r="AH154455" i="1" s="1"/>
  <c r="AB154447" i="1"/>
  <c r="AG154447" i="1"/>
  <c r="AH154447" i="1" s="1"/>
  <c r="AB154439" i="1"/>
  <c r="AG154439" i="1"/>
  <c r="AH154439" i="1" s="1"/>
  <c r="AB154431" i="1"/>
  <c r="AG154431" i="1"/>
  <c r="AH154431" i="1" s="1"/>
  <c r="AB154423" i="1"/>
  <c r="AG154423" i="1"/>
  <c r="AH154423" i="1" s="1"/>
  <c r="AB154415" i="1"/>
  <c r="AG154415" i="1"/>
  <c r="AH154415" i="1" s="1"/>
  <c r="AB154407" i="1"/>
  <c r="AG154407" i="1"/>
  <c r="AH154407" i="1" s="1"/>
  <c r="AB154399" i="1"/>
  <c r="AG154399" i="1"/>
  <c r="AH154399" i="1" s="1"/>
  <c r="AB154391" i="1"/>
  <c r="AG154391" i="1"/>
  <c r="AH154391" i="1" s="1"/>
  <c r="AB154383" i="1"/>
  <c r="AG154383" i="1"/>
  <c r="AH154383" i="1" s="1"/>
  <c r="AB154375" i="1"/>
  <c r="AG154375" i="1"/>
  <c r="AH154375" i="1" s="1"/>
  <c r="AB154367" i="1"/>
  <c r="AG154367" i="1"/>
  <c r="AH154367" i="1" s="1"/>
  <c r="AB154359" i="1"/>
  <c r="AG154359" i="1"/>
  <c r="AH154359" i="1" s="1"/>
  <c r="AB154351" i="1"/>
  <c r="AG154351" i="1"/>
  <c r="AH154351" i="1" s="1"/>
  <c r="AB154343" i="1"/>
  <c r="AG154343" i="1"/>
  <c r="AH154343" i="1" s="1"/>
  <c r="AB154335" i="1"/>
  <c r="AG154335" i="1"/>
  <c r="AH154335" i="1" s="1"/>
  <c r="AB154327" i="1"/>
  <c r="AG154327" i="1"/>
  <c r="AH154327" i="1" s="1"/>
  <c r="AB154319" i="1"/>
  <c r="AG154319" i="1"/>
  <c r="AH154319" i="1" s="1"/>
  <c r="AB154311" i="1"/>
  <c r="AG154311" i="1"/>
  <c r="AH154311" i="1" s="1"/>
  <c r="AB154303" i="1"/>
  <c r="AG154303" i="1"/>
  <c r="AH154303" i="1" s="1"/>
  <c r="AB154295" i="1"/>
  <c r="AG154295" i="1"/>
  <c r="AH154295" i="1" s="1"/>
  <c r="AB154287" i="1"/>
  <c r="AG154287" i="1"/>
  <c r="AH154287" i="1" s="1"/>
  <c r="AB154279" i="1"/>
  <c r="AG154279" i="1"/>
  <c r="AH154279" i="1" s="1"/>
  <c r="AB154271" i="1"/>
  <c r="AG154271" i="1"/>
  <c r="AH154271" i="1" s="1"/>
  <c r="AB154263" i="1"/>
  <c r="AG154263" i="1"/>
  <c r="AH154263" i="1" s="1"/>
  <c r="AB154255" i="1"/>
  <c r="AG154255" i="1"/>
  <c r="AH154255" i="1" s="1"/>
  <c r="AB154247" i="1"/>
  <c r="AG154247" i="1"/>
  <c r="AH154247" i="1" s="1"/>
  <c r="AB154239" i="1"/>
  <c r="AG154239" i="1"/>
  <c r="AH154239" i="1" s="1"/>
  <c r="AB154231" i="1"/>
  <c r="AG154231" i="1"/>
  <c r="AH154231" i="1" s="1"/>
  <c r="AB154223" i="1"/>
  <c r="AG154223" i="1"/>
  <c r="AH154223" i="1" s="1"/>
  <c r="AB154215" i="1"/>
  <c r="AG154215" i="1"/>
  <c r="AH154215" i="1" s="1"/>
  <c r="AB154207" i="1"/>
  <c r="AG154207" i="1"/>
  <c r="AH154207" i="1" s="1"/>
  <c r="AB154199" i="1"/>
  <c r="AG154199" i="1"/>
  <c r="AH154199" i="1" s="1"/>
  <c r="AB154191" i="1"/>
  <c r="AG154191" i="1"/>
  <c r="AH154191" i="1" s="1"/>
  <c r="AB154183" i="1"/>
  <c r="AG154183" i="1"/>
  <c r="AH154183" i="1" s="1"/>
  <c r="AB154175" i="1"/>
  <c r="AG154175" i="1"/>
  <c r="AH154175" i="1" s="1"/>
  <c r="AB154167" i="1"/>
  <c r="AG154167" i="1"/>
  <c r="AH154167" i="1" s="1"/>
  <c r="AB154159" i="1"/>
  <c r="AG154159" i="1"/>
  <c r="AH154159" i="1" s="1"/>
  <c r="AB154151" i="1"/>
  <c r="AG154151" i="1"/>
  <c r="AH154151" i="1" s="1"/>
  <c r="AB154143" i="1"/>
  <c r="AG154143" i="1"/>
  <c r="AH154143" i="1" s="1"/>
  <c r="AB154135" i="1"/>
  <c r="AG154135" i="1"/>
  <c r="AH154135" i="1" s="1"/>
  <c r="AB154127" i="1"/>
  <c r="AG154127" i="1"/>
  <c r="AH154127" i="1" s="1"/>
  <c r="AB154119" i="1"/>
  <c r="AG154119" i="1"/>
  <c r="AH154119" i="1" s="1"/>
  <c r="AB154111" i="1"/>
  <c r="AG154111" i="1"/>
  <c r="AH154111" i="1" s="1"/>
  <c r="AB154103" i="1"/>
  <c r="AG154103" i="1"/>
  <c r="AH154103" i="1" s="1"/>
  <c r="AB154095" i="1"/>
  <c r="AG154095" i="1"/>
  <c r="AH154095" i="1" s="1"/>
  <c r="AB154087" i="1"/>
  <c r="AG154087" i="1"/>
  <c r="AH154087" i="1" s="1"/>
  <c r="AB154079" i="1"/>
  <c r="AG154079" i="1"/>
  <c r="AH154079" i="1" s="1"/>
  <c r="AB154071" i="1"/>
  <c r="AG154071" i="1"/>
  <c r="AH154071" i="1" s="1"/>
  <c r="AB154063" i="1"/>
  <c r="AG154063" i="1"/>
  <c r="AH154063" i="1" s="1"/>
  <c r="AB154055" i="1"/>
  <c r="AG154055" i="1"/>
  <c r="AH154055" i="1" s="1"/>
  <c r="AB154047" i="1"/>
  <c r="AG154047" i="1"/>
  <c r="AH154047" i="1" s="1"/>
  <c r="AB154039" i="1"/>
  <c r="AG154039" i="1"/>
  <c r="AH154039" i="1" s="1"/>
  <c r="AB154031" i="1"/>
  <c r="AG154031" i="1"/>
  <c r="AH154031" i="1" s="1"/>
  <c r="AB154023" i="1"/>
  <c r="AG154023" i="1"/>
  <c r="AH154023" i="1" s="1"/>
  <c r="AB154015" i="1"/>
  <c r="AG154015" i="1"/>
  <c r="AH154015" i="1" s="1"/>
  <c r="AB154007" i="1"/>
  <c r="AG154007" i="1"/>
  <c r="AH154007" i="1" s="1"/>
  <c r="AB153999" i="1"/>
  <c r="AG153999" i="1"/>
  <c r="AH153999" i="1" s="1"/>
  <c r="AB153991" i="1"/>
  <c r="AG153991" i="1"/>
  <c r="AH153991" i="1" s="1"/>
  <c r="AB153983" i="1"/>
  <c r="AG153983" i="1"/>
  <c r="AH153983" i="1" s="1"/>
  <c r="AB153975" i="1"/>
  <c r="AG153975" i="1"/>
  <c r="AH153975" i="1" s="1"/>
  <c r="AB153967" i="1"/>
  <c r="AG153967" i="1"/>
  <c r="AH153967" i="1" s="1"/>
  <c r="AB153959" i="1"/>
  <c r="AG153959" i="1"/>
  <c r="AH153959" i="1" s="1"/>
  <c r="AB153951" i="1"/>
  <c r="AG153951" i="1"/>
  <c r="AH153951" i="1" s="1"/>
  <c r="AB153943" i="1"/>
  <c r="AG153943" i="1"/>
  <c r="AH153943" i="1" s="1"/>
  <c r="AB153935" i="1"/>
  <c r="AG153935" i="1"/>
  <c r="AH153935" i="1" s="1"/>
  <c r="AB153927" i="1"/>
  <c r="AG153927" i="1"/>
  <c r="AH153927" i="1" s="1"/>
  <c r="AB153919" i="1"/>
  <c r="AG153919" i="1"/>
  <c r="AH153919" i="1" s="1"/>
  <c r="AB153911" i="1"/>
  <c r="AG153911" i="1"/>
  <c r="AH153911" i="1" s="1"/>
  <c r="AB153903" i="1"/>
  <c r="AG153903" i="1"/>
  <c r="AH153903" i="1" s="1"/>
  <c r="AB153895" i="1"/>
  <c r="AG153895" i="1"/>
  <c r="AH153895" i="1" s="1"/>
  <c r="AB153887" i="1"/>
  <c r="AG153887" i="1"/>
  <c r="AH153887" i="1" s="1"/>
  <c r="AB153879" i="1"/>
  <c r="AG153879" i="1"/>
  <c r="AH153879" i="1" s="1"/>
  <c r="AB153863" i="1"/>
  <c r="AG153863" i="1"/>
  <c r="AH153863" i="1" s="1"/>
  <c r="AB153855" i="1"/>
  <c r="AG153855" i="1"/>
  <c r="AH153855" i="1" s="1"/>
  <c r="AB153847" i="1"/>
  <c r="AG153847" i="1"/>
  <c r="AH153847" i="1" s="1"/>
  <c r="AB153839" i="1"/>
  <c r="AG153839" i="1"/>
  <c r="AH153839" i="1" s="1"/>
  <c r="AB153831" i="1"/>
  <c r="AG153831" i="1"/>
  <c r="AH153831" i="1" s="1"/>
  <c r="AB153823" i="1"/>
  <c r="AG153823" i="1"/>
  <c r="AH153823" i="1" s="1"/>
  <c r="AB153815" i="1"/>
  <c r="AG153815" i="1"/>
  <c r="AH153815" i="1" s="1"/>
  <c r="AB153807" i="1"/>
  <c r="AG153807" i="1"/>
  <c r="AH153807" i="1" s="1"/>
  <c r="AB153799" i="1"/>
  <c r="AG153799" i="1"/>
  <c r="AH153799" i="1" s="1"/>
  <c r="AB153791" i="1"/>
  <c r="AG153791" i="1"/>
  <c r="AH153791" i="1" s="1"/>
  <c r="AB153783" i="1"/>
  <c r="AG153783" i="1"/>
  <c r="AH153783" i="1" s="1"/>
  <c r="AB153775" i="1"/>
  <c r="AG153775" i="1"/>
  <c r="AH153775" i="1" s="1"/>
  <c r="AB153767" i="1"/>
  <c r="AG153767" i="1"/>
  <c r="AH153767" i="1" s="1"/>
  <c r="AB153759" i="1"/>
  <c r="AG153759" i="1"/>
  <c r="AH153759" i="1" s="1"/>
  <c r="AB153751" i="1"/>
  <c r="AG153751" i="1"/>
  <c r="AH153751" i="1" s="1"/>
  <c r="AB153743" i="1"/>
  <c r="AG153743" i="1"/>
  <c r="AH153743" i="1" s="1"/>
  <c r="AB153735" i="1"/>
  <c r="AG153735" i="1"/>
  <c r="AH153735" i="1" s="1"/>
  <c r="AB153727" i="1"/>
  <c r="AG153727" i="1"/>
  <c r="AH153727" i="1" s="1"/>
  <c r="AB153719" i="1"/>
  <c r="AI153719" i="1" s="1"/>
  <c r="AG153719" i="1"/>
  <c r="AH153719" i="1" s="1"/>
  <c r="AB153711" i="1"/>
  <c r="AG153711" i="1"/>
  <c r="AH153711" i="1" s="1"/>
  <c r="AB153703" i="1"/>
  <c r="AG153703" i="1"/>
  <c r="AH153703" i="1" s="1"/>
  <c r="AB153695" i="1"/>
  <c r="AG153695" i="1"/>
  <c r="AH153695" i="1" s="1"/>
  <c r="AB153687" i="1"/>
  <c r="AG153687" i="1"/>
  <c r="AH153687" i="1" s="1"/>
  <c r="AB153679" i="1"/>
  <c r="AG153679" i="1"/>
  <c r="AH153679" i="1" s="1"/>
  <c r="AB153671" i="1"/>
  <c r="AG153671" i="1"/>
  <c r="AH153671" i="1" s="1"/>
  <c r="AB153663" i="1"/>
  <c r="AG153663" i="1"/>
  <c r="AH153663" i="1" s="1"/>
  <c r="AB153655" i="1"/>
  <c r="AG153655" i="1"/>
  <c r="AH153655" i="1" s="1"/>
  <c r="AB153647" i="1"/>
  <c r="AG153647" i="1"/>
  <c r="AH153647" i="1" s="1"/>
  <c r="AB153639" i="1"/>
  <c r="AG153639" i="1"/>
  <c r="AH153639" i="1" s="1"/>
  <c r="AB153631" i="1"/>
  <c r="AG153631" i="1"/>
  <c r="AH153631" i="1" s="1"/>
  <c r="AB153623" i="1"/>
  <c r="AG153623" i="1"/>
  <c r="AH153623" i="1" s="1"/>
  <c r="AB153615" i="1"/>
  <c r="AG153615" i="1"/>
  <c r="AH153615" i="1" s="1"/>
  <c r="AB153607" i="1"/>
  <c r="AG153607" i="1"/>
  <c r="AH153607" i="1" s="1"/>
  <c r="AB153599" i="1"/>
  <c r="AG153599" i="1"/>
  <c r="AH153599" i="1" s="1"/>
  <c r="AB153591" i="1"/>
  <c r="AG153591" i="1"/>
  <c r="AH153591" i="1" s="1"/>
  <c r="AB153583" i="1"/>
  <c r="AG153583" i="1"/>
  <c r="AH153583" i="1" s="1"/>
  <c r="AB153575" i="1"/>
  <c r="AG153575" i="1"/>
  <c r="AH153575" i="1" s="1"/>
  <c r="AB153567" i="1"/>
  <c r="AG153567" i="1"/>
  <c r="AH153567" i="1" s="1"/>
  <c r="AB153559" i="1"/>
  <c r="AG153559" i="1"/>
  <c r="AH153559" i="1" s="1"/>
  <c r="AB153551" i="1"/>
  <c r="AG153551" i="1"/>
  <c r="AH153551" i="1" s="1"/>
  <c r="AB153543" i="1"/>
  <c r="AG153543" i="1"/>
  <c r="AH153543" i="1" s="1"/>
  <c r="AB153535" i="1"/>
  <c r="AG153535" i="1"/>
  <c r="AH153535" i="1" s="1"/>
  <c r="AB153527" i="1"/>
  <c r="AG153527" i="1"/>
  <c r="AH153527" i="1" s="1"/>
  <c r="AB153519" i="1"/>
  <c r="AG153519" i="1"/>
  <c r="AH153519" i="1" s="1"/>
  <c r="AB153511" i="1"/>
  <c r="AG153511" i="1"/>
  <c r="AH153511" i="1" s="1"/>
  <c r="AB153503" i="1"/>
  <c r="AG153503" i="1"/>
  <c r="AH153503" i="1" s="1"/>
  <c r="AB153495" i="1"/>
  <c r="AG153495" i="1"/>
  <c r="AH153495" i="1" s="1"/>
  <c r="AB153487" i="1"/>
  <c r="AG153487" i="1"/>
  <c r="AH153487" i="1" s="1"/>
  <c r="AB153479" i="1"/>
  <c r="AG153479" i="1"/>
  <c r="AH153479" i="1" s="1"/>
  <c r="AB153471" i="1"/>
  <c r="AG153471" i="1"/>
  <c r="AH153471" i="1" s="1"/>
  <c r="AB153463" i="1"/>
  <c r="AG153463" i="1"/>
  <c r="AH153463" i="1" s="1"/>
  <c r="AB153455" i="1"/>
  <c r="AG153455" i="1"/>
  <c r="AH153455" i="1" s="1"/>
  <c r="AB153447" i="1"/>
  <c r="AG153447" i="1"/>
  <c r="AH153447" i="1" s="1"/>
  <c r="AB153439" i="1"/>
  <c r="AG153439" i="1"/>
  <c r="AH153439" i="1" s="1"/>
  <c r="AB153431" i="1"/>
  <c r="AG153431" i="1"/>
  <c r="AH153431" i="1" s="1"/>
  <c r="AB153423" i="1"/>
  <c r="AG153423" i="1"/>
  <c r="AH153423" i="1" s="1"/>
  <c r="AB153415" i="1"/>
  <c r="AG153415" i="1"/>
  <c r="AH153415" i="1" s="1"/>
  <c r="AB153407" i="1"/>
  <c r="AG153407" i="1"/>
  <c r="AH153407" i="1" s="1"/>
  <c r="AB153399" i="1"/>
  <c r="AG153399" i="1"/>
  <c r="AH153399" i="1" s="1"/>
  <c r="AB153391" i="1"/>
  <c r="AG153391" i="1"/>
  <c r="AH153391" i="1" s="1"/>
  <c r="AB153383" i="1"/>
  <c r="AG153383" i="1"/>
  <c r="AH153383" i="1" s="1"/>
  <c r="AB153375" i="1"/>
  <c r="AG153375" i="1"/>
  <c r="AH153375" i="1" s="1"/>
  <c r="AB153367" i="1"/>
  <c r="AG153367" i="1"/>
  <c r="AH153367" i="1" s="1"/>
  <c r="AB153359" i="1"/>
  <c r="AG153359" i="1"/>
  <c r="AH153359" i="1" s="1"/>
  <c r="AB153351" i="1"/>
  <c r="AG153351" i="1"/>
  <c r="AH153351" i="1" s="1"/>
  <c r="AB153343" i="1"/>
  <c r="AG153343" i="1"/>
  <c r="AH153343" i="1" s="1"/>
  <c r="AB153335" i="1"/>
  <c r="AG153335" i="1"/>
  <c r="AH153335" i="1" s="1"/>
  <c r="AB153327" i="1"/>
  <c r="AG153327" i="1"/>
  <c r="AH153327" i="1" s="1"/>
  <c r="AB153319" i="1"/>
  <c r="AG153319" i="1"/>
  <c r="AH153319" i="1" s="1"/>
  <c r="AB153311" i="1"/>
  <c r="AG153311" i="1"/>
  <c r="AH153311" i="1" s="1"/>
  <c r="AB153303" i="1"/>
  <c r="AG153303" i="1"/>
  <c r="AH153303" i="1" s="1"/>
  <c r="AB153295" i="1"/>
  <c r="AG153295" i="1"/>
  <c r="AH153295" i="1" s="1"/>
  <c r="AB153287" i="1"/>
  <c r="AG153287" i="1"/>
  <c r="AH153287" i="1" s="1"/>
  <c r="AB153279" i="1"/>
  <c r="AG153279" i="1"/>
  <c r="AH153279" i="1" s="1"/>
  <c r="AB153271" i="1"/>
  <c r="AG153271" i="1"/>
  <c r="AH153271" i="1" s="1"/>
  <c r="AB153263" i="1"/>
  <c r="AG153263" i="1"/>
  <c r="AH153263" i="1" s="1"/>
  <c r="AB153255" i="1"/>
  <c r="AG153255" i="1"/>
  <c r="AH153255" i="1" s="1"/>
  <c r="AB153247" i="1"/>
  <c r="AG153247" i="1"/>
  <c r="AH153247" i="1" s="1"/>
  <c r="AB153239" i="1"/>
  <c r="AG153239" i="1"/>
  <c r="AH153239" i="1" s="1"/>
  <c r="AB153231" i="1"/>
  <c r="AG153231" i="1"/>
  <c r="AH153231" i="1" s="1"/>
  <c r="AB153223" i="1"/>
  <c r="AG153223" i="1"/>
  <c r="AH153223" i="1" s="1"/>
  <c r="AB153215" i="1"/>
  <c r="AG153215" i="1"/>
  <c r="AH153215" i="1" s="1"/>
  <c r="AB153207" i="1"/>
  <c r="AG153207" i="1"/>
  <c r="AH153207" i="1" s="1"/>
  <c r="AB153199" i="1"/>
  <c r="AG153199" i="1"/>
  <c r="AH153199" i="1" s="1"/>
  <c r="AB153191" i="1"/>
  <c r="AG153191" i="1"/>
  <c r="AH153191" i="1" s="1"/>
  <c r="AB153183" i="1"/>
  <c r="AG153183" i="1"/>
  <c r="AH153183" i="1" s="1"/>
  <c r="AB153175" i="1"/>
  <c r="AG153175" i="1"/>
  <c r="AH153175" i="1" s="1"/>
  <c r="AB153167" i="1"/>
  <c r="AG153167" i="1"/>
  <c r="AH153167" i="1" s="1"/>
  <c r="AB153159" i="1"/>
  <c r="AG153159" i="1"/>
  <c r="AH153159" i="1" s="1"/>
  <c r="AB153151" i="1"/>
  <c r="AG153151" i="1"/>
  <c r="AH153151" i="1" s="1"/>
  <c r="AB153143" i="1"/>
  <c r="AG153143" i="1"/>
  <c r="AH153143" i="1" s="1"/>
  <c r="AB153135" i="1"/>
  <c r="AG153135" i="1"/>
  <c r="AH153135" i="1" s="1"/>
  <c r="AB153127" i="1"/>
  <c r="AG153127" i="1"/>
  <c r="AH153127" i="1" s="1"/>
  <c r="AB153119" i="1"/>
  <c r="AG153119" i="1"/>
  <c r="AH153119" i="1" s="1"/>
  <c r="AB153111" i="1"/>
  <c r="AG153111" i="1"/>
  <c r="AH153111" i="1" s="1"/>
  <c r="AB153103" i="1"/>
  <c r="AG153103" i="1"/>
  <c r="AH153103" i="1" s="1"/>
  <c r="AB153095" i="1"/>
  <c r="AG153095" i="1"/>
  <c r="AH153095" i="1" s="1"/>
  <c r="AB153087" i="1"/>
  <c r="AG153087" i="1"/>
  <c r="AH153087" i="1" s="1"/>
  <c r="AB153079" i="1"/>
  <c r="AG153079" i="1"/>
  <c r="AH153079" i="1" s="1"/>
  <c r="AB153071" i="1"/>
  <c r="AG153071" i="1"/>
  <c r="AH153071" i="1" s="1"/>
  <c r="AB153063" i="1"/>
  <c r="AG153063" i="1"/>
  <c r="AH153063" i="1" s="1"/>
  <c r="AB153055" i="1"/>
  <c r="AG153055" i="1"/>
  <c r="AH153055" i="1" s="1"/>
  <c r="AB153047" i="1"/>
  <c r="AG153047" i="1"/>
  <c r="AH153047" i="1" s="1"/>
  <c r="AB153039" i="1"/>
  <c r="AG153039" i="1"/>
  <c r="AH153039" i="1" s="1"/>
  <c r="AB153031" i="1"/>
  <c r="AG153031" i="1"/>
  <c r="AH153031" i="1" s="1"/>
  <c r="AB153023" i="1"/>
  <c r="AG153023" i="1"/>
  <c r="AH153023" i="1" s="1"/>
  <c r="AB153015" i="1"/>
  <c r="AG153015" i="1"/>
  <c r="AH153015" i="1" s="1"/>
  <c r="AB153007" i="1"/>
  <c r="AG153007" i="1"/>
  <c r="AH153007" i="1" s="1"/>
  <c r="AB152999" i="1"/>
  <c r="AG152999" i="1"/>
  <c r="AH152999" i="1" s="1"/>
  <c r="AB152991" i="1"/>
  <c r="AG152991" i="1"/>
  <c r="AH152991" i="1" s="1"/>
  <c r="AB152983" i="1"/>
  <c r="AG152983" i="1"/>
  <c r="AH152983" i="1" s="1"/>
  <c r="AB152975" i="1"/>
  <c r="AG152975" i="1"/>
  <c r="AH152975" i="1" s="1"/>
  <c r="AB152967" i="1"/>
  <c r="AG152967" i="1"/>
  <c r="AH152967" i="1" s="1"/>
  <c r="AB152959" i="1"/>
  <c r="AG152959" i="1"/>
  <c r="AH152959" i="1" s="1"/>
  <c r="AB152951" i="1"/>
  <c r="AG152951" i="1"/>
  <c r="AH152951" i="1" s="1"/>
  <c r="AB152943" i="1"/>
  <c r="AG152943" i="1"/>
  <c r="AH152943" i="1" s="1"/>
  <c r="AB152935" i="1"/>
  <c r="AG152935" i="1"/>
  <c r="AH152935" i="1" s="1"/>
  <c r="AB152927" i="1"/>
  <c r="AG152927" i="1"/>
  <c r="AH152927" i="1" s="1"/>
  <c r="AB152919" i="1"/>
  <c r="AG152919" i="1"/>
  <c r="AH152919" i="1" s="1"/>
  <c r="AB152911" i="1"/>
  <c r="AG152911" i="1"/>
  <c r="AH152911" i="1" s="1"/>
  <c r="AB152903" i="1"/>
  <c r="AG152903" i="1"/>
  <c r="AH152903" i="1" s="1"/>
  <c r="AB152895" i="1"/>
  <c r="AG152895" i="1"/>
  <c r="AH152895" i="1" s="1"/>
  <c r="AB152887" i="1"/>
  <c r="AG152887" i="1"/>
  <c r="AH152887" i="1" s="1"/>
  <c r="AB152879" i="1"/>
  <c r="AG152879" i="1"/>
  <c r="AH152879" i="1" s="1"/>
  <c r="AB152871" i="1"/>
  <c r="AG152871" i="1"/>
  <c r="AH152871" i="1" s="1"/>
  <c r="AB152863" i="1"/>
  <c r="AG152863" i="1"/>
  <c r="AH152863" i="1" s="1"/>
  <c r="AB152855" i="1"/>
  <c r="AG152855" i="1"/>
  <c r="AH152855" i="1" s="1"/>
  <c r="AB152847" i="1"/>
  <c r="AG152847" i="1"/>
  <c r="AH152847" i="1" s="1"/>
  <c r="AB152839" i="1"/>
  <c r="AG152839" i="1"/>
  <c r="AH152839" i="1" s="1"/>
  <c r="AB152831" i="1"/>
  <c r="AG152831" i="1"/>
  <c r="AH152831" i="1" s="1"/>
  <c r="AB152823" i="1"/>
  <c r="AG152823" i="1"/>
  <c r="AH152823" i="1" s="1"/>
  <c r="AB152815" i="1"/>
  <c r="AG152815" i="1"/>
  <c r="AH152815" i="1" s="1"/>
  <c r="AB152807" i="1"/>
  <c r="AG152807" i="1"/>
  <c r="AH152807" i="1" s="1"/>
  <c r="AB152799" i="1"/>
  <c r="AG152799" i="1"/>
  <c r="AH152799" i="1" s="1"/>
  <c r="AB152791" i="1"/>
  <c r="AG152791" i="1"/>
  <c r="AH152791" i="1" s="1"/>
  <c r="AB152783" i="1"/>
  <c r="AG152783" i="1"/>
  <c r="AH152783" i="1" s="1"/>
  <c r="AB152775" i="1"/>
  <c r="AG152775" i="1"/>
  <c r="AH152775" i="1" s="1"/>
  <c r="AB152767" i="1"/>
  <c r="AG152767" i="1"/>
  <c r="AH152767" i="1" s="1"/>
  <c r="AB152759" i="1"/>
  <c r="AG152759" i="1"/>
  <c r="AH152759" i="1" s="1"/>
  <c r="AB152751" i="1"/>
  <c r="AG152751" i="1"/>
  <c r="AH152751" i="1" s="1"/>
  <c r="AB152743" i="1"/>
  <c r="AG152743" i="1"/>
  <c r="AH152743" i="1" s="1"/>
  <c r="AB152735" i="1"/>
  <c r="AG152735" i="1"/>
  <c r="AH152735" i="1" s="1"/>
  <c r="AB152727" i="1"/>
  <c r="AG152727" i="1"/>
  <c r="AH152727" i="1" s="1"/>
  <c r="AB152719" i="1"/>
  <c r="AG152719" i="1"/>
  <c r="AH152719" i="1" s="1"/>
  <c r="AB152711" i="1"/>
  <c r="AG152711" i="1"/>
  <c r="AH152711" i="1" s="1"/>
  <c r="AB152703" i="1"/>
  <c r="AG152703" i="1"/>
  <c r="AH152703" i="1" s="1"/>
  <c r="AB152695" i="1"/>
  <c r="AG152695" i="1"/>
  <c r="AH152695" i="1" s="1"/>
  <c r="AB152687" i="1"/>
  <c r="AG152687" i="1"/>
  <c r="AH152687" i="1" s="1"/>
  <c r="AB152679" i="1"/>
  <c r="AG152679" i="1"/>
  <c r="AH152679" i="1" s="1"/>
  <c r="AB152671" i="1"/>
  <c r="AG152671" i="1"/>
  <c r="AH152671" i="1" s="1"/>
  <c r="AB152663" i="1"/>
  <c r="AG152663" i="1"/>
  <c r="AH152663" i="1" s="1"/>
  <c r="AB152655" i="1"/>
  <c r="AG152655" i="1"/>
  <c r="AH152655" i="1" s="1"/>
  <c r="AB152647" i="1"/>
  <c r="AG152647" i="1"/>
  <c r="AH152647" i="1" s="1"/>
  <c r="AB152639" i="1"/>
  <c r="AG152639" i="1"/>
  <c r="AH152639" i="1" s="1"/>
  <c r="AB152631" i="1"/>
  <c r="AG152631" i="1"/>
  <c r="AH152631" i="1" s="1"/>
  <c r="AB152623" i="1"/>
  <c r="AG152623" i="1"/>
  <c r="AH152623" i="1" s="1"/>
  <c r="AB152615" i="1"/>
  <c r="AG152615" i="1"/>
  <c r="AH152615" i="1" s="1"/>
  <c r="AB152607" i="1"/>
  <c r="AG152607" i="1"/>
  <c r="AH152607" i="1" s="1"/>
  <c r="AB152599" i="1"/>
  <c r="AG152599" i="1"/>
  <c r="AH152599" i="1" s="1"/>
  <c r="AB152591" i="1"/>
  <c r="AG152591" i="1"/>
  <c r="AH152591" i="1" s="1"/>
  <c r="AB152583" i="1"/>
  <c r="AG152583" i="1"/>
  <c r="AH152583" i="1" s="1"/>
  <c r="AB152575" i="1"/>
  <c r="AG152575" i="1"/>
  <c r="AH152575" i="1" s="1"/>
  <c r="AB152567" i="1"/>
  <c r="AG152567" i="1"/>
  <c r="AH152567" i="1" s="1"/>
  <c r="AB152559" i="1"/>
  <c r="AG152559" i="1"/>
  <c r="AH152559" i="1" s="1"/>
  <c r="AB152551" i="1"/>
  <c r="AG152551" i="1"/>
  <c r="AH152551" i="1" s="1"/>
  <c r="AB152543" i="1"/>
  <c r="AG152543" i="1"/>
  <c r="AH152543" i="1" s="1"/>
  <c r="AB152535" i="1"/>
  <c r="AG152535" i="1"/>
  <c r="AH152535" i="1" s="1"/>
  <c r="AB152527" i="1"/>
  <c r="AG152527" i="1"/>
  <c r="AH152527" i="1" s="1"/>
  <c r="AB152519" i="1"/>
  <c r="AG152519" i="1"/>
  <c r="AH152519" i="1" s="1"/>
  <c r="AB152511" i="1"/>
  <c r="AG152511" i="1"/>
  <c r="AH152511" i="1" s="1"/>
  <c r="AB152503" i="1"/>
  <c r="AG152503" i="1"/>
  <c r="AH152503" i="1" s="1"/>
  <c r="AB152495" i="1"/>
  <c r="AG152495" i="1"/>
  <c r="AH152495" i="1" s="1"/>
  <c r="AB152487" i="1"/>
  <c r="AG152487" i="1"/>
  <c r="AH152487" i="1" s="1"/>
  <c r="AB152479" i="1"/>
  <c r="AG152479" i="1"/>
  <c r="AH152479" i="1" s="1"/>
  <c r="AB152471" i="1"/>
  <c r="AG152471" i="1"/>
  <c r="AH152471" i="1" s="1"/>
  <c r="AB152463" i="1"/>
  <c r="AG152463" i="1"/>
  <c r="AH152463" i="1" s="1"/>
  <c r="AB152455" i="1"/>
  <c r="AG152455" i="1"/>
  <c r="AH152455" i="1" s="1"/>
  <c r="AB152447" i="1"/>
  <c r="AG152447" i="1"/>
  <c r="AH152447" i="1" s="1"/>
  <c r="AB152439" i="1"/>
  <c r="AG152439" i="1"/>
  <c r="AH152439" i="1" s="1"/>
  <c r="AB152431" i="1"/>
  <c r="AG152431" i="1"/>
  <c r="AH152431" i="1" s="1"/>
  <c r="AB152423" i="1"/>
  <c r="AG152423" i="1"/>
  <c r="AH152423" i="1" s="1"/>
  <c r="AB152415" i="1"/>
  <c r="AG152415" i="1"/>
  <c r="AH152415" i="1" s="1"/>
  <c r="AB152407" i="1"/>
  <c r="AG152407" i="1"/>
  <c r="AH152407" i="1" s="1"/>
  <c r="AB152399" i="1"/>
  <c r="AG152399" i="1"/>
  <c r="AH152399" i="1" s="1"/>
  <c r="AB152391" i="1"/>
  <c r="AG152391" i="1"/>
  <c r="AH152391" i="1" s="1"/>
  <c r="AB152383" i="1"/>
  <c r="AG152383" i="1"/>
  <c r="AH152383" i="1" s="1"/>
  <c r="AB152375" i="1"/>
  <c r="AG152375" i="1"/>
  <c r="AH152375" i="1" s="1"/>
  <c r="AB152367" i="1"/>
  <c r="AG152367" i="1"/>
  <c r="AH152367" i="1" s="1"/>
  <c r="AB152359" i="1"/>
  <c r="AG152359" i="1"/>
  <c r="AH152359" i="1" s="1"/>
  <c r="AB152351" i="1"/>
  <c r="AG152351" i="1"/>
  <c r="AH152351" i="1" s="1"/>
  <c r="AB152343" i="1"/>
  <c r="AG152343" i="1"/>
  <c r="AH152343" i="1" s="1"/>
  <c r="AB152335" i="1"/>
  <c r="AG152335" i="1"/>
  <c r="AH152335" i="1" s="1"/>
  <c r="AB152327" i="1"/>
  <c r="AG152327" i="1"/>
  <c r="AH152327" i="1" s="1"/>
  <c r="AB152319" i="1"/>
  <c r="AG152319" i="1"/>
  <c r="AH152319" i="1" s="1"/>
  <c r="AB152311" i="1"/>
  <c r="AG152311" i="1"/>
  <c r="AH152311" i="1" s="1"/>
  <c r="AB152303" i="1"/>
  <c r="AG152303" i="1"/>
  <c r="AH152303" i="1" s="1"/>
  <c r="AB152295" i="1"/>
  <c r="AG152295" i="1"/>
  <c r="AH152295" i="1" s="1"/>
  <c r="AB152287" i="1"/>
  <c r="AG152287" i="1"/>
  <c r="AH152287" i="1" s="1"/>
  <c r="AB152279" i="1"/>
  <c r="AG152279" i="1"/>
  <c r="AH152279" i="1" s="1"/>
  <c r="AB152271" i="1"/>
  <c r="AG152271" i="1"/>
  <c r="AH152271" i="1" s="1"/>
  <c r="AB152263" i="1"/>
  <c r="AG152263" i="1"/>
  <c r="AH152263" i="1" s="1"/>
  <c r="AB152255" i="1"/>
  <c r="AG152255" i="1"/>
  <c r="AH152255" i="1" s="1"/>
  <c r="AB152247" i="1"/>
  <c r="AG152247" i="1"/>
  <c r="AH152247" i="1" s="1"/>
  <c r="AB152239" i="1"/>
  <c r="AG152239" i="1"/>
  <c r="AH152239" i="1" s="1"/>
  <c r="AB152231" i="1"/>
  <c r="AG152231" i="1"/>
  <c r="AH152231" i="1" s="1"/>
  <c r="AB152223" i="1"/>
  <c r="AG152223" i="1"/>
  <c r="AH152223" i="1" s="1"/>
  <c r="AB152215" i="1"/>
  <c r="AG152215" i="1"/>
  <c r="AH152215" i="1" s="1"/>
  <c r="AB152207" i="1"/>
  <c r="AG152207" i="1"/>
  <c r="AH152207" i="1" s="1"/>
  <c r="AB152199" i="1"/>
  <c r="AG152199" i="1"/>
  <c r="AH152199" i="1" s="1"/>
  <c r="AB152191" i="1"/>
  <c r="AG152191" i="1"/>
  <c r="AH152191" i="1" s="1"/>
  <c r="AB152183" i="1"/>
  <c r="AG152183" i="1"/>
  <c r="AH152183" i="1" s="1"/>
  <c r="AB152175" i="1"/>
  <c r="AG152175" i="1"/>
  <c r="AH152175" i="1" s="1"/>
  <c r="AB152167" i="1"/>
  <c r="AG152167" i="1"/>
  <c r="AH152167" i="1" s="1"/>
  <c r="AB152159" i="1"/>
  <c r="AG152159" i="1"/>
  <c r="AH152159" i="1" s="1"/>
  <c r="AB152151" i="1"/>
  <c r="AG152151" i="1"/>
  <c r="AH152151" i="1" s="1"/>
  <c r="AB152143" i="1"/>
  <c r="AG152143" i="1"/>
  <c r="AH152143" i="1" s="1"/>
  <c r="AB152135" i="1"/>
  <c r="AG152135" i="1"/>
  <c r="AH152135" i="1" s="1"/>
  <c r="AB152127" i="1"/>
  <c r="AG152127" i="1"/>
  <c r="AH152127" i="1" s="1"/>
  <c r="AB152119" i="1"/>
  <c r="AG152119" i="1"/>
  <c r="AH152119" i="1" s="1"/>
  <c r="AB152111" i="1"/>
  <c r="AG152111" i="1"/>
  <c r="AH152111" i="1" s="1"/>
  <c r="AB152103" i="1"/>
  <c r="AG152103" i="1"/>
  <c r="AH152103" i="1" s="1"/>
  <c r="AB152095" i="1"/>
  <c r="AG152095" i="1"/>
  <c r="AH152095" i="1" s="1"/>
  <c r="AB152087" i="1"/>
  <c r="AG152087" i="1"/>
  <c r="AH152087" i="1" s="1"/>
  <c r="AB152079" i="1"/>
  <c r="AG152079" i="1"/>
  <c r="AH152079" i="1" s="1"/>
  <c r="AB152071" i="1"/>
  <c r="AG152071" i="1"/>
  <c r="AH152071" i="1" s="1"/>
  <c r="AB152063" i="1"/>
  <c r="AG152063" i="1"/>
  <c r="AH152063" i="1" s="1"/>
  <c r="AB152055" i="1"/>
  <c r="AG152055" i="1"/>
  <c r="AH152055" i="1" s="1"/>
  <c r="AB152047" i="1"/>
  <c r="AG152047" i="1"/>
  <c r="AH152047" i="1" s="1"/>
  <c r="AB152039" i="1"/>
  <c r="AG152039" i="1"/>
  <c r="AH152039" i="1" s="1"/>
  <c r="AB152031" i="1"/>
  <c r="AG152031" i="1"/>
  <c r="AH152031" i="1" s="1"/>
  <c r="AB152023" i="1"/>
  <c r="AG152023" i="1"/>
  <c r="AH152023" i="1" s="1"/>
  <c r="AB152015" i="1"/>
  <c r="AG152015" i="1"/>
  <c r="AH152015" i="1" s="1"/>
  <c r="AB152007" i="1"/>
  <c r="AG152007" i="1"/>
  <c r="AH152007" i="1" s="1"/>
  <c r="AB151999" i="1"/>
  <c r="AG151999" i="1"/>
  <c r="AH151999" i="1" s="1"/>
  <c r="AB151991" i="1"/>
  <c r="AG151991" i="1"/>
  <c r="AH151991" i="1" s="1"/>
  <c r="AB151983" i="1"/>
  <c r="AG151983" i="1"/>
  <c r="AH151983" i="1" s="1"/>
  <c r="AB151975" i="1"/>
  <c r="AG151975" i="1"/>
  <c r="AH151975" i="1" s="1"/>
  <c r="AB151967" i="1"/>
  <c r="AG151967" i="1"/>
  <c r="AH151967" i="1" s="1"/>
  <c r="AB151959" i="1"/>
  <c r="AG151959" i="1"/>
  <c r="AH151959" i="1" s="1"/>
  <c r="AB151951" i="1"/>
  <c r="AG151951" i="1"/>
  <c r="AH151951" i="1" s="1"/>
  <c r="AB151943" i="1"/>
  <c r="AG151943" i="1"/>
  <c r="AH151943" i="1" s="1"/>
  <c r="AB151935" i="1"/>
  <c r="AG151935" i="1"/>
  <c r="AH151935" i="1" s="1"/>
  <c r="AB151927" i="1"/>
  <c r="AG151927" i="1"/>
  <c r="AH151927" i="1" s="1"/>
  <c r="AB151919" i="1"/>
  <c r="AG151919" i="1"/>
  <c r="AH151919" i="1" s="1"/>
  <c r="AB151911" i="1"/>
  <c r="AG151911" i="1"/>
  <c r="AH151911" i="1" s="1"/>
  <c r="AB151903" i="1"/>
  <c r="AG151903" i="1"/>
  <c r="AH151903" i="1" s="1"/>
  <c r="AB151895" i="1"/>
  <c r="AG151895" i="1"/>
  <c r="AH151895" i="1" s="1"/>
  <c r="AB151887" i="1"/>
  <c r="AG151887" i="1"/>
  <c r="AH151887" i="1" s="1"/>
  <c r="AB151879" i="1"/>
  <c r="AG151879" i="1"/>
  <c r="AH151879" i="1" s="1"/>
  <c r="AB151871" i="1"/>
  <c r="AG151871" i="1"/>
  <c r="AH151871" i="1" s="1"/>
  <c r="AB151863" i="1"/>
  <c r="AG151863" i="1"/>
  <c r="AH151863" i="1" s="1"/>
  <c r="AB151855" i="1"/>
  <c r="AG151855" i="1"/>
  <c r="AH151855" i="1" s="1"/>
  <c r="AB151847" i="1"/>
  <c r="AG151847" i="1"/>
  <c r="AH151847" i="1" s="1"/>
  <c r="AB151839" i="1"/>
  <c r="AG151839" i="1"/>
  <c r="AH151839" i="1" s="1"/>
  <c r="AB151831" i="1"/>
  <c r="AG151831" i="1"/>
  <c r="AH151831" i="1" s="1"/>
  <c r="AB151823" i="1"/>
  <c r="AG151823" i="1"/>
  <c r="AH151823" i="1" s="1"/>
  <c r="AB151815" i="1"/>
  <c r="AG151815" i="1"/>
  <c r="AH151815" i="1" s="1"/>
  <c r="AB151807" i="1"/>
  <c r="AG151807" i="1"/>
  <c r="AH151807" i="1" s="1"/>
  <c r="AB151799" i="1"/>
  <c r="AG151799" i="1"/>
  <c r="AH151799" i="1" s="1"/>
  <c r="AB151791" i="1"/>
  <c r="AG151791" i="1"/>
  <c r="AH151791" i="1" s="1"/>
  <c r="AB151783" i="1"/>
  <c r="AG151783" i="1"/>
  <c r="AH151783" i="1" s="1"/>
  <c r="AB151775" i="1"/>
  <c r="AG151775" i="1"/>
  <c r="AH151775" i="1" s="1"/>
  <c r="AB151767" i="1"/>
  <c r="AG151767" i="1"/>
  <c r="AH151767" i="1" s="1"/>
  <c r="AB151759" i="1"/>
  <c r="AG151759" i="1"/>
  <c r="AH151759" i="1" s="1"/>
  <c r="AB151751" i="1"/>
  <c r="AG151751" i="1"/>
  <c r="AH151751" i="1" s="1"/>
  <c r="AB151743" i="1"/>
  <c r="AG151743" i="1"/>
  <c r="AH151743" i="1" s="1"/>
  <c r="AB151735" i="1"/>
  <c r="AG151735" i="1"/>
  <c r="AH151735" i="1" s="1"/>
  <c r="AB151727" i="1"/>
  <c r="AG151727" i="1"/>
  <c r="AH151727" i="1" s="1"/>
  <c r="AB151719" i="1"/>
  <c r="AG151719" i="1"/>
  <c r="AH151719" i="1" s="1"/>
  <c r="AB151711" i="1"/>
  <c r="AG151711" i="1"/>
  <c r="AH151711" i="1" s="1"/>
  <c r="AB151703" i="1"/>
  <c r="AG151703" i="1"/>
  <c r="AH151703" i="1" s="1"/>
  <c r="AB151695" i="1"/>
  <c r="AG151695" i="1"/>
  <c r="AH151695" i="1" s="1"/>
  <c r="AB151687" i="1"/>
  <c r="AG151687" i="1"/>
  <c r="AH151687" i="1" s="1"/>
  <c r="AB151679" i="1"/>
  <c r="AG151679" i="1"/>
  <c r="AH151679" i="1" s="1"/>
  <c r="AB151671" i="1"/>
  <c r="AG151671" i="1"/>
  <c r="AH151671" i="1" s="1"/>
  <c r="AB151663" i="1"/>
  <c r="AG151663" i="1"/>
  <c r="AH151663" i="1" s="1"/>
  <c r="AB151655" i="1"/>
  <c r="AG151655" i="1"/>
  <c r="AH151655" i="1" s="1"/>
  <c r="AB151647" i="1"/>
  <c r="AG151647" i="1"/>
  <c r="AH151647" i="1" s="1"/>
  <c r="AB151639" i="1"/>
  <c r="AG151639" i="1"/>
  <c r="AH151639" i="1" s="1"/>
  <c r="AB151631" i="1"/>
  <c r="AG151631" i="1"/>
  <c r="AH151631" i="1" s="1"/>
  <c r="AB151623" i="1"/>
  <c r="AG151623" i="1"/>
  <c r="AH151623" i="1" s="1"/>
  <c r="AB151615" i="1"/>
  <c r="AG151615" i="1"/>
  <c r="AH151615" i="1" s="1"/>
  <c r="AB151607" i="1"/>
  <c r="AG151607" i="1"/>
  <c r="AH151607" i="1" s="1"/>
  <c r="AB151599" i="1"/>
  <c r="AG151599" i="1"/>
  <c r="AH151599" i="1" s="1"/>
  <c r="AB151591" i="1"/>
  <c r="AG151591" i="1"/>
  <c r="AH151591" i="1" s="1"/>
  <c r="AB151583" i="1"/>
  <c r="AG151583" i="1"/>
  <c r="AH151583" i="1" s="1"/>
  <c r="AB151575" i="1"/>
  <c r="AG151575" i="1"/>
  <c r="AH151575" i="1" s="1"/>
  <c r="AB151567" i="1"/>
  <c r="AG151567" i="1"/>
  <c r="AH151567" i="1" s="1"/>
  <c r="AB151559" i="1"/>
  <c r="AG151559" i="1"/>
  <c r="AH151559" i="1" s="1"/>
  <c r="AB151551" i="1"/>
  <c r="AG151551" i="1"/>
  <c r="AH151551" i="1" s="1"/>
  <c r="AB151543" i="1"/>
  <c r="AG151543" i="1"/>
  <c r="AH151543" i="1" s="1"/>
  <c r="AB151535" i="1"/>
  <c r="AG151535" i="1"/>
  <c r="AH151535" i="1" s="1"/>
  <c r="AB151527" i="1"/>
  <c r="AG151527" i="1"/>
  <c r="AH151527" i="1" s="1"/>
  <c r="AB151519" i="1"/>
  <c r="AG151519" i="1"/>
  <c r="AH151519" i="1" s="1"/>
  <c r="AB151511" i="1"/>
  <c r="AG151511" i="1"/>
  <c r="AH151511" i="1" s="1"/>
  <c r="AB151503" i="1"/>
  <c r="AG151503" i="1"/>
  <c r="AH151503" i="1" s="1"/>
  <c r="AB151495" i="1"/>
  <c r="AG151495" i="1"/>
  <c r="AH151495" i="1" s="1"/>
  <c r="AB151487" i="1"/>
  <c r="AG151487" i="1"/>
  <c r="AH151487" i="1" s="1"/>
  <c r="AB151479" i="1"/>
  <c r="AG151479" i="1"/>
  <c r="AH151479" i="1" s="1"/>
  <c r="AB151471" i="1"/>
  <c r="AG151471" i="1"/>
  <c r="AH151471" i="1" s="1"/>
  <c r="AB151463" i="1"/>
  <c r="AG151463" i="1"/>
  <c r="AH151463" i="1" s="1"/>
  <c r="AB151455" i="1"/>
  <c r="AG151455" i="1"/>
  <c r="AH151455" i="1" s="1"/>
  <c r="AB151447" i="1"/>
  <c r="AG151447" i="1"/>
  <c r="AH151447" i="1" s="1"/>
  <c r="AB151439" i="1"/>
  <c r="AG151439" i="1"/>
  <c r="AH151439" i="1" s="1"/>
  <c r="AB151431" i="1"/>
  <c r="AG151431" i="1"/>
  <c r="AH151431" i="1" s="1"/>
  <c r="AB151423" i="1"/>
  <c r="AG151423" i="1"/>
  <c r="AH151423" i="1" s="1"/>
  <c r="AB151415" i="1"/>
  <c r="AG151415" i="1"/>
  <c r="AH151415" i="1" s="1"/>
  <c r="AB151407" i="1"/>
  <c r="AG151407" i="1"/>
  <c r="AH151407" i="1" s="1"/>
  <c r="AB151399" i="1"/>
  <c r="AG151399" i="1"/>
  <c r="AH151399" i="1" s="1"/>
  <c r="AB151391" i="1"/>
  <c r="AG151391" i="1"/>
  <c r="AH151391" i="1" s="1"/>
  <c r="AB151383" i="1"/>
  <c r="AG151383" i="1"/>
  <c r="AH151383" i="1" s="1"/>
  <c r="AB151375" i="1"/>
  <c r="AG151375" i="1"/>
  <c r="AH151375" i="1" s="1"/>
  <c r="AB151367" i="1"/>
  <c r="AG151367" i="1"/>
  <c r="AH151367" i="1" s="1"/>
  <c r="AB151359" i="1"/>
  <c r="AG151359" i="1"/>
  <c r="AH151359" i="1" s="1"/>
  <c r="AB151351" i="1"/>
  <c r="AG151351" i="1"/>
  <c r="AH151351" i="1" s="1"/>
  <c r="AB151343" i="1"/>
  <c r="AG151343" i="1"/>
  <c r="AH151343" i="1" s="1"/>
  <c r="AB151335" i="1"/>
  <c r="AG151335" i="1"/>
  <c r="AH151335" i="1" s="1"/>
  <c r="AB151327" i="1"/>
  <c r="AG151327" i="1"/>
  <c r="AH151327" i="1" s="1"/>
  <c r="AB151319" i="1"/>
  <c r="AG151319" i="1"/>
  <c r="AH151319" i="1" s="1"/>
  <c r="AB151311" i="1"/>
  <c r="AG151311" i="1"/>
  <c r="AH151311" i="1" s="1"/>
  <c r="AB151303" i="1"/>
  <c r="AG151303" i="1"/>
  <c r="AH151303" i="1" s="1"/>
  <c r="AB151295" i="1"/>
  <c r="AG151295" i="1"/>
  <c r="AH151295" i="1" s="1"/>
  <c r="AB151287" i="1"/>
  <c r="AG151287" i="1"/>
  <c r="AH151287" i="1" s="1"/>
  <c r="AB151279" i="1"/>
  <c r="AG151279" i="1"/>
  <c r="AH151279" i="1" s="1"/>
  <c r="AB151271" i="1"/>
  <c r="AG151271" i="1"/>
  <c r="AH151271" i="1" s="1"/>
  <c r="AB151263" i="1"/>
  <c r="AG151263" i="1"/>
  <c r="AH151263" i="1" s="1"/>
  <c r="AB151255" i="1"/>
  <c r="AG151255" i="1"/>
  <c r="AH151255" i="1" s="1"/>
  <c r="AB151247" i="1"/>
  <c r="AG151247" i="1"/>
  <c r="AH151247" i="1" s="1"/>
  <c r="AB151239" i="1"/>
  <c r="AG151239" i="1"/>
  <c r="AH151239" i="1" s="1"/>
  <c r="AB151231" i="1"/>
  <c r="AG151231" i="1"/>
  <c r="AH151231" i="1" s="1"/>
  <c r="AB151223" i="1"/>
  <c r="AG151223" i="1"/>
  <c r="AH151223" i="1" s="1"/>
  <c r="AB151215" i="1"/>
  <c r="AG151215" i="1"/>
  <c r="AH151215" i="1" s="1"/>
  <c r="AB151207" i="1"/>
  <c r="AG151207" i="1"/>
  <c r="AH151207" i="1" s="1"/>
  <c r="AB151199" i="1"/>
  <c r="AG151199" i="1"/>
  <c r="AH151199" i="1" s="1"/>
  <c r="AB151191" i="1"/>
  <c r="AG151191" i="1"/>
  <c r="AH151191" i="1" s="1"/>
  <c r="AB151183" i="1"/>
  <c r="AG151183" i="1"/>
  <c r="AH151183" i="1" s="1"/>
  <c r="AB151175" i="1"/>
  <c r="AG151175" i="1"/>
  <c r="AH151175" i="1" s="1"/>
  <c r="AB151167" i="1"/>
  <c r="AG151167" i="1"/>
  <c r="AH151167" i="1" s="1"/>
  <c r="AB151159" i="1"/>
  <c r="AG151159" i="1"/>
  <c r="AH151159" i="1" s="1"/>
  <c r="AB151151" i="1"/>
  <c r="AG151151" i="1"/>
  <c r="AH151151" i="1" s="1"/>
  <c r="AB151143" i="1"/>
  <c r="AG151143" i="1"/>
  <c r="AH151143" i="1" s="1"/>
  <c r="AB151135" i="1"/>
  <c r="AG151135" i="1"/>
  <c r="AH151135" i="1" s="1"/>
  <c r="AB151127" i="1"/>
  <c r="AG151127" i="1"/>
  <c r="AH151127" i="1" s="1"/>
  <c r="AB151119" i="1"/>
  <c r="AG151119" i="1"/>
  <c r="AH151119" i="1" s="1"/>
  <c r="AB151111" i="1"/>
  <c r="AG151111" i="1"/>
  <c r="AH151111" i="1" s="1"/>
  <c r="AB151103" i="1"/>
  <c r="AG151103" i="1"/>
  <c r="AH151103" i="1" s="1"/>
  <c r="AB151095" i="1"/>
  <c r="AG151095" i="1"/>
  <c r="AH151095" i="1" s="1"/>
  <c r="AB151087" i="1"/>
  <c r="AG151087" i="1"/>
  <c r="AH151087" i="1" s="1"/>
  <c r="AB151079" i="1"/>
  <c r="AG151079" i="1"/>
  <c r="AH151079" i="1" s="1"/>
  <c r="AB151071" i="1"/>
  <c r="AG151071" i="1"/>
  <c r="AH151071" i="1" s="1"/>
  <c r="AB151063" i="1"/>
  <c r="AG151063" i="1"/>
  <c r="AH151063" i="1" s="1"/>
  <c r="AB151055" i="1"/>
  <c r="AG151055" i="1"/>
  <c r="AH151055" i="1" s="1"/>
  <c r="AB151047" i="1"/>
  <c r="AG151047" i="1"/>
  <c r="AH151047" i="1" s="1"/>
  <c r="AB151039" i="1"/>
  <c r="AG151039" i="1"/>
  <c r="AH151039" i="1" s="1"/>
  <c r="AB151031" i="1"/>
  <c r="AG151031" i="1"/>
  <c r="AH151031" i="1" s="1"/>
  <c r="AB151023" i="1"/>
  <c r="AG151023" i="1"/>
  <c r="AH151023" i="1" s="1"/>
  <c r="AB151015" i="1"/>
  <c r="AG151015" i="1"/>
  <c r="AH151015" i="1" s="1"/>
  <c r="AB151007" i="1"/>
  <c r="AG151007" i="1"/>
  <c r="AH151007" i="1" s="1"/>
  <c r="AB150999" i="1"/>
  <c r="AG150999" i="1"/>
  <c r="AH150999" i="1" s="1"/>
  <c r="AB150991" i="1"/>
  <c r="AG150991" i="1"/>
  <c r="AH150991" i="1" s="1"/>
  <c r="AB150983" i="1"/>
  <c r="AG150983" i="1"/>
  <c r="AH150983" i="1" s="1"/>
  <c r="AB150975" i="1"/>
  <c r="AG150975" i="1"/>
  <c r="AH150975" i="1" s="1"/>
  <c r="AB150967" i="1"/>
  <c r="AG150967" i="1"/>
  <c r="AH150967" i="1" s="1"/>
  <c r="AB150959" i="1"/>
  <c r="AG150959" i="1"/>
  <c r="AH150959" i="1" s="1"/>
  <c r="AB150951" i="1"/>
  <c r="AG150951" i="1"/>
  <c r="AH150951" i="1" s="1"/>
  <c r="AB150943" i="1"/>
  <c r="AG150943" i="1"/>
  <c r="AH150943" i="1" s="1"/>
  <c r="AB150935" i="1"/>
  <c r="AG150935" i="1"/>
  <c r="AH150935" i="1" s="1"/>
  <c r="AB150927" i="1"/>
  <c r="AG150927" i="1"/>
  <c r="AH150927" i="1" s="1"/>
  <c r="AB150919" i="1"/>
  <c r="AG150919" i="1"/>
  <c r="AH150919" i="1" s="1"/>
  <c r="AB150911" i="1"/>
  <c r="AG150911" i="1"/>
  <c r="AH150911" i="1" s="1"/>
  <c r="AB150903" i="1"/>
  <c r="AG150903" i="1"/>
  <c r="AH150903" i="1" s="1"/>
  <c r="AB150895" i="1"/>
  <c r="AG150895" i="1"/>
  <c r="AH150895" i="1" s="1"/>
  <c r="AB150887" i="1"/>
  <c r="AG150887" i="1"/>
  <c r="AH150887" i="1" s="1"/>
  <c r="AB150879" i="1"/>
  <c r="AG150879" i="1"/>
  <c r="AH150879" i="1" s="1"/>
  <c r="AB150871" i="1"/>
  <c r="AG150871" i="1"/>
  <c r="AH150871" i="1" s="1"/>
  <c r="AB150863" i="1"/>
  <c r="AG150863" i="1"/>
  <c r="AH150863" i="1" s="1"/>
  <c r="AB150855" i="1"/>
  <c r="AG150855" i="1"/>
  <c r="AH150855" i="1" s="1"/>
  <c r="AB150847" i="1"/>
  <c r="AG150847" i="1"/>
  <c r="AH150847" i="1" s="1"/>
  <c r="AB150839" i="1"/>
  <c r="AG150839" i="1"/>
  <c r="AH150839" i="1" s="1"/>
  <c r="AB150831" i="1"/>
  <c r="AG150831" i="1"/>
  <c r="AH150831" i="1" s="1"/>
  <c r="AB150823" i="1"/>
  <c r="AG150823" i="1"/>
  <c r="AH150823" i="1" s="1"/>
  <c r="AB150815" i="1"/>
  <c r="AG150815" i="1"/>
  <c r="AH150815" i="1" s="1"/>
  <c r="AB150807" i="1"/>
  <c r="AG150807" i="1"/>
  <c r="AH150807" i="1" s="1"/>
  <c r="AB150799" i="1"/>
  <c r="AG150799" i="1"/>
  <c r="AH150799" i="1" s="1"/>
  <c r="AB150791" i="1"/>
  <c r="AG150791" i="1"/>
  <c r="AH150791" i="1" s="1"/>
  <c r="AB150783" i="1"/>
  <c r="AG150783" i="1"/>
  <c r="AH150783" i="1" s="1"/>
  <c r="AB150775" i="1"/>
  <c r="AG150775" i="1"/>
  <c r="AH150775" i="1" s="1"/>
  <c r="AB150767" i="1"/>
  <c r="AG150767" i="1"/>
  <c r="AH150767" i="1" s="1"/>
  <c r="AB150759" i="1"/>
  <c r="AG150759" i="1"/>
  <c r="AH150759" i="1" s="1"/>
  <c r="AB150751" i="1"/>
  <c r="AG150751" i="1"/>
  <c r="AH150751" i="1" s="1"/>
  <c r="AB150743" i="1"/>
  <c r="AG150743" i="1"/>
  <c r="AH150743" i="1" s="1"/>
  <c r="AB150735" i="1"/>
  <c r="AG150735" i="1"/>
  <c r="AH150735" i="1" s="1"/>
  <c r="AB150727" i="1"/>
  <c r="AG150727" i="1"/>
  <c r="AH150727" i="1" s="1"/>
  <c r="AB150719" i="1"/>
  <c r="AG150719" i="1"/>
  <c r="AH150719" i="1" s="1"/>
  <c r="AB150711" i="1"/>
  <c r="AG150711" i="1"/>
  <c r="AH150711" i="1" s="1"/>
  <c r="AB150703" i="1"/>
  <c r="AG150703" i="1"/>
  <c r="AH150703" i="1" s="1"/>
  <c r="AB150695" i="1"/>
  <c r="AG150695" i="1"/>
  <c r="AH150695" i="1" s="1"/>
  <c r="AB150687" i="1"/>
  <c r="AG150687" i="1"/>
  <c r="AH150687" i="1" s="1"/>
  <c r="AB150679" i="1"/>
  <c r="AG150679" i="1"/>
  <c r="AH150679" i="1" s="1"/>
  <c r="AB150671" i="1"/>
  <c r="AG150671" i="1"/>
  <c r="AH150671" i="1" s="1"/>
  <c r="AB150663" i="1"/>
  <c r="AG150663" i="1"/>
  <c r="AH150663" i="1" s="1"/>
  <c r="AB150655" i="1"/>
  <c r="AG150655" i="1"/>
  <c r="AH150655" i="1" s="1"/>
  <c r="AB150647" i="1"/>
  <c r="AG150647" i="1"/>
  <c r="AH150647" i="1" s="1"/>
  <c r="AB150639" i="1"/>
  <c r="AG150639" i="1"/>
  <c r="AH150639" i="1" s="1"/>
  <c r="AB150631" i="1"/>
  <c r="AG150631" i="1"/>
  <c r="AH150631" i="1" s="1"/>
  <c r="AB150623" i="1"/>
  <c r="AG150623" i="1"/>
  <c r="AH150623" i="1" s="1"/>
  <c r="AB150615" i="1"/>
  <c r="AG150615" i="1"/>
  <c r="AH150615" i="1" s="1"/>
  <c r="AB150607" i="1"/>
  <c r="AG150607" i="1"/>
  <c r="AH150607" i="1" s="1"/>
  <c r="AB150599" i="1"/>
  <c r="AG150599" i="1"/>
  <c r="AH150599" i="1" s="1"/>
  <c r="AB150591" i="1"/>
  <c r="AG150591" i="1"/>
  <c r="AH150591" i="1" s="1"/>
  <c r="AB150583" i="1"/>
  <c r="AG150583" i="1"/>
  <c r="AH150583" i="1" s="1"/>
  <c r="AB150575" i="1"/>
  <c r="AG150575" i="1"/>
  <c r="AH150575" i="1" s="1"/>
  <c r="AB150567" i="1"/>
  <c r="AG150567" i="1"/>
  <c r="AH150567" i="1" s="1"/>
  <c r="AB150559" i="1"/>
  <c r="AG150559" i="1"/>
  <c r="AH150559" i="1" s="1"/>
  <c r="AB150551" i="1"/>
  <c r="AG150551" i="1"/>
  <c r="AH150551" i="1" s="1"/>
  <c r="AB150543" i="1"/>
  <c r="AG150543" i="1"/>
  <c r="AH150543" i="1" s="1"/>
  <c r="AB150535" i="1"/>
  <c r="AG150535" i="1"/>
  <c r="AH150535" i="1" s="1"/>
  <c r="AB150527" i="1"/>
  <c r="AG150527" i="1"/>
  <c r="AH150527" i="1" s="1"/>
  <c r="AB150519" i="1"/>
  <c r="AG150519" i="1"/>
  <c r="AH150519" i="1" s="1"/>
  <c r="AB150511" i="1"/>
  <c r="AG150511" i="1"/>
  <c r="AH150511" i="1" s="1"/>
  <c r="AB150503" i="1"/>
  <c r="AG150503" i="1"/>
  <c r="AH150503" i="1" s="1"/>
  <c r="AB150495" i="1"/>
  <c r="AG150495" i="1"/>
  <c r="AH150495" i="1" s="1"/>
  <c r="AB150487" i="1"/>
  <c r="AG150487" i="1"/>
  <c r="AH150487" i="1" s="1"/>
  <c r="AB150479" i="1"/>
  <c r="AG150479" i="1"/>
  <c r="AH150479" i="1" s="1"/>
  <c r="AB150471" i="1"/>
  <c r="AG150471" i="1"/>
  <c r="AH150471" i="1" s="1"/>
  <c r="AB150463" i="1"/>
  <c r="AG150463" i="1"/>
  <c r="AH150463" i="1" s="1"/>
  <c r="AB150455" i="1"/>
  <c r="AG150455" i="1"/>
  <c r="AH150455" i="1" s="1"/>
  <c r="AB150447" i="1"/>
  <c r="AG150447" i="1"/>
  <c r="AH150447" i="1" s="1"/>
  <c r="AB150439" i="1"/>
  <c r="AG150439" i="1"/>
  <c r="AH150439" i="1" s="1"/>
  <c r="AB150431" i="1"/>
  <c r="AG150431" i="1"/>
  <c r="AH150431" i="1" s="1"/>
  <c r="AB150423" i="1"/>
  <c r="AG150423" i="1"/>
  <c r="AH150423" i="1" s="1"/>
  <c r="AB150415" i="1"/>
  <c r="AG150415" i="1"/>
  <c r="AH150415" i="1" s="1"/>
  <c r="AB150407" i="1"/>
  <c r="AG150407" i="1"/>
  <c r="AH150407" i="1" s="1"/>
  <c r="AB150399" i="1"/>
  <c r="AG150399" i="1"/>
  <c r="AH150399" i="1" s="1"/>
  <c r="AB150391" i="1"/>
  <c r="AG150391" i="1"/>
  <c r="AH150391" i="1" s="1"/>
  <c r="AB150383" i="1"/>
  <c r="AG150383" i="1"/>
  <c r="AH150383" i="1" s="1"/>
  <c r="AB150375" i="1"/>
  <c r="AG150375" i="1"/>
  <c r="AH150375" i="1" s="1"/>
  <c r="AB150367" i="1"/>
  <c r="AG150367" i="1"/>
  <c r="AH150367" i="1" s="1"/>
  <c r="AB150359" i="1"/>
  <c r="AG150359" i="1"/>
  <c r="AH150359" i="1" s="1"/>
  <c r="AB150351" i="1"/>
  <c r="AG150351" i="1"/>
  <c r="AH150351" i="1" s="1"/>
  <c r="AB150343" i="1"/>
  <c r="AG150343" i="1"/>
  <c r="AH150343" i="1" s="1"/>
  <c r="AB150335" i="1"/>
  <c r="AG150335" i="1"/>
  <c r="AH150335" i="1" s="1"/>
  <c r="AB150327" i="1"/>
  <c r="AG150327" i="1"/>
  <c r="AH150327" i="1" s="1"/>
  <c r="AB150319" i="1"/>
  <c r="AG150319" i="1"/>
  <c r="AH150319" i="1" s="1"/>
  <c r="AB150311" i="1"/>
  <c r="AG150311" i="1"/>
  <c r="AH150311" i="1" s="1"/>
  <c r="AB150303" i="1"/>
  <c r="AG150303" i="1"/>
  <c r="AH150303" i="1" s="1"/>
  <c r="AB150295" i="1"/>
  <c r="AG150295" i="1"/>
  <c r="AH150295" i="1" s="1"/>
  <c r="AB150287" i="1"/>
  <c r="AG150287" i="1"/>
  <c r="AH150287" i="1" s="1"/>
  <c r="AB150279" i="1"/>
  <c r="AG150279" i="1"/>
  <c r="AH150279" i="1" s="1"/>
  <c r="AB150271" i="1"/>
  <c r="AG150271" i="1"/>
  <c r="AH150271" i="1" s="1"/>
  <c r="AB150263" i="1"/>
  <c r="AG150263" i="1"/>
  <c r="AH150263" i="1" s="1"/>
  <c r="AB150255" i="1"/>
  <c r="AG150255" i="1"/>
  <c r="AH150255" i="1" s="1"/>
  <c r="AB150247" i="1"/>
  <c r="AG150247" i="1"/>
  <c r="AH150247" i="1" s="1"/>
  <c r="AB150239" i="1"/>
  <c r="AG150239" i="1"/>
  <c r="AH150239" i="1" s="1"/>
  <c r="AB150231" i="1"/>
  <c r="AG150231" i="1"/>
  <c r="AH150231" i="1" s="1"/>
  <c r="AB150223" i="1"/>
  <c r="AG150223" i="1"/>
  <c r="AH150223" i="1" s="1"/>
  <c r="AB150215" i="1"/>
  <c r="AG150215" i="1"/>
  <c r="AH150215" i="1" s="1"/>
  <c r="AB150207" i="1"/>
  <c r="AG150207" i="1"/>
  <c r="AH150207" i="1" s="1"/>
  <c r="AB150199" i="1"/>
  <c r="AG150199" i="1"/>
  <c r="AH150199" i="1" s="1"/>
  <c r="AB150191" i="1"/>
  <c r="AG150191" i="1"/>
  <c r="AH150191" i="1" s="1"/>
  <c r="AB150183" i="1"/>
  <c r="AG150183" i="1"/>
  <c r="AH150183" i="1" s="1"/>
  <c r="AB150175" i="1"/>
  <c r="AG150175" i="1"/>
  <c r="AH150175" i="1" s="1"/>
  <c r="AB150167" i="1"/>
  <c r="AG150167" i="1"/>
  <c r="AH150167" i="1" s="1"/>
  <c r="AB150159" i="1"/>
  <c r="AG150159" i="1"/>
  <c r="AH150159" i="1" s="1"/>
  <c r="AB150151" i="1"/>
  <c r="AG150151" i="1"/>
  <c r="AH150151" i="1" s="1"/>
  <c r="AB150143" i="1"/>
  <c r="AG150143" i="1"/>
  <c r="AH150143" i="1" s="1"/>
  <c r="AB150135" i="1"/>
  <c r="AG150135" i="1"/>
  <c r="AH150135" i="1" s="1"/>
  <c r="AB150127" i="1"/>
  <c r="AG150127" i="1"/>
  <c r="AH150127" i="1" s="1"/>
  <c r="AB150119" i="1"/>
  <c r="AG150119" i="1"/>
  <c r="AH150119" i="1" s="1"/>
  <c r="AB150111" i="1"/>
  <c r="AG150111" i="1"/>
  <c r="AH150111" i="1" s="1"/>
  <c r="AB150103" i="1"/>
  <c r="AG150103" i="1"/>
  <c r="AH150103" i="1" s="1"/>
  <c r="AB150095" i="1"/>
  <c r="AG150095" i="1"/>
  <c r="AH150095" i="1" s="1"/>
  <c r="AB150087" i="1"/>
  <c r="AG150087" i="1"/>
  <c r="AH150087" i="1" s="1"/>
  <c r="AB150079" i="1"/>
  <c r="AG150079" i="1"/>
  <c r="AH150079" i="1" s="1"/>
  <c r="AB150071" i="1"/>
  <c r="AG150071" i="1"/>
  <c r="AH150071" i="1" s="1"/>
  <c r="AB150063" i="1"/>
  <c r="AG150063" i="1"/>
  <c r="AH150063" i="1" s="1"/>
  <c r="AB150055" i="1"/>
  <c r="AG150055" i="1"/>
  <c r="AH150055" i="1" s="1"/>
  <c r="AB150047" i="1"/>
  <c r="AG150047" i="1"/>
  <c r="AH150047" i="1" s="1"/>
  <c r="AB150039" i="1"/>
  <c r="AG150039" i="1"/>
  <c r="AH150039" i="1" s="1"/>
  <c r="AB150031" i="1"/>
  <c r="AG150031" i="1"/>
  <c r="AH150031" i="1" s="1"/>
  <c r="AB150023" i="1"/>
  <c r="AG150023" i="1"/>
  <c r="AH150023" i="1" s="1"/>
  <c r="AB150015" i="1"/>
  <c r="AG150015" i="1"/>
  <c r="AH150015" i="1" s="1"/>
  <c r="AB150007" i="1"/>
  <c r="AG150007" i="1"/>
  <c r="AH150007" i="1" s="1"/>
  <c r="AB149999" i="1"/>
  <c r="AG149999" i="1"/>
  <c r="AH149999" i="1" s="1"/>
  <c r="AB149991" i="1"/>
  <c r="AG149991" i="1"/>
  <c r="AH149991" i="1" s="1"/>
  <c r="AB149983" i="1"/>
  <c r="AG149983" i="1"/>
  <c r="AH149983" i="1" s="1"/>
  <c r="AB149975" i="1"/>
  <c r="AG149975" i="1"/>
  <c r="AH149975" i="1" s="1"/>
  <c r="AB149967" i="1"/>
  <c r="AG149967" i="1"/>
  <c r="AH149967" i="1" s="1"/>
  <c r="AB149959" i="1"/>
  <c r="AG149959" i="1"/>
  <c r="AH149959" i="1" s="1"/>
  <c r="AB149951" i="1"/>
  <c r="AG149951" i="1"/>
  <c r="AH149951" i="1" s="1"/>
  <c r="AB149943" i="1"/>
  <c r="AG149943" i="1"/>
  <c r="AH149943" i="1" s="1"/>
  <c r="AB149935" i="1"/>
  <c r="AG149935" i="1"/>
  <c r="AH149935" i="1" s="1"/>
  <c r="AB149927" i="1"/>
  <c r="AG149927" i="1"/>
  <c r="AH149927" i="1" s="1"/>
  <c r="AB149919" i="1"/>
  <c r="AG149919" i="1"/>
  <c r="AH149919" i="1" s="1"/>
  <c r="AB149911" i="1"/>
  <c r="AG149911" i="1"/>
  <c r="AH149911" i="1" s="1"/>
  <c r="AB149903" i="1"/>
  <c r="AG149903" i="1"/>
  <c r="AH149903" i="1" s="1"/>
  <c r="AB149895" i="1"/>
  <c r="AG149895" i="1"/>
  <c r="AH149895" i="1" s="1"/>
  <c r="AB149887" i="1"/>
  <c r="AG149887" i="1"/>
  <c r="AH149887" i="1" s="1"/>
  <c r="AB149879" i="1"/>
  <c r="AG149879" i="1"/>
  <c r="AH149879" i="1" s="1"/>
  <c r="AB149871" i="1"/>
  <c r="AG149871" i="1"/>
  <c r="AH149871" i="1" s="1"/>
  <c r="AB149863" i="1"/>
  <c r="AG149863" i="1"/>
  <c r="AH149863" i="1" s="1"/>
  <c r="AB149855" i="1"/>
  <c r="AG149855" i="1"/>
  <c r="AH149855" i="1" s="1"/>
  <c r="AB149847" i="1"/>
  <c r="AG149847" i="1"/>
  <c r="AH149847" i="1" s="1"/>
  <c r="AB149839" i="1"/>
  <c r="AG149839" i="1"/>
  <c r="AH149839" i="1" s="1"/>
  <c r="AB149831" i="1"/>
  <c r="AG149831" i="1"/>
  <c r="AH149831" i="1" s="1"/>
  <c r="AB149823" i="1"/>
  <c r="AG149823" i="1"/>
  <c r="AH149823" i="1" s="1"/>
  <c r="AB149815" i="1"/>
  <c r="AG149815" i="1"/>
  <c r="AH149815" i="1" s="1"/>
  <c r="AB149807" i="1"/>
  <c r="AG149807" i="1"/>
  <c r="AH149807" i="1" s="1"/>
  <c r="AB149799" i="1"/>
  <c r="AG149799" i="1"/>
  <c r="AH149799" i="1" s="1"/>
  <c r="AB149791" i="1"/>
  <c r="AG149791" i="1"/>
  <c r="AH149791" i="1" s="1"/>
  <c r="AB149783" i="1"/>
  <c r="AG149783" i="1"/>
  <c r="AH149783" i="1" s="1"/>
  <c r="AB149775" i="1"/>
  <c r="AG149775" i="1"/>
  <c r="AH149775" i="1" s="1"/>
  <c r="AB149767" i="1"/>
  <c r="AG149767" i="1"/>
  <c r="AH149767" i="1" s="1"/>
  <c r="AB149759" i="1"/>
  <c r="AG149759" i="1"/>
  <c r="AH149759" i="1" s="1"/>
  <c r="AB149751" i="1"/>
  <c r="AG149751" i="1"/>
  <c r="AH149751" i="1" s="1"/>
  <c r="AB149743" i="1"/>
  <c r="AG149743" i="1"/>
  <c r="AH149743" i="1" s="1"/>
  <c r="AB149735" i="1"/>
  <c r="AG149735" i="1"/>
  <c r="AH149735" i="1" s="1"/>
  <c r="AB149727" i="1"/>
  <c r="AG149727" i="1"/>
  <c r="AH149727" i="1" s="1"/>
  <c r="AB149719" i="1"/>
  <c r="AG149719" i="1"/>
  <c r="AH149719" i="1" s="1"/>
  <c r="AB149711" i="1"/>
  <c r="AG149711" i="1"/>
  <c r="AH149711" i="1" s="1"/>
  <c r="AB149703" i="1"/>
  <c r="AG149703" i="1"/>
  <c r="AH149703" i="1" s="1"/>
  <c r="AB149695" i="1"/>
  <c r="AG149695" i="1"/>
  <c r="AH149695" i="1" s="1"/>
  <c r="AB149687" i="1"/>
  <c r="AG149687" i="1"/>
  <c r="AH149687" i="1" s="1"/>
  <c r="AB149679" i="1"/>
  <c r="AG149679" i="1"/>
  <c r="AH149679" i="1" s="1"/>
  <c r="AB149671" i="1"/>
  <c r="AG149671" i="1"/>
  <c r="AH149671" i="1" s="1"/>
  <c r="AB149663" i="1"/>
  <c r="AG149663" i="1"/>
  <c r="AH149663" i="1" s="1"/>
  <c r="AB149655" i="1"/>
  <c r="AG149655" i="1"/>
  <c r="AH149655" i="1" s="1"/>
  <c r="AB149647" i="1"/>
  <c r="AG149647" i="1"/>
  <c r="AH149647" i="1" s="1"/>
  <c r="AB149639" i="1"/>
  <c r="AG149639" i="1"/>
  <c r="AH149639" i="1" s="1"/>
  <c r="AB149631" i="1"/>
  <c r="AG149631" i="1"/>
  <c r="AH149631" i="1" s="1"/>
  <c r="AB149623" i="1"/>
  <c r="AG149623" i="1"/>
  <c r="AH149623" i="1" s="1"/>
  <c r="AB149615" i="1"/>
  <c r="AG149615" i="1"/>
  <c r="AH149615" i="1" s="1"/>
  <c r="AB149607" i="1"/>
  <c r="AG149607" i="1"/>
  <c r="AH149607" i="1" s="1"/>
  <c r="AB149599" i="1"/>
  <c r="AG149599" i="1"/>
  <c r="AH149599" i="1" s="1"/>
  <c r="AB149591" i="1"/>
  <c r="AG149591" i="1"/>
  <c r="AH149591" i="1" s="1"/>
  <c r="AB149583" i="1"/>
  <c r="AG149583" i="1"/>
  <c r="AH149583" i="1" s="1"/>
  <c r="AB149575" i="1"/>
  <c r="AG149575" i="1"/>
  <c r="AH149575" i="1" s="1"/>
  <c r="AB149567" i="1"/>
  <c r="AG149567" i="1"/>
  <c r="AH149567" i="1" s="1"/>
  <c r="AB149559" i="1"/>
  <c r="AG149559" i="1"/>
  <c r="AH149559" i="1" s="1"/>
  <c r="AB149551" i="1"/>
  <c r="AG149551" i="1"/>
  <c r="AH149551" i="1" s="1"/>
  <c r="AB149543" i="1"/>
  <c r="AG149543" i="1"/>
  <c r="AH149543" i="1" s="1"/>
  <c r="AB149535" i="1"/>
  <c r="AG149535" i="1"/>
  <c r="AH149535" i="1" s="1"/>
  <c r="AB149527" i="1"/>
  <c r="AG149527" i="1"/>
  <c r="AH149527" i="1" s="1"/>
  <c r="AB149519" i="1"/>
  <c r="AG149519" i="1"/>
  <c r="AH149519" i="1" s="1"/>
  <c r="AB149511" i="1"/>
  <c r="AG149511" i="1"/>
  <c r="AH149511" i="1" s="1"/>
  <c r="AB149503" i="1"/>
  <c r="AG149503" i="1"/>
  <c r="AH149503" i="1" s="1"/>
  <c r="AB149495" i="1"/>
  <c r="AG149495" i="1"/>
  <c r="AH149495" i="1" s="1"/>
  <c r="AB149487" i="1"/>
  <c r="AG149487" i="1"/>
  <c r="AH149487" i="1" s="1"/>
  <c r="AB149479" i="1"/>
  <c r="AG149479" i="1"/>
  <c r="AH149479" i="1" s="1"/>
  <c r="AB149471" i="1"/>
  <c r="AG149471" i="1"/>
  <c r="AH149471" i="1" s="1"/>
  <c r="AB149463" i="1"/>
  <c r="AG149463" i="1"/>
  <c r="AH149463" i="1" s="1"/>
  <c r="AB149455" i="1"/>
  <c r="AG149455" i="1"/>
  <c r="AH149455" i="1" s="1"/>
  <c r="AB149447" i="1"/>
  <c r="AG149447" i="1"/>
  <c r="AH149447" i="1" s="1"/>
  <c r="AB149439" i="1"/>
  <c r="AG149439" i="1"/>
  <c r="AH149439" i="1" s="1"/>
  <c r="AB149431" i="1"/>
  <c r="AG149431" i="1"/>
  <c r="AH149431" i="1" s="1"/>
  <c r="AB149423" i="1"/>
  <c r="AG149423" i="1"/>
  <c r="AH149423" i="1" s="1"/>
  <c r="AB149415" i="1"/>
  <c r="AG149415" i="1"/>
  <c r="AH149415" i="1" s="1"/>
  <c r="AB149407" i="1"/>
  <c r="AG149407" i="1"/>
  <c r="AH149407" i="1" s="1"/>
  <c r="AB149399" i="1"/>
  <c r="AG149399" i="1"/>
  <c r="AH149399" i="1" s="1"/>
  <c r="AB149391" i="1"/>
  <c r="AG149391" i="1"/>
  <c r="AH149391" i="1" s="1"/>
  <c r="AB149383" i="1"/>
  <c r="AG149383" i="1"/>
  <c r="AH149383" i="1" s="1"/>
  <c r="AB149375" i="1"/>
  <c r="AG149375" i="1"/>
  <c r="AH149375" i="1" s="1"/>
  <c r="AB149367" i="1"/>
  <c r="AG149367" i="1"/>
  <c r="AH149367" i="1" s="1"/>
  <c r="AB149359" i="1"/>
  <c r="AG149359" i="1"/>
  <c r="AH149359" i="1" s="1"/>
  <c r="AB149351" i="1"/>
  <c r="AG149351" i="1"/>
  <c r="AH149351" i="1" s="1"/>
  <c r="AB149343" i="1"/>
  <c r="AG149343" i="1"/>
  <c r="AH149343" i="1" s="1"/>
  <c r="AB149335" i="1"/>
  <c r="AG149335" i="1"/>
  <c r="AH149335" i="1" s="1"/>
  <c r="AB149327" i="1"/>
  <c r="AG149327" i="1"/>
  <c r="AH149327" i="1" s="1"/>
  <c r="AB149319" i="1"/>
  <c r="AG149319" i="1"/>
  <c r="AH149319" i="1" s="1"/>
  <c r="AB149311" i="1"/>
  <c r="AG149311" i="1"/>
  <c r="AH149311" i="1" s="1"/>
  <c r="AB149303" i="1"/>
  <c r="AG149303" i="1"/>
  <c r="AH149303" i="1" s="1"/>
  <c r="AB149295" i="1"/>
  <c r="AG149295" i="1"/>
  <c r="AH149295" i="1" s="1"/>
  <c r="AB149287" i="1"/>
  <c r="AG149287" i="1"/>
  <c r="AH149287" i="1" s="1"/>
  <c r="AB149279" i="1"/>
  <c r="AG149279" i="1"/>
  <c r="AH149279" i="1" s="1"/>
  <c r="AB149271" i="1"/>
  <c r="AG149271" i="1"/>
  <c r="AH149271" i="1" s="1"/>
  <c r="AB149263" i="1"/>
  <c r="AG149263" i="1"/>
  <c r="AH149263" i="1" s="1"/>
  <c r="AB149255" i="1"/>
  <c r="AG149255" i="1"/>
  <c r="AH149255" i="1" s="1"/>
  <c r="AB149247" i="1"/>
  <c r="AG149247" i="1"/>
  <c r="AH149247" i="1" s="1"/>
  <c r="AB149239" i="1"/>
  <c r="AG149239" i="1"/>
  <c r="AH149239" i="1" s="1"/>
  <c r="AB149231" i="1"/>
  <c r="AG149231" i="1"/>
  <c r="AH149231" i="1" s="1"/>
  <c r="AB149223" i="1"/>
  <c r="AG149223" i="1"/>
  <c r="AH149223" i="1" s="1"/>
  <c r="AB149215" i="1"/>
  <c r="AG149215" i="1"/>
  <c r="AH149215" i="1" s="1"/>
  <c r="AB149207" i="1"/>
  <c r="AG149207" i="1"/>
  <c r="AH149207" i="1" s="1"/>
  <c r="AB149199" i="1"/>
  <c r="AG149199" i="1"/>
  <c r="AH149199" i="1" s="1"/>
  <c r="AB149191" i="1"/>
  <c r="AG149191" i="1"/>
  <c r="AH149191" i="1" s="1"/>
  <c r="AB149183" i="1"/>
  <c r="AG149183" i="1"/>
  <c r="AH149183" i="1" s="1"/>
  <c r="AB149175" i="1"/>
  <c r="AG149175" i="1"/>
  <c r="AH149175" i="1" s="1"/>
  <c r="AB149167" i="1"/>
  <c r="AG149167" i="1"/>
  <c r="AH149167" i="1" s="1"/>
  <c r="AB149159" i="1"/>
  <c r="AG149159" i="1"/>
  <c r="AH149159" i="1" s="1"/>
  <c r="AB149151" i="1"/>
  <c r="AG149151" i="1"/>
  <c r="AH149151" i="1" s="1"/>
  <c r="AB149143" i="1"/>
  <c r="AG149143" i="1"/>
  <c r="AH149143" i="1" s="1"/>
  <c r="AB149135" i="1"/>
  <c r="AG149135" i="1"/>
  <c r="AH149135" i="1" s="1"/>
  <c r="AB149127" i="1"/>
  <c r="AG149127" i="1"/>
  <c r="AH149127" i="1" s="1"/>
  <c r="AB149119" i="1"/>
  <c r="AG149119" i="1"/>
  <c r="AH149119" i="1" s="1"/>
  <c r="AB149111" i="1"/>
  <c r="AG149111" i="1"/>
  <c r="AH149111" i="1" s="1"/>
  <c r="AB149103" i="1"/>
  <c r="AG149103" i="1"/>
  <c r="AH149103" i="1" s="1"/>
  <c r="AB149095" i="1"/>
  <c r="AG149095" i="1"/>
  <c r="AH149095" i="1" s="1"/>
  <c r="AB149087" i="1"/>
  <c r="AG149087" i="1"/>
  <c r="AH149087" i="1" s="1"/>
  <c r="AB149079" i="1"/>
  <c r="AG149079" i="1"/>
  <c r="AH149079" i="1" s="1"/>
  <c r="AB149071" i="1"/>
  <c r="AG149071" i="1"/>
  <c r="AH149071" i="1" s="1"/>
  <c r="AB149063" i="1"/>
  <c r="AG149063" i="1"/>
  <c r="AH149063" i="1" s="1"/>
  <c r="AB149055" i="1"/>
  <c r="AG149055" i="1"/>
  <c r="AH149055" i="1" s="1"/>
  <c r="AB149047" i="1"/>
  <c r="AG149047" i="1"/>
  <c r="AH149047" i="1" s="1"/>
  <c r="AB149039" i="1"/>
  <c r="AG149039" i="1"/>
  <c r="AH149039" i="1" s="1"/>
  <c r="AB149031" i="1"/>
  <c r="AG149031" i="1"/>
  <c r="AH149031" i="1" s="1"/>
  <c r="AB149023" i="1"/>
  <c r="AG149023" i="1"/>
  <c r="AH149023" i="1" s="1"/>
  <c r="AB149015" i="1"/>
  <c r="AG149015" i="1"/>
  <c r="AH149015" i="1" s="1"/>
  <c r="AB149007" i="1"/>
  <c r="AG149007" i="1"/>
  <c r="AH149007" i="1" s="1"/>
  <c r="AB148999" i="1"/>
  <c r="AG148999" i="1"/>
  <c r="AH148999" i="1" s="1"/>
  <c r="AB148991" i="1"/>
  <c r="AG148991" i="1"/>
  <c r="AH148991" i="1" s="1"/>
  <c r="AB148983" i="1"/>
  <c r="AG148983" i="1"/>
  <c r="AH148983" i="1" s="1"/>
  <c r="AB148975" i="1"/>
  <c r="AG148975" i="1"/>
  <c r="AH148975" i="1" s="1"/>
  <c r="AB148967" i="1"/>
  <c r="AG148967" i="1"/>
  <c r="AH148967" i="1" s="1"/>
  <c r="AB148959" i="1"/>
  <c r="AG148959" i="1"/>
  <c r="AH148959" i="1" s="1"/>
  <c r="AB148951" i="1"/>
  <c r="AG148951" i="1"/>
  <c r="AH148951" i="1" s="1"/>
  <c r="AB148943" i="1"/>
  <c r="AG148943" i="1"/>
  <c r="AH148943" i="1" s="1"/>
  <c r="AB148935" i="1"/>
  <c r="AG148935" i="1"/>
  <c r="AH148935" i="1" s="1"/>
  <c r="AB148927" i="1"/>
  <c r="AG148927" i="1"/>
  <c r="AH148927" i="1" s="1"/>
  <c r="AB148919" i="1"/>
  <c r="AG148919" i="1"/>
  <c r="AH148919" i="1" s="1"/>
  <c r="AB148911" i="1"/>
  <c r="AG148911" i="1"/>
  <c r="AH148911" i="1" s="1"/>
  <c r="AB148903" i="1"/>
  <c r="AG148903" i="1"/>
  <c r="AH148903" i="1" s="1"/>
  <c r="AB148895" i="1"/>
  <c r="AG148895" i="1"/>
  <c r="AH148895" i="1" s="1"/>
  <c r="AB148887" i="1"/>
  <c r="AG148887" i="1"/>
  <c r="AH148887" i="1" s="1"/>
  <c r="AB148879" i="1"/>
  <c r="AG148879" i="1"/>
  <c r="AH148879" i="1" s="1"/>
  <c r="AB148871" i="1"/>
  <c r="AG148871" i="1"/>
  <c r="AH148871" i="1" s="1"/>
  <c r="AB148863" i="1"/>
  <c r="AG148863" i="1"/>
  <c r="AH148863" i="1" s="1"/>
  <c r="AB148855" i="1"/>
  <c r="AG148855" i="1"/>
  <c r="AH148855" i="1" s="1"/>
  <c r="AB148847" i="1"/>
  <c r="AG148847" i="1"/>
  <c r="AH148847" i="1" s="1"/>
  <c r="AB148839" i="1"/>
  <c r="AG148839" i="1"/>
  <c r="AH148839" i="1" s="1"/>
  <c r="AB148831" i="1"/>
  <c r="AG148831" i="1"/>
  <c r="AH148831" i="1" s="1"/>
  <c r="AB148823" i="1"/>
  <c r="AG148823" i="1"/>
  <c r="AH148823" i="1" s="1"/>
  <c r="AB148815" i="1"/>
  <c r="AG148815" i="1"/>
  <c r="AH148815" i="1" s="1"/>
  <c r="AB148807" i="1"/>
  <c r="AG148807" i="1"/>
  <c r="AH148807" i="1" s="1"/>
  <c r="AB148799" i="1"/>
  <c r="AG148799" i="1"/>
  <c r="AH148799" i="1" s="1"/>
  <c r="AB148791" i="1"/>
  <c r="AG148791" i="1"/>
  <c r="AH148791" i="1" s="1"/>
  <c r="AB148783" i="1"/>
  <c r="AG148783" i="1"/>
  <c r="AH148783" i="1" s="1"/>
  <c r="AB148775" i="1"/>
  <c r="AG148775" i="1"/>
  <c r="AH148775" i="1" s="1"/>
  <c r="AB148767" i="1"/>
  <c r="AG148767" i="1"/>
  <c r="AH148767" i="1" s="1"/>
  <c r="AB148759" i="1"/>
  <c r="AG148759" i="1"/>
  <c r="AH148759" i="1" s="1"/>
  <c r="AB148751" i="1"/>
  <c r="AG148751" i="1"/>
  <c r="AH148751" i="1" s="1"/>
  <c r="AB148743" i="1"/>
  <c r="AG148743" i="1"/>
  <c r="AH148743" i="1" s="1"/>
  <c r="AB148735" i="1"/>
  <c r="AG148735" i="1"/>
  <c r="AH148735" i="1" s="1"/>
  <c r="AB148727" i="1"/>
  <c r="AG148727" i="1"/>
  <c r="AH148727" i="1" s="1"/>
  <c r="AB148719" i="1"/>
  <c r="AG148719" i="1"/>
  <c r="AH148719" i="1" s="1"/>
  <c r="AB148711" i="1"/>
  <c r="AG148711" i="1"/>
  <c r="AH148711" i="1" s="1"/>
  <c r="AB148703" i="1"/>
  <c r="AG148703" i="1"/>
  <c r="AH148703" i="1" s="1"/>
  <c r="AB148695" i="1"/>
  <c r="AG148695" i="1"/>
  <c r="AH148695" i="1" s="1"/>
  <c r="AB148687" i="1"/>
  <c r="AG148687" i="1"/>
  <c r="AH148687" i="1" s="1"/>
  <c r="AB148679" i="1"/>
  <c r="AG148679" i="1"/>
  <c r="AH148679" i="1" s="1"/>
  <c r="AB148671" i="1"/>
  <c r="AG148671" i="1"/>
  <c r="AH148671" i="1" s="1"/>
  <c r="AB148663" i="1"/>
  <c r="AG148663" i="1"/>
  <c r="AH148663" i="1" s="1"/>
  <c r="AB148655" i="1"/>
  <c r="AG148655" i="1"/>
  <c r="AH148655" i="1" s="1"/>
  <c r="AB148647" i="1"/>
  <c r="AG148647" i="1"/>
  <c r="AH148647" i="1" s="1"/>
  <c r="AB148639" i="1"/>
  <c r="AG148639" i="1"/>
  <c r="AH148639" i="1" s="1"/>
  <c r="AB148631" i="1"/>
  <c r="AG148631" i="1"/>
  <c r="AH148631" i="1" s="1"/>
  <c r="AB148623" i="1"/>
  <c r="AG148623" i="1"/>
  <c r="AH148623" i="1" s="1"/>
  <c r="AB148615" i="1"/>
  <c r="AG148615" i="1"/>
  <c r="AH148615" i="1" s="1"/>
  <c r="AB148607" i="1"/>
  <c r="AG148607" i="1"/>
  <c r="AH148607" i="1" s="1"/>
  <c r="AB148599" i="1"/>
  <c r="AG148599" i="1"/>
  <c r="AH148599" i="1" s="1"/>
  <c r="AB148591" i="1"/>
  <c r="AG148591" i="1"/>
  <c r="AH148591" i="1" s="1"/>
  <c r="AB148583" i="1"/>
  <c r="AG148583" i="1"/>
  <c r="AH148583" i="1" s="1"/>
  <c r="AB148575" i="1"/>
  <c r="AG148575" i="1"/>
  <c r="AH148575" i="1" s="1"/>
  <c r="AB148567" i="1"/>
  <c r="AG148567" i="1"/>
  <c r="AH148567" i="1" s="1"/>
  <c r="AB148559" i="1"/>
  <c r="AG148559" i="1"/>
  <c r="AH148559" i="1" s="1"/>
  <c r="AB148551" i="1"/>
  <c r="AG148551" i="1"/>
  <c r="AH148551" i="1" s="1"/>
  <c r="AB148543" i="1"/>
  <c r="AG148543" i="1"/>
  <c r="AH148543" i="1" s="1"/>
  <c r="AB148535" i="1"/>
  <c r="AG148535" i="1"/>
  <c r="AH148535" i="1" s="1"/>
  <c r="AB148527" i="1"/>
  <c r="AG148527" i="1"/>
  <c r="AH148527" i="1" s="1"/>
  <c r="AB148519" i="1"/>
  <c r="AG148519" i="1"/>
  <c r="AH148519" i="1" s="1"/>
  <c r="AB148511" i="1"/>
  <c r="AG148511" i="1"/>
  <c r="AH148511" i="1" s="1"/>
  <c r="AB148503" i="1"/>
  <c r="AG148503" i="1"/>
  <c r="AH148503" i="1" s="1"/>
  <c r="AB148495" i="1"/>
  <c r="AG148495" i="1"/>
  <c r="AH148495" i="1" s="1"/>
  <c r="AB148487" i="1"/>
  <c r="AG148487" i="1"/>
  <c r="AH148487" i="1" s="1"/>
  <c r="AB148479" i="1"/>
  <c r="AG148479" i="1"/>
  <c r="AH148479" i="1" s="1"/>
  <c r="AB148471" i="1"/>
  <c r="AG148471" i="1"/>
  <c r="AH148471" i="1" s="1"/>
  <c r="AB148463" i="1"/>
  <c r="AG148463" i="1"/>
  <c r="AH148463" i="1" s="1"/>
  <c r="AB148455" i="1"/>
  <c r="AG148455" i="1"/>
  <c r="AH148455" i="1" s="1"/>
  <c r="AB148447" i="1"/>
  <c r="AG148447" i="1"/>
  <c r="AH148447" i="1" s="1"/>
  <c r="AB148439" i="1"/>
  <c r="AG148439" i="1"/>
  <c r="AH148439" i="1" s="1"/>
  <c r="AB148431" i="1"/>
  <c r="AG148431" i="1"/>
  <c r="AH148431" i="1" s="1"/>
  <c r="AB148423" i="1"/>
  <c r="AG148423" i="1"/>
  <c r="AH148423" i="1" s="1"/>
  <c r="AB148415" i="1"/>
  <c r="AG148415" i="1"/>
  <c r="AH148415" i="1" s="1"/>
  <c r="AB148407" i="1"/>
  <c r="AG148407" i="1"/>
  <c r="AH148407" i="1" s="1"/>
  <c r="AB148399" i="1"/>
  <c r="AG148399" i="1"/>
  <c r="AH148399" i="1" s="1"/>
  <c r="AB148391" i="1"/>
  <c r="AG148391" i="1"/>
  <c r="AH148391" i="1" s="1"/>
  <c r="AB148383" i="1"/>
  <c r="AG148383" i="1"/>
  <c r="AH148383" i="1" s="1"/>
  <c r="AB148375" i="1"/>
  <c r="AG148375" i="1"/>
  <c r="AH148375" i="1" s="1"/>
  <c r="AB148367" i="1"/>
  <c r="AG148367" i="1"/>
  <c r="AH148367" i="1" s="1"/>
  <c r="AB148359" i="1"/>
  <c r="AG148359" i="1"/>
  <c r="AH148359" i="1" s="1"/>
  <c r="AB148351" i="1"/>
  <c r="AG148351" i="1"/>
  <c r="AH148351" i="1" s="1"/>
  <c r="AB148343" i="1"/>
  <c r="AG148343" i="1"/>
  <c r="AH148343" i="1" s="1"/>
  <c r="AB148335" i="1"/>
  <c r="AG148335" i="1"/>
  <c r="AH148335" i="1" s="1"/>
  <c r="AB148327" i="1"/>
  <c r="AG148327" i="1"/>
  <c r="AH148327" i="1" s="1"/>
  <c r="AB148319" i="1"/>
  <c r="AG148319" i="1"/>
  <c r="AH148319" i="1" s="1"/>
  <c r="AB148311" i="1"/>
  <c r="AG148311" i="1"/>
  <c r="AH148311" i="1" s="1"/>
  <c r="AB148303" i="1"/>
  <c r="AG148303" i="1"/>
  <c r="AH148303" i="1" s="1"/>
  <c r="AB148295" i="1"/>
  <c r="AG148295" i="1"/>
  <c r="AH148295" i="1" s="1"/>
  <c r="AB148287" i="1"/>
  <c r="AG148287" i="1"/>
  <c r="AH148287" i="1" s="1"/>
  <c r="AB148279" i="1"/>
  <c r="AG148279" i="1"/>
  <c r="AH148279" i="1" s="1"/>
  <c r="AB148271" i="1"/>
  <c r="AG148271" i="1"/>
  <c r="AH148271" i="1" s="1"/>
  <c r="AB148263" i="1"/>
  <c r="AG148263" i="1"/>
  <c r="AH148263" i="1" s="1"/>
  <c r="AB148255" i="1"/>
  <c r="AG148255" i="1"/>
  <c r="AH148255" i="1" s="1"/>
  <c r="AB148247" i="1"/>
  <c r="AG148247" i="1"/>
  <c r="AH148247" i="1" s="1"/>
  <c r="AB148239" i="1"/>
  <c r="AG148239" i="1"/>
  <c r="AH148239" i="1" s="1"/>
  <c r="AB148231" i="1"/>
  <c r="AG148231" i="1"/>
  <c r="AH148231" i="1" s="1"/>
  <c r="AB148223" i="1"/>
  <c r="AG148223" i="1"/>
  <c r="AH148223" i="1" s="1"/>
  <c r="AB148215" i="1"/>
  <c r="AG148215" i="1"/>
  <c r="AH148215" i="1" s="1"/>
  <c r="AB148207" i="1"/>
  <c r="AG148207" i="1"/>
  <c r="AH148207" i="1" s="1"/>
  <c r="AB148199" i="1"/>
  <c r="AG148199" i="1"/>
  <c r="AH148199" i="1" s="1"/>
  <c r="AB148191" i="1"/>
  <c r="AG148191" i="1"/>
  <c r="AH148191" i="1" s="1"/>
  <c r="AB148183" i="1"/>
  <c r="AG148183" i="1"/>
  <c r="AH148183" i="1" s="1"/>
  <c r="AB148175" i="1"/>
  <c r="AG148175" i="1"/>
  <c r="AH148175" i="1" s="1"/>
  <c r="AB148167" i="1"/>
  <c r="AG148167" i="1"/>
  <c r="AH148167" i="1" s="1"/>
  <c r="AB148159" i="1"/>
  <c r="AG148159" i="1"/>
  <c r="AH148159" i="1" s="1"/>
  <c r="AB148151" i="1"/>
  <c r="AG148151" i="1"/>
  <c r="AH148151" i="1" s="1"/>
  <c r="AB148143" i="1"/>
  <c r="AG148143" i="1"/>
  <c r="AH148143" i="1" s="1"/>
  <c r="AB148135" i="1"/>
  <c r="AG148135" i="1"/>
  <c r="AH148135" i="1" s="1"/>
  <c r="AB148127" i="1"/>
  <c r="AG148127" i="1"/>
  <c r="AH148127" i="1" s="1"/>
  <c r="AB148119" i="1"/>
  <c r="AG148119" i="1"/>
  <c r="AH148119" i="1" s="1"/>
  <c r="AB148111" i="1"/>
  <c r="AG148111" i="1"/>
  <c r="AH148111" i="1" s="1"/>
  <c r="AB148103" i="1"/>
  <c r="AG148103" i="1"/>
  <c r="AH148103" i="1" s="1"/>
  <c r="AB148095" i="1"/>
  <c r="AG148095" i="1"/>
  <c r="AH148095" i="1" s="1"/>
  <c r="AB148087" i="1"/>
  <c r="AG148087" i="1"/>
  <c r="AH148087" i="1" s="1"/>
  <c r="AB148079" i="1"/>
  <c r="AG148079" i="1"/>
  <c r="AH148079" i="1" s="1"/>
  <c r="AB148071" i="1"/>
  <c r="AG148071" i="1"/>
  <c r="AH148071" i="1" s="1"/>
  <c r="AB148063" i="1"/>
  <c r="AG148063" i="1"/>
  <c r="AH148063" i="1" s="1"/>
  <c r="AB148055" i="1"/>
  <c r="AG148055" i="1"/>
  <c r="AH148055" i="1" s="1"/>
  <c r="AB148047" i="1"/>
  <c r="AG148047" i="1"/>
  <c r="AH148047" i="1" s="1"/>
  <c r="AB148039" i="1"/>
  <c r="AG148039" i="1"/>
  <c r="AH148039" i="1" s="1"/>
  <c r="AB148031" i="1"/>
  <c r="AG148031" i="1"/>
  <c r="AH148031" i="1" s="1"/>
  <c r="AB148023" i="1"/>
  <c r="AG148023" i="1"/>
  <c r="AH148023" i="1" s="1"/>
  <c r="AB148015" i="1"/>
  <c r="AG148015" i="1"/>
  <c r="AH148015" i="1" s="1"/>
  <c r="AB148007" i="1"/>
  <c r="AG148007" i="1"/>
  <c r="AH148007" i="1" s="1"/>
  <c r="AB147999" i="1"/>
  <c r="AG147999" i="1"/>
  <c r="AH147999" i="1" s="1"/>
  <c r="AB147991" i="1"/>
  <c r="AG147991" i="1"/>
  <c r="AH147991" i="1" s="1"/>
  <c r="AB147983" i="1"/>
  <c r="AG147983" i="1"/>
  <c r="AH147983" i="1" s="1"/>
  <c r="AB147975" i="1"/>
  <c r="AG147975" i="1"/>
  <c r="AH147975" i="1" s="1"/>
  <c r="AB147967" i="1"/>
  <c r="AG147967" i="1"/>
  <c r="AH147967" i="1" s="1"/>
  <c r="AB147959" i="1"/>
  <c r="AG147959" i="1"/>
  <c r="AH147959" i="1" s="1"/>
  <c r="AB147951" i="1"/>
  <c r="AG147951" i="1"/>
  <c r="AH147951" i="1" s="1"/>
  <c r="AB147943" i="1"/>
  <c r="AG147943" i="1"/>
  <c r="AH147943" i="1" s="1"/>
  <c r="AB147935" i="1"/>
  <c r="AG147935" i="1"/>
  <c r="AH147935" i="1" s="1"/>
  <c r="AB147927" i="1"/>
  <c r="AG147927" i="1"/>
  <c r="AH147927" i="1" s="1"/>
  <c r="AB147919" i="1"/>
  <c r="AG147919" i="1"/>
  <c r="AH147919" i="1" s="1"/>
  <c r="AB147911" i="1"/>
  <c r="AG147911" i="1"/>
  <c r="AH147911" i="1" s="1"/>
  <c r="AB147903" i="1"/>
  <c r="AG147903" i="1"/>
  <c r="AH147903" i="1" s="1"/>
  <c r="AB147895" i="1"/>
  <c r="AG147895" i="1"/>
  <c r="AH147895" i="1" s="1"/>
  <c r="AB147887" i="1"/>
  <c r="AG147887" i="1"/>
  <c r="AH147887" i="1" s="1"/>
  <c r="AB147879" i="1"/>
  <c r="AG147879" i="1"/>
  <c r="AH147879" i="1" s="1"/>
  <c r="AB147871" i="1"/>
  <c r="AG147871" i="1"/>
  <c r="AH147871" i="1" s="1"/>
  <c r="AB147863" i="1"/>
  <c r="AG147863" i="1"/>
  <c r="AH147863" i="1" s="1"/>
  <c r="AB147855" i="1"/>
  <c r="AG147855" i="1"/>
  <c r="AH147855" i="1" s="1"/>
  <c r="AB147847" i="1"/>
  <c r="AG147847" i="1"/>
  <c r="AH147847" i="1" s="1"/>
  <c r="AB147839" i="1"/>
  <c r="AG147839" i="1"/>
  <c r="AH147839" i="1" s="1"/>
  <c r="AB147831" i="1"/>
  <c r="AG147831" i="1"/>
  <c r="AH147831" i="1" s="1"/>
  <c r="AB147823" i="1"/>
  <c r="AG147823" i="1"/>
  <c r="AH147823" i="1" s="1"/>
  <c r="AB147815" i="1"/>
  <c r="AG147815" i="1"/>
  <c r="AH147815" i="1" s="1"/>
  <c r="AB147807" i="1"/>
  <c r="AG147807" i="1"/>
  <c r="AH147807" i="1" s="1"/>
  <c r="AB147799" i="1"/>
  <c r="AG147799" i="1"/>
  <c r="AH147799" i="1" s="1"/>
  <c r="AB147791" i="1"/>
  <c r="AG147791" i="1"/>
  <c r="AH147791" i="1" s="1"/>
  <c r="AB147783" i="1"/>
  <c r="AG147783" i="1"/>
  <c r="AH147783" i="1" s="1"/>
  <c r="AB147775" i="1"/>
  <c r="AG147775" i="1"/>
  <c r="AH147775" i="1" s="1"/>
  <c r="AB147767" i="1"/>
  <c r="AG147767" i="1"/>
  <c r="AH147767" i="1" s="1"/>
  <c r="AB147759" i="1"/>
  <c r="AG147759" i="1"/>
  <c r="AH147759" i="1" s="1"/>
  <c r="AB147751" i="1"/>
  <c r="AG147751" i="1"/>
  <c r="AH147751" i="1" s="1"/>
  <c r="AB147743" i="1"/>
  <c r="AG147743" i="1"/>
  <c r="AH147743" i="1" s="1"/>
  <c r="AB147735" i="1"/>
  <c r="AG147735" i="1"/>
  <c r="AH147735" i="1" s="1"/>
  <c r="AB147727" i="1"/>
  <c r="AG147727" i="1"/>
  <c r="AH147727" i="1" s="1"/>
  <c r="AB147719" i="1"/>
  <c r="AG147719" i="1"/>
  <c r="AH147719" i="1" s="1"/>
  <c r="AB147711" i="1"/>
  <c r="AG147711" i="1"/>
  <c r="AH147711" i="1" s="1"/>
  <c r="AB147703" i="1"/>
  <c r="AG147703" i="1"/>
  <c r="AH147703" i="1" s="1"/>
  <c r="AB147695" i="1"/>
  <c r="AG147695" i="1"/>
  <c r="AH147695" i="1" s="1"/>
  <c r="AB147687" i="1"/>
  <c r="AG147687" i="1"/>
  <c r="AH147687" i="1" s="1"/>
  <c r="AB147679" i="1"/>
  <c r="AG147679" i="1"/>
  <c r="AH147679" i="1" s="1"/>
  <c r="AB147671" i="1"/>
  <c r="AG147671" i="1"/>
  <c r="AH147671" i="1" s="1"/>
  <c r="AB147663" i="1"/>
  <c r="AG147663" i="1"/>
  <c r="AH147663" i="1" s="1"/>
  <c r="AB147655" i="1"/>
  <c r="AG147655" i="1"/>
  <c r="AH147655" i="1" s="1"/>
  <c r="AB147647" i="1"/>
  <c r="AG147647" i="1"/>
  <c r="AH147647" i="1" s="1"/>
  <c r="AB147639" i="1"/>
  <c r="AG147639" i="1"/>
  <c r="AH147639" i="1" s="1"/>
  <c r="AB147631" i="1"/>
  <c r="AG147631" i="1"/>
  <c r="AH147631" i="1" s="1"/>
  <c r="AB147623" i="1"/>
  <c r="AG147623" i="1"/>
  <c r="AH147623" i="1" s="1"/>
  <c r="AB147615" i="1"/>
  <c r="AG147615" i="1"/>
  <c r="AH147615" i="1" s="1"/>
  <c r="AB147607" i="1"/>
  <c r="AG147607" i="1"/>
  <c r="AH147607" i="1" s="1"/>
  <c r="AB147599" i="1"/>
  <c r="AG147599" i="1"/>
  <c r="AH147599" i="1" s="1"/>
  <c r="AB147591" i="1"/>
  <c r="AG147591" i="1"/>
  <c r="AH147591" i="1" s="1"/>
  <c r="AB147583" i="1"/>
  <c r="AG147583" i="1"/>
  <c r="AH147583" i="1" s="1"/>
  <c r="AB147575" i="1"/>
  <c r="AG147575" i="1"/>
  <c r="AH147575" i="1" s="1"/>
  <c r="AB147567" i="1"/>
  <c r="AG147567" i="1"/>
  <c r="AH147567" i="1" s="1"/>
  <c r="AB147559" i="1"/>
  <c r="AG147559" i="1"/>
  <c r="AH147559" i="1" s="1"/>
  <c r="AB147551" i="1"/>
  <c r="AG147551" i="1"/>
  <c r="AH147551" i="1" s="1"/>
  <c r="AB147543" i="1"/>
  <c r="AG147543" i="1"/>
  <c r="AH147543" i="1" s="1"/>
  <c r="AB147535" i="1"/>
  <c r="AG147535" i="1"/>
  <c r="AH147535" i="1" s="1"/>
  <c r="AB147527" i="1"/>
  <c r="AG147527" i="1"/>
  <c r="AH147527" i="1" s="1"/>
  <c r="AB147519" i="1"/>
  <c r="AG147519" i="1"/>
  <c r="AH147519" i="1" s="1"/>
  <c r="AB147511" i="1"/>
  <c r="AG147511" i="1"/>
  <c r="AH147511" i="1" s="1"/>
  <c r="AB147503" i="1"/>
  <c r="AG147503" i="1"/>
  <c r="AH147503" i="1" s="1"/>
  <c r="AB147495" i="1"/>
  <c r="AG147495" i="1"/>
  <c r="AH147495" i="1" s="1"/>
  <c r="AB147487" i="1"/>
  <c r="AG147487" i="1"/>
  <c r="AH147487" i="1" s="1"/>
  <c r="AB147479" i="1"/>
  <c r="AG147479" i="1"/>
  <c r="AH147479" i="1" s="1"/>
  <c r="AB147471" i="1"/>
  <c r="AG147471" i="1"/>
  <c r="AH147471" i="1" s="1"/>
  <c r="AB147463" i="1"/>
  <c r="AG147463" i="1"/>
  <c r="AH147463" i="1" s="1"/>
  <c r="AB147455" i="1"/>
  <c r="AG147455" i="1"/>
  <c r="AH147455" i="1" s="1"/>
  <c r="AB147447" i="1"/>
  <c r="AG147447" i="1"/>
  <c r="AH147447" i="1" s="1"/>
  <c r="AB147439" i="1"/>
  <c r="AG147439" i="1"/>
  <c r="AH147439" i="1" s="1"/>
  <c r="AB147431" i="1"/>
  <c r="AG147431" i="1"/>
  <c r="AH147431" i="1" s="1"/>
  <c r="AB147423" i="1"/>
  <c r="AG147423" i="1"/>
  <c r="AH147423" i="1" s="1"/>
  <c r="AB147415" i="1"/>
  <c r="AG147415" i="1"/>
  <c r="AH147415" i="1" s="1"/>
  <c r="AB147407" i="1"/>
  <c r="AG147407" i="1"/>
  <c r="AH147407" i="1" s="1"/>
  <c r="AB147399" i="1"/>
  <c r="AG147399" i="1"/>
  <c r="AH147399" i="1" s="1"/>
  <c r="AB147391" i="1"/>
  <c r="AG147391" i="1"/>
  <c r="AH147391" i="1" s="1"/>
  <c r="AB147383" i="1"/>
  <c r="AG147383" i="1"/>
  <c r="AH147383" i="1" s="1"/>
  <c r="AB147375" i="1"/>
  <c r="AG147375" i="1"/>
  <c r="AH147375" i="1" s="1"/>
  <c r="AB147367" i="1"/>
  <c r="AG147367" i="1"/>
  <c r="AH147367" i="1" s="1"/>
  <c r="AB147359" i="1"/>
  <c r="AG147359" i="1"/>
  <c r="AH147359" i="1" s="1"/>
  <c r="AB147351" i="1"/>
  <c r="AG147351" i="1"/>
  <c r="AH147351" i="1" s="1"/>
  <c r="AB147343" i="1"/>
  <c r="AG147343" i="1"/>
  <c r="AH147343" i="1" s="1"/>
  <c r="AB147335" i="1"/>
  <c r="AG147335" i="1"/>
  <c r="AH147335" i="1" s="1"/>
  <c r="AB147327" i="1"/>
  <c r="AG147327" i="1"/>
  <c r="AH147327" i="1" s="1"/>
  <c r="AB147319" i="1"/>
  <c r="AG147319" i="1"/>
  <c r="AH147319" i="1" s="1"/>
  <c r="AB147311" i="1"/>
  <c r="AG147311" i="1"/>
  <c r="AH147311" i="1" s="1"/>
  <c r="AB147303" i="1"/>
  <c r="AG147303" i="1"/>
  <c r="AH147303" i="1" s="1"/>
  <c r="AB147295" i="1"/>
  <c r="AG147295" i="1"/>
  <c r="AH147295" i="1" s="1"/>
  <c r="AB147287" i="1"/>
  <c r="AG147287" i="1"/>
  <c r="AH147287" i="1" s="1"/>
  <c r="AB147279" i="1"/>
  <c r="AG147279" i="1"/>
  <c r="AH147279" i="1" s="1"/>
  <c r="AB147271" i="1"/>
  <c r="AG147271" i="1"/>
  <c r="AH147271" i="1" s="1"/>
  <c r="AB147263" i="1"/>
  <c r="AG147263" i="1"/>
  <c r="AH147263" i="1" s="1"/>
  <c r="AB147255" i="1"/>
  <c r="AG147255" i="1"/>
  <c r="AH147255" i="1" s="1"/>
  <c r="AB147247" i="1"/>
  <c r="AG147247" i="1"/>
  <c r="AH147247" i="1" s="1"/>
  <c r="AB147239" i="1"/>
  <c r="AG147239" i="1"/>
  <c r="AH147239" i="1" s="1"/>
  <c r="AB147231" i="1"/>
  <c r="AG147231" i="1"/>
  <c r="AH147231" i="1" s="1"/>
  <c r="AB147223" i="1"/>
  <c r="AG147223" i="1"/>
  <c r="AH147223" i="1" s="1"/>
  <c r="AB147215" i="1"/>
  <c r="AG147215" i="1"/>
  <c r="AH147215" i="1" s="1"/>
  <c r="AB147207" i="1"/>
  <c r="AG147207" i="1"/>
  <c r="AH147207" i="1" s="1"/>
  <c r="AB147199" i="1"/>
  <c r="AG147199" i="1"/>
  <c r="AH147199" i="1" s="1"/>
  <c r="AB147191" i="1"/>
  <c r="AG147191" i="1"/>
  <c r="AH147191" i="1" s="1"/>
  <c r="AB147183" i="1"/>
  <c r="AG147183" i="1"/>
  <c r="AH147183" i="1" s="1"/>
  <c r="AB147175" i="1"/>
  <c r="AG147175" i="1"/>
  <c r="AH147175" i="1" s="1"/>
  <c r="AB147167" i="1"/>
  <c r="AG147167" i="1"/>
  <c r="AH147167" i="1" s="1"/>
  <c r="AB147159" i="1"/>
  <c r="AG147159" i="1"/>
  <c r="AH147159" i="1" s="1"/>
  <c r="AB147151" i="1"/>
  <c r="AG147151" i="1"/>
  <c r="AH147151" i="1" s="1"/>
  <c r="AB147143" i="1"/>
  <c r="AG147143" i="1"/>
  <c r="AH147143" i="1" s="1"/>
  <c r="AB147135" i="1"/>
  <c r="AG147135" i="1"/>
  <c r="AH147135" i="1" s="1"/>
  <c r="AB147127" i="1"/>
  <c r="AG147127" i="1"/>
  <c r="AH147127" i="1" s="1"/>
  <c r="AB147119" i="1"/>
  <c r="AG147119" i="1"/>
  <c r="AH147119" i="1" s="1"/>
  <c r="AB147111" i="1"/>
  <c r="AG147111" i="1"/>
  <c r="AH147111" i="1" s="1"/>
  <c r="AB147103" i="1"/>
  <c r="AG147103" i="1"/>
  <c r="AH147103" i="1" s="1"/>
  <c r="AB147095" i="1"/>
  <c r="AG147095" i="1"/>
  <c r="AH147095" i="1" s="1"/>
  <c r="AB147087" i="1"/>
  <c r="AG147087" i="1"/>
  <c r="AH147087" i="1" s="1"/>
  <c r="AB147079" i="1"/>
  <c r="AG147079" i="1"/>
  <c r="AH147079" i="1" s="1"/>
  <c r="AB147071" i="1"/>
  <c r="AG147071" i="1"/>
  <c r="AH147071" i="1" s="1"/>
  <c r="AB147063" i="1"/>
  <c r="AG147063" i="1"/>
  <c r="AH147063" i="1" s="1"/>
  <c r="AB147055" i="1"/>
  <c r="AG147055" i="1"/>
  <c r="AH147055" i="1" s="1"/>
  <c r="AB147047" i="1"/>
  <c r="AG147047" i="1"/>
  <c r="AH147047" i="1" s="1"/>
  <c r="AB147039" i="1"/>
  <c r="AG147039" i="1"/>
  <c r="AH147039" i="1" s="1"/>
  <c r="AB147031" i="1"/>
  <c r="AG147031" i="1"/>
  <c r="AH147031" i="1" s="1"/>
  <c r="AB147023" i="1"/>
  <c r="AG147023" i="1"/>
  <c r="AH147023" i="1" s="1"/>
  <c r="AB147015" i="1"/>
  <c r="AG147015" i="1"/>
  <c r="AH147015" i="1" s="1"/>
  <c r="AB147007" i="1"/>
  <c r="AG147007" i="1"/>
  <c r="AH147007" i="1" s="1"/>
  <c r="AB146999" i="1"/>
  <c r="AG146999" i="1"/>
  <c r="AH146999" i="1" s="1"/>
  <c r="AB146991" i="1"/>
  <c r="AG146991" i="1"/>
  <c r="AH146991" i="1" s="1"/>
  <c r="AB146983" i="1"/>
  <c r="AG146983" i="1"/>
  <c r="AH146983" i="1" s="1"/>
  <c r="AB146975" i="1"/>
  <c r="AG146975" i="1"/>
  <c r="AH146975" i="1" s="1"/>
  <c r="AB146967" i="1"/>
  <c r="AG146967" i="1"/>
  <c r="AH146967" i="1" s="1"/>
  <c r="AB146959" i="1"/>
  <c r="AG146959" i="1"/>
  <c r="AH146959" i="1" s="1"/>
  <c r="AB146951" i="1"/>
  <c r="AG146951" i="1"/>
  <c r="AH146951" i="1" s="1"/>
  <c r="AB146943" i="1"/>
  <c r="AG146943" i="1"/>
  <c r="AH146943" i="1" s="1"/>
  <c r="AB146935" i="1"/>
  <c r="AG146935" i="1"/>
  <c r="AH146935" i="1" s="1"/>
  <c r="AB146927" i="1"/>
  <c r="AG146927" i="1"/>
  <c r="AH146927" i="1" s="1"/>
  <c r="AB146919" i="1"/>
  <c r="AG146919" i="1"/>
  <c r="AH146919" i="1" s="1"/>
  <c r="AB146911" i="1"/>
  <c r="AG146911" i="1"/>
  <c r="AH146911" i="1" s="1"/>
  <c r="AB146903" i="1"/>
  <c r="AG146903" i="1"/>
  <c r="AH146903" i="1" s="1"/>
  <c r="AB146895" i="1"/>
  <c r="AG146895" i="1"/>
  <c r="AH146895" i="1" s="1"/>
  <c r="AB146887" i="1"/>
  <c r="AG146887" i="1"/>
  <c r="AH146887" i="1" s="1"/>
  <c r="AB146879" i="1"/>
  <c r="AG146879" i="1"/>
  <c r="AH146879" i="1" s="1"/>
  <c r="AB146871" i="1"/>
  <c r="AG146871" i="1"/>
  <c r="AH146871" i="1" s="1"/>
  <c r="AB146863" i="1"/>
  <c r="AG146863" i="1"/>
  <c r="AH146863" i="1" s="1"/>
  <c r="AB146855" i="1"/>
  <c r="AG146855" i="1"/>
  <c r="AH146855" i="1" s="1"/>
  <c r="AB146847" i="1"/>
  <c r="AG146847" i="1"/>
  <c r="AH146847" i="1" s="1"/>
  <c r="AB146839" i="1"/>
  <c r="AG146839" i="1"/>
  <c r="AH146839" i="1" s="1"/>
  <c r="AB146831" i="1"/>
  <c r="AG146831" i="1"/>
  <c r="AH146831" i="1" s="1"/>
  <c r="AB146823" i="1"/>
  <c r="AG146823" i="1"/>
  <c r="AH146823" i="1" s="1"/>
  <c r="AB146815" i="1"/>
  <c r="AG146815" i="1"/>
  <c r="AH146815" i="1" s="1"/>
  <c r="AB146807" i="1"/>
  <c r="AG146807" i="1"/>
  <c r="AH146807" i="1" s="1"/>
  <c r="AB146799" i="1"/>
  <c r="AG146799" i="1"/>
  <c r="AH146799" i="1" s="1"/>
  <c r="AB146791" i="1"/>
  <c r="AG146791" i="1"/>
  <c r="AH146791" i="1" s="1"/>
  <c r="AB146783" i="1"/>
  <c r="AG146783" i="1"/>
  <c r="AH146783" i="1" s="1"/>
  <c r="AB146775" i="1"/>
  <c r="AG146775" i="1"/>
  <c r="AH146775" i="1" s="1"/>
  <c r="AB146767" i="1"/>
  <c r="AG146767" i="1"/>
  <c r="AH146767" i="1" s="1"/>
  <c r="AB146759" i="1"/>
  <c r="AG146759" i="1"/>
  <c r="AH146759" i="1" s="1"/>
  <c r="AB146751" i="1"/>
  <c r="AG146751" i="1"/>
  <c r="AH146751" i="1" s="1"/>
  <c r="AB146743" i="1"/>
  <c r="AG146743" i="1"/>
  <c r="AH146743" i="1" s="1"/>
  <c r="AB146735" i="1"/>
  <c r="AG146735" i="1"/>
  <c r="AH146735" i="1" s="1"/>
  <c r="AB146727" i="1"/>
  <c r="AG146727" i="1"/>
  <c r="AH146727" i="1" s="1"/>
  <c r="AB146719" i="1"/>
  <c r="AG146719" i="1"/>
  <c r="AH146719" i="1" s="1"/>
  <c r="AB146711" i="1"/>
  <c r="AG146711" i="1"/>
  <c r="AH146711" i="1" s="1"/>
  <c r="AB146703" i="1"/>
  <c r="AG146703" i="1"/>
  <c r="AH146703" i="1" s="1"/>
  <c r="AB146695" i="1"/>
  <c r="AG146695" i="1"/>
  <c r="AH146695" i="1" s="1"/>
  <c r="AB146687" i="1"/>
  <c r="AG146687" i="1"/>
  <c r="AH146687" i="1" s="1"/>
  <c r="AB146679" i="1"/>
  <c r="AG146679" i="1"/>
  <c r="AH146679" i="1" s="1"/>
  <c r="AB146671" i="1"/>
  <c r="AG146671" i="1"/>
  <c r="AH146671" i="1" s="1"/>
  <c r="AB146663" i="1"/>
  <c r="AG146663" i="1"/>
  <c r="AH146663" i="1" s="1"/>
  <c r="AB146655" i="1"/>
  <c r="AG146655" i="1"/>
  <c r="AH146655" i="1" s="1"/>
  <c r="AB146647" i="1"/>
  <c r="AG146647" i="1"/>
  <c r="AH146647" i="1" s="1"/>
  <c r="AB146639" i="1"/>
  <c r="AG146639" i="1"/>
  <c r="AH146639" i="1" s="1"/>
  <c r="AB146631" i="1"/>
  <c r="AG146631" i="1"/>
  <c r="AH146631" i="1" s="1"/>
  <c r="AB146623" i="1"/>
  <c r="AG146623" i="1"/>
  <c r="AH146623" i="1" s="1"/>
  <c r="AB146615" i="1"/>
  <c r="AG146615" i="1"/>
  <c r="AH146615" i="1" s="1"/>
  <c r="AB146607" i="1"/>
  <c r="AG146607" i="1"/>
  <c r="AH146607" i="1" s="1"/>
  <c r="AB146599" i="1"/>
  <c r="AG146599" i="1"/>
  <c r="AH146599" i="1" s="1"/>
  <c r="AB146591" i="1"/>
  <c r="AG146591" i="1"/>
  <c r="AH146591" i="1" s="1"/>
  <c r="AB146583" i="1"/>
  <c r="AG146583" i="1"/>
  <c r="AH146583" i="1" s="1"/>
  <c r="AB146575" i="1"/>
  <c r="AG146575" i="1"/>
  <c r="AH146575" i="1" s="1"/>
  <c r="AB146567" i="1"/>
  <c r="AG146567" i="1"/>
  <c r="AH146567" i="1" s="1"/>
  <c r="AB146559" i="1"/>
  <c r="AG146559" i="1"/>
  <c r="AH146559" i="1" s="1"/>
  <c r="AB146551" i="1"/>
  <c r="AG146551" i="1"/>
  <c r="AH146551" i="1" s="1"/>
  <c r="AB146543" i="1"/>
  <c r="AG146543" i="1"/>
  <c r="AH146543" i="1" s="1"/>
  <c r="AB146535" i="1"/>
  <c r="AG146535" i="1"/>
  <c r="AH146535" i="1" s="1"/>
  <c r="AB146527" i="1"/>
  <c r="AG146527" i="1"/>
  <c r="AH146527" i="1" s="1"/>
  <c r="AB146519" i="1"/>
  <c r="AG146519" i="1"/>
  <c r="AH146519" i="1" s="1"/>
  <c r="AB146511" i="1"/>
  <c r="AG146511" i="1"/>
  <c r="AH146511" i="1" s="1"/>
  <c r="AB146503" i="1"/>
  <c r="AG146503" i="1"/>
  <c r="AH146503" i="1" s="1"/>
  <c r="AB146495" i="1"/>
  <c r="AG146495" i="1"/>
  <c r="AH146495" i="1" s="1"/>
  <c r="AB146487" i="1"/>
  <c r="AG146487" i="1"/>
  <c r="AH146487" i="1" s="1"/>
  <c r="AB146479" i="1"/>
  <c r="AG146479" i="1"/>
  <c r="AH146479" i="1" s="1"/>
  <c r="AB146471" i="1"/>
  <c r="AG146471" i="1"/>
  <c r="AH146471" i="1" s="1"/>
  <c r="AB146463" i="1"/>
  <c r="AG146463" i="1"/>
  <c r="AH146463" i="1" s="1"/>
  <c r="AB146455" i="1"/>
  <c r="AG146455" i="1"/>
  <c r="AH146455" i="1" s="1"/>
  <c r="AB146447" i="1"/>
  <c r="AG146447" i="1"/>
  <c r="AH146447" i="1" s="1"/>
  <c r="AB146439" i="1"/>
  <c r="AG146439" i="1"/>
  <c r="AH146439" i="1" s="1"/>
  <c r="AB146431" i="1"/>
  <c r="AG146431" i="1"/>
  <c r="AH146431" i="1" s="1"/>
  <c r="AB146423" i="1"/>
  <c r="AG146423" i="1"/>
  <c r="AH146423" i="1" s="1"/>
  <c r="AB146415" i="1"/>
  <c r="AG146415" i="1"/>
  <c r="AH146415" i="1" s="1"/>
  <c r="AB146407" i="1"/>
  <c r="AG146407" i="1"/>
  <c r="AH146407" i="1" s="1"/>
  <c r="AB146399" i="1"/>
  <c r="AG146399" i="1"/>
  <c r="AH146399" i="1" s="1"/>
  <c r="AB146391" i="1"/>
  <c r="AG146391" i="1"/>
  <c r="AH146391" i="1" s="1"/>
  <c r="AB146383" i="1"/>
  <c r="AG146383" i="1"/>
  <c r="AH146383" i="1" s="1"/>
  <c r="AB146375" i="1"/>
  <c r="AG146375" i="1"/>
  <c r="AH146375" i="1" s="1"/>
  <c r="AB146367" i="1"/>
  <c r="AG146367" i="1"/>
  <c r="AH146367" i="1" s="1"/>
  <c r="AB146359" i="1"/>
  <c r="AG146359" i="1"/>
  <c r="AH146359" i="1" s="1"/>
  <c r="AB146351" i="1"/>
  <c r="AG146351" i="1"/>
  <c r="AH146351" i="1" s="1"/>
  <c r="AB146343" i="1"/>
  <c r="AG146343" i="1"/>
  <c r="AH146343" i="1" s="1"/>
  <c r="AB146335" i="1"/>
  <c r="AG146335" i="1"/>
  <c r="AH146335" i="1" s="1"/>
  <c r="AB146327" i="1"/>
  <c r="AG146327" i="1"/>
  <c r="AH146327" i="1" s="1"/>
  <c r="AB146319" i="1"/>
  <c r="AG146319" i="1"/>
  <c r="AH146319" i="1" s="1"/>
  <c r="AB146311" i="1"/>
  <c r="AG146311" i="1"/>
  <c r="AH146311" i="1" s="1"/>
  <c r="AB146303" i="1"/>
  <c r="AG146303" i="1"/>
  <c r="AH146303" i="1" s="1"/>
  <c r="AB146295" i="1"/>
  <c r="AG146295" i="1"/>
  <c r="AH146295" i="1" s="1"/>
  <c r="AB146287" i="1"/>
  <c r="AG146287" i="1"/>
  <c r="AH146287" i="1" s="1"/>
  <c r="AB146279" i="1"/>
  <c r="AG146279" i="1"/>
  <c r="AH146279" i="1" s="1"/>
  <c r="AB146271" i="1"/>
  <c r="AG146271" i="1"/>
  <c r="AH146271" i="1" s="1"/>
  <c r="AB146263" i="1"/>
  <c r="AG146263" i="1"/>
  <c r="AH146263" i="1" s="1"/>
  <c r="AB146255" i="1"/>
  <c r="AG146255" i="1"/>
  <c r="AH146255" i="1" s="1"/>
  <c r="AB146247" i="1"/>
  <c r="AG146247" i="1"/>
  <c r="AH146247" i="1" s="1"/>
  <c r="AB146239" i="1"/>
  <c r="AG146239" i="1"/>
  <c r="AH146239" i="1" s="1"/>
  <c r="AB146231" i="1"/>
  <c r="AG146231" i="1"/>
  <c r="AH146231" i="1" s="1"/>
  <c r="AB146223" i="1"/>
  <c r="AG146223" i="1"/>
  <c r="AH146223" i="1" s="1"/>
  <c r="AB146215" i="1"/>
  <c r="AG146215" i="1"/>
  <c r="AH146215" i="1" s="1"/>
  <c r="AB146207" i="1"/>
  <c r="AG146207" i="1"/>
  <c r="AH146207" i="1" s="1"/>
  <c r="AB146199" i="1"/>
  <c r="AG146199" i="1"/>
  <c r="AH146199" i="1" s="1"/>
  <c r="AB146191" i="1"/>
  <c r="AG146191" i="1"/>
  <c r="AH146191" i="1" s="1"/>
  <c r="AB146183" i="1"/>
  <c r="AG146183" i="1"/>
  <c r="AH146183" i="1" s="1"/>
  <c r="AB146175" i="1"/>
  <c r="AG146175" i="1"/>
  <c r="AH146175" i="1" s="1"/>
  <c r="AB146167" i="1"/>
  <c r="AG146167" i="1"/>
  <c r="AH146167" i="1" s="1"/>
  <c r="AB146159" i="1"/>
  <c r="AG146159" i="1"/>
  <c r="AH146159" i="1" s="1"/>
  <c r="AB146151" i="1"/>
  <c r="AG146151" i="1"/>
  <c r="AH146151" i="1" s="1"/>
  <c r="AB146143" i="1"/>
  <c r="AG146143" i="1"/>
  <c r="AH146143" i="1" s="1"/>
  <c r="AB146135" i="1"/>
  <c r="AG146135" i="1"/>
  <c r="AH146135" i="1" s="1"/>
  <c r="AB146127" i="1"/>
  <c r="AG146127" i="1"/>
  <c r="AH146127" i="1" s="1"/>
  <c r="AB146119" i="1"/>
  <c r="AG146119" i="1"/>
  <c r="AH146119" i="1" s="1"/>
  <c r="AB146111" i="1"/>
  <c r="AG146111" i="1"/>
  <c r="AH146111" i="1" s="1"/>
  <c r="AB146103" i="1"/>
  <c r="AG146103" i="1"/>
  <c r="AH146103" i="1" s="1"/>
  <c r="AB146095" i="1"/>
  <c r="AG146095" i="1"/>
  <c r="AH146095" i="1" s="1"/>
  <c r="AB146087" i="1"/>
  <c r="AG146087" i="1"/>
  <c r="AH146087" i="1" s="1"/>
  <c r="AB146079" i="1"/>
  <c r="AG146079" i="1"/>
  <c r="AH146079" i="1" s="1"/>
  <c r="AB146071" i="1"/>
  <c r="AG146071" i="1"/>
  <c r="AH146071" i="1" s="1"/>
  <c r="AB146063" i="1"/>
  <c r="AG146063" i="1"/>
  <c r="AH146063" i="1" s="1"/>
  <c r="AB146055" i="1"/>
  <c r="AG146055" i="1"/>
  <c r="AH146055" i="1" s="1"/>
  <c r="AB146047" i="1"/>
  <c r="AG146047" i="1"/>
  <c r="AH146047" i="1" s="1"/>
  <c r="AB146039" i="1"/>
  <c r="AG146039" i="1"/>
  <c r="AH146039" i="1" s="1"/>
  <c r="AB146031" i="1"/>
  <c r="AG146031" i="1"/>
  <c r="AH146031" i="1" s="1"/>
  <c r="AB146023" i="1"/>
  <c r="AG146023" i="1"/>
  <c r="AH146023" i="1" s="1"/>
  <c r="AB146015" i="1"/>
  <c r="AG146015" i="1"/>
  <c r="AH146015" i="1" s="1"/>
  <c r="AB146007" i="1"/>
  <c r="AG146007" i="1"/>
  <c r="AH146007" i="1" s="1"/>
  <c r="AB145999" i="1"/>
  <c r="AG145999" i="1"/>
  <c r="AH145999" i="1" s="1"/>
  <c r="AB145991" i="1"/>
  <c r="AG145991" i="1"/>
  <c r="AH145991" i="1" s="1"/>
  <c r="AB145983" i="1"/>
  <c r="AG145983" i="1"/>
  <c r="AH145983" i="1" s="1"/>
  <c r="AB145975" i="1"/>
  <c r="AG145975" i="1"/>
  <c r="AH145975" i="1" s="1"/>
  <c r="AB145967" i="1"/>
  <c r="AG145967" i="1"/>
  <c r="AH145967" i="1" s="1"/>
  <c r="AB145959" i="1"/>
  <c r="AG145959" i="1"/>
  <c r="AH145959" i="1" s="1"/>
  <c r="AB145951" i="1"/>
  <c r="AG145951" i="1"/>
  <c r="AH145951" i="1" s="1"/>
  <c r="AB145943" i="1"/>
  <c r="AG145943" i="1"/>
  <c r="AH145943" i="1" s="1"/>
  <c r="AB145935" i="1"/>
  <c r="AG145935" i="1"/>
  <c r="AH145935" i="1" s="1"/>
  <c r="AB145927" i="1"/>
  <c r="AG145927" i="1"/>
  <c r="AH145927" i="1" s="1"/>
  <c r="AB145919" i="1"/>
  <c r="AG145919" i="1"/>
  <c r="AH145919" i="1" s="1"/>
  <c r="AB145911" i="1"/>
  <c r="AG145911" i="1"/>
  <c r="AH145911" i="1" s="1"/>
  <c r="AB145903" i="1"/>
  <c r="AG145903" i="1"/>
  <c r="AH145903" i="1" s="1"/>
  <c r="AB145895" i="1"/>
  <c r="AG145895" i="1"/>
  <c r="AH145895" i="1" s="1"/>
  <c r="AB145887" i="1"/>
  <c r="AG145887" i="1"/>
  <c r="AH145887" i="1" s="1"/>
  <c r="AB145879" i="1"/>
  <c r="AG145879" i="1"/>
  <c r="AH145879" i="1" s="1"/>
  <c r="AB145871" i="1"/>
  <c r="AG145871" i="1"/>
  <c r="AH145871" i="1" s="1"/>
  <c r="AB145863" i="1"/>
  <c r="AG145863" i="1"/>
  <c r="AH145863" i="1" s="1"/>
  <c r="AB145855" i="1"/>
  <c r="AG145855" i="1"/>
  <c r="AH145855" i="1" s="1"/>
  <c r="AB145847" i="1"/>
  <c r="AG145847" i="1"/>
  <c r="AH145847" i="1" s="1"/>
  <c r="AB145839" i="1"/>
  <c r="AG145839" i="1"/>
  <c r="AH145839" i="1" s="1"/>
  <c r="AB145831" i="1"/>
  <c r="AG145831" i="1"/>
  <c r="AH145831" i="1" s="1"/>
  <c r="AB145823" i="1"/>
  <c r="AG145823" i="1"/>
  <c r="AH145823" i="1" s="1"/>
  <c r="AB145815" i="1"/>
  <c r="AG145815" i="1"/>
  <c r="AH145815" i="1" s="1"/>
  <c r="AB145807" i="1"/>
  <c r="AG145807" i="1"/>
  <c r="AH145807" i="1" s="1"/>
  <c r="AB145799" i="1"/>
  <c r="AG145799" i="1"/>
  <c r="AH145799" i="1" s="1"/>
  <c r="AB145791" i="1"/>
  <c r="AG145791" i="1"/>
  <c r="AH145791" i="1" s="1"/>
  <c r="AB145783" i="1"/>
  <c r="AG145783" i="1"/>
  <c r="AH145783" i="1" s="1"/>
  <c r="AB145775" i="1"/>
  <c r="AG145775" i="1"/>
  <c r="AH145775" i="1" s="1"/>
  <c r="AB145767" i="1"/>
  <c r="AG145767" i="1"/>
  <c r="AH145767" i="1" s="1"/>
  <c r="AB145759" i="1"/>
  <c r="AG145759" i="1"/>
  <c r="AH145759" i="1" s="1"/>
  <c r="AB145751" i="1"/>
  <c r="AG145751" i="1"/>
  <c r="AH145751" i="1" s="1"/>
  <c r="AB145743" i="1"/>
  <c r="AG145743" i="1"/>
  <c r="AH145743" i="1" s="1"/>
  <c r="AB145735" i="1"/>
  <c r="AG145735" i="1"/>
  <c r="AH145735" i="1" s="1"/>
  <c r="AB145727" i="1"/>
  <c r="AG145727" i="1"/>
  <c r="AH145727" i="1" s="1"/>
  <c r="AB145719" i="1"/>
  <c r="AG145719" i="1"/>
  <c r="AH145719" i="1" s="1"/>
  <c r="AB145711" i="1"/>
  <c r="AG145711" i="1"/>
  <c r="AH145711" i="1" s="1"/>
  <c r="AB145703" i="1"/>
  <c r="AG145703" i="1"/>
  <c r="AH145703" i="1" s="1"/>
  <c r="AB145695" i="1"/>
  <c r="AG145695" i="1"/>
  <c r="AH145695" i="1" s="1"/>
  <c r="AB145687" i="1"/>
  <c r="AG145687" i="1"/>
  <c r="AH145687" i="1" s="1"/>
  <c r="AB145679" i="1"/>
  <c r="AG145679" i="1"/>
  <c r="AH145679" i="1" s="1"/>
  <c r="AB145671" i="1"/>
  <c r="AG145671" i="1"/>
  <c r="AH145671" i="1" s="1"/>
  <c r="AB145663" i="1"/>
  <c r="AG145663" i="1"/>
  <c r="AH145663" i="1" s="1"/>
  <c r="AB145655" i="1"/>
  <c r="AG145655" i="1"/>
  <c r="AH145655" i="1" s="1"/>
  <c r="AB145647" i="1"/>
  <c r="AG145647" i="1"/>
  <c r="AH145647" i="1" s="1"/>
  <c r="AB145639" i="1"/>
  <c r="AG145639" i="1"/>
  <c r="AH145639" i="1" s="1"/>
  <c r="AB145631" i="1"/>
  <c r="AG145631" i="1"/>
  <c r="AH145631" i="1" s="1"/>
  <c r="AB145623" i="1"/>
  <c r="AG145623" i="1"/>
  <c r="AH145623" i="1" s="1"/>
  <c r="AB145615" i="1"/>
  <c r="AG145615" i="1"/>
  <c r="AH145615" i="1" s="1"/>
  <c r="AB145607" i="1"/>
  <c r="AG145607" i="1"/>
  <c r="AH145607" i="1" s="1"/>
  <c r="AB145599" i="1"/>
  <c r="AG145599" i="1"/>
  <c r="AH145599" i="1" s="1"/>
  <c r="AB145591" i="1"/>
  <c r="AG145591" i="1"/>
  <c r="AH145591" i="1" s="1"/>
  <c r="AB145583" i="1"/>
  <c r="AG145583" i="1"/>
  <c r="AH145583" i="1" s="1"/>
  <c r="AB145575" i="1"/>
  <c r="AG145575" i="1"/>
  <c r="AH145575" i="1" s="1"/>
  <c r="AB145567" i="1"/>
  <c r="AG145567" i="1"/>
  <c r="AH145567" i="1" s="1"/>
  <c r="AB145559" i="1"/>
  <c r="AG145559" i="1"/>
  <c r="AH145559" i="1" s="1"/>
  <c r="AB145551" i="1"/>
  <c r="AG145551" i="1"/>
  <c r="AH145551" i="1" s="1"/>
  <c r="AB145543" i="1"/>
  <c r="AG145543" i="1"/>
  <c r="AH145543" i="1" s="1"/>
  <c r="AB145535" i="1"/>
  <c r="AG145535" i="1"/>
  <c r="AH145535" i="1" s="1"/>
  <c r="AB145527" i="1"/>
  <c r="AG145527" i="1"/>
  <c r="AH145527" i="1" s="1"/>
  <c r="AB145519" i="1"/>
  <c r="AG145519" i="1"/>
  <c r="AH145519" i="1" s="1"/>
  <c r="AB145511" i="1"/>
  <c r="AG145511" i="1"/>
  <c r="AH145511" i="1" s="1"/>
  <c r="AB145503" i="1"/>
  <c r="AG145503" i="1"/>
  <c r="AH145503" i="1" s="1"/>
  <c r="AB145495" i="1"/>
  <c r="AG145495" i="1"/>
  <c r="AH145495" i="1" s="1"/>
  <c r="AB145487" i="1"/>
  <c r="AG145487" i="1"/>
  <c r="AH145487" i="1" s="1"/>
  <c r="AB145479" i="1"/>
  <c r="AG145479" i="1"/>
  <c r="AH145479" i="1" s="1"/>
  <c r="AB145471" i="1"/>
  <c r="AG145471" i="1"/>
  <c r="AH145471" i="1" s="1"/>
  <c r="AB145463" i="1"/>
  <c r="AG145463" i="1"/>
  <c r="AH145463" i="1" s="1"/>
  <c r="AB145455" i="1"/>
  <c r="AG145455" i="1"/>
  <c r="AH145455" i="1" s="1"/>
  <c r="AB145447" i="1"/>
  <c r="AG145447" i="1"/>
  <c r="AH145447" i="1" s="1"/>
  <c r="AB145439" i="1"/>
  <c r="AG145439" i="1"/>
  <c r="AH145439" i="1" s="1"/>
  <c r="AB145431" i="1"/>
  <c r="AG145431" i="1"/>
  <c r="AH145431" i="1" s="1"/>
  <c r="AB145423" i="1"/>
  <c r="AG145423" i="1"/>
  <c r="AH145423" i="1" s="1"/>
  <c r="AB145415" i="1"/>
  <c r="AG145415" i="1"/>
  <c r="AH145415" i="1" s="1"/>
  <c r="AB145407" i="1"/>
  <c r="AG145407" i="1"/>
  <c r="AH145407" i="1" s="1"/>
  <c r="AB145399" i="1"/>
  <c r="AG145399" i="1"/>
  <c r="AH145399" i="1" s="1"/>
  <c r="AB145391" i="1"/>
  <c r="AG145391" i="1"/>
  <c r="AH145391" i="1" s="1"/>
  <c r="AB145383" i="1"/>
  <c r="AG145383" i="1"/>
  <c r="AH145383" i="1" s="1"/>
  <c r="AB145375" i="1"/>
  <c r="AG145375" i="1"/>
  <c r="AH145375" i="1" s="1"/>
  <c r="AB145367" i="1"/>
  <c r="AG145367" i="1"/>
  <c r="AH145367" i="1" s="1"/>
  <c r="AB145359" i="1"/>
  <c r="AG145359" i="1"/>
  <c r="AH145359" i="1" s="1"/>
  <c r="AB145351" i="1"/>
  <c r="AG145351" i="1"/>
  <c r="AH145351" i="1" s="1"/>
  <c r="AB145343" i="1"/>
  <c r="AG145343" i="1"/>
  <c r="AH145343" i="1" s="1"/>
  <c r="AB145335" i="1"/>
  <c r="AG145335" i="1"/>
  <c r="AH145335" i="1" s="1"/>
  <c r="AB145327" i="1"/>
  <c r="AG145327" i="1"/>
  <c r="AH145327" i="1" s="1"/>
  <c r="AB145319" i="1"/>
  <c r="AG145319" i="1"/>
  <c r="AH145319" i="1" s="1"/>
  <c r="AB145311" i="1"/>
  <c r="AG145311" i="1"/>
  <c r="AH145311" i="1" s="1"/>
  <c r="AB145303" i="1"/>
  <c r="AG145303" i="1"/>
  <c r="AH145303" i="1" s="1"/>
  <c r="AB145295" i="1"/>
  <c r="AG145295" i="1"/>
  <c r="AH145295" i="1" s="1"/>
  <c r="AB145287" i="1"/>
  <c r="AG145287" i="1"/>
  <c r="AH145287" i="1" s="1"/>
  <c r="AB145279" i="1"/>
  <c r="AG145279" i="1"/>
  <c r="AH145279" i="1" s="1"/>
  <c r="AB145271" i="1"/>
  <c r="AG145271" i="1"/>
  <c r="AH145271" i="1" s="1"/>
  <c r="AB145263" i="1"/>
  <c r="AG145263" i="1"/>
  <c r="AH145263" i="1" s="1"/>
  <c r="AB145255" i="1"/>
  <c r="AG145255" i="1"/>
  <c r="AH145255" i="1" s="1"/>
  <c r="AB145247" i="1"/>
  <c r="AG145247" i="1"/>
  <c r="AH145247" i="1" s="1"/>
  <c r="AB145239" i="1"/>
  <c r="AG145239" i="1"/>
  <c r="AH145239" i="1" s="1"/>
  <c r="AB145231" i="1"/>
  <c r="AG145231" i="1"/>
  <c r="AH145231" i="1" s="1"/>
  <c r="AB145223" i="1"/>
  <c r="AG145223" i="1"/>
  <c r="AH145223" i="1" s="1"/>
  <c r="AB145215" i="1"/>
  <c r="AG145215" i="1"/>
  <c r="AH145215" i="1" s="1"/>
  <c r="AB145207" i="1"/>
  <c r="AG145207" i="1"/>
  <c r="AH145207" i="1" s="1"/>
  <c r="AB145199" i="1"/>
  <c r="AG145199" i="1"/>
  <c r="AH145199" i="1" s="1"/>
  <c r="AB145191" i="1"/>
  <c r="AG145191" i="1"/>
  <c r="AH145191" i="1" s="1"/>
  <c r="AB145183" i="1"/>
  <c r="AG145183" i="1"/>
  <c r="AH145183" i="1" s="1"/>
  <c r="AB145175" i="1"/>
  <c r="AG145175" i="1"/>
  <c r="AH145175" i="1" s="1"/>
  <c r="AB145167" i="1"/>
  <c r="AG145167" i="1"/>
  <c r="AH145167" i="1" s="1"/>
  <c r="AB145159" i="1"/>
  <c r="AG145159" i="1"/>
  <c r="AH145159" i="1" s="1"/>
  <c r="AB145151" i="1"/>
  <c r="AG145151" i="1"/>
  <c r="AH145151" i="1" s="1"/>
  <c r="AB145143" i="1"/>
  <c r="AG145143" i="1"/>
  <c r="AH145143" i="1" s="1"/>
  <c r="AB145135" i="1"/>
  <c r="AG145135" i="1"/>
  <c r="AH145135" i="1" s="1"/>
  <c r="AB145127" i="1"/>
  <c r="AG145127" i="1"/>
  <c r="AH145127" i="1" s="1"/>
  <c r="AB145119" i="1"/>
  <c r="AG145119" i="1"/>
  <c r="AH145119" i="1" s="1"/>
  <c r="AB145111" i="1"/>
  <c r="AG145111" i="1"/>
  <c r="AH145111" i="1" s="1"/>
  <c r="AB145103" i="1"/>
  <c r="AG145103" i="1"/>
  <c r="AH145103" i="1" s="1"/>
  <c r="AB145095" i="1"/>
  <c r="AG145095" i="1"/>
  <c r="AH145095" i="1" s="1"/>
  <c r="AB145087" i="1"/>
  <c r="AG145087" i="1"/>
  <c r="AH145087" i="1" s="1"/>
  <c r="AB145079" i="1"/>
  <c r="AG145079" i="1"/>
  <c r="AH145079" i="1" s="1"/>
  <c r="AB145071" i="1"/>
  <c r="AG145071" i="1"/>
  <c r="AH145071" i="1" s="1"/>
  <c r="AB145063" i="1"/>
  <c r="AG145063" i="1"/>
  <c r="AH145063" i="1" s="1"/>
  <c r="AB145055" i="1"/>
  <c r="AG145055" i="1"/>
  <c r="AH145055" i="1" s="1"/>
  <c r="AB145047" i="1"/>
  <c r="AG145047" i="1"/>
  <c r="AH145047" i="1" s="1"/>
  <c r="AB145039" i="1"/>
  <c r="AG145039" i="1"/>
  <c r="AH145039" i="1" s="1"/>
  <c r="AB145031" i="1"/>
  <c r="AG145031" i="1"/>
  <c r="AH145031" i="1" s="1"/>
  <c r="AB145023" i="1"/>
  <c r="AG145023" i="1"/>
  <c r="AH145023" i="1" s="1"/>
  <c r="AB145015" i="1"/>
  <c r="AG145015" i="1"/>
  <c r="AH145015" i="1" s="1"/>
  <c r="AB145007" i="1"/>
  <c r="AG145007" i="1"/>
  <c r="AH145007" i="1" s="1"/>
  <c r="AB144999" i="1"/>
  <c r="AG144999" i="1"/>
  <c r="AH144999" i="1" s="1"/>
  <c r="AB144991" i="1"/>
  <c r="AG144991" i="1"/>
  <c r="AH144991" i="1" s="1"/>
  <c r="AB144983" i="1"/>
  <c r="AG144983" i="1"/>
  <c r="AH144983" i="1" s="1"/>
  <c r="AB144975" i="1"/>
  <c r="AG144975" i="1"/>
  <c r="AH144975" i="1" s="1"/>
  <c r="AB144967" i="1"/>
  <c r="AG144967" i="1"/>
  <c r="AH144967" i="1" s="1"/>
  <c r="AB144959" i="1"/>
  <c r="AG144959" i="1"/>
  <c r="AH144959" i="1" s="1"/>
  <c r="AB144951" i="1"/>
  <c r="AG144951" i="1"/>
  <c r="AH144951" i="1" s="1"/>
  <c r="AB144943" i="1"/>
  <c r="AG144943" i="1"/>
  <c r="AH144943" i="1" s="1"/>
  <c r="AB144935" i="1"/>
  <c r="AG144935" i="1"/>
  <c r="AH144935" i="1" s="1"/>
  <c r="AB144927" i="1"/>
  <c r="AG144927" i="1"/>
  <c r="AH144927" i="1" s="1"/>
  <c r="AB144919" i="1"/>
  <c r="AG144919" i="1"/>
  <c r="AH144919" i="1" s="1"/>
  <c r="AB144911" i="1"/>
  <c r="AG144911" i="1"/>
  <c r="AH144911" i="1" s="1"/>
  <c r="AB144903" i="1"/>
  <c r="AG144903" i="1"/>
  <c r="AH144903" i="1" s="1"/>
  <c r="AB144895" i="1"/>
  <c r="AG144895" i="1"/>
  <c r="AH144895" i="1" s="1"/>
  <c r="AB144887" i="1"/>
  <c r="AG144887" i="1"/>
  <c r="AH144887" i="1" s="1"/>
  <c r="AB144879" i="1"/>
  <c r="AG144879" i="1"/>
  <c r="AH144879" i="1" s="1"/>
  <c r="AB144871" i="1"/>
  <c r="AG144871" i="1"/>
  <c r="AH144871" i="1" s="1"/>
  <c r="AB144863" i="1"/>
  <c r="AG144863" i="1"/>
  <c r="AH144863" i="1" s="1"/>
  <c r="AB144855" i="1"/>
  <c r="AG144855" i="1"/>
  <c r="AH144855" i="1" s="1"/>
  <c r="AB144847" i="1"/>
  <c r="AG144847" i="1"/>
  <c r="AH144847" i="1" s="1"/>
  <c r="AB144839" i="1"/>
  <c r="AG144839" i="1"/>
  <c r="AH144839" i="1" s="1"/>
  <c r="AB144831" i="1"/>
  <c r="AG144831" i="1"/>
  <c r="AH144831" i="1" s="1"/>
  <c r="AB144823" i="1"/>
  <c r="AG144823" i="1"/>
  <c r="AH144823" i="1" s="1"/>
  <c r="AB144815" i="1"/>
  <c r="AG144815" i="1"/>
  <c r="AH144815" i="1" s="1"/>
  <c r="AB144807" i="1"/>
  <c r="AG144807" i="1"/>
  <c r="AH144807" i="1" s="1"/>
  <c r="AB144799" i="1"/>
  <c r="AG144799" i="1"/>
  <c r="AH144799" i="1" s="1"/>
  <c r="AB144791" i="1"/>
  <c r="AG144791" i="1"/>
  <c r="AH144791" i="1" s="1"/>
  <c r="AB144783" i="1"/>
  <c r="AG144783" i="1"/>
  <c r="AH144783" i="1" s="1"/>
  <c r="AB144775" i="1"/>
  <c r="AG144775" i="1"/>
  <c r="AH144775" i="1" s="1"/>
  <c r="AB144767" i="1"/>
  <c r="AG144767" i="1"/>
  <c r="AH144767" i="1" s="1"/>
  <c r="AB144759" i="1"/>
  <c r="AG144759" i="1"/>
  <c r="AH144759" i="1" s="1"/>
  <c r="AB144751" i="1"/>
  <c r="AG144751" i="1"/>
  <c r="AH144751" i="1" s="1"/>
  <c r="AB144743" i="1"/>
  <c r="AG144743" i="1"/>
  <c r="AH144743" i="1" s="1"/>
  <c r="AB144735" i="1"/>
  <c r="AG144735" i="1"/>
  <c r="AH144735" i="1" s="1"/>
  <c r="AB144727" i="1"/>
  <c r="AG144727" i="1"/>
  <c r="AH144727" i="1" s="1"/>
  <c r="AB144719" i="1"/>
  <c r="AG144719" i="1"/>
  <c r="AH144719" i="1" s="1"/>
  <c r="AB144711" i="1"/>
  <c r="AG144711" i="1"/>
  <c r="AH144711" i="1" s="1"/>
  <c r="AB144703" i="1"/>
  <c r="AG144703" i="1"/>
  <c r="AH144703" i="1" s="1"/>
  <c r="AB144695" i="1"/>
  <c r="AG144695" i="1"/>
  <c r="AH144695" i="1" s="1"/>
  <c r="AB144687" i="1"/>
  <c r="AG144687" i="1"/>
  <c r="AH144687" i="1" s="1"/>
  <c r="AB144679" i="1"/>
  <c r="AG144679" i="1"/>
  <c r="AH144679" i="1" s="1"/>
  <c r="AB144671" i="1"/>
  <c r="AG144671" i="1"/>
  <c r="AH144671" i="1" s="1"/>
  <c r="AB144663" i="1"/>
  <c r="AG144663" i="1"/>
  <c r="AH144663" i="1" s="1"/>
  <c r="AB144655" i="1"/>
  <c r="AG144655" i="1"/>
  <c r="AH144655" i="1" s="1"/>
  <c r="AB144647" i="1"/>
  <c r="AG144647" i="1"/>
  <c r="AH144647" i="1" s="1"/>
  <c r="AB144639" i="1"/>
  <c r="AG144639" i="1"/>
  <c r="AH144639" i="1" s="1"/>
  <c r="AB144631" i="1"/>
  <c r="AG144631" i="1"/>
  <c r="AH144631" i="1" s="1"/>
  <c r="AB144623" i="1"/>
  <c r="AG144623" i="1"/>
  <c r="AH144623" i="1" s="1"/>
  <c r="AB144615" i="1"/>
  <c r="AG144615" i="1"/>
  <c r="AH144615" i="1" s="1"/>
  <c r="AB144607" i="1"/>
  <c r="AG144607" i="1"/>
  <c r="AH144607" i="1" s="1"/>
  <c r="AB144599" i="1"/>
  <c r="AG144599" i="1"/>
  <c r="AH144599" i="1" s="1"/>
  <c r="AB144591" i="1"/>
  <c r="AG144591" i="1"/>
  <c r="AH144591" i="1" s="1"/>
  <c r="AB144583" i="1"/>
  <c r="AG144583" i="1"/>
  <c r="AH144583" i="1" s="1"/>
  <c r="AB144575" i="1"/>
  <c r="AG144575" i="1"/>
  <c r="AH144575" i="1" s="1"/>
  <c r="AB144567" i="1"/>
  <c r="AG144567" i="1"/>
  <c r="AH144567" i="1" s="1"/>
  <c r="AB144559" i="1"/>
  <c r="AG144559" i="1"/>
  <c r="AH144559" i="1" s="1"/>
  <c r="AB144551" i="1"/>
  <c r="AG144551" i="1"/>
  <c r="AH144551" i="1" s="1"/>
  <c r="AB144543" i="1"/>
  <c r="AG144543" i="1"/>
  <c r="AH144543" i="1" s="1"/>
  <c r="AB144535" i="1"/>
  <c r="AG144535" i="1"/>
  <c r="AH144535" i="1" s="1"/>
  <c r="AB144527" i="1"/>
  <c r="AG144527" i="1"/>
  <c r="AH144527" i="1" s="1"/>
  <c r="AB144519" i="1"/>
  <c r="AG144519" i="1"/>
  <c r="AH144519" i="1" s="1"/>
  <c r="AB144511" i="1"/>
  <c r="AG144511" i="1"/>
  <c r="AH144511" i="1" s="1"/>
  <c r="AB144503" i="1"/>
  <c r="AG144503" i="1"/>
  <c r="AH144503" i="1" s="1"/>
  <c r="AB144495" i="1"/>
  <c r="AG144495" i="1"/>
  <c r="AH144495" i="1" s="1"/>
  <c r="AB144487" i="1"/>
  <c r="AG144487" i="1"/>
  <c r="AH144487" i="1" s="1"/>
  <c r="AB144479" i="1"/>
  <c r="AG144479" i="1"/>
  <c r="AH144479" i="1" s="1"/>
  <c r="AB144471" i="1"/>
  <c r="AG144471" i="1"/>
  <c r="AH144471" i="1" s="1"/>
  <c r="AB144463" i="1"/>
  <c r="AG144463" i="1"/>
  <c r="AH144463" i="1" s="1"/>
  <c r="AB144455" i="1"/>
  <c r="AG144455" i="1"/>
  <c r="AH144455" i="1" s="1"/>
  <c r="AB144447" i="1"/>
  <c r="AG144447" i="1"/>
  <c r="AH144447" i="1" s="1"/>
  <c r="AB144439" i="1"/>
  <c r="AG144439" i="1"/>
  <c r="AH144439" i="1" s="1"/>
  <c r="AB144431" i="1"/>
  <c r="AG144431" i="1"/>
  <c r="AH144431" i="1" s="1"/>
  <c r="AB144423" i="1"/>
  <c r="AG144423" i="1"/>
  <c r="AH144423" i="1" s="1"/>
  <c r="AB144415" i="1"/>
  <c r="AG144415" i="1"/>
  <c r="AH144415" i="1" s="1"/>
  <c r="AB144407" i="1"/>
  <c r="AG144407" i="1"/>
  <c r="AH144407" i="1" s="1"/>
  <c r="AB144399" i="1"/>
  <c r="AG144399" i="1"/>
  <c r="AH144399" i="1" s="1"/>
  <c r="AB144391" i="1"/>
  <c r="AG144391" i="1"/>
  <c r="AH144391" i="1" s="1"/>
  <c r="AB144383" i="1"/>
  <c r="AG144383" i="1"/>
  <c r="AH144383" i="1" s="1"/>
  <c r="AB144375" i="1"/>
  <c r="AG144375" i="1"/>
  <c r="AH144375" i="1" s="1"/>
  <c r="AB144367" i="1"/>
  <c r="AG144367" i="1"/>
  <c r="AH144367" i="1" s="1"/>
  <c r="AB144359" i="1"/>
  <c r="AG144359" i="1"/>
  <c r="AH144359" i="1" s="1"/>
  <c r="AB144351" i="1"/>
  <c r="AG144351" i="1"/>
  <c r="AH144351" i="1" s="1"/>
  <c r="AB144343" i="1"/>
  <c r="AG144343" i="1"/>
  <c r="AH144343" i="1" s="1"/>
  <c r="AB144335" i="1"/>
  <c r="AG144335" i="1"/>
  <c r="AH144335" i="1" s="1"/>
  <c r="AB144327" i="1"/>
  <c r="AG144327" i="1"/>
  <c r="AH144327" i="1" s="1"/>
  <c r="AB144319" i="1"/>
  <c r="AG144319" i="1"/>
  <c r="AH144319" i="1" s="1"/>
  <c r="AB144311" i="1"/>
  <c r="AG144311" i="1"/>
  <c r="AH144311" i="1" s="1"/>
  <c r="AB144303" i="1"/>
  <c r="AG144303" i="1"/>
  <c r="AH144303" i="1" s="1"/>
  <c r="AB144295" i="1"/>
  <c r="AG144295" i="1"/>
  <c r="AH144295" i="1" s="1"/>
  <c r="AB144287" i="1"/>
  <c r="AG144287" i="1"/>
  <c r="AH144287" i="1" s="1"/>
  <c r="AB144279" i="1"/>
  <c r="AG144279" i="1"/>
  <c r="AH144279" i="1" s="1"/>
  <c r="AB144271" i="1"/>
  <c r="AG144271" i="1"/>
  <c r="AH144271" i="1" s="1"/>
  <c r="AB144263" i="1"/>
  <c r="AG144263" i="1"/>
  <c r="AH144263" i="1" s="1"/>
  <c r="AB144255" i="1"/>
  <c r="AG144255" i="1"/>
  <c r="AH144255" i="1" s="1"/>
  <c r="AB144247" i="1"/>
  <c r="AG144247" i="1"/>
  <c r="AH144247" i="1" s="1"/>
  <c r="AB144239" i="1"/>
  <c r="AG144239" i="1"/>
  <c r="AH144239" i="1" s="1"/>
  <c r="AB144231" i="1"/>
  <c r="AG144231" i="1"/>
  <c r="AH144231" i="1" s="1"/>
  <c r="AB144223" i="1"/>
  <c r="AG144223" i="1"/>
  <c r="AH144223" i="1" s="1"/>
  <c r="AB144215" i="1"/>
  <c r="AG144215" i="1"/>
  <c r="AH144215" i="1" s="1"/>
  <c r="AB144207" i="1"/>
  <c r="AG144207" i="1"/>
  <c r="AH144207" i="1" s="1"/>
  <c r="AB144199" i="1"/>
  <c r="AG144199" i="1"/>
  <c r="AH144199" i="1" s="1"/>
  <c r="AB144191" i="1"/>
  <c r="AG144191" i="1"/>
  <c r="AH144191" i="1" s="1"/>
  <c r="AB144183" i="1"/>
  <c r="AG144183" i="1"/>
  <c r="AH144183" i="1" s="1"/>
  <c r="AB144175" i="1"/>
  <c r="AG144175" i="1"/>
  <c r="AH144175" i="1" s="1"/>
  <c r="AB144167" i="1"/>
  <c r="AG144167" i="1"/>
  <c r="AH144167" i="1" s="1"/>
  <c r="AB144159" i="1"/>
  <c r="AG144159" i="1"/>
  <c r="AH144159" i="1" s="1"/>
  <c r="AB144151" i="1"/>
  <c r="AG144151" i="1"/>
  <c r="AH144151" i="1" s="1"/>
  <c r="AB144143" i="1"/>
  <c r="AG144143" i="1"/>
  <c r="AH144143" i="1" s="1"/>
  <c r="AB144135" i="1"/>
  <c r="AG144135" i="1"/>
  <c r="AH144135" i="1" s="1"/>
  <c r="AB144127" i="1"/>
  <c r="AG144127" i="1"/>
  <c r="AH144127" i="1" s="1"/>
  <c r="AB144119" i="1"/>
  <c r="AG144119" i="1"/>
  <c r="AH144119" i="1" s="1"/>
  <c r="AB144111" i="1"/>
  <c r="AG144111" i="1"/>
  <c r="AH144111" i="1" s="1"/>
  <c r="AB144103" i="1"/>
  <c r="AG144103" i="1"/>
  <c r="AH144103" i="1" s="1"/>
  <c r="AB144095" i="1"/>
  <c r="AG144095" i="1"/>
  <c r="AH144095" i="1" s="1"/>
  <c r="AB144087" i="1"/>
  <c r="AG144087" i="1"/>
  <c r="AH144087" i="1" s="1"/>
  <c r="AB144079" i="1"/>
  <c r="AG144079" i="1"/>
  <c r="AH144079" i="1" s="1"/>
  <c r="AB144071" i="1"/>
  <c r="AG144071" i="1"/>
  <c r="AH144071" i="1" s="1"/>
  <c r="AB144063" i="1"/>
  <c r="AG144063" i="1"/>
  <c r="AH144063" i="1" s="1"/>
  <c r="AB144055" i="1"/>
  <c r="AG144055" i="1"/>
  <c r="AH144055" i="1" s="1"/>
  <c r="AB144047" i="1"/>
  <c r="AG144047" i="1"/>
  <c r="AH144047" i="1" s="1"/>
  <c r="AB144039" i="1"/>
  <c r="AG144039" i="1"/>
  <c r="AH144039" i="1" s="1"/>
  <c r="AB144031" i="1"/>
  <c r="AG144031" i="1"/>
  <c r="AH144031" i="1" s="1"/>
  <c r="AB144023" i="1"/>
  <c r="AG144023" i="1"/>
  <c r="AH144023" i="1" s="1"/>
  <c r="AB144015" i="1"/>
  <c r="AG144015" i="1"/>
  <c r="AH144015" i="1" s="1"/>
  <c r="AB144007" i="1"/>
  <c r="AG144007" i="1"/>
  <c r="AH144007" i="1" s="1"/>
  <c r="AB143999" i="1"/>
  <c r="AG143999" i="1"/>
  <c r="AH143999" i="1" s="1"/>
  <c r="AB143991" i="1"/>
  <c r="AG143991" i="1"/>
  <c r="AH143991" i="1" s="1"/>
  <c r="AB143983" i="1"/>
  <c r="AG143983" i="1"/>
  <c r="AH143983" i="1" s="1"/>
  <c r="AB143975" i="1"/>
  <c r="AG143975" i="1"/>
  <c r="AH143975" i="1" s="1"/>
  <c r="AB143967" i="1"/>
  <c r="AG143967" i="1"/>
  <c r="AH143967" i="1" s="1"/>
  <c r="AB143959" i="1"/>
  <c r="AG143959" i="1"/>
  <c r="AH143959" i="1" s="1"/>
  <c r="AB143951" i="1"/>
  <c r="AG143951" i="1"/>
  <c r="AH143951" i="1" s="1"/>
  <c r="AB143943" i="1"/>
  <c r="AG143943" i="1"/>
  <c r="AH143943" i="1" s="1"/>
  <c r="AB143935" i="1"/>
  <c r="AG143935" i="1"/>
  <c r="AH143935" i="1" s="1"/>
  <c r="AB143927" i="1"/>
  <c r="AG143927" i="1"/>
  <c r="AH143927" i="1" s="1"/>
  <c r="AB143919" i="1"/>
  <c r="AG143919" i="1"/>
  <c r="AH143919" i="1" s="1"/>
  <c r="AB143911" i="1"/>
  <c r="AG143911" i="1"/>
  <c r="AH143911" i="1" s="1"/>
  <c r="AB143903" i="1"/>
  <c r="AG143903" i="1"/>
  <c r="AH143903" i="1" s="1"/>
  <c r="AB143895" i="1"/>
  <c r="AG143895" i="1"/>
  <c r="AH143895" i="1" s="1"/>
  <c r="AB143887" i="1"/>
  <c r="AG143887" i="1"/>
  <c r="AH143887" i="1" s="1"/>
  <c r="AB143879" i="1"/>
  <c r="AG143879" i="1"/>
  <c r="AH143879" i="1" s="1"/>
  <c r="AB143871" i="1"/>
  <c r="AG143871" i="1"/>
  <c r="AH143871" i="1" s="1"/>
  <c r="AB143863" i="1"/>
  <c r="AG143863" i="1"/>
  <c r="AH143863" i="1" s="1"/>
  <c r="AB143855" i="1"/>
  <c r="AG143855" i="1"/>
  <c r="AH143855" i="1" s="1"/>
  <c r="AB143847" i="1"/>
  <c r="AG143847" i="1"/>
  <c r="AH143847" i="1" s="1"/>
  <c r="AB143839" i="1"/>
  <c r="AG143839" i="1"/>
  <c r="AH143839" i="1" s="1"/>
  <c r="AB143831" i="1"/>
  <c r="AG143831" i="1"/>
  <c r="AH143831" i="1" s="1"/>
  <c r="AB143823" i="1"/>
  <c r="AG143823" i="1"/>
  <c r="AH143823" i="1" s="1"/>
  <c r="AB143815" i="1"/>
  <c r="AG143815" i="1"/>
  <c r="AH143815" i="1" s="1"/>
  <c r="AB143807" i="1"/>
  <c r="AG143807" i="1"/>
  <c r="AH143807" i="1" s="1"/>
  <c r="AB143799" i="1"/>
  <c r="AG143799" i="1"/>
  <c r="AH143799" i="1" s="1"/>
  <c r="AB143791" i="1"/>
  <c r="AG143791" i="1"/>
  <c r="AH143791" i="1" s="1"/>
  <c r="AB143783" i="1"/>
  <c r="AG143783" i="1"/>
  <c r="AH143783" i="1" s="1"/>
  <c r="AB143775" i="1"/>
  <c r="AG143775" i="1"/>
  <c r="AH143775" i="1" s="1"/>
  <c r="AB143767" i="1"/>
  <c r="AG143767" i="1"/>
  <c r="AH143767" i="1" s="1"/>
  <c r="AB143759" i="1"/>
  <c r="AG143759" i="1"/>
  <c r="AH143759" i="1" s="1"/>
  <c r="AB143751" i="1"/>
  <c r="AG143751" i="1"/>
  <c r="AH143751" i="1" s="1"/>
  <c r="AB143743" i="1"/>
  <c r="AG143743" i="1"/>
  <c r="AH143743" i="1" s="1"/>
  <c r="AB143735" i="1"/>
  <c r="AG143735" i="1"/>
  <c r="AH143735" i="1" s="1"/>
  <c r="AB143727" i="1"/>
  <c r="AG143727" i="1"/>
  <c r="AH143727" i="1" s="1"/>
  <c r="AB143719" i="1"/>
  <c r="AG143719" i="1"/>
  <c r="AH143719" i="1" s="1"/>
  <c r="AB143711" i="1"/>
  <c r="AG143711" i="1"/>
  <c r="AH143711" i="1" s="1"/>
  <c r="AB143703" i="1"/>
  <c r="AG143703" i="1"/>
  <c r="AH143703" i="1" s="1"/>
  <c r="AB143695" i="1"/>
  <c r="AG143695" i="1"/>
  <c r="AH143695" i="1" s="1"/>
  <c r="AB143687" i="1"/>
  <c r="AG143687" i="1"/>
  <c r="AH143687" i="1" s="1"/>
  <c r="AB143679" i="1"/>
  <c r="AG143679" i="1"/>
  <c r="AH143679" i="1" s="1"/>
  <c r="AB143671" i="1"/>
  <c r="AG143671" i="1"/>
  <c r="AH143671" i="1" s="1"/>
  <c r="AB143663" i="1"/>
  <c r="AG143663" i="1"/>
  <c r="AH143663" i="1" s="1"/>
  <c r="AB143655" i="1"/>
  <c r="AG143655" i="1"/>
  <c r="AH143655" i="1" s="1"/>
  <c r="AB143647" i="1"/>
  <c r="AG143647" i="1"/>
  <c r="AH143647" i="1" s="1"/>
  <c r="AB143639" i="1"/>
  <c r="AG143639" i="1"/>
  <c r="AH143639" i="1" s="1"/>
  <c r="AB143631" i="1"/>
  <c r="AG143631" i="1"/>
  <c r="AH143631" i="1" s="1"/>
  <c r="AB143623" i="1"/>
  <c r="AG143623" i="1"/>
  <c r="AH143623" i="1" s="1"/>
  <c r="AB143615" i="1"/>
  <c r="AG143615" i="1"/>
  <c r="AH143615" i="1" s="1"/>
  <c r="AB143607" i="1"/>
  <c r="AG143607" i="1"/>
  <c r="AH143607" i="1" s="1"/>
  <c r="AB143599" i="1"/>
  <c r="AG143599" i="1"/>
  <c r="AH143599" i="1" s="1"/>
  <c r="AB143591" i="1"/>
  <c r="AG143591" i="1"/>
  <c r="AH143591" i="1" s="1"/>
  <c r="AB143583" i="1"/>
  <c r="AG143583" i="1"/>
  <c r="AH143583" i="1" s="1"/>
  <c r="AB143575" i="1"/>
  <c r="AG143575" i="1"/>
  <c r="AH143575" i="1" s="1"/>
  <c r="AB143567" i="1"/>
  <c r="AG143567" i="1"/>
  <c r="AH143567" i="1" s="1"/>
  <c r="AB143559" i="1"/>
  <c r="AG143559" i="1"/>
  <c r="AH143559" i="1" s="1"/>
  <c r="AB143551" i="1"/>
  <c r="AG143551" i="1"/>
  <c r="AH143551" i="1" s="1"/>
  <c r="AB143543" i="1"/>
  <c r="AG143543" i="1"/>
  <c r="AH143543" i="1" s="1"/>
  <c r="AB143535" i="1"/>
  <c r="AG143535" i="1"/>
  <c r="AH143535" i="1" s="1"/>
  <c r="AB143527" i="1"/>
  <c r="AG143527" i="1"/>
  <c r="AH143527" i="1" s="1"/>
  <c r="AB143519" i="1"/>
  <c r="AG143519" i="1"/>
  <c r="AH143519" i="1" s="1"/>
  <c r="AB143511" i="1"/>
  <c r="AG143511" i="1"/>
  <c r="AH143511" i="1" s="1"/>
  <c r="AB143503" i="1"/>
  <c r="AG143503" i="1"/>
  <c r="AH143503" i="1" s="1"/>
  <c r="AB143495" i="1"/>
  <c r="AG143495" i="1"/>
  <c r="AH143495" i="1" s="1"/>
  <c r="AB143487" i="1"/>
  <c r="AG143487" i="1"/>
  <c r="AH143487" i="1" s="1"/>
  <c r="AB143479" i="1"/>
  <c r="AG143479" i="1"/>
  <c r="AH143479" i="1" s="1"/>
  <c r="AB143471" i="1"/>
  <c r="AG143471" i="1"/>
  <c r="AH143471" i="1" s="1"/>
  <c r="AB143463" i="1"/>
  <c r="AG143463" i="1"/>
  <c r="AH143463" i="1" s="1"/>
  <c r="AB143455" i="1"/>
  <c r="AG143455" i="1"/>
  <c r="AH143455" i="1" s="1"/>
  <c r="AB143447" i="1"/>
  <c r="AG143447" i="1"/>
  <c r="AH143447" i="1" s="1"/>
  <c r="AB143439" i="1"/>
  <c r="AG143439" i="1"/>
  <c r="AH143439" i="1" s="1"/>
  <c r="AB143431" i="1"/>
  <c r="AG143431" i="1"/>
  <c r="AH143431" i="1" s="1"/>
  <c r="AB143423" i="1"/>
  <c r="AG143423" i="1"/>
  <c r="AH143423" i="1" s="1"/>
  <c r="AB143415" i="1"/>
  <c r="AG143415" i="1"/>
  <c r="AH143415" i="1" s="1"/>
  <c r="AB143407" i="1"/>
  <c r="AG143407" i="1"/>
  <c r="AH143407" i="1" s="1"/>
  <c r="AB143399" i="1"/>
  <c r="AG143399" i="1"/>
  <c r="AH143399" i="1" s="1"/>
  <c r="AB143391" i="1"/>
  <c r="AG143391" i="1"/>
  <c r="AH143391" i="1" s="1"/>
  <c r="AB143383" i="1"/>
  <c r="AG143383" i="1"/>
  <c r="AH143383" i="1" s="1"/>
  <c r="AB143375" i="1"/>
  <c r="AG143375" i="1"/>
  <c r="AH143375" i="1" s="1"/>
  <c r="AB143367" i="1"/>
  <c r="AG143367" i="1"/>
  <c r="AH143367" i="1" s="1"/>
  <c r="AB143359" i="1"/>
  <c r="AG143359" i="1"/>
  <c r="AH143359" i="1" s="1"/>
  <c r="AB143351" i="1"/>
  <c r="AG143351" i="1"/>
  <c r="AH143351" i="1" s="1"/>
  <c r="AB143343" i="1"/>
  <c r="AG143343" i="1"/>
  <c r="AH143343" i="1" s="1"/>
  <c r="AB143335" i="1"/>
  <c r="AG143335" i="1"/>
  <c r="AH143335" i="1" s="1"/>
  <c r="AB143327" i="1"/>
  <c r="AG143327" i="1"/>
  <c r="AH143327" i="1" s="1"/>
  <c r="AB143319" i="1"/>
  <c r="AG143319" i="1"/>
  <c r="AH143319" i="1" s="1"/>
  <c r="AB143311" i="1"/>
  <c r="AG143311" i="1"/>
  <c r="AH143311" i="1" s="1"/>
  <c r="AB143303" i="1"/>
  <c r="AG143303" i="1"/>
  <c r="AH143303" i="1" s="1"/>
  <c r="AB143295" i="1"/>
  <c r="AG143295" i="1"/>
  <c r="AH143295" i="1" s="1"/>
  <c r="AB143287" i="1"/>
  <c r="AG143287" i="1"/>
  <c r="AH143287" i="1" s="1"/>
  <c r="AB143279" i="1"/>
  <c r="AG143279" i="1"/>
  <c r="AH143279" i="1" s="1"/>
  <c r="AB143271" i="1"/>
  <c r="AG143271" i="1"/>
  <c r="AH143271" i="1" s="1"/>
  <c r="AB143263" i="1"/>
  <c r="AG143263" i="1"/>
  <c r="AH143263" i="1" s="1"/>
  <c r="AB143255" i="1"/>
  <c r="AG143255" i="1"/>
  <c r="AH143255" i="1" s="1"/>
  <c r="AB143247" i="1"/>
  <c r="AG143247" i="1"/>
  <c r="AH143247" i="1" s="1"/>
  <c r="AB143239" i="1"/>
  <c r="AG143239" i="1"/>
  <c r="AH143239" i="1" s="1"/>
  <c r="AB143231" i="1"/>
  <c r="AG143231" i="1"/>
  <c r="AH143231" i="1" s="1"/>
  <c r="AB143223" i="1"/>
  <c r="AG143223" i="1"/>
  <c r="AH143223" i="1" s="1"/>
  <c r="AB143215" i="1"/>
  <c r="AG143215" i="1"/>
  <c r="AH143215" i="1" s="1"/>
  <c r="AB143207" i="1"/>
  <c r="AG143207" i="1"/>
  <c r="AH143207" i="1" s="1"/>
  <c r="AB143199" i="1"/>
  <c r="AG143199" i="1"/>
  <c r="AH143199" i="1" s="1"/>
  <c r="AB143191" i="1"/>
  <c r="AG143191" i="1"/>
  <c r="AH143191" i="1" s="1"/>
  <c r="AB143183" i="1"/>
  <c r="AG143183" i="1"/>
  <c r="AH143183" i="1" s="1"/>
  <c r="AB143175" i="1"/>
  <c r="AG143175" i="1"/>
  <c r="AH143175" i="1" s="1"/>
  <c r="AB143167" i="1"/>
  <c r="AG143167" i="1"/>
  <c r="AH143167" i="1" s="1"/>
  <c r="AB143159" i="1"/>
  <c r="AG143159" i="1"/>
  <c r="AH143159" i="1" s="1"/>
  <c r="AB143151" i="1"/>
  <c r="AG143151" i="1"/>
  <c r="AH143151" i="1" s="1"/>
  <c r="AB143143" i="1"/>
  <c r="AG143143" i="1"/>
  <c r="AH143143" i="1" s="1"/>
  <c r="AB143135" i="1"/>
  <c r="AG143135" i="1"/>
  <c r="AH143135" i="1" s="1"/>
  <c r="AB143127" i="1"/>
  <c r="AG143127" i="1"/>
  <c r="AH143127" i="1" s="1"/>
  <c r="AB143119" i="1"/>
  <c r="AG143119" i="1"/>
  <c r="AH143119" i="1" s="1"/>
  <c r="AB143111" i="1"/>
  <c r="AG143111" i="1"/>
  <c r="AH143111" i="1" s="1"/>
  <c r="AB143103" i="1"/>
  <c r="AG143103" i="1"/>
  <c r="AH143103" i="1" s="1"/>
  <c r="AB143095" i="1"/>
  <c r="AG143095" i="1"/>
  <c r="AH143095" i="1" s="1"/>
  <c r="AB143087" i="1"/>
  <c r="AG143087" i="1"/>
  <c r="AH143087" i="1" s="1"/>
  <c r="AB143079" i="1"/>
  <c r="AG143079" i="1"/>
  <c r="AH143079" i="1" s="1"/>
  <c r="AB143071" i="1"/>
  <c r="AG143071" i="1"/>
  <c r="AH143071" i="1" s="1"/>
  <c r="AB143063" i="1"/>
  <c r="AG143063" i="1"/>
  <c r="AH143063" i="1" s="1"/>
  <c r="AB143055" i="1"/>
  <c r="AG143055" i="1"/>
  <c r="AH143055" i="1" s="1"/>
  <c r="AB143047" i="1"/>
  <c r="AG143047" i="1"/>
  <c r="AH143047" i="1" s="1"/>
  <c r="AB143039" i="1"/>
  <c r="AG143039" i="1"/>
  <c r="AH143039" i="1" s="1"/>
  <c r="AB143031" i="1"/>
  <c r="AG143031" i="1"/>
  <c r="AH143031" i="1" s="1"/>
  <c r="AB143023" i="1"/>
  <c r="AG143023" i="1"/>
  <c r="AH143023" i="1" s="1"/>
  <c r="AB143015" i="1"/>
  <c r="AG143015" i="1"/>
  <c r="AH143015" i="1" s="1"/>
  <c r="AB143007" i="1"/>
  <c r="AG143007" i="1"/>
  <c r="AH143007" i="1" s="1"/>
  <c r="AB142999" i="1"/>
  <c r="AG142999" i="1"/>
  <c r="AH142999" i="1" s="1"/>
  <c r="AB142991" i="1"/>
  <c r="AG142991" i="1"/>
  <c r="AH142991" i="1" s="1"/>
  <c r="AB142983" i="1"/>
  <c r="AG142983" i="1"/>
  <c r="AH142983" i="1" s="1"/>
  <c r="AB142975" i="1"/>
  <c r="AG142975" i="1"/>
  <c r="AH142975" i="1" s="1"/>
  <c r="AB142967" i="1"/>
  <c r="AG142967" i="1"/>
  <c r="AH142967" i="1" s="1"/>
  <c r="AB142959" i="1"/>
  <c r="AG142959" i="1"/>
  <c r="AH142959" i="1" s="1"/>
  <c r="AB142951" i="1"/>
  <c r="AG142951" i="1"/>
  <c r="AH142951" i="1" s="1"/>
  <c r="AB142943" i="1"/>
  <c r="AG142943" i="1"/>
  <c r="AH142943" i="1" s="1"/>
  <c r="AB142935" i="1"/>
  <c r="AG142935" i="1"/>
  <c r="AH142935" i="1" s="1"/>
  <c r="AB142927" i="1"/>
  <c r="AG142927" i="1"/>
  <c r="AH142927" i="1" s="1"/>
  <c r="AB142919" i="1"/>
  <c r="AG142919" i="1"/>
  <c r="AH142919" i="1" s="1"/>
  <c r="AB142911" i="1"/>
  <c r="AG142911" i="1"/>
  <c r="AH142911" i="1" s="1"/>
  <c r="AB142903" i="1"/>
  <c r="AG142903" i="1"/>
  <c r="AH142903" i="1" s="1"/>
  <c r="AB142895" i="1"/>
  <c r="AG142895" i="1"/>
  <c r="AH142895" i="1" s="1"/>
  <c r="AB142887" i="1"/>
  <c r="AG142887" i="1"/>
  <c r="AH142887" i="1" s="1"/>
  <c r="AB142879" i="1"/>
  <c r="AG142879" i="1"/>
  <c r="AH142879" i="1" s="1"/>
  <c r="AB142871" i="1"/>
  <c r="AG142871" i="1"/>
  <c r="AH142871" i="1" s="1"/>
  <c r="AB142863" i="1"/>
  <c r="AG142863" i="1"/>
  <c r="AH142863" i="1" s="1"/>
  <c r="AB142855" i="1"/>
  <c r="AG142855" i="1"/>
  <c r="AH142855" i="1" s="1"/>
  <c r="AB142847" i="1"/>
  <c r="AG142847" i="1"/>
  <c r="AH142847" i="1" s="1"/>
  <c r="AB142839" i="1"/>
  <c r="AG142839" i="1"/>
  <c r="AH142839" i="1" s="1"/>
  <c r="AB142831" i="1"/>
  <c r="AG142831" i="1"/>
  <c r="AH142831" i="1" s="1"/>
  <c r="AB142823" i="1"/>
  <c r="AG142823" i="1"/>
  <c r="AH142823" i="1" s="1"/>
  <c r="AB142815" i="1"/>
  <c r="AG142815" i="1"/>
  <c r="AH142815" i="1" s="1"/>
  <c r="AB142807" i="1"/>
  <c r="AG142807" i="1"/>
  <c r="AH142807" i="1" s="1"/>
  <c r="AB142799" i="1"/>
  <c r="AG142799" i="1"/>
  <c r="AH142799" i="1" s="1"/>
  <c r="AB142791" i="1"/>
  <c r="AG142791" i="1"/>
  <c r="AH142791" i="1" s="1"/>
  <c r="AB142783" i="1"/>
  <c r="AG142783" i="1"/>
  <c r="AH142783" i="1" s="1"/>
  <c r="AB142775" i="1"/>
  <c r="AG142775" i="1"/>
  <c r="AH142775" i="1" s="1"/>
  <c r="AB142767" i="1"/>
  <c r="AG142767" i="1"/>
  <c r="AH142767" i="1" s="1"/>
  <c r="AB142759" i="1"/>
  <c r="AG142759" i="1"/>
  <c r="AH142759" i="1" s="1"/>
  <c r="AB142751" i="1"/>
  <c r="AG142751" i="1"/>
  <c r="AH142751" i="1" s="1"/>
  <c r="AB142743" i="1"/>
  <c r="AG142743" i="1"/>
  <c r="AH142743" i="1" s="1"/>
  <c r="AB142735" i="1"/>
  <c r="AG142735" i="1"/>
  <c r="AH142735" i="1" s="1"/>
  <c r="AB142727" i="1"/>
  <c r="AG142727" i="1"/>
  <c r="AH142727" i="1" s="1"/>
  <c r="AB142719" i="1"/>
  <c r="AG142719" i="1"/>
  <c r="AH142719" i="1" s="1"/>
  <c r="AB142711" i="1"/>
  <c r="AG142711" i="1"/>
  <c r="AH142711" i="1" s="1"/>
  <c r="AB142703" i="1"/>
  <c r="AG142703" i="1"/>
  <c r="AH142703" i="1" s="1"/>
  <c r="AB142695" i="1"/>
  <c r="AG142695" i="1"/>
  <c r="AH142695" i="1" s="1"/>
  <c r="AB142687" i="1"/>
  <c r="AG142687" i="1"/>
  <c r="AH142687" i="1" s="1"/>
  <c r="AB142679" i="1"/>
  <c r="AG142679" i="1"/>
  <c r="AH142679" i="1" s="1"/>
  <c r="AB142671" i="1"/>
  <c r="AG142671" i="1"/>
  <c r="AH142671" i="1" s="1"/>
  <c r="AB142663" i="1"/>
  <c r="AG142663" i="1"/>
  <c r="AH142663" i="1" s="1"/>
  <c r="AB142655" i="1"/>
  <c r="AG142655" i="1"/>
  <c r="AH142655" i="1" s="1"/>
  <c r="AB142647" i="1"/>
  <c r="AG142647" i="1"/>
  <c r="AH142647" i="1" s="1"/>
  <c r="AB142639" i="1"/>
  <c r="AG142639" i="1"/>
  <c r="AH142639" i="1" s="1"/>
  <c r="AB142631" i="1"/>
  <c r="AG142631" i="1"/>
  <c r="AH142631" i="1" s="1"/>
  <c r="AB142623" i="1"/>
  <c r="AG142623" i="1"/>
  <c r="AH142623" i="1" s="1"/>
  <c r="AB142615" i="1"/>
  <c r="AG142615" i="1"/>
  <c r="AH142615" i="1" s="1"/>
  <c r="AB142607" i="1"/>
  <c r="AG142607" i="1"/>
  <c r="AH142607" i="1" s="1"/>
  <c r="AB142599" i="1"/>
  <c r="AG142599" i="1"/>
  <c r="AH142599" i="1" s="1"/>
  <c r="AB142591" i="1"/>
  <c r="AG142591" i="1"/>
  <c r="AH142591" i="1" s="1"/>
  <c r="AB142583" i="1"/>
  <c r="AG142583" i="1"/>
  <c r="AH142583" i="1" s="1"/>
  <c r="AB142575" i="1"/>
  <c r="AG142575" i="1"/>
  <c r="AH142575" i="1" s="1"/>
  <c r="AB142567" i="1"/>
  <c r="AG142567" i="1"/>
  <c r="AH142567" i="1" s="1"/>
  <c r="AB142559" i="1"/>
  <c r="AG142559" i="1"/>
  <c r="AH142559" i="1" s="1"/>
  <c r="AB142551" i="1"/>
  <c r="AG142551" i="1"/>
  <c r="AH142551" i="1" s="1"/>
  <c r="AB142543" i="1"/>
  <c r="AG142543" i="1"/>
  <c r="AH142543" i="1" s="1"/>
  <c r="AB142535" i="1"/>
  <c r="AG142535" i="1"/>
  <c r="AH142535" i="1" s="1"/>
  <c r="AB142527" i="1"/>
  <c r="AG142527" i="1"/>
  <c r="AH142527" i="1" s="1"/>
  <c r="AB142519" i="1"/>
  <c r="AG142519" i="1"/>
  <c r="AH142519" i="1" s="1"/>
  <c r="AB142511" i="1"/>
  <c r="AG142511" i="1"/>
  <c r="AH142511" i="1" s="1"/>
  <c r="AB142503" i="1"/>
  <c r="AG142503" i="1"/>
  <c r="AH142503" i="1" s="1"/>
  <c r="AB142495" i="1"/>
  <c r="AG142495" i="1"/>
  <c r="AH142495" i="1" s="1"/>
  <c r="AB142487" i="1"/>
  <c r="AG142487" i="1"/>
  <c r="AH142487" i="1" s="1"/>
  <c r="AB142479" i="1"/>
  <c r="AG142479" i="1"/>
  <c r="AH142479" i="1" s="1"/>
  <c r="AB142471" i="1"/>
  <c r="AG142471" i="1"/>
  <c r="AH142471" i="1" s="1"/>
  <c r="AB142463" i="1"/>
  <c r="AG142463" i="1"/>
  <c r="AH142463" i="1" s="1"/>
  <c r="AB142455" i="1"/>
  <c r="AG142455" i="1"/>
  <c r="AH142455" i="1" s="1"/>
  <c r="AB142447" i="1"/>
  <c r="AG142447" i="1"/>
  <c r="AH142447" i="1" s="1"/>
  <c r="AB142439" i="1"/>
  <c r="AG142439" i="1"/>
  <c r="AH142439" i="1" s="1"/>
  <c r="AB142431" i="1"/>
  <c r="AG142431" i="1"/>
  <c r="AH142431" i="1" s="1"/>
  <c r="AB142423" i="1"/>
  <c r="AG142423" i="1"/>
  <c r="AH142423" i="1" s="1"/>
  <c r="AB142415" i="1"/>
  <c r="AG142415" i="1"/>
  <c r="AH142415" i="1" s="1"/>
  <c r="AB142407" i="1"/>
  <c r="AG142407" i="1"/>
  <c r="AH142407" i="1" s="1"/>
  <c r="AB142399" i="1"/>
  <c r="AG142399" i="1"/>
  <c r="AH142399" i="1" s="1"/>
  <c r="AB142391" i="1"/>
  <c r="AG142391" i="1"/>
  <c r="AH142391" i="1" s="1"/>
  <c r="AB142383" i="1"/>
  <c r="AG142383" i="1"/>
  <c r="AH142383" i="1" s="1"/>
  <c r="AB142375" i="1"/>
  <c r="AG142375" i="1"/>
  <c r="AH142375" i="1" s="1"/>
  <c r="AB142367" i="1"/>
  <c r="AG142367" i="1"/>
  <c r="AH142367" i="1" s="1"/>
  <c r="AB142359" i="1"/>
  <c r="AG142359" i="1"/>
  <c r="AH142359" i="1" s="1"/>
  <c r="AB142351" i="1"/>
  <c r="AG142351" i="1"/>
  <c r="AH142351" i="1" s="1"/>
  <c r="AB142343" i="1"/>
  <c r="AG142343" i="1"/>
  <c r="AH142343" i="1" s="1"/>
  <c r="AB142335" i="1"/>
  <c r="AG142335" i="1"/>
  <c r="AH142335" i="1" s="1"/>
  <c r="AB142327" i="1"/>
  <c r="AG142327" i="1"/>
  <c r="AH142327" i="1" s="1"/>
  <c r="AB142319" i="1"/>
  <c r="AG142319" i="1"/>
  <c r="AH142319" i="1" s="1"/>
  <c r="AB142311" i="1"/>
  <c r="AG142311" i="1"/>
  <c r="AH142311" i="1" s="1"/>
  <c r="AB142303" i="1"/>
  <c r="AG142303" i="1"/>
  <c r="AH142303" i="1" s="1"/>
  <c r="AB142295" i="1"/>
  <c r="AG142295" i="1"/>
  <c r="AH142295" i="1" s="1"/>
  <c r="AB142287" i="1"/>
  <c r="AG142287" i="1"/>
  <c r="AH142287" i="1" s="1"/>
  <c r="AB142279" i="1"/>
  <c r="AG142279" i="1"/>
  <c r="AH142279" i="1" s="1"/>
  <c r="AB142271" i="1"/>
  <c r="AG142271" i="1"/>
  <c r="AH142271" i="1" s="1"/>
  <c r="AB142263" i="1"/>
  <c r="AG142263" i="1"/>
  <c r="AH142263" i="1" s="1"/>
  <c r="AB142255" i="1"/>
  <c r="AG142255" i="1"/>
  <c r="AH142255" i="1" s="1"/>
  <c r="AB142247" i="1"/>
  <c r="AG142247" i="1"/>
  <c r="AH142247" i="1" s="1"/>
  <c r="AB142239" i="1"/>
  <c r="AG142239" i="1"/>
  <c r="AH142239" i="1" s="1"/>
  <c r="AB142231" i="1"/>
  <c r="AG142231" i="1"/>
  <c r="AH142231" i="1" s="1"/>
  <c r="AB142223" i="1"/>
  <c r="AG142223" i="1"/>
  <c r="AH142223" i="1" s="1"/>
  <c r="AB142215" i="1"/>
  <c r="AG142215" i="1"/>
  <c r="AH142215" i="1" s="1"/>
  <c r="AB142207" i="1"/>
  <c r="AG142207" i="1"/>
  <c r="AH142207" i="1" s="1"/>
  <c r="AB142199" i="1"/>
  <c r="AG142199" i="1"/>
  <c r="AH142199" i="1" s="1"/>
  <c r="AB142191" i="1"/>
  <c r="AG142191" i="1"/>
  <c r="AH142191" i="1" s="1"/>
  <c r="AB142183" i="1"/>
  <c r="AG142183" i="1"/>
  <c r="AH142183" i="1" s="1"/>
  <c r="AB142175" i="1"/>
  <c r="AG142175" i="1"/>
  <c r="AH142175" i="1" s="1"/>
  <c r="AB142167" i="1"/>
  <c r="AG142167" i="1"/>
  <c r="AH142167" i="1" s="1"/>
  <c r="AB142159" i="1"/>
  <c r="AG142159" i="1"/>
  <c r="AH142159" i="1" s="1"/>
  <c r="AB142151" i="1"/>
  <c r="AG142151" i="1"/>
  <c r="AH142151" i="1" s="1"/>
  <c r="AB142143" i="1"/>
  <c r="AG142143" i="1"/>
  <c r="AH142143" i="1" s="1"/>
  <c r="AB142135" i="1"/>
  <c r="AG142135" i="1"/>
  <c r="AH142135" i="1" s="1"/>
  <c r="AB142127" i="1"/>
  <c r="AG142127" i="1"/>
  <c r="AH142127" i="1" s="1"/>
  <c r="AB142119" i="1"/>
  <c r="AG142119" i="1"/>
  <c r="AH142119" i="1" s="1"/>
  <c r="AB142111" i="1"/>
  <c r="AG142111" i="1"/>
  <c r="AH142111" i="1" s="1"/>
  <c r="AB142103" i="1"/>
  <c r="AG142103" i="1"/>
  <c r="AH142103" i="1" s="1"/>
  <c r="AB142095" i="1"/>
  <c r="AG142095" i="1"/>
  <c r="AH142095" i="1" s="1"/>
  <c r="AB142087" i="1"/>
  <c r="AG142087" i="1"/>
  <c r="AH142087" i="1" s="1"/>
  <c r="AB142079" i="1"/>
  <c r="AG142079" i="1"/>
  <c r="AH142079" i="1" s="1"/>
  <c r="AB142071" i="1"/>
  <c r="AG142071" i="1"/>
  <c r="AH142071" i="1" s="1"/>
  <c r="AB142063" i="1"/>
  <c r="AG142063" i="1"/>
  <c r="AH142063" i="1" s="1"/>
  <c r="AB142055" i="1"/>
  <c r="AG142055" i="1"/>
  <c r="AH142055" i="1" s="1"/>
  <c r="AB142047" i="1"/>
  <c r="AG142047" i="1"/>
  <c r="AH142047" i="1" s="1"/>
  <c r="AB142039" i="1"/>
  <c r="AG142039" i="1"/>
  <c r="AH142039" i="1" s="1"/>
  <c r="AB142031" i="1"/>
  <c r="AG142031" i="1"/>
  <c r="AH142031" i="1" s="1"/>
  <c r="AB142023" i="1"/>
  <c r="AG142023" i="1"/>
  <c r="AH142023" i="1" s="1"/>
  <c r="AB142015" i="1"/>
  <c r="AG142015" i="1"/>
  <c r="AH142015" i="1" s="1"/>
  <c r="AB142007" i="1"/>
  <c r="AG142007" i="1"/>
  <c r="AH142007" i="1" s="1"/>
  <c r="AB141999" i="1"/>
  <c r="AG141999" i="1"/>
  <c r="AH141999" i="1" s="1"/>
  <c r="AB141991" i="1"/>
  <c r="AG141991" i="1"/>
  <c r="AH141991" i="1" s="1"/>
  <c r="AB141983" i="1"/>
  <c r="AG141983" i="1"/>
  <c r="AH141983" i="1" s="1"/>
  <c r="AB141975" i="1"/>
  <c r="AG141975" i="1"/>
  <c r="AH141975" i="1" s="1"/>
  <c r="AB141967" i="1"/>
  <c r="AG141967" i="1"/>
  <c r="AH141967" i="1" s="1"/>
  <c r="AB141959" i="1"/>
  <c r="AG141959" i="1"/>
  <c r="AH141959" i="1" s="1"/>
  <c r="AB141951" i="1"/>
  <c r="AG141951" i="1"/>
  <c r="AH141951" i="1" s="1"/>
  <c r="AB141943" i="1"/>
  <c r="AG141943" i="1"/>
  <c r="AH141943" i="1" s="1"/>
  <c r="AB141935" i="1"/>
  <c r="AG141935" i="1"/>
  <c r="AH141935" i="1" s="1"/>
  <c r="AB141927" i="1"/>
  <c r="AG141927" i="1"/>
  <c r="AH141927" i="1" s="1"/>
  <c r="AB141919" i="1"/>
  <c r="AG141919" i="1"/>
  <c r="AH141919" i="1" s="1"/>
  <c r="AB141911" i="1"/>
  <c r="AG141911" i="1"/>
  <c r="AH141911" i="1" s="1"/>
  <c r="AB141903" i="1"/>
  <c r="AG141903" i="1"/>
  <c r="AH141903" i="1" s="1"/>
  <c r="AB141895" i="1"/>
  <c r="AG141895" i="1"/>
  <c r="AH141895" i="1" s="1"/>
  <c r="AB141887" i="1"/>
  <c r="AG141887" i="1"/>
  <c r="AH141887" i="1" s="1"/>
  <c r="AB141879" i="1"/>
  <c r="AG141879" i="1"/>
  <c r="AH141879" i="1" s="1"/>
  <c r="AB141871" i="1"/>
  <c r="AG141871" i="1"/>
  <c r="AH141871" i="1" s="1"/>
  <c r="AB141863" i="1"/>
  <c r="AG141863" i="1"/>
  <c r="AH141863" i="1" s="1"/>
  <c r="AB141855" i="1"/>
  <c r="AG141855" i="1"/>
  <c r="AH141855" i="1" s="1"/>
  <c r="AB141847" i="1"/>
  <c r="AG141847" i="1"/>
  <c r="AH141847" i="1" s="1"/>
  <c r="AB141839" i="1"/>
  <c r="AG141839" i="1"/>
  <c r="AH141839" i="1" s="1"/>
  <c r="AB141831" i="1"/>
  <c r="AG141831" i="1"/>
  <c r="AH141831" i="1" s="1"/>
  <c r="AB141823" i="1"/>
  <c r="AG141823" i="1"/>
  <c r="AH141823" i="1" s="1"/>
  <c r="AB141815" i="1"/>
  <c r="AG141815" i="1"/>
  <c r="AH141815" i="1" s="1"/>
  <c r="AB141807" i="1"/>
  <c r="AG141807" i="1"/>
  <c r="AH141807" i="1" s="1"/>
  <c r="AB141799" i="1"/>
  <c r="AG141799" i="1"/>
  <c r="AH141799" i="1" s="1"/>
  <c r="AB141791" i="1"/>
  <c r="AG141791" i="1"/>
  <c r="AH141791" i="1" s="1"/>
  <c r="AB141783" i="1"/>
  <c r="AG141783" i="1"/>
  <c r="AH141783" i="1" s="1"/>
  <c r="AB141775" i="1"/>
  <c r="AG141775" i="1"/>
  <c r="AH141775" i="1" s="1"/>
  <c r="AB141767" i="1"/>
  <c r="AG141767" i="1"/>
  <c r="AH141767" i="1" s="1"/>
  <c r="AB141759" i="1"/>
  <c r="AG141759" i="1"/>
  <c r="AH141759" i="1" s="1"/>
  <c r="AB141751" i="1"/>
  <c r="AG141751" i="1"/>
  <c r="AH141751" i="1" s="1"/>
  <c r="AB141743" i="1"/>
  <c r="AG141743" i="1"/>
  <c r="AH141743" i="1" s="1"/>
  <c r="AB141735" i="1"/>
  <c r="AG141735" i="1"/>
  <c r="AH141735" i="1" s="1"/>
  <c r="AB141727" i="1"/>
  <c r="AG141727" i="1"/>
  <c r="AH141727" i="1" s="1"/>
  <c r="AB141719" i="1"/>
  <c r="AG141719" i="1"/>
  <c r="AH141719" i="1" s="1"/>
  <c r="AB141711" i="1"/>
  <c r="AG141711" i="1"/>
  <c r="AH141711" i="1" s="1"/>
  <c r="AB141703" i="1"/>
  <c r="AG141703" i="1"/>
  <c r="AH141703" i="1" s="1"/>
  <c r="AB141695" i="1"/>
  <c r="AG141695" i="1"/>
  <c r="AH141695" i="1" s="1"/>
  <c r="AB141687" i="1"/>
  <c r="AG141687" i="1"/>
  <c r="AH141687" i="1" s="1"/>
  <c r="AB141679" i="1"/>
  <c r="AG141679" i="1"/>
  <c r="AH141679" i="1" s="1"/>
  <c r="AB141671" i="1"/>
  <c r="AG141671" i="1"/>
  <c r="AH141671" i="1" s="1"/>
  <c r="AB141663" i="1"/>
  <c r="AG141663" i="1"/>
  <c r="AH141663" i="1" s="1"/>
  <c r="AB141655" i="1"/>
  <c r="AG141655" i="1"/>
  <c r="AH141655" i="1" s="1"/>
  <c r="AB141647" i="1"/>
  <c r="AG141647" i="1"/>
  <c r="AH141647" i="1" s="1"/>
  <c r="AB141639" i="1"/>
  <c r="AG141639" i="1"/>
  <c r="AH141639" i="1" s="1"/>
  <c r="AB141631" i="1"/>
  <c r="AG141631" i="1"/>
  <c r="AH141631" i="1" s="1"/>
  <c r="AB141623" i="1"/>
  <c r="AG141623" i="1"/>
  <c r="AH141623" i="1" s="1"/>
  <c r="AB141615" i="1"/>
  <c r="AG141615" i="1"/>
  <c r="AH141615" i="1" s="1"/>
  <c r="AB141607" i="1"/>
  <c r="AG141607" i="1"/>
  <c r="AH141607" i="1" s="1"/>
  <c r="AB141599" i="1"/>
  <c r="AG141599" i="1"/>
  <c r="AH141599" i="1" s="1"/>
  <c r="AB141591" i="1"/>
  <c r="AG141591" i="1"/>
  <c r="AH141591" i="1" s="1"/>
  <c r="AB141583" i="1"/>
  <c r="AG141583" i="1"/>
  <c r="AH141583" i="1" s="1"/>
  <c r="AB141575" i="1"/>
  <c r="AG141575" i="1"/>
  <c r="AH141575" i="1" s="1"/>
  <c r="AB141567" i="1"/>
  <c r="AG141567" i="1"/>
  <c r="AH141567" i="1" s="1"/>
  <c r="AB141559" i="1"/>
  <c r="AG141559" i="1"/>
  <c r="AH141559" i="1" s="1"/>
  <c r="AB141551" i="1"/>
  <c r="AG141551" i="1"/>
  <c r="AH141551" i="1" s="1"/>
  <c r="AB141543" i="1"/>
  <c r="AG141543" i="1"/>
  <c r="AH141543" i="1" s="1"/>
  <c r="AB141535" i="1"/>
  <c r="AG141535" i="1"/>
  <c r="AH141535" i="1" s="1"/>
  <c r="AB141527" i="1"/>
  <c r="AG141527" i="1"/>
  <c r="AH141527" i="1" s="1"/>
  <c r="AB141519" i="1"/>
  <c r="AG141519" i="1"/>
  <c r="AH141519" i="1" s="1"/>
  <c r="AB141511" i="1"/>
  <c r="AG141511" i="1"/>
  <c r="AH141511" i="1" s="1"/>
  <c r="AB141503" i="1"/>
  <c r="AG141503" i="1"/>
  <c r="AH141503" i="1" s="1"/>
  <c r="AB141495" i="1"/>
  <c r="AG141495" i="1"/>
  <c r="AH141495" i="1" s="1"/>
  <c r="AB141487" i="1"/>
  <c r="AG141487" i="1"/>
  <c r="AH141487" i="1" s="1"/>
  <c r="AB141479" i="1"/>
  <c r="AG141479" i="1"/>
  <c r="AH141479" i="1" s="1"/>
  <c r="AB141471" i="1"/>
  <c r="AG141471" i="1"/>
  <c r="AH141471" i="1" s="1"/>
  <c r="AB141463" i="1"/>
  <c r="AG141463" i="1"/>
  <c r="AH141463" i="1" s="1"/>
  <c r="AB141455" i="1"/>
  <c r="AG141455" i="1"/>
  <c r="AH141455" i="1" s="1"/>
  <c r="AB141447" i="1"/>
  <c r="AG141447" i="1"/>
  <c r="AH141447" i="1" s="1"/>
  <c r="AB141439" i="1"/>
  <c r="AG141439" i="1"/>
  <c r="AH141439" i="1" s="1"/>
  <c r="AB141431" i="1"/>
  <c r="AG141431" i="1"/>
  <c r="AH141431" i="1" s="1"/>
  <c r="AB141423" i="1"/>
  <c r="AG141423" i="1"/>
  <c r="AH141423" i="1" s="1"/>
  <c r="AB141415" i="1"/>
  <c r="AG141415" i="1"/>
  <c r="AH141415" i="1" s="1"/>
  <c r="AB141407" i="1"/>
  <c r="AG141407" i="1"/>
  <c r="AH141407" i="1" s="1"/>
  <c r="AB141399" i="1"/>
  <c r="AG141399" i="1"/>
  <c r="AH141399" i="1" s="1"/>
  <c r="AB141391" i="1"/>
  <c r="AG141391" i="1"/>
  <c r="AH141391" i="1" s="1"/>
  <c r="AB141383" i="1"/>
  <c r="AG141383" i="1"/>
  <c r="AH141383" i="1" s="1"/>
  <c r="AB141375" i="1"/>
  <c r="AG141375" i="1"/>
  <c r="AH141375" i="1" s="1"/>
  <c r="AB141367" i="1"/>
  <c r="AG141367" i="1"/>
  <c r="AH141367" i="1" s="1"/>
  <c r="AB141359" i="1"/>
  <c r="AG141359" i="1"/>
  <c r="AH141359" i="1" s="1"/>
  <c r="AB141351" i="1"/>
  <c r="AG141351" i="1"/>
  <c r="AH141351" i="1" s="1"/>
  <c r="AB141343" i="1"/>
  <c r="AG141343" i="1"/>
  <c r="AH141343" i="1" s="1"/>
  <c r="AB141335" i="1"/>
  <c r="AG141335" i="1"/>
  <c r="AH141335" i="1" s="1"/>
  <c r="AB141327" i="1"/>
  <c r="AG141327" i="1"/>
  <c r="AH141327" i="1" s="1"/>
  <c r="AB141319" i="1"/>
  <c r="AG141319" i="1"/>
  <c r="AH141319" i="1" s="1"/>
  <c r="AB141311" i="1"/>
  <c r="AG141311" i="1"/>
  <c r="AH141311" i="1" s="1"/>
  <c r="AB141303" i="1"/>
  <c r="AG141303" i="1"/>
  <c r="AH141303" i="1" s="1"/>
  <c r="AB141295" i="1"/>
  <c r="AG141295" i="1"/>
  <c r="AH141295" i="1" s="1"/>
  <c r="AB141287" i="1"/>
  <c r="AG141287" i="1"/>
  <c r="AH141287" i="1" s="1"/>
  <c r="AB141279" i="1"/>
  <c r="AG141279" i="1"/>
  <c r="AH141279" i="1" s="1"/>
  <c r="AB141271" i="1"/>
  <c r="AG141271" i="1"/>
  <c r="AH141271" i="1" s="1"/>
  <c r="AB141263" i="1"/>
  <c r="AG141263" i="1"/>
  <c r="AH141263" i="1" s="1"/>
  <c r="AB141255" i="1"/>
  <c r="AG141255" i="1"/>
  <c r="AH141255" i="1" s="1"/>
  <c r="AB141247" i="1"/>
  <c r="AG141247" i="1"/>
  <c r="AH141247" i="1" s="1"/>
  <c r="AB141239" i="1"/>
  <c r="AG141239" i="1"/>
  <c r="AH141239" i="1" s="1"/>
  <c r="AB141231" i="1"/>
  <c r="AG141231" i="1"/>
  <c r="AH141231" i="1" s="1"/>
  <c r="AB141223" i="1"/>
  <c r="AG141223" i="1"/>
  <c r="AH141223" i="1" s="1"/>
  <c r="AB141215" i="1"/>
  <c r="AG141215" i="1"/>
  <c r="AH141215" i="1" s="1"/>
  <c r="AB141207" i="1"/>
  <c r="AG141207" i="1"/>
  <c r="AH141207" i="1" s="1"/>
  <c r="AB141199" i="1"/>
  <c r="AG141199" i="1"/>
  <c r="AH141199" i="1" s="1"/>
  <c r="AB141191" i="1"/>
  <c r="AG141191" i="1"/>
  <c r="AH141191" i="1" s="1"/>
  <c r="AB141183" i="1"/>
  <c r="AG141183" i="1"/>
  <c r="AH141183" i="1" s="1"/>
  <c r="AB141175" i="1"/>
  <c r="AG141175" i="1"/>
  <c r="AH141175" i="1" s="1"/>
  <c r="AB141167" i="1"/>
  <c r="AG141167" i="1"/>
  <c r="AH141167" i="1" s="1"/>
  <c r="AB141159" i="1"/>
  <c r="AG141159" i="1"/>
  <c r="AH141159" i="1" s="1"/>
  <c r="AB141151" i="1"/>
  <c r="AG141151" i="1"/>
  <c r="AH141151" i="1" s="1"/>
  <c r="AB141143" i="1"/>
  <c r="AG141143" i="1"/>
  <c r="AH141143" i="1" s="1"/>
  <c r="AB141135" i="1"/>
  <c r="AG141135" i="1"/>
  <c r="AH141135" i="1" s="1"/>
  <c r="AB141127" i="1"/>
  <c r="AG141127" i="1"/>
  <c r="AH141127" i="1" s="1"/>
  <c r="AB141119" i="1"/>
  <c r="AG141119" i="1"/>
  <c r="AH141119" i="1" s="1"/>
  <c r="AB141111" i="1"/>
  <c r="AG141111" i="1"/>
  <c r="AH141111" i="1" s="1"/>
  <c r="AB141103" i="1"/>
  <c r="AG141103" i="1"/>
  <c r="AH141103" i="1" s="1"/>
  <c r="AB141095" i="1"/>
  <c r="AG141095" i="1"/>
  <c r="AH141095" i="1" s="1"/>
  <c r="AB141087" i="1"/>
  <c r="AG141087" i="1"/>
  <c r="AH141087" i="1" s="1"/>
  <c r="AB141079" i="1"/>
  <c r="AG141079" i="1"/>
  <c r="AH141079" i="1" s="1"/>
  <c r="AB141071" i="1"/>
  <c r="AG141071" i="1"/>
  <c r="AH141071" i="1" s="1"/>
  <c r="AB141063" i="1"/>
  <c r="AG141063" i="1"/>
  <c r="AH141063" i="1" s="1"/>
  <c r="AB141055" i="1"/>
  <c r="AG141055" i="1"/>
  <c r="AH141055" i="1" s="1"/>
  <c r="AB141047" i="1"/>
  <c r="AG141047" i="1"/>
  <c r="AH141047" i="1" s="1"/>
  <c r="AB141039" i="1"/>
  <c r="AG141039" i="1"/>
  <c r="AH141039" i="1" s="1"/>
  <c r="AB141031" i="1"/>
  <c r="AG141031" i="1"/>
  <c r="AH141031" i="1" s="1"/>
  <c r="AB141023" i="1"/>
  <c r="AG141023" i="1"/>
  <c r="AH141023" i="1" s="1"/>
  <c r="AB141015" i="1"/>
  <c r="AG141015" i="1"/>
  <c r="AH141015" i="1" s="1"/>
  <c r="AB141007" i="1"/>
  <c r="AG141007" i="1"/>
  <c r="AH141007" i="1" s="1"/>
  <c r="AB140999" i="1"/>
  <c r="AG140999" i="1"/>
  <c r="AH140999" i="1" s="1"/>
  <c r="AB140991" i="1"/>
  <c r="AG140991" i="1"/>
  <c r="AH140991" i="1" s="1"/>
  <c r="AB140983" i="1"/>
  <c r="AG140983" i="1"/>
  <c r="AH140983" i="1" s="1"/>
  <c r="AB140975" i="1"/>
  <c r="AG140975" i="1"/>
  <c r="AH140975" i="1" s="1"/>
  <c r="AB140967" i="1"/>
  <c r="AG140967" i="1"/>
  <c r="AH140967" i="1" s="1"/>
  <c r="AB140959" i="1"/>
  <c r="AG140959" i="1"/>
  <c r="AH140959" i="1" s="1"/>
  <c r="AB140951" i="1"/>
  <c r="AG140951" i="1"/>
  <c r="AH140951" i="1" s="1"/>
  <c r="AB140943" i="1"/>
  <c r="AG140943" i="1"/>
  <c r="AH140943" i="1" s="1"/>
  <c r="AB140935" i="1"/>
  <c r="AG140935" i="1"/>
  <c r="AH140935" i="1" s="1"/>
  <c r="AB140927" i="1"/>
  <c r="AG140927" i="1"/>
  <c r="AH140927" i="1" s="1"/>
  <c r="AB140919" i="1"/>
  <c r="AG140919" i="1"/>
  <c r="AH140919" i="1" s="1"/>
  <c r="AB140911" i="1"/>
  <c r="AG140911" i="1"/>
  <c r="AH140911" i="1" s="1"/>
  <c r="AB140903" i="1"/>
  <c r="AG140903" i="1"/>
  <c r="AH140903" i="1" s="1"/>
  <c r="AB140895" i="1"/>
  <c r="AG140895" i="1"/>
  <c r="AH140895" i="1" s="1"/>
  <c r="AB140887" i="1"/>
  <c r="AG140887" i="1"/>
  <c r="AH140887" i="1" s="1"/>
  <c r="AB140879" i="1"/>
  <c r="AG140879" i="1"/>
  <c r="AH140879" i="1" s="1"/>
  <c r="AB140871" i="1"/>
  <c r="AG140871" i="1"/>
  <c r="AH140871" i="1" s="1"/>
  <c r="AB140863" i="1"/>
  <c r="AG140863" i="1"/>
  <c r="AH140863" i="1" s="1"/>
  <c r="AB140855" i="1"/>
  <c r="AG140855" i="1"/>
  <c r="AH140855" i="1" s="1"/>
  <c r="AB140847" i="1"/>
  <c r="AG140847" i="1"/>
  <c r="AH140847" i="1" s="1"/>
  <c r="AB140839" i="1"/>
  <c r="AG140839" i="1"/>
  <c r="AH140839" i="1" s="1"/>
  <c r="AB140831" i="1"/>
  <c r="AG140831" i="1"/>
  <c r="AH140831" i="1" s="1"/>
  <c r="AB140823" i="1"/>
  <c r="AG140823" i="1"/>
  <c r="AH140823" i="1" s="1"/>
  <c r="AB140815" i="1"/>
  <c r="AG140815" i="1"/>
  <c r="AH140815" i="1" s="1"/>
  <c r="AB140807" i="1"/>
  <c r="AG140807" i="1"/>
  <c r="AH140807" i="1" s="1"/>
  <c r="AB140799" i="1"/>
  <c r="AG140799" i="1"/>
  <c r="AH140799" i="1" s="1"/>
  <c r="AB140791" i="1"/>
  <c r="AG140791" i="1"/>
  <c r="AH140791" i="1" s="1"/>
  <c r="AB140783" i="1"/>
  <c r="AG140783" i="1"/>
  <c r="AH140783" i="1" s="1"/>
  <c r="AB140775" i="1"/>
  <c r="AG140775" i="1"/>
  <c r="AH140775" i="1" s="1"/>
  <c r="AB140767" i="1"/>
  <c r="AG140767" i="1"/>
  <c r="AH140767" i="1" s="1"/>
  <c r="AB140759" i="1"/>
  <c r="AG140759" i="1"/>
  <c r="AH140759" i="1" s="1"/>
  <c r="AB140751" i="1"/>
  <c r="AG140751" i="1"/>
  <c r="AH140751" i="1" s="1"/>
  <c r="AB140743" i="1"/>
  <c r="AG140743" i="1"/>
  <c r="AH140743" i="1" s="1"/>
  <c r="AB140735" i="1"/>
  <c r="AG140735" i="1"/>
  <c r="AH140735" i="1" s="1"/>
  <c r="AB140727" i="1"/>
  <c r="AG140727" i="1"/>
  <c r="AH140727" i="1" s="1"/>
  <c r="AB140719" i="1"/>
  <c r="AG140719" i="1"/>
  <c r="AH140719" i="1" s="1"/>
  <c r="AB140711" i="1"/>
  <c r="AG140711" i="1"/>
  <c r="AH140711" i="1" s="1"/>
  <c r="AB140703" i="1"/>
  <c r="AG140703" i="1"/>
  <c r="AH140703" i="1" s="1"/>
  <c r="AB140695" i="1"/>
  <c r="AG140695" i="1"/>
  <c r="AH140695" i="1" s="1"/>
  <c r="AB140687" i="1"/>
  <c r="AG140687" i="1"/>
  <c r="AH140687" i="1" s="1"/>
  <c r="AB140679" i="1"/>
  <c r="AG140679" i="1"/>
  <c r="AH140679" i="1" s="1"/>
  <c r="AB140671" i="1"/>
  <c r="AG140671" i="1"/>
  <c r="AH140671" i="1" s="1"/>
  <c r="AB140663" i="1"/>
  <c r="AG140663" i="1"/>
  <c r="AH140663" i="1" s="1"/>
  <c r="AB140655" i="1"/>
  <c r="AG140655" i="1"/>
  <c r="AH140655" i="1" s="1"/>
  <c r="AB140647" i="1"/>
  <c r="AG140647" i="1"/>
  <c r="AH140647" i="1" s="1"/>
  <c r="AB140639" i="1"/>
  <c r="AG140639" i="1"/>
  <c r="AH140639" i="1" s="1"/>
  <c r="AB140631" i="1"/>
  <c r="AG140631" i="1"/>
  <c r="AH140631" i="1" s="1"/>
  <c r="AB140623" i="1"/>
  <c r="AG140623" i="1"/>
  <c r="AH140623" i="1" s="1"/>
  <c r="AB140615" i="1"/>
  <c r="AG140615" i="1"/>
  <c r="AH140615" i="1" s="1"/>
  <c r="AB140607" i="1"/>
  <c r="AG140607" i="1"/>
  <c r="AH140607" i="1" s="1"/>
  <c r="AB140599" i="1"/>
  <c r="AG140599" i="1"/>
  <c r="AH140599" i="1" s="1"/>
  <c r="AB140591" i="1"/>
  <c r="AG140591" i="1"/>
  <c r="AH140591" i="1" s="1"/>
  <c r="AB140583" i="1"/>
  <c r="AG140583" i="1"/>
  <c r="AH140583" i="1" s="1"/>
  <c r="AB140575" i="1"/>
  <c r="AG140575" i="1"/>
  <c r="AH140575" i="1" s="1"/>
  <c r="AB140567" i="1"/>
  <c r="AG140567" i="1"/>
  <c r="AH140567" i="1" s="1"/>
  <c r="AB140559" i="1"/>
  <c r="AG140559" i="1"/>
  <c r="AH140559" i="1" s="1"/>
  <c r="AB140551" i="1"/>
  <c r="AG140551" i="1"/>
  <c r="AH140551" i="1" s="1"/>
  <c r="AB140543" i="1"/>
  <c r="AG140543" i="1"/>
  <c r="AH140543" i="1" s="1"/>
  <c r="AB140535" i="1"/>
  <c r="AG140535" i="1"/>
  <c r="AH140535" i="1" s="1"/>
  <c r="AB140527" i="1"/>
  <c r="AG140527" i="1"/>
  <c r="AH140527" i="1" s="1"/>
  <c r="AB140519" i="1"/>
  <c r="AG140519" i="1"/>
  <c r="AH140519" i="1" s="1"/>
  <c r="AB140511" i="1"/>
  <c r="AG140511" i="1"/>
  <c r="AH140511" i="1" s="1"/>
  <c r="AB140503" i="1"/>
  <c r="AG140503" i="1"/>
  <c r="AH140503" i="1" s="1"/>
  <c r="AB140495" i="1"/>
  <c r="AG140495" i="1"/>
  <c r="AH140495" i="1" s="1"/>
  <c r="AB140487" i="1"/>
  <c r="AG140487" i="1"/>
  <c r="AH140487" i="1" s="1"/>
  <c r="AB140479" i="1"/>
  <c r="AG140479" i="1"/>
  <c r="AH140479" i="1" s="1"/>
  <c r="AB140471" i="1"/>
  <c r="AG140471" i="1"/>
  <c r="AH140471" i="1" s="1"/>
  <c r="AB140463" i="1"/>
  <c r="AG140463" i="1"/>
  <c r="AH140463" i="1" s="1"/>
  <c r="AB140455" i="1"/>
  <c r="AG140455" i="1"/>
  <c r="AH140455" i="1" s="1"/>
  <c r="AB140447" i="1"/>
  <c r="AG140447" i="1"/>
  <c r="AH140447" i="1" s="1"/>
  <c r="AB140439" i="1"/>
  <c r="AG140439" i="1"/>
  <c r="AH140439" i="1" s="1"/>
  <c r="AB140431" i="1"/>
  <c r="AG140431" i="1"/>
  <c r="AH140431" i="1" s="1"/>
  <c r="AB140423" i="1"/>
  <c r="AG140423" i="1"/>
  <c r="AH140423" i="1" s="1"/>
  <c r="AB140415" i="1"/>
  <c r="AG140415" i="1"/>
  <c r="AH140415" i="1" s="1"/>
  <c r="AB140407" i="1"/>
  <c r="AG140407" i="1"/>
  <c r="AH140407" i="1" s="1"/>
  <c r="AB140399" i="1"/>
  <c r="AG140399" i="1"/>
  <c r="AH140399" i="1" s="1"/>
  <c r="AB140391" i="1"/>
  <c r="AG140391" i="1"/>
  <c r="AH140391" i="1" s="1"/>
  <c r="AB140383" i="1"/>
  <c r="AG140383" i="1"/>
  <c r="AH140383" i="1" s="1"/>
  <c r="AB140375" i="1"/>
  <c r="AG140375" i="1"/>
  <c r="AH140375" i="1" s="1"/>
  <c r="AB140367" i="1"/>
  <c r="AG140367" i="1"/>
  <c r="AH140367" i="1" s="1"/>
  <c r="AB140359" i="1"/>
  <c r="AG140359" i="1"/>
  <c r="AH140359" i="1" s="1"/>
  <c r="AB140351" i="1"/>
  <c r="AG140351" i="1"/>
  <c r="AH140351" i="1" s="1"/>
  <c r="AB140343" i="1"/>
  <c r="AG140343" i="1"/>
  <c r="AH140343" i="1" s="1"/>
  <c r="AB140335" i="1"/>
  <c r="AG140335" i="1"/>
  <c r="AH140335" i="1" s="1"/>
  <c r="AB140327" i="1"/>
  <c r="AG140327" i="1"/>
  <c r="AH140327" i="1" s="1"/>
  <c r="AB140319" i="1"/>
  <c r="AG140319" i="1"/>
  <c r="AH140319" i="1" s="1"/>
  <c r="AB140311" i="1"/>
  <c r="AG140311" i="1"/>
  <c r="AH140311" i="1" s="1"/>
  <c r="AB140303" i="1"/>
  <c r="AG140303" i="1"/>
  <c r="AH140303" i="1" s="1"/>
  <c r="AB140295" i="1"/>
  <c r="AG140295" i="1"/>
  <c r="AH140295" i="1" s="1"/>
  <c r="AB140287" i="1"/>
  <c r="AG140287" i="1"/>
  <c r="AH140287" i="1" s="1"/>
  <c r="AB140279" i="1"/>
  <c r="AG140279" i="1"/>
  <c r="AH140279" i="1" s="1"/>
  <c r="AB140271" i="1"/>
  <c r="AG140271" i="1"/>
  <c r="AH140271" i="1" s="1"/>
  <c r="AB140263" i="1"/>
  <c r="AG140263" i="1"/>
  <c r="AH140263" i="1" s="1"/>
  <c r="AB140255" i="1"/>
  <c r="AG140255" i="1"/>
  <c r="AH140255" i="1" s="1"/>
  <c r="AB140247" i="1"/>
  <c r="AG140247" i="1"/>
  <c r="AH140247" i="1" s="1"/>
  <c r="AB140239" i="1"/>
  <c r="AG140239" i="1"/>
  <c r="AH140239" i="1" s="1"/>
  <c r="AB140231" i="1"/>
  <c r="AG140231" i="1"/>
  <c r="AH140231" i="1" s="1"/>
  <c r="AB140223" i="1"/>
  <c r="AG140223" i="1"/>
  <c r="AH140223" i="1" s="1"/>
  <c r="AB140215" i="1"/>
  <c r="AG140215" i="1"/>
  <c r="AH140215" i="1" s="1"/>
  <c r="AB140207" i="1"/>
  <c r="AG140207" i="1"/>
  <c r="AH140207" i="1" s="1"/>
  <c r="AB140199" i="1"/>
  <c r="AG140199" i="1"/>
  <c r="AH140199" i="1" s="1"/>
  <c r="AB140191" i="1"/>
  <c r="AG140191" i="1"/>
  <c r="AH140191" i="1" s="1"/>
  <c r="AB140183" i="1"/>
  <c r="AG140183" i="1"/>
  <c r="AH140183" i="1" s="1"/>
  <c r="AB140175" i="1"/>
  <c r="AG140175" i="1"/>
  <c r="AH140175" i="1" s="1"/>
  <c r="AB140167" i="1"/>
  <c r="AG140167" i="1"/>
  <c r="AH140167" i="1" s="1"/>
  <c r="AB140159" i="1"/>
  <c r="AG140159" i="1"/>
  <c r="AH140159" i="1" s="1"/>
  <c r="AB140151" i="1"/>
  <c r="AG140151" i="1"/>
  <c r="AH140151" i="1" s="1"/>
  <c r="AB140143" i="1"/>
  <c r="AG140143" i="1"/>
  <c r="AH140143" i="1" s="1"/>
  <c r="AB140135" i="1"/>
  <c r="AG140135" i="1"/>
  <c r="AH140135" i="1" s="1"/>
  <c r="AB140127" i="1"/>
  <c r="AG140127" i="1"/>
  <c r="AH140127" i="1" s="1"/>
  <c r="AB140119" i="1"/>
  <c r="AG140119" i="1"/>
  <c r="AH140119" i="1" s="1"/>
  <c r="AB140111" i="1"/>
  <c r="AG140111" i="1"/>
  <c r="AH140111" i="1" s="1"/>
  <c r="AB140103" i="1"/>
  <c r="AG140103" i="1"/>
  <c r="AH140103" i="1" s="1"/>
  <c r="AB140095" i="1"/>
  <c r="AG140095" i="1"/>
  <c r="AH140095" i="1" s="1"/>
  <c r="AB140087" i="1"/>
  <c r="AG140087" i="1"/>
  <c r="AH140087" i="1" s="1"/>
  <c r="AB140079" i="1"/>
  <c r="AG140079" i="1"/>
  <c r="AH140079" i="1" s="1"/>
  <c r="AB140071" i="1"/>
  <c r="AG140071" i="1"/>
  <c r="AH140071" i="1" s="1"/>
  <c r="AB140063" i="1"/>
  <c r="AG140063" i="1"/>
  <c r="AH140063" i="1" s="1"/>
  <c r="AB140055" i="1"/>
  <c r="AG140055" i="1"/>
  <c r="AH140055" i="1" s="1"/>
  <c r="AB140047" i="1"/>
  <c r="AG140047" i="1"/>
  <c r="AH140047" i="1" s="1"/>
  <c r="AB140039" i="1"/>
  <c r="AG140039" i="1"/>
  <c r="AH140039" i="1" s="1"/>
  <c r="AB140031" i="1"/>
  <c r="AG140031" i="1"/>
  <c r="AH140031" i="1" s="1"/>
  <c r="AB140023" i="1"/>
  <c r="AG140023" i="1"/>
  <c r="AH140023" i="1" s="1"/>
  <c r="AB140015" i="1"/>
  <c r="AG140015" i="1"/>
  <c r="AH140015" i="1" s="1"/>
  <c r="AB140007" i="1"/>
  <c r="AG140007" i="1"/>
  <c r="AH140007" i="1" s="1"/>
  <c r="AB139999" i="1"/>
  <c r="AG139999" i="1"/>
  <c r="AH139999" i="1" s="1"/>
  <c r="AB139991" i="1"/>
  <c r="AG139991" i="1"/>
  <c r="AH139991" i="1" s="1"/>
  <c r="AB139983" i="1"/>
  <c r="AG139983" i="1"/>
  <c r="AH139983" i="1" s="1"/>
  <c r="AB139975" i="1"/>
  <c r="AG139975" i="1"/>
  <c r="AH139975" i="1" s="1"/>
  <c r="AB139967" i="1"/>
  <c r="AG139967" i="1"/>
  <c r="AH139967" i="1" s="1"/>
  <c r="AB139959" i="1"/>
  <c r="AG139959" i="1"/>
  <c r="AH139959" i="1" s="1"/>
  <c r="AB139951" i="1"/>
  <c r="AG139951" i="1"/>
  <c r="AH139951" i="1" s="1"/>
  <c r="AB139943" i="1"/>
  <c r="AG139943" i="1"/>
  <c r="AH139943" i="1" s="1"/>
  <c r="AB139935" i="1"/>
  <c r="AG139935" i="1"/>
  <c r="AH139935" i="1" s="1"/>
  <c r="AB139927" i="1"/>
  <c r="AG139927" i="1"/>
  <c r="AH139927" i="1" s="1"/>
  <c r="AB139919" i="1"/>
  <c r="AG139919" i="1"/>
  <c r="AH139919" i="1" s="1"/>
  <c r="AB139911" i="1"/>
  <c r="AG139911" i="1"/>
  <c r="AH139911" i="1" s="1"/>
  <c r="AB139903" i="1"/>
  <c r="AG139903" i="1"/>
  <c r="AH139903" i="1" s="1"/>
  <c r="AB139895" i="1"/>
  <c r="AG139895" i="1"/>
  <c r="AH139895" i="1" s="1"/>
  <c r="AB139887" i="1"/>
  <c r="AG139887" i="1"/>
  <c r="AH139887" i="1" s="1"/>
  <c r="AB139879" i="1"/>
  <c r="AG139879" i="1"/>
  <c r="AH139879" i="1" s="1"/>
  <c r="AB139871" i="1"/>
  <c r="AG139871" i="1"/>
  <c r="AH139871" i="1" s="1"/>
  <c r="AB139863" i="1"/>
  <c r="AG139863" i="1"/>
  <c r="AH139863" i="1" s="1"/>
  <c r="AB139855" i="1"/>
  <c r="AG139855" i="1"/>
  <c r="AH139855" i="1" s="1"/>
  <c r="AB139847" i="1"/>
  <c r="AG139847" i="1"/>
  <c r="AH139847" i="1" s="1"/>
  <c r="AB139839" i="1"/>
  <c r="AG139839" i="1"/>
  <c r="AH139839" i="1" s="1"/>
  <c r="AB139831" i="1"/>
  <c r="AG139831" i="1"/>
  <c r="AH139831" i="1" s="1"/>
  <c r="AB139823" i="1"/>
  <c r="AG139823" i="1"/>
  <c r="AH139823" i="1" s="1"/>
  <c r="AB139815" i="1"/>
  <c r="AG139815" i="1"/>
  <c r="AH139815" i="1" s="1"/>
  <c r="AB139807" i="1"/>
  <c r="AG139807" i="1"/>
  <c r="AH139807" i="1" s="1"/>
  <c r="AB139799" i="1"/>
  <c r="AG139799" i="1"/>
  <c r="AH139799" i="1" s="1"/>
  <c r="AB139791" i="1"/>
  <c r="AG139791" i="1"/>
  <c r="AH139791" i="1" s="1"/>
  <c r="AB139783" i="1"/>
  <c r="AG139783" i="1"/>
  <c r="AH139783" i="1" s="1"/>
  <c r="AB139775" i="1"/>
  <c r="AG139775" i="1"/>
  <c r="AH139775" i="1" s="1"/>
  <c r="AB139767" i="1"/>
  <c r="AG139767" i="1"/>
  <c r="AH139767" i="1" s="1"/>
  <c r="AB139759" i="1"/>
  <c r="AG139759" i="1"/>
  <c r="AH139759" i="1" s="1"/>
  <c r="AB139751" i="1"/>
  <c r="AG139751" i="1"/>
  <c r="AH139751" i="1" s="1"/>
  <c r="AB139743" i="1"/>
  <c r="AG139743" i="1"/>
  <c r="AH139743" i="1" s="1"/>
  <c r="AB139735" i="1"/>
  <c r="AG139735" i="1"/>
  <c r="AH139735" i="1" s="1"/>
  <c r="AB139727" i="1"/>
  <c r="AG139727" i="1"/>
  <c r="AH139727" i="1" s="1"/>
  <c r="AB139719" i="1"/>
  <c r="AG139719" i="1"/>
  <c r="AH139719" i="1" s="1"/>
  <c r="AB139711" i="1"/>
  <c r="AG139711" i="1"/>
  <c r="AH139711" i="1" s="1"/>
  <c r="AB139703" i="1"/>
  <c r="AG139703" i="1"/>
  <c r="AH139703" i="1" s="1"/>
  <c r="AB139695" i="1"/>
  <c r="AG139695" i="1"/>
  <c r="AH139695" i="1" s="1"/>
  <c r="AB139687" i="1"/>
  <c r="AG139687" i="1"/>
  <c r="AH139687" i="1" s="1"/>
  <c r="AB139679" i="1"/>
  <c r="AG139679" i="1"/>
  <c r="AH139679" i="1" s="1"/>
  <c r="AB139671" i="1"/>
  <c r="AG139671" i="1"/>
  <c r="AH139671" i="1" s="1"/>
  <c r="AB139663" i="1"/>
  <c r="AG139663" i="1"/>
  <c r="AH139663" i="1" s="1"/>
  <c r="AB139655" i="1"/>
  <c r="AG139655" i="1"/>
  <c r="AH139655" i="1" s="1"/>
  <c r="AB139647" i="1"/>
  <c r="AG139647" i="1"/>
  <c r="AH139647" i="1" s="1"/>
  <c r="AB139639" i="1"/>
  <c r="AG139639" i="1"/>
  <c r="AH139639" i="1" s="1"/>
  <c r="AB139631" i="1"/>
  <c r="AG139631" i="1"/>
  <c r="AH139631" i="1" s="1"/>
  <c r="AB139623" i="1"/>
  <c r="AG139623" i="1"/>
  <c r="AH139623" i="1" s="1"/>
  <c r="AB139615" i="1"/>
  <c r="AG139615" i="1"/>
  <c r="AH139615" i="1" s="1"/>
  <c r="AB139607" i="1"/>
  <c r="AG139607" i="1"/>
  <c r="AH139607" i="1" s="1"/>
  <c r="AB139599" i="1"/>
  <c r="AG139599" i="1"/>
  <c r="AH139599" i="1" s="1"/>
  <c r="AB139591" i="1"/>
  <c r="AG139591" i="1"/>
  <c r="AH139591" i="1" s="1"/>
  <c r="AB139583" i="1"/>
  <c r="AG139583" i="1"/>
  <c r="AH139583" i="1" s="1"/>
  <c r="AB139575" i="1"/>
  <c r="AG139575" i="1"/>
  <c r="AH139575" i="1" s="1"/>
  <c r="AB139567" i="1"/>
  <c r="AG139567" i="1"/>
  <c r="AH139567" i="1" s="1"/>
  <c r="AB139559" i="1"/>
  <c r="AG139559" i="1"/>
  <c r="AH139559" i="1" s="1"/>
  <c r="AB139551" i="1"/>
  <c r="AG139551" i="1"/>
  <c r="AH139551" i="1" s="1"/>
  <c r="AB139543" i="1"/>
  <c r="AG139543" i="1"/>
  <c r="AH139543" i="1" s="1"/>
  <c r="AB139535" i="1"/>
  <c r="AG139535" i="1"/>
  <c r="AH139535" i="1" s="1"/>
  <c r="AB139527" i="1"/>
  <c r="AG139527" i="1"/>
  <c r="AH139527" i="1" s="1"/>
  <c r="AB139519" i="1"/>
  <c r="AG139519" i="1"/>
  <c r="AH139519" i="1" s="1"/>
  <c r="AB139511" i="1"/>
  <c r="AG139511" i="1"/>
  <c r="AH139511" i="1" s="1"/>
  <c r="AB139503" i="1"/>
  <c r="AG139503" i="1"/>
  <c r="AH139503" i="1" s="1"/>
  <c r="AB139495" i="1"/>
  <c r="AG139495" i="1"/>
  <c r="AH139495" i="1" s="1"/>
  <c r="AB139487" i="1"/>
  <c r="AG139487" i="1"/>
  <c r="AH139487" i="1" s="1"/>
  <c r="AB139479" i="1"/>
  <c r="AG139479" i="1"/>
  <c r="AH139479" i="1" s="1"/>
  <c r="AB139471" i="1"/>
  <c r="AG139471" i="1"/>
  <c r="AH139471" i="1" s="1"/>
  <c r="AB139463" i="1"/>
  <c r="AG139463" i="1"/>
  <c r="AH139463" i="1" s="1"/>
  <c r="AB139455" i="1"/>
  <c r="AG139455" i="1"/>
  <c r="AH139455" i="1" s="1"/>
  <c r="AB139447" i="1"/>
  <c r="AG139447" i="1"/>
  <c r="AH139447" i="1" s="1"/>
  <c r="AB139439" i="1"/>
  <c r="AG139439" i="1"/>
  <c r="AH139439" i="1" s="1"/>
  <c r="AB139431" i="1"/>
  <c r="AG139431" i="1"/>
  <c r="AH139431" i="1" s="1"/>
  <c r="AB139423" i="1"/>
  <c r="AG139423" i="1"/>
  <c r="AH139423" i="1" s="1"/>
  <c r="AB139415" i="1"/>
  <c r="AG139415" i="1"/>
  <c r="AH139415" i="1" s="1"/>
  <c r="AB139407" i="1"/>
  <c r="AG139407" i="1"/>
  <c r="AH139407" i="1" s="1"/>
  <c r="AB139399" i="1"/>
  <c r="AG139399" i="1"/>
  <c r="AH139399" i="1" s="1"/>
  <c r="AB139391" i="1"/>
  <c r="AG139391" i="1"/>
  <c r="AH139391" i="1" s="1"/>
  <c r="AB139383" i="1"/>
  <c r="AG139383" i="1"/>
  <c r="AH139383" i="1" s="1"/>
  <c r="AB139375" i="1"/>
  <c r="AG139375" i="1"/>
  <c r="AH139375" i="1" s="1"/>
  <c r="AB139367" i="1"/>
  <c r="AG139367" i="1"/>
  <c r="AH139367" i="1" s="1"/>
  <c r="AB139359" i="1"/>
  <c r="AG139359" i="1"/>
  <c r="AH139359" i="1" s="1"/>
  <c r="AB139351" i="1"/>
  <c r="AG139351" i="1"/>
  <c r="AH139351" i="1" s="1"/>
  <c r="AB139343" i="1"/>
  <c r="AG139343" i="1"/>
  <c r="AH139343" i="1" s="1"/>
  <c r="AB139335" i="1"/>
  <c r="AG139335" i="1"/>
  <c r="AH139335" i="1" s="1"/>
  <c r="AB139327" i="1"/>
  <c r="AG139327" i="1"/>
  <c r="AH139327" i="1" s="1"/>
  <c r="AB139319" i="1"/>
  <c r="AG139319" i="1"/>
  <c r="AH139319" i="1" s="1"/>
  <c r="AB139311" i="1"/>
  <c r="AG139311" i="1"/>
  <c r="AH139311" i="1" s="1"/>
  <c r="AB139303" i="1"/>
  <c r="AG139303" i="1"/>
  <c r="AH139303" i="1" s="1"/>
  <c r="AB139295" i="1"/>
  <c r="AG139295" i="1"/>
  <c r="AH139295" i="1" s="1"/>
  <c r="AB139287" i="1"/>
  <c r="AG139287" i="1"/>
  <c r="AH139287" i="1" s="1"/>
  <c r="AB139279" i="1"/>
  <c r="AG139279" i="1"/>
  <c r="AH139279" i="1" s="1"/>
  <c r="AB139271" i="1"/>
  <c r="AG139271" i="1"/>
  <c r="AH139271" i="1" s="1"/>
  <c r="AB139263" i="1"/>
  <c r="AG139263" i="1"/>
  <c r="AH139263" i="1" s="1"/>
  <c r="AB139255" i="1"/>
  <c r="AG139255" i="1"/>
  <c r="AH139255" i="1" s="1"/>
  <c r="AB139247" i="1"/>
  <c r="AG139247" i="1"/>
  <c r="AH139247" i="1" s="1"/>
  <c r="AB139239" i="1"/>
  <c r="AG139239" i="1"/>
  <c r="AH139239" i="1" s="1"/>
  <c r="AB139231" i="1"/>
  <c r="AG139231" i="1"/>
  <c r="AH139231" i="1" s="1"/>
  <c r="AB139223" i="1"/>
  <c r="AG139223" i="1"/>
  <c r="AH139223" i="1" s="1"/>
  <c r="AB139215" i="1"/>
  <c r="AG139215" i="1"/>
  <c r="AH139215" i="1" s="1"/>
  <c r="AB139207" i="1"/>
  <c r="AG139207" i="1"/>
  <c r="AH139207" i="1" s="1"/>
  <c r="AB139199" i="1"/>
  <c r="AG139199" i="1"/>
  <c r="AH139199" i="1" s="1"/>
  <c r="AB139191" i="1"/>
  <c r="AG139191" i="1"/>
  <c r="AH139191" i="1" s="1"/>
  <c r="AB139183" i="1"/>
  <c r="AG139183" i="1"/>
  <c r="AH139183" i="1" s="1"/>
  <c r="AB139175" i="1"/>
  <c r="AG139175" i="1"/>
  <c r="AH139175" i="1" s="1"/>
  <c r="AB139167" i="1"/>
  <c r="AG139167" i="1"/>
  <c r="AH139167" i="1" s="1"/>
  <c r="AB139159" i="1"/>
  <c r="AG139159" i="1"/>
  <c r="AH139159" i="1" s="1"/>
  <c r="AB139151" i="1"/>
  <c r="AG139151" i="1"/>
  <c r="AH139151" i="1" s="1"/>
  <c r="AB139143" i="1"/>
  <c r="AG139143" i="1"/>
  <c r="AH139143" i="1" s="1"/>
  <c r="AB139135" i="1"/>
  <c r="AG139135" i="1"/>
  <c r="AH139135" i="1" s="1"/>
  <c r="AB139127" i="1"/>
  <c r="AG139127" i="1"/>
  <c r="AH139127" i="1" s="1"/>
  <c r="AB139119" i="1"/>
  <c r="AG139119" i="1"/>
  <c r="AH139119" i="1" s="1"/>
  <c r="AB139111" i="1"/>
  <c r="AG139111" i="1"/>
  <c r="AH139111" i="1" s="1"/>
  <c r="AB139103" i="1"/>
  <c r="AG139103" i="1"/>
  <c r="AH139103" i="1" s="1"/>
  <c r="AB139095" i="1"/>
  <c r="AG139095" i="1"/>
  <c r="AH139095" i="1" s="1"/>
  <c r="AB139087" i="1"/>
  <c r="AG139087" i="1"/>
  <c r="AH139087" i="1" s="1"/>
  <c r="AB139079" i="1"/>
  <c r="AG139079" i="1"/>
  <c r="AH139079" i="1" s="1"/>
  <c r="AB139071" i="1"/>
  <c r="AG139071" i="1"/>
  <c r="AH139071" i="1" s="1"/>
  <c r="AB139063" i="1"/>
  <c r="AG139063" i="1"/>
  <c r="AH139063" i="1" s="1"/>
  <c r="AB139055" i="1"/>
  <c r="AG139055" i="1"/>
  <c r="AH139055" i="1" s="1"/>
  <c r="AB139047" i="1"/>
  <c r="AG139047" i="1"/>
  <c r="AH139047" i="1" s="1"/>
  <c r="AB139039" i="1"/>
  <c r="AG139039" i="1"/>
  <c r="AH139039" i="1" s="1"/>
  <c r="AB139031" i="1"/>
  <c r="AG139031" i="1"/>
  <c r="AH139031" i="1" s="1"/>
  <c r="AB139023" i="1"/>
  <c r="AG139023" i="1"/>
  <c r="AH139023" i="1" s="1"/>
  <c r="AB139015" i="1"/>
  <c r="AG139015" i="1"/>
  <c r="AH139015" i="1" s="1"/>
  <c r="AB139007" i="1"/>
  <c r="AG139007" i="1"/>
  <c r="AH139007" i="1" s="1"/>
  <c r="AB138999" i="1"/>
  <c r="AG138999" i="1"/>
  <c r="AH138999" i="1" s="1"/>
  <c r="AB138991" i="1"/>
  <c r="AG138991" i="1"/>
  <c r="AH138991" i="1" s="1"/>
  <c r="AB138983" i="1"/>
  <c r="AG138983" i="1"/>
  <c r="AH138983" i="1" s="1"/>
  <c r="AB138975" i="1"/>
  <c r="AG138975" i="1"/>
  <c r="AH138975" i="1" s="1"/>
  <c r="AB138967" i="1"/>
  <c r="AG138967" i="1"/>
  <c r="AH138967" i="1" s="1"/>
  <c r="AB138959" i="1"/>
  <c r="AG138959" i="1"/>
  <c r="AH138959" i="1" s="1"/>
  <c r="AB138951" i="1"/>
  <c r="AG138951" i="1"/>
  <c r="AH138951" i="1" s="1"/>
  <c r="AB138943" i="1"/>
  <c r="AG138943" i="1"/>
  <c r="AH138943" i="1" s="1"/>
  <c r="AB138935" i="1"/>
  <c r="AG138935" i="1"/>
  <c r="AH138935" i="1" s="1"/>
  <c r="AB138927" i="1"/>
  <c r="AG138927" i="1"/>
  <c r="AH138927" i="1" s="1"/>
  <c r="AB138919" i="1"/>
  <c r="AG138919" i="1"/>
  <c r="AH138919" i="1" s="1"/>
  <c r="AB138911" i="1"/>
  <c r="AG138911" i="1"/>
  <c r="AH138911" i="1" s="1"/>
  <c r="AB138903" i="1"/>
  <c r="AG138903" i="1"/>
  <c r="AH138903" i="1" s="1"/>
  <c r="AB138895" i="1"/>
  <c r="AG138895" i="1"/>
  <c r="AH138895" i="1" s="1"/>
  <c r="AB138887" i="1"/>
  <c r="AG138887" i="1"/>
  <c r="AH138887" i="1" s="1"/>
  <c r="AB138879" i="1"/>
  <c r="AG138879" i="1"/>
  <c r="AH138879" i="1" s="1"/>
  <c r="AB138871" i="1"/>
  <c r="AG138871" i="1"/>
  <c r="AH138871" i="1" s="1"/>
  <c r="AB138863" i="1"/>
  <c r="AG138863" i="1"/>
  <c r="AH138863" i="1" s="1"/>
  <c r="AB138855" i="1"/>
  <c r="AG138855" i="1"/>
  <c r="AH138855" i="1" s="1"/>
  <c r="AB138847" i="1"/>
  <c r="AG138847" i="1"/>
  <c r="AH138847" i="1" s="1"/>
  <c r="AB138839" i="1"/>
  <c r="AG138839" i="1"/>
  <c r="AH138839" i="1" s="1"/>
  <c r="AB138831" i="1"/>
  <c r="AG138831" i="1"/>
  <c r="AH138831" i="1" s="1"/>
  <c r="AB138823" i="1"/>
  <c r="AG138823" i="1"/>
  <c r="AH138823" i="1" s="1"/>
  <c r="AB138815" i="1"/>
  <c r="AG138815" i="1"/>
  <c r="AH138815" i="1" s="1"/>
  <c r="AB138807" i="1"/>
  <c r="AG138807" i="1"/>
  <c r="AH138807" i="1" s="1"/>
  <c r="AB138799" i="1"/>
  <c r="AG138799" i="1"/>
  <c r="AH138799" i="1" s="1"/>
  <c r="AB138791" i="1"/>
  <c r="AG138791" i="1"/>
  <c r="AH138791" i="1" s="1"/>
  <c r="AB138783" i="1"/>
  <c r="AG138783" i="1"/>
  <c r="AH138783" i="1" s="1"/>
  <c r="AB138775" i="1"/>
  <c r="AG138775" i="1"/>
  <c r="AH138775" i="1" s="1"/>
  <c r="AB138767" i="1"/>
  <c r="AG138767" i="1"/>
  <c r="AH138767" i="1" s="1"/>
  <c r="AB138759" i="1"/>
  <c r="AG138759" i="1"/>
  <c r="AH138759" i="1" s="1"/>
  <c r="AB138751" i="1"/>
  <c r="AG138751" i="1"/>
  <c r="AH138751" i="1" s="1"/>
  <c r="AB138743" i="1"/>
  <c r="AG138743" i="1"/>
  <c r="AH138743" i="1" s="1"/>
  <c r="AB138735" i="1"/>
  <c r="AG138735" i="1"/>
  <c r="AH138735" i="1" s="1"/>
  <c r="AB138727" i="1"/>
  <c r="AG138727" i="1"/>
  <c r="AH138727" i="1" s="1"/>
  <c r="AB138719" i="1"/>
  <c r="AG138719" i="1"/>
  <c r="AH138719" i="1" s="1"/>
  <c r="AB138711" i="1"/>
  <c r="AG138711" i="1"/>
  <c r="AH138711" i="1" s="1"/>
  <c r="AB138703" i="1"/>
  <c r="AG138703" i="1"/>
  <c r="AH138703" i="1" s="1"/>
  <c r="AB138695" i="1"/>
  <c r="AG138695" i="1"/>
  <c r="AH138695" i="1" s="1"/>
  <c r="AB138687" i="1"/>
  <c r="AG138687" i="1"/>
  <c r="AH138687" i="1" s="1"/>
  <c r="AB138679" i="1"/>
  <c r="AG138679" i="1"/>
  <c r="AH138679" i="1" s="1"/>
  <c r="AB138671" i="1"/>
  <c r="AG138671" i="1"/>
  <c r="AH138671" i="1" s="1"/>
  <c r="AB138663" i="1"/>
  <c r="AG138663" i="1"/>
  <c r="AH138663" i="1" s="1"/>
  <c r="AB138655" i="1"/>
  <c r="AG138655" i="1"/>
  <c r="AH138655" i="1" s="1"/>
  <c r="AB138647" i="1"/>
  <c r="AG138647" i="1"/>
  <c r="AH138647" i="1" s="1"/>
  <c r="AB138639" i="1"/>
  <c r="AG138639" i="1"/>
  <c r="AH138639" i="1" s="1"/>
  <c r="AB138631" i="1"/>
  <c r="AG138631" i="1"/>
  <c r="AH138631" i="1" s="1"/>
  <c r="AB138623" i="1"/>
  <c r="AG138623" i="1"/>
  <c r="AH138623" i="1" s="1"/>
  <c r="AB138615" i="1"/>
  <c r="AG138615" i="1"/>
  <c r="AH138615" i="1" s="1"/>
  <c r="AB138607" i="1"/>
  <c r="AG138607" i="1"/>
  <c r="AH138607" i="1" s="1"/>
  <c r="AB138599" i="1"/>
  <c r="AG138599" i="1"/>
  <c r="AH138599" i="1" s="1"/>
  <c r="AB138591" i="1"/>
  <c r="AG138591" i="1"/>
  <c r="AH138591" i="1" s="1"/>
  <c r="AB138583" i="1"/>
  <c r="AG138583" i="1"/>
  <c r="AH138583" i="1" s="1"/>
  <c r="AB138575" i="1"/>
  <c r="AG138575" i="1"/>
  <c r="AH138575" i="1" s="1"/>
  <c r="AB138567" i="1"/>
  <c r="AG138567" i="1"/>
  <c r="AH138567" i="1" s="1"/>
  <c r="AB138559" i="1"/>
  <c r="AG138559" i="1"/>
  <c r="AH138559" i="1" s="1"/>
  <c r="AB138551" i="1"/>
  <c r="AG138551" i="1"/>
  <c r="AH138551" i="1" s="1"/>
  <c r="AB138543" i="1"/>
  <c r="AG138543" i="1"/>
  <c r="AH138543" i="1" s="1"/>
  <c r="AB138535" i="1"/>
  <c r="AG138535" i="1"/>
  <c r="AH138535" i="1" s="1"/>
  <c r="AB138527" i="1"/>
  <c r="AG138527" i="1"/>
  <c r="AH138527" i="1" s="1"/>
  <c r="AB138519" i="1"/>
  <c r="AG138519" i="1"/>
  <c r="AH138519" i="1" s="1"/>
  <c r="AB138511" i="1"/>
  <c r="AG138511" i="1"/>
  <c r="AH138511" i="1" s="1"/>
  <c r="AB138503" i="1"/>
  <c r="AG138503" i="1"/>
  <c r="AH138503" i="1" s="1"/>
  <c r="AB138495" i="1"/>
  <c r="AG138495" i="1"/>
  <c r="AH138495" i="1" s="1"/>
  <c r="AB138487" i="1"/>
  <c r="AG138487" i="1"/>
  <c r="AH138487" i="1" s="1"/>
  <c r="AB138479" i="1"/>
  <c r="AG138479" i="1"/>
  <c r="AH138479" i="1" s="1"/>
  <c r="AB138471" i="1"/>
  <c r="AG138471" i="1"/>
  <c r="AH138471" i="1" s="1"/>
  <c r="AB138463" i="1"/>
  <c r="AG138463" i="1"/>
  <c r="AH138463" i="1" s="1"/>
  <c r="AB138455" i="1"/>
  <c r="AG138455" i="1"/>
  <c r="AH138455" i="1" s="1"/>
  <c r="AB138447" i="1"/>
  <c r="AG138447" i="1"/>
  <c r="AH138447" i="1" s="1"/>
  <c r="AB138439" i="1"/>
  <c r="AG138439" i="1"/>
  <c r="AH138439" i="1" s="1"/>
  <c r="AB138431" i="1"/>
  <c r="AG138431" i="1"/>
  <c r="AH138431" i="1" s="1"/>
  <c r="AB138423" i="1"/>
  <c r="AG138423" i="1"/>
  <c r="AH138423" i="1" s="1"/>
  <c r="AB138415" i="1"/>
  <c r="AG138415" i="1"/>
  <c r="AH138415" i="1" s="1"/>
  <c r="AB138407" i="1"/>
  <c r="AG138407" i="1"/>
  <c r="AH138407" i="1" s="1"/>
  <c r="AB138399" i="1"/>
  <c r="AG138399" i="1"/>
  <c r="AH138399" i="1" s="1"/>
  <c r="AB138391" i="1"/>
  <c r="AG138391" i="1"/>
  <c r="AH138391" i="1" s="1"/>
  <c r="AB138383" i="1"/>
  <c r="AG138383" i="1"/>
  <c r="AH138383" i="1" s="1"/>
  <c r="AB138375" i="1"/>
  <c r="AG138375" i="1"/>
  <c r="AH138375" i="1" s="1"/>
  <c r="AB138367" i="1"/>
  <c r="AG138367" i="1"/>
  <c r="AH138367" i="1" s="1"/>
  <c r="AB138359" i="1"/>
  <c r="AG138359" i="1"/>
  <c r="AH138359" i="1" s="1"/>
  <c r="AB138351" i="1"/>
  <c r="AG138351" i="1"/>
  <c r="AH138351" i="1" s="1"/>
  <c r="AB138343" i="1"/>
  <c r="AG138343" i="1"/>
  <c r="AH138343" i="1" s="1"/>
  <c r="AB138335" i="1"/>
  <c r="AG138335" i="1"/>
  <c r="AH138335" i="1" s="1"/>
  <c r="AB138327" i="1"/>
  <c r="AG138327" i="1"/>
  <c r="AH138327" i="1" s="1"/>
  <c r="AB138319" i="1"/>
  <c r="AG138319" i="1"/>
  <c r="AH138319" i="1" s="1"/>
  <c r="AB138311" i="1"/>
  <c r="AG138311" i="1"/>
  <c r="AH138311" i="1" s="1"/>
  <c r="AB138303" i="1"/>
  <c r="AG138303" i="1"/>
  <c r="AH138303" i="1" s="1"/>
  <c r="AB138295" i="1"/>
  <c r="AG138295" i="1"/>
  <c r="AH138295" i="1" s="1"/>
  <c r="AB138287" i="1"/>
  <c r="AG138287" i="1"/>
  <c r="AH138287" i="1" s="1"/>
  <c r="AB138279" i="1"/>
  <c r="AG138279" i="1"/>
  <c r="AH138279" i="1" s="1"/>
  <c r="AB138271" i="1"/>
  <c r="AG138271" i="1"/>
  <c r="AH138271" i="1" s="1"/>
  <c r="AB138263" i="1"/>
  <c r="AG138263" i="1"/>
  <c r="AH138263" i="1" s="1"/>
  <c r="AB138255" i="1"/>
  <c r="AG138255" i="1"/>
  <c r="AH138255" i="1" s="1"/>
  <c r="AB138247" i="1"/>
  <c r="AG138247" i="1"/>
  <c r="AH138247" i="1" s="1"/>
  <c r="AB138239" i="1"/>
  <c r="AG138239" i="1"/>
  <c r="AH138239" i="1" s="1"/>
  <c r="AB138231" i="1"/>
  <c r="AG138231" i="1"/>
  <c r="AH138231" i="1" s="1"/>
  <c r="AB138223" i="1"/>
  <c r="AG138223" i="1"/>
  <c r="AH138223" i="1" s="1"/>
  <c r="AB138215" i="1"/>
  <c r="AG138215" i="1"/>
  <c r="AH138215" i="1" s="1"/>
  <c r="AB138207" i="1"/>
  <c r="AG138207" i="1"/>
  <c r="AH138207" i="1" s="1"/>
  <c r="AB138199" i="1"/>
  <c r="AG138199" i="1"/>
  <c r="AH138199" i="1" s="1"/>
  <c r="AB138191" i="1"/>
  <c r="AG138191" i="1"/>
  <c r="AH138191" i="1" s="1"/>
  <c r="AB138183" i="1"/>
  <c r="AG138183" i="1"/>
  <c r="AH138183" i="1" s="1"/>
  <c r="AB138175" i="1"/>
  <c r="AG138175" i="1"/>
  <c r="AH138175" i="1" s="1"/>
  <c r="AB138167" i="1"/>
  <c r="AG138167" i="1"/>
  <c r="AH138167" i="1" s="1"/>
  <c r="AB138159" i="1"/>
  <c r="AG138159" i="1"/>
  <c r="AH138159" i="1" s="1"/>
  <c r="AB138151" i="1"/>
  <c r="AG138151" i="1"/>
  <c r="AH138151" i="1" s="1"/>
  <c r="AB138143" i="1"/>
  <c r="AG138143" i="1"/>
  <c r="AH138143" i="1" s="1"/>
  <c r="AB138135" i="1"/>
  <c r="AG138135" i="1"/>
  <c r="AH138135" i="1" s="1"/>
  <c r="AB138127" i="1"/>
  <c r="AG138127" i="1"/>
  <c r="AH138127" i="1" s="1"/>
  <c r="AB138119" i="1"/>
  <c r="AG138119" i="1"/>
  <c r="AH138119" i="1" s="1"/>
  <c r="AB138111" i="1"/>
  <c r="AG138111" i="1"/>
  <c r="AH138111" i="1" s="1"/>
  <c r="AB138103" i="1"/>
  <c r="AG138103" i="1"/>
  <c r="AH138103" i="1" s="1"/>
  <c r="AB138095" i="1"/>
  <c r="AG138095" i="1"/>
  <c r="AH138095" i="1" s="1"/>
  <c r="AB138087" i="1"/>
  <c r="AG138087" i="1"/>
  <c r="AH138087" i="1" s="1"/>
  <c r="AB138079" i="1"/>
  <c r="AG138079" i="1"/>
  <c r="AH138079" i="1" s="1"/>
  <c r="AB138071" i="1"/>
  <c r="AG138071" i="1"/>
  <c r="AH138071" i="1" s="1"/>
  <c r="AB138063" i="1"/>
  <c r="AG138063" i="1"/>
  <c r="AH138063" i="1" s="1"/>
  <c r="AB138055" i="1"/>
  <c r="AG138055" i="1"/>
  <c r="AH138055" i="1" s="1"/>
  <c r="AB138047" i="1"/>
  <c r="AG138047" i="1"/>
  <c r="AH138047" i="1" s="1"/>
  <c r="AB138039" i="1"/>
  <c r="AG138039" i="1"/>
  <c r="AH138039" i="1" s="1"/>
  <c r="AB138031" i="1"/>
  <c r="AG138031" i="1"/>
  <c r="AH138031" i="1" s="1"/>
  <c r="AB138023" i="1"/>
  <c r="AG138023" i="1"/>
  <c r="AH138023" i="1" s="1"/>
  <c r="AB138015" i="1"/>
  <c r="AG138015" i="1"/>
  <c r="AH138015" i="1" s="1"/>
  <c r="AB138007" i="1"/>
  <c r="AG138007" i="1"/>
  <c r="AH138007" i="1" s="1"/>
  <c r="AB137999" i="1"/>
  <c r="AG137999" i="1"/>
  <c r="AH137999" i="1" s="1"/>
  <c r="AB137991" i="1"/>
  <c r="AG137991" i="1"/>
  <c r="AH137991" i="1" s="1"/>
  <c r="AB137983" i="1"/>
  <c r="AG137983" i="1"/>
  <c r="AH137983" i="1" s="1"/>
  <c r="AB137975" i="1"/>
  <c r="AG137975" i="1"/>
  <c r="AH137975" i="1" s="1"/>
  <c r="AB137967" i="1"/>
  <c r="AG137967" i="1"/>
  <c r="AH137967" i="1" s="1"/>
  <c r="AB137959" i="1"/>
  <c r="AG137959" i="1"/>
  <c r="AH137959" i="1" s="1"/>
  <c r="AB137951" i="1"/>
  <c r="AG137951" i="1"/>
  <c r="AH137951" i="1" s="1"/>
  <c r="AB137943" i="1"/>
  <c r="AG137943" i="1"/>
  <c r="AH137943" i="1" s="1"/>
  <c r="AB137935" i="1"/>
  <c r="AG137935" i="1"/>
  <c r="AH137935" i="1" s="1"/>
  <c r="AB137927" i="1"/>
  <c r="AG137927" i="1"/>
  <c r="AH137927" i="1" s="1"/>
  <c r="AB137919" i="1"/>
  <c r="AG137919" i="1"/>
  <c r="AH137919" i="1" s="1"/>
  <c r="AB137911" i="1"/>
  <c r="AG137911" i="1"/>
  <c r="AH137911" i="1" s="1"/>
  <c r="AB137903" i="1"/>
  <c r="AG137903" i="1"/>
  <c r="AH137903" i="1" s="1"/>
  <c r="AB137895" i="1"/>
  <c r="AG137895" i="1"/>
  <c r="AH137895" i="1" s="1"/>
  <c r="AB137887" i="1"/>
  <c r="AG137887" i="1"/>
  <c r="AH137887" i="1" s="1"/>
  <c r="AB137879" i="1"/>
  <c r="AG137879" i="1"/>
  <c r="AH137879" i="1" s="1"/>
  <c r="AB137871" i="1"/>
  <c r="AG137871" i="1"/>
  <c r="AH137871" i="1" s="1"/>
  <c r="AB137863" i="1"/>
  <c r="AG137863" i="1"/>
  <c r="AH137863" i="1" s="1"/>
  <c r="AB137855" i="1"/>
  <c r="AG137855" i="1"/>
  <c r="AH137855" i="1" s="1"/>
  <c r="AB137847" i="1"/>
  <c r="AG137847" i="1"/>
  <c r="AH137847" i="1" s="1"/>
  <c r="AB137839" i="1"/>
  <c r="AG137839" i="1"/>
  <c r="AH137839" i="1" s="1"/>
  <c r="AB137831" i="1"/>
  <c r="AG137831" i="1"/>
  <c r="AH137831" i="1" s="1"/>
  <c r="AB137823" i="1"/>
  <c r="AG137823" i="1"/>
  <c r="AH137823" i="1" s="1"/>
  <c r="AB137815" i="1"/>
  <c r="AG137815" i="1"/>
  <c r="AH137815" i="1" s="1"/>
  <c r="AB137807" i="1"/>
  <c r="AG137807" i="1"/>
  <c r="AH137807" i="1" s="1"/>
  <c r="AB137799" i="1"/>
  <c r="AG137799" i="1"/>
  <c r="AH137799" i="1" s="1"/>
  <c r="AB137791" i="1"/>
  <c r="AG137791" i="1"/>
  <c r="AH137791" i="1" s="1"/>
  <c r="AB137783" i="1"/>
  <c r="AG137783" i="1"/>
  <c r="AH137783" i="1" s="1"/>
  <c r="AB137775" i="1"/>
  <c r="AG137775" i="1"/>
  <c r="AH137775" i="1" s="1"/>
  <c r="AB137767" i="1"/>
  <c r="AG137767" i="1"/>
  <c r="AH137767" i="1" s="1"/>
  <c r="AB137759" i="1"/>
  <c r="AG137759" i="1"/>
  <c r="AH137759" i="1" s="1"/>
  <c r="AB137751" i="1"/>
  <c r="AG137751" i="1"/>
  <c r="AH137751" i="1" s="1"/>
  <c r="AB137743" i="1"/>
  <c r="AG137743" i="1"/>
  <c r="AH137743" i="1" s="1"/>
  <c r="AB137735" i="1"/>
  <c r="AG137735" i="1"/>
  <c r="AH137735" i="1" s="1"/>
  <c r="AB137727" i="1"/>
  <c r="AG137727" i="1"/>
  <c r="AH137727" i="1" s="1"/>
  <c r="AB137719" i="1"/>
  <c r="AG137719" i="1"/>
  <c r="AH137719" i="1" s="1"/>
  <c r="AB137711" i="1"/>
  <c r="AG137711" i="1"/>
  <c r="AH137711" i="1" s="1"/>
  <c r="AB137703" i="1"/>
  <c r="AG137703" i="1"/>
  <c r="AH137703" i="1" s="1"/>
  <c r="AB137695" i="1"/>
  <c r="AG137695" i="1"/>
  <c r="AH137695" i="1" s="1"/>
  <c r="AB137687" i="1"/>
  <c r="AG137687" i="1"/>
  <c r="AH137687" i="1" s="1"/>
  <c r="AB137679" i="1"/>
  <c r="AG137679" i="1"/>
  <c r="AH137679" i="1" s="1"/>
  <c r="AB137671" i="1"/>
  <c r="AG137671" i="1"/>
  <c r="AH137671" i="1" s="1"/>
  <c r="AB137663" i="1"/>
  <c r="AG137663" i="1"/>
  <c r="AH137663" i="1" s="1"/>
  <c r="AB137655" i="1"/>
  <c r="AG137655" i="1"/>
  <c r="AH137655" i="1" s="1"/>
  <c r="AB137647" i="1"/>
  <c r="AG137647" i="1"/>
  <c r="AH137647" i="1" s="1"/>
  <c r="AB137639" i="1"/>
  <c r="AG137639" i="1"/>
  <c r="AH137639" i="1" s="1"/>
  <c r="AB137631" i="1"/>
  <c r="AG137631" i="1"/>
  <c r="AH137631" i="1" s="1"/>
  <c r="AB137623" i="1"/>
  <c r="AG137623" i="1"/>
  <c r="AH137623" i="1" s="1"/>
  <c r="AB137615" i="1"/>
  <c r="AG137615" i="1"/>
  <c r="AH137615" i="1" s="1"/>
  <c r="AB137607" i="1"/>
  <c r="AG137607" i="1"/>
  <c r="AH137607" i="1" s="1"/>
  <c r="AB137599" i="1"/>
  <c r="AG137599" i="1"/>
  <c r="AH137599" i="1" s="1"/>
  <c r="AB137591" i="1"/>
  <c r="AG137591" i="1"/>
  <c r="AH137591" i="1" s="1"/>
  <c r="AB137583" i="1"/>
  <c r="AG137583" i="1"/>
  <c r="AH137583" i="1" s="1"/>
  <c r="AB137575" i="1"/>
  <c r="AG137575" i="1"/>
  <c r="AH137575" i="1" s="1"/>
  <c r="AB137567" i="1"/>
  <c r="AG137567" i="1"/>
  <c r="AH137567" i="1" s="1"/>
  <c r="AB137559" i="1"/>
  <c r="AG137559" i="1"/>
  <c r="AH137559" i="1" s="1"/>
  <c r="AB137551" i="1"/>
  <c r="AG137551" i="1"/>
  <c r="AH137551" i="1" s="1"/>
  <c r="AB137543" i="1"/>
  <c r="AG137543" i="1"/>
  <c r="AH137543" i="1" s="1"/>
  <c r="AB137535" i="1"/>
  <c r="AG137535" i="1"/>
  <c r="AH137535" i="1" s="1"/>
  <c r="AB137527" i="1"/>
  <c r="AG137527" i="1"/>
  <c r="AH137527" i="1" s="1"/>
  <c r="AB137519" i="1"/>
  <c r="AG137519" i="1"/>
  <c r="AH137519" i="1" s="1"/>
  <c r="AB137511" i="1"/>
  <c r="AG137511" i="1"/>
  <c r="AH137511" i="1" s="1"/>
  <c r="AB137503" i="1"/>
  <c r="AG137503" i="1"/>
  <c r="AH137503" i="1" s="1"/>
  <c r="AB137495" i="1"/>
  <c r="AG137495" i="1"/>
  <c r="AH137495" i="1" s="1"/>
  <c r="AB137487" i="1"/>
  <c r="AG137487" i="1"/>
  <c r="AH137487" i="1" s="1"/>
  <c r="AB137479" i="1"/>
  <c r="AG137479" i="1"/>
  <c r="AH137479" i="1" s="1"/>
  <c r="AB137471" i="1"/>
  <c r="AG137471" i="1"/>
  <c r="AH137471" i="1" s="1"/>
  <c r="AB137463" i="1"/>
  <c r="AG137463" i="1"/>
  <c r="AH137463" i="1" s="1"/>
  <c r="AB137455" i="1"/>
  <c r="AG137455" i="1"/>
  <c r="AH137455" i="1" s="1"/>
  <c r="AB137447" i="1"/>
  <c r="AG137447" i="1"/>
  <c r="AH137447" i="1" s="1"/>
  <c r="AB137439" i="1"/>
  <c r="AG137439" i="1"/>
  <c r="AH137439" i="1" s="1"/>
  <c r="AB137431" i="1"/>
  <c r="AG137431" i="1"/>
  <c r="AH137431" i="1" s="1"/>
  <c r="AB137423" i="1"/>
  <c r="AG137423" i="1"/>
  <c r="AH137423" i="1" s="1"/>
  <c r="AB137415" i="1"/>
  <c r="AG137415" i="1"/>
  <c r="AH137415" i="1" s="1"/>
  <c r="AB137407" i="1"/>
  <c r="AG137407" i="1"/>
  <c r="AH137407" i="1" s="1"/>
  <c r="AB137399" i="1"/>
  <c r="AG137399" i="1"/>
  <c r="AH137399" i="1" s="1"/>
  <c r="AB137391" i="1"/>
  <c r="AG137391" i="1"/>
  <c r="AH137391" i="1" s="1"/>
  <c r="AB137383" i="1"/>
  <c r="AG137383" i="1"/>
  <c r="AH137383" i="1" s="1"/>
  <c r="AB137375" i="1"/>
  <c r="AG137375" i="1"/>
  <c r="AH137375" i="1" s="1"/>
  <c r="AB137367" i="1"/>
  <c r="AG137367" i="1"/>
  <c r="AH137367" i="1" s="1"/>
  <c r="AB137359" i="1"/>
  <c r="AG137359" i="1"/>
  <c r="AH137359" i="1" s="1"/>
  <c r="AB137351" i="1"/>
  <c r="AG137351" i="1"/>
  <c r="AH137351" i="1" s="1"/>
  <c r="AB137343" i="1"/>
  <c r="AG137343" i="1"/>
  <c r="AH137343" i="1" s="1"/>
  <c r="AB137335" i="1"/>
  <c r="AG137335" i="1"/>
  <c r="AH137335" i="1" s="1"/>
  <c r="AB137327" i="1"/>
  <c r="AG137327" i="1"/>
  <c r="AH137327" i="1" s="1"/>
  <c r="AB137319" i="1"/>
  <c r="AG137319" i="1"/>
  <c r="AH137319" i="1" s="1"/>
  <c r="AB137311" i="1"/>
  <c r="AG137311" i="1"/>
  <c r="AH137311" i="1" s="1"/>
  <c r="AB137303" i="1"/>
  <c r="AG137303" i="1"/>
  <c r="AH137303" i="1" s="1"/>
  <c r="AB137295" i="1"/>
  <c r="AG137295" i="1"/>
  <c r="AH137295" i="1" s="1"/>
  <c r="AB137287" i="1"/>
  <c r="AG137287" i="1"/>
  <c r="AH137287" i="1" s="1"/>
  <c r="AB137279" i="1"/>
  <c r="AG137279" i="1"/>
  <c r="AH137279" i="1" s="1"/>
  <c r="AB137271" i="1"/>
  <c r="AG137271" i="1"/>
  <c r="AH137271" i="1" s="1"/>
  <c r="AB137263" i="1"/>
  <c r="AG137263" i="1"/>
  <c r="AH137263" i="1" s="1"/>
  <c r="AB137255" i="1"/>
  <c r="AG137255" i="1"/>
  <c r="AH137255" i="1" s="1"/>
  <c r="AB137247" i="1"/>
  <c r="AG137247" i="1"/>
  <c r="AH137247" i="1" s="1"/>
  <c r="AB137239" i="1"/>
  <c r="AG137239" i="1"/>
  <c r="AH137239" i="1" s="1"/>
  <c r="AB137231" i="1"/>
  <c r="AG137231" i="1"/>
  <c r="AH137231" i="1" s="1"/>
  <c r="AB137223" i="1"/>
  <c r="AG137223" i="1"/>
  <c r="AH137223" i="1" s="1"/>
  <c r="AB137215" i="1"/>
  <c r="AG137215" i="1"/>
  <c r="AH137215" i="1" s="1"/>
  <c r="AB137207" i="1"/>
  <c r="AG137207" i="1"/>
  <c r="AH137207" i="1" s="1"/>
  <c r="AB137199" i="1"/>
  <c r="AG137199" i="1"/>
  <c r="AH137199" i="1" s="1"/>
  <c r="AB137191" i="1"/>
  <c r="AG137191" i="1"/>
  <c r="AH137191" i="1" s="1"/>
  <c r="AB137183" i="1"/>
  <c r="AG137183" i="1"/>
  <c r="AH137183" i="1" s="1"/>
  <c r="AB137175" i="1"/>
  <c r="AG137175" i="1"/>
  <c r="AH137175" i="1" s="1"/>
  <c r="AB137167" i="1"/>
  <c r="AG137167" i="1"/>
  <c r="AH137167" i="1" s="1"/>
  <c r="AB137159" i="1"/>
  <c r="AG137159" i="1"/>
  <c r="AH137159" i="1" s="1"/>
  <c r="AB137151" i="1"/>
  <c r="AG137151" i="1"/>
  <c r="AH137151" i="1" s="1"/>
  <c r="AB137143" i="1"/>
  <c r="AG137143" i="1"/>
  <c r="AH137143" i="1" s="1"/>
  <c r="AB137135" i="1"/>
  <c r="AG137135" i="1"/>
  <c r="AH137135" i="1" s="1"/>
  <c r="AB137127" i="1"/>
  <c r="AG137127" i="1"/>
  <c r="AH137127" i="1" s="1"/>
  <c r="AB137119" i="1"/>
  <c r="AG137119" i="1"/>
  <c r="AH137119" i="1" s="1"/>
  <c r="AB137111" i="1"/>
  <c r="AG137111" i="1"/>
  <c r="AH137111" i="1" s="1"/>
  <c r="AB137103" i="1"/>
  <c r="AG137103" i="1"/>
  <c r="AH137103" i="1" s="1"/>
  <c r="AB137095" i="1"/>
  <c r="AG137095" i="1"/>
  <c r="AH137095" i="1" s="1"/>
  <c r="AB137087" i="1"/>
  <c r="AG137087" i="1"/>
  <c r="AH137087" i="1" s="1"/>
  <c r="AB137079" i="1"/>
  <c r="AG137079" i="1"/>
  <c r="AH137079" i="1" s="1"/>
  <c r="AB137071" i="1"/>
  <c r="AG137071" i="1"/>
  <c r="AH137071" i="1" s="1"/>
  <c r="AB137063" i="1"/>
  <c r="AG137063" i="1"/>
  <c r="AH137063" i="1" s="1"/>
  <c r="AB137055" i="1"/>
  <c r="AG137055" i="1"/>
  <c r="AH137055" i="1" s="1"/>
  <c r="AB137047" i="1"/>
  <c r="AG137047" i="1"/>
  <c r="AH137047" i="1" s="1"/>
  <c r="AB137039" i="1"/>
  <c r="AG137039" i="1"/>
  <c r="AH137039" i="1" s="1"/>
  <c r="AB137031" i="1"/>
  <c r="AG137031" i="1"/>
  <c r="AH137031" i="1" s="1"/>
  <c r="AB137023" i="1"/>
  <c r="AG137023" i="1"/>
  <c r="AH137023" i="1" s="1"/>
  <c r="AB137015" i="1"/>
  <c r="AG137015" i="1"/>
  <c r="AH137015" i="1" s="1"/>
  <c r="AB137007" i="1"/>
  <c r="AG137007" i="1"/>
  <c r="AH137007" i="1" s="1"/>
  <c r="AB136999" i="1"/>
  <c r="AG136999" i="1"/>
  <c r="AH136999" i="1" s="1"/>
  <c r="AB136991" i="1"/>
  <c r="AG136991" i="1"/>
  <c r="AH136991" i="1" s="1"/>
  <c r="AB136983" i="1"/>
  <c r="AG136983" i="1"/>
  <c r="AH136983" i="1" s="1"/>
  <c r="AB136975" i="1"/>
  <c r="AG136975" i="1"/>
  <c r="AH136975" i="1" s="1"/>
  <c r="AB136967" i="1"/>
  <c r="AG136967" i="1"/>
  <c r="AH136967" i="1" s="1"/>
  <c r="AB136959" i="1"/>
  <c r="AG136959" i="1"/>
  <c r="AH136959" i="1" s="1"/>
  <c r="AB136951" i="1"/>
  <c r="AG136951" i="1"/>
  <c r="AH136951" i="1" s="1"/>
  <c r="AB136943" i="1"/>
  <c r="AG136943" i="1"/>
  <c r="AH136943" i="1" s="1"/>
  <c r="AB136935" i="1"/>
  <c r="AG136935" i="1"/>
  <c r="AH136935" i="1" s="1"/>
  <c r="AB136927" i="1"/>
  <c r="AG136927" i="1"/>
  <c r="AH136927" i="1" s="1"/>
  <c r="AB136919" i="1"/>
  <c r="AG136919" i="1"/>
  <c r="AH136919" i="1" s="1"/>
  <c r="AB136911" i="1"/>
  <c r="AG136911" i="1"/>
  <c r="AH136911" i="1" s="1"/>
  <c r="AB136903" i="1"/>
  <c r="AG136903" i="1"/>
  <c r="AH136903" i="1" s="1"/>
  <c r="AB136895" i="1"/>
  <c r="AG136895" i="1"/>
  <c r="AH136895" i="1" s="1"/>
  <c r="AB136887" i="1"/>
  <c r="AG136887" i="1"/>
  <c r="AH136887" i="1" s="1"/>
  <c r="AB136879" i="1"/>
  <c r="AG136879" i="1"/>
  <c r="AH136879" i="1" s="1"/>
  <c r="AB136871" i="1"/>
  <c r="AG136871" i="1"/>
  <c r="AH136871" i="1" s="1"/>
  <c r="AB136863" i="1"/>
  <c r="AG136863" i="1"/>
  <c r="AH136863" i="1" s="1"/>
  <c r="AB136855" i="1"/>
  <c r="AG136855" i="1"/>
  <c r="AH136855" i="1" s="1"/>
  <c r="AB136847" i="1"/>
  <c r="AG136847" i="1"/>
  <c r="AH136847" i="1" s="1"/>
  <c r="AB136839" i="1"/>
  <c r="AG136839" i="1"/>
  <c r="AH136839" i="1" s="1"/>
  <c r="AB136831" i="1"/>
  <c r="AG136831" i="1"/>
  <c r="AH136831" i="1" s="1"/>
  <c r="AB136823" i="1"/>
  <c r="AG136823" i="1"/>
  <c r="AH136823" i="1" s="1"/>
  <c r="AB136815" i="1"/>
  <c r="AG136815" i="1"/>
  <c r="AH136815" i="1" s="1"/>
  <c r="AB136807" i="1"/>
  <c r="AG136807" i="1"/>
  <c r="AH136807" i="1" s="1"/>
  <c r="AB136799" i="1"/>
  <c r="AG136799" i="1"/>
  <c r="AH136799" i="1" s="1"/>
  <c r="AB136791" i="1"/>
  <c r="AG136791" i="1"/>
  <c r="AH136791" i="1" s="1"/>
  <c r="AB136783" i="1"/>
  <c r="AG136783" i="1"/>
  <c r="AH136783" i="1" s="1"/>
  <c r="AB136775" i="1"/>
  <c r="AG136775" i="1"/>
  <c r="AH136775" i="1" s="1"/>
  <c r="AB136767" i="1"/>
  <c r="AG136767" i="1"/>
  <c r="AH136767" i="1" s="1"/>
  <c r="AB136759" i="1"/>
  <c r="AG136759" i="1"/>
  <c r="AH136759" i="1" s="1"/>
  <c r="AB136751" i="1"/>
  <c r="AG136751" i="1"/>
  <c r="AH136751" i="1" s="1"/>
  <c r="AB136743" i="1"/>
  <c r="AG136743" i="1"/>
  <c r="AH136743" i="1" s="1"/>
  <c r="AB136735" i="1"/>
  <c r="AG136735" i="1"/>
  <c r="AH136735" i="1" s="1"/>
  <c r="AB136727" i="1"/>
  <c r="AG136727" i="1"/>
  <c r="AH136727" i="1" s="1"/>
  <c r="AB136719" i="1"/>
  <c r="AG136719" i="1"/>
  <c r="AH136719" i="1" s="1"/>
  <c r="AB136711" i="1"/>
  <c r="AG136711" i="1"/>
  <c r="AH136711" i="1" s="1"/>
  <c r="AB136703" i="1"/>
  <c r="AG136703" i="1"/>
  <c r="AH136703" i="1" s="1"/>
  <c r="AB136695" i="1"/>
  <c r="AG136695" i="1"/>
  <c r="AH136695" i="1" s="1"/>
  <c r="AB136687" i="1"/>
  <c r="AG136687" i="1"/>
  <c r="AH136687" i="1" s="1"/>
  <c r="AB136679" i="1"/>
  <c r="AG136679" i="1"/>
  <c r="AH136679" i="1" s="1"/>
  <c r="AB136671" i="1"/>
  <c r="AG136671" i="1"/>
  <c r="AH136671" i="1" s="1"/>
  <c r="AB136663" i="1"/>
  <c r="AG136663" i="1"/>
  <c r="AH136663" i="1" s="1"/>
  <c r="AB136655" i="1"/>
  <c r="AG136655" i="1"/>
  <c r="AH136655" i="1" s="1"/>
  <c r="AB136647" i="1"/>
  <c r="AG136647" i="1"/>
  <c r="AH136647" i="1" s="1"/>
  <c r="AB136639" i="1"/>
  <c r="AG136639" i="1"/>
  <c r="AH136639" i="1" s="1"/>
  <c r="AB136631" i="1"/>
  <c r="AG136631" i="1"/>
  <c r="AH136631" i="1" s="1"/>
  <c r="AB136623" i="1"/>
  <c r="AG136623" i="1"/>
  <c r="AH136623" i="1" s="1"/>
  <c r="AB136615" i="1"/>
  <c r="AG136615" i="1"/>
  <c r="AH136615" i="1" s="1"/>
  <c r="AB136607" i="1"/>
  <c r="AG136607" i="1"/>
  <c r="AH136607" i="1" s="1"/>
  <c r="AB136599" i="1"/>
  <c r="AG136599" i="1"/>
  <c r="AH136599" i="1" s="1"/>
  <c r="AB136591" i="1"/>
  <c r="AG136591" i="1"/>
  <c r="AH136591" i="1" s="1"/>
  <c r="AB136583" i="1"/>
  <c r="AG136583" i="1"/>
  <c r="AH136583" i="1" s="1"/>
  <c r="AB136575" i="1"/>
  <c r="AG136575" i="1"/>
  <c r="AH136575" i="1" s="1"/>
  <c r="AB136567" i="1"/>
  <c r="AG136567" i="1"/>
  <c r="AH136567" i="1" s="1"/>
  <c r="AB136559" i="1"/>
  <c r="AG136559" i="1"/>
  <c r="AH136559" i="1" s="1"/>
  <c r="AB136551" i="1"/>
  <c r="AG136551" i="1"/>
  <c r="AH136551" i="1" s="1"/>
  <c r="AB136543" i="1"/>
  <c r="AG136543" i="1"/>
  <c r="AH136543" i="1" s="1"/>
  <c r="AB136535" i="1"/>
  <c r="AG136535" i="1"/>
  <c r="AH136535" i="1" s="1"/>
  <c r="AB136527" i="1"/>
  <c r="AG136527" i="1"/>
  <c r="AH136527" i="1" s="1"/>
  <c r="AB136519" i="1"/>
  <c r="AG136519" i="1"/>
  <c r="AH136519" i="1" s="1"/>
  <c r="AB136511" i="1"/>
  <c r="AG136511" i="1"/>
  <c r="AH136511" i="1" s="1"/>
  <c r="AB136503" i="1"/>
  <c r="AG136503" i="1"/>
  <c r="AH136503" i="1" s="1"/>
  <c r="AB136495" i="1"/>
  <c r="AG136495" i="1"/>
  <c r="AH136495" i="1" s="1"/>
  <c r="AB136487" i="1"/>
  <c r="AG136487" i="1"/>
  <c r="AH136487" i="1" s="1"/>
  <c r="AB136479" i="1"/>
  <c r="AG136479" i="1"/>
  <c r="AH136479" i="1" s="1"/>
  <c r="AB136471" i="1"/>
  <c r="AG136471" i="1"/>
  <c r="AH136471" i="1" s="1"/>
  <c r="AB136463" i="1"/>
  <c r="AG136463" i="1"/>
  <c r="AH136463" i="1" s="1"/>
  <c r="AB136455" i="1"/>
  <c r="AG136455" i="1"/>
  <c r="AH136455" i="1" s="1"/>
  <c r="AB136447" i="1"/>
  <c r="AG136447" i="1"/>
  <c r="AH136447" i="1" s="1"/>
  <c r="AB136439" i="1"/>
  <c r="AG136439" i="1"/>
  <c r="AH136439" i="1" s="1"/>
  <c r="AB136431" i="1"/>
  <c r="AG136431" i="1"/>
  <c r="AH136431" i="1" s="1"/>
  <c r="AB136423" i="1"/>
  <c r="AG136423" i="1"/>
  <c r="AH136423" i="1" s="1"/>
  <c r="AB136415" i="1"/>
  <c r="AG136415" i="1"/>
  <c r="AH136415" i="1" s="1"/>
  <c r="AB136407" i="1"/>
  <c r="AG136407" i="1"/>
  <c r="AH136407" i="1" s="1"/>
  <c r="AB136399" i="1"/>
  <c r="AG136399" i="1"/>
  <c r="AH136399" i="1" s="1"/>
  <c r="AB136391" i="1"/>
  <c r="AG136391" i="1"/>
  <c r="AH136391" i="1" s="1"/>
  <c r="AB136383" i="1"/>
  <c r="AG136383" i="1"/>
  <c r="AH136383" i="1" s="1"/>
  <c r="AB136375" i="1"/>
  <c r="AG136375" i="1"/>
  <c r="AH136375" i="1" s="1"/>
  <c r="AB136367" i="1"/>
  <c r="AG136367" i="1"/>
  <c r="AH136367" i="1" s="1"/>
  <c r="AB136359" i="1"/>
  <c r="AG136359" i="1"/>
  <c r="AH136359" i="1" s="1"/>
  <c r="AB136351" i="1"/>
  <c r="AG136351" i="1"/>
  <c r="AH136351" i="1" s="1"/>
  <c r="AB136343" i="1"/>
  <c r="AG136343" i="1"/>
  <c r="AH136343" i="1" s="1"/>
  <c r="AB136335" i="1"/>
  <c r="AG136335" i="1"/>
  <c r="AH136335" i="1" s="1"/>
  <c r="AB136327" i="1"/>
  <c r="AG136327" i="1"/>
  <c r="AH136327" i="1" s="1"/>
  <c r="AB136319" i="1"/>
  <c r="AG136319" i="1"/>
  <c r="AH136319" i="1" s="1"/>
  <c r="AB136311" i="1"/>
  <c r="AG136311" i="1"/>
  <c r="AH136311" i="1" s="1"/>
  <c r="AB136303" i="1"/>
  <c r="AG136303" i="1"/>
  <c r="AH136303" i="1" s="1"/>
  <c r="AB136295" i="1"/>
  <c r="AG136295" i="1"/>
  <c r="AH136295" i="1" s="1"/>
  <c r="AB136287" i="1"/>
  <c r="AG136287" i="1"/>
  <c r="AH136287" i="1" s="1"/>
  <c r="AB136279" i="1"/>
  <c r="AG136279" i="1"/>
  <c r="AH136279" i="1" s="1"/>
  <c r="AB136271" i="1"/>
  <c r="AG136271" i="1"/>
  <c r="AH136271" i="1" s="1"/>
  <c r="AB136263" i="1"/>
  <c r="AG136263" i="1"/>
  <c r="AH136263" i="1" s="1"/>
  <c r="AB136255" i="1"/>
  <c r="AG136255" i="1"/>
  <c r="AH136255" i="1" s="1"/>
  <c r="AB136247" i="1"/>
  <c r="AG136247" i="1"/>
  <c r="AH136247" i="1" s="1"/>
  <c r="AB136239" i="1"/>
  <c r="AG136239" i="1"/>
  <c r="AH136239" i="1" s="1"/>
  <c r="AB136231" i="1"/>
  <c r="AG136231" i="1"/>
  <c r="AH136231" i="1" s="1"/>
  <c r="AB136223" i="1"/>
  <c r="AG136223" i="1"/>
  <c r="AH136223" i="1" s="1"/>
  <c r="AB136215" i="1"/>
  <c r="AG136215" i="1"/>
  <c r="AH136215" i="1" s="1"/>
  <c r="AB136207" i="1"/>
  <c r="AG136207" i="1"/>
  <c r="AH136207" i="1" s="1"/>
  <c r="AB136199" i="1"/>
  <c r="AG136199" i="1"/>
  <c r="AH136199" i="1" s="1"/>
  <c r="AB136191" i="1"/>
  <c r="AG136191" i="1"/>
  <c r="AH136191" i="1" s="1"/>
  <c r="AB136183" i="1"/>
  <c r="AG136183" i="1"/>
  <c r="AH136183" i="1" s="1"/>
  <c r="AB136175" i="1"/>
  <c r="AG136175" i="1"/>
  <c r="AH136175" i="1" s="1"/>
  <c r="AB136167" i="1"/>
  <c r="AG136167" i="1"/>
  <c r="AH136167" i="1" s="1"/>
  <c r="AB136159" i="1"/>
  <c r="AG136159" i="1"/>
  <c r="AH136159" i="1" s="1"/>
  <c r="AB136151" i="1"/>
  <c r="AG136151" i="1"/>
  <c r="AH136151" i="1" s="1"/>
  <c r="AB136143" i="1"/>
  <c r="AG136143" i="1"/>
  <c r="AH136143" i="1" s="1"/>
  <c r="AB136135" i="1"/>
  <c r="AG136135" i="1"/>
  <c r="AH136135" i="1" s="1"/>
  <c r="AB136127" i="1"/>
  <c r="AG136127" i="1"/>
  <c r="AH136127" i="1" s="1"/>
  <c r="AB136119" i="1"/>
  <c r="AG136119" i="1"/>
  <c r="AH136119" i="1" s="1"/>
  <c r="AB136111" i="1"/>
  <c r="AG136111" i="1"/>
  <c r="AH136111" i="1" s="1"/>
  <c r="AB136103" i="1"/>
  <c r="AG136103" i="1"/>
  <c r="AH136103" i="1" s="1"/>
  <c r="AB136095" i="1"/>
  <c r="AG136095" i="1"/>
  <c r="AH136095" i="1" s="1"/>
  <c r="AB136087" i="1"/>
  <c r="AG136087" i="1"/>
  <c r="AH136087" i="1" s="1"/>
  <c r="AB136079" i="1"/>
  <c r="AG136079" i="1"/>
  <c r="AH136079" i="1" s="1"/>
  <c r="AB136071" i="1"/>
  <c r="AG136071" i="1"/>
  <c r="AH136071" i="1" s="1"/>
  <c r="AB136063" i="1"/>
  <c r="AG136063" i="1"/>
  <c r="AH136063" i="1" s="1"/>
  <c r="AB136055" i="1"/>
  <c r="AG136055" i="1"/>
  <c r="AH136055" i="1" s="1"/>
  <c r="AB136047" i="1"/>
  <c r="AG136047" i="1"/>
  <c r="AH136047" i="1" s="1"/>
  <c r="AB136039" i="1"/>
  <c r="AG136039" i="1"/>
  <c r="AH136039" i="1" s="1"/>
  <c r="AB136031" i="1"/>
  <c r="AG136031" i="1"/>
  <c r="AH136031" i="1" s="1"/>
  <c r="AB136023" i="1"/>
  <c r="AG136023" i="1"/>
  <c r="AH136023" i="1" s="1"/>
  <c r="AB136015" i="1"/>
  <c r="AG136015" i="1"/>
  <c r="AH136015" i="1" s="1"/>
  <c r="AB136007" i="1"/>
  <c r="AG136007" i="1"/>
  <c r="AH136007" i="1" s="1"/>
  <c r="AB135999" i="1"/>
  <c r="AG135999" i="1"/>
  <c r="AH135999" i="1" s="1"/>
  <c r="AB135991" i="1"/>
  <c r="AG135991" i="1"/>
  <c r="AH135991" i="1" s="1"/>
  <c r="AB135983" i="1"/>
  <c r="AG135983" i="1"/>
  <c r="AH135983" i="1" s="1"/>
  <c r="AB135975" i="1"/>
  <c r="AG135975" i="1"/>
  <c r="AH135975" i="1" s="1"/>
  <c r="AB135967" i="1"/>
  <c r="AG135967" i="1"/>
  <c r="AH135967" i="1" s="1"/>
  <c r="AB135959" i="1"/>
  <c r="AG135959" i="1"/>
  <c r="AH135959" i="1" s="1"/>
  <c r="AB135951" i="1"/>
  <c r="AG135951" i="1"/>
  <c r="AH135951" i="1" s="1"/>
  <c r="AB135943" i="1"/>
  <c r="AG135943" i="1"/>
  <c r="AH135943" i="1" s="1"/>
  <c r="AB135935" i="1"/>
  <c r="AG135935" i="1"/>
  <c r="AH135935" i="1" s="1"/>
  <c r="AB135927" i="1"/>
  <c r="AG135927" i="1"/>
  <c r="AH135927" i="1" s="1"/>
  <c r="AB135919" i="1"/>
  <c r="AG135919" i="1"/>
  <c r="AH135919" i="1" s="1"/>
  <c r="AB135911" i="1"/>
  <c r="AG135911" i="1"/>
  <c r="AH135911" i="1" s="1"/>
  <c r="AB135903" i="1"/>
  <c r="AG135903" i="1"/>
  <c r="AH135903" i="1" s="1"/>
  <c r="AB135895" i="1"/>
  <c r="AG135895" i="1"/>
  <c r="AH135895" i="1" s="1"/>
  <c r="AB135887" i="1"/>
  <c r="AG135887" i="1"/>
  <c r="AH135887" i="1" s="1"/>
  <c r="AB135879" i="1"/>
  <c r="AG135879" i="1"/>
  <c r="AH135879" i="1" s="1"/>
  <c r="AB135871" i="1"/>
  <c r="AG135871" i="1"/>
  <c r="AH135871" i="1" s="1"/>
  <c r="AB135863" i="1"/>
  <c r="AG135863" i="1"/>
  <c r="AH135863" i="1" s="1"/>
  <c r="AB135855" i="1"/>
  <c r="AG135855" i="1"/>
  <c r="AH135855" i="1" s="1"/>
  <c r="AB135847" i="1"/>
  <c r="AG135847" i="1"/>
  <c r="AH135847" i="1" s="1"/>
  <c r="AB135839" i="1"/>
  <c r="AG135839" i="1"/>
  <c r="AH135839" i="1" s="1"/>
  <c r="AB135831" i="1"/>
  <c r="AG135831" i="1"/>
  <c r="AH135831" i="1" s="1"/>
  <c r="AB135823" i="1"/>
  <c r="AG135823" i="1"/>
  <c r="AH135823" i="1" s="1"/>
  <c r="AB135815" i="1"/>
  <c r="AG135815" i="1"/>
  <c r="AH135815" i="1" s="1"/>
  <c r="AB135807" i="1"/>
  <c r="AG135807" i="1"/>
  <c r="AH135807" i="1" s="1"/>
  <c r="AB135799" i="1"/>
  <c r="AG135799" i="1"/>
  <c r="AH135799" i="1" s="1"/>
  <c r="AB135791" i="1"/>
  <c r="AG135791" i="1"/>
  <c r="AH135791" i="1" s="1"/>
  <c r="AB135783" i="1"/>
  <c r="AG135783" i="1"/>
  <c r="AH135783" i="1" s="1"/>
  <c r="AB135775" i="1"/>
  <c r="AG135775" i="1"/>
  <c r="AH135775" i="1" s="1"/>
  <c r="AB135767" i="1"/>
  <c r="AG135767" i="1"/>
  <c r="AH135767" i="1" s="1"/>
  <c r="AB135759" i="1"/>
  <c r="AG135759" i="1"/>
  <c r="AH135759" i="1" s="1"/>
  <c r="AB135751" i="1"/>
  <c r="AG135751" i="1"/>
  <c r="AH135751" i="1" s="1"/>
  <c r="AB135743" i="1"/>
  <c r="AG135743" i="1"/>
  <c r="AH135743" i="1" s="1"/>
  <c r="AB135735" i="1"/>
  <c r="AG135735" i="1"/>
  <c r="AH135735" i="1" s="1"/>
  <c r="AB135727" i="1"/>
  <c r="AG135727" i="1"/>
  <c r="AH135727" i="1" s="1"/>
  <c r="AB135719" i="1"/>
  <c r="AG135719" i="1"/>
  <c r="AH135719" i="1" s="1"/>
  <c r="AB135711" i="1"/>
  <c r="AG135711" i="1"/>
  <c r="AH135711" i="1" s="1"/>
  <c r="AB135703" i="1"/>
  <c r="AG135703" i="1"/>
  <c r="AH135703" i="1" s="1"/>
  <c r="AB135695" i="1"/>
  <c r="AG135695" i="1"/>
  <c r="AH135695" i="1" s="1"/>
  <c r="AB135687" i="1"/>
  <c r="AG135687" i="1"/>
  <c r="AH135687" i="1" s="1"/>
  <c r="AB135679" i="1"/>
  <c r="AG135679" i="1"/>
  <c r="AH135679" i="1" s="1"/>
  <c r="AB135671" i="1"/>
  <c r="AG135671" i="1"/>
  <c r="AH135671" i="1" s="1"/>
  <c r="AB135663" i="1"/>
  <c r="AG135663" i="1"/>
  <c r="AH135663" i="1" s="1"/>
  <c r="AB135655" i="1"/>
  <c r="AG135655" i="1"/>
  <c r="AH135655" i="1" s="1"/>
  <c r="AB135647" i="1"/>
  <c r="AG135647" i="1"/>
  <c r="AH135647" i="1" s="1"/>
  <c r="AB135639" i="1"/>
  <c r="AG135639" i="1"/>
  <c r="AH135639" i="1" s="1"/>
  <c r="AB135631" i="1"/>
  <c r="AG135631" i="1"/>
  <c r="AH135631" i="1" s="1"/>
  <c r="AB135623" i="1"/>
  <c r="AG135623" i="1"/>
  <c r="AH135623" i="1" s="1"/>
  <c r="AB135615" i="1"/>
  <c r="AG135615" i="1"/>
  <c r="AH135615" i="1" s="1"/>
  <c r="AB135607" i="1"/>
  <c r="AG135607" i="1"/>
  <c r="AH135607" i="1" s="1"/>
  <c r="AB135599" i="1"/>
  <c r="AG135599" i="1"/>
  <c r="AH135599" i="1" s="1"/>
  <c r="AB135591" i="1"/>
  <c r="AG135591" i="1"/>
  <c r="AH135591" i="1" s="1"/>
  <c r="AB135583" i="1"/>
  <c r="AG135583" i="1"/>
  <c r="AH135583" i="1" s="1"/>
  <c r="AB135575" i="1"/>
  <c r="AG135575" i="1"/>
  <c r="AH135575" i="1" s="1"/>
  <c r="AB135567" i="1"/>
  <c r="AG135567" i="1"/>
  <c r="AH135567" i="1" s="1"/>
  <c r="AB135559" i="1"/>
  <c r="AG135559" i="1"/>
  <c r="AH135559" i="1" s="1"/>
  <c r="AB135551" i="1"/>
  <c r="AG135551" i="1"/>
  <c r="AH135551" i="1" s="1"/>
  <c r="AB135543" i="1"/>
  <c r="AG135543" i="1"/>
  <c r="AH135543" i="1" s="1"/>
  <c r="AB135535" i="1"/>
  <c r="AG135535" i="1"/>
  <c r="AH135535" i="1" s="1"/>
  <c r="AB135527" i="1"/>
  <c r="AG135527" i="1"/>
  <c r="AH135527" i="1" s="1"/>
  <c r="AB135519" i="1"/>
  <c r="AG135519" i="1"/>
  <c r="AH135519" i="1" s="1"/>
  <c r="AB135511" i="1"/>
  <c r="AG135511" i="1"/>
  <c r="AH135511" i="1" s="1"/>
  <c r="AB135503" i="1"/>
  <c r="AG135503" i="1"/>
  <c r="AH135503" i="1" s="1"/>
  <c r="AB135495" i="1"/>
  <c r="AG135495" i="1"/>
  <c r="AH135495" i="1" s="1"/>
  <c r="AB135487" i="1"/>
  <c r="AG135487" i="1"/>
  <c r="AH135487" i="1" s="1"/>
  <c r="AB135479" i="1"/>
  <c r="AG135479" i="1"/>
  <c r="AH135479" i="1" s="1"/>
  <c r="AB135471" i="1"/>
  <c r="AG135471" i="1"/>
  <c r="AH135471" i="1" s="1"/>
  <c r="AB135463" i="1"/>
  <c r="AG135463" i="1"/>
  <c r="AH135463" i="1" s="1"/>
  <c r="AB135455" i="1"/>
  <c r="AG135455" i="1"/>
  <c r="AH135455" i="1" s="1"/>
  <c r="AB135447" i="1"/>
  <c r="AG135447" i="1"/>
  <c r="AH135447" i="1" s="1"/>
  <c r="AB135439" i="1"/>
  <c r="AG135439" i="1"/>
  <c r="AH135439" i="1" s="1"/>
  <c r="AB135431" i="1"/>
  <c r="AG135431" i="1"/>
  <c r="AH135431" i="1" s="1"/>
  <c r="AB135423" i="1"/>
  <c r="AG135423" i="1"/>
  <c r="AH135423" i="1" s="1"/>
  <c r="AB135415" i="1"/>
  <c r="AG135415" i="1"/>
  <c r="AH135415" i="1" s="1"/>
  <c r="AB135407" i="1"/>
  <c r="AG135407" i="1"/>
  <c r="AH135407" i="1" s="1"/>
  <c r="AB135399" i="1"/>
  <c r="AG135399" i="1"/>
  <c r="AH135399" i="1" s="1"/>
  <c r="AB135391" i="1"/>
  <c r="AG135391" i="1"/>
  <c r="AH135391" i="1" s="1"/>
  <c r="AB135383" i="1"/>
  <c r="AG135383" i="1"/>
  <c r="AH135383" i="1" s="1"/>
  <c r="AB135375" i="1"/>
  <c r="AG135375" i="1"/>
  <c r="AH135375" i="1" s="1"/>
  <c r="AB135367" i="1"/>
  <c r="AG135367" i="1"/>
  <c r="AH135367" i="1" s="1"/>
  <c r="AB135359" i="1"/>
  <c r="AG135359" i="1"/>
  <c r="AH135359" i="1" s="1"/>
  <c r="AB135351" i="1"/>
  <c r="AG135351" i="1"/>
  <c r="AH135351" i="1" s="1"/>
  <c r="AB135343" i="1"/>
  <c r="AG135343" i="1"/>
  <c r="AH135343" i="1" s="1"/>
  <c r="AB135335" i="1"/>
  <c r="AG135335" i="1"/>
  <c r="AH135335" i="1" s="1"/>
  <c r="AB135327" i="1"/>
  <c r="AG135327" i="1"/>
  <c r="AH135327" i="1" s="1"/>
  <c r="AB135319" i="1"/>
  <c r="AG135319" i="1"/>
  <c r="AH135319" i="1" s="1"/>
  <c r="AB135311" i="1"/>
  <c r="AG135311" i="1"/>
  <c r="AH135311" i="1" s="1"/>
  <c r="AB135303" i="1"/>
  <c r="AG135303" i="1"/>
  <c r="AH135303" i="1" s="1"/>
  <c r="AB135295" i="1"/>
  <c r="AG135295" i="1"/>
  <c r="AH135295" i="1" s="1"/>
  <c r="AB135287" i="1"/>
  <c r="AG135287" i="1"/>
  <c r="AH135287" i="1" s="1"/>
  <c r="AB135279" i="1"/>
  <c r="AG135279" i="1"/>
  <c r="AH135279" i="1" s="1"/>
  <c r="AB135271" i="1"/>
  <c r="AG135271" i="1"/>
  <c r="AH135271" i="1" s="1"/>
  <c r="AB135263" i="1"/>
  <c r="AG135263" i="1"/>
  <c r="AH135263" i="1" s="1"/>
  <c r="AB135255" i="1"/>
  <c r="AG135255" i="1"/>
  <c r="AH135255" i="1" s="1"/>
  <c r="AB135247" i="1"/>
  <c r="AG135247" i="1"/>
  <c r="AH135247" i="1" s="1"/>
  <c r="AB135239" i="1"/>
  <c r="AG135239" i="1"/>
  <c r="AH135239" i="1" s="1"/>
  <c r="AB135231" i="1"/>
  <c r="AG135231" i="1"/>
  <c r="AH135231" i="1" s="1"/>
  <c r="AB135223" i="1"/>
  <c r="AG135223" i="1"/>
  <c r="AH135223" i="1" s="1"/>
  <c r="AB135215" i="1"/>
  <c r="AG135215" i="1"/>
  <c r="AH135215" i="1" s="1"/>
  <c r="AB135207" i="1"/>
  <c r="AG135207" i="1"/>
  <c r="AH135207" i="1" s="1"/>
  <c r="AB135199" i="1"/>
  <c r="AG135199" i="1"/>
  <c r="AH135199" i="1" s="1"/>
  <c r="AB135191" i="1"/>
  <c r="AG135191" i="1"/>
  <c r="AH135191" i="1" s="1"/>
  <c r="AB135183" i="1"/>
  <c r="AG135183" i="1"/>
  <c r="AH135183" i="1" s="1"/>
  <c r="AB135175" i="1"/>
  <c r="AG135175" i="1"/>
  <c r="AH135175" i="1" s="1"/>
  <c r="AB135167" i="1"/>
  <c r="AG135167" i="1"/>
  <c r="AH135167" i="1" s="1"/>
  <c r="AB135159" i="1"/>
  <c r="AG135159" i="1"/>
  <c r="AH135159" i="1" s="1"/>
  <c r="AB135151" i="1"/>
  <c r="AG135151" i="1"/>
  <c r="AH135151" i="1" s="1"/>
  <c r="AB135143" i="1"/>
  <c r="AG135143" i="1"/>
  <c r="AH135143" i="1" s="1"/>
  <c r="AB135135" i="1"/>
  <c r="AG135135" i="1"/>
  <c r="AH135135" i="1" s="1"/>
  <c r="AB135127" i="1"/>
  <c r="AG135127" i="1"/>
  <c r="AH135127" i="1" s="1"/>
  <c r="AB135119" i="1"/>
  <c r="AG135119" i="1"/>
  <c r="AH135119" i="1" s="1"/>
  <c r="AB135111" i="1"/>
  <c r="AG135111" i="1"/>
  <c r="AH135111" i="1" s="1"/>
  <c r="AB135103" i="1"/>
  <c r="AG135103" i="1"/>
  <c r="AH135103" i="1" s="1"/>
  <c r="AB135095" i="1"/>
  <c r="AG135095" i="1"/>
  <c r="AH135095" i="1" s="1"/>
  <c r="AB135087" i="1"/>
  <c r="AG135087" i="1"/>
  <c r="AH135087" i="1" s="1"/>
  <c r="AB135079" i="1"/>
  <c r="AG135079" i="1"/>
  <c r="AH135079" i="1" s="1"/>
  <c r="AB135071" i="1"/>
  <c r="AG135071" i="1"/>
  <c r="AH135071" i="1" s="1"/>
  <c r="AB135063" i="1"/>
  <c r="AG135063" i="1"/>
  <c r="AH135063" i="1" s="1"/>
  <c r="AB135055" i="1"/>
  <c r="AG135055" i="1"/>
  <c r="AH135055" i="1" s="1"/>
  <c r="AB135047" i="1"/>
  <c r="AG135047" i="1"/>
  <c r="AH135047" i="1" s="1"/>
  <c r="AB135039" i="1"/>
  <c r="AG135039" i="1"/>
  <c r="AH135039" i="1" s="1"/>
  <c r="AB135031" i="1"/>
  <c r="AG135031" i="1"/>
  <c r="AH135031" i="1" s="1"/>
  <c r="AB135023" i="1"/>
  <c r="AG135023" i="1"/>
  <c r="AH135023" i="1" s="1"/>
  <c r="AB135015" i="1"/>
  <c r="AG135015" i="1"/>
  <c r="AH135015" i="1" s="1"/>
  <c r="AB135007" i="1"/>
  <c r="AG135007" i="1"/>
  <c r="AH135007" i="1" s="1"/>
  <c r="AB134999" i="1"/>
  <c r="AG134999" i="1"/>
  <c r="AH134999" i="1" s="1"/>
  <c r="AB134991" i="1"/>
  <c r="AG134991" i="1"/>
  <c r="AH134991" i="1" s="1"/>
  <c r="AB134983" i="1"/>
  <c r="AG134983" i="1"/>
  <c r="AH134983" i="1" s="1"/>
  <c r="AB134975" i="1"/>
  <c r="AG134975" i="1"/>
  <c r="AH134975" i="1" s="1"/>
  <c r="AB134967" i="1"/>
  <c r="AG134967" i="1"/>
  <c r="AH134967" i="1" s="1"/>
  <c r="AB134959" i="1"/>
  <c r="AG134959" i="1"/>
  <c r="AH134959" i="1" s="1"/>
  <c r="AB134951" i="1"/>
  <c r="AG134951" i="1"/>
  <c r="AH134951" i="1" s="1"/>
  <c r="AB134943" i="1"/>
  <c r="AG134943" i="1"/>
  <c r="AH134943" i="1" s="1"/>
  <c r="AB134935" i="1"/>
  <c r="AG134935" i="1"/>
  <c r="AH134935" i="1" s="1"/>
  <c r="AB134927" i="1"/>
  <c r="AG134927" i="1"/>
  <c r="AH134927" i="1" s="1"/>
  <c r="AB134919" i="1"/>
  <c r="AG134919" i="1"/>
  <c r="AH134919" i="1" s="1"/>
  <c r="AB134911" i="1"/>
  <c r="AG134911" i="1"/>
  <c r="AH134911" i="1" s="1"/>
  <c r="AB134903" i="1"/>
  <c r="AG134903" i="1"/>
  <c r="AH134903" i="1" s="1"/>
  <c r="AB134895" i="1"/>
  <c r="AG134895" i="1"/>
  <c r="AH134895" i="1" s="1"/>
  <c r="AB134887" i="1"/>
  <c r="AG134887" i="1"/>
  <c r="AH134887" i="1" s="1"/>
  <c r="AB134879" i="1"/>
  <c r="AG134879" i="1"/>
  <c r="AH134879" i="1" s="1"/>
  <c r="AB134871" i="1"/>
  <c r="AG134871" i="1"/>
  <c r="AH134871" i="1" s="1"/>
  <c r="AB134863" i="1"/>
  <c r="AG134863" i="1"/>
  <c r="AH134863" i="1" s="1"/>
  <c r="AB134855" i="1"/>
  <c r="AG134855" i="1"/>
  <c r="AH134855" i="1" s="1"/>
  <c r="AB134847" i="1"/>
  <c r="AG134847" i="1"/>
  <c r="AH134847" i="1" s="1"/>
  <c r="AB134839" i="1"/>
  <c r="AG134839" i="1"/>
  <c r="AH134839" i="1" s="1"/>
  <c r="AB134831" i="1"/>
  <c r="AG134831" i="1"/>
  <c r="AH134831" i="1" s="1"/>
  <c r="AB134823" i="1"/>
  <c r="AG134823" i="1"/>
  <c r="AH134823" i="1" s="1"/>
  <c r="AB134815" i="1"/>
  <c r="AG134815" i="1"/>
  <c r="AH134815" i="1" s="1"/>
  <c r="AB134807" i="1"/>
  <c r="AG134807" i="1"/>
  <c r="AH134807" i="1" s="1"/>
  <c r="AB134799" i="1"/>
  <c r="AG134799" i="1"/>
  <c r="AH134799" i="1" s="1"/>
  <c r="AB134791" i="1"/>
  <c r="AG134791" i="1"/>
  <c r="AH134791" i="1" s="1"/>
  <c r="AB134783" i="1"/>
  <c r="AG134783" i="1"/>
  <c r="AH134783" i="1" s="1"/>
  <c r="AB134775" i="1"/>
  <c r="AG134775" i="1"/>
  <c r="AH134775" i="1" s="1"/>
  <c r="AB134767" i="1"/>
  <c r="AG134767" i="1"/>
  <c r="AH134767" i="1" s="1"/>
  <c r="AB134759" i="1"/>
  <c r="AG134759" i="1"/>
  <c r="AH134759" i="1" s="1"/>
  <c r="AB134751" i="1"/>
  <c r="AG134751" i="1"/>
  <c r="AH134751" i="1" s="1"/>
  <c r="AB134743" i="1"/>
  <c r="AG134743" i="1"/>
  <c r="AH134743" i="1" s="1"/>
  <c r="AB134735" i="1"/>
  <c r="AG134735" i="1"/>
  <c r="AH134735" i="1" s="1"/>
  <c r="AB134727" i="1"/>
  <c r="AG134727" i="1"/>
  <c r="AH134727" i="1" s="1"/>
  <c r="AB134719" i="1"/>
  <c r="AG134719" i="1"/>
  <c r="AH134719" i="1" s="1"/>
  <c r="AB134711" i="1"/>
  <c r="AG134711" i="1"/>
  <c r="AH134711" i="1" s="1"/>
  <c r="AB134703" i="1"/>
  <c r="AG134703" i="1"/>
  <c r="AH134703" i="1" s="1"/>
  <c r="AB134695" i="1"/>
  <c r="AG134695" i="1"/>
  <c r="AH134695" i="1" s="1"/>
  <c r="AB134687" i="1"/>
  <c r="AG134687" i="1"/>
  <c r="AH134687" i="1" s="1"/>
  <c r="AB134679" i="1"/>
  <c r="AG134679" i="1"/>
  <c r="AH134679" i="1" s="1"/>
  <c r="AB134671" i="1"/>
  <c r="AG134671" i="1"/>
  <c r="AH134671" i="1" s="1"/>
  <c r="AB134663" i="1"/>
  <c r="AG134663" i="1"/>
  <c r="AH134663" i="1" s="1"/>
  <c r="AB134655" i="1"/>
  <c r="AG134655" i="1"/>
  <c r="AH134655" i="1" s="1"/>
  <c r="AB134647" i="1"/>
  <c r="AG134647" i="1"/>
  <c r="AH134647" i="1" s="1"/>
  <c r="AB134639" i="1"/>
  <c r="AG134639" i="1"/>
  <c r="AH134639" i="1" s="1"/>
  <c r="AB134631" i="1"/>
  <c r="AG134631" i="1"/>
  <c r="AH134631" i="1" s="1"/>
  <c r="AB134623" i="1"/>
  <c r="AG134623" i="1"/>
  <c r="AH134623" i="1" s="1"/>
  <c r="AB134615" i="1"/>
  <c r="AG134615" i="1"/>
  <c r="AH134615" i="1" s="1"/>
  <c r="AB134607" i="1"/>
  <c r="AG134607" i="1"/>
  <c r="AH134607" i="1" s="1"/>
  <c r="AB134599" i="1"/>
  <c r="AG134599" i="1"/>
  <c r="AH134599" i="1" s="1"/>
  <c r="AB134591" i="1"/>
  <c r="AG134591" i="1"/>
  <c r="AH134591" i="1" s="1"/>
  <c r="AB134583" i="1"/>
  <c r="AG134583" i="1"/>
  <c r="AH134583" i="1" s="1"/>
  <c r="AB134575" i="1"/>
  <c r="AG134575" i="1"/>
  <c r="AH134575" i="1" s="1"/>
  <c r="AB134567" i="1"/>
  <c r="AG134567" i="1"/>
  <c r="AH134567" i="1" s="1"/>
  <c r="AB134559" i="1"/>
  <c r="AG134559" i="1"/>
  <c r="AH134559" i="1" s="1"/>
  <c r="AB134551" i="1"/>
  <c r="AG134551" i="1"/>
  <c r="AH134551" i="1" s="1"/>
  <c r="AB134543" i="1"/>
  <c r="AG134543" i="1"/>
  <c r="AH134543" i="1" s="1"/>
  <c r="AB134535" i="1"/>
  <c r="AG134535" i="1"/>
  <c r="AH134535" i="1" s="1"/>
  <c r="AB134527" i="1"/>
  <c r="AG134527" i="1"/>
  <c r="AH134527" i="1" s="1"/>
  <c r="AB134519" i="1"/>
  <c r="AG134519" i="1"/>
  <c r="AH134519" i="1" s="1"/>
  <c r="AB134511" i="1"/>
  <c r="AG134511" i="1"/>
  <c r="AH134511" i="1" s="1"/>
  <c r="AB134503" i="1"/>
  <c r="AG134503" i="1"/>
  <c r="AH134503" i="1" s="1"/>
  <c r="AB134495" i="1"/>
  <c r="AG134495" i="1"/>
  <c r="AH134495" i="1" s="1"/>
  <c r="AB134487" i="1"/>
  <c r="AG134487" i="1"/>
  <c r="AH134487" i="1" s="1"/>
  <c r="AB134479" i="1"/>
  <c r="AG134479" i="1"/>
  <c r="AH134479" i="1" s="1"/>
  <c r="AB134471" i="1"/>
  <c r="AG134471" i="1"/>
  <c r="AH134471" i="1" s="1"/>
  <c r="AB134463" i="1"/>
  <c r="AG134463" i="1"/>
  <c r="AH134463" i="1" s="1"/>
  <c r="AB134455" i="1"/>
  <c r="AG134455" i="1"/>
  <c r="AH134455" i="1" s="1"/>
  <c r="AB134447" i="1"/>
  <c r="AG134447" i="1"/>
  <c r="AH134447" i="1" s="1"/>
  <c r="AB134439" i="1"/>
  <c r="AG134439" i="1"/>
  <c r="AH134439" i="1" s="1"/>
  <c r="AB134431" i="1"/>
  <c r="AG134431" i="1"/>
  <c r="AH134431" i="1" s="1"/>
  <c r="AB134423" i="1"/>
  <c r="AG134423" i="1"/>
  <c r="AH134423" i="1" s="1"/>
  <c r="AB134415" i="1"/>
  <c r="AG134415" i="1"/>
  <c r="AH134415" i="1" s="1"/>
  <c r="AB134407" i="1"/>
  <c r="AG134407" i="1"/>
  <c r="AH134407" i="1" s="1"/>
  <c r="AB134399" i="1"/>
  <c r="AG134399" i="1"/>
  <c r="AH134399" i="1" s="1"/>
  <c r="AB134391" i="1"/>
  <c r="AG134391" i="1"/>
  <c r="AH134391" i="1" s="1"/>
  <c r="AB134383" i="1"/>
  <c r="AG134383" i="1"/>
  <c r="AH134383" i="1" s="1"/>
  <c r="AB134375" i="1"/>
  <c r="AG134375" i="1"/>
  <c r="AH134375" i="1" s="1"/>
  <c r="AB134367" i="1"/>
  <c r="AG134367" i="1"/>
  <c r="AH134367" i="1" s="1"/>
  <c r="AB134359" i="1"/>
  <c r="AG134359" i="1"/>
  <c r="AH134359" i="1" s="1"/>
  <c r="AB134351" i="1"/>
  <c r="AG134351" i="1"/>
  <c r="AH134351" i="1" s="1"/>
  <c r="AB134343" i="1"/>
  <c r="AG134343" i="1"/>
  <c r="AH134343" i="1" s="1"/>
  <c r="AB134335" i="1"/>
  <c r="AG134335" i="1"/>
  <c r="AH134335" i="1" s="1"/>
  <c r="AB134327" i="1"/>
  <c r="AG134327" i="1"/>
  <c r="AH134327" i="1" s="1"/>
  <c r="AB134319" i="1"/>
  <c r="AG134319" i="1"/>
  <c r="AH134319" i="1" s="1"/>
  <c r="AB134311" i="1"/>
  <c r="AG134311" i="1"/>
  <c r="AH134311" i="1" s="1"/>
  <c r="AB134303" i="1"/>
  <c r="AG134303" i="1"/>
  <c r="AH134303" i="1" s="1"/>
  <c r="AB134295" i="1"/>
  <c r="AG134295" i="1"/>
  <c r="AH134295" i="1" s="1"/>
  <c r="AB134287" i="1"/>
  <c r="AG134287" i="1"/>
  <c r="AH134287" i="1" s="1"/>
  <c r="AB134279" i="1"/>
  <c r="AG134279" i="1"/>
  <c r="AH134279" i="1" s="1"/>
  <c r="AB134271" i="1"/>
  <c r="AG134271" i="1"/>
  <c r="AH134271" i="1" s="1"/>
  <c r="AB134263" i="1"/>
  <c r="AG134263" i="1"/>
  <c r="AH134263" i="1" s="1"/>
  <c r="AB134255" i="1"/>
  <c r="AG134255" i="1"/>
  <c r="AH134255" i="1" s="1"/>
  <c r="AB134247" i="1"/>
  <c r="AG134247" i="1"/>
  <c r="AH134247" i="1" s="1"/>
  <c r="AB134239" i="1"/>
  <c r="AG134239" i="1"/>
  <c r="AH134239" i="1" s="1"/>
  <c r="AB134231" i="1"/>
  <c r="AG134231" i="1"/>
  <c r="AH134231" i="1" s="1"/>
  <c r="AB134223" i="1"/>
  <c r="AG134223" i="1"/>
  <c r="AH134223" i="1" s="1"/>
  <c r="AB134215" i="1"/>
  <c r="AG134215" i="1"/>
  <c r="AH134215" i="1" s="1"/>
  <c r="AB134207" i="1"/>
  <c r="AG134207" i="1"/>
  <c r="AH134207" i="1" s="1"/>
  <c r="AB134199" i="1"/>
  <c r="AG134199" i="1"/>
  <c r="AH134199" i="1" s="1"/>
  <c r="AB134191" i="1"/>
  <c r="AG134191" i="1"/>
  <c r="AH134191" i="1" s="1"/>
  <c r="AB134183" i="1"/>
  <c r="AG134183" i="1"/>
  <c r="AH134183" i="1" s="1"/>
  <c r="AB134175" i="1"/>
  <c r="AG134175" i="1"/>
  <c r="AH134175" i="1" s="1"/>
  <c r="AB134167" i="1"/>
  <c r="AG134167" i="1"/>
  <c r="AH134167" i="1" s="1"/>
  <c r="AB134159" i="1"/>
  <c r="AG134159" i="1"/>
  <c r="AH134159" i="1" s="1"/>
  <c r="AB134151" i="1"/>
  <c r="AG134151" i="1"/>
  <c r="AH134151" i="1" s="1"/>
  <c r="AB134143" i="1"/>
  <c r="AG134143" i="1"/>
  <c r="AH134143" i="1" s="1"/>
  <c r="AB134135" i="1"/>
  <c r="AG134135" i="1"/>
  <c r="AH134135" i="1" s="1"/>
  <c r="AB134127" i="1"/>
  <c r="AG134127" i="1"/>
  <c r="AH134127" i="1" s="1"/>
  <c r="AB134119" i="1"/>
  <c r="AG134119" i="1"/>
  <c r="AH134119" i="1" s="1"/>
  <c r="AB134111" i="1"/>
  <c r="AG134111" i="1"/>
  <c r="AH134111" i="1" s="1"/>
  <c r="AB134103" i="1"/>
  <c r="AG134103" i="1"/>
  <c r="AH134103" i="1" s="1"/>
  <c r="AB134095" i="1"/>
  <c r="AG134095" i="1"/>
  <c r="AH134095" i="1" s="1"/>
  <c r="AB134087" i="1"/>
  <c r="AG134087" i="1"/>
  <c r="AH134087" i="1" s="1"/>
  <c r="AB134079" i="1"/>
  <c r="AG134079" i="1"/>
  <c r="AH134079" i="1" s="1"/>
  <c r="AB134071" i="1"/>
  <c r="AG134071" i="1"/>
  <c r="AH134071" i="1" s="1"/>
  <c r="AB134063" i="1"/>
  <c r="AG134063" i="1"/>
  <c r="AH134063" i="1" s="1"/>
  <c r="AB134055" i="1"/>
  <c r="AG134055" i="1"/>
  <c r="AH134055" i="1" s="1"/>
  <c r="AB134047" i="1"/>
  <c r="AG134047" i="1"/>
  <c r="AH134047" i="1" s="1"/>
  <c r="AB134039" i="1"/>
  <c r="AG134039" i="1"/>
  <c r="AH134039" i="1" s="1"/>
  <c r="AB134031" i="1"/>
  <c r="AG134031" i="1"/>
  <c r="AH134031" i="1" s="1"/>
  <c r="AB134023" i="1"/>
  <c r="AG134023" i="1"/>
  <c r="AH134023" i="1" s="1"/>
  <c r="AB134015" i="1"/>
  <c r="AG134015" i="1"/>
  <c r="AH134015" i="1" s="1"/>
  <c r="AB134007" i="1"/>
  <c r="AG134007" i="1"/>
  <c r="AH134007" i="1" s="1"/>
  <c r="AB133999" i="1"/>
  <c r="AG133999" i="1"/>
  <c r="AH133999" i="1" s="1"/>
  <c r="AB133991" i="1"/>
  <c r="AG133991" i="1"/>
  <c r="AH133991" i="1" s="1"/>
  <c r="AB133983" i="1"/>
  <c r="AG133983" i="1"/>
  <c r="AH133983" i="1" s="1"/>
  <c r="AB133975" i="1"/>
  <c r="AG133975" i="1"/>
  <c r="AH133975" i="1" s="1"/>
  <c r="AB133967" i="1"/>
  <c r="AG133967" i="1"/>
  <c r="AH133967" i="1" s="1"/>
  <c r="AB133959" i="1"/>
  <c r="AG133959" i="1"/>
  <c r="AH133959" i="1" s="1"/>
  <c r="AB133951" i="1"/>
  <c r="AG133951" i="1"/>
  <c r="AH133951" i="1" s="1"/>
  <c r="AB133943" i="1"/>
  <c r="AG133943" i="1"/>
  <c r="AH133943" i="1" s="1"/>
  <c r="AB133935" i="1"/>
  <c r="AG133935" i="1"/>
  <c r="AH133935" i="1" s="1"/>
  <c r="AB133927" i="1"/>
  <c r="AG133927" i="1"/>
  <c r="AH133927" i="1" s="1"/>
  <c r="AB133919" i="1"/>
  <c r="AG133919" i="1"/>
  <c r="AH133919" i="1" s="1"/>
  <c r="AB133911" i="1"/>
  <c r="AG133911" i="1"/>
  <c r="AH133911" i="1" s="1"/>
  <c r="AB133903" i="1"/>
  <c r="AG133903" i="1"/>
  <c r="AH133903" i="1" s="1"/>
  <c r="AB133895" i="1"/>
  <c r="AG133895" i="1"/>
  <c r="AH133895" i="1" s="1"/>
  <c r="AB133887" i="1"/>
  <c r="AG133887" i="1"/>
  <c r="AH133887" i="1" s="1"/>
  <c r="AB133879" i="1"/>
  <c r="AG133879" i="1"/>
  <c r="AH133879" i="1" s="1"/>
  <c r="AB133871" i="1"/>
  <c r="AG133871" i="1"/>
  <c r="AH133871" i="1" s="1"/>
  <c r="AB133863" i="1"/>
  <c r="AG133863" i="1"/>
  <c r="AH133863" i="1" s="1"/>
  <c r="AB133855" i="1"/>
  <c r="AG133855" i="1"/>
  <c r="AH133855" i="1" s="1"/>
  <c r="AB133847" i="1"/>
  <c r="AG133847" i="1"/>
  <c r="AH133847" i="1" s="1"/>
  <c r="AB133839" i="1"/>
  <c r="AG133839" i="1"/>
  <c r="AH133839" i="1" s="1"/>
  <c r="AB133831" i="1"/>
  <c r="AG133831" i="1"/>
  <c r="AH133831" i="1" s="1"/>
  <c r="AB133823" i="1"/>
  <c r="AG133823" i="1"/>
  <c r="AH133823" i="1" s="1"/>
  <c r="AB133815" i="1"/>
  <c r="AG133815" i="1"/>
  <c r="AH133815" i="1" s="1"/>
  <c r="AB133807" i="1"/>
  <c r="AG133807" i="1"/>
  <c r="AH133807" i="1" s="1"/>
  <c r="AB133799" i="1"/>
  <c r="AG133799" i="1"/>
  <c r="AH133799" i="1" s="1"/>
  <c r="AB133791" i="1"/>
  <c r="AG133791" i="1"/>
  <c r="AH133791" i="1" s="1"/>
  <c r="AB133783" i="1"/>
  <c r="AG133783" i="1"/>
  <c r="AH133783" i="1" s="1"/>
  <c r="AB133775" i="1"/>
  <c r="AG133775" i="1"/>
  <c r="AH133775" i="1" s="1"/>
  <c r="AB133767" i="1"/>
  <c r="AG133767" i="1"/>
  <c r="AH133767" i="1" s="1"/>
  <c r="AB133759" i="1"/>
  <c r="AG133759" i="1"/>
  <c r="AH133759" i="1" s="1"/>
  <c r="AB133751" i="1"/>
  <c r="AG133751" i="1"/>
  <c r="AH133751" i="1" s="1"/>
  <c r="AB133743" i="1"/>
  <c r="AG133743" i="1"/>
  <c r="AH133743" i="1" s="1"/>
  <c r="AB133735" i="1"/>
  <c r="AG133735" i="1"/>
  <c r="AH133735" i="1" s="1"/>
  <c r="AB133727" i="1"/>
  <c r="AG133727" i="1"/>
  <c r="AH133727" i="1" s="1"/>
  <c r="AB133719" i="1"/>
  <c r="AG133719" i="1"/>
  <c r="AH133719" i="1" s="1"/>
  <c r="AB133711" i="1"/>
  <c r="AG133711" i="1"/>
  <c r="AH133711" i="1" s="1"/>
  <c r="AB133703" i="1"/>
  <c r="AG133703" i="1"/>
  <c r="AH133703" i="1" s="1"/>
  <c r="AB133695" i="1"/>
  <c r="AG133695" i="1"/>
  <c r="AH133695" i="1" s="1"/>
  <c r="AB133687" i="1"/>
  <c r="AG133687" i="1"/>
  <c r="AH133687" i="1" s="1"/>
  <c r="AB133679" i="1"/>
  <c r="AG133679" i="1"/>
  <c r="AH133679" i="1" s="1"/>
  <c r="AB133671" i="1"/>
  <c r="AG133671" i="1"/>
  <c r="AH133671" i="1" s="1"/>
  <c r="AB133663" i="1"/>
  <c r="AG133663" i="1"/>
  <c r="AH133663" i="1" s="1"/>
  <c r="AB133655" i="1"/>
  <c r="AG133655" i="1"/>
  <c r="AH133655" i="1" s="1"/>
  <c r="AB133647" i="1"/>
  <c r="AG133647" i="1"/>
  <c r="AH133647" i="1" s="1"/>
  <c r="AB133639" i="1"/>
  <c r="AG133639" i="1"/>
  <c r="AH133639" i="1" s="1"/>
  <c r="AB133631" i="1"/>
  <c r="AG133631" i="1"/>
  <c r="AH133631" i="1" s="1"/>
  <c r="AB133623" i="1"/>
  <c r="AG133623" i="1"/>
  <c r="AH133623" i="1" s="1"/>
  <c r="AB133615" i="1"/>
  <c r="AG133615" i="1"/>
  <c r="AH133615" i="1" s="1"/>
  <c r="AB133607" i="1"/>
  <c r="AG133607" i="1"/>
  <c r="AH133607" i="1" s="1"/>
  <c r="AB133599" i="1"/>
  <c r="AG133599" i="1"/>
  <c r="AH133599" i="1" s="1"/>
  <c r="AB133591" i="1"/>
  <c r="AG133591" i="1"/>
  <c r="AH133591" i="1" s="1"/>
  <c r="AB133583" i="1"/>
  <c r="AG133583" i="1"/>
  <c r="AH133583" i="1" s="1"/>
  <c r="AB133575" i="1"/>
  <c r="AG133575" i="1"/>
  <c r="AH133575" i="1" s="1"/>
  <c r="AB133567" i="1"/>
  <c r="AG133567" i="1"/>
  <c r="AH133567" i="1" s="1"/>
  <c r="AB133559" i="1"/>
  <c r="AG133559" i="1"/>
  <c r="AH133559" i="1" s="1"/>
  <c r="AB133551" i="1"/>
  <c r="AG133551" i="1"/>
  <c r="AH133551" i="1" s="1"/>
  <c r="AB133543" i="1"/>
  <c r="AG133543" i="1"/>
  <c r="AH133543" i="1" s="1"/>
  <c r="AB133535" i="1"/>
  <c r="AG133535" i="1"/>
  <c r="AH133535" i="1" s="1"/>
  <c r="AB133527" i="1"/>
  <c r="AG133527" i="1"/>
  <c r="AH133527" i="1" s="1"/>
  <c r="AB133519" i="1"/>
  <c r="AG133519" i="1"/>
  <c r="AH133519" i="1" s="1"/>
  <c r="AB133511" i="1"/>
  <c r="AG133511" i="1"/>
  <c r="AH133511" i="1" s="1"/>
  <c r="AB133503" i="1"/>
  <c r="AG133503" i="1"/>
  <c r="AH133503" i="1" s="1"/>
  <c r="AB133495" i="1"/>
  <c r="AG133495" i="1"/>
  <c r="AH133495" i="1" s="1"/>
  <c r="AB133487" i="1"/>
  <c r="AG133487" i="1"/>
  <c r="AH133487" i="1" s="1"/>
  <c r="AB133479" i="1"/>
  <c r="AG133479" i="1"/>
  <c r="AH133479" i="1" s="1"/>
  <c r="AB133471" i="1"/>
  <c r="AG133471" i="1"/>
  <c r="AH133471" i="1" s="1"/>
  <c r="AB133463" i="1"/>
  <c r="AG133463" i="1"/>
  <c r="AH133463" i="1" s="1"/>
  <c r="AB133455" i="1"/>
  <c r="AG133455" i="1"/>
  <c r="AH133455" i="1" s="1"/>
  <c r="AB133447" i="1"/>
  <c r="AG133447" i="1"/>
  <c r="AH133447" i="1" s="1"/>
  <c r="AB133439" i="1"/>
  <c r="AG133439" i="1"/>
  <c r="AH133439" i="1" s="1"/>
  <c r="AB133431" i="1"/>
  <c r="AG133431" i="1"/>
  <c r="AH133431" i="1" s="1"/>
  <c r="AB133423" i="1"/>
  <c r="AG133423" i="1"/>
  <c r="AH133423" i="1" s="1"/>
  <c r="AB133415" i="1"/>
  <c r="AG133415" i="1"/>
  <c r="AH133415" i="1" s="1"/>
  <c r="AB133407" i="1"/>
  <c r="AG133407" i="1"/>
  <c r="AH133407" i="1" s="1"/>
  <c r="AB133399" i="1"/>
  <c r="AG133399" i="1"/>
  <c r="AH133399" i="1" s="1"/>
  <c r="AB133391" i="1"/>
  <c r="AG133391" i="1"/>
  <c r="AH133391" i="1" s="1"/>
  <c r="AB133383" i="1"/>
  <c r="AG133383" i="1"/>
  <c r="AH133383" i="1" s="1"/>
  <c r="AB133375" i="1"/>
  <c r="AG133375" i="1"/>
  <c r="AH133375" i="1" s="1"/>
  <c r="AB133367" i="1"/>
  <c r="AG133367" i="1"/>
  <c r="AH133367" i="1" s="1"/>
  <c r="AB133359" i="1"/>
  <c r="AG133359" i="1"/>
  <c r="AH133359" i="1" s="1"/>
  <c r="AB133351" i="1"/>
  <c r="AG133351" i="1"/>
  <c r="AH133351" i="1" s="1"/>
  <c r="AB133343" i="1"/>
  <c r="AG133343" i="1"/>
  <c r="AH133343" i="1" s="1"/>
  <c r="AB133335" i="1"/>
  <c r="AG133335" i="1"/>
  <c r="AH133335" i="1" s="1"/>
  <c r="AB133327" i="1"/>
  <c r="AG133327" i="1"/>
  <c r="AH133327" i="1" s="1"/>
  <c r="AB133319" i="1"/>
  <c r="AG133319" i="1"/>
  <c r="AH133319" i="1" s="1"/>
  <c r="AB133311" i="1"/>
  <c r="AG133311" i="1"/>
  <c r="AH133311" i="1" s="1"/>
  <c r="AB133303" i="1"/>
  <c r="AG133303" i="1"/>
  <c r="AH133303" i="1" s="1"/>
  <c r="AB133295" i="1"/>
  <c r="AG133295" i="1"/>
  <c r="AH133295" i="1" s="1"/>
  <c r="AB133287" i="1"/>
  <c r="AG133287" i="1"/>
  <c r="AH133287" i="1" s="1"/>
  <c r="AB133279" i="1"/>
  <c r="AG133279" i="1"/>
  <c r="AH133279" i="1" s="1"/>
  <c r="AB133271" i="1"/>
  <c r="AG133271" i="1"/>
  <c r="AH133271" i="1" s="1"/>
  <c r="AB133263" i="1"/>
  <c r="AG133263" i="1"/>
  <c r="AH133263" i="1" s="1"/>
  <c r="AB133255" i="1"/>
  <c r="AG133255" i="1"/>
  <c r="AH133255" i="1" s="1"/>
  <c r="AB133247" i="1"/>
  <c r="AG133247" i="1"/>
  <c r="AH133247" i="1" s="1"/>
  <c r="AB133239" i="1"/>
  <c r="AG133239" i="1"/>
  <c r="AH133239" i="1" s="1"/>
  <c r="AB133231" i="1"/>
  <c r="AG133231" i="1"/>
  <c r="AH133231" i="1" s="1"/>
  <c r="AB133223" i="1"/>
  <c r="AG133223" i="1"/>
  <c r="AH133223" i="1" s="1"/>
  <c r="AB133215" i="1"/>
  <c r="AG133215" i="1"/>
  <c r="AH133215" i="1" s="1"/>
  <c r="AB133207" i="1"/>
  <c r="AG133207" i="1"/>
  <c r="AH133207" i="1" s="1"/>
  <c r="AB133199" i="1"/>
  <c r="AG133199" i="1"/>
  <c r="AH133199" i="1" s="1"/>
  <c r="AB133191" i="1"/>
  <c r="AG133191" i="1"/>
  <c r="AH133191" i="1" s="1"/>
  <c r="AB133183" i="1"/>
  <c r="AG133183" i="1"/>
  <c r="AH133183" i="1" s="1"/>
  <c r="AB133175" i="1"/>
  <c r="AG133175" i="1"/>
  <c r="AH133175" i="1" s="1"/>
  <c r="AB133167" i="1"/>
  <c r="AG133167" i="1"/>
  <c r="AH133167" i="1" s="1"/>
  <c r="AB133159" i="1"/>
  <c r="AG133159" i="1"/>
  <c r="AH133159" i="1" s="1"/>
  <c r="AB133151" i="1"/>
  <c r="AG133151" i="1"/>
  <c r="AH133151" i="1" s="1"/>
  <c r="AB133143" i="1"/>
  <c r="AG133143" i="1"/>
  <c r="AH133143" i="1" s="1"/>
  <c r="AB133135" i="1"/>
  <c r="AG133135" i="1"/>
  <c r="AH133135" i="1" s="1"/>
  <c r="AB133127" i="1"/>
  <c r="AG133127" i="1"/>
  <c r="AH133127" i="1" s="1"/>
  <c r="AB133119" i="1"/>
  <c r="AG133119" i="1"/>
  <c r="AH133119" i="1" s="1"/>
  <c r="AB133111" i="1"/>
  <c r="AG133111" i="1"/>
  <c r="AH133111" i="1" s="1"/>
  <c r="AB133103" i="1"/>
  <c r="AG133103" i="1"/>
  <c r="AH133103" i="1" s="1"/>
  <c r="AB133095" i="1"/>
  <c r="AG133095" i="1"/>
  <c r="AH133095" i="1" s="1"/>
  <c r="AB133087" i="1"/>
  <c r="AG133087" i="1"/>
  <c r="AH133087" i="1" s="1"/>
  <c r="AB133079" i="1"/>
  <c r="AG133079" i="1"/>
  <c r="AH133079" i="1" s="1"/>
  <c r="AB133071" i="1"/>
  <c r="AG133071" i="1"/>
  <c r="AH133071" i="1" s="1"/>
  <c r="AB133063" i="1"/>
  <c r="AG133063" i="1"/>
  <c r="AH133063" i="1" s="1"/>
  <c r="AB133055" i="1"/>
  <c r="AG133055" i="1"/>
  <c r="AH133055" i="1" s="1"/>
  <c r="AB133047" i="1"/>
  <c r="AG133047" i="1"/>
  <c r="AH133047" i="1" s="1"/>
  <c r="AB133039" i="1"/>
  <c r="AG133039" i="1"/>
  <c r="AH133039" i="1" s="1"/>
  <c r="AB133031" i="1"/>
  <c r="AG133031" i="1"/>
  <c r="AH133031" i="1" s="1"/>
  <c r="AB133023" i="1"/>
  <c r="AG133023" i="1"/>
  <c r="AH133023" i="1" s="1"/>
  <c r="AB133015" i="1"/>
  <c r="AG133015" i="1"/>
  <c r="AH133015" i="1" s="1"/>
  <c r="AB133007" i="1"/>
  <c r="AG133007" i="1"/>
  <c r="AH133007" i="1" s="1"/>
  <c r="AB132999" i="1"/>
  <c r="AG132999" i="1"/>
  <c r="AH132999" i="1" s="1"/>
  <c r="AB132991" i="1"/>
  <c r="AG132991" i="1"/>
  <c r="AH132991" i="1" s="1"/>
  <c r="AB132983" i="1"/>
  <c r="AG132983" i="1"/>
  <c r="AH132983" i="1" s="1"/>
  <c r="AB132975" i="1"/>
  <c r="AG132975" i="1"/>
  <c r="AH132975" i="1" s="1"/>
  <c r="AB132967" i="1"/>
  <c r="AG132967" i="1"/>
  <c r="AH132967" i="1" s="1"/>
  <c r="AB132959" i="1"/>
  <c r="AG132959" i="1"/>
  <c r="AH132959" i="1" s="1"/>
  <c r="AB132951" i="1"/>
  <c r="AG132951" i="1"/>
  <c r="AH132951" i="1" s="1"/>
  <c r="AB132943" i="1"/>
  <c r="AG132943" i="1"/>
  <c r="AH132943" i="1" s="1"/>
  <c r="AB132935" i="1"/>
  <c r="AG132935" i="1"/>
  <c r="AH132935" i="1" s="1"/>
  <c r="AB132927" i="1"/>
  <c r="AG132927" i="1"/>
  <c r="AH132927" i="1" s="1"/>
  <c r="AB132919" i="1"/>
  <c r="AG132919" i="1"/>
  <c r="AH132919" i="1" s="1"/>
  <c r="AB132911" i="1"/>
  <c r="AG132911" i="1"/>
  <c r="AH132911" i="1" s="1"/>
  <c r="AB132903" i="1"/>
  <c r="AG132903" i="1"/>
  <c r="AH132903" i="1" s="1"/>
  <c r="AB132895" i="1"/>
  <c r="AG132895" i="1"/>
  <c r="AH132895" i="1" s="1"/>
  <c r="AB132887" i="1"/>
  <c r="AG132887" i="1"/>
  <c r="AH132887" i="1" s="1"/>
  <c r="AB132879" i="1"/>
  <c r="AG132879" i="1"/>
  <c r="AH132879" i="1" s="1"/>
  <c r="AB132871" i="1"/>
  <c r="AG132871" i="1"/>
  <c r="AH132871" i="1" s="1"/>
  <c r="AB132863" i="1"/>
  <c r="AG132863" i="1"/>
  <c r="AH132863" i="1" s="1"/>
  <c r="AB132855" i="1"/>
  <c r="AG132855" i="1"/>
  <c r="AH132855" i="1" s="1"/>
  <c r="AB132847" i="1"/>
  <c r="AG132847" i="1"/>
  <c r="AH132847" i="1" s="1"/>
  <c r="AB132839" i="1"/>
  <c r="AG132839" i="1"/>
  <c r="AH132839" i="1" s="1"/>
  <c r="AB132831" i="1"/>
  <c r="AG132831" i="1"/>
  <c r="AH132831" i="1" s="1"/>
  <c r="AB132823" i="1"/>
  <c r="AG132823" i="1"/>
  <c r="AH132823" i="1" s="1"/>
  <c r="AB132815" i="1"/>
  <c r="AG132815" i="1"/>
  <c r="AH132815" i="1" s="1"/>
  <c r="AB132807" i="1"/>
  <c r="AG132807" i="1"/>
  <c r="AH132807" i="1" s="1"/>
  <c r="AB132799" i="1"/>
  <c r="AG132799" i="1"/>
  <c r="AH132799" i="1" s="1"/>
  <c r="AB132791" i="1"/>
  <c r="AG132791" i="1"/>
  <c r="AH132791" i="1" s="1"/>
  <c r="AB132783" i="1"/>
  <c r="AG132783" i="1"/>
  <c r="AH132783" i="1" s="1"/>
  <c r="AB132775" i="1"/>
  <c r="AG132775" i="1"/>
  <c r="AH132775" i="1" s="1"/>
  <c r="AB132767" i="1"/>
  <c r="AG132767" i="1"/>
  <c r="AH132767" i="1" s="1"/>
  <c r="AB132759" i="1"/>
  <c r="AG132759" i="1"/>
  <c r="AH132759" i="1" s="1"/>
  <c r="AB132751" i="1"/>
  <c r="AG132751" i="1"/>
  <c r="AH132751" i="1" s="1"/>
  <c r="AB132743" i="1"/>
  <c r="AG132743" i="1"/>
  <c r="AH132743" i="1" s="1"/>
  <c r="AB132735" i="1"/>
  <c r="AG132735" i="1"/>
  <c r="AH132735" i="1" s="1"/>
  <c r="AB132727" i="1"/>
  <c r="AG132727" i="1"/>
  <c r="AH132727" i="1" s="1"/>
  <c r="AB132719" i="1"/>
  <c r="AG132719" i="1"/>
  <c r="AH132719" i="1" s="1"/>
  <c r="AB132711" i="1"/>
  <c r="AG132711" i="1"/>
  <c r="AH132711" i="1" s="1"/>
  <c r="AB132703" i="1"/>
  <c r="AG132703" i="1"/>
  <c r="AH132703" i="1" s="1"/>
  <c r="AB132695" i="1"/>
  <c r="AG132695" i="1"/>
  <c r="AH132695" i="1" s="1"/>
  <c r="AB132687" i="1"/>
  <c r="AG132687" i="1"/>
  <c r="AH132687" i="1" s="1"/>
  <c r="AB132679" i="1"/>
  <c r="AG132679" i="1"/>
  <c r="AH132679" i="1" s="1"/>
  <c r="AB132671" i="1"/>
  <c r="AG132671" i="1"/>
  <c r="AH132671" i="1" s="1"/>
  <c r="AB132663" i="1"/>
  <c r="AG132663" i="1"/>
  <c r="AH132663" i="1" s="1"/>
  <c r="AB132655" i="1"/>
  <c r="AG132655" i="1"/>
  <c r="AH132655" i="1" s="1"/>
  <c r="AB132647" i="1"/>
  <c r="AG132647" i="1"/>
  <c r="AH132647" i="1" s="1"/>
  <c r="AB132639" i="1"/>
  <c r="AG132639" i="1"/>
  <c r="AH132639" i="1" s="1"/>
  <c r="AB132631" i="1"/>
  <c r="AG132631" i="1"/>
  <c r="AH132631" i="1" s="1"/>
  <c r="AB132623" i="1"/>
  <c r="AG132623" i="1"/>
  <c r="AH132623" i="1" s="1"/>
  <c r="AB132615" i="1"/>
  <c r="AG132615" i="1"/>
  <c r="AH132615" i="1" s="1"/>
  <c r="AB132607" i="1"/>
  <c r="AG132607" i="1"/>
  <c r="AH132607" i="1" s="1"/>
  <c r="AB132599" i="1"/>
  <c r="AG132599" i="1"/>
  <c r="AH132599" i="1" s="1"/>
  <c r="AB132591" i="1"/>
  <c r="AG132591" i="1"/>
  <c r="AH132591" i="1" s="1"/>
  <c r="AB132583" i="1"/>
  <c r="AG132583" i="1"/>
  <c r="AH132583" i="1" s="1"/>
  <c r="AB132575" i="1"/>
  <c r="AG132575" i="1"/>
  <c r="AH132575" i="1" s="1"/>
  <c r="AB132567" i="1"/>
  <c r="AG132567" i="1"/>
  <c r="AH132567" i="1" s="1"/>
  <c r="AB132559" i="1"/>
  <c r="AG132559" i="1"/>
  <c r="AH132559" i="1" s="1"/>
  <c r="AB132551" i="1"/>
  <c r="AG132551" i="1"/>
  <c r="AH132551" i="1" s="1"/>
  <c r="AB132543" i="1"/>
  <c r="AG132543" i="1"/>
  <c r="AH132543" i="1" s="1"/>
  <c r="AB132535" i="1"/>
  <c r="AG132535" i="1"/>
  <c r="AH132535" i="1" s="1"/>
  <c r="AB132527" i="1"/>
  <c r="AG132527" i="1"/>
  <c r="AH132527" i="1" s="1"/>
  <c r="AB132519" i="1"/>
  <c r="AG132519" i="1"/>
  <c r="AH132519" i="1" s="1"/>
  <c r="AB132511" i="1"/>
  <c r="AG132511" i="1"/>
  <c r="AH132511" i="1" s="1"/>
  <c r="AB132503" i="1"/>
  <c r="AG132503" i="1"/>
  <c r="AH132503" i="1" s="1"/>
  <c r="AB132495" i="1"/>
  <c r="AG132495" i="1"/>
  <c r="AH132495" i="1" s="1"/>
  <c r="AB132487" i="1"/>
  <c r="AG132487" i="1"/>
  <c r="AH132487" i="1" s="1"/>
  <c r="AB132479" i="1"/>
  <c r="AG132479" i="1"/>
  <c r="AH132479" i="1" s="1"/>
  <c r="AB132471" i="1"/>
  <c r="AG132471" i="1"/>
  <c r="AH132471" i="1" s="1"/>
  <c r="AB132463" i="1"/>
  <c r="AG132463" i="1"/>
  <c r="AH132463" i="1" s="1"/>
  <c r="AB132455" i="1"/>
  <c r="AG132455" i="1"/>
  <c r="AH132455" i="1" s="1"/>
  <c r="AB132447" i="1"/>
  <c r="AG132447" i="1"/>
  <c r="AH132447" i="1" s="1"/>
  <c r="AB132439" i="1"/>
  <c r="AG132439" i="1"/>
  <c r="AH132439" i="1" s="1"/>
  <c r="AB132431" i="1"/>
  <c r="AG132431" i="1"/>
  <c r="AH132431" i="1" s="1"/>
  <c r="AB132423" i="1"/>
  <c r="AG132423" i="1"/>
  <c r="AH132423" i="1" s="1"/>
  <c r="AB132415" i="1"/>
  <c r="AG132415" i="1"/>
  <c r="AH132415" i="1" s="1"/>
  <c r="AB132407" i="1"/>
  <c r="AG132407" i="1"/>
  <c r="AH132407" i="1" s="1"/>
  <c r="AB132399" i="1"/>
  <c r="AG132399" i="1"/>
  <c r="AH132399" i="1" s="1"/>
  <c r="AB132391" i="1"/>
  <c r="AG132391" i="1"/>
  <c r="AH132391" i="1" s="1"/>
  <c r="AB132383" i="1"/>
  <c r="AG132383" i="1"/>
  <c r="AH132383" i="1" s="1"/>
  <c r="AB132375" i="1"/>
  <c r="AG132375" i="1"/>
  <c r="AH132375" i="1" s="1"/>
  <c r="AB132367" i="1"/>
  <c r="AG132367" i="1"/>
  <c r="AH132367" i="1" s="1"/>
  <c r="AB132359" i="1"/>
  <c r="AG132359" i="1"/>
  <c r="AH132359" i="1" s="1"/>
  <c r="AB132351" i="1"/>
  <c r="AG132351" i="1"/>
  <c r="AH132351" i="1" s="1"/>
  <c r="AB132343" i="1"/>
  <c r="AG132343" i="1"/>
  <c r="AH132343" i="1" s="1"/>
  <c r="AB132335" i="1"/>
  <c r="AG132335" i="1"/>
  <c r="AH132335" i="1" s="1"/>
  <c r="AB132327" i="1"/>
  <c r="AG132327" i="1"/>
  <c r="AH132327" i="1" s="1"/>
  <c r="AB132319" i="1"/>
  <c r="AG132319" i="1"/>
  <c r="AH132319" i="1" s="1"/>
  <c r="AB132311" i="1"/>
  <c r="AG132311" i="1"/>
  <c r="AH132311" i="1" s="1"/>
  <c r="AB132303" i="1"/>
  <c r="AG132303" i="1"/>
  <c r="AH132303" i="1" s="1"/>
  <c r="AB132295" i="1"/>
  <c r="AG132295" i="1"/>
  <c r="AH132295" i="1" s="1"/>
  <c r="AB132287" i="1"/>
  <c r="AG132287" i="1"/>
  <c r="AH132287" i="1" s="1"/>
  <c r="AB132279" i="1"/>
  <c r="AG132279" i="1"/>
  <c r="AH132279" i="1" s="1"/>
  <c r="AB132271" i="1"/>
  <c r="AG132271" i="1"/>
  <c r="AH132271" i="1" s="1"/>
  <c r="AB132263" i="1"/>
  <c r="AG132263" i="1"/>
  <c r="AH132263" i="1" s="1"/>
  <c r="AB132255" i="1"/>
  <c r="AG132255" i="1"/>
  <c r="AH132255" i="1" s="1"/>
  <c r="AB132247" i="1"/>
  <c r="AG132247" i="1"/>
  <c r="AH132247" i="1" s="1"/>
  <c r="AB132239" i="1"/>
  <c r="AG132239" i="1"/>
  <c r="AH132239" i="1" s="1"/>
  <c r="AB132231" i="1"/>
  <c r="AG132231" i="1"/>
  <c r="AH132231" i="1" s="1"/>
  <c r="AB132223" i="1"/>
  <c r="AG132223" i="1"/>
  <c r="AH132223" i="1" s="1"/>
  <c r="AB132215" i="1"/>
  <c r="AG132215" i="1"/>
  <c r="AH132215" i="1" s="1"/>
  <c r="AB132207" i="1"/>
  <c r="AG132207" i="1"/>
  <c r="AH132207" i="1" s="1"/>
  <c r="AB132199" i="1"/>
  <c r="AG132199" i="1"/>
  <c r="AH132199" i="1" s="1"/>
  <c r="AB132191" i="1"/>
  <c r="AG132191" i="1"/>
  <c r="AH132191" i="1" s="1"/>
  <c r="AB132183" i="1"/>
  <c r="AG132183" i="1"/>
  <c r="AH132183" i="1" s="1"/>
  <c r="AB132175" i="1"/>
  <c r="AG132175" i="1"/>
  <c r="AH132175" i="1" s="1"/>
  <c r="AB132167" i="1"/>
  <c r="AG132167" i="1"/>
  <c r="AH132167" i="1" s="1"/>
  <c r="AB132159" i="1"/>
  <c r="AG132159" i="1"/>
  <c r="AH132159" i="1" s="1"/>
  <c r="AB132151" i="1"/>
  <c r="AG132151" i="1"/>
  <c r="AH132151" i="1" s="1"/>
  <c r="AB132143" i="1"/>
  <c r="AG132143" i="1"/>
  <c r="AH132143" i="1" s="1"/>
  <c r="AB132135" i="1"/>
  <c r="AG132135" i="1"/>
  <c r="AH132135" i="1" s="1"/>
  <c r="AB132127" i="1"/>
  <c r="AG132127" i="1"/>
  <c r="AH132127" i="1" s="1"/>
  <c r="AB132119" i="1"/>
  <c r="AG132119" i="1"/>
  <c r="AH132119" i="1" s="1"/>
  <c r="AB132111" i="1"/>
  <c r="AG132111" i="1"/>
  <c r="AH132111" i="1" s="1"/>
  <c r="AB132103" i="1"/>
  <c r="AG132103" i="1"/>
  <c r="AH132103" i="1" s="1"/>
  <c r="AB132095" i="1"/>
  <c r="AG132095" i="1"/>
  <c r="AH132095" i="1" s="1"/>
  <c r="AB132087" i="1"/>
  <c r="AG132087" i="1"/>
  <c r="AH132087" i="1" s="1"/>
  <c r="AB132079" i="1"/>
  <c r="AG132079" i="1"/>
  <c r="AH132079" i="1" s="1"/>
  <c r="AB132071" i="1"/>
  <c r="AG132071" i="1"/>
  <c r="AH132071" i="1" s="1"/>
  <c r="AB132063" i="1"/>
  <c r="AG132063" i="1"/>
  <c r="AH132063" i="1" s="1"/>
  <c r="AB132055" i="1"/>
  <c r="AG132055" i="1"/>
  <c r="AH132055" i="1" s="1"/>
  <c r="AB132047" i="1"/>
  <c r="AG132047" i="1"/>
  <c r="AH132047" i="1" s="1"/>
  <c r="AB132039" i="1"/>
  <c r="AG132039" i="1"/>
  <c r="AH132039" i="1" s="1"/>
  <c r="AB132031" i="1"/>
  <c r="AG132031" i="1"/>
  <c r="AH132031" i="1" s="1"/>
  <c r="AB132023" i="1"/>
  <c r="AG132023" i="1"/>
  <c r="AH132023" i="1" s="1"/>
  <c r="AB132015" i="1"/>
  <c r="AG132015" i="1"/>
  <c r="AH132015" i="1" s="1"/>
  <c r="AB132007" i="1"/>
  <c r="AG132007" i="1"/>
  <c r="AH132007" i="1" s="1"/>
  <c r="AB131999" i="1"/>
  <c r="AG131999" i="1"/>
  <c r="AH131999" i="1" s="1"/>
  <c r="AB131991" i="1"/>
  <c r="AG131991" i="1"/>
  <c r="AH131991" i="1" s="1"/>
  <c r="AB131983" i="1"/>
  <c r="AG131983" i="1"/>
  <c r="AH131983" i="1" s="1"/>
  <c r="AB131975" i="1"/>
  <c r="AG131975" i="1"/>
  <c r="AH131975" i="1" s="1"/>
  <c r="AB131967" i="1"/>
  <c r="AG131967" i="1"/>
  <c r="AH131967" i="1" s="1"/>
  <c r="AB131959" i="1"/>
  <c r="AG131959" i="1"/>
  <c r="AH131959" i="1" s="1"/>
  <c r="AB131951" i="1"/>
  <c r="AG131951" i="1"/>
  <c r="AH131951" i="1" s="1"/>
  <c r="AB131943" i="1"/>
  <c r="AG131943" i="1"/>
  <c r="AH131943" i="1" s="1"/>
  <c r="AB131935" i="1"/>
  <c r="AG131935" i="1"/>
  <c r="AH131935" i="1" s="1"/>
  <c r="AB131927" i="1"/>
  <c r="AG131927" i="1"/>
  <c r="AH131927" i="1" s="1"/>
  <c r="AB131919" i="1"/>
  <c r="AG131919" i="1"/>
  <c r="AH131919" i="1" s="1"/>
  <c r="AB131911" i="1"/>
  <c r="AG131911" i="1"/>
  <c r="AH131911" i="1" s="1"/>
  <c r="AB131903" i="1"/>
  <c r="AG131903" i="1"/>
  <c r="AH131903" i="1" s="1"/>
  <c r="AB131895" i="1"/>
  <c r="AG131895" i="1"/>
  <c r="AH131895" i="1" s="1"/>
  <c r="AB131887" i="1"/>
  <c r="AG131887" i="1"/>
  <c r="AH131887" i="1" s="1"/>
  <c r="AB131879" i="1"/>
  <c r="AG131879" i="1"/>
  <c r="AH131879" i="1" s="1"/>
  <c r="AB131871" i="1"/>
  <c r="AG131871" i="1"/>
  <c r="AH131871" i="1" s="1"/>
  <c r="AB131863" i="1"/>
  <c r="AG131863" i="1"/>
  <c r="AH131863" i="1" s="1"/>
  <c r="AB131855" i="1"/>
  <c r="AG131855" i="1"/>
  <c r="AH131855" i="1" s="1"/>
  <c r="AB131847" i="1"/>
  <c r="AG131847" i="1"/>
  <c r="AH131847" i="1" s="1"/>
  <c r="AB131839" i="1"/>
  <c r="AG131839" i="1"/>
  <c r="AH131839" i="1" s="1"/>
  <c r="AB131831" i="1"/>
  <c r="AG131831" i="1"/>
  <c r="AH131831" i="1" s="1"/>
  <c r="AB131823" i="1"/>
  <c r="AG131823" i="1"/>
  <c r="AH131823" i="1" s="1"/>
  <c r="AB131815" i="1"/>
  <c r="AG131815" i="1"/>
  <c r="AH131815" i="1" s="1"/>
  <c r="AB131807" i="1"/>
  <c r="AG131807" i="1"/>
  <c r="AH131807" i="1" s="1"/>
  <c r="AB131799" i="1"/>
  <c r="AG131799" i="1"/>
  <c r="AH131799" i="1" s="1"/>
  <c r="AB131791" i="1"/>
  <c r="AG131791" i="1"/>
  <c r="AH131791" i="1" s="1"/>
  <c r="AB131783" i="1"/>
  <c r="AG131783" i="1"/>
  <c r="AH131783" i="1" s="1"/>
  <c r="AB131775" i="1"/>
  <c r="AG131775" i="1"/>
  <c r="AH131775" i="1" s="1"/>
  <c r="AB131767" i="1"/>
  <c r="AG131767" i="1"/>
  <c r="AH131767" i="1" s="1"/>
  <c r="AB131759" i="1"/>
  <c r="AG131759" i="1"/>
  <c r="AH131759" i="1" s="1"/>
  <c r="AB131751" i="1"/>
  <c r="AG131751" i="1"/>
  <c r="AH131751" i="1" s="1"/>
  <c r="AB131743" i="1"/>
  <c r="AG131743" i="1"/>
  <c r="AH131743" i="1" s="1"/>
  <c r="AB131735" i="1"/>
  <c r="AG131735" i="1"/>
  <c r="AH131735" i="1" s="1"/>
  <c r="AB131727" i="1"/>
  <c r="AG131727" i="1"/>
  <c r="AH131727" i="1" s="1"/>
  <c r="AB131719" i="1"/>
  <c r="AG131719" i="1"/>
  <c r="AH131719" i="1" s="1"/>
  <c r="AB131711" i="1"/>
  <c r="AG131711" i="1"/>
  <c r="AH131711" i="1" s="1"/>
  <c r="AB131703" i="1"/>
  <c r="AG131703" i="1"/>
  <c r="AH131703" i="1" s="1"/>
  <c r="AB131695" i="1"/>
  <c r="AG131695" i="1"/>
  <c r="AH131695" i="1" s="1"/>
  <c r="AB131687" i="1"/>
  <c r="AG131687" i="1"/>
  <c r="AH131687" i="1" s="1"/>
  <c r="AB131679" i="1"/>
  <c r="AG131679" i="1"/>
  <c r="AH131679" i="1" s="1"/>
  <c r="AB131671" i="1"/>
  <c r="AG131671" i="1"/>
  <c r="AH131671" i="1" s="1"/>
  <c r="AB131663" i="1"/>
  <c r="AG131663" i="1"/>
  <c r="AH131663" i="1" s="1"/>
  <c r="AB131655" i="1"/>
  <c r="AG131655" i="1"/>
  <c r="AH131655" i="1" s="1"/>
  <c r="AB131647" i="1"/>
  <c r="AG131647" i="1"/>
  <c r="AH131647" i="1" s="1"/>
  <c r="AB131639" i="1"/>
  <c r="AG131639" i="1"/>
  <c r="AH131639" i="1" s="1"/>
  <c r="AB131631" i="1"/>
  <c r="AG131631" i="1"/>
  <c r="AH131631" i="1" s="1"/>
  <c r="AB131623" i="1"/>
  <c r="AG131623" i="1"/>
  <c r="AH131623" i="1" s="1"/>
  <c r="AB131615" i="1"/>
  <c r="AG131615" i="1"/>
  <c r="AH131615" i="1" s="1"/>
  <c r="AB131607" i="1"/>
  <c r="AG131607" i="1"/>
  <c r="AH131607" i="1" s="1"/>
  <c r="AB131599" i="1"/>
  <c r="AG131599" i="1"/>
  <c r="AH131599" i="1" s="1"/>
  <c r="AB131591" i="1"/>
  <c r="AG131591" i="1"/>
  <c r="AH131591" i="1" s="1"/>
  <c r="AB131583" i="1"/>
  <c r="AG131583" i="1"/>
  <c r="AH131583" i="1" s="1"/>
  <c r="AB131575" i="1"/>
  <c r="AG131575" i="1"/>
  <c r="AH131575" i="1" s="1"/>
  <c r="AB131567" i="1"/>
  <c r="AG131567" i="1"/>
  <c r="AH131567" i="1" s="1"/>
  <c r="AB131559" i="1"/>
  <c r="AG131559" i="1"/>
  <c r="AH131559" i="1" s="1"/>
  <c r="AB131551" i="1"/>
  <c r="AG131551" i="1"/>
  <c r="AH131551" i="1" s="1"/>
  <c r="AB131543" i="1"/>
  <c r="AG131543" i="1"/>
  <c r="AH131543" i="1" s="1"/>
  <c r="AB131535" i="1"/>
  <c r="AG131535" i="1"/>
  <c r="AH131535" i="1" s="1"/>
  <c r="AB131527" i="1"/>
  <c r="AG131527" i="1"/>
  <c r="AH131527" i="1" s="1"/>
  <c r="AB131519" i="1"/>
  <c r="AG131519" i="1"/>
  <c r="AH131519" i="1" s="1"/>
  <c r="AB131511" i="1"/>
  <c r="AG131511" i="1"/>
  <c r="AH131511" i="1" s="1"/>
  <c r="AB131503" i="1"/>
  <c r="AG131503" i="1"/>
  <c r="AH131503" i="1" s="1"/>
  <c r="AB131495" i="1"/>
  <c r="AG131495" i="1"/>
  <c r="AH131495" i="1" s="1"/>
  <c r="AB131487" i="1"/>
  <c r="AG131487" i="1"/>
  <c r="AH131487" i="1" s="1"/>
  <c r="AB131479" i="1"/>
  <c r="AG131479" i="1"/>
  <c r="AH131479" i="1" s="1"/>
  <c r="AB131471" i="1"/>
  <c r="AG131471" i="1"/>
  <c r="AH131471" i="1" s="1"/>
  <c r="AB131463" i="1"/>
  <c r="AG131463" i="1"/>
  <c r="AH131463" i="1" s="1"/>
  <c r="AB131455" i="1"/>
  <c r="AG131455" i="1"/>
  <c r="AH131455" i="1" s="1"/>
  <c r="AB131447" i="1"/>
  <c r="AG131447" i="1"/>
  <c r="AH131447" i="1" s="1"/>
  <c r="AB131439" i="1"/>
  <c r="AG131439" i="1"/>
  <c r="AH131439" i="1" s="1"/>
  <c r="AB131431" i="1"/>
  <c r="AG131431" i="1"/>
  <c r="AH131431" i="1" s="1"/>
  <c r="AB131423" i="1"/>
  <c r="AG131423" i="1"/>
  <c r="AH131423" i="1" s="1"/>
  <c r="AB131415" i="1"/>
  <c r="AG131415" i="1"/>
  <c r="AH131415" i="1" s="1"/>
  <c r="AB131407" i="1"/>
  <c r="AG131407" i="1"/>
  <c r="AH131407" i="1" s="1"/>
  <c r="AB131399" i="1"/>
  <c r="AG131399" i="1"/>
  <c r="AH131399" i="1" s="1"/>
  <c r="AB131391" i="1"/>
  <c r="AG131391" i="1"/>
  <c r="AH131391" i="1" s="1"/>
  <c r="AB131383" i="1"/>
  <c r="AG131383" i="1"/>
  <c r="AH131383" i="1" s="1"/>
  <c r="AB131375" i="1"/>
  <c r="AG131375" i="1"/>
  <c r="AH131375" i="1" s="1"/>
  <c r="AB131367" i="1"/>
  <c r="AG131367" i="1"/>
  <c r="AH131367" i="1" s="1"/>
  <c r="AB131359" i="1"/>
  <c r="AG131359" i="1"/>
  <c r="AH131359" i="1" s="1"/>
  <c r="AB131351" i="1"/>
  <c r="AG131351" i="1"/>
  <c r="AH131351" i="1" s="1"/>
  <c r="AB131343" i="1"/>
  <c r="AG131343" i="1"/>
  <c r="AH131343" i="1" s="1"/>
  <c r="AB131335" i="1"/>
  <c r="AG131335" i="1"/>
  <c r="AH131335" i="1" s="1"/>
  <c r="AB131327" i="1"/>
  <c r="AG131327" i="1"/>
  <c r="AH131327" i="1" s="1"/>
  <c r="AB131319" i="1"/>
  <c r="AG131319" i="1"/>
  <c r="AH131319" i="1" s="1"/>
  <c r="AB131311" i="1"/>
  <c r="AG131311" i="1"/>
  <c r="AH131311" i="1" s="1"/>
  <c r="AB131303" i="1"/>
  <c r="AG131303" i="1"/>
  <c r="AH131303" i="1" s="1"/>
  <c r="AB131295" i="1"/>
  <c r="AG131295" i="1"/>
  <c r="AH131295" i="1" s="1"/>
  <c r="AB131287" i="1"/>
  <c r="AG131287" i="1"/>
  <c r="AH131287" i="1" s="1"/>
  <c r="AB131279" i="1"/>
  <c r="AG131279" i="1"/>
  <c r="AH131279" i="1" s="1"/>
  <c r="AB131271" i="1"/>
  <c r="AG131271" i="1"/>
  <c r="AH131271" i="1" s="1"/>
  <c r="AB131263" i="1"/>
  <c r="AG131263" i="1"/>
  <c r="AH131263" i="1" s="1"/>
  <c r="AB131255" i="1"/>
  <c r="AG131255" i="1"/>
  <c r="AH131255" i="1" s="1"/>
  <c r="AB131247" i="1"/>
  <c r="AG131247" i="1"/>
  <c r="AH131247" i="1" s="1"/>
  <c r="AB131239" i="1"/>
  <c r="AG131239" i="1"/>
  <c r="AH131239" i="1" s="1"/>
  <c r="AB131231" i="1"/>
  <c r="AG131231" i="1"/>
  <c r="AH131231" i="1" s="1"/>
  <c r="AB131223" i="1"/>
  <c r="AG131223" i="1"/>
  <c r="AH131223" i="1" s="1"/>
  <c r="AB131215" i="1"/>
  <c r="AG131215" i="1"/>
  <c r="AH131215" i="1" s="1"/>
  <c r="AB131207" i="1"/>
  <c r="AG131207" i="1"/>
  <c r="AH131207" i="1" s="1"/>
  <c r="AB131199" i="1"/>
  <c r="AG131199" i="1"/>
  <c r="AH131199" i="1" s="1"/>
  <c r="AB131191" i="1"/>
  <c r="AG131191" i="1"/>
  <c r="AH131191" i="1" s="1"/>
  <c r="AB131183" i="1"/>
  <c r="AG131183" i="1"/>
  <c r="AH131183" i="1" s="1"/>
  <c r="AB131175" i="1"/>
  <c r="AG131175" i="1"/>
  <c r="AH131175" i="1" s="1"/>
  <c r="AB131167" i="1"/>
  <c r="AG131167" i="1"/>
  <c r="AH131167" i="1" s="1"/>
  <c r="AB131159" i="1"/>
  <c r="AG131159" i="1"/>
  <c r="AH131159" i="1" s="1"/>
  <c r="AB131151" i="1"/>
  <c r="AG131151" i="1"/>
  <c r="AH131151" i="1" s="1"/>
  <c r="AB131143" i="1"/>
  <c r="AG131143" i="1"/>
  <c r="AH131143" i="1" s="1"/>
  <c r="AB131135" i="1"/>
  <c r="AG131135" i="1"/>
  <c r="AH131135" i="1" s="1"/>
  <c r="AB131127" i="1"/>
  <c r="AG131127" i="1"/>
  <c r="AH131127" i="1" s="1"/>
  <c r="AB131119" i="1"/>
  <c r="AG131119" i="1"/>
  <c r="AH131119" i="1" s="1"/>
  <c r="AB131111" i="1"/>
  <c r="AG131111" i="1"/>
  <c r="AH131111" i="1" s="1"/>
  <c r="AB131103" i="1"/>
  <c r="AG131103" i="1"/>
  <c r="AH131103" i="1" s="1"/>
  <c r="AB131095" i="1"/>
  <c r="AG131095" i="1"/>
  <c r="AH131095" i="1" s="1"/>
  <c r="AB131087" i="1"/>
  <c r="AG131087" i="1"/>
  <c r="AH131087" i="1" s="1"/>
  <c r="AB131079" i="1"/>
  <c r="AG131079" i="1"/>
  <c r="AH131079" i="1" s="1"/>
  <c r="AB131071" i="1"/>
  <c r="AG131071" i="1"/>
  <c r="AH131071" i="1" s="1"/>
  <c r="AB131063" i="1"/>
  <c r="AG131063" i="1"/>
  <c r="AH131063" i="1" s="1"/>
  <c r="AB131055" i="1"/>
  <c r="AG131055" i="1"/>
  <c r="AH131055" i="1" s="1"/>
  <c r="AB131047" i="1"/>
  <c r="AG131047" i="1"/>
  <c r="AH131047" i="1" s="1"/>
  <c r="AB131039" i="1"/>
  <c r="AG131039" i="1"/>
  <c r="AH131039" i="1" s="1"/>
  <c r="AB131031" i="1"/>
  <c r="AG131031" i="1"/>
  <c r="AH131031" i="1" s="1"/>
  <c r="AB131023" i="1"/>
  <c r="AG131023" i="1"/>
  <c r="AH131023" i="1" s="1"/>
  <c r="AB131015" i="1"/>
  <c r="AG131015" i="1"/>
  <c r="AH131015" i="1" s="1"/>
  <c r="AB131007" i="1"/>
  <c r="AG131007" i="1"/>
  <c r="AH131007" i="1" s="1"/>
  <c r="AB130999" i="1"/>
  <c r="AG130999" i="1"/>
  <c r="AH130999" i="1" s="1"/>
  <c r="AB130991" i="1"/>
  <c r="AG130991" i="1"/>
  <c r="AH130991" i="1" s="1"/>
  <c r="AB130983" i="1"/>
  <c r="AG130983" i="1"/>
  <c r="AH130983" i="1" s="1"/>
  <c r="AB130975" i="1"/>
  <c r="AG130975" i="1"/>
  <c r="AH130975" i="1" s="1"/>
  <c r="AB130967" i="1"/>
  <c r="AG130967" i="1"/>
  <c r="AH130967" i="1" s="1"/>
  <c r="AB130959" i="1"/>
  <c r="AG130959" i="1"/>
  <c r="AH130959" i="1" s="1"/>
  <c r="AB130951" i="1"/>
  <c r="AG130951" i="1"/>
  <c r="AH130951" i="1" s="1"/>
  <c r="AB130943" i="1"/>
  <c r="AG130943" i="1"/>
  <c r="AH130943" i="1" s="1"/>
  <c r="AB130935" i="1"/>
  <c r="AG130935" i="1"/>
  <c r="AH130935" i="1" s="1"/>
  <c r="AB130927" i="1"/>
  <c r="AG130927" i="1"/>
  <c r="AH130927" i="1" s="1"/>
  <c r="AB130919" i="1"/>
  <c r="AG130919" i="1"/>
  <c r="AH130919" i="1" s="1"/>
  <c r="AB130911" i="1"/>
  <c r="AG130911" i="1"/>
  <c r="AH130911" i="1" s="1"/>
  <c r="AB130903" i="1"/>
  <c r="AG130903" i="1"/>
  <c r="AH130903" i="1" s="1"/>
  <c r="AB130895" i="1"/>
  <c r="AG130895" i="1"/>
  <c r="AH130895" i="1" s="1"/>
  <c r="AB130887" i="1"/>
  <c r="AG130887" i="1"/>
  <c r="AH130887" i="1" s="1"/>
  <c r="AB130879" i="1"/>
  <c r="AG130879" i="1"/>
  <c r="AH130879" i="1" s="1"/>
  <c r="AB130871" i="1"/>
  <c r="AG130871" i="1"/>
  <c r="AH130871" i="1" s="1"/>
  <c r="AB130863" i="1"/>
  <c r="AG130863" i="1"/>
  <c r="AH130863" i="1" s="1"/>
  <c r="AB130855" i="1"/>
  <c r="AG130855" i="1"/>
  <c r="AH130855" i="1" s="1"/>
  <c r="AB130847" i="1"/>
  <c r="AG130847" i="1"/>
  <c r="AH130847" i="1" s="1"/>
  <c r="AB130839" i="1"/>
  <c r="AG130839" i="1"/>
  <c r="AH130839" i="1" s="1"/>
  <c r="AB130831" i="1"/>
  <c r="AG130831" i="1"/>
  <c r="AH130831" i="1" s="1"/>
  <c r="AB130823" i="1"/>
  <c r="AG130823" i="1"/>
  <c r="AH130823" i="1" s="1"/>
  <c r="AB130815" i="1"/>
  <c r="AG130815" i="1"/>
  <c r="AH130815" i="1" s="1"/>
  <c r="AB130807" i="1"/>
  <c r="AG130807" i="1"/>
  <c r="AH130807" i="1" s="1"/>
  <c r="AB130799" i="1"/>
  <c r="AG130799" i="1"/>
  <c r="AH130799" i="1" s="1"/>
  <c r="AB130791" i="1"/>
  <c r="AG130791" i="1"/>
  <c r="AH130791" i="1" s="1"/>
  <c r="AB130783" i="1"/>
  <c r="AG130783" i="1"/>
  <c r="AH130783" i="1" s="1"/>
  <c r="AB130775" i="1"/>
  <c r="AG130775" i="1"/>
  <c r="AH130775" i="1" s="1"/>
  <c r="AB130767" i="1"/>
  <c r="AG130767" i="1"/>
  <c r="AH130767" i="1" s="1"/>
  <c r="AB130759" i="1"/>
  <c r="AG130759" i="1"/>
  <c r="AH130759" i="1" s="1"/>
  <c r="AB130751" i="1"/>
  <c r="AG130751" i="1"/>
  <c r="AH130751" i="1" s="1"/>
  <c r="AB130743" i="1"/>
  <c r="AG130743" i="1"/>
  <c r="AH130743" i="1" s="1"/>
  <c r="AB130735" i="1"/>
  <c r="AG130735" i="1"/>
  <c r="AH130735" i="1" s="1"/>
  <c r="AB130727" i="1"/>
  <c r="AG130727" i="1"/>
  <c r="AH130727" i="1" s="1"/>
  <c r="AB130719" i="1"/>
  <c r="AG130719" i="1"/>
  <c r="AH130719" i="1" s="1"/>
  <c r="AB130711" i="1"/>
  <c r="AG130711" i="1"/>
  <c r="AH130711" i="1" s="1"/>
  <c r="AB130703" i="1"/>
  <c r="AG130703" i="1"/>
  <c r="AH130703" i="1" s="1"/>
  <c r="AB130695" i="1"/>
  <c r="AG130695" i="1"/>
  <c r="AH130695" i="1" s="1"/>
  <c r="AB130687" i="1"/>
  <c r="AG130687" i="1"/>
  <c r="AH130687" i="1" s="1"/>
  <c r="AB130679" i="1"/>
  <c r="AG130679" i="1"/>
  <c r="AH130679" i="1" s="1"/>
  <c r="AB130671" i="1"/>
  <c r="AG130671" i="1"/>
  <c r="AH130671" i="1" s="1"/>
  <c r="AB130663" i="1"/>
  <c r="AG130663" i="1"/>
  <c r="AH130663" i="1" s="1"/>
  <c r="AB130655" i="1"/>
  <c r="AG130655" i="1"/>
  <c r="AH130655" i="1" s="1"/>
  <c r="AB130647" i="1"/>
  <c r="AG130647" i="1"/>
  <c r="AH130647" i="1" s="1"/>
  <c r="AB130639" i="1"/>
  <c r="AG130639" i="1"/>
  <c r="AH130639" i="1" s="1"/>
  <c r="AB130631" i="1"/>
  <c r="AG130631" i="1"/>
  <c r="AH130631" i="1" s="1"/>
  <c r="AB130623" i="1"/>
  <c r="AG130623" i="1"/>
  <c r="AH130623" i="1" s="1"/>
  <c r="AB130615" i="1"/>
  <c r="AG130615" i="1"/>
  <c r="AH130615" i="1" s="1"/>
  <c r="AB130607" i="1"/>
  <c r="AG130607" i="1"/>
  <c r="AH130607" i="1" s="1"/>
  <c r="AB130599" i="1"/>
  <c r="AG130599" i="1"/>
  <c r="AH130599" i="1" s="1"/>
  <c r="AB130591" i="1"/>
  <c r="AG130591" i="1"/>
  <c r="AH130591" i="1" s="1"/>
  <c r="AB130583" i="1"/>
  <c r="AG130583" i="1"/>
  <c r="AH130583" i="1" s="1"/>
  <c r="AB130575" i="1"/>
  <c r="AG130575" i="1"/>
  <c r="AH130575" i="1" s="1"/>
  <c r="AB130567" i="1"/>
  <c r="AG130567" i="1"/>
  <c r="AH130567" i="1" s="1"/>
  <c r="AB130559" i="1"/>
  <c r="AG130559" i="1"/>
  <c r="AH130559" i="1" s="1"/>
  <c r="AB130551" i="1"/>
  <c r="AG130551" i="1"/>
  <c r="AH130551" i="1" s="1"/>
  <c r="AB130543" i="1"/>
  <c r="AG130543" i="1"/>
  <c r="AH130543" i="1" s="1"/>
  <c r="AB130535" i="1"/>
  <c r="AG130535" i="1"/>
  <c r="AH130535" i="1" s="1"/>
  <c r="AB130527" i="1"/>
  <c r="AG130527" i="1"/>
  <c r="AH130527" i="1" s="1"/>
  <c r="AB130519" i="1"/>
  <c r="AG130519" i="1"/>
  <c r="AH130519" i="1" s="1"/>
  <c r="AB130511" i="1"/>
  <c r="AG130511" i="1"/>
  <c r="AH130511" i="1" s="1"/>
  <c r="AB130503" i="1"/>
  <c r="AG130503" i="1"/>
  <c r="AH130503" i="1" s="1"/>
  <c r="AB130495" i="1"/>
  <c r="AG130495" i="1"/>
  <c r="AH130495" i="1" s="1"/>
  <c r="AB130487" i="1"/>
  <c r="AG130487" i="1"/>
  <c r="AH130487" i="1" s="1"/>
  <c r="AB130479" i="1"/>
  <c r="AG130479" i="1"/>
  <c r="AH130479" i="1" s="1"/>
  <c r="AB130471" i="1"/>
  <c r="AG130471" i="1"/>
  <c r="AH130471" i="1" s="1"/>
  <c r="AB130463" i="1"/>
  <c r="AG130463" i="1"/>
  <c r="AH130463" i="1" s="1"/>
  <c r="AB130455" i="1"/>
  <c r="AG130455" i="1"/>
  <c r="AH130455" i="1" s="1"/>
  <c r="AB130447" i="1"/>
  <c r="AG130447" i="1"/>
  <c r="AH130447" i="1" s="1"/>
  <c r="AB130439" i="1"/>
  <c r="AG130439" i="1"/>
  <c r="AH130439" i="1" s="1"/>
  <c r="AB130431" i="1"/>
  <c r="AG130431" i="1"/>
  <c r="AH130431" i="1" s="1"/>
  <c r="AB130423" i="1"/>
  <c r="AG130423" i="1"/>
  <c r="AH130423" i="1" s="1"/>
  <c r="AB130415" i="1"/>
  <c r="AG130415" i="1"/>
  <c r="AH130415" i="1" s="1"/>
  <c r="AB130407" i="1"/>
  <c r="AG130407" i="1"/>
  <c r="AH130407" i="1" s="1"/>
  <c r="AB130399" i="1"/>
  <c r="AG130399" i="1"/>
  <c r="AH130399" i="1" s="1"/>
  <c r="AB130391" i="1"/>
  <c r="AG130391" i="1"/>
  <c r="AH130391" i="1" s="1"/>
  <c r="AB130383" i="1"/>
  <c r="AG130383" i="1"/>
  <c r="AH130383" i="1" s="1"/>
  <c r="AB130375" i="1"/>
  <c r="AG130375" i="1"/>
  <c r="AH130375" i="1" s="1"/>
  <c r="AB130367" i="1"/>
  <c r="AG130367" i="1"/>
  <c r="AH130367" i="1" s="1"/>
  <c r="AB130359" i="1"/>
  <c r="AG130359" i="1"/>
  <c r="AH130359" i="1" s="1"/>
  <c r="AB130351" i="1"/>
  <c r="AG130351" i="1"/>
  <c r="AH130351" i="1" s="1"/>
  <c r="AB130343" i="1"/>
  <c r="AG130343" i="1"/>
  <c r="AH130343" i="1" s="1"/>
  <c r="AB130335" i="1"/>
  <c r="AG130335" i="1"/>
  <c r="AH130335" i="1" s="1"/>
  <c r="AB130327" i="1"/>
  <c r="AG130327" i="1"/>
  <c r="AH130327" i="1" s="1"/>
  <c r="AB130319" i="1"/>
  <c r="AG130319" i="1"/>
  <c r="AH130319" i="1" s="1"/>
  <c r="AB130311" i="1"/>
  <c r="AG130311" i="1"/>
  <c r="AH130311" i="1" s="1"/>
  <c r="AB130303" i="1"/>
  <c r="AG130303" i="1"/>
  <c r="AH130303" i="1" s="1"/>
  <c r="AB130295" i="1"/>
  <c r="AG130295" i="1"/>
  <c r="AH130295" i="1" s="1"/>
  <c r="AB130287" i="1"/>
  <c r="AG130287" i="1"/>
  <c r="AH130287" i="1" s="1"/>
  <c r="AB130279" i="1"/>
  <c r="AG130279" i="1"/>
  <c r="AH130279" i="1" s="1"/>
  <c r="AB130271" i="1"/>
  <c r="AG130271" i="1"/>
  <c r="AH130271" i="1" s="1"/>
  <c r="AB130263" i="1"/>
  <c r="AG130263" i="1"/>
  <c r="AH130263" i="1" s="1"/>
  <c r="AB130255" i="1"/>
  <c r="AG130255" i="1"/>
  <c r="AH130255" i="1" s="1"/>
  <c r="AB130247" i="1"/>
  <c r="AG130247" i="1"/>
  <c r="AH130247" i="1" s="1"/>
  <c r="AB130239" i="1"/>
  <c r="AG130239" i="1"/>
  <c r="AH130239" i="1" s="1"/>
  <c r="AB130231" i="1"/>
  <c r="AG130231" i="1"/>
  <c r="AH130231" i="1" s="1"/>
  <c r="AB130223" i="1"/>
  <c r="AG130223" i="1"/>
  <c r="AH130223" i="1" s="1"/>
  <c r="AB130215" i="1"/>
  <c r="AG130215" i="1"/>
  <c r="AH130215" i="1" s="1"/>
  <c r="AB130207" i="1"/>
  <c r="AG130207" i="1"/>
  <c r="AH130207" i="1" s="1"/>
  <c r="AB130199" i="1"/>
  <c r="AG130199" i="1"/>
  <c r="AH130199" i="1" s="1"/>
  <c r="AB130191" i="1"/>
  <c r="AG130191" i="1"/>
  <c r="AH130191" i="1" s="1"/>
  <c r="AB130183" i="1"/>
  <c r="AG130183" i="1"/>
  <c r="AH130183" i="1" s="1"/>
  <c r="AB130175" i="1"/>
  <c r="AG130175" i="1"/>
  <c r="AH130175" i="1" s="1"/>
  <c r="AB130167" i="1"/>
  <c r="AG130167" i="1"/>
  <c r="AH130167" i="1" s="1"/>
  <c r="AB130159" i="1"/>
  <c r="AG130159" i="1"/>
  <c r="AH130159" i="1" s="1"/>
  <c r="AB130151" i="1"/>
  <c r="AG130151" i="1"/>
  <c r="AH130151" i="1" s="1"/>
  <c r="AB130143" i="1"/>
  <c r="AG130143" i="1"/>
  <c r="AH130143" i="1" s="1"/>
  <c r="AB130135" i="1"/>
  <c r="AG130135" i="1"/>
  <c r="AH130135" i="1" s="1"/>
  <c r="AB130127" i="1"/>
  <c r="AG130127" i="1"/>
  <c r="AH130127" i="1" s="1"/>
  <c r="AB130119" i="1"/>
  <c r="AG130119" i="1"/>
  <c r="AH130119" i="1" s="1"/>
  <c r="AB130111" i="1"/>
  <c r="AG130111" i="1"/>
  <c r="AH130111" i="1" s="1"/>
  <c r="AB130103" i="1"/>
  <c r="AG130103" i="1"/>
  <c r="AH130103" i="1" s="1"/>
  <c r="AB130095" i="1"/>
  <c r="AG130095" i="1"/>
  <c r="AH130095" i="1" s="1"/>
  <c r="AB130087" i="1"/>
  <c r="AG130087" i="1"/>
  <c r="AH130087" i="1" s="1"/>
  <c r="AB130079" i="1"/>
  <c r="AG130079" i="1"/>
  <c r="AH130079" i="1" s="1"/>
  <c r="AB130071" i="1"/>
  <c r="AG130071" i="1"/>
  <c r="AH130071" i="1" s="1"/>
  <c r="AB130063" i="1"/>
  <c r="AG130063" i="1"/>
  <c r="AH130063" i="1" s="1"/>
  <c r="AB130055" i="1"/>
  <c r="AG130055" i="1"/>
  <c r="AH130055" i="1" s="1"/>
  <c r="AB130047" i="1"/>
  <c r="AG130047" i="1"/>
  <c r="AH130047" i="1" s="1"/>
  <c r="AB130039" i="1"/>
  <c r="AG130039" i="1"/>
  <c r="AH130039" i="1" s="1"/>
  <c r="AB130031" i="1"/>
  <c r="AG130031" i="1"/>
  <c r="AH130031" i="1" s="1"/>
  <c r="AB130023" i="1"/>
  <c r="AG130023" i="1"/>
  <c r="AH130023" i="1" s="1"/>
  <c r="AB130015" i="1"/>
  <c r="AG130015" i="1"/>
  <c r="AH130015" i="1" s="1"/>
  <c r="AB130007" i="1"/>
  <c r="AG130007" i="1"/>
  <c r="AH130007" i="1" s="1"/>
  <c r="AB129999" i="1"/>
  <c r="AG129999" i="1"/>
  <c r="AH129999" i="1" s="1"/>
  <c r="AB129991" i="1"/>
  <c r="AG129991" i="1"/>
  <c r="AH129991" i="1" s="1"/>
  <c r="AB129983" i="1"/>
  <c r="AG129983" i="1"/>
  <c r="AH129983" i="1" s="1"/>
  <c r="AB129975" i="1"/>
  <c r="AG129975" i="1"/>
  <c r="AH129975" i="1" s="1"/>
  <c r="AB129967" i="1"/>
  <c r="AG129967" i="1"/>
  <c r="AH129967" i="1" s="1"/>
  <c r="AB129959" i="1"/>
  <c r="AG129959" i="1"/>
  <c r="AH129959" i="1" s="1"/>
  <c r="AB129951" i="1"/>
  <c r="AG129951" i="1"/>
  <c r="AH129951" i="1" s="1"/>
  <c r="AB129943" i="1"/>
  <c r="AG129943" i="1"/>
  <c r="AH129943" i="1" s="1"/>
  <c r="AB129935" i="1"/>
  <c r="AG129935" i="1"/>
  <c r="AH129935" i="1" s="1"/>
  <c r="AB129927" i="1"/>
  <c r="AG129927" i="1"/>
  <c r="AH129927" i="1" s="1"/>
  <c r="AB129919" i="1"/>
  <c r="AG129919" i="1"/>
  <c r="AH129919" i="1" s="1"/>
  <c r="AB129911" i="1"/>
  <c r="AG129911" i="1"/>
  <c r="AH129911" i="1" s="1"/>
  <c r="AB129903" i="1"/>
  <c r="AG129903" i="1"/>
  <c r="AH129903" i="1" s="1"/>
  <c r="AB129895" i="1"/>
  <c r="AG129895" i="1"/>
  <c r="AH129895" i="1" s="1"/>
  <c r="AB129887" i="1"/>
  <c r="AG129887" i="1"/>
  <c r="AH129887" i="1" s="1"/>
  <c r="AB129879" i="1"/>
  <c r="AG129879" i="1"/>
  <c r="AH129879" i="1" s="1"/>
  <c r="AB129871" i="1"/>
  <c r="AG129871" i="1"/>
  <c r="AH129871" i="1" s="1"/>
  <c r="AB129863" i="1"/>
  <c r="AG129863" i="1"/>
  <c r="AH129863" i="1" s="1"/>
  <c r="AB129855" i="1"/>
  <c r="AG129855" i="1"/>
  <c r="AH129855" i="1" s="1"/>
  <c r="AB129847" i="1"/>
  <c r="AG129847" i="1"/>
  <c r="AH129847" i="1" s="1"/>
  <c r="AB129839" i="1"/>
  <c r="AG129839" i="1"/>
  <c r="AH129839" i="1" s="1"/>
  <c r="AB129831" i="1"/>
  <c r="AG129831" i="1"/>
  <c r="AH129831" i="1" s="1"/>
  <c r="AB129823" i="1"/>
  <c r="AG129823" i="1"/>
  <c r="AH129823" i="1" s="1"/>
  <c r="AB129815" i="1"/>
  <c r="AG129815" i="1"/>
  <c r="AH129815" i="1" s="1"/>
  <c r="AB129807" i="1"/>
  <c r="AG129807" i="1"/>
  <c r="AH129807" i="1" s="1"/>
  <c r="AB129799" i="1"/>
  <c r="AG129799" i="1"/>
  <c r="AH129799" i="1" s="1"/>
  <c r="AB129791" i="1"/>
  <c r="AG129791" i="1"/>
  <c r="AH129791" i="1" s="1"/>
  <c r="AB129783" i="1"/>
  <c r="AG129783" i="1"/>
  <c r="AH129783" i="1" s="1"/>
  <c r="AB129775" i="1"/>
  <c r="AG129775" i="1"/>
  <c r="AH129775" i="1" s="1"/>
  <c r="AB129767" i="1"/>
  <c r="AG129767" i="1"/>
  <c r="AH129767" i="1" s="1"/>
  <c r="AB129759" i="1"/>
  <c r="AG129759" i="1"/>
  <c r="AH129759" i="1" s="1"/>
  <c r="AB129751" i="1"/>
  <c r="AG129751" i="1"/>
  <c r="AH129751" i="1" s="1"/>
  <c r="AB129743" i="1"/>
  <c r="AG129743" i="1"/>
  <c r="AH129743" i="1" s="1"/>
  <c r="AB129735" i="1"/>
  <c r="AG129735" i="1"/>
  <c r="AH129735" i="1" s="1"/>
  <c r="AB129727" i="1"/>
  <c r="AG129727" i="1"/>
  <c r="AH129727" i="1" s="1"/>
  <c r="AB129719" i="1"/>
  <c r="AG129719" i="1"/>
  <c r="AH129719" i="1" s="1"/>
  <c r="AB129711" i="1"/>
  <c r="AG129711" i="1"/>
  <c r="AH129711" i="1" s="1"/>
  <c r="AB129703" i="1"/>
  <c r="AG129703" i="1"/>
  <c r="AH129703" i="1" s="1"/>
  <c r="AB129695" i="1"/>
  <c r="AG129695" i="1"/>
  <c r="AH129695" i="1" s="1"/>
  <c r="AB129687" i="1"/>
  <c r="AG129687" i="1"/>
  <c r="AH129687" i="1" s="1"/>
  <c r="AB129679" i="1"/>
  <c r="AG129679" i="1"/>
  <c r="AH129679" i="1" s="1"/>
  <c r="AB129671" i="1"/>
  <c r="AG129671" i="1"/>
  <c r="AH129671" i="1" s="1"/>
  <c r="AB129663" i="1"/>
  <c r="AG129663" i="1"/>
  <c r="AH129663" i="1" s="1"/>
  <c r="AB129655" i="1"/>
  <c r="AG129655" i="1"/>
  <c r="AH129655" i="1" s="1"/>
  <c r="AB129647" i="1"/>
  <c r="AG129647" i="1"/>
  <c r="AH129647" i="1" s="1"/>
  <c r="AB129639" i="1"/>
  <c r="AG129639" i="1"/>
  <c r="AH129639" i="1" s="1"/>
  <c r="AB129631" i="1"/>
  <c r="AG129631" i="1"/>
  <c r="AH129631" i="1" s="1"/>
  <c r="AB129623" i="1"/>
  <c r="AG129623" i="1"/>
  <c r="AH129623" i="1" s="1"/>
  <c r="AB129615" i="1"/>
  <c r="AG129615" i="1"/>
  <c r="AH129615" i="1" s="1"/>
  <c r="AB129607" i="1"/>
  <c r="AG129607" i="1"/>
  <c r="AH129607" i="1" s="1"/>
  <c r="AB129599" i="1"/>
  <c r="AG129599" i="1"/>
  <c r="AH129599" i="1" s="1"/>
  <c r="AB129591" i="1"/>
  <c r="AG129591" i="1"/>
  <c r="AH129591" i="1" s="1"/>
  <c r="AB129583" i="1"/>
  <c r="AG129583" i="1"/>
  <c r="AH129583" i="1" s="1"/>
  <c r="AB129575" i="1"/>
  <c r="AG129575" i="1"/>
  <c r="AH129575" i="1" s="1"/>
  <c r="AB129567" i="1"/>
  <c r="AG129567" i="1"/>
  <c r="AH129567" i="1" s="1"/>
  <c r="AB129559" i="1"/>
  <c r="AG129559" i="1"/>
  <c r="AH129559" i="1" s="1"/>
  <c r="AB129551" i="1"/>
  <c r="AG129551" i="1"/>
  <c r="AH129551" i="1" s="1"/>
  <c r="AB129543" i="1"/>
  <c r="AG129543" i="1"/>
  <c r="AH129543" i="1" s="1"/>
  <c r="AB129535" i="1"/>
  <c r="AG129535" i="1"/>
  <c r="AH129535" i="1" s="1"/>
  <c r="AB129527" i="1"/>
  <c r="AG129527" i="1"/>
  <c r="AH129527" i="1" s="1"/>
  <c r="AB129519" i="1"/>
  <c r="AG129519" i="1"/>
  <c r="AH129519" i="1" s="1"/>
  <c r="AB129511" i="1"/>
  <c r="AG129511" i="1"/>
  <c r="AH129511" i="1" s="1"/>
  <c r="AB129503" i="1"/>
  <c r="AG129503" i="1"/>
  <c r="AH129503" i="1" s="1"/>
  <c r="AB129495" i="1"/>
  <c r="AG129495" i="1"/>
  <c r="AH129495" i="1" s="1"/>
  <c r="AB129487" i="1"/>
  <c r="AG129487" i="1"/>
  <c r="AH129487" i="1" s="1"/>
  <c r="AB129479" i="1"/>
  <c r="AG129479" i="1"/>
  <c r="AH129479" i="1" s="1"/>
  <c r="AB129471" i="1"/>
  <c r="AG129471" i="1"/>
  <c r="AH129471" i="1" s="1"/>
  <c r="AB129463" i="1"/>
  <c r="AG129463" i="1"/>
  <c r="AH129463" i="1" s="1"/>
  <c r="AB129455" i="1"/>
  <c r="AG129455" i="1"/>
  <c r="AH129455" i="1" s="1"/>
  <c r="AB129447" i="1"/>
  <c r="AG129447" i="1"/>
  <c r="AH129447" i="1" s="1"/>
  <c r="AB129439" i="1"/>
  <c r="AG129439" i="1"/>
  <c r="AH129439" i="1" s="1"/>
  <c r="AB129431" i="1"/>
  <c r="AG129431" i="1"/>
  <c r="AH129431" i="1" s="1"/>
  <c r="AB129423" i="1"/>
  <c r="AG129423" i="1"/>
  <c r="AH129423" i="1" s="1"/>
  <c r="AB129415" i="1"/>
  <c r="AG129415" i="1"/>
  <c r="AH129415" i="1" s="1"/>
  <c r="AB129407" i="1"/>
  <c r="AG129407" i="1"/>
  <c r="AH129407" i="1" s="1"/>
  <c r="AB129399" i="1"/>
  <c r="AG129399" i="1"/>
  <c r="AH129399" i="1" s="1"/>
  <c r="AB129391" i="1"/>
  <c r="AG129391" i="1"/>
  <c r="AH129391" i="1" s="1"/>
  <c r="AB129383" i="1"/>
  <c r="AG129383" i="1"/>
  <c r="AH129383" i="1" s="1"/>
  <c r="AB129375" i="1"/>
  <c r="AG129375" i="1"/>
  <c r="AH129375" i="1" s="1"/>
  <c r="AB129367" i="1"/>
  <c r="AG129367" i="1"/>
  <c r="AH129367" i="1" s="1"/>
  <c r="AB129359" i="1"/>
  <c r="AG129359" i="1"/>
  <c r="AH129359" i="1" s="1"/>
  <c r="AB129351" i="1"/>
  <c r="AG129351" i="1"/>
  <c r="AH129351" i="1" s="1"/>
  <c r="AB129343" i="1"/>
  <c r="AG129343" i="1"/>
  <c r="AH129343" i="1" s="1"/>
  <c r="AB129335" i="1"/>
  <c r="AG129335" i="1"/>
  <c r="AH129335" i="1" s="1"/>
  <c r="AB129327" i="1"/>
  <c r="AG129327" i="1"/>
  <c r="AH129327" i="1" s="1"/>
  <c r="AB129319" i="1"/>
  <c r="AG129319" i="1"/>
  <c r="AH129319" i="1" s="1"/>
  <c r="AB129311" i="1"/>
  <c r="AG129311" i="1"/>
  <c r="AH129311" i="1" s="1"/>
  <c r="AB129303" i="1"/>
  <c r="AG129303" i="1"/>
  <c r="AH129303" i="1" s="1"/>
  <c r="AB129295" i="1"/>
  <c r="AG129295" i="1"/>
  <c r="AH129295" i="1" s="1"/>
  <c r="AB129287" i="1"/>
  <c r="AG129287" i="1"/>
  <c r="AH129287" i="1" s="1"/>
  <c r="AB129279" i="1"/>
  <c r="AG129279" i="1"/>
  <c r="AH129279" i="1" s="1"/>
  <c r="AB129271" i="1"/>
  <c r="AG129271" i="1"/>
  <c r="AH129271" i="1" s="1"/>
  <c r="AB129263" i="1"/>
  <c r="AG129263" i="1"/>
  <c r="AH129263" i="1" s="1"/>
  <c r="AB129255" i="1"/>
  <c r="AG129255" i="1"/>
  <c r="AH129255" i="1" s="1"/>
  <c r="AB129247" i="1"/>
  <c r="AG129247" i="1"/>
  <c r="AH129247" i="1" s="1"/>
  <c r="AB129239" i="1"/>
  <c r="AG129239" i="1"/>
  <c r="AH129239" i="1" s="1"/>
  <c r="AB129231" i="1"/>
  <c r="AG129231" i="1"/>
  <c r="AH129231" i="1" s="1"/>
  <c r="AB129223" i="1"/>
  <c r="AG129223" i="1"/>
  <c r="AH129223" i="1" s="1"/>
  <c r="AB129215" i="1"/>
  <c r="AG129215" i="1"/>
  <c r="AH129215" i="1" s="1"/>
  <c r="AB129207" i="1"/>
  <c r="AG129207" i="1"/>
  <c r="AH129207" i="1" s="1"/>
  <c r="AB129199" i="1"/>
  <c r="AG129199" i="1"/>
  <c r="AH129199" i="1" s="1"/>
  <c r="AB129191" i="1"/>
  <c r="AG129191" i="1"/>
  <c r="AH129191" i="1" s="1"/>
  <c r="AB129183" i="1"/>
  <c r="AG129183" i="1"/>
  <c r="AH129183" i="1" s="1"/>
  <c r="AB129175" i="1"/>
  <c r="AG129175" i="1"/>
  <c r="AH129175" i="1" s="1"/>
  <c r="AB129167" i="1"/>
  <c r="AG129167" i="1"/>
  <c r="AH129167" i="1" s="1"/>
  <c r="AB129159" i="1"/>
  <c r="AG129159" i="1"/>
  <c r="AH129159" i="1" s="1"/>
  <c r="AB129151" i="1"/>
  <c r="AG129151" i="1"/>
  <c r="AH129151" i="1" s="1"/>
  <c r="AB129143" i="1"/>
  <c r="AG129143" i="1"/>
  <c r="AH129143" i="1" s="1"/>
  <c r="AB129135" i="1"/>
  <c r="AG129135" i="1"/>
  <c r="AH129135" i="1" s="1"/>
  <c r="AB129127" i="1"/>
  <c r="AG129127" i="1"/>
  <c r="AH129127" i="1" s="1"/>
  <c r="AB129119" i="1"/>
  <c r="AG129119" i="1"/>
  <c r="AH129119" i="1" s="1"/>
  <c r="AB129111" i="1"/>
  <c r="AG129111" i="1"/>
  <c r="AH129111" i="1" s="1"/>
  <c r="AB129103" i="1"/>
  <c r="AG129103" i="1"/>
  <c r="AH129103" i="1" s="1"/>
  <c r="AB129095" i="1"/>
  <c r="AG129095" i="1"/>
  <c r="AH129095" i="1" s="1"/>
  <c r="AB129087" i="1"/>
  <c r="AG129087" i="1"/>
  <c r="AH129087" i="1" s="1"/>
  <c r="AB129079" i="1"/>
  <c r="AG129079" i="1"/>
  <c r="AH129079" i="1" s="1"/>
  <c r="AB129071" i="1"/>
  <c r="AG129071" i="1"/>
  <c r="AH129071" i="1" s="1"/>
  <c r="AB129063" i="1"/>
  <c r="AG129063" i="1"/>
  <c r="AH129063" i="1" s="1"/>
  <c r="AB129055" i="1"/>
  <c r="AG129055" i="1"/>
  <c r="AH129055" i="1" s="1"/>
  <c r="AB129047" i="1"/>
  <c r="AG129047" i="1"/>
  <c r="AH129047" i="1" s="1"/>
  <c r="AB129039" i="1"/>
  <c r="AG129039" i="1"/>
  <c r="AH129039" i="1" s="1"/>
  <c r="AB129031" i="1"/>
  <c r="AG129031" i="1"/>
  <c r="AH129031" i="1" s="1"/>
  <c r="AB129023" i="1"/>
  <c r="AG129023" i="1"/>
  <c r="AH129023" i="1" s="1"/>
  <c r="AB129015" i="1"/>
  <c r="AG129015" i="1"/>
  <c r="AH129015" i="1" s="1"/>
  <c r="AB129007" i="1"/>
  <c r="AG129007" i="1"/>
  <c r="AH129007" i="1" s="1"/>
  <c r="AB128999" i="1"/>
  <c r="AG128999" i="1"/>
  <c r="AH128999" i="1" s="1"/>
  <c r="AB128991" i="1"/>
  <c r="AG128991" i="1"/>
  <c r="AH128991" i="1" s="1"/>
  <c r="AB128983" i="1"/>
  <c r="AG128983" i="1"/>
  <c r="AH128983" i="1" s="1"/>
  <c r="AB128975" i="1"/>
  <c r="AG128975" i="1"/>
  <c r="AH128975" i="1" s="1"/>
  <c r="AB128967" i="1"/>
  <c r="AG128967" i="1"/>
  <c r="AH128967" i="1" s="1"/>
  <c r="AB128959" i="1"/>
  <c r="AG128959" i="1"/>
  <c r="AH128959" i="1" s="1"/>
  <c r="AB128951" i="1"/>
  <c r="AG128951" i="1"/>
  <c r="AH128951" i="1" s="1"/>
  <c r="AB128943" i="1"/>
  <c r="AG128943" i="1"/>
  <c r="AH128943" i="1" s="1"/>
  <c r="AB128935" i="1"/>
  <c r="AG128935" i="1"/>
  <c r="AH128935" i="1" s="1"/>
  <c r="AB128927" i="1"/>
  <c r="AG128927" i="1"/>
  <c r="AH128927" i="1" s="1"/>
  <c r="AB128919" i="1"/>
  <c r="AG128919" i="1"/>
  <c r="AH128919" i="1" s="1"/>
  <c r="AB128911" i="1"/>
  <c r="AG128911" i="1"/>
  <c r="AH128911" i="1" s="1"/>
  <c r="AB128903" i="1"/>
  <c r="AG128903" i="1"/>
  <c r="AH128903" i="1" s="1"/>
  <c r="AB128895" i="1"/>
  <c r="AG128895" i="1"/>
  <c r="AH128895" i="1" s="1"/>
  <c r="AB128887" i="1"/>
  <c r="AG128887" i="1"/>
  <c r="AH128887" i="1" s="1"/>
  <c r="AB128879" i="1"/>
  <c r="AG128879" i="1"/>
  <c r="AH128879" i="1" s="1"/>
  <c r="AB128871" i="1"/>
  <c r="AG128871" i="1"/>
  <c r="AH128871" i="1" s="1"/>
  <c r="AB128863" i="1"/>
  <c r="AG128863" i="1"/>
  <c r="AH128863" i="1" s="1"/>
  <c r="AB128855" i="1"/>
  <c r="AG128855" i="1"/>
  <c r="AH128855" i="1" s="1"/>
  <c r="AB128847" i="1"/>
  <c r="AG128847" i="1"/>
  <c r="AH128847" i="1" s="1"/>
  <c r="AB128839" i="1"/>
  <c r="AG128839" i="1"/>
  <c r="AH128839" i="1" s="1"/>
  <c r="AB128831" i="1"/>
  <c r="AG128831" i="1"/>
  <c r="AH128831" i="1" s="1"/>
  <c r="AB128823" i="1"/>
  <c r="AG128823" i="1"/>
  <c r="AH128823" i="1" s="1"/>
  <c r="AB128815" i="1"/>
  <c r="AG128815" i="1"/>
  <c r="AH128815" i="1" s="1"/>
  <c r="AB128807" i="1"/>
  <c r="AG128807" i="1"/>
  <c r="AH128807" i="1" s="1"/>
  <c r="AB128799" i="1"/>
  <c r="AG128799" i="1"/>
  <c r="AH128799" i="1" s="1"/>
  <c r="AB128791" i="1"/>
  <c r="AG128791" i="1"/>
  <c r="AH128791" i="1" s="1"/>
  <c r="AB128783" i="1"/>
  <c r="AG128783" i="1"/>
  <c r="AH128783" i="1" s="1"/>
  <c r="AB128775" i="1"/>
  <c r="AG128775" i="1"/>
  <c r="AH128775" i="1" s="1"/>
  <c r="AB128767" i="1"/>
  <c r="AG128767" i="1"/>
  <c r="AH128767" i="1" s="1"/>
  <c r="AB128759" i="1"/>
  <c r="AG128759" i="1"/>
  <c r="AH128759" i="1" s="1"/>
  <c r="AB128751" i="1"/>
  <c r="AG128751" i="1"/>
  <c r="AH128751" i="1" s="1"/>
  <c r="AB128743" i="1"/>
  <c r="AG128743" i="1"/>
  <c r="AH128743" i="1" s="1"/>
  <c r="AB128735" i="1"/>
  <c r="AG128735" i="1"/>
  <c r="AH128735" i="1" s="1"/>
  <c r="AB128727" i="1"/>
  <c r="AG128727" i="1"/>
  <c r="AH128727" i="1" s="1"/>
  <c r="AB128719" i="1"/>
  <c r="AG128719" i="1"/>
  <c r="AH128719" i="1" s="1"/>
  <c r="AB128711" i="1"/>
  <c r="AG128711" i="1"/>
  <c r="AH128711" i="1" s="1"/>
  <c r="AB128703" i="1"/>
  <c r="AG128703" i="1"/>
  <c r="AH128703" i="1" s="1"/>
  <c r="AB128695" i="1"/>
  <c r="AG128695" i="1"/>
  <c r="AH128695" i="1" s="1"/>
  <c r="AB128687" i="1"/>
  <c r="AG128687" i="1"/>
  <c r="AH128687" i="1" s="1"/>
  <c r="AB128679" i="1"/>
  <c r="AG128679" i="1"/>
  <c r="AH128679" i="1" s="1"/>
  <c r="AB128671" i="1"/>
  <c r="AG128671" i="1"/>
  <c r="AH128671" i="1" s="1"/>
  <c r="AB128663" i="1"/>
  <c r="AG128663" i="1"/>
  <c r="AH128663" i="1" s="1"/>
  <c r="AB128655" i="1"/>
  <c r="AG128655" i="1"/>
  <c r="AH128655" i="1" s="1"/>
  <c r="AB128647" i="1"/>
  <c r="AG128647" i="1"/>
  <c r="AH128647" i="1" s="1"/>
  <c r="AB128639" i="1"/>
  <c r="AG128639" i="1"/>
  <c r="AH128639" i="1" s="1"/>
  <c r="AB128631" i="1"/>
  <c r="AG128631" i="1"/>
  <c r="AH128631" i="1" s="1"/>
  <c r="AB128623" i="1"/>
  <c r="AG128623" i="1"/>
  <c r="AH128623" i="1" s="1"/>
  <c r="AB128615" i="1"/>
  <c r="AG128615" i="1"/>
  <c r="AH128615" i="1" s="1"/>
  <c r="AB128607" i="1"/>
  <c r="AG128607" i="1"/>
  <c r="AH128607" i="1" s="1"/>
  <c r="AB128599" i="1"/>
  <c r="AG128599" i="1"/>
  <c r="AH128599" i="1" s="1"/>
  <c r="AB128591" i="1"/>
  <c r="AG128591" i="1"/>
  <c r="AH128591" i="1" s="1"/>
  <c r="AB128583" i="1"/>
  <c r="AG128583" i="1"/>
  <c r="AH128583" i="1" s="1"/>
  <c r="AB128575" i="1"/>
  <c r="AG128575" i="1"/>
  <c r="AH128575" i="1" s="1"/>
  <c r="AB128567" i="1"/>
  <c r="AG128567" i="1"/>
  <c r="AH128567" i="1" s="1"/>
  <c r="AB128559" i="1"/>
  <c r="AG128559" i="1"/>
  <c r="AH128559" i="1" s="1"/>
  <c r="AB128551" i="1"/>
  <c r="AG128551" i="1"/>
  <c r="AH128551" i="1" s="1"/>
  <c r="AB128543" i="1"/>
  <c r="AG128543" i="1"/>
  <c r="AH128543" i="1" s="1"/>
  <c r="AB128535" i="1"/>
  <c r="AG128535" i="1"/>
  <c r="AH128535" i="1" s="1"/>
  <c r="AB128527" i="1"/>
  <c r="AG128527" i="1"/>
  <c r="AH128527" i="1" s="1"/>
  <c r="AB128519" i="1"/>
  <c r="AG128519" i="1"/>
  <c r="AH128519" i="1" s="1"/>
  <c r="AB128511" i="1"/>
  <c r="AG128511" i="1"/>
  <c r="AH128511" i="1" s="1"/>
  <c r="AB128503" i="1"/>
  <c r="AG128503" i="1"/>
  <c r="AH128503" i="1" s="1"/>
  <c r="AB128495" i="1"/>
  <c r="AG128495" i="1"/>
  <c r="AH128495" i="1" s="1"/>
  <c r="AB128487" i="1"/>
  <c r="AG128487" i="1"/>
  <c r="AH128487" i="1" s="1"/>
  <c r="AB128479" i="1"/>
  <c r="AG128479" i="1"/>
  <c r="AH128479" i="1" s="1"/>
  <c r="AB128471" i="1"/>
  <c r="AG128471" i="1"/>
  <c r="AH128471" i="1" s="1"/>
  <c r="AB128463" i="1"/>
  <c r="AG128463" i="1"/>
  <c r="AH128463" i="1" s="1"/>
  <c r="AB128455" i="1"/>
  <c r="AG128455" i="1"/>
  <c r="AH128455" i="1" s="1"/>
  <c r="AB128447" i="1"/>
  <c r="AG128447" i="1"/>
  <c r="AH128447" i="1" s="1"/>
  <c r="AB128439" i="1"/>
  <c r="AG128439" i="1"/>
  <c r="AH128439" i="1" s="1"/>
  <c r="AB128431" i="1"/>
  <c r="AG128431" i="1"/>
  <c r="AH128431" i="1" s="1"/>
  <c r="AB128423" i="1"/>
  <c r="AG128423" i="1"/>
  <c r="AH128423" i="1" s="1"/>
  <c r="AB128415" i="1"/>
  <c r="AG128415" i="1"/>
  <c r="AH128415" i="1" s="1"/>
  <c r="AB128407" i="1"/>
  <c r="AG128407" i="1"/>
  <c r="AH128407" i="1" s="1"/>
  <c r="AB128399" i="1"/>
  <c r="AG128399" i="1"/>
  <c r="AH128399" i="1" s="1"/>
  <c r="AB128391" i="1"/>
  <c r="AG128391" i="1"/>
  <c r="AH128391" i="1" s="1"/>
  <c r="AB128383" i="1"/>
  <c r="AG128383" i="1"/>
  <c r="AH128383" i="1" s="1"/>
  <c r="AB128375" i="1"/>
  <c r="AG128375" i="1"/>
  <c r="AH128375" i="1" s="1"/>
  <c r="AB128367" i="1"/>
  <c r="AG128367" i="1"/>
  <c r="AH128367" i="1" s="1"/>
  <c r="AB128359" i="1"/>
  <c r="AG128359" i="1"/>
  <c r="AH128359" i="1" s="1"/>
  <c r="AB128351" i="1"/>
  <c r="AG128351" i="1"/>
  <c r="AH128351" i="1" s="1"/>
  <c r="AB128343" i="1"/>
  <c r="AG128343" i="1"/>
  <c r="AH128343" i="1" s="1"/>
  <c r="AB128335" i="1"/>
  <c r="AG128335" i="1"/>
  <c r="AH128335" i="1" s="1"/>
  <c r="AB128327" i="1"/>
  <c r="AG128327" i="1"/>
  <c r="AH128327" i="1" s="1"/>
  <c r="AB128319" i="1"/>
  <c r="AG128319" i="1"/>
  <c r="AH128319" i="1" s="1"/>
  <c r="AB128311" i="1"/>
  <c r="AG128311" i="1"/>
  <c r="AH128311" i="1" s="1"/>
  <c r="AB128303" i="1"/>
  <c r="AG128303" i="1"/>
  <c r="AH128303" i="1" s="1"/>
  <c r="AB128295" i="1"/>
  <c r="AG128295" i="1"/>
  <c r="AH128295" i="1" s="1"/>
  <c r="AB128287" i="1"/>
  <c r="AG128287" i="1"/>
  <c r="AH128287" i="1" s="1"/>
  <c r="AB128279" i="1"/>
  <c r="AG128279" i="1"/>
  <c r="AH128279" i="1" s="1"/>
  <c r="AB128271" i="1"/>
  <c r="AG128271" i="1"/>
  <c r="AH128271" i="1" s="1"/>
  <c r="AB128263" i="1"/>
  <c r="AG128263" i="1"/>
  <c r="AH128263" i="1" s="1"/>
  <c r="AB128255" i="1"/>
  <c r="AG128255" i="1"/>
  <c r="AH128255" i="1" s="1"/>
  <c r="AB128247" i="1"/>
  <c r="AG128247" i="1"/>
  <c r="AH128247" i="1" s="1"/>
  <c r="AB128239" i="1"/>
  <c r="AG128239" i="1"/>
  <c r="AH128239" i="1" s="1"/>
  <c r="AB128231" i="1"/>
  <c r="AG128231" i="1"/>
  <c r="AH128231" i="1" s="1"/>
  <c r="AB128223" i="1"/>
  <c r="AG128223" i="1"/>
  <c r="AH128223" i="1" s="1"/>
  <c r="AB128215" i="1"/>
  <c r="AG128215" i="1"/>
  <c r="AH128215" i="1" s="1"/>
  <c r="AB128207" i="1"/>
  <c r="AG128207" i="1"/>
  <c r="AH128207" i="1" s="1"/>
  <c r="AB128199" i="1"/>
  <c r="AG128199" i="1"/>
  <c r="AH128199" i="1" s="1"/>
  <c r="AB128191" i="1"/>
  <c r="AG128191" i="1"/>
  <c r="AH128191" i="1" s="1"/>
  <c r="AB128183" i="1"/>
  <c r="AG128183" i="1"/>
  <c r="AH128183" i="1" s="1"/>
  <c r="AB128175" i="1"/>
  <c r="AG128175" i="1"/>
  <c r="AH128175" i="1" s="1"/>
  <c r="AB128167" i="1"/>
  <c r="AG128167" i="1"/>
  <c r="AH128167" i="1" s="1"/>
  <c r="AB128159" i="1"/>
  <c r="AG128159" i="1"/>
  <c r="AH128159" i="1" s="1"/>
  <c r="AB128151" i="1"/>
  <c r="AG128151" i="1"/>
  <c r="AH128151" i="1" s="1"/>
  <c r="AB128143" i="1"/>
  <c r="AG128143" i="1"/>
  <c r="AH128143" i="1" s="1"/>
  <c r="AB128135" i="1"/>
  <c r="AG128135" i="1"/>
  <c r="AH128135" i="1" s="1"/>
  <c r="AB128127" i="1"/>
  <c r="AG128127" i="1"/>
  <c r="AH128127" i="1" s="1"/>
  <c r="AB128119" i="1"/>
  <c r="AG128119" i="1"/>
  <c r="AH128119" i="1" s="1"/>
  <c r="AB128111" i="1"/>
  <c r="AG128111" i="1"/>
  <c r="AH128111" i="1" s="1"/>
  <c r="AB128103" i="1"/>
  <c r="AG128103" i="1"/>
  <c r="AH128103" i="1" s="1"/>
  <c r="AB128095" i="1"/>
  <c r="AG128095" i="1"/>
  <c r="AH128095" i="1" s="1"/>
  <c r="AB128087" i="1"/>
  <c r="AG128087" i="1"/>
  <c r="AH128087" i="1" s="1"/>
  <c r="AB128079" i="1"/>
  <c r="AG128079" i="1"/>
  <c r="AH128079" i="1" s="1"/>
  <c r="AB128071" i="1"/>
  <c r="AG128071" i="1"/>
  <c r="AH128071" i="1" s="1"/>
  <c r="AB128063" i="1"/>
  <c r="AG128063" i="1"/>
  <c r="AH128063" i="1" s="1"/>
  <c r="AB128055" i="1"/>
  <c r="AG128055" i="1"/>
  <c r="AH128055" i="1" s="1"/>
  <c r="AB128047" i="1"/>
  <c r="AG128047" i="1"/>
  <c r="AH128047" i="1" s="1"/>
  <c r="AB128039" i="1"/>
  <c r="AG128039" i="1"/>
  <c r="AH128039" i="1" s="1"/>
  <c r="AB128031" i="1"/>
  <c r="AG128031" i="1"/>
  <c r="AH128031" i="1" s="1"/>
  <c r="AB128023" i="1"/>
  <c r="AG128023" i="1"/>
  <c r="AH128023" i="1" s="1"/>
  <c r="AB128015" i="1"/>
  <c r="AG128015" i="1"/>
  <c r="AH128015" i="1" s="1"/>
  <c r="AB128007" i="1"/>
  <c r="AG128007" i="1"/>
  <c r="AH128007" i="1" s="1"/>
  <c r="AB127999" i="1"/>
  <c r="AG127999" i="1"/>
  <c r="AH127999" i="1" s="1"/>
  <c r="AB127991" i="1"/>
  <c r="AG127991" i="1"/>
  <c r="AH127991" i="1" s="1"/>
  <c r="AB127983" i="1"/>
  <c r="AG127983" i="1"/>
  <c r="AH127983" i="1" s="1"/>
  <c r="AB127975" i="1"/>
  <c r="AG127975" i="1"/>
  <c r="AH127975" i="1" s="1"/>
  <c r="AB127967" i="1"/>
  <c r="AG127967" i="1"/>
  <c r="AH127967" i="1" s="1"/>
  <c r="AB127959" i="1"/>
  <c r="AG127959" i="1"/>
  <c r="AH127959" i="1" s="1"/>
  <c r="AB127951" i="1"/>
  <c r="AG127951" i="1"/>
  <c r="AH127951" i="1" s="1"/>
  <c r="AB127943" i="1"/>
  <c r="AG127943" i="1"/>
  <c r="AH127943" i="1" s="1"/>
  <c r="AB127935" i="1"/>
  <c r="AG127935" i="1"/>
  <c r="AH127935" i="1" s="1"/>
  <c r="AB127927" i="1"/>
  <c r="AG127927" i="1"/>
  <c r="AH127927" i="1" s="1"/>
  <c r="AB127919" i="1"/>
  <c r="AG127919" i="1"/>
  <c r="AH127919" i="1" s="1"/>
  <c r="AB127911" i="1"/>
  <c r="AG127911" i="1"/>
  <c r="AH127911" i="1" s="1"/>
  <c r="AB127903" i="1"/>
  <c r="AG127903" i="1"/>
  <c r="AH127903" i="1" s="1"/>
  <c r="AB127895" i="1"/>
  <c r="AG127895" i="1"/>
  <c r="AH127895" i="1" s="1"/>
  <c r="AB127887" i="1"/>
  <c r="AG127887" i="1"/>
  <c r="AH127887" i="1" s="1"/>
  <c r="AB127879" i="1"/>
  <c r="AG127879" i="1"/>
  <c r="AH127879" i="1" s="1"/>
  <c r="AB127871" i="1"/>
  <c r="AG127871" i="1"/>
  <c r="AH127871" i="1" s="1"/>
  <c r="AB127863" i="1"/>
  <c r="AG127863" i="1"/>
  <c r="AH127863" i="1" s="1"/>
  <c r="AB127855" i="1"/>
  <c r="AG127855" i="1"/>
  <c r="AH127855" i="1" s="1"/>
  <c r="AB127847" i="1"/>
  <c r="AG127847" i="1"/>
  <c r="AH127847" i="1" s="1"/>
  <c r="AB127839" i="1"/>
  <c r="AG127839" i="1"/>
  <c r="AH127839" i="1" s="1"/>
  <c r="AB127831" i="1"/>
  <c r="AG127831" i="1"/>
  <c r="AH127831" i="1" s="1"/>
  <c r="AB127823" i="1"/>
  <c r="AG127823" i="1"/>
  <c r="AH127823" i="1" s="1"/>
  <c r="AB127815" i="1"/>
  <c r="AG127815" i="1"/>
  <c r="AH127815" i="1" s="1"/>
  <c r="AB127807" i="1"/>
  <c r="AG127807" i="1"/>
  <c r="AH127807" i="1" s="1"/>
  <c r="AB127799" i="1"/>
  <c r="AG127799" i="1"/>
  <c r="AH127799" i="1" s="1"/>
  <c r="AB127791" i="1"/>
  <c r="AG127791" i="1"/>
  <c r="AH127791" i="1" s="1"/>
  <c r="AB127783" i="1"/>
  <c r="AG127783" i="1"/>
  <c r="AH127783" i="1" s="1"/>
  <c r="AB127775" i="1"/>
  <c r="AG127775" i="1"/>
  <c r="AH127775" i="1" s="1"/>
  <c r="AB127767" i="1"/>
  <c r="AG127767" i="1"/>
  <c r="AH127767" i="1" s="1"/>
  <c r="AB127759" i="1"/>
  <c r="AG127759" i="1"/>
  <c r="AH127759" i="1" s="1"/>
  <c r="AB127751" i="1"/>
  <c r="AG127751" i="1"/>
  <c r="AH127751" i="1" s="1"/>
  <c r="AB127743" i="1"/>
  <c r="AG127743" i="1"/>
  <c r="AH127743" i="1" s="1"/>
  <c r="AB127735" i="1"/>
  <c r="AG127735" i="1"/>
  <c r="AH127735" i="1" s="1"/>
  <c r="AB127727" i="1"/>
  <c r="AG127727" i="1"/>
  <c r="AH127727" i="1" s="1"/>
  <c r="AB127719" i="1"/>
  <c r="AG127719" i="1"/>
  <c r="AH127719" i="1" s="1"/>
  <c r="AB127711" i="1"/>
  <c r="AG127711" i="1"/>
  <c r="AH127711" i="1" s="1"/>
  <c r="AB127703" i="1"/>
  <c r="AG127703" i="1"/>
  <c r="AH127703" i="1" s="1"/>
  <c r="AB127695" i="1"/>
  <c r="AG127695" i="1"/>
  <c r="AH127695" i="1" s="1"/>
  <c r="AB127687" i="1"/>
  <c r="AG127687" i="1"/>
  <c r="AH127687" i="1" s="1"/>
  <c r="AB127679" i="1"/>
  <c r="AG127679" i="1"/>
  <c r="AH127679" i="1" s="1"/>
  <c r="AB127671" i="1"/>
  <c r="AG127671" i="1"/>
  <c r="AH127671" i="1" s="1"/>
  <c r="AB127663" i="1"/>
  <c r="AG127663" i="1"/>
  <c r="AH127663" i="1" s="1"/>
  <c r="AB127655" i="1"/>
  <c r="AG127655" i="1"/>
  <c r="AH127655" i="1" s="1"/>
  <c r="AB127647" i="1"/>
  <c r="AG127647" i="1"/>
  <c r="AH127647" i="1" s="1"/>
  <c r="AB127639" i="1"/>
  <c r="AG127639" i="1"/>
  <c r="AH127639" i="1" s="1"/>
  <c r="AB127631" i="1"/>
  <c r="AG127631" i="1"/>
  <c r="AH127631" i="1" s="1"/>
  <c r="AB127623" i="1"/>
  <c r="AG127623" i="1"/>
  <c r="AH127623" i="1" s="1"/>
  <c r="AB127615" i="1"/>
  <c r="AG127615" i="1"/>
  <c r="AH127615" i="1" s="1"/>
  <c r="AB127607" i="1"/>
  <c r="AG127607" i="1"/>
  <c r="AH127607" i="1" s="1"/>
  <c r="AB127599" i="1"/>
  <c r="AG127599" i="1"/>
  <c r="AH127599" i="1" s="1"/>
  <c r="AB127591" i="1"/>
  <c r="AG127591" i="1"/>
  <c r="AH127591" i="1" s="1"/>
  <c r="AB127583" i="1"/>
  <c r="AG127583" i="1"/>
  <c r="AH127583" i="1" s="1"/>
  <c r="AB127575" i="1"/>
  <c r="AG127575" i="1"/>
  <c r="AH127575" i="1" s="1"/>
  <c r="AB127567" i="1"/>
  <c r="AG127567" i="1"/>
  <c r="AH127567" i="1" s="1"/>
  <c r="AB127559" i="1"/>
  <c r="AG127559" i="1"/>
  <c r="AH127559" i="1" s="1"/>
  <c r="AB127551" i="1"/>
  <c r="AG127551" i="1"/>
  <c r="AH127551" i="1" s="1"/>
  <c r="AB127543" i="1"/>
  <c r="AG127543" i="1"/>
  <c r="AH127543" i="1" s="1"/>
  <c r="AB127535" i="1"/>
  <c r="AG127535" i="1"/>
  <c r="AH127535" i="1" s="1"/>
  <c r="AB127527" i="1"/>
  <c r="AG127527" i="1"/>
  <c r="AH127527" i="1" s="1"/>
  <c r="AB127519" i="1"/>
  <c r="AG127519" i="1"/>
  <c r="AH127519" i="1" s="1"/>
  <c r="AB127511" i="1"/>
  <c r="AG127511" i="1"/>
  <c r="AH127511" i="1" s="1"/>
  <c r="AB127503" i="1"/>
  <c r="AG127503" i="1"/>
  <c r="AH127503" i="1" s="1"/>
  <c r="AB127495" i="1"/>
  <c r="AG127495" i="1"/>
  <c r="AH127495" i="1" s="1"/>
  <c r="AB127487" i="1"/>
  <c r="AG127487" i="1"/>
  <c r="AH127487" i="1" s="1"/>
  <c r="AB127479" i="1"/>
  <c r="AG127479" i="1"/>
  <c r="AH127479" i="1" s="1"/>
  <c r="AB127471" i="1"/>
  <c r="AG127471" i="1"/>
  <c r="AH127471" i="1" s="1"/>
  <c r="AB127463" i="1"/>
  <c r="AG127463" i="1"/>
  <c r="AH127463" i="1" s="1"/>
  <c r="AB127455" i="1"/>
  <c r="AG127455" i="1"/>
  <c r="AH127455" i="1" s="1"/>
  <c r="AB127447" i="1"/>
  <c r="AG127447" i="1"/>
  <c r="AH127447" i="1" s="1"/>
  <c r="AB127439" i="1"/>
  <c r="AG127439" i="1"/>
  <c r="AH127439" i="1" s="1"/>
  <c r="AB127431" i="1"/>
  <c r="AG127431" i="1"/>
  <c r="AH127431" i="1" s="1"/>
  <c r="AB127423" i="1"/>
  <c r="AG127423" i="1"/>
  <c r="AH127423" i="1" s="1"/>
  <c r="AB127415" i="1"/>
  <c r="AG127415" i="1"/>
  <c r="AH127415" i="1" s="1"/>
  <c r="AB127407" i="1"/>
  <c r="AG127407" i="1"/>
  <c r="AH127407" i="1" s="1"/>
  <c r="AB127399" i="1"/>
  <c r="AG127399" i="1"/>
  <c r="AH127399" i="1" s="1"/>
  <c r="AB127391" i="1"/>
  <c r="AG127391" i="1"/>
  <c r="AH127391" i="1" s="1"/>
  <c r="AB127383" i="1"/>
  <c r="AG127383" i="1"/>
  <c r="AH127383" i="1" s="1"/>
  <c r="AB127375" i="1"/>
  <c r="AG127375" i="1"/>
  <c r="AH127375" i="1" s="1"/>
  <c r="AB127367" i="1"/>
  <c r="AG127367" i="1"/>
  <c r="AH127367" i="1" s="1"/>
  <c r="AB127359" i="1"/>
  <c r="AG127359" i="1"/>
  <c r="AH127359" i="1" s="1"/>
  <c r="AB127351" i="1"/>
  <c r="AG127351" i="1"/>
  <c r="AH127351" i="1" s="1"/>
  <c r="AB127343" i="1"/>
  <c r="AG127343" i="1"/>
  <c r="AH127343" i="1" s="1"/>
  <c r="AB127335" i="1"/>
  <c r="AG127335" i="1"/>
  <c r="AH127335" i="1" s="1"/>
  <c r="AB127327" i="1"/>
  <c r="AG127327" i="1"/>
  <c r="AH127327" i="1" s="1"/>
  <c r="AB127319" i="1"/>
  <c r="AG127319" i="1"/>
  <c r="AH127319" i="1" s="1"/>
  <c r="AB127311" i="1"/>
  <c r="AG127311" i="1"/>
  <c r="AH127311" i="1" s="1"/>
  <c r="AB127303" i="1"/>
  <c r="AG127303" i="1"/>
  <c r="AH127303" i="1" s="1"/>
  <c r="AB127295" i="1"/>
  <c r="AG127295" i="1"/>
  <c r="AH127295" i="1" s="1"/>
  <c r="AB127287" i="1"/>
  <c r="AG127287" i="1"/>
  <c r="AH127287" i="1" s="1"/>
  <c r="AB127279" i="1"/>
  <c r="AG127279" i="1"/>
  <c r="AH127279" i="1" s="1"/>
  <c r="AB127271" i="1"/>
  <c r="AG127271" i="1"/>
  <c r="AH127271" i="1" s="1"/>
  <c r="AB127263" i="1"/>
  <c r="AG127263" i="1"/>
  <c r="AH127263" i="1" s="1"/>
  <c r="AB127255" i="1"/>
  <c r="AG127255" i="1"/>
  <c r="AH127255" i="1" s="1"/>
  <c r="AB127247" i="1"/>
  <c r="AG127247" i="1"/>
  <c r="AH127247" i="1" s="1"/>
  <c r="AB127239" i="1"/>
  <c r="AG127239" i="1"/>
  <c r="AH127239" i="1" s="1"/>
  <c r="AB127231" i="1"/>
  <c r="AG127231" i="1"/>
  <c r="AH127231" i="1" s="1"/>
  <c r="AB127223" i="1"/>
  <c r="AG127223" i="1"/>
  <c r="AH127223" i="1" s="1"/>
  <c r="AB127215" i="1"/>
  <c r="AG127215" i="1"/>
  <c r="AH127215" i="1" s="1"/>
  <c r="AB127207" i="1"/>
  <c r="AG127207" i="1"/>
  <c r="AH127207" i="1" s="1"/>
  <c r="AB127199" i="1"/>
  <c r="AG127199" i="1"/>
  <c r="AH127199" i="1" s="1"/>
  <c r="AB127191" i="1"/>
  <c r="AG127191" i="1"/>
  <c r="AH127191" i="1" s="1"/>
  <c r="AB127183" i="1"/>
  <c r="AG127183" i="1"/>
  <c r="AH127183" i="1" s="1"/>
  <c r="AB127175" i="1"/>
  <c r="AG127175" i="1"/>
  <c r="AH127175" i="1" s="1"/>
  <c r="AB127167" i="1"/>
  <c r="AG127167" i="1"/>
  <c r="AH127167" i="1" s="1"/>
  <c r="AB127159" i="1"/>
  <c r="AG127159" i="1"/>
  <c r="AH127159" i="1" s="1"/>
  <c r="AB127151" i="1"/>
  <c r="AG127151" i="1"/>
  <c r="AH127151" i="1" s="1"/>
  <c r="AB127143" i="1"/>
  <c r="AG127143" i="1"/>
  <c r="AH127143" i="1" s="1"/>
  <c r="AB127135" i="1"/>
  <c r="AG127135" i="1"/>
  <c r="AH127135" i="1" s="1"/>
  <c r="AB127127" i="1"/>
  <c r="AG127127" i="1"/>
  <c r="AH127127" i="1" s="1"/>
  <c r="AB127119" i="1"/>
  <c r="AG127119" i="1"/>
  <c r="AH127119" i="1" s="1"/>
  <c r="AB127111" i="1"/>
  <c r="AG127111" i="1"/>
  <c r="AH127111" i="1" s="1"/>
  <c r="AB127103" i="1"/>
  <c r="AG127103" i="1"/>
  <c r="AH127103" i="1" s="1"/>
  <c r="AB127095" i="1"/>
  <c r="AG127095" i="1"/>
  <c r="AH127095" i="1" s="1"/>
  <c r="AB127087" i="1"/>
  <c r="AG127087" i="1"/>
  <c r="AH127087" i="1" s="1"/>
  <c r="AB127079" i="1"/>
  <c r="AG127079" i="1"/>
  <c r="AH127079" i="1" s="1"/>
  <c r="AB127071" i="1"/>
  <c r="AG127071" i="1"/>
  <c r="AH127071" i="1" s="1"/>
  <c r="AB127063" i="1"/>
  <c r="AG127063" i="1"/>
  <c r="AH127063" i="1" s="1"/>
  <c r="AB127055" i="1"/>
  <c r="AG127055" i="1"/>
  <c r="AH127055" i="1" s="1"/>
  <c r="AB127047" i="1"/>
  <c r="AG127047" i="1"/>
  <c r="AH127047" i="1" s="1"/>
  <c r="AB127039" i="1"/>
  <c r="AG127039" i="1"/>
  <c r="AH127039" i="1" s="1"/>
  <c r="AB127031" i="1"/>
  <c r="AG127031" i="1"/>
  <c r="AH127031" i="1" s="1"/>
  <c r="AB127023" i="1"/>
  <c r="AG127023" i="1"/>
  <c r="AH127023" i="1" s="1"/>
  <c r="AB127015" i="1"/>
  <c r="AG127015" i="1"/>
  <c r="AH127015" i="1" s="1"/>
  <c r="AB127007" i="1"/>
  <c r="AG127007" i="1"/>
  <c r="AH127007" i="1" s="1"/>
  <c r="AB126999" i="1"/>
  <c r="AG126999" i="1"/>
  <c r="AH126999" i="1" s="1"/>
  <c r="AB126991" i="1"/>
  <c r="AG126991" i="1"/>
  <c r="AH126991" i="1" s="1"/>
  <c r="AB126983" i="1"/>
  <c r="AG126983" i="1"/>
  <c r="AH126983" i="1" s="1"/>
  <c r="AB126975" i="1"/>
  <c r="AG126975" i="1"/>
  <c r="AH126975" i="1" s="1"/>
  <c r="AB126967" i="1"/>
  <c r="AG126967" i="1"/>
  <c r="AH126967" i="1" s="1"/>
  <c r="AB126959" i="1"/>
  <c r="AG126959" i="1"/>
  <c r="AH126959" i="1" s="1"/>
  <c r="AB126951" i="1"/>
  <c r="AG126951" i="1"/>
  <c r="AH126951" i="1" s="1"/>
  <c r="AB126943" i="1"/>
  <c r="AG126943" i="1"/>
  <c r="AH126943" i="1" s="1"/>
  <c r="AB126935" i="1"/>
  <c r="AG126935" i="1"/>
  <c r="AH126935" i="1" s="1"/>
  <c r="AB126927" i="1"/>
  <c r="AG126927" i="1"/>
  <c r="AH126927" i="1" s="1"/>
  <c r="AB126919" i="1"/>
  <c r="AG126919" i="1"/>
  <c r="AH126919" i="1" s="1"/>
  <c r="AB126911" i="1"/>
  <c r="AG126911" i="1"/>
  <c r="AH126911" i="1" s="1"/>
  <c r="AB126903" i="1"/>
  <c r="AG126903" i="1"/>
  <c r="AH126903" i="1" s="1"/>
  <c r="AB126895" i="1"/>
  <c r="AG126895" i="1"/>
  <c r="AH126895" i="1" s="1"/>
  <c r="AB126887" i="1"/>
  <c r="AG126887" i="1"/>
  <c r="AH126887" i="1" s="1"/>
  <c r="AB126879" i="1"/>
  <c r="AG126879" i="1"/>
  <c r="AH126879" i="1" s="1"/>
  <c r="AB126871" i="1"/>
  <c r="AG126871" i="1"/>
  <c r="AH126871" i="1" s="1"/>
  <c r="AB126863" i="1"/>
  <c r="AG126863" i="1"/>
  <c r="AH126863" i="1" s="1"/>
  <c r="AB126855" i="1"/>
  <c r="AG126855" i="1"/>
  <c r="AH126855" i="1" s="1"/>
  <c r="AB126847" i="1"/>
  <c r="AG126847" i="1"/>
  <c r="AH126847" i="1" s="1"/>
  <c r="AB126839" i="1"/>
  <c r="AG126839" i="1"/>
  <c r="AH126839" i="1" s="1"/>
  <c r="AB126831" i="1"/>
  <c r="AG126831" i="1"/>
  <c r="AH126831" i="1" s="1"/>
  <c r="AB126823" i="1"/>
  <c r="AG126823" i="1"/>
  <c r="AH126823" i="1" s="1"/>
  <c r="AB126815" i="1"/>
  <c r="AG126815" i="1"/>
  <c r="AH126815" i="1" s="1"/>
  <c r="AB126807" i="1"/>
  <c r="AG126807" i="1"/>
  <c r="AH126807" i="1" s="1"/>
  <c r="AB126799" i="1"/>
  <c r="AG126799" i="1"/>
  <c r="AH126799" i="1" s="1"/>
  <c r="AB126791" i="1"/>
  <c r="AG126791" i="1"/>
  <c r="AH126791" i="1" s="1"/>
  <c r="AB126783" i="1"/>
  <c r="AG126783" i="1"/>
  <c r="AH126783" i="1" s="1"/>
  <c r="AB126775" i="1"/>
  <c r="AG126775" i="1"/>
  <c r="AH126775" i="1" s="1"/>
  <c r="AB126767" i="1"/>
  <c r="AG126767" i="1"/>
  <c r="AH126767" i="1" s="1"/>
  <c r="AB126759" i="1"/>
  <c r="AG126759" i="1"/>
  <c r="AH126759" i="1" s="1"/>
  <c r="AB126751" i="1"/>
  <c r="AG126751" i="1"/>
  <c r="AH126751" i="1" s="1"/>
  <c r="AB126743" i="1"/>
  <c r="AG126743" i="1"/>
  <c r="AH126743" i="1" s="1"/>
  <c r="AB126735" i="1"/>
  <c r="AG126735" i="1"/>
  <c r="AH126735" i="1" s="1"/>
  <c r="AB126727" i="1"/>
  <c r="AG126727" i="1"/>
  <c r="AH126727" i="1" s="1"/>
  <c r="AB126719" i="1"/>
  <c r="AG126719" i="1"/>
  <c r="AH126719" i="1" s="1"/>
  <c r="AB126711" i="1"/>
  <c r="AG126711" i="1"/>
  <c r="AH126711" i="1" s="1"/>
  <c r="AB126703" i="1"/>
  <c r="AG126703" i="1"/>
  <c r="AH126703" i="1" s="1"/>
  <c r="AB126695" i="1"/>
  <c r="AG126695" i="1"/>
  <c r="AH126695" i="1" s="1"/>
  <c r="AB126687" i="1"/>
  <c r="AG126687" i="1"/>
  <c r="AH126687" i="1" s="1"/>
  <c r="AB126679" i="1"/>
  <c r="AG126679" i="1"/>
  <c r="AH126679" i="1" s="1"/>
  <c r="AB126671" i="1"/>
  <c r="AG126671" i="1"/>
  <c r="AH126671" i="1" s="1"/>
  <c r="AB126663" i="1"/>
  <c r="AG126663" i="1"/>
  <c r="AH126663" i="1" s="1"/>
  <c r="AB126655" i="1"/>
  <c r="AG126655" i="1"/>
  <c r="AH126655" i="1" s="1"/>
  <c r="AB126647" i="1"/>
  <c r="AG126647" i="1"/>
  <c r="AH126647" i="1" s="1"/>
  <c r="AB126639" i="1"/>
  <c r="AG126639" i="1"/>
  <c r="AH126639" i="1" s="1"/>
  <c r="AB126631" i="1"/>
  <c r="AG126631" i="1"/>
  <c r="AH126631" i="1" s="1"/>
  <c r="AB126623" i="1"/>
  <c r="AG126623" i="1"/>
  <c r="AH126623" i="1" s="1"/>
  <c r="AB126615" i="1"/>
  <c r="AG126615" i="1"/>
  <c r="AH126615" i="1" s="1"/>
  <c r="AB126607" i="1"/>
  <c r="AG126607" i="1"/>
  <c r="AH126607" i="1" s="1"/>
  <c r="AB126599" i="1"/>
  <c r="AG126599" i="1"/>
  <c r="AH126599" i="1" s="1"/>
  <c r="AB126591" i="1"/>
  <c r="AG126591" i="1"/>
  <c r="AH126591" i="1" s="1"/>
  <c r="AB126583" i="1"/>
  <c r="AG126583" i="1"/>
  <c r="AH126583" i="1" s="1"/>
  <c r="AB126575" i="1"/>
  <c r="AG126575" i="1"/>
  <c r="AH126575" i="1" s="1"/>
  <c r="AB126567" i="1"/>
  <c r="AG126567" i="1"/>
  <c r="AH126567" i="1" s="1"/>
  <c r="AB126559" i="1"/>
  <c r="AG126559" i="1"/>
  <c r="AH126559" i="1" s="1"/>
  <c r="AB126551" i="1"/>
  <c r="AG126551" i="1"/>
  <c r="AH126551" i="1" s="1"/>
  <c r="AB126543" i="1"/>
  <c r="AG126543" i="1"/>
  <c r="AH126543" i="1" s="1"/>
  <c r="AB126535" i="1"/>
  <c r="AG126535" i="1"/>
  <c r="AH126535" i="1" s="1"/>
  <c r="AB126527" i="1"/>
  <c r="AG126527" i="1"/>
  <c r="AH126527" i="1" s="1"/>
  <c r="AB126519" i="1"/>
  <c r="AG126519" i="1"/>
  <c r="AH126519" i="1" s="1"/>
  <c r="AB126511" i="1"/>
  <c r="AG126511" i="1"/>
  <c r="AH126511" i="1" s="1"/>
  <c r="AB126503" i="1"/>
  <c r="AG126503" i="1"/>
  <c r="AH126503" i="1" s="1"/>
  <c r="AB126495" i="1"/>
  <c r="AG126495" i="1"/>
  <c r="AH126495" i="1" s="1"/>
  <c r="AB126487" i="1"/>
  <c r="AG126487" i="1"/>
  <c r="AH126487" i="1" s="1"/>
  <c r="AB126479" i="1"/>
  <c r="AG126479" i="1"/>
  <c r="AH126479" i="1" s="1"/>
  <c r="AB126471" i="1"/>
  <c r="AG126471" i="1"/>
  <c r="AH126471" i="1" s="1"/>
  <c r="AB126463" i="1"/>
  <c r="AG126463" i="1"/>
  <c r="AH126463" i="1" s="1"/>
  <c r="AB126455" i="1"/>
  <c r="AG126455" i="1"/>
  <c r="AH126455" i="1" s="1"/>
  <c r="AB126447" i="1"/>
  <c r="AG126447" i="1"/>
  <c r="AH126447" i="1" s="1"/>
  <c r="AB126439" i="1"/>
  <c r="AG126439" i="1"/>
  <c r="AH126439" i="1" s="1"/>
  <c r="AB126431" i="1"/>
  <c r="AG126431" i="1"/>
  <c r="AH126431" i="1" s="1"/>
  <c r="AB126423" i="1"/>
  <c r="AG126423" i="1"/>
  <c r="AH126423" i="1" s="1"/>
  <c r="AB126415" i="1"/>
  <c r="AG126415" i="1"/>
  <c r="AH126415" i="1" s="1"/>
  <c r="AB126407" i="1"/>
  <c r="AG126407" i="1"/>
  <c r="AH126407" i="1" s="1"/>
  <c r="AB126399" i="1"/>
  <c r="AG126399" i="1"/>
  <c r="AH126399" i="1" s="1"/>
  <c r="AB126391" i="1"/>
  <c r="AG126391" i="1"/>
  <c r="AH126391" i="1" s="1"/>
  <c r="AB126383" i="1"/>
  <c r="AG126383" i="1"/>
  <c r="AH126383" i="1" s="1"/>
  <c r="AB126375" i="1"/>
  <c r="AG126375" i="1"/>
  <c r="AH126375" i="1" s="1"/>
  <c r="AB126367" i="1"/>
  <c r="AG126367" i="1"/>
  <c r="AH126367" i="1" s="1"/>
  <c r="AB126359" i="1"/>
  <c r="AG126359" i="1"/>
  <c r="AH126359" i="1" s="1"/>
  <c r="AB126351" i="1"/>
  <c r="AG126351" i="1"/>
  <c r="AH126351" i="1" s="1"/>
  <c r="AB126343" i="1"/>
  <c r="AG126343" i="1"/>
  <c r="AH126343" i="1" s="1"/>
  <c r="AB126335" i="1"/>
  <c r="AG126335" i="1"/>
  <c r="AH126335" i="1" s="1"/>
  <c r="AB126327" i="1"/>
  <c r="AG126327" i="1"/>
  <c r="AH126327" i="1" s="1"/>
  <c r="AB126319" i="1"/>
  <c r="AG126319" i="1"/>
  <c r="AH126319" i="1" s="1"/>
  <c r="AB126311" i="1"/>
  <c r="AG126311" i="1"/>
  <c r="AH126311" i="1" s="1"/>
  <c r="AB126303" i="1"/>
  <c r="AG126303" i="1"/>
  <c r="AH126303" i="1" s="1"/>
  <c r="AB126295" i="1"/>
  <c r="AG126295" i="1"/>
  <c r="AH126295" i="1" s="1"/>
  <c r="AB126287" i="1"/>
  <c r="AG126287" i="1"/>
  <c r="AH126287" i="1" s="1"/>
  <c r="AB126279" i="1"/>
  <c r="AG126279" i="1"/>
  <c r="AH126279" i="1" s="1"/>
  <c r="AB126271" i="1"/>
  <c r="AG126271" i="1"/>
  <c r="AH126271" i="1" s="1"/>
  <c r="AB126263" i="1"/>
  <c r="AG126263" i="1"/>
  <c r="AH126263" i="1" s="1"/>
  <c r="AB126255" i="1"/>
  <c r="AG126255" i="1"/>
  <c r="AH126255" i="1" s="1"/>
  <c r="AB126247" i="1"/>
  <c r="AG126247" i="1"/>
  <c r="AH126247" i="1" s="1"/>
  <c r="AB126239" i="1"/>
  <c r="AG126239" i="1"/>
  <c r="AH126239" i="1" s="1"/>
  <c r="AB126231" i="1"/>
  <c r="AG126231" i="1"/>
  <c r="AH126231" i="1" s="1"/>
  <c r="AB126223" i="1"/>
  <c r="AG126223" i="1"/>
  <c r="AH126223" i="1" s="1"/>
  <c r="AB126215" i="1"/>
  <c r="AG126215" i="1"/>
  <c r="AH126215" i="1" s="1"/>
  <c r="AB126207" i="1"/>
  <c r="AG126207" i="1"/>
  <c r="AH126207" i="1" s="1"/>
  <c r="AB126199" i="1"/>
  <c r="AG126199" i="1"/>
  <c r="AH126199" i="1" s="1"/>
  <c r="AB126191" i="1"/>
  <c r="AG126191" i="1"/>
  <c r="AH126191" i="1" s="1"/>
  <c r="AB126183" i="1"/>
  <c r="AG126183" i="1"/>
  <c r="AH126183" i="1" s="1"/>
  <c r="AB126175" i="1"/>
  <c r="AG126175" i="1"/>
  <c r="AH126175" i="1" s="1"/>
  <c r="AB126167" i="1"/>
  <c r="AG126167" i="1"/>
  <c r="AH126167" i="1" s="1"/>
  <c r="AB126159" i="1"/>
  <c r="AG126159" i="1"/>
  <c r="AH126159" i="1" s="1"/>
  <c r="AB126151" i="1"/>
  <c r="AG126151" i="1"/>
  <c r="AH126151" i="1" s="1"/>
  <c r="AB126143" i="1"/>
  <c r="AG126143" i="1"/>
  <c r="AH126143" i="1" s="1"/>
  <c r="AB126135" i="1"/>
  <c r="AG126135" i="1"/>
  <c r="AH126135" i="1" s="1"/>
  <c r="AB126127" i="1"/>
  <c r="AG126127" i="1"/>
  <c r="AH126127" i="1" s="1"/>
  <c r="AB126119" i="1"/>
  <c r="AG126119" i="1"/>
  <c r="AH126119" i="1" s="1"/>
  <c r="AB126111" i="1"/>
  <c r="AG126111" i="1"/>
  <c r="AH126111" i="1" s="1"/>
  <c r="AB126103" i="1"/>
  <c r="AG126103" i="1"/>
  <c r="AH126103" i="1" s="1"/>
  <c r="AB126095" i="1"/>
  <c r="AG126095" i="1"/>
  <c r="AH126095" i="1" s="1"/>
  <c r="AB126087" i="1"/>
  <c r="AG126087" i="1"/>
  <c r="AH126087" i="1" s="1"/>
  <c r="AB126079" i="1"/>
  <c r="AG126079" i="1"/>
  <c r="AH126079" i="1" s="1"/>
  <c r="AB126071" i="1"/>
  <c r="AG126071" i="1"/>
  <c r="AH126071" i="1" s="1"/>
  <c r="AB126063" i="1"/>
  <c r="AG126063" i="1"/>
  <c r="AH126063" i="1" s="1"/>
  <c r="AB126055" i="1"/>
  <c r="AG126055" i="1"/>
  <c r="AH126055" i="1" s="1"/>
  <c r="AB126047" i="1"/>
  <c r="AG126047" i="1"/>
  <c r="AH126047" i="1" s="1"/>
  <c r="AB126039" i="1"/>
  <c r="AG126039" i="1"/>
  <c r="AH126039" i="1" s="1"/>
  <c r="AB126031" i="1"/>
  <c r="AG126031" i="1"/>
  <c r="AH126031" i="1" s="1"/>
  <c r="AB126023" i="1"/>
  <c r="AG126023" i="1"/>
  <c r="AH126023" i="1" s="1"/>
  <c r="AB126015" i="1"/>
  <c r="AG126015" i="1"/>
  <c r="AH126015" i="1" s="1"/>
  <c r="AB126007" i="1"/>
  <c r="AG126007" i="1"/>
  <c r="AH126007" i="1" s="1"/>
  <c r="AB125999" i="1"/>
  <c r="AG125999" i="1"/>
  <c r="AH125999" i="1" s="1"/>
  <c r="AB125991" i="1"/>
  <c r="AG125991" i="1"/>
  <c r="AH125991" i="1" s="1"/>
  <c r="AB125983" i="1"/>
  <c r="AG125983" i="1"/>
  <c r="AH125983" i="1" s="1"/>
  <c r="AB125975" i="1"/>
  <c r="AG125975" i="1"/>
  <c r="AH125975" i="1" s="1"/>
  <c r="AB125967" i="1"/>
  <c r="AG125967" i="1"/>
  <c r="AH125967" i="1" s="1"/>
  <c r="AB125959" i="1"/>
  <c r="AG125959" i="1"/>
  <c r="AH125959" i="1" s="1"/>
  <c r="AB125951" i="1"/>
  <c r="AG125951" i="1"/>
  <c r="AH125951" i="1" s="1"/>
  <c r="AB125943" i="1"/>
  <c r="AG125943" i="1"/>
  <c r="AH125943" i="1" s="1"/>
  <c r="AB125935" i="1"/>
  <c r="AG125935" i="1"/>
  <c r="AH125935" i="1" s="1"/>
  <c r="AB125927" i="1"/>
  <c r="AG125927" i="1"/>
  <c r="AH125927" i="1" s="1"/>
  <c r="AB125919" i="1"/>
  <c r="AG125919" i="1"/>
  <c r="AH125919" i="1" s="1"/>
  <c r="AB125911" i="1"/>
  <c r="AG125911" i="1"/>
  <c r="AH125911" i="1" s="1"/>
  <c r="AB125903" i="1"/>
  <c r="AG125903" i="1"/>
  <c r="AH125903" i="1" s="1"/>
  <c r="AB125895" i="1"/>
  <c r="AG125895" i="1"/>
  <c r="AH125895" i="1" s="1"/>
  <c r="AB125887" i="1"/>
  <c r="AG125887" i="1"/>
  <c r="AH125887" i="1" s="1"/>
  <c r="AB125879" i="1"/>
  <c r="AG125879" i="1"/>
  <c r="AH125879" i="1" s="1"/>
  <c r="AB125871" i="1"/>
  <c r="AG125871" i="1"/>
  <c r="AH125871" i="1" s="1"/>
  <c r="AB125863" i="1"/>
  <c r="AG125863" i="1"/>
  <c r="AH125863" i="1" s="1"/>
  <c r="AB125855" i="1"/>
  <c r="AG125855" i="1"/>
  <c r="AH125855" i="1" s="1"/>
  <c r="AB125847" i="1"/>
  <c r="AG125847" i="1"/>
  <c r="AH125847" i="1" s="1"/>
  <c r="AB125839" i="1"/>
  <c r="AG125839" i="1"/>
  <c r="AH125839" i="1" s="1"/>
  <c r="AB125831" i="1"/>
  <c r="AG125831" i="1"/>
  <c r="AH125831" i="1" s="1"/>
  <c r="AB125823" i="1"/>
  <c r="AG125823" i="1"/>
  <c r="AH125823" i="1" s="1"/>
  <c r="AB125815" i="1"/>
  <c r="AG125815" i="1"/>
  <c r="AH125815" i="1" s="1"/>
  <c r="AB125807" i="1"/>
  <c r="AG125807" i="1"/>
  <c r="AH125807" i="1" s="1"/>
  <c r="AB125799" i="1"/>
  <c r="AG125799" i="1"/>
  <c r="AH125799" i="1" s="1"/>
  <c r="AB125791" i="1"/>
  <c r="AG125791" i="1"/>
  <c r="AH125791" i="1" s="1"/>
  <c r="AB125783" i="1"/>
  <c r="AG125783" i="1"/>
  <c r="AH125783" i="1" s="1"/>
  <c r="AB125775" i="1"/>
  <c r="AG125775" i="1"/>
  <c r="AH125775" i="1" s="1"/>
  <c r="AB125767" i="1"/>
  <c r="AG125767" i="1"/>
  <c r="AH125767" i="1" s="1"/>
  <c r="AB125759" i="1"/>
  <c r="AG125759" i="1"/>
  <c r="AH125759" i="1" s="1"/>
  <c r="AB125751" i="1"/>
  <c r="AG125751" i="1"/>
  <c r="AH125751" i="1" s="1"/>
  <c r="AB125743" i="1"/>
  <c r="AG125743" i="1"/>
  <c r="AH125743" i="1" s="1"/>
  <c r="AB125735" i="1"/>
  <c r="AG125735" i="1"/>
  <c r="AH125735" i="1" s="1"/>
  <c r="AB125727" i="1"/>
  <c r="AG125727" i="1"/>
  <c r="AH125727" i="1" s="1"/>
  <c r="AB125719" i="1"/>
  <c r="AG125719" i="1"/>
  <c r="AH125719" i="1" s="1"/>
  <c r="AB125711" i="1"/>
  <c r="AG125711" i="1"/>
  <c r="AH125711" i="1" s="1"/>
  <c r="AB125703" i="1"/>
  <c r="AG125703" i="1"/>
  <c r="AH125703" i="1" s="1"/>
  <c r="AB125695" i="1"/>
  <c r="AG125695" i="1"/>
  <c r="AH125695" i="1" s="1"/>
  <c r="AB125687" i="1"/>
  <c r="AG125687" i="1"/>
  <c r="AH125687" i="1" s="1"/>
  <c r="AB125679" i="1"/>
  <c r="AG125679" i="1"/>
  <c r="AH125679" i="1" s="1"/>
  <c r="AB125671" i="1"/>
  <c r="AG125671" i="1"/>
  <c r="AH125671" i="1" s="1"/>
  <c r="AB125663" i="1"/>
  <c r="AG125663" i="1"/>
  <c r="AH125663" i="1" s="1"/>
  <c r="AB125655" i="1"/>
  <c r="AG125655" i="1"/>
  <c r="AH125655" i="1" s="1"/>
  <c r="AB125647" i="1"/>
  <c r="AG125647" i="1"/>
  <c r="AH125647" i="1" s="1"/>
  <c r="AB125639" i="1"/>
  <c r="AG125639" i="1"/>
  <c r="AH125639" i="1" s="1"/>
  <c r="AB125631" i="1"/>
  <c r="AG125631" i="1"/>
  <c r="AH125631" i="1" s="1"/>
  <c r="AB125623" i="1"/>
  <c r="AG125623" i="1"/>
  <c r="AH125623" i="1" s="1"/>
  <c r="AB125615" i="1"/>
  <c r="AG125615" i="1"/>
  <c r="AH125615" i="1" s="1"/>
  <c r="AB125607" i="1"/>
  <c r="AG125607" i="1"/>
  <c r="AH125607" i="1" s="1"/>
  <c r="AB125599" i="1"/>
  <c r="AG125599" i="1"/>
  <c r="AH125599" i="1" s="1"/>
  <c r="AB125591" i="1"/>
  <c r="AG125591" i="1"/>
  <c r="AH125591" i="1" s="1"/>
  <c r="AB125583" i="1"/>
  <c r="AG125583" i="1"/>
  <c r="AH125583" i="1" s="1"/>
  <c r="AB125575" i="1"/>
  <c r="AG125575" i="1"/>
  <c r="AH125575" i="1" s="1"/>
  <c r="AB125567" i="1"/>
  <c r="AG125567" i="1"/>
  <c r="AH125567" i="1" s="1"/>
  <c r="AB125559" i="1"/>
  <c r="AG125559" i="1"/>
  <c r="AH125559" i="1" s="1"/>
  <c r="AB125551" i="1"/>
  <c r="AG125551" i="1"/>
  <c r="AH125551" i="1" s="1"/>
  <c r="AB125543" i="1"/>
  <c r="AG125543" i="1"/>
  <c r="AH125543" i="1" s="1"/>
  <c r="AB125535" i="1"/>
  <c r="AG125535" i="1"/>
  <c r="AH125535" i="1" s="1"/>
  <c r="AB125527" i="1"/>
  <c r="AG125527" i="1"/>
  <c r="AH125527" i="1" s="1"/>
  <c r="AB125519" i="1"/>
  <c r="AG125519" i="1"/>
  <c r="AH125519" i="1" s="1"/>
  <c r="AB125511" i="1"/>
  <c r="AG125511" i="1"/>
  <c r="AH125511" i="1" s="1"/>
  <c r="AB125503" i="1"/>
  <c r="AG125503" i="1"/>
  <c r="AH125503" i="1" s="1"/>
  <c r="AB125495" i="1"/>
  <c r="AG125495" i="1"/>
  <c r="AH125495" i="1" s="1"/>
  <c r="AB125487" i="1"/>
  <c r="AG125487" i="1"/>
  <c r="AH125487" i="1" s="1"/>
  <c r="AB125479" i="1"/>
  <c r="AG125479" i="1"/>
  <c r="AH125479" i="1" s="1"/>
  <c r="AB125471" i="1"/>
  <c r="AG125471" i="1"/>
  <c r="AH125471" i="1" s="1"/>
  <c r="AB125463" i="1"/>
  <c r="AG125463" i="1"/>
  <c r="AH125463" i="1" s="1"/>
  <c r="AB125455" i="1"/>
  <c r="AG125455" i="1"/>
  <c r="AH125455" i="1" s="1"/>
  <c r="AB125447" i="1"/>
  <c r="AG125447" i="1"/>
  <c r="AH125447" i="1" s="1"/>
  <c r="AB125439" i="1"/>
  <c r="AG125439" i="1"/>
  <c r="AH125439" i="1" s="1"/>
  <c r="AB125431" i="1"/>
  <c r="AG125431" i="1"/>
  <c r="AH125431" i="1" s="1"/>
  <c r="AB125423" i="1"/>
  <c r="AG125423" i="1"/>
  <c r="AH125423" i="1" s="1"/>
  <c r="AB125415" i="1"/>
  <c r="AG125415" i="1"/>
  <c r="AH125415" i="1" s="1"/>
  <c r="AB125407" i="1"/>
  <c r="AG125407" i="1"/>
  <c r="AH125407" i="1" s="1"/>
  <c r="AB125399" i="1"/>
  <c r="AG125399" i="1"/>
  <c r="AH125399" i="1" s="1"/>
  <c r="AB125391" i="1"/>
  <c r="AG125391" i="1"/>
  <c r="AH125391" i="1" s="1"/>
  <c r="AB125383" i="1"/>
  <c r="AG125383" i="1"/>
  <c r="AH125383" i="1" s="1"/>
  <c r="AB125375" i="1"/>
  <c r="AG125375" i="1"/>
  <c r="AH125375" i="1" s="1"/>
  <c r="AB125367" i="1"/>
  <c r="AG125367" i="1"/>
  <c r="AH125367" i="1" s="1"/>
  <c r="AB125359" i="1"/>
  <c r="AG125359" i="1"/>
  <c r="AH125359" i="1" s="1"/>
  <c r="AB125351" i="1"/>
  <c r="AG125351" i="1"/>
  <c r="AH125351" i="1" s="1"/>
  <c r="AB125343" i="1"/>
  <c r="AG125343" i="1"/>
  <c r="AH125343" i="1" s="1"/>
  <c r="AB125335" i="1"/>
  <c r="AG125335" i="1"/>
  <c r="AH125335" i="1" s="1"/>
  <c r="AB125327" i="1"/>
  <c r="AG125327" i="1"/>
  <c r="AH125327" i="1" s="1"/>
  <c r="AB125319" i="1"/>
  <c r="AG125319" i="1"/>
  <c r="AH125319" i="1" s="1"/>
  <c r="AB125311" i="1"/>
  <c r="AG125311" i="1"/>
  <c r="AH125311" i="1" s="1"/>
  <c r="AB125303" i="1"/>
  <c r="AG125303" i="1"/>
  <c r="AH125303" i="1" s="1"/>
  <c r="AB125295" i="1"/>
  <c r="AG125295" i="1"/>
  <c r="AH125295" i="1" s="1"/>
  <c r="AB125287" i="1"/>
  <c r="AG125287" i="1"/>
  <c r="AH125287" i="1" s="1"/>
  <c r="AB125279" i="1"/>
  <c r="AG125279" i="1"/>
  <c r="AH125279" i="1" s="1"/>
  <c r="AB125271" i="1"/>
  <c r="AG125271" i="1"/>
  <c r="AH125271" i="1" s="1"/>
  <c r="AB125263" i="1"/>
  <c r="AG125263" i="1"/>
  <c r="AH125263" i="1" s="1"/>
  <c r="AB125255" i="1"/>
  <c r="AG125255" i="1"/>
  <c r="AH125255" i="1" s="1"/>
  <c r="AB125247" i="1"/>
  <c r="AG125247" i="1"/>
  <c r="AH125247" i="1" s="1"/>
  <c r="AB125239" i="1"/>
  <c r="AG125239" i="1"/>
  <c r="AH125239" i="1" s="1"/>
  <c r="AB125231" i="1"/>
  <c r="AG125231" i="1"/>
  <c r="AH125231" i="1" s="1"/>
  <c r="AB125223" i="1"/>
  <c r="AG125223" i="1"/>
  <c r="AH125223" i="1" s="1"/>
  <c r="AB125215" i="1"/>
  <c r="AG125215" i="1"/>
  <c r="AH125215" i="1" s="1"/>
  <c r="AB125207" i="1"/>
  <c r="AG125207" i="1"/>
  <c r="AH125207" i="1" s="1"/>
  <c r="AB125199" i="1"/>
  <c r="AG125199" i="1"/>
  <c r="AH125199" i="1" s="1"/>
  <c r="AB125191" i="1"/>
  <c r="AG125191" i="1"/>
  <c r="AH125191" i="1" s="1"/>
  <c r="AB125183" i="1"/>
  <c r="AG125183" i="1"/>
  <c r="AH125183" i="1" s="1"/>
  <c r="AB125175" i="1"/>
  <c r="AG125175" i="1"/>
  <c r="AH125175" i="1" s="1"/>
  <c r="AB125167" i="1"/>
  <c r="AG125167" i="1"/>
  <c r="AH125167" i="1" s="1"/>
  <c r="AB125159" i="1"/>
  <c r="AG125159" i="1"/>
  <c r="AH125159" i="1" s="1"/>
  <c r="AB125151" i="1"/>
  <c r="AG125151" i="1"/>
  <c r="AH125151" i="1" s="1"/>
  <c r="AB125143" i="1"/>
  <c r="AG125143" i="1"/>
  <c r="AH125143" i="1" s="1"/>
  <c r="AB125135" i="1"/>
  <c r="AG125135" i="1"/>
  <c r="AH125135" i="1" s="1"/>
  <c r="AB125127" i="1"/>
  <c r="AG125127" i="1"/>
  <c r="AH125127" i="1" s="1"/>
  <c r="AB125119" i="1"/>
  <c r="AG125119" i="1"/>
  <c r="AH125119" i="1" s="1"/>
  <c r="AB125111" i="1"/>
  <c r="AG125111" i="1"/>
  <c r="AH125111" i="1" s="1"/>
  <c r="AB125103" i="1"/>
  <c r="AG125103" i="1"/>
  <c r="AH125103" i="1" s="1"/>
  <c r="AB125095" i="1"/>
  <c r="AG125095" i="1"/>
  <c r="AH125095" i="1" s="1"/>
  <c r="AB125087" i="1"/>
  <c r="AG125087" i="1"/>
  <c r="AH125087" i="1" s="1"/>
  <c r="AB125079" i="1"/>
  <c r="AG125079" i="1"/>
  <c r="AH125079" i="1" s="1"/>
  <c r="AB125071" i="1"/>
  <c r="AG125071" i="1"/>
  <c r="AH125071" i="1" s="1"/>
  <c r="AB125063" i="1"/>
  <c r="AG125063" i="1"/>
  <c r="AH125063" i="1" s="1"/>
  <c r="AB125055" i="1"/>
  <c r="AG125055" i="1"/>
  <c r="AH125055" i="1" s="1"/>
  <c r="AB125047" i="1"/>
  <c r="AG125047" i="1"/>
  <c r="AH125047" i="1" s="1"/>
  <c r="AB125039" i="1"/>
  <c r="AG125039" i="1"/>
  <c r="AH125039" i="1" s="1"/>
  <c r="AB125031" i="1"/>
  <c r="AG125031" i="1"/>
  <c r="AH125031" i="1" s="1"/>
  <c r="AB125023" i="1"/>
  <c r="AG125023" i="1"/>
  <c r="AH125023" i="1" s="1"/>
  <c r="AB125015" i="1"/>
  <c r="AG125015" i="1"/>
  <c r="AH125015" i="1" s="1"/>
  <c r="AB125007" i="1"/>
  <c r="AG125007" i="1"/>
  <c r="AH125007" i="1" s="1"/>
  <c r="AB124999" i="1"/>
  <c r="AG124999" i="1"/>
  <c r="AH124999" i="1" s="1"/>
  <c r="AB124991" i="1"/>
  <c r="AG124991" i="1"/>
  <c r="AH124991" i="1" s="1"/>
  <c r="AB124983" i="1"/>
  <c r="AG124983" i="1"/>
  <c r="AH124983" i="1" s="1"/>
  <c r="AB124975" i="1"/>
  <c r="AG124975" i="1"/>
  <c r="AH124975" i="1" s="1"/>
  <c r="AB124967" i="1"/>
  <c r="AG124967" i="1"/>
  <c r="AH124967" i="1" s="1"/>
  <c r="AB124959" i="1"/>
  <c r="AG124959" i="1"/>
  <c r="AH124959" i="1" s="1"/>
  <c r="AB124951" i="1"/>
  <c r="AG124951" i="1"/>
  <c r="AH124951" i="1" s="1"/>
  <c r="AB124943" i="1"/>
  <c r="AG124943" i="1"/>
  <c r="AH124943" i="1" s="1"/>
  <c r="AB124935" i="1"/>
  <c r="AG124935" i="1"/>
  <c r="AH124935" i="1" s="1"/>
  <c r="AB124927" i="1"/>
  <c r="AG124927" i="1"/>
  <c r="AH124927" i="1" s="1"/>
  <c r="AB124919" i="1"/>
  <c r="AG124919" i="1"/>
  <c r="AH124919" i="1" s="1"/>
  <c r="AB124911" i="1"/>
  <c r="AG124911" i="1"/>
  <c r="AH124911" i="1" s="1"/>
  <c r="AB124903" i="1"/>
  <c r="AG124903" i="1"/>
  <c r="AH124903" i="1" s="1"/>
  <c r="AB124895" i="1"/>
  <c r="AG124895" i="1"/>
  <c r="AH124895" i="1" s="1"/>
  <c r="AB124887" i="1"/>
  <c r="AG124887" i="1"/>
  <c r="AH124887" i="1" s="1"/>
  <c r="AB124879" i="1"/>
  <c r="AG124879" i="1"/>
  <c r="AH124879" i="1" s="1"/>
  <c r="AB124871" i="1"/>
  <c r="AG124871" i="1"/>
  <c r="AH124871" i="1" s="1"/>
  <c r="AB124863" i="1"/>
  <c r="AG124863" i="1"/>
  <c r="AH124863" i="1" s="1"/>
  <c r="AB124855" i="1"/>
  <c r="AG124855" i="1"/>
  <c r="AH124855" i="1" s="1"/>
  <c r="AB124847" i="1"/>
  <c r="AG124847" i="1"/>
  <c r="AH124847" i="1" s="1"/>
  <c r="AB124839" i="1"/>
  <c r="AG124839" i="1"/>
  <c r="AH124839" i="1" s="1"/>
  <c r="AB124831" i="1"/>
  <c r="AG124831" i="1"/>
  <c r="AH124831" i="1" s="1"/>
  <c r="AB124823" i="1"/>
  <c r="AG124823" i="1"/>
  <c r="AH124823" i="1" s="1"/>
  <c r="AB124815" i="1"/>
  <c r="AG124815" i="1"/>
  <c r="AH124815" i="1" s="1"/>
  <c r="AB124807" i="1"/>
  <c r="AG124807" i="1"/>
  <c r="AH124807" i="1" s="1"/>
  <c r="AB124799" i="1"/>
  <c r="AG124799" i="1"/>
  <c r="AH124799" i="1" s="1"/>
  <c r="AB124791" i="1"/>
  <c r="AG124791" i="1"/>
  <c r="AH124791" i="1" s="1"/>
  <c r="AB124783" i="1"/>
  <c r="AG124783" i="1"/>
  <c r="AH124783" i="1" s="1"/>
  <c r="AB124775" i="1"/>
  <c r="AG124775" i="1"/>
  <c r="AH124775" i="1" s="1"/>
  <c r="AB124767" i="1"/>
  <c r="AG124767" i="1"/>
  <c r="AH124767" i="1" s="1"/>
  <c r="AB124759" i="1"/>
  <c r="AG124759" i="1"/>
  <c r="AH124759" i="1" s="1"/>
  <c r="AB124751" i="1"/>
  <c r="AG124751" i="1"/>
  <c r="AH124751" i="1" s="1"/>
  <c r="AB124743" i="1"/>
  <c r="AG124743" i="1"/>
  <c r="AH124743" i="1" s="1"/>
  <c r="AB124735" i="1"/>
  <c r="AG124735" i="1"/>
  <c r="AH124735" i="1" s="1"/>
  <c r="AB124727" i="1"/>
  <c r="AG124727" i="1"/>
  <c r="AH124727" i="1" s="1"/>
  <c r="AB124719" i="1"/>
  <c r="AG124719" i="1"/>
  <c r="AH124719" i="1" s="1"/>
  <c r="AB124711" i="1"/>
  <c r="AG124711" i="1"/>
  <c r="AH124711" i="1" s="1"/>
  <c r="AB124703" i="1"/>
  <c r="AG124703" i="1"/>
  <c r="AH124703" i="1" s="1"/>
  <c r="AB124695" i="1"/>
  <c r="AG124695" i="1"/>
  <c r="AH124695" i="1" s="1"/>
  <c r="AB124687" i="1"/>
  <c r="AG124687" i="1"/>
  <c r="AH124687" i="1" s="1"/>
  <c r="AB124679" i="1"/>
  <c r="AG124679" i="1"/>
  <c r="AH124679" i="1" s="1"/>
  <c r="AB124671" i="1"/>
  <c r="AG124671" i="1"/>
  <c r="AH124671" i="1" s="1"/>
  <c r="AB124663" i="1"/>
  <c r="AG124663" i="1"/>
  <c r="AH124663" i="1" s="1"/>
  <c r="AB124655" i="1"/>
  <c r="AG124655" i="1"/>
  <c r="AH124655" i="1" s="1"/>
  <c r="AB124647" i="1"/>
  <c r="AG124647" i="1"/>
  <c r="AH124647" i="1" s="1"/>
  <c r="AB124639" i="1"/>
  <c r="AG124639" i="1"/>
  <c r="AH124639" i="1" s="1"/>
  <c r="AB124631" i="1"/>
  <c r="AG124631" i="1"/>
  <c r="AH124631" i="1" s="1"/>
  <c r="AB124623" i="1"/>
  <c r="AG124623" i="1"/>
  <c r="AH124623" i="1" s="1"/>
  <c r="AB124615" i="1"/>
  <c r="AG124615" i="1"/>
  <c r="AH124615" i="1" s="1"/>
  <c r="AB124607" i="1"/>
  <c r="AG124607" i="1"/>
  <c r="AH124607" i="1" s="1"/>
  <c r="AB124599" i="1"/>
  <c r="AG124599" i="1"/>
  <c r="AH124599" i="1" s="1"/>
  <c r="AB124591" i="1"/>
  <c r="AG124591" i="1"/>
  <c r="AH124591" i="1" s="1"/>
  <c r="AB124583" i="1"/>
  <c r="AG124583" i="1"/>
  <c r="AH124583" i="1" s="1"/>
  <c r="AB124575" i="1"/>
  <c r="AG124575" i="1"/>
  <c r="AH124575" i="1" s="1"/>
  <c r="AB124567" i="1"/>
  <c r="AG124567" i="1"/>
  <c r="AH124567" i="1" s="1"/>
  <c r="AB124559" i="1"/>
  <c r="AG124559" i="1"/>
  <c r="AH124559" i="1" s="1"/>
  <c r="AB124551" i="1"/>
  <c r="AG124551" i="1"/>
  <c r="AH124551" i="1" s="1"/>
  <c r="AB124543" i="1"/>
  <c r="AG124543" i="1"/>
  <c r="AH124543" i="1" s="1"/>
  <c r="AB124535" i="1"/>
  <c r="AG124535" i="1"/>
  <c r="AH124535" i="1" s="1"/>
  <c r="AB124527" i="1"/>
  <c r="AG124527" i="1"/>
  <c r="AH124527" i="1" s="1"/>
  <c r="AB124519" i="1"/>
  <c r="AG124519" i="1"/>
  <c r="AH124519" i="1" s="1"/>
  <c r="AB124511" i="1"/>
  <c r="AG124511" i="1"/>
  <c r="AH124511" i="1" s="1"/>
  <c r="AB124503" i="1"/>
  <c r="AG124503" i="1"/>
  <c r="AH124503" i="1" s="1"/>
  <c r="AB124495" i="1"/>
  <c r="AG124495" i="1"/>
  <c r="AH124495" i="1" s="1"/>
  <c r="AB124487" i="1"/>
  <c r="AG124487" i="1"/>
  <c r="AH124487" i="1" s="1"/>
  <c r="AB124479" i="1"/>
  <c r="AG124479" i="1"/>
  <c r="AH124479" i="1" s="1"/>
  <c r="AB124471" i="1"/>
  <c r="AG124471" i="1"/>
  <c r="AH124471" i="1" s="1"/>
  <c r="AB124463" i="1"/>
  <c r="AG124463" i="1"/>
  <c r="AH124463" i="1" s="1"/>
  <c r="AB124455" i="1"/>
  <c r="AG124455" i="1"/>
  <c r="AH124455" i="1" s="1"/>
  <c r="AB124447" i="1"/>
  <c r="AG124447" i="1"/>
  <c r="AH124447" i="1" s="1"/>
  <c r="AB124439" i="1"/>
  <c r="AG124439" i="1"/>
  <c r="AH124439" i="1" s="1"/>
  <c r="AB124431" i="1"/>
  <c r="AG124431" i="1"/>
  <c r="AH124431" i="1" s="1"/>
  <c r="AB124423" i="1"/>
  <c r="AG124423" i="1"/>
  <c r="AH124423" i="1" s="1"/>
  <c r="AB124415" i="1"/>
  <c r="AG124415" i="1"/>
  <c r="AH124415" i="1" s="1"/>
  <c r="AB124407" i="1"/>
  <c r="AG124407" i="1"/>
  <c r="AH124407" i="1" s="1"/>
  <c r="AB124399" i="1"/>
  <c r="AG124399" i="1"/>
  <c r="AH124399" i="1" s="1"/>
  <c r="AB124391" i="1"/>
  <c r="AG124391" i="1"/>
  <c r="AH124391" i="1" s="1"/>
  <c r="AB124383" i="1"/>
  <c r="AG124383" i="1"/>
  <c r="AH124383" i="1" s="1"/>
  <c r="AB124375" i="1"/>
  <c r="AG124375" i="1"/>
  <c r="AH124375" i="1" s="1"/>
  <c r="AB124367" i="1"/>
  <c r="AG124367" i="1"/>
  <c r="AH124367" i="1" s="1"/>
  <c r="AB124359" i="1"/>
  <c r="AG124359" i="1"/>
  <c r="AH124359" i="1" s="1"/>
  <c r="AB124351" i="1"/>
  <c r="AG124351" i="1"/>
  <c r="AH124351" i="1" s="1"/>
  <c r="AB124343" i="1"/>
  <c r="AG124343" i="1"/>
  <c r="AH124343" i="1" s="1"/>
  <c r="AB124335" i="1"/>
  <c r="AG124335" i="1"/>
  <c r="AH124335" i="1" s="1"/>
  <c r="AB124327" i="1"/>
  <c r="AG124327" i="1"/>
  <c r="AH124327" i="1" s="1"/>
  <c r="AB124319" i="1"/>
  <c r="AG124319" i="1"/>
  <c r="AH124319" i="1" s="1"/>
  <c r="AB124311" i="1"/>
  <c r="AG124311" i="1"/>
  <c r="AH124311" i="1" s="1"/>
  <c r="AB124303" i="1"/>
  <c r="AG124303" i="1"/>
  <c r="AH124303" i="1" s="1"/>
  <c r="AB124295" i="1"/>
  <c r="AG124295" i="1"/>
  <c r="AH124295" i="1" s="1"/>
  <c r="AB124287" i="1"/>
  <c r="AG124287" i="1"/>
  <c r="AH124287" i="1" s="1"/>
  <c r="AB124279" i="1"/>
  <c r="AG124279" i="1"/>
  <c r="AH124279" i="1" s="1"/>
  <c r="AB124271" i="1"/>
  <c r="AG124271" i="1"/>
  <c r="AH124271" i="1" s="1"/>
  <c r="AB124263" i="1"/>
  <c r="AG124263" i="1"/>
  <c r="AH124263" i="1" s="1"/>
  <c r="AB124255" i="1"/>
  <c r="AG124255" i="1"/>
  <c r="AH124255" i="1" s="1"/>
  <c r="AB124247" i="1"/>
  <c r="AG124247" i="1"/>
  <c r="AH124247" i="1" s="1"/>
  <c r="AB124239" i="1"/>
  <c r="AG124239" i="1"/>
  <c r="AH124239" i="1" s="1"/>
  <c r="AB124231" i="1"/>
  <c r="AG124231" i="1"/>
  <c r="AH124231" i="1" s="1"/>
  <c r="AB124223" i="1"/>
  <c r="AG124223" i="1"/>
  <c r="AH124223" i="1" s="1"/>
  <c r="AB124215" i="1"/>
  <c r="AG124215" i="1"/>
  <c r="AH124215" i="1" s="1"/>
  <c r="AB124207" i="1"/>
  <c r="AG124207" i="1"/>
  <c r="AH124207" i="1" s="1"/>
  <c r="AB124199" i="1"/>
  <c r="AG124199" i="1"/>
  <c r="AH124199" i="1" s="1"/>
  <c r="AB124191" i="1"/>
  <c r="AG124191" i="1"/>
  <c r="AH124191" i="1" s="1"/>
  <c r="AB124183" i="1"/>
  <c r="AG124183" i="1"/>
  <c r="AH124183" i="1" s="1"/>
  <c r="AB124175" i="1"/>
  <c r="AG124175" i="1"/>
  <c r="AH124175" i="1" s="1"/>
  <c r="AB124167" i="1"/>
  <c r="AG124167" i="1"/>
  <c r="AH124167" i="1" s="1"/>
  <c r="AB124159" i="1"/>
  <c r="AG124159" i="1"/>
  <c r="AH124159" i="1" s="1"/>
  <c r="AB124151" i="1"/>
  <c r="AG124151" i="1"/>
  <c r="AH124151" i="1" s="1"/>
  <c r="AB124143" i="1"/>
  <c r="AG124143" i="1"/>
  <c r="AH124143" i="1" s="1"/>
  <c r="AB124135" i="1"/>
  <c r="AG124135" i="1"/>
  <c r="AH124135" i="1" s="1"/>
  <c r="AB124127" i="1"/>
  <c r="AG124127" i="1"/>
  <c r="AH124127" i="1" s="1"/>
  <c r="AB124119" i="1"/>
  <c r="AG124119" i="1"/>
  <c r="AH124119" i="1" s="1"/>
  <c r="AB124111" i="1"/>
  <c r="AG124111" i="1"/>
  <c r="AH124111" i="1" s="1"/>
  <c r="AB124103" i="1"/>
  <c r="AG124103" i="1"/>
  <c r="AH124103" i="1" s="1"/>
  <c r="AB124095" i="1"/>
  <c r="AG124095" i="1"/>
  <c r="AH124095" i="1" s="1"/>
  <c r="AB124087" i="1"/>
  <c r="AG124087" i="1"/>
  <c r="AH124087" i="1" s="1"/>
  <c r="AB124079" i="1"/>
  <c r="AG124079" i="1"/>
  <c r="AH124079" i="1" s="1"/>
  <c r="AB124071" i="1"/>
  <c r="AG124071" i="1"/>
  <c r="AH124071" i="1" s="1"/>
  <c r="AB124063" i="1"/>
  <c r="AG124063" i="1"/>
  <c r="AH124063" i="1" s="1"/>
  <c r="AB124055" i="1"/>
  <c r="AG124055" i="1"/>
  <c r="AH124055" i="1" s="1"/>
  <c r="AB124047" i="1"/>
  <c r="AG124047" i="1"/>
  <c r="AH124047" i="1" s="1"/>
  <c r="AB124039" i="1"/>
  <c r="AG124039" i="1"/>
  <c r="AH124039" i="1" s="1"/>
  <c r="AB124031" i="1"/>
  <c r="AG124031" i="1"/>
  <c r="AH124031" i="1" s="1"/>
  <c r="AB124023" i="1"/>
  <c r="AG124023" i="1"/>
  <c r="AH124023" i="1" s="1"/>
  <c r="AB124015" i="1"/>
  <c r="AG124015" i="1"/>
  <c r="AH124015" i="1" s="1"/>
  <c r="AB124007" i="1"/>
  <c r="AG124007" i="1"/>
  <c r="AH124007" i="1" s="1"/>
  <c r="AB123999" i="1"/>
  <c r="AG123999" i="1"/>
  <c r="AH123999" i="1" s="1"/>
  <c r="AB123991" i="1"/>
  <c r="AG123991" i="1"/>
  <c r="AH123991" i="1" s="1"/>
  <c r="AB123983" i="1"/>
  <c r="AG123983" i="1"/>
  <c r="AH123983" i="1" s="1"/>
  <c r="AB123975" i="1"/>
  <c r="AG123975" i="1"/>
  <c r="AH123975" i="1" s="1"/>
  <c r="AB123967" i="1"/>
  <c r="AG123967" i="1"/>
  <c r="AH123967" i="1" s="1"/>
  <c r="AB123959" i="1"/>
  <c r="AG123959" i="1"/>
  <c r="AH123959" i="1" s="1"/>
  <c r="AB123951" i="1"/>
  <c r="AG123951" i="1"/>
  <c r="AH123951" i="1" s="1"/>
  <c r="AB123943" i="1"/>
  <c r="AG123943" i="1"/>
  <c r="AH123943" i="1" s="1"/>
  <c r="AB123935" i="1"/>
  <c r="AG123935" i="1"/>
  <c r="AH123935" i="1" s="1"/>
  <c r="AB123927" i="1"/>
  <c r="AG123927" i="1"/>
  <c r="AH123927" i="1" s="1"/>
  <c r="AB123919" i="1"/>
  <c r="AG123919" i="1"/>
  <c r="AH123919" i="1" s="1"/>
  <c r="AB123911" i="1"/>
  <c r="AG123911" i="1"/>
  <c r="AH123911" i="1" s="1"/>
  <c r="AB123903" i="1"/>
  <c r="AG123903" i="1"/>
  <c r="AH123903" i="1" s="1"/>
  <c r="AB123895" i="1"/>
  <c r="AG123895" i="1"/>
  <c r="AH123895" i="1" s="1"/>
  <c r="AB123887" i="1"/>
  <c r="AG123887" i="1"/>
  <c r="AH123887" i="1" s="1"/>
  <c r="AB123879" i="1"/>
  <c r="AG123879" i="1"/>
  <c r="AH123879" i="1" s="1"/>
  <c r="AB123871" i="1"/>
  <c r="AG123871" i="1"/>
  <c r="AH123871" i="1" s="1"/>
  <c r="AB123863" i="1"/>
  <c r="AG123863" i="1"/>
  <c r="AH123863" i="1" s="1"/>
  <c r="AB123855" i="1"/>
  <c r="AG123855" i="1"/>
  <c r="AH123855" i="1" s="1"/>
  <c r="AB123847" i="1"/>
  <c r="AG123847" i="1"/>
  <c r="AH123847" i="1" s="1"/>
  <c r="AB123839" i="1"/>
  <c r="AG123839" i="1"/>
  <c r="AH123839" i="1" s="1"/>
  <c r="AB123831" i="1"/>
  <c r="AG123831" i="1"/>
  <c r="AH123831" i="1" s="1"/>
  <c r="AB123823" i="1"/>
  <c r="AG123823" i="1"/>
  <c r="AH123823" i="1" s="1"/>
  <c r="AB123815" i="1"/>
  <c r="AG123815" i="1"/>
  <c r="AH123815" i="1" s="1"/>
  <c r="AB123807" i="1"/>
  <c r="AG123807" i="1"/>
  <c r="AH123807" i="1" s="1"/>
  <c r="AB123799" i="1"/>
  <c r="AG123799" i="1"/>
  <c r="AH123799" i="1" s="1"/>
  <c r="AB123791" i="1"/>
  <c r="AG123791" i="1"/>
  <c r="AH123791" i="1" s="1"/>
  <c r="AB123783" i="1"/>
  <c r="AG123783" i="1"/>
  <c r="AH123783" i="1" s="1"/>
  <c r="AB123775" i="1"/>
  <c r="AG123775" i="1"/>
  <c r="AH123775" i="1" s="1"/>
  <c r="AB123767" i="1"/>
  <c r="AG123767" i="1"/>
  <c r="AH123767" i="1" s="1"/>
  <c r="AB123759" i="1"/>
  <c r="AG123759" i="1"/>
  <c r="AH123759" i="1" s="1"/>
  <c r="AB123751" i="1"/>
  <c r="AG123751" i="1"/>
  <c r="AH123751" i="1" s="1"/>
  <c r="AB123743" i="1"/>
  <c r="AG123743" i="1"/>
  <c r="AH123743" i="1" s="1"/>
  <c r="AB123735" i="1"/>
  <c r="AG123735" i="1"/>
  <c r="AH123735" i="1" s="1"/>
  <c r="AB123727" i="1"/>
  <c r="AG123727" i="1"/>
  <c r="AH123727" i="1" s="1"/>
  <c r="AB123719" i="1"/>
  <c r="AG123719" i="1"/>
  <c r="AH123719" i="1" s="1"/>
  <c r="AB123711" i="1"/>
  <c r="AG123711" i="1"/>
  <c r="AH123711" i="1" s="1"/>
  <c r="AB123703" i="1"/>
  <c r="AG123703" i="1"/>
  <c r="AH123703" i="1" s="1"/>
  <c r="AB123695" i="1"/>
  <c r="AG123695" i="1"/>
  <c r="AH123695" i="1" s="1"/>
  <c r="AB123687" i="1"/>
  <c r="AG123687" i="1"/>
  <c r="AH123687" i="1" s="1"/>
  <c r="AB123679" i="1"/>
  <c r="AG123679" i="1"/>
  <c r="AH123679" i="1" s="1"/>
  <c r="AB123671" i="1"/>
  <c r="AG123671" i="1"/>
  <c r="AH123671" i="1" s="1"/>
  <c r="AB123663" i="1"/>
  <c r="AG123663" i="1"/>
  <c r="AH123663" i="1" s="1"/>
  <c r="AB123655" i="1"/>
  <c r="AG123655" i="1"/>
  <c r="AH123655" i="1" s="1"/>
  <c r="AB123647" i="1"/>
  <c r="AG123647" i="1"/>
  <c r="AH123647" i="1" s="1"/>
  <c r="AB123639" i="1"/>
  <c r="AG123639" i="1"/>
  <c r="AH123639" i="1" s="1"/>
  <c r="AB123631" i="1"/>
  <c r="AG123631" i="1"/>
  <c r="AH123631" i="1" s="1"/>
  <c r="AB123623" i="1"/>
  <c r="AG123623" i="1"/>
  <c r="AH123623" i="1" s="1"/>
  <c r="AB123615" i="1"/>
  <c r="AG123615" i="1"/>
  <c r="AH123615" i="1" s="1"/>
  <c r="AB123607" i="1"/>
  <c r="AG123607" i="1"/>
  <c r="AH123607" i="1" s="1"/>
  <c r="AB123599" i="1"/>
  <c r="AG123599" i="1"/>
  <c r="AH123599" i="1" s="1"/>
  <c r="AB123591" i="1"/>
  <c r="AG123591" i="1"/>
  <c r="AH123591" i="1" s="1"/>
  <c r="AB123583" i="1"/>
  <c r="AG123583" i="1"/>
  <c r="AH123583" i="1" s="1"/>
  <c r="AB123575" i="1"/>
  <c r="AG123575" i="1"/>
  <c r="AH123575" i="1" s="1"/>
  <c r="AB123567" i="1"/>
  <c r="AG123567" i="1"/>
  <c r="AH123567" i="1" s="1"/>
  <c r="AB123559" i="1"/>
  <c r="AG123559" i="1"/>
  <c r="AH123559" i="1" s="1"/>
  <c r="AB123551" i="1"/>
  <c r="AG123551" i="1"/>
  <c r="AH123551" i="1" s="1"/>
  <c r="AB123543" i="1"/>
  <c r="AG123543" i="1"/>
  <c r="AH123543" i="1" s="1"/>
  <c r="AB123535" i="1"/>
  <c r="AG123535" i="1"/>
  <c r="AH123535" i="1" s="1"/>
  <c r="AB123527" i="1"/>
  <c r="AG123527" i="1"/>
  <c r="AH123527" i="1" s="1"/>
  <c r="AB123519" i="1"/>
  <c r="AG123519" i="1"/>
  <c r="AH123519" i="1" s="1"/>
  <c r="AB123511" i="1"/>
  <c r="AG123511" i="1"/>
  <c r="AH123511" i="1" s="1"/>
  <c r="AB123503" i="1"/>
  <c r="AG123503" i="1"/>
  <c r="AH123503" i="1" s="1"/>
  <c r="AB123495" i="1"/>
  <c r="AG123495" i="1"/>
  <c r="AH123495" i="1" s="1"/>
  <c r="AB123487" i="1"/>
  <c r="AG123487" i="1"/>
  <c r="AH123487" i="1" s="1"/>
  <c r="AB123479" i="1"/>
  <c r="AG123479" i="1"/>
  <c r="AH123479" i="1" s="1"/>
  <c r="AB123471" i="1"/>
  <c r="AG123471" i="1"/>
  <c r="AH123471" i="1" s="1"/>
  <c r="AB123463" i="1"/>
  <c r="AG123463" i="1"/>
  <c r="AH123463" i="1" s="1"/>
  <c r="AB123455" i="1"/>
  <c r="AG123455" i="1"/>
  <c r="AH123455" i="1" s="1"/>
  <c r="AB123447" i="1"/>
  <c r="AG123447" i="1"/>
  <c r="AH123447" i="1" s="1"/>
  <c r="AB123439" i="1"/>
  <c r="AG123439" i="1"/>
  <c r="AH123439" i="1" s="1"/>
  <c r="AB123431" i="1"/>
  <c r="AG123431" i="1"/>
  <c r="AH123431" i="1" s="1"/>
  <c r="AB123423" i="1"/>
  <c r="AG123423" i="1"/>
  <c r="AH123423" i="1" s="1"/>
  <c r="AB123415" i="1"/>
  <c r="AG123415" i="1"/>
  <c r="AH123415" i="1" s="1"/>
  <c r="AB123407" i="1"/>
  <c r="AG123407" i="1"/>
  <c r="AH123407" i="1" s="1"/>
  <c r="AB123399" i="1"/>
  <c r="AG123399" i="1"/>
  <c r="AH123399" i="1" s="1"/>
  <c r="AB123391" i="1"/>
  <c r="AG123391" i="1"/>
  <c r="AH123391" i="1" s="1"/>
  <c r="AB123383" i="1"/>
  <c r="AG123383" i="1"/>
  <c r="AH123383" i="1" s="1"/>
  <c r="AB123375" i="1"/>
  <c r="AG123375" i="1"/>
  <c r="AH123375" i="1" s="1"/>
  <c r="AB123367" i="1"/>
  <c r="AG123367" i="1"/>
  <c r="AH123367" i="1" s="1"/>
  <c r="AB123359" i="1"/>
  <c r="AG123359" i="1"/>
  <c r="AH123359" i="1" s="1"/>
  <c r="AB123351" i="1"/>
  <c r="AG123351" i="1"/>
  <c r="AH123351" i="1" s="1"/>
  <c r="AB123343" i="1"/>
  <c r="AG123343" i="1"/>
  <c r="AH123343" i="1" s="1"/>
  <c r="AB123335" i="1"/>
  <c r="AG123335" i="1"/>
  <c r="AH123335" i="1" s="1"/>
  <c r="AB123327" i="1"/>
  <c r="AG123327" i="1"/>
  <c r="AH123327" i="1" s="1"/>
  <c r="AB123319" i="1"/>
  <c r="AG123319" i="1"/>
  <c r="AH123319" i="1" s="1"/>
  <c r="AB123311" i="1"/>
  <c r="AG123311" i="1"/>
  <c r="AH123311" i="1" s="1"/>
  <c r="AB123303" i="1"/>
  <c r="AG123303" i="1"/>
  <c r="AH123303" i="1" s="1"/>
  <c r="AB123295" i="1"/>
  <c r="AG123295" i="1"/>
  <c r="AH123295" i="1" s="1"/>
  <c r="AB123287" i="1"/>
  <c r="AG123287" i="1"/>
  <c r="AH123287" i="1" s="1"/>
  <c r="AB123279" i="1"/>
  <c r="AG123279" i="1"/>
  <c r="AH123279" i="1" s="1"/>
  <c r="AB123271" i="1"/>
  <c r="AG123271" i="1"/>
  <c r="AH123271" i="1" s="1"/>
  <c r="AB123263" i="1"/>
  <c r="AG123263" i="1"/>
  <c r="AH123263" i="1" s="1"/>
  <c r="AB123255" i="1"/>
  <c r="AG123255" i="1"/>
  <c r="AH123255" i="1" s="1"/>
  <c r="AB123247" i="1"/>
  <c r="AG123247" i="1"/>
  <c r="AH123247" i="1" s="1"/>
  <c r="AB123239" i="1"/>
  <c r="AG123239" i="1"/>
  <c r="AH123239" i="1" s="1"/>
  <c r="AB123231" i="1"/>
  <c r="AG123231" i="1"/>
  <c r="AH123231" i="1" s="1"/>
  <c r="AB123223" i="1"/>
  <c r="AG123223" i="1"/>
  <c r="AH123223" i="1" s="1"/>
  <c r="AB123215" i="1"/>
  <c r="AG123215" i="1"/>
  <c r="AH123215" i="1" s="1"/>
  <c r="AB123207" i="1"/>
  <c r="AG123207" i="1"/>
  <c r="AH123207" i="1" s="1"/>
  <c r="AB123199" i="1"/>
  <c r="AG123199" i="1"/>
  <c r="AH123199" i="1" s="1"/>
  <c r="AB123191" i="1"/>
  <c r="AG123191" i="1"/>
  <c r="AH123191" i="1" s="1"/>
  <c r="AB123183" i="1"/>
  <c r="AG123183" i="1"/>
  <c r="AH123183" i="1" s="1"/>
  <c r="AB123175" i="1"/>
  <c r="AG123175" i="1"/>
  <c r="AH123175" i="1" s="1"/>
  <c r="AB123167" i="1"/>
  <c r="AG123167" i="1"/>
  <c r="AH123167" i="1" s="1"/>
  <c r="AB123159" i="1"/>
  <c r="AG123159" i="1"/>
  <c r="AH123159" i="1" s="1"/>
  <c r="AB123151" i="1"/>
  <c r="AG123151" i="1"/>
  <c r="AH123151" i="1" s="1"/>
  <c r="AB123143" i="1"/>
  <c r="AG123143" i="1"/>
  <c r="AH123143" i="1" s="1"/>
  <c r="AB123135" i="1"/>
  <c r="AG123135" i="1"/>
  <c r="AH123135" i="1" s="1"/>
  <c r="AB123127" i="1"/>
  <c r="AG123127" i="1"/>
  <c r="AH123127" i="1" s="1"/>
  <c r="AB123119" i="1"/>
  <c r="AG123119" i="1"/>
  <c r="AH123119" i="1" s="1"/>
  <c r="AB123111" i="1"/>
  <c r="AG123111" i="1"/>
  <c r="AH123111" i="1" s="1"/>
  <c r="AB123103" i="1"/>
  <c r="AG123103" i="1"/>
  <c r="AH123103" i="1" s="1"/>
  <c r="AB123095" i="1"/>
  <c r="AG123095" i="1"/>
  <c r="AH123095" i="1" s="1"/>
  <c r="AB123087" i="1"/>
  <c r="AG123087" i="1"/>
  <c r="AH123087" i="1" s="1"/>
  <c r="AB123079" i="1"/>
  <c r="AG123079" i="1"/>
  <c r="AH123079" i="1" s="1"/>
  <c r="AB123071" i="1"/>
  <c r="AG123071" i="1"/>
  <c r="AH123071" i="1" s="1"/>
  <c r="AB123063" i="1"/>
  <c r="AG123063" i="1"/>
  <c r="AH123063" i="1" s="1"/>
  <c r="AB123055" i="1"/>
  <c r="AG123055" i="1"/>
  <c r="AH123055" i="1" s="1"/>
  <c r="AB123047" i="1"/>
  <c r="AG123047" i="1"/>
  <c r="AH123047" i="1" s="1"/>
  <c r="AB123039" i="1"/>
  <c r="AG123039" i="1"/>
  <c r="AH123039" i="1" s="1"/>
  <c r="AB123031" i="1"/>
  <c r="AG123031" i="1"/>
  <c r="AH123031" i="1" s="1"/>
  <c r="AB123023" i="1"/>
  <c r="AG123023" i="1"/>
  <c r="AH123023" i="1" s="1"/>
  <c r="AB123015" i="1"/>
  <c r="AG123015" i="1"/>
  <c r="AH123015" i="1" s="1"/>
  <c r="AB123007" i="1"/>
  <c r="AG123007" i="1"/>
  <c r="AH123007" i="1" s="1"/>
  <c r="AB122999" i="1"/>
  <c r="AG122999" i="1"/>
  <c r="AH122999" i="1" s="1"/>
  <c r="AB122991" i="1"/>
  <c r="AG122991" i="1"/>
  <c r="AH122991" i="1" s="1"/>
  <c r="AB122983" i="1"/>
  <c r="AG122983" i="1"/>
  <c r="AH122983" i="1" s="1"/>
  <c r="AB122975" i="1"/>
  <c r="AG122975" i="1"/>
  <c r="AH122975" i="1" s="1"/>
  <c r="AB122967" i="1"/>
  <c r="AG122967" i="1"/>
  <c r="AH122967" i="1" s="1"/>
  <c r="AB122959" i="1"/>
  <c r="AG122959" i="1"/>
  <c r="AH122959" i="1" s="1"/>
  <c r="AB122951" i="1"/>
  <c r="AG122951" i="1"/>
  <c r="AH122951" i="1" s="1"/>
  <c r="AB122943" i="1"/>
  <c r="AG122943" i="1"/>
  <c r="AH122943" i="1" s="1"/>
  <c r="AB122935" i="1"/>
  <c r="AG122935" i="1"/>
  <c r="AH122935" i="1" s="1"/>
  <c r="AB122927" i="1"/>
  <c r="AG122927" i="1"/>
  <c r="AH122927" i="1" s="1"/>
  <c r="AB122919" i="1"/>
  <c r="AG122919" i="1"/>
  <c r="AH122919" i="1" s="1"/>
  <c r="AB122911" i="1"/>
  <c r="AG122911" i="1"/>
  <c r="AH122911" i="1" s="1"/>
  <c r="AB122903" i="1"/>
  <c r="AG122903" i="1"/>
  <c r="AH122903" i="1" s="1"/>
  <c r="AB122895" i="1"/>
  <c r="AG122895" i="1"/>
  <c r="AH122895" i="1" s="1"/>
  <c r="AB122887" i="1"/>
  <c r="AG122887" i="1"/>
  <c r="AH122887" i="1" s="1"/>
  <c r="AB122879" i="1"/>
  <c r="AG122879" i="1"/>
  <c r="AH122879" i="1" s="1"/>
  <c r="AB122871" i="1"/>
  <c r="AG122871" i="1"/>
  <c r="AH122871" i="1" s="1"/>
  <c r="AB122863" i="1"/>
  <c r="AG122863" i="1"/>
  <c r="AH122863" i="1" s="1"/>
  <c r="AB122855" i="1"/>
  <c r="AG122855" i="1"/>
  <c r="AH122855" i="1" s="1"/>
  <c r="AB122847" i="1"/>
  <c r="AG122847" i="1"/>
  <c r="AH122847" i="1" s="1"/>
  <c r="AB122839" i="1"/>
  <c r="AG122839" i="1"/>
  <c r="AH122839" i="1" s="1"/>
  <c r="AB122831" i="1"/>
  <c r="AG122831" i="1"/>
  <c r="AH122831" i="1" s="1"/>
  <c r="AB122823" i="1"/>
  <c r="AG122823" i="1"/>
  <c r="AH122823" i="1" s="1"/>
  <c r="AB122815" i="1"/>
  <c r="AG122815" i="1"/>
  <c r="AH122815" i="1" s="1"/>
  <c r="AB122807" i="1"/>
  <c r="AG122807" i="1"/>
  <c r="AH122807" i="1" s="1"/>
  <c r="AB122799" i="1"/>
  <c r="AG122799" i="1"/>
  <c r="AH122799" i="1" s="1"/>
  <c r="AB122791" i="1"/>
  <c r="AG122791" i="1"/>
  <c r="AH122791" i="1" s="1"/>
  <c r="AB122783" i="1"/>
  <c r="AG122783" i="1"/>
  <c r="AH122783" i="1" s="1"/>
  <c r="AB122775" i="1"/>
  <c r="AG122775" i="1"/>
  <c r="AH122775" i="1" s="1"/>
  <c r="AB122767" i="1"/>
  <c r="AG122767" i="1"/>
  <c r="AH122767" i="1" s="1"/>
  <c r="AB122759" i="1"/>
  <c r="AG122759" i="1"/>
  <c r="AH122759" i="1" s="1"/>
  <c r="AB122751" i="1"/>
  <c r="AG122751" i="1"/>
  <c r="AH122751" i="1" s="1"/>
  <c r="AB122743" i="1"/>
  <c r="AG122743" i="1"/>
  <c r="AH122743" i="1" s="1"/>
  <c r="AB122735" i="1"/>
  <c r="AG122735" i="1"/>
  <c r="AH122735" i="1" s="1"/>
  <c r="AB122727" i="1"/>
  <c r="AG122727" i="1"/>
  <c r="AH122727" i="1" s="1"/>
  <c r="AB122719" i="1"/>
  <c r="AG122719" i="1"/>
  <c r="AH122719" i="1" s="1"/>
  <c r="AB122711" i="1"/>
  <c r="AG122711" i="1"/>
  <c r="AH122711" i="1" s="1"/>
  <c r="AB122703" i="1"/>
  <c r="AG122703" i="1"/>
  <c r="AH122703" i="1" s="1"/>
  <c r="AB122695" i="1"/>
  <c r="AG122695" i="1"/>
  <c r="AH122695" i="1" s="1"/>
  <c r="AB122687" i="1"/>
  <c r="AG122687" i="1"/>
  <c r="AH122687" i="1" s="1"/>
  <c r="AB122679" i="1"/>
  <c r="AG122679" i="1"/>
  <c r="AH122679" i="1" s="1"/>
  <c r="AB122671" i="1"/>
  <c r="AG122671" i="1"/>
  <c r="AH122671" i="1" s="1"/>
  <c r="AB122663" i="1"/>
  <c r="AG122663" i="1"/>
  <c r="AH122663" i="1" s="1"/>
  <c r="AB122655" i="1"/>
  <c r="AG122655" i="1"/>
  <c r="AH122655" i="1" s="1"/>
  <c r="AB122647" i="1"/>
  <c r="AG122647" i="1"/>
  <c r="AH122647" i="1" s="1"/>
  <c r="AB122639" i="1"/>
  <c r="AG122639" i="1"/>
  <c r="AH122639" i="1" s="1"/>
  <c r="AB122631" i="1"/>
  <c r="AG122631" i="1"/>
  <c r="AH122631" i="1" s="1"/>
  <c r="AB122623" i="1"/>
  <c r="AG122623" i="1"/>
  <c r="AH122623" i="1" s="1"/>
  <c r="AB122615" i="1"/>
  <c r="AG122615" i="1"/>
  <c r="AH122615" i="1" s="1"/>
  <c r="AB122607" i="1"/>
  <c r="AG122607" i="1"/>
  <c r="AH122607" i="1" s="1"/>
  <c r="AB122599" i="1"/>
  <c r="AG122599" i="1"/>
  <c r="AH122599" i="1" s="1"/>
  <c r="AB122591" i="1"/>
  <c r="AG122591" i="1"/>
  <c r="AH122591" i="1" s="1"/>
  <c r="AB122583" i="1"/>
  <c r="AG122583" i="1"/>
  <c r="AH122583" i="1" s="1"/>
  <c r="AB122575" i="1"/>
  <c r="AG122575" i="1"/>
  <c r="AH122575" i="1" s="1"/>
  <c r="AB122567" i="1"/>
  <c r="AG122567" i="1"/>
  <c r="AH122567" i="1" s="1"/>
  <c r="AB122559" i="1"/>
  <c r="AG122559" i="1"/>
  <c r="AH122559" i="1" s="1"/>
  <c r="AB122551" i="1"/>
  <c r="AG122551" i="1"/>
  <c r="AH122551" i="1" s="1"/>
  <c r="AB122543" i="1"/>
  <c r="AG122543" i="1"/>
  <c r="AH122543" i="1" s="1"/>
  <c r="AB122535" i="1"/>
  <c r="AG122535" i="1"/>
  <c r="AH122535" i="1" s="1"/>
  <c r="AB122527" i="1"/>
  <c r="AG122527" i="1"/>
  <c r="AH122527" i="1" s="1"/>
  <c r="AB122519" i="1"/>
  <c r="AG122519" i="1"/>
  <c r="AH122519" i="1" s="1"/>
  <c r="AB122511" i="1"/>
  <c r="AG122511" i="1"/>
  <c r="AH122511" i="1" s="1"/>
  <c r="AB122503" i="1"/>
  <c r="AG122503" i="1"/>
  <c r="AH122503" i="1" s="1"/>
  <c r="AB122495" i="1"/>
  <c r="AG122495" i="1"/>
  <c r="AH122495" i="1" s="1"/>
  <c r="AB122487" i="1"/>
  <c r="AG122487" i="1"/>
  <c r="AH122487" i="1" s="1"/>
  <c r="AB122479" i="1"/>
  <c r="AG122479" i="1"/>
  <c r="AH122479" i="1" s="1"/>
  <c r="AB122471" i="1"/>
  <c r="AG122471" i="1"/>
  <c r="AH122471" i="1" s="1"/>
  <c r="AB122463" i="1"/>
  <c r="AG122463" i="1"/>
  <c r="AH122463" i="1" s="1"/>
  <c r="AB122455" i="1"/>
  <c r="AG122455" i="1"/>
  <c r="AH122455" i="1" s="1"/>
  <c r="AB122447" i="1"/>
  <c r="AG122447" i="1"/>
  <c r="AH122447" i="1" s="1"/>
  <c r="AB122439" i="1"/>
  <c r="AG122439" i="1"/>
  <c r="AH122439" i="1" s="1"/>
  <c r="AB122431" i="1"/>
  <c r="AG122431" i="1"/>
  <c r="AH122431" i="1" s="1"/>
  <c r="AB122423" i="1"/>
  <c r="AG122423" i="1"/>
  <c r="AH122423" i="1" s="1"/>
  <c r="AB122415" i="1"/>
  <c r="AG122415" i="1"/>
  <c r="AH122415" i="1" s="1"/>
  <c r="AB122407" i="1"/>
  <c r="AG122407" i="1"/>
  <c r="AH122407" i="1" s="1"/>
  <c r="AB122399" i="1"/>
  <c r="AG122399" i="1"/>
  <c r="AH122399" i="1" s="1"/>
  <c r="AB122391" i="1"/>
  <c r="AG122391" i="1"/>
  <c r="AH122391" i="1" s="1"/>
  <c r="AB122383" i="1"/>
  <c r="AG122383" i="1"/>
  <c r="AH122383" i="1" s="1"/>
  <c r="AB122375" i="1"/>
  <c r="AG122375" i="1"/>
  <c r="AH122375" i="1" s="1"/>
  <c r="AB122367" i="1"/>
  <c r="AG122367" i="1"/>
  <c r="AH122367" i="1" s="1"/>
  <c r="AB122359" i="1"/>
  <c r="AG122359" i="1"/>
  <c r="AH122359" i="1" s="1"/>
  <c r="AB122351" i="1"/>
  <c r="AG122351" i="1"/>
  <c r="AH122351" i="1" s="1"/>
  <c r="AB122343" i="1"/>
  <c r="AG122343" i="1"/>
  <c r="AH122343" i="1" s="1"/>
  <c r="AB122335" i="1"/>
  <c r="AG122335" i="1"/>
  <c r="AH122335" i="1" s="1"/>
  <c r="AB122327" i="1"/>
  <c r="AG122327" i="1"/>
  <c r="AH122327" i="1" s="1"/>
  <c r="AB122319" i="1"/>
  <c r="AG122319" i="1"/>
  <c r="AH122319" i="1" s="1"/>
  <c r="AB122311" i="1"/>
  <c r="AG122311" i="1"/>
  <c r="AH122311" i="1" s="1"/>
  <c r="AB122303" i="1"/>
  <c r="AG122303" i="1"/>
  <c r="AH122303" i="1" s="1"/>
  <c r="AB122295" i="1"/>
  <c r="AG122295" i="1"/>
  <c r="AH122295" i="1" s="1"/>
  <c r="AB122287" i="1"/>
  <c r="AG122287" i="1"/>
  <c r="AH122287" i="1" s="1"/>
  <c r="AB122279" i="1"/>
  <c r="AG122279" i="1"/>
  <c r="AH122279" i="1" s="1"/>
  <c r="AB122271" i="1"/>
  <c r="AG122271" i="1"/>
  <c r="AH122271" i="1" s="1"/>
  <c r="AB122263" i="1"/>
  <c r="AG122263" i="1"/>
  <c r="AH122263" i="1" s="1"/>
  <c r="AB122255" i="1"/>
  <c r="AG122255" i="1"/>
  <c r="AH122255" i="1" s="1"/>
  <c r="AB122247" i="1"/>
  <c r="AG122247" i="1"/>
  <c r="AH122247" i="1" s="1"/>
  <c r="AB122239" i="1"/>
  <c r="AG122239" i="1"/>
  <c r="AH122239" i="1" s="1"/>
  <c r="AB122231" i="1"/>
  <c r="AG122231" i="1"/>
  <c r="AH122231" i="1" s="1"/>
  <c r="AB122223" i="1"/>
  <c r="AG122223" i="1"/>
  <c r="AH122223" i="1" s="1"/>
  <c r="AB122215" i="1"/>
  <c r="AG122215" i="1"/>
  <c r="AH122215" i="1" s="1"/>
  <c r="AB122207" i="1"/>
  <c r="AG122207" i="1"/>
  <c r="AH122207" i="1" s="1"/>
  <c r="AB122199" i="1"/>
  <c r="AG122199" i="1"/>
  <c r="AH122199" i="1" s="1"/>
  <c r="AB122191" i="1"/>
  <c r="AG122191" i="1"/>
  <c r="AH122191" i="1" s="1"/>
  <c r="AB122183" i="1"/>
  <c r="AG122183" i="1"/>
  <c r="AH122183" i="1" s="1"/>
  <c r="AB122175" i="1"/>
  <c r="AG122175" i="1"/>
  <c r="AH122175" i="1" s="1"/>
  <c r="AB122167" i="1"/>
  <c r="AG122167" i="1"/>
  <c r="AH122167" i="1" s="1"/>
  <c r="AB122159" i="1"/>
  <c r="AG122159" i="1"/>
  <c r="AH122159" i="1" s="1"/>
  <c r="AB122151" i="1"/>
  <c r="AG122151" i="1"/>
  <c r="AH122151" i="1" s="1"/>
  <c r="AB122143" i="1"/>
  <c r="AG122143" i="1"/>
  <c r="AH122143" i="1" s="1"/>
  <c r="AB122135" i="1"/>
  <c r="AG122135" i="1"/>
  <c r="AH122135" i="1" s="1"/>
  <c r="AB122127" i="1"/>
  <c r="AG122127" i="1"/>
  <c r="AH122127" i="1" s="1"/>
  <c r="AB122119" i="1"/>
  <c r="AG122119" i="1"/>
  <c r="AH122119" i="1" s="1"/>
  <c r="AB122111" i="1"/>
  <c r="AG122111" i="1"/>
  <c r="AH122111" i="1" s="1"/>
  <c r="AB122103" i="1"/>
  <c r="AG122103" i="1"/>
  <c r="AH122103" i="1" s="1"/>
  <c r="AB122095" i="1"/>
  <c r="AG122095" i="1"/>
  <c r="AH122095" i="1" s="1"/>
  <c r="AB122087" i="1"/>
  <c r="AG122087" i="1"/>
  <c r="AH122087" i="1" s="1"/>
  <c r="AB122079" i="1"/>
  <c r="AG122079" i="1"/>
  <c r="AH122079" i="1" s="1"/>
  <c r="AB122071" i="1"/>
  <c r="AG122071" i="1"/>
  <c r="AH122071" i="1" s="1"/>
  <c r="AB122063" i="1"/>
  <c r="AG122063" i="1"/>
  <c r="AH122063" i="1" s="1"/>
  <c r="AB122055" i="1"/>
  <c r="AG122055" i="1"/>
  <c r="AH122055" i="1" s="1"/>
  <c r="AB122047" i="1"/>
  <c r="AG122047" i="1"/>
  <c r="AH122047" i="1" s="1"/>
  <c r="AB122039" i="1"/>
  <c r="AG122039" i="1"/>
  <c r="AH122039" i="1" s="1"/>
  <c r="AB122031" i="1"/>
  <c r="AG122031" i="1"/>
  <c r="AH122031" i="1" s="1"/>
  <c r="AB122023" i="1"/>
  <c r="AG122023" i="1"/>
  <c r="AH122023" i="1" s="1"/>
  <c r="AB122015" i="1"/>
  <c r="AG122015" i="1"/>
  <c r="AH122015" i="1" s="1"/>
  <c r="AB122007" i="1"/>
  <c r="AG122007" i="1"/>
  <c r="AH122007" i="1" s="1"/>
  <c r="AB121999" i="1"/>
  <c r="AG121999" i="1"/>
  <c r="AH121999" i="1" s="1"/>
  <c r="AB121991" i="1"/>
  <c r="AG121991" i="1"/>
  <c r="AH121991" i="1" s="1"/>
  <c r="AB121983" i="1"/>
  <c r="AG121983" i="1"/>
  <c r="AH121983" i="1" s="1"/>
  <c r="AB121975" i="1"/>
  <c r="AG121975" i="1"/>
  <c r="AH121975" i="1" s="1"/>
  <c r="AB121967" i="1"/>
  <c r="AG121967" i="1"/>
  <c r="AH121967" i="1" s="1"/>
  <c r="AB121959" i="1"/>
  <c r="AG121959" i="1"/>
  <c r="AH121959" i="1" s="1"/>
  <c r="AB121951" i="1"/>
  <c r="AG121951" i="1"/>
  <c r="AH121951" i="1" s="1"/>
  <c r="AB121943" i="1"/>
  <c r="AG121943" i="1"/>
  <c r="AH121943" i="1" s="1"/>
  <c r="AB121935" i="1"/>
  <c r="AG121935" i="1"/>
  <c r="AH121935" i="1" s="1"/>
  <c r="AB121927" i="1"/>
  <c r="AG121927" i="1"/>
  <c r="AH121927" i="1" s="1"/>
  <c r="AB121919" i="1"/>
  <c r="AG121919" i="1"/>
  <c r="AH121919" i="1" s="1"/>
  <c r="AB121911" i="1"/>
  <c r="AG121911" i="1"/>
  <c r="AH121911" i="1" s="1"/>
  <c r="AB121903" i="1"/>
  <c r="AG121903" i="1"/>
  <c r="AH121903" i="1" s="1"/>
  <c r="AB121895" i="1"/>
  <c r="AG121895" i="1"/>
  <c r="AH121895" i="1" s="1"/>
  <c r="AB121887" i="1"/>
  <c r="AG121887" i="1"/>
  <c r="AH121887" i="1" s="1"/>
  <c r="AB121879" i="1"/>
  <c r="AG121879" i="1"/>
  <c r="AH121879" i="1" s="1"/>
  <c r="AB121871" i="1"/>
  <c r="AG121871" i="1"/>
  <c r="AH121871" i="1" s="1"/>
  <c r="AB121863" i="1"/>
  <c r="AG121863" i="1"/>
  <c r="AH121863" i="1" s="1"/>
  <c r="AB121855" i="1"/>
  <c r="AG121855" i="1"/>
  <c r="AH121855" i="1" s="1"/>
  <c r="AB121847" i="1"/>
  <c r="AG121847" i="1"/>
  <c r="AH121847" i="1" s="1"/>
  <c r="AB121839" i="1"/>
  <c r="AG121839" i="1"/>
  <c r="AH121839" i="1" s="1"/>
  <c r="AB121831" i="1"/>
  <c r="AG121831" i="1"/>
  <c r="AH121831" i="1" s="1"/>
  <c r="AB121823" i="1"/>
  <c r="AG121823" i="1"/>
  <c r="AH121823" i="1" s="1"/>
  <c r="AB121815" i="1"/>
  <c r="AG121815" i="1"/>
  <c r="AH121815" i="1" s="1"/>
  <c r="AB121807" i="1"/>
  <c r="AG121807" i="1"/>
  <c r="AH121807" i="1" s="1"/>
  <c r="AB121799" i="1"/>
  <c r="AG121799" i="1"/>
  <c r="AH121799" i="1" s="1"/>
  <c r="AB121791" i="1"/>
  <c r="AG121791" i="1"/>
  <c r="AH121791" i="1" s="1"/>
  <c r="AB121783" i="1"/>
  <c r="AG121783" i="1"/>
  <c r="AH121783" i="1" s="1"/>
  <c r="AB121775" i="1"/>
  <c r="AG121775" i="1"/>
  <c r="AH121775" i="1" s="1"/>
  <c r="AB121767" i="1"/>
  <c r="AG121767" i="1"/>
  <c r="AH121767" i="1" s="1"/>
  <c r="AB121759" i="1"/>
  <c r="AG121759" i="1"/>
  <c r="AH121759" i="1" s="1"/>
  <c r="AB121751" i="1"/>
  <c r="AG121751" i="1"/>
  <c r="AH121751" i="1" s="1"/>
  <c r="AB121743" i="1"/>
  <c r="AG121743" i="1"/>
  <c r="AH121743" i="1" s="1"/>
  <c r="AB121735" i="1"/>
  <c r="AG121735" i="1"/>
  <c r="AH121735" i="1" s="1"/>
  <c r="AB121727" i="1"/>
  <c r="AG121727" i="1"/>
  <c r="AH121727" i="1" s="1"/>
  <c r="AB121719" i="1"/>
  <c r="AG121719" i="1"/>
  <c r="AH121719" i="1" s="1"/>
  <c r="AB121711" i="1"/>
  <c r="AG121711" i="1"/>
  <c r="AH121711" i="1" s="1"/>
  <c r="AB121703" i="1"/>
  <c r="AG121703" i="1"/>
  <c r="AH121703" i="1" s="1"/>
  <c r="AB121695" i="1"/>
  <c r="AG121695" i="1"/>
  <c r="AH121695" i="1" s="1"/>
  <c r="AB121687" i="1"/>
  <c r="AG121687" i="1"/>
  <c r="AH121687" i="1" s="1"/>
  <c r="AB121679" i="1"/>
  <c r="AG121679" i="1"/>
  <c r="AH121679" i="1" s="1"/>
  <c r="AB121671" i="1"/>
  <c r="AG121671" i="1"/>
  <c r="AH121671" i="1" s="1"/>
  <c r="AB121663" i="1"/>
  <c r="AG121663" i="1"/>
  <c r="AH121663" i="1" s="1"/>
  <c r="AB121655" i="1"/>
  <c r="AG121655" i="1"/>
  <c r="AH121655" i="1" s="1"/>
  <c r="AB121647" i="1"/>
  <c r="AG121647" i="1"/>
  <c r="AH121647" i="1" s="1"/>
  <c r="AB121639" i="1"/>
  <c r="AG121639" i="1"/>
  <c r="AH121639" i="1" s="1"/>
  <c r="AB121631" i="1"/>
  <c r="AG121631" i="1"/>
  <c r="AH121631" i="1" s="1"/>
  <c r="AB121623" i="1"/>
  <c r="AG121623" i="1"/>
  <c r="AH121623" i="1" s="1"/>
  <c r="AB121615" i="1"/>
  <c r="AG121615" i="1"/>
  <c r="AH121615" i="1" s="1"/>
  <c r="AB121607" i="1"/>
  <c r="AG121607" i="1"/>
  <c r="AH121607" i="1" s="1"/>
  <c r="AB121599" i="1"/>
  <c r="AG121599" i="1"/>
  <c r="AH121599" i="1" s="1"/>
  <c r="AB121591" i="1"/>
  <c r="AG121591" i="1"/>
  <c r="AH121591" i="1" s="1"/>
  <c r="AB121583" i="1"/>
  <c r="AG121583" i="1"/>
  <c r="AH121583" i="1" s="1"/>
  <c r="AB121575" i="1"/>
  <c r="AG121575" i="1"/>
  <c r="AH121575" i="1" s="1"/>
  <c r="AB121567" i="1"/>
  <c r="AG121567" i="1"/>
  <c r="AH121567" i="1" s="1"/>
  <c r="AB121559" i="1"/>
  <c r="AG121559" i="1"/>
  <c r="AH121559" i="1" s="1"/>
  <c r="AB121551" i="1"/>
  <c r="AG121551" i="1"/>
  <c r="AH121551" i="1" s="1"/>
  <c r="AB121543" i="1"/>
  <c r="AG121543" i="1"/>
  <c r="AH121543" i="1" s="1"/>
  <c r="AB121535" i="1"/>
  <c r="AG121535" i="1"/>
  <c r="AH121535" i="1" s="1"/>
  <c r="AB121527" i="1"/>
  <c r="AG121527" i="1"/>
  <c r="AH121527" i="1" s="1"/>
  <c r="AB121519" i="1"/>
  <c r="AG121519" i="1"/>
  <c r="AH121519" i="1" s="1"/>
  <c r="AB121511" i="1"/>
  <c r="AG121511" i="1"/>
  <c r="AH121511" i="1" s="1"/>
  <c r="AB121503" i="1"/>
  <c r="AG121503" i="1"/>
  <c r="AH121503" i="1" s="1"/>
  <c r="AB121495" i="1"/>
  <c r="AG121495" i="1"/>
  <c r="AH121495" i="1" s="1"/>
  <c r="AB121487" i="1"/>
  <c r="AG121487" i="1"/>
  <c r="AH121487" i="1" s="1"/>
  <c r="AB121479" i="1"/>
  <c r="AG121479" i="1"/>
  <c r="AH121479" i="1" s="1"/>
  <c r="AB121471" i="1"/>
  <c r="AG121471" i="1"/>
  <c r="AH121471" i="1" s="1"/>
  <c r="AB121463" i="1"/>
  <c r="AG121463" i="1"/>
  <c r="AH121463" i="1" s="1"/>
  <c r="AB121455" i="1"/>
  <c r="AG121455" i="1"/>
  <c r="AH121455" i="1" s="1"/>
  <c r="AB121447" i="1"/>
  <c r="AG121447" i="1"/>
  <c r="AH121447" i="1" s="1"/>
  <c r="AB121439" i="1"/>
  <c r="AG121439" i="1"/>
  <c r="AH121439" i="1" s="1"/>
  <c r="AB121431" i="1"/>
  <c r="AG121431" i="1"/>
  <c r="AH121431" i="1" s="1"/>
  <c r="AB121423" i="1"/>
  <c r="AG121423" i="1"/>
  <c r="AH121423" i="1" s="1"/>
  <c r="AB121415" i="1"/>
  <c r="AG121415" i="1"/>
  <c r="AH121415" i="1" s="1"/>
  <c r="AB121407" i="1"/>
  <c r="AG121407" i="1"/>
  <c r="AH121407" i="1" s="1"/>
  <c r="AB121399" i="1"/>
  <c r="AG121399" i="1"/>
  <c r="AH121399" i="1" s="1"/>
  <c r="AB121391" i="1"/>
  <c r="AG121391" i="1"/>
  <c r="AH121391" i="1" s="1"/>
  <c r="AB121383" i="1"/>
  <c r="AG121383" i="1"/>
  <c r="AH121383" i="1" s="1"/>
  <c r="AB121375" i="1"/>
  <c r="AG121375" i="1"/>
  <c r="AH121375" i="1" s="1"/>
  <c r="AB121367" i="1"/>
  <c r="AG121367" i="1"/>
  <c r="AH121367" i="1" s="1"/>
  <c r="AB121359" i="1"/>
  <c r="AG121359" i="1"/>
  <c r="AH121359" i="1" s="1"/>
  <c r="AB121351" i="1"/>
  <c r="AG121351" i="1"/>
  <c r="AH121351" i="1" s="1"/>
  <c r="AB121343" i="1"/>
  <c r="AG121343" i="1"/>
  <c r="AH121343" i="1" s="1"/>
  <c r="AB121335" i="1"/>
  <c r="AG121335" i="1"/>
  <c r="AH121335" i="1" s="1"/>
  <c r="AB121327" i="1"/>
  <c r="AG121327" i="1"/>
  <c r="AH121327" i="1" s="1"/>
  <c r="AB121319" i="1"/>
  <c r="AG121319" i="1"/>
  <c r="AH121319" i="1" s="1"/>
  <c r="AB121311" i="1"/>
  <c r="AG121311" i="1"/>
  <c r="AH121311" i="1" s="1"/>
  <c r="AB121303" i="1"/>
  <c r="AG121303" i="1"/>
  <c r="AH121303" i="1" s="1"/>
  <c r="AB121295" i="1"/>
  <c r="AG121295" i="1"/>
  <c r="AH121295" i="1" s="1"/>
  <c r="AB121287" i="1"/>
  <c r="AG121287" i="1"/>
  <c r="AH121287" i="1" s="1"/>
  <c r="AB121279" i="1"/>
  <c r="AG121279" i="1"/>
  <c r="AH121279" i="1" s="1"/>
  <c r="AB121271" i="1"/>
  <c r="AG121271" i="1"/>
  <c r="AH121271" i="1" s="1"/>
  <c r="AB121263" i="1"/>
  <c r="AG121263" i="1"/>
  <c r="AH121263" i="1" s="1"/>
  <c r="AB121255" i="1"/>
  <c r="AG121255" i="1"/>
  <c r="AH121255" i="1" s="1"/>
  <c r="AB121247" i="1"/>
  <c r="AG121247" i="1"/>
  <c r="AH121247" i="1" s="1"/>
  <c r="AB121239" i="1"/>
  <c r="AG121239" i="1"/>
  <c r="AH121239" i="1" s="1"/>
  <c r="AB121231" i="1"/>
  <c r="AG121231" i="1"/>
  <c r="AH121231" i="1" s="1"/>
  <c r="AB121223" i="1"/>
  <c r="AG121223" i="1"/>
  <c r="AH121223" i="1" s="1"/>
  <c r="AB121215" i="1"/>
  <c r="AG121215" i="1"/>
  <c r="AH121215" i="1" s="1"/>
  <c r="AB121207" i="1"/>
  <c r="AG121207" i="1"/>
  <c r="AH121207" i="1" s="1"/>
  <c r="AB121199" i="1"/>
  <c r="AG121199" i="1"/>
  <c r="AH121199" i="1" s="1"/>
  <c r="AB121191" i="1"/>
  <c r="AG121191" i="1"/>
  <c r="AH121191" i="1" s="1"/>
  <c r="AB121183" i="1"/>
  <c r="AG121183" i="1"/>
  <c r="AH121183" i="1" s="1"/>
  <c r="AB121175" i="1"/>
  <c r="AG121175" i="1"/>
  <c r="AH121175" i="1" s="1"/>
  <c r="AB121167" i="1"/>
  <c r="AG121167" i="1"/>
  <c r="AH121167" i="1" s="1"/>
  <c r="AB121159" i="1"/>
  <c r="AG121159" i="1"/>
  <c r="AH121159" i="1" s="1"/>
  <c r="AB121151" i="1"/>
  <c r="AG121151" i="1"/>
  <c r="AH121151" i="1" s="1"/>
  <c r="AB121143" i="1"/>
  <c r="AG121143" i="1"/>
  <c r="AH121143" i="1" s="1"/>
  <c r="AB121135" i="1"/>
  <c r="AG121135" i="1"/>
  <c r="AH121135" i="1" s="1"/>
  <c r="AB121127" i="1"/>
  <c r="AG121127" i="1"/>
  <c r="AH121127" i="1" s="1"/>
  <c r="AB121119" i="1"/>
  <c r="AG121119" i="1"/>
  <c r="AH121119" i="1" s="1"/>
  <c r="AB121111" i="1"/>
  <c r="AG121111" i="1"/>
  <c r="AH121111" i="1" s="1"/>
  <c r="AB121103" i="1"/>
  <c r="AG121103" i="1"/>
  <c r="AH121103" i="1" s="1"/>
  <c r="AB121095" i="1"/>
  <c r="AG121095" i="1"/>
  <c r="AH121095" i="1" s="1"/>
  <c r="AB121087" i="1"/>
  <c r="AG121087" i="1"/>
  <c r="AH121087" i="1" s="1"/>
  <c r="AB121079" i="1"/>
  <c r="AG121079" i="1"/>
  <c r="AH121079" i="1" s="1"/>
  <c r="AB121071" i="1"/>
  <c r="AG121071" i="1"/>
  <c r="AH121071" i="1" s="1"/>
  <c r="AB121063" i="1"/>
  <c r="AG121063" i="1"/>
  <c r="AH121063" i="1" s="1"/>
  <c r="AB121055" i="1"/>
  <c r="AG121055" i="1"/>
  <c r="AH121055" i="1" s="1"/>
  <c r="AB121047" i="1"/>
  <c r="AG121047" i="1"/>
  <c r="AH121047" i="1" s="1"/>
  <c r="AB121039" i="1"/>
  <c r="AG121039" i="1"/>
  <c r="AH121039" i="1" s="1"/>
  <c r="AB121031" i="1"/>
  <c r="AG121031" i="1"/>
  <c r="AH121031" i="1" s="1"/>
  <c r="AB121023" i="1"/>
  <c r="AG121023" i="1"/>
  <c r="AH121023" i="1" s="1"/>
  <c r="AB121015" i="1"/>
  <c r="AG121015" i="1"/>
  <c r="AH121015" i="1" s="1"/>
  <c r="AB121007" i="1"/>
  <c r="AG121007" i="1"/>
  <c r="AH121007" i="1" s="1"/>
  <c r="AB120999" i="1"/>
  <c r="AG120999" i="1"/>
  <c r="AH120999" i="1" s="1"/>
  <c r="AB120991" i="1"/>
  <c r="AG120991" i="1"/>
  <c r="AH120991" i="1" s="1"/>
  <c r="AB120983" i="1"/>
  <c r="AG120983" i="1"/>
  <c r="AH120983" i="1" s="1"/>
  <c r="AB120975" i="1"/>
  <c r="AG120975" i="1"/>
  <c r="AH120975" i="1" s="1"/>
  <c r="AB120967" i="1"/>
  <c r="AG120967" i="1"/>
  <c r="AH120967" i="1" s="1"/>
  <c r="AB120959" i="1"/>
  <c r="AG120959" i="1"/>
  <c r="AH120959" i="1" s="1"/>
  <c r="AB120951" i="1"/>
  <c r="AG120951" i="1"/>
  <c r="AH120951" i="1" s="1"/>
  <c r="AB120943" i="1"/>
  <c r="AG120943" i="1"/>
  <c r="AH120943" i="1" s="1"/>
  <c r="AB120935" i="1"/>
  <c r="AG120935" i="1"/>
  <c r="AH120935" i="1" s="1"/>
  <c r="AB120927" i="1"/>
  <c r="AG120927" i="1"/>
  <c r="AH120927" i="1" s="1"/>
  <c r="AB120919" i="1"/>
  <c r="AG120919" i="1"/>
  <c r="AH120919" i="1" s="1"/>
  <c r="AB120911" i="1"/>
  <c r="AG120911" i="1"/>
  <c r="AH120911" i="1" s="1"/>
  <c r="AB120903" i="1"/>
  <c r="AG120903" i="1"/>
  <c r="AH120903" i="1" s="1"/>
  <c r="AB120895" i="1"/>
  <c r="AG120895" i="1"/>
  <c r="AH120895" i="1" s="1"/>
  <c r="AB120887" i="1"/>
  <c r="AG120887" i="1"/>
  <c r="AH120887" i="1" s="1"/>
  <c r="AB120879" i="1"/>
  <c r="AG120879" i="1"/>
  <c r="AH120879" i="1" s="1"/>
  <c r="AB120871" i="1"/>
  <c r="AG120871" i="1"/>
  <c r="AH120871" i="1" s="1"/>
  <c r="AB120863" i="1"/>
  <c r="AG120863" i="1"/>
  <c r="AH120863" i="1" s="1"/>
  <c r="AB120855" i="1"/>
  <c r="AG120855" i="1"/>
  <c r="AH120855" i="1" s="1"/>
  <c r="AB120847" i="1"/>
  <c r="AG120847" i="1"/>
  <c r="AH120847" i="1" s="1"/>
  <c r="AB120839" i="1"/>
  <c r="AG120839" i="1"/>
  <c r="AH120839" i="1" s="1"/>
  <c r="AB120831" i="1"/>
  <c r="AG120831" i="1"/>
  <c r="AH120831" i="1" s="1"/>
  <c r="AB120823" i="1"/>
  <c r="AG120823" i="1"/>
  <c r="AH120823" i="1" s="1"/>
  <c r="AB120815" i="1"/>
  <c r="AG120815" i="1"/>
  <c r="AH120815" i="1" s="1"/>
  <c r="AB120807" i="1"/>
  <c r="AG120807" i="1"/>
  <c r="AH120807" i="1" s="1"/>
  <c r="AB120799" i="1"/>
  <c r="AG120799" i="1"/>
  <c r="AH120799" i="1" s="1"/>
  <c r="AB120791" i="1"/>
  <c r="AG120791" i="1"/>
  <c r="AH120791" i="1" s="1"/>
  <c r="AB120783" i="1"/>
  <c r="AG120783" i="1"/>
  <c r="AH120783" i="1" s="1"/>
  <c r="AB120775" i="1"/>
  <c r="AG120775" i="1"/>
  <c r="AH120775" i="1" s="1"/>
  <c r="AB120767" i="1"/>
  <c r="AG120767" i="1"/>
  <c r="AH120767" i="1" s="1"/>
  <c r="AB120759" i="1"/>
  <c r="AG120759" i="1"/>
  <c r="AH120759" i="1" s="1"/>
  <c r="AB120751" i="1"/>
  <c r="AG120751" i="1"/>
  <c r="AH120751" i="1" s="1"/>
  <c r="AB120743" i="1"/>
  <c r="AG120743" i="1"/>
  <c r="AH120743" i="1" s="1"/>
  <c r="AB120735" i="1"/>
  <c r="AG120735" i="1"/>
  <c r="AH120735" i="1" s="1"/>
  <c r="AB120727" i="1"/>
  <c r="AG120727" i="1"/>
  <c r="AH120727" i="1" s="1"/>
  <c r="AB120719" i="1"/>
  <c r="AG120719" i="1"/>
  <c r="AH120719" i="1" s="1"/>
  <c r="AB120711" i="1"/>
  <c r="AG120711" i="1"/>
  <c r="AH120711" i="1" s="1"/>
  <c r="AB120703" i="1"/>
  <c r="AG120703" i="1"/>
  <c r="AH120703" i="1" s="1"/>
  <c r="AB120695" i="1"/>
  <c r="AG120695" i="1"/>
  <c r="AH120695" i="1" s="1"/>
  <c r="AB120687" i="1"/>
  <c r="AG120687" i="1"/>
  <c r="AH120687" i="1" s="1"/>
  <c r="AB120679" i="1"/>
  <c r="AG120679" i="1"/>
  <c r="AH120679" i="1" s="1"/>
  <c r="AB120671" i="1"/>
  <c r="AG120671" i="1"/>
  <c r="AH120671" i="1" s="1"/>
  <c r="AB120663" i="1"/>
  <c r="AG120663" i="1"/>
  <c r="AH120663" i="1" s="1"/>
  <c r="AB120655" i="1"/>
  <c r="AG120655" i="1"/>
  <c r="AH120655" i="1" s="1"/>
  <c r="AB120647" i="1"/>
  <c r="AG120647" i="1"/>
  <c r="AH120647" i="1" s="1"/>
  <c r="AB120639" i="1"/>
  <c r="AG120639" i="1"/>
  <c r="AH120639" i="1" s="1"/>
  <c r="AB120631" i="1"/>
  <c r="AG120631" i="1"/>
  <c r="AH120631" i="1" s="1"/>
  <c r="AB120623" i="1"/>
  <c r="AG120623" i="1"/>
  <c r="AH120623" i="1" s="1"/>
  <c r="AB120615" i="1"/>
  <c r="AG120615" i="1"/>
  <c r="AH120615" i="1" s="1"/>
  <c r="AB120607" i="1"/>
  <c r="AG120607" i="1"/>
  <c r="AH120607" i="1" s="1"/>
  <c r="AB120599" i="1"/>
  <c r="AG120599" i="1"/>
  <c r="AH120599" i="1" s="1"/>
  <c r="AB120591" i="1"/>
  <c r="AG120591" i="1"/>
  <c r="AH120591" i="1" s="1"/>
  <c r="AB120583" i="1"/>
  <c r="AG120583" i="1"/>
  <c r="AH120583" i="1" s="1"/>
  <c r="AB120575" i="1"/>
  <c r="AG120575" i="1"/>
  <c r="AH120575" i="1" s="1"/>
  <c r="AB120567" i="1"/>
  <c r="AG120567" i="1"/>
  <c r="AH120567" i="1" s="1"/>
  <c r="AB120559" i="1"/>
  <c r="AG120559" i="1"/>
  <c r="AH120559" i="1" s="1"/>
  <c r="AB120551" i="1"/>
  <c r="AG120551" i="1"/>
  <c r="AH120551" i="1" s="1"/>
  <c r="AB120543" i="1"/>
  <c r="AG120543" i="1"/>
  <c r="AH120543" i="1" s="1"/>
  <c r="AB120535" i="1"/>
  <c r="AG120535" i="1"/>
  <c r="AH120535" i="1" s="1"/>
  <c r="AB120527" i="1"/>
  <c r="AG120527" i="1"/>
  <c r="AH120527" i="1" s="1"/>
  <c r="AB120519" i="1"/>
  <c r="AG120519" i="1"/>
  <c r="AH120519" i="1" s="1"/>
  <c r="AB120511" i="1"/>
  <c r="AG120511" i="1"/>
  <c r="AH120511" i="1" s="1"/>
  <c r="AB120503" i="1"/>
  <c r="AG120503" i="1"/>
  <c r="AH120503" i="1" s="1"/>
  <c r="AB120495" i="1"/>
  <c r="AG120495" i="1"/>
  <c r="AH120495" i="1" s="1"/>
  <c r="AB120487" i="1"/>
  <c r="AG120487" i="1"/>
  <c r="AH120487" i="1" s="1"/>
  <c r="AB120479" i="1"/>
  <c r="AG120479" i="1"/>
  <c r="AH120479" i="1" s="1"/>
  <c r="AB120471" i="1"/>
  <c r="AG120471" i="1"/>
  <c r="AH120471" i="1" s="1"/>
  <c r="AB120463" i="1"/>
  <c r="AG120463" i="1"/>
  <c r="AH120463" i="1" s="1"/>
  <c r="AB120455" i="1"/>
  <c r="AG120455" i="1"/>
  <c r="AH120455" i="1" s="1"/>
  <c r="AB120447" i="1"/>
  <c r="AG120447" i="1"/>
  <c r="AH120447" i="1" s="1"/>
  <c r="AB120439" i="1"/>
  <c r="AG120439" i="1"/>
  <c r="AH120439" i="1" s="1"/>
  <c r="AB120431" i="1"/>
  <c r="AG120431" i="1"/>
  <c r="AH120431" i="1" s="1"/>
  <c r="AB120423" i="1"/>
  <c r="AG120423" i="1"/>
  <c r="AH120423" i="1" s="1"/>
  <c r="AB120415" i="1"/>
  <c r="AG120415" i="1"/>
  <c r="AH120415" i="1" s="1"/>
  <c r="AB120407" i="1"/>
  <c r="AG120407" i="1"/>
  <c r="AH120407" i="1" s="1"/>
  <c r="AB120399" i="1"/>
  <c r="AG120399" i="1"/>
  <c r="AH120399" i="1" s="1"/>
  <c r="AB120391" i="1"/>
  <c r="AG120391" i="1"/>
  <c r="AH120391" i="1" s="1"/>
  <c r="AB120383" i="1"/>
  <c r="AG120383" i="1"/>
  <c r="AH120383" i="1" s="1"/>
  <c r="AB120375" i="1"/>
  <c r="AG120375" i="1"/>
  <c r="AH120375" i="1" s="1"/>
  <c r="AB120367" i="1"/>
  <c r="AG120367" i="1"/>
  <c r="AH120367" i="1" s="1"/>
  <c r="AB120359" i="1"/>
  <c r="AG120359" i="1"/>
  <c r="AH120359" i="1" s="1"/>
  <c r="AB120351" i="1"/>
  <c r="AG120351" i="1"/>
  <c r="AH120351" i="1" s="1"/>
  <c r="AB120343" i="1"/>
  <c r="AG120343" i="1"/>
  <c r="AH120343" i="1" s="1"/>
  <c r="AB120335" i="1"/>
  <c r="AG120335" i="1"/>
  <c r="AH120335" i="1" s="1"/>
  <c r="AB120327" i="1"/>
  <c r="AG120327" i="1"/>
  <c r="AH120327" i="1" s="1"/>
  <c r="AB120319" i="1"/>
  <c r="AG120319" i="1"/>
  <c r="AH120319" i="1" s="1"/>
  <c r="AB120311" i="1"/>
  <c r="AG120311" i="1"/>
  <c r="AH120311" i="1" s="1"/>
  <c r="AB120303" i="1"/>
  <c r="AG120303" i="1"/>
  <c r="AH120303" i="1" s="1"/>
  <c r="AB120295" i="1"/>
  <c r="AG120295" i="1"/>
  <c r="AH120295" i="1" s="1"/>
  <c r="AB120287" i="1"/>
  <c r="AG120287" i="1"/>
  <c r="AH120287" i="1" s="1"/>
  <c r="AB120279" i="1"/>
  <c r="AG120279" i="1"/>
  <c r="AH120279" i="1" s="1"/>
  <c r="AB120271" i="1"/>
  <c r="AG120271" i="1"/>
  <c r="AH120271" i="1" s="1"/>
  <c r="AB120263" i="1"/>
  <c r="AG120263" i="1"/>
  <c r="AH120263" i="1" s="1"/>
  <c r="AB120255" i="1"/>
  <c r="AG120255" i="1"/>
  <c r="AH120255" i="1" s="1"/>
  <c r="AB120247" i="1"/>
  <c r="AG120247" i="1"/>
  <c r="AH120247" i="1" s="1"/>
  <c r="AB120239" i="1"/>
  <c r="AG120239" i="1"/>
  <c r="AH120239" i="1" s="1"/>
  <c r="AB120231" i="1"/>
  <c r="AG120231" i="1"/>
  <c r="AH120231" i="1" s="1"/>
  <c r="AB120223" i="1"/>
  <c r="AG120223" i="1"/>
  <c r="AH120223" i="1" s="1"/>
  <c r="AB120215" i="1"/>
  <c r="AG120215" i="1"/>
  <c r="AH120215" i="1" s="1"/>
  <c r="AB120207" i="1"/>
  <c r="AG120207" i="1"/>
  <c r="AH120207" i="1" s="1"/>
  <c r="AB120199" i="1"/>
  <c r="AG120199" i="1"/>
  <c r="AH120199" i="1" s="1"/>
  <c r="AB120191" i="1"/>
  <c r="AG120191" i="1"/>
  <c r="AH120191" i="1" s="1"/>
  <c r="AB120183" i="1"/>
  <c r="AG120183" i="1"/>
  <c r="AH120183" i="1" s="1"/>
  <c r="AB120175" i="1"/>
  <c r="AG120175" i="1"/>
  <c r="AH120175" i="1" s="1"/>
  <c r="AB120167" i="1"/>
  <c r="AG120167" i="1"/>
  <c r="AH120167" i="1" s="1"/>
  <c r="AB120159" i="1"/>
  <c r="AG120159" i="1"/>
  <c r="AH120159" i="1" s="1"/>
  <c r="AB120151" i="1"/>
  <c r="AG120151" i="1"/>
  <c r="AH120151" i="1" s="1"/>
  <c r="AB120143" i="1"/>
  <c r="AG120143" i="1"/>
  <c r="AH120143" i="1" s="1"/>
  <c r="AB120135" i="1"/>
  <c r="AG120135" i="1"/>
  <c r="AH120135" i="1" s="1"/>
  <c r="AB120127" i="1"/>
  <c r="AG120127" i="1"/>
  <c r="AH120127" i="1" s="1"/>
  <c r="AB120119" i="1"/>
  <c r="AG120119" i="1"/>
  <c r="AH120119" i="1" s="1"/>
  <c r="AB120111" i="1"/>
  <c r="AG120111" i="1"/>
  <c r="AH120111" i="1" s="1"/>
  <c r="AB120103" i="1"/>
  <c r="AG120103" i="1"/>
  <c r="AH120103" i="1" s="1"/>
  <c r="AB120095" i="1"/>
  <c r="AG120095" i="1"/>
  <c r="AH120095" i="1" s="1"/>
  <c r="AB120087" i="1"/>
  <c r="AG120087" i="1"/>
  <c r="AH120087" i="1" s="1"/>
  <c r="AB120079" i="1"/>
  <c r="AG120079" i="1"/>
  <c r="AH120079" i="1" s="1"/>
  <c r="AB120071" i="1"/>
  <c r="AG120071" i="1"/>
  <c r="AH120071" i="1" s="1"/>
  <c r="AB120063" i="1"/>
  <c r="AG120063" i="1"/>
  <c r="AH120063" i="1" s="1"/>
  <c r="AB120055" i="1"/>
  <c r="AG120055" i="1"/>
  <c r="AH120055" i="1" s="1"/>
  <c r="AB120047" i="1"/>
  <c r="AG120047" i="1"/>
  <c r="AH120047" i="1" s="1"/>
  <c r="AB120039" i="1"/>
  <c r="AG120039" i="1"/>
  <c r="AH120039" i="1" s="1"/>
  <c r="AB120031" i="1"/>
  <c r="AG120031" i="1"/>
  <c r="AH120031" i="1" s="1"/>
  <c r="AB120023" i="1"/>
  <c r="AG120023" i="1"/>
  <c r="AH120023" i="1" s="1"/>
  <c r="AB120015" i="1"/>
  <c r="AG120015" i="1"/>
  <c r="AH120015" i="1" s="1"/>
  <c r="AB120007" i="1"/>
  <c r="AG120007" i="1"/>
  <c r="AH120007" i="1" s="1"/>
  <c r="AB119999" i="1"/>
  <c r="AG119999" i="1"/>
  <c r="AH119999" i="1" s="1"/>
  <c r="AB119991" i="1"/>
  <c r="AG119991" i="1"/>
  <c r="AH119991" i="1" s="1"/>
  <c r="AB119983" i="1"/>
  <c r="AG119983" i="1"/>
  <c r="AH119983" i="1" s="1"/>
  <c r="AB119975" i="1"/>
  <c r="AG119975" i="1"/>
  <c r="AH119975" i="1" s="1"/>
  <c r="AB119967" i="1"/>
  <c r="AG119967" i="1"/>
  <c r="AH119967" i="1" s="1"/>
  <c r="AB119959" i="1"/>
  <c r="AG119959" i="1"/>
  <c r="AH119959" i="1" s="1"/>
  <c r="AB119951" i="1"/>
  <c r="AG119951" i="1"/>
  <c r="AH119951" i="1" s="1"/>
  <c r="AB119943" i="1"/>
  <c r="AG119943" i="1"/>
  <c r="AH119943" i="1" s="1"/>
  <c r="AB119935" i="1"/>
  <c r="AG119935" i="1"/>
  <c r="AH119935" i="1" s="1"/>
  <c r="AB119927" i="1"/>
  <c r="AG119927" i="1"/>
  <c r="AH119927" i="1" s="1"/>
  <c r="AB119919" i="1"/>
  <c r="AG119919" i="1"/>
  <c r="AH119919" i="1" s="1"/>
  <c r="AB119911" i="1"/>
  <c r="AG119911" i="1"/>
  <c r="AH119911" i="1" s="1"/>
  <c r="AB119903" i="1"/>
  <c r="AG119903" i="1"/>
  <c r="AH119903" i="1" s="1"/>
  <c r="AB119895" i="1"/>
  <c r="AG119895" i="1"/>
  <c r="AH119895" i="1" s="1"/>
  <c r="AB119887" i="1"/>
  <c r="AG119887" i="1"/>
  <c r="AH119887" i="1" s="1"/>
  <c r="AB119879" i="1"/>
  <c r="AG119879" i="1"/>
  <c r="AH119879" i="1" s="1"/>
  <c r="AB119871" i="1"/>
  <c r="AG119871" i="1"/>
  <c r="AH119871" i="1" s="1"/>
  <c r="AB119863" i="1"/>
  <c r="AG119863" i="1"/>
  <c r="AH119863" i="1" s="1"/>
  <c r="AB119855" i="1"/>
  <c r="AG119855" i="1"/>
  <c r="AH119855" i="1" s="1"/>
  <c r="AB119847" i="1"/>
  <c r="AG119847" i="1"/>
  <c r="AH119847" i="1" s="1"/>
  <c r="AB119839" i="1"/>
  <c r="AG119839" i="1"/>
  <c r="AH119839" i="1" s="1"/>
  <c r="AB119831" i="1"/>
  <c r="AG119831" i="1"/>
  <c r="AH119831" i="1" s="1"/>
  <c r="AB119823" i="1"/>
  <c r="AG119823" i="1"/>
  <c r="AH119823" i="1" s="1"/>
  <c r="AB119815" i="1"/>
  <c r="AG119815" i="1"/>
  <c r="AH119815" i="1" s="1"/>
  <c r="AB119807" i="1"/>
  <c r="AG119807" i="1"/>
  <c r="AH119807" i="1" s="1"/>
  <c r="AB119799" i="1"/>
  <c r="AG119799" i="1"/>
  <c r="AH119799" i="1" s="1"/>
  <c r="AB119791" i="1"/>
  <c r="AG119791" i="1"/>
  <c r="AH119791" i="1" s="1"/>
  <c r="AB119783" i="1"/>
  <c r="AG119783" i="1"/>
  <c r="AH119783" i="1" s="1"/>
  <c r="AB119775" i="1"/>
  <c r="AG119775" i="1"/>
  <c r="AH119775" i="1" s="1"/>
  <c r="AB119767" i="1"/>
  <c r="AG119767" i="1"/>
  <c r="AH119767" i="1" s="1"/>
  <c r="AB119759" i="1"/>
  <c r="AG119759" i="1"/>
  <c r="AH119759" i="1" s="1"/>
  <c r="AB119751" i="1"/>
  <c r="AG119751" i="1"/>
  <c r="AH119751" i="1" s="1"/>
  <c r="AB119743" i="1"/>
  <c r="AG119743" i="1"/>
  <c r="AH119743" i="1" s="1"/>
  <c r="AB119735" i="1"/>
  <c r="AG119735" i="1"/>
  <c r="AH119735" i="1" s="1"/>
  <c r="AB119727" i="1"/>
  <c r="AG119727" i="1"/>
  <c r="AH119727" i="1" s="1"/>
  <c r="AB119719" i="1"/>
  <c r="AG119719" i="1"/>
  <c r="AH119719" i="1" s="1"/>
  <c r="AB119711" i="1"/>
  <c r="AG119711" i="1"/>
  <c r="AH119711" i="1" s="1"/>
  <c r="AB119703" i="1"/>
  <c r="AG119703" i="1"/>
  <c r="AH119703" i="1" s="1"/>
  <c r="AB119695" i="1"/>
  <c r="AG119695" i="1"/>
  <c r="AH119695" i="1" s="1"/>
  <c r="AB119687" i="1"/>
  <c r="AG119687" i="1"/>
  <c r="AH119687" i="1" s="1"/>
  <c r="AB119679" i="1"/>
  <c r="AG119679" i="1"/>
  <c r="AH119679" i="1" s="1"/>
  <c r="AB119671" i="1"/>
  <c r="AG119671" i="1"/>
  <c r="AH119671" i="1" s="1"/>
  <c r="AB119663" i="1"/>
  <c r="AG119663" i="1"/>
  <c r="AH119663" i="1" s="1"/>
  <c r="AB119655" i="1"/>
  <c r="AG119655" i="1"/>
  <c r="AH119655" i="1" s="1"/>
  <c r="AB119647" i="1"/>
  <c r="AG119647" i="1"/>
  <c r="AH119647" i="1" s="1"/>
  <c r="AB119639" i="1"/>
  <c r="AG119639" i="1"/>
  <c r="AH119639" i="1" s="1"/>
  <c r="AB119631" i="1"/>
  <c r="AG119631" i="1"/>
  <c r="AH119631" i="1" s="1"/>
  <c r="AB119623" i="1"/>
  <c r="AG119623" i="1"/>
  <c r="AH119623" i="1" s="1"/>
  <c r="AB119615" i="1"/>
  <c r="AG119615" i="1"/>
  <c r="AH119615" i="1" s="1"/>
  <c r="AB119607" i="1"/>
  <c r="AG119607" i="1"/>
  <c r="AH119607" i="1" s="1"/>
  <c r="AB119599" i="1"/>
  <c r="AG119599" i="1"/>
  <c r="AH119599" i="1" s="1"/>
  <c r="AB119591" i="1"/>
  <c r="AG119591" i="1"/>
  <c r="AH119591" i="1" s="1"/>
  <c r="AB119583" i="1"/>
  <c r="AG119583" i="1"/>
  <c r="AH119583" i="1" s="1"/>
  <c r="AB119575" i="1"/>
  <c r="AG119575" i="1"/>
  <c r="AH119575" i="1" s="1"/>
  <c r="AB119567" i="1"/>
  <c r="AG119567" i="1"/>
  <c r="AH119567" i="1" s="1"/>
  <c r="AB119559" i="1"/>
  <c r="AG119559" i="1"/>
  <c r="AH119559" i="1" s="1"/>
  <c r="AB119551" i="1"/>
  <c r="AG119551" i="1"/>
  <c r="AH119551" i="1" s="1"/>
  <c r="AB119543" i="1"/>
  <c r="AG119543" i="1"/>
  <c r="AH119543" i="1" s="1"/>
  <c r="AB119535" i="1"/>
  <c r="AG119535" i="1"/>
  <c r="AH119535" i="1" s="1"/>
  <c r="AB119527" i="1"/>
  <c r="AG119527" i="1"/>
  <c r="AH119527" i="1" s="1"/>
  <c r="AB119519" i="1"/>
  <c r="AG119519" i="1"/>
  <c r="AH119519" i="1" s="1"/>
  <c r="AB119511" i="1"/>
  <c r="AG119511" i="1"/>
  <c r="AH119511" i="1" s="1"/>
  <c r="AB119503" i="1"/>
  <c r="AG119503" i="1"/>
  <c r="AH119503" i="1" s="1"/>
  <c r="AB119495" i="1"/>
  <c r="AG119495" i="1"/>
  <c r="AH119495" i="1" s="1"/>
  <c r="AB119487" i="1"/>
  <c r="AG119487" i="1"/>
  <c r="AH119487" i="1" s="1"/>
  <c r="AB119479" i="1"/>
  <c r="AG119479" i="1"/>
  <c r="AH119479" i="1" s="1"/>
  <c r="AB119471" i="1"/>
  <c r="AG119471" i="1"/>
  <c r="AH119471" i="1" s="1"/>
  <c r="AB119463" i="1"/>
  <c r="AG119463" i="1"/>
  <c r="AH119463" i="1" s="1"/>
  <c r="AB119455" i="1"/>
  <c r="AG119455" i="1"/>
  <c r="AH119455" i="1" s="1"/>
  <c r="AB119447" i="1"/>
  <c r="AG119447" i="1"/>
  <c r="AH119447" i="1" s="1"/>
  <c r="AB119439" i="1"/>
  <c r="AG119439" i="1"/>
  <c r="AH119439" i="1" s="1"/>
  <c r="AB119431" i="1"/>
  <c r="AG119431" i="1"/>
  <c r="AH119431" i="1" s="1"/>
  <c r="AB119423" i="1"/>
  <c r="AG119423" i="1"/>
  <c r="AH119423" i="1" s="1"/>
  <c r="AB119415" i="1"/>
  <c r="AG119415" i="1"/>
  <c r="AH119415" i="1" s="1"/>
  <c r="AB119407" i="1"/>
  <c r="AG119407" i="1"/>
  <c r="AH119407" i="1" s="1"/>
  <c r="AB119399" i="1"/>
  <c r="AG119399" i="1"/>
  <c r="AH119399" i="1" s="1"/>
  <c r="AB119391" i="1"/>
  <c r="AG119391" i="1"/>
  <c r="AH119391" i="1" s="1"/>
  <c r="AB119383" i="1"/>
  <c r="AG119383" i="1"/>
  <c r="AH119383" i="1" s="1"/>
  <c r="AB119375" i="1"/>
  <c r="AG119375" i="1"/>
  <c r="AH119375" i="1" s="1"/>
  <c r="AB119367" i="1"/>
  <c r="AG119367" i="1"/>
  <c r="AH119367" i="1" s="1"/>
  <c r="AB119359" i="1"/>
  <c r="AG119359" i="1"/>
  <c r="AH119359" i="1" s="1"/>
  <c r="AB119351" i="1"/>
  <c r="AG119351" i="1"/>
  <c r="AH119351" i="1" s="1"/>
  <c r="AB119343" i="1"/>
  <c r="AG119343" i="1"/>
  <c r="AH119343" i="1" s="1"/>
  <c r="AB119335" i="1"/>
  <c r="AG119335" i="1"/>
  <c r="AH119335" i="1" s="1"/>
  <c r="AB119327" i="1"/>
  <c r="AG119327" i="1"/>
  <c r="AH119327" i="1" s="1"/>
  <c r="AB119319" i="1"/>
  <c r="AG119319" i="1"/>
  <c r="AH119319" i="1" s="1"/>
  <c r="AB119311" i="1"/>
  <c r="AG119311" i="1"/>
  <c r="AH119311" i="1" s="1"/>
  <c r="AB119303" i="1"/>
  <c r="AG119303" i="1"/>
  <c r="AH119303" i="1" s="1"/>
  <c r="AB119295" i="1"/>
  <c r="AG119295" i="1"/>
  <c r="AH119295" i="1" s="1"/>
  <c r="AB119287" i="1"/>
  <c r="AG119287" i="1"/>
  <c r="AH119287" i="1" s="1"/>
  <c r="AB119279" i="1"/>
  <c r="AG119279" i="1"/>
  <c r="AH119279" i="1" s="1"/>
  <c r="AB119271" i="1"/>
  <c r="AG119271" i="1"/>
  <c r="AH119271" i="1" s="1"/>
  <c r="AB119263" i="1"/>
  <c r="AG119263" i="1"/>
  <c r="AH119263" i="1" s="1"/>
  <c r="AB119255" i="1"/>
  <c r="AG119255" i="1"/>
  <c r="AH119255" i="1" s="1"/>
  <c r="AB119247" i="1"/>
  <c r="AG119247" i="1"/>
  <c r="AH119247" i="1" s="1"/>
  <c r="AB119239" i="1"/>
  <c r="AG119239" i="1"/>
  <c r="AH119239" i="1" s="1"/>
  <c r="AB119231" i="1"/>
  <c r="AG119231" i="1"/>
  <c r="AH119231" i="1" s="1"/>
  <c r="AB119223" i="1"/>
  <c r="AG119223" i="1"/>
  <c r="AH119223" i="1" s="1"/>
  <c r="AB119215" i="1"/>
  <c r="AG119215" i="1"/>
  <c r="AH119215" i="1" s="1"/>
  <c r="AB119207" i="1"/>
  <c r="AG119207" i="1"/>
  <c r="AH119207" i="1" s="1"/>
  <c r="AB119199" i="1"/>
  <c r="AG119199" i="1"/>
  <c r="AH119199" i="1" s="1"/>
  <c r="AB119191" i="1"/>
  <c r="AG119191" i="1"/>
  <c r="AH119191" i="1" s="1"/>
  <c r="AB119183" i="1"/>
  <c r="AG119183" i="1"/>
  <c r="AH119183" i="1" s="1"/>
  <c r="AB119175" i="1"/>
  <c r="AG119175" i="1"/>
  <c r="AH119175" i="1" s="1"/>
  <c r="AB119167" i="1"/>
  <c r="AG119167" i="1"/>
  <c r="AH119167" i="1" s="1"/>
  <c r="AB119159" i="1"/>
  <c r="AG119159" i="1"/>
  <c r="AH119159" i="1" s="1"/>
  <c r="AB119151" i="1"/>
  <c r="AG119151" i="1"/>
  <c r="AH119151" i="1" s="1"/>
  <c r="AB119143" i="1"/>
  <c r="AG119143" i="1"/>
  <c r="AH119143" i="1" s="1"/>
  <c r="AB119135" i="1"/>
  <c r="AG119135" i="1"/>
  <c r="AH119135" i="1" s="1"/>
  <c r="AB119127" i="1"/>
  <c r="AG119127" i="1"/>
  <c r="AH119127" i="1" s="1"/>
  <c r="AB119119" i="1"/>
  <c r="AG119119" i="1"/>
  <c r="AH119119" i="1" s="1"/>
  <c r="AB119111" i="1"/>
  <c r="AG119111" i="1"/>
  <c r="AH119111" i="1" s="1"/>
  <c r="AB119103" i="1"/>
  <c r="AG119103" i="1"/>
  <c r="AH119103" i="1" s="1"/>
  <c r="AB119095" i="1"/>
  <c r="AG119095" i="1"/>
  <c r="AH119095" i="1" s="1"/>
  <c r="AB119087" i="1"/>
  <c r="AG119087" i="1"/>
  <c r="AH119087" i="1" s="1"/>
  <c r="AB119079" i="1"/>
  <c r="AG119079" i="1"/>
  <c r="AH119079" i="1" s="1"/>
  <c r="AB119071" i="1"/>
  <c r="AG119071" i="1"/>
  <c r="AH119071" i="1" s="1"/>
  <c r="AB119063" i="1"/>
  <c r="AG119063" i="1"/>
  <c r="AH119063" i="1" s="1"/>
  <c r="AB119055" i="1"/>
  <c r="AG119055" i="1"/>
  <c r="AH119055" i="1" s="1"/>
  <c r="AB119047" i="1"/>
  <c r="AG119047" i="1"/>
  <c r="AH119047" i="1" s="1"/>
  <c r="AB119039" i="1"/>
  <c r="AG119039" i="1"/>
  <c r="AH119039" i="1" s="1"/>
  <c r="AB119031" i="1"/>
  <c r="AG119031" i="1"/>
  <c r="AH119031" i="1" s="1"/>
  <c r="AB119023" i="1"/>
  <c r="AG119023" i="1"/>
  <c r="AH119023" i="1" s="1"/>
  <c r="AB119015" i="1"/>
  <c r="AG119015" i="1"/>
  <c r="AH119015" i="1" s="1"/>
  <c r="AB119007" i="1"/>
  <c r="AG119007" i="1"/>
  <c r="AH119007" i="1" s="1"/>
  <c r="AB118999" i="1"/>
  <c r="AG118999" i="1"/>
  <c r="AH118999" i="1" s="1"/>
  <c r="AB118991" i="1"/>
  <c r="AG118991" i="1"/>
  <c r="AH118991" i="1" s="1"/>
  <c r="AB118983" i="1"/>
  <c r="AG118983" i="1"/>
  <c r="AH118983" i="1" s="1"/>
  <c r="AB118975" i="1"/>
  <c r="AG118975" i="1"/>
  <c r="AH118975" i="1" s="1"/>
  <c r="AB118967" i="1"/>
  <c r="AG118967" i="1"/>
  <c r="AH118967" i="1" s="1"/>
  <c r="AB118959" i="1"/>
  <c r="AG118959" i="1"/>
  <c r="AH118959" i="1" s="1"/>
  <c r="AB118951" i="1"/>
  <c r="AG118951" i="1"/>
  <c r="AH118951" i="1" s="1"/>
  <c r="AB118943" i="1"/>
  <c r="AG118943" i="1"/>
  <c r="AH118943" i="1" s="1"/>
  <c r="AB118935" i="1"/>
  <c r="AG118935" i="1"/>
  <c r="AH118935" i="1" s="1"/>
  <c r="AB118927" i="1"/>
  <c r="AG118927" i="1"/>
  <c r="AH118927" i="1" s="1"/>
  <c r="AB118919" i="1"/>
  <c r="AG118919" i="1"/>
  <c r="AH118919" i="1" s="1"/>
  <c r="AB118911" i="1"/>
  <c r="AG118911" i="1"/>
  <c r="AH118911" i="1" s="1"/>
  <c r="AB118903" i="1"/>
  <c r="AG118903" i="1"/>
  <c r="AH118903" i="1" s="1"/>
  <c r="AB118895" i="1"/>
  <c r="AG118895" i="1"/>
  <c r="AH118895" i="1" s="1"/>
  <c r="AB118887" i="1"/>
  <c r="AG118887" i="1"/>
  <c r="AH118887" i="1" s="1"/>
  <c r="AB118879" i="1"/>
  <c r="AG118879" i="1"/>
  <c r="AH118879" i="1" s="1"/>
  <c r="AB118871" i="1"/>
  <c r="AG118871" i="1"/>
  <c r="AH118871" i="1" s="1"/>
  <c r="AB118863" i="1"/>
  <c r="AG118863" i="1"/>
  <c r="AH118863" i="1" s="1"/>
  <c r="AB118855" i="1"/>
  <c r="AG118855" i="1"/>
  <c r="AH118855" i="1" s="1"/>
  <c r="AB118847" i="1"/>
  <c r="AG118847" i="1"/>
  <c r="AH118847" i="1" s="1"/>
  <c r="AB118839" i="1"/>
  <c r="AG118839" i="1"/>
  <c r="AH118839" i="1" s="1"/>
  <c r="AB118831" i="1"/>
  <c r="AG118831" i="1"/>
  <c r="AH118831" i="1" s="1"/>
  <c r="AB118823" i="1"/>
  <c r="AG118823" i="1"/>
  <c r="AH118823" i="1" s="1"/>
  <c r="AB118815" i="1"/>
  <c r="AG118815" i="1"/>
  <c r="AH118815" i="1" s="1"/>
  <c r="AB118807" i="1"/>
  <c r="AG118807" i="1"/>
  <c r="AH118807" i="1" s="1"/>
  <c r="AB118799" i="1"/>
  <c r="AG118799" i="1"/>
  <c r="AH118799" i="1" s="1"/>
  <c r="AB118791" i="1"/>
  <c r="AG118791" i="1"/>
  <c r="AH118791" i="1" s="1"/>
  <c r="AB118783" i="1"/>
  <c r="AG118783" i="1"/>
  <c r="AH118783" i="1" s="1"/>
  <c r="AB118775" i="1"/>
  <c r="AG118775" i="1"/>
  <c r="AH118775" i="1" s="1"/>
  <c r="AB118767" i="1"/>
  <c r="AG118767" i="1"/>
  <c r="AH118767" i="1" s="1"/>
  <c r="AB118759" i="1"/>
  <c r="AG118759" i="1"/>
  <c r="AH118759" i="1" s="1"/>
  <c r="AB118751" i="1"/>
  <c r="AG118751" i="1"/>
  <c r="AH118751" i="1" s="1"/>
  <c r="AB118743" i="1"/>
  <c r="AG118743" i="1"/>
  <c r="AH118743" i="1" s="1"/>
  <c r="AB118735" i="1"/>
  <c r="AG118735" i="1"/>
  <c r="AH118735" i="1" s="1"/>
  <c r="AB118727" i="1"/>
  <c r="AG118727" i="1"/>
  <c r="AH118727" i="1" s="1"/>
  <c r="AB118719" i="1"/>
  <c r="AG118719" i="1"/>
  <c r="AH118719" i="1" s="1"/>
  <c r="AB118711" i="1"/>
  <c r="AG118711" i="1"/>
  <c r="AH118711" i="1" s="1"/>
  <c r="AB118703" i="1"/>
  <c r="AG118703" i="1"/>
  <c r="AH118703" i="1" s="1"/>
  <c r="AB118695" i="1"/>
  <c r="AG118695" i="1"/>
  <c r="AH118695" i="1" s="1"/>
  <c r="AB118687" i="1"/>
  <c r="AG118687" i="1"/>
  <c r="AH118687" i="1" s="1"/>
  <c r="AB118679" i="1"/>
  <c r="AG118679" i="1"/>
  <c r="AH118679" i="1" s="1"/>
  <c r="AB118671" i="1"/>
  <c r="AG118671" i="1"/>
  <c r="AH118671" i="1" s="1"/>
  <c r="AB118663" i="1"/>
  <c r="AG118663" i="1"/>
  <c r="AH118663" i="1" s="1"/>
  <c r="AB118655" i="1"/>
  <c r="AG118655" i="1"/>
  <c r="AH118655" i="1" s="1"/>
  <c r="AB118647" i="1"/>
  <c r="AG118647" i="1"/>
  <c r="AH118647" i="1" s="1"/>
  <c r="AB118639" i="1"/>
  <c r="AG118639" i="1"/>
  <c r="AH118639" i="1" s="1"/>
  <c r="AB118631" i="1"/>
  <c r="AG118631" i="1"/>
  <c r="AH118631" i="1" s="1"/>
  <c r="AB118623" i="1"/>
  <c r="AG118623" i="1"/>
  <c r="AH118623" i="1" s="1"/>
  <c r="AB118615" i="1"/>
  <c r="AG118615" i="1"/>
  <c r="AH118615" i="1" s="1"/>
  <c r="AB118607" i="1"/>
  <c r="AG118607" i="1"/>
  <c r="AH118607" i="1" s="1"/>
  <c r="AB118599" i="1"/>
  <c r="AG118599" i="1"/>
  <c r="AH118599" i="1" s="1"/>
  <c r="AB118591" i="1"/>
  <c r="AG118591" i="1"/>
  <c r="AH118591" i="1" s="1"/>
  <c r="AB118583" i="1"/>
  <c r="AG118583" i="1"/>
  <c r="AH118583" i="1" s="1"/>
  <c r="AB118575" i="1"/>
  <c r="AG118575" i="1"/>
  <c r="AH118575" i="1" s="1"/>
  <c r="AB118567" i="1"/>
  <c r="AG118567" i="1"/>
  <c r="AH118567" i="1" s="1"/>
  <c r="AB118559" i="1"/>
  <c r="AG118559" i="1"/>
  <c r="AH118559" i="1" s="1"/>
  <c r="AB118551" i="1"/>
  <c r="AG118551" i="1"/>
  <c r="AH118551" i="1" s="1"/>
  <c r="AB118543" i="1"/>
  <c r="AG118543" i="1"/>
  <c r="AH118543" i="1" s="1"/>
  <c r="AB118535" i="1"/>
  <c r="AG118535" i="1"/>
  <c r="AH118535" i="1" s="1"/>
  <c r="AB118527" i="1"/>
  <c r="AG118527" i="1"/>
  <c r="AH118527" i="1" s="1"/>
  <c r="AB118519" i="1"/>
  <c r="AG118519" i="1"/>
  <c r="AH118519" i="1" s="1"/>
  <c r="AB118511" i="1"/>
  <c r="AG118511" i="1"/>
  <c r="AH118511" i="1" s="1"/>
  <c r="AB118503" i="1"/>
  <c r="AG118503" i="1"/>
  <c r="AH118503" i="1" s="1"/>
  <c r="AB118495" i="1"/>
  <c r="AG118495" i="1"/>
  <c r="AH118495" i="1" s="1"/>
  <c r="AB118487" i="1"/>
  <c r="AG118487" i="1"/>
  <c r="AH118487" i="1" s="1"/>
  <c r="AB118479" i="1"/>
  <c r="AG118479" i="1"/>
  <c r="AH118479" i="1" s="1"/>
  <c r="AB118471" i="1"/>
  <c r="AG118471" i="1"/>
  <c r="AH118471" i="1" s="1"/>
  <c r="AB118463" i="1"/>
  <c r="AG118463" i="1"/>
  <c r="AH118463" i="1" s="1"/>
  <c r="AB118455" i="1"/>
  <c r="AG118455" i="1"/>
  <c r="AH118455" i="1" s="1"/>
  <c r="AB118447" i="1"/>
  <c r="AG118447" i="1"/>
  <c r="AH118447" i="1" s="1"/>
  <c r="AB118439" i="1"/>
  <c r="AG118439" i="1"/>
  <c r="AH118439" i="1" s="1"/>
  <c r="AB118431" i="1"/>
  <c r="AG118431" i="1"/>
  <c r="AH118431" i="1" s="1"/>
  <c r="AB118423" i="1"/>
  <c r="AG118423" i="1"/>
  <c r="AH118423" i="1" s="1"/>
  <c r="AB118415" i="1"/>
  <c r="AG118415" i="1"/>
  <c r="AH118415" i="1" s="1"/>
  <c r="AB118407" i="1"/>
  <c r="AG118407" i="1"/>
  <c r="AH118407" i="1" s="1"/>
  <c r="AB118399" i="1"/>
  <c r="AG118399" i="1"/>
  <c r="AH118399" i="1" s="1"/>
  <c r="AB118391" i="1"/>
  <c r="AG118391" i="1"/>
  <c r="AH118391" i="1" s="1"/>
  <c r="AB118383" i="1"/>
  <c r="AG118383" i="1"/>
  <c r="AH118383" i="1" s="1"/>
  <c r="AB118375" i="1"/>
  <c r="AG118375" i="1"/>
  <c r="AH118375" i="1" s="1"/>
  <c r="AB118367" i="1"/>
  <c r="AG118367" i="1"/>
  <c r="AH118367" i="1" s="1"/>
  <c r="AB118359" i="1"/>
  <c r="AG118359" i="1"/>
  <c r="AH118359" i="1" s="1"/>
  <c r="AB118351" i="1"/>
  <c r="AG118351" i="1"/>
  <c r="AH118351" i="1" s="1"/>
  <c r="AB118343" i="1"/>
  <c r="AG118343" i="1"/>
  <c r="AH118343" i="1" s="1"/>
  <c r="AB118335" i="1"/>
  <c r="AG118335" i="1"/>
  <c r="AH118335" i="1" s="1"/>
  <c r="AB118327" i="1"/>
  <c r="AG118327" i="1"/>
  <c r="AH118327" i="1" s="1"/>
  <c r="AB118319" i="1"/>
  <c r="AG118319" i="1"/>
  <c r="AH118319" i="1" s="1"/>
  <c r="AB118311" i="1"/>
  <c r="AG118311" i="1"/>
  <c r="AH118311" i="1" s="1"/>
  <c r="AB118303" i="1"/>
  <c r="AG118303" i="1"/>
  <c r="AH118303" i="1" s="1"/>
  <c r="AB118295" i="1"/>
  <c r="AG118295" i="1"/>
  <c r="AH118295" i="1" s="1"/>
  <c r="AB118287" i="1"/>
  <c r="AG118287" i="1"/>
  <c r="AH118287" i="1" s="1"/>
  <c r="AB118279" i="1"/>
  <c r="AG118279" i="1"/>
  <c r="AH118279" i="1" s="1"/>
  <c r="AB118271" i="1"/>
  <c r="AG118271" i="1"/>
  <c r="AH118271" i="1" s="1"/>
  <c r="AB118263" i="1"/>
  <c r="AG118263" i="1"/>
  <c r="AH118263" i="1" s="1"/>
  <c r="AB118255" i="1"/>
  <c r="AG118255" i="1"/>
  <c r="AH118255" i="1" s="1"/>
  <c r="AB118247" i="1"/>
  <c r="AG118247" i="1"/>
  <c r="AH118247" i="1" s="1"/>
  <c r="AB118239" i="1"/>
  <c r="AG118239" i="1"/>
  <c r="AH118239" i="1" s="1"/>
  <c r="AB118231" i="1"/>
  <c r="AG118231" i="1"/>
  <c r="AH118231" i="1" s="1"/>
  <c r="AB118223" i="1"/>
  <c r="AG118223" i="1"/>
  <c r="AH118223" i="1" s="1"/>
  <c r="AB118215" i="1"/>
  <c r="AG118215" i="1"/>
  <c r="AH118215" i="1" s="1"/>
  <c r="AB118207" i="1"/>
  <c r="AG118207" i="1"/>
  <c r="AH118207" i="1" s="1"/>
  <c r="AB118199" i="1"/>
  <c r="AG118199" i="1"/>
  <c r="AH118199" i="1" s="1"/>
  <c r="AB118191" i="1"/>
  <c r="AG118191" i="1"/>
  <c r="AH118191" i="1" s="1"/>
  <c r="AB118183" i="1"/>
  <c r="AG118183" i="1"/>
  <c r="AH118183" i="1" s="1"/>
  <c r="AB118175" i="1"/>
  <c r="AG118175" i="1"/>
  <c r="AH118175" i="1" s="1"/>
  <c r="AB118167" i="1"/>
  <c r="AG118167" i="1"/>
  <c r="AH118167" i="1" s="1"/>
  <c r="AB118159" i="1"/>
  <c r="AG118159" i="1"/>
  <c r="AH118159" i="1" s="1"/>
  <c r="AB118151" i="1"/>
  <c r="AG118151" i="1"/>
  <c r="AH118151" i="1" s="1"/>
  <c r="AB118143" i="1"/>
  <c r="AG118143" i="1"/>
  <c r="AH118143" i="1" s="1"/>
  <c r="AB118135" i="1"/>
  <c r="AG118135" i="1"/>
  <c r="AH118135" i="1" s="1"/>
  <c r="AB118127" i="1"/>
  <c r="AG118127" i="1"/>
  <c r="AH118127" i="1" s="1"/>
  <c r="AB118119" i="1"/>
  <c r="AG118119" i="1"/>
  <c r="AH118119" i="1" s="1"/>
  <c r="AB118111" i="1"/>
  <c r="AG118111" i="1"/>
  <c r="AH118111" i="1" s="1"/>
  <c r="AB118103" i="1"/>
  <c r="AG118103" i="1"/>
  <c r="AH118103" i="1" s="1"/>
  <c r="AB118095" i="1"/>
  <c r="AG118095" i="1"/>
  <c r="AH118095" i="1" s="1"/>
  <c r="AB118087" i="1"/>
  <c r="AG118087" i="1"/>
  <c r="AH118087" i="1" s="1"/>
  <c r="AB118079" i="1"/>
  <c r="AG118079" i="1"/>
  <c r="AH118079" i="1" s="1"/>
  <c r="AB118071" i="1"/>
  <c r="AG118071" i="1"/>
  <c r="AH118071" i="1" s="1"/>
  <c r="AB118063" i="1"/>
  <c r="AG118063" i="1"/>
  <c r="AH118063" i="1" s="1"/>
  <c r="AB118055" i="1"/>
  <c r="AG118055" i="1"/>
  <c r="AH118055" i="1" s="1"/>
  <c r="AB118047" i="1"/>
  <c r="AG118047" i="1"/>
  <c r="AH118047" i="1" s="1"/>
  <c r="AB118039" i="1"/>
  <c r="AG118039" i="1"/>
  <c r="AH118039" i="1" s="1"/>
  <c r="AB118031" i="1"/>
  <c r="AG118031" i="1"/>
  <c r="AH118031" i="1" s="1"/>
  <c r="AB118023" i="1"/>
  <c r="AG118023" i="1"/>
  <c r="AH118023" i="1" s="1"/>
  <c r="AB118015" i="1"/>
  <c r="AG118015" i="1"/>
  <c r="AH118015" i="1" s="1"/>
  <c r="AB118007" i="1"/>
  <c r="AG118007" i="1"/>
  <c r="AH118007" i="1" s="1"/>
  <c r="AB117999" i="1"/>
  <c r="AG117999" i="1"/>
  <c r="AH117999" i="1" s="1"/>
  <c r="AB117991" i="1"/>
  <c r="AG117991" i="1"/>
  <c r="AH117991" i="1" s="1"/>
  <c r="AB117983" i="1"/>
  <c r="AG117983" i="1"/>
  <c r="AH117983" i="1" s="1"/>
  <c r="AB117975" i="1"/>
  <c r="AG117975" i="1"/>
  <c r="AH117975" i="1" s="1"/>
  <c r="AB117967" i="1"/>
  <c r="AG117967" i="1"/>
  <c r="AH117967" i="1" s="1"/>
  <c r="AB117959" i="1"/>
  <c r="AG117959" i="1"/>
  <c r="AH117959" i="1" s="1"/>
  <c r="AB117951" i="1"/>
  <c r="AG117951" i="1"/>
  <c r="AH117951" i="1" s="1"/>
  <c r="AB117943" i="1"/>
  <c r="AG117943" i="1"/>
  <c r="AH117943" i="1" s="1"/>
  <c r="AB117935" i="1"/>
  <c r="AG117935" i="1"/>
  <c r="AH117935" i="1" s="1"/>
  <c r="AB117927" i="1"/>
  <c r="AG117927" i="1"/>
  <c r="AH117927" i="1" s="1"/>
  <c r="AB117919" i="1"/>
  <c r="AG117919" i="1"/>
  <c r="AH117919" i="1" s="1"/>
  <c r="AB117911" i="1"/>
  <c r="AG117911" i="1"/>
  <c r="AH117911" i="1" s="1"/>
  <c r="AB117903" i="1"/>
  <c r="AG117903" i="1"/>
  <c r="AH117903" i="1" s="1"/>
  <c r="AB117895" i="1"/>
  <c r="AG117895" i="1"/>
  <c r="AH117895" i="1" s="1"/>
  <c r="AB117887" i="1"/>
  <c r="AG117887" i="1"/>
  <c r="AH117887" i="1" s="1"/>
  <c r="AB117879" i="1"/>
  <c r="AG117879" i="1"/>
  <c r="AH117879" i="1" s="1"/>
  <c r="AB117871" i="1"/>
  <c r="AG117871" i="1"/>
  <c r="AH117871" i="1" s="1"/>
  <c r="AB117863" i="1"/>
  <c r="AG117863" i="1"/>
  <c r="AH117863" i="1" s="1"/>
  <c r="AB117855" i="1"/>
  <c r="AG117855" i="1"/>
  <c r="AH117855" i="1" s="1"/>
  <c r="AB117847" i="1"/>
  <c r="AG117847" i="1"/>
  <c r="AH117847" i="1" s="1"/>
  <c r="AB117839" i="1"/>
  <c r="AG117839" i="1"/>
  <c r="AH117839" i="1" s="1"/>
  <c r="AB117831" i="1"/>
  <c r="AG117831" i="1"/>
  <c r="AH117831" i="1" s="1"/>
  <c r="AB117823" i="1"/>
  <c r="AG117823" i="1"/>
  <c r="AH117823" i="1" s="1"/>
  <c r="AB117815" i="1"/>
  <c r="AG117815" i="1"/>
  <c r="AH117815" i="1" s="1"/>
  <c r="AB117807" i="1"/>
  <c r="AG117807" i="1"/>
  <c r="AH117807" i="1" s="1"/>
  <c r="AB117799" i="1"/>
  <c r="AG117799" i="1"/>
  <c r="AH117799" i="1" s="1"/>
  <c r="AB117791" i="1"/>
  <c r="AG117791" i="1"/>
  <c r="AH117791" i="1" s="1"/>
  <c r="AB117783" i="1"/>
  <c r="AG117783" i="1"/>
  <c r="AH117783" i="1" s="1"/>
  <c r="AB117775" i="1"/>
  <c r="AG117775" i="1"/>
  <c r="AH117775" i="1" s="1"/>
  <c r="AB117767" i="1"/>
  <c r="AG117767" i="1"/>
  <c r="AH117767" i="1" s="1"/>
  <c r="AB117759" i="1"/>
  <c r="AG117759" i="1"/>
  <c r="AH117759" i="1" s="1"/>
  <c r="AB117751" i="1"/>
  <c r="AG117751" i="1"/>
  <c r="AH117751" i="1" s="1"/>
  <c r="AB117743" i="1"/>
  <c r="AG117743" i="1"/>
  <c r="AH117743" i="1" s="1"/>
  <c r="AB117735" i="1"/>
  <c r="AG117735" i="1"/>
  <c r="AH117735" i="1" s="1"/>
  <c r="AB117727" i="1"/>
  <c r="AG117727" i="1"/>
  <c r="AH117727" i="1" s="1"/>
  <c r="AB117719" i="1"/>
  <c r="AG117719" i="1"/>
  <c r="AH117719" i="1" s="1"/>
  <c r="AB117711" i="1"/>
  <c r="AG117711" i="1"/>
  <c r="AH117711" i="1" s="1"/>
  <c r="AB117703" i="1"/>
  <c r="AG117703" i="1"/>
  <c r="AH117703" i="1" s="1"/>
  <c r="AB117695" i="1"/>
  <c r="AG117695" i="1"/>
  <c r="AH117695" i="1" s="1"/>
  <c r="AB117687" i="1"/>
  <c r="AG117687" i="1"/>
  <c r="AH117687" i="1" s="1"/>
  <c r="AB117679" i="1"/>
  <c r="AG117679" i="1"/>
  <c r="AH117679" i="1" s="1"/>
  <c r="AB117671" i="1"/>
  <c r="AG117671" i="1"/>
  <c r="AH117671" i="1" s="1"/>
  <c r="AB117663" i="1"/>
  <c r="AG117663" i="1"/>
  <c r="AH117663" i="1" s="1"/>
  <c r="AB117655" i="1"/>
  <c r="AG117655" i="1"/>
  <c r="AH117655" i="1" s="1"/>
  <c r="AB117647" i="1"/>
  <c r="AG117647" i="1"/>
  <c r="AH117647" i="1" s="1"/>
  <c r="AB117639" i="1"/>
  <c r="AG117639" i="1"/>
  <c r="AH117639" i="1" s="1"/>
  <c r="AB117631" i="1"/>
  <c r="AG117631" i="1"/>
  <c r="AH117631" i="1" s="1"/>
  <c r="AB117623" i="1"/>
  <c r="AG117623" i="1"/>
  <c r="AH117623" i="1" s="1"/>
  <c r="AB117615" i="1"/>
  <c r="AG117615" i="1"/>
  <c r="AH117615" i="1" s="1"/>
  <c r="AB117607" i="1"/>
  <c r="AG117607" i="1"/>
  <c r="AH117607" i="1" s="1"/>
  <c r="AB117599" i="1"/>
  <c r="AG117599" i="1"/>
  <c r="AH117599" i="1" s="1"/>
  <c r="AB117591" i="1"/>
  <c r="AG117591" i="1"/>
  <c r="AH117591" i="1" s="1"/>
  <c r="AB117583" i="1"/>
  <c r="AG117583" i="1"/>
  <c r="AH117583" i="1" s="1"/>
  <c r="AB117575" i="1"/>
  <c r="AG117575" i="1"/>
  <c r="AH117575" i="1" s="1"/>
  <c r="AB117567" i="1"/>
  <c r="AG117567" i="1"/>
  <c r="AH117567" i="1" s="1"/>
  <c r="AB117559" i="1"/>
  <c r="AG117559" i="1"/>
  <c r="AH117559" i="1" s="1"/>
  <c r="AB117551" i="1"/>
  <c r="AG117551" i="1"/>
  <c r="AH117551" i="1" s="1"/>
  <c r="AB117543" i="1"/>
  <c r="AG117543" i="1"/>
  <c r="AH117543" i="1" s="1"/>
  <c r="AB117535" i="1"/>
  <c r="AG117535" i="1"/>
  <c r="AH117535" i="1" s="1"/>
  <c r="AB117527" i="1"/>
  <c r="AG117527" i="1"/>
  <c r="AH117527" i="1" s="1"/>
  <c r="AB117519" i="1"/>
  <c r="AG117519" i="1"/>
  <c r="AH117519" i="1" s="1"/>
  <c r="AB117511" i="1"/>
  <c r="AG117511" i="1"/>
  <c r="AH117511" i="1" s="1"/>
  <c r="AB117503" i="1"/>
  <c r="AG117503" i="1"/>
  <c r="AH117503" i="1" s="1"/>
  <c r="AB117495" i="1"/>
  <c r="AG117495" i="1"/>
  <c r="AH117495" i="1" s="1"/>
  <c r="AB117487" i="1"/>
  <c r="AG117487" i="1"/>
  <c r="AH117487" i="1" s="1"/>
  <c r="AB117479" i="1"/>
  <c r="AG117479" i="1"/>
  <c r="AH117479" i="1" s="1"/>
  <c r="AB117471" i="1"/>
  <c r="AG117471" i="1"/>
  <c r="AH117471" i="1" s="1"/>
  <c r="AB117463" i="1"/>
  <c r="AG117463" i="1"/>
  <c r="AH117463" i="1" s="1"/>
  <c r="AB117455" i="1"/>
  <c r="AG117455" i="1"/>
  <c r="AH117455" i="1" s="1"/>
  <c r="AB117447" i="1"/>
  <c r="AG117447" i="1"/>
  <c r="AH117447" i="1" s="1"/>
  <c r="AB117439" i="1"/>
  <c r="AG117439" i="1"/>
  <c r="AH117439" i="1" s="1"/>
  <c r="AB117431" i="1"/>
  <c r="AG117431" i="1"/>
  <c r="AH117431" i="1" s="1"/>
  <c r="AB117423" i="1"/>
  <c r="AG117423" i="1"/>
  <c r="AH117423" i="1" s="1"/>
  <c r="AB117415" i="1"/>
  <c r="AG117415" i="1"/>
  <c r="AH117415" i="1" s="1"/>
  <c r="AB117407" i="1"/>
  <c r="AG117407" i="1"/>
  <c r="AH117407" i="1" s="1"/>
  <c r="AB117399" i="1"/>
  <c r="AG117399" i="1"/>
  <c r="AH117399" i="1" s="1"/>
  <c r="AB117391" i="1"/>
  <c r="AG117391" i="1"/>
  <c r="AH117391" i="1" s="1"/>
  <c r="AB117383" i="1"/>
  <c r="AG117383" i="1"/>
  <c r="AH117383" i="1" s="1"/>
  <c r="AB117375" i="1"/>
  <c r="AG117375" i="1"/>
  <c r="AH117375" i="1" s="1"/>
  <c r="AB117367" i="1"/>
  <c r="AG117367" i="1"/>
  <c r="AH117367" i="1" s="1"/>
  <c r="AB117359" i="1"/>
  <c r="AG117359" i="1"/>
  <c r="AH117359" i="1" s="1"/>
  <c r="AB117351" i="1"/>
  <c r="AG117351" i="1"/>
  <c r="AH117351" i="1" s="1"/>
  <c r="AB117343" i="1"/>
  <c r="AG117343" i="1"/>
  <c r="AH117343" i="1" s="1"/>
  <c r="AB117335" i="1"/>
  <c r="AG117335" i="1"/>
  <c r="AH117335" i="1" s="1"/>
  <c r="AB117327" i="1"/>
  <c r="AG117327" i="1"/>
  <c r="AH117327" i="1" s="1"/>
  <c r="AB117319" i="1"/>
  <c r="AG117319" i="1"/>
  <c r="AH117319" i="1" s="1"/>
  <c r="AB117311" i="1"/>
  <c r="AG117311" i="1"/>
  <c r="AH117311" i="1" s="1"/>
  <c r="AB117303" i="1"/>
  <c r="AG117303" i="1"/>
  <c r="AH117303" i="1" s="1"/>
  <c r="AB117295" i="1"/>
  <c r="AG117295" i="1"/>
  <c r="AH117295" i="1" s="1"/>
  <c r="AB117287" i="1"/>
  <c r="AG117287" i="1"/>
  <c r="AH117287" i="1" s="1"/>
  <c r="AB117279" i="1"/>
  <c r="AG117279" i="1"/>
  <c r="AH117279" i="1" s="1"/>
  <c r="AB117271" i="1"/>
  <c r="AG117271" i="1"/>
  <c r="AH117271" i="1" s="1"/>
  <c r="AB117263" i="1"/>
  <c r="AG117263" i="1"/>
  <c r="AH117263" i="1" s="1"/>
  <c r="AB117255" i="1"/>
  <c r="AG117255" i="1"/>
  <c r="AH117255" i="1" s="1"/>
  <c r="AB117247" i="1"/>
  <c r="AG117247" i="1"/>
  <c r="AH117247" i="1" s="1"/>
  <c r="AB117239" i="1"/>
  <c r="AG117239" i="1"/>
  <c r="AH117239" i="1" s="1"/>
  <c r="AB117231" i="1"/>
  <c r="AG117231" i="1"/>
  <c r="AH117231" i="1" s="1"/>
  <c r="AB117223" i="1"/>
  <c r="AG117223" i="1"/>
  <c r="AH117223" i="1" s="1"/>
  <c r="AB117215" i="1"/>
  <c r="AG117215" i="1"/>
  <c r="AH117215" i="1" s="1"/>
  <c r="AB117207" i="1"/>
  <c r="AG117207" i="1"/>
  <c r="AH117207" i="1" s="1"/>
  <c r="AB117199" i="1"/>
  <c r="AG117199" i="1"/>
  <c r="AH117199" i="1" s="1"/>
  <c r="AB117191" i="1"/>
  <c r="AG117191" i="1"/>
  <c r="AH117191" i="1" s="1"/>
  <c r="AB117183" i="1"/>
  <c r="AG117183" i="1"/>
  <c r="AH117183" i="1" s="1"/>
  <c r="AB117175" i="1"/>
  <c r="AG117175" i="1"/>
  <c r="AH117175" i="1" s="1"/>
  <c r="AB117167" i="1"/>
  <c r="AG117167" i="1"/>
  <c r="AH117167" i="1" s="1"/>
  <c r="AB117159" i="1"/>
  <c r="AG117159" i="1"/>
  <c r="AH117159" i="1" s="1"/>
  <c r="AB117151" i="1"/>
  <c r="AG117151" i="1"/>
  <c r="AH117151" i="1" s="1"/>
  <c r="AB117143" i="1"/>
  <c r="AG117143" i="1"/>
  <c r="AH117143" i="1" s="1"/>
  <c r="AB117135" i="1"/>
  <c r="AG117135" i="1"/>
  <c r="AH117135" i="1" s="1"/>
  <c r="AB117127" i="1"/>
  <c r="AG117127" i="1"/>
  <c r="AH117127" i="1" s="1"/>
  <c r="AB117119" i="1"/>
  <c r="AG117119" i="1"/>
  <c r="AH117119" i="1" s="1"/>
  <c r="AB117111" i="1"/>
  <c r="AG117111" i="1"/>
  <c r="AH117111" i="1" s="1"/>
  <c r="AB117103" i="1"/>
  <c r="AG117103" i="1"/>
  <c r="AH117103" i="1" s="1"/>
  <c r="AB117095" i="1"/>
  <c r="AG117095" i="1"/>
  <c r="AH117095" i="1" s="1"/>
  <c r="AB117087" i="1"/>
  <c r="AG117087" i="1"/>
  <c r="AH117087" i="1" s="1"/>
  <c r="AB117079" i="1"/>
  <c r="AG117079" i="1"/>
  <c r="AH117079" i="1" s="1"/>
  <c r="AB117071" i="1"/>
  <c r="AG117071" i="1"/>
  <c r="AH117071" i="1" s="1"/>
  <c r="AB117063" i="1"/>
  <c r="AG117063" i="1"/>
  <c r="AH117063" i="1" s="1"/>
  <c r="AB117055" i="1"/>
  <c r="AG117055" i="1"/>
  <c r="AH117055" i="1" s="1"/>
  <c r="AB117047" i="1"/>
  <c r="AG117047" i="1"/>
  <c r="AH117047" i="1" s="1"/>
  <c r="AB117039" i="1"/>
  <c r="AG117039" i="1"/>
  <c r="AH117039" i="1" s="1"/>
  <c r="AB117031" i="1"/>
  <c r="AG117031" i="1"/>
  <c r="AH117031" i="1" s="1"/>
  <c r="AB117023" i="1"/>
  <c r="AG117023" i="1"/>
  <c r="AH117023" i="1" s="1"/>
  <c r="AB117015" i="1"/>
  <c r="AG117015" i="1"/>
  <c r="AH117015" i="1" s="1"/>
  <c r="AB117007" i="1"/>
  <c r="AG117007" i="1"/>
  <c r="AH117007" i="1" s="1"/>
  <c r="AB116999" i="1"/>
  <c r="AG116999" i="1"/>
  <c r="AH116999" i="1" s="1"/>
  <c r="AB116991" i="1"/>
  <c r="AG116991" i="1"/>
  <c r="AH116991" i="1" s="1"/>
  <c r="AB116983" i="1"/>
  <c r="AG116983" i="1"/>
  <c r="AH116983" i="1" s="1"/>
  <c r="AB116975" i="1"/>
  <c r="AG116975" i="1"/>
  <c r="AH116975" i="1" s="1"/>
  <c r="AB116967" i="1"/>
  <c r="AG116967" i="1"/>
  <c r="AH116967" i="1" s="1"/>
  <c r="AB116959" i="1"/>
  <c r="AG116959" i="1"/>
  <c r="AH116959" i="1" s="1"/>
  <c r="AB116951" i="1"/>
  <c r="AG116951" i="1"/>
  <c r="AH116951" i="1" s="1"/>
  <c r="AB116943" i="1"/>
  <c r="AG116943" i="1"/>
  <c r="AH116943" i="1" s="1"/>
  <c r="AB116935" i="1"/>
  <c r="AG116935" i="1"/>
  <c r="AH116935" i="1" s="1"/>
  <c r="AB116927" i="1"/>
  <c r="AG116927" i="1"/>
  <c r="AH116927" i="1" s="1"/>
  <c r="AB116919" i="1"/>
  <c r="AG116919" i="1"/>
  <c r="AH116919" i="1" s="1"/>
  <c r="AB116911" i="1"/>
  <c r="AG116911" i="1"/>
  <c r="AH116911" i="1" s="1"/>
  <c r="AB116903" i="1"/>
  <c r="AG116903" i="1"/>
  <c r="AH116903" i="1" s="1"/>
  <c r="AB116895" i="1"/>
  <c r="AG116895" i="1"/>
  <c r="AH116895" i="1" s="1"/>
  <c r="AB116887" i="1"/>
  <c r="AG116887" i="1"/>
  <c r="AH116887" i="1" s="1"/>
  <c r="AB116879" i="1"/>
  <c r="AG116879" i="1"/>
  <c r="AH116879" i="1" s="1"/>
  <c r="AB116871" i="1"/>
  <c r="AG116871" i="1"/>
  <c r="AH116871" i="1" s="1"/>
  <c r="AB116863" i="1"/>
  <c r="AG116863" i="1"/>
  <c r="AH116863" i="1" s="1"/>
  <c r="AB116855" i="1"/>
  <c r="AG116855" i="1"/>
  <c r="AH116855" i="1" s="1"/>
  <c r="AB116847" i="1"/>
  <c r="AG116847" i="1"/>
  <c r="AH116847" i="1" s="1"/>
  <c r="AB116839" i="1"/>
  <c r="AG116839" i="1"/>
  <c r="AH116839" i="1" s="1"/>
  <c r="AB116831" i="1"/>
  <c r="AG116831" i="1"/>
  <c r="AH116831" i="1" s="1"/>
  <c r="AB116823" i="1"/>
  <c r="AG116823" i="1"/>
  <c r="AH116823" i="1" s="1"/>
  <c r="AB116815" i="1"/>
  <c r="AG116815" i="1"/>
  <c r="AH116815" i="1" s="1"/>
  <c r="AB116807" i="1"/>
  <c r="AG116807" i="1"/>
  <c r="AH116807" i="1" s="1"/>
  <c r="AB116799" i="1"/>
  <c r="AG116799" i="1"/>
  <c r="AH116799" i="1" s="1"/>
  <c r="AB116791" i="1"/>
  <c r="AG116791" i="1"/>
  <c r="AH116791" i="1" s="1"/>
  <c r="AB116783" i="1"/>
  <c r="AG116783" i="1"/>
  <c r="AH116783" i="1" s="1"/>
  <c r="AB116775" i="1"/>
  <c r="AG116775" i="1"/>
  <c r="AH116775" i="1" s="1"/>
  <c r="AB116767" i="1"/>
  <c r="AG116767" i="1"/>
  <c r="AH116767" i="1" s="1"/>
  <c r="AB116759" i="1"/>
  <c r="AG116759" i="1"/>
  <c r="AH116759" i="1" s="1"/>
  <c r="AB116751" i="1"/>
  <c r="AG116751" i="1"/>
  <c r="AH116751" i="1" s="1"/>
  <c r="AB116743" i="1"/>
  <c r="AG116743" i="1"/>
  <c r="AH116743" i="1" s="1"/>
  <c r="AB116735" i="1"/>
  <c r="AG116735" i="1"/>
  <c r="AH116735" i="1" s="1"/>
  <c r="AB116727" i="1"/>
  <c r="AG116727" i="1"/>
  <c r="AH116727" i="1" s="1"/>
  <c r="AB116719" i="1"/>
  <c r="AG116719" i="1"/>
  <c r="AH116719" i="1" s="1"/>
  <c r="AB116711" i="1"/>
  <c r="AG116711" i="1"/>
  <c r="AH116711" i="1" s="1"/>
  <c r="AB116703" i="1"/>
  <c r="AG116703" i="1"/>
  <c r="AH116703" i="1" s="1"/>
  <c r="AB116695" i="1"/>
  <c r="AG116695" i="1"/>
  <c r="AH116695" i="1" s="1"/>
  <c r="AB116687" i="1"/>
  <c r="AG116687" i="1"/>
  <c r="AH116687" i="1" s="1"/>
  <c r="AB116679" i="1"/>
  <c r="AG116679" i="1"/>
  <c r="AH116679" i="1" s="1"/>
  <c r="AB116671" i="1"/>
  <c r="AG116671" i="1"/>
  <c r="AH116671" i="1" s="1"/>
  <c r="AB116663" i="1"/>
  <c r="AG116663" i="1"/>
  <c r="AH116663" i="1" s="1"/>
  <c r="AB116655" i="1"/>
  <c r="AG116655" i="1"/>
  <c r="AH116655" i="1" s="1"/>
  <c r="AB116647" i="1"/>
  <c r="AG116647" i="1"/>
  <c r="AH116647" i="1" s="1"/>
  <c r="AB116639" i="1"/>
  <c r="AG116639" i="1"/>
  <c r="AH116639" i="1" s="1"/>
  <c r="AB116631" i="1"/>
  <c r="AG116631" i="1"/>
  <c r="AH116631" i="1" s="1"/>
  <c r="AB116623" i="1"/>
  <c r="AG116623" i="1"/>
  <c r="AH116623" i="1" s="1"/>
  <c r="AB116615" i="1"/>
  <c r="AG116615" i="1"/>
  <c r="AH116615" i="1" s="1"/>
  <c r="AB116607" i="1"/>
  <c r="AG116607" i="1"/>
  <c r="AH116607" i="1" s="1"/>
  <c r="AB116599" i="1"/>
  <c r="AG116599" i="1"/>
  <c r="AH116599" i="1" s="1"/>
  <c r="AB116591" i="1"/>
  <c r="AG116591" i="1"/>
  <c r="AH116591" i="1" s="1"/>
  <c r="AB116583" i="1"/>
  <c r="AG116583" i="1"/>
  <c r="AH116583" i="1" s="1"/>
  <c r="AB116575" i="1"/>
  <c r="AG116575" i="1"/>
  <c r="AH116575" i="1" s="1"/>
  <c r="AB116567" i="1"/>
  <c r="AG116567" i="1"/>
  <c r="AH116567" i="1" s="1"/>
  <c r="AB116559" i="1"/>
  <c r="AG116559" i="1"/>
  <c r="AH116559" i="1" s="1"/>
  <c r="AB116551" i="1"/>
  <c r="AG116551" i="1"/>
  <c r="AH116551" i="1" s="1"/>
  <c r="AB116543" i="1"/>
  <c r="AG116543" i="1"/>
  <c r="AH116543" i="1" s="1"/>
  <c r="AB116535" i="1"/>
  <c r="AG116535" i="1"/>
  <c r="AH116535" i="1" s="1"/>
  <c r="AB116527" i="1"/>
  <c r="AG116527" i="1"/>
  <c r="AH116527" i="1" s="1"/>
  <c r="AB116519" i="1"/>
  <c r="AG116519" i="1"/>
  <c r="AH116519" i="1" s="1"/>
  <c r="AB116511" i="1"/>
  <c r="AG116511" i="1"/>
  <c r="AH116511" i="1" s="1"/>
  <c r="AB116503" i="1"/>
  <c r="AG116503" i="1"/>
  <c r="AH116503" i="1" s="1"/>
  <c r="AB116495" i="1"/>
  <c r="AG116495" i="1"/>
  <c r="AH116495" i="1" s="1"/>
  <c r="AB116487" i="1"/>
  <c r="AG116487" i="1"/>
  <c r="AH116487" i="1" s="1"/>
  <c r="AB116479" i="1"/>
  <c r="AG116479" i="1"/>
  <c r="AH116479" i="1" s="1"/>
  <c r="AB116471" i="1"/>
  <c r="AG116471" i="1"/>
  <c r="AH116471" i="1" s="1"/>
  <c r="AB116463" i="1"/>
  <c r="AG116463" i="1"/>
  <c r="AH116463" i="1" s="1"/>
  <c r="AB116455" i="1"/>
  <c r="AG116455" i="1"/>
  <c r="AH116455" i="1" s="1"/>
  <c r="AB116447" i="1"/>
  <c r="AG116447" i="1"/>
  <c r="AH116447" i="1" s="1"/>
  <c r="AB116439" i="1"/>
  <c r="AG116439" i="1"/>
  <c r="AH116439" i="1" s="1"/>
  <c r="AB116431" i="1"/>
  <c r="AG116431" i="1"/>
  <c r="AH116431" i="1" s="1"/>
  <c r="AB116423" i="1"/>
  <c r="AG116423" i="1"/>
  <c r="AH116423" i="1" s="1"/>
  <c r="AB116415" i="1"/>
  <c r="AG116415" i="1"/>
  <c r="AH116415" i="1" s="1"/>
  <c r="AB116407" i="1"/>
  <c r="AG116407" i="1"/>
  <c r="AH116407" i="1" s="1"/>
  <c r="AB116399" i="1"/>
  <c r="AG116399" i="1"/>
  <c r="AH116399" i="1" s="1"/>
  <c r="AB116391" i="1"/>
  <c r="AG116391" i="1"/>
  <c r="AH116391" i="1" s="1"/>
  <c r="AB116383" i="1"/>
  <c r="AG116383" i="1"/>
  <c r="AH116383" i="1" s="1"/>
  <c r="AB116375" i="1"/>
  <c r="AG116375" i="1"/>
  <c r="AH116375" i="1" s="1"/>
  <c r="AB116367" i="1"/>
  <c r="AG116367" i="1"/>
  <c r="AH116367" i="1" s="1"/>
  <c r="AB116359" i="1"/>
  <c r="AG116359" i="1"/>
  <c r="AH116359" i="1" s="1"/>
  <c r="AB116351" i="1"/>
  <c r="AG116351" i="1"/>
  <c r="AH116351" i="1" s="1"/>
  <c r="AB116343" i="1"/>
  <c r="AG116343" i="1"/>
  <c r="AH116343" i="1" s="1"/>
  <c r="AB116335" i="1"/>
  <c r="AG116335" i="1"/>
  <c r="AH116335" i="1" s="1"/>
  <c r="AB116327" i="1"/>
  <c r="AG116327" i="1"/>
  <c r="AH116327" i="1" s="1"/>
  <c r="AB116319" i="1"/>
  <c r="AG116319" i="1"/>
  <c r="AH116319" i="1" s="1"/>
  <c r="AB116311" i="1"/>
  <c r="AG116311" i="1"/>
  <c r="AH116311" i="1" s="1"/>
  <c r="AB116303" i="1"/>
  <c r="AG116303" i="1"/>
  <c r="AH116303" i="1" s="1"/>
  <c r="AB116295" i="1"/>
  <c r="AG116295" i="1"/>
  <c r="AH116295" i="1" s="1"/>
  <c r="AB116287" i="1"/>
  <c r="AG116287" i="1"/>
  <c r="AH116287" i="1" s="1"/>
  <c r="AB116279" i="1"/>
  <c r="AG116279" i="1"/>
  <c r="AH116279" i="1" s="1"/>
  <c r="AB116271" i="1"/>
  <c r="AG116271" i="1"/>
  <c r="AH116271" i="1" s="1"/>
  <c r="AB116263" i="1"/>
  <c r="AG116263" i="1"/>
  <c r="AH116263" i="1" s="1"/>
  <c r="AB116255" i="1"/>
  <c r="AG116255" i="1"/>
  <c r="AH116255" i="1" s="1"/>
  <c r="AB116247" i="1"/>
  <c r="AG116247" i="1"/>
  <c r="AH116247" i="1" s="1"/>
  <c r="AB116239" i="1"/>
  <c r="AG116239" i="1"/>
  <c r="AH116239" i="1" s="1"/>
  <c r="AB116231" i="1"/>
  <c r="AG116231" i="1"/>
  <c r="AH116231" i="1" s="1"/>
  <c r="AB116223" i="1"/>
  <c r="AG116223" i="1"/>
  <c r="AH116223" i="1" s="1"/>
  <c r="AB116215" i="1"/>
  <c r="AG116215" i="1"/>
  <c r="AH116215" i="1" s="1"/>
  <c r="AB116207" i="1"/>
  <c r="AG116207" i="1"/>
  <c r="AH116207" i="1" s="1"/>
  <c r="AB116199" i="1"/>
  <c r="AG116199" i="1"/>
  <c r="AH116199" i="1" s="1"/>
  <c r="AB116191" i="1"/>
  <c r="AG116191" i="1"/>
  <c r="AH116191" i="1" s="1"/>
  <c r="AB116183" i="1"/>
  <c r="AG116183" i="1"/>
  <c r="AH116183" i="1" s="1"/>
  <c r="AB116175" i="1"/>
  <c r="AG116175" i="1"/>
  <c r="AH116175" i="1" s="1"/>
  <c r="AB116167" i="1"/>
  <c r="AG116167" i="1"/>
  <c r="AH116167" i="1" s="1"/>
  <c r="AB116159" i="1"/>
  <c r="AG116159" i="1"/>
  <c r="AH116159" i="1" s="1"/>
  <c r="AB116151" i="1"/>
  <c r="AG116151" i="1"/>
  <c r="AH116151" i="1" s="1"/>
  <c r="AB116143" i="1"/>
  <c r="AG116143" i="1"/>
  <c r="AH116143" i="1" s="1"/>
  <c r="AB116135" i="1"/>
  <c r="AG116135" i="1"/>
  <c r="AH116135" i="1" s="1"/>
  <c r="AB116127" i="1"/>
  <c r="AG116127" i="1"/>
  <c r="AH116127" i="1" s="1"/>
  <c r="AB116119" i="1"/>
  <c r="AG116119" i="1"/>
  <c r="AH116119" i="1" s="1"/>
  <c r="AB116111" i="1"/>
  <c r="AG116111" i="1"/>
  <c r="AH116111" i="1" s="1"/>
  <c r="AB116103" i="1"/>
  <c r="AG116103" i="1"/>
  <c r="AH116103" i="1" s="1"/>
  <c r="AB116095" i="1"/>
  <c r="AG116095" i="1"/>
  <c r="AH116095" i="1" s="1"/>
  <c r="AB116087" i="1"/>
  <c r="AG116087" i="1"/>
  <c r="AH116087" i="1" s="1"/>
  <c r="AB116079" i="1"/>
  <c r="AG116079" i="1"/>
  <c r="AH116079" i="1" s="1"/>
  <c r="AB116071" i="1"/>
  <c r="AG116071" i="1"/>
  <c r="AH116071" i="1" s="1"/>
  <c r="AB116063" i="1"/>
  <c r="AG116063" i="1"/>
  <c r="AH116063" i="1" s="1"/>
  <c r="AB116055" i="1"/>
  <c r="AG116055" i="1"/>
  <c r="AH116055" i="1" s="1"/>
  <c r="AB116047" i="1"/>
  <c r="AG116047" i="1"/>
  <c r="AH116047" i="1" s="1"/>
  <c r="AB116039" i="1"/>
  <c r="AG116039" i="1"/>
  <c r="AH116039" i="1" s="1"/>
  <c r="AB116031" i="1"/>
  <c r="AG116031" i="1"/>
  <c r="AH116031" i="1" s="1"/>
  <c r="AB116023" i="1"/>
  <c r="AG116023" i="1"/>
  <c r="AH116023" i="1" s="1"/>
  <c r="AB116015" i="1"/>
  <c r="AG116015" i="1"/>
  <c r="AH116015" i="1" s="1"/>
  <c r="AB116007" i="1"/>
  <c r="AG116007" i="1"/>
  <c r="AH116007" i="1" s="1"/>
  <c r="AB115999" i="1"/>
  <c r="AG115999" i="1"/>
  <c r="AH115999" i="1" s="1"/>
  <c r="AB115991" i="1"/>
  <c r="AG115991" i="1"/>
  <c r="AH115991" i="1" s="1"/>
  <c r="AB115983" i="1"/>
  <c r="AG115983" i="1"/>
  <c r="AH115983" i="1" s="1"/>
  <c r="AB115975" i="1"/>
  <c r="AG115975" i="1"/>
  <c r="AH115975" i="1" s="1"/>
  <c r="AB115967" i="1"/>
  <c r="AG115967" i="1"/>
  <c r="AH115967" i="1" s="1"/>
  <c r="AB115959" i="1"/>
  <c r="AG115959" i="1"/>
  <c r="AH115959" i="1" s="1"/>
  <c r="AB115951" i="1"/>
  <c r="AG115951" i="1"/>
  <c r="AH115951" i="1" s="1"/>
  <c r="AB115943" i="1"/>
  <c r="AG115943" i="1"/>
  <c r="AH115943" i="1" s="1"/>
  <c r="AB115935" i="1"/>
  <c r="AG115935" i="1"/>
  <c r="AH115935" i="1" s="1"/>
  <c r="AB115927" i="1"/>
  <c r="AG115927" i="1"/>
  <c r="AH115927" i="1" s="1"/>
  <c r="AB115919" i="1"/>
  <c r="AG115919" i="1"/>
  <c r="AH115919" i="1" s="1"/>
  <c r="AB115911" i="1"/>
  <c r="AG115911" i="1"/>
  <c r="AH115911" i="1" s="1"/>
  <c r="AB115903" i="1"/>
  <c r="AG115903" i="1"/>
  <c r="AH115903" i="1" s="1"/>
  <c r="AB115895" i="1"/>
  <c r="AG115895" i="1"/>
  <c r="AH115895" i="1" s="1"/>
  <c r="AB115887" i="1"/>
  <c r="AG115887" i="1"/>
  <c r="AH115887" i="1" s="1"/>
  <c r="AB115879" i="1"/>
  <c r="AG115879" i="1"/>
  <c r="AH115879" i="1" s="1"/>
  <c r="AB115871" i="1"/>
  <c r="AG115871" i="1"/>
  <c r="AH115871" i="1" s="1"/>
  <c r="AB115863" i="1"/>
  <c r="AG115863" i="1"/>
  <c r="AH115863" i="1" s="1"/>
  <c r="AB115855" i="1"/>
  <c r="AG115855" i="1"/>
  <c r="AH115855" i="1" s="1"/>
  <c r="AB115847" i="1"/>
  <c r="AG115847" i="1"/>
  <c r="AH115847" i="1" s="1"/>
  <c r="AB115839" i="1"/>
  <c r="AG115839" i="1"/>
  <c r="AH115839" i="1" s="1"/>
  <c r="AB115831" i="1"/>
  <c r="AG115831" i="1"/>
  <c r="AH115831" i="1" s="1"/>
  <c r="AB115823" i="1"/>
  <c r="AG115823" i="1"/>
  <c r="AH115823" i="1" s="1"/>
  <c r="AB115815" i="1"/>
  <c r="AG115815" i="1"/>
  <c r="AH115815" i="1" s="1"/>
  <c r="AB115807" i="1"/>
  <c r="AG115807" i="1"/>
  <c r="AH115807" i="1" s="1"/>
  <c r="AB115799" i="1"/>
  <c r="AG115799" i="1"/>
  <c r="AH115799" i="1" s="1"/>
  <c r="AB115791" i="1"/>
  <c r="AG115791" i="1"/>
  <c r="AH115791" i="1" s="1"/>
  <c r="AB115783" i="1"/>
  <c r="AG115783" i="1"/>
  <c r="AH115783" i="1" s="1"/>
  <c r="AB115775" i="1"/>
  <c r="AG115775" i="1"/>
  <c r="AH115775" i="1" s="1"/>
  <c r="AB115767" i="1"/>
  <c r="AG115767" i="1"/>
  <c r="AH115767" i="1" s="1"/>
  <c r="AB115759" i="1"/>
  <c r="AG115759" i="1"/>
  <c r="AH115759" i="1" s="1"/>
  <c r="AB115751" i="1"/>
  <c r="AG115751" i="1"/>
  <c r="AH115751" i="1" s="1"/>
  <c r="AB115743" i="1"/>
  <c r="AG115743" i="1"/>
  <c r="AH115743" i="1" s="1"/>
  <c r="AB115735" i="1"/>
  <c r="AG115735" i="1"/>
  <c r="AH115735" i="1" s="1"/>
  <c r="AB115727" i="1"/>
  <c r="AG115727" i="1"/>
  <c r="AH115727" i="1" s="1"/>
  <c r="AB115719" i="1"/>
  <c r="AG115719" i="1"/>
  <c r="AH115719" i="1" s="1"/>
  <c r="AB115711" i="1"/>
  <c r="AG115711" i="1"/>
  <c r="AH115711" i="1" s="1"/>
  <c r="AB115703" i="1"/>
  <c r="AG115703" i="1"/>
  <c r="AH115703" i="1" s="1"/>
  <c r="AB115695" i="1"/>
  <c r="AG115695" i="1"/>
  <c r="AH115695" i="1" s="1"/>
  <c r="AB115687" i="1"/>
  <c r="AG115687" i="1"/>
  <c r="AH115687" i="1" s="1"/>
  <c r="AB115679" i="1"/>
  <c r="AG115679" i="1"/>
  <c r="AH115679" i="1" s="1"/>
  <c r="AB115671" i="1"/>
  <c r="AG115671" i="1"/>
  <c r="AH115671" i="1" s="1"/>
  <c r="AB115663" i="1"/>
  <c r="AG115663" i="1"/>
  <c r="AH115663" i="1" s="1"/>
  <c r="AB115655" i="1"/>
  <c r="AG115655" i="1"/>
  <c r="AH115655" i="1" s="1"/>
  <c r="AB115647" i="1"/>
  <c r="AG115647" i="1"/>
  <c r="AH115647" i="1" s="1"/>
  <c r="AB115639" i="1"/>
  <c r="AG115639" i="1"/>
  <c r="AH115639" i="1" s="1"/>
  <c r="AB115631" i="1"/>
  <c r="AG115631" i="1"/>
  <c r="AH115631" i="1" s="1"/>
  <c r="AB115623" i="1"/>
  <c r="AG115623" i="1"/>
  <c r="AH115623" i="1" s="1"/>
  <c r="AB115615" i="1"/>
  <c r="AG115615" i="1"/>
  <c r="AH115615" i="1" s="1"/>
  <c r="AB115607" i="1"/>
  <c r="AG115607" i="1"/>
  <c r="AH115607" i="1" s="1"/>
  <c r="AB115599" i="1"/>
  <c r="AG115599" i="1"/>
  <c r="AH115599" i="1" s="1"/>
  <c r="AB115591" i="1"/>
  <c r="AG115591" i="1"/>
  <c r="AH115591" i="1" s="1"/>
  <c r="AB115583" i="1"/>
  <c r="AG115583" i="1"/>
  <c r="AH115583" i="1" s="1"/>
  <c r="AB115575" i="1"/>
  <c r="AG115575" i="1"/>
  <c r="AH115575" i="1" s="1"/>
  <c r="AB115567" i="1"/>
  <c r="AG115567" i="1"/>
  <c r="AH115567" i="1" s="1"/>
  <c r="AB115559" i="1"/>
  <c r="AG115559" i="1"/>
  <c r="AH115559" i="1" s="1"/>
  <c r="AB115551" i="1"/>
  <c r="AG115551" i="1"/>
  <c r="AH115551" i="1" s="1"/>
  <c r="AB115543" i="1"/>
  <c r="AG115543" i="1"/>
  <c r="AH115543" i="1" s="1"/>
  <c r="AB115535" i="1"/>
  <c r="AG115535" i="1"/>
  <c r="AH115535" i="1" s="1"/>
  <c r="AB115527" i="1"/>
  <c r="AG115527" i="1"/>
  <c r="AH115527" i="1" s="1"/>
  <c r="AB115519" i="1"/>
  <c r="AG115519" i="1"/>
  <c r="AH115519" i="1" s="1"/>
  <c r="AB115511" i="1"/>
  <c r="AG115511" i="1"/>
  <c r="AH115511" i="1" s="1"/>
  <c r="AB115503" i="1"/>
  <c r="AG115503" i="1"/>
  <c r="AH115503" i="1" s="1"/>
  <c r="AB115495" i="1"/>
  <c r="AG115495" i="1"/>
  <c r="AH115495" i="1" s="1"/>
  <c r="AB115487" i="1"/>
  <c r="AG115487" i="1"/>
  <c r="AH115487" i="1" s="1"/>
  <c r="AB115479" i="1"/>
  <c r="AG115479" i="1"/>
  <c r="AH115479" i="1" s="1"/>
  <c r="AB115471" i="1"/>
  <c r="AG115471" i="1"/>
  <c r="AH115471" i="1" s="1"/>
  <c r="AB115463" i="1"/>
  <c r="AG115463" i="1"/>
  <c r="AH115463" i="1" s="1"/>
  <c r="AB115455" i="1"/>
  <c r="AG115455" i="1"/>
  <c r="AH115455" i="1" s="1"/>
  <c r="AB115447" i="1"/>
  <c r="AG115447" i="1"/>
  <c r="AH115447" i="1" s="1"/>
  <c r="AB115439" i="1"/>
  <c r="AG115439" i="1"/>
  <c r="AH115439" i="1" s="1"/>
  <c r="AB115431" i="1"/>
  <c r="AG115431" i="1"/>
  <c r="AH115431" i="1" s="1"/>
  <c r="AB115423" i="1"/>
  <c r="AG115423" i="1"/>
  <c r="AH115423" i="1" s="1"/>
  <c r="AB115415" i="1"/>
  <c r="AG115415" i="1"/>
  <c r="AH115415" i="1" s="1"/>
  <c r="AB115407" i="1"/>
  <c r="AG115407" i="1"/>
  <c r="AH115407" i="1" s="1"/>
  <c r="AB115399" i="1"/>
  <c r="AG115399" i="1"/>
  <c r="AH115399" i="1" s="1"/>
  <c r="AB115391" i="1"/>
  <c r="AG115391" i="1"/>
  <c r="AH115391" i="1" s="1"/>
  <c r="AB115383" i="1"/>
  <c r="AG115383" i="1"/>
  <c r="AH115383" i="1" s="1"/>
  <c r="AB115375" i="1"/>
  <c r="AG115375" i="1"/>
  <c r="AH115375" i="1" s="1"/>
  <c r="AB115367" i="1"/>
  <c r="AG115367" i="1"/>
  <c r="AH115367" i="1" s="1"/>
  <c r="AB115359" i="1"/>
  <c r="AG115359" i="1"/>
  <c r="AH115359" i="1" s="1"/>
  <c r="AB115351" i="1"/>
  <c r="AG115351" i="1"/>
  <c r="AH115351" i="1" s="1"/>
  <c r="AB115343" i="1"/>
  <c r="AG115343" i="1"/>
  <c r="AH115343" i="1" s="1"/>
  <c r="AB115335" i="1"/>
  <c r="AG115335" i="1"/>
  <c r="AH115335" i="1" s="1"/>
  <c r="AB115327" i="1"/>
  <c r="AG115327" i="1"/>
  <c r="AH115327" i="1" s="1"/>
  <c r="AB115319" i="1"/>
  <c r="AG115319" i="1"/>
  <c r="AH115319" i="1" s="1"/>
  <c r="AB115311" i="1"/>
  <c r="AG115311" i="1"/>
  <c r="AH115311" i="1" s="1"/>
  <c r="AB115303" i="1"/>
  <c r="AG115303" i="1"/>
  <c r="AH115303" i="1" s="1"/>
  <c r="AB115295" i="1"/>
  <c r="AG115295" i="1"/>
  <c r="AH115295" i="1" s="1"/>
  <c r="AB115287" i="1"/>
  <c r="AG115287" i="1"/>
  <c r="AH115287" i="1" s="1"/>
  <c r="AB115279" i="1"/>
  <c r="AG115279" i="1"/>
  <c r="AH115279" i="1" s="1"/>
  <c r="AB115271" i="1"/>
  <c r="AG115271" i="1"/>
  <c r="AH115271" i="1" s="1"/>
  <c r="AB115263" i="1"/>
  <c r="AG115263" i="1"/>
  <c r="AH115263" i="1" s="1"/>
  <c r="AB115255" i="1"/>
  <c r="AG115255" i="1"/>
  <c r="AH115255" i="1" s="1"/>
  <c r="AB115247" i="1"/>
  <c r="AG115247" i="1"/>
  <c r="AH115247" i="1" s="1"/>
  <c r="AB115239" i="1"/>
  <c r="AG115239" i="1"/>
  <c r="AH115239" i="1" s="1"/>
  <c r="AB115231" i="1"/>
  <c r="AG115231" i="1"/>
  <c r="AH115231" i="1" s="1"/>
  <c r="AB115223" i="1"/>
  <c r="AG115223" i="1"/>
  <c r="AH115223" i="1" s="1"/>
  <c r="AB115215" i="1"/>
  <c r="AG115215" i="1"/>
  <c r="AH115215" i="1" s="1"/>
  <c r="AB115207" i="1"/>
  <c r="AG115207" i="1"/>
  <c r="AH115207" i="1" s="1"/>
  <c r="AB115199" i="1"/>
  <c r="AG115199" i="1"/>
  <c r="AH115199" i="1" s="1"/>
  <c r="AB115191" i="1"/>
  <c r="AG115191" i="1"/>
  <c r="AH115191" i="1" s="1"/>
  <c r="AB115183" i="1"/>
  <c r="AG115183" i="1"/>
  <c r="AH115183" i="1" s="1"/>
  <c r="AB115175" i="1"/>
  <c r="AG115175" i="1"/>
  <c r="AH115175" i="1" s="1"/>
  <c r="AB115167" i="1"/>
  <c r="AG115167" i="1"/>
  <c r="AH115167" i="1" s="1"/>
  <c r="AB115159" i="1"/>
  <c r="AG115159" i="1"/>
  <c r="AH115159" i="1" s="1"/>
  <c r="AB115151" i="1"/>
  <c r="AG115151" i="1"/>
  <c r="AH115151" i="1" s="1"/>
  <c r="AB115143" i="1"/>
  <c r="AG115143" i="1"/>
  <c r="AH115143" i="1" s="1"/>
  <c r="AB115135" i="1"/>
  <c r="AG115135" i="1"/>
  <c r="AH115135" i="1" s="1"/>
  <c r="AB115127" i="1"/>
  <c r="AG115127" i="1"/>
  <c r="AH115127" i="1" s="1"/>
  <c r="AB115119" i="1"/>
  <c r="AG115119" i="1"/>
  <c r="AH115119" i="1" s="1"/>
  <c r="AB115111" i="1"/>
  <c r="AG115111" i="1"/>
  <c r="AH115111" i="1" s="1"/>
  <c r="AB115103" i="1"/>
  <c r="AG115103" i="1"/>
  <c r="AH115103" i="1" s="1"/>
  <c r="AB115095" i="1"/>
  <c r="AG115095" i="1"/>
  <c r="AH115095" i="1" s="1"/>
  <c r="AB115087" i="1"/>
  <c r="AG115087" i="1"/>
  <c r="AH115087" i="1" s="1"/>
  <c r="AB115079" i="1"/>
  <c r="AG115079" i="1"/>
  <c r="AH115079" i="1" s="1"/>
  <c r="AB115071" i="1"/>
  <c r="AG115071" i="1"/>
  <c r="AH115071" i="1" s="1"/>
  <c r="AB115063" i="1"/>
  <c r="AG115063" i="1"/>
  <c r="AH115063" i="1" s="1"/>
  <c r="AB115055" i="1"/>
  <c r="AG115055" i="1"/>
  <c r="AH115055" i="1" s="1"/>
  <c r="AB115047" i="1"/>
  <c r="AG115047" i="1"/>
  <c r="AH115047" i="1" s="1"/>
  <c r="AB115039" i="1"/>
  <c r="AG115039" i="1"/>
  <c r="AH115039" i="1" s="1"/>
  <c r="AB115031" i="1"/>
  <c r="AG115031" i="1"/>
  <c r="AH115031" i="1" s="1"/>
  <c r="AB115023" i="1"/>
  <c r="AG115023" i="1"/>
  <c r="AH115023" i="1" s="1"/>
  <c r="AB115015" i="1"/>
  <c r="AG115015" i="1"/>
  <c r="AH115015" i="1" s="1"/>
  <c r="AB115007" i="1"/>
  <c r="AG115007" i="1"/>
  <c r="AH115007" i="1" s="1"/>
  <c r="AB114999" i="1"/>
  <c r="AG114999" i="1"/>
  <c r="AH114999" i="1" s="1"/>
  <c r="AB114991" i="1"/>
  <c r="AG114991" i="1"/>
  <c r="AH114991" i="1" s="1"/>
  <c r="AB114983" i="1"/>
  <c r="AG114983" i="1"/>
  <c r="AH114983" i="1" s="1"/>
  <c r="AB114975" i="1"/>
  <c r="AG114975" i="1"/>
  <c r="AH114975" i="1" s="1"/>
  <c r="AB114967" i="1"/>
  <c r="AG114967" i="1"/>
  <c r="AH114967" i="1" s="1"/>
  <c r="AB114959" i="1"/>
  <c r="AG114959" i="1"/>
  <c r="AH114959" i="1" s="1"/>
  <c r="AB114951" i="1"/>
  <c r="AG114951" i="1"/>
  <c r="AH114951" i="1" s="1"/>
  <c r="AB114943" i="1"/>
  <c r="AG114943" i="1"/>
  <c r="AH114943" i="1" s="1"/>
  <c r="AB114935" i="1"/>
  <c r="AG114935" i="1"/>
  <c r="AH114935" i="1" s="1"/>
  <c r="AB114927" i="1"/>
  <c r="AG114927" i="1"/>
  <c r="AH114927" i="1" s="1"/>
  <c r="AB114919" i="1"/>
  <c r="AG114919" i="1"/>
  <c r="AH114919" i="1" s="1"/>
  <c r="AB114911" i="1"/>
  <c r="AG114911" i="1"/>
  <c r="AH114911" i="1" s="1"/>
  <c r="AB114903" i="1"/>
  <c r="AG114903" i="1"/>
  <c r="AH114903" i="1" s="1"/>
  <c r="AB114895" i="1"/>
  <c r="AG114895" i="1"/>
  <c r="AH114895" i="1" s="1"/>
  <c r="AB114887" i="1"/>
  <c r="AG114887" i="1"/>
  <c r="AH114887" i="1" s="1"/>
  <c r="AB114879" i="1"/>
  <c r="AG114879" i="1"/>
  <c r="AH114879" i="1" s="1"/>
  <c r="AB114871" i="1"/>
  <c r="AG114871" i="1"/>
  <c r="AH114871" i="1" s="1"/>
  <c r="AB114863" i="1"/>
  <c r="AG114863" i="1"/>
  <c r="AH114863" i="1" s="1"/>
  <c r="AB114855" i="1"/>
  <c r="AG114855" i="1"/>
  <c r="AH114855" i="1" s="1"/>
  <c r="AB114847" i="1"/>
  <c r="AG114847" i="1"/>
  <c r="AH114847" i="1" s="1"/>
  <c r="AB114839" i="1"/>
  <c r="AG114839" i="1"/>
  <c r="AH114839" i="1" s="1"/>
  <c r="AB114831" i="1"/>
  <c r="AG114831" i="1"/>
  <c r="AH114831" i="1" s="1"/>
  <c r="AB114823" i="1"/>
  <c r="AG114823" i="1"/>
  <c r="AH114823" i="1" s="1"/>
  <c r="AB114815" i="1"/>
  <c r="AG114815" i="1"/>
  <c r="AH114815" i="1" s="1"/>
  <c r="AB114807" i="1"/>
  <c r="AG114807" i="1"/>
  <c r="AH114807" i="1" s="1"/>
  <c r="AB114799" i="1"/>
  <c r="AG114799" i="1"/>
  <c r="AH114799" i="1" s="1"/>
  <c r="AB114791" i="1"/>
  <c r="AG114791" i="1"/>
  <c r="AH114791" i="1" s="1"/>
  <c r="AB114783" i="1"/>
  <c r="AG114783" i="1"/>
  <c r="AH114783" i="1" s="1"/>
  <c r="AB114775" i="1"/>
  <c r="AG114775" i="1"/>
  <c r="AH114775" i="1" s="1"/>
  <c r="AB114767" i="1"/>
  <c r="AG114767" i="1"/>
  <c r="AH114767" i="1" s="1"/>
  <c r="AB114759" i="1"/>
  <c r="AG114759" i="1"/>
  <c r="AH114759" i="1" s="1"/>
  <c r="AB114751" i="1"/>
  <c r="AG114751" i="1"/>
  <c r="AH114751" i="1" s="1"/>
  <c r="AB114743" i="1"/>
  <c r="AG114743" i="1"/>
  <c r="AH114743" i="1" s="1"/>
  <c r="AB114735" i="1"/>
  <c r="AG114735" i="1"/>
  <c r="AH114735" i="1" s="1"/>
  <c r="AB114727" i="1"/>
  <c r="AG114727" i="1"/>
  <c r="AH114727" i="1" s="1"/>
  <c r="AB114719" i="1"/>
  <c r="AG114719" i="1"/>
  <c r="AH114719" i="1" s="1"/>
  <c r="AB114711" i="1"/>
  <c r="AG114711" i="1"/>
  <c r="AH114711" i="1" s="1"/>
  <c r="AB114703" i="1"/>
  <c r="AG114703" i="1"/>
  <c r="AH114703" i="1" s="1"/>
  <c r="AB114695" i="1"/>
  <c r="AG114695" i="1"/>
  <c r="AH114695" i="1" s="1"/>
  <c r="AB114687" i="1"/>
  <c r="AG114687" i="1"/>
  <c r="AH114687" i="1" s="1"/>
  <c r="AB114679" i="1"/>
  <c r="AG114679" i="1"/>
  <c r="AH114679" i="1" s="1"/>
  <c r="AB114671" i="1"/>
  <c r="AG114671" i="1"/>
  <c r="AH114671" i="1" s="1"/>
  <c r="AB114663" i="1"/>
  <c r="AG114663" i="1"/>
  <c r="AH114663" i="1" s="1"/>
  <c r="AB114655" i="1"/>
  <c r="AG114655" i="1"/>
  <c r="AH114655" i="1" s="1"/>
  <c r="AB114647" i="1"/>
  <c r="AG114647" i="1"/>
  <c r="AH114647" i="1" s="1"/>
  <c r="AB114639" i="1"/>
  <c r="AG114639" i="1"/>
  <c r="AH114639" i="1" s="1"/>
  <c r="AB114631" i="1"/>
  <c r="AG114631" i="1"/>
  <c r="AH114631" i="1" s="1"/>
  <c r="AB114623" i="1"/>
  <c r="AG114623" i="1"/>
  <c r="AH114623" i="1" s="1"/>
  <c r="AB114615" i="1"/>
  <c r="AG114615" i="1"/>
  <c r="AH114615" i="1" s="1"/>
  <c r="AB114607" i="1"/>
  <c r="AG114607" i="1"/>
  <c r="AH114607" i="1" s="1"/>
  <c r="AB114599" i="1"/>
  <c r="AG114599" i="1"/>
  <c r="AH114599" i="1" s="1"/>
  <c r="AB114591" i="1"/>
  <c r="AG114591" i="1"/>
  <c r="AH114591" i="1" s="1"/>
  <c r="AB114583" i="1"/>
  <c r="AG114583" i="1"/>
  <c r="AH114583" i="1" s="1"/>
  <c r="AB114575" i="1"/>
  <c r="AG114575" i="1"/>
  <c r="AH114575" i="1" s="1"/>
  <c r="AB114567" i="1"/>
  <c r="AG114567" i="1"/>
  <c r="AH114567" i="1" s="1"/>
  <c r="AB114559" i="1"/>
  <c r="AG114559" i="1"/>
  <c r="AH114559" i="1" s="1"/>
  <c r="AB114551" i="1"/>
  <c r="AG114551" i="1"/>
  <c r="AH114551" i="1" s="1"/>
  <c r="AB114543" i="1"/>
  <c r="AG114543" i="1"/>
  <c r="AH114543" i="1" s="1"/>
  <c r="AB114535" i="1"/>
  <c r="AG114535" i="1"/>
  <c r="AH114535" i="1" s="1"/>
  <c r="AB114527" i="1"/>
  <c r="AG114527" i="1"/>
  <c r="AH114527" i="1" s="1"/>
  <c r="AB114519" i="1"/>
  <c r="AG114519" i="1"/>
  <c r="AH114519" i="1" s="1"/>
  <c r="AB114511" i="1"/>
  <c r="AG114511" i="1"/>
  <c r="AH114511" i="1" s="1"/>
  <c r="AB114503" i="1"/>
  <c r="AG114503" i="1"/>
  <c r="AH114503" i="1" s="1"/>
  <c r="AB114495" i="1"/>
  <c r="AG114495" i="1"/>
  <c r="AH114495" i="1" s="1"/>
  <c r="AB114487" i="1"/>
  <c r="AG114487" i="1"/>
  <c r="AH114487" i="1" s="1"/>
  <c r="AB114479" i="1"/>
  <c r="AG114479" i="1"/>
  <c r="AH114479" i="1" s="1"/>
  <c r="AB114471" i="1"/>
  <c r="AG114471" i="1"/>
  <c r="AH114471" i="1" s="1"/>
  <c r="AB114463" i="1"/>
  <c r="AG114463" i="1"/>
  <c r="AH114463" i="1" s="1"/>
  <c r="AB114455" i="1"/>
  <c r="AG114455" i="1"/>
  <c r="AH114455" i="1" s="1"/>
  <c r="AB114447" i="1"/>
  <c r="AG114447" i="1"/>
  <c r="AH114447" i="1" s="1"/>
  <c r="AB114439" i="1"/>
  <c r="AG114439" i="1"/>
  <c r="AH114439" i="1" s="1"/>
  <c r="AB114431" i="1"/>
  <c r="AG114431" i="1"/>
  <c r="AH114431" i="1" s="1"/>
  <c r="AB114423" i="1"/>
  <c r="AG114423" i="1"/>
  <c r="AH114423" i="1" s="1"/>
  <c r="AB114415" i="1"/>
  <c r="AG114415" i="1"/>
  <c r="AH114415" i="1" s="1"/>
  <c r="AB114407" i="1"/>
  <c r="AG114407" i="1"/>
  <c r="AH114407" i="1" s="1"/>
  <c r="AB114399" i="1"/>
  <c r="AG114399" i="1"/>
  <c r="AH114399" i="1" s="1"/>
  <c r="AB114391" i="1"/>
  <c r="AG114391" i="1"/>
  <c r="AH114391" i="1" s="1"/>
  <c r="AB114383" i="1"/>
  <c r="AG114383" i="1"/>
  <c r="AH114383" i="1" s="1"/>
  <c r="AB114375" i="1"/>
  <c r="AG114375" i="1"/>
  <c r="AH114375" i="1" s="1"/>
  <c r="AB114367" i="1"/>
  <c r="AG114367" i="1"/>
  <c r="AH114367" i="1" s="1"/>
  <c r="AB114359" i="1"/>
  <c r="AG114359" i="1"/>
  <c r="AH114359" i="1" s="1"/>
  <c r="AB114351" i="1"/>
  <c r="AG114351" i="1"/>
  <c r="AH114351" i="1" s="1"/>
  <c r="AB114343" i="1"/>
  <c r="AG114343" i="1"/>
  <c r="AH114343" i="1" s="1"/>
  <c r="AB114335" i="1"/>
  <c r="AG114335" i="1"/>
  <c r="AH114335" i="1" s="1"/>
  <c r="AB114327" i="1"/>
  <c r="AG114327" i="1"/>
  <c r="AH114327" i="1" s="1"/>
  <c r="AB114319" i="1"/>
  <c r="AG114319" i="1"/>
  <c r="AH114319" i="1" s="1"/>
  <c r="AB114311" i="1"/>
  <c r="AG114311" i="1"/>
  <c r="AH114311" i="1" s="1"/>
  <c r="AB114303" i="1"/>
  <c r="AG114303" i="1"/>
  <c r="AH114303" i="1" s="1"/>
  <c r="AB114295" i="1"/>
  <c r="AG114295" i="1"/>
  <c r="AH114295" i="1" s="1"/>
  <c r="AB114287" i="1"/>
  <c r="AG114287" i="1"/>
  <c r="AH114287" i="1" s="1"/>
  <c r="AB114279" i="1"/>
  <c r="AG114279" i="1"/>
  <c r="AH114279" i="1" s="1"/>
  <c r="AB114271" i="1"/>
  <c r="AG114271" i="1"/>
  <c r="AH114271" i="1" s="1"/>
  <c r="AB114263" i="1"/>
  <c r="AG114263" i="1"/>
  <c r="AH114263" i="1" s="1"/>
  <c r="AB114255" i="1"/>
  <c r="AG114255" i="1"/>
  <c r="AH114255" i="1" s="1"/>
  <c r="AB114247" i="1"/>
  <c r="AG114247" i="1"/>
  <c r="AH114247" i="1" s="1"/>
  <c r="AB114239" i="1"/>
  <c r="AG114239" i="1"/>
  <c r="AH114239" i="1" s="1"/>
  <c r="AB114231" i="1"/>
  <c r="AG114231" i="1"/>
  <c r="AH114231" i="1" s="1"/>
  <c r="AB114223" i="1"/>
  <c r="AG114223" i="1"/>
  <c r="AH114223" i="1" s="1"/>
  <c r="AB114215" i="1"/>
  <c r="AG114215" i="1"/>
  <c r="AH114215" i="1" s="1"/>
  <c r="AB114207" i="1"/>
  <c r="AG114207" i="1"/>
  <c r="AH114207" i="1" s="1"/>
  <c r="AB114199" i="1"/>
  <c r="AG114199" i="1"/>
  <c r="AH114199" i="1" s="1"/>
  <c r="AB114191" i="1"/>
  <c r="AG114191" i="1"/>
  <c r="AH114191" i="1" s="1"/>
  <c r="AB114183" i="1"/>
  <c r="AG114183" i="1"/>
  <c r="AH114183" i="1" s="1"/>
  <c r="AB114175" i="1"/>
  <c r="AG114175" i="1"/>
  <c r="AH114175" i="1" s="1"/>
  <c r="AB114167" i="1"/>
  <c r="AG114167" i="1"/>
  <c r="AH114167" i="1" s="1"/>
  <c r="AB114159" i="1"/>
  <c r="AG114159" i="1"/>
  <c r="AH114159" i="1" s="1"/>
  <c r="AB114151" i="1"/>
  <c r="AG114151" i="1"/>
  <c r="AH114151" i="1" s="1"/>
  <c r="AB114143" i="1"/>
  <c r="AG114143" i="1"/>
  <c r="AH114143" i="1" s="1"/>
  <c r="AB114135" i="1"/>
  <c r="AG114135" i="1"/>
  <c r="AH114135" i="1" s="1"/>
  <c r="AB114127" i="1"/>
  <c r="AG114127" i="1"/>
  <c r="AH114127" i="1" s="1"/>
  <c r="AB114119" i="1"/>
  <c r="AG114119" i="1"/>
  <c r="AH114119" i="1" s="1"/>
  <c r="AB114111" i="1"/>
  <c r="AG114111" i="1"/>
  <c r="AH114111" i="1" s="1"/>
  <c r="AB114103" i="1"/>
  <c r="AG114103" i="1"/>
  <c r="AH114103" i="1" s="1"/>
  <c r="AB114095" i="1"/>
  <c r="AG114095" i="1"/>
  <c r="AH114095" i="1" s="1"/>
  <c r="AB114087" i="1"/>
  <c r="AG114087" i="1"/>
  <c r="AH114087" i="1" s="1"/>
  <c r="AB114079" i="1"/>
  <c r="AG114079" i="1"/>
  <c r="AH114079" i="1" s="1"/>
  <c r="AB114071" i="1"/>
  <c r="AG114071" i="1"/>
  <c r="AH114071" i="1" s="1"/>
  <c r="AB114063" i="1"/>
  <c r="AG114063" i="1"/>
  <c r="AH114063" i="1" s="1"/>
  <c r="AB114055" i="1"/>
  <c r="AG114055" i="1"/>
  <c r="AH114055" i="1" s="1"/>
  <c r="AB114047" i="1"/>
  <c r="AG114047" i="1"/>
  <c r="AH114047" i="1" s="1"/>
  <c r="AB114039" i="1"/>
  <c r="AG114039" i="1"/>
  <c r="AH114039" i="1" s="1"/>
  <c r="AB114031" i="1"/>
  <c r="AG114031" i="1"/>
  <c r="AH114031" i="1" s="1"/>
  <c r="AB114023" i="1"/>
  <c r="AG114023" i="1"/>
  <c r="AH114023" i="1" s="1"/>
  <c r="AB114015" i="1"/>
  <c r="AG114015" i="1"/>
  <c r="AH114015" i="1" s="1"/>
  <c r="AB114007" i="1"/>
  <c r="AG114007" i="1"/>
  <c r="AH114007" i="1" s="1"/>
  <c r="AB113999" i="1"/>
  <c r="AG113999" i="1"/>
  <c r="AH113999" i="1" s="1"/>
  <c r="AB113991" i="1"/>
  <c r="AG113991" i="1"/>
  <c r="AH113991" i="1" s="1"/>
  <c r="AB113983" i="1"/>
  <c r="AG113983" i="1"/>
  <c r="AH113983" i="1" s="1"/>
  <c r="AB113975" i="1"/>
  <c r="AG113975" i="1"/>
  <c r="AH113975" i="1" s="1"/>
  <c r="AB113967" i="1"/>
  <c r="AG113967" i="1"/>
  <c r="AH113967" i="1" s="1"/>
  <c r="AB113959" i="1"/>
  <c r="AG113959" i="1"/>
  <c r="AH113959" i="1" s="1"/>
  <c r="AB113951" i="1"/>
  <c r="AG113951" i="1"/>
  <c r="AH113951" i="1" s="1"/>
  <c r="AB113943" i="1"/>
  <c r="AG113943" i="1"/>
  <c r="AH113943" i="1" s="1"/>
  <c r="AB113935" i="1"/>
  <c r="AG113935" i="1"/>
  <c r="AH113935" i="1" s="1"/>
  <c r="AB113927" i="1"/>
  <c r="AG113927" i="1"/>
  <c r="AH113927" i="1" s="1"/>
  <c r="AB113919" i="1"/>
  <c r="AG113919" i="1"/>
  <c r="AH113919" i="1" s="1"/>
  <c r="AB113911" i="1"/>
  <c r="AG113911" i="1"/>
  <c r="AH113911" i="1" s="1"/>
  <c r="AB113903" i="1"/>
  <c r="AG113903" i="1"/>
  <c r="AH113903" i="1" s="1"/>
  <c r="AB113895" i="1"/>
  <c r="AG113895" i="1"/>
  <c r="AH113895" i="1" s="1"/>
  <c r="AB113887" i="1"/>
  <c r="AG113887" i="1"/>
  <c r="AH113887" i="1" s="1"/>
  <c r="AB113879" i="1"/>
  <c r="AG113879" i="1"/>
  <c r="AH113879" i="1" s="1"/>
  <c r="AB113871" i="1"/>
  <c r="AG113871" i="1"/>
  <c r="AH113871" i="1" s="1"/>
  <c r="AB113863" i="1"/>
  <c r="AG113863" i="1"/>
  <c r="AH113863" i="1" s="1"/>
  <c r="AB113855" i="1"/>
  <c r="AG113855" i="1"/>
  <c r="AH113855" i="1" s="1"/>
  <c r="AB113847" i="1"/>
  <c r="AG113847" i="1"/>
  <c r="AH113847" i="1" s="1"/>
  <c r="AB113839" i="1"/>
  <c r="AG113839" i="1"/>
  <c r="AH113839" i="1" s="1"/>
  <c r="AB113831" i="1"/>
  <c r="AG113831" i="1"/>
  <c r="AH113831" i="1" s="1"/>
  <c r="AB113823" i="1"/>
  <c r="AG113823" i="1"/>
  <c r="AH113823" i="1" s="1"/>
  <c r="AB113815" i="1"/>
  <c r="AG113815" i="1"/>
  <c r="AH113815" i="1" s="1"/>
  <c r="AB113807" i="1"/>
  <c r="AG113807" i="1"/>
  <c r="AH113807" i="1" s="1"/>
  <c r="AB113799" i="1"/>
  <c r="AG113799" i="1"/>
  <c r="AH113799" i="1" s="1"/>
  <c r="AB113791" i="1"/>
  <c r="AG113791" i="1"/>
  <c r="AH113791" i="1" s="1"/>
  <c r="AB113783" i="1"/>
  <c r="AG113783" i="1"/>
  <c r="AH113783" i="1" s="1"/>
  <c r="AB113775" i="1"/>
  <c r="AG113775" i="1"/>
  <c r="AH113775" i="1" s="1"/>
  <c r="AB113767" i="1"/>
  <c r="AG113767" i="1"/>
  <c r="AH113767" i="1" s="1"/>
  <c r="AB113759" i="1"/>
  <c r="AG113759" i="1"/>
  <c r="AH113759" i="1" s="1"/>
  <c r="AB113751" i="1"/>
  <c r="AG113751" i="1"/>
  <c r="AH113751" i="1" s="1"/>
  <c r="AB113743" i="1"/>
  <c r="AG113743" i="1"/>
  <c r="AH113743" i="1" s="1"/>
  <c r="AB113735" i="1"/>
  <c r="AG113735" i="1"/>
  <c r="AH113735" i="1" s="1"/>
  <c r="AB113727" i="1"/>
  <c r="AG113727" i="1"/>
  <c r="AH113727" i="1" s="1"/>
  <c r="AB113719" i="1"/>
  <c r="AG113719" i="1"/>
  <c r="AH113719" i="1" s="1"/>
  <c r="AB113711" i="1"/>
  <c r="AG113711" i="1"/>
  <c r="AH113711" i="1" s="1"/>
  <c r="AB113703" i="1"/>
  <c r="AG113703" i="1"/>
  <c r="AH113703" i="1" s="1"/>
  <c r="AB113695" i="1"/>
  <c r="AG113695" i="1"/>
  <c r="AH113695" i="1" s="1"/>
  <c r="AB113687" i="1"/>
  <c r="AG113687" i="1"/>
  <c r="AH113687" i="1" s="1"/>
  <c r="AB113679" i="1"/>
  <c r="AG113679" i="1"/>
  <c r="AH113679" i="1" s="1"/>
  <c r="AB113671" i="1"/>
  <c r="AG113671" i="1"/>
  <c r="AH113671" i="1" s="1"/>
  <c r="AB113663" i="1"/>
  <c r="AG113663" i="1"/>
  <c r="AH113663" i="1" s="1"/>
  <c r="AB113655" i="1"/>
  <c r="AG113655" i="1"/>
  <c r="AH113655" i="1" s="1"/>
  <c r="AB113647" i="1"/>
  <c r="AG113647" i="1"/>
  <c r="AH113647" i="1" s="1"/>
  <c r="AB113639" i="1"/>
  <c r="AG113639" i="1"/>
  <c r="AH113639" i="1" s="1"/>
  <c r="AB113631" i="1"/>
  <c r="AG113631" i="1"/>
  <c r="AH113631" i="1" s="1"/>
  <c r="AB113623" i="1"/>
  <c r="AG113623" i="1"/>
  <c r="AH113623" i="1" s="1"/>
  <c r="AB113615" i="1"/>
  <c r="AG113615" i="1"/>
  <c r="AH113615" i="1" s="1"/>
  <c r="AB113607" i="1"/>
  <c r="AG113607" i="1"/>
  <c r="AH113607" i="1" s="1"/>
  <c r="AB113599" i="1"/>
  <c r="AG113599" i="1"/>
  <c r="AH113599" i="1" s="1"/>
  <c r="AB113591" i="1"/>
  <c r="AG113591" i="1"/>
  <c r="AH113591" i="1" s="1"/>
  <c r="AB113583" i="1"/>
  <c r="AG113583" i="1"/>
  <c r="AH113583" i="1" s="1"/>
  <c r="AB113575" i="1"/>
  <c r="AG113575" i="1"/>
  <c r="AH113575" i="1" s="1"/>
  <c r="AB113567" i="1"/>
  <c r="AG113567" i="1"/>
  <c r="AH113567" i="1" s="1"/>
  <c r="AB113559" i="1"/>
  <c r="AG113559" i="1"/>
  <c r="AH113559" i="1" s="1"/>
  <c r="AB113551" i="1"/>
  <c r="AG113551" i="1"/>
  <c r="AH113551" i="1" s="1"/>
  <c r="AB113543" i="1"/>
  <c r="AG113543" i="1"/>
  <c r="AH113543" i="1" s="1"/>
  <c r="AB113535" i="1"/>
  <c r="AG113535" i="1"/>
  <c r="AH113535" i="1" s="1"/>
  <c r="AB113527" i="1"/>
  <c r="AG113527" i="1"/>
  <c r="AH113527" i="1" s="1"/>
  <c r="AB113519" i="1"/>
  <c r="AG113519" i="1"/>
  <c r="AH113519" i="1" s="1"/>
  <c r="AB113511" i="1"/>
  <c r="AG113511" i="1"/>
  <c r="AH113511" i="1" s="1"/>
  <c r="AB113503" i="1"/>
  <c r="AG113503" i="1"/>
  <c r="AH113503" i="1" s="1"/>
  <c r="AB113495" i="1"/>
  <c r="AG113495" i="1"/>
  <c r="AH113495" i="1" s="1"/>
  <c r="AB113487" i="1"/>
  <c r="AG113487" i="1"/>
  <c r="AH113487" i="1" s="1"/>
  <c r="AB113479" i="1"/>
  <c r="AG113479" i="1"/>
  <c r="AH113479" i="1" s="1"/>
  <c r="AB113471" i="1"/>
  <c r="AG113471" i="1"/>
  <c r="AH113471" i="1" s="1"/>
  <c r="AB113463" i="1"/>
  <c r="AG113463" i="1"/>
  <c r="AH113463" i="1" s="1"/>
  <c r="AB113455" i="1"/>
  <c r="AG113455" i="1"/>
  <c r="AH113455" i="1" s="1"/>
  <c r="AB113447" i="1"/>
  <c r="AG113447" i="1"/>
  <c r="AH113447" i="1" s="1"/>
  <c r="AB113439" i="1"/>
  <c r="AG113439" i="1"/>
  <c r="AH113439" i="1" s="1"/>
  <c r="AB113431" i="1"/>
  <c r="AG113431" i="1"/>
  <c r="AH113431" i="1" s="1"/>
  <c r="AB113423" i="1"/>
  <c r="AG113423" i="1"/>
  <c r="AH113423" i="1" s="1"/>
  <c r="AB113415" i="1"/>
  <c r="AG113415" i="1"/>
  <c r="AH113415" i="1" s="1"/>
  <c r="AB113407" i="1"/>
  <c r="AG113407" i="1"/>
  <c r="AH113407" i="1" s="1"/>
  <c r="AB113399" i="1"/>
  <c r="AG113399" i="1"/>
  <c r="AH113399" i="1" s="1"/>
  <c r="AB113391" i="1"/>
  <c r="AG113391" i="1"/>
  <c r="AH113391" i="1" s="1"/>
  <c r="AB113383" i="1"/>
  <c r="AG113383" i="1"/>
  <c r="AH113383" i="1" s="1"/>
  <c r="AB113375" i="1"/>
  <c r="AG113375" i="1"/>
  <c r="AH113375" i="1" s="1"/>
  <c r="AB113367" i="1"/>
  <c r="AG113367" i="1"/>
  <c r="AH113367" i="1" s="1"/>
  <c r="AB113359" i="1"/>
  <c r="AG113359" i="1"/>
  <c r="AH113359" i="1" s="1"/>
  <c r="AB113351" i="1"/>
  <c r="AG113351" i="1"/>
  <c r="AH113351" i="1" s="1"/>
  <c r="AB113343" i="1"/>
  <c r="AG113343" i="1"/>
  <c r="AH113343" i="1" s="1"/>
  <c r="AB113335" i="1"/>
  <c r="AG113335" i="1"/>
  <c r="AH113335" i="1" s="1"/>
  <c r="AB113327" i="1"/>
  <c r="AG113327" i="1"/>
  <c r="AH113327" i="1" s="1"/>
  <c r="AB113319" i="1"/>
  <c r="AG113319" i="1"/>
  <c r="AH113319" i="1" s="1"/>
  <c r="AB113311" i="1"/>
  <c r="AG113311" i="1"/>
  <c r="AH113311" i="1" s="1"/>
  <c r="AB113303" i="1"/>
  <c r="AG113303" i="1"/>
  <c r="AH113303" i="1" s="1"/>
  <c r="AB113295" i="1"/>
  <c r="AG113295" i="1"/>
  <c r="AH113295" i="1" s="1"/>
  <c r="AB113287" i="1"/>
  <c r="AG113287" i="1"/>
  <c r="AH113287" i="1" s="1"/>
  <c r="AB113279" i="1"/>
  <c r="AG113279" i="1"/>
  <c r="AH113279" i="1" s="1"/>
  <c r="AB113271" i="1"/>
  <c r="AG113271" i="1"/>
  <c r="AH113271" i="1" s="1"/>
  <c r="AB113263" i="1"/>
  <c r="AG113263" i="1"/>
  <c r="AH113263" i="1" s="1"/>
  <c r="AB113255" i="1"/>
  <c r="AG113255" i="1"/>
  <c r="AH113255" i="1" s="1"/>
  <c r="AB113247" i="1"/>
  <c r="AG113247" i="1"/>
  <c r="AH113247" i="1" s="1"/>
  <c r="AB113239" i="1"/>
  <c r="AG113239" i="1"/>
  <c r="AH113239" i="1" s="1"/>
  <c r="AB113231" i="1"/>
  <c r="AG113231" i="1"/>
  <c r="AH113231" i="1" s="1"/>
  <c r="AB113223" i="1"/>
  <c r="AG113223" i="1"/>
  <c r="AH113223" i="1" s="1"/>
  <c r="AB113215" i="1"/>
  <c r="AG113215" i="1"/>
  <c r="AH113215" i="1" s="1"/>
  <c r="AB113207" i="1"/>
  <c r="AG113207" i="1"/>
  <c r="AH113207" i="1" s="1"/>
  <c r="AB113199" i="1"/>
  <c r="AG113199" i="1"/>
  <c r="AH113199" i="1" s="1"/>
  <c r="AB113191" i="1"/>
  <c r="AG113191" i="1"/>
  <c r="AH113191" i="1" s="1"/>
  <c r="AB113183" i="1"/>
  <c r="AG113183" i="1"/>
  <c r="AH113183" i="1" s="1"/>
  <c r="AB113175" i="1"/>
  <c r="AG113175" i="1"/>
  <c r="AH113175" i="1" s="1"/>
  <c r="AB113167" i="1"/>
  <c r="AG113167" i="1"/>
  <c r="AH113167" i="1" s="1"/>
  <c r="AB113159" i="1"/>
  <c r="AG113159" i="1"/>
  <c r="AH113159" i="1" s="1"/>
  <c r="AB113151" i="1"/>
  <c r="AG113151" i="1"/>
  <c r="AH113151" i="1" s="1"/>
  <c r="AB113143" i="1"/>
  <c r="AG113143" i="1"/>
  <c r="AH113143" i="1" s="1"/>
  <c r="AB113135" i="1"/>
  <c r="AG113135" i="1"/>
  <c r="AH113135" i="1" s="1"/>
  <c r="AB113127" i="1"/>
  <c r="AG113127" i="1"/>
  <c r="AH113127" i="1" s="1"/>
  <c r="AB113119" i="1"/>
  <c r="AG113119" i="1"/>
  <c r="AH113119" i="1" s="1"/>
  <c r="AB113111" i="1"/>
  <c r="AG113111" i="1"/>
  <c r="AH113111" i="1" s="1"/>
  <c r="AB113103" i="1"/>
  <c r="AG113103" i="1"/>
  <c r="AH113103" i="1" s="1"/>
  <c r="AB113095" i="1"/>
  <c r="AG113095" i="1"/>
  <c r="AH113095" i="1" s="1"/>
  <c r="AB113087" i="1"/>
  <c r="AG113087" i="1"/>
  <c r="AH113087" i="1" s="1"/>
  <c r="AB113079" i="1"/>
  <c r="AG113079" i="1"/>
  <c r="AH113079" i="1" s="1"/>
  <c r="AB113071" i="1"/>
  <c r="AG113071" i="1"/>
  <c r="AH113071" i="1" s="1"/>
  <c r="AB113063" i="1"/>
  <c r="AG113063" i="1"/>
  <c r="AH113063" i="1" s="1"/>
  <c r="AB113055" i="1"/>
  <c r="AG113055" i="1"/>
  <c r="AH113055" i="1" s="1"/>
  <c r="AB113047" i="1"/>
  <c r="AG113047" i="1"/>
  <c r="AH113047" i="1" s="1"/>
  <c r="AB113039" i="1"/>
  <c r="AG113039" i="1"/>
  <c r="AH113039" i="1" s="1"/>
  <c r="AB113031" i="1"/>
  <c r="AG113031" i="1"/>
  <c r="AH113031" i="1" s="1"/>
  <c r="AB113023" i="1"/>
  <c r="AG113023" i="1"/>
  <c r="AH113023" i="1" s="1"/>
  <c r="AB113015" i="1"/>
  <c r="AG113015" i="1"/>
  <c r="AH113015" i="1" s="1"/>
  <c r="AB113007" i="1"/>
  <c r="AG113007" i="1"/>
  <c r="AH113007" i="1" s="1"/>
  <c r="AB112999" i="1"/>
  <c r="AG112999" i="1"/>
  <c r="AH112999" i="1" s="1"/>
  <c r="AB112991" i="1"/>
  <c r="AG112991" i="1"/>
  <c r="AH112991" i="1" s="1"/>
  <c r="AB112983" i="1"/>
  <c r="AG112983" i="1"/>
  <c r="AH112983" i="1" s="1"/>
  <c r="AB112975" i="1"/>
  <c r="AG112975" i="1"/>
  <c r="AH112975" i="1" s="1"/>
  <c r="AB112967" i="1"/>
  <c r="AG112967" i="1"/>
  <c r="AH112967" i="1" s="1"/>
  <c r="AB112959" i="1"/>
  <c r="AG112959" i="1"/>
  <c r="AH112959" i="1" s="1"/>
  <c r="AB112951" i="1"/>
  <c r="AG112951" i="1"/>
  <c r="AH112951" i="1" s="1"/>
  <c r="AB112943" i="1"/>
  <c r="AG112943" i="1"/>
  <c r="AH112943" i="1" s="1"/>
  <c r="AB112935" i="1"/>
  <c r="AG112935" i="1"/>
  <c r="AH112935" i="1" s="1"/>
  <c r="AB112927" i="1"/>
  <c r="AG112927" i="1"/>
  <c r="AH112927" i="1" s="1"/>
  <c r="AB112919" i="1"/>
  <c r="AG112919" i="1"/>
  <c r="AH112919" i="1" s="1"/>
  <c r="AB112911" i="1"/>
  <c r="AG112911" i="1"/>
  <c r="AH112911" i="1" s="1"/>
  <c r="AB112903" i="1"/>
  <c r="AG112903" i="1"/>
  <c r="AH112903" i="1" s="1"/>
  <c r="AB112895" i="1"/>
  <c r="AG112895" i="1"/>
  <c r="AH112895" i="1" s="1"/>
  <c r="AB112887" i="1"/>
  <c r="AG112887" i="1"/>
  <c r="AH112887" i="1" s="1"/>
  <c r="AB112879" i="1"/>
  <c r="AG112879" i="1"/>
  <c r="AH112879" i="1" s="1"/>
  <c r="AB112871" i="1"/>
  <c r="AG112871" i="1"/>
  <c r="AH112871" i="1" s="1"/>
  <c r="AB112863" i="1"/>
  <c r="AG112863" i="1"/>
  <c r="AH112863" i="1" s="1"/>
  <c r="AB112855" i="1"/>
  <c r="AG112855" i="1"/>
  <c r="AH112855" i="1" s="1"/>
  <c r="AB112847" i="1"/>
  <c r="AG112847" i="1"/>
  <c r="AH112847" i="1" s="1"/>
  <c r="AB112839" i="1"/>
  <c r="AG112839" i="1"/>
  <c r="AH112839" i="1" s="1"/>
  <c r="AB112831" i="1"/>
  <c r="AG112831" i="1"/>
  <c r="AH112831" i="1" s="1"/>
  <c r="AB112823" i="1"/>
  <c r="AG112823" i="1"/>
  <c r="AH112823" i="1" s="1"/>
  <c r="AB112815" i="1"/>
  <c r="AG112815" i="1"/>
  <c r="AH112815" i="1" s="1"/>
  <c r="AB112807" i="1"/>
  <c r="AG112807" i="1"/>
  <c r="AH112807" i="1" s="1"/>
  <c r="AB112799" i="1"/>
  <c r="AG112799" i="1"/>
  <c r="AH112799" i="1" s="1"/>
  <c r="AB112791" i="1"/>
  <c r="AG112791" i="1"/>
  <c r="AH112791" i="1" s="1"/>
  <c r="AB112783" i="1"/>
  <c r="AG112783" i="1"/>
  <c r="AH112783" i="1" s="1"/>
  <c r="AB112775" i="1"/>
  <c r="AG112775" i="1"/>
  <c r="AH112775" i="1" s="1"/>
  <c r="AB112767" i="1"/>
  <c r="AG112767" i="1"/>
  <c r="AH112767" i="1" s="1"/>
  <c r="AB112759" i="1"/>
  <c r="AG112759" i="1"/>
  <c r="AH112759" i="1" s="1"/>
  <c r="AB112751" i="1"/>
  <c r="AG112751" i="1"/>
  <c r="AH112751" i="1" s="1"/>
  <c r="AB112743" i="1"/>
  <c r="AG112743" i="1"/>
  <c r="AH112743" i="1" s="1"/>
  <c r="AB112735" i="1"/>
  <c r="AG112735" i="1"/>
  <c r="AH112735" i="1" s="1"/>
  <c r="AB112727" i="1"/>
  <c r="AG112727" i="1"/>
  <c r="AH112727" i="1" s="1"/>
  <c r="AB112719" i="1"/>
  <c r="AG112719" i="1"/>
  <c r="AH112719" i="1" s="1"/>
  <c r="AB112711" i="1"/>
  <c r="AG112711" i="1"/>
  <c r="AH112711" i="1" s="1"/>
  <c r="AB112703" i="1"/>
  <c r="AG112703" i="1"/>
  <c r="AH112703" i="1" s="1"/>
  <c r="AB112695" i="1"/>
  <c r="AG112695" i="1"/>
  <c r="AH112695" i="1" s="1"/>
  <c r="AB112687" i="1"/>
  <c r="AG112687" i="1"/>
  <c r="AH112687" i="1" s="1"/>
  <c r="AB112679" i="1"/>
  <c r="AG112679" i="1"/>
  <c r="AH112679" i="1" s="1"/>
  <c r="AB112671" i="1"/>
  <c r="AG112671" i="1"/>
  <c r="AH112671" i="1" s="1"/>
  <c r="AB112663" i="1"/>
  <c r="AG112663" i="1"/>
  <c r="AH112663" i="1" s="1"/>
  <c r="AB112655" i="1"/>
  <c r="AG112655" i="1"/>
  <c r="AH112655" i="1" s="1"/>
  <c r="AB112647" i="1"/>
  <c r="AG112647" i="1"/>
  <c r="AH112647" i="1" s="1"/>
  <c r="AB112639" i="1"/>
  <c r="AG112639" i="1"/>
  <c r="AH112639" i="1" s="1"/>
  <c r="AB112631" i="1"/>
  <c r="AG112631" i="1"/>
  <c r="AH112631" i="1" s="1"/>
  <c r="AB112623" i="1"/>
  <c r="AG112623" i="1"/>
  <c r="AH112623" i="1" s="1"/>
  <c r="AB112615" i="1"/>
  <c r="AG112615" i="1"/>
  <c r="AH112615" i="1" s="1"/>
  <c r="AB112607" i="1"/>
  <c r="AG112607" i="1"/>
  <c r="AH112607" i="1" s="1"/>
  <c r="AB112599" i="1"/>
  <c r="AG112599" i="1"/>
  <c r="AH112599" i="1" s="1"/>
  <c r="AB112591" i="1"/>
  <c r="AG112591" i="1"/>
  <c r="AH112591" i="1" s="1"/>
  <c r="AB112583" i="1"/>
  <c r="AG112583" i="1"/>
  <c r="AH112583" i="1" s="1"/>
  <c r="AB112575" i="1"/>
  <c r="AG112575" i="1"/>
  <c r="AH112575" i="1" s="1"/>
  <c r="AB112567" i="1"/>
  <c r="AG112567" i="1"/>
  <c r="AH112567" i="1" s="1"/>
  <c r="AB112559" i="1"/>
  <c r="AG112559" i="1"/>
  <c r="AH112559" i="1" s="1"/>
  <c r="AB112551" i="1"/>
  <c r="AG112551" i="1"/>
  <c r="AH112551" i="1" s="1"/>
  <c r="AB112543" i="1"/>
  <c r="AG112543" i="1"/>
  <c r="AH112543" i="1" s="1"/>
  <c r="AB112535" i="1"/>
  <c r="AG112535" i="1"/>
  <c r="AH112535" i="1" s="1"/>
  <c r="AB112527" i="1"/>
  <c r="AG112527" i="1"/>
  <c r="AH112527" i="1" s="1"/>
  <c r="AB112519" i="1"/>
  <c r="AG112519" i="1"/>
  <c r="AH112519" i="1" s="1"/>
  <c r="AB112511" i="1"/>
  <c r="AG112511" i="1"/>
  <c r="AH112511" i="1" s="1"/>
  <c r="AB112503" i="1"/>
  <c r="AG112503" i="1"/>
  <c r="AH112503" i="1" s="1"/>
  <c r="AB112495" i="1"/>
  <c r="AG112495" i="1"/>
  <c r="AH112495" i="1" s="1"/>
  <c r="AB112487" i="1"/>
  <c r="AG112487" i="1"/>
  <c r="AH112487" i="1" s="1"/>
  <c r="AB112479" i="1"/>
  <c r="AG112479" i="1"/>
  <c r="AH112479" i="1" s="1"/>
  <c r="AB112471" i="1"/>
  <c r="AG112471" i="1"/>
  <c r="AH112471" i="1" s="1"/>
  <c r="AB112463" i="1"/>
  <c r="AG112463" i="1"/>
  <c r="AH112463" i="1" s="1"/>
  <c r="AB112455" i="1"/>
  <c r="AG112455" i="1"/>
  <c r="AH112455" i="1" s="1"/>
  <c r="AB112447" i="1"/>
  <c r="AG112447" i="1"/>
  <c r="AH112447" i="1" s="1"/>
  <c r="AB112439" i="1"/>
  <c r="AG112439" i="1"/>
  <c r="AH112439" i="1" s="1"/>
  <c r="AB112431" i="1"/>
  <c r="AG112431" i="1"/>
  <c r="AH112431" i="1" s="1"/>
  <c r="AB112423" i="1"/>
  <c r="AG112423" i="1"/>
  <c r="AH112423" i="1" s="1"/>
  <c r="AB112415" i="1"/>
  <c r="AG112415" i="1"/>
  <c r="AH112415" i="1" s="1"/>
  <c r="AB112407" i="1"/>
  <c r="AG112407" i="1"/>
  <c r="AH112407" i="1" s="1"/>
  <c r="AB112399" i="1"/>
  <c r="AG112399" i="1"/>
  <c r="AH112399" i="1" s="1"/>
  <c r="AB112391" i="1"/>
  <c r="AG112391" i="1"/>
  <c r="AH112391" i="1" s="1"/>
  <c r="AB112383" i="1"/>
  <c r="AG112383" i="1"/>
  <c r="AH112383" i="1" s="1"/>
  <c r="AB112375" i="1"/>
  <c r="AG112375" i="1"/>
  <c r="AH112375" i="1" s="1"/>
  <c r="AB112367" i="1"/>
  <c r="AG112367" i="1"/>
  <c r="AH112367" i="1" s="1"/>
  <c r="AB112359" i="1"/>
  <c r="AG112359" i="1"/>
  <c r="AH112359" i="1" s="1"/>
  <c r="AB112351" i="1"/>
  <c r="AG112351" i="1"/>
  <c r="AH112351" i="1" s="1"/>
  <c r="AB112343" i="1"/>
  <c r="AG112343" i="1"/>
  <c r="AH112343" i="1" s="1"/>
  <c r="AB112335" i="1"/>
  <c r="AG112335" i="1"/>
  <c r="AH112335" i="1" s="1"/>
  <c r="AB112327" i="1"/>
  <c r="AG112327" i="1"/>
  <c r="AH112327" i="1" s="1"/>
  <c r="AB112319" i="1"/>
  <c r="AG112319" i="1"/>
  <c r="AH112319" i="1" s="1"/>
  <c r="AB112311" i="1"/>
  <c r="AG112311" i="1"/>
  <c r="AH112311" i="1" s="1"/>
  <c r="AB112303" i="1"/>
  <c r="AG112303" i="1"/>
  <c r="AH112303" i="1" s="1"/>
  <c r="AB112295" i="1"/>
  <c r="AG112295" i="1"/>
  <c r="AH112295" i="1" s="1"/>
  <c r="AB112287" i="1"/>
  <c r="AG112287" i="1"/>
  <c r="AH112287" i="1" s="1"/>
  <c r="AB112279" i="1"/>
  <c r="AG112279" i="1"/>
  <c r="AH112279" i="1" s="1"/>
  <c r="AB112271" i="1"/>
  <c r="AG112271" i="1"/>
  <c r="AH112271" i="1" s="1"/>
  <c r="AB112263" i="1"/>
  <c r="AG112263" i="1"/>
  <c r="AH112263" i="1" s="1"/>
  <c r="AB112255" i="1"/>
  <c r="AG112255" i="1"/>
  <c r="AH112255" i="1" s="1"/>
  <c r="AB112247" i="1"/>
  <c r="AG112247" i="1"/>
  <c r="AH112247" i="1" s="1"/>
  <c r="AB112239" i="1"/>
  <c r="AG112239" i="1"/>
  <c r="AH112239" i="1" s="1"/>
  <c r="AB112231" i="1"/>
  <c r="AG112231" i="1"/>
  <c r="AH112231" i="1" s="1"/>
  <c r="AB112223" i="1"/>
  <c r="AG112223" i="1"/>
  <c r="AH112223" i="1" s="1"/>
  <c r="AB112215" i="1"/>
  <c r="AG112215" i="1"/>
  <c r="AH112215" i="1" s="1"/>
  <c r="AB112207" i="1"/>
  <c r="AG112207" i="1"/>
  <c r="AH112207" i="1" s="1"/>
  <c r="AB112199" i="1"/>
  <c r="AG112199" i="1"/>
  <c r="AH112199" i="1" s="1"/>
  <c r="AB112191" i="1"/>
  <c r="AG112191" i="1"/>
  <c r="AH112191" i="1" s="1"/>
  <c r="AB112183" i="1"/>
  <c r="AG112183" i="1"/>
  <c r="AH112183" i="1" s="1"/>
  <c r="AB112175" i="1"/>
  <c r="AG112175" i="1"/>
  <c r="AH112175" i="1" s="1"/>
  <c r="AB112167" i="1"/>
  <c r="AG112167" i="1"/>
  <c r="AH112167" i="1" s="1"/>
  <c r="AB112159" i="1"/>
  <c r="AG112159" i="1"/>
  <c r="AH112159" i="1" s="1"/>
  <c r="AB112151" i="1"/>
  <c r="AG112151" i="1"/>
  <c r="AH112151" i="1" s="1"/>
  <c r="AB112143" i="1"/>
  <c r="AG112143" i="1"/>
  <c r="AH112143" i="1" s="1"/>
  <c r="AB112135" i="1"/>
  <c r="AG112135" i="1"/>
  <c r="AH112135" i="1" s="1"/>
  <c r="AB112127" i="1"/>
  <c r="AG112127" i="1"/>
  <c r="AH112127" i="1" s="1"/>
  <c r="AB112119" i="1"/>
  <c r="AG112119" i="1"/>
  <c r="AH112119" i="1" s="1"/>
  <c r="AB112111" i="1"/>
  <c r="AG112111" i="1"/>
  <c r="AH112111" i="1" s="1"/>
  <c r="AB112103" i="1"/>
  <c r="AG112103" i="1"/>
  <c r="AH112103" i="1" s="1"/>
  <c r="AB112095" i="1"/>
  <c r="AG112095" i="1"/>
  <c r="AH112095" i="1" s="1"/>
  <c r="AB112087" i="1"/>
  <c r="AG112087" i="1"/>
  <c r="AH112087" i="1" s="1"/>
  <c r="AB112079" i="1"/>
  <c r="AG112079" i="1"/>
  <c r="AH112079" i="1" s="1"/>
  <c r="AB112071" i="1"/>
  <c r="AG112071" i="1"/>
  <c r="AH112071" i="1" s="1"/>
  <c r="AB112063" i="1"/>
  <c r="AG112063" i="1"/>
  <c r="AH112063" i="1" s="1"/>
  <c r="AB112055" i="1"/>
  <c r="AG112055" i="1"/>
  <c r="AH112055" i="1" s="1"/>
  <c r="AB112047" i="1"/>
  <c r="AG112047" i="1"/>
  <c r="AH112047" i="1" s="1"/>
  <c r="AB112039" i="1"/>
  <c r="AG112039" i="1"/>
  <c r="AH112039" i="1" s="1"/>
  <c r="AB112031" i="1"/>
  <c r="AG112031" i="1"/>
  <c r="AH112031" i="1" s="1"/>
  <c r="AB112023" i="1"/>
  <c r="AG112023" i="1"/>
  <c r="AH112023" i="1" s="1"/>
  <c r="AB112015" i="1"/>
  <c r="AG112015" i="1"/>
  <c r="AH112015" i="1" s="1"/>
  <c r="AB112007" i="1"/>
  <c r="AG112007" i="1"/>
  <c r="AH112007" i="1" s="1"/>
  <c r="AB111999" i="1"/>
  <c r="AG111999" i="1"/>
  <c r="AH111999" i="1" s="1"/>
  <c r="AB111991" i="1"/>
  <c r="AG111991" i="1"/>
  <c r="AH111991" i="1" s="1"/>
  <c r="AB111983" i="1"/>
  <c r="AG111983" i="1"/>
  <c r="AH111983" i="1" s="1"/>
  <c r="AB111975" i="1"/>
  <c r="AG111975" i="1"/>
  <c r="AH111975" i="1" s="1"/>
  <c r="AB111967" i="1"/>
  <c r="AG111967" i="1"/>
  <c r="AH111967" i="1" s="1"/>
  <c r="AB111959" i="1"/>
  <c r="AG111959" i="1"/>
  <c r="AH111959" i="1" s="1"/>
  <c r="AB111951" i="1"/>
  <c r="AG111951" i="1"/>
  <c r="AH111951" i="1" s="1"/>
  <c r="AB111943" i="1"/>
  <c r="AG111943" i="1"/>
  <c r="AH111943" i="1" s="1"/>
  <c r="AB111935" i="1"/>
  <c r="AG111935" i="1"/>
  <c r="AH111935" i="1" s="1"/>
  <c r="AB111927" i="1"/>
  <c r="AG111927" i="1"/>
  <c r="AH111927" i="1" s="1"/>
  <c r="AB111919" i="1"/>
  <c r="AG111919" i="1"/>
  <c r="AH111919" i="1" s="1"/>
  <c r="AB111911" i="1"/>
  <c r="AG111911" i="1"/>
  <c r="AH111911" i="1" s="1"/>
  <c r="AB111903" i="1"/>
  <c r="AG111903" i="1"/>
  <c r="AH111903" i="1" s="1"/>
  <c r="AB111895" i="1"/>
  <c r="AG111895" i="1"/>
  <c r="AH111895" i="1" s="1"/>
  <c r="AB111887" i="1"/>
  <c r="AG111887" i="1"/>
  <c r="AH111887" i="1" s="1"/>
  <c r="AB111879" i="1"/>
  <c r="AG111879" i="1"/>
  <c r="AH111879" i="1" s="1"/>
  <c r="AB111871" i="1"/>
  <c r="AG111871" i="1"/>
  <c r="AH111871" i="1" s="1"/>
  <c r="AB111863" i="1"/>
  <c r="AG111863" i="1"/>
  <c r="AH111863" i="1" s="1"/>
  <c r="AB111855" i="1"/>
  <c r="AG111855" i="1"/>
  <c r="AH111855" i="1" s="1"/>
  <c r="AB111847" i="1"/>
  <c r="AG111847" i="1"/>
  <c r="AH111847" i="1" s="1"/>
  <c r="AB111839" i="1"/>
  <c r="AG111839" i="1"/>
  <c r="AH111839" i="1" s="1"/>
  <c r="AB111831" i="1"/>
  <c r="AG111831" i="1"/>
  <c r="AH111831" i="1" s="1"/>
  <c r="AB111823" i="1"/>
  <c r="AG111823" i="1"/>
  <c r="AH111823" i="1" s="1"/>
  <c r="AB111815" i="1"/>
  <c r="AG111815" i="1"/>
  <c r="AH111815" i="1" s="1"/>
  <c r="AB111807" i="1"/>
  <c r="AG111807" i="1"/>
  <c r="AH111807" i="1" s="1"/>
  <c r="AB111799" i="1"/>
  <c r="AG111799" i="1"/>
  <c r="AH111799" i="1" s="1"/>
  <c r="AB111791" i="1"/>
  <c r="AG111791" i="1"/>
  <c r="AH111791" i="1" s="1"/>
  <c r="AB111783" i="1"/>
  <c r="AG111783" i="1"/>
  <c r="AH111783" i="1" s="1"/>
  <c r="AB111775" i="1"/>
  <c r="AG111775" i="1"/>
  <c r="AH111775" i="1" s="1"/>
  <c r="AB111767" i="1"/>
  <c r="AG111767" i="1"/>
  <c r="AH111767" i="1" s="1"/>
  <c r="AB111759" i="1"/>
  <c r="AG111759" i="1"/>
  <c r="AH111759" i="1" s="1"/>
  <c r="AB111751" i="1"/>
  <c r="AG111751" i="1"/>
  <c r="AH111751" i="1" s="1"/>
  <c r="AB111743" i="1"/>
  <c r="AG111743" i="1"/>
  <c r="AH111743" i="1" s="1"/>
  <c r="AB111735" i="1"/>
  <c r="AG111735" i="1"/>
  <c r="AH111735" i="1" s="1"/>
  <c r="AB111727" i="1"/>
  <c r="AG111727" i="1"/>
  <c r="AH111727" i="1" s="1"/>
  <c r="AB111719" i="1"/>
  <c r="AG111719" i="1"/>
  <c r="AH111719" i="1" s="1"/>
  <c r="AB111711" i="1"/>
  <c r="AG111711" i="1"/>
  <c r="AH111711" i="1" s="1"/>
  <c r="AB111703" i="1"/>
  <c r="AG111703" i="1"/>
  <c r="AH111703" i="1" s="1"/>
  <c r="AB111695" i="1"/>
  <c r="AG111695" i="1"/>
  <c r="AH111695" i="1" s="1"/>
  <c r="AB111687" i="1"/>
  <c r="AG111687" i="1"/>
  <c r="AH111687" i="1" s="1"/>
  <c r="AB111679" i="1"/>
  <c r="AG111679" i="1"/>
  <c r="AH111679" i="1" s="1"/>
  <c r="AB111671" i="1"/>
  <c r="AG111671" i="1"/>
  <c r="AH111671" i="1" s="1"/>
  <c r="AB111663" i="1"/>
  <c r="AG111663" i="1"/>
  <c r="AH111663" i="1" s="1"/>
  <c r="AB111655" i="1"/>
  <c r="AG111655" i="1"/>
  <c r="AH111655" i="1" s="1"/>
  <c r="AB111647" i="1"/>
  <c r="AG111647" i="1"/>
  <c r="AH111647" i="1" s="1"/>
  <c r="AB111639" i="1"/>
  <c r="AG111639" i="1"/>
  <c r="AH111639" i="1" s="1"/>
  <c r="AB111631" i="1"/>
  <c r="AG111631" i="1"/>
  <c r="AH111631" i="1" s="1"/>
  <c r="AB111623" i="1"/>
  <c r="AG111623" i="1"/>
  <c r="AH111623" i="1" s="1"/>
  <c r="AB111615" i="1"/>
  <c r="AG111615" i="1"/>
  <c r="AH111615" i="1" s="1"/>
  <c r="AB111607" i="1"/>
  <c r="AG111607" i="1"/>
  <c r="AH111607" i="1" s="1"/>
  <c r="AB111599" i="1"/>
  <c r="AG111599" i="1"/>
  <c r="AH111599" i="1" s="1"/>
  <c r="AB111591" i="1"/>
  <c r="AG111591" i="1"/>
  <c r="AH111591" i="1" s="1"/>
  <c r="AB111583" i="1"/>
  <c r="AG111583" i="1"/>
  <c r="AH111583" i="1" s="1"/>
  <c r="AB111575" i="1"/>
  <c r="AG111575" i="1"/>
  <c r="AH111575" i="1" s="1"/>
  <c r="AB111567" i="1"/>
  <c r="AG111567" i="1"/>
  <c r="AH111567" i="1" s="1"/>
  <c r="AB111559" i="1"/>
  <c r="AG111559" i="1"/>
  <c r="AH111559" i="1" s="1"/>
  <c r="AB111551" i="1"/>
  <c r="AG111551" i="1"/>
  <c r="AH111551" i="1" s="1"/>
  <c r="AB111543" i="1"/>
  <c r="AG111543" i="1"/>
  <c r="AH111543" i="1" s="1"/>
  <c r="AB111535" i="1"/>
  <c r="AG111535" i="1"/>
  <c r="AH111535" i="1" s="1"/>
  <c r="AB111527" i="1"/>
  <c r="AG111527" i="1"/>
  <c r="AH111527" i="1" s="1"/>
  <c r="AB111519" i="1"/>
  <c r="AG111519" i="1"/>
  <c r="AH111519" i="1" s="1"/>
  <c r="AB111511" i="1"/>
  <c r="AG111511" i="1"/>
  <c r="AH111511" i="1" s="1"/>
  <c r="AB111503" i="1"/>
  <c r="AG111503" i="1"/>
  <c r="AH111503" i="1" s="1"/>
  <c r="AB111495" i="1"/>
  <c r="AG111495" i="1"/>
  <c r="AH111495" i="1" s="1"/>
  <c r="AB111487" i="1"/>
  <c r="AG111487" i="1"/>
  <c r="AH111487" i="1" s="1"/>
  <c r="AB111479" i="1"/>
  <c r="AG111479" i="1"/>
  <c r="AH111479" i="1" s="1"/>
  <c r="AB111471" i="1"/>
  <c r="AG111471" i="1"/>
  <c r="AH111471" i="1" s="1"/>
  <c r="AB111463" i="1"/>
  <c r="AG111463" i="1"/>
  <c r="AH111463" i="1" s="1"/>
  <c r="AB111455" i="1"/>
  <c r="AG111455" i="1"/>
  <c r="AH111455" i="1" s="1"/>
  <c r="AB111447" i="1"/>
  <c r="AG111447" i="1"/>
  <c r="AH111447" i="1" s="1"/>
  <c r="AB111439" i="1"/>
  <c r="AG111439" i="1"/>
  <c r="AH111439" i="1" s="1"/>
  <c r="AB111431" i="1"/>
  <c r="AG111431" i="1"/>
  <c r="AH111431" i="1" s="1"/>
  <c r="AB111423" i="1"/>
  <c r="AG111423" i="1"/>
  <c r="AH111423" i="1" s="1"/>
  <c r="AB111415" i="1"/>
  <c r="AG111415" i="1"/>
  <c r="AH111415" i="1" s="1"/>
  <c r="AB111407" i="1"/>
  <c r="AG111407" i="1"/>
  <c r="AH111407" i="1" s="1"/>
  <c r="AB111399" i="1"/>
  <c r="AG111399" i="1"/>
  <c r="AH111399" i="1" s="1"/>
  <c r="AB111391" i="1"/>
  <c r="AG111391" i="1"/>
  <c r="AH111391" i="1" s="1"/>
  <c r="AB111383" i="1"/>
  <c r="AG111383" i="1"/>
  <c r="AH111383" i="1" s="1"/>
  <c r="AB111375" i="1"/>
  <c r="AG111375" i="1"/>
  <c r="AH111375" i="1" s="1"/>
  <c r="AB111367" i="1"/>
  <c r="AG111367" i="1"/>
  <c r="AH111367" i="1" s="1"/>
  <c r="AB111359" i="1"/>
  <c r="AG111359" i="1"/>
  <c r="AH111359" i="1" s="1"/>
  <c r="AB111351" i="1"/>
  <c r="AG111351" i="1"/>
  <c r="AH111351" i="1" s="1"/>
  <c r="AB111343" i="1"/>
  <c r="AG111343" i="1"/>
  <c r="AH111343" i="1" s="1"/>
  <c r="AB111335" i="1"/>
  <c r="AG111335" i="1"/>
  <c r="AH111335" i="1" s="1"/>
  <c r="AB111327" i="1"/>
  <c r="AG111327" i="1"/>
  <c r="AH111327" i="1" s="1"/>
  <c r="AB111319" i="1"/>
  <c r="AG111319" i="1"/>
  <c r="AH111319" i="1" s="1"/>
  <c r="AB111311" i="1"/>
  <c r="AG111311" i="1"/>
  <c r="AH111311" i="1" s="1"/>
  <c r="AB111303" i="1"/>
  <c r="AG111303" i="1"/>
  <c r="AH111303" i="1" s="1"/>
  <c r="AB111295" i="1"/>
  <c r="AG111295" i="1"/>
  <c r="AH111295" i="1" s="1"/>
  <c r="AB111287" i="1"/>
  <c r="AG111287" i="1"/>
  <c r="AH111287" i="1" s="1"/>
  <c r="AB111279" i="1"/>
  <c r="AG111279" i="1"/>
  <c r="AH111279" i="1" s="1"/>
  <c r="AB111271" i="1"/>
  <c r="AG111271" i="1"/>
  <c r="AH111271" i="1" s="1"/>
  <c r="AB111263" i="1"/>
  <c r="AG111263" i="1"/>
  <c r="AH111263" i="1" s="1"/>
  <c r="AB111255" i="1"/>
  <c r="AG111255" i="1"/>
  <c r="AH111255" i="1" s="1"/>
  <c r="AB111247" i="1"/>
  <c r="AG111247" i="1"/>
  <c r="AH111247" i="1" s="1"/>
  <c r="AB111239" i="1"/>
  <c r="AG111239" i="1"/>
  <c r="AH111239" i="1" s="1"/>
  <c r="AB111231" i="1"/>
  <c r="AG111231" i="1"/>
  <c r="AH111231" i="1" s="1"/>
  <c r="AB111223" i="1"/>
  <c r="AG111223" i="1"/>
  <c r="AH111223" i="1" s="1"/>
  <c r="AB111215" i="1"/>
  <c r="AG111215" i="1"/>
  <c r="AH111215" i="1" s="1"/>
  <c r="AB111207" i="1"/>
  <c r="AG111207" i="1"/>
  <c r="AH111207" i="1" s="1"/>
  <c r="AB111199" i="1"/>
  <c r="AG111199" i="1"/>
  <c r="AH111199" i="1" s="1"/>
  <c r="AB111191" i="1"/>
  <c r="AG111191" i="1"/>
  <c r="AH111191" i="1" s="1"/>
  <c r="AB111183" i="1"/>
  <c r="AG111183" i="1"/>
  <c r="AH111183" i="1" s="1"/>
  <c r="AB111175" i="1"/>
  <c r="AG111175" i="1"/>
  <c r="AH111175" i="1" s="1"/>
  <c r="AB111167" i="1"/>
  <c r="AG111167" i="1"/>
  <c r="AH111167" i="1" s="1"/>
  <c r="AB111159" i="1"/>
  <c r="AG111159" i="1"/>
  <c r="AH111159" i="1" s="1"/>
  <c r="AB111151" i="1"/>
  <c r="AG111151" i="1"/>
  <c r="AH111151" i="1" s="1"/>
  <c r="AB111143" i="1"/>
  <c r="AG111143" i="1"/>
  <c r="AH111143" i="1" s="1"/>
  <c r="AB111135" i="1"/>
  <c r="AG111135" i="1"/>
  <c r="AH111135" i="1" s="1"/>
  <c r="AB111127" i="1"/>
  <c r="AG111127" i="1"/>
  <c r="AH111127" i="1" s="1"/>
  <c r="AB111119" i="1"/>
  <c r="AG111119" i="1"/>
  <c r="AH111119" i="1" s="1"/>
  <c r="AB111111" i="1"/>
  <c r="AG111111" i="1"/>
  <c r="AH111111" i="1" s="1"/>
  <c r="AB111103" i="1"/>
  <c r="AG111103" i="1"/>
  <c r="AH111103" i="1" s="1"/>
  <c r="AB111095" i="1"/>
  <c r="AG111095" i="1"/>
  <c r="AH111095" i="1" s="1"/>
  <c r="AB111087" i="1"/>
  <c r="AG111087" i="1"/>
  <c r="AH111087" i="1" s="1"/>
  <c r="AB111079" i="1"/>
  <c r="AG111079" i="1"/>
  <c r="AH111079" i="1" s="1"/>
  <c r="AB111071" i="1"/>
  <c r="AG111071" i="1"/>
  <c r="AH111071" i="1" s="1"/>
  <c r="AB111063" i="1"/>
  <c r="AG111063" i="1"/>
  <c r="AH111063" i="1" s="1"/>
  <c r="AB111055" i="1"/>
  <c r="AG111055" i="1"/>
  <c r="AH111055" i="1" s="1"/>
  <c r="AB111047" i="1"/>
  <c r="AG111047" i="1"/>
  <c r="AH111047" i="1" s="1"/>
  <c r="AB111039" i="1"/>
  <c r="AG111039" i="1"/>
  <c r="AH111039" i="1" s="1"/>
  <c r="AB111031" i="1"/>
  <c r="AG111031" i="1"/>
  <c r="AH111031" i="1" s="1"/>
  <c r="AB111023" i="1"/>
  <c r="AG111023" i="1"/>
  <c r="AH111023" i="1" s="1"/>
  <c r="AB111015" i="1"/>
  <c r="AG111015" i="1"/>
  <c r="AH111015" i="1" s="1"/>
  <c r="AB111007" i="1"/>
  <c r="AG111007" i="1"/>
  <c r="AH111007" i="1" s="1"/>
  <c r="AB110999" i="1"/>
  <c r="AG110999" i="1"/>
  <c r="AH110999" i="1" s="1"/>
  <c r="AB110991" i="1"/>
  <c r="AG110991" i="1"/>
  <c r="AH110991" i="1" s="1"/>
  <c r="AB110983" i="1"/>
  <c r="AG110983" i="1"/>
  <c r="AH110983" i="1" s="1"/>
  <c r="AB110975" i="1"/>
  <c r="AG110975" i="1"/>
  <c r="AH110975" i="1" s="1"/>
  <c r="AB110967" i="1"/>
  <c r="AG110967" i="1"/>
  <c r="AH110967" i="1" s="1"/>
  <c r="AB110959" i="1"/>
  <c r="AG110959" i="1"/>
  <c r="AH110959" i="1" s="1"/>
  <c r="AB110951" i="1"/>
  <c r="AG110951" i="1"/>
  <c r="AH110951" i="1" s="1"/>
  <c r="AB110943" i="1"/>
  <c r="AG110943" i="1"/>
  <c r="AH110943" i="1" s="1"/>
  <c r="AB110935" i="1"/>
  <c r="AG110935" i="1"/>
  <c r="AH110935" i="1" s="1"/>
  <c r="AB110927" i="1"/>
  <c r="AG110927" i="1"/>
  <c r="AH110927" i="1" s="1"/>
  <c r="AB110919" i="1"/>
  <c r="AG110919" i="1"/>
  <c r="AH110919" i="1" s="1"/>
  <c r="AB110911" i="1"/>
  <c r="AG110911" i="1"/>
  <c r="AH110911" i="1" s="1"/>
  <c r="AB110903" i="1"/>
  <c r="AG110903" i="1"/>
  <c r="AH110903" i="1" s="1"/>
  <c r="AB110895" i="1"/>
  <c r="AG110895" i="1"/>
  <c r="AH110895" i="1" s="1"/>
  <c r="AB110887" i="1"/>
  <c r="AG110887" i="1"/>
  <c r="AH110887" i="1" s="1"/>
  <c r="AB110879" i="1"/>
  <c r="AG110879" i="1"/>
  <c r="AH110879" i="1" s="1"/>
  <c r="AB110871" i="1"/>
  <c r="AG110871" i="1"/>
  <c r="AH110871" i="1" s="1"/>
  <c r="AB110863" i="1"/>
  <c r="AG110863" i="1"/>
  <c r="AH110863" i="1" s="1"/>
  <c r="AB110855" i="1"/>
  <c r="AG110855" i="1"/>
  <c r="AH110855" i="1" s="1"/>
  <c r="AB110847" i="1"/>
  <c r="AG110847" i="1"/>
  <c r="AH110847" i="1" s="1"/>
  <c r="AB110839" i="1"/>
  <c r="AG110839" i="1"/>
  <c r="AH110839" i="1" s="1"/>
  <c r="AB110831" i="1"/>
  <c r="AG110831" i="1"/>
  <c r="AH110831" i="1" s="1"/>
  <c r="AB110823" i="1"/>
  <c r="AG110823" i="1"/>
  <c r="AH110823" i="1" s="1"/>
  <c r="AB110815" i="1"/>
  <c r="AG110815" i="1"/>
  <c r="AH110815" i="1" s="1"/>
  <c r="AB110807" i="1"/>
  <c r="AG110807" i="1"/>
  <c r="AH110807" i="1" s="1"/>
  <c r="AB110799" i="1"/>
  <c r="AG110799" i="1"/>
  <c r="AH110799" i="1" s="1"/>
  <c r="AB110791" i="1"/>
  <c r="AG110791" i="1"/>
  <c r="AH110791" i="1" s="1"/>
  <c r="AB110783" i="1"/>
  <c r="AG110783" i="1"/>
  <c r="AH110783" i="1" s="1"/>
  <c r="AB110775" i="1"/>
  <c r="AG110775" i="1"/>
  <c r="AH110775" i="1" s="1"/>
  <c r="AB110767" i="1"/>
  <c r="AG110767" i="1"/>
  <c r="AH110767" i="1" s="1"/>
  <c r="AB110759" i="1"/>
  <c r="AG110759" i="1"/>
  <c r="AH110759" i="1" s="1"/>
  <c r="AB110751" i="1"/>
  <c r="AG110751" i="1"/>
  <c r="AH110751" i="1" s="1"/>
  <c r="AB110743" i="1"/>
  <c r="AG110743" i="1"/>
  <c r="AH110743" i="1" s="1"/>
  <c r="AB110735" i="1"/>
  <c r="AG110735" i="1"/>
  <c r="AH110735" i="1" s="1"/>
  <c r="AB110727" i="1"/>
  <c r="AG110727" i="1"/>
  <c r="AH110727" i="1" s="1"/>
  <c r="AB110719" i="1"/>
  <c r="AG110719" i="1"/>
  <c r="AH110719" i="1" s="1"/>
  <c r="AB110711" i="1"/>
  <c r="AG110711" i="1"/>
  <c r="AH110711" i="1" s="1"/>
  <c r="AB110703" i="1"/>
  <c r="AG110703" i="1"/>
  <c r="AH110703" i="1" s="1"/>
  <c r="AB110695" i="1"/>
  <c r="AG110695" i="1"/>
  <c r="AH110695" i="1" s="1"/>
  <c r="AB110687" i="1"/>
  <c r="AG110687" i="1"/>
  <c r="AH110687" i="1" s="1"/>
  <c r="AB110679" i="1"/>
  <c r="AG110679" i="1"/>
  <c r="AH110679" i="1" s="1"/>
  <c r="AB110671" i="1"/>
  <c r="AG110671" i="1"/>
  <c r="AH110671" i="1" s="1"/>
  <c r="AB110663" i="1"/>
  <c r="AG110663" i="1"/>
  <c r="AH110663" i="1" s="1"/>
  <c r="AB110655" i="1"/>
  <c r="AG110655" i="1"/>
  <c r="AH110655" i="1" s="1"/>
  <c r="AB110647" i="1"/>
  <c r="AG110647" i="1"/>
  <c r="AH110647" i="1" s="1"/>
  <c r="AB110639" i="1"/>
  <c r="AG110639" i="1"/>
  <c r="AH110639" i="1" s="1"/>
  <c r="AB110631" i="1"/>
  <c r="AG110631" i="1"/>
  <c r="AH110631" i="1" s="1"/>
  <c r="AB110623" i="1"/>
  <c r="AG110623" i="1"/>
  <c r="AH110623" i="1" s="1"/>
  <c r="AB110615" i="1"/>
  <c r="AG110615" i="1"/>
  <c r="AH110615" i="1" s="1"/>
  <c r="AB110607" i="1"/>
  <c r="AG110607" i="1"/>
  <c r="AH110607" i="1" s="1"/>
  <c r="AB110599" i="1"/>
  <c r="AG110599" i="1"/>
  <c r="AH110599" i="1" s="1"/>
  <c r="AB110591" i="1"/>
  <c r="AG110591" i="1"/>
  <c r="AH110591" i="1" s="1"/>
  <c r="AB110583" i="1"/>
  <c r="AG110583" i="1"/>
  <c r="AH110583" i="1" s="1"/>
  <c r="AB110575" i="1"/>
  <c r="AG110575" i="1"/>
  <c r="AH110575" i="1" s="1"/>
  <c r="AB110567" i="1"/>
  <c r="AG110567" i="1"/>
  <c r="AH110567" i="1" s="1"/>
  <c r="AB110559" i="1"/>
  <c r="AG110559" i="1"/>
  <c r="AH110559" i="1" s="1"/>
  <c r="AB110551" i="1"/>
  <c r="AG110551" i="1"/>
  <c r="AH110551" i="1" s="1"/>
  <c r="AB110543" i="1"/>
  <c r="AG110543" i="1"/>
  <c r="AH110543" i="1" s="1"/>
  <c r="AB110535" i="1"/>
  <c r="AG110535" i="1"/>
  <c r="AH110535" i="1" s="1"/>
  <c r="AB110527" i="1"/>
  <c r="AG110527" i="1"/>
  <c r="AH110527" i="1" s="1"/>
  <c r="AB110519" i="1"/>
  <c r="AG110519" i="1"/>
  <c r="AH110519" i="1" s="1"/>
  <c r="AB110511" i="1"/>
  <c r="AG110511" i="1"/>
  <c r="AH110511" i="1" s="1"/>
  <c r="AB110503" i="1"/>
  <c r="AG110503" i="1"/>
  <c r="AH110503" i="1" s="1"/>
  <c r="AB110495" i="1"/>
  <c r="AG110495" i="1"/>
  <c r="AH110495" i="1" s="1"/>
  <c r="AB110487" i="1"/>
  <c r="AG110487" i="1"/>
  <c r="AH110487" i="1" s="1"/>
  <c r="AB110479" i="1"/>
  <c r="AG110479" i="1"/>
  <c r="AH110479" i="1" s="1"/>
  <c r="AB110471" i="1"/>
  <c r="AG110471" i="1"/>
  <c r="AH110471" i="1" s="1"/>
  <c r="AB110463" i="1"/>
  <c r="AG110463" i="1"/>
  <c r="AH110463" i="1" s="1"/>
  <c r="AB110455" i="1"/>
  <c r="AG110455" i="1"/>
  <c r="AH110455" i="1" s="1"/>
  <c r="AB110447" i="1"/>
  <c r="AG110447" i="1"/>
  <c r="AH110447" i="1" s="1"/>
  <c r="AB110439" i="1"/>
  <c r="AG110439" i="1"/>
  <c r="AH110439" i="1" s="1"/>
  <c r="AB110431" i="1"/>
  <c r="AG110431" i="1"/>
  <c r="AH110431" i="1" s="1"/>
  <c r="AB110423" i="1"/>
  <c r="AG110423" i="1"/>
  <c r="AH110423" i="1" s="1"/>
  <c r="AB110415" i="1"/>
  <c r="AG110415" i="1"/>
  <c r="AH110415" i="1" s="1"/>
  <c r="AB110407" i="1"/>
  <c r="AG110407" i="1"/>
  <c r="AH110407" i="1" s="1"/>
  <c r="AB110399" i="1"/>
  <c r="AG110399" i="1"/>
  <c r="AH110399" i="1" s="1"/>
  <c r="AB110391" i="1"/>
  <c r="AG110391" i="1"/>
  <c r="AH110391" i="1" s="1"/>
  <c r="AB110383" i="1"/>
  <c r="AG110383" i="1"/>
  <c r="AH110383" i="1" s="1"/>
  <c r="AB110375" i="1"/>
  <c r="AG110375" i="1"/>
  <c r="AH110375" i="1" s="1"/>
  <c r="AB110367" i="1"/>
  <c r="AG110367" i="1"/>
  <c r="AH110367" i="1" s="1"/>
  <c r="AB110359" i="1"/>
  <c r="AG110359" i="1"/>
  <c r="AH110359" i="1" s="1"/>
  <c r="AB110351" i="1"/>
  <c r="AG110351" i="1"/>
  <c r="AH110351" i="1" s="1"/>
  <c r="AB110343" i="1"/>
  <c r="AG110343" i="1"/>
  <c r="AH110343" i="1" s="1"/>
  <c r="AB110335" i="1"/>
  <c r="AG110335" i="1"/>
  <c r="AH110335" i="1" s="1"/>
  <c r="AB110327" i="1"/>
  <c r="AG110327" i="1"/>
  <c r="AH110327" i="1" s="1"/>
  <c r="AB110319" i="1"/>
  <c r="AG110319" i="1"/>
  <c r="AH110319" i="1" s="1"/>
  <c r="AB110311" i="1"/>
  <c r="AG110311" i="1"/>
  <c r="AH110311" i="1" s="1"/>
  <c r="AB110303" i="1"/>
  <c r="AG110303" i="1"/>
  <c r="AH110303" i="1" s="1"/>
  <c r="AB110295" i="1"/>
  <c r="AG110295" i="1"/>
  <c r="AH110295" i="1" s="1"/>
  <c r="AB110287" i="1"/>
  <c r="AG110287" i="1"/>
  <c r="AH110287" i="1" s="1"/>
  <c r="AB110279" i="1"/>
  <c r="AG110279" i="1"/>
  <c r="AH110279" i="1" s="1"/>
  <c r="AB110271" i="1"/>
  <c r="AG110271" i="1"/>
  <c r="AH110271" i="1" s="1"/>
  <c r="AB110263" i="1"/>
  <c r="AG110263" i="1"/>
  <c r="AH110263" i="1" s="1"/>
  <c r="AB110255" i="1"/>
  <c r="AG110255" i="1"/>
  <c r="AH110255" i="1" s="1"/>
  <c r="AB110247" i="1"/>
  <c r="AG110247" i="1"/>
  <c r="AH110247" i="1" s="1"/>
  <c r="AB110239" i="1"/>
  <c r="AG110239" i="1"/>
  <c r="AH110239" i="1" s="1"/>
  <c r="AB110231" i="1"/>
  <c r="AG110231" i="1"/>
  <c r="AH110231" i="1" s="1"/>
  <c r="AB110223" i="1"/>
  <c r="AG110223" i="1"/>
  <c r="AH110223" i="1" s="1"/>
  <c r="AB110215" i="1"/>
  <c r="AG110215" i="1"/>
  <c r="AH110215" i="1" s="1"/>
  <c r="AB110207" i="1"/>
  <c r="AG110207" i="1"/>
  <c r="AH110207" i="1" s="1"/>
  <c r="AB110199" i="1"/>
  <c r="AG110199" i="1"/>
  <c r="AH110199" i="1" s="1"/>
  <c r="AB110191" i="1"/>
  <c r="AG110191" i="1"/>
  <c r="AH110191" i="1" s="1"/>
  <c r="AB110183" i="1"/>
  <c r="AG110183" i="1"/>
  <c r="AH110183" i="1" s="1"/>
  <c r="AB110175" i="1"/>
  <c r="AG110175" i="1"/>
  <c r="AH110175" i="1" s="1"/>
  <c r="AB110167" i="1"/>
  <c r="AG110167" i="1"/>
  <c r="AH110167" i="1" s="1"/>
  <c r="AB110159" i="1"/>
  <c r="AG110159" i="1"/>
  <c r="AH110159" i="1" s="1"/>
  <c r="AB110151" i="1"/>
  <c r="AG110151" i="1"/>
  <c r="AH110151" i="1" s="1"/>
  <c r="AB110143" i="1"/>
  <c r="AG110143" i="1"/>
  <c r="AH110143" i="1" s="1"/>
  <c r="AB110135" i="1"/>
  <c r="AG110135" i="1"/>
  <c r="AH110135" i="1" s="1"/>
  <c r="AB110127" i="1"/>
  <c r="AG110127" i="1"/>
  <c r="AH110127" i="1" s="1"/>
  <c r="AB110119" i="1"/>
  <c r="AG110119" i="1"/>
  <c r="AH110119" i="1" s="1"/>
  <c r="AB110111" i="1"/>
  <c r="AG110111" i="1"/>
  <c r="AH110111" i="1" s="1"/>
  <c r="AB110103" i="1"/>
  <c r="AG110103" i="1"/>
  <c r="AH110103" i="1" s="1"/>
  <c r="AB110095" i="1"/>
  <c r="AG110095" i="1"/>
  <c r="AH110095" i="1" s="1"/>
  <c r="AB110087" i="1"/>
  <c r="AG110087" i="1"/>
  <c r="AH110087" i="1" s="1"/>
  <c r="AB110079" i="1"/>
  <c r="AG110079" i="1"/>
  <c r="AH110079" i="1" s="1"/>
  <c r="AB110071" i="1"/>
  <c r="AG110071" i="1"/>
  <c r="AH110071" i="1" s="1"/>
  <c r="AB110063" i="1"/>
  <c r="AG110063" i="1"/>
  <c r="AH110063" i="1" s="1"/>
  <c r="AB110055" i="1"/>
  <c r="AG110055" i="1"/>
  <c r="AH110055" i="1" s="1"/>
  <c r="AB110047" i="1"/>
  <c r="AG110047" i="1"/>
  <c r="AH110047" i="1" s="1"/>
  <c r="AB110039" i="1"/>
  <c r="AG110039" i="1"/>
  <c r="AH110039" i="1" s="1"/>
  <c r="AB110031" i="1"/>
  <c r="AG110031" i="1"/>
  <c r="AH110031" i="1" s="1"/>
  <c r="AB110023" i="1"/>
  <c r="AG110023" i="1"/>
  <c r="AH110023" i="1" s="1"/>
  <c r="AB110015" i="1"/>
  <c r="AG110015" i="1"/>
  <c r="AH110015" i="1" s="1"/>
  <c r="AB110007" i="1"/>
  <c r="AG110007" i="1"/>
  <c r="AH110007" i="1" s="1"/>
  <c r="AB109999" i="1"/>
  <c r="AG109999" i="1"/>
  <c r="AH109999" i="1" s="1"/>
  <c r="AB109991" i="1"/>
  <c r="AG109991" i="1"/>
  <c r="AH109991" i="1" s="1"/>
  <c r="AB109983" i="1"/>
  <c r="AG109983" i="1"/>
  <c r="AH109983" i="1" s="1"/>
  <c r="AB109975" i="1"/>
  <c r="AG109975" i="1"/>
  <c r="AH109975" i="1" s="1"/>
  <c r="AB109967" i="1"/>
  <c r="AG109967" i="1"/>
  <c r="AH109967" i="1" s="1"/>
  <c r="AB109959" i="1"/>
  <c r="AG109959" i="1"/>
  <c r="AH109959" i="1" s="1"/>
  <c r="AB109951" i="1"/>
  <c r="AG109951" i="1"/>
  <c r="AH109951" i="1" s="1"/>
  <c r="AB109943" i="1"/>
  <c r="AG109943" i="1"/>
  <c r="AH109943" i="1" s="1"/>
  <c r="AB109935" i="1"/>
  <c r="AG109935" i="1"/>
  <c r="AH109935" i="1" s="1"/>
  <c r="AB109927" i="1"/>
  <c r="AG109927" i="1"/>
  <c r="AH109927" i="1" s="1"/>
  <c r="AB109919" i="1"/>
  <c r="AG109919" i="1"/>
  <c r="AH109919" i="1" s="1"/>
  <c r="AB109911" i="1"/>
  <c r="AG109911" i="1"/>
  <c r="AH109911" i="1" s="1"/>
  <c r="AB109903" i="1"/>
  <c r="AG109903" i="1"/>
  <c r="AH109903" i="1" s="1"/>
  <c r="AB109895" i="1"/>
  <c r="AG109895" i="1"/>
  <c r="AH109895" i="1" s="1"/>
  <c r="AB109887" i="1"/>
  <c r="AG109887" i="1"/>
  <c r="AH109887" i="1" s="1"/>
  <c r="AB109879" i="1"/>
  <c r="AG109879" i="1"/>
  <c r="AH109879" i="1" s="1"/>
  <c r="AB109871" i="1"/>
  <c r="AG109871" i="1"/>
  <c r="AH109871" i="1" s="1"/>
  <c r="AB109863" i="1"/>
  <c r="AG109863" i="1"/>
  <c r="AH109863" i="1" s="1"/>
  <c r="AB109855" i="1"/>
  <c r="AG109855" i="1"/>
  <c r="AH109855" i="1" s="1"/>
  <c r="AB109847" i="1"/>
  <c r="AG109847" i="1"/>
  <c r="AH109847" i="1" s="1"/>
  <c r="AB109839" i="1"/>
  <c r="AG109839" i="1"/>
  <c r="AH109839" i="1" s="1"/>
  <c r="AB109831" i="1"/>
  <c r="AG109831" i="1"/>
  <c r="AH109831" i="1" s="1"/>
  <c r="AB109823" i="1"/>
  <c r="AG109823" i="1"/>
  <c r="AH109823" i="1" s="1"/>
  <c r="AB109815" i="1"/>
  <c r="AG109815" i="1"/>
  <c r="AH109815" i="1" s="1"/>
  <c r="AB109807" i="1"/>
  <c r="AG109807" i="1"/>
  <c r="AH109807" i="1" s="1"/>
  <c r="AB109799" i="1"/>
  <c r="AG109799" i="1"/>
  <c r="AH109799" i="1" s="1"/>
  <c r="AB109791" i="1"/>
  <c r="AG109791" i="1"/>
  <c r="AH109791" i="1" s="1"/>
  <c r="AB109783" i="1"/>
  <c r="AG109783" i="1"/>
  <c r="AH109783" i="1" s="1"/>
  <c r="AB109775" i="1"/>
  <c r="AG109775" i="1"/>
  <c r="AH109775" i="1" s="1"/>
  <c r="AB109767" i="1"/>
  <c r="AG109767" i="1"/>
  <c r="AH109767" i="1" s="1"/>
  <c r="AB109759" i="1"/>
  <c r="AG109759" i="1"/>
  <c r="AH109759" i="1" s="1"/>
  <c r="AB109751" i="1"/>
  <c r="AG109751" i="1"/>
  <c r="AH109751" i="1" s="1"/>
  <c r="AB109743" i="1"/>
  <c r="AG109743" i="1"/>
  <c r="AH109743" i="1" s="1"/>
  <c r="AB109735" i="1"/>
  <c r="AG109735" i="1"/>
  <c r="AH109735" i="1" s="1"/>
  <c r="AB109727" i="1"/>
  <c r="AG109727" i="1"/>
  <c r="AH109727" i="1" s="1"/>
  <c r="AB109719" i="1"/>
  <c r="AG109719" i="1"/>
  <c r="AH109719" i="1" s="1"/>
  <c r="AB109711" i="1"/>
  <c r="AG109711" i="1"/>
  <c r="AH109711" i="1" s="1"/>
  <c r="AB109703" i="1"/>
  <c r="AG109703" i="1"/>
  <c r="AH109703" i="1" s="1"/>
  <c r="AB109695" i="1"/>
  <c r="AG109695" i="1"/>
  <c r="AH109695" i="1" s="1"/>
  <c r="AB109687" i="1"/>
  <c r="AG109687" i="1"/>
  <c r="AH109687" i="1" s="1"/>
  <c r="AB109679" i="1"/>
  <c r="AG109679" i="1"/>
  <c r="AH109679" i="1" s="1"/>
  <c r="AB109671" i="1"/>
  <c r="AG109671" i="1"/>
  <c r="AH109671" i="1" s="1"/>
  <c r="AB109663" i="1"/>
  <c r="AG109663" i="1"/>
  <c r="AH109663" i="1" s="1"/>
  <c r="AB109655" i="1"/>
  <c r="AG109655" i="1"/>
  <c r="AH109655" i="1" s="1"/>
  <c r="AB109647" i="1"/>
  <c r="AG109647" i="1"/>
  <c r="AH109647" i="1" s="1"/>
  <c r="AB109639" i="1"/>
  <c r="AG109639" i="1"/>
  <c r="AH109639" i="1" s="1"/>
  <c r="AB109631" i="1"/>
  <c r="AG109631" i="1"/>
  <c r="AH109631" i="1" s="1"/>
  <c r="AB109623" i="1"/>
  <c r="AG109623" i="1"/>
  <c r="AH109623" i="1" s="1"/>
  <c r="AB109615" i="1"/>
  <c r="AG109615" i="1"/>
  <c r="AH109615" i="1" s="1"/>
  <c r="AB109607" i="1"/>
  <c r="AG109607" i="1"/>
  <c r="AH109607" i="1" s="1"/>
  <c r="AB109599" i="1"/>
  <c r="AG109599" i="1"/>
  <c r="AH109599" i="1" s="1"/>
  <c r="AB109591" i="1"/>
  <c r="AG109591" i="1"/>
  <c r="AH109591" i="1" s="1"/>
  <c r="AB109583" i="1"/>
  <c r="AG109583" i="1"/>
  <c r="AH109583" i="1" s="1"/>
  <c r="AB109575" i="1"/>
  <c r="AG109575" i="1"/>
  <c r="AH109575" i="1" s="1"/>
  <c r="AB109567" i="1"/>
  <c r="AG109567" i="1"/>
  <c r="AH109567" i="1" s="1"/>
  <c r="AB109559" i="1"/>
  <c r="AG109559" i="1"/>
  <c r="AH109559" i="1" s="1"/>
  <c r="AB109551" i="1"/>
  <c r="AG109551" i="1"/>
  <c r="AH109551" i="1" s="1"/>
  <c r="AB109543" i="1"/>
  <c r="AG109543" i="1"/>
  <c r="AH109543" i="1" s="1"/>
  <c r="AB109535" i="1"/>
  <c r="AG109535" i="1"/>
  <c r="AH109535" i="1" s="1"/>
  <c r="AB109527" i="1"/>
  <c r="AG109527" i="1"/>
  <c r="AH109527" i="1" s="1"/>
  <c r="AB109519" i="1"/>
  <c r="AG109519" i="1"/>
  <c r="AH109519" i="1" s="1"/>
  <c r="AB109511" i="1"/>
  <c r="AG109511" i="1"/>
  <c r="AH109511" i="1" s="1"/>
  <c r="AB109503" i="1"/>
  <c r="AG109503" i="1"/>
  <c r="AH109503" i="1" s="1"/>
  <c r="AB109495" i="1"/>
  <c r="AG109495" i="1"/>
  <c r="AH109495" i="1" s="1"/>
  <c r="AB109487" i="1"/>
  <c r="AG109487" i="1"/>
  <c r="AH109487" i="1" s="1"/>
  <c r="AB109479" i="1"/>
  <c r="AG109479" i="1"/>
  <c r="AH109479" i="1" s="1"/>
  <c r="AB109471" i="1"/>
  <c r="AG109471" i="1"/>
  <c r="AH109471" i="1" s="1"/>
  <c r="AB109463" i="1"/>
  <c r="AG109463" i="1"/>
  <c r="AH109463" i="1" s="1"/>
  <c r="AB109455" i="1"/>
  <c r="AG109455" i="1"/>
  <c r="AH109455" i="1" s="1"/>
  <c r="AB109447" i="1"/>
  <c r="AG109447" i="1"/>
  <c r="AH109447" i="1" s="1"/>
  <c r="AB109439" i="1"/>
  <c r="AG109439" i="1"/>
  <c r="AH109439" i="1" s="1"/>
  <c r="AB109431" i="1"/>
  <c r="AG109431" i="1"/>
  <c r="AH109431" i="1" s="1"/>
  <c r="AB109423" i="1"/>
  <c r="AG109423" i="1"/>
  <c r="AH109423" i="1" s="1"/>
  <c r="AB109415" i="1"/>
  <c r="AG109415" i="1"/>
  <c r="AH109415" i="1" s="1"/>
  <c r="AB109407" i="1"/>
  <c r="AG109407" i="1"/>
  <c r="AH109407" i="1" s="1"/>
  <c r="AB109399" i="1"/>
  <c r="AG109399" i="1"/>
  <c r="AH109399" i="1" s="1"/>
  <c r="AB109391" i="1"/>
  <c r="AG109391" i="1"/>
  <c r="AH109391" i="1" s="1"/>
  <c r="AB109383" i="1"/>
  <c r="AG109383" i="1"/>
  <c r="AH109383" i="1" s="1"/>
  <c r="AB109375" i="1"/>
  <c r="AG109375" i="1"/>
  <c r="AH109375" i="1" s="1"/>
  <c r="AB109367" i="1"/>
  <c r="AG109367" i="1"/>
  <c r="AH109367" i="1" s="1"/>
  <c r="AB109359" i="1"/>
  <c r="AG109359" i="1"/>
  <c r="AH109359" i="1" s="1"/>
  <c r="AB109351" i="1"/>
  <c r="AG109351" i="1"/>
  <c r="AH109351" i="1" s="1"/>
  <c r="AB109343" i="1"/>
  <c r="AG109343" i="1"/>
  <c r="AH109343" i="1" s="1"/>
  <c r="AB109335" i="1"/>
  <c r="AG109335" i="1"/>
  <c r="AH109335" i="1" s="1"/>
  <c r="AB109327" i="1"/>
  <c r="AG109327" i="1"/>
  <c r="AH109327" i="1" s="1"/>
  <c r="AB109319" i="1"/>
  <c r="AG109319" i="1"/>
  <c r="AH109319" i="1" s="1"/>
  <c r="AB109311" i="1"/>
  <c r="AG109311" i="1"/>
  <c r="AH109311" i="1" s="1"/>
  <c r="AB109303" i="1"/>
  <c r="AG109303" i="1"/>
  <c r="AH109303" i="1" s="1"/>
  <c r="AB109295" i="1"/>
  <c r="AG109295" i="1"/>
  <c r="AH109295" i="1" s="1"/>
  <c r="AB109287" i="1"/>
  <c r="AG109287" i="1"/>
  <c r="AH109287" i="1" s="1"/>
  <c r="AB109279" i="1"/>
  <c r="AG109279" i="1"/>
  <c r="AH109279" i="1" s="1"/>
  <c r="AB109271" i="1"/>
  <c r="AG109271" i="1"/>
  <c r="AH109271" i="1" s="1"/>
  <c r="AB109263" i="1"/>
  <c r="AG109263" i="1"/>
  <c r="AH109263" i="1" s="1"/>
  <c r="AB109255" i="1"/>
  <c r="AG109255" i="1"/>
  <c r="AH109255" i="1" s="1"/>
  <c r="AB109247" i="1"/>
  <c r="AG109247" i="1"/>
  <c r="AH109247" i="1" s="1"/>
  <c r="AB109239" i="1"/>
  <c r="AG109239" i="1"/>
  <c r="AH109239" i="1" s="1"/>
  <c r="AB109231" i="1"/>
  <c r="AG109231" i="1"/>
  <c r="AH109231" i="1" s="1"/>
  <c r="AB109223" i="1"/>
  <c r="AG109223" i="1"/>
  <c r="AH109223" i="1" s="1"/>
  <c r="AB109215" i="1"/>
  <c r="AG109215" i="1"/>
  <c r="AH109215" i="1" s="1"/>
  <c r="AB109207" i="1"/>
  <c r="AG109207" i="1"/>
  <c r="AH109207" i="1" s="1"/>
  <c r="AB109199" i="1"/>
  <c r="AG109199" i="1"/>
  <c r="AH109199" i="1" s="1"/>
  <c r="AB109191" i="1"/>
  <c r="AG109191" i="1"/>
  <c r="AH109191" i="1" s="1"/>
  <c r="AB109183" i="1"/>
  <c r="AG109183" i="1"/>
  <c r="AH109183" i="1" s="1"/>
  <c r="AB109175" i="1"/>
  <c r="AG109175" i="1"/>
  <c r="AH109175" i="1" s="1"/>
  <c r="AB109167" i="1"/>
  <c r="AG109167" i="1"/>
  <c r="AH109167" i="1" s="1"/>
  <c r="AB109159" i="1"/>
  <c r="AG109159" i="1"/>
  <c r="AH109159" i="1" s="1"/>
  <c r="AB109151" i="1"/>
  <c r="AG109151" i="1"/>
  <c r="AH109151" i="1" s="1"/>
  <c r="AB109143" i="1"/>
  <c r="AG109143" i="1"/>
  <c r="AH109143" i="1" s="1"/>
  <c r="AB109135" i="1"/>
  <c r="AG109135" i="1"/>
  <c r="AH109135" i="1" s="1"/>
  <c r="AB109127" i="1"/>
  <c r="AG109127" i="1"/>
  <c r="AH109127" i="1" s="1"/>
  <c r="AB109119" i="1"/>
  <c r="AG109119" i="1"/>
  <c r="AH109119" i="1" s="1"/>
  <c r="AB109111" i="1"/>
  <c r="AG109111" i="1"/>
  <c r="AH109111" i="1" s="1"/>
  <c r="AB109103" i="1"/>
  <c r="AG109103" i="1"/>
  <c r="AH109103" i="1" s="1"/>
  <c r="AB109095" i="1"/>
  <c r="AG109095" i="1"/>
  <c r="AH109095" i="1" s="1"/>
  <c r="AB109087" i="1"/>
  <c r="AG109087" i="1"/>
  <c r="AH109087" i="1" s="1"/>
  <c r="AB109079" i="1"/>
  <c r="AG109079" i="1"/>
  <c r="AH109079" i="1" s="1"/>
  <c r="AB109071" i="1"/>
  <c r="AG109071" i="1"/>
  <c r="AH109071" i="1" s="1"/>
  <c r="AB109063" i="1"/>
  <c r="AG109063" i="1"/>
  <c r="AH109063" i="1" s="1"/>
  <c r="AB109055" i="1"/>
  <c r="AG109055" i="1"/>
  <c r="AH109055" i="1" s="1"/>
  <c r="AB109047" i="1"/>
  <c r="AG109047" i="1"/>
  <c r="AH109047" i="1" s="1"/>
  <c r="AB109039" i="1"/>
  <c r="AG109039" i="1"/>
  <c r="AH109039" i="1" s="1"/>
  <c r="AB109031" i="1"/>
  <c r="AG109031" i="1"/>
  <c r="AH109031" i="1" s="1"/>
  <c r="AB109023" i="1"/>
  <c r="AG109023" i="1"/>
  <c r="AH109023" i="1" s="1"/>
  <c r="AB109015" i="1"/>
  <c r="AG109015" i="1"/>
  <c r="AH109015" i="1" s="1"/>
  <c r="AB109007" i="1"/>
  <c r="AG109007" i="1"/>
  <c r="AH109007" i="1" s="1"/>
  <c r="AB108999" i="1"/>
  <c r="AG108999" i="1"/>
  <c r="AH108999" i="1" s="1"/>
  <c r="AB108991" i="1"/>
  <c r="AG108991" i="1"/>
  <c r="AH108991" i="1" s="1"/>
  <c r="AB108983" i="1"/>
  <c r="AG108983" i="1"/>
  <c r="AH108983" i="1" s="1"/>
  <c r="AB108975" i="1"/>
  <c r="AG108975" i="1"/>
  <c r="AH108975" i="1" s="1"/>
  <c r="AB108967" i="1"/>
  <c r="AG108967" i="1"/>
  <c r="AH108967" i="1" s="1"/>
  <c r="AB108959" i="1"/>
  <c r="AG108959" i="1"/>
  <c r="AH108959" i="1" s="1"/>
  <c r="AB108951" i="1"/>
  <c r="AG108951" i="1"/>
  <c r="AH108951" i="1" s="1"/>
  <c r="AB108943" i="1"/>
  <c r="AG108943" i="1"/>
  <c r="AH108943" i="1" s="1"/>
  <c r="AB108935" i="1"/>
  <c r="AG108935" i="1"/>
  <c r="AH108935" i="1" s="1"/>
  <c r="AB108927" i="1"/>
  <c r="AG108927" i="1"/>
  <c r="AH108927" i="1" s="1"/>
  <c r="AB108919" i="1"/>
  <c r="AG108919" i="1"/>
  <c r="AH108919" i="1" s="1"/>
  <c r="AB108911" i="1"/>
  <c r="AG108911" i="1"/>
  <c r="AH108911" i="1" s="1"/>
  <c r="AB108903" i="1"/>
  <c r="AG108903" i="1"/>
  <c r="AH108903" i="1" s="1"/>
  <c r="AB108895" i="1"/>
  <c r="AG108895" i="1"/>
  <c r="AH108895" i="1" s="1"/>
  <c r="AB108887" i="1"/>
  <c r="AG108887" i="1"/>
  <c r="AH108887" i="1" s="1"/>
  <c r="AB108879" i="1"/>
  <c r="AG108879" i="1"/>
  <c r="AH108879" i="1" s="1"/>
  <c r="AB108871" i="1"/>
  <c r="AG108871" i="1"/>
  <c r="AH108871" i="1" s="1"/>
  <c r="AB108863" i="1"/>
  <c r="AG108863" i="1"/>
  <c r="AH108863" i="1" s="1"/>
  <c r="AB108855" i="1"/>
  <c r="AG108855" i="1"/>
  <c r="AH108855" i="1" s="1"/>
  <c r="AB108847" i="1"/>
  <c r="AG108847" i="1"/>
  <c r="AH108847" i="1" s="1"/>
  <c r="AB108839" i="1"/>
  <c r="AG108839" i="1"/>
  <c r="AH108839" i="1" s="1"/>
  <c r="AB108831" i="1"/>
  <c r="AG108831" i="1"/>
  <c r="AH108831" i="1" s="1"/>
  <c r="AB108823" i="1"/>
  <c r="AG108823" i="1"/>
  <c r="AH108823" i="1" s="1"/>
  <c r="AB108815" i="1"/>
  <c r="AG108815" i="1"/>
  <c r="AH108815" i="1" s="1"/>
  <c r="AB108807" i="1"/>
  <c r="AG108807" i="1"/>
  <c r="AH108807" i="1" s="1"/>
  <c r="AB108799" i="1"/>
  <c r="AG108799" i="1"/>
  <c r="AH108799" i="1" s="1"/>
  <c r="AB108791" i="1"/>
  <c r="AG108791" i="1"/>
  <c r="AH108791" i="1" s="1"/>
  <c r="AB108783" i="1"/>
  <c r="AG108783" i="1"/>
  <c r="AH108783" i="1" s="1"/>
  <c r="AB108775" i="1"/>
  <c r="AG108775" i="1"/>
  <c r="AH108775" i="1" s="1"/>
  <c r="AB108767" i="1"/>
  <c r="AG108767" i="1"/>
  <c r="AH108767" i="1" s="1"/>
  <c r="AB108759" i="1"/>
  <c r="AG108759" i="1"/>
  <c r="AH108759" i="1" s="1"/>
  <c r="AB108751" i="1"/>
  <c r="AG108751" i="1"/>
  <c r="AH108751" i="1" s="1"/>
  <c r="AB108743" i="1"/>
  <c r="AG108743" i="1"/>
  <c r="AH108743" i="1" s="1"/>
  <c r="AB108735" i="1"/>
  <c r="AG108735" i="1"/>
  <c r="AH108735" i="1" s="1"/>
  <c r="AB108727" i="1"/>
  <c r="AG108727" i="1"/>
  <c r="AH108727" i="1" s="1"/>
  <c r="AB108719" i="1"/>
  <c r="AG108719" i="1"/>
  <c r="AH108719" i="1" s="1"/>
  <c r="AB108711" i="1"/>
  <c r="AG108711" i="1"/>
  <c r="AH108711" i="1" s="1"/>
  <c r="AB108703" i="1"/>
  <c r="AG108703" i="1"/>
  <c r="AH108703" i="1" s="1"/>
  <c r="AB108695" i="1"/>
  <c r="AG108695" i="1"/>
  <c r="AH108695" i="1" s="1"/>
  <c r="AB108687" i="1"/>
  <c r="AG108687" i="1"/>
  <c r="AH108687" i="1" s="1"/>
  <c r="AB108679" i="1"/>
  <c r="AG108679" i="1"/>
  <c r="AH108679" i="1" s="1"/>
  <c r="AB108671" i="1"/>
  <c r="AG108671" i="1"/>
  <c r="AH108671" i="1" s="1"/>
  <c r="AB108663" i="1"/>
  <c r="AG108663" i="1"/>
  <c r="AH108663" i="1" s="1"/>
  <c r="AB108655" i="1"/>
  <c r="AG108655" i="1"/>
  <c r="AH108655" i="1" s="1"/>
  <c r="AB108647" i="1"/>
  <c r="AG108647" i="1"/>
  <c r="AH108647" i="1" s="1"/>
  <c r="AB108639" i="1"/>
  <c r="AG108639" i="1"/>
  <c r="AH108639" i="1" s="1"/>
  <c r="AB108631" i="1"/>
  <c r="AG108631" i="1"/>
  <c r="AH108631" i="1" s="1"/>
  <c r="AB108623" i="1"/>
  <c r="AG108623" i="1"/>
  <c r="AH108623" i="1" s="1"/>
  <c r="AB108615" i="1"/>
  <c r="AG108615" i="1"/>
  <c r="AH108615" i="1" s="1"/>
  <c r="AB108607" i="1"/>
  <c r="AG108607" i="1"/>
  <c r="AH108607" i="1" s="1"/>
  <c r="AB108599" i="1"/>
  <c r="AG108599" i="1"/>
  <c r="AH108599" i="1" s="1"/>
  <c r="AB108591" i="1"/>
  <c r="AG108591" i="1"/>
  <c r="AH108591" i="1" s="1"/>
  <c r="AB108583" i="1"/>
  <c r="AG108583" i="1"/>
  <c r="AH108583" i="1" s="1"/>
  <c r="AB108575" i="1"/>
  <c r="AG108575" i="1"/>
  <c r="AH108575" i="1" s="1"/>
  <c r="AB108567" i="1"/>
  <c r="AG108567" i="1"/>
  <c r="AH108567" i="1" s="1"/>
  <c r="AB108559" i="1"/>
  <c r="AG108559" i="1"/>
  <c r="AH108559" i="1" s="1"/>
  <c r="AB108551" i="1"/>
  <c r="AG108551" i="1"/>
  <c r="AH108551" i="1" s="1"/>
  <c r="AB108543" i="1"/>
  <c r="AG108543" i="1"/>
  <c r="AH108543" i="1" s="1"/>
  <c r="AB108535" i="1"/>
  <c r="AG108535" i="1"/>
  <c r="AH108535" i="1" s="1"/>
  <c r="AB108527" i="1"/>
  <c r="AG108527" i="1"/>
  <c r="AH108527" i="1" s="1"/>
  <c r="AB108519" i="1"/>
  <c r="AG108519" i="1"/>
  <c r="AH108519" i="1" s="1"/>
  <c r="AB108511" i="1"/>
  <c r="AG108511" i="1"/>
  <c r="AH108511" i="1" s="1"/>
  <c r="AB108503" i="1"/>
  <c r="AG108503" i="1"/>
  <c r="AH108503" i="1" s="1"/>
  <c r="AB108495" i="1"/>
  <c r="AG108495" i="1"/>
  <c r="AH108495" i="1" s="1"/>
  <c r="AB108487" i="1"/>
  <c r="AG108487" i="1"/>
  <c r="AH108487" i="1" s="1"/>
  <c r="AB108479" i="1"/>
  <c r="AG108479" i="1"/>
  <c r="AH108479" i="1" s="1"/>
  <c r="AB108471" i="1"/>
  <c r="AG108471" i="1"/>
  <c r="AH108471" i="1" s="1"/>
  <c r="AB108463" i="1"/>
  <c r="AG108463" i="1"/>
  <c r="AH108463" i="1" s="1"/>
  <c r="AB108455" i="1"/>
  <c r="AG108455" i="1"/>
  <c r="AH108455" i="1" s="1"/>
  <c r="AB108447" i="1"/>
  <c r="AG108447" i="1"/>
  <c r="AH108447" i="1" s="1"/>
  <c r="AB108439" i="1"/>
  <c r="AG108439" i="1"/>
  <c r="AH108439" i="1" s="1"/>
  <c r="AB108431" i="1"/>
  <c r="AG108431" i="1"/>
  <c r="AH108431" i="1" s="1"/>
  <c r="AB108423" i="1"/>
  <c r="AG108423" i="1"/>
  <c r="AH108423" i="1" s="1"/>
  <c r="AB108415" i="1"/>
  <c r="AG108415" i="1"/>
  <c r="AH108415" i="1" s="1"/>
  <c r="AB108407" i="1"/>
  <c r="AG108407" i="1"/>
  <c r="AH108407" i="1" s="1"/>
  <c r="AB108399" i="1"/>
  <c r="AG108399" i="1"/>
  <c r="AH108399" i="1" s="1"/>
  <c r="AB108391" i="1"/>
  <c r="AG108391" i="1"/>
  <c r="AH108391" i="1" s="1"/>
  <c r="AB108383" i="1"/>
  <c r="AG108383" i="1"/>
  <c r="AH108383" i="1" s="1"/>
  <c r="AB108375" i="1"/>
  <c r="AG108375" i="1"/>
  <c r="AH108375" i="1" s="1"/>
  <c r="AB108367" i="1"/>
  <c r="AG108367" i="1"/>
  <c r="AH108367" i="1" s="1"/>
  <c r="AB108359" i="1"/>
  <c r="AG108359" i="1"/>
  <c r="AH108359" i="1" s="1"/>
  <c r="AB108351" i="1"/>
  <c r="AG108351" i="1"/>
  <c r="AH108351" i="1" s="1"/>
  <c r="AB108343" i="1"/>
  <c r="AG108343" i="1"/>
  <c r="AH108343" i="1" s="1"/>
  <c r="AB108335" i="1"/>
  <c r="AG108335" i="1"/>
  <c r="AH108335" i="1" s="1"/>
  <c r="AB108327" i="1"/>
  <c r="AG108327" i="1"/>
  <c r="AH108327" i="1" s="1"/>
  <c r="AB108319" i="1"/>
  <c r="AG108319" i="1"/>
  <c r="AH108319" i="1" s="1"/>
  <c r="AB108311" i="1"/>
  <c r="AG108311" i="1"/>
  <c r="AH108311" i="1" s="1"/>
  <c r="AB108303" i="1"/>
  <c r="AG108303" i="1"/>
  <c r="AH108303" i="1" s="1"/>
  <c r="AB108295" i="1"/>
  <c r="AG108295" i="1"/>
  <c r="AH108295" i="1" s="1"/>
  <c r="AB108287" i="1"/>
  <c r="AG108287" i="1"/>
  <c r="AH108287" i="1" s="1"/>
  <c r="AB108279" i="1"/>
  <c r="AG108279" i="1"/>
  <c r="AH108279" i="1" s="1"/>
  <c r="AB108271" i="1"/>
  <c r="AG108271" i="1"/>
  <c r="AH108271" i="1" s="1"/>
  <c r="AB108263" i="1"/>
  <c r="AG108263" i="1"/>
  <c r="AH108263" i="1" s="1"/>
  <c r="AB108255" i="1"/>
  <c r="AG108255" i="1"/>
  <c r="AH108255" i="1" s="1"/>
  <c r="AB108247" i="1"/>
  <c r="AG108247" i="1"/>
  <c r="AH108247" i="1" s="1"/>
  <c r="AB108239" i="1"/>
  <c r="AG108239" i="1"/>
  <c r="AH108239" i="1" s="1"/>
  <c r="AB108231" i="1"/>
  <c r="AG108231" i="1"/>
  <c r="AH108231" i="1" s="1"/>
  <c r="AB108223" i="1"/>
  <c r="AG108223" i="1"/>
  <c r="AH108223" i="1" s="1"/>
  <c r="AB108215" i="1"/>
  <c r="AG108215" i="1"/>
  <c r="AH108215" i="1" s="1"/>
  <c r="AB108207" i="1"/>
  <c r="AG108207" i="1"/>
  <c r="AH108207" i="1" s="1"/>
  <c r="AB108199" i="1"/>
  <c r="AG108199" i="1"/>
  <c r="AH108199" i="1" s="1"/>
  <c r="AB108191" i="1"/>
  <c r="AG108191" i="1"/>
  <c r="AH108191" i="1" s="1"/>
  <c r="AB108183" i="1"/>
  <c r="AG108183" i="1"/>
  <c r="AH108183" i="1" s="1"/>
  <c r="AB108175" i="1"/>
  <c r="AG108175" i="1"/>
  <c r="AH108175" i="1" s="1"/>
  <c r="AB108167" i="1"/>
  <c r="AG108167" i="1"/>
  <c r="AH108167" i="1" s="1"/>
  <c r="AB108159" i="1"/>
  <c r="AG108159" i="1"/>
  <c r="AH108159" i="1" s="1"/>
  <c r="AB108151" i="1"/>
  <c r="AG108151" i="1"/>
  <c r="AH108151" i="1" s="1"/>
  <c r="AB108143" i="1"/>
  <c r="AG108143" i="1"/>
  <c r="AH108143" i="1" s="1"/>
  <c r="AB108135" i="1"/>
  <c r="AG108135" i="1"/>
  <c r="AH108135" i="1" s="1"/>
  <c r="AB108127" i="1"/>
  <c r="AG108127" i="1"/>
  <c r="AH108127" i="1" s="1"/>
  <c r="AB108119" i="1"/>
  <c r="AG108119" i="1"/>
  <c r="AH108119" i="1" s="1"/>
  <c r="AB108111" i="1"/>
  <c r="AG108111" i="1"/>
  <c r="AH108111" i="1" s="1"/>
  <c r="AB108103" i="1"/>
  <c r="AG108103" i="1"/>
  <c r="AH108103" i="1" s="1"/>
  <c r="AB108095" i="1"/>
  <c r="AG108095" i="1"/>
  <c r="AH108095" i="1" s="1"/>
  <c r="AB108087" i="1"/>
  <c r="AG108087" i="1"/>
  <c r="AH108087" i="1" s="1"/>
  <c r="AB108079" i="1"/>
  <c r="AG108079" i="1"/>
  <c r="AH108079" i="1" s="1"/>
  <c r="AB108071" i="1"/>
  <c r="AG108071" i="1"/>
  <c r="AH108071" i="1" s="1"/>
  <c r="AB108063" i="1"/>
  <c r="AG108063" i="1"/>
  <c r="AH108063" i="1" s="1"/>
  <c r="AB108055" i="1"/>
  <c r="AG108055" i="1"/>
  <c r="AH108055" i="1" s="1"/>
  <c r="AB108047" i="1"/>
  <c r="AG108047" i="1"/>
  <c r="AH108047" i="1" s="1"/>
  <c r="AB108039" i="1"/>
  <c r="AG108039" i="1"/>
  <c r="AH108039" i="1" s="1"/>
  <c r="AB108031" i="1"/>
  <c r="AG108031" i="1"/>
  <c r="AH108031" i="1" s="1"/>
  <c r="AB108023" i="1"/>
  <c r="AG108023" i="1"/>
  <c r="AH108023" i="1" s="1"/>
  <c r="AB108015" i="1"/>
  <c r="AG108015" i="1"/>
  <c r="AH108015" i="1" s="1"/>
  <c r="AB108007" i="1"/>
  <c r="AG108007" i="1"/>
  <c r="AH108007" i="1" s="1"/>
  <c r="AB107999" i="1"/>
  <c r="AG107999" i="1"/>
  <c r="AH107999" i="1" s="1"/>
  <c r="AB107991" i="1"/>
  <c r="AG107991" i="1"/>
  <c r="AH107991" i="1" s="1"/>
  <c r="AB107983" i="1"/>
  <c r="AG107983" i="1"/>
  <c r="AH107983" i="1" s="1"/>
  <c r="AB107975" i="1"/>
  <c r="AG107975" i="1"/>
  <c r="AH107975" i="1" s="1"/>
  <c r="AB107967" i="1"/>
  <c r="AG107967" i="1"/>
  <c r="AH107967" i="1" s="1"/>
  <c r="AB107959" i="1"/>
  <c r="AG107959" i="1"/>
  <c r="AH107959" i="1" s="1"/>
  <c r="AB107951" i="1"/>
  <c r="AG107951" i="1"/>
  <c r="AH107951" i="1" s="1"/>
  <c r="AB107943" i="1"/>
  <c r="AG107943" i="1"/>
  <c r="AH107943" i="1" s="1"/>
  <c r="AB107935" i="1"/>
  <c r="AG107935" i="1"/>
  <c r="AH107935" i="1" s="1"/>
  <c r="AB107927" i="1"/>
  <c r="AG107927" i="1"/>
  <c r="AH107927" i="1" s="1"/>
  <c r="AB107919" i="1"/>
  <c r="AG107919" i="1"/>
  <c r="AH107919" i="1" s="1"/>
  <c r="AB107911" i="1"/>
  <c r="AG107911" i="1"/>
  <c r="AH107911" i="1" s="1"/>
  <c r="AB107903" i="1"/>
  <c r="AG107903" i="1"/>
  <c r="AH107903" i="1" s="1"/>
  <c r="AB107895" i="1"/>
  <c r="AG107895" i="1"/>
  <c r="AH107895" i="1" s="1"/>
  <c r="AB107887" i="1"/>
  <c r="AG107887" i="1"/>
  <c r="AH107887" i="1" s="1"/>
  <c r="AB107879" i="1"/>
  <c r="AG107879" i="1"/>
  <c r="AH107879" i="1" s="1"/>
  <c r="AB107871" i="1"/>
  <c r="AG107871" i="1"/>
  <c r="AH107871" i="1" s="1"/>
  <c r="AB107863" i="1"/>
  <c r="AG107863" i="1"/>
  <c r="AH107863" i="1" s="1"/>
  <c r="AB107855" i="1"/>
  <c r="AG107855" i="1"/>
  <c r="AH107855" i="1" s="1"/>
  <c r="AB107847" i="1"/>
  <c r="AG107847" i="1"/>
  <c r="AH107847" i="1" s="1"/>
  <c r="AB107839" i="1"/>
  <c r="AG107839" i="1"/>
  <c r="AH107839" i="1" s="1"/>
  <c r="AB107831" i="1"/>
  <c r="AG107831" i="1"/>
  <c r="AH107831" i="1" s="1"/>
  <c r="AB107823" i="1"/>
  <c r="AG107823" i="1"/>
  <c r="AH107823" i="1" s="1"/>
  <c r="AB107815" i="1"/>
  <c r="AG107815" i="1"/>
  <c r="AH107815" i="1" s="1"/>
  <c r="AB107807" i="1"/>
  <c r="AG107807" i="1"/>
  <c r="AH107807" i="1" s="1"/>
  <c r="AB107799" i="1"/>
  <c r="AG107799" i="1"/>
  <c r="AH107799" i="1" s="1"/>
  <c r="AB107791" i="1"/>
  <c r="AG107791" i="1"/>
  <c r="AH107791" i="1" s="1"/>
  <c r="AB107783" i="1"/>
  <c r="AG107783" i="1"/>
  <c r="AH107783" i="1" s="1"/>
  <c r="AB107775" i="1"/>
  <c r="AG107775" i="1"/>
  <c r="AH107775" i="1" s="1"/>
  <c r="AB107767" i="1"/>
  <c r="AG107767" i="1"/>
  <c r="AH107767" i="1" s="1"/>
  <c r="AB107759" i="1"/>
  <c r="AG107759" i="1"/>
  <c r="AH107759" i="1" s="1"/>
  <c r="AB107751" i="1"/>
  <c r="AG107751" i="1"/>
  <c r="AH107751" i="1" s="1"/>
  <c r="AB107743" i="1"/>
  <c r="AG107743" i="1"/>
  <c r="AH107743" i="1" s="1"/>
  <c r="AB107735" i="1"/>
  <c r="AG107735" i="1"/>
  <c r="AH107735" i="1" s="1"/>
  <c r="AB107727" i="1"/>
  <c r="AG107727" i="1"/>
  <c r="AH107727" i="1" s="1"/>
  <c r="AB107719" i="1"/>
  <c r="AG107719" i="1"/>
  <c r="AH107719" i="1" s="1"/>
  <c r="AB107711" i="1"/>
  <c r="AG107711" i="1"/>
  <c r="AH107711" i="1" s="1"/>
  <c r="AB107703" i="1"/>
  <c r="AG107703" i="1"/>
  <c r="AH107703" i="1" s="1"/>
  <c r="AB107695" i="1"/>
  <c r="AG107695" i="1"/>
  <c r="AH107695" i="1" s="1"/>
  <c r="AB107687" i="1"/>
  <c r="AG107687" i="1"/>
  <c r="AH107687" i="1" s="1"/>
  <c r="AB107679" i="1"/>
  <c r="AG107679" i="1"/>
  <c r="AH107679" i="1" s="1"/>
  <c r="AB107671" i="1"/>
  <c r="AG107671" i="1"/>
  <c r="AH107671" i="1" s="1"/>
  <c r="AB107663" i="1"/>
  <c r="AG107663" i="1"/>
  <c r="AH107663" i="1" s="1"/>
  <c r="AB107655" i="1"/>
  <c r="AG107655" i="1"/>
  <c r="AH107655" i="1" s="1"/>
  <c r="AB107647" i="1"/>
  <c r="AG107647" i="1"/>
  <c r="AH107647" i="1" s="1"/>
  <c r="AB107639" i="1"/>
  <c r="AG107639" i="1"/>
  <c r="AH107639" i="1" s="1"/>
  <c r="AB107631" i="1"/>
  <c r="AG107631" i="1"/>
  <c r="AH107631" i="1" s="1"/>
  <c r="AB107623" i="1"/>
  <c r="AG107623" i="1"/>
  <c r="AH107623" i="1" s="1"/>
  <c r="AB107615" i="1"/>
  <c r="AG107615" i="1"/>
  <c r="AH107615" i="1" s="1"/>
  <c r="AB107607" i="1"/>
  <c r="AG107607" i="1"/>
  <c r="AH107607" i="1" s="1"/>
  <c r="AB107599" i="1"/>
  <c r="AG107599" i="1"/>
  <c r="AH107599" i="1" s="1"/>
  <c r="AB107591" i="1"/>
  <c r="AG107591" i="1"/>
  <c r="AH107591" i="1" s="1"/>
  <c r="AB107583" i="1"/>
  <c r="AG107583" i="1"/>
  <c r="AH107583" i="1" s="1"/>
  <c r="AB107575" i="1"/>
  <c r="AG107575" i="1"/>
  <c r="AH107575" i="1" s="1"/>
  <c r="AB107567" i="1"/>
  <c r="AG107567" i="1"/>
  <c r="AH107567" i="1" s="1"/>
  <c r="AB107559" i="1"/>
  <c r="AG107559" i="1"/>
  <c r="AH107559" i="1" s="1"/>
  <c r="AB107551" i="1"/>
  <c r="AG107551" i="1"/>
  <c r="AH107551" i="1" s="1"/>
  <c r="AB107543" i="1"/>
  <c r="AG107543" i="1"/>
  <c r="AH107543" i="1" s="1"/>
  <c r="AB107535" i="1"/>
  <c r="AG107535" i="1"/>
  <c r="AH107535" i="1" s="1"/>
  <c r="AB107527" i="1"/>
  <c r="AG107527" i="1"/>
  <c r="AH107527" i="1" s="1"/>
  <c r="AB107519" i="1"/>
  <c r="AG107519" i="1"/>
  <c r="AH107519" i="1" s="1"/>
  <c r="AB107511" i="1"/>
  <c r="AG107511" i="1"/>
  <c r="AH107511" i="1" s="1"/>
  <c r="AB107503" i="1"/>
  <c r="AG107503" i="1"/>
  <c r="AH107503" i="1" s="1"/>
  <c r="AB107495" i="1"/>
  <c r="AG107495" i="1"/>
  <c r="AH107495" i="1" s="1"/>
  <c r="AB107487" i="1"/>
  <c r="AG107487" i="1"/>
  <c r="AH107487" i="1" s="1"/>
  <c r="AB107479" i="1"/>
  <c r="AG107479" i="1"/>
  <c r="AH107479" i="1" s="1"/>
  <c r="AB107471" i="1"/>
  <c r="AG107471" i="1"/>
  <c r="AH107471" i="1" s="1"/>
  <c r="AB107463" i="1"/>
  <c r="AG107463" i="1"/>
  <c r="AH107463" i="1" s="1"/>
  <c r="AB107455" i="1"/>
  <c r="AG107455" i="1"/>
  <c r="AH107455" i="1" s="1"/>
  <c r="AB107447" i="1"/>
  <c r="AG107447" i="1"/>
  <c r="AH107447" i="1" s="1"/>
  <c r="AB107439" i="1"/>
  <c r="AG107439" i="1"/>
  <c r="AH107439" i="1" s="1"/>
  <c r="AB107431" i="1"/>
  <c r="AG107431" i="1"/>
  <c r="AH107431" i="1" s="1"/>
  <c r="AB107423" i="1"/>
  <c r="AG107423" i="1"/>
  <c r="AH107423" i="1" s="1"/>
  <c r="AB107415" i="1"/>
  <c r="AG107415" i="1"/>
  <c r="AH107415" i="1" s="1"/>
  <c r="AB107407" i="1"/>
  <c r="AG107407" i="1"/>
  <c r="AH107407" i="1" s="1"/>
  <c r="AB107399" i="1"/>
  <c r="AG107399" i="1"/>
  <c r="AH107399" i="1" s="1"/>
  <c r="AB107391" i="1"/>
  <c r="AG107391" i="1"/>
  <c r="AH107391" i="1" s="1"/>
  <c r="AB107383" i="1"/>
  <c r="AG107383" i="1"/>
  <c r="AH107383" i="1" s="1"/>
  <c r="AB107375" i="1"/>
  <c r="AG107375" i="1"/>
  <c r="AH107375" i="1" s="1"/>
  <c r="AB107367" i="1"/>
  <c r="AG107367" i="1"/>
  <c r="AH107367" i="1" s="1"/>
  <c r="AB107359" i="1"/>
  <c r="AG107359" i="1"/>
  <c r="AH107359" i="1" s="1"/>
  <c r="AB107351" i="1"/>
  <c r="AG107351" i="1"/>
  <c r="AH107351" i="1" s="1"/>
  <c r="AB107343" i="1"/>
  <c r="AG107343" i="1"/>
  <c r="AH107343" i="1" s="1"/>
  <c r="AB107335" i="1"/>
  <c r="AG107335" i="1"/>
  <c r="AH107335" i="1" s="1"/>
  <c r="AB107327" i="1"/>
  <c r="AG107327" i="1"/>
  <c r="AH107327" i="1" s="1"/>
  <c r="AB107319" i="1"/>
  <c r="AG107319" i="1"/>
  <c r="AH107319" i="1" s="1"/>
  <c r="AB107311" i="1"/>
  <c r="AG107311" i="1"/>
  <c r="AH107311" i="1" s="1"/>
  <c r="AB107303" i="1"/>
  <c r="AG107303" i="1"/>
  <c r="AH107303" i="1" s="1"/>
  <c r="AB107295" i="1"/>
  <c r="AG107295" i="1"/>
  <c r="AH107295" i="1" s="1"/>
  <c r="AB107287" i="1"/>
  <c r="AG107287" i="1"/>
  <c r="AH107287" i="1" s="1"/>
  <c r="AB107279" i="1"/>
  <c r="AG107279" i="1"/>
  <c r="AH107279" i="1" s="1"/>
  <c r="AB107271" i="1"/>
  <c r="AG107271" i="1"/>
  <c r="AH107271" i="1" s="1"/>
  <c r="AB107263" i="1"/>
  <c r="AG107263" i="1"/>
  <c r="AH107263" i="1" s="1"/>
  <c r="AB107255" i="1"/>
  <c r="AG107255" i="1"/>
  <c r="AH107255" i="1" s="1"/>
  <c r="AB107247" i="1"/>
  <c r="AG107247" i="1"/>
  <c r="AH107247" i="1" s="1"/>
  <c r="AB107239" i="1"/>
  <c r="AG107239" i="1"/>
  <c r="AH107239" i="1" s="1"/>
  <c r="AB107231" i="1"/>
  <c r="AG107231" i="1"/>
  <c r="AH107231" i="1" s="1"/>
  <c r="AB107223" i="1"/>
  <c r="AG107223" i="1"/>
  <c r="AH107223" i="1" s="1"/>
  <c r="AB107215" i="1"/>
  <c r="AG107215" i="1"/>
  <c r="AH107215" i="1" s="1"/>
  <c r="AB107207" i="1"/>
  <c r="AG107207" i="1"/>
  <c r="AH107207" i="1" s="1"/>
  <c r="AB107199" i="1"/>
  <c r="AG107199" i="1"/>
  <c r="AH107199" i="1" s="1"/>
  <c r="AB107191" i="1"/>
  <c r="AG107191" i="1"/>
  <c r="AH107191" i="1" s="1"/>
  <c r="AB107183" i="1"/>
  <c r="AG107183" i="1"/>
  <c r="AH107183" i="1" s="1"/>
  <c r="AB107175" i="1"/>
  <c r="AG107175" i="1"/>
  <c r="AH107175" i="1" s="1"/>
  <c r="AB107167" i="1"/>
  <c r="AG107167" i="1"/>
  <c r="AH107167" i="1" s="1"/>
  <c r="AB107159" i="1"/>
  <c r="AG107159" i="1"/>
  <c r="AH107159" i="1" s="1"/>
  <c r="AB107151" i="1"/>
  <c r="AG107151" i="1"/>
  <c r="AH107151" i="1" s="1"/>
  <c r="AB107143" i="1"/>
  <c r="AG107143" i="1"/>
  <c r="AH107143" i="1" s="1"/>
  <c r="AB107135" i="1"/>
  <c r="AG107135" i="1"/>
  <c r="AH107135" i="1" s="1"/>
  <c r="AB107127" i="1"/>
  <c r="AG107127" i="1"/>
  <c r="AH107127" i="1" s="1"/>
  <c r="AB107119" i="1"/>
  <c r="AG107119" i="1"/>
  <c r="AH107119" i="1" s="1"/>
  <c r="AB107111" i="1"/>
  <c r="AG107111" i="1"/>
  <c r="AH107111" i="1" s="1"/>
  <c r="AB107103" i="1"/>
  <c r="AG107103" i="1"/>
  <c r="AH107103" i="1" s="1"/>
  <c r="AB107095" i="1"/>
  <c r="AG107095" i="1"/>
  <c r="AH107095" i="1" s="1"/>
  <c r="AB107087" i="1"/>
  <c r="AG107087" i="1"/>
  <c r="AH107087" i="1" s="1"/>
  <c r="AB107079" i="1"/>
  <c r="AG107079" i="1"/>
  <c r="AH107079" i="1" s="1"/>
  <c r="AB107071" i="1"/>
  <c r="AG107071" i="1"/>
  <c r="AH107071" i="1" s="1"/>
  <c r="AB107063" i="1"/>
  <c r="AG107063" i="1"/>
  <c r="AH107063" i="1" s="1"/>
  <c r="AB107055" i="1"/>
  <c r="AG107055" i="1"/>
  <c r="AH107055" i="1" s="1"/>
  <c r="AB107047" i="1"/>
  <c r="AG107047" i="1"/>
  <c r="AH107047" i="1" s="1"/>
  <c r="AB107039" i="1"/>
  <c r="AG107039" i="1"/>
  <c r="AH107039" i="1" s="1"/>
  <c r="AB107031" i="1"/>
  <c r="AG107031" i="1"/>
  <c r="AH107031" i="1" s="1"/>
  <c r="AB107023" i="1"/>
  <c r="AG107023" i="1"/>
  <c r="AH107023" i="1" s="1"/>
  <c r="AB107015" i="1"/>
  <c r="AG107015" i="1"/>
  <c r="AH107015" i="1" s="1"/>
  <c r="AB107007" i="1"/>
  <c r="AG107007" i="1"/>
  <c r="AH107007" i="1" s="1"/>
  <c r="AB106999" i="1"/>
  <c r="AG106999" i="1"/>
  <c r="AH106999" i="1" s="1"/>
  <c r="AB106991" i="1"/>
  <c r="AG106991" i="1"/>
  <c r="AH106991" i="1" s="1"/>
  <c r="AB106983" i="1"/>
  <c r="AG106983" i="1"/>
  <c r="AH106983" i="1" s="1"/>
  <c r="AB106975" i="1"/>
  <c r="AG106975" i="1"/>
  <c r="AH106975" i="1" s="1"/>
  <c r="AB106967" i="1"/>
  <c r="AG106967" i="1"/>
  <c r="AH106967" i="1" s="1"/>
  <c r="AB106959" i="1"/>
  <c r="AG106959" i="1"/>
  <c r="AH106959" i="1" s="1"/>
  <c r="AB106951" i="1"/>
  <c r="AG106951" i="1"/>
  <c r="AH106951" i="1" s="1"/>
  <c r="AB106943" i="1"/>
  <c r="AG106943" i="1"/>
  <c r="AH106943" i="1" s="1"/>
  <c r="AB106935" i="1"/>
  <c r="AG106935" i="1"/>
  <c r="AH106935" i="1" s="1"/>
  <c r="AB106927" i="1"/>
  <c r="AG106927" i="1"/>
  <c r="AH106927" i="1" s="1"/>
  <c r="AB106919" i="1"/>
  <c r="AG106919" i="1"/>
  <c r="AH106919" i="1" s="1"/>
  <c r="AB106911" i="1"/>
  <c r="AG106911" i="1"/>
  <c r="AH106911" i="1" s="1"/>
  <c r="AB106903" i="1"/>
  <c r="AG106903" i="1"/>
  <c r="AH106903" i="1" s="1"/>
  <c r="AB106895" i="1"/>
  <c r="AG106895" i="1"/>
  <c r="AH106895" i="1" s="1"/>
  <c r="AB106887" i="1"/>
  <c r="AG106887" i="1"/>
  <c r="AH106887" i="1" s="1"/>
  <c r="AB106879" i="1"/>
  <c r="AG106879" i="1"/>
  <c r="AH106879" i="1" s="1"/>
  <c r="AB106871" i="1"/>
  <c r="AG106871" i="1"/>
  <c r="AH106871" i="1" s="1"/>
  <c r="AB106863" i="1"/>
  <c r="AG106863" i="1"/>
  <c r="AH106863" i="1" s="1"/>
  <c r="AB106855" i="1"/>
  <c r="AG106855" i="1"/>
  <c r="AH106855" i="1" s="1"/>
  <c r="AB106847" i="1"/>
  <c r="AG106847" i="1"/>
  <c r="AH106847" i="1" s="1"/>
  <c r="AB106839" i="1"/>
  <c r="AG106839" i="1"/>
  <c r="AH106839" i="1" s="1"/>
  <c r="AB106831" i="1"/>
  <c r="AG106831" i="1"/>
  <c r="AH106831" i="1" s="1"/>
  <c r="AB106823" i="1"/>
  <c r="AG106823" i="1"/>
  <c r="AH106823" i="1" s="1"/>
  <c r="AB106815" i="1"/>
  <c r="AG106815" i="1"/>
  <c r="AH106815" i="1" s="1"/>
  <c r="AB106807" i="1"/>
  <c r="AG106807" i="1"/>
  <c r="AH106807" i="1" s="1"/>
  <c r="AB106799" i="1"/>
  <c r="AG106799" i="1"/>
  <c r="AH106799" i="1" s="1"/>
  <c r="AB106791" i="1"/>
  <c r="AG106791" i="1"/>
  <c r="AH106791" i="1" s="1"/>
  <c r="AB106783" i="1"/>
  <c r="AG106783" i="1"/>
  <c r="AH106783" i="1" s="1"/>
  <c r="AB106775" i="1"/>
  <c r="AG106775" i="1"/>
  <c r="AH106775" i="1" s="1"/>
  <c r="AB106767" i="1"/>
  <c r="AG106767" i="1"/>
  <c r="AH106767" i="1" s="1"/>
  <c r="AB106759" i="1"/>
  <c r="AG106759" i="1"/>
  <c r="AH106759" i="1" s="1"/>
  <c r="AB106751" i="1"/>
  <c r="AG106751" i="1"/>
  <c r="AH106751" i="1" s="1"/>
  <c r="AB106743" i="1"/>
  <c r="AG106743" i="1"/>
  <c r="AH106743" i="1" s="1"/>
  <c r="AB106735" i="1"/>
  <c r="AG106735" i="1"/>
  <c r="AH106735" i="1" s="1"/>
  <c r="AB106727" i="1"/>
  <c r="AG106727" i="1"/>
  <c r="AH106727" i="1" s="1"/>
  <c r="AB106719" i="1"/>
  <c r="AG106719" i="1"/>
  <c r="AH106719" i="1" s="1"/>
  <c r="AB106711" i="1"/>
  <c r="AG106711" i="1"/>
  <c r="AH106711" i="1" s="1"/>
  <c r="AB106703" i="1"/>
  <c r="AG106703" i="1"/>
  <c r="AH106703" i="1" s="1"/>
  <c r="AB106695" i="1"/>
  <c r="AG106695" i="1"/>
  <c r="AH106695" i="1" s="1"/>
  <c r="AB106687" i="1"/>
  <c r="AG106687" i="1"/>
  <c r="AH106687" i="1" s="1"/>
  <c r="AB106679" i="1"/>
  <c r="AG106679" i="1"/>
  <c r="AH106679" i="1" s="1"/>
  <c r="AB106671" i="1"/>
  <c r="AG106671" i="1"/>
  <c r="AH106671" i="1" s="1"/>
  <c r="AB106663" i="1"/>
  <c r="AG106663" i="1"/>
  <c r="AH106663" i="1" s="1"/>
  <c r="AB106655" i="1"/>
  <c r="AG106655" i="1"/>
  <c r="AH106655" i="1" s="1"/>
  <c r="AB106647" i="1"/>
  <c r="AG106647" i="1"/>
  <c r="AH106647" i="1" s="1"/>
  <c r="AB106639" i="1"/>
  <c r="AG106639" i="1"/>
  <c r="AH106639" i="1" s="1"/>
  <c r="AB106631" i="1"/>
  <c r="AG106631" i="1"/>
  <c r="AH106631" i="1" s="1"/>
  <c r="AB106623" i="1"/>
  <c r="AG106623" i="1"/>
  <c r="AH106623" i="1" s="1"/>
  <c r="AB106615" i="1"/>
  <c r="AG106615" i="1"/>
  <c r="AH106615" i="1" s="1"/>
  <c r="AB106607" i="1"/>
  <c r="AG106607" i="1"/>
  <c r="AH106607" i="1" s="1"/>
  <c r="AB106599" i="1"/>
  <c r="AG106599" i="1"/>
  <c r="AH106599" i="1" s="1"/>
  <c r="AB106591" i="1"/>
  <c r="AG106591" i="1"/>
  <c r="AH106591" i="1" s="1"/>
  <c r="AB106583" i="1"/>
  <c r="AG106583" i="1"/>
  <c r="AH106583" i="1" s="1"/>
  <c r="AB106575" i="1"/>
  <c r="AG106575" i="1"/>
  <c r="AH106575" i="1" s="1"/>
  <c r="AB106567" i="1"/>
  <c r="AG106567" i="1"/>
  <c r="AH106567" i="1" s="1"/>
  <c r="AB106559" i="1"/>
  <c r="AG106559" i="1"/>
  <c r="AH106559" i="1" s="1"/>
  <c r="AB106551" i="1"/>
  <c r="AG106551" i="1"/>
  <c r="AH106551" i="1" s="1"/>
  <c r="AB106543" i="1"/>
  <c r="AG106543" i="1"/>
  <c r="AH106543" i="1" s="1"/>
  <c r="AB106535" i="1"/>
  <c r="AG106535" i="1"/>
  <c r="AH106535" i="1" s="1"/>
  <c r="AB106527" i="1"/>
  <c r="AG106527" i="1"/>
  <c r="AH106527" i="1" s="1"/>
  <c r="AB106519" i="1"/>
  <c r="AG106519" i="1"/>
  <c r="AH106519" i="1" s="1"/>
  <c r="AB106511" i="1"/>
  <c r="AG106511" i="1"/>
  <c r="AH106511" i="1" s="1"/>
  <c r="AB106503" i="1"/>
  <c r="AG106503" i="1"/>
  <c r="AH106503" i="1" s="1"/>
  <c r="AB106495" i="1"/>
  <c r="AG106495" i="1"/>
  <c r="AH106495" i="1" s="1"/>
  <c r="AB106487" i="1"/>
  <c r="AG106487" i="1"/>
  <c r="AH106487" i="1" s="1"/>
  <c r="AB106479" i="1"/>
  <c r="AG106479" i="1"/>
  <c r="AH106479" i="1" s="1"/>
  <c r="AB106471" i="1"/>
  <c r="AG106471" i="1"/>
  <c r="AH106471" i="1" s="1"/>
  <c r="AB106463" i="1"/>
  <c r="AG106463" i="1"/>
  <c r="AH106463" i="1" s="1"/>
  <c r="AB106455" i="1"/>
  <c r="AG106455" i="1"/>
  <c r="AH106455" i="1" s="1"/>
  <c r="AB106447" i="1"/>
  <c r="AG106447" i="1"/>
  <c r="AH106447" i="1" s="1"/>
  <c r="AB106439" i="1"/>
  <c r="AG106439" i="1"/>
  <c r="AH106439" i="1" s="1"/>
  <c r="AB106431" i="1"/>
  <c r="AG106431" i="1"/>
  <c r="AH106431" i="1" s="1"/>
  <c r="AB106423" i="1"/>
  <c r="AG106423" i="1"/>
  <c r="AH106423" i="1" s="1"/>
  <c r="AB106415" i="1"/>
  <c r="AG106415" i="1"/>
  <c r="AH106415" i="1" s="1"/>
  <c r="AB106407" i="1"/>
  <c r="AG106407" i="1"/>
  <c r="AH106407" i="1" s="1"/>
  <c r="AB106399" i="1"/>
  <c r="AG106399" i="1"/>
  <c r="AH106399" i="1" s="1"/>
  <c r="AB106391" i="1"/>
  <c r="AG106391" i="1"/>
  <c r="AH106391" i="1" s="1"/>
  <c r="AB106383" i="1"/>
  <c r="AG106383" i="1"/>
  <c r="AH106383" i="1" s="1"/>
  <c r="AB106375" i="1"/>
  <c r="AG106375" i="1"/>
  <c r="AH106375" i="1" s="1"/>
  <c r="AB106367" i="1"/>
  <c r="AG106367" i="1"/>
  <c r="AH106367" i="1" s="1"/>
  <c r="AB106359" i="1"/>
  <c r="AG106359" i="1"/>
  <c r="AH106359" i="1" s="1"/>
  <c r="AB106351" i="1"/>
  <c r="AG106351" i="1"/>
  <c r="AH106351" i="1" s="1"/>
  <c r="AB106343" i="1"/>
  <c r="AG106343" i="1"/>
  <c r="AH106343" i="1" s="1"/>
  <c r="AB106335" i="1"/>
  <c r="AG106335" i="1"/>
  <c r="AH106335" i="1" s="1"/>
  <c r="AB106327" i="1"/>
  <c r="AG106327" i="1"/>
  <c r="AH106327" i="1" s="1"/>
  <c r="AB106319" i="1"/>
  <c r="AG106319" i="1"/>
  <c r="AH106319" i="1" s="1"/>
  <c r="AB106311" i="1"/>
  <c r="AG106311" i="1"/>
  <c r="AH106311" i="1" s="1"/>
  <c r="AB106303" i="1"/>
  <c r="AG106303" i="1"/>
  <c r="AH106303" i="1" s="1"/>
  <c r="AB106295" i="1"/>
  <c r="AG106295" i="1"/>
  <c r="AH106295" i="1" s="1"/>
  <c r="AB106287" i="1"/>
  <c r="AG106287" i="1"/>
  <c r="AH106287" i="1" s="1"/>
  <c r="AB106279" i="1"/>
  <c r="AG106279" i="1"/>
  <c r="AH106279" i="1" s="1"/>
  <c r="AB106271" i="1"/>
  <c r="AG106271" i="1"/>
  <c r="AH106271" i="1" s="1"/>
  <c r="AB106263" i="1"/>
  <c r="AG106263" i="1"/>
  <c r="AH106263" i="1" s="1"/>
  <c r="AB106255" i="1"/>
  <c r="AG106255" i="1"/>
  <c r="AH106255" i="1" s="1"/>
  <c r="AB106247" i="1"/>
  <c r="AG106247" i="1"/>
  <c r="AH106247" i="1" s="1"/>
  <c r="AB106239" i="1"/>
  <c r="AG106239" i="1"/>
  <c r="AH106239" i="1" s="1"/>
  <c r="AB106231" i="1"/>
  <c r="AG106231" i="1"/>
  <c r="AH106231" i="1" s="1"/>
  <c r="AB106223" i="1"/>
  <c r="AG106223" i="1"/>
  <c r="AH106223" i="1" s="1"/>
  <c r="AB106215" i="1"/>
  <c r="AG106215" i="1"/>
  <c r="AH106215" i="1" s="1"/>
  <c r="AB106207" i="1"/>
  <c r="AG106207" i="1"/>
  <c r="AH106207" i="1" s="1"/>
  <c r="AB106199" i="1"/>
  <c r="AG106199" i="1"/>
  <c r="AH106199" i="1" s="1"/>
  <c r="AB106191" i="1"/>
  <c r="AG106191" i="1"/>
  <c r="AH106191" i="1" s="1"/>
  <c r="AB106183" i="1"/>
  <c r="AG106183" i="1"/>
  <c r="AH106183" i="1" s="1"/>
  <c r="AB106175" i="1"/>
  <c r="AG106175" i="1"/>
  <c r="AH106175" i="1" s="1"/>
  <c r="AB106167" i="1"/>
  <c r="AG106167" i="1"/>
  <c r="AH106167" i="1" s="1"/>
  <c r="AB106159" i="1"/>
  <c r="AG106159" i="1"/>
  <c r="AH106159" i="1" s="1"/>
  <c r="AB106151" i="1"/>
  <c r="AG106151" i="1"/>
  <c r="AH106151" i="1" s="1"/>
  <c r="AB106143" i="1"/>
  <c r="AG106143" i="1"/>
  <c r="AH106143" i="1" s="1"/>
  <c r="AB106135" i="1"/>
  <c r="AG106135" i="1"/>
  <c r="AH106135" i="1" s="1"/>
  <c r="AB106127" i="1"/>
  <c r="AG106127" i="1"/>
  <c r="AH106127" i="1" s="1"/>
  <c r="AB106119" i="1"/>
  <c r="AG106119" i="1"/>
  <c r="AH106119" i="1" s="1"/>
  <c r="AB106111" i="1"/>
  <c r="AG106111" i="1"/>
  <c r="AH106111" i="1" s="1"/>
  <c r="AB106103" i="1"/>
  <c r="AG106103" i="1"/>
  <c r="AH106103" i="1" s="1"/>
  <c r="AB106095" i="1"/>
  <c r="AG106095" i="1"/>
  <c r="AH106095" i="1" s="1"/>
  <c r="AB106087" i="1"/>
  <c r="AG106087" i="1"/>
  <c r="AH106087" i="1" s="1"/>
  <c r="AB106079" i="1"/>
  <c r="AG106079" i="1"/>
  <c r="AH106079" i="1" s="1"/>
  <c r="AB106071" i="1"/>
  <c r="AG106071" i="1"/>
  <c r="AH106071" i="1" s="1"/>
  <c r="AB106063" i="1"/>
  <c r="AG106063" i="1"/>
  <c r="AH106063" i="1" s="1"/>
  <c r="AB106055" i="1"/>
  <c r="AG106055" i="1"/>
  <c r="AH106055" i="1" s="1"/>
  <c r="AB106047" i="1"/>
  <c r="AG106047" i="1"/>
  <c r="AH106047" i="1" s="1"/>
  <c r="AB106039" i="1"/>
  <c r="AG106039" i="1"/>
  <c r="AH106039" i="1" s="1"/>
  <c r="AB106031" i="1"/>
  <c r="AG106031" i="1"/>
  <c r="AH106031" i="1" s="1"/>
  <c r="AB106023" i="1"/>
  <c r="AG106023" i="1"/>
  <c r="AH106023" i="1" s="1"/>
  <c r="AB106015" i="1"/>
  <c r="AG106015" i="1"/>
  <c r="AH106015" i="1" s="1"/>
  <c r="AB106007" i="1"/>
  <c r="AG106007" i="1"/>
  <c r="AH106007" i="1" s="1"/>
  <c r="AB105999" i="1"/>
  <c r="AG105999" i="1"/>
  <c r="AH105999" i="1" s="1"/>
  <c r="AB105991" i="1"/>
  <c r="AG105991" i="1"/>
  <c r="AH105991" i="1" s="1"/>
  <c r="AB105983" i="1"/>
  <c r="AG105983" i="1"/>
  <c r="AH105983" i="1" s="1"/>
  <c r="AB105975" i="1"/>
  <c r="AG105975" i="1"/>
  <c r="AH105975" i="1" s="1"/>
  <c r="AB105967" i="1"/>
  <c r="AG105967" i="1"/>
  <c r="AH105967" i="1" s="1"/>
  <c r="AB105959" i="1"/>
  <c r="AG105959" i="1"/>
  <c r="AH105959" i="1" s="1"/>
  <c r="AB105951" i="1"/>
  <c r="AG105951" i="1"/>
  <c r="AH105951" i="1" s="1"/>
  <c r="AB105943" i="1"/>
  <c r="AG105943" i="1"/>
  <c r="AH105943" i="1" s="1"/>
  <c r="AB105935" i="1"/>
  <c r="AG105935" i="1"/>
  <c r="AH105935" i="1" s="1"/>
  <c r="AB105927" i="1"/>
  <c r="AG105927" i="1"/>
  <c r="AH105927" i="1" s="1"/>
  <c r="AB105919" i="1"/>
  <c r="AG105919" i="1"/>
  <c r="AH105919" i="1" s="1"/>
  <c r="AB105911" i="1"/>
  <c r="AG105911" i="1"/>
  <c r="AH105911" i="1" s="1"/>
  <c r="AB105903" i="1"/>
  <c r="AG105903" i="1"/>
  <c r="AH105903" i="1" s="1"/>
  <c r="AB105895" i="1"/>
  <c r="AG105895" i="1"/>
  <c r="AH105895" i="1" s="1"/>
  <c r="AB105887" i="1"/>
  <c r="AG105887" i="1"/>
  <c r="AH105887" i="1" s="1"/>
  <c r="AB105879" i="1"/>
  <c r="AG105879" i="1"/>
  <c r="AH105879" i="1" s="1"/>
  <c r="AB105871" i="1"/>
  <c r="AG105871" i="1"/>
  <c r="AH105871" i="1" s="1"/>
  <c r="AB105863" i="1"/>
  <c r="AG105863" i="1"/>
  <c r="AH105863" i="1" s="1"/>
  <c r="AB105855" i="1"/>
  <c r="AG105855" i="1"/>
  <c r="AH105855" i="1" s="1"/>
  <c r="AB105847" i="1"/>
  <c r="AG105847" i="1"/>
  <c r="AH105847" i="1" s="1"/>
  <c r="AB105839" i="1"/>
  <c r="AG105839" i="1"/>
  <c r="AH105839" i="1" s="1"/>
  <c r="AB105831" i="1"/>
  <c r="AG105831" i="1"/>
  <c r="AH105831" i="1" s="1"/>
  <c r="AB105823" i="1"/>
  <c r="AG105823" i="1"/>
  <c r="AH105823" i="1" s="1"/>
  <c r="AB105815" i="1"/>
  <c r="AG105815" i="1"/>
  <c r="AH105815" i="1" s="1"/>
  <c r="AB105807" i="1"/>
  <c r="AG105807" i="1"/>
  <c r="AH105807" i="1" s="1"/>
  <c r="AB105799" i="1"/>
  <c r="AG105799" i="1"/>
  <c r="AH105799" i="1" s="1"/>
  <c r="AB105791" i="1"/>
  <c r="AG105791" i="1"/>
  <c r="AH105791" i="1" s="1"/>
  <c r="AB105783" i="1"/>
  <c r="AG105783" i="1"/>
  <c r="AH105783" i="1" s="1"/>
  <c r="AB105775" i="1"/>
  <c r="AG105775" i="1"/>
  <c r="AH105775" i="1" s="1"/>
  <c r="AB105767" i="1"/>
  <c r="AG105767" i="1"/>
  <c r="AH105767" i="1" s="1"/>
  <c r="AB105759" i="1"/>
  <c r="AG105759" i="1"/>
  <c r="AH105759" i="1" s="1"/>
  <c r="AB105751" i="1"/>
  <c r="AG105751" i="1"/>
  <c r="AH105751" i="1" s="1"/>
  <c r="AB105743" i="1"/>
  <c r="AG105743" i="1"/>
  <c r="AH105743" i="1" s="1"/>
  <c r="AB105735" i="1"/>
  <c r="AG105735" i="1"/>
  <c r="AH105735" i="1" s="1"/>
  <c r="AB105727" i="1"/>
  <c r="AG105727" i="1"/>
  <c r="AH105727" i="1" s="1"/>
  <c r="AB105719" i="1"/>
  <c r="AG105719" i="1"/>
  <c r="AH105719" i="1" s="1"/>
  <c r="AB105711" i="1"/>
  <c r="AG105711" i="1"/>
  <c r="AH105711" i="1" s="1"/>
  <c r="AB105703" i="1"/>
  <c r="AG105703" i="1"/>
  <c r="AH105703" i="1" s="1"/>
  <c r="AB105695" i="1"/>
  <c r="AG105695" i="1"/>
  <c r="AH105695" i="1" s="1"/>
  <c r="AB105687" i="1"/>
  <c r="AG105687" i="1"/>
  <c r="AH105687" i="1" s="1"/>
  <c r="AB105679" i="1"/>
  <c r="AG105679" i="1"/>
  <c r="AH105679" i="1" s="1"/>
  <c r="AB105671" i="1"/>
  <c r="AG105671" i="1"/>
  <c r="AH105671" i="1" s="1"/>
  <c r="AB105663" i="1"/>
  <c r="AG105663" i="1"/>
  <c r="AH105663" i="1" s="1"/>
  <c r="AB105655" i="1"/>
  <c r="AG105655" i="1"/>
  <c r="AH105655" i="1" s="1"/>
  <c r="AB105647" i="1"/>
  <c r="AG105647" i="1"/>
  <c r="AH105647" i="1" s="1"/>
  <c r="AB105639" i="1"/>
  <c r="AG105639" i="1"/>
  <c r="AH105639" i="1" s="1"/>
  <c r="AB105631" i="1"/>
  <c r="AG105631" i="1"/>
  <c r="AH105631" i="1" s="1"/>
  <c r="AB105623" i="1"/>
  <c r="AG105623" i="1"/>
  <c r="AH105623" i="1" s="1"/>
  <c r="AB105615" i="1"/>
  <c r="AG105615" i="1"/>
  <c r="AH105615" i="1" s="1"/>
  <c r="AB105607" i="1"/>
  <c r="AG105607" i="1"/>
  <c r="AH105607" i="1" s="1"/>
  <c r="AB105599" i="1"/>
  <c r="AG105599" i="1"/>
  <c r="AH105599" i="1" s="1"/>
  <c r="AB105591" i="1"/>
  <c r="AG105591" i="1"/>
  <c r="AH105591" i="1" s="1"/>
  <c r="AB105583" i="1"/>
  <c r="AG105583" i="1"/>
  <c r="AH105583" i="1" s="1"/>
  <c r="AB105575" i="1"/>
  <c r="AG105575" i="1"/>
  <c r="AH105575" i="1" s="1"/>
  <c r="AB105567" i="1"/>
  <c r="AG105567" i="1"/>
  <c r="AH105567" i="1" s="1"/>
  <c r="AB105559" i="1"/>
  <c r="AG105559" i="1"/>
  <c r="AH105559" i="1" s="1"/>
  <c r="AB105551" i="1"/>
  <c r="AG105551" i="1"/>
  <c r="AH105551" i="1" s="1"/>
  <c r="AB105543" i="1"/>
  <c r="AG105543" i="1"/>
  <c r="AH105543" i="1" s="1"/>
  <c r="AB105535" i="1"/>
  <c r="AG105535" i="1"/>
  <c r="AH105535" i="1" s="1"/>
  <c r="AB105527" i="1"/>
  <c r="AG105527" i="1"/>
  <c r="AH105527" i="1" s="1"/>
  <c r="AB105519" i="1"/>
  <c r="AG105519" i="1"/>
  <c r="AH105519" i="1" s="1"/>
  <c r="AB105511" i="1"/>
  <c r="AG105511" i="1"/>
  <c r="AH105511" i="1" s="1"/>
  <c r="AB105503" i="1"/>
  <c r="AG105503" i="1"/>
  <c r="AH105503" i="1" s="1"/>
  <c r="AB105495" i="1"/>
  <c r="AG105495" i="1"/>
  <c r="AH105495" i="1" s="1"/>
  <c r="AB105487" i="1"/>
  <c r="AG105487" i="1"/>
  <c r="AH105487" i="1" s="1"/>
  <c r="AB105479" i="1"/>
  <c r="AG105479" i="1"/>
  <c r="AH105479" i="1" s="1"/>
  <c r="AB105471" i="1"/>
  <c r="AG105471" i="1"/>
  <c r="AH105471" i="1" s="1"/>
  <c r="AB105463" i="1"/>
  <c r="AG105463" i="1"/>
  <c r="AH105463" i="1" s="1"/>
  <c r="AB105455" i="1"/>
  <c r="AG105455" i="1"/>
  <c r="AH105455" i="1" s="1"/>
  <c r="AB105447" i="1"/>
  <c r="AG105447" i="1"/>
  <c r="AH105447" i="1" s="1"/>
  <c r="AB105439" i="1"/>
  <c r="AG105439" i="1"/>
  <c r="AH105439" i="1" s="1"/>
  <c r="AB105431" i="1"/>
  <c r="AG105431" i="1"/>
  <c r="AH105431" i="1" s="1"/>
  <c r="AB105423" i="1"/>
  <c r="AG105423" i="1"/>
  <c r="AH105423" i="1" s="1"/>
  <c r="AB105415" i="1"/>
  <c r="AG105415" i="1"/>
  <c r="AH105415" i="1" s="1"/>
  <c r="AB105407" i="1"/>
  <c r="AG105407" i="1"/>
  <c r="AH105407" i="1" s="1"/>
  <c r="AB105399" i="1"/>
  <c r="AG105399" i="1"/>
  <c r="AH105399" i="1" s="1"/>
  <c r="AB105391" i="1"/>
  <c r="AG105391" i="1"/>
  <c r="AH105391" i="1" s="1"/>
  <c r="AB105383" i="1"/>
  <c r="AG105383" i="1"/>
  <c r="AH105383" i="1" s="1"/>
  <c r="AB105375" i="1"/>
  <c r="AG105375" i="1"/>
  <c r="AH105375" i="1" s="1"/>
  <c r="AB105367" i="1"/>
  <c r="AG105367" i="1"/>
  <c r="AH105367" i="1" s="1"/>
  <c r="AB105359" i="1"/>
  <c r="AG105359" i="1"/>
  <c r="AH105359" i="1" s="1"/>
  <c r="AB105351" i="1"/>
  <c r="AG105351" i="1"/>
  <c r="AH105351" i="1" s="1"/>
  <c r="AB105343" i="1"/>
  <c r="AG105343" i="1"/>
  <c r="AH105343" i="1" s="1"/>
  <c r="AB105335" i="1"/>
  <c r="AG105335" i="1"/>
  <c r="AH105335" i="1" s="1"/>
  <c r="AB105327" i="1"/>
  <c r="AG105327" i="1"/>
  <c r="AH105327" i="1" s="1"/>
  <c r="AB105319" i="1"/>
  <c r="AG105319" i="1"/>
  <c r="AH105319" i="1" s="1"/>
  <c r="AB105311" i="1"/>
  <c r="AG105311" i="1"/>
  <c r="AH105311" i="1" s="1"/>
  <c r="AB105303" i="1"/>
  <c r="AG105303" i="1"/>
  <c r="AH105303" i="1" s="1"/>
  <c r="AB105295" i="1"/>
  <c r="AG105295" i="1"/>
  <c r="AH105295" i="1" s="1"/>
  <c r="AB105287" i="1"/>
  <c r="AG105287" i="1"/>
  <c r="AH105287" i="1" s="1"/>
  <c r="AB105279" i="1"/>
  <c r="AG105279" i="1"/>
  <c r="AH105279" i="1" s="1"/>
  <c r="AB105271" i="1"/>
  <c r="AG105271" i="1"/>
  <c r="AH105271" i="1" s="1"/>
  <c r="AB105263" i="1"/>
  <c r="AG105263" i="1"/>
  <c r="AH105263" i="1" s="1"/>
  <c r="AB105255" i="1"/>
  <c r="AG105255" i="1"/>
  <c r="AH105255" i="1" s="1"/>
  <c r="AB105247" i="1"/>
  <c r="AG105247" i="1"/>
  <c r="AH105247" i="1" s="1"/>
  <c r="AB105239" i="1"/>
  <c r="AG105239" i="1"/>
  <c r="AH105239" i="1" s="1"/>
  <c r="AB105231" i="1"/>
  <c r="AG105231" i="1"/>
  <c r="AH105231" i="1" s="1"/>
  <c r="AB105223" i="1"/>
  <c r="AG105223" i="1"/>
  <c r="AH105223" i="1" s="1"/>
  <c r="AB105215" i="1"/>
  <c r="AG105215" i="1"/>
  <c r="AH105215" i="1" s="1"/>
  <c r="AB105207" i="1"/>
  <c r="AG105207" i="1"/>
  <c r="AH105207" i="1" s="1"/>
  <c r="AB105199" i="1"/>
  <c r="AG105199" i="1"/>
  <c r="AH105199" i="1" s="1"/>
  <c r="AB105191" i="1"/>
  <c r="AG105191" i="1"/>
  <c r="AH105191" i="1" s="1"/>
  <c r="AB105183" i="1"/>
  <c r="AG105183" i="1"/>
  <c r="AH105183" i="1" s="1"/>
  <c r="AB105175" i="1"/>
  <c r="AG105175" i="1"/>
  <c r="AH105175" i="1" s="1"/>
  <c r="AB105167" i="1"/>
  <c r="AG105167" i="1"/>
  <c r="AH105167" i="1" s="1"/>
  <c r="AB105159" i="1"/>
  <c r="AG105159" i="1"/>
  <c r="AH105159" i="1" s="1"/>
  <c r="AB105151" i="1"/>
  <c r="AG105151" i="1"/>
  <c r="AH105151" i="1" s="1"/>
  <c r="AB105143" i="1"/>
  <c r="AG105143" i="1"/>
  <c r="AH105143" i="1" s="1"/>
  <c r="AB105135" i="1"/>
  <c r="AG105135" i="1"/>
  <c r="AH105135" i="1" s="1"/>
  <c r="AB105127" i="1"/>
  <c r="AG105127" i="1"/>
  <c r="AH105127" i="1" s="1"/>
  <c r="AB105119" i="1"/>
  <c r="AG105119" i="1"/>
  <c r="AH105119" i="1" s="1"/>
  <c r="AB105111" i="1"/>
  <c r="AG105111" i="1"/>
  <c r="AH105111" i="1" s="1"/>
  <c r="AB105103" i="1"/>
  <c r="AG105103" i="1"/>
  <c r="AH105103" i="1" s="1"/>
  <c r="AB105095" i="1"/>
  <c r="AG105095" i="1"/>
  <c r="AH105095" i="1" s="1"/>
  <c r="AB105087" i="1"/>
  <c r="AG105087" i="1"/>
  <c r="AH105087" i="1" s="1"/>
  <c r="AB105079" i="1"/>
  <c r="AG105079" i="1"/>
  <c r="AH105079" i="1" s="1"/>
  <c r="AB105071" i="1"/>
  <c r="AG105071" i="1"/>
  <c r="AH105071" i="1" s="1"/>
  <c r="AB105063" i="1"/>
  <c r="AG105063" i="1"/>
  <c r="AH105063" i="1" s="1"/>
  <c r="AB105055" i="1"/>
  <c r="AG105055" i="1"/>
  <c r="AH105055" i="1" s="1"/>
  <c r="AB105047" i="1"/>
  <c r="AG105047" i="1"/>
  <c r="AH105047" i="1" s="1"/>
  <c r="AB105039" i="1"/>
  <c r="AG105039" i="1"/>
  <c r="AH105039" i="1" s="1"/>
  <c r="AB105031" i="1"/>
  <c r="AG105031" i="1"/>
  <c r="AH105031" i="1" s="1"/>
  <c r="AB105023" i="1"/>
  <c r="AG105023" i="1"/>
  <c r="AH105023" i="1" s="1"/>
  <c r="AB105015" i="1"/>
  <c r="AG105015" i="1"/>
  <c r="AH105015" i="1" s="1"/>
  <c r="AB105007" i="1"/>
  <c r="AG105007" i="1"/>
  <c r="AH105007" i="1" s="1"/>
  <c r="AB104999" i="1"/>
  <c r="AG104999" i="1"/>
  <c r="AH104999" i="1" s="1"/>
  <c r="AB104991" i="1"/>
  <c r="AG104991" i="1"/>
  <c r="AH104991" i="1" s="1"/>
  <c r="AB104983" i="1"/>
  <c r="AG104983" i="1"/>
  <c r="AH104983" i="1" s="1"/>
  <c r="AB104975" i="1"/>
  <c r="AG104975" i="1"/>
  <c r="AH104975" i="1" s="1"/>
  <c r="AB104967" i="1"/>
  <c r="AG104967" i="1"/>
  <c r="AH104967" i="1" s="1"/>
  <c r="AB104959" i="1"/>
  <c r="AG104959" i="1"/>
  <c r="AH104959" i="1" s="1"/>
  <c r="AB104951" i="1"/>
  <c r="AG104951" i="1"/>
  <c r="AH104951" i="1" s="1"/>
  <c r="AB104943" i="1"/>
  <c r="AG104943" i="1"/>
  <c r="AH104943" i="1" s="1"/>
  <c r="AB104935" i="1"/>
  <c r="AG104935" i="1"/>
  <c r="AH104935" i="1" s="1"/>
  <c r="AB104927" i="1"/>
  <c r="AG104927" i="1"/>
  <c r="AH104927" i="1" s="1"/>
  <c r="AB104919" i="1"/>
  <c r="AG104919" i="1"/>
  <c r="AH104919" i="1" s="1"/>
  <c r="AB104911" i="1"/>
  <c r="AG104911" i="1"/>
  <c r="AH104911" i="1" s="1"/>
  <c r="AB104903" i="1"/>
  <c r="AG104903" i="1"/>
  <c r="AH104903" i="1" s="1"/>
  <c r="AB104895" i="1"/>
  <c r="AG104895" i="1"/>
  <c r="AH104895" i="1" s="1"/>
  <c r="AB104887" i="1"/>
  <c r="AG104887" i="1"/>
  <c r="AH104887" i="1" s="1"/>
  <c r="AB104879" i="1"/>
  <c r="AG104879" i="1"/>
  <c r="AH104879" i="1" s="1"/>
  <c r="AB104871" i="1"/>
  <c r="AG104871" i="1"/>
  <c r="AH104871" i="1" s="1"/>
  <c r="AB104863" i="1"/>
  <c r="AG104863" i="1"/>
  <c r="AH104863" i="1" s="1"/>
  <c r="AB104855" i="1"/>
  <c r="AG104855" i="1"/>
  <c r="AH104855" i="1" s="1"/>
  <c r="AB104847" i="1"/>
  <c r="AG104847" i="1"/>
  <c r="AH104847" i="1" s="1"/>
  <c r="AB104839" i="1"/>
  <c r="AG104839" i="1"/>
  <c r="AH104839" i="1" s="1"/>
  <c r="AB104831" i="1"/>
  <c r="AG104831" i="1"/>
  <c r="AH104831" i="1" s="1"/>
  <c r="AB104823" i="1"/>
  <c r="AG104823" i="1"/>
  <c r="AH104823" i="1" s="1"/>
  <c r="AB104815" i="1"/>
  <c r="AG104815" i="1"/>
  <c r="AH104815" i="1" s="1"/>
  <c r="AB104807" i="1"/>
  <c r="AG104807" i="1"/>
  <c r="AH104807" i="1" s="1"/>
  <c r="AB104799" i="1"/>
  <c r="AG104799" i="1"/>
  <c r="AH104799" i="1" s="1"/>
  <c r="AB104791" i="1"/>
  <c r="AG104791" i="1"/>
  <c r="AH104791" i="1" s="1"/>
  <c r="AB104783" i="1"/>
  <c r="AG104783" i="1"/>
  <c r="AH104783" i="1" s="1"/>
  <c r="AB104775" i="1"/>
  <c r="AG104775" i="1"/>
  <c r="AH104775" i="1" s="1"/>
  <c r="AB104767" i="1"/>
  <c r="AG104767" i="1"/>
  <c r="AH104767" i="1" s="1"/>
  <c r="AB104759" i="1"/>
  <c r="AG104759" i="1"/>
  <c r="AH104759" i="1" s="1"/>
  <c r="AB104751" i="1"/>
  <c r="AG104751" i="1"/>
  <c r="AH104751" i="1" s="1"/>
  <c r="AB104743" i="1"/>
  <c r="AG104743" i="1"/>
  <c r="AH104743" i="1" s="1"/>
  <c r="AB104735" i="1"/>
  <c r="AG104735" i="1"/>
  <c r="AH104735" i="1" s="1"/>
  <c r="AB104727" i="1"/>
  <c r="AG104727" i="1"/>
  <c r="AH104727" i="1" s="1"/>
  <c r="AB104719" i="1"/>
  <c r="AG104719" i="1"/>
  <c r="AH104719" i="1" s="1"/>
  <c r="AB104711" i="1"/>
  <c r="AG104711" i="1"/>
  <c r="AH104711" i="1" s="1"/>
  <c r="AB104703" i="1"/>
  <c r="AG104703" i="1"/>
  <c r="AH104703" i="1" s="1"/>
  <c r="AB104695" i="1"/>
  <c r="AG104695" i="1"/>
  <c r="AH104695" i="1" s="1"/>
  <c r="AB104687" i="1"/>
  <c r="AG104687" i="1"/>
  <c r="AH104687" i="1" s="1"/>
  <c r="AB104679" i="1"/>
  <c r="AG104679" i="1"/>
  <c r="AH104679" i="1" s="1"/>
  <c r="AB104671" i="1"/>
  <c r="AG104671" i="1"/>
  <c r="AH104671" i="1" s="1"/>
  <c r="AB104663" i="1"/>
  <c r="AG104663" i="1"/>
  <c r="AH104663" i="1" s="1"/>
  <c r="AB104655" i="1"/>
  <c r="AG104655" i="1"/>
  <c r="AH104655" i="1" s="1"/>
  <c r="AB104647" i="1"/>
  <c r="AG104647" i="1"/>
  <c r="AH104647" i="1" s="1"/>
  <c r="AB104639" i="1"/>
  <c r="AG104639" i="1"/>
  <c r="AH104639" i="1" s="1"/>
  <c r="AB104631" i="1"/>
  <c r="AG104631" i="1"/>
  <c r="AH104631" i="1" s="1"/>
  <c r="AB104623" i="1"/>
  <c r="AG104623" i="1"/>
  <c r="AH104623" i="1" s="1"/>
  <c r="AB104615" i="1"/>
  <c r="AG104615" i="1"/>
  <c r="AH104615" i="1" s="1"/>
  <c r="AB104607" i="1"/>
  <c r="AG104607" i="1"/>
  <c r="AH104607" i="1" s="1"/>
  <c r="AB104599" i="1"/>
  <c r="AG104599" i="1"/>
  <c r="AH104599" i="1" s="1"/>
  <c r="AB104591" i="1"/>
  <c r="AG104591" i="1"/>
  <c r="AH104591" i="1" s="1"/>
  <c r="AB104583" i="1"/>
  <c r="AG104583" i="1"/>
  <c r="AH104583" i="1" s="1"/>
  <c r="AB104575" i="1"/>
  <c r="AG104575" i="1"/>
  <c r="AH104575" i="1" s="1"/>
  <c r="AB104567" i="1"/>
  <c r="AG104567" i="1"/>
  <c r="AH104567" i="1" s="1"/>
  <c r="AB104559" i="1"/>
  <c r="AG104559" i="1"/>
  <c r="AH104559" i="1" s="1"/>
  <c r="AB104551" i="1"/>
  <c r="AG104551" i="1"/>
  <c r="AH104551" i="1" s="1"/>
  <c r="AB104543" i="1"/>
  <c r="AG104543" i="1"/>
  <c r="AH104543" i="1" s="1"/>
  <c r="AB104535" i="1"/>
  <c r="AG104535" i="1"/>
  <c r="AH104535" i="1" s="1"/>
  <c r="AB104527" i="1"/>
  <c r="AG104527" i="1"/>
  <c r="AH104527" i="1" s="1"/>
  <c r="AB104519" i="1"/>
  <c r="AG104519" i="1"/>
  <c r="AH104519" i="1" s="1"/>
  <c r="AB104511" i="1"/>
  <c r="AG104511" i="1"/>
  <c r="AH104511" i="1" s="1"/>
  <c r="AB104503" i="1"/>
  <c r="AG104503" i="1"/>
  <c r="AH104503" i="1" s="1"/>
  <c r="AB104495" i="1"/>
  <c r="AG104495" i="1"/>
  <c r="AH104495" i="1" s="1"/>
  <c r="AB104487" i="1"/>
  <c r="AG104487" i="1"/>
  <c r="AH104487" i="1" s="1"/>
  <c r="AB104479" i="1"/>
  <c r="AG104479" i="1"/>
  <c r="AH104479" i="1" s="1"/>
  <c r="AB104471" i="1"/>
  <c r="AG104471" i="1"/>
  <c r="AH104471" i="1" s="1"/>
  <c r="AB104463" i="1"/>
  <c r="AG104463" i="1"/>
  <c r="AH104463" i="1" s="1"/>
  <c r="AB104455" i="1"/>
  <c r="AG104455" i="1"/>
  <c r="AH104455" i="1" s="1"/>
  <c r="AB104447" i="1"/>
  <c r="AG104447" i="1"/>
  <c r="AH104447" i="1" s="1"/>
  <c r="AB104439" i="1"/>
  <c r="AG104439" i="1"/>
  <c r="AH104439" i="1" s="1"/>
  <c r="AB104431" i="1"/>
  <c r="AG104431" i="1"/>
  <c r="AH104431" i="1" s="1"/>
  <c r="AB104423" i="1"/>
  <c r="AG104423" i="1"/>
  <c r="AH104423" i="1" s="1"/>
  <c r="AB104415" i="1"/>
  <c r="AG104415" i="1"/>
  <c r="AH104415" i="1" s="1"/>
  <c r="AB104407" i="1"/>
  <c r="AG104407" i="1"/>
  <c r="AH104407" i="1" s="1"/>
  <c r="AB104399" i="1"/>
  <c r="AG104399" i="1"/>
  <c r="AH104399" i="1" s="1"/>
  <c r="AB104391" i="1"/>
  <c r="AG104391" i="1"/>
  <c r="AH104391" i="1" s="1"/>
  <c r="AB104383" i="1"/>
  <c r="AG104383" i="1"/>
  <c r="AH104383" i="1" s="1"/>
  <c r="AB104375" i="1"/>
  <c r="AG104375" i="1"/>
  <c r="AH104375" i="1" s="1"/>
  <c r="AB104367" i="1"/>
  <c r="AG104367" i="1"/>
  <c r="AH104367" i="1" s="1"/>
  <c r="AB104359" i="1"/>
  <c r="AG104359" i="1"/>
  <c r="AH104359" i="1" s="1"/>
  <c r="AB104351" i="1"/>
  <c r="AG104351" i="1"/>
  <c r="AH104351" i="1" s="1"/>
  <c r="AB104343" i="1"/>
  <c r="AG104343" i="1"/>
  <c r="AH104343" i="1" s="1"/>
  <c r="AB104335" i="1"/>
  <c r="AG104335" i="1"/>
  <c r="AH104335" i="1" s="1"/>
  <c r="AB104327" i="1"/>
  <c r="AG104327" i="1"/>
  <c r="AH104327" i="1" s="1"/>
  <c r="AB104319" i="1"/>
  <c r="AG104319" i="1"/>
  <c r="AH104319" i="1" s="1"/>
  <c r="AB104311" i="1"/>
  <c r="AG104311" i="1"/>
  <c r="AH104311" i="1" s="1"/>
  <c r="AB104303" i="1"/>
  <c r="AG104303" i="1"/>
  <c r="AH104303" i="1" s="1"/>
  <c r="AB104295" i="1"/>
  <c r="AG104295" i="1"/>
  <c r="AH104295" i="1" s="1"/>
  <c r="AB104287" i="1"/>
  <c r="AG104287" i="1"/>
  <c r="AH104287" i="1" s="1"/>
  <c r="AB104279" i="1"/>
  <c r="AG104279" i="1"/>
  <c r="AH104279" i="1" s="1"/>
  <c r="AB104271" i="1"/>
  <c r="AG104271" i="1"/>
  <c r="AH104271" i="1" s="1"/>
  <c r="AB104263" i="1"/>
  <c r="AG104263" i="1"/>
  <c r="AH104263" i="1" s="1"/>
  <c r="AB104255" i="1"/>
  <c r="AG104255" i="1"/>
  <c r="AH104255" i="1" s="1"/>
  <c r="AB104247" i="1"/>
  <c r="AG104247" i="1"/>
  <c r="AH104247" i="1" s="1"/>
  <c r="AB104239" i="1"/>
  <c r="AG104239" i="1"/>
  <c r="AH104239" i="1" s="1"/>
  <c r="AB104231" i="1"/>
  <c r="AG104231" i="1"/>
  <c r="AH104231" i="1" s="1"/>
  <c r="AB104223" i="1"/>
  <c r="AG104223" i="1"/>
  <c r="AH104223" i="1" s="1"/>
  <c r="AB104215" i="1"/>
  <c r="AG104215" i="1"/>
  <c r="AH104215" i="1" s="1"/>
  <c r="AB104207" i="1"/>
  <c r="AG104207" i="1"/>
  <c r="AH104207" i="1" s="1"/>
  <c r="AB104199" i="1"/>
  <c r="AG104199" i="1"/>
  <c r="AH104199" i="1" s="1"/>
  <c r="AB104191" i="1"/>
  <c r="AG104191" i="1"/>
  <c r="AH104191" i="1" s="1"/>
  <c r="AB104183" i="1"/>
  <c r="AG104183" i="1"/>
  <c r="AH104183" i="1" s="1"/>
  <c r="AB104175" i="1"/>
  <c r="AG104175" i="1"/>
  <c r="AH104175" i="1" s="1"/>
  <c r="AB104167" i="1"/>
  <c r="AG104167" i="1"/>
  <c r="AH104167" i="1" s="1"/>
  <c r="AB104159" i="1"/>
  <c r="AG104159" i="1"/>
  <c r="AH104159" i="1" s="1"/>
  <c r="AB104151" i="1"/>
  <c r="AG104151" i="1"/>
  <c r="AH104151" i="1" s="1"/>
  <c r="AB104143" i="1"/>
  <c r="AG104143" i="1"/>
  <c r="AH104143" i="1" s="1"/>
  <c r="AB104135" i="1"/>
  <c r="AG104135" i="1"/>
  <c r="AH104135" i="1" s="1"/>
  <c r="AB104127" i="1"/>
  <c r="AG104127" i="1"/>
  <c r="AH104127" i="1" s="1"/>
  <c r="AB104119" i="1"/>
  <c r="AG104119" i="1"/>
  <c r="AH104119" i="1" s="1"/>
  <c r="AB104111" i="1"/>
  <c r="AG104111" i="1"/>
  <c r="AH104111" i="1" s="1"/>
  <c r="AB104103" i="1"/>
  <c r="AG104103" i="1"/>
  <c r="AH104103" i="1" s="1"/>
  <c r="AB104095" i="1"/>
  <c r="AG104095" i="1"/>
  <c r="AH104095" i="1" s="1"/>
  <c r="AB104087" i="1"/>
  <c r="AG104087" i="1"/>
  <c r="AH104087" i="1" s="1"/>
  <c r="AB104079" i="1"/>
  <c r="AG104079" i="1"/>
  <c r="AH104079" i="1" s="1"/>
  <c r="AB104071" i="1"/>
  <c r="AG104071" i="1"/>
  <c r="AH104071" i="1" s="1"/>
  <c r="AB104063" i="1"/>
  <c r="AG104063" i="1"/>
  <c r="AH104063" i="1" s="1"/>
  <c r="AB104055" i="1"/>
  <c r="AG104055" i="1"/>
  <c r="AH104055" i="1" s="1"/>
  <c r="AB104047" i="1"/>
  <c r="AG104047" i="1"/>
  <c r="AH104047" i="1" s="1"/>
  <c r="AB104039" i="1"/>
  <c r="AG104039" i="1"/>
  <c r="AH104039" i="1" s="1"/>
  <c r="AB104031" i="1"/>
  <c r="AG104031" i="1"/>
  <c r="AH104031" i="1" s="1"/>
  <c r="AB104023" i="1"/>
  <c r="AG104023" i="1"/>
  <c r="AH104023" i="1" s="1"/>
  <c r="AB104015" i="1"/>
  <c r="AG104015" i="1"/>
  <c r="AH104015" i="1" s="1"/>
  <c r="AB104007" i="1"/>
  <c r="AG104007" i="1"/>
  <c r="AH104007" i="1" s="1"/>
  <c r="AB103999" i="1"/>
  <c r="AG103999" i="1"/>
  <c r="AH103999" i="1" s="1"/>
  <c r="AB103991" i="1"/>
  <c r="AG103991" i="1"/>
  <c r="AH103991" i="1" s="1"/>
  <c r="AB103983" i="1"/>
  <c r="AG103983" i="1"/>
  <c r="AH103983" i="1" s="1"/>
  <c r="AB103975" i="1"/>
  <c r="AG103975" i="1"/>
  <c r="AH103975" i="1" s="1"/>
  <c r="AB103967" i="1"/>
  <c r="AG103967" i="1"/>
  <c r="AH103967" i="1" s="1"/>
  <c r="AB103959" i="1"/>
  <c r="AG103959" i="1"/>
  <c r="AH103959" i="1" s="1"/>
  <c r="AB103951" i="1"/>
  <c r="AG103951" i="1"/>
  <c r="AH103951" i="1" s="1"/>
  <c r="AB103943" i="1"/>
  <c r="AG103943" i="1"/>
  <c r="AH103943" i="1" s="1"/>
  <c r="AB103935" i="1"/>
  <c r="AG103935" i="1"/>
  <c r="AH103935" i="1" s="1"/>
  <c r="AB103927" i="1"/>
  <c r="AG103927" i="1"/>
  <c r="AH103927" i="1" s="1"/>
  <c r="AB103919" i="1"/>
  <c r="AG103919" i="1"/>
  <c r="AH103919" i="1" s="1"/>
  <c r="AB103911" i="1"/>
  <c r="AG103911" i="1"/>
  <c r="AH103911" i="1" s="1"/>
  <c r="AB103903" i="1"/>
  <c r="AG103903" i="1"/>
  <c r="AH103903" i="1" s="1"/>
  <c r="AB103895" i="1"/>
  <c r="AG103895" i="1"/>
  <c r="AH103895" i="1" s="1"/>
  <c r="AB103887" i="1"/>
  <c r="AG103887" i="1"/>
  <c r="AH103887" i="1" s="1"/>
  <c r="AB103879" i="1"/>
  <c r="AG103879" i="1"/>
  <c r="AH103879" i="1" s="1"/>
  <c r="AB103871" i="1"/>
  <c r="AG103871" i="1"/>
  <c r="AH103871" i="1" s="1"/>
  <c r="AB103863" i="1"/>
  <c r="AG103863" i="1"/>
  <c r="AH103863" i="1" s="1"/>
  <c r="AB103855" i="1"/>
  <c r="AG103855" i="1"/>
  <c r="AH103855" i="1" s="1"/>
  <c r="AB103847" i="1"/>
  <c r="AG103847" i="1"/>
  <c r="AH103847" i="1" s="1"/>
  <c r="AB103839" i="1"/>
  <c r="AG103839" i="1"/>
  <c r="AH103839" i="1" s="1"/>
  <c r="AB103831" i="1"/>
  <c r="AG103831" i="1"/>
  <c r="AH103831" i="1" s="1"/>
  <c r="AB103823" i="1"/>
  <c r="AG103823" i="1"/>
  <c r="AH103823" i="1" s="1"/>
  <c r="AB103815" i="1"/>
  <c r="AG103815" i="1"/>
  <c r="AH103815" i="1" s="1"/>
  <c r="AB103807" i="1"/>
  <c r="AG103807" i="1"/>
  <c r="AH103807" i="1" s="1"/>
  <c r="AB103799" i="1"/>
  <c r="AG103799" i="1"/>
  <c r="AH103799" i="1" s="1"/>
  <c r="AB103791" i="1"/>
  <c r="AG103791" i="1"/>
  <c r="AH103791" i="1" s="1"/>
  <c r="AB103783" i="1"/>
  <c r="AG103783" i="1"/>
  <c r="AH103783" i="1" s="1"/>
  <c r="AB103775" i="1"/>
  <c r="AG103775" i="1"/>
  <c r="AH103775" i="1" s="1"/>
  <c r="AB103767" i="1"/>
  <c r="AG103767" i="1"/>
  <c r="AH103767" i="1" s="1"/>
  <c r="AB103759" i="1"/>
  <c r="AG103759" i="1"/>
  <c r="AH103759" i="1" s="1"/>
  <c r="AB103751" i="1"/>
  <c r="AG103751" i="1"/>
  <c r="AH103751" i="1" s="1"/>
  <c r="AB103743" i="1"/>
  <c r="AG103743" i="1"/>
  <c r="AH103743" i="1" s="1"/>
  <c r="AB103735" i="1"/>
  <c r="AG103735" i="1"/>
  <c r="AH103735" i="1" s="1"/>
  <c r="AB103727" i="1"/>
  <c r="AG103727" i="1"/>
  <c r="AH103727" i="1" s="1"/>
  <c r="AB103719" i="1"/>
  <c r="AG103719" i="1"/>
  <c r="AH103719" i="1" s="1"/>
  <c r="AB103711" i="1"/>
  <c r="AG103711" i="1"/>
  <c r="AH103711" i="1" s="1"/>
  <c r="AB103703" i="1"/>
  <c r="AG103703" i="1"/>
  <c r="AH103703" i="1" s="1"/>
  <c r="AB103695" i="1"/>
  <c r="AG103695" i="1"/>
  <c r="AH103695" i="1" s="1"/>
  <c r="AB103687" i="1"/>
  <c r="AG103687" i="1"/>
  <c r="AH103687" i="1" s="1"/>
  <c r="AB103679" i="1"/>
  <c r="AG103679" i="1"/>
  <c r="AH103679" i="1" s="1"/>
  <c r="AB103671" i="1"/>
  <c r="AG103671" i="1"/>
  <c r="AH103671" i="1" s="1"/>
  <c r="AB103663" i="1"/>
  <c r="AG103663" i="1"/>
  <c r="AH103663" i="1" s="1"/>
  <c r="AB103655" i="1"/>
  <c r="AG103655" i="1"/>
  <c r="AH103655" i="1" s="1"/>
  <c r="AB103647" i="1"/>
  <c r="AG103647" i="1"/>
  <c r="AH103647" i="1" s="1"/>
  <c r="AB103639" i="1"/>
  <c r="AG103639" i="1"/>
  <c r="AH103639" i="1" s="1"/>
  <c r="AB103631" i="1"/>
  <c r="AG103631" i="1"/>
  <c r="AH103631" i="1" s="1"/>
  <c r="AB103623" i="1"/>
  <c r="AG103623" i="1"/>
  <c r="AH103623" i="1" s="1"/>
  <c r="AB103615" i="1"/>
  <c r="AG103615" i="1"/>
  <c r="AH103615" i="1" s="1"/>
  <c r="AB103607" i="1"/>
  <c r="AG103607" i="1"/>
  <c r="AH103607" i="1" s="1"/>
  <c r="AB103599" i="1"/>
  <c r="AG103599" i="1"/>
  <c r="AH103599" i="1" s="1"/>
  <c r="AB103591" i="1"/>
  <c r="AG103591" i="1"/>
  <c r="AH103591" i="1" s="1"/>
  <c r="AB103583" i="1"/>
  <c r="AG103583" i="1"/>
  <c r="AH103583" i="1" s="1"/>
  <c r="AB103575" i="1"/>
  <c r="AG103575" i="1"/>
  <c r="AH103575" i="1" s="1"/>
  <c r="AB103567" i="1"/>
  <c r="AG103567" i="1"/>
  <c r="AH103567" i="1" s="1"/>
  <c r="AB103559" i="1"/>
  <c r="AG103559" i="1"/>
  <c r="AH103559" i="1" s="1"/>
  <c r="AB103551" i="1"/>
  <c r="AG103551" i="1"/>
  <c r="AH103551" i="1" s="1"/>
  <c r="AB103543" i="1"/>
  <c r="AG103543" i="1"/>
  <c r="AH103543" i="1" s="1"/>
  <c r="AB103535" i="1"/>
  <c r="AG103535" i="1"/>
  <c r="AH103535" i="1" s="1"/>
  <c r="AB103527" i="1"/>
  <c r="AG103527" i="1"/>
  <c r="AH103527" i="1" s="1"/>
  <c r="AB103519" i="1"/>
  <c r="AG103519" i="1"/>
  <c r="AH103519" i="1" s="1"/>
  <c r="AB103511" i="1"/>
  <c r="AG103511" i="1"/>
  <c r="AH103511" i="1" s="1"/>
  <c r="AB103503" i="1"/>
  <c r="AG103503" i="1"/>
  <c r="AH103503" i="1" s="1"/>
  <c r="AB103495" i="1"/>
  <c r="AG103495" i="1"/>
  <c r="AH103495" i="1" s="1"/>
  <c r="AB103487" i="1"/>
  <c r="AG103487" i="1"/>
  <c r="AH103487" i="1" s="1"/>
  <c r="AB103479" i="1"/>
  <c r="AG103479" i="1"/>
  <c r="AH103479" i="1" s="1"/>
  <c r="AB103471" i="1"/>
  <c r="AG103471" i="1"/>
  <c r="AH103471" i="1" s="1"/>
  <c r="AB103463" i="1"/>
  <c r="AG103463" i="1"/>
  <c r="AH103463" i="1" s="1"/>
  <c r="AB103455" i="1"/>
  <c r="AG103455" i="1"/>
  <c r="AH103455" i="1" s="1"/>
  <c r="AB103447" i="1"/>
  <c r="AG103447" i="1"/>
  <c r="AH103447" i="1" s="1"/>
  <c r="AB103439" i="1"/>
  <c r="AG103439" i="1"/>
  <c r="AH103439" i="1" s="1"/>
  <c r="AB103431" i="1"/>
  <c r="AG103431" i="1"/>
  <c r="AH103431" i="1" s="1"/>
  <c r="AB103423" i="1"/>
  <c r="AG103423" i="1"/>
  <c r="AH103423" i="1" s="1"/>
  <c r="AB103415" i="1"/>
  <c r="AG103415" i="1"/>
  <c r="AH103415" i="1" s="1"/>
  <c r="AB103407" i="1"/>
  <c r="AG103407" i="1"/>
  <c r="AH103407" i="1" s="1"/>
  <c r="AB103399" i="1"/>
  <c r="AG103399" i="1"/>
  <c r="AH103399" i="1" s="1"/>
  <c r="AB103391" i="1"/>
  <c r="AG103391" i="1"/>
  <c r="AH103391" i="1" s="1"/>
  <c r="AB103383" i="1"/>
  <c r="AG103383" i="1"/>
  <c r="AH103383" i="1" s="1"/>
  <c r="AB103375" i="1"/>
  <c r="AG103375" i="1"/>
  <c r="AH103375" i="1" s="1"/>
  <c r="AB103367" i="1"/>
  <c r="AG103367" i="1"/>
  <c r="AH103367" i="1" s="1"/>
  <c r="AB103359" i="1"/>
  <c r="AG103359" i="1"/>
  <c r="AH103359" i="1" s="1"/>
  <c r="AB103351" i="1"/>
  <c r="AG103351" i="1"/>
  <c r="AH103351" i="1" s="1"/>
  <c r="AB103343" i="1"/>
  <c r="AG103343" i="1"/>
  <c r="AH103343" i="1" s="1"/>
  <c r="AB103335" i="1"/>
  <c r="AG103335" i="1"/>
  <c r="AH103335" i="1" s="1"/>
  <c r="AB103327" i="1"/>
  <c r="AG103327" i="1"/>
  <c r="AH103327" i="1" s="1"/>
  <c r="AB103319" i="1"/>
  <c r="AG103319" i="1"/>
  <c r="AH103319" i="1" s="1"/>
  <c r="AB103311" i="1"/>
  <c r="AG103311" i="1"/>
  <c r="AH103311" i="1" s="1"/>
  <c r="AB103303" i="1"/>
  <c r="AG103303" i="1"/>
  <c r="AH103303" i="1" s="1"/>
  <c r="AB103295" i="1"/>
  <c r="AG103295" i="1"/>
  <c r="AH103295" i="1" s="1"/>
  <c r="AB103287" i="1"/>
  <c r="AG103287" i="1"/>
  <c r="AH103287" i="1" s="1"/>
  <c r="AB103279" i="1"/>
  <c r="AG103279" i="1"/>
  <c r="AH103279" i="1" s="1"/>
  <c r="AB103271" i="1"/>
  <c r="AG103271" i="1"/>
  <c r="AH103271" i="1" s="1"/>
  <c r="AB103263" i="1"/>
  <c r="AG103263" i="1"/>
  <c r="AH103263" i="1" s="1"/>
  <c r="AB103255" i="1"/>
  <c r="AG103255" i="1"/>
  <c r="AH103255" i="1" s="1"/>
  <c r="AB103247" i="1"/>
  <c r="AG103247" i="1"/>
  <c r="AH103247" i="1" s="1"/>
  <c r="AB103239" i="1"/>
  <c r="AG103239" i="1"/>
  <c r="AH103239" i="1" s="1"/>
  <c r="AB103231" i="1"/>
  <c r="AG103231" i="1"/>
  <c r="AH103231" i="1" s="1"/>
  <c r="AB103223" i="1"/>
  <c r="AG103223" i="1"/>
  <c r="AH103223" i="1" s="1"/>
  <c r="AB103215" i="1"/>
  <c r="AG103215" i="1"/>
  <c r="AH103215" i="1" s="1"/>
  <c r="AB103207" i="1"/>
  <c r="AG103207" i="1"/>
  <c r="AH103207" i="1" s="1"/>
  <c r="AB103199" i="1"/>
  <c r="AG103199" i="1"/>
  <c r="AH103199" i="1" s="1"/>
  <c r="AB103191" i="1"/>
  <c r="AG103191" i="1"/>
  <c r="AH103191" i="1" s="1"/>
  <c r="AB103183" i="1"/>
  <c r="AG103183" i="1"/>
  <c r="AH103183" i="1" s="1"/>
  <c r="AB103175" i="1"/>
  <c r="AG103175" i="1"/>
  <c r="AH103175" i="1" s="1"/>
  <c r="AB103167" i="1"/>
  <c r="AG103167" i="1"/>
  <c r="AH103167" i="1" s="1"/>
  <c r="AB103159" i="1"/>
  <c r="AG103159" i="1"/>
  <c r="AH103159" i="1" s="1"/>
  <c r="AB103151" i="1"/>
  <c r="AG103151" i="1"/>
  <c r="AH103151" i="1" s="1"/>
  <c r="AB103143" i="1"/>
  <c r="AG103143" i="1"/>
  <c r="AH103143" i="1" s="1"/>
  <c r="AB103135" i="1"/>
  <c r="AG103135" i="1"/>
  <c r="AH103135" i="1" s="1"/>
  <c r="AB103127" i="1"/>
  <c r="AG103127" i="1"/>
  <c r="AH103127" i="1" s="1"/>
  <c r="AB103119" i="1"/>
  <c r="AG103119" i="1"/>
  <c r="AH103119" i="1" s="1"/>
  <c r="AB103111" i="1"/>
  <c r="AG103111" i="1"/>
  <c r="AH103111" i="1" s="1"/>
  <c r="AB103103" i="1"/>
  <c r="AG103103" i="1"/>
  <c r="AH103103" i="1" s="1"/>
  <c r="AB103095" i="1"/>
  <c r="AG103095" i="1"/>
  <c r="AH103095" i="1" s="1"/>
  <c r="AB103087" i="1"/>
  <c r="AG103087" i="1"/>
  <c r="AH103087" i="1" s="1"/>
  <c r="AB103079" i="1"/>
  <c r="AG103079" i="1"/>
  <c r="AH103079" i="1" s="1"/>
  <c r="AB103071" i="1"/>
  <c r="AG103071" i="1"/>
  <c r="AH103071" i="1" s="1"/>
  <c r="AB103063" i="1"/>
  <c r="AG103063" i="1"/>
  <c r="AH103063" i="1" s="1"/>
  <c r="AB103055" i="1"/>
  <c r="AG103055" i="1"/>
  <c r="AH103055" i="1" s="1"/>
  <c r="AB103047" i="1"/>
  <c r="AG103047" i="1"/>
  <c r="AH103047" i="1" s="1"/>
  <c r="AB103039" i="1"/>
  <c r="AG103039" i="1"/>
  <c r="AH103039" i="1" s="1"/>
  <c r="AB103031" i="1"/>
  <c r="AG103031" i="1"/>
  <c r="AH103031" i="1" s="1"/>
  <c r="AB103023" i="1"/>
  <c r="AG103023" i="1"/>
  <c r="AH103023" i="1" s="1"/>
  <c r="AB103015" i="1"/>
  <c r="AG103015" i="1"/>
  <c r="AH103015" i="1" s="1"/>
  <c r="AB103007" i="1"/>
  <c r="AG103007" i="1"/>
  <c r="AH103007" i="1" s="1"/>
  <c r="AB102999" i="1"/>
  <c r="AG102999" i="1"/>
  <c r="AH102999" i="1" s="1"/>
  <c r="AB102991" i="1"/>
  <c r="AG102991" i="1"/>
  <c r="AH102991" i="1" s="1"/>
  <c r="AB102983" i="1"/>
  <c r="AG102983" i="1"/>
  <c r="AH102983" i="1" s="1"/>
  <c r="AB102975" i="1"/>
  <c r="AG102975" i="1"/>
  <c r="AH102975" i="1" s="1"/>
  <c r="AB102967" i="1"/>
  <c r="AG102967" i="1"/>
  <c r="AH102967" i="1" s="1"/>
  <c r="AB102959" i="1"/>
  <c r="AG102959" i="1"/>
  <c r="AH102959" i="1" s="1"/>
  <c r="AB102951" i="1"/>
  <c r="AG102951" i="1"/>
  <c r="AH102951" i="1" s="1"/>
  <c r="AB102943" i="1"/>
  <c r="AG102943" i="1"/>
  <c r="AH102943" i="1" s="1"/>
  <c r="AB102935" i="1"/>
  <c r="AG102935" i="1"/>
  <c r="AH102935" i="1" s="1"/>
  <c r="AB102927" i="1"/>
  <c r="AG102927" i="1"/>
  <c r="AH102927" i="1" s="1"/>
  <c r="AB102919" i="1"/>
  <c r="AG102919" i="1"/>
  <c r="AH102919" i="1" s="1"/>
  <c r="AB102911" i="1"/>
  <c r="AG102911" i="1"/>
  <c r="AH102911" i="1" s="1"/>
  <c r="AB102903" i="1"/>
  <c r="AG102903" i="1"/>
  <c r="AH102903" i="1" s="1"/>
  <c r="AB102895" i="1"/>
  <c r="AG102895" i="1"/>
  <c r="AH102895" i="1" s="1"/>
  <c r="AB102887" i="1"/>
  <c r="AG102887" i="1"/>
  <c r="AH102887" i="1" s="1"/>
  <c r="AB102879" i="1"/>
  <c r="AG102879" i="1"/>
  <c r="AH102879" i="1" s="1"/>
  <c r="AB102871" i="1"/>
  <c r="AG102871" i="1"/>
  <c r="AH102871" i="1" s="1"/>
  <c r="AB102863" i="1"/>
  <c r="AG102863" i="1"/>
  <c r="AH102863" i="1" s="1"/>
  <c r="AB102855" i="1"/>
  <c r="AG102855" i="1"/>
  <c r="AH102855" i="1" s="1"/>
  <c r="AB102847" i="1"/>
  <c r="AG102847" i="1"/>
  <c r="AH102847" i="1" s="1"/>
  <c r="AB102839" i="1"/>
  <c r="AG102839" i="1"/>
  <c r="AH102839" i="1" s="1"/>
  <c r="AB102831" i="1"/>
  <c r="AG102831" i="1"/>
  <c r="AH102831" i="1" s="1"/>
  <c r="AB102823" i="1"/>
  <c r="AG102823" i="1"/>
  <c r="AH102823" i="1" s="1"/>
  <c r="AB102815" i="1"/>
  <c r="AG102815" i="1"/>
  <c r="AH102815" i="1" s="1"/>
  <c r="AB102807" i="1"/>
  <c r="AG102807" i="1"/>
  <c r="AH102807" i="1" s="1"/>
  <c r="AB102799" i="1"/>
  <c r="AG102799" i="1"/>
  <c r="AH102799" i="1" s="1"/>
  <c r="AB102791" i="1"/>
  <c r="AG102791" i="1"/>
  <c r="AH102791" i="1" s="1"/>
  <c r="AB102783" i="1"/>
  <c r="AG102783" i="1"/>
  <c r="AH102783" i="1" s="1"/>
  <c r="AB102775" i="1"/>
  <c r="AG102775" i="1"/>
  <c r="AH102775" i="1" s="1"/>
  <c r="AB102767" i="1"/>
  <c r="AG102767" i="1"/>
  <c r="AH102767" i="1" s="1"/>
  <c r="AB102759" i="1"/>
  <c r="AG102759" i="1"/>
  <c r="AH102759" i="1" s="1"/>
  <c r="AB102751" i="1"/>
  <c r="AG102751" i="1"/>
  <c r="AH102751" i="1" s="1"/>
  <c r="AB102743" i="1"/>
  <c r="AG102743" i="1"/>
  <c r="AH102743" i="1" s="1"/>
  <c r="AB102735" i="1"/>
  <c r="AG102735" i="1"/>
  <c r="AH102735" i="1" s="1"/>
  <c r="AB102727" i="1"/>
  <c r="AG102727" i="1"/>
  <c r="AH102727" i="1" s="1"/>
  <c r="AB102719" i="1"/>
  <c r="AG102719" i="1"/>
  <c r="AH102719" i="1" s="1"/>
  <c r="AB102711" i="1"/>
  <c r="AG102711" i="1"/>
  <c r="AH102711" i="1" s="1"/>
  <c r="AB102703" i="1"/>
  <c r="AG102703" i="1"/>
  <c r="AH102703" i="1" s="1"/>
  <c r="AB102695" i="1"/>
  <c r="AG102695" i="1"/>
  <c r="AH102695" i="1" s="1"/>
  <c r="AB102687" i="1"/>
  <c r="AG102687" i="1"/>
  <c r="AH102687" i="1" s="1"/>
  <c r="AB102679" i="1"/>
  <c r="AG102679" i="1"/>
  <c r="AH102679" i="1" s="1"/>
  <c r="AB102671" i="1"/>
  <c r="AG102671" i="1"/>
  <c r="AH102671" i="1" s="1"/>
  <c r="AB102663" i="1"/>
  <c r="AG102663" i="1"/>
  <c r="AH102663" i="1" s="1"/>
  <c r="AB102655" i="1"/>
  <c r="AG102655" i="1"/>
  <c r="AH102655" i="1" s="1"/>
  <c r="AB102647" i="1"/>
  <c r="AG102647" i="1"/>
  <c r="AH102647" i="1" s="1"/>
  <c r="AB102639" i="1"/>
  <c r="AG102639" i="1"/>
  <c r="AH102639" i="1" s="1"/>
  <c r="AB102631" i="1"/>
  <c r="AG102631" i="1"/>
  <c r="AH102631" i="1" s="1"/>
  <c r="AB102623" i="1"/>
  <c r="AG102623" i="1"/>
  <c r="AH102623" i="1" s="1"/>
  <c r="AB102615" i="1"/>
  <c r="AG102615" i="1"/>
  <c r="AH102615" i="1" s="1"/>
  <c r="AB102607" i="1"/>
  <c r="AG102607" i="1"/>
  <c r="AH102607" i="1" s="1"/>
  <c r="AB102599" i="1"/>
  <c r="AG102599" i="1"/>
  <c r="AH102599" i="1" s="1"/>
  <c r="AB102591" i="1"/>
  <c r="AG102591" i="1"/>
  <c r="AH102591" i="1" s="1"/>
  <c r="AB102583" i="1"/>
  <c r="AG102583" i="1"/>
  <c r="AH102583" i="1" s="1"/>
  <c r="AB102575" i="1"/>
  <c r="AG102575" i="1"/>
  <c r="AH102575" i="1" s="1"/>
  <c r="AB102567" i="1"/>
  <c r="AG102567" i="1"/>
  <c r="AH102567" i="1" s="1"/>
  <c r="AB102559" i="1"/>
  <c r="AG102559" i="1"/>
  <c r="AH102559" i="1" s="1"/>
  <c r="AB102551" i="1"/>
  <c r="AG102551" i="1"/>
  <c r="AH102551" i="1" s="1"/>
  <c r="AB102543" i="1"/>
  <c r="AG102543" i="1"/>
  <c r="AH102543" i="1" s="1"/>
  <c r="AB102535" i="1"/>
  <c r="AG102535" i="1"/>
  <c r="AH102535" i="1" s="1"/>
  <c r="AB102527" i="1"/>
  <c r="AG102527" i="1"/>
  <c r="AH102527" i="1" s="1"/>
  <c r="AB102519" i="1"/>
  <c r="AG102519" i="1"/>
  <c r="AH102519" i="1" s="1"/>
  <c r="AB102511" i="1"/>
  <c r="AG102511" i="1"/>
  <c r="AH102511" i="1" s="1"/>
  <c r="AB102503" i="1"/>
  <c r="AG102503" i="1"/>
  <c r="AH102503" i="1" s="1"/>
  <c r="AB102495" i="1"/>
  <c r="AG102495" i="1"/>
  <c r="AH102495" i="1" s="1"/>
  <c r="AB102487" i="1"/>
  <c r="AG102487" i="1"/>
  <c r="AH102487" i="1" s="1"/>
  <c r="AB102479" i="1"/>
  <c r="AG102479" i="1"/>
  <c r="AH102479" i="1" s="1"/>
  <c r="AB102471" i="1"/>
  <c r="AG102471" i="1"/>
  <c r="AH102471" i="1" s="1"/>
  <c r="AB102463" i="1"/>
  <c r="AG102463" i="1"/>
  <c r="AH102463" i="1" s="1"/>
  <c r="AB102455" i="1"/>
  <c r="AG102455" i="1"/>
  <c r="AH102455" i="1" s="1"/>
  <c r="AB102447" i="1"/>
  <c r="AG102447" i="1"/>
  <c r="AH102447" i="1" s="1"/>
  <c r="AB102439" i="1"/>
  <c r="AG102439" i="1"/>
  <c r="AH102439" i="1" s="1"/>
  <c r="AB102431" i="1"/>
  <c r="AG102431" i="1"/>
  <c r="AH102431" i="1" s="1"/>
  <c r="AB102423" i="1"/>
  <c r="AG102423" i="1"/>
  <c r="AH102423" i="1" s="1"/>
  <c r="AB102415" i="1"/>
  <c r="AG102415" i="1"/>
  <c r="AH102415" i="1" s="1"/>
  <c r="AB102407" i="1"/>
  <c r="AG102407" i="1"/>
  <c r="AH102407" i="1" s="1"/>
  <c r="AB102399" i="1"/>
  <c r="AG102399" i="1"/>
  <c r="AH102399" i="1" s="1"/>
  <c r="AB102391" i="1"/>
  <c r="AG102391" i="1"/>
  <c r="AH102391" i="1" s="1"/>
  <c r="AB102383" i="1"/>
  <c r="AG102383" i="1"/>
  <c r="AH102383" i="1" s="1"/>
  <c r="AB102375" i="1"/>
  <c r="AG102375" i="1"/>
  <c r="AH102375" i="1" s="1"/>
  <c r="AB102367" i="1"/>
  <c r="AG102367" i="1"/>
  <c r="AH102367" i="1" s="1"/>
  <c r="AB102359" i="1"/>
  <c r="AG102359" i="1"/>
  <c r="AH102359" i="1" s="1"/>
  <c r="AB102351" i="1"/>
  <c r="AG102351" i="1"/>
  <c r="AH102351" i="1" s="1"/>
  <c r="AB102343" i="1"/>
  <c r="AG102343" i="1"/>
  <c r="AH102343" i="1" s="1"/>
  <c r="AB102335" i="1"/>
  <c r="AG102335" i="1"/>
  <c r="AH102335" i="1" s="1"/>
  <c r="AB102327" i="1"/>
  <c r="AG102327" i="1"/>
  <c r="AH102327" i="1" s="1"/>
  <c r="AB102319" i="1"/>
  <c r="AG102319" i="1"/>
  <c r="AH102319" i="1" s="1"/>
  <c r="AB102311" i="1"/>
  <c r="AG102311" i="1"/>
  <c r="AH102311" i="1" s="1"/>
  <c r="AB102303" i="1"/>
  <c r="AG102303" i="1"/>
  <c r="AH102303" i="1" s="1"/>
  <c r="AB102295" i="1"/>
  <c r="AG102295" i="1"/>
  <c r="AH102295" i="1" s="1"/>
  <c r="AB102287" i="1"/>
  <c r="AG102287" i="1"/>
  <c r="AH102287" i="1" s="1"/>
  <c r="AB102279" i="1"/>
  <c r="AG102279" i="1"/>
  <c r="AH102279" i="1" s="1"/>
  <c r="AB102271" i="1"/>
  <c r="AG102271" i="1"/>
  <c r="AH102271" i="1" s="1"/>
  <c r="AB102263" i="1"/>
  <c r="AG102263" i="1"/>
  <c r="AH102263" i="1" s="1"/>
  <c r="AB102255" i="1"/>
  <c r="AG102255" i="1"/>
  <c r="AH102255" i="1" s="1"/>
  <c r="AB102247" i="1"/>
  <c r="AG102247" i="1"/>
  <c r="AH102247" i="1" s="1"/>
  <c r="AB102239" i="1"/>
  <c r="AG102239" i="1"/>
  <c r="AH102239" i="1" s="1"/>
  <c r="AB102231" i="1"/>
  <c r="AG102231" i="1"/>
  <c r="AH102231" i="1" s="1"/>
  <c r="AB102223" i="1"/>
  <c r="AG102223" i="1"/>
  <c r="AH102223" i="1" s="1"/>
  <c r="AB102215" i="1"/>
  <c r="AG102215" i="1"/>
  <c r="AH102215" i="1" s="1"/>
  <c r="AB102207" i="1"/>
  <c r="AG102207" i="1"/>
  <c r="AH102207" i="1" s="1"/>
  <c r="AB102199" i="1"/>
  <c r="AG102199" i="1"/>
  <c r="AH102199" i="1" s="1"/>
  <c r="AB102191" i="1"/>
  <c r="AG102191" i="1"/>
  <c r="AH102191" i="1" s="1"/>
  <c r="AB102183" i="1"/>
  <c r="AG102183" i="1"/>
  <c r="AH102183" i="1" s="1"/>
  <c r="AB102175" i="1"/>
  <c r="AG102175" i="1"/>
  <c r="AH102175" i="1" s="1"/>
  <c r="AB102167" i="1"/>
  <c r="AG102167" i="1"/>
  <c r="AH102167" i="1" s="1"/>
  <c r="AB102159" i="1"/>
  <c r="AG102159" i="1"/>
  <c r="AH102159" i="1" s="1"/>
  <c r="AB102151" i="1"/>
  <c r="AG102151" i="1"/>
  <c r="AH102151" i="1" s="1"/>
  <c r="AB102143" i="1"/>
  <c r="AG102143" i="1"/>
  <c r="AH102143" i="1" s="1"/>
  <c r="AB102135" i="1"/>
  <c r="AG102135" i="1"/>
  <c r="AH102135" i="1" s="1"/>
  <c r="AB102127" i="1"/>
  <c r="AG102127" i="1"/>
  <c r="AH102127" i="1" s="1"/>
  <c r="AB102119" i="1"/>
  <c r="AG102119" i="1"/>
  <c r="AH102119" i="1" s="1"/>
  <c r="AB102111" i="1"/>
  <c r="AG102111" i="1"/>
  <c r="AH102111" i="1" s="1"/>
  <c r="AB102103" i="1"/>
  <c r="AG102103" i="1"/>
  <c r="AH102103" i="1" s="1"/>
  <c r="AB102095" i="1"/>
  <c r="AG102095" i="1"/>
  <c r="AH102095" i="1" s="1"/>
  <c r="AB102087" i="1"/>
  <c r="AG102087" i="1"/>
  <c r="AH102087" i="1" s="1"/>
  <c r="AB102079" i="1"/>
  <c r="AG102079" i="1"/>
  <c r="AH102079" i="1" s="1"/>
  <c r="AB102071" i="1"/>
  <c r="AG102071" i="1"/>
  <c r="AH102071" i="1" s="1"/>
  <c r="AB102063" i="1"/>
  <c r="AG102063" i="1"/>
  <c r="AH102063" i="1" s="1"/>
  <c r="AB102055" i="1"/>
  <c r="AG102055" i="1"/>
  <c r="AH102055" i="1" s="1"/>
  <c r="AB102047" i="1"/>
  <c r="AG102047" i="1"/>
  <c r="AH102047" i="1" s="1"/>
  <c r="AB102039" i="1"/>
  <c r="AG102039" i="1"/>
  <c r="AH102039" i="1" s="1"/>
  <c r="AB102031" i="1"/>
  <c r="AG102031" i="1"/>
  <c r="AH102031" i="1" s="1"/>
  <c r="AB102023" i="1"/>
  <c r="AG102023" i="1"/>
  <c r="AH102023" i="1" s="1"/>
  <c r="AB102015" i="1"/>
  <c r="AG102015" i="1"/>
  <c r="AH102015" i="1" s="1"/>
  <c r="AB102007" i="1"/>
  <c r="AG102007" i="1"/>
  <c r="AH102007" i="1" s="1"/>
  <c r="AB101999" i="1"/>
  <c r="AG101999" i="1"/>
  <c r="AH101999" i="1" s="1"/>
  <c r="AB101991" i="1"/>
  <c r="AG101991" i="1"/>
  <c r="AH101991" i="1" s="1"/>
  <c r="AB101983" i="1"/>
  <c r="AG101983" i="1"/>
  <c r="AH101983" i="1" s="1"/>
  <c r="AB101975" i="1"/>
  <c r="AG101975" i="1"/>
  <c r="AH101975" i="1" s="1"/>
  <c r="AB101967" i="1"/>
  <c r="AG101967" i="1"/>
  <c r="AH101967" i="1" s="1"/>
  <c r="AB101959" i="1"/>
  <c r="AG101959" i="1"/>
  <c r="AH101959" i="1" s="1"/>
  <c r="AB101951" i="1"/>
  <c r="AG101951" i="1"/>
  <c r="AH101951" i="1" s="1"/>
  <c r="AB101943" i="1"/>
  <c r="AG101943" i="1"/>
  <c r="AH101943" i="1" s="1"/>
  <c r="AB101935" i="1"/>
  <c r="AG101935" i="1"/>
  <c r="AH101935" i="1" s="1"/>
  <c r="AB101927" i="1"/>
  <c r="AG101927" i="1"/>
  <c r="AH101927" i="1" s="1"/>
  <c r="AB101919" i="1"/>
  <c r="AG101919" i="1"/>
  <c r="AH101919" i="1" s="1"/>
  <c r="AB101911" i="1"/>
  <c r="AG101911" i="1"/>
  <c r="AH101911" i="1" s="1"/>
  <c r="AB101903" i="1"/>
  <c r="AG101903" i="1"/>
  <c r="AH101903" i="1" s="1"/>
  <c r="AB101895" i="1"/>
  <c r="AG101895" i="1"/>
  <c r="AH101895" i="1" s="1"/>
  <c r="AB101887" i="1"/>
  <c r="AG101887" i="1"/>
  <c r="AH101887" i="1" s="1"/>
  <c r="AB101879" i="1"/>
  <c r="AG101879" i="1"/>
  <c r="AH101879" i="1" s="1"/>
  <c r="AB101871" i="1"/>
  <c r="AG101871" i="1"/>
  <c r="AH101871" i="1" s="1"/>
  <c r="AB101863" i="1"/>
  <c r="AG101863" i="1"/>
  <c r="AH101863" i="1" s="1"/>
  <c r="AB101855" i="1"/>
  <c r="AG101855" i="1"/>
  <c r="AH101855" i="1" s="1"/>
  <c r="AB101847" i="1"/>
  <c r="AG101847" i="1"/>
  <c r="AH101847" i="1" s="1"/>
  <c r="AB101839" i="1"/>
  <c r="AG101839" i="1"/>
  <c r="AH101839" i="1" s="1"/>
  <c r="AB101831" i="1"/>
  <c r="AG101831" i="1"/>
  <c r="AH101831" i="1" s="1"/>
  <c r="AB101823" i="1"/>
  <c r="AG101823" i="1"/>
  <c r="AH101823" i="1" s="1"/>
  <c r="AB101815" i="1"/>
  <c r="AG101815" i="1"/>
  <c r="AH101815" i="1" s="1"/>
  <c r="AB101807" i="1"/>
  <c r="AG101807" i="1"/>
  <c r="AH101807" i="1" s="1"/>
  <c r="AB101799" i="1"/>
  <c r="AG101799" i="1"/>
  <c r="AH101799" i="1" s="1"/>
  <c r="AB101791" i="1"/>
  <c r="AG101791" i="1"/>
  <c r="AH101791" i="1" s="1"/>
  <c r="AB101783" i="1"/>
  <c r="AG101783" i="1"/>
  <c r="AH101783" i="1" s="1"/>
  <c r="AB101775" i="1"/>
  <c r="AG101775" i="1"/>
  <c r="AH101775" i="1" s="1"/>
  <c r="AB101767" i="1"/>
  <c r="AG101767" i="1"/>
  <c r="AH101767" i="1" s="1"/>
  <c r="AB101759" i="1"/>
  <c r="AG101759" i="1"/>
  <c r="AH101759" i="1" s="1"/>
  <c r="AB101751" i="1"/>
  <c r="AG101751" i="1"/>
  <c r="AH101751" i="1" s="1"/>
  <c r="AB101743" i="1"/>
  <c r="AG101743" i="1"/>
  <c r="AH101743" i="1" s="1"/>
  <c r="AB101735" i="1"/>
  <c r="AG101735" i="1"/>
  <c r="AH101735" i="1" s="1"/>
  <c r="AB101727" i="1"/>
  <c r="AG101727" i="1"/>
  <c r="AH101727" i="1" s="1"/>
  <c r="AB101719" i="1"/>
  <c r="AG101719" i="1"/>
  <c r="AH101719" i="1" s="1"/>
  <c r="AB101711" i="1"/>
  <c r="AG101711" i="1"/>
  <c r="AH101711" i="1" s="1"/>
  <c r="AB101703" i="1"/>
  <c r="AG101703" i="1"/>
  <c r="AH101703" i="1" s="1"/>
  <c r="AB101695" i="1"/>
  <c r="AG101695" i="1"/>
  <c r="AH101695" i="1" s="1"/>
  <c r="AB101687" i="1"/>
  <c r="AG101687" i="1"/>
  <c r="AH101687" i="1" s="1"/>
  <c r="AB101679" i="1"/>
  <c r="AG101679" i="1"/>
  <c r="AH101679" i="1" s="1"/>
  <c r="AB101671" i="1"/>
  <c r="AG101671" i="1"/>
  <c r="AH101671" i="1" s="1"/>
  <c r="AB101663" i="1"/>
  <c r="AG101663" i="1"/>
  <c r="AH101663" i="1" s="1"/>
  <c r="AB101655" i="1"/>
  <c r="AG101655" i="1"/>
  <c r="AH101655" i="1" s="1"/>
  <c r="AB101647" i="1"/>
  <c r="AG101647" i="1"/>
  <c r="AH101647" i="1" s="1"/>
  <c r="AB101639" i="1"/>
  <c r="AG101639" i="1"/>
  <c r="AH101639" i="1" s="1"/>
  <c r="AB101631" i="1"/>
  <c r="AG101631" i="1"/>
  <c r="AH101631" i="1" s="1"/>
  <c r="AB101623" i="1"/>
  <c r="AG101623" i="1"/>
  <c r="AH101623" i="1" s="1"/>
  <c r="AB101615" i="1"/>
  <c r="AG101615" i="1"/>
  <c r="AH101615" i="1" s="1"/>
  <c r="AB101607" i="1"/>
  <c r="AG101607" i="1"/>
  <c r="AH101607" i="1" s="1"/>
  <c r="AB101599" i="1"/>
  <c r="AG101599" i="1"/>
  <c r="AH101599" i="1" s="1"/>
  <c r="AB101591" i="1"/>
  <c r="AG101591" i="1"/>
  <c r="AH101591" i="1" s="1"/>
  <c r="AB101583" i="1"/>
  <c r="AG101583" i="1"/>
  <c r="AH101583" i="1" s="1"/>
  <c r="AB101575" i="1"/>
  <c r="AG101575" i="1"/>
  <c r="AH101575" i="1" s="1"/>
  <c r="AB101567" i="1"/>
  <c r="AG101567" i="1"/>
  <c r="AH101567" i="1" s="1"/>
  <c r="AB101559" i="1"/>
  <c r="AG101559" i="1"/>
  <c r="AH101559" i="1" s="1"/>
  <c r="AB101551" i="1"/>
  <c r="AG101551" i="1"/>
  <c r="AH101551" i="1" s="1"/>
  <c r="AB101543" i="1"/>
  <c r="AG101543" i="1"/>
  <c r="AH101543" i="1" s="1"/>
  <c r="AB101535" i="1"/>
  <c r="AG101535" i="1"/>
  <c r="AH101535" i="1" s="1"/>
  <c r="AB101527" i="1"/>
  <c r="AG101527" i="1"/>
  <c r="AH101527" i="1" s="1"/>
  <c r="AB101519" i="1"/>
  <c r="AG101519" i="1"/>
  <c r="AH101519" i="1" s="1"/>
  <c r="AB101511" i="1"/>
  <c r="AG101511" i="1"/>
  <c r="AH101511" i="1" s="1"/>
  <c r="AB101503" i="1"/>
  <c r="AG101503" i="1"/>
  <c r="AH101503" i="1" s="1"/>
  <c r="AB101495" i="1"/>
  <c r="AG101495" i="1"/>
  <c r="AH101495" i="1" s="1"/>
  <c r="AB101487" i="1"/>
  <c r="AG101487" i="1"/>
  <c r="AH101487" i="1" s="1"/>
  <c r="AB101479" i="1"/>
  <c r="AG101479" i="1"/>
  <c r="AH101479" i="1" s="1"/>
  <c r="AB101471" i="1"/>
  <c r="AG101471" i="1"/>
  <c r="AH101471" i="1" s="1"/>
  <c r="AB101463" i="1"/>
  <c r="AG101463" i="1"/>
  <c r="AH101463" i="1" s="1"/>
  <c r="AB101455" i="1"/>
  <c r="AG101455" i="1"/>
  <c r="AH101455" i="1" s="1"/>
  <c r="AB101447" i="1"/>
  <c r="AG101447" i="1"/>
  <c r="AH101447" i="1" s="1"/>
  <c r="AB101439" i="1"/>
  <c r="AG101439" i="1"/>
  <c r="AH101439" i="1" s="1"/>
  <c r="AB101431" i="1"/>
  <c r="AG101431" i="1"/>
  <c r="AH101431" i="1" s="1"/>
  <c r="AB101423" i="1"/>
  <c r="AG101423" i="1"/>
  <c r="AH101423" i="1" s="1"/>
  <c r="AB101415" i="1"/>
  <c r="AG101415" i="1"/>
  <c r="AH101415" i="1" s="1"/>
  <c r="AB101407" i="1"/>
  <c r="AG101407" i="1"/>
  <c r="AH101407" i="1" s="1"/>
  <c r="AB101399" i="1"/>
  <c r="AG101399" i="1"/>
  <c r="AH101399" i="1" s="1"/>
  <c r="AB101391" i="1"/>
  <c r="AG101391" i="1"/>
  <c r="AH101391" i="1" s="1"/>
  <c r="AB101383" i="1"/>
  <c r="AG101383" i="1"/>
  <c r="AH101383" i="1" s="1"/>
  <c r="AB101375" i="1"/>
  <c r="AG101375" i="1"/>
  <c r="AH101375" i="1" s="1"/>
  <c r="AB101367" i="1"/>
  <c r="AG101367" i="1"/>
  <c r="AH101367" i="1" s="1"/>
  <c r="AB101359" i="1"/>
  <c r="AG101359" i="1"/>
  <c r="AH101359" i="1" s="1"/>
  <c r="AB101351" i="1"/>
  <c r="AG101351" i="1"/>
  <c r="AH101351" i="1" s="1"/>
  <c r="AB101343" i="1"/>
  <c r="AG101343" i="1"/>
  <c r="AH101343" i="1" s="1"/>
  <c r="AB101335" i="1"/>
  <c r="AG101335" i="1"/>
  <c r="AH101335" i="1" s="1"/>
  <c r="AB101327" i="1"/>
  <c r="AG101327" i="1"/>
  <c r="AH101327" i="1" s="1"/>
  <c r="AB101319" i="1"/>
  <c r="AG101319" i="1"/>
  <c r="AH101319" i="1" s="1"/>
  <c r="AB101311" i="1"/>
  <c r="AG101311" i="1"/>
  <c r="AH101311" i="1" s="1"/>
  <c r="AB101303" i="1"/>
  <c r="AG101303" i="1"/>
  <c r="AH101303" i="1" s="1"/>
  <c r="AB101295" i="1"/>
  <c r="AG101295" i="1"/>
  <c r="AH101295" i="1" s="1"/>
  <c r="AB101287" i="1"/>
  <c r="AG101287" i="1"/>
  <c r="AH101287" i="1" s="1"/>
  <c r="AB101279" i="1"/>
  <c r="AG101279" i="1"/>
  <c r="AH101279" i="1" s="1"/>
  <c r="AB101271" i="1"/>
  <c r="AG101271" i="1"/>
  <c r="AH101271" i="1" s="1"/>
  <c r="AB101263" i="1"/>
  <c r="AG101263" i="1"/>
  <c r="AH101263" i="1" s="1"/>
  <c r="AB101255" i="1"/>
  <c r="AG101255" i="1"/>
  <c r="AH101255" i="1" s="1"/>
  <c r="AB101247" i="1"/>
  <c r="AG101247" i="1"/>
  <c r="AH101247" i="1" s="1"/>
  <c r="AB101239" i="1"/>
  <c r="AG101239" i="1"/>
  <c r="AH101239" i="1" s="1"/>
  <c r="AB101231" i="1"/>
  <c r="AG101231" i="1"/>
  <c r="AH101231" i="1" s="1"/>
  <c r="AB101223" i="1"/>
  <c r="AG101223" i="1"/>
  <c r="AH101223" i="1" s="1"/>
  <c r="AB101215" i="1"/>
  <c r="AG101215" i="1"/>
  <c r="AH101215" i="1" s="1"/>
  <c r="AB101207" i="1"/>
  <c r="AG101207" i="1"/>
  <c r="AH101207" i="1" s="1"/>
  <c r="AB101199" i="1"/>
  <c r="AG101199" i="1"/>
  <c r="AH101199" i="1" s="1"/>
  <c r="AB101191" i="1"/>
  <c r="AG101191" i="1"/>
  <c r="AH101191" i="1" s="1"/>
  <c r="AB101183" i="1"/>
  <c r="AG101183" i="1"/>
  <c r="AH101183" i="1" s="1"/>
  <c r="AB101175" i="1"/>
  <c r="AG101175" i="1"/>
  <c r="AH101175" i="1" s="1"/>
  <c r="AB101167" i="1"/>
  <c r="AG101167" i="1"/>
  <c r="AH101167" i="1" s="1"/>
  <c r="AB101159" i="1"/>
  <c r="AG101159" i="1"/>
  <c r="AH101159" i="1" s="1"/>
  <c r="AB101151" i="1"/>
  <c r="AG101151" i="1"/>
  <c r="AH101151" i="1" s="1"/>
  <c r="AB101143" i="1"/>
  <c r="AG101143" i="1"/>
  <c r="AH101143" i="1" s="1"/>
  <c r="AB101135" i="1"/>
  <c r="AG101135" i="1"/>
  <c r="AH101135" i="1" s="1"/>
  <c r="AB101127" i="1"/>
  <c r="AG101127" i="1"/>
  <c r="AH101127" i="1" s="1"/>
  <c r="AB101119" i="1"/>
  <c r="AG101119" i="1"/>
  <c r="AH101119" i="1" s="1"/>
  <c r="AB101111" i="1"/>
  <c r="AG101111" i="1"/>
  <c r="AH101111" i="1" s="1"/>
  <c r="AB101103" i="1"/>
  <c r="AG101103" i="1"/>
  <c r="AH101103" i="1" s="1"/>
  <c r="AB101095" i="1"/>
  <c r="AG101095" i="1"/>
  <c r="AH101095" i="1" s="1"/>
  <c r="AB101087" i="1"/>
  <c r="AG101087" i="1"/>
  <c r="AH101087" i="1" s="1"/>
  <c r="AB101079" i="1"/>
  <c r="AG101079" i="1"/>
  <c r="AH101079" i="1" s="1"/>
  <c r="AB101071" i="1"/>
  <c r="AG101071" i="1"/>
  <c r="AH101071" i="1" s="1"/>
  <c r="AB101063" i="1"/>
  <c r="AG101063" i="1"/>
  <c r="AH101063" i="1" s="1"/>
  <c r="AB101055" i="1"/>
  <c r="AG101055" i="1"/>
  <c r="AH101055" i="1" s="1"/>
  <c r="AB101047" i="1"/>
  <c r="AG101047" i="1"/>
  <c r="AH101047" i="1" s="1"/>
  <c r="AB101039" i="1"/>
  <c r="AG101039" i="1"/>
  <c r="AH101039" i="1" s="1"/>
  <c r="AB101031" i="1"/>
  <c r="AG101031" i="1"/>
  <c r="AH101031" i="1" s="1"/>
  <c r="AB101023" i="1"/>
  <c r="AG101023" i="1"/>
  <c r="AH101023" i="1" s="1"/>
  <c r="AB101015" i="1"/>
  <c r="AG101015" i="1"/>
  <c r="AH101015" i="1" s="1"/>
  <c r="AB101007" i="1"/>
  <c r="AG101007" i="1"/>
  <c r="AH101007" i="1" s="1"/>
  <c r="AB100999" i="1"/>
  <c r="AG100999" i="1"/>
  <c r="AH100999" i="1" s="1"/>
  <c r="AB100991" i="1"/>
  <c r="AG100991" i="1"/>
  <c r="AH100991" i="1" s="1"/>
  <c r="AB100983" i="1"/>
  <c r="AG100983" i="1"/>
  <c r="AH100983" i="1" s="1"/>
  <c r="AB100975" i="1"/>
  <c r="AG100975" i="1"/>
  <c r="AH100975" i="1" s="1"/>
  <c r="AB100967" i="1"/>
  <c r="AG100967" i="1"/>
  <c r="AH100967" i="1" s="1"/>
  <c r="AB100959" i="1"/>
  <c r="AG100959" i="1"/>
  <c r="AH100959" i="1" s="1"/>
  <c r="AB100951" i="1"/>
  <c r="AG100951" i="1"/>
  <c r="AH100951" i="1" s="1"/>
  <c r="AB100943" i="1"/>
  <c r="AG100943" i="1"/>
  <c r="AH100943" i="1" s="1"/>
  <c r="AB100935" i="1"/>
  <c r="AG100935" i="1"/>
  <c r="AH100935" i="1" s="1"/>
  <c r="AB100927" i="1"/>
  <c r="AG100927" i="1"/>
  <c r="AH100927" i="1" s="1"/>
  <c r="AB100919" i="1"/>
  <c r="AG100919" i="1"/>
  <c r="AH100919" i="1" s="1"/>
  <c r="AB100911" i="1"/>
  <c r="AG100911" i="1"/>
  <c r="AH100911" i="1" s="1"/>
  <c r="AB154870" i="1"/>
  <c r="AG154870" i="1"/>
  <c r="AH154870" i="1" s="1"/>
  <c r="AB154862" i="1"/>
  <c r="AG154862" i="1"/>
  <c r="AH154862" i="1" s="1"/>
  <c r="AB154854" i="1"/>
  <c r="AG154854" i="1"/>
  <c r="AH154854" i="1" s="1"/>
  <c r="AB154846" i="1"/>
  <c r="AG154846" i="1"/>
  <c r="AH154846" i="1" s="1"/>
  <c r="AB154838" i="1"/>
  <c r="AG154838" i="1"/>
  <c r="AH154838" i="1" s="1"/>
  <c r="AB154822" i="1"/>
  <c r="AG154822" i="1"/>
  <c r="AH154822" i="1" s="1"/>
  <c r="AB154814" i="1"/>
  <c r="AG154814" i="1"/>
  <c r="AH154814" i="1" s="1"/>
  <c r="AB154806" i="1"/>
  <c r="AG154806" i="1"/>
  <c r="AH154806" i="1" s="1"/>
  <c r="AB154798" i="1"/>
  <c r="AG154798" i="1"/>
  <c r="AH154798" i="1" s="1"/>
  <c r="AB154790" i="1"/>
  <c r="AG154790" i="1"/>
  <c r="AH154790" i="1" s="1"/>
  <c r="AB154782" i="1"/>
  <c r="AG154782" i="1"/>
  <c r="AH154782" i="1" s="1"/>
  <c r="AB154774" i="1"/>
  <c r="AG154774" i="1"/>
  <c r="AH154774" i="1" s="1"/>
  <c r="AB154766" i="1"/>
  <c r="AG154766" i="1"/>
  <c r="AH154766" i="1" s="1"/>
  <c r="AB154758" i="1"/>
  <c r="AG154758" i="1"/>
  <c r="AH154758" i="1" s="1"/>
  <c r="AB154750" i="1"/>
  <c r="AG154750" i="1"/>
  <c r="AH154750" i="1" s="1"/>
  <c r="AB154742" i="1"/>
  <c r="AG154742" i="1"/>
  <c r="AH154742" i="1" s="1"/>
  <c r="AB154734" i="1"/>
  <c r="AG154734" i="1"/>
  <c r="AH154734" i="1" s="1"/>
  <c r="AB154726" i="1"/>
  <c r="AG154726" i="1"/>
  <c r="AH154726" i="1" s="1"/>
  <c r="AB154718" i="1"/>
  <c r="AG154718" i="1"/>
  <c r="AH154718" i="1" s="1"/>
  <c r="AB154710" i="1"/>
  <c r="AG154710" i="1"/>
  <c r="AH154710" i="1" s="1"/>
  <c r="AB154702" i="1"/>
  <c r="AG154702" i="1"/>
  <c r="AH154702" i="1" s="1"/>
  <c r="AB154694" i="1"/>
  <c r="AG154694" i="1"/>
  <c r="AH154694" i="1" s="1"/>
  <c r="AB154686" i="1"/>
  <c r="AG154686" i="1"/>
  <c r="AH154686" i="1" s="1"/>
  <c r="AB154678" i="1"/>
  <c r="AG154678" i="1"/>
  <c r="AH154678" i="1" s="1"/>
  <c r="AB154670" i="1"/>
  <c r="AG154670" i="1"/>
  <c r="AH154670" i="1" s="1"/>
  <c r="AB154630" i="1"/>
  <c r="AG154630" i="1"/>
  <c r="AH154630" i="1" s="1"/>
  <c r="AB154622" i="1"/>
  <c r="AG154622" i="1"/>
  <c r="AH154622" i="1" s="1"/>
  <c r="AB154614" i="1"/>
  <c r="AG154614" i="1"/>
  <c r="AH154614" i="1" s="1"/>
  <c r="AB154606" i="1"/>
  <c r="AG154606" i="1"/>
  <c r="AH154606" i="1" s="1"/>
  <c r="AB154598" i="1"/>
  <c r="AG154598" i="1"/>
  <c r="AH154598" i="1" s="1"/>
  <c r="AB154590" i="1"/>
  <c r="AG154590" i="1"/>
  <c r="AH154590" i="1" s="1"/>
  <c r="AB154582" i="1"/>
  <c r="AG154582" i="1"/>
  <c r="AH154582" i="1" s="1"/>
  <c r="AB154574" i="1"/>
  <c r="AG154574" i="1"/>
  <c r="AH154574" i="1" s="1"/>
  <c r="AB154566" i="1"/>
  <c r="AG154566" i="1"/>
  <c r="AH154566" i="1" s="1"/>
  <c r="AB154558" i="1"/>
  <c r="AG154558" i="1"/>
  <c r="AH154558" i="1" s="1"/>
  <c r="AB154542" i="1"/>
  <c r="AG154542" i="1"/>
  <c r="AH154542" i="1" s="1"/>
  <c r="AB154534" i="1"/>
  <c r="AG154534" i="1"/>
  <c r="AH154534" i="1" s="1"/>
  <c r="AB154526" i="1"/>
  <c r="AG154526" i="1"/>
  <c r="AH154526" i="1" s="1"/>
  <c r="AB154518" i="1"/>
  <c r="AG154518" i="1"/>
  <c r="AH154518" i="1" s="1"/>
  <c r="AB154510" i="1"/>
  <c r="AG154510" i="1"/>
  <c r="AH154510" i="1" s="1"/>
  <c r="AB154502" i="1"/>
  <c r="AG154502" i="1"/>
  <c r="AH154502" i="1" s="1"/>
  <c r="AB154494" i="1"/>
  <c r="AG154494" i="1"/>
  <c r="AH154494" i="1" s="1"/>
  <c r="AB154486" i="1"/>
  <c r="AG154486" i="1"/>
  <c r="AH154486" i="1" s="1"/>
  <c r="AB154478" i="1"/>
  <c r="AG154478" i="1"/>
  <c r="AH154478" i="1" s="1"/>
  <c r="AB154470" i="1"/>
  <c r="AG154470" i="1"/>
  <c r="AH154470" i="1" s="1"/>
  <c r="AB154462" i="1"/>
  <c r="AG154462" i="1"/>
  <c r="AH154462" i="1" s="1"/>
  <c r="AB154454" i="1"/>
  <c r="AG154454" i="1"/>
  <c r="AH154454" i="1" s="1"/>
  <c r="AB154446" i="1"/>
  <c r="AG154446" i="1"/>
  <c r="AH154446" i="1" s="1"/>
  <c r="AB154438" i="1"/>
  <c r="AG154438" i="1"/>
  <c r="AH154438" i="1" s="1"/>
  <c r="AB154430" i="1"/>
  <c r="AG154430" i="1"/>
  <c r="AH154430" i="1" s="1"/>
  <c r="AB154422" i="1"/>
  <c r="AG154422" i="1"/>
  <c r="AH154422" i="1" s="1"/>
  <c r="AB154414" i="1"/>
  <c r="AG154414" i="1"/>
  <c r="AH154414" i="1" s="1"/>
  <c r="AB154406" i="1"/>
  <c r="AG154406" i="1"/>
  <c r="AH154406" i="1" s="1"/>
  <c r="AB154398" i="1"/>
  <c r="AG154398" i="1"/>
  <c r="AH154398" i="1" s="1"/>
  <c r="AB154390" i="1"/>
  <c r="AG154390" i="1"/>
  <c r="AH154390" i="1" s="1"/>
  <c r="AB154382" i="1"/>
  <c r="AG154382" i="1"/>
  <c r="AH154382" i="1" s="1"/>
  <c r="AB154374" i="1"/>
  <c r="AG154374" i="1"/>
  <c r="AH154374" i="1" s="1"/>
  <c r="AB154366" i="1"/>
  <c r="AG154366" i="1"/>
  <c r="AH154366" i="1" s="1"/>
  <c r="AB154358" i="1"/>
  <c r="AG154358" i="1"/>
  <c r="AH154358" i="1" s="1"/>
  <c r="AB154350" i="1"/>
  <c r="AG154350" i="1"/>
  <c r="AH154350" i="1" s="1"/>
  <c r="AB154342" i="1"/>
  <c r="AG154342" i="1"/>
  <c r="AH154342" i="1" s="1"/>
  <c r="AB154334" i="1"/>
  <c r="AG154334" i="1"/>
  <c r="AH154334" i="1" s="1"/>
  <c r="AB154326" i="1"/>
  <c r="AG154326" i="1"/>
  <c r="AH154326" i="1" s="1"/>
  <c r="AB154318" i="1"/>
  <c r="AG154318" i="1"/>
  <c r="AH154318" i="1" s="1"/>
  <c r="AB154310" i="1"/>
  <c r="AG154310" i="1"/>
  <c r="AH154310" i="1" s="1"/>
  <c r="AB154302" i="1"/>
  <c r="AG154302" i="1"/>
  <c r="AH154302" i="1" s="1"/>
  <c r="AB154294" i="1"/>
  <c r="AG154294" i="1"/>
  <c r="AH154294" i="1" s="1"/>
  <c r="AB154286" i="1"/>
  <c r="AG154286" i="1"/>
  <c r="AH154286" i="1" s="1"/>
  <c r="AB154278" i="1"/>
  <c r="AG154278" i="1"/>
  <c r="AH154278" i="1" s="1"/>
  <c r="AB154270" i="1"/>
  <c r="AG154270" i="1"/>
  <c r="AH154270" i="1" s="1"/>
  <c r="AB154262" i="1"/>
  <c r="AG154262" i="1"/>
  <c r="AH154262" i="1" s="1"/>
  <c r="AB154254" i="1"/>
  <c r="AG154254" i="1"/>
  <c r="AH154254" i="1" s="1"/>
  <c r="AB154246" i="1"/>
  <c r="AG154246" i="1"/>
  <c r="AH154246" i="1" s="1"/>
  <c r="AB154238" i="1"/>
  <c r="AG154238" i="1"/>
  <c r="AH154238" i="1" s="1"/>
  <c r="AB154230" i="1"/>
  <c r="AG154230" i="1"/>
  <c r="AH154230" i="1" s="1"/>
  <c r="AB154222" i="1"/>
  <c r="AG154222" i="1"/>
  <c r="AH154222" i="1" s="1"/>
  <c r="AB154214" i="1"/>
  <c r="AG154214" i="1"/>
  <c r="AH154214" i="1" s="1"/>
  <c r="AB154206" i="1"/>
  <c r="AG154206" i="1"/>
  <c r="AH154206" i="1" s="1"/>
  <c r="AB154198" i="1"/>
  <c r="AG154198" i="1"/>
  <c r="AH154198" i="1" s="1"/>
  <c r="AB154190" i="1"/>
  <c r="AG154190" i="1"/>
  <c r="AH154190" i="1" s="1"/>
  <c r="AB154182" i="1"/>
  <c r="AG154182" i="1"/>
  <c r="AH154182" i="1" s="1"/>
  <c r="AB154174" i="1"/>
  <c r="AG154174" i="1"/>
  <c r="AH154174" i="1" s="1"/>
  <c r="AB154166" i="1"/>
  <c r="AG154166" i="1"/>
  <c r="AH154166" i="1" s="1"/>
  <c r="AB154158" i="1"/>
  <c r="AG154158" i="1"/>
  <c r="AH154158" i="1" s="1"/>
  <c r="AB154150" i="1"/>
  <c r="AG154150" i="1"/>
  <c r="AH154150" i="1" s="1"/>
  <c r="AB154142" i="1"/>
  <c r="AG154142" i="1"/>
  <c r="AH154142" i="1" s="1"/>
  <c r="AB154134" i="1"/>
  <c r="AG154134" i="1"/>
  <c r="AH154134" i="1" s="1"/>
  <c r="AB154126" i="1"/>
  <c r="AG154126" i="1"/>
  <c r="AH154126" i="1" s="1"/>
  <c r="AB154118" i="1"/>
  <c r="AG154118" i="1"/>
  <c r="AH154118" i="1" s="1"/>
  <c r="AB154110" i="1"/>
  <c r="AG154110" i="1"/>
  <c r="AH154110" i="1" s="1"/>
  <c r="AB154102" i="1"/>
  <c r="AG154102" i="1"/>
  <c r="AH154102" i="1" s="1"/>
  <c r="AB154094" i="1"/>
  <c r="AG154094" i="1"/>
  <c r="AH154094" i="1" s="1"/>
  <c r="AB154086" i="1"/>
  <c r="AG154086" i="1"/>
  <c r="AH154086" i="1" s="1"/>
  <c r="AB154078" i="1"/>
  <c r="AG154078" i="1"/>
  <c r="AH154078" i="1" s="1"/>
  <c r="AB154070" i="1"/>
  <c r="AG154070" i="1"/>
  <c r="AH154070" i="1" s="1"/>
  <c r="AB154062" i="1"/>
  <c r="AG154062" i="1"/>
  <c r="AH154062" i="1" s="1"/>
  <c r="AB154054" i="1"/>
  <c r="AG154054" i="1"/>
  <c r="AH154054" i="1" s="1"/>
  <c r="AB154046" i="1"/>
  <c r="AG154046" i="1"/>
  <c r="AH154046" i="1" s="1"/>
  <c r="AB154038" i="1"/>
  <c r="AG154038" i="1"/>
  <c r="AH154038" i="1" s="1"/>
  <c r="AB154030" i="1"/>
  <c r="AG154030" i="1"/>
  <c r="AH154030" i="1" s="1"/>
  <c r="AB154022" i="1"/>
  <c r="AG154022" i="1"/>
  <c r="AH154022" i="1" s="1"/>
  <c r="AB154014" i="1"/>
  <c r="AG154014" i="1"/>
  <c r="AH154014" i="1" s="1"/>
  <c r="AB154006" i="1"/>
  <c r="AG154006" i="1"/>
  <c r="AH154006" i="1" s="1"/>
  <c r="AB153998" i="1"/>
  <c r="AG153998" i="1"/>
  <c r="AH153998" i="1" s="1"/>
  <c r="AB153990" i="1"/>
  <c r="AG153990" i="1"/>
  <c r="AH153990" i="1" s="1"/>
  <c r="AB153982" i="1"/>
  <c r="AG153982" i="1"/>
  <c r="AH153982" i="1" s="1"/>
  <c r="AB153974" i="1"/>
  <c r="AG153974" i="1"/>
  <c r="AH153974" i="1" s="1"/>
  <c r="AB153966" i="1"/>
  <c r="AG153966" i="1"/>
  <c r="AH153966" i="1" s="1"/>
  <c r="AB153958" i="1"/>
  <c r="AG153958" i="1"/>
  <c r="AH153958" i="1" s="1"/>
  <c r="AB153950" i="1"/>
  <c r="AG153950" i="1"/>
  <c r="AH153950" i="1" s="1"/>
  <c r="AB153942" i="1"/>
  <c r="AG153942" i="1"/>
  <c r="AH153942" i="1" s="1"/>
  <c r="AB153934" i="1"/>
  <c r="AG153934" i="1"/>
  <c r="AH153934" i="1" s="1"/>
  <c r="AB153926" i="1"/>
  <c r="AG153926" i="1"/>
  <c r="AH153926" i="1" s="1"/>
  <c r="AB153918" i="1"/>
  <c r="AG153918" i="1"/>
  <c r="AH153918" i="1" s="1"/>
  <c r="AB153910" i="1"/>
  <c r="AG153910" i="1"/>
  <c r="AH153910" i="1" s="1"/>
  <c r="AB153902" i="1"/>
  <c r="AG153902" i="1"/>
  <c r="AH153902" i="1" s="1"/>
  <c r="AB153894" i="1"/>
  <c r="AG153894" i="1"/>
  <c r="AH153894" i="1" s="1"/>
  <c r="AB153886" i="1"/>
  <c r="AG153886" i="1"/>
  <c r="AH153886" i="1" s="1"/>
  <c r="AB153878" i="1"/>
  <c r="AG153878" i="1"/>
  <c r="AH153878" i="1" s="1"/>
  <c r="AB153862" i="1"/>
  <c r="AG153862" i="1"/>
  <c r="AH153862" i="1" s="1"/>
  <c r="AB153854" i="1"/>
  <c r="AG153854" i="1"/>
  <c r="AH153854" i="1" s="1"/>
  <c r="AB153846" i="1"/>
  <c r="AG153846" i="1"/>
  <c r="AH153846" i="1" s="1"/>
  <c r="AB153838" i="1"/>
  <c r="AG153838" i="1"/>
  <c r="AH153838" i="1" s="1"/>
  <c r="AB153830" i="1"/>
  <c r="AG153830" i="1"/>
  <c r="AH153830" i="1" s="1"/>
  <c r="AB153822" i="1"/>
  <c r="AG153822" i="1"/>
  <c r="AH153822" i="1" s="1"/>
  <c r="AB153814" i="1"/>
  <c r="AG153814" i="1"/>
  <c r="AH153814" i="1" s="1"/>
  <c r="AB153806" i="1"/>
  <c r="AG153806" i="1"/>
  <c r="AH153806" i="1" s="1"/>
  <c r="AB153798" i="1"/>
  <c r="AG153798" i="1"/>
  <c r="AH153798" i="1" s="1"/>
  <c r="AB153790" i="1"/>
  <c r="AG153790" i="1"/>
  <c r="AH153790" i="1" s="1"/>
  <c r="AB153782" i="1"/>
  <c r="AG153782" i="1"/>
  <c r="AH153782" i="1" s="1"/>
  <c r="AB153774" i="1"/>
  <c r="AG153774" i="1"/>
  <c r="AH153774" i="1" s="1"/>
  <c r="AB153766" i="1"/>
  <c r="AG153766" i="1"/>
  <c r="AH153766" i="1" s="1"/>
  <c r="AB153758" i="1"/>
  <c r="AG153758" i="1"/>
  <c r="AH153758" i="1" s="1"/>
  <c r="AB153750" i="1"/>
  <c r="AG153750" i="1"/>
  <c r="AH153750" i="1" s="1"/>
  <c r="AB153742" i="1"/>
  <c r="AG153742" i="1"/>
  <c r="AH153742" i="1" s="1"/>
  <c r="AB153734" i="1"/>
  <c r="AG153734" i="1"/>
  <c r="AH153734" i="1" s="1"/>
  <c r="AB153726" i="1"/>
  <c r="AG153726" i="1"/>
  <c r="AH153726" i="1" s="1"/>
  <c r="AB153718" i="1"/>
  <c r="AI153718" i="1" s="1"/>
  <c r="AG153718" i="1"/>
  <c r="AH153718" i="1" s="1"/>
  <c r="AB153710" i="1"/>
  <c r="AG153710" i="1"/>
  <c r="AH153710" i="1" s="1"/>
  <c r="AB153702" i="1"/>
  <c r="AG153702" i="1"/>
  <c r="AH153702" i="1" s="1"/>
  <c r="AB153694" i="1"/>
  <c r="AG153694" i="1"/>
  <c r="AH153694" i="1" s="1"/>
  <c r="AB153686" i="1"/>
  <c r="AG153686" i="1"/>
  <c r="AH153686" i="1" s="1"/>
  <c r="AB153678" i="1"/>
  <c r="AG153678" i="1"/>
  <c r="AH153678" i="1" s="1"/>
  <c r="AB153670" i="1"/>
  <c r="AI153670" i="1" s="1"/>
  <c r="AG153670" i="1"/>
  <c r="AH153670" i="1" s="1"/>
  <c r="AB153662" i="1"/>
  <c r="AG153662" i="1"/>
  <c r="AH153662" i="1" s="1"/>
  <c r="AB153654" i="1"/>
  <c r="AG153654" i="1"/>
  <c r="AH153654" i="1" s="1"/>
  <c r="AB153646" i="1"/>
  <c r="AG153646" i="1"/>
  <c r="AH153646" i="1" s="1"/>
  <c r="AB153638" i="1"/>
  <c r="AG153638" i="1"/>
  <c r="AH153638" i="1" s="1"/>
  <c r="AB153630" i="1"/>
  <c r="AG153630" i="1"/>
  <c r="AH153630" i="1" s="1"/>
  <c r="AB153622" i="1"/>
  <c r="AG153622" i="1"/>
  <c r="AH153622" i="1" s="1"/>
  <c r="AB153614" i="1"/>
  <c r="AG153614" i="1"/>
  <c r="AH153614" i="1" s="1"/>
  <c r="AB153606" i="1"/>
  <c r="AG153606" i="1"/>
  <c r="AH153606" i="1" s="1"/>
  <c r="AB153598" i="1"/>
  <c r="AG153598" i="1"/>
  <c r="AH153598" i="1" s="1"/>
  <c r="AB153590" i="1"/>
  <c r="AG153590" i="1"/>
  <c r="AH153590" i="1" s="1"/>
  <c r="AB153582" i="1"/>
  <c r="AG153582" i="1"/>
  <c r="AH153582" i="1" s="1"/>
  <c r="AB153574" i="1"/>
  <c r="AG153574" i="1"/>
  <c r="AH153574" i="1" s="1"/>
  <c r="AB153566" i="1"/>
  <c r="AG153566" i="1"/>
  <c r="AH153566" i="1" s="1"/>
  <c r="AB153558" i="1"/>
  <c r="AG153558" i="1"/>
  <c r="AH153558" i="1" s="1"/>
  <c r="AB153550" i="1"/>
  <c r="AG153550" i="1"/>
  <c r="AH153550" i="1" s="1"/>
  <c r="AB153542" i="1"/>
  <c r="AG153542" i="1"/>
  <c r="AH153542" i="1" s="1"/>
  <c r="AB153534" i="1"/>
  <c r="AG153534" i="1"/>
  <c r="AH153534" i="1" s="1"/>
  <c r="AB153526" i="1"/>
  <c r="AG153526" i="1"/>
  <c r="AH153526" i="1" s="1"/>
  <c r="AB153518" i="1"/>
  <c r="AG153518" i="1"/>
  <c r="AH153518" i="1" s="1"/>
  <c r="AB153510" i="1"/>
  <c r="AG153510" i="1"/>
  <c r="AH153510" i="1" s="1"/>
  <c r="AB153502" i="1"/>
  <c r="AG153502" i="1"/>
  <c r="AH153502" i="1" s="1"/>
  <c r="AB153494" i="1"/>
  <c r="AG153494" i="1"/>
  <c r="AH153494" i="1" s="1"/>
  <c r="AB153486" i="1"/>
  <c r="AG153486" i="1"/>
  <c r="AH153486" i="1" s="1"/>
  <c r="AB153478" i="1"/>
  <c r="AG153478" i="1"/>
  <c r="AH153478" i="1" s="1"/>
  <c r="AB153470" i="1"/>
  <c r="AG153470" i="1"/>
  <c r="AH153470" i="1" s="1"/>
  <c r="AB153462" i="1"/>
  <c r="AG153462" i="1"/>
  <c r="AH153462" i="1" s="1"/>
  <c r="AB153454" i="1"/>
  <c r="AG153454" i="1"/>
  <c r="AH153454" i="1" s="1"/>
  <c r="AB153446" i="1"/>
  <c r="AG153446" i="1"/>
  <c r="AH153446" i="1" s="1"/>
  <c r="AB153438" i="1"/>
  <c r="AG153438" i="1"/>
  <c r="AH153438" i="1" s="1"/>
  <c r="AB153430" i="1"/>
  <c r="AG153430" i="1"/>
  <c r="AH153430" i="1" s="1"/>
  <c r="AB153422" i="1"/>
  <c r="AG153422" i="1"/>
  <c r="AH153422" i="1" s="1"/>
  <c r="AB153414" i="1"/>
  <c r="AG153414" i="1"/>
  <c r="AH153414" i="1" s="1"/>
  <c r="AB153406" i="1"/>
  <c r="AG153406" i="1"/>
  <c r="AH153406" i="1" s="1"/>
  <c r="AB153398" i="1"/>
  <c r="AG153398" i="1"/>
  <c r="AH153398" i="1" s="1"/>
  <c r="AB153390" i="1"/>
  <c r="AG153390" i="1"/>
  <c r="AH153390" i="1" s="1"/>
  <c r="AB153382" i="1"/>
  <c r="AG153382" i="1"/>
  <c r="AH153382" i="1" s="1"/>
  <c r="AB153374" i="1"/>
  <c r="AG153374" i="1"/>
  <c r="AH153374" i="1" s="1"/>
  <c r="AB153366" i="1"/>
  <c r="AG153366" i="1"/>
  <c r="AH153366" i="1" s="1"/>
  <c r="AB153358" i="1"/>
  <c r="AG153358" i="1"/>
  <c r="AH153358" i="1" s="1"/>
  <c r="AB153350" i="1"/>
  <c r="AG153350" i="1"/>
  <c r="AH153350" i="1" s="1"/>
  <c r="AB153342" i="1"/>
  <c r="AG153342" i="1"/>
  <c r="AH153342" i="1" s="1"/>
  <c r="AB153334" i="1"/>
  <c r="AG153334" i="1"/>
  <c r="AH153334" i="1" s="1"/>
  <c r="AB153326" i="1"/>
  <c r="AG153326" i="1"/>
  <c r="AH153326" i="1" s="1"/>
  <c r="AB153318" i="1"/>
  <c r="AG153318" i="1"/>
  <c r="AH153318" i="1" s="1"/>
  <c r="AB153310" i="1"/>
  <c r="AG153310" i="1"/>
  <c r="AH153310" i="1" s="1"/>
  <c r="AB153302" i="1"/>
  <c r="AG153302" i="1"/>
  <c r="AH153302" i="1" s="1"/>
  <c r="AB153294" i="1"/>
  <c r="AG153294" i="1"/>
  <c r="AH153294" i="1" s="1"/>
  <c r="AB153286" i="1"/>
  <c r="AG153286" i="1"/>
  <c r="AH153286" i="1" s="1"/>
  <c r="AB153278" i="1"/>
  <c r="AG153278" i="1"/>
  <c r="AH153278" i="1" s="1"/>
  <c r="AB153270" i="1"/>
  <c r="AG153270" i="1"/>
  <c r="AH153270" i="1" s="1"/>
  <c r="AB153262" i="1"/>
  <c r="AG153262" i="1"/>
  <c r="AH153262" i="1" s="1"/>
  <c r="AB153254" i="1"/>
  <c r="AG153254" i="1"/>
  <c r="AH153254" i="1" s="1"/>
  <c r="AB153246" i="1"/>
  <c r="AG153246" i="1"/>
  <c r="AH153246" i="1" s="1"/>
  <c r="AB153238" i="1"/>
  <c r="AG153238" i="1"/>
  <c r="AH153238" i="1" s="1"/>
  <c r="AB153230" i="1"/>
  <c r="AG153230" i="1"/>
  <c r="AH153230" i="1" s="1"/>
  <c r="AB153222" i="1"/>
  <c r="AG153222" i="1"/>
  <c r="AH153222" i="1" s="1"/>
  <c r="AB153214" i="1"/>
  <c r="AG153214" i="1"/>
  <c r="AH153214" i="1" s="1"/>
  <c r="AB153206" i="1"/>
  <c r="AG153206" i="1"/>
  <c r="AH153206" i="1" s="1"/>
  <c r="AB153198" i="1"/>
  <c r="AG153198" i="1"/>
  <c r="AH153198" i="1" s="1"/>
  <c r="AB153190" i="1"/>
  <c r="AG153190" i="1"/>
  <c r="AH153190" i="1" s="1"/>
  <c r="AB153182" i="1"/>
  <c r="AG153182" i="1"/>
  <c r="AH153182" i="1" s="1"/>
  <c r="AB153174" i="1"/>
  <c r="AG153174" i="1"/>
  <c r="AH153174" i="1" s="1"/>
  <c r="AB153166" i="1"/>
  <c r="AG153166" i="1"/>
  <c r="AH153166" i="1" s="1"/>
  <c r="AB153158" i="1"/>
  <c r="AG153158" i="1"/>
  <c r="AH153158" i="1" s="1"/>
  <c r="AB153150" i="1"/>
  <c r="AG153150" i="1"/>
  <c r="AH153150" i="1" s="1"/>
  <c r="AB153142" i="1"/>
  <c r="AG153142" i="1"/>
  <c r="AH153142" i="1" s="1"/>
  <c r="AB153134" i="1"/>
  <c r="AG153134" i="1"/>
  <c r="AH153134" i="1" s="1"/>
  <c r="AB153126" i="1"/>
  <c r="AG153126" i="1"/>
  <c r="AH153126" i="1" s="1"/>
  <c r="AB153118" i="1"/>
  <c r="AG153118" i="1"/>
  <c r="AH153118" i="1" s="1"/>
  <c r="AB153110" i="1"/>
  <c r="AG153110" i="1"/>
  <c r="AH153110" i="1" s="1"/>
  <c r="AB153102" i="1"/>
  <c r="AG153102" i="1"/>
  <c r="AH153102" i="1" s="1"/>
  <c r="AB153094" i="1"/>
  <c r="AG153094" i="1"/>
  <c r="AH153094" i="1" s="1"/>
  <c r="AB153086" i="1"/>
  <c r="AG153086" i="1"/>
  <c r="AH153086" i="1" s="1"/>
  <c r="AB153078" i="1"/>
  <c r="AG153078" i="1"/>
  <c r="AH153078" i="1" s="1"/>
  <c r="AB153070" i="1"/>
  <c r="AG153070" i="1"/>
  <c r="AH153070" i="1" s="1"/>
  <c r="AB153062" i="1"/>
  <c r="AG153062" i="1"/>
  <c r="AH153062" i="1" s="1"/>
  <c r="AB153054" i="1"/>
  <c r="AG153054" i="1"/>
  <c r="AH153054" i="1" s="1"/>
  <c r="AB153046" i="1"/>
  <c r="AG153046" i="1"/>
  <c r="AH153046" i="1" s="1"/>
  <c r="AB153038" i="1"/>
  <c r="AG153038" i="1"/>
  <c r="AH153038" i="1" s="1"/>
  <c r="AB153030" i="1"/>
  <c r="AG153030" i="1"/>
  <c r="AH153030" i="1" s="1"/>
  <c r="AB153022" i="1"/>
  <c r="AG153022" i="1"/>
  <c r="AH153022" i="1" s="1"/>
  <c r="AB153014" i="1"/>
  <c r="AG153014" i="1"/>
  <c r="AH153014" i="1" s="1"/>
  <c r="AB153006" i="1"/>
  <c r="AG153006" i="1"/>
  <c r="AH153006" i="1" s="1"/>
  <c r="AB152998" i="1"/>
  <c r="AG152998" i="1"/>
  <c r="AH152998" i="1" s="1"/>
  <c r="AB152990" i="1"/>
  <c r="AG152990" i="1"/>
  <c r="AH152990" i="1" s="1"/>
  <c r="AB152982" i="1"/>
  <c r="AG152982" i="1"/>
  <c r="AH152982" i="1" s="1"/>
  <c r="AB152974" i="1"/>
  <c r="AG152974" i="1"/>
  <c r="AH152974" i="1" s="1"/>
  <c r="AB152966" i="1"/>
  <c r="AG152966" i="1"/>
  <c r="AH152966" i="1" s="1"/>
  <c r="AB152958" i="1"/>
  <c r="AG152958" i="1"/>
  <c r="AH152958" i="1" s="1"/>
  <c r="AB152950" i="1"/>
  <c r="AG152950" i="1"/>
  <c r="AH152950" i="1" s="1"/>
  <c r="AB152942" i="1"/>
  <c r="AG152942" i="1"/>
  <c r="AH152942" i="1" s="1"/>
  <c r="AB152934" i="1"/>
  <c r="AG152934" i="1"/>
  <c r="AH152934" i="1" s="1"/>
  <c r="AB152926" i="1"/>
  <c r="AG152926" i="1"/>
  <c r="AH152926" i="1" s="1"/>
  <c r="AB152918" i="1"/>
  <c r="AG152918" i="1"/>
  <c r="AH152918" i="1" s="1"/>
  <c r="AB152910" i="1"/>
  <c r="AG152910" i="1"/>
  <c r="AH152910" i="1" s="1"/>
  <c r="AB152902" i="1"/>
  <c r="AG152902" i="1"/>
  <c r="AH152902" i="1" s="1"/>
  <c r="AB152894" i="1"/>
  <c r="AG152894" i="1"/>
  <c r="AH152894" i="1" s="1"/>
  <c r="AB152886" i="1"/>
  <c r="AG152886" i="1"/>
  <c r="AH152886" i="1" s="1"/>
  <c r="AB152878" i="1"/>
  <c r="AG152878" i="1"/>
  <c r="AH152878" i="1" s="1"/>
  <c r="AB152870" i="1"/>
  <c r="AG152870" i="1"/>
  <c r="AH152870" i="1" s="1"/>
  <c r="AB152862" i="1"/>
  <c r="AG152862" i="1"/>
  <c r="AH152862" i="1" s="1"/>
  <c r="AB152854" i="1"/>
  <c r="AG152854" i="1"/>
  <c r="AH152854" i="1" s="1"/>
  <c r="AB152846" i="1"/>
  <c r="AG152846" i="1"/>
  <c r="AH152846" i="1" s="1"/>
  <c r="AB152838" i="1"/>
  <c r="AG152838" i="1"/>
  <c r="AH152838" i="1" s="1"/>
  <c r="AB152830" i="1"/>
  <c r="AG152830" i="1"/>
  <c r="AH152830" i="1" s="1"/>
  <c r="AB152822" i="1"/>
  <c r="AG152822" i="1"/>
  <c r="AH152822" i="1" s="1"/>
  <c r="AB152814" i="1"/>
  <c r="AG152814" i="1"/>
  <c r="AH152814" i="1" s="1"/>
  <c r="AB152806" i="1"/>
  <c r="AG152806" i="1"/>
  <c r="AH152806" i="1" s="1"/>
  <c r="AB152798" i="1"/>
  <c r="AG152798" i="1"/>
  <c r="AH152798" i="1" s="1"/>
  <c r="AB152790" i="1"/>
  <c r="AG152790" i="1"/>
  <c r="AH152790" i="1" s="1"/>
  <c r="AB152782" i="1"/>
  <c r="AG152782" i="1"/>
  <c r="AH152782" i="1" s="1"/>
  <c r="AB152774" i="1"/>
  <c r="AG152774" i="1"/>
  <c r="AH152774" i="1" s="1"/>
  <c r="AB152766" i="1"/>
  <c r="AG152766" i="1"/>
  <c r="AH152766" i="1" s="1"/>
  <c r="AB152758" i="1"/>
  <c r="AG152758" i="1"/>
  <c r="AH152758" i="1" s="1"/>
  <c r="AB152750" i="1"/>
  <c r="AG152750" i="1"/>
  <c r="AH152750" i="1" s="1"/>
  <c r="AB152742" i="1"/>
  <c r="AG152742" i="1"/>
  <c r="AH152742" i="1" s="1"/>
  <c r="AB152734" i="1"/>
  <c r="AG152734" i="1"/>
  <c r="AH152734" i="1" s="1"/>
  <c r="AB152726" i="1"/>
  <c r="AG152726" i="1"/>
  <c r="AH152726" i="1" s="1"/>
  <c r="AB152718" i="1"/>
  <c r="AG152718" i="1"/>
  <c r="AH152718" i="1" s="1"/>
  <c r="AB152710" i="1"/>
  <c r="AG152710" i="1"/>
  <c r="AH152710" i="1" s="1"/>
  <c r="AB152702" i="1"/>
  <c r="AG152702" i="1"/>
  <c r="AH152702" i="1" s="1"/>
  <c r="AB152694" i="1"/>
  <c r="AG152694" i="1"/>
  <c r="AH152694" i="1" s="1"/>
  <c r="AB152686" i="1"/>
  <c r="AG152686" i="1"/>
  <c r="AH152686" i="1" s="1"/>
  <c r="AB152678" i="1"/>
  <c r="AG152678" i="1"/>
  <c r="AH152678" i="1" s="1"/>
  <c r="AB152670" i="1"/>
  <c r="AG152670" i="1"/>
  <c r="AH152670" i="1" s="1"/>
  <c r="AB152662" i="1"/>
  <c r="AG152662" i="1"/>
  <c r="AH152662" i="1" s="1"/>
  <c r="AB152654" i="1"/>
  <c r="AG152654" i="1"/>
  <c r="AH152654" i="1" s="1"/>
  <c r="AB152646" i="1"/>
  <c r="AG152646" i="1"/>
  <c r="AH152646" i="1" s="1"/>
  <c r="AB152638" i="1"/>
  <c r="AG152638" i="1"/>
  <c r="AH152638" i="1" s="1"/>
  <c r="AB152630" i="1"/>
  <c r="AG152630" i="1"/>
  <c r="AH152630" i="1" s="1"/>
  <c r="AB152622" i="1"/>
  <c r="AG152622" i="1"/>
  <c r="AH152622" i="1" s="1"/>
  <c r="AB152614" i="1"/>
  <c r="AG152614" i="1"/>
  <c r="AH152614" i="1" s="1"/>
  <c r="AB152606" i="1"/>
  <c r="AG152606" i="1"/>
  <c r="AH152606" i="1" s="1"/>
  <c r="AB152598" i="1"/>
  <c r="AG152598" i="1"/>
  <c r="AH152598" i="1" s="1"/>
  <c r="AB152590" i="1"/>
  <c r="AG152590" i="1"/>
  <c r="AH152590" i="1" s="1"/>
  <c r="AB152582" i="1"/>
  <c r="AG152582" i="1"/>
  <c r="AH152582" i="1" s="1"/>
  <c r="AB152574" i="1"/>
  <c r="AG152574" i="1"/>
  <c r="AH152574" i="1" s="1"/>
  <c r="AB152566" i="1"/>
  <c r="AG152566" i="1"/>
  <c r="AH152566" i="1" s="1"/>
  <c r="AB152558" i="1"/>
  <c r="AG152558" i="1"/>
  <c r="AH152558" i="1" s="1"/>
  <c r="AB152550" i="1"/>
  <c r="AG152550" i="1"/>
  <c r="AH152550" i="1" s="1"/>
  <c r="AB152542" i="1"/>
  <c r="AG152542" i="1"/>
  <c r="AH152542" i="1" s="1"/>
  <c r="AB152534" i="1"/>
  <c r="AG152534" i="1"/>
  <c r="AH152534" i="1" s="1"/>
  <c r="AB152526" i="1"/>
  <c r="AG152526" i="1"/>
  <c r="AH152526" i="1" s="1"/>
  <c r="AB152518" i="1"/>
  <c r="AG152518" i="1"/>
  <c r="AH152518" i="1" s="1"/>
  <c r="AB152510" i="1"/>
  <c r="AG152510" i="1"/>
  <c r="AH152510" i="1" s="1"/>
  <c r="AB152502" i="1"/>
  <c r="AG152502" i="1"/>
  <c r="AH152502" i="1" s="1"/>
  <c r="AB152494" i="1"/>
  <c r="AG152494" i="1"/>
  <c r="AH152494" i="1" s="1"/>
  <c r="AB152486" i="1"/>
  <c r="AG152486" i="1"/>
  <c r="AH152486" i="1" s="1"/>
  <c r="AB152478" i="1"/>
  <c r="AG152478" i="1"/>
  <c r="AH152478" i="1" s="1"/>
  <c r="AB152470" i="1"/>
  <c r="AG152470" i="1"/>
  <c r="AH152470" i="1" s="1"/>
  <c r="AB152462" i="1"/>
  <c r="AG152462" i="1"/>
  <c r="AH152462" i="1" s="1"/>
  <c r="AB152454" i="1"/>
  <c r="AG152454" i="1"/>
  <c r="AH152454" i="1" s="1"/>
  <c r="AB152446" i="1"/>
  <c r="AG152446" i="1"/>
  <c r="AH152446" i="1" s="1"/>
  <c r="AB152438" i="1"/>
  <c r="AG152438" i="1"/>
  <c r="AH152438" i="1" s="1"/>
  <c r="AB152430" i="1"/>
  <c r="AG152430" i="1"/>
  <c r="AH152430" i="1" s="1"/>
  <c r="AB152422" i="1"/>
  <c r="AG152422" i="1"/>
  <c r="AH152422" i="1" s="1"/>
  <c r="AB152414" i="1"/>
  <c r="AG152414" i="1"/>
  <c r="AH152414" i="1" s="1"/>
  <c r="AB152406" i="1"/>
  <c r="AG152406" i="1"/>
  <c r="AH152406" i="1" s="1"/>
  <c r="AB152398" i="1"/>
  <c r="AG152398" i="1"/>
  <c r="AH152398" i="1" s="1"/>
  <c r="AB152390" i="1"/>
  <c r="AG152390" i="1"/>
  <c r="AH152390" i="1" s="1"/>
  <c r="AB152382" i="1"/>
  <c r="AG152382" i="1"/>
  <c r="AH152382" i="1" s="1"/>
  <c r="AB152374" i="1"/>
  <c r="AG152374" i="1"/>
  <c r="AH152374" i="1" s="1"/>
  <c r="AB152366" i="1"/>
  <c r="AG152366" i="1"/>
  <c r="AH152366" i="1" s="1"/>
  <c r="AB152358" i="1"/>
  <c r="AG152358" i="1"/>
  <c r="AH152358" i="1" s="1"/>
  <c r="AB152350" i="1"/>
  <c r="AG152350" i="1"/>
  <c r="AH152350" i="1" s="1"/>
  <c r="AB152342" i="1"/>
  <c r="AG152342" i="1"/>
  <c r="AH152342" i="1" s="1"/>
  <c r="AB152334" i="1"/>
  <c r="AG152334" i="1"/>
  <c r="AH152334" i="1" s="1"/>
  <c r="AB152326" i="1"/>
  <c r="AG152326" i="1"/>
  <c r="AH152326" i="1" s="1"/>
  <c r="AB152318" i="1"/>
  <c r="AG152318" i="1"/>
  <c r="AH152318" i="1" s="1"/>
  <c r="AB152310" i="1"/>
  <c r="AG152310" i="1"/>
  <c r="AH152310" i="1" s="1"/>
  <c r="AB152302" i="1"/>
  <c r="AG152302" i="1"/>
  <c r="AH152302" i="1" s="1"/>
  <c r="AB152294" i="1"/>
  <c r="AG152294" i="1"/>
  <c r="AH152294" i="1" s="1"/>
  <c r="AB152286" i="1"/>
  <c r="AG152286" i="1"/>
  <c r="AH152286" i="1" s="1"/>
  <c r="AB152278" i="1"/>
  <c r="AG152278" i="1"/>
  <c r="AH152278" i="1" s="1"/>
  <c r="AB152270" i="1"/>
  <c r="AG152270" i="1"/>
  <c r="AH152270" i="1" s="1"/>
  <c r="AB152262" i="1"/>
  <c r="AG152262" i="1"/>
  <c r="AH152262" i="1" s="1"/>
  <c r="AB152254" i="1"/>
  <c r="AG152254" i="1"/>
  <c r="AH152254" i="1" s="1"/>
  <c r="AB152246" i="1"/>
  <c r="AG152246" i="1"/>
  <c r="AH152246" i="1" s="1"/>
  <c r="AB152238" i="1"/>
  <c r="AG152238" i="1"/>
  <c r="AH152238" i="1" s="1"/>
  <c r="AB152230" i="1"/>
  <c r="AG152230" i="1"/>
  <c r="AH152230" i="1" s="1"/>
  <c r="AB152222" i="1"/>
  <c r="AG152222" i="1"/>
  <c r="AH152222" i="1" s="1"/>
  <c r="AB152214" i="1"/>
  <c r="AG152214" i="1"/>
  <c r="AH152214" i="1" s="1"/>
  <c r="AB152206" i="1"/>
  <c r="AG152206" i="1"/>
  <c r="AH152206" i="1" s="1"/>
  <c r="AB152198" i="1"/>
  <c r="AG152198" i="1"/>
  <c r="AH152198" i="1" s="1"/>
  <c r="AB152190" i="1"/>
  <c r="AG152190" i="1"/>
  <c r="AH152190" i="1" s="1"/>
  <c r="AB152182" i="1"/>
  <c r="AG152182" i="1"/>
  <c r="AH152182" i="1" s="1"/>
  <c r="AB152174" i="1"/>
  <c r="AG152174" i="1"/>
  <c r="AH152174" i="1" s="1"/>
  <c r="AB152166" i="1"/>
  <c r="AG152166" i="1"/>
  <c r="AH152166" i="1" s="1"/>
  <c r="AB152158" i="1"/>
  <c r="AG152158" i="1"/>
  <c r="AH152158" i="1" s="1"/>
  <c r="AB152150" i="1"/>
  <c r="AG152150" i="1"/>
  <c r="AH152150" i="1" s="1"/>
  <c r="AB152142" i="1"/>
  <c r="AG152142" i="1"/>
  <c r="AH152142" i="1" s="1"/>
  <c r="AB152134" i="1"/>
  <c r="AG152134" i="1"/>
  <c r="AH152134" i="1" s="1"/>
  <c r="AB152126" i="1"/>
  <c r="AG152126" i="1"/>
  <c r="AH152126" i="1" s="1"/>
  <c r="AB152118" i="1"/>
  <c r="AG152118" i="1"/>
  <c r="AH152118" i="1" s="1"/>
  <c r="AB152110" i="1"/>
  <c r="AG152110" i="1"/>
  <c r="AH152110" i="1" s="1"/>
  <c r="AB152102" i="1"/>
  <c r="AG152102" i="1"/>
  <c r="AH152102" i="1" s="1"/>
  <c r="AB152094" i="1"/>
  <c r="AG152094" i="1"/>
  <c r="AH152094" i="1" s="1"/>
  <c r="AB152086" i="1"/>
  <c r="AG152086" i="1"/>
  <c r="AH152086" i="1" s="1"/>
  <c r="AB152078" i="1"/>
  <c r="AG152078" i="1"/>
  <c r="AH152078" i="1" s="1"/>
  <c r="AB152070" i="1"/>
  <c r="AG152070" i="1"/>
  <c r="AH152070" i="1" s="1"/>
  <c r="AB152062" i="1"/>
  <c r="AG152062" i="1"/>
  <c r="AH152062" i="1" s="1"/>
  <c r="AB152054" i="1"/>
  <c r="AG152054" i="1"/>
  <c r="AH152054" i="1" s="1"/>
  <c r="AB152046" i="1"/>
  <c r="AG152046" i="1"/>
  <c r="AH152046" i="1" s="1"/>
  <c r="AB152038" i="1"/>
  <c r="AG152038" i="1"/>
  <c r="AH152038" i="1" s="1"/>
  <c r="AB152030" i="1"/>
  <c r="AG152030" i="1"/>
  <c r="AH152030" i="1" s="1"/>
  <c r="AB152022" i="1"/>
  <c r="AG152022" i="1"/>
  <c r="AH152022" i="1" s="1"/>
  <c r="AB152014" i="1"/>
  <c r="AG152014" i="1"/>
  <c r="AH152014" i="1" s="1"/>
  <c r="AB152006" i="1"/>
  <c r="AG152006" i="1"/>
  <c r="AH152006" i="1" s="1"/>
  <c r="AB151998" i="1"/>
  <c r="AG151998" i="1"/>
  <c r="AH151998" i="1" s="1"/>
  <c r="AB151990" i="1"/>
  <c r="AG151990" i="1"/>
  <c r="AH151990" i="1" s="1"/>
  <c r="AB151982" i="1"/>
  <c r="AG151982" i="1"/>
  <c r="AH151982" i="1" s="1"/>
  <c r="AB151974" i="1"/>
  <c r="AG151974" i="1"/>
  <c r="AH151974" i="1" s="1"/>
  <c r="AB151966" i="1"/>
  <c r="AG151966" i="1"/>
  <c r="AH151966" i="1" s="1"/>
  <c r="AB151958" i="1"/>
  <c r="AG151958" i="1"/>
  <c r="AH151958" i="1" s="1"/>
  <c r="AB151950" i="1"/>
  <c r="AG151950" i="1"/>
  <c r="AH151950" i="1" s="1"/>
  <c r="AB151942" i="1"/>
  <c r="AG151942" i="1"/>
  <c r="AH151942" i="1" s="1"/>
  <c r="AB151934" i="1"/>
  <c r="AG151934" i="1"/>
  <c r="AH151934" i="1" s="1"/>
  <c r="AB151926" i="1"/>
  <c r="AG151926" i="1"/>
  <c r="AH151926" i="1" s="1"/>
  <c r="AB151918" i="1"/>
  <c r="AG151918" i="1"/>
  <c r="AH151918" i="1" s="1"/>
  <c r="AB151910" i="1"/>
  <c r="AG151910" i="1"/>
  <c r="AH151910" i="1" s="1"/>
  <c r="AB151902" i="1"/>
  <c r="AG151902" i="1"/>
  <c r="AH151902" i="1" s="1"/>
  <c r="AB151894" i="1"/>
  <c r="AG151894" i="1"/>
  <c r="AH151894" i="1" s="1"/>
  <c r="AB151886" i="1"/>
  <c r="AG151886" i="1"/>
  <c r="AH151886" i="1" s="1"/>
  <c r="AB151878" i="1"/>
  <c r="AG151878" i="1"/>
  <c r="AH151878" i="1" s="1"/>
  <c r="AB151870" i="1"/>
  <c r="AG151870" i="1"/>
  <c r="AH151870" i="1" s="1"/>
  <c r="AB151862" i="1"/>
  <c r="AG151862" i="1"/>
  <c r="AH151862" i="1" s="1"/>
  <c r="AB151854" i="1"/>
  <c r="AG151854" i="1"/>
  <c r="AH151854" i="1" s="1"/>
  <c r="AB151846" i="1"/>
  <c r="AG151846" i="1"/>
  <c r="AH151846" i="1" s="1"/>
  <c r="AB151838" i="1"/>
  <c r="AG151838" i="1"/>
  <c r="AH151838" i="1" s="1"/>
  <c r="AB151830" i="1"/>
  <c r="AG151830" i="1"/>
  <c r="AH151830" i="1" s="1"/>
  <c r="AB151822" i="1"/>
  <c r="AG151822" i="1"/>
  <c r="AH151822" i="1" s="1"/>
  <c r="AB151814" i="1"/>
  <c r="AG151814" i="1"/>
  <c r="AH151814" i="1" s="1"/>
  <c r="AB151806" i="1"/>
  <c r="AG151806" i="1"/>
  <c r="AH151806" i="1" s="1"/>
  <c r="AB151798" i="1"/>
  <c r="AG151798" i="1"/>
  <c r="AH151798" i="1" s="1"/>
  <c r="AB151790" i="1"/>
  <c r="AG151790" i="1"/>
  <c r="AH151790" i="1" s="1"/>
  <c r="AB151782" i="1"/>
  <c r="AG151782" i="1"/>
  <c r="AH151782" i="1" s="1"/>
  <c r="AB151774" i="1"/>
  <c r="AG151774" i="1"/>
  <c r="AH151774" i="1" s="1"/>
  <c r="AB151766" i="1"/>
  <c r="AG151766" i="1"/>
  <c r="AH151766" i="1" s="1"/>
  <c r="AB151758" i="1"/>
  <c r="AG151758" i="1"/>
  <c r="AH151758" i="1" s="1"/>
  <c r="AB151750" i="1"/>
  <c r="AG151750" i="1"/>
  <c r="AH151750" i="1" s="1"/>
  <c r="AB151742" i="1"/>
  <c r="AG151742" i="1"/>
  <c r="AH151742" i="1" s="1"/>
  <c r="AB151734" i="1"/>
  <c r="AG151734" i="1"/>
  <c r="AH151734" i="1" s="1"/>
  <c r="AB151726" i="1"/>
  <c r="AG151726" i="1"/>
  <c r="AH151726" i="1" s="1"/>
  <c r="AB151718" i="1"/>
  <c r="AG151718" i="1"/>
  <c r="AH151718" i="1" s="1"/>
  <c r="AB151710" i="1"/>
  <c r="AG151710" i="1"/>
  <c r="AH151710" i="1" s="1"/>
  <c r="AB151702" i="1"/>
  <c r="AG151702" i="1"/>
  <c r="AH151702" i="1" s="1"/>
  <c r="AB151694" i="1"/>
  <c r="AG151694" i="1"/>
  <c r="AH151694" i="1" s="1"/>
  <c r="AB151686" i="1"/>
  <c r="AG151686" i="1"/>
  <c r="AH151686" i="1" s="1"/>
  <c r="AB151678" i="1"/>
  <c r="AG151678" i="1"/>
  <c r="AH151678" i="1" s="1"/>
  <c r="AB151670" i="1"/>
  <c r="AG151670" i="1"/>
  <c r="AH151670" i="1" s="1"/>
  <c r="AB151662" i="1"/>
  <c r="AG151662" i="1"/>
  <c r="AH151662" i="1" s="1"/>
  <c r="AB151654" i="1"/>
  <c r="AG151654" i="1"/>
  <c r="AH151654" i="1" s="1"/>
  <c r="AB151646" i="1"/>
  <c r="AG151646" i="1"/>
  <c r="AH151646" i="1" s="1"/>
  <c r="AB151638" i="1"/>
  <c r="AG151638" i="1"/>
  <c r="AH151638" i="1" s="1"/>
  <c r="AB151630" i="1"/>
  <c r="AG151630" i="1"/>
  <c r="AH151630" i="1" s="1"/>
  <c r="AB151622" i="1"/>
  <c r="AG151622" i="1"/>
  <c r="AH151622" i="1" s="1"/>
  <c r="AB151614" i="1"/>
  <c r="AG151614" i="1"/>
  <c r="AH151614" i="1" s="1"/>
  <c r="AB151606" i="1"/>
  <c r="AG151606" i="1"/>
  <c r="AH151606" i="1" s="1"/>
  <c r="AB151598" i="1"/>
  <c r="AG151598" i="1"/>
  <c r="AH151598" i="1" s="1"/>
  <c r="AB151590" i="1"/>
  <c r="AG151590" i="1"/>
  <c r="AH151590" i="1" s="1"/>
  <c r="AB151582" i="1"/>
  <c r="AG151582" i="1"/>
  <c r="AH151582" i="1" s="1"/>
  <c r="AB151574" i="1"/>
  <c r="AG151574" i="1"/>
  <c r="AH151574" i="1" s="1"/>
  <c r="AB151566" i="1"/>
  <c r="AG151566" i="1"/>
  <c r="AH151566" i="1" s="1"/>
  <c r="AB151558" i="1"/>
  <c r="AG151558" i="1"/>
  <c r="AH151558" i="1" s="1"/>
  <c r="AB151550" i="1"/>
  <c r="AG151550" i="1"/>
  <c r="AH151550" i="1" s="1"/>
  <c r="AB151542" i="1"/>
  <c r="AG151542" i="1"/>
  <c r="AH151542" i="1" s="1"/>
  <c r="AB151534" i="1"/>
  <c r="AG151534" i="1"/>
  <c r="AH151534" i="1" s="1"/>
  <c r="AB151526" i="1"/>
  <c r="AG151526" i="1"/>
  <c r="AH151526" i="1" s="1"/>
  <c r="AB151518" i="1"/>
  <c r="AG151518" i="1"/>
  <c r="AH151518" i="1" s="1"/>
  <c r="AB151510" i="1"/>
  <c r="AG151510" i="1"/>
  <c r="AH151510" i="1" s="1"/>
  <c r="AB151502" i="1"/>
  <c r="AG151502" i="1"/>
  <c r="AH151502" i="1" s="1"/>
  <c r="AB151494" i="1"/>
  <c r="AG151494" i="1"/>
  <c r="AH151494" i="1" s="1"/>
  <c r="AB151486" i="1"/>
  <c r="AG151486" i="1"/>
  <c r="AH151486" i="1" s="1"/>
  <c r="AB151478" i="1"/>
  <c r="AG151478" i="1"/>
  <c r="AH151478" i="1" s="1"/>
  <c r="AB151470" i="1"/>
  <c r="AG151470" i="1"/>
  <c r="AH151470" i="1" s="1"/>
  <c r="AB151462" i="1"/>
  <c r="AG151462" i="1"/>
  <c r="AH151462" i="1" s="1"/>
  <c r="AB151454" i="1"/>
  <c r="AG151454" i="1"/>
  <c r="AH151454" i="1" s="1"/>
  <c r="AB151446" i="1"/>
  <c r="AG151446" i="1"/>
  <c r="AH151446" i="1" s="1"/>
  <c r="AB151438" i="1"/>
  <c r="AG151438" i="1"/>
  <c r="AH151438" i="1" s="1"/>
  <c r="AB151430" i="1"/>
  <c r="AG151430" i="1"/>
  <c r="AH151430" i="1" s="1"/>
  <c r="AB151422" i="1"/>
  <c r="AG151422" i="1"/>
  <c r="AH151422" i="1" s="1"/>
  <c r="AB151414" i="1"/>
  <c r="AG151414" i="1"/>
  <c r="AH151414" i="1" s="1"/>
  <c r="AB151406" i="1"/>
  <c r="AG151406" i="1"/>
  <c r="AH151406" i="1" s="1"/>
  <c r="AB151398" i="1"/>
  <c r="AG151398" i="1"/>
  <c r="AH151398" i="1" s="1"/>
  <c r="AB151390" i="1"/>
  <c r="AG151390" i="1"/>
  <c r="AH151390" i="1" s="1"/>
  <c r="AB151382" i="1"/>
  <c r="AG151382" i="1"/>
  <c r="AH151382" i="1" s="1"/>
  <c r="AB151374" i="1"/>
  <c r="AG151374" i="1"/>
  <c r="AH151374" i="1" s="1"/>
  <c r="AB151366" i="1"/>
  <c r="AG151366" i="1"/>
  <c r="AH151366" i="1" s="1"/>
  <c r="AB151358" i="1"/>
  <c r="AG151358" i="1"/>
  <c r="AH151358" i="1" s="1"/>
  <c r="AB151350" i="1"/>
  <c r="AG151350" i="1"/>
  <c r="AH151350" i="1" s="1"/>
  <c r="AB151342" i="1"/>
  <c r="AG151342" i="1"/>
  <c r="AH151342" i="1" s="1"/>
  <c r="AB151334" i="1"/>
  <c r="AG151334" i="1"/>
  <c r="AH151334" i="1" s="1"/>
  <c r="AB151326" i="1"/>
  <c r="AG151326" i="1"/>
  <c r="AH151326" i="1" s="1"/>
  <c r="AB151318" i="1"/>
  <c r="AG151318" i="1"/>
  <c r="AH151318" i="1" s="1"/>
  <c r="AB151310" i="1"/>
  <c r="AG151310" i="1"/>
  <c r="AH151310" i="1" s="1"/>
  <c r="AB151302" i="1"/>
  <c r="AG151302" i="1"/>
  <c r="AH151302" i="1" s="1"/>
  <c r="AB151294" i="1"/>
  <c r="AG151294" i="1"/>
  <c r="AH151294" i="1" s="1"/>
  <c r="AB151286" i="1"/>
  <c r="AG151286" i="1"/>
  <c r="AH151286" i="1" s="1"/>
  <c r="AB151278" i="1"/>
  <c r="AG151278" i="1"/>
  <c r="AH151278" i="1" s="1"/>
  <c r="AB151270" i="1"/>
  <c r="AG151270" i="1"/>
  <c r="AH151270" i="1" s="1"/>
  <c r="AB151262" i="1"/>
  <c r="AG151262" i="1"/>
  <c r="AH151262" i="1" s="1"/>
  <c r="AB151254" i="1"/>
  <c r="AG151254" i="1"/>
  <c r="AH151254" i="1" s="1"/>
  <c r="AB151246" i="1"/>
  <c r="AG151246" i="1"/>
  <c r="AH151246" i="1" s="1"/>
  <c r="AB151238" i="1"/>
  <c r="AG151238" i="1"/>
  <c r="AH151238" i="1" s="1"/>
  <c r="AB151230" i="1"/>
  <c r="AG151230" i="1"/>
  <c r="AH151230" i="1" s="1"/>
  <c r="AB151222" i="1"/>
  <c r="AG151222" i="1"/>
  <c r="AH151222" i="1" s="1"/>
  <c r="AB151214" i="1"/>
  <c r="AG151214" i="1"/>
  <c r="AH151214" i="1" s="1"/>
  <c r="AB151206" i="1"/>
  <c r="AG151206" i="1"/>
  <c r="AH151206" i="1" s="1"/>
  <c r="AB151198" i="1"/>
  <c r="AG151198" i="1"/>
  <c r="AH151198" i="1" s="1"/>
  <c r="AB151190" i="1"/>
  <c r="AG151190" i="1"/>
  <c r="AH151190" i="1" s="1"/>
  <c r="AB151182" i="1"/>
  <c r="AG151182" i="1"/>
  <c r="AH151182" i="1" s="1"/>
  <c r="AB151174" i="1"/>
  <c r="AG151174" i="1"/>
  <c r="AH151174" i="1" s="1"/>
  <c r="AB151166" i="1"/>
  <c r="AG151166" i="1"/>
  <c r="AH151166" i="1" s="1"/>
  <c r="AB151158" i="1"/>
  <c r="AG151158" i="1"/>
  <c r="AH151158" i="1" s="1"/>
  <c r="AB151150" i="1"/>
  <c r="AG151150" i="1"/>
  <c r="AH151150" i="1" s="1"/>
  <c r="AB151142" i="1"/>
  <c r="AG151142" i="1"/>
  <c r="AH151142" i="1" s="1"/>
  <c r="AB151134" i="1"/>
  <c r="AG151134" i="1"/>
  <c r="AH151134" i="1" s="1"/>
  <c r="AB151126" i="1"/>
  <c r="AG151126" i="1"/>
  <c r="AH151126" i="1" s="1"/>
  <c r="AB151118" i="1"/>
  <c r="AG151118" i="1"/>
  <c r="AH151118" i="1" s="1"/>
  <c r="AB151110" i="1"/>
  <c r="AG151110" i="1"/>
  <c r="AH151110" i="1" s="1"/>
  <c r="AB151102" i="1"/>
  <c r="AG151102" i="1"/>
  <c r="AH151102" i="1" s="1"/>
  <c r="AB151094" i="1"/>
  <c r="AG151094" i="1"/>
  <c r="AH151094" i="1" s="1"/>
  <c r="AB151086" i="1"/>
  <c r="AG151086" i="1"/>
  <c r="AH151086" i="1" s="1"/>
  <c r="AB151078" i="1"/>
  <c r="AG151078" i="1"/>
  <c r="AH151078" i="1" s="1"/>
  <c r="AB151070" i="1"/>
  <c r="AG151070" i="1"/>
  <c r="AH151070" i="1" s="1"/>
  <c r="AB151062" i="1"/>
  <c r="AG151062" i="1"/>
  <c r="AH151062" i="1" s="1"/>
  <c r="AB151054" i="1"/>
  <c r="AG151054" i="1"/>
  <c r="AH151054" i="1" s="1"/>
  <c r="AB151046" i="1"/>
  <c r="AG151046" i="1"/>
  <c r="AH151046" i="1" s="1"/>
  <c r="AB151038" i="1"/>
  <c r="AG151038" i="1"/>
  <c r="AH151038" i="1" s="1"/>
  <c r="AB151030" i="1"/>
  <c r="AG151030" i="1"/>
  <c r="AH151030" i="1" s="1"/>
  <c r="AB151022" i="1"/>
  <c r="AG151022" i="1"/>
  <c r="AH151022" i="1" s="1"/>
  <c r="AB151014" i="1"/>
  <c r="AG151014" i="1"/>
  <c r="AH151014" i="1" s="1"/>
  <c r="AB151006" i="1"/>
  <c r="AG151006" i="1"/>
  <c r="AH151006" i="1" s="1"/>
  <c r="AB150998" i="1"/>
  <c r="AG150998" i="1"/>
  <c r="AH150998" i="1" s="1"/>
  <c r="AB150990" i="1"/>
  <c r="AG150990" i="1"/>
  <c r="AH150990" i="1" s="1"/>
  <c r="AB150982" i="1"/>
  <c r="AG150982" i="1"/>
  <c r="AH150982" i="1" s="1"/>
  <c r="AB150974" i="1"/>
  <c r="AG150974" i="1"/>
  <c r="AH150974" i="1" s="1"/>
  <c r="AB150966" i="1"/>
  <c r="AG150966" i="1"/>
  <c r="AH150966" i="1" s="1"/>
  <c r="AB150958" i="1"/>
  <c r="AG150958" i="1"/>
  <c r="AH150958" i="1" s="1"/>
  <c r="AB150950" i="1"/>
  <c r="AG150950" i="1"/>
  <c r="AH150950" i="1" s="1"/>
  <c r="AB150942" i="1"/>
  <c r="AG150942" i="1"/>
  <c r="AH150942" i="1" s="1"/>
  <c r="AB150934" i="1"/>
  <c r="AG150934" i="1"/>
  <c r="AH150934" i="1" s="1"/>
  <c r="AB150926" i="1"/>
  <c r="AG150926" i="1"/>
  <c r="AH150926" i="1" s="1"/>
  <c r="AB150918" i="1"/>
  <c r="AG150918" i="1"/>
  <c r="AH150918" i="1" s="1"/>
  <c r="AB150910" i="1"/>
  <c r="AG150910" i="1"/>
  <c r="AH150910" i="1" s="1"/>
  <c r="AB150902" i="1"/>
  <c r="AG150902" i="1"/>
  <c r="AH150902" i="1" s="1"/>
  <c r="AB150894" i="1"/>
  <c r="AG150894" i="1"/>
  <c r="AH150894" i="1" s="1"/>
  <c r="AB150886" i="1"/>
  <c r="AG150886" i="1"/>
  <c r="AH150886" i="1" s="1"/>
  <c r="AB150878" i="1"/>
  <c r="AG150878" i="1"/>
  <c r="AH150878" i="1" s="1"/>
  <c r="AB150870" i="1"/>
  <c r="AG150870" i="1"/>
  <c r="AH150870" i="1" s="1"/>
  <c r="AB150862" i="1"/>
  <c r="AG150862" i="1"/>
  <c r="AH150862" i="1" s="1"/>
  <c r="AB150854" i="1"/>
  <c r="AG150854" i="1"/>
  <c r="AH150854" i="1" s="1"/>
  <c r="AB150846" i="1"/>
  <c r="AG150846" i="1"/>
  <c r="AH150846" i="1" s="1"/>
  <c r="AB150838" i="1"/>
  <c r="AG150838" i="1"/>
  <c r="AH150838" i="1" s="1"/>
  <c r="AB150830" i="1"/>
  <c r="AG150830" i="1"/>
  <c r="AH150830" i="1" s="1"/>
  <c r="AB150822" i="1"/>
  <c r="AG150822" i="1"/>
  <c r="AH150822" i="1" s="1"/>
  <c r="AB150814" i="1"/>
  <c r="AG150814" i="1"/>
  <c r="AH150814" i="1" s="1"/>
  <c r="AB150806" i="1"/>
  <c r="AG150806" i="1"/>
  <c r="AH150806" i="1" s="1"/>
  <c r="AB150798" i="1"/>
  <c r="AG150798" i="1"/>
  <c r="AH150798" i="1" s="1"/>
  <c r="AB150790" i="1"/>
  <c r="AG150790" i="1"/>
  <c r="AH150790" i="1" s="1"/>
  <c r="AB150782" i="1"/>
  <c r="AG150782" i="1"/>
  <c r="AH150782" i="1" s="1"/>
  <c r="AB150774" i="1"/>
  <c r="AG150774" i="1"/>
  <c r="AH150774" i="1" s="1"/>
  <c r="AB150766" i="1"/>
  <c r="AG150766" i="1"/>
  <c r="AH150766" i="1" s="1"/>
  <c r="AB150758" i="1"/>
  <c r="AG150758" i="1"/>
  <c r="AH150758" i="1" s="1"/>
  <c r="AB150750" i="1"/>
  <c r="AG150750" i="1"/>
  <c r="AH150750" i="1" s="1"/>
  <c r="AB150742" i="1"/>
  <c r="AG150742" i="1"/>
  <c r="AH150742" i="1" s="1"/>
  <c r="AB150734" i="1"/>
  <c r="AG150734" i="1"/>
  <c r="AH150734" i="1" s="1"/>
  <c r="AB150726" i="1"/>
  <c r="AG150726" i="1"/>
  <c r="AH150726" i="1" s="1"/>
  <c r="AB150718" i="1"/>
  <c r="AG150718" i="1"/>
  <c r="AH150718" i="1" s="1"/>
  <c r="AB150710" i="1"/>
  <c r="AG150710" i="1"/>
  <c r="AH150710" i="1" s="1"/>
  <c r="AB150702" i="1"/>
  <c r="AG150702" i="1"/>
  <c r="AH150702" i="1" s="1"/>
  <c r="AB150694" i="1"/>
  <c r="AG150694" i="1"/>
  <c r="AH150694" i="1" s="1"/>
  <c r="AB150686" i="1"/>
  <c r="AG150686" i="1"/>
  <c r="AH150686" i="1" s="1"/>
  <c r="AB150678" i="1"/>
  <c r="AG150678" i="1"/>
  <c r="AH150678" i="1" s="1"/>
  <c r="AB150670" i="1"/>
  <c r="AG150670" i="1"/>
  <c r="AH150670" i="1" s="1"/>
  <c r="AB150662" i="1"/>
  <c r="AG150662" i="1"/>
  <c r="AH150662" i="1" s="1"/>
  <c r="AB150654" i="1"/>
  <c r="AG150654" i="1"/>
  <c r="AH150654" i="1" s="1"/>
  <c r="AB150646" i="1"/>
  <c r="AG150646" i="1"/>
  <c r="AH150646" i="1" s="1"/>
  <c r="AB150638" i="1"/>
  <c r="AG150638" i="1"/>
  <c r="AH150638" i="1" s="1"/>
  <c r="AB150630" i="1"/>
  <c r="AG150630" i="1"/>
  <c r="AH150630" i="1" s="1"/>
  <c r="AB150622" i="1"/>
  <c r="AG150622" i="1"/>
  <c r="AH150622" i="1" s="1"/>
  <c r="AB150614" i="1"/>
  <c r="AG150614" i="1"/>
  <c r="AH150614" i="1" s="1"/>
  <c r="AB150606" i="1"/>
  <c r="AG150606" i="1"/>
  <c r="AH150606" i="1" s="1"/>
  <c r="AB150598" i="1"/>
  <c r="AG150598" i="1"/>
  <c r="AH150598" i="1" s="1"/>
  <c r="AB150590" i="1"/>
  <c r="AG150590" i="1"/>
  <c r="AH150590" i="1" s="1"/>
  <c r="AB150582" i="1"/>
  <c r="AG150582" i="1"/>
  <c r="AH150582" i="1" s="1"/>
  <c r="AB150574" i="1"/>
  <c r="AG150574" i="1"/>
  <c r="AH150574" i="1" s="1"/>
  <c r="AB150566" i="1"/>
  <c r="AG150566" i="1"/>
  <c r="AH150566" i="1" s="1"/>
  <c r="AB150558" i="1"/>
  <c r="AG150558" i="1"/>
  <c r="AH150558" i="1" s="1"/>
  <c r="AB150550" i="1"/>
  <c r="AG150550" i="1"/>
  <c r="AH150550" i="1" s="1"/>
  <c r="AB150542" i="1"/>
  <c r="AG150542" i="1"/>
  <c r="AH150542" i="1" s="1"/>
  <c r="AB150534" i="1"/>
  <c r="AG150534" i="1"/>
  <c r="AH150534" i="1" s="1"/>
  <c r="AB150526" i="1"/>
  <c r="AG150526" i="1"/>
  <c r="AH150526" i="1" s="1"/>
  <c r="AB150518" i="1"/>
  <c r="AG150518" i="1"/>
  <c r="AH150518" i="1" s="1"/>
  <c r="AB150510" i="1"/>
  <c r="AG150510" i="1"/>
  <c r="AH150510" i="1" s="1"/>
  <c r="AB150502" i="1"/>
  <c r="AG150502" i="1"/>
  <c r="AH150502" i="1" s="1"/>
  <c r="AB150494" i="1"/>
  <c r="AG150494" i="1"/>
  <c r="AH150494" i="1" s="1"/>
  <c r="AB150486" i="1"/>
  <c r="AG150486" i="1"/>
  <c r="AH150486" i="1" s="1"/>
  <c r="AB150478" i="1"/>
  <c r="AG150478" i="1"/>
  <c r="AH150478" i="1" s="1"/>
  <c r="AB150470" i="1"/>
  <c r="AG150470" i="1"/>
  <c r="AH150470" i="1" s="1"/>
  <c r="AB150462" i="1"/>
  <c r="AG150462" i="1"/>
  <c r="AH150462" i="1" s="1"/>
  <c r="AB150454" i="1"/>
  <c r="AG150454" i="1"/>
  <c r="AH150454" i="1" s="1"/>
  <c r="AB150446" i="1"/>
  <c r="AG150446" i="1"/>
  <c r="AH150446" i="1" s="1"/>
  <c r="AB150438" i="1"/>
  <c r="AG150438" i="1"/>
  <c r="AH150438" i="1" s="1"/>
  <c r="AB150430" i="1"/>
  <c r="AG150430" i="1"/>
  <c r="AH150430" i="1" s="1"/>
  <c r="AB150422" i="1"/>
  <c r="AG150422" i="1"/>
  <c r="AH150422" i="1" s="1"/>
  <c r="AB150414" i="1"/>
  <c r="AG150414" i="1"/>
  <c r="AH150414" i="1" s="1"/>
  <c r="AB150406" i="1"/>
  <c r="AG150406" i="1"/>
  <c r="AH150406" i="1" s="1"/>
  <c r="AB150398" i="1"/>
  <c r="AG150398" i="1"/>
  <c r="AH150398" i="1" s="1"/>
  <c r="AB150390" i="1"/>
  <c r="AG150390" i="1"/>
  <c r="AH150390" i="1" s="1"/>
  <c r="AB150382" i="1"/>
  <c r="AG150382" i="1"/>
  <c r="AH150382" i="1" s="1"/>
  <c r="AB150374" i="1"/>
  <c r="AG150374" i="1"/>
  <c r="AH150374" i="1" s="1"/>
  <c r="AB150366" i="1"/>
  <c r="AG150366" i="1"/>
  <c r="AH150366" i="1" s="1"/>
  <c r="AB150358" i="1"/>
  <c r="AG150358" i="1"/>
  <c r="AH150358" i="1" s="1"/>
  <c r="AB150350" i="1"/>
  <c r="AG150350" i="1"/>
  <c r="AH150350" i="1" s="1"/>
  <c r="AB150342" i="1"/>
  <c r="AG150342" i="1"/>
  <c r="AH150342" i="1" s="1"/>
  <c r="AB150334" i="1"/>
  <c r="AG150334" i="1"/>
  <c r="AH150334" i="1" s="1"/>
  <c r="AB150326" i="1"/>
  <c r="AG150326" i="1"/>
  <c r="AH150326" i="1" s="1"/>
  <c r="AB150318" i="1"/>
  <c r="AG150318" i="1"/>
  <c r="AH150318" i="1" s="1"/>
  <c r="AB150310" i="1"/>
  <c r="AG150310" i="1"/>
  <c r="AH150310" i="1" s="1"/>
  <c r="AB150302" i="1"/>
  <c r="AG150302" i="1"/>
  <c r="AH150302" i="1" s="1"/>
  <c r="AB150294" i="1"/>
  <c r="AG150294" i="1"/>
  <c r="AH150294" i="1" s="1"/>
  <c r="AB150286" i="1"/>
  <c r="AG150286" i="1"/>
  <c r="AH150286" i="1" s="1"/>
  <c r="AB150278" i="1"/>
  <c r="AG150278" i="1"/>
  <c r="AH150278" i="1" s="1"/>
  <c r="AB150270" i="1"/>
  <c r="AG150270" i="1"/>
  <c r="AH150270" i="1" s="1"/>
  <c r="AB150262" i="1"/>
  <c r="AG150262" i="1"/>
  <c r="AH150262" i="1" s="1"/>
  <c r="AB150254" i="1"/>
  <c r="AG150254" i="1"/>
  <c r="AH150254" i="1" s="1"/>
  <c r="AB150246" i="1"/>
  <c r="AG150246" i="1"/>
  <c r="AH150246" i="1" s="1"/>
  <c r="AB150238" i="1"/>
  <c r="AG150238" i="1"/>
  <c r="AH150238" i="1" s="1"/>
  <c r="AB150230" i="1"/>
  <c r="AG150230" i="1"/>
  <c r="AH150230" i="1" s="1"/>
  <c r="AB150222" i="1"/>
  <c r="AG150222" i="1"/>
  <c r="AH150222" i="1" s="1"/>
  <c r="AB150214" i="1"/>
  <c r="AG150214" i="1"/>
  <c r="AH150214" i="1" s="1"/>
  <c r="AB150206" i="1"/>
  <c r="AG150206" i="1"/>
  <c r="AH150206" i="1" s="1"/>
  <c r="AB150198" i="1"/>
  <c r="AG150198" i="1"/>
  <c r="AH150198" i="1" s="1"/>
  <c r="AB150190" i="1"/>
  <c r="AG150190" i="1"/>
  <c r="AH150190" i="1" s="1"/>
  <c r="AB150182" i="1"/>
  <c r="AG150182" i="1"/>
  <c r="AH150182" i="1" s="1"/>
  <c r="AB150174" i="1"/>
  <c r="AG150174" i="1"/>
  <c r="AH150174" i="1" s="1"/>
  <c r="AB150166" i="1"/>
  <c r="AG150166" i="1"/>
  <c r="AH150166" i="1" s="1"/>
  <c r="AB150158" i="1"/>
  <c r="AG150158" i="1"/>
  <c r="AH150158" i="1" s="1"/>
  <c r="AB150150" i="1"/>
  <c r="AG150150" i="1"/>
  <c r="AH150150" i="1" s="1"/>
  <c r="AB150142" i="1"/>
  <c r="AG150142" i="1"/>
  <c r="AH150142" i="1" s="1"/>
  <c r="AB150134" i="1"/>
  <c r="AG150134" i="1"/>
  <c r="AH150134" i="1" s="1"/>
  <c r="AB150126" i="1"/>
  <c r="AG150126" i="1"/>
  <c r="AH150126" i="1" s="1"/>
  <c r="AB150118" i="1"/>
  <c r="AG150118" i="1"/>
  <c r="AH150118" i="1" s="1"/>
  <c r="AB150110" i="1"/>
  <c r="AG150110" i="1"/>
  <c r="AH150110" i="1" s="1"/>
  <c r="AB150102" i="1"/>
  <c r="AG150102" i="1"/>
  <c r="AH150102" i="1" s="1"/>
  <c r="AB150094" i="1"/>
  <c r="AG150094" i="1"/>
  <c r="AH150094" i="1" s="1"/>
  <c r="AB150086" i="1"/>
  <c r="AG150086" i="1"/>
  <c r="AH150086" i="1" s="1"/>
  <c r="AB150078" i="1"/>
  <c r="AG150078" i="1"/>
  <c r="AH150078" i="1" s="1"/>
  <c r="AB150070" i="1"/>
  <c r="AG150070" i="1"/>
  <c r="AH150070" i="1" s="1"/>
  <c r="AB150062" i="1"/>
  <c r="AG150062" i="1"/>
  <c r="AH150062" i="1" s="1"/>
  <c r="AB150054" i="1"/>
  <c r="AG150054" i="1"/>
  <c r="AH150054" i="1" s="1"/>
  <c r="AB150046" i="1"/>
  <c r="AG150046" i="1"/>
  <c r="AH150046" i="1" s="1"/>
  <c r="AB150038" i="1"/>
  <c r="AG150038" i="1"/>
  <c r="AH150038" i="1" s="1"/>
  <c r="AB150030" i="1"/>
  <c r="AG150030" i="1"/>
  <c r="AH150030" i="1" s="1"/>
  <c r="AB150022" i="1"/>
  <c r="AG150022" i="1"/>
  <c r="AH150022" i="1" s="1"/>
  <c r="AB150014" i="1"/>
  <c r="AG150014" i="1"/>
  <c r="AH150014" i="1" s="1"/>
  <c r="AB150006" i="1"/>
  <c r="AG150006" i="1"/>
  <c r="AH150006" i="1" s="1"/>
  <c r="AB149998" i="1"/>
  <c r="AG149998" i="1"/>
  <c r="AH149998" i="1" s="1"/>
  <c r="AB149990" i="1"/>
  <c r="AG149990" i="1"/>
  <c r="AH149990" i="1" s="1"/>
  <c r="AB149982" i="1"/>
  <c r="AG149982" i="1"/>
  <c r="AH149982" i="1" s="1"/>
  <c r="AB149974" i="1"/>
  <c r="AG149974" i="1"/>
  <c r="AH149974" i="1" s="1"/>
  <c r="AB149966" i="1"/>
  <c r="AG149966" i="1"/>
  <c r="AH149966" i="1" s="1"/>
  <c r="AB149958" i="1"/>
  <c r="AG149958" i="1"/>
  <c r="AH149958" i="1" s="1"/>
  <c r="AB149950" i="1"/>
  <c r="AG149950" i="1"/>
  <c r="AH149950" i="1" s="1"/>
  <c r="AB149942" i="1"/>
  <c r="AG149942" i="1"/>
  <c r="AH149942" i="1" s="1"/>
  <c r="AB149934" i="1"/>
  <c r="AG149934" i="1"/>
  <c r="AH149934" i="1" s="1"/>
  <c r="AB149926" i="1"/>
  <c r="AG149926" i="1"/>
  <c r="AH149926" i="1" s="1"/>
  <c r="AB149918" i="1"/>
  <c r="AG149918" i="1"/>
  <c r="AH149918" i="1" s="1"/>
  <c r="AB149910" i="1"/>
  <c r="AG149910" i="1"/>
  <c r="AH149910" i="1" s="1"/>
  <c r="AB149902" i="1"/>
  <c r="AG149902" i="1"/>
  <c r="AH149902" i="1" s="1"/>
  <c r="AB149894" i="1"/>
  <c r="AG149894" i="1"/>
  <c r="AH149894" i="1" s="1"/>
  <c r="AB149886" i="1"/>
  <c r="AG149886" i="1"/>
  <c r="AH149886" i="1" s="1"/>
  <c r="AB149878" i="1"/>
  <c r="AG149878" i="1"/>
  <c r="AH149878" i="1" s="1"/>
  <c r="AB149870" i="1"/>
  <c r="AG149870" i="1"/>
  <c r="AH149870" i="1" s="1"/>
  <c r="AB149862" i="1"/>
  <c r="AG149862" i="1"/>
  <c r="AH149862" i="1" s="1"/>
  <c r="AB149854" i="1"/>
  <c r="AG149854" i="1"/>
  <c r="AH149854" i="1" s="1"/>
  <c r="AB149846" i="1"/>
  <c r="AG149846" i="1"/>
  <c r="AH149846" i="1" s="1"/>
  <c r="AB149838" i="1"/>
  <c r="AG149838" i="1"/>
  <c r="AH149838" i="1" s="1"/>
  <c r="AB149830" i="1"/>
  <c r="AG149830" i="1"/>
  <c r="AH149830" i="1" s="1"/>
  <c r="AB149822" i="1"/>
  <c r="AG149822" i="1"/>
  <c r="AH149822" i="1" s="1"/>
  <c r="AB149814" i="1"/>
  <c r="AG149814" i="1"/>
  <c r="AH149814" i="1" s="1"/>
  <c r="AB149806" i="1"/>
  <c r="AG149806" i="1"/>
  <c r="AH149806" i="1" s="1"/>
  <c r="AB149798" i="1"/>
  <c r="AG149798" i="1"/>
  <c r="AH149798" i="1" s="1"/>
  <c r="AB149790" i="1"/>
  <c r="AG149790" i="1"/>
  <c r="AH149790" i="1" s="1"/>
  <c r="AB149782" i="1"/>
  <c r="AG149782" i="1"/>
  <c r="AH149782" i="1" s="1"/>
  <c r="AB149774" i="1"/>
  <c r="AG149774" i="1"/>
  <c r="AH149774" i="1" s="1"/>
  <c r="AB149766" i="1"/>
  <c r="AG149766" i="1"/>
  <c r="AH149766" i="1" s="1"/>
  <c r="AB149758" i="1"/>
  <c r="AG149758" i="1"/>
  <c r="AH149758" i="1" s="1"/>
  <c r="AB149750" i="1"/>
  <c r="AG149750" i="1"/>
  <c r="AH149750" i="1" s="1"/>
  <c r="AB149742" i="1"/>
  <c r="AG149742" i="1"/>
  <c r="AH149742" i="1" s="1"/>
  <c r="AB149734" i="1"/>
  <c r="AG149734" i="1"/>
  <c r="AH149734" i="1" s="1"/>
  <c r="AB149726" i="1"/>
  <c r="AG149726" i="1"/>
  <c r="AH149726" i="1" s="1"/>
  <c r="AB149718" i="1"/>
  <c r="AG149718" i="1"/>
  <c r="AH149718" i="1" s="1"/>
  <c r="AB149710" i="1"/>
  <c r="AG149710" i="1"/>
  <c r="AH149710" i="1" s="1"/>
  <c r="AB149702" i="1"/>
  <c r="AG149702" i="1"/>
  <c r="AH149702" i="1" s="1"/>
  <c r="AB149694" i="1"/>
  <c r="AG149694" i="1"/>
  <c r="AH149694" i="1" s="1"/>
  <c r="AB149686" i="1"/>
  <c r="AG149686" i="1"/>
  <c r="AH149686" i="1" s="1"/>
  <c r="AB149678" i="1"/>
  <c r="AG149678" i="1"/>
  <c r="AH149678" i="1" s="1"/>
  <c r="AB149670" i="1"/>
  <c r="AG149670" i="1"/>
  <c r="AH149670" i="1" s="1"/>
  <c r="AB149662" i="1"/>
  <c r="AG149662" i="1"/>
  <c r="AH149662" i="1" s="1"/>
  <c r="AB149654" i="1"/>
  <c r="AG149654" i="1"/>
  <c r="AH149654" i="1" s="1"/>
  <c r="AB149646" i="1"/>
  <c r="AG149646" i="1"/>
  <c r="AH149646" i="1" s="1"/>
  <c r="AB149638" i="1"/>
  <c r="AG149638" i="1"/>
  <c r="AH149638" i="1" s="1"/>
  <c r="AB149630" i="1"/>
  <c r="AG149630" i="1"/>
  <c r="AH149630" i="1" s="1"/>
  <c r="AB149622" i="1"/>
  <c r="AG149622" i="1"/>
  <c r="AH149622" i="1" s="1"/>
  <c r="AB149614" i="1"/>
  <c r="AG149614" i="1"/>
  <c r="AH149614" i="1" s="1"/>
  <c r="AB149606" i="1"/>
  <c r="AG149606" i="1"/>
  <c r="AH149606" i="1" s="1"/>
  <c r="AB149598" i="1"/>
  <c r="AG149598" i="1"/>
  <c r="AH149598" i="1" s="1"/>
  <c r="AB149590" i="1"/>
  <c r="AG149590" i="1"/>
  <c r="AH149590" i="1" s="1"/>
  <c r="AB149582" i="1"/>
  <c r="AG149582" i="1"/>
  <c r="AH149582" i="1" s="1"/>
  <c r="AB149574" i="1"/>
  <c r="AG149574" i="1"/>
  <c r="AH149574" i="1" s="1"/>
  <c r="AB149566" i="1"/>
  <c r="AG149566" i="1"/>
  <c r="AH149566" i="1" s="1"/>
  <c r="AB149558" i="1"/>
  <c r="AG149558" i="1"/>
  <c r="AH149558" i="1" s="1"/>
  <c r="AB149550" i="1"/>
  <c r="AG149550" i="1"/>
  <c r="AH149550" i="1" s="1"/>
  <c r="AB149542" i="1"/>
  <c r="AG149542" i="1"/>
  <c r="AH149542" i="1" s="1"/>
  <c r="AB149534" i="1"/>
  <c r="AG149534" i="1"/>
  <c r="AH149534" i="1" s="1"/>
  <c r="AB149526" i="1"/>
  <c r="AG149526" i="1"/>
  <c r="AH149526" i="1" s="1"/>
  <c r="AB149518" i="1"/>
  <c r="AG149518" i="1"/>
  <c r="AH149518" i="1" s="1"/>
  <c r="AB149510" i="1"/>
  <c r="AG149510" i="1"/>
  <c r="AH149510" i="1" s="1"/>
  <c r="AB149502" i="1"/>
  <c r="AG149502" i="1"/>
  <c r="AH149502" i="1" s="1"/>
  <c r="AB149494" i="1"/>
  <c r="AG149494" i="1"/>
  <c r="AH149494" i="1" s="1"/>
  <c r="AB149486" i="1"/>
  <c r="AG149486" i="1"/>
  <c r="AH149486" i="1" s="1"/>
  <c r="AB149478" i="1"/>
  <c r="AG149478" i="1"/>
  <c r="AH149478" i="1" s="1"/>
  <c r="AB149470" i="1"/>
  <c r="AG149470" i="1"/>
  <c r="AH149470" i="1" s="1"/>
  <c r="AB149462" i="1"/>
  <c r="AG149462" i="1"/>
  <c r="AH149462" i="1" s="1"/>
  <c r="AB149454" i="1"/>
  <c r="AG149454" i="1"/>
  <c r="AH149454" i="1" s="1"/>
  <c r="AB149446" i="1"/>
  <c r="AG149446" i="1"/>
  <c r="AH149446" i="1" s="1"/>
  <c r="AB149438" i="1"/>
  <c r="AG149438" i="1"/>
  <c r="AH149438" i="1" s="1"/>
  <c r="AB149430" i="1"/>
  <c r="AG149430" i="1"/>
  <c r="AH149430" i="1" s="1"/>
  <c r="AB149422" i="1"/>
  <c r="AG149422" i="1"/>
  <c r="AH149422" i="1" s="1"/>
  <c r="AB149414" i="1"/>
  <c r="AG149414" i="1"/>
  <c r="AH149414" i="1" s="1"/>
  <c r="AB149406" i="1"/>
  <c r="AG149406" i="1"/>
  <c r="AH149406" i="1" s="1"/>
  <c r="AB149398" i="1"/>
  <c r="AG149398" i="1"/>
  <c r="AH149398" i="1" s="1"/>
  <c r="AB149390" i="1"/>
  <c r="AG149390" i="1"/>
  <c r="AH149390" i="1" s="1"/>
  <c r="AB149382" i="1"/>
  <c r="AG149382" i="1"/>
  <c r="AH149382" i="1" s="1"/>
  <c r="AB149374" i="1"/>
  <c r="AG149374" i="1"/>
  <c r="AH149374" i="1" s="1"/>
  <c r="AB149366" i="1"/>
  <c r="AG149366" i="1"/>
  <c r="AH149366" i="1" s="1"/>
  <c r="AB149358" i="1"/>
  <c r="AG149358" i="1"/>
  <c r="AH149358" i="1" s="1"/>
  <c r="AB149350" i="1"/>
  <c r="AG149350" i="1"/>
  <c r="AH149350" i="1" s="1"/>
  <c r="AB149342" i="1"/>
  <c r="AG149342" i="1"/>
  <c r="AH149342" i="1" s="1"/>
  <c r="AB149334" i="1"/>
  <c r="AG149334" i="1"/>
  <c r="AH149334" i="1" s="1"/>
  <c r="AB149326" i="1"/>
  <c r="AG149326" i="1"/>
  <c r="AH149326" i="1" s="1"/>
  <c r="AB149318" i="1"/>
  <c r="AG149318" i="1"/>
  <c r="AH149318" i="1" s="1"/>
  <c r="AB149310" i="1"/>
  <c r="AG149310" i="1"/>
  <c r="AH149310" i="1" s="1"/>
  <c r="AB149302" i="1"/>
  <c r="AG149302" i="1"/>
  <c r="AH149302" i="1" s="1"/>
  <c r="AB149294" i="1"/>
  <c r="AG149294" i="1"/>
  <c r="AH149294" i="1" s="1"/>
  <c r="AB149286" i="1"/>
  <c r="AG149286" i="1"/>
  <c r="AH149286" i="1" s="1"/>
  <c r="AB149278" i="1"/>
  <c r="AG149278" i="1"/>
  <c r="AH149278" i="1" s="1"/>
  <c r="AB149270" i="1"/>
  <c r="AG149270" i="1"/>
  <c r="AH149270" i="1" s="1"/>
  <c r="AB149262" i="1"/>
  <c r="AG149262" i="1"/>
  <c r="AH149262" i="1" s="1"/>
  <c r="AB149254" i="1"/>
  <c r="AG149254" i="1"/>
  <c r="AH149254" i="1" s="1"/>
  <c r="AB149246" i="1"/>
  <c r="AG149246" i="1"/>
  <c r="AH149246" i="1" s="1"/>
  <c r="AB149238" i="1"/>
  <c r="AG149238" i="1"/>
  <c r="AH149238" i="1" s="1"/>
  <c r="AB149230" i="1"/>
  <c r="AG149230" i="1"/>
  <c r="AH149230" i="1" s="1"/>
  <c r="AB149222" i="1"/>
  <c r="AG149222" i="1"/>
  <c r="AH149222" i="1" s="1"/>
  <c r="AB149214" i="1"/>
  <c r="AG149214" i="1"/>
  <c r="AH149214" i="1" s="1"/>
  <c r="AB149206" i="1"/>
  <c r="AG149206" i="1"/>
  <c r="AH149206" i="1" s="1"/>
  <c r="AB149198" i="1"/>
  <c r="AG149198" i="1"/>
  <c r="AH149198" i="1" s="1"/>
  <c r="AB149190" i="1"/>
  <c r="AG149190" i="1"/>
  <c r="AH149190" i="1" s="1"/>
  <c r="AB149182" i="1"/>
  <c r="AG149182" i="1"/>
  <c r="AH149182" i="1" s="1"/>
  <c r="AB149174" i="1"/>
  <c r="AG149174" i="1"/>
  <c r="AH149174" i="1" s="1"/>
  <c r="AB149166" i="1"/>
  <c r="AG149166" i="1"/>
  <c r="AH149166" i="1" s="1"/>
  <c r="AB149158" i="1"/>
  <c r="AG149158" i="1"/>
  <c r="AH149158" i="1" s="1"/>
  <c r="AB149150" i="1"/>
  <c r="AG149150" i="1"/>
  <c r="AH149150" i="1" s="1"/>
  <c r="AB149142" i="1"/>
  <c r="AG149142" i="1"/>
  <c r="AH149142" i="1" s="1"/>
  <c r="AB149134" i="1"/>
  <c r="AG149134" i="1"/>
  <c r="AH149134" i="1" s="1"/>
  <c r="AB149126" i="1"/>
  <c r="AG149126" i="1"/>
  <c r="AH149126" i="1" s="1"/>
  <c r="AB149118" i="1"/>
  <c r="AG149118" i="1"/>
  <c r="AH149118" i="1" s="1"/>
  <c r="AB149110" i="1"/>
  <c r="AG149110" i="1"/>
  <c r="AH149110" i="1" s="1"/>
  <c r="AB149102" i="1"/>
  <c r="AG149102" i="1"/>
  <c r="AH149102" i="1" s="1"/>
  <c r="AB149094" i="1"/>
  <c r="AG149094" i="1"/>
  <c r="AH149094" i="1" s="1"/>
  <c r="AB149086" i="1"/>
  <c r="AG149086" i="1"/>
  <c r="AH149086" i="1" s="1"/>
  <c r="AB149078" i="1"/>
  <c r="AG149078" i="1"/>
  <c r="AH149078" i="1" s="1"/>
  <c r="AB149070" i="1"/>
  <c r="AG149070" i="1"/>
  <c r="AH149070" i="1" s="1"/>
  <c r="AB149062" i="1"/>
  <c r="AG149062" i="1"/>
  <c r="AH149062" i="1" s="1"/>
  <c r="AB149054" i="1"/>
  <c r="AG149054" i="1"/>
  <c r="AH149054" i="1" s="1"/>
  <c r="AB149046" i="1"/>
  <c r="AG149046" i="1"/>
  <c r="AH149046" i="1" s="1"/>
  <c r="AB149038" i="1"/>
  <c r="AG149038" i="1"/>
  <c r="AH149038" i="1" s="1"/>
  <c r="AB149030" i="1"/>
  <c r="AG149030" i="1"/>
  <c r="AH149030" i="1" s="1"/>
  <c r="AB149022" i="1"/>
  <c r="AG149022" i="1"/>
  <c r="AH149022" i="1" s="1"/>
  <c r="AB149014" i="1"/>
  <c r="AG149014" i="1"/>
  <c r="AH149014" i="1" s="1"/>
  <c r="AB149006" i="1"/>
  <c r="AG149006" i="1"/>
  <c r="AH149006" i="1" s="1"/>
  <c r="AB148998" i="1"/>
  <c r="AG148998" i="1"/>
  <c r="AH148998" i="1" s="1"/>
  <c r="AB148990" i="1"/>
  <c r="AG148990" i="1"/>
  <c r="AH148990" i="1" s="1"/>
  <c r="AB148982" i="1"/>
  <c r="AG148982" i="1"/>
  <c r="AH148982" i="1" s="1"/>
  <c r="AB148974" i="1"/>
  <c r="AG148974" i="1"/>
  <c r="AH148974" i="1" s="1"/>
  <c r="AB148966" i="1"/>
  <c r="AG148966" i="1"/>
  <c r="AH148966" i="1" s="1"/>
  <c r="AB148958" i="1"/>
  <c r="AG148958" i="1"/>
  <c r="AH148958" i="1" s="1"/>
  <c r="AB148950" i="1"/>
  <c r="AG148950" i="1"/>
  <c r="AH148950" i="1" s="1"/>
  <c r="AB148942" i="1"/>
  <c r="AG148942" i="1"/>
  <c r="AH148942" i="1" s="1"/>
  <c r="AB148934" i="1"/>
  <c r="AG148934" i="1"/>
  <c r="AH148934" i="1" s="1"/>
  <c r="AB148926" i="1"/>
  <c r="AG148926" i="1"/>
  <c r="AH148926" i="1" s="1"/>
  <c r="AB148918" i="1"/>
  <c r="AG148918" i="1"/>
  <c r="AH148918" i="1" s="1"/>
  <c r="AB148910" i="1"/>
  <c r="AG148910" i="1"/>
  <c r="AH148910" i="1" s="1"/>
  <c r="AB148902" i="1"/>
  <c r="AG148902" i="1"/>
  <c r="AH148902" i="1" s="1"/>
  <c r="AB148894" i="1"/>
  <c r="AG148894" i="1"/>
  <c r="AH148894" i="1" s="1"/>
  <c r="AB148886" i="1"/>
  <c r="AG148886" i="1"/>
  <c r="AH148886" i="1" s="1"/>
  <c r="AB148878" i="1"/>
  <c r="AG148878" i="1"/>
  <c r="AH148878" i="1" s="1"/>
  <c r="AB148870" i="1"/>
  <c r="AG148870" i="1"/>
  <c r="AH148870" i="1" s="1"/>
  <c r="AB148862" i="1"/>
  <c r="AG148862" i="1"/>
  <c r="AH148862" i="1" s="1"/>
  <c r="AB148854" i="1"/>
  <c r="AG148854" i="1"/>
  <c r="AH148854" i="1" s="1"/>
  <c r="AB148846" i="1"/>
  <c r="AG148846" i="1"/>
  <c r="AH148846" i="1" s="1"/>
  <c r="AB148838" i="1"/>
  <c r="AG148838" i="1"/>
  <c r="AH148838" i="1" s="1"/>
  <c r="AB148830" i="1"/>
  <c r="AG148830" i="1"/>
  <c r="AH148830" i="1" s="1"/>
  <c r="AB148822" i="1"/>
  <c r="AG148822" i="1"/>
  <c r="AH148822" i="1" s="1"/>
  <c r="AB148814" i="1"/>
  <c r="AG148814" i="1"/>
  <c r="AH148814" i="1" s="1"/>
  <c r="AB148806" i="1"/>
  <c r="AG148806" i="1"/>
  <c r="AH148806" i="1" s="1"/>
  <c r="AB148798" i="1"/>
  <c r="AG148798" i="1"/>
  <c r="AH148798" i="1" s="1"/>
  <c r="AB148790" i="1"/>
  <c r="AG148790" i="1"/>
  <c r="AH148790" i="1" s="1"/>
  <c r="AB148782" i="1"/>
  <c r="AG148782" i="1"/>
  <c r="AH148782" i="1" s="1"/>
  <c r="AB148774" i="1"/>
  <c r="AG148774" i="1"/>
  <c r="AH148774" i="1" s="1"/>
  <c r="AB148766" i="1"/>
  <c r="AG148766" i="1"/>
  <c r="AH148766" i="1" s="1"/>
  <c r="AB148758" i="1"/>
  <c r="AG148758" i="1"/>
  <c r="AH148758" i="1" s="1"/>
  <c r="AB148750" i="1"/>
  <c r="AG148750" i="1"/>
  <c r="AH148750" i="1" s="1"/>
  <c r="AB148742" i="1"/>
  <c r="AG148742" i="1"/>
  <c r="AH148742" i="1" s="1"/>
  <c r="AB148734" i="1"/>
  <c r="AG148734" i="1"/>
  <c r="AH148734" i="1" s="1"/>
  <c r="AB148726" i="1"/>
  <c r="AG148726" i="1"/>
  <c r="AH148726" i="1" s="1"/>
  <c r="AB148718" i="1"/>
  <c r="AG148718" i="1"/>
  <c r="AH148718" i="1" s="1"/>
  <c r="AB148710" i="1"/>
  <c r="AG148710" i="1"/>
  <c r="AH148710" i="1" s="1"/>
  <c r="AB148702" i="1"/>
  <c r="AG148702" i="1"/>
  <c r="AH148702" i="1" s="1"/>
  <c r="AB148694" i="1"/>
  <c r="AG148694" i="1"/>
  <c r="AH148694" i="1" s="1"/>
  <c r="AB148686" i="1"/>
  <c r="AG148686" i="1"/>
  <c r="AH148686" i="1" s="1"/>
  <c r="AB148678" i="1"/>
  <c r="AG148678" i="1"/>
  <c r="AH148678" i="1" s="1"/>
  <c r="AB148670" i="1"/>
  <c r="AG148670" i="1"/>
  <c r="AH148670" i="1" s="1"/>
  <c r="AB148662" i="1"/>
  <c r="AG148662" i="1"/>
  <c r="AH148662" i="1" s="1"/>
  <c r="AB148654" i="1"/>
  <c r="AG148654" i="1"/>
  <c r="AH148654" i="1" s="1"/>
  <c r="AB148646" i="1"/>
  <c r="AG148646" i="1"/>
  <c r="AH148646" i="1" s="1"/>
  <c r="AB148638" i="1"/>
  <c r="AG148638" i="1"/>
  <c r="AH148638" i="1" s="1"/>
  <c r="AB148630" i="1"/>
  <c r="AG148630" i="1"/>
  <c r="AH148630" i="1" s="1"/>
  <c r="AB148622" i="1"/>
  <c r="AG148622" i="1"/>
  <c r="AH148622" i="1" s="1"/>
  <c r="AB148614" i="1"/>
  <c r="AG148614" i="1"/>
  <c r="AH148614" i="1" s="1"/>
  <c r="AB148606" i="1"/>
  <c r="AG148606" i="1"/>
  <c r="AH148606" i="1" s="1"/>
  <c r="AB148598" i="1"/>
  <c r="AG148598" i="1"/>
  <c r="AH148598" i="1" s="1"/>
  <c r="AB148590" i="1"/>
  <c r="AG148590" i="1"/>
  <c r="AH148590" i="1" s="1"/>
  <c r="AB148582" i="1"/>
  <c r="AG148582" i="1"/>
  <c r="AH148582" i="1" s="1"/>
  <c r="AB148574" i="1"/>
  <c r="AG148574" i="1"/>
  <c r="AH148574" i="1" s="1"/>
  <c r="AB148566" i="1"/>
  <c r="AG148566" i="1"/>
  <c r="AH148566" i="1" s="1"/>
  <c r="AB148558" i="1"/>
  <c r="AG148558" i="1"/>
  <c r="AH148558" i="1" s="1"/>
  <c r="AB148550" i="1"/>
  <c r="AG148550" i="1"/>
  <c r="AH148550" i="1" s="1"/>
  <c r="AB148542" i="1"/>
  <c r="AG148542" i="1"/>
  <c r="AH148542" i="1" s="1"/>
  <c r="AB148534" i="1"/>
  <c r="AG148534" i="1"/>
  <c r="AH148534" i="1" s="1"/>
  <c r="AB148526" i="1"/>
  <c r="AG148526" i="1"/>
  <c r="AH148526" i="1" s="1"/>
  <c r="AB148518" i="1"/>
  <c r="AG148518" i="1"/>
  <c r="AH148518" i="1" s="1"/>
  <c r="AB148510" i="1"/>
  <c r="AG148510" i="1"/>
  <c r="AH148510" i="1" s="1"/>
  <c r="AB148502" i="1"/>
  <c r="AG148502" i="1"/>
  <c r="AH148502" i="1" s="1"/>
  <c r="AB148494" i="1"/>
  <c r="AG148494" i="1"/>
  <c r="AH148494" i="1" s="1"/>
  <c r="AB148486" i="1"/>
  <c r="AG148486" i="1"/>
  <c r="AH148486" i="1" s="1"/>
  <c r="AB148478" i="1"/>
  <c r="AG148478" i="1"/>
  <c r="AH148478" i="1" s="1"/>
  <c r="AB148470" i="1"/>
  <c r="AG148470" i="1"/>
  <c r="AH148470" i="1" s="1"/>
  <c r="AB148462" i="1"/>
  <c r="AG148462" i="1"/>
  <c r="AH148462" i="1" s="1"/>
  <c r="AB148454" i="1"/>
  <c r="AG148454" i="1"/>
  <c r="AH148454" i="1" s="1"/>
  <c r="AB148446" i="1"/>
  <c r="AG148446" i="1"/>
  <c r="AH148446" i="1" s="1"/>
  <c r="AB148438" i="1"/>
  <c r="AG148438" i="1"/>
  <c r="AH148438" i="1" s="1"/>
  <c r="AB148430" i="1"/>
  <c r="AG148430" i="1"/>
  <c r="AH148430" i="1" s="1"/>
  <c r="AB148422" i="1"/>
  <c r="AG148422" i="1"/>
  <c r="AH148422" i="1" s="1"/>
  <c r="AB148414" i="1"/>
  <c r="AG148414" i="1"/>
  <c r="AH148414" i="1" s="1"/>
  <c r="AB148406" i="1"/>
  <c r="AG148406" i="1"/>
  <c r="AH148406" i="1" s="1"/>
  <c r="AB148398" i="1"/>
  <c r="AG148398" i="1"/>
  <c r="AH148398" i="1" s="1"/>
  <c r="AB148390" i="1"/>
  <c r="AG148390" i="1"/>
  <c r="AH148390" i="1" s="1"/>
  <c r="AB148382" i="1"/>
  <c r="AG148382" i="1"/>
  <c r="AH148382" i="1" s="1"/>
  <c r="AB148374" i="1"/>
  <c r="AG148374" i="1"/>
  <c r="AH148374" i="1" s="1"/>
  <c r="AB148366" i="1"/>
  <c r="AG148366" i="1"/>
  <c r="AH148366" i="1" s="1"/>
  <c r="AB148358" i="1"/>
  <c r="AG148358" i="1"/>
  <c r="AH148358" i="1" s="1"/>
  <c r="AB148350" i="1"/>
  <c r="AG148350" i="1"/>
  <c r="AH148350" i="1" s="1"/>
  <c r="AB148342" i="1"/>
  <c r="AG148342" i="1"/>
  <c r="AH148342" i="1" s="1"/>
  <c r="AB148334" i="1"/>
  <c r="AG148334" i="1"/>
  <c r="AH148334" i="1" s="1"/>
  <c r="AB148326" i="1"/>
  <c r="AG148326" i="1"/>
  <c r="AH148326" i="1" s="1"/>
  <c r="AB148318" i="1"/>
  <c r="AG148318" i="1"/>
  <c r="AH148318" i="1" s="1"/>
  <c r="AB148310" i="1"/>
  <c r="AG148310" i="1"/>
  <c r="AH148310" i="1" s="1"/>
  <c r="AB148302" i="1"/>
  <c r="AG148302" i="1"/>
  <c r="AH148302" i="1" s="1"/>
  <c r="AB148294" i="1"/>
  <c r="AG148294" i="1"/>
  <c r="AH148294" i="1" s="1"/>
  <c r="AB148286" i="1"/>
  <c r="AG148286" i="1"/>
  <c r="AH148286" i="1" s="1"/>
  <c r="AB148278" i="1"/>
  <c r="AG148278" i="1"/>
  <c r="AH148278" i="1" s="1"/>
  <c r="AB148270" i="1"/>
  <c r="AG148270" i="1"/>
  <c r="AH148270" i="1" s="1"/>
  <c r="AB148262" i="1"/>
  <c r="AG148262" i="1"/>
  <c r="AH148262" i="1" s="1"/>
  <c r="AB148254" i="1"/>
  <c r="AG148254" i="1"/>
  <c r="AH148254" i="1" s="1"/>
  <c r="AB148246" i="1"/>
  <c r="AG148246" i="1"/>
  <c r="AH148246" i="1" s="1"/>
  <c r="AB148238" i="1"/>
  <c r="AG148238" i="1"/>
  <c r="AH148238" i="1" s="1"/>
  <c r="AB148230" i="1"/>
  <c r="AG148230" i="1"/>
  <c r="AH148230" i="1" s="1"/>
  <c r="AB148222" i="1"/>
  <c r="AG148222" i="1"/>
  <c r="AH148222" i="1" s="1"/>
  <c r="AB148214" i="1"/>
  <c r="AG148214" i="1"/>
  <c r="AH148214" i="1" s="1"/>
  <c r="AB148206" i="1"/>
  <c r="AG148206" i="1"/>
  <c r="AH148206" i="1" s="1"/>
  <c r="AB148198" i="1"/>
  <c r="AG148198" i="1"/>
  <c r="AH148198" i="1" s="1"/>
  <c r="AB148190" i="1"/>
  <c r="AG148190" i="1"/>
  <c r="AH148190" i="1" s="1"/>
  <c r="AB148182" i="1"/>
  <c r="AG148182" i="1"/>
  <c r="AH148182" i="1" s="1"/>
  <c r="AB148174" i="1"/>
  <c r="AG148174" i="1"/>
  <c r="AH148174" i="1" s="1"/>
  <c r="AB148166" i="1"/>
  <c r="AG148166" i="1"/>
  <c r="AH148166" i="1" s="1"/>
  <c r="AB148158" i="1"/>
  <c r="AG148158" i="1"/>
  <c r="AH148158" i="1" s="1"/>
  <c r="AB148150" i="1"/>
  <c r="AG148150" i="1"/>
  <c r="AH148150" i="1" s="1"/>
  <c r="AB148142" i="1"/>
  <c r="AG148142" i="1"/>
  <c r="AH148142" i="1" s="1"/>
  <c r="AB148134" i="1"/>
  <c r="AG148134" i="1"/>
  <c r="AH148134" i="1" s="1"/>
  <c r="AB148126" i="1"/>
  <c r="AG148126" i="1"/>
  <c r="AH148126" i="1" s="1"/>
  <c r="AB148118" i="1"/>
  <c r="AG148118" i="1"/>
  <c r="AH148118" i="1" s="1"/>
  <c r="AB148110" i="1"/>
  <c r="AG148110" i="1"/>
  <c r="AH148110" i="1" s="1"/>
  <c r="AB148102" i="1"/>
  <c r="AG148102" i="1"/>
  <c r="AH148102" i="1" s="1"/>
  <c r="AB148094" i="1"/>
  <c r="AG148094" i="1"/>
  <c r="AH148094" i="1" s="1"/>
  <c r="AB148086" i="1"/>
  <c r="AG148086" i="1"/>
  <c r="AH148086" i="1" s="1"/>
  <c r="AB148078" i="1"/>
  <c r="AG148078" i="1"/>
  <c r="AH148078" i="1" s="1"/>
  <c r="AB148070" i="1"/>
  <c r="AG148070" i="1"/>
  <c r="AH148070" i="1" s="1"/>
  <c r="AB148062" i="1"/>
  <c r="AG148062" i="1"/>
  <c r="AH148062" i="1" s="1"/>
  <c r="AB148054" i="1"/>
  <c r="AG148054" i="1"/>
  <c r="AH148054" i="1" s="1"/>
  <c r="AB148046" i="1"/>
  <c r="AG148046" i="1"/>
  <c r="AH148046" i="1" s="1"/>
  <c r="AB148038" i="1"/>
  <c r="AG148038" i="1"/>
  <c r="AH148038" i="1" s="1"/>
  <c r="AB148030" i="1"/>
  <c r="AG148030" i="1"/>
  <c r="AH148030" i="1" s="1"/>
  <c r="AB148022" i="1"/>
  <c r="AG148022" i="1"/>
  <c r="AH148022" i="1" s="1"/>
  <c r="AB148014" i="1"/>
  <c r="AG148014" i="1"/>
  <c r="AH148014" i="1" s="1"/>
  <c r="AB148006" i="1"/>
  <c r="AG148006" i="1"/>
  <c r="AH148006" i="1" s="1"/>
  <c r="AB147998" i="1"/>
  <c r="AG147998" i="1"/>
  <c r="AH147998" i="1" s="1"/>
  <c r="AB147990" i="1"/>
  <c r="AG147990" i="1"/>
  <c r="AH147990" i="1" s="1"/>
  <c r="AB147982" i="1"/>
  <c r="AG147982" i="1"/>
  <c r="AH147982" i="1" s="1"/>
  <c r="AB147974" i="1"/>
  <c r="AG147974" i="1"/>
  <c r="AH147974" i="1" s="1"/>
  <c r="AB147966" i="1"/>
  <c r="AG147966" i="1"/>
  <c r="AH147966" i="1" s="1"/>
  <c r="AB147958" i="1"/>
  <c r="AG147958" i="1"/>
  <c r="AH147958" i="1" s="1"/>
  <c r="AB147950" i="1"/>
  <c r="AG147950" i="1"/>
  <c r="AH147950" i="1" s="1"/>
  <c r="AB147942" i="1"/>
  <c r="AG147942" i="1"/>
  <c r="AH147942" i="1" s="1"/>
  <c r="AB147934" i="1"/>
  <c r="AG147934" i="1"/>
  <c r="AH147934" i="1" s="1"/>
  <c r="AB147926" i="1"/>
  <c r="AG147926" i="1"/>
  <c r="AH147926" i="1" s="1"/>
  <c r="AB147918" i="1"/>
  <c r="AG147918" i="1"/>
  <c r="AH147918" i="1" s="1"/>
  <c r="AB147910" i="1"/>
  <c r="AG147910" i="1"/>
  <c r="AH147910" i="1" s="1"/>
  <c r="AB147902" i="1"/>
  <c r="AG147902" i="1"/>
  <c r="AH147902" i="1" s="1"/>
  <c r="AB147894" i="1"/>
  <c r="AG147894" i="1"/>
  <c r="AH147894" i="1" s="1"/>
  <c r="AB147886" i="1"/>
  <c r="AG147886" i="1"/>
  <c r="AH147886" i="1" s="1"/>
  <c r="AB147878" i="1"/>
  <c r="AG147878" i="1"/>
  <c r="AH147878" i="1" s="1"/>
  <c r="AB147870" i="1"/>
  <c r="AG147870" i="1"/>
  <c r="AH147870" i="1" s="1"/>
  <c r="AB147862" i="1"/>
  <c r="AG147862" i="1"/>
  <c r="AH147862" i="1" s="1"/>
  <c r="AB147854" i="1"/>
  <c r="AG147854" i="1"/>
  <c r="AH147854" i="1" s="1"/>
  <c r="AB147846" i="1"/>
  <c r="AG147846" i="1"/>
  <c r="AH147846" i="1" s="1"/>
  <c r="AB147838" i="1"/>
  <c r="AG147838" i="1"/>
  <c r="AH147838" i="1" s="1"/>
  <c r="AB147830" i="1"/>
  <c r="AG147830" i="1"/>
  <c r="AH147830" i="1" s="1"/>
  <c r="AB147822" i="1"/>
  <c r="AG147822" i="1"/>
  <c r="AH147822" i="1" s="1"/>
  <c r="AB147814" i="1"/>
  <c r="AG147814" i="1"/>
  <c r="AH147814" i="1" s="1"/>
  <c r="AB147806" i="1"/>
  <c r="AG147806" i="1"/>
  <c r="AH147806" i="1" s="1"/>
  <c r="AB147798" i="1"/>
  <c r="AG147798" i="1"/>
  <c r="AH147798" i="1" s="1"/>
  <c r="AB147790" i="1"/>
  <c r="AG147790" i="1"/>
  <c r="AH147790" i="1" s="1"/>
  <c r="AB147782" i="1"/>
  <c r="AG147782" i="1"/>
  <c r="AH147782" i="1" s="1"/>
  <c r="AB147774" i="1"/>
  <c r="AG147774" i="1"/>
  <c r="AH147774" i="1" s="1"/>
  <c r="AB147766" i="1"/>
  <c r="AG147766" i="1"/>
  <c r="AH147766" i="1" s="1"/>
  <c r="AB147758" i="1"/>
  <c r="AG147758" i="1"/>
  <c r="AH147758" i="1" s="1"/>
  <c r="AB147750" i="1"/>
  <c r="AG147750" i="1"/>
  <c r="AH147750" i="1" s="1"/>
  <c r="AB147742" i="1"/>
  <c r="AG147742" i="1"/>
  <c r="AH147742" i="1" s="1"/>
  <c r="AB147734" i="1"/>
  <c r="AG147734" i="1"/>
  <c r="AH147734" i="1" s="1"/>
  <c r="AB147726" i="1"/>
  <c r="AG147726" i="1"/>
  <c r="AH147726" i="1" s="1"/>
  <c r="AB147718" i="1"/>
  <c r="AG147718" i="1"/>
  <c r="AH147718" i="1" s="1"/>
  <c r="AB147710" i="1"/>
  <c r="AG147710" i="1"/>
  <c r="AH147710" i="1" s="1"/>
  <c r="AB147702" i="1"/>
  <c r="AG147702" i="1"/>
  <c r="AH147702" i="1" s="1"/>
  <c r="AB147694" i="1"/>
  <c r="AG147694" i="1"/>
  <c r="AH147694" i="1" s="1"/>
  <c r="AB147686" i="1"/>
  <c r="AG147686" i="1"/>
  <c r="AH147686" i="1" s="1"/>
  <c r="AB147678" i="1"/>
  <c r="AG147678" i="1"/>
  <c r="AH147678" i="1" s="1"/>
  <c r="AB147670" i="1"/>
  <c r="AG147670" i="1"/>
  <c r="AH147670" i="1" s="1"/>
  <c r="AB147662" i="1"/>
  <c r="AG147662" i="1"/>
  <c r="AH147662" i="1" s="1"/>
  <c r="AB147654" i="1"/>
  <c r="AG147654" i="1"/>
  <c r="AH147654" i="1" s="1"/>
  <c r="AB147646" i="1"/>
  <c r="AG147646" i="1"/>
  <c r="AH147646" i="1" s="1"/>
  <c r="AB147638" i="1"/>
  <c r="AG147638" i="1"/>
  <c r="AH147638" i="1" s="1"/>
  <c r="AB147630" i="1"/>
  <c r="AG147630" i="1"/>
  <c r="AH147630" i="1" s="1"/>
  <c r="AB147622" i="1"/>
  <c r="AG147622" i="1"/>
  <c r="AH147622" i="1" s="1"/>
  <c r="AB147614" i="1"/>
  <c r="AG147614" i="1"/>
  <c r="AH147614" i="1" s="1"/>
  <c r="AB147606" i="1"/>
  <c r="AG147606" i="1"/>
  <c r="AH147606" i="1" s="1"/>
  <c r="AB147598" i="1"/>
  <c r="AG147598" i="1"/>
  <c r="AH147598" i="1" s="1"/>
  <c r="AB147590" i="1"/>
  <c r="AG147590" i="1"/>
  <c r="AH147590" i="1" s="1"/>
  <c r="AB147582" i="1"/>
  <c r="AG147582" i="1"/>
  <c r="AH147582" i="1" s="1"/>
  <c r="AB147574" i="1"/>
  <c r="AG147574" i="1"/>
  <c r="AH147574" i="1" s="1"/>
  <c r="AB147566" i="1"/>
  <c r="AG147566" i="1"/>
  <c r="AH147566" i="1" s="1"/>
  <c r="AB147558" i="1"/>
  <c r="AG147558" i="1"/>
  <c r="AH147558" i="1" s="1"/>
  <c r="AB147550" i="1"/>
  <c r="AG147550" i="1"/>
  <c r="AH147550" i="1" s="1"/>
  <c r="AB147542" i="1"/>
  <c r="AG147542" i="1"/>
  <c r="AH147542" i="1" s="1"/>
  <c r="AB147534" i="1"/>
  <c r="AG147534" i="1"/>
  <c r="AH147534" i="1" s="1"/>
  <c r="AB147526" i="1"/>
  <c r="AG147526" i="1"/>
  <c r="AH147526" i="1" s="1"/>
  <c r="AB147518" i="1"/>
  <c r="AG147518" i="1"/>
  <c r="AH147518" i="1" s="1"/>
  <c r="AB147510" i="1"/>
  <c r="AG147510" i="1"/>
  <c r="AH147510" i="1" s="1"/>
  <c r="AB147502" i="1"/>
  <c r="AG147502" i="1"/>
  <c r="AH147502" i="1" s="1"/>
  <c r="AB147494" i="1"/>
  <c r="AG147494" i="1"/>
  <c r="AH147494" i="1" s="1"/>
  <c r="AB147486" i="1"/>
  <c r="AG147486" i="1"/>
  <c r="AH147486" i="1" s="1"/>
  <c r="AB147478" i="1"/>
  <c r="AG147478" i="1"/>
  <c r="AH147478" i="1" s="1"/>
  <c r="AB147470" i="1"/>
  <c r="AG147470" i="1"/>
  <c r="AH147470" i="1" s="1"/>
  <c r="AB147462" i="1"/>
  <c r="AG147462" i="1"/>
  <c r="AH147462" i="1" s="1"/>
  <c r="AB147454" i="1"/>
  <c r="AG147454" i="1"/>
  <c r="AH147454" i="1" s="1"/>
  <c r="AB147446" i="1"/>
  <c r="AG147446" i="1"/>
  <c r="AH147446" i="1" s="1"/>
  <c r="AB147438" i="1"/>
  <c r="AG147438" i="1"/>
  <c r="AH147438" i="1" s="1"/>
  <c r="AB147430" i="1"/>
  <c r="AG147430" i="1"/>
  <c r="AH147430" i="1" s="1"/>
  <c r="AB147422" i="1"/>
  <c r="AG147422" i="1"/>
  <c r="AH147422" i="1" s="1"/>
  <c r="AB147414" i="1"/>
  <c r="AG147414" i="1"/>
  <c r="AH147414" i="1" s="1"/>
  <c r="AB147406" i="1"/>
  <c r="AG147406" i="1"/>
  <c r="AH147406" i="1" s="1"/>
  <c r="AB147398" i="1"/>
  <c r="AG147398" i="1"/>
  <c r="AH147398" i="1" s="1"/>
  <c r="AB147390" i="1"/>
  <c r="AG147390" i="1"/>
  <c r="AH147390" i="1" s="1"/>
  <c r="AB147382" i="1"/>
  <c r="AG147382" i="1"/>
  <c r="AH147382" i="1" s="1"/>
  <c r="AB147374" i="1"/>
  <c r="AG147374" i="1"/>
  <c r="AH147374" i="1" s="1"/>
  <c r="AB147366" i="1"/>
  <c r="AG147366" i="1"/>
  <c r="AH147366" i="1" s="1"/>
  <c r="AB147358" i="1"/>
  <c r="AG147358" i="1"/>
  <c r="AH147358" i="1" s="1"/>
  <c r="AB147350" i="1"/>
  <c r="AG147350" i="1"/>
  <c r="AH147350" i="1" s="1"/>
  <c r="AB147342" i="1"/>
  <c r="AG147342" i="1"/>
  <c r="AH147342" i="1" s="1"/>
  <c r="AB147334" i="1"/>
  <c r="AG147334" i="1"/>
  <c r="AH147334" i="1" s="1"/>
  <c r="AB147326" i="1"/>
  <c r="AG147326" i="1"/>
  <c r="AH147326" i="1" s="1"/>
  <c r="AB147318" i="1"/>
  <c r="AG147318" i="1"/>
  <c r="AH147318" i="1" s="1"/>
  <c r="AB147310" i="1"/>
  <c r="AG147310" i="1"/>
  <c r="AH147310" i="1" s="1"/>
  <c r="AB147302" i="1"/>
  <c r="AG147302" i="1"/>
  <c r="AH147302" i="1" s="1"/>
  <c r="AB147294" i="1"/>
  <c r="AG147294" i="1"/>
  <c r="AH147294" i="1" s="1"/>
  <c r="AB147286" i="1"/>
  <c r="AG147286" i="1"/>
  <c r="AH147286" i="1" s="1"/>
  <c r="AB147278" i="1"/>
  <c r="AG147278" i="1"/>
  <c r="AH147278" i="1" s="1"/>
  <c r="AB147270" i="1"/>
  <c r="AG147270" i="1"/>
  <c r="AH147270" i="1" s="1"/>
  <c r="AB147262" i="1"/>
  <c r="AG147262" i="1"/>
  <c r="AH147262" i="1" s="1"/>
  <c r="AB147254" i="1"/>
  <c r="AG147254" i="1"/>
  <c r="AH147254" i="1" s="1"/>
  <c r="AB147246" i="1"/>
  <c r="AG147246" i="1"/>
  <c r="AH147246" i="1" s="1"/>
  <c r="AB147238" i="1"/>
  <c r="AG147238" i="1"/>
  <c r="AH147238" i="1" s="1"/>
  <c r="AB147230" i="1"/>
  <c r="AG147230" i="1"/>
  <c r="AH147230" i="1" s="1"/>
  <c r="AB147222" i="1"/>
  <c r="AG147222" i="1"/>
  <c r="AH147222" i="1" s="1"/>
  <c r="AB147214" i="1"/>
  <c r="AG147214" i="1"/>
  <c r="AH147214" i="1" s="1"/>
  <c r="AB147206" i="1"/>
  <c r="AG147206" i="1"/>
  <c r="AH147206" i="1" s="1"/>
  <c r="AB147198" i="1"/>
  <c r="AG147198" i="1"/>
  <c r="AH147198" i="1" s="1"/>
  <c r="AB147190" i="1"/>
  <c r="AG147190" i="1"/>
  <c r="AH147190" i="1" s="1"/>
  <c r="AB147182" i="1"/>
  <c r="AG147182" i="1"/>
  <c r="AH147182" i="1" s="1"/>
  <c r="AB147174" i="1"/>
  <c r="AG147174" i="1"/>
  <c r="AH147174" i="1" s="1"/>
  <c r="AB147166" i="1"/>
  <c r="AG147166" i="1"/>
  <c r="AH147166" i="1" s="1"/>
  <c r="AB147158" i="1"/>
  <c r="AG147158" i="1"/>
  <c r="AH147158" i="1" s="1"/>
  <c r="AB147150" i="1"/>
  <c r="AG147150" i="1"/>
  <c r="AH147150" i="1" s="1"/>
  <c r="AB147142" i="1"/>
  <c r="AG147142" i="1"/>
  <c r="AH147142" i="1" s="1"/>
  <c r="AB147134" i="1"/>
  <c r="AG147134" i="1"/>
  <c r="AH147134" i="1" s="1"/>
  <c r="AB147126" i="1"/>
  <c r="AG147126" i="1"/>
  <c r="AH147126" i="1" s="1"/>
  <c r="AB147118" i="1"/>
  <c r="AG147118" i="1"/>
  <c r="AH147118" i="1" s="1"/>
  <c r="AB147110" i="1"/>
  <c r="AG147110" i="1"/>
  <c r="AH147110" i="1" s="1"/>
  <c r="AB147102" i="1"/>
  <c r="AG147102" i="1"/>
  <c r="AH147102" i="1" s="1"/>
  <c r="AB147094" i="1"/>
  <c r="AG147094" i="1"/>
  <c r="AH147094" i="1" s="1"/>
  <c r="AB147086" i="1"/>
  <c r="AG147086" i="1"/>
  <c r="AH147086" i="1" s="1"/>
  <c r="AB147078" i="1"/>
  <c r="AG147078" i="1"/>
  <c r="AH147078" i="1" s="1"/>
  <c r="AB147070" i="1"/>
  <c r="AG147070" i="1"/>
  <c r="AH147070" i="1" s="1"/>
  <c r="AB147062" i="1"/>
  <c r="AG147062" i="1"/>
  <c r="AH147062" i="1" s="1"/>
  <c r="AB147054" i="1"/>
  <c r="AG147054" i="1"/>
  <c r="AH147054" i="1" s="1"/>
  <c r="AB147046" i="1"/>
  <c r="AG147046" i="1"/>
  <c r="AH147046" i="1" s="1"/>
  <c r="AB147038" i="1"/>
  <c r="AG147038" i="1"/>
  <c r="AH147038" i="1" s="1"/>
  <c r="AB147030" i="1"/>
  <c r="AG147030" i="1"/>
  <c r="AH147030" i="1" s="1"/>
  <c r="AB147022" i="1"/>
  <c r="AG147022" i="1"/>
  <c r="AH147022" i="1" s="1"/>
  <c r="AB147014" i="1"/>
  <c r="AG147014" i="1"/>
  <c r="AH147014" i="1" s="1"/>
  <c r="AB147006" i="1"/>
  <c r="AG147006" i="1"/>
  <c r="AH147006" i="1" s="1"/>
  <c r="AB146998" i="1"/>
  <c r="AG146998" i="1"/>
  <c r="AH146998" i="1" s="1"/>
  <c r="AB146990" i="1"/>
  <c r="AG146990" i="1"/>
  <c r="AH146990" i="1" s="1"/>
  <c r="AB146982" i="1"/>
  <c r="AG146982" i="1"/>
  <c r="AH146982" i="1" s="1"/>
  <c r="AB146974" i="1"/>
  <c r="AG146974" i="1"/>
  <c r="AH146974" i="1" s="1"/>
  <c r="AB146966" i="1"/>
  <c r="AG146966" i="1"/>
  <c r="AH146966" i="1" s="1"/>
  <c r="AB146958" i="1"/>
  <c r="AG146958" i="1"/>
  <c r="AH146958" i="1" s="1"/>
  <c r="AB146950" i="1"/>
  <c r="AG146950" i="1"/>
  <c r="AH146950" i="1" s="1"/>
  <c r="AB146942" i="1"/>
  <c r="AG146942" i="1"/>
  <c r="AH146942" i="1" s="1"/>
  <c r="AB146934" i="1"/>
  <c r="AG146934" i="1"/>
  <c r="AH146934" i="1" s="1"/>
  <c r="AB146926" i="1"/>
  <c r="AG146926" i="1"/>
  <c r="AH146926" i="1" s="1"/>
  <c r="AB146918" i="1"/>
  <c r="AG146918" i="1"/>
  <c r="AH146918" i="1" s="1"/>
  <c r="AB146910" i="1"/>
  <c r="AG146910" i="1"/>
  <c r="AH146910" i="1" s="1"/>
  <c r="AB146902" i="1"/>
  <c r="AG146902" i="1"/>
  <c r="AH146902" i="1" s="1"/>
  <c r="AB146894" i="1"/>
  <c r="AG146894" i="1"/>
  <c r="AH146894" i="1" s="1"/>
  <c r="AB146886" i="1"/>
  <c r="AG146886" i="1"/>
  <c r="AH146886" i="1" s="1"/>
  <c r="AB146878" i="1"/>
  <c r="AG146878" i="1"/>
  <c r="AH146878" i="1" s="1"/>
  <c r="AB146870" i="1"/>
  <c r="AG146870" i="1"/>
  <c r="AH146870" i="1" s="1"/>
  <c r="AB146862" i="1"/>
  <c r="AG146862" i="1"/>
  <c r="AH146862" i="1" s="1"/>
  <c r="AB146854" i="1"/>
  <c r="AG146854" i="1"/>
  <c r="AH146854" i="1" s="1"/>
  <c r="AB146846" i="1"/>
  <c r="AG146846" i="1"/>
  <c r="AH146846" i="1" s="1"/>
  <c r="AB146838" i="1"/>
  <c r="AG146838" i="1"/>
  <c r="AH146838" i="1" s="1"/>
  <c r="AB146830" i="1"/>
  <c r="AG146830" i="1"/>
  <c r="AH146830" i="1" s="1"/>
  <c r="AB146822" i="1"/>
  <c r="AG146822" i="1"/>
  <c r="AH146822" i="1" s="1"/>
  <c r="AB146814" i="1"/>
  <c r="AG146814" i="1"/>
  <c r="AH146814" i="1" s="1"/>
  <c r="AB146806" i="1"/>
  <c r="AG146806" i="1"/>
  <c r="AH146806" i="1" s="1"/>
  <c r="AB146798" i="1"/>
  <c r="AG146798" i="1"/>
  <c r="AH146798" i="1" s="1"/>
  <c r="AB146790" i="1"/>
  <c r="AG146790" i="1"/>
  <c r="AH146790" i="1" s="1"/>
  <c r="AB146782" i="1"/>
  <c r="AG146782" i="1"/>
  <c r="AH146782" i="1" s="1"/>
  <c r="AB146774" i="1"/>
  <c r="AG146774" i="1"/>
  <c r="AH146774" i="1" s="1"/>
  <c r="AB146766" i="1"/>
  <c r="AG146766" i="1"/>
  <c r="AH146766" i="1" s="1"/>
  <c r="AB146758" i="1"/>
  <c r="AG146758" i="1"/>
  <c r="AH146758" i="1" s="1"/>
  <c r="AB146750" i="1"/>
  <c r="AG146750" i="1"/>
  <c r="AH146750" i="1" s="1"/>
  <c r="AB146742" i="1"/>
  <c r="AG146742" i="1"/>
  <c r="AH146742" i="1" s="1"/>
  <c r="AB146734" i="1"/>
  <c r="AG146734" i="1"/>
  <c r="AH146734" i="1" s="1"/>
  <c r="AB146726" i="1"/>
  <c r="AG146726" i="1"/>
  <c r="AH146726" i="1" s="1"/>
  <c r="AB146718" i="1"/>
  <c r="AG146718" i="1"/>
  <c r="AH146718" i="1" s="1"/>
  <c r="AB146710" i="1"/>
  <c r="AG146710" i="1"/>
  <c r="AH146710" i="1" s="1"/>
  <c r="AB146702" i="1"/>
  <c r="AG146702" i="1"/>
  <c r="AH146702" i="1" s="1"/>
  <c r="AB146694" i="1"/>
  <c r="AG146694" i="1"/>
  <c r="AH146694" i="1" s="1"/>
  <c r="AB146686" i="1"/>
  <c r="AG146686" i="1"/>
  <c r="AH146686" i="1" s="1"/>
  <c r="AB146678" i="1"/>
  <c r="AG146678" i="1"/>
  <c r="AH146678" i="1" s="1"/>
  <c r="AB146670" i="1"/>
  <c r="AG146670" i="1"/>
  <c r="AH146670" i="1" s="1"/>
  <c r="AB146662" i="1"/>
  <c r="AG146662" i="1"/>
  <c r="AH146662" i="1" s="1"/>
  <c r="AB146654" i="1"/>
  <c r="AG146654" i="1"/>
  <c r="AH146654" i="1" s="1"/>
  <c r="AB146646" i="1"/>
  <c r="AG146646" i="1"/>
  <c r="AH146646" i="1" s="1"/>
  <c r="AB146638" i="1"/>
  <c r="AG146638" i="1"/>
  <c r="AH146638" i="1" s="1"/>
  <c r="AB146630" i="1"/>
  <c r="AG146630" i="1"/>
  <c r="AH146630" i="1" s="1"/>
  <c r="AB146622" i="1"/>
  <c r="AG146622" i="1"/>
  <c r="AH146622" i="1" s="1"/>
  <c r="AB146614" i="1"/>
  <c r="AG146614" i="1"/>
  <c r="AH146614" i="1" s="1"/>
  <c r="AB146606" i="1"/>
  <c r="AG146606" i="1"/>
  <c r="AH146606" i="1" s="1"/>
  <c r="AB146598" i="1"/>
  <c r="AG146598" i="1"/>
  <c r="AH146598" i="1" s="1"/>
  <c r="AB146590" i="1"/>
  <c r="AG146590" i="1"/>
  <c r="AH146590" i="1" s="1"/>
  <c r="AB146582" i="1"/>
  <c r="AG146582" i="1"/>
  <c r="AH146582" i="1" s="1"/>
  <c r="AB146574" i="1"/>
  <c r="AG146574" i="1"/>
  <c r="AH146574" i="1" s="1"/>
  <c r="AB146566" i="1"/>
  <c r="AG146566" i="1"/>
  <c r="AH146566" i="1" s="1"/>
  <c r="AB146558" i="1"/>
  <c r="AG146558" i="1"/>
  <c r="AH146558" i="1" s="1"/>
  <c r="AB146550" i="1"/>
  <c r="AG146550" i="1"/>
  <c r="AH146550" i="1" s="1"/>
  <c r="AB146542" i="1"/>
  <c r="AG146542" i="1"/>
  <c r="AH146542" i="1" s="1"/>
  <c r="AB146534" i="1"/>
  <c r="AG146534" i="1"/>
  <c r="AH146534" i="1" s="1"/>
  <c r="AB146526" i="1"/>
  <c r="AG146526" i="1"/>
  <c r="AH146526" i="1" s="1"/>
  <c r="AB146518" i="1"/>
  <c r="AG146518" i="1"/>
  <c r="AH146518" i="1" s="1"/>
  <c r="AB146510" i="1"/>
  <c r="AG146510" i="1"/>
  <c r="AH146510" i="1" s="1"/>
  <c r="AB146502" i="1"/>
  <c r="AG146502" i="1"/>
  <c r="AH146502" i="1" s="1"/>
  <c r="AB146494" i="1"/>
  <c r="AG146494" i="1"/>
  <c r="AH146494" i="1" s="1"/>
  <c r="AB146486" i="1"/>
  <c r="AG146486" i="1"/>
  <c r="AH146486" i="1" s="1"/>
  <c r="AB146478" i="1"/>
  <c r="AG146478" i="1"/>
  <c r="AH146478" i="1" s="1"/>
  <c r="AB146470" i="1"/>
  <c r="AG146470" i="1"/>
  <c r="AH146470" i="1" s="1"/>
  <c r="AB146462" i="1"/>
  <c r="AG146462" i="1"/>
  <c r="AH146462" i="1" s="1"/>
  <c r="AB146454" i="1"/>
  <c r="AG146454" i="1"/>
  <c r="AH146454" i="1" s="1"/>
  <c r="AB146446" i="1"/>
  <c r="AG146446" i="1"/>
  <c r="AH146446" i="1" s="1"/>
  <c r="AB146438" i="1"/>
  <c r="AG146438" i="1"/>
  <c r="AH146438" i="1" s="1"/>
  <c r="AB146430" i="1"/>
  <c r="AG146430" i="1"/>
  <c r="AH146430" i="1" s="1"/>
  <c r="AB146422" i="1"/>
  <c r="AG146422" i="1"/>
  <c r="AH146422" i="1" s="1"/>
  <c r="AB146414" i="1"/>
  <c r="AG146414" i="1"/>
  <c r="AH146414" i="1" s="1"/>
  <c r="AB146406" i="1"/>
  <c r="AG146406" i="1"/>
  <c r="AH146406" i="1" s="1"/>
  <c r="AB146398" i="1"/>
  <c r="AG146398" i="1"/>
  <c r="AH146398" i="1" s="1"/>
  <c r="AB146390" i="1"/>
  <c r="AG146390" i="1"/>
  <c r="AH146390" i="1" s="1"/>
  <c r="AB146382" i="1"/>
  <c r="AG146382" i="1"/>
  <c r="AH146382" i="1" s="1"/>
  <c r="AB146374" i="1"/>
  <c r="AG146374" i="1"/>
  <c r="AH146374" i="1" s="1"/>
  <c r="AB146366" i="1"/>
  <c r="AG146366" i="1"/>
  <c r="AH146366" i="1" s="1"/>
  <c r="AB146358" i="1"/>
  <c r="AG146358" i="1"/>
  <c r="AH146358" i="1" s="1"/>
  <c r="AB146350" i="1"/>
  <c r="AG146350" i="1"/>
  <c r="AH146350" i="1" s="1"/>
  <c r="AB146342" i="1"/>
  <c r="AG146342" i="1"/>
  <c r="AH146342" i="1" s="1"/>
  <c r="AB146334" i="1"/>
  <c r="AG146334" i="1"/>
  <c r="AH146334" i="1" s="1"/>
  <c r="AB146326" i="1"/>
  <c r="AG146326" i="1"/>
  <c r="AH146326" i="1" s="1"/>
  <c r="AB146318" i="1"/>
  <c r="AG146318" i="1"/>
  <c r="AH146318" i="1" s="1"/>
  <c r="AB146310" i="1"/>
  <c r="AG146310" i="1"/>
  <c r="AH146310" i="1" s="1"/>
  <c r="AB146302" i="1"/>
  <c r="AG146302" i="1"/>
  <c r="AH146302" i="1" s="1"/>
  <c r="AB146294" i="1"/>
  <c r="AG146294" i="1"/>
  <c r="AH146294" i="1" s="1"/>
  <c r="AB146286" i="1"/>
  <c r="AG146286" i="1"/>
  <c r="AH146286" i="1" s="1"/>
  <c r="AB146278" i="1"/>
  <c r="AG146278" i="1"/>
  <c r="AH146278" i="1" s="1"/>
  <c r="AB146270" i="1"/>
  <c r="AG146270" i="1"/>
  <c r="AH146270" i="1" s="1"/>
  <c r="AB146262" i="1"/>
  <c r="AG146262" i="1"/>
  <c r="AH146262" i="1" s="1"/>
  <c r="AB146254" i="1"/>
  <c r="AG146254" i="1"/>
  <c r="AH146254" i="1" s="1"/>
  <c r="AB146246" i="1"/>
  <c r="AG146246" i="1"/>
  <c r="AH146246" i="1" s="1"/>
  <c r="AB146238" i="1"/>
  <c r="AG146238" i="1"/>
  <c r="AH146238" i="1" s="1"/>
  <c r="AB146230" i="1"/>
  <c r="AG146230" i="1"/>
  <c r="AH146230" i="1" s="1"/>
  <c r="AB146222" i="1"/>
  <c r="AG146222" i="1"/>
  <c r="AH146222" i="1" s="1"/>
  <c r="AB146214" i="1"/>
  <c r="AG146214" i="1"/>
  <c r="AH146214" i="1" s="1"/>
  <c r="AB146206" i="1"/>
  <c r="AG146206" i="1"/>
  <c r="AH146206" i="1" s="1"/>
  <c r="AB146198" i="1"/>
  <c r="AG146198" i="1"/>
  <c r="AH146198" i="1" s="1"/>
  <c r="AB146190" i="1"/>
  <c r="AG146190" i="1"/>
  <c r="AH146190" i="1" s="1"/>
  <c r="AB146182" i="1"/>
  <c r="AG146182" i="1"/>
  <c r="AH146182" i="1" s="1"/>
  <c r="AB146174" i="1"/>
  <c r="AG146174" i="1"/>
  <c r="AH146174" i="1" s="1"/>
  <c r="AB146166" i="1"/>
  <c r="AG146166" i="1"/>
  <c r="AH146166" i="1" s="1"/>
  <c r="AB146158" i="1"/>
  <c r="AG146158" i="1"/>
  <c r="AH146158" i="1" s="1"/>
  <c r="AB146150" i="1"/>
  <c r="AG146150" i="1"/>
  <c r="AH146150" i="1" s="1"/>
  <c r="AB146142" i="1"/>
  <c r="AG146142" i="1"/>
  <c r="AH146142" i="1" s="1"/>
  <c r="AB146134" i="1"/>
  <c r="AG146134" i="1"/>
  <c r="AH146134" i="1" s="1"/>
  <c r="AB146126" i="1"/>
  <c r="AG146126" i="1"/>
  <c r="AH146126" i="1" s="1"/>
  <c r="AB146118" i="1"/>
  <c r="AG146118" i="1"/>
  <c r="AH146118" i="1" s="1"/>
  <c r="AB146110" i="1"/>
  <c r="AG146110" i="1"/>
  <c r="AH146110" i="1" s="1"/>
  <c r="AB146102" i="1"/>
  <c r="AG146102" i="1"/>
  <c r="AH146102" i="1" s="1"/>
  <c r="AB146094" i="1"/>
  <c r="AG146094" i="1"/>
  <c r="AH146094" i="1" s="1"/>
  <c r="AB146086" i="1"/>
  <c r="AG146086" i="1"/>
  <c r="AH146086" i="1" s="1"/>
  <c r="AB146078" i="1"/>
  <c r="AG146078" i="1"/>
  <c r="AH146078" i="1" s="1"/>
  <c r="AB146070" i="1"/>
  <c r="AG146070" i="1"/>
  <c r="AH146070" i="1" s="1"/>
  <c r="AB146062" i="1"/>
  <c r="AG146062" i="1"/>
  <c r="AH146062" i="1" s="1"/>
  <c r="AB146054" i="1"/>
  <c r="AG146054" i="1"/>
  <c r="AH146054" i="1" s="1"/>
  <c r="AB146046" i="1"/>
  <c r="AG146046" i="1"/>
  <c r="AH146046" i="1" s="1"/>
  <c r="AB146038" i="1"/>
  <c r="AG146038" i="1"/>
  <c r="AH146038" i="1" s="1"/>
  <c r="AB146030" i="1"/>
  <c r="AG146030" i="1"/>
  <c r="AH146030" i="1" s="1"/>
  <c r="AB146022" i="1"/>
  <c r="AG146022" i="1"/>
  <c r="AH146022" i="1" s="1"/>
  <c r="AB146014" i="1"/>
  <c r="AG146014" i="1"/>
  <c r="AH146014" i="1" s="1"/>
  <c r="AB146006" i="1"/>
  <c r="AG146006" i="1"/>
  <c r="AH146006" i="1" s="1"/>
  <c r="AB145998" i="1"/>
  <c r="AG145998" i="1"/>
  <c r="AH145998" i="1" s="1"/>
  <c r="AB145990" i="1"/>
  <c r="AG145990" i="1"/>
  <c r="AH145990" i="1" s="1"/>
  <c r="AB145982" i="1"/>
  <c r="AG145982" i="1"/>
  <c r="AH145982" i="1" s="1"/>
  <c r="AB145974" i="1"/>
  <c r="AG145974" i="1"/>
  <c r="AH145974" i="1" s="1"/>
  <c r="AB145966" i="1"/>
  <c r="AG145966" i="1"/>
  <c r="AH145966" i="1" s="1"/>
  <c r="AB145958" i="1"/>
  <c r="AG145958" i="1"/>
  <c r="AH145958" i="1" s="1"/>
  <c r="AB145950" i="1"/>
  <c r="AG145950" i="1"/>
  <c r="AH145950" i="1" s="1"/>
  <c r="AB145942" i="1"/>
  <c r="AG145942" i="1"/>
  <c r="AH145942" i="1" s="1"/>
  <c r="AB145934" i="1"/>
  <c r="AG145934" i="1"/>
  <c r="AH145934" i="1" s="1"/>
  <c r="AB145926" i="1"/>
  <c r="AG145926" i="1"/>
  <c r="AH145926" i="1" s="1"/>
  <c r="AB145918" i="1"/>
  <c r="AG145918" i="1"/>
  <c r="AH145918" i="1" s="1"/>
  <c r="AB145910" i="1"/>
  <c r="AG145910" i="1"/>
  <c r="AH145910" i="1" s="1"/>
  <c r="AB145902" i="1"/>
  <c r="AG145902" i="1"/>
  <c r="AH145902" i="1" s="1"/>
  <c r="AB145894" i="1"/>
  <c r="AG145894" i="1"/>
  <c r="AH145894" i="1" s="1"/>
  <c r="AB145886" i="1"/>
  <c r="AG145886" i="1"/>
  <c r="AH145886" i="1" s="1"/>
  <c r="AB145878" i="1"/>
  <c r="AG145878" i="1"/>
  <c r="AH145878" i="1" s="1"/>
  <c r="AB145870" i="1"/>
  <c r="AG145870" i="1"/>
  <c r="AH145870" i="1" s="1"/>
  <c r="AB145862" i="1"/>
  <c r="AG145862" i="1"/>
  <c r="AH145862" i="1" s="1"/>
  <c r="AB145854" i="1"/>
  <c r="AG145854" i="1"/>
  <c r="AH145854" i="1" s="1"/>
  <c r="AB145846" i="1"/>
  <c r="AG145846" i="1"/>
  <c r="AH145846" i="1" s="1"/>
  <c r="AB145838" i="1"/>
  <c r="AG145838" i="1"/>
  <c r="AH145838" i="1" s="1"/>
  <c r="AB145830" i="1"/>
  <c r="AG145830" i="1"/>
  <c r="AH145830" i="1" s="1"/>
  <c r="AB145822" i="1"/>
  <c r="AG145822" i="1"/>
  <c r="AH145822" i="1" s="1"/>
  <c r="AB145814" i="1"/>
  <c r="AG145814" i="1"/>
  <c r="AH145814" i="1" s="1"/>
  <c r="AB145806" i="1"/>
  <c r="AG145806" i="1"/>
  <c r="AH145806" i="1" s="1"/>
  <c r="AB145798" i="1"/>
  <c r="AG145798" i="1"/>
  <c r="AH145798" i="1" s="1"/>
  <c r="AB145790" i="1"/>
  <c r="AG145790" i="1"/>
  <c r="AH145790" i="1" s="1"/>
  <c r="AB145782" i="1"/>
  <c r="AG145782" i="1"/>
  <c r="AH145782" i="1" s="1"/>
  <c r="AB145774" i="1"/>
  <c r="AG145774" i="1"/>
  <c r="AH145774" i="1" s="1"/>
  <c r="AB145766" i="1"/>
  <c r="AG145766" i="1"/>
  <c r="AH145766" i="1" s="1"/>
  <c r="AB145758" i="1"/>
  <c r="AG145758" i="1"/>
  <c r="AH145758" i="1" s="1"/>
  <c r="AB145750" i="1"/>
  <c r="AG145750" i="1"/>
  <c r="AH145750" i="1" s="1"/>
  <c r="AB145742" i="1"/>
  <c r="AG145742" i="1"/>
  <c r="AH145742" i="1" s="1"/>
  <c r="AB145734" i="1"/>
  <c r="AG145734" i="1"/>
  <c r="AH145734" i="1" s="1"/>
  <c r="AB145726" i="1"/>
  <c r="AG145726" i="1"/>
  <c r="AH145726" i="1" s="1"/>
  <c r="AB145718" i="1"/>
  <c r="AG145718" i="1"/>
  <c r="AH145718" i="1" s="1"/>
  <c r="AB145710" i="1"/>
  <c r="AG145710" i="1"/>
  <c r="AH145710" i="1" s="1"/>
  <c r="AB145702" i="1"/>
  <c r="AG145702" i="1"/>
  <c r="AH145702" i="1" s="1"/>
  <c r="AB145694" i="1"/>
  <c r="AG145694" i="1"/>
  <c r="AH145694" i="1" s="1"/>
  <c r="AB145686" i="1"/>
  <c r="AG145686" i="1"/>
  <c r="AH145686" i="1" s="1"/>
  <c r="AB145678" i="1"/>
  <c r="AG145678" i="1"/>
  <c r="AH145678" i="1" s="1"/>
  <c r="AB145670" i="1"/>
  <c r="AG145670" i="1"/>
  <c r="AH145670" i="1" s="1"/>
  <c r="AB145662" i="1"/>
  <c r="AG145662" i="1"/>
  <c r="AH145662" i="1" s="1"/>
  <c r="AB145654" i="1"/>
  <c r="AG145654" i="1"/>
  <c r="AH145654" i="1" s="1"/>
  <c r="AB145646" i="1"/>
  <c r="AG145646" i="1"/>
  <c r="AH145646" i="1" s="1"/>
  <c r="AB145638" i="1"/>
  <c r="AG145638" i="1"/>
  <c r="AH145638" i="1" s="1"/>
  <c r="AB145630" i="1"/>
  <c r="AG145630" i="1"/>
  <c r="AH145630" i="1" s="1"/>
  <c r="AB145622" i="1"/>
  <c r="AG145622" i="1"/>
  <c r="AH145622" i="1" s="1"/>
  <c r="AB145614" i="1"/>
  <c r="AG145614" i="1"/>
  <c r="AH145614" i="1" s="1"/>
  <c r="AB145606" i="1"/>
  <c r="AG145606" i="1"/>
  <c r="AH145606" i="1" s="1"/>
  <c r="AB145598" i="1"/>
  <c r="AG145598" i="1"/>
  <c r="AH145598" i="1" s="1"/>
  <c r="AB145590" i="1"/>
  <c r="AG145590" i="1"/>
  <c r="AH145590" i="1" s="1"/>
  <c r="AB145582" i="1"/>
  <c r="AG145582" i="1"/>
  <c r="AH145582" i="1" s="1"/>
  <c r="AB145574" i="1"/>
  <c r="AG145574" i="1"/>
  <c r="AH145574" i="1" s="1"/>
  <c r="AB145566" i="1"/>
  <c r="AG145566" i="1"/>
  <c r="AH145566" i="1" s="1"/>
  <c r="AB145558" i="1"/>
  <c r="AG145558" i="1"/>
  <c r="AH145558" i="1" s="1"/>
  <c r="AB145550" i="1"/>
  <c r="AG145550" i="1"/>
  <c r="AH145550" i="1" s="1"/>
  <c r="AB145542" i="1"/>
  <c r="AG145542" i="1"/>
  <c r="AH145542" i="1" s="1"/>
  <c r="AB145534" i="1"/>
  <c r="AG145534" i="1"/>
  <c r="AH145534" i="1" s="1"/>
  <c r="AB145526" i="1"/>
  <c r="AG145526" i="1"/>
  <c r="AH145526" i="1" s="1"/>
  <c r="AB145518" i="1"/>
  <c r="AG145518" i="1"/>
  <c r="AH145518" i="1" s="1"/>
  <c r="AB145510" i="1"/>
  <c r="AG145510" i="1"/>
  <c r="AH145510" i="1" s="1"/>
  <c r="AB145502" i="1"/>
  <c r="AG145502" i="1"/>
  <c r="AH145502" i="1" s="1"/>
  <c r="AB145494" i="1"/>
  <c r="AG145494" i="1"/>
  <c r="AH145494" i="1" s="1"/>
  <c r="AB145486" i="1"/>
  <c r="AG145486" i="1"/>
  <c r="AH145486" i="1" s="1"/>
  <c r="AB145478" i="1"/>
  <c r="AG145478" i="1"/>
  <c r="AH145478" i="1" s="1"/>
  <c r="AB145470" i="1"/>
  <c r="AG145470" i="1"/>
  <c r="AH145470" i="1" s="1"/>
  <c r="AB145462" i="1"/>
  <c r="AG145462" i="1"/>
  <c r="AH145462" i="1" s="1"/>
  <c r="AB145454" i="1"/>
  <c r="AG145454" i="1"/>
  <c r="AH145454" i="1" s="1"/>
  <c r="AB145446" i="1"/>
  <c r="AG145446" i="1"/>
  <c r="AH145446" i="1" s="1"/>
  <c r="AB145438" i="1"/>
  <c r="AG145438" i="1"/>
  <c r="AH145438" i="1" s="1"/>
  <c r="AB145430" i="1"/>
  <c r="AG145430" i="1"/>
  <c r="AH145430" i="1" s="1"/>
  <c r="AB145422" i="1"/>
  <c r="AG145422" i="1"/>
  <c r="AH145422" i="1" s="1"/>
  <c r="AB145414" i="1"/>
  <c r="AG145414" i="1"/>
  <c r="AH145414" i="1" s="1"/>
  <c r="AB145406" i="1"/>
  <c r="AG145406" i="1"/>
  <c r="AH145406" i="1" s="1"/>
  <c r="AB145398" i="1"/>
  <c r="AG145398" i="1"/>
  <c r="AH145398" i="1" s="1"/>
  <c r="AB145390" i="1"/>
  <c r="AG145390" i="1"/>
  <c r="AH145390" i="1" s="1"/>
  <c r="AB145382" i="1"/>
  <c r="AG145382" i="1"/>
  <c r="AH145382" i="1" s="1"/>
  <c r="AB145374" i="1"/>
  <c r="AG145374" i="1"/>
  <c r="AH145374" i="1" s="1"/>
  <c r="AB145366" i="1"/>
  <c r="AG145366" i="1"/>
  <c r="AH145366" i="1" s="1"/>
  <c r="AB145358" i="1"/>
  <c r="AG145358" i="1"/>
  <c r="AH145358" i="1" s="1"/>
  <c r="AB145350" i="1"/>
  <c r="AG145350" i="1"/>
  <c r="AH145350" i="1" s="1"/>
  <c r="AB145342" i="1"/>
  <c r="AG145342" i="1"/>
  <c r="AH145342" i="1" s="1"/>
  <c r="AB145334" i="1"/>
  <c r="AG145334" i="1"/>
  <c r="AH145334" i="1" s="1"/>
  <c r="AB145326" i="1"/>
  <c r="AG145326" i="1"/>
  <c r="AH145326" i="1" s="1"/>
  <c r="AB145318" i="1"/>
  <c r="AG145318" i="1"/>
  <c r="AH145318" i="1" s="1"/>
  <c r="AB145310" i="1"/>
  <c r="AG145310" i="1"/>
  <c r="AH145310" i="1" s="1"/>
  <c r="AB145302" i="1"/>
  <c r="AG145302" i="1"/>
  <c r="AH145302" i="1" s="1"/>
  <c r="AB145294" i="1"/>
  <c r="AG145294" i="1"/>
  <c r="AH145294" i="1" s="1"/>
  <c r="AB145286" i="1"/>
  <c r="AG145286" i="1"/>
  <c r="AH145286" i="1" s="1"/>
  <c r="AB145278" i="1"/>
  <c r="AG145278" i="1"/>
  <c r="AH145278" i="1" s="1"/>
  <c r="AB145270" i="1"/>
  <c r="AG145270" i="1"/>
  <c r="AH145270" i="1" s="1"/>
  <c r="AB145262" i="1"/>
  <c r="AG145262" i="1"/>
  <c r="AH145262" i="1" s="1"/>
  <c r="AB145254" i="1"/>
  <c r="AG145254" i="1"/>
  <c r="AH145254" i="1" s="1"/>
  <c r="AB145246" i="1"/>
  <c r="AG145246" i="1"/>
  <c r="AH145246" i="1" s="1"/>
  <c r="AB145238" i="1"/>
  <c r="AG145238" i="1"/>
  <c r="AH145238" i="1" s="1"/>
  <c r="AB145230" i="1"/>
  <c r="AG145230" i="1"/>
  <c r="AH145230" i="1" s="1"/>
  <c r="AB145222" i="1"/>
  <c r="AG145222" i="1"/>
  <c r="AH145222" i="1" s="1"/>
  <c r="AB145214" i="1"/>
  <c r="AG145214" i="1"/>
  <c r="AH145214" i="1" s="1"/>
  <c r="AB145206" i="1"/>
  <c r="AG145206" i="1"/>
  <c r="AH145206" i="1" s="1"/>
  <c r="AB145198" i="1"/>
  <c r="AG145198" i="1"/>
  <c r="AH145198" i="1" s="1"/>
  <c r="AB145190" i="1"/>
  <c r="AG145190" i="1"/>
  <c r="AH145190" i="1" s="1"/>
  <c r="AB145182" i="1"/>
  <c r="AG145182" i="1"/>
  <c r="AH145182" i="1" s="1"/>
  <c r="AB145174" i="1"/>
  <c r="AG145174" i="1"/>
  <c r="AH145174" i="1" s="1"/>
  <c r="AB145166" i="1"/>
  <c r="AG145166" i="1"/>
  <c r="AH145166" i="1" s="1"/>
  <c r="AB145158" i="1"/>
  <c r="AG145158" i="1"/>
  <c r="AH145158" i="1" s="1"/>
  <c r="AB145150" i="1"/>
  <c r="AG145150" i="1"/>
  <c r="AH145150" i="1" s="1"/>
  <c r="AB145142" i="1"/>
  <c r="AG145142" i="1"/>
  <c r="AH145142" i="1" s="1"/>
  <c r="AB145134" i="1"/>
  <c r="AG145134" i="1"/>
  <c r="AH145134" i="1" s="1"/>
  <c r="AB145126" i="1"/>
  <c r="AG145126" i="1"/>
  <c r="AH145126" i="1" s="1"/>
  <c r="AB145118" i="1"/>
  <c r="AG145118" i="1"/>
  <c r="AH145118" i="1" s="1"/>
  <c r="AB145110" i="1"/>
  <c r="AG145110" i="1"/>
  <c r="AH145110" i="1" s="1"/>
  <c r="AB145102" i="1"/>
  <c r="AG145102" i="1"/>
  <c r="AH145102" i="1" s="1"/>
  <c r="AB145094" i="1"/>
  <c r="AG145094" i="1"/>
  <c r="AH145094" i="1" s="1"/>
  <c r="AB145086" i="1"/>
  <c r="AG145086" i="1"/>
  <c r="AH145086" i="1" s="1"/>
  <c r="AB145078" i="1"/>
  <c r="AG145078" i="1"/>
  <c r="AH145078" i="1" s="1"/>
  <c r="AB145070" i="1"/>
  <c r="AG145070" i="1"/>
  <c r="AH145070" i="1" s="1"/>
  <c r="AB145062" i="1"/>
  <c r="AG145062" i="1"/>
  <c r="AH145062" i="1" s="1"/>
  <c r="AB145054" i="1"/>
  <c r="AG145054" i="1"/>
  <c r="AH145054" i="1" s="1"/>
  <c r="AB145046" i="1"/>
  <c r="AG145046" i="1"/>
  <c r="AH145046" i="1" s="1"/>
  <c r="AB145038" i="1"/>
  <c r="AG145038" i="1"/>
  <c r="AH145038" i="1" s="1"/>
  <c r="AB145030" i="1"/>
  <c r="AG145030" i="1"/>
  <c r="AH145030" i="1" s="1"/>
  <c r="AB145022" i="1"/>
  <c r="AG145022" i="1"/>
  <c r="AH145022" i="1" s="1"/>
  <c r="AB145014" i="1"/>
  <c r="AG145014" i="1"/>
  <c r="AH145014" i="1" s="1"/>
  <c r="AB145006" i="1"/>
  <c r="AG145006" i="1"/>
  <c r="AH145006" i="1" s="1"/>
  <c r="AB144998" i="1"/>
  <c r="AG144998" i="1"/>
  <c r="AH144998" i="1" s="1"/>
  <c r="AB144990" i="1"/>
  <c r="AG144990" i="1"/>
  <c r="AH144990" i="1" s="1"/>
  <c r="AB144982" i="1"/>
  <c r="AG144982" i="1"/>
  <c r="AH144982" i="1" s="1"/>
  <c r="AB144974" i="1"/>
  <c r="AG144974" i="1"/>
  <c r="AH144974" i="1" s="1"/>
  <c r="AB144966" i="1"/>
  <c r="AG144966" i="1"/>
  <c r="AH144966" i="1" s="1"/>
  <c r="AB144958" i="1"/>
  <c r="AG144958" i="1"/>
  <c r="AH144958" i="1" s="1"/>
  <c r="AB144950" i="1"/>
  <c r="AG144950" i="1"/>
  <c r="AH144950" i="1" s="1"/>
  <c r="AB144942" i="1"/>
  <c r="AG144942" i="1"/>
  <c r="AH144942" i="1" s="1"/>
  <c r="AB144934" i="1"/>
  <c r="AG144934" i="1"/>
  <c r="AH144934" i="1" s="1"/>
  <c r="AB144926" i="1"/>
  <c r="AG144926" i="1"/>
  <c r="AH144926" i="1" s="1"/>
  <c r="AB144918" i="1"/>
  <c r="AG144918" i="1"/>
  <c r="AH144918" i="1" s="1"/>
  <c r="AB144910" i="1"/>
  <c r="AG144910" i="1"/>
  <c r="AH144910" i="1" s="1"/>
  <c r="AB144902" i="1"/>
  <c r="AG144902" i="1"/>
  <c r="AH144902" i="1" s="1"/>
  <c r="AB144894" i="1"/>
  <c r="AG144894" i="1"/>
  <c r="AH144894" i="1" s="1"/>
  <c r="AB144886" i="1"/>
  <c r="AG144886" i="1"/>
  <c r="AH144886" i="1" s="1"/>
  <c r="AB144878" i="1"/>
  <c r="AG144878" i="1"/>
  <c r="AH144878" i="1" s="1"/>
  <c r="AB144870" i="1"/>
  <c r="AG144870" i="1"/>
  <c r="AH144870" i="1" s="1"/>
  <c r="AB144862" i="1"/>
  <c r="AG144862" i="1"/>
  <c r="AH144862" i="1" s="1"/>
  <c r="AB144854" i="1"/>
  <c r="AG144854" i="1"/>
  <c r="AH144854" i="1" s="1"/>
  <c r="AB144846" i="1"/>
  <c r="AG144846" i="1"/>
  <c r="AH144846" i="1" s="1"/>
  <c r="AB144838" i="1"/>
  <c r="AG144838" i="1"/>
  <c r="AH144838" i="1" s="1"/>
  <c r="AB144830" i="1"/>
  <c r="AG144830" i="1"/>
  <c r="AH144830" i="1" s="1"/>
  <c r="AB144822" i="1"/>
  <c r="AG144822" i="1"/>
  <c r="AH144822" i="1" s="1"/>
  <c r="AB144814" i="1"/>
  <c r="AG144814" i="1"/>
  <c r="AH144814" i="1" s="1"/>
  <c r="AB144806" i="1"/>
  <c r="AG144806" i="1"/>
  <c r="AH144806" i="1" s="1"/>
  <c r="AB144798" i="1"/>
  <c r="AG144798" i="1"/>
  <c r="AH144798" i="1" s="1"/>
  <c r="AB144790" i="1"/>
  <c r="AG144790" i="1"/>
  <c r="AH144790" i="1" s="1"/>
  <c r="AB144782" i="1"/>
  <c r="AG144782" i="1"/>
  <c r="AH144782" i="1" s="1"/>
  <c r="AB144774" i="1"/>
  <c r="AG144774" i="1"/>
  <c r="AH144774" i="1" s="1"/>
  <c r="AB144766" i="1"/>
  <c r="AG144766" i="1"/>
  <c r="AH144766" i="1" s="1"/>
  <c r="AB144758" i="1"/>
  <c r="AG144758" i="1"/>
  <c r="AH144758" i="1" s="1"/>
  <c r="AB144750" i="1"/>
  <c r="AG144750" i="1"/>
  <c r="AH144750" i="1" s="1"/>
  <c r="AB144742" i="1"/>
  <c r="AG144742" i="1"/>
  <c r="AH144742" i="1" s="1"/>
  <c r="AB144734" i="1"/>
  <c r="AG144734" i="1"/>
  <c r="AH144734" i="1" s="1"/>
  <c r="AB144726" i="1"/>
  <c r="AG144726" i="1"/>
  <c r="AH144726" i="1" s="1"/>
  <c r="AB144718" i="1"/>
  <c r="AG144718" i="1"/>
  <c r="AH144718" i="1" s="1"/>
  <c r="AB144710" i="1"/>
  <c r="AG144710" i="1"/>
  <c r="AH144710" i="1" s="1"/>
  <c r="AB144702" i="1"/>
  <c r="AG144702" i="1"/>
  <c r="AH144702" i="1" s="1"/>
  <c r="AB144694" i="1"/>
  <c r="AG144694" i="1"/>
  <c r="AH144694" i="1" s="1"/>
  <c r="AB144686" i="1"/>
  <c r="AG144686" i="1"/>
  <c r="AH144686" i="1" s="1"/>
  <c r="AB144678" i="1"/>
  <c r="AG144678" i="1"/>
  <c r="AH144678" i="1" s="1"/>
  <c r="AB144670" i="1"/>
  <c r="AG144670" i="1"/>
  <c r="AH144670" i="1" s="1"/>
  <c r="AB144662" i="1"/>
  <c r="AG144662" i="1"/>
  <c r="AH144662" i="1" s="1"/>
  <c r="AB144654" i="1"/>
  <c r="AG144654" i="1"/>
  <c r="AH144654" i="1" s="1"/>
  <c r="AB144646" i="1"/>
  <c r="AG144646" i="1"/>
  <c r="AH144646" i="1" s="1"/>
  <c r="AB144638" i="1"/>
  <c r="AG144638" i="1"/>
  <c r="AH144638" i="1" s="1"/>
  <c r="AB144630" i="1"/>
  <c r="AG144630" i="1"/>
  <c r="AH144630" i="1" s="1"/>
  <c r="AB144622" i="1"/>
  <c r="AG144622" i="1"/>
  <c r="AH144622" i="1" s="1"/>
  <c r="AB144614" i="1"/>
  <c r="AG144614" i="1"/>
  <c r="AH144614" i="1" s="1"/>
  <c r="AB144606" i="1"/>
  <c r="AG144606" i="1"/>
  <c r="AH144606" i="1" s="1"/>
  <c r="AB144598" i="1"/>
  <c r="AG144598" i="1"/>
  <c r="AH144598" i="1" s="1"/>
  <c r="AB144590" i="1"/>
  <c r="AG144590" i="1"/>
  <c r="AH144590" i="1" s="1"/>
  <c r="AB144582" i="1"/>
  <c r="AG144582" i="1"/>
  <c r="AH144582" i="1" s="1"/>
  <c r="AB144574" i="1"/>
  <c r="AG144574" i="1"/>
  <c r="AH144574" i="1" s="1"/>
  <c r="AB144566" i="1"/>
  <c r="AG144566" i="1"/>
  <c r="AH144566" i="1" s="1"/>
  <c r="AB144558" i="1"/>
  <c r="AG144558" i="1"/>
  <c r="AH144558" i="1" s="1"/>
  <c r="AB144550" i="1"/>
  <c r="AG144550" i="1"/>
  <c r="AH144550" i="1" s="1"/>
  <c r="AB144542" i="1"/>
  <c r="AG144542" i="1"/>
  <c r="AH144542" i="1" s="1"/>
  <c r="AB144534" i="1"/>
  <c r="AG144534" i="1"/>
  <c r="AH144534" i="1" s="1"/>
  <c r="AB144526" i="1"/>
  <c r="AG144526" i="1"/>
  <c r="AH144526" i="1" s="1"/>
  <c r="AB144518" i="1"/>
  <c r="AG144518" i="1"/>
  <c r="AH144518" i="1" s="1"/>
  <c r="AB144510" i="1"/>
  <c r="AG144510" i="1"/>
  <c r="AH144510" i="1" s="1"/>
  <c r="AB144502" i="1"/>
  <c r="AG144502" i="1"/>
  <c r="AH144502" i="1" s="1"/>
  <c r="AB144494" i="1"/>
  <c r="AG144494" i="1"/>
  <c r="AH144494" i="1" s="1"/>
  <c r="AB144486" i="1"/>
  <c r="AG144486" i="1"/>
  <c r="AH144486" i="1" s="1"/>
  <c r="AB144478" i="1"/>
  <c r="AG144478" i="1"/>
  <c r="AH144478" i="1" s="1"/>
  <c r="AB144470" i="1"/>
  <c r="AG144470" i="1"/>
  <c r="AH144470" i="1" s="1"/>
  <c r="AB144462" i="1"/>
  <c r="AG144462" i="1"/>
  <c r="AH144462" i="1" s="1"/>
  <c r="AB144454" i="1"/>
  <c r="AG144454" i="1"/>
  <c r="AH144454" i="1" s="1"/>
  <c r="AB144446" i="1"/>
  <c r="AG144446" i="1"/>
  <c r="AH144446" i="1" s="1"/>
  <c r="AB144438" i="1"/>
  <c r="AG144438" i="1"/>
  <c r="AH144438" i="1" s="1"/>
  <c r="AB144430" i="1"/>
  <c r="AG144430" i="1"/>
  <c r="AH144430" i="1" s="1"/>
  <c r="AB144422" i="1"/>
  <c r="AG144422" i="1"/>
  <c r="AH144422" i="1" s="1"/>
  <c r="AB144414" i="1"/>
  <c r="AG144414" i="1"/>
  <c r="AH144414" i="1" s="1"/>
  <c r="AB144406" i="1"/>
  <c r="AG144406" i="1"/>
  <c r="AH144406" i="1" s="1"/>
  <c r="AB144398" i="1"/>
  <c r="AG144398" i="1"/>
  <c r="AH144398" i="1" s="1"/>
  <c r="AB144390" i="1"/>
  <c r="AG144390" i="1"/>
  <c r="AH144390" i="1" s="1"/>
  <c r="AB144382" i="1"/>
  <c r="AG144382" i="1"/>
  <c r="AH144382" i="1" s="1"/>
  <c r="AB144374" i="1"/>
  <c r="AG144374" i="1"/>
  <c r="AH144374" i="1" s="1"/>
  <c r="AB144366" i="1"/>
  <c r="AG144366" i="1"/>
  <c r="AH144366" i="1" s="1"/>
  <c r="AB144358" i="1"/>
  <c r="AG144358" i="1"/>
  <c r="AH144358" i="1" s="1"/>
  <c r="AB144350" i="1"/>
  <c r="AG144350" i="1"/>
  <c r="AH144350" i="1" s="1"/>
  <c r="AB144342" i="1"/>
  <c r="AG144342" i="1"/>
  <c r="AH144342" i="1" s="1"/>
  <c r="AB144334" i="1"/>
  <c r="AG144334" i="1"/>
  <c r="AH144334" i="1" s="1"/>
  <c r="AB144326" i="1"/>
  <c r="AG144326" i="1"/>
  <c r="AH144326" i="1" s="1"/>
  <c r="AB144318" i="1"/>
  <c r="AG144318" i="1"/>
  <c r="AH144318" i="1" s="1"/>
  <c r="AB144310" i="1"/>
  <c r="AG144310" i="1"/>
  <c r="AH144310" i="1" s="1"/>
  <c r="AB144302" i="1"/>
  <c r="AG144302" i="1"/>
  <c r="AH144302" i="1" s="1"/>
  <c r="AB144294" i="1"/>
  <c r="AG144294" i="1"/>
  <c r="AH144294" i="1" s="1"/>
  <c r="AB144286" i="1"/>
  <c r="AG144286" i="1"/>
  <c r="AH144286" i="1" s="1"/>
  <c r="AB144278" i="1"/>
  <c r="AG144278" i="1"/>
  <c r="AH144278" i="1" s="1"/>
  <c r="AB144270" i="1"/>
  <c r="AG144270" i="1"/>
  <c r="AH144270" i="1" s="1"/>
  <c r="AB144262" i="1"/>
  <c r="AG144262" i="1"/>
  <c r="AH144262" i="1" s="1"/>
  <c r="AB144254" i="1"/>
  <c r="AG144254" i="1"/>
  <c r="AH144254" i="1" s="1"/>
  <c r="AB144246" i="1"/>
  <c r="AG144246" i="1"/>
  <c r="AH144246" i="1" s="1"/>
  <c r="AB144238" i="1"/>
  <c r="AG144238" i="1"/>
  <c r="AH144238" i="1" s="1"/>
  <c r="AB144230" i="1"/>
  <c r="AG144230" i="1"/>
  <c r="AH144230" i="1" s="1"/>
  <c r="AB144222" i="1"/>
  <c r="AG144222" i="1"/>
  <c r="AH144222" i="1" s="1"/>
  <c r="AB144214" i="1"/>
  <c r="AG144214" i="1"/>
  <c r="AH144214" i="1" s="1"/>
  <c r="AB144206" i="1"/>
  <c r="AG144206" i="1"/>
  <c r="AH144206" i="1" s="1"/>
  <c r="AB144198" i="1"/>
  <c r="AG144198" i="1"/>
  <c r="AH144198" i="1" s="1"/>
  <c r="AB144190" i="1"/>
  <c r="AG144190" i="1"/>
  <c r="AH144190" i="1" s="1"/>
  <c r="AB144182" i="1"/>
  <c r="AG144182" i="1"/>
  <c r="AH144182" i="1" s="1"/>
  <c r="AB144174" i="1"/>
  <c r="AG144174" i="1"/>
  <c r="AH144174" i="1" s="1"/>
  <c r="AB144166" i="1"/>
  <c r="AG144166" i="1"/>
  <c r="AH144166" i="1" s="1"/>
  <c r="AB144158" i="1"/>
  <c r="AG144158" i="1"/>
  <c r="AH144158" i="1" s="1"/>
  <c r="AB144150" i="1"/>
  <c r="AG144150" i="1"/>
  <c r="AH144150" i="1" s="1"/>
  <c r="AB144142" i="1"/>
  <c r="AG144142" i="1"/>
  <c r="AH144142" i="1" s="1"/>
  <c r="AB144134" i="1"/>
  <c r="AG144134" i="1"/>
  <c r="AH144134" i="1" s="1"/>
  <c r="AB144126" i="1"/>
  <c r="AG144126" i="1"/>
  <c r="AH144126" i="1" s="1"/>
  <c r="AB144118" i="1"/>
  <c r="AG144118" i="1"/>
  <c r="AH144118" i="1" s="1"/>
  <c r="AB144110" i="1"/>
  <c r="AG144110" i="1"/>
  <c r="AH144110" i="1" s="1"/>
  <c r="AB144102" i="1"/>
  <c r="AG144102" i="1"/>
  <c r="AH144102" i="1" s="1"/>
  <c r="AB144094" i="1"/>
  <c r="AG144094" i="1"/>
  <c r="AH144094" i="1" s="1"/>
  <c r="AB144086" i="1"/>
  <c r="AG144086" i="1"/>
  <c r="AH144086" i="1" s="1"/>
  <c r="AB144078" i="1"/>
  <c r="AG144078" i="1"/>
  <c r="AH144078" i="1" s="1"/>
  <c r="AB144070" i="1"/>
  <c r="AG144070" i="1"/>
  <c r="AH144070" i="1" s="1"/>
  <c r="AB144062" i="1"/>
  <c r="AG144062" i="1"/>
  <c r="AH144062" i="1" s="1"/>
  <c r="AB144054" i="1"/>
  <c r="AG144054" i="1"/>
  <c r="AH144054" i="1" s="1"/>
  <c r="AB144046" i="1"/>
  <c r="AG144046" i="1"/>
  <c r="AH144046" i="1" s="1"/>
  <c r="AB144038" i="1"/>
  <c r="AG144038" i="1"/>
  <c r="AH144038" i="1" s="1"/>
  <c r="AB144030" i="1"/>
  <c r="AG144030" i="1"/>
  <c r="AH144030" i="1" s="1"/>
  <c r="AB144022" i="1"/>
  <c r="AG144022" i="1"/>
  <c r="AH144022" i="1" s="1"/>
  <c r="AB144014" i="1"/>
  <c r="AG144014" i="1"/>
  <c r="AH144014" i="1" s="1"/>
  <c r="AB144006" i="1"/>
  <c r="AG144006" i="1"/>
  <c r="AH144006" i="1" s="1"/>
  <c r="AB143998" i="1"/>
  <c r="AG143998" i="1"/>
  <c r="AH143998" i="1" s="1"/>
  <c r="AB143990" i="1"/>
  <c r="AG143990" i="1"/>
  <c r="AH143990" i="1" s="1"/>
  <c r="AB143982" i="1"/>
  <c r="AG143982" i="1"/>
  <c r="AH143982" i="1" s="1"/>
  <c r="AB143974" i="1"/>
  <c r="AG143974" i="1"/>
  <c r="AH143974" i="1" s="1"/>
  <c r="AB143966" i="1"/>
  <c r="AG143966" i="1"/>
  <c r="AH143966" i="1" s="1"/>
  <c r="AB143958" i="1"/>
  <c r="AG143958" i="1"/>
  <c r="AH143958" i="1" s="1"/>
  <c r="AB143950" i="1"/>
  <c r="AG143950" i="1"/>
  <c r="AH143950" i="1" s="1"/>
  <c r="AB143942" i="1"/>
  <c r="AG143942" i="1"/>
  <c r="AH143942" i="1" s="1"/>
  <c r="AB143934" i="1"/>
  <c r="AG143934" i="1"/>
  <c r="AH143934" i="1" s="1"/>
  <c r="AB143926" i="1"/>
  <c r="AG143926" i="1"/>
  <c r="AH143926" i="1" s="1"/>
  <c r="AB143918" i="1"/>
  <c r="AG143918" i="1"/>
  <c r="AH143918" i="1" s="1"/>
  <c r="AB143910" i="1"/>
  <c r="AG143910" i="1"/>
  <c r="AH143910" i="1" s="1"/>
  <c r="AB143902" i="1"/>
  <c r="AG143902" i="1"/>
  <c r="AH143902" i="1" s="1"/>
  <c r="AB143894" i="1"/>
  <c r="AG143894" i="1"/>
  <c r="AH143894" i="1" s="1"/>
  <c r="AB143886" i="1"/>
  <c r="AG143886" i="1"/>
  <c r="AH143886" i="1" s="1"/>
  <c r="AB143878" i="1"/>
  <c r="AG143878" i="1"/>
  <c r="AH143878" i="1" s="1"/>
  <c r="AB143870" i="1"/>
  <c r="AG143870" i="1"/>
  <c r="AH143870" i="1" s="1"/>
  <c r="AB143862" i="1"/>
  <c r="AG143862" i="1"/>
  <c r="AH143862" i="1" s="1"/>
  <c r="AB143854" i="1"/>
  <c r="AG143854" i="1"/>
  <c r="AH143854" i="1" s="1"/>
  <c r="AB143846" i="1"/>
  <c r="AG143846" i="1"/>
  <c r="AH143846" i="1" s="1"/>
  <c r="AB143838" i="1"/>
  <c r="AG143838" i="1"/>
  <c r="AH143838" i="1" s="1"/>
  <c r="AB143830" i="1"/>
  <c r="AG143830" i="1"/>
  <c r="AH143830" i="1" s="1"/>
  <c r="AB143822" i="1"/>
  <c r="AG143822" i="1"/>
  <c r="AH143822" i="1" s="1"/>
  <c r="AB143814" i="1"/>
  <c r="AG143814" i="1"/>
  <c r="AH143814" i="1" s="1"/>
  <c r="AB143806" i="1"/>
  <c r="AG143806" i="1"/>
  <c r="AH143806" i="1" s="1"/>
  <c r="AB143798" i="1"/>
  <c r="AG143798" i="1"/>
  <c r="AH143798" i="1" s="1"/>
  <c r="AB143790" i="1"/>
  <c r="AG143790" i="1"/>
  <c r="AH143790" i="1" s="1"/>
  <c r="AB143782" i="1"/>
  <c r="AG143782" i="1"/>
  <c r="AH143782" i="1" s="1"/>
  <c r="AB143774" i="1"/>
  <c r="AG143774" i="1"/>
  <c r="AH143774" i="1" s="1"/>
  <c r="AB143766" i="1"/>
  <c r="AG143766" i="1"/>
  <c r="AH143766" i="1" s="1"/>
  <c r="AB143758" i="1"/>
  <c r="AG143758" i="1"/>
  <c r="AH143758" i="1" s="1"/>
  <c r="AB143750" i="1"/>
  <c r="AG143750" i="1"/>
  <c r="AH143750" i="1" s="1"/>
  <c r="AB143742" i="1"/>
  <c r="AG143742" i="1"/>
  <c r="AH143742" i="1" s="1"/>
  <c r="AB143734" i="1"/>
  <c r="AG143734" i="1"/>
  <c r="AH143734" i="1" s="1"/>
  <c r="AB143726" i="1"/>
  <c r="AG143726" i="1"/>
  <c r="AH143726" i="1" s="1"/>
  <c r="AB143718" i="1"/>
  <c r="AG143718" i="1"/>
  <c r="AH143718" i="1" s="1"/>
  <c r="AB143710" i="1"/>
  <c r="AG143710" i="1"/>
  <c r="AH143710" i="1" s="1"/>
  <c r="AB143702" i="1"/>
  <c r="AG143702" i="1"/>
  <c r="AH143702" i="1" s="1"/>
  <c r="AB143694" i="1"/>
  <c r="AG143694" i="1"/>
  <c r="AH143694" i="1" s="1"/>
  <c r="AB143686" i="1"/>
  <c r="AG143686" i="1"/>
  <c r="AH143686" i="1" s="1"/>
  <c r="AB143678" i="1"/>
  <c r="AG143678" i="1"/>
  <c r="AH143678" i="1" s="1"/>
  <c r="AB143670" i="1"/>
  <c r="AG143670" i="1"/>
  <c r="AH143670" i="1" s="1"/>
  <c r="AB143662" i="1"/>
  <c r="AG143662" i="1"/>
  <c r="AH143662" i="1" s="1"/>
  <c r="AB143654" i="1"/>
  <c r="AG143654" i="1"/>
  <c r="AH143654" i="1" s="1"/>
  <c r="AB143646" i="1"/>
  <c r="AG143646" i="1"/>
  <c r="AH143646" i="1" s="1"/>
  <c r="AB143638" i="1"/>
  <c r="AG143638" i="1"/>
  <c r="AH143638" i="1" s="1"/>
  <c r="AB143630" i="1"/>
  <c r="AG143630" i="1"/>
  <c r="AH143630" i="1" s="1"/>
  <c r="AB143622" i="1"/>
  <c r="AG143622" i="1"/>
  <c r="AH143622" i="1" s="1"/>
  <c r="AB143614" i="1"/>
  <c r="AG143614" i="1"/>
  <c r="AH143614" i="1" s="1"/>
  <c r="AB143606" i="1"/>
  <c r="AG143606" i="1"/>
  <c r="AH143606" i="1" s="1"/>
  <c r="AB143598" i="1"/>
  <c r="AG143598" i="1"/>
  <c r="AH143598" i="1" s="1"/>
  <c r="AB143590" i="1"/>
  <c r="AG143590" i="1"/>
  <c r="AH143590" i="1" s="1"/>
  <c r="AB143582" i="1"/>
  <c r="AG143582" i="1"/>
  <c r="AH143582" i="1" s="1"/>
  <c r="AB143574" i="1"/>
  <c r="AG143574" i="1"/>
  <c r="AH143574" i="1" s="1"/>
  <c r="AB143566" i="1"/>
  <c r="AG143566" i="1"/>
  <c r="AH143566" i="1" s="1"/>
  <c r="AB143558" i="1"/>
  <c r="AG143558" i="1"/>
  <c r="AH143558" i="1" s="1"/>
  <c r="AB143550" i="1"/>
  <c r="AG143550" i="1"/>
  <c r="AH143550" i="1" s="1"/>
  <c r="AB143542" i="1"/>
  <c r="AG143542" i="1"/>
  <c r="AH143542" i="1" s="1"/>
  <c r="AB143534" i="1"/>
  <c r="AG143534" i="1"/>
  <c r="AH143534" i="1" s="1"/>
  <c r="AB143526" i="1"/>
  <c r="AG143526" i="1"/>
  <c r="AH143526" i="1" s="1"/>
  <c r="AB143518" i="1"/>
  <c r="AG143518" i="1"/>
  <c r="AH143518" i="1" s="1"/>
  <c r="AB143510" i="1"/>
  <c r="AG143510" i="1"/>
  <c r="AH143510" i="1" s="1"/>
  <c r="AB143502" i="1"/>
  <c r="AG143502" i="1"/>
  <c r="AH143502" i="1" s="1"/>
  <c r="AB143494" i="1"/>
  <c r="AG143494" i="1"/>
  <c r="AH143494" i="1" s="1"/>
  <c r="AB143486" i="1"/>
  <c r="AG143486" i="1"/>
  <c r="AH143486" i="1" s="1"/>
  <c r="AB143478" i="1"/>
  <c r="AG143478" i="1"/>
  <c r="AH143478" i="1" s="1"/>
  <c r="AB143470" i="1"/>
  <c r="AG143470" i="1"/>
  <c r="AH143470" i="1" s="1"/>
  <c r="AB143462" i="1"/>
  <c r="AG143462" i="1"/>
  <c r="AH143462" i="1" s="1"/>
  <c r="AB143454" i="1"/>
  <c r="AG143454" i="1"/>
  <c r="AH143454" i="1" s="1"/>
  <c r="AB143446" i="1"/>
  <c r="AG143446" i="1"/>
  <c r="AH143446" i="1" s="1"/>
  <c r="AB143438" i="1"/>
  <c r="AG143438" i="1"/>
  <c r="AH143438" i="1" s="1"/>
  <c r="AB143430" i="1"/>
  <c r="AG143430" i="1"/>
  <c r="AH143430" i="1" s="1"/>
  <c r="AB143422" i="1"/>
  <c r="AG143422" i="1"/>
  <c r="AH143422" i="1" s="1"/>
  <c r="AB143414" i="1"/>
  <c r="AG143414" i="1"/>
  <c r="AH143414" i="1" s="1"/>
  <c r="AB143406" i="1"/>
  <c r="AG143406" i="1"/>
  <c r="AH143406" i="1" s="1"/>
  <c r="AB143398" i="1"/>
  <c r="AG143398" i="1"/>
  <c r="AH143398" i="1" s="1"/>
  <c r="AB143390" i="1"/>
  <c r="AG143390" i="1"/>
  <c r="AH143390" i="1" s="1"/>
  <c r="AB143382" i="1"/>
  <c r="AG143382" i="1"/>
  <c r="AH143382" i="1" s="1"/>
  <c r="AB143374" i="1"/>
  <c r="AG143374" i="1"/>
  <c r="AH143374" i="1" s="1"/>
  <c r="AB143366" i="1"/>
  <c r="AG143366" i="1"/>
  <c r="AH143366" i="1" s="1"/>
  <c r="AB143358" i="1"/>
  <c r="AG143358" i="1"/>
  <c r="AH143358" i="1" s="1"/>
  <c r="AB143350" i="1"/>
  <c r="AG143350" i="1"/>
  <c r="AH143350" i="1" s="1"/>
  <c r="AB143342" i="1"/>
  <c r="AG143342" i="1"/>
  <c r="AH143342" i="1" s="1"/>
  <c r="AB143334" i="1"/>
  <c r="AG143334" i="1"/>
  <c r="AH143334" i="1" s="1"/>
  <c r="AB143326" i="1"/>
  <c r="AG143326" i="1"/>
  <c r="AH143326" i="1" s="1"/>
  <c r="AB143318" i="1"/>
  <c r="AG143318" i="1"/>
  <c r="AH143318" i="1" s="1"/>
  <c r="AB143310" i="1"/>
  <c r="AG143310" i="1"/>
  <c r="AH143310" i="1" s="1"/>
  <c r="AB143302" i="1"/>
  <c r="AG143302" i="1"/>
  <c r="AH143302" i="1" s="1"/>
  <c r="AB143294" i="1"/>
  <c r="AG143294" i="1"/>
  <c r="AH143294" i="1" s="1"/>
  <c r="AB143286" i="1"/>
  <c r="AG143286" i="1"/>
  <c r="AH143286" i="1" s="1"/>
  <c r="AB143278" i="1"/>
  <c r="AG143278" i="1"/>
  <c r="AH143278" i="1" s="1"/>
  <c r="AB143270" i="1"/>
  <c r="AG143270" i="1"/>
  <c r="AH143270" i="1" s="1"/>
  <c r="AB143262" i="1"/>
  <c r="AG143262" i="1"/>
  <c r="AH143262" i="1" s="1"/>
  <c r="AB143254" i="1"/>
  <c r="AG143254" i="1"/>
  <c r="AH143254" i="1" s="1"/>
  <c r="AB143246" i="1"/>
  <c r="AG143246" i="1"/>
  <c r="AH143246" i="1" s="1"/>
  <c r="AB143238" i="1"/>
  <c r="AG143238" i="1"/>
  <c r="AH143238" i="1" s="1"/>
  <c r="AB143230" i="1"/>
  <c r="AG143230" i="1"/>
  <c r="AH143230" i="1" s="1"/>
  <c r="AB143222" i="1"/>
  <c r="AG143222" i="1"/>
  <c r="AH143222" i="1" s="1"/>
  <c r="AB143214" i="1"/>
  <c r="AG143214" i="1"/>
  <c r="AH143214" i="1" s="1"/>
  <c r="AB143206" i="1"/>
  <c r="AG143206" i="1"/>
  <c r="AH143206" i="1" s="1"/>
  <c r="AB143198" i="1"/>
  <c r="AG143198" i="1"/>
  <c r="AH143198" i="1" s="1"/>
  <c r="AB143190" i="1"/>
  <c r="AG143190" i="1"/>
  <c r="AH143190" i="1" s="1"/>
  <c r="AB143182" i="1"/>
  <c r="AG143182" i="1"/>
  <c r="AH143182" i="1" s="1"/>
  <c r="AB143174" i="1"/>
  <c r="AG143174" i="1"/>
  <c r="AH143174" i="1" s="1"/>
  <c r="AB143166" i="1"/>
  <c r="AG143166" i="1"/>
  <c r="AH143166" i="1" s="1"/>
  <c r="AB143158" i="1"/>
  <c r="AG143158" i="1"/>
  <c r="AH143158" i="1" s="1"/>
  <c r="AB143150" i="1"/>
  <c r="AG143150" i="1"/>
  <c r="AH143150" i="1" s="1"/>
  <c r="AB143142" i="1"/>
  <c r="AG143142" i="1"/>
  <c r="AH143142" i="1" s="1"/>
  <c r="AB143134" i="1"/>
  <c r="AG143134" i="1"/>
  <c r="AH143134" i="1" s="1"/>
  <c r="AB143126" i="1"/>
  <c r="AG143126" i="1"/>
  <c r="AH143126" i="1" s="1"/>
  <c r="AB143118" i="1"/>
  <c r="AG143118" i="1"/>
  <c r="AH143118" i="1" s="1"/>
  <c r="AB143110" i="1"/>
  <c r="AG143110" i="1"/>
  <c r="AH143110" i="1" s="1"/>
  <c r="AB143102" i="1"/>
  <c r="AG143102" i="1"/>
  <c r="AH143102" i="1" s="1"/>
  <c r="AB143094" i="1"/>
  <c r="AG143094" i="1"/>
  <c r="AH143094" i="1" s="1"/>
  <c r="AB143086" i="1"/>
  <c r="AG143086" i="1"/>
  <c r="AH143086" i="1" s="1"/>
  <c r="AB143078" i="1"/>
  <c r="AG143078" i="1"/>
  <c r="AH143078" i="1" s="1"/>
  <c r="AB143070" i="1"/>
  <c r="AG143070" i="1"/>
  <c r="AH143070" i="1" s="1"/>
  <c r="AB143062" i="1"/>
  <c r="AG143062" i="1"/>
  <c r="AH143062" i="1" s="1"/>
  <c r="AB143054" i="1"/>
  <c r="AG143054" i="1"/>
  <c r="AH143054" i="1" s="1"/>
  <c r="AB143046" i="1"/>
  <c r="AG143046" i="1"/>
  <c r="AH143046" i="1" s="1"/>
  <c r="AB143038" i="1"/>
  <c r="AG143038" i="1"/>
  <c r="AH143038" i="1" s="1"/>
  <c r="AB143030" i="1"/>
  <c r="AG143030" i="1"/>
  <c r="AH143030" i="1" s="1"/>
  <c r="AB143022" i="1"/>
  <c r="AG143022" i="1"/>
  <c r="AH143022" i="1" s="1"/>
  <c r="AB143014" i="1"/>
  <c r="AG143014" i="1"/>
  <c r="AH143014" i="1" s="1"/>
  <c r="AB143006" i="1"/>
  <c r="AG143006" i="1"/>
  <c r="AH143006" i="1" s="1"/>
  <c r="AB142998" i="1"/>
  <c r="AG142998" i="1"/>
  <c r="AH142998" i="1" s="1"/>
  <c r="AB142990" i="1"/>
  <c r="AG142990" i="1"/>
  <c r="AH142990" i="1" s="1"/>
  <c r="AB142982" i="1"/>
  <c r="AG142982" i="1"/>
  <c r="AH142982" i="1" s="1"/>
  <c r="AB142974" i="1"/>
  <c r="AG142974" i="1"/>
  <c r="AH142974" i="1" s="1"/>
  <c r="AB142966" i="1"/>
  <c r="AG142966" i="1"/>
  <c r="AH142966" i="1" s="1"/>
  <c r="AB142958" i="1"/>
  <c r="AG142958" i="1"/>
  <c r="AH142958" i="1" s="1"/>
  <c r="AB142950" i="1"/>
  <c r="AG142950" i="1"/>
  <c r="AH142950" i="1" s="1"/>
  <c r="AB142942" i="1"/>
  <c r="AG142942" i="1"/>
  <c r="AH142942" i="1" s="1"/>
  <c r="AB142934" i="1"/>
  <c r="AG142934" i="1"/>
  <c r="AH142934" i="1" s="1"/>
  <c r="AB142926" i="1"/>
  <c r="AG142926" i="1"/>
  <c r="AH142926" i="1" s="1"/>
  <c r="AB142918" i="1"/>
  <c r="AG142918" i="1"/>
  <c r="AH142918" i="1" s="1"/>
  <c r="AB142910" i="1"/>
  <c r="AG142910" i="1"/>
  <c r="AH142910" i="1" s="1"/>
  <c r="AB142902" i="1"/>
  <c r="AG142902" i="1"/>
  <c r="AH142902" i="1" s="1"/>
  <c r="AB142894" i="1"/>
  <c r="AG142894" i="1"/>
  <c r="AH142894" i="1" s="1"/>
  <c r="AB142886" i="1"/>
  <c r="AG142886" i="1"/>
  <c r="AH142886" i="1" s="1"/>
  <c r="AB142878" i="1"/>
  <c r="AG142878" i="1"/>
  <c r="AH142878" i="1" s="1"/>
  <c r="AB142870" i="1"/>
  <c r="AG142870" i="1"/>
  <c r="AH142870" i="1" s="1"/>
  <c r="AB142862" i="1"/>
  <c r="AG142862" i="1"/>
  <c r="AH142862" i="1" s="1"/>
  <c r="AB142854" i="1"/>
  <c r="AG142854" i="1"/>
  <c r="AH142854" i="1" s="1"/>
  <c r="AB142846" i="1"/>
  <c r="AG142846" i="1"/>
  <c r="AH142846" i="1" s="1"/>
  <c r="AB142838" i="1"/>
  <c r="AG142838" i="1"/>
  <c r="AH142838" i="1" s="1"/>
  <c r="AB142830" i="1"/>
  <c r="AG142830" i="1"/>
  <c r="AH142830" i="1" s="1"/>
  <c r="AB142822" i="1"/>
  <c r="AG142822" i="1"/>
  <c r="AH142822" i="1" s="1"/>
  <c r="AB142814" i="1"/>
  <c r="AG142814" i="1"/>
  <c r="AH142814" i="1" s="1"/>
  <c r="AB142806" i="1"/>
  <c r="AG142806" i="1"/>
  <c r="AH142806" i="1" s="1"/>
  <c r="AB142798" i="1"/>
  <c r="AG142798" i="1"/>
  <c r="AH142798" i="1" s="1"/>
  <c r="AB142790" i="1"/>
  <c r="AG142790" i="1"/>
  <c r="AH142790" i="1" s="1"/>
  <c r="AB142782" i="1"/>
  <c r="AG142782" i="1"/>
  <c r="AH142782" i="1" s="1"/>
  <c r="AB142774" i="1"/>
  <c r="AG142774" i="1"/>
  <c r="AH142774" i="1" s="1"/>
  <c r="AB142766" i="1"/>
  <c r="AG142766" i="1"/>
  <c r="AH142766" i="1" s="1"/>
  <c r="AB142758" i="1"/>
  <c r="AG142758" i="1"/>
  <c r="AH142758" i="1" s="1"/>
  <c r="AB142750" i="1"/>
  <c r="AG142750" i="1"/>
  <c r="AH142750" i="1" s="1"/>
  <c r="AB142742" i="1"/>
  <c r="AG142742" i="1"/>
  <c r="AH142742" i="1" s="1"/>
  <c r="AB142734" i="1"/>
  <c r="AG142734" i="1"/>
  <c r="AH142734" i="1" s="1"/>
  <c r="AB142726" i="1"/>
  <c r="AG142726" i="1"/>
  <c r="AH142726" i="1" s="1"/>
  <c r="AB142718" i="1"/>
  <c r="AG142718" i="1"/>
  <c r="AH142718" i="1" s="1"/>
  <c r="AB142710" i="1"/>
  <c r="AG142710" i="1"/>
  <c r="AH142710" i="1" s="1"/>
  <c r="AB142702" i="1"/>
  <c r="AG142702" i="1"/>
  <c r="AH142702" i="1" s="1"/>
  <c r="AB142694" i="1"/>
  <c r="AG142694" i="1"/>
  <c r="AH142694" i="1" s="1"/>
  <c r="AB142686" i="1"/>
  <c r="AG142686" i="1"/>
  <c r="AH142686" i="1" s="1"/>
  <c r="AB142678" i="1"/>
  <c r="AG142678" i="1"/>
  <c r="AH142678" i="1" s="1"/>
  <c r="AB142670" i="1"/>
  <c r="AG142670" i="1"/>
  <c r="AH142670" i="1" s="1"/>
  <c r="AB142662" i="1"/>
  <c r="AG142662" i="1"/>
  <c r="AH142662" i="1" s="1"/>
  <c r="AB142654" i="1"/>
  <c r="AG142654" i="1"/>
  <c r="AH142654" i="1" s="1"/>
  <c r="AB142646" i="1"/>
  <c r="AG142646" i="1"/>
  <c r="AH142646" i="1" s="1"/>
  <c r="AB142638" i="1"/>
  <c r="AG142638" i="1"/>
  <c r="AH142638" i="1" s="1"/>
  <c r="AB142630" i="1"/>
  <c r="AG142630" i="1"/>
  <c r="AH142630" i="1" s="1"/>
  <c r="AB142622" i="1"/>
  <c r="AG142622" i="1"/>
  <c r="AH142622" i="1" s="1"/>
  <c r="AB142614" i="1"/>
  <c r="AG142614" i="1"/>
  <c r="AH142614" i="1" s="1"/>
  <c r="AB142606" i="1"/>
  <c r="AG142606" i="1"/>
  <c r="AH142606" i="1" s="1"/>
  <c r="AB142598" i="1"/>
  <c r="AG142598" i="1"/>
  <c r="AH142598" i="1" s="1"/>
  <c r="AB142590" i="1"/>
  <c r="AG142590" i="1"/>
  <c r="AH142590" i="1" s="1"/>
  <c r="AB142582" i="1"/>
  <c r="AG142582" i="1"/>
  <c r="AH142582" i="1" s="1"/>
  <c r="AB142574" i="1"/>
  <c r="AG142574" i="1"/>
  <c r="AH142574" i="1" s="1"/>
  <c r="AB142566" i="1"/>
  <c r="AG142566" i="1"/>
  <c r="AH142566" i="1" s="1"/>
  <c r="AB142558" i="1"/>
  <c r="AG142558" i="1"/>
  <c r="AH142558" i="1" s="1"/>
  <c r="AB142550" i="1"/>
  <c r="AG142550" i="1"/>
  <c r="AH142550" i="1" s="1"/>
  <c r="AB142542" i="1"/>
  <c r="AG142542" i="1"/>
  <c r="AH142542" i="1" s="1"/>
  <c r="AB142534" i="1"/>
  <c r="AG142534" i="1"/>
  <c r="AH142534" i="1" s="1"/>
  <c r="AB142526" i="1"/>
  <c r="AG142526" i="1"/>
  <c r="AH142526" i="1" s="1"/>
  <c r="AB142518" i="1"/>
  <c r="AG142518" i="1"/>
  <c r="AH142518" i="1" s="1"/>
  <c r="AB142510" i="1"/>
  <c r="AG142510" i="1"/>
  <c r="AH142510" i="1" s="1"/>
  <c r="AB142502" i="1"/>
  <c r="AG142502" i="1"/>
  <c r="AH142502" i="1" s="1"/>
  <c r="AB142494" i="1"/>
  <c r="AG142494" i="1"/>
  <c r="AH142494" i="1" s="1"/>
  <c r="AB142486" i="1"/>
  <c r="AG142486" i="1"/>
  <c r="AH142486" i="1" s="1"/>
  <c r="AB142478" i="1"/>
  <c r="AG142478" i="1"/>
  <c r="AH142478" i="1" s="1"/>
  <c r="AB142470" i="1"/>
  <c r="AG142470" i="1"/>
  <c r="AH142470" i="1" s="1"/>
  <c r="AB142462" i="1"/>
  <c r="AG142462" i="1"/>
  <c r="AH142462" i="1" s="1"/>
  <c r="AB142454" i="1"/>
  <c r="AG142454" i="1"/>
  <c r="AH142454" i="1" s="1"/>
  <c r="AB142446" i="1"/>
  <c r="AG142446" i="1"/>
  <c r="AH142446" i="1" s="1"/>
  <c r="AB142438" i="1"/>
  <c r="AG142438" i="1"/>
  <c r="AH142438" i="1" s="1"/>
  <c r="AB142430" i="1"/>
  <c r="AG142430" i="1"/>
  <c r="AH142430" i="1" s="1"/>
  <c r="AB142422" i="1"/>
  <c r="AG142422" i="1"/>
  <c r="AH142422" i="1" s="1"/>
  <c r="AB142414" i="1"/>
  <c r="AG142414" i="1"/>
  <c r="AH142414" i="1" s="1"/>
  <c r="AB142406" i="1"/>
  <c r="AG142406" i="1"/>
  <c r="AH142406" i="1" s="1"/>
  <c r="AB142398" i="1"/>
  <c r="AG142398" i="1"/>
  <c r="AH142398" i="1" s="1"/>
  <c r="AB142390" i="1"/>
  <c r="AG142390" i="1"/>
  <c r="AH142390" i="1" s="1"/>
  <c r="AB142382" i="1"/>
  <c r="AG142382" i="1"/>
  <c r="AH142382" i="1" s="1"/>
  <c r="AB142374" i="1"/>
  <c r="AG142374" i="1"/>
  <c r="AH142374" i="1" s="1"/>
  <c r="AB142366" i="1"/>
  <c r="AG142366" i="1"/>
  <c r="AH142366" i="1" s="1"/>
  <c r="AB142358" i="1"/>
  <c r="AG142358" i="1"/>
  <c r="AH142358" i="1" s="1"/>
  <c r="AB142350" i="1"/>
  <c r="AG142350" i="1"/>
  <c r="AH142350" i="1" s="1"/>
  <c r="AB142342" i="1"/>
  <c r="AG142342" i="1"/>
  <c r="AH142342" i="1" s="1"/>
  <c r="AB142334" i="1"/>
  <c r="AG142334" i="1"/>
  <c r="AH142334" i="1" s="1"/>
  <c r="AB142326" i="1"/>
  <c r="AG142326" i="1"/>
  <c r="AH142326" i="1" s="1"/>
  <c r="AB142318" i="1"/>
  <c r="AG142318" i="1"/>
  <c r="AH142318" i="1" s="1"/>
  <c r="AB142310" i="1"/>
  <c r="AG142310" i="1"/>
  <c r="AH142310" i="1" s="1"/>
  <c r="AB142302" i="1"/>
  <c r="AG142302" i="1"/>
  <c r="AH142302" i="1" s="1"/>
  <c r="AB142294" i="1"/>
  <c r="AG142294" i="1"/>
  <c r="AH142294" i="1" s="1"/>
  <c r="AB142286" i="1"/>
  <c r="AG142286" i="1"/>
  <c r="AH142286" i="1" s="1"/>
  <c r="AB142278" i="1"/>
  <c r="AG142278" i="1"/>
  <c r="AH142278" i="1" s="1"/>
  <c r="AB142270" i="1"/>
  <c r="AG142270" i="1"/>
  <c r="AH142270" i="1" s="1"/>
  <c r="AB142262" i="1"/>
  <c r="AG142262" i="1"/>
  <c r="AH142262" i="1" s="1"/>
  <c r="AB142254" i="1"/>
  <c r="AG142254" i="1"/>
  <c r="AH142254" i="1" s="1"/>
  <c r="AB142246" i="1"/>
  <c r="AG142246" i="1"/>
  <c r="AH142246" i="1" s="1"/>
  <c r="AB142238" i="1"/>
  <c r="AG142238" i="1"/>
  <c r="AH142238" i="1" s="1"/>
  <c r="AB142230" i="1"/>
  <c r="AG142230" i="1"/>
  <c r="AH142230" i="1" s="1"/>
  <c r="AB142222" i="1"/>
  <c r="AG142222" i="1"/>
  <c r="AH142222" i="1" s="1"/>
  <c r="AB142214" i="1"/>
  <c r="AG142214" i="1"/>
  <c r="AH142214" i="1" s="1"/>
  <c r="AB142206" i="1"/>
  <c r="AG142206" i="1"/>
  <c r="AH142206" i="1" s="1"/>
  <c r="AB142198" i="1"/>
  <c r="AG142198" i="1"/>
  <c r="AH142198" i="1" s="1"/>
  <c r="AB142190" i="1"/>
  <c r="AG142190" i="1"/>
  <c r="AH142190" i="1" s="1"/>
  <c r="AB142182" i="1"/>
  <c r="AG142182" i="1"/>
  <c r="AH142182" i="1" s="1"/>
  <c r="AB142174" i="1"/>
  <c r="AG142174" i="1"/>
  <c r="AH142174" i="1" s="1"/>
  <c r="AB142166" i="1"/>
  <c r="AG142166" i="1"/>
  <c r="AH142166" i="1" s="1"/>
  <c r="AB142158" i="1"/>
  <c r="AG142158" i="1"/>
  <c r="AH142158" i="1" s="1"/>
  <c r="AB142150" i="1"/>
  <c r="AG142150" i="1"/>
  <c r="AH142150" i="1" s="1"/>
  <c r="AB142142" i="1"/>
  <c r="AG142142" i="1"/>
  <c r="AH142142" i="1" s="1"/>
  <c r="AB142134" i="1"/>
  <c r="AG142134" i="1"/>
  <c r="AH142134" i="1" s="1"/>
  <c r="AB142126" i="1"/>
  <c r="AG142126" i="1"/>
  <c r="AH142126" i="1" s="1"/>
  <c r="AB142118" i="1"/>
  <c r="AG142118" i="1"/>
  <c r="AH142118" i="1" s="1"/>
  <c r="AB142110" i="1"/>
  <c r="AG142110" i="1"/>
  <c r="AH142110" i="1" s="1"/>
  <c r="AB142102" i="1"/>
  <c r="AG142102" i="1"/>
  <c r="AH142102" i="1" s="1"/>
  <c r="AB142094" i="1"/>
  <c r="AG142094" i="1"/>
  <c r="AH142094" i="1" s="1"/>
  <c r="AB142086" i="1"/>
  <c r="AG142086" i="1"/>
  <c r="AH142086" i="1" s="1"/>
  <c r="AB142078" i="1"/>
  <c r="AG142078" i="1"/>
  <c r="AH142078" i="1" s="1"/>
  <c r="AB142070" i="1"/>
  <c r="AG142070" i="1"/>
  <c r="AH142070" i="1" s="1"/>
  <c r="AB142062" i="1"/>
  <c r="AG142062" i="1"/>
  <c r="AH142062" i="1" s="1"/>
  <c r="AB142054" i="1"/>
  <c r="AG142054" i="1"/>
  <c r="AH142054" i="1" s="1"/>
  <c r="AB142046" i="1"/>
  <c r="AG142046" i="1"/>
  <c r="AH142046" i="1" s="1"/>
  <c r="AB142038" i="1"/>
  <c r="AG142038" i="1"/>
  <c r="AH142038" i="1" s="1"/>
  <c r="AB142030" i="1"/>
  <c r="AG142030" i="1"/>
  <c r="AH142030" i="1" s="1"/>
  <c r="AB142022" i="1"/>
  <c r="AG142022" i="1"/>
  <c r="AH142022" i="1" s="1"/>
  <c r="AB142014" i="1"/>
  <c r="AG142014" i="1"/>
  <c r="AH142014" i="1" s="1"/>
  <c r="AB142006" i="1"/>
  <c r="AG142006" i="1"/>
  <c r="AH142006" i="1" s="1"/>
  <c r="AB141998" i="1"/>
  <c r="AG141998" i="1"/>
  <c r="AH141998" i="1" s="1"/>
  <c r="AB141990" i="1"/>
  <c r="AG141990" i="1"/>
  <c r="AH141990" i="1" s="1"/>
  <c r="AB141982" i="1"/>
  <c r="AG141982" i="1"/>
  <c r="AH141982" i="1" s="1"/>
  <c r="AB141974" i="1"/>
  <c r="AG141974" i="1"/>
  <c r="AH141974" i="1" s="1"/>
  <c r="AB141966" i="1"/>
  <c r="AG141966" i="1"/>
  <c r="AH141966" i="1" s="1"/>
  <c r="AB141958" i="1"/>
  <c r="AG141958" i="1"/>
  <c r="AH141958" i="1" s="1"/>
  <c r="AB141950" i="1"/>
  <c r="AG141950" i="1"/>
  <c r="AH141950" i="1" s="1"/>
  <c r="AB141942" i="1"/>
  <c r="AG141942" i="1"/>
  <c r="AH141942" i="1" s="1"/>
  <c r="AB141934" i="1"/>
  <c r="AG141934" i="1"/>
  <c r="AH141934" i="1" s="1"/>
  <c r="AB141926" i="1"/>
  <c r="AG141926" i="1"/>
  <c r="AH141926" i="1" s="1"/>
  <c r="AB141918" i="1"/>
  <c r="AG141918" i="1"/>
  <c r="AH141918" i="1" s="1"/>
  <c r="AB141910" i="1"/>
  <c r="AG141910" i="1"/>
  <c r="AH141910" i="1" s="1"/>
  <c r="AB141902" i="1"/>
  <c r="AG141902" i="1"/>
  <c r="AH141902" i="1" s="1"/>
  <c r="AB141894" i="1"/>
  <c r="AG141894" i="1"/>
  <c r="AH141894" i="1" s="1"/>
  <c r="AB141886" i="1"/>
  <c r="AG141886" i="1"/>
  <c r="AH141886" i="1" s="1"/>
  <c r="AB141878" i="1"/>
  <c r="AG141878" i="1"/>
  <c r="AH141878" i="1" s="1"/>
  <c r="AB141870" i="1"/>
  <c r="AG141870" i="1"/>
  <c r="AH141870" i="1" s="1"/>
  <c r="AB141862" i="1"/>
  <c r="AG141862" i="1"/>
  <c r="AH141862" i="1" s="1"/>
  <c r="AB141854" i="1"/>
  <c r="AG141854" i="1"/>
  <c r="AH141854" i="1" s="1"/>
  <c r="AB141846" i="1"/>
  <c r="AG141846" i="1"/>
  <c r="AH141846" i="1" s="1"/>
  <c r="AB141838" i="1"/>
  <c r="AG141838" i="1"/>
  <c r="AH141838" i="1" s="1"/>
  <c r="AB141830" i="1"/>
  <c r="AG141830" i="1"/>
  <c r="AH141830" i="1" s="1"/>
  <c r="AB141822" i="1"/>
  <c r="AG141822" i="1"/>
  <c r="AH141822" i="1" s="1"/>
  <c r="AB141814" i="1"/>
  <c r="AG141814" i="1"/>
  <c r="AH141814" i="1" s="1"/>
  <c r="AB141806" i="1"/>
  <c r="AG141806" i="1"/>
  <c r="AH141806" i="1" s="1"/>
  <c r="AB141798" i="1"/>
  <c r="AG141798" i="1"/>
  <c r="AH141798" i="1" s="1"/>
  <c r="AB141790" i="1"/>
  <c r="AG141790" i="1"/>
  <c r="AH141790" i="1" s="1"/>
  <c r="AB141782" i="1"/>
  <c r="AG141782" i="1"/>
  <c r="AH141782" i="1" s="1"/>
  <c r="AB141774" i="1"/>
  <c r="AG141774" i="1"/>
  <c r="AH141774" i="1" s="1"/>
  <c r="AB141766" i="1"/>
  <c r="AG141766" i="1"/>
  <c r="AH141766" i="1" s="1"/>
  <c r="AB141758" i="1"/>
  <c r="AG141758" i="1"/>
  <c r="AH141758" i="1" s="1"/>
  <c r="AB141750" i="1"/>
  <c r="AG141750" i="1"/>
  <c r="AH141750" i="1" s="1"/>
  <c r="AB141742" i="1"/>
  <c r="AG141742" i="1"/>
  <c r="AH141742" i="1" s="1"/>
  <c r="AB141734" i="1"/>
  <c r="AG141734" i="1"/>
  <c r="AH141734" i="1" s="1"/>
  <c r="AB141726" i="1"/>
  <c r="AG141726" i="1"/>
  <c r="AH141726" i="1" s="1"/>
  <c r="AB141718" i="1"/>
  <c r="AG141718" i="1"/>
  <c r="AH141718" i="1" s="1"/>
  <c r="AB141710" i="1"/>
  <c r="AG141710" i="1"/>
  <c r="AH141710" i="1" s="1"/>
  <c r="AB141702" i="1"/>
  <c r="AG141702" i="1"/>
  <c r="AH141702" i="1" s="1"/>
  <c r="AB141694" i="1"/>
  <c r="AG141694" i="1"/>
  <c r="AH141694" i="1" s="1"/>
  <c r="AB141686" i="1"/>
  <c r="AG141686" i="1"/>
  <c r="AH141686" i="1" s="1"/>
  <c r="AB141678" i="1"/>
  <c r="AG141678" i="1"/>
  <c r="AH141678" i="1" s="1"/>
  <c r="AB141670" i="1"/>
  <c r="AG141670" i="1"/>
  <c r="AH141670" i="1" s="1"/>
  <c r="AB141662" i="1"/>
  <c r="AG141662" i="1"/>
  <c r="AH141662" i="1" s="1"/>
  <c r="AB141654" i="1"/>
  <c r="AG141654" i="1"/>
  <c r="AH141654" i="1" s="1"/>
  <c r="AB141646" i="1"/>
  <c r="AG141646" i="1"/>
  <c r="AH141646" i="1" s="1"/>
  <c r="AB141638" i="1"/>
  <c r="AG141638" i="1"/>
  <c r="AH141638" i="1" s="1"/>
  <c r="AB141630" i="1"/>
  <c r="AG141630" i="1"/>
  <c r="AH141630" i="1" s="1"/>
  <c r="AB141622" i="1"/>
  <c r="AG141622" i="1"/>
  <c r="AH141622" i="1" s="1"/>
  <c r="AB141614" i="1"/>
  <c r="AG141614" i="1"/>
  <c r="AH141614" i="1" s="1"/>
  <c r="AB141606" i="1"/>
  <c r="AG141606" i="1"/>
  <c r="AH141606" i="1" s="1"/>
  <c r="AB141598" i="1"/>
  <c r="AG141598" i="1"/>
  <c r="AH141598" i="1" s="1"/>
  <c r="AB141590" i="1"/>
  <c r="AG141590" i="1"/>
  <c r="AH141590" i="1" s="1"/>
  <c r="AB141582" i="1"/>
  <c r="AG141582" i="1"/>
  <c r="AH141582" i="1" s="1"/>
  <c r="AB141574" i="1"/>
  <c r="AG141574" i="1"/>
  <c r="AH141574" i="1" s="1"/>
  <c r="AB141566" i="1"/>
  <c r="AG141566" i="1"/>
  <c r="AH141566" i="1" s="1"/>
  <c r="AB141558" i="1"/>
  <c r="AG141558" i="1"/>
  <c r="AH141558" i="1" s="1"/>
  <c r="AB141550" i="1"/>
  <c r="AG141550" i="1"/>
  <c r="AH141550" i="1" s="1"/>
  <c r="AB141542" i="1"/>
  <c r="AG141542" i="1"/>
  <c r="AH141542" i="1" s="1"/>
  <c r="AB141534" i="1"/>
  <c r="AG141534" i="1"/>
  <c r="AH141534" i="1" s="1"/>
  <c r="AB141526" i="1"/>
  <c r="AG141526" i="1"/>
  <c r="AH141526" i="1" s="1"/>
  <c r="AB141518" i="1"/>
  <c r="AG141518" i="1"/>
  <c r="AH141518" i="1" s="1"/>
  <c r="AB141510" i="1"/>
  <c r="AG141510" i="1"/>
  <c r="AH141510" i="1" s="1"/>
  <c r="AB141502" i="1"/>
  <c r="AG141502" i="1"/>
  <c r="AH141502" i="1" s="1"/>
  <c r="AB141494" i="1"/>
  <c r="AG141494" i="1"/>
  <c r="AH141494" i="1" s="1"/>
  <c r="AB141486" i="1"/>
  <c r="AG141486" i="1"/>
  <c r="AH141486" i="1" s="1"/>
  <c r="AB141478" i="1"/>
  <c r="AG141478" i="1"/>
  <c r="AH141478" i="1" s="1"/>
  <c r="AB141470" i="1"/>
  <c r="AG141470" i="1"/>
  <c r="AH141470" i="1" s="1"/>
  <c r="AB141462" i="1"/>
  <c r="AG141462" i="1"/>
  <c r="AH141462" i="1" s="1"/>
  <c r="AB141454" i="1"/>
  <c r="AG141454" i="1"/>
  <c r="AH141454" i="1" s="1"/>
  <c r="AB141446" i="1"/>
  <c r="AG141446" i="1"/>
  <c r="AH141446" i="1" s="1"/>
  <c r="AB141438" i="1"/>
  <c r="AG141438" i="1"/>
  <c r="AH141438" i="1" s="1"/>
  <c r="AB141430" i="1"/>
  <c r="AG141430" i="1"/>
  <c r="AH141430" i="1" s="1"/>
  <c r="AB141422" i="1"/>
  <c r="AG141422" i="1"/>
  <c r="AH141422" i="1" s="1"/>
  <c r="AB141414" i="1"/>
  <c r="AG141414" i="1"/>
  <c r="AH141414" i="1" s="1"/>
  <c r="AB141406" i="1"/>
  <c r="AG141406" i="1"/>
  <c r="AH141406" i="1" s="1"/>
  <c r="AB141398" i="1"/>
  <c r="AG141398" i="1"/>
  <c r="AH141398" i="1" s="1"/>
  <c r="AB141390" i="1"/>
  <c r="AG141390" i="1"/>
  <c r="AH141390" i="1" s="1"/>
  <c r="AB141382" i="1"/>
  <c r="AG141382" i="1"/>
  <c r="AH141382" i="1" s="1"/>
  <c r="AB141374" i="1"/>
  <c r="AG141374" i="1"/>
  <c r="AH141374" i="1" s="1"/>
  <c r="AB141366" i="1"/>
  <c r="AG141366" i="1"/>
  <c r="AH141366" i="1" s="1"/>
  <c r="AB141358" i="1"/>
  <c r="AG141358" i="1"/>
  <c r="AH141358" i="1" s="1"/>
  <c r="AB141350" i="1"/>
  <c r="AG141350" i="1"/>
  <c r="AH141350" i="1" s="1"/>
  <c r="AB141342" i="1"/>
  <c r="AG141342" i="1"/>
  <c r="AH141342" i="1" s="1"/>
  <c r="AB141334" i="1"/>
  <c r="AG141334" i="1"/>
  <c r="AH141334" i="1" s="1"/>
  <c r="AB141326" i="1"/>
  <c r="AG141326" i="1"/>
  <c r="AH141326" i="1" s="1"/>
  <c r="AB141318" i="1"/>
  <c r="AG141318" i="1"/>
  <c r="AH141318" i="1" s="1"/>
  <c r="AB141310" i="1"/>
  <c r="AG141310" i="1"/>
  <c r="AH141310" i="1" s="1"/>
  <c r="AB141302" i="1"/>
  <c r="AG141302" i="1"/>
  <c r="AH141302" i="1" s="1"/>
  <c r="AB141294" i="1"/>
  <c r="AG141294" i="1"/>
  <c r="AH141294" i="1" s="1"/>
  <c r="AB141286" i="1"/>
  <c r="AG141286" i="1"/>
  <c r="AH141286" i="1" s="1"/>
  <c r="AB141278" i="1"/>
  <c r="AG141278" i="1"/>
  <c r="AH141278" i="1" s="1"/>
  <c r="AB141270" i="1"/>
  <c r="AG141270" i="1"/>
  <c r="AH141270" i="1" s="1"/>
  <c r="AB141262" i="1"/>
  <c r="AG141262" i="1"/>
  <c r="AH141262" i="1" s="1"/>
  <c r="AB141254" i="1"/>
  <c r="AG141254" i="1"/>
  <c r="AH141254" i="1" s="1"/>
  <c r="AB141246" i="1"/>
  <c r="AG141246" i="1"/>
  <c r="AH141246" i="1" s="1"/>
  <c r="AB141238" i="1"/>
  <c r="AG141238" i="1"/>
  <c r="AH141238" i="1" s="1"/>
  <c r="AB141230" i="1"/>
  <c r="AG141230" i="1"/>
  <c r="AH141230" i="1" s="1"/>
  <c r="AB141222" i="1"/>
  <c r="AG141222" i="1"/>
  <c r="AH141222" i="1" s="1"/>
  <c r="AB141214" i="1"/>
  <c r="AG141214" i="1"/>
  <c r="AH141214" i="1" s="1"/>
  <c r="AB141206" i="1"/>
  <c r="AG141206" i="1"/>
  <c r="AH141206" i="1" s="1"/>
  <c r="AB141198" i="1"/>
  <c r="AG141198" i="1"/>
  <c r="AH141198" i="1" s="1"/>
  <c r="AB141190" i="1"/>
  <c r="AG141190" i="1"/>
  <c r="AH141190" i="1" s="1"/>
  <c r="AB141182" i="1"/>
  <c r="AG141182" i="1"/>
  <c r="AH141182" i="1" s="1"/>
  <c r="AB141174" i="1"/>
  <c r="AG141174" i="1"/>
  <c r="AH141174" i="1" s="1"/>
  <c r="AB141166" i="1"/>
  <c r="AG141166" i="1"/>
  <c r="AH141166" i="1" s="1"/>
  <c r="AB141158" i="1"/>
  <c r="AG141158" i="1"/>
  <c r="AH141158" i="1" s="1"/>
  <c r="AB141150" i="1"/>
  <c r="AG141150" i="1"/>
  <c r="AH141150" i="1" s="1"/>
  <c r="AB141142" i="1"/>
  <c r="AG141142" i="1"/>
  <c r="AH141142" i="1" s="1"/>
  <c r="AB141134" i="1"/>
  <c r="AG141134" i="1"/>
  <c r="AH141134" i="1" s="1"/>
  <c r="AB141126" i="1"/>
  <c r="AG141126" i="1"/>
  <c r="AH141126" i="1" s="1"/>
  <c r="AB141118" i="1"/>
  <c r="AG141118" i="1"/>
  <c r="AH141118" i="1" s="1"/>
  <c r="AB141110" i="1"/>
  <c r="AG141110" i="1"/>
  <c r="AH141110" i="1" s="1"/>
  <c r="AB141102" i="1"/>
  <c r="AG141102" i="1"/>
  <c r="AH141102" i="1" s="1"/>
  <c r="AB141094" i="1"/>
  <c r="AG141094" i="1"/>
  <c r="AH141094" i="1" s="1"/>
  <c r="AB141086" i="1"/>
  <c r="AG141086" i="1"/>
  <c r="AH141086" i="1" s="1"/>
  <c r="AB141078" i="1"/>
  <c r="AG141078" i="1"/>
  <c r="AH141078" i="1" s="1"/>
  <c r="AB141070" i="1"/>
  <c r="AG141070" i="1"/>
  <c r="AH141070" i="1" s="1"/>
  <c r="AB141062" i="1"/>
  <c r="AG141062" i="1"/>
  <c r="AH141062" i="1" s="1"/>
  <c r="AB141054" i="1"/>
  <c r="AG141054" i="1"/>
  <c r="AH141054" i="1" s="1"/>
  <c r="AB141046" i="1"/>
  <c r="AG141046" i="1"/>
  <c r="AH141046" i="1" s="1"/>
  <c r="AB141038" i="1"/>
  <c r="AG141038" i="1"/>
  <c r="AH141038" i="1" s="1"/>
  <c r="AB141030" i="1"/>
  <c r="AG141030" i="1"/>
  <c r="AH141030" i="1" s="1"/>
  <c r="AB141022" i="1"/>
  <c r="AG141022" i="1"/>
  <c r="AH141022" i="1" s="1"/>
  <c r="AB141014" i="1"/>
  <c r="AG141014" i="1"/>
  <c r="AH141014" i="1" s="1"/>
  <c r="AB141006" i="1"/>
  <c r="AG141006" i="1"/>
  <c r="AH141006" i="1" s="1"/>
  <c r="AB140998" i="1"/>
  <c r="AG140998" i="1"/>
  <c r="AH140998" i="1" s="1"/>
  <c r="AB140990" i="1"/>
  <c r="AG140990" i="1"/>
  <c r="AH140990" i="1" s="1"/>
  <c r="AB140982" i="1"/>
  <c r="AG140982" i="1"/>
  <c r="AH140982" i="1" s="1"/>
  <c r="AB140974" i="1"/>
  <c r="AG140974" i="1"/>
  <c r="AH140974" i="1" s="1"/>
  <c r="AB140966" i="1"/>
  <c r="AG140966" i="1"/>
  <c r="AH140966" i="1" s="1"/>
  <c r="AB140958" i="1"/>
  <c r="AG140958" i="1"/>
  <c r="AH140958" i="1" s="1"/>
  <c r="AB140950" i="1"/>
  <c r="AG140950" i="1"/>
  <c r="AH140950" i="1" s="1"/>
  <c r="AB140942" i="1"/>
  <c r="AG140942" i="1"/>
  <c r="AH140942" i="1" s="1"/>
  <c r="AB140934" i="1"/>
  <c r="AG140934" i="1"/>
  <c r="AH140934" i="1" s="1"/>
  <c r="AB140926" i="1"/>
  <c r="AG140926" i="1"/>
  <c r="AH140926" i="1" s="1"/>
  <c r="AB140918" i="1"/>
  <c r="AG140918" i="1"/>
  <c r="AH140918" i="1" s="1"/>
  <c r="AB140910" i="1"/>
  <c r="AG140910" i="1"/>
  <c r="AH140910" i="1" s="1"/>
  <c r="AB140902" i="1"/>
  <c r="AG140902" i="1"/>
  <c r="AH140902" i="1" s="1"/>
  <c r="AB140894" i="1"/>
  <c r="AG140894" i="1"/>
  <c r="AH140894" i="1" s="1"/>
  <c r="AB140886" i="1"/>
  <c r="AG140886" i="1"/>
  <c r="AH140886" i="1" s="1"/>
  <c r="AB140878" i="1"/>
  <c r="AG140878" i="1"/>
  <c r="AH140878" i="1" s="1"/>
  <c r="AB140870" i="1"/>
  <c r="AG140870" i="1"/>
  <c r="AH140870" i="1" s="1"/>
  <c r="AB140862" i="1"/>
  <c r="AG140862" i="1"/>
  <c r="AH140862" i="1" s="1"/>
  <c r="AB140854" i="1"/>
  <c r="AG140854" i="1"/>
  <c r="AH140854" i="1" s="1"/>
  <c r="AB140846" i="1"/>
  <c r="AG140846" i="1"/>
  <c r="AH140846" i="1" s="1"/>
  <c r="AB140838" i="1"/>
  <c r="AG140838" i="1"/>
  <c r="AH140838" i="1" s="1"/>
  <c r="AB140830" i="1"/>
  <c r="AG140830" i="1"/>
  <c r="AH140830" i="1" s="1"/>
  <c r="AB140822" i="1"/>
  <c r="AG140822" i="1"/>
  <c r="AH140822" i="1" s="1"/>
  <c r="AB140814" i="1"/>
  <c r="AG140814" i="1"/>
  <c r="AH140814" i="1" s="1"/>
  <c r="AB140806" i="1"/>
  <c r="AG140806" i="1"/>
  <c r="AH140806" i="1" s="1"/>
  <c r="AB140798" i="1"/>
  <c r="AG140798" i="1"/>
  <c r="AH140798" i="1" s="1"/>
  <c r="AB140790" i="1"/>
  <c r="AG140790" i="1"/>
  <c r="AH140790" i="1" s="1"/>
  <c r="AB140782" i="1"/>
  <c r="AG140782" i="1"/>
  <c r="AH140782" i="1" s="1"/>
  <c r="AB140774" i="1"/>
  <c r="AG140774" i="1"/>
  <c r="AH140774" i="1" s="1"/>
  <c r="AB140766" i="1"/>
  <c r="AG140766" i="1"/>
  <c r="AH140766" i="1" s="1"/>
  <c r="AB140758" i="1"/>
  <c r="AG140758" i="1"/>
  <c r="AH140758" i="1" s="1"/>
  <c r="AB140750" i="1"/>
  <c r="AG140750" i="1"/>
  <c r="AH140750" i="1" s="1"/>
  <c r="AB140742" i="1"/>
  <c r="AG140742" i="1"/>
  <c r="AH140742" i="1" s="1"/>
  <c r="AB140734" i="1"/>
  <c r="AG140734" i="1"/>
  <c r="AH140734" i="1" s="1"/>
  <c r="AB140726" i="1"/>
  <c r="AG140726" i="1"/>
  <c r="AH140726" i="1" s="1"/>
  <c r="AB140718" i="1"/>
  <c r="AG140718" i="1"/>
  <c r="AH140718" i="1" s="1"/>
  <c r="AB140710" i="1"/>
  <c r="AG140710" i="1"/>
  <c r="AH140710" i="1" s="1"/>
  <c r="AB140702" i="1"/>
  <c r="AG140702" i="1"/>
  <c r="AH140702" i="1" s="1"/>
  <c r="AB140694" i="1"/>
  <c r="AG140694" i="1"/>
  <c r="AH140694" i="1" s="1"/>
  <c r="AB140686" i="1"/>
  <c r="AG140686" i="1"/>
  <c r="AH140686" i="1" s="1"/>
  <c r="AB140678" i="1"/>
  <c r="AG140678" i="1"/>
  <c r="AH140678" i="1" s="1"/>
  <c r="AB140670" i="1"/>
  <c r="AG140670" i="1"/>
  <c r="AH140670" i="1" s="1"/>
  <c r="AB140662" i="1"/>
  <c r="AG140662" i="1"/>
  <c r="AH140662" i="1" s="1"/>
  <c r="AB140654" i="1"/>
  <c r="AG140654" i="1"/>
  <c r="AH140654" i="1" s="1"/>
  <c r="AB140646" i="1"/>
  <c r="AG140646" i="1"/>
  <c r="AH140646" i="1" s="1"/>
  <c r="AB140638" i="1"/>
  <c r="AG140638" i="1"/>
  <c r="AH140638" i="1" s="1"/>
  <c r="AB140630" i="1"/>
  <c r="AG140630" i="1"/>
  <c r="AH140630" i="1" s="1"/>
  <c r="AB140622" i="1"/>
  <c r="AG140622" i="1"/>
  <c r="AH140622" i="1" s="1"/>
  <c r="AB140614" i="1"/>
  <c r="AG140614" i="1"/>
  <c r="AH140614" i="1" s="1"/>
  <c r="AB140606" i="1"/>
  <c r="AG140606" i="1"/>
  <c r="AH140606" i="1" s="1"/>
  <c r="AB140598" i="1"/>
  <c r="AG140598" i="1"/>
  <c r="AH140598" i="1" s="1"/>
  <c r="AB140590" i="1"/>
  <c r="AG140590" i="1"/>
  <c r="AH140590" i="1" s="1"/>
  <c r="AB140582" i="1"/>
  <c r="AG140582" i="1"/>
  <c r="AH140582" i="1" s="1"/>
  <c r="AB140574" i="1"/>
  <c r="AG140574" i="1"/>
  <c r="AH140574" i="1" s="1"/>
  <c r="AB140566" i="1"/>
  <c r="AG140566" i="1"/>
  <c r="AH140566" i="1" s="1"/>
  <c r="AB140558" i="1"/>
  <c r="AG140558" i="1"/>
  <c r="AH140558" i="1" s="1"/>
  <c r="AB140550" i="1"/>
  <c r="AG140550" i="1"/>
  <c r="AH140550" i="1" s="1"/>
  <c r="AB140542" i="1"/>
  <c r="AG140542" i="1"/>
  <c r="AH140542" i="1" s="1"/>
  <c r="AB140534" i="1"/>
  <c r="AG140534" i="1"/>
  <c r="AH140534" i="1" s="1"/>
  <c r="AB140526" i="1"/>
  <c r="AG140526" i="1"/>
  <c r="AH140526" i="1" s="1"/>
  <c r="AB140518" i="1"/>
  <c r="AG140518" i="1"/>
  <c r="AH140518" i="1" s="1"/>
  <c r="AB140510" i="1"/>
  <c r="AG140510" i="1"/>
  <c r="AH140510" i="1" s="1"/>
  <c r="AB140502" i="1"/>
  <c r="AG140502" i="1"/>
  <c r="AH140502" i="1" s="1"/>
  <c r="AB140494" i="1"/>
  <c r="AG140494" i="1"/>
  <c r="AH140494" i="1" s="1"/>
  <c r="AB140486" i="1"/>
  <c r="AG140486" i="1"/>
  <c r="AH140486" i="1" s="1"/>
  <c r="AB140478" i="1"/>
  <c r="AG140478" i="1"/>
  <c r="AH140478" i="1" s="1"/>
  <c r="AB140470" i="1"/>
  <c r="AG140470" i="1"/>
  <c r="AH140470" i="1" s="1"/>
  <c r="AB140462" i="1"/>
  <c r="AG140462" i="1"/>
  <c r="AH140462" i="1" s="1"/>
  <c r="AB140454" i="1"/>
  <c r="AG140454" i="1"/>
  <c r="AH140454" i="1" s="1"/>
  <c r="AB140446" i="1"/>
  <c r="AG140446" i="1"/>
  <c r="AH140446" i="1" s="1"/>
  <c r="AB140438" i="1"/>
  <c r="AG140438" i="1"/>
  <c r="AH140438" i="1" s="1"/>
  <c r="AB140430" i="1"/>
  <c r="AG140430" i="1"/>
  <c r="AH140430" i="1" s="1"/>
  <c r="AB140422" i="1"/>
  <c r="AG140422" i="1"/>
  <c r="AH140422" i="1" s="1"/>
  <c r="AB140414" i="1"/>
  <c r="AG140414" i="1"/>
  <c r="AH140414" i="1" s="1"/>
  <c r="AB140406" i="1"/>
  <c r="AG140406" i="1"/>
  <c r="AH140406" i="1" s="1"/>
  <c r="AB140398" i="1"/>
  <c r="AG140398" i="1"/>
  <c r="AH140398" i="1" s="1"/>
  <c r="AB140390" i="1"/>
  <c r="AG140390" i="1"/>
  <c r="AH140390" i="1" s="1"/>
  <c r="AB140382" i="1"/>
  <c r="AG140382" i="1"/>
  <c r="AH140382" i="1" s="1"/>
  <c r="AB140374" i="1"/>
  <c r="AG140374" i="1"/>
  <c r="AH140374" i="1" s="1"/>
  <c r="AB140366" i="1"/>
  <c r="AG140366" i="1"/>
  <c r="AH140366" i="1" s="1"/>
  <c r="AB140358" i="1"/>
  <c r="AG140358" i="1"/>
  <c r="AH140358" i="1" s="1"/>
  <c r="AB140350" i="1"/>
  <c r="AG140350" i="1"/>
  <c r="AH140350" i="1" s="1"/>
  <c r="AB140342" i="1"/>
  <c r="AG140342" i="1"/>
  <c r="AH140342" i="1" s="1"/>
  <c r="AB140334" i="1"/>
  <c r="AG140334" i="1"/>
  <c r="AH140334" i="1" s="1"/>
  <c r="AB140326" i="1"/>
  <c r="AG140326" i="1"/>
  <c r="AH140326" i="1" s="1"/>
  <c r="AB140318" i="1"/>
  <c r="AG140318" i="1"/>
  <c r="AH140318" i="1" s="1"/>
  <c r="AB140310" i="1"/>
  <c r="AG140310" i="1"/>
  <c r="AH140310" i="1" s="1"/>
  <c r="AB140302" i="1"/>
  <c r="AG140302" i="1"/>
  <c r="AH140302" i="1" s="1"/>
  <c r="AB140294" i="1"/>
  <c r="AG140294" i="1"/>
  <c r="AH140294" i="1" s="1"/>
  <c r="AB140286" i="1"/>
  <c r="AG140286" i="1"/>
  <c r="AH140286" i="1" s="1"/>
  <c r="AB140278" i="1"/>
  <c r="AG140278" i="1"/>
  <c r="AH140278" i="1" s="1"/>
  <c r="AB140270" i="1"/>
  <c r="AG140270" i="1"/>
  <c r="AH140270" i="1" s="1"/>
  <c r="AB140262" i="1"/>
  <c r="AG140262" i="1"/>
  <c r="AH140262" i="1" s="1"/>
  <c r="AB140254" i="1"/>
  <c r="AG140254" i="1"/>
  <c r="AH140254" i="1" s="1"/>
  <c r="AB140246" i="1"/>
  <c r="AG140246" i="1"/>
  <c r="AH140246" i="1" s="1"/>
  <c r="AB140238" i="1"/>
  <c r="AG140238" i="1"/>
  <c r="AH140238" i="1" s="1"/>
  <c r="AB140230" i="1"/>
  <c r="AG140230" i="1"/>
  <c r="AH140230" i="1" s="1"/>
  <c r="AB140222" i="1"/>
  <c r="AG140222" i="1"/>
  <c r="AH140222" i="1" s="1"/>
  <c r="AB140214" i="1"/>
  <c r="AG140214" i="1"/>
  <c r="AH140214" i="1" s="1"/>
  <c r="AB140206" i="1"/>
  <c r="AG140206" i="1"/>
  <c r="AH140206" i="1" s="1"/>
  <c r="AB140198" i="1"/>
  <c r="AG140198" i="1"/>
  <c r="AH140198" i="1" s="1"/>
  <c r="AB140190" i="1"/>
  <c r="AG140190" i="1"/>
  <c r="AH140190" i="1" s="1"/>
  <c r="AB140182" i="1"/>
  <c r="AG140182" i="1"/>
  <c r="AH140182" i="1" s="1"/>
  <c r="AB140174" i="1"/>
  <c r="AG140174" i="1"/>
  <c r="AH140174" i="1" s="1"/>
  <c r="AB140166" i="1"/>
  <c r="AG140166" i="1"/>
  <c r="AH140166" i="1" s="1"/>
  <c r="AB140158" i="1"/>
  <c r="AG140158" i="1"/>
  <c r="AH140158" i="1" s="1"/>
  <c r="AB140150" i="1"/>
  <c r="AG140150" i="1"/>
  <c r="AH140150" i="1" s="1"/>
  <c r="AB140142" i="1"/>
  <c r="AG140142" i="1"/>
  <c r="AH140142" i="1" s="1"/>
  <c r="AB140134" i="1"/>
  <c r="AG140134" i="1"/>
  <c r="AH140134" i="1" s="1"/>
  <c r="AB140126" i="1"/>
  <c r="AG140126" i="1"/>
  <c r="AH140126" i="1" s="1"/>
  <c r="AB140118" i="1"/>
  <c r="AG140118" i="1"/>
  <c r="AH140118" i="1" s="1"/>
  <c r="AB140110" i="1"/>
  <c r="AG140110" i="1"/>
  <c r="AH140110" i="1" s="1"/>
  <c r="AB140102" i="1"/>
  <c r="AG140102" i="1"/>
  <c r="AH140102" i="1" s="1"/>
  <c r="AB140094" i="1"/>
  <c r="AG140094" i="1"/>
  <c r="AH140094" i="1" s="1"/>
  <c r="AB140086" i="1"/>
  <c r="AG140086" i="1"/>
  <c r="AH140086" i="1" s="1"/>
  <c r="AB140078" i="1"/>
  <c r="AG140078" i="1"/>
  <c r="AH140078" i="1" s="1"/>
  <c r="AB140070" i="1"/>
  <c r="AG140070" i="1"/>
  <c r="AH140070" i="1" s="1"/>
  <c r="AB140062" i="1"/>
  <c r="AG140062" i="1"/>
  <c r="AH140062" i="1" s="1"/>
  <c r="AB140054" i="1"/>
  <c r="AG140054" i="1"/>
  <c r="AH140054" i="1" s="1"/>
  <c r="AB140046" i="1"/>
  <c r="AG140046" i="1"/>
  <c r="AH140046" i="1" s="1"/>
  <c r="AB140038" i="1"/>
  <c r="AG140038" i="1"/>
  <c r="AH140038" i="1" s="1"/>
  <c r="AB140030" i="1"/>
  <c r="AG140030" i="1"/>
  <c r="AH140030" i="1" s="1"/>
  <c r="AB140022" i="1"/>
  <c r="AG140022" i="1"/>
  <c r="AH140022" i="1" s="1"/>
  <c r="AB140014" i="1"/>
  <c r="AG140014" i="1"/>
  <c r="AH140014" i="1" s="1"/>
  <c r="AB140006" i="1"/>
  <c r="AG140006" i="1"/>
  <c r="AH140006" i="1" s="1"/>
  <c r="AB139998" i="1"/>
  <c r="AG139998" i="1"/>
  <c r="AH139998" i="1" s="1"/>
  <c r="AB139990" i="1"/>
  <c r="AG139990" i="1"/>
  <c r="AH139990" i="1" s="1"/>
  <c r="AB139982" i="1"/>
  <c r="AG139982" i="1"/>
  <c r="AH139982" i="1" s="1"/>
  <c r="AB139974" i="1"/>
  <c r="AG139974" i="1"/>
  <c r="AH139974" i="1" s="1"/>
  <c r="AB139966" i="1"/>
  <c r="AG139966" i="1"/>
  <c r="AH139966" i="1" s="1"/>
  <c r="AB139958" i="1"/>
  <c r="AG139958" i="1"/>
  <c r="AH139958" i="1" s="1"/>
  <c r="AB139950" i="1"/>
  <c r="AG139950" i="1"/>
  <c r="AH139950" i="1" s="1"/>
  <c r="AB139942" i="1"/>
  <c r="AG139942" i="1"/>
  <c r="AH139942" i="1" s="1"/>
  <c r="AB139934" i="1"/>
  <c r="AG139934" i="1"/>
  <c r="AH139934" i="1" s="1"/>
  <c r="AB139926" i="1"/>
  <c r="AG139926" i="1"/>
  <c r="AH139926" i="1" s="1"/>
  <c r="AB139918" i="1"/>
  <c r="AG139918" i="1"/>
  <c r="AH139918" i="1" s="1"/>
  <c r="AB139910" i="1"/>
  <c r="AG139910" i="1"/>
  <c r="AH139910" i="1" s="1"/>
  <c r="AB139902" i="1"/>
  <c r="AG139902" i="1"/>
  <c r="AH139902" i="1" s="1"/>
  <c r="AB139894" i="1"/>
  <c r="AG139894" i="1"/>
  <c r="AH139894" i="1" s="1"/>
  <c r="AB139886" i="1"/>
  <c r="AG139886" i="1"/>
  <c r="AH139886" i="1" s="1"/>
  <c r="AB139878" i="1"/>
  <c r="AG139878" i="1"/>
  <c r="AH139878" i="1" s="1"/>
  <c r="AB139870" i="1"/>
  <c r="AG139870" i="1"/>
  <c r="AH139870" i="1" s="1"/>
  <c r="AB139862" i="1"/>
  <c r="AG139862" i="1"/>
  <c r="AH139862" i="1" s="1"/>
  <c r="AB139854" i="1"/>
  <c r="AG139854" i="1"/>
  <c r="AH139854" i="1" s="1"/>
  <c r="AB139846" i="1"/>
  <c r="AG139846" i="1"/>
  <c r="AH139846" i="1" s="1"/>
  <c r="AB139838" i="1"/>
  <c r="AG139838" i="1"/>
  <c r="AH139838" i="1" s="1"/>
  <c r="AB139830" i="1"/>
  <c r="AG139830" i="1"/>
  <c r="AH139830" i="1" s="1"/>
  <c r="AB139822" i="1"/>
  <c r="AG139822" i="1"/>
  <c r="AH139822" i="1" s="1"/>
  <c r="AB139814" i="1"/>
  <c r="AG139814" i="1"/>
  <c r="AH139814" i="1" s="1"/>
  <c r="AB139806" i="1"/>
  <c r="AG139806" i="1"/>
  <c r="AH139806" i="1" s="1"/>
  <c r="AB139798" i="1"/>
  <c r="AG139798" i="1"/>
  <c r="AH139798" i="1" s="1"/>
  <c r="AB139790" i="1"/>
  <c r="AG139790" i="1"/>
  <c r="AH139790" i="1" s="1"/>
  <c r="AB139782" i="1"/>
  <c r="AG139782" i="1"/>
  <c r="AH139782" i="1" s="1"/>
  <c r="AB139774" i="1"/>
  <c r="AG139774" i="1"/>
  <c r="AH139774" i="1" s="1"/>
  <c r="AB139766" i="1"/>
  <c r="AG139766" i="1"/>
  <c r="AH139766" i="1" s="1"/>
  <c r="AB139758" i="1"/>
  <c r="AG139758" i="1"/>
  <c r="AH139758" i="1" s="1"/>
  <c r="AB139750" i="1"/>
  <c r="AG139750" i="1"/>
  <c r="AH139750" i="1" s="1"/>
  <c r="AB139742" i="1"/>
  <c r="AG139742" i="1"/>
  <c r="AH139742" i="1" s="1"/>
  <c r="AB139734" i="1"/>
  <c r="AG139734" i="1"/>
  <c r="AH139734" i="1" s="1"/>
  <c r="AB139726" i="1"/>
  <c r="AG139726" i="1"/>
  <c r="AH139726" i="1" s="1"/>
  <c r="AB139718" i="1"/>
  <c r="AG139718" i="1"/>
  <c r="AH139718" i="1" s="1"/>
  <c r="AB139710" i="1"/>
  <c r="AG139710" i="1"/>
  <c r="AH139710" i="1" s="1"/>
  <c r="AB139702" i="1"/>
  <c r="AG139702" i="1"/>
  <c r="AH139702" i="1" s="1"/>
  <c r="AB139694" i="1"/>
  <c r="AG139694" i="1"/>
  <c r="AH139694" i="1" s="1"/>
  <c r="AB139686" i="1"/>
  <c r="AG139686" i="1"/>
  <c r="AH139686" i="1" s="1"/>
  <c r="AB139678" i="1"/>
  <c r="AG139678" i="1"/>
  <c r="AH139678" i="1" s="1"/>
  <c r="AB139670" i="1"/>
  <c r="AG139670" i="1"/>
  <c r="AH139670" i="1" s="1"/>
  <c r="AB139662" i="1"/>
  <c r="AG139662" i="1"/>
  <c r="AH139662" i="1" s="1"/>
  <c r="AB139654" i="1"/>
  <c r="AG139654" i="1"/>
  <c r="AH139654" i="1" s="1"/>
  <c r="AB139646" i="1"/>
  <c r="AG139646" i="1"/>
  <c r="AH139646" i="1" s="1"/>
  <c r="AB139638" i="1"/>
  <c r="AG139638" i="1"/>
  <c r="AH139638" i="1" s="1"/>
  <c r="AB139630" i="1"/>
  <c r="AG139630" i="1"/>
  <c r="AH139630" i="1" s="1"/>
  <c r="AB139622" i="1"/>
  <c r="AG139622" i="1"/>
  <c r="AH139622" i="1" s="1"/>
  <c r="AB139614" i="1"/>
  <c r="AG139614" i="1"/>
  <c r="AH139614" i="1" s="1"/>
  <c r="AB139606" i="1"/>
  <c r="AG139606" i="1"/>
  <c r="AH139606" i="1" s="1"/>
  <c r="AB139598" i="1"/>
  <c r="AG139598" i="1"/>
  <c r="AH139598" i="1" s="1"/>
  <c r="AB139590" i="1"/>
  <c r="AG139590" i="1"/>
  <c r="AH139590" i="1" s="1"/>
  <c r="AB139582" i="1"/>
  <c r="AG139582" i="1"/>
  <c r="AH139582" i="1" s="1"/>
  <c r="AB139574" i="1"/>
  <c r="AG139574" i="1"/>
  <c r="AH139574" i="1" s="1"/>
  <c r="AB139566" i="1"/>
  <c r="AG139566" i="1"/>
  <c r="AH139566" i="1" s="1"/>
  <c r="AB139558" i="1"/>
  <c r="AG139558" i="1"/>
  <c r="AH139558" i="1" s="1"/>
  <c r="AB139550" i="1"/>
  <c r="AG139550" i="1"/>
  <c r="AH139550" i="1" s="1"/>
  <c r="AB139542" i="1"/>
  <c r="AG139542" i="1"/>
  <c r="AH139542" i="1" s="1"/>
  <c r="AB139534" i="1"/>
  <c r="AG139534" i="1"/>
  <c r="AH139534" i="1" s="1"/>
  <c r="AB139526" i="1"/>
  <c r="AG139526" i="1"/>
  <c r="AH139526" i="1" s="1"/>
  <c r="AB139518" i="1"/>
  <c r="AG139518" i="1"/>
  <c r="AH139518" i="1" s="1"/>
  <c r="AB139510" i="1"/>
  <c r="AG139510" i="1"/>
  <c r="AH139510" i="1" s="1"/>
  <c r="AB139502" i="1"/>
  <c r="AG139502" i="1"/>
  <c r="AH139502" i="1" s="1"/>
  <c r="AB139494" i="1"/>
  <c r="AG139494" i="1"/>
  <c r="AH139494" i="1" s="1"/>
  <c r="AB139486" i="1"/>
  <c r="AG139486" i="1"/>
  <c r="AH139486" i="1" s="1"/>
  <c r="AB139478" i="1"/>
  <c r="AG139478" i="1"/>
  <c r="AH139478" i="1" s="1"/>
  <c r="AB139470" i="1"/>
  <c r="AG139470" i="1"/>
  <c r="AH139470" i="1" s="1"/>
  <c r="AB139462" i="1"/>
  <c r="AG139462" i="1"/>
  <c r="AH139462" i="1" s="1"/>
  <c r="AB139454" i="1"/>
  <c r="AG139454" i="1"/>
  <c r="AH139454" i="1" s="1"/>
  <c r="AB139446" i="1"/>
  <c r="AG139446" i="1"/>
  <c r="AH139446" i="1" s="1"/>
  <c r="AB139438" i="1"/>
  <c r="AG139438" i="1"/>
  <c r="AH139438" i="1" s="1"/>
  <c r="AB139430" i="1"/>
  <c r="AG139430" i="1"/>
  <c r="AH139430" i="1" s="1"/>
  <c r="AB139422" i="1"/>
  <c r="AG139422" i="1"/>
  <c r="AH139422" i="1" s="1"/>
  <c r="AB139414" i="1"/>
  <c r="AG139414" i="1"/>
  <c r="AH139414" i="1" s="1"/>
  <c r="AB139406" i="1"/>
  <c r="AG139406" i="1"/>
  <c r="AH139406" i="1" s="1"/>
  <c r="AB139398" i="1"/>
  <c r="AG139398" i="1"/>
  <c r="AH139398" i="1" s="1"/>
  <c r="AB139390" i="1"/>
  <c r="AG139390" i="1"/>
  <c r="AH139390" i="1" s="1"/>
  <c r="AB139382" i="1"/>
  <c r="AG139382" i="1"/>
  <c r="AH139382" i="1" s="1"/>
  <c r="AB139374" i="1"/>
  <c r="AG139374" i="1"/>
  <c r="AH139374" i="1" s="1"/>
  <c r="AB139366" i="1"/>
  <c r="AG139366" i="1"/>
  <c r="AH139366" i="1" s="1"/>
  <c r="AB139358" i="1"/>
  <c r="AG139358" i="1"/>
  <c r="AH139358" i="1" s="1"/>
  <c r="AB139350" i="1"/>
  <c r="AG139350" i="1"/>
  <c r="AH139350" i="1" s="1"/>
  <c r="AB139342" i="1"/>
  <c r="AG139342" i="1"/>
  <c r="AH139342" i="1" s="1"/>
  <c r="AB139334" i="1"/>
  <c r="AG139334" i="1"/>
  <c r="AH139334" i="1" s="1"/>
  <c r="AB139326" i="1"/>
  <c r="AG139326" i="1"/>
  <c r="AH139326" i="1" s="1"/>
  <c r="AB139318" i="1"/>
  <c r="AG139318" i="1"/>
  <c r="AH139318" i="1" s="1"/>
  <c r="AB139310" i="1"/>
  <c r="AG139310" i="1"/>
  <c r="AH139310" i="1" s="1"/>
  <c r="AB139302" i="1"/>
  <c r="AG139302" i="1"/>
  <c r="AH139302" i="1" s="1"/>
  <c r="AB139294" i="1"/>
  <c r="AG139294" i="1"/>
  <c r="AH139294" i="1" s="1"/>
  <c r="AB139286" i="1"/>
  <c r="AG139286" i="1"/>
  <c r="AH139286" i="1" s="1"/>
  <c r="AB139278" i="1"/>
  <c r="AG139278" i="1"/>
  <c r="AH139278" i="1" s="1"/>
  <c r="AB139270" i="1"/>
  <c r="AG139270" i="1"/>
  <c r="AH139270" i="1" s="1"/>
  <c r="AB139262" i="1"/>
  <c r="AG139262" i="1"/>
  <c r="AH139262" i="1" s="1"/>
  <c r="AB139254" i="1"/>
  <c r="AG139254" i="1"/>
  <c r="AH139254" i="1" s="1"/>
  <c r="AB139246" i="1"/>
  <c r="AG139246" i="1"/>
  <c r="AH139246" i="1" s="1"/>
  <c r="AB139238" i="1"/>
  <c r="AG139238" i="1"/>
  <c r="AH139238" i="1" s="1"/>
  <c r="AB139230" i="1"/>
  <c r="AG139230" i="1"/>
  <c r="AH139230" i="1" s="1"/>
  <c r="AB139222" i="1"/>
  <c r="AG139222" i="1"/>
  <c r="AH139222" i="1" s="1"/>
  <c r="AB139214" i="1"/>
  <c r="AG139214" i="1"/>
  <c r="AH139214" i="1" s="1"/>
  <c r="AB139206" i="1"/>
  <c r="AG139206" i="1"/>
  <c r="AH139206" i="1" s="1"/>
  <c r="AB139198" i="1"/>
  <c r="AG139198" i="1"/>
  <c r="AH139198" i="1" s="1"/>
  <c r="AB139190" i="1"/>
  <c r="AG139190" i="1"/>
  <c r="AH139190" i="1" s="1"/>
  <c r="AB139182" i="1"/>
  <c r="AG139182" i="1"/>
  <c r="AH139182" i="1" s="1"/>
  <c r="AB139174" i="1"/>
  <c r="AG139174" i="1"/>
  <c r="AH139174" i="1" s="1"/>
  <c r="AB139166" i="1"/>
  <c r="AG139166" i="1"/>
  <c r="AH139166" i="1" s="1"/>
  <c r="AB139158" i="1"/>
  <c r="AG139158" i="1"/>
  <c r="AH139158" i="1" s="1"/>
  <c r="AB139150" i="1"/>
  <c r="AG139150" i="1"/>
  <c r="AH139150" i="1" s="1"/>
  <c r="AB139142" i="1"/>
  <c r="AG139142" i="1"/>
  <c r="AH139142" i="1" s="1"/>
  <c r="AB139134" i="1"/>
  <c r="AG139134" i="1"/>
  <c r="AH139134" i="1" s="1"/>
  <c r="AB139126" i="1"/>
  <c r="AG139126" i="1"/>
  <c r="AH139126" i="1" s="1"/>
  <c r="AB139118" i="1"/>
  <c r="AG139118" i="1"/>
  <c r="AH139118" i="1" s="1"/>
  <c r="AB139110" i="1"/>
  <c r="AG139110" i="1"/>
  <c r="AH139110" i="1" s="1"/>
  <c r="AB139102" i="1"/>
  <c r="AG139102" i="1"/>
  <c r="AH139102" i="1" s="1"/>
  <c r="AB139094" i="1"/>
  <c r="AG139094" i="1"/>
  <c r="AH139094" i="1" s="1"/>
  <c r="AB139086" i="1"/>
  <c r="AG139086" i="1"/>
  <c r="AH139086" i="1" s="1"/>
  <c r="AB139078" i="1"/>
  <c r="AG139078" i="1"/>
  <c r="AH139078" i="1" s="1"/>
  <c r="AB139070" i="1"/>
  <c r="AG139070" i="1"/>
  <c r="AH139070" i="1" s="1"/>
  <c r="AB139062" i="1"/>
  <c r="AG139062" i="1"/>
  <c r="AH139062" i="1" s="1"/>
  <c r="AB139054" i="1"/>
  <c r="AG139054" i="1"/>
  <c r="AH139054" i="1" s="1"/>
  <c r="AB139046" i="1"/>
  <c r="AG139046" i="1"/>
  <c r="AH139046" i="1" s="1"/>
  <c r="AB139038" i="1"/>
  <c r="AG139038" i="1"/>
  <c r="AH139038" i="1" s="1"/>
  <c r="AB139030" i="1"/>
  <c r="AG139030" i="1"/>
  <c r="AH139030" i="1" s="1"/>
  <c r="AB139022" i="1"/>
  <c r="AG139022" i="1"/>
  <c r="AH139022" i="1" s="1"/>
  <c r="AB139014" i="1"/>
  <c r="AG139014" i="1"/>
  <c r="AH139014" i="1" s="1"/>
  <c r="AB139006" i="1"/>
  <c r="AG139006" i="1"/>
  <c r="AH139006" i="1" s="1"/>
  <c r="AB138998" i="1"/>
  <c r="AG138998" i="1"/>
  <c r="AH138998" i="1" s="1"/>
  <c r="AB138990" i="1"/>
  <c r="AG138990" i="1"/>
  <c r="AH138990" i="1" s="1"/>
  <c r="AB138982" i="1"/>
  <c r="AG138982" i="1"/>
  <c r="AH138982" i="1" s="1"/>
  <c r="AB138974" i="1"/>
  <c r="AG138974" i="1"/>
  <c r="AH138974" i="1" s="1"/>
  <c r="AB138966" i="1"/>
  <c r="AG138966" i="1"/>
  <c r="AH138966" i="1" s="1"/>
  <c r="AB138958" i="1"/>
  <c r="AG138958" i="1"/>
  <c r="AH138958" i="1" s="1"/>
  <c r="AB138950" i="1"/>
  <c r="AG138950" i="1"/>
  <c r="AH138950" i="1" s="1"/>
  <c r="AB138942" i="1"/>
  <c r="AG138942" i="1"/>
  <c r="AH138942" i="1" s="1"/>
  <c r="AB138934" i="1"/>
  <c r="AG138934" i="1"/>
  <c r="AH138934" i="1" s="1"/>
  <c r="AB138926" i="1"/>
  <c r="AG138926" i="1"/>
  <c r="AH138926" i="1" s="1"/>
  <c r="AB138918" i="1"/>
  <c r="AG138918" i="1"/>
  <c r="AH138918" i="1" s="1"/>
  <c r="AB138910" i="1"/>
  <c r="AG138910" i="1"/>
  <c r="AH138910" i="1" s="1"/>
  <c r="AB138902" i="1"/>
  <c r="AG138902" i="1"/>
  <c r="AH138902" i="1" s="1"/>
  <c r="AB138894" i="1"/>
  <c r="AG138894" i="1"/>
  <c r="AH138894" i="1" s="1"/>
  <c r="AB138886" i="1"/>
  <c r="AG138886" i="1"/>
  <c r="AH138886" i="1" s="1"/>
  <c r="AB138878" i="1"/>
  <c r="AG138878" i="1"/>
  <c r="AH138878" i="1" s="1"/>
  <c r="AB138870" i="1"/>
  <c r="AG138870" i="1"/>
  <c r="AH138870" i="1" s="1"/>
  <c r="AB138862" i="1"/>
  <c r="AG138862" i="1"/>
  <c r="AH138862" i="1" s="1"/>
  <c r="AB138854" i="1"/>
  <c r="AG138854" i="1"/>
  <c r="AH138854" i="1" s="1"/>
  <c r="AB138846" i="1"/>
  <c r="AG138846" i="1"/>
  <c r="AH138846" i="1" s="1"/>
  <c r="AB138838" i="1"/>
  <c r="AG138838" i="1"/>
  <c r="AH138838" i="1" s="1"/>
  <c r="AB138830" i="1"/>
  <c r="AG138830" i="1"/>
  <c r="AH138830" i="1" s="1"/>
  <c r="AB138822" i="1"/>
  <c r="AG138822" i="1"/>
  <c r="AH138822" i="1" s="1"/>
  <c r="AB138814" i="1"/>
  <c r="AG138814" i="1"/>
  <c r="AH138814" i="1" s="1"/>
  <c r="AB138806" i="1"/>
  <c r="AG138806" i="1"/>
  <c r="AH138806" i="1" s="1"/>
  <c r="AB138798" i="1"/>
  <c r="AG138798" i="1"/>
  <c r="AH138798" i="1" s="1"/>
  <c r="AB138790" i="1"/>
  <c r="AG138790" i="1"/>
  <c r="AH138790" i="1" s="1"/>
  <c r="AB138782" i="1"/>
  <c r="AG138782" i="1"/>
  <c r="AH138782" i="1" s="1"/>
  <c r="AB138774" i="1"/>
  <c r="AG138774" i="1"/>
  <c r="AH138774" i="1" s="1"/>
  <c r="AB138766" i="1"/>
  <c r="AG138766" i="1"/>
  <c r="AH138766" i="1" s="1"/>
  <c r="AB138758" i="1"/>
  <c r="AG138758" i="1"/>
  <c r="AH138758" i="1" s="1"/>
  <c r="AB138750" i="1"/>
  <c r="AG138750" i="1"/>
  <c r="AH138750" i="1" s="1"/>
  <c r="AB138742" i="1"/>
  <c r="AG138742" i="1"/>
  <c r="AH138742" i="1" s="1"/>
  <c r="AB138734" i="1"/>
  <c r="AG138734" i="1"/>
  <c r="AH138734" i="1" s="1"/>
  <c r="AB138726" i="1"/>
  <c r="AG138726" i="1"/>
  <c r="AH138726" i="1" s="1"/>
  <c r="AB138718" i="1"/>
  <c r="AG138718" i="1"/>
  <c r="AH138718" i="1" s="1"/>
  <c r="AB138710" i="1"/>
  <c r="AG138710" i="1"/>
  <c r="AH138710" i="1" s="1"/>
  <c r="AB138702" i="1"/>
  <c r="AG138702" i="1"/>
  <c r="AH138702" i="1" s="1"/>
  <c r="AB138694" i="1"/>
  <c r="AG138694" i="1"/>
  <c r="AH138694" i="1" s="1"/>
  <c r="AB138686" i="1"/>
  <c r="AG138686" i="1"/>
  <c r="AH138686" i="1" s="1"/>
  <c r="AB138678" i="1"/>
  <c r="AG138678" i="1"/>
  <c r="AH138678" i="1" s="1"/>
  <c r="AB138670" i="1"/>
  <c r="AG138670" i="1"/>
  <c r="AH138670" i="1" s="1"/>
  <c r="AB138662" i="1"/>
  <c r="AG138662" i="1"/>
  <c r="AH138662" i="1" s="1"/>
  <c r="AB138654" i="1"/>
  <c r="AG138654" i="1"/>
  <c r="AH138654" i="1" s="1"/>
  <c r="AB138646" i="1"/>
  <c r="AG138646" i="1"/>
  <c r="AH138646" i="1" s="1"/>
  <c r="AB138638" i="1"/>
  <c r="AG138638" i="1"/>
  <c r="AH138638" i="1" s="1"/>
  <c r="AB138630" i="1"/>
  <c r="AG138630" i="1"/>
  <c r="AH138630" i="1" s="1"/>
  <c r="AB138622" i="1"/>
  <c r="AG138622" i="1"/>
  <c r="AH138622" i="1" s="1"/>
  <c r="AB138614" i="1"/>
  <c r="AG138614" i="1"/>
  <c r="AH138614" i="1" s="1"/>
  <c r="AB138606" i="1"/>
  <c r="AG138606" i="1"/>
  <c r="AH138606" i="1" s="1"/>
  <c r="AB138598" i="1"/>
  <c r="AG138598" i="1"/>
  <c r="AH138598" i="1" s="1"/>
  <c r="AB138590" i="1"/>
  <c r="AG138590" i="1"/>
  <c r="AH138590" i="1" s="1"/>
  <c r="AB138582" i="1"/>
  <c r="AG138582" i="1"/>
  <c r="AH138582" i="1" s="1"/>
  <c r="AB138574" i="1"/>
  <c r="AG138574" i="1"/>
  <c r="AH138574" i="1" s="1"/>
  <c r="AB138566" i="1"/>
  <c r="AG138566" i="1"/>
  <c r="AH138566" i="1" s="1"/>
  <c r="AB138558" i="1"/>
  <c r="AG138558" i="1"/>
  <c r="AH138558" i="1" s="1"/>
  <c r="AB138550" i="1"/>
  <c r="AG138550" i="1"/>
  <c r="AH138550" i="1" s="1"/>
  <c r="AB138542" i="1"/>
  <c r="AG138542" i="1"/>
  <c r="AH138542" i="1" s="1"/>
  <c r="AB138534" i="1"/>
  <c r="AG138534" i="1"/>
  <c r="AH138534" i="1" s="1"/>
  <c r="AB138526" i="1"/>
  <c r="AG138526" i="1"/>
  <c r="AH138526" i="1" s="1"/>
  <c r="AB138518" i="1"/>
  <c r="AG138518" i="1"/>
  <c r="AH138518" i="1" s="1"/>
  <c r="AB138510" i="1"/>
  <c r="AG138510" i="1"/>
  <c r="AH138510" i="1" s="1"/>
  <c r="AB138502" i="1"/>
  <c r="AG138502" i="1"/>
  <c r="AH138502" i="1" s="1"/>
  <c r="AB138494" i="1"/>
  <c r="AG138494" i="1"/>
  <c r="AH138494" i="1" s="1"/>
  <c r="AB138486" i="1"/>
  <c r="AG138486" i="1"/>
  <c r="AH138486" i="1" s="1"/>
  <c r="AB138478" i="1"/>
  <c r="AG138478" i="1"/>
  <c r="AH138478" i="1" s="1"/>
  <c r="AB138470" i="1"/>
  <c r="AG138470" i="1"/>
  <c r="AH138470" i="1" s="1"/>
  <c r="AB138462" i="1"/>
  <c r="AG138462" i="1"/>
  <c r="AH138462" i="1" s="1"/>
  <c r="AB138454" i="1"/>
  <c r="AG138454" i="1"/>
  <c r="AH138454" i="1" s="1"/>
  <c r="AB138446" i="1"/>
  <c r="AG138446" i="1"/>
  <c r="AH138446" i="1" s="1"/>
  <c r="AB138438" i="1"/>
  <c r="AG138438" i="1"/>
  <c r="AH138438" i="1" s="1"/>
  <c r="AB138430" i="1"/>
  <c r="AG138430" i="1"/>
  <c r="AH138430" i="1" s="1"/>
  <c r="AB138422" i="1"/>
  <c r="AG138422" i="1"/>
  <c r="AH138422" i="1" s="1"/>
  <c r="AB138414" i="1"/>
  <c r="AG138414" i="1"/>
  <c r="AH138414" i="1" s="1"/>
  <c r="AB138406" i="1"/>
  <c r="AG138406" i="1"/>
  <c r="AH138406" i="1" s="1"/>
  <c r="AB138398" i="1"/>
  <c r="AG138398" i="1"/>
  <c r="AH138398" i="1" s="1"/>
  <c r="AB138390" i="1"/>
  <c r="AG138390" i="1"/>
  <c r="AH138390" i="1" s="1"/>
  <c r="AB138382" i="1"/>
  <c r="AG138382" i="1"/>
  <c r="AH138382" i="1" s="1"/>
  <c r="AB138374" i="1"/>
  <c r="AG138374" i="1"/>
  <c r="AH138374" i="1" s="1"/>
  <c r="AB138366" i="1"/>
  <c r="AG138366" i="1"/>
  <c r="AH138366" i="1" s="1"/>
  <c r="AB138358" i="1"/>
  <c r="AG138358" i="1"/>
  <c r="AH138358" i="1" s="1"/>
  <c r="AB138350" i="1"/>
  <c r="AG138350" i="1"/>
  <c r="AH138350" i="1" s="1"/>
  <c r="AB138342" i="1"/>
  <c r="AG138342" i="1"/>
  <c r="AH138342" i="1" s="1"/>
  <c r="AB138334" i="1"/>
  <c r="AG138334" i="1"/>
  <c r="AH138334" i="1" s="1"/>
  <c r="AB138326" i="1"/>
  <c r="AG138326" i="1"/>
  <c r="AH138326" i="1" s="1"/>
  <c r="AB138318" i="1"/>
  <c r="AG138318" i="1"/>
  <c r="AH138318" i="1" s="1"/>
  <c r="AB138310" i="1"/>
  <c r="AG138310" i="1"/>
  <c r="AH138310" i="1" s="1"/>
  <c r="AB138302" i="1"/>
  <c r="AG138302" i="1"/>
  <c r="AH138302" i="1" s="1"/>
  <c r="AB138294" i="1"/>
  <c r="AG138294" i="1"/>
  <c r="AH138294" i="1" s="1"/>
  <c r="AB138286" i="1"/>
  <c r="AG138286" i="1"/>
  <c r="AH138286" i="1" s="1"/>
  <c r="AB138278" i="1"/>
  <c r="AG138278" i="1"/>
  <c r="AH138278" i="1" s="1"/>
  <c r="AB138270" i="1"/>
  <c r="AG138270" i="1"/>
  <c r="AH138270" i="1" s="1"/>
  <c r="AB138262" i="1"/>
  <c r="AG138262" i="1"/>
  <c r="AH138262" i="1" s="1"/>
  <c r="AB138254" i="1"/>
  <c r="AG138254" i="1"/>
  <c r="AH138254" i="1" s="1"/>
  <c r="AB138246" i="1"/>
  <c r="AG138246" i="1"/>
  <c r="AH138246" i="1" s="1"/>
  <c r="AB138238" i="1"/>
  <c r="AG138238" i="1"/>
  <c r="AH138238" i="1" s="1"/>
  <c r="AB138230" i="1"/>
  <c r="AG138230" i="1"/>
  <c r="AH138230" i="1" s="1"/>
  <c r="AB138222" i="1"/>
  <c r="AG138222" i="1"/>
  <c r="AH138222" i="1" s="1"/>
  <c r="AB138214" i="1"/>
  <c r="AG138214" i="1"/>
  <c r="AH138214" i="1" s="1"/>
  <c r="AB138206" i="1"/>
  <c r="AG138206" i="1"/>
  <c r="AH138206" i="1" s="1"/>
  <c r="AB138198" i="1"/>
  <c r="AG138198" i="1"/>
  <c r="AH138198" i="1" s="1"/>
  <c r="AB138190" i="1"/>
  <c r="AG138190" i="1"/>
  <c r="AH138190" i="1" s="1"/>
  <c r="AB138182" i="1"/>
  <c r="AG138182" i="1"/>
  <c r="AH138182" i="1" s="1"/>
  <c r="AB138174" i="1"/>
  <c r="AG138174" i="1"/>
  <c r="AH138174" i="1" s="1"/>
  <c r="AB138166" i="1"/>
  <c r="AG138166" i="1"/>
  <c r="AH138166" i="1" s="1"/>
  <c r="AB138158" i="1"/>
  <c r="AG138158" i="1"/>
  <c r="AH138158" i="1" s="1"/>
  <c r="AB138150" i="1"/>
  <c r="AG138150" i="1"/>
  <c r="AH138150" i="1" s="1"/>
  <c r="AB138142" i="1"/>
  <c r="AG138142" i="1"/>
  <c r="AH138142" i="1" s="1"/>
  <c r="AB138134" i="1"/>
  <c r="AG138134" i="1"/>
  <c r="AH138134" i="1" s="1"/>
  <c r="AB138126" i="1"/>
  <c r="AG138126" i="1"/>
  <c r="AH138126" i="1" s="1"/>
  <c r="AB138118" i="1"/>
  <c r="AG138118" i="1"/>
  <c r="AH138118" i="1" s="1"/>
  <c r="AB138110" i="1"/>
  <c r="AG138110" i="1"/>
  <c r="AH138110" i="1" s="1"/>
  <c r="AB138102" i="1"/>
  <c r="AG138102" i="1"/>
  <c r="AH138102" i="1" s="1"/>
  <c r="AB138094" i="1"/>
  <c r="AG138094" i="1"/>
  <c r="AH138094" i="1" s="1"/>
  <c r="AB138086" i="1"/>
  <c r="AG138086" i="1"/>
  <c r="AH138086" i="1" s="1"/>
  <c r="AB138078" i="1"/>
  <c r="AG138078" i="1"/>
  <c r="AH138078" i="1" s="1"/>
  <c r="AB138070" i="1"/>
  <c r="AG138070" i="1"/>
  <c r="AH138070" i="1" s="1"/>
  <c r="AB138062" i="1"/>
  <c r="AG138062" i="1"/>
  <c r="AH138062" i="1" s="1"/>
  <c r="AB138054" i="1"/>
  <c r="AG138054" i="1"/>
  <c r="AH138054" i="1" s="1"/>
  <c r="AB138046" i="1"/>
  <c r="AG138046" i="1"/>
  <c r="AH138046" i="1" s="1"/>
  <c r="AB138038" i="1"/>
  <c r="AG138038" i="1"/>
  <c r="AH138038" i="1" s="1"/>
  <c r="AB138030" i="1"/>
  <c r="AG138030" i="1"/>
  <c r="AH138030" i="1" s="1"/>
  <c r="AB138022" i="1"/>
  <c r="AG138022" i="1"/>
  <c r="AH138022" i="1" s="1"/>
  <c r="AB138014" i="1"/>
  <c r="AG138014" i="1"/>
  <c r="AH138014" i="1" s="1"/>
  <c r="AB138006" i="1"/>
  <c r="AG138006" i="1"/>
  <c r="AH138006" i="1" s="1"/>
  <c r="AB137998" i="1"/>
  <c r="AG137998" i="1"/>
  <c r="AH137998" i="1" s="1"/>
  <c r="AB137990" i="1"/>
  <c r="AG137990" i="1"/>
  <c r="AH137990" i="1" s="1"/>
  <c r="AB137982" i="1"/>
  <c r="AG137982" i="1"/>
  <c r="AH137982" i="1" s="1"/>
  <c r="AB137974" i="1"/>
  <c r="AG137974" i="1"/>
  <c r="AH137974" i="1" s="1"/>
  <c r="AB137966" i="1"/>
  <c r="AG137966" i="1"/>
  <c r="AH137966" i="1" s="1"/>
  <c r="AB137958" i="1"/>
  <c r="AG137958" i="1"/>
  <c r="AH137958" i="1" s="1"/>
  <c r="AB137950" i="1"/>
  <c r="AG137950" i="1"/>
  <c r="AH137950" i="1" s="1"/>
  <c r="AB137942" i="1"/>
  <c r="AG137942" i="1"/>
  <c r="AH137942" i="1" s="1"/>
  <c r="AB137934" i="1"/>
  <c r="AG137934" i="1"/>
  <c r="AH137934" i="1" s="1"/>
  <c r="AB137926" i="1"/>
  <c r="AG137926" i="1"/>
  <c r="AH137926" i="1" s="1"/>
  <c r="AB137918" i="1"/>
  <c r="AG137918" i="1"/>
  <c r="AH137918" i="1" s="1"/>
  <c r="AB137910" i="1"/>
  <c r="AG137910" i="1"/>
  <c r="AH137910" i="1" s="1"/>
  <c r="AB137902" i="1"/>
  <c r="AG137902" i="1"/>
  <c r="AH137902" i="1" s="1"/>
  <c r="AB137894" i="1"/>
  <c r="AG137894" i="1"/>
  <c r="AH137894" i="1" s="1"/>
  <c r="AB137886" i="1"/>
  <c r="AG137886" i="1"/>
  <c r="AH137886" i="1" s="1"/>
  <c r="AB137878" i="1"/>
  <c r="AG137878" i="1"/>
  <c r="AH137878" i="1" s="1"/>
  <c r="AB137870" i="1"/>
  <c r="AG137870" i="1"/>
  <c r="AH137870" i="1" s="1"/>
  <c r="AB137862" i="1"/>
  <c r="AG137862" i="1"/>
  <c r="AH137862" i="1" s="1"/>
  <c r="AB137854" i="1"/>
  <c r="AG137854" i="1"/>
  <c r="AH137854" i="1" s="1"/>
  <c r="AB137846" i="1"/>
  <c r="AG137846" i="1"/>
  <c r="AH137846" i="1" s="1"/>
  <c r="AB137838" i="1"/>
  <c r="AG137838" i="1"/>
  <c r="AH137838" i="1" s="1"/>
  <c r="AB137830" i="1"/>
  <c r="AG137830" i="1"/>
  <c r="AH137830" i="1" s="1"/>
  <c r="AB137822" i="1"/>
  <c r="AG137822" i="1"/>
  <c r="AH137822" i="1" s="1"/>
  <c r="AB137814" i="1"/>
  <c r="AG137814" i="1"/>
  <c r="AH137814" i="1" s="1"/>
  <c r="AB137806" i="1"/>
  <c r="AG137806" i="1"/>
  <c r="AH137806" i="1" s="1"/>
  <c r="AB137798" i="1"/>
  <c r="AG137798" i="1"/>
  <c r="AH137798" i="1" s="1"/>
  <c r="AB137790" i="1"/>
  <c r="AG137790" i="1"/>
  <c r="AH137790" i="1" s="1"/>
  <c r="AB137782" i="1"/>
  <c r="AG137782" i="1"/>
  <c r="AH137782" i="1" s="1"/>
  <c r="AB137774" i="1"/>
  <c r="AG137774" i="1"/>
  <c r="AH137774" i="1" s="1"/>
  <c r="AB137766" i="1"/>
  <c r="AG137766" i="1"/>
  <c r="AH137766" i="1" s="1"/>
  <c r="AB137758" i="1"/>
  <c r="AG137758" i="1"/>
  <c r="AH137758" i="1" s="1"/>
  <c r="AB137750" i="1"/>
  <c r="AG137750" i="1"/>
  <c r="AH137750" i="1" s="1"/>
  <c r="AB137742" i="1"/>
  <c r="AG137742" i="1"/>
  <c r="AH137742" i="1" s="1"/>
  <c r="AB137734" i="1"/>
  <c r="AG137734" i="1"/>
  <c r="AH137734" i="1" s="1"/>
  <c r="AB137726" i="1"/>
  <c r="AG137726" i="1"/>
  <c r="AH137726" i="1" s="1"/>
  <c r="AB137718" i="1"/>
  <c r="AG137718" i="1"/>
  <c r="AH137718" i="1" s="1"/>
  <c r="AB137710" i="1"/>
  <c r="AG137710" i="1"/>
  <c r="AH137710" i="1" s="1"/>
  <c r="AB137702" i="1"/>
  <c r="AG137702" i="1"/>
  <c r="AH137702" i="1" s="1"/>
  <c r="AB137694" i="1"/>
  <c r="AG137694" i="1"/>
  <c r="AH137694" i="1" s="1"/>
  <c r="AB137686" i="1"/>
  <c r="AG137686" i="1"/>
  <c r="AH137686" i="1" s="1"/>
  <c r="AB137678" i="1"/>
  <c r="AG137678" i="1"/>
  <c r="AH137678" i="1" s="1"/>
  <c r="AB137670" i="1"/>
  <c r="AG137670" i="1"/>
  <c r="AH137670" i="1" s="1"/>
  <c r="AB137662" i="1"/>
  <c r="AG137662" i="1"/>
  <c r="AH137662" i="1" s="1"/>
  <c r="AB137654" i="1"/>
  <c r="AG137654" i="1"/>
  <c r="AH137654" i="1" s="1"/>
  <c r="AB137646" i="1"/>
  <c r="AG137646" i="1"/>
  <c r="AH137646" i="1" s="1"/>
  <c r="AB137638" i="1"/>
  <c r="AG137638" i="1"/>
  <c r="AH137638" i="1" s="1"/>
  <c r="AB137630" i="1"/>
  <c r="AG137630" i="1"/>
  <c r="AH137630" i="1" s="1"/>
  <c r="AB137622" i="1"/>
  <c r="AG137622" i="1"/>
  <c r="AH137622" i="1" s="1"/>
  <c r="AB137614" i="1"/>
  <c r="AG137614" i="1"/>
  <c r="AH137614" i="1" s="1"/>
  <c r="AB137606" i="1"/>
  <c r="AG137606" i="1"/>
  <c r="AH137606" i="1" s="1"/>
  <c r="AB137598" i="1"/>
  <c r="AG137598" i="1"/>
  <c r="AH137598" i="1" s="1"/>
  <c r="AB137590" i="1"/>
  <c r="AG137590" i="1"/>
  <c r="AH137590" i="1" s="1"/>
  <c r="AB137582" i="1"/>
  <c r="AG137582" i="1"/>
  <c r="AH137582" i="1" s="1"/>
  <c r="AB137574" i="1"/>
  <c r="AG137574" i="1"/>
  <c r="AH137574" i="1" s="1"/>
  <c r="AB137566" i="1"/>
  <c r="AG137566" i="1"/>
  <c r="AH137566" i="1" s="1"/>
  <c r="AB137558" i="1"/>
  <c r="AG137558" i="1"/>
  <c r="AH137558" i="1" s="1"/>
  <c r="AB137550" i="1"/>
  <c r="AG137550" i="1"/>
  <c r="AH137550" i="1" s="1"/>
  <c r="AB137542" i="1"/>
  <c r="AG137542" i="1"/>
  <c r="AH137542" i="1" s="1"/>
  <c r="AB137534" i="1"/>
  <c r="AG137534" i="1"/>
  <c r="AH137534" i="1" s="1"/>
  <c r="AB137526" i="1"/>
  <c r="AG137526" i="1"/>
  <c r="AH137526" i="1" s="1"/>
  <c r="AB137518" i="1"/>
  <c r="AG137518" i="1"/>
  <c r="AH137518" i="1" s="1"/>
  <c r="AB137510" i="1"/>
  <c r="AG137510" i="1"/>
  <c r="AH137510" i="1" s="1"/>
  <c r="AB137502" i="1"/>
  <c r="AG137502" i="1"/>
  <c r="AH137502" i="1" s="1"/>
  <c r="AB137494" i="1"/>
  <c r="AG137494" i="1"/>
  <c r="AH137494" i="1" s="1"/>
  <c r="AB137486" i="1"/>
  <c r="AG137486" i="1"/>
  <c r="AH137486" i="1" s="1"/>
  <c r="AB137478" i="1"/>
  <c r="AG137478" i="1"/>
  <c r="AH137478" i="1" s="1"/>
  <c r="AB137470" i="1"/>
  <c r="AG137470" i="1"/>
  <c r="AH137470" i="1" s="1"/>
  <c r="AB137462" i="1"/>
  <c r="AG137462" i="1"/>
  <c r="AH137462" i="1" s="1"/>
  <c r="AB137454" i="1"/>
  <c r="AG137454" i="1"/>
  <c r="AH137454" i="1" s="1"/>
  <c r="AB137446" i="1"/>
  <c r="AG137446" i="1"/>
  <c r="AH137446" i="1" s="1"/>
  <c r="AB137438" i="1"/>
  <c r="AG137438" i="1"/>
  <c r="AH137438" i="1" s="1"/>
  <c r="AB137430" i="1"/>
  <c r="AG137430" i="1"/>
  <c r="AH137430" i="1" s="1"/>
  <c r="AB137422" i="1"/>
  <c r="AG137422" i="1"/>
  <c r="AH137422" i="1" s="1"/>
  <c r="AB137414" i="1"/>
  <c r="AG137414" i="1"/>
  <c r="AH137414" i="1" s="1"/>
  <c r="AB137406" i="1"/>
  <c r="AG137406" i="1"/>
  <c r="AH137406" i="1" s="1"/>
  <c r="AB137398" i="1"/>
  <c r="AG137398" i="1"/>
  <c r="AH137398" i="1" s="1"/>
  <c r="AB137390" i="1"/>
  <c r="AG137390" i="1"/>
  <c r="AH137390" i="1" s="1"/>
  <c r="AB137382" i="1"/>
  <c r="AG137382" i="1"/>
  <c r="AH137382" i="1" s="1"/>
  <c r="AB137374" i="1"/>
  <c r="AG137374" i="1"/>
  <c r="AH137374" i="1" s="1"/>
  <c r="AB137366" i="1"/>
  <c r="AG137366" i="1"/>
  <c r="AH137366" i="1" s="1"/>
  <c r="AB137358" i="1"/>
  <c r="AG137358" i="1"/>
  <c r="AH137358" i="1" s="1"/>
  <c r="AB137350" i="1"/>
  <c r="AG137350" i="1"/>
  <c r="AH137350" i="1" s="1"/>
  <c r="AB137342" i="1"/>
  <c r="AG137342" i="1"/>
  <c r="AH137342" i="1" s="1"/>
  <c r="AB137334" i="1"/>
  <c r="AG137334" i="1"/>
  <c r="AH137334" i="1" s="1"/>
  <c r="AB137326" i="1"/>
  <c r="AG137326" i="1"/>
  <c r="AH137326" i="1" s="1"/>
  <c r="AB137318" i="1"/>
  <c r="AG137318" i="1"/>
  <c r="AH137318" i="1" s="1"/>
  <c r="AB137310" i="1"/>
  <c r="AG137310" i="1"/>
  <c r="AH137310" i="1" s="1"/>
  <c r="AB137302" i="1"/>
  <c r="AG137302" i="1"/>
  <c r="AH137302" i="1" s="1"/>
  <c r="AB137294" i="1"/>
  <c r="AG137294" i="1"/>
  <c r="AH137294" i="1" s="1"/>
  <c r="AB137286" i="1"/>
  <c r="AG137286" i="1"/>
  <c r="AH137286" i="1" s="1"/>
  <c r="AB137278" i="1"/>
  <c r="AG137278" i="1"/>
  <c r="AH137278" i="1" s="1"/>
  <c r="AB137270" i="1"/>
  <c r="AG137270" i="1"/>
  <c r="AH137270" i="1" s="1"/>
  <c r="AB137262" i="1"/>
  <c r="AG137262" i="1"/>
  <c r="AH137262" i="1" s="1"/>
  <c r="AB137254" i="1"/>
  <c r="AG137254" i="1"/>
  <c r="AH137254" i="1" s="1"/>
  <c r="AB137246" i="1"/>
  <c r="AG137246" i="1"/>
  <c r="AH137246" i="1" s="1"/>
  <c r="AB137238" i="1"/>
  <c r="AG137238" i="1"/>
  <c r="AH137238" i="1" s="1"/>
  <c r="AB137230" i="1"/>
  <c r="AG137230" i="1"/>
  <c r="AH137230" i="1" s="1"/>
  <c r="AB137222" i="1"/>
  <c r="AG137222" i="1"/>
  <c r="AH137222" i="1" s="1"/>
  <c r="AB137214" i="1"/>
  <c r="AG137214" i="1"/>
  <c r="AH137214" i="1" s="1"/>
  <c r="AB137206" i="1"/>
  <c r="AG137206" i="1"/>
  <c r="AH137206" i="1" s="1"/>
  <c r="AB137198" i="1"/>
  <c r="AG137198" i="1"/>
  <c r="AH137198" i="1" s="1"/>
  <c r="AB137190" i="1"/>
  <c r="AG137190" i="1"/>
  <c r="AH137190" i="1" s="1"/>
  <c r="AB137182" i="1"/>
  <c r="AG137182" i="1"/>
  <c r="AH137182" i="1" s="1"/>
  <c r="AB137174" i="1"/>
  <c r="AG137174" i="1"/>
  <c r="AH137174" i="1" s="1"/>
  <c r="AB137166" i="1"/>
  <c r="AG137166" i="1"/>
  <c r="AH137166" i="1" s="1"/>
  <c r="AB137158" i="1"/>
  <c r="AG137158" i="1"/>
  <c r="AH137158" i="1" s="1"/>
  <c r="AB137150" i="1"/>
  <c r="AG137150" i="1"/>
  <c r="AH137150" i="1" s="1"/>
  <c r="AB137142" i="1"/>
  <c r="AG137142" i="1"/>
  <c r="AH137142" i="1" s="1"/>
  <c r="AB137134" i="1"/>
  <c r="AG137134" i="1"/>
  <c r="AH137134" i="1" s="1"/>
  <c r="AB137126" i="1"/>
  <c r="AG137126" i="1"/>
  <c r="AH137126" i="1" s="1"/>
  <c r="AB137118" i="1"/>
  <c r="AG137118" i="1"/>
  <c r="AH137118" i="1" s="1"/>
  <c r="AB137110" i="1"/>
  <c r="AG137110" i="1"/>
  <c r="AH137110" i="1" s="1"/>
  <c r="AB137102" i="1"/>
  <c r="AG137102" i="1"/>
  <c r="AH137102" i="1" s="1"/>
  <c r="AB137094" i="1"/>
  <c r="AG137094" i="1"/>
  <c r="AH137094" i="1" s="1"/>
  <c r="AB137086" i="1"/>
  <c r="AG137086" i="1"/>
  <c r="AH137086" i="1" s="1"/>
  <c r="AB137078" i="1"/>
  <c r="AG137078" i="1"/>
  <c r="AH137078" i="1" s="1"/>
  <c r="AB137070" i="1"/>
  <c r="AG137070" i="1"/>
  <c r="AH137070" i="1" s="1"/>
  <c r="AB137062" i="1"/>
  <c r="AG137062" i="1"/>
  <c r="AH137062" i="1" s="1"/>
  <c r="AB137054" i="1"/>
  <c r="AG137054" i="1"/>
  <c r="AH137054" i="1" s="1"/>
  <c r="AB137046" i="1"/>
  <c r="AG137046" i="1"/>
  <c r="AH137046" i="1" s="1"/>
  <c r="AB137038" i="1"/>
  <c r="AG137038" i="1"/>
  <c r="AH137038" i="1" s="1"/>
  <c r="AB137030" i="1"/>
  <c r="AG137030" i="1"/>
  <c r="AH137030" i="1" s="1"/>
  <c r="AB137022" i="1"/>
  <c r="AG137022" i="1"/>
  <c r="AH137022" i="1" s="1"/>
  <c r="AB137014" i="1"/>
  <c r="AG137014" i="1"/>
  <c r="AH137014" i="1" s="1"/>
  <c r="AB137006" i="1"/>
  <c r="AG137006" i="1"/>
  <c r="AH137006" i="1" s="1"/>
  <c r="AB136998" i="1"/>
  <c r="AG136998" i="1"/>
  <c r="AH136998" i="1" s="1"/>
  <c r="AB136990" i="1"/>
  <c r="AG136990" i="1"/>
  <c r="AH136990" i="1" s="1"/>
  <c r="AB136982" i="1"/>
  <c r="AG136982" i="1"/>
  <c r="AH136982" i="1" s="1"/>
  <c r="AB136974" i="1"/>
  <c r="AG136974" i="1"/>
  <c r="AH136974" i="1" s="1"/>
  <c r="AB136966" i="1"/>
  <c r="AG136966" i="1"/>
  <c r="AH136966" i="1" s="1"/>
  <c r="AB136958" i="1"/>
  <c r="AG136958" i="1"/>
  <c r="AH136958" i="1" s="1"/>
  <c r="AB136950" i="1"/>
  <c r="AG136950" i="1"/>
  <c r="AH136950" i="1" s="1"/>
  <c r="AB136942" i="1"/>
  <c r="AG136942" i="1"/>
  <c r="AH136942" i="1" s="1"/>
  <c r="AB136934" i="1"/>
  <c r="AG136934" i="1"/>
  <c r="AH136934" i="1" s="1"/>
  <c r="AB136926" i="1"/>
  <c r="AG136926" i="1"/>
  <c r="AH136926" i="1" s="1"/>
  <c r="AB136918" i="1"/>
  <c r="AG136918" i="1"/>
  <c r="AH136918" i="1" s="1"/>
  <c r="AB136910" i="1"/>
  <c r="AG136910" i="1"/>
  <c r="AH136910" i="1" s="1"/>
  <c r="AB136902" i="1"/>
  <c r="AG136902" i="1"/>
  <c r="AH136902" i="1" s="1"/>
  <c r="AB136894" i="1"/>
  <c r="AG136894" i="1"/>
  <c r="AH136894" i="1" s="1"/>
  <c r="AB136886" i="1"/>
  <c r="AG136886" i="1"/>
  <c r="AH136886" i="1" s="1"/>
  <c r="AB136878" i="1"/>
  <c r="AG136878" i="1"/>
  <c r="AH136878" i="1" s="1"/>
  <c r="AB136870" i="1"/>
  <c r="AG136870" i="1"/>
  <c r="AH136870" i="1" s="1"/>
  <c r="AB136862" i="1"/>
  <c r="AG136862" i="1"/>
  <c r="AH136862" i="1" s="1"/>
  <c r="AB136854" i="1"/>
  <c r="AG136854" i="1"/>
  <c r="AH136854" i="1" s="1"/>
  <c r="AB136846" i="1"/>
  <c r="AG136846" i="1"/>
  <c r="AH136846" i="1" s="1"/>
  <c r="AB136838" i="1"/>
  <c r="AG136838" i="1"/>
  <c r="AH136838" i="1" s="1"/>
  <c r="AB136830" i="1"/>
  <c r="AG136830" i="1"/>
  <c r="AH136830" i="1" s="1"/>
  <c r="AB136822" i="1"/>
  <c r="AG136822" i="1"/>
  <c r="AH136822" i="1" s="1"/>
  <c r="AB136814" i="1"/>
  <c r="AG136814" i="1"/>
  <c r="AH136814" i="1" s="1"/>
  <c r="AB136806" i="1"/>
  <c r="AG136806" i="1"/>
  <c r="AH136806" i="1" s="1"/>
  <c r="AB136798" i="1"/>
  <c r="AG136798" i="1"/>
  <c r="AH136798" i="1" s="1"/>
  <c r="AB136790" i="1"/>
  <c r="AG136790" i="1"/>
  <c r="AH136790" i="1" s="1"/>
  <c r="AB136782" i="1"/>
  <c r="AG136782" i="1"/>
  <c r="AH136782" i="1" s="1"/>
  <c r="AB136774" i="1"/>
  <c r="AG136774" i="1"/>
  <c r="AH136774" i="1" s="1"/>
  <c r="AB136766" i="1"/>
  <c r="AG136766" i="1"/>
  <c r="AH136766" i="1" s="1"/>
  <c r="AB136758" i="1"/>
  <c r="AG136758" i="1"/>
  <c r="AH136758" i="1" s="1"/>
  <c r="AB136750" i="1"/>
  <c r="AG136750" i="1"/>
  <c r="AH136750" i="1" s="1"/>
  <c r="AB136742" i="1"/>
  <c r="AG136742" i="1"/>
  <c r="AH136742" i="1" s="1"/>
  <c r="AB136734" i="1"/>
  <c r="AG136734" i="1"/>
  <c r="AH136734" i="1" s="1"/>
  <c r="AB136726" i="1"/>
  <c r="AG136726" i="1"/>
  <c r="AH136726" i="1" s="1"/>
  <c r="AB136718" i="1"/>
  <c r="AG136718" i="1"/>
  <c r="AH136718" i="1" s="1"/>
  <c r="AB136710" i="1"/>
  <c r="AG136710" i="1"/>
  <c r="AH136710" i="1" s="1"/>
  <c r="AB136702" i="1"/>
  <c r="AG136702" i="1"/>
  <c r="AH136702" i="1" s="1"/>
  <c r="AB136694" i="1"/>
  <c r="AG136694" i="1"/>
  <c r="AH136694" i="1" s="1"/>
  <c r="AB136686" i="1"/>
  <c r="AG136686" i="1"/>
  <c r="AH136686" i="1" s="1"/>
  <c r="AB136678" i="1"/>
  <c r="AG136678" i="1"/>
  <c r="AH136678" i="1" s="1"/>
  <c r="AB136670" i="1"/>
  <c r="AG136670" i="1"/>
  <c r="AH136670" i="1" s="1"/>
  <c r="AB136662" i="1"/>
  <c r="AG136662" i="1"/>
  <c r="AH136662" i="1" s="1"/>
  <c r="AB136654" i="1"/>
  <c r="AG136654" i="1"/>
  <c r="AH136654" i="1" s="1"/>
  <c r="AB136646" i="1"/>
  <c r="AG136646" i="1"/>
  <c r="AH136646" i="1" s="1"/>
  <c r="AB136638" i="1"/>
  <c r="AG136638" i="1"/>
  <c r="AH136638" i="1" s="1"/>
  <c r="AB136630" i="1"/>
  <c r="AG136630" i="1"/>
  <c r="AH136630" i="1" s="1"/>
  <c r="AB136622" i="1"/>
  <c r="AG136622" i="1"/>
  <c r="AH136622" i="1" s="1"/>
  <c r="AB136614" i="1"/>
  <c r="AG136614" i="1"/>
  <c r="AH136614" i="1" s="1"/>
  <c r="AB136606" i="1"/>
  <c r="AG136606" i="1"/>
  <c r="AH136606" i="1" s="1"/>
  <c r="AB136598" i="1"/>
  <c r="AG136598" i="1"/>
  <c r="AH136598" i="1" s="1"/>
  <c r="AB136590" i="1"/>
  <c r="AG136590" i="1"/>
  <c r="AH136590" i="1" s="1"/>
  <c r="AB136582" i="1"/>
  <c r="AG136582" i="1"/>
  <c r="AH136582" i="1" s="1"/>
  <c r="AB136574" i="1"/>
  <c r="AG136574" i="1"/>
  <c r="AH136574" i="1" s="1"/>
  <c r="AB136566" i="1"/>
  <c r="AG136566" i="1"/>
  <c r="AH136566" i="1" s="1"/>
  <c r="AB136558" i="1"/>
  <c r="AG136558" i="1"/>
  <c r="AH136558" i="1" s="1"/>
  <c r="AB136550" i="1"/>
  <c r="AG136550" i="1"/>
  <c r="AH136550" i="1" s="1"/>
  <c r="AB136542" i="1"/>
  <c r="AG136542" i="1"/>
  <c r="AH136542" i="1" s="1"/>
  <c r="AB136534" i="1"/>
  <c r="AG136534" i="1"/>
  <c r="AH136534" i="1" s="1"/>
  <c r="AB136526" i="1"/>
  <c r="AG136526" i="1"/>
  <c r="AH136526" i="1" s="1"/>
  <c r="AB136518" i="1"/>
  <c r="AG136518" i="1"/>
  <c r="AH136518" i="1" s="1"/>
  <c r="AB136510" i="1"/>
  <c r="AG136510" i="1"/>
  <c r="AH136510" i="1" s="1"/>
  <c r="AB136502" i="1"/>
  <c r="AG136502" i="1"/>
  <c r="AH136502" i="1" s="1"/>
  <c r="AB136494" i="1"/>
  <c r="AG136494" i="1"/>
  <c r="AH136494" i="1" s="1"/>
  <c r="AB136486" i="1"/>
  <c r="AG136486" i="1"/>
  <c r="AH136486" i="1" s="1"/>
  <c r="AB136478" i="1"/>
  <c r="AG136478" i="1"/>
  <c r="AH136478" i="1" s="1"/>
  <c r="AB136470" i="1"/>
  <c r="AG136470" i="1"/>
  <c r="AH136470" i="1" s="1"/>
  <c r="AB136462" i="1"/>
  <c r="AG136462" i="1"/>
  <c r="AH136462" i="1" s="1"/>
  <c r="AB136454" i="1"/>
  <c r="AG136454" i="1"/>
  <c r="AH136454" i="1" s="1"/>
  <c r="AB136446" i="1"/>
  <c r="AG136446" i="1"/>
  <c r="AH136446" i="1" s="1"/>
  <c r="AB136438" i="1"/>
  <c r="AG136438" i="1"/>
  <c r="AH136438" i="1" s="1"/>
  <c r="AB136430" i="1"/>
  <c r="AG136430" i="1"/>
  <c r="AH136430" i="1" s="1"/>
  <c r="AB136422" i="1"/>
  <c r="AG136422" i="1"/>
  <c r="AH136422" i="1" s="1"/>
  <c r="AB136414" i="1"/>
  <c r="AG136414" i="1"/>
  <c r="AH136414" i="1" s="1"/>
  <c r="AB136406" i="1"/>
  <c r="AG136406" i="1"/>
  <c r="AH136406" i="1" s="1"/>
  <c r="AB136398" i="1"/>
  <c r="AG136398" i="1"/>
  <c r="AH136398" i="1" s="1"/>
  <c r="AB136390" i="1"/>
  <c r="AG136390" i="1"/>
  <c r="AH136390" i="1" s="1"/>
  <c r="AB136382" i="1"/>
  <c r="AG136382" i="1"/>
  <c r="AH136382" i="1" s="1"/>
  <c r="AB136374" i="1"/>
  <c r="AG136374" i="1"/>
  <c r="AH136374" i="1" s="1"/>
  <c r="AB136366" i="1"/>
  <c r="AG136366" i="1"/>
  <c r="AH136366" i="1" s="1"/>
  <c r="AB136358" i="1"/>
  <c r="AG136358" i="1"/>
  <c r="AH136358" i="1" s="1"/>
  <c r="AB136350" i="1"/>
  <c r="AG136350" i="1"/>
  <c r="AH136350" i="1" s="1"/>
  <c r="AB136342" i="1"/>
  <c r="AG136342" i="1"/>
  <c r="AH136342" i="1" s="1"/>
  <c r="AB136334" i="1"/>
  <c r="AG136334" i="1"/>
  <c r="AH136334" i="1" s="1"/>
  <c r="AB136326" i="1"/>
  <c r="AG136326" i="1"/>
  <c r="AH136326" i="1" s="1"/>
  <c r="AB136318" i="1"/>
  <c r="AG136318" i="1"/>
  <c r="AH136318" i="1" s="1"/>
  <c r="AB136310" i="1"/>
  <c r="AG136310" i="1"/>
  <c r="AH136310" i="1" s="1"/>
  <c r="AB136302" i="1"/>
  <c r="AG136302" i="1"/>
  <c r="AH136302" i="1" s="1"/>
  <c r="AB136294" i="1"/>
  <c r="AG136294" i="1"/>
  <c r="AH136294" i="1" s="1"/>
  <c r="AB136286" i="1"/>
  <c r="AG136286" i="1"/>
  <c r="AH136286" i="1" s="1"/>
  <c r="AB136278" i="1"/>
  <c r="AG136278" i="1"/>
  <c r="AH136278" i="1" s="1"/>
  <c r="AB136270" i="1"/>
  <c r="AG136270" i="1"/>
  <c r="AH136270" i="1" s="1"/>
  <c r="AB136262" i="1"/>
  <c r="AG136262" i="1"/>
  <c r="AH136262" i="1" s="1"/>
  <c r="AB136254" i="1"/>
  <c r="AG136254" i="1"/>
  <c r="AH136254" i="1" s="1"/>
  <c r="AB136246" i="1"/>
  <c r="AG136246" i="1"/>
  <c r="AH136246" i="1" s="1"/>
  <c r="AB136238" i="1"/>
  <c r="AG136238" i="1"/>
  <c r="AH136238" i="1" s="1"/>
  <c r="AB136230" i="1"/>
  <c r="AG136230" i="1"/>
  <c r="AH136230" i="1" s="1"/>
  <c r="AB136222" i="1"/>
  <c r="AG136222" i="1"/>
  <c r="AH136222" i="1" s="1"/>
  <c r="AB136214" i="1"/>
  <c r="AG136214" i="1"/>
  <c r="AH136214" i="1" s="1"/>
  <c r="AB136206" i="1"/>
  <c r="AG136206" i="1"/>
  <c r="AH136206" i="1" s="1"/>
  <c r="AB136198" i="1"/>
  <c r="AG136198" i="1"/>
  <c r="AH136198" i="1" s="1"/>
  <c r="AB136190" i="1"/>
  <c r="AG136190" i="1"/>
  <c r="AH136190" i="1" s="1"/>
  <c r="AB136182" i="1"/>
  <c r="AG136182" i="1"/>
  <c r="AH136182" i="1" s="1"/>
  <c r="AB136174" i="1"/>
  <c r="AG136174" i="1"/>
  <c r="AH136174" i="1" s="1"/>
  <c r="AB136166" i="1"/>
  <c r="AG136166" i="1"/>
  <c r="AH136166" i="1" s="1"/>
  <c r="AB136158" i="1"/>
  <c r="AG136158" i="1"/>
  <c r="AH136158" i="1" s="1"/>
  <c r="AB136150" i="1"/>
  <c r="AG136150" i="1"/>
  <c r="AH136150" i="1" s="1"/>
  <c r="AB136142" i="1"/>
  <c r="AG136142" i="1"/>
  <c r="AH136142" i="1" s="1"/>
  <c r="AB136134" i="1"/>
  <c r="AG136134" i="1"/>
  <c r="AH136134" i="1" s="1"/>
  <c r="AB136126" i="1"/>
  <c r="AG136126" i="1"/>
  <c r="AH136126" i="1" s="1"/>
  <c r="AB136118" i="1"/>
  <c r="AG136118" i="1"/>
  <c r="AH136118" i="1" s="1"/>
  <c r="AB136110" i="1"/>
  <c r="AG136110" i="1"/>
  <c r="AH136110" i="1" s="1"/>
  <c r="AB136102" i="1"/>
  <c r="AG136102" i="1"/>
  <c r="AH136102" i="1" s="1"/>
  <c r="AB136094" i="1"/>
  <c r="AG136094" i="1"/>
  <c r="AH136094" i="1" s="1"/>
  <c r="AB136086" i="1"/>
  <c r="AG136086" i="1"/>
  <c r="AH136086" i="1" s="1"/>
  <c r="AB136078" i="1"/>
  <c r="AG136078" i="1"/>
  <c r="AH136078" i="1" s="1"/>
  <c r="AB136070" i="1"/>
  <c r="AG136070" i="1"/>
  <c r="AH136070" i="1" s="1"/>
  <c r="AB136062" i="1"/>
  <c r="AG136062" i="1"/>
  <c r="AH136062" i="1" s="1"/>
  <c r="AB136054" i="1"/>
  <c r="AG136054" i="1"/>
  <c r="AH136054" i="1" s="1"/>
  <c r="AB136046" i="1"/>
  <c r="AG136046" i="1"/>
  <c r="AH136046" i="1" s="1"/>
  <c r="AB136038" i="1"/>
  <c r="AG136038" i="1"/>
  <c r="AH136038" i="1" s="1"/>
  <c r="AB136030" i="1"/>
  <c r="AG136030" i="1"/>
  <c r="AH136030" i="1" s="1"/>
  <c r="AB136022" i="1"/>
  <c r="AG136022" i="1"/>
  <c r="AH136022" i="1" s="1"/>
  <c r="AB136014" i="1"/>
  <c r="AG136014" i="1"/>
  <c r="AH136014" i="1" s="1"/>
  <c r="AB136006" i="1"/>
  <c r="AG136006" i="1"/>
  <c r="AH136006" i="1" s="1"/>
  <c r="AB135998" i="1"/>
  <c r="AG135998" i="1"/>
  <c r="AH135998" i="1" s="1"/>
  <c r="AB135990" i="1"/>
  <c r="AG135990" i="1"/>
  <c r="AH135990" i="1" s="1"/>
  <c r="AB135982" i="1"/>
  <c r="AG135982" i="1"/>
  <c r="AH135982" i="1" s="1"/>
  <c r="AB135974" i="1"/>
  <c r="AG135974" i="1"/>
  <c r="AH135974" i="1" s="1"/>
  <c r="AB135966" i="1"/>
  <c r="AG135966" i="1"/>
  <c r="AH135966" i="1" s="1"/>
  <c r="AB135958" i="1"/>
  <c r="AG135958" i="1"/>
  <c r="AH135958" i="1" s="1"/>
  <c r="AB135950" i="1"/>
  <c r="AG135950" i="1"/>
  <c r="AH135950" i="1" s="1"/>
  <c r="AB135942" i="1"/>
  <c r="AG135942" i="1"/>
  <c r="AH135942" i="1" s="1"/>
  <c r="AB135934" i="1"/>
  <c r="AG135934" i="1"/>
  <c r="AH135934" i="1" s="1"/>
  <c r="AB135926" i="1"/>
  <c r="AG135926" i="1"/>
  <c r="AH135926" i="1" s="1"/>
  <c r="AB135918" i="1"/>
  <c r="AG135918" i="1"/>
  <c r="AH135918" i="1" s="1"/>
  <c r="AB135910" i="1"/>
  <c r="AG135910" i="1"/>
  <c r="AH135910" i="1" s="1"/>
  <c r="AB135902" i="1"/>
  <c r="AG135902" i="1"/>
  <c r="AH135902" i="1" s="1"/>
  <c r="AB135894" i="1"/>
  <c r="AG135894" i="1"/>
  <c r="AH135894" i="1" s="1"/>
  <c r="AB135886" i="1"/>
  <c r="AG135886" i="1"/>
  <c r="AH135886" i="1" s="1"/>
  <c r="AB135878" i="1"/>
  <c r="AG135878" i="1"/>
  <c r="AH135878" i="1" s="1"/>
  <c r="AB135870" i="1"/>
  <c r="AG135870" i="1"/>
  <c r="AH135870" i="1" s="1"/>
  <c r="AB135862" i="1"/>
  <c r="AG135862" i="1"/>
  <c r="AH135862" i="1" s="1"/>
  <c r="AB135854" i="1"/>
  <c r="AG135854" i="1"/>
  <c r="AH135854" i="1" s="1"/>
  <c r="AB135846" i="1"/>
  <c r="AG135846" i="1"/>
  <c r="AH135846" i="1" s="1"/>
  <c r="AB135838" i="1"/>
  <c r="AG135838" i="1"/>
  <c r="AH135838" i="1" s="1"/>
  <c r="AB135830" i="1"/>
  <c r="AG135830" i="1"/>
  <c r="AH135830" i="1" s="1"/>
  <c r="AB135822" i="1"/>
  <c r="AG135822" i="1"/>
  <c r="AH135822" i="1" s="1"/>
  <c r="AB135814" i="1"/>
  <c r="AG135814" i="1"/>
  <c r="AH135814" i="1" s="1"/>
  <c r="AB135806" i="1"/>
  <c r="AG135806" i="1"/>
  <c r="AH135806" i="1" s="1"/>
  <c r="AB135798" i="1"/>
  <c r="AG135798" i="1"/>
  <c r="AH135798" i="1" s="1"/>
  <c r="AB135790" i="1"/>
  <c r="AG135790" i="1"/>
  <c r="AH135790" i="1" s="1"/>
  <c r="AB135782" i="1"/>
  <c r="AG135782" i="1"/>
  <c r="AH135782" i="1" s="1"/>
  <c r="AB135774" i="1"/>
  <c r="AG135774" i="1"/>
  <c r="AH135774" i="1" s="1"/>
  <c r="AB135766" i="1"/>
  <c r="AG135766" i="1"/>
  <c r="AH135766" i="1" s="1"/>
  <c r="AB135758" i="1"/>
  <c r="AG135758" i="1"/>
  <c r="AH135758" i="1" s="1"/>
  <c r="AB135750" i="1"/>
  <c r="AG135750" i="1"/>
  <c r="AH135750" i="1" s="1"/>
  <c r="AB135742" i="1"/>
  <c r="AG135742" i="1"/>
  <c r="AH135742" i="1" s="1"/>
  <c r="AB135734" i="1"/>
  <c r="AG135734" i="1"/>
  <c r="AH135734" i="1" s="1"/>
  <c r="AB135726" i="1"/>
  <c r="AG135726" i="1"/>
  <c r="AH135726" i="1" s="1"/>
  <c r="AB135718" i="1"/>
  <c r="AG135718" i="1"/>
  <c r="AH135718" i="1" s="1"/>
  <c r="AB135710" i="1"/>
  <c r="AG135710" i="1"/>
  <c r="AH135710" i="1" s="1"/>
  <c r="AB135702" i="1"/>
  <c r="AG135702" i="1"/>
  <c r="AH135702" i="1" s="1"/>
  <c r="AB135694" i="1"/>
  <c r="AG135694" i="1"/>
  <c r="AH135694" i="1" s="1"/>
  <c r="AB135686" i="1"/>
  <c r="AG135686" i="1"/>
  <c r="AH135686" i="1" s="1"/>
  <c r="AB135678" i="1"/>
  <c r="AG135678" i="1"/>
  <c r="AH135678" i="1" s="1"/>
  <c r="AB135670" i="1"/>
  <c r="AG135670" i="1"/>
  <c r="AH135670" i="1" s="1"/>
  <c r="AB135662" i="1"/>
  <c r="AG135662" i="1"/>
  <c r="AH135662" i="1" s="1"/>
  <c r="AB135654" i="1"/>
  <c r="AG135654" i="1"/>
  <c r="AH135654" i="1" s="1"/>
  <c r="AB135646" i="1"/>
  <c r="AG135646" i="1"/>
  <c r="AH135646" i="1" s="1"/>
  <c r="AB135638" i="1"/>
  <c r="AG135638" i="1"/>
  <c r="AH135638" i="1" s="1"/>
  <c r="AB135630" i="1"/>
  <c r="AG135630" i="1"/>
  <c r="AH135630" i="1" s="1"/>
  <c r="AB135622" i="1"/>
  <c r="AG135622" i="1"/>
  <c r="AH135622" i="1" s="1"/>
  <c r="AB135614" i="1"/>
  <c r="AG135614" i="1"/>
  <c r="AH135614" i="1" s="1"/>
  <c r="AB135606" i="1"/>
  <c r="AG135606" i="1"/>
  <c r="AH135606" i="1" s="1"/>
  <c r="AB135598" i="1"/>
  <c r="AG135598" i="1"/>
  <c r="AH135598" i="1" s="1"/>
  <c r="AB135590" i="1"/>
  <c r="AG135590" i="1"/>
  <c r="AH135590" i="1" s="1"/>
  <c r="AB135582" i="1"/>
  <c r="AG135582" i="1"/>
  <c r="AH135582" i="1" s="1"/>
  <c r="AB135574" i="1"/>
  <c r="AG135574" i="1"/>
  <c r="AH135574" i="1" s="1"/>
  <c r="AB135566" i="1"/>
  <c r="AG135566" i="1"/>
  <c r="AH135566" i="1" s="1"/>
  <c r="AB135558" i="1"/>
  <c r="AG135558" i="1"/>
  <c r="AH135558" i="1" s="1"/>
  <c r="AB135550" i="1"/>
  <c r="AG135550" i="1"/>
  <c r="AH135550" i="1" s="1"/>
  <c r="AB135542" i="1"/>
  <c r="AG135542" i="1"/>
  <c r="AH135542" i="1" s="1"/>
  <c r="AB135534" i="1"/>
  <c r="AG135534" i="1"/>
  <c r="AH135534" i="1" s="1"/>
  <c r="AB135526" i="1"/>
  <c r="AG135526" i="1"/>
  <c r="AH135526" i="1" s="1"/>
  <c r="AB135518" i="1"/>
  <c r="AG135518" i="1"/>
  <c r="AH135518" i="1" s="1"/>
  <c r="AB135510" i="1"/>
  <c r="AG135510" i="1"/>
  <c r="AH135510" i="1" s="1"/>
  <c r="AB135502" i="1"/>
  <c r="AG135502" i="1"/>
  <c r="AH135502" i="1" s="1"/>
  <c r="AB135494" i="1"/>
  <c r="AG135494" i="1"/>
  <c r="AH135494" i="1" s="1"/>
  <c r="AB135486" i="1"/>
  <c r="AG135486" i="1"/>
  <c r="AH135486" i="1" s="1"/>
  <c r="AB135478" i="1"/>
  <c r="AG135478" i="1"/>
  <c r="AH135478" i="1" s="1"/>
  <c r="AB135470" i="1"/>
  <c r="AG135470" i="1"/>
  <c r="AH135470" i="1" s="1"/>
  <c r="AB135462" i="1"/>
  <c r="AG135462" i="1"/>
  <c r="AH135462" i="1" s="1"/>
  <c r="AB135454" i="1"/>
  <c r="AG135454" i="1"/>
  <c r="AH135454" i="1" s="1"/>
  <c r="AB135446" i="1"/>
  <c r="AG135446" i="1"/>
  <c r="AH135446" i="1" s="1"/>
  <c r="AB135438" i="1"/>
  <c r="AG135438" i="1"/>
  <c r="AH135438" i="1" s="1"/>
  <c r="AB135430" i="1"/>
  <c r="AG135430" i="1"/>
  <c r="AH135430" i="1" s="1"/>
  <c r="AB135422" i="1"/>
  <c r="AG135422" i="1"/>
  <c r="AH135422" i="1" s="1"/>
  <c r="AB135414" i="1"/>
  <c r="AG135414" i="1"/>
  <c r="AH135414" i="1" s="1"/>
  <c r="AB135406" i="1"/>
  <c r="AG135406" i="1"/>
  <c r="AH135406" i="1" s="1"/>
  <c r="AB135398" i="1"/>
  <c r="AG135398" i="1"/>
  <c r="AH135398" i="1" s="1"/>
  <c r="AB135390" i="1"/>
  <c r="AG135390" i="1"/>
  <c r="AH135390" i="1" s="1"/>
  <c r="AB135382" i="1"/>
  <c r="AG135382" i="1"/>
  <c r="AH135382" i="1" s="1"/>
  <c r="AB135374" i="1"/>
  <c r="AG135374" i="1"/>
  <c r="AH135374" i="1" s="1"/>
  <c r="AB135366" i="1"/>
  <c r="AG135366" i="1"/>
  <c r="AH135366" i="1" s="1"/>
  <c r="AB135358" i="1"/>
  <c r="AG135358" i="1"/>
  <c r="AH135358" i="1" s="1"/>
  <c r="AB135350" i="1"/>
  <c r="AG135350" i="1"/>
  <c r="AH135350" i="1" s="1"/>
  <c r="AB135342" i="1"/>
  <c r="AG135342" i="1"/>
  <c r="AH135342" i="1" s="1"/>
  <c r="AB135334" i="1"/>
  <c r="AG135334" i="1"/>
  <c r="AH135334" i="1" s="1"/>
  <c r="AB135326" i="1"/>
  <c r="AG135326" i="1"/>
  <c r="AH135326" i="1" s="1"/>
  <c r="AB135318" i="1"/>
  <c r="AG135318" i="1"/>
  <c r="AH135318" i="1" s="1"/>
  <c r="AB135310" i="1"/>
  <c r="AG135310" i="1"/>
  <c r="AH135310" i="1" s="1"/>
  <c r="AB135302" i="1"/>
  <c r="AG135302" i="1"/>
  <c r="AH135302" i="1" s="1"/>
  <c r="AB135294" i="1"/>
  <c r="AG135294" i="1"/>
  <c r="AH135294" i="1" s="1"/>
  <c r="AB135286" i="1"/>
  <c r="AG135286" i="1"/>
  <c r="AH135286" i="1" s="1"/>
  <c r="AB135278" i="1"/>
  <c r="AG135278" i="1"/>
  <c r="AH135278" i="1" s="1"/>
  <c r="AB135270" i="1"/>
  <c r="AG135270" i="1"/>
  <c r="AH135270" i="1" s="1"/>
  <c r="AB135262" i="1"/>
  <c r="AG135262" i="1"/>
  <c r="AH135262" i="1" s="1"/>
  <c r="AB135254" i="1"/>
  <c r="AG135254" i="1"/>
  <c r="AH135254" i="1" s="1"/>
  <c r="AB135246" i="1"/>
  <c r="AG135246" i="1"/>
  <c r="AH135246" i="1" s="1"/>
  <c r="AB135238" i="1"/>
  <c r="AG135238" i="1"/>
  <c r="AH135238" i="1" s="1"/>
  <c r="AB135230" i="1"/>
  <c r="AG135230" i="1"/>
  <c r="AH135230" i="1" s="1"/>
  <c r="AB135222" i="1"/>
  <c r="AG135222" i="1"/>
  <c r="AH135222" i="1" s="1"/>
  <c r="AB135214" i="1"/>
  <c r="AG135214" i="1"/>
  <c r="AH135214" i="1" s="1"/>
  <c r="AB135206" i="1"/>
  <c r="AG135206" i="1"/>
  <c r="AH135206" i="1" s="1"/>
  <c r="AB135198" i="1"/>
  <c r="AG135198" i="1"/>
  <c r="AH135198" i="1" s="1"/>
  <c r="AB135190" i="1"/>
  <c r="AG135190" i="1"/>
  <c r="AH135190" i="1" s="1"/>
  <c r="AB135182" i="1"/>
  <c r="AG135182" i="1"/>
  <c r="AH135182" i="1" s="1"/>
  <c r="AB135174" i="1"/>
  <c r="AG135174" i="1"/>
  <c r="AH135174" i="1" s="1"/>
  <c r="AB135166" i="1"/>
  <c r="AG135166" i="1"/>
  <c r="AH135166" i="1" s="1"/>
  <c r="AB135158" i="1"/>
  <c r="AG135158" i="1"/>
  <c r="AH135158" i="1" s="1"/>
  <c r="AB135150" i="1"/>
  <c r="AG135150" i="1"/>
  <c r="AH135150" i="1" s="1"/>
  <c r="AB135142" i="1"/>
  <c r="AG135142" i="1"/>
  <c r="AH135142" i="1" s="1"/>
  <c r="AB135134" i="1"/>
  <c r="AG135134" i="1"/>
  <c r="AH135134" i="1" s="1"/>
  <c r="AB135126" i="1"/>
  <c r="AG135126" i="1"/>
  <c r="AH135126" i="1" s="1"/>
  <c r="AB135118" i="1"/>
  <c r="AG135118" i="1"/>
  <c r="AH135118" i="1" s="1"/>
  <c r="AB135110" i="1"/>
  <c r="AG135110" i="1"/>
  <c r="AH135110" i="1" s="1"/>
  <c r="AB135102" i="1"/>
  <c r="AG135102" i="1"/>
  <c r="AH135102" i="1" s="1"/>
  <c r="AB135094" i="1"/>
  <c r="AG135094" i="1"/>
  <c r="AH135094" i="1" s="1"/>
  <c r="AB135086" i="1"/>
  <c r="AG135086" i="1"/>
  <c r="AH135086" i="1" s="1"/>
  <c r="AB135078" i="1"/>
  <c r="AG135078" i="1"/>
  <c r="AH135078" i="1" s="1"/>
  <c r="AB135070" i="1"/>
  <c r="AG135070" i="1"/>
  <c r="AH135070" i="1" s="1"/>
  <c r="AB135062" i="1"/>
  <c r="AG135062" i="1"/>
  <c r="AH135062" i="1" s="1"/>
  <c r="AB135054" i="1"/>
  <c r="AG135054" i="1"/>
  <c r="AH135054" i="1" s="1"/>
  <c r="AB135046" i="1"/>
  <c r="AG135046" i="1"/>
  <c r="AH135046" i="1" s="1"/>
  <c r="AB135038" i="1"/>
  <c r="AG135038" i="1"/>
  <c r="AH135038" i="1" s="1"/>
  <c r="AB135030" i="1"/>
  <c r="AG135030" i="1"/>
  <c r="AH135030" i="1" s="1"/>
  <c r="AB135022" i="1"/>
  <c r="AG135022" i="1"/>
  <c r="AH135022" i="1" s="1"/>
  <c r="AB135014" i="1"/>
  <c r="AG135014" i="1"/>
  <c r="AH135014" i="1" s="1"/>
  <c r="AB135006" i="1"/>
  <c r="AG135006" i="1"/>
  <c r="AH135006" i="1" s="1"/>
  <c r="AB134998" i="1"/>
  <c r="AG134998" i="1"/>
  <c r="AH134998" i="1" s="1"/>
  <c r="AB134990" i="1"/>
  <c r="AG134990" i="1"/>
  <c r="AH134990" i="1" s="1"/>
  <c r="AB134982" i="1"/>
  <c r="AG134982" i="1"/>
  <c r="AH134982" i="1" s="1"/>
  <c r="AB134974" i="1"/>
  <c r="AG134974" i="1"/>
  <c r="AH134974" i="1" s="1"/>
  <c r="AB134966" i="1"/>
  <c r="AG134966" i="1"/>
  <c r="AH134966" i="1" s="1"/>
  <c r="AB134958" i="1"/>
  <c r="AG134958" i="1"/>
  <c r="AH134958" i="1" s="1"/>
  <c r="AB134950" i="1"/>
  <c r="AG134950" i="1"/>
  <c r="AH134950" i="1" s="1"/>
  <c r="AB134942" i="1"/>
  <c r="AG134942" i="1"/>
  <c r="AH134942" i="1" s="1"/>
  <c r="AB134934" i="1"/>
  <c r="AG134934" i="1"/>
  <c r="AH134934" i="1" s="1"/>
  <c r="AB134926" i="1"/>
  <c r="AG134926" i="1"/>
  <c r="AH134926" i="1" s="1"/>
  <c r="AB134918" i="1"/>
  <c r="AG134918" i="1"/>
  <c r="AH134918" i="1" s="1"/>
  <c r="AB134910" i="1"/>
  <c r="AG134910" i="1"/>
  <c r="AH134910" i="1" s="1"/>
  <c r="AB134902" i="1"/>
  <c r="AG134902" i="1"/>
  <c r="AH134902" i="1" s="1"/>
  <c r="AB134894" i="1"/>
  <c r="AG134894" i="1"/>
  <c r="AH134894" i="1" s="1"/>
  <c r="AB134886" i="1"/>
  <c r="AG134886" i="1"/>
  <c r="AH134886" i="1" s="1"/>
  <c r="AB134878" i="1"/>
  <c r="AG134878" i="1"/>
  <c r="AH134878" i="1" s="1"/>
  <c r="AB134870" i="1"/>
  <c r="AG134870" i="1"/>
  <c r="AH134870" i="1" s="1"/>
  <c r="AB134862" i="1"/>
  <c r="AG134862" i="1"/>
  <c r="AH134862" i="1" s="1"/>
  <c r="AB134854" i="1"/>
  <c r="AG134854" i="1"/>
  <c r="AH134854" i="1" s="1"/>
  <c r="AB134846" i="1"/>
  <c r="AG134846" i="1"/>
  <c r="AH134846" i="1" s="1"/>
  <c r="AB134838" i="1"/>
  <c r="AG134838" i="1"/>
  <c r="AH134838" i="1" s="1"/>
  <c r="AB134830" i="1"/>
  <c r="AG134830" i="1"/>
  <c r="AH134830" i="1" s="1"/>
  <c r="AB134822" i="1"/>
  <c r="AG134822" i="1"/>
  <c r="AH134822" i="1" s="1"/>
  <c r="AB134814" i="1"/>
  <c r="AG134814" i="1"/>
  <c r="AH134814" i="1" s="1"/>
  <c r="AB134806" i="1"/>
  <c r="AG134806" i="1"/>
  <c r="AH134806" i="1" s="1"/>
  <c r="AB134798" i="1"/>
  <c r="AG134798" i="1"/>
  <c r="AH134798" i="1" s="1"/>
  <c r="AB134790" i="1"/>
  <c r="AG134790" i="1"/>
  <c r="AH134790" i="1" s="1"/>
  <c r="AB134782" i="1"/>
  <c r="AG134782" i="1"/>
  <c r="AH134782" i="1" s="1"/>
  <c r="AB134774" i="1"/>
  <c r="AG134774" i="1"/>
  <c r="AH134774" i="1" s="1"/>
  <c r="AB134766" i="1"/>
  <c r="AG134766" i="1"/>
  <c r="AH134766" i="1" s="1"/>
  <c r="AB134758" i="1"/>
  <c r="AG134758" i="1"/>
  <c r="AH134758" i="1" s="1"/>
  <c r="AB134750" i="1"/>
  <c r="AG134750" i="1"/>
  <c r="AH134750" i="1" s="1"/>
  <c r="AB134742" i="1"/>
  <c r="AG134742" i="1"/>
  <c r="AH134742" i="1" s="1"/>
  <c r="AB134734" i="1"/>
  <c r="AG134734" i="1"/>
  <c r="AH134734" i="1" s="1"/>
  <c r="AB134726" i="1"/>
  <c r="AG134726" i="1"/>
  <c r="AH134726" i="1" s="1"/>
  <c r="AB134718" i="1"/>
  <c r="AG134718" i="1"/>
  <c r="AH134718" i="1" s="1"/>
  <c r="AB134710" i="1"/>
  <c r="AG134710" i="1"/>
  <c r="AH134710" i="1" s="1"/>
  <c r="AB134702" i="1"/>
  <c r="AG134702" i="1"/>
  <c r="AH134702" i="1" s="1"/>
  <c r="AB134694" i="1"/>
  <c r="AG134694" i="1"/>
  <c r="AH134694" i="1" s="1"/>
  <c r="AB134686" i="1"/>
  <c r="AG134686" i="1"/>
  <c r="AH134686" i="1" s="1"/>
  <c r="AB134678" i="1"/>
  <c r="AG134678" i="1"/>
  <c r="AH134678" i="1" s="1"/>
  <c r="AB134670" i="1"/>
  <c r="AG134670" i="1"/>
  <c r="AH134670" i="1" s="1"/>
  <c r="AB134662" i="1"/>
  <c r="AG134662" i="1"/>
  <c r="AH134662" i="1" s="1"/>
  <c r="AB134654" i="1"/>
  <c r="AG134654" i="1"/>
  <c r="AH134654" i="1" s="1"/>
  <c r="AB134646" i="1"/>
  <c r="AG134646" i="1"/>
  <c r="AH134646" i="1" s="1"/>
  <c r="AB134638" i="1"/>
  <c r="AG134638" i="1"/>
  <c r="AH134638" i="1" s="1"/>
  <c r="AB134630" i="1"/>
  <c r="AG134630" i="1"/>
  <c r="AH134630" i="1" s="1"/>
  <c r="AB134622" i="1"/>
  <c r="AG134622" i="1"/>
  <c r="AH134622" i="1" s="1"/>
  <c r="AB134614" i="1"/>
  <c r="AG134614" i="1"/>
  <c r="AH134614" i="1" s="1"/>
  <c r="AB134606" i="1"/>
  <c r="AG134606" i="1"/>
  <c r="AH134606" i="1" s="1"/>
  <c r="AB134598" i="1"/>
  <c r="AG134598" i="1"/>
  <c r="AH134598" i="1" s="1"/>
  <c r="AB134590" i="1"/>
  <c r="AG134590" i="1"/>
  <c r="AH134590" i="1" s="1"/>
  <c r="AB134582" i="1"/>
  <c r="AG134582" i="1"/>
  <c r="AH134582" i="1" s="1"/>
  <c r="AB134574" i="1"/>
  <c r="AG134574" i="1"/>
  <c r="AH134574" i="1" s="1"/>
  <c r="AB134566" i="1"/>
  <c r="AG134566" i="1"/>
  <c r="AH134566" i="1" s="1"/>
  <c r="AB134558" i="1"/>
  <c r="AG134558" i="1"/>
  <c r="AH134558" i="1" s="1"/>
  <c r="AB134550" i="1"/>
  <c r="AG134550" i="1"/>
  <c r="AH134550" i="1" s="1"/>
  <c r="AB134542" i="1"/>
  <c r="AG134542" i="1"/>
  <c r="AH134542" i="1" s="1"/>
  <c r="AB134534" i="1"/>
  <c r="AG134534" i="1"/>
  <c r="AH134534" i="1" s="1"/>
  <c r="AB134526" i="1"/>
  <c r="AG134526" i="1"/>
  <c r="AH134526" i="1" s="1"/>
  <c r="AB134518" i="1"/>
  <c r="AG134518" i="1"/>
  <c r="AH134518" i="1" s="1"/>
  <c r="AB134510" i="1"/>
  <c r="AG134510" i="1"/>
  <c r="AH134510" i="1" s="1"/>
  <c r="AB134502" i="1"/>
  <c r="AG134502" i="1"/>
  <c r="AH134502" i="1" s="1"/>
  <c r="AB134494" i="1"/>
  <c r="AG134494" i="1"/>
  <c r="AH134494" i="1" s="1"/>
  <c r="AB134486" i="1"/>
  <c r="AG134486" i="1"/>
  <c r="AH134486" i="1" s="1"/>
  <c r="AB134478" i="1"/>
  <c r="AG134478" i="1"/>
  <c r="AH134478" i="1" s="1"/>
  <c r="AB134470" i="1"/>
  <c r="AG134470" i="1"/>
  <c r="AH134470" i="1" s="1"/>
  <c r="AB134462" i="1"/>
  <c r="AG134462" i="1"/>
  <c r="AH134462" i="1" s="1"/>
  <c r="AB134454" i="1"/>
  <c r="AG134454" i="1"/>
  <c r="AH134454" i="1" s="1"/>
  <c r="AB134446" i="1"/>
  <c r="AG134446" i="1"/>
  <c r="AH134446" i="1" s="1"/>
  <c r="AB134438" i="1"/>
  <c r="AG134438" i="1"/>
  <c r="AH134438" i="1" s="1"/>
  <c r="AB134430" i="1"/>
  <c r="AG134430" i="1"/>
  <c r="AH134430" i="1" s="1"/>
  <c r="AB134422" i="1"/>
  <c r="AG134422" i="1"/>
  <c r="AH134422" i="1" s="1"/>
  <c r="AB134414" i="1"/>
  <c r="AG134414" i="1"/>
  <c r="AH134414" i="1" s="1"/>
  <c r="AB134406" i="1"/>
  <c r="AG134406" i="1"/>
  <c r="AH134406" i="1" s="1"/>
  <c r="AB134398" i="1"/>
  <c r="AG134398" i="1"/>
  <c r="AH134398" i="1" s="1"/>
  <c r="AB134390" i="1"/>
  <c r="AG134390" i="1"/>
  <c r="AH134390" i="1" s="1"/>
  <c r="AB134382" i="1"/>
  <c r="AG134382" i="1"/>
  <c r="AH134382" i="1" s="1"/>
  <c r="AB134374" i="1"/>
  <c r="AG134374" i="1"/>
  <c r="AH134374" i="1" s="1"/>
  <c r="AB134366" i="1"/>
  <c r="AG134366" i="1"/>
  <c r="AH134366" i="1" s="1"/>
  <c r="AB134358" i="1"/>
  <c r="AG134358" i="1"/>
  <c r="AH134358" i="1" s="1"/>
  <c r="AB134350" i="1"/>
  <c r="AG134350" i="1"/>
  <c r="AH134350" i="1" s="1"/>
  <c r="AB134342" i="1"/>
  <c r="AG134342" i="1"/>
  <c r="AH134342" i="1" s="1"/>
  <c r="AB134334" i="1"/>
  <c r="AG134334" i="1"/>
  <c r="AH134334" i="1" s="1"/>
  <c r="AB134326" i="1"/>
  <c r="AG134326" i="1"/>
  <c r="AH134326" i="1" s="1"/>
  <c r="AB134318" i="1"/>
  <c r="AG134318" i="1"/>
  <c r="AH134318" i="1" s="1"/>
  <c r="AB134310" i="1"/>
  <c r="AG134310" i="1"/>
  <c r="AH134310" i="1" s="1"/>
  <c r="AB134302" i="1"/>
  <c r="AG134302" i="1"/>
  <c r="AH134302" i="1" s="1"/>
  <c r="AB134294" i="1"/>
  <c r="AG134294" i="1"/>
  <c r="AH134294" i="1" s="1"/>
  <c r="AB134286" i="1"/>
  <c r="AG134286" i="1"/>
  <c r="AH134286" i="1" s="1"/>
  <c r="AB134278" i="1"/>
  <c r="AG134278" i="1"/>
  <c r="AH134278" i="1" s="1"/>
  <c r="AB134270" i="1"/>
  <c r="AG134270" i="1"/>
  <c r="AH134270" i="1" s="1"/>
  <c r="AB134262" i="1"/>
  <c r="AG134262" i="1"/>
  <c r="AH134262" i="1" s="1"/>
  <c r="AB134254" i="1"/>
  <c r="AG134254" i="1"/>
  <c r="AH134254" i="1" s="1"/>
  <c r="AB134246" i="1"/>
  <c r="AG134246" i="1"/>
  <c r="AH134246" i="1" s="1"/>
  <c r="AB134238" i="1"/>
  <c r="AG134238" i="1"/>
  <c r="AH134238" i="1" s="1"/>
  <c r="AB134230" i="1"/>
  <c r="AG134230" i="1"/>
  <c r="AH134230" i="1" s="1"/>
  <c r="AB134222" i="1"/>
  <c r="AG134222" i="1"/>
  <c r="AH134222" i="1" s="1"/>
  <c r="AB134214" i="1"/>
  <c r="AG134214" i="1"/>
  <c r="AH134214" i="1" s="1"/>
  <c r="AB134206" i="1"/>
  <c r="AG134206" i="1"/>
  <c r="AH134206" i="1" s="1"/>
  <c r="AB134198" i="1"/>
  <c r="AG134198" i="1"/>
  <c r="AH134198" i="1" s="1"/>
  <c r="AB134190" i="1"/>
  <c r="AG134190" i="1"/>
  <c r="AH134190" i="1" s="1"/>
  <c r="AB134182" i="1"/>
  <c r="AG134182" i="1"/>
  <c r="AH134182" i="1" s="1"/>
  <c r="AB134174" i="1"/>
  <c r="AG134174" i="1"/>
  <c r="AH134174" i="1" s="1"/>
  <c r="AB134166" i="1"/>
  <c r="AG134166" i="1"/>
  <c r="AH134166" i="1" s="1"/>
  <c r="AB134158" i="1"/>
  <c r="AG134158" i="1"/>
  <c r="AH134158" i="1" s="1"/>
  <c r="AB134150" i="1"/>
  <c r="AG134150" i="1"/>
  <c r="AH134150" i="1" s="1"/>
  <c r="AB134142" i="1"/>
  <c r="AG134142" i="1"/>
  <c r="AH134142" i="1" s="1"/>
  <c r="AB134134" i="1"/>
  <c r="AG134134" i="1"/>
  <c r="AH134134" i="1" s="1"/>
  <c r="AB134126" i="1"/>
  <c r="AG134126" i="1"/>
  <c r="AH134126" i="1" s="1"/>
  <c r="AB134118" i="1"/>
  <c r="AG134118" i="1"/>
  <c r="AH134118" i="1" s="1"/>
  <c r="AB134110" i="1"/>
  <c r="AG134110" i="1"/>
  <c r="AH134110" i="1" s="1"/>
  <c r="AB134102" i="1"/>
  <c r="AG134102" i="1"/>
  <c r="AH134102" i="1" s="1"/>
  <c r="AB134094" i="1"/>
  <c r="AG134094" i="1"/>
  <c r="AH134094" i="1" s="1"/>
  <c r="AB134086" i="1"/>
  <c r="AG134086" i="1"/>
  <c r="AH134086" i="1" s="1"/>
  <c r="AB134078" i="1"/>
  <c r="AG134078" i="1"/>
  <c r="AH134078" i="1" s="1"/>
  <c r="AB134070" i="1"/>
  <c r="AG134070" i="1"/>
  <c r="AH134070" i="1" s="1"/>
  <c r="AB134062" i="1"/>
  <c r="AG134062" i="1"/>
  <c r="AH134062" i="1" s="1"/>
  <c r="AB134054" i="1"/>
  <c r="AG134054" i="1"/>
  <c r="AH134054" i="1" s="1"/>
  <c r="AB134046" i="1"/>
  <c r="AG134046" i="1"/>
  <c r="AH134046" i="1" s="1"/>
  <c r="AB134038" i="1"/>
  <c r="AG134038" i="1"/>
  <c r="AH134038" i="1" s="1"/>
  <c r="AB134030" i="1"/>
  <c r="AG134030" i="1"/>
  <c r="AH134030" i="1" s="1"/>
  <c r="AB134022" i="1"/>
  <c r="AG134022" i="1"/>
  <c r="AH134022" i="1" s="1"/>
  <c r="AB134014" i="1"/>
  <c r="AG134014" i="1"/>
  <c r="AH134014" i="1" s="1"/>
  <c r="AB134006" i="1"/>
  <c r="AG134006" i="1"/>
  <c r="AH134006" i="1" s="1"/>
  <c r="AB133998" i="1"/>
  <c r="AG133998" i="1"/>
  <c r="AH133998" i="1" s="1"/>
  <c r="AB133990" i="1"/>
  <c r="AG133990" i="1"/>
  <c r="AH133990" i="1" s="1"/>
  <c r="AB133982" i="1"/>
  <c r="AG133982" i="1"/>
  <c r="AH133982" i="1" s="1"/>
  <c r="AB133974" i="1"/>
  <c r="AG133974" i="1"/>
  <c r="AH133974" i="1" s="1"/>
  <c r="AB133966" i="1"/>
  <c r="AG133966" i="1"/>
  <c r="AH133966" i="1" s="1"/>
  <c r="AB133958" i="1"/>
  <c r="AG133958" i="1"/>
  <c r="AH133958" i="1" s="1"/>
  <c r="AB133950" i="1"/>
  <c r="AG133950" i="1"/>
  <c r="AH133950" i="1" s="1"/>
  <c r="AB133942" i="1"/>
  <c r="AG133942" i="1"/>
  <c r="AH133942" i="1" s="1"/>
  <c r="AB133934" i="1"/>
  <c r="AG133934" i="1"/>
  <c r="AH133934" i="1" s="1"/>
  <c r="AB133926" i="1"/>
  <c r="AG133926" i="1"/>
  <c r="AH133926" i="1" s="1"/>
  <c r="AB133918" i="1"/>
  <c r="AG133918" i="1"/>
  <c r="AH133918" i="1" s="1"/>
  <c r="AB133910" i="1"/>
  <c r="AG133910" i="1"/>
  <c r="AH133910" i="1" s="1"/>
  <c r="AB133902" i="1"/>
  <c r="AG133902" i="1"/>
  <c r="AH133902" i="1" s="1"/>
  <c r="AB133894" i="1"/>
  <c r="AG133894" i="1"/>
  <c r="AH133894" i="1" s="1"/>
  <c r="AB133886" i="1"/>
  <c r="AG133886" i="1"/>
  <c r="AH133886" i="1" s="1"/>
  <c r="AB133878" i="1"/>
  <c r="AG133878" i="1"/>
  <c r="AH133878" i="1" s="1"/>
  <c r="AB133870" i="1"/>
  <c r="AG133870" i="1"/>
  <c r="AH133870" i="1" s="1"/>
  <c r="AB133862" i="1"/>
  <c r="AG133862" i="1"/>
  <c r="AH133862" i="1" s="1"/>
  <c r="AB133854" i="1"/>
  <c r="AG133854" i="1"/>
  <c r="AH133854" i="1" s="1"/>
  <c r="AB133846" i="1"/>
  <c r="AG133846" i="1"/>
  <c r="AH133846" i="1" s="1"/>
  <c r="AB133838" i="1"/>
  <c r="AG133838" i="1"/>
  <c r="AH133838" i="1" s="1"/>
  <c r="AB133830" i="1"/>
  <c r="AG133830" i="1"/>
  <c r="AH133830" i="1" s="1"/>
  <c r="AB133822" i="1"/>
  <c r="AG133822" i="1"/>
  <c r="AH133822" i="1" s="1"/>
  <c r="AB133814" i="1"/>
  <c r="AG133814" i="1"/>
  <c r="AH133814" i="1" s="1"/>
  <c r="AB133806" i="1"/>
  <c r="AG133806" i="1"/>
  <c r="AH133806" i="1" s="1"/>
  <c r="AB133798" i="1"/>
  <c r="AG133798" i="1"/>
  <c r="AH133798" i="1" s="1"/>
  <c r="AB133790" i="1"/>
  <c r="AG133790" i="1"/>
  <c r="AH133790" i="1" s="1"/>
  <c r="AB133782" i="1"/>
  <c r="AG133782" i="1"/>
  <c r="AH133782" i="1" s="1"/>
  <c r="AB133774" i="1"/>
  <c r="AG133774" i="1"/>
  <c r="AH133774" i="1" s="1"/>
  <c r="AB133766" i="1"/>
  <c r="AG133766" i="1"/>
  <c r="AH133766" i="1" s="1"/>
  <c r="AB133758" i="1"/>
  <c r="AG133758" i="1"/>
  <c r="AH133758" i="1" s="1"/>
  <c r="AB133750" i="1"/>
  <c r="AG133750" i="1"/>
  <c r="AH133750" i="1" s="1"/>
  <c r="AB133742" i="1"/>
  <c r="AG133742" i="1"/>
  <c r="AH133742" i="1" s="1"/>
  <c r="AB133734" i="1"/>
  <c r="AG133734" i="1"/>
  <c r="AH133734" i="1" s="1"/>
  <c r="AB133726" i="1"/>
  <c r="AG133726" i="1"/>
  <c r="AH133726" i="1" s="1"/>
  <c r="AB133718" i="1"/>
  <c r="AG133718" i="1"/>
  <c r="AH133718" i="1" s="1"/>
  <c r="AB133710" i="1"/>
  <c r="AG133710" i="1"/>
  <c r="AH133710" i="1" s="1"/>
  <c r="AB133702" i="1"/>
  <c r="AG133702" i="1"/>
  <c r="AH133702" i="1" s="1"/>
  <c r="AB133694" i="1"/>
  <c r="AG133694" i="1"/>
  <c r="AH133694" i="1" s="1"/>
  <c r="AB133686" i="1"/>
  <c r="AG133686" i="1"/>
  <c r="AH133686" i="1" s="1"/>
  <c r="AB133678" i="1"/>
  <c r="AG133678" i="1"/>
  <c r="AH133678" i="1" s="1"/>
  <c r="AB133670" i="1"/>
  <c r="AG133670" i="1"/>
  <c r="AH133670" i="1" s="1"/>
  <c r="AB133662" i="1"/>
  <c r="AG133662" i="1"/>
  <c r="AH133662" i="1" s="1"/>
  <c r="AB133654" i="1"/>
  <c r="AG133654" i="1"/>
  <c r="AH133654" i="1" s="1"/>
  <c r="AB133646" i="1"/>
  <c r="AG133646" i="1"/>
  <c r="AH133646" i="1" s="1"/>
  <c r="AB133638" i="1"/>
  <c r="AG133638" i="1"/>
  <c r="AH133638" i="1" s="1"/>
  <c r="AB133630" i="1"/>
  <c r="AG133630" i="1"/>
  <c r="AH133630" i="1" s="1"/>
  <c r="AB133622" i="1"/>
  <c r="AG133622" i="1"/>
  <c r="AH133622" i="1" s="1"/>
  <c r="AB133614" i="1"/>
  <c r="AG133614" i="1"/>
  <c r="AH133614" i="1" s="1"/>
  <c r="AB133606" i="1"/>
  <c r="AG133606" i="1"/>
  <c r="AH133606" i="1" s="1"/>
  <c r="AB133598" i="1"/>
  <c r="AG133598" i="1"/>
  <c r="AH133598" i="1" s="1"/>
  <c r="AB133590" i="1"/>
  <c r="AG133590" i="1"/>
  <c r="AH133590" i="1" s="1"/>
  <c r="AB133582" i="1"/>
  <c r="AG133582" i="1"/>
  <c r="AH133582" i="1" s="1"/>
  <c r="AB133574" i="1"/>
  <c r="AG133574" i="1"/>
  <c r="AH133574" i="1" s="1"/>
  <c r="AB133566" i="1"/>
  <c r="AG133566" i="1"/>
  <c r="AH133566" i="1" s="1"/>
  <c r="AB133558" i="1"/>
  <c r="AG133558" i="1"/>
  <c r="AH133558" i="1" s="1"/>
  <c r="AB133550" i="1"/>
  <c r="AG133550" i="1"/>
  <c r="AH133550" i="1" s="1"/>
  <c r="AB133542" i="1"/>
  <c r="AG133542" i="1"/>
  <c r="AH133542" i="1" s="1"/>
  <c r="AB133534" i="1"/>
  <c r="AG133534" i="1"/>
  <c r="AH133534" i="1" s="1"/>
  <c r="AB133526" i="1"/>
  <c r="AG133526" i="1"/>
  <c r="AH133526" i="1" s="1"/>
  <c r="AB133518" i="1"/>
  <c r="AG133518" i="1"/>
  <c r="AH133518" i="1" s="1"/>
  <c r="AB133510" i="1"/>
  <c r="AG133510" i="1"/>
  <c r="AH133510" i="1" s="1"/>
  <c r="AB133502" i="1"/>
  <c r="AG133502" i="1"/>
  <c r="AH133502" i="1" s="1"/>
  <c r="AB133494" i="1"/>
  <c r="AG133494" i="1"/>
  <c r="AH133494" i="1" s="1"/>
  <c r="AB133486" i="1"/>
  <c r="AG133486" i="1"/>
  <c r="AH133486" i="1" s="1"/>
  <c r="AB133478" i="1"/>
  <c r="AG133478" i="1"/>
  <c r="AH133478" i="1" s="1"/>
  <c r="AB133470" i="1"/>
  <c r="AG133470" i="1"/>
  <c r="AH133470" i="1" s="1"/>
  <c r="AB133462" i="1"/>
  <c r="AG133462" i="1"/>
  <c r="AH133462" i="1" s="1"/>
  <c r="AB133454" i="1"/>
  <c r="AG133454" i="1"/>
  <c r="AH133454" i="1" s="1"/>
  <c r="AB133446" i="1"/>
  <c r="AG133446" i="1"/>
  <c r="AH133446" i="1" s="1"/>
  <c r="AB133438" i="1"/>
  <c r="AG133438" i="1"/>
  <c r="AH133438" i="1" s="1"/>
  <c r="AB133430" i="1"/>
  <c r="AG133430" i="1"/>
  <c r="AH133430" i="1" s="1"/>
  <c r="AB133422" i="1"/>
  <c r="AG133422" i="1"/>
  <c r="AH133422" i="1" s="1"/>
  <c r="AB133414" i="1"/>
  <c r="AG133414" i="1"/>
  <c r="AH133414" i="1" s="1"/>
  <c r="AB133406" i="1"/>
  <c r="AG133406" i="1"/>
  <c r="AH133406" i="1" s="1"/>
  <c r="AB133398" i="1"/>
  <c r="AG133398" i="1"/>
  <c r="AH133398" i="1" s="1"/>
  <c r="AB133390" i="1"/>
  <c r="AG133390" i="1"/>
  <c r="AH133390" i="1" s="1"/>
  <c r="AB133382" i="1"/>
  <c r="AG133382" i="1"/>
  <c r="AH133382" i="1" s="1"/>
  <c r="AB133374" i="1"/>
  <c r="AG133374" i="1"/>
  <c r="AH133374" i="1" s="1"/>
  <c r="AB133366" i="1"/>
  <c r="AG133366" i="1"/>
  <c r="AH133366" i="1" s="1"/>
  <c r="AB133358" i="1"/>
  <c r="AG133358" i="1"/>
  <c r="AH133358" i="1" s="1"/>
  <c r="AB133350" i="1"/>
  <c r="AG133350" i="1"/>
  <c r="AH133350" i="1" s="1"/>
  <c r="AB133342" i="1"/>
  <c r="AG133342" i="1"/>
  <c r="AH133342" i="1" s="1"/>
  <c r="AB133334" i="1"/>
  <c r="AG133334" i="1"/>
  <c r="AH133334" i="1" s="1"/>
  <c r="AB133326" i="1"/>
  <c r="AG133326" i="1"/>
  <c r="AH133326" i="1" s="1"/>
  <c r="AB133318" i="1"/>
  <c r="AG133318" i="1"/>
  <c r="AH133318" i="1" s="1"/>
  <c r="AB133310" i="1"/>
  <c r="AG133310" i="1"/>
  <c r="AH133310" i="1" s="1"/>
  <c r="AB133302" i="1"/>
  <c r="AG133302" i="1"/>
  <c r="AH133302" i="1" s="1"/>
  <c r="AB133294" i="1"/>
  <c r="AG133294" i="1"/>
  <c r="AH133294" i="1" s="1"/>
  <c r="AB133286" i="1"/>
  <c r="AG133286" i="1"/>
  <c r="AH133286" i="1" s="1"/>
  <c r="AB133278" i="1"/>
  <c r="AG133278" i="1"/>
  <c r="AH133278" i="1" s="1"/>
  <c r="AB133270" i="1"/>
  <c r="AG133270" i="1"/>
  <c r="AH133270" i="1" s="1"/>
  <c r="AB133262" i="1"/>
  <c r="AG133262" i="1"/>
  <c r="AH133262" i="1" s="1"/>
  <c r="AB133254" i="1"/>
  <c r="AG133254" i="1"/>
  <c r="AH133254" i="1" s="1"/>
  <c r="AB133246" i="1"/>
  <c r="AG133246" i="1"/>
  <c r="AH133246" i="1" s="1"/>
  <c r="AB133238" i="1"/>
  <c r="AG133238" i="1"/>
  <c r="AH133238" i="1" s="1"/>
  <c r="AB133230" i="1"/>
  <c r="AG133230" i="1"/>
  <c r="AH133230" i="1" s="1"/>
  <c r="AB133222" i="1"/>
  <c r="AG133222" i="1"/>
  <c r="AH133222" i="1" s="1"/>
  <c r="AB133214" i="1"/>
  <c r="AG133214" i="1"/>
  <c r="AH133214" i="1" s="1"/>
  <c r="AB133206" i="1"/>
  <c r="AG133206" i="1"/>
  <c r="AH133206" i="1" s="1"/>
  <c r="AB133198" i="1"/>
  <c r="AG133198" i="1"/>
  <c r="AH133198" i="1" s="1"/>
  <c r="AB133190" i="1"/>
  <c r="AG133190" i="1"/>
  <c r="AH133190" i="1" s="1"/>
  <c r="AB133182" i="1"/>
  <c r="AG133182" i="1"/>
  <c r="AH133182" i="1" s="1"/>
  <c r="AB133174" i="1"/>
  <c r="AG133174" i="1"/>
  <c r="AH133174" i="1" s="1"/>
  <c r="AB133166" i="1"/>
  <c r="AG133166" i="1"/>
  <c r="AH133166" i="1" s="1"/>
  <c r="AB133158" i="1"/>
  <c r="AG133158" i="1"/>
  <c r="AH133158" i="1" s="1"/>
  <c r="AB133150" i="1"/>
  <c r="AG133150" i="1"/>
  <c r="AH133150" i="1" s="1"/>
  <c r="AB133142" i="1"/>
  <c r="AG133142" i="1"/>
  <c r="AH133142" i="1" s="1"/>
  <c r="AB133134" i="1"/>
  <c r="AG133134" i="1"/>
  <c r="AH133134" i="1" s="1"/>
  <c r="AB133126" i="1"/>
  <c r="AG133126" i="1"/>
  <c r="AH133126" i="1" s="1"/>
  <c r="AB133118" i="1"/>
  <c r="AG133118" i="1"/>
  <c r="AH133118" i="1" s="1"/>
  <c r="AB133110" i="1"/>
  <c r="AG133110" i="1"/>
  <c r="AH133110" i="1" s="1"/>
  <c r="AB133102" i="1"/>
  <c r="AG133102" i="1"/>
  <c r="AH133102" i="1" s="1"/>
  <c r="AB133094" i="1"/>
  <c r="AG133094" i="1"/>
  <c r="AH133094" i="1" s="1"/>
  <c r="AB133086" i="1"/>
  <c r="AG133086" i="1"/>
  <c r="AH133086" i="1" s="1"/>
  <c r="AB133078" i="1"/>
  <c r="AG133078" i="1"/>
  <c r="AH133078" i="1" s="1"/>
  <c r="AB133070" i="1"/>
  <c r="AG133070" i="1"/>
  <c r="AH133070" i="1" s="1"/>
  <c r="AB133062" i="1"/>
  <c r="AG133062" i="1"/>
  <c r="AH133062" i="1" s="1"/>
  <c r="AB133054" i="1"/>
  <c r="AG133054" i="1"/>
  <c r="AH133054" i="1" s="1"/>
  <c r="AB133046" i="1"/>
  <c r="AG133046" i="1"/>
  <c r="AH133046" i="1" s="1"/>
  <c r="AB133038" i="1"/>
  <c r="AG133038" i="1"/>
  <c r="AH133038" i="1" s="1"/>
  <c r="AB133030" i="1"/>
  <c r="AG133030" i="1"/>
  <c r="AH133030" i="1" s="1"/>
  <c r="AB133022" i="1"/>
  <c r="AG133022" i="1"/>
  <c r="AH133022" i="1" s="1"/>
  <c r="AB133014" i="1"/>
  <c r="AG133014" i="1"/>
  <c r="AH133014" i="1" s="1"/>
  <c r="AB133006" i="1"/>
  <c r="AG133006" i="1"/>
  <c r="AH133006" i="1" s="1"/>
  <c r="AB132998" i="1"/>
  <c r="AG132998" i="1"/>
  <c r="AH132998" i="1" s="1"/>
  <c r="AB132990" i="1"/>
  <c r="AG132990" i="1"/>
  <c r="AH132990" i="1" s="1"/>
  <c r="AB132982" i="1"/>
  <c r="AG132982" i="1"/>
  <c r="AH132982" i="1" s="1"/>
  <c r="AB132974" i="1"/>
  <c r="AG132974" i="1"/>
  <c r="AH132974" i="1" s="1"/>
  <c r="AB132966" i="1"/>
  <c r="AG132966" i="1"/>
  <c r="AH132966" i="1" s="1"/>
  <c r="AB132958" i="1"/>
  <c r="AG132958" i="1"/>
  <c r="AH132958" i="1" s="1"/>
  <c r="AB132950" i="1"/>
  <c r="AG132950" i="1"/>
  <c r="AH132950" i="1" s="1"/>
  <c r="AB132942" i="1"/>
  <c r="AG132942" i="1"/>
  <c r="AH132942" i="1" s="1"/>
  <c r="AB132934" i="1"/>
  <c r="AG132934" i="1"/>
  <c r="AH132934" i="1" s="1"/>
  <c r="AB132926" i="1"/>
  <c r="AG132926" i="1"/>
  <c r="AH132926" i="1" s="1"/>
  <c r="AB132918" i="1"/>
  <c r="AG132918" i="1"/>
  <c r="AH132918" i="1" s="1"/>
  <c r="AB132910" i="1"/>
  <c r="AG132910" i="1"/>
  <c r="AH132910" i="1" s="1"/>
  <c r="AB132902" i="1"/>
  <c r="AG132902" i="1"/>
  <c r="AH132902" i="1" s="1"/>
  <c r="AB132894" i="1"/>
  <c r="AG132894" i="1"/>
  <c r="AH132894" i="1" s="1"/>
  <c r="AB132886" i="1"/>
  <c r="AG132886" i="1"/>
  <c r="AH132886" i="1" s="1"/>
  <c r="AB132878" i="1"/>
  <c r="AG132878" i="1"/>
  <c r="AH132878" i="1" s="1"/>
  <c r="AB132870" i="1"/>
  <c r="AG132870" i="1"/>
  <c r="AH132870" i="1" s="1"/>
  <c r="AB132862" i="1"/>
  <c r="AG132862" i="1"/>
  <c r="AH132862" i="1" s="1"/>
  <c r="AB132854" i="1"/>
  <c r="AG132854" i="1"/>
  <c r="AH132854" i="1" s="1"/>
  <c r="AB132846" i="1"/>
  <c r="AG132846" i="1"/>
  <c r="AH132846" i="1" s="1"/>
  <c r="AB132838" i="1"/>
  <c r="AG132838" i="1"/>
  <c r="AH132838" i="1" s="1"/>
  <c r="AB132830" i="1"/>
  <c r="AG132830" i="1"/>
  <c r="AH132830" i="1" s="1"/>
  <c r="AB132822" i="1"/>
  <c r="AG132822" i="1"/>
  <c r="AH132822" i="1" s="1"/>
  <c r="AB132814" i="1"/>
  <c r="AG132814" i="1"/>
  <c r="AH132814" i="1" s="1"/>
  <c r="AB132806" i="1"/>
  <c r="AG132806" i="1"/>
  <c r="AH132806" i="1" s="1"/>
  <c r="AB132798" i="1"/>
  <c r="AG132798" i="1"/>
  <c r="AH132798" i="1" s="1"/>
  <c r="AB132790" i="1"/>
  <c r="AG132790" i="1"/>
  <c r="AH132790" i="1" s="1"/>
  <c r="AB132782" i="1"/>
  <c r="AG132782" i="1"/>
  <c r="AH132782" i="1" s="1"/>
  <c r="AB132774" i="1"/>
  <c r="AG132774" i="1"/>
  <c r="AH132774" i="1" s="1"/>
  <c r="AB132766" i="1"/>
  <c r="AG132766" i="1"/>
  <c r="AH132766" i="1" s="1"/>
  <c r="AB132758" i="1"/>
  <c r="AG132758" i="1"/>
  <c r="AH132758" i="1" s="1"/>
  <c r="AB132750" i="1"/>
  <c r="AG132750" i="1"/>
  <c r="AH132750" i="1" s="1"/>
  <c r="AB132742" i="1"/>
  <c r="AG132742" i="1"/>
  <c r="AH132742" i="1" s="1"/>
  <c r="AB132734" i="1"/>
  <c r="AG132734" i="1"/>
  <c r="AH132734" i="1" s="1"/>
  <c r="AB132726" i="1"/>
  <c r="AG132726" i="1"/>
  <c r="AH132726" i="1" s="1"/>
  <c r="AB132718" i="1"/>
  <c r="AG132718" i="1"/>
  <c r="AH132718" i="1" s="1"/>
  <c r="AB132710" i="1"/>
  <c r="AG132710" i="1"/>
  <c r="AH132710" i="1" s="1"/>
  <c r="AB132702" i="1"/>
  <c r="AG132702" i="1"/>
  <c r="AH132702" i="1" s="1"/>
  <c r="AB132694" i="1"/>
  <c r="AG132694" i="1"/>
  <c r="AH132694" i="1" s="1"/>
  <c r="AB132686" i="1"/>
  <c r="AG132686" i="1"/>
  <c r="AH132686" i="1" s="1"/>
  <c r="AB132678" i="1"/>
  <c r="AG132678" i="1"/>
  <c r="AH132678" i="1" s="1"/>
  <c r="AB132670" i="1"/>
  <c r="AG132670" i="1"/>
  <c r="AH132670" i="1" s="1"/>
  <c r="AB132662" i="1"/>
  <c r="AG132662" i="1"/>
  <c r="AH132662" i="1" s="1"/>
  <c r="AB132654" i="1"/>
  <c r="AG132654" i="1"/>
  <c r="AH132654" i="1" s="1"/>
  <c r="AB132646" i="1"/>
  <c r="AG132646" i="1"/>
  <c r="AH132646" i="1" s="1"/>
  <c r="AB132638" i="1"/>
  <c r="AG132638" i="1"/>
  <c r="AH132638" i="1" s="1"/>
  <c r="AB132630" i="1"/>
  <c r="AG132630" i="1"/>
  <c r="AH132630" i="1" s="1"/>
  <c r="AB132622" i="1"/>
  <c r="AG132622" i="1"/>
  <c r="AH132622" i="1" s="1"/>
  <c r="AB132614" i="1"/>
  <c r="AG132614" i="1"/>
  <c r="AH132614" i="1" s="1"/>
  <c r="AB132606" i="1"/>
  <c r="AG132606" i="1"/>
  <c r="AH132606" i="1" s="1"/>
  <c r="AB132598" i="1"/>
  <c r="AG132598" i="1"/>
  <c r="AH132598" i="1" s="1"/>
  <c r="AB132590" i="1"/>
  <c r="AG132590" i="1"/>
  <c r="AH132590" i="1" s="1"/>
  <c r="AB132582" i="1"/>
  <c r="AG132582" i="1"/>
  <c r="AH132582" i="1" s="1"/>
  <c r="AB132574" i="1"/>
  <c r="AG132574" i="1"/>
  <c r="AH132574" i="1" s="1"/>
  <c r="AB132566" i="1"/>
  <c r="AG132566" i="1"/>
  <c r="AH132566" i="1" s="1"/>
  <c r="AB132558" i="1"/>
  <c r="AG132558" i="1"/>
  <c r="AH132558" i="1" s="1"/>
  <c r="AB132550" i="1"/>
  <c r="AG132550" i="1"/>
  <c r="AH132550" i="1" s="1"/>
  <c r="AB132542" i="1"/>
  <c r="AG132542" i="1"/>
  <c r="AH132542" i="1" s="1"/>
  <c r="AB132534" i="1"/>
  <c r="AG132534" i="1"/>
  <c r="AH132534" i="1" s="1"/>
  <c r="AB132526" i="1"/>
  <c r="AG132526" i="1"/>
  <c r="AH132526" i="1" s="1"/>
  <c r="AB132518" i="1"/>
  <c r="AG132518" i="1"/>
  <c r="AH132518" i="1" s="1"/>
  <c r="AB132510" i="1"/>
  <c r="AG132510" i="1"/>
  <c r="AH132510" i="1" s="1"/>
  <c r="AB132502" i="1"/>
  <c r="AG132502" i="1"/>
  <c r="AH132502" i="1" s="1"/>
  <c r="AB132494" i="1"/>
  <c r="AG132494" i="1"/>
  <c r="AH132494" i="1" s="1"/>
  <c r="AB132486" i="1"/>
  <c r="AG132486" i="1"/>
  <c r="AH132486" i="1" s="1"/>
  <c r="AB132478" i="1"/>
  <c r="AG132478" i="1"/>
  <c r="AH132478" i="1" s="1"/>
  <c r="AB132470" i="1"/>
  <c r="AG132470" i="1"/>
  <c r="AH132470" i="1" s="1"/>
  <c r="AB132462" i="1"/>
  <c r="AG132462" i="1"/>
  <c r="AH132462" i="1" s="1"/>
  <c r="AB132454" i="1"/>
  <c r="AG132454" i="1"/>
  <c r="AH132454" i="1" s="1"/>
  <c r="AB132446" i="1"/>
  <c r="AG132446" i="1"/>
  <c r="AH132446" i="1" s="1"/>
  <c r="AB132438" i="1"/>
  <c r="AG132438" i="1"/>
  <c r="AH132438" i="1" s="1"/>
  <c r="AB132430" i="1"/>
  <c r="AG132430" i="1"/>
  <c r="AH132430" i="1" s="1"/>
  <c r="AB132422" i="1"/>
  <c r="AG132422" i="1"/>
  <c r="AH132422" i="1" s="1"/>
  <c r="AB132414" i="1"/>
  <c r="AG132414" i="1"/>
  <c r="AH132414" i="1" s="1"/>
  <c r="AB132406" i="1"/>
  <c r="AG132406" i="1"/>
  <c r="AH132406" i="1" s="1"/>
  <c r="AB132398" i="1"/>
  <c r="AG132398" i="1"/>
  <c r="AH132398" i="1" s="1"/>
  <c r="AB132390" i="1"/>
  <c r="AG132390" i="1"/>
  <c r="AH132390" i="1" s="1"/>
  <c r="AB132382" i="1"/>
  <c r="AG132382" i="1"/>
  <c r="AH132382" i="1" s="1"/>
  <c r="AB132374" i="1"/>
  <c r="AG132374" i="1"/>
  <c r="AH132374" i="1" s="1"/>
  <c r="AB132366" i="1"/>
  <c r="AG132366" i="1"/>
  <c r="AH132366" i="1" s="1"/>
  <c r="AB132358" i="1"/>
  <c r="AG132358" i="1"/>
  <c r="AH132358" i="1" s="1"/>
  <c r="AB132350" i="1"/>
  <c r="AG132350" i="1"/>
  <c r="AH132350" i="1" s="1"/>
  <c r="AB132342" i="1"/>
  <c r="AG132342" i="1"/>
  <c r="AH132342" i="1" s="1"/>
  <c r="AB132334" i="1"/>
  <c r="AG132334" i="1"/>
  <c r="AH132334" i="1" s="1"/>
  <c r="AB132326" i="1"/>
  <c r="AG132326" i="1"/>
  <c r="AH132326" i="1" s="1"/>
  <c r="AB132318" i="1"/>
  <c r="AG132318" i="1"/>
  <c r="AH132318" i="1" s="1"/>
  <c r="AB132310" i="1"/>
  <c r="AG132310" i="1"/>
  <c r="AH132310" i="1" s="1"/>
  <c r="AB132302" i="1"/>
  <c r="AG132302" i="1"/>
  <c r="AH132302" i="1" s="1"/>
  <c r="AB132294" i="1"/>
  <c r="AG132294" i="1"/>
  <c r="AH132294" i="1" s="1"/>
  <c r="AB132286" i="1"/>
  <c r="AG132286" i="1"/>
  <c r="AH132286" i="1" s="1"/>
  <c r="AB132278" i="1"/>
  <c r="AG132278" i="1"/>
  <c r="AH132278" i="1" s="1"/>
  <c r="AB132270" i="1"/>
  <c r="AG132270" i="1"/>
  <c r="AH132270" i="1" s="1"/>
  <c r="AB132262" i="1"/>
  <c r="AG132262" i="1"/>
  <c r="AH132262" i="1" s="1"/>
  <c r="AB132254" i="1"/>
  <c r="AG132254" i="1"/>
  <c r="AH132254" i="1" s="1"/>
  <c r="AB132246" i="1"/>
  <c r="AG132246" i="1"/>
  <c r="AH132246" i="1" s="1"/>
  <c r="AB132238" i="1"/>
  <c r="AG132238" i="1"/>
  <c r="AH132238" i="1" s="1"/>
  <c r="AB132230" i="1"/>
  <c r="AG132230" i="1"/>
  <c r="AH132230" i="1" s="1"/>
  <c r="AB132222" i="1"/>
  <c r="AG132222" i="1"/>
  <c r="AH132222" i="1" s="1"/>
  <c r="AB132214" i="1"/>
  <c r="AG132214" i="1"/>
  <c r="AH132214" i="1" s="1"/>
  <c r="AB132206" i="1"/>
  <c r="AG132206" i="1"/>
  <c r="AH132206" i="1" s="1"/>
  <c r="AB132198" i="1"/>
  <c r="AG132198" i="1"/>
  <c r="AH132198" i="1" s="1"/>
  <c r="AB132190" i="1"/>
  <c r="AG132190" i="1"/>
  <c r="AH132190" i="1" s="1"/>
  <c r="AB132182" i="1"/>
  <c r="AG132182" i="1"/>
  <c r="AH132182" i="1" s="1"/>
  <c r="AB132174" i="1"/>
  <c r="AG132174" i="1"/>
  <c r="AH132174" i="1" s="1"/>
  <c r="AB132166" i="1"/>
  <c r="AG132166" i="1"/>
  <c r="AH132166" i="1" s="1"/>
  <c r="AB132158" i="1"/>
  <c r="AG132158" i="1"/>
  <c r="AH132158" i="1" s="1"/>
  <c r="AB132150" i="1"/>
  <c r="AG132150" i="1"/>
  <c r="AH132150" i="1" s="1"/>
  <c r="AB132142" i="1"/>
  <c r="AG132142" i="1"/>
  <c r="AH132142" i="1" s="1"/>
  <c r="AB132134" i="1"/>
  <c r="AG132134" i="1"/>
  <c r="AH132134" i="1" s="1"/>
  <c r="AB132126" i="1"/>
  <c r="AG132126" i="1"/>
  <c r="AH132126" i="1" s="1"/>
  <c r="AB132118" i="1"/>
  <c r="AG132118" i="1"/>
  <c r="AH132118" i="1" s="1"/>
  <c r="AB132110" i="1"/>
  <c r="AG132110" i="1"/>
  <c r="AH132110" i="1" s="1"/>
  <c r="AB132102" i="1"/>
  <c r="AG132102" i="1"/>
  <c r="AH132102" i="1" s="1"/>
  <c r="AB132094" i="1"/>
  <c r="AG132094" i="1"/>
  <c r="AH132094" i="1" s="1"/>
  <c r="AB132086" i="1"/>
  <c r="AG132086" i="1"/>
  <c r="AH132086" i="1" s="1"/>
  <c r="AB132078" i="1"/>
  <c r="AG132078" i="1"/>
  <c r="AH132078" i="1" s="1"/>
  <c r="AB132070" i="1"/>
  <c r="AG132070" i="1"/>
  <c r="AH132070" i="1" s="1"/>
  <c r="AB132062" i="1"/>
  <c r="AG132062" i="1"/>
  <c r="AH132062" i="1" s="1"/>
  <c r="AB132054" i="1"/>
  <c r="AG132054" i="1"/>
  <c r="AH132054" i="1" s="1"/>
  <c r="AB132046" i="1"/>
  <c r="AG132046" i="1"/>
  <c r="AH132046" i="1" s="1"/>
  <c r="AB132038" i="1"/>
  <c r="AG132038" i="1"/>
  <c r="AH132038" i="1" s="1"/>
  <c r="AB132030" i="1"/>
  <c r="AG132030" i="1"/>
  <c r="AH132030" i="1" s="1"/>
  <c r="AB132022" i="1"/>
  <c r="AG132022" i="1"/>
  <c r="AH132022" i="1" s="1"/>
  <c r="AB132014" i="1"/>
  <c r="AG132014" i="1"/>
  <c r="AH132014" i="1" s="1"/>
  <c r="AB132006" i="1"/>
  <c r="AG132006" i="1"/>
  <c r="AH132006" i="1" s="1"/>
  <c r="AB131998" i="1"/>
  <c r="AG131998" i="1"/>
  <c r="AH131998" i="1" s="1"/>
  <c r="AB131990" i="1"/>
  <c r="AG131990" i="1"/>
  <c r="AH131990" i="1" s="1"/>
  <c r="AB131982" i="1"/>
  <c r="AG131982" i="1"/>
  <c r="AH131982" i="1" s="1"/>
  <c r="AB131974" i="1"/>
  <c r="AG131974" i="1"/>
  <c r="AH131974" i="1" s="1"/>
  <c r="AB131966" i="1"/>
  <c r="AG131966" i="1"/>
  <c r="AH131966" i="1" s="1"/>
  <c r="AB131958" i="1"/>
  <c r="AG131958" i="1"/>
  <c r="AH131958" i="1" s="1"/>
  <c r="AB131950" i="1"/>
  <c r="AG131950" i="1"/>
  <c r="AH131950" i="1" s="1"/>
  <c r="AB131942" i="1"/>
  <c r="AG131942" i="1"/>
  <c r="AH131942" i="1" s="1"/>
  <c r="AB131934" i="1"/>
  <c r="AG131934" i="1"/>
  <c r="AH131934" i="1" s="1"/>
  <c r="AB131926" i="1"/>
  <c r="AG131926" i="1"/>
  <c r="AH131926" i="1" s="1"/>
  <c r="AB131918" i="1"/>
  <c r="AG131918" i="1"/>
  <c r="AH131918" i="1" s="1"/>
  <c r="AB131910" i="1"/>
  <c r="AG131910" i="1"/>
  <c r="AH131910" i="1" s="1"/>
  <c r="AB131902" i="1"/>
  <c r="AG131902" i="1"/>
  <c r="AH131902" i="1" s="1"/>
  <c r="AB131894" i="1"/>
  <c r="AG131894" i="1"/>
  <c r="AH131894" i="1" s="1"/>
  <c r="AB131886" i="1"/>
  <c r="AG131886" i="1"/>
  <c r="AH131886" i="1" s="1"/>
  <c r="AB131878" i="1"/>
  <c r="AG131878" i="1"/>
  <c r="AH131878" i="1" s="1"/>
  <c r="AB131870" i="1"/>
  <c r="AG131870" i="1"/>
  <c r="AH131870" i="1" s="1"/>
  <c r="AB131862" i="1"/>
  <c r="AG131862" i="1"/>
  <c r="AH131862" i="1" s="1"/>
  <c r="AB131854" i="1"/>
  <c r="AG131854" i="1"/>
  <c r="AH131854" i="1" s="1"/>
  <c r="AB131846" i="1"/>
  <c r="AG131846" i="1"/>
  <c r="AH131846" i="1" s="1"/>
  <c r="AB131838" i="1"/>
  <c r="AG131838" i="1"/>
  <c r="AH131838" i="1" s="1"/>
  <c r="AB131830" i="1"/>
  <c r="AG131830" i="1"/>
  <c r="AH131830" i="1" s="1"/>
  <c r="AB131822" i="1"/>
  <c r="AG131822" i="1"/>
  <c r="AH131822" i="1" s="1"/>
  <c r="AB131814" i="1"/>
  <c r="AG131814" i="1"/>
  <c r="AH131814" i="1" s="1"/>
  <c r="AB131806" i="1"/>
  <c r="AG131806" i="1"/>
  <c r="AH131806" i="1" s="1"/>
  <c r="AB131798" i="1"/>
  <c r="AG131798" i="1"/>
  <c r="AH131798" i="1" s="1"/>
  <c r="AB131790" i="1"/>
  <c r="AG131790" i="1"/>
  <c r="AH131790" i="1" s="1"/>
  <c r="AB131782" i="1"/>
  <c r="AG131782" i="1"/>
  <c r="AH131782" i="1" s="1"/>
  <c r="AB131774" i="1"/>
  <c r="AG131774" i="1"/>
  <c r="AH131774" i="1" s="1"/>
  <c r="AB131766" i="1"/>
  <c r="AG131766" i="1"/>
  <c r="AH131766" i="1" s="1"/>
  <c r="AB131758" i="1"/>
  <c r="AG131758" i="1"/>
  <c r="AH131758" i="1" s="1"/>
  <c r="AB131750" i="1"/>
  <c r="AG131750" i="1"/>
  <c r="AH131750" i="1" s="1"/>
  <c r="AB131742" i="1"/>
  <c r="AG131742" i="1"/>
  <c r="AH131742" i="1" s="1"/>
  <c r="AB131734" i="1"/>
  <c r="AG131734" i="1"/>
  <c r="AH131734" i="1" s="1"/>
  <c r="AB131726" i="1"/>
  <c r="AG131726" i="1"/>
  <c r="AH131726" i="1" s="1"/>
  <c r="AB131718" i="1"/>
  <c r="AG131718" i="1"/>
  <c r="AH131718" i="1" s="1"/>
  <c r="AB131710" i="1"/>
  <c r="AG131710" i="1"/>
  <c r="AH131710" i="1" s="1"/>
  <c r="AB131702" i="1"/>
  <c r="AG131702" i="1"/>
  <c r="AH131702" i="1" s="1"/>
  <c r="AB131694" i="1"/>
  <c r="AG131694" i="1"/>
  <c r="AH131694" i="1" s="1"/>
  <c r="AB131686" i="1"/>
  <c r="AG131686" i="1"/>
  <c r="AH131686" i="1" s="1"/>
  <c r="AB131678" i="1"/>
  <c r="AG131678" i="1"/>
  <c r="AH131678" i="1" s="1"/>
  <c r="AB131670" i="1"/>
  <c r="AG131670" i="1"/>
  <c r="AH131670" i="1" s="1"/>
  <c r="AB131662" i="1"/>
  <c r="AG131662" i="1"/>
  <c r="AH131662" i="1" s="1"/>
  <c r="AB131654" i="1"/>
  <c r="AG131654" i="1"/>
  <c r="AH131654" i="1" s="1"/>
  <c r="AB131646" i="1"/>
  <c r="AG131646" i="1"/>
  <c r="AH131646" i="1" s="1"/>
  <c r="AB131638" i="1"/>
  <c r="AG131638" i="1"/>
  <c r="AH131638" i="1" s="1"/>
  <c r="AB131630" i="1"/>
  <c r="AG131630" i="1"/>
  <c r="AH131630" i="1" s="1"/>
  <c r="AB131622" i="1"/>
  <c r="AG131622" i="1"/>
  <c r="AH131622" i="1" s="1"/>
  <c r="AB131614" i="1"/>
  <c r="AG131614" i="1"/>
  <c r="AH131614" i="1" s="1"/>
  <c r="AB131606" i="1"/>
  <c r="AG131606" i="1"/>
  <c r="AH131606" i="1" s="1"/>
  <c r="AB131598" i="1"/>
  <c r="AG131598" i="1"/>
  <c r="AH131598" i="1" s="1"/>
  <c r="AB131590" i="1"/>
  <c r="AG131590" i="1"/>
  <c r="AH131590" i="1" s="1"/>
  <c r="AB131582" i="1"/>
  <c r="AG131582" i="1"/>
  <c r="AH131582" i="1" s="1"/>
  <c r="AB131574" i="1"/>
  <c r="AG131574" i="1"/>
  <c r="AH131574" i="1" s="1"/>
  <c r="AB131566" i="1"/>
  <c r="AG131566" i="1"/>
  <c r="AH131566" i="1" s="1"/>
  <c r="AB131558" i="1"/>
  <c r="AG131558" i="1"/>
  <c r="AH131558" i="1" s="1"/>
  <c r="AB131550" i="1"/>
  <c r="AG131550" i="1"/>
  <c r="AH131550" i="1" s="1"/>
  <c r="AB131542" i="1"/>
  <c r="AG131542" i="1"/>
  <c r="AH131542" i="1" s="1"/>
  <c r="AB131534" i="1"/>
  <c r="AG131534" i="1"/>
  <c r="AH131534" i="1" s="1"/>
  <c r="AB131526" i="1"/>
  <c r="AG131526" i="1"/>
  <c r="AH131526" i="1" s="1"/>
  <c r="AB131518" i="1"/>
  <c r="AG131518" i="1"/>
  <c r="AH131518" i="1" s="1"/>
  <c r="AB131510" i="1"/>
  <c r="AG131510" i="1"/>
  <c r="AH131510" i="1" s="1"/>
  <c r="AB131502" i="1"/>
  <c r="AG131502" i="1"/>
  <c r="AH131502" i="1" s="1"/>
  <c r="AB131494" i="1"/>
  <c r="AG131494" i="1"/>
  <c r="AH131494" i="1" s="1"/>
  <c r="AB131486" i="1"/>
  <c r="AG131486" i="1"/>
  <c r="AH131486" i="1" s="1"/>
  <c r="AB131478" i="1"/>
  <c r="AG131478" i="1"/>
  <c r="AH131478" i="1" s="1"/>
  <c r="AB131470" i="1"/>
  <c r="AG131470" i="1"/>
  <c r="AH131470" i="1" s="1"/>
  <c r="AB131462" i="1"/>
  <c r="AG131462" i="1"/>
  <c r="AH131462" i="1" s="1"/>
  <c r="AB131454" i="1"/>
  <c r="AG131454" i="1"/>
  <c r="AH131454" i="1" s="1"/>
  <c r="AB131446" i="1"/>
  <c r="AG131446" i="1"/>
  <c r="AH131446" i="1" s="1"/>
  <c r="AB131438" i="1"/>
  <c r="AG131438" i="1"/>
  <c r="AH131438" i="1" s="1"/>
  <c r="AB131430" i="1"/>
  <c r="AG131430" i="1"/>
  <c r="AH131430" i="1" s="1"/>
  <c r="AB131422" i="1"/>
  <c r="AG131422" i="1"/>
  <c r="AH131422" i="1" s="1"/>
  <c r="AB131414" i="1"/>
  <c r="AG131414" i="1"/>
  <c r="AH131414" i="1" s="1"/>
  <c r="AB131406" i="1"/>
  <c r="AG131406" i="1"/>
  <c r="AH131406" i="1" s="1"/>
  <c r="AB131398" i="1"/>
  <c r="AG131398" i="1"/>
  <c r="AH131398" i="1" s="1"/>
  <c r="AB131390" i="1"/>
  <c r="AG131390" i="1"/>
  <c r="AH131390" i="1" s="1"/>
  <c r="AB131382" i="1"/>
  <c r="AG131382" i="1"/>
  <c r="AH131382" i="1" s="1"/>
  <c r="AB131374" i="1"/>
  <c r="AG131374" i="1"/>
  <c r="AH131374" i="1" s="1"/>
  <c r="AB131366" i="1"/>
  <c r="AG131366" i="1"/>
  <c r="AH131366" i="1" s="1"/>
  <c r="AB131358" i="1"/>
  <c r="AG131358" i="1"/>
  <c r="AH131358" i="1" s="1"/>
  <c r="AB131350" i="1"/>
  <c r="AG131350" i="1"/>
  <c r="AH131350" i="1" s="1"/>
  <c r="AB131342" i="1"/>
  <c r="AG131342" i="1"/>
  <c r="AH131342" i="1" s="1"/>
  <c r="AB131334" i="1"/>
  <c r="AG131334" i="1"/>
  <c r="AH131334" i="1" s="1"/>
  <c r="AB131326" i="1"/>
  <c r="AG131326" i="1"/>
  <c r="AH131326" i="1" s="1"/>
  <c r="AB131318" i="1"/>
  <c r="AG131318" i="1"/>
  <c r="AH131318" i="1" s="1"/>
  <c r="AB131310" i="1"/>
  <c r="AG131310" i="1"/>
  <c r="AH131310" i="1" s="1"/>
  <c r="AB131302" i="1"/>
  <c r="AG131302" i="1"/>
  <c r="AH131302" i="1" s="1"/>
  <c r="AB131294" i="1"/>
  <c r="AG131294" i="1"/>
  <c r="AH131294" i="1" s="1"/>
  <c r="AB131286" i="1"/>
  <c r="AG131286" i="1"/>
  <c r="AH131286" i="1" s="1"/>
  <c r="AB131278" i="1"/>
  <c r="AG131278" i="1"/>
  <c r="AH131278" i="1" s="1"/>
  <c r="AB131270" i="1"/>
  <c r="AG131270" i="1"/>
  <c r="AH131270" i="1" s="1"/>
  <c r="AB131262" i="1"/>
  <c r="AG131262" i="1"/>
  <c r="AH131262" i="1" s="1"/>
  <c r="AB131254" i="1"/>
  <c r="AG131254" i="1"/>
  <c r="AH131254" i="1" s="1"/>
  <c r="AB131246" i="1"/>
  <c r="AG131246" i="1"/>
  <c r="AH131246" i="1" s="1"/>
  <c r="AB131238" i="1"/>
  <c r="AG131238" i="1"/>
  <c r="AH131238" i="1" s="1"/>
  <c r="AB131230" i="1"/>
  <c r="AG131230" i="1"/>
  <c r="AH131230" i="1" s="1"/>
  <c r="AB131222" i="1"/>
  <c r="AG131222" i="1"/>
  <c r="AH131222" i="1" s="1"/>
  <c r="AB131214" i="1"/>
  <c r="AG131214" i="1"/>
  <c r="AH131214" i="1" s="1"/>
  <c r="AB131206" i="1"/>
  <c r="AG131206" i="1"/>
  <c r="AH131206" i="1" s="1"/>
  <c r="AB131198" i="1"/>
  <c r="AG131198" i="1"/>
  <c r="AH131198" i="1" s="1"/>
  <c r="AB131190" i="1"/>
  <c r="AG131190" i="1"/>
  <c r="AH131190" i="1" s="1"/>
  <c r="AB131182" i="1"/>
  <c r="AG131182" i="1"/>
  <c r="AH131182" i="1" s="1"/>
  <c r="AB131174" i="1"/>
  <c r="AG131174" i="1"/>
  <c r="AH131174" i="1" s="1"/>
  <c r="AB131166" i="1"/>
  <c r="AG131166" i="1"/>
  <c r="AH131166" i="1" s="1"/>
  <c r="AB131158" i="1"/>
  <c r="AG131158" i="1"/>
  <c r="AH131158" i="1" s="1"/>
  <c r="AB131150" i="1"/>
  <c r="AG131150" i="1"/>
  <c r="AH131150" i="1" s="1"/>
  <c r="AB131142" i="1"/>
  <c r="AG131142" i="1"/>
  <c r="AH131142" i="1" s="1"/>
  <c r="AB131134" i="1"/>
  <c r="AG131134" i="1"/>
  <c r="AH131134" i="1" s="1"/>
  <c r="AB131126" i="1"/>
  <c r="AG131126" i="1"/>
  <c r="AH131126" i="1" s="1"/>
  <c r="AB131118" i="1"/>
  <c r="AG131118" i="1"/>
  <c r="AH131118" i="1" s="1"/>
  <c r="AB131110" i="1"/>
  <c r="AG131110" i="1"/>
  <c r="AH131110" i="1" s="1"/>
  <c r="AB131102" i="1"/>
  <c r="AG131102" i="1"/>
  <c r="AH131102" i="1" s="1"/>
  <c r="AB131094" i="1"/>
  <c r="AG131094" i="1"/>
  <c r="AH131094" i="1" s="1"/>
  <c r="AB131086" i="1"/>
  <c r="AG131086" i="1"/>
  <c r="AH131086" i="1" s="1"/>
  <c r="AB131078" i="1"/>
  <c r="AG131078" i="1"/>
  <c r="AH131078" i="1" s="1"/>
  <c r="AB131070" i="1"/>
  <c r="AG131070" i="1"/>
  <c r="AH131070" i="1" s="1"/>
  <c r="AB131062" i="1"/>
  <c r="AG131062" i="1"/>
  <c r="AH131062" i="1" s="1"/>
  <c r="AB131054" i="1"/>
  <c r="AG131054" i="1"/>
  <c r="AH131054" i="1" s="1"/>
  <c r="AB131046" i="1"/>
  <c r="AG131046" i="1"/>
  <c r="AH131046" i="1" s="1"/>
  <c r="AB131038" i="1"/>
  <c r="AG131038" i="1"/>
  <c r="AH131038" i="1" s="1"/>
  <c r="AB131030" i="1"/>
  <c r="AG131030" i="1"/>
  <c r="AH131030" i="1" s="1"/>
  <c r="AB131022" i="1"/>
  <c r="AG131022" i="1"/>
  <c r="AH131022" i="1" s="1"/>
  <c r="AB131014" i="1"/>
  <c r="AG131014" i="1"/>
  <c r="AH131014" i="1" s="1"/>
  <c r="AB131006" i="1"/>
  <c r="AG131006" i="1"/>
  <c r="AH131006" i="1" s="1"/>
  <c r="AB130998" i="1"/>
  <c r="AG130998" i="1"/>
  <c r="AH130998" i="1" s="1"/>
  <c r="AB130990" i="1"/>
  <c r="AG130990" i="1"/>
  <c r="AH130990" i="1" s="1"/>
  <c r="AB130982" i="1"/>
  <c r="AG130982" i="1"/>
  <c r="AH130982" i="1" s="1"/>
  <c r="AB130974" i="1"/>
  <c r="AG130974" i="1"/>
  <c r="AH130974" i="1" s="1"/>
  <c r="AB130966" i="1"/>
  <c r="AG130966" i="1"/>
  <c r="AH130966" i="1" s="1"/>
  <c r="AB130958" i="1"/>
  <c r="AG130958" i="1"/>
  <c r="AH130958" i="1" s="1"/>
  <c r="AB130950" i="1"/>
  <c r="AG130950" i="1"/>
  <c r="AH130950" i="1" s="1"/>
  <c r="AB130942" i="1"/>
  <c r="AG130942" i="1"/>
  <c r="AH130942" i="1" s="1"/>
  <c r="AB130934" i="1"/>
  <c r="AG130934" i="1"/>
  <c r="AH130934" i="1" s="1"/>
  <c r="AB130926" i="1"/>
  <c r="AG130926" i="1"/>
  <c r="AH130926" i="1" s="1"/>
  <c r="AB130918" i="1"/>
  <c r="AG130918" i="1"/>
  <c r="AH130918" i="1" s="1"/>
  <c r="AB130910" i="1"/>
  <c r="AG130910" i="1"/>
  <c r="AH130910" i="1" s="1"/>
  <c r="AB130902" i="1"/>
  <c r="AG130902" i="1"/>
  <c r="AH130902" i="1" s="1"/>
  <c r="AB130894" i="1"/>
  <c r="AG130894" i="1"/>
  <c r="AH130894" i="1" s="1"/>
  <c r="AB130886" i="1"/>
  <c r="AG130886" i="1"/>
  <c r="AH130886" i="1" s="1"/>
  <c r="AB130878" i="1"/>
  <c r="AG130878" i="1"/>
  <c r="AH130878" i="1" s="1"/>
  <c r="AB130870" i="1"/>
  <c r="AG130870" i="1"/>
  <c r="AH130870" i="1" s="1"/>
  <c r="AB130862" i="1"/>
  <c r="AG130862" i="1"/>
  <c r="AH130862" i="1" s="1"/>
  <c r="AB130854" i="1"/>
  <c r="AG130854" i="1"/>
  <c r="AH130854" i="1" s="1"/>
  <c r="AB130846" i="1"/>
  <c r="AG130846" i="1"/>
  <c r="AH130846" i="1" s="1"/>
  <c r="AB130838" i="1"/>
  <c r="AG130838" i="1"/>
  <c r="AH130838" i="1" s="1"/>
  <c r="AB130830" i="1"/>
  <c r="AG130830" i="1"/>
  <c r="AH130830" i="1" s="1"/>
  <c r="AB130822" i="1"/>
  <c r="AG130822" i="1"/>
  <c r="AH130822" i="1" s="1"/>
  <c r="AB130814" i="1"/>
  <c r="AG130814" i="1"/>
  <c r="AH130814" i="1" s="1"/>
  <c r="AB130806" i="1"/>
  <c r="AG130806" i="1"/>
  <c r="AH130806" i="1" s="1"/>
  <c r="AB130798" i="1"/>
  <c r="AG130798" i="1"/>
  <c r="AH130798" i="1" s="1"/>
  <c r="AB130790" i="1"/>
  <c r="AG130790" i="1"/>
  <c r="AH130790" i="1" s="1"/>
  <c r="AB130782" i="1"/>
  <c r="AG130782" i="1"/>
  <c r="AH130782" i="1" s="1"/>
  <c r="AB130774" i="1"/>
  <c r="AG130774" i="1"/>
  <c r="AH130774" i="1" s="1"/>
  <c r="AB130766" i="1"/>
  <c r="AG130766" i="1"/>
  <c r="AH130766" i="1" s="1"/>
  <c r="AB130758" i="1"/>
  <c r="AG130758" i="1"/>
  <c r="AH130758" i="1" s="1"/>
  <c r="AB130750" i="1"/>
  <c r="AG130750" i="1"/>
  <c r="AH130750" i="1" s="1"/>
  <c r="AB130742" i="1"/>
  <c r="AG130742" i="1"/>
  <c r="AH130742" i="1" s="1"/>
  <c r="AB130734" i="1"/>
  <c r="AG130734" i="1"/>
  <c r="AH130734" i="1" s="1"/>
  <c r="AB130726" i="1"/>
  <c r="AG130726" i="1"/>
  <c r="AH130726" i="1" s="1"/>
  <c r="AB130718" i="1"/>
  <c r="AG130718" i="1"/>
  <c r="AH130718" i="1" s="1"/>
  <c r="AB130710" i="1"/>
  <c r="AG130710" i="1"/>
  <c r="AH130710" i="1" s="1"/>
  <c r="AB130702" i="1"/>
  <c r="AG130702" i="1"/>
  <c r="AH130702" i="1" s="1"/>
  <c r="AB130694" i="1"/>
  <c r="AG130694" i="1"/>
  <c r="AH130694" i="1" s="1"/>
  <c r="AB130686" i="1"/>
  <c r="AG130686" i="1"/>
  <c r="AH130686" i="1" s="1"/>
  <c r="AB130678" i="1"/>
  <c r="AG130678" i="1"/>
  <c r="AH130678" i="1" s="1"/>
  <c r="AB130670" i="1"/>
  <c r="AG130670" i="1"/>
  <c r="AH130670" i="1" s="1"/>
  <c r="AB130662" i="1"/>
  <c r="AG130662" i="1"/>
  <c r="AH130662" i="1" s="1"/>
  <c r="AB130654" i="1"/>
  <c r="AG130654" i="1"/>
  <c r="AH130654" i="1" s="1"/>
  <c r="AB130646" i="1"/>
  <c r="AG130646" i="1"/>
  <c r="AH130646" i="1" s="1"/>
  <c r="AB130638" i="1"/>
  <c r="AG130638" i="1"/>
  <c r="AH130638" i="1" s="1"/>
  <c r="AB130630" i="1"/>
  <c r="AG130630" i="1"/>
  <c r="AH130630" i="1" s="1"/>
  <c r="AB130622" i="1"/>
  <c r="AG130622" i="1"/>
  <c r="AH130622" i="1" s="1"/>
  <c r="AB130614" i="1"/>
  <c r="AG130614" i="1"/>
  <c r="AH130614" i="1" s="1"/>
  <c r="AB130606" i="1"/>
  <c r="AG130606" i="1"/>
  <c r="AH130606" i="1" s="1"/>
  <c r="AB130598" i="1"/>
  <c r="AG130598" i="1"/>
  <c r="AH130598" i="1" s="1"/>
  <c r="AB130590" i="1"/>
  <c r="AG130590" i="1"/>
  <c r="AH130590" i="1" s="1"/>
  <c r="AB130582" i="1"/>
  <c r="AG130582" i="1"/>
  <c r="AH130582" i="1" s="1"/>
  <c r="AB130574" i="1"/>
  <c r="AG130574" i="1"/>
  <c r="AH130574" i="1" s="1"/>
  <c r="AB130566" i="1"/>
  <c r="AG130566" i="1"/>
  <c r="AH130566" i="1" s="1"/>
  <c r="AB130558" i="1"/>
  <c r="AG130558" i="1"/>
  <c r="AH130558" i="1" s="1"/>
  <c r="AB130550" i="1"/>
  <c r="AG130550" i="1"/>
  <c r="AH130550" i="1" s="1"/>
  <c r="AB130542" i="1"/>
  <c r="AG130542" i="1"/>
  <c r="AH130542" i="1" s="1"/>
  <c r="AB130534" i="1"/>
  <c r="AG130534" i="1"/>
  <c r="AH130534" i="1" s="1"/>
  <c r="AB130526" i="1"/>
  <c r="AG130526" i="1"/>
  <c r="AH130526" i="1" s="1"/>
  <c r="AB130518" i="1"/>
  <c r="AG130518" i="1"/>
  <c r="AH130518" i="1" s="1"/>
  <c r="AB130510" i="1"/>
  <c r="AG130510" i="1"/>
  <c r="AH130510" i="1" s="1"/>
  <c r="AB130502" i="1"/>
  <c r="AG130502" i="1"/>
  <c r="AH130502" i="1" s="1"/>
  <c r="AB130494" i="1"/>
  <c r="AG130494" i="1"/>
  <c r="AH130494" i="1" s="1"/>
  <c r="AB130486" i="1"/>
  <c r="AG130486" i="1"/>
  <c r="AH130486" i="1" s="1"/>
  <c r="AB130478" i="1"/>
  <c r="AG130478" i="1"/>
  <c r="AH130478" i="1" s="1"/>
  <c r="AB130470" i="1"/>
  <c r="AG130470" i="1"/>
  <c r="AH130470" i="1" s="1"/>
  <c r="AB130462" i="1"/>
  <c r="AG130462" i="1"/>
  <c r="AH130462" i="1" s="1"/>
  <c r="AB130454" i="1"/>
  <c r="AG130454" i="1"/>
  <c r="AH130454" i="1" s="1"/>
  <c r="AB130446" i="1"/>
  <c r="AG130446" i="1"/>
  <c r="AH130446" i="1" s="1"/>
  <c r="AB130438" i="1"/>
  <c r="AG130438" i="1"/>
  <c r="AH130438" i="1" s="1"/>
  <c r="AB130430" i="1"/>
  <c r="AG130430" i="1"/>
  <c r="AH130430" i="1" s="1"/>
  <c r="AB130422" i="1"/>
  <c r="AG130422" i="1"/>
  <c r="AH130422" i="1" s="1"/>
  <c r="AB130414" i="1"/>
  <c r="AG130414" i="1"/>
  <c r="AH130414" i="1" s="1"/>
  <c r="AB130406" i="1"/>
  <c r="AG130406" i="1"/>
  <c r="AH130406" i="1" s="1"/>
  <c r="AB130398" i="1"/>
  <c r="AG130398" i="1"/>
  <c r="AH130398" i="1" s="1"/>
  <c r="AB130390" i="1"/>
  <c r="AG130390" i="1"/>
  <c r="AH130390" i="1" s="1"/>
  <c r="AB130382" i="1"/>
  <c r="AG130382" i="1"/>
  <c r="AH130382" i="1" s="1"/>
  <c r="AB130374" i="1"/>
  <c r="AG130374" i="1"/>
  <c r="AH130374" i="1" s="1"/>
  <c r="AB130366" i="1"/>
  <c r="AG130366" i="1"/>
  <c r="AH130366" i="1" s="1"/>
  <c r="AB130358" i="1"/>
  <c r="AG130358" i="1"/>
  <c r="AH130358" i="1" s="1"/>
  <c r="AB130350" i="1"/>
  <c r="AG130350" i="1"/>
  <c r="AH130350" i="1" s="1"/>
  <c r="AB130342" i="1"/>
  <c r="AG130342" i="1"/>
  <c r="AH130342" i="1" s="1"/>
  <c r="AB130334" i="1"/>
  <c r="AG130334" i="1"/>
  <c r="AH130334" i="1" s="1"/>
  <c r="AB130326" i="1"/>
  <c r="AG130326" i="1"/>
  <c r="AH130326" i="1" s="1"/>
  <c r="AB130318" i="1"/>
  <c r="AG130318" i="1"/>
  <c r="AH130318" i="1" s="1"/>
  <c r="AB130310" i="1"/>
  <c r="AG130310" i="1"/>
  <c r="AH130310" i="1" s="1"/>
  <c r="AB130302" i="1"/>
  <c r="AG130302" i="1"/>
  <c r="AH130302" i="1" s="1"/>
  <c r="AB130294" i="1"/>
  <c r="AG130294" i="1"/>
  <c r="AH130294" i="1" s="1"/>
  <c r="AB130286" i="1"/>
  <c r="AG130286" i="1"/>
  <c r="AH130286" i="1" s="1"/>
  <c r="AB130278" i="1"/>
  <c r="AG130278" i="1"/>
  <c r="AH130278" i="1" s="1"/>
  <c r="AB130270" i="1"/>
  <c r="AG130270" i="1"/>
  <c r="AH130270" i="1" s="1"/>
  <c r="AB130262" i="1"/>
  <c r="AG130262" i="1"/>
  <c r="AH130262" i="1" s="1"/>
  <c r="AB130254" i="1"/>
  <c r="AG130254" i="1"/>
  <c r="AH130254" i="1" s="1"/>
  <c r="AB130246" i="1"/>
  <c r="AG130246" i="1"/>
  <c r="AH130246" i="1" s="1"/>
  <c r="AB130238" i="1"/>
  <c r="AG130238" i="1"/>
  <c r="AH130238" i="1" s="1"/>
  <c r="AB130230" i="1"/>
  <c r="AG130230" i="1"/>
  <c r="AH130230" i="1" s="1"/>
  <c r="AB130222" i="1"/>
  <c r="AG130222" i="1"/>
  <c r="AH130222" i="1" s="1"/>
  <c r="AB130214" i="1"/>
  <c r="AG130214" i="1"/>
  <c r="AH130214" i="1" s="1"/>
  <c r="AB130206" i="1"/>
  <c r="AG130206" i="1"/>
  <c r="AH130206" i="1" s="1"/>
  <c r="AB130198" i="1"/>
  <c r="AG130198" i="1"/>
  <c r="AH130198" i="1" s="1"/>
  <c r="AB130190" i="1"/>
  <c r="AG130190" i="1"/>
  <c r="AH130190" i="1" s="1"/>
  <c r="AB130182" i="1"/>
  <c r="AG130182" i="1"/>
  <c r="AH130182" i="1" s="1"/>
  <c r="AB130174" i="1"/>
  <c r="AG130174" i="1"/>
  <c r="AH130174" i="1" s="1"/>
  <c r="AB130166" i="1"/>
  <c r="AG130166" i="1"/>
  <c r="AH130166" i="1" s="1"/>
  <c r="AB130158" i="1"/>
  <c r="AG130158" i="1"/>
  <c r="AH130158" i="1" s="1"/>
  <c r="AB130150" i="1"/>
  <c r="AG130150" i="1"/>
  <c r="AH130150" i="1" s="1"/>
  <c r="AB130142" i="1"/>
  <c r="AG130142" i="1"/>
  <c r="AH130142" i="1" s="1"/>
  <c r="AB130134" i="1"/>
  <c r="AG130134" i="1"/>
  <c r="AH130134" i="1" s="1"/>
  <c r="AB130126" i="1"/>
  <c r="AG130126" i="1"/>
  <c r="AH130126" i="1" s="1"/>
  <c r="AB130118" i="1"/>
  <c r="AG130118" i="1"/>
  <c r="AH130118" i="1" s="1"/>
  <c r="AB130110" i="1"/>
  <c r="AG130110" i="1"/>
  <c r="AH130110" i="1" s="1"/>
  <c r="AB130102" i="1"/>
  <c r="AG130102" i="1"/>
  <c r="AH130102" i="1" s="1"/>
  <c r="AB130094" i="1"/>
  <c r="AG130094" i="1"/>
  <c r="AH130094" i="1" s="1"/>
  <c r="AB130086" i="1"/>
  <c r="AG130086" i="1"/>
  <c r="AH130086" i="1" s="1"/>
  <c r="AB130078" i="1"/>
  <c r="AG130078" i="1"/>
  <c r="AH130078" i="1" s="1"/>
  <c r="AB130070" i="1"/>
  <c r="AG130070" i="1"/>
  <c r="AH130070" i="1" s="1"/>
  <c r="AB130062" i="1"/>
  <c r="AG130062" i="1"/>
  <c r="AH130062" i="1" s="1"/>
  <c r="AB130054" i="1"/>
  <c r="AG130054" i="1"/>
  <c r="AH130054" i="1" s="1"/>
  <c r="AB130046" i="1"/>
  <c r="AG130046" i="1"/>
  <c r="AH130046" i="1" s="1"/>
  <c r="AB130038" i="1"/>
  <c r="AG130038" i="1"/>
  <c r="AH130038" i="1" s="1"/>
  <c r="AB130030" i="1"/>
  <c r="AG130030" i="1"/>
  <c r="AH130030" i="1" s="1"/>
  <c r="AB130022" i="1"/>
  <c r="AG130022" i="1"/>
  <c r="AH130022" i="1" s="1"/>
  <c r="AB130014" i="1"/>
  <c r="AG130014" i="1"/>
  <c r="AH130014" i="1" s="1"/>
  <c r="AB130006" i="1"/>
  <c r="AG130006" i="1"/>
  <c r="AH130006" i="1" s="1"/>
  <c r="AB129998" i="1"/>
  <c r="AG129998" i="1"/>
  <c r="AH129998" i="1" s="1"/>
  <c r="AB129990" i="1"/>
  <c r="AG129990" i="1"/>
  <c r="AH129990" i="1" s="1"/>
  <c r="AB129982" i="1"/>
  <c r="AG129982" i="1"/>
  <c r="AH129982" i="1" s="1"/>
  <c r="AB129974" i="1"/>
  <c r="AG129974" i="1"/>
  <c r="AH129974" i="1" s="1"/>
  <c r="AB129966" i="1"/>
  <c r="AG129966" i="1"/>
  <c r="AH129966" i="1" s="1"/>
  <c r="AB129958" i="1"/>
  <c r="AG129958" i="1"/>
  <c r="AH129958" i="1" s="1"/>
  <c r="AB129950" i="1"/>
  <c r="AG129950" i="1"/>
  <c r="AH129950" i="1" s="1"/>
  <c r="AB129942" i="1"/>
  <c r="AG129942" i="1"/>
  <c r="AH129942" i="1" s="1"/>
  <c r="AB129934" i="1"/>
  <c r="AG129934" i="1"/>
  <c r="AH129934" i="1" s="1"/>
  <c r="AB129926" i="1"/>
  <c r="AG129926" i="1"/>
  <c r="AH129926" i="1" s="1"/>
  <c r="AB129918" i="1"/>
  <c r="AG129918" i="1"/>
  <c r="AH129918" i="1" s="1"/>
  <c r="AB129910" i="1"/>
  <c r="AG129910" i="1"/>
  <c r="AH129910" i="1" s="1"/>
  <c r="AB129902" i="1"/>
  <c r="AG129902" i="1"/>
  <c r="AH129902" i="1" s="1"/>
  <c r="AB129894" i="1"/>
  <c r="AG129894" i="1"/>
  <c r="AH129894" i="1" s="1"/>
  <c r="AB129886" i="1"/>
  <c r="AG129886" i="1"/>
  <c r="AH129886" i="1" s="1"/>
  <c r="AB129878" i="1"/>
  <c r="AG129878" i="1"/>
  <c r="AH129878" i="1" s="1"/>
  <c r="AB129870" i="1"/>
  <c r="AG129870" i="1"/>
  <c r="AH129870" i="1" s="1"/>
  <c r="AB129862" i="1"/>
  <c r="AG129862" i="1"/>
  <c r="AH129862" i="1" s="1"/>
  <c r="AB129854" i="1"/>
  <c r="AG129854" i="1"/>
  <c r="AH129854" i="1" s="1"/>
  <c r="AB129846" i="1"/>
  <c r="AG129846" i="1"/>
  <c r="AH129846" i="1" s="1"/>
  <c r="AB129838" i="1"/>
  <c r="AG129838" i="1"/>
  <c r="AH129838" i="1" s="1"/>
  <c r="AB129830" i="1"/>
  <c r="AG129830" i="1"/>
  <c r="AH129830" i="1" s="1"/>
  <c r="AB129822" i="1"/>
  <c r="AG129822" i="1"/>
  <c r="AH129822" i="1" s="1"/>
  <c r="AB129814" i="1"/>
  <c r="AG129814" i="1"/>
  <c r="AH129814" i="1" s="1"/>
  <c r="AB129806" i="1"/>
  <c r="AG129806" i="1"/>
  <c r="AH129806" i="1" s="1"/>
  <c r="AB129798" i="1"/>
  <c r="AG129798" i="1"/>
  <c r="AH129798" i="1" s="1"/>
  <c r="AB129790" i="1"/>
  <c r="AG129790" i="1"/>
  <c r="AH129790" i="1" s="1"/>
  <c r="AB129782" i="1"/>
  <c r="AG129782" i="1"/>
  <c r="AH129782" i="1" s="1"/>
  <c r="AB129774" i="1"/>
  <c r="AG129774" i="1"/>
  <c r="AH129774" i="1" s="1"/>
  <c r="AB129766" i="1"/>
  <c r="AG129766" i="1"/>
  <c r="AH129766" i="1" s="1"/>
  <c r="AB129758" i="1"/>
  <c r="AG129758" i="1"/>
  <c r="AH129758" i="1" s="1"/>
  <c r="AB129750" i="1"/>
  <c r="AG129750" i="1"/>
  <c r="AH129750" i="1" s="1"/>
  <c r="AB129742" i="1"/>
  <c r="AG129742" i="1"/>
  <c r="AH129742" i="1" s="1"/>
  <c r="AB129734" i="1"/>
  <c r="AG129734" i="1"/>
  <c r="AH129734" i="1" s="1"/>
  <c r="AB129726" i="1"/>
  <c r="AG129726" i="1"/>
  <c r="AH129726" i="1" s="1"/>
  <c r="AB129718" i="1"/>
  <c r="AG129718" i="1"/>
  <c r="AH129718" i="1" s="1"/>
  <c r="AB129710" i="1"/>
  <c r="AG129710" i="1"/>
  <c r="AH129710" i="1" s="1"/>
  <c r="AB129702" i="1"/>
  <c r="AG129702" i="1"/>
  <c r="AH129702" i="1" s="1"/>
  <c r="AB129694" i="1"/>
  <c r="AG129694" i="1"/>
  <c r="AH129694" i="1" s="1"/>
  <c r="AB129686" i="1"/>
  <c r="AG129686" i="1"/>
  <c r="AH129686" i="1" s="1"/>
  <c r="AB129678" i="1"/>
  <c r="AG129678" i="1"/>
  <c r="AH129678" i="1" s="1"/>
  <c r="AB129670" i="1"/>
  <c r="AG129670" i="1"/>
  <c r="AH129670" i="1" s="1"/>
  <c r="AB129662" i="1"/>
  <c r="AG129662" i="1"/>
  <c r="AH129662" i="1" s="1"/>
  <c r="AB129654" i="1"/>
  <c r="AG129654" i="1"/>
  <c r="AH129654" i="1" s="1"/>
  <c r="AB129646" i="1"/>
  <c r="AG129646" i="1"/>
  <c r="AH129646" i="1" s="1"/>
  <c r="AB129638" i="1"/>
  <c r="AG129638" i="1"/>
  <c r="AH129638" i="1" s="1"/>
  <c r="AB129630" i="1"/>
  <c r="AG129630" i="1"/>
  <c r="AH129630" i="1" s="1"/>
  <c r="AB129622" i="1"/>
  <c r="AG129622" i="1"/>
  <c r="AH129622" i="1" s="1"/>
  <c r="AB129614" i="1"/>
  <c r="AG129614" i="1"/>
  <c r="AH129614" i="1" s="1"/>
  <c r="AB129606" i="1"/>
  <c r="AG129606" i="1"/>
  <c r="AH129606" i="1" s="1"/>
  <c r="AB129598" i="1"/>
  <c r="AG129598" i="1"/>
  <c r="AH129598" i="1" s="1"/>
  <c r="AB129590" i="1"/>
  <c r="AG129590" i="1"/>
  <c r="AH129590" i="1" s="1"/>
  <c r="AB129582" i="1"/>
  <c r="AG129582" i="1"/>
  <c r="AH129582" i="1" s="1"/>
  <c r="AB129574" i="1"/>
  <c r="AG129574" i="1"/>
  <c r="AH129574" i="1" s="1"/>
  <c r="AB129566" i="1"/>
  <c r="AG129566" i="1"/>
  <c r="AH129566" i="1" s="1"/>
  <c r="AB129558" i="1"/>
  <c r="AG129558" i="1"/>
  <c r="AH129558" i="1" s="1"/>
  <c r="AB129550" i="1"/>
  <c r="AG129550" i="1"/>
  <c r="AH129550" i="1" s="1"/>
  <c r="AB129542" i="1"/>
  <c r="AG129542" i="1"/>
  <c r="AH129542" i="1" s="1"/>
  <c r="AB129534" i="1"/>
  <c r="AG129534" i="1"/>
  <c r="AH129534" i="1" s="1"/>
  <c r="AB129526" i="1"/>
  <c r="AG129526" i="1"/>
  <c r="AH129526" i="1" s="1"/>
  <c r="AB129518" i="1"/>
  <c r="AG129518" i="1"/>
  <c r="AH129518" i="1" s="1"/>
  <c r="AB129510" i="1"/>
  <c r="AG129510" i="1"/>
  <c r="AH129510" i="1" s="1"/>
  <c r="AB129502" i="1"/>
  <c r="AG129502" i="1"/>
  <c r="AH129502" i="1" s="1"/>
  <c r="AB129494" i="1"/>
  <c r="AG129494" i="1"/>
  <c r="AH129494" i="1" s="1"/>
  <c r="AB129486" i="1"/>
  <c r="AG129486" i="1"/>
  <c r="AH129486" i="1" s="1"/>
  <c r="AB129478" i="1"/>
  <c r="AG129478" i="1"/>
  <c r="AH129478" i="1" s="1"/>
  <c r="AB129470" i="1"/>
  <c r="AG129470" i="1"/>
  <c r="AH129470" i="1" s="1"/>
  <c r="AB129462" i="1"/>
  <c r="AG129462" i="1"/>
  <c r="AH129462" i="1" s="1"/>
  <c r="AB129454" i="1"/>
  <c r="AG129454" i="1"/>
  <c r="AH129454" i="1" s="1"/>
  <c r="AB129446" i="1"/>
  <c r="AG129446" i="1"/>
  <c r="AH129446" i="1" s="1"/>
  <c r="AB129438" i="1"/>
  <c r="AG129438" i="1"/>
  <c r="AH129438" i="1" s="1"/>
  <c r="AB129430" i="1"/>
  <c r="AG129430" i="1"/>
  <c r="AH129430" i="1" s="1"/>
  <c r="AB129422" i="1"/>
  <c r="AG129422" i="1"/>
  <c r="AH129422" i="1" s="1"/>
  <c r="AB129414" i="1"/>
  <c r="AG129414" i="1"/>
  <c r="AH129414" i="1" s="1"/>
  <c r="AB129406" i="1"/>
  <c r="AG129406" i="1"/>
  <c r="AH129406" i="1" s="1"/>
  <c r="AB129398" i="1"/>
  <c r="AG129398" i="1"/>
  <c r="AH129398" i="1" s="1"/>
  <c r="AB129390" i="1"/>
  <c r="AG129390" i="1"/>
  <c r="AH129390" i="1" s="1"/>
  <c r="AB129382" i="1"/>
  <c r="AG129382" i="1"/>
  <c r="AH129382" i="1" s="1"/>
  <c r="AB129374" i="1"/>
  <c r="AG129374" i="1"/>
  <c r="AH129374" i="1" s="1"/>
  <c r="AB129366" i="1"/>
  <c r="AG129366" i="1"/>
  <c r="AH129366" i="1" s="1"/>
  <c r="AB129358" i="1"/>
  <c r="AG129358" i="1"/>
  <c r="AH129358" i="1" s="1"/>
  <c r="AB129350" i="1"/>
  <c r="AG129350" i="1"/>
  <c r="AH129350" i="1" s="1"/>
  <c r="AB129342" i="1"/>
  <c r="AG129342" i="1"/>
  <c r="AH129342" i="1" s="1"/>
  <c r="AB129334" i="1"/>
  <c r="AG129334" i="1"/>
  <c r="AH129334" i="1" s="1"/>
  <c r="AB129326" i="1"/>
  <c r="AG129326" i="1"/>
  <c r="AH129326" i="1" s="1"/>
  <c r="AB129318" i="1"/>
  <c r="AG129318" i="1"/>
  <c r="AH129318" i="1" s="1"/>
  <c r="AB129310" i="1"/>
  <c r="AG129310" i="1"/>
  <c r="AH129310" i="1" s="1"/>
  <c r="AB129302" i="1"/>
  <c r="AG129302" i="1"/>
  <c r="AH129302" i="1" s="1"/>
  <c r="AB129294" i="1"/>
  <c r="AG129294" i="1"/>
  <c r="AH129294" i="1" s="1"/>
  <c r="AB129286" i="1"/>
  <c r="AG129286" i="1"/>
  <c r="AH129286" i="1" s="1"/>
  <c r="AB129278" i="1"/>
  <c r="AG129278" i="1"/>
  <c r="AH129278" i="1" s="1"/>
  <c r="AB129270" i="1"/>
  <c r="AG129270" i="1"/>
  <c r="AH129270" i="1" s="1"/>
  <c r="AB129262" i="1"/>
  <c r="AG129262" i="1"/>
  <c r="AH129262" i="1" s="1"/>
  <c r="AB129254" i="1"/>
  <c r="AG129254" i="1"/>
  <c r="AH129254" i="1" s="1"/>
  <c r="AB129246" i="1"/>
  <c r="AG129246" i="1"/>
  <c r="AH129246" i="1" s="1"/>
  <c r="AB129238" i="1"/>
  <c r="AG129238" i="1"/>
  <c r="AH129238" i="1" s="1"/>
  <c r="AB129230" i="1"/>
  <c r="AG129230" i="1"/>
  <c r="AH129230" i="1" s="1"/>
  <c r="AB129222" i="1"/>
  <c r="AG129222" i="1"/>
  <c r="AH129222" i="1" s="1"/>
  <c r="AB129214" i="1"/>
  <c r="AG129214" i="1"/>
  <c r="AH129214" i="1" s="1"/>
  <c r="AB129206" i="1"/>
  <c r="AG129206" i="1"/>
  <c r="AH129206" i="1" s="1"/>
  <c r="AB129198" i="1"/>
  <c r="AG129198" i="1"/>
  <c r="AH129198" i="1" s="1"/>
  <c r="AB129190" i="1"/>
  <c r="AG129190" i="1"/>
  <c r="AH129190" i="1" s="1"/>
  <c r="AB129182" i="1"/>
  <c r="AG129182" i="1"/>
  <c r="AH129182" i="1" s="1"/>
  <c r="AB129174" i="1"/>
  <c r="AG129174" i="1"/>
  <c r="AH129174" i="1" s="1"/>
  <c r="AB129166" i="1"/>
  <c r="AG129166" i="1"/>
  <c r="AH129166" i="1" s="1"/>
  <c r="AB129158" i="1"/>
  <c r="AG129158" i="1"/>
  <c r="AH129158" i="1" s="1"/>
  <c r="AB129150" i="1"/>
  <c r="AG129150" i="1"/>
  <c r="AH129150" i="1" s="1"/>
  <c r="AB129142" i="1"/>
  <c r="AG129142" i="1"/>
  <c r="AH129142" i="1" s="1"/>
  <c r="AB129134" i="1"/>
  <c r="AG129134" i="1"/>
  <c r="AH129134" i="1" s="1"/>
  <c r="AB129126" i="1"/>
  <c r="AG129126" i="1"/>
  <c r="AH129126" i="1" s="1"/>
  <c r="AB129118" i="1"/>
  <c r="AG129118" i="1"/>
  <c r="AH129118" i="1" s="1"/>
  <c r="AB129110" i="1"/>
  <c r="AG129110" i="1"/>
  <c r="AH129110" i="1" s="1"/>
  <c r="AB129102" i="1"/>
  <c r="AG129102" i="1"/>
  <c r="AH129102" i="1" s="1"/>
  <c r="AB129094" i="1"/>
  <c r="AG129094" i="1"/>
  <c r="AH129094" i="1" s="1"/>
  <c r="AB129086" i="1"/>
  <c r="AG129086" i="1"/>
  <c r="AH129086" i="1" s="1"/>
  <c r="AB129078" i="1"/>
  <c r="AG129078" i="1"/>
  <c r="AH129078" i="1" s="1"/>
  <c r="AB129070" i="1"/>
  <c r="AG129070" i="1"/>
  <c r="AH129070" i="1" s="1"/>
  <c r="AB129062" i="1"/>
  <c r="AG129062" i="1"/>
  <c r="AH129062" i="1" s="1"/>
  <c r="AB129054" i="1"/>
  <c r="AG129054" i="1"/>
  <c r="AH129054" i="1" s="1"/>
  <c r="AB129046" i="1"/>
  <c r="AG129046" i="1"/>
  <c r="AH129046" i="1" s="1"/>
  <c r="AB129038" i="1"/>
  <c r="AG129038" i="1"/>
  <c r="AH129038" i="1" s="1"/>
  <c r="AB129030" i="1"/>
  <c r="AG129030" i="1"/>
  <c r="AH129030" i="1" s="1"/>
  <c r="AB129022" i="1"/>
  <c r="AG129022" i="1"/>
  <c r="AH129022" i="1" s="1"/>
  <c r="AB129014" i="1"/>
  <c r="AG129014" i="1"/>
  <c r="AH129014" i="1" s="1"/>
  <c r="AB129006" i="1"/>
  <c r="AG129006" i="1"/>
  <c r="AH129006" i="1" s="1"/>
  <c r="AB128998" i="1"/>
  <c r="AG128998" i="1"/>
  <c r="AH128998" i="1" s="1"/>
  <c r="AB128990" i="1"/>
  <c r="AG128990" i="1"/>
  <c r="AH128990" i="1" s="1"/>
  <c r="AB128982" i="1"/>
  <c r="AG128982" i="1"/>
  <c r="AH128982" i="1" s="1"/>
  <c r="AB128974" i="1"/>
  <c r="AG128974" i="1"/>
  <c r="AH128974" i="1" s="1"/>
  <c r="AB128966" i="1"/>
  <c r="AG128966" i="1"/>
  <c r="AH128966" i="1" s="1"/>
  <c r="AB128958" i="1"/>
  <c r="AG128958" i="1"/>
  <c r="AH128958" i="1" s="1"/>
  <c r="AB128950" i="1"/>
  <c r="AG128950" i="1"/>
  <c r="AH128950" i="1" s="1"/>
  <c r="AB128942" i="1"/>
  <c r="AG128942" i="1"/>
  <c r="AH128942" i="1" s="1"/>
  <c r="AB128934" i="1"/>
  <c r="AG128934" i="1"/>
  <c r="AH128934" i="1" s="1"/>
  <c r="AB128926" i="1"/>
  <c r="AG128926" i="1"/>
  <c r="AH128926" i="1" s="1"/>
  <c r="AB128918" i="1"/>
  <c r="AG128918" i="1"/>
  <c r="AH128918" i="1" s="1"/>
  <c r="AB128910" i="1"/>
  <c r="AG128910" i="1"/>
  <c r="AH128910" i="1" s="1"/>
  <c r="AB128902" i="1"/>
  <c r="AG128902" i="1"/>
  <c r="AH128902" i="1" s="1"/>
  <c r="AB128894" i="1"/>
  <c r="AG128894" i="1"/>
  <c r="AH128894" i="1" s="1"/>
  <c r="AB128886" i="1"/>
  <c r="AG128886" i="1"/>
  <c r="AH128886" i="1" s="1"/>
  <c r="AB128878" i="1"/>
  <c r="AG128878" i="1"/>
  <c r="AH128878" i="1" s="1"/>
  <c r="AB128870" i="1"/>
  <c r="AG128870" i="1"/>
  <c r="AH128870" i="1" s="1"/>
  <c r="AB128862" i="1"/>
  <c r="AG128862" i="1"/>
  <c r="AH128862" i="1" s="1"/>
  <c r="AB128854" i="1"/>
  <c r="AG128854" i="1"/>
  <c r="AH128854" i="1" s="1"/>
  <c r="AB128846" i="1"/>
  <c r="AG128846" i="1"/>
  <c r="AH128846" i="1" s="1"/>
  <c r="AB128838" i="1"/>
  <c r="AG128838" i="1"/>
  <c r="AH128838" i="1" s="1"/>
  <c r="AB128830" i="1"/>
  <c r="AG128830" i="1"/>
  <c r="AH128830" i="1" s="1"/>
  <c r="AB128822" i="1"/>
  <c r="AG128822" i="1"/>
  <c r="AH128822" i="1" s="1"/>
  <c r="AB128814" i="1"/>
  <c r="AG128814" i="1"/>
  <c r="AH128814" i="1" s="1"/>
  <c r="AB128806" i="1"/>
  <c r="AG128806" i="1"/>
  <c r="AH128806" i="1" s="1"/>
  <c r="AB128798" i="1"/>
  <c r="AG128798" i="1"/>
  <c r="AH128798" i="1" s="1"/>
  <c r="AB128790" i="1"/>
  <c r="AG128790" i="1"/>
  <c r="AH128790" i="1" s="1"/>
  <c r="AB128782" i="1"/>
  <c r="AG128782" i="1"/>
  <c r="AH128782" i="1" s="1"/>
  <c r="AB128774" i="1"/>
  <c r="AG128774" i="1"/>
  <c r="AH128774" i="1" s="1"/>
  <c r="AB128766" i="1"/>
  <c r="AG128766" i="1"/>
  <c r="AH128766" i="1" s="1"/>
  <c r="AB128758" i="1"/>
  <c r="AG128758" i="1"/>
  <c r="AH128758" i="1" s="1"/>
  <c r="AB128750" i="1"/>
  <c r="AG128750" i="1"/>
  <c r="AH128750" i="1" s="1"/>
  <c r="AB128742" i="1"/>
  <c r="AG128742" i="1"/>
  <c r="AH128742" i="1" s="1"/>
  <c r="AB128734" i="1"/>
  <c r="AG128734" i="1"/>
  <c r="AH128734" i="1" s="1"/>
  <c r="AB128726" i="1"/>
  <c r="AG128726" i="1"/>
  <c r="AH128726" i="1" s="1"/>
  <c r="AB128718" i="1"/>
  <c r="AG128718" i="1"/>
  <c r="AH128718" i="1" s="1"/>
  <c r="AB128710" i="1"/>
  <c r="AG128710" i="1"/>
  <c r="AH128710" i="1" s="1"/>
  <c r="AB128702" i="1"/>
  <c r="AG128702" i="1"/>
  <c r="AH128702" i="1" s="1"/>
  <c r="AB128694" i="1"/>
  <c r="AG128694" i="1"/>
  <c r="AH128694" i="1" s="1"/>
  <c r="AB128686" i="1"/>
  <c r="AG128686" i="1"/>
  <c r="AH128686" i="1" s="1"/>
  <c r="AB128678" i="1"/>
  <c r="AG128678" i="1"/>
  <c r="AH128678" i="1" s="1"/>
  <c r="AB128670" i="1"/>
  <c r="AG128670" i="1"/>
  <c r="AH128670" i="1" s="1"/>
  <c r="AB128662" i="1"/>
  <c r="AG128662" i="1"/>
  <c r="AH128662" i="1" s="1"/>
  <c r="AB128654" i="1"/>
  <c r="AG128654" i="1"/>
  <c r="AH128654" i="1" s="1"/>
  <c r="AB128646" i="1"/>
  <c r="AG128646" i="1"/>
  <c r="AH128646" i="1" s="1"/>
  <c r="AB128638" i="1"/>
  <c r="AG128638" i="1"/>
  <c r="AH128638" i="1" s="1"/>
  <c r="AB128630" i="1"/>
  <c r="AG128630" i="1"/>
  <c r="AH128630" i="1" s="1"/>
  <c r="AB128622" i="1"/>
  <c r="AG128622" i="1"/>
  <c r="AH128622" i="1" s="1"/>
  <c r="AB128614" i="1"/>
  <c r="AG128614" i="1"/>
  <c r="AH128614" i="1" s="1"/>
  <c r="AB128606" i="1"/>
  <c r="AG128606" i="1"/>
  <c r="AH128606" i="1" s="1"/>
  <c r="AB128598" i="1"/>
  <c r="AG128598" i="1"/>
  <c r="AH128598" i="1" s="1"/>
  <c r="AB128590" i="1"/>
  <c r="AG128590" i="1"/>
  <c r="AH128590" i="1" s="1"/>
  <c r="AB128582" i="1"/>
  <c r="AG128582" i="1"/>
  <c r="AH128582" i="1" s="1"/>
  <c r="AB128574" i="1"/>
  <c r="AG128574" i="1"/>
  <c r="AH128574" i="1" s="1"/>
  <c r="AB128566" i="1"/>
  <c r="AG128566" i="1"/>
  <c r="AH128566" i="1" s="1"/>
  <c r="AB128558" i="1"/>
  <c r="AG128558" i="1"/>
  <c r="AH128558" i="1" s="1"/>
  <c r="AB128550" i="1"/>
  <c r="AG128550" i="1"/>
  <c r="AH128550" i="1" s="1"/>
  <c r="AB128542" i="1"/>
  <c r="AG128542" i="1"/>
  <c r="AH128542" i="1" s="1"/>
  <c r="AB128534" i="1"/>
  <c r="AG128534" i="1"/>
  <c r="AH128534" i="1" s="1"/>
  <c r="AB128526" i="1"/>
  <c r="AG128526" i="1"/>
  <c r="AH128526" i="1" s="1"/>
  <c r="AB128518" i="1"/>
  <c r="AG128518" i="1"/>
  <c r="AH128518" i="1" s="1"/>
  <c r="AB128510" i="1"/>
  <c r="AG128510" i="1"/>
  <c r="AH128510" i="1" s="1"/>
  <c r="AB128502" i="1"/>
  <c r="AG128502" i="1"/>
  <c r="AH128502" i="1" s="1"/>
  <c r="AB128494" i="1"/>
  <c r="AG128494" i="1"/>
  <c r="AH128494" i="1" s="1"/>
  <c r="AB128486" i="1"/>
  <c r="AG128486" i="1"/>
  <c r="AH128486" i="1" s="1"/>
  <c r="AB128478" i="1"/>
  <c r="AG128478" i="1"/>
  <c r="AH128478" i="1" s="1"/>
  <c r="AB128470" i="1"/>
  <c r="AG128470" i="1"/>
  <c r="AH128470" i="1" s="1"/>
  <c r="AB128462" i="1"/>
  <c r="AG128462" i="1"/>
  <c r="AH128462" i="1" s="1"/>
  <c r="AB128454" i="1"/>
  <c r="AG128454" i="1"/>
  <c r="AH128454" i="1" s="1"/>
  <c r="AB128446" i="1"/>
  <c r="AG128446" i="1"/>
  <c r="AH128446" i="1" s="1"/>
  <c r="AB128438" i="1"/>
  <c r="AG128438" i="1"/>
  <c r="AH128438" i="1" s="1"/>
  <c r="AB128430" i="1"/>
  <c r="AG128430" i="1"/>
  <c r="AH128430" i="1" s="1"/>
  <c r="AB128422" i="1"/>
  <c r="AG128422" i="1"/>
  <c r="AH128422" i="1" s="1"/>
  <c r="AB128414" i="1"/>
  <c r="AG128414" i="1"/>
  <c r="AH128414" i="1" s="1"/>
  <c r="AB128406" i="1"/>
  <c r="AG128406" i="1"/>
  <c r="AH128406" i="1" s="1"/>
  <c r="AB128398" i="1"/>
  <c r="AG128398" i="1"/>
  <c r="AH128398" i="1" s="1"/>
  <c r="AB128390" i="1"/>
  <c r="AG128390" i="1"/>
  <c r="AH128390" i="1" s="1"/>
  <c r="AB128382" i="1"/>
  <c r="AG128382" i="1"/>
  <c r="AH128382" i="1" s="1"/>
  <c r="AB128374" i="1"/>
  <c r="AG128374" i="1"/>
  <c r="AH128374" i="1" s="1"/>
  <c r="AB128366" i="1"/>
  <c r="AG128366" i="1"/>
  <c r="AH128366" i="1" s="1"/>
  <c r="AB128358" i="1"/>
  <c r="AG128358" i="1"/>
  <c r="AH128358" i="1" s="1"/>
  <c r="AB128350" i="1"/>
  <c r="AG128350" i="1"/>
  <c r="AH128350" i="1" s="1"/>
  <c r="AB128342" i="1"/>
  <c r="AG128342" i="1"/>
  <c r="AH128342" i="1" s="1"/>
  <c r="AB128334" i="1"/>
  <c r="AG128334" i="1"/>
  <c r="AH128334" i="1" s="1"/>
  <c r="AB128326" i="1"/>
  <c r="AG128326" i="1"/>
  <c r="AH128326" i="1" s="1"/>
  <c r="AB128318" i="1"/>
  <c r="AG128318" i="1"/>
  <c r="AH128318" i="1" s="1"/>
  <c r="AB128310" i="1"/>
  <c r="AG128310" i="1"/>
  <c r="AH128310" i="1" s="1"/>
  <c r="AB128302" i="1"/>
  <c r="AG128302" i="1"/>
  <c r="AH128302" i="1" s="1"/>
  <c r="AB128294" i="1"/>
  <c r="AG128294" i="1"/>
  <c r="AH128294" i="1" s="1"/>
  <c r="AB128286" i="1"/>
  <c r="AG128286" i="1"/>
  <c r="AH128286" i="1" s="1"/>
  <c r="AB128278" i="1"/>
  <c r="AG128278" i="1"/>
  <c r="AH128278" i="1" s="1"/>
  <c r="AB128270" i="1"/>
  <c r="AG128270" i="1"/>
  <c r="AH128270" i="1" s="1"/>
  <c r="AB128262" i="1"/>
  <c r="AG128262" i="1"/>
  <c r="AH128262" i="1" s="1"/>
  <c r="AB128254" i="1"/>
  <c r="AG128254" i="1"/>
  <c r="AH128254" i="1" s="1"/>
  <c r="AB128246" i="1"/>
  <c r="AG128246" i="1"/>
  <c r="AH128246" i="1" s="1"/>
  <c r="AB128238" i="1"/>
  <c r="AG128238" i="1"/>
  <c r="AH128238" i="1" s="1"/>
  <c r="AB128230" i="1"/>
  <c r="AG128230" i="1"/>
  <c r="AH128230" i="1" s="1"/>
  <c r="AB128222" i="1"/>
  <c r="AG128222" i="1"/>
  <c r="AH128222" i="1" s="1"/>
  <c r="AB128214" i="1"/>
  <c r="AG128214" i="1"/>
  <c r="AH128214" i="1" s="1"/>
  <c r="AB128206" i="1"/>
  <c r="AG128206" i="1"/>
  <c r="AH128206" i="1" s="1"/>
  <c r="AB128198" i="1"/>
  <c r="AG128198" i="1"/>
  <c r="AH128198" i="1" s="1"/>
  <c r="AB128190" i="1"/>
  <c r="AG128190" i="1"/>
  <c r="AH128190" i="1" s="1"/>
  <c r="AB128182" i="1"/>
  <c r="AG128182" i="1"/>
  <c r="AH128182" i="1" s="1"/>
  <c r="AB128174" i="1"/>
  <c r="AG128174" i="1"/>
  <c r="AH128174" i="1" s="1"/>
  <c r="AB128166" i="1"/>
  <c r="AG128166" i="1"/>
  <c r="AH128166" i="1" s="1"/>
  <c r="AB128158" i="1"/>
  <c r="AG128158" i="1"/>
  <c r="AH128158" i="1" s="1"/>
  <c r="AB128150" i="1"/>
  <c r="AG128150" i="1"/>
  <c r="AH128150" i="1" s="1"/>
  <c r="AB128142" i="1"/>
  <c r="AG128142" i="1"/>
  <c r="AH128142" i="1" s="1"/>
  <c r="AB128134" i="1"/>
  <c r="AG128134" i="1"/>
  <c r="AH128134" i="1" s="1"/>
  <c r="AB128126" i="1"/>
  <c r="AG128126" i="1"/>
  <c r="AH128126" i="1" s="1"/>
  <c r="AB128118" i="1"/>
  <c r="AG128118" i="1"/>
  <c r="AH128118" i="1" s="1"/>
  <c r="AB128110" i="1"/>
  <c r="AG128110" i="1"/>
  <c r="AH128110" i="1" s="1"/>
  <c r="AB128102" i="1"/>
  <c r="AG128102" i="1"/>
  <c r="AH128102" i="1" s="1"/>
  <c r="AB128094" i="1"/>
  <c r="AG128094" i="1"/>
  <c r="AH128094" i="1" s="1"/>
  <c r="AB128086" i="1"/>
  <c r="AG128086" i="1"/>
  <c r="AH128086" i="1" s="1"/>
  <c r="AB128078" i="1"/>
  <c r="AG128078" i="1"/>
  <c r="AH128078" i="1" s="1"/>
  <c r="AB128070" i="1"/>
  <c r="AG128070" i="1"/>
  <c r="AH128070" i="1" s="1"/>
  <c r="AB128062" i="1"/>
  <c r="AG128062" i="1"/>
  <c r="AH128062" i="1" s="1"/>
  <c r="AB128054" i="1"/>
  <c r="AG128054" i="1"/>
  <c r="AH128054" i="1" s="1"/>
  <c r="AB128046" i="1"/>
  <c r="AG128046" i="1"/>
  <c r="AH128046" i="1" s="1"/>
  <c r="AB128038" i="1"/>
  <c r="AG128038" i="1"/>
  <c r="AH128038" i="1" s="1"/>
  <c r="AB154869" i="1"/>
  <c r="AG154869" i="1"/>
  <c r="AH154869" i="1" s="1"/>
  <c r="AB154861" i="1"/>
  <c r="AG154861" i="1"/>
  <c r="AH154861" i="1" s="1"/>
  <c r="AB154853" i="1"/>
  <c r="AG154853" i="1"/>
  <c r="AH154853" i="1" s="1"/>
  <c r="AB154845" i="1"/>
  <c r="AG154845" i="1"/>
  <c r="AH154845" i="1" s="1"/>
  <c r="AB154837" i="1"/>
  <c r="AG154837" i="1"/>
  <c r="AH154837" i="1" s="1"/>
  <c r="AB154829" i="1"/>
  <c r="AG154829" i="1"/>
  <c r="AH154829" i="1" s="1"/>
  <c r="AB154821" i="1"/>
  <c r="AG154821" i="1"/>
  <c r="AH154821" i="1" s="1"/>
  <c r="AB154813" i="1"/>
  <c r="AG154813" i="1"/>
  <c r="AH154813" i="1" s="1"/>
  <c r="AB154805" i="1"/>
  <c r="AG154805" i="1"/>
  <c r="AH154805" i="1" s="1"/>
  <c r="AB154797" i="1"/>
  <c r="AG154797" i="1"/>
  <c r="AH154797" i="1" s="1"/>
  <c r="AB154789" i="1"/>
  <c r="AG154789" i="1"/>
  <c r="AH154789" i="1" s="1"/>
  <c r="AB154781" i="1"/>
  <c r="AG154781" i="1"/>
  <c r="AH154781" i="1" s="1"/>
  <c r="AB154773" i="1"/>
  <c r="AG154773" i="1"/>
  <c r="AH154773" i="1" s="1"/>
  <c r="AB154765" i="1"/>
  <c r="AG154765" i="1"/>
  <c r="AH154765" i="1" s="1"/>
  <c r="AB154757" i="1"/>
  <c r="AG154757" i="1"/>
  <c r="AH154757" i="1" s="1"/>
  <c r="AB154749" i="1"/>
  <c r="AG154749" i="1"/>
  <c r="AH154749" i="1" s="1"/>
  <c r="AB154741" i="1"/>
  <c r="AG154741" i="1"/>
  <c r="AH154741" i="1" s="1"/>
  <c r="AB154733" i="1"/>
  <c r="AG154733" i="1"/>
  <c r="AH154733" i="1" s="1"/>
  <c r="AB154725" i="1"/>
  <c r="AG154725" i="1"/>
  <c r="AH154725" i="1" s="1"/>
  <c r="AB154717" i="1"/>
  <c r="AG154717" i="1"/>
  <c r="AH154717" i="1" s="1"/>
  <c r="AB154709" i="1"/>
  <c r="AG154709" i="1"/>
  <c r="AH154709" i="1" s="1"/>
  <c r="AB154701" i="1"/>
  <c r="AG154701" i="1"/>
  <c r="AH154701" i="1" s="1"/>
  <c r="AB154693" i="1"/>
  <c r="AG154693" i="1"/>
  <c r="AH154693" i="1" s="1"/>
  <c r="AB154685" i="1"/>
  <c r="AG154685" i="1"/>
  <c r="AH154685" i="1" s="1"/>
  <c r="AB154677" i="1"/>
  <c r="AG154677" i="1"/>
  <c r="AH154677" i="1" s="1"/>
  <c r="AB154669" i="1"/>
  <c r="AG154669" i="1"/>
  <c r="AH154669" i="1" s="1"/>
  <c r="AB154629" i="1"/>
  <c r="AG154629" i="1"/>
  <c r="AH154629" i="1" s="1"/>
  <c r="AB154621" i="1"/>
  <c r="AG154621" i="1"/>
  <c r="AH154621" i="1" s="1"/>
  <c r="AB154613" i="1"/>
  <c r="AG154613" i="1"/>
  <c r="AH154613" i="1" s="1"/>
  <c r="AB154605" i="1"/>
  <c r="AG154605" i="1"/>
  <c r="AH154605" i="1" s="1"/>
  <c r="AB154597" i="1"/>
  <c r="AG154597" i="1"/>
  <c r="AH154597" i="1" s="1"/>
  <c r="AB154589" i="1"/>
  <c r="AG154589" i="1"/>
  <c r="AH154589" i="1" s="1"/>
  <c r="AB154581" i="1"/>
  <c r="AG154581" i="1"/>
  <c r="AH154581" i="1" s="1"/>
  <c r="AB154573" i="1"/>
  <c r="AG154573" i="1"/>
  <c r="AH154573" i="1" s="1"/>
  <c r="AB154565" i="1"/>
  <c r="AG154565" i="1"/>
  <c r="AH154565" i="1" s="1"/>
  <c r="AB154557" i="1"/>
  <c r="AG154557" i="1"/>
  <c r="AH154557" i="1" s="1"/>
  <c r="AB154541" i="1"/>
  <c r="AG154541" i="1"/>
  <c r="AH154541" i="1" s="1"/>
  <c r="AB154533" i="1"/>
  <c r="AG154533" i="1"/>
  <c r="AH154533" i="1" s="1"/>
  <c r="AB154525" i="1"/>
  <c r="AG154525" i="1"/>
  <c r="AH154525" i="1" s="1"/>
  <c r="AB154517" i="1"/>
  <c r="AG154517" i="1"/>
  <c r="AH154517" i="1" s="1"/>
  <c r="AB154509" i="1"/>
  <c r="AG154509" i="1"/>
  <c r="AH154509" i="1" s="1"/>
  <c r="AB154501" i="1"/>
  <c r="AG154501" i="1"/>
  <c r="AH154501" i="1" s="1"/>
  <c r="AB154493" i="1"/>
  <c r="AG154493" i="1"/>
  <c r="AH154493" i="1" s="1"/>
  <c r="AB154485" i="1"/>
  <c r="AG154485" i="1"/>
  <c r="AH154485" i="1" s="1"/>
  <c r="AB154477" i="1"/>
  <c r="AG154477" i="1"/>
  <c r="AH154477" i="1" s="1"/>
  <c r="AB154469" i="1"/>
  <c r="AG154469" i="1"/>
  <c r="AH154469" i="1" s="1"/>
  <c r="AB154461" i="1"/>
  <c r="AG154461" i="1"/>
  <c r="AH154461" i="1" s="1"/>
  <c r="AB154453" i="1"/>
  <c r="AG154453" i="1"/>
  <c r="AH154453" i="1" s="1"/>
  <c r="AB154445" i="1"/>
  <c r="AG154445" i="1"/>
  <c r="AH154445" i="1" s="1"/>
  <c r="AB154437" i="1"/>
  <c r="AG154437" i="1"/>
  <c r="AH154437" i="1" s="1"/>
  <c r="AB154429" i="1"/>
  <c r="AG154429" i="1"/>
  <c r="AH154429" i="1" s="1"/>
  <c r="AB154421" i="1"/>
  <c r="AG154421" i="1"/>
  <c r="AH154421" i="1" s="1"/>
  <c r="AB154413" i="1"/>
  <c r="AG154413" i="1"/>
  <c r="AH154413" i="1" s="1"/>
  <c r="AB154405" i="1"/>
  <c r="AG154405" i="1"/>
  <c r="AH154405" i="1" s="1"/>
  <c r="AB154397" i="1"/>
  <c r="AG154397" i="1"/>
  <c r="AH154397" i="1" s="1"/>
  <c r="AB154389" i="1"/>
  <c r="AG154389" i="1"/>
  <c r="AH154389" i="1" s="1"/>
  <c r="AB154381" i="1"/>
  <c r="AG154381" i="1"/>
  <c r="AH154381" i="1" s="1"/>
  <c r="AB154373" i="1"/>
  <c r="AG154373" i="1"/>
  <c r="AH154373" i="1" s="1"/>
  <c r="AB154365" i="1"/>
  <c r="AG154365" i="1"/>
  <c r="AH154365" i="1" s="1"/>
  <c r="AB154357" i="1"/>
  <c r="AG154357" i="1"/>
  <c r="AH154357" i="1" s="1"/>
  <c r="AB154349" i="1"/>
  <c r="AG154349" i="1"/>
  <c r="AH154349" i="1" s="1"/>
  <c r="AB154341" i="1"/>
  <c r="AG154341" i="1"/>
  <c r="AH154341" i="1" s="1"/>
  <c r="AB154333" i="1"/>
  <c r="AG154333" i="1"/>
  <c r="AH154333" i="1" s="1"/>
  <c r="AB154325" i="1"/>
  <c r="AG154325" i="1"/>
  <c r="AH154325" i="1" s="1"/>
  <c r="AB154317" i="1"/>
  <c r="AG154317" i="1"/>
  <c r="AH154317" i="1" s="1"/>
  <c r="AB154309" i="1"/>
  <c r="AG154309" i="1"/>
  <c r="AH154309" i="1" s="1"/>
  <c r="AB154301" i="1"/>
  <c r="AG154301" i="1"/>
  <c r="AH154301" i="1" s="1"/>
  <c r="AB154293" i="1"/>
  <c r="AG154293" i="1"/>
  <c r="AH154293" i="1" s="1"/>
  <c r="AB154285" i="1"/>
  <c r="AG154285" i="1"/>
  <c r="AH154285" i="1" s="1"/>
  <c r="AB154277" i="1"/>
  <c r="AG154277" i="1"/>
  <c r="AH154277" i="1" s="1"/>
  <c r="AB154269" i="1"/>
  <c r="AG154269" i="1"/>
  <c r="AH154269" i="1" s="1"/>
  <c r="AB154261" i="1"/>
  <c r="AG154261" i="1"/>
  <c r="AH154261" i="1" s="1"/>
  <c r="AB154253" i="1"/>
  <c r="AG154253" i="1"/>
  <c r="AH154253" i="1" s="1"/>
  <c r="AB154245" i="1"/>
  <c r="AG154245" i="1"/>
  <c r="AH154245" i="1" s="1"/>
  <c r="AB154237" i="1"/>
  <c r="AG154237" i="1"/>
  <c r="AH154237" i="1" s="1"/>
  <c r="AB154229" i="1"/>
  <c r="AG154229" i="1"/>
  <c r="AH154229" i="1" s="1"/>
  <c r="AB154221" i="1"/>
  <c r="AG154221" i="1"/>
  <c r="AH154221" i="1" s="1"/>
  <c r="AB154213" i="1"/>
  <c r="AG154213" i="1"/>
  <c r="AH154213" i="1" s="1"/>
  <c r="AB154205" i="1"/>
  <c r="AG154205" i="1"/>
  <c r="AH154205" i="1" s="1"/>
  <c r="AB154197" i="1"/>
  <c r="AG154197" i="1"/>
  <c r="AH154197" i="1" s="1"/>
  <c r="AB154189" i="1"/>
  <c r="AG154189" i="1"/>
  <c r="AH154189" i="1" s="1"/>
  <c r="AB154181" i="1"/>
  <c r="AG154181" i="1"/>
  <c r="AH154181" i="1" s="1"/>
  <c r="AB154173" i="1"/>
  <c r="AG154173" i="1"/>
  <c r="AH154173" i="1" s="1"/>
  <c r="AB154165" i="1"/>
  <c r="AG154165" i="1"/>
  <c r="AH154165" i="1" s="1"/>
  <c r="AB154157" i="1"/>
  <c r="AG154157" i="1"/>
  <c r="AH154157" i="1" s="1"/>
  <c r="AB154149" i="1"/>
  <c r="AG154149" i="1"/>
  <c r="AH154149" i="1" s="1"/>
  <c r="AB154141" i="1"/>
  <c r="AG154141" i="1"/>
  <c r="AH154141" i="1" s="1"/>
  <c r="AB154133" i="1"/>
  <c r="AG154133" i="1"/>
  <c r="AH154133" i="1" s="1"/>
  <c r="AB154125" i="1"/>
  <c r="AG154125" i="1"/>
  <c r="AH154125" i="1" s="1"/>
  <c r="AB154117" i="1"/>
  <c r="AG154117" i="1"/>
  <c r="AH154117" i="1" s="1"/>
  <c r="AB154109" i="1"/>
  <c r="AG154109" i="1"/>
  <c r="AH154109" i="1" s="1"/>
  <c r="AB154101" i="1"/>
  <c r="AG154101" i="1"/>
  <c r="AH154101" i="1" s="1"/>
  <c r="AB154093" i="1"/>
  <c r="AG154093" i="1"/>
  <c r="AH154093" i="1" s="1"/>
  <c r="AB154085" i="1"/>
  <c r="AG154085" i="1"/>
  <c r="AH154085" i="1" s="1"/>
  <c r="AB154077" i="1"/>
  <c r="AG154077" i="1"/>
  <c r="AH154077" i="1" s="1"/>
  <c r="AB154069" i="1"/>
  <c r="AG154069" i="1"/>
  <c r="AH154069" i="1" s="1"/>
  <c r="AB154061" i="1"/>
  <c r="AG154061" i="1"/>
  <c r="AH154061" i="1" s="1"/>
  <c r="AB154053" i="1"/>
  <c r="AG154053" i="1"/>
  <c r="AH154053" i="1" s="1"/>
  <c r="AB154045" i="1"/>
  <c r="AG154045" i="1"/>
  <c r="AH154045" i="1" s="1"/>
  <c r="AB154037" i="1"/>
  <c r="AG154037" i="1"/>
  <c r="AH154037" i="1" s="1"/>
  <c r="AB154029" i="1"/>
  <c r="AG154029" i="1"/>
  <c r="AH154029" i="1" s="1"/>
  <c r="AB154021" i="1"/>
  <c r="AG154021" i="1"/>
  <c r="AH154021" i="1" s="1"/>
  <c r="AB154013" i="1"/>
  <c r="AG154013" i="1"/>
  <c r="AH154013" i="1" s="1"/>
  <c r="AB154005" i="1"/>
  <c r="AG154005" i="1"/>
  <c r="AH154005" i="1" s="1"/>
  <c r="AB153997" i="1"/>
  <c r="AG153997" i="1"/>
  <c r="AH153997" i="1" s="1"/>
  <c r="AB153989" i="1"/>
  <c r="AG153989" i="1"/>
  <c r="AH153989" i="1" s="1"/>
  <c r="AB153981" i="1"/>
  <c r="AG153981" i="1"/>
  <c r="AH153981" i="1" s="1"/>
  <c r="AB153973" i="1"/>
  <c r="AG153973" i="1"/>
  <c r="AH153973" i="1" s="1"/>
  <c r="AB153965" i="1"/>
  <c r="AG153965" i="1"/>
  <c r="AH153965" i="1" s="1"/>
  <c r="AB153957" i="1"/>
  <c r="AG153957" i="1"/>
  <c r="AH153957" i="1" s="1"/>
  <c r="AB153949" i="1"/>
  <c r="AG153949" i="1"/>
  <c r="AH153949" i="1" s="1"/>
  <c r="AB153941" i="1"/>
  <c r="AG153941" i="1"/>
  <c r="AH153941" i="1" s="1"/>
  <c r="AB153933" i="1"/>
  <c r="AG153933" i="1"/>
  <c r="AH153933" i="1" s="1"/>
  <c r="AB153925" i="1"/>
  <c r="AG153925" i="1"/>
  <c r="AH153925" i="1" s="1"/>
  <c r="AB153917" i="1"/>
  <c r="AG153917" i="1"/>
  <c r="AH153917" i="1" s="1"/>
  <c r="AB153909" i="1"/>
  <c r="AG153909" i="1"/>
  <c r="AH153909" i="1" s="1"/>
  <c r="AB153901" i="1"/>
  <c r="AG153901" i="1"/>
  <c r="AH153901" i="1" s="1"/>
  <c r="AB153885" i="1"/>
  <c r="AG153885" i="1"/>
  <c r="AH153885" i="1" s="1"/>
  <c r="AB153877" i="1"/>
  <c r="AG153877" i="1"/>
  <c r="AH153877" i="1" s="1"/>
  <c r="AB153869" i="1"/>
  <c r="AG153869" i="1"/>
  <c r="AH153869" i="1" s="1"/>
  <c r="AB153861" i="1"/>
  <c r="AG153861" i="1"/>
  <c r="AH153861" i="1" s="1"/>
  <c r="AB153853" i="1"/>
  <c r="AG153853" i="1"/>
  <c r="AH153853" i="1" s="1"/>
  <c r="AB153845" i="1"/>
  <c r="AG153845" i="1"/>
  <c r="AH153845" i="1" s="1"/>
  <c r="AB153837" i="1"/>
  <c r="AG153837" i="1"/>
  <c r="AH153837" i="1" s="1"/>
  <c r="AB153829" i="1"/>
  <c r="AG153829" i="1"/>
  <c r="AH153829" i="1" s="1"/>
  <c r="AB153821" i="1"/>
  <c r="AG153821" i="1"/>
  <c r="AH153821" i="1" s="1"/>
  <c r="AB153813" i="1"/>
  <c r="AG153813" i="1"/>
  <c r="AH153813" i="1" s="1"/>
  <c r="AB153805" i="1"/>
  <c r="AG153805" i="1"/>
  <c r="AH153805" i="1" s="1"/>
  <c r="AB153797" i="1"/>
  <c r="AG153797" i="1"/>
  <c r="AH153797" i="1" s="1"/>
  <c r="AB153789" i="1"/>
  <c r="AG153789" i="1"/>
  <c r="AH153789" i="1" s="1"/>
  <c r="AB153781" i="1"/>
  <c r="AG153781" i="1"/>
  <c r="AH153781" i="1" s="1"/>
  <c r="AB153773" i="1"/>
  <c r="AG153773" i="1"/>
  <c r="AH153773" i="1" s="1"/>
  <c r="AB153765" i="1"/>
  <c r="AG153765" i="1"/>
  <c r="AH153765" i="1" s="1"/>
  <c r="AB153757" i="1"/>
  <c r="AG153757" i="1"/>
  <c r="AH153757" i="1" s="1"/>
  <c r="AB153749" i="1"/>
  <c r="AG153749" i="1"/>
  <c r="AH153749" i="1" s="1"/>
  <c r="AB153741" i="1"/>
  <c r="AG153741" i="1"/>
  <c r="AH153741" i="1" s="1"/>
  <c r="AB153733" i="1"/>
  <c r="AG153733" i="1"/>
  <c r="AH153733" i="1" s="1"/>
  <c r="AB153725" i="1"/>
  <c r="AG153725" i="1"/>
  <c r="AH153725" i="1" s="1"/>
  <c r="AB153717" i="1"/>
  <c r="AI153717" i="1" s="1"/>
  <c r="AG153717" i="1"/>
  <c r="AH153717" i="1" s="1"/>
  <c r="AB153709" i="1"/>
  <c r="AG153709" i="1"/>
  <c r="AH153709" i="1" s="1"/>
  <c r="AB153701" i="1"/>
  <c r="AG153701" i="1"/>
  <c r="AH153701" i="1" s="1"/>
  <c r="AB153693" i="1"/>
  <c r="AG153693" i="1"/>
  <c r="AH153693" i="1" s="1"/>
  <c r="AB153685" i="1"/>
  <c r="AG153685" i="1"/>
  <c r="AH153685" i="1" s="1"/>
  <c r="AB153677" i="1"/>
  <c r="AG153677" i="1"/>
  <c r="AH153677" i="1" s="1"/>
  <c r="AB153669" i="1"/>
  <c r="AG153669" i="1"/>
  <c r="AH153669" i="1" s="1"/>
  <c r="AB153661" i="1"/>
  <c r="AG153661" i="1"/>
  <c r="AH153661" i="1" s="1"/>
  <c r="AB153653" i="1"/>
  <c r="AG153653" i="1"/>
  <c r="AH153653" i="1" s="1"/>
  <c r="AB153645" i="1"/>
  <c r="AG153645" i="1"/>
  <c r="AH153645" i="1" s="1"/>
  <c r="AB153637" i="1"/>
  <c r="AG153637" i="1"/>
  <c r="AH153637" i="1" s="1"/>
  <c r="AB153629" i="1"/>
  <c r="AG153629" i="1"/>
  <c r="AH153629" i="1" s="1"/>
  <c r="AB153621" i="1"/>
  <c r="AG153621" i="1"/>
  <c r="AH153621" i="1" s="1"/>
  <c r="AB153613" i="1"/>
  <c r="AG153613" i="1"/>
  <c r="AH153613" i="1" s="1"/>
  <c r="AB153605" i="1"/>
  <c r="AG153605" i="1"/>
  <c r="AH153605" i="1" s="1"/>
  <c r="AB153597" i="1"/>
  <c r="AG153597" i="1"/>
  <c r="AH153597" i="1" s="1"/>
  <c r="AB153589" i="1"/>
  <c r="AG153589" i="1"/>
  <c r="AH153589" i="1" s="1"/>
  <c r="AB153581" i="1"/>
  <c r="AG153581" i="1"/>
  <c r="AH153581" i="1" s="1"/>
  <c r="AB153573" i="1"/>
  <c r="AG153573" i="1"/>
  <c r="AH153573" i="1" s="1"/>
  <c r="AB153565" i="1"/>
  <c r="AG153565" i="1"/>
  <c r="AH153565" i="1" s="1"/>
  <c r="AB153557" i="1"/>
  <c r="AG153557" i="1"/>
  <c r="AH153557" i="1" s="1"/>
  <c r="AB153549" i="1"/>
  <c r="AG153549" i="1"/>
  <c r="AH153549" i="1" s="1"/>
  <c r="AB153541" i="1"/>
  <c r="AG153541" i="1"/>
  <c r="AH153541" i="1" s="1"/>
  <c r="AB153533" i="1"/>
  <c r="AG153533" i="1"/>
  <c r="AH153533" i="1" s="1"/>
  <c r="AB153525" i="1"/>
  <c r="AG153525" i="1"/>
  <c r="AH153525" i="1" s="1"/>
  <c r="AB153517" i="1"/>
  <c r="AG153517" i="1"/>
  <c r="AH153517" i="1" s="1"/>
  <c r="AB153509" i="1"/>
  <c r="AG153509" i="1"/>
  <c r="AH153509" i="1" s="1"/>
  <c r="AB153501" i="1"/>
  <c r="AG153501" i="1"/>
  <c r="AH153501" i="1" s="1"/>
  <c r="AB153493" i="1"/>
  <c r="AG153493" i="1"/>
  <c r="AH153493" i="1" s="1"/>
  <c r="AB153485" i="1"/>
  <c r="AG153485" i="1"/>
  <c r="AH153485" i="1" s="1"/>
  <c r="AB153477" i="1"/>
  <c r="AG153477" i="1"/>
  <c r="AH153477" i="1" s="1"/>
  <c r="AB153469" i="1"/>
  <c r="AG153469" i="1"/>
  <c r="AH153469" i="1" s="1"/>
  <c r="AB153461" i="1"/>
  <c r="AG153461" i="1"/>
  <c r="AH153461" i="1" s="1"/>
  <c r="AB153453" i="1"/>
  <c r="AG153453" i="1"/>
  <c r="AH153453" i="1" s="1"/>
  <c r="AB153445" i="1"/>
  <c r="AG153445" i="1"/>
  <c r="AH153445" i="1" s="1"/>
  <c r="AB153437" i="1"/>
  <c r="AG153437" i="1"/>
  <c r="AH153437" i="1" s="1"/>
  <c r="AB153429" i="1"/>
  <c r="AG153429" i="1"/>
  <c r="AH153429" i="1" s="1"/>
  <c r="AB153421" i="1"/>
  <c r="AG153421" i="1"/>
  <c r="AH153421" i="1" s="1"/>
  <c r="AB153413" i="1"/>
  <c r="AG153413" i="1"/>
  <c r="AH153413" i="1" s="1"/>
  <c r="AB153405" i="1"/>
  <c r="AG153405" i="1"/>
  <c r="AH153405" i="1" s="1"/>
  <c r="AB153397" i="1"/>
  <c r="AG153397" i="1"/>
  <c r="AH153397" i="1" s="1"/>
  <c r="AB153389" i="1"/>
  <c r="AG153389" i="1"/>
  <c r="AH153389" i="1" s="1"/>
  <c r="AB153381" i="1"/>
  <c r="AG153381" i="1"/>
  <c r="AH153381" i="1" s="1"/>
  <c r="AB153373" i="1"/>
  <c r="AG153373" i="1"/>
  <c r="AH153373" i="1" s="1"/>
  <c r="AB153365" i="1"/>
  <c r="AG153365" i="1"/>
  <c r="AH153365" i="1" s="1"/>
  <c r="AB153357" i="1"/>
  <c r="AG153357" i="1"/>
  <c r="AH153357" i="1" s="1"/>
  <c r="AB153349" i="1"/>
  <c r="AG153349" i="1"/>
  <c r="AH153349" i="1" s="1"/>
  <c r="AB153341" i="1"/>
  <c r="AG153341" i="1"/>
  <c r="AH153341" i="1" s="1"/>
  <c r="AB153333" i="1"/>
  <c r="AG153333" i="1"/>
  <c r="AH153333" i="1" s="1"/>
  <c r="AB153325" i="1"/>
  <c r="AG153325" i="1"/>
  <c r="AH153325" i="1" s="1"/>
  <c r="AB153317" i="1"/>
  <c r="AG153317" i="1"/>
  <c r="AH153317" i="1" s="1"/>
  <c r="AB153309" i="1"/>
  <c r="AG153309" i="1"/>
  <c r="AH153309" i="1" s="1"/>
  <c r="AB153301" i="1"/>
  <c r="AG153301" i="1"/>
  <c r="AH153301" i="1" s="1"/>
  <c r="AB153293" i="1"/>
  <c r="AG153293" i="1"/>
  <c r="AH153293" i="1" s="1"/>
  <c r="AB153285" i="1"/>
  <c r="AG153285" i="1"/>
  <c r="AH153285" i="1" s="1"/>
  <c r="AB153277" i="1"/>
  <c r="AG153277" i="1"/>
  <c r="AH153277" i="1" s="1"/>
  <c r="AB153269" i="1"/>
  <c r="AG153269" i="1"/>
  <c r="AH153269" i="1" s="1"/>
  <c r="AB153261" i="1"/>
  <c r="AG153261" i="1"/>
  <c r="AH153261" i="1" s="1"/>
  <c r="AB153253" i="1"/>
  <c r="AG153253" i="1"/>
  <c r="AH153253" i="1" s="1"/>
  <c r="AB153245" i="1"/>
  <c r="AG153245" i="1"/>
  <c r="AH153245" i="1" s="1"/>
  <c r="AB153237" i="1"/>
  <c r="AG153237" i="1"/>
  <c r="AH153237" i="1" s="1"/>
  <c r="AB153229" i="1"/>
  <c r="AG153229" i="1"/>
  <c r="AH153229" i="1" s="1"/>
  <c r="AB153221" i="1"/>
  <c r="AG153221" i="1"/>
  <c r="AH153221" i="1" s="1"/>
  <c r="AB153213" i="1"/>
  <c r="AG153213" i="1"/>
  <c r="AH153213" i="1" s="1"/>
  <c r="AB153205" i="1"/>
  <c r="AG153205" i="1"/>
  <c r="AH153205" i="1" s="1"/>
  <c r="AB153197" i="1"/>
  <c r="AG153197" i="1"/>
  <c r="AH153197" i="1" s="1"/>
  <c r="AB153189" i="1"/>
  <c r="AG153189" i="1"/>
  <c r="AH153189" i="1" s="1"/>
  <c r="AB153181" i="1"/>
  <c r="AG153181" i="1"/>
  <c r="AH153181" i="1" s="1"/>
  <c r="AB153173" i="1"/>
  <c r="AG153173" i="1"/>
  <c r="AH153173" i="1" s="1"/>
  <c r="AB153165" i="1"/>
  <c r="AG153165" i="1"/>
  <c r="AH153165" i="1" s="1"/>
  <c r="AB153157" i="1"/>
  <c r="AG153157" i="1"/>
  <c r="AH153157" i="1" s="1"/>
  <c r="AB153149" i="1"/>
  <c r="AG153149" i="1"/>
  <c r="AH153149" i="1" s="1"/>
  <c r="AB153141" i="1"/>
  <c r="AG153141" i="1"/>
  <c r="AH153141" i="1" s="1"/>
  <c r="AB153133" i="1"/>
  <c r="AG153133" i="1"/>
  <c r="AH153133" i="1" s="1"/>
  <c r="AB153125" i="1"/>
  <c r="AG153125" i="1"/>
  <c r="AH153125" i="1" s="1"/>
  <c r="AB153117" i="1"/>
  <c r="AG153117" i="1"/>
  <c r="AH153117" i="1" s="1"/>
  <c r="AB153109" i="1"/>
  <c r="AG153109" i="1"/>
  <c r="AH153109" i="1" s="1"/>
  <c r="AB153101" i="1"/>
  <c r="AG153101" i="1"/>
  <c r="AH153101" i="1" s="1"/>
  <c r="AB153093" i="1"/>
  <c r="AG153093" i="1"/>
  <c r="AH153093" i="1" s="1"/>
  <c r="AB153085" i="1"/>
  <c r="AG153085" i="1"/>
  <c r="AH153085" i="1" s="1"/>
  <c r="AB153077" i="1"/>
  <c r="AG153077" i="1"/>
  <c r="AH153077" i="1" s="1"/>
  <c r="AB153069" i="1"/>
  <c r="AG153069" i="1"/>
  <c r="AH153069" i="1" s="1"/>
  <c r="AB153061" i="1"/>
  <c r="AG153061" i="1"/>
  <c r="AH153061" i="1" s="1"/>
  <c r="AB153053" i="1"/>
  <c r="AG153053" i="1"/>
  <c r="AH153053" i="1" s="1"/>
  <c r="AB153045" i="1"/>
  <c r="AG153045" i="1"/>
  <c r="AH153045" i="1" s="1"/>
  <c r="AB153037" i="1"/>
  <c r="AG153037" i="1"/>
  <c r="AH153037" i="1" s="1"/>
  <c r="AB153029" i="1"/>
  <c r="AG153029" i="1"/>
  <c r="AH153029" i="1" s="1"/>
  <c r="AB153021" i="1"/>
  <c r="AG153021" i="1"/>
  <c r="AH153021" i="1" s="1"/>
  <c r="AB153013" i="1"/>
  <c r="AG153013" i="1"/>
  <c r="AH153013" i="1" s="1"/>
  <c r="AB153005" i="1"/>
  <c r="AG153005" i="1"/>
  <c r="AH153005" i="1" s="1"/>
  <c r="AB152997" i="1"/>
  <c r="AG152997" i="1"/>
  <c r="AH152997" i="1" s="1"/>
  <c r="AB152989" i="1"/>
  <c r="AG152989" i="1"/>
  <c r="AH152989" i="1" s="1"/>
  <c r="AB152981" i="1"/>
  <c r="AG152981" i="1"/>
  <c r="AH152981" i="1" s="1"/>
  <c r="AB152973" i="1"/>
  <c r="AG152973" i="1"/>
  <c r="AH152973" i="1" s="1"/>
  <c r="AB152965" i="1"/>
  <c r="AG152965" i="1"/>
  <c r="AH152965" i="1" s="1"/>
  <c r="AB152957" i="1"/>
  <c r="AG152957" i="1"/>
  <c r="AH152957" i="1" s="1"/>
  <c r="AB152949" i="1"/>
  <c r="AG152949" i="1"/>
  <c r="AH152949" i="1" s="1"/>
  <c r="AB152941" i="1"/>
  <c r="AG152941" i="1"/>
  <c r="AH152941" i="1" s="1"/>
  <c r="AB152933" i="1"/>
  <c r="AG152933" i="1"/>
  <c r="AH152933" i="1" s="1"/>
  <c r="AB152925" i="1"/>
  <c r="AG152925" i="1"/>
  <c r="AH152925" i="1" s="1"/>
  <c r="AB152917" i="1"/>
  <c r="AG152917" i="1"/>
  <c r="AH152917" i="1" s="1"/>
  <c r="AB152909" i="1"/>
  <c r="AG152909" i="1"/>
  <c r="AH152909" i="1" s="1"/>
  <c r="AB152901" i="1"/>
  <c r="AG152901" i="1"/>
  <c r="AH152901" i="1" s="1"/>
  <c r="AB152893" i="1"/>
  <c r="AG152893" i="1"/>
  <c r="AH152893" i="1" s="1"/>
  <c r="AB152885" i="1"/>
  <c r="AG152885" i="1"/>
  <c r="AH152885" i="1" s="1"/>
  <c r="AB152877" i="1"/>
  <c r="AG152877" i="1"/>
  <c r="AH152877" i="1" s="1"/>
  <c r="AB152869" i="1"/>
  <c r="AG152869" i="1"/>
  <c r="AH152869" i="1" s="1"/>
  <c r="AB152861" i="1"/>
  <c r="AG152861" i="1"/>
  <c r="AH152861" i="1" s="1"/>
  <c r="AB152853" i="1"/>
  <c r="AG152853" i="1"/>
  <c r="AH152853" i="1" s="1"/>
  <c r="AB152845" i="1"/>
  <c r="AG152845" i="1"/>
  <c r="AH152845" i="1" s="1"/>
  <c r="AB152837" i="1"/>
  <c r="AG152837" i="1"/>
  <c r="AH152837" i="1" s="1"/>
  <c r="AB152829" i="1"/>
  <c r="AG152829" i="1"/>
  <c r="AH152829" i="1" s="1"/>
  <c r="AB152821" i="1"/>
  <c r="AG152821" i="1"/>
  <c r="AH152821" i="1" s="1"/>
  <c r="AB152813" i="1"/>
  <c r="AG152813" i="1"/>
  <c r="AH152813" i="1" s="1"/>
  <c r="AB152805" i="1"/>
  <c r="AG152805" i="1"/>
  <c r="AH152805" i="1" s="1"/>
  <c r="AB152797" i="1"/>
  <c r="AG152797" i="1"/>
  <c r="AH152797" i="1" s="1"/>
  <c r="AB152789" i="1"/>
  <c r="AG152789" i="1"/>
  <c r="AH152789" i="1" s="1"/>
  <c r="AB152781" i="1"/>
  <c r="AG152781" i="1"/>
  <c r="AH152781" i="1" s="1"/>
  <c r="AB152773" i="1"/>
  <c r="AG152773" i="1"/>
  <c r="AH152773" i="1" s="1"/>
  <c r="AB152765" i="1"/>
  <c r="AG152765" i="1"/>
  <c r="AH152765" i="1" s="1"/>
  <c r="AB152757" i="1"/>
  <c r="AG152757" i="1"/>
  <c r="AH152757" i="1" s="1"/>
  <c r="AB152749" i="1"/>
  <c r="AG152749" i="1"/>
  <c r="AH152749" i="1" s="1"/>
  <c r="AB152741" i="1"/>
  <c r="AG152741" i="1"/>
  <c r="AH152741" i="1" s="1"/>
  <c r="AB152733" i="1"/>
  <c r="AG152733" i="1"/>
  <c r="AH152733" i="1" s="1"/>
  <c r="AB152725" i="1"/>
  <c r="AG152725" i="1"/>
  <c r="AH152725" i="1" s="1"/>
  <c r="AB152717" i="1"/>
  <c r="AG152717" i="1"/>
  <c r="AH152717" i="1" s="1"/>
  <c r="AB152709" i="1"/>
  <c r="AG152709" i="1"/>
  <c r="AH152709" i="1" s="1"/>
  <c r="AB152701" i="1"/>
  <c r="AG152701" i="1"/>
  <c r="AH152701" i="1" s="1"/>
  <c r="AB152693" i="1"/>
  <c r="AG152693" i="1"/>
  <c r="AH152693" i="1" s="1"/>
  <c r="AB152685" i="1"/>
  <c r="AG152685" i="1"/>
  <c r="AH152685" i="1" s="1"/>
  <c r="AB152677" i="1"/>
  <c r="AG152677" i="1"/>
  <c r="AH152677" i="1" s="1"/>
  <c r="AB152669" i="1"/>
  <c r="AG152669" i="1"/>
  <c r="AH152669" i="1" s="1"/>
  <c r="AB152661" i="1"/>
  <c r="AG152661" i="1"/>
  <c r="AH152661" i="1" s="1"/>
  <c r="AB152653" i="1"/>
  <c r="AG152653" i="1"/>
  <c r="AH152653" i="1" s="1"/>
  <c r="AB152645" i="1"/>
  <c r="AG152645" i="1"/>
  <c r="AH152645" i="1" s="1"/>
  <c r="AB152637" i="1"/>
  <c r="AG152637" i="1"/>
  <c r="AH152637" i="1" s="1"/>
  <c r="AB152629" i="1"/>
  <c r="AG152629" i="1"/>
  <c r="AH152629" i="1" s="1"/>
  <c r="AB152621" i="1"/>
  <c r="AG152621" i="1"/>
  <c r="AH152621" i="1" s="1"/>
  <c r="AB152613" i="1"/>
  <c r="AG152613" i="1"/>
  <c r="AH152613" i="1" s="1"/>
  <c r="AB152605" i="1"/>
  <c r="AG152605" i="1"/>
  <c r="AH152605" i="1" s="1"/>
  <c r="AB152597" i="1"/>
  <c r="AG152597" i="1"/>
  <c r="AH152597" i="1" s="1"/>
  <c r="AB152589" i="1"/>
  <c r="AG152589" i="1"/>
  <c r="AH152589" i="1" s="1"/>
  <c r="AB152581" i="1"/>
  <c r="AG152581" i="1"/>
  <c r="AH152581" i="1" s="1"/>
  <c r="AB152573" i="1"/>
  <c r="AG152573" i="1"/>
  <c r="AH152573" i="1" s="1"/>
  <c r="AB152565" i="1"/>
  <c r="AG152565" i="1"/>
  <c r="AH152565" i="1" s="1"/>
  <c r="AB152557" i="1"/>
  <c r="AG152557" i="1"/>
  <c r="AH152557" i="1" s="1"/>
  <c r="AB152549" i="1"/>
  <c r="AG152549" i="1"/>
  <c r="AH152549" i="1" s="1"/>
  <c r="AB152541" i="1"/>
  <c r="AG152541" i="1"/>
  <c r="AH152541" i="1" s="1"/>
  <c r="AB152533" i="1"/>
  <c r="AG152533" i="1"/>
  <c r="AH152533" i="1" s="1"/>
  <c r="AB152525" i="1"/>
  <c r="AG152525" i="1"/>
  <c r="AH152525" i="1" s="1"/>
  <c r="AB152517" i="1"/>
  <c r="AG152517" i="1"/>
  <c r="AH152517" i="1" s="1"/>
  <c r="AB152509" i="1"/>
  <c r="AG152509" i="1"/>
  <c r="AH152509" i="1" s="1"/>
  <c r="AB152501" i="1"/>
  <c r="AG152501" i="1"/>
  <c r="AH152501" i="1" s="1"/>
  <c r="AB152493" i="1"/>
  <c r="AG152493" i="1"/>
  <c r="AH152493" i="1" s="1"/>
  <c r="AB152485" i="1"/>
  <c r="AG152485" i="1"/>
  <c r="AH152485" i="1" s="1"/>
  <c r="AB152477" i="1"/>
  <c r="AG152477" i="1"/>
  <c r="AH152477" i="1" s="1"/>
  <c r="AB152469" i="1"/>
  <c r="AG152469" i="1"/>
  <c r="AH152469" i="1" s="1"/>
  <c r="AB152461" i="1"/>
  <c r="AG152461" i="1"/>
  <c r="AH152461" i="1" s="1"/>
  <c r="AB152453" i="1"/>
  <c r="AG152453" i="1"/>
  <c r="AH152453" i="1" s="1"/>
  <c r="AB152445" i="1"/>
  <c r="AG152445" i="1"/>
  <c r="AH152445" i="1" s="1"/>
  <c r="AB152437" i="1"/>
  <c r="AG152437" i="1"/>
  <c r="AH152437" i="1" s="1"/>
  <c r="AB152429" i="1"/>
  <c r="AG152429" i="1"/>
  <c r="AH152429" i="1" s="1"/>
  <c r="AB152421" i="1"/>
  <c r="AG152421" i="1"/>
  <c r="AH152421" i="1" s="1"/>
  <c r="AB152413" i="1"/>
  <c r="AG152413" i="1"/>
  <c r="AH152413" i="1" s="1"/>
  <c r="AB152405" i="1"/>
  <c r="AG152405" i="1"/>
  <c r="AH152405" i="1" s="1"/>
  <c r="AB152397" i="1"/>
  <c r="AG152397" i="1"/>
  <c r="AH152397" i="1" s="1"/>
  <c r="AB152389" i="1"/>
  <c r="AG152389" i="1"/>
  <c r="AH152389" i="1" s="1"/>
  <c r="AB152381" i="1"/>
  <c r="AG152381" i="1"/>
  <c r="AH152381" i="1" s="1"/>
  <c r="AB152373" i="1"/>
  <c r="AG152373" i="1"/>
  <c r="AH152373" i="1" s="1"/>
  <c r="AB152365" i="1"/>
  <c r="AG152365" i="1"/>
  <c r="AH152365" i="1" s="1"/>
  <c r="AB152357" i="1"/>
  <c r="AG152357" i="1"/>
  <c r="AH152357" i="1" s="1"/>
  <c r="AB152349" i="1"/>
  <c r="AG152349" i="1"/>
  <c r="AH152349" i="1" s="1"/>
  <c r="AB152341" i="1"/>
  <c r="AG152341" i="1"/>
  <c r="AH152341" i="1" s="1"/>
  <c r="AB152333" i="1"/>
  <c r="AG152333" i="1"/>
  <c r="AH152333" i="1" s="1"/>
  <c r="AB152325" i="1"/>
  <c r="AG152325" i="1"/>
  <c r="AH152325" i="1" s="1"/>
  <c r="AB152317" i="1"/>
  <c r="AG152317" i="1"/>
  <c r="AH152317" i="1" s="1"/>
  <c r="AB152309" i="1"/>
  <c r="AG152309" i="1"/>
  <c r="AH152309" i="1" s="1"/>
  <c r="AB152301" i="1"/>
  <c r="AG152301" i="1"/>
  <c r="AH152301" i="1" s="1"/>
  <c r="AB152293" i="1"/>
  <c r="AG152293" i="1"/>
  <c r="AH152293" i="1" s="1"/>
  <c r="AB152285" i="1"/>
  <c r="AG152285" i="1"/>
  <c r="AH152285" i="1" s="1"/>
  <c r="AB152277" i="1"/>
  <c r="AG152277" i="1"/>
  <c r="AH152277" i="1" s="1"/>
  <c r="AB152269" i="1"/>
  <c r="AG152269" i="1"/>
  <c r="AH152269" i="1" s="1"/>
  <c r="AB152261" i="1"/>
  <c r="AG152261" i="1"/>
  <c r="AH152261" i="1" s="1"/>
  <c r="AB152253" i="1"/>
  <c r="AG152253" i="1"/>
  <c r="AH152253" i="1" s="1"/>
  <c r="AB152245" i="1"/>
  <c r="AG152245" i="1"/>
  <c r="AH152245" i="1" s="1"/>
  <c r="AB152237" i="1"/>
  <c r="AG152237" i="1"/>
  <c r="AH152237" i="1" s="1"/>
  <c r="AB152229" i="1"/>
  <c r="AG152229" i="1"/>
  <c r="AH152229" i="1" s="1"/>
  <c r="AB152221" i="1"/>
  <c r="AG152221" i="1"/>
  <c r="AH152221" i="1" s="1"/>
  <c r="AB152213" i="1"/>
  <c r="AG152213" i="1"/>
  <c r="AH152213" i="1" s="1"/>
  <c r="AB152205" i="1"/>
  <c r="AG152205" i="1"/>
  <c r="AH152205" i="1" s="1"/>
  <c r="AB152197" i="1"/>
  <c r="AG152197" i="1"/>
  <c r="AH152197" i="1" s="1"/>
  <c r="AB152189" i="1"/>
  <c r="AG152189" i="1"/>
  <c r="AH152189" i="1" s="1"/>
  <c r="AB152181" i="1"/>
  <c r="AG152181" i="1"/>
  <c r="AH152181" i="1" s="1"/>
  <c r="AB152173" i="1"/>
  <c r="AG152173" i="1"/>
  <c r="AH152173" i="1" s="1"/>
  <c r="AB152165" i="1"/>
  <c r="AG152165" i="1"/>
  <c r="AH152165" i="1" s="1"/>
  <c r="AB152157" i="1"/>
  <c r="AG152157" i="1"/>
  <c r="AH152157" i="1" s="1"/>
  <c r="AB152149" i="1"/>
  <c r="AG152149" i="1"/>
  <c r="AH152149" i="1" s="1"/>
  <c r="AB152141" i="1"/>
  <c r="AG152141" i="1"/>
  <c r="AH152141" i="1" s="1"/>
  <c r="AB152133" i="1"/>
  <c r="AG152133" i="1"/>
  <c r="AH152133" i="1" s="1"/>
  <c r="AB152125" i="1"/>
  <c r="AG152125" i="1"/>
  <c r="AH152125" i="1" s="1"/>
  <c r="AB152117" i="1"/>
  <c r="AG152117" i="1"/>
  <c r="AH152117" i="1" s="1"/>
  <c r="AB152109" i="1"/>
  <c r="AG152109" i="1"/>
  <c r="AH152109" i="1" s="1"/>
  <c r="AB152101" i="1"/>
  <c r="AG152101" i="1"/>
  <c r="AH152101" i="1" s="1"/>
  <c r="AB152093" i="1"/>
  <c r="AG152093" i="1"/>
  <c r="AH152093" i="1" s="1"/>
  <c r="AB152085" i="1"/>
  <c r="AG152085" i="1"/>
  <c r="AH152085" i="1" s="1"/>
  <c r="AB152077" i="1"/>
  <c r="AG152077" i="1"/>
  <c r="AH152077" i="1" s="1"/>
  <c r="AB152069" i="1"/>
  <c r="AG152069" i="1"/>
  <c r="AH152069" i="1" s="1"/>
  <c r="AB152061" i="1"/>
  <c r="AG152061" i="1"/>
  <c r="AH152061" i="1" s="1"/>
  <c r="AB152053" i="1"/>
  <c r="AG152053" i="1"/>
  <c r="AH152053" i="1" s="1"/>
  <c r="AB152045" i="1"/>
  <c r="AG152045" i="1"/>
  <c r="AH152045" i="1" s="1"/>
  <c r="AB152037" i="1"/>
  <c r="AG152037" i="1"/>
  <c r="AH152037" i="1" s="1"/>
  <c r="AB152029" i="1"/>
  <c r="AG152029" i="1"/>
  <c r="AH152029" i="1" s="1"/>
  <c r="AB152021" i="1"/>
  <c r="AG152021" i="1"/>
  <c r="AH152021" i="1" s="1"/>
  <c r="AB152013" i="1"/>
  <c r="AG152013" i="1"/>
  <c r="AH152013" i="1" s="1"/>
  <c r="AB152005" i="1"/>
  <c r="AG152005" i="1"/>
  <c r="AH152005" i="1" s="1"/>
  <c r="AB151997" i="1"/>
  <c r="AG151997" i="1"/>
  <c r="AH151997" i="1" s="1"/>
  <c r="AB151989" i="1"/>
  <c r="AG151989" i="1"/>
  <c r="AH151989" i="1" s="1"/>
  <c r="AB151981" i="1"/>
  <c r="AG151981" i="1"/>
  <c r="AH151981" i="1" s="1"/>
  <c r="AB151973" i="1"/>
  <c r="AG151973" i="1"/>
  <c r="AH151973" i="1" s="1"/>
  <c r="AB151965" i="1"/>
  <c r="AG151965" i="1"/>
  <c r="AH151965" i="1" s="1"/>
  <c r="AB151957" i="1"/>
  <c r="AG151957" i="1"/>
  <c r="AH151957" i="1" s="1"/>
  <c r="AB151949" i="1"/>
  <c r="AG151949" i="1"/>
  <c r="AH151949" i="1" s="1"/>
  <c r="AB151941" i="1"/>
  <c r="AG151941" i="1"/>
  <c r="AH151941" i="1" s="1"/>
  <c r="AB151933" i="1"/>
  <c r="AG151933" i="1"/>
  <c r="AH151933" i="1" s="1"/>
  <c r="AB151925" i="1"/>
  <c r="AG151925" i="1"/>
  <c r="AH151925" i="1" s="1"/>
  <c r="AB151917" i="1"/>
  <c r="AG151917" i="1"/>
  <c r="AH151917" i="1" s="1"/>
  <c r="AB151909" i="1"/>
  <c r="AG151909" i="1"/>
  <c r="AH151909" i="1" s="1"/>
  <c r="AB151901" i="1"/>
  <c r="AG151901" i="1"/>
  <c r="AH151901" i="1" s="1"/>
  <c r="AB151893" i="1"/>
  <c r="AG151893" i="1"/>
  <c r="AH151893" i="1" s="1"/>
  <c r="AB151885" i="1"/>
  <c r="AG151885" i="1"/>
  <c r="AH151885" i="1" s="1"/>
  <c r="AB151877" i="1"/>
  <c r="AG151877" i="1"/>
  <c r="AH151877" i="1" s="1"/>
  <c r="AB151869" i="1"/>
  <c r="AG151869" i="1"/>
  <c r="AH151869" i="1" s="1"/>
  <c r="AB151861" i="1"/>
  <c r="AG151861" i="1"/>
  <c r="AH151861" i="1" s="1"/>
  <c r="AB151853" i="1"/>
  <c r="AG151853" i="1"/>
  <c r="AH151853" i="1" s="1"/>
  <c r="AB151845" i="1"/>
  <c r="AG151845" i="1"/>
  <c r="AH151845" i="1" s="1"/>
  <c r="AB151837" i="1"/>
  <c r="AG151837" i="1"/>
  <c r="AH151837" i="1" s="1"/>
  <c r="AB151829" i="1"/>
  <c r="AG151829" i="1"/>
  <c r="AH151829" i="1" s="1"/>
  <c r="AB151821" i="1"/>
  <c r="AG151821" i="1"/>
  <c r="AH151821" i="1" s="1"/>
  <c r="AB151813" i="1"/>
  <c r="AG151813" i="1"/>
  <c r="AH151813" i="1" s="1"/>
  <c r="AB151805" i="1"/>
  <c r="AG151805" i="1"/>
  <c r="AH151805" i="1" s="1"/>
  <c r="AB151797" i="1"/>
  <c r="AG151797" i="1"/>
  <c r="AH151797" i="1" s="1"/>
  <c r="AB151789" i="1"/>
  <c r="AG151789" i="1"/>
  <c r="AH151789" i="1" s="1"/>
  <c r="AB151781" i="1"/>
  <c r="AG151781" i="1"/>
  <c r="AH151781" i="1" s="1"/>
  <c r="AB151773" i="1"/>
  <c r="AG151773" i="1"/>
  <c r="AH151773" i="1" s="1"/>
  <c r="AB151765" i="1"/>
  <c r="AG151765" i="1"/>
  <c r="AH151765" i="1" s="1"/>
  <c r="AB151757" i="1"/>
  <c r="AG151757" i="1"/>
  <c r="AH151757" i="1" s="1"/>
  <c r="AB151749" i="1"/>
  <c r="AG151749" i="1"/>
  <c r="AH151749" i="1" s="1"/>
  <c r="AB151741" i="1"/>
  <c r="AG151741" i="1"/>
  <c r="AH151741" i="1" s="1"/>
  <c r="AB151733" i="1"/>
  <c r="AG151733" i="1"/>
  <c r="AH151733" i="1" s="1"/>
  <c r="AB151725" i="1"/>
  <c r="AG151725" i="1"/>
  <c r="AH151725" i="1" s="1"/>
  <c r="AB151717" i="1"/>
  <c r="AG151717" i="1"/>
  <c r="AH151717" i="1" s="1"/>
  <c r="AB151709" i="1"/>
  <c r="AG151709" i="1"/>
  <c r="AH151709" i="1" s="1"/>
  <c r="AB151701" i="1"/>
  <c r="AG151701" i="1"/>
  <c r="AH151701" i="1" s="1"/>
  <c r="AB151693" i="1"/>
  <c r="AG151693" i="1"/>
  <c r="AH151693" i="1" s="1"/>
  <c r="AB151685" i="1"/>
  <c r="AG151685" i="1"/>
  <c r="AH151685" i="1" s="1"/>
  <c r="AB151677" i="1"/>
  <c r="AG151677" i="1"/>
  <c r="AH151677" i="1" s="1"/>
  <c r="AB151669" i="1"/>
  <c r="AG151669" i="1"/>
  <c r="AH151669" i="1" s="1"/>
  <c r="AB151661" i="1"/>
  <c r="AG151661" i="1"/>
  <c r="AH151661" i="1" s="1"/>
  <c r="AB151653" i="1"/>
  <c r="AG151653" i="1"/>
  <c r="AH151653" i="1" s="1"/>
  <c r="AB151645" i="1"/>
  <c r="AG151645" i="1"/>
  <c r="AH151645" i="1" s="1"/>
  <c r="AB151637" i="1"/>
  <c r="AG151637" i="1"/>
  <c r="AH151637" i="1" s="1"/>
  <c r="AB151629" i="1"/>
  <c r="AG151629" i="1"/>
  <c r="AH151629" i="1" s="1"/>
  <c r="AB151621" i="1"/>
  <c r="AG151621" i="1"/>
  <c r="AH151621" i="1" s="1"/>
  <c r="AB151613" i="1"/>
  <c r="AG151613" i="1"/>
  <c r="AH151613" i="1" s="1"/>
  <c r="AB151605" i="1"/>
  <c r="AG151605" i="1"/>
  <c r="AH151605" i="1" s="1"/>
  <c r="AB151597" i="1"/>
  <c r="AG151597" i="1"/>
  <c r="AH151597" i="1" s="1"/>
  <c r="AB151589" i="1"/>
  <c r="AG151589" i="1"/>
  <c r="AH151589" i="1" s="1"/>
  <c r="AB151581" i="1"/>
  <c r="AG151581" i="1"/>
  <c r="AH151581" i="1" s="1"/>
  <c r="AB151573" i="1"/>
  <c r="AG151573" i="1"/>
  <c r="AH151573" i="1" s="1"/>
  <c r="AB151565" i="1"/>
  <c r="AG151565" i="1"/>
  <c r="AH151565" i="1" s="1"/>
  <c r="AB151557" i="1"/>
  <c r="AG151557" i="1"/>
  <c r="AH151557" i="1" s="1"/>
  <c r="AB151549" i="1"/>
  <c r="AG151549" i="1"/>
  <c r="AH151549" i="1" s="1"/>
  <c r="AB151541" i="1"/>
  <c r="AG151541" i="1"/>
  <c r="AH151541" i="1" s="1"/>
  <c r="AB151533" i="1"/>
  <c r="AG151533" i="1"/>
  <c r="AH151533" i="1" s="1"/>
  <c r="AB151525" i="1"/>
  <c r="AG151525" i="1"/>
  <c r="AH151525" i="1" s="1"/>
  <c r="AB151517" i="1"/>
  <c r="AG151517" i="1"/>
  <c r="AH151517" i="1" s="1"/>
  <c r="AB151509" i="1"/>
  <c r="AG151509" i="1"/>
  <c r="AH151509" i="1" s="1"/>
  <c r="AB151501" i="1"/>
  <c r="AG151501" i="1"/>
  <c r="AH151501" i="1" s="1"/>
  <c r="AB151493" i="1"/>
  <c r="AG151493" i="1"/>
  <c r="AH151493" i="1" s="1"/>
  <c r="AB151485" i="1"/>
  <c r="AG151485" i="1"/>
  <c r="AH151485" i="1" s="1"/>
  <c r="AB151477" i="1"/>
  <c r="AG151477" i="1"/>
  <c r="AH151477" i="1" s="1"/>
  <c r="AB151469" i="1"/>
  <c r="AG151469" i="1"/>
  <c r="AH151469" i="1" s="1"/>
  <c r="AB151461" i="1"/>
  <c r="AG151461" i="1"/>
  <c r="AH151461" i="1" s="1"/>
  <c r="AB151453" i="1"/>
  <c r="AG151453" i="1"/>
  <c r="AH151453" i="1" s="1"/>
  <c r="AB151445" i="1"/>
  <c r="AG151445" i="1"/>
  <c r="AH151445" i="1" s="1"/>
  <c r="AB151437" i="1"/>
  <c r="AG151437" i="1"/>
  <c r="AH151437" i="1" s="1"/>
  <c r="AB151429" i="1"/>
  <c r="AG151429" i="1"/>
  <c r="AH151429" i="1" s="1"/>
  <c r="AB151421" i="1"/>
  <c r="AG151421" i="1"/>
  <c r="AH151421" i="1" s="1"/>
  <c r="AB151413" i="1"/>
  <c r="AG151413" i="1"/>
  <c r="AH151413" i="1" s="1"/>
  <c r="AB151405" i="1"/>
  <c r="AG151405" i="1"/>
  <c r="AH151405" i="1" s="1"/>
  <c r="AB151397" i="1"/>
  <c r="AG151397" i="1"/>
  <c r="AH151397" i="1" s="1"/>
  <c r="AB151389" i="1"/>
  <c r="AG151389" i="1"/>
  <c r="AH151389" i="1" s="1"/>
  <c r="AB151381" i="1"/>
  <c r="AG151381" i="1"/>
  <c r="AH151381" i="1" s="1"/>
  <c r="AB151373" i="1"/>
  <c r="AG151373" i="1"/>
  <c r="AH151373" i="1" s="1"/>
  <c r="AB151365" i="1"/>
  <c r="AG151365" i="1"/>
  <c r="AH151365" i="1" s="1"/>
  <c r="AB151357" i="1"/>
  <c r="AG151357" i="1"/>
  <c r="AH151357" i="1" s="1"/>
  <c r="AB151349" i="1"/>
  <c r="AG151349" i="1"/>
  <c r="AH151349" i="1" s="1"/>
  <c r="AB151341" i="1"/>
  <c r="AG151341" i="1"/>
  <c r="AH151341" i="1" s="1"/>
  <c r="AB151333" i="1"/>
  <c r="AG151333" i="1"/>
  <c r="AH151333" i="1" s="1"/>
  <c r="AB151325" i="1"/>
  <c r="AG151325" i="1"/>
  <c r="AH151325" i="1" s="1"/>
  <c r="AB151317" i="1"/>
  <c r="AG151317" i="1"/>
  <c r="AH151317" i="1" s="1"/>
  <c r="AB151309" i="1"/>
  <c r="AG151309" i="1"/>
  <c r="AH151309" i="1" s="1"/>
  <c r="AB151301" i="1"/>
  <c r="AG151301" i="1"/>
  <c r="AH151301" i="1" s="1"/>
  <c r="AB151293" i="1"/>
  <c r="AG151293" i="1"/>
  <c r="AH151293" i="1" s="1"/>
  <c r="AB151285" i="1"/>
  <c r="AG151285" i="1"/>
  <c r="AH151285" i="1" s="1"/>
  <c r="AB151277" i="1"/>
  <c r="AG151277" i="1"/>
  <c r="AH151277" i="1" s="1"/>
  <c r="AB151269" i="1"/>
  <c r="AG151269" i="1"/>
  <c r="AH151269" i="1" s="1"/>
  <c r="AB151261" i="1"/>
  <c r="AG151261" i="1"/>
  <c r="AH151261" i="1" s="1"/>
  <c r="AB151253" i="1"/>
  <c r="AG151253" i="1"/>
  <c r="AH151253" i="1" s="1"/>
  <c r="AB151245" i="1"/>
  <c r="AG151245" i="1"/>
  <c r="AH151245" i="1" s="1"/>
  <c r="AB151237" i="1"/>
  <c r="AG151237" i="1"/>
  <c r="AH151237" i="1" s="1"/>
  <c r="AB151229" i="1"/>
  <c r="AG151229" i="1"/>
  <c r="AH151229" i="1" s="1"/>
  <c r="AB151221" i="1"/>
  <c r="AG151221" i="1"/>
  <c r="AH151221" i="1" s="1"/>
  <c r="AB151213" i="1"/>
  <c r="AG151213" i="1"/>
  <c r="AH151213" i="1" s="1"/>
  <c r="AB151205" i="1"/>
  <c r="AG151205" i="1"/>
  <c r="AH151205" i="1" s="1"/>
  <c r="AB151197" i="1"/>
  <c r="AG151197" i="1"/>
  <c r="AH151197" i="1" s="1"/>
  <c r="AB151189" i="1"/>
  <c r="AG151189" i="1"/>
  <c r="AH151189" i="1" s="1"/>
  <c r="AB151181" i="1"/>
  <c r="AG151181" i="1"/>
  <c r="AH151181" i="1" s="1"/>
  <c r="AB151173" i="1"/>
  <c r="AG151173" i="1"/>
  <c r="AH151173" i="1" s="1"/>
  <c r="AB151165" i="1"/>
  <c r="AG151165" i="1"/>
  <c r="AH151165" i="1" s="1"/>
  <c r="AB151157" i="1"/>
  <c r="AG151157" i="1"/>
  <c r="AH151157" i="1" s="1"/>
  <c r="AB151149" i="1"/>
  <c r="AG151149" i="1"/>
  <c r="AH151149" i="1" s="1"/>
  <c r="AB151141" i="1"/>
  <c r="AG151141" i="1"/>
  <c r="AH151141" i="1" s="1"/>
  <c r="AB151133" i="1"/>
  <c r="AG151133" i="1"/>
  <c r="AH151133" i="1" s="1"/>
  <c r="AB151125" i="1"/>
  <c r="AG151125" i="1"/>
  <c r="AH151125" i="1" s="1"/>
  <c r="AB151117" i="1"/>
  <c r="AG151117" i="1"/>
  <c r="AH151117" i="1" s="1"/>
  <c r="AB151109" i="1"/>
  <c r="AG151109" i="1"/>
  <c r="AH151109" i="1" s="1"/>
  <c r="AB151101" i="1"/>
  <c r="AG151101" i="1"/>
  <c r="AH151101" i="1" s="1"/>
  <c r="AB151093" i="1"/>
  <c r="AG151093" i="1"/>
  <c r="AH151093" i="1" s="1"/>
  <c r="AB151085" i="1"/>
  <c r="AG151085" i="1"/>
  <c r="AH151085" i="1" s="1"/>
  <c r="AB151077" i="1"/>
  <c r="AG151077" i="1"/>
  <c r="AH151077" i="1" s="1"/>
  <c r="AB151069" i="1"/>
  <c r="AG151069" i="1"/>
  <c r="AH151069" i="1" s="1"/>
  <c r="AB151061" i="1"/>
  <c r="AG151061" i="1"/>
  <c r="AH151061" i="1" s="1"/>
  <c r="AB151053" i="1"/>
  <c r="AG151053" i="1"/>
  <c r="AH151053" i="1" s="1"/>
  <c r="AB151045" i="1"/>
  <c r="AG151045" i="1"/>
  <c r="AH151045" i="1" s="1"/>
  <c r="AB151037" i="1"/>
  <c r="AG151037" i="1"/>
  <c r="AH151037" i="1" s="1"/>
  <c r="AB151029" i="1"/>
  <c r="AG151029" i="1"/>
  <c r="AH151029" i="1" s="1"/>
  <c r="AB151021" i="1"/>
  <c r="AG151021" i="1"/>
  <c r="AH151021" i="1" s="1"/>
  <c r="AB151013" i="1"/>
  <c r="AG151013" i="1"/>
  <c r="AH151013" i="1" s="1"/>
  <c r="AB151005" i="1"/>
  <c r="AG151005" i="1"/>
  <c r="AH151005" i="1" s="1"/>
  <c r="AB150997" i="1"/>
  <c r="AG150997" i="1"/>
  <c r="AH150997" i="1" s="1"/>
  <c r="AB150989" i="1"/>
  <c r="AG150989" i="1"/>
  <c r="AH150989" i="1" s="1"/>
  <c r="AB150981" i="1"/>
  <c r="AG150981" i="1"/>
  <c r="AH150981" i="1" s="1"/>
  <c r="AB150973" i="1"/>
  <c r="AG150973" i="1"/>
  <c r="AH150973" i="1" s="1"/>
  <c r="AB150965" i="1"/>
  <c r="AG150965" i="1"/>
  <c r="AH150965" i="1" s="1"/>
  <c r="AB150957" i="1"/>
  <c r="AG150957" i="1"/>
  <c r="AH150957" i="1" s="1"/>
  <c r="AB150949" i="1"/>
  <c r="AG150949" i="1"/>
  <c r="AH150949" i="1" s="1"/>
  <c r="AB150941" i="1"/>
  <c r="AG150941" i="1"/>
  <c r="AH150941" i="1" s="1"/>
  <c r="AB150933" i="1"/>
  <c r="AG150933" i="1"/>
  <c r="AH150933" i="1" s="1"/>
  <c r="AB150925" i="1"/>
  <c r="AG150925" i="1"/>
  <c r="AH150925" i="1" s="1"/>
  <c r="AB150917" i="1"/>
  <c r="AG150917" i="1"/>
  <c r="AH150917" i="1" s="1"/>
  <c r="AB150909" i="1"/>
  <c r="AG150909" i="1"/>
  <c r="AH150909" i="1" s="1"/>
  <c r="AB150901" i="1"/>
  <c r="AG150901" i="1"/>
  <c r="AH150901" i="1" s="1"/>
  <c r="AB150893" i="1"/>
  <c r="AG150893" i="1"/>
  <c r="AH150893" i="1" s="1"/>
  <c r="AB150885" i="1"/>
  <c r="AG150885" i="1"/>
  <c r="AH150885" i="1" s="1"/>
  <c r="AB150877" i="1"/>
  <c r="AG150877" i="1"/>
  <c r="AH150877" i="1" s="1"/>
  <c r="AB150869" i="1"/>
  <c r="AG150869" i="1"/>
  <c r="AH150869" i="1" s="1"/>
  <c r="AB150861" i="1"/>
  <c r="AG150861" i="1"/>
  <c r="AH150861" i="1" s="1"/>
  <c r="AB150853" i="1"/>
  <c r="AG150853" i="1"/>
  <c r="AH150853" i="1" s="1"/>
  <c r="AB150845" i="1"/>
  <c r="AG150845" i="1"/>
  <c r="AH150845" i="1" s="1"/>
  <c r="AB150837" i="1"/>
  <c r="AG150837" i="1"/>
  <c r="AH150837" i="1" s="1"/>
  <c r="AB150829" i="1"/>
  <c r="AG150829" i="1"/>
  <c r="AH150829" i="1" s="1"/>
  <c r="AB150821" i="1"/>
  <c r="AG150821" i="1"/>
  <c r="AH150821" i="1" s="1"/>
  <c r="AB150813" i="1"/>
  <c r="AG150813" i="1"/>
  <c r="AH150813" i="1" s="1"/>
  <c r="AB150805" i="1"/>
  <c r="AG150805" i="1"/>
  <c r="AH150805" i="1" s="1"/>
  <c r="AB150797" i="1"/>
  <c r="AG150797" i="1"/>
  <c r="AH150797" i="1" s="1"/>
  <c r="AB150789" i="1"/>
  <c r="AG150789" i="1"/>
  <c r="AH150789" i="1" s="1"/>
  <c r="AB150781" i="1"/>
  <c r="AG150781" i="1"/>
  <c r="AH150781" i="1" s="1"/>
  <c r="AB150773" i="1"/>
  <c r="AG150773" i="1"/>
  <c r="AH150773" i="1" s="1"/>
  <c r="AB150765" i="1"/>
  <c r="AG150765" i="1"/>
  <c r="AH150765" i="1" s="1"/>
  <c r="AB150757" i="1"/>
  <c r="AG150757" i="1"/>
  <c r="AH150757" i="1" s="1"/>
  <c r="AB150749" i="1"/>
  <c r="AG150749" i="1"/>
  <c r="AH150749" i="1" s="1"/>
  <c r="AB150741" i="1"/>
  <c r="AG150741" i="1"/>
  <c r="AH150741" i="1" s="1"/>
  <c r="AB150733" i="1"/>
  <c r="AG150733" i="1"/>
  <c r="AH150733" i="1" s="1"/>
  <c r="AB150725" i="1"/>
  <c r="AG150725" i="1"/>
  <c r="AH150725" i="1" s="1"/>
  <c r="AB150717" i="1"/>
  <c r="AG150717" i="1"/>
  <c r="AH150717" i="1" s="1"/>
  <c r="AB150709" i="1"/>
  <c r="AG150709" i="1"/>
  <c r="AH150709" i="1" s="1"/>
  <c r="AB150701" i="1"/>
  <c r="AG150701" i="1"/>
  <c r="AH150701" i="1" s="1"/>
  <c r="AB150693" i="1"/>
  <c r="AG150693" i="1"/>
  <c r="AH150693" i="1" s="1"/>
  <c r="AB150685" i="1"/>
  <c r="AG150685" i="1"/>
  <c r="AH150685" i="1" s="1"/>
  <c r="AB150677" i="1"/>
  <c r="AG150677" i="1"/>
  <c r="AH150677" i="1" s="1"/>
  <c r="AB150669" i="1"/>
  <c r="AG150669" i="1"/>
  <c r="AH150669" i="1" s="1"/>
  <c r="AB150661" i="1"/>
  <c r="AG150661" i="1"/>
  <c r="AH150661" i="1" s="1"/>
  <c r="AB150653" i="1"/>
  <c r="AG150653" i="1"/>
  <c r="AH150653" i="1" s="1"/>
  <c r="AB150645" i="1"/>
  <c r="AG150645" i="1"/>
  <c r="AH150645" i="1" s="1"/>
  <c r="AB150637" i="1"/>
  <c r="AG150637" i="1"/>
  <c r="AH150637" i="1" s="1"/>
  <c r="AB150629" i="1"/>
  <c r="AG150629" i="1"/>
  <c r="AH150629" i="1" s="1"/>
  <c r="AB150621" i="1"/>
  <c r="AG150621" i="1"/>
  <c r="AH150621" i="1" s="1"/>
  <c r="AB150613" i="1"/>
  <c r="AG150613" i="1"/>
  <c r="AH150613" i="1" s="1"/>
  <c r="AB150605" i="1"/>
  <c r="AG150605" i="1"/>
  <c r="AH150605" i="1" s="1"/>
  <c r="AB150597" i="1"/>
  <c r="AG150597" i="1"/>
  <c r="AH150597" i="1" s="1"/>
  <c r="AB150589" i="1"/>
  <c r="AG150589" i="1"/>
  <c r="AH150589" i="1" s="1"/>
  <c r="AB150581" i="1"/>
  <c r="AG150581" i="1"/>
  <c r="AH150581" i="1" s="1"/>
  <c r="AB150573" i="1"/>
  <c r="AG150573" i="1"/>
  <c r="AH150573" i="1" s="1"/>
  <c r="AB150565" i="1"/>
  <c r="AG150565" i="1"/>
  <c r="AH150565" i="1" s="1"/>
  <c r="AB150557" i="1"/>
  <c r="AG150557" i="1"/>
  <c r="AH150557" i="1" s="1"/>
  <c r="AB150549" i="1"/>
  <c r="AG150549" i="1"/>
  <c r="AH150549" i="1" s="1"/>
  <c r="AB150541" i="1"/>
  <c r="AG150541" i="1"/>
  <c r="AH150541" i="1" s="1"/>
  <c r="AB150533" i="1"/>
  <c r="AG150533" i="1"/>
  <c r="AH150533" i="1" s="1"/>
  <c r="AB150525" i="1"/>
  <c r="AG150525" i="1"/>
  <c r="AH150525" i="1" s="1"/>
  <c r="AB150517" i="1"/>
  <c r="AG150517" i="1"/>
  <c r="AH150517" i="1" s="1"/>
  <c r="AB150509" i="1"/>
  <c r="AG150509" i="1"/>
  <c r="AH150509" i="1" s="1"/>
  <c r="AB150501" i="1"/>
  <c r="AG150501" i="1"/>
  <c r="AH150501" i="1" s="1"/>
  <c r="AB150493" i="1"/>
  <c r="AG150493" i="1"/>
  <c r="AH150493" i="1" s="1"/>
  <c r="AB150485" i="1"/>
  <c r="AG150485" i="1"/>
  <c r="AH150485" i="1" s="1"/>
  <c r="AB150477" i="1"/>
  <c r="AG150477" i="1"/>
  <c r="AH150477" i="1" s="1"/>
  <c r="AB150469" i="1"/>
  <c r="AG150469" i="1"/>
  <c r="AH150469" i="1" s="1"/>
  <c r="AB150461" i="1"/>
  <c r="AG150461" i="1"/>
  <c r="AH150461" i="1" s="1"/>
  <c r="AB150453" i="1"/>
  <c r="AG150453" i="1"/>
  <c r="AH150453" i="1" s="1"/>
  <c r="AB150445" i="1"/>
  <c r="AG150445" i="1"/>
  <c r="AH150445" i="1" s="1"/>
  <c r="AB150437" i="1"/>
  <c r="AG150437" i="1"/>
  <c r="AH150437" i="1" s="1"/>
  <c r="AB150429" i="1"/>
  <c r="AG150429" i="1"/>
  <c r="AH150429" i="1" s="1"/>
  <c r="AB150421" i="1"/>
  <c r="AG150421" i="1"/>
  <c r="AH150421" i="1" s="1"/>
  <c r="AB150413" i="1"/>
  <c r="AG150413" i="1"/>
  <c r="AH150413" i="1" s="1"/>
  <c r="AB150405" i="1"/>
  <c r="AG150405" i="1"/>
  <c r="AH150405" i="1" s="1"/>
  <c r="AB150397" i="1"/>
  <c r="AG150397" i="1"/>
  <c r="AH150397" i="1" s="1"/>
  <c r="AB150389" i="1"/>
  <c r="AG150389" i="1"/>
  <c r="AH150389" i="1" s="1"/>
  <c r="AB150381" i="1"/>
  <c r="AG150381" i="1"/>
  <c r="AH150381" i="1" s="1"/>
  <c r="AB150373" i="1"/>
  <c r="AG150373" i="1"/>
  <c r="AH150373" i="1" s="1"/>
  <c r="AB150365" i="1"/>
  <c r="AG150365" i="1"/>
  <c r="AH150365" i="1" s="1"/>
  <c r="AB150357" i="1"/>
  <c r="AG150357" i="1"/>
  <c r="AH150357" i="1" s="1"/>
  <c r="AB150349" i="1"/>
  <c r="AG150349" i="1"/>
  <c r="AH150349" i="1" s="1"/>
  <c r="AB150341" i="1"/>
  <c r="AG150341" i="1"/>
  <c r="AH150341" i="1" s="1"/>
  <c r="AB150333" i="1"/>
  <c r="AG150333" i="1"/>
  <c r="AH150333" i="1" s="1"/>
  <c r="AB150325" i="1"/>
  <c r="AG150325" i="1"/>
  <c r="AH150325" i="1" s="1"/>
  <c r="AB150317" i="1"/>
  <c r="AG150317" i="1"/>
  <c r="AH150317" i="1" s="1"/>
  <c r="AB150309" i="1"/>
  <c r="AG150309" i="1"/>
  <c r="AH150309" i="1" s="1"/>
  <c r="AB150301" i="1"/>
  <c r="AG150301" i="1"/>
  <c r="AH150301" i="1" s="1"/>
  <c r="AB150293" i="1"/>
  <c r="AG150293" i="1"/>
  <c r="AH150293" i="1" s="1"/>
  <c r="AB150285" i="1"/>
  <c r="AG150285" i="1"/>
  <c r="AH150285" i="1" s="1"/>
  <c r="AB150277" i="1"/>
  <c r="AG150277" i="1"/>
  <c r="AH150277" i="1" s="1"/>
  <c r="AB150269" i="1"/>
  <c r="AG150269" i="1"/>
  <c r="AH150269" i="1" s="1"/>
  <c r="AB150261" i="1"/>
  <c r="AG150261" i="1"/>
  <c r="AH150261" i="1" s="1"/>
  <c r="AB150253" i="1"/>
  <c r="AG150253" i="1"/>
  <c r="AH150253" i="1" s="1"/>
  <c r="AB150245" i="1"/>
  <c r="AG150245" i="1"/>
  <c r="AH150245" i="1" s="1"/>
  <c r="AB150237" i="1"/>
  <c r="AG150237" i="1"/>
  <c r="AH150237" i="1" s="1"/>
  <c r="AB150229" i="1"/>
  <c r="AG150229" i="1"/>
  <c r="AH150229" i="1" s="1"/>
  <c r="AB150221" i="1"/>
  <c r="AG150221" i="1"/>
  <c r="AH150221" i="1" s="1"/>
  <c r="AB150213" i="1"/>
  <c r="AG150213" i="1"/>
  <c r="AH150213" i="1" s="1"/>
  <c r="AB150205" i="1"/>
  <c r="AG150205" i="1"/>
  <c r="AH150205" i="1" s="1"/>
  <c r="AB150197" i="1"/>
  <c r="AG150197" i="1"/>
  <c r="AH150197" i="1" s="1"/>
  <c r="AB150189" i="1"/>
  <c r="AG150189" i="1"/>
  <c r="AH150189" i="1" s="1"/>
  <c r="AB150181" i="1"/>
  <c r="AG150181" i="1"/>
  <c r="AH150181" i="1" s="1"/>
  <c r="AB150173" i="1"/>
  <c r="AG150173" i="1"/>
  <c r="AH150173" i="1" s="1"/>
  <c r="AB150165" i="1"/>
  <c r="AG150165" i="1"/>
  <c r="AH150165" i="1" s="1"/>
  <c r="AB150157" i="1"/>
  <c r="AG150157" i="1"/>
  <c r="AH150157" i="1" s="1"/>
  <c r="AB150149" i="1"/>
  <c r="AG150149" i="1"/>
  <c r="AH150149" i="1" s="1"/>
  <c r="AB150141" i="1"/>
  <c r="AG150141" i="1"/>
  <c r="AH150141" i="1" s="1"/>
  <c r="AB150133" i="1"/>
  <c r="AG150133" i="1"/>
  <c r="AH150133" i="1" s="1"/>
  <c r="AB150125" i="1"/>
  <c r="AG150125" i="1"/>
  <c r="AH150125" i="1" s="1"/>
  <c r="AB150117" i="1"/>
  <c r="AG150117" i="1"/>
  <c r="AH150117" i="1" s="1"/>
  <c r="AB150109" i="1"/>
  <c r="AG150109" i="1"/>
  <c r="AH150109" i="1" s="1"/>
  <c r="AB150101" i="1"/>
  <c r="AG150101" i="1"/>
  <c r="AH150101" i="1" s="1"/>
  <c r="AB150093" i="1"/>
  <c r="AG150093" i="1"/>
  <c r="AH150093" i="1" s="1"/>
  <c r="AB150085" i="1"/>
  <c r="AG150085" i="1"/>
  <c r="AH150085" i="1" s="1"/>
  <c r="AB150077" i="1"/>
  <c r="AG150077" i="1"/>
  <c r="AH150077" i="1" s="1"/>
  <c r="AB150069" i="1"/>
  <c r="AG150069" i="1"/>
  <c r="AH150069" i="1" s="1"/>
  <c r="AB150061" i="1"/>
  <c r="AG150061" i="1"/>
  <c r="AH150061" i="1" s="1"/>
  <c r="AB150053" i="1"/>
  <c r="AG150053" i="1"/>
  <c r="AH150053" i="1" s="1"/>
  <c r="AB150045" i="1"/>
  <c r="AG150045" i="1"/>
  <c r="AH150045" i="1" s="1"/>
  <c r="AB150037" i="1"/>
  <c r="AG150037" i="1"/>
  <c r="AH150037" i="1" s="1"/>
  <c r="AB150029" i="1"/>
  <c r="AG150029" i="1"/>
  <c r="AH150029" i="1" s="1"/>
  <c r="AB150021" i="1"/>
  <c r="AG150021" i="1"/>
  <c r="AH150021" i="1" s="1"/>
  <c r="AB150013" i="1"/>
  <c r="AG150013" i="1"/>
  <c r="AH150013" i="1" s="1"/>
  <c r="AB150005" i="1"/>
  <c r="AG150005" i="1"/>
  <c r="AH150005" i="1" s="1"/>
  <c r="AB149997" i="1"/>
  <c r="AG149997" i="1"/>
  <c r="AH149997" i="1" s="1"/>
  <c r="AB149989" i="1"/>
  <c r="AG149989" i="1"/>
  <c r="AH149989" i="1" s="1"/>
  <c r="AB149981" i="1"/>
  <c r="AG149981" i="1"/>
  <c r="AH149981" i="1" s="1"/>
  <c r="AB149973" i="1"/>
  <c r="AG149973" i="1"/>
  <c r="AH149973" i="1" s="1"/>
  <c r="AB149965" i="1"/>
  <c r="AG149965" i="1"/>
  <c r="AH149965" i="1" s="1"/>
  <c r="AB149957" i="1"/>
  <c r="AG149957" i="1"/>
  <c r="AH149957" i="1" s="1"/>
  <c r="AB149949" i="1"/>
  <c r="AG149949" i="1"/>
  <c r="AH149949" i="1" s="1"/>
  <c r="AB149941" i="1"/>
  <c r="AG149941" i="1"/>
  <c r="AH149941" i="1" s="1"/>
  <c r="AB149933" i="1"/>
  <c r="AG149933" i="1"/>
  <c r="AH149933" i="1" s="1"/>
  <c r="AB149925" i="1"/>
  <c r="AG149925" i="1"/>
  <c r="AH149925" i="1" s="1"/>
  <c r="AB149917" i="1"/>
  <c r="AG149917" i="1"/>
  <c r="AH149917" i="1" s="1"/>
  <c r="AB149909" i="1"/>
  <c r="AG149909" i="1"/>
  <c r="AH149909" i="1" s="1"/>
  <c r="AB149901" i="1"/>
  <c r="AG149901" i="1"/>
  <c r="AH149901" i="1" s="1"/>
  <c r="AB149893" i="1"/>
  <c r="AG149893" i="1"/>
  <c r="AH149893" i="1" s="1"/>
  <c r="AB149885" i="1"/>
  <c r="AG149885" i="1"/>
  <c r="AH149885" i="1" s="1"/>
  <c r="AB149877" i="1"/>
  <c r="AG149877" i="1"/>
  <c r="AH149877" i="1" s="1"/>
  <c r="AB149869" i="1"/>
  <c r="AG149869" i="1"/>
  <c r="AH149869" i="1" s="1"/>
  <c r="AB149861" i="1"/>
  <c r="AG149861" i="1"/>
  <c r="AH149861" i="1" s="1"/>
  <c r="AB149853" i="1"/>
  <c r="AG149853" i="1"/>
  <c r="AH149853" i="1" s="1"/>
  <c r="AB149845" i="1"/>
  <c r="AG149845" i="1"/>
  <c r="AH149845" i="1" s="1"/>
  <c r="AB149837" i="1"/>
  <c r="AG149837" i="1"/>
  <c r="AH149837" i="1" s="1"/>
  <c r="AB149829" i="1"/>
  <c r="AG149829" i="1"/>
  <c r="AH149829" i="1" s="1"/>
  <c r="AB149821" i="1"/>
  <c r="AG149821" i="1"/>
  <c r="AH149821" i="1" s="1"/>
  <c r="AB149813" i="1"/>
  <c r="AG149813" i="1"/>
  <c r="AH149813" i="1" s="1"/>
  <c r="AB149805" i="1"/>
  <c r="AG149805" i="1"/>
  <c r="AH149805" i="1" s="1"/>
  <c r="AB149797" i="1"/>
  <c r="AG149797" i="1"/>
  <c r="AH149797" i="1" s="1"/>
  <c r="AB149789" i="1"/>
  <c r="AG149789" i="1"/>
  <c r="AH149789" i="1" s="1"/>
  <c r="AB149781" i="1"/>
  <c r="AG149781" i="1"/>
  <c r="AH149781" i="1" s="1"/>
  <c r="AB149773" i="1"/>
  <c r="AG149773" i="1"/>
  <c r="AH149773" i="1" s="1"/>
  <c r="AB149765" i="1"/>
  <c r="AG149765" i="1"/>
  <c r="AH149765" i="1" s="1"/>
  <c r="AB149757" i="1"/>
  <c r="AG149757" i="1"/>
  <c r="AH149757" i="1" s="1"/>
  <c r="AB149749" i="1"/>
  <c r="AG149749" i="1"/>
  <c r="AH149749" i="1" s="1"/>
  <c r="AB149741" i="1"/>
  <c r="AG149741" i="1"/>
  <c r="AH149741" i="1" s="1"/>
  <c r="AB149733" i="1"/>
  <c r="AG149733" i="1"/>
  <c r="AH149733" i="1" s="1"/>
  <c r="AB149725" i="1"/>
  <c r="AG149725" i="1"/>
  <c r="AH149725" i="1" s="1"/>
  <c r="AB149717" i="1"/>
  <c r="AG149717" i="1"/>
  <c r="AH149717" i="1" s="1"/>
  <c r="AB149709" i="1"/>
  <c r="AG149709" i="1"/>
  <c r="AH149709" i="1" s="1"/>
  <c r="AB149701" i="1"/>
  <c r="AG149701" i="1"/>
  <c r="AH149701" i="1" s="1"/>
  <c r="AB149693" i="1"/>
  <c r="AG149693" i="1"/>
  <c r="AH149693" i="1" s="1"/>
  <c r="AB149685" i="1"/>
  <c r="AG149685" i="1"/>
  <c r="AH149685" i="1" s="1"/>
  <c r="AB149677" i="1"/>
  <c r="AG149677" i="1"/>
  <c r="AH149677" i="1" s="1"/>
  <c r="AB149669" i="1"/>
  <c r="AG149669" i="1"/>
  <c r="AH149669" i="1" s="1"/>
  <c r="AB149661" i="1"/>
  <c r="AG149661" i="1"/>
  <c r="AH149661" i="1" s="1"/>
  <c r="AB149653" i="1"/>
  <c r="AG149653" i="1"/>
  <c r="AH149653" i="1" s="1"/>
  <c r="AB149645" i="1"/>
  <c r="AG149645" i="1"/>
  <c r="AH149645" i="1" s="1"/>
  <c r="AB149637" i="1"/>
  <c r="AG149637" i="1"/>
  <c r="AH149637" i="1" s="1"/>
  <c r="AB149629" i="1"/>
  <c r="AG149629" i="1"/>
  <c r="AH149629" i="1" s="1"/>
  <c r="AB149621" i="1"/>
  <c r="AG149621" i="1"/>
  <c r="AH149621" i="1" s="1"/>
  <c r="AB149613" i="1"/>
  <c r="AG149613" i="1"/>
  <c r="AH149613" i="1" s="1"/>
  <c r="AB149605" i="1"/>
  <c r="AG149605" i="1"/>
  <c r="AH149605" i="1" s="1"/>
  <c r="AB149597" i="1"/>
  <c r="AG149597" i="1"/>
  <c r="AH149597" i="1" s="1"/>
  <c r="AB149589" i="1"/>
  <c r="AG149589" i="1"/>
  <c r="AH149589" i="1" s="1"/>
  <c r="AB149581" i="1"/>
  <c r="AG149581" i="1"/>
  <c r="AH149581" i="1" s="1"/>
  <c r="AB149573" i="1"/>
  <c r="AG149573" i="1"/>
  <c r="AH149573" i="1" s="1"/>
  <c r="AB149565" i="1"/>
  <c r="AG149565" i="1"/>
  <c r="AH149565" i="1" s="1"/>
  <c r="AB149557" i="1"/>
  <c r="AG149557" i="1"/>
  <c r="AH149557" i="1" s="1"/>
  <c r="AB149549" i="1"/>
  <c r="AG149549" i="1"/>
  <c r="AH149549" i="1" s="1"/>
  <c r="AB149541" i="1"/>
  <c r="AG149541" i="1"/>
  <c r="AH149541" i="1" s="1"/>
  <c r="AB149533" i="1"/>
  <c r="AG149533" i="1"/>
  <c r="AH149533" i="1" s="1"/>
  <c r="AB149525" i="1"/>
  <c r="AG149525" i="1"/>
  <c r="AH149525" i="1" s="1"/>
  <c r="AB149517" i="1"/>
  <c r="AG149517" i="1"/>
  <c r="AH149517" i="1" s="1"/>
  <c r="AB149509" i="1"/>
  <c r="AG149509" i="1"/>
  <c r="AH149509" i="1" s="1"/>
  <c r="AB149501" i="1"/>
  <c r="AG149501" i="1"/>
  <c r="AH149501" i="1" s="1"/>
  <c r="AB149493" i="1"/>
  <c r="AG149493" i="1"/>
  <c r="AH149493" i="1" s="1"/>
  <c r="AB149485" i="1"/>
  <c r="AG149485" i="1"/>
  <c r="AH149485" i="1" s="1"/>
  <c r="AB149477" i="1"/>
  <c r="AG149477" i="1"/>
  <c r="AH149477" i="1" s="1"/>
  <c r="AB149469" i="1"/>
  <c r="AG149469" i="1"/>
  <c r="AH149469" i="1" s="1"/>
  <c r="AB149461" i="1"/>
  <c r="AG149461" i="1"/>
  <c r="AH149461" i="1" s="1"/>
  <c r="AB149453" i="1"/>
  <c r="AG149453" i="1"/>
  <c r="AH149453" i="1" s="1"/>
  <c r="AB149445" i="1"/>
  <c r="AG149445" i="1"/>
  <c r="AH149445" i="1" s="1"/>
  <c r="AB149437" i="1"/>
  <c r="AG149437" i="1"/>
  <c r="AH149437" i="1" s="1"/>
  <c r="AB149429" i="1"/>
  <c r="AG149429" i="1"/>
  <c r="AH149429" i="1" s="1"/>
  <c r="AB149421" i="1"/>
  <c r="AG149421" i="1"/>
  <c r="AH149421" i="1" s="1"/>
  <c r="AB149413" i="1"/>
  <c r="AG149413" i="1"/>
  <c r="AH149413" i="1" s="1"/>
  <c r="AB149405" i="1"/>
  <c r="AG149405" i="1"/>
  <c r="AH149405" i="1" s="1"/>
  <c r="AB149397" i="1"/>
  <c r="AG149397" i="1"/>
  <c r="AH149397" i="1" s="1"/>
  <c r="AB149389" i="1"/>
  <c r="AG149389" i="1"/>
  <c r="AH149389" i="1" s="1"/>
  <c r="AB149381" i="1"/>
  <c r="AG149381" i="1"/>
  <c r="AH149381" i="1" s="1"/>
  <c r="AB149373" i="1"/>
  <c r="AG149373" i="1"/>
  <c r="AH149373" i="1" s="1"/>
  <c r="AB149365" i="1"/>
  <c r="AG149365" i="1"/>
  <c r="AH149365" i="1" s="1"/>
  <c r="AB149357" i="1"/>
  <c r="AG149357" i="1"/>
  <c r="AH149357" i="1" s="1"/>
  <c r="AB149349" i="1"/>
  <c r="AG149349" i="1"/>
  <c r="AH149349" i="1" s="1"/>
  <c r="AB149341" i="1"/>
  <c r="AG149341" i="1"/>
  <c r="AH149341" i="1" s="1"/>
  <c r="AB149333" i="1"/>
  <c r="AG149333" i="1"/>
  <c r="AH149333" i="1" s="1"/>
  <c r="AB149325" i="1"/>
  <c r="AG149325" i="1"/>
  <c r="AH149325" i="1" s="1"/>
  <c r="AB149317" i="1"/>
  <c r="AG149317" i="1"/>
  <c r="AH149317" i="1" s="1"/>
  <c r="AB149309" i="1"/>
  <c r="AG149309" i="1"/>
  <c r="AH149309" i="1" s="1"/>
  <c r="AB149301" i="1"/>
  <c r="AG149301" i="1"/>
  <c r="AH149301" i="1" s="1"/>
  <c r="AB149293" i="1"/>
  <c r="AG149293" i="1"/>
  <c r="AH149293" i="1" s="1"/>
  <c r="AB149285" i="1"/>
  <c r="AG149285" i="1"/>
  <c r="AH149285" i="1" s="1"/>
  <c r="AB149277" i="1"/>
  <c r="AG149277" i="1"/>
  <c r="AH149277" i="1" s="1"/>
  <c r="AB149269" i="1"/>
  <c r="AG149269" i="1"/>
  <c r="AH149269" i="1" s="1"/>
  <c r="AB149261" i="1"/>
  <c r="AG149261" i="1"/>
  <c r="AH149261" i="1" s="1"/>
  <c r="AB149253" i="1"/>
  <c r="AG149253" i="1"/>
  <c r="AH149253" i="1" s="1"/>
  <c r="AB149245" i="1"/>
  <c r="AG149245" i="1"/>
  <c r="AH149245" i="1" s="1"/>
  <c r="AB149237" i="1"/>
  <c r="AG149237" i="1"/>
  <c r="AH149237" i="1" s="1"/>
  <c r="AB149229" i="1"/>
  <c r="AG149229" i="1"/>
  <c r="AH149229" i="1" s="1"/>
  <c r="AB149221" i="1"/>
  <c r="AG149221" i="1"/>
  <c r="AH149221" i="1" s="1"/>
  <c r="AB149213" i="1"/>
  <c r="AG149213" i="1"/>
  <c r="AH149213" i="1" s="1"/>
  <c r="AB149205" i="1"/>
  <c r="AG149205" i="1"/>
  <c r="AH149205" i="1" s="1"/>
  <c r="AB149197" i="1"/>
  <c r="AG149197" i="1"/>
  <c r="AH149197" i="1" s="1"/>
  <c r="AB149189" i="1"/>
  <c r="AG149189" i="1"/>
  <c r="AH149189" i="1" s="1"/>
  <c r="AB149181" i="1"/>
  <c r="AG149181" i="1"/>
  <c r="AH149181" i="1" s="1"/>
  <c r="AB149173" i="1"/>
  <c r="AG149173" i="1"/>
  <c r="AH149173" i="1" s="1"/>
  <c r="AB149165" i="1"/>
  <c r="AG149165" i="1"/>
  <c r="AH149165" i="1" s="1"/>
  <c r="AB149157" i="1"/>
  <c r="AG149157" i="1"/>
  <c r="AH149157" i="1" s="1"/>
  <c r="AB149149" i="1"/>
  <c r="AG149149" i="1"/>
  <c r="AH149149" i="1" s="1"/>
  <c r="AB149141" i="1"/>
  <c r="AG149141" i="1"/>
  <c r="AH149141" i="1" s="1"/>
  <c r="AB149133" i="1"/>
  <c r="AG149133" i="1"/>
  <c r="AH149133" i="1" s="1"/>
  <c r="AB149125" i="1"/>
  <c r="AG149125" i="1"/>
  <c r="AH149125" i="1" s="1"/>
  <c r="AB149117" i="1"/>
  <c r="AG149117" i="1"/>
  <c r="AH149117" i="1" s="1"/>
  <c r="AB149109" i="1"/>
  <c r="AG149109" i="1"/>
  <c r="AH149109" i="1" s="1"/>
  <c r="AB149101" i="1"/>
  <c r="AG149101" i="1"/>
  <c r="AH149101" i="1" s="1"/>
  <c r="AB149093" i="1"/>
  <c r="AG149093" i="1"/>
  <c r="AH149093" i="1" s="1"/>
  <c r="AB149085" i="1"/>
  <c r="AG149085" i="1"/>
  <c r="AH149085" i="1" s="1"/>
  <c r="AB149077" i="1"/>
  <c r="AG149077" i="1"/>
  <c r="AH149077" i="1" s="1"/>
  <c r="AB149069" i="1"/>
  <c r="AG149069" i="1"/>
  <c r="AH149069" i="1" s="1"/>
  <c r="AB149061" i="1"/>
  <c r="AG149061" i="1"/>
  <c r="AH149061" i="1" s="1"/>
  <c r="AB149053" i="1"/>
  <c r="AG149053" i="1"/>
  <c r="AH149053" i="1" s="1"/>
  <c r="AB149045" i="1"/>
  <c r="AG149045" i="1"/>
  <c r="AH149045" i="1" s="1"/>
  <c r="AB149037" i="1"/>
  <c r="AG149037" i="1"/>
  <c r="AH149037" i="1" s="1"/>
  <c r="AB149029" i="1"/>
  <c r="AG149029" i="1"/>
  <c r="AH149029" i="1" s="1"/>
  <c r="AB149021" i="1"/>
  <c r="AG149021" i="1"/>
  <c r="AH149021" i="1" s="1"/>
  <c r="AB149013" i="1"/>
  <c r="AG149013" i="1"/>
  <c r="AH149013" i="1" s="1"/>
  <c r="AB149005" i="1"/>
  <c r="AG149005" i="1"/>
  <c r="AH149005" i="1" s="1"/>
  <c r="AB148997" i="1"/>
  <c r="AG148997" i="1"/>
  <c r="AH148997" i="1" s="1"/>
  <c r="AB148989" i="1"/>
  <c r="AG148989" i="1"/>
  <c r="AH148989" i="1" s="1"/>
  <c r="AB148981" i="1"/>
  <c r="AG148981" i="1"/>
  <c r="AH148981" i="1" s="1"/>
  <c r="AB148973" i="1"/>
  <c r="AG148973" i="1"/>
  <c r="AH148973" i="1" s="1"/>
  <c r="AB148965" i="1"/>
  <c r="AG148965" i="1"/>
  <c r="AH148965" i="1" s="1"/>
  <c r="AB148957" i="1"/>
  <c r="AG148957" i="1"/>
  <c r="AH148957" i="1" s="1"/>
  <c r="AB148949" i="1"/>
  <c r="AG148949" i="1"/>
  <c r="AH148949" i="1" s="1"/>
  <c r="AB148941" i="1"/>
  <c r="AG148941" i="1"/>
  <c r="AH148941" i="1" s="1"/>
  <c r="AB148933" i="1"/>
  <c r="AG148933" i="1"/>
  <c r="AH148933" i="1" s="1"/>
  <c r="AB148925" i="1"/>
  <c r="AG148925" i="1"/>
  <c r="AH148925" i="1" s="1"/>
  <c r="AB148917" i="1"/>
  <c r="AG148917" i="1"/>
  <c r="AH148917" i="1" s="1"/>
  <c r="AB148909" i="1"/>
  <c r="AG148909" i="1"/>
  <c r="AH148909" i="1" s="1"/>
  <c r="AB148901" i="1"/>
  <c r="AG148901" i="1"/>
  <c r="AH148901" i="1" s="1"/>
  <c r="AB148893" i="1"/>
  <c r="AG148893" i="1"/>
  <c r="AH148893" i="1" s="1"/>
  <c r="AB148885" i="1"/>
  <c r="AG148885" i="1"/>
  <c r="AH148885" i="1" s="1"/>
  <c r="AB148877" i="1"/>
  <c r="AG148877" i="1"/>
  <c r="AH148877" i="1" s="1"/>
  <c r="AB148869" i="1"/>
  <c r="AG148869" i="1"/>
  <c r="AH148869" i="1" s="1"/>
  <c r="AB148861" i="1"/>
  <c r="AG148861" i="1"/>
  <c r="AH148861" i="1" s="1"/>
  <c r="AB148853" i="1"/>
  <c r="AG148853" i="1"/>
  <c r="AH148853" i="1" s="1"/>
  <c r="AB148845" i="1"/>
  <c r="AG148845" i="1"/>
  <c r="AH148845" i="1" s="1"/>
  <c r="AB148837" i="1"/>
  <c r="AG148837" i="1"/>
  <c r="AH148837" i="1" s="1"/>
  <c r="AB148829" i="1"/>
  <c r="AG148829" i="1"/>
  <c r="AH148829" i="1" s="1"/>
  <c r="AB148821" i="1"/>
  <c r="AG148821" i="1"/>
  <c r="AH148821" i="1" s="1"/>
  <c r="AB148813" i="1"/>
  <c r="AG148813" i="1"/>
  <c r="AH148813" i="1" s="1"/>
  <c r="AB148805" i="1"/>
  <c r="AG148805" i="1"/>
  <c r="AH148805" i="1" s="1"/>
  <c r="AB148797" i="1"/>
  <c r="AG148797" i="1"/>
  <c r="AH148797" i="1" s="1"/>
  <c r="AB148789" i="1"/>
  <c r="AG148789" i="1"/>
  <c r="AH148789" i="1" s="1"/>
  <c r="AB148781" i="1"/>
  <c r="AG148781" i="1"/>
  <c r="AH148781" i="1" s="1"/>
  <c r="AB148773" i="1"/>
  <c r="AG148773" i="1"/>
  <c r="AH148773" i="1" s="1"/>
  <c r="AB148765" i="1"/>
  <c r="AG148765" i="1"/>
  <c r="AH148765" i="1" s="1"/>
  <c r="AB148757" i="1"/>
  <c r="AG148757" i="1"/>
  <c r="AH148757" i="1" s="1"/>
  <c r="AB148749" i="1"/>
  <c r="AG148749" i="1"/>
  <c r="AH148749" i="1" s="1"/>
  <c r="AB148741" i="1"/>
  <c r="AG148741" i="1"/>
  <c r="AH148741" i="1" s="1"/>
  <c r="AB148733" i="1"/>
  <c r="AG148733" i="1"/>
  <c r="AH148733" i="1" s="1"/>
  <c r="AB148725" i="1"/>
  <c r="AG148725" i="1"/>
  <c r="AH148725" i="1" s="1"/>
  <c r="AB148717" i="1"/>
  <c r="AG148717" i="1"/>
  <c r="AH148717" i="1" s="1"/>
  <c r="AB148709" i="1"/>
  <c r="AG148709" i="1"/>
  <c r="AH148709" i="1" s="1"/>
  <c r="AB148701" i="1"/>
  <c r="AG148701" i="1"/>
  <c r="AH148701" i="1" s="1"/>
  <c r="AB148693" i="1"/>
  <c r="AG148693" i="1"/>
  <c r="AH148693" i="1" s="1"/>
  <c r="AB148685" i="1"/>
  <c r="AG148685" i="1"/>
  <c r="AH148685" i="1" s="1"/>
  <c r="AB148677" i="1"/>
  <c r="AG148677" i="1"/>
  <c r="AH148677" i="1" s="1"/>
  <c r="AB148669" i="1"/>
  <c r="AG148669" i="1"/>
  <c r="AH148669" i="1" s="1"/>
  <c r="AB148661" i="1"/>
  <c r="AG148661" i="1"/>
  <c r="AH148661" i="1" s="1"/>
  <c r="AB148653" i="1"/>
  <c r="AG148653" i="1"/>
  <c r="AH148653" i="1" s="1"/>
  <c r="AB148645" i="1"/>
  <c r="AG148645" i="1"/>
  <c r="AH148645" i="1" s="1"/>
  <c r="AB148637" i="1"/>
  <c r="AG148637" i="1"/>
  <c r="AH148637" i="1" s="1"/>
  <c r="AB148629" i="1"/>
  <c r="AG148629" i="1"/>
  <c r="AH148629" i="1" s="1"/>
  <c r="AB148621" i="1"/>
  <c r="AG148621" i="1"/>
  <c r="AH148621" i="1" s="1"/>
  <c r="AB148613" i="1"/>
  <c r="AG148613" i="1"/>
  <c r="AH148613" i="1" s="1"/>
  <c r="AB148605" i="1"/>
  <c r="AG148605" i="1"/>
  <c r="AH148605" i="1" s="1"/>
  <c r="AB148597" i="1"/>
  <c r="AG148597" i="1"/>
  <c r="AH148597" i="1" s="1"/>
  <c r="AB148589" i="1"/>
  <c r="AG148589" i="1"/>
  <c r="AH148589" i="1" s="1"/>
  <c r="AB148581" i="1"/>
  <c r="AG148581" i="1"/>
  <c r="AH148581" i="1" s="1"/>
  <c r="AB148573" i="1"/>
  <c r="AG148573" i="1"/>
  <c r="AH148573" i="1" s="1"/>
  <c r="AB148565" i="1"/>
  <c r="AG148565" i="1"/>
  <c r="AH148565" i="1" s="1"/>
  <c r="AB148557" i="1"/>
  <c r="AG148557" i="1"/>
  <c r="AH148557" i="1" s="1"/>
  <c r="AB148549" i="1"/>
  <c r="AG148549" i="1"/>
  <c r="AH148549" i="1" s="1"/>
  <c r="AB148541" i="1"/>
  <c r="AG148541" i="1"/>
  <c r="AH148541" i="1" s="1"/>
  <c r="AB148533" i="1"/>
  <c r="AG148533" i="1"/>
  <c r="AH148533" i="1" s="1"/>
  <c r="AB148525" i="1"/>
  <c r="AG148525" i="1"/>
  <c r="AH148525" i="1" s="1"/>
  <c r="AB148517" i="1"/>
  <c r="AG148517" i="1"/>
  <c r="AH148517" i="1" s="1"/>
  <c r="AB148509" i="1"/>
  <c r="AG148509" i="1"/>
  <c r="AH148509" i="1" s="1"/>
  <c r="AB148501" i="1"/>
  <c r="AG148501" i="1"/>
  <c r="AH148501" i="1" s="1"/>
  <c r="AB148493" i="1"/>
  <c r="AG148493" i="1"/>
  <c r="AH148493" i="1" s="1"/>
  <c r="AB148485" i="1"/>
  <c r="AG148485" i="1"/>
  <c r="AH148485" i="1" s="1"/>
  <c r="AB148477" i="1"/>
  <c r="AG148477" i="1"/>
  <c r="AH148477" i="1" s="1"/>
  <c r="AB148469" i="1"/>
  <c r="AG148469" i="1"/>
  <c r="AH148469" i="1" s="1"/>
  <c r="AB148461" i="1"/>
  <c r="AG148461" i="1"/>
  <c r="AH148461" i="1" s="1"/>
  <c r="AB148453" i="1"/>
  <c r="AG148453" i="1"/>
  <c r="AH148453" i="1" s="1"/>
  <c r="AB148445" i="1"/>
  <c r="AG148445" i="1"/>
  <c r="AH148445" i="1" s="1"/>
  <c r="AB148437" i="1"/>
  <c r="AG148437" i="1"/>
  <c r="AH148437" i="1" s="1"/>
  <c r="AB148429" i="1"/>
  <c r="AG148429" i="1"/>
  <c r="AH148429" i="1" s="1"/>
  <c r="AB148421" i="1"/>
  <c r="AG148421" i="1"/>
  <c r="AH148421" i="1" s="1"/>
  <c r="AB148413" i="1"/>
  <c r="AG148413" i="1"/>
  <c r="AH148413" i="1" s="1"/>
  <c r="AB148405" i="1"/>
  <c r="AG148405" i="1"/>
  <c r="AH148405" i="1" s="1"/>
  <c r="AB148397" i="1"/>
  <c r="AG148397" i="1"/>
  <c r="AH148397" i="1" s="1"/>
  <c r="AB148389" i="1"/>
  <c r="AG148389" i="1"/>
  <c r="AH148389" i="1" s="1"/>
  <c r="AB148381" i="1"/>
  <c r="AG148381" i="1"/>
  <c r="AH148381" i="1" s="1"/>
  <c r="AB148373" i="1"/>
  <c r="AG148373" i="1"/>
  <c r="AH148373" i="1" s="1"/>
  <c r="AB148365" i="1"/>
  <c r="AG148365" i="1"/>
  <c r="AH148365" i="1" s="1"/>
  <c r="AB148357" i="1"/>
  <c r="AG148357" i="1"/>
  <c r="AH148357" i="1" s="1"/>
  <c r="AB148349" i="1"/>
  <c r="AG148349" i="1"/>
  <c r="AH148349" i="1" s="1"/>
  <c r="AB148341" i="1"/>
  <c r="AG148341" i="1"/>
  <c r="AH148341" i="1" s="1"/>
  <c r="AB148333" i="1"/>
  <c r="AG148333" i="1"/>
  <c r="AH148333" i="1" s="1"/>
  <c r="AB148325" i="1"/>
  <c r="AG148325" i="1"/>
  <c r="AH148325" i="1" s="1"/>
  <c r="AB148317" i="1"/>
  <c r="AG148317" i="1"/>
  <c r="AH148317" i="1" s="1"/>
  <c r="AB148309" i="1"/>
  <c r="AG148309" i="1"/>
  <c r="AH148309" i="1" s="1"/>
  <c r="AB148301" i="1"/>
  <c r="AG148301" i="1"/>
  <c r="AH148301" i="1" s="1"/>
  <c r="AB148293" i="1"/>
  <c r="AG148293" i="1"/>
  <c r="AH148293" i="1" s="1"/>
  <c r="AB148285" i="1"/>
  <c r="AG148285" i="1"/>
  <c r="AH148285" i="1" s="1"/>
  <c r="AB148277" i="1"/>
  <c r="AG148277" i="1"/>
  <c r="AH148277" i="1" s="1"/>
  <c r="AB148269" i="1"/>
  <c r="AG148269" i="1"/>
  <c r="AH148269" i="1" s="1"/>
  <c r="AB148261" i="1"/>
  <c r="AG148261" i="1"/>
  <c r="AH148261" i="1" s="1"/>
  <c r="AB148253" i="1"/>
  <c r="AG148253" i="1"/>
  <c r="AH148253" i="1" s="1"/>
  <c r="AB148245" i="1"/>
  <c r="AG148245" i="1"/>
  <c r="AH148245" i="1" s="1"/>
  <c r="AB148237" i="1"/>
  <c r="AG148237" i="1"/>
  <c r="AH148237" i="1" s="1"/>
  <c r="AB148229" i="1"/>
  <c r="AG148229" i="1"/>
  <c r="AH148229" i="1" s="1"/>
  <c r="AB148221" i="1"/>
  <c r="AG148221" i="1"/>
  <c r="AH148221" i="1" s="1"/>
  <c r="AB148213" i="1"/>
  <c r="AG148213" i="1"/>
  <c r="AH148213" i="1" s="1"/>
  <c r="AB148205" i="1"/>
  <c r="AG148205" i="1"/>
  <c r="AH148205" i="1" s="1"/>
  <c r="AB148197" i="1"/>
  <c r="AG148197" i="1"/>
  <c r="AH148197" i="1" s="1"/>
  <c r="AB148189" i="1"/>
  <c r="AG148189" i="1"/>
  <c r="AH148189" i="1" s="1"/>
  <c r="AB148181" i="1"/>
  <c r="AG148181" i="1"/>
  <c r="AH148181" i="1" s="1"/>
  <c r="AB148173" i="1"/>
  <c r="AG148173" i="1"/>
  <c r="AH148173" i="1" s="1"/>
  <c r="AB148165" i="1"/>
  <c r="AG148165" i="1"/>
  <c r="AH148165" i="1" s="1"/>
  <c r="AB148157" i="1"/>
  <c r="AG148157" i="1"/>
  <c r="AH148157" i="1" s="1"/>
  <c r="AB148149" i="1"/>
  <c r="AG148149" i="1"/>
  <c r="AH148149" i="1" s="1"/>
  <c r="AB148141" i="1"/>
  <c r="AG148141" i="1"/>
  <c r="AH148141" i="1" s="1"/>
  <c r="AB148133" i="1"/>
  <c r="AG148133" i="1"/>
  <c r="AH148133" i="1" s="1"/>
  <c r="AB148125" i="1"/>
  <c r="AG148125" i="1"/>
  <c r="AH148125" i="1" s="1"/>
  <c r="AB148117" i="1"/>
  <c r="AG148117" i="1"/>
  <c r="AH148117" i="1" s="1"/>
  <c r="AB148109" i="1"/>
  <c r="AG148109" i="1"/>
  <c r="AH148109" i="1" s="1"/>
  <c r="AB148101" i="1"/>
  <c r="AG148101" i="1"/>
  <c r="AH148101" i="1" s="1"/>
  <c r="AB148093" i="1"/>
  <c r="AG148093" i="1"/>
  <c r="AH148093" i="1" s="1"/>
  <c r="AB148085" i="1"/>
  <c r="AG148085" i="1"/>
  <c r="AH148085" i="1" s="1"/>
  <c r="AB148077" i="1"/>
  <c r="AG148077" i="1"/>
  <c r="AH148077" i="1" s="1"/>
  <c r="AB148069" i="1"/>
  <c r="AG148069" i="1"/>
  <c r="AH148069" i="1" s="1"/>
  <c r="AB148061" i="1"/>
  <c r="AG148061" i="1"/>
  <c r="AH148061" i="1" s="1"/>
  <c r="AB148053" i="1"/>
  <c r="AG148053" i="1"/>
  <c r="AH148053" i="1" s="1"/>
  <c r="AB148045" i="1"/>
  <c r="AG148045" i="1"/>
  <c r="AH148045" i="1" s="1"/>
  <c r="AB148037" i="1"/>
  <c r="AG148037" i="1"/>
  <c r="AH148037" i="1" s="1"/>
  <c r="AB148029" i="1"/>
  <c r="AG148029" i="1"/>
  <c r="AH148029" i="1" s="1"/>
  <c r="AB148021" i="1"/>
  <c r="AG148021" i="1"/>
  <c r="AH148021" i="1" s="1"/>
  <c r="AB148013" i="1"/>
  <c r="AG148013" i="1"/>
  <c r="AH148013" i="1" s="1"/>
  <c r="AB148005" i="1"/>
  <c r="AG148005" i="1"/>
  <c r="AH148005" i="1" s="1"/>
  <c r="AB147997" i="1"/>
  <c r="AG147997" i="1"/>
  <c r="AH147997" i="1" s="1"/>
  <c r="AB147989" i="1"/>
  <c r="AG147989" i="1"/>
  <c r="AH147989" i="1" s="1"/>
  <c r="AB147981" i="1"/>
  <c r="AG147981" i="1"/>
  <c r="AH147981" i="1" s="1"/>
  <c r="AB147973" i="1"/>
  <c r="AG147973" i="1"/>
  <c r="AH147973" i="1" s="1"/>
  <c r="AB147965" i="1"/>
  <c r="AG147965" i="1"/>
  <c r="AH147965" i="1" s="1"/>
  <c r="AB147957" i="1"/>
  <c r="AG147957" i="1"/>
  <c r="AH147957" i="1" s="1"/>
  <c r="AB147949" i="1"/>
  <c r="AG147949" i="1"/>
  <c r="AH147949" i="1" s="1"/>
  <c r="AB147941" i="1"/>
  <c r="AG147941" i="1"/>
  <c r="AH147941" i="1" s="1"/>
  <c r="AB147933" i="1"/>
  <c r="AG147933" i="1"/>
  <c r="AH147933" i="1" s="1"/>
  <c r="AB147925" i="1"/>
  <c r="AG147925" i="1"/>
  <c r="AH147925" i="1" s="1"/>
  <c r="AB147917" i="1"/>
  <c r="AG147917" i="1"/>
  <c r="AH147917" i="1" s="1"/>
  <c r="AB147909" i="1"/>
  <c r="AG147909" i="1"/>
  <c r="AH147909" i="1" s="1"/>
  <c r="AB147901" i="1"/>
  <c r="AG147901" i="1"/>
  <c r="AH147901" i="1" s="1"/>
  <c r="AB147893" i="1"/>
  <c r="AG147893" i="1"/>
  <c r="AH147893" i="1" s="1"/>
  <c r="AB147885" i="1"/>
  <c r="AG147885" i="1"/>
  <c r="AH147885" i="1" s="1"/>
  <c r="AB147877" i="1"/>
  <c r="AG147877" i="1"/>
  <c r="AH147877" i="1" s="1"/>
  <c r="AB147869" i="1"/>
  <c r="AG147869" i="1"/>
  <c r="AH147869" i="1" s="1"/>
  <c r="AB147861" i="1"/>
  <c r="AG147861" i="1"/>
  <c r="AH147861" i="1" s="1"/>
  <c r="AB147853" i="1"/>
  <c r="AG147853" i="1"/>
  <c r="AH147853" i="1" s="1"/>
  <c r="AB147845" i="1"/>
  <c r="AG147845" i="1"/>
  <c r="AH147845" i="1" s="1"/>
  <c r="AB147837" i="1"/>
  <c r="AG147837" i="1"/>
  <c r="AH147837" i="1" s="1"/>
  <c r="AB147829" i="1"/>
  <c r="AG147829" i="1"/>
  <c r="AH147829" i="1" s="1"/>
  <c r="AB147821" i="1"/>
  <c r="AG147821" i="1"/>
  <c r="AH147821" i="1" s="1"/>
  <c r="AB147813" i="1"/>
  <c r="AG147813" i="1"/>
  <c r="AH147813" i="1" s="1"/>
  <c r="AB147805" i="1"/>
  <c r="AG147805" i="1"/>
  <c r="AH147805" i="1" s="1"/>
  <c r="AB147797" i="1"/>
  <c r="AG147797" i="1"/>
  <c r="AH147797" i="1" s="1"/>
  <c r="AB147789" i="1"/>
  <c r="AG147789" i="1"/>
  <c r="AH147789" i="1" s="1"/>
  <c r="AB147781" i="1"/>
  <c r="AG147781" i="1"/>
  <c r="AH147781" i="1" s="1"/>
  <c r="AB147773" i="1"/>
  <c r="AG147773" i="1"/>
  <c r="AH147773" i="1" s="1"/>
  <c r="AB147765" i="1"/>
  <c r="AG147765" i="1"/>
  <c r="AH147765" i="1" s="1"/>
  <c r="AB147757" i="1"/>
  <c r="AG147757" i="1"/>
  <c r="AH147757" i="1" s="1"/>
  <c r="AB147749" i="1"/>
  <c r="AG147749" i="1"/>
  <c r="AH147749" i="1" s="1"/>
  <c r="AB147741" i="1"/>
  <c r="AG147741" i="1"/>
  <c r="AH147741" i="1" s="1"/>
  <c r="AB147733" i="1"/>
  <c r="AG147733" i="1"/>
  <c r="AH147733" i="1" s="1"/>
  <c r="AB147725" i="1"/>
  <c r="AG147725" i="1"/>
  <c r="AH147725" i="1" s="1"/>
  <c r="AB147717" i="1"/>
  <c r="AG147717" i="1"/>
  <c r="AH147717" i="1" s="1"/>
  <c r="AB147709" i="1"/>
  <c r="AG147709" i="1"/>
  <c r="AH147709" i="1" s="1"/>
  <c r="AB147701" i="1"/>
  <c r="AG147701" i="1"/>
  <c r="AH147701" i="1" s="1"/>
  <c r="AB147693" i="1"/>
  <c r="AG147693" i="1"/>
  <c r="AH147693" i="1" s="1"/>
  <c r="AB147685" i="1"/>
  <c r="AG147685" i="1"/>
  <c r="AH147685" i="1" s="1"/>
  <c r="AB147677" i="1"/>
  <c r="AG147677" i="1"/>
  <c r="AH147677" i="1" s="1"/>
  <c r="AB147669" i="1"/>
  <c r="AG147669" i="1"/>
  <c r="AH147669" i="1" s="1"/>
  <c r="AB147661" i="1"/>
  <c r="AG147661" i="1"/>
  <c r="AH147661" i="1" s="1"/>
  <c r="AB147653" i="1"/>
  <c r="AG147653" i="1"/>
  <c r="AH147653" i="1" s="1"/>
  <c r="AB147645" i="1"/>
  <c r="AG147645" i="1"/>
  <c r="AH147645" i="1" s="1"/>
  <c r="AB147637" i="1"/>
  <c r="AG147637" i="1"/>
  <c r="AH147637" i="1" s="1"/>
  <c r="AB147629" i="1"/>
  <c r="AG147629" i="1"/>
  <c r="AH147629" i="1" s="1"/>
  <c r="AB147621" i="1"/>
  <c r="AG147621" i="1"/>
  <c r="AH147621" i="1" s="1"/>
  <c r="AB147613" i="1"/>
  <c r="AG147613" i="1"/>
  <c r="AH147613" i="1" s="1"/>
  <c r="AB147605" i="1"/>
  <c r="AG147605" i="1"/>
  <c r="AH147605" i="1" s="1"/>
  <c r="AB147597" i="1"/>
  <c r="AG147597" i="1"/>
  <c r="AH147597" i="1" s="1"/>
  <c r="AB147589" i="1"/>
  <c r="AG147589" i="1"/>
  <c r="AH147589" i="1" s="1"/>
  <c r="AB147581" i="1"/>
  <c r="AG147581" i="1"/>
  <c r="AH147581" i="1" s="1"/>
  <c r="AB147573" i="1"/>
  <c r="AG147573" i="1"/>
  <c r="AH147573" i="1" s="1"/>
  <c r="AB147565" i="1"/>
  <c r="AG147565" i="1"/>
  <c r="AH147565" i="1" s="1"/>
  <c r="AB147557" i="1"/>
  <c r="AG147557" i="1"/>
  <c r="AH147557" i="1" s="1"/>
  <c r="AB147549" i="1"/>
  <c r="AG147549" i="1"/>
  <c r="AH147549" i="1" s="1"/>
  <c r="AB147541" i="1"/>
  <c r="AG147541" i="1"/>
  <c r="AH147541" i="1" s="1"/>
  <c r="AB147533" i="1"/>
  <c r="AG147533" i="1"/>
  <c r="AH147533" i="1" s="1"/>
  <c r="AB147525" i="1"/>
  <c r="AG147525" i="1"/>
  <c r="AH147525" i="1" s="1"/>
  <c r="AB147517" i="1"/>
  <c r="AG147517" i="1"/>
  <c r="AH147517" i="1" s="1"/>
  <c r="AB147509" i="1"/>
  <c r="AG147509" i="1"/>
  <c r="AH147509" i="1" s="1"/>
  <c r="AB147501" i="1"/>
  <c r="AG147501" i="1"/>
  <c r="AH147501" i="1" s="1"/>
  <c r="AB147493" i="1"/>
  <c r="AG147493" i="1"/>
  <c r="AH147493" i="1" s="1"/>
  <c r="AB147485" i="1"/>
  <c r="AG147485" i="1"/>
  <c r="AH147485" i="1" s="1"/>
  <c r="AB147477" i="1"/>
  <c r="AG147477" i="1"/>
  <c r="AH147477" i="1" s="1"/>
  <c r="AB147469" i="1"/>
  <c r="AG147469" i="1"/>
  <c r="AH147469" i="1" s="1"/>
  <c r="AB147461" i="1"/>
  <c r="AG147461" i="1"/>
  <c r="AH147461" i="1" s="1"/>
  <c r="AB147453" i="1"/>
  <c r="AG147453" i="1"/>
  <c r="AH147453" i="1" s="1"/>
  <c r="AB147445" i="1"/>
  <c r="AG147445" i="1"/>
  <c r="AH147445" i="1" s="1"/>
  <c r="AB147437" i="1"/>
  <c r="AG147437" i="1"/>
  <c r="AH147437" i="1" s="1"/>
  <c r="AB147429" i="1"/>
  <c r="AG147429" i="1"/>
  <c r="AH147429" i="1" s="1"/>
  <c r="AB147421" i="1"/>
  <c r="AG147421" i="1"/>
  <c r="AH147421" i="1" s="1"/>
  <c r="AB147413" i="1"/>
  <c r="AG147413" i="1"/>
  <c r="AH147413" i="1" s="1"/>
  <c r="AB147405" i="1"/>
  <c r="AG147405" i="1"/>
  <c r="AH147405" i="1" s="1"/>
  <c r="AB147397" i="1"/>
  <c r="AG147397" i="1"/>
  <c r="AH147397" i="1" s="1"/>
  <c r="AB147389" i="1"/>
  <c r="AG147389" i="1"/>
  <c r="AH147389" i="1" s="1"/>
  <c r="AB147381" i="1"/>
  <c r="AG147381" i="1"/>
  <c r="AH147381" i="1" s="1"/>
  <c r="AB147373" i="1"/>
  <c r="AG147373" i="1"/>
  <c r="AH147373" i="1" s="1"/>
  <c r="AB147365" i="1"/>
  <c r="AG147365" i="1"/>
  <c r="AH147365" i="1" s="1"/>
  <c r="AB147357" i="1"/>
  <c r="AG147357" i="1"/>
  <c r="AH147357" i="1" s="1"/>
  <c r="AB147349" i="1"/>
  <c r="AG147349" i="1"/>
  <c r="AH147349" i="1" s="1"/>
  <c r="AB147341" i="1"/>
  <c r="AG147341" i="1"/>
  <c r="AH147341" i="1" s="1"/>
  <c r="AB147333" i="1"/>
  <c r="AG147333" i="1"/>
  <c r="AH147333" i="1" s="1"/>
  <c r="AB147325" i="1"/>
  <c r="AG147325" i="1"/>
  <c r="AH147325" i="1" s="1"/>
  <c r="AB147317" i="1"/>
  <c r="AG147317" i="1"/>
  <c r="AH147317" i="1" s="1"/>
  <c r="AB147309" i="1"/>
  <c r="AG147309" i="1"/>
  <c r="AH147309" i="1" s="1"/>
  <c r="AB147301" i="1"/>
  <c r="AG147301" i="1"/>
  <c r="AH147301" i="1" s="1"/>
  <c r="AB147293" i="1"/>
  <c r="AG147293" i="1"/>
  <c r="AH147293" i="1" s="1"/>
  <c r="AB147285" i="1"/>
  <c r="AG147285" i="1"/>
  <c r="AH147285" i="1" s="1"/>
  <c r="AB147277" i="1"/>
  <c r="AG147277" i="1"/>
  <c r="AH147277" i="1" s="1"/>
  <c r="AB147269" i="1"/>
  <c r="AG147269" i="1"/>
  <c r="AH147269" i="1" s="1"/>
  <c r="AB147261" i="1"/>
  <c r="AG147261" i="1"/>
  <c r="AH147261" i="1" s="1"/>
  <c r="AB147253" i="1"/>
  <c r="AG147253" i="1"/>
  <c r="AH147253" i="1" s="1"/>
  <c r="AB147245" i="1"/>
  <c r="AG147245" i="1"/>
  <c r="AH147245" i="1" s="1"/>
  <c r="AB147237" i="1"/>
  <c r="AG147237" i="1"/>
  <c r="AH147237" i="1" s="1"/>
  <c r="AB147229" i="1"/>
  <c r="AG147229" i="1"/>
  <c r="AH147229" i="1" s="1"/>
  <c r="AB147221" i="1"/>
  <c r="AG147221" i="1"/>
  <c r="AH147221" i="1" s="1"/>
  <c r="AB147213" i="1"/>
  <c r="AG147213" i="1"/>
  <c r="AH147213" i="1" s="1"/>
  <c r="AB147205" i="1"/>
  <c r="AG147205" i="1"/>
  <c r="AH147205" i="1" s="1"/>
  <c r="AB147197" i="1"/>
  <c r="AG147197" i="1"/>
  <c r="AH147197" i="1" s="1"/>
  <c r="AB147189" i="1"/>
  <c r="AG147189" i="1"/>
  <c r="AH147189" i="1" s="1"/>
  <c r="AB147181" i="1"/>
  <c r="AG147181" i="1"/>
  <c r="AH147181" i="1" s="1"/>
  <c r="AB147173" i="1"/>
  <c r="AG147173" i="1"/>
  <c r="AH147173" i="1" s="1"/>
  <c r="AB147165" i="1"/>
  <c r="AG147165" i="1"/>
  <c r="AH147165" i="1" s="1"/>
  <c r="AB147157" i="1"/>
  <c r="AG147157" i="1"/>
  <c r="AH147157" i="1" s="1"/>
  <c r="AB147149" i="1"/>
  <c r="AG147149" i="1"/>
  <c r="AH147149" i="1" s="1"/>
  <c r="AB147141" i="1"/>
  <c r="AG147141" i="1"/>
  <c r="AH147141" i="1" s="1"/>
  <c r="AB147133" i="1"/>
  <c r="AG147133" i="1"/>
  <c r="AH147133" i="1" s="1"/>
  <c r="AB147125" i="1"/>
  <c r="AG147125" i="1"/>
  <c r="AH147125" i="1" s="1"/>
  <c r="AB147117" i="1"/>
  <c r="AG147117" i="1"/>
  <c r="AH147117" i="1" s="1"/>
  <c r="AB147109" i="1"/>
  <c r="AG147109" i="1"/>
  <c r="AH147109" i="1" s="1"/>
  <c r="AB147101" i="1"/>
  <c r="AG147101" i="1"/>
  <c r="AH147101" i="1" s="1"/>
  <c r="AB147093" i="1"/>
  <c r="AG147093" i="1"/>
  <c r="AH147093" i="1" s="1"/>
  <c r="AB147085" i="1"/>
  <c r="AG147085" i="1"/>
  <c r="AH147085" i="1" s="1"/>
  <c r="AB147077" i="1"/>
  <c r="AG147077" i="1"/>
  <c r="AH147077" i="1" s="1"/>
  <c r="AB147069" i="1"/>
  <c r="AG147069" i="1"/>
  <c r="AH147069" i="1" s="1"/>
  <c r="AB147061" i="1"/>
  <c r="AG147061" i="1"/>
  <c r="AH147061" i="1" s="1"/>
  <c r="AB147053" i="1"/>
  <c r="AG147053" i="1"/>
  <c r="AH147053" i="1" s="1"/>
  <c r="AB147045" i="1"/>
  <c r="AG147045" i="1"/>
  <c r="AH147045" i="1" s="1"/>
  <c r="AB147037" i="1"/>
  <c r="AG147037" i="1"/>
  <c r="AH147037" i="1" s="1"/>
  <c r="AB147029" i="1"/>
  <c r="AG147029" i="1"/>
  <c r="AH147029" i="1" s="1"/>
  <c r="AB147021" i="1"/>
  <c r="AG147021" i="1"/>
  <c r="AH147021" i="1" s="1"/>
  <c r="AB147013" i="1"/>
  <c r="AG147013" i="1"/>
  <c r="AH147013" i="1" s="1"/>
  <c r="AB147005" i="1"/>
  <c r="AG147005" i="1"/>
  <c r="AH147005" i="1" s="1"/>
  <c r="AB146997" i="1"/>
  <c r="AG146997" i="1"/>
  <c r="AH146997" i="1" s="1"/>
  <c r="AB146989" i="1"/>
  <c r="AG146989" i="1"/>
  <c r="AH146989" i="1" s="1"/>
  <c r="AB146981" i="1"/>
  <c r="AG146981" i="1"/>
  <c r="AH146981" i="1" s="1"/>
  <c r="AB146973" i="1"/>
  <c r="AG146973" i="1"/>
  <c r="AH146973" i="1" s="1"/>
  <c r="AB146965" i="1"/>
  <c r="AG146965" i="1"/>
  <c r="AH146965" i="1" s="1"/>
  <c r="AB146957" i="1"/>
  <c r="AG146957" i="1"/>
  <c r="AH146957" i="1" s="1"/>
  <c r="AB146949" i="1"/>
  <c r="AG146949" i="1"/>
  <c r="AH146949" i="1" s="1"/>
  <c r="AB146941" i="1"/>
  <c r="AG146941" i="1"/>
  <c r="AH146941" i="1" s="1"/>
  <c r="AB146933" i="1"/>
  <c r="AG146933" i="1"/>
  <c r="AH146933" i="1" s="1"/>
  <c r="AB146925" i="1"/>
  <c r="AG146925" i="1"/>
  <c r="AH146925" i="1" s="1"/>
  <c r="AB146917" i="1"/>
  <c r="AG146917" i="1"/>
  <c r="AH146917" i="1" s="1"/>
  <c r="AB146909" i="1"/>
  <c r="AG146909" i="1"/>
  <c r="AH146909" i="1" s="1"/>
  <c r="AB146901" i="1"/>
  <c r="AG146901" i="1"/>
  <c r="AH146901" i="1" s="1"/>
  <c r="AB146893" i="1"/>
  <c r="AG146893" i="1"/>
  <c r="AH146893" i="1" s="1"/>
  <c r="AB146885" i="1"/>
  <c r="AG146885" i="1"/>
  <c r="AH146885" i="1" s="1"/>
  <c r="AB146877" i="1"/>
  <c r="AG146877" i="1"/>
  <c r="AH146877" i="1" s="1"/>
  <c r="AB146869" i="1"/>
  <c r="AG146869" i="1"/>
  <c r="AH146869" i="1" s="1"/>
  <c r="AB146861" i="1"/>
  <c r="AG146861" i="1"/>
  <c r="AH146861" i="1" s="1"/>
  <c r="AB146853" i="1"/>
  <c r="AG146853" i="1"/>
  <c r="AH146853" i="1" s="1"/>
  <c r="AB146845" i="1"/>
  <c r="AG146845" i="1"/>
  <c r="AH146845" i="1" s="1"/>
  <c r="AB146837" i="1"/>
  <c r="AG146837" i="1"/>
  <c r="AH146837" i="1" s="1"/>
  <c r="AB146829" i="1"/>
  <c r="AG146829" i="1"/>
  <c r="AH146829" i="1" s="1"/>
  <c r="AB146821" i="1"/>
  <c r="AG146821" i="1"/>
  <c r="AH146821" i="1" s="1"/>
  <c r="AB146813" i="1"/>
  <c r="AG146813" i="1"/>
  <c r="AH146813" i="1" s="1"/>
  <c r="AB146805" i="1"/>
  <c r="AG146805" i="1"/>
  <c r="AH146805" i="1" s="1"/>
  <c r="AB146797" i="1"/>
  <c r="AG146797" i="1"/>
  <c r="AH146797" i="1" s="1"/>
  <c r="AB146789" i="1"/>
  <c r="AG146789" i="1"/>
  <c r="AH146789" i="1" s="1"/>
  <c r="AB146781" i="1"/>
  <c r="AG146781" i="1"/>
  <c r="AH146781" i="1" s="1"/>
  <c r="AB146773" i="1"/>
  <c r="AG146773" i="1"/>
  <c r="AH146773" i="1" s="1"/>
  <c r="AB146765" i="1"/>
  <c r="AG146765" i="1"/>
  <c r="AH146765" i="1" s="1"/>
  <c r="AB146757" i="1"/>
  <c r="AG146757" i="1"/>
  <c r="AH146757" i="1" s="1"/>
  <c r="AB146749" i="1"/>
  <c r="AG146749" i="1"/>
  <c r="AH146749" i="1" s="1"/>
  <c r="AB146741" i="1"/>
  <c r="AG146741" i="1"/>
  <c r="AH146741" i="1" s="1"/>
  <c r="AB146733" i="1"/>
  <c r="AG146733" i="1"/>
  <c r="AH146733" i="1" s="1"/>
  <c r="AB146725" i="1"/>
  <c r="AG146725" i="1"/>
  <c r="AH146725" i="1" s="1"/>
  <c r="AB146717" i="1"/>
  <c r="AG146717" i="1"/>
  <c r="AH146717" i="1" s="1"/>
  <c r="AB146709" i="1"/>
  <c r="AG146709" i="1"/>
  <c r="AH146709" i="1" s="1"/>
  <c r="AB146701" i="1"/>
  <c r="AG146701" i="1"/>
  <c r="AH146701" i="1" s="1"/>
  <c r="AB146693" i="1"/>
  <c r="AG146693" i="1"/>
  <c r="AH146693" i="1" s="1"/>
  <c r="AB146685" i="1"/>
  <c r="AG146685" i="1"/>
  <c r="AH146685" i="1" s="1"/>
  <c r="AB146677" i="1"/>
  <c r="AG146677" i="1"/>
  <c r="AH146677" i="1" s="1"/>
  <c r="AB146669" i="1"/>
  <c r="AG146669" i="1"/>
  <c r="AH146669" i="1" s="1"/>
  <c r="AB146661" i="1"/>
  <c r="AG146661" i="1"/>
  <c r="AH146661" i="1" s="1"/>
  <c r="AB146653" i="1"/>
  <c r="AG146653" i="1"/>
  <c r="AH146653" i="1" s="1"/>
  <c r="AB146645" i="1"/>
  <c r="AG146645" i="1"/>
  <c r="AH146645" i="1" s="1"/>
  <c r="AB146637" i="1"/>
  <c r="AG146637" i="1"/>
  <c r="AH146637" i="1" s="1"/>
  <c r="AB146629" i="1"/>
  <c r="AG146629" i="1"/>
  <c r="AH146629" i="1" s="1"/>
  <c r="AB146621" i="1"/>
  <c r="AG146621" i="1"/>
  <c r="AH146621" i="1" s="1"/>
  <c r="AB146613" i="1"/>
  <c r="AG146613" i="1"/>
  <c r="AH146613" i="1" s="1"/>
  <c r="AB146605" i="1"/>
  <c r="AG146605" i="1"/>
  <c r="AH146605" i="1" s="1"/>
  <c r="AB146597" i="1"/>
  <c r="AG146597" i="1"/>
  <c r="AH146597" i="1" s="1"/>
  <c r="AB146589" i="1"/>
  <c r="AG146589" i="1"/>
  <c r="AH146589" i="1" s="1"/>
  <c r="AB146581" i="1"/>
  <c r="AG146581" i="1"/>
  <c r="AH146581" i="1" s="1"/>
  <c r="AB146573" i="1"/>
  <c r="AG146573" i="1"/>
  <c r="AH146573" i="1" s="1"/>
  <c r="AB146565" i="1"/>
  <c r="AG146565" i="1"/>
  <c r="AH146565" i="1" s="1"/>
  <c r="AB146557" i="1"/>
  <c r="AG146557" i="1"/>
  <c r="AH146557" i="1" s="1"/>
  <c r="AB146549" i="1"/>
  <c r="AG146549" i="1"/>
  <c r="AH146549" i="1" s="1"/>
  <c r="AB146541" i="1"/>
  <c r="AG146541" i="1"/>
  <c r="AH146541" i="1" s="1"/>
  <c r="AB146533" i="1"/>
  <c r="AG146533" i="1"/>
  <c r="AH146533" i="1" s="1"/>
  <c r="AB146525" i="1"/>
  <c r="AG146525" i="1"/>
  <c r="AH146525" i="1" s="1"/>
  <c r="AB146517" i="1"/>
  <c r="AG146517" i="1"/>
  <c r="AH146517" i="1" s="1"/>
  <c r="AB146509" i="1"/>
  <c r="AG146509" i="1"/>
  <c r="AH146509" i="1" s="1"/>
  <c r="AB146501" i="1"/>
  <c r="AG146501" i="1"/>
  <c r="AH146501" i="1" s="1"/>
  <c r="AB146493" i="1"/>
  <c r="AG146493" i="1"/>
  <c r="AH146493" i="1" s="1"/>
  <c r="AB146485" i="1"/>
  <c r="AG146485" i="1"/>
  <c r="AH146485" i="1" s="1"/>
  <c r="AB146477" i="1"/>
  <c r="AG146477" i="1"/>
  <c r="AH146477" i="1" s="1"/>
  <c r="AB146469" i="1"/>
  <c r="AG146469" i="1"/>
  <c r="AH146469" i="1" s="1"/>
  <c r="AB146461" i="1"/>
  <c r="AG146461" i="1"/>
  <c r="AH146461" i="1" s="1"/>
  <c r="AB146453" i="1"/>
  <c r="AG146453" i="1"/>
  <c r="AH146453" i="1" s="1"/>
  <c r="AB146445" i="1"/>
  <c r="AG146445" i="1"/>
  <c r="AH146445" i="1" s="1"/>
  <c r="AB146437" i="1"/>
  <c r="AG146437" i="1"/>
  <c r="AH146437" i="1" s="1"/>
  <c r="AB146429" i="1"/>
  <c r="AG146429" i="1"/>
  <c r="AH146429" i="1" s="1"/>
  <c r="AB146421" i="1"/>
  <c r="AG146421" i="1"/>
  <c r="AH146421" i="1" s="1"/>
  <c r="AB146413" i="1"/>
  <c r="AG146413" i="1"/>
  <c r="AH146413" i="1" s="1"/>
  <c r="AB146405" i="1"/>
  <c r="AG146405" i="1"/>
  <c r="AH146405" i="1" s="1"/>
  <c r="AB146397" i="1"/>
  <c r="AG146397" i="1"/>
  <c r="AH146397" i="1" s="1"/>
  <c r="AB146389" i="1"/>
  <c r="AG146389" i="1"/>
  <c r="AH146389" i="1" s="1"/>
  <c r="AB146381" i="1"/>
  <c r="AG146381" i="1"/>
  <c r="AH146381" i="1" s="1"/>
  <c r="AB146373" i="1"/>
  <c r="AG146373" i="1"/>
  <c r="AH146373" i="1" s="1"/>
  <c r="AB146365" i="1"/>
  <c r="AG146365" i="1"/>
  <c r="AH146365" i="1" s="1"/>
  <c r="AB146357" i="1"/>
  <c r="AG146357" i="1"/>
  <c r="AH146357" i="1" s="1"/>
  <c r="AB146349" i="1"/>
  <c r="AG146349" i="1"/>
  <c r="AH146349" i="1" s="1"/>
  <c r="AB146341" i="1"/>
  <c r="AG146341" i="1"/>
  <c r="AH146341" i="1" s="1"/>
  <c r="AB146333" i="1"/>
  <c r="AG146333" i="1"/>
  <c r="AH146333" i="1" s="1"/>
  <c r="AB146325" i="1"/>
  <c r="AG146325" i="1"/>
  <c r="AH146325" i="1" s="1"/>
  <c r="AB146317" i="1"/>
  <c r="AG146317" i="1"/>
  <c r="AH146317" i="1" s="1"/>
  <c r="AB146309" i="1"/>
  <c r="AG146309" i="1"/>
  <c r="AH146309" i="1" s="1"/>
  <c r="AB146301" i="1"/>
  <c r="AG146301" i="1"/>
  <c r="AH146301" i="1" s="1"/>
  <c r="AB146293" i="1"/>
  <c r="AG146293" i="1"/>
  <c r="AH146293" i="1" s="1"/>
  <c r="AB146285" i="1"/>
  <c r="AG146285" i="1"/>
  <c r="AH146285" i="1" s="1"/>
  <c r="AB146277" i="1"/>
  <c r="AG146277" i="1"/>
  <c r="AH146277" i="1" s="1"/>
  <c r="AB146269" i="1"/>
  <c r="AG146269" i="1"/>
  <c r="AH146269" i="1" s="1"/>
  <c r="AB146261" i="1"/>
  <c r="AG146261" i="1"/>
  <c r="AH146261" i="1" s="1"/>
  <c r="AB146253" i="1"/>
  <c r="AG146253" i="1"/>
  <c r="AH146253" i="1" s="1"/>
  <c r="AB146245" i="1"/>
  <c r="AG146245" i="1"/>
  <c r="AH146245" i="1" s="1"/>
  <c r="AB146237" i="1"/>
  <c r="AG146237" i="1"/>
  <c r="AH146237" i="1" s="1"/>
  <c r="AB146229" i="1"/>
  <c r="AG146229" i="1"/>
  <c r="AH146229" i="1" s="1"/>
  <c r="AB146221" i="1"/>
  <c r="AG146221" i="1"/>
  <c r="AH146221" i="1" s="1"/>
  <c r="AB146213" i="1"/>
  <c r="AG146213" i="1"/>
  <c r="AH146213" i="1" s="1"/>
  <c r="AB146205" i="1"/>
  <c r="AG146205" i="1"/>
  <c r="AH146205" i="1" s="1"/>
  <c r="AB146197" i="1"/>
  <c r="AG146197" i="1"/>
  <c r="AH146197" i="1" s="1"/>
  <c r="AB146189" i="1"/>
  <c r="AG146189" i="1"/>
  <c r="AH146189" i="1" s="1"/>
  <c r="AB146181" i="1"/>
  <c r="AG146181" i="1"/>
  <c r="AH146181" i="1" s="1"/>
  <c r="AB146173" i="1"/>
  <c r="AG146173" i="1"/>
  <c r="AH146173" i="1" s="1"/>
  <c r="AB146165" i="1"/>
  <c r="AG146165" i="1"/>
  <c r="AH146165" i="1" s="1"/>
  <c r="AB146157" i="1"/>
  <c r="AG146157" i="1"/>
  <c r="AH146157" i="1" s="1"/>
  <c r="AB146149" i="1"/>
  <c r="AG146149" i="1"/>
  <c r="AH146149" i="1" s="1"/>
  <c r="AB146141" i="1"/>
  <c r="AG146141" i="1"/>
  <c r="AH146141" i="1" s="1"/>
  <c r="AB146133" i="1"/>
  <c r="AG146133" i="1"/>
  <c r="AH146133" i="1" s="1"/>
  <c r="AB146125" i="1"/>
  <c r="AG146125" i="1"/>
  <c r="AH146125" i="1" s="1"/>
  <c r="AB146117" i="1"/>
  <c r="AG146117" i="1"/>
  <c r="AH146117" i="1" s="1"/>
  <c r="AB146109" i="1"/>
  <c r="AG146109" i="1"/>
  <c r="AH146109" i="1" s="1"/>
  <c r="AB146101" i="1"/>
  <c r="AG146101" i="1"/>
  <c r="AH146101" i="1" s="1"/>
  <c r="AB146093" i="1"/>
  <c r="AG146093" i="1"/>
  <c r="AH146093" i="1" s="1"/>
  <c r="AB146085" i="1"/>
  <c r="AG146085" i="1"/>
  <c r="AH146085" i="1" s="1"/>
  <c r="AB146077" i="1"/>
  <c r="AG146077" i="1"/>
  <c r="AH146077" i="1" s="1"/>
  <c r="AB146069" i="1"/>
  <c r="AG146069" i="1"/>
  <c r="AH146069" i="1" s="1"/>
  <c r="AB146061" i="1"/>
  <c r="AG146061" i="1"/>
  <c r="AH146061" i="1" s="1"/>
  <c r="AB146053" i="1"/>
  <c r="AG146053" i="1"/>
  <c r="AH146053" i="1" s="1"/>
  <c r="AB146045" i="1"/>
  <c r="AG146045" i="1"/>
  <c r="AH146045" i="1" s="1"/>
  <c r="AB146037" i="1"/>
  <c r="AG146037" i="1"/>
  <c r="AH146037" i="1" s="1"/>
  <c r="AB146029" i="1"/>
  <c r="AG146029" i="1"/>
  <c r="AH146029" i="1" s="1"/>
  <c r="AB146021" i="1"/>
  <c r="AG146021" i="1"/>
  <c r="AH146021" i="1" s="1"/>
  <c r="AB146013" i="1"/>
  <c r="AG146013" i="1"/>
  <c r="AH146013" i="1" s="1"/>
  <c r="AB146005" i="1"/>
  <c r="AG146005" i="1"/>
  <c r="AH146005" i="1" s="1"/>
  <c r="AB145997" i="1"/>
  <c r="AG145997" i="1"/>
  <c r="AH145997" i="1" s="1"/>
  <c r="AB145989" i="1"/>
  <c r="AG145989" i="1"/>
  <c r="AH145989" i="1" s="1"/>
  <c r="AB145981" i="1"/>
  <c r="AG145981" i="1"/>
  <c r="AH145981" i="1" s="1"/>
  <c r="AB145973" i="1"/>
  <c r="AG145973" i="1"/>
  <c r="AH145973" i="1" s="1"/>
  <c r="AB145965" i="1"/>
  <c r="AG145965" i="1"/>
  <c r="AH145965" i="1" s="1"/>
  <c r="AB145957" i="1"/>
  <c r="AG145957" i="1"/>
  <c r="AH145957" i="1" s="1"/>
  <c r="AB145949" i="1"/>
  <c r="AG145949" i="1"/>
  <c r="AH145949" i="1" s="1"/>
  <c r="AB145941" i="1"/>
  <c r="AG145941" i="1"/>
  <c r="AH145941" i="1" s="1"/>
  <c r="AB145933" i="1"/>
  <c r="AG145933" i="1"/>
  <c r="AH145933" i="1" s="1"/>
  <c r="AB145925" i="1"/>
  <c r="AG145925" i="1"/>
  <c r="AH145925" i="1" s="1"/>
  <c r="AB145917" i="1"/>
  <c r="AG145917" i="1"/>
  <c r="AH145917" i="1" s="1"/>
  <c r="AB145909" i="1"/>
  <c r="AG145909" i="1"/>
  <c r="AH145909" i="1" s="1"/>
  <c r="AB145901" i="1"/>
  <c r="AG145901" i="1"/>
  <c r="AH145901" i="1" s="1"/>
  <c r="AB145893" i="1"/>
  <c r="AG145893" i="1"/>
  <c r="AH145893" i="1" s="1"/>
  <c r="AB145885" i="1"/>
  <c r="AG145885" i="1"/>
  <c r="AH145885" i="1" s="1"/>
  <c r="AB145877" i="1"/>
  <c r="AG145877" i="1"/>
  <c r="AH145877" i="1" s="1"/>
  <c r="AB145869" i="1"/>
  <c r="AG145869" i="1"/>
  <c r="AH145869" i="1" s="1"/>
  <c r="AB145861" i="1"/>
  <c r="AG145861" i="1"/>
  <c r="AH145861" i="1" s="1"/>
  <c r="AB145853" i="1"/>
  <c r="AG145853" i="1"/>
  <c r="AH145853" i="1" s="1"/>
  <c r="AB145845" i="1"/>
  <c r="AG145845" i="1"/>
  <c r="AH145845" i="1" s="1"/>
  <c r="AB145837" i="1"/>
  <c r="AG145837" i="1"/>
  <c r="AH145837" i="1" s="1"/>
  <c r="AB145829" i="1"/>
  <c r="AG145829" i="1"/>
  <c r="AH145829" i="1" s="1"/>
  <c r="AB145821" i="1"/>
  <c r="AG145821" i="1"/>
  <c r="AH145821" i="1" s="1"/>
  <c r="AB145813" i="1"/>
  <c r="AG145813" i="1"/>
  <c r="AH145813" i="1" s="1"/>
  <c r="AB145805" i="1"/>
  <c r="AG145805" i="1"/>
  <c r="AH145805" i="1" s="1"/>
  <c r="AB145797" i="1"/>
  <c r="AG145797" i="1"/>
  <c r="AH145797" i="1" s="1"/>
  <c r="AB145789" i="1"/>
  <c r="AG145789" i="1"/>
  <c r="AH145789" i="1" s="1"/>
  <c r="AB145781" i="1"/>
  <c r="AG145781" i="1"/>
  <c r="AH145781" i="1" s="1"/>
  <c r="AB145773" i="1"/>
  <c r="AG145773" i="1"/>
  <c r="AH145773" i="1" s="1"/>
  <c r="AB145765" i="1"/>
  <c r="AG145765" i="1"/>
  <c r="AH145765" i="1" s="1"/>
  <c r="AB145757" i="1"/>
  <c r="AG145757" i="1"/>
  <c r="AH145757" i="1" s="1"/>
  <c r="AB145749" i="1"/>
  <c r="AG145749" i="1"/>
  <c r="AH145749" i="1" s="1"/>
  <c r="AB145741" i="1"/>
  <c r="AG145741" i="1"/>
  <c r="AH145741" i="1" s="1"/>
  <c r="AB145733" i="1"/>
  <c r="AG145733" i="1"/>
  <c r="AH145733" i="1" s="1"/>
  <c r="AB145725" i="1"/>
  <c r="AG145725" i="1"/>
  <c r="AH145725" i="1" s="1"/>
  <c r="AB145717" i="1"/>
  <c r="AG145717" i="1"/>
  <c r="AH145717" i="1" s="1"/>
  <c r="AB145709" i="1"/>
  <c r="AG145709" i="1"/>
  <c r="AH145709" i="1" s="1"/>
  <c r="AB145701" i="1"/>
  <c r="AG145701" i="1"/>
  <c r="AH145701" i="1" s="1"/>
  <c r="AB145693" i="1"/>
  <c r="AG145693" i="1"/>
  <c r="AH145693" i="1" s="1"/>
  <c r="AB145685" i="1"/>
  <c r="AG145685" i="1"/>
  <c r="AH145685" i="1" s="1"/>
  <c r="AB145677" i="1"/>
  <c r="AG145677" i="1"/>
  <c r="AH145677" i="1" s="1"/>
  <c r="AB145669" i="1"/>
  <c r="AG145669" i="1"/>
  <c r="AH145669" i="1" s="1"/>
  <c r="AB145661" i="1"/>
  <c r="AG145661" i="1"/>
  <c r="AH145661" i="1" s="1"/>
  <c r="AB145653" i="1"/>
  <c r="AG145653" i="1"/>
  <c r="AH145653" i="1" s="1"/>
  <c r="AB145645" i="1"/>
  <c r="AG145645" i="1"/>
  <c r="AH145645" i="1" s="1"/>
  <c r="AB145637" i="1"/>
  <c r="AG145637" i="1"/>
  <c r="AH145637" i="1" s="1"/>
  <c r="AB145629" i="1"/>
  <c r="AG145629" i="1"/>
  <c r="AH145629" i="1" s="1"/>
  <c r="AB145621" i="1"/>
  <c r="AG145621" i="1"/>
  <c r="AH145621" i="1" s="1"/>
  <c r="AB145613" i="1"/>
  <c r="AG145613" i="1"/>
  <c r="AH145613" i="1" s="1"/>
  <c r="AB145605" i="1"/>
  <c r="AG145605" i="1"/>
  <c r="AH145605" i="1" s="1"/>
  <c r="AB145597" i="1"/>
  <c r="AG145597" i="1"/>
  <c r="AH145597" i="1" s="1"/>
  <c r="AB145589" i="1"/>
  <c r="AG145589" i="1"/>
  <c r="AH145589" i="1" s="1"/>
  <c r="AB145581" i="1"/>
  <c r="AG145581" i="1"/>
  <c r="AH145581" i="1" s="1"/>
  <c r="AB145573" i="1"/>
  <c r="AG145573" i="1"/>
  <c r="AH145573" i="1" s="1"/>
  <c r="AB145565" i="1"/>
  <c r="AG145565" i="1"/>
  <c r="AH145565" i="1" s="1"/>
  <c r="AB145557" i="1"/>
  <c r="AG145557" i="1"/>
  <c r="AH145557" i="1" s="1"/>
  <c r="AB145549" i="1"/>
  <c r="AG145549" i="1"/>
  <c r="AH145549" i="1" s="1"/>
  <c r="AB145541" i="1"/>
  <c r="AG145541" i="1"/>
  <c r="AH145541" i="1" s="1"/>
  <c r="AB145533" i="1"/>
  <c r="AG145533" i="1"/>
  <c r="AH145533" i="1" s="1"/>
  <c r="AB145525" i="1"/>
  <c r="AG145525" i="1"/>
  <c r="AH145525" i="1" s="1"/>
  <c r="AB145517" i="1"/>
  <c r="AG145517" i="1"/>
  <c r="AH145517" i="1" s="1"/>
  <c r="AB145509" i="1"/>
  <c r="AG145509" i="1"/>
  <c r="AH145509" i="1" s="1"/>
  <c r="AB145501" i="1"/>
  <c r="AG145501" i="1"/>
  <c r="AH145501" i="1" s="1"/>
  <c r="AB145493" i="1"/>
  <c r="AG145493" i="1"/>
  <c r="AH145493" i="1" s="1"/>
  <c r="AB145485" i="1"/>
  <c r="AG145485" i="1"/>
  <c r="AH145485" i="1" s="1"/>
  <c r="AB145477" i="1"/>
  <c r="AG145477" i="1"/>
  <c r="AH145477" i="1" s="1"/>
  <c r="AB145469" i="1"/>
  <c r="AG145469" i="1"/>
  <c r="AH145469" i="1" s="1"/>
  <c r="AB145461" i="1"/>
  <c r="AG145461" i="1"/>
  <c r="AH145461" i="1" s="1"/>
  <c r="AB145453" i="1"/>
  <c r="AG145453" i="1"/>
  <c r="AH145453" i="1" s="1"/>
  <c r="AB145445" i="1"/>
  <c r="AG145445" i="1"/>
  <c r="AH145445" i="1" s="1"/>
  <c r="AB145437" i="1"/>
  <c r="AG145437" i="1"/>
  <c r="AH145437" i="1" s="1"/>
  <c r="AB145429" i="1"/>
  <c r="AG145429" i="1"/>
  <c r="AH145429" i="1" s="1"/>
  <c r="AB145421" i="1"/>
  <c r="AG145421" i="1"/>
  <c r="AH145421" i="1" s="1"/>
  <c r="AB145413" i="1"/>
  <c r="AG145413" i="1"/>
  <c r="AH145413" i="1" s="1"/>
  <c r="AB145405" i="1"/>
  <c r="AG145405" i="1"/>
  <c r="AH145405" i="1" s="1"/>
  <c r="AB145397" i="1"/>
  <c r="AG145397" i="1"/>
  <c r="AH145397" i="1" s="1"/>
  <c r="AB145389" i="1"/>
  <c r="AG145389" i="1"/>
  <c r="AH145389" i="1" s="1"/>
  <c r="AB145381" i="1"/>
  <c r="AG145381" i="1"/>
  <c r="AH145381" i="1" s="1"/>
  <c r="AB145373" i="1"/>
  <c r="AG145373" i="1"/>
  <c r="AH145373" i="1" s="1"/>
  <c r="AB145365" i="1"/>
  <c r="AG145365" i="1"/>
  <c r="AH145365" i="1" s="1"/>
  <c r="AB145357" i="1"/>
  <c r="AG145357" i="1"/>
  <c r="AH145357" i="1" s="1"/>
  <c r="AB145349" i="1"/>
  <c r="AG145349" i="1"/>
  <c r="AH145349" i="1" s="1"/>
  <c r="AB145341" i="1"/>
  <c r="AG145341" i="1"/>
  <c r="AH145341" i="1" s="1"/>
  <c r="AB145333" i="1"/>
  <c r="AG145333" i="1"/>
  <c r="AH145333" i="1" s="1"/>
  <c r="AB145325" i="1"/>
  <c r="AG145325" i="1"/>
  <c r="AH145325" i="1" s="1"/>
  <c r="AB145317" i="1"/>
  <c r="AG145317" i="1"/>
  <c r="AH145317" i="1" s="1"/>
  <c r="AB145309" i="1"/>
  <c r="AG145309" i="1"/>
  <c r="AH145309" i="1" s="1"/>
  <c r="AB145301" i="1"/>
  <c r="AG145301" i="1"/>
  <c r="AH145301" i="1" s="1"/>
  <c r="AB145293" i="1"/>
  <c r="AG145293" i="1"/>
  <c r="AH145293" i="1" s="1"/>
  <c r="AB145285" i="1"/>
  <c r="AG145285" i="1"/>
  <c r="AH145285" i="1" s="1"/>
  <c r="AB145277" i="1"/>
  <c r="AG145277" i="1"/>
  <c r="AH145277" i="1" s="1"/>
  <c r="AB145269" i="1"/>
  <c r="AG145269" i="1"/>
  <c r="AH145269" i="1" s="1"/>
  <c r="AB145261" i="1"/>
  <c r="AG145261" i="1"/>
  <c r="AH145261" i="1" s="1"/>
  <c r="AB145253" i="1"/>
  <c r="AG145253" i="1"/>
  <c r="AH145253" i="1" s="1"/>
  <c r="AB145245" i="1"/>
  <c r="AG145245" i="1"/>
  <c r="AH145245" i="1" s="1"/>
  <c r="AB145237" i="1"/>
  <c r="AG145237" i="1"/>
  <c r="AH145237" i="1" s="1"/>
  <c r="AB145229" i="1"/>
  <c r="AG145229" i="1"/>
  <c r="AH145229" i="1" s="1"/>
  <c r="AB145221" i="1"/>
  <c r="AG145221" i="1"/>
  <c r="AH145221" i="1" s="1"/>
  <c r="AB145213" i="1"/>
  <c r="AG145213" i="1"/>
  <c r="AH145213" i="1" s="1"/>
  <c r="AB145205" i="1"/>
  <c r="AG145205" i="1"/>
  <c r="AH145205" i="1" s="1"/>
  <c r="AB145197" i="1"/>
  <c r="AG145197" i="1"/>
  <c r="AH145197" i="1" s="1"/>
  <c r="AB145189" i="1"/>
  <c r="AG145189" i="1"/>
  <c r="AH145189" i="1" s="1"/>
  <c r="AB145181" i="1"/>
  <c r="AG145181" i="1"/>
  <c r="AH145181" i="1" s="1"/>
  <c r="AB145173" i="1"/>
  <c r="AG145173" i="1"/>
  <c r="AH145173" i="1" s="1"/>
  <c r="AB145165" i="1"/>
  <c r="AG145165" i="1"/>
  <c r="AH145165" i="1" s="1"/>
  <c r="AB145157" i="1"/>
  <c r="AG145157" i="1"/>
  <c r="AH145157" i="1" s="1"/>
  <c r="AB145149" i="1"/>
  <c r="AG145149" i="1"/>
  <c r="AH145149" i="1" s="1"/>
  <c r="AB145141" i="1"/>
  <c r="AG145141" i="1"/>
  <c r="AH145141" i="1" s="1"/>
  <c r="AB145133" i="1"/>
  <c r="AG145133" i="1"/>
  <c r="AH145133" i="1" s="1"/>
  <c r="AB145125" i="1"/>
  <c r="AG145125" i="1"/>
  <c r="AH145125" i="1" s="1"/>
  <c r="AB145117" i="1"/>
  <c r="AG145117" i="1"/>
  <c r="AH145117" i="1" s="1"/>
  <c r="AB145109" i="1"/>
  <c r="AG145109" i="1"/>
  <c r="AH145109" i="1" s="1"/>
  <c r="AB145101" i="1"/>
  <c r="AG145101" i="1"/>
  <c r="AH145101" i="1" s="1"/>
  <c r="AB145093" i="1"/>
  <c r="AG145093" i="1"/>
  <c r="AH145093" i="1" s="1"/>
  <c r="AB145085" i="1"/>
  <c r="AG145085" i="1"/>
  <c r="AH145085" i="1" s="1"/>
  <c r="AB145077" i="1"/>
  <c r="AG145077" i="1"/>
  <c r="AH145077" i="1" s="1"/>
  <c r="AB145069" i="1"/>
  <c r="AG145069" i="1"/>
  <c r="AH145069" i="1" s="1"/>
  <c r="AB145061" i="1"/>
  <c r="AG145061" i="1"/>
  <c r="AH145061" i="1" s="1"/>
  <c r="AB145053" i="1"/>
  <c r="AG145053" i="1"/>
  <c r="AH145053" i="1" s="1"/>
  <c r="AB145045" i="1"/>
  <c r="AG145045" i="1"/>
  <c r="AH145045" i="1" s="1"/>
  <c r="AB145037" i="1"/>
  <c r="AG145037" i="1"/>
  <c r="AH145037" i="1" s="1"/>
  <c r="AB145029" i="1"/>
  <c r="AG145029" i="1"/>
  <c r="AH145029" i="1" s="1"/>
  <c r="AB145021" i="1"/>
  <c r="AG145021" i="1"/>
  <c r="AH145021" i="1" s="1"/>
  <c r="AB145013" i="1"/>
  <c r="AG145013" i="1"/>
  <c r="AH145013" i="1" s="1"/>
  <c r="AB145005" i="1"/>
  <c r="AG145005" i="1"/>
  <c r="AH145005" i="1" s="1"/>
  <c r="AB144997" i="1"/>
  <c r="AG144997" i="1"/>
  <c r="AH144997" i="1" s="1"/>
  <c r="AB144989" i="1"/>
  <c r="AG144989" i="1"/>
  <c r="AH144989" i="1" s="1"/>
  <c r="AB144981" i="1"/>
  <c r="AG144981" i="1"/>
  <c r="AH144981" i="1" s="1"/>
  <c r="AB144973" i="1"/>
  <c r="AG144973" i="1"/>
  <c r="AH144973" i="1" s="1"/>
  <c r="AB144965" i="1"/>
  <c r="AG144965" i="1"/>
  <c r="AH144965" i="1" s="1"/>
  <c r="AB144957" i="1"/>
  <c r="AG144957" i="1"/>
  <c r="AH144957" i="1" s="1"/>
  <c r="AB144949" i="1"/>
  <c r="AG144949" i="1"/>
  <c r="AH144949" i="1" s="1"/>
  <c r="AB144941" i="1"/>
  <c r="AG144941" i="1"/>
  <c r="AH144941" i="1" s="1"/>
  <c r="AB144933" i="1"/>
  <c r="AG144933" i="1"/>
  <c r="AH144933" i="1" s="1"/>
  <c r="AB144925" i="1"/>
  <c r="AG144925" i="1"/>
  <c r="AH144925" i="1" s="1"/>
  <c r="AB144917" i="1"/>
  <c r="AG144917" i="1"/>
  <c r="AH144917" i="1" s="1"/>
  <c r="AB144909" i="1"/>
  <c r="AG144909" i="1"/>
  <c r="AH144909" i="1" s="1"/>
  <c r="AB144901" i="1"/>
  <c r="AG144901" i="1"/>
  <c r="AH144901" i="1" s="1"/>
  <c r="AB144893" i="1"/>
  <c r="AG144893" i="1"/>
  <c r="AH144893" i="1" s="1"/>
  <c r="AB144885" i="1"/>
  <c r="AG144885" i="1"/>
  <c r="AH144885" i="1" s="1"/>
  <c r="AB144877" i="1"/>
  <c r="AG144877" i="1"/>
  <c r="AH144877" i="1" s="1"/>
  <c r="AB144869" i="1"/>
  <c r="AG144869" i="1"/>
  <c r="AH144869" i="1" s="1"/>
  <c r="AB144861" i="1"/>
  <c r="AG144861" i="1"/>
  <c r="AH144861" i="1" s="1"/>
  <c r="AB144853" i="1"/>
  <c r="AG144853" i="1"/>
  <c r="AH144853" i="1" s="1"/>
  <c r="AB144845" i="1"/>
  <c r="AG144845" i="1"/>
  <c r="AH144845" i="1" s="1"/>
  <c r="AB144837" i="1"/>
  <c r="AG144837" i="1"/>
  <c r="AH144837" i="1" s="1"/>
  <c r="AB144829" i="1"/>
  <c r="AG144829" i="1"/>
  <c r="AH144829" i="1" s="1"/>
  <c r="AB144821" i="1"/>
  <c r="AG144821" i="1"/>
  <c r="AH144821" i="1" s="1"/>
  <c r="AB144813" i="1"/>
  <c r="AG144813" i="1"/>
  <c r="AH144813" i="1" s="1"/>
  <c r="AB144805" i="1"/>
  <c r="AG144805" i="1"/>
  <c r="AH144805" i="1" s="1"/>
  <c r="AB144797" i="1"/>
  <c r="AG144797" i="1"/>
  <c r="AH144797" i="1" s="1"/>
  <c r="AB144789" i="1"/>
  <c r="AG144789" i="1"/>
  <c r="AH144789" i="1" s="1"/>
  <c r="AB144781" i="1"/>
  <c r="AG144781" i="1"/>
  <c r="AH144781" i="1" s="1"/>
  <c r="AB144773" i="1"/>
  <c r="AG144773" i="1"/>
  <c r="AH144773" i="1" s="1"/>
  <c r="AB144765" i="1"/>
  <c r="AG144765" i="1"/>
  <c r="AH144765" i="1" s="1"/>
  <c r="AB144757" i="1"/>
  <c r="AG144757" i="1"/>
  <c r="AH144757" i="1" s="1"/>
  <c r="AB144749" i="1"/>
  <c r="AG144749" i="1"/>
  <c r="AH144749" i="1" s="1"/>
  <c r="AB144741" i="1"/>
  <c r="AG144741" i="1"/>
  <c r="AH144741" i="1" s="1"/>
  <c r="AB144733" i="1"/>
  <c r="AG144733" i="1"/>
  <c r="AH144733" i="1" s="1"/>
  <c r="AB144725" i="1"/>
  <c r="AG144725" i="1"/>
  <c r="AH144725" i="1" s="1"/>
  <c r="AB144717" i="1"/>
  <c r="AG144717" i="1"/>
  <c r="AH144717" i="1" s="1"/>
  <c r="AB144709" i="1"/>
  <c r="AG144709" i="1"/>
  <c r="AH144709" i="1" s="1"/>
  <c r="AB144701" i="1"/>
  <c r="AG144701" i="1"/>
  <c r="AH144701" i="1" s="1"/>
  <c r="AB144693" i="1"/>
  <c r="AG144693" i="1"/>
  <c r="AH144693" i="1" s="1"/>
  <c r="AB144685" i="1"/>
  <c r="AG144685" i="1"/>
  <c r="AH144685" i="1" s="1"/>
  <c r="AB144677" i="1"/>
  <c r="AG144677" i="1"/>
  <c r="AH144677" i="1" s="1"/>
  <c r="AB144669" i="1"/>
  <c r="AG144669" i="1"/>
  <c r="AH144669" i="1" s="1"/>
  <c r="AB144661" i="1"/>
  <c r="AG144661" i="1"/>
  <c r="AH144661" i="1" s="1"/>
  <c r="AB144653" i="1"/>
  <c r="AG144653" i="1"/>
  <c r="AH144653" i="1" s="1"/>
  <c r="AB144645" i="1"/>
  <c r="AG144645" i="1"/>
  <c r="AH144645" i="1" s="1"/>
  <c r="AB144637" i="1"/>
  <c r="AG144637" i="1"/>
  <c r="AH144637" i="1" s="1"/>
  <c r="AB144629" i="1"/>
  <c r="AG144629" i="1"/>
  <c r="AH144629" i="1" s="1"/>
  <c r="AB144621" i="1"/>
  <c r="AG144621" i="1"/>
  <c r="AH144621" i="1" s="1"/>
  <c r="AB144613" i="1"/>
  <c r="AG144613" i="1"/>
  <c r="AH144613" i="1" s="1"/>
  <c r="AB144605" i="1"/>
  <c r="AG144605" i="1"/>
  <c r="AH144605" i="1" s="1"/>
  <c r="AB144597" i="1"/>
  <c r="AG144597" i="1"/>
  <c r="AH144597" i="1" s="1"/>
  <c r="AB144589" i="1"/>
  <c r="AG144589" i="1"/>
  <c r="AH144589" i="1" s="1"/>
  <c r="AB144581" i="1"/>
  <c r="AG144581" i="1"/>
  <c r="AH144581" i="1" s="1"/>
  <c r="AB144573" i="1"/>
  <c r="AG144573" i="1"/>
  <c r="AH144573" i="1" s="1"/>
  <c r="AB144565" i="1"/>
  <c r="AG144565" i="1"/>
  <c r="AH144565" i="1" s="1"/>
  <c r="AB144557" i="1"/>
  <c r="AG144557" i="1"/>
  <c r="AH144557" i="1" s="1"/>
  <c r="AB144549" i="1"/>
  <c r="AG144549" i="1"/>
  <c r="AH144549" i="1" s="1"/>
  <c r="AB144541" i="1"/>
  <c r="AG144541" i="1"/>
  <c r="AH144541" i="1" s="1"/>
  <c r="AB144533" i="1"/>
  <c r="AG144533" i="1"/>
  <c r="AH144533" i="1" s="1"/>
  <c r="AB144525" i="1"/>
  <c r="AG144525" i="1"/>
  <c r="AH144525" i="1" s="1"/>
  <c r="AB144517" i="1"/>
  <c r="AG144517" i="1"/>
  <c r="AH144517" i="1" s="1"/>
  <c r="AB144509" i="1"/>
  <c r="AG144509" i="1"/>
  <c r="AH144509" i="1" s="1"/>
  <c r="AB144501" i="1"/>
  <c r="AG144501" i="1"/>
  <c r="AH144501" i="1" s="1"/>
  <c r="AB144493" i="1"/>
  <c r="AG144493" i="1"/>
  <c r="AH144493" i="1" s="1"/>
  <c r="AB144485" i="1"/>
  <c r="AG144485" i="1"/>
  <c r="AH144485" i="1" s="1"/>
  <c r="AB144477" i="1"/>
  <c r="AG144477" i="1"/>
  <c r="AH144477" i="1" s="1"/>
  <c r="AB144469" i="1"/>
  <c r="AG144469" i="1"/>
  <c r="AH144469" i="1" s="1"/>
  <c r="AB144461" i="1"/>
  <c r="AG144461" i="1"/>
  <c r="AH144461" i="1" s="1"/>
  <c r="AB144453" i="1"/>
  <c r="AG144453" i="1"/>
  <c r="AH144453" i="1" s="1"/>
  <c r="AB144445" i="1"/>
  <c r="AG144445" i="1"/>
  <c r="AH144445" i="1" s="1"/>
  <c r="AB144437" i="1"/>
  <c r="AG144437" i="1"/>
  <c r="AH144437" i="1" s="1"/>
  <c r="AB144429" i="1"/>
  <c r="AG144429" i="1"/>
  <c r="AH144429" i="1" s="1"/>
  <c r="AB144421" i="1"/>
  <c r="AG144421" i="1"/>
  <c r="AH144421" i="1" s="1"/>
  <c r="AB144413" i="1"/>
  <c r="AG144413" i="1"/>
  <c r="AH144413" i="1" s="1"/>
  <c r="AB144405" i="1"/>
  <c r="AG144405" i="1"/>
  <c r="AH144405" i="1" s="1"/>
  <c r="AB144397" i="1"/>
  <c r="AG144397" i="1"/>
  <c r="AH144397" i="1" s="1"/>
  <c r="AB144389" i="1"/>
  <c r="AG144389" i="1"/>
  <c r="AH144389" i="1" s="1"/>
  <c r="AB144381" i="1"/>
  <c r="AG144381" i="1"/>
  <c r="AH144381" i="1" s="1"/>
  <c r="AB144373" i="1"/>
  <c r="AG144373" i="1"/>
  <c r="AH144373" i="1" s="1"/>
  <c r="AB144365" i="1"/>
  <c r="AG144365" i="1"/>
  <c r="AH144365" i="1" s="1"/>
  <c r="AB144357" i="1"/>
  <c r="AG144357" i="1"/>
  <c r="AH144357" i="1" s="1"/>
  <c r="AB144349" i="1"/>
  <c r="AG144349" i="1"/>
  <c r="AH144349" i="1" s="1"/>
  <c r="AB144341" i="1"/>
  <c r="AG144341" i="1"/>
  <c r="AH144341" i="1" s="1"/>
  <c r="AB144333" i="1"/>
  <c r="AG144333" i="1"/>
  <c r="AH144333" i="1" s="1"/>
  <c r="AB144325" i="1"/>
  <c r="AG144325" i="1"/>
  <c r="AH144325" i="1" s="1"/>
  <c r="AB144317" i="1"/>
  <c r="AG144317" i="1"/>
  <c r="AH144317" i="1" s="1"/>
  <c r="AB144309" i="1"/>
  <c r="AG144309" i="1"/>
  <c r="AH144309" i="1" s="1"/>
  <c r="AB144301" i="1"/>
  <c r="AG144301" i="1"/>
  <c r="AH144301" i="1" s="1"/>
  <c r="AB144293" i="1"/>
  <c r="AG144293" i="1"/>
  <c r="AH144293" i="1" s="1"/>
  <c r="AB144285" i="1"/>
  <c r="AG144285" i="1"/>
  <c r="AH144285" i="1" s="1"/>
  <c r="AB144277" i="1"/>
  <c r="AG144277" i="1"/>
  <c r="AH144277" i="1" s="1"/>
  <c r="AB144269" i="1"/>
  <c r="AG144269" i="1"/>
  <c r="AH144269" i="1" s="1"/>
  <c r="AB144261" i="1"/>
  <c r="AG144261" i="1"/>
  <c r="AH144261" i="1" s="1"/>
  <c r="AB144253" i="1"/>
  <c r="AG144253" i="1"/>
  <c r="AH144253" i="1" s="1"/>
  <c r="AB144245" i="1"/>
  <c r="AG144245" i="1"/>
  <c r="AH144245" i="1" s="1"/>
  <c r="AB144237" i="1"/>
  <c r="AG144237" i="1"/>
  <c r="AH144237" i="1" s="1"/>
  <c r="AB144229" i="1"/>
  <c r="AG144229" i="1"/>
  <c r="AH144229" i="1" s="1"/>
  <c r="AB144221" i="1"/>
  <c r="AG144221" i="1"/>
  <c r="AH144221" i="1" s="1"/>
  <c r="AB144213" i="1"/>
  <c r="AG144213" i="1"/>
  <c r="AH144213" i="1" s="1"/>
  <c r="AB144205" i="1"/>
  <c r="AG144205" i="1"/>
  <c r="AH144205" i="1" s="1"/>
  <c r="AB144197" i="1"/>
  <c r="AG144197" i="1"/>
  <c r="AH144197" i="1" s="1"/>
  <c r="AB144189" i="1"/>
  <c r="AG144189" i="1"/>
  <c r="AH144189" i="1" s="1"/>
  <c r="AB144181" i="1"/>
  <c r="AG144181" i="1"/>
  <c r="AH144181" i="1" s="1"/>
  <c r="AB144173" i="1"/>
  <c r="AG144173" i="1"/>
  <c r="AH144173" i="1" s="1"/>
  <c r="AB144165" i="1"/>
  <c r="AG144165" i="1"/>
  <c r="AH144165" i="1" s="1"/>
  <c r="AB144157" i="1"/>
  <c r="AG144157" i="1"/>
  <c r="AH144157" i="1" s="1"/>
  <c r="AB144149" i="1"/>
  <c r="AG144149" i="1"/>
  <c r="AH144149" i="1" s="1"/>
  <c r="AB144141" i="1"/>
  <c r="AG144141" i="1"/>
  <c r="AH144141" i="1" s="1"/>
  <c r="AB144133" i="1"/>
  <c r="AG144133" i="1"/>
  <c r="AH144133" i="1" s="1"/>
  <c r="AB144125" i="1"/>
  <c r="AG144125" i="1"/>
  <c r="AH144125" i="1" s="1"/>
  <c r="AB144117" i="1"/>
  <c r="AG144117" i="1"/>
  <c r="AH144117" i="1" s="1"/>
  <c r="AB144109" i="1"/>
  <c r="AG144109" i="1"/>
  <c r="AH144109" i="1" s="1"/>
  <c r="AB144101" i="1"/>
  <c r="AG144101" i="1"/>
  <c r="AH144101" i="1" s="1"/>
  <c r="AB144093" i="1"/>
  <c r="AG144093" i="1"/>
  <c r="AH144093" i="1" s="1"/>
  <c r="AB144085" i="1"/>
  <c r="AG144085" i="1"/>
  <c r="AH144085" i="1" s="1"/>
  <c r="AB144077" i="1"/>
  <c r="AG144077" i="1"/>
  <c r="AH144077" i="1" s="1"/>
  <c r="AB144069" i="1"/>
  <c r="AG144069" i="1"/>
  <c r="AH144069" i="1" s="1"/>
  <c r="AB144061" i="1"/>
  <c r="AG144061" i="1"/>
  <c r="AH144061" i="1" s="1"/>
  <c r="AB144053" i="1"/>
  <c r="AG144053" i="1"/>
  <c r="AH144053" i="1" s="1"/>
  <c r="AB144045" i="1"/>
  <c r="AG144045" i="1"/>
  <c r="AH144045" i="1" s="1"/>
  <c r="AB144037" i="1"/>
  <c r="AG144037" i="1"/>
  <c r="AH144037" i="1" s="1"/>
  <c r="AB144029" i="1"/>
  <c r="AG144029" i="1"/>
  <c r="AH144029" i="1" s="1"/>
  <c r="AB144021" i="1"/>
  <c r="AG144021" i="1"/>
  <c r="AH144021" i="1" s="1"/>
  <c r="AB144013" i="1"/>
  <c r="AG144013" i="1"/>
  <c r="AH144013" i="1" s="1"/>
  <c r="AB144005" i="1"/>
  <c r="AG144005" i="1"/>
  <c r="AH144005" i="1" s="1"/>
  <c r="AB143997" i="1"/>
  <c r="AG143997" i="1"/>
  <c r="AH143997" i="1" s="1"/>
  <c r="AB143989" i="1"/>
  <c r="AG143989" i="1"/>
  <c r="AH143989" i="1" s="1"/>
  <c r="AB143981" i="1"/>
  <c r="AG143981" i="1"/>
  <c r="AH143981" i="1" s="1"/>
  <c r="AB143973" i="1"/>
  <c r="AG143973" i="1"/>
  <c r="AH143973" i="1" s="1"/>
  <c r="AB143965" i="1"/>
  <c r="AG143965" i="1"/>
  <c r="AH143965" i="1" s="1"/>
  <c r="AB143957" i="1"/>
  <c r="AG143957" i="1"/>
  <c r="AH143957" i="1" s="1"/>
  <c r="AB143949" i="1"/>
  <c r="AG143949" i="1"/>
  <c r="AH143949" i="1" s="1"/>
  <c r="AB143941" i="1"/>
  <c r="AG143941" i="1"/>
  <c r="AH143941" i="1" s="1"/>
  <c r="AB143933" i="1"/>
  <c r="AG143933" i="1"/>
  <c r="AH143933" i="1" s="1"/>
  <c r="AB143925" i="1"/>
  <c r="AG143925" i="1"/>
  <c r="AH143925" i="1" s="1"/>
  <c r="AB143917" i="1"/>
  <c r="AG143917" i="1"/>
  <c r="AH143917" i="1" s="1"/>
  <c r="AB143909" i="1"/>
  <c r="AG143909" i="1"/>
  <c r="AH143909" i="1" s="1"/>
  <c r="AB143901" i="1"/>
  <c r="AG143901" i="1"/>
  <c r="AH143901" i="1" s="1"/>
  <c r="AB143893" i="1"/>
  <c r="AG143893" i="1"/>
  <c r="AH143893" i="1" s="1"/>
  <c r="AB143885" i="1"/>
  <c r="AG143885" i="1"/>
  <c r="AH143885" i="1" s="1"/>
  <c r="AB143877" i="1"/>
  <c r="AG143877" i="1"/>
  <c r="AH143877" i="1" s="1"/>
  <c r="AB143869" i="1"/>
  <c r="AG143869" i="1"/>
  <c r="AH143869" i="1" s="1"/>
  <c r="AB143861" i="1"/>
  <c r="AG143861" i="1"/>
  <c r="AH143861" i="1" s="1"/>
  <c r="AB143853" i="1"/>
  <c r="AG143853" i="1"/>
  <c r="AH143853" i="1" s="1"/>
  <c r="AB143845" i="1"/>
  <c r="AG143845" i="1"/>
  <c r="AH143845" i="1" s="1"/>
  <c r="AB143837" i="1"/>
  <c r="AG143837" i="1"/>
  <c r="AH143837" i="1" s="1"/>
  <c r="AB143829" i="1"/>
  <c r="AG143829" i="1"/>
  <c r="AH143829" i="1" s="1"/>
  <c r="AB143821" i="1"/>
  <c r="AG143821" i="1"/>
  <c r="AH143821" i="1" s="1"/>
  <c r="AB143813" i="1"/>
  <c r="AG143813" i="1"/>
  <c r="AH143813" i="1" s="1"/>
  <c r="AB143805" i="1"/>
  <c r="AG143805" i="1"/>
  <c r="AH143805" i="1" s="1"/>
  <c r="AB143797" i="1"/>
  <c r="AG143797" i="1"/>
  <c r="AH143797" i="1" s="1"/>
  <c r="AB143789" i="1"/>
  <c r="AG143789" i="1"/>
  <c r="AH143789" i="1" s="1"/>
  <c r="AB143781" i="1"/>
  <c r="AG143781" i="1"/>
  <c r="AH143781" i="1" s="1"/>
  <c r="AB143773" i="1"/>
  <c r="AG143773" i="1"/>
  <c r="AH143773" i="1" s="1"/>
  <c r="AB143765" i="1"/>
  <c r="AG143765" i="1"/>
  <c r="AH143765" i="1" s="1"/>
  <c r="AB143757" i="1"/>
  <c r="AG143757" i="1"/>
  <c r="AH143757" i="1" s="1"/>
  <c r="AB143749" i="1"/>
  <c r="AG143749" i="1"/>
  <c r="AH143749" i="1" s="1"/>
  <c r="AB143741" i="1"/>
  <c r="AG143741" i="1"/>
  <c r="AH143741" i="1" s="1"/>
  <c r="AB143733" i="1"/>
  <c r="AG143733" i="1"/>
  <c r="AH143733" i="1" s="1"/>
  <c r="AB143725" i="1"/>
  <c r="AG143725" i="1"/>
  <c r="AH143725" i="1" s="1"/>
  <c r="AB143717" i="1"/>
  <c r="AG143717" i="1"/>
  <c r="AH143717" i="1" s="1"/>
  <c r="AB143709" i="1"/>
  <c r="AG143709" i="1"/>
  <c r="AH143709" i="1" s="1"/>
  <c r="AB143701" i="1"/>
  <c r="AG143701" i="1"/>
  <c r="AH143701" i="1" s="1"/>
  <c r="AB143693" i="1"/>
  <c r="AG143693" i="1"/>
  <c r="AH143693" i="1" s="1"/>
  <c r="AB143685" i="1"/>
  <c r="AG143685" i="1"/>
  <c r="AH143685" i="1" s="1"/>
  <c r="AB143677" i="1"/>
  <c r="AG143677" i="1"/>
  <c r="AH143677" i="1" s="1"/>
  <c r="AB143669" i="1"/>
  <c r="AG143669" i="1"/>
  <c r="AH143669" i="1" s="1"/>
  <c r="AB143661" i="1"/>
  <c r="AG143661" i="1"/>
  <c r="AH143661" i="1" s="1"/>
  <c r="AB143653" i="1"/>
  <c r="AG143653" i="1"/>
  <c r="AH143653" i="1" s="1"/>
  <c r="AB143645" i="1"/>
  <c r="AG143645" i="1"/>
  <c r="AH143645" i="1" s="1"/>
  <c r="AB143637" i="1"/>
  <c r="AG143637" i="1"/>
  <c r="AH143637" i="1" s="1"/>
  <c r="AB143629" i="1"/>
  <c r="AG143629" i="1"/>
  <c r="AH143629" i="1" s="1"/>
  <c r="AB143621" i="1"/>
  <c r="AG143621" i="1"/>
  <c r="AH143621" i="1" s="1"/>
  <c r="AB143613" i="1"/>
  <c r="AG143613" i="1"/>
  <c r="AH143613" i="1" s="1"/>
  <c r="AB143605" i="1"/>
  <c r="AG143605" i="1"/>
  <c r="AH143605" i="1" s="1"/>
  <c r="AB143597" i="1"/>
  <c r="AG143597" i="1"/>
  <c r="AH143597" i="1" s="1"/>
  <c r="AB143589" i="1"/>
  <c r="AG143589" i="1"/>
  <c r="AH143589" i="1" s="1"/>
  <c r="AB143581" i="1"/>
  <c r="AG143581" i="1"/>
  <c r="AH143581" i="1" s="1"/>
  <c r="AB143573" i="1"/>
  <c r="AG143573" i="1"/>
  <c r="AH143573" i="1" s="1"/>
  <c r="AB143565" i="1"/>
  <c r="AG143565" i="1"/>
  <c r="AH143565" i="1" s="1"/>
  <c r="AB143557" i="1"/>
  <c r="AG143557" i="1"/>
  <c r="AH143557" i="1" s="1"/>
  <c r="AB143549" i="1"/>
  <c r="AG143549" i="1"/>
  <c r="AH143549" i="1" s="1"/>
  <c r="AB143541" i="1"/>
  <c r="AG143541" i="1"/>
  <c r="AH143541" i="1" s="1"/>
  <c r="AB143533" i="1"/>
  <c r="AG143533" i="1"/>
  <c r="AH143533" i="1" s="1"/>
  <c r="AB143525" i="1"/>
  <c r="AG143525" i="1"/>
  <c r="AH143525" i="1" s="1"/>
  <c r="AB143517" i="1"/>
  <c r="AG143517" i="1"/>
  <c r="AH143517" i="1" s="1"/>
  <c r="AB143509" i="1"/>
  <c r="AG143509" i="1"/>
  <c r="AH143509" i="1" s="1"/>
  <c r="AB143501" i="1"/>
  <c r="AG143501" i="1"/>
  <c r="AH143501" i="1" s="1"/>
  <c r="AB143493" i="1"/>
  <c r="AG143493" i="1"/>
  <c r="AH143493" i="1" s="1"/>
  <c r="AB143485" i="1"/>
  <c r="AG143485" i="1"/>
  <c r="AH143485" i="1" s="1"/>
  <c r="AB143477" i="1"/>
  <c r="AG143477" i="1"/>
  <c r="AH143477" i="1" s="1"/>
  <c r="AB143469" i="1"/>
  <c r="AG143469" i="1"/>
  <c r="AH143469" i="1" s="1"/>
  <c r="AB143461" i="1"/>
  <c r="AG143461" i="1"/>
  <c r="AH143461" i="1" s="1"/>
  <c r="AB143453" i="1"/>
  <c r="AG143453" i="1"/>
  <c r="AH143453" i="1" s="1"/>
  <c r="AB143445" i="1"/>
  <c r="AG143445" i="1"/>
  <c r="AH143445" i="1" s="1"/>
  <c r="AB143437" i="1"/>
  <c r="AG143437" i="1"/>
  <c r="AH143437" i="1" s="1"/>
  <c r="AB143429" i="1"/>
  <c r="AG143429" i="1"/>
  <c r="AH143429" i="1" s="1"/>
  <c r="AB143421" i="1"/>
  <c r="AG143421" i="1"/>
  <c r="AH143421" i="1" s="1"/>
  <c r="AB143413" i="1"/>
  <c r="AG143413" i="1"/>
  <c r="AH143413" i="1" s="1"/>
  <c r="AB143405" i="1"/>
  <c r="AG143405" i="1"/>
  <c r="AH143405" i="1" s="1"/>
  <c r="AB143397" i="1"/>
  <c r="AG143397" i="1"/>
  <c r="AH143397" i="1" s="1"/>
  <c r="AB143389" i="1"/>
  <c r="AG143389" i="1"/>
  <c r="AH143389" i="1" s="1"/>
  <c r="AB143381" i="1"/>
  <c r="AG143381" i="1"/>
  <c r="AH143381" i="1" s="1"/>
  <c r="AB143373" i="1"/>
  <c r="AG143373" i="1"/>
  <c r="AH143373" i="1" s="1"/>
  <c r="AB143365" i="1"/>
  <c r="AG143365" i="1"/>
  <c r="AH143365" i="1" s="1"/>
  <c r="AB143357" i="1"/>
  <c r="AG143357" i="1"/>
  <c r="AH143357" i="1" s="1"/>
  <c r="AB143349" i="1"/>
  <c r="AG143349" i="1"/>
  <c r="AH143349" i="1" s="1"/>
  <c r="AB143341" i="1"/>
  <c r="AG143341" i="1"/>
  <c r="AH143341" i="1" s="1"/>
  <c r="AB143333" i="1"/>
  <c r="AG143333" i="1"/>
  <c r="AH143333" i="1" s="1"/>
  <c r="AB143325" i="1"/>
  <c r="AG143325" i="1"/>
  <c r="AH143325" i="1" s="1"/>
  <c r="AB143317" i="1"/>
  <c r="AG143317" i="1"/>
  <c r="AH143317" i="1" s="1"/>
  <c r="AB143309" i="1"/>
  <c r="AG143309" i="1"/>
  <c r="AH143309" i="1" s="1"/>
  <c r="AB143301" i="1"/>
  <c r="AG143301" i="1"/>
  <c r="AH143301" i="1" s="1"/>
  <c r="AB143293" i="1"/>
  <c r="AG143293" i="1"/>
  <c r="AH143293" i="1" s="1"/>
  <c r="AB143285" i="1"/>
  <c r="AG143285" i="1"/>
  <c r="AH143285" i="1" s="1"/>
  <c r="AB143277" i="1"/>
  <c r="AG143277" i="1"/>
  <c r="AH143277" i="1" s="1"/>
  <c r="AB143269" i="1"/>
  <c r="AG143269" i="1"/>
  <c r="AH143269" i="1" s="1"/>
  <c r="AB143261" i="1"/>
  <c r="AG143261" i="1"/>
  <c r="AH143261" i="1" s="1"/>
  <c r="AB143253" i="1"/>
  <c r="AG143253" i="1"/>
  <c r="AH143253" i="1" s="1"/>
  <c r="AB143245" i="1"/>
  <c r="AG143245" i="1"/>
  <c r="AH143245" i="1" s="1"/>
  <c r="AB143237" i="1"/>
  <c r="AG143237" i="1"/>
  <c r="AH143237" i="1" s="1"/>
  <c r="AB143229" i="1"/>
  <c r="AG143229" i="1"/>
  <c r="AH143229" i="1" s="1"/>
  <c r="AB143221" i="1"/>
  <c r="AG143221" i="1"/>
  <c r="AH143221" i="1" s="1"/>
  <c r="AB143213" i="1"/>
  <c r="AG143213" i="1"/>
  <c r="AH143213" i="1" s="1"/>
  <c r="AB143205" i="1"/>
  <c r="AG143205" i="1"/>
  <c r="AH143205" i="1" s="1"/>
  <c r="AB143197" i="1"/>
  <c r="AG143197" i="1"/>
  <c r="AH143197" i="1" s="1"/>
  <c r="AB143189" i="1"/>
  <c r="AG143189" i="1"/>
  <c r="AH143189" i="1" s="1"/>
  <c r="AB143181" i="1"/>
  <c r="AG143181" i="1"/>
  <c r="AH143181" i="1" s="1"/>
  <c r="AB143173" i="1"/>
  <c r="AG143173" i="1"/>
  <c r="AH143173" i="1" s="1"/>
  <c r="AB143165" i="1"/>
  <c r="AG143165" i="1"/>
  <c r="AH143165" i="1" s="1"/>
  <c r="AB143157" i="1"/>
  <c r="AG143157" i="1"/>
  <c r="AH143157" i="1" s="1"/>
  <c r="AB143149" i="1"/>
  <c r="AG143149" i="1"/>
  <c r="AH143149" i="1" s="1"/>
  <c r="AB143141" i="1"/>
  <c r="AG143141" i="1"/>
  <c r="AH143141" i="1" s="1"/>
  <c r="AB143133" i="1"/>
  <c r="AG143133" i="1"/>
  <c r="AH143133" i="1" s="1"/>
  <c r="AB143125" i="1"/>
  <c r="AG143125" i="1"/>
  <c r="AH143125" i="1" s="1"/>
  <c r="AB143117" i="1"/>
  <c r="AG143117" i="1"/>
  <c r="AH143117" i="1" s="1"/>
  <c r="AB143109" i="1"/>
  <c r="AG143109" i="1"/>
  <c r="AH143109" i="1" s="1"/>
  <c r="AB143101" i="1"/>
  <c r="AG143101" i="1"/>
  <c r="AH143101" i="1" s="1"/>
  <c r="AB143093" i="1"/>
  <c r="AG143093" i="1"/>
  <c r="AH143093" i="1" s="1"/>
  <c r="AB143085" i="1"/>
  <c r="AG143085" i="1"/>
  <c r="AH143085" i="1" s="1"/>
  <c r="AB143077" i="1"/>
  <c r="AG143077" i="1"/>
  <c r="AH143077" i="1" s="1"/>
  <c r="AB143069" i="1"/>
  <c r="AG143069" i="1"/>
  <c r="AH143069" i="1" s="1"/>
  <c r="AB143061" i="1"/>
  <c r="AG143061" i="1"/>
  <c r="AH143061" i="1" s="1"/>
  <c r="AB143053" i="1"/>
  <c r="AG143053" i="1"/>
  <c r="AH143053" i="1" s="1"/>
  <c r="AB143045" i="1"/>
  <c r="AG143045" i="1"/>
  <c r="AH143045" i="1" s="1"/>
  <c r="AB143037" i="1"/>
  <c r="AG143037" i="1"/>
  <c r="AH143037" i="1" s="1"/>
  <c r="AB143029" i="1"/>
  <c r="AG143029" i="1"/>
  <c r="AH143029" i="1" s="1"/>
  <c r="AB143021" i="1"/>
  <c r="AG143021" i="1"/>
  <c r="AH143021" i="1" s="1"/>
  <c r="AB143013" i="1"/>
  <c r="AG143013" i="1"/>
  <c r="AH143013" i="1" s="1"/>
  <c r="AB143005" i="1"/>
  <c r="AG143005" i="1"/>
  <c r="AH143005" i="1" s="1"/>
  <c r="AB142997" i="1"/>
  <c r="AG142997" i="1"/>
  <c r="AH142997" i="1" s="1"/>
  <c r="AB142989" i="1"/>
  <c r="AG142989" i="1"/>
  <c r="AH142989" i="1" s="1"/>
  <c r="AB142981" i="1"/>
  <c r="AG142981" i="1"/>
  <c r="AH142981" i="1" s="1"/>
  <c r="AB142973" i="1"/>
  <c r="AG142973" i="1"/>
  <c r="AH142973" i="1" s="1"/>
  <c r="AB142965" i="1"/>
  <c r="AG142965" i="1"/>
  <c r="AH142965" i="1" s="1"/>
  <c r="AB142957" i="1"/>
  <c r="AG142957" i="1"/>
  <c r="AH142957" i="1" s="1"/>
  <c r="AB142949" i="1"/>
  <c r="AG142949" i="1"/>
  <c r="AH142949" i="1" s="1"/>
  <c r="AB142941" i="1"/>
  <c r="AG142941" i="1"/>
  <c r="AH142941" i="1" s="1"/>
  <c r="AB142933" i="1"/>
  <c r="AG142933" i="1"/>
  <c r="AH142933" i="1" s="1"/>
  <c r="AB142925" i="1"/>
  <c r="AG142925" i="1"/>
  <c r="AH142925" i="1" s="1"/>
  <c r="AB142917" i="1"/>
  <c r="AG142917" i="1"/>
  <c r="AH142917" i="1" s="1"/>
  <c r="AB142909" i="1"/>
  <c r="AG142909" i="1"/>
  <c r="AH142909" i="1" s="1"/>
  <c r="AB142901" i="1"/>
  <c r="AG142901" i="1"/>
  <c r="AH142901" i="1" s="1"/>
  <c r="AB142893" i="1"/>
  <c r="AG142893" i="1"/>
  <c r="AH142893" i="1" s="1"/>
  <c r="AB142885" i="1"/>
  <c r="AG142885" i="1"/>
  <c r="AH142885" i="1" s="1"/>
  <c r="AB142877" i="1"/>
  <c r="AG142877" i="1"/>
  <c r="AH142877" i="1" s="1"/>
  <c r="AB142869" i="1"/>
  <c r="AG142869" i="1"/>
  <c r="AH142869" i="1" s="1"/>
  <c r="AB142861" i="1"/>
  <c r="AG142861" i="1"/>
  <c r="AH142861" i="1" s="1"/>
  <c r="AB142853" i="1"/>
  <c r="AG142853" i="1"/>
  <c r="AH142853" i="1" s="1"/>
  <c r="AB142845" i="1"/>
  <c r="AG142845" i="1"/>
  <c r="AH142845" i="1" s="1"/>
  <c r="AB142837" i="1"/>
  <c r="AG142837" i="1"/>
  <c r="AH142837" i="1" s="1"/>
  <c r="AB142829" i="1"/>
  <c r="AG142829" i="1"/>
  <c r="AH142829" i="1" s="1"/>
  <c r="AB142821" i="1"/>
  <c r="AG142821" i="1"/>
  <c r="AH142821" i="1" s="1"/>
  <c r="AB142813" i="1"/>
  <c r="AG142813" i="1"/>
  <c r="AH142813" i="1" s="1"/>
  <c r="AB142805" i="1"/>
  <c r="AG142805" i="1"/>
  <c r="AH142805" i="1" s="1"/>
  <c r="AB142797" i="1"/>
  <c r="AG142797" i="1"/>
  <c r="AH142797" i="1" s="1"/>
  <c r="AB142789" i="1"/>
  <c r="AG142789" i="1"/>
  <c r="AH142789" i="1" s="1"/>
  <c r="AB142781" i="1"/>
  <c r="AG142781" i="1"/>
  <c r="AH142781" i="1" s="1"/>
  <c r="AB142773" i="1"/>
  <c r="AG142773" i="1"/>
  <c r="AH142773" i="1" s="1"/>
  <c r="AB142765" i="1"/>
  <c r="AG142765" i="1"/>
  <c r="AH142765" i="1" s="1"/>
  <c r="AB142757" i="1"/>
  <c r="AG142757" i="1"/>
  <c r="AH142757" i="1" s="1"/>
  <c r="AB142749" i="1"/>
  <c r="AG142749" i="1"/>
  <c r="AH142749" i="1" s="1"/>
  <c r="AB142741" i="1"/>
  <c r="AG142741" i="1"/>
  <c r="AH142741" i="1" s="1"/>
  <c r="AB142733" i="1"/>
  <c r="AG142733" i="1"/>
  <c r="AH142733" i="1" s="1"/>
  <c r="AB142725" i="1"/>
  <c r="AG142725" i="1"/>
  <c r="AH142725" i="1" s="1"/>
  <c r="AB142717" i="1"/>
  <c r="AG142717" i="1"/>
  <c r="AH142717" i="1" s="1"/>
  <c r="AB142709" i="1"/>
  <c r="AG142709" i="1"/>
  <c r="AH142709" i="1" s="1"/>
  <c r="AB142701" i="1"/>
  <c r="AG142701" i="1"/>
  <c r="AH142701" i="1" s="1"/>
  <c r="AB142693" i="1"/>
  <c r="AG142693" i="1"/>
  <c r="AH142693" i="1" s="1"/>
  <c r="AB142685" i="1"/>
  <c r="AG142685" i="1"/>
  <c r="AH142685" i="1" s="1"/>
  <c r="AB142677" i="1"/>
  <c r="AG142677" i="1"/>
  <c r="AH142677" i="1" s="1"/>
  <c r="AB142669" i="1"/>
  <c r="AG142669" i="1"/>
  <c r="AH142669" i="1" s="1"/>
  <c r="AB142661" i="1"/>
  <c r="AG142661" i="1"/>
  <c r="AH142661" i="1" s="1"/>
  <c r="AB142653" i="1"/>
  <c r="AG142653" i="1"/>
  <c r="AH142653" i="1" s="1"/>
  <c r="AB142645" i="1"/>
  <c r="AG142645" i="1"/>
  <c r="AH142645" i="1" s="1"/>
  <c r="AB142637" i="1"/>
  <c r="AG142637" i="1"/>
  <c r="AH142637" i="1" s="1"/>
  <c r="AB142629" i="1"/>
  <c r="AG142629" i="1"/>
  <c r="AH142629" i="1" s="1"/>
  <c r="AB142621" i="1"/>
  <c r="AG142621" i="1"/>
  <c r="AH142621" i="1" s="1"/>
  <c r="AB142613" i="1"/>
  <c r="AG142613" i="1"/>
  <c r="AH142613" i="1" s="1"/>
  <c r="AB142605" i="1"/>
  <c r="AG142605" i="1"/>
  <c r="AH142605" i="1" s="1"/>
  <c r="AB142597" i="1"/>
  <c r="AG142597" i="1"/>
  <c r="AH142597" i="1" s="1"/>
  <c r="AB142589" i="1"/>
  <c r="AG142589" i="1"/>
  <c r="AH142589" i="1" s="1"/>
  <c r="AB142581" i="1"/>
  <c r="AG142581" i="1"/>
  <c r="AH142581" i="1" s="1"/>
  <c r="AB142573" i="1"/>
  <c r="AG142573" i="1"/>
  <c r="AH142573" i="1" s="1"/>
  <c r="AB142565" i="1"/>
  <c r="AG142565" i="1"/>
  <c r="AH142565" i="1" s="1"/>
  <c r="AB142557" i="1"/>
  <c r="AG142557" i="1"/>
  <c r="AH142557" i="1" s="1"/>
  <c r="AB142549" i="1"/>
  <c r="AG142549" i="1"/>
  <c r="AH142549" i="1" s="1"/>
  <c r="AB142541" i="1"/>
  <c r="AG142541" i="1"/>
  <c r="AH142541" i="1" s="1"/>
  <c r="AB142533" i="1"/>
  <c r="AG142533" i="1"/>
  <c r="AH142533" i="1" s="1"/>
  <c r="AB142525" i="1"/>
  <c r="AG142525" i="1"/>
  <c r="AH142525" i="1" s="1"/>
  <c r="AB142517" i="1"/>
  <c r="AG142517" i="1"/>
  <c r="AH142517" i="1" s="1"/>
  <c r="AB142509" i="1"/>
  <c r="AG142509" i="1"/>
  <c r="AH142509" i="1" s="1"/>
  <c r="AB142501" i="1"/>
  <c r="AG142501" i="1"/>
  <c r="AH142501" i="1" s="1"/>
  <c r="AB142493" i="1"/>
  <c r="AG142493" i="1"/>
  <c r="AH142493" i="1" s="1"/>
  <c r="AB142485" i="1"/>
  <c r="AG142485" i="1"/>
  <c r="AH142485" i="1" s="1"/>
  <c r="AB142477" i="1"/>
  <c r="AG142477" i="1"/>
  <c r="AH142477" i="1" s="1"/>
  <c r="AB142469" i="1"/>
  <c r="AG142469" i="1"/>
  <c r="AH142469" i="1" s="1"/>
  <c r="AB142461" i="1"/>
  <c r="AG142461" i="1"/>
  <c r="AH142461" i="1" s="1"/>
  <c r="AB142453" i="1"/>
  <c r="AG142453" i="1"/>
  <c r="AH142453" i="1" s="1"/>
  <c r="AB142445" i="1"/>
  <c r="AG142445" i="1"/>
  <c r="AH142445" i="1" s="1"/>
  <c r="AB142437" i="1"/>
  <c r="AG142437" i="1"/>
  <c r="AH142437" i="1" s="1"/>
  <c r="AB142429" i="1"/>
  <c r="AG142429" i="1"/>
  <c r="AH142429" i="1" s="1"/>
  <c r="AB142421" i="1"/>
  <c r="AG142421" i="1"/>
  <c r="AH142421" i="1" s="1"/>
  <c r="AB142413" i="1"/>
  <c r="AG142413" i="1"/>
  <c r="AH142413" i="1" s="1"/>
  <c r="AB142405" i="1"/>
  <c r="AG142405" i="1"/>
  <c r="AH142405" i="1" s="1"/>
  <c r="AB142397" i="1"/>
  <c r="AG142397" i="1"/>
  <c r="AH142397" i="1" s="1"/>
  <c r="AB142389" i="1"/>
  <c r="AG142389" i="1"/>
  <c r="AH142389" i="1" s="1"/>
  <c r="AB142381" i="1"/>
  <c r="AG142381" i="1"/>
  <c r="AH142381" i="1" s="1"/>
  <c r="AB142373" i="1"/>
  <c r="AG142373" i="1"/>
  <c r="AH142373" i="1" s="1"/>
  <c r="AB142365" i="1"/>
  <c r="AG142365" i="1"/>
  <c r="AH142365" i="1" s="1"/>
  <c r="AB142357" i="1"/>
  <c r="AG142357" i="1"/>
  <c r="AH142357" i="1" s="1"/>
  <c r="AB142349" i="1"/>
  <c r="AG142349" i="1"/>
  <c r="AH142349" i="1" s="1"/>
  <c r="AB142341" i="1"/>
  <c r="AG142341" i="1"/>
  <c r="AH142341" i="1" s="1"/>
  <c r="AB142333" i="1"/>
  <c r="AG142333" i="1"/>
  <c r="AH142333" i="1" s="1"/>
  <c r="AB142325" i="1"/>
  <c r="AG142325" i="1"/>
  <c r="AH142325" i="1" s="1"/>
  <c r="AB142317" i="1"/>
  <c r="AG142317" i="1"/>
  <c r="AH142317" i="1" s="1"/>
  <c r="AB142309" i="1"/>
  <c r="AG142309" i="1"/>
  <c r="AH142309" i="1" s="1"/>
  <c r="AB142301" i="1"/>
  <c r="AG142301" i="1"/>
  <c r="AH142301" i="1" s="1"/>
  <c r="AB142293" i="1"/>
  <c r="AG142293" i="1"/>
  <c r="AH142293" i="1" s="1"/>
  <c r="AB142285" i="1"/>
  <c r="AG142285" i="1"/>
  <c r="AH142285" i="1" s="1"/>
  <c r="AB142277" i="1"/>
  <c r="AG142277" i="1"/>
  <c r="AH142277" i="1" s="1"/>
  <c r="AB142269" i="1"/>
  <c r="AG142269" i="1"/>
  <c r="AH142269" i="1" s="1"/>
  <c r="AB142261" i="1"/>
  <c r="AG142261" i="1"/>
  <c r="AH142261" i="1" s="1"/>
  <c r="AB142253" i="1"/>
  <c r="AG142253" i="1"/>
  <c r="AH142253" i="1" s="1"/>
  <c r="AB142245" i="1"/>
  <c r="AG142245" i="1"/>
  <c r="AH142245" i="1" s="1"/>
  <c r="AB142237" i="1"/>
  <c r="AG142237" i="1"/>
  <c r="AH142237" i="1" s="1"/>
  <c r="AB142229" i="1"/>
  <c r="AG142229" i="1"/>
  <c r="AH142229" i="1" s="1"/>
  <c r="AB142221" i="1"/>
  <c r="AG142221" i="1"/>
  <c r="AH142221" i="1" s="1"/>
  <c r="AB142213" i="1"/>
  <c r="AG142213" i="1"/>
  <c r="AH142213" i="1" s="1"/>
  <c r="AB142205" i="1"/>
  <c r="AG142205" i="1"/>
  <c r="AH142205" i="1" s="1"/>
  <c r="AB142197" i="1"/>
  <c r="AG142197" i="1"/>
  <c r="AH142197" i="1" s="1"/>
  <c r="AB142189" i="1"/>
  <c r="AG142189" i="1"/>
  <c r="AH142189" i="1" s="1"/>
  <c r="AB142181" i="1"/>
  <c r="AG142181" i="1"/>
  <c r="AH142181" i="1" s="1"/>
  <c r="AB142173" i="1"/>
  <c r="AG142173" i="1"/>
  <c r="AH142173" i="1" s="1"/>
  <c r="AB142165" i="1"/>
  <c r="AG142165" i="1"/>
  <c r="AH142165" i="1" s="1"/>
  <c r="AB142157" i="1"/>
  <c r="AG142157" i="1"/>
  <c r="AH142157" i="1" s="1"/>
  <c r="AB142149" i="1"/>
  <c r="AG142149" i="1"/>
  <c r="AH142149" i="1" s="1"/>
  <c r="AB142141" i="1"/>
  <c r="AG142141" i="1"/>
  <c r="AH142141" i="1" s="1"/>
  <c r="AB142133" i="1"/>
  <c r="AG142133" i="1"/>
  <c r="AH142133" i="1" s="1"/>
  <c r="AB142125" i="1"/>
  <c r="AG142125" i="1"/>
  <c r="AH142125" i="1" s="1"/>
  <c r="AB142117" i="1"/>
  <c r="AG142117" i="1"/>
  <c r="AH142117" i="1" s="1"/>
  <c r="AB142109" i="1"/>
  <c r="AG142109" i="1"/>
  <c r="AH142109" i="1" s="1"/>
  <c r="AB142101" i="1"/>
  <c r="AG142101" i="1"/>
  <c r="AH142101" i="1" s="1"/>
  <c r="AB142093" i="1"/>
  <c r="AG142093" i="1"/>
  <c r="AH142093" i="1" s="1"/>
  <c r="AB142085" i="1"/>
  <c r="AG142085" i="1"/>
  <c r="AH142085" i="1" s="1"/>
  <c r="AB142077" i="1"/>
  <c r="AG142077" i="1"/>
  <c r="AH142077" i="1" s="1"/>
  <c r="AB142069" i="1"/>
  <c r="AG142069" i="1"/>
  <c r="AH142069" i="1" s="1"/>
  <c r="AB142061" i="1"/>
  <c r="AG142061" i="1"/>
  <c r="AH142061" i="1" s="1"/>
  <c r="AB142053" i="1"/>
  <c r="AG142053" i="1"/>
  <c r="AH142053" i="1" s="1"/>
  <c r="AB142045" i="1"/>
  <c r="AG142045" i="1"/>
  <c r="AH142045" i="1" s="1"/>
  <c r="AB142037" i="1"/>
  <c r="AG142037" i="1"/>
  <c r="AH142037" i="1" s="1"/>
  <c r="AB142029" i="1"/>
  <c r="AG142029" i="1"/>
  <c r="AH142029" i="1" s="1"/>
  <c r="AB142021" i="1"/>
  <c r="AG142021" i="1"/>
  <c r="AH142021" i="1" s="1"/>
  <c r="AB142013" i="1"/>
  <c r="AG142013" i="1"/>
  <c r="AH142013" i="1" s="1"/>
  <c r="AB142005" i="1"/>
  <c r="AG142005" i="1"/>
  <c r="AH142005" i="1" s="1"/>
  <c r="AB141997" i="1"/>
  <c r="AG141997" i="1"/>
  <c r="AH141997" i="1" s="1"/>
  <c r="AB141989" i="1"/>
  <c r="AG141989" i="1"/>
  <c r="AH141989" i="1" s="1"/>
  <c r="AB141981" i="1"/>
  <c r="AG141981" i="1"/>
  <c r="AH141981" i="1" s="1"/>
  <c r="AB141973" i="1"/>
  <c r="AG141973" i="1"/>
  <c r="AH141973" i="1" s="1"/>
  <c r="AB141965" i="1"/>
  <c r="AG141965" i="1"/>
  <c r="AH141965" i="1" s="1"/>
  <c r="AB141957" i="1"/>
  <c r="AG141957" i="1"/>
  <c r="AH141957" i="1" s="1"/>
  <c r="AB141949" i="1"/>
  <c r="AG141949" i="1"/>
  <c r="AH141949" i="1" s="1"/>
  <c r="AB141941" i="1"/>
  <c r="AG141941" i="1"/>
  <c r="AH141941" i="1" s="1"/>
  <c r="AB141933" i="1"/>
  <c r="AG141933" i="1"/>
  <c r="AH141933" i="1" s="1"/>
  <c r="AB141925" i="1"/>
  <c r="AG141925" i="1"/>
  <c r="AH141925" i="1" s="1"/>
  <c r="AB141917" i="1"/>
  <c r="AG141917" i="1"/>
  <c r="AH141917" i="1" s="1"/>
  <c r="AB141909" i="1"/>
  <c r="AG141909" i="1"/>
  <c r="AH141909" i="1" s="1"/>
  <c r="AB141901" i="1"/>
  <c r="AG141901" i="1"/>
  <c r="AH141901" i="1" s="1"/>
  <c r="AB141893" i="1"/>
  <c r="AG141893" i="1"/>
  <c r="AH141893" i="1" s="1"/>
  <c r="AB141885" i="1"/>
  <c r="AG141885" i="1"/>
  <c r="AH141885" i="1" s="1"/>
  <c r="AB141877" i="1"/>
  <c r="AG141877" i="1"/>
  <c r="AH141877" i="1" s="1"/>
  <c r="AB141869" i="1"/>
  <c r="AG141869" i="1"/>
  <c r="AH141869" i="1" s="1"/>
  <c r="AB141861" i="1"/>
  <c r="AG141861" i="1"/>
  <c r="AH141861" i="1" s="1"/>
  <c r="AB141853" i="1"/>
  <c r="AG141853" i="1"/>
  <c r="AH141853" i="1" s="1"/>
  <c r="AB141845" i="1"/>
  <c r="AG141845" i="1"/>
  <c r="AH141845" i="1" s="1"/>
  <c r="AB141837" i="1"/>
  <c r="AG141837" i="1"/>
  <c r="AH141837" i="1" s="1"/>
  <c r="AB141829" i="1"/>
  <c r="AG141829" i="1"/>
  <c r="AH141829" i="1" s="1"/>
  <c r="AB141821" i="1"/>
  <c r="AG141821" i="1"/>
  <c r="AH141821" i="1" s="1"/>
  <c r="AB141813" i="1"/>
  <c r="AG141813" i="1"/>
  <c r="AH141813" i="1" s="1"/>
  <c r="AB141805" i="1"/>
  <c r="AG141805" i="1"/>
  <c r="AH141805" i="1" s="1"/>
  <c r="AB141797" i="1"/>
  <c r="AG141797" i="1"/>
  <c r="AH141797" i="1" s="1"/>
  <c r="AB141789" i="1"/>
  <c r="AG141789" i="1"/>
  <c r="AH141789" i="1" s="1"/>
  <c r="AB141781" i="1"/>
  <c r="AG141781" i="1"/>
  <c r="AH141781" i="1" s="1"/>
  <c r="AB141773" i="1"/>
  <c r="AG141773" i="1"/>
  <c r="AH141773" i="1" s="1"/>
  <c r="AB141765" i="1"/>
  <c r="AG141765" i="1"/>
  <c r="AH141765" i="1" s="1"/>
  <c r="AB141757" i="1"/>
  <c r="AG141757" i="1"/>
  <c r="AH141757" i="1" s="1"/>
  <c r="AB141749" i="1"/>
  <c r="AG141749" i="1"/>
  <c r="AH141749" i="1" s="1"/>
  <c r="AB141741" i="1"/>
  <c r="AG141741" i="1"/>
  <c r="AH141741" i="1" s="1"/>
  <c r="AB141733" i="1"/>
  <c r="AG141733" i="1"/>
  <c r="AH141733" i="1" s="1"/>
  <c r="AB141725" i="1"/>
  <c r="AG141725" i="1"/>
  <c r="AH141725" i="1" s="1"/>
  <c r="AB141717" i="1"/>
  <c r="AG141717" i="1"/>
  <c r="AH141717" i="1" s="1"/>
  <c r="AB141709" i="1"/>
  <c r="AG141709" i="1"/>
  <c r="AH141709" i="1" s="1"/>
  <c r="AB141701" i="1"/>
  <c r="AG141701" i="1"/>
  <c r="AH141701" i="1" s="1"/>
  <c r="AB141693" i="1"/>
  <c r="AG141693" i="1"/>
  <c r="AH141693" i="1" s="1"/>
  <c r="AB141685" i="1"/>
  <c r="AG141685" i="1"/>
  <c r="AH141685" i="1" s="1"/>
  <c r="AB141677" i="1"/>
  <c r="AG141677" i="1"/>
  <c r="AH141677" i="1" s="1"/>
  <c r="AB141669" i="1"/>
  <c r="AG141669" i="1"/>
  <c r="AH141669" i="1" s="1"/>
  <c r="AB141661" i="1"/>
  <c r="AG141661" i="1"/>
  <c r="AH141661" i="1" s="1"/>
  <c r="AB141653" i="1"/>
  <c r="AG141653" i="1"/>
  <c r="AH141653" i="1" s="1"/>
  <c r="AB141645" i="1"/>
  <c r="AG141645" i="1"/>
  <c r="AH141645" i="1" s="1"/>
  <c r="AB141637" i="1"/>
  <c r="AG141637" i="1"/>
  <c r="AH141637" i="1" s="1"/>
  <c r="AB141629" i="1"/>
  <c r="AG141629" i="1"/>
  <c r="AH141629" i="1" s="1"/>
  <c r="AB141621" i="1"/>
  <c r="AG141621" i="1"/>
  <c r="AH141621" i="1" s="1"/>
  <c r="AB141613" i="1"/>
  <c r="AG141613" i="1"/>
  <c r="AH141613" i="1" s="1"/>
  <c r="AB141605" i="1"/>
  <c r="AG141605" i="1"/>
  <c r="AH141605" i="1" s="1"/>
  <c r="AB141597" i="1"/>
  <c r="AG141597" i="1"/>
  <c r="AH141597" i="1" s="1"/>
  <c r="AB141589" i="1"/>
  <c r="AG141589" i="1"/>
  <c r="AH141589" i="1" s="1"/>
  <c r="AB141581" i="1"/>
  <c r="AG141581" i="1"/>
  <c r="AH141581" i="1" s="1"/>
  <c r="AB141573" i="1"/>
  <c r="AG141573" i="1"/>
  <c r="AH141573" i="1" s="1"/>
  <c r="AB141565" i="1"/>
  <c r="AG141565" i="1"/>
  <c r="AH141565" i="1" s="1"/>
  <c r="AB141557" i="1"/>
  <c r="AG141557" i="1"/>
  <c r="AH141557" i="1" s="1"/>
  <c r="AB141549" i="1"/>
  <c r="AG141549" i="1"/>
  <c r="AH141549" i="1" s="1"/>
  <c r="AB141541" i="1"/>
  <c r="AG141541" i="1"/>
  <c r="AH141541" i="1" s="1"/>
  <c r="AB141533" i="1"/>
  <c r="AG141533" i="1"/>
  <c r="AH141533" i="1" s="1"/>
  <c r="AB141525" i="1"/>
  <c r="AG141525" i="1"/>
  <c r="AH141525" i="1" s="1"/>
  <c r="AB141517" i="1"/>
  <c r="AG141517" i="1"/>
  <c r="AH141517" i="1" s="1"/>
  <c r="AB141509" i="1"/>
  <c r="AG141509" i="1"/>
  <c r="AH141509" i="1" s="1"/>
  <c r="AB141501" i="1"/>
  <c r="AG141501" i="1"/>
  <c r="AH141501" i="1" s="1"/>
  <c r="AB141493" i="1"/>
  <c r="AG141493" i="1"/>
  <c r="AH141493" i="1" s="1"/>
  <c r="AB141485" i="1"/>
  <c r="AG141485" i="1"/>
  <c r="AH141485" i="1" s="1"/>
  <c r="AB141477" i="1"/>
  <c r="AG141477" i="1"/>
  <c r="AH141477" i="1" s="1"/>
  <c r="AB141469" i="1"/>
  <c r="AG141469" i="1"/>
  <c r="AH141469" i="1" s="1"/>
  <c r="AB141461" i="1"/>
  <c r="AG141461" i="1"/>
  <c r="AH141461" i="1" s="1"/>
  <c r="AB141453" i="1"/>
  <c r="AG141453" i="1"/>
  <c r="AH141453" i="1" s="1"/>
  <c r="AB141445" i="1"/>
  <c r="AG141445" i="1"/>
  <c r="AH141445" i="1" s="1"/>
  <c r="AB141437" i="1"/>
  <c r="AG141437" i="1"/>
  <c r="AH141437" i="1" s="1"/>
  <c r="AB141429" i="1"/>
  <c r="AG141429" i="1"/>
  <c r="AH141429" i="1" s="1"/>
  <c r="AB141421" i="1"/>
  <c r="AG141421" i="1"/>
  <c r="AH141421" i="1" s="1"/>
  <c r="AB141413" i="1"/>
  <c r="AG141413" i="1"/>
  <c r="AH141413" i="1" s="1"/>
  <c r="AB141405" i="1"/>
  <c r="AG141405" i="1"/>
  <c r="AH141405" i="1" s="1"/>
  <c r="AB141397" i="1"/>
  <c r="AG141397" i="1"/>
  <c r="AH141397" i="1" s="1"/>
  <c r="AB141389" i="1"/>
  <c r="AG141389" i="1"/>
  <c r="AH141389" i="1" s="1"/>
  <c r="AB141381" i="1"/>
  <c r="AG141381" i="1"/>
  <c r="AH141381" i="1" s="1"/>
  <c r="AB141373" i="1"/>
  <c r="AG141373" i="1"/>
  <c r="AH141373" i="1" s="1"/>
  <c r="AB141365" i="1"/>
  <c r="AG141365" i="1"/>
  <c r="AH141365" i="1" s="1"/>
  <c r="AB141357" i="1"/>
  <c r="AG141357" i="1"/>
  <c r="AH141357" i="1" s="1"/>
  <c r="AB141349" i="1"/>
  <c r="AG141349" i="1"/>
  <c r="AH141349" i="1" s="1"/>
  <c r="AB141341" i="1"/>
  <c r="AG141341" i="1"/>
  <c r="AH141341" i="1" s="1"/>
  <c r="AB141333" i="1"/>
  <c r="AG141333" i="1"/>
  <c r="AH141333" i="1" s="1"/>
  <c r="AB141325" i="1"/>
  <c r="AG141325" i="1"/>
  <c r="AH141325" i="1" s="1"/>
  <c r="AB141317" i="1"/>
  <c r="AG141317" i="1"/>
  <c r="AH141317" i="1" s="1"/>
  <c r="AB141309" i="1"/>
  <c r="AG141309" i="1"/>
  <c r="AH141309" i="1" s="1"/>
  <c r="AB141301" i="1"/>
  <c r="AG141301" i="1"/>
  <c r="AH141301" i="1" s="1"/>
  <c r="AB141293" i="1"/>
  <c r="AG141293" i="1"/>
  <c r="AH141293" i="1" s="1"/>
  <c r="AB141285" i="1"/>
  <c r="AG141285" i="1"/>
  <c r="AH141285" i="1" s="1"/>
  <c r="AB141277" i="1"/>
  <c r="AG141277" i="1"/>
  <c r="AH141277" i="1" s="1"/>
  <c r="AB141269" i="1"/>
  <c r="AG141269" i="1"/>
  <c r="AH141269" i="1" s="1"/>
  <c r="AB141261" i="1"/>
  <c r="AG141261" i="1"/>
  <c r="AH141261" i="1" s="1"/>
  <c r="AB141253" i="1"/>
  <c r="AG141253" i="1"/>
  <c r="AH141253" i="1" s="1"/>
  <c r="AB141245" i="1"/>
  <c r="AG141245" i="1"/>
  <c r="AH141245" i="1" s="1"/>
  <c r="AB141237" i="1"/>
  <c r="AG141237" i="1"/>
  <c r="AH141237" i="1" s="1"/>
  <c r="AB141229" i="1"/>
  <c r="AG141229" i="1"/>
  <c r="AH141229" i="1" s="1"/>
  <c r="AB141221" i="1"/>
  <c r="AG141221" i="1"/>
  <c r="AH141221" i="1" s="1"/>
  <c r="AB141213" i="1"/>
  <c r="AG141213" i="1"/>
  <c r="AH141213" i="1" s="1"/>
  <c r="AB141205" i="1"/>
  <c r="AG141205" i="1"/>
  <c r="AH141205" i="1" s="1"/>
  <c r="AB141197" i="1"/>
  <c r="AG141197" i="1"/>
  <c r="AH141197" i="1" s="1"/>
  <c r="AB141189" i="1"/>
  <c r="AG141189" i="1"/>
  <c r="AH141189" i="1" s="1"/>
  <c r="AB141181" i="1"/>
  <c r="AG141181" i="1"/>
  <c r="AH141181" i="1" s="1"/>
  <c r="AB141173" i="1"/>
  <c r="AG141173" i="1"/>
  <c r="AH141173" i="1" s="1"/>
  <c r="AB141165" i="1"/>
  <c r="AG141165" i="1"/>
  <c r="AH141165" i="1" s="1"/>
  <c r="AB141157" i="1"/>
  <c r="AG141157" i="1"/>
  <c r="AH141157" i="1" s="1"/>
  <c r="AB141149" i="1"/>
  <c r="AG141149" i="1"/>
  <c r="AH141149" i="1" s="1"/>
  <c r="AB141141" i="1"/>
  <c r="AG141141" i="1"/>
  <c r="AH141141" i="1" s="1"/>
  <c r="AB141133" i="1"/>
  <c r="AG141133" i="1"/>
  <c r="AH141133" i="1" s="1"/>
  <c r="AB141125" i="1"/>
  <c r="AG141125" i="1"/>
  <c r="AH141125" i="1" s="1"/>
  <c r="AB141117" i="1"/>
  <c r="AG141117" i="1"/>
  <c r="AH141117" i="1" s="1"/>
  <c r="AB141109" i="1"/>
  <c r="AG141109" i="1"/>
  <c r="AH141109" i="1" s="1"/>
  <c r="AB141101" i="1"/>
  <c r="AG141101" i="1"/>
  <c r="AH141101" i="1" s="1"/>
  <c r="AB141093" i="1"/>
  <c r="AG141093" i="1"/>
  <c r="AH141093" i="1" s="1"/>
  <c r="AB141085" i="1"/>
  <c r="AG141085" i="1"/>
  <c r="AH141085" i="1" s="1"/>
  <c r="AB141077" i="1"/>
  <c r="AG141077" i="1"/>
  <c r="AH141077" i="1" s="1"/>
  <c r="AB141069" i="1"/>
  <c r="AG141069" i="1"/>
  <c r="AH141069" i="1" s="1"/>
  <c r="AB141061" i="1"/>
  <c r="AG141061" i="1"/>
  <c r="AH141061" i="1" s="1"/>
  <c r="AB141053" i="1"/>
  <c r="AG141053" i="1"/>
  <c r="AH141053" i="1" s="1"/>
  <c r="AB141045" i="1"/>
  <c r="AG141045" i="1"/>
  <c r="AH141045" i="1" s="1"/>
  <c r="AB141037" i="1"/>
  <c r="AG141037" i="1"/>
  <c r="AH141037" i="1" s="1"/>
  <c r="AB141029" i="1"/>
  <c r="AG141029" i="1"/>
  <c r="AH141029" i="1" s="1"/>
  <c r="AB141021" i="1"/>
  <c r="AG141021" i="1"/>
  <c r="AH141021" i="1" s="1"/>
  <c r="AB141013" i="1"/>
  <c r="AG141013" i="1"/>
  <c r="AH141013" i="1" s="1"/>
  <c r="AB141005" i="1"/>
  <c r="AG141005" i="1"/>
  <c r="AH141005" i="1" s="1"/>
  <c r="AB140997" i="1"/>
  <c r="AG140997" i="1"/>
  <c r="AH140997" i="1" s="1"/>
  <c r="AB140989" i="1"/>
  <c r="AG140989" i="1"/>
  <c r="AH140989" i="1" s="1"/>
  <c r="AB140981" i="1"/>
  <c r="AG140981" i="1"/>
  <c r="AH140981" i="1" s="1"/>
  <c r="AB140973" i="1"/>
  <c r="AG140973" i="1"/>
  <c r="AH140973" i="1" s="1"/>
  <c r="AB140965" i="1"/>
  <c r="AG140965" i="1"/>
  <c r="AH140965" i="1" s="1"/>
  <c r="AB140957" i="1"/>
  <c r="AG140957" i="1"/>
  <c r="AH140957" i="1" s="1"/>
  <c r="AB140949" i="1"/>
  <c r="AG140949" i="1"/>
  <c r="AH140949" i="1" s="1"/>
  <c r="AB140941" i="1"/>
  <c r="AG140941" i="1"/>
  <c r="AH140941" i="1" s="1"/>
  <c r="AB140933" i="1"/>
  <c r="AG140933" i="1"/>
  <c r="AH140933" i="1" s="1"/>
  <c r="AB140925" i="1"/>
  <c r="AG140925" i="1"/>
  <c r="AH140925" i="1" s="1"/>
  <c r="AB140917" i="1"/>
  <c r="AG140917" i="1"/>
  <c r="AH140917" i="1" s="1"/>
  <c r="AB140909" i="1"/>
  <c r="AG140909" i="1"/>
  <c r="AH140909" i="1" s="1"/>
  <c r="AB140901" i="1"/>
  <c r="AG140901" i="1"/>
  <c r="AH140901" i="1" s="1"/>
  <c r="AB140893" i="1"/>
  <c r="AG140893" i="1"/>
  <c r="AH140893" i="1" s="1"/>
  <c r="AB140885" i="1"/>
  <c r="AG140885" i="1"/>
  <c r="AH140885" i="1" s="1"/>
  <c r="AB140877" i="1"/>
  <c r="AG140877" i="1"/>
  <c r="AH140877" i="1" s="1"/>
  <c r="AB140869" i="1"/>
  <c r="AG140869" i="1"/>
  <c r="AH140869" i="1" s="1"/>
  <c r="AB140861" i="1"/>
  <c r="AG140861" i="1"/>
  <c r="AH140861" i="1" s="1"/>
  <c r="AB140853" i="1"/>
  <c r="AG140853" i="1"/>
  <c r="AH140853" i="1" s="1"/>
  <c r="AB140845" i="1"/>
  <c r="AG140845" i="1"/>
  <c r="AH140845" i="1" s="1"/>
  <c r="AB140837" i="1"/>
  <c r="AG140837" i="1"/>
  <c r="AH140837" i="1" s="1"/>
  <c r="AB140829" i="1"/>
  <c r="AG140829" i="1"/>
  <c r="AH140829" i="1" s="1"/>
  <c r="AB140821" i="1"/>
  <c r="AG140821" i="1"/>
  <c r="AH140821" i="1" s="1"/>
  <c r="AB140813" i="1"/>
  <c r="AG140813" i="1"/>
  <c r="AH140813" i="1" s="1"/>
  <c r="AB140805" i="1"/>
  <c r="AG140805" i="1"/>
  <c r="AH140805" i="1" s="1"/>
  <c r="AB140797" i="1"/>
  <c r="AG140797" i="1"/>
  <c r="AH140797" i="1" s="1"/>
  <c r="AB140789" i="1"/>
  <c r="AG140789" i="1"/>
  <c r="AH140789" i="1" s="1"/>
  <c r="AB140781" i="1"/>
  <c r="AG140781" i="1"/>
  <c r="AH140781" i="1" s="1"/>
  <c r="AB140773" i="1"/>
  <c r="AG140773" i="1"/>
  <c r="AH140773" i="1" s="1"/>
  <c r="AB140765" i="1"/>
  <c r="AG140765" i="1"/>
  <c r="AH140765" i="1" s="1"/>
  <c r="AB140757" i="1"/>
  <c r="AG140757" i="1"/>
  <c r="AH140757" i="1" s="1"/>
  <c r="AB140749" i="1"/>
  <c r="AG140749" i="1"/>
  <c r="AH140749" i="1" s="1"/>
  <c r="AB140741" i="1"/>
  <c r="AG140741" i="1"/>
  <c r="AH140741" i="1" s="1"/>
  <c r="AB140733" i="1"/>
  <c r="AG140733" i="1"/>
  <c r="AH140733" i="1" s="1"/>
  <c r="AB140725" i="1"/>
  <c r="AG140725" i="1"/>
  <c r="AH140725" i="1" s="1"/>
  <c r="AB140717" i="1"/>
  <c r="AG140717" i="1"/>
  <c r="AH140717" i="1" s="1"/>
  <c r="AB140709" i="1"/>
  <c r="AG140709" i="1"/>
  <c r="AH140709" i="1" s="1"/>
  <c r="AB140701" i="1"/>
  <c r="AG140701" i="1"/>
  <c r="AH140701" i="1" s="1"/>
  <c r="AB140693" i="1"/>
  <c r="AG140693" i="1"/>
  <c r="AH140693" i="1" s="1"/>
  <c r="AB140685" i="1"/>
  <c r="AG140685" i="1"/>
  <c r="AH140685" i="1" s="1"/>
  <c r="AB140677" i="1"/>
  <c r="AG140677" i="1"/>
  <c r="AH140677" i="1" s="1"/>
  <c r="AB140669" i="1"/>
  <c r="AG140669" i="1"/>
  <c r="AH140669" i="1" s="1"/>
  <c r="AB140661" i="1"/>
  <c r="AG140661" i="1"/>
  <c r="AH140661" i="1" s="1"/>
  <c r="AB140653" i="1"/>
  <c r="AG140653" i="1"/>
  <c r="AH140653" i="1" s="1"/>
  <c r="AB140645" i="1"/>
  <c r="AG140645" i="1"/>
  <c r="AH140645" i="1" s="1"/>
  <c r="AB140637" i="1"/>
  <c r="AG140637" i="1"/>
  <c r="AH140637" i="1" s="1"/>
  <c r="AB140629" i="1"/>
  <c r="AG140629" i="1"/>
  <c r="AH140629" i="1" s="1"/>
  <c r="AB140621" i="1"/>
  <c r="AG140621" i="1"/>
  <c r="AH140621" i="1" s="1"/>
  <c r="AB140613" i="1"/>
  <c r="AG140613" i="1"/>
  <c r="AH140613" i="1" s="1"/>
  <c r="AB140605" i="1"/>
  <c r="AG140605" i="1"/>
  <c r="AH140605" i="1" s="1"/>
  <c r="AB140597" i="1"/>
  <c r="AG140597" i="1"/>
  <c r="AH140597" i="1" s="1"/>
  <c r="AB140589" i="1"/>
  <c r="AG140589" i="1"/>
  <c r="AH140589" i="1" s="1"/>
  <c r="AB140581" i="1"/>
  <c r="AG140581" i="1"/>
  <c r="AH140581" i="1" s="1"/>
  <c r="AB140573" i="1"/>
  <c r="AG140573" i="1"/>
  <c r="AH140573" i="1" s="1"/>
  <c r="AB140565" i="1"/>
  <c r="AG140565" i="1"/>
  <c r="AH140565" i="1" s="1"/>
  <c r="AB140557" i="1"/>
  <c r="AG140557" i="1"/>
  <c r="AH140557" i="1" s="1"/>
  <c r="AB140549" i="1"/>
  <c r="AG140549" i="1"/>
  <c r="AH140549" i="1" s="1"/>
  <c r="AB140541" i="1"/>
  <c r="AG140541" i="1"/>
  <c r="AH140541" i="1" s="1"/>
  <c r="AB140533" i="1"/>
  <c r="AG140533" i="1"/>
  <c r="AH140533" i="1" s="1"/>
  <c r="AB140525" i="1"/>
  <c r="AG140525" i="1"/>
  <c r="AH140525" i="1" s="1"/>
  <c r="AB140517" i="1"/>
  <c r="AG140517" i="1"/>
  <c r="AH140517" i="1" s="1"/>
  <c r="AB140509" i="1"/>
  <c r="AG140509" i="1"/>
  <c r="AH140509" i="1" s="1"/>
  <c r="AB140501" i="1"/>
  <c r="AG140501" i="1"/>
  <c r="AH140501" i="1" s="1"/>
  <c r="AB140493" i="1"/>
  <c r="AG140493" i="1"/>
  <c r="AH140493" i="1" s="1"/>
  <c r="AB140485" i="1"/>
  <c r="AG140485" i="1"/>
  <c r="AH140485" i="1" s="1"/>
  <c r="AB140477" i="1"/>
  <c r="AG140477" i="1"/>
  <c r="AH140477" i="1" s="1"/>
  <c r="AB140469" i="1"/>
  <c r="AG140469" i="1"/>
  <c r="AH140469" i="1" s="1"/>
  <c r="AB140461" i="1"/>
  <c r="AG140461" i="1"/>
  <c r="AH140461" i="1" s="1"/>
  <c r="AB140453" i="1"/>
  <c r="AG140453" i="1"/>
  <c r="AH140453" i="1" s="1"/>
  <c r="AB140445" i="1"/>
  <c r="AG140445" i="1"/>
  <c r="AH140445" i="1" s="1"/>
  <c r="AB140437" i="1"/>
  <c r="AG140437" i="1"/>
  <c r="AH140437" i="1" s="1"/>
  <c r="AB140429" i="1"/>
  <c r="AG140429" i="1"/>
  <c r="AH140429" i="1" s="1"/>
  <c r="AB140421" i="1"/>
  <c r="AG140421" i="1"/>
  <c r="AH140421" i="1" s="1"/>
  <c r="AB140413" i="1"/>
  <c r="AG140413" i="1"/>
  <c r="AH140413" i="1" s="1"/>
  <c r="AB140405" i="1"/>
  <c r="AG140405" i="1"/>
  <c r="AH140405" i="1" s="1"/>
  <c r="AB140397" i="1"/>
  <c r="AG140397" i="1"/>
  <c r="AH140397" i="1" s="1"/>
  <c r="AB140389" i="1"/>
  <c r="AG140389" i="1"/>
  <c r="AH140389" i="1" s="1"/>
  <c r="AB140381" i="1"/>
  <c r="AG140381" i="1"/>
  <c r="AH140381" i="1" s="1"/>
  <c r="AB140373" i="1"/>
  <c r="AG140373" i="1"/>
  <c r="AH140373" i="1" s="1"/>
  <c r="AB140365" i="1"/>
  <c r="AG140365" i="1"/>
  <c r="AH140365" i="1" s="1"/>
  <c r="AB140357" i="1"/>
  <c r="AG140357" i="1"/>
  <c r="AH140357" i="1" s="1"/>
  <c r="AB140349" i="1"/>
  <c r="AG140349" i="1"/>
  <c r="AH140349" i="1" s="1"/>
  <c r="AB140341" i="1"/>
  <c r="AG140341" i="1"/>
  <c r="AH140341" i="1" s="1"/>
  <c r="AB140333" i="1"/>
  <c r="AG140333" i="1"/>
  <c r="AH140333" i="1" s="1"/>
  <c r="AB140325" i="1"/>
  <c r="AG140325" i="1"/>
  <c r="AH140325" i="1" s="1"/>
  <c r="AB140317" i="1"/>
  <c r="AG140317" i="1"/>
  <c r="AH140317" i="1" s="1"/>
  <c r="AB140309" i="1"/>
  <c r="AG140309" i="1"/>
  <c r="AH140309" i="1" s="1"/>
  <c r="AB140301" i="1"/>
  <c r="AG140301" i="1"/>
  <c r="AH140301" i="1" s="1"/>
  <c r="AB140293" i="1"/>
  <c r="AG140293" i="1"/>
  <c r="AH140293" i="1" s="1"/>
  <c r="AB140285" i="1"/>
  <c r="AG140285" i="1"/>
  <c r="AH140285" i="1" s="1"/>
  <c r="AB140277" i="1"/>
  <c r="AG140277" i="1"/>
  <c r="AH140277" i="1" s="1"/>
  <c r="AB140269" i="1"/>
  <c r="AG140269" i="1"/>
  <c r="AH140269" i="1" s="1"/>
  <c r="AB140261" i="1"/>
  <c r="AG140261" i="1"/>
  <c r="AH140261" i="1" s="1"/>
  <c r="AB140253" i="1"/>
  <c r="AG140253" i="1"/>
  <c r="AH140253" i="1" s="1"/>
  <c r="AB140245" i="1"/>
  <c r="AG140245" i="1"/>
  <c r="AH140245" i="1" s="1"/>
  <c r="AB140237" i="1"/>
  <c r="AG140237" i="1"/>
  <c r="AH140237" i="1" s="1"/>
  <c r="AB140229" i="1"/>
  <c r="AG140229" i="1"/>
  <c r="AH140229" i="1" s="1"/>
  <c r="AB140221" i="1"/>
  <c r="AG140221" i="1"/>
  <c r="AH140221" i="1" s="1"/>
  <c r="AB140213" i="1"/>
  <c r="AG140213" i="1"/>
  <c r="AH140213" i="1" s="1"/>
  <c r="AB140205" i="1"/>
  <c r="AG140205" i="1"/>
  <c r="AH140205" i="1" s="1"/>
  <c r="AB140197" i="1"/>
  <c r="AG140197" i="1"/>
  <c r="AH140197" i="1" s="1"/>
  <c r="AB140189" i="1"/>
  <c r="AG140189" i="1"/>
  <c r="AH140189" i="1" s="1"/>
  <c r="AB140181" i="1"/>
  <c r="AG140181" i="1"/>
  <c r="AH140181" i="1" s="1"/>
  <c r="AB140173" i="1"/>
  <c r="AG140173" i="1"/>
  <c r="AH140173" i="1" s="1"/>
  <c r="AB140165" i="1"/>
  <c r="AG140165" i="1"/>
  <c r="AH140165" i="1" s="1"/>
  <c r="AB140157" i="1"/>
  <c r="AG140157" i="1"/>
  <c r="AH140157" i="1" s="1"/>
  <c r="AB140149" i="1"/>
  <c r="AG140149" i="1"/>
  <c r="AH140149" i="1" s="1"/>
  <c r="AB140141" i="1"/>
  <c r="AG140141" i="1"/>
  <c r="AH140141" i="1" s="1"/>
  <c r="AB140133" i="1"/>
  <c r="AG140133" i="1"/>
  <c r="AH140133" i="1" s="1"/>
  <c r="AB140125" i="1"/>
  <c r="AG140125" i="1"/>
  <c r="AH140125" i="1" s="1"/>
  <c r="AB140117" i="1"/>
  <c r="AG140117" i="1"/>
  <c r="AH140117" i="1" s="1"/>
  <c r="AB140109" i="1"/>
  <c r="AG140109" i="1"/>
  <c r="AH140109" i="1" s="1"/>
  <c r="AB140101" i="1"/>
  <c r="AG140101" i="1"/>
  <c r="AH140101" i="1" s="1"/>
  <c r="AB140093" i="1"/>
  <c r="AG140093" i="1"/>
  <c r="AH140093" i="1" s="1"/>
  <c r="AB140085" i="1"/>
  <c r="AG140085" i="1"/>
  <c r="AH140085" i="1" s="1"/>
  <c r="AB140077" i="1"/>
  <c r="AG140077" i="1"/>
  <c r="AH140077" i="1" s="1"/>
  <c r="AB140069" i="1"/>
  <c r="AG140069" i="1"/>
  <c r="AH140069" i="1" s="1"/>
  <c r="AB140061" i="1"/>
  <c r="AG140061" i="1"/>
  <c r="AH140061" i="1" s="1"/>
  <c r="AB140053" i="1"/>
  <c r="AG140053" i="1"/>
  <c r="AH140053" i="1" s="1"/>
  <c r="AB140045" i="1"/>
  <c r="AG140045" i="1"/>
  <c r="AH140045" i="1" s="1"/>
  <c r="AB140037" i="1"/>
  <c r="AG140037" i="1"/>
  <c r="AH140037" i="1" s="1"/>
  <c r="AB140029" i="1"/>
  <c r="AG140029" i="1"/>
  <c r="AH140029" i="1" s="1"/>
  <c r="AB140021" i="1"/>
  <c r="AG140021" i="1"/>
  <c r="AH140021" i="1" s="1"/>
  <c r="AB140013" i="1"/>
  <c r="AG140013" i="1"/>
  <c r="AH140013" i="1" s="1"/>
  <c r="AB140005" i="1"/>
  <c r="AG140005" i="1"/>
  <c r="AH140005" i="1" s="1"/>
  <c r="AB139997" i="1"/>
  <c r="AG139997" i="1"/>
  <c r="AH139997" i="1" s="1"/>
  <c r="AB139989" i="1"/>
  <c r="AG139989" i="1"/>
  <c r="AH139989" i="1" s="1"/>
  <c r="AB139981" i="1"/>
  <c r="AG139981" i="1"/>
  <c r="AH139981" i="1" s="1"/>
  <c r="AB139973" i="1"/>
  <c r="AG139973" i="1"/>
  <c r="AH139973" i="1" s="1"/>
  <c r="AB139965" i="1"/>
  <c r="AG139965" i="1"/>
  <c r="AH139965" i="1" s="1"/>
  <c r="AB139957" i="1"/>
  <c r="AG139957" i="1"/>
  <c r="AH139957" i="1" s="1"/>
  <c r="AB139949" i="1"/>
  <c r="AG139949" i="1"/>
  <c r="AH139949" i="1" s="1"/>
  <c r="AB139941" i="1"/>
  <c r="AG139941" i="1"/>
  <c r="AH139941" i="1" s="1"/>
  <c r="AB139933" i="1"/>
  <c r="AG139933" i="1"/>
  <c r="AH139933" i="1" s="1"/>
  <c r="AB139925" i="1"/>
  <c r="AG139925" i="1"/>
  <c r="AH139925" i="1" s="1"/>
  <c r="AB139917" i="1"/>
  <c r="AG139917" i="1"/>
  <c r="AH139917" i="1" s="1"/>
  <c r="AB139909" i="1"/>
  <c r="AG139909" i="1"/>
  <c r="AH139909" i="1" s="1"/>
  <c r="AB139901" i="1"/>
  <c r="AG139901" i="1"/>
  <c r="AH139901" i="1" s="1"/>
  <c r="AB139893" i="1"/>
  <c r="AG139893" i="1"/>
  <c r="AH139893" i="1" s="1"/>
  <c r="AB139885" i="1"/>
  <c r="AG139885" i="1"/>
  <c r="AH139885" i="1" s="1"/>
  <c r="AB139877" i="1"/>
  <c r="AG139877" i="1"/>
  <c r="AH139877" i="1" s="1"/>
  <c r="AB139869" i="1"/>
  <c r="AG139869" i="1"/>
  <c r="AH139869" i="1" s="1"/>
  <c r="AB139861" i="1"/>
  <c r="AG139861" i="1"/>
  <c r="AH139861" i="1" s="1"/>
  <c r="AB139853" i="1"/>
  <c r="AG139853" i="1"/>
  <c r="AH139853" i="1" s="1"/>
  <c r="AB139845" i="1"/>
  <c r="AG139845" i="1"/>
  <c r="AH139845" i="1" s="1"/>
  <c r="AB139837" i="1"/>
  <c r="AG139837" i="1"/>
  <c r="AH139837" i="1" s="1"/>
  <c r="AB139829" i="1"/>
  <c r="AG139829" i="1"/>
  <c r="AH139829" i="1" s="1"/>
  <c r="AB139821" i="1"/>
  <c r="AG139821" i="1"/>
  <c r="AH139821" i="1" s="1"/>
  <c r="AB139813" i="1"/>
  <c r="AG139813" i="1"/>
  <c r="AH139813" i="1" s="1"/>
  <c r="AB139805" i="1"/>
  <c r="AG139805" i="1"/>
  <c r="AH139805" i="1" s="1"/>
  <c r="AB139797" i="1"/>
  <c r="AG139797" i="1"/>
  <c r="AH139797" i="1" s="1"/>
  <c r="AB139789" i="1"/>
  <c r="AG139789" i="1"/>
  <c r="AH139789" i="1" s="1"/>
  <c r="AB139781" i="1"/>
  <c r="AG139781" i="1"/>
  <c r="AH139781" i="1" s="1"/>
  <c r="AB139773" i="1"/>
  <c r="AG139773" i="1"/>
  <c r="AH139773" i="1" s="1"/>
  <c r="AB139765" i="1"/>
  <c r="AG139765" i="1"/>
  <c r="AH139765" i="1" s="1"/>
  <c r="AB139757" i="1"/>
  <c r="AG139757" i="1"/>
  <c r="AH139757" i="1" s="1"/>
  <c r="AB139749" i="1"/>
  <c r="AG139749" i="1"/>
  <c r="AH139749" i="1" s="1"/>
  <c r="AB139741" i="1"/>
  <c r="AG139741" i="1"/>
  <c r="AH139741" i="1" s="1"/>
  <c r="AB139733" i="1"/>
  <c r="AG139733" i="1"/>
  <c r="AH139733" i="1" s="1"/>
  <c r="AB139725" i="1"/>
  <c r="AG139725" i="1"/>
  <c r="AH139725" i="1" s="1"/>
  <c r="AB139717" i="1"/>
  <c r="AG139717" i="1"/>
  <c r="AH139717" i="1" s="1"/>
  <c r="AB139709" i="1"/>
  <c r="AG139709" i="1"/>
  <c r="AH139709" i="1" s="1"/>
  <c r="AB139701" i="1"/>
  <c r="AG139701" i="1"/>
  <c r="AH139701" i="1" s="1"/>
  <c r="AB139693" i="1"/>
  <c r="AG139693" i="1"/>
  <c r="AH139693" i="1" s="1"/>
  <c r="AB139685" i="1"/>
  <c r="AG139685" i="1"/>
  <c r="AH139685" i="1" s="1"/>
  <c r="AB139677" i="1"/>
  <c r="AG139677" i="1"/>
  <c r="AH139677" i="1" s="1"/>
  <c r="AB139669" i="1"/>
  <c r="AG139669" i="1"/>
  <c r="AH139669" i="1" s="1"/>
  <c r="AB139661" i="1"/>
  <c r="AG139661" i="1"/>
  <c r="AH139661" i="1" s="1"/>
  <c r="AB139653" i="1"/>
  <c r="AG139653" i="1"/>
  <c r="AH139653" i="1" s="1"/>
  <c r="AB139645" i="1"/>
  <c r="AG139645" i="1"/>
  <c r="AH139645" i="1" s="1"/>
  <c r="AB139637" i="1"/>
  <c r="AG139637" i="1"/>
  <c r="AH139637" i="1" s="1"/>
  <c r="AB139629" i="1"/>
  <c r="AG139629" i="1"/>
  <c r="AH139629" i="1" s="1"/>
  <c r="AB139621" i="1"/>
  <c r="AG139621" i="1"/>
  <c r="AH139621" i="1" s="1"/>
  <c r="AB139613" i="1"/>
  <c r="AG139613" i="1"/>
  <c r="AH139613" i="1" s="1"/>
  <c r="AB139605" i="1"/>
  <c r="AG139605" i="1"/>
  <c r="AH139605" i="1" s="1"/>
  <c r="AB139597" i="1"/>
  <c r="AG139597" i="1"/>
  <c r="AH139597" i="1" s="1"/>
  <c r="AB139589" i="1"/>
  <c r="AG139589" i="1"/>
  <c r="AH139589" i="1" s="1"/>
  <c r="AB139581" i="1"/>
  <c r="AG139581" i="1"/>
  <c r="AH139581" i="1" s="1"/>
  <c r="AB139573" i="1"/>
  <c r="AG139573" i="1"/>
  <c r="AH139573" i="1" s="1"/>
  <c r="AB139565" i="1"/>
  <c r="AG139565" i="1"/>
  <c r="AH139565" i="1" s="1"/>
  <c r="AB139557" i="1"/>
  <c r="AG139557" i="1"/>
  <c r="AH139557" i="1" s="1"/>
  <c r="AB139549" i="1"/>
  <c r="AG139549" i="1"/>
  <c r="AH139549" i="1" s="1"/>
  <c r="AB139541" i="1"/>
  <c r="AG139541" i="1"/>
  <c r="AH139541" i="1" s="1"/>
  <c r="AB139533" i="1"/>
  <c r="AG139533" i="1"/>
  <c r="AH139533" i="1" s="1"/>
  <c r="AB139525" i="1"/>
  <c r="AG139525" i="1"/>
  <c r="AH139525" i="1" s="1"/>
  <c r="AB139517" i="1"/>
  <c r="AG139517" i="1"/>
  <c r="AH139517" i="1" s="1"/>
  <c r="AB139509" i="1"/>
  <c r="AG139509" i="1"/>
  <c r="AH139509" i="1" s="1"/>
  <c r="AB139501" i="1"/>
  <c r="AG139501" i="1"/>
  <c r="AH139501" i="1" s="1"/>
  <c r="AB139493" i="1"/>
  <c r="AG139493" i="1"/>
  <c r="AH139493" i="1" s="1"/>
  <c r="AB139485" i="1"/>
  <c r="AG139485" i="1"/>
  <c r="AH139485" i="1" s="1"/>
  <c r="AB139477" i="1"/>
  <c r="AG139477" i="1"/>
  <c r="AH139477" i="1" s="1"/>
  <c r="AB139469" i="1"/>
  <c r="AG139469" i="1"/>
  <c r="AH139469" i="1" s="1"/>
  <c r="AB139461" i="1"/>
  <c r="AG139461" i="1"/>
  <c r="AH139461" i="1" s="1"/>
  <c r="AB139453" i="1"/>
  <c r="AG139453" i="1"/>
  <c r="AH139453" i="1" s="1"/>
  <c r="AB139445" i="1"/>
  <c r="AG139445" i="1"/>
  <c r="AH139445" i="1" s="1"/>
  <c r="AB139437" i="1"/>
  <c r="AG139437" i="1"/>
  <c r="AH139437" i="1" s="1"/>
  <c r="AB139429" i="1"/>
  <c r="AG139429" i="1"/>
  <c r="AH139429" i="1" s="1"/>
  <c r="AB139421" i="1"/>
  <c r="AG139421" i="1"/>
  <c r="AH139421" i="1" s="1"/>
  <c r="AB139413" i="1"/>
  <c r="AG139413" i="1"/>
  <c r="AH139413" i="1" s="1"/>
  <c r="AB139405" i="1"/>
  <c r="AG139405" i="1"/>
  <c r="AH139405" i="1" s="1"/>
  <c r="AB139397" i="1"/>
  <c r="AG139397" i="1"/>
  <c r="AH139397" i="1" s="1"/>
  <c r="AB139389" i="1"/>
  <c r="AG139389" i="1"/>
  <c r="AH139389" i="1" s="1"/>
  <c r="AB139381" i="1"/>
  <c r="AG139381" i="1"/>
  <c r="AH139381" i="1" s="1"/>
  <c r="AB139373" i="1"/>
  <c r="AG139373" i="1"/>
  <c r="AH139373" i="1" s="1"/>
  <c r="AB139365" i="1"/>
  <c r="AG139365" i="1"/>
  <c r="AH139365" i="1" s="1"/>
  <c r="AB139357" i="1"/>
  <c r="AG139357" i="1"/>
  <c r="AH139357" i="1" s="1"/>
  <c r="AB139349" i="1"/>
  <c r="AG139349" i="1"/>
  <c r="AH139349" i="1" s="1"/>
  <c r="AB139341" i="1"/>
  <c r="AG139341" i="1"/>
  <c r="AH139341" i="1" s="1"/>
  <c r="AB139333" i="1"/>
  <c r="AG139333" i="1"/>
  <c r="AH139333" i="1" s="1"/>
  <c r="AB139325" i="1"/>
  <c r="AG139325" i="1"/>
  <c r="AH139325" i="1" s="1"/>
  <c r="AB139317" i="1"/>
  <c r="AG139317" i="1"/>
  <c r="AH139317" i="1" s="1"/>
  <c r="AB139309" i="1"/>
  <c r="AG139309" i="1"/>
  <c r="AH139309" i="1" s="1"/>
  <c r="AB139301" i="1"/>
  <c r="AG139301" i="1"/>
  <c r="AH139301" i="1" s="1"/>
  <c r="AB139293" i="1"/>
  <c r="AG139293" i="1"/>
  <c r="AH139293" i="1" s="1"/>
  <c r="AB139285" i="1"/>
  <c r="AG139285" i="1"/>
  <c r="AH139285" i="1" s="1"/>
  <c r="AB139277" i="1"/>
  <c r="AG139277" i="1"/>
  <c r="AH139277" i="1" s="1"/>
  <c r="AB139269" i="1"/>
  <c r="AG139269" i="1"/>
  <c r="AH139269" i="1" s="1"/>
  <c r="AB139261" i="1"/>
  <c r="AG139261" i="1"/>
  <c r="AH139261" i="1" s="1"/>
  <c r="AB139253" i="1"/>
  <c r="AG139253" i="1"/>
  <c r="AH139253" i="1" s="1"/>
  <c r="AB139245" i="1"/>
  <c r="AG139245" i="1"/>
  <c r="AH139245" i="1" s="1"/>
  <c r="AB139237" i="1"/>
  <c r="AG139237" i="1"/>
  <c r="AH139237" i="1" s="1"/>
  <c r="AB139229" i="1"/>
  <c r="AG139229" i="1"/>
  <c r="AH139229" i="1" s="1"/>
  <c r="AB139221" i="1"/>
  <c r="AG139221" i="1"/>
  <c r="AH139221" i="1" s="1"/>
  <c r="AB139213" i="1"/>
  <c r="AG139213" i="1"/>
  <c r="AH139213" i="1" s="1"/>
  <c r="AB139205" i="1"/>
  <c r="AG139205" i="1"/>
  <c r="AH139205" i="1" s="1"/>
  <c r="AB139197" i="1"/>
  <c r="AG139197" i="1"/>
  <c r="AH139197" i="1" s="1"/>
  <c r="AB139189" i="1"/>
  <c r="AG139189" i="1"/>
  <c r="AH139189" i="1" s="1"/>
  <c r="AB139181" i="1"/>
  <c r="AG139181" i="1"/>
  <c r="AH139181" i="1" s="1"/>
  <c r="AB139173" i="1"/>
  <c r="AG139173" i="1"/>
  <c r="AH139173" i="1" s="1"/>
  <c r="AB139165" i="1"/>
  <c r="AG139165" i="1"/>
  <c r="AH139165" i="1" s="1"/>
  <c r="AB139157" i="1"/>
  <c r="AG139157" i="1"/>
  <c r="AH139157" i="1" s="1"/>
  <c r="AB139149" i="1"/>
  <c r="AG139149" i="1"/>
  <c r="AH139149" i="1" s="1"/>
  <c r="AB139141" i="1"/>
  <c r="AG139141" i="1"/>
  <c r="AH139141" i="1" s="1"/>
  <c r="AB139133" i="1"/>
  <c r="AG139133" i="1"/>
  <c r="AH139133" i="1" s="1"/>
  <c r="AB139125" i="1"/>
  <c r="AG139125" i="1"/>
  <c r="AH139125" i="1" s="1"/>
  <c r="AB139117" i="1"/>
  <c r="AG139117" i="1"/>
  <c r="AH139117" i="1" s="1"/>
  <c r="AB139109" i="1"/>
  <c r="AG139109" i="1"/>
  <c r="AH139109" i="1" s="1"/>
  <c r="AB139101" i="1"/>
  <c r="AG139101" i="1"/>
  <c r="AH139101" i="1" s="1"/>
  <c r="AB139093" i="1"/>
  <c r="AG139093" i="1"/>
  <c r="AH139093" i="1" s="1"/>
  <c r="AB139085" i="1"/>
  <c r="AG139085" i="1"/>
  <c r="AH139085" i="1" s="1"/>
  <c r="AB139077" i="1"/>
  <c r="AG139077" i="1"/>
  <c r="AH139077" i="1" s="1"/>
  <c r="AB139069" i="1"/>
  <c r="AG139069" i="1"/>
  <c r="AH139069" i="1" s="1"/>
  <c r="AB139061" i="1"/>
  <c r="AG139061" i="1"/>
  <c r="AH139061" i="1" s="1"/>
  <c r="AB139053" i="1"/>
  <c r="AG139053" i="1"/>
  <c r="AH139053" i="1" s="1"/>
  <c r="AB139045" i="1"/>
  <c r="AG139045" i="1"/>
  <c r="AH139045" i="1" s="1"/>
  <c r="AB139037" i="1"/>
  <c r="AG139037" i="1"/>
  <c r="AH139037" i="1" s="1"/>
  <c r="AB139029" i="1"/>
  <c r="AG139029" i="1"/>
  <c r="AH139029" i="1" s="1"/>
  <c r="AB139021" i="1"/>
  <c r="AG139021" i="1"/>
  <c r="AH139021" i="1" s="1"/>
  <c r="AB139013" i="1"/>
  <c r="AG139013" i="1"/>
  <c r="AH139013" i="1" s="1"/>
  <c r="AB139005" i="1"/>
  <c r="AG139005" i="1"/>
  <c r="AH139005" i="1" s="1"/>
  <c r="AB138997" i="1"/>
  <c r="AG138997" i="1"/>
  <c r="AH138997" i="1" s="1"/>
  <c r="AB138989" i="1"/>
  <c r="AG138989" i="1"/>
  <c r="AH138989" i="1" s="1"/>
  <c r="AB138981" i="1"/>
  <c r="AG138981" i="1"/>
  <c r="AH138981" i="1" s="1"/>
  <c r="AB138973" i="1"/>
  <c r="AG138973" i="1"/>
  <c r="AH138973" i="1" s="1"/>
  <c r="AB138965" i="1"/>
  <c r="AG138965" i="1"/>
  <c r="AH138965" i="1" s="1"/>
  <c r="AB138957" i="1"/>
  <c r="AG138957" i="1"/>
  <c r="AH138957" i="1" s="1"/>
  <c r="AB138949" i="1"/>
  <c r="AG138949" i="1"/>
  <c r="AH138949" i="1" s="1"/>
  <c r="AB138941" i="1"/>
  <c r="AG138941" i="1"/>
  <c r="AH138941" i="1" s="1"/>
  <c r="AB138933" i="1"/>
  <c r="AG138933" i="1"/>
  <c r="AH138933" i="1" s="1"/>
  <c r="AB138925" i="1"/>
  <c r="AG138925" i="1"/>
  <c r="AH138925" i="1" s="1"/>
  <c r="AB138917" i="1"/>
  <c r="AG138917" i="1"/>
  <c r="AH138917" i="1" s="1"/>
  <c r="AB138909" i="1"/>
  <c r="AG138909" i="1"/>
  <c r="AH138909" i="1" s="1"/>
  <c r="AB138901" i="1"/>
  <c r="AG138901" i="1"/>
  <c r="AH138901" i="1" s="1"/>
  <c r="AB138893" i="1"/>
  <c r="AG138893" i="1"/>
  <c r="AH138893" i="1" s="1"/>
  <c r="AB138885" i="1"/>
  <c r="AG138885" i="1"/>
  <c r="AH138885" i="1" s="1"/>
  <c r="AB138877" i="1"/>
  <c r="AG138877" i="1"/>
  <c r="AH138877" i="1" s="1"/>
  <c r="AB138869" i="1"/>
  <c r="AG138869" i="1"/>
  <c r="AH138869" i="1" s="1"/>
  <c r="AB138861" i="1"/>
  <c r="AG138861" i="1"/>
  <c r="AH138861" i="1" s="1"/>
  <c r="AB138853" i="1"/>
  <c r="AG138853" i="1"/>
  <c r="AH138853" i="1" s="1"/>
  <c r="AB138845" i="1"/>
  <c r="AG138845" i="1"/>
  <c r="AH138845" i="1" s="1"/>
  <c r="AB138837" i="1"/>
  <c r="AG138837" i="1"/>
  <c r="AH138837" i="1" s="1"/>
  <c r="AB138829" i="1"/>
  <c r="AG138829" i="1"/>
  <c r="AH138829" i="1" s="1"/>
  <c r="AB138821" i="1"/>
  <c r="AG138821" i="1"/>
  <c r="AH138821" i="1" s="1"/>
  <c r="AB138813" i="1"/>
  <c r="AG138813" i="1"/>
  <c r="AH138813" i="1" s="1"/>
  <c r="AB138805" i="1"/>
  <c r="AG138805" i="1"/>
  <c r="AH138805" i="1" s="1"/>
  <c r="AB138797" i="1"/>
  <c r="AG138797" i="1"/>
  <c r="AH138797" i="1" s="1"/>
  <c r="AB138789" i="1"/>
  <c r="AG138789" i="1"/>
  <c r="AH138789" i="1" s="1"/>
  <c r="AB138781" i="1"/>
  <c r="AG138781" i="1"/>
  <c r="AH138781" i="1" s="1"/>
  <c r="AB138773" i="1"/>
  <c r="AG138773" i="1"/>
  <c r="AH138773" i="1" s="1"/>
  <c r="AB138765" i="1"/>
  <c r="AG138765" i="1"/>
  <c r="AH138765" i="1" s="1"/>
  <c r="AB138757" i="1"/>
  <c r="AG138757" i="1"/>
  <c r="AH138757" i="1" s="1"/>
  <c r="AB138749" i="1"/>
  <c r="AG138749" i="1"/>
  <c r="AH138749" i="1" s="1"/>
  <c r="AB138741" i="1"/>
  <c r="AG138741" i="1"/>
  <c r="AH138741" i="1" s="1"/>
  <c r="AB138733" i="1"/>
  <c r="AG138733" i="1"/>
  <c r="AH138733" i="1" s="1"/>
  <c r="AB138725" i="1"/>
  <c r="AG138725" i="1"/>
  <c r="AH138725" i="1" s="1"/>
  <c r="AB138717" i="1"/>
  <c r="AG138717" i="1"/>
  <c r="AH138717" i="1" s="1"/>
  <c r="AB138709" i="1"/>
  <c r="AG138709" i="1"/>
  <c r="AH138709" i="1" s="1"/>
  <c r="AB138701" i="1"/>
  <c r="AG138701" i="1"/>
  <c r="AH138701" i="1" s="1"/>
  <c r="AB138693" i="1"/>
  <c r="AG138693" i="1"/>
  <c r="AH138693" i="1" s="1"/>
  <c r="AB138685" i="1"/>
  <c r="AG138685" i="1"/>
  <c r="AH138685" i="1" s="1"/>
  <c r="AB138677" i="1"/>
  <c r="AG138677" i="1"/>
  <c r="AH138677" i="1" s="1"/>
  <c r="AB138669" i="1"/>
  <c r="AG138669" i="1"/>
  <c r="AH138669" i="1" s="1"/>
  <c r="AB138661" i="1"/>
  <c r="AG138661" i="1"/>
  <c r="AH138661" i="1" s="1"/>
  <c r="AB138653" i="1"/>
  <c r="AG138653" i="1"/>
  <c r="AH138653" i="1" s="1"/>
  <c r="AB138645" i="1"/>
  <c r="AG138645" i="1"/>
  <c r="AH138645" i="1" s="1"/>
  <c r="AB138637" i="1"/>
  <c r="AG138637" i="1"/>
  <c r="AH138637" i="1" s="1"/>
  <c r="AB138629" i="1"/>
  <c r="AG138629" i="1"/>
  <c r="AH138629" i="1" s="1"/>
  <c r="AB138621" i="1"/>
  <c r="AG138621" i="1"/>
  <c r="AH138621" i="1" s="1"/>
  <c r="AB138613" i="1"/>
  <c r="AG138613" i="1"/>
  <c r="AH138613" i="1" s="1"/>
  <c r="AB138605" i="1"/>
  <c r="AG138605" i="1"/>
  <c r="AH138605" i="1" s="1"/>
  <c r="AB138597" i="1"/>
  <c r="AG138597" i="1"/>
  <c r="AH138597" i="1" s="1"/>
  <c r="AB138589" i="1"/>
  <c r="AG138589" i="1"/>
  <c r="AH138589" i="1" s="1"/>
  <c r="AB138581" i="1"/>
  <c r="AG138581" i="1"/>
  <c r="AH138581" i="1" s="1"/>
  <c r="AB138573" i="1"/>
  <c r="AG138573" i="1"/>
  <c r="AH138573" i="1" s="1"/>
  <c r="AB138565" i="1"/>
  <c r="AG138565" i="1"/>
  <c r="AH138565" i="1" s="1"/>
  <c r="AB138557" i="1"/>
  <c r="AG138557" i="1"/>
  <c r="AH138557" i="1" s="1"/>
  <c r="AB138549" i="1"/>
  <c r="AG138549" i="1"/>
  <c r="AH138549" i="1" s="1"/>
  <c r="AB138541" i="1"/>
  <c r="AG138541" i="1"/>
  <c r="AH138541" i="1" s="1"/>
  <c r="AB138533" i="1"/>
  <c r="AG138533" i="1"/>
  <c r="AH138533" i="1" s="1"/>
  <c r="AB138525" i="1"/>
  <c r="AG138525" i="1"/>
  <c r="AH138525" i="1" s="1"/>
  <c r="AB138517" i="1"/>
  <c r="AG138517" i="1"/>
  <c r="AH138517" i="1" s="1"/>
  <c r="AB138509" i="1"/>
  <c r="AG138509" i="1"/>
  <c r="AH138509" i="1" s="1"/>
  <c r="AB138501" i="1"/>
  <c r="AG138501" i="1"/>
  <c r="AH138501" i="1" s="1"/>
  <c r="AB138493" i="1"/>
  <c r="AG138493" i="1"/>
  <c r="AH138493" i="1" s="1"/>
  <c r="AB138485" i="1"/>
  <c r="AG138485" i="1"/>
  <c r="AH138485" i="1" s="1"/>
  <c r="AB138477" i="1"/>
  <c r="AG138477" i="1"/>
  <c r="AH138477" i="1" s="1"/>
  <c r="AB138469" i="1"/>
  <c r="AG138469" i="1"/>
  <c r="AH138469" i="1" s="1"/>
  <c r="AB138461" i="1"/>
  <c r="AG138461" i="1"/>
  <c r="AH138461" i="1" s="1"/>
  <c r="AB138453" i="1"/>
  <c r="AG138453" i="1"/>
  <c r="AH138453" i="1" s="1"/>
  <c r="AB138445" i="1"/>
  <c r="AG138445" i="1"/>
  <c r="AH138445" i="1" s="1"/>
  <c r="AB138437" i="1"/>
  <c r="AG138437" i="1"/>
  <c r="AH138437" i="1" s="1"/>
  <c r="AB138429" i="1"/>
  <c r="AG138429" i="1"/>
  <c r="AH138429" i="1" s="1"/>
  <c r="AB138421" i="1"/>
  <c r="AG138421" i="1"/>
  <c r="AH138421" i="1" s="1"/>
  <c r="AB138413" i="1"/>
  <c r="AG138413" i="1"/>
  <c r="AH138413" i="1" s="1"/>
  <c r="AB138405" i="1"/>
  <c r="AG138405" i="1"/>
  <c r="AH138405" i="1" s="1"/>
  <c r="AB138397" i="1"/>
  <c r="AG138397" i="1"/>
  <c r="AH138397" i="1" s="1"/>
  <c r="AB138389" i="1"/>
  <c r="AG138389" i="1"/>
  <c r="AH138389" i="1" s="1"/>
  <c r="AB138381" i="1"/>
  <c r="AG138381" i="1"/>
  <c r="AH138381" i="1" s="1"/>
  <c r="AB138373" i="1"/>
  <c r="AG138373" i="1"/>
  <c r="AH138373" i="1" s="1"/>
  <c r="AB138365" i="1"/>
  <c r="AG138365" i="1"/>
  <c r="AH138365" i="1" s="1"/>
  <c r="AB138357" i="1"/>
  <c r="AG138357" i="1"/>
  <c r="AH138357" i="1" s="1"/>
  <c r="AB138349" i="1"/>
  <c r="AG138349" i="1"/>
  <c r="AH138349" i="1" s="1"/>
  <c r="AB138341" i="1"/>
  <c r="AG138341" i="1"/>
  <c r="AH138341" i="1" s="1"/>
  <c r="AB138333" i="1"/>
  <c r="AG138333" i="1"/>
  <c r="AH138333" i="1" s="1"/>
  <c r="AB138325" i="1"/>
  <c r="AG138325" i="1"/>
  <c r="AH138325" i="1" s="1"/>
  <c r="AB138317" i="1"/>
  <c r="AG138317" i="1"/>
  <c r="AH138317" i="1" s="1"/>
  <c r="AB138309" i="1"/>
  <c r="AG138309" i="1"/>
  <c r="AH138309" i="1" s="1"/>
  <c r="AB138301" i="1"/>
  <c r="AG138301" i="1"/>
  <c r="AH138301" i="1" s="1"/>
  <c r="AB138293" i="1"/>
  <c r="AG138293" i="1"/>
  <c r="AH138293" i="1" s="1"/>
  <c r="AB138285" i="1"/>
  <c r="AG138285" i="1"/>
  <c r="AH138285" i="1" s="1"/>
  <c r="AB138277" i="1"/>
  <c r="AG138277" i="1"/>
  <c r="AH138277" i="1" s="1"/>
  <c r="AB138269" i="1"/>
  <c r="AG138269" i="1"/>
  <c r="AH138269" i="1" s="1"/>
  <c r="AB138261" i="1"/>
  <c r="AG138261" i="1"/>
  <c r="AH138261" i="1" s="1"/>
  <c r="AB138253" i="1"/>
  <c r="AG138253" i="1"/>
  <c r="AH138253" i="1" s="1"/>
  <c r="AB138245" i="1"/>
  <c r="AG138245" i="1"/>
  <c r="AH138245" i="1" s="1"/>
  <c r="AB138237" i="1"/>
  <c r="AG138237" i="1"/>
  <c r="AH138237" i="1" s="1"/>
  <c r="AB138229" i="1"/>
  <c r="AG138229" i="1"/>
  <c r="AH138229" i="1" s="1"/>
  <c r="AB138221" i="1"/>
  <c r="AG138221" i="1"/>
  <c r="AH138221" i="1" s="1"/>
  <c r="AB138213" i="1"/>
  <c r="AG138213" i="1"/>
  <c r="AH138213" i="1" s="1"/>
  <c r="AB138205" i="1"/>
  <c r="AG138205" i="1"/>
  <c r="AH138205" i="1" s="1"/>
  <c r="AB138197" i="1"/>
  <c r="AG138197" i="1"/>
  <c r="AH138197" i="1" s="1"/>
  <c r="AB138189" i="1"/>
  <c r="AG138189" i="1"/>
  <c r="AH138189" i="1" s="1"/>
  <c r="AB138181" i="1"/>
  <c r="AG138181" i="1"/>
  <c r="AH138181" i="1" s="1"/>
  <c r="AB138173" i="1"/>
  <c r="AG138173" i="1"/>
  <c r="AH138173" i="1" s="1"/>
  <c r="AB138165" i="1"/>
  <c r="AG138165" i="1"/>
  <c r="AH138165" i="1" s="1"/>
  <c r="AB138157" i="1"/>
  <c r="AG138157" i="1"/>
  <c r="AH138157" i="1" s="1"/>
  <c r="AB138149" i="1"/>
  <c r="AG138149" i="1"/>
  <c r="AH138149" i="1" s="1"/>
  <c r="AB138141" i="1"/>
  <c r="AG138141" i="1"/>
  <c r="AH138141" i="1" s="1"/>
  <c r="AB138133" i="1"/>
  <c r="AG138133" i="1"/>
  <c r="AH138133" i="1" s="1"/>
  <c r="AB138125" i="1"/>
  <c r="AG138125" i="1"/>
  <c r="AH138125" i="1" s="1"/>
  <c r="AB138117" i="1"/>
  <c r="AG138117" i="1"/>
  <c r="AH138117" i="1" s="1"/>
  <c r="AB138109" i="1"/>
  <c r="AG138109" i="1"/>
  <c r="AH138109" i="1" s="1"/>
  <c r="AB138101" i="1"/>
  <c r="AG138101" i="1"/>
  <c r="AH138101" i="1" s="1"/>
  <c r="AB138093" i="1"/>
  <c r="AG138093" i="1"/>
  <c r="AH138093" i="1" s="1"/>
  <c r="AB138085" i="1"/>
  <c r="AG138085" i="1"/>
  <c r="AH138085" i="1" s="1"/>
  <c r="AB138077" i="1"/>
  <c r="AG138077" i="1"/>
  <c r="AH138077" i="1" s="1"/>
  <c r="AB138069" i="1"/>
  <c r="AG138069" i="1"/>
  <c r="AH138069" i="1" s="1"/>
  <c r="AB138061" i="1"/>
  <c r="AG138061" i="1"/>
  <c r="AH138061" i="1" s="1"/>
  <c r="AB138053" i="1"/>
  <c r="AG138053" i="1"/>
  <c r="AH138053" i="1" s="1"/>
  <c r="AB138045" i="1"/>
  <c r="AG138045" i="1"/>
  <c r="AH138045" i="1" s="1"/>
  <c r="AB138037" i="1"/>
  <c r="AG138037" i="1"/>
  <c r="AH138037" i="1" s="1"/>
  <c r="AB138029" i="1"/>
  <c r="AG138029" i="1"/>
  <c r="AH138029" i="1" s="1"/>
  <c r="AB138021" i="1"/>
  <c r="AG138021" i="1"/>
  <c r="AH138021" i="1" s="1"/>
  <c r="AB138013" i="1"/>
  <c r="AG138013" i="1"/>
  <c r="AH138013" i="1" s="1"/>
  <c r="AB138005" i="1"/>
  <c r="AG138005" i="1"/>
  <c r="AH138005" i="1" s="1"/>
  <c r="AB137997" i="1"/>
  <c r="AG137997" i="1"/>
  <c r="AH137997" i="1" s="1"/>
  <c r="AB137989" i="1"/>
  <c r="AG137989" i="1"/>
  <c r="AH137989" i="1" s="1"/>
  <c r="AB137981" i="1"/>
  <c r="AG137981" i="1"/>
  <c r="AH137981" i="1" s="1"/>
  <c r="AB137973" i="1"/>
  <c r="AG137973" i="1"/>
  <c r="AH137973" i="1" s="1"/>
  <c r="AB137965" i="1"/>
  <c r="AG137965" i="1"/>
  <c r="AH137965" i="1" s="1"/>
  <c r="AB137957" i="1"/>
  <c r="AG137957" i="1"/>
  <c r="AH137957" i="1" s="1"/>
  <c r="AB137949" i="1"/>
  <c r="AG137949" i="1"/>
  <c r="AH137949" i="1" s="1"/>
  <c r="AB137941" i="1"/>
  <c r="AG137941" i="1"/>
  <c r="AH137941" i="1" s="1"/>
  <c r="AB137933" i="1"/>
  <c r="AG137933" i="1"/>
  <c r="AH137933" i="1" s="1"/>
  <c r="AB137925" i="1"/>
  <c r="AG137925" i="1"/>
  <c r="AH137925" i="1" s="1"/>
  <c r="AB137917" i="1"/>
  <c r="AG137917" i="1"/>
  <c r="AH137917" i="1" s="1"/>
  <c r="AB137909" i="1"/>
  <c r="AG137909" i="1"/>
  <c r="AH137909" i="1" s="1"/>
  <c r="AB137901" i="1"/>
  <c r="AG137901" i="1"/>
  <c r="AH137901" i="1" s="1"/>
  <c r="AB137893" i="1"/>
  <c r="AG137893" i="1"/>
  <c r="AH137893" i="1" s="1"/>
  <c r="AB137885" i="1"/>
  <c r="AG137885" i="1"/>
  <c r="AH137885" i="1" s="1"/>
  <c r="AB137877" i="1"/>
  <c r="AG137877" i="1"/>
  <c r="AH137877" i="1" s="1"/>
  <c r="AB137869" i="1"/>
  <c r="AG137869" i="1"/>
  <c r="AH137869" i="1" s="1"/>
  <c r="AB137861" i="1"/>
  <c r="AG137861" i="1"/>
  <c r="AH137861" i="1" s="1"/>
  <c r="AB137853" i="1"/>
  <c r="AG137853" i="1"/>
  <c r="AH137853" i="1" s="1"/>
  <c r="AB137845" i="1"/>
  <c r="AG137845" i="1"/>
  <c r="AH137845" i="1" s="1"/>
  <c r="AB137837" i="1"/>
  <c r="AG137837" i="1"/>
  <c r="AH137837" i="1" s="1"/>
  <c r="AB137829" i="1"/>
  <c r="AG137829" i="1"/>
  <c r="AH137829" i="1" s="1"/>
  <c r="AB137821" i="1"/>
  <c r="AG137821" i="1"/>
  <c r="AH137821" i="1" s="1"/>
  <c r="AB137813" i="1"/>
  <c r="AG137813" i="1"/>
  <c r="AH137813" i="1" s="1"/>
  <c r="AB137805" i="1"/>
  <c r="AG137805" i="1"/>
  <c r="AH137805" i="1" s="1"/>
  <c r="AB137797" i="1"/>
  <c r="AG137797" i="1"/>
  <c r="AH137797" i="1" s="1"/>
  <c r="AB137789" i="1"/>
  <c r="AG137789" i="1"/>
  <c r="AH137789" i="1" s="1"/>
  <c r="AB137781" i="1"/>
  <c r="AG137781" i="1"/>
  <c r="AH137781" i="1" s="1"/>
  <c r="AB137773" i="1"/>
  <c r="AG137773" i="1"/>
  <c r="AH137773" i="1" s="1"/>
  <c r="AB137765" i="1"/>
  <c r="AG137765" i="1"/>
  <c r="AH137765" i="1" s="1"/>
  <c r="AB137757" i="1"/>
  <c r="AG137757" i="1"/>
  <c r="AH137757" i="1" s="1"/>
  <c r="AB137749" i="1"/>
  <c r="AG137749" i="1"/>
  <c r="AH137749" i="1" s="1"/>
  <c r="AB137741" i="1"/>
  <c r="AG137741" i="1"/>
  <c r="AH137741" i="1" s="1"/>
  <c r="AB137733" i="1"/>
  <c r="AG137733" i="1"/>
  <c r="AH137733" i="1" s="1"/>
  <c r="AB137725" i="1"/>
  <c r="AG137725" i="1"/>
  <c r="AH137725" i="1" s="1"/>
  <c r="AB137717" i="1"/>
  <c r="AG137717" i="1"/>
  <c r="AH137717" i="1" s="1"/>
  <c r="AB137709" i="1"/>
  <c r="AG137709" i="1"/>
  <c r="AH137709" i="1" s="1"/>
  <c r="AB137701" i="1"/>
  <c r="AG137701" i="1"/>
  <c r="AH137701" i="1" s="1"/>
  <c r="AB137693" i="1"/>
  <c r="AG137693" i="1"/>
  <c r="AH137693" i="1" s="1"/>
  <c r="AB137685" i="1"/>
  <c r="AG137685" i="1"/>
  <c r="AH137685" i="1" s="1"/>
  <c r="AB137677" i="1"/>
  <c r="AG137677" i="1"/>
  <c r="AH137677" i="1" s="1"/>
  <c r="AB137669" i="1"/>
  <c r="AG137669" i="1"/>
  <c r="AH137669" i="1" s="1"/>
  <c r="AB137661" i="1"/>
  <c r="AG137661" i="1"/>
  <c r="AH137661" i="1" s="1"/>
  <c r="AB137653" i="1"/>
  <c r="AG137653" i="1"/>
  <c r="AH137653" i="1" s="1"/>
  <c r="AB137645" i="1"/>
  <c r="AG137645" i="1"/>
  <c r="AH137645" i="1" s="1"/>
  <c r="AB137637" i="1"/>
  <c r="AG137637" i="1"/>
  <c r="AH137637" i="1" s="1"/>
  <c r="AB137629" i="1"/>
  <c r="AG137629" i="1"/>
  <c r="AH137629" i="1" s="1"/>
  <c r="AB137621" i="1"/>
  <c r="AG137621" i="1"/>
  <c r="AH137621" i="1" s="1"/>
  <c r="AB137613" i="1"/>
  <c r="AG137613" i="1"/>
  <c r="AH137613" i="1" s="1"/>
  <c r="AB137605" i="1"/>
  <c r="AG137605" i="1"/>
  <c r="AH137605" i="1" s="1"/>
  <c r="AB137597" i="1"/>
  <c r="AG137597" i="1"/>
  <c r="AH137597" i="1" s="1"/>
  <c r="AB137589" i="1"/>
  <c r="AG137589" i="1"/>
  <c r="AH137589" i="1" s="1"/>
  <c r="AB137581" i="1"/>
  <c r="AG137581" i="1"/>
  <c r="AH137581" i="1" s="1"/>
  <c r="AB137573" i="1"/>
  <c r="AG137573" i="1"/>
  <c r="AH137573" i="1" s="1"/>
  <c r="AB137565" i="1"/>
  <c r="AG137565" i="1"/>
  <c r="AH137565" i="1" s="1"/>
  <c r="AB137557" i="1"/>
  <c r="AG137557" i="1"/>
  <c r="AH137557" i="1" s="1"/>
  <c r="AB137549" i="1"/>
  <c r="AG137549" i="1"/>
  <c r="AH137549" i="1" s="1"/>
  <c r="AB137541" i="1"/>
  <c r="AG137541" i="1"/>
  <c r="AH137541" i="1" s="1"/>
  <c r="AB137533" i="1"/>
  <c r="AG137533" i="1"/>
  <c r="AH137533" i="1" s="1"/>
  <c r="AB137525" i="1"/>
  <c r="AG137525" i="1"/>
  <c r="AH137525" i="1" s="1"/>
  <c r="AB137517" i="1"/>
  <c r="AG137517" i="1"/>
  <c r="AH137517" i="1" s="1"/>
  <c r="AB137509" i="1"/>
  <c r="AG137509" i="1"/>
  <c r="AH137509" i="1" s="1"/>
  <c r="AB137501" i="1"/>
  <c r="AG137501" i="1"/>
  <c r="AH137501" i="1" s="1"/>
  <c r="AB137493" i="1"/>
  <c r="AG137493" i="1"/>
  <c r="AH137493" i="1" s="1"/>
  <c r="AB137485" i="1"/>
  <c r="AG137485" i="1"/>
  <c r="AH137485" i="1" s="1"/>
  <c r="AB137477" i="1"/>
  <c r="AG137477" i="1"/>
  <c r="AH137477" i="1" s="1"/>
  <c r="AB137469" i="1"/>
  <c r="AG137469" i="1"/>
  <c r="AH137469" i="1" s="1"/>
  <c r="AB137461" i="1"/>
  <c r="AG137461" i="1"/>
  <c r="AH137461" i="1" s="1"/>
  <c r="AB137453" i="1"/>
  <c r="AG137453" i="1"/>
  <c r="AH137453" i="1" s="1"/>
  <c r="AB137445" i="1"/>
  <c r="AG137445" i="1"/>
  <c r="AH137445" i="1" s="1"/>
  <c r="AB137437" i="1"/>
  <c r="AG137437" i="1"/>
  <c r="AH137437" i="1" s="1"/>
  <c r="AB137429" i="1"/>
  <c r="AG137429" i="1"/>
  <c r="AH137429" i="1" s="1"/>
  <c r="AB137421" i="1"/>
  <c r="AG137421" i="1"/>
  <c r="AH137421" i="1" s="1"/>
  <c r="AB137413" i="1"/>
  <c r="AG137413" i="1"/>
  <c r="AH137413" i="1" s="1"/>
  <c r="AB137405" i="1"/>
  <c r="AG137405" i="1"/>
  <c r="AH137405" i="1" s="1"/>
  <c r="AB137397" i="1"/>
  <c r="AG137397" i="1"/>
  <c r="AH137397" i="1" s="1"/>
  <c r="AB137389" i="1"/>
  <c r="AG137389" i="1"/>
  <c r="AH137389" i="1" s="1"/>
  <c r="AB137381" i="1"/>
  <c r="AG137381" i="1"/>
  <c r="AH137381" i="1" s="1"/>
  <c r="AB137373" i="1"/>
  <c r="AG137373" i="1"/>
  <c r="AH137373" i="1" s="1"/>
  <c r="AB137365" i="1"/>
  <c r="AG137365" i="1"/>
  <c r="AH137365" i="1" s="1"/>
  <c r="AB137357" i="1"/>
  <c r="AG137357" i="1"/>
  <c r="AH137357" i="1" s="1"/>
  <c r="AB137349" i="1"/>
  <c r="AG137349" i="1"/>
  <c r="AH137349" i="1" s="1"/>
  <c r="AB137341" i="1"/>
  <c r="AG137341" i="1"/>
  <c r="AH137341" i="1" s="1"/>
  <c r="AB137333" i="1"/>
  <c r="AG137333" i="1"/>
  <c r="AH137333" i="1" s="1"/>
  <c r="AB137325" i="1"/>
  <c r="AG137325" i="1"/>
  <c r="AH137325" i="1" s="1"/>
  <c r="AB137317" i="1"/>
  <c r="AG137317" i="1"/>
  <c r="AH137317" i="1" s="1"/>
  <c r="AB137309" i="1"/>
  <c r="AG137309" i="1"/>
  <c r="AH137309" i="1" s="1"/>
  <c r="AB137301" i="1"/>
  <c r="AG137301" i="1"/>
  <c r="AH137301" i="1" s="1"/>
  <c r="AB137293" i="1"/>
  <c r="AG137293" i="1"/>
  <c r="AH137293" i="1" s="1"/>
  <c r="AB137285" i="1"/>
  <c r="AG137285" i="1"/>
  <c r="AH137285" i="1" s="1"/>
  <c r="AB137277" i="1"/>
  <c r="AG137277" i="1"/>
  <c r="AH137277" i="1" s="1"/>
  <c r="AB137269" i="1"/>
  <c r="AG137269" i="1"/>
  <c r="AH137269" i="1" s="1"/>
  <c r="AB137261" i="1"/>
  <c r="AG137261" i="1"/>
  <c r="AH137261" i="1" s="1"/>
  <c r="AB137253" i="1"/>
  <c r="AG137253" i="1"/>
  <c r="AH137253" i="1" s="1"/>
  <c r="AB137245" i="1"/>
  <c r="AG137245" i="1"/>
  <c r="AH137245" i="1" s="1"/>
  <c r="AB137237" i="1"/>
  <c r="AG137237" i="1"/>
  <c r="AH137237" i="1" s="1"/>
  <c r="AB137229" i="1"/>
  <c r="AG137229" i="1"/>
  <c r="AH137229" i="1" s="1"/>
  <c r="AB137221" i="1"/>
  <c r="AG137221" i="1"/>
  <c r="AH137221" i="1" s="1"/>
  <c r="AB137213" i="1"/>
  <c r="AG137213" i="1"/>
  <c r="AH137213" i="1" s="1"/>
  <c r="AB137205" i="1"/>
  <c r="AG137205" i="1"/>
  <c r="AH137205" i="1" s="1"/>
  <c r="AB137197" i="1"/>
  <c r="AG137197" i="1"/>
  <c r="AH137197" i="1" s="1"/>
  <c r="AB137189" i="1"/>
  <c r="AG137189" i="1"/>
  <c r="AH137189" i="1" s="1"/>
  <c r="AB137181" i="1"/>
  <c r="AG137181" i="1"/>
  <c r="AH137181" i="1" s="1"/>
  <c r="AB137173" i="1"/>
  <c r="AG137173" i="1"/>
  <c r="AH137173" i="1" s="1"/>
  <c r="AB137165" i="1"/>
  <c r="AG137165" i="1"/>
  <c r="AH137165" i="1" s="1"/>
  <c r="AB137157" i="1"/>
  <c r="AG137157" i="1"/>
  <c r="AH137157" i="1" s="1"/>
  <c r="AB137149" i="1"/>
  <c r="AG137149" i="1"/>
  <c r="AH137149" i="1" s="1"/>
  <c r="AB137141" i="1"/>
  <c r="AG137141" i="1"/>
  <c r="AH137141" i="1" s="1"/>
  <c r="AB137133" i="1"/>
  <c r="AG137133" i="1"/>
  <c r="AH137133" i="1" s="1"/>
  <c r="AB137125" i="1"/>
  <c r="AG137125" i="1"/>
  <c r="AH137125" i="1" s="1"/>
  <c r="AB137117" i="1"/>
  <c r="AG137117" i="1"/>
  <c r="AH137117" i="1" s="1"/>
  <c r="AB137109" i="1"/>
  <c r="AG137109" i="1"/>
  <c r="AH137109" i="1" s="1"/>
  <c r="AB137101" i="1"/>
  <c r="AG137101" i="1"/>
  <c r="AH137101" i="1" s="1"/>
  <c r="AB137093" i="1"/>
  <c r="AG137093" i="1"/>
  <c r="AH137093" i="1" s="1"/>
  <c r="AB137085" i="1"/>
  <c r="AG137085" i="1"/>
  <c r="AH137085" i="1" s="1"/>
  <c r="AB137077" i="1"/>
  <c r="AG137077" i="1"/>
  <c r="AH137077" i="1" s="1"/>
  <c r="AB137069" i="1"/>
  <c r="AG137069" i="1"/>
  <c r="AH137069" i="1" s="1"/>
  <c r="AB137061" i="1"/>
  <c r="AG137061" i="1"/>
  <c r="AH137061" i="1" s="1"/>
  <c r="AB137053" i="1"/>
  <c r="AG137053" i="1"/>
  <c r="AH137053" i="1" s="1"/>
  <c r="AB137045" i="1"/>
  <c r="AG137045" i="1"/>
  <c r="AH137045" i="1" s="1"/>
  <c r="AB137037" i="1"/>
  <c r="AG137037" i="1"/>
  <c r="AH137037" i="1" s="1"/>
  <c r="AB137029" i="1"/>
  <c r="AG137029" i="1"/>
  <c r="AH137029" i="1" s="1"/>
  <c r="AB137021" i="1"/>
  <c r="AG137021" i="1"/>
  <c r="AH137021" i="1" s="1"/>
  <c r="AB137013" i="1"/>
  <c r="AG137013" i="1"/>
  <c r="AH137013" i="1" s="1"/>
  <c r="AB137005" i="1"/>
  <c r="AG137005" i="1"/>
  <c r="AH137005" i="1" s="1"/>
  <c r="AB136997" i="1"/>
  <c r="AG136997" i="1"/>
  <c r="AH136997" i="1" s="1"/>
  <c r="AB136989" i="1"/>
  <c r="AG136989" i="1"/>
  <c r="AH136989" i="1" s="1"/>
  <c r="AB136981" i="1"/>
  <c r="AG136981" i="1"/>
  <c r="AH136981" i="1" s="1"/>
  <c r="AB136973" i="1"/>
  <c r="AG136973" i="1"/>
  <c r="AH136973" i="1" s="1"/>
  <c r="AB136965" i="1"/>
  <c r="AG136965" i="1"/>
  <c r="AH136965" i="1" s="1"/>
  <c r="AB136957" i="1"/>
  <c r="AG136957" i="1"/>
  <c r="AH136957" i="1" s="1"/>
  <c r="AB136949" i="1"/>
  <c r="AG136949" i="1"/>
  <c r="AH136949" i="1" s="1"/>
  <c r="AB136941" i="1"/>
  <c r="AG136941" i="1"/>
  <c r="AH136941" i="1" s="1"/>
  <c r="AB136933" i="1"/>
  <c r="AG136933" i="1"/>
  <c r="AH136933" i="1" s="1"/>
  <c r="AB136925" i="1"/>
  <c r="AG136925" i="1"/>
  <c r="AH136925" i="1" s="1"/>
  <c r="AB136917" i="1"/>
  <c r="AG136917" i="1"/>
  <c r="AH136917" i="1" s="1"/>
  <c r="AB136909" i="1"/>
  <c r="AG136909" i="1"/>
  <c r="AH136909" i="1" s="1"/>
  <c r="AB136901" i="1"/>
  <c r="AG136901" i="1"/>
  <c r="AH136901" i="1" s="1"/>
  <c r="AB136893" i="1"/>
  <c r="AG136893" i="1"/>
  <c r="AH136893" i="1" s="1"/>
  <c r="AB136885" i="1"/>
  <c r="AG136885" i="1"/>
  <c r="AH136885" i="1" s="1"/>
  <c r="AB136877" i="1"/>
  <c r="AG136877" i="1"/>
  <c r="AH136877" i="1" s="1"/>
  <c r="AB136869" i="1"/>
  <c r="AG136869" i="1"/>
  <c r="AH136869" i="1" s="1"/>
  <c r="AB136861" i="1"/>
  <c r="AG136861" i="1"/>
  <c r="AH136861" i="1" s="1"/>
  <c r="AB136853" i="1"/>
  <c r="AG136853" i="1"/>
  <c r="AH136853" i="1" s="1"/>
  <c r="AB136845" i="1"/>
  <c r="AG136845" i="1"/>
  <c r="AH136845" i="1" s="1"/>
  <c r="AB136837" i="1"/>
  <c r="AG136837" i="1"/>
  <c r="AH136837" i="1" s="1"/>
  <c r="AB136829" i="1"/>
  <c r="AG136829" i="1"/>
  <c r="AH136829" i="1" s="1"/>
  <c r="AB136821" i="1"/>
  <c r="AG136821" i="1"/>
  <c r="AH136821" i="1" s="1"/>
  <c r="AB136813" i="1"/>
  <c r="AG136813" i="1"/>
  <c r="AH136813" i="1" s="1"/>
  <c r="AB136805" i="1"/>
  <c r="AG136805" i="1"/>
  <c r="AH136805" i="1" s="1"/>
  <c r="AB136797" i="1"/>
  <c r="AG136797" i="1"/>
  <c r="AH136797" i="1" s="1"/>
  <c r="AB136789" i="1"/>
  <c r="AG136789" i="1"/>
  <c r="AH136789" i="1" s="1"/>
  <c r="AB136781" i="1"/>
  <c r="AG136781" i="1"/>
  <c r="AH136781" i="1" s="1"/>
  <c r="AB136773" i="1"/>
  <c r="AG136773" i="1"/>
  <c r="AH136773" i="1" s="1"/>
  <c r="AB136765" i="1"/>
  <c r="AG136765" i="1"/>
  <c r="AH136765" i="1" s="1"/>
  <c r="AB136757" i="1"/>
  <c r="AG136757" i="1"/>
  <c r="AH136757" i="1" s="1"/>
  <c r="AB136749" i="1"/>
  <c r="AG136749" i="1"/>
  <c r="AH136749" i="1" s="1"/>
  <c r="AB136741" i="1"/>
  <c r="AG136741" i="1"/>
  <c r="AH136741" i="1" s="1"/>
  <c r="AB136733" i="1"/>
  <c r="AG136733" i="1"/>
  <c r="AH136733" i="1" s="1"/>
  <c r="AB136725" i="1"/>
  <c r="AG136725" i="1"/>
  <c r="AH136725" i="1" s="1"/>
  <c r="AB136717" i="1"/>
  <c r="AG136717" i="1"/>
  <c r="AH136717" i="1" s="1"/>
  <c r="AB136709" i="1"/>
  <c r="AG136709" i="1"/>
  <c r="AH136709" i="1" s="1"/>
  <c r="AB136701" i="1"/>
  <c r="AG136701" i="1"/>
  <c r="AH136701" i="1" s="1"/>
  <c r="AB136693" i="1"/>
  <c r="AG136693" i="1"/>
  <c r="AH136693" i="1" s="1"/>
  <c r="AB136685" i="1"/>
  <c r="AG136685" i="1"/>
  <c r="AH136685" i="1" s="1"/>
  <c r="AB136677" i="1"/>
  <c r="AG136677" i="1"/>
  <c r="AH136677" i="1" s="1"/>
  <c r="AB136669" i="1"/>
  <c r="AG136669" i="1"/>
  <c r="AH136669" i="1" s="1"/>
  <c r="AB136661" i="1"/>
  <c r="AG136661" i="1"/>
  <c r="AH136661" i="1" s="1"/>
  <c r="AB136653" i="1"/>
  <c r="AG136653" i="1"/>
  <c r="AH136653" i="1" s="1"/>
  <c r="AB136645" i="1"/>
  <c r="AG136645" i="1"/>
  <c r="AH136645" i="1" s="1"/>
  <c r="AB136637" i="1"/>
  <c r="AG136637" i="1"/>
  <c r="AH136637" i="1" s="1"/>
  <c r="AB136629" i="1"/>
  <c r="AG136629" i="1"/>
  <c r="AH136629" i="1" s="1"/>
  <c r="AB136621" i="1"/>
  <c r="AG136621" i="1"/>
  <c r="AH136621" i="1" s="1"/>
  <c r="AB136613" i="1"/>
  <c r="AG136613" i="1"/>
  <c r="AH136613" i="1" s="1"/>
  <c r="AB136605" i="1"/>
  <c r="AG136605" i="1"/>
  <c r="AH136605" i="1" s="1"/>
  <c r="AB136597" i="1"/>
  <c r="AG136597" i="1"/>
  <c r="AH136597" i="1" s="1"/>
  <c r="AB136589" i="1"/>
  <c r="AG136589" i="1"/>
  <c r="AH136589" i="1" s="1"/>
  <c r="AB136581" i="1"/>
  <c r="AG136581" i="1"/>
  <c r="AH136581" i="1" s="1"/>
  <c r="AB136573" i="1"/>
  <c r="AG136573" i="1"/>
  <c r="AH136573" i="1" s="1"/>
  <c r="AB136565" i="1"/>
  <c r="AG136565" i="1"/>
  <c r="AH136565" i="1" s="1"/>
  <c r="AB136557" i="1"/>
  <c r="AG136557" i="1"/>
  <c r="AH136557" i="1" s="1"/>
  <c r="AB136549" i="1"/>
  <c r="AG136549" i="1"/>
  <c r="AH136549" i="1" s="1"/>
  <c r="AB136541" i="1"/>
  <c r="AG136541" i="1"/>
  <c r="AH136541" i="1" s="1"/>
  <c r="AB136533" i="1"/>
  <c r="AG136533" i="1"/>
  <c r="AH136533" i="1" s="1"/>
  <c r="AB136525" i="1"/>
  <c r="AG136525" i="1"/>
  <c r="AH136525" i="1" s="1"/>
  <c r="AB136517" i="1"/>
  <c r="AG136517" i="1"/>
  <c r="AH136517" i="1" s="1"/>
  <c r="AB136509" i="1"/>
  <c r="AG136509" i="1"/>
  <c r="AH136509" i="1" s="1"/>
  <c r="AB136501" i="1"/>
  <c r="AG136501" i="1"/>
  <c r="AH136501" i="1" s="1"/>
  <c r="AB136493" i="1"/>
  <c r="AG136493" i="1"/>
  <c r="AH136493" i="1" s="1"/>
  <c r="AB136485" i="1"/>
  <c r="AG136485" i="1"/>
  <c r="AH136485" i="1" s="1"/>
  <c r="AB136477" i="1"/>
  <c r="AG136477" i="1"/>
  <c r="AH136477" i="1" s="1"/>
  <c r="AB136469" i="1"/>
  <c r="AG136469" i="1"/>
  <c r="AH136469" i="1" s="1"/>
  <c r="AB136461" i="1"/>
  <c r="AG136461" i="1"/>
  <c r="AH136461" i="1" s="1"/>
  <c r="AB136453" i="1"/>
  <c r="AG136453" i="1"/>
  <c r="AH136453" i="1" s="1"/>
  <c r="AB136445" i="1"/>
  <c r="AG136445" i="1"/>
  <c r="AH136445" i="1" s="1"/>
  <c r="AB136437" i="1"/>
  <c r="AG136437" i="1"/>
  <c r="AH136437" i="1" s="1"/>
  <c r="AB136429" i="1"/>
  <c r="AG136429" i="1"/>
  <c r="AH136429" i="1" s="1"/>
  <c r="AB136421" i="1"/>
  <c r="AG136421" i="1"/>
  <c r="AH136421" i="1" s="1"/>
  <c r="AB136413" i="1"/>
  <c r="AG136413" i="1"/>
  <c r="AH136413" i="1" s="1"/>
  <c r="AB136405" i="1"/>
  <c r="AG136405" i="1"/>
  <c r="AH136405" i="1" s="1"/>
  <c r="AB136397" i="1"/>
  <c r="AG136397" i="1"/>
  <c r="AH136397" i="1" s="1"/>
  <c r="AB136389" i="1"/>
  <c r="AG136389" i="1"/>
  <c r="AH136389" i="1" s="1"/>
  <c r="AB136381" i="1"/>
  <c r="AG136381" i="1"/>
  <c r="AH136381" i="1" s="1"/>
  <c r="AB136373" i="1"/>
  <c r="AG136373" i="1"/>
  <c r="AH136373" i="1" s="1"/>
  <c r="AB136365" i="1"/>
  <c r="AG136365" i="1"/>
  <c r="AH136365" i="1" s="1"/>
  <c r="AB136357" i="1"/>
  <c r="AG136357" i="1"/>
  <c r="AH136357" i="1" s="1"/>
  <c r="AB136349" i="1"/>
  <c r="AG136349" i="1"/>
  <c r="AH136349" i="1" s="1"/>
  <c r="AB136341" i="1"/>
  <c r="AG136341" i="1"/>
  <c r="AH136341" i="1" s="1"/>
  <c r="AB136333" i="1"/>
  <c r="AG136333" i="1"/>
  <c r="AH136333" i="1" s="1"/>
  <c r="AB136325" i="1"/>
  <c r="AG136325" i="1"/>
  <c r="AH136325" i="1" s="1"/>
  <c r="AB136317" i="1"/>
  <c r="AG136317" i="1"/>
  <c r="AH136317" i="1" s="1"/>
  <c r="AB136309" i="1"/>
  <c r="AG136309" i="1"/>
  <c r="AH136309" i="1" s="1"/>
  <c r="AB136301" i="1"/>
  <c r="AG136301" i="1"/>
  <c r="AH136301" i="1" s="1"/>
  <c r="AB136293" i="1"/>
  <c r="AG136293" i="1"/>
  <c r="AH136293" i="1" s="1"/>
  <c r="AB136285" i="1"/>
  <c r="AG136285" i="1"/>
  <c r="AH136285" i="1" s="1"/>
  <c r="AB136277" i="1"/>
  <c r="AG136277" i="1"/>
  <c r="AH136277" i="1" s="1"/>
  <c r="AB136269" i="1"/>
  <c r="AG136269" i="1"/>
  <c r="AH136269" i="1" s="1"/>
  <c r="AB136261" i="1"/>
  <c r="AG136261" i="1"/>
  <c r="AH136261" i="1" s="1"/>
  <c r="AB136253" i="1"/>
  <c r="AG136253" i="1"/>
  <c r="AH136253" i="1" s="1"/>
  <c r="AB136245" i="1"/>
  <c r="AG136245" i="1"/>
  <c r="AH136245" i="1" s="1"/>
  <c r="AB136237" i="1"/>
  <c r="AG136237" i="1"/>
  <c r="AH136237" i="1" s="1"/>
  <c r="AB136229" i="1"/>
  <c r="AG136229" i="1"/>
  <c r="AH136229" i="1" s="1"/>
  <c r="AB136221" i="1"/>
  <c r="AG136221" i="1"/>
  <c r="AH136221" i="1" s="1"/>
  <c r="AB136213" i="1"/>
  <c r="AG136213" i="1"/>
  <c r="AH136213" i="1" s="1"/>
  <c r="AB136205" i="1"/>
  <c r="AG136205" i="1"/>
  <c r="AH136205" i="1" s="1"/>
  <c r="AB136197" i="1"/>
  <c r="AG136197" i="1"/>
  <c r="AH136197" i="1" s="1"/>
  <c r="AB136189" i="1"/>
  <c r="AG136189" i="1"/>
  <c r="AH136189" i="1" s="1"/>
  <c r="AB136181" i="1"/>
  <c r="AG136181" i="1"/>
  <c r="AH136181" i="1" s="1"/>
  <c r="AB136173" i="1"/>
  <c r="AG136173" i="1"/>
  <c r="AH136173" i="1" s="1"/>
  <c r="AB136165" i="1"/>
  <c r="AG136165" i="1"/>
  <c r="AH136165" i="1" s="1"/>
  <c r="AB136157" i="1"/>
  <c r="AG136157" i="1"/>
  <c r="AH136157" i="1" s="1"/>
  <c r="AB136149" i="1"/>
  <c r="AG136149" i="1"/>
  <c r="AH136149" i="1" s="1"/>
  <c r="AB136141" i="1"/>
  <c r="AG136141" i="1"/>
  <c r="AH136141" i="1" s="1"/>
  <c r="AB136133" i="1"/>
  <c r="AG136133" i="1"/>
  <c r="AH136133" i="1" s="1"/>
  <c r="AB136125" i="1"/>
  <c r="AG136125" i="1"/>
  <c r="AH136125" i="1" s="1"/>
  <c r="AB136117" i="1"/>
  <c r="AG136117" i="1"/>
  <c r="AH136117" i="1" s="1"/>
  <c r="AB136109" i="1"/>
  <c r="AG136109" i="1"/>
  <c r="AH136109" i="1" s="1"/>
  <c r="AB136101" i="1"/>
  <c r="AG136101" i="1"/>
  <c r="AH136101" i="1" s="1"/>
  <c r="AB136093" i="1"/>
  <c r="AG136093" i="1"/>
  <c r="AH136093" i="1" s="1"/>
  <c r="AB136085" i="1"/>
  <c r="AG136085" i="1"/>
  <c r="AH136085" i="1" s="1"/>
  <c r="AB136077" i="1"/>
  <c r="AG136077" i="1"/>
  <c r="AH136077" i="1" s="1"/>
  <c r="AB136069" i="1"/>
  <c r="AG136069" i="1"/>
  <c r="AH136069" i="1" s="1"/>
  <c r="AB136061" i="1"/>
  <c r="AG136061" i="1"/>
  <c r="AH136061" i="1" s="1"/>
  <c r="AB136053" i="1"/>
  <c r="AG136053" i="1"/>
  <c r="AH136053" i="1" s="1"/>
  <c r="AB136045" i="1"/>
  <c r="AG136045" i="1"/>
  <c r="AH136045" i="1" s="1"/>
  <c r="AB136037" i="1"/>
  <c r="AG136037" i="1"/>
  <c r="AH136037" i="1" s="1"/>
  <c r="AB136029" i="1"/>
  <c r="AG136029" i="1"/>
  <c r="AH136029" i="1" s="1"/>
  <c r="AB136021" i="1"/>
  <c r="AG136021" i="1"/>
  <c r="AH136021" i="1" s="1"/>
  <c r="AB136013" i="1"/>
  <c r="AG136013" i="1"/>
  <c r="AH136013" i="1" s="1"/>
  <c r="AB136005" i="1"/>
  <c r="AG136005" i="1"/>
  <c r="AH136005" i="1" s="1"/>
  <c r="AB135997" i="1"/>
  <c r="AG135997" i="1"/>
  <c r="AH135997" i="1" s="1"/>
  <c r="AB135989" i="1"/>
  <c r="AG135989" i="1"/>
  <c r="AH135989" i="1" s="1"/>
  <c r="AB135981" i="1"/>
  <c r="AG135981" i="1"/>
  <c r="AH135981" i="1" s="1"/>
  <c r="AB135973" i="1"/>
  <c r="AG135973" i="1"/>
  <c r="AH135973" i="1" s="1"/>
  <c r="AB135965" i="1"/>
  <c r="AG135965" i="1"/>
  <c r="AH135965" i="1" s="1"/>
  <c r="AB135957" i="1"/>
  <c r="AG135957" i="1"/>
  <c r="AH135957" i="1" s="1"/>
  <c r="AB135949" i="1"/>
  <c r="AG135949" i="1"/>
  <c r="AH135949" i="1" s="1"/>
  <c r="AB135941" i="1"/>
  <c r="AG135941" i="1"/>
  <c r="AH135941" i="1" s="1"/>
  <c r="AB135933" i="1"/>
  <c r="AG135933" i="1"/>
  <c r="AH135933" i="1" s="1"/>
  <c r="AB135925" i="1"/>
  <c r="AG135925" i="1"/>
  <c r="AH135925" i="1" s="1"/>
  <c r="AB135917" i="1"/>
  <c r="AG135917" i="1"/>
  <c r="AH135917" i="1" s="1"/>
  <c r="AB135909" i="1"/>
  <c r="AG135909" i="1"/>
  <c r="AH135909" i="1" s="1"/>
  <c r="AB135901" i="1"/>
  <c r="AG135901" i="1"/>
  <c r="AH135901" i="1" s="1"/>
  <c r="AB135893" i="1"/>
  <c r="AG135893" i="1"/>
  <c r="AH135893" i="1" s="1"/>
  <c r="AB135885" i="1"/>
  <c r="AG135885" i="1"/>
  <c r="AH135885" i="1" s="1"/>
  <c r="AB135877" i="1"/>
  <c r="AG135877" i="1"/>
  <c r="AH135877" i="1" s="1"/>
  <c r="AB135869" i="1"/>
  <c r="AG135869" i="1"/>
  <c r="AH135869" i="1" s="1"/>
  <c r="AB135861" i="1"/>
  <c r="AG135861" i="1"/>
  <c r="AH135861" i="1" s="1"/>
  <c r="AB135853" i="1"/>
  <c r="AG135853" i="1"/>
  <c r="AH135853" i="1" s="1"/>
  <c r="AB135845" i="1"/>
  <c r="AG135845" i="1"/>
  <c r="AH135845" i="1" s="1"/>
  <c r="AB135837" i="1"/>
  <c r="AG135837" i="1"/>
  <c r="AH135837" i="1" s="1"/>
  <c r="AB135829" i="1"/>
  <c r="AG135829" i="1"/>
  <c r="AH135829" i="1" s="1"/>
  <c r="AB135821" i="1"/>
  <c r="AG135821" i="1"/>
  <c r="AH135821" i="1" s="1"/>
  <c r="AB135813" i="1"/>
  <c r="AG135813" i="1"/>
  <c r="AH135813" i="1" s="1"/>
  <c r="AB135805" i="1"/>
  <c r="AG135805" i="1"/>
  <c r="AH135805" i="1" s="1"/>
  <c r="AB135797" i="1"/>
  <c r="AG135797" i="1"/>
  <c r="AH135797" i="1" s="1"/>
  <c r="AB135789" i="1"/>
  <c r="AG135789" i="1"/>
  <c r="AH135789" i="1" s="1"/>
  <c r="AB135781" i="1"/>
  <c r="AG135781" i="1"/>
  <c r="AH135781" i="1" s="1"/>
  <c r="AB135773" i="1"/>
  <c r="AG135773" i="1"/>
  <c r="AH135773" i="1" s="1"/>
  <c r="AB135765" i="1"/>
  <c r="AG135765" i="1"/>
  <c r="AH135765" i="1" s="1"/>
  <c r="AB135757" i="1"/>
  <c r="AG135757" i="1"/>
  <c r="AH135757" i="1" s="1"/>
  <c r="AB135749" i="1"/>
  <c r="AG135749" i="1"/>
  <c r="AH135749" i="1" s="1"/>
  <c r="AB135741" i="1"/>
  <c r="AG135741" i="1"/>
  <c r="AH135741" i="1" s="1"/>
  <c r="AB135733" i="1"/>
  <c r="AG135733" i="1"/>
  <c r="AH135733" i="1" s="1"/>
  <c r="AB135725" i="1"/>
  <c r="AG135725" i="1"/>
  <c r="AH135725" i="1" s="1"/>
  <c r="AB135717" i="1"/>
  <c r="AG135717" i="1"/>
  <c r="AH135717" i="1" s="1"/>
  <c r="AB135709" i="1"/>
  <c r="AG135709" i="1"/>
  <c r="AH135709" i="1" s="1"/>
  <c r="AB135701" i="1"/>
  <c r="AG135701" i="1"/>
  <c r="AH135701" i="1" s="1"/>
  <c r="AB135693" i="1"/>
  <c r="AG135693" i="1"/>
  <c r="AH135693" i="1" s="1"/>
  <c r="AB135685" i="1"/>
  <c r="AG135685" i="1"/>
  <c r="AH135685" i="1" s="1"/>
  <c r="AB135677" i="1"/>
  <c r="AG135677" i="1"/>
  <c r="AH135677" i="1" s="1"/>
  <c r="AB135669" i="1"/>
  <c r="AG135669" i="1"/>
  <c r="AH135669" i="1" s="1"/>
  <c r="AB135661" i="1"/>
  <c r="AG135661" i="1"/>
  <c r="AH135661" i="1" s="1"/>
  <c r="AB135653" i="1"/>
  <c r="AG135653" i="1"/>
  <c r="AH135653" i="1" s="1"/>
  <c r="AB135645" i="1"/>
  <c r="AG135645" i="1"/>
  <c r="AH135645" i="1" s="1"/>
  <c r="AB135637" i="1"/>
  <c r="AG135637" i="1"/>
  <c r="AH135637" i="1" s="1"/>
  <c r="AB135629" i="1"/>
  <c r="AG135629" i="1"/>
  <c r="AH135629" i="1" s="1"/>
  <c r="AB135621" i="1"/>
  <c r="AG135621" i="1"/>
  <c r="AH135621" i="1" s="1"/>
  <c r="AB135613" i="1"/>
  <c r="AG135613" i="1"/>
  <c r="AH135613" i="1" s="1"/>
  <c r="AB135605" i="1"/>
  <c r="AG135605" i="1"/>
  <c r="AH135605" i="1" s="1"/>
  <c r="AB135597" i="1"/>
  <c r="AG135597" i="1"/>
  <c r="AH135597" i="1" s="1"/>
  <c r="AB135589" i="1"/>
  <c r="AG135589" i="1"/>
  <c r="AH135589" i="1" s="1"/>
  <c r="AB135581" i="1"/>
  <c r="AG135581" i="1"/>
  <c r="AH135581" i="1" s="1"/>
  <c r="AB135573" i="1"/>
  <c r="AG135573" i="1"/>
  <c r="AH135573" i="1" s="1"/>
  <c r="AB135565" i="1"/>
  <c r="AG135565" i="1"/>
  <c r="AH135565" i="1" s="1"/>
  <c r="AB135557" i="1"/>
  <c r="AG135557" i="1"/>
  <c r="AH135557" i="1" s="1"/>
  <c r="AB135549" i="1"/>
  <c r="AG135549" i="1"/>
  <c r="AH135549" i="1" s="1"/>
  <c r="AB135541" i="1"/>
  <c r="AG135541" i="1"/>
  <c r="AH135541" i="1" s="1"/>
  <c r="AB135533" i="1"/>
  <c r="AG135533" i="1"/>
  <c r="AH135533" i="1" s="1"/>
  <c r="AB135525" i="1"/>
  <c r="AG135525" i="1"/>
  <c r="AH135525" i="1" s="1"/>
  <c r="AB135517" i="1"/>
  <c r="AG135517" i="1"/>
  <c r="AH135517" i="1" s="1"/>
  <c r="AB135509" i="1"/>
  <c r="AG135509" i="1"/>
  <c r="AH135509" i="1" s="1"/>
  <c r="AB135501" i="1"/>
  <c r="AG135501" i="1"/>
  <c r="AH135501" i="1" s="1"/>
  <c r="AB135493" i="1"/>
  <c r="AG135493" i="1"/>
  <c r="AH135493" i="1" s="1"/>
  <c r="AB135485" i="1"/>
  <c r="AG135485" i="1"/>
  <c r="AH135485" i="1" s="1"/>
  <c r="AB135477" i="1"/>
  <c r="AG135477" i="1"/>
  <c r="AH135477" i="1" s="1"/>
  <c r="AB135469" i="1"/>
  <c r="AG135469" i="1"/>
  <c r="AH135469" i="1" s="1"/>
  <c r="AB135461" i="1"/>
  <c r="AG135461" i="1"/>
  <c r="AH135461" i="1" s="1"/>
  <c r="AB135453" i="1"/>
  <c r="AG135453" i="1"/>
  <c r="AH135453" i="1" s="1"/>
  <c r="AB135445" i="1"/>
  <c r="AG135445" i="1"/>
  <c r="AH135445" i="1" s="1"/>
  <c r="AB135437" i="1"/>
  <c r="AG135437" i="1"/>
  <c r="AH135437" i="1" s="1"/>
  <c r="AB135429" i="1"/>
  <c r="AG135429" i="1"/>
  <c r="AH135429" i="1" s="1"/>
  <c r="AB135421" i="1"/>
  <c r="AG135421" i="1"/>
  <c r="AH135421" i="1" s="1"/>
  <c r="AB135413" i="1"/>
  <c r="AG135413" i="1"/>
  <c r="AH135413" i="1" s="1"/>
  <c r="AB135405" i="1"/>
  <c r="AG135405" i="1"/>
  <c r="AH135405" i="1" s="1"/>
  <c r="AB135397" i="1"/>
  <c r="AG135397" i="1"/>
  <c r="AH135397" i="1" s="1"/>
  <c r="AB135389" i="1"/>
  <c r="AG135389" i="1"/>
  <c r="AH135389" i="1" s="1"/>
  <c r="AB135381" i="1"/>
  <c r="AG135381" i="1"/>
  <c r="AH135381" i="1" s="1"/>
  <c r="AB135373" i="1"/>
  <c r="AG135373" i="1"/>
  <c r="AH135373" i="1" s="1"/>
  <c r="AB135365" i="1"/>
  <c r="AG135365" i="1"/>
  <c r="AH135365" i="1" s="1"/>
  <c r="AB135357" i="1"/>
  <c r="AG135357" i="1"/>
  <c r="AH135357" i="1" s="1"/>
  <c r="AB135349" i="1"/>
  <c r="AG135349" i="1"/>
  <c r="AH135349" i="1" s="1"/>
  <c r="AB135341" i="1"/>
  <c r="AG135341" i="1"/>
  <c r="AH135341" i="1" s="1"/>
  <c r="AB135333" i="1"/>
  <c r="AG135333" i="1"/>
  <c r="AH135333" i="1" s="1"/>
  <c r="AB135325" i="1"/>
  <c r="AG135325" i="1"/>
  <c r="AH135325" i="1" s="1"/>
  <c r="AB135317" i="1"/>
  <c r="AG135317" i="1"/>
  <c r="AH135317" i="1" s="1"/>
  <c r="AB135309" i="1"/>
  <c r="AG135309" i="1"/>
  <c r="AH135309" i="1" s="1"/>
  <c r="AB135301" i="1"/>
  <c r="AG135301" i="1"/>
  <c r="AH135301" i="1" s="1"/>
  <c r="AB135293" i="1"/>
  <c r="AG135293" i="1"/>
  <c r="AH135293" i="1" s="1"/>
  <c r="AB135285" i="1"/>
  <c r="AG135285" i="1"/>
  <c r="AH135285" i="1" s="1"/>
  <c r="AB135277" i="1"/>
  <c r="AG135277" i="1"/>
  <c r="AH135277" i="1" s="1"/>
  <c r="AB135269" i="1"/>
  <c r="AG135269" i="1"/>
  <c r="AH135269" i="1" s="1"/>
  <c r="AB135261" i="1"/>
  <c r="AG135261" i="1"/>
  <c r="AH135261" i="1" s="1"/>
  <c r="AB135253" i="1"/>
  <c r="AG135253" i="1"/>
  <c r="AH135253" i="1" s="1"/>
  <c r="AB135245" i="1"/>
  <c r="AG135245" i="1"/>
  <c r="AH135245" i="1" s="1"/>
  <c r="AB135237" i="1"/>
  <c r="AG135237" i="1"/>
  <c r="AH135237" i="1" s="1"/>
  <c r="AB135229" i="1"/>
  <c r="AG135229" i="1"/>
  <c r="AH135229" i="1" s="1"/>
  <c r="AB135221" i="1"/>
  <c r="AG135221" i="1"/>
  <c r="AH135221" i="1" s="1"/>
  <c r="AB135213" i="1"/>
  <c r="AG135213" i="1"/>
  <c r="AH135213" i="1" s="1"/>
  <c r="AB135205" i="1"/>
  <c r="AG135205" i="1"/>
  <c r="AH135205" i="1" s="1"/>
  <c r="AB135197" i="1"/>
  <c r="AG135197" i="1"/>
  <c r="AH135197" i="1" s="1"/>
  <c r="AB135189" i="1"/>
  <c r="AG135189" i="1"/>
  <c r="AH135189" i="1" s="1"/>
  <c r="AB135181" i="1"/>
  <c r="AG135181" i="1"/>
  <c r="AH135181" i="1" s="1"/>
  <c r="AB135173" i="1"/>
  <c r="AG135173" i="1"/>
  <c r="AH135173" i="1" s="1"/>
  <c r="AB135165" i="1"/>
  <c r="AG135165" i="1"/>
  <c r="AH135165" i="1" s="1"/>
  <c r="AB135157" i="1"/>
  <c r="AG135157" i="1"/>
  <c r="AH135157" i="1" s="1"/>
  <c r="AB135149" i="1"/>
  <c r="AG135149" i="1"/>
  <c r="AH135149" i="1" s="1"/>
  <c r="AB135141" i="1"/>
  <c r="AG135141" i="1"/>
  <c r="AH135141" i="1" s="1"/>
  <c r="AB135133" i="1"/>
  <c r="AG135133" i="1"/>
  <c r="AH135133" i="1" s="1"/>
  <c r="AB135125" i="1"/>
  <c r="AG135125" i="1"/>
  <c r="AH135125" i="1" s="1"/>
  <c r="AB135117" i="1"/>
  <c r="AG135117" i="1"/>
  <c r="AH135117" i="1" s="1"/>
  <c r="AB135109" i="1"/>
  <c r="AG135109" i="1"/>
  <c r="AH135109" i="1" s="1"/>
  <c r="AB135101" i="1"/>
  <c r="AG135101" i="1"/>
  <c r="AH135101" i="1" s="1"/>
  <c r="AB135093" i="1"/>
  <c r="AG135093" i="1"/>
  <c r="AH135093" i="1" s="1"/>
  <c r="AB135085" i="1"/>
  <c r="AG135085" i="1"/>
  <c r="AH135085" i="1" s="1"/>
  <c r="AB135077" i="1"/>
  <c r="AG135077" i="1"/>
  <c r="AH135077" i="1" s="1"/>
  <c r="AB135069" i="1"/>
  <c r="AG135069" i="1"/>
  <c r="AH135069" i="1" s="1"/>
  <c r="AB135061" i="1"/>
  <c r="AG135061" i="1"/>
  <c r="AH135061" i="1" s="1"/>
  <c r="AB135053" i="1"/>
  <c r="AG135053" i="1"/>
  <c r="AH135053" i="1" s="1"/>
  <c r="AB135045" i="1"/>
  <c r="AG135045" i="1"/>
  <c r="AH135045" i="1" s="1"/>
  <c r="AB135037" i="1"/>
  <c r="AG135037" i="1"/>
  <c r="AH135037" i="1" s="1"/>
  <c r="AB135029" i="1"/>
  <c r="AG135029" i="1"/>
  <c r="AH135029" i="1" s="1"/>
  <c r="AB135021" i="1"/>
  <c r="AG135021" i="1"/>
  <c r="AH135021" i="1" s="1"/>
  <c r="AB135013" i="1"/>
  <c r="AG135013" i="1"/>
  <c r="AH135013" i="1" s="1"/>
  <c r="AB135005" i="1"/>
  <c r="AG135005" i="1"/>
  <c r="AH135005" i="1" s="1"/>
  <c r="AB134997" i="1"/>
  <c r="AG134997" i="1"/>
  <c r="AH134997" i="1" s="1"/>
  <c r="AB134989" i="1"/>
  <c r="AG134989" i="1"/>
  <c r="AH134989" i="1" s="1"/>
  <c r="AB134981" i="1"/>
  <c r="AG134981" i="1"/>
  <c r="AH134981" i="1" s="1"/>
  <c r="AB134973" i="1"/>
  <c r="AG134973" i="1"/>
  <c r="AH134973" i="1" s="1"/>
  <c r="AB134965" i="1"/>
  <c r="AG134965" i="1"/>
  <c r="AH134965" i="1" s="1"/>
  <c r="AB134957" i="1"/>
  <c r="AG134957" i="1"/>
  <c r="AH134957" i="1" s="1"/>
  <c r="AB134949" i="1"/>
  <c r="AG134949" i="1"/>
  <c r="AH134949" i="1" s="1"/>
  <c r="AB134941" i="1"/>
  <c r="AG134941" i="1"/>
  <c r="AH134941" i="1" s="1"/>
  <c r="AB134933" i="1"/>
  <c r="AG134933" i="1"/>
  <c r="AH134933" i="1" s="1"/>
  <c r="AB134925" i="1"/>
  <c r="AG134925" i="1"/>
  <c r="AH134925" i="1" s="1"/>
  <c r="AB134917" i="1"/>
  <c r="AG134917" i="1"/>
  <c r="AH134917" i="1" s="1"/>
  <c r="AB134909" i="1"/>
  <c r="AG134909" i="1"/>
  <c r="AH134909" i="1" s="1"/>
  <c r="AB134901" i="1"/>
  <c r="AG134901" i="1"/>
  <c r="AH134901" i="1" s="1"/>
  <c r="AB134893" i="1"/>
  <c r="AG134893" i="1"/>
  <c r="AH134893" i="1" s="1"/>
  <c r="AB134885" i="1"/>
  <c r="AG134885" i="1"/>
  <c r="AH134885" i="1" s="1"/>
  <c r="AB134877" i="1"/>
  <c r="AG134877" i="1"/>
  <c r="AH134877" i="1" s="1"/>
  <c r="AB134869" i="1"/>
  <c r="AG134869" i="1"/>
  <c r="AH134869" i="1" s="1"/>
  <c r="AB134861" i="1"/>
  <c r="AG134861" i="1"/>
  <c r="AH134861" i="1" s="1"/>
  <c r="AB134853" i="1"/>
  <c r="AG134853" i="1"/>
  <c r="AH134853" i="1" s="1"/>
  <c r="AB134845" i="1"/>
  <c r="AG134845" i="1"/>
  <c r="AH134845" i="1" s="1"/>
  <c r="AB134837" i="1"/>
  <c r="AG134837" i="1"/>
  <c r="AH134837" i="1" s="1"/>
  <c r="AB134829" i="1"/>
  <c r="AG134829" i="1"/>
  <c r="AH134829" i="1" s="1"/>
  <c r="AB134821" i="1"/>
  <c r="AG134821" i="1"/>
  <c r="AH134821" i="1" s="1"/>
  <c r="AB134813" i="1"/>
  <c r="AG134813" i="1"/>
  <c r="AH134813" i="1" s="1"/>
  <c r="AB134805" i="1"/>
  <c r="AG134805" i="1"/>
  <c r="AH134805" i="1" s="1"/>
  <c r="AB134797" i="1"/>
  <c r="AG134797" i="1"/>
  <c r="AH134797" i="1" s="1"/>
  <c r="AB134789" i="1"/>
  <c r="AG134789" i="1"/>
  <c r="AH134789" i="1" s="1"/>
  <c r="AB134781" i="1"/>
  <c r="AG134781" i="1"/>
  <c r="AH134781" i="1" s="1"/>
  <c r="AB134773" i="1"/>
  <c r="AG134773" i="1"/>
  <c r="AH134773" i="1" s="1"/>
  <c r="AB134765" i="1"/>
  <c r="AG134765" i="1"/>
  <c r="AH134765" i="1" s="1"/>
  <c r="AB134757" i="1"/>
  <c r="AG134757" i="1"/>
  <c r="AH134757" i="1" s="1"/>
  <c r="AB134749" i="1"/>
  <c r="AG134749" i="1"/>
  <c r="AH134749" i="1" s="1"/>
  <c r="AB134741" i="1"/>
  <c r="AG134741" i="1"/>
  <c r="AH134741" i="1" s="1"/>
  <c r="AB134733" i="1"/>
  <c r="AG134733" i="1"/>
  <c r="AH134733" i="1" s="1"/>
  <c r="AB134725" i="1"/>
  <c r="AG134725" i="1"/>
  <c r="AH134725" i="1" s="1"/>
  <c r="AB134717" i="1"/>
  <c r="AG134717" i="1"/>
  <c r="AH134717" i="1" s="1"/>
  <c r="AB134709" i="1"/>
  <c r="AG134709" i="1"/>
  <c r="AH134709" i="1" s="1"/>
  <c r="AB134701" i="1"/>
  <c r="AG134701" i="1"/>
  <c r="AH134701" i="1" s="1"/>
  <c r="AB134693" i="1"/>
  <c r="AG134693" i="1"/>
  <c r="AH134693" i="1" s="1"/>
  <c r="AB134685" i="1"/>
  <c r="AG134685" i="1"/>
  <c r="AH134685" i="1" s="1"/>
  <c r="AB134677" i="1"/>
  <c r="AG134677" i="1"/>
  <c r="AH134677" i="1" s="1"/>
  <c r="AB134669" i="1"/>
  <c r="AG134669" i="1"/>
  <c r="AH134669" i="1" s="1"/>
  <c r="AB134661" i="1"/>
  <c r="AG134661" i="1"/>
  <c r="AH134661" i="1" s="1"/>
  <c r="AB134653" i="1"/>
  <c r="AG134653" i="1"/>
  <c r="AH134653" i="1" s="1"/>
  <c r="AB134645" i="1"/>
  <c r="AG134645" i="1"/>
  <c r="AH134645" i="1" s="1"/>
  <c r="AB134637" i="1"/>
  <c r="AG134637" i="1"/>
  <c r="AH134637" i="1" s="1"/>
  <c r="AB134629" i="1"/>
  <c r="AG134629" i="1"/>
  <c r="AH134629" i="1" s="1"/>
  <c r="AB134621" i="1"/>
  <c r="AG134621" i="1"/>
  <c r="AH134621" i="1" s="1"/>
  <c r="AB134613" i="1"/>
  <c r="AG134613" i="1"/>
  <c r="AH134613" i="1" s="1"/>
  <c r="AB134605" i="1"/>
  <c r="AG134605" i="1"/>
  <c r="AH134605" i="1" s="1"/>
  <c r="AB134597" i="1"/>
  <c r="AG134597" i="1"/>
  <c r="AH134597" i="1" s="1"/>
  <c r="AB134589" i="1"/>
  <c r="AG134589" i="1"/>
  <c r="AH134589" i="1" s="1"/>
  <c r="AB134581" i="1"/>
  <c r="AG134581" i="1"/>
  <c r="AH134581" i="1" s="1"/>
  <c r="AB134573" i="1"/>
  <c r="AG134573" i="1"/>
  <c r="AH134573" i="1" s="1"/>
  <c r="AB134565" i="1"/>
  <c r="AG134565" i="1"/>
  <c r="AH134565" i="1" s="1"/>
  <c r="AB134557" i="1"/>
  <c r="AG134557" i="1"/>
  <c r="AH134557" i="1" s="1"/>
  <c r="AB134549" i="1"/>
  <c r="AG134549" i="1"/>
  <c r="AH134549" i="1" s="1"/>
  <c r="AB134541" i="1"/>
  <c r="AG134541" i="1"/>
  <c r="AH134541" i="1" s="1"/>
  <c r="AB134533" i="1"/>
  <c r="AG134533" i="1"/>
  <c r="AH134533" i="1" s="1"/>
  <c r="AB134525" i="1"/>
  <c r="AG134525" i="1"/>
  <c r="AH134525" i="1" s="1"/>
  <c r="AB134517" i="1"/>
  <c r="AG134517" i="1"/>
  <c r="AH134517" i="1" s="1"/>
  <c r="AB134509" i="1"/>
  <c r="AG134509" i="1"/>
  <c r="AH134509" i="1" s="1"/>
  <c r="AB134501" i="1"/>
  <c r="AG134501" i="1"/>
  <c r="AH134501" i="1" s="1"/>
  <c r="AB134493" i="1"/>
  <c r="AG134493" i="1"/>
  <c r="AH134493" i="1" s="1"/>
  <c r="AB134485" i="1"/>
  <c r="AG134485" i="1"/>
  <c r="AH134485" i="1" s="1"/>
  <c r="AB134477" i="1"/>
  <c r="AG134477" i="1"/>
  <c r="AH134477" i="1" s="1"/>
  <c r="AB134469" i="1"/>
  <c r="AG134469" i="1"/>
  <c r="AH134469" i="1" s="1"/>
  <c r="AB134461" i="1"/>
  <c r="AG134461" i="1"/>
  <c r="AH134461" i="1" s="1"/>
  <c r="AB134453" i="1"/>
  <c r="AG134453" i="1"/>
  <c r="AH134453" i="1" s="1"/>
  <c r="AB134445" i="1"/>
  <c r="AG134445" i="1"/>
  <c r="AH134445" i="1" s="1"/>
  <c r="AB134437" i="1"/>
  <c r="AG134437" i="1"/>
  <c r="AH134437" i="1" s="1"/>
  <c r="AB134429" i="1"/>
  <c r="AG134429" i="1"/>
  <c r="AH134429" i="1" s="1"/>
  <c r="AB134421" i="1"/>
  <c r="AG134421" i="1"/>
  <c r="AH134421" i="1" s="1"/>
  <c r="AB134413" i="1"/>
  <c r="AG134413" i="1"/>
  <c r="AH134413" i="1" s="1"/>
  <c r="AB134405" i="1"/>
  <c r="AG134405" i="1"/>
  <c r="AH134405" i="1" s="1"/>
  <c r="AB134397" i="1"/>
  <c r="AG134397" i="1"/>
  <c r="AH134397" i="1" s="1"/>
  <c r="AB134389" i="1"/>
  <c r="AG134389" i="1"/>
  <c r="AH134389" i="1" s="1"/>
  <c r="AB134381" i="1"/>
  <c r="AG134381" i="1"/>
  <c r="AH134381" i="1" s="1"/>
  <c r="AB134373" i="1"/>
  <c r="AG134373" i="1"/>
  <c r="AH134373" i="1" s="1"/>
  <c r="AB134365" i="1"/>
  <c r="AG134365" i="1"/>
  <c r="AH134365" i="1" s="1"/>
  <c r="AB134357" i="1"/>
  <c r="AG134357" i="1"/>
  <c r="AH134357" i="1" s="1"/>
  <c r="AB134349" i="1"/>
  <c r="AG134349" i="1"/>
  <c r="AH134349" i="1" s="1"/>
  <c r="AB134341" i="1"/>
  <c r="AG134341" i="1"/>
  <c r="AH134341" i="1" s="1"/>
  <c r="AB134333" i="1"/>
  <c r="AG134333" i="1"/>
  <c r="AH134333" i="1" s="1"/>
  <c r="AB134325" i="1"/>
  <c r="AG134325" i="1"/>
  <c r="AH134325" i="1" s="1"/>
  <c r="AB134317" i="1"/>
  <c r="AG134317" i="1"/>
  <c r="AH134317" i="1" s="1"/>
  <c r="AB134309" i="1"/>
  <c r="AG134309" i="1"/>
  <c r="AH134309" i="1" s="1"/>
  <c r="AB134301" i="1"/>
  <c r="AG134301" i="1"/>
  <c r="AH134301" i="1" s="1"/>
  <c r="AB134293" i="1"/>
  <c r="AG134293" i="1"/>
  <c r="AH134293" i="1" s="1"/>
  <c r="AB134285" i="1"/>
  <c r="AG134285" i="1"/>
  <c r="AH134285" i="1" s="1"/>
  <c r="AB134277" i="1"/>
  <c r="AG134277" i="1"/>
  <c r="AH134277" i="1" s="1"/>
  <c r="AB134269" i="1"/>
  <c r="AG134269" i="1"/>
  <c r="AH134269" i="1" s="1"/>
  <c r="AB134261" i="1"/>
  <c r="AG134261" i="1"/>
  <c r="AH134261" i="1" s="1"/>
  <c r="AB134253" i="1"/>
  <c r="AG134253" i="1"/>
  <c r="AH134253" i="1" s="1"/>
  <c r="AB134245" i="1"/>
  <c r="AG134245" i="1"/>
  <c r="AH134245" i="1" s="1"/>
  <c r="AB134237" i="1"/>
  <c r="AG134237" i="1"/>
  <c r="AH134237" i="1" s="1"/>
  <c r="AB134229" i="1"/>
  <c r="AG134229" i="1"/>
  <c r="AH134229" i="1" s="1"/>
  <c r="AB134221" i="1"/>
  <c r="AG134221" i="1"/>
  <c r="AH134221" i="1" s="1"/>
  <c r="AB134213" i="1"/>
  <c r="AG134213" i="1"/>
  <c r="AH134213" i="1" s="1"/>
  <c r="AB134205" i="1"/>
  <c r="AG134205" i="1"/>
  <c r="AH134205" i="1" s="1"/>
  <c r="AB134197" i="1"/>
  <c r="AG134197" i="1"/>
  <c r="AH134197" i="1" s="1"/>
  <c r="AB134189" i="1"/>
  <c r="AG134189" i="1"/>
  <c r="AH134189" i="1" s="1"/>
  <c r="AB134181" i="1"/>
  <c r="AG134181" i="1"/>
  <c r="AH134181" i="1" s="1"/>
  <c r="AB134173" i="1"/>
  <c r="AG134173" i="1"/>
  <c r="AH134173" i="1" s="1"/>
  <c r="AB134165" i="1"/>
  <c r="AG134165" i="1"/>
  <c r="AH134165" i="1" s="1"/>
  <c r="AB134157" i="1"/>
  <c r="AG134157" i="1"/>
  <c r="AH134157" i="1" s="1"/>
  <c r="AB134149" i="1"/>
  <c r="AG134149" i="1"/>
  <c r="AH134149" i="1" s="1"/>
  <c r="AB134141" i="1"/>
  <c r="AG134141" i="1"/>
  <c r="AH134141" i="1" s="1"/>
  <c r="AB134133" i="1"/>
  <c r="AG134133" i="1"/>
  <c r="AH134133" i="1" s="1"/>
  <c r="AB134125" i="1"/>
  <c r="AG134125" i="1"/>
  <c r="AH134125" i="1" s="1"/>
  <c r="AB134117" i="1"/>
  <c r="AG134117" i="1"/>
  <c r="AH134117" i="1" s="1"/>
  <c r="AB134109" i="1"/>
  <c r="AG134109" i="1"/>
  <c r="AH134109" i="1" s="1"/>
  <c r="AB134101" i="1"/>
  <c r="AG134101" i="1"/>
  <c r="AH134101" i="1" s="1"/>
  <c r="AB134093" i="1"/>
  <c r="AG134093" i="1"/>
  <c r="AH134093" i="1" s="1"/>
  <c r="AB134085" i="1"/>
  <c r="AG134085" i="1"/>
  <c r="AH134085" i="1" s="1"/>
  <c r="AB134077" i="1"/>
  <c r="AG134077" i="1"/>
  <c r="AH134077" i="1" s="1"/>
  <c r="AB134069" i="1"/>
  <c r="AG134069" i="1"/>
  <c r="AH134069" i="1" s="1"/>
  <c r="AB134061" i="1"/>
  <c r="AG134061" i="1"/>
  <c r="AH134061" i="1" s="1"/>
  <c r="AB134053" i="1"/>
  <c r="AG134053" i="1"/>
  <c r="AH134053" i="1" s="1"/>
  <c r="AB134045" i="1"/>
  <c r="AG134045" i="1"/>
  <c r="AH134045" i="1" s="1"/>
  <c r="AB134037" i="1"/>
  <c r="AG134037" i="1"/>
  <c r="AH134037" i="1" s="1"/>
  <c r="AB134029" i="1"/>
  <c r="AG134029" i="1"/>
  <c r="AH134029" i="1" s="1"/>
  <c r="AB134021" i="1"/>
  <c r="AG134021" i="1"/>
  <c r="AH134021" i="1" s="1"/>
  <c r="AB134013" i="1"/>
  <c r="AG134013" i="1"/>
  <c r="AH134013" i="1" s="1"/>
  <c r="AB134005" i="1"/>
  <c r="AG134005" i="1"/>
  <c r="AH134005" i="1" s="1"/>
  <c r="AB133997" i="1"/>
  <c r="AG133997" i="1"/>
  <c r="AH133997" i="1" s="1"/>
  <c r="AB133989" i="1"/>
  <c r="AG133989" i="1"/>
  <c r="AH133989" i="1" s="1"/>
  <c r="AB133981" i="1"/>
  <c r="AG133981" i="1"/>
  <c r="AH133981" i="1" s="1"/>
  <c r="AB133973" i="1"/>
  <c r="AG133973" i="1"/>
  <c r="AH133973" i="1" s="1"/>
  <c r="AB133965" i="1"/>
  <c r="AG133965" i="1"/>
  <c r="AH133965" i="1" s="1"/>
  <c r="AB133957" i="1"/>
  <c r="AG133957" i="1"/>
  <c r="AH133957" i="1" s="1"/>
  <c r="AB133949" i="1"/>
  <c r="AG133949" i="1"/>
  <c r="AH133949" i="1" s="1"/>
  <c r="AB133941" i="1"/>
  <c r="AG133941" i="1"/>
  <c r="AH133941" i="1" s="1"/>
  <c r="AB133933" i="1"/>
  <c r="AG133933" i="1"/>
  <c r="AH133933" i="1" s="1"/>
  <c r="AB133925" i="1"/>
  <c r="AG133925" i="1"/>
  <c r="AH133925" i="1" s="1"/>
  <c r="AB133917" i="1"/>
  <c r="AG133917" i="1"/>
  <c r="AH133917" i="1" s="1"/>
  <c r="AB133909" i="1"/>
  <c r="AG133909" i="1"/>
  <c r="AH133909" i="1" s="1"/>
  <c r="AB133901" i="1"/>
  <c r="AG133901" i="1"/>
  <c r="AH133901" i="1" s="1"/>
  <c r="AB133893" i="1"/>
  <c r="AG133893" i="1"/>
  <c r="AH133893" i="1" s="1"/>
  <c r="AB133885" i="1"/>
  <c r="AG133885" i="1"/>
  <c r="AH133885" i="1" s="1"/>
  <c r="AB133877" i="1"/>
  <c r="AG133877" i="1"/>
  <c r="AH133877" i="1" s="1"/>
  <c r="AB133869" i="1"/>
  <c r="AG133869" i="1"/>
  <c r="AH133869" i="1" s="1"/>
  <c r="AB133861" i="1"/>
  <c r="AG133861" i="1"/>
  <c r="AH133861" i="1" s="1"/>
  <c r="AB133853" i="1"/>
  <c r="AG133853" i="1"/>
  <c r="AH133853" i="1" s="1"/>
  <c r="AB133845" i="1"/>
  <c r="AG133845" i="1"/>
  <c r="AH133845" i="1" s="1"/>
  <c r="AB133837" i="1"/>
  <c r="AG133837" i="1"/>
  <c r="AH133837" i="1" s="1"/>
  <c r="AB133829" i="1"/>
  <c r="AG133829" i="1"/>
  <c r="AH133829" i="1" s="1"/>
  <c r="AB133821" i="1"/>
  <c r="AG133821" i="1"/>
  <c r="AH133821" i="1" s="1"/>
  <c r="AB133813" i="1"/>
  <c r="AG133813" i="1"/>
  <c r="AH133813" i="1" s="1"/>
  <c r="AB133805" i="1"/>
  <c r="AG133805" i="1"/>
  <c r="AH133805" i="1" s="1"/>
  <c r="AB133797" i="1"/>
  <c r="AG133797" i="1"/>
  <c r="AH133797" i="1" s="1"/>
  <c r="AB133789" i="1"/>
  <c r="AG133789" i="1"/>
  <c r="AH133789" i="1" s="1"/>
  <c r="AB133781" i="1"/>
  <c r="AG133781" i="1"/>
  <c r="AH133781" i="1" s="1"/>
  <c r="AB133773" i="1"/>
  <c r="AG133773" i="1"/>
  <c r="AH133773" i="1" s="1"/>
  <c r="AB133765" i="1"/>
  <c r="AG133765" i="1"/>
  <c r="AH133765" i="1" s="1"/>
  <c r="AB133757" i="1"/>
  <c r="AG133757" i="1"/>
  <c r="AH133757" i="1" s="1"/>
  <c r="AB133749" i="1"/>
  <c r="AG133749" i="1"/>
  <c r="AH133749" i="1" s="1"/>
  <c r="AB133741" i="1"/>
  <c r="AG133741" i="1"/>
  <c r="AH133741" i="1" s="1"/>
  <c r="AB133733" i="1"/>
  <c r="AG133733" i="1"/>
  <c r="AH133733" i="1" s="1"/>
  <c r="AB133725" i="1"/>
  <c r="AG133725" i="1"/>
  <c r="AH133725" i="1" s="1"/>
  <c r="AB133717" i="1"/>
  <c r="AG133717" i="1"/>
  <c r="AH133717" i="1" s="1"/>
  <c r="AB133709" i="1"/>
  <c r="AG133709" i="1"/>
  <c r="AH133709" i="1" s="1"/>
  <c r="AB133701" i="1"/>
  <c r="AG133701" i="1"/>
  <c r="AH133701" i="1" s="1"/>
  <c r="AB133693" i="1"/>
  <c r="AG133693" i="1"/>
  <c r="AH133693" i="1" s="1"/>
  <c r="AB133685" i="1"/>
  <c r="AG133685" i="1"/>
  <c r="AH133685" i="1" s="1"/>
  <c r="AB133677" i="1"/>
  <c r="AG133677" i="1"/>
  <c r="AH133677" i="1" s="1"/>
  <c r="AB133669" i="1"/>
  <c r="AG133669" i="1"/>
  <c r="AH133669" i="1" s="1"/>
  <c r="AB133661" i="1"/>
  <c r="AG133661" i="1"/>
  <c r="AH133661" i="1" s="1"/>
  <c r="AB133653" i="1"/>
  <c r="AG133653" i="1"/>
  <c r="AH133653" i="1" s="1"/>
  <c r="AB133645" i="1"/>
  <c r="AG133645" i="1"/>
  <c r="AH133645" i="1" s="1"/>
  <c r="AB133637" i="1"/>
  <c r="AG133637" i="1"/>
  <c r="AH133637" i="1" s="1"/>
  <c r="AB133629" i="1"/>
  <c r="AG133629" i="1"/>
  <c r="AH133629" i="1" s="1"/>
  <c r="AB133621" i="1"/>
  <c r="AG133621" i="1"/>
  <c r="AH133621" i="1" s="1"/>
  <c r="AB133613" i="1"/>
  <c r="AG133613" i="1"/>
  <c r="AH133613" i="1" s="1"/>
  <c r="AB133605" i="1"/>
  <c r="AG133605" i="1"/>
  <c r="AH133605" i="1" s="1"/>
  <c r="AB133597" i="1"/>
  <c r="AG133597" i="1"/>
  <c r="AH133597" i="1" s="1"/>
  <c r="AB133589" i="1"/>
  <c r="AG133589" i="1"/>
  <c r="AH133589" i="1" s="1"/>
  <c r="AB133581" i="1"/>
  <c r="AG133581" i="1"/>
  <c r="AH133581" i="1" s="1"/>
  <c r="AB133573" i="1"/>
  <c r="AG133573" i="1"/>
  <c r="AH133573" i="1" s="1"/>
  <c r="AB133565" i="1"/>
  <c r="AG133565" i="1"/>
  <c r="AH133565" i="1" s="1"/>
  <c r="AB133557" i="1"/>
  <c r="AG133557" i="1"/>
  <c r="AH133557" i="1" s="1"/>
  <c r="AB133549" i="1"/>
  <c r="AG133549" i="1"/>
  <c r="AH133549" i="1" s="1"/>
  <c r="AB133541" i="1"/>
  <c r="AG133541" i="1"/>
  <c r="AH133541" i="1" s="1"/>
  <c r="AB133533" i="1"/>
  <c r="AG133533" i="1"/>
  <c r="AH133533" i="1" s="1"/>
  <c r="AB133525" i="1"/>
  <c r="AG133525" i="1"/>
  <c r="AH133525" i="1" s="1"/>
  <c r="AB133517" i="1"/>
  <c r="AG133517" i="1"/>
  <c r="AH133517" i="1" s="1"/>
  <c r="AB133509" i="1"/>
  <c r="AG133509" i="1"/>
  <c r="AH133509" i="1" s="1"/>
  <c r="AB133501" i="1"/>
  <c r="AG133501" i="1"/>
  <c r="AH133501" i="1" s="1"/>
  <c r="AB133493" i="1"/>
  <c r="AG133493" i="1"/>
  <c r="AH133493" i="1" s="1"/>
  <c r="AB133485" i="1"/>
  <c r="AG133485" i="1"/>
  <c r="AH133485" i="1" s="1"/>
  <c r="AB133477" i="1"/>
  <c r="AG133477" i="1"/>
  <c r="AH133477" i="1" s="1"/>
  <c r="AB133469" i="1"/>
  <c r="AG133469" i="1"/>
  <c r="AH133469" i="1" s="1"/>
  <c r="AB133461" i="1"/>
  <c r="AG133461" i="1"/>
  <c r="AH133461" i="1" s="1"/>
  <c r="AB133453" i="1"/>
  <c r="AG133453" i="1"/>
  <c r="AH133453" i="1" s="1"/>
  <c r="AB133445" i="1"/>
  <c r="AG133445" i="1"/>
  <c r="AH133445" i="1" s="1"/>
  <c r="AB133437" i="1"/>
  <c r="AG133437" i="1"/>
  <c r="AH133437" i="1" s="1"/>
  <c r="AB133429" i="1"/>
  <c r="AG133429" i="1"/>
  <c r="AH133429" i="1" s="1"/>
  <c r="AB133421" i="1"/>
  <c r="AG133421" i="1"/>
  <c r="AH133421" i="1" s="1"/>
  <c r="AB133413" i="1"/>
  <c r="AG133413" i="1"/>
  <c r="AH133413" i="1" s="1"/>
  <c r="AB133405" i="1"/>
  <c r="AG133405" i="1"/>
  <c r="AH133405" i="1" s="1"/>
  <c r="AB133397" i="1"/>
  <c r="AG133397" i="1"/>
  <c r="AH133397" i="1" s="1"/>
  <c r="AB133389" i="1"/>
  <c r="AG133389" i="1"/>
  <c r="AH133389" i="1" s="1"/>
  <c r="AB133381" i="1"/>
  <c r="AG133381" i="1"/>
  <c r="AH133381" i="1" s="1"/>
  <c r="AB133373" i="1"/>
  <c r="AG133373" i="1"/>
  <c r="AH133373" i="1" s="1"/>
  <c r="AB133365" i="1"/>
  <c r="AG133365" i="1"/>
  <c r="AH133365" i="1" s="1"/>
  <c r="AB133357" i="1"/>
  <c r="AG133357" i="1"/>
  <c r="AH133357" i="1" s="1"/>
  <c r="AB133349" i="1"/>
  <c r="AG133349" i="1"/>
  <c r="AH133349" i="1" s="1"/>
  <c r="AB133341" i="1"/>
  <c r="AG133341" i="1"/>
  <c r="AH133341" i="1" s="1"/>
  <c r="AB133333" i="1"/>
  <c r="AG133333" i="1"/>
  <c r="AH133333" i="1" s="1"/>
  <c r="AB133325" i="1"/>
  <c r="AG133325" i="1"/>
  <c r="AH133325" i="1" s="1"/>
  <c r="AB133317" i="1"/>
  <c r="AG133317" i="1"/>
  <c r="AH133317" i="1" s="1"/>
  <c r="AB133309" i="1"/>
  <c r="AG133309" i="1"/>
  <c r="AH133309" i="1" s="1"/>
  <c r="AB133301" i="1"/>
  <c r="AG133301" i="1"/>
  <c r="AH133301" i="1" s="1"/>
  <c r="AB133293" i="1"/>
  <c r="AG133293" i="1"/>
  <c r="AH133293" i="1" s="1"/>
  <c r="AB133285" i="1"/>
  <c r="AG133285" i="1"/>
  <c r="AH133285" i="1" s="1"/>
  <c r="AB133277" i="1"/>
  <c r="AG133277" i="1"/>
  <c r="AH133277" i="1" s="1"/>
  <c r="AB133269" i="1"/>
  <c r="AG133269" i="1"/>
  <c r="AH133269" i="1" s="1"/>
  <c r="AB133261" i="1"/>
  <c r="AG133261" i="1"/>
  <c r="AH133261" i="1" s="1"/>
  <c r="AB133253" i="1"/>
  <c r="AG133253" i="1"/>
  <c r="AH133253" i="1" s="1"/>
  <c r="AB133245" i="1"/>
  <c r="AG133245" i="1"/>
  <c r="AH133245" i="1" s="1"/>
  <c r="AB133237" i="1"/>
  <c r="AG133237" i="1"/>
  <c r="AH133237" i="1" s="1"/>
  <c r="AB133229" i="1"/>
  <c r="AG133229" i="1"/>
  <c r="AH133229" i="1" s="1"/>
  <c r="AB133221" i="1"/>
  <c r="AG133221" i="1"/>
  <c r="AH133221" i="1" s="1"/>
  <c r="AB133213" i="1"/>
  <c r="AG133213" i="1"/>
  <c r="AH133213" i="1" s="1"/>
  <c r="AB133205" i="1"/>
  <c r="AG133205" i="1"/>
  <c r="AH133205" i="1" s="1"/>
  <c r="AB133197" i="1"/>
  <c r="AG133197" i="1"/>
  <c r="AH133197" i="1" s="1"/>
  <c r="AB133189" i="1"/>
  <c r="AG133189" i="1"/>
  <c r="AH133189" i="1" s="1"/>
  <c r="AB133181" i="1"/>
  <c r="AG133181" i="1"/>
  <c r="AH133181" i="1" s="1"/>
  <c r="AB133173" i="1"/>
  <c r="AG133173" i="1"/>
  <c r="AH133173" i="1" s="1"/>
  <c r="AB133165" i="1"/>
  <c r="AG133165" i="1"/>
  <c r="AH133165" i="1" s="1"/>
  <c r="AB133157" i="1"/>
  <c r="AG133157" i="1"/>
  <c r="AH133157" i="1" s="1"/>
  <c r="AB133149" i="1"/>
  <c r="AG133149" i="1"/>
  <c r="AH133149" i="1" s="1"/>
  <c r="AB133141" i="1"/>
  <c r="AG133141" i="1"/>
  <c r="AH133141" i="1" s="1"/>
  <c r="AB133133" i="1"/>
  <c r="AG133133" i="1"/>
  <c r="AH133133" i="1" s="1"/>
  <c r="AB133125" i="1"/>
  <c r="AG133125" i="1"/>
  <c r="AH133125" i="1" s="1"/>
  <c r="AB133117" i="1"/>
  <c r="AG133117" i="1"/>
  <c r="AH133117" i="1" s="1"/>
  <c r="AB133109" i="1"/>
  <c r="AG133109" i="1"/>
  <c r="AH133109" i="1" s="1"/>
  <c r="AB133101" i="1"/>
  <c r="AG133101" i="1"/>
  <c r="AH133101" i="1" s="1"/>
  <c r="AB133093" i="1"/>
  <c r="AG133093" i="1"/>
  <c r="AH133093" i="1" s="1"/>
  <c r="AB133085" i="1"/>
  <c r="AG133085" i="1"/>
  <c r="AH133085" i="1" s="1"/>
  <c r="AB133077" i="1"/>
  <c r="AG133077" i="1"/>
  <c r="AH133077" i="1" s="1"/>
  <c r="AB133069" i="1"/>
  <c r="AG133069" i="1"/>
  <c r="AH133069" i="1" s="1"/>
  <c r="AB133061" i="1"/>
  <c r="AG133061" i="1"/>
  <c r="AH133061" i="1" s="1"/>
  <c r="AB133053" i="1"/>
  <c r="AG133053" i="1"/>
  <c r="AH133053" i="1" s="1"/>
  <c r="AB133045" i="1"/>
  <c r="AG133045" i="1"/>
  <c r="AH133045" i="1" s="1"/>
  <c r="AB133037" i="1"/>
  <c r="AG133037" i="1"/>
  <c r="AH133037" i="1" s="1"/>
  <c r="AB133029" i="1"/>
  <c r="AG133029" i="1"/>
  <c r="AH133029" i="1" s="1"/>
  <c r="AB133021" i="1"/>
  <c r="AG133021" i="1"/>
  <c r="AH133021" i="1" s="1"/>
  <c r="AB133013" i="1"/>
  <c r="AG133013" i="1"/>
  <c r="AH133013" i="1" s="1"/>
  <c r="AB133005" i="1"/>
  <c r="AG133005" i="1"/>
  <c r="AH133005" i="1" s="1"/>
  <c r="AB132997" i="1"/>
  <c r="AG132997" i="1"/>
  <c r="AH132997" i="1" s="1"/>
  <c r="AB132989" i="1"/>
  <c r="AG132989" i="1"/>
  <c r="AH132989" i="1" s="1"/>
  <c r="AB132981" i="1"/>
  <c r="AG132981" i="1"/>
  <c r="AH132981" i="1" s="1"/>
  <c r="AB132973" i="1"/>
  <c r="AG132973" i="1"/>
  <c r="AH132973" i="1" s="1"/>
  <c r="AB132965" i="1"/>
  <c r="AG132965" i="1"/>
  <c r="AH132965" i="1" s="1"/>
  <c r="AB132957" i="1"/>
  <c r="AG132957" i="1"/>
  <c r="AH132957" i="1" s="1"/>
  <c r="AB132949" i="1"/>
  <c r="AG132949" i="1"/>
  <c r="AH132949" i="1" s="1"/>
  <c r="AB132941" i="1"/>
  <c r="AG132941" i="1"/>
  <c r="AH132941" i="1" s="1"/>
  <c r="AB132933" i="1"/>
  <c r="AG132933" i="1"/>
  <c r="AH132933" i="1" s="1"/>
  <c r="AB132925" i="1"/>
  <c r="AG132925" i="1"/>
  <c r="AH132925" i="1" s="1"/>
  <c r="AB132917" i="1"/>
  <c r="AG132917" i="1"/>
  <c r="AH132917" i="1" s="1"/>
  <c r="AB132909" i="1"/>
  <c r="AG132909" i="1"/>
  <c r="AH132909" i="1" s="1"/>
  <c r="AB132901" i="1"/>
  <c r="AG132901" i="1"/>
  <c r="AH132901" i="1" s="1"/>
  <c r="AB132893" i="1"/>
  <c r="AG132893" i="1"/>
  <c r="AH132893" i="1" s="1"/>
  <c r="AB132885" i="1"/>
  <c r="AG132885" i="1"/>
  <c r="AH132885" i="1" s="1"/>
  <c r="AB132877" i="1"/>
  <c r="AG132877" i="1"/>
  <c r="AH132877" i="1" s="1"/>
  <c r="AB132869" i="1"/>
  <c r="AG132869" i="1"/>
  <c r="AH132869" i="1" s="1"/>
  <c r="AB132861" i="1"/>
  <c r="AG132861" i="1"/>
  <c r="AH132861" i="1" s="1"/>
  <c r="AB132853" i="1"/>
  <c r="AG132853" i="1"/>
  <c r="AH132853" i="1" s="1"/>
  <c r="AB132845" i="1"/>
  <c r="AG132845" i="1"/>
  <c r="AH132845" i="1" s="1"/>
  <c r="AB132837" i="1"/>
  <c r="AG132837" i="1"/>
  <c r="AH132837" i="1" s="1"/>
  <c r="AB132829" i="1"/>
  <c r="AG132829" i="1"/>
  <c r="AH132829" i="1" s="1"/>
  <c r="AB132821" i="1"/>
  <c r="AG132821" i="1"/>
  <c r="AH132821" i="1" s="1"/>
  <c r="AB132813" i="1"/>
  <c r="AG132813" i="1"/>
  <c r="AH132813" i="1" s="1"/>
  <c r="AB132805" i="1"/>
  <c r="AG132805" i="1"/>
  <c r="AH132805" i="1" s="1"/>
  <c r="AB132797" i="1"/>
  <c r="AG132797" i="1"/>
  <c r="AH132797" i="1" s="1"/>
  <c r="AB132789" i="1"/>
  <c r="AG132789" i="1"/>
  <c r="AH132789" i="1" s="1"/>
  <c r="AB132781" i="1"/>
  <c r="AG132781" i="1"/>
  <c r="AH132781" i="1" s="1"/>
  <c r="AB132773" i="1"/>
  <c r="AG132773" i="1"/>
  <c r="AH132773" i="1" s="1"/>
  <c r="AB132765" i="1"/>
  <c r="AG132765" i="1"/>
  <c r="AH132765" i="1" s="1"/>
  <c r="AB132757" i="1"/>
  <c r="AG132757" i="1"/>
  <c r="AH132757" i="1" s="1"/>
  <c r="AB132749" i="1"/>
  <c r="AG132749" i="1"/>
  <c r="AH132749" i="1" s="1"/>
  <c r="AB132741" i="1"/>
  <c r="AG132741" i="1"/>
  <c r="AH132741" i="1" s="1"/>
  <c r="AB132733" i="1"/>
  <c r="AG132733" i="1"/>
  <c r="AH132733" i="1" s="1"/>
  <c r="AB132725" i="1"/>
  <c r="AG132725" i="1"/>
  <c r="AH132725" i="1" s="1"/>
  <c r="AB132717" i="1"/>
  <c r="AG132717" i="1"/>
  <c r="AH132717" i="1" s="1"/>
  <c r="AB132709" i="1"/>
  <c r="AG132709" i="1"/>
  <c r="AH132709" i="1" s="1"/>
  <c r="AB132701" i="1"/>
  <c r="AG132701" i="1"/>
  <c r="AH132701" i="1" s="1"/>
  <c r="AB132693" i="1"/>
  <c r="AG132693" i="1"/>
  <c r="AH132693" i="1" s="1"/>
  <c r="AB132685" i="1"/>
  <c r="AG132685" i="1"/>
  <c r="AH132685" i="1" s="1"/>
  <c r="AB132677" i="1"/>
  <c r="AG132677" i="1"/>
  <c r="AH132677" i="1" s="1"/>
  <c r="AB132669" i="1"/>
  <c r="AG132669" i="1"/>
  <c r="AH132669" i="1" s="1"/>
  <c r="AB132661" i="1"/>
  <c r="AG132661" i="1"/>
  <c r="AH132661" i="1" s="1"/>
  <c r="AB132653" i="1"/>
  <c r="AG132653" i="1"/>
  <c r="AH132653" i="1" s="1"/>
  <c r="AB132645" i="1"/>
  <c r="AG132645" i="1"/>
  <c r="AH132645" i="1" s="1"/>
  <c r="AB132637" i="1"/>
  <c r="AG132637" i="1"/>
  <c r="AH132637" i="1" s="1"/>
  <c r="AB132629" i="1"/>
  <c r="AG132629" i="1"/>
  <c r="AH132629" i="1" s="1"/>
  <c r="AB132621" i="1"/>
  <c r="AG132621" i="1"/>
  <c r="AH132621" i="1" s="1"/>
  <c r="AB132613" i="1"/>
  <c r="AG132613" i="1"/>
  <c r="AH132613" i="1" s="1"/>
  <c r="AB132605" i="1"/>
  <c r="AG132605" i="1"/>
  <c r="AH132605" i="1" s="1"/>
  <c r="AB132597" i="1"/>
  <c r="AG132597" i="1"/>
  <c r="AH132597" i="1" s="1"/>
  <c r="AB132589" i="1"/>
  <c r="AG132589" i="1"/>
  <c r="AH132589" i="1" s="1"/>
  <c r="AB132581" i="1"/>
  <c r="AG132581" i="1"/>
  <c r="AH132581" i="1" s="1"/>
  <c r="AB132573" i="1"/>
  <c r="AG132573" i="1"/>
  <c r="AH132573" i="1" s="1"/>
  <c r="AB132565" i="1"/>
  <c r="AG132565" i="1"/>
  <c r="AH132565" i="1" s="1"/>
  <c r="AB132557" i="1"/>
  <c r="AG132557" i="1"/>
  <c r="AH132557" i="1" s="1"/>
  <c r="AB132549" i="1"/>
  <c r="AG132549" i="1"/>
  <c r="AH132549" i="1" s="1"/>
  <c r="AB132541" i="1"/>
  <c r="AG132541" i="1"/>
  <c r="AH132541" i="1" s="1"/>
  <c r="AB132533" i="1"/>
  <c r="AG132533" i="1"/>
  <c r="AH132533" i="1" s="1"/>
  <c r="AB132525" i="1"/>
  <c r="AG132525" i="1"/>
  <c r="AH132525" i="1" s="1"/>
  <c r="AB132517" i="1"/>
  <c r="AG132517" i="1"/>
  <c r="AH132517" i="1" s="1"/>
  <c r="AB132509" i="1"/>
  <c r="AG132509" i="1"/>
  <c r="AH132509" i="1" s="1"/>
  <c r="AB132501" i="1"/>
  <c r="AG132501" i="1"/>
  <c r="AH132501" i="1" s="1"/>
  <c r="AB132493" i="1"/>
  <c r="AG132493" i="1"/>
  <c r="AH132493" i="1" s="1"/>
  <c r="AB132485" i="1"/>
  <c r="AG132485" i="1"/>
  <c r="AH132485" i="1" s="1"/>
  <c r="AB132477" i="1"/>
  <c r="AG132477" i="1"/>
  <c r="AH132477" i="1" s="1"/>
  <c r="AB132469" i="1"/>
  <c r="AG132469" i="1"/>
  <c r="AH132469" i="1" s="1"/>
  <c r="AB132461" i="1"/>
  <c r="AG132461" i="1"/>
  <c r="AH132461" i="1" s="1"/>
  <c r="AB132453" i="1"/>
  <c r="AG132453" i="1"/>
  <c r="AH132453" i="1" s="1"/>
  <c r="AB132445" i="1"/>
  <c r="AG132445" i="1"/>
  <c r="AH132445" i="1" s="1"/>
  <c r="AB132437" i="1"/>
  <c r="AG132437" i="1"/>
  <c r="AH132437" i="1" s="1"/>
  <c r="AB132429" i="1"/>
  <c r="AG132429" i="1"/>
  <c r="AH132429" i="1" s="1"/>
  <c r="AB132421" i="1"/>
  <c r="AG132421" i="1"/>
  <c r="AH132421" i="1" s="1"/>
  <c r="AB132413" i="1"/>
  <c r="AG132413" i="1"/>
  <c r="AH132413" i="1" s="1"/>
  <c r="AB132405" i="1"/>
  <c r="AG132405" i="1"/>
  <c r="AH132405" i="1" s="1"/>
  <c r="AB132397" i="1"/>
  <c r="AG132397" i="1"/>
  <c r="AH132397" i="1" s="1"/>
  <c r="AB132389" i="1"/>
  <c r="AG132389" i="1"/>
  <c r="AH132389" i="1" s="1"/>
  <c r="AB132381" i="1"/>
  <c r="AG132381" i="1"/>
  <c r="AH132381" i="1" s="1"/>
  <c r="AB132373" i="1"/>
  <c r="AG132373" i="1"/>
  <c r="AH132373" i="1" s="1"/>
  <c r="AB132365" i="1"/>
  <c r="AG132365" i="1"/>
  <c r="AH132365" i="1" s="1"/>
  <c r="AB132357" i="1"/>
  <c r="AG132357" i="1"/>
  <c r="AH132357" i="1" s="1"/>
  <c r="AB132349" i="1"/>
  <c r="AG132349" i="1"/>
  <c r="AH132349" i="1" s="1"/>
  <c r="AB132341" i="1"/>
  <c r="AG132341" i="1"/>
  <c r="AH132341" i="1" s="1"/>
  <c r="AB132333" i="1"/>
  <c r="AG132333" i="1"/>
  <c r="AH132333" i="1" s="1"/>
  <c r="AB132325" i="1"/>
  <c r="AG132325" i="1"/>
  <c r="AH132325" i="1" s="1"/>
  <c r="AB132317" i="1"/>
  <c r="AG132317" i="1"/>
  <c r="AH132317" i="1" s="1"/>
  <c r="AB132309" i="1"/>
  <c r="AG132309" i="1"/>
  <c r="AH132309" i="1" s="1"/>
  <c r="AB132301" i="1"/>
  <c r="AG132301" i="1"/>
  <c r="AH132301" i="1" s="1"/>
  <c r="AB132293" i="1"/>
  <c r="AG132293" i="1"/>
  <c r="AH132293" i="1" s="1"/>
  <c r="AB132285" i="1"/>
  <c r="AG132285" i="1"/>
  <c r="AH132285" i="1" s="1"/>
  <c r="AB132277" i="1"/>
  <c r="AG132277" i="1"/>
  <c r="AH132277" i="1" s="1"/>
  <c r="AB132269" i="1"/>
  <c r="AG132269" i="1"/>
  <c r="AH132269" i="1" s="1"/>
  <c r="AB132261" i="1"/>
  <c r="AG132261" i="1"/>
  <c r="AH132261" i="1" s="1"/>
  <c r="AB132253" i="1"/>
  <c r="AG132253" i="1"/>
  <c r="AH132253" i="1" s="1"/>
  <c r="AB132245" i="1"/>
  <c r="AG132245" i="1"/>
  <c r="AH132245" i="1" s="1"/>
  <c r="AB132237" i="1"/>
  <c r="AG132237" i="1"/>
  <c r="AH132237" i="1" s="1"/>
  <c r="AB132229" i="1"/>
  <c r="AG132229" i="1"/>
  <c r="AH132229" i="1" s="1"/>
  <c r="AB132221" i="1"/>
  <c r="AG132221" i="1"/>
  <c r="AH132221" i="1" s="1"/>
  <c r="AB132213" i="1"/>
  <c r="AG132213" i="1"/>
  <c r="AH132213" i="1" s="1"/>
  <c r="AB132205" i="1"/>
  <c r="AG132205" i="1"/>
  <c r="AH132205" i="1" s="1"/>
  <c r="AB132197" i="1"/>
  <c r="AG132197" i="1"/>
  <c r="AH132197" i="1" s="1"/>
  <c r="AB132189" i="1"/>
  <c r="AG132189" i="1"/>
  <c r="AH132189" i="1" s="1"/>
  <c r="AB132181" i="1"/>
  <c r="AG132181" i="1"/>
  <c r="AH132181" i="1" s="1"/>
  <c r="AB132173" i="1"/>
  <c r="AG132173" i="1"/>
  <c r="AH132173" i="1" s="1"/>
  <c r="AB132165" i="1"/>
  <c r="AG132165" i="1"/>
  <c r="AH132165" i="1" s="1"/>
  <c r="AB132157" i="1"/>
  <c r="AG132157" i="1"/>
  <c r="AH132157" i="1" s="1"/>
  <c r="AB132149" i="1"/>
  <c r="AG132149" i="1"/>
  <c r="AH132149" i="1" s="1"/>
  <c r="AB132141" i="1"/>
  <c r="AG132141" i="1"/>
  <c r="AH132141" i="1" s="1"/>
  <c r="AB132133" i="1"/>
  <c r="AG132133" i="1"/>
  <c r="AH132133" i="1" s="1"/>
  <c r="AB132125" i="1"/>
  <c r="AG132125" i="1"/>
  <c r="AH132125" i="1" s="1"/>
  <c r="AB132117" i="1"/>
  <c r="AG132117" i="1"/>
  <c r="AH132117" i="1" s="1"/>
  <c r="AB132109" i="1"/>
  <c r="AG132109" i="1"/>
  <c r="AH132109" i="1" s="1"/>
  <c r="AB132101" i="1"/>
  <c r="AG132101" i="1"/>
  <c r="AH132101" i="1" s="1"/>
  <c r="AB132093" i="1"/>
  <c r="AG132093" i="1"/>
  <c r="AH132093" i="1" s="1"/>
  <c r="AB132085" i="1"/>
  <c r="AG132085" i="1"/>
  <c r="AH132085" i="1" s="1"/>
  <c r="AB132077" i="1"/>
  <c r="AG132077" i="1"/>
  <c r="AH132077" i="1" s="1"/>
  <c r="AB132069" i="1"/>
  <c r="AG132069" i="1"/>
  <c r="AH132069" i="1" s="1"/>
  <c r="AB132061" i="1"/>
  <c r="AG132061" i="1"/>
  <c r="AH132061" i="1" s="1"/>
  <c r="AB132053" i="1"/>
  <c r="AG132053" i="1"/>
  <c r="AH132053" i="1" s="1"/>
  <c r="AB132045" i="1"/>
  <c r="AG132045" i="1"/>
  <c r="AH132045" i="1" s="1"/>
  <c r="AB132037" i="1"/>
  <c r="AG132037" i="1"/>
  <c r="AH132037" i="1" s="1"/>
  <c r="AB132029" i="1"/>
  <c r="AG132029" i="1"/>
  <c r="AH132029" i="1" s="1"/>
  <c r="AB132021" i="1"/>
  <c r="AG132021" i="1"/>
  <c r="AH132021" i="1" s="1"/>
  <c r="AB132013" i="1"/>
  <c r="AG132013" i="1"/>
  <c r="AH132013" i="1" s="1"/>
  <c r="AB132005" i="1"/>
  <c r="AG132005" i="1"/>
  <c r="AH132005" i="1" s="1"/>
  <c r="AB131997" i="1"/>
  <c r="AG131997" i="1"/>
  <c r="AH131997" i="1" s="1"/>
  <c r="AB131989" i="1"/>
  <c r="AG131989" i="1"/>
  <c r="AH131989" i="1" s="1"/>
  <c r="AB131981" i="1"/>
  <c r="AG131981" i="1"/>
  <c r="AH131981" i="1" s="1"/>
  <c r="AB131973" i="1"/>
  <c r="AG131973" i="1"/>
  <c r="AH131973" i="1" s="1"/>
  <c r="AB131965" i="1"/>
  <c r="AG131965" i="1"/>
  <c r="AH131965" i="1" s="1"/>
  <c r="AB131957" i="1"/>
  <c r="AG131957" i="1"/>
  <c r="AH131957" i="1" s="1"/>
  <c r="AB131949" i="1"/>
  <c r="AG131949" i="1"/>
  <c r="AH131949" i="1" s="1"/>
  <c r="AB131941" i="1"/>
  <c r="AG131941" i="1"/>
  <c r="AH131941" i="1" s="1"/>
  <c r="AB131933" i="1"/>
  <c r="AG131933" i="1"/>
  <c r="AH131933" i="1" s="1"/>
  <c r="AB131925" i="1"/>
  <c r="AG131925" i="1"/>
  <c r="AH131925" i="1" s="1"/>
  <c r="AB131917" i="1"/>
  <c r="AG131917" i="1"/>
  <c r="AH131917" i="1" s="1"/>
  <c r="AB131909" i="1"/>
  <c r="AG131909" i="1"/>
  <c r="AH131909" i="1" s="1"/>
  <c r="AB131901" i="1"/>
  <c r="AG131901" i="1"/>
  <c r="AH131901" i="1" s="1"/>
  <c r="AB131893" i="1"/>
  <c r="AG131893" i="1"/>
  <c r="AH131893" i="1" s="1"/>
  <c r="AB131885" i="1"/>
  <c r="AG131885" i="1"/>
  <c r="AH131885" i="1" s="1"/>
  <c r="AB131877" i="1"/>
  <c r="AG131877" i="1"/>
  <c r="AH131877" i="1" s="1"/>
  <c r="AB131869" i="1"/>
  <c r="AG131869" i="1"/>
  <c r="AH131869" i="1" s="1"/>
  <c r="AB131861" i="1"/>
  <c r="AG131861" i="1"/>
  <c r="AH131861" i="1" s="1"/>
  <c r="AB131853" i="1"/>
  <c r="AG131853" i="1"/>
  <c r="AH131853" i="1" s="1"/>
  <c r="AB131845" i="1"/>
  <c r="AG131845" i="1"/>
  <c r="AH131845" i="1" s="1"/>
  <c r="AB131837" i="1"/>
  <c r="AG131837" i="1"/>
  <c r="AH131837" i="1" s="1"/>
  <c r="AB131829" i="1"/>
  <c r="AG131829" i="1"/>
  <c r="AH131829" i="1" s="1"/>
  <c r="AB131821" i="1"/>
  <c r="AG131821" i="1"/>
  <c r="AH131821" i="1" s="1"/>
  <c r="AB131813" i="1"/>
  <c r="AG131813" i="1"/>
  <c r="AH131813" i="1" s="1"/>
  <c r="AB131805" i="1"/>
  <c r="AG131805" i="1"/>
  <c r="AH131805" i="1" s="1"/>
  <c r="AB131797" i="1"/>
  <c r="AG131797" i="1"/>
  <c r="AH131797" i="1" s="1"/>
  <c r="AB131789" i="1"/>
  <c r="AG131789" i="1"/>
  <c r="AH131789" i="1" s="1"/>
  <c r="AB131781" i="1"/>
  <c r="AG131781" i="1"/>
  <c r="AH131781" i="1" s="1"/>
  <c r="AB131773" i="1"/>
  <c r="AG131773" i="1"/>
  <c r="AH131773" i="1" s="1"/>
  <c r="AB131765" i="1"/>
  <c r="AG131765" i="1"/>
  <c r="AH131765" i="1" s="1"/>
  <c r="AB131757" i="1"/>
  <c r="AG131757" i="1"/>
  <c r="AH131757" i="1" s="1"/>
  <c r="AB131749" i="1"/>
  <c r="AG131749" i="1"/>
  <c r="AH131749" i="1" s="1"/>
  <c r="AB131741" i="1"/>
  <c r="AG131741" i="1"/>
  <c r="AH131741" i="1" s="1"/>
  <c r="AB131733" i="1"/>
  <c r="AG131733" i="1"/>
  <c r="AH131733" i="1" s="1"/>
  <c r="AB131725" i="1"/>
  <c r="AG131725" i="1"/>
  <c r="AH131725" i="1" s="1"/>
  <c r="AB131717" i="1"/>
  <c r="AG131717" i="1"/>
  <c r="AH131717" i="1" s="1"/>
  <c r="AB131709" i="1"/>
  <c r="AG131709" i="1"/>
  <c r="AH131709" i="1" s="1"/>
  <c r="AB131701" i="1"/>
  <c r="AG131701" i="1"/>
  <c r="AH131701" i="1" s="1"/>
  <c r="AB131693" i="1"/>
  <c r="AG131693" i="1"/>
  <c r="AH131693" i="1" s="1"/>
  <c r="AB131685" i="1"/>
  <c r="AG131685" i="1"/>
  <c r="AH131685" i="1" s="1"/>
  <c r="AB131677" i="1"/>
  <c r="AG131677" i="1"/>
  <c r="AH131677" i="1" s="1"/>
  <c r="AB131669" i="1"/>
  <c r="AG131669" i="1"/>
  <c r="AH131669" i="1" s="1"/>
  <c r="AB131661" i="1"/>
  <c r="AG131661" i="1"/>
  <c r="AH131661" i="1" s="1"/>
  <c r="AB131653" i="1"/>
  <c r="AG131653" i="1"/>
  <c r="AH131653" i="1" s="1"/>
  <c r="AB131645" i="1"/>
  <c r="AG131645" i="1"/>
  <c r="AH131645" i="1" s="1"/>
  <c r="AB131637" i="1"/>
  <c r="AG131637" i="1"/>
  <c r="AH131637" i="1" s="1"/>
  <c r="AB131629" i="1"/>
  <c r="AG131629" i="1"/>
  <c r="AH131629" i="1" s="1"/>
  <c r="AB131621" i="1"/>
  <c r="AG131621" i="1"/>
  <c r="AH131621" i="1" s="1"/>
  <c r="AB131613" i="1"/>
  <c r="AG131613" i="1"/>
  <c r="AH131613" i="1" s="1"/>
  <c r="AB131605" i="1"/>
  <c r="AG131605" i="1"/>
  <c r="AH131605" i="1" s="1"/>
  <c r="AB131597" i="1"/>
  <c r="AG131597" i="1"/>
  <c r="AH131597" i="1" s="1"/>
  <c r="AB131589" i="1"/>
  <c r="AG131589" i="1"/>
  <c r="AH131589" i="1" s="1"/>
  <c r="AB131581" i="1"/>
  <c r="AG131581" i="1"/>
  <c r="AH131581" i="1" s="1"/>
  <c r="AB131573" i="1"/>
  <c r="AG131573" i="1"/>
  <c r="AH131573" i="1" s="1"/>
  <c r="AB131565" i="1"/>
  <c r="AG131565" i="1"/>
  <c r="AH131565" i="1" s="1"/>
  <c r="AB131557" i="1"/>
  <c r="AG131557" i="1"/>
  <c r="AH131557" i="1" s="1"/>
  <c r="AB131549" i="1"/>
  <c r="AG131549" i="1"/>
  <c r="AH131549" i="1" s="1"/>
  <c r="AB131541" i="1"/>
  <c r="AG131541" i="1"/>
  <c r="AH131541" i="1" s="1"/>
  <c r="AB131533" i="1"/>
  <c r="AG131533" i="1"/>
  <c r="AH131533" i="1" s="1"/>
  <c r="AB131525" i="1"/>
  <c r="AG131525" i="1"/>
  <c r="AH131525" i="1" s="1"/>
  <c r="AB131517" i="1"/>
  <c r="AG131517" i="1"/>
  <c r="AH131517" i="1" s="1"/>
  <c r="AB131509" i="1"/>
  <c r="AG131509" i="1"/>
  <c r="AH131509" i="1" s="1"/>
  <c r="AB131501" i="1"/>
  <c r="AG131501" i="1"/>
  <c r="AH131501" i="1" s="1"/>
  <c r="AB131493" i="1"/>
  <c r="AG131493" i="1"/>
  <c r="AH131493" i="1" s="1"/>
  <c r="AB131485" i="1"/>
  <c r="AG131485" i="1"/>
  <c r="AH131485" i="1" s="1"/>
  <c r="AB131477" i="1"/>
  <c r="AG131477" i="1"/>
  <c r="AH131477" i="1" s="1"/>
  <c r="AB131469" i="1"/>
  <c r="AG131469" i="1"/>
  <c r="AH131469" i="1" s="1"/>
  <c r="AB131461" i="1"/>
  <c r="AG131461" i="1"/>
  <c r="AH131461" i="1" s="1"/>
  <c r="AB131453" i="1"/>
  <c r="AG131453" i="1"/>
  <c r="AH131453" i="1" s="1"/>
  <c r="AB131445" i="1"/>
  <c r="AG131445" i="1"/>
  <c r="AH131445" i="1" s="1"/>
  <c r="AB131437" i="1"/>
  <c r="AG131437" i="1"/>
  <c r="AH131437" i="1" s="1"/>
  <c r="AB131429" i="1"/>
  <c r="AG131429" i="1"/>
  <c r="AH131429" i="1" s="1"/>
  <c r="AB131421" i="1"/>
  <c r="AG131421" i="1"/>
  <c r="AH131421" i="1" s="1"/>
  <c r="AB131413" i="1"/>
  <c r="AG131413" i="1"/>
  <c r="AH131413" i="1" s="1"/>
  <c r="AB131405" i="1"/>
  <c r="AG131405" i="1"/>
  <c r="AH131405" i="1" s="1"/>
  <c r="AB131397" i="1"/>
  <c r="AG131397" i="1"/>
  <c r="AH131397" i="1" s="1"/>
  <c r="AB131389" i="1"/>
  <c r="AG131389" i="1"/>
  <c r="AH131389" i="1" s="1"/>
  <c r="AB131381" i="1"/>
  <c r="AG131381" i="1"/>
  <c r="AH131381" i="1" s="1"/>
  <c r="AB131373" i="1"/>
  <c r="AG131373" i="1"/>
  <c r="AH131373" i="1" s="1"/>
  <c r="AB131365" i="1"/>
  <c r="AG131365" i="1"/>
  <c r="AH131365" i="1" s="1"/>
  <c r="AB131357" i="1"/>
  <c r="AG131357" i="1"/>
  <c r="AH131357" i="1" s="1"/>
  <c r="AB131349" i="1"/>
  <c r="AG131349" i="1"/>
  <c r="AH131349" i="1" s="1"/>
  <c r="AB131341" i="1"/>
  <c r="AG131341" i="1"/>
  <c r="AH131341" i="1" s="1"/>
  <c r="AB131333" i="1"/>
  <c r="AG131333" i="1"/>
  <c r="AH131333" i="1" s="1"/>
  <c r="AB131325" i="1"/>
  <c r="AG131325" i="1"/>
  <c r="AH131325" i="1" s="1"/>
  <c r="AB131317" i="1"/>
  <c r="AG131317" i="1"/>
  <c r="AH131317" i="1" s="1"/>
  <c r="AB131309" i="1"/>
  <c r="AG131309" i="1"/>
  <c r="AH131309" i="1" s="1"/>
  <c r="AB131301" i="1"/>
  <c r="AG131301" i="1"/>
  <c r="AH131301" i="1" s="1"/>
  <c r="AB131293" i="1"/>
  <c r="AG131293" i="1"/>
  <c r="AH131293" i="1" s="1"/>
  <c r="AB131285" i="1"/>
  <c r="AG131285" i="1"/>
  <c r="AH131285" i="1" s="1"/>
  <c r="AB131277" i="1"/>
  <c r="AG131277" i="1"/>
  <c r="AH131277" i="1" s="1"/>
  <c r="AB131269" i="1"/>
  <c r="AG131269" i="1"/>
  <c r="AH131269" i="1" s="1"/>
  <c r="AB131261" i="1"/>
  <c r="AG131261" i="1"/>
  <c r="AH131261" i="1" s="1"/>
  <c r="AB131253" i="1"/>
  <c r="AG131253" i="1"/>
  <c r="AH131253" i="1" s="1"/>
  <c r="AB131245" i="1"/>
  <c r="AG131245" i="1"/>
  <c r="AH131245" i="1" s="1"/>
  <c r="AB131237" i="1"/>
  <c r="AG131237" i="1"/>
  <c r="AH131237" i="1" s="1"/>
  <c r="AB131229" i="1"/>
  <c r="AG131229" i="1"/>
  <c r="AH131229" i="1" s="1"/>
  <c r="AB131221" i="1"/>
  <c r="AG131221" i="1"/>
  <c r="AH131221" i="1" s="1"/>
  <c r="AB131213" i="1"/>
  <c r="AG131213" i="1"/>
  <c r="AH131213" i="1" s="1"/>
  <c r="AB131205" i="1"/>
  <c r="AG131205" i="1"/>
  <c r="AH131205" i="1" s="1"/>
  <c r="AB131197" i="1"/>
  <c r="AG131197" i="1"/>
  <c r="AH131197" i="1" s="1"/>
  <c r="AB131189" i="1"/>
  <c r="AG131189" i="1"/>
  <c r="AH131189" i="1" s="1"/>
  <c r="AB131181" i="1"/>
  <c r="AG131181" i="1"/>
  <c r="AH131181" i="1" s="1"/>
  <c r="AB131173" i="1"/>
  <c r="AG131173" i="1"/>
  <c r="AH131173" i="1" s="1"/>
  <c r="AB131165" i="1"/>
  <c r="AG131165" i="1"/>
  <c r="AH131165" i="1" s="1"/>
  <c r="AB131157" i="1"/>
  <c r="AG131157" i="1"/>
  <c r="AH131157" i="1" s="1"/>
  <c r="AB131149" i="1"/>
  <c r="AG131149" i="1"/>
  <c r="AH131149" i="1" s="1"/>
  <c r="AB131141" i="1"/>
  <c r="AG131141" i="1"/>
  <c r="AH131141" i="1" s="1"/>
  <c r="AB131133" i="1"/>
  <c r="AG131133" i="1"/>
  <c r="AH131133" i="1" s="1"/>
  <c r="AB131125" i="1"/>
  <c r="AG131125" i="1"/>
  <c r="AH131125" i="1" s="1"/>
  <c r="AB131117" i="1"/>
  <c r="AG131117" i="1"/>
  <c r="AH131117" i="1" s="1"/>
  <c r="AB131109" i="1"/>
  <c r="AG131109" i="1"/>
  <c r="AH131109" i="1" s="1"/>
  <c r="AB131101" i="1"/>
  <c r="AG131101" i="1"/>
  <c r="AH131101" i="1" s="1"/>
  <c r="AB131093" i="1"/>
  <c r="AG131093" i="1"/>
  <c r="AH131093" i="1" s="1"/>
  <c r="AB131085" i="1"/>
  <c r="AG131085" i="1"/>
  <c r="AH131085" i="1" s="1"/>
  <c r="AB131077" i="1"/>
  <c r="AG131077" i="1"/>
  <c r="AH131077" i="1" s="1"/>
  <c r="AB131069" i="1"/>
  <c r="AG131069" i="1"/>
  <c r="AH131069" i="1" s="1"/>
  <c r="AB131061" i="1"/>
  <c r="AG131061" i="1"/>
  <c r="AH131061" i="1" s="1"/>
  <c r="AB131053" i="1"/>
  <c r="AG131053" i="1"/>
  <c r="AH131053" i="1" s="1"/>
  <c r="AB131045" i="1"/>
  <c r="AG131045" i="1"/>
  <c r="AH131045" i="1" s="1"/>
  <c r="AB131037" i="1"/>
  <c r="AG131037" i="1"/>
  <c r="AH131037" i="1" s="1"/>
  <c r="AB131029" i="1"/>
  <c r="AG131029" i="1"/>
  <c r="AH131029" i="1" s="1"/>
  <c r="AB131021" i="1"/>
  <c r="AG131021" i="1"/>
  <c r="AH131021" i="1" s="1"/>
  <c r="AB131013" i="1"/>
  <c r="AG131013" i="1"/>
  <c r="AH131013" i="1" s="1"/>
  <c r="AB131005" i="1"/>
  <c r="AG131005" i="1"/>
  <c r="AH131005" i="1" s="1"/>
  <c r="AB130997" i="1"/>
  <c r="AG130997" i="1"/>
  <c r="AH130997" i="1" s="1"/>
  <c r="AB130989" i="1"/>
  <c r="AG130989" i="1"/>
  <c r="AH130989" i="1" s="1"/>
  <c r="AB130981" i="1"/>
  <c r="AG130981" i="1"/>
  <c r="AH130981" i="1" s="1"/>
  <c r="AB130973" i="1"/>
  <c r="AG130973" i="1"/>
  <c r="AH130973" i="1" s="1"/>
  <c r="AB130965" i="1"/>
  <c r="AG130965" i="1"/>
  <c r="AH130965" i="1" s="1"/>
  <c r="AB130957" i="1"/>
  <c r="AG130957" i="1"/>
  <c r="AH130957" i="1" s="1"/>
  <c r="AB130949" i="1"/>
  <c r="AG130949" i="1"/>
  <c r="AH130949" i="1" s="1"/>
  <c r="AB130941" i="1"/>
  <c r="AG130941" i="1"/>
  <c r="AH130941" i="1" s="1"/>
  <c r="AB130933" i="1"/>
  <c r="AG130933" i="1"/>
  <c r="AH130933" i="1" s="1"/>
  <c r="AB130925" i="1"/>
  <c r="AG130925" i="1"/>
  <c r="AH130925" i="1" s="1"/>
  <c r="AB130917" i="1"/>
  <c r="AG130917" i="1"/>
  <c r="AH130917" i="1" s="1"/>
  <c r="AB130909" i="1"/>
  <c r="AG130909" i="1"/>
  <c r="AH130909" i="1" s="1"/>
  <c r="AB130901" i="1"/>
  <c r="AG130901" i="1"/>
  <c r="AH130901" i="1" s="1"/>
  <c r="AB130893" i="1"/>
  <c r="AG130893" i="1"/>
  <c r="AH130893" i="1" s="1"/>
  <c r="AB130885" i="1"/>
  <c r="AG130885" i="1"/>
  <c r="AH130885" i="1" s="1"/>
  <c r="AB130877" i="1"/>
  <c r="AG130877" i="1"/>
  <c r="AH130877" i="1" s="1"/>
  <c r="AB130869" i="1"/>
  <c r="AG130869" i="1"/>
  <c r="AH130869" i="1" s="1"/>
  <c r="AB130861" i="1"/>
  <c r="AG130861" i="1"/>
  <c r="AH130861" i="1" s="1"/>
  <c r="AB130853" i="1"/>
  <c r="AG130853" i="1"/>
  <c r="AH130853" i="1" s="1"/>
  <c r="AB130845" i="1"/>
  <c r="AG130845" i="1"/>
  <c r="AH130845" i="1" s="1"/>
  <c r="AB130837" i="1"/>
  <c r="AG130837" i="1"/>
  <c r="AH130837" i="1" s="1"/>
  <c r="AB130829" i="1"/>
  <c r="AG130829" i="1"/>
  <c r="AH130829" i="1" s="1"/>
  <c r="AB130821" i="1"/>
  <c r="AG130821" i="1"/>
  <c r="AH130821" i="1" s="1"/>
  <c r="AB130813" i="1"/>
  <c r="AG130813" i="1"/>
  <c r="AH130813" i="1" s="1"/>
  <c r="AB130805" i="1"/>
  <c r="AG130805" i="1"/>
  <c r="AH130805" i="1" s="1"/>
  <c r="AB130797" i="1"/>
  <c r="AG130797" i="1"/>
  <c r="AH130797" i="1" s="1"/>
  <c r="AB130789" i="1"/>
  <c r="AG130789" i="1"/>
  <c r="AH130789" i="1" s="1"/>
  <c r="AB130781" i="1"/>
  <c r="AG130781" i="1"/>
  <c r="AH130781" i="1" s="1"/>
  <c r="AB130773" i="1"/>
  <c r="AG130773" i="1"/>
  <c r="AH130773" i="1" s="1"/>
  <c r="AB130765" i="1"/>
  <c r="AG130765" i="1"/>
  <c r="AH130765" i="1" s="1"/>
  <c r="AB130757" i="1"/>
  <c r="AG130757" i="1"/>
  <c r="AH130757" i="1" s="1"/>
  <c r="AB130749" i="1"/>
  <c r="AG130749" i="1"/>
  <c r="AH130749" i="1" s="1"/>
  <c r="AB130741" i="1"/>
  <c r="AG130741" i="1"/>
  <c r="AH130741" i="1" s="1"/>
  <c r="AB130733" i="1"/>
  <c r="AG130733" i="1"/>
  <c r="AH130733" i="1" s="1"/>
  <c r="AB130725" i="1"/>
  <c r="AG130725" i="1"/>
  <c r="AH130725" i="1" s="1"/>
  <c r="AB130717" i="1"/>
  <c r="AG130717" i="1"/>
  <c r="AH130717" i="1" s="1"/>
  <c r="AB130709" i="1"/>
  <c r="AG130709" i="1"/>
  <c r="AH130709" i="1" s="1"/>
  <c r="AB130701" i="1"/>
  <c r="AG130701" i="1"/>
  <c r="AH130701" i="1" s="1"/>
  <c r="AB130693" i="1"/>
  <c r="AG130693" i="1"/>
  <c r="AH130693" i="1" s="1"/>
  <c r="AB130685" i="1"/>
  <c r="AG130685" i="1"/>
  <c r="AH130685" i="1" s="1"/>
  <c r="AB130677" i="1"/>
  <c r="AG130677" i="1"/>
  <c r="AH130677" i="1" s="1"/>
  <c r="AB130669" i="1"/>
  <c r="AG130669" i="1"/>
  <c r="AH130669" i="1" s="1"/>
  <c r="AB130661" i="1"/>
  <c r="AG130661" i="1"/>
  <c r="AH130661" i="1" s="1"/>
  <c r="AB130653" i="1"/>
  <c r="AG130653" i="1"/>
  <c r="AH130653" i="1" s="1"/>
  <c r="AB130645" i="1"/>
  <c r="AG130645" i="1"/>
  <c r="AH130645" i="1" s="1"/>
  <c r="AB130637" i="1"/>
  <c r="AG130637" i="1"/>
  <c r="AH130637" i="1" s="1"/>
  <c r="AB130629" i="1"/>
  <c r="AG130629" i="1"/>
  <c r="AH130629" i="1" s="1"/>
  <c r="AB130621" i="1"/>
  <c r="AG130621" i="1"/>
  <c r="AH130621" i="1" s="1"/>
  <c r="AB130613" i="1"/>
  <c r="AG130613" i="1"/>
  <c r="AH130613" i="1" s="1"/>
  <c r="AB130605" i="1"/>
  <c r="AG130605" i="1"/>
  <c r="AH130605" i="1" s="1"/>
  <c r="AB130597" i="1"/>
  <c r="AG130597" i="1"/>
  <c r="AH130597" i="1" s="1"/>
  <c r="AB130589" i="1"/>
  <c r="AG130589" i="1"/>
  <c r="AH130589" i="1" s="1"/>
  <c r="AB130581" i="1"/>
  <c r="AG130581" i="1"/>
  <c r="AH130581" i="1" s="1"/>
  <c r="AB130573" i="1"/>
  <c r="AG130573" i="1"/>
  <c r="AH130573" i="1" s="1"/>
  <c r="AB130565" i="1"/>
  <c r="AG130565" i="1"/>
  <c r="AH130565" i="1" s="1"/>
  <c r="AB130557" i="1"/>
  <c r="AG130557" i="1"/>
  <c r="AH130557" i="1" s="1"/>
  <c r="AB130549" i="1"/>
  <c r="AG130549" i="1"/>
  <c r="AH130549" i="1" s="1"/>
  <c r="AB130541" i="1"/>
  <c r="AG130541" i="1"/>
  <c r="AH130541" i="1" s="1"/>
  <c r="AB130533" i="1"/>
  <c r="AG130533" i="1"/>
  <c r="AH130533" i="1" s="1"/>
  <c r="AB130525" i="1"/>
  <c r="AG130525" i="1"/>
  <c r="AH130525" i="1" s="1"/>
  <c r="AB130517" i="1"/>
  <c r="AG130517" i="1"/>
  <c r="AH130517" i="1" s="1"/>
  <c r="AB130509" i="1"/>
  <c r="AG130509" i="1"/>
  <c r="AH130509" i="1" s="1"/>
  <c r="AB130501" i="1"/>
  <c r="AG130501" i="1"/>
  <c r="AH130501" i="1" s="1"/>
  <c r="AB130493" i="1"/>
  <c r="AG130493" i="1"/>
  <c r="AH130493" i="1" s="1"/>
  <c r="AB130485" i="1"/>
  <c r="AG130485" i="1"/>
  <c r="AH130485" i="1" s="1"/>
  <c r="AB130477" i="1"/>
  <c r="AG130477" i="1"/>
  <c r="AH130477" i="1" s="1"/>
  <c r="AB130469" i="1"/>
  <c r="AG130469" i="1"/>
  <c r="AH130469" i="1" s="1"/>
  <c r="AB130461" i="1"/>
  <c r="AG130461" i="1"/>
  <c r="AH130461" i="1" s="1"/>
  <c r="AB130453" i="1"/>
  <c r="AG130453" i="1"/>
  <c r="AH130453" i="1" s="1"/>
  <c r="AB130445" i="1"/>
  <c r="AG130445" i="1"/>
  <c r="AH130445" i="1" s="1"/>
  <c r="AB130437" i="1"/>
  <c r="AG130437" i="1"/>
  <c r="AH130437" i="1" s="1"/>
  <c r="AB130429" i="1"/>
  <c r="AG130429" i="1"/>
  <c r="AH130429" i="1" s="1"/>
  <c r="AB130421" i="1"/>
  <c r="AG130421" i="1"/>
  <c r="AH130421" i="1" s="1"/>
  <c r="AB130413" i="1"/>
  <c r="AG130413" i="1"/>
  <c r="AH130413" i="1" s="1"/>
  <c r="AB130405" i="1"/>
  <c r="AG130405" i="1"/>
  <c r="AH130405" i="1" s="1"/>
  <c r="AB130397" i="1"/>
  <c r="AG130397" i="1"/>
  <c r="AH130397" i="1" s="1"/>
  <c r="AB130389" i="1"/>
  <c r="AG130389" i="1"/>
  <c r="AH130389" i="1" s="1"/>
  <c r="AB130381" i="1"/>
  <c r="AG130381" i="1"/>
  <c r="AH130381" i="1" s="1"/>
  <c r="AB130373" i="1"/>
  <c r="AG130373" i="1"/>
  <c r="AH130373" i="1" s="1"/>
  <c r="AB130365" i="1"/>
  <c r="AG130365" i="1"/>
  <c r="AH130365" i="1" s="1"/>
  <c r="AB130357" i="1"/>
  <c r="AG130357" i="1"/>
  <c r="AH130357" i="1" s="1"/>
  <c r="AB130349" i="1"/>
  <c r="AG130349" i="1"/>
  <c r="AH130349" i="1" s="1"/>
  <c r="AB130341" i="1"/>
  <c r="AG130341" i="1"/>
  <c r="AH130341" i="1" s="1"/>
  <c r="AB130333" i="1"/>
  <c r="AG130333" i="1"/>
  <c r="AH130333" i="1" s="1"/>
  <c r="AB130325" i="1"/>
  <c r="AG130325" i="1"/>
  <c r="AH130325" i="1" s="1"/>
  <c r="AB130317" i="1"/>
  <c r="AG130317" i="1"/>
  <c r="AH130317" i="1" s="1"/>
  <c r="AB130309" i="1"/>
  <c r="AG130309" i="1"/>
  <c r="AH130309" i="1" s="1"/>
  <c r="AB130301" i="1"/>
  <c r="AG130301" i="1"/>
  <c r="AH130301" i="1" s="1"/>
  <c r="AB130293" i="1"/>
  <c r="AG130293" i="1"/>
  <c r="AH130293" i="1" s="1"/>
  <c r="AB130285" i="1"/>
  <c r="AG130285" i="1"/>
  <c r="AH130285" i="1" s="1"/>
  <c r="AB130277" i="1"/>
  <c r="AG130277" i="1"/>
  <c r="AH130277" i="1" s="1"/>
  <c r="AB130269" i="1"/>
  <c r="AG130269" i="1"/>
  <c r="AH130269" i="1" s="1"/>
  <c r="AB130261" i="1"/>
  <c r="AG130261" i="1"/>
  <c r="AH130261" i="1" s="1"/>
  <c r="AB130253" i="1"/>
  <c r="AG130253" i="1"/>
  <c r="AH130253" i="1" s="1"/>
  <c r="AB130245" i="1"/>
  <c r="AG130245" i="1"/>
  <c r="AH130245" i="1" s="1"/>
  <c r="AB130237" i="1"/>
  <c r="AG130237" i="1"/>
  <c r="AH130237" i="1" s="1"/>
  <c r="AB130229" i="1"/>
  <c r="AG130229" i="1"/>
  <c r="AH130229" i="1" s="1"/>
  <c r="AB130221" i="1"/>
  <c r="AG130221" i="1"/>
  <c r="AH130221" i="1" s="1"/>
  <c r="AB130213" i="1"/>
  <c r="AG130213" i="1"/>
  <c r="AH130213" i="1" s="1"/>
  <c r="AB130205" i="1"/>
  <c r="AG130205" i="1"/>
  <c r="AH130205" i="1" s="1"/>
  <c r="AB130197" i="1"/>
  <c r="AG130197" i="1"/>
  <c r="AH130197" i="1" s="1"/>
  <c r="AB130189" i="1"/>
  <c r="AG130189" i="1"/>
  <c r="AH130189" i="1" s="1"/>
  <c r="AB130181" i="1"/>
  <c r="AG130181" i="1"/>
  <c r="AH130181" i="1" s="1"/>
  <c r="AB130173" i="1"/>
  <c r="AG130173" i="1"/>
  <c r="AH130173" i="1" s="1"/>
  <c r="AB130165" i="1"/>
  <c r="AG130165" i="1"/>
  <c r="AH130165" i="1" s="1"/>
  <c r="AB130157" i="1"/>
  <c r="AG130157" i="1"/>
  <c r="AH130157" i="1" s="1"/>
  <c r="AB130149" i="1"/>
  <c r="AG130149" i="1"/>
  <c r="AH130149" i="1" s="1"/>
  <c r="AB130141" i="1"/>
  <c r="AG130141" i="1"/>
  <c r="AH130141" i="1" s="1"/>
  <c r="AB130133" i="1"/>
  <c r="AG130133" i="1"/>
  <c r="AH130133" i="1" s="1"/>
  <c r="AB130125" i="1"/>
  <c r="AG130125" i="1"/>
  <c r="AH130125" i="1" s="1"/>
  <c r="AB130117" i="1"/>
  <c r="AG130117" i="1"/>
  <c r="AH130117" i="1" s="1"/>
  <c r="AB130109" i="1"/>
  <c r="AG130109" i="1"/>
  <c r="AH130109" i="1" s="1"/>
  <c r="AB130101" i="1"/>
  <c r="AG130101" i="1"/>
  <c r="AH130101" i="1" s="1"/>
  <c r="AB130093" i="1"/>
  <c r="AG130093" i="1"/>
  <c r="AH130093" i="1" s="1"/>
  <c r="AB130085" i="1"/>
  <c r="AG130085" i="1"/>
  <c r="AH130085" i="1" s="1"/>
  <c r="AB130077" i="1"/>
  <c r="AG130077" i="1"/>
  <c r="AH130077" i="1" s="1"/>
  <c r="AB130069" i="1"/>
  <c r="AG130069" i="1"/>
  <c r="AH130069" i="1" s="1"/>
  <c r="AB130061" i="1"/>
  <c r="AG130061" i="1"/>
  <c r="AH130061" i="1" s="1"/>
  <c r="AB130053" i="1"/>
  <c r="AG130053" i="1"/>
  <c r="AH130053" i="1" s="1"/>
  <c r="AB130045" i="1"/>
  <c r="AG130045" i="1"/>
  <c r="AH130045" i="1" s="1"/>
  <c r="AB130037" i="1"/>
  <c r="AG130037" i="1"/>
  <c r="AH130037" i="1" s="1"/>
  <c r="AB130029" i="1"/>
  <c r="AG130029" i="1"/>
  <c r="AH130029" i="1" s="1"/>
  <c r="AB130021" i="1"/>
  <c r="AG130021" i="1"/>
  <c r="AH130021" i="1" s="1"/>
  <c r="AB130013" i="1"/>
  <c r="AG130013" i="1"/>
  <c r="AH130013" i="1" s="1"/>
  <c r="AB130005" i="1"/>
  <c r="AG130005" i="1"/>
  <c r="AH130005" i="1" s="1"/>
  <c r="AB129997" i="1"/>
  <c r="AG129997" i="1"/>
  <c r="AH129997" i="1" s="1"/>
  <c r="AB129989" i="1"/>
  <c r="AG129989" i="1"/>
  <c r="AH129989" i="1" s="1"/>
  <c r="AB129981" i="1"/>
  <c r="AG129981" i="1"/>
  <c r="AH129981" i="1" s="1"/>
  <c r="AB129973" i="1"/>
  <c r="AG129973" i="1"/>
  <c r="AH129973" i="1" s="1"/>
  <c r="AB129965" i="1"/>
  <c r="AG129965" i="1"/>
  <c r="AH129965" i="1" s="1"/>
  <c r="AB129957" i="1"/>
  <c r="AG129957" i="1"/>
  <c r="AH129957" i="1" s="1"/>
  <c r="AB129949" i="1"/>
  <c r="AG129949" i="1"/>
  <c r="AH129949" i="1" s="1"/>
  <c r="AB129941" i="1"/>
  <c r="AG129941" i="1"/>
  <c r="AH129941" i="1" s="1"/>
  <c r="AB129933" i="1"/>
  <c r="AG129933" i="1"/>
  <c r="AH129933" i="1" s="1"/>
  <c r="AB129925" i="1"/>
  <c r="AG129925" i="1"/>
  <c r="AH129925" i="1" s="1"/>
  <c r="AB129917" i="1"/>
  <c r="AG129917" i="1"/>
  <c r="AH129917" i="1" s="1"/>
  <c r="AB129909" i="1"/>
  <c r="AG129909" i="1"/>
  <c r="AH129909" i="1" s="1"/>
  <c r="AB129901" i="1"/>
  <c r="AG129901" i="1"/>
  <c r="AH129901" i="1" s="1"/>
  <c r="AB129893" i="1"/>
  <c r="AG129893" i="1"/>
  <c r="AH129893" i="1" s="1"/>
  <c r="AB129885" i="1"/>
  <c r="AG129885" i="1"/>
  <c r="AH129885" i="1" s="1"/>
  <c r="AB129877" i="1"/>
  <c r="AG129877" i="1"/>
  <c r="AH129877" i="1" s="1"/>
  <c r="AB129869" i="1"/>
  <c r="AG129869" i="1"/>
  <c r="AH129869" i="1" s="1"/>
  <c r="AB129861" i="1"/>
  <c r="AG129861" i="1"/>
  <c r="AH129861" i="1" s="1"/>
  <c r="AB129853" i="1"/>
  <c r="AG129853" i="1"/>
  <c r="AH129853" i="1" s="1"/>
  <c r="AB129845" i="1"/>
  <c r="AG129845" i="1"/>
  <c r="AH129845" i="1" s="1"/>
  <c r="AB129837" i="1"/>
  <c r="AG129837" i="1"/>
  <c r="AH129837" i="1" s="1"/>
  <c r="AB129829" i="1"/>
  <c r="AG129829" i="1"/>
  <c r="AH129829" i="1" s="1"/>
  <c r="AB129821" i="1"/>
  <c r="AG129821" i="1"/>
  <c r="AH129821" i="1" s="1"/>
  <c r="AB129813" i="1"/>
  <c r="AG129813" i="1"/>
  <c r="AH129813" i="1" s="1"/>
  <c r="AB129805" i="1"/>
  <c r="AG129805" i="1"/>
  <c r="AH129805" i="1" s="1"/>
  <c r="AB129797" i="1"/>
  <c r="AG129797" i="1"/>
  <c r="AH129797" i="1" s="1"/>
  <c r="AB129789" i="1"/>
  <c r="AG129789" i="1"/>
  <c r="AH129789" i="1" s="1"/>
  <c r="AB129781" i="1"/>
  <c r="AG129781" i="1"/>
  <c r="AH129781" i="1" s="1"/>
  <c r="AB129773" i="1"/>
  <c r="AG129773" i="1"/>
  <c r="AH129773" i="1" s="1"/>
  <c r="AB129765" i="1"/>
  <c r="AG129765" i="1"/>
  <c r="AH129765" i="1" s="1"/>
  <c r="AB129757" i="1"/>
  <c r="AG129757" i="1"/>
  <c r="AH129757" i="1" s="1"/>
  <c r="AB129749" i="1"/>
  <c r="AG129749" i="1"/>
  <c r="AH129749" i="1" s="1"/>
  <c r="AB129741" i="1"/>
  <c r="AG129741" i="1"/>
  <c r="AH129741" i="1" s="1"/>
  <c r="AB129733" i="1"/>
  <c r="AG129733" i="1"/>
  <c r="AH129733" i="1" s="1"/>
  <c r="AB129725" i="1"/>
  <c r="AG129725" i="1"/>
  <c r="AH129725" i="1" s="1"/>
  <c r="AB129717" i="1"/>
  <c r="AG129717" i="1"/>
  <c r="AH129717" i="1" s="1"/>
  <c r="AB129709" i="1"/>
  <c r="AG129709" i="1"/>
  <c r="AH129709" i="1" s="1"/>
  <c r="AB129701" i="1"/>
  <c r="AG129701" i="1"/>
  <c r="AH129701" i="1" s="1"/>
  <c r="AB129693" i="1"/>
  <c r="AG129693" i="1"/>
  <c r="AH129693" i="1" s="1"/>
  <c r="AB129685" i="1"/>
  <c r="AG129685" i="1"/>
  <c r="AH129685" i="1" s="1"/>
  <c r="AB129677" i="1"/>
  <c r="AG129677" i="1"/>
  <c r="AH129677" i="1" s="1"/>
  <c r="AB129669" i="1"/>
  <c r="AG129669" i="1"/>
  <c r="AH129669" i="1" s="1"/>
  <c r="AB129661" i="1"/>
  <c r="AG129661" i="1"/>
  <c r="AH129661" i="1" s="1"/>
  <c r="AB129653" i="1"/>
  <c r="AG129653" i="1"/>
  <c r="AH129653" i="1" s="1"/>
  <c r="AB129645" i="1"/>
  <c r="AG129645" i="1"/>
  <c r="AH129645" i="1" s="1"/>
  <c r="AB129637" i="1"/>
  <c r="AG129637" i="1"/>
  <c r="AH129637" i="1" s="1"/>
  <c r="AB129629" i="1"/>
  <c r="AG129629" i="1"/>
  <c r="AH129629" i="1" s="1"/>
  <c r="AB129621" i="1"/>
  <c r="AG129621" i="1"/>
  <c r="AH129621" i="1" s="1"/>
  <c r="AB129613" i="1"/>
  <c r="AG129613" i="1"/>
  <c r="AH129613" i="1" s="1"/>
  <c r="AB129605" i="1"/>
  <c r="AG129605" i="1"/>
  <c r="AH129605" i="1" s="1"/>
  <c r="AB129597" i="1"/>
  <c r="AG129597" i="1"/>
  <c r="AH129597" i="1" s="1"/>
  <c r="AB129589" i="1"/>
  <c r="AG129589" i="1"/>
  <c r="AH129589" i="1" s="1"/>
  <c r="AB129581" i="1"/>
  <c r="AG129581" i="1"/>
  <c r="AH129581" i="1" s="1"/>
  <c r="AB129573" i="1"/>
  <c r="AG129573" i="1"/>
  <c r="AH129573" i="1" s="1"/>
  <c r="AB129565" i="1"/>
  <c r="AG129565" i="1"/>
  <c r="AH129565" i="1" s="1"/>
  <c r="AB129557" i="1"/>
  <c r="AG129557" i="1"/>
  <c r="AH129557" i="1" s="1"/>
  <c r="AB129549" i="1"/>
  <c r="AG129549" i="1"/>
  <c r="AH129549" i="1" s="1"/>
  <c r="AB129541" i="1"/>
  <c r="AG129541" i="1"/>
  <c r="AH129541" i="1" s="1"/>
  <c r="AB129533" i="1"/>
  <c r="AG129533" i="1"/>
  <c r="AH129533" i="1" s="1"/>
  <c r="AB129525" i="1"/>
  <c r="AG129525" i="1"/>
  <c r="AH129525" i="1" s="1"/>
  <c r="AB129517" i="1"/>
  <c r="AG129517" i="1"/>
  <c r="AH129517" i="1" s="1"/>
  <c r="AB129509" i="1"/>
  <c r="AG129509" i="1"/>
  <c r="AH129509" i="1" s="1"/>
  <c r="AB129501" i="1"/>
  <c r="AG129501" i="1"/>
  <c r="AH129501" i="1" s="1"/>
  <c r="AB129493" i="1"/>
  <c r="AG129493" i="1"/>
  <c r="AH129493" i="1" s="1"/>
  <c r="AB129485" i="1"/>
  <c r="AG129485" i="1"/>
  <c r="AH129485" i="1" s="1"/>
  <c r="AB129477" i="1"/>
  <c r="AG129477" i="1"/>
  <c r="AH129477" i="1" s="1"/>
  <c r="AB129469" i="1"/>
  <c r="AG129469" i="1"/>
  <c r="AH129469" i="1" s="1"/>
  <c r="AB129461" i="1"/>
  <c r="AG129461" i="1"/>
  <c r="AH129461" i="1" s="1"/>
  <c r="AB129453" i="1"/>
  <c r="AG129453" i="1"/>
  <c r="AH129453" i="1" s="1"/>
  <c r="AB129445" i="1"/>
  <c r="AG129445" i="1"/>
  <c r="AH129445" i="1" s="1"/>
  <c r="AB129437" i="1"/>
  <c r="AG129437" i="1"/>
  <c r="AH129437" i="1" s="1"/>
  <c r="AB129429" i="1"/>
  <c r="AG129429" i="1"/>
  <c r="AH129429" i="1" s="1"/>
  <c r="AB129421" i="1"/>
  <c r="AG129421" i="1"/>
  <c r="AH129421" i="1" s="1"/>
  <c r="AB129413" i="1"/>
  <c r="AG129413" i="1"/>
  <c r="AH129413" i="1" s="1"/>
  <c r="AB129405" i="1"/>
  <c r="AG129405" i="1"/>
  <c r="AH129405" i="1" s="1"/>
  <c r="AB129397" i="1"/>
  <c r="AG129397" i="1"/>
  <c r="AH129397" i="1" s="1"/>
  <c r="AB129389" i="1"/>
  <c r="AG129389" i="1"/>
  <c r="AH129389" i="1" s="1"/>
  <c r="AB129381" i="1"/>
  <c r="AG129381" i="1"/>
  <c r="AH129381" i="1" s="1"/>
  <c r="AB129373" i="1"/>
  <c r="AG129373" i="1"/>
  <c r="AH129373" i="1" s="1"/>
  <c r="AB129365" i="1"/>
  <c r="AG129365" i="1"/>
  <c r="AH129365" i="1" s="1"/>
  <c r="AB129357" i="1"/>
  <c r="AG129357" i="1"/>
  <c r="AH129357" i="1" s="1"/>
  <c r="AB129349" i="1"/>
  <c r="AG129349" i="1"/>
  <c r="AH129349" i="1" s="1"/>
  <c r="AB129341" i="1"/>
  <c r="AG129341" i="1"/>
  <c r="AH129341" i="1" s="1"/>
  <c r="AB129333" i="1"/>
  <c r="AG129333" i="1"/>
  <c r="AH129333" i="1" s="1"/>
  <c r="AB129325" i="1"/>
  <c r="AG129325" i="1"/>
  <c r="AH129325" i="1" s="1"/>
  <c r="AB129317" i="1"/>
  <c r="AG129317" i="1"/>
  <c r="AH129317" i="1" s="1"/>
  <c r="AB129309" i="1"/>
  <c r="AG129309" i="1"/>
  <c r="AH129309" i="1" s="1"/>
  <c r="AB129301" i="1"/>
  <c r="AG129301" i="1"/>
  <c r="AH129301" i="1" s="1"/>
  <c r="AB129293" i="1"/>
  <c r="AG129293" i="1"/>
  <c r="AH129293" i="1" s="1"/>
  <c r="AB129285" i="1"/>
  <c r="AG129285" i="1"/>
  <c r="AH129285" i="1" s="1"/>
  <c r="AB129277" i="1"/>
  <c r="AG129277" i="1"/>
  <c r="AH129277" i="1" s="1"/>
  <c r="AB129269" i="1"/>
  <c r="AG129269" i="1"/>
  <c r="AH129269" i="1" s="1"/>
  <c r="AB129261" i="1"/>
  <c r="AG129261" i="1"/>
  <c r="AH129261" i="1" s="1"/>
  <c r="AB129253" i="1"/>
  <c r="AG129253" i="1"/>
  <c r="AH129253" i="1" s="1"/>
  <c r="AB129245" i="1"/>
  <c r="AG129245" i="1"/>
  <c r="AH129245" i="1" s="1"/>
  <c r="AB129237" i="1"/>
  <c r="AG129237" i="1"/>
  <c r="AH129237" i="1" s="1"/>
  <c r="AB129229" i="1"/>
  <c r="AG129229" i="1"/>
  <c r="AH129229" i="1" s="1"/>
  <c r="AB129221" i="1"/>
  <c r="AG129221" i="1"/>
  <c r="AH129221" i="1" s="1"/>
  <c r="AB129213" i="1"/>
  <c r="AG129213" i="1"/>
  <c r="AH129213" i="1" s="1"/>
  <c r="AB129205" i="1"/>
  <c r="AG129205" i="1"/>
  <c r="AH129205" i="1" s="1"/>
  <c r="AB129197" i="1"/>
  <c r="AG129197" i="1"/>
  <c r="AH129197" i="1" s="1"/>
  <c r="AB129189" i="1"/>
  <c r="AG129189" i="1"/>
  <c r="AH129189" i="1" s="1"/>
  <c r="AB129181" i="1"/>
  <c r="AG129181" i="1"/>
  <c r="AH129181" i="1" s="1"/>
  <c r="AB129173" i="1"/>
  <c r="AG129173" i="1"/>
  <c r="AH129173" i="1" s="1"/>
  <c r="AB129165" i="1"/>
  <c r="AG129165" i="1"/>
  <c r="AH129165" i="1" s="1"/>
  <c r="AB129157" i="1"/>
  <c r="AG129157" i="1"/>
  <c r="AH129157" i="1" s="1"/>
  <c r="AB129149" i="1"/>
  <c r="AG129149" i="1"/>
  <c r="AH129149" i="1" s="1"/>
  <c r="AB129141" i="1"/>
  <c r="AG129141" i="1"/>
  <c r="AH129141" i="1" s="1"/>
  <c r="AB129133" i="1"/>
  <c r="AG129133" i="1"/>
  <c r="AH129133" i="1" s="1"/>
  <c r="AB129125" i="1"/>
  <c r="AG129125" i="1"/>
  <c r="AH129125" i="1" s="1"/>
  <c r="AB129117" i="1"/>
  <c r="AG129117" i="1"/>
  <c r="AH129117" i="1" s="1"/>
  <c r="AB129109" i="1"/>
  <c r="AG129109" i="1"/>
  <c r="AH129109" i="1" s="1"/>
  <c r="AB129101" i="1"/>
  <c r="AG129101" i="1"/>
  <c r="AH129101" i="1" s="1"/>
  <c r="AB129093" i="1"/>
  <c r="AG129093" i="1"/>
  <c r="AH129093" i="1" s="1"/>
  <c r="AB129085" i="1"/>
  <c r="AG129085" i="1"/>
  <c r="AH129085" i="1" s="1"/>
  <c r="AB129077" i="1"/>
  <c r="AG129077" i="1"/>
  <c r="AH129077" i="1" s="1"/>
  <c r="AB129069" i="1"/>
  <c r="AG129069" i="1"/>
  <c r="AH129069" i="1" s="1"/>
  <c r="AB129061" i="1"/>
  <c r="AG129061" i="1"/>
  <c r="AH129061" i="1" s="1"/>
  <c r="AB129053" i="1"/>
  <c r="AG129053" i="1"/>
  <c r="AH129053" i="1" s="1"/>
  <c r="AB129045" i="1"/>
  <c r="AG129045" i="1"/>
  <c r="AH129045" i="1" s="1"/>
  <c r="AB129037" i="1"/>
  <c r="AG129037" i="1"/>
  <c r="AH129037" i="1" s="1"/>
  <c r="AB129029" i="1"/>
  <c r="AG129029" i="1"/>
  <c r="AH129029" i="1" s="1"/>
  <c r="AB129021" i="1"/>
  <c r="AG129021" i="1"/>
  <c r="AH129021" i="1" s="1"/>
  <c r="AB129013" i="1"/>
  <c r="AG129013" i="1"/>
  <c r="AH129013" i="1" s="1"/>
  <c r="AB129005" i="1"/>
  <c r="AG129005" i="1"/>
  <c r="AH129005" i="1" s="1"/>
  <c r="AB128997" i="1"/>
  <c r="AG128997" i="1"/>
  <c r="AH128997" i="1" s="1"/>
  <c r="AB128989" i="1"/>
  <c r="AG128989" i="1"/>
  <c r="AH128989" i="1" s="1"/>
  <c r="AB128981" i="1"/>
  <c r="AG128981" i="1"/>
  <c r="AH128981" i="1" s="1"/>
  <c r="AB128973" i="1"/>
  <c r="AG128973" i="1"/>
  <c r="AH128973" i="1" s="1"/>
  <c r="AB128965" i="1"/>
  <c r="AG128965" i="1"/>
  <c r="AH128965" i="1" s="1"/>
  <c r="AB128957" i="1"/>
  <c r="AG128957" i="1"/>
  <c r="AH128957" i="1" s="1"/>
  <c r="AB128949" i="1"/>
  <c r="AG128949" i="1"/>
  <c r="AH128949" i="1" s="1"/>
  <c r="AB128941" i="1"/>
  <c r="AG128941" i="1"/>
  <c r="AH128941" i="1" s="1"/>
  <c r="AB128933" i="1"/>
  <c r="AG128933" i="1"/>
  <c r="AH128933" i="1" s="1"/>
  <c r="AB128925" i="1"/>
  <c r="AG128925" i="1"/>
  <c r="AH128925" i="1" s="1"/>
  <c r="AB128917" i="1"/>
  <c r="AG128917" i="1"/>
  <c r="AH128917" i="1" s="1"/>
  <c r="AB128909" i="1"/>
  <c r="AG128909" i="1"/>
  <c r="AH128909" i="1" s="1"/>
  <c r="AB128901" i="1"/>
  <c r="AG128901" i="1"/>
  <c r="AH128901" i="1" s="1"/>
  <c r="AB128893" i="1"/>
  <c r="AG128893" i="1"/>
  <c r="AH128893" i="1" s="1"/>
  <c r="AB128885" i="1"/>
  <c r="AG128885" i="1"/>
  <c r="AH128885" i="1" s="1"/>
  <c r="AB128877" i="1"/>
  <c r="AG128877" i="1"/>
  <c r="AH128877" i="1" s="1"/>
  <c r="AB128869" i="1"/>
  <c r="AG128869" i="1"/>
  <c r="AH128869" i="1" s="1"/>
  <c r="AB128861" i="1"/>
  <c r="AG128861" i="1"/>
  <c r="AH128861" i="1" s="1"/>
  <c r="AB128853" i="1"/>
  <c r="AG128853" i="1"/>
  <c r="AH128853" i="1" s="1"/>
  <c r="AB128845" i="1"/>
  <c r="AG128845" i="1"/>
  <c r="AH128845" i="1" s="1"/>
  <c r="AB128837" i="1"/>
  <c r="AG128837" i="1"/>
  <c r="AH128837" i="1" s="1"/>
  <c r="AB128829" i="1"/>
  <c r="AG128829" i="1"/>
  <c r="AH128829" i="1" s="1"/>
  <c r="AB128821" i="1"/>
  <c r="AG128821" i="1"/>
  <c r="AH128821" i="1" s="1"/>
  <c r="AB128813" i="1"/>
  <c r="AG128813" i="1"/>
  <c r="AH128813" i="1" s="1"/>
  <c r="AB128805" i="1"/>
  <c r="AG128805" i="1"/>
  <c r="AH128805" i="1" s="1"/>
  <c r="AB128797" i="1"/>
  <c r="AG128797" i="1"/>
  <c r="AH128797" i="1" s="1"/>
  <c r="AB128789" i="1"/>
  <c r="AG128789" i="1"/>
  <c r="AH128789" i="1" s="1"/>
  <c r="AB128781" i="1"/>
  <c r="AG128781" i="1"/>
  <c r="AH128781" i="1" s="1"/>
  <c r="AB128773" i="1"/>
  <c r="AG128773" i="1"/>
  <c r="AH128773" i="1" s="1"/>
  <c r="AB128765" i="1"/>
  <c r="AG128765" i="1"/>
  <c r="AH128765" i="1" s="1"/>
  <c r="AB128757" i="1"/>
  <c r="AG128757" i="1"/>
  <c r="AH128757" i="1" s="1"/>
  <c r="AB128749" i="1"/>
  <c r="AG128749" i="1"/>
  <c r="AH128749" i="1" s="1"/>
  <c r="AB128741" i="1"/>
  <c r="AG128741" i="1"/>
  <c r="AH128741" i="1" s="1"/>
  <c r="AB128733" i="1"/>
  <c r="AG128733" i="1"/>
  <c r="AH128733" i="1" s="1"/>
  <c r="AB128725" i="1"/>
  <c r="AG128725" i="1"/>
  <c r="AH128725" i="1" s="1"/>
  <c r="AB128717" i="1"/>
  <c r="AG128717" i="1"/>
  <c r="AH128717" i="1" s="1"/>
  <c r="AB128709" i="1"/>
  <c r="AG128709" i="1"/>
  <c r="AH128709" i="1" s="1"/>
  <c r="AB128701" i="1"/>
  <c r="AG128701" i="1"/>
  <c r="AH128701" i="1" s="1"/>
  <c r="AB128693" i="1"/>
  <c r="AG128693" i="1"/>
  <c r="AH128693" i="1" s="1"/>
  <c r="AB128685" i="1"/>
  <c r="AG128685" i="1"/>
  <c r="AH128685" i="1" s="1"/>
  <c r="AB128677" i="1"/>
  <c r="AG128677" i="1"/>
  <c r="AH128677" i="1" s="1"/>
  <c r="AB128669" i="1"/>
  <c r="AG128669" i="1"/>
  <c r="AH128669" i="1" s="1"/>
  <c r="AB128661" i="1"/>
  <c r="AG128661" i="1"/>
  <c r="AH128661" i="1" s="1"/>
  <c r="AB128653" i="1"/>
  <c r="AG128653" i="1"/>
  <c r="AH128653" i="1" s="1"/>
  <c r="AB128645" i="1"/>
  <c r="AG128645" i="1"/>
  <c r="AH128645" i="1" s="1"/>
  <c r="AB128637" i="1"/>
  <c r="AG128637" i="1"/>
  <c r="AH128637" i="1" s="1"/>
  <c r="AB128629" i="1"/>
  <c r="AG128629" i="1"/>
  <c r="AH128629" i="1" s="1"/>
  <c r="AB128621" i="1"/>
  <c r="AG128621" i="1"/>
  <c r="AH128621" i="1" s="1"/>
  <c r="AB128613" i="1"/>
  <c r="AG128613" i="1"/>
  <c r="AH128613" i="1" s="1"/>
  <c r="AB128605" i="1"/>
  <c r="AG128605" i="1"/>
  <c r="AH128605" i="1" s="1"/>
  <c r="AB128597" i="1"/>
  <c r="AG128597" i="1"/>
  <c r="AH128597" i="1" s="1"/>
  <c r="AB128589" i="1"/>
  <c r="AG128589" i="1"/>
  <c r="AH128589" i="1" s="1"/>
  <c r="AB128581" i="1"/>
  <c r="AG128581" i="1"/>
  <c r="AH128581" i="1" s="1"/>
  <c r="AB128573" i="1"/>
  <c r="AG128573" i="1"/>
  <c r="AH128573" i="1" s="1"/>
  <c r="AB128565" i="1"/>
  <c r="AG128565" i="1"/>
  <c r="AH128565" i="1" s="1"/>
  <c r="AB128557" i="1"/>
  <c r="AG128557" i="1"/>
  <c r="AH128557" i="1" s="1"/>
  <c r="AB128549" i="1"/>
  <c r="AG128549" i="1"/>
  <c r="AH128549" i="1" s="1"/>
  <c r="AB128541" i="1"/>
  <c r="AG128541" i="1"/>
  <c r="AH128541" i="1" s="1"/>
  <c r="AB128533" i="1"/>
  <c r="AG128533" i="1"/>
  <c r="AH128533" i="1" s="1"/>
  <c r="AB128525" i="1"/>
  <c r="AG128525" i="1"/>
  <c r="AH128525" i="1" s="1"/>
  <c r="AB128517" i="1"/>
  <c r="AG128517" i="1"/>
  <c r="AH128517" i="1" s="1"/>
  <c r="AB128509" i="1"/>
  <c r="AG128509" i="1"/>
  <c r="AH128509" i="1" s="1"/>
  <c r="AB128501" i="1"/>
  <c r="AG128501" i="1"/>
  <c r="AH128501" i="1" s="1"/>
  <c r="AB128493" i="1"/>
  <c r="AG128493" i="1"/>
  <c r="AH128493" i="1" s="1"/>
  <c r="AB128485" i="1"/>
  <c r="AG128485" i="1"/>
  <c r="AH128485" i="1" s="1"/>
  <c r="AB128477" i="1"/>
  <c r="AG128477" i="1"/>
  <c r="AH128477" i="1" s="1"/>
  <c r="AB128469" i="1"/>
  <c r="AG128469" i="1"/>
  <c r="AH128469" i="1" s="1"/>
  <c r="AB128461" i="1"/>
  <c r="AG128461" i="1"/>
  <c r="AH128461" i="1" s="1"/>
  <c r="AB128453" i="1"/>
  <c r="AG128453" i="1"/>
  <c r="AH128453" i="1" s="1"/>
  <c r="AB128445" i="1"/>
  <c r="AG128445" i="1"/>
  <c r="AH128445" i="1" s="1"/>
  <c r="AB128437" i="1"/>
  <c r="AG128437" i="1"/>
  <c r="AH128437" i="1" s="1"/>
  <c r="AB128429" i="1"/>
  <c r="AG128429" i="1"/>
  <c r="AH128429" i="1" s="1"/>
  <c r="AB128421" i="1"/>
  <c r="AG128421" i="1"/>
  <c r="AH128421" i="1" s="1"/>
  <c r="AB128413" i="1"/>
  <c r="AG128413" i="1"/>
  <c r="AH128413" i="1" s="1"/>
  <c r="AB128405" i="1"/>
  <c r="AG128405" i="1"/>
  <c r="AH128405" i="1" s="1"/>
  <c r="AB128397" i="1"/>
  <c r="AG128397" i="1"/>
  <c r="AH128397" i="1" s="1"/>
  <c r="AB128389" i="1"/>
  <c r="AG128389" i="1"/>
  <c r="AH128389" i="1" s="1"/>
  <c r="AB128381" i="1"/>
  <c r="AG128381" i="1"/>
  <c r="AH128381" i="1" s="1"/>
  <c r="AB128373" i="1"/>
  <c r="AG128373" i="1"/>
  <c r="AH128373" i="1" s="1"/>
  <c r="AB128365" i="1"/>
  <c r="AG128365" i="1"/>
  <c r="AH128365" i="1" s="1"/>
  <c r="AB128357" i="1"/>
  <c r="AG128357" i="1"/>
  <c r="AH128357" i="1" s="1"/>
  <c r="AB128349" i="1"/>
  <c r="AG128349" i="1"/>
  <c r="AH128349" i="1" s="1"/>
  <c r="AB128341" i="1"/>
  <c r="AG128341" i="1"/>
  <c r="AH128341" i="1" s="1"/>
  <c r="AB128333" i="1"/>
  <c r="AG128333" i="1"/>
  <c r="AH128333" i="1" s="1"/>
  <c r="AB128325" i="1"/>
  <c r="AG128325" i="1"/>
  <c r="AH128325" i="1" s="1"/>
  <c r="AB128317" i="1"/>
  <c r="AG128317" i="1"/>
  <c r="AH128317" i="1" s="1"/>
  <c r="AB128309" i="1"/>
  <c r="AG128309" i="1"/>
  <c r="AH128309" i="1" s="1"/>
  <c r="AB128301" i="1"/>
  <c r="AG128301" i="1"/>
  <c r="AH128301" i="1" s="1"/>
  <c r="AB128293" i="1"/>
  <c r="AG128293" i="1"/>
  <c r="AH128293" i="1" s="1"/>
  <c r="AB128285" i="1"/>
  <c r="AG128285" i="1"/>
  <c r="AH128285" i="1" s="1"/>
  <c r="AB128277" i="1"/>
  <c r="AG128277" i="1"/>
  <c r="AH128277" i="1" s="1"/>
  <c r="AB128269" i="1"/>
  <c r="AG128269" i="1"/>
  <c r="AH128269" i="1" s="1"/>
  <c r="AB128261" i="1"/>
  <c r="AG128261" i="1"/>
  <c r="AH128261" i="1" s="1"/>
  <c r="AB128253" i="1"/>
  <c r="AG128253" i="1"/>
  <c r="AH128253" i="1" s="1"/>
  <c r="AB128245" i="1"/>
  <c r="AG128245" i="1"/>
  <c r="AH128245" i="1" s="1"/>
  <c r="AB128237" i="1"/>
  <c r="AG128237" i="1"/>
  <c r="AH128237" i="1" s="1"/>
  <c r="AB128229" i="1"/>
  <c r="AG128229" i="1"/>
  <c r="AH128229" i="1" s="1"/>
  <c r="AB128221" i="1"/>
  <c r="AG128221" i="1"/>
  <c r="AH128221" i="1" s="1"/>
  <c r="AB128213" i="1"/>
  <c r="AG128213" i="1"/>
  <c r="AH128213" i="1" s="1"/>
  <c r="AB128205" i="1"/>
  <c r="AG128205" i="1"/>
  <c r="AH128205" i="1" s="1"/>
  <c r="AB128197" i="1"/>
  <c r="AG128197" i="1"/>
  <c r="AH128197" i="1" s="1"/>
  <c r="AB128189" i="1"/>
  <c r="AG128189" i="1"/>
  <c r="AH128189" i="1" s="1"/>
  <c r="AB128181" i="1"/>
  <c r="AG128181" i="1"/>
  <c r="AH128181" i="1" s="1"/>
  <c r="AB128173" i="1"/>
  <c r="AG128173" i="1"/>
  <c r="AH128173" i="1" s="1"/>
  <c r="AB128165" i="1"/>
  <c r="AG128165" i="1"/>
  <c r="AH128165" i="1" s="1"/>
  <c r="AB128157" i="1"/>
  <c r="AG128157" i="1"/>
  <c r="AH128157" i="1" s="1"/>
  <c r="AB128149" i="1"/>
  <c r="AG128149" i="1"/>
  <c r="AH128149" i="1" s="1"/>
  <c r="AB128141" i="1"/>
  <c r="AG128141" i="1"/>
  <c r="AH128141" i="1" s="1"/>
  <c r="AB128133" i="1"/>
  <c r="AG128133" i="1"/>
  <c r="AH128133" i="1" s="1"/>
  <c r="AB128125" i="1"/>
  <c r="AG128125" i="1"/>
  <c r="AH128125" i="1" s="1"/>
  <c r="AB128117" i="1"/>
  <c r="AG128117" i="1"/>
  <c r="AH128117" i="1" s="1"/>
  <c r="AB128109" i="1"/>
  <c r="AG128109" i="1"/>
  <c r="AH128109" i="1" s="1"/>
  <c r="AB128101" i="1"/>
  <c r="AG128101" i="1"/>
  <c r="AH128101" i="1" s="1"/>
  <c r="AB128093" i="1"/>
  <c r="AG128093" i="1"/>
  <c r="AH128093" i="1" s="1"/>
  <c r="AB128085" i="1"/>
  <c r="AG128085" i="1"/>
  <c r="AH128085" i="1" s="1"/>
  <c r="AB128077" i="1"/>
  <c r="AG128077" i="1"/>
  <c r="AH128077" i="1" s="1"/>
  <c r="AB128069" i="1"/>
  <c r="AG128069" i="1"/>
  <c r="AH128069" i="1" s="1"/>
  <c r="AB128061" i="1"/>
  <c r="AG128061" i="1"/>
  <c r="AH128061" i="1" s="1"/>
  <c r="AB128053" i="1"/>
  <c r="AG128053" i="1"/>
  <c r="AH128053" i="1" s="1"/>
  <c r="AB128045" i="1"/>
  <c r="AG128045" i="1"/>
  <c r="AH128045" i="1" s="1"/>
  <c r="AB128037" i="1"/>
  <c r="AG128037" i="1"/>
  <c r="AH128037" i="1" s="1"/>
  <c r="AB128029" i="1"/>
  <c r="AG128029" i="1"/>
  <c r="AH128029" i="1" s="1"/>
  <c r="AB128021" i="1"/>
  <c r="AG128021" i="1"/>
  <c r="AH128021" i="1" s="1"/>
  <c r="AB128013" i="1"/>
  <c r="AG128013" i="1"/>
  <c r="AH128013" i="1" s="1"/>
  <c r="AB128005" i="1"/>
  <c r="AG128005" i="1"/>
  <c r="AH128005" i="1" s="1"/>
  <c r="AB127997" i="1"/>
  <c r="AG127997" i="1"/>
  <c r="AH127997" i="1" s="1"/>
  <c r="AB127989" i="1"/>
  <c r="AG127989" i="1"/>
  <c r="AH127989" i="1" s="1"/>
  <c r="AB127981" i="1"/>
  <c r="AG127981" i="1"/>
  <c r="AH127981" i="1" s="1"/>
  <c r="AB127973" i="1"/>
  <c r="AG127973" i="1"/>
  <c r="AH127973" i="1" s="1"/>
  <c r="AB127965" i="1"/>
  <c r="AG127965" i="1"/>
  <c r="AH127965" i="1" s="1"/>
  <c r="AB127957" i="1"/>
  <c r="AG127957" i="1"/>
  <c r="AH127957" i="1" s="1"/>
  <c r="AB127949" i="1"/>
  <c r="AG127949" i="1"/>
  <c r="AH127949" i="1" s="1"/>
  <c r="AB127941" i="1"/>
  <c r="AG127941" i="1"/>
  <c r="AH127941" i="1" s="1"/>
  <c r="AB127933" i="1"/>
  <c r="AG127933" i="1"/>
  <c r="AH127933" i="1" s="1"/>
  <c r="AB127925" i="1"/>
  <c r="AG127925" i="1"/>
  <c r="AH127925" i="1" s="1"/>
  <c r="AB127917" i="1"/>
  <c r="AG127917" i="1"/>
  <c r="AH127917" i="1" s="1"/>
  <c r="AB127909" i="1"/>
  <c r="AG127909" i="1"/>
  <c r="AH127909" i="1" s="1"/>
  <c r="AB127901" i="1"/>
  <c r="AG127901" i="1"/>
  <c r="AH127901" i="1" s="1"/>
  <c r="AB127893" i="1"/>
  <c r="AG127893" i="1"/>
  <c r="AH127893" i="1" s="1"/>
  <c r="AB127885" i="1"/>
  <c r="AG127885" i="1"/>
  <c r="AH127885" i="1" s="1"/>
  <c r="AB127877" i="1"/>
  <c r="AG127877" i="1"/>
  <c r="AH127877" i="1" s="1"/>
  <c r="AB127869" i="1"/>
  <c r="AG127869" i="1"/>
  <c r="AH127869" i="1" s="1"/>
  <c r="AB127861" i="1"/>
  <c r="AG127861" i="1"/>
  <c r="AH127861" i="1" s="1"/>
  <c r="AB127853" i="1"/>
  <c r="AG127853" i="1"/>
  <c r="AH127853" i="1" s="1"/>
  <c r="AB127845" i="1"/>
  <c r="AG127845" i="1"/>
  <c r="AH127845" i="1" s="1"/>
  <c r="AB127837" i="1"/>
  <c r="AG127837" i="1"/>
  <c r="AH127837" i="1" s="1"/>
  <c r="AB127829" i="1"/>
  <c r="AG127829" i="1"/>
  <c r="AH127829" i="1" s="1"/>
  <c r="AB127821" i="1"/>
  <c r="AG127821" i="1"/>
  <c r="AH127821" i="1" s="1"/>
  <c r="AB127813" i="1"/>
  <c r="AG127813" i="1"/>
  <c r="AH127813" i="1" s="1"/>
  <c r="AB127805" i="1"/>
  <c r="AG127805" i="1"/>
  <c r="AH127805" i="1" s="1"/>
  <c r="AB127797" i="1"/>
  <c r="AG127797" i="1"/>
  <c r="AH127797" i="1" s="1"/>
  <c r="AB127789" i="1"/>
  <c r="AG127789" i="1"/>
  <c r="AH127789" i="1" s="1"/>
  <c r="AB127781" i="1"/>
  <c r="AG127781" i="1"/>
  <c r="AH127781" i="1" s="1"/>
  <c r="AB127773" i="1"/>
  <c r="AG127773" i="1"/>
  <c r="AH127773" i="1" s="1"/>
  <c r="AB127765" i="1"/>
  <c r="AG127765" i="1"/>
  <c r="AH127765" i="1" s="1"/>
  <c r="AB127757" i="1"/>
  <c r="AG127757" i="1"/>
  <c r="AH127757" i="1" s="1"/>
  <c r="AB127749" i="1"/>
  <c r="AG127749" i="1"/>
  <c r="AH127749" i="1" s="1"/>
  <c r="AB127741" i="1"/>
  <c r="AG127741" i="1"/>
  <c r="AH127741" i="1" s="1"/>
  <c r="AB127733" i="1"/>
  <c r="AG127733" i="1"/>
  <c r="AH127733" i="1" s="1"/>
  <c r="AB127725" i="1"/>
  <c r="AG127725" i="1"/>
  <c r="AH127725" i="1" s="1"/>
  <c r="AB127717" i="1"/>
  <c r="AG127717" i="1"/>
  <c r="AH127717" i="1" s="1"/>
  <c r="AB127709" i="1"/>
  <c r="AG127709" i="1"/>
  <c r="AH127709" i="1" s="1"/>
  <c r="AB127701" i="1"/>
  <c r="AG127701" i="1"/>
  <c r="AH127701" i="1" s="1"/>
  <c r="AB127693" i="1"/>
  <c r="AG127693" i="1"/>
  <c r="AH127693" i="1" s="1"/>
  <c r="AB127685" i="1"/>
  <c r="AG127685" i="1"/>
  <c r="AH127685" i="1" s="1"/>
  <c r="AB127677" i="1"/>
  <c r="AG127677" i="1"/>
  <c r="AH127677" i="1" s="1"/>
  <c r="AB127669" i="1"/>
  <c r="AG127669" i="1"/>
  <c r="AH127669" i="1" s="1"/>
  <c r="AB127661" i="1"/>
  <c r="AG127661" i="1"/>
  <c r="AH127661" i="1" s="1"/>
  <c r="AB127653" i="1"/>
  <c r="AG127653" i="1"/>
  <c r="AH127653" i="1" s="1"/>
  <c r="AB127645" i="1"/>
  <c r="AG127645" i="1"/>
  <c r="AH127645" i="1" s="1"/>
  <c r="AB127637" i="1"/>
  <c r="AG127637" i="1"/>
  <c r="AH127637" i="1" s="1"/>
  <c r="AB127629" i="1"/>
  <c r="AG127629" i="1"/>
  <c r="AH127629" i="1" s="1"/>
  <c r="AB127621" i="1"/>
  <c r="AG127621" i="1"/>
  <c r="AH127621" i="1" s="1"/>
  <c r="AB127613" i="1"/>
  <c r="AG127613" i="1"/>
  <c r="AH127613" i="1" s="1"/>
  <c r="AB127605" i="1"/>
  <c r="AG127605" i="1"/>
  <c r="AH127605" i="1" s="1"/>
  <c r="AB127597" i="1"/>
  <c r="AG127597" i="1"/>
  <c r="AH127597" i="1" s="1"/>
  <c r="AB127589" i="1"/>
  <c r="AG127589" i="1"/>
  <c r="AH127589" i="1" s="1"/>
  <c r="AB127581" i="1"/>
  <c r="AG127581" i="1"/>
  <c r="AH127581" i="1" s="1"/>
  <c r="AB127573" i="1"/>
  <c r="AG127573" i="1"/>
  <c r="AH127573" i="1" s="1"/>
  <c r="AB127565" i="1"/>
  <c r="AG127565" i="1"/>
  <c r="AH127565" i="1" s="1"/>
  <c r="AB127557" i="1"/>
  <c r="AG127557" i="1"/>
  <c r="AH127557" i="1" s="1"/>
  <c r="AB127549" i="1"/>
  <c r="AG127549" i="1"/>
  <c r="AH127549" i="1" s="1"/>
  <c r="AB127541" i="1"/>
  <c r="AG127541" i="1"/>
  <c r="AH127541" i="1" s="1"/>
  <c r="AB127533" i="1"/>
  <c r="AG127533" i="1"/>
  <c r="AH127533" i="1" s="1"/>
  <c r="AB127525" i="1"/>
  <c r="AG127525" i="1"/>
  <c r="AH127525" i="1" s="1"/>
  <c r="AB127517" i="1"/>
  <c r="AG127517" i="1"/>
  <c r="AH127517" i="1" s="1"/>
  <c r="AB127509" i="1"/>
  <c r="AG127509" i="1"/>
  <c r="AH127509" i="1" s="1"/>
  <c r="AB127501" i="1"/>
  <c r="AG127501" i="1"/>
  <c r="AH127501" i="1" s="1"/>
  <c r="AB127493" i="1"/>
  <c r="AG127493" i="1"/>
  <c r="AH127493" i="1" s="1"/>
  <c r="AB127485" i="1"/>
  <c r="AG127485" i="1"/>
  <c r="AH127485" i="1" s="1"/>
  <c r="AB127477" i="1"/>
  <c r="AG127477" i="1"/>
  <c r="AH127477" i="1" s="1"/>
  <c r="AB127469" i="1"/>
  <c r="AG127469" i="1"/>
  <c r="AH127469" i="1" s="1"/>
  <c r="AB127461" i="1"/>
  <c r="AG127461" i="1"/>
  <c r="AH127461" i="1" s="1"/>
  <c r="AB127453" i="1"/>
  <c r="AG127453" i="1"/>
  <c r="AH127453" i="1" s="1"/>
  <c r="AB127445" i="1"/>
  <c r="AG127445" i="1"/>
  <c r="AH127445" i="1" s="1"/>
  <c r="AB127437" i="1"/>
  <c r="AG127437" i="1"/>
  <c r="AH127437" i="1" s="1"/>
  <c r="AB127429" i="1"/>
  <c r="AG127429" i="1"/>
  <c r="AH127429" i="1" s="1"/>
  <c r="AB127421" i="1"/>
  <c r="AG127421" i="1"/>
  <c r="AH127421" i="1" s="1"/>
  <c r="AB127413" i="1"/>
  <c r="AG127413" i="1"/>
  <c r="AH127413" i="1" s="1"/>
  <c r="AB127405" i="1"/>
  <c r="AG127405" i="1"/>
  <c r="AH127405" i="1" s="1"/>
  <c r="AB127397" i="1"/>
  <c r="AG127397" i="1"/>
  <c r="AH127397" i="1" s="1"/>
  <c r="AB127389" i="1"/>
  <c r="AG127389" i="1"/>
  <c r="AH127389" i="1" s="1"/>
  <c r="AB127381" i="1"/>
  <c r="AG127381" i="1"/>
  <c r="AH127381" i="1" s="1"/>
  <c r="AB127373" i="1"/>
  <c r="AG127373" i="1"/>
  <c r="AH127373" i="1" s="1"/>
  <c r="AB127365" i="1"/>
  <c r="AG127365" i="1"/>
  <c r="AH127365" i="1" s="1"/>
  <c r="AB127357" i="1"/>
  <c r="AG127357" i="1"/>
  <c r="AH127357" i="1" s="1"/>
  <c r="AB127349" i="1"/>
  <c r="AG127349" i="1"/>
  <c r="AH127349" i="1" s="1"/>
  <c r="AB127341" i="1"/>
  <c r="AG127341" i="1"/>
  <c r="AH127341" i="1" s="1"/>
  <c r="AB127333" i="1"/>
  <c r="AG127333" i="1"/>
  <c r="AH127333" i="1" s="1"/>
  <c r="AB127325" i="1"/>
  <c r="AG127325" i="1"/>
  <c r="AH127325" i="1" s="1"/>
  <c r="AB127317" i="1"/>
  <c r="AG127317" i="1"/>
  <c r="AH127317" i="1" s="1"/>
  <c r="AB127309" i="1"/>
  <c r="AG127309" i="1"/>
  <c r="AH127309" i="1" s="1"/>
  <c r="AB127301" i="1"/>
  <c r="AG127301" i="1"/>
  <c r="AH127301" i="1" s="1"/>
  <c r="AB127293" i="1"/>
  <c r="AG127293" i="1"/>
  <c r="AH127293" i="1" s="1"/>
  <c r="AB127285" i="1"/>
  <c r="AG127285" i="1"/>
  <c r="AH127285" i="1" s="1"/>
  <c r="AB127277" i="1"/>
  <c r="AG127277" i="1"/>
  <c r="AH127277" i="1" s="1"/>
  <c r="AB127269" i="1"/>
  <c r="AG127269" i="1"/>
  <c r="AH127269" i="1" s="1"/>
  <c r="AB127261" i="1"/>
  <c r="AG127261" i="1"/>
  <c r="AH127261" i="1" s="1"/>
  <c r="AB127253" i="1"/>
  <c r="AG127253" i="1"/>
  <c r="AH127253" i="1" s="1"/>
  <c r="AB127245" i="1"/>
  <c r="AG127245" i="1"/>
  <c r="AH127245" i="1" s="1"/>
  <c r="AB127237" i="1"/>
  <c r="AG127237" i="1"/>
  <c r="AH127237" i="1" s="1"/>
  <c r="AB127229" i="1"/>
  <c r="AG127229" i="1"/>
  <c r="AH127229" i="1" s="1"/>
  <c r="AB127221" i="1"/>
  <c r="AG127221" i="1"/>
  <c r="AH127221" i="1" s="1"/>
  <c r="AB127213" i="1"/>
  <c r="AG127213" i="1"/>
  <c r="AH127213" i="1" s="1"/>
  <c r="AB127205" i="1"/>
  <c r="AG127205" i="1"/>
  <c r="AH127205" i="1" s="1"/>
  <c r="AB127197" i="1"/>
  <c r="AG127197" i="1"/>
  <c r="AH127197" i="1" s="1"/>
  <c r="AB127189" i="1"/>
  <c r="AG127189" i="1"/>
  <c r="AH127189" i="1" s="1"/>
  <c r="AB127181" i="1"/>
  <c r="AG127181" i="1"/>
  <c r="AH127181" i="1" s="1"/>
  <c r="AB127173" i="1"/>
  <c r="AG127173" i="1"/>
  <c r="AH127173" i="1" s="1"/>
  <c r="AB127165" i="1"/>
  <c r="AG127165" i="1"/>
  <c r="AH127165" i="1" s="1"/>
  <c r="AB127157" i="1"/>
  <c r="AG127157" i="1"/>
  <c r="AH127157" i="1" s="1"/>
  <c r="AB127149" i="1"/>
  <c r="AG127149" i="1"/>
  <c r="AH127149" i="1" s="1"/>
  <c r="AB127141" i="1"/>
  <c r="AG127141" i="1"/>
  <c r="AH127141" i="1" s="1"/>
  <c r="AB127133" i="1"/>
  <c r="AG127133" i="1"/>
  <c r="AH127133" i="1" s="1"/>
  <c r="AB127125" i="1"/>
  <c r="AG127125" i="1"/>
  <c r="AH127125" i="1" s="1"/>
  <c r="AB127117" i="1"/>
  <c r="AG127117" i="1"/>
  <c r="AH127117" i="1" s="1"/>
  <c r="AB127109" i="1"/>
  <c r="AG127109" i="1"/>
  <c r="AH127109" i="1" s="1"/>
  <c r="AB127101" i="1"/>
  <c r="AG127101" i="1"/>
  <c r="AH127101" i="1" s="1"/>
  <c r="AB127093" i="1"/>
  <c r="AG127093" i="1"/>
  <c r="AH127093" i="1" s="1"/>
  <c r="AB127085" i="1"/>
  <c r="AG127085" i="1"/>
  <c r="AH127085" i="1" s="1"/>
  <c r="AB127077" i="1"/>
  <c r="AG127077" i="1"/>
  <c r="AH127077" i="1" s="1"/>
  <c r="AB127069" i="1"/>
  <c r="AG127069" i="1"/>
  <c r="AH127069" i="1" s="1"/>
  <c r="AB127061" i="1"/>
  <c r="AG127061" i="1"/>
  <c r="AH127061" i="1" s="1"/>
  <c r="AB127053" i="1"/>
  <c r="AG127053" i="1"/>
  <c r="AH127053" i="1" s="1"/>
  <c r="AB127045" i="1"/>
  <c r="AG127045" i="1"/>
  <c r="AH127045" i="1" s="1"/>
  <c r="AB127037" i="1"/>
  <c r="AG127037" i="1"/>
  <c r="AH127037" i="1" s="1"/>
  <c r="AB127029" i="1"/>
  <c r="AG127029" i="1"/>
  <c r="AH127029" i="1" s="1"/>
  <c r="AB127021" i="1"/>
  <c r="AG127021" i="1"/>
  <c r="AH127021" i="1" s="1"/>
  <c r="AB127013" i="1"/>
  <c r="AG127013" i="1"/>
  <c r="AH127013" i="1" s="1"/>
  <c r="AB127005" i="1"/>
  <c r="AG127005" i="1"/>
  <c r="AH127005" i="1" s="1"/>
  <c r="AB126997" i="1"/>
  <c r="AG126997" i="1"/>
  <c r="AH126997" i="1" s="1"/>
  <c r="AB126989" i="1"/>
  <c r="AG126989" i="1"/>
  <c r="AH126989" i="1" s="1"/>
  <c r="AB126981" i="1"/>
  <c r="AG126981" i="1"/>
  <c r="AH126981" i="1" s="1"/>
  <c r="AB126973" i="1"/>
  <c r="AG126973" i="1"/>
  <c r="AH126973" i="1" s="1"/>
  <c r="AB126965" i="1"/>
  <c r="AG126965" i="1"/>
  <c r="AH126965" i="1" s="1"/>
  <c r="AB126957" i="1"/>
  <c r="AG126957" i="1"/>
  <c r="AH126957" i="1" s="1"/>
  <c r="AB126949" i="1"/>
  <c r="AG126949" i="1"/>
  <c r="AH126949" i="1" s="1"/>
  <c r="AB126941" i="1"/>
  <c r="AG126941" i="1"/>
  <c r="AH126941" i="1" s="1"/>
  <c r="AB126933" i="1"/>
  <c r="AG126933" i="1"/>
  <c r="AH126933" i="1" s="1"/>
  <c r="AB126925" i="1"/>
  <c r="AG126925" i="1"/>
  <c r="AH126925" i="1" s="1"/>
  <c r="AB126917" i="1"/>
  <c r="AG126917" i="1"/>
  <c r="AH126917" i="1" s="1"/>
  <c r="AB126909" i="1"/>
  <c r="AG126909" i="1"/>
  <c r="AH126909" i="1" s="1"/>
  <c r="AB126901" i="1"/>
  <c r="AG126901" i="1"/>
  <c r="AH126901" i="1" s="1"/>
  <c r="AB126893" i="1"/>
  <c r="AG126893" i="1"/>
  <c r="AH126893" i="1" s="1"/>
  <c r="AB126885" i="1"/>
  <c r="AG126885" i="1"/>
  <c r="AH126885" i="1" s="1"/>
  <c r="AB126877" i="1"/>
  <c r="AG126877" i="1"/>
  <c r="AH126877" i="1" s="1"/>
  <c r="AB126869" i="1"/>
  <c r="AG126869" i="1"/>
  <c r="AH126869" i="1" s="1"/>
  <c r="AB126861" i="1"/>
  <c r="AG126861" i="1"/>
  <c r="AH126861" i="1" s="1"/>
  <c r="AB126853" i="1"/>
  <c r="AG126853" i="1"/>
  <c r="AH126853" i="1" s="1"/>
  <c r="AB126845" i="1"/>
  <c r="AG126845" i="1"/>
  <c r="AH126845" i="1" s="1"/>
  <c r="AB126837" i="1"/>
  <c r="AG126837" i="1"/>
  <c r="AH126837" i="1" s="1"/>
  <c r="AB126829" i="1"/>
  <c r="AG126829" i="1"/>
  <c r="AH126829" i="1" s="1"/>
  <c r="AB126821" i="1"/>
  <c r="AG126821" i="1"/>
  <c r="AH126821" i="1" s="1"/>
  <c r="AB126813" i="1"/>
  <c r="AG126813" i="1"/>
  <c r="AH126813" i="1" s="1"/>
  <c r="AB126805" i="1"/>
  <c r="AG126805" i="1"/>
  <c r="AH126805" i="1" s="1"/>
  <c r="AB126797" i="1"/>
  <c r="AG126797" i="1"/>
  <c r="AH126797" i="1" s="1"/>
  <c r="AB126789" i="1"/>
  <c r="AG126789" i="1"/>
  <c r="AH126789" i="1" s="1"/>
  <c r="AB126781" i="1"/>
  <c r="AG126781" i="1"/>
  <c r="AH126781" i="1" s="1"/>
  <c r="AB126773" i="1"/>
  <c r="AG126773" i="1"/>
  <c r="AH126773" i="1" s="1"/>
  <c r="AB126765" i="1"/>
  <c r="AG126765" i="1"/>
  <c r="AH126765" i="1" s="1"/>
  <c r="AB126757" i="1"/>
  <c r="AG126757" i="1"/>
  <c r="AH126757" i="1" s="1"/>
  <c r="AB126749" i="1"/>
  <c r="AG126749" i="1"/>
  <c r="AH126749" i="1" s="1"/>
  <c r="AB126741" i="1"/>
  <c r="AG126741" i="1"/>
  <c r="AH126741" i="1" s="1"/>
  <c r="AB126733" i="1"/>
  <c r="AG126733" i="1"/>
  <c r="AH126733" i="1" s="1"/>
  <c r="AB126725" i="1"/>
  <c r="AG126725" i="1"/>
  <c r="AH126725" i="1" s="1"/>
  <c r="AB126717" i="1"/>
  <c r="AG126717" i="1"/>
  <c r="AH126717" i="1" s="1"/>
  <c r="AB126709" i="1"/>
  <c r="AG126709" i="1"/>
  <c r="AH126709" i="1" s="1"/>
  <c r="AB126701" i="1"/>
  <c r="AG126701" i="1"/>
  <c r="AH126701" i="1" s="1"/>
  <c r="AB126693" i="1"/>
  <c r="AG126693" i="1"/>
  <c r="AH126693" i="1" s="1"/>
  <c r="AB126685" i="1"/>
  <c r="AG126685" i="1"/>
  <c r="AH126685" i="1" s="1"/>
  <c r="AB126677" i="1"/>
  <c r="AG126677" i="1"/>
  <c r="AH126677" i="1" s="1"/>
  <c r="AB126669" i="1"/>
  <c r="AG126669" i="1"/>
  <c r="AH126669" i="1" s="1"/>
  <c r="AB126661" i="1"/>
  <c r="AG126661" i="1"/>
  <c r="AH126661" i="1" s="1"/>
  <c r="AB126653" i="1"/>
  <c r="AG126653" i="1"/>
  <c r="AH126653" i="1" s="1"/>
  <c r="AB126645" i="1"/>
  <c r="AG126645" i="1"/>
  <c r="AH126645" i="1" s="1"/>
  <c r="AB126637" i="1"/>
  <c r="AG126637" i="1"/>
  <c r="AH126637" i="1" s="1"/>
  <c r="AB126629" i="1"/>
  <c r="AG126629" i="1"/>
  <c r="AH126629" i="1" s="1"/>
  <c r="AB126621" i="1"/>
  <c r="AG126621" i="1"/>
  <c r="AH126621" i="1" s="1"/>
  <c r="AB126613" i="1"/>
  <c r="AG126613" i="1"/>
  <c r="AH126613" i="1" s="1"/>
  <c r="AB126605" i="1"/>
  <c r="AG126605" i="1"/>
  <c r="AH126605" i="1" s="1"/>
  <c r="AB126597" i="1"/>
  <c r="AG126597" i="1"/>
  <c r="AH126597" i="1" s="1"/>
  <c r="AB126589" i="1"/>
  <c r="AG126589" i="1"/>
  <c r="AH126589" i="1" s="1"/>
  <c r="AB126581" i="1"/>
  <c r="AG126581" i="1"/>
  <c r="AH126581" i="1" s="1"/>
  <c r="AB126573" i="1"/>
  <c r="AG126573" i="1"/>
  <c r="AH126573" i="1" s="1"/>
  <c r="AB126565" i="1"/>
  <c r="AG126565" i="1"/>
  <c r="AH126565" i="1" s="1"/>
  <c r="AB126557" i="1"/>
  <c r="AG126557" i="1"/>
  <c r="AH126557" i="1" s="1"/>
  <c r="AB126549" i="1"/>
  <c r="AG126549" i="1"/>
  <c r="AH126549" i="1" s="1"/>
  <c r="AB126541" i="1"/>
  <c r="AG126541" i="1"/>
  <c r="AH126541" i="1" s="1"/>
  <c r="AB126533" i="1"/>
  <c r="AG126533" i="1"/>
  <c r="AH126533" i="1" s="1"/>
  <c r="AB126525" i="1"/>
  <c r="AG126525" i="1"/>
  <c r="AH126525" i="1" s="1"/>
  <c r="AB126517" i="1"/>
  <c r="AG126517" i="1"/>
  <c r="AH126517" i="1" s="1"/>
  <c r="AB126509" i="1"/>
  <c r="AG126509" i="1"/>
  <c r="AH126509" i="1" s="1"/>
  <c r="AB126501" i="1"/>
  <c r="AG126501" i="1"/>
  <c r="AH126501" i="1" s="1"/>
  <c r="AB126493" i="1"/>
  <c r="AG126493" i="1"/>
  <c r="AH126493" i="1" s="1"/>
  <c r="AB126485" i="1"/>
  <c r="AG126485" i="1"/>
  <c r="AH126485" i="1" s="1"/>
  <c r="AB126477" i="1"/>
  <c r="AG126477" i="1"/>
  <c r="AH126477" i="1" s="1"/>
  <c r="AB126469" i="1"/>
  <c r="AG126469" i="1"/>
  <c r="AH126469" i="1" s="1"/>
  <c r="AB126461" i="1"/>
  <c r="AG126461" i="1"/>
  <c r="AH126461" i="1" s="1"/>
  <c r="AB126453" i="1"/>
  <c r="AG126453" i="1"/>
  <c r="AH126453" i="1" s="1"/>
  <c r="AB126445" i="1"/>
  <c r="AG126445" i="1"/>
  <c r="AH126445" i="1" s="1"/>
  <c r="AB126437" i="1"/>
  <c r="AG126437" i="1"/>
  <c r="AH126437" i="1" s="1"/>
  <c r="AB126429" i="1"/>
  <c r="AG126429" i="1"/>
  <c r="AH126429" i="1" s="1"/>
  <c r="AB126421" i="1"/>
  <c r="AG126421" i="1"/>
  <c r="AH126421" i="1" s="1"/>
  <c r="AB126413" i="1"/>
  <c r="AG126413" i="1"/>
  <c r="AH126413" i="1" s="1"/>
  <c r="AB126405" i="1"/>
  <c r="AG126405" i="1"/>
  <c r="AH126405" i="1" s="1"/>
  <c r="AB126397" i="1"/>
  <c r="AG126397" i="1"/>
  <c r="AH126397" i="1" s="1"/>
  <c r="AB126389" i="1"/>
  <c r="AG126389" i="1"/>
  <c r="AH126389" i="1" s="1"/>
  <c r="AB126381" i="1"/>
  <c r="AG126381" i="1"/>
  <c r="AH126381" i="1" s="1"/>
  <c r="AB126373" i="1"/>
  <c r="AG126373" i="1"/>
  <c r="AH126373" i="1" s="1"/>
  <c r="AB126365" i="1"/>
  <c r="AG126365" i="1"/>
  <c r="AH126365" i="1" s="1"/>
  <c r="AB126357" i="1"/>
  <c r="AG126357" i="1"/>
  <c r="AH126357" i="1" s="1"/>
  <c r="AB126349" i="1"/>
  <c r="AG126349" i="1"/>
  <c r="AH126349" i="1" s="1"/>
  <c r="AB126341" i="1"/>
  <c r="AG126341" i="1"/>
  <c r="AH126341" i="1" s="1"/>
  <c r="AB126333" i="1"/>
  <c r="AG126333" i="1"/>
  <c r="AH126333" i="1" s="1"/>
  <c r="AB126325" i="1"/>
  <c r="AG126325" i="1"/>
  <c r="AH126325" i="1" s="1"/>
  <c r="AB126317" i="1"/>
  <c r="AG126317" i="1"/>
  <c r="AH126317" i="1" s="1"/>
  <c r="AB126309" i="1"/>
  <c r="AG126309" i="1"/>
  <c r="AH126309" i="1" s="1"/>
  <c r="AB126301" i="1"/>
  <c r="AG126301" i="1"/>
  <c r="AH126301" i="1" s="1"/>
  <c r="AB126293" i="1"/>
  <c r="AG126293" i="1"/>
  <c r="AH126293" i="1" s="1"/>
  <c r="AB126285" i="1"/>
  <c r="AG126285" i="1"/>
  <c r="AH126285" i="1" s="1"/>
  <c r="AB126277" i="1"/>
  <c r="AG126277" i="1"/>
  <c r="AH126277" i="1" s="1"/>
  <c r="AB126269" i="1"/>
  <c r="AG126269" i="1"/>
  <c r="AH126269" i="1" s="1"/>
  <c r="AB126261" i="1"/>
  <c r="AG126261" i="1"/>
  <c r="AH126261" i="1" s="1"/>
  <c r="AB126253" i="1"/>
  <c r="AG126253" i="1"/>
  <c r="AH126253" i="1" s="1"/>
  <c r="AB126245" i="1"/>
  <c r="AG126245" i="1"/>
  <c r="AH126245" i="1" s="1"/>
  <c r="AB126237" i="1"/>
  <c r="AG126237" i="1"/>
  <c r="AH126237" i="1" s="1"/>
  <c r="AB126229" i="1"/>
  <c r="AG126229" i="1"/>
  <c r="AH126229" i="1" s="1"/>
  <c r="AB126221" i="1"/>
  <c r="AG126221" i="1"/>
  <c r="AH126221" i="1" s="1"/>
  <c r="AB126213" i="1"/>
  <c r="AG126213" i="1"/>
  <c r="AH126213" i="1" s="1"/>
  <c r="AB126205" i="1"/>
  <c r="AG126205" i="1"/>
  <c r="AH126205" i="1" s="1"/>
  <c r="AB126197" i="1"/>
  <c r="AG126197" i="1"/>
  <c r="AH126197" i="1" s="1"/>
  <c r="AB126189" i="1"/>
  <c r="AG126189" i="1"/>
  <c r="AH126189" i="1" s="1"/>
  <c r="AB126181" i="1"/>
  <c r="AG126181" i="1"/>
  <c r="AH126181" i="1" s="1"/>
  <c r="AB126173" i="1"/>
  <c r="AG126173" i="1"/>
  <c r="AH126173" i="1" s="1"/>
  <c r="AB126165" i="1"/>
  <c r="AG126165" i="1"/>
  <c r="AH126165" i="1" s="1"/>
  <c r="AB126157" i="1"/>
  <c r="AG126157" i="1"/>
  <c r="AH126157" i="1" s="1"/>
  <c r="AB126149" i="1"/>
  <c r="AG126149" i="1"/>
  <c r="AH126149" i="1" s="1"/>
  <c r="AB126141" i="1"/>
  <c r="AG126141" i="1"/>
  <c r="AH126141" i="1" s="1"/>
  <c r="AB126133" i="1"/>
  <c r="AG126133" i="1"/>
  <c r="AH126133" i="1" s="1"/>
  <c r="AB126125" i="1"/>
  <c r="AG126125" i="1"/>
  <c r="AH126125" i="1" s="1"/>
  <c r="AB126117" i="1"/>
  <c r="AG126117" i="1"/>
  <c r="AH126117" i="1" s="1"/>
  <c r="AB126109" i="1"/>
  <c r="AG126109" i="1"/>
  <c r="AH126109" i="1" s="1"/>
  <c r="AB126101" i="1"/>
  <c r="AG126101" i="1"/>
  <c r="AH126101" i="1" s="1"/>
  <c r="AB126093" i="1"/>
  <c r="AG126093" i="1"/>
  <c r="AH126093" i="1" s="1"/>
  <c r="AB126085" i="1"/>
  <c r="AG126085" i="1"/>
  <c r="AH126085" i="1" s="1"/>
  <c r="AB126077" i="1"/>
  <c r="AG126077" i="1"/>
  <c r="AH126077" i="1" s="1"/>
  <c r="AB126069" i="1"/>
  <c r="AG126069" i="1"/>
  <c r="AH126069" i="1" s="1"/>
  <c r="AB126061" i="1"/>
  <c r="AG126061" i="1"/>
  <c r="AH126061" i="1" s="1"/>
  <c r="AB126053" i="1"/>
  <c r="AG126053" i="1"/>
  <c r="AH126053" i="1" s="1"/>
  <c r="AB126045" i="1"/>
  <c r="AG126045" i="1"/>
  <c r="AH126045" i="1" s="1"/>
  <c r="AB126037" i="1"/>
  <c r="AG126037" i="1"/>
  <c r="AH126037" i="1" s="1"/>
  <c r="AB126029" i="1"/>
  <c r="AG126029" i="1"/>
  <c r="AH126029" i="1" s="1"/>
  <c r="AB126021" i="1"/>
  <c r="AG126021" i="1"/>
  <c r="AH126021" i="1" s="1"/>
  <c r="AB126013" i="1"/>
  <c r="AG126013" i="1"/>
  <c r="AH126013" i="1" s="1"/>
  <c r="AB126005" i="1"/>
  <c r="AG126005" i="1"/>
  <c r="AH126005" i="1" s="1"/>
  <c r="AB125997" i="1"/>
  <c r="AG125997" i="1"/>
  <c r="AH125997" i="1" s="1"/>
  <c r="AB125989" i="1"/>
  <c r="AG125989" i="1"/>
  <c r="AH125989" i="1" s="1"/>
  <c r="AB125981" i="1"/>
  <c r="AG125981" i="1"/>
  <c r="AH125981" i="1" s="1"/>
  <c r="AB125973" i="1"/>
  <c r="AG125973" i="1"/>
  <c r="AH125973" i="1" s="1"/>
  <c r="AB125965" i="1"/>
  <c r="AG125965" i="1"/>
  <c r="AH125965" i="1" s="1"/>
  <c r="AB125957" i="1"/>
  <c r="AG125957" i="1"/>
  <c r="AH125957" i="1" s="1"/>
  <c r="AB125949" i="1"/>
  <c r="AG125949" i="1"/>
  <c r="AH125949" i="1" s="1"/>
  <c r="AB125941" i="1"/>
  <c r="AG125941" i="1"/>
  <c r="AH125941" i="1" s="1"/>
  <c r="AB125933" i="1"/>
  <c r="AG125933" i="1"/>
  <c r="AH125933" i="1" s="1"/>
  <c r="AB125925" i="1"/>
  <c r="AG125925" i="1"/>
  <c r="AH125925" i="1" s="1"/>
  <c r="AB125917" i="1"/>
  <c r="AG125917" i="1"/>
  <c r="AH125917" i="1" s="1"/>
  <c r="AB125909" i="1"/>
  <c r="AG125909" i="1"/>
  <c r="AH125909" i="1" s="1"/>
  <c r="AB125901" i="1"/>
  <c r="AG125901" i="1"/>
  <c r="AH125901" i="1" s="1"/>
  <c r="AB125893" i="1"/>
  <c r="AG125893" i="1"/>
  <c r="AH125893" i="1" s="1"/>
  <c r="AB125885" i="1"/>
  <c r="AG125885" i="1"/>
  <c r="AH125885" i="1" s="1"/>
  <c r="AB125877" i="1"/>
  <c r="AG125877" i="1"/>
  <c r="AH125877" i="1" s="1"/>
  <c r="AB125869" i="1"/>
  <c r="AG125869" i="1"/>
  <c r="AH125869" i="1" s="1"/>
  <c r="AB125861" i="1"/>
  <c r="AG125861" i="1"/>
  <c r="AH125861" i="1" s="1"/>
  <c r="AB125853" i="1"/>
  <c r="AG125853" i="1"/>
  <c r="AH125853" i="1" s="1"/>
  <c r="AB125845" i="1"/>
  <c r="AG125845" i="1"/>
  <c r="AH125845" i="1" s="1"/>
  <c r="AB125837" i="1"/>
  <c r="AG125837" i="1"/>
  <c r="AH125837" i="1" s="1"/>
  <c r="AB125829" i="1"/>
  <c r="AG125829" i="1"/>
  <c r="AH125829" i="1" s="1"/>
  <c r="AB125821" i="1"/>
  <c r="AG125821" i="1"/>
  <c r="AH125821" i="1" s="1"/>
  <c r="AB125813" i="1"/>
  <c r="AG125813" i="1"/>
  <c r="AH125813" i="1" s="1"/>
  <c r="AB125805" i="1"/>
  <c r="AG125805" i="1"/>
  <c r="AH125805" i="1" s="1"/>
  <c r="AB125797" i="1"/>
  <c r="AG125797" i="1"/>
  <c r="AH125797" i="1" s="1"/>
  <c r="AB125789" i="1"/>
  <c r="AG125789" i="1"/>
  <c r="AH125789" i="1" s="1"/>
  <c r="AB125781" i="1"/>
  <c r="AG125781" i="1"/>
  <c r="AH125781" i="1" s="1"/>
  <c r="AB125773" i="1"/>
  <c r="AG125773" i="1"/>
  <c r="AH125773" i="1" s="1"/>
  <c r="AB125765" i="1"/>
  <c r="AG125765" i="1"/>
  <c r="AH125765" i="1" s="1"/>
  <c r="AB125757" i="1"/>
  <c r="AG125757" i="1"/>
  <c r="AH125757" i="1" s="1"/>
  <c r="AB125749" i="1"/>
  <c r="AG125749" i="1"/>
  <c r="AH125749" i="1" s="1"/>
  <c r="AB125741" i="1"/>
  <c r="AG125741" i="1"/>
  <c r="AH125741" i="1" s="1"/>
  <c r="AB125733" i="1"/>
  <c r="AG125733" i="1"/>
  <c r="AH125733" i="1" s="1"/>
  <c r="AB125725" i="1"/>
  <c r="AG125725" i="1"/>
  <c r="AH125725" i="1" s="1"/>
  <c r="AB125717" i="1"/>
  <c r="AG125717" i="1"/>
  <c r="AH125717" i="1" s="1"/>
  <c r="AB125709" i="1"/>
  <c r="AG125709" i="1"/>
  <c r="AH125709" i="1" s="1"/>
  <c r="AB125701" i="1"/>
  <c r="AG125701" i="1"/>
  <c r="AH125701" i="1" s="1"/>
  <c r="AB125693" i="1"/>
  <c r="AG125693" i="1"/>
  <c r="AH125693" i="1" s="1"/>
  <c r="AB125685" i="1"/>
  <c r="AG125685" i="1"/>
  <c r="AH125685" i="1" s="1"/>
  <c r="AB125677" i="1"/>
  <c r="AG125677" i="1"/>
  <c r="AH125677" i="1" s="1"/>
  <c r="AB125669" i="1"/>
  <c r="AG125669" i="1"/>
  <c r="AH125669" i="1" s="1"/>
  <c r="AB125661" i="1"/>
  <c r="AG125661" i="1"/>
  <c r="AH125661" i="1" s="1"/>
  <c r="AB125653" i="1"/>
  <c r="AG125653" i="1"/>
  <c r="AH125653" i="1" s="1"/>
  <c r="AB125645" i="1"/>
  <c r="AG125645" i="1"/>
  <c r="AH125645" i="1" s="1"/>
  <c r="AB125637" i="1"/>
  <c r="AG125637" i="1"/>
  <c r="AH125637" i="1" s="1"/>
  <c r="AB125629" i="1"/>
  <c r="AG125629" i="1"/>
  <c r="AH125629" i="1" s="1"/>
  <c r="AB125621" i="1"/>
  <c r="AG125621" i="1"/>
  <c r="AH125621" i="1" s="1"/>
  <c r="AB125613" i="1"/>
  <c r="AG125613" i="1"/>
  <c r="AH125613" i="1" s="1"/>
  <c r="AB125605" i="1"/>
  <c r="AG125605" i="1"/>
  <c r="AH125605" i="1" s="1"/>
  <c r="AB125597" i="1"/>
  <c r="AG125597" i="1"/>
  <c r="AH125597" i="1" s="1"/>
  <c r="AB125589" i="1"/>
  <c r="AG125589" i="1"/>
  <c r="AH125589" i="1" s="1"/>
  <c r="AB125581" i="1"/>
  <c r="AG125581" i="1"/>
  <c r="AH125581" i="1" s="1"/>
  <c r="AB125573" i="1"/>
  <c r="AG125573" i="1"/>
  <c r="AH125573" i="1" s="1"/>
  <c r="AB125565" i="1"/>
  <c r="AG125565" i="1"/>
  <c r="AH125565" i="1" s="1"/>
  <c r="AB125557" i="1"/>
  <c r="AG125557" i="1"/>
  <c r="AH125557" i="1" s="1"/>
  <c r="AB125549" i="1"/>
  <c r="AG125549" i="1"/>
  <c r="AH125549" i="1" s="1"/>
  <c r="AB125541" i="1"/>
  <c r="AG125541" i="1"/>
  <c r="AH125541" i="1" s="1"/>
  <c r="AB125533" i="1"/>
  <c r="AG125533" i="1"/>
  <c r="AH125533" i="1" s="1"/>
  <c r="AB125525" i="1"/>
  <c r="AG125525" i="1"/>
  <c r="AH125525" i="1" s="1"/>
  <c r="AB125517" i="1"/>
  <c r="AG125517" i="1"/>
  <c r="AH125517" i="1" s="1"/>
  <c r="AB125509" i="1"/>
  <c r="AG125509" i="1"/>
  <c r="AH125509" i="1" s="1"/>
  <c r="AB125501" i="1"/>
  <c r="AG125501" i="1"/>
  <c r="AH125501" i="1" s="1"/>
  <c r="AB125493" i="1"/>
  <c r="AG125493" i="1"/>
  <c r="AH125493" i="1" s="1"/>
  <c r="AB125485" i="1"/>
  <c r="AG125485" i="1"/>
  <c r="AH125485" i="1" s="1"/>
  <c r="AB125477" i="1"/>
  <c r="AG125477" i="1"/>
  <c r="AH125477" i="1" s="1"/>
  <c r="AB125469" i="1"/>
  <c r="AG125469" i="1"/>
  <c r="AH125469" i="1" s="1"/>
  <c r="AB125461" i="1"/>
  <c r="AG125461" i="1"/>
  <c r="AH125461" i="1" s="1"/>
  <c r="AB125453" i="1"/>
  <c r="AG125453" i="1"/>
  <c r="AH125453" i="1" s="1"/>
  <c r="AB125445" i="1"/>
  <c r="AG125445" i="1"/>
  <c r="AH125445" i="1" s="1"/>
  <c r="AB125437" i="1"/>
  <c r="AG125437" i="1"/>
  <c r="AH125437" i="1" s="1"/>
  <c r="AB125429" i="1"/>
  <c r="AG125429" i="1"/>
  <c r="AH125429" i="1" s="1"/>
  <c r="AB125421" i="1"/>
  <c r="AG125421" i="1"/>
  <c r="AH125421" i="1" s="1"/>
  <c r="AB125413" i="1"/>
  <c r="AG125413" i="1"/>
  <c r="AH125413" i="1" s="1"/>
  <c r="AB125405" i="1"/>
  <c r="AG125405" i="1"/>
  <c r="AH125405" i="1" s="1"/>
  <c r="AB125397" i="1"/>
  <c r="AG125397" i="1"/>
  <c r="AH125397" i="1" s="1"/>
  <c r="AB125389" i="1"/>
  <c r="AG125389" i="1"/>
  <c r="AH125389" i="1" s="1"/>
  <c r="AB125381" i="1"/>
  <c r="AG125381" i="1"/>
  <c r="AH125381" i="1" s="1"/>
  <c r="AB125373" i="1"/>
  <c r="AG125373" i="1"/>
  <c r="AH125373" i="1" s="1"/>
  <c r="AB125365" i="1"/>
  <c r="AG125365" i="1"/>
  <c r="AH125365" i="1" s="1"/>
  <c r="AB125357" i="1"/>
  <c r="AG125357" i="1"/>
  <c r="AH125357" i="1" s="1"/>
  <c r="AB125349" i="1"/>
  <c r="AG125349" i="1"/>
  <c r="AH125349" i="1" s="1"/>
  <c r="AB125341" i="1"/>
  <c r="AG125341" i="1"/>
  <c r="AH125341" i="1" s="1"/>
  <c r="AB125333" i="1"/>
  <c r="AG125333" i="1"/>
  <c r="AH125333" i="1" s="1"/>
  <c r="AB125325" i="1"/>
  <c r="AG125325" i="1"/>
  <c r="AH125325" i="1" s="1"/>
  <c r="AB125317" i="1"/>
  <c r="AG125317" i="1"/>
  <c r="AH125317" i="1" s="1"/>
  <c r="AB125309" i="1"/>
  <c r="AG125309" i="1"/>
  <c r="AH125309" i="1" s="1"/>
  <c r="AB125301" i="1"/>
  <c r="AG125301" i="1"/>
  <c r="AH125301" i="1" s="1"/>
  <c r="AB125293" i="1"/>
  <c r="AG125293" i="1"/>
  <c r="AH125293" i="1" s="1"/>
  <c r="AB125285" i="1"/>
  <c r="AG125285" i="1"/>
  <c r="AH125285" i="1" s="1"/>
  <c r="AB125277" i="1"/>
  <c r="AG125277" i="1"/>
  <c r="AH125277" i="1" s="1"/>
  <c r="AB125269" i="1"/>
  <c r="AG125269" i="1"/>
  <c r="AH125269" i="1" s="1"/>
  <c r="AB125261" i="1"/>
  <c r="AG125261" i="1"/>
  <c r="AH125261" i="1" s="1"/>
  <c r="AB125253" i="1"/>
  <c r="AG125253" i="1"/>
  <c r="AH125253" i="1" s="1"/>
  <c r="AB125245" i="1"/>
  <c r="AG125245" i="1"/>
  <c r="AH125245" i="1" s="1"/>
  <c r="AB125237" i="1"/>
  <c r="AG125237" i="1"/>
  <c r="AH125237" i="1" s="1"/>
  <c r="AB125229" i="1"/>
  <c r="AG125229" i="1"/>
  <c r="AH125229" i="1" s="1"/>
  <c r="AB125221" i="1"/>
  <c r="AG125221" i="1"/>
  <c r="AH125221" i="1" s="1"/>
  <c r="AB125213" i="1"/>
  <c r="AG125213" i="1"/>
  <c r="AH125213" i="1" s="1"/>
  <c r="AB125205" i="1"/>
  <c r="AG125205" i="1"/>
  <c r="AH125205" i="1" s="1"/>
  <c r="AB125197" i="1"/>
  <c r="AG125197" i="1"/>
  <c r="AH125197" i="1" s="1"/>
  <c r="AB125189" i="1"/>
  <c r="AG125189" i="1"/>
  <c r="AH125189" i="1" s="1"/>
  <c r="AB125181" i="1"/>
  <c r="AG125181" i="1"/>
  <c r="AH125181" i="1" s="1"/>
  <c r="AB125173" i="1"/>
  <c r="AG125173" i="1"/>
  <c r="AH125173" i="1" s="1"/>
  <c r="AB125165" i="1"/>
  <c r="AG125165" i="1"/>
  <c r="AH125165" i="1" s="1"/>
  <c r="AB125157" i="1"/>
  <c r="AG125157" i="1"/>
  <c r="AH125157" i="1" s="1"/>
  <c r="AB125149" i="1"/>
  <c r="AG125149" i="1"/>
  <c r="AH125149" i="1" s="1"/>
  <c r="AB125141" i="1"/>
  <c r="AG125141" i="1"/>
  <c r="AH125141" i="1" s="1"/>
  <c r="AB125133" i="1"/>
  <c r="AG125133" i="1"/>
  <c r="AH125133" i="1" s="1"/>
  <c r="AB125125" i="1"/>
  <c r="AG125125" i="1"/>
  <c r="AH125125" i="1" s="1"/>
  <c r="AB125117" i="1"/>
  <c r="AG125117" i="1"/>
  <c r="AH125117" i="1" s="1"/>
  <c r="AB125109" i="1"/>
  <c r="AG125109" i="1"/>
  <c r="AH125109" i="1" s="1"/>
  <c r="AB125101" i="1"/>
  <c r="AG125101" i="1"/>
  <c r="AH125101" i="1" s="1"/>
  <c r="AB125093" i="1"/>
  <c r="AG125093" i="1"/>
  <c r="AH125093" i="1" s="1"/>
  <c r="AB125085" i="1"/>
  <c r="AG125085" i="1"/>
  <c r="AH125085" i="1" s="1"/>
  <c r="AB125077" i="1"/>
  <c r="AG125077" i="1"/>
  <c r="AH125077" i="1" s="1"/>
  <c r="AB125069" i="1"/>
  <c r="AG125069" i="1"/>
  <c r="AH125069" i="1" s="1"/>
  <c r="AB125061" i="1"/>
  <c r="AG125061" i="1"/>
  <c r="AH125061" i="1" s="1"/>
  <c r="AB125053" i="1"/>
  <c r="AG125053" i="1"/>
  <c r="AH125053" i="1" s="1"/>
  <c r="AB125045" i="1"/>
  <c r="AG125045" i="1"/>
  <c r="AH125045" i="1" s="1"/>
  <c r="AB125037" i="1"/>
  <c r="AG125037" i="1"/>
  <c r="AH125037" i="1" s="1"/>
  <c r="AB125029" i="1"/>
  <c r="AG125029" i="1"/>
  <c r="AH125029" i="1" s="1"/>
  <c r="AB125021" i="1"/>
  <c r="AG125021" i="1"/>
  <c r="AH125021" i="1" s="1"/>
  <c r="AB125013" i="1"/>
  <c r="AG125013" i="1"/>
  <c r="AH125013" i="1" s="1"/>
  <c r="AB125005" i="1"/>
  <c r="AG125005" i="1"/>
  <c r="AH125005" i="1" s="1"/>
  <c r="AB124997" i="1"/>
  <c r="AG124997" i="1"/>
  <c r="AH124997" i="1" s="1"/>
  <c r="AB124989" i="1"/>
  <c r="AG124989" i="1"/>
  <c r="AH124989" i="1" s="1"/>
  <c r="AB124981" i="1"/>
  <c r="AG124981" i="1"/>
  <c r="AH124981" i="1" s="1"/>
  <c r="AB124973" i="1"/>
  <c r="AG124973" i="1"/>
  <c r="AH124973" i="1" s="1"/>
  <c r="AB124965" i="1"/>
  <c r="AG124965" i="1"/>
  <c r="AH124965" i="1" s="1"/>
  <c r="AB124957" i="1"/>
  <c r="AG124957" i="1"/>
  <c r="AH124957" i="1" s="1"/>
  <c r="AB124949" i="1"/>
  <c r="AG124949" i="1"/>
  <c r="AH124949" i="1" s="1"/>
  <c r="AB124941" i="1"/>
  <c r="AG124941" i="1"/>
  <c r="AH124941" i="1" s="1"/>
  <c r="AB124933" i="1"/>
  <c r="AG124933" i="1"/>
  <c r="AH124933" i="1" s="1"/>
  <c r="AB124925" i="1"/>
  <c r="AG124925" i="1"/>
  <c r="AH124925" i="1" s="1"/>
  <c r="AB124917" i="1"/>
  <c r="AG124917" i="1"/>
  <c r="AH124917" i="1" s="1"/>
  <c r="AB124909" i="1"/>
  <c r="AG124909" i="1"/>
  <c r="AH124909" i="1" s="1"/>
  <c r="AB124901" i="1"/>
  <c r="AG124901" i="1"/>
  <c r="AH124901" i="1" s="1"/>
  <c r="AB124893" i="1"/>
  <c r="AG124893" i="1"/>
  <c r="AH124893" i="1" s="1"/>
  <c r="AB124885" i="1"/>
  <c r="AG124885" i="1"/>
  <c r="AH124885" i="1" s="1"/>
  <c r="AB124877" i="1"/>
  <c r="AG124877" i="1"/>
  <c r="AH124877" i="1" s="1"/>
  <c r="AB124869" i="1"/>
  <c r="AG124869" i="1"/>
  <c r="AH124869" i="1" s="1"/>
  <c r="AB124861" i="1"/>
  <c r="AG124861" i="1"/>
  <c r="AH124861" i="1" s="1"/>
  <c r="AB124853" i="1"/>
  <c r="AG124853" i="1"/>
  <c r="AH124853" i="1" s="1"/>
  <c r="AB124845" i="1"/>
  <c r="AG124845" i="1"/>
  <c r="AH124845" i="1" s="1"/>
  <c r="AB124837" i="1"/>
  <c r="AG124837" i="1"/>
  <c r="AH124837" i="1" s="1"/>
  <c r="AB124829" i="1"/>
  <c r="AG124829" i="1"/>
  <c r="AH124829" i="1" s="1"/>
  <c r="AB124821" i="1"/>
  <c r="AG124821" i="1"/>
  <c r="AH124821" i="1" s="1"/>
  <c r="AB124813" i="1"/>
  <c r="AG124813" i="1"/>
  <c r="AH124813" i="1" s="1"/>
  <c r="AB124805" i="1"/>
  <c r="AG124805" i="1"/>
  <c r="AH124805" i="1" s="1"/>
  <c r="AB124797" i="1"/>
  <c r="AG124797" i="1"/>
  <c r="AH124797" i="1" s="1"/>
  <c r="AB124789" i="1"/>
  <c r="AG124789" i="1"/>
  <c r="AH124789" i="1" s="1"/>
  <c r="AB124781" i="1"/>
  <c r="AG124781" i="1"/>
  <c r="AH124781" i="1" s="1"/>
  <c r="AB124773" i="1"/>
  <c r="AG124773" i="1"/>
  <c r="AH124773" i="1" s="1"/>
  <c r="AB124765" i="1"/>
  <c r="AG124765" i="1"/>
  <c r="AH124765" i="1" s="1"/>
  <c r="AB124757" i="1"/>
  <c r="AG124757" i="1"/>
  <c r="AH124757" i="1" s="1"/>
  <c r="AB124749" i="1"/>
  <c r="AG124749" i="1"/>
  <c r="AH124749" i="1" s="1"/>
  <c r="AB124741" i="1"/>
  <c r="AG124741" i="1"/>
  <c r="AH124741" i="1" s="1"/>
  <c r="AB124733" i="1"/>
  <c r="AG124733" i="1"/>
  <c r="AH124733" i="1" s="1"/>
  <c r="AB124725" i="1"/>
  <c r="AG124725" i="1"/>
  <c r="AH124725" i="1" s="1"/>
  <c r="AB124717" i="1"/>
  <c r="AG124717" i="1"/>
  <c r="AH124717" i="1" s="1"/>
  <c r="AB124709" i="1"/>
  <c r="AG124709" i="1"/>
  <c r="AH124709" i="1" s="1"/>
  <c r="AB124701" i="1"/>
  <c r="AG124701" i="1"/>
  <c r="AH124701" i="1" s="1"/>
  <c r="AB124693" i="1"/>
  <c r="AG124693" i="1"/>
  <c r="AH124693" i="1" s="1"/>
  <c r="AB124685" i="1"/>
  <c r="AG124685" i="1"/>
  <c r="AH124685" i="1" s="1"/>
  <c r="AB124677" i="1"/>
  <c r="AG124677" i="1"/>
  <c r="AH124677" i="1" s="1"/>
  <c r="AB124669" i="1"/>
  <c r="AG124669" i="1"/>
  <c r="AH124669" i="1" s="1"/>
  <c r="AB124661" i="1"/>
  <c r="AG124661" i="1"/>
  <c r="AH124661" i="1" s="1"/>
  <c r="AB124653" i="1"/>
  <c r="AG124653" i="1"/>
  <c r="AH124653" i="1" s="1"/>
  <c r="AB124645" i="1"/>
  <c r="AG124645" i="1"/>
  <c r="AH124645" i="1" s="1"/>
  <c r="AB124637" i="1"/>
  <c r="AG124637" i="1"/>
  <c r="AH124637" i="1" s="1"/>
  <c r="AB124629" i="1"/>
  <c r="AG124629" i="1"/>
  <c r="AH124629" i="1" s="1"/>
  <c r="AB124621" i="1"/>
  <c r="AG124621" i="1"/>
  <c r="AH124621" i="1" s="1"/>
  <c r="AB124613" i="1"/>
  <c r="AG124613" i="1"/>
  <c r="AH124613" i="1" s="1"/>
  <c r="AB124605" i="1"/>
  <c r="AG124605" i="1"/>
  <c r="AH124605" i="1" s="1"/>
  <c r="AB124597" i="1"/>
  <c r="AG124597" i="1"/>
  <c r="AH124597" i="1" s="1"/>
  <c r="AB124589" i="1"/>
  <c r="AG124589" i="1"/>
  <c r="AH124589" i="1" s="1"/>
  <c r="AB124581" i="1"/>
  <c r="AG124581" i="1"/>
  <c r="AH124581" i="1" s="1"/>
  <c r="AB124573" i="1"/>
  <c r="AG124573" i="1"/>
  <c r="AH124573" i="1" s="1"/>
  <c r="AB124565" i="1"/>
  <c r="AG124565" i="1"/>
  <c r="AH124565" i="1" s="1"/>
  <c r="AB124557" i="1"/>
  <c r="AG124557" i="1"/>
  <c r="AH124557" i="1" s="1"/>
  <c r="AB124549" i="1"/>
  <c r="AG124549" i="1"/>
  <c r="AH124549" i="1" s="1"/>
  <c r="AB124541" i="1"/>
  <c r="AG124541" i="1"/>
  <c r="AH124541" i="1" s="1"/>
  <c r="AB124533" i="1"/>
  <c r="AG124533" i="1"/>
  <c r="AH124533" i="1" s="1"/>
  <c r="AB124525" i="1"/>
  <c r="AG124525" i="1"/>
  <c r="AH124525" i="1" s="1"/>
  <c r="AB124517" i="1"/>
  <c r="AG124517" i="1"/>
  <c r="AH124517" i="1" s="1"/>
  <c r="AB124509" i="1"/>
  <c r="AG124509" i="1"/>
  <c r="AH124509" i="1" s="1"/>
  <c r="AB124501" i="1"/>
  <c r="AG124501" i="1"/>
  <c r="AH124501" i="1" s="1"/>
  <c r="AB124493" i="1"/>
  <c r="AG124493" i="1"/>
  <c r="AH124493" i="1" s="1"/>
  <c r="AB124485" i="1"/>
  <c r="AG124485" i="1"/>
  <c r="AH124485" i="1" s="1"/>
  <c r="AB124477" i="1"/>
  <c r="AG124477" i="1"/>
  <c r="AH124477" i="1" s="1"/>
  <c r="AB124469" i="1"/>
  <c r="AG124469" i="1"/>
  <c r="AH124469" i="1" s="1"/>
  <c r="AB124461" i="1"/>
  <c r="AG124461" i="1"/>
  <c r="AH124461" i="1" s="1"/>
  <c r="AB124453" i="1"/>
  <c r="AG124453" i="1"/>
  <c r="AH124453" i="1" s="1"/>
  <c r="AB124445" i="1"/>
  <c r="AG124445" i="1"/>
  <c r="AH124445" i="1" s="1"/>
  <c r="AB124437" i="1"/>
  <c r="AG124437" i="1"/>
  <c r="AH124437" i="1" s="1"/>
  <c r="AB124429" i="1"/>
  <c r="AG124429" i="1"/>
  <c r="AH124429" i="1" s="1"/>
  <c r="AB124421" i="1"/>
  <c r="AG124421" i="1"/>
  <c r="AH124421" i="1" s="1"/>
  <c r="AB124413" i="1"/>
  <c r="AG124413" i="1"/>
  <c r="AH124413" i="1" s="1"/>
  <c r="AB124405" i="1"/>
  <c r="AG124405" i="1"/>
  <c r="AH124405" i="1" s="1"/>
  <c r="AB124397" i="1"/>
  <c r="AG124397" i="1"/>
  <c r="AH124397" i="1" s="1"/>
  <c r="AB124389" i="1"/>
  <c r="AG124389" i="1"/>
  <c r="AH124389" i="1" s="1"/>
  <c r="AB124381" i="1"/>
  <c r="AG124381" i="1"/>
  <c r="AH124381" i="1" s="1"/>
  <c r="AB124373" i="1"/>
  <c r="AG124373" i="1"/>
  <c r="AH124373" i="1" s="1"/>
  <c r="AB124365" i="1"/>
  <c r="AG124365" i="1"/>
  <c r="AH124365" i="1" s="1"/>
  <c r="AB124357" i="1"/>
  <c r="AG124357" i="1"/>
  <c r="AH124357" i="1" s="1"/>
  <c r="AB124349" i="1"/>
  <c r="AG124349" i="1"/>
  <c r="AH124349" i="1" s="1"/>
  <c r="AB124341" i="1"/>
  <c r="AG124341" i="1"/>
  <c r="AH124341" i="1" s="1"/>
  <c r="AB124333" i="1"/>
  <c r="AG124333" i="1"/>
  <c r="AH124333" i="1" s="1"/>
  <c r="AB124325" i="1"/>
  <c r="AG124325" i="1"/>
  <c r="AH124325" i="1" s="1"/>
  <c r="AB124317" i="1"/>
  <c r="AG124317" i="1"/>
  <c r="AH124317" i="1" s="1"/>
  <c r="AB124309" i="1"/>
  <c r="AG124309" i="1"/>
  <c r="AH124309" i="1" s="1"/>
  <c r="AB124301" i="1"/>
  <c r="AG124301" i="1"/>
  <c r="AH124301" i="1" s="1"/>
  <c r="AB124293" i="1"/>
  <c r="AG124293" i="1"/>
  <c r="AH124293" i="1" s="1"/>
  <c r="AB124285" i="1"/>
  <c r="AG124285" i="1"/>
  <c r="AH124285" i="1" s="1"/>
  <c r="AB124277" i="1"/>
  <c r="AG124277" i="1"/>
  <c r="AH124277" i="1" s="1"/>
  <c r="AB124269" i="1"/>
  <c r="AG124269" i="1"/>
  <c r="AH124269" i="1" s="1"/>
  <c r="AB124261" i="1"/>
  <c r="AG124261" i="1"/>
  <c r="AH124261" i="1" s="1"/>
  <c r="AB124253" i="1"/>
  <c r="AG124253" i="1"/>
  <c r="AH124253" i="1" s="1"/>
  <c r="AB124245" i="1"/>
  <c r="AG124245" i="1"/>
  <c r="AH124245" i="1" s="1"/>
  <c r="AB124237" i="1"/>
  <c r="AG124237" i="1"/>
  <c r="AH124237" i="1" s="1"/>
  <c r="AB124229" i="1"/>
  <c r="AG124229" i="1"/>
  <c r="AH124229" i="1" s="1"/>
  <c r="AB124221" i="1"/>
  <c r="AG124221" i="1"/>
  <c r="AH124221" i="1" s="1"/>
  <c r="AB124213" i="1"/>
  <c r="AG124213" i="1"/>
  <c r="AH124213" i="1" s="1"/>
  <c r="AB124205" i="1"/>
  <c r="AG124205" i="1"/>
  <c r="AH124205" i="1" s="1"/>
  <c r="AB124197" i="1"/>
  <c r="AG124197" i="1"/>
  <c r="AH124197" i="1" s="1"/>
  <c r="AB124189" i="1"/>
  <c r="AG124189" i="1"/>
  <c r="AH124189" i="1" s="1"/>
  <c r="AB124181" i="1"/>
  <c r="AG124181" i="1"/>
  <c r="AH124181" i="1" s="1"/>
  <c r="AB124173" i="1"/>
  <c r="AG124173" i="1"/>
  <c r="AH124173" i="1" s="1"/>
  <c r="AB124165" i="1"/>
  <c r="AG124165" i="1"/>
  <c r="AH124165" i="1" s="1"/>
  <c r="AB124157" i="1"/>
  <c r="AG124157" i="1"/>
  <c r="AH124157" i="1" s="1"/>
  <c r="AB124149" i="1"/>
  <c r="AG124149" i="1"/>
  <c r="AH124149" i="1" s="1"/>
  <c r="AB124141" i="1"/>
  <c r="AG124141" i="1"/>
  <c r="AH124141" i="1" s="1"/>
  <c r="AB124133" i="1"/>
  <c r="AG124133" i="1"/>
  <c r="AH124133" i="1" s="1"/>
  <c r="AB124125" i="1"/>
  <c r="AG124125" i="1"/>
  <c r="AH124125" i="1" s="1"/>
  <c r="AB124117" i="1"/>
  <c r="AG124117" i="1"/>
  <c r="AH124117" i="1" s="1"/>
  <c r="AB124109" i="1"/>
  <c r="AG124109" i="1"/>
  <c r="AH124109" i="1" s="1"/>
  <c r="AB124101" i="1"/>
  <c r="AG124101" i="1"/>
  <c r="AH124101" i="1" s="1"/>
  <c r="AB124093" i="1"/>
  <c r="AG124093" i="1"/>
  <c r="AH124093" i="1" s="1"/>
  <c r="AB124085" i="1"/>
  <c r="AG124085" i="1"/>
  <c r="AH124085" i="1" s="1"/>
  <c r="AB124077" i="1"/>
  <c r="AG124077" i="1"/>
  <c r="AH124077" i="1" s="1"/>
  <c r="AB124069" i="1"/>
  <c r="AG124069" i="1"/>
  <c r="AH124069" i="1" s="1"/>
  <c r="AB124061" i="1"/>
  <c r="AG124061" i="1"/>
  <c r="AH124061" i="1" s="1"/>
  <c r="AB124053" i="1"/>
  <c r="AG124053" i="1"/>
  <c r="AH124053" i="1" s="1"/>
  <c r="AB124045" i="1"/>
  <c r="AG124045" i="1"/>
  <c r="AH124045" i="1" s="1"/>
  <c r="AB124037" i="1"/>
  <c r="AG124037" i="1"/>
  <c r="AH124037" i="1" s="1"/>
  <c r="AB124029" i="1"/>
  <c r="AG124029" i="1"/>
  <c r="AH124029" i="1" s="1"/>
  <c r="AB124021" i="1"/>
  <c r="AG124021" i="1"/>
  <c r="AH124021" i="1" s="1"/>
  <c r="AB124013" i="1"/>
  <c r="AG124013" i="1"/>
  <c r="AH124013" i="1" s="1"/>
  <c r="AB124005" i="1"/>
  <c r="AG124005" i="1"/>
  <c r="AH124005" i="1" s="1"/>
  <c r="AB123997" i="1"/>
  <c r="AG123997" i="1"/>
  <c r="AH123997" i="1" s="1"/>
  <c r="AB123989" i="1"/>
  <c r="AG123989" i="1"/>
  <c r="AH123989" i="1" s="1"/>
  <c r="AB123981" i="1"/>
  <c r="AG123981" i="1"/>
  <c r="AH123981" i="1" s="1"/>
  <c r="AB123973" i="1"/>
  <c r="AG123973" i="1"/>
  <c r="AH123973" i="1" s="1"/>
  <c r="AB123965" i="1"/>
  <c r="AG123965" i="1"/>
  <c r="AH123965" i="1" s="1"/>
  <c r="AB123957" i="1"/>
  <c r="AG123957" i="1"/>
  <c r="AH123957" i="1" s="1"/>
  <c r="AB123949" i="1"/>
  <c r="AG123949" i="1"/>
  <c r="AH123949" i="1" s="1"/>
  <c r="AB123941" i="1"/>
  <c r="AG123941" i="1"/>
  <c r="AH123941" i="1" s="1"/>
  <c r="AB123933" i="1"/>
  <c r="AG123933" i="1"/>
  <c r="AH123933" i="1" s="1"/>
  <c r="AB123925" i="1"/>
  <c r="AG123925" i="1"/>
  <c r="AH123925" i="1" s="1"/>
  <c r="AB123917" i="1"/>
  <c r="AG123917" i="1"/>
  <c r="AH123917" i="1" s="1"/>
  <c r="AB123909" i="1"/>
  <c r="AG123909" i="1"/>
  <c r="AH123909" i="1" s="1"/>
  <c r="AB123901" i="1"/>
  <c r="AG123901" i="1"/>
  <c r="AH123901" i="1" s="1"/>
  <c r="AB123893" i="1"/>
  <c r="AG123893" i="1"/>
  <c r="AH123893" i="1" s="1"/>
  <c r="AB123885" i="1"/>
  <c r="AG123885" i="1"/>
  <c r="AH123885" i="1" s="1"/>
  <c r="AB123877" i="1"/>
  <c r="AG123877" i="1"/>
  <c r="AH123877" i="1" s="1"/>
  <c r="AB123869" i="1"/>
  <c r="AG123869" i="1"/>
  <c r="AH123869" i="1" s="1"/>
  <c r="AB123861" i="1"/>
  <c r="AG123861" i="1"/>
  <c r="AH123861" i="1" s="1"/>
  <c r="AB123853" i="1"/>
  <c r="AG123853" i="1"/>
  <c r="AH123853" i="1" s="1"/>
  <c r="AB123845" i="1"/>
  <c r="AG123845" i="1"/>
  <c r="AH123845" i="1" s="1"/>
  <c r="AB123837" i="1"/>
  <c r="AG123837" i="1"/>
  <c r="AH123837" i="1" s="1"/>
  <c r="AB123829" i="1"/>
  <c r="AG123829" i="1"/>
  <c r="AH123829" i="1" s="1"/>
  <c r="AB123821" i="1"/>
  <c r="AG123821" i="1"/>
  <c r="AH123821" i="1" s="1"/>
  <c r="AB123813" i="1"/>
  <c r="AG123813" i="1"/>
  <c r="AH123813" i="1" s="1"/>
  <c r="AB123805" i="1"/>
  <c r="AG123805" i="1"/>
  <c r="AH123805" i="1" s="1"/>
  <c r="AB123797" i="1"/>
  <c r="AG123797" i="1"/>
  <c r="AH123797" i="1" s="1"/>
  <c r="AB123789" i="1"/>
  <c r="AG123789" i="1"/>
  <c r="AH123789" i="1" s="1"/>
  <c r="AB123781" i="1"/>
  <c r="AG123781" i="1"/>
  <c r="AH123781" i="1" s="1"/>
  <c r="AB123773" i="1"/>
  <c r="AG123773" i="1"/>
  <c r="AH123773" i="1" s="1"/>
  <c r="AB123765" i="1"/>
  <c r="AG123765" i="1"/>
  <c r="AH123765" i="1" s="1"/>
  <c r="AB123757" i="1"/>
  <c r="AG123757" i="1"/>
  <c r="AH123757" i="1" s="1"/>
  <c r="AB123749" i="1"/>
  <c r="AG123749" i="1"/>
  <c r="AH123749" i="1" s="1"/>
  <c r="AB123741" i="1"/>
  <c r="AG123741" i="1"/>
  <c r="AH123741" i="1" s="1"/>
  <c r="AB123733" i="1"/>
  <c r="AG123733" i="1"/>
  <c r="AH123733" i="1" s="1"/>
  <c r="AB123725" i="1"/>
  <c r="AG123725" i="1"/>
  <c r="AH123725" i="1" s="1"/>
  <c r="AB123717" i="1"/>
  <c r="AG123717" i="1"/>
  <c r="AH123717" i="1" s="1"/>
  <c r="AB123709" i="1"/>
  <c r="AG123709" i="1"/>
  <c r="AH123709" i="1" s="1"/>
  <c r="AB123701" i="1"/>
  <c r="AG123701" i="1"/>
  <c r="AH123701" i="1" s="1"/>
  <c r="AB123693" i="1"/>
  <c r="AG123693" i="1"/>
  <c r="AH123693" i="1" s="1"/>
  <c r="AB123685" i="1"/>
  <c r="AG123685" i="1"/>
  <c r="AH123685" i="1" s="1"/>
  <c r="AB123677" i="1"/>
  <c r="AG123677" i="1"/>
  <c r="AH123677" i="1" s="1"/>
  <c r="AB123669" i="1"/>
  <c r="AG123669" i="1"/>
  <c r="AH123669" i="1" s="1"/>
  <c r="AB123661" i="1"/>
  <c r="AG123661" i="1"/>
  <c r="AH123661" i="1" s="1"/>
  <c r="AB123653" i="1"/>
  <c r="AG123653" i="1"/>
  <c r="AH123653" i="1" s="1"/>
  <c r="AB123645" i="1"/>
  <c r="AG123645" i="1"/>
  <c r="AH123645" i="1" s="1"/>
  <c r="AB123637" i="1"/>
  <c r="AG123637" i="1"/>
  <c r="AH123637" i="1" s="1"/>
  <c r="AB123629" i="1"/>
  <c r="AG123629" i="1"/>
  <c r="AH123629" i="1" s="1"/>
  <c r="AB123621" i="1"/>
  <c r="AG123621" i="1"/>
  <c r="AH123621" i="1" s="1"/>
  <c r="AB123613" i="1"/>
  <c r="AG123613" i="1"/>
  <c r="AH123613" i="1" s="1"/>
  <c r="AB123605" i="1"/>
  <c r="AG123605" i="1"/>
  <c r="AH123605" i="1" s="1"/>
  <c r="AB123597" i="1"/>
  <c r="AG123597" i="1"/>
  <c r="AH123597" i="1" s="1"/>
  <c r="AB123589" i="1"/>
  <c r="AG123589" i="1"/>
  <c r="AH123589" i="1" s="1"/>
  <c r="AB123581" i="1"/>
  <c r="AG123581" i="1"/>
  <c r="AH123581" i="1" s="1"/>
  <c r="AB123573" i="1"/>
  <c r="AG123573" i="1"/>
  <c r="AH123573" i="1" s="1"/>
  <c r="AB123565" i="1"/>
  <c r="AG123565" i="1"/>
  <c r="AH123565" i="1" s="1"/>
  <c r="AB123557" i="1"/>
  <c r="AG123557" i="1"/>
  <c r="AH123557" i="1" s="1"/>
  <c r="AB123549" i="1"/>
  <c r="AG123549" i="1"/>
  <c r="AH123549" i="1" s="1"/>
  <c r="AB123541" i="1"/>
  <c r="AG123541" i="1"/>
  <c r="AH123541" i="1" s="1"/>
  <c r="AB123533" i="1"/>
  <c r="AG123533" i="1"/>
  <c r="AH123533" i="1" s="1"/>
  <c r="AB123525" i="1"/>
  <c r="AG123525" i="1"/>
  <c r="AH123525" i="1" s="1"/>
  <c r="AB123517" i="1"/>
  <c r="AG123517" i="1"/>
  <c r="AH123517" i="1" s="1"/>
  <c r="AB123509" i="1"/>
  <c r="AG123509" i="1"/>
  <c r="AH123509" i="1" s="1"/>
  <c r="AB123501" i="1"/>
  <c r="AG123501" i="1"/>
  <c r="AH123501" i="1" s="1"/>
  <c r="AB123493" i="1"/>
  <c r="AG123493" i="1"/>
  <c r="AH123493" i="1" s="1"/>
  <c r="AB123485" i="1"/>
  <c r="AG123485" i="1"/>
  <c r="AH123485" i="1" s="1"/>
  <c r="AB123477" i="1"/>
  <c r="AG123477" i="1"/>
  <c r="AH123477" i="1" s="1"/>
  <c r="AB123469" i="1"/>
  <c r="AG123469" i="1"/>
  <c r="AH123469" i="1" s="1"/>
  <c r="AB123461" i="1"/>
  <c r="AG123461" i="1"/>
  <c r="AH123461" i="1" s="1"/>
  <c r="AB123453" i="1"/>
  <c r="AG123453" i="1"/>
  <c r="AH123453" i="1" s="1"/>
  <c r="AB123445" i="1"/>
  <c r="AG123445" i="1"/>
  <c r="AH123445" i="1" s="1"/>
  <c r="AB123437" i="1"/>
  <c r="AG123437" i="1"/>
  <c r="AH123437" i="1" s="1"/>
  <c r="AB123429" i="1"/>
  <c r="AG123429" i="1"/>
  <c r="AH123429" i="1" s="1"/>
  <c r="AB123421" i="1"/>
  <c r="AG123421" i="1"/>
  <c r="AH123421" i="1" s="1"/>
  <c r="AB123413" i="1"/>
  <c r="AG123413" i="1"/>
  <c r="AH123413" i="1" s="1"/>
  <c r="AB123405" i="1"/>
  <c r="AG123405" i="1"/>
  <c r="AH123405" i="1" s="1"/>
  <c r="AB123397" i="1"/>
  <c r="AG123397" i="1"/>
  <c r="AH123397" i="1" s="1"/>
  <c r="AB123389" i="1"/>
  <c r="AG123389" i="1"/>
  <c r="AH123389" i="1" s="1"/>
  <c r="AB123381" i="1"/>
  <c r="AG123381" i="1"/>
  <c r="AH123381" i="1" s="1"/>
  <c r="AB123373" i="1"/>
  <c r="AG123373" i="1"/>
  <c r="AH123373" i="1" s="1"/>
  <c r="AB123365" i="1"/>
  <c r="AG123365" i="1"/>
  <c r="AH123365" i="1" s="1"/>
  <c r="AB123357" i="1"/>
  <c r="AG123357" i="1"/>
  <c r="AH123357" i="1" s="1"/>
  <c r="AB123349" i="1"/>
  <c r="AG123349" i="1"/>
  <c r="AH123349" i="1" s="1"/>
  <c r="AB123341" i="1"/>
  <c r="AG123341" i="1"/>
  <c r="AH123341" i="1" s="1"/>
  <c r="AB123333" i="1"/>
  <c r="AG123333" i="1"/>
  <c r="AH123333" i="1" s="1"/>
  <c r="AB123325" i="1"/>
  <c r="AG123325" i="1"/>
  <c r="AH123325" i="1" s="1"/>
  <c r="AB123317" i="1"/>
  <c r="AG123317" i="1"/>
  <c r="AH123317" i="1" s="1"/>
  <c r="AB123309" i="1"/>
  <c r="AG123309" i="1"/>
  <c r="AH123309" i="1" s="1"/>
  <c r="AB123301" i="1"/>
  <c r="AG123301" i="1"/>
  <c r="AH123301" i="1" s="1"/>
  <c r="AB123293" i="1"/>
  <c r="AG123293" i="1"/>
  <c r="AH123293" i="1" s="1"/>
  <c r="AB123285" i="1"/>
  <c r="AG123285" i="1"/>
  <c r="AH123285" i="1" s="1"/>
  <c r="AB123277" i="1"/>
  <c r="AG123277" i="1"/>
  <c r="AH123277" i="1" s="1"/>
  <c r="AB123269" i="1"/>
  <c r="AG123269" i="1"/>
  <c r="AH123269" i="1" s="1"/>
  <c r="AB123261" i="1"/>
  <c r="AG123261" i="1"/>
  <c r="AH123261" i="1" s="1"/>
  <c r="AB123253" i="1"/>
  <c r="AG123253" i="1"/>
  <c r="AH123253" i="1" s="1"/>
  <c r="AB123245" i="1"/>
  <c r="AG123245" i="1"/>
  <c r="AH123245" i="1" s="1"/>
  <c r="AB123237" i="1"/>
  <c r="AG123237" i="1"/>
  <c r="AH123237" i="1" s="1"/>
  <c r="AB123229" i="1"/>
  <c r="AG123229" i="1"/>
  <c r="AH123229" i="1" s="1"/>
  <c r="AB123221" i="1"/>
  <c r="AG123221" i="1"/>
  <c r="AH123221" i="1" s="1"/>
  <c r="AB123213" i="1"/>
  <c r="AG123213" i="1"/>
  <c r="AH123213" i="1" s="1"/>
  <c r="AB123205" i="1"/>
  <c r="AG123205" i="1"/>
  <c r="AH123205" i="1" s="1"/>
  <c r="AB123197" i="1"/>
  <c r="AG123197" i="1"/>
  <c r="AH123197" i="1" s="1"/>
  <c r="AB123189" i="1"/>
  <c r="AG123189" i="1"/>
  <c r="AH123189" i="1" s="1"/>
  <c r="AB123181" i="1"/>
  <c r="AG123181" i="1"/>
  <c r="AH123181" i="1" s="1"/>
  <c r="AB123173" i="1"/>
  <c r="AG123173" i="1"/>
  <c r="AH123173" i="1" s="1"/>
  <c r="AB123165" i="1"/>
  <c r="AG123165" i="1"/>
  <c r="AH123165" i="1" s="1"/>
  <c r="AB123157" i="1"/>
  <c r="AG123157" i="1"/>
  <c r="AH123157" i="1" s="1"/>
  <c r="AB123149" i="1"/>
  <c r="AG123149" i="1"/>
  <c r="AH123149" i="1" s="1"/>
  <c r="AB123141" i="1"/>
  <c r="AG123141" i="1"/>
  <c r="AH123141" i="1" s="1"/>
  <c r="AB123133" i="1"/>
  <c r="AG123133" i="1"/>
  <c r="AH123133" i="1" s="1"/>
  <c r="AB123125" i="1"/>
  <c r="AG123125" i="1"/>
  <c r="AH123125" i="1" s="1"/>
  <c r="AB123117" i="1"/>
  <c r="AG123117" i="1"/>
  <c r="AH123117" i="1" s="1"/>
  <c r="AB123109" i="1"/>
  <c r="AG123109" i="1"/>
  <c r="AH123109" i="1" s="1"/>
  <c r="AB123101" i="1"/>
  <c r="AG123101" i="1"/>
  <c r="AH123101" i="1" s="1"/>
  <c r="AB123093" i="1"/>
  <c r="AG123093" i="1"/>
  <c r="AH123093" i="1" s="1"/>
  <c r="AB123085" i="1"/>
  <c r="AG123085" i="1"/>
  <c r="AH123085" i="1" s="1"/>
  <c r="AB123077" i="1"/>
  <c r="AG123077" i="1"/>
  <c r="AH123077" i="1" s="1"/>
  <c r="AB123069" i="1"/>
  <c r="AG123069" i="1"/>
  <c r="AH123069" i="1" s="1"/>
  <c r="AB123061" i="1"/>
  <c r="AG123061" i="1"/>
  <c r="AH123061" i="1" s="1"/>
  <c r="AB123053" i="1"/>
  <c r="AG123053" i="1"/>
  <c r="AH123053" i="1" s="1"/>
  <c r="AB123045" i="1"/>
  <c r="AG123045" i="1"/>
  <c r="AH123045" i="1" s="1"/>
  <c r="AB123037" i="1"/>
  <c r="AG123037" i="1"/>
  <c r="AH123037" i="1" s="1"/>
  <c r="AB123029" i="1"/>
  <c r="AG123029" i="1"/>
  <c r="AH123029" i="1" s="1"/>
  <c r="AB123021" i="1"/>
  <c r="AG123021" i="1"/>
  <c r="AH123021" i="1" s="1"/>
  <c r="AB123013" i="1"/>
  <c r="AG123013" i="1"/>
  <c r="AH123013" i="1" s="1"/>
  <c r="AB123005" i="1"/>
  <c r="AG123005" i="1"/>
  <c r="AH123005" i="1" s="1"/>
  <c r="AB122997" i="1"/>
  <c r="AG122997" i="1"/>
  <c r="AH122997" i="1" s="1"/>
  <c r="AB122989" i="1"/>
  <c r="AG122989" i="1"/>
  <c r="AH122989" i="1" s="1"/>
  <c r="AB122981" i="1"/>
  <c r="AG122981" i="1"/>
  <c r="AH122981" i="1" s="1"/>
  <c r="AB122973" i="1"/>
  <c r="AG122973" i="1"/>
  <c r="AH122973" i="1" s="1"/>
  <c r="AB122965" i="1"/>
  <c r="AG122965" i="1"/>
  <c r="AH122965" i="1" s="1"/>
  <c r="AB122957" i="1"/>
  <c r="AG122957" i="1"/>
  <c r="AH122957" i="1" s="1"/>
  <c r="AB122949" i="1"/>
  <c r="AG122949" i="1"/>
  <c r="AH122949" i="1" s="1"/>
  <c r="AB122941" i="1"/>
  <c r="AG122941" i="1"/>
  <c r="AH122941" i="1" s="1"/>
  <c r="AB122933" i="1"/>
  <c r="AG122933" i="1"/>
  <c r="AH122933" i="1" s="1"/>
  <c r="AB122925" i="1"/>
  <c r="AG122925" i="1"/>
  <c r="AH122925" i="1" s="1"/>
  <c r="AB122917" i="1"/>
  <c r="AG122917" i="1"/>
  <c r="AH122917" i="1" s="1"/>
  <c r="AB122909" i="1"/>
  <c r="AG122909" i="1"/>
  <c r="AH122909" i="1" s="1"/>
  <c r="AB122901" i="1"/>
  <c r="AG122901" i="1"/>
  <c r="AH122901" i="1" s="1"/>
  <c r="AB122893" i="1"/>
  <c r="AG122893" i="1"/>
  <c r="AH122893" i="1" s="1"/>
  <c r="AB122885" i="1"/>
  <c r="AG122885" i="1"/>
  <c r="AH122885" i="1" s="1"/>
  <c r="AB122877" i="1"/>
  <c r="AG122877" i="1"/>
  <c r="AH122877" i="1" s="1"/>
  <c r="AB122869" i="1"/>
  <c r="AG122869" i="1"/>
  <c r="AH122869" i="1" s="1"/>
  <c r="AB122861" i="1"/>
  <c r="AG122861" i="1"/>
  <c r="AH122861" i="1" s="1"/>
  <c r="AB122853" i="1"/>
  <c r="AG122853" i="1"/>
  <c r="AH122853" i="1" s="1"/>
  <c r="AB122845" i="1"/>
  <c r="AG122845" i="1"/>
  <c r="AH122845" i="1" s="1"/>
  <c r="AB122837" i="1"/>
  <c r="AG122837" i="1"/>
  <c r="AH122837" i="1" s="1"/>
  <c r="AB122829" i="1"/>
  <c r="AG122829" i="1"/>
  <c r="AH122829" i="1" s="1"/>
  <c r="AB122821" i="1"/>
  <c r="AG122821" i="1"/>
  <c r="AH122821" i="1" s="1"/>
  <c r="AB122813" i="1"/>
  <c r="AG122813" i="1"/>
  <c r="AH122813" i="1" s="1"/>
  <c r="AB122805" i="1"/>
  <c r="AG122805" i="1"/>
  <c r="AH122805" i="1" s="1"/>
  <c r="AB122797" i="1"/>
  <c r="AG122797" i="1"/>
  <c r="AH122797" i="1" s="1"/>
  <c r="AB122789" i="1"/>
  <c r="AG122789" i="1"/>
  <c r="AH122789" i="1" s="1"/>
  <c r="AB122781" i="1"/>
  <c r="AG122781" i="1"/>
  <c r="AH122781" i="1" s="1"/>
  <c r="AB122773" i="1"/>
  <c r="AG122773" i="1"/>
  <c r="AH122773" i="1" s="1"/>
  <c r="AB122765" i="1"/>
  <c r="AG122765" i="1"/>
  <c r="AH122765" i="1" s="1"/>
  <c r="AB122757" i="1"/>
  <c r="AG122757" i="1"/>
  <c r="AH122757" i="1" s="1"/>
  <c r="AB122749" i="1"/>
  <c r="AG122749" i="1"/>
  <c r="AH122749" i="1" s="1"/>
  <c r="AB122741" i="1"/>
  <c r="AG122741" i="1"/>
  <c r="AH122741" i="1" s="1"/>
  <c r="AB122733" i="1"/>
  <c r="AG122733" i="1"/>
  <c r="AH122733" i="1" s="1"/>
  <c r="AB122725" i="1"/>
  <c r="AG122725" i="1"/>
  <c r="AH122725" i="1" s="1"/>
  <c r="AB122717" i="1"/>
  <c r="AG122717" i="1"/>
  <c r="AH122717" i="1" s="1"/>
  <c r="AB122709" i="1"/>
  <c r="AG122709" i="1"/>
  <c r="AH122709" i="1" s="1"/>
  <c r="AB122701" i="1"/>
  <c r="AG122701" i="1"/>
  <c r="AH122701" i="1" s="1"/>
  <c r="AB122693" i="1"/>
  <c r="AG122693" i="1"/>
  <c r="AH122693" i="1" s="1"/>
  <c r="AB122685" i="1"/>
  <c r="AG122685" i="1"/>
  <c r="AH122685" i="1" s="1"/>
  <c r="AB122677" i="1"/>
  <c r="AG122677" i="1"/>
  <c r="AH122677" i="1" s="1"/>
  <c r="AB122669" i="1"/>
  <c r="AG122669" i="1"/>
  <c r="AH122669" i="1" s="1"/>
  <c r="AB122661" i="1"/>
  <c r="AG122661" i="1"/>
  <c r="AH122661" i="1" s="1"/>
  <c r="AB122653" i="1"/>
  <c r="AG122653" i="1"/>
  <c r="AH122653" i="1" s="1"/>
  <c r="AB122645" i="1"/>
  <c r="AG122645" i="1"/>
  <c r="AH122645" i="1" s="1"/>
  <c r="AB122637" i="1"/>
  <c r="AG122637" i="1"/>
  <c r="AH122637" i="1" s="1"/>
  <c r="AB122629" i="1"/>
  <c r="AG122629" i="1"/>
  <c r="AH122629" i="1" s="1"/>
  <c r="AB122621" i="1"/>
  <c r="AG122621" i="1"/>
  <c r="AH122621" i="1" s="1"/>
  <c r="AB122613" i="1"/>
  <c r="AG122613" i="1"/>
  <c r="AH122613" i="1" s="1"/>
  <c r="AB122605" i="1"/>
  <c r="AG122605" i="1"/>
  <c r="AH122605" i="1" s="1"/>
  <c r="AB122597" i="1"/>
  <c r="AG122597" i="1"/>
  <c r="AH122597" i="1" s="1"/>
  <c r="AB122589" i="1"/>
  <c r="AG122589" i="1"/>
  <c r="AH122589" i="1" s="1"/>
  <c r="AB122581" i="1"/>
  <c r="AG122581" i="1"/>
  <c r="AH122581" i="1" s="1"/>
  <c r="AB122573" i="1"/>
  <c r="AG122573" i="1"/>
  <c r="AH122573" i="1" s="1"/>
  <c r="AB122565" i="1"/>
  <c r="AG122565" i="1"/>
  <c r="AH122565" i="1" s="1"/>
  <c r="AB122557" i="1"/>
  <c r="AG122557" i="1"/>
  <c r="AH122557" i="1" s="1"/>
  <c r="AB122549" i="1"/>
  <c r="AG122549" i="1"/>
  <c r="AH122549" i="1" s="1"/>
  <c r="AB122541" i="1"/>
  <c r="AG122541" i="1"/>
  <c r="AH122541" i="1" s="1"/>
  <c r="AB122533" i="1"/>
  <c r="AG122533" i="1"/>
  <c r="AH122533" i="1" s="1"/>
  <c r="AB122525" i="1"/>
  <c r="AG122525" i="1"/>
  <c r="AH122525" i="1" s="1"/>
  <c r="AB122517" i="1"/>
  <c r="AG122517" i="1"/>
  <c r="AH122517" i="1" s="1"/>
  <c r="AB122509" i="1"/>
  <c r="AG122509" i="1"/>
  <c r="AH122509" i="1" s="1"/>
  <c r="AB122501" i="1"/>
  <c r="AG122501" i="1"/>
  <c r="AH122501" i="1" s="1"/>
  <c r="AB122493" i="1"/>
  <c r="AG122493" i="1"/>
  <c r="AH122493" i="1" s="1"/>
  <c r="AB122485" i="1"/>
  <c r="AG122485" i="1"/>
  <c r="AH122485" i="1" s="1"/>
  <c r="AB122477" i="1"/>
  <c r="AG122477" i="1"/>
  <c r="AH122477" i="1" s="1"/>
  <c r="AB122469" i="1"/>
  <c r="AG122469" i="1"/>
  <c r="AH122469" i="1" s="1"/>
  <c r="AB122461" i="1"/>
  <c r="AG122461" i="1"/>
  <c r="AH122461" i="1" s="1"/>
  <c r="AB122453" i="1"/>
  <c r="AG122453" i="1"/>
  <c r="AH122453" i="1" s="1"/>
  <c r="AB122445" i="1"/>
  <c r="AG122445" i="1"/>
  <c r="AH122445" i="1" s="1"/>
  <c r="AB122437" i="1"/>
  <c r="AG122437" i="1"/>
  <c r="AH122437" i="1" s="1"/>
  <c r="AB122429" i="1"/>
  <c r="AG122429" i="1"/>
  <c r="AH122429" i="1" s="1"/>
  <c r="AB122421" i="1"/>
  <c r="AG122421" i="1"/>
  <c r="AH122421" i="1" s="1"/>
  <c r="AB122413" i="1"/>
  <c r="AG122413" i="1"/>
  <c r="AH122413" i="1" s="1"/>
  <c r="AB122405" i="1"/>
  <c r="AG122405" i="1"/>
  <c r="AH122405" i="1" s="1"/>
  <c r="AB122397" i="1"/>
  <c r="AG122397" i="1"/>
  <c r="AH122397" i="1" s="1"/>
  <c r="AB122389" i="1"/>
  <c r="AG122389" i="1"/>
  <c r="AH122389" i="1" s="1"/>
  <c r="AB122381" i="1"/>
  <c r="AG122381" i="1"/>
  <c r="AH122381" i="1" s="1"/>
  <c r="AB122373" i="1"/>
  <c r="AG122373" i="1"/>
  <c r="AH122373" i="1" s="1"/>
  <c r="AB122365" i="1"/>
  <c r="AG122365" i="1"/>
  <c r="AH122365" i="1" s="1"/>
  <c r="AB122357" i="1"/>
  <c r="AG122357" i="1"/>
  <c r="AH122357" i="1" s="1"/>
  <c r="AB122349" i="1"/>
  <c r="AG122349" i="1"/>
  <c r="AH122349" i="1" s="1"/>
  <c r="AB122341" i="1"/>
  <c r="AG122341" i="1"/>
  <c r="AH122341" i="1" s="1"/>
  <c r="AB122333" i="1"/>
  <c r="AG122333" i="1"/>
  <c r="AH122333" i="1" s="1"/>
  <c r="AB122325" i="1"/>
  <c r="AG122325" i="1"/>
  <c r="AH122325" i="1" s="1"/>
  <c r="AB122317" i="1"/>
  <c r="AG122317" i="1"/>
  <c r="AH122317" i="1" s="1"/>
  <c r="AB122309" i="1"/>
  <c r="AG122309" i="1"/>
  <c r="AH122309" i="1" s="1"/>
  <c r="AB122301" i="1"/>
  <c r="AG122301" i="1"/>
  <c r="AH122301" i="1" s="1"/>
  <c r="AB122293" i="1"/>
  <c r="AG122293" i="1"/>
  <c r="AH122293" i="1" s="1"/>
  <c r="AB122285" i="1"/>
  <c r="AG122285" i="1"/>
  <c r="AH122285" i="1" s="1"/>
  <c r="AB122277" i="1"/>
  <c r="AG122277" i="1"/>
  <c r="AH122277" i="1" s="1"/>
  <c r="AB122269" i="1"/>
  <c r="AG122269" i="1"/>
  <c r="AH122269" i="1" s="1"/>
  <c r="AB122261" i="1"/>
  <c r="AG122261" i="1"/>
  <c r="AH122261" i="1" s="1"/>
  <c r="AB122253" i="1"/>
  <c r="AG122253" i="1"/>
  <c r="AH122253" i="1" s="1"/>
  <c r="AB122245" i="1"/>
  <c r="AG122245" i="1"/>
  <c r="AH122245" i="1" s="1"/>
  <c r="AB122237" i="1"/>
  <c r="AG122237" i="1"/>
  <c r="AH122237" i="1" s="1"/>
  <c r="AB122229" i="1"/>
  <c r="AG122229" i="1"/>
  <c r="AH122229" i="1" s="1"/>
  <c r="AB122221" i="1"/>
  <c r="AG122221" i="1"/>
  <c r="AH122221" i="1" s="1"/>
  <c r="AB122213" i="1"/>
  <c r="AG122213" i="1"/>
  <c r="AH122213" i="1" s="1"/>
  <c r="AB122205" i="1"/>
  <c r="AG122205" i="1"/>
  <c r="AH122205" i="1" s="1"/>
  <c r="AB122197" i="1"/>
  <c r="AG122197" i="1"/>
  <c r="AH122197" i="1" s="1"/>
  <c r="AB122189" i="1"/>
  <c r="AG122189" i="1"/>
  <c r="AH122189" i="1" s="1"/>
  <c r="AB122181" i="1"/>
  <c r="AG122181" i="1"/>
  <c r="AH122181" i="1" s="1"/>
  <c r="AB122173" i="1"/>
  <c r="AG122173" i="1"/>
  <c r="AH122173" i="1" s="1"/>
  <c r="AB122165" i="1"/>
  <c r="AG122165" i="1"/>
  <c r="AH122165" i="1" s="1"/>
  <c r="AB122157" i="1"/>
  <c r="AG122157" i="1"/>
  <c r="AH122157" i="1" s="1"/>
  <c r="AB122149" i="1"/>
  <c r="AG122149" i="1"/>
  <c r="AH122149" i="1" s="1"/>
  <c r="AB122141" i="1"/>
  <c r="AG122141" i="1"/>
  <c r="AH122141" i="1" s="1"/>
  <c r="AB122133" i="1"/>
  <c r="AG122133" i="1"/>
  <c r="AH122133" i="1" s="1"/>
  <c r="AB122125" i="1"/>
  <c r="AG122125" i="1"/>
  <c r="AH122125" i="1" s="1"/>
  <c r="AB122117" i="1"/>
  <c r="AG122117" i="1"/>
  <c r="AH122117" i="1" s="1"/>
  <c r="AB122109" i="1"/>
  <c r="AG122109" i="1"/>
  <c r="AH122109" i="1" s="1"/>
  <c r="AB122101" i="1"/>
  <c r="AG122101" i="1"/>
  <c r="AH122101" i="1" s="1"/>
  <c r="AB122093" i="1"/>
  <c r="AG122093" i="1"/>
  <c r="AH122093" i="1" s="1"/>
  <c r="AB122085" i="1"/>
  <c r="AG122085" i="1"/>
  <c r="AH122085" i="1" s="1"/>
  <c r="AB122077" i="1"/>
  <c r="AG122077" i="1"/>
  <c r="AH122077" i="1" s="1"/>
  <c r="AB122069" i="1"/>
  <c r="AG122069" i="1"/>
  <c r="AH122069" i="1" s="1"/>
  <c r="AB122061" i="1"/>
  <c r="AG122061" i="1"/>
  <c r="AH122061" i="1" s="1"/>
  <c r="AB122053" i="1"/>
  <c r="AG122053" i="1"/>
  <c r="AH122053" i="1" s="1"/>
  <c r="AB122045" i="1"/>
  <c r="AG122045" i="1"/>
  <c r="AH122045" i="1" s="1"/>
  <c r="AB122037" i="1"/>
  <c r="AG122037" i="1"/>
  <c r="AH122037" i="1" s="1"/>
  <c r="AB122029" i="1"/>
  <c r="AG122029" i="1"/>
  <c r="AH122029" i="1" s="1"/>
  <c r="AB122021" i="1"/>
  <c r="AG122021" i="1"/>
  <c r="AH122021" i="1" s="1"/>
  <c r="AB122013" i="1"/>
  <c r="AG122013" i="1"/>
  <c r="AH122013" i="1" s="1"/>
  <c r="AB122005" i="1"/>
  <c r="AG122005" i="1"/>
  <c r="AH122005" i="1" s="1"/>
  <c r="AB121997" i="1"/>
  <c r="AG121997" i="1"/>
  <c r="AH121997" i="1" s="1"/>
  <c r="AB121989" i="1"/>
  <c r="AG121989" i="1"/>
  <c r="AH121989" i="1" s="1"/>
  <c r="AB121981" i="1"/>
  <c r="AG121981" i="1"/>
  <c r="AH121981" i="1" s="1"/>
  <c r="AB121973" i="1"/>
  <c r="AG121973" i="1"/>
  <c r="AH121973" i="1" s="1"/>
  <c r="AB121965" i="1"/>
  <c r="AG121965" i="1"/>
  <c r="AH121965" i="1" s="1"/>
  <c r="AB121957" i="1"/>
  <c r="AG121957" i="1"/>
  <c r="AH121957" i="1" s="1"/>
  <c r="AB121949" i="1"/>
  <c r="AG121949" i="1"/>
  <c r="AH121949" i="1" s="1"/>
  <c r="AB121941" i="1"/>
  <c r="AG121941" i="1"/>
  <c r="AH121941" i="1" s="1"/>
  <c r="AB121933" i="1"/>
  <c r="AG121933" i="1"/>
  <c r="AH121933" i="1" s="1"/>
  <c r="AB121925" i="1"/>
  <c r="AG121925" i="1"/>
  <c r="AH121925" i="1" s="1"/>
  <c r="AB121917" i="1"/>
  <c r="AG121917" i="1"/>
  <c r="AH121917" i="1" s="1"/>
  <c r="AB121909" i="1"/>
  <c r="AG121909" i="1"/>
  <c r="AH121909" i="1" s="1"/>
  <c r="AB121901" i="1"/>
  <c r="AG121901" i="1"/>
  <c r="AH121901" i="1" s="1"/>
  <c r="AB121893" i="1"/>
  <c r="AG121893" i="1"/>
  <c r="AH121893" i="1" s="1"/>
  <c r="AB121885" i="1"/>
  <c r="AG121885" i="1"/>
  <c r="AH121885" i="1" s="1"/>
  <c r="AB121877" i="1"/>
  <c r="AG121877" i="1"/>
  <c r="AH121877" i="1" s="1"/>
  <c r="AB121869" i="1"/>
  <c r="AG121869" i="1"/>
  <c r="AH121869" i="1" s="1"/>
  <c r="AB121861" i="1"/>
  <c r="AG121861" i="1"/>
  <c r="AH121861" i="1" s="1"/>
  <c r="AB121853" i="1"/>
  <c r="AG121853" i="1"/>
  <c r="AH121853" i="1" s="1"/>
  <c r="AB121845" i="1"/>
  <c r="AG121845" i="1"/>
  <c r="AH121845" i="1" s="1"/>
  <c r="AB121837" i="1"/>
  <c r="AG121837" i="1"/>
  <c r="AH121837" i="1" s="1"/>
  <c r="AB121829" i="1"/>
  <c r="AG121829" i="1"/>
  <c r="AH121829" i="1" s="1"/>
  <c r="AB121821" i="1"/>
  <c r="AG121821" i="1"/>
  <c r="AH121821" i="1" s="1"/>
  <c r="AB121813" i="1"/>
  <c r="AG121813" i="1"/>
  <c r="AH121813" i="1" s="1"/>
  <c r="AB121805" i="1"/>
  <c r="AG121805" i="1"/>
  <c r="AH121805" i="1" s="1"/>
  <c r="AB121797" i="1"/>
  <c r="AG121797" i="1"/>
  <c r="AH121797" i="1" s="1"/>
  <c r="AB121789" i="1"/>
  <c r="AG121789" i="1"/>
  <c r="AH121789" i="1" s="1"/>
  <c r="AB121781" i="1"/>
  <c r="AG121781" i="1"/>
  <c r="AH121781" i="1" s="1"/>
  <c r="AB121773" i="1"/>
  <c r="AG121773" i="1"/>
  <c r="AH121773" i="1" s="1"/>
  <c r="AB121765" i="1"/>
  <c r="AG121765" i="1"/>
  <c r="AH121765" i="1" s="1"/>
  <c r="AB121757" i="1"/>
  <c r="AG121757" i="1"/>
  <c r="AH121757" i="1" s="1"/>
  <c r="AB121749" i="1"/>
  <c r="AG121749" i="1"/>
  <c r="AH121749" i="1" s="1"/>
  <c r="AB121741" i="1"/>
  <c r="AG121741" i="1"/>
  <c r="AH121741" i="1" s="1"/>
  <c r="AB121733" i="1"/>
  <c r="AG121733" i="1"/>
  <c r="AH121733" i="1" s="1"/>
  <c r="AB121725" i="1"/>
  <c r="AG121725" i="1"/>
  <c r="AH121725" i="1" s="1"/>
  <c r="AB121717" i="1"/>
  <c r="AG121717" i="1"/>
  <c r="AH121717" i="1" s="1"/>
  <c r="AB121709" i="1"/>
  <c r="AG121709" i="1"/>
  <c r="AH121709" i="1" s="1"/>
  <c r="AB121701" i="1"/>
  <c r="AG121701" i="1"/>
  <c r="AH121701" i="1" s="1"/>
  <c r="AB121693" i="1"/>
  <c r="AG121693" i="1"/>
  <c r="AH121693" i="1" s="1"/>
  <c r="AB121685" i="1"/>
  <c r="AG121685" i="1"/>
  <c r="AH121685" i="1" s="1"/>
  <c r="AB121677" i="1"/>
  <c r="AG121677" i="1"/>
  <c r="AH121677" i="1" s="1"/>
  <c r="AB121669" i="1"/>
  <c r="AG121669" i="1"/>
  <c r="AH121669" i="1" s="1"/>
  <c r="AB121661" i="1"/>
  <c r="AG121661" i="1"/>
  <c r="AH121661" i="1" s="1"/>
  <c r="AB121653" i="1"/>
  <c r="AG121653" i="1"/>
  <c r="AH121653" i="1" s="1"/>
  <c r="AB121645" i="1"/>
  <c r="AG121645" i="1"/>
  <c r="AH121645" i="1" s="1"/>
  <c r="AB121637" i="1"/>
  <c r="AG121637" i="1"/>
  <c r="AH121637" i="1" s="1"/>
  <c r="AB121629" i="1"/>
  <c r="AG121629" i="1"/>
  <c r="AH121629" i="1" s="1"/>
  <c r="AB121621" i="1"/>
  <c r="AG121621" i="1"/>
  <c r="AH121621" i="1" s="1"/>
  <c r="AB121613" i="1"/>
  <c r="AG121613" i="1"/>
  <c r="AH121613" i="1" s="1"/>
  <c r="AB121605" i="1"/>
  <c r="AG121605" i="1"/>
  <c r="AH121605" i="1" s="1"/>
  <c r="AB121597" i="1"/>
  <c r="AG121597" i="1"/>
  <c r="AH121597" i="1" s="1"/>
  <c r="AB121589" i="1"/>
  <c r="AG121589" i="1"/>
  <c r="AH121589" i="1" s="1"/>
  <c r="AB121581" i="1"/>
  <c r="AG121581" i="1"/>
  <c r="AH121581" i="1" s="1"/>
  <c r="AB121573" i="1"/>
  <c r="AG121573" i="1"/>
  <c r="AH121573" i="1" s="1"/>
  <c r="AB121565" i="1"/>
  <c r="AG121565" i="1"/>
  <c r="AH121565" i="1" s="1"/>
  <c r="AB121557" i="1"/>
  <c r="AG121557" i="1"/>
  <c r="AH121557" i="1" s="1"/>
  <c r="AB121549" i="1"/>
  <c r="AG121549" i="1"/>
  <c r="AH121549" i="1" s="1"/>
  <c r="AB121541" i="1"/>
  <c r="AG121541" i="1"/>
  <c r="AH121541" i="1" s="1"/>
  <c r="AB121533" i="1"/>
  <c r="AG121533" i="1"/>
  <c r="AH121533" i="1" s="1"/>
  <c r="AB121525" i="1"/>
  <c r="AG121525" i="1"/>
  <c r="AH121525" i="1" s="1"/>
  <c r="AB121517" i="1"/>
  <c r="AG121517" i="1"/>
  <c r="AH121517" i="1" s="1"/>
  <c r="AB121509" i="1"/>
  <c r="AG121509" i="1"/>
  <c r="AH121509" i="1" s="1"/>
  <c r="AB121501" i="1"/>
  <c r="AG121501" i="1"/>
  <c r="AH121501" i="1" s="1"/>
  <c r="AB121493" i="1"/>
  <c r="AG121493" i="1"/>
  <c r="AH121493" i="1" s="1"/>
  <c r="AB121485" i="1"/>
  <c r="AG121485" i="1"/>
  <c r="AH121485" i="1" s="1"/>
  <c r="AB121477" i="1"/>
  <c r="AG121477" i="1"/>
  <c r="AH121477" i="1" s="1"/>
  <c r="AB121469" i="1"/>
  <c r="AG121469" i="1"/>
  <c r="AH121469" i="1" s="1"/>
  <c r="AB121461" i="1"/>
  <c r="AG121461" i="1"/>
  <c r="AH121461" i="1" s="1"/>
  <c r="AB121453" i="1"/>
  <c r="AG121453" i="1"/>
  <c r="AH121453" i="1" s="1"/>
  <c r="AB121445" i="1"/>
  <c r="AG121445" i="1"/>
  <c r="AH121445" i="1" s="1"/>
  <c r="AB121437" i="1"/>
  <c r="AG121437" i="1"/>
  <c r="AH121437" i="1" s="1"/>
  <c r="AB121429" i="1"/>
  <c r="AG121429" i="1"/>
  <c r="AH121429" i="1" s="1"/>
  <c r="AB121421" i="1"/>
  <c r="AG121421" i="1"/>
  <c r="AH121421" i="1" s="1"/>
  <c r="AB121413" i="1"/>
  <c r="AG121413" i="1"/>
  <c r="AH121413" i="1" s="1"/>
  <c r="AB121405" i="1"/>
  <c r="AG121405" i="1"/>
  <c r="AH121405" i="1" s="1"/>
  <c r="AB121397" i="1"/>
  <c r="AG121397" i="1"/>
  <c r="AH121397" i="1" s="1"/>
  <c r="AB121389" i="1"/>
  <c r="AG121389" i="1"/>
  <c r="AH121389" i="1" s="1"/>
  <c r="AB121381" i="1"/>
  <c r="AG121381" i="1"/>
  <c r="AH121381" i="1" s="1"/>
  <c r="AB121373" i="1"/>
  <c r="AG121373" i="1"/>
  <c r="AH121373" i="1" s="1"/>
  <c r="AB121365" i="1"/>
  <c r="AG121365" i="1"/>
  <c r="AH121365" i="1" s="1"/>
  <c r="AB121357" i="1"/>
  <c r="AG121357" i="1"/>
  <c r="AH121357" i="1" s="1"/>
  <c r="AB121349" i="1"/>
  <c r="AG121349" i="1"/>
  <c r="AH121349" i="1" s="1"/>
  <c r="AB121341" i="1"/>
  <c r="AG121341" i="1"/>
  <c r="AH121341" i="1" s="1"/>
  <c r="AB121333" i="1"/>
  <c r="AG121333" i="1"/>
  <c r="AH121333" i="1" s="1"/>
  <c r="AB121325" i="1"/>
  <c r="AG121325" i="1"/>
  <c r="AH121325" i="1" s="1"/>
  <c r="AB121317" i="1"/>
  <c r="AG121317" i="1"/>
  <c r="AH121317" i="1" s="1"/>
  <c r="AB121309" i="1"/>
  <c r="AG121309" i="1"/>
  <c r="AH121309" i="1" s="1"/>
  <c r="AB121301" i="1"/>
  <c r="AG121301" i="1"/>
  <c r="AH121301" i="1" s="1"/>
  <c r="AB121293" i="1"/>
  <c r="AG121293" i="1"/>
  <c r="AH121293" i="1" s="1"/>
  <c r="AB121285" i="1"/>
  <c r="AG121285" i="1"/>
  <c r="AH121285" i="1" s="1"/>
  <c r="AB121277" i="1"/>
  <c r="AG121277" i="1"/>
  <c r="AH121277" i="1" s="1"/>
  <c r="AB121269" i="1"/>
  <c r="AG121269" i="1"/>
  <c r="AH121269" i="1" s="1"/>
  <c r="AB121261" i="1"/>
  <c r="AG121261" i="1"/>
  <c r="AH121261" i="1" s="1"/>
  <c r="AB121253" i="1"/>
  <c r="AG121253" i="1"/>
  <c r="AH121253" i="1" s="1"/>
  <c r="AB121245" i="1"/>
  <c r="AG121245" i="1"/>
  <c r="AH121245" i="1" s="1"/>
  <c r="AB121237" i="1"/>
  <c r="AG121237" i="1"/>
  <c r="AH121237" i="1" s="1"/>
  <c r="AB121229" i="1"/>
  <c r="AG121229" i="1"/>
  <c r="AH121229" i="1" s="1"/>
  <c r="AB121221" i="1"/>
  <c r="AG121221" i="1"/>
  <c r="AH121221" i="1" s="1"/>
  <c r="AB121213" i="1"/>
  <c r="AG121213" i="1"/>
  <c r="AH121213" i="1" s="1"/>
  <c r="AB121205" i="1"/>
  <c r="AG121205" i="1"/>
  <c r="AH121205" i="1" s="1"/>
  <c r="AB121197" i="1"/>
  <c r="AG121197" i="1"/>
  <c r="AH121197" i="1" s="1"/>
  <c r="AB121189" i="1"/>
  <c r="AG121189" i="1"/>
  <c r="AH121189" i="1" s="1"/>
  <c r="AB121181" i="1"/>
  <c r="AG121181" i="1"/>
  <c r="AH121181" i="1" s="1"/>
  <c r="AB121173" i="1"/>
  <c r="AG121173" i="1"/>
  <c r="AH121173" i="1" s="1"/>
  <c r="AB121165" i="1"/>
  <c r="AG121165" i="1"/>
  <c r="AH121165" i="1" s="1"/>
  <c r="AB121157" i="1"/>
  <c r="AG121157" i="1"/>
  <c r="AH121157" i="1" s="1"/>
  <c r="AB121149" i="1"/>
  <c r="AG121149" i="1"/>
  <c r="AH121149" i="1" s="1"/>
  <c r="AB121141" i="1"/>
  <c r="AG121141" i="1"/>
  <c r="AH121141" i="1" s="1"/>
  <c r="AB121133" i="1"/>
  <c r="AG121133" i="1"/>
  <c r="AH121133" i="1" s="1"/>
  <c r="AB121125" i="1"/>
  <c r="AG121125" i="1"/>
  <c r="AH121125" i="1" s="1"/>
  <c r="AB121117" i="1"/>
  <c r="AG121117" i="1"/>
  <c r="AH121117" i="1" s="1"/>
  <c r="AB121109" i="1"/>
  <c r="AG121109" i="1"/>
  <c r="AH121109" i="1" s="1"/>
  <c r="AB121101" i="1"/>
  <c r="AG121101" i="1"/>
  <c r="AH121101" i="1" s="1"/>
  <c r="AB121093" i="1"/>
  <c r="AG121093" i="1"/>
  <c r="AH121093" i="1" s="1"/>
  <c r="AB121085" i="1"/>
  <c r="AG121085" i="1"/>
  <c r="AH121085" i="1" s="1"/>
  <c r="AB121077" i="1"/>
  <c r="AG121077" i="1"/>
  <c r="AH121077" i="1" s="1"/>
  <c r="AB121069" i="1"/>
  <c r="AG121069" i="1"/>
  <c r="AH121069" i="1" s="1"/>
  <c r="AB121061" i="1"/>
  <c r="AG121061" i="1"/>
  <c r="AH121061" i="1" s="1"/>
  <c r="AB121053" i="1"/>
  <c r="AG121053" i="1"/>
  <c r="AH121053" i="1" s="1"/>
  <c r="AB121045" i="1"/>
  <c r="AG121045" i="1"/>
  <c r="AH121045" i="1" s="1"/>
  <c r="AB121037" i="1"/>
  <c r="AG121037" i="1"/>
  <c r="AH121037" i="1" s="1"/>
  <c r="AB121029" i="1"/>
  <c r="AG121029" i="1"/>
  <c r="AH121029" i="1" s="1"/>
  <c r="AB121021" i="1"/>
  <c r="AG121021" i="1"/>
  <c r="AH121021" i="1" s="1"/>
  <c r="AB121013" i="1"/>
  <c r="AG121013" i="1"/>
  <c r="AH121013" i="1" s="1"/>
  <c r="AB121005" i="1"/>
  <c r="AG121005" i="1"/>
  <c r="AH121005" i="1" s="1"/>
  <c r="AB120997" i="1"/>
  <c r="AG120997" i="1"/>
  <c r="AH120997" i="1" s="1"/>
  <c r="AB120989" i="1"/>
  <c r="AG120989" i="1"/>
  <c r="AH120989" i="1" s="1"/>
  <c r="AB120981" i="1"/>
  <c r="AG120981" i="1"/>
  <c r="AH120981" i="1" s="1"/>
  <c r="AB120973" i="1"/>
  <c r="AG120973" i="1"/>
  <c r="AH120973" i="1" s="1"/>
  <c r="AB120965" i="1"/>
  <c r="AG120965" i="1"/>
  <c r="AH120965" i="1" s="1"/>
  <c r="AB120957" i="1"/>
  <c r="AG120957" i="1"/>
  <c r="AH120957" i="1" s="1"/>
  <c r="AB120949" i="1"/>
  <c r="AG120949" i="1"/>
  <c r="AH120949" i="1" s="1"/>
  <c r="AB120941" i="1"/>
  <c r="AG120941" i="1"/>
  <c r="AH120941" i="1" s="1"/>
  <c r="AB120933" i="1"/>
  <c r="AG120933" i="1"/>
  <c r="AH120933" i="1" s="1"/>
  <c r="AB120925" i="1"/>
  <c r="AG120925" i="1"/>
  <c r="AH120925" i="1" s="1"/>
  <c r="AB120917" i="1"/>
  <c r="AG120917" i="1"/>
  <c r="AH120917" i="1" s="1"/>
  <c r="AB120909" i="1"/>
  <c r="AG120909" i="1"/>
  <c r="AH120909" i="1" s="1"/>
  <c r="AB120901" i="1"/>
  <c r="AG120901" i="1"/>
  <c r="AH120901" i="1" s="1"/>
  <c r="AB120893" i="1"/>
  <c r="AG120893" i="1"/>
  <c r="AH120893" i="1" s="1"/>
  <c r="AB120885" i="1"/>
  <c r="AG120885" i="1"/>
  <c r="AH120885" i="1" s="1"/>
  <c r="AB120877" i="1"/>
  <c r="AG120877" i="1"/>
  <c r="AH120877" i="1" s="1"/>
  <c r="AB120869" i="1"/>
  <c r="AG120869" i="1"/>
  <c r="AH120869" i="1" s="1"/>
  <c r="AB120861" i="1"/>
  <c r="AG120861" i="1"/>
  <c r="AH120861" i="1" s="1"/>
  <c r="AB120853" i="1"/>
  <c r="AG120853" i="1"/>
  <c r="AH120853" i="1" s="1"/>
  <c r="AB120845" i="1"/>
  <c r="AG120845" i="1"/>
  <c r="AH120845" i="1" s="1"/>
  <c r="AB120837" i="1"/>
  <c r="AG120837" i="1"/>
  <c r="AH120837" i="1" s="1"/>
  <c r="AB120829" i="1"/>
  <c r="AG120829" i="1"/>
  <c r="AH120829" i="1" s="1"/>
  <c r="AB120821" i="1"/>
  <c r="AG120821" i="1"/>
  <c r="AH120821" i="1" s="1"/>
  <c r="AB120813" i="1"/>
  <c r="AG120813" i="1"/>
  <c r="AH120813" i="1" s="1"/>
  <c r="AB120805" i="1"/>
  <c r="AG120805" i="1"/>
  <c r="AH120805" i="1" s="1"/>
  <c r="AB120797" i="1"/>
  <c r="AG120797" i="1"/>
  <c r="AH120797" i="1" s="1"/>
  <c r="AB120789" i="1"/>
  <c r="AG120789" i="1"/>
  <c r="AH120789" i="1" s="1"/>
  <c r="AB120781" i="1"/>
  <c r="AG120781" i="1"/>
  <c r="AH120781" i="1" s="1"/>
  <c r="AB120773" i="1"/>
  <c r="AG120773" i="1"/>
  <c r="AH120773" i="1" s="1"/>
  <c r="AB120765" i="1"/>
  <c r="AG120765" i="1"/>
  <c r="AH120765" i="1" s="1"/>
  <c r="AB120757" i="1"/>
  <c r="AG120757" i="1"/>
  <c r="AH120757" i="1" s="1"/>
  <c r="AB120749" i="1"/>
  <c r="AG120749" i="1"/>
  <c r="AH120749" i="1" s="1"/>
  <c r="AB120741" i="1"/>
  <c r="AG120741" i="1"/>
  <c r="AH120741" i="1" s="1"/>
  <c r="AB120733" i="1"/>
  <c r="AG120733" i="1"/>
  <c r="AH120733" i="1" s="1"/>
  <c r="AB120725" i="1"/>
  <c r="AG120725" i="1"/>
  <c r="AH120725" i="1" s="1"/>
  <c r="AB120717" i="1"/>
  <c r="AG120717" i="1"/>
  <c r="AH120717" i="1" s="1"/>
  <c r="AB120709" i="1"/>
  <c r="AG120709" i="1"/>
  <c r="AH120709" i="1" s="1"/>
  <c r="AB120701" i="1"/>
  <c r="AG120701" i="1"/>
  <c r="AH120701" i="1" s="1"/>
  <c r="AB120693" i="1"/>
  <c r="AG120693" i="1"/>
  <c r="AH120693" i="1" s="1"/>
  <c r="AB120685" i="1"/>
  <c r="AG120685" i="1"/>
  <c r="AH120685" i="1" s="1"/>
  <c r="AB120677" i="1"/>
  <c r="AG120677" i="1"/>
  <c r="AH120677" i="1" s="1"/>
  <c r="AB120669" i="1"/>
  <c r="AG120669" i="1"/>
  <c r="AH120669" i="1" s="1"/>
  <c r="AB120661" i="1"/>
  <c r="AG120661" i="1"/>
  <c r="AH120661" i="1" s="1"/>
  <c r="AB120653" i="1"/>
  <c r="AG120653" i="1"/>
  <c r="AH120653" i="1" s="1"/>
  <c r="AB120645" i="1"/>
  <c r="AG120645" i="1"/>
  <c r="AH120645" i="1" s="1"/>
  <c r="AB120637" i="1"/>
  <c r="AG120637" i="1"/>
  <c r="AH120637" i="1" s="1"/>
  <c r="AB120629" i="1"/>
  <c r="AG120629" i="1"/>
  <c r="AH120629" i="1" s="1"/>
  <c r="AB120621" i="1"/>
  <c r="AG120621" i="1"/>
  <c r="AH120621" i="1" s="1"/>
  <c r="AB120613" i="1"/>
  <c r="AG120613" i="1"/>
  <c r="AH120613" i="1" s="1"/>
  <c r="AB120605" i="1"/>
  <c r="AG120605" i="1"/>
  <c r="AH120605" i="1" s="1"/>
  <c r="AB120597" i="1"/>
  <c r="AG120597" i="1"/>
  <c r="AH120597" i="1" s="1"/>
  <c r="AB120589" i="1"/>
  <c r="AG120589" i="1"/>
  <c r="AH120589" i="1" s="1"/>
  <c r="AB120581" i="1"/>
  <c r="AG120581" i="1"/>
  <c r="AH120581" i="1" s="1"/>
  <c r="AB120573" i="1"/>
  <c r="AG120573" i="1"/>
  <c r="AH120573" i="1" s="1"/>
  <c r="AB120565" i="1"/>
  <c r="AG120565" i="1"/>
  <c r="AH120565" i="1" s="1"/>
  <c r="AB120557" i="1"/>
  <c r="AG120557" i="1"/>
  <c r="AH120557" i="1" s="1"/>
  <c r="AB120549" i="1"/>
  <c r="AG120549" i="1"/>
  <c r="AH120549" i="1" s="1"/>
  <c r="AB120541" i="1"/>
  <c r="AG120541" i="1"/>
  <c r="AH120541" i="1" s="1"/>
  <c r="AB120533" i="1"/>
  <c r="AG120533" i="1"/>
  <c r="AH120533" i="1" s="1"/>
  <c r="AB120525" i="1"/>
  <c r="AG120525" i="1"/>
  <c r="AH120525" i="1" s="1"/>
  <c r="AB120517" i="1"/>
  <c r="AG120517" i="1"/>
  <c r="AH120517" i="1" s="1"/>
  <c r="AB120509" i="1"/>
  <c r="AG120509" i="1"/>
  <c r="AH120509" i="1" s="1"/>
  <c r="AB120501" i="1"/>
  <c r="AG120501" i="1"/>
  <c r="AH120501" i="1" s="1"/>
  <c r="AB120493" i="1"/>
  <c r="AG120493" i="1"/>
  <c r="AH120493" i="1" s="1"/>
  <c r="AB120485" i="1"/>
  <c r="AG120485" i="1"/>
  <c r="AH120485" i="1" s="1"/>
  <c r="AB120477" i="1"/>
  <c r="AG120477" i="1"/>
  <c r="AH120477" i="1" s="1"/>
  <c r="AB120469" i="1"/>
  <c r="AG120469" i="1"/>
  <c r="AH120469" i="1" s="1"/>
  <c r="AB120461" i="1"/>
  <c r="AG120461" i="1"/>
  <c r="AH120461" i="1" s="1"/>
  <c r="AB120453" i="1"/>
  <c r="AG120453" i="1"/>
  <c r="AH120453" i="1" s="1"/>
  <c r="AB120445" i="1"/>
  <c r="AG120445" i="1"/>
  <c r="AH120445" i="1" s="1"/>
  <c r="AB120437" i="1"/>
  <c r="AG120437" i="1"/>
  <c r="AH120437" i="1" s="1"/>
  <c r="AB120429" i="1"/>
  <c r="AG120429" i="1"/>
  <c r="AH120429" i="1" s="1"/>
  <c r="AB120421" i="1"/>
  <c r="AG120421" i="1"/>
  <c r="AH120421" i="1" s="1"/>
  <c r="AB120413" i="1"/>
  <c r="AG120413" i="1"/>
  <c r="AH120413" i="1" s="1"/>
  <c r="AB120405" i="1"/>
  <c r="AG120405" i="1"/>
  <c r="AH120405" i="1" s="1"/>
  <c r="AB120397" i="1"/>
  <c r="AG120397" i="1"/>
  <c r="AH120397" i="1" s="1"/>
  <c r="AB120389" i="1"/>
  <c r="AG120389" i="1"/>
  <c r="AH120389" i="1" s="1"/>
  <c r="AB120381" i="1"/>
  <c r="AG120381" i="1"/>
  <c r="AH120381" i="1" s="1"/>
  <c r="AB120373" i="1"/>
  <c r="AG120373" i="1"/>
  <c r="AH120373" i="1" s="1"/>
  <c r="AB120365" i="1"/>
  <c r="AG120365" i="1"/>
  <c r="AH120365" i="1" s="1"/>
  <c r="AB120357" i="1"/>
  <c r="AG120357" i="1"/>
  <c r="AH120357" i="1" s="1"/>
  <c r="AB120349" i="1"/>
  <c r="AG120349" i="1"/>
  <c r="AH120349" i="1" s="1"/>
  <c r="AB120341" i="1"/>
  <c r="AG120341" i="1"/>
  <c r="AH120341" i="1" s="1"/>
  <c r="AB120333" i="1"/>
  <c r="AG120333" i="1"/>
  <c r="AH120333" i="1" s="1"/>
  <c r="AB120325" i="1"/>
  <c r="AG120325" i="1"/>
  <c r="AH120325" i="1" s="1"/>
  <c r="AB120317" i="1"/>
  <c r="AG120317" i="1"/>
  <c r="AH120317" i="1" s="1"/>
  <c r="AB120309" i="1"/>
  <c r="AG120309" i="1"/>
  <c r="AH120309" i="1" s="1"/>
  <c r="AB120301" i="1"/>
  <c r="AG120301" i="1"/>
  <c r="AH120301" i="1" s="1"/>
  <c r="AB120293" i="1"/>
  <c r="AG120293" i="1"/>
  <c r="AH120293" i="1" s="1"/>
  <c r="AB120285" i="1"/>
  <c r="AG120285" i="1"/>
  <c r="AH120285" i="1" s="1"/>
  <c r="AB120277" i="1"/>
  <c r="AG120277" i="1"/>
  <c r="AH120277" i="1" s="1"/>
  <c r="AB120269" i="1"/>
  <c r="AG120269" i="1"/>
  <c r="AH120269" i="1" s="1"/>
  <c r="AB120261" i="1"/>
  <c r="AG120261" i="1"/>
  <c r="AH120261" i="1" s="1"/>
  <c r="AB120253" i="1"/>
  <c r="AG120253" i="1"/>
  <c r="AH120253" i="1" s="1"/>
  <c r="AB120245" i="1"/>
  <c r="AG120245" i="1"/>
  <c r="AH120245" i="1" s="1"/>
  <c r="AB120237" i="1"/>
  <c r="AG120237" i="1"/>
  <c r="AH120237" i="1" s="1"/>
  <c r="AB120229" i="1"/>
  <c r="AG120229" i="1"/>
  <c r="AH120229" i="1" s="1"/>
  <c r="AB120221" i="1"/>
  <c r="AG120221" i="1"/>
  <c r="AH120221" i="1" s="1"/>
  <c r="AB120213" i="1"/>
  <c r="AG120213" i="1"/>
  <c r="AH120213" i="1" s="1"/>
  <c r="AB120205" i="1"/>
  <c r="AG120205" i="1"/>
  <c r="AH120205" i="1" s="1"/>
  <c r="AB120197" i="1"/>
  <c r="AG120197" i="1"/>
  <c r="AH120197" i="1" s="1"/>
  <c r="AB120189" i="1"/>
  <c r="AG120189" i="1"/>
  <c r="AH120189" i="1" s="1"/>
  <c r="AB120181" i="1"/>
  <c r="AG120181" i="1"/>
  <c r="AH120181" i="1" s="1"/>
  <c r="AB120173" i="1"/>
  <c r="AG120173" i="1"/>
  <c r="AH120173" i="1" s="1"/>
  <c r="AB120165" i="1"/>
  <c r="AG120165" i="1"/>
  <c r="AH120165" i="1" s="1"/>
  <c r="AB120157" i="1"/>
  <c r="AG120157" i="1"/>
  <c r="AH120157" i="1" s="1"/>
  <c r="AB120149" i="1"/>
  <c r="AG120149" i="1"/>
  <c r="AH120149" i="1" s="1"/>
  <c r="AB120141" i="1"/>
  <c r="AG120141" i="1"/>
  <c r="AH120141" i="1" s="1"/>
  <c r="AB120133" i="1"/>
  <c r="AG120133" i="1"/>
  <c r="AH120133" i="1" s="1"/>
  <c r="AB120125" i="1"/>
  <c r="AG120125" i="1"/>
  <c r="AH120125" i="1" s="1"/>
  <c r="AB120117" i="1"/>
  <c r="AG120117" i="1"/>
  <c r="AH120117" i="1" s="1"/>
  <c r="AB120109" i="1"/>
  <c r="AG120109" i="1"/>
  <c r="AH120109" i="1" s="1"/>
  <c r="AB120101" i="1"/>
  <c r="AG120101" i="1"/>
  <c r="AH120101" i="1" s="1"/>
  <c r="AB120093" i="1"/>
  <c r="AG120093" i="1"/>
  <c r="AH120093" i="1" s="1"/>
  <c r="AB120085" i="1"/>
  <c r="AG120085" i="1"/>
  <c r="AH120085" i="1" s="1"/>
  <c r="AB120077" i="1"/>
  <c r="AG120077" i="1"/>
  <c r="AH120077" i="1" s="1"/>
  <c r="AB120069" i="1"/>
  <c r="AG120069" i="1"/>
  <c r="AH120069" i="1" s="1"/>
  <c r="AB120061" i="1"/>
  <c r="AG120061" i="1"/>
  <c r="AH120061" i="1" s="1"/>
  <c r="AB120053" i="1"/>
  <c r="AG120053" i="1"/>
  <c r="AH120053" i="1" s="1"/>
  <c r="AB120045" i="1"/>
  <c r="AG120045" i="1"/>
  <c r="AH120045" i="1" s="1"/>
  <c r="AB120037" i="1"/>
  <c r="AG120037" i="1"/>
  <c r="AH120037" i="1" s="1"/>
  <c r="AB120029" i="1"/>
  <c r="AG120029" i="1"/>
  <c r="AH120029" i="1" s="1"/>
  <c r="AB120021" i="1"/>
  <c r="AG120021" i="1"/>
  <c r="AH120021" i="1" s="1"/>
  <c r="AB120013" i="1"/>
  <c r="AG120013" i="1"/>
  <c r="AH120013" i="1" s="1"/>
  <c r="AB120005" i="1"/>
  <c r="AG120005" i="1"/>
  <c r="AH120005" i="1" s="1"/>
  <c r="AB119997" i="1"/>
  <c r="AG119997" i="1"/>
  <c r="AH119997" i="1" s="1"/>
  <c r="AB119989" i="1"/>
  <c r="AG119989" i="1"/>
  <c r="AH119989" i="1" s="1"/>
  <c r="AB119981" i="1"/>
  <c r="AG119981" i="1"/>
  <c r="AH119981" i="1" s="1"/>
  <c r="AB119973" i="1"/>
  <c r="AG119973" i="1"/>
  <c r="AH119973" i="1" s="1"/>
  <c r="AB119965" i="1"/>
  <c r="AG119965" i="1"/>
  <c r="AH119965" i="1" s="1"/>
  <c r="AB119957" i="1"/>
  <c r="AG119957" i="1"/>
  <c r="AH119957" i="1" s="1"/>
  <c r="AB119949" i="1"/>
  <c r="AG119949" i="1"/>
  <c r="AH119949" i="1" s="1"/>
  <c r="AB119941" i="1"/>
  <c r="AG119941" i="1"/>
  <c r="AH119941" i="1" s="1"/>
  <c r="AB119933" i="1"/>
  <c r="AG119933" i="1"/>
  <c r="AH119933" i="1" s="1"/>
  <c r="AB119925" i="1"/>
  <c r="AG119925" i="1"/>
  <c r="AH119925" i="1" s="1"/>
  <c r="AB119917" i="1"/>
  <c r="AG119917" i="1"/>
  <c r="AH119917" i="1" s="1"/>
  <c r="AB119909" i="1"/>
  <c r="AG119909" i="1"/>
  <c r="AH119909" i="1" s="1"/>
  <c r="AB119901" i="1"/>
  <c r="AG119901" i="1"/>
  <c r="AH119901" i="1" s="1"/>
  <c r="AB119893" i="1"/>
  <c r="AG119893" i="1"/>
  <c r="AH119893" i="1" s="1"/>
  <c r="AB119885" i="1"/>
  <c r="AG119885" i="1"/>
  <c r="AH119885" i="1" s="1"/>
  <c r="AB119877" i="1"/>
  <c r="AG119877" i="1"/>
  <c r="AH119877" i="1" s="1"/>
  <c r="AB119869" i="1"/>
  <c r="AG119869" i="1"/>
  <c r="AH119869" i="1" s="1"/>
  <c r="AB119861" i="1"/>
  <c r="AG119861" i="1"/>
  <c r="AH119861" i="1" s="1"/>
  <c r="AB119853" i="1"/>
  <c r="AG119853" i="1"/>
  <c r="AH119853" i="1" s="1"/>
  <c r="AB119845" i="1"/>
  <c r="AG119845" i="1"/>
  <c r="AH119845" i="1" s="1"/>
  <c r="AB119837" i="1"/>
  <c r="AG119837" i="1"/>
  <c r="AH119837" i="1" s="1"/>
  <c r="AB119829" i="1"/>
  <c r="AG119829" i="1"/>
  <c r="AH119829" i="1" s="1"/>
  <c r="AB119821" i="1"/>
  <c r="AG119821" i="1"/>
  <c r="AH119821" i="1" s="1"/>
  <c r="AB119813" i="1"/>
  <c r="AG119813" i="1"/>
  <c r="AH119813" i="1" s="1"/>
  <c r="AB119805" i="1"/>
  <c r="AG119805" i="1"/>
  <c r="AH119805" i="1" s="1"/>
  <c r="AB119797" i="1"/>
  <c r="AG119797" i="1"/>
  <c r="AH119797" i="1" s="1"/>
  <c r="AB119789" i="1"/>
  <c r="AG119789" i="1"/>
  <c r="AH119789" i="1" s="1"/>
  <c r="AB119781" i="1"/>
  <c r="AG119781" i="1"/>
  <c r="AH119781" i="1" s="1"/>
  <c r="AB119773" i="1"/>
  <c r="AG119773" i="1"/>
  <c r="AH119773" i="1" s="1"/>
  <c r="AB119765" i="1"/>
  <c r="AG119765" i="1"/>
  <c r="AH119765" i="1" s="1"/>
  <c r="AB119757" i="1"/>
  <c r="AG119757" i="1"/>
  <c r="AH119757" i="1" s="1"/>
  <c r="AB119749" i="1"/>
  <c r="AG119749" i="1"/>
  <c r="AH119749" i="1" s="1"/>
  <c r="AB119741" i="1"/>
  <c r="AG119741" i="1"/>
  <c r="AH119741" i="1" s="1"/>
  <c r="AB119733" i="1"/>
  <c r="AG119733" i="1"/>
  <c r="AH119733" i="1" s="1"/>
  <c r="AB119725" i="1"/>
  <c r="AG119725" i="1"/>
  <c r="AH119725" i="1" s="1"/>
  <c r="AB119717" i="1"/>
  <c r="AG119717" i="1"/>
  <c r="AH119717" i="1" s="1"/>
  <c r="AB119709" i="1"/>
  <c r="AG119709" i="1"/>
  <c r="AH119709" i="1" s="1"/>
  <c r="AB119701" i="1"/>
  <c r="AG119701" i="1"/>
  <c r="AH119701" i="1" s="1"/>
  <c r="AB119693" i="1"/>
  <c r="AG119693" i="1"/>
  <c r="AH119693" i="1" s="1"/>
  <c r="AB119685" i="1"/>
  <c r="AG119685" i="1"/>
  <c r="AH119685" i="1" s="1"/>
  <c r="AB119677" i="1"/>
  <c r="AG119677" i="1"/>
  <c r="AH119677" i="1" s="1"/>
  <c r="AB119669" i="1"/>
  <c r="AG119669" i="1"/>
  <c r="AH119669" i="1" s="1"/>
  <c r="AB119661" i="1"/>
  <c r="AG119661" i="1"/>
  <c r="AH119661" i="1" s="1"/>
  <c r="AB119653" i="1"/>
  <c r="AG119653" i="1"/>
  <c r="AH119653" i="1" s="1"/>
  <c r="AB119645" i="1"/>
  <c r="AG119645" i="1"/>
  <c r="AH119645" i="1" s="1"/>
  <c r="AB119637" i="1"/>
  <c r="AG119637" i="1"/>
  <c r="AH119637" i="1" s="1"/>
  <c r="AB119629" i="1"/>
  <c r="AG119629" i="1"/>
  <c r="AH119629" i="1" s="1"/>
  <c r="AB119621" i="1"/>
  <c r="AG119621" i="1"/>
  <c r="AH119621" i="1" s="1"/>
  <c r="AB119613" i="1"/>
  <c r="AG119613" i="1"/>
  <c r="AH119613" i="1" s="1"/>
  <c r="AB119605" i="1"/>
  <c r="AG119605" i="1"/>
  <c r="AH119605" i="1" s="1"/>
  <c r="AB119597" i="1"/>
  <c r="AG119597" i="1"/>
  <c r="AH119597" i="1" s="1"/>
  <c r="AB119589" i="1"/>
  <c r="AG119589" i="1"/>
  <c r="AH119589" i="1" s="1"/>
  <c r="AB119581" i="1"/>
  <c r="AG119581" i="1"/>
  <c r="AH119581" i="1" s="1"/>
  <c r="AB119573" i="1"/>
  <c r="AG119573" i="1"/>
  <c r="AH119573" i="1" s="1"/>
  <c r="AB119565" i="1"/>
  <c r="AG119565" i="1"/>
  <c r="AH119565" i="1" s="1"/>
  <c r="AB119557" i="1"/>
  <c r="AG119557" i="1"/>
  <c r="AH119557" i="1" s="1"/>
  <c r="AB119549" i="1"/>
  <c r="AG119549" i="1"/>
  <c r="AH119549" i="1" s="1"/>
  <c r="AB119541" i="1"/>
  <c r="AG119541" i="1"/>
  <c r="AH119541" i="1" s="1"/>
  <c r="AB119533" i="1"/>
  <c r="AG119533" i="1"/>
  <c r="AH119533" i="1" s="1"/>
  <c r="AB119525" i="1"/>
  <c r="AG119525" i="1"/>
  <c r="AH119525" i="1" s="1"/>
  <c r="AB119517" i="1"/>
  <c r="AG119517" i="1"/>
  <c r="AH119517" i="1" s="1"/>
  <c r="AB119509" i="1"/>
  <c r="AG119509" i="1"/>
  <c r="AH119509" i="1" s="1"/>
  <c r="AB119501" i="1"/>
  <c r="AG119501" i="1"/>
  <c r="AH119501" i="1" s="1"/>
  <c r="AB119493" i="1"/>
  <c r="AG119493" i="1"/>
  <c r="AH119493" i="1" s="1"/>
  <c r="AB119485" i="1"/>
  <c r="AG119485" i="1"/>
  <c r="AH119485" i="1" s="1"/>
  <c r="AB119477" i="1"/>
  <c r="AG119477" i="1"/>
  <c r="AH119477" i="1" s="1"/>
  <c r="AB119469" i="1"/>
  <c r="AG119469" i="1"/>
  <c r="AH119469" i="1" s="1"/>
  <c r="AB119461" i="1"/>
  <c r="AG119461" i="1"/>
  <c r="AH119461" i="1" s="1"/>
  <c r="AB119453" i="1"/>
  <c r="AG119453" i="1"/>
  <c r="AH119453" i="1" s="1"/>
  <c r="AB119445" i="1"/>
  <c r="AG119445" i="1"/>
  <c r="AH119445" i="1" s="1"/>
  <c r="AB119437" i="1"/>
  <c r="AG119437" i="1"/>
  <c r="AH119437" i="1" s="1"/>
  <c r="AB119429" i="1"/>
  <c r="AG119429" i="1"/>
  <c r="AH119429" i="1" s="1"/>
  <c r="AB119421" i="1"/>
  <c r="AG119421" i="1"/>
  <c r="AH119421" i="1" s="1"/>
  <c r="AB119413" i="1"/>
  <c r="AG119413" i="1"/>
  <c r="AH119413" i="1" s="1"/>
  <c r="AB119405" i="1"/>
  <c r="AG119405" i="1"/>
  <c r="AH119405" i="1" s="1"/>
  <c r="AB119397" i="1"/>
  <c r="AG119397" i="1"/>
  <c r="AH119397" i="1" s="1"/>
  <c r="AB119389" i="1"/>
  <c r="AG119389" i="1"/>
  <c r="AH119389" i="1" s="1"/>
  <c r="AB119381" i="1"/>
  <c r="AG119381" i="1"/>
  <c r="AH119381" i="1" s="1"/>
  <c r="AB119373" i="1"/>
  <c r="AG119373" i="1"/>
  <c r="AH119373" i="1" s="1"/>
  <c r="AB119365" i="1"/>
  <c r="AG119365" i="1"/>
  <c r="AH119365" i="1" s="1"/>
  <c r="AB119357" i="1"/>
  <c r="AG119357" i="1"/>
  <c r="AH119357" i="1" s="1"/>
  <c r="AB119349" i="1"/>
  <c r="AG119349" i="1"/>
  <c r="AH119349" i="1" s="1"/>
  <c r="AB119341" i="1"/>
  <c r="AG119341" i="1"/>
  <c r="AH119341" i="1" s="1"/>
  <c r="AB119333" i="1"/>
  <c r="AG119333" i="1"/>
  <c r="AH119333" i="1" s="1"/>
  <c r="AB119325" i="1"/>
  <c r="AG119325" i="1"/>
  <c r="AH119325" i="1" s="1"/>
  <c r="AB119317" i="1"/>
  <c r="AG119317" i="1"/>
  <c r="AH119317" i="1" s="1"/>
  <c r="AB119309" i="1"/>
  <c r="AG119309" i="1"/>
  <c r="AH119309" i="1" s="1"/>
  <c r="AB119301" i="1"/>
  <c r="AG119301" i="1"/>
  <c r="AH119301" i="1" s="1"/>
  <c r="AB119293" i="1"/>
  <c r="AG119293" i="1"/>
  <c r="AH119293" i="1" s="1"/>
  <c r="AB119285" i="1"/>
  <c r="AG119285" i="1"/>
  <c r="AH119285" i="1" s="1"/>
  <c r="AB119277" i="1"/>
  <c r="AG119277" i="1"/>
  <c r="AH119277" i="1" s="1"/>
  <c r="AB119269" i="1"/>
  <c r="AG119269" i="1"/>
  <c r="AH119269" i="1" s="1"/>
  <c r="AB119261" i="1"/>
  <c r="AG119261" i="1"/>
  <c r="AH119261" i="1" s="1"/>
  <c r="AB119253" i="1"/>
  <c r="AG119253" i="1"/>
  <c r="AH119253" i="1" s="1"/>
  <c r="AB119245" i="1"/>
  <c r="AG119245" i="1"/>
  <c r="AH119245" i="1" s="1"/>
  <c r="AB119237" i="1"/>
  <c r="AG119237" i="1"/>
  <c r="AH119237" i="1" s="1"/>
  <c r="AB119229" i="1"/>
  <c r="AG119229" i="1"/>
  <c r="AH119229" i="1" s="1"/>
  <c r="AB119221" i="1"/>
  <c r="AG119221" i="1"/>
  <c r="AH119221" i="1" s="1"/>
  <c r="AB119213" i="1"/>
  <c r="AG119213" i="1"/>
  <c r="AH119213" i="1" s="1"/>
  <c r="AB119205" i="1"/>
  <c r="AG119205" i="1"/>
  <c r="AH119205" i="1" s="1"/>
  <c r="AB119197" i="1"/>
  <c r="AG119197" i="1"/>
  <c r="AH119197" i="1" s="1"/>
  <c r="AB119189" i="1"/>
  <c r="AG119189" i="1"/>
  <c r="AH119189" i="1" s="1"/>
  <c r="AB119181" i="1"/>
  <c r="AG119181" i="1"/>
  <c r="AH119181" i="1" s="1"/>
  <c r="AB119173" i="1"/>
  <c r="AG119173" i="1"/>
  <c r="AH119173" i="1" s="1"/>
  <c r="AB119165" i="1"/>
  <c r="AG119165" i="1"/>
  <c r="AH119165" i="1" s="1"/>
  <c r="AB119157" i="1"/>
  <c r="AG119157" i="1"/>
  <c r="AH119157" i="1" s="1"/>
  <c r="AB119149" i="1"/>
  <c r="AG119149" i="1"/>
  <c r="AH119149" i="1" s="1"/>
  <c r="AB119141" i="1"/>
  <c r="AG119141" i="1"/>
  <c r="AH119141" i="1" s="1"/>
  <c r="AB119133" i="1"/>
  <c r="AG119133" i="1"/>
  <c r="AH119133" i="1" s="1"/>
  <c r="AB119125" i="1"/>
  <c r="AG119125" i="1"/>
  <c r="AH119125" i="1" s="1"/>
  <c r="AB119117" i="1"/>
  <c r="AG119117" i="1"/>
  <c r="AH119117" i="1" s="1"/>
  <c r="AB119109" i="1"/>
  <c r="AG119109" i="1"/>
  <c r="AH119109" i="1" s="1"/>
  <c r="AB119101" i="1"/>
  <c r="AG119101" i="1"/>
  <c r="AH119101" i="1" s="1"/>
  <c r="AB119093" i="1"/>
  <c r="AG119093" i="1"/>
  <c r="AH119093" i="1" s="1"/>
  <c r="AB119085" i="1"/>
  <c r="AG119085" i="1"/>
  <c r="AH119085" i="1" s="1"/>
  <c r="AB119077" i="1"/>
  <c r="AG119077" i="1"/>
  <c r="AH119077" i="1" s="1"/>
  <c r="AB119069" i="1"/>
  <c r="AG119069" i="1"/>
  <c r="AH119069" i="1" s="1"/>
  <c r="AB119061" i="1"/>
  <c r="AG119061" i="1"/>
  <c r="AH119061" i="1" s="1"/>
  <c r="AB119053" i="1"/>
  <c r="AG119053" i="1"/>
  <c r="AH119053" i="1" s="1"/>
  <c r="AB119045" i="1"/>
  <c r="AG119045" i="1"/>
  <c r="AH119045" i="1" s="1"/>
  <c r="AB119037" i="1"/>
  <c r="AG119037" i="1"/>
  <c r="AH119037" i="1" s="1"/>
  <c r="AB119029" i="1"/>
  <c r="AG119029" i="1"/>
  <c r="AH119029" i="1" s="1"/>
  <c r="AB119021" i="1"/>
  <c r="AG119021" i="1"/>
  <c r="AH119021" i="1" s="1"/>
  <c r="AB119013" i="1"/>
  <c r="AG119013" i="1"/>
  <c r="AH119013" i="1" s="1"/>
  <c r="AB119005" i="1"/>
  <c r="AG119005" i="1"/>
  <c r="AH119005" i="1" s="1"/>
  <c r="AB118997" i="1"/>
  <c r="AG118997" i="1"/>
  <c r="AH118997" i="1" s="1"/>
  <c r="AB118989" i="1"/>
  <c r="AG118989" i="1"/>
  <c r="AH118989" i="1" s="1"/>
  <c r="AB118981" i="1"/>
  <c r="AG118981" i="1"/>
  <c r="AH118981" i="1" s="1"/>
  <c r="AB118973" i="1"/>
  <c r="AG118973" i="1"/>
  <c r="AH118973" i="1" s="1"/>
  <c r="AB118965" i="1"/>
  <c r="AG118965" i="1"/>
  <c r="AH118965" i="1" s="1"/>
  <c r="AB118957" i="1"/>
  <c r="AG118957" i="1"/>
  <c r="AH118957" i="1" s="1"/>
  <c r="AB118949" i="1"/>
  <c r="AG118949" i="1"/>
  <c r="AH118949" i="1" s="1"/>
  <c r="AB118941" i="1"/>
  <c r="AG118941" i="1"/>
  <c r="AH118941" i="1" s="1"/>
  <c r="AB118933" i="1"/>
  <c r="AG118933" i="1"/>
  <c r="AH118933" i="1" s="1"/>
  <c r="AB118925" i="1"/>
  <c r="AG118925" i="1"/>
  <c r="AH118925" i="1" s="1"/>
  <c r="AB118917" i="1"/>
  <c r="AG118917" i="1"/>
  <c r="AH118917" i="1" s="1"/>
  <c r="AB118909" i="1"/>
  <c r="AG118909" i="1"/>
  <c r="AH118909" i="1" s="1"/>
  <c r="AB118901" i="1"/>
  <c r="AG118901" i="1"/>
  <c r="AH118901" i="1" s="1"/>
  <c r="AB118893" i="1"/>
  <c r="AG118893" i="1"/>
  <c r="AH118893" i="1" s="1"/>
  <c r="AB118885" i="1"/>
  <c r="AG118885" i="1"/>
  <c r="AH118885" i="1" s="1"/>
  <c r="AB118877" i="1"/>
  <c r="AG118877" i="1"/>
  <c r="AH118877" i="1" s="1"/>
  <c r="AB118869" i="1"/>
  <c r="AG118869" i="1"/>
  <c r="AH118869" i="1" s="1"/>
  <c r="AB118861" i="1"/>
  <c r="AG118861" i="1"/>
  <c r="AH118861" i="1" s="1"/>
  <c r="AB118853" i="1"/>
  <c r="AG118853" i="1"/>
  <c r="AH118853" i="1" s="1"/>
  <c r="AB118845" i="1"/>
  <c r="AG118845" i="1"/>
  <c r="AH118845" i="1" s="1"/>
  <c r="AB118837" i="1"/>
  <c r="AG118837" i="1"/>
  <c r="AH118837" i="1" s="1"/>
  <c r="AB118829" i="1"/>
  <c r="AG118829" i="1"/>
  <c r="AH118829" i="1" s="1"/>
  <c r="AB118821" i="1"/>
  <c r="AG118821" i="1"/>
  <c r="AH118821" i="1" s="1"/>
  <c r="AB118813" i="1"/>
  <c r="AG118813" i="1"/>
  <c r="AH118813" i="1" s="1"/>
  <c r="AB118805" i="1"/>
  <c r="AG118805" i="1"/>
  <c r="AH118805" i="1" s="1"/>
  <c r="AB118797" i="1"/>
  <c r="AG118797" i="1"/>
  <c r="AH118797" i="1" s="1"/>
  <c r="AB118789" i="1"/>
  <c r="AG118789" i="1"/>
  <c r="AH118789" i="1" s="1"/>
  <c r="AB118781" i="1"/>
  <c r="AG118781" i="1"/>
  <c r="AH118781" i="1" s="1"/>
  <c r="AB118773" i="1"/>
  <c r="AG118773" i="1"/>
  <c r="AH118773" i="1" s="1"/>
  <c r="AB118765" i="1"/>
  <c r="AG118765" i="1"/>
  <c r="AH118765" i="1" s="1"/>
  <c r="AB118757" i="1"/>
  <c r="AG118757" i="1"/>
  <c r="AH118757" i="1" s="1"/>
  <c r="AB118749" i="1"/>
  <c r="AG118749" i="1"/>
  <c r="AH118749" i="1" s="1"/>
  <c r="AB118741" i="1"/>
  <c r="AG118741" i="1"/>
  <c r="AH118741" i="1" s="1"/>
  <c r="AB118733" i="1"/>
  <c r="AG118733" i="1"/>
  <c r="AH118733" i="1" s="1"/>
  <c r="AB118725" i="1"/>
  <c r="AG118725" i="1"/>
  <c r="AH118725" i="1" s="1"/>
  <c r="AB118717" i="1"/>
  <c r="AG118717" i="1"/>
  <c r="AH118717" i="1" s="1"/>
  <c r="AB118709" i="1"/>
  <c r="AG118709" i="1"/>
  <c r="AH118709" i="1" s="1"/>
  <c r="AB118701" i="1"/>
  <c r="AG118701" i="1"/>
  <c r="AH118701" i="1" s="1"/>
  <c r="AB118693" i="1"/>
  <c r="AG118693" i="1"/>
  <c r="AH118693" i="1" s="1"/>
  <c r="AB118685" i="1"/>
  <c r="AG118685" i="1"/>
  <c r="AH118685" i="1" s="1"/>
  <c r="AB118677" i="1"/>
  <c r="AG118677" i="1"/>
  <c r="AH118677" i="1" s="1"/>
  <c r="AB118669" i="1"/>
  <c r="AG118669" i="1"/>
  <c r="AH118669" i="1" s="1"/>
  <c r="AB118661" i="1"/>
  <c r="AG118661" i="1"/>
  <c r="AH118661" i="1" s="1"/>
  <c r="AB118653" i="1"/>
  <c r="AG118653" i="1"/>
  <c r="AH118653" i="1" s="1"/>
  <c r="AB118645" i="1"/>
  <c r="AG118645" i="1"/>
  <c r="AH118645" i="1" s="1"/>
  <c r="AB118637" i="1"/>
  <c r="AG118637" i="1"/>
  <c r="AH118637" i="1" s="1"/>
  <c r="AB118629" i="1"/>
  <c r="AG118629" i="1"/>
  <c r="AH118629" i="1" s="1"/>
  <c r="AB118621" i="1"/>
  <c r="AG118621" i="1"/>
  <c r="AH118621" i="1" s="1"/>
  <c r="AB118613" i="1"/>
  <c r="AG118613" i="1"/>
  <c r="AH118613" i="1" s="1"/>
  <c r="AB118605" i="1"/>
  <c r="AG118605" i="1"/>
  <c r="AH118605" i="1" s="1"/>
  <c r="AB118597" i="1"/>
  <c r="AG118597" i="1"/>
  <c r="AH118597" i="1" s="1"/>
  <c r="AB118589" i="1"/>
  <c r="AG118589" i="1"/>
  <c r="AH118589" i="1" s="1"/>
  <c r="AB118581" i="1"/>
  <c r="AG118581" i="1"/>
  <c r="AH118581" i="1" s="1"/>
  <c r="AB118573" i="1"/>
  <c r="AG118573" i="1"/>
  <c r="AH118573" i="1" s="1"/>
  <c r="AB118565" i="1"/>
  <c r="AG118565" i="1"/>
  <c r="AH118565" i="1" s="1"/>
  <c r="AB118557" i="1"/>
  <c r="AG118557" i="1"/>
  <c r="AH118557" i="1" s="1"/>
  <c r="AB118549" i="1"/>
  <c r="AG118549" i="1"/>
  <c r="AH118549" i="1" s="1"/>
  <c r="AB118541" i="1"/>
  <c r="AG118541" i="1"/>
  <c r="AH118541" i="1" s="1"/>
  <c r="AB118533" i="1"/>
  <c r="AG118533" i="1"/>
  <c r="AH118533" i="1" s="1"/>
  <c r="AB118525" i="1"/>
  <c r="AG118525" i="1"/>
  <c r="AH118525" i="1" s="1"/>
  <c r="AB118517" i="1"/>
  <c r="AG118517" i="1"/>
  <c r="AH118517" i="1" s="1"/>
  <c r="AB118509" i="1"/>
  <c r="AG118509" i="1"/>
  <c r="AH118509" i="1" s="1"/>
  <c r="AB118501" i="1"/>
  <c r="AG118501" i="1"/>
  <c r="AH118501" i="1" s="1"/>
  <c r="AB118493" i="1"/>
  <c r="AG118493" i="1"/>
  <c r="AH118493" i="1" s="1"/>
  <c r="AB118485" i="1"/>
  <c r="AG118485" i="1"/>
  <c r="AH118485" i="1" s="1"/>
  <c r="AB118477" i="1"/>
  <c r="AG118477" i="1"/>
  <c r="AH118477" i="1" s="1"/>
  <c r="AB118469" i="1"/>
  <c r="AG118469" i="1"/>
  <c r="AH118469" i="1" s="1"/>
  <c r="AB118461" i="1"/>
  <c r="AG118461" i="1"/>
  <c r="AH118461" i="1" s="1"/>
  <c r="AB118453" i="1"/>
  <c r="AG118453" i="1"/>
  <c r="AH118453" i="1" s="1"/>
  <c r="AB118445" i="1"/>
  <c r="AG118445" i="1"/>
  <c r="AH118445" i="1" s="1"/>
  <c r="AB118437" i="1"/>
  <c r="AG118437" i="1"/>
  <c r="AH118437" i="1" s="1"/>
  <c r="AB118429" i="1"/>
  <c r="AG118429" i="1"/>
  <c r="AH118429" i="1" s="1"/>
  <c r="AB118421" i="1"/>
  <c r="AG118421" i="1"/>
  <c r="AH118421" i="1" s="1"/>
  <c r="AB118413" i="1"/>
  <c r="AG118413" i="1"/>
  <c r="AH118413" i="1" s="1"/>
  <c r="AB118405" i="1"/>
  <c r="AG118405" i="1"/>
  <c r="AH118405" i="1" s="1"/>
  <c r="AB118397" i="1"/>
  <c r="AG118397" i="1"/>
  <c r="AH118397" i="1" s="1"/>
  <c r="AB118389" i="1"/>
  <c r="AG118389" i="1"/>
  <c r="AH118389" i="1" s="1"/>
  <c r="AB118381" i="1"/>
  <c r="AG118381" i="1"/>
  <c r="AH118381" i="1" s="1"/>
  <c r="AB118373" i="1"/>
  <c r="AG118373" i="1"/>
  <c r="AH118373" i="1" s="1"/>
  <c r="AB118365" i="1"/>
  <c r="AG118365" i="1"/>
  <c r="AH118365" i="1" s="1"/>
  <c r="AB118357" i="1"/>
  <c r="AG118357" i="1"/>
  <c r="AH118357" i="1" s="1"/>
  <c r="AB118349" i="1"/>
  <c r="AG118349" i="1"/>
  <c r="AH118349" i="1" s="1"/>
  <c r="AB118341" i="1"/>
  <c r="AG118341" i="1"/>
  <c r="AH118341" i="1" s="1"/>
  <c r="AB118333" i="1"/>
  <c r="AG118333" i="1"/>
  <c r="AH118333" i="1" s="1"/>
  <c r="AB118325" i="1"/>
  <c r="AG118325" i="1"/>
  <c r="AH118325" i="1" s="1"/>
  <c r="AB118317" i="1"/>
  <c r="AG118317" i="1"/>
  <c r="AH118317" i="1" s="1"/>
  <c r="AB118309" i="1"/>
  <c r="AG118309" i="1"/>
  <c r="AH118309" i="1" s="1"/>
  <c r="AB118301" i="1"/>
  <c r="AG118301" i="1"/>
  <c r="AH118301" i="1" s="1"/>
  <c r="AB118293" i="1"/>
  <c r="AG118293" i="1"/>
  <c r="AH118293" i="1" s="1"/>
  <c r="AB118285" i="1"/>
  <c r="AG118285" i="1"/>
  <c r="AH118285" i="1" s="1"/>
  <c r="AB118277" i="1"/>
  <c r="AG118277" i="1"/>
  <c r="AH118277" i="1" s="1"/>
  <c r="AB118269" i="1"/>
  <c r="AG118269" i="1"/>
  <c r="AH118269" i="1" s="1"/>
  <c r="AB118261" i="1"/>
  <c r="AG118261" i="1"/>
  <c r="AH118261" i="1" s="1"/>
  <c r="AB118253" i="1"/>
  <c r="AG118253" i="1"/>
  <c r="AH118253" i="1" s="1"/>
  <c r="AB118245" i="1"/>
  <c r="AG118245" i="1"/>
  <c r="AH118245" i="1" s="1"/>
  <c r="AB118237" i="1"/>
  <c r="AG118237" i="1"/>
  <c r="AH118237" i="1" s="1"/>
  <c r="AB118229" i="1"/>
  <c r="AG118229" i="1"/>
  <c r="AH118229" i="1" s="1"/>
  <c r="AB118221" i="1"/>
  <c r="AG118221" i="1"/>
  <c r="AH118221" i="1" s="1"/>
  <c r="AB118213" i="1"/>
  <c r="AG118213" i="1"/>
  <c r="AH118213" i="1" s="1"/>
  <c r="AB118205" i="1"/>
  <c r="AG118205" i="1"/>
  <c r="AH118205" i="1" s="1"/>
  <c r="AB118197" i="1"/>
  <c r="AG118197" i="1"/>
  <c r="AH118197" i="1" s="1"/>
  <c r="AB118189" i="1"/>
  <c r="AG118189" i="1"/>
  <c r="AH118189" i="1" s="1"/>
  <c r="AB118181" i="1"/>
  <c r="AG118181" i="1"/>
  <c r="AH118181" i="1" s="1"/>
  <c r="AB118173" i="1"/>
  <c r="AG118173" i="1"/>
  <c r="AH118173" i="1" s="1"/>
  <c r="AB118165" i="1"/>
  <c r="AG118165" i="1"/>
  <c r="AH118165" i="1" s="1"/>
  <c r="AB118157" i="1"/>
  <c r="AG118157" i="1"/>
  <c r="AH118157" i="1" s="1"/>
  <c r="AB118149" i="1"/>
  <c r="AG118149" i="1"/>
  <c r="AH118149" i="1" s="1"/>
  <c r="AB118141" i="1"/>
  <c r="AG118141" i="1"/>
  <c r="AH118141" i="1" s="1"/>
  <c r="AB118133" i="1"/>
  <c r="AG118133" i="1"/>
  <c r="AH118133" i="1" s="1"/>
  <c r="AB118125" i="1"/>
  <c r="AG118125" i="1"/>
  <c r="AH118125" i="1" s="1"/>
  <c r="AB118117" i="1"/>
  <c r="AG118117" i="1"/>
  <c r="AH118117" i="1" s="1"/>
  <c r="AB118109" i="1"/>
  <c r="AG118109" i="1"/>
  <c r="AH118109" i="1" s="1"/>
  <c r="AB118101" i="1"/>
  <c r="AG118101" i="1"/>
  <c r="AH118101" i="1" s="1"/>
  <c r="AB118093" i="1"/>
  <c r="AG118093" i="1"/>
  <c r="AH118093" i="1" s="1"/>
  <c r="AB118085" i="1"/>
  <c r="AG118085" i="1"/>
  <c r="AH118085" i="1" s="1"/>
  <c r="AB118077" i="1"/>
  <c r="AG118077" i="1"/>
  <c r="AH118077" i="1" s="1"/>
  <c r="AB118069" i="1"/>
  <c r="AG118069" i="1"/>
  <c r="AH118069" i="1" s="1"/>
  <c r="AB118061" i="1"/>
  <c r="AG118061" i="1"/>
  <c r="AH118061" i="1" s="1"/>
  <c r="AB118053" i="1"/>
  <c r="AG118053" i="1"/>
  <c r="AH118053" i="1" s="1"/>
  <c r="AB118045" i="1"/>
  <c r="AG118045" i="1"/>
  <c r="AH118045" i="1" s="1"/>
  <c r="AB118037" i="1"/>
  <c r="AG118037" i="1"/>
  <c r="AH118037" i="1" s="1"/>
  <c r="AB118029" i="1"/>
  <c r="AG118029" i="1"/>
  <c r="AH118029" i="1" s="1"/>
  <c r="AB118021" i="1"/>
  <c r="AG118021" i="1"/>
  <c r="AH118021" i="1" s="1"/>
  <c r="AB118013" i="1"/>
  <c r="AG118013" i="1"/>
  <c r="AH118013" i="1" s="1"/>
  <c r="AB118005" i="1"/>
  <c r="AG118005" i="1"/>
  <c r="AH118005" i="1" s="1"/>
  <c r="AB117997" i="1"/>
  <c r="AG117997" i="1"/>
  <c r="AH117997" i="1" s="1"/>
  <c r="AB117989" i="1"/>
  <c r="AG117989" i="1"/>
  <c r="AH117989" i="1" s="1"/>
  <c r="AB117981" i="1"/>
  <c r="AG117981" i="1"/>
  <c r="AH117981" i="1" s="1"/>
  <c r="AB117973" i="1"/>
  <c r="AG117973" i="1"/>
  <c r="AH117973" i="1" s="1"/>
  <c r="AB117965" i="1"/>
  <c r="AG117965" i="1"/>
  <c r="AH117965" i="1" s="1"/>
  <c r="AB117957" i="1"/>
  <c r="AG117957" i="1"/>
  <c r="AH117957" i="1" s="1"/>
  <c r="AB117949" i="1"/>
  <c r="AG117949" i="1"/>
  <c r="AH117949" i="1" s="1"/>
  <c r="AB117941" i="1"/>
  <c r="AG117941" i="1"/>
  <c r="AH117941" i="1" s="1"/>
  <c r="AB117933" i="1"/>
  <c r="AG117933" i="1"/>
  <c r="AH117933" i="1" s="1"/>
  <c r="AB117925" i="1"/>
  <c r="AG117925" i="1"/>
  <c r="AH117925" i="1" s="1"/>
  <c r="AB117917" i="1"/>
  <c r="AG117917" i="1"/>
  <c r="AH117917" i="1" s="1"/>
  <c r="AB117909" i="1"/>
  <c r="AG117909" i="1"/>
  <c r="AH117909" i="1" s="1"/>
  <c r="AB117901" i="1"/>
  <c r="AG117901" i="1"/>
  <c r="AH117901" i="1" s="1"/>
  <c r="AB117893" i="1"/>
  <c r="AG117893" i="1"/>
  <c r="AH117893" i="1" s="1"/>
  <c r="AB117885" i="1"/>
  <c r="AG117885" i="1"/>
  <c r="AH117885" i="1" s="1"/>
  <c r="AB117877" i="1"/>
  <c r="AG117877" i="1"/>
  <c r="AH117877" i="1" s="1"/>
  <c r="AB117869" i="1"/>
  <c r="AG117869" i="1"/>
  <c r="AH117869" i="1" s="1"/>
  <c r="AB117861" i="1"/>
  <c r="AG117861" i="1"/>
  <c r="AH117861" i="1" s="1"/>
  <c r="AB117853" i="1"/>
  <c r="AG117853" i="1"/>
  <c r="AH117853" i="1" s="1"/>
  <c r="AB117845" i="1"/>
  <c r="AG117845" i="1"/>
  <c r="AH117845" i="1" s="1"/>
  <c r="AB117837" i="1"/>
  <c r="AG117837" i="1"/>
  <c r="AH117837" i="1" s="1"/>
  <c r="AB117829" i="1"/>
  <c r="AG117829" i="1"/>
  <c r="AH117829" i="1" s="1"/>
  <c r="AB117821" i="1"/>
  <c r="AG117821" i="1"/>
  <c r="AH117821" i="1" s="1"/>
  <c r="AB117813" i="1"/>
  <c r="AG117813" i="1"/>
  <c r="AH117813" i="1" s="1"/>
  <c r="AB117805" i="1"/>
  <c r="AG117805" i="1"/>
  <c r="AH117805" i="1" s="1"/>
  <c r="AB117797" i="1"/>
  <c r="AG117797" i="1"/>
  <c r="AH117797" i="1" s="1"/>
  <c r="AB117789" i="1"/>
  <c r="AG117789" i="1"/>
  <c r="AH117789" i="1" s="1"/>
  <c r="AB117781" i="1"/>
  <c r="AG117781" i="1"/>
  <c r="AH117781" i="1" s="1"/>
  <c r="AB117773" i="1"/>
  <c r="AG117773" i="1"/>
  <c r="AH117773" i="1" s="1"/>
  <c r="AB117765" i="1"/>
  <c r="AG117765" i="1"/>
  <c r="AH117765" i="1" s="1"/>
  <c r="AB117757" i="1"/>
  <c r="AG117757" i="1"/>
  <c r="AH117757" i="1" s="1"/>
  <c r="AB117749" i="1"/>
  <c r="AG117749" i="1"/>
  <c r="AH117749" i="1" s="1"/>
  <c r="AB117741" i="1"/>
  <c r="AG117741" i="1"/>
  <c r="AH117741" i="1" s="1"/>
  <c r="AB117733" i="1"/>
  <c r="AG117733" i="1"/>
  <c r="AH117733" i="1" s="1"/>
  <c r="AB117725" i="1"/>
  <c r="AG117725" i="1"/>
  <c r="AH117725" i="1" s="1"/>
  <c r="AB117717" i="1"/>
  <c r="AG117717" i="1"/>
  <c r="AH117717" i="1" s="1"/>
  <c r="AB117709" i="1"/>
  <c r="AG117709" i="1"/>
  <c r="AH117709" i="1" s="1"/>
  <c r="AB117701" i="1"/>
  <c r="AG117701" i="1"/>
  <c r="AH117701" i="1" s="1"/>
  <c r="AB117693" i="1"/>
  <c r="AG117693" i="1"/>
  <c r="AH117693" i="1" s="1"/>
  <c r="AB117685" i="1"/>
  <c r="AG117685" i="1"/>
  <c r="AH117685" i="1" s="1"/>
  <c r="AB117677" i="1"/>
  <c r="AG117677" i="1"/>
  <c r="AH117677" i="1" s="1"/>
  <c r="AB117669" i="1"/>
  <c r="AG117669" i="1"/>
  <c r="AH117669" i="1" s="1"/>
  <c r="AB117661" i="1"/>
  <c r="AG117661" i="1"/>
  <c r="AH117661" i="1" s="1"/>
  <c r="AB117653" i="1"/>
  <c r="AG117653" i="1"/>
  <c r="AH117653" i="1" s="1"/>
  <c r="AB117645" i="1"/>
  <c r="AG117645" i="1"/>
  <c r="AH117645" i="1" s="1"/>
  <c r="AB117637" i="1"/>
  <c r="AG117637" i="1"/>
  <c r="AH117637" i="1" s="1"/>
  <c r="AB117629" i="1"/>
  <c r="AG117629" i="1"/>
  <c r="AH117629" i="1" s="1"/>
  <c r="AB117621" i="1"/>
  <c r="AG117621" i="1"/>
  <c r="AH117621" i="1" s="1"/>
  <c r="AB117613" i="1"/>
  <c r="AG117613" i="1"/>
  <c r="AH117613" i="1" s="1"/>
  <c r="AB117605" i="1"/>
  <c r="AG117605" i="1"/>
  <c r="AH117605" i="1" s="1"/>
  <c r="AB117597" i="1"/>
  <c r="AG117597" i="1"/>
  <c r="AH117597" i="1" s="1"/>
  <c r="AB117589" i="1"/>
  <c r="AG117589" i="1"/>
  <c r="AH117589" i="1" s="1"/>
  <c r="AB117581" i="1"/>
  <c r="AG117581" i="1"/>
  <c r="AH117581" i="1" s="1"/>
  <c r="AB117573" i="1"/>
  <c r="AG117573" i="1"/>
  <c r="AH117573" i="1" s="1"/>
  <c r="AB117565" i="1"/>
  <c r="AG117565" i="1"/>
  <c r="AH117565" i="1" s="1"/>
  <c r="AB117557" i="1"/>
  <c r="AG117557" i="1"/>
  <c r="AH117557" i="1" s="1"/>
  <c r="AB117549" i="1"/>
  <c r="AG117549" i="1"/>
  <c r="AH117549" i="1" s="1"/>
  <c r="AB117541" i="1"/>
  <c r="AG117541" i="1"/>
  <c r="AH117541" i="1" s="1"/>
  <c r="AB117533" i="1"/>
  <c r="AG117533" i="1"/>
  <c r="AH117533" i="1" s="1"/>
  <c r="AB117525" i="1"/>
  <c r="AG117525" i="1"/>
  <c r="AH117525" i="1" s="1"/>
  <c r="AB117517" i="1"/>
  <c r="AG117517" i="1"/>
  <c r="AH117517" i="1" s="1"/>
  <c r="AB117509" i="1"/>
  <c r="AG117509" i="1"/>
  <c r="AH117509" i="1" s="1"/>
  <c r="AB117501" i="1"/>
  <c r="AG117501" i="1"/>
  <c r="AH117501" i="1" s="1"/>
  <c r="AB117493" i="1"/>
  <c r="AG117493" i="1"/>
  <c r="AH117493" i="1" s="1"/>
  <c r="AB117485" i="1"/>
  <c r="AG117485" i="1"/>
  <c r="AH117485" i="1" s="1"/>
  <c r="AB117477" i="1"/>
  <c r="AG117477" i="1"/>
  <c r="AH117477" i="1" s="1"/>
  <c r="AB117469" i="1"/>
  <c r="AG117469" i="1"/>
  <c r="AH117469" i="1" s="1"/>
  <c r="AB117461" i="1"/>
  <c r="AG117461" i="1"/>
  <c r="AH117461" i="1" s="1"/>
  <c r="AB117453" i="1"/>
  <c r="AG117453" i="1"/>
  <c r="AH117453" i="1" s="1"/>
  <c r="AB117445" i="1"/>
  <c r="AG117445" i="1"/>
  <c r="AH117445" i="1" s="1"/>
  <c r="AB117437" i="1"/>
  <c r="AG117437" i="1"/>
  <c r="AH117437" i="1" s="1"/>
  <c r="AB117429" i="1"/>
  <c r="AG117429" i="1"/>
  <c r="AH117429" i="1" s="1"/>
  <c r="AB117421" i="1"/>
  <c r="AG117421" i="1"/>
  <c r="AH117421" i="1" s="1"/>
  <c r="AB117413" i="1"/>
  <c r="AG117413" i="1"/>
  <c r="AH117413" i="1" s="1"/>
  <c r="AB117405" i="1"/>
  <c r="AG117405" i="1"/>
  <c r="AH117405" i="1" s="1"/>
  <c r="AB117397" i="1"/>
  <c r="AG117397" i="1"/>
  <c r="AH117397" i="1" s="1"/>
  <c r="AB117389" i="1"/>
  <c r="AG117389" i="1"/>
  <c r="AH117389" i="1" s="1"/>
  <c r="AB117381" i="1"/>
  <c r="AG117381" i="1"/>
  <c r="AH117381" i="1" s="1"/>
  <c r="AB117373" i="1"/>
  <c r="AG117373" i="1"/>
  <c r="AH117373" i="1" s="1"/>
  <c r="AB117365" i="1"/>
  <c r="AG117365" i="1"/>
  <c r="AH117365" i="1" s="1"/>
  <c r="AB117357" i="1"/>
  <c r="AG117357" i="1"/>
  <c r="AH117357" i="1" s="1"/>
  <c r="AB117349" i="1"/>
  <c r="AG117349" i="1"/>
  <c r="AH117349" i="1" s="1"/>
  <c r="AB117341" i="1"/>
  <c r="AG117341" i="1"/>
  <c r="AH117341" i="1" s="1"/>
  <c r="AB117333" i="1"/>
  <c r="AG117333" i="1"/>
  <c r="AH117333" i="1" s="1"/>
  <c r="AB117325" i="1"/>
  <c r="AG117325" i="1"/>
  <c r="AH117325" i="1" s="1"/>
  <c r="AB117317" i="1"/>
  <c r="AG117317" i="1"/>
  <c r="AH117317" i="1" s="1"/>
  <c r="AB117309" i="1"/>
  <c r="AG117309" i="1"/>
  <c r="AH117309" i="1" s="1"/>
  <c r="AB117301" i="1"/>
  <c r="AG117301" i="1"/>
  <c r="AH117301" i="1" s="1"/>
  <c r="AB117293" i="1"/>
  <c r="AG117293" i="1"/>
  <c r="AH117293" i="1" s="1"/>
  <c r="AB117285" i="1"/>
  <c r="AG117285" i="1"/>
  <c r="AH117285" i="1" s="1"/>
  <c r="AB117277" i="1"/>
  <c r="AG117277" i="1"/>
  <c r="AH117277" i="1" s="1"/>
  <c r="AB117269" i="1"/>
  <c r="AG117269" i="1"/>
  <c r="AH117269" i="1" s="1"/>
  <c r="AB117261" i="1"/>
  <c r="AG117261" i="1"/>
  <c r="AH117261" i="1" s="1"/>
  <c r="AB117253" i="1"/>
  <c r="AG117253" i="1"/>
  <c r="AH117253" i="1" s="1"/>
  <c r="AB117245" i="1"/>
  <c r="AG117245" i="1"/>
  <c r="AH117245" i="1" s="1"/>
  <c r="AB117237" i="1"/>
  <c r="AG117237" i="1"/>
  <c r="AH117237" i="1" s="1"/>
  <c r="AB117229" i="1"/>
  <c r="AG117229" i="1"/>
  <c r="AH117229" i="1" s="1"/>
  <c r="AB117221" i="1"/>
  <c r="AG117221" i="1"/>
  <c r="AH117221" i="1" s="1"/>
  <c r="AB117213" i="1"/>
  <c r="AG117213" i="1"/>
  <c r="AH117213" i="1" s="1"/>
  <c r="AB117205" i="1"/>
  <c r="AG117205" i="1"/>
  <c r="AH117205" i="1" s="1"/>
  <c r="AB117197" i="1"/>
  <c r="AG117197" i="1"/>
  <c r="AH117197" i="1" s="1"/>
  <c r="AB117189" i="1"/>
  <c r="AG117189" i="1"/>
  <c r="AH117189" i="1" s="1"/>
  <c r="AB117181" i="1"/>
  <c r="AG117181" i="1"/>
  <c r="AH117181" i="1" s="1"/>
  <c r="AB117173" i="1"/>
  <c r="AG117173" i="1"/>
  <c r="AH117173" i="1" s="1"/>
  <c r="AB117165" i="1"/>
  <c r="AG117165" i="1"/>
  <c r="AH117165" i="1" s="1"/>
  <c r="AB117157" i="1"/>
  <c r="AG117157" i="1"/>
  <c r="AH117157" i="1" s="1"/>
  <c r="AB117149" i="1"/>
  <c r="AG117149" i="1"/>
  <c r="AH117149" i="1" s="1"/>
  <c r="AB117141" i="1"/>
  <c r="AG117141" i="1"/>
  <c r="AH117141" i="1" s="1"/>
  <c r="AB117133" i="1"/>
  <c r="AG117133" i="1"/>
  <c r="AH117133" i="1" s="1"/>
  <c r="AB117125" i="1"/>
  <c r="AG117125" i="1"/>
  <c r="AH117125" i="1" s="1"/>
  <c r="AB117117" i="1"/>
  <c r="AG117117" i="1"/>
  <c r="AH117117" i="1" s="1"/>
  <c r="AB117109" i="1"/>
  <c r="AG117109" i="1"/>
  <c r="AH117109" i="1" s="1"/>
  <c r="AB117101" i="1"/>
  <c r="AG117101" i="1"/>
  <c r="AH117101" i="1" s="1"/>
  <c r="AB117093" i="1"/>
  <c r="AG117093" i="1"/>
  <c r="AH117093" i="1" s="1"/>
  <c r="AB117085" i="1"/>
  <c r="AG117085" i="1"/>
  <c r="AH117085" i="1" s="1"/>
  <c r="AB117077" i="1"/>
  <c r="AG117077" i="1"/>
  <c r="AH117077" i="1" s="1"/>
  <c r="AB117069" i="1"/>
  <c r="AG117069" i="1"/>
  <c r="AH117069" i="1" s="1"/>
  <c r="AB117061" i="1"/>
  <c r="AG117061" i="1"/>
  <c r="AH117061" i="1" s="1"/>
  <c r="AB117053" i="1"/>
  <c r="AG117053" i="1"/>
  <c r="AH117053" i="1" s="1"/>
  <c r="AB117045" i="1"/>
  <c r="AG117045" i="1"/>
  <c r="AH117045" i="1" s="1"/>
  <c r="AB117037" i="1"/>
  <c r="AG117037" i="1"/>
  <c r="AH117037" i="1" s="1"/>
  <c r="AB117029" i="1"/>
  <c r="AG117029" i="1"/>
  <c r="AH117029" i="1" s="1"/>
  <c r="AB117021" i="1"/>
  <c r="AG117021" i="1"/>
  <c r="AH117021" i="1" s="1"/>
  <c r="AB117013" i="1"/>
  <c r="AG117013" i="1"/>
  <c r="AH117013" i="1" s="1"/>
  <c r="AB117005" i="1"/>
  <c r="AG117005" i="1"/>
  <c r="AH117005" i="1" s="1"/>
  <c r="AB116997" i="1"/>
  <c r="AG116997" i="1"/>
  <c r="AH116997" i="1" s="1"/>
  <c r="AB116989" i="1"/>
  <c r="AG116989" i="1"/>
  <c r="AH116989" i="1" s="1"/>
  <c r="AB116981" i="1"/>
  <c r="AG116981" i="1"/>
  <c r="AH116981" i="1" s="1"/>
  <c r="AB116973" i="1"/>
  <c r="AG116973" i="1"/>
  <c r="AH116973" i="1" s="1"/>
  <c r="AB116965" i="1"/>
  <c r="AG116965" i="1"/>
  <c r="AH116965" i="1" s="1"/>
  <c r="AB116957" i="1"/>
  <c r="AG116957" i="1"/>
  <c r="AH116957" i="1" s="1"/>
  <c r="AB116949" i="1"/>
  <c r="AG116949" i="1"/>
  <c r="AH116949" i="1" s="1"/>
  <c r="AB116941" i="1"/>
  <c r="AG116941" i="1"/>
  <c r="AH116941" i="1" s="1"/>
  <c r="AB116933" i="1"/>
  <c r="AG116933" i="1"/>
  <c r="AH116933" i="1" s="1"/>
  <c r="AB116925" i="1"/>
  <c r="AG116925" i="1"/>
  <c r="AH116925" i="1" s="1"/>
  <c r="AB116917" i="1"/>
  <c r="AG116917" i="1"/>
  <c r="AH116917" i="1" s="1"/>
  <c r="AB116909" i="1"/>
  <c r="AG116909" i="1"/>
  <c r="AH116909" i="1" s="1"/>
  <c r="AB116901" i="1"/>
  <c r="AG116901" i="1"/>
  <c r="AH116901" i="1" s="1"/>
  <c r="AB116893" i="1"/>
  <c r="AG116893" i="1"/>
  <c r="AH116893" i="1" s="1"/>
  <c r="AB116885" i="1"/>
  <c r="AG116885" i="1"/>
  <c r="AH116885" i="1" s="1"/>
  <c r="AB116877" i="1"/>
  <c r="AG116877" i="1"/>
  <c r="AH116877" i="1" s="1"/>
  <c r="AB116869" i="1"/>
  <c r="AG116869" i="1"/>
  <c r="AH116869" i="1" s="1"/>
  <c r="AB116861" i="1"/>
  <c r="AG116861" i="1"/>
  <c r="AH116861" i="1" s="1"/>
  <c r="AB116853" i="1"/>
  <c r="AG116853" i="1"/>
  <c r="AH116853" i="1" s="1"/>
  <c r="AB116845" i="1"/>
  <c r="AG116845" i="1"/>
  <c r="AH116845" i="1" s="1"/>
  <c r="AB116837" i="1"/>
  <c r="AG116837" i="1"/>
  <c r="AH116837" i="1" s="1"/>
  <c r="AB116829" i="1"/>
  <c r="AG116829" i="1"/>
  <c r="AH116829" i="1" s="1"/>
  <c r="AB116821" i="1"/>
  <c r="AG116821" i="1"/>
  <c r="AH116821" i="1" s="1"/>
  <c r="AB116813" i="1"/>
  <c r="AG116813" i="1"/>
  <c r="AH116813" i="1" s="1"/>
  <c r="AB116805" i="1"/>
  <c r="AG116805" i="1"/>
  <c r="AH116805" i="1" s="1"/>
  <c r="AB116797" i="1"/>
  <c r="AG116797" i="1"/>
  <c r="AH116797" i="1" s="1"/>
  <c r="AB116789" i="1"/>
  <c r="AG116789" i="1"/>
  <c r="AH116789" i="1" s="1"/>
  <c r="AB116781" i="1"/>
  <c r="AG116781" i="1"/>
  <c r="AH116781" i="1" s="1"/>
  <c r="AB116773" i="1"/>
  <c r="AG116773" i="1"/>
  <c r="AH116773" i="1" s="1"/>
  <c r="AB116765" i="1"/>
  <c r="AG116765" i="1"/>
  <c r="AH116765" i="1" s="1"/>
  <c r="AB116757" i="1"/>
  <c r="AG116757" i="1"/>
  <c r="AH116757" i="1" s="1"/>
  <c r="AB116749" i="1"/>
  <c r="AG116749" i="1"/>
  <c r="AH116749" i="1" s="1"/>
  <c r="AB116741" i="1"/>
  <c r="AG116741" i="1"/>
  <c r="AH116741" i="1" s="1"/>
  <c r="AB116733" i="1"/>
  <c r="AG116733" i="1"/>
  <c r="AH116733" i="1" s="1"/>
  <c r="AB116725" i="1"/>
  <c r="AG116725" i="1"/>
  <c r="AH116725" i="1" s="1"/>
  <c r="AB116717" i="1"/>
  <c r="AG116717" i="1"/>
  <c r="AH116717" i="1" s="1"/>
  <c r="AB116709" i="1"/>
  <c r="AG116709" i="1"/>
  <c r="AH116709" i="1" s="1"/>
  <c r="AB116701" i="1"/>
  <c r="AG116701" i="1"/>
  <c r="AH116701" i="1" s="1"/>
  <c r="AB116693" i="1"/>
  <c r="AG116693" i="1"/>
  <c r="AH116693" i="1" s="1"/>
  <c r="AB116685" i="1"/>
  <c r="AG116685" i="1"/>
  <c r="AH116685" i="1" s="1"/>
  <c r="AB116677" i="1"/>
  <c r="AG116677" i="1"/>
  <c r="AH116677" i="1" s="1"/>
  <c r="AB116669" i="1"/>
  <c r="AG116669" i="1"/>
  <c r="AH116669" i="1" s="1"/>
  <c r="AB116661" i="1"/>
  <c r="AG116661" i="1"/>
  <c r="AH116661" i="1" s="1"/>
  <c r="AB116653" i="1"/>
  <c r="AG116653" i="1"/>
  <c r="AH116653" i="1" s="1"/>
  <c r="AB116645" i="1"/>
  <c r="AG116645" i="1"/>
  <c r="AH116645" i="1" s="1"/>
  <c r="AB116637" i="1"/>
  <c r="AG116637" i="1"/>
  <c r="AH116637" i="1" s="1"/>
  <c r="AB116629" i="1"/>
  <c r="AG116629" i="1"/>
  <c r="AH116629" i="1" s="1"/>
  <c r="AB116621" i="1"/>
  <c r="AG116621" i="1"/>
  <c r="AH116621" i="1" s="1"/>
  <c r="AB116613" i="1"/>
  <c r="AG116613" i="1"/>
  <c r="AH116613" i="1" s="1"/>
  <c r="AB116605" i="1"/>
  <c r="AG116605" i="1"/>
  <c r="AH116605" i="1" s="1"/>
  <c r="AB116597" i="1"/>
  <c r="AG116597" i="1"/>
  <c r="AH116597" i="1" s="1"/>
  <c r="AB116589" i="1"/>
  <c r="AG116589" i="1"/>
  <c r="AH116589" i="1" s="1"/>
  <c r="AB116581" i="1"/>
  <c r="AG116581" i="1"/>
  <c r="AH116581" i="1" s="1"/>
  <c r="AB116573" i="1"/>
  <c r="AG116573" i="1"/>
  <c r="AH116573" i="1" s="1"/>
  <c r="AB116565" i="1"/>
  <c r="AG116565" i="1"/>
  <c r="AH116565" i="1" s="1"/>
  <c r="AB116557" i="1"/>
  <c r="AG116557" i="1"/>
  <c r="AH116557" i="1" s="1"/>
  <c r="AB116549" i="1"/>
  <c r="AG116549" i="1"/>
  <c r="AH116549" i="1" s="1"/>
  <c r="AB116541" i="1"/>
  <c r="AG116541" i="1"/>
  <c r="AH116541" i="1" s="1"/>
  <c r="AB116533" i="1"/>
  <c r="AG116533" i="1"/>
  <c r="AH116533" i="1" s="1"/>
  <c r="AB116525" i="1"/>
  <c r="AG116525" i="1"/>
  <c r="AH116525" i="1" s="1"/>
  <c r="AB116517" i="1"/>
  <c r="AG116517" i="1"/>
  <c r="AH116517" i="1" s="1"/>
  <c r="AB116509" i="1"/>
  <c r="AG116509" i="1"/>
  <c r="AH116509" i="1" s="1"/>
  <c r="AB116501" i="1"/>
  <c r="AG116501" i="1"/>
  <c r="AH116501" i="1" s="1"/>
  <c r="AB116493" i="1"/>
  <c r="AG116493" i="1"/>
  <c r="AH116493" i="1" s="1"/>
  <c r="AB116485" i="1"/>
  <c r="AG116485" i="1"/>
  <c r="AH116485" i="1" s="1"/>
  <c r="AB116477" i="1"/>
  <c r="AG116477" i="1"/>
  <c r="AH116477" i="1" s="1"/>
  <c r="AB116469" i="1"/>
  <c r="AG116469" i="1"/>
  <c r="AH116469" i="1" s="1"/>
  <c r="AB116461" i="1"/>
  <c r="AG116461" i="1"/>
  <c r="AH116461" i="1" s="1"/>
  <c r="AB116453" i="1"/>
  <c r="AG116453" i="1"/>
  <c r="AH116453" i="1" s="1"/>
  <c r="AB116445" i="1"/>
  <c r="AG116445" i="1"/>
  <c r="AH116445" i="1" s="1"/>
  <c r="AB116437" i="1"/>
  <c r="AG116437" i="1"/>
  <c r="AH116437" i="1" s="1"/>
  <c r="AB116429" i="1"/>
  <c r="AG116429" i="1"/>
  <c r="AH116429" i="1" s="1"/>
  <c r="AB116421" i="1"/>
  <c r="AG116421" i="1"/>
  <c r="AH116421" i="1" s="1"/>
  <c r="AB116413" i="1"/>
  <c r="AG116413" i="1"/>
  <c r="AH116413" i="1" s="1"/>
  <c r="AB116405" i="1"/>
  <c r="AG116405" i="1"/>
  <c r="AH116405" i="1" s="1"/>
  <c r="AB116397" i="1"/>
  <c r="AG116397" i="1"/>
  <c r="AH116397" i="1" s="1"/>
  <c r="AB116389" i="1"/>
  <c r="AG116389" i="1"/>
  <c r="AH116389" i="1" s="1"/>
  <c r="AB116381" i="1"/>
  <c r="AG116381" i="1"/>
  <c r="AH116381" i="1" s="1"/>
  <c r="AB116373" i="1"/>
  <c r="AG116373" i="1"/>
  <c r="AH116373" i="1" s="1"/>
  <c r="AB116365" i="1"/>
  <c r="AG116365" i="1"/>
  <c r="AH116365" i="1" s="1"/>
  <c r="AB116357" i="1"/>
  <c r="AG116357" i="1"/>
  <c r="AH116357" i="1" s="1"/>
  <c r="AB116349" i="1"/>
  <c r="AG116349" i="1"/>
  <c r="AH116349" i="1" s="1"/>
  <c r="AB116341" i="1"/>
  <c r="AG116341" i="1"/>
  <c r="AH116341" i="1" s="1"/>
  <c r="AB116333" i="1"/>
  <c r="AG116333" i="1"/>
  <c r="AH116333" i="1" s="1"/>
  <c r="AB116325" i="1"/>
  <c r="AG116325" i="1"/>
  <c r="AH116325" i="1" s="1"/>
  <c r="AB116317" i="1"/>
  <c r="AG116317" i="1"/>
  <c r="AH116317" i="1" s="1"/>
  <c r="AB116309" i="1"/>
  <c r="AG116309" i="1"/>
  <c r="AH116309" i="1" s="1"/>
  <c r="AB116301" i="1"/>
  <c r="AG116301" i="1"/>
  <c r="AH116301" i="1" s="1"/>
  <c r="AB116293" i="1"/>
  <c r="AG116293" i="1"/>
  <c r="AH116293" i="1" s="1"/>
  <c r="AB116285" i="1"/>
  <c r="AG116285" i="1"/>
  <c r="AH116285" i="1" s="1"/>
  <c r="AB116277" i="1"/>
  <c r="AG116277" i="1"/>
  <c r="AH116277" i="1" s="1"/>
  <c r="AB116269" i="1"/>
  <c r="AG116269" i="1"/>
  <c r="AH116269" i="1" s="1"/>
  <c r="AB116261" i="1"/>
  <c r="AG116261" i="1"/>
  <c r="AH116261" i="1" s="1"/>
  <c r="AB116253" i="1"/>
  <c r="AG116253" i="1"/>
  <c r="AH116253" i="1" s="1"/>
  <c r="AB116245" i="1"/>
  <c r="AG116245" i="1"/>
  <c r="AH116245" i="1" s="1"/>
  <c r="AB116237" i="1"/>
  <c r="AG116237" i="1"/>
  <c r="AH116237" i="1" s="1"/>
  <c r="AB116229" i="1"/>
  <c r="AG116229" i="1"/>
  <c r="AH116229" i="1" s="1"/>
  <c r="AB116221" i="1"/>
  <c r="AG116221" i="1"/>
  <c r="AH116221" i="1" s="1"/>
  <c r="AB116213" i="1"/>
  <c r="AG116213" i="1"/>
  <c r="AH116213" i="1" s="1"/>
  <c r="AB116205" i="1"/>
  <c r="AG116205" i="1"/>
  <c r="AH116205" i="1" s="1"/>
  <c r="AB116197" i="1"/>
  <c r="AG116197" i="1"/>
  <c r="AH116197" i="1" s="1"/>
  <c r="AB116189" i="1"/>
  <c r="AG116189" i="1"/>
  <c r="AH116189" i="1" s="1"/>
  <c r="AB116181" i="1"/>
  <c r="AG116181" i="1"/>
  <c r="AH116181" i="1" s="1"/>
  <c r="AB116173" i="1"/>
  <c r="AG116173" i="1"/>
  <c r="AH116173" i="1" s="1"/>
  <c r="AB116165" i="1"/>
  <c r="AG116165" i="1"/>
  <c r="AH116165" i="1" s="1"/>
  <c r="AB116157" i="1"/>
  <c r="AG116157" i="1"/>
  <c r="AH116157" i="1" s="1"/>
  <c r="AB116149" i="1"/>
  <c r="AG116149" i="1"/>
  <c r="AH116149" i="1" s="1"/>
  <c r="AB116141" i="1"/>
  <c r="AG116141" i="1"/>
  <c r="AH116141" i="1" s="1"/>
  <c r="AB116133" i="1"/>
  <c r="AG116133" i="1"/>
  <c r="AH116133" i="1" s="1"/>
  <c r="AB116125" i="1"/>
  <c r="AG116125" i="1"/>
  <c r="AH116125" i="1" s="1"/>
  <c r="AB116117" i="1"/>
  <c r="AG116117" i="1"/>
  <c r="AH116117" i="1" s="1"/>
  <c r="AB116109" i="1"/>
  <c r="AG116109" i="1"/>
  <c r="AH116109" i="1" s="1"/>
  <c r="AB116101" i="1"/>
  <c r="AG116101" i="1"/>
  <c r="AH116101" i="1" s="1"/>
  <c r="AB116093" i="1"/>
  <c r="AG116093" i="1"/>
  <c r="AH116093" i="1" s="1"/>
  <c r="AB116085" i="1"/>
  <c r="AG116085" i="1"/>
  <c r="AH116085" i="1" s="1"/>
  <c r="AB116077" i="1"/>
  <c r="AG116077" i="1"/>
  <c r="AH116077" i="1" s="1"/>
  <c r="AB116069" i="1"/>
  <c r="AG116069" i="1"/>
  <c r="AH116069" i="1" s="1"/>
  <c r="AB116061" i="1"/>
  <c r="AG116061" i="1"/>
  <c r="AH116061" i="1" s="1"/>
  <c r="AB116053" i="1"/>
  <c r="AG116053" i="1"/>
  <c r="AH116053" i="1" s="1"/>
  <c r="AB116045" i="1"/>
  <c r="AG116045" i="1"/>
  <c r="AH116045" i="1" s="1"/>
  <c r="AB116037" i="1"/>
  <c r="AG116037" i="1"/>
  <c r="AH116037" i="1" s="1"/>
  <c r="AB116029" i="1"/>
  <c r="AG116029" i="1"/>
  <c r="AH116029" i="1" s="1"/>
  <c r="AB116021" i="1"/>
  <c r="AG116021" i="1"/>
  <c r="AH116021" i="1" s="1"/>
  <c r="AB116013" i="1"/>
  <c r="AG116013" i="1"/>
  <c r="AH116013" i="1" s="1"/>
  <c r="AB116005" i="1"/>
  <c r="AG116005" i="1"/>
  <c r="AH116005" i="1" s="1"/>
  <c r="AB115997" i="1"/>
  <c r="AG115997" i="1"/>
  <c r="AH115997" i="1" s="1"/>
  <c r="AB115989" i="1"/>
  <c r="AG115989" i="1"/>
  <c r="AH115989" i="1" s="1"/>
  <c r="AB115981" i="1"/>
  <c r="AG115981" i="1"/>
  <c r="AH115981" i="1" s="1"/>
  <c r="AB115973" i="1"/>
  <c r="AG115973" i="1"/>
  <c r="AH115973" i="1" s="1"/>
  <c r="AB115965" i="1"/>
  <c r="AG115965" i="1"/>
  <c r="AH115965" i="1" s="1"/>
  <c r="AB115957" i="1"/>
  <c r="AG115957" i="1"/>
  <c r="AH115957" i="1" s="1"/>
  <c r="AB115949" i="1"/>
  <c r="AG115949" i="1"/>
  <c r="AH115949" i="1" s="1"/>
  <c r="AB115941" i="1"/>
  <c r="AG115941" i="1"/>
  <c r="AH115941" i="1" s="1"/>
  <c r="AB115933" i="1"/>
  <c r="AG115933" i="1"/>
  <c r="AH115933" i="1" s="1"/>
  <c r="AB115925" i="1"/>
  <c r="AG115925" i="1"/>
  <c r="AH115925" i="1" s="1"/>
  <c r="AB115917" i="1"/>
  <c r="AG115917" i="1"/>
  <c r="AH115917" i="1" s="1"/>
  <c r="AB115909" i="1"/>
  <c r="AG115909" i="1"/>
  <c r="AH115909" i="1" s="1"/>
  <c r="AB115901" i="1"/>
  <c r="AG115901" i="1"/>
  <c r="AH115901" i="1" s="1"/>
  <c r="AB115893" i="1"/>
  <c r="AG115893" i="1"/>
  <c r="AH115893" i="1" s="1"/>
  <c r="AB115885" i="1"/>
  <c r="AG115885" i="1"/>
  <c r="AH115885" i="1" s="1"/>
  <c r="AB115877" i="1"/>
  <c r="AG115877" i="1"/>
  <c r="AH115877" i="1" s="1"/>
  <c r="AB115869" i="1"/>
  <c r="AG115869" i="1"/>
  <c r="AH115869" i="1" s="1"/>
  <c r="AB115861" i="1"/>
  <c r="AG115861" i="1"/>
  <c r="AH115861" i="1" s="1"/>
  <c r="AB115853" i="1"/>
  <c r="AG115853" i="1"/>
  <c r="AH115853" i="1" s="1"/>
  <c r="AB115845" i="1"/>
  <c r="AG115845" i="1"/>
  <c r="AH115845" i="1" s="1"/>
  <c r="AB115837" i="1"/>
  <c r="AG115837" i="1"/>
  <c r="AH115837" i="1" s="1"/>
  <c r="AB115829" i="1"/>
  <c r="AG115829" i="1"/>
  <c r="AH115829" i="1" s="1"/>
  <c r="AB115821" i="1"/>
  <c r="AG115821" i="1"/>
  <c r="AH115821" i="1" s="1"/>
  <c r="AB115813" i="1"/>
  <c r="AG115813" i="1"/>
  <c r="AH115813" i="1" s="1"/>
  <c r="AB115805" i="1"/>
  <c r="AG115805" i="1"/>
  <c r="AH115805" i="1" s="1"/>
  <c r="AB115797" i="1"/>
  <c r="AG115797" i="1"/>
  <c r="AH115797" i="1" s="1"/>
  <c r="AB115789" i="1"/>
  <c r="AG115789" i="1"/>
  <c r="AH115789" i="1" s="1"/>
  <c r="AB115781" i="1"/>
  <c r="AG115781" i="1"/>
  <c r="AH115781" i="1" s="1"/>
  <c r="AB115773" i="1"/>
  <c r="AG115773" i="1"/>
  <c r="AH115773" i="1" s="1"/>
  <c r="AB115765" i="1"/>
  <c r="AG115765" i="1"/>
  <c r="AH115765" i="1" s="1"/>
  <c r="AB115757" i="1"/>
  <c r="AG115757" i="1"/>
  <c r="AH115757" i="1" s="1"/>
  <c r="AB115749" i="1"/>
  <c r="AG115749" i="1"/>
  <c r="AH115749" i="1" s="1"/>
  <c r="AB115741" i="1"/>
  <c r="AG115741" i="1"/>
  <c r="AH115741" i="1" s="1"/>
  <c r="AB115733" i="1"/>
  <c r="AG115733" i="1"/>
  <c r="AH115733" i="1" s="1"/>
  <c r="AB115725" i="1"/>
  <c r="AG115725" i="1"/>
  <c r="AH115725" i="1" s="1"/>
  <c r="AB115717" i="1"/>
  <c r="AG115717" i="1"/>
  <c r="AH115717" i="1" s="1"/>
  <c r="AB115709" i="1"/>
  <c r="AG115709" i="1"/>
  <c r="AH115709" i="1" s="1"/>
  <c r="AB115701" i="1"/>
  <c r="AG115701" i="1"/>
  <c r="AH115701" i="1" s="1"/>
  <c r="AB115693" i="1"/>
  <c r="AG115693" i="1"/>
  <c r="AH115693" i="1" s="1"/>
  <c r="AB115685" i="1"/>
  <c r="AG115685" i="1"/>
  <c r="AH115685" i="1" s="1"/>
  <c r="AB115677" i="1"/>
  <c r="AG115677" i="1"/>
  <c r="AH115677" i="1" s="1"/>
  <c r="AB115669" i="1"/>
  <c r="AG115669" i="1"/>
  <c r="AH115669" i="1" s="1"/>
  <c r="AB115661" i="1"/>
  <c r="AG115661" i="1"/>
  <c r="AH115661" i="1" s="1"/>
  <c r="AB115653" i="1"/>
  <c r="AG115653" i="1"/>
  <c r="AH115653" i="1" s="1"/>
  <c r="AB115645" i="1"/>
  <c r="AG115645" i="1"/>
  <c r="AH115645" i="1" s="1"/>
  <c r="AB115637" i="1"/>
  <c r="AG115637" i="1"/>
  <c r="AH115637" i="1" s="1"/>
  <c r="AB115629" i="1"/>
  <c r="AG115629" i="1"/>
  <c r="AH115629" i="1" s="1"/>
  <c r="AB115621" i="1"/>
  <c r="AG115621" i="1"/>
  <c r="AH115621" i="1" s="1"/>
  <c r="AB115613" i="1"/>
  <c r="AG115613" i="1"/>
  <c r="AH115613" i="1" s="1"/>
  <c r="AB115605" i="1"/>
  <c r="AG115605" i="1"/>
  <c r="AH115605" i="1" s="1"/>
  <c r="AB115597" i="1"/>
  <c r="AG115597" i="1"/>
  <c r="AH115597" i="1" s="1"/>
  <c r="AB115589" i="1"/>
  <c r="AG115589" i="1"/>
  <c r="AH115589" i="1" s="1"/>
  <c r="AB115581" i="1"/>
  <c r="AG115581" i="1"/>
  <c r="AH115581" i="1" s="1"/>
  <c r="AB115573" i="1"/>
  <c r="AG115573" i="1"/>
  <c r="AH115573" i="1" s="1"/>
  <c r="AB115565" i="1"/>
  <c r="AG115565" i="1"/>
  <c r="AH115565" i="1" s="1"/>
  <c r="AB115557" i="1"/>
  <c r="AG115557" i="1"/>
  <c r="AH115557" i="1" s="1"/>
  <c r="AB115549" i="1"/>
  <c r="AG115549" i="1"/>
  <c r="AH115549" i="1" s="1"/>
  <c r="AB115541" i="1"/>
  <c r="AG115541" i="1"/>
  <c r="AH115541" i="1" s="1"/>
  <c r="AB115533" i="1"/>
  <c r="AG115533" i="1"/>
  <c r="AH115533" i="1" s="1"/>
  <c r="AB115525" i="1"/>
  <c r="AG115525" i="1"/>
  <c r="AH115525" i="1" s="1"/>
  <c r="AB115517" i="1"/>
  <c r="AG115517" i="1"/>
  <c r="AH115517" i="1" s="1"/>
  <c r="AB115509" i="1"/>
  <c r="AG115509" i="1"/>
  <c r="AH115509" i="1" s="1"/>
  <c r="AB115501" i="1"/>
  <c r="AG115501" i="1"/>
  <c r="AH115501" i="1" s="1"/>
  <c r="AB115493" i="1"/>
  <c r="AG115493" i="1"/>
  <c r="AH115493" i="1" s="1"/>
  <c r="AB115485" i="1"/>
  <c r="AG115485" i="1"/>
  <c r="AH115485" i="1" s="1"/>
  <c r="AB115477" i="1"/>
  <c r="AG115477" i="1"/>
  <c r="AH115477" i="1" s="1"/>
  <c r="AB115469" i="1"/>
  <c r="AG115469" i="1"/>
  <c r="AH115469" i="1" s="1"/>
  <c r="AB115461" i="1"/>
  <c r="AG115461" i="1"/>
  <c r="AH115461" i="1" s="1"/>
  <c r="AB115453" i="1"/>
  <c r="AG115453" i="1"/>
  <c r="AH115453" i="1" s="1"/>
  <c r="AB115445" i="1"/>
  <c r="AG115445" i="1"/>
  <c r="AH115445" i="1" s="1"/>
  <c r="AB115437" i="1"/>
  <c r="AG115437" i="1"/>
  <c r="AH115437" i="1" s="1"/>
  <c r="AB115429" i="1"/>
  <c r="AG115429" i="1"/>
  <c r="AH115429" i="1" s="1"/>
  <c r="AB115421" i="1"/>
  <c r="AG115421" i="1"/>
  <c r="AH115421" i="1" s="1"/>
  <c r="AB115413" i="1"/>
  <c r="AG115413" i="1"/>
  <c r="AH115413" i="1" s="1"/>
  <c r="AB115405" i="1"/>
  <c r="AG115405" i="1"/>
  <c r="AH115405" i="1" s="1"/>
  <c r="AB115397" i="1"/>
  <c r="AG115397" i="1"/>
  <c r="AH115397" i="1" s="1"/>
  <c r="AB115389" i="1"/>
  <c r="AG115389" i="1"/>
  <c r="AH115389" i="1" s="1"/>
  <c r="AB115381" i="1"/>
  <c r="AG115381" i="1"/>
  <c r="AH115381" i="1" s="1"/>
  <c r="AB115373" i="1"/>
  <c r="AG115373" i="1"/>
  <c r="AH115373" i="1" s="1"/>
  <c r="AB115365" i="1"/>
  <c r="AG115365" i="1"/>
  <c r="AH115365" i="1" s="1"/>
  <c r="AB115357" i="1"/>
  <c r="AG115357" i="1"/>
  <c r="AH115357" i="1" s="1"/>
  <c r="AB115349" i="1"/>
  <c r="AG115349" i="1"/>
  <c r="AH115349" i="1" s="1"/>
  <c r="AB115341" i="1"/>
  <c r="AG115341" i="1"/>
  <c r="AH115341" i="1" s="1"/>
  <c r="AB115333" i="1"/>
  <c r="AG115333" i="1"/>
  <c r="AH115333" i="1" s="1"/>
  <c r="AB115325" i="1"/>
  <c r="AG115325" i="1"/>
  <c r="AH115325" i="1" s="1"/>
  <c r="AB115317" i="1"/>
  <c r="AG115317" i="1"/>
  <c r="AH115317" i="1" s="1"/>
  <c r="AB115309" i="1"/>
  <c r="AG115309" i="1"/>
  <c r="AH115309" i="1" s="1"/>
  <c r="AB115301" i="1"/>
  <c r="AG115301" i="1"/>
  <c r="AH115301" i="1" s="1"/>
  <c r="AB115293" i="1"/>
  <c r="AG115293" i="1"/>
  <c r="AH115293" i="1" s="1"/>
  <c r="AB115285" i="1"/>
  <c r="AG115285" i="1"/>
  <c r="AH115285" i="1" s="1"/>
  <c r="AB115277" i="1"/>
  <c r="AG115277" i="1"/>
  <c r="AH115277" i="1" s="1"/>
  <c r="AB115269" i="1"/>
  <c r="AG115269" i="1"/>
  <c r="AH115269" i="1" s="1"/>
  <c r="AB115261" i="1"/>
  <c r="AG115261" i="1"/>
  <c r="AH115261" i="1" s="1"/>
  <c r="AB115253" i="1"/>
  <c r="AG115253" i="1"/>
  <c r="AH115253" i="1" s="1"/>
  <c r="AB115245" i="1"/>
  <c r="AG115245" i="1"/>
  <c r="AH115245" i="1" s="1"/>
  <c r="AB115237" i="1"/>
  <c r="AG115237" i="1"/>
  <c r="AH115237" i="1" s="1"/>
  <c r="AB115229" i="1"/>
  <c r="AG115229" i="1"/>
  <c r="AH115229" i="1" s="1"/>
  <c r="AB115221" i="1"/>
  <c r="AG115221" i="1"/>
  <c r="AH115221" i="1" s="1"/>
  <c r="AB115213" i="1"/>
  <c r="AG115213" i="1"/>
  <c r="AH115213" i="1" s="1"/>
  <c r="AB115205" i="1"/>
  <c r="AG115205" i="1"/>
  <c r="AH115205" i="1" s="1"/>
  <c r="AB115197" i="1"/>
  <c r="AG115197" i="1"/>
  <c r="AH115197" i="1" s="1"/>
  <c r="AB115189" i="1"/>
  <c r="AG115189" i="1"/>
  <c r="AH115189" i="1" s="1"/>
  <c r="AB115181" i="1"/>
  <c r="AG115181" i="1"/>
  <c r="AH115181" i="1" s="1"/>
  <c r="AB115173" i="1"/>
  <c r="AG115173" i="1"/>
  <c r="AH115173" i="1" s="1"/>
  <c r="AB115165" i="1"/>
  <c r="AG115165" i="1"/>
  <c r="AH115165" i="1" s="1"/>
  <c r="AB115157" i="1"/>
  <c r="AG115157" i="1"/>
  <c r="AH115157" i="1" s="1"/>
  <c r="AB115149" i="1"/>
  <c r="AG115149" i="1"/>
  <c r="AH115149" i="1" s="1"/>
  <c r="AB115141" i="1"/>
  <c r="AG115141" i="1"/>
  <c r="AH115141" i="1" s="1"/>
  <c r="AB115133" i="1"/>
  <c r="AG115133" i="1"/>
  <c r="AH115133" i="1" s="1"/>
  <c r="AB115125" i="1"/>
  <c r="AG115125" i="1"/>
  <c r="AH115125" i="1" s="1"/>
  <c r="AB115117" i="1"/>
  <c r="AG115117" i="1"/>
  <c r="AH115117" i="1" s="1"/>
  <c r="AB115109" i="1"/>
  <c r="AG115109" i="1"/>
  <c r="AH115109" i="1" s="1"/>
  <c r="AB115101" i="1"/>
  <c r="AG115101" i="1"/>
  <c r="AH115101" i="1" s="1"/>
  <c r="AB115093" i="1"/>
  <c r="AG115093" i="1"/>
  <c r="AH115093" i="1" s="1"/>
  <c r="AB115085" i="1"/>
  <c r="AG115085" i="1"/>
  <c r="AH115085" i="1" s="1"/>
  <c r="AB115077" i="1"/>
  <c r="AG115077" i="1"/>
  <c r="AH115077" i="1" s="1"/>
  <c r="AB115069" i="1"/>
  <c r="AG115069" i="1"/>
  <c r="AH115069" i="1" s="1"/>
  <c r="AB115061" i="1"/>
  <c r="AG115061" i="1"/>
  <c r="AH115061" i="1" s="1"/>
  <c r="AB115053" i="1"/>
  <c r="AG115053" i="1"/>
  <c r="AH115053" i="1" s="1"/>
  <c r="AB115045" i="1"/>
  <c r="AG115045" i="1"/>
  <c r="AH115045" i="1" s="1"/>
  <c r="AB115037" i="1"/>
  <c r="AG115037" i="1"/>
  <c r="AH115037" i="1" s="1"/>
  <c r="AB115029" i="1"/>
  <c r="AG115029" i="1"/>
  <c r="AH115029" i="1" s="1"/>
  <c r="AB115021" i="1"/>
  <c r="AG115021" i="1"/>
  <c r="AH115021" i="1" s="1"/>
  <c r="AB115013" i="1"/>
  <c r="AG115013" i="1"/>
  <c r="AH115013" i="1" s="1"/>
  <c r="AB115005" i="1"/>
  <c r="AG115005" i="1"/>
  <c r="AH115005" i="1" s="1"/>
  <c r="AB114997" i="1"/>
  <c r="AG114997" i="1"/>
  <c r="AH114997" i="1" s="1"/>
  <c r="AB114989" i="1"/>
  <c r="AG114989" i="1"/>
  <c r="AH114989" i="1" s="1"/>
  <c r="AB114981" i="1"/>
  <c r="AG114981" i="1"/>
  <c r="AH114981" i="1" s="1"/>
  <c r="AB114973" i="1"/>
  <c r="AG114973" i="1"/>
  <c r="AH114973" i="1" s="1"/>
  <c r="AB114965" i="1"/>
  <c r="AG114965" i="1"/>
  <c r="AH114965" i="1" s="1"/>
  <c r="AB114957" i="1"/>
  <c r="AG114957" i="1"/>
  <c r="AH114957" i="1" s="1"/>
  <c r="AB114949" i="1"/>
  <c r="AG114949" i="1"/>
  <c r="AH114949" i="1" s="1"/>
  <c r="AB114941" i="1"/>
  <c r="AG114941" i="1"/>
  <c r="AH114941" i="1" s="1"/>
  <c r="AB114933" i="1"/>
  <c r="AG114933" i="1"/>
  <c r="AH114933" i="1" s="1"/>
  <c r="AB114925" i="1"/>
  <c r="AG114925" i="1"/>
  <c r="AH114925" i="1" s="1"/>
  <c r="AB114917" i="1"/>
  <c r="AG114917" i="1"/>
  <c r="AH114917" i="1" s="1"/>
  <c r="AB114909" i="1"/>
  <c r="AG114909" i="1"/>
  <c r="AH114909" i="1" s="1"/>
  <c r="AB114901" i="1"/>
  <c r="AG114901" i="1"/>
  <c r="AH114901" i="1" s="1"/>
  <c r="AB114893" i="1"/>
  <c r="AG114893" i="1"/>
  <c r="AH114893" i="1" s="1"/>
  <c r="AB114885" i="1"/>
  <c r="AG114885" i="1"/>
  <c r="AH114885" i="1" s="1"/>
  <c r="AB114877" i="1"/>
  <c r="AG114877" i="1"/>
  <c r="AH114877" i="1" s="1"/>
  <c r="AB114869" i="1"/>
  <c r="AG114869" i="1"/>
  <c r="AH114869" i="1" s="1"/>
  <c r="AB114861" i="1"/>
  <c r="AG114861" i="1"/>
  <c r="AH114861" i="1" s="1"/>
  <c r="AB114853" i="1"/>
  <c r="AG114853" i="1"/>
  <c r="AH114853" i="1" s="1"/>
  <c r="AB114845" i="1"/>
  <c r="AG114845" i="1"/>
  <c r="AH114845" i="1" s="1"/>
  <c r="AB114837" i="1"/>
  <c r="AG114837" i="1"/>
  <c r="AH114837" i="1" s="1"/>
  <c r="AB114829" i="1"/>
  <c r="AG114829" i="1"/>
  <c r="AH114829" i="1" s="1"/>
  <c r="AB114821" i="1"/>
  <c r="AG114821" i="1"/>
  <c r="AH114821" i="1" s="1"/>
  <c r="AB114813" i="1"/>
  <c r="AG114813" i="1"/>
  <c r="AH114813" i="1" s="1"/>
  <c r="AB114805" i="1"/>
  <c r="AG114805" i="1"/>
  <c r="AH114805" i="1" s="1"/>
  <c r="AB114797" i="1"/>
  <c r="AG114797" i="1"/>
  <c r="AH114797" i="1" s="1"/>
  <c r="AB114789" i="1"/>
  <c r="AG114789" i="1"/>
  <c r="AH114789" i="1" s="1"/>
  <c r="AB114781" i="1"/>
  <c r="AG114781" i="1"/>
  <c r="AH114781" i="1" s="1"/>
  <c r="AB114773" i="1"/>
  <c r="AG114773" i="1"/>
  <c r="AH114773" i="1" s="1"/>
  <c r="AB114765" i="1"/>
  <c r="AG114765" i="1"/>
  <c r="AH114765" i="1" s="1"/>
  <c r="AB114757" i="1"/>
  <c r="AG114757" i="1"/>
  <c r="AH114757" i="1" s="1"/>
  <c r="AB114749" i="1"/>
  <c r="AG114749" i="1"/>
  <c r="AH114749" i="1" s="1"/>
  <c r="AB114741" i="1"/>
  <c r="AG114741" i="1"/>
  <c r="AH114741" i="1" s="1"/>
  <c r="AB114733" i="1"/>
  <c r="AG114733" i="1"/>
  <c r="AH114733" i="1" s="1"/>
  <c r="AB114725" i="1"/>
  <c r="AG114725" i="1"/>
  <c r="AH114725" i="1" s="1"/>
  <c r="AB114717" i="1"/>
  <c r="AG114717" i="1"/>
  <c r="AH114717" i="1" s="1"/>
  <c r="AB114709" i="1"/>
  <c r="AG114709" i="1"/>
  <c r="AH114709" i="1" s="1"/>
  <c r="AB114701" i="1"/>
  <c r="AG114701" i="1"/>
  <c r="AH114701" i="1" s="1"/>
  <c r="AB114693" i="1"/>
  <c r="AG114693" i="1"/>
  <c r="AH114693" i="1" s="1"/>
  <c r="AB114685" i="1"/>
  <c r="AG114685" i="1"/>
  <c r="AH114685" i="1" s="1"/>
  <c r="AB114677" i="1"/>
  <c r="AG114677" i="1"/>
  <c r="AH114677" i="1" s="1"/>
  <c r="AB114669" i="1"/>
  <c r="AG114669" i="1"/>
  <c r="AH114669" i="1" s="1"/>
  <c r="AB114661" i="1"/>
  <c r="AG114661" i="1"/>
  <c r="AH114661" i="1" s="1"/>
  <c r="AB114653" i="1"/>
  <c r="AG114653" i="1"/>
  <c r="AH114653" i="1" s="1"/>
  <c r="AB114645" i="1"/>
  <c r="AG114645" i="1"/>
  <c r="AH114645" i="1" s="1"/>
  <c r="AB114637" i="1"/>
  <c r="AG114637" i="1"/>
  <c r="AH114637" i="1" s="1"/>
  <c r="AB114629" i="1"/>
  <c r="AG114629" i="1"/>
  <c r="AH114629" i="1" s="1"/>
  <c r="AB114621" i="1"/>
  <c r="AG114621" i="1"/>
  <c r="AH114621" i="1" s="1"/>
  <c r="AB114613" i="1"/>
  <c r="AG114613" i="1"/>
  <c r="AH114613" i="1" s="1"/>
  <c r="AB114605" i="1"/>
  <c r="AG114605" i="1"/>
  <c r="AH114605" i="1" s="1"/>
  <c r="AB114597" i="1"/>
  <c r="AG114597" i="1"/>
  <c r="AH114597" i="1" s="1"/>
  <c r="AB114589" i="1"/>
  <c r="AG114589" i="1"/>
  <c r="AH114589" i="1" s="1"/>
  <c r="AB114581" i="1"/>
  <c r="AG114581" i="1"/>
  <c r="AH114581" i="1" s="1"/>
  <c r="AB114573" i="1"/>
  <c r="AG114573" i="1"/>
  <c r="AH114573" i="1" s="1"/>
  <c r="AB114565" i="1"/>
  <c r="AG114565" i="1"/>
  <c r="AH114565" i="1" s="1"/>
  <c r="AB114557" i="1"/>
  <c r="AG114557" i="1"/>
  <c r="AH114557" i="1" s="1"/>
  <c r="AB114549" i="1"/>
  <c r="AG114549" i="1"/>
  <c r="AH114549" i="1" s="1"/>
  <c r="AB114541" i="1"/>
  <c r="AG114541" i="1"/>
  <c r="AH114541" i="1" s="1"/>
  <c r="AB114533" i="1"/>
  <c r="AG114533" i="1"/>
  <c r="AH114533" i="1" s="1"/>
  <c r="AB114525" i="1"/>
  <c r="AG114525" i="1"/>
  <c r="AH114525" i="1" s="1"/>
  <c r="AB114517" i="1"/>
  <c r="AG114517" i="1"/>
  <c r="AH114517" i="1" s="1"/>
  <c r="AB114509" i="1"/>
  <c r="AG114509" i="1"/>
  <c r="AH114509" i="1" s="1"/>
  <c r="AB114501" i="1"/>
  <c r="AG114501" i="1"/>
  <c r="AH114501" i="1" s="1"/>
  <c r="AB114493" i="1"/>
  <c r="AG114493" i="1"/>
  <c r="AH114493" i="1" s="1"/>
  <c r="AB114485" i="1"/>
  <c r="AG114485" i="1"/>
  <c r="AH114485" i="1" s="1"/>
  <c r="AB114477" i="1"/>
  <c r="AG114477" i="1"/>
  <c r="AH114477" i="1" s="1"/>
  <c r="AB114469" i="1"/>
  <c r="AG114469" i="1"/>
  <c r="AH114469" i="1" s="1"/>
  <c r="AB114461" i="1"/>
  <c r="AG114461" i="1"/>
  <c r="AH114461" i="1" s="1"/>
  <c r="AB114453" i="1"/>
  <c r="AG114453" i="1"/>
  <c r="AH114453" i="1" s="1"/>
  <c r="AB114445" i="1"/>
  <c r="AG114445" i="1"/>
  <c r="AH114445" i="1" s="1"/>
  <c r="AB114437" i="1"/>
  <c r="AG114437" i="1"/>
  <c r="AH114437" i="1" s="1"/>
  <c r="AB114429" i="1"/>
  <c r="AG114429" i="1"/>
  <c r="AH114429" i="1" s="1"/>
  <c r="AB114421" i="1"/>
  <c r="AG114421" i="1"/>
  <c r="AH114421" i="1" s="1"/>
  <c r="AB114413" i="1"/>
  <c r="AG114413" i="1"/>
  <c r="AH114413" i="1" s="1"/>
  <c r="AB114405" i="1"/>
  <c r="AG114405" i="1"/>
  <c r="AH114405" i="1" s="1"/>
  <c r="AB114397" i="1"/>
  <c r="AG114397" i="1"/>
  <c r="AH114397" i="1" s="1"/>
  <c r="AB114389" i="1"/>
  <c r="AG114389" i="1"/>
  <c r="AH114389" i="1" s="1"/>
  <c r="AB114381" i="1"/>
  <c r="AG114381" i="1"/>
  <c r="AH114381" i="1" s="1"/>
  <c r="AB114373" i="1"/>
  <c r="AG114373" i="1"/>
  <c r="AH114373" i="1" s="1"/>
  <c r="AB114365" i="1"/>
  <c r="AG114365" i="1"/>
  <c r="AH114365" i="1" s="1"/>
  <c r="AB114357" i="1"/>
  <c r="AG114357" i="1"/>
  <c r="AH114357" i="1" s="1"/>
  <c r="AB114349" i="1"/>
  <c r="AG114349" i="1"/>
  <c r="AH114349" i="1" s="1"/>
  <c r="AB114341" i="1"/>
  <c r="AG114341" i="1"/>
  <c r="AH114341" i="1" s="1"/>
  <c r="AB114333" i="1"/>
  <c r="AG114333" i="1"/>
  <c r="AH114333" i="1" s="1"/>
  <c r="AB114325" i="1"/>
  <c r="AG114325" i="1"/>
  <c r="AH114325" i="1" s="1"/>
  <c r="AB114317" i="1"/>
  <c r="AG114317" i="1"/>
  <c r="AH114317" i="1" s="1"/>
  <c r="AB114309" i="1"/>
  <c r="AG114309" i="1"/>
  <c r="AH114309" i="1" s="1"/>
  <c r="AB114301" i="1"/>
  <c r="AG114301" i="1"/>
  <c r="AH114301" i="1" s="1"/>
  <c r="AB114293" i="1"/>
  <c r="AG114293" i="1"/>
  <c r="AH114293" i="1" s="1"/>
  <c r="AB114285" i="1"/>
  <c r="AG114285" i="1"/>
  <c r="AH114285" i="1" s="1"/>
  <c r="AB114277" i="1"/>
  <c r="AG114277" i="1"/>
  <c r="AH114277" i="1" s="1"/>
  <c r="AB114269" i="1"/>
  <c r="AG114269" i="1"/>
  <c r="AH114269" i="1" s="1"/>
  <c r="AB114261" i="1"/>
  <c r="AG114261" i="1"/>
  <c r="AH114261" i="1" s="1"/>
  <c r="AB114253" i="1"/>
  <c r="AG114253" i="1"/>
  <c r="AH114253" i="1" s="1"/>
  <c r="AB114245" i="1"/>
  <c r="AG114245" i="1"/>
  <c r="AH114245" i="1" s="1"/>
  <c r="AB114237" i="1"/>
  <c r="AG114237" i="1"/>
  <c r="AH114237" i="1" s="1"/>
  <c r="AB114229" i="1"/>
  <c r="AG114229" i="1"/>
  <c r="AH114229" i="1" s="1"/>
  <c r="AB114221" i="1"/>
  <c r="AG114221" i="1"/>
  <c r="AH114221" i="1" s="1"/>
  <c r="AB114213" i="1"/>
  <c r="AG114213" i="1"/>
  <c r="AH114213" i="1" s="1"/>
  <c r="AB114205" i="1"/>
  <c r="AG114205" i="1"/>
  <c r="AH114205" i="1" s="1"/>
  <c r="AB114197" i="1"/>
  <c r="AG114197" i="1"/>
  <c r="AH114197" i="1" s="1"/>
  <c r="AB114189" i="1"/>
  <c r="AG114189" i="1"/>
  <c r="AH114189" i="1" s="1"/>
  <c r="AB114181" i="1"/>
  <c r="AG114181" i="1"/>
  <c r="AH114181" i="1" s="1"/>
  <c r="AB114173" i="1"/>
  <c r="AG114173" i="1"/>
  <c r="AH114173" i="1" s="1"/>
  <c r="AB114165" i="1"/>
  <c r="AG114165" i="1"/>
  <c r="AH114165" i="1" s="1"/>
  <c r="AB114157" i="1"/>
  <c r="AG114157" i="1"/>
  <c r="AH114157" i="1" s="1"/>
  <c r="AB114149" i="1"/>
  <c r="AG114149" i="1"/>
  <c r="AH114149" i="1" s="1"/>
  <c r="AB114141" i="1"/>
  <c r="AG114141" i="1"/>
  <c r="AH114141" i="1" s="1"/>
  <c r="AB114133" i="1"/>
  <c r="AG114133" i="1"/>
  <c r="AH114133" i="1" s="1"/>
  <c r="AB114125" i="1"/>
  <c r="AG114125" i="1"/>
  <c r="AH114125" i="1" s="1"/>
  <c r="AB114117" i="1"/>
  <c r="AG114117" i="1"/>
  <c r="AH114117" i="1" s="1"/>
  <c r="AB114109" i="1"/>
  <c r="AG114109" i="1"/>
  <c r="AH114109" i="1" s="1"/>
  <c r="AB114101" i="1"/>
  <c r="AG114101" i="1"/>
  <c r="AH114101" i="1" s="1"/>
  <c r="AB114093" i="1"/>
  <c r="AG114093" i="1"/>
  <c r="AH114093" i="1" s="1"/>
  <c r="AB114085" i="1"/>
  <c r="AG114085" i="1"/>
  <c r="AH114085" i="1" s="1"/>
  <c r="AB114077" i="1"/>
  <c r="AG114077" i="1"/>
  <c r="AH114077" i="1" s="1"/>
  <c r="AB114069" i="1"/>
  <c r="AG114069" i="1"/>
  <c r="AH114069" i="1" s="1"/>
  <c r="AB114061" i="1"/>
  <c r="AG114061" i="1"/>
  <c r="AH114061" i="1" s="1"/>
  <c r="AB114053" i="1"/>
  <c r="AG114053" i="1"/>
  <c r="AH114053" i="1" s="1"/>
  <c r="AB114045" i="1"/>
  <c r="AG114045" i="1"/>
  <c r="AH114045" i="1" s="1"/>
  <c r="AB114037" i="1"/>
  <c r="AG114037" i="1"/>
  <c r="AH114037" i="1" s="1"/>
  <c r="AB114029" i="1"/>
  <c r="AG114029" i="1"/>
  <c r="AH114029" i="1" s="1"/>
  <c r="AB114021" i="1"/>
  <c r="AG114021" i="1"/>
  <c r="AH114021" i="1" s="1"/>
  <c r="AB114013" i="1"/>
  <c r="AG114013" i="1"/>
  <c r="AH114013" i="1" s="1"/>
  <c r="AB114005" i="1"/>
  <c r="AG114005" i="1"/>
  <c r="AH114005" i="1" s="1"/>
  <c r="AB113997" i="1"/>
  <c r="AG113997" i="1"/>
  <c r="AH113997" i="1" s="1"/>
  <c r="AB113989" i="1"/>
  <c r="AG113989" i="1"/>
  <c r="AH113989" i="1" s="1"/>
  <c r="AB113981" i="1"/>
  <c r="AG113981" i="1"/>
  <c r="AH113981" i="1" s="1"/>
  <c r="AB113973" i="1"/>
  <c r="AG113973" i="1"/>
  <c r="AH113973" i="1" s="1"/>
  <c r="AB113965" i="1"/>
  <c r="AG113965" i="1"/>
  <c r="AH113965" i="1" s="1"/>
  <c r="AB113957" i="1"/>
  <c r="AG113957" i="1"/>
  <c r="AH113957" i="1" s="1"/>
  <c r="AB113949" i="1"/>
  <c r="AG113949" i="1"/>
  <c r="AH113949" i="1" s="1"/>
  <c r="AB113941" i="1"/>
  <c r="AG113941" i="1"/>
  <c r="AH113941" i="1" s="1"/>
  <c r="AB113933" i="1"/>
  <c r="AG113933" i="1"/>
  <c r="AH113933" i="1" s="1"/>
  <c r="AB113925" i="1"/>
  <c r="AG113925" i="1"/>
  <c r="AH113925" i="1" s="1"/>
  <c r="AB113917" i="1"/>
  <c r="AG113917" i="1"/>
  <c r="AH113917" i="1" s="1"/>
  <c r="AB113909" i="1"/>
  <c r="AG113909" i="1"/>
  <c r="AH113909" i="1" s="1"/>
  <c r="AB113901" i="1"/>
  <c r="AG113901" i="1"/>
  <c r="AH113901" i="1" s="1"/>
  <c r="AB113893" i="1"/>
  <c r="AG113893" i="1"/>
  <c r="AH113893" i="1" s="1"/>
  <c r="AB113885" i="1"/>
  <c r="AG113885" i="1"/>
  <c r="AH113885" i="1" s="1"/>
  <c r="AB113877" i="1"/>
  <c r="AG113877" i="1"/>
  <c r="AH113877" i="1" s="1"/>
  <c r="AB113869" i="1"/>
  <c r="AG113869" i="1"/>
  <c r="AH113869" i="1" s="1"/>
  <c r="AB113861" i="1"/>
  <c r="AG113861" i="1"/>
  <c r="AH113861" i="1" s="1"/>
  <c r="AB113853" i="1"/>
  <c r="AG113853" i="1"/>
  <c r="AH113853" i="1" s="1"/>
  <c r="AB113845" i="1"/>
  <c r="AG113845" i="1"/>
  <c r="AH113845" i="1" s="1"/>
  <c r="AB113837" i="1"/>
  <c r="AG113837" i="1"/>
  <c r="AH113837" i="1" s="1"/>
  <c r="AB113829" i="1"/>
  <c r="AG113829" i="1"/>
  <c r="AH113829" i="1" s="1"/>
  <c r="AB113821" i="1"/>
  <c r="AG113821" i="1"/>
  <c r="AH113821" i="1" s="1"/>
  <c r="AB113813" i="1"/>
  <c r="AG113813" i="1"/>
  <c r="AH113813" i="1" s="1"/>
  <c r="AB113805" i="1"/>
  <c r="AG113805" i="1"/>
  <c r="AH113805" i="1" s="1"/>
  <c r="AB113797" i="1"/>
  <c r="AG113797" i="1"/>
  <c r="AH113797" i="1" s="1"/>
  <c r="AB113789" i="1"/>
  <c r="AG113789" i="1"/>
  <c r="AH113789" i="1" s="1"/>
  <c r="AB113781" i="1"/>
  <c r="AG113781" i="1"/>
  <c r="AH113781" i="1" s="1"/>
  <c r="AB113773" i="1"/>
  <c r="AG113773" i="1"/>
  <c r="AH113773" i="1" s="1"/>
  <c r="AB113765" i="1"/>
  <c r="AG113765" i="1"/>
  <c r="AH113765" i="1" s="1"/>
  <c r="AB113757" i="1"/>
  <c r="AG113757" i="1"/>
  <c r="AH113757" i="1" s="1"/>
  <c r="AB113749" i="1"/>
  <c r="AG113749" i="1"/>
  <c r="AH113749" i="1" s="1"/>
  <c r="AB113741" i="1"/>
  <c r="AG113741" i="1"/>
  <c r="AH113741" i="1" s="1"/>
  <c r="AB113733" i="1"/>
  <c r="AG113733" i="1"/>
  <c r="AH113733" i="1" s="1"/>
  <c r="AB113725" i="1"/>
  <c r="AG113725" i="1"/>
  <c r="AH113725" i="1" s="1"/>
  <c r="AB113717" i="1"/>
  <c r="AG113717" i="1"/>
  <c r="AH113717" i="1" s="1"/>
  <c r="AB113709" i="1"/>
  <c r="AG113709" i="1"/>
  <c r="AH113709" i="1" s="1"/>
  <c r="AB113701" i="1"/>
  <c r="AG113701" i="1"/>
  <c r="AH113701" i="1" s="1"/>
  <c r="AB113693" i="1"/>
  <c r="AG113693" i="1"/>
  <c r="AH113693" i="1" s="1"/>
  <c r="AB113685" i="1"/>
  <c r="AG113685" i="1"/>
  <c r="AH113685" i="1" s="1"/>
  <c r="AB113677" i="1"/>
  <c r="AG113677" i="1"/>
  <c r="AH113677" i="1" s="1"/>
  <c r="AB113669" i="1"/>
  <c r="AG113669" i="1"/>
  <c r="AH113669" i="1" s="1"/>
  <c r="AB113661" i="1"/>
  <c r="AG113661" i="1"/>
  <c r="AH113661" i="1" s="1"/>
  <c r="AB113653" i="1"/>
  <c r="AG113653" i="1"/>
  <c r="AH113653" i="1" s="1"/>
  <c r="AB113645" i="1"/>
  <c r="AG113645" i="1"/>
  <c r="AH113645" i="1" s="1"/>
  <c r="AB113637" i="1"/>
  <c r="AG113637" i="1"/>
  <c r="AH113637" i="1" s="1"/>
  <c r="AB113629" i="1"/>
  <c r="AG113629" i="1"/>
  <c r="AH113629" i="1" s="1"/>
  <c r="AB113621" i="1"/>
  <c r="AG113621" i="1"/>
  <c r="AH113621" i="1" s="1"/>
  <c r="AB113613" i="1"/>
  <c r="AG113613" i="1"/>
  <c r="AH113613" i="1" s="1"/>
  <c r="AB113605" i="1"/>
  <c r="AG113605" i="1"/>
  <c r="AH113605" i="1" s="1"/>
  <c r="AB113597" i="1"/>
  <c r="AG113597" i="1"/>
  <c r="AH113597" i="1" s="1"/>
  <c r="AB113589" i="1"/>
  <c r="AG113589" i="1"/>
  <c r="AH113589" i="1" s="1"/>
  <c r="AB113581" i="1"/>
  <c r="AG113581" i="1"/>
  <c r="AH113581" i="1" s="1"/>
  <c r="AB113573" i="1"/>
  <c r="AG113573" i="1"/>
  <c r="AH113573" i="1" s="1"/>
  <c r="AB113565" i="1"/>
  <c r="AG113565" i="1"/>
  <c r="AH113565" i="1" s="1"/>
  <c r="AB113557" i="1"/>
  <c r="AG113557" i="1"/>
  <c r="AH113557" i="1" s="1"/>
  <c r="AB113549" i="1"/>
  <c r="AG113549" i="1"/>
  <c r="AH113549" i="1" s="1"/>
  <c r="AB113541" i="1"/>
  <c r="AG113541" i="1"/>
  <c r="AH113541" i="1" s="1"/>
  <c r="AB113533" i="1"/>
  <c r="AG113533" i="1"/>
  <c r="AH113533" i="1" s="1"/>
  <c r="AB113525" i="1"/>
  <c r="AG113525" i="1"/>
  <c r="AH113525" i="1" s="1"/>
  <c r="AB113517" i="1"/>
  <c r="AG113517" i="1"/>
  <c r="AH113517" i="1" s="1"/>
  <c r="AB113509" i="1"/>
  <c r="AG113509" i="1"/>
  <c r="AH113509" i="1" s="1"/>
  <c r="AB113501" i="1"/>
  <c r="AG113501" i="1"/>
  <c r="AH113501" i="1" s="1"/>
  <c r="AB113493" i="1"/>
  <c r="AG113493" i="1"/>
  <c r="AH113493" i="1" s="1"/>
  <c r="AB113485" i="1"/>
  <c r="AG113485" i="1"/>
  <c r="AH113485" i="1" s="1"/>
  <c r="AB113477" i="1"/>
  <c r="AG113477" i="1"/>
  <c r="AH113477" i="1" s="1"/>
  <c r="AB113469" i="1"/>
  <c r="AG113469" i="1"/>
  <c r="AH113469" i="1" s="1"/>
  <c r="AB113461" i="1"/>
  <c r="AG113461" i="1"/>
  <c r="AH113461" i="1" s="1"/>
  <c r="AB113453" i="1"/>
  <c r="AG113453" i="1"/>
  <c r="AH113453" i="1" s="1"/>
  <c r="AB113445" i="1"/>
  <c r="AG113445" i="1"/>
  <c r="AH113445" i="1" s="1"/>
  <c r="AB113437" i="1"/>
  <c r="AG113437" i="1"/>
  <c r="AH113437" i="1" s="1"/>
  <c r="AB113429" i="1"/>
  <c r="AG113429" i="1"/>
  <c r="AH113429" i="1" s="1"/>
  <c r="AB113421" i="1"/>
  <c r="AG113421" i="1"/>
  <c r="AH113421" i="1" s="1"/>
  <c r="AB113413" i="1"/>
  <c r="AG113413" i="1"/>
  <c r="AH113413" i="1" s="1"/>
  <c r="AB113405" i="1"/>
  <c r="AG113405" i="1"/>
  <c r="AH113405" i="1" s="1"/>
  <c r="AB113397" i="1"/>
  <c r="AG113397" i="1"/>
  <c r="AH113397" i="1" s="1"/>
  <c r="AB113389" i="1"/>
  <c r="AG113389" i="1"/>
  <c r="AH113389" i="1" s="1"/>
  <c r="AB113381" i="1"/>
  <c r="AG113381" i="1"/>
  <c r="AH113381" i="1" s="1"/>
  <c r="AB113373" i="1"/>
  <c r="AG113373" i="1"/>
  <c r="AH113373" i="1" s="1"/>
  <c r="AB113365" i="1"/>
  <c r="AG113365" i="1"/>
  <c r="AH113365" i="1" s="1"/>
  <c r="AB113357" i="1"/>
  <c r="AG113357" i="1"/>
  <c r="AH113357" i="1" s="1"/>
  <c r="AB113349" i="1"/>
  <c r="AG113349" i="1"/>
  <c r="AH113349" i="1" s="1"/>
  <c r="AB113341" i="1"/>
  <c r="AG113341" i="1"/>
  <c r="AH113341" i="1" s="1"/>
  <c r="AB113333" i="1"/>
  <c r="AG113333" i="1"/>
  <c r="AH113333" i="1" s="1"/>
  <c r="AB113325" i="1"/>
  <c r="AG113325" i="1"/>
  <c r="AH113325" i="1" s="1"/>
  <c r="AB113317" i="1"/>
  <c r="AG113317" i="1"/>
  <c r="AH113317" i="1" s="1"/>
  <c r="AB113309" i="1"/>
  <c r="AG113309" i="1"/>
  <c r="AH113309" i="1" s="1"/>
  <c r="AB113301" i="1"/>
  <c r="AG113301" i="1"/>
  <c r="AH113301" i="1" s="1"/>
  <c r="AB113293" i="1"/>
  <c r="AG113293" i="1"/>
  <c r="AH113293" i="1" s="1"/>
  <c r="AB113285" i="1"/>
  <c r="AG113285" i="1"/>
  <c r="AH113285" i="1" s="1"/>
  <c r="AB113277" i="1"/>
  <c r="AG113277" i="1"/>
  <c r="AH113277" i="1" s="1"/>
  <c r="AB113269" i="1"/>
  <c r="AG113269" i="1"/>
  <c r="AH113269" i="1" s="1"/>
  <c r="AB113261" i="1"/>
  <c r="AG113261" i="1"/>
  <c r="AH113261" i="1" s="1"/>
  <c r="AB113253" i="1"/>
  <c r="AG113253" i="1"/>
  <c r="AH113253" i="1" s="1"/>
  <c r="AB113245" i="1"/>
  <c r="AG113245" i="1"/>
  <c r="AH113245" i="1" s="1"/>
  <c r="AB113237" i="1"/>
  <c r="AG113237" i="1"/>
  <c r="AH113237" i="1" s="1"/>
  <c r="AB113229" i="1"/>
  <c r="AG113229" i="1"/>
  <c r="AH113229" i="1" s="1"/>
  <c r="AB113221" i="1"/>
  <c r="AG113221" i="1"/>
  <c r="AH113221" i="1" s="1"/>
  <c r="AB113213" i="1"/>
  <c r="AG113213" i="1"/>
  <c r="AH113213" i="1" s="1"/>
  <c r="AB113205" i="1"/>
  <c r="AG113205" i="1"/>
  <c r="AH113205" i="1" s="1"/>
  <c r="AB113197" i="1"/>
  <c r="AG113197" i="1"/>
  <c r="AH113197" i="1" s="1"/>
  <c r="AB113189" i="1"/>
  <c r="AG113189" i="1"/>
  <c r="AH113189" i="1" s="1"/>
  <c r="AB113181" i="1"/>
  <c r="AG113181" i="1"/>
  <c r="AH113181" i="1" s="1"/>
  <c r="AB113173" i="1"/>
  <c r="AG113173" i="1"/>
  <c r="AH113173" i="1" s="1"/>
  <c r="AB113165" i="1"/>
  <c r="AG113165" i="1"/>
  <c r="AH113165" i="1" s="1"/>
  <c r="AB113157" i="1"/>
  <c r="AG113157" i="1"/>
  <c r="AH113157" i="1" s="1"/>
  <c r="AB113149" i="1"/>
  <c r="AG113149" i="1"/>
  <c r="AH113149" i="1" s="1"/>
  <c r="AB113141" i="1"/>
  <c r="AG113141" i="1"/>
  <c r="AH113141" i="1" s="1"/>
  <c r="AB113133" i="1"/>
  <c r="AG113133" i="1"/>
  <c r="AH113133" i="1" s="1"/>
  <c r="AB113125" i="1"/>
  <c r="AG113125" i="1"/>
  <c r="AH113125" i="1" s="1"/>
  <c r="AB113117" i="1"/>
  <c r="AG113117" i="1"/>
  <c r="AH113117" i="1" s="1"/>
  <c r="AB113109" i="1"/>
  <c r="AG113109" i="1"/>
  <c r="AH113109" i="1" s="1"/>
  <c r="AB113101" i="1"/>
  <c r="AG113101" i="1"/>
  <c r="AH113101" i="1" s="1"/>
  <c r="AB113093" i="1"/>
  <c r="AG113093" i="1"/>
  <c r="AH113093" i="1" s="1"/>
  <c r="AB113085" i="1"/>
  <c r="AG113085" i="1"/>
  <c r="AH113085" i="1" s="1"/>
  <c r="AB113077" i="1"/>
  <c r="AG113077" i="1"/>
  <c r="AH113077" i="1" s="1"/>
  <c r="AB113069" i="1"/>
  <c r="AG113069" i="1"/>
  <c r="AH113069" i="1" s="1"/>
  <c r="AB113061" i="1"/>
  <c r="AG113061" i="1"/>
  <c r="AH113061" i="1" s="1"/>
  <c r="AB113053" i="1"/>
  <c r="AG113053" i="1"/>
  <c r="AH113053" i="1" s="1"/>
  <c r="AB113045" i="1"/>
  <c r="AG113045" i="1"/>
  <c r="AH113045" i="1" s="1"/>
  <c r="AB113037" i="1"/>
  <c r="AG113037" i="1"/>
  <c r="AH113037" i="1" s="1"/>
  <c r="AB113029" i="1"/>
  <c r="AG113029" i="1"/>
  <c r="AH113029" i="1" s="1"/>
  <c r="AB113021" i="1"/>
  <c r="AG113021" i="1"/>
  <c r="AH113021" i="1" s="1"/>
  <c r="AB113013" i="1"/>
  <c r="AG113013" i="1"/>
  <c r="AH113013" i="1" s="1"/>
  <c r="AB113005" i="1"/>
  <c r="AG113005" i="1"/>
  <c r="AH113005" i="1" s="1"/>
  <c r="AB112997" i="1"/>
  <c r="AG112997" i="1"/>
  <c r="AH112997" i="1" s="1"/>
  <c r="AB112989" i="1"/>
  <c r="AG112989" i="1"/>
  <c r="AH112989" i="1" s="1"/>
  <c r="AB112981" i="1"/>
  <c r="AG112981" i="1"/>
  <c r="AH112981" i="1" s="1"/>
  <c r="AB112973" i="1"/>
  <c r="AG112973" i="1"/>
  <c r="AH112973" i="1" s="1"/>
  <c r="AB112965" i="1"/>
  <c r="AG112965" i="1"/>
  <c r="AH112965" i="1" s="1"/>
  <c r="AB112957" i="1"/>
  <c r="AG112957" i="1"/>
  <c r="AH112957" i="1" s="1"/>
  <c r="AB112949" i="1"/>
  <c r="AG112949" i="1"/>
  <c r="AH112949" i="1" s="1"/>
  <c r="AB112941" i="1"/>
  <c r="AG112941" i="1"/>
  <c r="AH112941" i="1" s="1"/>
  <c r="AB112933" i="1"/>
  <c r="AG112933" i="1"/>
  <c r="AH112933" i="1" s="1"/>
  <c r="AB112925" i="1"/>
  <c r="AG112925" i="1"/>
  <c r="AH112925" i="1" s="1"/>
  <c r="AB112917" i="1"/>
  <c r="AG112917" i="1"/>
  <c r="AH112917" i="1" s="1"/>
  <c r="AB112909" i="1"/>
  <c r="AG112909" i="1"/>
  <c r="AH112909" i="1" s="1"/>
  <c r="AB112901" i="1"/>
  <c r="AG112901" i="1"/>
  <c r="AH112901" i="1" s="1"/>
  <c r="AB112893" i="1"/>
  <c r="AG112893" i="1"/>
  <c r="AH112893" i="1" s="1"/>
  <c r="AB112885" i="1"/>
  <c r="AG112885" i="1"/>
  <c r="AH112885" i="1" s="1"/>
  <c r="AB112877" i="1"/>
  <c r="AG112877" i="1"/>
  <c r="AH112877" i="1" s="1"/>
  <c r="AB112869" i="1"/>
  <c r="AG112869" i="1"/>
  <c r="AH112869" i="1" s="1"/>
  <c r="AB112861" i="1"/>
  <c r="AG112861" i="1"/>
  <c r="AH112861" i="1" s="1"/>
  <c r="AB112853" i="1"/>
  <c r="AG112853" i="1"/>
  <c r="AH112853" i="1" s="1"/>
  <c r="AB112845" i="1"/>
  <c r="AG112845" i="1"/>
  <c r="AH112845" i="1" s="1"/>
  <c r="AB112837" i="1"/>
  <c r="AG112837" i="1"/>
  <c r="AH112837" i="1" s="1"/>
  <c r="AB112829" i="1"/>
  <c r="AG112829" i="1"/>
  <c r="AH112829" i="1" s="1"/>
  <c r="AB112821" i="1"/>
  <c r="AG112821" i="1"/>
  <c r="AH112821" i="1" s="1"/>
  <c r="AB112813" i="1"/>
  <c r="AG112813" i="1"/>
  <c r="AH112813" i="1" s="1"/>
  <c r="AB112805" i="1"/>
  <c r="AG112805" i="1"/>
  <c r="AH112805" i="1" s="1"/>
  <c r="AB112797" i="1"/>
  <c r="AG112797" i="1"/>
  <c r="AH112797" i="1" s="1"/>
  <c r="AB112789" i="1"/>
  <c r="AG112789" i="1"/>
  <c r="AH112789" i="1" s="1"/>
  <c r="AB112781" i="1"/>
  <c r="AG112781" i="1"/>
  <c r="AH112781" i="1" s="1"/>
  <c r="AB112773" i="1"/>
  <c r="AG112773" i="1"/>
  <c r="AH112773" i="1" s="1"/>
  <c r="AB112765" i="1"/>
  <c r="AG112765" i="1"/>
  <c r="AH112765" i="1" s="1"/>
  <c r="AB112757" i="1"/>
  <c r="AG112757" i="1"/>
  <c r="AH112757" i="1" s="1"/>
  <c r="AB112749" i="1"/>
  <c r="AG112749" i="1"/>
  <c r="AH112749" i="1" s="1"/>
  <c r="AB112741" i="1"/>
  <c r="AG112741" i="1"/>
  <c r="AH112741" i="1" s="1"/>
  <c r="AB112733" i="1"/>
  <c r="AG112733" i="1"/>
  <c r="AH112733" i="1" s="1"/>
  <c r="AB112725" i="1"/>
  <c r="AG112725" i="1"/>
  <c r="AH112725" i="1" s="1"/>
  <c r="AB112717" i="1"/>
  <c r="AG112717" i="1"/>
  <c r="AH112717" i="1" s="1"/>
  <c r="AB112709" i="1"/>
  <c r="AG112709" i="1"/>
  <c r="AH112709" i="1" s="1"/>
  <c r="AB112701" i="1"/>
  <c r="AG112701" i="1"/>
  <c r="AH112701" i="1" s="1"/>
  <c r="AB112693" i="1"/>
  <c r="AG112693" i="1"/>
  <c r="AH112693" i="1" s="1"/>
  <c r="AB112685" i="1"/>
  <c r="AG112685" i="1"/>
  <c r="AH112685" i="1" s="1"/>
  <c r="AB112677" i="1"/>
  <c r="AG112677" i="1"/>
  <c r="AH112677" i="1" s="1"/>
  <c r="AB112669" i="1"/>
  <c r="AG112669" i="1"/>
  <c r="AH112669" i="1" s="1"/>
  <c r="AB112661" i="1"/>
  <c r="AG112661" i="1"/>
  <c r="AH112661" i="1" s="1"/>
  <c r="AB112653" i="1"/>
  <c r="AG112653" i="1"/>
  <c r="AH112653" i="1" s="1"/>
  <c r="AB112645" i="1"/>
  <c r="AG112645" i="1"/>
  <c r="AH112645" i="1" s="1"/>
  <c r="AB112637" i="1"/>
  <c r="AG112637" i="1"/>
  <c r="AH112637" i="1" s="1"/>
  <c r="AB112629" i="1"/>
  <c r="AG112629" i="1"/>
  <c r="AH112629" i="1" s="1"/>
  <c r="AB112621" i="1"/>
  <c r="AG112621" i="1"/>
  <c r="AH112621" i="1" s="1"/>
  <c r="AB112613" i="1"/>
  <c r="AG112613" i="1"/>
  <c r="AH112613" i="1" s="1"/>
  <c r="AB112605" i="1"/>
  <c r="AG112605" i="1"/>
  <c r="AH112605" i="1" s="1"/>
  <c r="AB112597" i="1"/>
  <c r="AG112597" i="1"/>
  <c r="AH112597" i="1" s="1"/>
  <c r="AB112589" i="1"/>
  <c r="AG112589" i="1"/>
  <c r="AH112589" i="1" s="1"/>
  <c r="AB112581" i="1"/>
  <c r="AG112581" i="1"/>
  <c r="AH112581" i="1" s="1"/>
  <c r="AB112573" i="1"/>
  <c r="AG112573" i="1"/>
  <c r="AH112573" i="1" s="1"/>
  <c r="AB112565" i="1"/>
  <c r="AG112565" i="1"/>
  <c r="AH112565" i="1" s="1"/>
  <c r="AB112557" i="1"/>
  <c r="AG112557" i="1"/>
  <c r="AH112557" i="1" s="1"/>
  <c r="AB112549" i="1"/>
  <c r="AG112549" i="1"/>
  <c r="AH112549" i="1" s="1"/>
  <c r="AB112541" i="1"/>
  <c r="AG112541" i="1"/>
  <c r="AH112541" i="1" s="1"/>
  <c r="AB112533" i="1"/>
  <c r="AG112533" i="1"/>
  <c r="AH112533" i="1" s="1"/>
  <c r="AB112525" i="1"/>
  <c r="AG112525" i="1"/>
  <c r="AH112525" i="1" s="1"/>
  <c r="AB112517" i="1"/>
  <c r="AG112517" i="1"/>
  <c r="AH112517" i="1" s="1"/>
  <c r="AB112509" i="1"/>
  <c r="AG112509" i="1"/>
  <c r="AH112509" i="1" s="1"/>
  <c r="AB112501" i="1"/>
  <c r="AG112501" i="1"/>
  <c r="AH112501" i="1" s="1"/>
  <c r="AB112493" i="1"/>
  <c r="AG112493" i="1"/>
  <c r="AH112493" i="1" s="1"/>
  <c r="AB112485" i="1"/>
  <c r="AG112485" i="1"/>
  <c r="AH112485" i="1" s="1"/>
  <c r="AB112477" i="1"/>
  <c r="AG112477" i="1"/>
  <c r="AH112477" i="1" s="1"/>
  <c r="AB112469" i="1"/>
  <c r="AG112469" i="1"/>
  <c r="AH112469" i="1" s="1"/>
  <c r="AB112461" i="1"/>
  <c r="AG112461" i="1"/>
  <c r="AH112461" i="1" s="1"/>
  <c r="AB112453" i="1"/>
  <c r="AG112453" i="1"/>
  <c r="AH112453" i="1" s="1"/>
  <c r="AB112445" i="1"/>
  <c r="AG112445" i="1"/>
  <c r="AH112445" i="1" s="1"/>
  <c r="AB112437" i="1"/>
  <c r="AG112437" i="1"/>
  <c r="AH112437" i="1" s="1"/>
  <c r="AB112429" i="1"/>
  <c r="AG112429" i="1"/>
  <c r="AH112429" i="1" s="1"/>
  <c r="AB112421" i="1"/>
  <c r="AG112421" i="1"/>
  <c r="AH112421" i="1" s="1"/>
  <c r="AB112413" i="1"/>
  <c r="AG112413" i="1"/>
  <c r="AH112413" i="1" s="1"/>
  <c r="AB112405" i="1"/>
  <c r="AG112405" i="1"/>
  <c r="AH112405" i="1" s="1"/>
  <c r="AB112397" i="1"/>
  <c r="AG112397" i="1"/>
  <c r="AH112397" i="1" s="1"/>
  <c r="AB112389" i="1"/>
  <c r="AG112389" i="1"/>
  <c r="AH112389" i="1" s="1"/>
  <c r="AB112381" i="1"/>
  <c r="AG112381" i="1"/>
  <c r="AH112381" i="1" s="1"/>
  <c r="AB112373" i="1"/>
  <c r="AG112373" i="1"/>
  <c r="AH112373" i="1" s="1"/>
  <c r="AB112365" i="1"/>
  <c r="AG112365" i="1"/>
  <c r="AH112365" i="1" s="1"/>
  <c r="AB112357" i="1"/>
  <c r="AG112357" i="1"/>
  <c r="AH112357" i="1" s="1"/>
  <c r="AB112349" i="1"/>
  <c r="AG112349" i="1"/>
  <c r="AH112349" i="1" s="1"/>
  <c r="AB112341" i="1"/>
  <c r="AG112341" i="1"/>
  <c r="AH112341" i="1" s="1"/>
  <c r="AB112333" i="1"/>
  <c r="AG112333" i="1"/>
  <c r="AH112333" i="1" s="1"/>
  <c r="AB112325" i="1"/>
  <c r="AG112325" i="1"/>
  <c r="AH112325" i="1" s="1"/>
  <c r="AB112317" i="1"/>
  <c r="AG112317" i="1"/>
  <c r="AH112317" i="1" s="1"/>
  <c r="AB112309" i="1"/>
  <c r="AG112309" i="1"/>
  <c r="AH112309" i="1" s="1"/>
  <c r="AB112301" i="1"/>
  <c r="AG112301" i="1"/>
  <c r="AH112301" i="1" s="1"/>
  <c r="AB112293" i="1"/>
  <c r="AG112293" i="1"/>
  <c r="AH112293" i="1" s="1"/>
  <c r="AB112285" i="1"/>
  <c r="AG112285" i="1"/>
  <c r="AH112285" i="1" s="1"/>
  <c r="AB112277" i="1"/>
  <c r="AG112277" i="1"/>
  <c r="AH112277" i="1" s="1"/>
  <c r="AB112269" i="1"/>
  <c r="AG112269" i="1"/>
  <c r="AH112269" i="1" s="1"/>
  <c r="AB112261" i="1"/>
  <c r="AG112261" i="1"/>
  <c r="AH112261" i="1" s="1"/>
  <c r="AB112253" i="1"/>
  <c r="AG112253" i="1"/>
  <c r="AH112253" i="1" s="1"/>
  <c r="AB112245" i="1"/>
  <c r="AG112245" i="1"/>
  <c r="AH112245" i="1" s="1"/>
  <c r="AB112237" i="1"/>
  <c r="AG112237" i="1"/>
  <c r="AH112237" i="1" s="1"/>
  <c r="AB112229" i="1"/>
  <c r="AG112229" i="1"/>
  <c r="AH112229" i="1" s="1"/>
  <c r="AB112221" i="1"/>
  <c r="AG112221" i="1"/>
  <c r="AH112221" i="1" s="1"/>
  <c r="AB112213" i="1"/>
  <c r="AG112213" i="1"/>
  <c r="AH112213" i="1" s="1"/>
  <c r="AB112205" i="1"/>
  <c r="AG112205" i="1"/>
  <c r="AH112205" i="1" s="1"/>
  <c r="AB112197" i="1"/>
  <c r="AG112197" i="1"/>
  <c r="AH112197" i="1" s="1"/>
  <c r="AB112189" i="1"/>
  <c r="AG112189" i="1"/>
  <c r="AH112189" i="1" s="1"/>
  <c r="AB112181" i="1"/>
  <c r="AG112181" i="1"/>
  <c r="AH112181" i="1" s="1"/>
  <c r="AB112173" i="1"/>
  <c r="AG112173" i="1"/>
  <c r="AH112173" i="1" s="1"/>
  <c r="AB112165" i="1"/>
  <c r="AG112165" i="1"/>
  <c r="AH112165" i="1" s="1"/>
  <c r="AB112157" i="1"/>
  <c r="AG112157" i="1"/>
  <c r="AH112157" i="1" s="1"/>
  <c r="AB112149" i="1"/>
  <c r="AG112149" i="1"/>
  <c r="AH112149" i="1" s="1"/>
  <c r="AB112141" i="1"/>
  <c r="AG112141" i="1"/>
  <c r="AH112141" i="1" s="1"/>
  <c r="AB112133" i="1"/>
  <c r="AG112133" i="1"/>
  <c r="AH112133" i="1" s="1"/>
  <c r="AB112125" i="1"/>
  <c r="AG112125" i="1"/>
  <c r="AH112125" i="1" s="1"/>
  <c r="AB112117" i="1"/>
  <c r="AG112117" i="1"/>
  <c r="AH112117" i="1" s="1"/>
  <c r="AB112109" i="1"/>
  <c r="AG112109" i="1"/>
  <c r="AH112109" i="1" s="1"/>
  <c r="AB112101" i="1"/>
  <c r="AG112101" i="1"/>
  <c r="AH112101" i="1" s="1"/>
  <c r="AB112093" i="1"/>
  <c r="AG112093" i="1"/>
  <c r="AH112093" i="1" s="1"/>
  <c r="AB112085" i="1"/>
  <c r="AG112085" i="1"/>
  <c r="AH112085" i="1" s="1"/>
  <c r="AB154860" i="1"/>
  <c r="AG154860" i="1"/>
  <c r="AH154860" i="1" s="1"/>
  <c r="AB154852" i="1"/>
  <c r="AG154852" i="1"/>
  <c r="AH154852" i="1" s="1"/>
  <c r="AB154844" i="1"/>
  <c r="AG154844" i="1"/>
  <c r="AH154844" i="1" s="1"/>
  <c r="AB154836" i="1"/>
  <c r="AG154836" i="1"/>
  <c r="AH154836" i="1" s="1"/>
  <c r="AB154828" i="1"/>
  <c r="AG154828" i="1"/>
  <c r="AH154828" i="1" s="1"/>
  <c r="AB154820" i="1"/>
  <c r="AG154820" i="1"/>
  <c r="AH154820" i="1" s="1"/>
  <c r="AB154812" i="1"/>
  <c r="AG154812" i="1"/>
  <c r="AH154812" i="1" s="1"/>
  <c r="AB154804" i="1"/>
  <c r="AG154804" i="1"/>
  <c r="AH154804" i="1" s="1"/>
  <c r="AB154796" i="1"/>
  <c r="AG154796" i="1"/>
  <c r="AH154796" i="1" s="1"/>
  <c r="AB154788" i="1"/>
  <c r="AG154788" i="1"/>
  <c r="AH154788" i="1" s="1"/>
  <c r="AB154780" i="1"/>
  <c r="AG154780" i="1"/>
  <c r="AH154780" i="1" s="1"/>
  <c r="AB154772" i="1"/>
  <c r="AG154772" i="1"/>
  <c r="AH154772" i="1" s="1"/>
  <c r="AB154764" i="1"/>
  <c r="AG154764" i="1"/>
  <c r="AH154764" i="1" s="1"/>
  <c r="AB154756" i="1"/>
  <c r="AG154756" i="1"/>
  <c r="AH154756" i="1" s="1"/>
  <c r="AB154748" i="1"/>
  <c r="AG154748" i="1"/>
  <c r="AH154748" i="1" s="1"/>
  <c r="AB154740" i="1"/>
  <c r="AG154740" i="1"/>
  <c r="AH154740" i="1" s="1"/>
  <c r="AB154732" i="1"/>
  <c r="AG154732" i="1"/>
  <c r="AH154732" i="1" s="1"/>
  <c r="AB154724" i="1"/>
  <c r="AG154724" i="1"/>
  <c r="AH154724" i="1" s="1"/>
  <c r="AB154716" i="1"/>
  <c r="AG154716" i="1"/>
  <c r="AH154716" i="1" s="1"/>
  <c r="AB154708" i="1"/>
  <c r="AG154708" i="1"/>
  <c r="AH154708" i="1" s="1"/>
  <c r="AB154700" i="1"/>
  <c r="AG154700" i="1"/>
  <c r="AH154700" i="1" s="1"/>
  <c r="AB154692" i="1"/>
  <c r="AG154692" i="1"/>
  <c r="AH154692" i="1" s="1"/>
  <c r="AB154684" i="1"/>
  <c r="AG154684" i="1"/>
  <c r="AH154684" i="1" s="1"/>
  <c r="AB154676" i="1"/>
  <c r="AG154676" i="1"/>
  <c r="AH154676" i="1" s="1"/>
  <c r="AB154668" i="1"/>
  <c r="AG154668" i="1"/>
  <c r="AH154668" i="1" s="1"/>
  <c r="AB154644" i="1"/>
  <c r="AI154644" i="1" s="1"/>
  <c r="AG154644" i="1"/>
  <c r="AH154644" i="1" s="1"/>
  <c r="AB154628" i="1"/>
  <c r="AG154628" i="1"/>
  <c r="AH154628" i="1" s="1"/>
  <c r="AB154620" i="1"/>
  <c r="AG154620" i="1"/>
  <c r="AH154620" i="1" s="1"/>
  <c r="AB154612" i="1"/>
  <c r="AG154612" i="1"/>
  <c r="AH154612" i="1" s="1"/>
  <c r="AB154604" i="1"/>
  <c r="AG154604" i="1"/>
  <c r="AH154604" i="1" s="1"/>
  <c r="AB154596" i="1"/>
  <c r="AG154596" i="1"/>
  <c r="AH154596" i="1" s="1"/>
  <c r="AB154588" i="1"/>
  <c r="AG154588" i="1"/>
  <c r="AH154588" i="1" s="1"/>
  <c r="AB154580" i="1"/>
  <c r="AG154580" i="1"/>
  <c r="AH154580" i="1" s="1"/>
  <c r="AB154572" i="1"/>
  <c r="AG154572" i="1"/>
  <c r="AH154572" i="1" s="1"/>
  <c r="AB154564" i="1"/>
  <c r="AG154564" i="1"/>
  <c r="AH154564" i="1" s="1"/>
  <c r="AB154556" i="1"/>
  <c r="AG154556" i="1"/>
  <c r="AH154556" i="1" s="1"/>
  <c r="AB154540" i="1"/>
  <c r="AG154540" i="1"/>
  <c r="AH154540" i="1" s="1"/>
  <c r="AB154532" i="1"/>
  <c r="AG154532" i="1"/>
  <c r="AH154532" i="1" s="1"/>
  <c r="AB154524" i="1"/>
  <c r="AG154524" i="1"/>
  <c r="AH154524" i="1" s="1"/>
  <c r="AB154516" i="1"/>
  <c r="AG154516" i="1"/>
  <c r="AH154516" i="1" s="1"/>
  <c r="AB154508" i="1"/>
  <c r="AG154508" i="1"/>
  <c r="AH154508" i="1" s="1"/>
  <c r="AB154500" i="1"/>
  <c r="AG154500" i="1"/>
  <c r="AH154500" i="1" s="1"/>
  <c r="AB154492" i="1"/>
  <c r="AG154492" i="1"/>
  <c r="AH154492" i="1" s="1"/>
  <c r="AB154484" i="1"/>
  <c r="AG154484" i="1"/>
  <c r="AH154484" i="1" s="1"/>
  <c r="AB154476" i="1"/>
  <c r="AG154476" i="1"/>
  <c r="AH154476" i="1" s="1"/>
  <c r="AB154468" i="1"/>
  <c r="AG154468" i="1"/>
  <c r="AH154468" i="1" s="1"/>
  <c r="AB154460" i="1"/>
  <c r="AG154460" i="1"/>
  <c r="AH154460" i="1" s="1"/>
  <c r="AB154452" i="1"/>
  <c r="AG154452" i="1"/>
  <c r="AH154452" i="1" s="1"/>
  <c r="AB154444" i="1"/>
  <c r="AG154444" i="1"/>
  <c r="AH154444" i="1" s="1"/>
  <c r="AB154436" i="1"/>
  <c r="AG154436" i="1"/>
  <c r="AH154436" i="1" s="1"/>
  <c r="AB154428" i="1"/>
  <c r="AG154428" i="1"/>
  <c r="AH154428" i="1" s="1"/>
  <c r="AB154420" i="1"/>
  <c r="AG154420" i="1"/>
  <c r="AH154420" i="1" s="1"/>
  <c r="AB154412" i="1"/>
  <c r="AG154412" i="1"/>
  <c r="AH154412" i="1" s="1"/>
  <c r="AB154404" i="1"/>
  <c r="AG154404" i="1"/>
  <c r="AH154404" i="1" s="1"/>
  <c r="AB154396" i="1"/>
  <c r="AG154396" i="1"/>
  <c r="AH154396" i="1" s="1"/>
  <c r="AB154388" i="1"/>
  <c r="AG154388" i="1"/>
  <c r="AH154388" i="1" s="1"/>
  <c r="AB154380" i="1"/>
  <c r="AG154380" i="1"/>
  <c r="AH154380" i="1" s="1"/>
  <c r="AB154372" i="1"/>
  <c r="AG154372" i="1"/>
  <c r="AH154372" i="1" s="1"/>
  <c r="AB154364" i="1"/>
  <c r="AG154364" i="1"/>
  <c r="AH154364" i="1" s="1"/>
  <c r="AB154356" i="1"/>
  <c r="AG154356" i="1"/>
  <c r="AH154356" i="1" s="1"/>
  <c r="AB154348" i="1"/>
  <c r="AG154348" i="1"/>
  <c r="AH154348" i="1" s="1"/>
  <c r="AB154340" i="1"/>
  <c r="AG154340" i="1"/>
  <c r="AH154340" i="1" s="1"/>
  <c r="AB154332" i="1"/>
  <c r="AG154332" i="1"/>
  <c r="AH154332" i="1" s="1"/>
  <c r="AB154324" i="1"/>
  <c r="AG154324" i="1"/>
  <c r="AH154324" i="1" s="1"/>
  <c r="AB154316" i="1"/>
  <c r="AG154316" i="1"/>
  <c r="AH154316" i="1" s="1"/>
  <c r="AB154308" i="1"/>
  <c r="AG154308" i="1"/>
  <c r="AH154308" i="1" s="1"/>
  <c r="AB154300" i="1"/>
  <c r="AG154300" i="1"/>
  <c r="AH154300" i="1" s="1"/>
  <c r="AB154292" i="1"/>
  <c r="AG154292" i="1"/>
  <c r="AH154292" i="1" s="1"/>
  <c r="AB154284" i="1"/>
  <c r="AG154284" i="1"/>
  <c r="AH154284" i="1" s="1"/>
  <c r="AB154276" i="1"/>
  <c r="AG154276" i="1"/>
  <c r="AH154276" i="1" s="1"/>
  <c r="AB154268" i="1"/>
  <c r="AG154268" i="1"/>
  <c r="AH154268" i="1" s="1"/>
  <c r="AB154260" i="1"/>
  <c r="AG154260" i="1"/>
  <c r="AH154260" i="1" s="1"/>
  <c r="AB154252" i="1"/>
  <c r="AG154252" i="1"/>
  <c r="AH154252" i="1" s="1"/>
  <c r="AB154244" i="1"/>
  <c r="AG154244" i="1"/>
  <c r="AH154244" i="1" s="1"/>
  <c r="AB154236" i="1"/>
  <c r="AG154236" i="1"/>
  <c r="AH154236" i="1" s="1"/>
  <c r="AB154228" i="1"/>
  <c r="AG154228" i="1"/>
  <c r="AH154228" i="1" s="1"/>
  <c r="AB154220" i="1"/>
  <c r="AG154220" i="1"/>
  <c r="AH154220" i="1" s="1"/>
  <c r="AB154212" i="1"/>
  <c r="AG154212" i="1"/>
  <c r="AH154212" i="1" s="1"/>
  <c r="AB154204" i="1"/>
  <c r="AG154204" i="1"/>
  <c r="AH154204" i="1" s="1"/>
  <c r="AB154196" i="1"/>
  <c r="AG154196" i="1"/>
  <c r="AH154196" i="1" s="1"/>
  <c r="AB154188" i="1"/>
  <c r="AG154188" i="1"/>
  <c r="AH154188" i="1" s="1"/>
  <c r="AB154180" i="1"/>
  <c r="AG154180" i="1"/>
  <c r="AH154180" i="1" s="1"/>
  <c r="AB154172" i="1"/>
  <c r="AG154172" i="1"/>
  <c r="AH154172" i="1" s="1"/>
  <c r="AB154164" i="1"/>
  <c r="AG154164" i="1"/>
  <c r="AH154164" i="1" s="1"/>
  <c r="AB154156" i="1"/>
  <c r="AG154156" i="1"/>
  <c r="AH154156" i="1" s="1"/>
  <c r="AB154148" i="1"/>
  <c r="AG154148" i="1"/>
  <c r="AH154148" i="1" s="1"/>
  <c r="AB154140" i="1"/>
  <c r="AG154140" i="1"/>
  <c r="AH154140" i="1" s="1"/>
  <c r="AB154132" i="1"/>
  <c r="AG154132" i="1"/>
  <c r="AH154132" i="1" s="1"/>
  <c r="AB154124" i="1"/>
  <c r="AG154124" i="1"/>
  <c r="AH154124" i="1" s="1"/>
  <c r="AB154116" i="1"/>
  <c r="AG154116" i="1"/>
  <c r="AH154116" i="1" s="1"/>
  <c r="AB154108" i="1"/>
  <c r="AG154108" i="1"/>
  <c r="AH154108" i="1" s="1"/>
  <c r="AB154100" i="1"/>
  <c r="AG154100" i="1"/>
  <c r="AH154100" i="1" s="1"/>
  <c r="AB154092" i="1"/>
  <c r="AG154092" i="1"/>
  <c r="AH154092" i="1" s="1"/>
  <c r="AB154084" i="1"/>
  <c r="AG154084" i="1"/>
  <c r="AH154084" i="1" s="1"/>
  <c r="AB154076" i="1"/>
  <c r="AG154076" i="1"/>
  <c r="AH154076" i="1" s="1"/>
  <c r="AB154068" i="1"/>
  <c r="AG154068" i="1"/>
  <c r="AH154068" i="1" s="1"/>
  <c r="AB154060" i="1"/>
  <c r="AG154060" i="1"/>
  <c r="AH154060" i="1" s="1"/>
  <c r="AB154052" i="1"/>
  <c r="AG154052" i="1"/>
  <c r="AH154052" i="1" s="1"/>
  <c r="AB154044" i="1"/>
  <c r="AG154044" i="1"/>
  <c r="AH154044" i="1" s="1"/>
  <c r="AB154036" i="1"/>
  <c r="AG154036" i="1"/>
  <c r="AH154036" i="1" s="1"/>
  <c r="AB154028" i="1"/>
  <c r="AG154028" i="1"/>
  <c r="AH154028" i="1" s="1"/>
  <c r="AB154020" i="1"/>
  <c r="AG154020" i="1"/>
  <c r="AH154020" i="1" s="1"/>
  <c r="AB154012" i="1"/>
  <c r="AG154012" i="1"/>
  <c r="AH154012" i="1" s="1"/>
  <c r="AB154004" i="1"/>
  <c r="AG154004" i="1"/>
  <c r="AH154004" i="1" s="1"/>
  <c r="AB153996" i="1"/>
  <c r="AG153996" i="1"/>
  <c r="AH153996" i="1" s="1"/>
  <c r="AB153988" i="1"/>
  <c r="AG153988" i="1"/>
  <c r="AH153988" i="1" s="1"/>
  <c r="AB153980" i="1"/>
  <c r="AG153980" i="1"/>
  <c r="AH153980" i="1" s="1"/>
  <c r="AB153972" i="1"/>
  <c r="AG153972" i="1"/>
  <c r="AH153972" i="1" s="1"/>
  <c r="AB153964" i="1"/>
  <c r="AG153964" i="1"/>
  <c r="AH153964" i="1" s="1"/>
  <c r="AB153956" i="1"/>
  <c r="AG153956" i="1"/>
  <c r="AH153956" i="1" s="1"/>
  <c r="AB153948" i="1"/>
  <c r="AG153948" i="1"/>
  <c r="AH153948" i="1" s="1"/>
  <c r="AB153940" i="1"/>
  <c r="AG153940" i="1"/>
  <c r="AH153940" i="1" s="1"/>
  <c r="AB153932" i="1"/>
  <c r="AG153932" i="1"/>
  <c r="AH153932" i="1" s="1"/>
  <c r="AB153924" i="1"/>
  <c r="AG153924" i="1"/>
  <c r="AH153924" i="1" s="1"/>
  <c r="AB153916" i="1"/>
  <c r="AG153916" i="1"/>
  <c r="AH153916" i="1" s="1"/>
  <c r="AB153908" i="1"/>
  <c r="AG153908" i="1"/>
  <c r="AH153908" i="1" s="1"/>
  <c r="AB153900" i="1"/>
  <c r="AG153900" i="1"/>
  <c r="AH153900" i="1" s="1"/>
  <c r="AB153884" i="1"/>
  <c r="AG153884" i="1"/>
  <c r="AH153884" i="1" s="1"/>
  <c r="AB153876" i="1"/>
  <c r="AG153876" i="1"/>
  <c r="AH153876" i="1" s="1"/>
  <c r="AB153868" i="1"/>
  <c r="AG153868" i="1"/>
  <c r="AH153868" i="1" s="1"/>
  <c r="AB153860" i="1"/>
  <c r="AG153860" i="1"/>
  <c r="AH153860" i="1" s="1"/>
  <c r="AB153852" i="1"/>
  <c r="AG153852" i="1"/>
  <c r="AH153852" i="1" s="1"/>
  <c r="AB153844" i="1"/>
  <c r="AG153844" i="1"/>
  <c r="AH153844" i="1" s="1"/>
  <c r="AB153836" i="1"/>
  <c r="AG153836" i="1"/>
  <c r="AH153836" i="1" s="1"/>
  <c r="AB153828" i="1"/>
  <c r="AG153828" i="1"/>
  <c r="AH153828" i="1" s="1"/>
  <c r="AB153820" i="1"/>
  <c r="AG153820" i="1"/>
  <c r="AH153820" i="1" s="1"/>
  <c r="AB153812" i="1"/>
  <c r="AG153812" i="1"/>
  <c r="AH153812" i="1" s="1"/>
  <c r="AB153804" i="1"/>
  <c r="AG153804" i="1"/>
  <c r="AH153804" i="1" s="1"/>
  <c r="AB153796" i="1"/>
  <c r="AG153796" i="1"/>
  <c r="AH153796" i="1" s="1"/>
  <c r="AB153788" i="1"/>
  <c r="AG153788" i="1"/>
  <c r="AH153788" i="1" s="1"/>
  <c r="AB153780" i="1"/>
  <c r="AG153780" i="1"/>
  <c r="AH153780" i="1" s="1"/>
  <c r="AB153772" i="1"/>
  <c r="AG153772" i="1"/>
  <c r="AH153772" i="1" s="1"/>
  <c r="AB153764" i="1"/>
  <c r="AG153764" i="1"/>
  <c r="AH153764" i="1" s="1"/>
  <c r="AB153756" i="1"/>
  <c r="AG153756" i="1"/>
  <c r="AH153756" i="1" s="1"/>
  <c r="AB153748" i="1"/>
  <c r="AG153748" i="1"/>
  <c r="AH153748" i="1" s="1"/>
  <c r="AB153740" i="1"/>
  <c r="AG153740" i="1"/>
  <c r="AH153740" i="1" s="1"/>
  <c r="AB153732" i="1"/>
  <c r="AG153732" i="1"/>
  <c r="AH153732" i="1" s="1"/>
  <c r="AB153724" i="1"/>
  <c r="AG153724" i="1"/>
  <c r="AH153724" i="1" s="1"/>
  <c r="AB153716" i="1"/>
  <c r="AG153716" i="1"/>
  <c r="AH153716" i="1" s="1"/>
  <c r="AB153708" i="1"/>
  <c r="AG153708" i="1"/>
  <c r="AH153708" i="1" s="1"/>
  <c r="AB153700" i="1"/>
  <c r="AG153700" i="1"/>
  <c r="AH153700" i="1" s="1"/>
  <c r="AB153692" i="1"/>
  <c r="AG153692" i="1"/>
  <c r="AH153692" i="1" s="1"/>
  <c r="AB153684" i="1"/>
  <c r="AG153684" i="1"/>
  <c r="AH153684" i="1" s="1"/>
  <c r="AB153676" i="1"/>
  <c r="AG153676" i="1"/>
  <c r="AH153676" i="1" s="1"/>
  <c r="AB153668" i="1"/>
  <c r="AG153668" i="1"/>
  <c r="AH153668" i="1" s="1"/>
  <c r="AB153660" i="1"/>
  <c r="AG153660" i="1"/>
  <c r="AH153660" i="1" s="1"/>
  <c r="AB153652" i="1"/>
  <c r="AG153652" i="1"/>
  <c r="AH153652" i="1" s="1"/>
  <c r="AB153644" i="1"/>
  <c r="AG153644" i="1"/>
  <c r="AH153644" i="1" s="1"/>
  <c r="AB153636" i="1"/>
  <c r="AG153636" i="1"/>
  <c r="AH153636" i="1" s="1"/>
  <c r="AB153628" i="1"/>
  <c r="AG153628" i="1"/>
  <c r="AH153628" i="1" s="1"/>
  <c r="AB153620" i="1"/>
  <c r="AG153620" i="1"/>
  <c r="AH153620" i="1" s="1"/>
  <c r="AB153612" i="1"/>
  <c r="AG153612" i="1"/>
  <c r="AH153612" i="1" s="1"/>
  <c r="AB153604" i="1"/>
  <c r="AG153604" i="1"/>
  <c r="AH153604" i="1" s="1"/>
  <c r="AB153596" i="1"/>
  <c r="AG153596" i="1"/>
  <c r="AH153596" i="1" s="1"/>
  <c r="AB153588" i="1"/>
  <c r="AG153588" i="1"/>
  <c r="AH153588" i="1" s="1"/>
  <c r="AB153580" i="1"/>
  <c r="AG153580" i="1"/>
  <c r="AH153580" i="1" s="1"/>
  <c r="AB153572" i="1"/>
  <c r="AG153572" i="1"/>
  <c r="AH153572" i="1" s="1"/>
  <c r="AB153564" i="1"/>
  <c r="AG153564" i="1"/>
  <c r="AH153564" i="1" s="1"/>
  <c r="AB153556" i="1"/>
  <c r="AG153556" i="1"/>
  <c r="AH153556" i="1" s="1"/>
  <c r="AB153548" i="1"/>
  <c r="AG153548" i="1"/>
  <c r="AH153548" i="1" s="1"/>
  <c r="AB153540" i="1"/>
  <c r="AG153540" i="1"/>
  <c r="AH153540" i="1" s="1"/>
  <c r="AB153532" i="1"/>
  <c r="AG153532" i="1"/>
  <c r="AH153532" i="1" s="1"/>
  <c r="AB153524" i="1"/>
  <c r="AG153524" i="1"/>
  <c r="AH153524" i="1" s="1"/>
  <c r="AB153516" i="1"/>
  <c r="AG153516" i="1"/>
  <c r="AH153516" i="1" s="1"/>
  <c r="AB153508" i="1"/>
  <c r="AG153508" i="1"/>
  <c r="AH153508" i="1" s="1"/>
  <c r="AB153500" i="1"/>
  <c r="AG153500" i="1"/>
  <c r="AH153500" i="1" s="1"/>
  <c r="AB153492" i="1"/>
  <c r="AG153492" i="1"/>
  <c r="AH153492" i="1" s="1"/>
  <c r="AB153484" i="1"/>
  <c r="AG153484" i="1"/>
  <c r="AH153484" i="1" s="1"/>
  <c r="AB153476" i="1"/>
  <c r="AG153476" i="1"/>
  <c r="AH153476" i="1" s="1"/>
  <c r="AB153468" i="1"/>
  <c r="AG153468" i="1"/>
  <c r="AH153468" i="1" s="1"/>
  <c r="AB153460" i="1"/>
  <c r="AG153460" i="1"/>
  <c r="AH153460" i="1" s="1"/>
  <c r="AB153452" i="1"/>
  <c r="AG153452" i="1"/>
  <c r="AH153452" i="1" s="1"/>
  <c r="AB153444" i="1"/>
  <c r="AG153444" i="1"/>
  <c r="AH153444" i="1" s="1"/>
  <c r="AB153436" i="1"/>
  <c r="AG153436" i="1"/>
  <c r="AH153436" i="1" s="1"/>
  <c r="AB153428" i="1"/>
  <c r="AG153428" i="1"/>
  <c r="AH153428" i="1" s="1"/>
  <c r="AB153420" i="1"/>
  <c r="AG153420" i="1"/>
  <c r="AH153420" i="1" s="1"/>
  <c r="AB153412" i="1"/>
  <c r="AG153412" i="1"/>
  <c r="AH153412" i="1" s="1"/>
  <c r="AB153404" i="1"/>
  <c r="AG153404" i="1"/>
  <c r="AH153404" i="1" s="1"/>
  <c r="AB153396" i="1"/>
  <c r="AG153396" i="1"/>
  <c r="AH153396" i="1" s="1"/>
  <c r="AB153388" i="1"/>
  <c r="AG153388" i="1"/>
  <c r="AH153388" i="1" s="1"/>
  <c r="AB153380" i="1"/>
  <c r="AG153380" i="1"/>
  <c r="AH153380" i="1" s="1"/>
  <c r="AB153372" i="1"/>
  <c r="AG153372" i="1"/>
  <c r="AH153372" i="1" s="1"/>
  <c r="AB153364" i="1"/>
  <c r="AG153364" i="1"/>
  <c r="AH153364" i="1" s="1"/>
  <c r="AB153356" i="1"/>
  <c r="AG153356" i="1"/>
  <c r="AH153356" i="1" s="1"/>
  <c r="AB153348" i="1"/>
  <c r="AG153348" i="1"/>
  <c r="AH153348" i="1" s="1"/>
  <c r="AB153340" i="1"/>
  <c r="AG153340" i="1"/>
  <c r="AH153340" i="1" s="1"/>
  <c r="AB153332" i="1"/>
  <c r="AG153332" i="1"/>
  <c r="AH153332" i="1" s="1"/>
  <c r="AB153324" i="1"/>
  <c r="AG153324" i="1"/>
  <c r="AH153324" i="1" s="1"/>
  <c r="AB153316" i="1"/>
  <c r="AG153316" i="1"/>
  <c r="AH153316" i="1" s="1"/>
  <c r="AB153308" i="1"/>
  <c r="AG153308" i="1"/>
  <c r="AH153308" i="1" s="1"/>
  <c r="AB153300" i="1"/>
  <c r="AG153300" i="1"/>
  <c r="AH153300" i="1" s="1"/>
  <c r="AB153292" i="1"/>
  <c r="AG153292" i="1"/>
  <c r="AH153292" i="1" s="1"/>
  <c r="AB153284" i="1"/>
  <c r="AG153284" i="1"/>
  <c r="AH153284" i="1" s="1"/>
  <c r="AB153276" i="1"/>
  <c r="AG153276" i="1"/>
  <c r="AH153276" i="1" s="1"/>
  <c r="AB153268" i="1"/>
  <c r="AG153268" i="1"/>
  <c r="AH153268" i="1" s="1"/>
  <c r="AB153260" i="1"/>
  <c r="AG153260" i="1"/>
  <c r="AH153260" i="1" s="1"/>
  <c r="AB153252" i="1"/>
  <c r="AG153252" i="1"/>
  <c r="AH153252" i="1" s="1"/>
  <c r="AB153244" i="1"/>
  <c r="AG153244" i="1"/>
  <c r="AH153244" i="1" s="1"/>
  <c r="AB153236" i="1"/>
  <c r="AG153236" i="1"/>
  <c r="AH153236" i="1" s="1"/>
  <c r="AB153228" i="1"/>
  <c r="AG153228" i="1"/>
  <c r="AH153228" i="1" s="1"/>
  <c r="AB153220" i="1"/>
  <c r="AG153220" i="1"/>
  <c r="AH153220" i="1" s="1"/>
  <c r="AB153212" i="1"/>
  <c r="AG153212" i="1"/>
  <c r="AH153212" i="1" s="1"/>
  <c r="AB153204" i="1"/>
  <c r="AG153204" i="1"/>
  <c r="AH153204" i="1" s="1"/>
  <c r="AB153196" i="1"/>
  <c r="AG153196" i="1"/>
  <c r="AH153196" i="1" s="1"/>
  <c r="AB153188" i="1"/>
  <c r="AG153188" i="1"/>
  <c r="AH153188" i="1" s="1"/>
  <c r="AB153180" i="1"/>
  <c r="AG153180" i="1"/>
  <c r="AH153180" i="1" s="1"/>
  <c r="AB153172" i="1"/>
  <c r="AG153172" i="1"/>
  <c r="AH153172" i="1" s="1"/>
  <c r="AB153164" i="1"/>
  <c r="AG153164" i="1"/>
  <c r="AH153164" i="1" s="1"/>
  <c r="AB153156" i="1"/>
  <c r="AG153156" i="1"/>
  <c r="AH153156" i="1" s="1"/>
  <c r="AB153148" i="1"/>
  <c r="AG153148" i="1"/>
  <c r="AH153148" i="1" s="1"/>
  <c r="AB153140" i="1"/>
  <c r="AG153140" i="1"/>
  <c r="AH153140" i="1" s="1"/>
  <c r="AB153132" i="1"/>
  <c r="AG153132" i="1"/>
  <c r="AH153132" i="1" s="1"/>
  <c r="AB153124" i="1"/>
  <c r="AG153124" i="1"/>
  <c r="AH153124" i="1" s="1"/>
  <c r="AB153116" i="1"/>
  <c r="AG153116" i="1"/>
  <c r="AH153116" i="1" s="1"/>
  <c r="AB153108" i="1"/>
  <c r="AG153108" i="1"/>
  <c r="AH153108" i="1" s="1"/>
  <c r="AB153100" i="1"/>
  <c r="AG153100" i="1"/>
  <c r="AH153100" i="1" s="1"/>
  <c r="AB153092" i="1"/>
  <c r="AG153092" i="1"/>
  <c r="AH153092" i="1" s="1"/>
  <c r="AB153084" i="1"/>
  <c r="AG153084" i="1"/>
  <c r="AH153084" i="1" s="1"/>
  <c r="AB153076" i="1"/>
  <c r="AG153076" i="1"/>
  <c r="AH153076" i="1" s="1"/>
  <c r="AB153068" i="1"/>
  <c r="AG153068" i="1"/>
  <c r="AH153068" i="1" s="1"/>
  <c r="AB153060" i="1"/>
  <c r="AG153060" i="1"/>
  <c r="AH153060" i="1" s="1"/>
  <c r="AB153052" i="1"/>
  <c r="AG153052" i="1"/>
  <c r="AH153052" i="1" s="1"/>
  <c r="AB153044" i="1"/>
  <c r="AG153044" i="1"/>
  <c r="AH153044" i="1" s="1"/>
  <c r="AB153036" i="1"/>
  <c r="AG153036" i="1"/>
  <c r="AH153036" i="1" s="1"/>
  <c r="AB153028" i="1"/>
  <c r="AG153028" i="1"/>
  <c r="AH153028" i="1" s="1"/>
  <c r="AB153020" i="1"/>
  <c r="AG153020" i="1"/>
  <c r="AH153020" i="1" s="1"/>
  <c r="AB153012" i="1"/>
  <c r="AG153012" i="1"/>
  <c r="AH153012" i="1" s="1"/>
  <c r="AB153004" i="1"/>
  <c r="AG153004" i="1"/>
  <c r="AH153004" i="1" s="1"/>
  <c r="AB152996" i="1"/>
  <c r="AG152996" i="1"/>
  <c r="AH152996" i="1" s="1"/>
  <c r="AB152988" i="1"/>
  <c r="AG152988" i="1"/>
  <c r="AH152988" i="1" s="1"/>
  <c r="AB152980" i="1"/>
  <c r="AG152980" i="1"/>
  <c r="AH152980" i="1" s="1"/>
  <c r="AB152972" i="1"/>
  <c r="AG152972" i="1"/>
  <c r="AH152972" i="1" s="1"/>
  <c r="AB152964" i="1"/>
  <c r="AG152964" i="1"/>
  <c r="AH152964" i="1" s="1"/>
  <c r="AB152956" i="1"/>
  <c r="AG152956" i="1"/>
  <c r="AH152956" i="1" s="1"/>
  <c r="AB152948" i="1"/>
  <c r="AG152948" i="1"/>
  <c r="AH152948" i="1" s="1"/>
  <c r="AB152940" i="1"/>
  <c r="AG152940" i="1"/>
  <c r="AH152940" i="1" s="1"/>
  <c r="AB152932" i="1"/>
  <c r="AG152932" i="1"/>
  <c r="AH152932" i="1" s="1"/>
  <c r="AB152924" i="1"/>
  <c r="AG152924" i="1"/>
  <c r="AH152924" i="1" s="1"/>
  <c r="AB152916" i="1"/>
  <c r="AG152916" i="1"/>
  <c r="AH152916" i="1" s="1"/>
  <c r="AB152908" i="1"/>
  <c r="AG152908" i="1"/>
  <c r="AH152908" i="1" s="1"/>
  <c r="AB152900" i="1"/>
  <c r="AG152900" i="1"/>
  <c r="AH152900" i="1" s="1"/>
  <c r="AB152892" i="1"/>
  <c r="AG152892" i="1"/>
  <c r="AH152892" i="1" s="1"/>
  <c r="AB152884" i="1"/>
  <c r="AG152884" i="1"/>
  <c r="AH152884" i="1" s="1"/>
  <c r="AB152876" i="1"/>
  <c r="AG152876" i="1"/>
  <c r="AH152876" i="1" s="1"/>
  <c r="AB152868" i="1"/>
  <c r="AG152868" i="1"/>
  <c r="AH152868" i="1" s="1"/>
  <c r="AB152860" i="1"/>
  <c r="AG152860" i="1"/>
  <c r="AH152860" i="1" s="1"/>
  <c r="AB152852" i="1"/>
  <c r="AG152852" i="1"/>
  <c r="AH152852" i="1" s="1"/>
  <c r="AB152844" i="1"/>
  <c r="AG152844" i="1"/>
  <c r="AH152844" i="1" s="1"/>
  <c r="AB152836" i="1"/>
  <c r="AG152836" i="1"/>
  <c r="AH152836" i="1" s="1"/>
  <c r="AB152828" i="1"/>
  <c r="AG152828" i="1"/>
  <c r="AH152828" i="1" s="1"/>
  <c r="AB152820" i="1"/>
  <c r="AG152820" i="1"/>
  <c r="AH152820" i="1" s="1"/>
  <c r="AB152812" i="1"/>
  <c r="AG152812" i="1"/>
  <c r="AH152812" i="1" s="1"/>
  <c r="AB152804" i="1"/>
  <c r="AG152804" i="1"/>
  <c r="AH152804" i="1" s="1"/>
  <c r="AB152796" i="1"/>
  <c r="AG152796" i="1"/>
  <c r="AH152796" i="1" s="1"/>
  <c r="AB152788" i="1"/>
  <c r="AG152788" i="1"/>
  <c r="AH152788" i="1" s="1"/>
  <c r="AB152780" i="1"/>
  <c r="AG152780" i="1"/>
  <c r="AH152780" i="1" s="1"/>
  <c r="AB152772" i="1"/>
  <c r="AG152772" i="1"/>
  <c r="AH152772" i="1" s="1"/>
  <c r="AB152764" i="1"/>
  <c r="AG152764" i="1"/>
  <c r="AH152764" i="1" s="1"/>
  <c r="AB152756" i="1"/>
  <c r="AG152756" i="1"/>
  <c r="AH152756" i="1" s="1"/>
  <c r="AB152748" i="1"/>
  <c r="AG152748" i="1"/>
  <c r="AH152748" i="1" s="1"/>
  <c r="AB152740" i="1"/>
  <c r="AG152740" i="1"/>
  <c r="AH152740" i="1" s="1"/>
  <c r="AB152732" i="1"/>
  <c r="AG152732" i="1"/>
  <c r="AH152732" i="1" s="1"/>
  <c r="AB152724" i="1"/>
  <c r="AG152724" i="1"/>
  <c r="AH152724" i="1" s="1"/>
  <c r="AB152716" i="1"/>
  <c r="AG152716" i="1"/>
  <c r="AH152716" i="1" s="1"/>
  <c r="AB152708" i="1"/>
  <c r="AG152708" i="1"/>
  <c r="AH152708" i="1" s="1"/>
  <c r="AB152700" i="1"/>
  <c r="AG152700" i="1"/>
  <c r="AH152700" i="1" s="1"/>
  <c r="AB152692" i="1"/>
  <c r="AG152692" i="1"/>
  <c r="AH152692" i="1" s="1"/>
  <c r="AB152684" i="1"/>
  <c r="AG152684" i="1"/>
  <c r="AH152684" i="1" s="1"/>
  <c r="AB152676" i="1"/>
  <c r="AG152676" i="1"/>
  <c r="AH152676" i="1" s="1"/>
  <c r="AB152668" i="1"/>
  <c r="AG152668" i="1"/>
  <c r="AH152668" i="1" s="1"/>
  <c r="AB152660" i="1"/>
  <c r="AG152660" i="1"/>
  <c r="AH152660" i="1" s="1"/>
  <c r="AB152652" i="1"/>
  <c r="AG152652" i="1"/>
  <c r="AH152652" i="1" s="1"/>
  <c r="AB152644" i="1"/>
  <c r="AG152644" i="1"/>
  <c r="AH152644" i="1" s="1"/>
  <c r="AB152636" i="1"/>
  <c r="AG152636" i="1"/>
  <c r="AH152636" i="1" s="1"/>
  <c r="AB152628" i="1"/>
  <c r="AG152628" i="1"/>
  <c r="AH152628" i="1" s="1"/>
  <c r="AB152620" i="1"/>
  <c r="AG152620" i="1"/>
  <c r="AH152620" i="1" s="1"/>
  <c r="AB152612" i="1"/>
  <c r="AG152612" i="1"/>
  <c r="AH152612" i="1" s="1"/>
  <c r="AB152604" i="1"/>
  <c r="AG152604" i="1"/>
  <c r="AH152604" i="1" s="1"/>
  <c r="AB152596" i="1"/>
  <c r="AG152596" i="1"/>
  <c r="AH152596" i="1" s="1"/>
  <c r="AB152588" i="1"/>
  <c r="AG152588" i="1"/>
  <c r="AH152588" i="1" s="1"/>
  <c r="AB152580" i="1"/>
  <c r="AG152580" i="1"/>
  <c r="AH152580" i="1" s="1"/>
  <c r="AB152572" i="1"/>
  <c r="AG152572" i="1"/>
  <c r="AH152572" i="1" s="1"/>
  <c r="AB152564" i="1"/>
  <c r="AG152564" i="1"/>
  <c r="AH152564" i="1" s="1"/>
  <c r="AB152556" i="1"/>
  <c r="AG152556" i="1"/>
  <c r="AH152556" i="1" s="1"/>
  <c r="AB152548" i="1"/>
  <c r="AG152548" i="1"/>
  <c r="AH152548" i="1" s="1"/>
  <c r="AB152540" i="1"/>
  <c r="AG152540" i="1"/>
  <c r="AH152540" i="1" s="1"/>
  <c r="AB152532" i="1"/>
  <c r="AG152532" i="1"/>
  <c r="AH152532" i="1" s="1"/>
  <c r="AB152524" i="1"/>
  <c r="AG152524" i="1"/>
  <c r="AH152524" i="1" s="1"/>
  <c r="AB152516" i="1"/>
  <c r="AG152516" i="1"/>
  <c r="AH152516" i="1" s="1"/>
  <c r="AB152508" i="1"/>
  <c r="AG152508" i="1"/>
  <c r="AH152508" i="1" s="1"/>
  <c r="AB152500" i="1"/>
  <c r="AG152500" i="1"/>
  <c r="AH152500" i="1" s="1"/>
  <c r="AB152492" i="1"/>
  <c r="AG152492" i="1"/>
  <c r="AH152492" i="1" s="1"/>
  <c r="AB152484" i="1"/>
  <c r="AG152484" i="1"/>
  <c r="AH152484" i="1" s="1"/>
  <c r="AB152476" i="1"/>
  <c r="AG152476" i="1"/>
  <c r="AH152476" i="1" s="1"/>
  <c r="AB152468" i="1"/>
  <c r="AG152468" i="1"/>
  <c r="AH152468" i="1" s="1"/>
  <c r="AB152460" i="1"/>
  <c r="AG152460" i="1"/>
  <c r="AH152460" i="1" s="1"/>
  <c r="AB152452" i="1"/>
  <c r="AG152452" i="1"/>
  <c r="AH152452" i="1" s="1"/>
  <c r="AB152444" i="1"/>
  <c r="AG152444" i="1"/>
  <c r="AH152444" i="1" s="1"/>
  <c r="AB152436" i="1"/>
  <c r="AG152436" i="1"/>
  <c r="AH152436" i="1" s="1"/>
  <c r="AB152428" i="1"/>
  <c r="AG152428" i="1"/>
  <c r="AH152428" i="1" s="1"/>
  <c r="AB152420" i="1"/>
  <c r="AG152420" i="1"/>
  <c r="AH152420" i="1" s="1"/>
  <c r="AB152412" i="1"/>
  <c r="AG152412" i="1"/>
  <c r="AH152412" i="1" s="1"/>
  <c r="AB152404" i="1"/>
  <c r="AG152404" i="1"/>
  <c r="AH152404" i="1" s="1"/>
  <c r="AB152396" i="1"/>
  <c r="AG152396" i="1"/>
  <c r="AH152396" i="1" s="1"/>
  <c r="AB152388" i="1"/>
  <c r="AG152388" i="1"/>
  <c r="AH152388" i="1" s="1"/>
  <c r="AB152380" i="1"/>
  <c r="AG152380" i="1"/>
  <c r="AH152380" i="1" s="1"/>
  <c r="AB152372" i="1"/>
  <c r="AG152372" i="1"/>
  <c r="AH152372" i="1" s="1"/>
  <c r="AB152364" i="1"/>
  <c r="AG152364" i="1"/>
  <c r="AH152364" i="1" s="1"/>
  <c r="AB152356" i="1"/>
  <c r="AG152356" i="1"/>
  <c r="AH152356" i="1" s="1"/>
  <c r="AB152348" i="1"/>
  <c r="AG152348" i="1"/>
  <c r="AH152348" i="1" s="1"/>
  <c r="AB152340" i="1"/>
  <c r="AG152340" i="1"/>
  <c r="AH152340" i="1" s="1"/>
  <c r="AB152332" i="1"/>
  <c r="AG152332" i="1"/>
  <c r="AH152332" i="1" s="1"/>
  <c r="AB152324" i="1"/>
  <c r="AG152324" i="1"/>
  <c r="AH152324" i="1" s="1"/>
  <c r="AB152316" i="1"/>
  <c r="AG152316" i="1"/>
  <c r="AH152316" i="1" s="1"/>
  <c r="AB152308" i="1"/>
  <c r="AG152308" i="1"/>
  <c r="AH152308" i="1" s="1"/>
  <c r="AB152300" i="1"/>
  <c r="AG152300" i="1"/>
  <c r="AH152300" i="1" s="1"/>
  <c r="AB152292" i="1"/>
  <c r="AG152292" i="1"/>
  <c r="AH152292" i="1" s="1"/>
  <c r="AB152284" i="1"/>
  <c r="AG152284" i="1"/>
  <c r="AH152284" i="1" s="1"/>
  <c r="AB152276" i="1"/>
  <c r="AG152276" i="1"/>
  <c r="AH152276" i="1" s="1"/>
  <c r="AB152268" i="1"/>
  <c r="AG152268" i="1"/>
  <c r="AH152268" i="1" s="1"/>
  <c r="AB152260" i="1"/>
  <c r="AG152260" i="1"/>
  <c r="AH152260" i="1" s="1"/>
  <c r="AB152252" i="1"/>
  <c r="AG152252" i="1"/>
  <c r="AH152252" i="1" s="1"/>
  <c r="AB152244" i="1"/>
  <c r="AG152244" i="1"/>
  <c r="AH152244" i="1" s="1"/>
  <c r="AB152236" i="1"/>
  <c r="AG152236" i="1"/>
  <c r="AH152236" i="1" s="1"/>
  <c r="AB152228" i="1"/>
  <c r="AG152228" i="1"/>
  <c r="AH152228" i="1" s="1"/>
  <c r="AB152220" i="1"/>
  <c r="AG152220" i="1"/>
  <c r="AH152220" i="1" s="1"/>
  <c r="AB152212" i="1"/>
  <c r="AG152212" i="1"/>
  <c r="AH152212" i="1" s="1"/>
  <c r="AB152204" i="1"/>
  <c r="AG152204" i="1"/>
  <c r="AH152204" i="1" s="1"/>
  <c r="AB152196" i="1"/>
  <c r="AG152196" i="1"/>
  <c r="AH152196" i="1" s="1"/>
  <c r="AB152188" i="1"/>
  <c r="AG152188" i="1"/>
  <c r="AH152188" i="1" s="1"/>
  <c r="AB152180" i="1"/>
  <c r="AG152180" i="1"/>
  <c r="AH152180" i="1" s="1"/>
  <c r="AB152172" i="1"/>
  <c r="AG152172" i="1"/>
  <c r="AH152172" i="1" s="1"/>
  <c r="AB152164" i="1"/>
  <c r="AG152164" i="1"/>
  <c r="AH152164" i="1" s="1"/>
  <c r="AB152156" i="1"/>
  <c r="AG152156" i="1"/>
  <c r="AH152156" i="1" s="1"/>
  <c r="AB152148" i="1"/>
  <c r="AG152148" i="1"/>
  <c r="AH152148" i="1" s="1"/>
  <c r="AB152140" i="1"/>
  <c r="AG152140" i="1"/>
  <c r="AH152140" i="1" s="1"/>
  <c r="AB152132" i="1"/>
  <c r="AG152132" i="1"/>
  <c r="AH152132" i="1" s="1"/>
  <c r="AB152124" i="1"/>
  <c r="AG152124" i="1"/>
  <c r="AH152124" i="1" s="1"/>
  <c r="AB152116" i="1"/>
  <c r="AG152116" i="1"/>
  <c r="AH152116" i="1" s="1"/>
  <c r="AB152108" i="1"/>
  <c r="AG152108" i="1"/>
  <c r="AH152108" i="1" s="1"/>
  <c r="AB152100" i="1"/>
  <c r="AG152100" i="1"/>
  <c r="AH152100" i="1" s="1"/>
  <c r="AB152092" i="1"/>
  <c r="AG152092" i="1"/>
  <c r="AH152092" i="1" s="1"/>
  <c r="AB152084" i="1"/>
  <c r="AG152084" i="1"/>
  <c r="AH152084" i="1" s="1"/>
  <c r="AB152076" i="1"/>
  <c r="AG152076" i="1"/>
  <c r="AH152076" i="1" s="1"/>
  <c r="AB152068" i="1"/>
  <c r="AG152068" i="1"/>
  <c r="AH152068" i="1" s="1"/>
  <c r="AB152060" i="1"/>
  <c r="AG152060" i="1"/>
  <c r="AH152060" i="1" s="1"/>
  <c r="AB152052" i="1"/>
  <c r="AG152052" i="1"/>
  <c r="AH152052" i="1" s="1"/>
  <c r="AB152044" i="1"/>
  <c r="AG152044" i="1"/>
  <c r="AH152044" i="1" s="1"/>
  <c r="AB152036" i="1"/>
  <c r="AG152036" i="1"/>
  <c r="AH152036" i="1" s="1"/>
  <c r="AB152028" i="1"/>
  <c r="AG152028" i="1"/>
  <c r="AH152028" i="1" s="1"/>
  <c r="AB152020" i="1"/>
  <c r="AG152020" i="1"/>
  <c r="AH152020" i="1" s="1"/>
  <c r="AB152012" i="1"/>
  <c r="AG152012" i="1"/>
  <c r="AH152012" i="1" s="1"/>
  <c r="AB152004" i="1"/>
  <c r="AG152004" i="1"/>
  <c r="AH152004" i="1" s="1"/>
  <c r="AB151996" i="1"/>
  <c r="AG151996" i="1"/>
  <c r="AH151996" i="1" s="1"/>
  <c r="AB151988" i="1"/>
  <c r="AG151988" i="1"/>
  <c r="AH151988" i="1" s="1"/>
  <c r="AB151980" i="1"/>
  <c r="AG151980" i="1"/>
  <c r="AH151980" i="1" s="1"/>
  <c r="AB151972" i="1"/>
  <c r="AG151972" i="1"/>
  <c r="AH151972" i="1" s="1"/>
  <c r="AB151964" i="1"/>
  <c r="AG151964" i="1"/>
  <c r="AH151964" i="1" s="1"/>
  <c r="AB151956" i="1"/>
  <c r="AG151956" i="1"/>
  <c r="AH151956" i="1" s="1"/>
  <c r="AB151948" i="1"/>
  <c r="AG151948" i="1"/>
  <c r="AH151948" i="1" s="1"/>
  <c r="AB151940" i="1"/>
  <c r="AG151940" i="1"/>
  <c r="AH151940" i="1" s="1"/>
  <c r="AB151932" i="1"/>
  <c r="AG151932" i="1"/>
  <c r="AH151932" i="1" s="1"/>
  <c r="AB151924" i="1"/>
  <c r="AG151924" i="1"/>
  <c r="AH151924" i="1" s="1"/>
  <c r="AB151916" i="1"/>
  <c r="AG151916" i="1"/>
  <c r="AH151916" i="1" s="1"/>
  <c r="AB151908" i="1"/>
  <c r="AG151908" i="1"/>
  <c r="AH151908" i="1" s="1"/>
  <c r="AB151900" i="1"/>
  <c r="AG151900" i="1"/>
  <c r="AH151900" i="1" s="1"/>
  <c r="AB151892" i="1"/>
  <c r="AG151892" i="1"/>
  <c r="AH151892" i="1" s="1"/>
  <c r="AB151884" i="1"/>
  <c r="AG151884" i="1"/>
  <c r="AH151884" i="1" s="1"/>
  <c r="AB151876" i="1"/>
  <c r="AG151876" i="1"/>
  <c r="AH151876" i="1" s="1"/>
  <c r="AB151868" i="1"/>
  <c r="AG151868" i="1"/>
  <c r="AH151868" i="1" s="1"/>
  <c r="AB151860" i="1"/>
  <c r="AG151860" i="1"/>
  <c r="AH151860" i="1" s="1"/>
  <c r="AB151852" i="1"/>
  <c r="AG151852" i="1"/>
  <c r="AH151852" i="1" s="1"/>
  <c r="AB151844" i="1"/>
  <c r="AG151844" i="1"/>
  <c r="AH151844" i="1" s="1"/>
  <c r="AB151836" i="1"/>
  <c r="AG151836" i="1"/>
  <c r="AH151836" i="1" s="1"/>
  <c r="AB151828" i="1"/>
  <c r="AG151828" i="1"/>
  <c r="AH151828" i="1" s="1"/>
  <c r="AB151820" i="1"/>
  <c r="AG151820" i="1"/>
  <c r="AH151820" i="1" s="1"/>
  <c r="AB151812" i="1"/>
  <c r="AG151812" i="1"/>
  <c r="AH151812" i="1" s="1"/>
  <c r="AB151804" i="1"/>
  <c r="AG151804" i="1"/>
  <c r="AH151804" i="1" s="1"/>
  <c r="AB151796" i="1"/>
  <c r="AG151796" i="1"/>
  <c r="AH151796" i="1" s="1"/>
  <c r="AB151788" i="1"/>
  <c r="AG151788" i="1"/>
  <c r="AH151788" i="1" s="1"/>
  <c r="AB151780" i="1"/>
  <c r="AG151780" i="1"/>
  <c r="AH151780" i="1" s="1"/>
  <c r="AB151772" i="1"/>
  <c r="AG151772" i="1"/>
  <c r="AH151772" i="1" s="1"/>
  <c r="AB151764" i="1"/>
  <c r="AG151764" i="1"/>
  <c r="AH151764" i="1" s="1"/>
  <c r="AB151756" i="1"/>
  <c r="AG151756" i="1"/>
  <c r="AH151756" i="1" s="1"/>
  <c r="AB151748" i="1"/>
  <c r="AG151748" i="1"/>
  <c r="AH151748" i="1" s="1"/>
  <c r="AB151740" i="1"/>
  <c r="AG151740" i="1"/>
  <c r="AH151740" i="1" s="1"/>
  <c r="AB151732" i="1"/>
  <c r="AG151732" i="1"/>
  <c r="AH151732" i="1" s="1"/>
  <c r="AB151724" i="1"/>
  <c r="AG151724" i="1"/>
  <c r="AH151724" i="1" s="1"/>
  <c r="AB151716" i="1"/>
  <c r="AG151716" i="1"/>
  <c r="AH151716" i="1" s="1"/>
  <c r="AB151708" i="1"/>
  <c r="AG151708" i="1"/>
  <c r="AH151708" i="1" s="1"/>
  <c r="AB151700" i="1"/>
  <c r="AG151700" i="1"/>
  <c r="AH151700" i="1" s="1"/>
  <c r="AB151692" i="1"/>
  <c r="AG151692" i="1"/>
  <c r="AH151692" i="1" s="1"/>
  <c r="AB151684" i="1"/>
  <c r="AG151684" i="1"/>
  <c r="AH151684" i="1" s="1"/>
  <c r="AB151676" i="1"/>
  <c r="AG151676" i="1"/>
  <c r="AH151676" i="1" s="1"/>
  <c r="AB151668" i="1"/>
  <c r="AG151668" i="1"/>
  <c r="AH151668" i="1" s="1"/>
  <c r="AB151660" i="1"/>
  <c r="AG151660" i="1"/>
  <c r="AH151660" i="1" s="1"/>
  <c r="AB151652" i="1"/>
  <c r="AG151652" i="1"/>
  <c r="AH151652" i="1" s="1"/>
  <c r="AB151644" i="1"/>
  <c r="AG151644" i="1"/>
  <c r="AH151644" i="1" s="1"/>
  <c r="AB151636" i="1"/>
  <c r="AG151636" i="1"/>
  <c r="AH151636" i="1" s="1"/>
  <c r="AB151628" i="1"/>
  <c r="AG151628" i="1"/>
  <c r="AH151628" i="1" s="1"/>
  <c r="AB151620" i="1"/>
  <c r="AG151620" i="1"/>
  <c r="AH151620" i="1" s="1"/>
  <c r="AB151612" i="1"/>
  <c r="AG151612" i="1"/>
  <c r="AH151612" i="1" s="1"/>
  <c r="AB151604" i="1"/>
  <c r="AG151604" i="1"/>
  <c r="AH151604" i="1" s="1"/>
  <c r="AB151596" i="1"/>
  <c r="AG151596" i="1"/>
  <c r="AH151596" i="1" s="1"/>
  <c r="AB151588" i="1"/>
  <c r="AG151588" i="1"/>
  <c r="AH151588" i="1" s="1"/>
  <c r="AB151580" i="1"/>
  <c r="AG151580" i="1"/>
  <c r="AH151580" i="1" s="1"/>
  <c r="AB151572" i="1"/>
  <c r="AG151572" i="1"/>
  <c r="AH151572" i="1" s="1"/>
  <c r="AB151564" i="1"/>
  <c r="AG151564" i="1"/>
  <c r="AH151564" i="1" s="1"/>
  <c r="AB151556" i="1"/>
  <c r="AG151556" i="1"/>
  <c r="AH151556" i="1" s="1"/>
  <c r="AB151548" i="1"/>
  <c r="AG151548" i="1"/>
  <c r="AH151548" i="1" s="1"/>
  <c r="AB151540" i="1"/>
  <c r="AG151540" i="1"/>
  <c r="AH151540" i="1" s="1"/>
  <c r="AB151532" i="1"/>
  <c r="AG151532" i="1"/>
  <c r="AH151532" i="1" s="1"/>
  <c r="AB151524" i="1"/>
  <c r="AG151524" i="1"/>
  <c r="AH151524" i="1" s="1"/>
  <c r="AB151516" i="1"/>
  <c r="AG151516" i="1"/>
  <c r="AH151516" i="1" s="1"/>
  <c r="AB151508" i="1"/>
  <c r="AG151508" i="1"/>
  <c r="AH151508" i="1" s="1"/>
  <c r="AB151500" i="1"/>
  <c r="AG151500" i="1"/>
  <c r="AH151500" i="1" s="1"/>
  <c r="AB151492" i="1"/>
  <c r="AG151492" i="1"/>
  <c r="AH151492" i="1" s="1"/>
  <c r="AB151484" i="1"/>
  <c r="AG151484" i="1"/>
  <c r="AH151484" i="1" s="1"/>
  <c r="AB151476" i="1"/>
  <c r="AG151476" i="1"/>
  <c r="AH151476" i="1" s="1"/>
  <c r="AB151468" i="1"/>
  <c r="AG151468" i="1"/>
  <c r="AH151468" i="1" s="1"/>
  <c r="AB151460" i="1"/>
  <c r="AG151460" i="1"/>
  <c r="AH151460" i="1" s="1"/>
  <c r="AB151452" i="1"/>
  <c r="AG151452" i="1"/>
  <c r="AH151452" i="1" s="1"/>
  <c r="AB151444" i="1"/>
  <c r="AG151444" i="1"/>
  <c r="AH151444" i="1" s="1"/>
  <c r="AB151436" i="1"/>
  <c r="AG151436" i="1"/>
  <c r="AH151436" i="1" s="1"/>
  <c r="AB151428" i="1"/>
  <c r="AG151428" i="1"/>
  <c r="AH151428" i="1" s="1"/>
  <c r="AB151420" i="1"/>
  <c r="AG151420" i="1"/>
  <c r="AH151420" i="1" s="1"/>
  <c r="AB151412" i="1"/>
  <c r="AG151412" i="1"/>
  <c r="AH151412" i="1" s="1"/>
  <c r="AB151404" i="1"/>
  <c r="AG151404" i="1"/>
  <c r="AH151404" i="1" s="1"/>
  <c r="AB151396" i="1"/>
  <c r="AG151396" i="1"/>
  <c r="AH151396" i="1" s="1"/>
  <c r="AB151388" i="1"/>
  <c r="AG151388" i="1"/>
  <c r="AH151388" i="1" s="1"/>
  <c r="AB151380" i="1"/>
  <c r="AG151380" i="1"/>
  <c r="AH151380" i="1" s="1"/>
  <c r="AB151372" i="1"/>
  <c r="AG151372" i="1"/>
  <c r="AH151372" i="1" s="1"/>
  <c r="AB151364" i="1"/>
  <c r="AG151364" i="1"/>
  <c r="AH151364" i="1" s="1"/>
  <c r="AB151356" i="1"/>
  <c r="AG151356" i="1"/>
  <c r="AH151356" i="1" s="1"/>
  <c r="AB151348" i="1"/>
  <c r="AG151348" i="1"/>
  <c r="AH151348" i="1" s="1"/>
  <c r="AB151340" i="1"/>
  <c r="AG151340" i="1"/>
  <c r="AH151340" i="1" s="1"/>
  <c r="AB151332" i="1"/>
  <c r="AG151332" i="1"/>
  <c r="AH151332" i="1" s="1"/>
  <c r="AB151324" i="1"/>
  <c r="AG151324" i="1"/>
  <c r="AH151324" i="1" s="1"/>
  <c r="AB151316" i="1"/>
  <c r="AG151316" i="1"/>
  <c r="AH151316" i="1" s="1"/>
  <c r="AB151308" i="1"/>
  <c r="AG151308" i="1"/>
  <c r="AH151308" i="1" s="1"/>
  <c r="AB151300" i="1"/>
  <c r="AG151300" i="1"/>
  <c r="AH151300" i="1" s="1"/>
  <c r="AB151292" i="1"/>
  <c r="AG151292" i="1"/>
  <c r="AH151292" i="1" s="1"/>
  <c r="AB151284" i="1"/>
  <c r="AG151284" i="1"/>
  <c r="AH151284" i="1" s="1"/>
  <c r="AB151276" i="1"/>
  <c r="AG151276" i="1"/>
  <c r="AH151276" i="1" s="1"/>
  <c r="AB151268" i="1"/>
  <c r="AG151268" i="1"/>
  <c r="AH151268" i="1" s="1"/>
  <c r="AB151260" i="1"/>
  <c r="AG151260" i="1"/>
  <c r="AH151260" i="1" s="1"/>
  <c r="AB151252" i="1"/>
  <c r="AG151252" i="1"/>
  <c r="AH151252" i="1" s="1"/>
  <c r="AB151244" i="1"/>
  <c r="AG151244" i="1"/>
  <c r="AH151244" i="1" s="1"/>
  <c r="AB151236" i="1"/>
  <c r="AG151236" i="1"/>
  <c r="AH151236" i="1" s="1"/>
  <c r="AB151228" i="1"/>
  <c r="AG151228" i="1"/>
  <c r="AH151228" i="1" s="1"/>
  <c r="AB151220" i="1"/>
  <c r="AG151220" i="1"/>
  <c r="AH151220" i="1" s="1"/>
  <c r="AB151212" i="1"/>
  <c r="AG151212" i="1"/>
  <c r="AH151212" i="1" s="1"/>
  <c r="AB151204" i="1"/>
  <c r="AG151204" i="1"/>
  <c r="AH151204" i="1" s="1"/>
  <c r="AB151196" i="1"/>
  <c r="AG151196" i="1"/>
  <c r="AH151196" i="1" s="1"/>
  <c r="AB151188" i="1"/>
  <c r="AG151188" i="1"/>
  <c r="AH151188" i="1" s="1"/>
  <c r="AB151180" i="1"/>
  <c r="AG151180" i="1"/>
  <c r="AH151180" i="1" s="1"/>
  <c r="AB151172" i="1"/>
  <c r="AG151172" i="1"/>
  <c r="AH151172" i="1" s="1"/>
  <c r="AB151164" i="1"/>
  <c r="AG151164" i="1"/>
  <c r="AH151164" i="1" s="1"/>
  <c r="AB151156" i="1"/>
  <c r="AG151156" i="1"/>
  <c r="AH151156" i="1" s="1"/>
  <c r="AB151148" i="1"/>
  <c r="AG151148" i="1"/>
  <c r="AH151148" i="1" s="1"/>
  <c r="AB151140" i="1"/>
  <c r="AG151140" i="1"/>
  <c r="AH151140" i="1" s="1"/>
  <c r="AB151132" i="1"/>
  <c r="AG151132" i="1"/>
  <c r="AH151132" i="1" s="1"/>
  <c r="AB151124" i="1"/>
  <c r="AG151124" i="1"/>
  <c r="AH151124" i="1" s="1"/>
  <c r="AB151116" i="1"/>
  <c r="AG151116" i="1"/>
  <c r="AH151116" i="1" s="1"/>
  <c r="AB151108" i="1"/>
  <c r="AG151108" i="1"/>
  <c r="AH151108" i="1" s="1"/>
  <c r="AB151100" i="1"/>
  <c r="AG151100" i="1"/>
  <c r="AH151100" i="1" s="1"/>
  <c r="AB151092" i="1"/>
  <c r="AG151092" i="1"/>
  <c r="AH151092" i="1" s="1"/>
  <c r="AB151084" i="1"/>
  <c r="AG151084" i="1"/>
  <c r="AH151084" i="1" s="1"/>
  <c r="AB151076" i="1"/>
  <c r="AG151076" i="1"/>
  <c r="AH151076" i="1" s="1"/>
  <c r="AB151068" i="1"/>
  <c r="AG151068" i="1"/>
  <c r="AH151068" i="1" s="1"/>
  <c r="AB151060" i="1"/>
  <c r="AG151060" i="1"/>
  <c r="AH151060" i="1" s="1"/>
  <c r="AB151052" i="1"/>
  <c r="AG151052" i="1"/>
  <c r="AH151052" i="1" s="1"/>
  <c r="AB151044" i="1"/>
  <c r="AG151044" i="1"/>
  <c r="AH151044" i="1" s="1"/>
  <c r="AB151036" i="1"/>
  <c r="AG151036" i="1"/>
  <c r="AH151036" i="1" s="1"/>
  <c r="AB151028" i="1"/>
  <c r="AG151028" i="1"/>
  <c r="AH151028" i="1" s="1"/>
  <c r="AB151020" i="1"/>
  <c r="AG151020" i="1"/>
  <c r="AH151020" i="1" s="1"/>
  <c r="AB151012" i="1"/>
  <c r="AG151012" i="1"/>
  <c r="AH151012" i="1" s="1"/>
  <c r="AB151004" i="1"/>
  <c r="AG151004" i="1"/>
  <c r="AH151004" i="1" s="1"/>
  <c r="AB150996" i="1"/>
  <c r="AG150996" i="1"/>
  <c r="AH150996" i="1" s="1"/>
  <c r="AB150988" i="1"/>
  <c r="AG150988" i="1"/>
  <c r="AH150988" i="1" s="1"/>
  <c r="AB150980" i="1"/>
  <c r="AG150980" i="1"/>
  <c r="AH150980" i="1" s="1"/>
  <c r="AB150972" i="1"/>
  <c r="AG150972" i="1"/>
  <c r="AH150972" i="1" s="1"/>
  <c r="AB150964" i="1"/>
  <c r="AG150964" i="1"/>
  <c r="AH150964" i="1" s="1"/>
  <c r="AB150956" i="1"/>
  <c r="AG150956" i="1"/>
  <c r="AH150956" i="1" s="1"/>
  <c r="AB150948" i="1"/>
  <c r="AG150948" i="1"/>
  <c r="AH150948" i="1" s="1"/>
  <c r="AB150940" i="1"/>
  <c r="AG150940" i="1"/>
  <c r="AH150940" i="1" s="1"/>
  <c r="AB150932" i="1"/>
  <c r="AG150932" i="1"/>
  <c r="AH150932" i="1" s="1"/>
  <c r="AB150924" i="1"/>
  <c r="AG150924" i="1"/>
  <c r="AH150924" i="1" s="1"/>
  <c r="AB150916" i="1"/>
  <c r="AG150916" i="1"/>
  <c r="AH150916" i="1" s="1"/>
  <c r="AB150908" i="1"/>
  <c r="AG150908" i="1"/>
  <c r="AH150908" i="1" s="1"/>
  <c r="AB150900" i="1"/>
  <c r="AG150900" i="1"/>
  <c r="AH150900" i="1" s="1"/>
  <c r="AB150892" i="1"/>
  <c r="AG150892" i="1"/>
  <c r="AH150892" i="1" s="1"/>
  <c r="AB150884" i="1"/>
  <c r="AG150884" i="1"/>
  <c r="AH150884" i="1" s="1"/>
  <c r="AB150876" i="1"/>
  <c r="AG150876" i="1"/>
  <c r="AH150876" i="1" s="1"/>
  <c r="AB150868" i="1"/>
  <c r="AG150868" i="1"/>
  <c r="AH150868" i="1" s="1"/>
  <c r="AB150860" i="1"/>
  <c r="AG150860" i="1"/>
  <c r="AH150860" i="1" s="1"/>
  <c r="AB150852" i="1"/>
  <c r="AG150852" i="1"/>
  <c r="AH150852" i="1" s="1"/>
  <c r="AB150844" i="1"/>
  <c r="AG150844" i="1"/>
  <c r="AH150844" i="1" s="1"/>
  <c r="AB150836" i="1"/>
  <c r="AG150836" i="1"/>
  <c r="AH150836" i="1" s="1"/>
  <c r="AB150828" i="1"/>
  <c r="AG150828" i="1"/>
  <c r="AH150828" i="1" s="1"/>
  <c r="AB150820" i="1"/>
  <c r="AG150820" i="1"/>
  <c r="AH150820" i="1" s="1"/>
  <c r="AB150812" i="1"/>
  <c r="AG150812" i="1"/>
  <c r="AH150812" i="1" s="1"/>
  <c r="AB150804" i="1"/>
  <c r="AG150804" i="1"/>
  <c r="AH150804" i="1" s="1"/>
  <c r="AB150796" i="1"/>
  <c r="AG150796" i="1"/>
  <c r="AH150796" i="1" s="1"/>
  <c r="AB150788" i="1"/>
  <c r="AG150788" i="1"/>
  <c r="AH150788" i="1" s="1"/>
  <c r="AB150780" i="1"/>
  <c r="AG150780" i="1"/>
  <c r="AH150780" i="1" s="1"/>
  <c r="AB150772" i="1"/>
  <c r="AG150772" i="1"/>
  <c r="AH150772" i="1" s="1"/>
  <c r="AB150764" i="1"/>
  <c r="AG150764" i="1"/>
  <c r="AH150764" i="1" s="1"/>
  <c r="AB150756" i="1"/>
  <c r="AG150756" i="1"/>
  <c r="AH150756" i="1" s="1"/>
  <c r="AB150748" i="1"/>
  <c r="AG150748" i="1"/>
  <c r="AH150748" i="1" s="1"/>
  <c r="AB150740" i="1"/>
  <c r="AG150740" i="1"/>
  <c r="AH150740" i="1" s="1"/>
  <c r="AB150732" i="1"/>
  <c r="AG150732" i="1"/>
  <c r="AH150732" i="1" s="1"/>
  <c r="AB150724" i="1"/>
  <c r="AG150724" i="1"/>
  <c r="AH150724" i="1" s="1"/>
  <c r="AB150716" i="1"/>
  <c r="AG150716" i="1"/>
  <c r="AH150716" i="1" s="1"/>
  <c r="AB150708" i="1"/>
  <c r="AG150708" i="1"/>
  <c r="AH150708" i="1" s="1"/>
  <c r="AB150700" i="1"/>
  <c r="AG150700" i="1"/>
  <c r="AH150700" i="1" s="1"/>
  <c r="AB150692" i="1"/>
  <c r="AG150692" i="1"/>
  <c r="AH150692" i="1" s="1"/>
  <c r="AB150684" i="1"/>
  <c r="AG150684" i="1"/>
  <c r="AH150684" i="1" s="1"/>
  <c r="AB150676" i="1"/>
  <c r="AG150676" i="1"/>
  <c r="AH150676" i="1" s="1"/>
  <c r="AB150668" i="1"/>
  <c r="AG150668" i="1"/>
  <c r="AH150668" i="1" s="1"/>
  <c r="AB150660" i="1"/>
  <c r="AG150660" i="1"/>
  <c r="AH150660" i="1" s="1"/>
  <c r="AB150652" i="1"/>
  <c r="AG150652" i="1"/>
  <c r="AH150652" i="1" s="1"/>
  <c r="AB150644" i="1"/>
  <c r="AG150644" i="1"/>
  <c r="AH150644" i="1" s="1"/>
  <c r="AB150636" i="1"/>
  <c r="AG150636" i="1"/>
  <c r="AH150636" i="1" s="1"/>
  <c r="AB150628" i="1"/>
  <c r="AG150628" i="1"/>
  <c r="AH150628" i="1" s="1"/>
  <c r="AB150620" i="1"/>
  <c r="AG150620" i="1"/>
  <c r="AH150620" i="1" s="1"/>
  <c r="AB150612" i="1"/>
  <c r="AG150612" i="1"/>
  <c r="AH150612" i="1" s="1"/>
  <c r="AB150604" i="1"/>
  <c r="AG150604" i="1"/>
  <c r="AH150604" i="1" s="1"/>
  <c r="AB150596" i="1"/>
  <c r="AG150596" i="1"/>
  <c r="AH150596" i="1" s="1"/>
  <c r="AB150588" i="1"/>
  <c r="AG150588" i="1"/>
  <c r="AH150588" i="1" s="1"/>
  <c r="AB150580" i="1"/>
  <c r="AG150580" i="1"/>
  <c r="AH150580" i="1" s="1"/>
  <c r="AB150572" i="1"/>
  <c r="AG150572" i="1"/>
  <c r="AH150572" i="1" s="1"/>
  <c r="AB150564" i="1"/>
  <c r="AG150564" i="1"/>
  <c r="AH150564" i="1" s="1"/>
  <c r="AB150556" i="1"/>
  <c r="AG150556" i="1"/>
  <c r="AH150556" i="1" s="1"/>
  <c r="AB150548" i="1"/>
  <c r="AG150548" i="1"/>
  <c r="AH150548" i="1" s="1"/>
  <c r="AB150540" i="1"/>
  <c r="AG150540" i="1"/>
  <c r="AH150540" i="1" s="1"/>
  <c r="AB150532" i="1"/>
  <c r="AG150532" i="1"/>
  <c r="AH150532" i="1" s="1"/>
  <c r="AB150524" i="1"/>
  <c r="AG150524" i="1"/>
  <c r="AH150524" i="1" s="1"/>
  <c r="AB150516" i="1"/>
  <c r="AG150516" i="1"/>
  <c r="AH150516" i="1" s="1"/>
  <c r="AB150508" i="1"/>
  <c r="AG150508" i="1"/>
  <c r="AH150508" i="1" s="1"/>
  <c r="AB150500" i="1"/>
  <c r="AG150500" i="1"/>
  <c r="AH150500" i="1" s="1"/>
  <c r="AB150492" i="1"/>
  <c r="AG150492" i="1"/>
  <c r="AH150492" i="1" s="1"/>
  <c r="AB150484" i="1"/>
  <c r="AG150484" i="1"/>
  <c r="AH150484" i="1" s="1"/>
  <c r="AB150476" i="1"/>
  <c r="AG150476" i="1"/>
  <c r="AH150476" i="1" s="1"/>
  <c r="AB150468" i="1"/>
  <c r="AG150468" i="1"/>
  <c r="AH150468" i="1" s="1"/>
  <c r="AB150460" i="1"/>
  <c r="AG150460" i="1"/>
  <c r="AH150460" i="1" s="1"/>
  <c r="AB150452" i="1"/>
  <c r="AG150452" i="1"/>
  <c r="AH150452" i="1" s="1"/>
  <c r="AB150444" i="1"/>
  <c r="AG150444" i="1"/>
  <c r="AH150444" i="1" s="1"/>
  <c r="AB150436" i="1"/>
  <c r="AG150436" i="1"/>
  <c r="AH150436" i="1" s="1"/>
  <c r="AB150428" i="1"/>
  <c r="AG150428" i="1"/>
  <c r="AH150428" i="1" s="1"/>
  <c r="AB150420" i="1"/>
  <c r="AG150420" i="1"/>
  <c r="AH150420" i="1" s="1"/>
  <c r="AB150412" i="1"/>
  <c r="AG150412" i="1"/>
  <c r="AH150412" i="1" s="1"/>
  <c r="AB150404" i="1"/>
  <c r="AG150404" i="1"/>
  <c r="AH150404" i="1" s="1"/>
  <c r="AB150396" i="1"/>
  <c r="AG150396" i="1"/>
  <c r="AH150396" i="1" s="1"/>
  <c r="AB150388" i="1"/>
  <c r="AG150388" i="1"/>
  <c r="AH150388" i="1" s="1"/>
  <c r="AB150380" i="1"/>
  <c r="AG150380" i="1"/>
  <c r="AH150380" i="1" s="1"/>
  <c r="AB150372" i="1"/>
  <c r="AG150372" i="1"/>
  <c r="AH150372" i="1" s="1"/>
  <c r="AB150364" i="1"/>
  <c r="AG150364" i="1"/>
  <c r="AH150364" i="1" s="1"/>
  <c r="AB150356" i="1"/>
  <c r="AG150356" i="1"/>
  <c r="AH150356" i="1" s="1"/>
  <c r="AB150348" i="1"/>
  <c r="AG150348" i="1"/>
  <c r="AH150348" i="1" s="1"/>
  <c r="AB150340" i="1"/>
  <c r="AG150340" i="1"/>
  <c r="AH150340" i="1" s="1"/>
  <c r="AB150332" i="1"/>
  <c r="AG150332" i="1"/>
  <c r="AH150332" i="1" s="1"/>
  <c r="AB150324" i="1"/>
  <c r="AG150324" i="1"/>
  <c r="AH150324" i="1" s="1"/>
  <c r="AB150316" i="1"/>
  <c r="AG150316" i="1"/>
  <c r="AH150316" i="1" s="1"/>
  <c r="AB150308" i="1"/>
  <c r="AG150308" i="1"/>
  <c r="AH150308" i="1" s="1"/>
  <c r="AB150300" i="1"/>
  <c r="AG150300" i="1"/>
  <c r="AH150300" i="1" s="1"/>
  <c r="AB150292" i="1"/>
  <c r="AG150292" i="1"/>
  <c r="AH150292" i="1" s="1"/>
  <c r="AB150284" i="1"/>
  <c r="AG150284" i="1"/>
  <c r="AH150284" i="1" s="1"/>
  <c r="AB150276" i="1"/>
  <c r="AG150276" i="1"/>
  <c r="AH150276" i="1" s="1"/>
  <c r="AB150268" i="1"/>
  <c r="AG150268" i="1"/>
  <c r="AH150268" i="1" s="1"/>
  <c r="AB150260" i="1"/>
  <c r="AG150260" i="1"/>
  <c r="AH150260" i="1" s="1"/>
  <c r="AB150252" i="1"/>
  <c r="AG150252" i="1"/>
  <c r="AH150252" i="1" s="1"/>
  <c r="AB150244" i="1"/>
  <c r="AG150244" i="1"/>
  <c r="AH150244" i="1" s="1"/>
  <c r="AB150236" i="1"/>
  <c r="AG150236" i="1"/>
  <c r="AH150236" i="1" s="1"/>
  <c r="AB150228" i="1"/>
  <c r="AG150228" i="1"/>
  <c r="AH150228" i="1" s="1"/>
  <c r="AB150220" i="1"/>
  <c r="AG150220" i="1"/>
  <c r="AH150220" i="1" s="1"/>
  <c r="AB150212" i="1"/>
  <c r="AG150212" i="1"/>
  <c r="AH150212" i="1" s="1"/>
  <c r="AB150204" i="1"/>
  <c r="AG150204" i="1"/>
  <c r="AH150204" i="1" s="1"/>
  <c r="AB150196" i="1"/>
  <c r="AG150196" i="1"/>
  <c r="AH150196" i="1" s="1"/>
  <c r="AB150188" i="1"/>
  <c r="AG150188" i="1"/>
  <c r="AH150188" i="1" s="1"/>
  <c r="AB150180" i="1"/>
  <c r="AG150180" i="1"/>
  <c r="AH150180" i="1" s="1"/>
  <c r="AB150172" i="1"/>
  <c r="AG150172" i="1"/>
  <c r="AH150172" i="1" s="1"/>
  <c r="AB150164" i="1"/>
  <c r="AG150164" i="1"/>
  <c r="AH150164" i="1" s="1"/>
  <c r="AB150156" i="1"/>
  <c r="AG150156" i="1"/>
  <c r="AH150156" i="1" s="1"/>
  <c r="AB150148" i="1"/>
  <c r="AG150148" i="1"/>
  <c r="AH150148" i="1" s="1"/>
  <c r="AB150140" i="1"/>
  <c r="AG150140" i="1"/>
  <c r="AH150140" i="1" s="1"/>
  <c r="AB150132" i="1"/>
  <c r="AG150132" i="1"/>
  <c r="AH150132" i="1" s="1"/>
  <c r="AB150124" i="1"/>
  <c r="AG150124" i="1"/>
  <c r="AH150124" i="1" s="1"/>
  <c r="AB150116" i="1"/>
  <c r="AG150116" i="1"/>
  <c r="AH150116" i="1" s="1"/>
  <c r="AB150108" i="1"/>
  <c r="AG150108" i="1"/>
  <c r="AH150108" i="1" s="1"/>
  <c r="AB150100" i="1"/>
  <c r="AG150100" i="1"/>
  <c r="AH150100" i="1" s="1"/>
  <c r="AB150092" i="1"/>
  <c r="AG150092" i="1"/>
  <c r="AH150092" i="1" s="1"/>
  <c r="AB150084" i="1"/>
  <c r="AG150084" i="1"/>
  <c r="AH150084" i="1" s="1"/>
  <c r="AB150076" i="1"/>
  <c r="AG150076" i="1"/>
  <c r="AH150076" i="1" s="1"/>
  <c r="AB150068" i="1"/>
  <c r="AG150068" i="1"/>
  <c r="AH150068" i="1" s="1"/>
  <c r="AB150060" i="1"/>
  <c r="AG150060" i="1"/>
  <c r="AH150060" i="1" s="1"/>
  <c r="AB150052" i="1"/>
  <c r="AG150052" i="1"/>
  <c r="AH150052" i="1" s="1"/>
  <c r="AB150044" i="1"/>
  <c r="AG150044" i="1"/>
  <c r="AH150044" i="1" s="1"/>
  <c r="AB150036" i="1"/>
  <c r="AG150036" i="1"/>
  <c r="AH150036" i="1" s="1"/>
  <c r="AB150028" i="1"/>
  <c r="AG150028" i="1"/>
  <c r="AH150028" i="1" s="1"/>
  <c r="AB150020" i="1"/>
  <c r="AG150020" i="1"/>
  <c r="AH150020" i="1" s="1"/>
  <c r="AB150012" i="1"/>
  <c r="AG150012" i="1"/>
  <c r="AH150012" i="1" s="1"/>
  <c r="AB150004" i="1"/>
  <c r="AG150004" i="1"/>
  <c r="AH150004" i="1" s="1"/>
  <c r="AB149996" i="1"/>
  <c r="AG149996" i="1"/>
  <c r="AH149996" i="1" s="1"/>
  <c r="AB149988" i="1"/>
  <c r="AG149988" i="1"/>
  <c r="AH149988" i="1" s="1"/>
  <c r="AB149980" i="1"/>
  <c r="AG149980" i="1"/>
  <c r="AH149980" i="1" s="1"/>
  <c r="AB149972" i="1"/>
  <c r="AG149972" i="1"/>
  <c r="AH149972" i="1" s="1"/>
  <c r="AB149964" i="1"/>
  <c r="AG149964" i="1"/>
  <c r="AH149964" i="1" s="1"/>
  <c r="AB149956" i="1"/>
  <c r="AG149956" i="1"/>
  <c r="AH149956" i="1" s="1"/>
  <c r="AB149948" i="1"/>
  <c r="AG149948" i="1"/>
  <c r="AH149948" i="1" s="1"/>
  <c r="AB149940" i="1"/>
  <c r="AG149940" i="1"/>
  <c r="AH149940" i="1" s="1"/>
  <c r="AB149932" i="1"/>
  <c r="AG149932" i="1"/>
  <c r="AH149932" i="1" s="1"/>
  <c r="AB149924" i="1"/>
  <c r="AG149924" i="1"/>
  <c r="AH149924" i="1" s="1"/>
  <c r="AB149916" i="1"/>
  <c r="AG149916" i="1"/>
  <c r="AH149916" i="1" s="1"/>
  <c r="AB149908" i="1"/>
  <c r="AG149908" i="1"/>
  <c r="AH149908" i="1" s="1"/>
  <c r="AB149900" i="1"/>
  <c r="AG149900" i="1"/>
  <c r="AH149900" i="1" s="1"/>
  <c r="AB149892" i="1"/>
  <c r="AG149892" i="1"/>
  <c r="AH149892" i="1" s="1"/>
  <c r="AB149884" i="1"/>
  <c r="AG149884" i="1"/>
  <c r="AH149884" i="1" s="1"/>
  <c r="AB149876" i="1"/>
  <c r="AG149876" i="1"/>
  <c r="AH149876" i="1" s="1"/>
  <c r="AB149868" i="1"/>
  <c r="AG149868" i="1"/>
  <c r="AH149868" i="1" s="1"/>
  <c r="AB149860" i="1"/>
  <c r="AG149860" i="1"/>
  <c r="AH149860" i="1" s="1"/>
  <c r="AB149852" i="1"/>
  <c r="AG149852" i="1"/>
  <c r="AH149852" i="1" s="1"/>
  <c r="AB149844" i="1"/>
  <c r="AG149844" i="1"/>
  <c r="AH149844" i="1" s="1"/>
  <c r="AB149836" i="1"/>
  <c r="AG149836" i="1"/>
  <c r="AH149836" i="1" s="1"/>
  <c r="AB149828" i="1"/>
  <c r="AG149828" i="1"/>
  <c r="AH149828" i="1" s="1"/>
  <c r="AB149820" i="1"/>
  <c r="AG149820" i="1"/>
  <c r="AH149820" i="1" s="1"/>
  <c r="AB149812" i="1"/>
  <c r="AG149812" i="1"/>
  <c r="AH149812" i="1" s="1"/>
  <c r="AB149804" i="1"/>
  <c r="AG149804" i="1"/>
  <c r="AH149804" i="1" s="1"/>
  <c r="AB149796" i="1"/>
  <c r="AG149796" i="1"/>
  <c r="AH149796" i="1" s="1"/>
  <c r="AB149788" i="1"/>
  <c r="AG149788" i="1"/>
  <c r="AH149788" i="1" s="1"/>
  <c r="AB149780" i="1"/>
  <c r="AG149780" i="1"/>
  <c r="AH149780" i="1" s="1"/>
  <c r="AB149772" i="1"/>
  <c r="AG149772" i="1"/>
  <c r="AH149772" i="1" s="1"/>
  <c r="AB149764" i="1"/>
  <c r="AG149764" i="1"/>
  <c r="AH149764" i="1" s="1"/>
  <c r="AB149756" i="1"/>
  <c r="AG149756" i="1"/>
  <c r="AH149756" i="1" s="1"/>
  <c r="AB149748" i="1"/>
  <c r="AG149748" i="1"/>
  <c r="AH149748" i="1" s="1"/>
  <c r="AB149740" i="1"/>
  <c r="AG149740" i="1"/>
  <c r="AH149740" i="1" s="1"/>
  <c r="AB149732" i="1"/>
  <c r="AG149732" i="1"/>
  <c r="AH149732" i="1" s="1"/>
  <c r="AB149724" i="1"/>
  <c r="AG149724" i="1"/>
  <c r="AH149724" i="1" s="1"/>
  <c r="AB149716" i="1"/>
  <c r="AG149716" i="1"/>
  <c r="AH149716" i="1" s="1"/>
  <c r="AB149708" i="1"/>
  <c r="AG149708" i="1"/>
  <c r="AH149708" i="1" s="1"/>
  <c r="AB149700" i="1"/>
  <c r="AG149700" i="1"/>
  <c r="AH149700" i="1" s="1"/>
  <c r="AB149692" i="1"/>
  <c r="AG149692" i="1"/>
  <c r="AH149692" i="1" s="1"/>
  <c r="AB149684" i="1"/>
  <c r="AG149684" i="1"/>
  <c r="AH149684" i="1" s="1"/>
  <c r="AB149676" i="1"/>
  <c r="AG149676" i="1"/>
  <c r="AH149676" i="1" s="1"/>
  <c r="AB149668" i="1"/>
  <c r="AG149668" i="1"/>
  <c r="AH149668" i="1" s="1"/>
  <c r="AB149660" i="1"/>
  <c r="AG149660" i="1"/>
  <c r="AH149660" i="1" s="1"/>
  <c r="AB149652" i="1"/>
  <c r="AG149652" i="1"/>
  <c r="AH149652" i="1" s="1"/>
  <c r="AB149644" i="1"/>
  <c r="AG149644" i="1"/>
  <c r="AH149644" i="1" s="1"/>
  <c r="AB149636" i="1"/>
  <c r="AG149636" i="1"/>
  <c r="AH149636" i="1" s="1"/>
  <c r="AB149628" i="1"/>
  <c r="AG149628" i="1"/>
  <c r="AH149628" i="1" s="1"/>
  <c r="AB149620" i="1"/>
  <c r="AG149620" i="1"/>
  <c r="AH149620" i="1" s="1"/>
  <c r="AB149612" i="1"/>
  <c r="AG149612" i="1"/>
  <c r="AH149612" i="1" s="1"/>
  <c r="AB149604" i="1"/>
  <c r="AG149604" i="1"/>
  <c r="AH149604" i="1" s="1"/>
  <c r="AB149596" i="1"/>
  <c r="AG149596" i="1"/>
  <c r="AH149596" i="1" s="1"/>
  <c r="AB149588" i="1"/>
  <c r="AG149588" i="1"/>
  <c r="AH149588" i="1" s="1"/>
  <c r="AB149580" i="1"/>
  <c r="AG149580" i="1"/>
  <c r="AH149580" i="1" s="1"/>
  <c r="AB149572" i="1"/>
  <c r="AG149572" i="1"/>
  <c r="AH149572" i="1" s="1"/>
  <c r="AB149564" i="1"/>
  <c r="AG149564" i="1"/>
  <c r="AH149564" i="1" s="1"/>
  <c r="AB149556" i="1"/>
  <c r="AG149556" i="1"/>
  <c r="AH149556" i="1" s="1"/>
  <c r="AB149548" i="1"/>
  <c r="AG149548" i="1"/>
  <c r="AH149548" i="1" s="1"/>
  <c r="AB149540" i="1"/>
  <c r="AG149540" i="1"/>
  <c r="AH149540" i="1" s="1"/>
  <c r="AB149532" i="1"/>
  <c r="AG149532" i="1"/>
  <c r="AH149532" i="1" s="1"/>
  <c r="AB149524" i="1"/>
  <c r="AG149524" i="1"/>
  <c r="AH149524" i="1" s="1"/>
  <c r="AB149516" i="1"/>
  <c r="AG149516" i="1"/>
  <c r="AH149516" i="1" s="1"/>
  <c r="AB149508" i="1"/>
  <c r="AG149508" i="1"/>
  <c r="AH149508" i="1" s="1"/>
  <c r="AB149500" i="1"/>
  <c r="AG149500" i="1"/>
  <c r="AH149500" i="1" s="1"/>
  <c r="AB149492" i="1"/>
  <c r="AG149492" i="1"/>
  <c r="AH149492" i="1" s="1"/>
  <c r="AB149484" i="1"/>
  <c r="AG149484" i="1"/>
  <c r="AH149484" i="1" s="1"/>
  <c r="AB149476" i="1"/>
  <c r="AG149476" i="1"/>
  <c r="AH149476" i="1" s="1"/>
  <c r="AB149468" i="1"/>
  <c r="AG149468" i="1"/>
  <c r="AH149468" i="1" s="1"/>
  <c r="AB149460" i="1"/>
  <c r="AG149460" i="1"/>
  <c r="AH149460" i="1" s="1"/>
  <c r="AB149452" i="1"/>
  <c r="AG149452" i="1"/>
  <c r="AH149452" i="1" s="1"/>
  <c r="AB149444" i="1"/>
  <c r="AG149444" i="1"/>
  <c r="AH149444" i="1" s="1"/>
  <c r="AB149436" i="1"/>
  <c r="AG149436" i="1"/>
  <c r="AH149436" i="1" s="1"/>
  <c r="AB149428" i="1"/>
  <c r="AG149428" i="1"/>
  <c r="AH149428" i="1" s="1"/>
  <c r="AB149420" i="1"/>
  <c r="AG149420" i="1"/>
  <c r="AH149420" i="1" s="1"/>
  <c r="AB149412" i="1"/>
  <c r="AG149412" i="1"/>
  <c r="AH149412" i="1" s="1"/>
  <c r="AB149404" i="1"/>
  <c r="AG149404" i="1"/>
  <c r="AH149404" i="1" s="1"/>
  <c r="AB149396" i="1"/>
  <c r="AG149396" i="1"/>
  <c r="AH149396" i="1" s="1"/>
  <c r="AB149388" i="1"/>
  <c r="AG149388" i="1"/>
  <c r="AH149388" i="1" s="1"/>
  <c r="AB149380" i="1"/>
  <c r="AG149380" i="1"/>
  <c r="AH149380" i="1" s="1"/>
  <c r="AB149372" i="1"/>
  <c r="AG149372" i="1"/>
  <c r="AH149372" i="1" s="1"/>
  <c r="AB149364" i="1"/>
  <c r="AG149364" i="1"/>
  <c r="AH149364" i="1" s="1"/>
  <c r="AB149356" i="1"/>
  <c r="AG149356" i="1"/>
  <c r="AH149356" i="1" s="1"/>
  <c r="AB149348" i="1"/>
  <c r="AG149348" i="1"/>
  <c r="AH149348" i="1" s="1"/>
  <c r="AB149340" i="1"/>
  <c r="AG149340" i="1"/>
  <c r="AH149340" i="1" s="1"/>
  <c r="AB149332" i="1"/>
  <c r="AG149332" i="1"/>
  <c r="AH149332" i="1" s="1"/>
  <c r="AB149324" i="1"/>
  <c r="AG149324" i="1"/>
  <c r="AH149324" i="1" s="1"/>
  <c r="AB149316" i="1"/>
  <c r="AG149316" i="1"/>
  <c r="AH149316" i="1" s="1"/>
  <c r="AB149308" i="1"/>
  <c r="AG149308" i="1"/>
  <c r="AH149308" i="1" s="1"/>
  <c r="AB149300" i="1"/>
  <c r="AG149300" i="1"/>
  <c r="AH149300" i="1" s="1"/>
  <c r="AB149292" i="1"/>
  <c r="AG149292" i="1"/>
  <c r="AH149292" i="1" s="1"/>
  <c r="AB149284" i="1"/>
  <c r="AG149284" i="1"/>
  <c r="AH149284" i="1" s="1"/>
  <c r="AB149276" i="1"/>
  <c r="AG149276" i="1"/>
  <c r="AH149276" i="1" s="1"/>
  <c r="AB149268" i="1"/>
  <c r="AG149268" i="1"/>
  <c r="AH149268" i="1" s="1"/>
  <c r="AB149260" i="1"/>
  <c r="AG149260" i="1"/>
  <c r="AH149260" i="1" s="1"/>
  <c r="AB149252" i="1"/>
  <c r="AG149252" i="1"/>
  <c r="AH149252" i="1" s="1"/>
  <c r="AB149244" i="1"/>
  <c r="AG149244" i="1"/>
  <c r="AH149244" i="1" s="1"/>
  <c r="AB149236" i="1"/>
  <c r="AG149236" i="1"/>
  <c r="AH149236" i="1" s="1"/>
  <c r="AB149228" i="1"/>
  <c r="AG149228" i="1"/>
  <c r="AH149228" i="1" s="1"/>
  <c r="AB149220" i="1"/>
  <c r="AG149220" i="1"/>
  <c r="AH149220" i="1" s="1"/>
  <c r="AB149212" i="1"/>
  <c r="AG149212" i="1"/>
  <c r="AH149212" i="1" s="1"/>
  <c r="AB149204" i="1"/>
  <c r="AG149204" i="1"/>
  <c r="AH149204" i="1" s="1"/>
  <c r="AB149196" i="1"/>
  <c r="AG149196" i="1"/>
  <c r="AH149196" i="1" s="1"/>
  <c r="AB149188" i="1"/>
  <c r="AG149188" i="1"/>
  <c r="AH149188" i="1" s="1"/>
  <c r="AB149180" i="1"/>
  <c r="AG149180" i="1"/>
  <c r="AH149180" i="1" s="1"/>
  <c r="AB149172" i="1"/>
  <c r="AG149172" i="1"/>
  <c r="AH149172" i="1" s="1"/>
  <c r="AB149164" i="1"/>
  <c r="AG149164" i="1"/>
  <c r="AH149164" i="1" s="1"/>
  <c r="AB149156" i="1"/>
  <c r="AG149156" i="1"/>
  <c r="AH149156" i="1" s="1"/>
  <c r="AB149148" i="1"/>
  <c r="AG149148" i="1"/>
  <c r="AH149148" i="1" s="1"/>
  <c r="AB149140" i="1"/>
  <c r="AG149140" i="1"/>
  <c r="AH149140" i="1" s="1"/>
  <c r="AB149132" i="1"/>
  <c r="AG149132" i="1"/>
  <c r="AH149132" i="1" s="1"/>
  <c r="AB149124" i="1"/>
  <c r="AG149124" i="1"/>
  <c r="AH149124" i="1" s="1"/>
  <c r="AB149116" i="1"/>
  <c r="AG149116" i="1"/>
  <c r="AH149116" i="1" s="1"/>
  <c r="AB149108" i="1"/>
  <c r="AG149108" i="1"/>
  <c r="AH149108" i="1" s="1"/>
  <c r="AB149100" i="1"/>
  <c r="AG149100" i="1"/>
  <c r="AH149100" i="1" s="1"/>
  <c r="AB149092" i="1"/>
  <c r="AG149092" i="1"/>
  <c r="AH149092" i="1" s="1"/>
  <c r="AB149084" i="1"/>
  <c r="AG149084" i="1"/>
  <c r="AH149084" i="1" s="1"/>
  <c r="AB149076" i="1"/>
  <c r="AG149076" i="1"/>
  <c r="AH149076" i="1" s="1"/>
  <c r="AB149068" i="1"/>
  <c r="AG149068" i="1"/>
  <c r="AH149068" i="1" s="1"/>
  <c r="AB149060" i="1"/>
  <c r="AG149060" i="1"/>
  <c r="AH149060" i="1" s="1"/>
  <c r="AB149052" i="1"/>
  <c r="AG149052" i="1"/>
  <c r="AH149052" i="1" s="1"/>
  <c r="AB149044" i="1"/>
  <c r="AG149044" i="1"/>
  <c r="AH149044" i="1" s="1"/>
  <c r="AB149036" i="1"/>
  <c r="AG149036" i="1"/>
  <c r="AH149036" i="1" s="1"/>
  <c r="AB149028" i="1"/>
  <c r="AG149028" i="1"/>
  <c r="AH149028" i="1" s="1"/>
  <c r="AB149020" i="1"/>
  <c r="AG149020" i="1"/>
  <c r="AH149020" i="1" s="1"/>
  <c r="AB149012" i="1"/>
  <c r="AG149012" i="1"/>
  <c r="AH149012" i="1" s="1"/>
  <c r="AB149004" i="1"/>
  <c r="AG149004" i="1"/>
  <c r="AH149004" i="1" s="1"/>
  <c r="AB148996" i="1"/>
  <c r="AG148996" i="1"/>
  <c r="AH148996" i="1" s="1"/>
  <c r="AB148988" i="1"/>
  <c r="AG148988" i="1"/>
  <c r="AH148988" i="1" s="1"/>
  <c r="AB148980" i="1"/>
  <c r="AG148980" i="1"/>
  <c r="AH148980" i="1" s="1"/>
  <c r="AB148972" i="1"/>
  <c r="AG148972" i="1"/>
  <c r="AH148972" i="1" s="1"/>
  <c r="AB148964" i="1"/>
  <c r="AG148964" i="1"/>
  <c r="AH148964" i="1" s="1"/>
  <c r="AB148956" i="1"/>
  <c r="AG148956" i="1"/>
  <c r="AH148956" i="1" s="1"/>
  <c r="AB148948" i="1"/>
  <c r="AG148948" i="1"/>
  <c r="AH148948" i="1" s="1"/>
  <c r="AB148940" i="1"/>
  <c r="AG148940" i="1"/>
  <c r="AH148940" i="1" s="1"/>
  <c r="AB148932" i="1"/>
  <c r="AG148932" i="1"/>
  <c r="AH148932" i="1" s="1"/>
  <c r="AB148924" i="1"/>
  <c r="AG148924" i="1"/>
  <c r="AH148924" i="1" s="1"/>
  <c r="AB148916" i="1"/>
  <c r="AG148916" i="1"/>
  <c r="AH148916" i="1" s="1"/>
  <c r="AB148908" i="1"/>
  <c r="AG148908" i="1"/>
  <c r="AH148908" i="1" s="1"/>
  <c r="AB148900" i="1"/>
  <c r="AG148900" i="1"/>
  <c r="AH148900" i="1" s="1"/>
  <c r="AB148892" i="1"/>
  <c r="AG148892" i="1"/>
  <c r="AH148892" i="1" s="1"/>
  <c r="AB148884" i="1"/>
  <c r="AG148884" i="1"/>
  <c r="AH148884" i="1" s="1"/>
  <c r="AB148876" i="1"/>
  <c r="AG148876" i="1"/>
  <c r="AH148876" i="1" s="1"/>
  <c r="AB148868" i="1"/>
  <c r="AG148868" i="1"/>
  <c r="AH148868" i="1" s="1"/>
  <c r="AB148860" i="1"/>
  <c r="AG148860" i="1"/>
  <c r="AH148860" i="1" s="1"/>
  <c r="AB148852" i="1"/>
  <c r="AG148852" i="1"/>
  <c r="AH148852" i="1" s="1"/>
  <c r="AB148844" i="1"/>
  <c r="AG148844" i="1"/>
  <c r="AH148844" i="1" s="1"/>
  <c r="AB148836" i="1"/>
  <c r="AG148836" i="1"/>
  <c r="AH148836" i="1" s="1"/>
  <c r="AB148828" i="1"/>
  <c r="AG148828" i="1"/>
  <c r="AH148828" i="1" s="1"/>
  <c r="AB148820" i="1"/>
  <c r="AG148820" i="1"/>
  <c r="AH148820" i="1" s="1"/>
  <c r="AB148812" i="1"/>
  <c r="AG148812" i="1"/>
  <c r="AH148812" i="1" s="1"/>
  <c r="AB148804" i="1"/>
  <c r="AG148804" i="1"/>
  <c r="AH148804" i="1" s="1"/>
  <c r="AB148796" i="1"/>
  <c r="AG148796" i="1"/>
  <c r="AH148796" i="1" s="1"/>
  <c r="AB148788" i="1"/>
  <c r="AG148788" i="1"/>
  <c r="AH148788" i="1" s="1"/>
  <c r="AB148780" i="1"/>
  <c r="AG148780" i="1"/>
  <c r="AH148780" i="1" s="1"/>
  <c r="AB148772" i="1"/>
  <c r="AG148772" i="1"/>
  <c r="AH148772" i="1" s="1"/>
  <c r="AB148764" i="1"/>
  <c r="AG148764" i="1"/>
  <c r="AH148764" i="1" s="1"/>
  <c r="AB148756" i="1"/>
  <c r="AG148756" i="1"/>
  <c r="AH148756" i="1" s="1"/>
  <c r="AB148748" i="1"/>
  <c r="AG148748" i="1"/>
  <c r="AH148748" i="1" s="1"/>
  <c r="AB148740" i="1"/>
  <c r="AG148740" i="1"/>
  <c r="AH148740" i="1" s="1"/>
  <c r="AB148732" i="1"/>
  <c r="AG148732" i="1"/>
  <c r="AH148732" i="1" s="1"/>
  <c r="AB148724" i="1"/>
  <c r="AG148724" i="1"/>
  <c r="AH148724" i="1" s="1"/>
  <c r="AB148716" i="1"/>
  <c r="AG148716" i="1"/>
  <c r="AH148716" i="1" s="1"/>
  <c r="AB148708" i="1"/>
  <c r="AG148708" i="1"/>
  <c r="AH148708" i="1" s="1"/>
  <c r="AB148700" i="1"/>
  <c r="AG148700" i="1"/>
  <c r="AH148700" i="1" s="1"/>
  <c r="AB148692" i="1"/>
  <c r="AG148692" i="1"/>
  <c r="AH148692" i="1" s="1"/>
  <c r="AB148684" i="1"/>
  <c r="AG148684" i="1"/>
  <c r="AH148684" i="1" s="1"/>
  <c r="AB148676" i="1"/>
  <c r="AG148676" i="1"/>
  <c r="AH148676" i="1" s="1"/>
  <c r="AB148668" i="1"/>
  <c r="AG148668" i="1"/>
  <c r="AH148668" i="1" s="1"/>
  <c r="AB148660" i="1"/>
  <c r="AG148660" i="1"/>
  <c r="AH148660" i="1" s="1"/>
  <c r="AB148652" i="1"/>
  <c r="AG148652" i="1"/>
  <c r="AH148652" i="1" s="1"/>
  <c r="AB148644" i="1"/>
  <c r="AG148644" i="1"/>
  <c r="AH148644" i="1" s="1"/>
  <c r="AB148636" i="1"/>
  <c r="AG148636" i="1"/>
  <c r="AH148636" i="1" s="1"/>
  <c r="AB148628" i="1"/>
  <c r="AG148628" i="1"/>
  <c r="AH148628" i="1" s="1"/>
  <c r="AB148620" i="1"/>
  <c r="AG148620" i="1"/>
  <c r="AH148620" i="1" s="1"/>
  <c r="AB148612" i="1"/>
  <c r="AG148612" i="1"/>
  <c r="AH148612" i="1" s="1"/>
  <c r="AB148604" i="1"/>
  <c r="AG148604" i="1"/>
  <c r="AH148604" i="1" s="1"/>
  <c r="AB148596" i="1"/>
  <c r="AG148596" i="1"/>
  <c r="AH148596" i="1" s="1"/>
  <c r="AB148588" i="1"/>
  <c r="AG148588" i="1"/>
  <c r="AH148588" i="1" s="1"/>
  <c r="AB148580" i="1"/>
  <c r="AG148580" i="1"/>
  <c r="AH148580" i="1" s="1"/>
  <c r="AB148572" i="1"/>
  <c r="AG148572" i="1"/>
  <c r="AH148572" i="1" s="1"/>
  <c r="AB148564" i="1"/>
  <c r="AG148564" i="1"/>
  <c r="AH148564" i="1" s="1"/>
  <c r="AB148556" i="1"/>
  <c r="AG148556" i="1"/>
  <c r="AH148556" i="1" s="1"/>
  <c r="AB148548" i="1"/>
  <c r="AG148548" i="1"/>
  <c r="AH148548" i="1" s="1"/>
  <c r="AB148540" i="1"/>
  <c r="AG148540" i="1"/>
  <c r="AH148540" i="1" s="1"/>
  <c r="AB148532" i="1"/>
  <c r="AG148532" i="1"/>
  <c r="AH148532" i="1" s="1"/>
  <c r="AB148524" i="1"/>
  <c r="AG148524" i="1"/>
  <c r="AH148524" i="1" s="1"/>
  <c r="AB148516" i="1"/>
  <c r="AG148516" i="1"/>
  <c r="AH148516" i="1" s="1"/>
  <c r="AB148508" i="1"/>
  <c r="AG148508" i="1"/>
  <c r="AH148508" i="1" s="1"/>
  <c r="AB148500" i="1"/>
  <c r="AG148500" i="1"/>
  <c r="AH148500" i="1" s="1"/>
  <c r="AB148492" i="1"/>
  <c r="AG148492" i="1"/>
  <c r="AH148492" i="1" s="1"/>
  <c r="AB148484" i="1"/>
  <c r="AG148484" i="1"/>
  <c r="AH148484" i="1" s="1"/>
  <c r="AB148476" i="1"/>
  <c r="AG148476" i="1"/>
  <c r="AH148476" i="1" s="1"/>
  <c r="AB148468" i="1"/>
  <c r="AG148468" i="1"/>
  <c r="AH148468" i="1" s="1"/>
  <c r="AB148460" i="1"/>
  <c r="AG148460" i="1"/>
  <c r="AH148460" i="1" s="1"/>
  <c r="AB148452" i="1"/>
  <c r="AG148452" i="1"/>
  <c r="AH148452" i="1" s="1"/>
  <c r="AB148444" i="1"/>
  <c r="AG148444" i="1"/>
  <c r="AH148444" i="1" s="1"/>
  <c r="AB148436" i="1"/>
  <c r="AG148436" i="1"/>
  <c r="AH148436" i="1" s="1"/>
  <c r="AB148428" i="1"/>
  <c r="AG148428" i="1"/>
  <c r="AH148428" i="1" s="1"/>
  <c r="AB148420" i="1"/>
  <c r="AG148420" i="1"/>
  <c r="AH148420" i="1" s="1"/>
  <c r="AB148412" i="1"/>
  <c r="AG148412" i="1"/>
  <c r="AH148412" i="1" s="1"/>
  <c r="AB148404" i="1"/>
  <c r="AG148404" i="1"/>
  <c r="AH148404" i="1" s="1"/>
  <c r="AB148396" i="1"/>
  <c r="AG148396" i="1"/>
  <c r="AH148396" i="1" s="1"/>
  <c r="AB148388" i="1"/>
  <c r="AG148388" i="1"/>
  <c r="AH148388" i="1" s="1"/>
  <c r="AB148380" i="1"/>
  <c r="AG148380" i="1"/>
  <c r="AH148380" i="1" s="1"/>
  <c r="AB148372" i="1"/>
  <c r="AG148372" i="1"/>
  <c r="AH148372" i="1" s="1"/>
  <c r="AB148364" i="1"/>
  <c r="AG148364" i="1"/>
  <c r="AH148364" i="1" s="1"/>
  <c r="AB148356" i="1"/>
  <c r="AG148356" i="1"/>
  <c r="AH148356" i="1" s="1"/>
  <c r="AB148348" i="1"/>
  <c r="AG148348" i="1"/>
  <c r="AH148348" i="1" s="1"/>
  <c r="AB148340" i="1"/>
  <c r="AG148340" i="1"/>
  <c r="AH148340" i="1" s="1"/>
  <c r="AB148332" i="1"/>
  <c r="AG148332" i="1"/>
  <c r="AH148332" i="1" s="1"/>
  <c r="AB148324" i="1"/>
  <c r="AG148324" i="1"/>
  <c r="AH148324" i="1" s="1"/>
  <c r="AB148316" i="1"/>
  <c r="AG148316" i="1"/>
  <c r="AH148316" i="1" s="1"/>
  <c r="AB148308" i="1"/>
  <c r="AG148308" i="1"/>
  <c r="AH148308" i="1" s="1"/>
  <c r="AB148300" i="1"/>
  <c r="AG148300" i="1"/>
  <c r="AH148300" i="1" s="1"/>
  <c r="AB148292" i="1"/>
  <c r="AG148292" i="1"/>
  <c r="AH148292" i="1" s="1"/>
  <c r="AB148284" i="1"/>
  <c r="AG148284" i="1"/>
  <c r="AH148284" i="1" s="1"/>
  <c r="AB148276" i="1"/>
  <c r="AG148276" i="1"/>
  <c r="AH148276" i="1" s="1"/>
  <c r="AB148268" i="1"/>
  <c r="AG148268" i="1"/>
  <c r="AH148268" i="1" s="1"/>
  <c r="AB148260" i="1"/>
  <c r="AG148260" i="1"/>
  <c r="AH148260" i="1" s="1"/>
  <c r="AB148252" i="1"/>
  <c r="AG148252" i="1"/>
  <c r="AH148252" i="1" s="1"/>
  <c r="AB148244" i="1"/>
  <c r="AG148244" i="1"/>
  <c r="AH148244" i="1" s="1"/>
  <c r="AB148236" i="1"/>
  <c r="AG148236" i="1"/>
  <c r="AH148236" i="1" s="1"/>
  <c r="AB148228" i="1"/>
  <c r="AG148228" i="1"/>
  <c r="AH148228" i="1" s="1"/>
  <c r="AB148220" i="1"/>
  <c r="AG148220" i="1"/>
  <c r="AH148220" i="1" s="1"/>
  <c r="AB148212" i="1"/>
  <c r="AG148212" i="1"/>
  <c r="AH148212" i="1" s="1"/>
  <c r="AB148204" i="1"/>
  <c r="AG148204" i="1"/>
  <c r="AH148204" i="1" s="1"/>
  <c r="AB148196" i="1"/>
  <c r="AG148196" i="1"/>
  <c r="AH148196" i="1" s="1"/>
  <c r="AB148188" i="1"/>
  <c r="AG148188" i="1"/>
  <c r="AH148188" i="1" s="1"/>
  <c r="AB148180" i="1"/>
  <c r="AG148180" i="1"/>
  <c r="AH148180" i="1" s="1"/>
  <c r="AB148172" i="1"/>
  <c r="AG148172" i="1"/>
  <c r="AH148172" i="1" s="1"/>
  <c r="AB148164" i="1"/>
  <c r="AG148164" i="1"/>
  <c r="AH148164" i="1" s="1"/>
  <c r="AB148156" i="1"/>
  <c r="AG148156" i="1"/>
  <c r="AH148156" i="1" s="1"/>
  <c r="AB148148" i="1"/>
  <c r="AG148148" i="1"/>
  <c r="AH148148" i="1" s="1"/>
  <c r="AB148140" i="1"/>
  <c r="AG148140" i="1"/>
  <c r="AH148140" i="1" s="1"/>
  <c r="AB148132" i="1"/>
  <c r="AG148132" i="1"/>
  <c r="AH148132" i="1" s="1"/>
  <c r="AB148124" i="1"/>
  <c r="AG148124" i="1"/>
  <c r="AH148124" i="1" s="1"/>
  <c r="AB148116" i="1"/>
  <c r="AG148116" i="1"/>
  <c r="AH148116" i="1" s="1"/>
  <c r="AB148108" i="1"/>
  <c r="AG148108" i="1"/>
  <c r="AH148108" i="1" s="1"/>
  <c r="AB148100" i="1"/>
  <c r="AG148100" i="1"/>
  <c r="AH148100" i="1" s="1"/>
  <c r="AB148092" i="1"/>
  <c r="AG148092" i="1"/>
  <c r="AH148092" i="1" s="1"/>
  <c r="AB148084" i="1"/>
  <c r="AG148084" i="1"/>
  <c r="AH148084" i="1" s="1"/>
  <c r="AB148076" i="1"/>
  <c r="AG148076" i="1"/>
  <c r="AH148076" i="1" s="1"/>
  <c r="AB148068" i="1"/>
  <c r="AG148068" i="1"/>
  <c r="AH148068" i="1" s="1"/>
  <c r="AB148060" i="1"/>
  <c r="AG148060" i="1"/>
  <c r="AH148060" i="1" s="1"/>
  <c r="AB148052" i="1"/>
  <c r="AG148052" i="1"/>
  <c r="AH148052" i="1" s="1"/>
  <c r="AB148044" i="1"/>
  <c r="AG148044" i="1"/>
  <c r="AH148044" i="1" s="1"/>
  <c r="AB148036" i="1"/>
  <c r="AG148036" i="1"/>
  <c r="AH148036" i="1" s="1"/>
  <c r="AB148028" i="1"/>
  <c r="AG148028" i="1"/>
  <c r="AH148028" i="1" s="1"/>
  <c r="AB148020" i="1"/>
  <c r="AG148020" i="1"/>
  <c r="AH148020" i="1" s="1"/>
  <c r="AB148012" i="1"/>
  <c r="AG148012" i="1"/>
  <c r="AH148012" i="1" s="1"/>
  <c r="AB148004" i="1"/>
  <c r="AG148004" i="1"/>
  <c r="AH148004" i="1" s="1"/>
  <c r="AB147996" i="1"/>
  <c r="AG147996" i="1"/>
  <c r="AH147996" i="1" s="1"/>
  <c r="AB147988" i="1"/>
  <c r="AG147988" i="1"/>
  <c r="AH147988" i="1" s="1"/>
  <c r="AB147980" i="1"/>
  <c r="AG147980" i="1"/>
  <c r="AH147980" i="1" s="1"/>
  <c r="AB147972" i="1"/>
  <c r="AG147972" i="1"/>
  <c r="AH147972" i="1" s="1"/>
  <c r="AB147964" i="1"/>
  <c r="AG147964" i="1"/>
  <c r="AH147964" i="1" s="1"/>
  <c r="AB147956" i="1"/>
  <c r="AG147956" i="1"/>
  <c r="AH147956" i="1" s="1"/>
  <c r="AB147948" i="1"/>
  <c r="AG147948" i="1"/>
  <c r="AH147948" i="1" s="1"/>
  <c r="AB147940" i="1"/>
  <c r="AG147940" i="1"/>
  <c r="AH147940" i="1" s="1"/>
  <c r="AB147932" i="1"/>
  <c r="AG147932" i="1"/>
  <c r="AH147932" i="1" s="1"/>
  <c r="AB147924" i="1"/>
  <c r="AG147924" i="1"/>
  <c r="AH147924" i="1" s="1"/>
  <c r="AB147916" i="1"/>
  <c r="AG147916" i="1"/>
  <c r="AH147916" i="1" s="1"/>
  <c r="AB147908" i="1"/>
  <c r="AG147908" i="1"/>
  <c r="AH147908" i="1" s="1"/>
  <c r="AB147900" i="1"/>
  <c r="AG147900" i="1"/>
  <c r="AH147900" i="1" s="1"/>
  <c r="AB147892" i="1"/>
  <c r="AG147892" i="1"/>
  <c r="AH147892" i="1" s="1"/>
  <c r="AB147884" i="1"/>
  <c r="AG147884" i="1"/>
  <c r="AH147884" i="1" s="1"/>
  <c r="AB147876" i="1"/>
  <c r="AG147876" i="1"/>
  <c r="AH147876" i="1" s="1"/>
  <c r="AB147868" i="1"/>
  <c r="AG147868" i="1"/>
  <c r="AH147868" i="1" s="1"/>
  <c r="AB147860" i="1"/>
  <c r="AG147860" i="1"/>
  <c r="AH147860" i="1" s="1"/>
  <c r="AB147852" i="1"/>
  <c r="AG147852" i="1"/>
  <c r="AH147852" i="1" s="1"/>
  <c r="AB147844" i="1"/>
  <c r="AG147844" i="1"/>
  <c r="AH147844" i="1" s="1"/>
  <c r="AB147836" i="1"/>
  <c r="AG147836" i="1"/>
  <c r="AH147836" i="1" s="1"/>
  <c r="AB147828" i="1"/>
  <c r="AG147828" i="1"/>
  <c r="AH147828" i="1" s="1"/>
  <c r="AB147820" i="1"/>
  <c r="AG147820" i="1"/>
  <c r="AH147820" i="1" s="1"/>
  <c r="AB147812" i="1"/>
  <c r="AG147812" i="1"/>
  <c r="AH147812" i="1" s="1"/>
  <c r="AB147804" i="1"/>
  <c r="AG147804" i="1"/>
  <c r="AH147804" i="1" s="1"/>
  <c r="AB147796" i="1"/>
  <c r="AG147796" i="1"/>
  <c r="AH147796" i="1" s="1"/>
  <c r="AB147788" i="1"/>
  <c r="AG147788" i="1"/>
  <c r="AH147788" i="1" s="1"/>
  <c r="AB147780" i="1"/>
  <c r="AG147780" i="1"/>
  <c r="AH147780" i="1" s="1"/>
  <c r="AB147772" i="1"/>
  <c r="AG147772" i="1"/>
  <c r="AH147772" i="1" s="1"/>
  <c r="AB147764" i="1"/>
  <c r="AG147764" i="1"/>
  <c r="AH147764" i="1" s="1"/>
  <c r="AB147756" i="1"/>
  <c r="AG147756" i="1"/>
  <c r="AH147756" i="1" s="1"/>
  <c r="AB147748" i="1"/>
  <c r="AG147748" i="1"/>
  <c r="AH147748" i="1" s="1"/>
  <c r="AB147740" i="1"/>
  <c r="AG147740" i="1"/>
  <c r="AH147740" i="1" s="1"/>
  <c r="AB147732" i="1"/>
  <c r="AG147732" i="1"/>
  <c r="AH147732" i="1" s="1"/>
  <c r="AB147724" i="1"/>
  <c r="AG147724" i="1"/>
  <c r="AH147724" i="1" s="1"/>
  <c r="AB147716" i="1"/>
  <c r="AG147716" i="1"/>
  <c r="AH147716" i="1" s="1"/>
  <c r="AB147708" i="1"/>
  <c r="AG147708" i="1"/>
  <c r="AH147708" i="1" s="1"/>
  <c r="AB147700" i="1"/>
  <c r="AG147700" i="1"/>
  <c r="AH147700" i="1" s="1"/>
  <c r="AB147692" i="1"/>
  <c r="AG147692" i="1"/>
  <c r="AH147692" i="1" s="1"/>
  <c r="AB147684" i="1"/>
  <c r="AG147684" i="1"/>
  <c r="AH147684" i="1" s="1"/>
  <c r="AB147676" i="1"/>
  <c r="AG147676" i="1"/>
  <c r="AH147676" i="1" s="1"/>
  <c r="AB147668" i="1"/>
  <c r="AG147668" i="1"/>
  <c r="AH147668" i="1" s="1"/>
  <c r="AB147660" i="1"/>
  <c r="AG147660" i="1"/>
  <c r="AH147660" i="1" s="1"/>
  <c r="AB147652" i="1"/>
  <c r="AG147652" i="1"/>
  <c r="AH147652" i="1" s="1"/>
  <c r="AB147644" i="1"/>
  <c r="AG147644" i="1"/>
  <c r="AH147644" i="1" s="1"/>
  <c r="AB147636" i="1"/>
  <c r="AG147636" i="1"/>
  <c r="AH147636" i="1" s="1"/>
  <c r="AB147628" i="1"/>
  <c r="AG147628" i="1"/>
  <c r="AH147628" i="1" s="1"/>
  <c r="AB147620" i="1"/>
  <c r="AG147620" i="1"/>
  <c r="AH147620" i="1" s="1"/>
  <c r="AB147612" i="1"/>
  <c r="AG147612" i="1"/>
  <c r="AH147612" i="1" s="1"/>
  <c r="AB147604" i="1"/>
  <c r="AG147604" i="1"/>
  <c r="AH147604" i="1" s="1"/>
  <c r="AB147596" i="1"/>
  <c r="AG147596" i="1"/>
  <c r="AH147596" i="1" s="1"/>
  <c r="AB147588" i="1"/>
  <c r="AG147588" i="1"/>
  <c r="AH147588" i="1" s="1"/>
  <c r="AB147580" i="1"/>
  <c r="AG147580" i="1"/>
  <c r="AH147580" i="1" s="1"/>
  <c r="AB147572" i="1"/>
  <c r="AG147572" i="1"/>
  <c r="AH147572" i="1" s="1"/>
  <c r="AB147564" i="1"/>
  <c r="AG147564" i="1"/>
  <c r="AH147564" i="1" s="1"/>
  <c r="AB147556" i="1"/>
  <c r="AG147556" i="1"/>
  <c r="AH147556" i="1" s="1"/>
  <c r="AB147548" i="1"/>
  <c r="AG147548" i="1"/>
  <c r="AH147548" i="1" s="1"/>
  <c r="AB147540" i="1"/>
  <c r="AG147540" i="1"/>
  <c r="AH147540" i="1" s="1"/>
  <c r="AB147532" i="1"/>
  <c r="AG147532" i="1"/>
  <c r="AH147532" i="1" s="1"/>
  <c r="AB147524" i="1"/>
  <c r="AG147524" i="1"/>
  <c r="AH147524" i="1" s="1"/>
  <c r="AB147516" i="1"/>
  <c r="AG147516" i="1"/>
  <c r="AH147516" i="1" s="1"/>
  <c r="AB147508" i="1"/>
  <c r="AG147508" i="1"/>
  <c r="AH147508" i="1" s="1"/>
  <c r="AB147500" i="1"/>
  <c r="AG147500" i="1"/>
  <c r="AH147500" i="1" s="1"/>
  <c r="AB147492" i="1"/>
  <c r="AG147492" i="1"/>
  <c r="AH147492" i="1" s="1"/>
  <c r="AB147484" i="1"/>
  <c r="AG147484" i="1"/>
  <c r="AH147484" i="1" s="1"/>
  <c r="AB147476" i="1"/>
  <c r="AG147476" i="1"/>
  <c r="AH147476" i="1" s="1"/>
  <c r="AB147468" i="1"/>
  <c r="AG147468" i="1"/>
  <c r="AH147468" i="1" s="1"/>
  <c r="AB147460" i="1"/>
  <c r="AG147460" i="1"/>
  <c r="AH147460" i="1" s="1"/>
  <c r="AB147452" i="1"/>
  <c r="AG147452" i="1"/>
  <c r="AH147452" i="1" s="1"/>
  <c r="AB147444" i="1"/>
  <c r="AG147444" i="1"/>
  <c r="AH147444" i="1" s="1"/>
  <c r="AB147436" i="1"/>
  <c r="AG147436" i="1"/>
  <c r="AH147436" i="1" s="1"/>
  <c r="AB147428" i="1"/>
  <c r="AG147428" i="1"/>
  <c r="AH147428" i="1" s="1"/>
  <c r="AB147420" i="1"/>
  <c r="AG147420" i="1"/>
  <c r="AH147420" i="1" s="1"/>
  <c r="AB147412" i="1"/>
  <c r="AG147412" i="1"/>
  <c r="AH147412" i="1" s="1"/>
  <c r="AB147404" i="1"/>
  <c r="AG147404" i="1"/>
  <c r="AH147404" i="1" s="1"/>
  <c r="AB147396" i="1"/>
  <c r="AG147396" i="1"/>
  <c r="AH147396" i="1" s="1"/>
  <c r="AB147388" i="1"/>
  <c r="AG147388" i="1"/>
  <c r="AH147388" i="1" s="1"/>
  <c r="AB147380" i="1"/>
  <c r="AG147380" i="1"/>
  <c r="AH147380" i="1" s="1"/>
  <c r="AB147372" i="1"/>
  <c r="AG147372" i="1"/>
  <c r="AH147372" i="1" s="1"/>
  <c r="AB147364" i="1"/>
  <c r="AG147364" i="1"/>
  <c r="AH147364" i="1" s="1"/>
  <c r="AB147356" i="1"/>
  <c r="AG147356" i="1"/>
  <c r="AH147356" i="1" s="1"/>
  <c r="AB147348" i="1"/>
  <c r="AG147348" i="1"/>
  <c r="AH147348" i="1" s="1"/>
  <c r="AB147340" i="1"/>
  <c r="AG147340" i="1"/>
  <c r="AH147340" i="1" s="1"/>
  <c r="AB147332" i="1"/>
  <c r="AG147332" i="1"/>
  <c r="AH147332" i="1" s="1"/>
  <c r="AB147324" i="1"/>
  <c r="AG147324" i="1"/>
  <c r="AH147324" i="1" s="1"/>
  <c r="AB147316" i="1"/>
  <c r="AG147316" i="1"/>
  <c r="AH147316" i="1" s="1"/>
  <c r="AB147308" i="1"/>
  <c r="AG147308" i="1"/>
  <c r="AH147308" i="1" s="1"/>
  <c r="AB147300" i="1"/>
  <c r="AG147300" i="1"/>
  <c r="AH147300" i="1" s="1"/>
  <c r="AB147292" i="1"/>
  <c r="AG147292" i="1"/>
  <c r="AH147292" i="1" s="1"/>
  <c r="AB147284" i="1"/>
  <c r="AG147284" i="1"/>
  <c r="AH147284" i="1" s="1"/>
  <c r="AB147276" i="1"/>
  <c r="AG147276" i="1"/>
  <c r="AH147276" i="1" s="1"/>
  <c r="AB147268" i="1"/>
  <c r="AG147268" i="1"/>
  <c r="AH147268" i="1" s="1"/>
  <c r="AB147260" i="1"/>
  <c r="AG147260" i="1"/>
  <c r="AH147260" i="1" s="1"/>
  <c r="AB147252" i="1"/>
  <c r="AG147252" i="1"/>
  <c r="AH147252" i="1" s="1"/>
  <c r="AB147244" i="1"/>
  <c r="AG147244" i="1"/>
  <c r="AH147244" i="1" s="1"/>
  <c r="AB147236" i="1"/>
  <c r="AG147236" i="1"/>
  <c r="AH147236" i="1" s="1"/>
  <c r="AB147228" i="1"/>
  <c r="AG147228" i="1"/>
  <c r="AH147228" i="1" s="1"/>
  <c r="AB147220" i="1"/>
  <c r="AG147220" i="1"/>
  <c r="AH147220" i="1" s="1"/>
  <c r="AB147212" i="1"/>
  <c r="AG147212" i="1"/>
  <c r="AH147212" i="1" s="1"/>
  <c r="AB147204" i="1"/>
  <c r="AG147204" i="1"/>
  <c r="AH147204" i="1" s="1"/>
  <c r="AB147196" i="1"/>
  <c r="AG147196" i="1"/>
  <c r="AH147196" i="1" s="1"/>
  <c r="AB147188" i="1"/>
  <c r="AG147188" i="1"/>
  <c r="AH147188" i="1" s="1"/>
  <c r="AB147180" i="1"/>
  <c r="AG147180" i="1"/>
  <c r="AH147180" i="1" s="1"/>
  <c r="AB147172" i="1"/>
  <c r="AG147172" i="1"/>
  <c r="AH147172" i="1" s="1"/>
  <c r="AB147164" i="1"/>
  <c r="AG147164" i="1"/>
  <c r="AH147164" i="1" s="1"/>
  <c r="AB147156" i="1"/>
  <c r="AG147156" i="1"/>
  <c r="AH147156" i="1" s="1"/>
  <c r="AB147148" i="1"/>
  <c r="AG147148" i="1"/>
  <c r="AH147148" i="1" s="1"/>
  <c r="AB147140" i="1"/>
  <c r="AG147140" i="1"/>
  <c r="AH147140" i="1" s="1"/>
  <c r="AB147132" i="1"/>
  <c r="AG147132" i="1"/>
  <c r="AH147132" i="1" s="1"/>
  <c r="AB147124" i="1"/>
  <c r="AG147124" i="1"/>
  <c r="AH147124" i="1" s="1"/>
  <c r="AB147116" i="1"/>
  <c r="AG147116" i="1"/>
  <c r="AH147116" i="1" s="1"/>
  <c r="AB147108" i="1"/>
  <c r="AG147108" i="1"/>
  <c r="AH147108" i="1" s="1"/>
  <c r="AB147100" i="1"/>
  <c r="AG147100" i="1"/>
  <c r="AH147100" i="1" s="1"/>
  <c r="AB147092" i="1"/>
  <c r="AG147092" i="1"/>
  <c r="AH147092" i="1" s="1"/>
  <c r="AB147084" i="1"/>
  <c r="AG147084" i="1"/>
  <c r="AH147084" i="1" s="1"/>
  <c r="AB147076" i="1"/>
  <c r="AG147076" i="1"/>
  <c r="AH147076" i="1" s="1"/>
  <c r="AB147068" i="1"/>
  <c r="AG147068" i="1"/>
  <c r="AH147068" i="1" s="1"/>
  <c r="AB147060" i="1"/>
  <c r="AG147060" i="1"/>
  <c r="AH147060" i="1" s="1"/>
  <c r="AB147052" i="1"/>
  <c r="AG147052" i="1"/>
  <c r="AH147052" i="1" s="1"/>
  <c r="AB147044" i="1"/>
  <c r="AG147044" i="1"/>
  <c r="AH147044" i="1" s="1"/>
  <c r="AB147036" i="1"/>
  <c r="AG147036" i="1"/>
  <c r="AH147036" i="1" s="1"/>
  <c r="AB147028" i="1"/>
  <c r="AG147028" i="1"/>
  <c r="AH147028" i="1" s="1"/>
  <c r="AB147020" i="1"/>
  <c r="AG147020" i="1"/>
  <c r="AH147020" i="1" s="1"/>
  <c r="AB147012" i="1"/>
  <c r="AG147012" i="1"/>
  <c r="AH147012" i="1" s="1"/>
  <c r="AB147004" i="1"/>
  <c r="AG147004" i="1"/>
  <c r="AH147004" i="1" s="1"/>
  <c r="AB146996" i="1"/>
  <c r="AG146996" i="1"/>
  <c r="AH146996" i="1" s="1"/>
  <c r="AB146988" i="1"/>
  <c r="AG146988" i="1"/>
  <c r="AH146988" i="1" s="1"/>
  <c r="AB146980" i="1"/>
  <c r="AG146980" i="1"/>
  <c r="AH146980" i="1" s="1"/>
  <c r="AB146972" i="1"/>
  <c r="AG146972" i="1"/>
  <c r="AH146972" i="1" s="1"/>
  <c r="AB146964" i="1"/>
  <c r="AG146964" i="1"/>
  <c r="AH146964" i="1" s="1"/>
  <c r="AB146956" i="1"/>
  <c r="AG146956" i="1"/>
  <c r="AH146956" i="1" s="1"/>
  <c r="AB146948" i="1"/>
  <c r="AG146948" i="1"/>
  <c r="AH146948" i="1" s="1"/>
  <c r="AB146940" i="1"/>
  <c r="AG146940" i="1"/>
  <c r="AH146940" i="1" s="1"/>
  <c r="AB146932" i="1"/>
  <c r="AG146932" i="1"/>
  <c r="AH146932" i="1" s="1"/>
  <c r="AB146924" i="1"/>
  <c r="AG146924" i="1"/>
  <c r="AH146924" i="1" s="1"/>
  <c r="AB146916" i="1"/>
  <c r="AG146916" i="1"/>
  <c r="AH146916" i="1" s="1"/>
  <c r="AB146908" i="1"/>
  <c r="AG146908" i="1"/>
  <c r="AH146908" i="1" s="1"/>
  <c r="AB146900" i="1"/>
  <c r="AG146900" i="1"/>
  <c r="AH146900" i="1" s="1"/>
  <c r="AB146892" i="1"/>
  <c r="AG146892" i="1"/>
  <c r="AH146892" i="1" s="1"/>
  <c r="AB146884" i="1"/>
  <c r="AG146884" i="1"/>
  <c r="AH146884" i="1" s="1"/>
  <c r="AB146876" i="1"/>
  <c r="AG146876" i="1"/>
  <c r="AH146876" i="1" s="1"/>
  <c r="AB146868" i="1"/>
  <c r="AG146868" i="1"/>
  <c r="AH146868" i="1" s="1"/>
  <c r="AB146860" i="1"/>
  <c r="AG146860" i="1"/>
  <c r="AH146860" i="1" s="1"/>
  <c r="AB146852" i="1"/>
  <c r="AG146852" i="1"/>
  <c r="AH146852" i="1" s="1"/>
  <c r="AB146844" i="1"/>
  <c r="AG146844" i="1"/>
  <c r="AH146844" i="1" s="1"/>
  <c r="AB146836" i="1"/>
  <c r="AG146836" i="1"/>
  <c r="AH146836" i="1" s="1"/>
  <c r="AB146828" i="1"/>
  <c r="AG146828" i="1"/>
  <c r="AH146828" i="1" s="1"/>
  <c r="AB146820" i="1"/>
  <c r="AG146820" i="1"/>
  <c r="AH146820" i="1" s="1"/>
  <c r="AB146812" i="1"/>
  <c r="AG146812" i="1"/>
  <c r="AH146812" i="1" s="1"/>
  <c r="AB146804" i="1"/>
  <c r="AG146804" i="1"/>
  <c r="AH146804" i="1" s="1"/>
  <c r="AB146796" i="1"/>
  <c r="AG146796" i="1"/>
  <c r="AH146796" i="1" s="1"/>
  <c r="AB146788" i="1"/>
  <c r="AG146788" i="1"/>
  <c r="AH146788" i="1" s="1"/>
  <c r="AB146780" i="1"/>
  <c r="AG146780" i="1"/>
  <c r="AH146780" i="1" s="1"/>
  <c r="AB146772" i="1"/>
  <c r="AG146772" i="1"/>
  <c r="AH146772" i="1" s="1"/>
  <c r="AB146764" i="1"/>
  <c r="AG146764" i="1"/>
  <c r="AH146764" i="1" s="1"/>
  <c r="AB146756" i="1"/>
  <c r="AG146756" i="1"/>
  <c r="AH146756" i="1" s="1"/>
  <c r="AB146748" i="1"/>
  <c r="AG146748" i="1"/>
  <c r="AH146748" i="1" s="1"/>
  <c r="AB146740" i="1"/>
  <c r="AG146740" i="1"/>
  <c r="AH146740" i="1" s="1"/>
  <c r="AB146732" i="1"/>
  <c r="AG146732" i="1"/>
  <c r="AH146732" i="1" s="1"/>
  <c r="AB146724" i="1"/>
  <c r="AG146724" i="1"/>
  <c r="AH146724" i="1" s="1"/>
  <c r="AB146716" i="1"/>
  <c r="AG146716" i="1"/>
  <c r="AH146716" i="1" s="1"/>
  <c r="AB146708" i="1"/>
  <c r="AG146708" i="1"/>
  <c r="AH146708" i="1" s="1"/>
  <c r="AB146700" i="1"/>
  <c r="AG146700" i="1"/>
  <c r="AH146700" i="1" s="1"/>
  <c r="AB146692" i="1"/>
  <c r="AG146692" i="1"/>
  <c r="AH146692" i="1" s="1"/>
  <c r="AB146684" i="1"/>
  <c r="AG146684" i="1"/>
  <c r="AH146684" i="1" s="1"/>
  <c r="AB146676" i="1"/>
  <c r="AG146676" i="1"/>
  <c r="AH146676" i="1" s="1"/>
  <c r="AB146668" i="1"/>
  <c r="AG146668" i="1"/>
  <c r="AH146668" i="1" s="1"/>
  <c r="AB146660" i="1"/>
  <c r="AG146660" i="1"/>
  <c r="AH146660" i="1" s="1"/>
  <c r="AB146652" i="1"/>
  <c r="AG146652" i="1"/>
  <c r="AH146652" i="1" s="1"/>
  <c r="AB146644" i="1"/>
  <c r="AG146644" i="1"/>
  <c r="AH146644" i="1" s="1"/>
  <c r="AB146636" i="1"/>
  <c r="AG146636" i="1"/>
  <c r="AH146636" i="1" s="1"/>
  <c r="AB146628" i="1"/>
  <c r="AG146628" i="1"/>
  <c r="AH146628" i="1" s="1"/>
  <c r="AB146620" i="1"/>
  <c r="AG146620" i="1"/>
  <c r="AH146620" i="1" s="1"/>
  <c r="AB146612" i="1"/>
  <c r="AG146612" i="1"/>
  <c r="AH146612" i="1" s="1"/>
  <c r="AB146604" i="1"/>
  <c r="AG146604" i="1"/>
  <c r="AH146604" i="1" s="1"/>
  <c r="AB146596" i="1"/>
  <c r="AG146596" i="1"/>
  <c r="AH146596" i="1" s="1"/>
  <c r="AB146588" i="1"/>
  <c r="AG146588" i="1"/>
  <c r="AH146588" i="1" s="1"/>
  <c r="AB146580" i="1"/>
  <c r="AG146580" i="1"/>
  <c r="AH146580" i="1" s="1"/>
  <c r="AB146572" i="1"/>
  <c r="AG146572" i="1"/>
  <c r="AH146572" i="1" s="1"/>
  <c r="AB146564" i="1"/>
  <c r="AG146564" i="1"/>
  <c r="AH146564" i="1" s="1"/>
  <c r="AB146556" i="1"/>
  <c r="AG146556" i="1"/>
  <c r="AH146556" i="1" s="1"/>
  <c r="AB146548" i="1"/>
  <c r="AG146548" i="1"/>
  <c r="AH146548" i="1" s="1"/>
  <c r="AB146540" i="1"/>
  <c r="AG146540" i="1"/>
  <c r="AH146540" i="1" s="1"/>
  <c r="AB146532" i="1"/>
  <c r="AG146532" i="1"/>
  <c r="AH146532" i="1" s="1"/>
  <c r="AB146524" i="1"/>
  <c r="AG146524" i="1"/>
  <c r="AH146524" i="1" s="1"/>
  <c r="AB146516" i="1"/>
  <c r="AG146516" i="1"/>
  <c r="AH146516" i="1" s="1"/>
  <c r="AB146508" i="1"/>
  <c r="AG146508" i="1"/>
  <c r="AH146508" i="1" s="1"/>
  <c r="AB146500" i="1"/>
  <c r="AG146500" i="1"/>
  <c r="AH146500" i="1" s="1"/>
  <c r="AB146492" i="1"/>
  <c r="AG146492" i="1"/>
  <c r="AH146492" i="1" s="1"/>
  <c r="AB146484" i="1"/>
  <c r="AG146484" i="1"/>
  <c r="AH146484" i="1" s="1"/>
  <c r="AB146476" i="1"/>
  <c r="AG146476" i="1"/>
  <c r="AH146476" i="1" s="1"/>
  <c r="AB146468" i="1"/>
  <c r="AG146468" i="1"/>
  <c r="AH146468" i="1" s="1"/>
  <c r="AB146460" i="1"/>
  <c r="AG146460" i="1"/>
  <c r="AH146460" i="1" s="1"/>
  <c r="AB146452" i="1"/>
  <c r="AG146452" i="1"/>
  <c r="AH146452" i="1" s="1"/>
  <c r="AB146444" i="1"/>
  <c r="AG146444" i="1"/>
  <c r="AH146444" i="1" s="1"/>
  <c r="AB146436" i="1"/>
  <c r="AG146436" i="1"/>
  <c r="AH146436" i="1" s="1"/>
  <c r="AB146428" i="1"/>
  <c r="AG146428" i="1"/>
  <c r="AH146428" i="1" s="1"/>
  <c r="AB146420" i="1"/>
  <c r="AG146420" i="1"/>
  <c r="AH146420" i="1" s="1"/>
  <c r="AB146412" i="1"/>
  <c r="AG146412" i="1"/>
  <c r="AH146412" i="1" s="1"/>
  <c r="AB146404" i="1"/>
  <c r="AG146404" i="1"/>
  <c r="AH146404" i="1" s="1"/>
  <c r="AB146396" i="1"/>
  <c r="AG146396" i="1"/>
  <c r="AH146396" i="1" s="1"/>
  <c r="AB146388" i="1"/>
  <c r="AG146388" i="1"/>
  <c r="AH146388" i="1" s="1"/>
  <c r="AB146380" i="1"/>
  <c r="AG146380" i="1"/>
  <c r="AH146380" i="1" s="1"/>
  <c r="AB146372" i="1"/>
  <c r="AG146372" i="1"/>
  <c r="AH146372" i="1" s="1"/>
  <c r="AB146364" i="1"/>
  <c r="AG146364" i="1"/>
  <c r="AH146364" i="1" s="1"/>
  <c r="AB146356" i="1"/>
  <c r="AG146356" i="1"/>
  <c r="AH146356" i="1" s="1"/>
  <c r="AB146348" i="1"/>
  <c r="AG146348" i="1"/>
  <c r="AH146348" i="1" s="1"/>
  <c r="AB146340" i="1"/>
  <c r="AG146340" i="1"/>
  <c r="AH146340" i="1" s="1"/>
  <c r="AB146332" i="1"/>
  <c r="AG146332" i="1"/>
  <c r="AH146332" i="1" s="1"/>
  <c r="AB146324" i="1"/>
  <c r="AG146324" i="1"/>
  <c r="AH146324" i="1" s="1"/>
  <c r="AB146316" i="1"/>
  <c r="AG146316" i="1"/>
  <c r="AH146316" i="1" s="1"/>
  <c r="AB146308" i="1"/>
  <c r="AG146308" i="1"/>
  <c r="AH146308" i="1" s="1"/>
  <c r="AB146300" i="1"/>
  <c r="AG146300" i="1"/>
  <c r="AH146300" i="1" s="1"/>
  <c r="AB146292" i="1"/>
  <c r="AG146292" i="1"/>
  <c r="AH146292" i="1" s="1"/>
  <c r="AB146284" i="1"/>
  <c r="AG146284" i="1"/>
  <c r="AH146284" i="1" s="1"/>
  <c r="AB146276" i="1"/>
  <c r="AG146276" i="1"/>
  <c r="AH146276" i="1" s="1"/>
  <c r="AB146268" i="1"/>
  <c r="AG146268" i="1"/>
  <c r="AH146268" i="1" s="1"/>
  <c r="AB146260" i="1"/>
  <c r="AG146260" i="1"/>
  <c r="AH146260" i="1" s="1"/>
  <c r="AB146252" i="1"/>
  <c r="AG146252" i="1"/>
  <c r="AH146252" i="1" s="1"/>
  <c r="AB146244" i="1"/>
  <c r="AG146244" i="1"/>
  <c r="AH146244" i="1" s="1"/>
  <c r="AB146236" i="1"/>
  <c r="AG146236" i="1"/>
  <c r="AH146236" i="1" s="1"/>
  <c r="AB146228" i="1"/>
  <c r="AG146228" i="1"/>
  <c r="AH146228" i="1" s="1"/>
  <c r="AB146220" i="1"/>
  <c r="AG146220" i="1"/>
  <c r="AH146220" i="1" s="1"/>
  <c r="AB146212" i="1"/>
  <c r="AG146212" i="1"/>
  <c r="AH146212" i="1" s="1"/>
  <c r="AB146204" i="1"/>
  <c r="AG146204" i="1"/>
  <c r="AH146204" i="1" s="1"/>
  <c r="AB146196" i="1"/>
  <c r="AG146196" i="1"/>
  <c r="AH146196" i="1" s="1"/>
  <c r="AB146188" i="1"/>
  <c r="AG146188" i="1"/>
  <c r="AH146188" i="1" s="1"/>
  <c r="AB146180" i="1"/>
  <c r="AG146180" i="1"/>
  <c r="AH146180" i="1" s="1"/>
  <c r="AB146172" i="1"/>
  <c r="AG146172" i="1"/>
  <c r="AH146172" i="1" s="1"/>
  <c r="AB146164" i="1"/>
  <c r="AG146164" i="1"/>
  <c r="AH146164" i="1" s="1"/>
  <c r="AB146156" i="1"/>
  <c r="AG146156" i="1"/>
  <c r="AH146156" i="1" s="1"/>
  <c r="AB146148" i="1"/>
  <c r="AG146148" i="1"/>
  <c r="AH146148" i="1" s="1"/>
  <c r="AB146140" i="1"/>
  <c r="AG146140" i="1"/>
  <c r="AH146140" i="1" s="1"/>
  <c r="AB146132" i="1"/>
  <c r="AG146132" i="1"/>
  <c r="AH146132" i="1" s="1"/>
  <c r="AB146124" i="1"/>
  <c r="AG146124" i="1"/>
  <c r="AH146124" i="1" s="1"/>
  <c r="AB146116" i="1"/>
  <c r="AG146116" i="1"/>
  <c r="AH146116" i="1" s="1"/>
  <c r="AB146108" i="1"/>
  <c r="AG146108" i="1"/>
  <c r="AH146108" i="1" s="1"/>
  <c r="AB146100" i="1"/>
  <c r="AG146100" i="1"/>
  <c r="AH146100" i="1" s="1"/>
  <c r="AB146092" i="1"/>
  <c r="AG146092" i="1"/>
  <c r="AH146092" i="1" s="1"/>
  <c r="AB146084" i="1"/>
  <c r="AG146084" i="1"/>
  <c r="AH146084" i="1" s="1"/>
  <c r="AB146076" i="1"/>
  <c r="AG146076" i="1"/>
  <c r="AH146076" i="1" s="1"/>
  <c r="AB146068" i="1"/>
  <c r="AG146068" i="1"/>
  <c r="AH146068" i="1" s="1"/>
  <c r="AB146060" i="1"/>
  <c r="AG146060" i="1"/>
  <c r="AH146060" i="1" s="1"/>
  <c r="AB146052" i="1"/>
  <c r="AG146052" i="1"/>
  <c r="AH146052" i="1" s="1"/>
  <c r="AB146044" i="1"/>
  <c r="AG146044" i="1"/>
  <c r="AH146044" i="1" s="1"/>
  <c r="AB146036" i="1"/>
  <c r="AG146036" i="1"/>
  <c r="AH146036" i="1" s="1"/>
  <c r="AB146028" i="1"/>
  <c r="AG146028" i="1"/>
  <c r="AH146028" i="1" s="1"/>
  <c r="AB146020" i="1"/>
  <c r="AG146020" i="1"/>
  <c r="AH146020" i="1" s="1"/>
  <c r="AB146012" i="1"/>
  <c r="AG146012" i="1"/>
  <c r="AH146012" i="1" s="1"/>
  <c r="AB146004" i="1"/>
  <c r="AG146004" i="1"/>
  <c r="AH146004" i="1" s="1"/>
  <c r="AB145996" i="1"/>
  <c r="AG145996" i="1"/>
  <c r="AH145996" i="1" s="1"/>
  <c r="AB145988" i="1"/>
  <c r="AG145988" i="1"/>
  <c r="AH145988" i="1" s="1"/>
  <c r="AB145980" i="1"/>
  <c r="AG145980" i="1"/>
  <c r="AH145980" i="1" s="1"/>
  <c r="AB145972" i="1"/>
  <c r="AG145972" i="1"/>
  <c r="AH145972" i="1" s="1"/>
  <c r="AB145964" i="1"/>
  <c r="AG145964" i="1"/>
  <c r="AH145964" i="1" s="1"/>
  <c r="AB145956" i="1"/>
  <c r="AG145956" i="1"/>
  <c r="AH145956" i="1" s="1"/>
  <c r="AB145948" i="1"/>
  <c r="AG145948" i="1"/>
  <c r="AH145948" i="1" s="1"/>
  <c r="AB145940" i="1"/>
  <c r="AG145940" i="1"/>
  <c r="AH145940" i="1" s="1"/>
  <c r="AB145932" i="1"/>
  <c r="AG145932" i="1"/>
  <c r="AH145932" i="1" s="1"/>
  <c r="AB145924" i="1"/>
  <c r="AG145924" i="1"/>
  <c r="AH145924" i="1" s="1"/>
  <c r="AB145916" i="1"/>
  <c r="AG145916" i="1"/>
  <c r="AH145916" i="1" s="1"/>
  <c r="AB145908" i="1"/>
  <c r="AG145908" i="1"/>
  <c r="AH145908" i="1" s="1"/>
  <c r="AB145900" i="1"/>
  <c r="AG145900" i="1"/>
  <c r="AH145900" i="1" s="1"/>
  <c r="AB145892" i="1"/>
  <c r="AG145892" i="1"/>
  <c r="AH145892" i="1" s="1"/>
  <c r="AB145884" i="1"/>
  <c r="AG145884" i="1"/>
  <c r="AH145884" i="1" s="1"/>
  <c r="AB145876" i="1"/>
  <c r="AG145876" i="1"/>
  <c r="AH145876" i="1" s="1"/>
  <c r="AB145868" i="1"/>
  <c r="AG145868" i="1"/>
  <c r="AH145868" i="1" s="1"/>
  <c r="AB145860" i="1"/>
  <c r="AG145860" i="1"/>
  <c r="AH145860" i="1" s="1"/>
  <c r="AB145852" i="1"/>
  <c r="AG145852" i="1"/>
  <c r="AH145852" i="1" s="1"/>
  <c r="AB145844" i="1"/>
  <c r="AG145844" i="1"/>
  <c r="AH145844" i="1" s="1"/>
  <c r="AB145836" i="1"/>
  <c r="AG145836" i="1"/>
  <c r="AH145836" i="1" s="1"/>
  <c r="AB145828" i="1"/>
  <c r="AG145828" i="1"/>
  <c r="AH145828" i="1" s="1"/>
  <c r="AB145820" i="1"/>
  <c r="AG145820" i="1"/>
  <c r="AH145820" i="1" s="1"/>
  <c r="AB145812" i="1"/>
  <c r="AG145812" i="1"/>
  <c r="AH145812" i="1" s="1"/>
  <c r="AB145804" i="1"/>
  <c r="AG145804" i="1"/>
  <c r="AH145804" i="1" s="1"/>
  <c r="AB145796" i="1"/>
  <c r="AG145796" i="1"/>
  <c r="AH145796" i="1" s="1"/>
  <c r="AB145788" i="1"/>
  <c r="AG145788" i="1"/>
  <c r="AH145788" i="1" s="1"/>
  <c r="AB145780" i="1"/>
  <c r="AG145780" i="1"/>
  <c r="AH145780" i="1" s="1"/>
  <c r="AB145772" i="1"/>
  <c r="AG145772" i="1"/>
  <c r="AH145772" i="1" s="1"/>
  <c r="AB145764" i="1"/>
  <c r="AG145764" i="1"/>
  <c r="AH145764" i="1" s="1"/>
  <c r="AB145756" i="1"/>
  <c r="AG145756" i="1"/>
  <c r="AH145756" i="1" s="1"/>
  <c r="AB145748" i="1"/>
  <c r="AG145748" i="1"/>
  <c r="AH145748" i="1" s="1"/>
  <c r="AB145740" i="1"/>
  <c r="AG145740" i="1"/>
  <c r="AH145740" i="1" s="1"/>
  <c r="AB145732" i="1"/>
  <c r="AG145732" i="1"/>
  <c r="AH145732" i="1" s="1"/>
  <c r="AB145724" i="1"/>
  <c r="AG145724" i="1"/>
  <c r="AH145724" i="1" s="1"/>
  <c r="AB145716" i="1"/>
  <c r="AG145716" i="1"/>
  <c r="AH145716" i="1" s="1"/>
  <c r="AB145708" i="1"/>
  <c r="AG145708" i="1"/>
  <c r="AH145708" i="1" s="1"/>
  <c r="AB145700" i="1"/>
  <c r="AG145700" i="1"/>
  <c r="AH145700" i="1" s="1"/>
  <c r="AB145692" i="1"/>
  <c r="AG145692" i="1"/>
  <c r="AH145692" i="1" s="1"/>
  <c r="AB145684" i="1"/>
  <c r="AG145684" i="1"/>
  <c r="AH145684" i="1" s="1"/>
  <c r="AB145676" i="1"/>
  <c r="AG145676" i="1"/>
  <c r="AH145676" i="1" s="1"/>
  <c r="AB145668" i="1"/>
  <c r="AG145668" i="1"/>
  <c r="AH145668" i="1" s="1"/>
  <c r="AB145660" i="1"/>
  <c r="AG145660" i="1"/>
  <c r="AH145660" i="1" s="1"/>
  <c r="AB145652" i="1"/>
  <c r="AG145652" i="1"/>
  <c r="AH145652" i="1" s="1"/>
  <c r="AB145644" i="1"/>
  <c r="AG145644" i="1"/>
  <c r="AH145644" i="1" s="1"/>
  <c r="AB145636" i="1"/>
  <c r="AG145636" i="1"/>
  <c r="AH145636" i="1" s="1"/>
  <c r="AB145628" i="1"/>
  <c r="AG145628" i="1"/>
  <c r="AH145628" i="1" s="1"/>
  <c r="AB145620" i="1"/>
  <c r="AG145620" i="1"/>
  <c r="AH145620" i="1" s="1"/>
  <c r="AB145612" i="1"/>
  <c r="AG145612" i="1"/>
  <c r="AH145612" i="1" s="1"/>
  <c r="AB145604" i="1"/>
  <c r="AG145604" i="1"/>
  <c r="AH145604" i="1" s="1"/>
  <c r="AB145596" i="1"/>
  <c r="AG145596" i="1"/>
  <c r="AH145596" i="1" s="1"/>
  <c r="AB145588" i="1"/>
  <c r="AG145588" i="1"/>
  <c r="AH145588" i="1" s="1"/>
  <c r="AB145580" i="1"/>
  <c r="AG145580" i="1"/>
  <c r="AH145580" i="1" s="1"/>
  <c r="AB145572" i="1"/>
  <c r="AG145572" i="1"/>
  <c r="AH145572" i="1" s="1"/>
  <c r="AB145564" i="1"/>
  <c r="AG145564" i="1"/>
  <c r="AH145564" i="1" s="1"/>
  <c r="AB145556" i="1"/>
  <c r="AG145556" i="1"/>
  <c r="AH145556" i="1" s="1"/>
  <c r="AB145548" i="1"/>
  <c r="AG145548" i="1"/>
  <c r="AH145548" i="1" s="1"/>
  <c r="AB145540" i="1"/>
  <c r="AG145540" i="1"/>
  <c r="AH145540" i="1" s="1"/>
  <c r="AB145532" i="1"/>
  <c r="AG145532" i="1"/>
  <c r="AH145532" i="1" s="1"/>
  <c r="AB145524" i="1"/>
  <c r="AG145524" i="1"/>
  <c r="AH145524" i="1" s="1"/>
  <c r="AB145516" i="1"/>
  <c r="AG145516" i="1"/>
  <c r="AH145516" i="1" s="1"/>
  <c r="AB145508" i="1"/>
  <c r="AG145508" i="1"/>
  <c r="AH145508" i="1" s="1"/>
  <c r="AB145500" i="1"/>
  <c r="AG145500" i="1"/>
  <c r="AH145500" i="1" s="1"/>
  <c r="AB145492" i="1"/>
  <c r="AG145492" i="1"/>
  <c r="AH145492" i="1" s="1"/>
  <c r="AB145484" i="1"/>
  <c r="AG145484" i="1"/>
  <c r="AH145484" i="1" s="1"/>
  <c r="AB145476" i="1"/>
  <c r="AG145476" i="1"/>
  <c r="AH145476" i="1" s="1"/>
  <c r="AB145468" i="1"/>
  <c r="AG145468" i="1"/>
  <c r="AH145468" i="1" s="1"/>
  <c r="AB145460" i="1"/>
  <c r="AG145460" i="1"/>
  <c r="AH145460" i="1" s="1"/>
  <c r="AB145452" i="1"/>
  <c r="AG145452" i="1"/>
  <c r="AH145452" i="1" s="1"/>
  <c r="AB145444" i="1"/>
  <c r="AG145444" i="1"/>
  <c r="AH145444" i="1" s="1"/>
  <c r="AB145436" i="1"/>
  <c r="AG145436" i="1"/>
  <c r="AH145436" i="1" s="1"/>
  <c r="AB145428" i="1"/>
  <c r="AG145428" i="1"/>
  <c r="AH145428" i="1" s="1"/>
  <c r="AB145420" i="1"/>
  <c r="AG145420" i="1"/>
  <c r="AH145420" i="1" s="1"/>
  <c r="AB145412" i="1"/>
  <c r="AG145412" i="1"/>
  <c r="AH145412" i="1" s="1"/>
  <c r="AB145404" i="1"/>
  <c r="AG145404" i="1"/>
  <c r="AH145404" i="1" s="1"/>
  <c r="AB145396" i="1"/>
  <c r="AG145396" i="1"/>
  <c r="AH145396" i="1" s="1"/>
  <c r="AB145388" i="1"/>
  <c r="AG145388" i="1"/>
  <c r="AH145388" i="1" s="1"/>
  <c r="AB145380" i="1"/>
  <c r="AG145380" i="1"/>
  <c r="AH145380" i="1" s="1"/>
  <c r="AB145372" i="1"/>
  <c r="AG145372" i="1"/>
  <c r="AH145372" i="1" s="1"/>
  <c r="AB145364" i="1"/>
  <c r="AG145364" i="1"/>
  <c r="AH145364" i="1" s="1"/>
  <c r="AB145356" i="1"/>
  <c r="AG145356" i="1"/>
  <c r="AH145356" i="1" s="1"/>
  <c r="AB145348" i="1"/>
  <c r="AG145348" i="1"/>
  <c r="AH145348" i="1" s="1"/>
  <c r="AB145340" i="1"/>
  <c r="AG145340" i="1"/>
  <c r="AH145340" i="1" s="1"/>
  <c r="AB145332" i="1"/>
  <c r="AG145332" i="1"/>
  <c r="AH145332" i="1" s="1"/>
  <c r="AB145324" i="1"/>
  <c r="AG145324" i="1"/>
  <c r="AH145324" i="1" s="1"/>
  <c r="AB145316" i="1"/>
  <c r="AG145316" i="1"/>
  <c r="AH145316" i="1" s="1"/>
  <c r="AB145308" i="1"/>
  <c r="AG145308" i="1"/>
  <c r="AH145308" i="1" s="1"/>
  <c r="AB145300" i="1"/>
  <c r="AG145300" i="1"/>
  <c r="AH145300" i="1" s="1"/>
  <c r="AB145292" i="1"/>
  <c r="AG145292" i="1"/>
  <c r="AH145292" i="1" s="1"/>
  <c r="AB145284" i="1"/>
  <c r="AG145284" i="1"/>
  <c r="AH145284" i="1" s="1"/>
  <c r="AB145276" i="1"/>
  <c r="AG145276" i="1"/>
  <c r="AH145276" i="1" s="1"/>
  <c r="AB145268" i="1"/>
  <c r="AG145268" i="1"/>
  <c r="AH145268" i="1" s="1"/>
  <c r="AB145260" i="1"/>
  <c r="AG145260" i="1"/>
  <c r="AH145260" i="1" s="1"/>
  <c r="AB145252" i="1"/>
  <c r="AG145252" i="1"/>
  <c r="AH145252" i="1" s="1"/>
  <c r="AB145244" i="1"/>
  <c r="AG145244" i="1"/>
  <c r="AH145244" i="1" s="1"/>
  <c r="AB145236" i="1"/>
  <c r="AG145236" i="1"/>
  <c r="AH145236" i="1" s="1"/>
  <c r="AB145228" i="1"/>
  <c r="AG145228" i="1"/>
  <c r="AH145228" i="1" s="1"/>
  <c r="AB145220" i="1"/>
  <c r="AG145220" i="1"/>
  <c r="AH145220" i="1" s="1"/>
  <c r="AB145212" i="1"/>
  <c r="AG145212" i="1"/>
  <c r="AH145212" i="1" s="1"/>
  <c r="AB145204" i="1"/>
  <c r="AG145204" i="1"/>
  <c r="AH145204" i="1" s="1"/>
  <c r="AB145196" i="1"/>
  <c r="AG145196" i="1"/>
  <c r="AH145196" i="1" s="1"/>
  <c r="AB145188" i="1"/>
  <c r="AG145188" i="1"/>
  <c r="AH145188" i="1" s="1"/>
  <c r="AB145180" i="1"/>
  <c r="AG145180" i="1"/>
  <c r="AH145180" i="1" s="1"/>
  <c r="AB145172" i="1"/>
  <c r="AG145172" i="1"/>
  <c r="AH145172" i="1" s="1"/>
  <c r="AB145164" i="1"/>
  <c r="AG145164" i="1"/>
  <c r="AH145164" i="1" s="1"/>
  <c r="AB145156" i="1"/>
  <c r="AG145156" i="1"/>
  <c r="AH145156" i="1" s="1"/>
  <c r="AB145148" i="1"/>
  <c r="AG145148" i="1"/>
  <c r="AH145148" i="1" s="1"/>
  <c r="AB145140" i="1"/>
  <c r="AG145140" i="1"/>
  <c r="AH145140" i="1" s="1"/>
  <c r="AB145132" i="1"/>
  <c r="AG145132" i="1"/>
  <c r="AH145132" i="1" s="1"/>
  <c r="AB145124" i="1"/>
  <c r="AG145124" i="1"/>
  <c r="AH145124" i="1" s="1"/>
  <c r="AB145116" i="1"/>
  <c r="AG145116" i="1"/>
  <c r="AH145116" i="1" s="1"/>
  <c r="AB145108" i="1"/>
  <c r="AG145108" i="1"/>
  <c r="AH145108" i="1" s="1"/>
  <c r="AB145100" i="1"/>
  <c r="AG145100" i="1"/>
  <c r="AH145100" i="1" s="1"/>
  <c r="AB145092" i="1"/>
  <c r="AG145092" i="1"/>
  <c r="AH145092" i="1" s="1"/>
  <c r="AB145084" i="1"/>
  <c r="AG145084" i="1"/>
  <c r="AH145084" i="1" s="1"/>
  <c r="AB145076" i="1"/>
  <c r="AG145076" i="1"/>
  <c r="AH145076" i="1" s="1"/>
  <c r="AB145068" i="1"/>
  <c r="AG145068" i="1"/>
  <c r="AH145068" i="1" s="1"/>
  <c r="AB145060" i="1"/>
  <c r="AG145060" i="1"/>
  <c r="AH145060" i="1" s="1"/>
  <c r="AB145052" i="1"/>
  <c r="AG145052" i="1"/>
  <c r="AH145052" i="1" s="1"/>
  <c r="AB145044" i="1"/>
  <c r="AG145044" i="1"/>
  <c r="AH145044" i="1" s="1"/>
  <c r="AB145036" i="1"/>
  <c r="AG145036" i="1"/>
  <c r="AH145036" i="1" s="1"/>
  <c r="AB145028" i="1"/>
  <c r="AG145028" i="1"/>
  <c r="AH145028" i="1" s="1"/>
  <c r="AB145020" i="1"/>
  <c r="AG145020" i="1"/>
  <c r="AH145020" i="1" s="1"/>
  <c r="AB145012" i="1"/>
  <c r="AG145012" i="1"/>
  <c r="AH145012" i="1" s="1"/>
  <c r="AB145004" i="1"/>
  <c r="AG145004" i="1"/>
  <c r="AH145004" i="1" s="1"/>
  <c r="AB144996" i="1"/>
  <c r="AG144996" i="1"/>
  <c r="AH144996" i="1" s="1"/>
  <c r="AB144988" i="1"/>
  <c r="AG144988" i="1"/>
  <c r="AH144988" i="1" s="1"/>
  <c r="AB144980" i="1"/>
  <c r="AG144980" i="1"/>
  <c r="AH144980" i="1" s="1"/>
  <c r="AB144972" i="1"/>
  <c r="AG144972" i="1"/>
  <c r="AH144972" i="1" s="1"/>
  <c r="AB144964" i="1"/>
  <c r="AG144964" i="1"/>
  <c r="AH144964" i="1" s="1"/>
  <c r="AB144956" i="1"/>
  <c r="AG144956" i="1"/>
  <c r="AH144956" i="1" s="1"/>
  <c r="AB144948" i="1"/>
  <c r="AG144948" i="1"/>
  <c r="AH144948" i="1" s="1"/>
  <c r="AB144940" i="1"/>
  <c r="AG144940" i="1"/>
  <c r="AH144940" i="1" s="1"/>
  <c r="AB144932" i="1"/>
  <c r="AG144932" i="1"/>
  <c r="AH144932" i="1" s="1"/>
  <c r="AB144924" i="1"/>
  <c r="AG144924" i="1"/>
  <c r="AH144924" i="1" s="1"/>
  <c r="AB144916" i="1"/>
  <c r="AG144916" i="1"/>
  <c r="AH144916" i="1" s="1"/>
  <c r="AB144908" i="1"/>
  <c r="AG144908" i="1"/>
  <c r="AH144908" i="1" s="1"/>
  <c r="AB144900" i="1"/>
  <c r="AG144900" i="1"/>
  <c r="AH144900" i="1" s="1"/>
  <c r="AB144892" i="1"/>
  <c r="AG144892" i="1"/>
  <c r="AH144892" i="1" s="1"/>
  <c r="AB144884" i="1"/>
  <c r="AG144884" i="1"/>
  <c r="AH144884" i="1" s="1"/>
  <c r="AB144876" i="1"/>
  <c r="AG144876" i="1"/>
  <c r="AH144876" i="1" s="1"/>
  <c r="AB144868" i="1"/>
  <c r="AG144868" i="1"/>
  <c r="AH144868" i="1" s="1"/>
  <c r="AB144860" i="1"/>
  <c r="AG144860" i="1"/>
  <c r="AH144860" i="1" s="1"/>
  <c r="AB144852" i="1"/>
  <c r="AG144852" i="1"/>
  <c r="AH144852" i="1" s="1"/>
  <c r="AB144844" i="1"/>
  <c r="AG144844" i="1"/>
  <c r="AH144844" i="1" s="1"/>
  <c r="AB144836" i="1"/>
  <c r="AG144836" i="1"/>
  <c r="AH144836" i="1" s="1"/>
  <c r="AB144828" i="1"/>
  <c r="AG144828" i="1"/>
  <c r="AH144828" i="1" s="1"/>
  <c r="AB144820" i="1"/>
  <c r="AG144820" i="1"/>
  <c r="AH144820" i="1" s="1"/>
  <c r="AB144812" i="1"/>
  <c r="AG144812" i="1"/>
  <c r="AH144812" i="1" s="1"/>
  <c r="AB144804" i="1"/>
  <c r="AG144804" i="1"/>
  <c r="AH144804" i="1" s="1"/>
  <c r="AB144796" i="1"/>
  <c r="AG144796" i="1"/>
  <c r="AH144796" i="1" s="1"/>
  <c r="AB144788" i="1"/>
  <c r="AG144788" i="1"/>
  <c r="AH144788" i="1" s="1"/>
  <c r="AB144780" i="1"/>
  <c r="AG144780" i="1"/>
  <c r="AH144780" i="1" s="1"/>
  <c r="AB144772" i="1"/>
  <c r="AG144772" i="1"/>
  <c r="AH144772" i="1" s="1"/>
  <c r="AB144764" i="1"/>
  <c r="AG144764" i="1"/>
  <c r="AH144764" i="1" s="1"/>
  <c r="AB144756" i="1"/>
  <c r="AG144756" i="1"/>
  <c r="AH144756" i="1" s="1"/>
  <c r="AB144748" i="1"/>
  <c r="AG144748" i="1"/>
  <c r="AH144748" i="1" s="1"/>
  <c r="AB144740" i="1"/>
  <c r="AG144740" i="1"/>
  <c r="AH144740" i="1" s="1"/>
  <c r="AB144732" i="1"/>
  <c r="AG144732" i="1"/>
  <c r="AH144732" i="1" s="1"/>
  <c r="AB144724" i="1"/>
  <c r="AG144724" i="1"/>
  <c r="AH144724" i="1" s="1"/>
  <c r="AB144716" i="1"/>
  <c r="AG144716" i="1"/>
  <c r="AH144716" i="1" s="1"/>
  <c r="AB144708" i="1"/>
  <c r="AG144708" i="1"/>
  <c r="AH144708" i="1" s="1"/>
  <c r="AB144700" i="1"/>
  <c r="AG144700" i="1"/>
  <c r="AH144700" i="1" s="1"/>
  <c r="AB144692" i="1"/>
  <c r="AG144692" i="1"/>
  <c r="AH144692" i="1" s="1"/>
  <c r="AB144684" i="1"/>
  <c r="AG144684" i="1"/>
  <c r="AH144684" i="1" s="1"/>
  <c r="AB144676" i="1"/>
  <c r="AG144676" i="1"/>
  <c r="AH144676" i="1" s="1"/>
  <c r="AB144668" i="1"/>
  <c r="AG144668" i="1"/>
  <c r="AH144668" i="1" s="1"/>
  <c r="AB144660" i="1"/>
  <c r="AG144660" i="1"/>
  <c r="AH144660" i="1" s="1"/>
  <c r="AB144652" i="1"/>
  <c r="AG144652" i="1"/>
  <c r="AH144652" i="1" s="1"/>
  <c r="AB144644" i="1"/>
  <c r="AG144644" i="1"/>
  <c r="AH144644" i="1" s="1"/>
  <c r="AB144636" i="1"/>
  <c r="AG144636" i="1"/>
  <c r="AH144636" i="1" s="1"/>
  <c r="AB144628" i="1"/>
  <c r="AG144628" i="1"/>
  <c r="AH144628" i="1" s="1"/>
  <c r="AB144620" i="1"/>
  <c r="AG144620" i="1"/>
  <c r="AH144620" i="1" s="1"/>
  <c r="AB144612" i="1"/>
  <c r="AG144612" i="1"/>
  <c r="AH144612" i="1" s="1"/>
  <c r="AB144604" i="1"/>
  <c r="AG144604" i="1"/>
  <c r="AH144604" i="1" s="1"/>
  <c r="AB144596" i="1"/>
  <c r="AG144596" i="1"/>
  <c r="AH144596" i="1" s="1"/>
  <c r="AB144588" i="1"/>
  <c r="AG144588" i="1"/>
  <c r="AH144588" i="1" s="1"/>
  <c r="AB144580" i="1"/>
  <c r="AG144580" i="1"/>
  <c r="AH144580" i="1" s="1"/>
  <c r="AB144572" i="1"/>
  <c r="AG144572" i="1"/>
  <c r="AH144572" i="1" s="1"/>
  <c r="AB144564" i="1"/>
  <c r="AG144564" i="1"/>
  <c r="AH144564" i="1" s="1"/>
  <c r="AB144556" i="1"/>
  <c r="AG144556" i="1"/>
  <c r="AH144556" i="1" s="1"/>
  <c r="AB144548" i="1"/>
  <c r="AG144548" i="1"/>
  <c r="AH144548" i="1" s="1"/>
  <c r="AB144540" i="1"/>
  <c r="AG144540" i="1"/>
  <c r="AH144540" i="1" s="1"/>
  <c r="AB144532" i="1"/>
  <c r="AG144532" i="1"/>
  <c r="AH144532" i="1" s="1"/>
  <c r="AB144524" i="1"/>
  <c r="AG144524" i="1"/>
  <c r="AH144524" i="1" s="1"/>
  <c r="AB144516" i="1"/>
  <c r="AG144516" i="1"/>
  <c r="AH144516" i="1" s="1"/>
  <c r="AB144508" i="1"/>
  <c r="AG144508" i="1"/>
  <c r="AH144508" i="1" s="1"/>
  <c r="AB144500" i="1"/>
  <c r="AG144500" i="1"/>
  <c r="AH144500" i="1" s="1"/>
  <c r="AB144492" i="1"/>
  <c r="AG144492" i="1"/>
  <c r="AH144492" i="1" s="1"/>
  <c r="AB144484" i="1"/>
  <c r="AG144484" i="1"/>
  <c r="AH144484" i="1" s="1"/>
  <c r="AB144476" i="1"/>
  <c r="AG144476" i="1"/>
  <c r="AH144476" i="1" s="1"/>
  <c r="AB144468" i="1"/>
  <c r="AG144468" i="1"/>
  <c r="AH144468" i="1" s="1"/>
  <c r="AB144460" i="1"/>
  <c r="AG144460" i="1"/>
  <c r="AH144460" i="1" s="1"/>
  <c r="AB144452" i="1"/>
  <c r="AG144452" i="1"/>
  <c r="AH144452" i="1" s="1"/>
  <c r="AB144444" i="1"/>
  <c r="AG144444" i="1"/>
  <c r="AH144444" i="1" s="1"/>
  <c r="AB144436" i="1"/>
  <c r="AG144436" i="1"/>
  <c r="AH144436" i="1" s="1"/>
  <c r="AB144428" i="1"/>
  <c r="AG144428" i="1"/>
  <c r="AH144428" i="1" s="1"/>
  <c r="AB144420" i="1"/>
  <c r="AG144420" i="1"/>
  <c r="AH144420" i="1" s="1"/>
  <c r="AB144412" i="1"/>
  <c r="AG144412" i="1"/>
  <c r="AH144412" i="1" s="1"/>
  <c r="AB144404" i="1"/>
  <c r="AG144404" i="1"/>
  <c r="AH144404" i="1" s="1"/>
  <c r="AB144396" i="1"/>
  <c r="AG144396" i="1"/>
  <c r="AH144396" i="1" s="1"/>
  <c r="AB144388" i="1"/>
  <c r="AG144388" i="1"/>
  <c r="AH144388" i="1" s="1"/>
  <c r="AB144380" i="1"/>
  <c r="AG144380" i="1"/>
  <c r="AH144380" i="1" s="1"/>
  <c r="AB144372" i="1"/>
  <c r="AG144372" i="1"/>
  <c r="AH144372" i="1" s="1"/>
  <c r="AB144364" i="1"/>
  <c r="AG144364" i="1"/>
  <c r="AH144364" i="1" s="1"/>
  <c r="AB144356" i="1"/>
  <c r="AG144356" i="1"/>
  <c r="AH144356" i="1" s="1"/>
  <c r="AB144348" i="1"/>
  <c r="AG144348" i="1"/>
  <c r="AH144348" i="1" s="1"/>
  <c r="AB144340" i="1"/>
  <c r="AG144340" i="1"/>
  <c r="AH144340" i="1" s="1"/>
  <c r="AB144332" i="1"/>
  <c r="AG144332" i="1"/>
  <c r="AH144332" i="1" s="1"/>
  <c r="AB144324" i="1"/>
  <c r="AG144324" i="1"/>
  <c r="AH144324" i="1" s="1"/>
  <c r="AB144316" i="1"/>
  <c r="AG144316" i="1"/>
  <c r="AH144316" i="1" s="1"/>
  <c r="AB144308" i="1"/>
  <c r="AG144308" i="1"/>
  <c r="AH144308" i="1" s="1"/>
  <c r="AB144300" i="1"/>
  <c r="AG144300" i="1"/>
  <c r="AH144300" i="1" s="1"/>
  <c r="AB144292" i="1"/>
  <c r="AG144292" i="1"/>
  <c r="AH144292" i="1" s="1"/>
  <c r="AB144284" i="1"/>
  <c r="AG144284" i="1"/>
  <c r="AH144284" i="1" s="1"/>
  <c r="AB144276" i="1"/>
  <c r="AG144276" i="1"/>
  <c r="AH144276" i="1" s="1"/>
  <c r="AB144268" i="1"/>
  <c r="AG144268" i="1"/>
  <c r="AH144268" i="1" s="1"/>
  <c r="AB144260" i="1"/>
  <c r="AG144260" i="1"/>
  <c r="AH144260" i="1" s="1"/>
  <c r="AB144252" i="1"/>
  <c r="AG144252" i="1"/>
  <c r="AH144252" i="1" s="1"/>
  <c r="AB144244" i="1"/>
  <c r="AG144244" i="1"/>
  <c r="AH144244" i="1" s="1"/>
  <c r="AB144236" i="1"/>
  <c r="AG144236" i="1"/>
  <c r="AH144236" i="1" s="1"/>
  <c r="AB144228" i="1"/>
  <c r="AG144228" i="1"/>
  <c r="AH144228" i="1" s="1"/>
  <c r="AB144220" i="1"/>
  <c r="AG144220" i="1"/>
  <c r="AH144220" i="1" s="1"/>
  <c r="AB144212" i="1"/>
  <c r="AG144212" i="1"/>
  <c r="AH144212" i="1" s="1"/>
  <c r="AB144204" i="1"/>
  <c r="AG144204" i="1"/>
  <c r="AH144204" i="1" s="1"/>
  <c r="AB144196" i="1"/>
  <c r="AG144196" i="1"/>
  <c r="AH144196" i="1" s="1"/>
  <c r="AB144188" i="1"/>
  <c r="AG144188" i="1"/>
  <c r="AH144188" i="1" s="1"/>
  <c r="AB144180" i="1"/>
  <c r="AG144180" i="1"/>
  <c r="AH144180" i="1" s="1"/>
  <c r="AB144172" i="1"/>
  <c r="AG144172" i="1"/>
  <c r="AH144172" i="1" s="1"/>
  <c r="AB144164" i="1"/>
  <c r="AG144164" i="1"/>
  <c r="AH144164" i="1" s="1"/>
  <c r="AB144156" i="1"/>
  <c r="AG144156" i="1"/>
  <c r="AH144156" i="1" s="1"/>
  <c r="AB144148" i="1"/>
  <c r="AG144148" i="1"/>
  <c r="AH144148" i="1" s="1"/>
  <c r="AB144140" i="1"/>
  <c r="AG144140" i="1"/>
  <c r="AH144140" i="1" s="1"/>
  <c r="AB144132" i="1"/>
  <c r="AG144132" i="1"/>
  <c r="AH144132" i="1" s="1"/>
  <c r="AB144124" i="1"/>
  <c r="AG144124" i="1"/>
  <c r="AH144124" i="1" s="1"/>
  <c r="AB144116" i="1"/>
  <c r="AG144116" i="1"/>
  <c r="AH144116" i="1" s="1"/>
  <c r="AB144108" i="1"/>
  <c r="AG144108" i="1"/>
  <c r="AH144108" i="1" s="1"/>
  <c r="AB144100" i="1"/>
  <c r="AG144100" i="1"/>
  <c r="AH144100" i="1" s="1"/>
  <c r="AB144092" i="1"/>
  <c r="AG144092" i="1"/>
  <c r="AH144092" i="1" s="1"/>
  <c r="AB144084" i="1"/>
  <c r="AG144084" i="1"/>
  <c r="AH144084" i="1" s="1"/>
  <c r="AB144076" i="1"/>
  <c r="AG144076" i="1"/>
  <c r="AH144076" i="1" s="1"/>
  <c r="AB144068" i="1"/>
  <c r="AG144068" i="1"/>
  <c r="AH144068" i="1" s="1"/>
  <c r="AB144060" i="1"/>
  <c r="AG144060" i="1"/>
  <c r="AH144060" i="1" s="1"/>
  <c r="AB144052" i="1"/>
  <c r="AG144052" i="1"/>
  <c r="AH144052" i="1" s="1"/>
  <c r="AB144044" i="1"/>
  <c r="AG144044" i="1"/>
  <c r="AH144044" i="1" s="1"/>
  <c r="AB144036" i="1"/>
  <c r="AG144036" i="1"/>
  <c r="AH144036" i="1" s="1"/>
  <c r="AB144028" i="1"/>
  <c r="AG144028" i="1"/>
  <c r="AH144028" i="1" s="1"/>
  <c r="AB144020" i="1"/>
  <c r="AG144020" i="1"/>
  <c r="AH144020" i="1" s="1"/>
  <c r="AB144012" i="1"/>
  <c r="AG144012" i="1"/>
  <c r="AH144012" i="1" s="1"/>
  <c r="AB144004" i="1"/>
  <c r="AG144004" i="1"/>
  <c r="AH144004" i="1" s="1"/>
  <c r="AB143996" i="1"/>
  <c r="AG143996" i="1"/>
  <c r="AH143996" i="1" s="1"/>
  <c r="AB143988" i="1"/>
  <c r="AG143988" i="1"/>
  <c r="AH143988" i="1" s="1"/>
  <c r="AB143980" i="1"/>
  <c r="AG143980" i="1"/>
  <c r="AH143980" i="1" s="1"/>
  <c r="AB143972" i="1"/>
  <c r="AG143972" i="1"/>
  <c r="AH143972" i="1" s="1"/>
  <c r="AB143964" i="1"/>
  <c r="AG143964" i="1"/>
  <c r="AH143964" i="1" s="1"/>
  <c r="AB143956" i="1"/>
  <c r="AG143956" i="1"/>
  <c r="AH143956" i="1" s="1"/>
  <c r="AB143948" i="1"/>
  <c r="AG143948" i="1"/>
  <c r="AH143948" i="1" s="1"/>
  <c r="AB143940" i="1"/>
  <c r="AG143940" i="1"/>
  <c r="AH143940" i="1" s="1"/>
  <c r="AB143932" i="1"/>
  <c r="AG143932" i="1"/>
  <c r="AH143932" i="1" s="1"/>
  <c r="AB143924" i="1"/>
  <c r="AG143924" i="1"/>
  <c r="AH143924" i="1" s="1"/>
  <c r="AB143916" i="1"/>
  <c r="AG143916" i="1"/>
  <c r="AH143916" i="1" s="1"/>
  <c r="AB143908" i="1"/>
  <c r="AG143908" i="1"/>
  <c r="AH143908" i="1" s="1"/>
  <c r="AB143900" i="1"/>
  <c r="AG143900" i="1"/>
  <c r="AH143900" i="1" s="1"/>
  <c r="AB143892" i="1"/>
  <c r="AG143892" i="1"/>
  <c r="AH143892" i="1" s="1"/>
  <c r="AB143884" i="1"/>
  <c r="AG143884" i="1"/>
  <c r="AH143884" i="1" s="1"/>
  <c r="AB143876" i="1"/>
  <c r="AG143876" i="1"/>
  <c r="AH143876" i="1" s="1"/>
  <c r="AB143868" i="1"/>
  <c r="AG143868" i="1"/>
  <c r="AH143868" i="1" s="1"/>
  <c r="AB143860" i="1"/>
  <c r="AG143860" i="1"/>
  <c r="AH143860" i="1" s="1"/>
  <c r="AB143852" i="1"/>
  <c r="AG143852" i="1"/>
  <c r="AH143852" i="1" s="1"/>
  <c r="AB143844" i="1"/>
  <c r="AG143844" i="1"/>
  <c r="AH143844" i="1" s="1"/>
  <c r="AB143836" i="1"/>
  <c r="AG143836" i="1"/>
  <c r="AH143836" i="1" s="1"/>
  <c r="AB143828" i="1"/>
  <c r="AG143828" i="1"/>
  <c r="AH143828" i="1" s="1"/>
  <c r="AB143820" i="1"/>
  <c r="AG143820" i="1"/>
  <c r="AH143820" i="1" s="1"/>
  <c r="AB143812" i="1"/>
  <c r="AG143812" i="1"/>
  <c r="AH143812" i="1" s="1"/>
  <c r="AB143804" i="1"/>
  <c r="AG143804" i="1"/>
  <c r="AH143804" i="1" s="1"/>
  <c r="AB143796" i="1"/>
  <c r="AG143796" i="1"/>
  <c r="AH143796" i="1" s="1"/>
  <c r="AB143788" i="1"/>
  <c r="AG143788" i="1"/>
  <c r="AH143788" i="1" s="1"/>
  <c r="AB143780" i="1"/>
  <c r="AG143780" i="1"/>
  <c r="AH143780" i="1" s="1"/>
  <c r="AB143772" i="1"/>
  <c r="AG143772" i="1"/>
  <c r="AH143772" i="1" s="1"/>
  <c r="AB143764" i="1"/>
  <c r="AG143764" i="1"/>
  <c r="AH143764" i="1" s="1"/>
  <c r="AB143756" i="1"/>
  <c r="AG143756" i="1"/>
  <c r="AH143756" i="1" s="1"/>
  <c r="AB143748" i="1"/>
  <c r="AG143748" i="1"/>
  <c r="AH143748" i="1" s="1"/>
  <c r="AB143740" i="1"/>
  <c r="AG143740" i="1"/>
  <c r="AH143740" i="1" s="1"/>
  <c r="AB143732" i="1"/>
  <c r="AG143732" i="1"/>
  <c r="AH143732" i="1" s="1"/>
  <c r="AB143724" i="1"/>
  <c r="AG143724" i="1"/>
  <c r="AH143724" i="1" s="1"/>
  <c r="AB143716" i="1"/>
  <c r="AG143716" i="1"/>
  <c r="AH143716" i="1" s="1"/>
  <c r="AB143708" i="1"/>
  <c r="AG143708" i="1"/>
  <c r="AH143708" i="1" s="1"/>
  <c r="AB143700" i="1"/>
  <c r="AG143700" i="1"/>
  <c r="AH143700" i="1" s="1"/>
  <c r="AB143692" i="1"/>
  <c r="AG143692" i="1"/>
  <c r="AH143692" i="1" s="1"/>
  <c r="AB143684" i="1"/>
  <c r="AG143684" i="1"/>
  <c r="AH143684" i="1" s="1"/>
  <c r="AB143676" i="1"/>
  <c r="AG143676" i="1"/>
  <c r="AH143676" i="1" s="1"/>
  <c r="AB143668" i="1"/>
  <c r="AG143668" i="1"/>
  <c r="AH143668" i="1" s="1"/>
  <c r="AB143660" i="1"/>
  <c r="AG143660" i="1"/>
  <c r="AH143660" i="1" s="1"/>
  <c r="AB143652" i="1"/>
  <c r="AG143652" i="1"/>
  <c r="AH143652" i="1" s="1"/>
  <c r="AB143644" i="1"/>
  <c r="AG143644" i="1"/>
  <c r="AH143644" i="1" s="1"/>
  <c r="AB143636" i="1"/>
  <c r="AG143636" i="1"/>
  <c r="AH143636" i="1" s="1"/>
  <c r="AB143628" i="1"/>
  <c r="AG143628" i="1"/>
  <c r="AH143628" i="1" s="1"/>
  <c r="AB143620" i="1"/>
  <c r="AG143620" i="1"/>
  <c r="AH143620" i="1" s="1"/>
  <c r="AB143612" i="1"/>
  <c r="AG143612" i="1"/>
  <c r="AH143612" i="1" s="1"/>
  <c r="AB143604" i="1"/>
  <c r="AG143604" i="1"/>
  <c r="AH143604" i="1" s="1"/>
  <c r="AB143596" i="1"/>
  <c r="AG143596" i="1"/>
  <c r="AH143596" i="1" s="1"/>
  <c r="AB143588" i="1"/>
  <c r="AG143588" i="1"/>
  <c r="AH143588" i="1" s="1"/>
  <c r="AB143580" i="1"/>
  <c r="AG143580" i="1"/>
  <c r="AH143580" i="1" s="1"/>
  <c r="AB143572" i="1"/>
  <c r="AG143572" i="1"/>
  <c r="AH143572" i="1" s="1"/>
  <c r="AB143564" i="1"/>
  <c r="AG143564" i="1"/>
  <c r="AH143564" i="1" s="1"/>
  <c r="AB143556" i="1"/>
  <c r="AG143556" i="1"/>
  <c r="AH143556" i="1" s="1"/>
  <c r="AB143548" i="1"/>
  <c r="AG143548" i="1"/>
  <c r="AH143548" i="1" s="1"/>
  <c r="AB143540" i="1"/>
  <c r="AG143540" i="1"/>
  <c r="AH143540" i="1" s="1"/>
  <c r="AB143532" i="1"/>
  <c r="AG143532" i="1"/>
  <c r="AH143532" i="1" s="1"/>
  <c r="AB143524" i="1"/>
  <c r="AG143524" i="1"/>
  <c r="AH143524" i="1" s="1"/>
  <c r="AB143516" i="1"/>
  <c r="AG143516" i="1"/>
  <c r="AH143516" i="1" s="1"/>
  <c r="AB143508" i="1"/>
  <c r="AG143508" i="1"/>
  <c r="AH143508" i="1" s="1"/>
  <c r="AB143500" i="1"/>
  <c r="AG143500" i="1"/>
  <c r="AH143500" i="1" s="1"/>
  <c r="AB143492" i="1"/>
  <c r="AG143492" i="1"/>
  <c r="AH143492" i="1" s="1"/>
  <c r="AB143484" i="1"/>
  <c r="AG143484" i="1"/>
  <c r="AH143484" i="1" s="1"/>
  <c r="AB143476" i="1"/>
  <c r="AG143476" i="1"/>
  <c r="AH143476" i="1" s="1"/>
  <c r="AB143468" i="1"/>
  <c r="AG143468" i="1"/>
  <c r="AH143468" i="1" s="1"/>
  <c r="AB143460" i="1"/>
  <c r="AG143460" i="1"/>
  <c r="AH143460" i="1" s="1"/>
  <c r="AB143452" i="1"/>
  <c r="AG143452" i="1"/>
  <c r="AH143452" i="1" s="1"/>
  <c r="AB143444" i="1"/>
  <c r="AG143444" i="1"/>
  <c r="AH143444" i="1" s="1"/>
  <c r="AB143436" i="1"/>
  <c r="AG143436" i="1"/>
  <c r="AH143436" i="1" s="1"/>
  <c r="AB143428" i="1"/>
  <c r="AG143428" i="1"/>
  <c r="AH143428" i="1" s="1"/>
  <c r="AB143420" i="1"/>
  <c r="AG143420" i="1"/>
  <c r="AH143420" i="1" s="1"/>
  <c r="AB143412" i="1"/>
  <c r="AG143412" i="1"/>
  <c r="AH143412" i="1" s="1"/>
  <c r="AB143404" i="1"/>
  <c r="AG143404" i="1"/>
  <c r="AH143404" i="1" s="1"/>
  <c r="AB143396" i="1"/>
  <c r="AG143396" i="1"/>
  <c r="AH143396" i="1" s="1"/>
  <c r="AB143388" i="1"/>
  <c r="AG143388" i="1"/>
  <c r="AH143388" i="1" s="1"/>
  <c r="AB143380" i="1"/>
  <c r="AG143380" i="1"/>
  <c r="AH143380" i="1" s="1"/>
  <c r="AB143372" i="1"/>
  <c r="AG143372" i="1"/>
  <c r="AH143372" i="1" s="1"/>
  <c r="AB143364" i="1"/>
  <c r="AG143364" i="1"/>
  <c r="AH143364" i="1" s="1"/>
  <c r="AB143356" i="1"/>
  <c r="AG143356" i="1"/>
  <c r="AH143356" i="1" s="1"/>
  <c r="AB143348" i="1"/>
  <c r="AG143348" i="1"/>
  <c r="AH143348" i="1" s="1"/>
  <c r="AB143340" i="1"/>
  <c r="AG143340" i="1"/>
  <c r="AH143340" i="1" s="1"/>
  <c r="AB143332" i="1"/>
  <c r="AG143332" i="1"/>
  <c r="AH143332" i="1" s="1"/>
  <c r="AB143324" i="1"/>
  <c r="AG143324" i="1"/>
  <c r="AH143324" i="1" s="1"/>
  <c r="AB143316" i="1"/>
  <c r="AG143316" i="1"/>
  <c r="AH143316" i="1" s="1"/>
  <c r="AB143308" i="1"/>
  <c r="AG143308" i="1"/>
  <c r="AH143308" i="1" s="1"/>
  <c r="AB143300" i="1"/>
  <c r="AG143300" i="1"/>
  <c r="AH143300" i="1" s="1"/>
  <c r="AB143292" i="1"/>
  <c r="AG143292" i="1"/>
  <c r="AH143292" i="1" s="1"/>
  <c r="AB143284" i="1"/>
  <c r="AG143284" i="1"/>
  <c r="AH143284" i="1" s="1"/>
  <c r="AB143276" i="1"/>
  <c r="AG143276" i="1"/>
  <c r="AH143276" i="1" s="1"/>
  <c r="AB143268" i="1"/>
  <c r="AG143268" i="1"/>
  <c r="AH143268" i="1" s="1"/>
  <c r="AB143260" i="1"/>
  <c r="AG143260" i="1"/>
  <c r="AH143260" i="1" s="1"/>
  <c r="AB143252" i="1"/>
  <c r="AG143252" i="1"/>
  <c r="AH143252" i="1" s="1"/>
  <c r="AB143244" i="1"/>
  <c r="AG143244" i="1"/>
  <c r="AH143244" i="1" s="1"/>
  <c r="AB143236" i="1"/>
  <c r="AG143236" i="1"/>
  <c r="AH143236" i="1" s="1"/>
  <c r="AB143228" i="1"/>
  <c r="AG143228" i="1"/>
  <c r="AH143228" i="1" s="1"/>
  <c r="AB143220" i="1"/>
  <c r="AG143220" i="1"/>
  <c r="AH143220" i="1" s="1"/>
  <c r="AB143212" i="1"/>
  <c r="AG143212" i="1"/>
  <c r="AH143212" i="1" s="1"/>
  <c r="AB143204" i="1"/>
  <c r="AG143204" i="1"/>
  <c r="AH143204" i="1" s="1"/>
  <c r="AB143196" i="1"/>
  <c r="AG143196" i="1"/>
  <c r="AH143196" i="1" s="1"/>
  <c r="AB143188" i="1"/>
  <c r="AG143188" i="1"/>
  <c r="AH143188" i="1" s="1"/>
  <c r="AB143180" i="1"/>
  <c r="AG143180" i="1"/>
  <c r="AH143180" i="1" s="1"/>
  <c r="AB143172" i="1"/>
  <c r="AG143172" i="1"/>
  <c r="AH143172" i="1" s="1"/>
  <c r="AB143164" i="1"/>
  <c r="AG143164" i="1"/>
  <c r="AH143164" i="1" s="1"/>
  <c r="AB143156" i="1"/>
  <c r="AG143156" i="1"/>
  <c r="AH143156" i="1" s="1"/>
  <c r="AB143148" i="1"/>
  <c r="AG143148" i="1"/>
  <c r="AH143148" i="1" s="1"/>
  <c r="AB143140" i="1"/>
  <c r="AG143140" i="1"/>
  <c r="AH143140" i="1" s="1"/>
  <c r="AB143132" i="1"/>
  <c r="AG143132" i="1"/>
  <c r="AH143132" i="1" s="1"/>
  <c r="AB143124" i="1"/>
  <c r="AG143124" i="1"/>
  <c r="AH143124" i="1" s="1"/>
  <c r="AB143116" i="1"/>
  <c r="AG143116" i="1"/>
  <c r="AH143116" i="1" s="1"/>
  <c r="AB143108" i="1"/>
  <c r="AG143108" i="1"/>
  <c r="AH143108" i="1" s="1"/>
  <c r="AB143100" i="1"/>
  <c r="AG143100" i="1"/>
  <c r="AH143100" i="1" s="1"/>
  <c r="AB143092" i="1"/>
  <c r="AG143092" i="1"/>
  <c r="AH143092" i="1" s="1"/>
  <c r="AB143084" i="1"/>
  <c r="AG143084" i="1"/>
  <c r="AH143084" i="1" s="1"/>
  <c r="AB143076" i="1"/>
  <c r="AG143076" i="1"/>
  <c r="AH143076" i="1" s="1"/>
  <c r="AB143068" i="1"/>
  <c r="AG143068" i="1"/>
  <c r="AH143068" i="1" s="1"/>
  <c r="AB143060" i="1"/>
  <c r="AG143060" i="1"/>
  <c r="AH143060" i="1" s="1"/>
  <c r="AB143052" i="1"/>
  <c r="AG143052" i="1"/>
  <c r="AH143052" i="1" s="1"/>
  <c r="AB143044" i="1"/>
  <c r="AG143044" i="1"/>
  <c r="AH143044" i="1" s="1"/>
  <c r="AB143036" i="1"/>
  <c r="AG143036" i="1"/>
  <c r="AH143036" i="1" s="1"/>
  <c r="AB143028" i="1"/>
  <c r="AG143028" i="1"/>
  <c r="AH143028" i="1" s="1"/>
  <c r="AB143020" i="1"/>
  <c r="AG143020" i="1"/>
  <c r="AH143020" i="1" s="1"/>
  <c r="AB143012" i="1"/>
  <c r="AG143012" i="1"/>
  <c r="AH143012" i="1" s="1"/>
  <c r="AB143004" i="1"/>
  <c r="AG143004" i="1"/>
  <c r="AH143004" i="1" s="1"/>
  <c r="AB142996" i="1"/>
  <c r="AG142996" i="1"/>
  <c r="AH142996" i="1" s="1"/>
  <c r="AB142988" i="1"/>
  <c r="AG142988" i="1"/>
  <c r="AH142988" i="1" s="1"/>
  <c r="AB142980" i="1"/>
  <c r="AG142980" i="1"/>
  <c r="AH142980" i="1" s="1"/>
  <c r="AB142972" i="1"/>
  <c r="AG142972" i="1"/>
  <c r="AH142972" i="1" s="1"/>
  <c r="AB142964" i="1"/>
  <c r="AG142964" i="1"/>
  <c r="AH142964" i="1" s="1"/>
  <c r="AB142956" i="1"/>
  <c r="AG142956" i="1"/>
  <c r="AH142956" i="1" s="1"/>
  <c r="AB142948" i="1"/>
  <c r="AG142948" i="1"/>
  <c r="AH142948" i="1" s="1"/>
  <c r="AB142940" i="1"/>
  <c r="AG142940" i="1"/>
  <c r="AH142940" i="1" s="1"/>
  <c r="AB142932" i="1"/>
  <c r="AG142932" i="1"/>
  <c r="AH142932" i="1" s="1"/>
  <c r="AB142924" i="1"/>
  <c r="AG142924" i="1"/>
  <c r="AH142924" i="1" s="1"/>
  <c r="AB142916" i="1"/>
  <c r="AG142916" i="1"/>
  <c r="AH142916" i="1" s="1"/>
  <c r="AB142908" i="1"/>
  <c r="AG142908" i="1"/>
  <c r="AH142908" i="1" s="1"/>
  <c r="AB142900" i="1"/>
  <c r="AG142900" i="1"/>
  <c r="AH142900" i="1" s="1"/>
  <c r="AB142892" i="1"/>
  <c r="AG142892" i="1"/>
  <c r="AH142892" i="1" s="1"/>
  <c r="AB142884" i="1"/>
  <c r="AG142884" i="1"/>
  <c r="AH142884" i="1" s="1"/>
  <c r="AB142876" i="1"/>
  <c r="AG142876" i="1"/>
  <c r="AH142876" i="1" s="1"/>
  <c r="AB142868" i="1"/>
  <c r="AG142868" i="1"/>
  <c r="AH142868" i="1" s="1"/>
  <c r="AB142860" i="1"/>
  <c r="AG142860" i="1"/>
  <c r="AH142860" i="1" s="1"/>
  <c r="AB142852" i="1"/>
  <c r="AG142852" i="1"/>
  <c r="AH142852" i="1" s="1"/>
  <c r="AB142844" i="1"/>
  <c r="AG142844" i="1"/>
  <c r="AH142844" i="1" s="1"/>
  <c r="AB142836" i="1"/>
  <c r="AG142836" i="1"/>
  <c r="AH142836" i="1" s="1"/>
  <c r="AB142828" i="1"/>
  <c r="AG142828" i="1"/>
  <c r="AH142828" i="1" s="1"/>
  <c r="AB142820" i="1"/>
  <c r="AG142820" i="1"/>
  <c r="AH142820" i="1" s="1"/>
  <c r="AB142812" i="1"/>
  <c r="AG142812" i="1"/>
  <c r="AH142812" i="1" s="1"/>
  <c r="AB142804" i="1"/>
  <c r="AG142804" i="1"/>
  <c r="AH142804" i="1" s="1"/>
  <c r="AB142796" i="1"/>
  <c r="AG142796" i="1"/>
  <c r="AH142796" i="1" s="1"/>
  <c r="AB142788" i="1"/>
  <c r="AG142788" i="1"/>
  <c r="AH142788" i="1" s="1"/>
  <c r="AB142780" i="1"/>
  <c r="AG142780" i="1"/>
  <c r="AH142780" i="1" s="1"/>
  <c r="AB142772" i="1"/>
  <c r="AG142772" i="1"/>
  <c r="AH142772" i="1" s="1"/>
  <c r="AB142764" i="1"/>
  <c r="AG142764" i="1"/>
  <c r="AH142764" i="1" s="1"/>
  <c r="AB142756" i="1"/>
  <c r="AG142756" i="1"/>
  <c r="AH142756" i="1" s="1"/>
  <c r="AB142748" i="1"/>
  <c r="AG142748" i="1"/>
  <c r="AH142748" i="1" s="1"/>
  <c r="AB142740" i="1"/>
  <c r="AG142740" i="1"/>
  <c r="AH142740" i="1" s="1"/>
  <c r="AB142732" i="1"/>
  <c r="AG142732" i="1"/>
  <c r="AH142732" i="1" s="1"/>
  <c r="AB142724" i="1"/>
  <c r="AG142724" i="1"/>
  <c r="AH142724" i="1" s="1"/>
  <c r="AB142716" i="1"/>
  <c r="AG142716" i="1"/>
  <c r="AH142716" i="1" s="1"/>
  <c r="AB142708" i="1"/>
  <c r="AG142708" i="1"/>
  <c r="AH142708" i="1" s="1"/>
  <c r="AB142700" i="1"/>
  <c r="AG142700" i="1"/>
  <c r="AH142700" i="1" s="1"/>
  <c r="AB142692" i="1"/>
  <c r="AG142692" i="1"/>
  <c r="AH142692" i="1" s="1"/>
  <c r="AB142684" i="1"/>
  <c r="AG142684" i="1"/>
  <c r="AH142684" i="1" s="1"/>
  <c r="AB142676" i="1"/>
  <c r="AG142676" i="1"/>
  <c r="AH142676" i="1" s="1"/>
  <c r="AB142668" i="1"/>
  <c r="AG142668" i="1"/>
  <c r="AH142668" i="1" s="1"/>
  <c r="AB142660" i="1"/>
  <c r="AG142660" i="1"/>
  <c r="AH142660" i="1" s="1"/>
  <c r="AB142652" i="1"/>
  <c r="AG142652" i="1"/>
  <c r="AH142652" i="1" s="1"/>
  <c r="AB142644" i="1"/>
  <c r="AG142644" i="1"/>
  <c r="AH142644" i="1" s="1"/>
  <c r="AB142636" i="1"/>
  <c r="AG142636" i="1"/>
  <c r="AH142636" i="1" s="1"/>
  <c r="AB142628" i="1"/>
  <c r="AG142628" i="1"/>
  <c r="AH142628" i="1" s="1"/>
  <c r="AB142620" i="1"/>
  <c r="AG142620" i="1"/>
  <c r="AH142620" i="1" s="1"/>
  <c r="AB142612" i="1"/>
  <c r="AG142612" i="1"/>
  <c r="AH142612" i="1" s="1"/>
  <c r="AB142604" i="1"/>
  <c r="AG142604" i="1"/>
  <c r="AH142604" i="1" s="1"/>
  <c r="AB142596" i="1"/>
  <c r="AG142596" i="1"/>
  <c r="AH142596" i="1" s="1"/>
  <c r="AB142588" i="1"/>
  <c r="AG142588" i="1"/>
  <c r="AH142588" i="1" s="1"/>
  <c r="AB142580" i="1"/>
  <c r="AG142580" i="1"/>
  <c r="AH142580" i="1" s="1"/>
  <c r="AB142572" i="1"/>
  <c r="AG142572" i="1"/>
  <c r="AH142572" i="1" s="1"/>
  <c r="AB142564" i="1"/>
  <c r="AG142564" i="1"/>
  <c r="AH142564" i="1" s="1"/>
  <c r="AB142556" i="1"/>
  <c r="AG142556" i="1"/>
  <c r="AH142556" i="1" s="1"/>
  <c r="AB142548" i="1"/>
  <c r="AG142548" i="1"/>
  <c r="AH142548" i="1" s="1"/>
  <c r="AB142540" i="1"/>
  <c r="AG142540" i="1"/>
  <c r="AH142540" i="1" s="1"/>
  <c r="AB142532" i="1"/>
  <c r="AG142532" i="1"/>
  <c r="AH142532" i="1" s="1"/>
  <c r="AB142524" i="1"/>
  <c r="AG142524" i="1"/>
  <c r="AH142524" i="1" s="1"/>
  <c r="AB142516" i="1"/>
  <c r="AG142516" i="1"/>
  <c r="AH142516" i="1" s="1"/>
  <c r="AB142508" i="1"/>
  <c r="AG142508" i="1"/>
  <c r="AH142508" i="1" s="1"/>
  <c r="AB142500" i="1"/>
  <c r="AG142500" i="1"/>
  <c r="AH142500" i="1" s="1"/>
  <c r="AB142492" i="1"/>
  <c r="AG142492" i="1"/>
  <c r="AH142492" i="1" s="1"/>
  <c r="AB142484" i="1"/>
  <c r="AG142484" i="1"/>
  <c r="AH142484" i="1" s="1"/>
  <c r="AB142476" i="1"/>
  <c r="AG142476" i="1"/>
  <c r="AH142476" i="1" s="1"/>
  <c r="AB142468" i="1"/>
  <c r="AG142468" i="1"/>
  <c r="AH142468" i="1" s="1"/>
  <c r="AB142460" i="1"/>
  <c r="AG142460" i="1"/>
  <c r="AH142460" i="1" s="1"/>
  <c r="AB142452" i="1"/>
  <c r="AG142452" i="1"/>
  <c r="AH142452" i="1" s="1"/>
  <c r="AB142444" i="1"/>
  <c r="AG142444" i="1"/>
  <c r="AH142444" i="1" s="1"/>
  <c r="AB142436" i="1"/>
  <c r="AG142436" i="1"/>
  <c r="AH142436" i="1" s="1"/>
  <c r="AB142428" i="1"/>
  <c r="AG142428" i="1"/>
  <c r="AH142428" i="1" s="1"/>
  <c r="AB142420" i="1"/>
  <c r="AG142420" i="1"/>
  <c r="AH142420" i="1" s="1"/>
  <c r="AB142412" i="1"/>
  <c r="AG142412" i="1"/>
  <c r="AH142412" i="1" s="1"/>
  <c r="AB142404" i="1"/>
  <c r="AG142404" i="1"/>
  <c r="AH142404" i="1" s="1"/>
  <c r="AB142396" i="1"/>
  <c r="AG142396" i="1"/>
  <c r="AH142396" i="1" s="1"/>
  <c r="AB142388" i="1"/>
  <c r="AG142388" i="1"/>
  <c r="AH142388" i="1" s="1"/>
  <c r="AB142380" i="1"/>
  <c r="AG142380" i="1"/>
  <c r="AH142380" i="1" s="1"/>
  <c r="AB142372" i="1"/>
  <c r="AG142372" i="1"/>
  <c r="AH142372" i="1" s="1"/>
  <c r="AB142364" i="1"/>
  <c r="AG142364" i="1"/>
  <c r="AH142364" i="1" s="1"/>
  <c r="AB142356" i="1"/>
  <c r="AG142356" i="1"/>
  <c r="AH142356" i="1" s="1"/>
  <c r="AB142348" i="1"/>
  <c r="AG142348" i="1"/>
  <c r="AH142348" i="1" s="1"/>
  <c r="AB142340" i="1"/>
  <c r="AG142340" i="1"/>
  <c r="AH142340" i="1" s="1"/>
  <c r="AB142332" i="1"/>
  <c r="AG142332" i="1"/>
  <c r="AH142332" i="1" s="1"/>
  <c r="AB142324" i="1"/>
  <c r="AG142324" i="1"/>
  <c r="AH142324" i="1" s="1"/>
  <c r="AB142316" i="1"/>
  <c r="AG142316" i="1"/>
  <c r="AH142316" i="1" s="1"/>
  <c r="AB142308" i="1"/>
  <c r="AG142308" i="1"/>
  <c r="AH142308" i="1" s="1"/>
  <c r="AB142300" i="1"/>
  <c r="AG142300" i="1"/>
  <c r="AH142300" i="1" s="1"/>
  <c r="AB142292" i="1"/>
  <c r="AG142292" i="1"/>
  <c r="AH142292" i="1" s="1"/>
  <c r="AB142284" i="1"/>
  <c r="AG142284" i="1"/>
  <c r="AH142284" i="1" s="1"/>
  <c r="AB142276" i="1"/>
  <c r="AG142276" i="1"/>
  <c r="AH142276" i="1" s="1"/>
  <c r="AB142268" i="1"/>
  <c r="AG142268" i="1"/>
  <c r="AH142268" i="1" s="1"/>
  <c r="AB142260" i="1"/>
  <c r="AG142260" i="1"/>
  <c r="AH142260" i="1" s="1"/>
  <c r="AB142252" i="1"/>
  <c r="AG142252" i="1"/>
  <c r="AH142252" i="1" s="1"/>
  <c r="AB142244" i="1"/>
  <c r="AG142244" i="1"/>
  <c r="AH142244" i="1" s="1"/>
  <c r="AB142236" i="1"/>
  <c r="AG142236" i="1"/>
  <c r="AH142236" i="1" s="1"/>
  <c r="AB142228" i="1"/>
  <c r="AG142228" i="1"/>
  <c r="AH142228" i="1" s="1"/>
  <c r="AB142220" i="1"/>
  <c r="AG142220" i="1"/>
  <c r="AH142220" i="1" s="1"/>
  <c r="AB142212" i="1"/>
  <c r="AG142212" i="1"/>
  <c r="AH142212" i="1" s="1"/>
  <c r="AB142204" i="1"/>
  <c r="AG142204" i="1"/>
  <c r="AH142204" i="1" s="1"/>
  <c r="AB142196" i="1"/>
  <c r="AG142196" i="1"/>
  <c r="AH142196" i="1" s="1"/>
  <c r="AB142188" i="1"/>
  <c r="AG142188" i="1"/>
  <c r="AH142188" i="1" s="1"/>
  <c r="AB142180" i="1"/>
  <c r="AG142180" i="1"/>
  <c r="AH142180" i="1" s="1"/>
  <c r="AB142172" i="1"/>
  <c r="AG142172" i="1"/>
  <c r="AH142172" i="1" s="1"/>
  <c r="AB142164" i="1"/>
  <c r="AG142164" i="1"/>
  <c r="AH142164" i="1" s="1"/>
  <c r="AB142156" i="1"/>
  <c r="AG142156" i="1"/>
  <c r="AH142156" i="1" s="1"/>
  <c r="AB142148" i="1"/>
  <c r="AG142148" i="1"/>
  <c r="AH142148" i="1" s="1"/>
  <c r="AB142140" i="1"/>
  <c r="AG142140" i="1"/>
  <c r="AH142140" i="1" s="1"/>
  <c r="AB142132" i="1"/>
  <c r="AG142132" i="1"/>
  <c r="AH142132" i="1" s="1"/>
  <c r="AB142124" i="1"/>
  <c r="AG142124" i="1"/>
  <c r="AH142124" i="1" s="1"/>
  <c r="AB142116" i="1"/>
  <c r="AG142116" i="1"/>
  <c r="AH142116" i="1" s="1"/>
  <c r="AB142108" i="1"/>
  <c r="AG142108" i="1"/>
  <c r="AH142108" i="1" s="1"/>
  <c r="AB142100" i="1"/>
  <c r="AG142100" i="1"/>
  <c r="AH142100" i="1" s="1"/>
  <c r="AB142092" i="1"/>
  <c r="AG142092" i="1"/>
  <c r="AH142092" i="1" s="1"/>
  <c r="AB142084" i="1"/>
  <c r="AG142084" i="1"/>
  <c r="AH142084" i="1" s="1"/>
  <c r="AB142076" i="1"/>
  <c r="AG142076" i="1"/>
  <c r="AH142076" i="1" s="1"/>
  <c r="AB142068" i="1"/>
  <c r="AG142068" i="1"/>
  <c r="AH142068" i="1" s="1"/>
  <c r="AB142060" i="1"/>
  <c r="AG142060" i="1"/>
  <c r="AH142060" i="1" s="1"/>
  <c r="AB142052" i="1"/>
  <c r="AG142052" i="1"/>
  <c r="AH142052" i="1" s="1"/>
  <c r="AB142044" i="1"/>
  <c r="AG142044" i="1"/>
  <c r="AH142044" i="1" s="1"/>
  <c r="AB142036" i="1"/>
  <c r="AG142036" i="1"/>
  <c r="AH142036" i="1" s="1"/>
  <c r="AB142028" i="1"/>
  <c r="AG142028" i="1"/>
  <c r="AH142028" i="1" s="1"/>
  <c r="AB142020" i="1"/>
  <c r="AG142020" i="1"/>
  <c r="AH142020" i="1" s="1"/>
  <c r="AB142012" i="1"/>
  <c r="AG142012" i="1"/>
  <c r="AH142012" i="1" s="1"/>
  <c r="AB142004" i="1"/>
  <c r="AG142004" i="1"/>
  <c r="AH142004" i="1" s="1"/>
  <c r="AB141996" i="1"/>
  <c r="AG141996" i="1"/>
  <c r="AH141996" i="1" s="1"/>
  <c r="AB141988" i="1"/>
  <c r="AG141988" i="1"/>
  <c r="AH141988" i="1" s="1"/>
  <c r="AB141980" i="1"/>
  <c r="AG141980" i="1"/>
  <c r="AH141980" i="1" s="1"/>
  <c r="AB141972" i="1"/>
  <c r="AG141972" i="1"/>
  <c r="AH141972" i="1" s="1"/>
  <c r="AB141964" i="1"/>
  <c r="AG141964" i="1"/>
  <c r="AH141964" i="1" s="1"/>
  <c r="AB141956" i="1"/>
  <c r="AG141956" i="1"/>
  <c r="AH141956" i="1" s="1"/>
  <c r="AB141948" i="1"/>
  <c r="AG141948" i="1"/>
  <c r="AH141948" i="1" s="1"/>
  <c r="AB141940" i="1"/>
  <c r="AG141940" i="1"/>
  <c r="AH141940" i="1" s="1"/>
  <c r="AB141932" i="1"/>
  <c r="AG141932" i="1"/>
  <c r="AH141932" i="1" s="1"/>
  <c r="AB141924" i="1"/>
  <c r="AG141924" i="1"/>
  <c r="AH141924" i="1" s="1"/>
  <c r="AB141916" i="1"/>
  <c r="AG141916" i="1"/>
  <c r="AH141916" i="1" s="1"/>
  <c r="AB141908" i="1"/>
  <c r="AG141908" i="1"/>
  <c r="AH141908" i="1" s="1"/>
  <c r="AB141900" i="1"/>
  <c r="AG141900" i="1"/>
  <c r="AH141900" i="1" s="1"/>
  <c r="AB141892" i="1"/>
  <c r="AG141892" i="1"/>
  <c r="AH141892" i="1" s="1"/>
  <c r="AB141884" i="1"/>
  <c r="AG141884" i="1"/>
  <c r="AH141884" i="1" s="1"/>
  <c r="AB141876" i="1"/>
  <c r="AG141876" i="1"/>
  <c r="AH141876" i="1" s="1"/>
  <c r="AB141868" i="1"/>
  <c r="AG141868" i="1"/>
  <c r="AH141868" i="1" s="1"/>
  <c r="AB141860" i="1"/>
  <c r="AG141860" i="1"/>
  <c r="AH141860" i="1" s="1"/>
  <c r="AB141852" i="1"/>
  <c r="AG141852" i="1"/>
  <c r="AH141852" i="1" s="1"/>
  <c r="AB141844" i="1"/>
  <c r="AG141844" i="1"/>
  <c r="AH141844" i="1" s="1"/>
  <c r="AB141836" i="1"/>
  <c r="AG141836" i="1"/>
  <c r="AH141836" i="1" s="1"/>
  <c r="AB141828" i="1"/>
  <c r="AG141828" i="1"/>
  <c r="AH141828" i="1" s="1"/>
  <c r="AB141820" i="1"/>
  <c r="AG141820" i="1"/>
  <c r="AH141820" i="1" s="1"/>
  <c r="AB141812" i="1"/>
  <c r="AG141812" i="1"/>
  <c r="AH141812" i="1" s="1"/>
  <c r="AB141804" i="1"/>
  <c r="AG141804" i="1"/>
  <c r="AH141804" i="1" s="1"/>
  <c r="AB141796" i="1"/>
  <c r="AG141796" i="1"/>
  <c r="AH141796" i="1" s="1"/>
  <c r="AB141788" i="1"/>
  <c r="AG141788" i="1"/>
  <c r="AH141788" i="1" s="1"/>
  <c r="AB141780" i="1"/>
  <c r="AG141780" i="1"/>
  <c r="AH141780" i="1" s="1"/>
  <c r="AB141772" i="1"/>
  <c r="AG141772" i="1"/>
  <c r="AH141772" i="1" s="1"/>
  <c r="AB141764" i="1"/>
  <c r="AG141764" i="1"/>
  <c r="AH141764" i="1" s="1"/>
  <c r="AB141756" i="1"/>
  <c r="AG141756" i="1"/>
  <c r="AH141756" i="1" s="1"/>
  <c r="AB141748" i="1"/>
  <c r="AG141748" i="1"/>
  <c r="AH141748" i="1" s="1"/>
  <c r="AB141740" i="1"/>
  <c r="AG141740" i="1"/>
  <c r="AH141740" i="1" s="1"/>
  <c r="AB141732" i="1"/>
  <c r="AG141732" i="1"/>
  <c r="AH141732" i="1" s="1"/>
  <c r="AB141724" i="1"/>
  <c r="AG141724" i="1"/>
  <c r="AH141724" i="1" s="1"/>
  <c r="AB141716" i="1"/>
  <c r="AG141716" i="1"/>
  <c r="AH141716" i="1" s="1"/>
  <c r="AB141708" i="1"/>
  <c r="AG141708" i="1"/>
  <c r="AH141708" i="1" s="1"/>
  <c r="AB141700" i="1"/>
  <c r="AG141700" i="1"/>
  <c r="AH141700" i="1" s="1"/>
  <c r="AB141692" i="1"/>
  <c r="AG141692" i="1"/>
  <c r="AH141692" i="1" s="1"/>
  <c r="AB141684" i="1"/>
  <c r="AG141684" i="1"/>
  <c r="AH141684" i="1" s="1"/>
  <c r="AB141676" i="1"/>
  <c r="AG141676" i="1"/>
  <c r="AH141676" i="1" s="1"/>
  <c r="AB141668" i="1"/>
  <c r="AG141668" i="1"/>
  <c r="AH141668" i="1" s="1"/>
  <c r="AB141660" i="1"/>
  <c r="AG141660" i="1"/>
  <c r="AH141660" i="1" s="1"/>
  <c r="AB141652" i="1"/>
  <c r="AG141652" i="1"/>
  <c r="AH141652" i="1" s="1"/>
  <c r="AB141644" i="1"/>
  <c r="AG141644" i="1"/>
  <c r="AH141644" i="1" s="1"/>
  <c r="AB141636" i="1"/>
  <c r="AG141636" i="1"/>
  <c r="AH141636" i="1" s="1"/>
  <c r="AB141628" i="1"/>
  <c r="AG141628" i="1"/>
  <c r="AH141628" i="1" s="1"/>
  <c r="AB141620" i="1"/>
  <c r="AG141620" i="1"/>
  <c r="AH141620" i="1" s="1"/>
  <c r="AB141612" i="1"/>
  <c r="AG141612" i="1"/>
  <c r="AH141612" i="1" s="1"/>
  <c r="AB141604" i="1"/>
  <c r="AG141604" i="1"/>
  <c r="AH141604" i="1" s="1"/>
  <c r="AB141596" i="1"/>
  <c r="AG141596" i="1"/>
  <c r="AH141596" i="1" s="1"/>
  <c r="AB141588" i="1"/>
  <c r="AG141588" i="1"/>
  <c r="AH141588" i="1" s="1"/>
  <c r="AB141580" i="1"/>
  <c r="AG141580" i="1"/>
  <c r="AH141580" i="1" s="1"/>
  <c r="AB141572" i="1"/>
  <c r="AG141572" i="1"/>
  <c r="AH141572" i="1" s="1"/>
  <c r="AB141564" i="1"/>
  <c r="AG141564" i="1"/>
  <c r="AH141564" i="1" s="1"/>
  <c r="AB141556" i="1"/>
  <c r="AG141556" i="1"/>
  <c r="AH141556" i="1" s="1"/>
  <c r="AB141548" i="1"/>
  <c r="AG141548" i="1"/>
  <c r="AH141548" i="1" s="1"/>
  <c r="AB141540" i="1"/>
  <c r="AG141540" i="1"/>
  <c r="AH141540" i="1" s="1"/>
  <c r="AB141532" i="1"/>
  <c r="AG141532" i="1"/>
  <c r="AH141532" i="1" s="1"/>
  <c r="AB141524" i="1"/>
  <c r="AG141524" i="1"/>
  <c r="AH141524" i="1" s="1"/>
  <c r="AB141516" i="1"/>
  <c r="AG141516" i="1"/>
  <c r="AH141516" i="1" s="1"/>
  <c r="AB141508" i="1"/>
  <c r="AG141508" i="1"/>
  <c r="AH141508" i="1" s="1"/>
  <c r="AB141500" i="1"/>
  <c r="AG141500" i="1"/>
  <c r="AH141500" i="1" s="1"/>
  <c r="AB141492" i="1"/>
  <c r="AG141492" i="1"/>
  <c r="AH141492" i="1" s="1"/>
  <c r="AB141484" i="1"/>
  <c r="AG141484" i="1"/>
  <c r="AH141484" i="1" s="1"/>
  <c r="AB141476" i="1"/>
  <c r="AG141476" i="1"/>
  <c r="AH141476" i="1" s="1"/>
  <c r="AB141468" i="1"/>
  <c r="AG141468" i="1"/>
  <c r="AH141468" i="1" s="1"/>
  <c r="AB141460" i="1"/>
  <c r="AG141460" i="1"/>
  <c r="AH141460" i="1" s="1"/>
  <c r="AB141452" i="1"/>
  <c r="AG141452" i="1"/>
  <c r="AH141452" i="1" s="1"/>
  <c r="AB141444" i="1"/>
  <c r="AG141444" i="1"/>
  <c r="AH141444" i="1" s="1"/>
  <c r="AB141436" i="1"/>
  <c r="AG141436" i="1"/>
  <c r="AH141436" i="1" s="1"/>
  <c r="AB141428" i="1"/>
  <c r="AG141428" i="1"/>
  <c r="AH141428" i="1" s="1"/>
  <c r="AB141420" i="1"/>
  <c r="AG141420" i="1"/>
  <c r="AH141420" i="1" s="1"/>
  <c r="AB141412" i="1"/>
  <c r="AG141412" i="1"/>
  <c r="AH141412" i="1" s="1"/>
  <c r="AB141404" i="1"/>
  <c r="AG141404" i="1"/>
  <c r="AH141404" i="1" s="1"/>
  <c r="AB141396" i="1"/>
  <c r="AG141396" i="1"/>
  <c r="AH141396" i="1" s="1"/>
  <c r="AB141388" i="1"/>
  <c r="AG141388" i="1"/>
  <c r="AH141388" i="1" s="1"/>
  <c r="AB141380" i="1"/>
  <c r="AG141380" i="1"/>
  <c r="AH141380" i="1" s="1"/>
  <c r="AB141372" i="1"/>
  <c r="AG141372" i="1"/>
  <c r="AH141372" i="1" s="1"/>
  <c r="AB141364" i="1"/>
  <c r="AG141364" i="1"/>
  <c r="AH141364" i="1" s="1"/>
  <c r="AB141356" i="1"/>
  <c r="AG141356" i="1"/>
  <c r="AH141356" i="1" s="1"/>
  <c r="AB141348" i="1"/>
  <c r="AG141348" i="1"/>
  <c r="AH141348" i="1" s="1"/>
  <c r="AB141340" i="1"/>
  <c r="AG141340" i="1"/>
  <c r="AH141340" i="1" s="1"/>
  <c r="AB141332" i="1"/>
  <c r="AG141332" i="1"/>
  <c r="AH141332" i="1" s="1"/>
  <c r="AB141324" i="1"/>
  <c r="AG141324" i="1"/>
  <c r="AH141324" i="1" s="1"/>
  <c r="AB141316" i="1"/>
  <c r="AG141316" i="1"/>
  <c r="AH141316" i="1" s="1"/>
  <c r="AB141308" i="1"/>
  <c r="AG141308" i="1"/>
  <c r="AH141308" i="1" s="1"/>
  <c r="AB141300" i="1"/>
  <c r="AG141300" i="1"/>
  <c r="AH141300" i="1" s="1"/>
  <c r="AB141292" i="1"/>
  <c r="AG141292" i="1"/>
  <c r="AH141292" i="1" s="1"/>
  <c r="AB141284" i="1"/>
  <c r="AG141284" i="1"/>
  <c r="AH141284" i="1" s="1"/>
  <c r="AB141276" i="1"/>
  <c r="AG141276" i="1"/>
  <c r="AH141276" i="1" s="1"/>
  <c r="AB141268" i="1"/>
  <c r="AG141268" i="1"/>
  <c r="AH141268" i="1" s="1"/>
  <c r="AB141260" i="1"/>
  <c r="AG141260" i="1"/>
  <c r="AH141260" i="1" s="1"/>
  <c r="AB141252" i="1"/>
  <c r="AG141252" i="1"/>
  <c r="AH141252" i="1" s="1"/>
  <c r="AB141244" i="1"/>
  <c r="AG141244" i="1"/>
  <c r="AH141244" i="1" s="1"/>
  <c r="AB141236" i="1"/>
  <c r="AG141236" i="1"/>
  <c r="AH141236" i="1" s="1"/>
  <c r="AB141228" i="1"/>
  <c r="AG141228" i="1"/>
  <c r="AH141228" i="1" s="1"/>
  <c r="AB141220" i="1"/>
  <c r="AG141220" i="1"/>
  <c r="AH141220" i="1" s="1"/>
  <c r="AB141212" i="1"/>
  <c r="AG141212" i="1"/>
  <c r="AH141212" i="1" s="1"/>
  <c r="AB141204" i="1"/>
  <c r="AG141204" i="1"/>
  <c r="AH141204" i="1" s="1"/>
  <c r="AB141196" i="1"/>
  <c r="AG141196" i="1"/>
  <c r="AH141196" i="1" s="1"/>
  <c r="AB141188" i="1"/>
  <c r="AG141188" i="1"/>
  <c r="AH141188" i="1" s="1"/>
  <c r="AB141180" i="1"/>
  <c r="AG141180" i="1"/>
  <c r="AH141180" i="1" s="1"/>
  <c r="AB141172" i="1"/>
  <c r="AG141172" i="1"/>
  <c r="AH141172" i="1" s="1"/>
  <c r="AB141164" i="1"/>
  <c r="AG141164" i="1"/>
  <c r="AH141164" i="1" s="1"/>
  <c r="AB141156" i="1"/>
  <c r="AG141156" i="1"/>
  <c r="AH141156" i="1" s="1"/>
  <c r="AB141148" i="1"/>
  <c r="AG141148" i="1"/>
  <c r="AH141148" i="1" s="1"/>
  <c r="AB141140" i="1"/>
  <c r="AG141140" i="1"/>
  <c r="AH141140" i="1" s="1"/>
  <c r="AB141132" i="1"/>
  <c r="AG141132" i="1"/>
  <c r="AH141132" i="1" s="1"/>
  <c r="AB141124" i="1"/>
  <c r="AG141124" i="1"/>
  <c r="AH141124" i="1" s="1"/>
  <c r="AB141116" i="1"/>
  <c r="AG141116" i="1"/>
  <c r="AH141116" i="1" s="1"/>
  <c r="AB141108" i="1"/>
  <c r="AG141108" i="1"/>
  <c r="AH141108" i="1" s="1"/>
  <c r="AB141100" i="1"/>
  <c r="AG141100" i="1"/>
  <c r="AH141100" i="1" s="1"/>
  <c r="AB141092" i="1"/>
  <c r="AG141092" i="1"/>
  <c r="AH141092" i="1" s="1"/>
  <c r="AB141084" i="1"/>
  <c r="AG141084" i="1"/>
  <c r="AH141084" i="1" s="1"/>
  <c r="AB141076" i="1"/>
  <c r="AG141076" i="1"/>
  <c r="AH141076" i="1" s="1"/>
  <c r="AB141068" i="1"/>
  <c r="AG141068" i="1"/>
  <c r="AH141068" i="1" s="1"/>
  <c r="AB141060" i="1"/>
  <c r="AG141060" i="1"/>
  <c r="AH141060" i="1" s="1"/>
  <c r="AB141052" i="1"/>
  <c r="AG141052" i="1"/>
  <c r="AH141052" i="1" s="1"/>
  <c r="AB141044" i="1"/>
  <c r="AG141044" i="1"/>
  <c r="AH141044" i="1" s="1"/>
  <c r="AB141036" i="1"/>
  <c r="AG141036" i="1"/>
  <c r="AH141036" i="1" s="1"/>
  <c r="AB141028" i="1"/>
  <c r="AG141028" i="1"/>
  <c r="AH141028" i="1" s="1"/>
  <c r="AB141020" i="1"/>
  <c r="AG141020" i="1"/>
  <c r="AH141020" i="1" s="1"/>
  <c r="AB141012" i="1"/>
  <c r="AG141012" i="1"/>
  <c r="AH141012" i="1" s="1"/>
  <c r="AB141004" i="1"/>
  <c r="AG141004" i="1"/>
  <c r="AH141004" i="1" s="1"/>
  <c r="AB140996" i="1"/>
  <c r="AG140996" i="1"/>
  <c r="AH140996" i="1" s="1"/>
  <c r="AB140988" i="1"/>
  <c r="AG140988" i="1"/>
  <c r="AH140988" i="1" s="1"/>
  <c r="AB140980" i="1"/>
  <c r="AG140980" i="1"/>
  <c r="AH140980" i="1" s="1"/>
  <c r="AB140972" i="1"/>
  <c r="AG140972" i="1"/>
  <c r="AH140972" i="1" s="1"/>
  <c r="AB140964" i="1"/>
  <c r="AG140964" i="1"/>
  <c r="AH140964" i="1" s="1"/>
  <c r="AB140956" i="1"/>
  <c r="AG140956" i="1"/>
  <c r="AH140956" i="1" s="1"/>
  <c r="AB140948" i="1"/>
  <c r="AG140948" i="1"/>
  <c r="AH140948" i="1" s="1"/>
  <c r="AB140940" i="1"/>
  <c r="AG140940" i="1"/>
  <c r="AH140940" i="1" s="1"/>
  <c r="AB140932" i="1"/>
  <c r="AG140932" i="1"/>
  <c r="AH140932" i="1" s="1"/>
  <c r="AB140924" i="1"/>
  <c r="AG140924" i="1"/>
  <c r="AH140924" i="1" s="1"/>
  <c r="AB140916" i="1"/>
  <c r="AG140916" i="1"/>
  <c r="AH140916" i="1" s="1"/>
  <c r="AB140908" i="1"/>
  <c r="AG140908" i="1"/>
  <c r="AH140908" i="1" s="1"/>
  <c r="AB140900" i="1"/>
  <c r="AG140900" i="1"/>
  <c r="AH140900" i="1" s="1"/>
  <c r="AB140892" i="1"/>
  <c r="AG140892" i="1"/>
  <c r="AH140892" i="1" s="1"/>
  <c r="AB140884" i="1"/>
  <c r="AG140884" i="1"/>
  <c r="AH140884" i="1" s="1"/>
  <c r="AB140876" i="1"/>
  <c r="AG140876" i="1"/>
  <c r="AH140876" i="1" s="1"/>
  <c r="AB140868" i="1"/>
  <c r="AG140868" i="1"/>
  <c r="AH140868" i="1" s="1"/>
  <c r="AB140860" i="1"/>
  <c r="AG140860" i="1"/>
  <c r="AH140860" i="1" s="1"/>
  <c r="AB140852" i="1"/>
  <c r="AG140852" i="1"/>
  <c r="AH140852" i="1" s="1"/>
  <c r="AB140844" i="1"/>
  <c r="AG140844" i="1"/>
  <c r="AH140844" i="1" s="1"/>
  <c r="AB140836" i="1"/>
  <c r="AG140836" i="1"/>
  <c r="AH140836" i="1" s="1"/>
  <c r="AB140828" i="1"/>
  <c r="AG140828" i="1"/>
  <c r="AH140828" i="1" s="1"/>
  <c r="AB140820" i="1"/>
  <c r="AG140820" i="1"/>
  <c r="AH140820" i="1" s="1"/>
  <c r="AB140812" i="1"/>
  <c r="AG140812" i="1"/>
  <c r="AH140812" i="1" s="1"/>
  <c r="AB140804" i="1"/>
  <c r="AG140804" i="1"/>
  <c r="AH140804" i="1" s="1"/>
  <c r="AB140796" i="1"/>
  <c r="AG140796" i="1"/>
  <c r="AH140796" i="1" s="1"/>
  <c r="AB140788" i="1"/>
  <c r="AG140788" i="1"/>
  <c r="AH140788" i="1" s="1"/>
  <c r="AB140780" i="1"/>
  <c r="AG140780" i="1"/>
  <c r="AH140780" i="1" s="1"/>
  <c r="AB140772" i="1"/>
  <c r="AG140772" i="1"/>
  <c r="AH140772" i="1" s="1"/>
  <c r="AB140764" i="1"/>
  <c r="AG140764" i="1"/>
  <c r="AH140764" i="1" s="1"/>
  <c r="AB140756" i="1"/>
  <c r="AG140756" i="1"/>
  <c r="AH140756" i="1" s="1"/>
  <c r="AB140748" i="1"/>
  <c r="AG140748" i="1"/>
  <c r="AH140748" i="1" s="1"/>
  <c r="AB140740" i="1"/>
  <c r="AG140740" i="1"/>
  <c r="AH140740" i="1" s="1"/>
  <c r="AB140732" i="1"/>
  <c r="AG140732" i="1"/>
  <c r="AH140732" i="1" s="1"/>
  <c r="AB140724" i="1"/>
  <c r="AG140724" i="1"/>
  <c r="AH140724" i="1" s="1"/>
  <c r="AB140716" i="1"/>
  <c r="AG140716" i="1"/>
  <c r="AH140716" i="1" s="1"/>
  <c r="AB140708" i="1"/>
  <c r="AG140708" i="1"/>
  <c r="AH140708" i="1" s="1"/>
  <c r="AB140700" i="1"/>
  <c r="AG140700" i="1"/>
  <c r="AH140700" i="1" s="1"/>
  <c r="AB140692" i="1"/>
  <c r="AG140692" i="1"/>
  <c r="AH140692" i="1" s="1"/>
  <c r="AB140684" i="1"/>
  <c r="AG140684" i="1"/>
  <c r="AH140684" i="1" s="1"/>
  <c r="AB140676" i="1"/>
  <c r="AG140676" i="1"/>
  <c r="AH140676" i="1" s="1"/>
  <c r="AB140668" i="1"/>
  <c r="AG140668" i="1"/>
  <c r="AH140668" i="1" s="1"/>
  <c r="AB140660" i="1"/>
  <c r="AG140660" i="1"/>
  <c r="AH140660" i="1" s="1"/>
  <c r="AB140652" i="1"/>
  <c r="AG140652" i="1"/>
  <c r="AH140652" i="1" s="1"/>
  <c r="AB140644" i="1"/>
  <c r="AG140644" i="1"/>
  <c r="AH140644" i="1" s="1"/>
  <c r="AB140636" i="1"/>
  <c r="AG140636" i="1"/>
  <c r="AH140636" i="1" s="1"/>
  <c r="AB140628" i="1"/>
  <c r="AG140628" i="1"/>
  <c r="AH140628" i="1" s="1"/>
  <c r="AB140620" i="1"/>
  <c r="AG140620" i="1"/>
  <c r="AH140620" i="1" s="1"/>
  <c r="AB140612" i="1"/>
  <c r="AG140612" i="1"/>
  <c r="AH140612" i="1" s="1"/>
  <c r="AB140604" i="1"/>
  <c r="AG140604" i="1"/>
  <c r="AH140604" i="1" s="1"/>
  <c r="AB140596" i="1"/>
  <c r="AG140596" i="1"/>
  <c r="AH140596" i="1" s="1"/>
  <c r="AB140588" i="1"/>
  <c r="AG140588" i="1"/>
  <c r="AH140588" i="1" s="1"/>
  <c r="AB140580" i="1"/>
  <c r="AG140580" i="1"/>
  <c r="AH140580" i="1" s="1"/>
  <c r="AB140572" i="1"/>
  <c r="AG140572" i="1"/>
  <c r="AH140572" i="1" s="1"/>
  <c r="AB140564" i="1"/>
  <c r="AG140564" i="1"/>
  <c r="AH140564" i="1" s="1"/>
  <c r="AB140556" i="1"/>
  <c r="AG140556" i="1"/>
  <c r="AH140556" i="1" s="1"/>
  <c r="AB140548" i="1"/>
  <c r="AG140548" i="1"/>
  <c r="AH140548" i="1" s="1"/>
  <c r="AB140540" i="1"/>
  <c r="AG140540" i="1"/>
  <c r="AH140540" i="1" s="1"/>
  <c r="AB140532" i="1"/>
  <c r="AG140532" i="1"/>
  <c r="AH140532" i="1" s="1"/>
  <c r="AB140524" i="1"/>
  <c r="AG140524" i="1"/>
  <c r="AH140524" i="1" s="1"/>
  <c r="AB140516" i="1"/>
  <c r="AG140516" i="1"/>
  <c r="AH140516" i="1" s="1"/>
  <c r="AB140508" i="1"/>
  <c r="AG140508" i="1"/>
  <c r="AH140508" i="1" s="1"/>
  <c r="AB140500" i="1"/>
  <c r="AG140500" i="1"/>
  <c r="AH140500" i="1" s="1"/>
  <c r="AB140492" i="1"/>
  <c r="AG140492" i="1"/>
  <c r="AH140492" i="1" s="1"/>
  <c r="AB140484" i="1"/>
  <c r="AG140484" i="1"/>
  <c r="AH140484" i="1" s="1"/>
  <c r="AB140476" i="1"/>
  <c r="AG140476" i="1"/>
  <c r="AH140476" i="1" s="1"/>
  <c r="AB140468" i="1"/>
  <c r="AG140468" i="1"/>
  <c r="AH140468" i="1" s="1"/>
  <c r="AB140460" i="1"/>
  <c r="AG140460" i="1"/>
  <c r="AH140460" i="1" s="1"/>
  <c r="AB140452" i="1"/>
  <c r="AG140452" i="1"/>
  <c r="AH140452" i="1" s="1"/>
  <c r="AB140444" i="1"/>
  <c r="AG140444" i="1"/>
  <c r="AH140444" i="1" s="1"/>
  <c r="AB140436" i="1"/>
  <c r="AG140436" i="1"/>
  <c r="AH140436" i="1" s="1"/>
  <c r="AB140428" i="1"/>
  <c r="AG140428" i="1"/>
  <c r="AH140428" i="1" s="1"/>
  <c r="AB140420" i="1"/>
  <c r="AG140420" i="1"/>
  <c r="AH140420" i="1" s="1"/>
  <c r="AB140412" i="1"/>
  <c r="AG140412" i="1"/>
  <c r="AH140412" i="1" s="1"/>
  <c r="AB140404" i="1"/>
  <c r="AG140404" i="1"/>
  <c r="AH140404" i="1" s="1"/>
  <c r="AB140396" i="1"/>
  <c r="AG140396" i="1"/>
  <c r="AH140396" i="1" s="1"/>
  <c r="AB140388" i="1"/>
  <c r="AG140388" i="1"/>
  <c r="AH140388" i="1" s="1"/>
  <c r="AB140380" i="1"/>
  <c r="AG140380" i="1"/>
  <c r="AH140380" i="1" s="1"/>
  <c r="AB140372" i="1"/>
  <c r="AG140372" i="1"/>
  <c r="AH140372" i="1" s="1"/>
  <c r="AB140364" i="1"/>
  <c r="AG140364" i="1"/>
  <c r="AH140364" i="1" s="1"/>
  <c r="AB140356" i="1"/>
  <c r="AG140356" i="1"/>
  <c r="AH140356" i="1" s="1"/>
  <c r="AB140348" i="1"/>
  <c r="AG140348" i="1"/>
  <c r="AH140348" i="1" s="1"/>
  <c r="AB140340" i="1"/>
  <c r="AG140340" i="1"/>
  <c r="AH140340" i="1" s="1"/>
  <c r="AB140332" i="1"/>
  <c r="AG140332" i="1"/>
  <c r="AH140332" i="1" s="1"/>
  <c r="AB140324" i="1"/>
  <c r="AG140324" i="1"/>
  <c r="AH140324" i="1" s="1"/>
  <c r="AB140316" i="1"/>
  <c r="AG140316" i="1"/>
  <c r="AH140316" i="1" s="1"/>
  <c r="AB140308" i="1"/>
  <c r="AG140308" i="1"/>
  <c r="AH140308" i="1" s="1"/>
  <c r="AB140300" i="1"/>
  <c r="AG140300" i="1"/>
  <c r="AH140300" i="1" s="1"/>
  <c r="AB140292" i="1"/>
  <c r="AG140292" i="1"/>
  <c r="AH140292" i="1" s="1"/>
  <c r="AB140284" i="1"/>
  <c r="AG140284" i="1"/>
  <c r="AH140284" i="1" s="1"/>
  <c r="AB140276" i="1"/>
  <c r="AG140276" i="1"/>
  <c r="AH140276" i="1" s="1"/>
  <c r="AB140268" i="1"/>
  <c r="AG140268" i="1"/>
  <c r="AH140268" i="1" s="1"/>
  <c r="AB140260" i="1"/>
  <c r="AG140260" i="1"/>
  <c r="AH140260" i="1" s="1"/>
  <c r="AB140252" i="1"/>
  <c r="AG140252" i="1"/>
  <c r="AH140252" i="1" s="1"/>
  <c r="AB140244" i="1"/>
  <c r="AG140244" i="1"/>
  <c r="AH140244" i="1" s="1"/>
  <c r="AB140236" i="1"/>
  <c r="AG140236" i="1"/>
  <c r="AH140236" i="1" s="1"/>
  <c r="AB140228" i="1"/>
  <c r="AG140228" i="1"/>
  <c r="AH140228" i="1" s="1"/>
  <c r="AB140220" i="1"/>
  <c r="AG140220" i="1"/>
  <c r="AH140220" i="1" s="1"/>
  <c r="AB140212" i="1"/>
  <c r="AG140212" i="1"/>
  <c r="AH140212" i="1" s="1"/>
  <c r="AB140204" i="1"/>
  <c r="AG140204" i="1"/>
  <c r="AH140204" i="1" s="1"/>
  <c r="AB140196" i="1"/>
  <c r="AG140196" i="1"/>
  <c r="AH140196" i="1" s="1"/>
  <c r="AB140188" i="1"/>
  <c r="AG140188" i="1"/>
  <c r="AH140188" i="1" s="1"/>
  <c r="AB140180" i="1"/>
  <c r="AG140180" i="1"/>
  <c r="AH140180" i="1" s="1"/>
  <c r="AB140172" i="1"/>
  <c r="AG140172" i="1"/>
  <c r="AH140172" i="1" s="1"/>
  <c r="AB140164" i="1"/>
  <c r="AG140164" i="1"/>
  <c r="AH140164" i="1" s="1"/>
  <c r="AB140156" i="1"/>
  <c r="AG140156" i="1"/>
  <c r="AH140156" i="1" s="1"/>
  <c r="AB140148" i="1"/>
  <c r="AG140148" i="1"/>
  <c r="AH140148" i="1" s="1"/>
  <c r="AB140140" i="1"/>
  <c r="AG140140" i="1"/>
  <c r="AH140140" i="1" s="1"/>
  <c r="AB140132" i="1"/>
  <c r="AG140132" i="1"/>
  <c r="AH140132" i="1" s="1"/>
  <c r="AB140124" i="1"/>
  <c r="AG140124" i="1"/>
  <c r="AH140124" i="1" s="1"/>
  <c r="AB140116" i="1"/>
  <c r="AG140116" i="1"/>
  <c r="AH140116" i="1" s="1"/>
  <c r="AB140108" i="1"/>
  <c r="AG140108" i="1"/>
  <c r="AH140108" i="1" s="1"/>
  <c r="AB140100" i="1"/>
  <c r="AG140100" i="1"/>
  <c r="AH140100" i="1" s="1"/>
  <c r="AB140092" i="1"/>
  <c r="AG140092" i="1"/>
  <c r="AH140092" i="1" s="1"/>
  <c r="AB140084" i="1"/>
  <c r="AG140084" i="1"/>
  <c r="AH140084" i="1" s="1"/>
  <c r="AB140076" i="1"/>
  <c r="AG140076" i="1"/>
  <c r="AH140076" i="1" s="1"/>
  <c r="AB140068" i="1"/>
  <c r="AG140068" i="1"/>
  <c r="AH140068" i="1" s="1"/>
  <c r="AB140060" i="1"/>
  <c r="AG140060" i="1"/>
  <c r="AH140060" i="1" s="1"/>
  <c r="AB140052" i="1"/>
  <c r="AG140052" i="1"/>
  <c r="AH140052" i="1" s="1"/>
  <c r="AB140044" i="1"/>
  <c r="AG140044" i="1"/>
  <c r="AH140044" i="1" s="1"/>
  <c r="AB140036" i="1"/>
  <c r="AG140036" i="1"/>
  <c r="AH140036" i="1" s="1"/>
  <c r="AB140028" i="1"/>
  <c r="AG140028" i="1"/>
  <c r="AH140028" i="1" s="1"/>
  <c r="AB140020" i="1"/>
  <c r="AG140020" i="1"/>
  <c r="AH140020" i="1" s="1"/>
  <c r="AB140012" i="1"/>
  <c r="AG140012" i="1"/>
  <c r="AH140012" i="1" s="1"/>
  <c r="AB140004" i="1"/>
  <c r="AG140004" i="1"/>
  <c r="AH140004" i="1" s="1"/>
  <c r="AB139996" i="1"/>
  <c r="AG139996" i="1"/>
  <c r="AH139996" i="1" s="1"/>
  <c r="AB139988" i="1"/>
  <c r="AG139988" i="1"/>
  <c r="AH139988" i="1" s="1"/>
  <c r="AB139980" i="1"/>
  <c r="AG139980" i="1"/>
  <c r="AH139980" i="1" s="1"/>
  <c r="AB139972" i="1"/>
  <c r="AG139972" i="1"/>
  <c r="AH139972" i="1" s="1"/>
  <c r="AB139964" i="1"/>
  <c r="AG139964" i="1"/>
  <c r="AH139964" i="1" s="1"/>
  <c r="AB139956" i="1"/>
  <c r="AG139956" i="1"/>
  <c r="AH139956" i="1" s="1"/>
  <c r="AB139948" i="1"/>
  <c r="AG139948" i="1"/>
  <c r="AH139948" i="1" s="1"/>
  <c r="AB139940" i="1"/>
  <c r="AG139940" i="1"/>
  <c r="AH139940" i="1" s="1"/>
  <c r="AB139932" i="1"/>
  <c r="AG139932" i="1"/>
  <c r="AH139932" i="1" s="1"/>
  <c r="AB139924" i="1"/>
  <c r="AG139924" i="1"/>
  <c r="AH139924" i="1" s="1"/>
  <c r="AB139916" i="1"/>
  <c r="AG139916" i="1"/>
  <c r="AH139916" i="1" s="1"/>
  <c r="AB139908" i="1"/>
  <c r="AG139908" i="1"/>
  <c r="AH139908" i="1" s="1"/>
  <c r="AB139900" i="1"/>
  <c r="AG139900" i="1"/>
  <c r="AH139900" i="1" s="1"/>
  <c r="AB139892" i="1"/>
  <c r="AG139892" i="1"/>
  <c r="AH139892" i="1" s="1"/>
  <c r="AB139884" i="1"/>
  <c r="AG139884" i="1"/>
  <c r="AH139884" i="1" s="1"/>
  <c r="AB139876" i="1"/>
  <c r="AG139876" i="1"/>
  <c r="AH139876" i="1" s="1"/>
  <c r="AB139868" i="1"/>
  <c r="AG139868" i="1"/>
  <c r="AH139868" i="1" s="1"/>
  <c r="AB139860" i="1"/>
  <c r="AG139860" i="1"/>
  <c r="AH139860" i="1" s="1"/>
  <c r="AB139852" i="1"/>
  <c r="AG139852" i="1"/>
  <c r="AH139852" i="1" s="1"/>
  <c r="AB139844" i="1"/>
  <c r="AG139844" i="1"/>
  <c r="AH139844" i="1" s="1"/>
  <c r="AB139836" i="1"/>
  <c r="AG139836" i="1"/>
  <c r="AH139836" i="1" s="1"/>
  <c r="AB139828" i="1"/>
  <c r="AG139828" i="1"/>
  <c r="AH139828" i="1" s="1"/>
  <c r="AB139820" i="1"/>
  <c r="AG139820" i="1"/>
  <c r="AH139820" i="1" s="1"/>
  <c r="AB139812" i="1"/>
  <c r="AG139812" i="1"/>
  <c r="AH139812" i="1" s="1"/>
  <c r="AB139804" i="1"/>
  <c r="AG139804" i="1"/>
  <c r="AH139804" i="1" s="1"/>
  <c r="AB139796" i="1"/>
  <c r="AG139796" i="1"/>
  <c r="AH139796" i="1" s="1"/>
  <c r="AB139788" i="1"/>
  <c r="AG139788" i="1"/>
  <c r="AH139788" i="1" s="1"/>
  <c r="AB139780" i="1"/>
  <c r="AG139780" i="1"/>
  <c r="AH139780" i="1" s="1"/>
  <c r="AB139772" i="1"/>
  <c r="AG139772" i="1"/>
  <c r="AH139772" i="1" s="1"/>
  <c r="AB139764" i="1"/>
  <c r="AG139764" i="1"/>
  <c r="AH139764" i="1" s="1"/>
  <c r="AB139756" i="1"/>
  <c r="AG139756" i="1"/>
  <c r="AH139756" i="1" s="1"/>
  <c r="AB139748" i="1"/>
  <c r="AG139748" i="1"/>
  <c r="AH139748" i="1" s="1"/>
  <c r="AB139740" i="1"/>
  <c r="AG139740" i="1"/>
  <c r="AH139740" i="1" s="1"/>
  <c r="AB139732" i="1"/>
  <c r="AG139732" i="1"/>
  <c r="AH139732" i="1" s="1"/>
  <c r="AB139724" i="1"/>
  <c r="AG139724" i="1"/>
  <c r="AH139724" i="1" s="1"/>
  <c r="AB139716" i="1"/>
  <c r="AG139716" i="1"/>
  <c r="AH139716" i="1" s="1"/>
  <c r="AB139708" i="1"/>
  <c r="AG139708" i="1"/>
  <c r="AH139708" i="1" s="1"/>
  <c r="AB139700" i="1"/>
  <c r="AG139700" i="1"/>
  <c r="AH139700" i="1" s="1"/>
  <c r="AB139692" i="1"/>
  <c r="AG139692" i="1"/>
  <c r="AH139692" i="1" s="1"/>
  <c r="AB139684" i="1"/>
  <c r="AG139684" i="1"/>
  <c r="AH139684" i="1" s="1"/>
  <c r="AB139676" i="1"/>
  <c r="AG139676" i="1"/>
  <c r="AH139676" i="1" s="1"/>
  <c r="AB139668" i="1"/>
  <c r="AG139668" i="1"/>
  <c r="AH139668" i="1" s="1"/>
  <c r="AB139660" i="1"/>
  <c r="AG139660" i="1"/>
  <c r="AH139660" i="1" s="1"/>
  <c r="AB139652" i="1"/>
  <c r="AG139652" i="1"/>
  <c r="AH139652" i="1" s="1"/>
  <c r="AB139644" i="1"/>
  <c r="AG139644" i="1"/>
  <c r="AH139644" i="1" s="1"/>
  <c r="AB139636" i="1"/>
  <c r="AG139636" i="1"/>
  <c r="AH139636" i="1" s="1"/>
  <c r="AB139628" i="1"/>
  <c r="AG139628" i="1"/>
  <c r="AH139628" i="1" s="1"/>
  <c r="AB139620" i="1"/>
  <c r="AG139620" i="1"/>
  <c r="AH139620" i="1" s="1"/>
  <c r="AB139612" i="1"/>
  <c r="AG139612" i="1"/>
  <c r="AH139612" i="1" s="1"/>
  <c r="AB139604" i="1"/>
  <c r="AG139604" i="1"/>
  <c r="AH139604" i="1" s="1"/>
  <c r="AB139596" i="1"/>
  <c r="AG139596" i="1"/>
  <c r="AH139596" i="1" s="1"/>
  <c r="AB139588" i="1"/>
  <c r="AG139588" i="1"/>
  <c r="AH139588" i="1" s="1"/>
  <c r="AB139580" i="1"/>
  <c r="AG139580" i="1"/>
  <c r="AH139580" i="1" s="1"/>
  <c r="AB139572" i="1"/>
  <c r="AG139572" i="1"/>
  <c r="AH139572" i="1" s="1"/>
  <c r="AB139564" i="1"/>
  <c r="AG139564" i="1"/>
  <c r="AH139564" i="1" s="1"/>
  <c r="AB139556" i="1"/>
  <c r="AG139556" i="1"/>
  <c r="AH139556" i="1" s="1"/>
  <c r="AB139548" i="1"/>
  <c r="AG139548" i="1"/>
  <c r="AH139548" i="1" s="1"/>
  <c r="AB139540" i="1"/>
  <c r="AG139540" i="1"/>
  <c r="AH139540" i="1" s="1"/>
  <c r="AB139532" i="1"/>
  <c r="AG139532" i="1"/>
  <c r="AH139532" i="1" s="1"/>
  <c r="AB139524" i="1"/>
  <c r="AG139524" i="1"/>
  <c r="AH139524" i="1" s="1"/>
  <c r="AB139516" i="1"/>
  <c r="AG139516" i="1"/>
  <c r="AH139516" i="1" s="1"/>
  <c r="AB139508" i="1"/>
  <c r="AG139508" i="1"/>
  <c r="AH139508" i="1" s="1"/>
  <c r="AB139500" i="1"/>
  <c r="AG139500" i="1"/>
  <c r="AH139500" i="1" s="1"/>
  <c r="AB139492" i="1"/>
  <c r="AG139492" i="1"/>
  <c r="AH139492" i="1" s="1"/>
  <c r="AB139484" i="1"/>
  <c r="AG139484" i="1"/>
  <c r="AH139484" i="1" s="1"/>
  <c r="AB139476" i="1"/>
  <c r="AG139476" i="1"/>
  <c r="AH139476" i="1" s="1"/>
  <c r="AB139468" i="1"/>
  <c r="AG139468" i="1"/>
  <c r="AH139468" i="1" s="1"/>
  <c r="AB139460" i="1"/>
  <c r="AG139460" i="1"/>
  <c r="AH139460" i="1" s="1"/>
  <c r="AB139452" i="1"/>
  <c r="AG139452" i="1"/>
  <c r="AH139452" i="1" s="1"/>
  <c r="AB139444" i="1"/>
  <c r="AG139444" i="1"/>
  <c r="AH139444" i="1" s="1"/>
  <c r="AB139436" i="1"/>
  <c r="AG139436" i="1"/>
  <c r="AH139436" i="1" s="1"/>
  <c r="AB139428" i="1"/>
  <c r="AG139428" i="1"/>
  <c r="AH139428" i="1" s="1"/>
  <c r="AB139420" i="1"/>
  <c r="AG139420" i="1"/>
  <c r="AH139420" i="1" s="1"/>
  <c r="AB139412" i="1"/>
  <c r="AG139412" i="1"/>
  <c r="AH139412" i="1" s="1"/>
  <c r="AB139404" i="1"/>
  <c r="AG139404" i="1"/>
  <c r="AH139404" i="1" s="1"/>
  <c r="AB139396" i="1"/>
  <c r="AG139396" i="1"/>
  <c r="AH139396" i="1" s="1"/>
  <c r="AB139388" i="1"/>
  <c r="AG139388" i="1"/>
  <c r="AH139388" i="1" s="1"/>
  <c r="AB139380" i="1"/>
  <c r="AG139380" i="1"/>
  <c r="AH139380" i="1" s="1"/>
  <c r="AB139372" i="1"/>
  <c r="AG139372" i="1"/>
  <c r="AH139372" i="1" s="1"/>
  <c r="AB139364" i="1"/>
  <c r="AG139364" i="1"/>
  <c r="AH139364" i="1" s="1"/>
  <c r="AB139356" i="1"/>
  <c r="AG139356" i="1"/>
  <c r="AH139356" i="1" s="1"/>
  <c r="AB139348" i="1"/>
  <c r="AG139348" i="1"/>
  <c r="AH139348" i="1" s="1"/>
  <c r="AB139340" i="1"/>
  <c r="AG139340" i="1"/>
  <c r="AH139340" i="1" s="1"/>
  <c r="AB139332" i="1"/>
  <c r="AG139332" i="1"/>
  <c r="AH139332" i="1" s="1"/>
  <c r="AB139324" i="1"/>
  <c r="AG139324" i="1"/>
  <c r="AH139324" i="1" s="1"/>
  <c r="AB139316" i="1"/>
  <c r="AG139316" i="1"/>
  <c r="AH139316" i="1" s="1"/>
  <c r="AB139308" i="1"/>
  <c r="AG139308" i="1"/>
  <c r="AH139308" i="1" s="1"/>
  <c r="AB139300" i="1"/>
  <c r="AG139300" i="1"/>
  <c r="AH139300" i="1" s="1"/>
  <c r="AB139292" i="1"/>
  <c r="AG139292" i="1"/>
  <c r="AH139292" i="1" s="1"/>
  <c r="AB139284" i="1"/>
  <c r="AG139284" i="1"/>
  <c r="AH139284" i="1" s="1"/>
  <c r="AB139276" i="1"/>
  <c r="AG139276" i="1"/>
  <c r="AH139276" i="1" s="1"/>
  <c r="AB139268" i="1"/>
  <c r="AG139268" i="1"/>
  <c r="AH139268" i="1" s="1"/>
  <c r="AB139260" i="1"/>
  <c r="AG139260" i="1"/>
  <c r="AH139260" i="1" s="1"/>
  <c r="AB139252" i="1"/>
  <c r="AG139252" i="1"/>
  <c r="AH139252" i="1" s="1"/>
  <c r="AB139244" i="1"/>
  <c r="AG139244" i="1"/>
  <c r="AH139244" i="1" s="1"/>
  <c r="AB139236" i="1"/>
  <c r="AG139236" i="1"/>
  <c r="AH139236" i="1" s="1"/>
  <c r="AB139228" i="1"/>
  <c r="AG139228" i="1"/>
  <c r="AH139228" i="1" s="1"/>
  <c r="AB139220" i="1"/>
  <c r="AG139220" i="1"/>
  <c r="AH139220" i="1" s="1"/>
  <c r="AB139212" i="1"/>
  <c r="AG139212" i="1"/>
  <c r="AH139212" i="1" s="1"/>
  <c r="AB139204" i="1"/>
  <c r="AG139204" i="1"/>
  <c r="AH139204" i="1" s="1"/>
  <c r="AB139196" i="1"/>
  <c r="AG139196" i="1"/>
  <c r="AH139196" i="1" s="1"/>
  <c r="AB139188" i="1"/>
  <c r="AG139188" i="1"/>
  <c r="AH139188" i="1" s="1"/>
  <c r="AB139180" i="1"/>
  <c r="AG139180" i="1"/>
  <c r="AH139180" i="1" s="1"/>
  <c r="AB139172" i="1"/>
  <c r="AG139172" i="1"/>
  <c r="AH139172" i="1" s="1"/>
  <c r="AB139164" i="1"/>
  <c r="AG139164" i="1"/>
  <c r="AH139164" i="1" s="1"/>
  <c r="AB139156" i="1"/>
  <c r="AG139156" i="1"/>
  <c r="AH139156" i="1" s="1"/>
  <c r="AB139148" i="1"/>
  <c r="AG139148" i="1"/>
  <c r="AH139148" i="1" s="1"/>
  <c r="AB139140" i="1"/>
  <c r="AG139140" i="1"/>
  <c r="AH139140" i="1" s="1"/>
  <c r="AB139132" i="1"/>
  <c r="AG139132" i="1"/>
  <c r="AH139132" i="1" s="1"/>
  <c r="AB139124" i="1"/>
  <c r="AG139124" i="1"/>
  <c r="AH139124" i="1" s="1"/>
  <c r="AB139116" i="1"/>
  <c r="AG139116" i="1"/>
  <c r="AH139116" i="1" s="1"/>
  <c r="AB139108" i="1"/>
  <c r="AG139108" i="1"/>
  <c r="AH139108" i="1" s="1"/>
  <c r="AB139100" i="1"/>
  <c r="AG139100" i="1"/>
  <c r="AH139100" i="1" s="1"/>
  <c r="AB139092" i="1"/>
  <c r="AG139092" i="1"/>
  <c r="AH139092" i="1" s="1"/>
  <c r="AB139084" i="1"/>
  <c r="AG139084" i="1"/>
  <c r="AH139084" i="1" s="1"/>
  <c r="AB139076" i="1"/>
  <c r="AG139076" i="1"/>
  <c r="AH139076" i="1" s="1"/>
  <c r="AB139068" i="1"/>
  <c r="AG139068" i="1"/>
  <c r="AH139068" i="1" s="1"/>
  <c r="AB139060" i="1"/>
  <c r="AG139060" i="1"/>
  <c r="AH139060" i="1" s="1"/>
  <c r="AB139052" i="1"/>
  <c r="AG139052" i="1"/>
  <c r="AH139052" i="1" s="1"/>
  <c r="AB139044" i="1"/>
  <c r="AG139044" i="1"/>
  <c r="AH139044" i="1" s="1"/>
  <c r="AB139036" i="1"/>
  <c r="AG139036" i="1"/>
  <c r="AH139036" i="1" s="1"/>
  <c r="AB139028" i="1"/>
  <c r="AG139028" i="1"/>
  <c r="AH139028" i="1" s="1"/>
  <c r="AB139020" i="1"/>
  <c r="AG139020" i="1"/>
  <c r="AH139020" i="1" s="1"/>
  <c r="AB139012" i="1"/>
  <c r="AG139012" i="1"/>
  <c r="AH139012" i="1" s="1"/>
  <c r="AB139004" i="1"/>
  <c r="AG139004" i="1"/>
  <c r="AH139004" i="1" s="1"/>
  <c r="AB138996" i="1"/>
  <c r="AG138996" i="1"/>
  <c r="AH138996" i="1" s="1"/>
  <c r="AB138988" i="1"/>
  <c r="AG138988" i="1"/>
  <c r="AH138988" i="1" s="1"/>
  <c r="AB138980" i="1"/>
  <c r="AG138980" i="1"/>
  <c r="AH138980" i="1" s="1"/>
  <c r="AB138972" i="1"/>
  <c r="AG138972" i="1"/>
  <c r="AH138972" i="1" s="1"/>
  <c r="AB138964" i="1"/>
  <c r="AG138964" i="1"/>
  <c r="AH138964" i="1" s="1"/>
  <c r="AB138956" i="1"/>
  <c r="AG138956" i="1"/>
  <c r="AH138956" i="1" s="1"/>
  <c r="AB138948" i="1"/>
  <c r="AG138948" i="1"/>
  <c r="AH138948" i="1" s="1"/>
  <c r="AB138940" i="1"/>
  <c r="AG138940" i="1"/>
  <c r="AH138940" i="1" s="1"/>
  <c r="AB138932" i="1"/>
  <c r="AG138932" i="1"/>
  <c r="AH138932" i="1" s="1"/>
  <c r="AB138924" i="1"/>
  <c r="AG138924" i="1"/>
  <c r="AH138924" i="1" s="1"/>
  <c r="AB138916" i="1"/>
  <c r="AG138916" i="1"/>
  <c r="AH138916" i="1" s="1"/>
  <c r="AB138908" i="1"/>
  <c r="AG138908" i="1"/>
  <c r="AH138908" i="1" s="1"/>
  <c r="AB138900" i="1"/>
  <c r="AG138900" i="1"/>
  <c r="AH138900" i="1" s="1"/>
  <c r="AB138892" i="1"/>
  <c r="AG138892" i="1"/>
  <c r="AH138892" i="1" s="1"/>
  <c r="AB138884" i="1"/>
  <c r="AG138884" i="1"/>
  <c r="AH138884" i="1" s="1"/>
  <c r="AB138876" i="1"/>
  <c r="AG138876" i="1"/>
  <c r="AH138876" i="1" s="1"/>
  <c r="AB138868" i="1"/>
  <c r="AG138868" i="1"/>
  <c r="AH138868" i="1" s="1"/>
  <c r="AB138860" i="1"/>
  <c r="AG138860" i="1"/>
  <c r="AH138860" i="1" s="1"/>
  <c r="AB138852" i="1"/>
  <c r="AG138852" i="1"/>
  <c r="AH138852" i="1" s="1"/>
  <c r="AB138844" i="1"/>
  <c r="AG138844" i="1"/>
  <c r="AH138844" i="1" s="1"/>
  <c r="AB138836" i="1"/>
  <c r="AG138836" i="1"/>
  <c r="AH138836" i="1" s="1"/>
  <c r="AB138828" i="1"/>
  <c r="AG138828" i="1"/>
  <c r="AH138828" i="1" s="1"/>
  <c r="AB138820" i="1"/>
  <c r="AG138820" i="1"/>
  <c r="AH138820" i="1" s="1"/>
  <c r="AB138812" i="1"/>
  <c r="AG138812" i="1"/>
  <c r="AH138812" i="1" s="1"/>
  <c r="AB138804" i="1"/>
  <c r="AG138804" i="1"/>
  <c r="AH138804" i="1" s="1"/>
  <c r="AB138796" i="1"/>
  <c r="AG138796" i="1"/>
  <c r="AH138796" i="1" s="1"/>
  <c r="AB138788" i="1"/>
  <c r="AG138788" i="1"/>
  <c r="AH138788" i="1" s="1"/>
  <c r="AB138780" i="1"/>
  <c r="AG138780" i="1"/>
  <c r="AH138780" i="1" s="1"/>
  <c r="AB138772" i="1"/>
  <c r="AG138772" i="1"/>
  <c r="AH138772" i="1" s="1"/>
  <c r="AB138764" i="1"/>
  <c r="AG138764" i="1"/>
  <c r="AH138764" i="1" s="1"/>
  <c r="AB138756" i="1"/>
  <c r="AG138756" i="1"/>
  <c r="AH138756" i="1" s="1"/>
  <c r="AB138748" i="1"/>
  <c r="AG138748" i="1"/>
  <c r="AH138748" i="1" s="1"/>
  <c r="AB138740" i="1"/>
  <c r="AG138740" i="1"/>
  <c r="AH138740" i="1" s="1"/>
  <c r="AB138732" i="1"/>
  <c r="AG138732" i="1"/>
  <c r="AH138732" i="1" s="1"/>
  <c r="AB138724" i="1"/>
  <c r="AG138724" i="1"/>
  <c r="AH138724" i="1" s="1"/>
  <c r="AB138716" i="1"/>
  <c r="AG138716" i="1"/>
  <c r="AH138716" i="1" s="1"/>
  <c r="AB138708" i="1"/>
  <c r="AG138708" i="1"/>
  <c r="AH138708" i="1" s="1"/>
  <c r="AB138700" i="1"/>
  <c r="AG138700" i="1"/>
  <c r="AH138700" i="1" s="1"/>
  <c r="AB138692" i="1"/>
  <c r="AG138692" i="1"/>
  <c r="AH138692" i="1" s="1"/>
  <c r="AB138684" i="1"/>
  <c r="AG138684" i="1"/>
  <c r="AH138684" i="1" s="1"/>
  <c r="AB138676" i="1"/>
  <c r="AG138676" i="1"/>
  <c r="AH138676" i="1" s="1"/>
  <c r="AB138668" i="1"/>
  <c r="AG138668" i="1"/>
  <c r="AH138668" i="1" s="1"/>
  <c r="AB138660" i="1"/>
  <c r="AG138660" i="1"/>
  <c r="AH138660" i="1" s="1"/>
  <c r="AB138652" i="1"/>
  <c r="AG138652" i="1"/>
  <c r="AH138652" i="1" s="1"/>
  <c r="AB138644" i="1"/>
  <c r="AG138644" i="1"/>
  <c r="AH138644" i="1" s="1"/>
  <c r="AB138636" i="1"/>
  <c r="AG138636" i="1"/>
  <c r="AH138636" i="1" s="1"/>
  <c r="AB138628" i="1"/>
  <c r="AG138628" i="1"/>
  <c r="AH138628" i="1" s="1"/>
  <c r="AB138620" i="1"/>
  <c r="AG138620" i="1"/>
  <c r="AH138620" i="1" s="1"/>
  <c r="AB138612" i="1"/>
  <c r="AG138612" i="1"/>
  <c r="AH138612" i="1" s="1"/>
  <c r="AB138604" i="1"/>
  <c r="AG138604" i="1"/>
  <c r="AH138604" i="1" s="1"/>
  <c r="AB138596" i="1"/>
  <c r="AG138596" i="1"/>
  <c r="AH138596" i="1" s="1"/>
  <c r="AB138588" i="1"/>
  <c r="AG138588" i="1"/>
  <c r="AH138588" i="1" s="1"/>
  <c r="AB138580" i="1"/>
  <c r="AG138580" i="1"/>
  <c r="AH138580" i="1" s="1"/>
  <c r="AB138572" i="1"/>
  <c r="AG138572" i="1"/>
  <c r="AH138572" i="1" s="1"/>
  <c r="AB138564" i="1"/>
  <c r="AG138564" i="1"/>
  <c r="AH138564" i="1" s="1"/>
  <c r="AB138556" i="1"/>
  <c r="AG138556" i="1"/>
  <c r="AH138556" i="1" s="1"/>
  <c r="AB138548" i="1"/>
  <c r="AG138548" i="1"/>
  <c r="AH138548" i="1" s="1"/>
  <c r="AB138540" i="1"/>
  <c r="AG138540" i="1"/>
  <c r="AH138540" i="1" s="1"/>
  <c r="AB138532" i="1"/>
  <c r="AG138532" i="1"/>
  <c r="AH138532" i="1" s="1"/>
  <c r="AB138524" i="1"/>
  <c r="AG138524" i="1"/>
  <c r="AH138524" i="1" s="1"/>
  <c r="AB138516" i="1"/>
  <c r="AG138516" i="1"/>
  <c r="AH138516" i="1" s="1"/>
  <c r="AB138508" i="1"/>
  <c r="AG138508" i="1"/>
  <c r="AH138508" i="1" s="1"/>
  <c r="AB138500" i="1"/>
  <c r="AG138500" i="1"/>
  <c r="AH138500" i="1" s="1"/>
  <c r="AB138492" i="1"/>
  <c r="AG138492" i="1"/>
  <c r="AH138492" i="1" s="1"/>
  <c r="AB138484" i="1"/>
  <c r="AG138484" i="1"/>
  <c r="AH138484" i="1" s="1"/>
  <c r="AB138476" i="1"/>
  <c r="AG138476" i="1"/>
  <c r="AH138476" i="1" s="1"/>
  <c r="AB138468" i="1"/>
  <c r="AG138468" i="1"/>
  <c r="AH138468" i="1" s="1"/>
  <c r="AB138460" i="1"/>
  <c r="AG138460" i="1"/>
  <c r="AH138460" i="1" s="1"/>
  <c r="AB138452" i="1"/>
  <c r="AG138452" i="1"/>
  <c r="AH138452" i="1" s="1"/>
  <c r="AB138444" i="1"/>
  <c r="AG138444" i="1"/>
  <c r="AH138444" i="1" s="1"/>
  <c r="AB138436" i="1"/>
  <c r="AG138436" i="1"/>
  <c r="AH138436" i="1" s="1"/>
  <c r="AB138428" i="1"/>
  <c r="AG138428" i="1"/>
  <c r="AH138428" i="1" s="1"/>
  <c r="AB138420" i="1"/>
  <c r="AG138420" i="1"/>
  <c r="AH138420" i="1" s="1"/>
  <c r="AB138412" i="1"/>
  <c r="AG138412" i="1"/>
  <c r="AH138412" i="1" s="1"/>
  <c r="AB138404" i="1"/>
  <c r="AG138404" i="1"/>
  <c r="AH138404" i="1" s="1"/>
  <c r="AB138396" i="1"/>
  <c r="AG138396" i="1"/>
  <c r="AH138396" i="1" s="1"/>
  <c r="AB138388" i="1"/>
  <c r="AG138388" i="1"/>
  <c r="AH138388" i="1" s="1"/>
  <c r="AB138380" i="1"/>
  <c r="AG138380" i="1"/>
  <c r="AH138380" i="1" s="1"/>
  <c r="AB138372" i="1"/>
  <c r="AG138372" i="1"/>
  <c r="AH138372" i="1" s="1"/>
  <c r="AB138364" i="1"/>
  <c r="AG138364" i="1"/>
  <c r="AH138364" i="1" s="1"/>
  <c r="AB138356" i="1"/>
  <c r="AG138356" i="1"/>
  <c r="AH138356" i="1" s="1"/>
  <c r="AB138348" i="1"/>
  <c r="AG138348" i="1"/>
  <c r="AH138348" i="1" s="1"/>
  <c r="AB138340" i="1"/>
  <c r="AG138340" i="1"/>
  <c r="AH138340" i="1" s="1"/>
  <c r="AB138332" i="1"/>
  <c r="AG138332" i="1"/>
  <c r="AH138332" i="1" s="1"/>
  <c r="AB138324" i="1"/>
  <c r="AG138324" i="1"/>
  <c r="AH138324" i="1" s="1"/>
  <c r="AB138316" i="1"/>
  <c r="AG138316" i="1"/>
  <c r="AH138316" i="1" s="1"/>
  <c r="AB138308" i="1"/>
  <c r="AG138308" i="1"/>
  <c r="AH138308" i="1" s="1"/>
  <c r="AB138300" i="1"/>
  <c r="AG138300" i="1"/>
  <c r="AH138300" i="1" s="1"/>
  <c r="AB138292" i="1"/>
  <c r="AG138292" i="1"/>
  <c r="AH138292" i="1" s="1"/>
  <c r="AB138284" i="1"/>
  <c r="AG138284" i="1"/>
  <c r="AH138284" i="1" s="1"/>
  <c r="AB138276" i="1"/>
  <c r="AG138276" i="1"/>
  <c r="AH138276" i="1" s="1"/>
  <c r="AB138268" i="1"/>
  <c r="AG138268" i="1"/>
  <c r="AH138268" i="1" s="1"/>
  <c r="AB138260" i="1"/>
  <c r="AG138260" i="1"/>
  <c r="AH138260" i="1" s="1"/>
  <c r="AB138252" i="1"/>
  <c r="AG138252" i="1"/>
  <c r="AH138252" i="1" s="1"/>
  <c r="AB138244" i="1"/>
  <c r="AG138244" i="1"/>
  <c r="AH138244" i="1" s="1"/>
  <c r="AB138236" i="1"/>
  <c r="AG138236" i="1"/>
  <c r="AH138236" i="1" s="1"/>
  <c r="AB138228" i="1"/>
  <c r="AG138228" i="1"/>
  <c r="AH138228" i="1" s="1"/>
  <c r="AB138220" i="1"/>
  <c r="AG138220" i="1"/>
  <c r="AH138220" i="1" s="1"/>
  <c r="AB138212" i="1"/>
  <c r="AG138212" i="1"/>
  <c r="AH138212" i="1" s="1"/>
  <c r="AB138204" i="1"/>
  <c r="AG138204" i="1"/>
  <c r="AH138204" i="1" s="1"/>
  <c r="AB138196" i="1"/>
  <c r="AG138196" i="1"/>
  <c r="AH138196" i="1" s="1"/>
  <c r="AB138188" i="1"/>
  <c r="AG138188" i="1"/>
  <c r="AH138188" i="1" s="1"/>
  <c r="AB138180" i="1"/>
  <c r="AG138180" i="1"/>
  <c r="AH138180" i="1" s="1"/>
  <c r="AB138172" i="1"/>
  <c r="AG138172" i="1"/>
  <c r="AH138172" i="1" s="1"/>
  <c r="AB138164" i="1"/>
  <c r="AG138164" i="1"/>
  <c r="AH138164" i="1" s="1"/>
  <c r="AB138156" i="1"/>
  <c r="AG138156" i="1"/>
  <c r="AH138156" i="1" s="1"/>
  <c r="AB138148" i="1"/>
  <c r="AG138148" i="1"/>
  <c r="AH138148" i="1" s="1"/>
  <c r="AB138140" i="1"/>
  <c r="AG138140" i="1"/>
  <c r="AH138140" i="1" s="1"/>
  <c r="AB138132" i="1"/>
  <c r="AG138132" i="1"/>
  <c r="AH138132" i="1" s="1"/>
  <c r="AB138124" i="1"/>
  <c r="AG138124" i="1"/>
  <c r="AH138124" i="1" s="1"/>
  <c r="AB138116" i="1"/>
  <c r="AG138116" i="1"/>
  <c r="AH138116" i="1" s="1"/>
  <c r="AB138108" i="1"/>
  <c r="AG138108" i="1"/>
  <c r="AH138108" i="1" s="1"/>
  <c r="AB138100" i="1"/>
  <c r="AG138100" i="1"/>
  <c r="AH138100" i="1" s="1"/>
  <c r="AB138092" i="1"/>
  <c r="AG138092" i="1"/>
  <c r="AH138092" i="1" s="1"/>
  <c r="AB138084" i="1"/>
  <c r="AG138084" i="1"/>
  <c r="AH138084" i="1" s="1"/>
  <c r="AB138076" i="1"/>
  <c r="AG138076" i="1"/>
  <c r="AH138076" i="1" s="1"/>
  <c r="AB138068" i="1"/>
  <c r="AG138068" i="1"/>
  <c r="AH138068" i="1" s="1"/>
  <c r="AB138060" i="1"/>
  <c r="AG138060" i="1"/>
  <c r="AH138060" i="1" s="1"/>
  <c r="AB138052" i="1"/>
  <c r="AG138052" i="1"/>
  <c r="AH138052" i="1" s="1"/>
  <c r="AB138044" i="1"/>
  <c r="AG138044" i="1"/>
  <c r="AH138044" i="1" s="1"/>
  <c r="AB138036" i="1"/>
  <c r="AG138036" i="1"/>
  <c r="AH138036" i="1" s="1"/>
  <c r="AB138028" i="1"/>
  <c r="AG138028" i="1"/>
  <c r="AH138028" i="1" s="1"/>
  <c r="AB138020" i="1"/>
  <c r="AG138020" i="1"/>
  <c r="AH138020" i="1" s="1"/>
  <c r="AB138012" i="1"/>
  <c r="AG138012" i="1"/>
  <c r="AH138012" i="1" s="1"/>
  <c r="AB138004" i="1"/>
  <c r="AG138004" i="1"/>
  <c r="AH138004" i="1" s="1"/>
  <c r="AB137996" i="1"/>
  <c r="AG137996" i="1"/>
  <c r="AH137996" i="1" s="1"/>
  <c r="AB137988" i="1"/>
  <c r="AG137988" i="1"/>
  <c r="AH137988" i="1" s="1"/>
  <c r="AB137980" i="1"/>
  <c r="AG137980" i="1"/>
  <c r="AH137980" i="1" s="1"/>
  <c r="AB137972" i="1"/>
  <c r="AG137972" i="1"/>
  <c r="AH137972" i="1" s="1"/>
  <c r="AB137964" i="1"/>
  <c r="AG137964" i="1"/>
  <c r="AH137964" i="1" s="1"/>
  <c r="AB137956" i="1"/>
  <c r="AG137956" i="1"/>
  <c r="AH137956" i="1" s="1"/>
  <c r="AB137948" i="1"/>
  <c r="AG137948" i="1"/>
  <c r="AH137948" i="1" s="1"/>
  <c r="AB137940" i="1"/>
  <c r="AG137940" i="1"/>
  <c r="AH137940" i="1" s="1"/>
  <c r="AB137932" i="1"/>
  <c r="AG137932" i="1"/>
  <c r="AH137932" i="1" s="1"/>
  <c r="AB137924" i="1"/>
  <c r="AG137924" i="1"/>
  <c r="AH137924" i="1" s="1"/>
  <c r="AB137916" i="1"/>
  <c r="AG137916" i="1"/>
  <c r="AH137916" i="1" s="1"/>
  <c r="AB137908" i="1"/>
  <c r="AG137908" i="1"/>
  <c r="AH137908" i="1" s="1"/>
  <c r="AB137900" i="1"/>
  <c r="AG137900" i="1"/>
  <c r="AH137900" i="1" s="1"/>
  <c r="AB137892" i="1"/>
  <c r="AG137892" i="1"/>
  <c r="AH137892" i="1" s="1"/>
  <c r="AB137884" i="1"/>
  <c r="AG137884" i="1"/>
  <c r="AH137884" i="1" s="1"/>
  <c r="AB137876" i="1"/>
  <c r="AG137876" i="1"/>
  <c r="AH137876" i="1" s="1"/>
  <c r="AB137868" i="1"/>
  <c r="AG137868" i="1"/>
  <c r="AH137868" i="1" s="1"/>
  <c r="AB137860" i="1"/>
  <c r="AG137860" i="1"/>
  <c r="AH137860" i="1" s="1"/>
  <c r="AB137852" i="1"/>
  <c r="AG137852" i="1"/>
  <c r="AH137852" i="1" s="1"/>
  <c r="AB137844" i="1"/>
  <c r="AG137844" i="1"/>
  <c r="AH137844" i="1" s="1"/>
  <c r="AB137836" i="1"/>
  <c r="AG137836" i="1"/>
  <c r="AH137836" i="1" s="1"/>
  <c r="AB137828" i="1"/>
  <c r="AG137828" i="1"/>
  <c r="AH137828" i="1" s="1"/>
  <c r="AB137820" i="1"/>
  <c r="AG137820" i="1"/>
  <c r="AH137820" i="1" s="1"/>
  <c r="AB137812" i="1"/>
  <c r="AG137812" i="1"/>
  <c r="AH137812" i="1" s="1"/>
  <c r="AB137804" i="1"/>
  <c r="AG137804" i="1"/>
  <c r="AH137804" i="1" s="1"/>
  <c r="AB137796" i="1"/>
  <c r="AG137796" i="1"/>
  <c r="AH137796" i="1" s="1"/>
  <c r="AB137788" i="1"/>
  <c r="AG137788" i="1"/>
  <c r="AH137788" i="1" s="1"/>
  <c r="AB137780" i="1"/>
  <c r="AG137780" i="1"/>
  <c r="AH137780" i="1" s="1"/>
  <c r="AB137772" i="1"/>
  <c r="AG137772" i="1"/>
  <c r="AH137772" i="1" s="1"/>
  <c r="AB137764" i="1"/>
  <c r="AG137764" i="1"/>
  <c r="AH137764" i="1" s="1"/>
  <c r="AB137756" i="1"/>
  <c r="AG137756" i="1"/>
  <c r="AH137756" i="1" s="1"/>
  <c r="AB137748" i="1"/>
  <c r="AG137748" i="1"/>
  <c r="AH137748" i="1" s="1"/>
  <c r="AB137740" i="1"/>
  <c r="AG137740" i="1"/>
  <c r="AH137740" i="1" s="1"/>
  <c r="AB137732" i="1"/>
  <c r="AG137732" i="1"/>
  <c r="AH137732" i="1" s="1"/>
  <c r="AB137724" i="1"/>
  <c r="AG137724" i="1"/>
  <c r="AH137724" i="1" s="1"/>
  <c r="AB137716" i="1"/>
  <c r="AG137716" i="1"/>
  <c r="AH137716" i="1" s="1"/>
  <c r="AB137708" i="1"/>
  <c r="AG137708" i="1"/>
  <c r="AH137708" i="1" s="1"/>
  <c r="AB137700" i="1"/>
  <c r="AG137700" i="1"/>
  <c r="AH137700" i="1" s="1"/>
  <c r="AB137692" i="1"/>
  <c r="AG137692" i="1"/>
  <c r="AH137692" i="1" s="1"/>
  <c r="AB137684" i="1"/>
  <c r="AG137684" i="1"/>
  <c r="AH137684" i="1" s="1"/>
  <c r="AB137676" i="1"/>
  <c r="AG137676" i="1"/>
  <c r="AH137676" i="1" s="1"/>
  <c r="AB137668" i="1"/>
  <c r="AG137668" i="1"/>
  <c r="AH137668" i="1" s="1"/>
  <c r="AB137660" i="1"/>
  <c r="AG137660" i="1"/>
  <c r="AH137660" i="1" s="1"/>
  <c r="AB137652" i="1"/>
  <c r="AG137652" i="1"/>
  <c r="AH137652" i="1" s="1"/>
  <c r="AB137644" i="1"/>
  <c r="AG137644" i="1"/>
  <c r="AH137644" i="1" s="1"/>
  <c r="AB137636" i="1"/>
  <c r="AG137636" i="1"/>
  <c r="AH137636" i="1" s="1"/>
  <c r="AB137628" i="1"/>
  <c r="AG137628" i="1"/>
  <c r="AH137628" i="1" s="1"/>
  <c r="AB137620" i="1"/>
  <c r="AG137620" i="1"/>
  <c r="AH137620" i="1" s="1"/>
  <c r="AB137612" i="1"/>
  <c r="AG137612" i="1"/>
  <c r="AH137612" i="1" s="1"/>
  <c r="AB137604" i="1"/>
  <c r="AG137604" i="1"/>
  <c r="AH137604" i="1" s="1"/>
  <c r="AB137596" i="1"/>
  <c r="AG137596" i="1"/>
  <c r="AH137596" i="1" s="1"/>
  <c r="AB137588" i="1"/>
  <c r="AG137588" i="1"/>
  <c r="AH137588" i="1" s="1"/>
  <c r="AB137580" i="1"/>
  <c r="AG137580" i="1"/>
  <c r="AH137580" i="1" s="1"/>
  <c r="AB137572" i="1"/>
  <c r="AG137572" i="1"/>
  <c r="AH137572" i="1" s="1"/>
  <c r="AB137564" i="1"/>
  <c r="AG137564" i="1"/>
  <c r="AH137564" i="1" s="1"/>
  <c r="AB137556" i="1"/>
  <c r="AG137556" i="1"/>
  <c r="AH137556" i="1" s="1"/>
  <c r="AB137548" i="1"/>
  <c r="AG137548" i="1"/>
  <c r="AH137548" i="1" s="1"/>
  <c r="AB137540" i="1"/>
  <c r="AG137540" i="1"/>
  <c r="AH137540" i="1" s="1"/>
  <c r="AB137532" i="1"/>
  <c r="AG137532" i="1"/>
  <c r="AH137532" i="1" s="1"/>
  <c r="AB137524" i="1"/>
  <c r="AG137524" i="1"/>
  <c r="AH137524" i="1" s="1"/>
  <c r="AB137516" i="1"/>
  <c r="AG137516" i="1"/>
  <c r="AH137516" i="1" s="1"/>
  <c r="AB137508" i="1"/>
  <c r="AG137508" i="1"/>
  <c r="AH137508" i="1" s="1"/>
  <c r="AB137500" i="1"/>
  <c r="AG137500" i="1"/>
  <c r="AH137500" i="1" s="1"/>
  <c r="AB137492" i="1"/>
  <c r="AG137492" i="1"/>
  <c r="AH137492" i="1" s="1"/>
  <c r="AB137484" i="1"/>
  <c r="AG137484" i="1"/>
  <c r="AH137484" i="1" s="1"/>
  <c r="AB137476" i="1"/>
  <c r="AG137476" i="1"/>
  <c r="AH137476" i="1" s="1"/>
  <c r="AB137468" i="1"/>
  <c r="AG137468" i="1"/>
  <c r="AH137468" i="1" s="1"/>
  <c r="AB137460" i="1"/>
  <c r="AG137460" i="1"/>
  <c r="AH137460" i="1" s="1"/>
  <c r="AB137452" i="1"/>
  <c r="AG137452" i="1"/>
  <c r="AH137452" i="1" s="1"/>
  <c r="AB137444" i="1"/>
  <c r="AG137444" i="1"/>
  <c r="AH137444" i="1" s="1"/>
  <c r="AB137436" i="1"/>
  <c r="AG137436" i="1"/>
  <c r="AH137436" i="1" s="1"/>
  <c r="AB137428" i="1"/>
  <c r="AG137428" i="1"/>
  <c r="AH137428" i="1" s="1"/>
  <c r="AB137420" i="1"/>
  <c r="AG137420" i="1"/>
  <c r="AH137420" i="1" s="1"/>
  <c r="AB137412" i="1"/>
  <c r="AG137412" i="1"/>
  <c r="AH137412" i="1" s="1"/>
  <c r="AB137404" i="1"/>
  <c r="AG137404" i="1"/>
  <c r="AH137404" i="1" s="1"/>
  <c r="AB137396" i="1"/>
  <c r="AG137396" i="1"/>
  <c r="AH137396" i="1" s="1"/>
  <c r="AB137388" i="1"/>
  <c r="AG137388" i="1"/>
  <c r="AH137388" i="1" s="1"/>
  <c r="AB137380" i="1"/>
  <c r="AG137380" i="1"/>
  <c r="AH137380" i="1" s="1"/>
  <c r="AB137372" i="1"/>
  <c r="AG137372" i="1"/>
  <c r="AH137372" i="1" s="1"/>
  <c r="AB137364" i="1"/>
  <c r="AG137364" i="1"/>
  <c r="AH137364" i="1" s="1"/>
  <c r="AB137356" i="1"/>
  <c r="AG137356" i="1"/>
  <c r="AH137356" i="1" s="1"/>
  <c r="AB137348" i="1"/>
  <c r="AG137348" i="1"/>
  <c r="AH137348" i="1" s="1"/>
  <c r="AB137340" i="1"/>
  <c r="AG137340" i="1"/>
  <c r="AH137340" i="1" s="1"/>
  <c r="AB137332" i="1"/>
  <c r="AG137332" i="1"/>
  <c r="AH137332" i="1" s="1"/>
  <c r="AB137324" i="1"/>
  <c r="AG137324" i="1"/>
  <c r="AH137324" i="1" s="1"/>
  <c r="AB137316" i="1"/>
  <c r="AG137316" i="1"/>
  <c r="AH137316" i="1" s="1"/>
  <c r="AB137308" i="1"/>
  <c r="AG137308" i="1"/>
  <c r="AH137308" i="1" s="1"/>
  <c r="AB137300" i="1"/>
  <c r="AG137300" i="1"/>
  <c r="AH137300" i="1" s="1"/>
  <c r="AB137292" i="1"/>
  <c r="AG137292" i="1"/>
  <c r="AH137292" i="1" s="1"/>
  <c r="AB137284" i="1"/>
  <c r="AG137284" i="1"/>
  <c r="AH137284" i="1" s="1"/>
  <c r="AB137276" i="1"/>
  <c r="AG137276" i="1"/>
  <c r="AH137276" i="1" s="1"/>
  <c r="AB137268" i="1"/>
  <c r="AG137268" i="1"/>
  <c r="AH137268" i="1" s="1"/>
  <c r="AB137260" i="1"/>
  <c r="AG137260" i="1"/>
  <c r="AH137260" i="1" s="1"/>
  <c r="AB137252" i="1"/>
  <c r="AG137252" i="1"/>
  <c r="AH137252" i="1" s="1"/>
  <c r="AB137244" i="1"/>
  <c r="AG137244" i="1"/>
  <c r="AH137244" i="1" s="1"/>
  <c r="AB137236" i="1"/>
  <c r="AG137236" i="1"/>
  <c r="AH137236" i="1" s="1"/>
  <c r="AB137228" i="1"/>
  <c r="AG137228" i="1"/>
  <c r="AH137228" i="1" s="1"/>
  <c r="AB137220" i="1"/>
  <c r="AG137220" i="1"/>
  <c r="AH137220" i="1" s="1"/>
  <c r="AB137212" i="1"/>
  <c r="AG137212" i="1"/>
  <c r="AH137212" i="1" s="1"/>
  <c r="AB137204" i="1"/>
  <c r="AG137204" i="1"/>
  <c r="AH137204" i="1" s="1"/>
  <c r="AB137196" i="1"/>
  <c r="AG137196" i="1"/>
  <c r="AH137196" i="1" s="1"/>
  <c r="AB137188" i="1"/>
  <c r="AG137188" i="1"/>
  <c r="AH137188" i="1" s="1"/>
  <c r="AB137180" i="1"/>
  <c r="AG137180" i="1"/>
  <c r="AH137180" i="1" s="1"/>
  <c r="AB137172" i="1"/>
  <c r="AG137172" i="1"/>
  <c r="AH137172" i="1" s="1"/>
  <c r="AB137164" i="1"/>
  <c r="AG137164" i="1"/>
  <c r="AH137164" i="1" s="1"/>
  <c r="AB137156" i="1"/>
  <c r="AG137156" i="1"/>
  <c r="AH137156" i="1" s="1"/>
  <c r="AB137148" i="1"/>
  <c r="AG137148" i="1"/>
  <c r="AH137148" i="1" s="1"/>
  <c r="AB137140" i="1"/>
  <c r="AG137140" i="1"/>
  <c r="AH137140" i="1" s="1"/>
  <c r="AB137132" i="1"/>
  <c r="AG137132" i="1"/>
  <c r="AH137132" i="1" s="1"/>
  <c r="AB137124" i="1"/>
  <c r="AG137124" i="1"/>
  <c r="AH137124" i="1" s="1"/>
  <c r="AB137116" i="1"/>
  <c r="AG137116" i="1"/>
  <c r="AH137116" i="1" s="1"/>
  <c r="AB137108" i="1"/>
  <c r="AG137108" i="1"/>
  <c r="AH137108" i="1" s="1"/>
  <c r="AB137100" i="1"/>
  <c r="AG137100" i="1"/>
  <c r="AH137100" i="1" s="1"/>
  <c r="AB137092" i="1"/>
  <c r="AG137092" i="1"/>
  <c r="AH137092" i="1" s="1"/>
  <c r="AB137084" i="1"/>
  <c r="AG137084" i="1"/>
  <c r="AH137084" i="1" s="1"/>
  <c r="AB137076" i="1"/>
  <c r="AG137076" i="1"/>
  <c r="AH137076" i="1" s="1"/>
  <c r="AB137068" i="1"/>
  <c r="AG137068" i="1"/>
  <c r="AH137068" i="1" s="1"/>
  <c r="AB137060" i="1"/>
  <c r="AG137060" i="1"/>
  <c r="AH137060" i="1" s="1"/>
  <c r="AB137052" i="1"/>
  <c r="AG137052" i="1"/>
  <c r="AH137052" i="1" s="1"/>
  <c r="AB137044" i="1"/>
  <c r="AG137044" i="1"/>
  <c r="AH137044" i="1" s="1"/>
  <c r="AB137036" i="1"/>
  <c r="AG137036" i="1"/>
  <c r="AH137036" i="1" s="1"/>
  <c r="AB137028" i="1"/>
  <c r="AG137028" i="1"/>
  <c r="AH137028" i="1" s="1"/>
  <c r="AB137020" i="1"/>
  <c r="AG137020" i="1"/>
  <c r="AH137020" i="1" s="1"/>
  <c r="AB137012" i="1"/>
  <c r="AG137012" i="1"/>
  <c r="AH137012" i="1" s="1"/>
  <c r="AB137004" i="1"/>
  <c r="AG137004" i="1"/>
  <c r="AH137004" i="1" s="1"/>
  <c r="AB136996" i="1"/>
  <c r="AG136996" i="1"/>
  <c r="AH136996" i="1" s="1"/>
  <c r="AB136988" i="1"/>
  <c r="AG136988" i="1"/>
  <c r="AH136988" i="1" s="1"/>
  <c r="AB136980" i="1"/>
  <c r="AG136980" i="1"/>
  <c r="AH136980" i="1" s="1"/>
  <c r="AB136972" i="1"/>
  <c r="AG136972" i="1"/>
  <c r="AH136972" i="1" s="1"/>
  <c r="AB136964" i="1"/>
  <c r="AG136964" i="1"/>
  <c r="AH136964" i="1" s="1"/>
  <c r="AB136956" i="1"/>
  <c r="AG136956" i="1"/>
  <c r="AH136956" i="1" s="1"/>
  <c r="AB136948" i="1"/>
  <c r="AG136948" i="1"/>
  <c r="AH136948" i="1" s="1"/>
  <c r="AB136940" i="1"/>
  <c r="AG136940" i="1"/>
  <c r="AH136940" i="1" s="1"/>
  <c r="AB136932" i="1"/>
  <c r="AG136932" i="1"/>
  <c r="AH136932" i="1" s="1"/>
  <c r="AB136924" i="1"/>
  <c r="AG136924" i="1"/>
  <c r="AH136924" i="1" s="1"/>
  <c r="AB136916" i="1"/>
  <c r="AG136916" i="1"/>
  <c r="AH136916" i="1" s="1"/>
  <c r="AB136908" i="1"/>
  <c r="AG136908" i="1"/>
  <c r="AH136908" i="1" s="1"/>
  <c r="AB136900" i="1"/>
  <c r="AG136900" i="1"/>
  <c r="AH136900" i="1" s="1"/>
  <c r="AB136892" i="1"/>
  <c r="AG136892" i="1"/>
  <c r="AH136892" i="1" s="1"/>
  <c r="AB136884" i="1"/>
  <c r="AG136884" i="1"/>
  <c r="AH136884" i="1" s="1"/>
  <c r="AB136876" i="1"/>
  <c r="AG136876" i="1"/>
  <c r="AH136876" i="1" s="1"/>
  <c r="AB136868" i="1"/>
  <c r="AG136868" i="1"/>
  <c r="AH136868" i="1" s="1"/>
  <c r="AB136860" i="1"/>
  <c r="AG136860" i="1"/>
  <c r="AH136860" i="1" s="1"/>
  <c r="AB136852" i="1"/>
  <c r="AG136852" i="1"/>
  <c r="AH136852" i="1" s="1"/>
  <c r="AB136844" i="1"/>
  <c r="AG136844" i="1"/>
  <c r="AH136844" i="1" s="1"/>
  <c r="AB136836" i="1"/>
  <c r="AG136836" i="1"/>
  <c r="AH136836" i="1" s="1"/>
  <c r="AB136828" i="1"/>
  <c r="AG136828" i="1"/>
  <c r="AH136828" i="1" s="1"/>
  <c r="AB136820" i="1"/>
  <c r="AG136820" i="1"/>
  <c r="AH136820" i="1" s="1"/>
  <c r="AB136812" i="1"/>
  <c r="AG136812" i="1"/>
  <c r="AH136812" i="1" s="1"/>
  <c r="AB136804" i="1"/>
  <c r="AG136804" i="1"/>
  <c r="AH136804" i="1" s="1"/>
  <c r="AB136796" i="1"/>
  <c r="AG136796" i="1"/>
  <c r="AH136796" i="1" s="1"/>
  <c r="AB136788" i="1"/>
  <c r="AG136788" i="1"/>
  <c r="AH136788" i="1" s="1"/>
  <c r="AB136780" i="1"/>
  <c r="AG136780" i="1"/>
  <c r="AH136780" i="1" s="1"/>
  <c r="AB136772" i="1"/>
  <c r="AG136772" i="1"/>
  <c r="AH136772" i="1" s="1"/>
  <c r="AB136764" i="1"/>
  <c r="AG136764" i="1"/>
  <c r="AH136764" i="1" s="1"/>
  <c r="AB136756" i="1"/>
  <c r="AG136756" i="1"/>
  <c r="AH136756" i="1" s="1"/>
  <c r="AB136748" i="1"/>
  <c r="AG136748" i="1"/>
  <c r="AH136748" i="1" s="1"/>
  <c r="AB136740" i="1"/>
  <c r="AG136740" i="1"/>
  <c r="AH136740" i="1" s="1"/>
  <c r="AB136732" i="1"/>
  <c r="AG136732" i="1"/>
  <c r="AH136732" i="1" s="1"/>
  <c r="AB136724" i="1"/>
  <c r="AG136724" i="1"/>
  <c r="AH136724" i="1" s="1"/>
  <c r="AB136716" i="1"/>
  <c r="AG136716" i="1"/>
  <c r="AH136716" i="1" s="1"/>
  <c r="AB136708" i="1"/>
  <c r="AG136708" i="1"/>
  <c r="AH136708" i="1" s="1"/>
  <c r="AB136700" i="1"/>
  <c r="AG136700" i="1"/>
  <c r="AH136700" i="1" s="1"/>
  <c r="AB136692" i="1"/>
  <c r="AG136692" i="1"/>
  <c r="AH136692" i="1" s="1"/>
  <c r="AB136684" i="1"/>
  <c r="AG136684" i="1"/>
  <c r="AH136684" i="1" s="1"/>
  <c r="AB136676" i="1"/>
  <c r="AG136676" i="1"/>
  <c r="AH136676" i="1" s="1"/>
  <c r="AB136668" i="1"/>
  <c r="AG136668" i="1"/>
  <c r="AH136668" i="1" s="1"/>
  <c r="AB136660" i="1"/>
  <c r="AG136660" i="1"/>
  <c r="AH136660" i="1" s="1"/>
  <c r="AB136652" i="1"/>
  <c r="AG136652" i="1"/>
  <c r="AH136652" i="1" s="1"/>
  <c r="AB136644" i="1"/>
  <c r="AG136644" i="1"/>
  <c r="AH136644" i="1" s="1"/>
  <c r="AB136636" i="1"/>
  <c r="AG136636" i="1"/>
  <c r="AH136636" i="1" s="1"/>
  <c r="AB136628" i="1"/>
  <c r="AG136628" i="1"/>
  <c r="AH136628" i="1" s="1"/>
  <c r="AB136620" i="1"/>
  <c r="AG136620" i="1"/>
  <c r="AH136620" i="1" s="1"/>
  <c r="AB136612" i="1"/>
  <c r="AG136612" i="1"/>
  <c r="AH136612" i="1" s="1"/>
  <c r="AB136604" i="1"/>
  <c r="AG136604" i="1"/>
  <c r="AH136604" i="1" s="1"/>
  <c r="AB136596" i="1"/>
  <c r="AG136596" i="1"/>
  <c r="AH136596" i="1" s="1"/>
  <c r="AB136588" i="1"/>
  <c r="AG136588" i="1"/>
  <c r="AH136588" i="1" s="1"/>
  <c r="AB136580" i="1"/>
  <c r="AG136580" i="1"/>
  <c r="AH136580" i="1" s="1"/>
  <c r="AB136572" i="1"/>
  <c r="AG136572" i="1"/>
  <c r="AH136572" i="1" s="1"/>
  <c r="AB136564" i="1"/>
  <c r="AG136564" i="1"/>
  <c r="AH136564" i="1" s="1"/>
  <c r="AB136556" i="1"/>
  <c r="AG136556" i="1"/>
  <c r="AH136556" i="1" s="1"/>
  <c r="AB136548" i="1"/>
  <c r="AG136548" i="1"/>
  <c r="AH136548" i="1" s="1"/>
  <c r="AB136540" i="1"/>
  <c r="AG136540" i="1"/>
  <c r="AH136540" i="1" s="1"/>
  <c r="AB136532" i="1"/>
  <c r="AG136532" i="1"/>
  <c r="AH136532" i="1" s="1"/>
  <c r="AB136524" i="1"/>
  <c r="AG136524" i="1"/>
  <c r="AH136524" i="1" s="1"/>
  <c r="AB136516" i="1"/>
  <c r="AG136516" i="1"/>
  <c r="AH136516" i="1" s="1"/>
  <c r="AB136508" i="1"/>
  <c r="AG136508" i="1"/>
  <c r="AH136508" i="1" s="1"/>
  <c r="AB136500" i="1"/>
  <c r="AG136500" i="1"/>
  <c r="AH136500" i="1" s="1"/>
  <c r="AB136492" i="1"/>
  <c r="AG136492" i="1"/>
  <c r="AH136492" i="1" s="1"/>
  <c r="AB136484" i="1"/>
  <c r="AG136484" i="1"/>
  <c r="AH136484" i="1" s="1"/>
  <c r="AB136476" i="1"/>
  <c r="AG136476" i="1"/>
  <c r="AH136476" i="1" s="1"/>
  <c r="AB136468" i="1"/>
  <c r="AG136468" i="1"/>
  <c r="AH136468" i="1" s="1"/>
  <c r="AB136460" i="1"/>
  <c r="AG136460" i="1"/>
  <c r="AH136460" i="1" s="1"/>
  <c r="AB136452" i="1"/>
  <c r="AG136452" i="1"/>
  <c r="AH136452" i="1" s="1"/>
  <c r="AB136444" i="1"/>
  <c r="AG136444" i="1"/>
  <c r="AH136444" i="1" s="1"/>
  <c r="AB136436" i="1"/>
  <c r="AG136436" i="1"/>
  <c r="AH136436" i="1" s="1"/>
  <c r="AB136428" i="1"/>
  <c r="AG136428" i="1"/>
  <c r="AH136428" i="1" s="1"/>
  <c r="AB136420" i="1"/>
  <c r="AG136420" i="1"/>
  <c r="AH136420" i="1" s="1"/>
  <c r="AB136412" i="1"/>
  <c r="AG136412" i="1"/>
  <c r="AH136412" i="1" s="1"/>
  <c r="AB136404" i="1"/>
  <c r="AG136404" i="1"/>
  <c r="AH136404" i="1" s="1"/>
  <c r="AB136396" i="1"/>
  <c r="AG136396" i="1"/>
  <c r="AH136396" i="1" s="1"/>
  <c r="AB136388" i="1"/>
  <c r="AG136388" i="1"/>
  <c r="AH136388" i="1" s="1"/>
  <c r="AB136380" i="1"/>
  <c r="AG136380" i="1"/>
  <c r="AH136380" i="1" s="1"/>
  <c r="AB136372" i="1"/>
  <c r="AG136372" i="1"/>
  <c r="AH136372" i="1" s="1"/>
  <c r="AB136364" i="1"/>
  <c r="AG136364" i="1"/>
  <c r="AH136364" i="1" s="1"/>
  <c r="AB136356" i="1"/>
  <c r="AG136356" i="1"/>
  <c r="AH136356" i="1" s="1"/>
  <c r="AB136348" i="1"/>
  <c r="AG136348" i="1"/>
  <c r="AH136348" i="1" s="1"/>
  <c r="AB136340" i="1"/>
  <c r="AG136340" i="1"/>
  <c r="AH136340" i="1" s="1"/>
  <c r="AB136332" i="1"/>
  <c r="AG136332" i="1"/>
  <c r="AH136332" i="1" s="1"/>
  <c r="AB136324" i="1"/>
  <c r="AG136324" i="1"/>
  <c r="AH136324" i="1" s="1"/>
  <c r="AB136316" i="1"/>
  <c r="AG136316" i="1"/>
  <c r="AH136316" i="1" s="1"/>
  <c r="AB136308" i="1"/>
  <c r="AG136308" i="1"/>
  <c r="AH136308" i="1" s="1"/>
  <c r="AB136300" i="1"/>
  <c r="AG136300" i="1"/>
  <c r="AH136300" i="1" s="1"/>
  <c r="AB136292" i="1"/>
  <c r="AG136292" i="1"/>
  <c r="AH136292" i="1" s="1"/>
  <c r="AB136284" i="1"/>
  <c r="AG136284" i="1"/>
  <c r="AH136284" i="1" s="1"/>
  <c r="AB136276" i="1"/>
  <c r="AG136276" i="1"/>
  <c r="AH136276" i="1" s="1"/>
  <c r="AB136268" i="1"/>
  <c r="AG136268" i="1"/>
  <c r="AH136268" i="1" s="1"/>
  <c r="AB136260" i="1"/>
  <c r="AG136260" i="1"/>
  <c r="AH136260" i="1" s="1"/>
  <c r="AB136252" i="1"/>
  <c r="AG136252" i="1"/>
  <c r="AH136252" i="1" s="1"/>
  <c r="AB136244" i="1"/>
  <c r="AG136244" i="1"/>
  <c r="AH136244" i="1" s="1"/>
  <c r="AB136236" i="1"/>
  <c r="AG136236" i="1"/>
  <c r="AH136236" i="1" s="1"/>
  <c r="AB136228" i="1"/>
  <c r="AG136228" i="1"/>
  <c r="AH136228" i="1" s="1"/>
  <c r="AB136220" i="1"/>
  <c r="AG136220" i="1"/>
  <c r="AH136220" i="1" s="1"/>
  <c r="AB136212" i="1"/>
  <c r="AG136212" i="1"/>
  <c r="AH136212" i="1" s="1"/>
  <c r="AB136204" i="1"/>
  <c r="AG136204" i="1"/>
  <c r="AH136204" i="1" s="1"/>
  <c r="AB136196" i="1"/>
  <c r="AG136196" i="1"/>
  <c r="AH136196" i="1" s="1"/>
  <c r="AB136188" i="1"/>
  <c r="AG136188" i="1"/>
  <c r="AH136188" i="1" s="1"/>
  <c r="AB136180" i="1"/>
  <c r="AG136180" i="1"/>
  <c r="AH136180" i="1" s="1"/>
  <c r="AB136172" i="1"/>
  <c r="AG136172" i="1"/>
  <c r="AH136172" i="1" s="1"/>
  <c r="AB136164" i="1"/>
  <c r="AG136164" i="1"/>
  <c r="AH136164" i="1" s="1"/>
  <c r="AB136156" i="1"/>
  <c r="AG136156" i="1"/>
  <c r="AH136156" i="1" s="1"/>
  <c r="AB136148" i="1"/>
  <c r="AG136148" i="1"/>
  <c r="AH136148" i="1" s="1"/>
  <c r="AB136140" i="1"/>
  <c r="AG136140" i="1"/>
  <c r="AH136140" i="1" s="1"/>
  <c r="AB136132" i="1"/>
  <c r="AG136132" i="1"/>
  <c r="AH136132" i="1" s="1"/>
  <c r="AB136124" i="1"/>
  <c r="AG136124" i="1"/>
  <c r="AH136124" i="1" s="1"/>
  <c r="AB136116" i="1"/>
  <c r="AG136116" i="1"/>
  <c r="AH136116" i="1" s="1"/>
  <c r="AB136108" i="1"/>
  <c r="AG136108" i="1"/>
  <c r="AH136108" i="1" s="1"/>
  <c r="AB136100" i="1"/>
  <c r="AG136100" i="1"/>
  <c r="AH136100" i="1" s="1"/>
  <c r="AB136092" i="1"/>
  <c r="AG136092" i="1"/>
  <c r="AH136092" i="1" s="1"/>
  <c r="AB136084" i="1"/>
  <c r="AG136084" i="1"/>
  <c r="AH136084" i="1" s="1"/>
  <c r="AB136076" i="1"/>
  <c r="AG136076" i="1"/>
  <c r="AH136076" i="1" s="1"/>
  <c r="AB136068" i="1"/>
  <c r="AG136068" i="1"/>
  <c r="AH136068" i="1" s="1"/>
  <c r="AB136060" i="1"/>
  <c r="AG136060" i="1"/>
  <c r="AH136060" i="1" s="1"/>
  <c r="AB136052" i="1"/>
  <c r="AG136052" i="1"/>
  <c r="AH136052" i="1" s="1"/>
  <c r="AB136044" i="1"/>
  <c r="AG136044" i="1"/>
  <c r="AH136044" i="1" s="1"/>
  <c r="AB136036" i="1"/>
  <c r="AG136036" i="1"/>
  <c r="AH136036" i="1" s="1"/>
  <c r="AB136028" i="1"/>
  <c r="AG136028" i="1"/>
  <c r="AH136028" i="1" s="1"/>
  <c r="AB136020" i="1"/>
  <c r="AG136020" i="1"/>
  <c r="AH136020" i="1" s="1"/>
  <c r="AB136012" i="1"/>
  <c r="AG136012" i="1"/>
  <c r="AH136012" i="1" s="1"/>
  <c r="AB136004" i="1"/>
  <c r="AG136004" i="1"/>
  <c r="AH136004" i="1" s="1"/>
  <c r="AB135996" i="1"/>
  <c r="AG135996" i="1"/>
  <c r="AH135996" i="1" s="1"/>
  <c r="AB135988" i="1"/>
  <c r="AG135988" i="1"/>
  <c r="AH135988" i="1" s="1"/>
  <c r="AB135980" i="1"/>
  <c r="AG135980" i="1"/>
  <c r="AH135980" i="1" s="1"/>
  <c r="AB135972" i="1"/>
  <c r="AG135972" i="1"/>
  <c r="AH135972" i="1" s="1"/>
  <c r="AB135964" i="1"/>
  <c r="AG135964" i="1"/>
  <c r="AH135964" i="1" s="1"/>
  <c r="AB135956" i="1"/>
  <c r="AG135956" i="1"/>
  <c r="AH135956" i="1" s="1"/>
  <c r="AB135948" i="1"/>
  <c r="AG135948" i="1"/>
  <c r="AH135948" i="1" s="1"/>
  <c r="AB135940" i="1"/>
  <c r="AG135940" i="1"/>
  <c r="AH135940" i="1" s="1"/>
  <c r="AB135932" i="1"/>
  <c r="AG135932" i="1"/>
  <c r="AH135932" i="1" s="1"/>
  <c r="AB135924" i="1"/>
  <c r="AG135924" i="1"/>
  <c r="AH135924" i="1" s="1"/>
  <c r="AB135916" i="1"/>
  <c r="AG135916" i="1"/>
  <c r="AH135916" i="1" s="1"/>
  <c r="AB135908" i="1"/>
  <c r="AG135908" i="1"/>
  <c r="AH135908" i="1" s="1"/>
  <c r="AB135900" i="1"/>
  <c r="AG135900" i="1"/>
  <c r="AH135900" i="1" s="1"/>
  <c r="AB135892" i="1"/>
  <c r="AG135892" i="1"/>
  <c r="AH135892" i="1" s="1"/>
  <c r="AB135884" i="1"/>
  <c r="AG135884" i="1"/>
  <c r="AH135884" i="1" s="1"/>
  <c r="AB135876" i="1"/>
  <c r="AG135876" i="1"/>
  <c r="AH135876" i="1" s="1"/>
  <c r="AB135868" i="1"/>
  <c r="AG135868" i="1"/>
  <c r="AH135868" i="1" s="1"/>
  <c r="AB135860" i="1"/>
  <c r="AG135860" i="1"/>
  <c r="AH135860" i="1" s="1"/>
  <c r="AB135852" i="1"/>
  <c r="AG135852" i="1"/>
  <c r="AH135852" i="1" s="1"/>
  <c r="AB135844" i="1"/>
  <c r="AG135844" i="1"/>
  <c r="AH135844" i="1" s="1"/>
  <c r="AB135836" i="1"/>
  <c r="AG135836" i="1"/>
  <c r="AH135836" i="1" s="1"/>
  <c r="AB135828" i="1"/>
  <c r="AG135828" i="1"/>
  <c r="AH135828" i="1" s="1"/>
  <c r="AB135820" i="1"/>
  <c r="AG135820" i="1"/>
  <c r="AH135820" i="1" s="1"/>
  <c r="AB135812" i="1"/>
  <c r="AG135812" i="1"/>
  <c r="AH135812" i="1" s="1"/>
  <c r="AB135804" i="1"/>
  <c r="AG135804" i="1"/>
  <c r="AH135804" i="1" s="1"/>
  <c r="AB135796" i="1"/>
  <c r="AG135796" i="1"/>
  <c r="AH135796" i="1" s="1"/>
  <c r="AB135788" i="1"/>
  <c r="AG135788" i="1"/>
  <c r="AH135788" i="1" s="1"/>
  <c r="AB135780" i="1"/>
  <c r="AG135780" i="1"/>
  <c r="AH135780" i="1" s="1"/>
  <c r="AB135772" i="1"/>
  <c r="AG135772" i="1"/>
  <c r="AH135772" i="1" s="1"/>
  <c r="AB135764" i="1"/>
  <c r="AG135764" i="1"/>
  <c r="AH135764" i="1" s="1"/>
  <c r="AB135756" i="1"/>
  <c r="AG135756" i="1"/>
  <c r="AH135756" i="1" s="1"/>
  <c r="AB135748" i="1"/>
  <c r="AG135748" i="1"/>
  <c r="AH135748" i="1" s="1"/>
  <c r="AB135740" i="1"/>
  <c r="AG135740" i="1"/>
  <c r="AH135740" i="1" s="1"/>
  <c r="AB135732" i="1"/>
  <c r="AG135732" i="1"/>
  <c r="AH135732" i="1" s="1"/>
  <c r="AB135724" i="1"/>
  <c r="AG135724" i="1"/>
  <c r="AH135724" i="1" s="1"/>
  <c r="AB135716" i="1"/>
  <c r="AG135716" i="1"/>
  <c r="AH135716" i="1" s="1"/>
  <c r="AB135708" i="1"/>
  <c r="AG135708" i="1"/>
  <c r="AH135708" i="1" s="1"/>
  <c r="AB135700" i="1"/>
  <c r="AG135700" i="1"/>
  <c r="AH135700" i="1" s="1"/>
  <c r="AB135692" i="1"/>
  <c r="AG135692" i="1"/>
  <c r="AH135692" i="1" s="1"/>
  <c r="AB135684" i="1"/>
  <c r="AG135684" i="1"/>
  <c r="AH135684" i="1" s="1"/>
  <c r="AB135676" i="1"/>
  <c r="AG135676" i="1"/>
  <c r="AH135676" i="1" s="1"/>
  <c r="AB135668" i="1"/>
  <c r="AG135668" i="1"/>
  <c r="AH135668" i="1" s="1"/>
  <c r="AB135660" i="1"/>
  <c r="AG135660" i="1"/>
  <c r="AH135660" i="1" s="1"/>
  <c r="AB135652" i="1"/>
  <c r="AG135652" i="1"/>
  <c r="AH135652" i="1" s="1"/>
  <c r="AB135644" i="1"/>
  <c r="AG135644" i="1"/>
  <c r="AH135644" i="1" s="1"/>
  <c r="AB135636" i="1"/>
  <c r="AG135636" i="1"/>
  <c r="AH135636" i="1" s="1"/>
  <c r="AB135628" i="1"/>
  <c r="AG135628" i="1"/>
  <c r="AH135628" i="1" s="1"/>
  <c r="AB135620" i="1"/>
  <c r="AG135620" i="1"/>
  <c r="AH135620" i="1" s="1"/>
  <c r="AB135612" i="1"/>
  <c r="AG135612" i="1"/>
  <c r="AH135612" i="1" s="1"/>
  <c r="AB135604" i="1"/>
  <c r="AG135604" i="1"/>
  <c r="AH135604" i="1" s="1"/>
  <c r="AB135596" i="1"/>
  <c r="AG135596" i="1"/>
  <c r="AH135596" i="1" s="1"/>
  <c r="AB135588" i="1"/>
  <c r="AG135588" i="1"/>
  <c r="AH135588" i="1" s="1"/>
  <c r="AB135580" i="1"/>
  <c r="AG135580" i="1"/>
  <c r="AH135580" i="1" s="1"/>
  <c r="AB135572" i="1"/>
  <c r="AG135572" i="1"/>
  <c r="AH135572" i="1" s="1"/>
  <c r="AB135564" i="1"/>
  <c r="AG135564" i="1"/>
  <c r="AH135564" i="1" s="1"/>
  <c r="AB135556" i="1"/>
  <c r="AG135556" i="1"/>
  <c r="AH135556" i="1" s="1"/>
  <c r="AB135548" i="1"/>
  <c r="AG135548" i="1"/>
  <c r="AH135548" i="1" s="1"/>
  <c r="AB135540" i="1"/>
  <c r="AG135540" i="1"/>
  <c r="AH135540" i="1" s="1"/>
  <c r="AB135532" i="1"/>
  <c r="AG135532" i="1"/>
  <c r="AH135532" i="1" s="1"/>
  <c r="AB135524" i="1"/>
  <c r="AG135524" i="1"/>
  <c r="AH135524" i="1" s="1"/>
  <c r="AB135516" i="1"/>
  <c r="AG135516" i="1"/>
  <c r="AH135516" i="1" s="1"/>
  <c r="AB135508" i="1"/>
  <c r="AG135508" i="1"/>
  <c r="AH135508" i="1" s="1"/>
  <c r="AB135500" i="1"/>
  <c r="AG135500" i="1"/>
  <c r="AH135500" i="1" s="1"/>
  <c r="AB135492" i="1"/>
  <c r="AG135492" i="1"/>
  <c r="AH135492" i="1" s="1"/>
  <c r="AB135484" i="1"/>
  <c r="AG135484" i="1"/>
  <c r="AH135484" i="1" s="1"/>
  <c r="AB135476" i="1"/>
  <c r="AG135476" i="1"/>
  <c r="AH135476" i="1" s="1"/>
  <c r="AB135468" i="1"/>
  <c r="AG135468" i="1"/>
  <c r="AH135468" i="1" s="1"/>
  <c r="AB135460" i="1"/>
  <c r="AG135460" i="1"/>
  <c r="AH135460" i="1" s="1"/>
  <c r="AB135452" i="1"/>
  <c r="AG135452" i="1"/>
  <c r="AH135452" i="1" s="1"/>
  <c r="AB135444" i="1"/>
  <c r="AG135444" i="1"/>
  <c r="AH135444" i="1" s="1"/>
  <c r="AB135436" i="1"/>
  <c r="AG135436" i="1"/>
  <c r="AH135436" i="1" s="1"/>
  <c r="AB135428" i="1"/>
  <c r="AG135428" i="1"/>
  <c r="AH135428" i="1" s="1"/>
  <c r="AB135420" i="1"/>
  <c r="AG135420" i="1"/>
  <c r="AH135420" i="1" s="1"/>
  <c r="AB135412" i="1"/>
  <c r="AG135412" i="1"/>
  <c r="AH135412" i="1" s="1"/>
  <c r="AB135404" i="1"/>
  <c r="AG135404" i="1"/>
  <c r="AH135404" i="1" s="1"/>
  <c r="AB135396" i="1"/>
  <c r="AG135396" i="1"/>
  <c r="AH135396" i="1" s="1"/>
  <c r="AB135388" i="1"/>
  <c r="AG135388" i="1"/>
  <c r="AH135388" i="1" s="1"/>
  <c r="AB135380" i="1"/>
  <c r="AG135380" i="1"/>
  <c r="AH135380" i="1" s="1"/>
  <c r="AB135372" i="1"/>
  <c r="AG135372" i="1"/>
  <c r="AH135372" i="1" s="1"/>
  <c r="AB135364" i="1"/>
  <c r="AG135364" i="1"/>
  <c r="AH135364" i="1" s="1"/>
  <c r="AB135356" i="1"/>
  <c r="AG135356" i="1"/>
  <c r="AH135356" i="1" s="1"/>
  <c r="AB135348" i="1"/>
  <c r="AG135348" i="1"/>
  <c r="AH135348" i="1" s="1"/>
  <c r="AB135340" i="1"/>
  <c r="AG135340" i="1"/>
  <c r="AH135340" i="1" s="1"/>
  <c r="AB135332" i="1"/>
  <c r="AG135332" i="1"/>
  <c r="AH135332" i="1" s="1"/>
  <c r="AB135324" i="1"/>
  <c r="AG135324" i="1"/>
  <c r="AH135324" i="1" s="1"/>
  <c r="AB135316" i="1"/>
  <c r="AG135316" i="1"/>
  <c r="AH135316" i="1" s="1"/>
  <c r="AB135308" i="1"/>
  <c r="AG135308" i="1"/>
  <c r="AH135308" i="1" s="1"/>
  <c r="AB135300" i="1"/>
  <c r="AG135300" i="1"/>
  <c r="AH135300" i="1" s="1"/>
  <c r="AB135292" i="1"/>
  <c r="AG135292" i="1"/>
  <c r="AH135292" i="1" s="1"/>
  <c r="AB135284" i="1"/>
  <c r="AG135284" i="1"/>
  <c r="AH135284" i="1" s="1"/>
  <c r="AB135276" i="1"/>
  <c r="AG135276" i="1"/>
  <c r="AH135276" i="1" s="1"/>
  <c r="AB135268" i="1"/>
  <c r="AG135268" i="1"/>
  <c r="AH135268" i="1" s="1"/>
  <c r="AB135260" i="1"/>
  <c r="AG135260" i="1"/>
  <c r="AH135260" i="1" s="1"/>
  <c r="AB135252" i="1"/>
  <c r="AG135252" i="1"/>
  <c r="AH135252" i="1" s="1"/>
  <c r="AB135244" i="1"/>
  <c r="AG135244" i="1"/>
  <c r="AH135244" i="1" s="1"/>
  <c r="AB135236" i="1"/>
  <c r="AG135236" i="1"/>
  <c r="AH135236" i="1" s="1"/>
  <c r="AB135228" i="1"/>
  <c r="AG135228" i="1"/>
  <c r="AH135228" i="1" s="1"/>
  <c r="AB135220" i="1"/>
  <c r="AG135220" i="1"/>
  <c r="AH135220" i="1" s="1"/>
  <c r="AB135212" i="1"/>
  <c r="AG135212" i="1"/>
  <c r="AH135212" i="1" s="1"/>
  <c r="AB135204" i="1"/>
  <c r="AG135204" i="1"/>
  <c r="AH135204" i="1" s="1"/>
  <c r="AB135196" i="1"/>
  <c r="AG135196" i="1"/>
  <c r="AH135196" i="1" s="1"/>
  <c r="AB135188" i="1"/>
  <c r="AG135188" i="1"/>
  <c r="AH135188" i="1" s="1"/>
  <c r="AB135180" i="1"/>
  <c r="AG135180" i="1"/>
  <c r="AH135180" i="1" s="1"/>
  <c r="AB135172" i="1"/>
  <c r="AG135172" i="1"/>
  <c r="AH135172" i="1" s="1"/>
  <c r="AB135164" i="1"/>
  <c r="AG135164" i="1"/>
  <c r="AH135164" i="1" s="1"/>
  <c r="AB135156" i="1"/>
  <c r="AG135156" i="1"/>
  <c r="AH135156" i="1" s="1"/>
  <c r="AB135148" i="1"/>
  <c r="AG135148" i="1"/>
  <c r="AH135148" i="1" s="1"/>
  <c r="AB135140" i="1"/>
  <c r="AG135140" i="1"/>
  <c r="AH135140" i="1" s="1"/>
  <c r="AB135132" i="1"/>
  <c r="AG135132" i="1"/>
  <c r="AH135132" i="1" s="1"/>
  <c r="AB135124" i="1"/>
  <c r="AG135124" i="1"/>
  <c r="AH135124" i="1" s="1"/>
  <c r="AB135116" i="1"/>
  <c r="AG135116" i="1"/>
  <c r="AH135116" i="1" s="1"/>
  <c r="AB135108" i="1"/>
  <c r="AG135108" i="1"/>
  <c r="AH135108" i="1" s="1"/>
  <c r="AB135100" i="1"/>
  <c r="AG135100" i="1"/>
  <c r="AH135100" i="1" s="1"/>
  <c r="AB135092" i="1"/>
  <c r="AG135092" i="1"/>
  <c r="AH135092" i="1" s="1"/>
  <c r="AB135084" i="1"/>
  <c r="AG135084" i="1"/>
  <c r="AH135084" i="1" s="1"/>
  <c r="AB135076" i="1"/>
  <c r="AG135076" i="1"/>
  <c r="AH135076" i="1" s="1"/>
  <c r="AB135068" i="1"/>
  <c r="AG135068" i="1"/>
  <c r="AH135068" i="1" s="1"/>
  <c r="AB135060" i="1"/>
  <c r="AG135060" i="1"/>
  <c r="AH135060" i="1" s="1"/>
  <c r="AB135052" i="1"/>
  <c r="AG135052" i="1"/>
  <c r="AH135052" i="1" s="1"/>
  <c r="AB135044" i="1"/>
  <c r="AG135044" i="1"/>
  <c r="AH135044" i="1" s="1"/>
  <c r="AB135036" i="1"/>
  <c r="AG135036" i="1"/>
  <c r="AH135036" i="1" s="1"/>
  <c r="AB135028" i="1"/>
  <c r="AG135028" i="1"/>
  <c r="AH135028" i="1" s="1"/>
  <c r="AB135020" i="1"/>
  <c r="AG135020" i="1"/>
  <c r="AH135020" i="1" s="1"/>
  <c r="AB135012" i="1"/>
  <c r="AG135012" i="1"/>
  <c r="AH135012" i="1" s="1"/>
  <c r="AB135004" i="1"/>
  <c r="AG135004" i="1"/>
  <c r="AH135004" i="1" s="1"/>
  <c r="AB134996" i="1"/>
  <c r="AG134996" i="1"/>
  <c r="AH134996" i="1" s="1"/>
  <c r="AB134988" i="1"/>
  <c r="AG134988" i="1"/>
  <c r="AH134988" i="1" s="1"/>
  <c r="AB134980" i="1"/>
  <c r="AG134980" i="1"/>
  <c r="AH134980" i="1" s="1"/>
  <c r="AB134972" i="1"/>
  <c r="AG134972" i="1"/>
  <c r="AH134972" i="1" s="1"/>
  <c r="AB134964" i="1"/>
  <c r="AG134964" i="1"/>
  <c r="AH134964" i="1" s="1"/>
  <c r="AB134956" i="1"/>
  <c r="AG134956" i="1"/>
  <c r="AH134956" i="1" s="1"/>
  <c r="AB134948" i="1"/>
  <c r="AG134948" i="1"/>
  <c r="AH134948" i="1" s="1"/>
  <c r="AB134940" i="1"/>
  <c r="AG134940" i="1"/>
  <c r="AH134940" i="1" s="1"/>
  <c r="AB134932" i="1"/>
  <c r="AG134932" i="1"/>
  <c r="AH134932" i="1" s="1"/>
  <c r="AB134924" i="1"/>
  <c r="AG134924" i="1"/>
  <c r="AH134924" i="1" s="1"/>
  <c r="AB134916" i="1"/>
  <c r="AG134916" i="1"/>
  <c r="AH134916" i="1" s="1"/>
  <c r="AB134908" i="1"/>
  <c r="AG134908" i="1"/>
  <c r="AH134908" i="1" s="1"/>
  <c r="AB134900" i="1"/>
  <c r="AG134900" i="1"/>
  <c r="AH134900" i="1" s="1"/>
  <c r="AB134892" i="1"/>
  <c r="AG134892" i="1"/>
  <c r="AH134892" i="1" s="1"/>
  <c r="AB134884" i="1"/>
  <c r="AG134884" i="1"/>
  <c r="AH134884" i="1" s="1"/>
  <c r="AB134876" i="1"/>
  <c r="AG134876" i="1"/>
  <c r="AH134876" i="1" s="1"/>
  <c r="AB134868" i="1"/>
  <c r="AG134868" i="1"/>
  <c r="AH134868" i="1" s="1"/>
  <c r="AB134860" i="1"/>
  <c r="AG134860" i="1"/>
  <c r="AH134860" i="1" s="1"/>
  <c r="AB134852" i="1"/>
  <c r="AG134852" i="1"/>
  <c r="AH134852" i="1" s="1"/>
  <c r="AB134844" i="1"/>
  <c r="AG134844" i="1"/>
  <c r="AH134844" i="1" s="1"/>
  <c r="AB134836" i="1"/>
  <c r="AG134836" i="1"/>
  <c r="AH134836" i="1" s="1"/>
  <c r="AB134828" i="1"/>
  <c r="AG134828" i="1"/>
  <c r="AH134828" i="1" s="1"/>
  <c r="AB134820" i="1"/>
  <c r="AG134820" i="1"/>
  <c r="AH134820" i="1" s="1"/>
  <c r="AB134812" i="1"/>
  <c r="AG134812" i="1"/>
  <c r="AH134812" i="1" s="1"/>
  <c r="AB134804" i="1"/>
  <c r="AG134804" i="1"/>
  <c r="AH134804" i="1" s="1"/>
  <c r="AB134796" i="1"/>
  <c r="AG134796" i="1"/>
  <c r="AH134796" i="1" s="1"/>
  <c r="AB134788" i="1"/>
  <c r="AG134788" i="1"/>
  <c r="AH134788" i="1" s="1"/>
  <c r="AB134780" i="1"/>
  <c r="AG134780" i="1"/>
  <c r="AH134780" i="1" s="1"/>
  <c r="AB134772" i="1"/>
  <c r="AG134772" i="1"/>
  <c r="AH134772" i="1" s="1"/>
  <c r="AB134764" i="1"/>
  <c r="AG134764" i="1"/>
  <c r="AH134764" i="1" s="1"/>
  <c r="AB134756" i="1"/>
  <c r="AG134756" i="1"/>
  <c r="AH134756" i="1" s="1"/>
  <c r="AB134748" i="1"/>
  <c r="AG134748" i="1"/>
  <c r="AH134748" i="1" s="1"/>
  <c r="AB134740" i="1"/>
  <c r="AG134740" i="1"/>
  <c r="AH134740" i="1" s="1"/>
  <c r="AB134732" i="1"/>
  <c r="AG134732" i="1"/>
  <c r="AH134732" i="1" s="1"/>
  <c r="AB134724" i="1"/>
  <c r="AG134724" i="1"/>
  <c r="AH134724" i="1" s="1"/>
  <c r="AB134716" i="1"/>
  <c r="AG134716" i="1"/>
  <c r="AH134716" i="1" s="1"/>
  <c r="AB134708" i="1"/>
  <c r="AG134708" i="1"/>
  <c r="AH134708" i="1" s="1"/>
  <c r="AB134700" i="1"/>
  <c r="AG134700" i="1"/>
  <c r="AH134700" i="1" s="1"/>
  <c r="AB134692" i="1"/>
  <c r="AG134692" i="1"/>
  <c r="AH134692" i="1" s="1"/>
  <c r="AB134684" i="1"/>
  <c r="AG134684" i="1"/>
  <c r="AH134684" i="1" s="1"/>
  <c r="AB134676" i="1"/>
  <c r="AG134676" i="1"/>
  <c r="AH134676" i="1" s="1"/>
  <c r="AB134668" i="1"/>
  <c r="AG134668" i="1"/>
  <c r="AH134668" i="1" s="1"/>
  <c r="AB134660" i="1"/>
  <c r="AG134660" i="1"/>
  <c r="AH134660" i="1" s="1"/>
  <c r="AB134652" i="1"/>
  <c r="AG134652" i="1"/>
  <c r="AH134652" i="1" s="1"/>
  <c r="AB134644" i="1"/>
  <c r="AG134644" i="1"/>
  <c r="AH134644" i="1" s="1"/>
  <c r="AB134636" i="1"/>
  <c r="AG134636" i="1"/>
  <c r="AH134636" i="1" s="1"/>
  <c r="AB134628" i="1"/>
  <c r="AG134628" i="1"/>
  <c r="AH134628" i="1" s="1"/>
  <c r="AB134620" i="1"/>
  <c r="AG134620" i="1"/>
  <c r="AH134620" i="1" s="1"/>
  <c r="AB134612" i="1"/>
  <c r="AG134612" i="1"/>
  <c r="AH134612" i="1" s="1"/>
  <c r="AB134604" i="1"/>
  <c r="AG134604" i="1"/>
  <c r="AH134604" i="1" s="1"/>
  <c r="AB134596" i="1"/>
  <c r="AG134596" i="1"/>
  <c r="AH134596" i="1" s="1"/>
  <c r="AB134588" i="1"/>
  <c r="AG134588" i="1"/>
  <c r="AH134588" i="1" s="1"/>
  <c r="AB134580" i="1"/>
  <c r="AG134580" i="1"/>
  <c r="AH134580" i="1" s="1"/>
  <c r="AB134572" i="1"/>
  <c r="AG134572" i="1"/>
  <c r="AH134572" i="1" s="1"/>
  <c r="AB134564" i="1"/>
  <c r="AG134564" i="1"/>
  <c r="AH134564" i="1" s="1"/>
  <c r="AB134556" i="1"/>
  <c r="AG134556" i="1"/>
  <c r="AH134556" i="1" s="1"/>
  <c r="AB134548" i="1"/>
  <c r="AG134548" i="1"/>
  <c r="AH134548" i="1" s="1"/>
  <c r="AB134540" i="1"/>
  <c r="AG134540" i="1"/>
  <c r="AH134540" i="1" s="1"/>
  <c r="AB134532" i="1"/>
  <c r="AG134532" i="1"/>
  <c r="AH134532" i="1" s="1"/>
  <c r="AB134524" i="1"/>
  <c r="AG134524" i="1"/>
  <c r="AH134524" i="1" s="1"/>
  <c r="AB134516" i="1"/>
  <c r="AG134516" i="1"/>
  <c r="AH134516" i="1" s="1"/>
  <c r="AB134508" i="1"/>
  <c r="AG134508" i="1"/>
  <c r="AH134508" i="1" s="1"/>
  <c r="AB134500" i="1"/>
  <c r="AG134500" i="1"/>
  <c r="AH134500" i="1" s="1"/>
  <c r="AB134492" i="1"/>
  <c r="AG134492" i="1"/>
  <c r="AH134492" i="1" s="1"/>
  <c r="AB134484" i="1"/>
  <c r="AG134484" i="1"/>
  <c r="AH134484" i="1" s="1"/>
  <c r="AB134476" i="1"/>
  <c r="AG134476" i="1"/>
  <c r="AH134476" i="1" s="1"/>
  <c r="AB134468" i="1"/>
  <c r="AG134468" i="1"/>
  <c r="AH134468" i="1" s="1"/>
  <c r="AB134460" i="1"/>
  <c r="AG134460" i="1"/>
  <c r="AH134460" i="1" s="1"/>
  <c r="AB134452" i="1"/>
  <c r="AG134452" i="1"/>
  <c r="AH134452" i="1" s="1"/>
  <c r="AB134444" i="1"/>
  <c r="AG134444" i="1"/>
  <c r="AH134444" i="1" s="1"/>
  <c r="AB134436" i="1"/>
  <c r="AG134436" i="1"/>
  <c r="AH134436" i="1" s="1"/>
  <c r="AB134428" i="1"/>
  <c r="AG134428" i="1"/>
  <c r="AH134428" i="1" s="1"/>
  <c r="AB134420" i="1"/>
  <c r="AG134420" i="1"/>
  <c r="AH134420" i="1" s="1"/>
  <c r="AB134412" i="1"/>
  <c r="AG134412" i="1"/>
  <c r="AH134412" i="1" s="1"/>
  <c r="AB134404" i="1"/>
  <c r="AG134404" i="1"/>
  <c r="AH134404" i="1" s="1"/>
  <c r="AB134396" i="1"/>
  <c r="AG134396" i="1"/>
  <c r="AH134396" i="1" s="1"/>
  <c r="AB134388" i="1"/>
  <c r="AG134388" i="1"/>
  <c r="AH134388" i="1" s="1"/>
  <c r="AB134380" i="1"/>
  <c r="AG134380" i="1"/>
  <c r="AH134380" i="1" s="1"/>
  <c r="AB134372" i="1"/>
  <c r="AG134372" i="1"/>
  <c r="AH134372" i="1" s="1"/>
  <c r="AB134364" i="1"/>
  <c r="AG134364" i="1"/>
  <c r="AH134364" i="1" s="1"/>
  <c r="AB134356" i="1"/>
  <c r="AG134356" i="1"/>
  <c r="AH134356" i="1" s="1"/>
  <c r="AB134348" i="1"/>
  <c r="AG134348" i="1"/>
  <c r="AH134348" i="1" s="1"/>
  <c r="AB134340" i="1"/>
  <c r="AG134340" i="1"/>
  <c r="AH134340" i="1" s="1"/>
  <c r="AB134332" i="1"/>
  <c r="AG134332" i="1"/>
  <c r="AH134332" i="1" s="1"/>
  <c r="AB134324" i="1"/>
  <c r="AG134324" i="1"/>
  <c r="AH134324" i="1" s="1"/>
  <c r="AB134316" i="1"/>
  <c r="AG134316" i="1"/>
  <c r="AH134316" i="1" s="1"/>
  <c r="AB134308" i="1"/>
  <c r="AG134308" i="1"/>
  <c r="AH134308" i="1" s="1"/>
  <c r="AB134300" i="1"/>
  <c r="AG134300" i="1"/>
  <c r="AH134300" i="1" s="1"/>
  <c r="AB134292" i="1"/>
  <c r="AG134292" i="1"/>
  <c r="AH134292" i="1" s="1"/>
  <c r="AB134284" i="1"/>
  <c r="AG134284" i="1"/>
  <c r="AH134284" i="1" s="1"/>
  <c r="AB134276" i="1"/>
  <c r="AG134276" i="1"/>
  <c r="AH134276" i="1" s="1"/>
  <c r="AB134268" i="1"/>
  <c r="AG134268" i="1"/>
  <c r="AH134268" i="1" s="1"/>
  <c r="AB134260" i="1"/>
  <c r="AG134260" i="1"/>
  <c r="AH134260" i="1" s="1"/>
  <c r="AB134252" i="1"/>
  <c r="AG134252" i="1"/>
  <c r="AH134252" i="1" s="1"/>
  <c r="AB134244" i="1"/>
  <c r="AG134244" i="1"/>
  <c r="AH134244" i="1" s="1"/>
  <c r="AB134236" i="1"/>
  <c r="AG134236" i="1"/>
  <c r="AH134236" i="1" s="1"/>
  <c r="AB134228" i="1"/>
  <c r="AG134228" i="1"/>
  <c r="AH134228" i="1" s="1"/>
  <c r="AB134220" i="1"/>
  <c r="AG134220" i="1"/>
  <c r="AH134220" i="1" s="1"/>
  <c r="AB134212" i="1"/>
  <c r="AG134212" i="1"/>
  <c r="AH134212" i="1" s="1"/>
  <c r="AB134204" i="1"/>
  <c r="AG134204" i="1"/>
  <c r="AH134204" i="1" s="1"/>
  <c r="AB134196" i="1"/>
  <c r="AG134196" i="1"/>
  <c r="AH134196" i="1" s="1"/>
  <c r="AB134188" i="1"/>
  <c r="AG134188" i="1"/>
  <c r="AH134188" i="1" s="1"/>
  <c r="AB134180" i="1"/>
  <c r="AG134180" i="1"/>
  <c r="AH134180" i="1" s="1"/>
  <c r="AB134172" i="1"/>
  <c r="AG134172" i="1"/>
  <c r="AH134172" i="1" s="1"/>
  <c r="AB134164" i="1"/>
  <c r="AG134164" i="1"/>
  <c r="AH134164" i="1" s="1"/>
  <c r="AB134156" i="1"/>
  <c r="AG134156" i="1"/>
  <c r="AH134156" i="1" s="1"/>
  <c r="AB134148" i="1"/>
  <c r="AG134148" i="1"/>
  <c r="AH134148" i="1" s="1"/>
  <c r="AB134140" i="1"/>
  <c r="AG134140" i="1"/>
  <c r="AH134140" i="1" s="1"/>
  <c r="AB134132" i="1"/>
  <c r="AG134132" i="1"/>
  <c r="AH134132" i="1" s="1"/>
  <c r="AB134124" i="1"/>
  <c r="AG134124" i="1"/>
  <c r="AH134124" i="1" s="1"/>
  <c r="AB134116" i="1"/>
  <c r="AG134116" i="1"/>
  <c r="AH134116" i="1" s="1"/>
  <c r="AB134108" i="1"/>
  <c r="AG134108" i="1"/>
  <c r="AH134108" i="1" s="1"/>
  <c r="AB134100" i="1"/>
  <c r="AG134100" i="1"/>
  <c r="AH134100" i="1" s="1"/>
  <c r="AB134092" i="1"/>
  <c r="AG134092" i="1"/>
  <c r="AH134092" i="1" s="1"/>
  <c r="AB134084" i="1"/>
  <c r="AG134084" i="1"/>
  <c r="AH134084" i="1" s="1"/>
  <c r="AB134076" i="1"/>
  <c r="AG134076" i="1"/>
  <c r="AH134076" i="1" s="1"/>
  <c r="AB134068" i="1"/>
  <c r="AG134068" i="1"/>
  <c r="AH134068" i="1" s="1"/>
  <c r="AB134060" i="1"/>
  <c r="AG134060" i="1"/>
  <c r="AH134060" i="1" s="1"/>
  <c r="AB134052" i="1"/>
  <c r="AG134052" i="1"/>
  <c r="AH134052" i="1" s="1"/>
  <c r="AB134044" i="1"/>
  <c r="AG134044" i="1"/>
  <c r="AH134044" i="1" s="1"/>
  <c r="AB134036" i="1"/>
  <c r="AG134036" i="1"/>
  <c r="AH134036" i="1" s="1"/>
  <c r="AB134028" i="1"/>
  <c r="AG134028" i="1"/>
  <c r="AH134028" i="1" s="1"/>
  <c r="AB134020" i="1"/>
  <c r="AG134020" i="1"/>
  <c r="AH134020" i="1" s="1"/>
  <c r="AB134012" i="1"/>
  <c r="AG134012" i="1"/>
  <c r="AH134012" i="1" s="1"/>
  <c r="AB134004" i="1"/>
  <c r="AG134004" i="1"/>
  <c r="AH134004" i="1" s="1"/>
  <c r="AB133996" i="1"/>
  <c r="AG133996" i="1"/>
  <c r="AH133996" i="1" s="1"/>
  <c r="AB133988" i="1"/>
  <c r="AG133988" i="1"/>
  <c r="AH133988" i="1" s="1"/>
  <c r="AB133980" i="1"/>
  <c r="AG133980" i="1"/>
  <c r="AH133980" i="1" s="1"/>
  <c r="AB133972" i="1"/>
  <c r="AG133972" i="1"/>
  <c r="AH133972" i="1" s="1"/>
  <c r="AB133964" i="1"/>
  <c r="AG133964" i="1"/>
  <c r="AH133964" i="1" s="1"/>
  <c r="AB133956" i="1"/>
  <c r="AG133956" i="1"/>
  <c r="AH133956" i="1" s="1"/>
  <c r="AB133948" i="1"/>
  <c r="AG133948" i="1"/>
  <c r="AH133948" i="1" s="1"/>
  <c r="AB133940" i="1"/>
  <c r="AG133940" i="1"/>
  <c r="AH133940" i="1" s="1"/>
  <c r="AB133932" i="1"/>
  <c r="AG133932" i="1"/>
  <c r="AH133932" i="1" s="1"/>
  <c r="AB133924" i="1"/>
  <c r="AG133924" i="1"/>
  <c r="AH133924" i="1" s="1"/>
  <c r="AB133916" i="1"/>
  <c r="AG133916" i="1"/>
  <c r="AH133916" i="1" s="1"/>
  <c r="AB133908" i="1"/>
  <c r="AG133908" i="1"/>
  <c r="AH133908" i="1" s="1"/>
  <c r="AB133900" i="1"/>
  <c r="AG133900" i="1"/>
  <c r="AH133900" i="1" s="1"/>
  <c r="AB133892" i="1"/>
  <c r="AG133892" i="1"/>
  <c r="AH133892" i="1" s="1"/>
  <c r="AB133884" i="1"/>
  <c r="AG133884" i="1"/>
  <c r="AH133884" i="1" s="1"/>
  <c r="AB133876" i="1"/>
  <c r="AG133876" i="1"/>
  <c r="AH133876" i="1" s="1"/>
  <c r="AB133868" i="1"/>
  <c r="AG133868" i="1"/>
  <c r="AH133868" i="1" s="1"/>
  <c r="AB133860" i="1"/>
  <c r="AG133860" i="1"/>
  <c r="AH133860" i="1" s="1"/>
  <c r="AB133852" i="1"/>
  <c r="AG133852" i="1"/>
  <c r="AH133852" i="1" s="1"/>
  <c r="AB133844" i="1"/>
  <c r="AG133844" i="1"/>
  <c r="AH133844" i="1" s="1"/>
  <c r="AB133836" i="1"/>
  <c r="AG133836" i="1"/>
  <c r="AH133836" i="1" s="1"/>
  <c r="AB133828" i="1"/>
  <c r="AG133828" i="1"/>
  <c r="AH133828" i="1" s="1"/>
  <c r="AB133820" i="1"/>
  <c r="AG133820" i="1"/>
  <c r="AH133820" i="1" s="1"/>
  <c r="AB133812" i="1"/>
  <c r="AG133812" i="1"/>
  <c r="AH133812" i="1" s="1"/>
  <c r="AB133804" i="1"/>
  <c r="AG133804" i="1"/>
  <c r="AH133804" i="1" s="1"/>
  <c r="AB133796" i="1"/>
  <c r="AG133796" i="1"/>
  <c r="AH133796" i="1" s="1"/>
  <c r="AB133788" i="1"/>
  <c r="AG133788" i="1"/>
  <c r="AH133788" i="1" s="1"/>
  <c r="AB133780" i="1"/>
  <c r="AG133780" i="1"/>
  <c r="AH133780" i="1" s="1"/>
  <c r="AB133772" i="1"/>
  <c r="AG133772" i="1"/>
  <c r="AH133772" i="1" s="1"/>
  <c r="AB133764" i="1"/>
  <c r="AG133764" i="1"/>
  <c r="AH133764" i="1" s="1"/>
  <c r="AB133756" i="1"/>
  <c r="AG133756" i="1"/>
  <c r="AH133756" i="1" s="1"/>
  <c r="AB133748" i="1"/>
  <c r="AG133748" i="1"/>
  <c r="AH133748" i="1" s="1"/>
  <c r="AB133740" i="1"/>
  <c r="AG133740" i="1"/>
  <c r="AH133740" i="1" s="1"/>
  <c r="AB133732" i="1"/>
  <c r="AG133732" i="1"/>
  <c r="AH133732" i="1" s="1"/>
  <c r="AB133724" i="1"/>
  <c r="AG133724" i="1"/>
  <c r="AH133724" i="1" s="1"/>
  <c r="AB133716" i="1"/>
  <c r="AG133716" i="1"/>
  <c r="AH133716" i="1" s="1"/>
  <c r="AB133708" i="1"/>
  <c r="AG133708" i="1"/>
  <c r="AH133708" i="1" s="1"/>
  <c r="AB133700" i="1"/>
  <c r="AG133700" i="1"/>
  <c r="AH133700" i="1" s="1"/>
  <c r="AB133692" i="1"/>
  <c r="AG133692" i="1"/>
  <c r="AH133692" i="1" s="1"/>
  <c r="AB133684" i="1"/>
  <c r="AG133684" i="1"/>
  <c r="AH133684" i="1" s="1"/>
  <c r="AB133676" i="1"/>
  <c r="AG133676" i="1"/>
  <c r="AH133676" i="1" s="1"/>
  <c r="AB133668" i="1"/>
  <c r="AG133668" i="1"/>
  <c r="AH133668" i="1" s="1"/>
  <c r="AB133660" i="1"/>
  <c r="AG133660" i="1"/>
  <c r="AH133660" i="1" s="1"/>
  <c r="AB133652" i="1"/>
  <c r="AG133652" i="1"/>
  <c r="AH133652" i="1" s="1"/>
  <c r="AB133644" i="1"/>
  <c r="AG133644" i="1"/>
  <c r="AH133644" i="1" s="1"/>
  <c r="AB133636" i="1"/>
  <c r="AG133636" i="1"/>
  <c r="AH133636" i="1" s="1"/>
  <c r="AB133628" i="1"/>
  <c r="AG133628" i="1"/>
  <c r="AH133628" i="1" s="1"/>
  <c r="AB133620" i="1"/>
  <c r="AG133620" i="1"/>
  <c r="AH133620" i="1" s="1"/>
  <c r="AB133612" i="1"/>
  <c r="AG133612" i="1"/>
  <c r="AH133612" i="1" s="1"/>
  <c r="AB133604" i="1"/>
  <c r="AG133604" i="1"/>
  <c r="AH133604" i="1" s="1"/>
  <c r="AB133596" i="1"/>
  <c r="AG133596" i="1"/>
  <c r="AH133596" i="1" s="1"/>
  <c r="AB133588" i="1"/>
  <c r="AG133588" i="1"/>
  <c r="AH133588" i="1" s="1"/>
  <c r="AB133580" i="1"/>
  <c r="AG133580" i="1"/>
  <c r="AH133580" i="1" s="1"/>
  <c r="AB133572" i="1"/>
  <c r="AG133572" i="1"/>
  <c r="AH133572" i="1" s="1"/>
  <c r="AB133564" i="1"/>
  <c r="AG133564" i="1"/>
  <c r="AH133564" i="1" s="1"/>
  <c r="AB133556" i="1"/>
  <c r="AG133556" i="1"/>
  <c r="AH133556" i="1" s="1"/>
  <c r="AB133548" i="1"/>
  <c r="AG133548" i="1"/>
  <c r="AH133548" i="1" s="1"/>
  <c r="AB133540" i="1"/>
  <c r="AG133540" i="1"/>
  <c r="AH133540" i="1" s="1"/>
  <c r="AB133532" i="1"/>
  <c r="AG133532" i="1"/>
  <c r="AH133532" i="1" s="1"/>
  <c r="AB133524" i="1"/>
  <c r="AG133524" i="1"/>
  <c r="AH133524" i="1" s="1"/>
  <c r="AB133516" i="1"/>
  <c r="AG133516" i="1"/>
  <c r="AH133516" i="1" s="1"/>
  <c r="AB133508" i="1"/>
  <c r="AG133508" i="1"/>
  <c r="AH133508" i="1" s="1"/>
  <c r="AB133500" i="1"/>
  <c r="AG133500" i="1"/>
  <c r="AH133500" i="1" s="1"/>
  <c r="AB133492" i="1"/>
  <c r="AG133492" i="1"/>
  <c r="AH133492" i="1" s="1"/>
  <c r="AB133484" i="1"/>
  <c r="AG133484" i="1"/>
  <c r="AH133484" i="1" s="1"/>
  <c r="AB133476" i="1"/>
  <c r="AG133476" i="1"/>
  <c r="AH133476" i="1" s="1"/>
  <c r="AB133468" i="1"/>
  <c r="AG133468" i="1"/>
  <c r="AH133468" i="1" s="1"/>
  <c r="AB133460" i="1"/>
  <c r="AG133460" i="1"/>
  <c r="AH133460" i="1" s="1"/>
  <c r="AB133452" i="1"/>
  <c r="AG133452" i="1"/>
  <c r="AH133452" i="1" s="1"/>
  <c r="AB133444" i="1"/>
  <c r="AG133444" i="1"/>
  <c r="AH133444" i="1" s="1"/>
  <c r="AB133436" i="1"/>
  <c r="AG133436" i="1"/>
  <c r="AH133436" i="1" s="1"/>
  <c r="AB133428" i="1"/>
  <c r="AG133428" i="1"/>
  <c r="AH133428" i="1" s="1"/>
  <c r="AB133420" i="1"/>
  <c r="AG133420" i="1"/>
  <c r="AH133420" i="1" s="1"/>
  <c r="AB133412" i="1"/>
  <c r="AG133412" i="1"/>
  <c r="AH133412" i="1" s="1"/>
  <c r="AB133404" i="1"/>
  <c r="AG133404" i="1"/>
  <c r="AH133404" i="1" s="1"/>
  <c r="AB133396" i="1"/>
  <c r="AG133396" i="1"/>
  <c r="AH133396" i="1" s="1"/>
  <c r="AB133388" i="1"/>
  <c r="AG133388" i="1"/>
  <c r="AH133388" i="1" s="1"/>
  <c r="AB133380" i="1"/>
  <c r="AG133380" i="1"/>
  <c r="AH133380" i="1" s="1"/>
  <c r="AB133372" i="1"/>
  <c r="AG133372" i="1"/>
  <c r="AH133372" i="1" s="1"/>
  <c r="AB133364" i="1"/>
  <c r="AG133364" i="1"/>
  <c r="AH133364" i="1" s="1"/>
  <c r="AB133356" i="1"/>
  <c r="AG133356" i="1"/>
  <c r="AH133356" i="1" s="1"/>
  <c r="AB133348" i="1"/>
  <c r="AG133348" i="1"/>
  <c r="AH133348" i="1" s="1"/>
  <c r="AB133340" i="1"/>
  <c r="AG133340" i="1"/>
  <c r="AH133340" i="1" s="1"/>
  <c r="AB133332" i="1"/>
  <c r="AG133332" i="1"/>
  <c r="AH133332" i="1" s="1"/>
  <c r="AB133324" i="1"/>
  <c r="AG133324" i="1"/>
  <c r="AH133324" i="1" s="1"/>
  <c r="AB133316" i="1"/>
  <c r="AG133316" i="1"/>
  <c r="AH133316" i="1" s="1"/>
  <c r="AB133308" i="1"/>
  <c r="AG133308" i="1"/>
  <c r="AH133308" i="1" s="1"/>
  <c r="AB133300" i="1"/>
  <c r="AG133300" i="1"/>
  <c r="AH133300" i="1" s="1"/>
  <c r="AB133292" i="1"/>
  <c r="AG133292" i="1"/>
  <c r="AH133292" i="1" s="1"/>
  <c r="AB133284" i="1"/>
  <c r="AG133284" i="1"/>
  <c r="AH133284" i="1" s="1"/>
  <c r="AB133276" i="1"/>
  <c r="AG133276" i="1"/>
  <c r="AH133276" i="1" s="1"/>
  <c r="AB133268" i="1"/>
  <c r="AG133268" i="1"/>
  <c r="AH133268" i="1" s="1"/>
  <c r="AB133260" i="1"/>
  <c r="AG133260" i="1"/>
  <c r="AH133260" i="1" s="1"/>
  <c r="AB133252" i="1"/>
  <c r="AG133252" i="1"/>
  <c r="AH133252" i="1" s="1"/>
  <c r="AB133244" i="1"/>
  <c r="AG133244" i="1"/>
  <c r="AH133244" i="1" s="1"/>
  <c r="AB133236" i="1"/>
  <c r="AG133236" i="1"/>
  <c r="AH133236" i="1" s="1"/>
  <c r="AB133228" i="1"/>
  <c r="AG133228" i="1"/>
  <c r="AH133228" i="1" s="1"/>
  <c r="AB133220" i="1"/>
  <c r="AG133220" i="1"/>
  <c r="AH133220" i="1" s="1"/>
  <c r="AB133212" i="1"/>
  <c r="AG133212" i="1"/>
  <c r="AH133212" i="1" s="1"/>
  <c r="AB133204" i="1"/>
  <c r="AG133204" i="1"/>
  <c r="AH133204" i="1" s="1"/>
  <c r="AB133196" i="1"/>
  <c r="AG133196" i="1"/>
  <c r="AH133196" i="1" s="1"/>
  <c r="AB133188" i="1"/>
  <c r="AG133188" i="1"/>
  <c r="AH133188" i="1" s="1"/>
  <c r="AB133180" i="1"/>
  <c r="AG133180" i="1"/>
  <c r="AH133180" i="1" s="1"/>
  <c r="AB133172" i="1"/>
  <c r="AG133172" i="1"/>
  <c r="AH133172" i="1" s="1"/>
  <c r="AB133164" i="1"/>
  <c r="AG133164" i="1"/>
  <c r="AH133164" i="1" s="1"/>
  <c r="AB133156" i="1"/>
  <c r="AG133156" i="1"/>
  <c r="AH133156" i="1" s="1"/>
  <c r="AB133148" i="1"/>
  <c r="AG133148" i="1"/>
  <c r="AH133148" i="1" s="1"/>
  <c r="AB133140" i="1"/>
  <c r="AG133140" i="1"/>
  <c r="AH133140" i="1" s="1"/>
  <c r="AB133132" i="1"/>
  <c r="AG133132" i="1"/>
  <c r="AH133132" i="1" s="1"/>
  <c r="AB133124" i="1"/>
  <c r="AG133124" i="1"/>
  <c r="AH133124" i="1" s="1"/>
  <c r="AB133116" i="1"/>
  <c r="AG133116" i="1"/>
  <c r="AH133116" i="1" s="1"/>
  <c r="AB133108" i="1"/>
  <c r="AG133108" i="1"/>
  <c r="AH133108" i="1" s="1"/>
  <c r="AB133100" i="1"/>
  <c r="AG133100" i="1"/>
  <c r="AH133100" i="1" s="1"/>
  <c r="AB133092" i="1"/>
  <c r="AG133092" i="1"/>
  <c r="AH133092" i="1" s="1"/>
  <c r="AB133084" i="1"/>
  <c r="AG133084" i="1"/>
  <c r="AH133084" i="1" s="1"/>
  <c r="AB133076" i="1"/>
  <c r="AG133076" i="1"/>
  <c r="AH133076" i="1" s="1"/>
  <c r="AB133068" i="1"/>
  <c r="AG133068" i="1"/>
  <c r="AH133068" i="1" s="1"/>
  <c r="AB133060" i="1"/>
  <c r="AG133060" i="1"/>
  <c r="AH133060" i="1" s="1"/>
  <c r="AB133052" i="1"/>
  <c r="AG133052" i="1"/>
  <c r="AH133052" i="1" s="1"/>
  <c r="AB133044" i="1"/>
  <c r="AG133044" i="1"/>
  <c r="AH133044" i="1" s="1"/>
  <c r="AB133036" i="1"/>
  <c r="AG133036" i="1"/>
  <c r="AH133036" i="1" s="1"/>
  <c r="AB133028" i="1"/>
  <c r="AG133028" i="1"/>
  <c r="AH133028" i="1" s="1"/>
  <c r="AB133020" i="1"/>
  <c r="AG133020" i="1"/>
  <c r="AH133020" i="1" s="1"/>
  <c r="AB133012" i="1"/>
  <c r="AG133012" i="1"/>
  <c r="AH133012" i="1" s="1"/>
  <c r="AB133004" i="1"/>
  <c r="AG133004" i="1"/>
  <c r="AH133004" i="1" s="1"/>
  <c r="AB132996" i="1"/>
  <c r="AG132996" i="1"/>
  <c r="AH132996" i="1" s="1"/>
  <c r="AB132988" i="1"/>
  <c r="AG132988" i="1"/>
  <c r="AH132988" i="1" s="1"/>
  <c r="AB132980" i="1"/>
  <c r="AG132980" i="1"/>
  <c r="AH132980" i="1" s="1"/>
  <c r="AB132972" i="1"/>
  <c r="AG132972" i="1"/>
  <c r="AH132972" i="1" s="1"/>
  <c r="AB132964" i="1"/>
  <c r="AG132964" i="1"/>
  <c r="AH132964" i="1" s="1"/>
  <c r="AB132956" i="1"/>
  <c r="AG132956" i="1"/>
  <c r="AH132956" i="1" s="1"/>
  <c r="AB132948" i="1"/>
  <c r="AG132948" i="1"/>
  <c r="AH132948" i="1" s="1"/>
  <c r="AB132940" i="1"/>
  <c r="AG132940" i="1"/>
  <c r="AH132940" i="1" s="1"/>
  <c r="AB132932" i="1"/>
  <c r="AG132932" i="1"/>
  <c r="AH132932" i="1" s="1"/>
  <c r="AB132924" i="1"/>
  <c r="AG132924" i="1"/>
  <c r="AH132924" i="1" s="1"/>
  <c r="AB132916" i="1"/>
  <c r="AG132916" i="1"/>
  <c r="AH132916" i="1" s="1"/>
  <c r="AB132908" i="1"/>
  <c r="AG132908" i="1"/>
  <c r="AH132908" i="1" s="1"/>
  <c r="AB132900" i="1"/>
  <c r="AG132900" i="1"/>
  <c r="AH132900" i="1" s="1"/>
  <c r="AB132892" i="1"/>
  <c r="AG132892" i="1"/>
  <c r="AH132892" i="1" s="1"/>
  <c r="AB132884" i="1"/>
  <c r="AG132884" i="1"/>
  <c r="AH132884" i="1" s="1"/>
  <c r="AB132876" i="1"/>
  <c r="AG132876" i="1"/>
  <c r="AH132876" i="1" s="1"/>
  <c r="AB132868" i="1"/>
  <c r="AG132868" i="1"/>
  <c r="AH132868" i="1" s="1"/>
  <c r="AB132860" i="1"/>
  <c r="AG132860" i="1"/>
  <c r="AH132860" i="1" s="1"/>
  <c r="AB132852" i="1"/>
  <c r="AG132852" i="1"/>
  <c r="AH132852" i="1" s="1"/>
  <c r="AB132844" i="1"/>
  <c r="AG132844" i="1"/>
  <c r="AH132844" i="1" s="1"/>
  <c r="AB132836" i="1"/>
  <c r="AG132836" i="1"/>
  <c r="AH132836" i="1" s="1"/>
  <c r="AB132828" i="1"/>
  <c r="AG132828" i="1"/>
  <c r="AH132828" i="1" s="1"/>
  <c r="AB132820" i="1"/>
  <c r="AG132820" i="1"/>
  <c r="AH132820" i="1" s="1"/>
  <c r="AB132812" i="1"/>
  <c r="AG132812" i="1"/>
  <c r="AH132812" i="1" s="1"/>
  <c r="AB132804" i="1"/>
  <c r="AG132804" i="1"/>
  <c r="AH132804" i="1" s="1"/>
  <c r="AB132796" i="1"/>
  <c r="AG132796" i="1"/>
  <c r="AH132796" i="1" s="1"/>
  <c r="AB132788" i="1"/>
  <c r="AG132788" i="1"/>
  <c r="AH132788" i="1" s="1"/>
  <c r="AB132780" i="1"/>
  <c r="AG132780" i="1"/>
  <c r="AH132780" i="1" s="1"/>
  <c r="AB132772" i="1"/>
  <c r="AG132772" i="1"/>
  <c r="AH132772" i="1" s="1"/>
  <c r="AB132764" i="1"/>
  <c r="AG132764" i="1"/>
  <c r="AH132764" i="1" s="1"/>
  <c r="AB132756" i="1"/>
  <c r="AG132756" i="1"/>
  <c r="AH132756" i="1" s="1"/>
  <c r="AB132748" i="1"/>
  <c r="AG132748" i="1"/>
  <c r="AH132748" i="1" s="1"/>
  <c r="AB132740" i="1"/>
  <c r="AG132740" i="1"/>
  <c r="AH132740" i="1" s="1"/>
  <c r="AB132732" i="1"/>
  <c r="AG132732" i="1"/>
  <c r="AH132732" i="1" s="1"/>
  <c r="AB132724" i="1"/>
  <c r="AG132724" i="1"/>
  <c r="AH132724" i="1" s="1"/>
  <c r="AB132716" i="1"/>
  <c r="AG132716" i="1"/>
  <c r="AH132716" i="1" s="1"/>
  <c r="AB132708" i="1"/>
  <c r="AG132708" i="1"/>
  <c r="AH132708" i="1" s="1"/>
  <c r="AB132700" i="1"/>
  <c r="AG132700" i="1"/>
  <c r="AH132700" i="1" s="1"/>
  <c r="AB132692" i="1"/>
  <c r="AG132692" i="1"/>
  <c r="AH132692" i="1" s="1"/>
  <c r="AB132684" i="1"/>
  <c r="AG132684" i="1"/>
  <c r="AH132684" i="1" s="1"/>
  <c r="AB132676" i="1"/>
  <c r="AG132676" i="1"/>
  <c r="AH132676" i="1" s="1"/>
  <c r="AB132668" i="1"/>
  <c r="AG132668" i="1"/>
  <c r="AH132668" i="1" s="1"/>
  <c r="AB132660" i="1"/>
  <c r="AG132660" i="1"/>
  <c r="AH132660" i="1" s="1"/>
  <c r="AB132652" i="1"/>
  <c r="AG132652" i="1"/>
  <c r="AH132652" i="1" s="1"/>
  <c r="AB132644" i="1"/>
  <c r="AG132644" i="1"/>
  <c r="AH132644" i="1" s="1"/>
  <c r="AB132636" i="1"/>
  <c r="AG132636" i="1"/>
  <c r="AH132636" i="1" s="1"/>
  <c r="AB132628" i="1"/>
  <c r="AG132628" i="1"/>
  <c r="AH132628" i="1" s="1"/>
  <c r="AB132620" i="1"/>
  <c r="AG132620" i="1"/>
  <c r="AH132620" i="1" s="1"/>
  <c r="AB132612" i="1"/>
  <c r="AG132612" i="1"/>
  <c r="AH132612" i="1" s="1"/>
  <c r="AB132604" i="1"/>
  <c r="AG132604" i="1"/>
  <c r="AH132604" i="1" s="1"/>
  <c r="AB132596" i="1"/>
  <c r="AG132596" i="1"/>
  <c r="AH132596" i="1" s="1"/>
  <c r="AB132588" i="1"/>
  <c r="AG132588" i="1"/>
  <c r="AH132588" i="1" s="1"/>
  <c r="AB132580" i="1"/>
  <c r="AG132580" i="1"/>
  <c r="AH132580" i="1" s="1"/>
  <c r="AB132572" i="1"/>
  <c r="AG132572" i="1"/>
  <c r="AH132572" i="1" s="1"/>
  <c r="AB132564" i="1"/>
  <c r="AG132564" i="1"/>
  <c r="AH132564" i="1" s="1"/>
  <c r="AB132556" i="1"/>
  <c r="AG132556" i="1"/>
  <c r="AH132556" i="1" s="1"/>
  <c r="AB132548" i="1"/>
  <c r="AG132548" i="1"/>
  <c r="AH132548" i="1" s="1"/>
  <c r="AB132540" i="1"/>
  <c r="AG132540" i="1"/>
  <c r="AH132540" i="1" s="1"/>
  <c r="AB132532" i="1"/>
  <c r="AG132532" i="1"/>
  <c r="AH132532" i="1" s="1"/>
  <c r="AB132524" i="1"/>
  <c r="AG132524" i="1"/>
  <c r="AH132524" i="1" s="1"/>
  <c r="AB132516" i="1"/>
  <c r="AG132516" i="1"/>
  <c r="AH132516" i="1" s="1"/>
  <c r="AB132508" i="1"/>
  <c r="AG132508" i="1"/>
  <c r="AH132508" i="1" s="1"/>
  <c r="AB132500" i="1"/>
  <c r="AG132500" i="1"/>
  <c r="AH132500" i="1" s="1"/>
  <c r="AB132492" i="1"/>
  <c r="AG132492" i="1"/>
  <c r="AH132492" i="1" s="1"/>
  <c r="AB132484" i="1"/>
  <c r="AG132484" i="1"/>
  <c r="AH132484" i="1" s="1"/>
  <c r="AB132476" i="1"/>
  <c r="AG132476" i="1"/>
  <c r="AH132476" i="1" s="1"/>
  <c r="AB132468" i="1"/>
  <c r="AG132468" i="1"/>
  <c r="AH132468" i="1" s="1"/>
  <c r="AB132460" i="1"/>
  <c r="AG132460" i="1"/>
  <c r="AH132460" i="1" s="1"/>
  <c r="AB132452" i="1"/>
  <c r="AG132452" i="1"/>
  <c r="AH132452" i="1" s="1"/>
  <c r="AB132444" i="1"/>
  <c r="AG132444" i="1"/>
  <c r="AH132444" i="1" s="1"/>
  <c r="AB132436" i="1"/>
  <c r="AG132436" i="1"/>
  <c r="AH132436" i="1" s="1"/>
  <c r="AB132428" i="1"/>
  <c r="AG132428" i="1"/>
  <c r="AH132428" i="1" s="1"/>
  <c r="AB132420" i="1"/>
  <c r="AG132420" i="1"/>
  <c r="AH132420" i="1" s="1"/>
  <c r="AB132412" i="1"/>
  <c r="AG132412" i="1"/>
  <c r="AH132412" i="1" s="1"/>
  <c r="AB132404" i="1"/>
  <c r="AG132404" i="1"/>
  <c r="AH132404" i="1" s="1"/>
  <c r="AB132396" i="1"/>
  <c r="AG132396" i="1"/>
  <c r="AH132396" i="1" s="1"/>
  <c r="AB132388" i="1"/>
  <c r="AG132388" i="1"/>
  <c r="AH132388" i="1" s="1"/>
  <c r="AB132380" i="1"/>
  <c r="AG132380" i="1"/>
  <c r="AH132380" i="1" s="1"/>
  <c r="AB132372" i="1"/>
  <c r="AG132372" i="1"/>
  <c r="AH132372" i="1" s="1"/>
  <c r="AB132364" i="1"/>
  <c r="AG132364" i="1"/>
  <c r="AH132364" i="1" s="1"/>
  <c r="AB132356" i="1"/>
  <c r="AG132356" i="1"/>
  <c r="AH132356" i="1" s="1"/>
  <c r="AB132348" i="1"/>
  <c r="AG132348" i="1"/>
  <c r="AH132348" i="1" s="1"/>
  <c r="AB132340" i="1"/>
  <c r="AG132340" i="1"/>
  <c r="AH132340" i="1" s="1"/>
  <c r="AB132332" i="1"/>
  <c r="AG132332" i="1"/>
  <c r="AH132332" i="1" s="1"/>
  <c r="AB132324" i="1"/>
  <c r="AG132324" i="1"/>
  <c r="AH132324" i="1" s="1"/>
  <c r="AB132316" i="1"/>
  <c r="AG132316" i="1"/>
  <c r="AH132316" i="1" s="1"/>
  <c r="AB132308" i="1"/>
  <c r="AG132308" i="1"/>
  <c r="AH132308" i="1" s="1"/>
  <c r="AB132300" i="1"/>
  <c r="AG132300" i="1"/>
  <c r="AH132300" i="1" s="1"/>
  <c r="AB132292" i="1"/>
  <c r="AG132292" i="1"/>
  <c r="AH132292" i="1" s="1"/>
  <c r="AB132284" i="1"/>
  <c r="AG132284" i="1"/>
  <c r="AH132284" i="1" s="1"/>
  <c r="AB132276" i="1"/>
  <c r="AG132276" i="1"/>
  <c r="AH132276" i="1" s="1"/>
  <c r="AB132268" i="1"/>
  <c r="AG132268" i="1"/>
  <c r="AH132268" i="1" s="1"/>
  <c r="AB132260" i="1"/>
  <c r="AG132260" i="1"/>
  <c r="AH132260" i="1" s="1"/>
  <c r="AB132252" i="1"/>
  <c r="AG132252" i="1"/>
  <c r="AH132252" i="1" s="1"/>
  <c r="AB132244" i="1"/>
  <c r="AG132244" i="1"/>
  <c r="AH132244" i="1" s="1"/>
  <c r="AB132236" i="1"/>
  <c r="AG132236" i="1"/>
  <c r="AH132236" i="1" s="1"/>
  <c r="AB132228" i="1"/>
  <c r="AG132228" i="1"/>
  <c r="AH132228" i="1" s="1"/>
  <c r="AB132220" i="1"/>
  <c r="AG132220" i="1"/>
  <c r="AH132220" i="1" s="1"/>
  <c r="AB132212" i="1"/>
  <c r="AG132212" i="1"/>
  <c r="AH132212" i="1" s="1"/>
  <c r="AB132204" i="1"/>
  <c r="AG132204" i="1"/>
  <c r="AH132204" i="1" s="1"/>
  <c r="AB132196" i="1"/>
  <c r="AG132196" i="1"/>
  <c r="AH132196" i="1" s="1"/>
  <c r="AB132188" i="1"/>
  <c r="AG132188" i="1"/>
  <c r="AH132188" i="1" s="1"/>
  <c r="AB132180" i="1"/>
  <c r="AG132180" i="1"/>
  <c r="AH132180" i="1" s="1"/>
  <c r="AB132172" i="1"/>
  <c r="AG132172" i="1"/>
  <c r="AH132172" i="1" s="1"/>
  <c r="AB132164" i="1"/>
  <c r="AG132164" i="1"/>
  <c r="AH132164" i="1" s="1"/>
  <c r="AB132156" i="1"/>
  <c r="AG132156" i="1"/>
  <c r="AH132156" i="1" s="1"/>
  <c r="AB132148" i="1"/>
  <c r="AG132148" i="1"/>
  <c r="AH132148" i="1" s="1"/>
  <c r="AB132140" i="1"/>
  <c r="AG132140" i="1"/>
  <c r="AH132140" i="1" s="1"/>
  <c r="AB132132" i="1"/>
  <c r="AG132132" i="1"/>
  <c r="AH132132" i="1" s="1"/>
  <c r="AB132124" i="1"/>
  <c r="AG132124" i="1"/>
  <c r="AH132124" i="1" s="1"/>
  <c r="AB132116" i="1"/>
  <c r="AG132116" i="1"/>
  <c r="AH132116" i="1" s="1"/>
  <c r="AB132108" i="1"/>
  <c r="AG132108" i="1"/>
  <c r="AH132108" i="1" s="1"/>
  <c r="AB132100" i="1"/>
  <c r="AG132100" i="1"/>
  <c r="AH132100" i="1" s="1"/>
  <c r="AB132092" i="1"/>
  <c r="AG132092" i="1"/>
  <c r="AH132092" i="1" s="1"/>
  <c r="AB132084" i="1"/>
  <c r="AG132084" i="1"/>
  <c r="AH132084" i="1" s="1"/>
  <c r="AB132076" i="1"/>
  <c r="AG132076" i="1"/>
  <c r="AH132076" i="1" s="1"/>
  <c r="AB132068" i="1"/>
  <c r="AG132068" i="1"/>
  <c r="AH132068" i="1" s="1"/>
  <c r="AB132060" i="1"/>
  <c r="AG132060" i="1"/>
  <c r="AH132060" i="1" s="1"/>
  <c r="AB132052" i="1"/>
  <c r="AG132052" i="1"/>
  <c r="AH132052" i="1" s="1"/>
  <c r="AB132044" i="1"/>
  <c r="AG132044" i="1"/>
  <c r="AH132044" i="1" s="1"/>
  <c r="AB132036" i="1"/>
  <c r="AG132036" i="1"/>
  <c r="AH132036" i="1" s="1"/>
  <c r="AB132028" i="1"/>
  <c r="AG132028" i="1"/>
  <c r="AH132028" i="1" s="1"/>
  <c r="AB132020" i="1"/>
  <c r="AG132020" i="1"/>
  <c r="AH132020" i="1" s="1"/>
  <c r="AB132012" i="1"/>
  <c r="AG132012" i="1"/>
  <c r="AH132012" i="1" s="1"/>
  <c r="AB132004" i="1"/>
  <c r="AG132004" i="1"/>
  <c r="AH132004" i="1" s="1"/>
  <c r="AB131996" i="1"/>
  <c r="AG131996" i="1"/>
  <c r="AH131996" i="1" s="1"/>
  <c r="AB131988" i="1"/>
  <c r="AG131988" i="1"/>
  <c r="AH131988" i="1" s="1"/>
  <c r="AB131980" i="1"/>
  <c r="AG131980" i="1"/>
  <c r="AH131980" i="1" s="1"/>
  <c r="AB131972" i="1"/>
  <c r="AG131972" i="1"/>
  <c r="AH131972" i="1" s="1"/>
  <c r="AB131964" i="1"/>
  <c r="AG131964" i="1"/>
  <c r="AH131964" i="1" s="1"/>
  <c r="AB131956" i="1"/>
  <c r="AG131956" i="1"/>
  <c r="AH131956" i="1" s="1"/>
  <c r="AB131948" i="1"/>
  <c r="AG131948" i="1"/>
  <c r="AH131948" i="1" s="1"/>
  <c r="AB131940" i="1"/>
  <c r="AG131940" i="1"/>
  <c r="AH131940" i="1" s="1"/>
  <c r="AB131932" i="1"/>
  <c r="AG131932" i="1"/>
  <c r="AH131932" i="1" s="1"/>
  <c r="AB131924" i="1"/>
  <c r="AG131924" i="1"/>
  <c r="AH131924" i="1" s="1"/>
  <c r="AB131916" i="1"/>
  <c r="AG131916" i="1"/>
  <c r="AH131916" i="1" s="1"/>
  <c r="AB131908" i="1"/>
  <c r="AG131908" i="1"/>
  <c r="AH131908" i="1" s="1"/>
  <c r="AB131900" i="1"/>
  <c r="AG131900" i="1"/>
  <c r="AH131900" i="1" s="1"/>
  <c r="AB131892" i="1"/>
  <c r="AG131892" i="1"/>
  <c r="AH131892" i="1" s="1"/>
  <c r="AB131884" i="1"/>
  <c r="AG131884" i="1"/>
  <c r="AH131884" i="1" s="1"/>
  <c r="AB131876" i="1"/>
  <c r="AG131876" i="1"/>
  <c r="AH131876" i="1" s="1"/>
  <c r="AB131868" i="1"/>
  <c r="AG131868" i="1"/>
  <c r="AH131868" i="1" s="1"/>
  <c r="AB131860" i="1"/>
  <c r="AG131860" i="1"/>
  <c r="AH131860" i="1" s="1"/>
  <c r="AB131852" i="1"/>
  <c r="AG131852" i="1"/>
  <c r="AH131852" i="1" s="1"/>
  <c r="AB131844" i="1"/>
  <c r="AG131844" i="1"/>
  <c r="AH131844" i="1" s="1"/>
  <c r="AB131836" i="1"/>
  <c r="AG131836" i="1"/>
  <c r="AH131836" i="1" s="1"/>
  <c r="AB131828" i="1"/>
  <c r="AG131828" i="1"/>
  <c r="AH131828" i="1" s="1"/>
  <c r="AB131820" i="1"/>
  <c r="AG131820" i="1"/>
  <c r="AH131820" i="1" s="1"/>
  <c r="AB131812" i="1"/>
  <c r="AG131812" i="1"/>
  <c r="AH131812" i="1" s="1"/>
  <c r="AB131804" i="1"/>
  <c r="AG131804" i="1"/>
  <c r="AH131804" i="1" s="1"/>
  <c r="AB131796" i="1"/>
  <c r="AG131796" i="1"/>
  <c r="AH131796" i="1" s="1"/>
  <c r="AB131788" i="1"/>
  <c r="AG131788" i="1"/>
  <c r="AH131788" i="1" s="1"/>
  <c r="AB131780" i="1"/>
  <c r="AG131780" i="1"/>
  <c r="AH131780" i="1" s="1"/>
  <c r="AB131772" i="1"/>
  <c r="AG131772" i="1"/>
  <c r="AH131772" i="1" s="1"/>
  <c r="AB131764" i="1"/>
  <c r="AG131764" i="1"/>
  <c r="AH131764" i="1" s="1"/>
  <c r="AB131756" i="1"/>
  <c r="AG131756" i="1"/>
  <c r="AH131756" i="1" s="1"/>
  <c r="AB131748" i="1"/>
  <c r="AG131748" i="1"/>
  <c r="AH131748" i="1" s="1"/>
  <c r="AB131740" i="1"/>
  <c r="AG131740" i="1"/>
  <c r="AH131740" i="1" s="1"/>
  <c r="AB131732" i="1"/>
  <c r="AG131732" i="1"/>
  <c r="AH131732" i="1" s="1"/>
  <c r="AB131724" i="1"/>
  <c r="AG131724" i="1"/>
  <c r="AH131724" i="1" s="1"/>
  <c r="AB131716" i="1"/>
  <c r="AG131716" i="1"/>
  <c r="AH131716" i="1" s="1"/>
  <c r="AB131708" i="1"/>
  <c r="AG131708" i="1"/>
  <c r="AH131708" i="1" s="1"/>
  <c r="AB131700" i="1"/>
  <c r="AG131700" i="1"/>
  <c r="AH131700" i="1" s="1"/>
  <c r="AB131692" i="1"/>
  <c r="AG131692" i="1"/>
  <c r="AH131692" i="1" s="1"/>
  <c r="AB131684" i="1"/>
  <c r="AG131684" i="1"/>
  <c r="AH131684" i="1" s="1"/>
  <c r="AB131676" i="1"/>
  <c r="AG131676" i="1"/>
  <c r="AH131676" i="1" s="1"/>
  <c r="AB131668" i="1"/>
  <c r="AG131668" i="1"/>
  <c r="AH131668" i="1" s="1"/>
  <c r="AB131660" i="1"/>
  <c r="AG131660" i="1"/>
  <c r="AH131660" i="1" s="1"/>
  <c r="AB131652" i="1"/>
  <c r="AG131652" i="1"/>
  <c r="AH131652" i="1" s="1"/>
  <c r="AB131644" i="1"/>
  <c r="AG131644" i="1"/>
  <c r="AH131644" i="1" s="1"/>
  <c r="AB131636" i="1"/>
  <c r="AG131636" i="1"/>
  <c r="AH131636" i="1" s="1"/>
  <c r="AB131628" i="1"/>
  <c r="AG131628" i="1"/>
  <c r="AH131628" i="1" s="1"/>
  <c r="AB131620" i="1"/>
  <c r="AG131620" i="1"/>
  <c r="AH131620" i="1" s="1"/>
  <c r="AB131612" i="1"/>
  <c r="AG131612" i="1"/>
  <c r="AH131612" i="1" s="1"/>
  <c r="AB131604" i="1"/>
  <c r="AG131604" i="1"/>
  <c r="AH131604" i="1" s="1"/>
  <c r="AB131596" i="1"/>
  <c r="AG131596" i="1"/>
  <c r="AH131596" i="1" s="1"/>
  <c r="AB131588" i="1"/>
  <c r="AG131588" i="1"/>
  <c r="AH131588" i="1" s="1"/>
  <c r="AB131580" i="1"/>
  <c r="AG131580" i="1"/>
  <c r="AH131580" i="1" s="1"/>
  <c r="AB131572" i="1"/>
  <c r="AG131572" i="1"/>
  <c r="AH131572" i="1" s="1"/>
  <c r="AB131564" i="1"/>
  <c r="AG131564" i="1"/>
  <c r="AH131564" i="1" s="1"/>
  <c r="AB131556" i="1"/>
  <c r="AG131556" i="1"/>
  <c r="AH131556" i="1" s="1"/>
  <c r="AB131548" i="1"/>
  <c r="AG131548" i="1"/>
  <c r="AH131548" i="1" s="1"/>
  <c r="AB131540" i="1"/>
  <c r="AG131540" i="1"/>
  <c r="AH131540" i="1" s="1"/>
  <c r="AB131532" i="1"/>
  <c r="AG131532" i="1"/>
  <c r="AH131532" i="1" s="1"/>
  <c r="AB131524" i="1"/>
  <c r="AG131524" i="1"/>
  <c r="AH131524" i="1" s="1"/>
  <c r="AB131516" i="1"/>
  <c r="AG131516" i="1"/>
  <c r="AH131516" i="1" s="1"/>
  <c r="AB131508" i="1"/>
  <c r="AG131508" i="1"/>
  <c r="AH131508" i="1" s="1"/>
  <c r="AB131500" i="1"/>
  <c r="AG131500" i="1"/>
  <c r="AH131500" i="1" s="1"/>
  <c r="AB131492" i="1"/>
  <c r="AG131492" i="1"/>
  <c r="AH131492" i="1" s="1"/>
  <c r="AB131484" i="1"/>
  <c r="AG131484" i="1"/>
  <c r="AH131484" i="1" s="1"/>
  <c r="AB131476" i="1"/>
  <c r="AG131476" i="1"/>
  <c r="AH131476" i="1" s="1"/>
  <c r="AB131468" i="1"/>
  <c r="AG131468" i="1"/>
  <c r="AH131468" i="1" s="1"/>
  <c r="AB131460" i="1"/>
  <c r="AG131460" i="1"/>
  <c r="AH131460" i="1" s="1"/>
  <c r="AB131452" i="1"/>
  <c r="AG131452" i="1"/>
  <c r="AH131452" i="1" s="1"/>
  <c r="AB131444" i="1"/>
  <c r="AG131444" i="1"/>
  <c r="AH131444" i="1" s="1"/>
  <c r="AB131436" i="1"/>
  <c r="AG131436" i="1"/>
  <c r="AH131436" i="1" s="1"/>
  <c r="AB131428" i="1"/>
  <c r="AG131428" i="1"/>
  <c r="AH131428" i="1" s="1"/>
  <c r="AB131420" i="1"/>
  <c r="AG131420" i="1"/>
  <c r="AH131420" i="1" s="1"/>
  <c r="AB131412" i="1"/>
  <c r="AG131412" i="1"/>
  <c r="AH131412" i="1" s="1"/>
  <c r="AB131404" i="1"/>
  <c r="AG131404" i="1"/>
  <c r="AH131404" i="1" s="1"/>
  <c r="AB131396" i="1"/>
  <c r="AG131396" i="1"/>
  <c r="AH131396" i="1" s="1"/>
  <c r="AB131388" i="1"/>
  <c r="AG131388" i="1"/>
  <c r="AH131388" i="1" s="1"/>
  <c r="AB131380" i="1"/>
  <c r="AG131380" i="1"/>
  <c r="AH131380" i="1" s="1"/>
  <c r="AB131372" i="1"/>
  <c r="AG131372" i="1"/>
  <c r="AH131372" i="1" s="1"/>
  <c r="AB131364" i="1"/>
  <c r="AG131364" i="1"/>
  <c r="AH131364" i="1" s="1"/>
  <c r="AB131356" i="1"/>
  <c r="AG131356" i="1"/>
  <c r="AH131356" i="1" s="1"/>
  <c r="AB131348" i="1"/>
  <c r="AG131348" i="1"/>
  <c r="AH131348" i="1" s="1"/>
  <c r="AB131340" i="1"/>
  <c r="AG131340" i="1"/>
  <c r="AH131340" i="1" s="1"/>
  <c r="AB131332" i="1"/>
  <c r="AG131332" i="1"/>
  <c r="AH131332" i="1" s="1"/>
  <c r="AB131324" i="1"/>
  <c r="AG131324" i="1"/>
  <c r="AH131324" i="1" s="1"/>
  <c r="AB131316" i="1"/>
  <c r="AG131316" i="1"/>
  <c r="AH131316" i="1" s="1"/>
  <c r="AB131308" i="1"/>
  <c r="AG131308" i="1"/>
  <c r="AH131308" i="1" s="1"/>
  <c r="AB131300" i="1"/>
  <c r="AG131300" i="1"/>
  <c r="AH131300" i="1" s="1"/>
  <c r="AB131292" i="1"/>
  <c r="AG131292" i="1"/>
  <c r="AH131292" i="1" s="1"/>
  <c r="AB131284" i="1"/>
  <c r="AG131284" i="1"/>
  <c r="AH131284" i="1" s="1"/>
  <c r="AB131276" i="1"/>
  <c r="AG131276" i="1"/>
  <c r="AH131276" i="1" s="1"/>
  <c r="AB131268" i="1"/>
  <c r="AG131268" i="1"/>
  <c r="AH131268" i="1" s="1"/>
  <c r="AB131260" i="1"/>
  <c r="AG131260" i="1"/>
  <c r="AH131260" i="1" s="1"/>
  <c r="AB131252" i="1"/>
  <c r="AG131252" i="1"/>
  <c r="AH131252" i="1" s="1"/>
  <c r="AB131244" i="1"/>
  <c r="AG131244" i="1"/>
  <c r="AH131244" i="1" s="1"/>
  <c r="AB131236" i="1"/>
  <c r="AG131236" i="1"/>
  <c r="AH131236" i="1" s="1"/>
  <c r="AB131228" i="1"/>
  <c r="AG131228" i="1"/>
  <c r="AH131228" i="1" s="1"/>
  <c r="AB131220" i="1"/>
  <c r="AG131220" i="1"/>
  <c r="AH131220" i="1" s="1"/>
  <c r="AB131212" i="1"/>
  <c r="AG131212" i="1"/>
  <c r="AH131212" i="1" s="1"/>
  <c r="AB131204" i="1"/>
  <c r="AG131204" i="1"/>
  <c r="AH131204" i="1" s="1"/>
  <c r="AB131196" i="1"/>
  <c r="AG131196" i="1"/>
  <c r="AH131196" i="1" s="1"/>
  <c r="AB131188" i="1"/>
  <c r="AG131188" i="1"/>
  <c r="AH131188" i="1" s="1"/>
  <c r="AB131180" i="1"/>
  <c r="AG131180" i="1"/>
  <c r="AH131180" i="1" s="1"/>
  <c r="AB131172" i="1"/>
  <c r="AG131172" i="1"/>
  <c r="AH131172" i="1" s="1"/>
  <c r="AB131164" i="1"/>
  <c r="AG131164" i="1"/>
  <c r="AH131164" i="1" s="1"/>
  <c r="AB131156" i="1"/>
  <c r="AG131156" i="1"/>
  <c r="AH131156" i="1" s="1"/>
  <c r="AB131148" i="1"/>
  <c r="AG131148" i="1"/>
  <c r="AH131148" i="1" s="1"/>
  <c r="AB131140" i="1"/>
  <c r="AG131140" i="1"/>
  <c r="AH131140" i="1" s="1"/>
  <c r="AB131132" i="1"/>
  <c r="AG131132" i="1"/>
  <c r="AH131132" i="1" s="1"/>
  <c r="AB131124" i="1"/>
  <c r="AG131124" i="1"/>
  <c r="AH131124" i="1" s="1"/>
  <c r="AB131116" i="1"/>
  <c r="AG131116" i="1"/>
  <c r="AH131116" i="1" s="1"/>
  <c r="AB131108" i="1"/>
  <c r="AG131108" i="1"/>
  <c r="AH131108" i="1" s="1"/>
  <c r="AB131100" i="1"/>
  <c r="AG131100" i="1"/>
  <c r="AH131100" i="1" s="1"/>
  <c r="AB131092" i="1"/>
  <c r="AG131092" i="1"/>
  <c r="AH131092" i="1" s="1"/>
  <c r="AB131084" i="1"/>
  <c r="AG131084" i="1"/>
  <c r="AH131084" i="1" s="1"/>
  <c r="AB131076" i="1"/>
  <c r="AG131076" i="1"/>
  <c r="AH131076" i="1" s="1"/>
  <c r="AB131068" i="1"/>
  <c r="AG131068" i="1"/>
  <c r="AH131068" i="1" s="1"/>
  <c r="AB131060" i="1"/>
  <c r="AG131060" i="1"/>
  <c r="AH131060" i="1" s="1"/>
  <c r="AB131052" i="1"/>
  <c r="AG131052" i="1"/>
  <c r="AH131052" i="1" s="1"/>
  <c r="AB131044" i="1"/>
  <c r="AG131044" i="1"/>
  <c r="AH131044" i="1" s="1"/>
  <c r="AB131036" i="1"/>
  <c r="AG131036" i="1"/>
  <c r="AH131036" i="1" s="1"/>
  <c r="AB131028" i="1"/>
  <c r="AG131028" i="1"/>
  <c r="AH131028" i="1" s="1"/>
  <c r="AB131020" i="1"/>
  <c r="AG131020" i="1"/>
  <c r="AH131020" i="1" s="1"/>
  <c r="AB131012" i="1"/>
  <c r="AG131012" i="1"/>
  <c r="AH131012" i="1" s="1"/>
  <c r="AB131004" i="1"/>
  <c r="AG131004" i="1"/>
  <c r="AH131004" i="1" s="1"/>
  <c r="AB130996" i="1"/>
  <c r="AG130996" i="1"/>
  <c r="AH130996" i="1" s="1"/>
  <c r="AB130988" i="1"/>
  <c r="AG130988" i="1"/>
  <c r="AH130988" i="1" s="1"/>
  <c r="AB130980" i="1"/>
  <c r="AG130980" i="1"/>
  <c r="AH130980" i="1" s="1"/>
  <c r="AB130972" i="1"/>
  <c r="AG130972" i="1"/>
  <c r="AH130972" i="1" s="1"/>
  <c r="AB130964" i="1"/>
  <c r="AG130964" i="1"/>
  <c r="AH130964" i="1" s="1"/>
  <c r="AB130956" i="1"/>
  <c r="AG130956" i="1"/>
  <c r="AH130956" i="1" s="1"/>
  <c r="AB130948" i="1"/>
  <c r="AG130948" i="1"/>
  <c r="AH130948" i="1" s="1"/>
  <c r="AB130940" i="1"/>
  <c r="AG130940" i="1"/>
  <c r="AH130940" i="1" s="1"/>
  <c r="AB130932" i="1"/>
  <c r="AG130932" i="1"/>
  <c r="AH130932" i="1" s="1"/>
  <c r="AB130924" i="1"/>
  <c r="AG130924" i="1"/>
  <c r="AH130924" i="1" s="1"/>
  <c r="AB130916" i="1"/>
  <c r="AG130916" i="1"/>
  <c r="AH130916" i="1" s="1"/>
  <c r="AB130908" i="1"/>
  <c r="AG130908" i="1"/>
  <c r="AH130908" i="1" s="1"/>
  <c r="AB130900" i="1"/>
  <c r="AG130900" i="1"/>
  <c r="AH130900" i="1" s="1"/>
  <c r="AB130892" i="1"/>
  <c r="AG130892" i="1"/>
  <c r="AH130892" i="1" s="1"/>
  <c r="AB130884" i="1"/>
  <c r="AG130884" i="1"/>
  <c r="AH130884" i="1" s="1"/>
  <c r="AB130876" i="1"/>
  <c r="AG130876" i="1"/>
  <c r="AH130876" i="1" s="1"/>
  <c r="AB130868" i="1"/>
  <c r="AG130868" i="1"/>
  <c r="AH130868" i="1" s="1"/>
  <c r="AB130860" i="1"/>
  <c r="AG130860" i="1"/>
  <c r="AH130860" i="1" s="1"/>
  <c r="AB130852" i="1"/>
  <c r="AG130852" i="1"/>
  <c r="AH130852" i="1" s="1"/>
  <c r="AB130844" i="1"/>
  <c r="AG130844" i="1"/>
  <c r="AH130844" i="1" s="1"/>
  <c r="AB130836" i="1"/>
  <c r="AG130836" i="1"/>
  <c r="AH130836" i="1" s="1"/>
  <c r="AB130828" i="1"/>
  <c r="AG130828" i="1"/>
  <c r="AH130828" i="1" s="1"/>
  <c r="AB130820" i="1"/>
  <c r="AG130820" i="1"/>
  <c r="AH130820" i="1" s="1"/>
  <c r="AB130812" i="1"/>
  <c r="AG130812" i="1"/>
  <c r="AH130812" i="1" s="1"/>
  <c r="AB130804" i="1"/>
  <c r="AG130804" i="1"/>
  <c r="AH130804" i="1" s="1"/>
  <c r="AB130796" i="1"/>
  <c r="AG130796" i="1"/>
  <c r="AH130796" i="1" s="1"/>
  <c r="AB130788" i="1"/>
  <c r="AG130788" i="1"/>
  <c r="AH130788" i="1" s="1"/>
  <c r="AB130780" i="1"/>
  <c r="AG130780" i="1"/>
  <c r="AH130780" i="1" s="1"/>
  <c r="AB130772" i="1"/>
  <c r="AG130772" i="1"/>
  <c r="AH130772" i="1" s="1"/>
  <c r="AB130764" i="1"/>
  <c r="AG130764" i="1"/>
  <c r="AH130764" i="1" s="1"/>
  <c r="AB130756" i="1"/>
  <c r="AG130756" i="1"/>
  <c r="AH130756" i="1" s="1"/>
  <c r="AB130748" i="1"/>
  <c r="AG130748" i="1"/>
  <c r="AH130748" i="1" s="1"/>
  <c r="AB130740" i="1"/>
  <c r="AG130740" i="1"/>
  <c r="AH130740" i="1" s="1"/>
  <c r="AB130732" i="1"/>
  <c r="AG130732" i="1"/>
  <c r="AH130732" i="1" s="1"/>
  <c r="AB130724" i="1"/>
  <c r="AG130724" i="1"/>
  <c r="AH130724" i="1" s="1"/>
  <c r="AB130716" i="1"/>
  <c r="AG130716" i="1"/>
  <c r="AH130716" i="1" s="1"/>
  <c r="AB130708" i="1"/>
  <c r="AG130708" i="1"/>
  <c r="AH130708" i="1" s="1"/>
  <c r="AB130700" i="1"/>
  <c r="AG130700" i="1"/>
  <c r="AH130700" i="1" s="1"/>
  <c r="AB130692" i="1"/>
  <c r="AG130692" i="1"/>
  <c r="AH130692" i="1" s="1"/>
  <c r="AB130684" i="1"/>
  <c r="AG130684" i="1"/>
  <c r="AH130684" i="1" s="1"/>
  <c r="AB130676" i="1"/>
  <c r="AG130676" i="1"/>
  <c r="AH130676" i="1" s="1"/>
  <c r="AB130668" i="1"/>
  <c r="AG130668" i="1"/>
  <c r="AH130668" i="1" s="1"/>
  <c r="AB130660" i="1"/>
  <c r="AG130660" i="1"/>
  <c r="AH130660" i="1" s="1"/>
  <c r="AB130652" i="1"/>
  <c r="AG130652" i="1"/>
  <c r="AH130652" i="1" s="1"/>
  <c r="AB130644" i="1"/>
  <c r="AG130644" i="1"/>
  <c r="AH130644" i="1" s="1"/>
  <c r="AB130636" i="1"/>
  <c r="AG130636" i="1"/>
  <c r="AH130636" i="1" s="1"/>
  <c r="AB130628" i="1"/>
  <c r="AG130628" i="1"/>
  <c r="AH130628" i="1" s="1"/>
  <c r="AB130620" i="1"/>
  <c r="AG130620" i="1"/>
  <c r="AH130620" i="1" s="1"/>
  <c r="AB130612" i="1"/>
  <c r="AG130612" i="1"/>
  <c r="AH130612" i="1" s="1"/>
  <c r="AB130604" i="1"/>
  <c r="AG130604" i="1"/>
  <c r="AH130604" i="1" s="1"/>
  <c r="AB130596" i="1"/>
  <c r="AG130596" i="1"/>
  <c r="AH130596" i="1" s="1"/>
  <c r="AB130588" i="1"/>
  <c r="AG130588" i="1"/>
  <c r="AH130588" i="1" s="1"/>
  <c r="AB130580" i="1"/>
  <c r="AG130580" i="1"/>
  <c r="AH130580" i="1" s="1"/>
  <c r="AB130572" i="1"/>
  <c r="AG130572" i="1"/>
  <c r="AH130572" i="1" s="1"/>
  <c r="AB130564" i="1"/>
  <c r="AG130564" i="1"/>
  <c r="AH130564" i="1" s="1"/>
  <c r="AB130556" i="1"/>
  <c r="AG130556" i="1"/>
  <c r="AH130556" i="1" s="1"/>
  <c r="AB130548" i="1"/>
  <c r="AG130548" i="1"/>
  <c r="AH130548" i="1" s="1"/>
  <c r="AB130540" i="1"/>
  <c r="AG130540" i="1"/>
  <c r="AH130540" i="1" s="1"/>
  <c r="AB130532" i="1"/>
  <c r="AG130532" i="1"/>
  <c r="AH130532" i="1" s="1"/>
  <c r="AB130524" i="1"/>
  <c r="AG130524" i="1"/>
  <c r="AH130524" i="1" s="1"/>
  <c r="AB130516" i="1"/>
  <c r="AG130516" i="1"/>
  <c r="AH130516" i="1" s="1"/>
  <c r="AB130508" i="1"/>
  <c r="AG130508" i="1"/>
  <c r="AH130508" i="1" s="1"/>
  <c r="AB130500" i="1"/>
  <c r="AG130500" i="1"/>
  <c r="AH130500" i="1" s="1"/>
  <c r="AB130492" i="1"/>
  <c r="AG130492" i="1"/>
  <c r="AH130492" i="1" s="1"/>
  <c r="AB130484" i="1"/>
  <c r="AG130484" i="1"/>
  <c r="AH130484" i="1" s="1"/>
  <c r="AB130476" i="1"/>
  <c r="AG130476" i="1"/>
  <c r="AH130476" i="1" s="1"/>
  <c r="AB130468" i="1"/>
  <c r="AG130468" i="1"/>
  <c r="AH130468" i="1" s="1"/>
  <c r="AB130460" i="1"/>
  <c r="AG130460" i="1"/>
  <c r="AH130460" i="1" s="1"/>
  <c r="AB130452" i="1"/>
  <c r="AG130452" i="1"/>
  <c r="AH130452" i="1" s="1"/>
  <c r="AB130444" i="1"/>
  <c r="AG130444" i="1"/>
  <c r="AH130444" i="1" s="1"/>
  <c r="AB130436" i="1"/>
  <c r="AG130436" i="1"/>
  <c r="AH130436" i="1" s="1"/>
  <c r="AB130428" i="1"/>
  <c r="AG130428" i="1"/>
  <c r="AH130428" i="1" s="1"/>
  <c r="AB130420" i="1"/>
  <c r="AG130420" i="1"/>
  <c r="AH130420" i="1" s="1"/>
  <c r="AB130412" i="1"/>
  <c r="AG130412" i="1"/>
  <c r="AH130412" i="1" s="1"/>
  <c r="AB130404" i="1"/>
  <c r="AG130404" i="1"/>
  <c r="AH130404" i="1" s="1"/>
  <c r="AB130396" i="1"/>
  <c r="AG130396" i="1"/>
  <c r="AH130396" i="1" s="1"/>
  <c r="AB130388" i="1"/>
  <c r="AG130388" i="1"/>
  <c r="AH130388" i="1" s="1"/>
  <c r="AB130380" i="1"/>
  <c r="AG130380" i="1"/>
  <c r="AH130380" i="1" s="1"/>
  <c r="AB130372" i="1"/>
  <c r="AG130372" i="1"/>
  <c r="AH130372" i="1" s="1"/>
  <c r="AB130364" i="1"/>
  <c r="AG130364" i="1"/>
  <c r="AH130364" i="1" s="1"/>
  <c r="AB130356" i="1"/>
  <c r="AG130356" i="1"/>
  <c r="AH130356" i="1" s="1"/>
  <c r="AB130348" i="1"/>
  <c r="AG130348" i="1"/>
  <c r="AH130348" i="1" s="1"/>
  <c r="AB130340" i="1"/>
  <c r="AG130340" i="1"/>
  <c r="AH130340" i="1" s="1"/>
  <c r="AB130332" i="1"/>
  <c r="AG130332" i="1"/>
  <c r="AH130332" i="1" s="1"/>
  <c r="AB130324" i="1"/>
  <c r="AG130324" i="1"/>
  <c r="AH130324" i="1" s="1"/>
  <c r="AB130316" i="1"/>
  <c r="AG130316" i="1"/>
  <c r="AH130316" i="1" s="1"/>
  <c r="AB130308" i="1"/>
  <c r="AG130308" i="1"/>
  <c r="AH130308" i="1" s="1"/>
  <c r="AB130300" i="1"/>
  <c r="AG130300" i="1"/>
  <c r="AH130300" i="1" s="1"/>
  <c r="AB130292" i="1"/>
  <c r="AG130292" i="1"/>
  <c r="AH130292" i="1" s="1"/>
  <c r="AB130284" i="1"/>
  <c r="AG130284" i="1"/>
  <c r="AH130284" i="1" s="1"/>
  <c r="AB130276" i="1"/>
  <c r="AG130276" i="1"/>
  <c r="AH130276" i="1" s="1"/>
  <c r="AB130268" i="1"/>
  <c r="AG130268" i="1"/>
  <c r="AH130268" i="1" s="1"/>
  <c r="AB130260" i="1"/>
  <c r="AG130260" i="1"/>
  <c r="AH130260" i="1" s="1"/>
  <c r="AB130252" i="1"/>
  <c r="AG130252" i="1"/>
  <c r="AH130252" i="1" s="1"/>
  <c r="AB130244" i="1"/>
  <c r="AG130244" i="1"/>
  <c r="AH130244" i="1" s="1"/>
  <c r="AB130236" i="1"/>
  <c r="AG130236" i="1"/>
  <c r="AH130236" i="1" s="1"/>
  <c r="AB130228" i="1"/>
  <c r="AG130228" i="1"/>
  <c r="AH130228" i="1" s="1"/>
  <c r="AB130220" i="1"/>
  <c r="AG130220" i="1"/>
  <c r="AH130220" i="1" s="1"/>
  <c r="AB130212" i="1"/>
  <c r="AG130212" i="1"/>
  <c r="AH130212" i="1" s="1"/>
  <c r="AB130204" i="1"/>
  <c r="AG130204" i="1"/>
  <c r="AH130204" i="1" s="1"/>
  <c r="AB130196" i="1"/>
  <c r="AG130196" i="1"/>
  <c r="AH130196" i="1" s="1"/>
  <c r="AB130188" i="1"/>
  <c r="AG130188" i="1"/>
  <c r="AH130188" i="1" s="1"/>
  <c r="AB130180" i="1"/>
  <c r="AG130180" i="1"/>
  <c r="AH130180" i="1" s="1"/>
  <c r="AB130172" i="1"/>
  <c r="AG130172" i="1"/>
  <c r="AH130172" i="1" s="1"/>
  <c r="AB130164" i="1"/>
  <c r="AG130164" i="1"/>
  <c r="AH130164" i="1" s="1"/>
  <c r="AB130156" i="1"/>
  <c r="AG130156" i="1"/>
  <c r="AH130156" i="1" s="1"/>
  <c r="AB130148" i="1"/>
  <c r="AG130148" i="1"/>
  <c r="AH130148" i="1" s="1"/>
  <c r="AB130140" i="1"/>
  <c r="AG130140" i="1"/>
  <c r="AH130140" i="1" s="1"/>
  <c r="AB130132" i="1"/>
  <c r="AG130132" i="1"/>
  <c r="AH130132" i="1" s="1"/>
  <c r="AB130124" i="1"/>
  <c r="AG130124" i="1"/>
  <c r="AH130124" i="1" s="1"/>
  <c r="AB130116" i="1"/>
  <c r="AG130116" i="1"/>
  <c r="AH130116" i="1" s="1"/>
  <c r="AB130108" i="1"/>
  <c r="AG130108" i="1"/>
  <c r="AH130108" i="1" s="1"/>
  <c r="AB130100" i="1"/>
  <c r="AG130100" i="1"/>
  <c r="AH130100" i="1" s="1"/>
  <c r="AB130092" i="1"/>
  <c r="AG130092" i="1"/>
  <c r="AH130092" i="1" s="1"/>
  <c r="AB130084" i="1"/>
  <c r="AG130084" i="1"/>
  <c r="AH130084" i="1" s="1"/>
  <c r="AB130076" i="1"/>
  <c r="AG130076" i="1"/>
  <c r="AH130076" i="1" s="1"/>
  <c r="AB130068" i="1"/>
  <c r="AG130068" i="1"/>
  <c r="AH130068" i="1" s="1"/>
  <c r="AB130060" i="1"/>
  <c r="AG130060" i="1"/>
  <c r="AH130060" i="1" s="1"/>
  <c r="AB130052" i="1"/>
  <c r="AG130052" i="1"/>
  <c r="AH130052" i="1" s="1"/>
  <c r="AB130044" i="1"/>
  <c r="AG130044" i="1"/>
  <c r="AH130044" i="1" s="1"/>
  <c r="AB130036" i="1"/>
  <c r="AG130036" i="1"/>
  <c r="AH130036" i="1" s="1"/>
  <c r="AB130028" i="1"/>
  <c r="AG130028" i="1"/>
  <c r="AH130028" i="1" s="1"/>
  <c r="AB130020" i="1"/>
  <c r="AG130020" i="1"/>
  <c r="AH130020" i="1" s="1"/>
  <c r="AB130012" i="1"/>
  <c r="AG130012" i="1"/>
  <c r="AH130012" i="1" s="1"/>
  <c r="AB130004" i="1"/>
  <c r="AG130004" i="1"/>
  <c r="AH130004" i="1" s="1"/>
  <c r="AB129996" i="1"/>
  <c r="AG129996" i="1"/>
  <c r="AH129996" i="1" s="1"/>
  <c r="AB129988" i="1"/>
  <c r="AG129988" i="1"/>
  <c r="AH129988" i="1" s="1"/>
  <c r="AB129980" i="1"/>
  <c r="AG129980" i="1"/>
  <c r="AH129980" i="1" s="1"/>
  <c r="AB129972" i="1"/>
  <c r="AG129972" i="1"/>
  <c r="AH129972" i="1" s="1"/>
  <c r="AB129964" i="1"/>
  <c r="AG129964" i="1"/>
  <c r="AH129964" i="1" s="1"/>
  <c r="AB129956" i="1"/>
  <c r="AG129956" i="1"/>
  <c r="AH129956" i="1" s="1"/>
  <c r="AB129948" i="1"/>
  <c r="AG129948" i="1"/>
  <c r="AH129948" i="1" s="1"/>
  <c r="AB129940" i="1"/>
  <c r="AG129940" i="1"/>
  <c r="AH129940" i="1" s="1"/>
  <c r="AB129932" i="1"/>
  <c r="AG129932" i="1"/>
  <c r="AH129932" i="1" s="1"/>
  <c r="AB129924" i="1"/>
  <c r="AG129924" i="1"/>
  <c r="AH129924" i="1" s="1"/>
  <c r="AB129916" i="1"/>
  <c r="AG129916" i="1"/>
  <c r="AH129916" i="1" s="1"/>
  <c r="AB129908" i="1"/>
  <c r="AG129908" i="1"/>
  <c r="AH129908" i="1" s="1"/>
  <c r="AB129900" i="1"/>
  <c r="AG129900" i="1"/>
  <c r="AH129900" i="1" s="1"/>
  <c r="AB129892" i="1"/>
  <c r="AG129892" i="1"/>
  <c r="AH129892" i="1" s="1"/>
  <c r="AB129884" i="1"/>
  <c r="AG129884" i="1"/>
  <c r="AH129884" i="1" s="1"/>
  <c r="AB129876" i="1"/>
  <c r="AG129876" i="1"/>
  <c r="AH129876" i="1" s="1"/>
  <c r="AB129868" i="1"/>
  <c r="AG129868" i="1"/>
  <c r="AH129868" i="1" s="1"/>
  <c r="AB129860" i="1"/>
  <c r="AG129860" i="1"/>
  <c r="AH129860" i="1" s="1"/>
  <c r="AB129852" i="1"/>
  <c r="AG129852" i="1"/>
  <c r="AH129852" i="1" s="1"/>
  <c r="AB129844" i="1"/>
  <c r="AG129844" i="1"/>
  <c r="AH129844" i="1" s="1"/>
  <c r="AB129836" i="1"/>
  <c r="AG129836" i="1"/>
  <c r="AH129836" i="1" s="1"/>
  <c r="AB129828" i="1"/>
  <c r="AG129828" i="1"/>
  <c r="AH129828" i="1" s="1"/>
  <c r="AB129820" i="1"/>
  <c r="AG129820" i="1"/>
  <c r="AH129820" i="1" s="1"/>
  <c r="AB129812" i="1"/>
  <c r="AG129812" i="1"/>
  <c r="AH129812" i="1" s="1"/>
  <c r="AB129804" i="1"/>
  <c r="AG129804" i="1"/>
  <c r="AH129804" i="1" s="1"/>
  <c r="AB129796" i="1"/>
  <c r="AG129796" i="1"/>
  <c r="AH129796" i="1" s="1"/>
  <c r="AB129788" i="1"/>
  <c r="AG129788" i="1"/>
  <c r="AH129788" i="1" s="1"/>
  <c r="AB129780" i="1"/>
  <c r="AG129780" i="1"/>
  <c r="AH129780" i="1" s="1"/>
  <c r="AB129772" i="1"/>
  <c r="AG129772" i="1"/>
  <c r="AH129772" i="1" s="1"/>
  <c r="AB129764" i="1"/>
  <c r="AG129764" i="1"/>
  <c r="AH129764" i="1" s="1"/>
  <c r="AB129756" i="1"/>
  <c r="AG129756" i="1"/>
  <c r="AH129756" i="1" s="1"/>
  <c r="AB129748" i="1"/>
  <c r="AG129748" i="1"/>
  <c r="AH129748" i="1" s="1"/>
  <c r="AB129740" i="1"/>
  <c r="AG129740" i="1"/>
  <c r="AH129740" i="1" s="1"/>
  <c r="AB129732" i="1"/>
  <c r="AG129732" i="1"/>
  <c r="AH129732" i="1" s="1"/>
  <c r="AB129724" i="1"/>
  <c r="AG129724" i="1"/>
  <c r="AH129724" i="1" s="1"/>
  <c r="AB129716" i="1"/>
  <c r="AG129716" i="1"/>
  <c r="AH129716" i="1" s="1"/>
  <c r="AB129708" i="1"/>
  <c r="AG129708" i="1"/>
  <c r="AH129708" i="1" s="1"/>
  <c r="AB129700" i="1"/>
  <c r="AG129700" i="1"/>
  <c r="AH129700" i="1" s="1"/>
  <c r="AB129692" i="1"/>
  <c r="AG129692" i="1"/>
  <c r="AH129692" i="1" s="1"/>
  <c r="AB129684" i="1"/>
  <c r="AG129684" i="1"/>
  <c r="AH129684" i="1" s="1"/>
  <c r="AB129676" i="1"/>
  <c r="AG129676" i="1"/>
  <c r="AH129676" i="1" s="1"/>
  <c r="AB129668" i="1"/>
  <c r="AG129668" i="1"/>
  <c r="AH129668" i="1" s="1"/>
  <c r="AB129660" i="1"/>
  <c r="AG129660" i="1"/>
  <c r="AH129660" i="1" s="1"/>
  <c r="AB129652" i="1"/>
  <c r="AG129652" i="1"/>
  <c r="AH129652" i="1" s="1"/>
  <c r="AB129644" i="1"/>
  <c r="AG129644" i="1"/>
  <c r="AH129644" i="1" s="1"/>
  <c r="AB129636" i="1"/>
  <c r="AG129636" i="1"/>
  <c r="AH129636" i="1" s="1"/>
  <c r="AB129628" i="1"/>
  <c r="AG129628" i="1"/>
  <c r="AH129628" i="1" s="1"/>
  <c r="AB129620" i="1"/>
  <c r="AG129620" i="1"/>
  <c r="AH129620" i="1" s="1"/>
  <c r="AB129612" i="1"/>
  <c r="AG129612" i="1"/>
  <c r="AH129612" i="1" s="1"/>
  <c r="AB129604" i="1"/>
  <c r="AG129604" i="1"/>
  <c r="AH129604" i="1" s="1"/>
  <c r="AB129596" i="1"/>
  <c r="AG129596" i="1"/>
  <c r="AH129596" i="1" s="1"/>
  <c r="AB129588" i="1"/>
  <c r="AG129588" i="1"/>
  <c r="AH129588" i="1" s="1"/>
  <c r="AB129580" i="1"/>
  <c r="AG129580" i="1"/>
  <c r="AH129580" i="1" s="1"/>
  <c r="AB129572" i="1"/>
  <c r="AG129572" i="1"/>
  <c r="AH129572" i="1" s="1"/>
  <c r="AB129564" i="1"/>
  <c r="AG129564" i="1"/>
  <c r="AH129564" i="1" s="1"/>
  <c r="AB129556" i="1"/>
  <c r="AG129556" i="1"/>
  <c r="AH129556" i="1" s="1"/>
  <c r="AB129548" i="1"/>
  <c r="AG129548" i="1"/>
  <c r="AH129548" i="1" s="1"/>
  <c r="AB129540" i="1"/>
  <c r="AG129540" i="1"/>
  <c r="AH129540" i="1" s="1"/>
  <c r="AB129532" i="1"/>
  <c r="AG129532" i="1"/>
  <c r="AH129532" i="1" s="1"/>
  <c r="AB129524" i="1"/>
  <c r="AG129524" i="1"/>
  <c r="AH129524" i="1" s="1"/>
  <c r="AB129516" i="1"/>
  <c r="AG129516" i="1"/>
  <c r="AH129516" i="1" s="1"/>
  <c r="AB129508" i="1"/>
  <c r="AG129508" i="1"/>
  <c r="AH129508" i="1" s="1"/>
  <c r="AB129500" i="1"/>
  <c r="AG129500" i="1"/>
  <c r="AH129500" i="1" s="1"/>
  <c r="AB129492" i="1"/>
  <c r="AG129492" i="1"/>
  <c r="AH129492" i="1" s="1"/>
  <c r="AB129484" i="1"/>
  <c r="AG129484" i="1"/>
  <c r="AH129484" i="1" s="1"/>
  <c r="AB129476" i="1"/>
  <c r="AG129476" i="1"/>
  <c r="AH129476" i="1" s="1"/>
  <c r="AB129468" i="1"/>
  <c r="AG129468" i="1"/>
  <c r="AH129468" i="1" s="1"/>
  <c r="AB129460" i="1"/>
  <c r="AG129460" i="1"/>
  <c r="AH129460" i="1" s="1"/>
  <c r="AB129452" i="1"/>
  <c r="AG129452" i="1"/>
  <c r="AH129452" i="1" s="1"/>
  <c r="AB129444" i="1"/>
  <c r="AG129444" i="1"/>
  <c r="AH129444" i="1" s="1"/>
  <c r="AB129436" i="1"/>
  <c r="AG129436" i="1"/>
  <c r="AH129436" i="1" s="1"/>
  <c r="AB129428" i="1"/>
  <c r="AG129428" i="1"/>
  <c r="AH129428" i="1" s="1"/>
  <c r="AB129420" i="1"/>
  <c r="AG129420" i="1"/>
  <c r="AH129420" i="1" s="1"/>
  <c r="AB129412" i="1"/>
  <c r="AG129412" i="1"/>
  <c r="AH129412" i="1" s="1"/>
  <c r="AB129404" i="1"/>
  <c r="AG129404" i="1"/>
  <c r="AH129404" i="1" s="1"/>
  <c r="AB129396" i="1"/>
  <c r="AG129396" i="1"/>
  <c r="AH129396" i="1" s="1"/>
  <c r="AB129388" i="1"/>
  <c r="AG129388" i="1"/>
  <c r="AH129388" i="1" s="1"/>
  <c r="AB129380" i="1"/>
  <c r="AG129380" i="1"/>
  <c r="AH129380" i="1" s="1"/>
  <c r="AB129372" i="1"/>
  <c r="AG129372" i="1"/>
  <c r="AH129372" i="1" s="1"/>
  <c r="AB129364" i="1"/>
  <c r="AG129364" i="1"/>
  <c r="AH129364" i="1" s="1"/>
  <c r="AB129356" i="1"/>
  <c r="AG129356" i="1"/>
  <c r="AH129356" i="1" s="1"/>
  <c r="AB129348" i="1"/>
  <c r="AG129348" i="1"/>
  <c r="AH129348" i="1" s="1"/>
  <c r="AB129340" i="1"/>
  <c r="AG129340" i="1"/>
  <c r="AH129340" i="1" s="1"/>
  <c r="AB129332" i="1"/>
  <c r="AG129332" i="1"/>
  <c r="AH129332" i="1" s="1"/>
  <c r="AB129324" i="1"/>
  <c r="AG129324" i="1"/>
  <c r="AH129324" i="1" s="1"/>
  <c r="AB129316" i="1"/>
  <c r="AG129316" i="1"/>
  <c r="AH129316" i="1" s="1"/>
  <c r="AB129308" i="1"/>
  <c r="AG129308" i="1"/>
  <c r="AH129308" i="1" s="1"/>
  <c r="AB129300" i="1"/>
  <c r="AG129300" i="1"/>
  <c r="AH129300" i="1" s="1"/>
  <c r="AB129292" i="1"/>
  <c r="AG129292" i="1"/>
  <c r="AH129292" i="1" s="1"/>
  <c r="AB129284" i="1"/>
  <c r="AG129284" i="1"/>
  <c r="AH129284" i="1" s="1"/>
  <c r="AB129276" i="1"/>
  <c r="AG129276" i="1"/>
  <c r="AH129276" i="1" s="1"/>
  <c r="AB129268" i="1"/>
  <c r="AG129268" i="1"/>
  <c r="AH129268" i="1" s="1"/>
  <c r="AB129260" i="1"/>
  <c r="AG129260" i="1"/>
  <c r="AH129260" i="1" s="1"/>
  <c r="AB129252" i="1"/>
  <c r="AG129252" i="1"/>
  <c r="AH129252" i="1" s="1"/>
  <c r="AB129244" i="1"/>
  <c r="AG129244" i="1"/>
  <c r="AH129244" i="1" s="1"/>
  <c r="AB129236" i="1"/>
  <c r="AG129236" i="1"/>
  <c r="AH129236" i="1" s="1"/>
  <c r="AB129228" i="1"/>
  <c r="AG129228" i="1"/>
  <c r="AH129228" i="1" s="1"/>
  <c r="AB129220" i="1"/>
  <c r="AG129220" i="1"/>
  <c r="AH129220" i="1" s="1"/>
  <c r="AB129212" i="1"/>
  <c r="AG129212" i="1"/>
  <c r="AH129212" i="1" s="1"/>
  <c r="AB129204" i="1"/>
  <c r="AG129204" i="1"/>
  <c r="AH129204" i="1" s="1"/>
  <c r="AB129196" i="1"/>
  <c r="AG129196" i="1"/>
  <c r="AH129196" i="1" s="1"/>
  <c r="AB129188" i="1"/>
  <c r="AG129188" i="1"/>
  <c r="AH129188" i="1" s="1"/>
  <c r="AB129180" i="1"/>
  <c r="AG129180" i="1"/>
  <c r="AH129180" i="1" s="1"/>
  <c r="AB129172" i="1"/>
  <c r="AG129172" i="1"/>
  <c r="AH129172" i="1" s="1"/>
  <c r="AB129164" i="1"/>
  <c r="AG129164" i="1"/>
  <c r="AH129164" i="1" s="1"/>
  <c r="AB129156" i="1"/>
  <c r="AG129156" i="1"/>
  <c r="AH129156" i="1" s="1"/>
  <c r="AB129148" i="1"/>
  <c r="AG129148" i="1"/>
  <c r="AH129148" i="1" s="1"/>
  <c r="AB129140" i="1"/>
  <c r="AG129140" i="1"/>
  <c r="AH129140" i="1" s="1"/>
  <c r="AB129132" i="1"/>
  <c r="AG129132" i="1"/>
  <c r="AH129132" i="1" s="1"/>
  <c r="AB129124" i="1"/>
  <c r="AG129124" i="1"/>
  <c r="AH129124" i="1" s="1"/>
  <c r="AB129116" i="1"/>
  <c r="AG129116" i="1"/>
  <c r="AH129116" i="1" s="1"/>
  <c r="AB129108" i="1"/>
  <c r="AG129108" i="1"/>
  <c r="AH129108" i="1" s="1"/>
  <c r="AB129100" i="1"/>
  <c r="AG129100" i="1"/>
  <c r="AH129100" i="1" s="1"/>
  <c r="AB129092" i="1"/>
  <c r="AG129092" i="1"/>
  <c r="AH129092" i="1" s="1"/>
  <c r="AB129084" i="1"/>
  <c r="AG129084" i="1"/>
  <c r="AH129084" i="1" s="1"/>
  <c r="AB129076" i="1"/>
  <c r="AG129076" i="1"/>
  <c r="AH129076" i="1" s="1"/>
  <c r="AB129068" i="1"/>
  <c r="AG129068" i="1"/>
  <c r="AH129068" i="1" s="1"/>
  <c r="AB129060" i="1"/>
  <c r="AG129060" i="1"/>
  <c r="AH129060" i="1" s="1"/>
  <c r="AB129052" i="1"/>
  <c r="AG129052" i="1"/>
  <c r="AH129052" i="1" s="1"/>
  <c r="AB129044" i="1"/>
  <c r="AG129044" i="1"/>
  <c r="AH129044" i="1" s="1"/>
  <c r="AB129036" i="1"/>
  <c r="AG129036" i="1"/>
  <c r="AH129036" i="1" s="1"/>
  <c r="AB129028" i="1"/>
  <c r="AG129028" i="1"/>
  <c r="AH129028" i="1" s="1"/>
  <c r="AB129020" i="1"/>
  <c r="AG129020" i="1"/>
  <c r="AH129020" i="1" s="1"/>
  <c r="AB129012" i="1"/>
  <c r="AG129012" i="1"/>
  <c r="AH129012" i="1" s="1"/>
  <c r="AB129004" i="1"/>
  <c r="AG129004" i="1"/>
  <c r="AH129004" i="1" s="1"/>
  <c r="AB128996" i="1"/>
  <c r="AG128996" i="1"/>
  <c r="AH128996" i="1" s="1"/>
  <c r="AB128988" i="1"/>
  <c r="AG128988" i="1"/>
  <c r="AH128988" i="1" s="1"/>
  <c r="AB128980" i="1"/>
  <c r="AG128980" i="1"/>
  <c r="AH128980" i="1" s="1"/>
  <c r="AB128972" i="1"/>
  <c r="AG128972" i="1"/>
  <c r="AH128972" i="1" s="1"/>
  <c r="AB128964" i="1"/>
  <c r="AG128964" i="1"/>
  <c r="AH128964" i="1" s="1"/>
  <c r="AB128956" i="1"/>
  <c r="AG128956" i="1"/>
  <c r="AH128956" i="1" s="1"/>
  <c r="AB128948" i="1"/>
  <c r="AG128948" i="1"/>
  <c r="AH128948" i="1" s="1"/>
  <c r="AB128940" i="1"/>
  <c r="AG128940" i="1"/>
  <c r="AH128940" i="1" s="1"/>
  <c r="AB128932" i="1"/>
  <c r="AG128932" i="1"/>
  <c r="AH128932" i="1" s="1"/>
  <c r="AB128924" i="1"/>
  <c r="AG128924" i="1"/>
  <c r="AH128924" i="1" s="1"/>
  <c r="AB128916" i="1"/>
  <c r="AG128916" i="1"/>
  <c r="AH128916" i="1" s="1"/>
  <c r="AB128908" i="1"/>
  <c r="AG128908" i="1"/>
  <c r="AH128908" i="1" s="1"/>
  <c r="AB128900" i="1"/>
  <c r="AG128900" i="1"/>
  <c r="AH128900" i="1" s="1"/>
  <c r="AB128892" i="1"/>
  <c r="AG128892" i="1"/>
  <c r="AH128892" i="1" s="1"/>
  <c r="AB128884" i="1"/>
  <c r="AG128884" i="1"/>
  <c r="AH128884" i="1" s="1"/>
  <c r="AB128876" i="1"/>
  <c r="AG128876" i="1"/>
  <c r="AH128876" i="1" s="1"/>
  <c r="AB128868" i="1"/>
  <c r="AG128868" i="1"/>
  <c r="AH128868" i="1" s="1"/>
  <c r="AB128860" i="1"/>
  <c r="AG128860" i="1"/>
  <c r="AH128860" i="1" s="1"/>
  <c r="AB128852" i="1"/>
  <c r="AG128852" i="1"/>
  <c r="AH128852" i="1" s="1"/>
  <c r="AB128844" i="1"/>
  <c r="AG128844" i="1"/>
  <c r="AH128844" i="1" s="1"/>
  <c r="AB128836" i="1"/>
  <c r="AG128836" i="1"/>
  <c r="AH128836" i="1" s="1"/>
  <c r="AB128828" i="1"/>
  <c r="AG128828" i="1"/>
  <c r="AH128828" i="1" s="1"/>
  <c r="AB128820" i="1"/>
  <c r="AG128820" i="1"/>
  <c r="AH128820" i="1" s="1"/>
  <c r="AB128812" i="1"/>
  <c r="AG128812" i="1"/>
  <c r="AH128812" i="1" s="1"/>
  <c r="AB128804" i="1"/>
  <c r="AG128804" i="1"/>
  <c r="AH128804" i="1" s="1"/>
  <c r="AB128796" i="1"/>
  <c r="AG128796" i="1"/>
  <c r="AH128796" i="1" s="1"/>
  <c r="AB128788" i="1"/>
  <c r="AG128788" i="1"/>
  <c r="AH128788" i="1" s="1"/>
  <c r="AB128780" i="1"/>
  <c r="AG128780" i="1"/>
  <c r="AH128780" i="1" s="1"/>
  <c r="AB128772" i="1"/>
  <c r="AG128772" i="1"/>
  <c r="AH128772" i="1" s="1"/>
  <c r="AB128764" i="1"/>
  <c r="AG128764" i="1"/>
  <c r="AH128764" i="1" s="1"/>
  <c r="AB128756" i="1"/>
  <c r="AG128756" i="1"/>
  <c r="AH128756" i="1" s="1"/>
  <c r="AB128748" i="1"/>
  <c r="AG128748" i="1"/>
  <c r="AH128748" i="1" s="1"/>
  <c r="AB128740" i="1"/>
  <c r="AG128740" i="1"/>
  <c r="AH128740" i="1" s="1"/>
  <c r="AB128732" i="1"/>
  <c r="AG128732" i="1"/>
  <c r="AH128732" i="1" s="1"/>
  <c r="AB128724" i="1"/>
  <c r="AG128724" i="1"/>
  <c r="AH128724" i="1" s="1"/>
  <c r="AB128716" i="1"/>
  <c r="AG128716" i="1"/>
  <c r="AH128716" i="1" s="1"/>
  <c r="AB128708" i="1"/>
  <c r="AG128708" i="1"/>
  <c r="AH128708" i="1" s="1"/>
  <c r="AB128700" i="1"/>
  <c r="AG128700" i="1"/>
  <c r="AH128700" i="1" s="1"/>
  <c r="AB128692" i="1"/>
  <c r="AG128692" i="1"/>
  <c r="AH128692" i="1" s="1"/>
  <c r="AB128684" i="1"/>
  <c r="AG128684" i="1"/>
  <c r="AH128684" i="1" s="1"/>
  <c r="AB128676" i="1"/>
  <c r="AG128676" i="1"/>
  <c r="AH128676" i="1" s="1"/>
  <c r="AB128668" i="1"/>
  <c r="AG128668" i="1"/>
  <c r="AH128668" i="1" s="1"/>
  <c r="AB128660" i="1"/>
  <c r="AG128660" i="1"/>
  <c r="AH128660" i="1" s="1"/>
  <c r="AB128652" i="1"/>
  <c r="AG128652" i="1"/>
  <c r="AH128652" i="1" s="1"/>
  <c r="AB128644" i="1"/>
  <c r="AG128644" i="1"/>
  <c r="AH128644" i="1" s="1"/>
  <c r="AB128636" i="1"/>
  <c r="AG128636" i="1"/>
  <c r="AH128636" i="1" s="1"/>
  <c r="AB128628" i="1"/>
  <c r="AG128628" i="1"/>
  <c r="AH128628" i="1" s="1"/>
  <c r="AB128620" i="1"/>
  <c r="AG128620" i="1"/>
  <c r="AH128620" i="1" s="1"/>
  <c r="AB128612" i="1"/>
  <c r="AG128612" i="1"/>
  <c r="AH128612" i="1" s="1"/>
  <c r="AB128604" i="1"/>
  <c r="AG128604" i="1"/>
  <c r="AH128604" i="1" s="1"/>
  <c r="AB128596" i="1"/>
  <c r="AG128596" i="1"/>
  <c r="AH128596" i="1" s="1"/>
  <c r="AB128588" i="1"/>
  <c r="AG128588" i="1"/>
  <c r="AH128588" i="1" s="1"/>
  <c r="AB128580" i="1"/>
  <c r="AG128580" i="1"/>
  <c r="AH128580" i="1" s="1"/>
  <c r="AB128572" i="1"/>
  <c r="AG128572" i="1"/>
  <c r="AH128572" i="1" s="1"/>
  <c r="AB128564" i="1"/>
  <c r="AG128564" i="1"/>
  <c r="AH128564" i="1" s="1"/>
  <c r="AB128556" i="1"/>
  <c r="AG128556" i="1"/>
  <c r="AH128556" i="1" s="1"/>
  <c r="AB128548" i="1"/>
  <c r="AG128548" i="1"/>
  <c r="AH128548" i="1" s="1"/>
  <c r="AB128540" i="1"/>
  <c r="AG128540" i="1"/>
  <c r="AH128540" i="1" s="1"/>
  <c r="AB128532" i="1"/>
  <c r="AG128532" i="1"/>
  <c r="AH128532" i="1" s="1"/>
  <c r="AB128524" i="1"/>
  <c r="AG128524" i="1"/>
  <c r="AH128524" i="1" s="1"/>
  <c r="AB128516" i="1"/>
  <c r="AG128516" i="1"/>
  <c r="AH128516" i="1" s="1"/>
  <c r="AB128508" i="1"/>
  <c r="AG128508" i="1"/>
  <c r="AH128508" i="1" s="1"/>
  <c r="AB128500" i="1"/>
  <c r="AG128500" i="1"/>
  <c r="AH128500" i="1" s="1"/>
  <c r="AB128492" i="1"/>
  <c r="AG128492" i="1"/>
  <c r="AH128492" i="1" s="1"/>
  <c r="AB128484" i="1"/>
  <c r="AG128484" i="1"/>
  <c r="AH128484" i="1" s="1"/>
  <c r="AB128476" i="1"/>
  <c r="AG128476" i="1"/>
  <c r="AH128476" i="1" s="1"/>
  <c r="AB128468" i="1"/>
  <c r="AG128468" i="1"/>
  <c r="AH128468" i="1" s="1"/>
  <c r="AB128460" i="1"/>
  <c r="AG128460" i="1"/>
  <c r="AH128460" i="1" s="1"/>
  <c r="AB128452" i="1"/>
  <c r="AG128452" i="1"/>
  <c r="AH128452" i="1" s="1"/>
  <c r="AB128444" i="1"/>
  <c r="AG128444" i="1"/>
  <c r="AH128444" i="1" s="1"/>
  <c r="AB128436" i="1"/>
  <c r="AG128436" i="1"/>
  <c r="AH128436" i="1" s="1"/>
  <c r="AB128428" i="1"/>
  <c r="AG128428" i="1"/>
  <c r="AH128428" i="1" s="1"/>
  <c r="AB128420" i="1"/>
  <c r="AG128420" i="1"/>
  <c r="AH128420" i="1" s="1"/>
  <c r="AB128412" i="1"/>
  <c r="AG128412" i="1"/>
  <c r="AH128412" i="1" s="1"/>
  <c r="AB128404" i="1"/>
  <c r="AG128404" i="1"/>
  <c r="AH128404" i="1" s="1"/>
  <c r="AB128396" i="1"/>
  <c r="AG128396" i="1"/>
  <c r="AH128396" i="1" s="1"/>
  <c r="AB128388" i="1"/>
  <c r="AG128388" i="1"/>
  <c r="AH128388" i="1" s="1"/>
  <c r="AB128380" i="1"/>
  <c r="AG128380" i="1"/>
  <c r="AH128380" i="1" s="1"/>
  <c r="AB128372" i="1"/>
  <c r="AG128372" i="1"/>
  <c r="AH128372" i="1" s="1"/>
  <c r="AB128364" i="1"/>
  <c r="AG128364" i="1"/>
  <c r="AH128364" i="1" s="1"/>
  <c r="AB128356" i="1"/>
  <c r="AG128356" i="1"/>
  <c r="AH128356" i="1" s="1"/>
  <c r="AB128348" i="1"/>
  <c r="AG128348" i="1"/>
  <c r="AH128348" i="1" s="1"/>
  <c r="AB128340" i="1"/>
  <c r="AG128340" i="1"/>
  <c r="AH128340" i="1" s="1"/>
  <c r="AB128332" i="1"/>
  <c r="AG128332" i="1"/>
  <c r="AH128332" i="1" s="1"/>
  <c r="AB128324" i="1"/>
  <c r="AG128324" i="1"/>
  <c r="AH128324" i="1" s="1"/>
  <c r="AB128316" i="1"/>
  <c r="AG128316" i="1"/>
  <c r="AH128316" i="1" s="1"/>
  <c r="AB128308" i="1"/>
  <c r="AG128308" i="1"/>
  <c r="AH128308" i="1" s="1"/>
  <c r="AB128300" i="1"/>
  <c r="AG128300" i="1"/>
  <c r="AH128300" i="1" s="1"/>
  <c r="AB128292" i="1"/>
  <c r="AG128292" i="1"/>
  <c r="AH128292" i="1" s="1"/>
  <c r="AB128284" i="1"/>
  <c r="AG128284" i="1"/>
  <c r="AH128284" i="1" s="1"/>
  <c r="AB128276" i="1"/>
  <c r="AG128276" i="1"/>
  <c r="AH128276" i="1" s="1"/>
  <c r="AB128268" i="1"/>
  <c r="AG128268" i="1"/>
  <c r="AH128268" i="1" s="1"/>
  <c r="AB128260" i="1"/>
  <c r="AG128260" i="1"/>
  <c r="AH128260" i="1" s="1"/>
  <c r="AB128252" i="1"/>
  <c r="AG128252" i="1"/>
  <c r="AH128252" i="1" s="1"/>
  <c r="AB128244" i="1"/>
  <c r="AG128244" i="1"/>
  <c r="AH128244" i="1" s="1"/>
  <c r="AB128236" i="1"/>
  <c r="AG128236" i="1"/>
  <c r="AH128236" i="1" s="1"/>
  <c r="AB128228" i="1"/>
  <c r="AG128228" i="1"/>
  <c r="AH128228" i="1" s="1"/>
  <c r="AB128220" i="1"/>
  <c r="AG128220" i="1"/>
  <c r="AH128220" i="1" s="1"/>
  <c r="AB128212" i="1"/>
  <c r="AG128212" i="1"/>
  <c r="AH128212" i="1" s="1"/>
  <c r="AB128204" i="1"/>
  <c r="AG128204" i="1"/>
  <c r="AH128204" i="1" s="1"/>
  <c r="AB128196" i="1"/>
  <c r="AG128196" i="1"/>
  <c r="AH128196" i="1" s="1"/>
  <c r="AB128188" i="1"/>
  <c r="AG128188" i="1"/>
  <c r="AH128188" i="1" s="1"/>
  <c r="AB128180" i="1"/>
  <c r="AG128180" i="1"/>
  <c r="AH128180" i="1" s="1"/>
  <c r="AB128172" i="1"/>
  <c r="AG128172" i="1"/>
  <c r="AH128172" i="1" s="1"/>
  <c r="AB128164" i="1"/>
  <c r="AG128164" i="1"/>
  <c r="AH128164" i="1" s="1"/>
  <c r="AB128156" i="1"/>
  <c r="AG128156" i="1"/>
  <c r="AH128156" i="1" s="1"/>
  <c r="AB128148" i="1"/>
  <c r="AG128148" i="1"/>
  <c r="AH128148" i="1" s="1"/>
  <c r="AB128140" i="1"/>
  <c r="AG128140" i="1"/>
  <c r="AH128140" i="1" s="1"/>
  <c r="AB128132" i="1"/>
  <c r="AG128132" i="1"/>
  <c r="AH128132" i="1" s="1"/>
  <c r="AB128124" i="1"/>
  <c r="AG128124" i="1"/>
  <c r="AH128124" i="1" s="1"/>
  <c r="AB128116" i="1"/>
  <c r="AG128116" i="1"/>
  <c r="AH128116" i="1" s="1"/>
  <c r="AB128108" i="1"/>
  <c r="AG128108" i="1"/>
  <c r="AH128108" i="1" s="1"/>
  <c r="AB128100" i="1"/>
  <c r="AG128100" i="1"/>
  <c r="AH128100" i="1" s="1"/>
  <c r="AB128092" i="1"/>
  <c r="AG128092" i="1"/>
  <c r="AH128092" i="1" s="1"/>
  <c r="AB128084" i="1"/>
  <c r="AG128084" i="1"/>
  <c r="AH128084" i="1" s="1"/>
  <c r="AB128076" i="1"/>
  <c r="AG128076" i="1"/>
  <c r="AH128076" i="1" s="1"/>
  <c r="AB128068" i="1"/>
  <c r="AG128068" i="1"/>
  <c r="AH128068" i="1" s="1"/>
  <c r="AB128060" i="1"/>
  <c r="AG128060" i="1"/>
  <c r="AH128060" i="1" s="1"/>
  <c r="AB128052" i="1"/>
  <c r="AG128052" i="1"/>
  <c r="AH128052" i="1" s="1"/>
  <c r="AB128044" i="1"/>
  <c r="AG128044" i="1"/>
  <c r="AH128044" i="1" s="1"/>
  <c r="AB128036" i="1"/>
  <c r="AG128036" i="1"/>
  <c r="AH128036" i="1" s="1"/>
  <c r="AB154859" i="1"/>
  <c r="AG154859" i="1"/>
  <c r="AH154859" i="1" s="1"/>
  <c r="AB154851" i="1"/>
  <c r="AG154851" i="1"/>
  <c r="AH154851" i="1" s="1"/>
  <c r="AB154843" i="1"/>
  <c r="AG154843" i="1"/>
  <c r="AH154843" i="1" s="1"/>
  <c r="AB154835" i="1"/>
  <c r="AG154835" i="1"/>
  <c r="AH154835" i="1" s="1"/>
  <c r="AB154827" i="1"/>
  <c r="AG154827" i="1"/>
  <c r="AH154827" i="1" s="1"/>
  <c r="AB154819" i="1"/>
  <c r="AG154819" i="1"/>
  <c r="AH154819" i="1" s="1"/>
  <c r="AB154811" i="1"/>
  <c r="AG154811" i="1"/>
  <c r="AH154811" i="1" s="1"/>
  <c r="AB154803" i="1"/>
  <c r="AG154803" i="1"/>
  <c r="AH154803" i="1" s="1"/>
  <c r="AB154795" i="1"/>
  <c r="AG154795" i="1"/>
  <c r="AH154795" i="1" s="1"/>
  <c r="AB154787" i="1"/>
  <c r="AG154787" i="1"/>
  <c r="AH154787" i="1" s="1"/>
  <c r="AB154779" i="1"/>
  <c r="AG154779" i="1"/>
  <c r="AH154779" i="1" s="1"/>
  <c r="AB154771" i="1"/>
  <c r="AG154771" i="1"/>
  <c r="AH154771" i="1" s="1"/>
  <c r="AB154763" i="1"/>
  <c r="AG154763" i="1"/>
  <c r="AH154763" i="1" s="1"/>
  <c r="AB154755" i="1"/>
  <c r="AG154755" i="1"/>
  <c r="AH154755" i="1" s="1"/>
  <c r="AB154747" i="1"/>
  <c r="AG154747" i="1"/>
  <c r="AH154747" i="1" s="1"/>
  <c r="AB154739" i="1"/>
  <c r="AG154739" i="1"/>
  <c r="AH154739" i="1" s="1"/>
  <c r="AB154731" i="1"/>
  <c r="AG154731" i="1"/>
  <c r="AH154731" i="1" s="1"/>
  <c r="AB154723" i="1"/>
  <c r="AG154723" i="1"/>
  <c r="AH154723" i="1" s="1"/>
  <c r="AB154715" i="1"/>
  <c r="AG154715" i="1"/>
  <c r="AH154715" i="1" s="1"/>
  <c r="AB154707" i="1"/>
  <c r="AG154707" i="1"/>
  <c r="AH154707" i="1" s="1"/>
  <c r="AB154699" i="1"/>
  <c r="AG154699" i="1"/>
  <c r="AH154699" i="1" s="1"/>
  <c r="AB154691" i="1"/>
  <c r="AG154691" i="1"/>
  <c r="AH154691" i="1" s="1"/>
  <c r="AB154683" i="1"/>
  <c r="AG154683" i="1"/>
  <c r="AH154683" i="1" s="1"/>
  <c r="AB154675" i="1"/>
  <c r="AG154675" i="1"/>
  <c r="AH154675" i="1" s="1"/>
  <c r="AB154667" i="1"/>
  <c r="AI154667" i="1" s="1"/>
  <c r="AG154667" i="1"/>
  <c r="AH154667" i="1" s="1"/>
  <c r="AB154643" i="1"/>
  <c r="AI154643" i="1" s="1"/>
  <c r="AG154643" i="1"/>
  <c r="AH154643" i="1" s="1"/>
  <c r="AB154627" i="1"/>
  <c r="AG154627" i="1"/>
  <c r="AH154627" i="1" s="1"/>
  <c r="AB154619" i="1"/>
  <c r="AG154619" i="1"/>
  <c r="AH154619" i="1" s="1"/>
  <c r="AB154611" i="1"/>
  <c r="AG154611" i="1"/>
  <c r="AH154611" i="1" s="1"/>
  <c r="AB154603" i="1"/>
  <c r="AG154603" i="1"/>
  <c r="AH154603" i="1" s="1"/>
  <c r="AB154595" i="1"/>
  <c r="AG154595" i="1"/>
  <c r="AH154595" i="1" s="1"/>
  <c r="AB154587" i="1"/>
  <c r="AG154587" i="1"/>
  <c r="AH154587" i="1" s="1"/>
  <c r="AB154579" i="1"/>
  <c r="AG154579" i="1"/>
  <c r="AH154579" i="1" s="1"/>
  <c r="AB154571" i="1"/>
  <c r="AG154571" i="1"/>
  <c r="AH154571" i="1" s="1"/>
  <c r="AB154563" i="1"/>
  <c r="AG154563" i="1"/>
  <c r="AH154563" i="1" s="1"/>
  <c r="AB154555" i="1"/>
  <c r="AG154555" i="1"/>
  <c r="AH154555" i="1" s="1"/>
  <c r="AB154539" i="1"/>
  <c r="AG154539" i="1"/>
  <c r="AH154539" i="1" s="1"/>
  <c r="AB154531" i="1"/>
  <c r="AG154531" i="1"/>
  <c r="AH154531" i="1" s="1"/>
  <c r="AB154523" i="1"/>
  <c r="AG154523" i="1"/>
  <c r="AH154523" i="1" s="1"/>
  <c r="AB154515" i="1"/>
  <c r="AG154515" i="1"/>
  <c r="AH154515" i="1" s="1"/>
  <c r="AB154507" i="1"/>
  <c r="AG154507" i="1"/>
  <c r="AH154507" i="1" s="1"/>
  <c r="AB154499" i="1"/>
  <c r="AG154499" i="1"/>
  <c r="AH154499" i="1" s="1"/>
  <c r="AB154491" i="1"/>
  <c r="AG154491" i="1"/>
  <c r="AH154491" i="1" s="1"/>
  <c r="AB154483" i="1"/>
  <c r="AG154483" i="1"/>
  <c r="AH154483" i="1" s="1"/>
  <c r="AB154475" i="1"/>
  <c r="AG154475" i="1"/>
  <c r="AH154475" i="1" s="1"/>
  <c r="AB154467" i="1"/>
  <c r="AG154467" i="1"/>
  <c r="AH154467" i="1" s="1"/>
  <c r="AB154459" i="1"/>
  <c r="AG154459" i="1"/>
  <c r="AH154459" i="1" s="1"/>
  <c r="AB154451" i="1"/>
  <c r="AG154451" i="1"/>
  <c r="AH154451" i="1" s="1"/>
  <c r="AB154443" i="1"/>
  <c r="AG154443" i="1"/>
  <c r="AH154443" i="1" s="1"/>
  <c r="AB154435" i="1"/>
  <c r="AG154435" i="1"/>
  <c r="AH154435" i="1" s="1"/>
  <c r="AB154427" i="1"/>
  <c r="AG154427" i="1"/>
  <c r="AH154427" i="1" s="1"/>
  <c r="AB154419" i="1"/>
  <c r="AG154419" i="1"/>
  <c r="AH154419" i="1" s="1"/>
  <c r="AB154411" i="1"/>
  <c r="AG154411" i="1"/>
  <c r="AH154411" i="1" s="1"/>
  <c r="AB154403" i="1"/>
  <c r="AG154403" i="1"/>
  <c r="AH154403" i="1" s="1"/>
  <c r="AB154395" i="1"/>
  <c r="AG154395" i="1"/>
  <c r="AH154395" i="1" s="1"/>
  <c r="AB154387" i="1"/>
  <c r="AG154387" i="1"/>
  <c r="AH154387" i="1" s="1"/>
  <c r="AB154379" i="1"/>
  <c r="AG154379" i="1"/>
  <c r="AH154379" i="1" s="1"/>
  <c r="AB154371" i="1"/>
  <c r="AG154371" i="1"/>
  <c r="AH154371" i="1" s="1"/>
  <c r="AB154363" i="1"/>
  <c r="AG154363" i="1"/>
  <c r="AH154363" i="1" s="1"/>
  <c r="AB154355" i="1"/>
  <c r="AG154355" i="1"/>
  <c r="AH154355" i="1" s="1"/>
  <c r="AB154347" i="1"/>
  <c r="AG154347" i="1"/>
  <c r="AH154347" i="1" s="1"/>
  <c r="AB154339" i="1"/>
  <c r="AG154339" i="1"/>
  <c r="AH154339" i="1" s="1"/>
  <c r="AB154331" i="1"/>
  <c r="AG154331" i="1"/>
  <c r="AH154331" i="1" s="1"/>
  <c r="AB154323" i="1"/>
  <c r="AG154323" i="1"/>
  <c r="AH154323" i="1" s="1"/>
  <c r="AB154315" i="1"/>
  <c r="AG154315" i="1"/>
  <c r="AH154315" i="1" s="1"/>
  <c r="AB154307" i="1"/>
  <c r="AG154307" i="1"/>
  <c r="AH154307" i="1" s="1"/>
  <c r="AB154299" i="1"/>
  <c r="AG154299" i="1"/>
  <c r="AH154299" i="1" s="1"/>
  <c r="AB154291" i="1"/>
  <c r="AG154291" i="1"/>
  <c r="AH154291" i="1" s="1"/>
  <c r="AB154283" i="1"/>
  <c r="AG154283" i="1"/>
  <c r="AH154283" i="1" s="1"/>
  <c r="AB154275" i="1"/>
  <c r="AG154275" i="1"/>
  <c r="AH154275" i="1" s="1"/>
  <c r="AB154267" i="1"/>
  <c r="AG154267" i="1"/>
  <c r="AH154267" i="1" s="1"/>
  <c r="AB154259" i="1"/>
  <c r="AG154259" i="1"/>
  <c r="AH154259" i="1" s="1"/>
  <c r="AB154251" i="1"/>
  <c r="AG154251" i="1"/>
  <c r="AH154251" i="1" s="1"/>
  <c r="AB154243" i="1"/>
  <c r="AG154243" i="1"/>
  <c r="AH154243" i="1" s="1"/>
  <c r="AB154235" i="1"/>
  <c r="AG154235" i="1"/>
  <c r="AH154235" i="1" s="1"/>
  <c r="AB154227" i="1"/>
  <c r="AG154227" i="1"/>
  <c r="AH154227" i="1" s="1"/>
  <c r="AB154219" i="1"/>
  <c r="AG154219" i="1"/>
  <c r="AH154219" i="1" s="1"/>
  <c r="AB154211" i="1"/>
  <c r="AG154211" i="1"/>
  <c r="AH154211" i="1" s="1"/>
  <c r="AB154203" i="1"/>
  <c r="AG154203" i="1"/>
  <c r="AH154203" i="1" s="1"/>
  <c r="AB154195" i="1"/>
  <c r="AG154195" i="1"/>
  <c r="AH154195" i="1" s="1"/>
  <c r="AB154187" i="1"/>
  <c r="AG154187" i="1"/>
  <c r="AH154187" i="1" s="1"/>
  <c r="AB154179" i="1"/>
  <c r="AG154179" i="1"/>
  <c r="AH154179" i="1" s="1"/>
  <c r="AB154171" i="1"/>
  <c r="AG154171" i="1"/>
  <c r="AH154171" i="1" s="1"/>
  <c r="AB154163" i="1"/>
  <c r="AG154163" i="1"/>
  <c r="AH154163" i="1" s="1"/>
  <c r="AB154155" i="1"/>
  <c r="AG154155" i="1"/>
  <c r="AH154155" i="1" s="1"/>
  <c r="AB154147" i="1"/>
  <c r="AG154147" i="1"/>
  <c r="AH154147" i="1" s="1"/>
  <c r="AB154139" i="1"/>
  <c r="AG154139" i="1"/>
  <c r="AH154139" i="1" s="1"/>
  <c r="AB154131" i="1"/>
  <c r="AG154131" i="1"/>
  <c r="AH154131" i="1" s="1"/>
  <c r="AB154123" i="1"/>
  <c r="AG154123" i="1"/>
  <c r="AH154123" i="1" s="1"/>
  <c r="AB154115" i="1"/>
  <c r="AG154115" i="1"/>
  <c r="AH154115" i="1" s="1"/>
  <c r="AB154107" i="1"/>
  <c r="AG154107" i="1"/>
  <c r="AH154107" i="1" s="1"/>
  <c r="AB154099" i="1"/>
  <c r="AG154099" i="1"/>
  <c r="AH154099" i="1" s="1"/>
  <c r="AB154091" i="1"/>
  <c r="AG154091" i="1"/>
  <c r="AH154091" i="1" s="1"/>
  <c r="AB154083" i="1"/>
  <c r="AG154083" i="1"/>
  <c r="AH154083" i="1" s="1"/>
  <c r="AB154075" i="1"/>
  <c r="AG154075" i="1"/>
  <c r="AH154075" i="1" s="1"/>
  <c r="AB154067" i="1"/>
  <c r="AG154067" i="1"/>
  <c r="AH154067" i="1" s="1"/>
  <c r="AB154059" i="1"/>
  <c r="AG154059" i="1"/>
  <c r="AH154059" i="1" s="1"/>
  <c r="AB154051" i="1"/>
  <c r="AG154051" i="1"/>
  <c r="AH154051" i="1" s="1"/>
  <c r="AB154043" i="1"/>
  <c r="AG154043" i="1"/>
  <c r="AH154043" i="1" s="1"/>
  <c r="AB154035" i="1"/>
  <c r="AG154035" i="1"/>
  <c r="AH154035" i="1" s="1"/>
  <c r="AB154027" i="1"/>
  <c r="AG154027" i="1"/>
  <c r="AH154027" i="1" s="1"/>
  <c r="AB154019" i="1"/>
  <c r="AG154019" i="1"/>
  <c r="AH154019" i="1" s="1"/>
  <c r="AB154011" i="1"/>
  <c r="AG154011" i="1"/>
  <c r="AH154011" i="1" s="1"/>
  <c r="AB154003" i="1"/>
  <c r="AG154003" i="1"/>
  <c r="AH154003" i="1" s="1"/>
  <c r="AB153995" i="1"/>
  <c r="AG153995" i="1"/>
  <c r="AH153995" i="1" s="1"/>
  <c r="AB153987" i="1"/>
  <c r="AG153987" i="1"/>
  <c r="AH153987" i="1" s="1"/>
  <c r="AB153979" i="1"/>
  <c r="AG153979" i="1"/>
  <c r="AH153979" i="1" s="1"/>
  <c r="AB153971" i="1"/>
  <c r="AG153971" i="1"/>
  <c r="AH153971" i="1" s="1"/>
  <c r="AB153963" i="1"/>
  <c r="AG153963" i="1"/>
  <c r="AH153963" i="1" s="1"/>
  <c r="AB153955" i="1"/>
  <c r="AG153955" i="1"/>
  <c r="AH153955" i="1" s="1"/>
  <c r="AB153947" i="1"/>
  <c r="AG153947" i="1"/>
  <c r="AH153947" i="1" s="1"/>
  <c r="AB153939" i="1"/>
  <c r="AG153939" i="1"/>
  <c r="AH153939" i="1" s="1"/>
  <c r="AB153931" i="1"/>
  <c r="AG153931" i="1"/>
  <c r="AH153931" i="1" s="1"/>
  <c r="AB153923" i="1"/>
  <c r="AG153923" i="1"/>
  <c r="AH153923" i="1" s="1"/>
  <c r="AB153915" i="1"/>
  <c r="AG153915" i="1"/>
  <c r="AH153915" i="1" s="1"/>
  <c r="AB153907" i="1"/>
  <c r="AG153907" i="1"/>
  <c r="AH153907" i="1" s="1"/>
  <c r="AB153899" i="1"/>
  <c r="AG153899" i="1"/>
  <c r="AH153899" i="1" s="1"/>
  <c r="AB153883" i="1"/>
  <c r="AG153883" i="1"/>
  <c r="AH153883" i="1" s="1"/>
  <c r="AB153867" i="1"/>
  <c r="AG153867" i="1"/>
  <c r="AH153867" i="1" s="1"/>
  <c r="AB153859" i="1"/>
  <c r="AG153859" i="1"/>
  <c r="AH153859" i="1" s="1"/>
  <c r="AB153851" i="1"/>
  <c r="AG153851" i="1"/>
  <c r="AH153851" i="1" s="1"/>
  <c r="AB153843" i="1"/>
  <c r="AG153843" i="1"/>
  <c r="AH153843" i="1" s="1"/>
  <c r="AB153835" i="1"/>
  <c r="AG153835" i="1"/>
  <c r="AH153835" i="1" s="1"/>
  <c r="AB153827" i="1"/>
  <c r="AG153827" i="1"/>
  <c r="AH153827" i="1" s="1"/>
  <c r="AB153819" i="1"/>
  <c r="AG153819" i="1"/>
  <c r="AH153819" i="1" s="1"/>
  <c r="AB153811" i="1"/>
  <c r="AG153811" i="1"/>
  <c r="AH153811" i="1" s="1"/>
  <c r="AB153803" i="1"/>
  <c r="AG153803" i="1"/>
  <c r="AH153803" i="1" s="1"/>
  <c r="AB153795" i="1"/>
  <c r="AG153795" i="1"/>
  <c r="AH153795" i="1" s="1"/>
  <c r="AB153787" i="1"/>
  <c r="AG153787" i="1"/>
  <c r="AH153787" i="1" s="1"/>
  <c r="AB153779" i="1"/>
  <c r="AG153779" i="1"/>
  <c r="AH153779" i="1" s="1"/>
  <c r="AB153771" i="1"/>
  <c r="AG153771" i="1"/>
  <c r="AH153771" i="1" s="1"/>
  <c r="AB153763" i="1"/>
  <c r="AG153763" i="1"/>
  <c r="AH153763" i="1" s="1"/>
  <c r="AB153755" i="1"/>
  <c r="AG153755" i="1"/>
  <c r="AH153755" i="1" s="1"/>
  <c r="AB153747" i="1"/>
  <c r="AG153747" i="1"/>
  <c r="AH153747" i="1" s="1"/>
  <c r="AB153739" i="1"/>
  <c r="AG153739" i="1"/>
  <c r="AH153739" i="1" s="1"/>
  <c r="AB153731" i="1"/>
  <c r="AG153731" i="1"/>
  <c r="AH153731" i="1" s="1"/>
  <c r="AB153723" i="1"/>
  <c r="AG153723" i="1"/>
  <c r="AH153723" i="1" s="1"/>
  <c r="AB153715" i="1"/>
  <c r="AG153715" i="1"/>
  <c r="AH153715" i="1" s="1"/>
  <c r="AB153707" i="1"/>
  <c r="AG153707" i="1"/>
  <c r="AH153707" i="1" s="1"/>
  <c r="AB153699" i="1"/>
  <c r="AG153699" i="1"/>
  <c r="AH153699" i="1" s="1"/>
  <c r="AB153691" i="1"/>
  <c r="AG153691" i="1"/>
  <c r="AH153691" i="1" s="1"/>
  <c r="AB153683" i="1"/>
  <c r="AG153683" i="1"/>
  <c r="AH153683" i="1" s="1"/>
  <c r="AB153675" i="1"/>
  <c r="AG153675" i="1"/>
  <c r="AH153675" i="1" s="1"/>
  <c r="AB153667" i="1"/>
  <c r="AG153667" i="1"/>
  <c r="AH153667" i="1" s="1"/>
  <c r="AB153659" i="1"/>
  <c r="AG153659" i="1"/>
  <c r="AH153659" i="1" s="1"/>
  <c r="AB153651" i="1"/>
  <c r="AG153651" i="1"/>
  <c r="AH153651" i="1" s="1"/>
  <c r="AB153643" i="1"/>
  <c r="AG153643" i="1"/>
  <c r="AH153643" i="1" s="1"/>
  <c r="AB153635" i="1"/>
  <c r="AG153635" i="1"/>
  <c r="AH153635" i="1" s="1"/>
  <c r="AB153627" i="1"/>
  <c r="AG153627" i="1"/>
  <c r="AH153627" i="1" s="1"/>
  <c r="AB153619" i="1"/>
  <c r="AG153619" i="1"/>
  <c r="AH153619" i="1" s="1"/>
  <c r="AB153611" i="1"/>
  <c r="AG153611" i="1"/>
  <c r="AH153611" i="1" s="1"/>
  <c r="AB153603" i="1"/>
  <c r="AG153603" i="1"/>
  <c r="AH153603" i="1" s="1"/>
  <c r="AB153595" i="1"/>
  <c r="AG153595" i="1"/>
  <c r="AH153595" i="1" s="1"/>
  <c r="AB153587" i="1"/>
  <c r="AG153587" i="1"/>
  <c r="AH153587" i="1" s="1"/>
  <c r="AB153579" i="1"/>
  <c r="AG153579" i="1"/>
  <c r="AH153579" i="1" s="1"/>
  <c r="AB153571" i="1"/>
  <c r="AG153571" i="1"/>
  <c r="AH153571" i="1" s="1"/>
  <c r="AB153563" i="1"/>
  <c r="AG153563" i="1"/>
  <c r="AH153563" i="1" s="1"/>
  <c r="AB153555" i="1"/>
  <c r="AG153555" i="1"/>
  <c r="AH153555" i="1" s="1"/>
  <c r="AB153547" i="1"/>
  <c r="AG153547" i="1"/>
  <c r="AH153547" i="1" s="1"/>
  <c r="AB153539" i="1"/>
  <c r="AG153539" i="1"/>
  <c r="AH153539" i="1" s="1"/>
  <c r="AB153531" i="1"/>
  <c r="AG153531" i="1"/>
  <c r="AH153531" i="1" s="1"/>
  <c r="AB153523" i="1"/>
  <c r="AG153523" i="1"/>
  <c r="AH153523" i="1" s="1"/>
  <c r="AB153515" i="1"/>
  <c r="AG153515" i="1"/>
  <c r="AH153515" i="1" s="1"/>
  <c r="AB153507" i="1"/>
  <c r="AG153507" i="1"/>
  <c r="AH153507" i="1" s="1"/>
  <c r="AB153499" i="1"/>
  <c r="AG153499" i="1"/>
  <c r="AH153499" i="1" s="1"/>
  <c r="AB153491" i="1"/>
  <c r="AG153491" i="1"/>
  <c r="AH153491" i="1" s="1"/>
  <c r="AB153483" i="1"/>
  <c r="AG153483" i="1"/>
  <c r="AH153483" i="1" s="1"/>
  <c r="AB153475" i="1"/>
  <c r="AG153475" i="1"/>
  <c r="AH153475" i="1" s="1"/>
  <c r="AB153467" i="1"/>
  <c r="AG153467" i="1"/>
  <c r="AH153467" i="1" s="1"/>
  <c r="AB153459" i="1"/>
  <c r="AG153459" i="1"/>
  <c r="AH153459" i="1" s="1"/>
  <c r="AB153451" i="1"/>
  <c r="AG153451" i="1"/>
  <c r="AH153451" i="1" s="1"/>
  <c r="AB153443" i="1"/>
  <c r="AG153443" i="1"/>
  <c r="AH153443" i="1" s="1"/>
  <c r="AB153435" i="1"/>
  <c r="AG153435" i="1"/>
  <c r="AH153435" i="1" s="1"/>
  <c r="AB153427" i="1"/>
  <c r="AG153427" i="1"/>
  <c r="AH153427" i="1" s="1"/>
  <c r="AB153419" i="1"/>
  <c r="AG153419" i="1"/>
  <c r="AH153419" i="1" s="1"/>
  <c r="AB153411" i="1"/>
  <c r="AG153411" i="1"/>
  <c r="AH153411" i="1" s="1"/>
  <c r="AB153403" i="1"/>
  <c r="AG153403" i="1"/>
  <c r="AH153403" i="1" s="1"/>
  <c r="AB153395" i="1"/>
  <c r="AG153395" i="1"/>
  <c r="AH153395" i="1" s="1"/>
  <c r="AB153387" i="1"/>
  <c r="AG153387" i="1"/>
  <c r="AH153387" i="1" s="1"/>
  <c r="AB153379" i="1"/>
  <c r="AG153379" i="1"/>
  <c r="AH153379" i="1" s="1"/>
  <c r="AB153371" i="1"/>
  <c r="AG153371" i="1"/>
  <c r="AH153371" i="1" s="1"/>
  <c r="AB153363" i="1"/>
  <c r="AG153363" i="1"/>
  <c r="AH153363" i="1" s="1"/>
  <c r="AB153355" i="1"/>
  <c r="AG153355" i="1"/>
  <c r="AH153355" i="1" s="1"/>
  <c r="AB153347" i="1"/>
  <c r="AG153347" i="1"/>
  <c r="AH153347" i="1" s="1"/>
  <c r="AB153339" i="1"/>
  <c r="AG153339" i="1"/>
  <c r="AH153339" i="1" s="1"/>
  <c r="AB153331" i="1"/>
  <c r="AG153331" i="1"/>
  <c r="AH153331" i="1" s="1"/>
  <c r="AB153323" i="1"/>
  <c r="AG153323" i="1"/>
  <c r="AH153323" i="1" s="1"/>
  <c r="AB153315" i="1"/>
  <c r="AG153315" i="1"/>
  <c r="AH153315" i="1" s="1"/>
  <c r="AB153307" i="1"/>
  <c r="AG153307" i="1"/>
  <c r="AH153307" i="1" s="1"/>
  <c r="AB153299" i="1"/>
  <c r="AG153299" i="1"/>
  <c r="AH153299" i="1" s="1"/>
  <c r="AB153291" i="1"/>
  <c r="AG153291" i="1"/>
  <c r="AH153291" i="1" s="1"/>
  <c r="AB153283" i="1"/>
  <c r="AG153283" i="1"/>
  <c r="AH153283" i="1" s="1"/>
  <c r="AB153275" i="1"/>
  <c r="AG153275" i="1"/>
  <c r="AH153275" i="1" s="1"/>
  <c r="AB153267" i="1"/>
  <c r="AG153267" i="1"/>
  <c r="AH153267" i="1" s="1"/>
  <c r="AB153259" i="1"/>
  <c r="AG153259" i="1"/>
  <c r="AH153259" i="1" s="1"/>
  <c r="AB153251" i="1"/>
  <c r="AG153251" i="1"/>
  <c r="AH153251" i="1" s="1"/>
  <c r="AB153243" i="1"/>
  <c r="AG153243" i="1"/>
  <c r="AH153243" i="1" s="1"/>
  <c r="AB153235" i="1"/>
  <c r="AG153235" i="1"/>
  <c r="AH153235" i="1" s="1"/>
  <c r="AB153227" i="1"/>
  <c r="AG153227" i="1"/>
  <c r="AH153227" i="1" s="1"/>
  <c r="AB153219" i="1"/>
  <c r="AG153219" i="1"/>
  <c r="AH153219" i="1" s="1"/>
  <c r="AB153211" i="1"/>
  <c r="AG153211" i="1"/>
  <c r="AH153211" i="1" s="1"/>
  <c r="AB153203" i="1"/>
  <c r="AG153203" i="1"/>
  <c r="AH153203" i="1" s="1"/>
  <c r="AB153195" i="1"/>
  <c r="AG153195" i="1"/>
  <c r="AH153195" i="1" s="1"/>
  <c r="AB153187" i="1"/>
  <c r="AG153187" i="1"/>
  <c r="AH153187" i="1" s="1"/>
  <c r="AB153179" i="1"/>
  <c r="AG153179" i="1"/>
  <c r="AH153179" i="1" s="1"/>
  <c r="AB153171" i="1"/>
  <c r="AG153171" i="1"/>
  <c r="AH153171" i="1" s="1"/>
  <c r="AB153163" i="1"/>
  <c r="AG153163" i="1"/>
  <c r="AH153163" i="1" s="1"/>
  <c r="AB153155" i="1"/>
  <c r="AG153155" i="1"/>
  <c r="AH153155" i="1" s="1"/>
  <c r="AB153147" i="1"/>
  <c r="AG153147" i="1"/>
  <c r="AH153147" i="1" s="1"/>
  <c r="AB153139" i="1"/>
  <c r="AG153139" i="1"/>
  <c r="AH153139" i="1" s="1"/>
  <c r="AB153131" i="1"/>
  <c r="AG153131" i="1"/>
  <c r="AH153131" i="1" s="1"/>
  <c r="AB153123" i="1"/>
  <c r="AG153123" i="1"/>
  <c r="AH153123" i="1" s="1"/>
  <c r="AB153115" i="1"/>
  <c r="AG153115" i="1"/>
  <c r="AH153115" i="1" s="1"/>
  <c r="AB153107" i="1"/>
  <c r="AG153107" i="1"/>
  <c r="AH153107" i="1" s="1"/>
  <c r="AB153099" i="1"/>
  <c r="AG153099" i="1"/>
  <c r="AH153099" i="1" s="1"/>
  <c r="AB153091" i="1"/>
  <c r="AG153091" i="1"/>
  <c r="AH153091" i="1" s="1"/>
  <c r="AB153083" i="1"/>
  <c r="AG153083" i="1"/>
  <c r="AH153083" i="1" s="1"/>
  <c r="AB153075" i="1"/>
  <c r="AG153075" i="1"/>
  <c r="AH153075" i="1" s="1"/>
  <c r="AB153067" i="1"/>
  <c r="AG153067" i="1"/>
  <c r="AH153067" i="1" s="1"/>
  <c r="AB153059" i="1"/>
  <c r="AG153059" i="1"/>
  <c r="AH153059" i="1" s="1"/>
  <c r="AB153051" i="1"/>
  <c r="AG153051" i="1"/>
  <c r="AH153051" i="1" s="1"/>
  <c r="AB153043" i="1"/>
  <c r="AG153043" i="1"/>
  <c r="AH153043" i="1" s="1"/>
  <c r="AB153035" i="1"/>
  <c r="AG153035" i="1"/>
  <c r="AH153035" i="1" s="1"/>
  <c r="AB153027" i="1"/>
  <c r="AG153027" i="1"/>
  <c r="AH153027" i="1" s="1"/>
  <c r="AB153019" i="1"/>
  <c r="AG153019" i="1"/>
  <c r="AH153019" i="1" s="1"/>
  <c r="AB153011" i="1"/>
  <c r="AG153011" i="1"/>
  <c r="AH153011" i="1" s="1"/>
  <c r="AB153003" i="1"/>
  <c r="AG153003" i="1"/>
  <c r="AH153003" i="1" s="1"/>
  <c r="AB152995" i="1"/>
  <c r="AG152995" i="1"/>
  <c r="AH152995" i="1" s="1"/>
  <c r="AB152987" i="1"/>
  <c r="AG152987" i="1"/>
  <c r="AH152987" i="1" s="1"/>
  <c r="AB152979" i="1"/>
  <c r="AG152979" i="1"/>
  <c r="AH152979" i="1" s="1"/>
  <c r="AB152971" i="1"/>
  <c r="AG152971" i="1"/>
  <c r="AH152971" i="1" s="1"/>
  <c r="AB152963" i="1"/>
  <c r="AG152963" i="1"/>
  <c r="AH152963" i="1" s="1"/>
  <c r="AB152955" i="1"/>
  <c r="AG152955" i="1"/>
  <c r="AH152955" i="1" s="1"/>
  <c r="AB152947" i="1"/>
  <c r="AG152947" i="1"/>
  <c r="AH152947" i="1" s="1"/>
  <c r="AB152939" i="1"/>
  <c r="AG152939" i="1"/>
  <c r="AH152939" i="1" s="1"/>
  <c r="AB152931" i="1"/>
  <c r="AG152931" i="1"/>
  <c r="AH152931" i="1" s="1"/>
  <c r="AB152923" i="1"/>
  <c r="AG152923" i="1"/>
  <c r="AH152923" i="1" s="1"/>
  <c r="AB152915" i="1"/>
  <c r="AG152915" i="1"/>
  <c r="AH152915" i="1" s="1"/>
  <c r="AB152907" i="1"/>
  <c r="AG152907" i="1"/>
  <c r="AH152907" i="1" s="1"/>
  <c r="AB152899" i="1"/>
  <c r="AG152899" i="1"/>
  <c r="AH152899" i="1" s="1"/>
  <c r="AB152891" i="1"/>
  <c r="AG152891" i="1"/>
  <c r="AH152891" i="1" s="1"/>
  <c r="AB152883" i="1"/>
  <c r="AG152883" i="1"/>
  <c r="AH152883" i="1" s="1"/>
  <c r="AB152875" i="1"/>
  <c r="AG152875" i="1"/>
  <c r="AH152875" i="1" s="1"/>
  <c r="AB152867" i="1"/>
  <c r="AG152867" i="1"/>
  <c r="AH152867" i="1" s="1"/>
  <c r="AB152859" i="1"/>
  <c r="AG152859" i="1"/>
  <c r="AH152859" i="1" s="1"/>
  <c r="AB152851" i="1"/>
  <c r="AG152851" i="1"/>
  <c r="AH152851" i="1" s="1"/>
  <c r="AB152843" i="1"/>
  <c r="AG152843" i="1"/>
  <c r="AH152843" i="1" s="1"/>
  <c r="AB152835" i="1"/>
  <c r="AG152835" i="1"/>
  <c r="AH152835" i="1" s="1"/>
  <c r="AB152827" i="1"/>
  <c r="AG152827" i="1"/>
  <c r="AH152827" i="1" s="1"/>
  <c r="AB152819" i="1"/>
  <c r="AG152819" i="1"/>
  <c r="AH152819" i="1" s="1"/>
  <c r="AB152811" i="1"/>
  <c r="AG152811" i="1"/>
  <c r="AH152811" i="1" s="1"/>
  <c r="AB152803" i="1"/>
  <c r="AG152803" i="1"/>
  <c r="AH152803" i="1" s="1"/>
  <c r="AB152795" i="1"/>
  <c r="AG152795" i="1"/>
  <c r="AH152795" i="1" s="1"/>
  <c r="AB152787" i="1"/>
  <c r="AG152787" i="1"/>
  <c r="AH152787" i="1" s="1"/>
  <c r="AB152779" i="1"/>
  <c r="AG152779" i="1"/>
  <c r="AH152779" i="1" s="1"/>
  <c r="AB152771" i="1"/>
  <c r="AG152771" i="1"/>
  <c r="AH152771" i="1" s="1"/>
  <c r="AB152763" i="1"/>
  <c r="AG152763" i="1"/>
  <c r="AH152763" i="1" s="1"/>
  <c r="AB152755" i="1"/>
  <c r="AG152755" i="1"/>
  <c r="AH152755" i="1" s="1"/>
  <c r="AB152747" i="1"/>
  <c r="AG152747" i="1"/>
  <c r="AH152747" i="1" s="1"/>
  <c r="AB152739" i="1"/>
  <c r="AG152739" i="1"/>
  <c r="AH152739" i="1" s="1"/>
  <c r="AB152731" i="1"/>
  <c r="AG152731" i="1"/>
  <c r="AH152731" i="1" s="1"/>
  <c r="AB152723" i="1"/>
  <c r="AG152723" i="1"/>
  <c r="AH152723" i="1" s="1"/>
  <c r="AB152715" i="1"/>
  <c r="AG152715" i="1"/>
  <c r="AH152715" i="1" s="1"/>
  <c r="AB152707" i="1"/>
  <c r="AG152707" i="1"/>
  <c r="AH152707" i="1" s="1"/>
  <c r="AB152699" i="1"/>
  <c r="AG152699" i="1"/>
  <c r="AH152699" i="1" s="1"/>
  <c r="AB152691" i="1"/>
  <c r="AG152691" i="1"/>
  <c r="AH152691" i="1" s="1"/>
  <c r="AB152683" i="1"/>
  <c r="AG152683" i="1"/>
  <c r="AH152683" i="1" s="1"/>
  <c r="AB152675" i="1"/>
  <c r="AG152675" i="1"/>
  <c r="AH152675" i="1" s="1"/>
  <c r="AB152667" i="1"/>
  <c r="AG152667" i="1"/>
  <c r="AH152667" i="1" s="1"/>
  <c r="AB152659" i="1"/>
  <c r="AG152659" i="1"/>
  <c r="AH152659" i="1" s="1"/>
  <c r="AB152651" i="1"/>
  <c r="AG152651" i="1"/>
  <c r="AH152651" i="1" s="1"/>
  <c r="AB152643" i="1"/>
  <c r="AG152643" i="1"/>
  <c r="AH152643" i="1" s="1"/>
  <c r="AB152635" i="1"/>
  <c r="AG152635" i="1"/>
  <c r="AH152635" i="1" s="1"/>
  <c r="AB152627" i="1"/>
  <c r="AG152627" i="1"/>
  <c r="AH152627" i="1" s="1"/>
  <c r="AB152619" i="1"/>
  <c r="AG152619" i="1"/>
  <c r="AH152619" i="1" s="1"/>
  <c r="AB152611" i="1"/>
  <c r="AG152611" i="1"/>
  <c r="AH152611" i="1" s="1"/>
  <c r="AB152603" i="1"/>
  <c r="AG152603" i="1"/>
  <c r="AH152603" i="1" s="1"/>
  <c r="AB152595" i="1"/>
  <c r="AG152595" i="1"/>
  <c r="AH152595" i="1" s="1"/>
  <c r="AB152587" i="1"/>
  <c r="AG152587" i="1"/>
  <c r="AH152587" i="1" s="1"/>
  <c r="AB152579" i="1"/>
  <c r="AG152579" i="1"/>
  <c r="AH152579" i="1" s="1"/>
  <c r="AB152571" i="1"/>
  <c r="AG152571" i="1"/>
  <c r="AH152571" i="1" s="1"/>
  <c r="AB152563" i="1"/>
  <c r="AG152563" i="1"/>
  <c r="AH152563" i="1" s="1"/>
  <c r="AB152555" i="1"/>
  <c r="AG152555" i="1"/>
  <c r="AH152555" i="1" s="1"/>
  <c r="AB152547" i="1"/>
  <c r="AG152547" i="1"/>
  <c r="AH152547" i="1" s="1"/>
  <c r="AB152539" i="1"/>
  <c r="AG152539" i="1"/>
  <c r="AH152539" i="1" s="1"/>
  <c r="AB152531" i="1"/>
  <c r="AG152531" i="1"/>
  <c r="AH152531" i="1" s="1"/>
  <c r="AB152523" i="1"/>
  <c r="AG152523" i="1"/>
  <c r="AH152523" i="1" s="1"/>
  <c r="AB152515" i="1"/>
  <c r="AG152515" i="1"/>
  <c r="AH152515" i="1" s="1"/>
  <c r="AB152507" i="1"/>
  <c r="AG152507" i="1"/>
  <c r="AH152507" i="1" s="1"/>
  <c r="AB152499" i="1"/>
  <c r="AG152499" i="1"/>
  <c r="AH152499" i="1" s="1"/>
  <c r="AB152491" i="1"/>
  <c r="AG152491" i="1"/>
  <c r="AH152491" i="1" s="1"/>
  <c r="AB152483" i="1"/>
  <c r="AG152483" i="1"/>
  <c r="AH152483" i="1" s="1"/>
  <c r="AB152475" i="1"/>
  <c r="AG152475" i="1"/>
  <c r="AH152475" i="1" s="1"/>
  <c r="AB152467" i="1"/>
  <c r="AG152467" i="1"/>
  <c r="AH152467" i="1" s="1"/>
  <c r="AB152459" i="1"/>
  <c r="AG152459" i="1"/>
  <c r="AH152459" i="1" s="1"/>
  <c r="AB152451" i="1"/>
  <c r="AG152451" i="1"/>
  <c r="AH152451" i="1" s="1"/>
  <c r="AB152443" i="1"/>
  <c r="AG152443" i="1"/>
  <c r="AH152443" i="1" s="1"/>
  <c r="AB152435" i="1"/>
  <c r="AG152435" i="1"/>
  <c r="AH152435" i="1" s="1"/>
  <c r="AB152427" i="1"/>
  <c r="AG152427" i="1"/>
  <c r="AH152427" i="1" s="1"/>
  <c r="AB152419" i="1"/>
  <c r="AG152419" i="1"/>
  <c r="AH152419" i="1" s="1"/>
  <c r="AB152411" i="1"/>
  <c r="AG152411" i="1"/>
  <c r="AH152411" i="1" s="1"/>
  <c r="AB152403" i="1"/>
  <c r="AG152403" i="1"/>
  <c r="AH152403" i="1" s="1"/>
  <c r="AB152395" i="1"/>
  <c r="AG152395" i="1"/>
  <c r="AH152395" i="1" s="1"/>
  <c r="AB152387" i="1"/>
  <c r="AG152387" i="1"/>
  <c r="AH152387" i="1" s="1"/>
  <c r="AB152379" i="1"/>
  <c r="AG152379" i="1"/>
  <c r="AH152379" i="1" s="1"/>
  <c r="AB152371" i="1"/>
  <c r="AG152371" i="1"/>
  <c r="AH152371" i="1" s="1"/>
  <c r="AB152363" i="1"/>
  <c r="AG152363" i="1"/>
  <c r="AH152363" i="1" s="1"/>
  <c r="AB152355" i="1"/>
  <c r="AG152355" i="1"/>
  <c r="AH152355" i="1" s="1"/>
  <c r="AB152347" i="1"/>
  <c r="AG152347" i="1"/>
  <c r="AH152347" i="1" s="1"/>
  <c r="AB152339" i="1"/>
  <c r="AG152339" i="1"/>
  <c r="AH152339" i="1" s="1"/>
  <c r="AB152331" i="1"/>
  <c r="AG152331" i="1"/>
  <c r="AH152331" i="1" s="1"/>
  <c r="AB152323" i="1"/>
  <c r="AG152323" i="1"/>
  <c r="AH152323" i="1" s="1"/>
  <c r="AB152315" i="1"/>
  <c r="AG152315" i="1"/>
  <c r="AH152315" i="1" s="1"/>
  <c r="AB152307" i="1"/>
  <c r="AG152307" i="1"/>
  <c r="AH152307" i="1" s="1"/>
  <c r="AB152299" i="1"/>
  <c r="AG152299" i="1"/>
  <c r="AH152299" i="1" s="1"/>
  <c r="AB152291" i="1"/>
  <c r="AG152291" i="1"/>
  <c r="AH152291" i="1" s="1"/>
  <c r="AB152283" i="1"/>
  <c r="AG152283" i="1"/>
  <c r="AH152283" i="1" s="1"/>
  <c r="AB152275" i="1"/>
  <c r="AG152275" i="1"/>
  <c r="AH152275" i="1" s="1"/>
  <c r="AB152267" i="1"/>
  <c r="AG152267" i="1"/>
  <c r="AH152267" i="1" s="1"/>
  <c r="AB152259" i="1"/>
  <c r="AG152259" i="1"/>
  <c r="AH152259" i="1" s="1"/>
  <c r="AB152251" i="1"/>
  <c r="AG152251" i="1"/>
  <c r="AH152251" i="1" s="1"/>
  <c r="AB152243" i="1"/>
  <c r="AG152243" i="1"/>
  <c r="AH152243" i="1" s="1"/>
  <c r="AB152235" i="1"/>
  <c r="AG152235" i="1"/>
  <c r="AH152235" i="1" s="1"/>
  <c r="AB152227" i="1"/>
  <c r="AG152227" i="1"/>
  <c r="AH152227" i="1" s="1"/>
  <c r="AB152219" i="1"/>
  <c r="AG152219" i="1"/>
  <c r="AH152219" i="1" s="1"/>
  <c r="AB152211" i="1"/>
  <c r="AG152211" i="1"/>
  <c r="AH152211" i="1" s="1"/>
  <c r="AB152203" i="1"/>
  <c r="AG152203" i="1"/>
  <c r="AH152203" i="1" s="1"/>
  <c r="AB152195" i="1"/>
  <c r="AG152195" i="1"/>
  <c r="AH152195" i="1" s="1"/>
  <c r="AB152187" i="1"/>
  <c r="AG152187" i="1"/>
  <c r="AH152187" i="1" s="1"/>
  <c r="AB152179" i="1"/>
  <c r="AG152179" i="1"/>
  <c r="AH152179" i="1" s="1"/>
  <c r="AB152171" i="1"/>
  <c r="AG152171" i="1"/>
  <c r="AH152171" i="1" s="1"/>
  <c r="AB152163" i="1"/>
  <c r="AG152163" i="1"/>
  <c r="AH152163" i="1" s="1"/>
  <c r="AB152155" i="1"/>
  <c r="AG152155" i="1"/>
  <c r="AH152155" i="1" s="1"/>
  <c r="AB152147" i="1"/>
  <c r="AG152147" i="1"/>
  <c r="AH152147" i="1" s="1"/>
  <c r="AB152139" i="1"/>
  <c r="AG152139" i="1"/>
  <c r="AH152139" i="1" s="1"/>
  <c r="AB152131" i="1"/>
  <c r="AG152131" i="1"/>
  <c r="AH152131" i="1" s="1"/>
  <c r="AB152123" i="1"/>
  <c r="AG152123" i="1"/>
  <c r="AH152123" i="1" s="1"/>
  <c r="AB152115" i="1"/>
  <c r="AG152115" i="1"/>
  <c r="AH152115" i="1" s="1"/>
  <c r="AB152107" i="1"/>
  <c r="AG152107" i="1"/>
  <c r="AH152107" i="1" s="1"/>
  <c r="AB152099" i="1"/>
  <c r="AG152099" i="1"/>
  <c r="AH152099" i="1" s="1"/>
  <c r="AB152091" i="1"/>
  <c r="AG152091" i="1"/>
  <c r="AH152091" i="1" s="1"/>
  <c r="AB152083" i="1"/>
  <c r="AG152083" i="1"/>
  <c r="AH152083" i="1" s="1"/>
  <c r="AB152075" i="1"/>
  <c r="AG152075" i="1"/>
  <c r="AH152075" i="1" s="1"/>
  <c r="AB152067" i="1"/>
  <c r="AG152067" i="1"/>
  <c r="AH152067" i="1" s="1"/>
  <c r="AB152059" i="1"/>
  <c r="AG152059" i="1"/>
  <c r="AH152059" i="1" s="1"/>
  <c r="AB152051" i="1"/>
  <c r="AG152051" i="1"/>
  <c r="AH152051" i="1" s="1"/>
  <c r="AB152043" i="1"/>
  <c r="AG152043" i="1"/>
  <c r="AH152043" i="1" s="1"/>
  <c r="AB152035" i="1"/>
  <c r="AG152035" i="1"/>
  <c r="AH152035" i="1" s="1"/>
  <c r="AB152027" i="1"/>
  <c r="AG152027" i="1"/>
  <c r="AH152027" i="1" s="1"/>
  <c r="AB152019" i="1"/>
  <c r="AG152019" i="1"/>
  <c r="AH152019" i="1" s="1"/>
  <c r="AB152011" i="1"/>
  <c r="AG152011" i="1"/>
  <c r="AH152011" i="1" s="1"/>
  <c r="AB152003" i="1"/>
  <c r="AG152003" i="1"/>
  <c r="AH152003" i="1" s="1"/>
  <c r="AB151995" i="1"/>
  <c r="AG151995" i="1"/>
  <c r="AH151995" i="1" s="1"/>
  <c r="AB151987" i="1"/>
  <c r="AG151987" i="1"/>
  <c r="AH151987" i="1" s="1"/>
  <c r="AB151979" i="1"/>
  <c r="AG151979" i="1"/>
  <c r="AH151979" i="1" s="1"/>
  <c r="AB151971" i="1"/>
  <c r="AG151971" i="1"/>
  <c r="AH151971" i="1" s="1"/>
  <c r="AB151963" i="1"/>
  <c r="AG151963" i="1"/>
  <c r="AH151963" i="1" s="1"/>
  <c r="AB151955" i="1"/>
  <c r="AG151955" i="1"/>
  <c r="AH151955" i="1" s="1"/>
  <c r="AB151947" i="1"/>
  <c r="AG151947" i="1"/>
  <c r="AH151947" i="1" s="1"/>
  <c r="AB151939" i="1"/>
  <c r="AG151939" i="1"/>
  <c r="AH151939" i="1" s="1"/>
  <c r="AB151931" i="1"/>
  <c r="AG151931" i="1"/>
  <c r="AH151931" i="1" s="1"/>
  <c r="AB151923" i="1"/>
  <c r="AG151923" i="1"/>
  <c r="AH151923" i="1" s="1"/>
  <c r="AB151915" i="1"/>
  <c r="AG151915" i="1"/>
  <c r="AH151915" i="1" s="1"/>
  <c r="AB151907" i="1"/>
  <c r="AG151907" i="1"/>
  <c r="AH151907" i="1" s="1"/>
  <c r="AB151899" i="1"/>
  <c r="AG151899" i="1"/>
  <c r="AH151899" i="1" s="1"/>
  <c r="AB151891" i="1"/>
  <c r="AG151891" i="1"/>
  <c r="AH151891" i="1" s="1"/>
  <c r="AB151883" i="1"/>
  <c r="AG151883" i="1"/>
  <c r="AH151883" i="1" s="1"/>
  <c r="AB151875" i="1"/>
  <c r="AG151875" i="1"/>
  <c r="AH151875" i="1" s="1"/>
  <c r="AB151867" i="1"/>
  <c r="AG151867" i="1"/>
  <c r="AH151867" i="1" s="1"/>
  <c r="AB151859" i="1"/>
  <c r="AG151859" i="1"/>
  <c r="AH151859" i="1" s="1"/>
  <c r="AB151851" i="1"/>
  <c r="AG151851" i="1"/>
  <c r="AH151851" i="1" s="1"/>
  <c r="AB151843" i="1"/>
  <c r="AG151843" i="1"/>
  <c r="AH151843" i="1" s="1"/>
  <c r="AB151835" i="1"/>
  <c r="AG151835" i="1"/>
  <c r="AH151835" i="1" s="1"/>
  <c r="AB151827" i="1"/>
  <c r="AG151827" i="1"/>
  <c r="AH151827" i="1" s="1"/>
  <c r="AB151819" i="1"/>
  <c r="AG151819" i="1"/>
  <c r="AH151819" i="1" s="1"/>
  <c r="AB151811" i="1"/>
  <c r="AG151811" i="1"/>
  <c r="AH151811" i="1" s="1"/>
  <c r="AB151803" i="1"/>
  <c r="AG151803" i="1"/>
  <c r="AH151803" i="1" s="1"/>
  <c r="AB151795" i="1"/>
  <c r="AG151795" i="1"/>
  <c r="AH151795" i="1" s="1"/>
  <c r="AB151787" i="1"/>
  <c r="AG151787" i="1"/>
  <c r="AH151787" i="1" s="1"/>
  <c r="AB151779" i="1"/>
  <c r="AG151779" i="1"/>
  <c r="AH151779" i="1" s="1"/>
  <c r="AB151771" i="1"/>
  <c r="AG151771" i="1"/>
  <c r="AH151771" i="1" s="1"/>
  <c r="AB151763" i="1"/>
  <c r="AG151763" i="1"/>
  <c r="AH151763" i="1" s="1"/>
  <c r="AB151755" i="1"/>
  <c r="AG151755" i="1"/>
  <c r="AH151755" i="1" s="1"/>
  <c r="AB151747" i="1"/>
  <c r="AG151747" i="1"/>
  <c r="AH151747" i="1" s="1"/>
  <c r="AB151739" i="1"/>
  <c r="AG151739" i="1"/>
  <c r="AH151739" i="1" s="1"/>
  <c r="AB151731" i="1"/>
  <c r="AG151731" i="1"/>
  <c r="AH151731" i="1" s="1"/>
  <c r="AB151723" i="1"/>
  <c r="AG151723" i="1"/>
  <c r="AH151723" i="1" s="1"/>
  <c r="AB151715" i="1"/>
  <c r="AG151715" i="1"/>
  <c r="AH151715" i="1" s="1"/>
  <c r="AB151707" i="1"/>
  <c r="AG151707" i="1"/>
  <c r="AH151707" i="1" s="1"/>
  <c r="AB151699" i="1"/>
  <c r="AG151699" i="1"/>
  <c r="AH151699" i="1" s="1"/>
  <c r="AB151691" i="1"/>
  <c r="AG151691" i="1"/>
  <c r="AH151691" i="1" s="1"/>
  <c r="AB151683" i="1"/>
  <c r="AG151683" i="1"/>
  <c r="AH151683" i="1" s="1"/>
  <c r="AB151675" i="1"/>
  <c r="AG151675" i="1"/>
  <c r="AH151675" i="1" s="1"/>
  <c r="AB151667" i="1"/>
  <c r="AG151667" i="1"/>
  <c r="AH151667" i="1" s="1"/>
  <c r="AB151659" i="1"/>
  <c r="AG151659" i="1"/>
  <c r="AH151659" i="1" s="1"/>
  <c r="AB151651" i="1"/>
  <c r="AG151651" i="1"/>
  <c r="AH151651" i="1" s="1"/>
  <c r="AB151643" i="1"/>
  <c r="AG151643" i="1"/>
  <c r="AH151643" i="1" s="1"/>
  <c r="AB151635" i="1"/>
  <c r="AG151635" i="1"/>
  <c r="AH151635" i="1" s="1"/>
  <c r="AB151627" i="1"/>
  <c r="AG151627" i="1"/>
  <c r="AH151627" i="1" s="1"/>
  <c r="AB151619" i="1"/>
  <c r="AG151619" i="1"/>
  <c r="AH151619" i="1" s="1"/>
  <c r="AB151611" i="1"/>
  <c r="AG151611" i="1"/>
  <c r="AH151611" i="1" s="1"/>
  <c r="AB151603" i="1"/>
  <c r="AG151603" i="1"/>
  <c r="AH151603" i="1" s="1"/>
  <c r="AB151595" i="1"/>
  <c r="AG151595" i="1"/>
  <c r="AH151595" i="1" s="1"/>
  <c r="AB151587" i="1"/>
  <c r="AG151587" i="1"/>
  <c r="AH151587" i="1" s="1"/>
  <c r="AB151579" i="1"/>
  <c r="AG151579" i="1"/>
  <c r="AH151579" i="1" s="1"/>
  <c r="AB151571" i="1"/>
  <c r="AG151571" i="1"/>
  <c r="AH151571" i="1" s="1"/>
  <c r="AB151563" i="1"/>
  <c r="AG151563" i="1"/>
  <c r="AH151563" i="1" s="1"/>
  <c r="AB151555" i="1"/>
  <c r="AG151555" i="1"/>
  <c r="AH151555" i="1" s="1"/>
  <c r="AB151547" i="1"/>
  <c r="AG151547" i="1"/>
  <c r="AH151547" i="1" s="1"/>
  <c r="AB151539" i="1"/>
  <c r="AG151539" i="1"/>
  <c r="AH151539" i="1" s="1"/>
  <c r="AB151531" i="1"/>
  <c r="AG151531" i="1"/>
  <c r="AH151531" i="1" s="1"/>
  <c r="AB151523" i="1"/>
  <c r="AG151523" i="1"/>
  <c r="AH151523" i="1" s="1"/>
  <c r="AB151515" i="1"/>
  <c r="AG151515" i="1"/>
  <c r="AH151515" i="1" s="1"/>
  <c r="AB151507" i="1"/>
  <c r="AG151507" i="1"/>
  <c r="AH151507" i="1" s="1"/>
  <c r="AB151499" i="1"/>
  <c r="AG151499" i="1"/>
  <c r="AH151499" i="1" s="1"/>
  <c r="AB151491" i="1"/>
  <c r="AG151491" i="1"/>
  <c r="AH151491" i="1" s="1"/>
  <c r="AB151483" i="1"/>
  <c r="AG151483" i="1"/>
  <c r="AH151483" i="1" s="1"/>
  <c r="AB151475" i="1"/>
  <c r="AG151475" i="1"/>
  <c r="AH151475" i="1" s="1"/>
  <c r="AB151467" i="1"/>
  <c r="AG151467" i="1"/>
  <c r="AH151467" i="1" s="1"/>
  <c r="AB151459" i="1"/>
  <c r="AG151459" i="1"/>
  <c r="AH151459" i="1" s="1"/>
  <c r="AB151451" i="1"/>
  <c r="AG151451" i="1"/>
  <c r="AH151451" i="1" s="1"/>
  <c r="AB151443" i="1"/>
  <c r="AG151443" i="1"/>
  <c r="AH151443" i="1" s="1"/>
  <c r="AB151435" i="1"/>
  <c r="AG151435" i="1"/>
  <c r="AH151435" i="1" s="1"/>
  <c r="AB151427" i="1"/>
  <c r="AG151427" i="1"/>
  <c r="AH151427" i="1" s="1"/>
  <c r="AB151419" i="1"/>
  <c r="AG151419" i="1"/>
  <c r="AH151419" i="1" s="1"/>
  <c r="AB151411" i="1"/>
  <c r="AG151411" i="1"/>
  <c r="AH151411" i="1" s="1"/>
  <c r="AB151403" i="1"/>
  <c r="AG151403" i="1"/>
  <c r="AH151403" i="1" s="1"/>
  <c r="AB151395" i="1"/>
  <c r="AG151395" i="1"/>
  <c r="AH151395" i="1" s="1"/>
  <c r="AB151387" i="1"/>
  <c r="AG151387" i="1"/>
  <c r="AH151387" i="1" s="1"/>
  <c r="AB151379" i="1"/>
  <c r="AG151379" i="1"/>
  <c r="AH151379" i="1" s="1"/>
  <c r="AB151371" i="1"/>
  <c r="AG151371" i="1"/>
  <c r="AH151371" i="1" s="1"/>
  <c r="AB151363" i="1"/>
  <c r="AG151363" i="1"/>
  <c r="AH151363" i="1" s="1"/>
  <c r="AB151355" i="1"/>
  <c r="AG151355" i="1"/>
  <c r="AH151355" i="1" s="1"/>
  <c r="AB151347" i="1"/>
  <c r="AG151347" i="1"/>
  <c r="AH151347" i="1" s="1"/>
  <c r="AB151339" i="1"/>
  <c r="AG151339" i="1"/>
  <c r="AH151339" i="1" s="1"/>
  <c r="AB151331" i="1"/>
  <c r="AG151331" i="1"/>
  <c r="AH151331" i="1" s="1"/>
  <c r="AB151323" i="1"/>
  <c r="AG151323" i="1"/>
  <c r="AH151323" i="1" s="1"/>
  <c r="AB151315" i="1"/>
  <c r="AG151315" i="1"/>
  <c r="AH151315" i="1" s="1"/>
  <c r="AB151307" i="1"/>
  <c r="AG151307" i="1"/>
  <c r="AH151307" i="1" s="1"/>
  <c r="AB151299" i="1"/>
  <c r="AG151299" i="1"/>
  <c r="AH151299" i="1" s="1"/>
  <c r="AB151291" i="1"/>
  <c r="AG151291" i="1"/>
  <c r="AH151291" i="1" s="1"/>
  <c r="AB151283" i="1"/>
  <c r="AG151283" i="1"/>
  <c r="AH151283" i="1" s="1"/>
  <c r="AB151275" i="1"/>
  <c r="AG151275" i="1"/>
  <c r="AH151275" i="1" s="1"/>
  <c r="AB151267" i="1"/>
  <c r="AG151267" i="1"/>
  <c r="AH151267" i="1" s="1"/>
  <c r="AB151259" i="1"/>
  <c r="AG151259" i="1"/>
  <c r="AH151259" i="1" s="1"/>
  <c r="AB151251" i="1"/>
  <c r="AG151251" i="1"/>
  <c r="AH151251" i="1" s="1"/>
  <c r="AB151243" i="1"/>
  <c r="AG151243" i="1"/>
  <c r="AH151243" i="1" s="1"/>
  <c r="AB151235" i="1"/>
  <c r="AG151235" i="1"/>
  <c r="AH151235" i="1" s="1"/>
  <c r="AB151227" i="1"/>
  <c r="AG151227" i="1"/>
  <c r="AH151227" i="1" s="1"/>
  <c r="AB151219" i="1"/>
  <c r="AG151219" i="1"/>
  <c r="AH151219" i="1" s="1"/>
  <c r="AB151211" i="1"/>
  <c r="AG151211" i="1"/>
  <c r="AH151211" i="1" s="1"/>
  <c r="AB151203" i="1"/>
  <c r="AG151203" i="1"/>
  <c r="AH151203" i="1" s="1"/>
  <c r="AB151195" i="1"/>
  <c r="AG151195" i="1"/>
  <c r="AH151195" i="1" s="1"/>
  <c r="AB151187" i="1"/>
  <c r="AG151187" i="1"/>
  <c r="AH151187" i="1" s="1"/>
  <c r="AB151179" i="1"/>
  <c r="AG151179" i="1"/>
  <c r="AH151179" i="1" s="1"/>
  <c r="AB151171" i="1"/>
  <c r="AG151171" i="1"/>
  <c r="AH151171" i="1" s="1"/>
  <c r="AB151163" i="1"/>
  <c r="AG151163" i="1"/>
  <c r="AH151163" i="1" s="1"/>
  <c r="AB151155" i="1"/>
  <c r="AG151155" i="1"/>
  <c r="AH151155" i="1" s="1"/>
  <c r="AB151147" i="1"/>
  <c r="AG151147" i="1"/>
  <c r="AH151147" i="1" s="1"/>
  <c r="AB151139" i="1"/>
  <c r="AG151139" i="1"/>
  <c r="AH151139" i="1" s="1"/>
  <c r="AB151131" i="1"/>
  <c r="AG151131" i="1"/>
  <c r="AH151131" i="1" s="1"/>
  <c r="AB151123" i="1"/>
  <c r="AG151123" i="1"/>
  <c r="AH151123" i="1" s="1"/>
  <c r="AB151115" i="1"/>
  <c r="AG151115" i="1"/>
  <c r="AH151115" i="1" s="1"/>
  <c r="AB151107" i="1"/>
  <c r="AG151107" i="1"/>
  <c r="AH151107" i="1" s="1"/>
  <c r="AB151099" i="1"/>
  <c r="AG151099" i="1"/>
  <c r="AH151099" i="1" s="1"/>
  <c r="AB151091" i="1"/>
  <c r="AG151091" i="1"/>
  <c r="AH151091" i="1" s="1"/>
  <c r="AB151083" i="1"/>
  <c r="AG151083" i="1"/>
  <c r="AH151083" i="1" s="1"/>
  <c r="AB151075" i="1"/>
  <c r="AG151075" i="1"/>
  <c r="AH151075" i="1" s="1"/>
  <c r="AB151067" i="1"/>
  <c r="AG151067" i="1"/>
  <c r="AH151067" i="1" s="1"/>
  <c r="AB151059" i="1"/>
  <c r="AG151059" i="1"/>
  <c r="AH151059" i="1" s="1"/>
  <c r="AB151051" i="1"/>
  <c r="AG151051" i="1"/>
  <c r="AH151051" i="1" s="1"/>
  <c r="AB151043" i="1"/>
  <c r="AG151043" i="1"/>
  <c r="AH151043" i="1" s="1"/>
  <c r="AB151035" i="1"/>
  <c r="AG151035" i="1"/>
  <c r="AH151035" i="1" s="1"/>
  <c r="AB151027" i="1"/>
  <c r="AG151027" i="1"/>
  <c r="AH151027" i="1" s="1"/>
  <c r="AB151019" i="1"/>
  <c r="AG151019" i="1"/>
  <c r="AH151019" i="1" s="1"/>
  <c r="AB151011" i="1"/>
  <c r="AG151011" i="1"/>
  <c r="AH151011" i="1" s="1"/>
  <c r="AB151003" i="1"/>
  <c r="AG151003" i="1"/>
  <c r="AH151003" i="1" s="1"/>
  <c r="AB150995" i="1"/>
  <c r="AG150995" i="1"/>
  <c r="AH150995" i="1" s="1"/>
  <c r="AB150987" i="1"/>
  <c r="AG150987" i="1"/>
  <c r="AH150987" i="1" s="1"/>
  <c r="AB150979" i="1"/>
  <c r="AG150979" i="1"/>
  <c r="AH150979" i="1" s="1"/>
  <c r="AB150971" i="1"/>
  <c r="AG150971" i="1"/>
  <c r="AH150971" i="1" s="1"/>
  <c r="AB150963" i="1"/>
  <c r="AG150963" i="1"/>
  <c r="AH150963" i="1" s="1"/>
  <c r="AB150955" i="1"/>
  <c r="AG150955" i="1"/>
  <c r="AH150955" i="1" s="1"/>
  <c r="AB150947" i="1"/>
  <c r="AG150947" i="1"/>
  <c r="AH150947" i="1" s="1"/>
  <c r="AB150939" i="1"/>
  <c r="AG150939" i="1"/>
  <c r="AH150939" i="1" s="1"/>
  <c r="AB150931" i="1"/>
  <c r="AG150931" i="1"/>
  <c r="AH150931" i="1" s="1"/>
  <c r="AB150923" i="1"/>
  <c r="AG150923" i="1"/>
  <c r="AH150923" i="1" s="1"/>
  <c r="AB150915" i="1"/>
  <c r="AG150915" i="1"/>
  <c r="AH150915" i="1" s="1"/>
  <c r="AB150907" i="1"/>
  <c r="AG150907" i="1"/>
  <c r="AH150907" i="1" s="1"/>
  <c r="AB150899" i="1"/>
  <c r="AG150899" i="1"/>
  <c r="AH150899" i="1" s="1"/>
  <c r="AB150891" i="1"/>
  <c r="AG150891" i="1"/>
  <c r="AH150891" i="1" s="1"/>
  <c r="AB150883" i="1"/>
  <c r="AG150883" i="1"/>
  <c r="AH150883" i="1" s="1"/>
  <c r="AB150875" i="1"/>
  <c r="AG150875" i="1"/>
  <c r="AH150875" i="1" s="1"/>
  <c r="AB150867" i="1"/>
  <c r="AG150867" i="1"/>
  <c r="AH150867" i="1" s="1"/>
  <c r="AB150859" i="1"/>
  <c r="AG150859" i="1"/>
  <c r="AH150859" i="1" s="1"/>
  <c r="AB150851" i="1"/>
  <c r="AG150851" i="1"/>
  <c r="AH150851" i="1" s="1"/>
  <c r="AB150843" i="1"/>
  <c r="AG150843" i="1"/>
  <c r="AH150843" i="1" s="1"/>
  <c r="AB150835" i="1"/>
  <c r="AG150835" i="1"/>
  <c r="AH150835" i="1" s="1"/>
  <c r="AB150827" i="1"/>
  <c r="AG150827" i="1"/>
  <c r="AH150827" i="1" s="1"/>
  <c r="AB150819" i="1"/>
  <c r="AG150819" i="1"/>
  <c r="AH150819" i="1" s="1"/>
  <c r="AB150811" i="1"/>
  <c r="AG150811" i="1"/>
  <c r="AH150811" i="1" s="1"/>
  <c r="AB150803" i="1"/>
  <c r="AG150803" i="1"/>
  <c r="AH150803" i="1" s="1"/>
  <c r="AB150795" i="1"/>
  <c r="AG150795" i="1"/>
  <c r="AH150795" i="1" s="1"/>
  <c r="AB150787" i="1"/>
  <c r="AG150787" i="1"/>
  <c r="AH150787" i="1" s="1"/>
  <c r="AB150779" i="1"/>
  <c r="AG150779" i="1"/>
  <c r="AH150779" i="1" s="1"/>
  <c r="AB150771" i="1"/>
  <c r="AG150771" i="1"/>
  <c r="AH150771" i="1" s="1"/>
  <c r="AB150763" i="1"/>
  <c r="AG150763" i="1"/>
  <c r="AH150763" i="1" s="1"/>
  <c r="AB150755" i="1"/>
  <c r="AG150755" i="1"/>
  <c r="AH150755" i="1" s="1"/>
  <c r="AB150747" i="1"/>
  <c r="AG150747" i="1"/>
  <c r="AH150747" i="1" s="1"/>
  <c r="AB150739" i="1"/>
  <c r="AG150739" i="1"/>
  <c r="AH150739" i="1" s="1"/>
  <c r="AB150731" i="1"/>
  <c r="AG150731" i="1"/>
  <c r="AH150731" i="1" s="1"/>
  <c r="AB150723" i="1"/>
  <c r="AG150723" i="1"/>
  <c r="AH150723" i="1" s="1"/>
  <c r="AB150715" i="1"/>
  <c r="AG150715" i="1"/>
  <c r="AH150715" i="1" s="1"/>
  <c r="AB150707" i="1"/>
  <c r="AG150707" i="1"/>
  <c r="AH150707" i="1" s="1"/>
  <c r="AB150699" i="1"/>
  <c r="AG150699" i="1"/>
  <c r="AH150699" i="1" s="1"/>
  <c r="AB150691" i="1"/>
  <c r="AG150691" i="1"/>
  <c r="AH150691" i="1" s="1"/>
  <c r="AB150683" i="1"/>
  <c r="AG150683" i="1"/>
  <c r="AH150683" i="1" s="1"/>
  <c r="AB150675" i="1"/>
  <c r="AG150675" i="1"/>
  <c r="AH150675" i="1" s="1"/>
  <c r="AB150667" i="1"/>
  <c r="AG150667" i="1"/>
  <c r="AH150667" i="1" s="1"/>
  <c r="AB150659" i="1"/>
  <c r="AG150659" i="1"/>
  <c r="AH150659" i="1" s="1"/>
  <c r="AB150651" i="1"/>
  <c r="AG150651" i="1"/>
  <c r="AH150651" i="1" s="1"/>
  <c r="AB150643" i="1"/>
  <c r="AG150643" i="1"/>
  <c r="AH150643" i="1" s="1"/>
  <c r="AB150635" i="1"/>
  <c r="AG150635" i="1"/>
  <c r="AH150635" i="1" s="1"/>
  <c r="AB150627" i="1"/>
  <c r="AG150627" i="1"/>
  <c r="AH150627" i="1" s="1"/>
  <c r="AB150619" i="1"/>
  <c r="AG150619" i="1"/>
  <c r="AH150619" i="1" s="1"/>
  <c r="AB150611" i="1"/>
  <c r="AG150611" i="1"/>
  <c r="AH150611" i="1" s="1"/>
  <c r="AB150603" i="1"/>
  <c r="AG150603" i="1"/>
  <c r="AH150603" i="1" s="1"/>
  <c r="AB150595" i="1"/>
  <c r="AG150595" i="1"/>
  <c r="AH150595" i="1" s="1"/>
  <c r="AB150587" i="1"/>
  <c r="AG150587" i="1"/>
  <c r="AH150587" i="1" s="1"/>
  <c r="AB150579" i="1"/>
  <c r="AG150579" i="1"/>
  <c r="AH150579" i="1" s="1"/>
  <c r="AB150571" i="1"/>
  <c r="AG150571" i="1"/>
  <c r="AH150571" i="1" s="1"/>
  <c r="AB150563" i="1"/>
  <c r="AG150563" i="1"/>
  <c r="AH150563" i="1" s="1"/>
  <c r="AB150555" i="1"/>
  <c r="AG150555" i="1"/>
  <c r="AH150555" i="1" s="1"/>
  <c r="AB150547" i="1"/>
  <c r="AG150547" i="1"/>
  <c r="AH150547" i="1" s="1"/>
  <c r="AB150539" i="1"/>
  <c r="AG150539" i="1"/>
  <c r="AH150539" i="1" s="1"/>
  <c r="AB150531" i="1"/>
  <c r="AG150531" i="1"/>
  <c r="AH150531" i="1" s="1"/>
  <c r="AB150523" i="1"/>
  <c r="AG150523" i="1"/>
  <c r="AH150523" i="1" s="1"/>
  <c r="AB150515" i="1"/>
  <c r="AG150515" i="1"/>
  <c r="AH150515" i="1" s="1"/>
  <c r="AB150507" i="1"/>
  <c r="AG150507" i="1"/>
  <c r="AH150507" i="1" s="1"/>
  <c r="AB150499" i="1"/>
  <c r="AG150499" i="1"/>
  <c r="AH150499" i="1" s="1"/>
  <c r="AB150491" i="1"/>
  <c r="AG150491" i="1"/>
  <c r="AH150491" i="1" s="1"/>
  <c r="AB150483" i="1"/>
  <c r="AG150483" i="1"/>
  <c r="AH150483" i="1" s="1"/>
  <c r="AB150475" i="1"/>
  <c r="AG150475" i="1"/>
  <c r="AH150475" i="1" s="1"/>
  <c r="AB150467" i="1"/>
  <c r="AG150467" i="1"/>
  <c r="AH150467" i="1" s="1"/>
  <c r="AB150459" i="1"/>
  <c r="AG150459" i="1"/>
  <c r="AH150459" i="1" s="1"/>
  <c r="AB150451" i="1"/>
  <c r="AG150451" i="1"/>
  <c r="AH150451" i="1" s="1"/>
  <c r="AB150443" i="1"/>
  <c r="AG150443" i="1"/>
  <c r="AH150443" i="1" s="1"/>
  <c r="AB150435" i="1"/>
  <c r="AG150435" i="1"/>
  <c r="AH150435" i="1" s="1"/>
  <c r="AB150427" i="1"/>
  <c r="AG150427" i="1"/>
  <c r="AH150427" i="1" s="1"/>
  <c r="AB150419" i="1"/>
  <c r="AG150419" i="1"/>
  <c r="AH150419" i="1" s="1"/>
  <c r="AB150411" i="1"/>
  <c r="AG150411" i="1"/>
  <c r="AH150411" i="1" s="1"/>
  <c r="AB150403" i="1"/>
  <c r="AG150403" i="1"/>
  <c r="AH150403" i="1" s="1"/>
  <c r="AB150395" i="1"/>
  <c r="AG150395" i="1"/>
  <c r="AH150395" i="1" s="1"/>
  <c r="AB150387" i="1"/>
  <c r="AG150387" i="1"/>
  <c r="AH150387" i="1" s="1"/>
  <c r="AB150379" i="1"/>
  <c r="AG150379" i="1"/>
  <c r="AH150379" i="1" s="1"/>
  <c r="AB150371" i="1"/>
  <c r="AG150371" i="1"/>
  <c r="AH150371" i="1" s="1"/>
  <c r="AB150363" i="1"/>
  <c r="AG150363" i="1"/>
  <c r="AH150363" i="1" s="1"/>
  <c r="AB150355" i="1"/>
  <c r="AG150355" i="1"/>
  <c r="AH150355" i="1" s="1"/>
  <c r="AB150347" i="1"/>
  <c r="AG150347" i="1"/>
  <c r="AH150347" i="1" s="1"/>
  <c r="AB150339" i="1"/>
  <c r="AG150339" i="1"/>
  <c r="AH150339" i="1" s="1"/>
  <c r="AB150331" i="1"/>
  <c r="AG150331" i="1"/>
  <c r="AH150331" i="1" s="1"/>
  <c r="AB150323" i="1"/>
  <c r="AG150323" i="1"/>
  <c r="AH150323" i="1" s="1"/>
  <c r="AB150315" i="1"/>
  <c r="AG150315" i="1"/>
  <c r="AH150315" i="1" s="1"/>
  <c r="AB150307" i="1"/>
  <c r="AG150307" i="1"/>
  <c r="AH150307" i="1" s="1"/>
  <c r="AB150299" i="1"/>
  <c r="AG150299" i="1"/>
  <c r="AH150299" i="1" s="1"/>
  <c r="AB150291" i="1"/>
  <c r="AG150291" i="1"/>
  <c r="AH150291" i="1" s="1"/>
  <c r="AB150283" i="1"/>
  <c r="AG150283" i="1"/>
  <c r="AH150283" i="1" s="1"/>
  <c r="AB150275" i="1"/>
  <c r="AG150275" i="1"/>
  <c r="AH150275" i="1" s="1"/>
  <c r="AB150267" i="1"/>
  <c r="AG150267" i="1"/>
  <c r="AH150267" i="1" s="1"/>
  <c r="AB150259" i="1"/>
  <c r="AG150259" i="1"/>
  <c r="AH150259" i="1" s="1"/>
  <c r="AB150251" i="1"/>
  <c r="AG150251" i="1"/>
  <c r="AH150251" i="1" s="1"/>
  <c r="AB150243" i="1"/>
  <c r="AG150243" i="1"/>
  <c r="AH150243" i="1" s="1"/>
  <c r="AB150235" i="1"/>
  <c r="AG150235" i="1"/>
  <c r="AH150235" i="1" s="1"/>
  <c r="AB150227" i="1"/>
  <c r="AG150227" i="1"/>
  <c r="AH150227" i="1" s="1"/>
  <c r="AB150219" i="1"/>
  <c r="AG150219" i="1"/>
  <c r="AH150219" i="1" s="1"/>
  <c r="AB150211" i="1"/>
  <c r="AG150211" i="1"/>
  <c r="AH150211" i="1" s="1"/>
  <c r="AB150203" i="1"/>
  <c r="AG150203" i="1"/>
  <c r="AH150203" i="1" s="1"/>
  <c r="AB150195" i="1"/>
  <c r="AG150195" i="1"/>
  <c r="AH150195" i="1" s="1"/>
  <c r="AB150187" i="1"/>
  <c r="AG150187" i="1"/>
  <c r="AH150187" i="1" s="1"/>
  <c r="AB150179" i="1"/>
  <c r="AG150179" i="1"/>
  <c r="AH150179" i="1" s="1"/>
  <c r="AB150171" i="1"/>
  <c r="AG150171" i="1"/>
  <c r="AH150171" i="1" s="1"/>
  <c r="AB150163" i="1"/>
  <c r="AG150163" i="1"/>
  <c r="AH150163" i="1" s="1"/>
  <c r="AB150155" i="1"/>
  <c r="AG150155" i="1"/>
  <c r="AH150155" i="1" s="1"/>
  <c r="AB150147" i="1"/>
  <c r="AG150147" i="1"/>
  <c r="AH150147" i="1" s="1"/>
  <c r="AB150139" i="1"/>
  <c r="AG150139" i="1"/>
  <c r="AH150139" i="1" s="1"/>
  <c r="AB150131" i="1"/>
  <c r="AG150131" i="1"/>
  <c r="AH150131" i="1" s="1"/>
  <c r="AB150123" i="1"/>
  <c r="AG150123" i="1"/>
  <c r="AH150123" i="1" s="1"/>
  <c r="AB150115" i="1"/>
  <c r="AG150115" i="1"/>
  <c r="AH150115" i="1" s="1"/>
  <c r="AB150107" i="1"/>
  <c r="AG150107" i="1"/>
  <c r="AH150107" i="1" s="1"/>
  <c r="AB150099" i="1"/>
  <c r="AG150099" i="1"/>
  <c r="AH150099" i="1" s="1"/>
  <c r="AB150091" i="1"/>
  <c r="AG150091" i="1"/>
  <c r="AH150091" i="1" s="1"/>
  <c r="AB150083" i="1"/>
  <c r="AG150083" i="1"/>
  <c r="AH150083" i="1" s="1"/>
  <c r="AB150075" i="1"/>
  <c r="AG150075" i="1"/>
  <c r="AH150075" i="1" s="1"/>
  <c r="AB150067" i="1"/>
  <c r="AG150067" i="1"/>
  <c r="AH150067" i="1" s="1"/>
  <c r="AB150059" i="1"/>
  <c r="AG150059" i="1"/>
  <c r="AH150059" i="1" s="1"/>
  <c r="AB150051" i="1"/>
  <c r="AG150051" i="1"/>
  <c r="AH150051" i="1" s="1"/>
  <c r="AB150043" i="1"/>
  <c r="AG150043" i="1"/>
  <c r="AH150043" i="1" s="1"/>
  <c r="AB150035" i="1"/>
  <c r="AG150035" i="1"/>
  <c r="AH150035" i="1" s="1"/>
  <c r="AB150027" i="1"/>
  <c r="AG150027" i="1"/>
  <c r="AH150027" i="1" s="1"/>
  <c r="AB150019" i="1"/>
  <c r="AG150019" i="1"/>
  <c r="AH150019" i="1" s="1"/>
  <c r="AB150011" i="1"/>
  <c r="AG150011" i="1"/>
  <c r="AH150011" i="1" s="1"/>
  <c r="AB150003" i="1"/>
  <c r="AG150003" i="1"/>
  <c r="AH150003" i="1" s="1"/>
  <c r="AB149995" i="1"/>
  <c r="AG149995" i="1"/>
  <c r="AH149995" i="1" s="1"/>
  <c r="AB149987" i="1"/>
  <c r="AG149987" i="1"/>
  <c r="AH149987" i="1" s="1"/>
  <c r="AB149979" i="1"/>
  <c r="AG149979" i="1"/>
  <c r="AH149979" i="1" s="1"/>
  <c r="AB149971" i="1"/>
  <c r="AG149971" i="1"/>
  <c r="AH149971" i="1" s="1"/>
  <c r="AB149963" i="1"/>
  <c r="AG149963" i="1"/>
  <c r="AH149963" i="1" s="1"/>
  <c r="AB149955" i="1"/>
  <c r="AG149955" i="1"/>
  <c r="AH149955" i="1" s="1"/>
  <c r="AB149947" i="1"/>
  <c r="AG149947" i="1"/>
  <c r="AH149947" i="1" s="1"/>
  <c r="AB149939" i="1"/>
  <c r="AG149939" i="1"/>
  <c r="AH149939" i="1" s="1"/>
  <c r="AB149931" i="1"/>
  <c r="AG149931" i="1"/>
  <c r="AH149931" i="1" s="1"/>
  <c r="AB149923" i="1"/>
  <c r="AG149923" i="1"/>
  <c r="AH149923" i="1" s="1"/>
  <c r="AB149915" i="1"/>
  <c r="AG149915" i="1"/>
  <c r="AH149915" i="1" s="1"/>
  <c r="AB149907" i="1"/>
  <c r="AG149907" i="1"/>
  <c r="AH149907" i="1" s="1"/>
  <c r="AB149899" i="1"/>
  <c r="AG149899" i="1"/>
  <c r="AH149899" i="1" s="1"/>
  <c r="AB149891" i="1"/>
  <c r="AG149891" i="1"/>
  <c r="AH149891" i="1" s="1"/>
  <c r="AB149883" i="1"/>
  <c r="AG149883" i="1"/>
  <c r="AH149883" i="1" s="1"/>
  <c r="AB149875" i="1"/>
  <c r="AG149875" i="1"/>
  <c r="AH149875" i="1" s="1"/>
  <c r="AB149867" i="1"/>
  <c r="AG149867" i="1"/>
  <c r="AH149867" i="1" s="1"/>
  <c r="AB149859" i="1"/>
  <c r="AG149859" i="1"/>
  <c r="AH149859" i="1" s="1"/>
  <c r="AB149851" i="1"/>
  <c r="AG149851" i="1"/>
  <c r="AH149851" i="1" s="1"/>
  <c r="AB149843" i="1"/>
  <c r="AG149843" i="1"/>
  <c r="AH149843" i="1" s="1"/>
  <c r="AB149835" i="1"/>
  <c r="AG149835" i="1"/>
  <c r="AH149835" i="1" s="1"/>
  <c r="AB149827" i="1"/>
  <c r="AG149827" i="1"/>
  <c r="AH149827" i="1" s="1"/>
  <c r="AB149819" i="1"/>
  <c r="AG149819" i="1"/>
  <c r="AH149819" i="1" s="1"/>
  <c r="AB149811" i="1"/>
  <c r="AG149811" i="1"/>
  <c r="AH149811" i="1" s="1"/>
  <c r="AB149803" i="1"/>
  <c r="AG149803" i="1"/>
  <c r="AH149803" i="1" s="1"/>
  <c r="AB149795" i="1"/>
  <c r="AG149795" i="1"/>
  <c r="AH149795" i="1" s="1"/>
  <c r="AB149787" i="1"/>
  <c r="AG149787" i="1"/>
  <c r="AH149787" i="1" s="1"/>
  <c r="AB149779" i="1"/>
  <c r="AG149779" i="1"/>
  <c r="AH149779" i="1" s="1"/>
  <c r="AB149771" i="1"/>
  <c r="AG149771" i="1"/>
  <c r="AH149771" i="1" s="1"/>
  <c r="AB149763" i="1"/>
  <c r="AG149763" i="1"/>
  <c r="AH149763" i="1" s="1"/>
  <c r="AB149755" i="1"/>
  <c r="AG149755" i="1"/>
  <c r="AH149755" i="1" s="1"/>
  <c r="AB149747" i="1"/>
  <c r="AG149747" i="1"/>
  <c r="AH149747" i="1" s="1"/>
  <c r="AB149739" i="1"/>
  <c r="AG149739" i="1"/>
  <c r="AH149739" i="1" s="1"/>
  <c r="AB149731" i="1"/>
  <c r="AG149731" i="1"/>
  <c r="AH149731" i="1" s="1"/>
  <c r="AB149723" i="1"/>
  <c r="AG149723" i="1"/>
  <c r="AH149723" i="1" s="1"/>
  <c r="AB149715" i="1"/>
  <c r="AG149715" i="1"/>
  <c r="AH149715" i="1" s="1"/>
  <c r="AB149707" i="1"/>
  <c r="AG149707" i="1"/>
  <c r="AH149707" i="1" s="1"/>
  <c r="AB149699" i="1"/>
  <c r="AG149699" i="1"/>
  <c r="AH149699" i="1" s="1"/>
  <c r="AB149691" i="1"/>
  <c r="AG149691" i="1"/>
  <c r="AH149691" i="1" s="1"/>
  <c r="AB149683" i="1"/>
  <c r="AG149683" i="1"/>
  <c r="AH149683" i="1" s="1"/>
  <c r="AB149675" i="1"/>
  <c r="AG149675" i="1"/>
  <c r="AH149675" i="1" s="1"/>
  <c r="AB149667" i="1"/>
  <c r="AG149667" i="1"/>
  <c r="AH149667" i="1" s="1"/>
  <c r="AB149659" i="1"/>
  <c r="AG149659" i="1"/>
  <c r="AH149659" i="1" s="1"/>
  <c r="AB149651" i="1"/>
  <c r="AG149651" i="1"/>
  <c r="AH149651" i="1" s="1"/>
  <c r="AB149643" i="1"/>
  <c r="AG149643" i="1"/>
  <c r="AH149643" i="1" s="1"/>
  <c r="AB149635" i="1"/>
  <c r="AG149635" i="1"/>
  <c r="AH149635" i="1" s="1"/>
  <c r="AB149627" i="1"/>
  <c r="AG149627" i="1"/>
  <c r="AH149627" i="1" s="1"/>
  <c r="AB149619" i="1"/>
  <c r="AG149619" i="1"/>
  <c r="AH149619" i="1" s="1"/>
  <c r="AB149611" i="1"/>
  <c r="AG149611" i="1"/>
  <c r="AH149611" i="1" s="1"/>
  <c r="AB149603" i="1"/>
  <c r="AG149603" i="1"/>
  <c r="AH149603" i="1" s="1"/>
  <c r="AB149595" i="1"/>
  <c r="AG149595" i="1"/>
  <c r="AH149595" i="1" s="1"/>
  <c r="AB149587" i="1"/>
  <c r="AG149587" i="1"/>
  <c r="AH149587" i="1" s="1"/>
  <c r="AB149579" i="1"/>
  <c r="AG149579" i="1"/>
  <c r="AH149579" i="1" s="1"/>
  <c r="AB149571" i="1"/>
  <c r="AG149571" i="1"/>
  <c r="AH149571" i="1" s="1"/>
  <c r="AB149563" i="1"/>
  <c r="AG149563" i="1"/>
  <c r="AH149563" i="1" s="1"/>
  <c r="AB149555" i="1"/>
  <c r="AG149555" i="1"/>
  <c r="AH149555" i="1" s="1"/>
  <c r="AB149547" i="1"/>
  <c r="AG149547" i="1"/>
  <c r="AH149547" i="1" s="1"/>
  <c r="AB149539" i="1"/>
  <c r="AG149539" i="1"/>
  <c r="AH149539" i="1" s="1"/>
  <c r="AB149531" i="1"/>
  <c r="AG149531" i="1"/>
  <c r="AH149531" i="1" s="1"/>
  <c r="AB149523" i="1"/>
  <c r="AG149523" i="1"/>
  <c r="AH149523" i="1" s="1"/>
  <c r="AB149515" i="1"/>
  <c r="AG149515" i="1"/>
  <c r="AH149515" i="1" s="1"/>
  <c r="AB149507" i="1"/>
  <c r="AG149507" i="1"/>
  <c r="AH149507" i="1" s="1"/>
  <c r="AB149499" i="1"/>
  <c r="AG149499" i="1"/>
  <c r="AH149499" i="1" s="1"/>
  <c r="AB149491" i="1"/>
  <c r="AG149491" i="1"/>
  <c r="AH149491" i="1" s="1"/>
  <c r="AB149483" i="1"/>
  <c r="AG149483" i="1"/>
  <c r="AH149483" i="1" s="1"/>
  <c r="AB149475" i="1"/>
  <c r="AG149475" i="1"/>
  <c r="AH149475" i="1" s="1"/>
  <c r="AB149467" i="1"/>
  <c r="AG149467" i="1"/>
  <c r="AH149467" i="1" s="1"/>
  <c r="AB149459" i="1"/>
  <c r="AG149459" i="1"/>
  <c r="AH149459" i="1" s="1"/>
  <c r="AB149451" i="1"/>
  <c r="AG149451" i="1"/>
  <c r="AH149451" i="1" s="1"/>
  <c r="AB149443" i="1"/>
  <c r="AG149443" i="1"/>
  <c r="AH149443" i="1" s="1"/>
  <c r="AB149435" i="1"/>
  <c r="AG149435" i="1"/>
  <c r="AH149435" i="1" s="1"/>
  <c r="AB149427" i="1"/>
  <c r="AG149427" i="1"/>
  <c r="AH149427" i="1" s="1"/>
  <c r="AB149419" i="1"/>
  <c r="AG149419" i="1"/>
  <c r="AH149419" i="1" s="1"/>
  <c r="AB149411" i="1"/>
  <c r="AG149411" i="1"/>
  <c r="AH149411" i="1" s="1"/>
  <c r="AB149403" i="1"/>
  <c r="AG149403" i="1"/>
  <c r="AH149403" i="1" s="1"/>
  <c r="AB149395" i="1"/>
  <c r="AG149395" i="1"/>
  <c r="AH149395" i="1" s="1"/>
  <c r="AB149387" i="1"/>
  <c r="AG149387" i="1"/>
  <c r="AH149387" i="1" s="1"/>
  <c r="AB149379" i="1"/>
  <c r="AG149379" i="1"/>
  <c r="AH149379" i="1" s="1"/>
  <c r="AB149371" i="1"/>
  <c r="AG149371" i="1"/>
  <c r="AH149371" i="1" s="1"/>
  <c r="AB149363" i="1"/>
  <c r="AG149363" i="1"/>
  <c r="AH149363" i="1" s="1"/>
  <c r="AB149355" i="1"/>
  <c r="AG149355" i="1"/>
  <c r="AH149355" i="1" s="1"/>
  <c r="AB149347" i="1"/>
  <c r="AG149347" i="1"/>
  <c r="AH149347" i="1" s="1"/>
  <c r="AB149339" i="1"/>
  <c r="AG149339" i="1"/>
  <c r="AH149339" i="1" s="1"/>
  <c r="AB149331" i="1"/>
  <c r="AG149331" i="1"/>
  <c r="AH149331" i="1" s="1"/>
  <c r="AB149323" i="1"/>
  <c r="AG149323" i="1"/>
  <c r="AH149323" i="1" s="1"/>
  <c r="AB149315" i="1"/>
  <c r="AG149315" i="1"/>
  <c r="AH149315" i="1" s="1"/>
  <c r="AB149307" i="1"/>
  <c r="AG149307" i="1"/>
  <c r="AH149307" i="1" s="1"/>
  <c r="AB149299" i="1"/>
  <c r="AG149299" i="1"/>
  <c r="AH149299" i="1" s="1"/>
  <c r="AB149291" i="1"/>
  <c r="AG149291" i="1"/>
  <c r="AH149291" i="1" s="1"/>
  <c r="AB149283" i="1"/>
  <c r="AG149283" i="1"/>
  <c r="AH149283" i="1" s="1"/>
  <c r="AB149275" i="1"/>
  <c r="AG149275" i="1"/>
  <c r="AH149275" i="1" s="1"/>
  <c r="AB149267" i="1"/>
  <c r="AG149267" i="1"/>
  <c r="AH149267" i="1" s="1"/>
  <c r="AB149259" i="1"/>
  <c r="AG149259" i="1"/>
  <c r="AH149259" i="1" s="1"/>
  <c r="AB149251" i="1"/>
  <c r="AG149251" i="1"/>
  <c r="AH149251" i="1" s="1"/>
  <c r="AB149243" i="1"/>
  <c r="AG149243" i="1"/>
  <c r="AH149243" i="1" s="1"/>
  <c r="AB149235" i="1"/>
  <c r="AG149235" i="1"/>
  <c r="AH149235" i="1" s="1"/>
  <c r="AB149227" i="1"/>
  <c r="AG149227" i="1"/>
  <c r="AH149227" i="1" s="1"/>
  <c r="AB149219" i="1"/>
  <c r="AG149219" i="1"/>
  <c r="AH149219" i="1" s="1"/>
  <c r="AB149211" i="1"/>
  <c r="AG149211" i="1"/>
  <c r="AH149211" i="1" s="1"/>
  <c r="AB149203" i="1"/>
  <c r="AG149203" i="1"/>
  <c r="AH149203" i="1" s="1"/>
  <c r="AB149195" i="1"/>
  <c r="AG149195" i="1"/>
  <c r="AH149195" i="1" s="1"/>
  <c r="AB149187" i="1"/>
  <c r="AG149187" i="1"/>
  <c r="AH149187" i="1" s="1"/>
  <c r="AB149179" i="1"/>
  <c r="AG149179" i="1"/>
  <c r="AH149179" i="1" s="1"/>
  <c r="AB149171" i="1"/>
  <c r="AG149171" i="1"/>
  <c r="AH149171" i="1" s="1"/>
  <c r="AB149163" i="1"/>
  <c r="AG149163" i="1"/>
  <c r="AH149163" i="1" s="1"/>
  <c r="AB149155" i="1"/>
  <c r="AG149155" i="1"/>
  <c r="AH149155" i="1" s="1"/>
  <c r="AB149147" i="1"/>
  <c r="AG149147" i="1"/>
  <c r="AH149147" i="1" s="1"/>
  <c r="AB149139" i="1"/>
  <c r="AG149139" i="1"/>
  <c r="AH149139" i="1" s="1"/>
  <c r="AB149131" i="1"/>
  <c r="AG149131" i="1"/>
  <c r="AH149131" i="1" s="1"/>
  <c r="AB149123" i="1"/>
  <c r="AG149123" i="1"/>
  <c r="AH149123" i="1" s="1"/>
  <c r="AB149115" i="1"/>
  <c r="AG149115" i="1"/>
  <c r="AH149115" i="1" s="1"/>
  <c r="AB149107" i="1"/>
  <c r="AG149107" i="1"/>
  <c r="AH149107" i="1" s="1"/>
  <c r="AB149099" i="1"/>
  <c r="AG149099" i="1"/>
  <c r="AH149099" i="1" s="1"/>
  <c r="AB149091" i="1"/>
  <c r="AG149091" i="1"/>
  <c r="AH149091" i="1" s="1"/>
  <c r="AB149083" i="1"/>
  <c r="AG149083" i="1"/>
  <c r="AH149083" i="1" s="1"/>
  <c r="AB149075" i="1"/>
  <c r="AG149075" i="1"/>
  <c r="AH149075" i="1" s="1"/>
  <c r="AB149067" i="1"/>
  <c r="AG149067" i="1"/>
  <c r="AH149067" i="1" s="1"/>
  <c r="AB149059" i="1"/>
  <c r="AG149059" i="1"/>
  <c r="AH149059" i="1" s="1"/>
  <c r="AB149051" i="1"/>
  <c r="AG149051" i="1"/>
  <c r="AH149051" i="1" s="1"/>
  <c r="AB149043" i="1"/>
  <c r="AG149043" i="1"/>
  <c r="AH149043" i="1" s="1"/>
  <c r="AB149035" i="1"/>
  <c r="AG149035" i="1"/>
  <c r="AH149035" i="1" s="1"/>
  <c r="AB149027" i="1"/>
  <c r="AG149027" i="1"/>
  <c r="AH149027" i="1" s="1"/>
  <c r="AB149019" i="1"/>
  <c r="AG149019" i="1"/>
  <c r="AH149019" i="1" s="1"/>
  <c r="AB149011" i="1"/>
  <c r="AG149011" i="1"/>
  <c r="AH149011" i="1" s="1"/>
  <c r="AB149003" i="1"/>
  <c r="AG149003" i="1"/>
  <c r="AH149003" i="1" s="1"/>
  <c r="AB148995" i="1"/>
  <c r="AG148995" i="1"/>
  <c r="AH148995" i="1" s="1"/>
  <c r="AB148987" i="1"/>
  <c r="AG148987" i="1"/>
  <c r="AH148987" i="1" s="1"/>
  <c r="AB148979" i="1"/>
  <c r="AG148979" i="1"/>
  <c r="AH148979" i="1" s="1"/>
  <c r="AB148971" i="1"/>
  <c r="AG148971" i="1"/>
  <c r="AH148971" i="1" s="1"/>
  <c r="AB148963" i="1"/>
  <c r="AG148963" i="1"/>
  <c r="AH148963" i="1" s="1"/>
  <c r="AB148955" i="1"/>
  <c r="AG148955" i="1"/>
  <c r="AH148955" i="1" s="1"/>
  <c r="AB148947" i="1"/>
  <c r="AG148947" i="1"/>
  <c r="AH148947" i="1" s="1"/>
  <c r="AB148939" i="1"/>
  <c r="AG148939" i="1"/>
  <c r="AH148939" i="1" s="1"/>
  <c r="AB148931" i="1"/>
  <c r="AG148931" i="1"/>
  <c r="AH148931" i="1" s="1"/>
  <c r="AB148923" i="1"/>
  <c r="AG148923" i="1"/>
  <c r="AH148923" i="1" s="1"/>
  <c r="AB148915" i="1"/>
  <c r="AG148915" i="1"/>
  <c r="AH148915" i="1" s="1"/>
  <c r="AB148907" i="1"/>
  <c r="AG148907" i="1"/>
  <c r="AH148907" i="1" s="1"/>
  <c r="AB148899" i="1"/>
  <c r="AG148899" i="1"/>
  <c r="AH148899" i="1" s="1"/>
  <c r="AB148891" i="1"/>
  <c r="AG148891" i="1"/>
  <c r="AH148891" i="1" s="1"/>
  <c r="AB148883" i="1"/>
  <c r="AG148883" i="1"/>
  <c r="AH148883" i="1" s="1"/>
  <c r="AB148875" i="1"/>
  <c r="AG148875" i="1"/>
  <c r="AH148875" i="1" s="1"/>
  <c r="AB148867" i="1"/>
  <c r="AG148867" i="1"/>
  <c r="AH148867" i="1" s="1"/>
  <c r="AB148859" i="1"/>
  <c r="AG148859" i="1"/>
  <c r="AH148859" i="1" s="1"/>
  <c r="AB148851" i="1"/>
  <c r="AG148851" i="1"/>
  <c r="AH148851" i="1" s="1"/>
  <c r="AB148843" i="1"/>
  <c r="AG148843" i="1"/>
  <c r="AH148843" i="1" s="1"/>
  <c r="AB148835" i="1"/>
  <c r="AG148835" i="1"/>
  <c r="AH148835" i="1" s="1"/>
  <c r="AB148827" i="1"/>
  <c r="AG148827" i="1"/>
  <c r="AH148827" i="1" s="1"/>
  <c r="AB148819" i="1"/>
  <c r="AG148819" i="1"/>
  <c r="AH148819" i="1" s="1"/>
  <c r="AB148811" i="1"/>
  <c r="AG148811" i="1"/>
  <c r="AH148811" i="1" s="1"/>
  <c r="AB148803" i="1"/>
  <c r="AG148803" i="1"/>
  <c r="AH148803" i="1" s="1"/>
  <c r="AB148795" i="1"/>
  <c r="AG148795" i="1"/>
  <c r="AH148795" i="1" s="1"/>
  <c r="AB148787" i="1"/>
  <c r="AG148787" i="1"/>
  <c r="AH148787" i="1" s="1"/>
  <c r="AB148779" i="1"/>
  <c r="AG148779" i="1"/>
  <c r="AH148779" i="1" s="1"/>
  <c r="AB148771" i="1"/>
  <c r="AG148771" i="1"/>
  <c r="AH148771" i="1" s="1"/>
  <c r="AB148763" i="1"/>
  <c r="AG148763" i="1"/>
  <c r="AH148763" i="1" s="1"/>
  <c r="AB148755" i="1"/>
  <c r="AG148755" i="1"/>
  <c r="AH148755" i="1" s="1"/>
  <c r="AB148747" i="1"/>
  <c r="AG148747" i="1"/>
  <c r="AH148747" i="1" s="1"/>
  <c r="AB148739" i="1"/>
  <c r="AG148739" i="1"/>
  <c r="AH148739" i="1" s="1"/>
  <c r="AB148731" i="1"/>
  <c r="AG148731" i="1"/>
  <c r="AH148731" i="1" s="1"/>
  <c r="AB148723" i="1"/>
  <c r="AG148723" i="1"/>
  <c r="AH148723" i="1" s="1"/>
  <c r="AB148715" i="1"/>
  <c r="AG148715" i="1"/>
  <c r="AH148715" i="1" s="1"/>
  <c r="AB148707" i="1"/>
  <c r="AG148707" i="1"/>
  <c r="AH148707" i="1" s="1"/>
  <c r="AB148699" i="1"/>
  <c r="AG148699" i="1"/>
  <c r="AH148699" i="1" s="1"/>
  <c r="AB148691" i="1"/>
  <c r="AG148691" i="1"/>
  <c r="AH148691" i="1" s="1"/>
  <c r="AB148683" i="1"/>
  <c r="AG148683" i="1"/>
  <c r="AH148683" i="1" s="1"/>
  <c r="AB148675" i="1"/>
  <c r="AG148675" i="1"/>
  <c r="AH148675" i="1" s="1"/>
  <c r="AB148667" i="1"/>
  <c r="AG148667" i="1"/>
  <c r="AH148667" i="1" s="1"/>
  <c r="AB148659" i="1"/>
  <c r="AG148659" i="1"/>
  <c r="AH148659" i="1" s="1"/>
  <c r="AB148651" i="1"/>
  <c r="AG148651" i="1"/>
  <c r="AH148651" i="1" s="1"/>
  <c r="AB148643" i="1"/>
  <c r="AG148643" i="1"/>
  <c r="AH148643" i="1" s="1"/>
  <c r="AB148635" i="1"/>
  <c r="AG148635" i="1"/>
  <c r="AH148635" i="1" s="1"/>
  <c r="AB148627" i="1"/>
  <c r="AG148627" i="1"/>
  <c r="AH148627" i="1" s="1"/>
  <c r="AB148619" i="1"/>
  <c r="AG148619" i="1"/>
  <c r="AH148619" i="1" s="1"/>
  <c r="AB148611" i="1"/>
  <c r="AG148611" i="1"/>
  <c r="AH148611" i="1" s="1"/>
  <c r="AB148603" i="1"/>
  <c r="AG148603" i="1"/>
  <c r="AH148603" i="1" s="1"/>
  <c r="AB148595" i="1"/>
  <c r="AG148595" i="1"/>
  <c r="AH148595" i="1" s="1"/>
  <c r="AB148587" i="1"/>
  <c r="AG148587" i="1"/>
  <c r="AH148587" i="1" s="1"/>
  <c r="AB148579" i="1"/>
  <c r="AG148579" i="1"/>
  <c r="AH148579" i="1" s="1"/>
  <c r="AB148571" i="1"/>
  <c r="AG148571" i="1"/>
  <c r="AH148571" i="1" s="1"/>
  <c r="AB148563" i="1"/>
  <c r="AG148563" i="1"/>
  <c r="AH148563" i="1" s="1"/>
  <c r="AB148555" i="1"/>
  <c r="AG148555" i="1"/>
  <c r="AH148555" i="1" s="1"/>
  <c r="AB148547" i="1"/>
  <c r="AG148547" i="1"/>
  <c r="AH148547" i="1" s="1"/>
  <c r="AB148539" i="1"/>
  <c r="AG148539" i="1"/>
  <c r="AH148539" i="1" s="1"/>
  <c r="AB148531" i="1"/>
  <c r="AG148531" i="1"/>
  <c r="AH148531" i="1" s="1"/>
  <c r="AB148523" i="1"/>
  <c r="AG148523" i="1"/>
  <c r="AH148523" i="1" s="1"/>
  <c r="AB148515" i="1"/>
  <c r="AG148515" i="1"/>
  <c r="AH148515" i="1" s="1"/>
  <c r="AB148507" i="1"/>
  <c r="AG148507" i="1"/>
  <c r="AH148507" i="1" s="1"/>
  <c r="AB148499" i="1"/>
  <c r="AG148499" i="1"/>
  <c r="AH148499" i="1" s="1"/>
  <c r="AB148491" i="1"/>
  <c r="AG148491" i="1"/>
  <c r="AH148491" i="1" s="1"/>
  <c r="AB148483" i="1"/>
  <c r="AG148483" i="1"/>
  <c r="AH148483" i="1" s="1"/>
  <c r="AB148475" i="1"/>
  <c r="AG148475" i="1"/>
  <c r="AH148475" i="1" s="1"/>
  <c r="AB148467" i="1"/>
  <c r="AG148467" i="1"/>
  <c r="AH148467" i="1" s="1"/>
  <c r="AB148459" i="1"/>
  <c r="AG148459" i="1"/>
  <c r="AH148459" i="1" s="1"/>
  <c r="AB148451" i="1"/>
  <c r="AG148451" i="1"/>
  <c r="AH148451" i="1" s="1"/>
  <c r="AB148443" i="1"/>
  <c r="AG148443" i="1"/>
  <c r="AH148443" i="1" s="1"/>
  <c r="AB148435" i="1"/>
  <c r="AG148435" i="1"/>
  <c r="AH148435" i="1" s="1"/>
  <c r="AB148427" i="1"/>
  <c r="AG148427" i="1"/>
  <c r="AH148427" i="1" s="1"/>
  <c r="AB148419" i="1"/>
  <c r="AG148419" i="1"/>
  <c r="AH148419" i="1" s="1"/>
  <c r="AB148411" i="1"/>
  <c r="AG148411" i="1"/>
  <c r="AH148411" i="1" s="1"/>
  <c r="AB148403" i="1"/>
  <c r="AG148403" i="1"/>
  <c r="AH148403" i="1" s="1"/>
  <c r="AB148395" i="1"/>
  <c r="AG148395" i="1"/>
  <c r="AH148395" i="1" s="1"/>
  <c r="AB148387" i="1"/>
  <c r="AG148387" i="1"/>
  <c r="AH148387" i="1" s="1"/>
  <c r="AB148379" i="1"/>
  <c r="AG148379" i="1"/>
  <c r="AH148379" i="1" s="1"/>
  <c r="AB148371" i="1"/>
  <c r="AG148371" i="1"/>
  <c r="AH148371" i="1" s="1"/>
  <c r="AB148363" i="1"/>
  <c r="AG148363" i="1"/>
  <c r="AH148363" i="1" s="1"/>
  <c r="AB148355" i="1"/>
  <c r="AG148355" i="1"/>
  <c r="AH148355" i="1" s="1"/>
  <c r="AB148347" i="1"/>
  <c r="AG148347" i="1"/>
  <c r="AH148347" i="1" s="1"/>
  <c r="AB148339" i="1"/>
  <c r="AG148339" i="1"/>
  <c r="AH148339" i="1" s="1"/>
  <c r="AB148331" i="1"/>
  <c r="AG148331" i="1"/>
  <c r="AH148331" i="1" s="1"/>
  <c r="AB148323" i="1"/>
  <c r="AG148323" i="1"/>
  <c r="AH148323" i="1" s="1"/>
  <c r="AB148315" i="1"/>
  <c r="AG148315" i="1"/>
  <c r="AH148315" i="1" s="1"/>
  <c r="AB148307" i="1"/>
  <c r="AG148307" i="1"/>
  <c r="AH148307" i="1" s="1"/>
  <c r="AB148299" i="1"/>
  <c r="AG148299" i="1"/>
  <c r="AH148299" i="1" s="1"/>
  <c r="AB148291" i="1"/>
  <c r="AG148291" i="1"/>
  <c r="AH148291" i="1" s="1"/>
  <c r="AB148283" i="1"/>
  <c r="AG148283" i="1"/>
  <c r="AH148283" i="1" s="1"/>
  <c r="AB148275" i="1"/>
  <c r="AG148275" i="1"/>
  <c r="AH148275" i="1" s="1"/>
  <c r="AB148267" i="1"/>
  <c r="AG148267" i="1"/>
  <c r="AH148267" i="1" s="1"/>
  <c r="AB148259" i="1"/>
  <c r="AG148259" i="1"/>
  <c r="AH148259" i="1" s="1"/>
  <c r="AB148251" i="1"/>
  <c r="AG148251" i="1"/>
  <c r="AH148251" i="1" s="1"/>
  <c r="AB148243" i="1"/>
  <c r="AG148243" i="1"/>
  <c r="AH148243" i="1" s="1"/>
  <c r="AB148235" i="1"/>
  <c r="AG148235" i="1"/>
  <c r="AH148235" i="1" s="1"/>
  <c r="AB148227" i="1"/>
  <c r="AG148227" i="1"/>
  <c r="AH148227" i="1" s="1"/>
  <c r="AB148219" i="1"/>
  <c r="AG148219" i="1"/>
  <c r="AH148219" i="1" s="1"/>
  <c r="AB148211" i="1"/>
  <c r="AG148211" i="1"/>
  <c r="AH148211" i="1" s="1"/>
  <c r="AB148203" i="1"/>
  <c r="AG148203" i="1"/>
  <c r="AH148203" i="1" s="1"/>
  <c r="AB148195" i="1"/>
  <c r="AG148195" i="1"/>
  <c r="AH148195" i="1" s="1"/>
  <c r="AB148187" i="1"/>
  <c r="AG148187" i="1"/>
  <c r="AH148187" i="1" s="1"/>
  <c r="AB148179" i="1"/>
  <c r="AG148179" i="1"/>
  <c r="AH148179" i="1" s="1"/>
  <c r="AB148171" i="1"/>
  <c r="AG148171" i="1"/>
  <c r="AH148171" i="1" s="1"/>
  <c r="AB148163" i="1"/>
  <c r="AG148163" i="1"/>
  <c r="AH148163" i="1" s="1"/>
  <c r="AB148155" i="1"/>
  <c r="AG148155" i="1"/>
  <c r="AH148155" i="1" s="1"/>
  <c r="AB148147" i="1"/>
  <c r="AG148147" i="1"/>
  <c r="AH148147" i="1" s="1"/>
  <c r="AB148139" i="1"/>
  <c r="AG148139" i="1"/>
  <c r="AH148139" i="1" s="1"/>
  <c r="AB148131" i="1"/>
  <c r="AG148131" i="1"/>
  <c r="AH148131" i="1" s="1"/>
  <c r="AB148123" i="1"/>
  <c r="AG148123" i="1"/>
  <c r="AH148123" i="1" s="1"/>
  <c r="AB148115" i="1"/>
  <c r="AG148115" i="1"/>
  <c r="AH148115" i="1" s="1"/>
  <c r="AB148107" i="1"/>
  <c r="AG148107" i="1"/>
  <c r="AH148107" i="1" s="1"/>
  <c r="AB148099" i="1"/>
  <c r="AG148099" i="1"/>
  <c r="AH148099" i="1" s="1"/>
  <c r="AB148091" i="1"/>
  <c r="AG148091" i="1"/>
  <c r="AH148091" i="1" s="1"/>
  <c r="AB148083" i="1"/>
  <c r="AG148083" i="1"/>
  <c r="AH148083" i="1" s="1"/>
  <c r="AB148075" i="1"/>
  <c r="AG148075" i="1"/>
  <c r="AH148075" i="1" s="1"/>
  <c r="AB148067" i="1"/>
  <c r="AG148067" i="1"/>
  <c r="AH148067" i="1" s="1"/>
  <c r="AB148059" i="1"/>
  <c r="AG148059" i="1"/>
  <c r="AH148059" i="1" s="1"/>
  <c r="AB148051" i="1"/>
  <c r="AG148051" i="1"/>
  <c r="AH148051" i="1" s="1"/>
  <c r="AB148043" i="1"/>
  <c r="AG148043" i="1"/>
  <c r="AH148043" i="1" s="1"/>
  <c r="AB148035" i="1"/>
  <c r="AG148035" i="1"/>
  <c r="AH148035" i="1" s="1"/>
  <c r="AB148027" i="1"/>
  <c r="AG148027" i="1"/>
  <c r="AH148027" i="1" s="1"/>
  <c r="AB148019" i="1"/>
  <c r="AG148019" i="1"/>
  <c r="AH148019" i="1" s="1"/>
  <c r="AB148011" i="1"/>
  <c r="AG148011" i="1"/>
  <c r="AH148011" i="1" s="1"/>
  <c r="AB148003" i="1"/>
  <c r="AG148003" i="1"/>
  <c r="AH148003" i="1" s="1"/>
  <c r="AB147995" i="1"/>
  <c r="AG147995" i="1"/>
  <c r="AH147995" i="1" s="1"/>
  <c r="AB147987" i="1"/>
  <c r="AG147987" i="1"/>
  <c r="AH147987" i="1" s="1"/>
  <c r="AB147979" i="1"/>
  <c r="AG147979" i="1"/>
  <c r="AH147979" i="1" s="1"/>
  <c r="AB147971" i="1"/>
  <c r="AG147971" i="1"/>
  <c r="AH147971" i="1" s="1"/>
  <c r="AB147963" i="1"/>
  <c r="AG147963" i="1"/>
  <c r="AH147963" i="1" s="1"/>
  <c r="AB147955" i="1"/>
  <c r="AG147955" i="1"/>
  <c r="AH147955" i="1" s="1"/>
  <c r="AB147947" i="1"/>
  <c r="AG147947" i="1"/>
  <c r="AH147947" i="1" s="1"/>
  <c r="AB147939" i="1"/>
  <c r="AG147939" i="1"/>
  <c r="AH147939" i="1" s="1"/>
  <c r="AB147931" i="1"/>
  <c r="AG147931" i="1"/>
  <c r="AH147931" i="1" s="1"/>
  <c r="AB147923" i="1"/>
  <c r="AG147923" i="1"/>
  <c r="AH147923" i="1" s="1"/>
  <c r="AB147915" i="1"/>
  <c r="AG147915" i="1"/>
  <c r="AH147915" i="1" s="1"/>
  <c r="AB147907" i="1"/>
  <c r="AG147907" i="1"/>
  <c r="AH147907" i="1" s="1"/>
  <c r="AB147899" i="1"/>
  <c r="AG147899" i="1"/>
  <c r="AH147899" i="1" s="1"/>
  <c r="AB147891" i="1"/>
  <c r="AG147891" i="1"/>
  <c r="AH147891" i="1" s="1"/>
  <c r="AB147883" i="1"/>
  <c r="AG147883" i="1"/>
  <c r="AH147883" i="1" s="1"/>
  <c r="AB147875" i="1"/>
  <c r="AG147875" i="1"/>
  <c r="AH147875" i="1" s="1"/>
  <c r="AB147867" i="1"/>
  <c r="AG147867" i="1"/>
  <c r="AH147867" i="1" s="1"/>
  <c r="AB147859" i="1"/>
  <c r="AG147859" i="1"/>
  <c r="AH147859" i="1" s="1"/>
  <c r="AB147851" i="1"/>
  <c r="AG147851" i="1"/>
  <c r="AH147851" i="1" s="1"/>
  <c r="AB147843" i="1"/>
  <c r="AG147843" i="1"/>
  <c r="AH147843" i="1" s="1"/>
  <c r="AB147835" i="1"/>
  <c r="AG147835" i="1"/>
  <c r="AH147835" i="1" s="1"/>
  <c r="AB147827" i="1"/>
  <c r="AG147827" i="1"/>
  <c r="AH147827" i="1" s="1"/>
  <c r="AB147819" i="1"/>
  <c r="AG147819" i="1"/>
  <c r="AH147819" i="1" s="1"/>
  <c r="AB147811" i="1"/>
  <c r="AG147811" i="1"/>
  <c r="AH147811" i="1" s="1"/>
  <c r="AB147803" i="1"/>
  <c r="AG147803" i="1"/>
  <c r="AH147803" i="1" s="1"/>
  <c r="AB147795" i="1"/>
  <c r="AG147795" i="1"/>
  <c r="AH147795" i="1" s="1"/>
  <c r="AB147787" i="1"/>
  <c r="AG147787" i="1"/>
  <c r="AH147787" i="1" s="1"/>
  <c r="AB147779" i="1"/>
  <c r="AG147779" i="1"/>
  <c r="AH147779" i="1" s="1"/>
  <c r="AB147771" i="1"/>
  <c r="AG147771" i="1"/>
  <c r="AH147771" i="1" s="1"/>
  <c r="AB147763" i="1"/>
  <c r="AG147763" i="1"/>
  <c r="AH147763" i="1" s="1"/>
  <c r="AB147755" i="1"/>
  <c r="AG147755" i="1"/>
  <c r="AH147755" i="1" s="1"/>
  <c r="AB147747" i="1"/>
  <c r="AG147747" i="1"/>
  <c r="AH147747" i="1" s="1"/>
  <c r="AB147739" i="1"/>
  <c r="AG147739" i="1"/>
  <c r="AH147739" i="1" s="1"/>
  <c r="AB147731" i="1"/>
  <c r="AG147731" i="1"/>
  <c r="AH147731" i="1" s="1"/>
  <c r="AB147723" i="1"/>
  <c r="AG147723" i="1"/>
  <c r="AH147723" i="1" s="1"/>
  <c r="AB147715" i="1"/>
  <c r="AG147715" i="1"/>
  <c r="AH147715" i="1" s="1"/>
  <c r="AB147707" i="1"/>
  <c r="AG147707" i="1"/>
  <c r="AH147707" i="1" s="1"/>
  <c r="AB147699" i="1"/>
  <c r="AG147699" i="1"/>
  <c r="AH147699" i="1" s="1"/>
  <c r="AB147691" i="1"/>
  <c r="AG147691" i="1"/>
  <c r="AH147691" i="1" s="1"/>
  <c r="AB147683" i="1"/>
  <c r="AG147683" i="1"/>
  <c r="AH147683" i="1" s="1"/>
  <c r="AB147675" i="1"/>
  <c r="AG147675" i="1"/>
  <c r="AH147675" i="1" s="1"/>
  <c r="AB147667" i="1"/>
  <c r="AG147667" i="1"/>
  <c r="AH147667" i="1" s="1"/>
  <c r="AB147659" i="1"/>
  <c r="AG147659" i="1"/>
  <c r="AH147659" i="1" s="1"/>
  <c r="AB147651" i="1"/>
  <c r="AG147651" i="1"/>
  <c r="AH147651" i="1" s="1"/>
  <c r="AB147643" i="1"/>
  <c r="AG147643" i="1"/>
  <c r="AH147643" i="1" s="1"/>
  <c r="AB147635" i="1"/>
  <c r="AG147635" i="1"/>
  <c r="AH147635" i="1" s="1"/>
  <c r="AB147627" i="1"/>
  <c r="AG147627" i="1"/>
  <c r="AH147627" i="1" s="1"/>
  <c r="AB147619" i="1"/>
  <c r="AG147619" i="1"/>
  <c r="AH147619" i="1" s="1"/>
  <c r="AB147611" i="1"/>
  <c r="AG147611" i="1"/>
  <c r="AH147611" i="1" s="1"/>
  <c r="AB147603" i="1"/>
  <c r="AG147603" i="1"/>
  <c r="AH147603" i="1" s="1"/>
  <c r="AB147595" i="1"/>
  <c r="AG147595" i="1"/>
  <c r="AH147595" i="1" s="1"/>
  <c r="AB147587" i="1"/>
  <c r="AG147587" i="1"/>
  <c r="AH147587" i="1" s="1"/>
  <c r="AB147579" i="1"/>
  <c r="AG147579" i="1"/>
  <c r="AH147579" i="1" s="1"/>
  <c r="AB147571" i="1"/>
  <c r="AG147571" i="1"/>
  <c r="AH147571" i="1" s="1"/>
  <c r="AB147563" i="1"/>
  <c r="AG147563" i="1"/>
  <c r="AH147563" i="1" s="1"/>
  <c r="AB147555" i="1"/>
  <c r="AG147555" i="1"/>
  <c r="AH147555" i="1" s="1"/>
  <c r="AB147547" i="1"/>
  <c r="AG147547" i="1"/>
  <c r="AH147547" i="1" s="1"/>
  <c r="AB147539" i="1"/>
  <c r="AG147539" i="1"/>
  <c r="AH147539" i="1" s="1"/>
  <c r="AB147531" i="1"/>
  <c r="AG147531" i="1"/>
  <c r="AH147531" i="1" s="1"/>
  <c r="AB147523" i="1"/>
  <c r="AG147523" i="1"/>
  <c r="AH147523" i="1" s="1"/>
  <c r="AB147515" i="1"/>
  <c r="AG147515" i="1"/>
  <c r="AH147515" i="1" s="1"/>
  <c r="AB147507" i="1"/>
  <c r="AG147507" i="1"/>
  <c r="AH147507" i="1" s="1"/>
  <c r="AB147499" i="1"/>
  <c r="AG147499" i="1"/>
  <c r="AH147499" i="1" s="1"/>
  <c r="AB147491" i="1"/>
  <c r="AG147491" i="1"/>
  <c r="AH147491" i="1" s="1"/>
  <c r="AB147483" i="1"/>
  <c r="AG147483" i="1"/>
  <c r="AH147483" i="1" s="1"/>
  <c r="AB147475" i="1"/>
  <c r="AG147475" i="1"/>
  <c r="AH147475" i="1" s="1"/>
  <c r="AB147467" i="1"/>
  <c r="AG147467" i="1"/>
  <c r="AH147467" i="1" s="1"/>
  <c r="AB147459" i="1"/>
  <c r="AG147459" i="1"/>
  <c r="AH147459" i="1" s="1"/>
  <c r="AB147451" i="1"/>
  <c r="AG147451" i="1"/>
  <c r="AH147451" i="1" s="1"/>
  <c r="AB147443" i="1"/>
  <c r="AG147443" i="1"/>
  <c r="AH147443" i="1" s="1"/>
  <c r="AB147435" i="1"/>
  <c r="AG147435" i="1"/>
  <c r="AH147435" i="1" s="1"/>
  <c r="AB147427" i="1"/>
  <c r="AG147427" i="1"/>
  <c r="AH147427" i="1" s="1"/>
  <c r="AB147419" i="1"/>
  <c r="AG147419" i="1"/>
  <c r="AH147419" i="1" s="1"/>
  <c r="AB147411" i="1"/>
  <c r="AG147411" i="1"/>
  <c r="AH147411" i="1" s="1"/>
  <c r="AB147403" i="1"/>
  <c r="AG147403" i="1"/>
  <c r="AH147403" i="1" s="1"/>
  <c r="AB147395" i="1"/>
  <c r="AG147395" i="1"/>
  <c r="AH147395" i="1" s="1"/>
  <c r="AB147387" i="1"/>
  <c r="AG147387" i="1"/>
  <c r="AH147387" i="1" s="1"/>
  <c r="AB147379" i="1"/>
  <c r="AG147379" i="1"/>
  <c r="AH147379" i="1" s="1"/>
  <c r="AB147371" i="1"/>
  <c r="AG147371" i="1"/>
  <c r="AH147371" i="1" s="1"/>
  <c r="AB147363" i="1"/>
  <c r="AG147363" i="1"/>
  <c r="AH147363" i="1" s="1"/>
  <c r="AB147355" i="1"/>
  <c r="AG147355" i="1"/>
  <c r="AH147355" i="1" s="1"/>
  <c r="AB147347" i="1"/>
  <c r="AG147347" i="1"/>
  <c r="AH147347" i="1" s="1"/>
  <c r="AB147339" i="1"/>
  <c r="AG147339" i="1"/>
  <c r="AH147339" i="1" s="1"/>
  <c r="AB147331" i="1"/>
  <c r="AG147331" i="1"/>
  <c r="AH147331" i="1" s="1"/>
  <c r="AB147323" i="1"/>
  <c r="AG147323" i="1"/>
  <c r="AH147323" i="1" s="1"/>
  <c r="AB147315" i="1"/>
  <c r="AG147315" i="1"/>
  <c r="AH147315" i="1" s="1"/>
  <c r="AB147307" i="1"/>
  <c r="AG147307" i="1"/>
  <c r="AH147307" i="1" s="1"/>
  <c r="AB147299" i="1"/>
  <c r="AG147299" i="1"/>
  <c r="AH147299" i="1" s="1"/>
  <c r="AB147291" i="1"/>
  <c r="AG147291" i="1"/>
  <c r="AH147291" i="1" s="1"/>
  <c r="AB147283" i="1"/>
  <c r="AG147283" i="1"/>
  <c r="AH147283" i="1" s="1"/>
  <c r="AB147275" i="1"/>
  <c r="AG147275" i="1"/>
  <c r="AH147275" i="1" s="1"/>
  <c r="AB147267" i="1"/>
  <c r="AG147267" i="1"/>
  <c r="AH147267" i="1" s="1"/>
  <c r="AB147259" i="1"/>
  <c r="AG147259" i="1"/>
  <c r="AH147259" i="1" s="1"/>
  <c r="AB147251" i="1"/>
  <c r="AG147251" i="1"/>
  <c r="AH147251" i="1" s="1"/>
  <c r="AB147243" i="1"/>
  <c r="AG147243" i="1"/>
  <c r="AH147243" i="1" s="1"/>
  <c r="AB147235" i="1"/>
  <c r="AG147235" i="1"/>
  <c r="AH147235" i="1" s="1"/>
  <c r="AB147227" i="1"/>
  <c r="AG147227" i="1"/>
  <c r="AH147227" i="1" s="1"/>
  <c r="AB147219" i="1"/>
  <c r="AG147219" i="1"/>
  <c r="AH147219" i="1" s="1"/>
  <c r="AB147211" i="1"/>
  <c r="AG147211" i="1"/>
  <c r="AH147211" i="1" s="1"/>
  <c r="AB147203" i="1"/>
  <c r="AG147203" i="1"/>
  <c r="AH147203" i="1" s="1"/>
  <c r="AB147195" i="1"/>
  <c r="AG147195" i="1"/>
  <c r="AH147195" i="1" s="1"/>
  <c r="AB147187" i="1"/>
  <c r="AG147187" i="1"/>
  <c r="AH147187" i="1" s="1"/>
  <c r="AB147179" i="1"/>
  <c r="AG147179" i="1"/>
  <c r="AH147179" i="1" s="1"/>
  <c r="AB147171" i="1"/>
  <c r="AG147171" i="1"/>
  <c r="AH147171" i="1" s="1"/>
  <c r="AB147163" i="1"/>
  <c r="AG147163" i="1"/>
  <c r="AH147163" i="1" s="1"/>
  <c r="AB147155" i="1"/>
  <c r="AG147155" i="1"/>
  <c r="AH147155" i="1" s="1"/>
  <c r="AB147147" i="1"/>
  <c r="AG147147" i="1"/>
  <c r="AH147147" i="1" s="1"/>
  <c r="AB147139" i="1"/>
  <c r="AG147139" i="1"/>
  <c r="AH147139" i="1" s="1"/>
  <c r="AB147131" i="1"/>
  <c r="AG147131" i="1"/>
  <c r="AH147131" i="1" s="1"/>
  <c r="AB147123" i="1"/>
  <c r="AG147123" i="1"/>
  <c r="AH147123" i="1" s="1"/>
  <c r="AB147115" i="1"/>
  <c r="AG147115" i="1"/>
  <c r="AH147115" i="1" s="1"/>
  <c r="AB147107" i="1"/>
  <c r="AG147107" i="1"/>
  <c r="AH147107" i="1" s="1"/>
  <c r="AB147099" i="1"/>
  <c r="AG147099" i="1"/>
  <c r="AH147099" i="1" s="1"/>
  <c r="AB147091" i="1"/>
  <c r="AG147091" i="1"/>
  <c r="AH147091" i="1" s="1"/>
  <c r="AB147083" i="1"/>
  <c r="AG147083" i="1"/>
  <c r="AH147083" i="1" s="1"/>
  <c r="AB147075" i="1"/>
  <c r="AG147075" i="1"/>
  <c r="AH147075" i="1" s="1"/>
  <c r="AB147067" i="1"/>
  <c r="AG147067" i="1"/>
  <c r="AH147067" i="1" s="1"/>
  <c r="AB147059" i="1"/>
  <c r="AG147059" i="1"/>
  <c r="AH147059" i="1" s="1"/>
  <c r="AB147051" i="1"/>
  <c r="AG147051" i="1"/>
  <c r="AH147051" i="1" s="1"/>
  <c r="AB147043" i="1"/>
  <c r="AG147043" i="1"/>
  <c r="AH147043" i="1" s="1"/>
  <c r="AB147035" i="1"/>
  <c r="AG147035" i="1"/>
  <c r="AH147035" i="1" s="1"/>
  <c r="AB147027" i="1"/>
  <c r="AG147027" i="1"/>
  <c r="AH147027" i="1" s="1"/>
  <c r="AB147019" i="1"/>
  <c r="AG147019" i="1"/>
  <c r="AH147019" i="1" s="1"/>
  <c r="AB147011" i="1"/>
  <c r="AG147011" i="1"/>
  <c r="AH147011" i="1" s="1"/>
  <c r="AB147003" i="1"/>
  <c r="AG147003" i="1"/>
  <c r="AH147003" i="1" s="1"/>
  <c r="AB146995" i="1"/>
  <c r="AG146995" i="1"/>
  <c r="AH146995" i="1" s="1"/>
  <c r="AB146987" i="1"/>
  <c r="AG146987" i="1"/>
  <c r="AH146987" i="1" s="1"/>
  <c r="AB146979" i="1"/>
  <c r="AG146979" i="1"/>
  <c r="AH146979" i="1" s="1"/>
  <c r="AB146971" i="1"/>
  <c r="AG146971" i="1"/>
  <c r="AH146971" i="1" s="1"/>
  <c r="AB146963" i="1"/>
  <c r="AG146963" i="1"/>
  <c r="AH146963" i="1" s="1"/>
  <c r="AB146955" i="1"/>
  <c r="AG146955" i="1"/>
  <c r="AH146955" i="1" s="1"/>
  <c r="AB146947" i="1"/>
  <c r="AG146947" i="1"/>
  <c r="AH146947" i="1" s="1"/>
  <c r="AB146939" i="1"/>
  <c r="AG146939" i="1"/>
  <c r="AH146939" i="1" s="1"/>
  <c r="AB146931" i="1"/>
  <c r="AG146931" i="1"/>
  <c r="AH146931" i="1" s="1"/>
  <c r="AB146923" i="1"/>
  <c r="AG146923" i="1"/>
  <c r="AH146923" i="1" s="1"/>
  <c r="AB146915" i="1"/>
  <c r="AG146915" i="1"/>
  <c r="AH146915" i="1" s="1"/>
  <c r="AB146907" i="1"/>
  <c r="AG146907" i="1"/>
  <c r="AH146907" i="1" s="1"/>
  <c r="AB146899" i="1"/>
  <c r="AG146899" i="1"/>
  <c r="AH146899" i="1" s="1"/>
  <c r="AB146891" i="1"/>
  <c r="AG146891" i="1"/>
  <c r="AH146891" i="1" s="1"/>
  <c r="AB146883" i="1"/>
  <c r="AG146883" i="1"/>
  <c r="AH146883" i="1" s="1"/>
  <c r="AB146875" i="1"/>
  <c r="AG146875" i="1"/>
  <c r="AH146875" i="1" s="1"/>
  <c r="AB146867" i="1"/>
  <c r="AG146867" i="1"/>
  <c r="AH146867" i="1" s="1"/>
  <c r="AB146859" i="1"/>
  <c r="AG146859" i="1"/>
  <c r="AH146859" i="1" s="1"/>
  <c r="AB146851" i="1"/>
  <c r="AG146851" i="1"/>
  <c r="AH146851" i="1" s="1"/>
  <c r="AB146843" i="1"/>
  <c r="AG146843" i="1"/>
  <c r="AH146843" i="1" s="1"/>
  <c r="AB146835" i="1"/>
  <c r="AG146835" i="1"/>
  <c r="AH146835" i="1" s="1"/>
  <c r="AB146827" i="1"/>
  <c r="AG146827" i="1"/>
  <c r="AH146827" i="1" s="1"/>
  <c r="AB146819" i="1"/>
  <c r="AG146819" i="1"/>
  <c r="AH146819" i="1" s="1"/>
  <c r="AB146811" i="1"/>
  <c r="AG146811" i="1"/>
  <c r="AH146811" i="1" s="1"/>
  <c r="AB146803" i="1"/>
  <c r="AG146803" i="1"/>
  <c r="AH146803" i="1" s="1"/>
  <c r="AB146795" i="1"/>
  <c r="AG146795" i="1"/>
  <c r="AH146795" i="1" s="1"/>
  <c r="AB146787" i="1"/>
  <c r="AG146787" i="1"/>
  <c r="AH146787" i="1" s="1"/>
  <c r="AB146779" i="1"/>
  <c r="AG146779" i="1"/>
  <c r="AH146779" i="1" s="1"/>
  <c r="AB146771" i="1"/>
  <c r="AG146771" i="1"/>
  <c r="AH146771" i="1" s="1"/>
  <c r="AB146763" i="1"/>
  <c r="AG146763" i="1"/>
  <c r="AH146763" i="1" s="1"/>
  <c r="AB146755" i="1"/>
  <c r="AG146755" i="1"/>
  <c r="AH146755" i="1" s="1"/>
  <c r="AB146747" i="1"/>
  <c r="AG146747" i="1"/>
  <c r="AH146747" i="1" s="1"/>
  <c r="AB146739" i="1"/>
  <c r="AG146739" i="1"/>
  <c r="AH146739" i="1" s="1"/>
  <c r="AB146731" i="1"/>
  <c r="AG146731" i="1"/>
  <c r="AH146731" i="1" s="1"/>
  <c r="AB146723" i="1"/>
  <c r="AG146723" i="1"/>
  <c r="AH146723" i="1" s="1"/>
  <c r="AB146715" i="1"/>
  <c r="AG146715" i="1"/>
  <c r="AH146715" i="1" s="1"/>
  <c r="AB146707" i="1"/>
  <c r="AG146707" i="1"/>
  <c r="AH146707" i="1" s="1"/>
  <c r="AB146699" i="1"/>
  <c r="AG146699" i="1"/>
  <c r="AH146699" i="1" s="1"/>
  <c r="AB146691" i="1"/>
  <c r="AG146691" i="1"/>
  <c r="AH146691" i="1" s="1"/>
  <c r="AB146683" i="1"/>
  <c r="AG146683" i="1"/>
  <c r="AH146683" i="1" s="1"/>
  <c r="AB146675" i="1"/>
  <c r="AG146675" i="1"/>
  <c r="AH146675" i="1" s="1"/>
  <c r="AB146667" i="1"/>
  <c r="AG146667" i="1"/>
  <c r="AH146667" i="1" s="1"/>
  <c r="AB146659" i="1"/>
  <c r="AG146659" i="1"/>
  <c r="AH146659" i="1" s="1"/>
  <c r="AB146651" i="1"/>
  <c r="AG146651" i="1"/>
  <c r="AH146651" i="1" s="1"/>
  <c r="AB146643" i="1"/>
  <c r="AG146643" i="1"/>
  <c r="AH146643" i="1" s="1"/>
  <c r="AB146635" i="1"/>
  <c r="AG146635" i="1"/>
  <c r="AH146635" i="1" s="1"/>
  <c r="AB146627" i="1"/>
  <c r="AG146627" i="1"/>
  <c r="AH146627" i="1" s="1"/>
  <c r="AB146619" i="1"/>
  <c r="AG146619" i="1"/>
  <c r="AH146619" i="1" s="1"/>
  <c r="AB146611" i="1"/>
  <c r="AG146611" i="1"/>
  <c r="AH146611" i="1" s="1"/>
  <c r="AB146603" i="1"/>
  <c r="AG146603" i="1"/>
  <c r="AH146603" i="1" s="1"/>
  <c r="AB146595" i="1"/>
  <c r="AG146595" i="1"/>
  <c r="AH146595" i="1" s="1"/>
  <c r="AB146587" i="1"/>
  <c r="AG146587" i="1"/>
  <c r="AH146587" i="1" s="1"/>
  <c r="AB146579" i="1"/>
  <c r="AG146579" i="1"/>
  <c r="AH146579" i="1" s="1"/>
  <c r="AB146571" i="1"/>
  <c r="AG146571" i="1"/>
  <c r="AH146571" i="1" s="1"/>
  <c r="AB146563" i="1"/>
  <c r="AG146563" i="1"/>
  <c r="AH146563" i="1" s="1"/>
  <c r="AB146555" i="1"/>
  <c r="AG146555" i="1"/>
  <c r="AH146555" i="1" s="1"/>
  <c r="AB146547" i="1"/>
  <c r="AG146547" i="1"/>
  <c r="AH146547" i="1" s="1"/>
  <c r="AB146539" i="1"/>
  <c r="AG146539" i="1"/>
  <c r="AH146539" i="1" s="1"/>
  <c r="AB146531" i="1"/>
  <c r="AG146531" i="1"/>
  <c r="AH146531" i="1" s="1"/>
  <c r="AB146523" i="1"/>
  <c r="AG146523" i="1"/>
  <c r="AH146523" i="1" s="1"/>
  <c r="AB146515" i="1"/>
  <c r="AG146515" i="1"/>
  <c r="AH146515" i="1" s="1"/>
  <c r="AB146507" i="1"/>
  <c r="AG146507" i="1"/>
  <c r="AH146507" i="1" s="1"/>
  <c r="AB146499" i="1"/>
  <c r="AG146499" i="1"/>
  <c r="AH146499" i="1" s="1"/>
  <c r="AB146491" i="1"/>
  <c r="AG146491" i="1"/>
  <c r="AH146491" i="1" s="1"/>
  <c r="AB146483" i="1"/>
  <c r="AG146483" i="1"/>
  <c r="AH146483" i="1" s="1"/>
  <c r="AB146475" i="1"/>
  <c r="AG146475" i="1"/>
  <c r="AH146475" i="1" s="1"/>
  <c r="AB146467" i="1"/>
  <c r="AG146467" i="1"/>
  <c r="AH146467" i="1" s="1"/>
  <c r="AB146459" i="1"/>
  <c r="AG146459" i="1"/>
  <c r="AH146459" i="1" s="1"/>
  <c r="AB146451" i="1"/>
  <c r="AG146451" i="1"/>
  <c r="AH146451" i="1" s="1"/>
  <c r="AB146443" i="1"/>
  <c r="AG146443" i="1"/>
  <c r="AH146443" i="1" s="1"/>
  <c r="AB146435" i="1"/>
  <c r="AG146435" i="1"/>
  <c r="AH146435" i="1" s="1"/>
  <c r="AB146427" i="1"/>
  <c r="AG146427" i="1"/>
  <c r="AH146427" i="1" s="1"/>
  <c r="AB146419" i="1"/>
  <c r="AG146419" i="1"/>
  <c r="AH146419" i="1" s="1"/>
  <c r="AB146411" i="1"/>
  <c r="AG146411" i="1"/>
  <c r="AH146411" i="1" s="1"/>
  <c r="AB146403" i="1"/>
  <c r="AG146403" i="1"/>
  <c r="AH146403" i="1" s="1"/>
  <c r="AB146395" i="1"/>
  <c r="AG146395" i="1"/>
  <c r="AH146395" i="1" s="1"/>
  <c r="AB146387" i="1"/>
  <c r="AG146387" i="1"/>
  <c r="AH146387" i="1" s="1"/>
  <c r="AB146379" i="1"/>
  <c r="AG146379" i="1"/>
  <c r="AH146379" i="1" s="1"/>
  <c r="AB146371" i="1"/>
  <c r="AG146371" i="1"/>
  <c r="AH146371" i="1" s="1"/>
  <c r="AB146363" i="1"/>
  <c r="AG146363" i="1"/>
  <c r="AH146363" i="1" s="1"/>
  <c r="AB146355" i="1"/>
  <c r="AG146355" i="1"/>
  <c r="AH146355" i="1" s="1"/>
  <c r="AB146347" i="1"/>
  <c r="AG146347" i="1"/>
  <c r="AH146347" i="1" s="1"/>
  <c r="AB146339" i="1"/>
  <c r="AG146339" i="1"/>
  <c r="AH146339" i="1" s="1"/>
  <c r="AB146331" i="1"/>
  <c r="AG146331" i="1"/>
  <c r="AH146331" i="1" s="1"/>
  <c r="AB146323" i="1"/>
  <c r="AG146323" i="1"/>
  <c r="AH146323" i="1" s="1"/>
  <c r="AB146315" i="1"/>
  <c r="AG146315" i="1"/>
  <c r="AH146315" i="1" s="1"/>
  <c r="AB146307" i="1"/>
  <c r="AG146307" i="1"/>
  <c r="AH146307" i="1" s="1"/>
  <c r="AB146299" i="1"/>
  <c r="AG146299" i="1"/>
  <c r="AH146299" i="1" s="1"/>
  <c r="AB146291" i="1"/>
  <c r="AG146291" i="1"/>
  <c r="AH146291" i="1" s="1"/>
  <c r="AB146283" i="1"/>
  <c r="AG146283" i="1"/>
  <c r="AH146283" i="1" s="1"/>
  <c r="AB146275" i="1"/>
  <c r="AG146275" i="1"/>
  <c r="AH146275" i="1" s="1"/>
  <c r="AB146267" i="1"/>
  <c r="AG146267" i="1"/>
  <c r="AH146267" i="1" s="1"/>
  <c r="AB146259" i="1"/>
  <c r="AG146259" i="1"/>
  <c r="AH146259" i="1" s="1"/>
  <c r="AB146251" i="1"/>
  <c r="AG146251" i="1"/>
  <c r="AH146251" i="1" s="1"/>
  <c r="AB146243" i="1"/>
  <c r="AG146243" i="1"/>
  <c r="AH146243" i="1" s="1"/>
  <c r="AB146235" i="1"/>
  <c r="AG146235" i="1"/>
  <c r="AH146235" i="1" s="1"/>
  <c r="AB146227" i="1"/>
  <c r="AG146227" i="1"/>
  <c r="AH146227" i="1" s="1"/>
  <c r="AB146219" i="1"/>
  <c r="AG146219" i="1"/>
  <c r="AH146219" i="1" s="1"/>
  <c r="AB146211" i="1"/>
  <c r="AG146211" i="1"/>
  <c r="AH146211" i="1" s="1"/>
  <c r="AB146203" i="1"/>
  <c r="AG146203" i="1"/>
  <c r="AH146203" i="1" s="1"/>
  <c r="AB146195" i="1"/>
  <c r="AG146195" i="1"/>
  <c r="AH146195" i="1" s="1"/>
  <c r="AB146187" i="1"/>
  <c r="AG146187" i="1"/>
  <c r="AH146187" i="1" s="1"/>
  <c r="AB146179" i="1"/>
  <c r="AG146179" i="1"/>
  <c r="AH146179" i="1" s="1"/>
  <c r="AB146171" i="1"/>
  <c r="AG146171" i="1"/>
  <c r="AH146171" i="1" s="1"/>
  <c r="AB146163" i="1"/>
  <c r="AG146163" i="1"/>
  <c r="AH146163" i="1" s="1"/>
  <c r="AB146155" i="1"/>
  <c r="AG146155" i="1"/>
  <c r="AH146155" i="1" s="1"/>
  <c r="AB146147" i="1"/>
  <c r="AG146147" i="1"/>
  <c r="AH146147" i="1" s="1"/>
  <c r="AB146139" i="1"/>
  <c r="AG146139" i="1"/>
  <c r="AH146139" i="1" s="1"/>
  <c r="AB146131" i="1"/>
  <c r="AG146131" i="1"/>
  <c r="AH146131" i="1" s="1"/>
  <c r="AB146123" i="1"/>
  <c r="AG146123" i="1"/>
  <c r="AH146123" i="1" s="1"/>
  <c r="AB146115" i="1"/>
  <c r="AG146115" i="1"/>
  <c r="AH146115" i="1" s="1"/>
  <c r="AB146107" i="1"/>
  <c r="AG146107" i="1"/>
  <c r="AH146107" i="1" s="1"/>
  <c r="AB146099" i="1"/>
  <c r="AG146099" i="1"/>
  <c r="AH146099" i="1" s="1"/>
  <c r="AB146091" i="1"/>
  <c r="AG146091" i="1"/>
  <c r="AH146091" i="1" s="1"/>
  <c r="AB146083" i="1"/>
  <c r="AG146083" i="1"/>
  <c r="AH146083" i="1" s="1"/>
  <c r="AB146075" i="1"/>
  <c r="AG146075" i="1"/>
  <c r="AH146075" i="1" s="1"/>
  <c r="AB146067" i="1"/>
  <c r="AG146067" i="1"/>
  <c r="AH146067" i="1" s="1"/>
  <c r="AB146059" i="1"/>
  <c r="AG146059" i="1"/>
  <c r="AH146059" i="1" s="1"/>
  <c r="AB146051" i="1"/>
  <c r="AG146051" i="1"/>
  <c r="AH146051" i="1" s="1"/>
  <c r="AB146043" i="1"/>
  <c r="AG146043" i="1"/>
  <c r="AH146043" i="1" s="1"/>
  <c r="AB146035" i="1"/>
  <c r="AG146035" i="1"/>
  <c r="AH146035" i="1" s="1"/>
  <c r="AB146027" i="1"/>
  <c r="AG146027" i="1"/>
  <c r="AH146027" i="1" s="1"/>
  <c r="AB146019" i="1"/>
  <c r="AG146019" i="1"/>
  <c r="AH146019" i="1" s="1"/>
  <c r="AB146011" i="1"/>
  <c r="AG146011" i="1"/>
  <c r="AH146011" i="1" s="1"/>
  <c r="AB146003" i="1"/>
  <c r="AG146003" i="1"/>
  <c r="AH146003" i="1" s="1"/>
  <c r="AB145995" i="1"/>
  <c r="AG145995" i="1"/>
  <c r="AH145995" i="1" s="1"/>
  <c r="AB145987" i="1"/>
  <c r="AG145987" i="1"/>
  <c r="AH145987" i="1" s="1"/>
  <c r="AB145979" i="1"/>
  <c r="AG145979" i="1"/>
  <c r="AH145979" i="1" s="1"/>
  <c r="AB145971" i="1"/>
  <c r="AG145971" i="1"/>
  <c r="AH145971" i="1" s="1"/>
  <c r="AB145963" i="1"/>
  <c r="AG145963" i="1"/>
  <c r="AH145963" i="1" s="1"/>
  <c r="AB145955" i="1"/>
  <c r="AG145955" i="1"/>
  <c r="AH145955" i="1" s="1"/>
  <c r="AB145947" i="1"/>
  <c r="AG145947" i="1"/>
  <c r="AH145947" i="1" s="1"/>
  <c r="AB145939" i="1"/>
  <c r="AG145939" i="1"/>
  <c r="AH145939" i="1" s="1"/>
  <c r="AB145931" i="1"/>
  <c r="AG145931" i="1"/>
  <c r="AH145931" i="1" s="1"/>
  <c r="AB145923" i="1"/>
  <c r="AG145923" i="1"/>
  <c r="AH145923" i="1" s="1"/>
  <c r="AB145915" i="1"/>
  <c r="AG145915" i="1"/>
  <c r="AH145915" i="1" s="1"/>
  <c r="AB145907" i="1"/>
  <c r="AG145907" i="1"/>
  <c r="AH145907" i="1" s="1"/>
  <c r="AB145899" i="1"/>
  <c r="AG145899" i="1"/>
  <c r="AH145899" i="1" s="1"/>
  <c r="AB145891" i="1"/>
  <c r="AG145891" i="1"/>
  <c r="AH145891" i="1" s="1"/>
  <c r="AB145883" i="1"/>
  <c r="AG145883" i="1"/>
  <c r="AH145883" i="1" s="1"/>
  <c r="AB145875" i="1"/>
  <c r="AG145875" i="1"/>
  <c r="AH145875" i="1" s="1"/>
  <c r="AB145867" i="1"/>
  <c r="AG145867" i="1"/>
  <c r="AH145867" i="1" s="1"/>
  <c r="AB145859" i="1"/>
  <c r="AG145859" i="1"/>
  <c r="AH145859" i="1" s="1"/>
  <c r="AB145851" i="1"/>
  <c r="AG145851" i="1"/>
  <c r="AH145851" i="1" s="1"/>
  <c r="AB145843" i="1"/>
  <c r="AG145843" i="1"/>
  <c r="AH145843" i="1" s="1"/>
  <c r="AB145835" i="1"/>
  <c r="AG145835" i="1"/>
  <c r="AH145835" i="1" s="1"/>
  <c r="AB145827" i="1"/>
  <c r="AG145827" i="1"/>
  <c r="AH145827" i="1" s="1"/>
  <c r="AB145819" i="1"/>
  <c r="AG145819" i="1"/>
  <c r="AH145819" i="1" s="1"/>
  <c r="AB145811" i="1"/>
  <c r="AG145811" i="1"/>
  <c r="AH145811" i="1" s="1"/>
  <c r="AB145803" i="1"/>
  <c r="AG145803" i="1"/>
  <c r="AH145803" i="1" s="1"/>
  <c r="AB145795" i="1"/>
  <c r="AG145795" i="1"/>
  <c r="AH145795" i="1" s="1"/>
  <c r="AB145787" i="1"/>
  <c r="AG145787" i="1"/>
  <c r="AH145787" i="1" s="1"/>
  <c r="AB145779" i="1"/>
  <c r="AG145779" i="1"/>
  <c r="AH145779" i="1" s="1"/>
  <c r="AB145771" i="1"/>
  <c r="AG145771" i="1"/>
  <c r="AH145771" i="1" s="1"/>
  <c r="AB145763" i="1"/>
  <c r="AG145763" i="1"/>
  <c r="AH145763" i="1" s="1"/>
  <c r="AB145755" i="1"/>
  <c r="AG145755" i="1"/>
  <c r="AH145755" i="1" s="1"/>
  <c r="AB145747" i="1"/>
  <c r="AG145747" i="1"/>
  <c r="AH145747" i="1" s="1"/>
  <c r="AB145739" i="1"/>
  <c r="AG145739" i="1"/>
  <c r="AH145739" i="1" s="1"/>
  <c r="AB145731" i="1"/>
  <c r="AG145731" i="1"/>
  <c r="AH145731" i="1" s="1"/>
  <c r="AB145723" i="1"/>
  <c r="AG145723" i="1"/>
  <c r="AH145723" i="1" s="1"/>
  <c r="AB145715" i="1"/>
  <c r="AG145715" i="1"/>
  <c r="AH145715" i="1" s="1"/>
  <c r="AB145707" i="1"/>
  <c r="AG145707" i="1"/>
  <c r="AH145707" i="1" s="1"/>
  <c r="AB145699" i="1"/>
  <c r="AG145699" i="1"/>
  <c r="AH145699" i="1" s="1"/>
  <c r="AB145691" i="1"/>
  <c r="AG145691" i="1"/>
  <c r="AH145691" i="1" s="1"/>
  <c r="AB145683" i="1"/>
  <c r="AG145683" i="1"/>
  <c r="AH145683" i="1" s="1"/>
  <c r="AB145675" i="1"/>
  <c r="AG145675" i="1"/>
  <c r="AH145675" i="1" s="1"/>
  <c r="AB145667" i="1"/>
  <c r="AG145667" i="1"/>
  <c r="AH145667" i="1" s="1"/>
  <c r="AB145659" i="1"/>
  <c r="AG145659" i="1"/>
  <c r="AH145659" i="1" s="1"/>
  <c r="AB145651" i="1"/>
  <c r="AG145651" i="1"/>
  <c r="AH145651" i="1" s="1"/>
  <c r="AB145643" i="1"/>
  <c r="AG145643" i="1"/>
  <c r="AH145643" i="1" s="1"/>
  <c r="AB145635" i="1"/>
  <c r="AG145635" i="1"/>
  <c r="AH145635" i="1" s="1"/>
  <c r="AB145627" i="1"/>
  <c r="AG145627" i="1"/>
  <c r="AH145627" i="1" s="1"/>
  <c r="AB145619" i="1"/>
  <c r="AG145619" i="1"/>
  <c r="AH145619" i="1" s="1"/>
  <c r="AB145611" i="1"/>
  <c r="AG145611" i="1"/>
  <c r="AH145611" i="1" s="1"/>
  <c r="AB145603" i="1"/>
  <c r="AG145603" i="1"/>
  <c r="AH145603" i="1" s="1"/>
  <c r="AB145595" i="1"/>
  <c r="AG145595" i="1"/>
  <c r="AH145595" i="1" s="1"/>
  <c r="AB145587" i="1"/>
  <c r="AG145587" i="1"/>
  <c r="AH145587" i="1" s="1"/>
  <c r="AB145579" i="1"/>
  <c r="AG145579" i="1"/>
  <c r="AH145579" i="1" s="1"/>
  <c r="AB145571" i="1"/>
  <c r="AG145571" i="1"/>
  <c r="AH145571" i="1" s="1"/>
  <c r="AB145563" i="1"/>
  <c r="AG145563" i="1"/>
  <c r="AH145563" i="1" s="1"/>
  <c r="AB145555" i="1"/>
  <c r="AG145555" i="1"/>
  <c r="AH145555" i="1" s="1"/>
  <c r="AB145547" i="1"/>
  <c r="AG145547" i="1"/>
  <c r="AH145547" i="1" s="1"/>
  <c r="AB145539" i="1"/>
  <c r="AG145539" i="1"/>
  <c r="AH145539" i="1" s="1"/>
  <c r="AB145531" i="1"/>
  <c r="AG145531" i="1"/>
  <c r="AH145531" i="1" s="1"/>
  <c r="AB145523" i="1"/>
  <c r="AG145523" i="1"/>
  <c r="AH145523" i="1" s="1"/>
  <c r="AB145515" i="1"/>
  <c r="AG145515" i="1"/>
  <c r="AH145515" i="1" s="1"/>
  <c r="AB145507" i="1"/>
  <c r="AG145507" i="1"/>
  <c r="AH145507" i="1" s="1"/>
  <c r="AB145499" i="1"/>
  <c r="AG145499" i="1"/>
  <c r="AH145499" i="1" s="1"/>
  <c r="AB145491" i="1"/>
  <c r="AG145491" i="1"/>
  <c r="AH145491" i="1" s="1"/>
  <c r="AB145483" i="1"/>
  <c r="AG145483" i="1"/>
  <c r="AH145483" i="1" s="1"/>
  <c r="AB145475" i="1"/>
  <c r="AG145475" i="1"/>
  <c r="AH145475" i="1" s="1"/>
  <c r="AB145467" i="1"/>
  <c r="AG145467" i="1"/>
  <c r="AH145467" i="1" s="1"/>
  <c r="AB145459" i="1"/>
  <c r="AG145459" i="1"/>
  <c r="AH145459" i="1" s="1"/>
  <c r="AB145451" i="1"/>
  <c r="AG145451" i="1"/>
  <c r="AH145451" i="1" s="1"/>
  <c r="AB145443" i="1"/>
  <c r="AG145443" i="1"/>
  <c r="AH145443" i="1" s="1"/>
  <c r="AB145435" i="1"/>
  <c r="AG145435" i="1"/>
  <c r="AH145435" i="1" s="1"/>
  <c r="AB145427" i="1"/>
  <c r="AG145427" i="1"/>
  <c r="AH145427" i="1" s="1"/>
  <c r="AB145419" i="1"/>
  <c r="AG145419" i="1"/>
  <c r="AH145419" i="1" s="1"/>
  <c r="AB145411" i="1"/>
  <c r="AG145411" i="1"/>
  <c r="AH145411" i="1" s="1"/>
  <c r="AB145403" i="1"/>
  <c r="AG145403" i="1"/>
  <c r="AH145403" i="1" s="1"/>
  <c r="AB145395" i="1"/>
  <c r="AG145395" i="1"/>
  <c r="AH145395" i="1" s="1"/>
  <c r="AB145387" i="1"/>
  <c r="AG145387" i="1"/>
  <c r="AH145387" i="1" s="1"/>
  <c r="AB145379" i="1"/>
  <c r="AG145379" i="1"/>
  <c r="AH145379" i="1" s="1"/>
  <c r="AB145371" i="1"/>
  <c r="AG145371" i="1"/>
  <c r="AH145371" i="1" s="1"/>
  <c r="AB145363" i="1"/>
  <c r="AG145363" i="1"/>
  <c r="AH145363" i="1" s="1"/>
  <c r="AB145355" i="1"/>
  <c r="AG145355" i="1"/>
  <c r="AH145355" i="1" s="1"/>
  <c r="AB145347" i="1"/>
  <c r="AG145347" i="1"/>
  <c r="AH145347" i="1" s="1"/>
  <c r="AB145339" i="1"/>
  <c r="AG145339" i="1"/>
  <c r="AH145339" i="1" s="1"/>
  <c r="AB145331" i="1"/>
  <c r="AG145331" i="1"/>
  <c r="AH145331" i="1" s="1"/>
  <c r="AB145323" i="1"/>
  <c r="AG145323" i="1"/>
  <c r="AH145323" i="1" s="1"/>
  <c r="AB145315" i="1"/>
  <c r="AG145315" i="1"/>
  <c r="AH145315" i="1" s="1"/>
  <c r="AB145307" i="1"/>
  <c r="AG145307" i="1"/>
  <c r="AH145307" i="1" s="1"/>
  <c r="AB145299" i="1"/>
  <c r="AG145299" i="1"/>
  <c r="AH145299" i="1" s="1"/>
  <c r="AB145291" i="1"/>
  <c r="AG145291" i="1"/>
  <c r="AH145291" i="1" s="1"/>
  <c r="AB145283" i="1"/>
  <c r="AG145283" i="1"/>
  <c r="AH145283" i="1" s="1"/>
  <c r="AB145275" i="1"/>
  <c r="AG145275" i="1"/>
  <c r="AH145275" i="1" s="1"/>
  <c r="AB145267" i="1"/>
  <c r="AG145267" i="1"/>
  <c r="AH145267" i="1" s="1"/>
  <c r="AB145259" i="1"/>
  <c r="AG145259" i="1"/>
  <c r="AH145259" i="1" s="1"/>
  <c r="AB145251" i="1"/>
  <c r="AG145251" i="1"/>
  <c r="AH145251" i="1" s="1"/>
  <c r="AB145243" i="1"/>
  <c r="AG145243" i="1"/>
  <c r="AH145243" i="1" s="1"/>
  <c r="AB145235" i="1"/>
  <c r="AG145235" i="1"/>
  <c r="AH145235" i="1" s="1"/>
  <c r="AB145227" i="1"/>
  <c r="AG145227" i="1"/>
  <c r="AH145227" i="1" s="1"/>
  <c r="AB145219" i="1"/>
  <c r="AG145219" i="1"/>
  <c r="AH145219" i="1" s="1"/>
  <c r="AB145211" i="1"/>
  <c r="AG145211" i="1"/>
  <c r="AH145211" i="1" s="1"/>
  <c r="AB145203" i="1"/>
  <c r="AG145203" i="1"/>
  <c r="AH145203" i="1" s="1"/>
  <c r="AB145195" i="1"/>
  <c r="AG145195" i="1"/>
  <c r="AH145195" i="1" s="1"/>
  <c r="AB145187" i="1"/>
  <c r="AG145187" i="1"/>
  <c r="AH145187" i="1" s="1"/>
  <c r="AB145179" i="1"/>
  <c r="AG145179" i="1"/>
  <c r="AH145179" i="1" s="1"/>
  <c r="AB145171" i="1"/>
  <c r="AG145171" i="1"/>
  <c r="AH145171" i="1" s="1"/>
  <c r="AB145163" i="1"/>
  <c r="AG145163" i="1"/>
  <c r="AH145163" i="1" s="1"/>
  <c r="AB145155" i="1"/>
  <c r="AG145155" i="1"/>
  <c r="AH145155" i="1" s="1"/>
  <c r="AB145147" i="1"/>
  <c r="AG145147" i="1"/>
  <c r="AH145147" i="1" s="1"/>
  <c r="AB145139" i="1"/>
  <c r="AG145139" i="1"/>
  <c r="AH145139" i="1" s="1"/>
  <c r="AB145131" i="1"/>
  <c r="AG145131" i="1"/>
  <c r="AH145131" i="1" s="1"/>
  <c r="AB145123" i="1"/>
  <c r="AG145123" i="1"/>
  <c r="AH145123" i="1" s="1"/>
  <c r="AB145115" i="1"/>
  <c r="AG145115" i="1"/>
  <c r="AH145115" i="1" s="1"/>
  <c r="AB145107" i="1"/>
  <c r="AG145107" i="1"/>
  <c r="AH145107" i="1" s="1"/>
  <c r="AB145099" i="1"/>
  <c r="AG145099" i="1"/>
  <c r="AH145099" i="1" s="1"/>
  <c r="AB145091" i="1"/>
  <c r="AG145091" i="1"/>
  <c r="AH145091" i="1" s="1"/>
  <c r="AB145083" i="1"/>
  <c r="AG145083" i="1"/>
  <c r="AH145083" i="1" s="1"/>
  <c r="AB145075" i="1"/>
  <c r="AG145075" i="1"/>
  <c r="AH145075" i="1" s="1"/>
  <c r="AB145067" i="1"/>
  <c r="AG145067" i="1"/>
  <c r="AH145067" i="1" s="1"/>
  <c r="AB145059" i="1"/>
  <c r="AG145059" i="1"/>
  <c r="AH145059" i="1" s="1"/>
  <c r="AB145051" i="1"/>
  <c r="AG145051" i="1"/>
  <c r="AH145051" i="1" s="1"/>
  <c r="AB145043" i="1"/>
  <c r="AG145043" i="1"/>
  <c r="AH145043" i="1" s="1"/>
  <c r="AB145035" i="1"/>
  <c r="AG145035" i="1"/>
  <c r="AH145035" i="1" s="1"/>
  <c r="AB145027" i="1"/>
  <c r="AG145027" i="1"/>
  <c r="AH145027" i="1" s="1"/>
  <c r="AB145019" i="1"/>
  <c r="AG145019" i="1"/>
  <c r="AH145019" i="1" s="1"/>
  <c r="AB145011" i="1"/>
  <c r="AG145011" i="1"/>
  <c r="AH145011" i="1" s="1"/>
  <c r="AB145003" i="1"/>
  <c r="AG145003" i="1"/>
  <c r="AH145003" i="1" s="1"/>
  <c r="AB144995" i="1"/>
  <c r="AG144995" i="1"/>
  <c r="AH144995" i="1" s="1"/>
  <c r="AB144987" i="1"/>
  <c r="AG144987" i="1"/>
  <c r="AH144987" i="1" s="1"/>
  <c r="AB144979" i="1"/>
  <c r="AG144979" i="1"/>
  <c r="AH144979" i="1" s="1"/>
  <c r="AB144971" i="1"/>
  <c r="AG144971" i="1"/>
  <c r="AH144971" i="1" s="1"/>
  <c r="AB144963" i="1"/>
  <c r="AG144963" i="1"/>
  <c r="AH144963" i="1" s="1"/>
  <c r="AB144955" i="1"/>
  <c r="AG144955" i="1"/>
  <c r="AH144955" i="1" s="1"/>
  <c r="AB144947" i="1"/>
  <c r="AG144947" i="1"/>
  <c r="AH144947" i="1" s="1"/>
  <c r="AB144939" i="1"/>
  <c r="AG144939" i="1"/>
  <c r="AH144939" i="1" s="1"/>
  <c r="AB144931" i="1"/>
  <c r="AG144931" i="1"/>
  <c r="AH144931" i="1" s="1"/>
  <c r="AB144923" i="1"/>
  <c r="AG144923" i="1"/>
  <c r="AH144923" i="1" s="1"/>
  <c r="AB144915" i="1"/>
  <c r="AG144915" i="1"/>
  <c r="AH144915" i="1" s="1"/>
  <c r="AB144907" i="1"/>
  <c r="AG144907" i="1"/>
  <c r="AH144907" i="1" s="1"/>
  <c r="AB144899" i="1"/>
  <c r="AG144899" i="1"/>
  <c r="AH144899" i="1" s="1"/>
  <c r="AB144891" i="1"/>
  <c r="AG144891" i="1"/>
  <c r="AH144891" i="1" s="1"/>
  <c r="AB144883" i="1"/>
  <c r="AG144883" i="1"/>
  <c r="AH144883" i="1" s="1"/>
  <c r="AB144875" i="1"/>
  <c r="AG144875" i="1"/>
  <c r="AH144875" i="1" s="1"/>
  <c r="AB144867" i="1"/>
  <c r="AG144867" i="1"/>
  <c r="AH144867" i="1" s="1"/>
  <c r="AB144859" i="1"/>
  <c r="AG144859" i="1"/>
  <c r="AH144859" i="1" s="1"/>
  <c r="AB144851" i="1"/>
  <c r="AG144851" i="1"/>
  <c r="AH144851" i="1" s="1"/>
  <c r="AB144843" i="1"/>
  <c r="AG144843" i="1"/>
  <c r="AH144843" i="1" s="1"/>
  <c r="AB144835" i="1"/>
  <c r="AG144835" i="1"/>
  <c r="AH144835" i="1" s="1"/>
  <c r="AB144827" i="1"/>
  <c r="AG144827" i="1"/>
  <c r="AH144827" i="1" s="1"/>
  <c r="AB144819" i="1"/>
  <c r="AG144819" i="1"/>
  <c r="AH144819" i="1" s="1"/>
  <c r="AB144811" i="1"/>
  <c r="AG144811" i="1"/>
  <c r="AH144811" i="1" s="1"/>
  <c r="AB144803" i="1"/>
  <c r="AG144803" i="1"/>
  <c r="AH144803" i="1" s="1"/>
  <c r="AB144795" i="1"/>
  <c r="AG144795" i="1"/>
  <c r="AH144795" i="1" s="1"/>
  <c r="AB144787" i="1"/>
  <c r="AG144787" i="1"/>
  <c r="AH144787" i="1" s="1"/>
  <c r="AB144779" i="1"/>
  <c r="AG144779" i="1"/>
  <c r="AH144779" i="1" s="1"/>
  <c r="AB144771" i="1"/>
  <c r="AG144771" i="1"/>
  <c r="AH144771" i="1" s="1"/>
  <c r="AB144763" i="1"/>
  <c r="AG144763" i="1"/>
  <c r="AH144763" i="1" s="1"/>
  <c r="AB144755" i="1"/>
  <c r="AG144755" i="1"/>
  <c r="AH144755" i="1" s="1"/>
  <c r="AB144747" i="1"/>
  <c r="AG144747" i="1"/>
  <c r="AH144747" i="1" s="1"/>
  <c r="AB144739" i="1"/>
  <c r="AG144739" i="1"/>
  <c r="AH144739" i="1" s="1"/>
  <c r="AB144731" i="1"/>
  <c r="AG144731" i="1"/>
  <c r="AH144731" i="1" s="1"/>
  <c r="AB144723" i="1"/>
  <c r="AG144723" i="1"/>
  <c r="AH144723" i="1" s="1"/>
  <c r="AB144715" i="1"/>
  <c r="AG144715" i="1"/>
  <c r="AH144715" i="1" s="1"/>
  <c r="AB144707" i="1"/>
  <c r="AG144707" i="1"/>
  <c r="AH144707" i="1" s="1"/>
  <c r="AB144699" i="1"/>
  <c r="AG144699" i="1"/>
  <c r="AH144699" i="1" s="1"/>
  <c r="AB144691" i="1"/>
  <c r="AG144691" i="1"/>
  <c r="AH144691" i="1" s="1"/>
  <c r="AB144683" i="1"/>
  <c r="AG144683" i="1"/>
  <c r="AH144683" i="1" s="1"/>
  <c r="AB144675" i="1"/>
  <c r="AG144675" i="1"/>
  <c r="AH144675" i="1" s="1"/>
  <c r="AB144667" i="1"/>
  <c r="AG144667" i="1"/>
  <c r="AH144667" i="1" s="1"/>
  <c r="AB144659" i="1"/>
  <c r="AG144659" i="1"/>
  <c r="AH144659" i="1" s="1"/>
  <c r="AB144651" i="1"/>
  <c r="AG144651" i="1"/>
  <c r="AH144651" i="1" s="1"/>
  <c r="AB144643" i="1"/>
  <c r="AG144643" i="1"/>
  <c r="AH144643" i="1" s="1"/>
  <c r="AB144635" i="1"/>
  <c r="AG144635" i="1"/>
  <c r="AH144635" i="1" s="1"/>
  <c r="AB144627" i="1"/>
  <c r="AG144627" i="1"/>
  <c r="AH144627" i="1" s="1"/>
  <c r="AB144619" i="1"/>
  <c r="AG144619" i="1"/>
  <c r="AH144619" i="1" s="1"/>
  <c r="AB144611" i="1"/>
  <c r="AG144611" i="1"/>
  <c r="AH144611" i="1" s="1"/>
  <c r="AB144603" i="1"/>
  <c r="AG144603" i="1"/>
  <c r="AH144603" i="1" s="1"/>
  <c r="AB144595" i="1"/>
  <c r="AG144595" i="1"/>
  <c r="AH144595" i="1" s="1"/>
  <c r="AB144587" i="1"/>
  <c r="AG144587" i="1"/>
  <c r="AH144587" i="1" s="1"/>
  <c r="AB144579" i="1"/>
  <c r="AG144579" i="1"/>
  <c r="AH144579" i="1" s="1"/>
  <c r="AB144571" i="1"/>
  <c r="AG144571" i="1"/>
  <c r="AH144571" i="1" s="1"/>
  <c r="AB144563" i="1"/>
  <c r="AG144563" i="1"/>
  <c r="AH144563" i="1" s="1"/>
  <c r="AB144555" i="1"/>
  <c r="AG144555" i="1"/>
  <c r="AH144555" i="1" s="1"/>
  <c r="AB144547" i="1"/>
  <c r="AG144547" i="1"/>
  <c r="AH144547" i="1" s="1"/>
  <c r="AB144539" i="1"/>
  <c r="AG144539" i="1"/>
  <c r="AH144539" i="1" s="1"/>
  <c r="AB144531" i="1"/>
  <c r="AG144531" i="1"/>
  <c r="AH144531" i="1" s="1"/>
  <c r="AB144523" i="1"/>
  <c r="AG144523" i="1"/>
  <c r="AH144523" i="1" s="1"/>
  <c r="AB144515" i="1"/>
  <c r="AG144515" i="1"/>
  <c r="AH144515" i="1" s="1"/>
  <c r="AB144507" i="1"/>
  <c r="AG144507" i="1"/>
  <c r="AH144507" i="1" s="1"/>
  <c r="AB144499" i="1"/>
  <c r="AG144499" i="1"/>
  <c r="AH144499" i="1" s="1"/>
  <c r="AB144491" i="1"/>
  <c r="AG144491" i="1"/>
  <c r="AH144491" i="1" s="1"/>
  <c r="AB144483" i="1"/>
  <c r="AG144483" i="1"/>
  <c r="AH144483" i="1" s="1"/>
  <c r="AB144475" i="1"/>
  <c r="AG144475" i="1"/>
  <c r="AH144475" i="1" s="1"/>
  <c r="AB144467" i="1"/>
  <c r="AG144467" i="1"/>
  <c r="AH144467" i="1" s="1"/>
  <c r="AB144459" i="1"/>
  <c r="AG144459" i="1"/>
  <c r="AH144459" i="1" s="1"/>
  <c r="AB144451" i="1"/>
  <c r="AG144451" i="1"/>
  <c r="AH144451" i="1" s="1"/>
  <c r="AB144443" i="1"/>
  <c r="AG144443" i="1"/>
  <c r="AH144443" i="1" s="1"/>
  <c r="AB144435" i="1"/>
  <c r="AG144435" i="1"/>
  <c r="AH144435" i="1" s="1"/>
  <c r="AB144427" i="1"/>
  <c r="AG144427" i="1"/>
  <c r="AH144427" i="1" s="1"/>
  <c r="AB144419" i="1"/>
  <c r="AG144419" i="1"/>
  <c r="AH144419" i="1" s="1"/>
  <c r="AB144411" i="1"/>
  <c r="AG144411" i="1"/>
  <c r="AH144411" i="1" s="1"/>
  <c r="AB144403" i="1"/>
  <c r="AG144403" i="1"/>
  <c r="AH144403" i="1" s="1"/>
  <c r="AB144395" i="1"/>
  <c r="AG144395" i="1"/>
  <c r="AH144395" i="1" s="1"/>
  <c r="AB144387" i="1"/>
  <c r="AG144387" i="1"/>
  <c r="AH144387" i="1" s="1"/>
  <c r="AB144379" i="1"/>
  <c r="AG144379" i="1"/>
  <c r="AH144379" i="1" s="1"/>
  <c r="AB144371" i="1"/>
  <c r="AG144371" i="1"/>
  <c r="AH144371" i="1" s="1"/>
  <c r="AB144363" i="1"/>
  <c r="AG144363" i="1"/>
  <c r="AH144363" i="1" s="1"/>
  <c r="AB144355" i="1"/>
  <c r="AG144355" i="1"/>
  <c r="AH144355" i="1" s="1"/>
  <c r="AB144347" i="1"/>
  <c r="AG144347" i="1"/>
  <c r="AH144347" i="1" s="1"/>
  <c r="AB144339" i="1"/>
  <c r="AG144339" i="1"/>
  <c r="AH144339" i="1" s="1"/>
  <c r="AB144331" i="1"/>
  <c r="AG144331" i="1"/>
  <c r="AH144331" i="1" s="1"/>
  <c r="AB144323" i="1"/>
  <c r="AG144323" i="1"/>
  <c r="AH144323" i="1" s="1"/>
  <c r="AB144315" i="1"/>
  <c r="AG144315" i="1"/>
  <c r="AH144315" i="1" s="1"/>
  <c r="AB144307" i="1"/>
  <c r="AG144307" i="1"/>
  <c r="AH144307" i="1" s="1"/>
  <c r="AB144299" i="1"/>
  <c r="AG144299" i="1"/>
  <c r="AH144299" i="1" s="1"/>
  <c r="AB144291" i="1"/>
  <c r="AG144291" i="1"/>
  <c r="AH144291" i="1" s="1"/>
  <c r="AB144283" i="1"/>
  <c r="AG144283" i="1"/>
  <c r="AH144283" i="1" s="1"/>
  <c r="AB144275" i="1"/>
  <c r="AG144275" i="1"/>
  <c r="AH144275" i="1" s="1"/>
  <c r="AB144267" i="1"/>
  <c r="AG144267" i="1"/>
  <c r="AH144267" i="1" s="1"/>
  <c r="AB144259" i="1"/>
  <c r="AG144259" i="1"/>
  <c r="AH144259" i="1" s="1"/>
  <c r="AB144251" i="1"/>
  <c r="AG144251" i="1"/>
  <c r="AH144251" i="1" s="1"/>
  <c r="AB144243" i="1"/>
  <c r="AG144243" i="1"/>
  <c r="AH144243" i="1" s="1"/>
  <c r="AB144235" i="1"/>
  <c r="AG144235" i="1"/>
  <c r="AH144235" i="1" s="1"/>
  <c r="AB144227" i="1"/>
  <c r="AG144227" i="1"/>
  <c r="AH144227" i="1" s="1"/>
  <c r="AB144219" i="1"/>
  <c r="AG144219" i="1"/>
  <c r="AH144219" i="1" s="1"/>
  <c r="AB144211" i="1"/>
  <c r="AG144211" i="1"/>
  <c r="AH144211" i="1" s="1"/>
  <c r="AB144203" i="1"/>
  <c r="AG144203" i="1"/>
  <c r="AH144203" i="1" s="1"/>
  <c r="AB144195" i="1"/>
  <c r="AG144195" i="1"/>
  <c r="AH144195" i="1" s="1"/>
  <c r="AB144187" i="1"/>
  <c r="AG144187" i="1"/>
  <c r="AH144187" i="1" s="1"/>
  <c r="AB144179" i="1"/>
  <c r="AG144179" i="1"/>
  <c r="AH144179" i="1" s="1"/>
  <c r="AB144171" i="1"/>
  <c r="AG144171" i="1"/>
  <c r="AH144171" i="1" s="1"/>
  <c r="AB144163" i="1"/>
  <c r="AG144163" i="1"/>
  <c r="AH144163" i="1" s="1"/>
  <c r="AB144155" i="1"/>
  <c r="AG144155" i="1"/>
  <c r="AH144155" i="1" s="1"/>
  <c r="AB144147" i="1"/>
  <c r="AG144147" i="1"/>
  <c r="AH144147" i="1" s="1"/>
  <c r="AB144139" i="1"/>
  <c r="AG144139" i="1"/>
  <c r="AH144139" i="1" s="1"/>
  <c r="AB144131" i="1"/>
  <c r="AG144131" i="1"/>
  <c r="AH144131" i="1" s="1"/>
  <c r="AB144123" i="1"/>
  <c r="AG144123" i="1"/>
  <c r="AH144123" i="1" s="1"/>
  <c r="AB144115" i="1"/>
  <c r="AG144115" i="1"/>
  <c r="AH144115" i="1" s="1"/>
  <c r="AB144107" i="1"/>
  <c r="AG144107" i="1"/>
  <c r="AH144107" i="1" s="1"/>
  <c r="AB144099" i="1"/>
  <c r="AG144099" i="1"/>
  <c r="AH144099" i="1" s="1"/>
  <c r="AB144091" i="1"/>
  <c r="AG144091" i="1"/>
  <c r="AH144091" i="1" s="1"/>
  <c r="AB144083" i="1"/>
  <c r="AG144083" i="1"/>
  <c r="AH144083" i="1" s="1"/>
  <c r="AB144075" i="1"/>
  <c r="AG144075" i="1"/>
  <c r="AH144075" i="1" s="1"/>
  <c r="AB144067" i="1"/>
  <c r="AG144067" i="1"/>
  <c r="AH144067" i="1" s="1"/>
  <c r="AB144059" i="1"/>
  <c r="AG144059" i="1"/>
  <c r="AH144059" i="1" s="1"/>
  <c r="AB144051" i="1"/>
  <c r="AG144051" i="1"/>
  <c r="AH144051" i="1" s="1"/>
  <c r="AB144043" i="1"/>
  <c r="AG144043" i="1"/>
  <c r="AH144043" i="1" s="1"/>
  <c r="AB144035" i="1"/>
  <c r="AG144035" i="1"/>
  <c r="AH144035" i="1" s="1"/>
  <c r="AB144027" i="1"/>
  <c r="AG144027" i="1"/>
  <c r="AH144027" i="1" s="1"/>
  <c r="AB144019" i="1"/>
  <c r="AG144019" i="1"/>
  <c r="AH144019" i="1" s="1"/>
  <c r="AB144011" i="1"/>
  <c r="AG144011" i="1"/>
  <c r="AH144011" i="1" s="1"/>
  <c r="AB144003" i="1"/>
  <c r="AG144003" i="1"/>
  <c r="AH144003" i="1" s="1"/>
  <c r="AB143995" i="1"/>
  <c r="AG143995" i="1"/>
  <c r="AH143995" i="1" s="1"/>
  <c r="AB143987" i="1"/>
  <c r="AG143987" i="1"/>
  <c r="AH143987" i="1" s="1"/>
  <c r="AB143979" i="1"/>
  <c r="AG143979" i="1"/>
  <c r="AH143979" i="1" s="1"/>
  <c r="AB143971" i="1"/>
  <c r="AG143971" i="1"/>
  <c r="AH143971" i="1" s="1"/>
  <c r="AB143963" i="1"/>
  <c r="AG143963" i="1"/>
  <c r="AH143963" i="1" s="1"/>
  <c r="AB143955" i="1"/>
  <c r="AG143955" i="1"/>
  <c r="AH143955" i="1" s="1"/>
  <c r="AB143947" i="1"/>
  <c r="AG143947" i="1"/>
  <c r="AH143947" i="1" s="1"/>
  <c r="AB143939" i="1"/>
  <c r="AG143939" i="1"/>
  <c r="AH143939" i="1" s="1"/>
  <c r="AB143931" i="1"/>
  <c r="AG143931" i="1"/>
  <c r="AH143931" i="1" s="1"/>
  <c r="AB143923" i="1"/>
  <c r="AG143923" i="1"/>
  <c r="AH143923" i="1" s="1"/>
  <c r="AB143915" i="1"/>
  <c r="AG143915" i="1"/>
  <c r="AH143915" i="1" s="1"/>
  <c r="AB143907" i="1"/>
  <c r="AG143907" i="1"/>
  <c r="AH143907" i="1" s="1"/>
  <c r="AB143899" i="1"/>
  <c r="AG143899" i="1"/>
  <c r="AH143899" i="1" s="1"/>
  <c r="AB143891" i="1"/>
  <c r="AG143891" i="1"/>
  <c r="AH143891" i="1" s="1"/>
  <c r="AB143883" i="1"/>
  <c r="AG143883" i="1"/>
  <c r="AH143883" i="1" s="1"/>
  <c r="AB143875" i="1"/>
  <c r="AG143875" i="1"/>
  <c r="AH143875" i="1" s="1"/>
  <c r="AB143867" i="1"/>
  <c r="AG143867" i="1"/>
  <c r="AH143867" i="1" s="1"/>
  <c r="AB143859" i="1"/>
  <c r="AG143859" i="1"/>
  <c r="AH143859" i="1" s="1"/>
  <c r="AB143851" i="1"/>
  <c r="AG143851" i="1"/>
  <c r="AH143851" i="1" s="1"/>
  <c r="AB143843" i="1"/>
  <c r="AG143843" i="1"/>
  <c r="AH143843" i="1" s="1"/>
  <c r="AB143835" i="1"/>
  <c r="AG143835" i="1"/>
  <c r="AH143835" i="1" s="1"/>
  <c r="AB143827" i="1"/>
  <c r="AG143827" i="1"/>
  <c r="AH143827" i="1" s="1"/>
  <c r="AB143819" i="1"/>
  <c r="AG143819" i="1"/>
  <c r="AH143819" i="1" s="1"/>
  <c r="AB143811" i="1"/>
  <c r="AG143811" i="1"/>
  <c r="AH143811" i="1" s="1"/>
  <c r="AB143803" i="1"/>
  <c r="AG143803" i="1"/>
  <c r="AH143803" i="1" s="1"/>
  <c r="AB143795" i="1"/>
  <c r="AG143795" i="1"/>
  <c r="AH143795" i="1" s="1"/>
  <c r="AB143787" i="1"/>
  <c r="AG143787" i="1"/>
  <c r="AH143787" i="1" s="1"/>
  <c r="AB143779" i="1"/>
  <c r="AG143779" i="1"/>
  <c r="AH143779" i="1" s="1"/>
  <c r="AB143771" i="1"/>
  <c r="AG143771" i="1"/>
  <c r="AH143771" i="1" s="1"/>
  <c r="AB143763" i="1"/>
  <c r="AG143763" i="1"/>
  <c r="AH143763" i="1" s="1"/>
  <c r="AB143755" i="1"/>
  <c r="AG143755" i="1"/>
  <c r="AH143755" i="1" s="1"/>
  <c r="AB143747" i="1"/>
  <c r="AG143747" i="1"/>
  <c r="AH143747" i="1" s="1"/>
  <c r="AB143739" i="1"/>
  <c r="AG143739" i="1"/>
  <c r="AH143739" i="1" s="1"/>
  <c r="AB143731" i="1"/>
  <c r="AG143731" i="1"/>
  <c r="AH143731" i="1" s="1"/>
  <c r="AB143723" i="1"/>
  <c r="AG143723" i="1"/>
  <c r="AH143723" i="1" s="1"/>
  <c r="AB143715" i="1"/>
  <c r="AG143715" i="1"/>
  <c r="AH143715" i="1" s="1"/>
  <c r="AB143707" i="1"/>
  <c r="AG143707" i="1"/>
  <c r="AH143707" i="1" s="1"/>
  <c r="AB143699" i="1"/>
  <c r="AG143699" i="1"/>
  <c r="AH143699" i="1" s="1"/>
  <c r="AB143691" i="1"/>
  <c r="AG143691" i="1"/>
  <c r="AH143691" i="1" s="1"/>
  <c r="AB143683" i="1"/>
  <c r="AG143683" i="1"/>
  <c r="AH143683" i="1" s="1"/>
  <c r="AB143675" i="1"/>
  <c r="AG143675" i="1"/>
  <c r="AH143675" i="1" s="1"/>
  <c r="AB143667" i="1"/>
  <c r="AG143667" i="1"/>
  <c r="AH143667" i="1" s="1"/>
  <c r="AB143659" i="1"/>
  <c r="AG143659" i="1"/>
  <c r="AH143659" i="1" s="1"/>
  <c r="AB143651" i="1"/>
  <c r="AG143651" i="1"/>
  <c r="AH143651" i="1" s="1"/>
  <c r="AB143643" i="1"/>
  <c r="AG143643" i="1"/>
  <c r="AH143643" i="1" s="1"/>
  <c r="AB143635" i="1"/>
  <c r="AG143635" i="1"/>
  <c r="AH143635" i="1" s="1"/>
  <c r="AB143627" i="1"/>
  <c r="AG143627" i="1"/>
  <c r="AH143627" i="1" s="1"/>
  <c r="AB143619" i="1"/>
  <c r="AG143619" i="1"/>
  <c r="AH143619" i="1" s="1"/>
  <c r="AB143611" i="1"/>
  <c r="AG143611" i="1"/>
  <c r="AH143611" i="1" s="1"/>
  <c r="AB143603" i="1"/>
  <c r="AG143603" i="1"/>
  <c r="AH143603" i="1" s="1"/>
  <c r="AB143595" i="1"/>
  <c r="AG143595" i="1"/>
  <c r="AH143595" i="1" s="1"/>
  <c r="AB143587" i="1"/>
  <c r="AG143587" i="1"/>
  <c r="AH143587" i="1" s="1"/>
  <c r="AB143579" i="1"/>
  <c r="AG143579" i="1"/>
  <c r="AH143579" i="1" s="1"/>
  <c r="AB143571" i="1"/>
  <c r="AG143571" i="1"/>
  <c r="AH143571" i="1" s="1"/>
  <c r="AB143563" i="1"/>
  <c r="AG143563" i="1"/>
  <c r="AH143563" i="1" s="1"/>
  <c r="AB143555" i="1"/>
  <c r="AG143555" i="1"/>
  <c r="AH143555" i="1" s="1"/>
  <c r="AB143547" i="1"/>
  <c r="AG143547" i="1"/>
  <c r="AH143547" i="1" s="1"/>
  <c r="AB143539" i="1"/>
  <c r="AG143539" i="1"/>
  <c r="AH143539" i="1" s="1"/>
  <c r="AB143531" i="1"/>
  <c r="AG143531" i="1"/>
  <c r="AH143531" i="1" s="1"/>
  <c r="AB143523" i="1"/>
  <c r="AG143523" i="1"/>
  <c r="AH143523" i="1" s="1"/>
  <c r="AB143515" i="1"/>
  <c r="AG143515" i="1"/>
  <c r="AH143515" i="1" s="1"/>
  <c r="AB143507" i="1"/>
  <c r="AG143507" i="1"/>
  <c r="AH143507" i="1" s="1"/>
  <c r="AB143499" i="1"/>
  <c r="AG143499" i="1"/>
  <c r="AH143499" i="1" s="1"/>
  <c r="AB143491" i="1"/>
  <c r="AG143491" i="1"/>
  <c r="AH143491" i="1" s="1"/>
  <c r="AB143483" i="1"/>
  <c r="AG143483" i="1"/>
  <c r="AH143483" i="1" s="1"/>
  <c r="AB143475" i="1"/>
  <c r="AG143475" i="1"/>
  <c r="AH143475" i="1" s="1"/>
  <c r="AB143467" i="1"/>
  <c r="AG143467" i="1"/>
  <c r="AH143467" i="1" s="1"/>
  <c r="AB143459" i="1"/>
  <c r="AG143459" i="1"/>
  <c r="AH143459" i="1" s="1"/>
  <c r="AB143451" i="1"/>
  <c r="AG143451" i="1"/>
  <c r="AH143451" i="1" s="1"/>
  <c r="AB143443" i="1"/>
  <c r="AG143443" i="1"/>
  <c r="AH143443" i="1" s="1"/>
  <c r="AB143435" i="1"/>
  <c r="AG143435" i="1"/>
  <c r="AH143435" i="1" s="1"/>
  <c r="AB143427" i="1"/>
  <c r="AG143427" i="1"/>
  <c r="AH143427" i="1" s="1"/>
  <c r="AB143419" i="1"/>
  <c r="AG143419" i="1"/>
  <c r="AH143419" i="1" s="1"/>
  <c r="AB143411" i="1"/>
  <c r="AG143411" i="1"/>
  <c r="AH143411" i="1" s="1"/>
  <c r="AB143403" i="1"/>
  <c r="AG143403" i="1"/>
  <c r="AH143403" i="1" s="1"/>
  <c r="AB143395" i="1"/>
  <c r="AG143395" i="1"/>
  <c r="AH143395" i="1" s="1"/>
  <c r="AB143387" i="1"/>
  <c r="AG143387" i="1"/>
  <c r="AH143387" i="1" s="1"/>
  <c r="AB143379" i="1"/>
  <c r="AG143379" i="1"/>
  <c r="AH143379" i="1" s="1"/>
  <c r="AB143371" i="1"/>
  <c r="AG143371" i="1"/>
  <c r="AH143371" i="1" s="1"/>
  <c r="AB143363" i="1"/>
  <c r="AG143363" i="1"/>
  <c r="AH143363" i="1" s="1"/>
  <c r="AB143355" i="1"/>
  <c r="AG143355" i="1"/>
  <c r="AH143355" i="1" s="1"/>
  <c r="AB143347" i="1"/>
  <c r="AG143347" i="1"/>
  <c r="AH143347" i="1" s="1"/>
  <c r="AB143339" i="1"/>
  <c r="AG143339" i="1"/>
  <c r="AH143339" i="1" s="1"/>
  <c r="AB143331" i="1"/>
  <c r="AG143331" i="1"/>
  <c r="AH143331" i="1" s="1"/>
  <c r="AB143323" i="1"/>
  <c r="AG143323" i="1"/>
  <c r="AH143323" i="1" s="1"/>
  <c r="AB143315" i="1"/>
  <c r="AG143315" i="1"/>
  <c r="AH143315" i="1" s="1"/>
  <c r="AB143307" i="1"/>
  <c r="AG143307" i="1"/>
  <c r="AH143307" i="1" s="1"/>
  <c r="AB143299" i="1"/>
  <c r="AG143299" i="1"/>
  <c r="AH143299" i="1" s="1"/>
  <c r="AB143291" i="1"/>
  <c r="AG143291" i="1"/>
  <c r="AH143291" i="1" s="1"/>
  <c r="AB143283" i="1"/>
  <c r="AG143283" i="1"/>
  <c r="AH143283" i="1" s="1"/>
  <c r="AB143275" i="1"/>
  <c r="AG143275" i="1"/>
  <c r="AH143275" i="1" s="1"/>
  <c r="AB143267" i="1"/>
  <c r="AG143267" i="1"/>
  <c r="AH143267" i="1" s="1"/>
  <c r="AB143259" i="1"/>
  <c r="AG143259" i="1"/>
  <c r="AH143259" i="1" s="1"/>
  <c r="AB143251" i="1"/>
  <c r="AG143251" i="1"/>
  <c r="AH143251" i="1" s="1"/>
  <c r="AB143243" i="1"/>
  <c r="AG143243" i="1"/>
  <c r="AH143243" i="1" s="1"/>
  <c r="AB143235" i="1"/>
  <c r="AG143235" i="1"/>
  <c r="AH143235" i="1" s="1"/>
  <c r="AB143227" i="1"/>
  <c r="AG143227" i="1"/>
  <c r="AH143227" i="1" s="1"/>
  <c r="AB143219" i="1"/>
  <c r="AG143219" i="1"/>
  <c r="AH143219" i="1" s="1"/>
  <c r="AB143211" i="1"/>
  <c r="AG143211" i="1"/>
  <c r="AH143211" i="1" s="1"/>
  <c r="AB143203" i="1"/>
  <c r="AG143203" i="1"/>
  <c r="AH143203" i="1" s="1"/>
  <c r="AB143195" i="1"/>
  <c r="AG143195" i="1"/>
  <c r="AH143195" i="1" s="1"/>
  <c r="AB143187" i="1"/>
  <c r="AG143187" i="1"/>
  <c r="AH143187" i="1" s="1"/>
  <c r="AB143179" i="1"/>
  <c r="AG143179" i="1"/>
  <c r="AH143179" i="1" s="1"/>
  <c r="AB143171" i="1"/>
  <c r="AG143171" i="1"/>
  <c r="AH143171" i="1" s="1"/>
  <c r="AB143163" i="1"/>
  <c r="AG143163" i="1"/>
  <c r="AH143163" i="1" s="1"/>
  <c r="AB143155" i="1"/>
  <c r="AG143155" i="1"/>
  <c r="AH143155" i="1" s="1"/>
  <c r="AB143147" i="1"/>
  <c r="AG143147" i="1"/>
  <c r="AH143147" i="1" s="1"/>
  <c r="AB143139" i="1"/>
  <c r="AG143139" i="1"/>
  <c r="AH143139" i="1" s="1"/>
  <c r="AB143131" i="1"/>
  <c r="AG143131" i="1"/>
  <c r="AH143131" i="1" s="1"/>
  <c r="AB143123" i="1"/>
  <c r="AG143123" i="1"/>
  <c r="AH143123" i="1" s="1"/>
  <c r="AB143115" i="1"/>
  <c r="AG143115" i="1"/>
  <c r="AH143115" i="1" s="1"/>
  <c r="AB143107" i="1"/>
  <c r="AG143107" i="1"/>
  <c r="AH143107" i="1" s="1"/>
  <c r="AB143099" i="1"/>
  <c r="AG143099" i="1"/>
  <c r="AH143099" i="1" s="1"/>
  <c r="AB143091" i="1"/>
  <c r="AG143091" i="1"/>
  <c r="AH143091" i="1" s="1"/>
  <c r="AB143083" i="1"/>
  <c r="AG143083" i="1"/>
  <c r="AH143083" i="1" s="1"/>
  <c r="AB143075" i="1"/>
  <c r="AG143075" i="1"/>
  <c r="AH143075" i="1" s="1"/>
  <c r="AB143067" i="1"/>
  <c r="AG143067" i="1"/>
  <c r="AH143067" i="1" s="1"/>
  <c r="AB143059" i="1"/>
  <c r="AG143059" i="1"/>
  <c r="AH143059" i="1" s="1"/>
  <c r="AB143051" i="1"/>
  <c r="AG143051" i="1"/>
  <c r="AH143051" i="1" s="1"/>
  <c r="AB143043" i="1"/>
  <c r="AG143043" i="1"/>
  <c r="AH143043" i="1" s="1"/>
  <c r="AB143035" i="1"/>
  <c r="AG143035" i="1"/>
  <c r="AH143035" i="1" s="1"/>
  <c r="AB143027" i="1"/>
  <c r="AG143027" i="1"/>
  <c r="AH143027" i="1" s="1"/>
  <c r="AB143019" i="1"/>
  <c r="AG143019" i="1"/>
  <c r="AH143019" i="1" s="1"/>
  <c r="AB143011" i="1"/>
  <c r="AG143011" i="1"/>
  <c r="AH143011" i="1" s="1"/>
  <c r="AB143003" i="1"/>
  <c r="AG143003" i="1"/>
  <c r="AH143003" i="1" s="1"/>
  <c r="AB142995" i="1"/>
  <c r="AG142995" i="1"/>
  <c r="AH142995" i="1" s="1"/>
  <c r="AB142987" i="1"/>
  <c r="AG142987" i="1"/>
  <c r="AH142987" i="1" s="1"/>
  <c r="AB142979" i="1"/>
  <c r="AG142979" i="1"/>
  <c r="AH142979" i="1" s="1"/>
  <c r="AB142971" i="1"/>
  <c r="AG142971" i="1"/>
  <c r="AH142971" i="1" s="1"/>
  <c r="AB142963" i="1"/>
  <c r="AG142963" i="1"/>
  <c r="AH142963" i="1" s="1"/>
  <c r="AB142955" i="1"/>
  <c r="AG142955" i="1"/>
  <c r="AH142955" i="1" s="1"/>
  <c r="AB142947" i="1"/>
  <c r="AG142947" i="1"/>
  <c r="AH142947" i="1" s="1"/>
  <c r="AB142939" i="1"/>
  <c r="AG142939" i="1"/>
  <c r="AH142939" i="1" s="1"/>
  <c r="AB142931" i="1"/>
  <c r="AG142931" i="1"/>
  <c r="AH142931" i="1" s="1"/>
  <c r="AB142923" i="1"/>
  <c r="AG142923" i="1"/>
  <c r="AH142923" i="1" s="1"/>
  <c r="AB142915" i="1"/>
  <c r="AG142915" i="1"/>
  <c r="AH142915" i="1" s="1"/>
  <c r="AB142907" i="1"/>
  <c r="AG142907" i="1"/>
  <c r="AH142907" i="1" s="1"/>
  <c r="AB142899" i="1"/>
  <c r="AG142899" i="1"/>
  <c r="AH142899" i="1" s="1"/>
  <c r="AB142891" i="1"/>
  <c r="AG142891" i="1"/>
  <c r="AH142891" i="1" s="1"/>
  <c r="AB142883" i="1"/>
  <c r="AG142883" i="1"/>
  <c r="AH142883" i="1" s="1"/>
  <c r="AB142875" i="1"/>
  <c r="AG142875" i="1"/>
  <c r="AH142875" i="1" s="1"/>
  <c r="AB142867" i="1"/>
  <c r="AG142867" i="1"/>
  <c r="AH142867" i="1" s="1"/>
  <c r="AB142859" i="1"/>
  <c r="AG142859" i="1"/>
  <c r="AH142859" i="1" s="1"/>
  <c r="AB142851" i="1"/>
  <c r="AG142851" i="1"/>
  <c r="AH142851" i="1" s="1"/>
  <c r="AB142843" i="1"/>
  <c r="AG142843" i="1"/>
  <c r="AH142843" i="1" s="1"/>
  <c r="AB142835" i="1"/>
  <c r="AG142835" i="1"/>
  <c r="AH142835" i="1" s="1"/>
  <c r="AB142827" i="1"/>
  <c r="AG142827" i="1"/>
  <c r="AH142827" i="1" s="1"/>
  <c r="AB142819" i="1"/>
  <c r="AG142819" i="1"/>
  <c r="AH142819" i="1" s="1"/>
  <c r="AB142811" i="1"/>
  <c r="AG142811" i="1"/>
  <c r="AH142811" i="1" s="1"/>
  <c r="AB142803" i="1"/>
  <c r="AG142803" i="1"/>
  <c r="AH142803" i="1" s="1"/>
  <c r="AB142795" i="1"/>
  <c r="AG142795" i="1"/>
  <c r="AH142795" i="1" s="1"/>
  <c r="AB142787" i="1"/>
  <c r="AG142787" i="1"/>
  <c r="AH142787" i="1" s="1"/>
  <c r="AB142779" i="1"/>
  <c r="AG142779" i="1"/>
  <c r="AH142779" i="1" s="1"/>
  <c r="AB142771" i="1"/>
  <c r="AG142771" i="1"/>
  <c r="AH142771" i="1" s="1"/>
  <c r="AB142763" i="1"/>
  <c r="AG142763" i="1"/>
  <c r="AH142763" i="1" s="1"/>
  <c r="AB142755" i="1"/>
  <c r="AG142755" i="1"/>
  <c r="AH142755" i="1" s="1"/>
  <c r="AB142747" i="1"/>
  <c r="AG142747" i="1"/>
  <c r="AH142747" i="1" s="1"/>
  <c r="AB142739" i="1"/>
  <c r="AG142739" i="1"/>
  <c r="AH142739" i="1" s="1"/>
  <c r="AB142731" i="1"/>
  <c r="AG142731" i="1"/>
  <c r="AH142731" i="1" s="1"/>
  <c r="AB142723" i="1"/>
  <c r="AG142723" i="1"/>
  <c r="AH142723" i="1" s="1"/>
  <c r="AB142715" i="1"/>
  <c r="AG142715" i="1"/>
  <c r="AH142715" i="1" s="1"/>
  <c r="AB142707" i="1"/>
  <c r="AG142707" i="1"/>
  <c r="AH142707" i="1" s="1"/>
  <c r="AB142699" i="1"/>
  <c r="AG142699" i="1"/>
  <c r="AH142699" i="1" s="1"/>
  <c r="AB142691" i="1"/>
  <c r="AG142691" i="1"/>
  <c r="AH142691" i="1" s="1"/>
  <c r="AB142683" i="1"/>
  <c r="AG142683" i="1"/>
  <c r="AH142683" i="1" s="1"/>
  <c r="AB142675" i="1"/>
  <c r="AG142675" i="1"/>
  <c r="AH142675" i="1" s="1"/>
  <c r="AB142667" i="1"/>
  <c r="AG142667" i="1"/>
  <c r="AH142667" i="1" s="1"/>
  <c r="AB142659" i="1"/>
  <c r="AG142659" i="1"/>
  <c r="AH142659" i="1" s="1"/>
  <c r="AB142651" i="1"/>
  <c r="AG142651" i="1"/>
  <c r="AH142651" i="1" s="1"/>
  <c r="AB142643" i="1"/>
  <c r="AG142643" i="1"/>
  <c r="AH142643" i="1" s="1"/>
  <c r="AB142635" i="1"/>
  <c r="AG142635" i="1"/>
  <c r="AH142635" i="1" s="1"/>
  <c r="AB142627" i="1"/>
  <c r="AG142627" i="1"/>
  <c r="AH142627" i="1" s="1"/>
  <c r="AB142619" i="1"/>
  <c r="AG142619" i="1"/>
  <c r="AH142619" i="1" s="1"/>
  <c r="AB142611" i="1"/>
  <c r="AG142611" i="1"/>
  <c r="AH142611" i="1" s="1"/>
  <c r="AB142603" i="1"/>
  <c r="AG142603" i="1"/>
  <c r="AH142603" i="1" s="1"/>
  <c r="AB142595" i="1"/>
  <c r="AG142595" i="1"/>
  <c r="AH142595" i="1" s="1"/>
  <c r="AB142587" i="1"/>
  <c r="AG142587" i="1"/>
  <c r="AH142587" i="1" s="1"/>
  <c r="AB142579" i="1"/>
  <c r="AG142579" i="1"/>
  <c r="AH142579" i="1" s="1"/>
  <c r="AB142571" i="1"/>
  <c r="AG142571" i="1"/>
  <c r="AH142571" i="1" s="1"/>
  <c r="AB142563" i="1"/>
  <c r="AG142563" i="1"/>
  <c r="AH142563" i="1" s="1"/>
  <c r="AB142555" i="1"/>
  <c r="AG142555" i="1"/>
  <c r="AH142555" i="1" s="1"/>
  <c r="AB142547" i="1"/>
  <c r="AG142547" i="1"/>
  <c r="AH142547" i="1" s="1"/>
  <c r="AB142539" i="1"/>
  <c r="AG142539" i="1"/>
  <c r="AH142539" i="1" s="1"/>
  <c r="AB142531" i="1"/>
  <c r="AG142531" i="1"/>
  <c r="AH142531" i="1" s="1"/>
  <c r="AB142523" i="1"/>
  <c r="AG142523" i="1"/>
  <c r="AH142523" i="1" s="1"/>
  <c r="AB142515" i="1"/>
  <c r="AG142515" i="1"/>
  <c r="AH142515" i="1" s="1"/>
  <c r="AB142507" i="1"/>
  <c r="AG142507" i="1"/>
  <c r="AH142507" i="1" s="1"/>
  <c r="AB142499" i="1"/>
  <c r="AG142499" i="1"/>
  <c r="AH142499" i="1" s="1"/>
  <c r="AB142491" i="1"/>
  <c r="AG142491" i="1"/>
  <c r="AH142491" i="1" s="1"/>
  <c r="AB142483" i="1"/>
  <c r="AG142483" i="1"/>
  <c r="AH142483" i="1" s="1"/>
  <c r="AB142475" i="1"/>
  <c r="AG142475" i="1"/>
  <c r="AH142475" i="1" s="1"/>
  <c r="AB142467" i="1"/>
  <c r="AG142467" i="1"/>
  <c r="AH142467" i="1" s="1"/>
  <c r="AB142459" i="1"/>
  <c r="AG142459" i="1"/>
  <c r="AH142459" i="1" s="1"/>
  <c r="AB142451" i="1"/>
  <c r="AG142451" i="1"/>
  <c r="AH142451" i="1" s="1"/>
  <c r="AB142443" i="1"/>
  <c r="AG142443" i="1"/>
  <c r="AH142443" i="1" s="1"/>
  <c r="AB142435" i="1"/>
  <c r="AG142435" i="1"/>
  <c r="AH142435" i="1" s="1"/>
  <c r="AB142427" i="1"/>
  <c r="AG142427" i="1"/>
  <c r="AH142427" i="1" s="1"/>
  <c r="AB142419" i="1"/>
  <c r="AG142419" i="1"/>
  <c r="AH142419" i="1" s="1"/>
  <c r="AB142411" i="1"/>
  <c r="AG142411" i="1"/>
  <c r="AH142411" i="1" s="1"/>
  <c r="AB142403" i="1"/>
  <c r="AG142403" i="1"/>
  <c r="AH142403" i="1" s="1"/>
  <c r="AB142395" i="1"/>
  <c r="AG142395" i="1"/>
  <c r="AH142395" i="1" s="1"/>
  <c r="AB142387" i="1"/>
  <c r="AG142387" i="1"/>
  <c r="AH142387" i="1" s="1"/>
  <c r="AB142379" i="1"/>
  <c r="AG142379" i="1"/>
  <c r="AH142379" i="1" s="1"/>
  <c r="AB142371" i="1"/>
  <c r="AG142371" i="1"/>
  <c r="AH142371" i="1" s="1"/>
  <c r="AB142363" i="1"/>
  <c r="AG142363" i="1"/>
  <c r="AH142363" i="1" s="1"/>
  <c r="AB142355" i="1"/>
  <c r="AG142355" i="1"/>
  <c r="AH142355" i="1" s="1"/>
  <c r="AB142347" i="1"/>
  <c r="AG142347" i="1"/>
  <c r="AH142347" i="1" s="1"/>
  <c r="AB142339" i="1"/>
  <c r="AG142339" i="1"/>
  <c r="AH142339" i="1" s="1"/>
  <c r="AB142331" i="1"/>
  <c r="AG142331" i="1"/>
  <c r="AH142331" i="1" s="1"/>
  <c r="AB142323" i="1"/>
  <c r="AG142323" i="1"/>
  <c r="AH142323" i="1" s="1"/>
  <c r="AB142315" i="1"/>
  <c r="AG142315" i="1"/>
  <c r="AH142315" i="1" s="1"/>
  <c r="AB142307" i="1"/>
  <c r="AG142307" i="1"/>
  <c r="AH142307" i="1" s="1"/>
  <c r="AB142299" i="1"/>
  <c r="AG142299" i="1"/>
  <c r="AH142299" i="1" s="1"/>
  <c r="AB142291" i="1"/>
  <c r="AG142291" i="1"/>
  <c r="AH142291" i="1" s="1"/>
  <c r="AB142283" i="1"/>
  <c r="AG142283" i="1"/>
  <c r="AH142283" i="1" s="1"/>
  <c r="AB142275" i="1"/>
  <c r="AG142275" i="1"/>
  <c r="AH142275" i="1" s="1"/>
  <c r="AB142267" i="1"/>
  <c r="AG142267" i="1"/>
  <c r="AH142267" i="1" s="1"/>
  <c r="AB142259" i="1"/>
  <c r="AG142259" i="1"/>
  <c r="AH142259" i="1" s="1"/>
  <c r="AB142251" i="1"/>
  <c r="AG142251" i="1"/>
  <c r="AH142251" i="1" s="1"/>
  <c r="AB142243" i="1"/>
  <c r="AG142243" i="1"/>
  <c r="AH142243" i="1" s="1"/>
  <c r="AB142235" i="1"/>
  <c r="AG142235" i="1"/>
  <c r="AH142235" i="1" s="1"/>
  <c r="AB142227" i="1"/>
  <c r="AG142227" i="1"/>
  <c r="AH142227" i="1" s="1"/>
  <c r="AB142219" i="1"/>
  <c r="AG142219" i="1"/>
  <c r="AH142219" i="1" s="1"/>
  <c r="AB142211" i="1"/>
  <c r="AG142211" i="1"/>
  <c r="AH142211" i="1" s="1"/>
  <c r="AB142203" i="1"/>
  <c r="AG142203" i="1"/>
  <c r="AH142203" i="1" s="1"/>
  <c r="AB142195" i="1"/>
  <c r="AG142195" i="1"/>
  <c r="AH142195" i="1" s="1"/>
  <c r="AB142187" i="1"/>
  <c r="AG142187" i="1"/>
  <c r="AH142187" i="1" s="1"/>
  <c r="AB142179" i="1"/>
  <c r="AG142179" i="1"/>
  <c r="AH142179" i="1" s="1"/>
  <c r="AB142171" i="1"/>
  <c r="AG142171" i="1"/>
  <c r="AH142171" i="1" s="1"/>
  <c r="AB142163" i="1"/>
  <c r="AG142163" i="1"/>
  <c r="AH142163" i="1" s="1"/>
  <c r="AB142155" i="1"/>
  <c r="AG142155" i="1"/>
  <c r="AH142155" i="1" s="1"/>
  <c r="AB142147" i="1"/>
  <c r="AG142147" i="1"/>
  <c r="AH142147" i="1" s="1"/>
  <c r="AB142139" i="1"/>
  <c r="AG142139" i="1"/>
  <c r="AH142139" i="1" s="1"/>
  <c r="AB142131" i="1"/>
  <c r="AG142131" i="1"/>
  <c r="AH142131" i="1" s="1"/>
  <c r="AB142123" i="1"/>
  <c r="AG142123" i="1"/>
  <c r="AH142123" i="1" s="1"/>
  <c r="AB142115" i="1"/>
  <c r="AG142115" i="1"/>
  <c r="AH142115" i="1" s="1"/>
  <c r="AB142107" i="1"/>
  <c r="AG142107" i="1"/>
  <c r="AH142107" i="1" s="1"/>
  <c r="AB142099" i="1"/>
  <c r="AG142099" i="1"/>
  <c r="AH142099" i="1" s="1"/>
  <c r="AB142091" i="1"/>
  <c r="AG142091" i="1"/>
  <c r="AH142091" i="1" s="1"/>
  <c r="AB142083" i="1"/>
  <c r="AG142083" i="1"/>
  <c r="AH142083" i="1" s="1"/>
  <c r="AB142075" i="1"/>
  <c r="AG142075" i="1"/>
  <c r="AH142075" i="1" s="1"/>
  <c r="AB142067" i="1"/>
  <c r="AG142067" i="1"/>
  <c r="AH142067" i="1" s="1"/>
  <c r="AB142059" i="1"/>
  <c r="AG142059" i="1"/>
  <c r="AH142059" i="1" s="1"/>
  <c r="AB142051" i="1"/>
  <c r="AG142051" i="1"/>
  <c r="AH142051" i="1" s="1"/>
  <c r="AB142043" i="1"/>
  <c r="AG142043" i="1"/>
  <c r="AH142043" i="1" s="1"/>
  <c r="AB142035" i="1"/>
  <c r="AG142035" i="1"/>
  <c r="AH142035" i="1" s="1"/>
  <c r="AB142027" i="1"/>
  <c r="AG142027" i="1"/>
  <c r="AH142027" i="1" s="1"/>
  <c r="AB142019" i="1"/>
  <c r="AG142019" i="1"/>
  <c r="AH142019" i="1" s="1"/>
  <c r="AB142011" i="1"/>
  <c r="AG142011" i="1"/>
  <c r="AH142011" i="1" s="1"/>
  <c r="AB142003" i="1"/>
  <c r="AG142003" i="1"/>
  <c r="AH142003" i="1" s="1"/>
  <c r="AB141995" i="1"/>
  <c r="AG141995" i="1"/>
  <c r="AH141995" i="1" s="1"/>
  <c r="AB141987" i="1"/>
  <c r="AG141987" i="1"/>
  <c r="AH141987" i="1" s="1"/>
  <c r="AB141979" i="1"/>
  <c r="AG141979" i="1"/>
  <c r="AH141979" i="1" s="1"/>
  <c r="AB141971" i="1"/>
  <c r="AG141971" i="1"/>
  <c r="AH141971" i="1" s="1"/>
  <c r="AB141963" i="1"/>
  <c r="AG141963" i="1"/>
  <c r="AH141963" i="1" s="1"/>
  <c r="AB141955" i="1"/>
  <c r="AG141955" i="1"/>
  <c r="AH141955" i="1" s="1"/>
  <c r="AB141947" i="1"/>
  <c r="AG141947" i="1"/>
  <c r="AH141947" i="1" s="1"/>
  <c r="AB141939" i="1"/>
  <c r="AG141939" i="1"/>
  <c r="AH141939" i="1" s="1"/>
  <c r="AB141931" i="1"/>
  <c r="AG141931" i="1"/>
  <c r="AH141931" i="1" s="1"/>
  <c r="AB141923" i="1"/>
  <c r="AG141923" i="1"/>
  <c r="AH141923" i="1" s="1"/>
  <c r="AB141915" i="1"/>
  <c r="AG141915" i="1"/>
  <c r="AH141915" i="1" s="1"/>
  <c r="AB141907" i="1"/>
  <c r="AG141907" i="1"/>
  <c r="AH141907" i="1" s="1"/>
  <c r="AB141899" i="1"/>
  <c r="AG141899" i="1"/>
  <c r="AH141899" i="1" s="1"/>
  <c r="AB141891" i="1"/>
  <c r="AG141891" i="1"/>
  <c r="AH141891" i="1" s="1"/>
  <c r="AB141883" i="1"/>
  <c r="AG141883" i="1"/>
  <c r="AH141883" i="1" s="1"/>
  <c r="AB141875" i="1"/>
  <c r="AG141875" i="1"/>
  <c r="AH141875" i="1" s="1"/>
  <c r="AB141867" i="1"/>
  <c r="AG141867" i="1"/>
  <c r="AH141867" i="1" s="1"/>
  <c r="AB141859" i="1"/>
  <c r="AG141859" i="1"/>
  <c r="AH141859" i="1" s="1"/>
  <c r="AB141851" i="1"/>
  <c r="AG141851" i="1"/>
  <c r="AH141851" i="1" s="1"/>
  <c r="AB141843" i="1"/>
  <c r="AG141843" i="1"/>
  <c r="AH141843" i="1" s="1"/>
  <c r="AB141835" i="1"/>
  <c r="AG141835" i="1"/>
  <c r="AH141835" i="1" s="1"/>
  <c r="AB141827" i="1"/>
  <c r="AG141827" i="1"/>
  <c r="AH141827" i="1" s="1"/>
  <c r="AB141819" i="1"/>
  <c r="AG141819" i="1"/>
  <c r="AH141819" i="1" s="1"/>
  <c r="AB141811" i="1"/>
  <c r="AG141811" i="1"/>
  <c r="AH141811" i="1" s="1"/>
  <c r="AB141803" i="1"/>
  <c r="AG141803" i="1"/>
  <c r="AH141803" i="1" s="1"/>
  <c r="AB141795" i="1"/>
  <c r="AG141795" i="1"/>
  <c r="AH141795" i="1" s="1"/>
  <c r="AB141787" i="1"/>
  <c r="AG141787" i="1"/>
  <c r="AH141787" i="1" s="1"/>
  <c r="AB141779" i="1"/>
  <c r="AG141779" i="1"/>
  <c r="AH141779" i="1" s="1"/>
  <c r="AB141771" i="1"/>
  <c r="AG141771" i="1"/>
  <c r="AH141771" i="1" s="1"/>
  <c r="AB141763" i="1"/>
  <c r="AG141763" i="1"/>
  <c r="AH141763" i="1" s="1"/>
  <c r="AB141755" i="1"/>
  <c r="AG141755" i="1"/>
  <c r="AH141755" i="1" s="1"/>
  <c r="AB141747" i="1"/>
  <c r="AG141747" i="1"/>
  <c r="AH141747" i="1" s="1"/>
  <c r="AB141739" i="1"/>
  <c r="AG141739" i="1"/>
  <c r="AH141739" i="1" s="1"/>
  <c r="AB141731" i="1"/>
  <c r="AG141731" i="1"/>
  <c r="AH141731" i="1" s="1"/>
  <c r="AB141723" i="1"/>
  <c r="AG141723" i="1"/>
  <c r="AH141723" i="1" s="1"/>
  <c r="AB141715" i="1"/>
  <c r="AG141715" i="1"/>
  <c r="AH141715" i="1" s="1"/>
  <c r="AB141707" i="1"/>
  <c r="AG141707" i="1"/>
  <c r="AH141707" i="1" s="1"/>
  <c r="AB141699" i="1"/>
  <c r="AG141699" i="1"/>
  <c r="AH141699" i="1" s="1"/>
  <c r="AB141691" i="1"/>
  <c r="AG141691" i="1"/>
  <c r="AH141691" i="1" s="1"/>
  <c r="AB141683" i="1"/>
  <c r="AG141683" i="1"/>
  <c r="AH141683" i="1" s="1"/>
  <c r="AB141675" i="1"/>
  <c r="AG141675" i="1"/>
  <c r="AH141675" i="1" s="1"/>
  <c r="AB141667" i="1"/>
  <c r="AG141667" i="1"/>
  <c r="AH141667" i="1" s="1"/>
  <c r="AB141659" i="1"/>
  <c r="AG141659" i="1"/>
  <c r="AH141659" i="1" s="1"/>
  <c r="AB141651" i="1"/>
  <c r="AG141651" i="1"/>
  <c r="AH141651" i="1" s="1"/>
  <c r="AB141643" i="1"/>
  <c r="AG141643" i="1"/>
  <c r="AH141643" i="1" s="1"/>
  <c r="AB141635" i="1"/>
  <c r="AG141635" i="1"/>
  <c r="AH141635" i="1" s="1"/>
  <c r="AB141627" i="1"/>
  <c r="AG141627" i="1"/>
  <c r="AH141627" i="1" s="1"/>
  <c r="AB141619" i="1"/>
  <c r="AG141619" i="1"/>
  <c r="AH141619" i="1" s="1"/>
  <c r="AB141611" i="1"/>
  <c r="AG141611" i="1"/>
  <c r="AH141611" i="1" s="1"/>
  <c r="AB141603" i="1"/>
  <c r="AG141603" i="1"/>
  <c r="AH141603" i="1" s="1"/>
  <c r="AB141595" i="1"/>
  <c r="AG141595" i="1"/>
  <c r="AH141595" i="1" s="1"/>
  <c r="AB141587" i="1"/>
  <c r="AG141587" i="1"/>
  <c r="AH141587" i="1" s="1"/>
  <c r="AB141579" i="1"/>
  <c r="AG141579" i="1"/>
  <c r="AH141579" i="1" s="1"/>
  <c r="AB141571" i="1"/>
  <c r="AG141571" i="1"/>
  <c r="AH141571" i="1" s="1"/>
  <c r="AB141563" i="1"/>
  <c r="AG141563" i="1"/>
  <c r="AH141563" i="1" s="1"/>
  <c r="AB141555" i="1"/>
  <c r="AG141555" i="1"/>
  <c r="AH141555" i="1" s="1"/>
  <c r="AB141547" i="1"/>
  <c r="AG141547" i="1"/>
  <c r="AH141547" i="1" s="1"/>
  <c r="AB141539" i="1"/>
  <c r="AG141539" i="1"/>
  <c r="AH141539" i="1" s="1"/>
  <c r="AB141531" i="1"/>
  <c r="AG141531" i="1"/>
  <c r="AH141531" i="1" s="1"/>
  <c r="AB141523" i="1"/>
  <c r="AG141523" i="1"/>
  <c r="AH141523" i="1" s="1"/>
  <c r="AB141515" i="1"/>
  <c r="AG141515" i="1"/>
  <c r="AH141515" i="1" s="1"/>
  <c r="AB141507" i="1"/>
  <c r="AG141507" i="1"/>
  <c r="AH141507" i="1" s="1"/>
  <c r="AB141499" i="1"/>
  <c r="AG141499" i="1"/>
  <c r="AH141499" i="1" s="1"/>
  <c r="AB141491" i="1"/>
  <c r="AG141491" i="1"/>
  <c r="AH141491" i="1" s="1"/>
  <c r="AB141483" i="1"/>
  <c r="AG141483" i="1"/>
  <c r="AH141483" i="1" s="1"/>
  <c r="AB141475" i="1"/>
  <c r="AG141475" i="1"/>
  <c r="AH141475" i="1" s="1"/>
  <c r="AB141467" i="1"/>
  <c r="AG141467" i="1"/>
  <c r="AH141467" i="1" s="1"/>
  <c r="AB141459" i="1"/>
  <c r="AG141459" i="1"/>
  <c r="AH141459" i="1" s="1"/>
  <c r="AB141451" i="1"/>
  <c r="AG141451" i="1"/>
  <c r="AH141451" i="1" s="1"/>
  <c r="AB141443" i="1"/>
  <c r="AG141443" i="1"/>
  <c r="AH141443" i="1" s="1"/>
  <c r="AB141435" i="1"/>
  <c r="AG141435" i="1"/>
  <c r="AH141435" i="1" s="1"/>
  <c r="AB141427" i="1"/>
  <c r="AG141427" i="1"/>
  <c r="AH141427" i="1" s="1"/>
  <c r="AB141419" i="1"/>
  <c r="AG141419" i="1"/>
  <c r="AH141419" i="1" s="1"/>
  <c r="AB141411" i="1"/>
  <c r="AG141411" i="1"/>
  <c r="AH141411" i="1" s="1"/>
  <c r="AB141403" i="1"/>
  <c r="AG141403" i="1"/>
  <c r="AH141403" i="1" s="1"/>
  <c r="AB141395" i="1"/>
  <c r="AG141395" i="1"/>
  <c r="AH141395" i="1" s="1"/>
  <c r="AB141387" i="1"/>
  <c r="AG141387" i="1"/>
  <c r="AH141387" i="1" s="1"/>
  <c r="AB141379" i="1"/>
  <c r="AG141379" i="1"/>
  <c r="AH141379" i="1" s="1"/>
  <c r="AB141371" i="1"/>
  <c r="AG141371" i="1"/>
  <c r="AH141371" i="1" s="1"/>
  <c r="AB141363" i="1"/>
  <c r="AG141363" i="1"/>
  <c r="AH141363" i="1" s="1"/>
  <c r="AB141355" i="1"/>
  <c r="AG141355" i="1"/>
  <c r="AH141355" i="1" s="1"/>
  <c r="AB141347" i="1"/>
  <c r="AG141347" i="1"/>
  <c r="AH141347" i="1" s="1"/>
  <c r="AB141339" i="1"/>
  <c r="AG141339" i="1"/>
  <c r="AH141339" i="1" s="1"/>
  <c r="AB141331" i="1"/>
  <c r="AG141331" i="1"/>
  <c r="AH141331" i="1" s="1"/>
  <c r="AB141323" i="1"/>
  <c r="AG141323" i="1"/>
  <c r="AH141323" i="1" s="1"/>
  <c r="AB141315" i="1"/>
  <c r="AG141315" i="1"/>
  <c r="AH141315" i="1" s="1"/>
  <c r="AB141307" i="1"/>
  <c r="AG141307" i="1"/>
  <c r="AH141307" i="1" s="1"/>
  <c r="AB141299" i="1"/>
  <c r="AG141299" i="1"/>
  <c r="AH141299" i="1" s="1"/>
  <c r="AB141291" i="1"/>
  <c r="AG141291" i="1"/>
  <c r="AH141291" i="1" s="1"/>
  <c r="AB141283" i="1"/>
  <c r="AG141283" i="1"/>
  <c r="AH141283" i="1" s="1"/>
  <c r="AB141275" i="1"/>
  <c r="AG141275" i="1"/>
  <c r="AH141275" i="1" s="1"/>
  <c r="AB141267" i="1"/>
  <c r="AG141267" i="1"/>
  <c r="AH141267" i="1" s="1"/>
  <c r="AB141259" i="1"/>
  <c r="AG141259" i="1"/>
  <c r="AH141259" i="1" s="1"/>
  <c r="AB141251" i="1"/>
  <c r="AG141251" i="1"/>
  <c r="AH141251" i="1" s="1"/>
  <c r="AB141243" i="1"/>
  <c r="AG141243" i="1"/>
  <c r="AH141243" i="1" s="1"/>
  <c r="AB141235" i="1"/>
  <c r="AG141235" i="1"/>
  <c r="AH141235" i="1" s="1"/>
  <c r="AB141227" i="1"/>
  <c r="AG141227" i="1"/>
  <c r="AH141227" i="1" s="1"/>
  <c r="AB141219" i="1"/>
  <c r="AG141219" i="1"/>
  <c r="AH141219" i="1" s="1"/>
  <c r="AB141211" i="1"/>
  <c r="AG141211" i="1"/>
  <c r="AH141211" i="1" s="1"/>
  <c r="AB141203" i="1"/>
  <c r="AG141203" i="1"/>
  <c r="AH141203" i="1" s="1"/>
  <c r="AB141195" i="1"/>
  <c r="AG141195" i="1"/>
  <c r="AH141195" i="1" s="1"/>
  <c r="AB141187" i="1"/>
  <c r="AG141187" i="1"/>
  <c r="AH141187" i="1" s="1"/>
  <c r="AB141179" i="1"/>
  <c r="AG141179" i="1"/>
  <c r="AH141179" i="1" s="1"/>
  <c r="AB141171" i="1"/>
  <c r="AG141171" i="1"/>
  <c r="AH141171" i="1" s="1"/>
  <c r="AB141163" i="1"/>
  <c r="AG141163" i="1"/>
  <c r="AH141163" i="1" s="1"/>
  <c r="AB141155" i="1"/>
  <c r="AG141155" i="1"/>
  <c r="AH141155" i="1" s="1"/>
  <c r="AB141147" i="1"/>
  <c r="AG141147" i="1"/>
  <c r="AH141147" i="1" s="1"/>
  <c r="AB141139" i="1"/>
  <c r="AG141139" i="1"/>
  <c r="AH141139" i="1" s="1"/>
  <c r="AB141131" i="1"/>
  <c r="AG141131" i="1"/>
  <c r="AH141131" i="1" s="1"/>
  <c r="AB141123" i="1"/>
  <c r="AG141123" i="1"/>
  <c r="AH141123" i="1" s="1"/>
  <c r="AB141115" i="1"/>
  <c r="AG141115" i="1"/>
  <c r="AH141115" i="1" s="1"/>
  <c r="AB141107" i="1"/>
  <c r="AG141107" i="1"/>
  <c r="AH141107" i="1" s="1"/>
  <c r="AB141099" i="1"/>
  <c r="AG141099" i="1"/>
  <c r="AH141099" i="1" s="1"/>
  <c r="AB141091" i="1"/>
  <c r="AG141091" i="1"/>
  <c r="AH141091" i="1" s="1"/>
  <c r="AB141083" i="1"/>
  <c r="AG141083" i="1"/>
  <c r="AH141083" i="1" s="1"/>
  <c r="AB141075" i="1"/>
  <c r="AG141075" i="1"/>
  <c r="AH141075" i="1" s="1"/>
  <c r="AB141067" i="1"/>
  <c r="AG141067" i="1"/>
  <c r="AH141067" i="1" s="1"/>
  <c r="AB141059" i="1"/>
  <c r="AG141059" i="1"/>
  <c r="AH141059" i="1" s="1"/>
  <c r="AB141051" i="1"/>
  <c r="AG141051" i="1"/>
  <c r="AH141051" i="1" s="1"/>
  <c r="AB141043" i="1"/>
  <c r="AG141043" i="1"/>
  <c r="AH141043" i="1" s="1"/>
  <c r="AB141035" i="1"/>
  <c r="AG141035" i="1"/>
  <c r="AH141035" i="1" s="1"/>
  <c r="AB141027" i="1"/>
  <c r="AG141027" i="1"/>
  <c r="AH141027" i="1" s="1"/>
  <c r="AB141019" i="1"/>
  <c r="AG141019" i="1"/>
  <c r="AH141019" i="1" s="1"/>
  <c r="AB141011" i="1"/>
  <c r="AG141011" i="1"/>
  <c r="AH141011" i="1" s="1"/>
  <c r="AB141003" i="1"/>
  <c r="AG141003" i="1"/>
  <c r="AH141003" i="1" s="1"/>
  <c r="AB140995" i="1"/>
  <c r="AG140995" i="1"/>
  <c r="AH140995" i="1" s="1"/>
  <c r="AB140987" i="1"/>
  <c r="AG140987" i="1"/>
  <c r="AH140987" i="1" s="1"/>
  <c r="AB140979" i="1"/>
  <c r="AG140979" i="1"/>
  <c r="AH140979" i="1" s="1"/>
  <c r="AB140971" i="1"/>
  <c r="AG140971" i="1"/>
  <c r="AH140971" i="1" s="1"/>
  <c r="AB140963" i="1"/>
  <c r="AG140963" i="1"/>
  <c r="AH140963" i="1" s="1"/>
  <c r="AB140955" i="1"/>
  <c r="AG140955" i="1"/>
  <c r="AH140955" i="1" s="1"/>
  <c r="AB140947" i="1"/>
  <c r="AG140947" i="1"/>
  <c r="AH140947" i="1" s="1"/>
  <c r="AB140939" i="1"/>
  <c r="AG140939" i="1"/>
  <c r="AH140939" i="1" s="1"/>
  <c r="AB140931" i="1"/>
  <c r="AG140931" i="1"/>
  <c r="AH140931" i="1" s="1"/>
  <c r="AB140923" i="1"/>
  <c r="AG140923" i="1"/>
  <c r="AH140923" i="1" s="1"/>
  <c r="AB140915" i="1"/>
  <c r="AG140915" i="1"/>
  <c r="AH140915" i="1" s="1"/>
  <c r="AB140907" i="1"/>
  <c r="AG140907" i="1"/>
  <c r="AH140907" i="1" s="1"/>
  <c r="AB140899" i="1"/>
  <c r="AG140899" i="1"/>
  <c r="AH140899" i="1" s="1"/>
  <c r="AB140891" i="1"/>
  <c r="AG140891" i="1"/>
  <c r="AH140891" i="1" s="1"/>
  <c r="AB140883" i="1"/>
  <c r="AG140883" i="1"/>
  <c r="AH140883" i="1" s="1"/>
  <c r="AB140875" i="1"/>
  <c r="AG140875" i="1"/>
  <c r="AH140875" i="1" s="1"/>
  <c r="AB140867" i="1"/>
  <c r="AG140867" i="1"/>
  <c r="AH140867" i="1" s="1"/>
  <c r="AB140859" i="1"/>
  <c r="AG140859" i="1"/>
  <c r="AH140859" i="1" s="1"/>
  <c r="AB140851" i="1"/>
  <c r="AG140851" i="1"/>
  <c r="AH140851" i="1" s="1"/>
  <c r="AB140843" i="1"/>
  <c r="AG140843" i="1"/>
  <c r="AH140843" i="1" s="1"/>
  <c r="AB140835" i="1"/>
  <c r="AG140835" i="1"/>
  <c r="AH140835" i="1" s="1"/>
  <c r="AB140827" i="1"/>
  <c r="AG140827" i="1"/>
  <c r="AH140827" i="1" s="1"/>
  <c r="AB140819" i="1"/>
  <c r="AG140819" i="1"/>
  <c r="AH140819" i="1" s="1"/>
  <c r="AB140811" i="1"/>
  <c r="AG140811" i="1"/>
  <c r="AH140811" i="1" s="1"/>
  <c r="AB140803" i="1"/>
  <c r="AG140803" i="1"/>
  <c r="AH140803" i="1" s="1"/>
  <c r="AB140795" i="1"/>
  <c r="AG140795" i="1"/>
  <c r="AH140795" i="1" s="1"/>
  <c r="AB140787" i="1"/>
  <c r="AG140787" i="1"/>
  <c r="AH140787" i="1" s="1"/>
  <c r="AB140779" i="1"/>
  <c r="AG140779" i="1"/>
  <c r="AH140779" i="1" s="1"/>
  <c r="AB140771" i="1"/>
  <c r="AG140771" i="1"/>
  <c r="AH140771" i="1" s="1"/>
  <c r="AB140763" i="1"/>
  <c r="AG140763" i="1"/>
  <c r="AH140763" i="1" s="1"/>
  <c r="AB140755" i="1"/>
  <c r="AG140755" i="1"/>
  <c r="AH140755" i="1" s="1"/>
  <c r="AB140747" i="1"/>
  <c r="AG140747" i="1"/>
  <c r="AH140747" i="1" s="1"/>
  <c r="AB140739" i="1"/>
  <c r="AG140739" i="1"/>
  <c r="AH140739" i="1" s="1"/>
  <c r="AB140731" i="1"/>
  <c r="AG140731" i="1"/>
  <c r="AH140731" i="1" s="1"/>
  <c r="AB140723" i="1"/>
  <c r="AG140723" i="1"/>
  <c r="AH140723" i="1" s="1"/>
  <c r="AB140715" i="1"/>
  <c r="AG140715" i="1"/>
  <c r="AH140715" i="1" s="1"/>
  <c r="AB140707" i="1"/>
  <c r="AG140707" i="1"/>
  <c r="AH140707" i="1" s="1"/>
  <c r="AB140699" i="1"/>
  <c r="AG140699" i="1"/>
  <c r="AH140699" i="1" s="1"/>
  <c r="AB140691" i="1"/>
  <c r="AG140691" i="1"/>
  <c r="AH140691" i="1" s="1"/>
  <c r="AB140683" i="1"/>
  <c r="AG140683" i="1"/>
  <c r="AH140683" i="1" s="1"/>
  <c r="AB140675" i="1"/>
  <c r="AG140675" i="1"/>
  <c r="AH140675" i="1" s="1"/>
  <c r="AB140667" i="1"/>
  <c r="AG140667" i="1"/>
  <c r="AH140667" i="1" s="1"/>
  <c r="AB140659" i="1"/>
  <c r="AG140659" i="1"/>
  <c r="AH140659" i="1" s="1"/>
  <c r="AB140651" i="1"/>
  <c r="AG140651" i="1"/>
  <c r="AH140651" i="1" s="1"/>
  <c r="AB140643" i="1"/>
  <c r="AG140643" i="1"/>
  <c r="AH140643" i="1" s="1"/>
  <c r="AB140635" i="1"/>
  <c r="AG140635" i="1"/>
  <c r="AH140635" i="1" s="1"/>
  <c r="AB140627" i="1"/>
  <c r="AG140627" i="1"/>
  <c r="AH140627" i="1" s="1"/>
  <c r="AB140619" i="1"/>
  <c r="AG140619" i="1"/>
  <c r="AH140619" i="1" s="1"/>
  <c r="AB140611" i="1"/>
  <c r="AG140611" i="1"/>
  <c r="AH140611" i="1" s="1"/>
  <c r="AB140603" i="1"/>
  <c r="AG140603" i="1"/>
  <c r="AH140603" i="1" s="1"/>
  <c r="AB140595" i="1"/>
  <c r="AG140595" i="1"/>
  <c r="AH140595" i="1" s="1"/>
  <c r="AB140587" i="1"/>
  <c r="AG140587" i="1"/>
  <c r="AH140587" i="1" s="1"/>
  <c r="AB140579" i="1"/>
  <c r="AG140579" i="1"/>
  <c r="AH140579" i="1" s="1"/>
  <c r="AB140571" i="1"/>
  <c r="AG140571" i="1"/>
  <c r="AH140571" i="1" s="1"/>
  <c r="AB140563" i="1"/>
  <c r="AG140563" i="1"/>
  <c r="AH140563" i="1" s="1"/>
  <c r="AB140555" i="1"/>
  <c r="AG140555" i="1"/>
  <c r="AH140555" i="1" s="1"/>
  <c r="AB140547" i="1"/>
  <c r="AG140547" i="1"/>
  <c r="AH140547" i="1" s="1"/>
  <c r="AB140539" i="1"/>
  <c r="AG140539" i="1"/>
  <c r="AH140539" i="1" s="1"/>
  <c r="AB140531" i="1"/>
  <c r="AG140531" i="1"/>
  <c r="AH140531" i="1" s="1"/>
  <c r="AB140523" i="1"/>
  <c r="AG140523" i="1"/>
  <c r="AH140523" i="1" s="1"/>
  <c r="AB140515" i="1"/>
  <c r="AG140515" i="1"/>
  <c r="AH140515" i="1" s="1"/>
  <c r="AB140507" i="1"/>
  <c r="AG140507" i="1"/>
  <c r="AH140507" i="1" s="1"/>
  <c r="AB140499" i="1"/>
  <c r="AG140499" i="1"/>
  <c r="AH140499" i="1" s="1"/>
  <c r="AB140491" i="1"/>
  <c r="AG140491" i="1"/>
  <c r="AH140491" i="1" s="1"/>
  <c r="AB140483" i="1"/>
  <c r="AG140483" i="1"/>
  <c r="AH140483" i="1" s="1"/>
  <c r="AB140475" i="1"/>
  <c r="AG140475" i="1"/>
  <c r="AH140475" i="1" s="1"/>
  <c r="AB140467" i="1"/>
  <c r="AG140467" i="1"/>
  <c r="AH140467" i="1" s="1"/>
  <c r="AB140459" i="1"/>
  <c r="AG140459" i="1"/>
  <c r="AH140459" i="1" s="1"/>
  <c r="AB140451" i="1"/>
  <c r="AG140451" i="1"/>
  <c r="AH140451" i="1" s="1"/>
  <c r="AB140443" i="1"/>
  <c r="AG140443" i="1"/>
  <c r="AH140443" i="1" s="1"/>
  <c r="AB140435" i="1"/>
  <c r="AG140435" i="1"/>
  <c r="AH140435" i="1" s="1"/>
  <c r="AB140427" i="1"/>
  <c r="AG140427" i="1"/>
  <c r="AH140427" i="1" s="1"/>
  <c r="AB140419" i="1"/>
  <c r="AG140419" i="1"/>
  <c r="AH140419" i="1" s="1"/>
  <c r="AB140411" i="1"/>
  <c r="AG140411" i="1"/>
  <c r="AH140411" i="1" s="1"/>
  <c r="AB140403" i="1"/>
  <c r="AG140403" i="1"/>
  <c r="AH140403" i="1" s="1"/>
  <c r="AB140395" i="1"/>
  <c r="AG140395" i="1"/>
  <c r="AH140395" i="1" s="1"/>
  <c r="AB140387" i="1"/>
  <c r="AG140387" i="1"/>
  <c r="AH140387" i="1" s="1"/>
  <c r="AB140379" i="1"/>
  <c r="AG140379" i="1"/>
  <c r="AH140379" i="1" s="1"/>
  <c r="AB140371" i="1"/>
  <c r="AG140371" i="1"/>
  <c r="AH140371" i="1" s="1"/>
  <c r="AB140363" i="1"/>
  <c r="AG140363" i="1"/>
  <c r="AH140363" i="1" s="1"/>
  <c r="AB140355" i="1"/>
  <c r="AG140355" i="1"/>
  <c r="AH140355" i="1" s="1"/>
  <c r="AB140347" i="1"/>
  <c r="AG140347" i="1"/>
  <c r="AH140347" i="1" s="1"/>
  <c r="AB140339" i="1"/>
  <c r="AG140339" i="1"/>
  <c r="AH140339" i="1" s="1"/>
  <c r="AB140331" i="1"/>
  <c r="AG140331" i="1"/>
  <c r="AH140331" i="1" s="1"/>
  <c r="AB140323" i="1"/>
  <c r="AG140323" i="1"/>
  <c r="AH140323" i="1" s="1"/>
  <c r="AB140315" i="1"/>
  <c r="AG140315" i="1"/>
  <c r="AH140315" i="1" s="1"/>
  <c r="AB140307" i="1"/>
  <c r="AG140307" i="1"/>
  <c r="AH140307" i="1" s="1"/>
  <c r="AB140299" i="1"/>
  <c r="AG140299" i="1"/>
  <c r="AH140299" i="1" s="1"/>
  <c r="AB140291" i="1"/>
  <c r="AG140291" i="1"/>
  <c r="AH140291" i="1" s="1"/>
  <c r="AB140283" i="1"/>
  <c r="AG140283" i="1"/>
  <c r="AH140283" i="1" s="1"/>
  <c r="AB140275" i="1"/>
  <c r="AG140275" i="1"/>
  <c r="AH140275" i="1" s="1"/>
  <c r="AB140267" i="1"/>
  <c r="AG140267" i="1"/>
  <c r="AH140267" i="1" s="1"/>
  <c r="AB140259" i="1"/>
  <c r="AG140259" i="1"/>
  <c r="AH140259" i="1" s="1"/>
  <c r="AB140251" i="1"/>
  <c r="AG140251" i="1"/>
  <c r="AH140251" i="1" s="1"/>
  <c r="AB140243" i="1"/>
  <c r="AG140243" i="1"/>
  <c r="AH140243" i="1" s="1"/>
  <c r="AB140235" i="1"/>
  <c r="AG140235" i="1"/>
  <c r="AH140235" i="1" s="1"/>
  <c r="AB140227" i="1"/>
  <c r="AG140227" i="1"/>
  <c r="AH140227" i="1" s="1"/>
  <c r="AB140219" i="1"/>
  <c r="AG140219" i="1"/>
  <c r="AH140219" i="1" s="1"/>
  <c r="AB140211" i="1"/>
  <c r="AG140211" i="1"/>
  <c r="AH140211" i="1" s="1"/>
  <c r="AB140203" i="1"/>
  <c r="AG140203" i="1"/>
  <c r="AH140203" i="1" s="1"/>
  <c r="AB140195" i="1"/>
  <c r="AG140195" i="1"/>
  <c r="AH140195" i="1" s="1"/>
  <c r="AB140187" i="1"/>
  <c r="AG140187" i="1"/>
  <c r="AH140187" i="1" s="1"/>
  <c r="AB140179" i="1"/>
  <c r="AG140179" i="1"/>
  <c r="AH140179" i="1" s="1"/>
  <c r="AB140171" i="1"/>
  <c r="AG140171" i="1"/>
  <c r="AH140171" i="1" s="1"/>
  <c r="AB140163" i="1"/>
  <c r="AG140163" i="1"/>
  <c r="AH140163" i="1" s="1"/>
  <c r="AB140155" i="1"/>
  <c r="AG140155" i="1"/>
  <c r="AH140155" i="1" s="1"/>
  <c r="AB140147" i="1"/>
  <c r="AG140147" i="1"/>
  <c r="AH140147" i="1" s="1"/>
  <c r="AB140139" i="1"/>
  <c r="AG140139" i="1"/>
  <c r="AH140139" i="1" s="1"/>
  <c r="AB140131" i="1"/>
  <c r="AG140131" i="1"/>
  <c r="AH140131" i="1" s="1"/>
  <c r="AB140123" i="1"/>
  <c r="AG140123" i="1"/>
  <c r="AH140123" i="1" s="1"/>
  <c r="AB140115" i="1"/>
  <c r="AG140115" i="1"/>
  <c r="AH140115" i="1" s="1"/>
  <c r="AB140107" i="1"/>
  <c r="AG140107" i="1"/>
  <c r="AH140107" i="1" s="1"/>
  <c r="AB140099" i="1"/>
  <c r="AG140099" i="1"/>
  <c r="AH140099" i="1" s="1"/>
  <c r="AB140091" i="1"/>
  <c r="AG140091" i="1"/>
  <c r="AH140091" i="1" s="1"/>
  <c r="AB140083" i="1"/>
  <c r="AG140083" i="1"/>
  <c r="AH140083" i="1" s="1"/>
  <c r="AB140075" i="1"/>
  <c r="AG140075" i="1"/>
  <c r="AH140075" i="1" s="1"/>
  <c r="AB140067" i="1"/>
  <c r="AG140067" i="1"/>
  <c r="AH140067" i="1" s="1"/>
  <c r="AB140059" i="1"/>
  <c r="AG140059" i="1"/>
  <c r="AH140059" i="1" s="1"/>
  <c r="AB140051" i="1"/>
  <c r="AG140051" i="1"/>
  <c r="AH140051" i="1" s="1"/>
  <c r="AB140043" i="1"/>
  <c r="AG140043" i="1"/>
  <c r="AH140043" i="1" s="1"/>
  <c r="AB140035" i="1"/>
  <c r="AG140035" i="1"/>
  <c r="AH140035" i="1" s="1"/>
  <c r="AB140027" i="1"/>
  <c r="AG140027" i="1"/>
  <c r="AH140027" i="1" s="1"/>
  <c r="AB140019" i="1"/>
  <c r="AG140019" i="1"/>
  <c r="AH140019" i="1" s="1"/>
  <c r="AB140011" i="1"/>
  <c r="AG140011" i="1"/>
  <c r="AH140011" i="1" s="1"/>
  <c r="AB140003" i="1"/>
  <c r="AG140003" i="1"/>
  <c r="AH140003" i="1" s="1"/>
  <c r="AB139995" i="1"/>
  <c r="AG139995" i="1"/>
  <c r="AH139995" i="1" s="1"/>
  <c r="AB139987" i="1"/>
  <c r="AG139987" i="1"/>
  <c r="AH139987" i="1" s="1"/>
  <c r="AB139979" i="1"/>
  <c r="AG139979" i="1"/>
  <c r="AH139979" i="1" s="1"/>
  <c r="AB139971" i="1"/>
  <c r="AG139971" i="1"/>
  <c r="AH139971" i="1" s="1"/>
  <c r="AB139963" i="1"/>
  <c r="AG139963" i="1"/>
  <c r="AH139963" i="1" s="1"/>
  <c r="AB139955" i="1"/>
  <c r="AG139955" i="1"/>
  <c r="AH139955" i="1" s="1"/>
  <c r="AB139947" i="1"/>
  <c r="AG139947" i="1"/>
  <c r="AH139947" i="1" s="1"/>
  <c r="AB139939" i="1"/>
  <c r="AG139939" i="1"/>
  <c r="AH139939" i="1" s="1"/>
  <c r="AB139931" i="1"/>
  <c r="AG139931" i="1"/>
  <c r="AH139931" i="1" s="1"/>
  <c r="AB139923" i="1"/>
  <c r="AG139923" i="1"/>
  <c r="AH139923" i="1" s="1"/>
  <c r="AB139915" i="1"/>
  <c r="AG139915" i="1"/>
  <c r="AH139915" i="1" s="1"/>
  <c r="AB139907" i="1"/>
  <c r="AG139907" i="1"/>
  <c r="AH139907" i="1" s="1"/>
  <c r="AB139899" i="1"/>
  <c r="AG139899" i="1"/>
  <c r="AH139899" i="1" s="1"/>
  <c r="AB139891" i="1"/>
  <c r="AG139891" i="1"/>
  <c r="AH139891" i="1" s="1"/>
  <c r="AB139883" i="1"/>
  <c r="AG139883" i="1"/>
  <c r="AH139883" i="1" s="1"/>
  <c r="AB139875" i="1"/>
  <c r="AG139875" i="1"/>
  <c r="AH139875" i="1" s="1"/>
  <c r="AB139867" i="1"/>
  <c r="AG139867" i="1"/>
  <c r="AH139867" i="1" s="1"/>
  <c r="AB139859" i="1"/>
  <c r="AG139859" i="1"/>
  <c r="AH139859" i="1" s="1"/>
  <c r="AB139851" i="1"/>
  <c r="AG139851" i="1"/>
  <c r="AH139851" i="1" s="1"/>
  <c r="AB139843" i="1"/>
  <c r="AG139843" i="1"/>
  <c r="AH139843" i="1" s="1"/>
  <c r="AB139835" i="1"/>
  <c r="AG139835" i="1"/>
  <c r="AH139835" i="1" s="1"/>
  <c r="AB139827" i="1"/>
  <c r="AG139827" i="1"/>
  <c r="AH139827" i="1" s="1"/>
  <c r="AB139819" i="1"/>
  <c r="AG139819" i="1"/>
  <c r="AH139819" i="1" s="1"/>
  <c r="AB139811" i="1"/>
  <c r="AG139811" i="1"/>
  <c r="AH139811" i="1" s="1"/>
  <c r="AB139803" i="1"/>
  <c r="AG139803" i="1"/>
  <c r="AH139803" i="1" s="1"/>
  <c r="AB139795" i="1"/>
  <c r="AG139795" i="1"/>
  <c r="AH139795" i="1" s="1"/>
  <c r="AB139787" i="1"/>
  <c r="AG139787" i="1"/>
  <c r="AH139787" i="1" s="1"/>
  <c r="AB139779" i="1"/>
  <c r="AG139779" i="1"/>
  <c r="AH139779" i="1" s="1"/>
  <c r="AB139771" i="1"/>
  <c r="AG139771" i="1"/>
  <c r="AH139771" i="1" s="1"/>
  <c r="AB139763" i="1"/>
  <c r="AG139763" i="1"/>
  <c r="AH139763" i="1" s="1"/>
  <c r="AB139755" i="1"/>
  <c r="AG139755" i="1"/>
  <c r="AH139755" i="1" s="1"/>
  <c r="AB139747" i="1"/>
  <c r="AG139747" i="1"/>
  <c r="AH139747" i="1" s="1"/>
  <c r="AB139739" i="1"/>
  <c r="AG139739" i="1"/>
  <c r="AH139739" i="1" s="1"/>
  <c r="AB139731" i="1"/>
  <c r="AG139731" i="1"/>
  <c r="AH139731" i="1" s="1"/>
  <c r="AB139723" i="1"/>
  <c r="AG139723" i="1"/>
  <c r="AH139723" i="1" s="1"/>
  <c r="AB139715" i="1"/>
  <c r="AG139715" i="1"/>
  <c r="AH139715" i="1" s="1"/>
  <c r="AB139707" i="1"/>
  <c r="AG139707" i="1"/>
  <c r="AH139707" i="1" s="1"/>
  <c r="AB139699" i="1"/>
  <c r="AG139699" i="1"/>
  <c r="AH139699" i="1" s="1"/>
  <c r="AB139691" i="1"/>
  <c r="AG139691" i="1"/>
  <c r="AH139691" i="1" s="1"/>
  <c r="AB139683" i="1"/>
  <c r="AG139683" i="1"/>
  <c r="AH139683" i="1" s="1"/>
  <c r="AB139675" i="1"/>
  <c r="AG139675" i="1"/>
  <c r="AH139675" i="1" s="1"/>
  <c r="AB139667" i="1"/>
  <c r="AG139667" i="1"/>
  <c r="AH139667" i="1" s="1"/>
  <c r="AB139659" i="1"/>
  <c r="AG139659" i="1"/>
  <c r="AH139659" i="1" s="1"/>
  <c r="AB139651" i="1"/>
  <c r="AG139651" i="1"/>
  <c r="AH139651" i="1" s="1"/>
  <c r="AB139643" i="1"/>
  <c r="AG139643" i="1"/>
  <c r="AH139643" i="1" s="1"/>
  <c r="AB139635" i="1"/>
  <c r="AG139635" i="1"/>
  <c r="AH139635" i="1" s="1"/>
  <c r="AB139627" i="1"/>
  <c r="AG139627" i="1"/>
  <c r="AH139627" i="1" s="1"/>
  <c r="AB139619" i="1"/>
  <c r="AG139619" i="1"/>
  <c r="AH139619" i="1" s="1"/>
  <c r="AB139611" i="1"/>
  <c r="AG139611" i="1"/>
  <c r="AH139611" i="1" s="1"/>
  <c r="AB139603" i="1"/>
  <c r="AG139603" i="1"/>
  <c r="AH139603" i="1" s="1"/>
  <c r="AB139595" i="1"/>
  <c r="AG139595" i="1"/>
  <c r="AH139595" i="1" s="1"/>
  <c r="AB139587" i="1"/>
  <c r="AG139587" i="1"/>
  <c r="AH139587" i="1" s="1"/>
  <c r="AB139579" i="1"/>
  <c r="AG139579" i="1"/>
  <c r="AH139579" i="1" s="1"/>
  <c r="AB139571" i="1"/>
  <c r="AG139571" i="1"/>
  <c r="AH139571" i="1" s="1"/>
  <c r="AB139563" i="1"/>
  <c r="AG139563" i="1"/>
  <c r="AH139563" i="1" s="1"/>
  <c r="AB139555" i="1"/>
  <c r="AG139555" i="1"/>
  <c r="AH139555" i="1" s="1"/>
  <c r="AB139547" i="1"/>
  <c r="AG139547" i="1"/>
  <c r="AH139547" i="1" s="1"/>
  <c r="AB139539" i="1"/>
  <c r="AG139539" i="1"/>
  <c r="AH139539" i="1" s="1"/>
  <c r="AB139531" i="1"/>
  <c r="AG139531" i="1"/>
  <c r="AH139531" i="1" s="1"/>
  <c r="AB139523" i="1"/>
  <c r="AG139523" i="1"/>
  <c r="AH139523" i="1" s="1"/>
  <c r="AB139515" i="1"/>
  <c r="AG139515" i="1"/>
  <c r="AH139515" i="1" s="1"/>
  <c r="AB139507" i="1"/>
  <c r="AG139507" i="1"/>
  <c r="AH139507" i="1" s="1"/>
  <c r="AB139499" i="1"/>
  <c r="AG139499" i="1"/>
  <c r="AH139499" i="1" s="1"/>
  <c r="AB139491" i="1"/>
  <c r="AG139491" i="1"/>
  <c r="AH139491" i="1" s="1"/>
  <c r="AB139483" i="1"/>
  <c r="AG139483" i="1"/>
  <c r="AH139483" i="1" s="1"/>
  <c r="AB139475" i="1"/>
  <c r="AG139475" i="1"/>
  <c r="AH139475" i="1" s="1"/>
  <c r="AB139467" i="1"/>
  <c r="AG139467" i="1"/>
  <c r="AH139467" i="1" s="1"/>
  <c r="AB139459" i="1"/>
  <c r="AG139459" i="1"/>
  <c r="AH139459" i="1" s="1"/>
  <c r="AB139451" i="1"/>
  <c r="AG139451" i="1"/>
  <c r="AH139451" i="1" s="1"/>
  <c r="AB139443" i="1"/>
  <c r="AG139443" i="1"/>
  <c r="AH139443" i="1" s="1"/>
  <c r="AB139435" i="1"/>
  <c r="AG139435" i="1"/>
  <c r="AH139435" i="1" s="1"/>
  <c r="AB139427" i="1"/>
  <c r="AG139427" i="1"/>
  <c r="AH139427" i="1" s="1"/>
  <c r="AB139419" i="1"/>
  <c r="AG139419" i="1"/>
  <c r="AH139419" i="1" s="1"/>
  <c r="AB139411" i="1"/>
  <c r="AG139411" i="1"/>
  <c r="AH139411" i="1" s="1"/>
  <c r="AB139403" i="1"/>
  <c r="AG139403" i="1"/>
  <c r="AH139403" i="1" s="1"/>
  <c r="AB139395" i="1"/>
  <c r="AG139395" i="1"/>
  <c r="AH139395" i="1" s="1"/>
  <c r="AB139387" i="1"/>
  <c r="AG139387" i="1"/>
  <c r="AH139387" i="1" s="1"/>
  <c r="AB139379" i="1"/>
  <c r="AG139379" i="1"/>
  <c r="AH139379" i="1" s="1"/>
  <c r="AB139371" i="1"/>
  <c r="AG139371" i="1"/>
  <c r="AH139371" i="1" s="1"/>
  <c r="AB139363" i="1"/>
  <c r="AG139363" i="1"/>
  <c r="AH139363" i="1" s="1"/>
  <c r="AB139355" i="1"/>
  <c r="AG139355" i="1"/>
  <c r="AH139355" i="1" s="1"/>
  <c r="AB139347" i="1"/>
  <c r="AG139347" i="1"/>
  <c r="AH139347" i="1" s="1"/>
  <c r="AB139339" i="1"/>
  <c r="AG139339" i="1"/>
  <c r="AH139339" i="1" s="1"/>
  <c r="AB139331" i="1"/>
  <c r="AG139331" i="1"/>
  <c r="AH139331" i="1" s="1"/>
  <c r="AB139323" i="1"/>
  <c r="AG139323" i="1"/>
  <c r="AH139323" i="1" s="1"/>
  <c r="AB139315" i="1"/>
  <c r="AG139315" i="1"/>
  <c r="AH139315" i="1" s="1"/>
  <c r="AB139307" i="1"/>
  <c r="AG139307" i="1"/>
  <c r="AH139307" i="1" s="1"/>
  <c r="AB139299" i="1"/>
  <c r="AG139299" i="1"/>
  <c r="AH139299" i="1" s="1"/>
  <c r="AB139291" i="1"/>
  <c r="AG139291" i="1"/>
  <c r="AH139291" i="1" s="1"/>
  <c r="AB139283" i="1"/>
  <c r="AG139283" i="1"/>
  <c r="AH139283" i="1" s="1"/>
  <c r="AB139275" i="1"/>
  <c r="AG139275" i="1"/>
  <c r="AH139275" i="1" s="1"/>
  <c r="AB139267" i="1"/>
  <c r="AG139267" i="1"/>
  <c r="AH139267" i="1" s="1"/>
  <c r="AB139259" i="1"/>
  <c r="AG139259" i="1"/>
  <c r="AH139259" i="1" s="1"/>
  <c r="AB139251" i="1"/>
  <c r="AG139251" i="1"/>
  <c r="AH139251" i="1" s="1"/>
  <c r="AB139243" i="1"/>
  <c r="AG139243" i="1"/>
  <c r="AH139243" i="1" s="1"/>
  <c r="AB139235" i="1"/>
  <c r="AG139235" i="1"/>
  <c r="AH139235" i="1" s="1"/>
  <c r="AB139227" i="1"/>
  <c r="AG139227" i="1"/>
  <c r="AH139227" i="1" s="1"/>
  <c r="AB139219" i="1"/>
  <c r="AG139219" i="1"/>
  <c r="AH139219" i="1" s="1"/>
  <c r="AB139211" i="1"/>
  <c r="AG139211" i="1"/>
  <c r="AH139211" i="1" s="1"/>
  <c r="AB139203" i="1"/>
  <c r="AG139203" i="1"/>
  <c r="AH139203" i="1" s="1"/>
  <c r="AB139195" i="1"/>
  <c r="AG139195" i="1"/>
  <c r="AH139195" i="1" s="1"/>
  <c r="AB139187" i="1"/>
  <c r="AG139187" i="1"/>
  <c r="AH139187" i="1" s="1"/>
  <c r="AB139179" i="1"/>
  <c r="AG139179" i="1"/>
  <c r="AH139179" i="1" s="1"/>
  <c r="AB139171" i="1"/>
  <c r="AG139171" i="1"/>
  <c r="AH139171" i="1" s="1"/>
  <c r="AB139163" i="1"/>
  <c r="AG139163" i="1"/>
  <c r="AH139163" i="1" s="1"/>
  <c r="AB139155" i="1"/>
  <c r="AG139155" i="1"/>
  <c r="AH139155" i="1" s="1"/>
  <c r="AB139147" i="1"/>
  <c r="AG139147" i="1"/>
  <c r="AH139147" i="1" s="1"/>
  <c r="AB139139" i="1"/>
  <c r="AG139139" i="1"/>
  <c r="AH139139" i="1" s="1"/>
  <c r="AB139131" i="1"/>
  <c r="AG139131" i="1"/>
  <c r="AH139131" i="1" s="1"/>
  <c r="AB139123" i="1"/>
  <c r="AG139123" i="1"/>
  <c r="AH139123" i="1" s="1"/>
  <c r="AB139115" i="1"/>
  <c r="AG139115" i="1"/>
  <c r="AH139115" i="1" s="1"/>
  <c r="AB139107" i="1"/>
  <c r="AG139107" i="1"/>
  <c r="AH139107" i="1" s="1"/>
  <c r="AB139099" i="1"/>
  <c r="AG139099" i="1"/>
  <c r="AH139099" i="1" s="1"/>
  <c r="AB139091" i="1"/>
  <c r="AG139091" i="1"/>
  <c r="AH139091" i="1" s="1"/>
  <c r="AB139083" i="1"/>
  <c r="AG139083" i="1"/>
  <c r="AH139083" i="1" s="1"/>
  <c r="AB139075" i="1"/>
  <c r="AG139075" i="1"/>
  <c r="AH139075" i="1" s="1"/>
  <c r="AB139067" i="1"/>
  <c r="AG139067" i="1"/>
  <c r="AH139067" i="1" s="1"/>
  <c r="AB139059" i="1"/>
  <c r="AG139059" i="1"/>
  <c r="AH139059" i="1" s="1"/>
  <c r="AB139051" i="1"/>
  <c r="AG139051" i="1"/>
  <c r="AH139051" i="1" s="1"/>
  <c r="AB139043" i="1"/>
  <c r="AG139043" i="1"/>
  <c r="AH139043" i="1" s="1"/>
  <c r="AB139035" i="1"/>
  <c r="AG139035" i="1"/>
  <c r="AH139035" i="1" s="1"/>
  <c r="AB139027" i="1"/>
  <c r="AG139027" i="1"/>
  <c r="AH139027" i="1" s="1"/>
  <c r="AB139019" i="1"/>
  <c r="AG139019" i="1"/>
  <c r="AH139019" i="1" s="1"/>
  <c r="AB139011" i="1"/>
  <c r="AG139011" i="1"/>
  <c r="AH139011" i="1" s="1"/>
  <c r="AB139003" i="1"/>
  <c r="AG139003" i="1"/>
  <c r="AH139003" i="1" s="1"/>
  <c r="AB138995" i="1"/>
  <c r="AG138995" i="1"/>
  <c r="AH138995" i="1" s="1"/>
  <c r="AB138987" i="1"/>
  <c r="AG138987" i="1"/>
  <c r="AH138987" i="1" s="1"/>
  <c r="AB138979" i="1"/>
  <c r="AG138979" i="1"/>
  <c r="AH138979" i="1" s="1"/>
  <c r="AB138971" i="1"/>
  <c r="AG138971" i="1"/>
  <c r="AH138971" i="1" s="1"/>
  <c r="AB138963" i="1"/>
  <c r="AG138963" i="1"/>
  <c r="AH138963" i="1" s="1"/>
  <c r="AB138955" i="1"/>
  <c r="AG138955" i="1"/>
  <c r="AH138955" i="1" s="1"/>
  <c r="AB138947" i="1"/>
  <c r="AG138947" i="1"/>
  <c r="AH138947" i="1" s="1"/>
  <c r="AB138939" i="1"/>
  <c r="AG138939" i="1"/>
  <c r="AH138939" i="1" s="1"/>
  <c r="AB138931" i="1"/>
  <c r="AG138931" i="1"/>
  <c r="AH138931" i="1" s="1"/>
  <c r="AB138923" i="1"/>
  <c r="AG138923" i="1"/>
  <c r="AH138923" i="1" s="1"/>
  <c r="AB138915" i="1"/>
  <c r="AG138915" i="1"/>
  <c r="AH138915" i="1" s="1"/>
  <c r="AB138907" i="1"/>
  <c r="AG138907" i="1"/>
  <c r="AH138907" i="1" s="1"/>
  <c r="AB138899" i="1"/>
  <c r="AG138899" i="1"/>
  <c r="AH138899" i="1" s="1"/>
  <c r="AB138891" i="1"/>
  <c r="AG138891" i="1"/>
  <c r="AH138891" i="1" s="1"/>
  <c r="AB138883" i="1"/>
  <c r="AG138883" i="1"/>
  <c r="AH138883" i="1" s="1"/>
  <c r="AB138875" i="1"/>
  <c r="AG138875" i="1"/>
  <c r="AH138875" i="1" s="1"/>
  <c r="AB138867" i="1"/>
  <c r="AG138867" i="1"/>
  <c r="AH138867" i="1" s="1"/>
  <c r="AB138859" i="1"/>
  <c r="AG138859" i="1"/>
  <c r="AH138859" i="1" s="1"/>
  <c r="AB138851" i="1"/>
  <c r="AG138851" i="1"/>
  <c r="AH138851" i="1" s="1"/>
  <c r="AB138843" i="1"/>
  <c r="AG138843" i="1"/>
  <c r="AH138843" i="1" s="1"/>
  <c r="AB138835" i="1"/>
  <c r="AG138835" i="1"/>
  <c r="AH138835" i="1" s="1"/>
  <c r="AB138827" i="1"/>
  <c r="AG138827" i="1"/>
  <c r="AH138827" i="1" s="1"/>
  <c r="AB138819" i="1"/>
  <c r="AG138819" i="1"/>
  <c r="AH138819" i="1" s="1"/>
  <c r="AB138811" i="1"/>
  <c r="AG138811" i="1"/>
  <c r="AH138811" i="1" s="1"/>
  <c r="AB138803" i="1"/>
  <c r="AG138803" i="1"/>
  <c r="AH138803" i="1" s="1"/>
  <c r="AB138795" i="1"/>
  <c r="AG138795" i="1"/>
  <c r="AH138795" i="1" s="1"/>
  <c r="AB138787" i="1"/>
  <c r="AG138787" i="1"/>
  <c r="AH138787" i="1" s="1"/>
  <c r="AB138779" i="1"/>
  <c r="AG138779" i="1"/>
  <c r="AH138779" i="1" s="1"/>
  <c r="AB138771" i="1"/>
  <c r="AG138771" i="1"/>
  <c r="AH138771" i="1" s="1"/>
  <c r="AB138763" i="1"/>
  <c r="AG138763" i="1"/>
  <c r="AH138763" i="1" s="1"/>
  <c r="AB138755" i="1"/>
  <c r="AG138755" i="1"/>
  <c r="AH138755" i="1" s="1"/>
  <c r="AB138747" i="1"/>
  <c r="AG138747" i="1"/>
  <c r="AH138747" i="1" s="1"/>
  <c r="AB138739" i="1"/>
  <c r="AG138739" i="1"/>
  <c r="AH138739" i="1" s="1"/>
  <c r="AB138731" i="1"/>
  <c r="AG138731" i="1"/>
  <c r="AH138731" i="1" s="1"/>
  <c r="AB138723" i="1"/>
  <c r="AG138723" i="1"/>
  <c r="AH138723" i="1" s="1"/>
  <c r="AB138715" i="1"/>
  <c r="AG138715" i="1"/>
  <c r="AH138715" i="1" s="1"/>
  <c r="AB138707" i="1"/>
  <c r="AG138707" i="1"/>
  <c r="AH138707" i="1" s="1"/>
  <c r="AB138699" i="1"/>
  <c r="AG138699" i="1"/>
  <c r="AH138699" i="1" s="1"/>
  <c r="AB138691" i="1"/>
  <c r="AG138691" i="1"/>
  <c r="AH138691" i="1" s="1"/>
  <c r="AB138683" i="1"/>
  <c r="AG138683" i="1"/>
  <c r="AH138683" i="1" s="1"/>
  <c r="AB138675" i="1"/>
  <c r="AG138675" i="1"/>
  <c r="AH138675" i="1" s="1"/>
  <c r="AB138667" i="1"/>
  <c r="AG138667" i="1"/>
  <c r="AH138667" i="1" s="1"/>
  <c r="AB138659" i="1"/>
  <c r="AG138659" i="1"/>
  <c r="AH138659" i="1" s="1"/>
  <c r="AB138651" i="1"/>
  <c r="AG138651" i="1"/>
  <c r="AH138651" i="1" s="1"/>
  <c r="AB138643" i="1"/>
  <c r="AG138643" i="1"/>
  <c r="AH138643" i="1" s="1"/>
  <c r="AB138635" i="1"/>
  <c r="AG138635" i="1"/>
  <c r="AH138635" i="1" s="1"/>
  <c r="AB138627" i="1"/>
  <c r="AG138627" i="1"/>
  <c r="AH138627" i="1" s="1"/>
  <c r="AB138619" i="1"/>
  <c r="AG138619" i="1"/>
  <c r="AH138619" i="1" s="1"/>
  <c r="AB138611" i="1"/>
  <c r="AG138611" i="1"/>
  <c r="AH138611" i="1" s="1"/>
  <c r="AB138603" i="1"/>
  <c r="AG138603" i="1"/>
  <c r="AH138603" i="1" s="1"/>
  <c r="AB138595" i="1"/>
  <c r="AG138595" i="1"/>
  <c r="AH138595" i="1" s="1"/>
  <c r="AB138587" i="1"/>
  <c r="AG138587" i="1"/>
  <c r="AH138587" i="1" s="1"/>
  <c r="AB138579" i="1"/>
  <c r="AG138579" i="1"/>
  <c r="AH138579" i="1" s="1"/>
  <c r="AB138571" i="1"/>
  <c r="AG138571" i="1"/>
  <c r="AH138571" i="1" s="1"/>
  <c r="AB138563" i="1"/>
  <c r="AG138563" i="1"/>
  <c r="AH138563" i="1" s="1"/>
  <c r="AB138555" i="1"/>
  <c r="AG138555" i="1"/>
  <c r="AH138555" i="1" s="1"/>
  <c r="AB138547" i="1"/>
  <c r="AG138547" i="1"/>
  <c r="AH138547" i="1" s="1"/>
  <c r="AB138539" i="1"/>
  <c r="AG138539" i="1"/>
  <c r="AH138539" i="1" s="1"/>
  <c r="AB138531" i="1"/>
  <c r="AG138531" i="1"/>
  <c r="AH138531" i="1" s="1"/>
  <c r="AB138523" i="1"/>
  <c r="AG138523" i="1"/>
  <c r="AH138523" i="1" s="1"/>
  <c r="AB138515" i="1"/>
  <c r="AG138515" i="1"/>
  <c r="AH138515" i="1" s="1"/>
  <c r="AB138507" i="1"/>
  <c r="AG138507" i="1"/>
  <c r="AH138507" i="1" s="1"/>
  <c r="AB138499" i="1"/>
  <c r="AG138499" i="1"/>
  <c r="AH138499" i="1" s="1"/>
  <c r="AB138491" i="1"/>
  <c r="AG138491" i="1"/>
  <c r="AH138491" i="1" s="1"/>
  <c r="AB138483" i="1"/>
  <c r="AG138483" i="1"/>
  <c r="AH138483" i="1" s="1"/>
  <c r="AB138475" i="1"/>
  <c r="AG138475" i="1"/>
  <c r="AH138475" i="1" s="1"/>
  <c r="AB138467" i="1"/>
  <c r="AG138467" i="1"/>
  <c r="AH138467" i="1" s="1"/>
  <c r="AB138459" i="1"/>
  <c r="AG138459" i="1"/>
  <c r="AH138459" i="1" s="1"/>
  <c r="AB138451" i="1"/>
  <c r="AG138451" i="1"/>
  <c r="AH138451" i="1" s="1"/>
  <c r="AB138443" i="1"/>
  <c r="AG138443" i="1"/>
  <c r="AH138443" i="1" s="1"/>
  <c r="AB138435" i="1"/>
  <c r="AG138435" i="1"/>
  <c r="AH138435" i="1" s="1"/>
  <c r="AB138427" i="1"/>
  <c r="AG138427" i="1"/>
  <c r="AH138427" i="1" s="1"/>
  <c r="AB138419" i="1"/>
  <c r="AG138419" i="1"/>
  <c r="AH138419" i="1" s="1"/>
  <c r="AB138411" i="1"/>
  <c r="AG138411" i="1"/>
  <c r="AH138411" i="1" s="1"/>
  <c r="AB138403" i="1"/>
  <c r="AG138403" i="1"/>
  <c r="AH138403" i="1" s="1"/>
  <c r="AB138395" i="1"/>
  <c r="AG138395" i="1"/>
  <c r="AH138395" i="1" s="1"/>
  <c r="AB138387" i="1"/>
  <c r="AG138387" i="1"/>
  <c r="AH138387" i="1" s="1"/>
  <c r="AB138379" i="1"/>
  <c r="AG138379" i="1"/>
  <c r="AH138379" i="1" s="1"/>
  <c r="AB138371" i="1"/>
  <c r="AG138371" i="1"/>
  <c r="AH138371" i="1" s="1"/>
  <c r="AB138363" i="1"/>
  <c r="AG138363" i="1"/>
  <c r="AH138363" i="1" s="1"/>
  <c r="AB138355" i="1"/>
  <c r="AG138355" i="1"/>
  <c r="AH138355" i="1" s="1"/>
  <c r="AB138347" i="1"/>
  <c r="AG138347" i="1"/>
  <c r="AH138347" i="1" s="1"/>
  <c r="AB138339" i="1"/>
  <c r="AG138339" i="1"/>
  <c r="AH138339" i="1" s="1"/>
  <c r="AB138331" i="1"/>
  <c r="AG138331" i="1"/>
  <c r="AH138331" i="1" s="1"/>
  <c r="AB138323" i="1"/>
  <c r="AG138323" i="1"/>
  <c r="AH138323" i="1" s="1"/>
  <c r="AB138315" i="1"/>
  <c r="AG138315" i="1"/>
  <c r="AH138315" i="1" s="1"/>
  <c r="AB138307" i="1"/>
  <c r="AG138307" i="1"/>
  <c r="AH138307" i="1" s="1"/>
  <c r="AB138299" i="1"/>
  <c r="AG138299" i="1"/>
  <c r="AH138299" i="1" s="1"/>
  <c r="AB138291" i="1"/>
  <c r="AG138291" i="1"/>
  <c r="AH138291" i="1" s="1"/>
  <c r="AB138283" i="1"/>
  <c r="AG138283" i="1"/>
  <c r="AH138283" i="1" s="1"/>
  <c r="AB138275" i="1"/>
  <c r="AG138275" i="1"/>
  <c r="AH138275" i="1" s="1"/>
  <c r="AB138267" i="1"/>
  <c r="AG138267" i="1"/>
  <c r="AH138267" i="1" s="1"/>
  <c r="AB138259" i="1"/>
  <c r="AG138259" i="1"/>
  <c r="AH138259" i="1" s="1"/>
  <c r="AB138251" i="1"/>
  <c r="AG138251" i="1"/>
  <c r="AH138251" i="1" s="1"/>
  <c r="AB138243" i="1"/>
  <c r="AG138243" i="1"/>
  <c r="AH138243" i="1" s="1"/>
  <c r="AB138235" i="1"/>
  <c r="AG138235" i="1"/>
  <c r="AH138235" i="1" s="1"/>
  <c r="AB138227" i="1"/>
  <c r="AG138227" i="1"/>
  <c r="AH138227" i="1" s="1"/>
  <c r="AB138219" i="1"/>
  <c r="AG138219" i="1"/>
  <c r="AH138219" i="1" s="1"/>
  <c r="AB138211" i="1"/>
  <c r="AG138211" i="1"/>
  <c r="AH138211" i="1" s="1"/>
  <c r="AB138203" i="1"/>
  <c r="AG138203" i="1"/>
  <c r="AH138203" i="1" s="1"/>
  <c r="AB138195" i="1"/>
  <c r="AG138195" i="1"/>
  <c r="AH138195" i="1" s="1"/>
  <c r="AB138187" i="1"/>
  <c r="AG138187" i="1"/>
  <c r="AH138187" i="1" s="1"/>
  <c r="AB138179" i="1"/>
  <c r="AG138179" i="1"/>
  <c r="AH138179" i="1" s="1"/>
  <c r="AB138171" i="1"/>
  <c r="AG138171" i="1"/>
  <c r="AH138171" i="1" s="1"/>
  <c r="AB138163" i="1"/>
  <c r="AG138163" i="1"/>
  <c r="AH138163" i="1" s="1"/>
  <c r="AB138155" i="1"/>
  <c r="AG138155" i="1"/>
  <c r="AH138155" i="1" s="1"/>
  <c r="AB138147" i="1"/>
  <c r="AG138147" i="1"/>
  <c r="AH138147" i="1" s="1"/>
  <c r="AB138139" i="1"/>
  <c r="AG138139" i="1"/>
  <c r="AH138139" i="1" s="1"/>
  <c r="AB138131" i="1"/>
  <c r="AG138131" i="1"/>
  <c r="AH138131" i="1" s="1"/>
  <c r="AB138123" i="1"/>
  <c r="AG138123" i="1"/>
  <c r="AH138123" i="1" s="1"/>
  <c r="AB138115" i="1"/>
  <c r="AG138115" i="1"/>
  <c r="AH138115" i="1" s="1"/>
  <c r="AB138107" i="1"/>
  <c r="AG138107" i="1"/>
  <c r="AH138107" i="1" s="1"/>
  <c r="AB138099" i="1"/>
  <c r="AG138099" i="1"/>
  <c r="AH138099" i="1" s="1"/>
  <c r="AB138091" i="1"/>
  <c r="AG138091" i="1"/>
  <c r="AH138091" i="1" s="1"/>
  <c r="AB138083" i="1"/>
  <c r="AG138083" i="1"/>
  <c r="AH138083" i="1" s="1"/>
  <c r="AB138075" i="1"/>
  <c r="AG138075" i="1"/>
  <c r="AH138075" i="1" s="1"/>
  <c r="AB138067" i="1"/>
  <c r="AG138067" i="1"/>
  <c r="AH138067" i="1" s="1"/>
  <c r="AB138059" i="1"/>
  <c r="AG138059" i="1"/>
  <c r="AH138059" i="1" s="1"/>
  <c r="AB138051" i="1"/>
  <c r="AG138051" i="1"/>
  <c r="AH138051" i="1" s="1"/>
  <c r="AB138043" i="1"/>
  <c r="AG138043" i="1"/>
  <c r="AH138043" i="1" s="1"/>
  <c r="AB138035" i="1"/>
  <c r="AG138035" i="1"/>
  <c r="AH138035" i="1" s="1"/>
  <c r="AB138027" i="1"/>
  <c r="AG138027" i="1"/>
  <c r="AH138027" i="1" s="1"/>
  <c r="AB138019" i="1"/>
  <c r="AG138019" i="1"/>
  <c r="AH138019" i="1" s="1"/>
  <c r="AB138011" i="1"/>
  <c r="AG138011" i="1"/>
  <c r="AH138011" i="1" s="1"/>
  <c r="AB138003" i="1"/>
  <c r="AG138003" i="1"/>
  <c r="AH138003" i="1" s="1"/>
  <c r="AB137995" i="1"/>
  <c r="AG137995" i="1"/>
  <c r="AH137995" i="1" s="1"/>
  <c r="AB137987" i="1"/>
  <c r="AG137987" i="1"/>
  <c r="AH137987" i="1" s="1"/>
  <c r="AB137979" i="1"/>
  <c r="AG137979" i="1"/>
  <c r="AH137979" i="1" s="1"/>
  <c r="AB137971" i="1"/>
  <c r="AG137971" i="1"/>
  <c r="AH137971" i="1" s="1"/>
  <c r="AB137963" i="1"/>
  <c r="AG137963" i="1"/>
  <c r="AH137963" i="1" s="1"/>
  <c r="AB137955" i="1"/>
  <c r="AG137955" i="1"/>
  <c r="AH137955" i="1" s="1"/>
  <c r="AB137947" i="1"/>
  <c r="AG137947" i="1"/>
  <c r="AH137947" i="1" s="1"/>
  <c r="AB137939" i="1"/>
  <c r="AG137939" i="1"/>
  <c r="AH137939" i="1" s="1"/>
  <c r="AB137931" i="1"/>
  <c r="AG137931" i="1"/>
  <c r="AH137931" i="1" s="1"/>
  <c r="AB137923" i="1"/>
  <c r="AG137923" i="1"/>
  <c r="AH137923" i="1" s="1"/>
  <c r="AB137915" i="1"/>
  <c r="AG137915" i="1"/>
  <c r="AH137915" i="1" s="1"/>
  <c r="AB137907" i="1"/>
  <c r="AG137907" i="1"/>
  <c r="AH137907" i="1" s="1"/>
  <c r="AB137899" i="1"/>
  <c r="AG137899" i="1"/>
  <c r="AH137899" i="1" s="1"/>
  <c r="AB137891" i="1"/>
  <c r="AG137891" i="1"/>
  <c r="AH137891" i="1" s="1"/>
  <c r="AB137883" i="1"/>
  <c r="AG137883" i="1"/>
  <c r="AH137883" i="1" s="1"/>
  <c r="AB137875" i="1"/>
  <c r="AG137875" i="1"/>
  <c r="AH137875" i="1" s="1"/>
  <c r="AB137867" i="1"/>
  <c r="AG137867" i="1"/>
  <c r="AH137867" i="1" s="1"/>
  <c r="AB137859" i="1"/>
  <c r="AG137859" i="1"/>
  <c r="AH137859" i="1" s="1"/>
  <c r="AB137851" i="1"/>
  <c r="AG137851" i="1"/>
  <c r="AH137851" i="1" s="1"/>
  <c r="AB137843" i="1"/>
  <c r="AG137843" i="1"/>
  <c r="AH137843" i="1" s="1"/>
  <c r="AB137835" i="1"/>
  <c r="AG137835" i="1"/>
  <c r="AH137835" i="1" s="1"/>
  <c r="AB137827" i="1"/>
  <c r="AG137827" i="1"/>
  <c r="AH137827" i="1" s="1"/>
  <c r="AB137819" i="1"/>
  <c r="AG137819" i="1"/>
  <c r="AH137819" i="1" s="1"/>
  <c r="AB137811" i="1"/>
  <c r="AG137811" i="1"/>
  <c r="AH137811" i="1" s="1"/>
  <c r="AB137803" i="1"/>
  <c r="AG137803" i="1"/>
  <c r="AH137803" i="1" s="1"/>
  <c r="AB137795" i="1"/>
  <c r="AG137795" i="1"/>
  <c r="AH137795" i="1" s="1"/>
  <c r="AB137787" i="1"/>
  <c r="AG137787" i="1"/>
  <c r="AH137787" i="1" s="1"/>
  <c r="AB137779" i="1"/>
  <c r="AG137779" i="1"/>
  <c r="AH137779" i="1" s="1"/>
  <c r="AB137771" i="1"/>
  <c r="AG137771" i="1"/>
  <c r="AH137771" i="1" s="1"/>
  <c r="AB137763" i="1"/>
  <c r="AG137763" i="1"/>
  <c r="AH137763" i="1" s="1"/>
  <c r="AB137755" i="1"/>
  <c r="AG137755" i="1"/>
  <c r="AH137755" i="1" s="1"/>
  <c r="AB137747" i="1"/>
  <c r="AG137747" i="1"/>
  <c r="AH137747" i="1" s="1"/>
  <c r="AB137739" i="1"/>
  <c r="AG137739" i="1"/>
  <c r="AH137739" i="1" s="1"/>
  <c r="AB137731" i="1"/>
  <c r="AG137731" i="1"/>
  <c r="AH137731" i="1" s="1"/>
  <c r="AB137723" i="1"/>
  <c r="AG137723" i="1"/>
  <c r="AH137723" i="1" s="1"/>
  <c r="AB137715" i="1"/>
  <c r="AG137715" i="1"/>
  <c r="AH137715" i="1" s="1"/>
  <c r="AB137707" i="1"/>
  <c r="AG137707" i="1"/>
  <c r="AH137707" i="1" s="1"/>
  <c r="AB137699" i="1"/>
  <c r="AG137699" i="1"/>
  <c r="AH137699" i="1" s="1"/>
  <c r="AB137691" i="1"/>
  <c r="AG137691" i="1"/>
  <c r="AH137691" i="1" s="1"/>
  <c r="AB137683" i="1"/>
  <c r="AG137683" i="1"/>
  <c r="AH137683" i="1" s="1"/>
  <c r="AB137675" i="1"/>
  <c r="AG137675" i="1"/>
  <c r="AH137675" i="1" s="1"/>
  <c r="AB137667" i="1"/>
  <c r="AG137667" i="1"/>
  <c r="AH137667" i="1" s="1"/>
  <c r="AB137659" i="1"/>
  <c r="AG137659" i="1"/>
  <c r="AH137659" i="1" s="1"/>
  <c r="AB137651" i="1"/>
  <c r="AG137651" i="1"/>
  <c r="AH137651" i="1" s="1"/>
  <c r="AB137643" i="1"/>
  <c r="AG137643" i="1"/>
  <c r="AH137643" i="1" s="1"/>
  <c r="AB137635" i="1"/>
  <c r="AG137635" i="1"/>
  <c r="AH137635" i="1" s="1"/>
  <c r="AB137627" i="1"/>
  <c r="AG137627" i="1"/>
  <c r="AH137627" i="1" s="1"/>
  <c r="AB137619" i="1"/>
  <c r="AG137619" i="1"/>
  <c r="AH137619" i="1" s="1"/>
  <c r="AB137611" i="1"/>
  <c r="AG137611" i="1"/>
  <c r="AH137611" i="1" s="1"/>
  <c r="AB137603" i="1"/>
  <c r="AG137603" i="1"/>
  <c r="AH137603" i="1" s="1"/>
  <c r="AB137595" i="1"/>
  <c r="AG137595" i="1"/>
  <c r="AH137595" i="1" s="1"/>
  <c r="AB137587" i="1"/>
  <c r="AG137587" i="1"/>
  <c r="AH137587" i="1" s="1"/>
  <c r="AB137579" i="1"/>
  <c r="AG137579" i="1"/>
  <c r="AH137579" i="1" s="1"/>
  <c r="AB137571" i="1"/>
  <c r="AG137571" i="1"/>
  <c r="AH137571" i="1" s="1"/>
  <c r="AB137563" i="1"/>
  <c r="AG137563" i="1"/>
  <c r="AH137563" i="1" s="1"/>
  <c r="AB137555" i="1"/>
  <c r="AG137555" i="1"/>
  <c r="AH137555" i="1" s="1"/>
  <c r="AB137547" i="1"/>
  <c r="AG137547" i="1"/>
  <c r="AH137547" i="1" s="1"/>
  <c r="AB137539" i="1"/>
  <c r="AG137539" i="1"/>
  <c r="AH137539" i="1" s="1"/>
  <c r="AB137531" i="1"/>
  <c r="AG137531" i="1"/>
  <c r="AH137531" i="1" s="1"/>
  <c r="AB137523" i="1"/>
  <c r="AG137523" i="1"/>
  <c r="AH137523" i="1" s="1"/>
  <c r="AB137515" i="1"/>
  <c r="AG137515" i="1"/>
  <c r="AH137515" i="1" s="1"/>
  <c r="AB137507" i="1"/>
  <c r="AG137507" i="1"/>
  <c r="AH137507" i="1" s="1"/>
  <c r="AB137499" i="1"/>
  <c r="AG137499" i="1"/>
  <c r="AH137499" i="1" s="1"/>
  <c r="AB137491" i="1"/>
  <c r="AG137491" i="1"/>
  <c r="AH137491" i="1" s="1"/>
  <c r="AB137483" i="1"/>
  <c r="AG137483" i="1"/>
  <c r="AH137483" i="1" s="1"/>
  <c r="AB137475" i="1"/>
  <c r="AG137475" i="1"/>
  <c r="AH137475" i="1" s="1"/>
  <c r="AB137467" i="1"/>
  <c r="AG137467" i="1"/>
  <c r="AH137467" i="1" s="1"/>
  <c r="AB137459" i="1"/>
  <c r="AG137459" i="1"/>
  <c r="AH137459" i="1" s="1"/>
  <c r="AB137451" i="1"/>
  <c r="AG137451" i="1"/>
  <c r="AH137451" i="1" s="1"/>
  <c r="AB137443" i="1"/>
  <c r="AG137443" i="1"/>
  <c r="AH137443" i="1" s="1"/>
  <c r="AB137435" i="1"/>
  <c r="AG137435" i="1"/>
  <c r="AH137435" i="1" s="1"/>
  <c r="AB137427" i="1"/>
  <c r="AG137427" i="1"/>
  <c r="AH137427" i="1" s="1"/>
  <c r="AB137419" i="1"/>
  <c r="AG137419" i="1"/>
  <c r="AH137419" i="1" s="1"/>
  <c r="AB137411" i="1"/>
  <c r="AG137411" i="1"/>
  <c r="AH137411" i="1" s="1"/>
  <c r="AB137403" i="1"/>
  <c r="AG137403" i="1"/>
  <c r="AH137403" i="1" s="1"/>
  <c r="AB137395" i="1"/>
  <c r="AG137395" i="1"/>
  <c r="AH137395" i="1" s="1"/>
  <c r="AB137387" i="1"/>
  <c r="AG137387" i="1"/>
  <c r="AH137387" i="1" s="1"/>
  <c r="AB137379" i="1"/>
  <c r="AG137379" i="1"/>
  <c r="AH137379" i="1" s="1"/>
  <c r="AB137371" i="1"/>
  <c r="AG137371" i="1"/>
  <c r="AH137371" i="1" s="1"/>
  <c r="AB137363" i="1"/>
  <c r="AG137363" i="1"/>
  <c r="AH137363" i="1" s="1"/>
  <c r="AB137355" i="1"/>
  <c r="AG137355" i="1"/>
  <c r="AH137355" i="1" s="1"/>
  <c r="AB137347" i="1"/>
  <c r="AG137347" i="1"/>
  <c r="AH137347" i="1" s="1"/>
  <c r="AB137339" i="1"/>
  <c r="AG137339" i="1"/>
  <c r="AH137339" i="1" s="1"/>
  <c r="AB137331" i="1"/>
  <c r="AG137331" i="1"/>
  <c r="AH137331" i="1" s="1"/>
  <c r="AB137323" i="1"/>
  <c r="AG137323" i="1"/>
  <c r="AH137323" i="1" s="1"/>
  <c r="AB137315" i="1"/>
  <c r="AG137315" i="1"/>
  <c r="AH137315" i="1" s="1"/>
  <c r="AB137307" i="1"/>
  <c r="AG137307" i="1"/>
  <c r="AH137307" i="1" s="1"/>
  <c r="AB137299" i="1"/>
  <c r="AG137299" i="1"/>
  <c r="AH137299" i="1" s="1"/>
  <c r="AB137291" i="1"/>
  <c r="AG137291" i="1"/>
  <c r="AH137291" i="1" s="1"/>
  <c r="AB137283" i="1"/>
  <c r="AG137283" i="1"/>
  <c r="AH137283" i="1" s="1"/>
  <c r="AB137275" i="1"/>
  <c r="AG137275" i="1"/>
  <c r="AH137275" i="1" s="1"/>
  <c r="AB137267" i="1"/>
  <c r="AG137267" i="1"/>
  <c r="AH137267" i="1" s="1"/>
  <c r="AB137259" i="1"/>
  <c r="AG137259" i="1"/>
  <c r="AH137259" i="1" s="1"/>
  <c r="AB137251" i="1"/>
  <c r="AG137251" i="1"/>
  <c r="AH137251" i="1" s="1"/>
  <c r="AB137243" i="1"/>
  <c r="AG137243" i="1"/>
  <c r="AH137243" i="1" s="1"/>
  <c r="AB137235" i="1"/>
  <c r="AG137235" i="1"/>
  <c r="AH137235" i="1" s="1"/>
  <c r="AB137227" i="1"/>
  <c r="AG137227" i="1"/>
  <c r="AH137227" i="1" s="1"/>
  <c r="AB137219" i="1"/>
  <c r="AG137219" i="1"/>
  <c r="AH137219" i="1" s="1"/>
  <c r="AB137211" i="1"/>
  <c r="AG137211" i="1"/>
  <c r="AH137211" i="1" s="1"/>
  <c r="AB137203" i="1"/>
  <c r="AG137203" i="1"/>
  <c r="AH137203" i="1" s="1"/>
  <c r="AB137195" i="1"/>
  <c r="AG137195" i="1"/>
  <c r="AH137195" i="1" s="1"/>
  <c r="AB137187" i="1"/>
  <c r="AG137187" i="1"/>
  <c r="AH137187" i="1" s="1"/>
  <c r="AB137179" i="1"/>
  <c r="AG137179" i="1"/>
  <c r="AH137179" i="1" s="1"/>
  <c r="AB137171" i="1"/>
  <c r="AG137171" i="1"/>
  <c r="AH137171" i="1" s="1"/>
  <c r="AB137163" i="1"/>
  <c r="AG137163" i="1"/>
  <c r="AH137163" i="1" s="1"/>
  <c r="AB137155" i="1"/>
  <c r="AG137155" i="1"/>
  <c r="AH137155" i="1" s="1"/>
  <c r="AB137147" i="1"/>
  <c r="AG137147" i="1"/>
  <c r="AH137147" i="1" s="1"/>
  <c r="AB137139" i="1"/>
  <c r="AG137139" i="1"/>
  <c r="AH137139" i="1" s="1"/>
  <c r="AB137131" i="1"/>
  <c r="AG137131" i="1"/>
  <c r="AH137131" i="1" s="1"/>
  <c r="AB137123" i="1"/>
  <c r="AG137123" i="1"/>
  <c r="AH137123" i="1" s="1"/>
  <c r="AB137115" i="1"/>
  <c r="AG137115" i="1"/>
  <c r="AH137115" i="1" s="1"/>
  <c r="AB137107" i="1"/>
  <c r="AG137107" i="1"/>
  <c r="AH137107" i="1" s="1"/>
  <c r="AB137099" i="1"/>
  <c r="AG137099" i="1"/>
  <c r="AH137099" i="1" s="1"/>
  <c r="AB137091" i="1"/>
  <c r="AG137091" i="1"/>
  <c r="AH137091" i="1" s="1"/>
  <c r="AB137083" i="1"/>
  <c r="AG137083" i="1"/>
  <c r="AH137083" i="1" s="1"/>
  <c r="AB137075" i="1"/>
  <c r="AG137075" i="1"/>
  <c r="AH137075" i="1" s="1"/>
  <c r="AB137067" i="1"/>
  <c r="AG137067" i="1"/>
  <c r="AH137067" i="1" s="1"/>
  <c r="AB137059" i="1"/>
  <c r="AG137059" i="1"/>
  <c r="AH137059" i="1" s="1"/>
  <c r="AB137051" i="1"/>
  <c r="AG137051" i="1"/>
  <c r="AH137051" i="1" s="1"/>
  <c r="AB137043" i="1"/>
  <c r="AG137043" i="1"/>
  <c r="AH137043" i="1" s="1"/>
  <c r="AB137035" i="1"/>
  <c r="AG137035" i="1"/>
  <c r="AH137035" i="1" s="1"/>
  <c r="AB137027" i="1"/>
  <c r="AG137027" i="1"/>
  <c r="AH137027" i="1" s="1"/>
  <c r="AB137019" i="1"/>
  <c r="AG137019" i="1"/>
  <c r="AH137019" i="1" s="1"/>
  <c r="AB137011" i="1"/>
  <c r="AG137011" i="1"/>
  <c r="AH137011" i="1" s="1"/>
  <c r="AB137003" i="1"/>
  <c r="AG137003" i="1"/>
  <c r="AH137003" i="1" s="1"/>
  <c r="AB136995" i="1"/>
  <c r="AG136995" i="1"/>
  <c r="AH136995" i="1" s="1"/>
  <c r="AB136987" i="1"/>
  <c r="AG136987" i="1"/>
  <c r="AH136987" i="1" s="1"/>
  <c r="AB136979" i="1"/>
  <c r="AG136979" i="1"/>
  <c r="AH136979" i="1" s="1"/>
  <c r="AB136971" i="1"/>
  <c r="AG136971" i="1"/>
  <c r="AH136971" i="1" s="1"/>
  <c r="AB136963" i="1"/>
  <c r="AG136963" i="1"/>
  <c r="AH136963" i="1" s="1"/>
  <c r="AB136955" i="1"/>
  <c r="AG136955" i="1"/>
  <c r="AH136955" i="1" s="1"/>
  <c r="AB136947" i="1"/>
  <c r="AG136947" i="1"/>
  <c r="AH136947" i="1" s="1"/>
  <c r="AB136939" i="1"/>
  <c r="AG136939" i="1"/>
  <c r="AH136939" i="1" s="1"/>
  <c r="AB136931" i="1"/>
  <c r="AG136931" i="1"/>
  <c r="AH136931" i="1" s="1"/>
  <c r="AB136923" i="1"/>
  <c r="AG136923" i="1"/>
  <c r="AH136923" i="1" s="1"/>
  <c r="AB136915" i="1"/>
  <c r="AG136915" i="1"/>
  <c r="AH136915" i="1" s="1"/>
  <c r="AB136907" i="1"/>
  <c r="AG136907" i="1"/>
  <c r="AH136907" i="1" s="1"/>
  <c r="AB136899" i="1"/>
  <c r="AG136899" i="1"/>
  <c r="AH136899" i="1" s="1"/>
  <c r="AB136891" i="1"/>
  <c r="AG136891" i="1"/>
  <c r="AH136891" i="1" s="1"/>
  <c r="AB136883" i="1"/>
  <c r="AG136883" i="1"/>
  <c r="AH136883" i="1" s="1"/>
  <c r="AB136875" i="1"/>
  <c r="AG136875" i="1"/>
  <c r="AH136875" i="1" s="1"/>
  <c r="AB136867" i="1"/>
  <c r="AG136867" i="1"/>
  <c r="AH136867" i="1" s="1"/>
  <c r="AB136859" i="1"/>
  <c r="AG136859" i="1"/>
  <c r="AH136859" i="1" s="1"/>
  <c r="AB136851" i="1"/>
  <c r="AG136851" i="1"/>
  <c r="AH136851" i="1" s="1"/>
  <c r="AB136843" i="1"/>
  <c r="AG136843" i="1"/>
  <c r="AH136843" i="1" s="1"/>
  <c r="AB136835" i="1"/>
  <c r="AG136835" i="1"/>
  <c r="AH136835" i="1" s="1"/>
  <c r="AB136827" i="1"/>
  <c r="AG136827" i="1"/>
  <c r="AH136827" i="1" s="1"/>
  <c r="AB136819" i="1"/>
  <c r="AG136819" i="1"/>
  <c r="AH136819" i="1" s="1"/>
  <c r="AB136811" i="1"/>
  <c r="AG136811" i="1"/>
  <c r="AH136811" i="1" s="1"/>
  <c r="AB136803" i="1"/>
  <c r="AG136803" i="1"/>
  <c r="AH136803" i="1" s="1"/>
  <c r="AB136795" i="1"/>
  <c r="AG136795" i="1"/>
  <c r="AH136795" i="1" s="1"/>
  <c r="AB136787" i="1"/>
  <c r="AG136787" i="1"/>
  <c r="AH136787" i="1" s="1"/>
  <c r="AB136779" i="1"/>
  <c r="AG136779" i="1"/>
  <c r="AH136779" i="1" s="1"/>
  <c r="AB136771" i="1"/>
  <c r="AG136771" i="1"/>
  <c r="AH136771" i="1" s="1"/>
  <c r="AB136763" i="1"/>
  <c r="AG136763" i="1"/>
  <c r="AH136763" i="1" s="1"/>
  <c r="AB136755" i="1"/>
  <c r="AG136755" i="1"/>
  <c r="AH136755" i="1" s="1"/>
  <c r="AB136747" i="1"/>
  <c r="AG136747" i="1"/>
  <c r="AH136747" i="1" s="1"/>
  <c r="AB136739" i="1"/>
  <c r="AG136739" i="1"/>
  <c r="AH136739" i="1" s="1"/>
  <c r="AB136731" i="1"/>
  <c r="AG136731" i="1"/>
  <c r="AH136731" i="1" s="1"/>
  <c r="AB136723" i="1"/>
  <c r="AG136723" i="1"/>
  <c r="AH136723" i="1" s="1"/>
  <c r="AB136715" i="1"/>
  <c r="AG136715" i="1"/>
  <c r="AH136715" i="1" s="1"/>
  <c r="AB136707" i="1"/>
  <c r="AG136707" i="1"/>
  <c r="AH136707" i="1" s="1"/>
  <c r="AB136699" i="1"/>
  <c r="AG136699" i="1"/>
  <c r="AH136699" i="1" s="1"/>
  <c r="AB136691" i="1"/>
  <c r="AG136691" i="1"/>
  <c r="AH136691" i="1" s="1"/>
  <c r="AB136683" i="1"/>
  <c r="AG136683" i="1"/>
  <c r="AH136683" i="1" s="1"/>
  <c r="AB136675" i="1"/>
  <c r="AG136675" i="1"/>
  <c r="AH136675" i="1" s="1"/>
  <c r="AB136667" i="1"/>
  <c r="AG136667" i="1"/>
  <c r="AH136667" i="1" s="1"/>
  <c r="AB136659" i="1"/>
  <c r="AG136659" i="1"/>
  <c r="AH136659" i="1" s="1"/>
  <c r="AB136651" i="1"/>
  <c r="AG136651" i="1"/>
  <c r="AH136651" i="1" s="1"/>
  <c r="AB136643" i="1"/>
  <c r="AG136643" i="1"/>
  <c r="AH136643" i="1" s="1"/>
  <c r="AB136635" i="1"/>
  <c r="AG136635" i="1"/>
  <c r="AH136635" i="1" s="1"/>
  <c r="AB136627" i="1"/>
  <c r="AG136627" i="1"/>
  <c r="AH136627" i="1" s="1"/>
  <c r="AB136619" i="1"/>
  <c r="AG136619" i="1"/>
  <c r="AH136619" i="1" s="1"/>
  <c r="AB136611" i="1"/>
  <c r="AG136611" i="1"/>
  <c r="AH136611" i="1" s="1"/>
  <c r="AB136603" i="1"/>
  <c r="AG136603" i="1"/>
  <c r="AH136603" i="1" s="1"/>
  <c r="AB136595" i="1"/>
  <c r="AG136595" i="1"/>
  <c r="AH136595" i="1" s="1"/>
  <c r="AB136587" i="1"/>
  <c r="AG136587" i="1"/>
  <c r="AH136587" i="1" s="1"/>
  <c r="AB136579" i="1"/>
  <c r="AG136579" i="1"/>
  <c r="AH136579" i="1" s="1"/>
  <c r="AB136571" i="1"/>
  <c r="AG136571" i="1"/>
  <c r="AH136571" i="1" s="1"/>
  <c r="AB136563" i="1"/>
  <c r="AG136563" i="1"/>
  <c r="AH136563" i="1" s="1"/>
  <c r="AB136555" i="1"/>
  <c r="AG136555" i="1"/>
  <c r="AH136555" i="1" s="1"/>
  <c r="AB136547" i="1"/>
  <c r="AG136547" i="1"/>
  <c r="AH136547" i="1" s="1"/>
  <c r="AB136539" i="1"/>
  <c r="AG136539" i="1"/>
  <c r="AH136539" i="1" s="1"/>
  <c r="AB136531" i="1"/>
  <c r="AG136531" i="1"/>
  <c r="AH136531" i="1" s="1"/>
  <c r="AB136523" i="1"/>
  <c r="AG136523" i="1"/>
  <c r="AH136523" i="1" s="1"/>
  <c r="AB136515" i="1"/>
  <c r="AG136515" i="1"/>
  <c r="AH136515" i="1" s="1"/>
  <c r="AB136507" i="1"/>
  <c r="AG136507" i="1"/>
  <c r="AH136507" i="1" s="1"/>
  <c r="AB136499" i="1"/>
  <c r="AG136499" i="1"/>
  <c r="AH136499" i="1" s="1"/>
  <c r="AB136491" i="1"/>
  <c r="AG136491" i="1"/>
  <c r="AH136491" i="1" s="1"/>
  <c r="AB136483" i="1"/>
  <c r="AG136483" i="1"/>
  <c r="AH136483" i="1" s="1"/>
  <c r="AB136475" i="1"/>
  <c r="AG136475" i="1"/>
  <c r="AH136475" i="1" s="1"/>
  <c r="AB136467" i="1"/>
  <c r="AG136467" i="1"/>
  <c r="AH136467" i="1" s="1"/>
  <c r="AB136459" i="1"/>
  <c r="AG136459" i="1"/>
  <c r="AH136459" i="1" s="1"/>
  <c r="AB136451" i="1"/>
  <c r="AG136451" i="1"/>
  <c r="AH136451" i="1" s="1"/>
  <c r="AB136443" i="1"/>
  <c r="AG136443" i="1"/>
  <c r="AH136443" i="1" s="1"/>
  <c r="AB136435" i="1"/>
  <c r="AG136435" i="1"/>
  <c r="AH136435" i="1" s="1"/>
  <c r="AB136427" i="1"/>
  <c r="AG136427" i="1"/>
  <c r="AH136427" i="1" s="1"/>
  <c r="AB136419" i="1"/>
  <c r="AG136419" i="1"/>
  <c r="AH136419" i="1" s="1"/>
  <c r="AB136411" i="1"/>
  <c r="AG136411" i="1"/>
  <c r="AH136411" i="1" s="1"/>
  <c r="AB136403" i="1"/>
  <c r="AG136403" i="1"/>
  <c r="AH136403" i="1" s="1"/>
  <c r="AB136395" i="1"/>
  <c r="AG136395" i="1"/>
  <c r="AH136395" i="1" s="1"/>
  <c r="AB136387" i="1"/>
  <c r="AG136387" i="1"/>
  <c r="AH136387" i="1" s="1"/>
  <c r="AB136379" i="1"/>
  <c r="AG136379" i="1"/>
  <c r="AH136379" i="1" s="1"/>
  <c r="AB136371" i="1"/>
  <c r="AG136371" i="1"/>
  <c r="AH136371" i="1" s="1"/>
  <c r="AB136363" i="1"/>
  <c r="AG136363" i="1"/>
  <c r="AH136363" i="1" s="1"/>
  <c r="AB136355" i="1"/>
  <c r="AG136355" i="1"/>
  <c r="AH136355" i="1" s="1"/>
  <c r="AB136347" i="1"/>
  <c r="AG136347" i="1"/>
  <c r="AH136347" i="1" s="1"/>
  <c r="AB136339" i="1"/>
  <c r="AG136339" i="1"/>
  <c r="AH136339" i="1" s="1"/>
  <c r="AB136331" i="1"/>
  <c r="AG136331" i="1"/>
  <c r="AH136331" i="1" s="1"/>
  <c r="AB136323" i="1"/>
  <c r="AG136323" i="1"/>
  <c r="AH136323" i="1" s="1"/>
  <c r="AB136315" i="1"/>
  <c r="AG136315" i="1"/>
  <c r="AH136315" i="1" s="1"/>
  <c r="AB136307" i="1"/>
  <c r="AG136307" i="1"/>
  <c r="AH136307" i="1" s="1"/>
  <c r="AB136299" i="1"/>
  <c r="AG136299" i="1"/>
  <c r="AH136299" i="1" s="1"/>
  <c r="AB136291" i="1"/>
  <c r="AG136291" i="1"/>
  <c r="AH136291" i="1" s="1"/>
  <c r="AB136283" i="1"/>
  <c r="AG136283" i="1"/>
  <c r="AH136283" i="1" s="1"/>
  <c r="AB136275" i="1"/>
  <c r="AG136275" i="1"/>
  <c r="AH136275" i="1" s="1"/>
  <c r="AB136267" i="1"/>
  <c r="AG136267" i="1"/>
  <c r="AH136267" i="1" s="1"/>
  <c r="AB136259" i="1"/>
  <c r="AG136259" i="1"/>
  <c r="AH136259" i="1" s="1"/>
  <c r="AB136251" i="1"/>
  <c r="AG136251" i="1"/>
  <c r="AH136251" i="1" s="1"/>
  <c r="AB136243" i="1"/>
  <c r="AG136243" i="1"/>
  <c r="AH136243" i="1" s="1"/>
  <c r="AB136235" i="1"/>
  <c r="AG136235" i="1"/>
  <c r="AH136235" i="1" s="1"/>
  <c r="AB136227" i="1"/>
  <c r="AG136227" i="1"/>
  <c r="AH136227" i="1" s="1"/>
  <c r="AB136219" i="1"/>
  <c r="AG136219" i="1"/>
  <c r="AH136219" i="1" s="1"/>
  <c r="AB136211" i="1"/>
  <c r="AG136211" i="1"/>
  <c r="AH136211" i="1" s="1"/>
  <c r="AB136203" i="1"/>
  <c r="AG136203" i="1"/>
  <c r="AH136203" i="1" s="1"/>
  <c r="AB136195" i="1"/>
  <c r="AG136195" i="1"/>
  <c r="AH136195" i="1" s="1"/>
  <c r="AB136187" i="1"/>
  <c r="AG136187" i="1"/>
  <c r="AH136187" i="1" s="1"/>
  <c r="AB136179" i="1"/>
  <c r="AG136179" i="1"/>
  <c r="AH136179" i="1" s="1"/>
  <c r="AB136171" i="1"/>
  <c r="AG136171" i="1"/>
  <c r="AH136171" i="1" s="1"/>
  <c r="AB136163" i="1"/>
  <c r="AG136163" i="1"/>
  <c r="AH136163" i="1" s="1"/>
  <c r="AB136155" i="1"/>
  <c r="AG136155" i="1"/>
  <c r="AH136155" i="1" s="1"/>
  <c r="AB136147" i="1"/>
  <c r="AG136147" i="1"/>
  <c r="AH136147" i="1" s="1"/>
  <c r="AB136139" i="1"/>
  <c r="AG136139" i="1"/>
  <c r="AH136139" i="1" s="1"/>
  <c r="AB136131" i="1"/>
  <c r="AG136131" i="1"/>
  <c r="AH136131" i="1" s="1"/>
  <c r="AB136123" i="1"/>
  <c r="AG136123" i="1"/>
  <c r="AH136123" i="1" s="1"/>
  <c r="AB136115" i="1"/>
  <c r="AG136115" i="1"/>
  <c r="AH136115" i="1" s="1"/>
  <c r="AB136107" i="1"/>
  <c r="AG136107" i="1"/>
  <c r="AH136107" i="1" s="1"/>
  <c r="AB136099" i="1"/>
  <c r="AG136099" i="1"/>
  <c r="AH136099" i="1" s="1"/>
  <c r="AB136091" i="1"/>
  <c r="AG136091" i="1"/>
  <c r="AH136091" i="1" s="1"/>
  <c r="AB136083" i="1"/>
  <c r="AG136083" i="1"/>
  <c r="AH136083" i="1" s="1"/>
  <c r="AB136075" i="1"/>
  <c r="AG136075" i="1"/>
  <c r="AH136075" i="1" s="1"/>
  <c r="AB136067" i="1"/>
  <c r="AG136067" i="1"/>
  <c r="AH136067" i="1" s="1"/>
  <c r="AB136059" i="1"/>
  <c r="AG136059" i="1"/>
  <c r="AH136059" i="1" s="1"/>
  <c r="AB136051" i="1"/>
  <c r="AG136051" i="1"/>
  <c r="AH136051" i="1" s="1"/>
  <c r="AB136043" i="1"/>
  <c r="AG136043" i="1"/>
  <c r="AH136043" i="1" s="1"/>
  <c r="AB136035" i="1"/>
  <c r="AG136035" i="1"/>
  <c r="AH136035" i="1" s="1"/>
  <c r="AB136027" i="1"/>
  <c r="AG136027" i="1"/>
  <c r="AH136027" i="1" s="1"/>
  <c r="AB136019" i="1"/>
  <c r="AG136019" i="1"/>
  <c r="AH136019" i="1" s="1"/>
  <c r="AB136011" i="1"/>
  <c r="AG136011" i="1"/>
  <c r="AH136011" i="1" s="1"/>
  <c r="AB136003" i="1"/>
  <c r="AG136003" i="1"/>
  <c r="AH136003" i="1" s="1"/>
  <c r="AB135995" i="1"/>
  <c r="AG135995" i="1"/>
  <c r="AH135995" i="1" s="1"/>
  <c r="AB135987" i="1"/>
  <c r="AG135987" i="1"/>
  <c r="AH135987" i="1" s="1"/>
  <c r="AB135979" i="1"/>
  <c r="AG135979" i="1"/>
  <c r="AH135979" i="1" s="1"/>
  <c r="AB135971" i="1"/>
  <c r="AG135971" i="1"/>
  <c r="AH135971" i="1" s="1"/>
  <c r="AB135963" i="1"/>
  <c r="AG135963" i="1"/>
  <c r="AH135963" i="1" s="1"/>
  <c r="AB135955" i="1"/>
  <c r="AG135955" i="1"/>
  <c r="AH135955" i="1" s="1"/>
  <c r="AB135947" i="1"/>
  <c r="AG135947" i="1"/>
  <c r="AH135947" i="1" s="1"/>
  <c r="AB135939" i="1"/>
  <c r="AG135939" i="1"/>
  <c r="AH135939" i="1" s="1"/>
  <c r="AB135931" i="1"/>
  <c r="AG135931" i="1"/>
  <c r="AH135931" i="1" s="1"/>
  <c r="AB135923" i="1"/>
  <c r="AG135923" i="1"/>
  <c r="AH135923" i="1" s="1"/>
  <c r="AB135915" i="1"/>
  <c r="AG135915" i="1"/>
  <c r="AH135915" i="1" s="1"/>
  <c r="AB135907" i="1"/>
  <c r="AG135907" i="1"/>
  <c r="AH135907" i="1" s="1"/>
  <c r="AB135899" i="1"/>
  <c r="AG135899" i="1"/>
  <c r="AH135899" i="1" s="1"/>
  <c r="AB135891" i="1"/>
  <c r="AG135891" i="1"/>
  <c r="AH135891" i="1" s="1"/>
  <c r="AB135883" i="1"/>
  <c r="AG135883" i="1"/>
  <c r="AH135883" i="1" s="1"/>
  <c r="AB135875" i="1"/>
  <c r="AG135875" i="1"/>
  <c r="AH135875" i="1" s="1"/>
  <c r="AB135867" i="1"/>
  <c r="AG135867" i="1"/>
  <c r="AH135867" i="1" s="1"/>
  <c r="AB135859" i="1"/>
  <c r="AG135859" i="1"/>
  <c r="AH135859" i="1" s="1"/>
  <c r="AB135851" i="1"/>
  <c r="AG135851" i="1"/>
  <c r="AH135851" i="1" s="1"/>
  <c r="AB135843" i="1"/>
  <c r="AG135843" i="1"/>
  <c r="AH135843" i="1" s="1"/>
  <c r="AB135835" i="1"/>
  <c r="AG135835" i="1"/>
  <c r="AH135835" i="1" s="1"/>
  <c r="AB135827" i="1"/>
  <c r="AG135827" i="1"/>
  <c r="AH135827" i="1" s="1"/>
  <c r="AB135819" i="1"/>
  <c r="AG135819" i="1"/>
  <c r="AH135819" i="1" s="1"/>
  <c r="AB135811" i="1"/>
  <c r="AG135811" i="1"/>
  <c r="AH135811" i="1" s="1"/>
  <c r="AB135803" i="1"/>
  <c r="AG135803" i="1"/>
  <c r="AH135803" i="1" s="1"/>
  <c r="AB135795" i="1"/>
  <c r="AG135795" i="1"/>
  <c r="AH135795" i="1" s="1"/>
  <c r="AB135787" i="1"/>
  <c r="AG135787" i="1"/>
  <c r="AH135787" i="1" s="1"/>
  <c r="AB135779" i="1"/>
  <c r="AG135779" i="1"/>
  <c r="AH135779" i="1" s="1"/>
  <c r="AB135771" i="1"/>
  <c r="AG135771" i="1"/>
  <c r="AH135771" i="1" s="1"/>
  <c r="AB135763" i="1"/>
  <c r="AG135763" i="1"/>
  <c r="AH135763" i="1" s="1"/>
  <c r="AB135755" i="1"/>
  <c r="AG135755" i="1"/>
  <c r="AH135755" i="1" s="1"/>
  <c r="AB135747" i="1"/>
  <c r="AG135747" i="1"/>
  <c r="AH135747" i="1" s="1"/>
  <c r="AB135739" i="1"/>
  <c r="AG135739" i="1"/>
  <c r="AH135739" i="1" s="1"/>
  <c r="AB135731" i="1"/>
  <c r="AG135731" i="1"/>
  <c r="AH135731" i="1" s="1"/>
  <c r="AB135723" i="1"/>
  <c r="AG135723" i="1"/>
  <c r="AH135723" i="1" s="1"/>
  <c r="AB135715" i="1"/>
  <c r="AG135715" i="1"/>
  <c r="AH135715" i="1" s="1"/>
  <c r="AB135707" i="1"/>
  <c r="AG135707" i="1"/>
  <c r="AH135707" i="1" s="1"/>
  <c r="AB135699" i="1"/>
  <c r="AG135699" i="1"/>
  <c r="AH135699" i="1" s="1"/>
  <c r="AB135691" i="1"/>
  <c r="AG135691" i="1"/>
  <c r="AH135691" i="1" s="1"/>
  <c r="AB135683" i="1"/>
  <c r="AG135683" i="1"/>
  <c r="AH135683" i="1" s="1"/>
  <c r="AB135675" i="1"/>
  <c r="AG135675" i="1"/>
  <c r="AH135675" i="1" s="1"/>
  <c r="AB135667" i="1"/>
  <c r="AG135667" i="1"/>
  <c r="AH135667" i="1" s="1"/>
  <c r="AB135659" i="1"/>
  <c r="AG135659" i="1"/>
  <c r="AH135659" i="1" s="1"/>
  <c r="AB135651" i="1"/>
  <c r="AG135651" i="1"/>
  <c r="AH135651" i="1" s="1"/>
  <c r="AB135643" i="1"/>
  <c r="AG135643" i="1"/>
  <c r="AH135643" i="1" s="1"/>
  <c r="AB135635" i="1"/>
  <c r="AG135635" i="1"/>
  <c r="AH135635" i="1" s="1"/>
  <c r="AB135627" i="1"/>
  <c r="AG135627" i="1"/>
  <c r="AH135627" i="1" s="1"/>
  <c r="AB135619" i="1"/>
  <c r="AG135619" i="1"/>
  <c r="AH135619" i="1" s="1"/>
  <c r="AB135611" i="1"/>
  <c r="AG135611" i="1"/>
  <c r="AH135611" i="1" s="1"/>
  <c r="AB135603" i="1"/>
  <c r="AG135603" i="1"/>
  <c r="AH135603" i="1" s="1"/>
  <c r="AB135595" i="1"/>
  <c r="AG135595" i="1"/>
  <c r="AH135595" i="1" s="1"/>
  <c r="AB135587" i="1"/>
  <c r="AG135587" i="1"/>
  <c r="AH135587" i="1" s="1"/>
  <c r="AB135579" i="1"/>
  <c r="AG135579" i="1"/>
  <c r="AH135579" i="1" s="1"/>
  <c r="AB135571" i="1"/>
  <c r="AG135571" i="1"/>
  <c r="AH135571" i="1" s="1"/>
  <c r="AB135563" i="1"/>
  <c r="AG135563" i="1"/>
  <c r="AH135563" i="1" s="1"/>
  <c r="AB135555" i="1"/>
  <c r="AG135555" i="1"/>
  <c r="AH135555" i="1" s="1"/>
  <c r="AB135547" i="1"/>
  <c r="AG135547" i="1"/>
  <c r="AH135547" i="1" s="1"/>
  <c r="AB135539" i="1"/>
  <c r="AG135539" i="1"/>
  <c r="AH135539" i="1" s="1"/>
  <c r="AB135531" i="1"/>
  <c r="AG135531" i="1"/>
  <c r="AH135531" i="1" s="1"/>
  <c r="AB135523" i="1"/>
  <c r="AG135523" i="1"/>
  <c r="AH135523" i="1" s="1"/>
  <c r="AB135515" i="1"/>
  <c r="AG135515" i="1"/>
  <c r="AH135515" i="1" s="1"/>
  <c r="AB135507" i="1"/>
  <c r="AG135507" i="1"/>
  <c r="AH135507" i="1" s="1"/>
  <c r="AB135499" i="1"/>
  <c r="AG135499" i="1"/>
  <c r="AH135499" i="1" s="1"/>
  <c r="AB135491" i="1"/>
  <c r="AG135491" i="1"/>
  <c r="AH135491" i="1" s="1"/>
  <c r="AB135483" i="1"/>
  <c r="AG135483" i="1"/>
  <c r="AH135483" i="1" s="1"/>
  <c r="AB135475" i="1"/>
  <c r="AG135475" i="1"/>
  <c r="AH135475" i="1" s="1"/>
  <c r="AB135467" i="1"/>
  <c r="AG135467" i="1"/>
  <c r="AH135467" i="1" s="1"/>
  <c r="AB135459" i="1"/>
  <c r="AG135459" i="1"/>
  <c r="AH135459" i="1" s="1"/>
  <c r="AB135451" i="1"/>
  <c r="AG135451" i="1"/>
  <c r="AH135451" i="1" s="1"/>
  <c r="AB135443" i="1"/>
  <c r="AG135443" i="1"/>
  <c r="AH135443" i="1" s="1"/>
  <c r="AB135435" i="1"/>
  <c r="AG135435" i="1"/>
  <c r="AH135435" i="1" s="1"/>
  <c r="AB135427" i="1"/>
  <c r="AG135427" i="1"/>
  <c r="AH135427" i="1" s="1"/>
  <c r="AB135419" i="1"/>
  <c r="AG135419" i="1"/>
  <c r="AH135419" i="1" s="1"/>
  <c r="AB135411" i="1"/>
  <c r="AG135411" i="1"/>
  <c r="AH135411" i="1" s="1"/>
  <c r="AB135403" i="1"/>
  <c r="AG135403" i="1"/>
  <c r="AH135403" i="1" s="1"/>
  <c r="AB135395" i="1"/>
  <c r="AG135395" i="1"/>
  <c r="AH135395" i="1" s="1"/>
  <c r="AB135387" i="1"/>
  <c r="AG135387" i="1"/>
  <c r="AH135387" i="1" s="1"/>
  <c r="AB135379" i="1"/>
  <c r="AG135379" i="1"/>
  <c r="AH135379" i="1" s="1"/>
  <c r="AB135371" i="1"/>
  <c r="AG135371" i="1"/>
  <c r="AH135371" i="1" s="1"/>
  <c r="AB135363" i="1"/>
  <c r="AG135363" i="1"/>
  <c r="AH135363" i="1" s="1"/>
  <c r="AB135355" i="1"/>
  <c r="AG135355" i="1"/>
  <c r="AH135355" i="1" s="1"/>
  <c r="AB135347" i="1"/>
  <c r="AG135347" i="1"/>
  <c r="AH135347" i="1" s="1"/>
  <c r="AB135339" i="1"/>
  <c r="AG135339" i="1"/>
  <c r="AH135339" i="1" s="1"/>
  <c r="AB135331" i="1"/>
  <c r="AG135331" i="1"/>
  <c r="AH135331" i="1" s="1"/>
  <c r="AB135323" i="1"/>
  <c r="AG135323" i="1"/>
  <c r="AH135323" i="1" s="1"/>
  <c r="AB135315" i="1"/>
  <c r="AG135315" i="1"/>
  <c r="AH135315" i="1" s="1"/>
  <c r="AB135307" i="1"/>
  <c r="AG135307" i="1"/>
  <c r="AH135307" i="1" s="1"/>
  <c r="AB135299" i="1"/>
  <c r="AG135299" i="1"/>
  <c r="AH135299" i="1" s="1"/>
  <c r="AB135291" i="1"/>
  <c r="AG135291" i="1"/>
  <c r="AH135291" i="1" s="1"/>
  <c r="AB135283" i="1"/>
  <c r="AG135283" i="1"/>
  <c r="AH135283" i="1" s="1"/>
  <c r="AB135275" i="1"/>
  <c r="AG135275" i="1"/>
  <c r="AH135275" i="1" s="1"/>
  <c r="AB135267" i="1"/>
  <c r="AG135267" i="1"/>
  <c r="AH135267" i="1" s="1"/>
  <c r="AB135259" i="1"/>
  <c r="AG135259" i="1"/>
  <c r="AH135259" i="1" s="1"/>
  <c r="AB135251" i="1"/>
  <c r="AG135251" i="1"/>
  <c r="AH135251" i="1" s="1"/>
  <c r="AB135243" i="1"/>
  <c r="AG135243" i="1"/>
  <c r="AH135243" i="1" s="1"/>
  <c r="AB135235" i="1"/>
  <c r="AG135235" i="1"/>
  <c r="AH135235" i="1" s="1"/>
  <c r="AB135227" i="1"/>
  <c r="AG135227" i="1"/>
  <c r="AH135227" i="1" s="1"/>
  <c r="AB135219" i="1"/>
  <c r="AG135219" i="1"/>
  <c r="AH135219" i="1" s="1"/>
  <c r="AB135211" i="1"/>
  <c r="AG135211" i="1"/>
  <c r="AH135211" i="1" s="1"/>
  <c r="AB135203" i="1"/>
  <c r="AG135203" i="1"/>
  <c r="AH135203" i="1" s="1"/>
  <c r="AB135195" i="1"/>
  <c r="AG135195" i="1"/>
  <c r="AH135195" i="1" s="1"/>
  <c r="AB135187" i="1"/>
  <c r="AG135187" i="1"/>
  <c r="AH135187" i="1" s="1"/>
  <c r="AB135179" i="1"/>
  <c r="AG135179" i="1"/>
  <c r="AH135179" i="1" s="1"/>
  <c r="AB135171" i="1"/>
  <c r="AG135171" i="1"/>
  <c r="AH135171" i="1" s="1"/>
  <c r="AB135163" i="1"/>
  <c r="AG135163" i="1"/>
  <c r="AH135163" i="1" s="1"/>
  <c r="AB135155" i="1"/>
  <c r="AG135155" i="1"/>
  <c r="AH135155" i="1" s="1"/>
  <c r="AB135147" i="1"/>
  <c r="AG135147" i="1"/>
  <c r="AH135147" i="1" s="1"/>
  <c r="AB135139" i="1"/>
  <c r="AG135139" i="1"/>
  <c r="AH135139" i="1" s="1"/>
  <c r="AB135131" i="1"/>
  <c r="AG135131" i="1"/>
  <c r="AH135131" i="1" s="1"/>
  <c r="AB135123" i="1"/>
  <c r="AG135123" i="1"/>
  <c r="AH135123" i="1" s="1"/>
  <c r="AB135115" i="1"/>
  <c r="AG135115" i="1"/>
  <c r="AH135115" i="1" s="1"/>
  <c r="AB135107" i="1"/>
  <c r="AG135107" i="1"/>
  <c r="AH135107" i="1" s="1"/>
  <c r="AB135099" i="1"/>
  <c r="AG135099" i="1"/>
  <c r="AH135099" i="1" s="1"/>
  <c r="AB135091" i="1"/>
  <c r="AG135091" i="1"/>
  <c r="AH135091" i="1" s="1"/>
  <c r="AB135083" i="1"/>
  <c r="AG135083" i="1"/>
  <c r="AH135083" i="1" s="1"/>
  <c r="AB135075" i="1"/>
  <c r="AG135075" i="1"/>
  <c r="AH135075" i="1" s="1"/>
  <c r="AB135067" i="1"/>
  <c r="AG135067" i="1"/>
  <c r="AH135067" i="1" s="1"/>
  <c r="AB135059" i="1"/>
  <c r="AG135059" i="1"/>
  <c r="AH135059" i="1" s="1"/>
  <c r="AB135051" i="1"/>
  <c r="AG135051" i="1"/>
  <c r="AH135051" i="1" s="1"/>
  <c r="AB135043" i="1"/>
  <c r="AG135043" i="1"/>
  <c r="AH135043" i="1" s="1"/>
  <c r="AB135035" i="1"/>
  <c r="AG135035" i="1"/>
  <c r="AH135035" i="1" s="1"/>
  <c r="AB135027" i="1"/>
  <c r="AG135027" i="1"/>
  <c r="AH135027" i="1" s="1"/>
  <c r="AB135019" i="1"/>
  <c r="AG135019" i="1"/>
  <c r="AH135019" i="1" s="1"/>
  <c r="AB135011" i="1"/>
  <c r="AG135011" i="1"/>
  <c r="AH135011" i="1" s="1"/>
  <c r="AB135003" i="1"/>
  <c r="AG135003" i="1"/>
  <c r="AH135003" i="1" s="1"/>
  <c r="AB134995" i="1"/>
  <c r="AG134995" i="1"/>
  <c r="AH134995" i="1" s="1"/>
  <c r="AB134987" i="1"/>
  <c r="AG134987" i="1"/>
  <c r="AH134987" i="1" s="1"/>
  <c r="AB134979" i="1"/>
  <c r="AG134979" i="1"/>
  <c r="AH134979" i="1" s="1"/>
  <c r="AB134971" i="1"/>
  <c r="AG134971" i="1"/>
  <c r="AH134971" i="1" s="1"/>
  <c r="AB134963" i="1"/>
  <c r="AG134963" i="1"/>
  <c r="AH134963" i="1" s="1"/>
  <c r="AB134955" i="1"/>
  <c r="AG134955" i="1"/>
  <c r="AH134955" i="1" s="1"/>
  <c r="AB134947" i="1"/>
  <c r="AG134947" i="1"/>
  <c r="AH134947" i="1" s="1"/>
  <c r="AB134939" i="1"/>
  <c r="AG134939" i="1"/>
  <c r="AH134939" i="1" s="1"/>
  <c r="AB134931" i="1"/>
  <c r="AG134931" i="1"/>
  <c r="AH134931" i="1" s="1"/>
  <c r="AB134923" i="1"/>
  <c r="AG134923" i="1"/>
  <c r="AH134923" i="1" s="1"/>
  <c r="AB134915" i="1"/>
  <c r="AG134915" i="1"/>
  <c r="AH134915" i="1" s="1"/>
  <c r="AB134907" i="1"/>
  <c r="AG134907" i="1"/>
  <c r="AH134907" i="1" s="1"/>
  <c r="AB134899" i="1"/>
  <c r="AG134899" i="1"/>
  <c r="AH134899" i="1" s="1"/>
  <c r="AB134891" i="1"/>
  <c r="AG134891" i="1"/>
  <c r="AH134891" i="1" s="1"/>
  <c r="AB134883" i="1"/>
  <c r="AG134883" i="1"/>
  <c r="AH134883" i="1" s="1"/>
  <c r="AB134875" i="1"/>
  <c r="AG134875" i="1"/>
  <c r="AH134875" i="1" s="1"/>
  <c r="AB134867" i="1"/>
  <c r="AG134867" i="1"/>
  <c r="AH134867" i="1" s="1"/>
  <c r="AB134859" i="1"/>
  <c r="AG134859" i="1"/>
  <c r="AH134859" i="1" s="1"/>
  <c r="AB134851" i="1"/>
  <c r="AG134851" i="1"/>
  <c r="AH134851" i="1" s="1"/>
  <c r="AB134843" i="1"/>
  <c r="AG134843" i="1"/>
  <c r="AH134843" i="1" s="1"/>
  <c r="AB134835" i="1"/>
  <c r="AG134835" i="1"/>
  <c r="AH134835" i="1" s="1"/>
  <c r="AB134827" i="1"/>
  <c r="AG134827" i="1"/>
  <c r="AH134827" i="1" s="1"/>
  <c r="AB134819" i="1"/>
  <c r="AG134819" i="1"/>
  <c r="AH134819" i="1" s="1"/>
  <c r="AB134811" i="1"/>
  <c r="AG134811" i="1"/>
  <c r="AH134811" i="1" s="1"/>
  <c r="AB134803" i="1"/>
  <c r="AG134803" i="1"/>
  <c r="AH134803" i="1" s="1"/>
  <c r="AB134795" i="1"/>
  <c r="AG134795" i="1"/>
  <c r="AH134795" i="1" s="1"/>
  <c r="AB134787" i="1"/>
  <c r="AG134787" i="1"/>
  <c r="AH134787" i="1" s="1"/>
  <c r="AB134779" i="1"/>
  <c r="AG134779" i="1"/>
  <c r="AH134779" i="1" s="1"/>
  <c r="AB134771" i="1"/>
  <c r="AG134771" i="1"/>
  <c r="AH134771" i="1" s="1"/>
  <c r="AB134763" i="1"/>
  <c r="AG134763" i="1"/>
  <c r="AH134763" i="1" s="1"/>
  <c r="AB134755" i="1"/>
  <c r="AG134755" i="1"/>
  <c r="AH134755" i="1" s="1"/>
  <c r="AB134747" i="1"/>
  <c r="AG134747" i="1"/>
  <c r="AH134747" i="1" s="1"/>
  <c r="AB134739" i="1"/>
  <c r="AG134739" i="1"/>
  <c r="AH134739" i="1" s="1"/>
  <c r="AB134731" i="1"/>
  <c r="AG134731" i="1"/>
  <c r="AH134731" i="1" s="1"/>
  <c r="AB134723" i="1"/>
  <c r="AG134723" i="1"/>
  <c r="AH134723" i="1" s="1"/>
  <c r="AB134715" i="1"/>
  <c r="AG134715" i="1"/>
  <c r="AH134715" i="1" s="1"/>
  <c r="AB134707" i="1"/>
  <c r="AG134707" i="1"/>
  <c r="AH134707" i="1" s="1"/>
  <c r="AB134699" i="1"/>
  <c r="AG134699" i="1"/>
  <c r="AH134699" i="1" s="1"/>
  <c r="AB134691" i="1"/>
  <c r="AG134691" i="1"/>
  <c r="AH134691" i="1" s="1"/>
  <c r="AB134683" i="1"/>
  <c r="AG134683" i="1"/>
  <c r="AH134683" i="1" s="1"/>
  <c r="AB134675" i="1"/>
  <c r="AG134675" i="1"/>
  <c r="AH134675" i="1" s="1"/>
  <c r="AB134667" i="1"/>
  <c r="AG134667" i="1"/>
  <c r="AH134667" i="1" s="1"/>
  <c r="AB134659" i="1"/>
  <c r="AG134659" i="1"/>
  <c r="AH134659" i="1" s="1"/>
  <c r="AB134651" i="1"/>
  <c r="AG134651" i="1"/>
  <c r="AH134651" i="1" s="1"/>
  <c r="AB134643" i="1"/>
  <c r="AG134643" i="1"/>
  <c r="AH134643" i="1" s="1"/>
  <c r="AB134635" i="1"/>
  <c r="AG134635" i="1"/>
  <c r="AH134635" i="1" s="1"/>
  <c r="AB134627" i="1"/>
  <c r="AG134627" i="1"/>
  <c r="AH134627" i="1" s="1"/>
  <c r="AB134619" i="1"/>
  <c r="AG134619" i="1"/>
  <c r="AH134619" i="1" s="1"/>
  <c r="AB134611" i="1"/>
  <c r="AG134611" i="1"/>
  <c r="AH134611" i="1" s="1"/>
  <c r="AB134603" i="1"/>
  <c r="AG134603" i="1"/>
  <c r="AH134603" i="1" s="1"/>
  <c r="AB134595" i="1"/>
  <c r="AG134595" i="1"/>
  <c r="AH134595" i="1" s="1"/>
  <c r="AB134587" i="1"/>
  <c r="AG134587" i="1"/>
  <c r="AH134587" i="1" s="1"/>
  <c r="AB134579" i="1"/>
  <c r="AG134579" i="1"/>
  <c r="AH134579" i="1" s="1"/>
  <c r="AB134571" i="1"/>
  <c r="AG134571" i="1"/>
  <c r="AH134571" i="1" s="1"/>
  <c r="AB134563" i="1"/>
  <c r="AG134563" i="1"/>
  <c r="AH134563" i="1" s="1"/>
  <c r="AB134555" i="1"/>
  <c r="AG134555" i="1"/>
  <c r="AH134555" i="1" s="1"/>
  <c r="AB134547" i="1"/>
  <c r="AG134547" i="1"/>
  <c r="AH134547" i="1" s="1"/>
  <c r="AB134539" i="1"/>
  <c r="AG134539" i="1"/>
  <c r="AH134539" i="1" s="1"/>
  <c r="AB134531" i="1"/>
  <c r="AG134531" i="1"/>
  <c r="AH134531" i="1" s="1"/>
  <c r="AB134523" i="1"/>
  <c r="AG134523" i="1"/>
  <c r="AH134523" i="1" s="1"/>
  <c r="AB134515" i="1"/>
  <c r="AG134515" i="1"/>
  <c r="AH134515" i="1" s="1"/>
  <c r="AB134507" i="1"/>
  <c r="AG134507" i="1"/>
  <c r="AH134507" i="1" s="1"/>
  <c r="AB134499" i="1"/>
  <c r="AG134499" i="1"/>
  <c r="AH134499" i="1" s="1"/>
  <c r="AB134491" i="1"/>
  <c r="AG134491" i="1"/>
  <c r="AH134491" i="1" s="1"/>
  <c r="AB134483" i="1"/>
  <c r="AG134483" i="1"/>
  <c r="AH134483" i="1" s="1"/>
  <c r="AB134475" i="1"/>
  <c r="AG134475" i="1"/>
  <c r="AH134475" i="1" s="1"/>
  <c r="AB134467" i="1"/>
  <c r="AG134467" i="1"/>
  <c r="AH134467" i="1" s="1"/>
  <c r="AB134459" i="1"/>
  <c r="AG134459" i="1"/>
  <c r="AH134459" i="1" s="1"/>
  <c r="AB134451" i="1"/>
  <c r="AG134451" i="1"/>
  <c r="AH134451" i="1" s="1"/>
  <c r="AB134443" i="1"/>
  <c r="AG134443" i="1"/>
  <c r="AH134443" i="1" s="1"/>
  <c r="AB134435" i="1"/>
  <c r="AG134435" i="1"/>
  <c r="AH134435" i="1" s="1"/>
  <c r="AB134427" i="1"/>
  <c r="AG134427" i="1"/>
  <c r="AH134427" i="1" s="1"/>
  <c r="AB134419" i="1"/>
  <c r="AG134419" i="1"/>
  <c r="AH134419" i="1" s="1"/>
  <c r="AB134411" i="1"/>
  <c r="AG134411" i="1"/>
  <c r="AH134411" i="1" s="1"/>
  <c r="AB134403" i="1"/>
  <c r="AG134403" i="1"/>
  <c r="AH134403" i="1" s="1"/>
  <c r="AB134395" i="1"/>
  <c r="AG134395" i="1"/>
  <c r="AH134395" i="1" s="1"/>
  <c r="AB134387" i="1"/>
  <c r="AG134387" i="1"/>
  <c r="AH134387" i="1" s="1"/>
  <c r="AB134379" i="1"/>
  <c r="AG134379" i="1"/>
  <c r="AH134379" i="1" s="1"/>
  <c r="AB134371" i="1"/>
  <c r="AG134371" i="1"/>
  <c r="AH134371" i="1" s="1"/>
  <c r="AB134363" i="1"/>
  <c r="AG134363" i="1"/>
  <c r="AH134363" i="1" s="1"/>
  <c r="AB134355" i="1"/>
  <c r="AG134355" i="1"/>
  <c r="AH134355" i="1" s="1"/>
  <c r="AB134347" i="1"/>
  <c r="AG134347" i="1"/>
  <c r="AH134347" i="1" s="1"/>
  <c r="AB134339" i="1"/>
  <c r="AG134339" i="1"/>
  <c r="AH134339" i="1" s="1"/>
  <c r="AB134331" i="1"/>
  <c r="AG134331" i="1"/>
  <c r="AH134331" i="1" s="1"/>
  <c r="AB134323" i="1"/>
  <c r="AG134323" i="1"/>
  <c r="AH134323" i="1" s="1"/>
  <c r="AB134315" i="1"/>
  <c r="AG134315" i="1"/>
  <c r="AH134315" i="1" s="1"/>
  <c r="AB134307" i="1"/>
  <c r="AG134307" i="1"/>
  <c r="AH134307" i="1" s="1"/>
  <c r="AB134299" i="1"/>
  <c r="AG134299" i="1"/>
  <c r="AH134299" i="1" s="1"/>
  <c r="AB134291" i="1"/>
  <c r="AG134291" i="1"/>
  <c r="AH134291" i="1" s="1"/>
  <c r="AB134283" i="1"/>
  <c r="AG134283" i="1"/>
  <c r="AH134283" i="1" s="1"/>
  <c r="AB134275" i="1"/>
  <c r="AG134275" i="1"/>
  <c r="AH134275" i="1" s="1"/>
  <c r="AB134267" i="1"/>
  <c r="AG134267" i="1"/>
  <c r="AH134267" i="1" s="1"/>
  <c r="AB134259" i="1"/>
  <c r="AG134259" i="1"/>
  <c r="AH134259" i="1" s="1"/>
  <c r="AB134251" i="1"/>
  <c r="AG134251" i="1"/>
  <c r="AH134251" i="1" s="1"/>
  <c r="AB134243" i="1"/>
  <c r="AG134243" i="1"/>
  <c r="AH134243" i="1" s="1"/>
  <c r="AB134235" i="1"/>
  <c r="AG134235" i="1"/>
  <c r="AH134235" i="1" s="1"/>
  <c r="AB134227" i="1"/>
  <c r="AG134227" i="1"/>
  <c r="AH134227" i="1" s="1"/>
  <c r="AB134219" i="1"/>
  <c r="AG134219" i="1"/>
  <c r="AH134219" i="1" s="1"/>
  <c r="AB134211" i="1"/>
  <c r="AG134211" i="1"/>
  <c r="AH134211" i="1" s="1"/>
  <c r="AB134203" i="1"/>
  <c r="AG134203" i="1"/>
  <c r="AH134203" i="1" s="1"/>
  <c r="AB134195" i="1"/>
  <c r="AG134195" i="1"/>
  <c r="AH134195" i="1" s="1"/>
  <c r="AB134187" i="1"/>
  <c r="AG134187" i="1"/>
  <c r="AH134187" i="1" s="1"/>
  <c r="AB134179" i="1"/>
  <c r="AG134179" i="1"/>
  <c r="AH134179" i="1" s="1"/>
  <c r="AB134171" i="1"/>
  <c r="AG134171" i="1"/>
  <c r="AH134171" i="1" s="1"/>
  <c r="AB134163" i="1"/>
  <c r="AG134163" i="1"/>
  <c r="AH134163" i="1" s="1"/>
  <c r="AB134155" i="1"/>
  <c r="AG134155" i="1"/>
  <c r="AH134155" i="1" s="1"/>
  <c r="AB134147" i="1"/>
  <c r="AG134147" i="1"/>
  <c r="AH134147" i="1" s="1"/>
  <c r="AB134139" i="1"/>
  <c r="AG134139" i="1"/>
  <c r="AH134139" i="1" s="1"/>
  <c r="AB134131" i="1"/>
  <c r="AG134131" i="1"/>
  <c r="AH134131" i="1" s="1"/>
  <c r="AB134123" i="1"/>
  <c r="AG134123" i="1"/>
  <c r="AH134123" i="1" s="1"/>
  <c r="AB134115" i="1"/>
  <c r="AG134115" i="1"/>
  <c r="AH134115" i="1" s="1"/>
  <c r="AB134107" i="1"/>
  <c r="AG134107" i="1"/>
  <c r="AH134107" i="1" s="1"/>
  <c r="AB134099" i="1"/>
  <c r="AG134099" i="1"/>
  <c r="AH134099" i="1" s="1"/>
  <c r="AB134091" i="1"/>
  <c r="AG134091" i="1"/>
  <c r="AH134091" i="1" s="1"/>
  <c r="AB134083" i="1"/>
  <c r="AG134083" i="1"/>
  <c r="AH134083" i="1" s="1"/>
  <c r="AB134075" i="1"/>
  <c r="AG134075" i="1"/>
  <c r="AH134075" i="1" s="1"/>
  <c r="AB134067" i="1"/>
  <c r="AG134067" i="1"/>
  <c r="AH134067" i="1" s="1"/>
  <c r="AB134059" i="1"/>
  <c r="AG134059" i="1"/>
  <c r="AH134059" i="1" s="1"/>
  <c r="AB134051" i="1"/>
  <c r="AG134051" i="1"/>
  <c r="AH134051" i="1" s="1"/>
  <c r="AB134043" i="1"/>
  <c r="AG134043" i="1"/>
  <c r="AH134043" i="1" s="1"/>
  <c r="AB134035" i="1"/>
  <c r="AG134035" i="1"/>
  <c r="AH134035" i="1" s="1"/>
  <c r="AB134027" i="1"/>
  <c r="AG134027" i="1"/>
  <c r="AH134027" i="1" s="1"/>
  <c r="AB134019" i="1"/>
  <c r="AG134019" i="1"/>
  <c r="AH134019" i="1" s="1"/>
  <c r="AB134011" i="1"/>
  <c r="AG134011" i="1"/>
  <c r="AH134011" i="1" s="1"/>
  <c r="AB134003" i="1"/>
  <c r="AG134003" i="1"/>
  <c r="AH134003" i="1" s="1"/>
  <c r="AB133995" i="1"/>
  <c r="AG133995" i="1"/>
  <c r="AH133995" i="1" s="1"/>
  <c r="AB133987" i="1"/>
  <c r="AG133987" i="1"/>
  <c r="AH133987" i="1" s="1"/>
  <c r="AB133979" i="1"/>
  <c r="AG133979" i="1"/>
  <c r="AH133979" i="1" s="1"/>
  <c r="AB133971" i="1"/>
  <c r="AG133971" i="1"/>
  <c r="AH133971" i="1" s="1"/>
  <c r="AB133963" i="1"/>
  <c r="AG133963" i="1"/>
  <c r="AH133963" i="1" s="1"/>
  <c r="AB133955" i="1"/>
  <c r="AG133955" i="1"/>
  <c r="AH133955" i="1" s="1"/>
  <c r="AB133947" i="1"/>
  <c r="AG133947" i="1"/>
  <c r="AH133947" i="1" s="1"/>
  <c r="AB133939" i="1"/>
  <c r="AG133939" i="1"/>
  <c r="AH133939" i="1" s="1"/>
  <c r="AB133931" i="1"/>
  <c r="AG133931" i="1"/>
  <c r="AH133931" i="1" s="1"/>
  <c r="AB133923" i="1"/>
  <c r="AG133923" i="1"/>
  <c r="AH133923" i="1" s="1"/>
  <c r="AB133915" i="1"/>
  <c r="AG133915" i="1"/>
  <c r="AH133915" i="1" s="1"/>
  <c r="AB133907" i="1"/>
  <c r="AG133907" i="1"/>
  <c r="AH133907" i="1" s="1"/>
  <c r="AB133899" i="1"/>
  <c r="AG133899" i="1"/>
  <c r="AH133899" i="1" s="1"/>
  <c r="AB133891" i="1"/>
  <c r="AG133891" i="1"/>
  <c r="AH133891" i="1" s="1"/>
  <c r="AB133883" i="1"/>
  <c r="AG133883" i="1"/>
  <c r="AH133883" i="1" s="1"/>
  <c r="AB133875" i="1"/>
  <c r="AG133875" i="1"/>
  <c r="AH133875" i="1" s="1"/>
  <c r="AB133867" i="1"/>
  <c r="AG133867" i="1"/>
  <c r="AH133867" i="1" s="1"/>
  <c r="AB133859" i="1"/>
  <c r="AG133859" i="1"/>
  <c r="AH133859" i="1" s="1"/>
  <c r="AB133851" i="1"/>
  <c r="AG133851" i="1"/>
  <c r="AH133851" i="1" s="1"/>
  <c r="AB133843" i="1"/>
  <c r="AG133843" i="1"/>
  <c r="AH133843" i="1" s="1"/>
  <c r="AB133835" i="1"/>
  <c r="AG133835" i="1"/>
  <c r="AH133835" i="1" s="1"/>
  <c r="AB133827" i="1"/>
  <c r="AG133827" i="1"/>
  <c r="AH133827" i="1" s="1"/>
  <c r="AB133819" i="1"/>
  <c r="AG133819" i="1"/>
  <c r="AH133819" i="1" s="1"/>
  <c r="AB133811" i="1"/>
  <c r="AG133811" i="1"/>
  <c r="AH133811" i="1" s="1"/>
  <c r="AB133803" i="1"/>
  <c r="AG133803" i="1"/>
  <c r="AH133803" i="1" s="1"/>
  <c r="AB133795" i="1"/>
  <c r="AG133795" i="1"/>
  <c r="AH133795" i="1" s="1"/>
  <c r="AB133787" i="1"/>
  <c r="AG133787" i="1"/>
  <c r="AH133787" i="1" s="1"/>
  <c r="AB133779" i="1"/>
  <c r="AG133779" i="1"/>
  <c r="AH133779" i="1" s="1"/>
  <c r="AB133771" i="1"/>
  <c r="AG133771" i="1"/>
  <c r="AH133771" i="1" s="1"/>
  <c r="AB133763" i="1"/>
  <c r="AG133763" i="1"/>
  <c r="AH133763" i="1" s="1"/>
  <c r="AB133755" i="1"/>
  <c r="AG133755" i="1"/>
  <c r="AH133755" i="1" s="1"/>
  <c r="AB133747" i="1"/>
  <c r="AG133747" i="1"/>
  <c r="AH133747" i="1" s="1"/>
  <c r="AB133739" i="1"/>
  <c r="AG133739" i="1"/>
  <c r="AH133739" i="1" s="1"/>
  <c r="AB133731" i="1"/>
  <c r="AG133731" i="1"/>
  <c r="AH133731" i="1" s="1"/>
  <c r="AB133723" i="1"/>
  <c r="AG133723" i="1"/>
  <c r="AH133723" i="1" s="1"/>
  <c r="AB133715" i="1"/>
  <c r="AG133715" i="1"/>
  <c r="AH133715" i="1" s="1"/>
  <c r="AB133707" i="1"/>
  <c r="AG133707" i="1"/>
  <c r="AH133707" i="1" s="1"/>
  <c r="AB133699" i="1"/>
  <c r="AG133699" i="1"/>
  <c r="AH133699" i="1" s="1"/>
  <c r="AB133691" i="1"/>
  <c r="AG133691" i="1"/>
  <c r="AH133691" i="1" s="1"/>
  <c r="AB133683" i="1"/>
  <c r="AG133683" i="1"/>
  <c r="AH133683" i="1" s="1"/>
  <c r="AB133675" i="1"/>
  <c r="AG133675" i="1"/>
  <c r="AH133675" i="1" s="1"/>
  <c r="AB133667" i="1"/>
  <c r="AG133667" i="1"/>
  <c r="AH133667" i="1" s="1"/>
  <c r="AB133659" i="1"/>
  <c r="AG133659" i="1"/>
  <c r="AH133659" i="1" s="1"/>
  <c r="AB133651" i="1"/>
  <c r="AG133651" i="1"/>
  <c r="AH133651" i="1" s="1"/>
  <c r="AB133643" i="1"/>
  <c r="AG133643" i="1"/>
  <c r="AH133643" i="1" s="1"/>
  <c r="AB133635" i="1"/>
  <c r="AG133635" i="1"/>
  <c r="AH133635" i="1" s="1"/>
  <c r="AB133627" i="1"/>
  <c r="AG133627" i="1"/>
  <c r="AH133627" i="1" s="1"/>
  <c r="AB133619" i="1"/>
  <c r="AG133619" i="1"/>
  <c r="AH133619" i="1" s="1"/>
  <c r="AB133611" i="1"/>
  <c r="AG133611" i="1"/>
  <c r="AH133611" i="1" s="1"/>
  <c r="AB133603" i="1"/>
  <c r="AG133603" i="1"/>
  <c r="AH133603" i="1" s="1"/>
  <c r="AB133595" i="1"/>
  <c r="AG133595" i="1"/>
  <c r="AH133595" i="1" s="1"/>
  <c r="AB133587" i="1"/>
  <c r="AG133587" i="1"/>
  <c r="AH133587" i="1" s="1"/>
  <c r="AB133579" i="1"/>
  <c r="AG133579" i="1"/>
  <c r="AH133579" i="1" s="1"/>
  <c r="AB133571" i="1"/>
  <c r="AG133571" i="1"/>
  <c r="AH133571" i="1" s="1"/>
  <c r="AB133563" i="1"/>
  <c r="AG133563" i="1"/>
  <c r="AH133563" i="1" s="1"/>
  <c r="AB133555" i="1"/>
  <c r="AG133555" i="1"/>
  <c r="AH133555" i="1" s="1"/>
  <c r="AB133547" i="1"/>
  <c r="AG133547" i="1"/>
  <c r="AH133547" i="1" s="1"/>
  <c r="AB133539" i="1"/>
  <c r="AG133539" i="1"/>
  <c r="AH133539" i="1" s="1"/>
  <c r="AB133531" i="1"/>
  <c r="AG133531" i="1"/>
  <c r="AH133531" i="1" s="1"/>
  <c r="AB133523" i="1"/>
  <c r="AG133523" i="1"/>
  <c r="AH133523" i="1" s="1"/>
  <c r="AB133515" i="1"/>
  <c r="AG133515" i="1"/>
  <c r="AH133515" i="1" s="1"/>
  <c r="AB133507" i="1"/>
  <c r="AG133507" i="1"/>
  <c r="AH133507" i="1" s="1"/>
  <c r="AB133499" i="1"/>
  <c r="AG133499" i="1"/>
  <c r="AH133499" i="1" s="1"/>
  <c r="AB133491" i="1"/>
  <c r="AG133491" i="1"/>
  <c r="AH133491" i="1" s="1"/>
  <c r="AB133483" i="1"/>
  <c r="AG133483" i="1"/>
  <c r="AH133483" i="1" s="1"/>
  <c r="AB133475" i="1"/>
  <c r="AG133475" i="1"/>
  <c r="AH133475" i="1" s="1"/>
  <c r="AB133467" i="1"/>
  <c r="AG133467" i="1"/>
  <c r="AH133467" i="1" s="1"/>
  <c r="AB133459" i="1"/>
  <c r="AG133459" i="1"/>
  <c r="AH133459" i="1" s="1"/>
  <c r="AB133451" i="1"/>
  <c r="AG133451" i="1"/>
  <c r="AH133451" i="1" s="1"/>
  <c r="AB133443" i="1"/>
  <c r="AG133443" i="1"/>
  <c r="AH133443" i="1" s="1"/>
  <c r="AB133435" i="1"/>
  <c r="AG133435" i="1"/>
  <c r="AH133435" i="1" s="1"/>
  <c r="AB133427" i="1"/>
  <c r="AG133427" i="1"/>
  <c r="AH133427" i="1" s="1"/>
  <c r="AB133419" i="1"/>
  <c r="AG133419" i="1"/>
  <c r="AH133419" i="1" s="1"/>
  <c r="AB133411" i="1"/>
  <c r="AG133411" i="1"/>
  <c r="AH133411" i="1" s="1"/>
  <c r="AB133403" i="1"/>
  <c r="AG133403" i="1"/>
  <c r="AH133403" i="1" s="1"/>
  <c r="AB133395" i="1"/>
  <c r="AG133395" i="1"/>
  <c r="AH133395" i="1" s="1"/>
  <c r="AB133387" i="1"/>
  <c r="AG133387" i="1"/>
  <c r="AH133387" i="1" s="1"/>
  <c r="AB133379" i="1"/>
  <c r="AG133379" i="1"/>
  <c r="AH133379" i="1" s="1"/>
  <c r="AB133371" i="1"/>
  <c r="AG133371" i="1"/>
  <c r="AH133371" i="1" s="1"/>
  <c r="AB133363" i="1"/>
  <c r="AG133363" i="1"/>
  <c r="AH133363" i="1" s="1"/>
  <c r="AB133355" i="1"/>
  <c r="AG133355" i="1"/>
  <c r="AH133355" i="1" s="1"/>
  <c r="AB133347" i="1"/>
  <c r="AG133347" i="1"/>
  <c r="AH133347" i="1" s="1"/>
  <c r="AB133339" i="1"/>
  <c r="AG133339" i="1"/>
  <c r="AH133339" i="1" s="1"/>
  <c r="AB133331" i="1"/>
  <c r="AG133331" i="1"/>
  <c r="AH133331" i="1" s="1"/>
  <c r="AB133323" i="1"/>
  <c r="AG133323" i="1"/>
  <c r="AH133323" i="1" s="1"/>
  <c r="AB133315" i="1"/>
  <c r="AG133315" i="1"/>
  <c r="AH133315" i="1" s="1"/>
  <c r="AB133307" i="1"/>
  <c r="AG133307" i="1"/>
  <c r="AH133307" i="1" s="1"/>
  <c r="AB133299" i="1"/>
  <c r="AG133299" i="1"/>
  <c r="AH133299" i="1" s="1"/>
  <c r="AB133291" i="1"/>
  <c r="AG133291" i="1"/>
  <c r="AH133291" i="1" s="1"/>
  <c r="AB133283" i="1"/>
  <c r="AG133283" i="1"/>
  <c r="AH133283" i="1" s="1"/>
  <c r="AB133275" i="1"/>
  <c r="AG133275" i="1"/>
  <c r="AH133275" i="1" s="1"/>
  <c r="AB133267" i="1"/>
  <c r="AG133267" i="1"/>
  <c r="AH133267" i="1" s="1"/>
  <c r="AB133259" i="1"/>
  <c r="AG133259" i="1"/>
  <c r="AH133259" i="1" s="1"/>
  <c r="AB133251" i="1"/>
  <c r="AG133251" i="1"/>
  <c r="AH133251" i="1" s="1"/>
  <c r="AB133243" i="1"/>
  <c r="AG133243" i="1"/>
  <c r="AH133243" i="1" s="1"/>
  <c r="AB133235" i="1"/>
  <c r="AG133235" i="1"/>
  <c r="AH133235" i="1" s="1"/>
  <c r="AB133227" i="1"/>
  <c r="AG133227" i="1"/>
  <c r="AH133227" i="1" s="1"/>
  <c r="AB133219" i="1"/>
  <c r="AG133219" i="1"/>
  <c r="AH133219" i="1" s="1"/>
  <c r="AB133211" i="1"/>
  <c r="AG133211" i="1"/>
  <c r="AH133211" i="1" s="1"/>
  <c r="AB133203" i="1"/>
  <c r="AG133203" i="1"/>
  <c r="AH133203" i="1" s="1"/>
  <c r="AB133195" i="1"/>
  <c r="AG133195" i="1"/>
  <c r="AH133195" i="1" s="1"/>
  <c r="AB133187" i="1"/>
  <c r="AG133187" i="1"/>
  <c r="AH133187" i="1" s="1"/>
  <c r="AB133179" i="1"/>
  <c r="AG133179" i="1"/>
  <c r="AH133179" i="1" s="1"/>
  <c r="AB133171" i="1"/>
  <c r="AG133171" i="1"/>
  <c r="AH133171" i="1" s="1"/>
  <c r="AB133163" i="1"/>
  <c r="AG133163" i="1"/>
  <c r="AH133163" i="1" s="1"/>
  <c r="AB133155" i="1"/>
  <c r="AG133155" i="1"/>
  <c r="AH133155" i="1" s="1"/>
  <c r="AB133147" i="1"/>
  <c r="AG133147" i="1"/>
  <c r="AH133147" i="1" s="1"/>
  <c r="AB133139" i="1"/>
  <c r="AG133139" i="1"/>
  <c r="AH133139" i="1" s="1"/>
  <c r="AB133131" i="1"/>
  <c r="AG133131" i="1"/>
  <c r="AH133131" i="1" s="1"/>
  <c r="AB133123" i="1"/>
  <c r="AG133123" i="1"/>
  <c r="AH133123" i="1" s="1"/>
  <c r="AB133115" i="1"/>
  <c r="AG133115" i="1"/>
  <c r="AH133115" i="1" s="1"/>
  <c r="AB133107" i="1"/>
  <c r="AG133107" i="1"/>
  <c r="AH133107" i="1" s="1"/>
  <c r="AB133099" i="1"/>
  <c r="AG133099" i="1"/>
  <c r="AH133099" i="1" s="1"/>
  <c r="AB133091" i="1"/>
  <c r="AG133091" i="1"/>
  <c r="AH133091" i="1" s="1"/>
  <c r="AB133083" i="1"/>
  <c r="AG133083" i="1"/>
  <c r="AH133083" i="1" s="1"/>
  <c r="AB133075" i="1"/>
  <c r="AG133075" i="1"/>
  <c r="AH133075" i="1" s="1"/>
  <c r="AB133067" i="1"/>
  <c r="AG133067" i="1"/>
  <c r="AH133067" i="1" s="1"/>
  <c r="AB133059" i="1"/>
  <c r="AG133059" i="1"/>
  <c r="AH133059" i="1" s="1"/>
  <c r="AB133051" i="1"/>
  <c r="AG133051" i="1"/>
  <c r="AH133051" i="1" s="1"/>
  <c r="AB133043" i="1"/>
  <c r="AG133043" i="1"/>
  <c r="AH133043" i="1" s="1"/>
  <c r="AB133035" i="1"/>
  <c r="AG133035" i="1"/>
  <c r="AH133035" i="1" s="1"/>
  <c r="AB133027" i="1"/>
  <c r="AG133027" i="1"/>
  <c r="AH133027" i="1" s="1"/>
  <c r="AB133019" i="1"/>
  <c r="AG133019" i="1"/>
  <c r="AH133019" i="1" s="1"/>
  <c r="AB133011" i="1"/>
  <c r="AG133011" i="1"/>
  <c r="AH133011" i="1" s="1"/>
  <c r="AB133003" i="1"/>
  <c r="AG133003" i="1"/>
  <c r="AH133003" i="1" s="1"/>
  <c r="AB132995" i="1"/>
  <c r="AG132995" i="1"/>
  <c r="AH132995" i="1" s="1"/>
  <c r="AB132987" i="1"/>
  <c r="AG132987" i="1"/>
  <c r="AH132987" i="1" s="1"/>
  <c r="AB132979" i="1"/>
  <c r="AG132979" i="1"/>
  <c r="AH132979" i="1" s="1"/>
  <c r="AB132971" i="1"/>
  <c r="AG132971" i="1"/>
  <c r="AH132971" i="1" s="1"/>
  <c r="AB132963" i="1"/>
  <c r="AG132963" i="1"/>
  <c r="AH132963" i="1" s="1"/>
  <c r="AB132955" i="1"/>
  <c r="AG132955" i="1"/>
  <c r="AH132955" i="1" s="1"/>
  <c r="AB132947" i="1"/>
  <c r="AG132947" i="1"/>
  <c r="AH132947" i="1" s="1"/>
  <c r="AB132939" i="1"/>
  <c r="AG132939" i="1"/>
  <c r="AH132939" i="1" s="1"/>
  <c r="AB132931" i="1"/>
  <c r="AG132931" i="1"/>
  <c r="AH132931" i="1" s="1"/>
  <c r="AB132923" i="1"/>
  <c r="AG132923" i="1"/>
  <c r="AH132923" i="1" s="1"/>
  <c r="AB132915" i="1"/>
  <c r="AG132915" i="1"/>
  <c r="AH132915" i="1" s="1"/>
  <c r="AB132907" i="1"/>
  <c r="AG132907" i="1"/>
  <c r="AH132907" i="1" s="1"/>
  <c r="AB132899" i="1"/>
  <c r="AG132899" i="1"/>
  <c r="AH132899" i="1" s="1"/>
  <c r="AB132891" i="1"/>
  <c r="AG132891" i="1"/>
  <c r="AH132891" i="1" s="1"/>
  <c r="AB132883" i="1"/>
  <c r="AG132883" i="1"/>
  <c r="AH132883" i="1" s="1"/>
  <c r="AB132875" i="1"/>
  <c r="AG132875" i="1"/>
  <c r="AH132875" i="1" s="1"/>
  <c r="AB132867" i="1"/>
  <c r="AG132867" i="1"/>
  <c r="AH132867" i="1" s="1"/>
  <c r="AB132859" i="1"/>
  <c r="AG132859" i="1"/>
  <c r="AH132859" i="1" s="1"/>
  <c r="AB132851" i="1"/>
  <c r="AG132851" i="1"/>
  <c r="AH132851" i="1" s="1"/>
  <c r="AB132843" i="1"/>
  <c r="AG132843" i="1"/>
  <c r="AH132843" i="1" s="1"/>
  <c r="AB132835" i="1"/>
  <c r="AG132835" i="1"/>
  <c r="AH132835" i="1" s="1"/>
  <c r="AB132827" i="1"/>
  <c r="AG132827" i="1"/>
  <c r="AH132827" i="1" s="1"/>
  <c r="AB132819" i="1"/>
  <c r="AG132819" i="1"/>
  <c r="AH132819" i="1" s="1"/>
  <c r="AB132811" i="1"/>
  <c r="AG132811" i="1"/>
  <c r="AH132811" i="1" s="1"/>
  <c r="AB132803" i="1"/>
  <c r="AG132803" i="1"/>
  <c r="AH132803" i="1" s="1"/>
  <c r="AB132795" i="1"/>
  <c r="AG132795" i="1"/>
  <c r="AH132795" i="1" s="1"/>
  <c r="AB132787" i="1"/>
  <c r="AG132787" i="1"/>
  <c r="AH132787" i="1" s="1"/>
  <c r="AB132779" i="1"/>
  <c r="AG132779" i="1"/>
  <c r="AH132779" i="1" s="1"/>
  <c r="AB132771" i="1"/>
  <c r="AG132771" i="1"/>
  <c r="AH132771" i="1" s="1"/>
  <c r="AB132763" i="1"/>
  <c r="AG132763" i="1"/>
  <c r="AH132763" i="1" s="1"/>
  <c r="AB132755" i="1"/>
  <c r="AG132755" i="1"/>
  <c r="AH132755" i="1" s="1"/>
  <c r="AB132747" i="1"/>
  <c r="AG132747" i="1"/>
  <c r="AH132747" i="1" s="1"/>
  <c r="AB132739" i="1"/>
  <c r="AG132739" i="1"/>
  <c r="AH132739" i="1" s="1"/>
  <c r="AB132731" i="1"/>
  <c r="AG132731" i="1"/>
  <c r="AH132731" i="1" s="1"/>
  <c r="AB132723" i="1"/>
  <c r="AG132723" i="1"/>
  <c r="AH132723" i="1" s="1"/>
  <c r="AB132715" i="1"/>
  <c r="AG132715" i="1"/>
  <c r="AH132715" i="1" s="1"/>
  <c r="AB132707" i="1"/>
  <c r="AG132707" i="1"/>
  <c r="AH132707" i="1" s="1"/>
  <c r="AB132699" i="1"/>
  <c r="AG132699" i="1"/>
  <c r="AH132699" i="1" s="1"/>
  <c r="AB132691" i="1"/>
  <c r="AG132691" i="1"/>
  <c r="AH132691" i="1" s="1"/>
  <c r="AB132683" i="1"/>
  <c r="AG132683" i="1"/>
  <c r="AH132683" i="1" s="1"/>
  <c r="AB132675" i="1"/>
  <c r="AG132675" i="1"/>
  <c r="AH132675" i="1" s="1"/>
  <c r="AB132667" i="1"/>
  <c r="AG132667" i="1"/>
  <c r="AH132667" i="1" s="1"/>
  <c r="AB132659" i="1"/>
  <c r="AG132659" i="1"/>
  <c r="AH132659" i="1" s="1"/>
  <c r="AB132651" i="1"/>
  <c r="AG132651" i="1"/>
  <c r="AH132651" i="1" s="1"/>
  <c r="AB132643" i="1"/>
  <c r="AG132643" i="1"/>
  <c r="AH132643" i="1" s="1"/>
  <c r="AB132635" i="1"/>
  <c r="AG132635" i="1"/>
  <c r="AH132635" i="1" s="1"/>
  <c r="AB132627" i="1"/>
  <c r="AG132627" i="1"/>
  <c r="AH132627" i="1" s="1"/>
  <c r="AB132619" i="1"/>
  <c r="AG132619" i="1"/>
  <c r="AH132619" i="1" s="1"/>
  <c r="AB132611" i="1"/>
  <c r="AG132611" i="1"/>
  <c r="AH132611" i="1" s="1"/>
  <c r="AB132603" i="1"/>
  <c r="AG132603" i="1"/>
  <c r="AH132603" i="1" s="1"/>
  <c r="AB132595" i="1"/>
  <c r="AG132595" i="1"/>
  <c r="AH132595" i="1" s="1"/>
  <c r="AB132587" i="1"/>
  <c r="AG132587" i="1"/>
  <c r="AH132587" i="1" s="1"/>
  <c r="AB132579" i="1"/>
  <c r="AG132579" i="1"/>
  <c r="AH132579" i="1" s="1"/>
  <c r="AB132571" i="1"/>
  <c r="AG132571" i="1"/>
  <c r="AH132571" i="1" s="1"/>
  <c r="AB132563" i="1"/>
  <c r="AG132563" i="1"/>
  <c r="AH132563" i="1" s="1"/>
  <c r="AB132555" i="1"/>
  <c r="AG132555" i="1"/>
  <c r="AH132555" i="1" s="1"/>
  <c r="AB132547" i="1"/>
  <c r="AG132547" i="1"/>
  <c r="AH132547" i="1" s="1"/>
  <c r="AB132539" i="1"/>
  <c r="AG132539" i="1"/>
  <c r="AH132539" i="1" s="1"/>
  <c r="AB132531" i="1"/>
  <c r="AG132531" i="1"/>
  <c r="AH132531" i="1" s="1"/>
  <c r="AB132523" i="1"/>
  <c r="AG132523" i="1"/>
  <c r="AH132523" i="1" s="1"/>
  <c r="AB132515" i="1"/>
  <c r="AG132515" i="1"/>
  <c r="AH132515" i="1" s="1"/>
  <c r="AB132507" i="1"/>
  <c r="AG132507" i="1"/>
  <c r="AH132507" i="1" s="1"/>
  <c r="AB132499" i="1"/>
  <c r="AG132499" i="1"/>
  <c r="AH132499" i="1" s="1"/>
  <c r="AB132491" i="1"/>
  <c r="AG132491" i="1"/>
  <c r="AH132491" i="1" s="1"/>
  <c r="AB132483" i="1"/>
  <c r="AG132483" i="1"/>
  <c r="AH132483" i="1" s="1"/>
  <c r="AB132475" i="1"/>
  <c r="AG132475" i="1"/>
  <c r="AH132475" i="1" s="1"/>
  <c r="AB132467" i="1"/>
  <c r="AG132467" i="1"/>
  <c r="AH132467" i="1" s="1"/>
  <c r="AB132459" i="1"/>
  <c r="AG132459" i="1"/>
  <c r="AH132459" i="1" s="1"/>
  <c r="AB132451" i="1"/>
  <c r="AG132451" i="1"/>
  <c r="AH132451" i="1" s="1"/>
  <c r="AB132443" i="1"/>
  <c r="AG132443" i="1"/>
  <c r="AH132443" i="1" s="1"/>
  <c r="AB132435" i="1"/>
  <c r="AG132435" i="1"/>
  <c r="AH132435" i="1" s="1"/>
  <c r="AB132427" i="1"/>
  <c r="AG132427" i="1"/>
  <c r="AH132427" i="1" s="1"/>
  <c r="AB132419" i="1"/>
  <c r="AG132419" i="1"/>
  <c r="AH132419" i="1" s="1"/>
  <c r="AB132411" i="1"/>
  <c r="AG132411" i="1"/>
  <c r="AH132411" i="1" s="1"/>
  <c r="AB132403" i="1"/>
  <c r="AG132403" i="1"/>
  <c r="AH132403" i="1" s="1"/>
  <c r="AB132395" i="1"/>
  <c r="AG132395" i="1"/>
  <c r="AH132395" i="1" s="1"/>
  <c r="AB132387" i="1"/>
  <c r="AG132387" i="1"/>
  <c r="AH132387" i="1" s="1"/>
  <c r="AB132379" i="1"/>
  <c r="AG132379" i="1"/>
  <c r="AH132379" i="1" s="1"/>
  <c r="AB132371" i="1"/>
  <c r="AG132371" i="1"/>
  <c r="AH132371" i="1" s="1"/>
  <c r="AB132363" i="1"/>
  <c r="AG132363" i="1"/>
  <c r="AH132363" i="1" s="1"/>
  <c r="AB132355" i="1"/>
  <c r="AG132355" i="1"/>
  <c r="AH132355" i="1" s="1"/>
  <c r="AB132347" i="1"/>
  <c r="AG132347" i="1"/>
  <c r="AH132347" i="1" s="1"/>
  <c r="AB132339" i="1"/>
  <c r="AG132339" i="1"/>
  <c r="AH132339" i="1" s="1"/>
  <c r="AB132331" i="1"/>
  <c r="AG132331" i="1"/>
  <c r="AH132331" i="1" s="1"/>
  <c r="AB132323" i="1"/>
  <c r="AG132323" i="1"/>
  <c r="AH132323" i="1" s="1"/>
  <c r="AB132315" i="1"/>
  <c r="AG132315" i="1"/>
  <c r="AH132315" i="1" s="1"/>
  <c r="AB132307" i="1"/>
  <c r="AG132307" i="1"/>
  <c r="AH132307" i="1" s="1"/>
  <c r="AB132299" i="1"/>
  <c r="AG132299" i="1"/>
  <c r="AH132299" i="1" s="1"/>
  <c r="AB132291" i="1"/>
  <c r="AG132291" i="1"/>
  <c r="AH132291" i="1" s="1"/>
  <c r="AB132283" i="1"/>
  <c r="AG132283" i="1"/>
  <c r="AH132283" i="1" s="1"/>
  <c r="AB132275" i="1"/>
  <c r="AG132275" i="1"/>
  <c r="AH132275" i="1" s="1"/>
  <c r="AB132267" i="1"/>
  <c r="AG132267" i="1"/>
  <c r="AH132267" i="1" s="1"/>
  <c r="AB132259" i="1"/>
  <c r="AG132259" i="1"/>
  <c r="AH132259" i="1" s="1"/>
  <c r="AB132251" i="1"/>
  <c r="AG132251" i="1"/>
  <c r="AH132251" i="1" s="1"/>
  <c r="AB132243" i="1"/>
  <c r="AG132243" i="1"/>
  <c r="AH132243" i="1" s="1"/>
  <c r="AB132235" i="1"/>
  <c r="AG132235" i="1"/>
  <c r="AH132235" i="1" s="1"/>
  <c r="AB132227" i="1"/>
  <c r="AG132227" i="1"/>
  <c r="AH132227" i="1" s="1"/>
  <c r="AB132219" i="1"/>
  <c r="AG132219" i="1"/>
  <c r="AH132219" i="1" s="1"/>
  <c r="AB132211" i="1"/>
  <c r="AG132211" i="1"/>
  <c r="AH132211" i="1" s="1"/>
  <c r="AB132203" i="1"/>
  <c r="AG132203" i="1"/>
  <c r="AH132203" i="1" s="1"/>
  <c r="AB132195" i="1"/>
  <c r="AG132195" i="1"/>
  <c r="AH132195" i="1" s="1"/>
  <c r="AB132187" i="1"/>
  <c r="AG132187" i="1"/>
  <c r="AH132187" i="1" s="1"/>
  <c r="AB132179" i="1"/>
  <c r="AG132179" i="1"/>
  <c r="AH132179" i="1" s="1"/>
  <c r="AB132171" i="1"/>
  <c r="AG132171" i="1"/>
  <c r="AH132171" i="1" s="1"/>
  <c r="AB132163" i="1"/>
  <c r="AG132163" i="1"/>
  <c r="AH132163" i="1" s="1"/>
  <c r="AB132155" i="1"/>
  <c r="AG132155" i="1"/>
  <c r="AH132155" i="1" s="1"/>
  <c r="AB132147" i="1"/>
  <c r="AG132147" i="1"/>
  <c r="AH132147" i="1" s="1"/>
  <c r="AB132139" i="1"/>
  <c r="AG132139" i="1"/>
  <c r="AH132139" i="1" s="1"/>
  <c r="AB132131" i="1"/>
  <c r="AG132131" i="1"/>
  <c r="AH132131" i="1" s="1"/>
  <c r="AB132123" i="1"/>
  <c r="AG132123" i="1"/>
  <c r="AH132123" i="1" s="1"/>
  <c r="AB132115" i="1"/>
  <c r="AG132115" i="1"/>
  <c r="AH132115" i="1" s="1"/>
  <c r="AB132107" i="1"/>
  <c r="AG132107" i="1"/>
  <c r="AH132107" i="1" s="1"/>
  <c r="AB132099" i="1"/>
  <c r="AG132099" i="1"/>
  <c r="AH132099" i="1" s="1"/>
  <c r="AB132091" i="1"/>
  <c r="AG132091" i="1"/>
  <c r="AH132091" i="1" s="1"/>
  <c r="AB132083" i="1"/>
  <c r="AG132083" i="1"/>
  <c r="AH132083" i="1" s="1"/>
  <c r="AB132075" i="1"/>
  <c r="AG132075" i="1"/>
  <c r="AH132075" i="1" s="1"/>
  <c r="AB132067" i="1"/>
  <c r="AG132067" i="1"/>
  <c r="AH132067" i="1" s="1"/>
  <c r="AB132059" i="1"/>
  <c r="AG132059" i="1"/>
  <c r="AH132059" i="1" s="1"/>
  <c r="AB132051" i="1"/>
  <c r="AG132051" i="1"/>
  <c r="AH132051" i="1" s="1"/>
  <c r="AB132043" i="1"/>
  <c r="AG132043" i="1"/>
  <c r="AH132043" i="1" s="1"/>
  <c r="AB132035" i="1"/>
  <c r="AG132035" i="1"/>
  <c r="AH132035" i="1" s="1"/>
  <c r="AB132027" i="1"/>
  <c r="AG132027" i="1"/>
  <c r="AH132027" i="1" s="1"/>
  <c r="AB132019" i="1"/>
  <c r="AG132019" i="1"/>
  <c r="AH132019" i="1" s="1"/>
  <c r="AB132011" i="1"/>
  <c r="AG132011" i="1"/>
  <c r="AH132011" i="1" s="1"/>
  <c r="AB132003" i="1"/>
  <c r="AG132003" i="1"/>
  <c r="AH132003" i="1" s="1"/>
  <c r="AB131995" i="1"/>
  <c r="AG131995" i="1"/>
  <c r="AH131995" i="1" s="1"/>
  <c r="AB131987" i="1"/>
  <c r="AG131987" i="1"/>
  <c r="AH131987" i="1" s="1"/>
  <c r="AB131979" i="1"/>
  <c r="AG131979" i="1"/>
  <c r="AH131979" i="1" s="1"/>
  <c r="AB131971" i="1"/>
  <c r="AG131971" i="1"/>
  <c r="AH131971" i="1" s="1"/>
  <c r="AB131963" i="1"/>
  <c r="AG131963" i="1"/>
  <c r="AH131963" i="1" s="1"/>
  <c r="AB131955" i="1"/>
  <c r="AG131955" i="1"/>
  <c r="AH131955" i="1" s="1"/>
  <c r="AB131947" i="1"/>
  <c r="AG131947" i="1"/>
  <c r="AH131947" i="1" s="1"/>
  <c r="AB131939" i="1"/>
  <c r="AG131939" i="1"/>
  <c r="AH131939" i="1" s="1"/>
  <c r="AB131931" i="1"/>
  <c r="AG131931" i="1"/>
  <c r="AH131931" i="1" s="1"/>
  <c r="AB131923" i="1"/>
  <c r="AG131923" i="1"/>
  <c r="AH131923" i="1" s="1"/>
  <c r="AB131915" i="1"/>
  <c r="AG131915" i="1"/>
  <c r="AH131915" i="1" s="1"/>
  <c r="AB131907" i="1"/>
  <c r="AG131907" i="1"/>
  <c r="AH131907" i="1" s="1"/>
  <c r="AB131899" i="1"/>
  <c r="AG131899" i="1"/>
  <c r="AH131899" i="1" s="1"/>
  <c r="AB131891" i="1"/>
  <c r="AG131891" i="1"/>
  <c r="AH131891" i="1" s="1"/>
  <c r="AB131883" i="1"/>
  <c r="AG131883" i="1"/>
  <c r="AH131883" i="1" s="1"/>
  <c r="AB131875" i="1"/>
  <c r="AG131875" i="1"/>
  <c r="AH131875" i="1" s="1"/>
  <c r="AB131867" i="1"/>
  <c r="AG131867" i="1"/>
  <c r="AH131867" i="1" s="1"/>
  <c r="AB131859" i="1"/>
  <c r="AG131859" i="1"/>
  <c r="AH131859" i="1" s="1"/>
  <c r="AB131851" i="1"/>
  <c r="AG131851" i="1"/>
  <c r="AH131851" i="1" s="1"/>
  <c r="AB131843" i="1"/>
  <c r="AG131843" i="1"/>
  <c r="AH131843" i="1" s="1"/>
  <c r="AB131835" i="1"/>
  <c r="AG131835" i="1"/>
  <c r="AH131835" i="1" s="1"/>
  <c r="AB131827" i="1"/>
  <c r="AG131827" i="1"/>
  <c r="AH131827" i="1" s="1"/>
  <c r="AB131819" i="1"/>
  <c r="AG131819" i="1"/>
  <c r="AH131819" i="1" s="1"/>
  <c r="AB131811" i="1"/>
  <c r="AG131811" i="1"/>
  <c r="AH131811" i="1" s="1"/>
  <c r="AB131803" i="1"/>
  <c r="AG131803" i="1"/>
  <c r="AH131803" i="1" s="1"/>
  <c r="AB131795" i="1"/>
  <c r="AG131795" i="1"/>
  <c r="AH131795" i="1" s="1"/>
  <c r="AB131787" i="1"/>
  <c r="AG131787" i="1"/>
  <c r="AH131787" i="1" s="1"/>
  <c r="AB131779" i="1"/>
  <c r="AG131779" i="1"/>
  <c r="AH131779" i="1" s="1"/>
  <c r="AB131771" i="1"/>
  <c r="AG131771" i="1"/>
  <c r="AH131771" i="1" s="1"/>
  <c r="AB131763" i="1"/>
  <c r="AG131763" i="1"/>
  <c r="AH131763" i="1" s="1"/>
  <c r="AB131755" i="1"/>
  <c r="AG131755" i="1"/>
  <c r="AH131755" i="1" s="1"/>
  <c r="AB131747" i="1"/>
  <c r="AG131747" i="1"/>
  <c r="AH131747" i="1" s="1"/>
  <c r="AB131739" i="1"/>
  <c r="AG131739" i="1"/>
  <c r="AH131739" i="1" s="1"/>
  <c r="AB131731" i="1"/>
  <c r="AG131731" i="1"/>
  <c r="AH131731" i="1" s="1"/>
  <c r="AB131723" i="1"/>
  <c r="AG131723" i="1"/>
  <c r="AH131723" i="1" s="1"/>
  <c r="AB131715" i="1"/>
  <c r="AG131715" i="1"/>
  <c r="AH131715" i="1" s="1"/>
  <c r="AB131707" i="1"/>
  <c r="AG131707" i="1"/>
  <c r="AH131707" i="1" s="1"/>
  <c r="AB131699" i="1"/>
  <c r="AG131699" i="1"/>
  <c r="AH131699" i="1" s="1"/>
  <c r="AB131691" i="1"/>
  <c r="AG131691" i="1"/>
  <c r="AH131691" i="1" s="1"/>
  <c r="AB131683" i="1"/>
  <c r="AG131683" i="1"/>
  <c r="AH131683" i="1" s="1"/>
  <c r="AB131675" i="1"/>
  <c r="AG131675" i="1"/>
  <c r="AH131675" i="1" s="1"/>
  <c r="AB131667" i="1"/>
  <c r="AG131667" i="1"/>
  <c r="AH131667" i="1" s="1"/>
  <c r="AB131659" i="1"/>
  <c r="AG131659" i="1"/>
  <c r="AH131659" i="1" s="1"/>
  <c r="AB131651" i="1"/>
  <c r="AG131651" i="1"/>
  <c r="AH131651" i="1" s="1"/>
  <c r="AB131643" i="1"/>
  <c r="AG131643" i="1"/>
  <c r="AH131643" i="1" s="1"/>
  <c r="AB131635" i="1"/>
  <c r="AG131635" i="1"/>
  <c r="AH131635" i="1" s="1"/>
  <c r="AB131627" i="1"/>
  <c r="AG131627" i="1"/>
  <c r="AH131627" i="1" s="1"/>
  <c r="AB131619" i="1"/>
  <c r="AG131619" i="1"/>
  <c r="AH131619" i="1" s="1"/>
  <c r="AB131611" i="1"/>
  <c r="AG131611" i="1"/>
  <c r="AH131611" i="1" s="1"/>
  <c r="AB131603" i="1"/>
  <c r="AG131603" i="1"/>
  <c r="AH131603" i="1" s="1"/>
  <c r="AB131595" i="1"/>
  <c r="AG131595" i="1"/>
  <c r="AH131595" i="1" s="1"/>
  <c r="AB131587" i="1"/>
  <c r="AG131587" i="1"/>
  <c r="AH131587" i="1" s="1"/>
  <c r="AB131579" i="1"/>
  <c r="AG131579" i="1"/>
  <c r="AH131579" i="1" s="1"/>
  <c r="AB131571" i="1"/>
  <c r="AG131571" i="1"/>
  <c r="AH131571" i="1" s="1"/>
  <c r="AB131563" i="1"/>
  <c r="AG131563" i="1"/>
  <c r="AH131563" i="1" s="1"/>
  <c r="AB131555" i="1"/>
  <c r="AG131555" i="1"/>
  <c r="AH131555" i="1" s="1"/>
  <c r="AB131547" i="1"/>
  <c r="AG131547" i="1"/>
  <c r="AH131547" i="1" s="1"/>
  <c r="AB131539" i="1"/>
  <c r="AG131539" i="1"/>
  <c r="AH131539" i="1" s="1"/>
  <c r="AB131531" i="1"/>
  <c r="AG131531" i="1"/>
  <c r="AH131531" i="1" s="1"/>
  <c r="AB131523" i="1"/>
  <c r="AG131523" i="1"/>
  <c r="AH131523" i="1" s="1"/>
  <c r="AB131515" i="1"/>
  <c r="AG131515" i="1"/>
  <c r="AH131515" i="1" s="1"/>
  <c r="AB131507" i="1"/>
  <c r="AG131507" i="1"/>
  <c r="AH131507" i="1" s="1"/>
  <c r="AB131499" i="1"/>
  <c r="AG131499" i="1"/>
  <c r="AH131499" i="1" s="1"/>
  <c r="AB131491" i="1"/>
  <c r="AG131491" i="1"/>
  <c r="AH131491" i="1" s="1"/>
  <c r="AB131483" i="1"/>
  <c r="AG131483" i="1"/>
  <c r="AH131483" i="1" s="1"/>
  <c r="AB131475" i="1"/>
  <c r="AG131475" i="1"/>
  <c r="AH131475" i="1" s="1"/>
  <c r="AB131467" i="1"/>
  <c r="AG131467" i="1"/>
  <c r="AH131467" i="1" s="1"/>
  <c r="AB131459" i="1"/>
  <c r="AG131459" i="1"/>
  <c r="AH131459" i="1" s="1"/>
  <c r="AB131451" i="1"/>
  <c r="AG131451" i="1"/>
  <c r="AH131451" i="1" s="1"/>
  <c r="AB131443" i="1"/>
  <c r="AG131443" i="1"/>
  <c r="AH131443" i="1" s="1"/>
  <c r="AB131435" i="1"/>
  <c r="AG131435" i="1"/>
  <c r="AH131435" i="1" s="1"/>
  <c r="AB131427" i="1"/>
  <c r="AG131427" i="1"/>
  <c r="AH131427" i="1" s="1"/>
  <c r="AB131419" i="1"/>
  <c r="AG131419" i="1"/>
  <c r="AH131419" i="1" s="1"/>
  <c r="AB131411" i="1"/>
  <c r="AG131411" i="1"/>
  <c r="AH131411" i="1" s="1"/>
  <c r="AB131403" i="1"/>
  <c r="AG131403" i="1"/>
  <c r="AH131403" i="1" s="1"/>
  <c r="AB131395" i="1"/>
  <c r="AG131395" i="1"/>
  <c r="AH131395" i="1" s="1"/>
  <c r="AB131387" i="1"/>
  <c r="AG131387" i="1"/>
  <c r="AH131387" i="1" s="1"/>
  <c r="AB131379" i="1"/>
  <c r="AG131379" i="1"/>
  <c r="AH131379" i="1" s="1"/>
  <c r="AB131371" i="1"/>
  <c r="AG131371" i="1"/>
  <c r="AH131371" i="1" s="1"/>
  <c r="AB131363" i="1"/>
  <c r="AG131363" i="1"/>
  <c r="AH131363" i="1" s="1"/>
  <c r="AB131355" i="1"/>
  <c r="AG131355" i="1"/>
  <c r="AH131355" i="1" s="1"/>
  <c r="AB131347" i="1"/>
  <c r="AG131347" i="1"/>
  <c r="AH131347" i="1" s="1"/>
  <c r="AB131339" i="1"/>
  <c r="AG131339" i="1"/>
  <c r="AH131339" i="1" s="1"/>
  <c r="AB131331" i="1"/>
  <c r="AG131331" i="1"/>
  <c r="AH131331" i="1" s="1"/>
  <c r="AB131323" i="1"/>
  <c r="AG131323" i="1"/>
  <c r="AH131323" i="1" s="1"/>
  <c r="AB131315" i="1"/>
  <c r="AG131315" i="1"/>
  <c r="AH131315" i="1" s="1"/>
  <c r="AB131307" i="1"/>
  <c r="AG131307" i="1"/>
  <c r="AH131307" i="1" s="1"/>
  <c r="AB131299" i="1"/>
  <c r="AG131299" i="1"/>
  <c r="AH131299" i="1" s="1"/>
  <c r="AB131291" i="1"/>
  <c r="AG131291" i="1"/>
  <c r="AH131291" i="1" s="1"/>
  <c r="AB131283" i="1"/>
  <c r="AG131283" i="1"/>
  <c r="AH131283" i="1" s="1"/>
  <c r="AB131275" i="1"/>
  <c r="AG131275" i="1"/>
  <c r="AH131275" i="1" s="1"/>
  <c r="AB131267" i="1"/>
  <c r="AG131267" i="1"/>
  <c r="AH131267" i="1" s="1"/>
  <c r="AB131259" i="1"/>
  <c r="AG131259" i="1"/>
  <c r="AH131259" i="1" s="1"/>
  <c r="AB131251" i="1"/>
  <c r="AG131251" i="1"/>
  <c r="AH131251" i="1" s="1"/>
  <c r="AB131243" i="1"/>
  <c r="AG131243" i="1"/>
  <c r="AH131243" i="1" s="1"/>
  <c r="AB131235" i="1"/>
  <c r="AG131235" i="1"/>
  <c r="AH131235" i="1" s="1"/>
  <c r="AB131227" i="1"/>
  <c r="AG131227" i="1"/>
  <c r="AH131227" i="1" s="1"/>
  <c r="AB131219" i="1"/>
  <c r="AG131219" i="1"/>
  <c r="AH131219" i="1" s="1"/>
  <c r="AB131211" i="1"/>
  <c r="AG131211" i="1"/>
  <c r="AH131211" i="1" s="1"/>
  <c r="AB131203" i="1"/>
  <c r="AG131203" i="1"/>
  <c r="AH131203" i="1" s="1"/>
  <c r="AB131195" i="1"/>
  <c r="AG131195" i="1"/>
  <c r="AH131195" i="1" s="1"/>
  <c r="AB131187" i="1"/>
  <c r="AG131187" i="1"/>
  <c r="AH131187" i="1" s="1"/>
  <c r="AB131179" i="1"/>
  <c r="AG131179" i="1"/>
  <c r="AH131179" i="1" s="1"/>
  <c r="AB131171" i="1"/>
  <c r="AG131171" i="1"/>
  <c r="AH131171" i="1" s="1"/>
  <c r="AB131163" i="1"/>
  <c r="AG131163" i="1"/>
  <c r="AH131163" i="1" s="1"/>
  <c r="AB131155" i="1"/>
  <c r="AG131155" i="1"/>
  <c r="AH131155" i="1" s="1"/>
  <c r="AB131147" i="1"/>
  <c r="AG131147" i="1"/>
  <c r="AH131147" i="1" s="1"/>
  <c r="AB131139" i="1"/>
  <c r="AG131139" i="1"/>
  <c r="AH131139" i="1" s="1"/>
  <c r="AB131131" i="1"/>
  <c r="AG131131" i="1"/>
  <c r="AH131131" i="1" s="1"/>
  <c r="AB131123" i="1"/>
  <c r="AG131123" i="1"/>
  <c r="AH131123" i="1" s="1"/>
  <c r="AB131115" i="1"/>
  <c r="AG131115" i="1"/>
  <c r="AH131115" i="1" s="1"/>
  <c r="AB131107" i="1"/>
  <c r="AG131107" i="1"/>
  <c r="AH131107" i="1" s="1"/>
  <c r="AB131099" i="1"/>
  <c r="AG131099" i="1"/>
  <c r="AH131099" i="1" s="1"/>
  <c r="AB131091" i="1"/>
  <c r="AG131091" i="1"/>
  <c r="AH131091" i="1" s="1"/>
  <c r="AB131083" i="1"/>
  <c r="AG131083" i="1"/>
  <c r="AH131083" i="1" s="1"/>
  <c r="AB131075" i="1"/>
  <c r="AG131075" i="1"/>
  <c r="AH131075" i="1" s="1"/>
  <c r="AB131067" i="1"/>
  <c r="AG131067" i="1"/>
  <c r="AH131067" i="1" s="1"/>
  <c r="AB131059" i="1"/>
  <c r="AG131059" i="1"/>
  <c r="AH131059" i="1" s="1"/>
  <c r="AB131051" i="1"/>
  <c r="AG131051" i="1"/>
  <c r="AH131051" i="1" s="1"/>
  <c r="AB131043" i="1"/>
  <c r="AG131043" i="1"/>
  <c r="AH131043" i="1" s="1"/>
  <c r="AB131035" i="1"/>
  <c r="AG131035" i="1"/>
  <c r="AH131035" i="1" s="1"/>
  <c r="AB131027" i="1"/>
  <c r="AG131027" i="1"/>
  <c r="AH131027" i="1" s="1"/>
  <c r="AB131019" i="1"/>
  <c r="AG131019" i="1"/>
  <c r="AH131019" i="1" s="1"/>
  <c r="AB131011" i="1"/>
  <c r="AG131011" i="1"/>
  <c r="AH131011" i="1" s="1"/>
  <c r="AB131003" i="1"/>
  <c r="AG131003" i="1"/>
  <c r="AH131003" i="1" s="1"/>
  <c r="AB130995" i="1"/>
  <c r="AG130995" i="1"/>
  <c r="AH130995" i="1" s="1"/>
  <c r="AB130987" i="1"/>
  <c r="AG130987" i="1"/>
  <c r="AH130987" i="1" s="1"/>
  <c r="AB130979" i="1"/>
  <c r="AG130979" i="1"/>
  <c r="AH130979" i="1" s="1"/>
  <c r="AB130971" i="1"/>
  <c r="AG130971" i="1"/>
  <c r="AH130971" i="1" s="1"/>
  <c r="AB130963" i="1"/>
  <c r="AG130963" i="1"/>
  <c r="AH130963" i="1" s="1"/>
  <c r="AB130955" i="1"/>
  <c r="AG130955" i="1"/>
  <c r="AH130955" i="1" s="1"/>
  <c r="AB130947" i="1"/>
  <c r="AG130947" i="1"/>
  <c r="AH130947" i="1" s="1"/>
  <c r="AB130939" i="1"/>
  <c r="AG130939" i="1"/>
  <c r="AH130939" i="1" s="1"/>
  <c r="AB130931" i="1"/>
  <c r="AG130931" i="1"/>
  <c r="AH130931" i="1" s="1"/>
  <c r="AB130923" i="1"/>
  <c r="AG130923" i="1"/>
  <c r="AH130923" i="1" s="1"/>
  <c r="AB130915" i="1"/>
  <c r="AG130915" i="1"/>
  <c r="AH130915" i="1" s="1"/>
  <c r="AB130907" i="1"/>
  <c r="AG130907" i="1"/>
  <c r="AH130907" i="1" s="1"/>
  <c r="AB130899" i="1"/>
  <c r="AG130899" i="1"/>
  <c r="AH130899" i="1" s="1"/>
  <c r="AB130891" i="1"/>
  <c r="AG130891" i="1"/>
  <c r="AH130891" i="1" s="1"/>
  <c r="AB130883" i="1"/>
  <c r="AG130883" i="1"/>
  <c r="AH130883" i="1" s="1"/>
  <c r="AB130875" i="1"/>
  <c r="AG130875" i="1"/>
  <c r="AH130875" i="1" s="1"/>
  <c r="AB130867" i="1"/>
  <c r="AG130867" i="1"/>
  <c r="AH130867" i="1" s="1"/>
  <c r="AB130859" i="1"/>
  <c r="AG130859" i="1"/>
  <c r="AH130859" i="1" s="1"/>
  <c r="AB130851" i="1"/>
  <c r="AG130851" i="1"/>
  <c r="AH130851" i="1" s="1"/>
  <c r="AB130843" i="1"/>
  <c r="AG130843" i="1"/>
  <c r="AH130843" i="1" s="1"/>
  <c r="AB130835" i="1"/>
  <c r="AG130835" i="1"/>
  <c r="AH130835" i="1" s="1"/>
  <c r="AB130827" i="1"/>
  <c r="AG130827" i="1"/>
  <c r="AH130827" i="1" s="1"/>
  <c r="AB130819" i="1"/>
  <c r="AG130819" i="1"/>
  <c r="AH130819" i="1" s="1"/>
  <c r="AB130811" i="1"/>
  <c r="AG130811" i="1"/>
  <c r="AH130811" i="1" s="1"/>
  <c r="AB130803" i="1"/>
  <c r="AG130803" i="1"/>
  <c r="AH130803" i="1" s="1"/>
  <c r="AB130795" i="1"/>
  <c r="AG130795" i="1"/>
  <c r="AH130795" i="1" s="1"/>
  <c r="AB130787" i="1"/>
  <c r="AG130787" i="1"/>
  <c r="AH130787" i="1" s="1"/>
  <c r="AB130779" i="1"/>
  <c r="AG130779" i="1"/>
  <c r="AH130779" i="1" s="1"/>
  <c r="AB130771" i="1"/>
  <c r="AG130771" i="1"/>
  <c r="AH130771" i="1" s="1"/>
  <c r="AB130763" i="1"/>
  <c r="AG130763" i="1"/>
  <c r="AH130763" i="1" s="1"/>
  <c r="AB130755" i="1"/>
  <c r="AG130755" i="1"/>
  <c r="AH130755" i="1" s="1"/>
  <c r="AB130747" i="1"/>
  <c r="AG130747" i="1"/>
  <c r="AH130747" i="1" s="1"/>
  <c r="AB130739" i="1"/>
  <c r="AG130739" i="1"/>
  <c r="AH130739" i="1" s="1"/>
  <c r="AB130731" i="1"/>
  <c r="AG130731" i="1"/>
  <c r="AH130731" i="1" s="1"/>
  <c r="AB130723" i="1"/>
  <c r="AG130723" i="1"/>
  <c r="AH130723" i="1" s="1"/>
  <c r="AB130715" i="1"/>
  <c r="AG130715" i="1"/>
  <c r="AH130715" i="1" s="1"/>
  <c r="AB130707" i="1"/>
  <c r="AG130707" i="1"/>
  <c r="AH130707" i="1" s="1"/>
  <c r="AB130699" i="1"/>
  <c r="AG130699" i="1"/>
  <c r="AH130699" i="1" s="1"/>
  <c r="AB130691" i="1"/>
  <c r="AG130691" i="1"/>
  <c r="AH130691" i="1" s="1"/>
  <c r="AB130683" i="1"/>
  <c r="AG130683" i="1"/>
  <c r="AH130683" i="1" s="1"/>
  <c r="AB130675" i="1"/>
  <c r="AG130675" i="1"/>
  <c r="AH130675" i="1" s="1"/>
  <c r="AB130667" i="1"/>
  <c r="AG130667" i="1"/>
  <c r="AH130667" i="1" s="1"/>
  <c r="AB130659" i="1"/>
  <c r="AG130659" i="1"/>
  <c r="AH130659" i="1" s="1"/>
  <c r="AB130651" i="1"/>
  <c r="AG130651" i="1"/>
  <c r="AH130651" i="1" s="1"/>
  <c r="AB130643" i="1"/>
  <c r="AG130643" i="1"/>
  <c r="AH130643" i="1" s="1"/>
  <c r="AB130635" i="1"/>
  <c r="AG130635" i="1"/>
  <c r="AH130635" i="1" s="1"/>
  <c r="AB130627" i="1"/>
  <c r="AG130627" i="1"/>
  <c r="AH130627" i="1" s="1"/>
  <c r="AB130619" i="1"/>
  <c r="AG130619" i="1"/>
  <c r="AH130619" i="1" s="1"/>
  <c r="AB130611" i="1"/>
  <c r="AG130611" i="1"/>
  <c r="AH130611" i="1" s="1"/>
  <c r="AB130603" i="1"/>
  <c r="AG130603" i="1"/>
  <c r="AH130603" i="1" s="1"/>
  <c r="AB130595" i="1"/>
  <c r="AG130595" i="1"/>
  <c r="AH130595" i="1" s="1"/>
  <c r="AB130587" i="1"/>
  <c r="AG130587" i="1"/>
  <c r="AH130587" i="1" s="1"/>
  <c r="AB130579" i="1"/>
  <c r="AG130579" i="1"/>
  <c r="AH130579" i="1" s="1"/>
  <c r="AB130571" i="1"/>
  <c r="AG130571" i="1"/>
  <c r="AH130571" i="1" s="1"/>
  <c r="AB130563" i="1"/>
  <c r="AG130563" i="1"/>
  <c r="AH130563" i="1" s="1"/>
  <c r="AB130555" i="1"/>
  <c r="AG130555" i="1"/>
  <c r="AH130555" i="1" s="1"/>
  <c r="AB130547" i="1"/>
  <c r="AG130547" i="1"/>
  <c r="AH130547" i="1" s="1"/>
  <c r="AB130539" i="1"/>
  <c r="AG130539" i="1"/>
  <c r="AH130539" i="1" s="1"/>
  <c r="AB130531" i="1"/>
  <c r="AG130531" i="1"/>
  <c r="AH130531" i="1" s="1"/>
  <c r="AB130523" i="1"/>
  <c r="AG130523" i="1"/>
  <c r="AH130523" i="1" s="1"/>
  <c r="AB130515" i="1"/>
  <c r="AG130515" i="1"/>
  <c r="AH130515" i="1" s="1"/>
  <c r="AB130507" i="1"/>
  <c r="AG130507" i="1"/>
  <c r="AH130507" i="1" s="1"/>
  <c r="AB130499" i="1"/>
  <c r="AG130499" i="1"/>
  <c r="AH130499" i="1" s="1"/>
  <c r="AB130491" i="1"/>
  <c r="AG130491" i="1"/>
  <c r="AH130491" i="1" s="1"/>
  <c r="AB130483" i="1"/>
  <c r="AG130483" i="1"/>
  <c r="AH130483" i="1" s="1"/>
  <c r="AB130475" i="1"/>
  <c r="AG130475" i="1"/>
  <c r="AH130475" i="1" s="1"/>
  <c r="AB130467" i="1"/>
  <c r="AG130467" i="1"/>
  <c r="AH130467" i="1" s="1"/>
  <c r="AB130459" i="1"/>
  <c r="AG130459" i="1"/>
  <c r="AH130459" i="1" s="1"/>
  <c r="AB130451" i="1"/>
  <c r="AG130451" i="1"/>
  <c r="AH130451" i="1" s="1"/>
  <c r="AB130443" i="1"/>
  <c r="AG130443" i="1"/>
  <c r="AH130443" i="1" s="1"/>
  <c r="AB130435" i="1"/>
  <c r="AG130435" i="1"/>
  <c r="AH130435" i="1" s="1"/>
  <c r="AB130427" i="1"/>
  <c r="AG130427" i="1"/>
  <c r="AH130427" i="1" s="1"/>
  <c r="AB130419" i="1"/>
  <c r="AG130419" i="1"/>
  <c r="AH130419" i="1" s="1"/>
  <c r="AB130411" i="1"/>
  <c r="AG130411" i="1"/>
  <c r="AH130411" i="1" s="1"/>
  <c r="AB130403" i="1"/>
  <c r="AG130403" i="1"/>
  <c r="AH130403" i="1" s="1"/>
  <c r="AB130395" i="1"/>
  <c r="AG130395" i="1"/>
  <c r="AH130395" i="1" s="1"/>
  <c r="AB130387" i="1"/>
  <c r="AG130387" i="1"/>
  <c r="AH130387" i="1" s="1"/>
  <c r="AB130379" i="1"/>
  <c r="AG130379" i="1"/>
  <c r="AH130379" i="1" s="1"/>
  <c r="AB130371" i="1"/>
  <c r="AG130371" i="1"/>
  <c r="AH130371" i="1" s="1"/>
  <c r="AB130363" i="1"/>
  <c r="AG130363" i="1"/>
  <c r="AH130363" i="1" s="1"/>
  <c r="AB130355" i="1"/>
  <c r="AG130355" i="1"/>
  <c r="AH130355" i="1" s="1"/>
  <c r="AB130347" i="1"/>
  <c r="AG130347" i="1"/>
  <c r="AH130347" i="1" s="1"/>
  <c r="AB130339" i="1"/>
  <c r="AG130339" i="1"/>
  <c r="AH130339" i="1" s="1"/>
  <c r="AB130331" i="1"/>
  <c r="AG130331" i="1"/>
  <c r="AH130331" i="1" s="1"/>
  <c r="AB130323" i="1"/>
  <c r="AG130323" i="1"/>
  <c r="AH130323" i="1" s="1"/>
  <c r="AB130315" i="1"/>
  <c r="AG130315" i="1"/>
  <c r="AH130315" i="1" s="1"/>
  <c r="AB130307" i="1"/>
  <c r="AG130307" i="1"/>
  <c r="AH130307" i="1" s="1"/>
  <c r="AB130299" i="1"/>
  <c r="AG130299" i="1"/>
  <c r="AH130299" i="1" s="1"/>
  <c r="AB130291" i="1"/>
  <c r="AG130291" i="1"/>
  <c r="AH130291" i="1" s="1"/>
  <c r="AB130283" i="1"/>
  <c r="AG130283" i="1"/>
  <c r="AH130283" i="1" s="1"/>
  <c r="AB130275" i="1"/>
  <c r="AG130275" i="1"/>
  <c r="AH130275" i="1" s="1"/>
  <c r="AB130267" i="1"/>
  <c r="AG130267" i="1"/>
  <c r="AH130267" i="1" s="1"/>
  <c r="AB130259" i="1"/>
  <c r="AG130259" i="1"/>
  <c r="AH130259" i="1" s="1"/>
  <c r="AB130251" i="1"/>
  <c r="AG130251" i="1"/>
  <c r="AH130251" i="1" s="1"/>
  <c r="AB130243" i="1"/>
  <c r="AG130243" i="1"/>
  <c r="AH130243" i="1" s="1"/>
  <c r="AB130235" i="1"/>
  <c r="AG130235" i="1"/>
  <c r="AH130235" i="1" s="1"/>
  <c r="AB130227" i="1"/>
  <c r="AG130227" i="1"/>
  <c r="AH130227" i="1" s="1"/>
  <c r="AB130219" i="1"/>
  <c r="AG130219" i="1"/>
  <c r="AH130219" i="1" s="1"/>
  <c r="AB130211" i="1"/>
  <c r="AG130211" i="1"/>
  <c r="AH130211" i="1" s="1"/>
  <c r="AB130203" i="1"/>
  <c r="AG130203" i="1"/>
  <c r="AH130203" i="1" s="1"/>
  <c r="AB130195" i="1"/>
  <c r="AG130195" i="1"/>
  <c r="AH130195" i="1" s="1"/>
  <c r="AB130187" i="1"/>
  <c r="AG130187" i="1"/>
  <c r="AH130187" i="1" s="1"/>
  <c r="AB130179" i="1"/>
  <c r="AG130179" i="1"/>
  <c r="AH130179" i="1" s="1"/>
  <c r="AB130171" i="1"/>
  <c r="AG130171" i="1"/>
  <c r="AH130171" i="1" s="1"/>
  <c r="AB130163" i="1"/>
  <c r="AG130163" i="1"/>
  <c r="AH130163" i="1" s="1"/>
  <c r="AB130155" i="1"/>
  <c r="AG130155" i="1"/>
  <c r="AH130155" i="1" s="1"/>
  <c r="AB130147" i="1"/>
  <c r="AG130147" i="1"/>
  <c r="AH130147" i="1" s="1"/>
  <c r="AB130139" i="1"/>
  <c r="AG130139" i="1"/>
  <c r="AH130139" i="1" s="1"/>
  <c r="AB130131" i="1"/>
  <c r="AG130131" i="1"/>
  <c r="AH130131" i="1" s="1"/>
  <c r="AB130123" i="1"/>
  <c r="AG130123" i="1"/>
  <c r="AH130123" i="1" s="1"/>
  <c r="AB130115" i="1"/>
  <c r="AG130115" i="1"/>
  <c r="AH130115" i="1" s="1"/>
  <c r="AB130107" i="1"/>
  <c r="AG130107" i="1"/>
  <c r="AH130107" i="1" s="1"/>
  <c r="AB130099" i="1"/>
  <c r="AG130099" i="1"/>
  <c r="AH130099" i="1" s="1"/>
  <c r="AB130091" i="1"/>
  <c r="AG130091" i="1"/>
  <c r="AH130091" i="1" s="1"/>
  <c r="AB130083" i="1"/>
  <c r="AG130083" i="1"/>
  <c r="AH130083" i="1" s="1"/>
  <c r="AB130075" i="1"/>
  <c r="AG130075" i="1"/>
  <c r="AH130075" i="1" s="1"/>
  <c r="AB130067" i="1"/>
  <c r="AG130067" i="1"/>
  <c r="AH130067" i="1" s="1"/>
  <c r="AB130059" i="1"/>
  <c r="AG130059" i="1"/>
  <c r="AH130059" i="1" s="1"/>
  <c r="AB130051" i="1"/>
  <c r="AG130051" i="1"/>
  <c r="AH130051" i="1" s="1"/>
  <c r="AB130043" i="1"/>
  <c r="AG130043" i="1"/>
  <c r="AH130043" i="1" s="1"/>
  <c r="AB130035" i="1"/>
  <c r="AG130035" i="1"/>
  <c r="AH130035" i="1" s="1"/>
  <c r="AB130027" i="1"/>
  <c r="AG130027" i="1"/>
  <c r="AH130027" i="1" s="1"/>
  <c r="AB130019" i="1"/>
  <c r="AG130019" i="1"/>
  <c r="AH130019" i="1" s="1"/>
  <c r="AB130011" i="1"/>
  <c r="AG130011" i="1"/>
  <c r="AH130011" i="1" s="1"/>
  <c r="AB130003" i="1"/>
  <c r="AG130003" i="1"/>
  <c r="AH130003" i="1" s="1"/>
  <c r="AB129995" i="1"/>
  <c r="AG129995" i="1"/>
  <c r="AH129995" i="1" s="1"/>
  <c r="AB129987" i="1"/>
  <c r="AG129987" i="1"/>
  <c r="AH129987" i="1" s="1"/>
  <c r="AB129979" i="1"/>
  <c r="AG129979" i="1"/>
  <c r="AH129979" i="1" s="1"/>
  <c r="AB129971" i="1"/>
  <c r="AG129971" i="1"/>
  <c r="AH129971" i="1" s="1"/>
  <c r="AB129963" i="1"/>
  <c r="AG129963" i="1"/>
  <c r="AH129963" i="1" s="1"/>
  <c r="AB129955" i="1"/>
  <c r="AG129955" i="1"/>
  <c r="AH129955" i="1" s="1"/>
  <c r="AB129947" i="1"/>
  <c r="AG129947" i="1"/>
  <c r="AH129947" i="1" s="1"/>
  <c r="AB129939" i="1"/>
  <c r="AG129939" i="1"/>
  <c r="AH129939" i="1" s="1"/>
  <c r="AB129931" i="1"/>
  <c r="AG129931" i="1"/>
  <c r="AH129931" i="1" s="1"/>
  <c r="AB129923" i="1"/>
  <c r="AG129923" i="1"/>
  <c r="AH129923" i="1" s="1"/>
  <c r="AB129915" i="1"/>
  <c r="AG129915" i="1"/>
  <c r="AH129915" i="1" s="1"/>
  <c r="AB129907" i="1"/>
  <c r="AG129907" i="1"/>
  <c r="AH129907" i="1" s="1"/>
  <c r="AB129899" i="1"/>
  <c r="AG129899" i="1"/>
  <c r="AH129899" i="1" s="1"/>
  <c r="AB129891" i="1"/>
  <c r="AG129891" i="1"/>
  <c r="AH129891" i="1" s="1"/>
  <c r="AB129883" i="1"/>
  <c r="AG129883" i="1"/>
  <c r="AH129883" i="1" s="1"/>
  <c r="AB129875" i="1"/>
  <c r="AG129875" i="1"/>
  <c r="AH129875" i="1" s="1"/>
  <c r="AB129867" i="1"/>
  <c r="AG129867" i="1"/>
  <c r="AH129867" i="1" s="1"/>
  <c r="AB129859" i="1"/>
  <c r="AG129859" i="1"/>
  <c r="AH129859" i="1" s="1"/>
  <c r="AB129851" i="1"/>
  <c r="AG129851" i="1"/>
  <c r="AH129851" i="1" s="1"/>
  <c r="AB129843" i="1"/>
  <c r="AG129843" i="1"/>
  <c r="AH129843" i="1" s="1"/>
  <c r="AB129835" i="1"/>
  <c r="AG129835" i="1"/>
  <c r="AH129835" i="1" s="1"/>
  <c r="AB129827" i="1"/>
  <c r="AG129827" i="1"/>
  <c r="AH129827" i="1" s="1"/>
  <c r="AB129819" i="1"/>
  <c r="AG129819" i="1"/>
  <c r="AH129819" i="1" s="1"/>
  <c r="AB129811" i="1"/>
  <c r="AG129811" i="1"/>
  <c r="AH129811" i="1" s="1"/>
  <c r="AB129803" i="1"/>
  <c r="AG129803" i="1"/>
  <c r="AH129803" i="1" s="1"/>
  <c r="AB129795" i="1"/>
  <c r="AG129795" i="1"/>
  <c r="AH129795" i="1" s="1"/>
  <c r="AB129787" i="1"/>
  <c r="AG129787" i="1"/>
  <c r="AH129787" i="1" s="1"/>
  <c r="AB129779" i="1"/>
  <c r="AG129779" i="1"/>
  <c r="AH129779" i="1" s="1"/>
  <c r="AB129771" i="1"/>
  <c r="AG129771" i="1"/>
  <c r="AH129771" i="1" s="1"/>
  <c r="AB129763" i="1"/>
  <c r="AG129763" i="1"/>
  <c r="AH129763" i="1" s="1"/>
  <c r="AB129755" i="1"/>
  <c r="AG129755" i="1"/>
  <c r="AH129755" i="1" s="1"/>
  <c r="AB129747" i="1"/>
  <c r="AG129747" i="1"/>
  <c r="AH129747" i="1" s="1"/>
  <c r="AB129739" i="1"/>
  <c r="AG129739" i="1"/>
  <c r="AH129739" i="1" s="1"/>
  <c r="AB129731" i="1"/>
  <c r="AG129731" i="1"/>
  <c r="AH129731" i="1" s="1"/>
  <c r="AB129723" i="1"/>
  <c r="AG129723" i="1"/>
  <c r="AH129723" i="1" s="1"/>
  <c r="AB129715" i="1"/>
  <c r="AG129715" i="1"/>
  <c r="AH129715" i="1" s="1"/>
  <c r="AB129707" i="1"/>
  <c r="AG129707" i="1"/>
  <c r="AH129707" i="1" s="1"/>
  <c r="AB129699" i="1"/>
  <c r="AG129699" i="1"/>
  <c r="AH129699" i="1" s="1"/>
  <c r="AB129691" i="1"/>
  <c r="AG129691" i="1"/>
  <c r="AH129691" i="1" s="1"/>
  <c r="AB129683" i="1"/>
  <c r="AG129683" i="1"/>
  <c r="AH129683" i="1" s="1"/>
  <c r="AB129675" i="1"/>
  <c r="AG129675" i="1"/>
  <c r="AH129675" i="1" s="1"/>
  <c r="AB129667" i="1"/>
  <c r="AG129667" i="1"/>
  <c r="AH129667" i="1" s="1"/>
  <c r="AB129659" i="1"/>
  <c r="AG129659" i="1"/>
  <c r="AH129659" i="1" s="1"/>
  <c r="AB129651" i="1"/>
  <c r="AG129651" i="1"/>
  <c r="AH129651" i="1" s="1"/>
  <c r="AB129643" i="1"/>
  <c r="AG129643" i="1"/>
  <c r="AH129643" i="1" s="1"/>
  <c r="AB129635" i="1"/>
  <c r="AG129635" i="1"/>
  <c r="AH129635" i="1" s="1"/>
  <c r="AB129627" i="1"/>
  <c r="AG129627" i="1"/>
  <c r="AH129627" i="1" s="1"/>
  <c r="AB129619" i="1"/>
  <c r="AG129619" i="1"/>
  <c r="AH129619" i="1" s="1"/>
  <c r="AB129611" i="1"/>
  <c r="AG129611" i="1"/>
  <c r="AH129611" i="1" s="1"/>
  <c r="AB129603" i="1"/>
  <c r="AG129603" i="1"/>
  <c r="AH129603" i="1" s="1"/>
  <c r="AB129595" i="1"/>
  <c r="AG129595" i="1"/>
  <c r="AH129595" i="1" s="1"/>
  <c r="AB129587" i="1"/>
  <c r="AG129587" i="1"/>
  <c r="AH129587" i="1" s="1"/>
  <c r="AB129579" i="1"/>
  <c r="AG129579" i="1"/>
  <c r="AH129579" i="1" s="1"/>
  <c r="AB129571" i="1"/>
  <c r="AG129571" i="1"/>
  <c r="AH129571" i="1" s="1"/>
  <c r="AB129563" i="1"/>
  <c r="AG129563" i="1"/>
  <c r="AH129563" i="1" s="1"/>
  <c r="AB129555" i="1"/>
  <c r="AG129555" i="1"/>
  <c r="AH129555" i="1" s="1"/>
  <c r="AB129547" i="1"/>
  <c r="AG129547" i="1"/>
  <c r="AH129547" i="1" s="1"/>
  <c r="AB129539" i="1"/>
  <c r="AG129539" i="1"/>
  <c r="AH129539" i="1" s="1"/>
  <c r="AB129531" i="1"/>
  <c r="AG129531" i="1"/>
  <c r="AH129531" i="1" s="1"/>
  <c r="AB129523" i="1"/>
  <c r="AG129523" i="1"/>
  <c r="AH129523" i="1" s="1"/>
  <c r="AB129515" i="1"/>
  <c r="AG129515" i="1"/>
  <c r="AH129515" i="1" s="1"/>
  <c r="AB129507" i="1"/>
  <c r="AG129507" i="1"/>
  <c r="AH129507" i="1" s="1"/>
  <c r="AB129499" i="1"/>
  <c r="AG129499" i="1"/>
  <c r="AH129499" i="1" s="1"/>
  <c r="AB129491" i="1"/>
  <c r="AG129491" i="1"/>
  <c r="AH129491" i="1" s="1"/>
  <c r="AB129483" i="1"/>
  <c r="AG129483" i="1"/>
  <c r="AH129483" i="1" s="1"/>
  <c r="AB129475" i="1"/>
  <c r="AG129475" i="1"/>
  <c r="AH129475" i="1" s="1"/>
  <c r="AB129467" i="1"/>
  <c r="AG129467" i="1"/>
  <c r="AH129467" i="1" s="1"/>
  <c r="AB129459" i="1"/>
  <c r="AG129459" i="1"/>
  <c r="AH129459" i="1" s="1"/>
  <c r="AB129451" i="1"/>
  <c r="AG129451" i="1"/>
  <c r="AH129451" i="1" s="1"/>
  <c r="AB129443" i="1"/>
  <c r="AG129443" i="1"/>
  <c r="AH129443" i="1" s="1"/>
  <c r="AB129435" i="1"/>
  <c r="AG129435" i="1"/>
  <c r="AH129435" i="1" s="1"/>
  <c r="AB129427" i="1"/>
  <c r="AG129427" i="1"/>
  <c r="AH129427" i="1" s="1"/>
  <c r="AB129419" i="1"/>
  <c r="AG129419" i="1"/>
  <c r="AH129419" i="1" s="1"/>
  <c r="AB129411" i="1"/>
  <c r="AG129411" i="1"/>
  <c r="AH129411" i="1" s="1"/>
  <c r="AB129403" i="1"/>
  <c r="AG129403" i="1"/>
  <c r="AH129403" i="1" s="1"/>
  <c r="AB129395" i="1"/>
  <c r="AG129395" i="1"/>
  <c r="AH129395" i="1" s="1"/>
  <c r="AB129387" i="1"/>
  <c r="AG129387" i="1"/>
  <c r="AH129387" i="1" s="1"/>
  <c r="AB129379" i="1"/>
  <c r="AG129379" i="1"/>
  <c r="AH129379" i="1" s="1"/>
  <c r="AB129371" i="1"/>
  <c r="AG129371" i="1"/>
  <c r="AH129371" i="1" s="1"/>
  <c r="AB129363" i="1"/>
  <c r="AG129363" i="1"/>
  <c r="AH129363" i="1" s="1"/>
  <c r="AB129355" i="1"/>
  <c r="AG129355" i="1"/>
  <c r="AH129355" i="1" s="1"/>
  <c r="AB129347" i="1"/>
  <c r="AG129347" i="1"/>
  <c r="AH129347" i="1" s="1"/>
  <c r="AB129339" i="1"/>
  <c r="AG129339" i="1"/>
  <c r="AH129339" i="1" s="1"/>
  <c r="AB129331" i="1"/>
  <c r="AG129331" i="1"/>
  <c r="AH129331" i="1" s="1"/>
  <c r="AB129323" i="1"/>
  <c r="AG129323" i="1"/>
  <c r="AH129323" i="1" s="1"/>
  <c r="AB129315" i="1"/>
  <c r="AG129315" i="1"/>
  <c r="AH129315" i="1" s="1"/>
  <c r="AB129307" i="1"/>
  <c r="AG129307" i="1"/>
  <c r="AH129307" i="1" s="1"/>
  <c r="AB129299" i="1"/>
  <c r="AG129299" i="1"/>
  <c r="AH129299" i="1" s="1"/>
  <c r="AB129291" i="1"/>
  <c r="AG129291" i="1"/>
  <c r="AH129291" i="1" s="1"/>
  <c r="AB129283" i="1"/>
  <c r="AG129283" i="1"/>
  <c r="AH129283" i="1" s="1"/>
  <c r="AB129275" i="1"/>
  <c r="AG129275" i="1"/>
  <c r="AH129275" i="1" s="1"/>
  <c r="AB129267" i="1"/>
  <c r="AG129267" i="1"/>
  <c r="AH129267" i="1" s="1"/>
  <c r="AB129259" i="1"/>
  <c r="AG129259" i="1"/>
  <c r="AH129259" i="1" s="1"/>
  <c r="AB129251" i="1"/>
  <c r="AG129251" i="1"/>
  <c r="AH129251" i="1" s="1"/>
  <c r="AB129243" i="1"/>
  <c r="AG129243" i="1"/>
  <c r="AH129243" i="1" s="1"/>
  <c r="AB129235" i="1"/>
  <c r="AG129235" i="1"/>
  <c r="AH129235" i="1" s="1"/>
  <c r="AB129227" i="1"/>
  <c r="AG129227" i="1"/>
  <c r="AH129227" i="1" s="1"/>
  <c r="AB129219" i="1"/>
  <c r="AG129219" i="1"/>
  <c r="AH129219" i="1" s="1"/>
  <c r="AB129211" i="1"/>
  <c r="AG129211" i="1"/>
  <c r="AH129211" i="1" s="1"/>
  <c r="AB129203" i="1"/>
  <c r="AG129203" i="1"/>
  <c r="AH129203" i="1" s="1"/>
  <c r="AB129195" i="1"/>
  <c r="AG129195" i="1"/>
  <c r="AH129195" i="1" s="1"/>
  <c r="AB129187" i="1"/>
  <c r="AG129187" i="1"/>
  <c r="AH129187" i="1" s="1"/>
  <c r="AB129179" i="1"/>
  <c r="AG129179" i="1"/>
  <c r="AH129179" i="1" s="1"/>
  <c r="AB129171" i="1"/>
  <c r="AG129171" i="1"/>
  <c r="AH129171" i="1" s="1"/>
  <c r="AB129163" i="1"/>
  <c r="AG129163" i="1"/>
  <c r="AH129163" i="1" s="1"/>
  <c r="AB129155" i="1"/>
  <c r="AG129155" i="1"/>
  <c r="AH129155" i="1" s="1"/>
  <c r="AB129147" i="1"/>
  <c r="AG129147" i="1"/>
  <c r="AH129147" i="1" s="1"/>
  <c r="AB129139" i="1"/>
  <c r="AG129139" i="1"/>
  <c r="AH129139" i="1" s="1"/>
  <c r="AB129131" i="1"/>
  <c r="AG129131" i="1"/>
  <c r="AH129131" i="1" s="1"/>
  <c r="AB129123" i="1"/>
  <c r="AG129123" i="1"/>
  <c r="AH129123" i="1" s="1"/>
  <c r="AB129115" i="1"/>
  <c r="AG129115" i="1"/>
  <c r="AH129115" i="1" s="1"/>
  <c r="AB129107" i="1"/>
  <c r="AG129107" i="1"/>
  <c r="AH129107" i="1" s="1"/>
  <c r="AB129099" i="1"/>
  <c r="AG129099" i="1"/>
  <c r="AH129099" i="1" s="1"/>
  <c r="AB129091" i="1"/>
  <c r="AG129091" i="1"/>
  <c r="AH129091" i="1" s="1"/>
  <c r="AB129083" i="1"/>
  <c r="AG129083" i="1"/>
  <c r="AH129083" i="1" s="1"/>
  <c r="AB129075" i="1"/>
  <c r="AG129075" i="1"/>
  <c r="AH129075" i="1" s="1"/>
  <c r="AB129067" i="1"/>
  <c r="AG129067" i="1"/>
  <c r="AH129067" i="1" s="1"/>
  <c r="AB129059" i="1"/>
  <c r="AG129059" i="1"/>
  <c r="AH129059" i="1" s="1"/>
  <c r="AB129051" i="1"/>
  <c r="AG129051" i="1"/>
  <c r="AH129051" i="1" s="1"/>
  <c r="AB129043" i="1"/>
  <c r="AG129043" i="1"/>
  <c r="AH129043" i="1" s="1"/>
  <c r="AB129035" i="1"/>
  <c r="AG129035" i="1"/>
  <c r="AH129035" i="1" s="1"/>
  <c r="AB129027" i="1"/>
  <c r="AG129027" i="1"/>
  <c r="AH129027" i="1" s="1"/>
  <c r="AB129019" i="1"/>
  <c r="AG129019" i="1"/>
  <c r="AH129019" i="1" s="1"/>
  <c r="AB129011" i="1"/>
  <c r="AG129011" i="1"/>
  <c r="AH129011" i="1" s="1"/>
  <c r="AB129003" i="1"/>
  <c r="AG129003" i="1"/>
  <c r="AH129003" i="1" s="1"/>
  <c r="AB128995" i="1"/>
  <c r="AG128995" i="1"/>
  <c r="AH128995" i="1" s="1"/>
  <c r="AB128987" i="1"/>
  <c r="AG128987" i="1"/>
  <c r="AH128987" i="1" s="1"/>
  <c r="AB128979" i="1"/>
  <c r="AG128979" i="1"/>
  <c r="AH128979" i="1" s="1"/>
  <c r="AB128971" i="1"/>
  <c r="AG128971" i="1"/>
  <c r="AH128971" i="1" s="1"/>
  <c r="AB128963" i="1"/>
  <c r="AG128963" i="1"/>
  <c r="AH128963" i="1" s="1"/>
  <c r="AB128955" i="1"/>
  <c r="AG128955" i="1"/>
  <c r="AH128955" i="1" s="1"/>
  <c r="AB128947" i="1"/>
  <c r="AG128947" i="1"/>
  <c r="AH128947" i="1" s="1"/>
  <c r="AB128939" i="1"/>
  <c r="AG128939" i="1"/>
  <c r="AH128939" i="1" s="1"/>
  <c r="AB128931" i="1"/>
  <c r="AG128931" i="1"/>
  <c r="AH128931" i="1" s="1"/>
  <c r="AB128923" i="1"/>
  <c r="AG128923" i="1"/>
  <c r="AH128923" i="1" s="1"/>
  <c r="AB128915" i="1"/>
  <c r="AG128915" i="1"/>
  <c r="AH128915" i="1" s="1"/>
  <c r="AB128907" i="1"/>
  <c r="AG128907" i="1"/>
  <c r="AH128907" i="1" s="1"/>
  <c r="AB128899" i="1"/>
  <c r="AG128899" i="1"/>
  <c r="AH128899" i="1" s="1"/>
  <c r="AB128891" i="1"/>
  <c r="AG128891" i="1"/>
  <c r="AH128891" i="1" s="1"/>
  <c r="AB128883" i="1"/>
  <c r="AG128883" i="1"/>
  <c r="AH128883" i="1" s="1"/>
  <c r="AB128875" i="1"/>
  <c r="AG128875" i="1"/>
  <c r="AH128875" i="1" s="1"/>
  <c r="AB128867" i="1"/>
  <c r="AG128867" i="1"/>
  <c r="AH128867" i="1" s="1"/>
  <c r="AB128859" i="1"/>
  <c r="AG128859" i="1"/>
  <c r="AH128859" i="1" s="1"/>
  <c r="AB128851" i="1"/>
  <c r="AG128851" i="1"/>
  <c r="AH128851" i="1" s="1"/>
  <c r="AB128843" i="1"/>
  <c r="AG128843" i="1"/>
  <c r="AH128843" i="1" s="1"/>
  <c r="AB128835" i="1"/>
  <c r="AG128835" i="1"/>
  <c r="AH128835" i="1" s="1"/>
  <c r="AB128827" i="1"/>
  <c r="AG128827" i="1"/>
  <c r="AH128827" i="1" s="1"/>
  <c r="AB128819" i="1"/>
  <c r="AG128819" i="1"/>
  <c r="AH128819" i="1" s="1"/>
  <c r="AB128811" i="1"/>
  <c r="AG128811" i="1"/>
  <c r="AH128811" i="1" s="1"/>
  <c r="AB128803" i="1"/>
  <c r="AG128803" i="1"/>
  <c r="AH128803" i="1" s="1"/>
  <c r="AB128795" i="1"/>
  <c r="AG128795" i="1"/>
  <c r="AH128795" i="1" s="1"/>
  <c r="AB128787" i="1"/>
  <c r="AG128787" i="1"/>
  <c r="AH128787" i="1" s="1"/>
  <c r="AB128779" i="1"/>
  <c r="AG128779" i="1"/>
  <c r="AH128779" i="1" s="1"/>
  <c r="AB128771" i="1"/>
  <c r="AG128771" i="1"/>
  <c r="AH128771" i="1" s="1"/>
  <c r="AB128763" i="1"/>
  <c r="AG128763" i="1"/>
  <c r="AH128763" i="1" s="1"/>
  <c r="AB128755" i="1"/>
  <c r="AG128755" i="1"/>
  <c r="AH128755" i="1" s="1"/>
  <c r="AB128747" i="1"/>
  <c r="AG128747" i="1"/>
  <c r="AH128747" i="1" s="1"/>
  <c r="AB128739" i="1"/>
  <c r="AG128739" i="1"/>
  <c r="AH128739" i="1" s="1"/>
  <c r="AB128731" i="1"/>
  <c r="AG128731" i="1"/>
  <c r="AH128731" i="1" s="1"/>
  <c r="AB128723" i="1"/>
  <c r="AG128723" i="1"/>
  <c r="AH128723" i="1" s="1"/>
  <c r="AB128715" i="1"/>
  <c r="AG128715" i="1"/>
  <c r="AH128715" i="1" s="1"/>
  <c r="AB128707" i="1"/>
  <c r="AG128707" i="1"/>
  <c r="AH128707" i="1" s="1"/>
  <c r="AB128699" i="1"/>
  <c r="AG128699" i="1"/>
  <c r="AH128699" i="1" s="1"/>
  <c r="AB128691" i="1"/>
  <c r="AG128691" i="1"/>
  <c r="AH128691" i="1" s="1"/>
  <c r="AB128683" i="1"/>
  <c r="AG128683" i="1"/>
  <c r="AH128683" i="1" s="1"/>
  <c r="AB128675" i="1"/>
  <c r="AG128675" i="1"/>
  <c r="AH128675" i="1" s="1"/>
  <c r="AB128667" i="1"/>
  <c r="AG128667" i="1"/>
  <c r="AH128667" i="1" s="1"/>
  <c r="AB128659" i="1"/>
  <c r="AG128659" i="1"/>
  <c r="AH128659" i="1" s="1"/>
  <c r="AB128651" i="1"/>
  <c r="AG128651" i="1"/>
  <c r="AH128651" i="1" s="1"/>
  <c r="AB128643" i="1"/>
  <c r="AG128643" i="1"/>
  <c r="AH128643" i="1" s="1"/>
  <c r="AB128635" i="1"/>
  <c r="AG128635" i="1"/>
  <c r="AH128635" i="1" s="1"/>
  <c r="AB128627" i="1"/>
  <c r="AG128627" i="1"/>
  <c r="AH128627" i="1" s="1"/>
  <c r="AB128619" i="1"/>
  <c r="AG128619" i="1"/>
  <c r="AH128619" i="1" s="1"/>
  <c r="AB128611" i="1"/>
  <c r="AG128611" i="1"/>
  <c r="AH128611" i="1" s="1"/>
  <c r="AB128603" i="1"/>
  <c r="AG128603" i="1"/>
  <c r="AH128603" i="1" s="1"/>
  <c r="AB128595" i="1"/>
  <c r="AG128595" i="1"/>
  <c r="AH128595" i="1" s="1"/>
  <c r="AB128587" i="1"/>
  <c r="AG128587" i="1"/>
  <c r="AH128587" i="1" s="1"/>
  <c r="AB128579" i="1"/>
  <c r="AG128579" i="1"/>
  <c r="AH128579" i="1" s="1"/>
  <c r="AB128571" i="1"/>
  <c r="AG128571" i="1"/>
  <c r="AH128571" i="1" s="1"/>
  <c r="AB128563" i="1"/>
  <c r="AG128563" i="1"/>
  <c r="AH128563" i="1" s="1"/>
  <c r="AB128555" i="1"/>
  <c r="AG128555" i="1"/>
  <c r="AH128555" i="1" s="1"/>
  <c r="AB128547" i="1"/>
  <c r="AG128547" i="1"/>
  <c r="AH128547" i="1" s="1"/>
  <c r="AB128539" i="1"/>
  <c r="AG128539" i="1"/>
  <c r="AH128539" i="1" s="1"/>
  <c r="AB128531" i="1"/>
  <c r="AG128531" i="1"/>
  <c r="AH128531" i="1" s="1"/>
  <c r="AB128523" i="1"/>
  <c r="AG128523" i="1"/>
  <c r="AH128523" i="1" s="1"/>
  <c r="AB128515" i="1"/>
  <c r="AG128515" i="1"/>
  <c r="AH128515" i="1" s="1"/>
  <c r="AB128507" i="1"/>
  <c r="AG128507" i="1"/>
  <c r="AH128507" i="1" s="1"/>
  <c r="AB128499" i="1"/>
  <c r="AG128499" i="1"/>
  <c r="AH128499" i="1" s="1"/>
  <c r="AB128491" i="1"/>
  <c r="AG128491" i="1"/>
  <c r="AH128491" i="1" s="1"/>
  <c r="AB128483" i="1"/>
  <c r="AG128483" i="1"/>
  <c r="AH128483" i="1" s="1"/>
  <c r="AB128475" i="1"/>
  <c r="AG128475" i="1"/>
  <c r="AH128475" i="1" s="1"/>
  <c r="AB128467" i="1"/>
  <c r="AG128467" i="1"/>
  <c r="AH128467" i="1" s="1"/>
  <c r="AB128459" i="1"/>
  <c r="AG128459" i="1"/>
  <c r="AH128459" i="1" s="1"/>
  <c r="AB128451" i="1"/>
  <c r="AG128451" i="1"/>
  <c r="AH128451" i="1" s="1"/>
  <c r="AB128443" i="1"/>
  <c r="AG128443" i="1"/>
  <c r="AH128443" i="1" s="1"/>
  <c r="AB128435" i="1"/>
  <c r="AG128435" i="1"/>
  <c r="AH128435" i="1" s="1"/>
  <c r="AB128427" i="1"/>
  <c r="AG128427" i="1"/>
  <c r="AH128427" i="1" s="1"/>
  <c r="AB128419" i="1"/>
  <c r="AG128419" i="1"/>
  <c r="AH128419" i="1" s="1"/>
  <c r="AB128411" i="1"/>
  <c r="AG128411" i="1"/>
  <c r="AH128411" i="1" s="1"/>
  <c r="AB128403" i="1"/>
  <c r="AG128403" i="1"/>
  <c r="AH128403" i="1" s="1"/>
  <c r="AB128395" i="1"/>
  <c r="AG128395" i="1"/>
  <c r="AH128395" i="1" s="1"/>
  <c r="AB128387" i="1"/>
  <c r="AG128387" i="1"/>
  <c r="AH128387" i="1" s="1"/>
  <c r="AB128379" i="1"/>
  <c r="AG128379" i="1"/>
  <c r="AH128379" i="1" s="1"/>
  <c r="AB128371" i="1"/>
  <c r="AG128371" i="1"/>
  <c r="AH128371" i="1" s="1"/>
  <c r="AB128363" i="1"/>
  <c r="AG128363" i="1"/>
  <c r="AH128363" i="1" s="1"/>
  <c r="AB128355" i="1"/>
  <c r="AG128355" i="1"/>
  <c r="AH128355" i="1" s="1"/>
  <c r="AB128347" i="1"/>
  <c r="AG128347" i="1"/>
  <c r="AH128347" i="1" s="1"/>
  <c r="AB128339" i="1"/>
  <c r="AG128339" i="1"/>
  <c r="AH128339" i="1" s="1"/>
  <c r="AB128331" i="1"/>
  <c r="AG128331" i="1"/>
  <c r="AH128331" i="1" s="1"/>
  <c r="AB128323" i="1"/>
  <c r="AG128323" i="1"/>
  <c r="AH128323" i="1" s="1"/>
  <c r="AB128315" i="1"/>
  <c r="AG128315" i="1"/>
  <c r="AH128315" i="1" s="1"/>
  <c r="AB128307" i="1"/>
  <c r="AG128307" i="1"/>
  <c r="AH128307" i="1" s="1"/>
  <c r="AB128299" i="1"/>
  <c r="AG128299" i="1"/>
  <c r="AH128299" i="1" s="1"/>
  <c r="AB128291" i="1"/>
  <c r="AG128291" i="1"/>
  <c r="AH128291" i="1" s="1"/>
  <c r="AB128283" i="1"/>
  <c r="AG128283" i="1"/>
  <c r="AH128283" i="1" s="1"/>
  <c r="AB128275" i="1"/>
  <c r="AG128275" i="1"/>
  <c r="AH128275" i="1" s="1"/>
  <c r="AB128267" i="1"/>
  <c r="AG128267" i="1"/>
  <c r="AH128267" i="1" s="1"/>
  <c r="AB128259" i="1"/>
  <c r="AG128259" i="1"/>
  <c r="AH128259" i="1" s="1"/>
  <c r="AB128251" i="1"/>
  <c r="AG128251" i="1"/>
  <c r="AH128251" i="1" s="1"/>
  <c r="AB128243" i="1"/>
  <c r="AG128243" i="1"/>
  <c r="AH128243" i="1" s="1"/>
  <c r="AB128235" i="1"/>
  <c r="AG128235" i="1"/>
  <c r="AH128235" i="1" s="1"/>
  <c r="AB128227" i="1"/>
  <c r="AG128227" i="1"/>
  <c r="AH128227" i="1" s="1"/>
  <c r="AB128219" i="1"/>
  <c r="AG128219" i="1"/>
  <c r="AH128219" i="1" s="1"/>
  <c r="AB128211" i="1"/>
  <c r="AG128211" i="1"/>
  <c r="AH128211" i="1" s="1"/>
  <c r="AB128203" i="1"/>
  <c r="AG128203" i="1"/>
  <c r="AH128203" i="1" s="1"/>
  <c r="AB128195" i="1"/>
  <c r="AG128195" i="1"/>
  <c r="AH128195" i="1" s="1"/>
  <c r="AB128187" i="1"/>
  <c r="AG128187" i="1"/>
  <c r="AH128187" i="1" s="1"/>
  <c r="AB128179" i="1"/>
  <c r="AG128179" i="1"/>
  <c r="AH128179" i="1" s="1"/>
  <c r="AB128171" i="1"/>
  <c r="AG128171" i="1"/>
  <c r="AH128171" i="1" s="1"/>
  <c r="AB128163" i="1"/>
  <c r="AG128163" i="1"/>
  <c r="AH128163" i="1" s="1"/>
  <c r="AB128155" i="1"/>
  <c r="AG128155" i="1"/>
  <c r="AH128155" i="1" s="1"/>
  <c r="AB128147" i="1"/>
  <c r="AG128147" i="1"/>
  <c r="AH128147" i="1" s="1"/>
  <c r="AB128139" i="1"/>
  <c r="AG128139" i="1"/>
  <c r="AH128139" i="1" s="1"/>
  <c r="AB128131" i="1"/>
  <c r="AG128131" i="1"/>
  <c r="AH128131" i="1" s="1"/>
  <c r="AB128123" i="1"/>
  <c r="AG128123" i="1"/>
  <c r="AH128123" i="1" s="1"/>
  <c r="AB128115" i="1"/>
  <c r="AG128115" i="1"/>
  <c r="AH128115" i="1" s="1"/>
  <c r="AB128107" i="1"/>
  <c r="AG128107" i="1"/>
  <c r="AH128107" i="1" s="1"/>
  <c r="AB128099" i="1"/>
  <c r="AG128099" i="1"/>
  <c r="AH128099" i="1" s="1"/>
  <c r="AB128091" i="1"/>
  <c r="AG128091" i="1"/>
  <c r="AH128091" i="1" s="1"/>
  <c r="AB128083" i="1"/>
  <c r="AG128083" i="1"/>
  <c r="AH128083" i="1" s="1"/>
  <c r="AB128075" i="1"/>
  <c r="AG128075" i="1"/>
  <c r="AH128075" i="1" s="1"/>
  <c r="AB128067" i="1"/>
  <c r="AG128067" i="1"/>
  <c r="AH128067" i="1" s="1"/>
  <c r="AB128059" i="1"/>
  <c r="AG128059" i="1"/>
  <c r="AH128059" i="1" s="1"/>
  <c r="AB128051" i="1"/>
  <c r="AG128051" i="1"/>
  <c r="AH128051" i="1" s="1"/>
  <c r="AB128043" i="1"/>
  <c r="AG128043" i="1"/>
  <c r="AH128043" i="1" s="1"/>
  <c r="AB128035" i="1"/>
  <c r="AG128035" i="1"/>
  <c r="AH128035" i="1" s="1"/>
  <c r="AB7762" i="1"/>
  <c r="AG7762" i="1"/>
  <c r="AH7762" i="1" s="1"/>
  <c r="AB7754" i="1"/>
  <c r="AG7754" i="1"/>
  <c r="AH7754" i="1" s="1"/>
  <c r="AB7746" i="1"/>
  <c r="AG7746" i="1"/>
  <c r="AH7746" i="1" s="1"/>
  <c r="AB7738" i="1"/>
  <c r="AG7738" i="1"/>
  <c r="AH7738" i="1" s="1"/>
  <c r="AB7730" i="1"/>
  <c r="AG7730" i="1"/>
  <c r="AH7730" i="1" s="1"/>
  <c r="AB7722" i="1"/>
  <c r="AG7722" i="1"/>
  <c r="AH7722" i="1" s="1"/>
  <c r="AB7714" i="1"/>
  <c r="AG7714" i="1"/>
  <c r="AH7714" i="1" s="1"/>
  <c r="AB7706" i="1"/>
  <c r="AG7706" i="1"/>
  <c r="AH7706" i="1" s="1"/>
  <c r="AB7698" i="1"/>
  <c r="AG7698" i="1"/>
  <c r="AH7698" i="1" s="1"/>
  <c r="AB7690" i="1"/>
  <c r="AG7690" i="1"/>
  <c r="AH7690" i="1" s="1"/>
  <c r="AB7682" i="1"/>
  <c r="AG7682" i="1"/>
  <c r="AH7682" i="1" s="1"/>
  <c r="AB7674" i="1"/>
  <c r="AG7674" i="1"/>
  <c r="AH7674" i="1" s="1"/>
  <c r="AB7666" i="1"/>
  <c r="AG7666" i="1"/>
  <c r="AH7666" i="1" s="1"/>
  <c r="AB7658" i="1"/>
  <c r="AG7658" i="1"/>
  <c r="AH7658" i="1" s="1"/>
  <c r="AB7650" i="1"/>
  <c r="AG7650" i="1"/>
  <c r="AH7650" i="1" s="1"/>
  <c r="AB7642" i="1"/>
  <c r="AG7642" i="1"/>
  <c r="AH7642" i="1" s="1"/>
  <c r="AB7634" i="1"/>
  <c r="AG7634" i="1"/>
  <c r="AH7634" i="1" s="1"/>
  <c r="AB7626" i="1"/>
  <c r="AG7626" i="1"/>
  <c r="AH7626" i="1" s="1"/>
  <c r="AB7618" i="1"/>
  <c r="AG7618" i="1"/>
  <c r="AH7618" i="1" s="1"/>
  <c r="AB7610" i="1"/>
  <c r="AG7610" i="1"/>
  <c r="AH7610" i="1" s="1"/>
  <c r="AB7602" i="1"/>
  <c r="AG7602" i="1"/>
  <c r="AH7602" i="1" s="1"/>
  <c r="AB7594" i="1"/>
  <c r="AG7594" i="1"/>
  <c r="AH7594" i="1" s="1"/>
  <c r="AB7586" i="1"/>
  <c r="AG7586" i="1"/>
  <c r="AH7586" i="1" s="1"/>
  <c r="AB7578" i="1"/>
  <c r="AG7578" i="1"/>
  <c r="AH7578" i="1" s="1"/>
  <c r="AB7570" i="1"/>
  <c r="AG7570" i="1"/>
  <c r="AH7570" i="1" s="1"/>
  <c r="AB7562" i="1"/>
  <c r="AG7562" i="1"/>
  <c r="AH7562" i="1" s="1"/>
  <c r="AB7554" i="1"/>
  <c r="AG7554" i="1"/>
  <c r="AH7554" i="1" s="1"/>
  <c r="AB7546" i="1"/>
  <c r="AG7546" i="1"/>
  <c r="AH7546" i="1" s="1"/>
  <c r="AB7538" i="1"/>
  <c r="AG7538" i="1"/>
  <c r="AH7538" i="1" s="1"/>
  <c r="AB7530" i="1"/>
  <c r="AG7530" i="1"/>
  <c r="AH7530" i="1" s="1"/>
  <c r="AB7522" i="1"/>
  <c r="AG7522" i="1"/>
  <c r="AH7522" i="1" s="1"/>
  <c r="AB7514" i="1"/>
  <c r="AG7514" i="1"/>
  <c r="AH7514" i="1" s="1"/>
  <c r="AB7506" i="1"/>
  <c r="AG7506" i="1"/>
  <c r="AH7506" i="1" s="1"/>
  <c r="AB7498" i="1"/>
  <c r="AG7498" i="1"/>
  <c r="AH7498" i="1" s="1"/>
  <c r="AB7490" i="1"/>
  <c r="AG7490" i="1"/>
  <c r="AH7490" i="1" s="1"/>
  <c r="AB7482" i="1"/>
  <c r="AG7482" i="1"/>
  <c r="AH7482" i="1" s="1"/>
  <c r="AB7474" i="1"/>
  <c r="AG7474" i="1"/>
  <c r="AH7474" i="1" s="1"/>
  <c r="AB7466" i="1"/>
  <c r="AG7466" i="1"/>
  <c r="AH7466" i="1" s="1"/>
  <c r="AB7458" i="1"/>
  <c r="AG7458" i="1"/>
  <c r="AH7458" i="1" s="1"/>
  <c r="AB7450" i="1"/>
  <c r="AG7450" i="1"/>
  <c r="AH7450" i="1" s="1"/>
  <c r="AB7442" i="1"/>
  <c r="AG7442" i="1"/>
  <c r="AH7442" i="1" s="1"/>
  <c r="AB7434" i="1"/>
  <c r="AG7434" i="1"/>
  <c r="AH7434" i="1" s="1"/>
  <c r="AB7426" i="1"/>
  <c r="AG7426" i="1"/>
  <c r="AH7426" i="1" s="1"/>
  <c r="AB7418" i="1"/>
  <c r="AG7418" i="1"/>
  <c r="AH7418" i="1" s="1"/>
  <c r="AB7410" i="1"/>
  <c r="AG7410" i="1"/>
  <c r="AH7410" i="1" s="1"/>
  <c r="AB7402" i="1"/>
  <c r="AG7402" i="1"/>
  <c r="AH7402" i="1" s="1"/>
  <c r="AB7394" i="1"/>
  <c r="AG7394" i="1"/>
  <c r="AH7394" i="1" s="1"/>
  <c r="AB7386" i="1"/>
  <c r="AG7386" i="1"/>
  <c r="AH7386" i="1" s="1"/>
  <c r="AB7378" i="1"/>
  <c r="AG7378" i="1"/>
  <c r="AH7378" i="1" s="1"/>
  <c r="AB7370" i="1"/>
  <c r="AG7370" i="1"/>
  <c r="AH7370" i="1" s="1"/>
  <c r="AB7362" i="1"/>
  <c r="AG7362" i="1"/>
  <c r="AH7362" i="1" s="1"/>
  <c r="AB7354" i="1"/>
  <c r="AG7354" i="1"/>
  <c r="AH7354" i="1" s="1"/>
  <c r="AB7346" i="1"/>
  <c r="AG7346" i="1"/>
  <c r="AH7346" i="1" s="1"/>
  <c r="AB7338" i="1"/>
  <c r="AG7338" i="1"/>
  <c r="AH7338" i="1" s="1"/>
  <c r="AB7330" i="1"/>
  <c r="AG7330" i="1"/>
  <c r="AH7330" i="1" s="1"/>
  <c r="AB7322" i="1"/>
  <c r="AG7322" i="1"/>
  <c r="AH7322" i="1" s="1"/>
  <c r="AB7314" i="1"/>
  <c r="AG7314" i="1"/>
  <c r="AH7314" i="1" s="1"/>
  <c r="AB7306" i="1"/>
  <c r="AG7306" i="1"/>
  <c r="AH7306" i="1" s="1"/>
  <c r="AB7298" i="1"/>
  <c r="AG7298" i="1"/>
  <c r="AH7298" i="1" s="1"/>
  <c r="AB7290" i="1"/>
  <c r="AG7290" i="1"/>
  <c r="AH7290" i="1" s="1"/>
  <c r="AB7282" i="1"/>
  <c r="AG7282" i="1"/>
  <c r="AH7282" i="1" s="1"/>
  <c r="AB7274" i="1"/>
  <c r="AG7274" i="1"/>
  <c r="AH7274" i="1" s="1"/>
  <c r="AB7266" i="1"/>
  <c r="AG7266" i="1"/>
  <c r="AH7266" i="1" s="1"/>
  <c r="AB7258" i="1"/>
  <c r="AG7258" i="1"/>
  <c r="AH7258" i="1" s="1"/>
  <c r="AB7250" i="1"/>
  <c r="AG7250" i="1"/>
  <c r="AH7250" i="1" s="1"/>
  <c r="AB7242" i="1"/>
  <c r="AG7242" i="1"/>
  <c r="AH7242" i="1" s="1"/>
  <c r="AB7234" i="1"/>
  <c r="AG7234" i="1"/>
  <c r="AH7234" i="1" s="1"/>
  <c r="AB7226" i="1"/>
  <c r="AG7226" i="1"/>
  <c r="AH7226" i="1" s="1"/>
  <c r="AB7218" i="1"/>
  <c r="AG7218" i="1"/>
  <c r="AH7218" i="1" s="1"/>
  <c r="AB7210" i="1"/>
  <c r="AG7210" i="1"/>
  <c r="AH7210" i="1" s="1"/>
  <c r="AB7202" i="1"/>
  <c r="AG7202" i="1"/>
  <c r="AH7202" i="1" s="1"/>
  <c r="AB7194" i="1"/>
  <c r="AG7194" i="1"/>
  <c r="AH7194" i="1" s="1"/>
  <c r="AB7186" i="1"/>
  <c r="AG7186" i="1"/>
  <c r="AH7186" i="1" s="1"/>
  <c r="AB7178" i="1"/>
  <c r="AG7178" i="1"/>
  <c r="AH7178" i="1" s="1"/>
  <c r="AB7170" i="1"/>
  <c r="AG7170" i="1"/>
  <c r="AH7170" i="1" s="1"/>
  <c r="AB7162" i="1"/>
  <c r="AG7162" i="1"/>
  <c r="AH7162" i="1" s="1"/>
  <c r="AB7154" i="1"/>
  <c r="AG7154" i="1"/>
  <c r="AH7154" i="1" s="1"/>
  <c r="AB7146" i="1"/>
  <c r="AG7146" i="1"/>
  <c r="AH7146" i="1" s="1"/>
  <c r="AB7138" i="1"/>
  <c r="AG7138" i="1"/>
  <c r="AH7138" i="1" s="1"/>
  <c r="AB7130" i="1"/>
  <c r="AG7130" i="1"/>
  <c r="AH7130" i="1" s="1"/>
  <c r="AB7122" i="1"/>
  <c r="AG7122" i="1"/>
  <c r="AH7122" i="1" s="1"/>
  <c r="AB7114" i="1"/>
  <c r="AG7114" i="1"/>
  <c r="AH7114" i="1" s="1"/>
  <c r="AB7106" i="1"/>
  <c r="AG7106" i="1"/>
  <c r="AH7106" i="1" s="1"/>
  <c r="AB7098" i="1"/>
  <c r="AG7098" i="1"/>
  <c r="AH7098" i="1" s="1"/>
  <c r="AB7090" i="1"/>
  <c r="AG7090" i="1"/>
  <c r="AH7090" i="1" s="1"/>
  <c r="AB7082" i="1"/>
  <c r="AG7082" i="1"/>
  <c r="AH7082" i="1" s="1"/>
  <c r="AB7074" i="1"/>
  <c r="AG7074" i="1"/>
  <c r="AH7074" i="1" s="1"/>
  <c r="AB7066" i="1"/>
  <c r="AG7066" i="1"/>
  <c r="AH7066" i="1" s="1"/>
  <c r="AB7058" i="1"/>
  <c r="AG7058" i="1"/>
  <c r="AH7058" i="1" s="1"/>
  <c r="AB7050" i="1"/>
  <c r="AG7050" i="1"/>
  <c r="AH7050" i="1" s="1"/>
  <c r="AB7042" i="1"/>
  <c r="AG7042" i="1"/>
  <c r="AH7042" i="1" s="1"/>
  <c r="AB7034" i="1"/>
  <c r="AG7034" i="1"/>
  <c r="AH7034" i="1" s="1"/>
  <c r="AB7026" i="1"/>
  <c r="AG7026" i="1"/>
  <c r="AH7026" i="1" s="1"/>
  <c r="AB7018" i="1"/>
  <c r="AG7018" i="1"/>
  <c r="AH7018" i="1" s="1"/>
  <c r="AB7010" i="1"/>
  <c r="AG7010" i="1"/>
  <c r="AH7010" i="1" s="1"/>
  <c r="AB7002" i="1"/>
  <c r="AG7002" i="1"/>
  <c r="AH7002" i="1" s="1"/>
  <c r="AB6994" i="1"/>
  <c r="AG6994" i="1"/>
  <c r="AH6994" i="1" s="1"/>
  <c r="AB6986" i="1"/>
  <c r="AG6986" i="1"/>
  <c r="AH6986" i="1" s="1"/>
  <c r="AB6978" i="1"/>
  <c r="AG6978" i="1"/>
  <c r="AH6978" i="1" s="1"/>
  <c r="AB6970" i="1"/>
  <c r="AG6970" i="1"/>
  <c r="AH6970" i="1" s="1"/>
  <c r="AB6962" i="1"/>
  <c r="AG6962" i="1"/>
  <c r="AH6962" i="1" s="1"/>
  <c r="AB6954" i="1"/>
  <c r="AG6954" i="1"/>
  <c r="AH6954" i="1" s="1"/>
  <c r="AB6946" i="1"/>
  <c r="AG6946" i="1"/>
  <c r="AH6946" i="1" s="1"/>
  <c r="AB6938" i="1"/>
  <c r="AG6938" i="1"/>
  <c r="AH6938" i="1" s="1"/>
  <c r="AB6930" i="1"/>
  <c r="AG6930" i="1"/>
  <c r="AH6930" i="1" s="1"/>
  <c r="AB6922" i="1"/>
  <c r="AG6922" i="1"/>
  <c r="AH6922" i="1" s="1"/>
  <c r="AB6914" i="1"/>
  <c r="AG6914" i="1"/>
  <c r="AH6914" i="1" s="1"/>
  <c r="AB6906" i="1"/>
  <c r="AG6906" i="1"/>
  <c r="AH6906" i="1" s="1"/>
  <c r="AB6898" i="1"/>
  <c r="AG6898" i="1"/>
  <c r="AH6898" i="1" s="1"/>
  <c r="AB6890" i="1"/>
  <c r="AG6890" i="1"/>
  <c r="AH6890" i="1" s="1"/>
  <c r="AB6882" i="1"/>
  <c r="AG6882" i="1"/>
  <c r="AH6882" i="1" s="1"/>
  <c r="AB6874" i="1"/>
  <c r="AG6874" i="1"/>
  <c r="AH6874" i="1" s="1"/>
  <c r="AB6866" i="1"/>
  <c r="AG6866" i="1"/>
  <c r="AH6866" i="1" s="1"/>
  <c r="AB6858" i="1"/>
  <c r="AG6858" i="1"/>
  <c r="AH6858" i="1" s="1"/>
  <c r="AB6850" i="1"/>
  <c r="AG6850" i="1"/>
  <c r="AH6850" i="1" s="1"/>
  <c r="AB6842" i="1"/>
  <c r="AG6842" i="1"/>
  <c r="AH6842" i="1" s="1"/>
  <c r="AB6834" i="1"/>
  <c r="AG6834" i="1"/>
  <c r="AH6834" i="1" s="1"/>
  <c r="AB6826" i="1"/>
  <c r="AG6826" i="1"/>
  <c r="AH6826" i="1" s="1"/>
  <c r="AB6818" i="1"/>
  <c r="AG6818" i="1"/>
  <c r="AH6818" i="1" s="1"/>
  <c r="AB6810" i="1"/>
  <c r="AG6810" i="1"/>
  <c r="AH6810" i="1" s="1"/>
  <c r="AB6802" i="1"/>
  <c r="AG6802" i="1"/>
  <c r="AH6802" i="1" s="1"/>
  <c r="AB6794" i="1"/>
  <c r="AG6794" i="1"/>
  <c r="AH6794" i="1" s="1"/>
  <c r="AB6786" i="1"/>
  <c r="AG6786" i="1"/>
  <c r="AH6786" i="1" s="1"/>
  <c r="AB6778" i="1"/>
  <c r="AG6778" i="1"/>
  <c r="AH6778" i="1" s="1"/>
  <c r="AB6770" i="1"/>
  <c r="AG6770" i="1"/>
  <c r="AH6770" i="1" s="1"/>
  <c r="AB6762" i="1"/>
  <c r="AG6762" i="1"/>
  <c r="AH6762" i="1" s="1"/>
  <c r="AB6754" i="1"/>
  <c r="AG6754" i="1"/>
  <c r="AH6754" i="1" s="1"/>
  <c r="AB6746" i="1"/>
  <c r="AG6746" i="1"/>
  <c r="AH6746" i="1" s="1"/>
  <c r="AB6738" i="1"/>
  <c r="AG6738" i="1"/>
  <c r="AH6738" i="1" s="1"/>
  <c r="AB6730" i="1"/>
  <c r="AG6730" i="1"/>
  <c r="AH6730" i="1" s="1"/>
  <c r="AB6722" i="1"/>
  <c r="AG6722" i="1"/>
  <c r="AH6722" i="1" s="1"/>
  <c r="AB6714" i="1"/>
  <c r="AG6714" i="1"/>
  <c r="AH6714" i="1" s="1"/>
  <c r="AB6706" i="1"/>
  <c r="AG6706" i="1"/>
  <c r="AH6706" i="1" s="1"/>
  <c r="AB6698" i="1"/>
  <c r="AG6698" i="1"/>
  <c r="AH6698" i="1" s="1"/>
  <c r="AB6690" i="1"/>
  <c r="AG6690" i="1"/>
  <c r="AH6690" i="1" s="1"/>
  <c r="AB6682" i="1"/>
  <c r="AG6682" i="1"/>
  <c r="AH6682" i="1" s="1"/>
  <c r="AB6674" i="1"/>
  <c r="AG6674" i="1"/>
  <c r="AH6674" i="1" s="1"/>
  <c r="AB6666" i="1"/>
  <c r="AG6666" i="1"/>
  <c r="AH6666" i="1" s="1"/>
  <c r="AB6658" i="1"/>
  <c r="AG6658" i="1"/>
  <c r="AH6658" i="1" s="1"/>
  <c r="AB6650" i="1"/>
  <c r="AG6650" i="1"/>
  <c r="AH6650" i="1" s="1"/>
  <c r="AB6642" i="1"/>
  <c r="AG6642" i="1"/>
  <c r="AH6642" i="1" s="1"/>
  <c r="AB6634" i="1"/>
  <c r="AG6634" i="1"/>
  <c r="AH6634" i="1" s="1"/>
  <c r="AB6626" i="1"/>
  <c r="AG6626" i="1"/>
  <c r="AH6626" i="1" s="1"/>
  <c r="AB6618" i="1"/>
  <c r="AG6618" i="1"/>
  <c r="AH6618" i="1" s="1"/>
  <c r="AB6610" i="1"/>
  <c r="AG6610" i="1"/>
  <c r="AH6610" i="1" s="1"/>
  <c r="AB6602" i="1"/>
  <c r="AG6602" i="1"/>
  <c r="AH6602" i="1" s="1"/>
  <c r="AB6594" i="1"/>
  <c r="AG6594" i="1"/>
  <c r="AH6594" i="1" s="1"/>
  <c r="AB6586" i="1"/>
  <c r="AG6586" i="1"/>
  <c r="AH6586" i="1" s="1"/>
  <c r="AB6578" i="1"/>
  <c r="AG6578" i="1"/>
  <c r="AH6578" i="1" s="1"/>
  <c r="AB6570" i="1"/>
  <c r="AG6570" i="1"/>
  <c r="AH6570" i="1" s="1"/>
  <c r="AB6562" i="1"/>
  <c r="AG6562" i="1"/>
  <c r="AH6562" i="1" s="1"/>
  <c r="AB6554" i="1"/>
  <c r="AG6554" i="1"/>
  <c r="AH6554" i="1" s="1"/>
  <c r="AB6546" i="1"/>
  <c r="AG6546" i="1"/>
  <c r="AH6546" i="1" s="1"/>
  <c r="AB6538" i="1"/>
  <c r="AG6538" i="1"/>
  <c r="AH6538" i="1" s="1"/>
  <c r="AB6530" i="1"/>
  <c r="AG6530" i="1"/>
  <c r="AH6530" i="1" s="1"/>
  <c r="AB6522" i="1"/>
  <c r="AG6522" i="1"/>
  <c r="AH6522" i="1" s="1"/>
  <c r="AB6514" i="1"/>
  <c r="AG6514" i="1"/>
  <c r="AH6514" i="1" s="1"/>
  <c r="AB6506" i="1"/>
  <c r="AG6506" i="1"/>
  <c r="AH6506" i="1" s="1"/>
  <c r="AB6498" i="1"/>
  <c r="AG6498" i="1"/>
  <c r="AH6498" i="1" s="1"/>
  <c r="AB6490" i="1"/>
  <c r="AG6490" i="1"/>
  <c r="AH6490" i="1" s="1"/>
  <c r="AB6482" i="1"/>
  <c r="AG6482" i="1"/>
  <c r="AH6482" i="1" s="1"/>
  <c r="AB6474" i="1"/>
  <c r="AG6474" i="1"/>
  <c r="AH6474" i="1" s="1"/>
  <c r="AB6466" i="1"/>
  <c r="AG6466" i="1"/>
  <c r="AH6466" i="1" s="1"/>
  <c r="AB6458" i="1"/>
  <c r="AG6458" i="1"/>
  <c r="AH6458" i="1" s="1"/>
  <c r="AB6450" i="1"/>
  <c r="AG6450" i="1"/>
  <c r="AH6450" i="1" s="1"/>
  <c r="AB6442" i="1"/>
  <c r="AG6442" i="1"/>
  <c r="AH6442" i="1" s="1"/>
  <c r="AB6434" i="1"/>
  <c r="AG6434" i="1"/>
  <c r="AH6434" i="1" s="1"/>
  <c r="AB6426" i="1"/>
  <c r="AG6426" i="1"/>
  <c r="AH6426" i="1" s="1"/>
  <c r="AB6418" i="1"/>
  <c r="AG6418" i="1"/>
  <c r="AH6418" i="1" s="1"/>
  <c r="AB6410" i="1"/>
  <c r="AG6410" i="1"/>
  <c r="AH6410" i="1" s="1"/>
  <c r="AB6402" i="1"/>
  <c r="AG6402" i="1"/>
  <c r="AH6402" i="1" s="1"/>
  <c r="AB6394" i="1"/>
  <c r="AG6394" i="1"/>
  <c r="AH6394" i="1" s="1"/>
  <c r="AB6386" i="1"/>
  <c r="AG6386" i="1"/>
  <c r="AH6386" i="1" s="1"/>
  <c r="AB6378" i="1"/>
  <c r="AG6378" i="1"/>
  <c r="AH6378" i="1" s="1"/>
  <c r="AB6370" i="1"/>
  <c r="AG6370" i="1"/>
  <c r="AH6370" i="1" s="1"/>
  <c r="AB6362" i="1"/>
  <c r="AG6362" i="1"/>
  <c r="AH6362" i="1" s="1"/>
  <c r="AB6354" i="1"/>
  <c r="AG6354" i="1"/>
  <c r="AH6354" i="1" s="1"/>
  <c r="AB6346" i="1"/>
  <c r="AG6346" i="1"/>
  <c r="AH6346" i="1" s="1"/>
  <c r="AB6338" i="1"/>
  <c r="AG6338" i="1"/>
  <c r="AH6338" i="1" s="1"/>
  <c r="AB6330" i="1"/>
  <c r="AG6330" i="1"/>
  <c r="AH6330" i="1" s="1"/>
  <c r="AB6322" i="1"/>
  <c r="AG6322" i="1"/>
  <c r="AH6322" i="1" s="1"/>
  <c r="AB6314" i="1"/>
  <c r="AG6314" i="1"/>
  <c r="AH6314" i="1" s="1"/>
  <c r="AB6306" i="1"/>
  <c r="AG6306" i="1"/>
  <c r="AH6306" i="1" s="1"/>
  <c r="AB6298" i="1"/>
  <c r="AG6298" i="1"/>
  <c r="AH6298" i="1" s="1"/>
  <c r="AB6290" i="1"/>
  <c r="AG6290" i="1"/>
  <c r="AH6290" i="1" s="1"/>
  <c r="AB6282" i="1"/>
  <c r="AG6282" i="1"/>
  <c r="AH6282" i="1" s="1"/>
  <c r="AB6274" i="1"/>
  <c r="AG6274" i="1"/>
  <c r="AH6274" i="1" s="1"/>
  <c r="AB6266" i="1"/>
  <c r="AG6266" i="1"/>
  <c r="AH6266" i="1" s="1"/>
  <c r="AB6258" i="1"/>
  <c r="AG6258" i="1"/>
  <c r="AH6258" i="1" s="1"/>
  <c r="AB6250" i="1"/>
  <c r="AG6250" i="1"/>
  <c r="AH6250" i="1" s="1"/>
  <c r="AB6242" i="1"/>
  <c r="AG6242" i="1"/>
  <c r="AH6242" i="1" s="1"/>
  <c r="AB6234" i="1"/>
  <c r="AG6234" i="1"/>
  <c r="AH6234" i="1" s="1"/>
  <c r="AB6226" i="1"/>
  <c r="AG6226" i="1"/>
  <c r="AH6226" i="1" s="1"/>
  <c r="AB6218" i="1"/>
  <c r="AG6218" i="1"/>
  <c r="AH6218" i="1" s="1"/>
  <c r="AB6210" i="1"/>
  <c r="AG6210" i="1"/>
  <c r="AH6210" i="1" s="1"/>
  <c r="AB6202" i="1"/>
  <c r="AG6202" i="1"/>
  <c r="AH6202" i="1" s="1"/>
  <c r="AB6194" i="1"/>
  <c r="AG6194" i="1"/>
  <c r="AH6194" i="1" s="1"/>
  <c r="AB6186" i="1"/>
  <c r="AG6186" i="1"/>
  <c r="AH6186" i="1" s="1"/>
  <c r="AB6178" i="1"/>
  <c r="AG6178" i="1"/>
  <c r="AH6178" i="1" s="1"/>
  <c r="AB6170" i="1"/>
  <c r="AG6170" i="1"/>
  <c r="AH6170" i="1" s="1"/>
  <c r="AB6162" i="1"/>
  <c r="AG6162" i="1"/>
  <c r="AH6162" i="1" s="1"/>
  <c r="AB6154" i="1"/>
  <c r="AG6154" i="1"/>
  <c r="AH6154" i="1" s="1"/>
  <c r="AB6146" i="1"/>
  <c r="AG6146" i="1"/>
  <c r="AH6146" i="1" s="1"/>
  <c r="AB6138" i="1"/>
  <c r="AG6138" i="1"/>
  <c r="AH6138" i="1" s="1"/>
  <c r="AB6130" i="1"/>
  <c r="AG6130" i="1"/>
  <c r="AH6130" i="1" s="1"/>
  <c r="AB6122" i="1"/>
  <c r="AG6122" i="1"/>
  <c r="AH6122" i="1" s="1"/>
  <c r="AB6114" i="1"/>
  <c r="AG6114" i="1"/>
  <c r="AH6114" i="1" s="1"/>
  <c r="AB6106" i="1"/>
  <c r="AG6106" i="1"/>
  <c r="AH6106" i="1" s="1"/>
  <c r="AB6098" i="1"/>
  <c r="AG6098" i="1"/>
  <c r="AH6098" i="1" s="1"/>
  <c r="AB6090" i="1"/>
  <c r="AG6090" i="1"/>
  <c r="AH6090" i="1" s="1"/>
  <c r="AB6082" i="1"/>
  <c r="AG6082" i="1"/>
  <c r="AH6082" i="1" s="1"/>
  <c r="AB6074" i="1"/>
  <c r="AG6074" i="1"/>
  <c r="AH6074" i="1" s="1"/>
  <c r="AB6066" i="1"/>
  <c r="AG6066" i="1"/>
  <c r="AH6066" i="1" s="1"/>
  <c r="AB6058" i="1"/>
  <c r="AG6058" i="1"/>
  <c r="AH6058" i="1" s="1"/>
  <c r="AB6050" i="1"/>
  <c r="AG6050" i="1"/>
  <c r="AH6050" i="1" s="1"/>
  <c r="AB6042" i="1"/>
  <c r="AG6042" i="1"/>
  <c r="AH6042" i="1" s="1"/>
  <c r="AB6034" i="1"/>
  <c r="AG6034" i="1"/>
  <c r="AH6034" i="1" s="1"/>
  <c r="AB6026" i="1"/>
  <c r="AG6026" i="1"/>
  <c r="AH6026" i="1" s="1"/>
  <c r="AB6018" i="1"/>
  <c r="AG6018" i="1"/>
  <c r="AH6018" i="1" s="1"/>
  <c r="AB6010" i="1"/>
  <c r="AG6010" i="1"/>
  <c r="AH6010" i="1" s="1"/>
  <c r="AB6002" i="1"/>
  <c r="AG6002" i="1"/>
  <c r="AH6002" i="1" s="1"/>
  <c r="AB5994" i="1"/>
  <c r="AG5994" i="1"/>
  <c r="AH5994" i="1" s="1"/>
  <c r="AB5986" i="1"/>
  <c r="AG5986" i="1"/>
  <c r="AH5986" i="1" s="1"/>
  <c r="AB5978" i="1"/>
  <c r="AG5978" i="1"/>
  <c r="AH5978" i="1" s="1"/>
  <c r="AB5970" i="1"/>
  <c r="AG5970" i="1"/>
  <c r="AH5970" i="1" s="1"/>
  <c r="AB5962" i="1"/>
  <c r="AG5962" i="1"/>
  <c r="AH5962" i="1" s="1"/>
  <c r="AB5954" i="1"/>
  <c r="AG5954" i="1"/>
  <c r="AH5954" i="1" s="1"/>
  <c r="AB5946" i="1"/>
  <c r="AG5946" i="1"/>
  <c r="AH5946" i="1" s="1"/>
  <c r="AB5938" i="1"/>
  <c r="AG5938" i="1"/>
  <c r="AH5938" i="1" s="1"/>
  <c r="AB5930" i="1"/>
  <c r="AG5930" i="1"/>
  <c r="AH5930" i="1" s="1"/>
  <c r="AB5922" i="1"/>
  <c r="AG5922" i="1"/>
  <c r="AH5922" i="1" s="1"/>
  <c r="AB5914" i="1"/>
  <c r="AG5914" i="1"/>
  <c r="AH5914" i="1" s="1"/>
  <c r="AB5906" i="1"/>
  <c r="AG5906" i="1"/>
  <c r="AH5906" i="1" s="1"/>
  <c r="AB5898" i="1"/>
  <c r="AG5898" i="1"/>
  <c r="AH5898" i="1" s="1"/>
  <c r="AB5890" i="1"/>
  <c r="AG5890" i="1"/>
  <c r="AH5890" i="1" s="1"/>
  <c r="AB5882" i="1"/>
  <c r="AG5882" i="1"/>
  <c r="AH5882" i="1" s="1"/>
  <c r="AB5874" i="1"/>
  <c r="AG5874" i="1"/>
  <c r="AH5874" i="1" s="1"/>
  <c r="AB5866" i="1"/>
  <c r="AG5866" i="1"/>
  <c r="AH5866" i="1" s="1"/>
  <c r="AB5858" i="1"/>
  <c r="AG5858" i="1"/>
  <c r="AH5858" i="1" s="1"/>
  <c r="AB5850" i="1"/>
  <c r="AG5850" i="1"/>
  <c r="AH5850" i="1" s="1"/>
  <c r="AB5842" i="1"/>
  <c r="AG5842" i="1"/>
  <c r="AH5842" i="1" s="1"/>
  <c r="AB5834" i="1"/>
  <c r="AG5834" i="1"/>
  <c r="AH5834" i="1" s="1"/>
  <c r="AB5826" i="1"/>
  <c r="AG5826" i="1"/>
  <c r="AH5826" i="1" s="1"/>
  <c r="AB5818" i="1"/>
  <c r="AG5818" i="1"/>
  <c r="AH5818" i="1" s="1"/>
  <c r="AB5810" i="1"/>
  <c r="AG5810" i="1"/>
  <c r="AH5810" i="1" s="1"/>
  <c r="AB5802" i="1"/>
  <c r="AG5802" i="1"/>
  <c r="AH5802" i="1" s="1"/>
  <c r="AB5794" i="1"/>
  <c r="AG5794" i="1"/>
  <c r="AH5794" i="1" s="1"/>
  <c r="AB5786" i="1"/>
  <c r="AG5786" i="1"/>
  <c r="AH5786" i="1" s="1"/>
  <c r="AB5778" i="1"/>
  <c r="AG5778" i="1"/>
  <c r="AH5778" i="1" s="1"/>
  <c r="AB5770" i="1"/>
  <c r="AG5770" i="1"/>
  <c r="AH5770" i="1" s="1"/>
  <c r="AB5762" i="1"/>
  <c r="AG5762" i="1"/>
  <c r="AH5762" i="1" s="1"/>
  <c r="AB5754" i="1"/>
  <c r="AG5754" i="1"/>
  <c r="AH5754" i="1" s="1"/>
  <c r="AB5746" i="1"/>
  <c r="AG5746" i="1"/>
  <c r="AH5746" i="1" s="1"/>
  <c r="AB5738" i="1"/>
  <c r="AG5738" i="1"/>
  <c r="AH5738" i="1" s="1"/>
  <c r="AB5730" i="1"/>
  <c r="AG5730" i="1"/>
  <c r="AH5730" i="1" s="1"/>
  <c r="AB5722" i="1"/>
  <c r="AG5722" i="1"/>
  <c r="AH5722" i="1" s="1"/>
  <c r="AB5714" i="1"/>
  <c r="AG5714" i="1"/>
  <c r="AH5714" i="1" s="1"/>
  <c r="AB5706" i="1"/>
  <c r="AG5706" i="1"/>
  <c r="AH5706" i="1" s="1"/>
  <c r="AB5698" i="1"/>
  <c r="AG5698" i="1"/>
  <c r="AH5698" i="1" s="1"/>
  <c r="AB5690" i="1"/>
  <c r="AG5690" i="1"/>
  <c r="AH5690" i="1" s="1"/>
  <c r="AB5682" i="1"/>
  <c r="AG5682" i="1"/>
  <c r="AH5682" i="1" s="1"/>
  <c r="AB5674" i="1"/>
  <c r="AG5674" i="1"/>
  <c r="AH5674" i="1" s="1"/>
  <c r="AB5666" i="1"/>
  <c r="AG5666" i="1"/>
  <c r="AH5666" i="1" s="1"/>
  <c r="AB5658" i="1"/>
  <c r="AG5658" i="1"/>
  <c r="AH5658" i="1" s="1"/>
  <c r="AB5650" i="1"/>
  <c r="AG5650" i="1"/>
  <c r="AH5650" i="1" s="1"/>
  <c r="AB5642" i="1"/>
  <c r="AG5642" i="1"/>
  <c r="AH5642" i="1" s="1"/>
  <c r="AB5634" i="1"/>
  <c r="AG5634" i="1"/>
  <c r="AH5634" i="1" s="1"/>
  <c r="AB5626" i="1"/>
  <c r="AG5626" i="1"/>
  <c r="AH5626" i="1" s="1"/>
  <c r="AB5618" i="1"/>
  <c r="AG5618" i="1"/>
  <c r="AH5618" i="1" s="1"/>
  <c r="AB5610" i="1"/>
  <c r="AG5610" i="1"/>
  <c r="AH5610" i="1" s="1"/>
  <c r="AB5602" i="1"/>
  <c r="AG5602" i="1"/>
  <c r="AH5602" i="1" s="1"/>
  <c r="AB5594" i="1"/>
  <c r="AG5594" i="1"/>
  <c r="AH5594" i="1" s="1"/>
  <c r="AB5586" i="1"/>
  <c r="AG5586" i="1"/>
  <c r="AH5586" i="1" s="1"/>
  <c r="AB5578" i="1"/>
  <c r="AG5578" i="1"/>
  <c r="AH5578" i="1" s="1"/>
  <c r="AB5570" i="1"/>
  <c r="AG5570" i="1"/>
  <c r="AH5570" i="1" s="1"/>
  <c r="AB5562" i="1"/>
  <c r="AG5562" i="1"/>
  <c r="AH5562" i="1" s="1"/>
  <c r="AB5554" i="1"/>
  <c r="AG5554" i="1"/>
  <c r="AH5554" i="1" s="1"/>
  <c r="AB5546" i="1"/>
  <c r="AG5546" i="1"/>
  <c r="AH5546" i="1" s="1"/>
  <c r="AB5538" i="1"/>
  <c r="AG5538" i="1"/>
  <c r="AH5538" i="1" s="1"/>
  <c r="AB5530" i="1"/>
  <c r="AG5530" i="1"/>
  <c r="AH5530" i="1" s="1"/>
  <c r="AB5522" i="1"/>
  <c r="AG5522" i="1"/>
  <c r="AH5522" i="1" s="1"/>
  <c r="AB5514" i="1"/>
  <c r="AG5514" i="1"/>
  <c r="AH5514" i="1" s="1"/>
  <c r="AB5506" i="1"/>
  <c r="AG5506" i="1"/>
  <c r="AH5506" i="1" s="1"/>
  <c r="AB5498" i="1"/>
  <c r="AG5498" i="1"/>
  <c r="AH5498" i="1" s="1"/>
  <c r="AB5490" i="1"/>
  <c r="AG5490" i="1"/>
  <c r="AH5490" i="1" s="1"/>
  <c r="AB5482" i="1"/>
  <c r="AG5482" i="1"/>
  <c r="AH5482" i="1" s="1"/>
  <c r="AB5474" i="1"/>
  <c r="AG5474" i="1"/>
  <c r="AH5474" i="1" s="1"/>
  <c r="AB5466" i="1"/>
  <c r="AG5466" i="1"/>
  <c r="AH5466" i="1" s="1"/>
  <c r="AB5458" i="1"/>
  <c r="AG5458" i="1"/>
  <c r="AH5458" i="1" s="1"/>
  <c r="AB5450" i="1"/>
  <c r="AG5450" i="1"/>
  <c r="AH5450" i="1" s="1"/>
  <c r="AB5442" i="1"/>
  <c r="AG5442" i="1"/>
  <c r="AH5442" i="1" s="1"/>
  <c r="AB5434" i="1"/>
  <c r="AG5434" i="1"/>
  <c r="AH5434" i="1" s="1"/>
  <c r="AB5426" i="1"/>
  <c r="AG5426" i="1"/>
  <c r="AH5426" i="1" s="1"/>
  <c r="AB5418" i="1"/>
  <c r="AG5418" i="1"/>
  <c r="AH5418" i="1" s="1"/>
  <c r="AB5410" i="1"/>
  <c r="AG5410" i="1"/>
  <c r="AH5410" i="1" s="1"/>
  <c r="AB5402" i="1"/>
  <c r="AG5402" i="1"/>
  <c r="AH5402" i="1" s="1"/>
  <c r="AB5394" i="1"/>
  <c r="AG5394" i="1"/>
  <c r="AH5394" i="1" s="1"/>
  <c r="AB5386" i="1"/>
  <c r="AG5386" i="1"/>
  <c r="AH5386" i="1" s="1"/>
  <c r="AB5378" i="1"/>
  <c r="AG5378" i="1"/>
  <c r="AH5378" i="1" s="1"/>
  <c r="AB5370" i="1"/>
  <c r="AG5370" i="1"/>
  <c r="AH5370" i="1" s="1"/>
  <c r="AB5362" i="1"/>
  <c r="AG5362" i="1"/>
  <c r="AH5362" i="1" s="1"/>
  <c r="AB5354" i="1"/>
  <c r="AG5354" i="1"/>
  <c r="AH5354" i="1" s="1"/>
  <c r="AB5346" i="1"/>
  <c r="AG5346" i="1"/>
  <c r="AH5346" i="1" s="1"/>
  <c r="AB5338" i="1"/>
  <c r="AG5338" i="1"/>
  <c r="AH5338" i="1" s="1"/>
  <c r="AB5330" i="1"/>
  <c r="AG5330" i="1"/>
  <c r="AH5330" i="1" s="1"/>
  <c r="AB5322" i="1"/>
  <c r="AG5322" i="1"/>
  <c r="AH5322" i="1" s="1"/>
  <c r="AB5314" i="1"/>
  <c r="AG5314" i="1"/>
  <c r="AH5314" i="1" s="1"/>
  <c r="AB5306" i="1"/>
  <c r="AG5306" i="1"/>
  <c r="AH5306" i="1" s="1"/>
  <c r="AB5298" i="1"/>
  <c r="AG5298" i="1"/>
  <c r="AH5298" i="1" s="1"/>
  <c r="AB5290" i="1"/>
  <c r="AG5290" i="1"/>
  <c r="AH5290" i="1" s="1"/>
  <c r="AB5282" i="1"/>
  <c r="AG5282" i="1"/>
  <c r="AH5282" i="1" s="1"/>
  <c r="AB5274" i="1"/>
  <c r="AG5274" i="1"/>
  <c r="AH5274" i="1" s="1"/>
  <c r="AB5266" i="1"/>
  <c r="AG5266" i="1"/>
  <c r="AH5266" i="1" s="1"/>
  <c r="AB5258" i="1"/>
  <c r="AG5258" i="1"/>
  <c r="AH5258" i="1" s="1"/>
  <c r="AB5250" i="1"/>
  <c r="AG5250" i="1"/>
  <c r="AH5250" i="1" s="1"/>
  <c r="AB5242" i="1"/>
  <c r="AG5242" i="1"/>
  <c r="AH5242" i="1" s="1"/>
  <c r="AB5234" i="1"/>
  <c r="AG5234" i="1"/>
  <c r="AH5234" i="1" s="1"/>
  <c r="AB5226" i="1"/>
  <c r="AG5226" i="1"/>
  <c r="AH5226" i="1" s="1"/>
  <c r="AB5218" i="1"/>
  <c r="AG5218" i="1"/>
  <c r="AH5218" i="1" s="1"/>
  <c r="AB5210" i="1"/>
  <c r="AG5210" i="1"/>
  <c r="AH5210" i="1" s="1"/>
  <c r="AB5202" i="1"/>
  <c r="AG5202" i="1"/>
  <c r="AH5202" i="1" s="1"/>
  <c r="AB5194" i="1"/>
  <c r="AG5194" i="1"/>
  <c r="AH5194" i="1" s="1"/>
  <c r="AB5186" i="1"/>
  <c r="AG5186" i="1"/>
  <c r="AH5186" i="1" s="1"/>
  <c r="AB5178" i="1"/>
  <c r="AG5178" i="1"/>
  <c r="AH5178" i="1" s="1"/>
  <c r="AB5170" i="1"/>
  <c r="AG5170" i="1"/>
  <c r="AH5170" i="1" s="1"/>
  <c r="AB5162" i="1"/>
  <c r="AG5162" i="1"/>
  <c r="AH5162" i="1" s="1"/>
  <c r="AB5154" i="1"/>
  <c r="AG5154" i="1"/>
  <c r="AH5154" i="1" s="1"/>
  <c r="AB5146" i="1"/>
  <c r="AG5146" i="1"/>
  <c r="AH5146" i="1" s="1"/>
  <c r="AB5138" i="1"/>
  <c r="AG5138" i="1"/>
  <c r="AH5138" i="1" s="1"/>
  <c r="AB5130" i="1"/>
  <c r="AG5130" i="1"/>
  <c r="AH5130" i="1" s="1"/>
  <c r="AB5122" i="1"/>
  <c r="AG5122" i="1"/>
  <c r="AH5122" i="1" s="1"/>
  <c r="AB5114" i="1"/>
  <c r="AG5114" i="1"/>
  <c r="AH5114" i="1" s="1"/>
  <c r="AB5106" i="1"/>
  <c r="AG5106" i="1"/>
  <c r="AH5106" i="1" s="1"/>
  <c r="AB5098" i="1"/>
  <c r="AG5098" i="1"/>
  <c r="AH5098" i="1" s="1"/>
  <c r="AB5090" i="1"/>
  <c r="AG5090" i="1"/>
  <c r="AH5090" i="1" s="1"/>
  <c r="AB5082" i="1"/>
  <c r="AG5082" i="1"/>
  <c r="AH5082" i="1" s="1"/>
  <c r="AB5074" i="1"/>
  <c r="AG5074" i="1"/>
  <c r="AH5074" i="1" s="1"/>
  <c r="AB5066" i="1"/>
  <c r="AG5066" i="1"/>
  <c r="AH5066" i="1" s="1"/>
  <c r="AB5058" i="1"/>
  <c r="AG5058" i="1"/>
  <c r="AH5058" i="1" s="1"/>
  <c r="AB5050" i="1"/>
  <c r="AG5050" i="1"/>
  <c r="AH5050" i="1" s="1"/>
  <c r="AB5042" i="1"/>
  <c r="AG5042" i="1"/>
  <c r="AH5042" i="1" s="1"/>
  <c r="AB5034" i="1"/>
  <c r="AG5034" i="1"/>
  <c r="AH5034" i="1" s="1"/>
  <c r="AB5026" i="1"/>
  <c r="AG5026" i="1"/>
  <c r="AH5026" i="1" s="1"/>
  <c r="AB5018" i="1"/>
  <c r="AG5018" i="1"/>
  <c r="AH5018" i="1" s="1"/>
  <c r="AB5010" i="1"/>
  <c r="AG5010" i="1"/>
  <c r="AH5010" i="1" s="1"/>
  <c r="AB5002" i="1"/>
  <c r="AG5002" i="1"/>
  <c r="AH5002" i="1" s="1"/>
  <c r="AB4994" i="1"/>
  <c r="AG4994" i="1"/>
  <c r="AH4994" i="1" s="1"/>
  <c r="AB4986" i="1"/>
  <c r="AG4986" i="1"/>
  <c r="AH4986" i="1" s="1"/>
  <c r="AB4978" i="1"/>
  <c r="AG4978" i="1"/>
  <c r="AH4978" i="1" s="1"/>
  <c r="AB4970" i="1"/>
  <c r="AG4970" i="1"/>
  <c r="AH4970" i="1" s="1"/>
  <c r="AB4962" i="1"/>
  <c r="AG4962" i="1"/>
  <c r="AH4962" i="1" s="1"/>
  <c r="AB4954" i="1"/>
  <c r="AG4954" i="1"/>
  <c r="AH4954" i="1" s="1"/>
  <c r="AB4946" i="1"/>
  <c r="AG4946" i="1"/>
  <c r="AH4946" i="1" s="1"/>
  <c r="AB4938" i="1"/>
  <c r="AG4938" i="1"/>
  <c r="AH4938" i="1" s="1"/>
  <c r="AB4930" i="1"/>
  <c r="AG4930" i="1"/>
  <c r="AH4930" i="1" s="1"/>
  <c r="AB4922" i="1"/>
  <c r="AG4922" i="1"/>
  <c r="AH4922" i="1" s="1"/>
  <c r="AB4914" i="1"/>
  <c r="AG4914" i="1"/>
  <c r="AH4914" i="1" s="1"/>
  <c r="AB4906" i="1"/>
  <c r="AG4906" i="1"/>
  <c r="AH4906" i="1" s="1"/>
  <c r="AB4898" i="1"/>
  <c r="AG4898" i="1"/>
  <c r="AH4898" i="1" s="1"/>
  <c r="AB4890" i="1"/>
  <c r="AG4890" i="1"/>
  <c r="AH4890" i="1" s="1"/>
  <c r="AB4882" i="1"/>
  <c r="AG4882" i="1"/>
  <c r="AH4882" i="1" s="1"/>
  <c r="AB4874" i="1"/>
  <c r="AG4874" i="1"/>
  <c r="AH4874" i="1" s="1"/>
  <c r="AB4866" i="1"/>
  <c r="AG4866" i="1"/>
  <c r="AH4866" i="1" s="1"/>
  <c r="AB4858" i="1"/>
  <c r="AG4858" i="1"/>
  <c r="AH4858" i="1" s="1"/>
  <c r="AB4850" i="1"/>
  <c r="AG4850" i="1"/>
  <c r="AH4850" i="1" s="1"/>
  <c r="AB4842" i="1"/>
  <c r="AG4842" i="1"/>
  <c r="AH4842" i="1" s="1"/>
  <c r="AB4834" i="1"/>
  <c r="AG4834" i="1"/>
  <c r="AH4834" i="1" s="1"/>
  <c r="AB4826" i="1"/>
  <c r="AG4826" i="1"/>
  <c r="AH4826" i="1" s="1"/>
  <c r="AB4818" i="1"/>
  <c r="AG4818" i="1"/>
  <c r="AH4818" i="1" s="1"/>
  <c r="AB4810" i="1"/>
  <c r="AG4810" i="1"/>
  <c r="AH4810" i="1" s="1"/>
  <c r="AB4802" i="1"/>
  <c r="AG4802" i="1"/>
  <c r="AH4802" i="1" s="1"/>
  <c r="AB4794" i="1"/>
  <c r="AG4794" i="1"/>
  <c r="AH4794" i="1" s="1"/>
  <c r="AB4786" i="1"/>
  <c r="AG4786" i="1"/>
  <c r="AH4786" i="1" s="1"/>
  <c r="AB4778" i="1"/>
  <c r="AG4778" i="1"/>
  <c r="AH4778" i="1" s="1"/>
  <c r="AB4770" i="1"/>
  <c r="AG4770" i="1"/>
  <c r="AH4770" i="1" s="1"/>
  <c r="AB4762" i="1"/>
  <c r="AG4762" i="1"/>
  <c r="AH4762" i="1" s="1"/>
  <c r="AB4754" i="1"/>
  <c r="AG4754" i="1"/>
  <c r="AH4754" i="1" s="1"/>
  <c r="AB4746" i="1"/>
  <c r="AG4746" i="1"/>
  <c r="AH4746" i="1" s="1"/>
  <c r="AB4738" i="1"/>
  <c r="AG4738" i="1"/>
  <c r="AH4738" i="1" s="1"/>
  <c r="AB4730" i="1"/>
  <c r="AG4730" i="1"/>
  <c r="AH4730" i="1" s="1"/>
  <c r="AB4722" i="1"/>
  <c r="AG4722" i="1"/>
  <c r="AH4722" i="1" s="1"/>
  <c r="AB4714" i="1"/>
  <c r="AG4714" i="1"/>
  <c r="AH4714" i="1" s="1"/>
  <c r="AB4706" i="1"/>
  <c r="AG4706" i="1"/>
  <c r="AH4706" i="1" s="1"/>
  <c r="AB4698" i="1"/>
  <c r="AG4698" i="1"/>
  <c r="AH4698" i="1" s="1"/>
  <c r="AB4690" i="1"/>
  <c r="AG4690" i="1"/>
  <c r="AH4690" i="1" s="1"/>
  <c r="AB4682" i="1"/>
  <c r="AG4682" i="1"/>
  <c r="AH4682" i="1" s="1"/>
  <c r="AB4674" i="1"/>
  <c r="AG4674" i="1"/>
  <c r="AH4674" i="1" s="1"/>
  <c r="AB4666" i="1"/>
  <c r="AG4666" i="1"/>
  <c r="AH4666" i="1" s="1"/>
  <c r="AB4658" i="1"/>
  <c r="AG4658" i="1"/>
  <c r="AH4658" i="1" s="1"/>
  <c r="AB4650" i="1"/>
  <c r="AG4650" i="1"/>
  <c r="AH4650" i="1" s="1"/>
  <c r="AB4642" i="1"/>
  <c r="AG4642" i="1"/>
  <c r="AH4642" i="1" s="1"/>
  <c r="AB4634" i="1"/>
  <c r="AG4634" i="1"/>
  <c r="AH4634" i="1" s="1"/>
  <c r="AB4626" i="1"/>
  <c r="AG4626" i="1"/>
  <c r="AH4626" i="1" s="1"/>
  <c r="AB4618" i="1"/>
  <c r="AG4618" i="1"/>
  <c r="AH4618" i="1" s="1"/>
  <c r="AB4610" i="1"/>
  <c r="AG4610" i="1"/>
  <c r="AH4610" i="1" s="1"/>
  <c r="AB4602" i="1"/>
  <c r="AG4602" i="1"/>
  <c r="AH4602" i="1" s="1"/>
  <c r="AB4594" i="1"/>
  <c r="AG4594" i="1"/>
  <c r="AH4594" i="1" s="1"/>
  <c r="AB4586" i="1"/>
  <c r="AG4586" i="1"/>
  <c r="AH4586" i="1" s="1"/>
  <c r="AB4578" i="1"/>
  <c r="AG4578" i="1"/>
  <c r="AH4578" i="1" s="1"/>
  <c r="AB4570" i="1"/>
  <c r="AG4570" i="1"/>
  <c r="AH4570" i="1" s="1"/>
  <c r="AB4562" i="1"/>
  <c r="AG4562" i="1"/>
  <c r="AH4562" i="1" s="1"/>
  <c r="AB4554" i="1"/>
  <c r="AG4554" i="1"/>
  <c r="AH4554" i="1" s="1"/>
  <c r="AB4546" i="1"/>
  <c r="AG4546" i="1"/>
  <c r="AH4546" i="1" s="1"/>
  <c r="AB4538" i="1"/>
  <c r="AG4538" i="1"/>
  <c r="AH4538" i="1" s="1"/>
  <c r="AB4530" i="1"/>
  <c r="AG4530" i="1"/>
  <c r="AH4530" i="1" s="1"/>
  <c r="AB4522" i="1"/>
  <c r="AG4522" i="1"/>
  <c r="AH4522" i="1" s="1"/>
  <c r="AB4514" i="1"/>
  <c r="AG4514" i="1"/>
  <c r="AH4514" i="1" s="1"/>
  <c r="AB4506" i="1"/>
  <c r="AG4506" i="1"/>
  <c r="AH4506" i="1" s="1"/>
  <c r="AB4498" i="1"/>
  <c r="AG4498" i="1"/>
  <c r="AH4498" i="1" s="1"/>
  <c r="AB4490" i="1"/>
  <c r="AG4490" i="1"/>
  <c r="AH4490" i="1" s="1"/>
  <c r="AB4482" i="1"/>
  <c r="AG4482" i="1"/>
  <c r="AH4482" i="1" s="1"/>
  <c r="AB4474" i="1"/>
  <c r="AG4474" i="1"/>
  <c r="AH4474" i="1" s="1"/>
  <c r="AB4466" i="1"/>
  <c r="AG4466" i="1"/>
  <c r="AH4466" i="1" s="1"/>
  <c r="AB4458" i="1"/>
  <c r="AG4458" i="1"/>
  <c r="AH4458" i="1" s="1"/>
  <c r="AB4450" i="1"/>
  <c r="AG4450" i="1"/>
  <c r="AH4450" i="1" s="1"/>
  <c r="AB4442" i="1"/>
  <c r="AG4442" i="1"/>
  <c r="AH4442" i="1" s="1"/>
  <c r="AB4434" i="1"/>
  <c r="AG4434" i="1"/>
  <c r="AH4434" i="1" s="1"/>
  <c r="AB4426" i="1"/>
  <c r="AG4426" i="1"/>
  <c r="AH4426" i="1" s="1"/>
  <c r="AB4418" i="1"/>
  <c r="AG4418" i="1"/>
  <c r="AH4418" i="1" s="1"/>
  <c r="AB4410" i="1"/>
  <c r="AG4410" i="1"/>
  <c r="AH4410" i="1" s="1"/>
  <c r="AB4402" i="1"/>
  <c r="AG4402" i="1"/>
  <c r="AH4402" i="1" s="1"/>
  <c r="AB4394" i="1"/>
  <c r="AG4394" i="1"/>
  <c r="AH4394" i="1" s="1"/>
  <c r="AB4386" i="1"/>
  <c r="AG4386" i="1"/>
  <c r="AH4386" i="1" s="1"/>
  <c r="AB4378" i="1"/>
  <c r="AG4378" i="1"/>
  <c r="AH4378" i="1" s="1"/>
  <c r="AB4370" i="1"/>
  <c r="AG4370" i="1"/>
  <c r="AH4370" i="1" s="1"/>
  <c r="AB4362" i="1"/>
  <c r="AG4362" i="1"/>
  <c r="AH4362" i="1" s="1"/>
  <c r="AB4354" i="1"/>
  <c r="AG4354" i="1"/>
  <c r="AH4354" i="1" s="1"/>
  <c r="AB4346" i="1"/>
  <c r="AG4346" i="1"/>
  <c r="AH4346" i="1" s="1"/>
  <c r="AB4338" i="1"/>
  <c r="AG4338" i="1"/>
  <c r="AH4338" i="1" s="1"/>
  <c r="AB4330" i="1"/>
  <c r="AG4330" i="1"/>
  <c r="AH4330" i="1" s="1"/>
  <c r="AB4322" i="1"/>
  <c r="AG4322" i="1"/>
  <c r="AH4322" i="1" s="1"/>
  <c r="AB4314" i="1"/>
  <c r="AG4314" i="1"/>
  <c r="AH4314" i="1" s="1"/>
  <c r="AB4306" i="1"/>
  <c r="AG4306" i="1"/>
  <c r="AH4306" i="1" s="1"/>
  <c r="AB4298" i="1"/>
  <c r="AG4298" i="1"/>
  <c r="AH4298" i="1" s="1"/>
  <c r="AB4290" i="1"/>
  <c r="AG4290" i="1"/>
  <c r="AH4290" i="1" s="1"/>
  <c r="AB4282" i="1"/>
  <c r="AG4282" i="1"/>
  <c r="AH4282" i="1" s="1"/>
  <c r="AB4274" i="1"/>
  <c r="AG4274" i="1"/>
  <c r="AH4274" i="1" s="1"/>
  <c r="AB4266" i="1"/>
  <c r="AG4266" i="1"/>
  <c r="AH4266" i="1" s="1"/>
  <c r="AB4258" i="1"/>
  <c r="AG4258" i="1"/>
  <c r="AH4258" i="1" s="1"/>
  <c r="AB4250" i="1"/>
  <c r="AG4250" i="1"/>
  <c r="AH4250" i="1" s="1"/>
  <c r="AB4242" i="1"/>
  <c r="AG4242" i="1"/>
  <c r="AH4242" i="1" s="1"/>
  <c r="AB4234" i="1"/>
  <c r="AG4234" i="1"/>
  <c r="AH4234" i="1" s="1"/>
  <c r="AB4226" i="1"/>
  <c r="AG4226" i="1"/>
  <c r="AH4226" i="1" s="1"/>
  <c r="AB4218" i="1"/>
  <c r="AG4218" i="1"/>
  <c r="AH4218" i="1" s="1"/>
  <c r="AB4210" i="1"/>
  <c r="AG4210" i="1"/>
  <c r="AH4210" i="1" s="1"/>
  <c r="AB4202" i="1"/>
  <c r="AG4202" i="1"/>
  <c r="AH4202" i="1" s="1"/>
  <c r="AB4194" i="1"/>
  <c r="AG4194" i="1"/>
  <c r="AH4194" i="1" s="1"/>
  <c r="AB4186" i="1"/>
  <c r="AG4186" i="1"/>
  <c r="AH4186" i="1" s="1"/>
  <c r="AB4178" i="1"/>
  <c r="AG4178" i="1"/>
  <c r="AH4178" i="1" s="1"/>
  <c r="AB4170" i="1"/>
  <c r="AG4170" i="1"/>
  <c r="AH4170" i="1" s="1"/>
  <c r="AB4162" i="1"/>
  <c r="AG4162" i="1"/>
  <c r="AH4162" i="1" s="1"/>
  <c r="AB4154" i="1"/>
  <c r="AG4154" i="1"/>
  <c r="AH4154" i="1" s="1"/>
  <c r="AB4146" i="1"/>
  <c r="AG4146" i="1"/>
  <c r="AH4146" i="1" s="1"/>
  <c r="AB4138" i="1"/>
  <c r="AG4138" i="1"/>
  <c r="AH4138" i="1" s="1"/>
  <c r="AB4130" i="1"/>
  <c r="AG4130" i="1"/>
  <c r="AH4130" i="1" s="1"/>
  <c r="AB4122" i="1"/>
  <c r="AG4122" i="1"/>
  <c r="AH4122" i="1" s="1"/>
  <c r="AB4114" i="1"/>
  <c r="AG4114" i="1"/>
  <c r="AH4114" i="1" s="1"/>
  <c r="AB4106" i="1"/>
  <c r="AG4106" i="1"/>
  <c r="AH4106" i="1" s="1"/>
  <c r="AB4098" i="1"/>
  <c r="AG4098" i="1"/>
  <c r="AH4098" i="1" s="1"/>
  <c r="AB4090" i="1"/>
  <c r="AG4090" i="1"/>
  <c r="AH4090" i="1" s="1"/>
  <c r="AB4082" i="1"/>
  <c r="AG4082" i="1"/>
  <c r="AH4082" i="1" s="1"/>
  <c r="AB4074" i="1"/>
  <c r="AG4074" i="1"/>
  <c r="AH4074" i="1" s="1"/>
  <c r="AB4066" i="1"/>
  <c r="AG4066" i="1"/>
  <c r="AH4066" i="1" s="1"/>
  <c r="AB4058" i="1"/>
  <c r="AG4058" i="1"/>
  <c r="AH4058" i="1" s="1"/>
  <c r="AB4050" i="1"/>
  <c r="AG4050" i="1"/>
  <c r="AH4050" i="1" s="1"/>
  <c r="AB4042" i="1"/>
  <c r="AG4042" i="1"/>
  <c r="AH4042" i="1" s="1"/>
  <c r="AB4034" i="1"/>
  <c r="AG4034" i="1"/>
  <c r="AH4034" i="1" s="1"/>
  <c r="AB4026" i="1"/>
  <c r="AG4026" i="1"/>
  <c r="AH4026" i="1" s="1"/>
  <c r="AB4018" i="1"/>
  <c r="AG4018" i="1"/>
  <c r="AH4018" i="1" s="1"/>
  <c r="AB4010" i="1"/>
  <c r="AG4010" i="1"/>
  <c r="AH4010" i="1" s="1"/>
  <c r="AB4002" i="1"/>
  <c r="AG4002" i="1"/>
  <c r="AH4002" i="1" s="1"/>
  <c r="AB3994" i="1"/>
  <c r="AG3994" i="1"/>
  <c r="AH3994" i="1" s="1"/>
  <c r="AB3986" i="1"/>
  <c r="AG3986" i="1"/>
  <c r="AH3986" i="1" s="1"/>
  <c r="AB3978" i="1"/>
  <c r="AG3978" i="1"/>
  <c r="AH3978" i="1" s="1"/>
  <c r="AB3970" i="1"/>
  <c r="AG3970" i="1"/>
  <c r="AH3970" i="1" s="1"/>
  <c r="AB3962" i="1"/>
  <c r="AG3962" i="1"/>
  <c r="AH3962" i="1" s="1"/>
  <c r="AB3954" i="1"/>
  <c r="AG3954" i="1"/>
  <c r="AH3954" i="1" s="1"/>
  <c r="AB3946" i="1"/>
  <c r="AG3946" i="1"/>
  <c r="AH3946" i="1" s="1"/>
  <c r="AB3938" i="1"/>
  <c r="AG3938" i="1"/>
  <c r="AH3938" i="1" s="1"/>
  <c r="AB3930" i="1"/>
  <c r="AG3930" i="1"/>
  <c r="AH3930" i="1" s="1"/>
  <c r="AB3922" i="1"/>
  <c r="AG3922" i="1"/>
  <c r="AH3922" i="1" s="1"/>
  <c r="AB3914" i="1"/>
  <c r="AG3914" i="1"/>
  <c r="AH3914" i="1" s="1"/>
  <c r="AB3906" i="1"/>
  <c r="AG3906" i="1"/>
  <c r="AH3906" i="1" s="1"/>
  <c r="AB3898" i="1"/>
  <c r="AG3898" i="1"/>
  <c r="AH3898" i="1" s="1"/>
  <c r="AB3890" i="1"/>
  <c r="AG3890" i="1"/>
  <c r="AH3890" i="1" s="1"/>
  <c r="AB3882" i="1"/>
  <c r="AG3882" i="1"/>
  <c r="AH3882" i="1" s="1"/>
  <c r="AB3874" i="1"/>
  <c r="AG3874" i="1"/>
  <c r="AH3874" i="1" s="1"/>
  <c r="AB3866" i="1"/>
  <c r="AG3866" i="1"/>
  <c r="AH3866" i="1" s="1"/>
  <c r="AB3858" i="1"/>
  <c r="AG3858" i="1"/>
  <c r="AH3858" i="1" s="1"/>
  <c r="AB3850" i="1"/>
  <c r="AG3850" i="1"/>
  <c r="AH3850" i="1" s="1"/>
  <c r="AB3842" i="1"/>
  <c r="AG3842" i="1"/>
  <c r="AH3842" i="1" s="1"/>
  <c r="AB3834" i="1"/>
  <c r="AG3834" i="1"/>
  <c r="AH3834" i="1" s="1"/>
  <c r="AB3826" i="1"/>
  <c r="AG3826" i="1"/>
  <c r="AH3826" i="1" s="1"/>
  <c r="AB3818" i="1"/>
  <c r="AG3818" i="1"/>
  <c r="AH3818" i="1" s="1"/>
  <c r="AB3810" i="1"/>
  <c r="AG3810" i="1"/>
  <c r="AH3810" i="1" s="1"/>
  <c r="AB3802" i="1"/>
  <c r="AG3802" i="1"/>
  <c r="AH3802" i="1" s="1"/>
  <c r="AB3794" i="1"/>
  <c r="AG3794" i="1"/>
  <c r="AH3794" i="1" s="1"/>
  <c r="AB3786" i="1"/>
  <c r="AG3786" i="1"/>
  <c r="AH3786" i="1" s="1"/>
  <c r="AB3778" i="1"/>
  <c r="AG3778" i="1"/>
  <c r="AH3778" i="1" s="1"/>
  <c r="AB3770" i="1"/>
  <c r="AG3770" i="1"/>
  <c r="AH3770" i="1" s="1"/>
  <c r="AB3762" i="1"/>
  <c r="AG3762" i="1"/>
  <c r="AH3762" i="1" s="1"/>
  <c r="AB3754" i="1"/>
  <c r="AG3754" i="1"/>
  <c r="AH3754" i="1" s="1"/>
  <c r="AB3746" i="1"/>
  <c r="AG3746" i="1"/>
  <c r="AH3746" i="1" s="1"/>
  <c r="AB3738" i="1"/>
  <c r="AG3738" i="1"/>
  <c r="AH3738" i="1" s="1"/>
  <c r="AB3730" i="1"/>
  <c r="AG3730" i="1"/>
  <c r="AH3730" i="1" s="1"/>
  <c r="AB3722" i="1"/>
  <c r="AG3722" i="1"/>
  <c r="AH3722" i="1" s="1"/>
  <c r="AB3714" i="1"/>
  <c r="AG3714" i="1"/>
  <c r="AH3714" i="1" s="1"/>
  <c r="AB3706" i="1"/>
  <c r="AG3706" i="1"/>
  <c r="AH3706" i="1" s="1"/>
  <c r="AB3698" i="1"/>
  <c r="AG3698" i="1"/>
  <c r="AH3698" i="1" s="1"/>
  <c r="AB3690" i="1"/>
  <c r="AG3690" i="1"/>
  <c r="AH3690" i="1" s="1"/>
  <c r="AB3682" i="1"/>
  <c r="AG3682" i="1"/>
  <c r="AH3682" i="1" s="1"/>
  <c r="AB3674" i="1"/>
  <c r="AG3674" i="1"/>
  <c r="AH3674" i="1" s="1"/>
  <c r="AB3666" i="1"/>
  <c r="AG3666" i="1"/>
  <c r="AH3666" i="1" s="1"/>
  <c r="AB3658" i="1"/>
  <c r="AG3658" i="1"/>
  <c r="AH3658" i="1" s="1"/>
  <c r="AB3650" i="1"/>
  <c r="AG3650" i="1"/>
  <c r="AH3650" i="1" s="1"/>
  <c r="AB3642" i="1"/>
  <c r="AG3642" i="1"/>
  <c r="AH3642" i="1" s="1"/>
  <c r="AB3634" i="1"/>
  <c r="AG3634" i="1"/>
  <c r="AH3634" i="1" s="1"/>
  <c r="AB3626" i="1"/>
  <c r="AG3626" i="1"/>
  <c r="AH3626" i="1" s="1"/>
  <c r="AB3618" i="1"/>
  <c r="AG3618" i="1"/>
  <c r="AH3618" i="1" s="1"/>
  <c r="AB3610" i="1"/>
  <c r="AG3610" i="1"/>
  <c r="AH3610" i="1" s="1"/>
  <c r="AB3602" i="1"/>
  <c r="AG3602" i="1"/>
  <c r="AH3602" i="1" s="1"/>
  <c r="AB3594" i="1"/>
  <c r="AG3594" i="1"/>
  <c r="AH3594" i="1" s="1"/>
  <c r="AB3586" i="1"/>
  <c r="AG3586" i="1"/>
  <c r="AH3586" i="1" s="1"/>
  <c r="AB3578" i="1"/>
  <c r="AG3578" i="1"/>
  <c r="AH3578" i="1" s="1"/>
  <c r="AB3570" i="1"/>
  <c r="AG3570" i="1"/>
  <c r="AH3570" i="1" s="1"/>
  <c r="AB3562" i="1"/>
  <c r="AG3562" i="1"/>
  <c r="AH3562" i="1" s="1"/>
  <c r="AB3554" i="1"/>
  <c r="AG3554" i="1"/>
  <c r="AH3554" i="1" s="1"/>
  <c r="AB3546" i="1"/>
  <c r="AG3546" i="1"/>
  <c r="AH3546" i="1" s="1"/>
  <c r="AB3538" i="1"/>
  <c r="AG3538" i="1"/>
  <c r="AH3538" i="1" s="1"/>
  <c r="AB3530" i="1"/>
  <c r="AG3530" i="1"/>
  <c r="AH3530" i="1" s="1"/>
  <c r="AB3522" i="1"/>
  <c r="AG3522" i="1"/>
  <c r="AH3522" i="1" s="1"/>
  <c r="AB3514" i="1"/>
  <c r="AG3514" i="1"/>
  <c r="AH3514" i="1" s="1"/>
  <c r="AB3506" i="1"/>
  <c r="AG3506" i="1"/>
  <c r="AH3506" i="1" s="1"/>
  <c r="AB3498" i="1"/>
  <c r="AG3498" i="1"/>
  <c r="AH3498" i="1" s="1"/>
  <c r="AB3490" i="1"/>
  <c r="AG3490" i="1"/>
  <c r="AH3490" i="1" s="1"/>
  <c r="AB3482" i="1"/>
  <c r="AG3482" i="1"/>
  <c r="AH3482" i="1" s="1"/>
  <c r="AB3474" i="1"/>
  <c r="AG3474" i="1"/>
  <c r="AH3474" i="1" s="1"/>
  <c r="AB3466" i="1"/>
  <c r="AG3466" i="1"/>
  <c r="AH3466" i="1" s="1"/>
  <c r="AB3458" i="1"/>
  <c r="AG3458" i="1"/>
  <c r="AH3458" i="1" s="1"/>
  <c r="AB3450" i="1"/>
  <c r="AG3450" i="1"/>
  <c r="AH3450" i="1" s="1"/>
  <c r="AB3442" i="1"/>
  <c r="AG3442" i="1"/>
  <c r="AH3442" i="1" s="1"/>
  <c r="AB3434" i="1"/>
  <c r="AG3434" i="1"/>
  <c r="AH3434" i="1" s="1"/>
  <c r="AB3426" i="1"/>
  <c r="AG3426" i="1"/>
  <c r="AH3426" i="1" s="1"/>
  <c r="AB3418" i="1"/>
  <c r="AG3418" i="1"/>
  <c r="AH3418" i="1" s="1"/>
  <c r="AB3410" i="1"/>
  <c r="AG3410" i="1"/>
  <c r="AH3410" i="1" s="1"/>
  <c r="AB3402" i="1"/>
  <c r="AG3402" i="1"/>
  <c r="AH3402" i="1" s="1"/>
  <c r="AB3394" i="1"/>
  <c r="AG3394" i="1"/>
  <c r="AH3394" i="1" s="1"/>
  <c r="AB3386" i="1"/>
  <c r="AG3386" i="1"/>
  <c r="AH3386" i="1" s="1"/>
  <c r="AB3378" i="1"/>
  <c r="AG3378" i="1"/>
  <c r="AH3378" i="1" s="1"/>
  <c r="AB3370" i="1"/>
  <c r="AG3370" i="1"/>
  <c r="AH3370" i="1" s="1"/>
  <c r="AB3362" i="1"/>
  <c r="AG3362" i="1"/>
  <c r="AH3362" i="1" s="1"/>
  <c r="AB3354" i="1"/>
  <c r="AG3354" i="1"/>
  <c r="AH3354" i="1" s="1"/>
  <c r="AB3346" i="1"/>
  <c r="AG3346" i="1"/>
  <c r="AH3346" i="1" s="1"/>
  <c r="AB3338" i="1"/>
  <c r="AG3338" i="1"/>
  <c r="AH3338" i="1" s="1"/>
  <c r="AB3330" i="1"/>
  <c r="AG3330" i="1"/>
  <c r="AH3330" i="1" s="1"/>
  <c r="AB3322" i="1"/>
  <c r="AG3322" i="1"/>
  <c r="AH3322" i="1" s="1"/>
  <c r="AB3314" i="1"/>
  <c r="AG3314" i="1"/>
  <c r="AH3314" i="1" s="1"/>
  <c r="AB3306" i="1"/>
  <c r="AG3306" i="1"/>
  <c r="AH3306" i="1" s="1"/>
  <c r="AB3298" i="1"/>
  <c r="AG3298" i="1"/>
  <c r="AH3298" i="1" s="1"/>
  <c r="AB3290" i="1"/>
  <c r="AG3290" i="1"/>
  <c r="AH3290" i="1" s="1"/>
  <c r="AB3282" i="1"/>
  <c r="AG3282" i="1"/>
  <c r="AH3282" i="1" s="1"/>
  <c r="AB3274" i="1"/>
  <c r="AG3274" i="1"/>
  <c r="AH3274" i="1" s="1"/>
  <c r="AB3266" i="1"/>
  <c r="AG3266" i="1"/>
  <c r="AH3266" i="1" s="1"/>
  <c r="AB3258" i="1"/>
  <c r="AG3258" i="1"/>
  <c r="AH3258" i="1" s="1"/>
  <c r="AB3250" i="1"/>
  <c r="AG3250" i="1"/>
  <c r="AH3250" i="1" s="1"/>
  <c r="AB3242" i="1"/>
  <c r="AG3242" i="1"/>
  <c r="AH3242" i="1" s="1"/>
  <c r="AB3234" i="1"/>
  <c r="AG3234" i="1"/>
  <c r="AH3234" i="1" s="1"/>
  <c r="AB3226" i="1"/>
  <c r="AG3226" i="1"/>
  <c r="AH3226" i="1" s="1"/>
  <c r="AB3218" i="1"/>
  <c r="AG3218" i="1"/>
  <c r="AH3218" i="1" s="1"/>
  <c r="AB3210" i="1"/>
  <c r="AG3210" i="1"/>
  <c r="AH3210" i="1" s="1"/>
  <c r="AB3202" i="1"/>
  <c r="AG3202" i="1"/>
  <c r="AH3202" i="1" s="1"/>
  <c r="AB3194" i="1"/>
  <c r="AG3194" i="1"/>
  <c r="AH3194" i="1" s="1"/>
  <c r="AB3186" i="1"/>
  <c r="AG3186" i="1"/>
  <c r="AH3186" i="1" s="1"/>
  <c r="AB3178" i="1"/>
  <c r="AG3178" i="1"/>
  <c r="AH3178" i="1" s="1"/>
  <c r="AB3170" i="1"/>
  <c r="AG3170" i="1"/>
  <c r="AH3170" i="1" s="1"/>
  <c r="AB3162" i="1"/>
  <c r="AG3162" i="1"/>
  <c r="AH3162" i="1" s="1"/>
  <c r="AB3154" i="1"/>
  <c r="AG3154" i="1"/>
  <c r="AH3154" i="1" s="1"/>
  <c r="AB3146" i="1"/>
  <c r="AG3146" i="1"/>
  <c r="AH3146" i="1" s="1"/>
  <c r="AB3138" i="1"/>
  <c r="AG3138" i="1"/>
  <c r="AH3138" i="1" s="1"/>
  <c r="AB3130" i="1"/>
  <c r="AG3130" i="1"/>
  <c r="AH3130" i="1" s="1"/>
  <c r="AB3122" i="1"/>
  <c r="AG3122" i="1"/>
  <c r="AH3122" i="1" s="1"/>
  <c r="AB3114" i="1"/>
  <c r="AG3114" i="1"/>
  <c r="AH3114" i="1" s="1"/>
  <c r="AB3106" i="1"/>
  <c r="AG3106" i="1"/>
  <c r="AH3106" i="1" s="1"/>
  <c r="AB3098" i="1"/>
  <c r="AG3098" i="1"/>
  <c r="AH3098" i="1" s="1"/>
  <c r="AB3090" i="1"/>
  <c r="AG3090" i="1"/>
  <c r="AH3090" i="1" s="1"/>
  <c r="AB3082" i="1"/>
  <c r="AG3082" i="1"/>
  <c r="AH3082" i="1" s="1"/>
  <c r="AB3074" i="1"/>
  <c r="AG3074" i="1"/>
  <c r="AH3074" i="1" s="1"/>
  <c r="AB3066" i="1"/>
  <c r="AG3066" i="1"/>
  <c r="AH3066" i="1" s="1"/>
  <c r="AB3058" i="1"/>
  <c r="AG3058" i="1"/>
  <c r="AH3058" i="1" s="1"/>
  <c r="AB3050" i="1"/>
  <c r="AG3050" i="1"/>
  <c r="AH3050" i="1" s="1"/>
  <c r="AB3042" i="1"/>
  <c r="AG3042" i="1"/>
  <c r="AH3042" i="1" s="1"/>
  <c r="AB3034" i="1"/>
  <c r="AG3034" i="1"/>
  <c r="AH3034" i="1" s="1"/>
  <c r="AB3026" i="1"/>
  <c r="AG3026" i="1"/>
  <c r="AH3026" i="1" s="1"/>
  <c r="AB3018" i="1"/>
  <c r="AG3018" i="1"/>
  <c r="AH3018" i="1" s="1"/>
  <c r="AB3010" i="1"/>
  <c r="AG3010" i="1"/>
  <c r="AH3010" i="1" s="1"/>
  <c r="AB3002" i="1"/>
  <c r="AG3002" i="1"/>
  <c r="AH3002" i="1" s="1"/>
  <c r="AB2994" i="1"/>
  <c r="AG2994" i="1"/>
  <c r="AH2994" i="1" s="1"/>
  <c r="AB2986" i="1"/>
  <c r="AG2986" i="1"/>
  <c r="AH2986" i="1" s="1"/>
  <c r="AB2978" i="1"/>
  <c r="AG2978" i="1"/>
  <c r="AH2978" i="1" s="1"/>
  <c r="AB2970" i="1"/>
  <c r="AG2970" i="1"/>
  <c r="AH2970" i="1" s="1"/>
  <c r="AB2962" i="1"/>
  <c r="AG2962" i="1"/>
  <c r="AH2962" i="1" s="1"/>
  <c r="AB2954" i="1"/>
  <c r="AG2954" i="1"/>
  <c r="AH2954" i="1" s="1"/>
  <c r="AB2946" i="1"/>
  <c r="AG2946" i="1"/>
  <c r="AH2946" i="1" s="1"/>
  <c r="AB2938" i="1"/>
  <c r="AG2938" i="1"/>
  <c r="AH2938" i="1" s="1"/>
  <c r="AB2930" i="1"/>
  <c r="AG2930" i="1"/>
  <c r="AH2930" i="1" s="1"/>
  <c r="AB2922" i="1"/>
  <c r="AG2922" i="1"/>
  <c r="AH2922" i="1" s="1"/>
  <c r="AB2914" i="1"/>
  <c r="AG2914" i="1"/>
  <c r="AH2914" i="1" s="1"/>
  <c r="AB2906" i="1"/>
  <c r="AG2906" i="1"/>
  <c r="AH2906" i="1" s="1"/>
  <c r="AB2898" i="1"/>
  <c r="AG2898" i="1"/>
  <c r="AH2898" i="1" s="1"/>
  <c r="AB2890" i="1"/>
  <c r="AG2890" i="1"/>
  <c r="AH2890" i="1" s="1"/>
  <c r="AB2882" i="1"/>
  <c r="AG2882" i="1"/>
  <c r="AH2882" i="1" s="1"/>
  <c r="AB2874" i="1"/>
  <c r="AG2874" i="1"/>
  <c r="AH2874" i="1" s="1"/>
  <c r="AB2866" i="1"/>
  <c r="AG2866" i="1"/>
  <c r="AH2866" i="1" s="1"/>
  <c r="AB2858" i="1"/>
  <c r="AG2858" i="1"/>
  <c r="AH2858" i="1" s="1"/>
  <c r="AB2850" i="1"/>
  <c r="AG2850" i="1"/>
  <c r="AH2850" i="1" s="1"/>
  <c r="AB2842" i="1"/>
  <c r="AG2842" i="1"/>
  <c r="AH2842" i="1" s="1"/>
  <c r="AB2834" i="1"/>
  <c r="AG2834" i="1"/>
  <c r="AH2834" i="1" s="1"/>
  <c r="AB2826" i="1"/>
  <c r="AG2826" i="1"/>
  <c r="AH2826" i="1" s="1"/>
  <c r="AB2818" i="1"/>
  <c r="AG2818" i="1"/>
  <c r="AH2818" i="1" s="1"/>
  <c r="AB2810" i="1"/>
  <c r="AG2810" i="1"/>
  <c r="AH2810" i="1" s="1"/>
  <c r="AB2802" i="1"/>
  <c r="AG2802" i="1"/>
  <c r="AH2802" i="1" s="1"/>
  <c r="AB2794" i="1"/>
  <c r="AG2794" i="1"/>
  <c r="AH2794" i="1" s="1"/>
  <c r="AB2786" i="1"/>
  <c r="AG2786" i="1"/>
  <c r="AH2786" i="1" s="1"/>
  <c r="AB2778" i="1"/>
  <c r="AG2778" i="1"/>
  <c r="AH2778" i="1" s="1"/>
  <c r="AB2770" i="1"/>
  <c r="AG2770" i="1"/>
  <c r="AH2770" i="1" s="1"/>
  <c r="AB2762" i="1"/>
  <c r="AG2762" i="1"/>
  <c r="AH2762" i="1" s="1"/>
  <c r="AB2754" i="1"/>
  <c r="AG2754" i="1"/>
  <c r="AH2754" i="1" s="1"/>
  <c r="AB2746" i="1"/>
  <c r="AG2746" i="1"/>
  <c r="AH2746" i="1" s="1"/>
  <c r="AB2738" i="1"/>
  <c r="AG2738" i="1"/>
  <c r="AH2738" i="1" s="1"/>
  <c r="AB2730" i="1"/>
  <c r="AG2730" i="1"/>
  <c r="AH2730" i="1" s="1"/>
  <c r="AB2722" i="1"/>
  <c r="AG2722" i="1"/>
  <c r="AH2722" i="1" s="1"/>
  <c r="AB2714" i="1"/>
  <c r="AG2714" i="1"/>
  <c r="AH2714" i="1" s="1"/>
  <c r="AB2706" i="1"/>
  <c r="AG2706" i="1"/>
  <c r="AH2706" i="1" s="1"/>
  <c r="AB2698" i="1"/>
  <c r="AG2698" i="1"/>
  <c r="AH2698" i="1" s="1"/>
  <c r="AB2690" i="1"/>
  <c r="AG2690" i="1"/>
  <c r="AH2690" i="1" s="1"/>
  <c r="AB2682" i="1"/>
  <c r="AG2682" i="1"/>
  <c r="AH2682" i="1" s="1"/>
  <c r="AB426" i="1"/>
  <c r="AG426" i="1"/>
  <c r="AH426" i="1" s="1"/>
  <c r="AB418" i="1"/>
  <c r="AG418" i="1"/>
  <c r="AH418" i="1" s="1"/>
  <c r="AB410" i="1"/>
  <c r="AG410" i="1"/>
  <c r="AH410" i="1" s="1"/>
  <c r="AB402" i="1"/>
  <c r="AG402" i="1"/>
  <c r="AH402" i="1" s="1"/>
  <c r="AB394" i="1"/>
  <c r="AG394" i="1"/>
  <c r="AH394" i="1" s="1"/>
  <c r="AB386" i="1"/>
  <c r="AG386" i="1"/>
  <c r="AH386" i="1" s="1"/>
  <c r="AB378" i="1"/>
  <c r="AG378" i="1"/>
  <c r="AH378" i="1" s="1"/>
  <c r="AB370" i="1"/>
  <c r="AG370" i="1"/>
  <c r="AH370" i="1" s="1"/>
  <c r="AB362" i="1"/>
  <c r="AG362" i="1"/>
  <c r="AH362" i="1" s="1"/>
  <c r="AB354" i="1"/>
  <c r="AG354" i="1"/>
  <c r="AH354" i="1" s="1"/>
  <c r="AB346" i="1"/>
  <c r="AG346" i="1"/>
  <c r="AH346" i="1" s="1"/>
  <c r="AB338" i="1"/>
  <c r="AG338" i="1"/>
  <c r="AH338" i="1" s="1"/>
  <c r="AB330" i="1"/>
  <c r="AG330" i="1"/>
  <c r="AH330" i="1" s="1"/>
  <c r="AB322" i="1"/>
  <c r="AG322" i="1"/>
  <c r="AH322" i="1" s="1"/>
  <c r="AB314" i="1"/>
  <c r="AG314" i="1"/>
  <c r="AH314" i="1" s="1"/>
  <c r="AB306" i="1"/>
  <c r="AG306" i="1"/>
  <c r="AH306" i="1" s="1"/>
  <c r="AB298" i="1"/>
  <c r="AG298" i="1"/>
  <c r="AH298" i="1" s="1"/>
  <c r="AB290" i="1"/>
  <c r="AG290" i="1"/>
  <c r="AH290" i="1" s="1"/>
  <c r="AB282" i="1"/>
  <c r="AG282" i="1"/>
  <c r="AH282" i="1" s="1"/>
  <c r="AB274" i="1"/>
  <c r="AI274" i="1" s="1"/>
  <c r="AG274" i="1"/>
  <c r="AH274" i="1" s="1"/>
  <c r="AB266" i="1"/>
  <c r="AI266" i="1" s="1"/>
  <c r="AG266" i="1"/>
  <c r="AH266" i="1" s="1"/>
  <c r="AB258" i="1"/>
  <c r="AI258" i="1" s="1"/>
  <c r="AG258" i="1"/>
  <c r="AH258" i="1" s="1"/>
  <c r="AB250" i="1"/>
  <c r="AI250" i="1" s="1"/>
  <c r="AG250" i="1"/>
  <c r="AH250" i="1" s="1"/>
  <c r="AB242" i="1"/>
  <c r="AI242" i="1" s="1"/>
  <c r="AG242" i="1"/>
  <c r="AH242" i="1" s="1"/>
  <c r="AB234" i="1"/>
  <c r="AI234" i="1" s="1"/>
  <c r="AG234" i="1"/>
  <c r="AH234" i="1" s="1"/>
  <c r="AB226" i="1"/>
  <c r="AI226" i="1" s="1"/>
  <c r="AG226" i="1"/>
  <c r="AH226" i="1" s="1"/>
  <c r="AB218" i="1"/>
  <c r="AI218" i="1" s="1"/>
  <c r="AG218" i="1"/>
  <c r="AH218" i="1" s="1"/>
  <c r="AB210" i="1"/>
  <c r="AI210" i="1" s="1"/>
  <c r="AG210" i="1"/>
  <c r="AH210" i="1" s="1"/>
  <c r="AB202" i="1"/>
  <c r="AI202" i="1" s="1"/>
  <c r="AG202" i="1"/>
  <c r="AH202" i="1" s="1"/>
  <c r="AB194" i="1"/>
  <c r="AI194" i="1" s="1"/>
  <c r="AG194" i="1"/>
  <c r="AH194" i="1" s="1"/>
  <c r="AB186" i="1"/>
  <c r="AI186" i="1" s="1"/>
  <c r="AG186" i="1"/>
  <c r="AH186" i="1" s="1"/>
  <c r="AB178" i="1"/>
  <c r="AI178" i="1" s="1"/>
  <c r="AG178" i="1"/>
  <c r="AH178" i="1" s="1"/>
  <c r="AB170" i="1"/>
  <c r="AI170" i="1" s="1"/>
  <c r="AG170" i="1"/>
  <c r="AH170" i="1" s="1"/>
  <c r="AB162" i="1"/>
  <c r="AI162" i="1" s="1"/>
  <c r="AG162" i="1"/>
  <c r="AH162" i="1" s="1"/>
  <c r="AB154" i="1"/>
  <c r="AI154" i="1" s="1"/>
  <c r="AG154" i="1"/>
  <c r="AH154" i="1" s="1"/>
  <c r="AB146" i="1"/>
  <c r="AI146" i="1" s="1"/>
  <c r="AG146" i="1"/>
  <c r="AH146" i="1" s="1"/>
  <c r="AB138" i="1"/>
  <c r="AG138" i="1"/>
  <c r="AH138" i="1" s="1"/>
  <c r="AB130" i="1"/>
  <c r="AG130" i="1"/>
  <c r="AH130" i="1" s="1"/>
  <c r="AB122" i="1"/>
  <c r="AG122" i="1"/>
  <c r="AH122" i="1" s="1"/>
  <c r="AB114" i="1"/>
  <c r="AG114" i="1"/>
  <c r="AH114" i="1" s="1"/>
  <c r="AB106" i="1"/>
  <c r="AG106" i="1"/>
  <c r="AH106" i="1" s="1"/>
  <c r="AB98" i="1"/>
  <c r="AG98" i="1"/>
  <c r="AH98" i="1" s="1"/>
  <c r="AB90" i="1"/>
  <c r="AG90" i="1"/>
  <c r="AH90" i="1" s="1"/>
  <c r="AB82" i="1"/>
  <c r="AG82" i="1"/>
  <c r="AH82" i="1" s="1"/>
  <c r="AB74" i="1"/>
  <c r="AG74" i="1"/>
  <c r="AH74" i="1" s="1"/>
  <c r="AB66" i="1"/>
  <c r="AG66" i="1"/>
  <c r="AH66" i="1" s="1"/>
  <c r="AB58" i="1"/>
  <c r="AG58" i="1"/>
  <c r="AH58" i="1" s="1"/>
  <c r="AB50" i="1"/>
  <c r="AG50" i="1"/>
  <c r="AH50" i="1" s="1"/>
  <c r="AB42" i="1"/>
  <c r="AG42" i="1"/>
  <c r="AH42" i="1" s="1"/>
  <c r="AB34" i="1"/>
  <c r="AG34" i="1"/>
  <c r="AH34" i="1" s="1"/>
  <c r="AB26" i="1"/>
  <c r="AG26" i="1"/>
  <c r="AH26" i="1" s="1"/>
  <c r="AB18" i="1"/>
  <c r="AG18" i="1"/>
  <c r="AH18" i="1" s="1"/>
  <c r="AB10" i="1"/>
  <c r="AG10" i="1"/>
  <c r="AH10" i="1" s="1"/>
  <c r="AB2" i="1"/>
  <c r="AG2" i="1"/>
  <c r="AH2" i="1" s="1"/>
  <c r="AB124065" i="1"/>
  <c r="AG124065" i="1"/>
  <c r="AH124065" i="1" s="1"/>
  <c r="AB124057" i="1"/>
  <c r="AG124057" i="1"/>
  <c r="AH124057" i="1" s="1"/>
  <c r="AB124049" i="1"/>
  <c r="AG124049" i="1"/>
  <c r="AH124049" i="1" s="1"/>
  <c r="AB124041" i="1"/>
  <c r="AG124041" i="1"/>
  <c r="AH124041" i="1" s="1"/>
  <c r="AB124033" i="1"/>
  <c r="AG124033" i="1"/>
  <c r="AH124033" i="1" s="1"/>
  <c r="AB124025" i="1"/>
  <c r="AG124025" i="1"/>
  <c r="AH124025" i="1" s="1"/>
  <c r="AB124017" i="1"/>
  <c r="AG124017" i="1"/>
  <c r="AH124017" i="1" s="1"/>
  <c r="AB124009" i="1"/>
  <c r="AG124009" i="1"/>
  <c r="AH124009" i="1" s="1"/>
  <c r="AB124001" i="1"/>
  <c r="AG124001" i="1"/>
  <c r="AH124001" i="1" s="1"/>
  <c r="AB123993" i="1"/>
  <c r="AG123993" i="1"/>
  <c r="AH123993" i="1" s="1"/>
  <c r="AB123985" i="1"/>
  <c r="AG123985" i="1"/>
  <c r="AH123985" i="1" s="1"/>
  <c r="AB123977" i="1"/>
  <c r="AG123977" i="1"/>
  <c r="AH123977" i="1" s="1"/>
  <c r="AB123969" i="1"/>
  <c r="AG123969" i="1"/>
  <c r="AH123969" i="1" s="1"/>
  <c r="AB123961" i="1"/>
  <c r="AG123961" i="1"/>
  <c r="AH123961" i="1" s="1"/>
  <c r="AB123953" i="1"/>
  <c r="AG123953" i="1"/>
  <c r="AH123953" i="1" s="1"/>
  <c r="AB123945" i="1"/>
  <c r="AG123945" i="1"/>
  <c r="AH123945" i="1" s="1"/>
  <c r="AB123937" i="1"/>
  <c r="AG123937" i="1"/>
  <c r="AH123937" i="1" s="1"/>
  <c r="AB123929" i="1"/>
  <c r="AG123929" i="1"/>
  <c r="AH123929" i="1" s="1"/>
  <c r="AB123921" i="1"/>
  <c r="AG123921" i="1"/>
  <c r="AH123921" i="1" s="1"/>
  <c r="AB123913" i="1"/>
  <c r="AG123913" i="1"/>
  <c r="AH123913" i="1" s="1"/>
  <c r="AB123905" i="1"/>
  <c r="AG123905" i="1"/>
  <c r="AH123905" i="1" s="1"/>
  <c r="AB123897" i="1"/>
  <c r="AG123897" i="1"/>
  <c r="AH123897" i="1" s="1"/>
  <c r="AB123889" i="1"/>
  <c r="AG123889" i="1"/>
  <c r="AH123889" i="1" s="1"/>
  <c r="AB123881" i="1"/>
  <c r="AG123881" i="1"/>
  <c r="AH123881" i="1" s="1"/>
  <c r="AB123873" i="1"/>
  <c r="AG123873" i="1"/>
  <c r="AH123873" i="1" s="1"/>
  <c r="AB123865" i="1"/>
  <c r="AG123865" i="1"/>
  <c r="AH123865" i="1" s="1"/>
  <c r="AB123857" i="1"/>
  <c r="AG123857" i="1"/>
  <c r="AH123857" i="1" s="1"/>
  <c r="AB123849" i="1"/>
  <c r="AG123849" i="1"/>
  <c r="AH123849" i="1" s="1"/>
  <c r="AB123841" i="1"/>
  <c r="AG123841" i="1"/>
  <c r="AH123841" i="1" s="1"/>
  <c r="AB123833" i="1"/>
  <c r="AG123833" i="1"/>
  <c r="AH123833" i="1" s="1"/>
  <c r="AB123825" i="1"/>
  <c r="AG123825" i="1"/>
  <c r="AH123825" i="1" s="1"/>
  <c r="AB123817" i="1"/>
  <c r="AG123817" i="1"/>
  <c r="AH123817" i="1" s="1"/>
  <c r="AB123809" i="1"/>
  <c r="AG123809" i="1"/>
  <c r="AH123809" i="1" s="1"/>
  <c r="AB123801" i="1"/>
  <c r="AG123801" i="1"/>
  <c r="AH123801" i="1" s="1"/>
  <c r="AB123793" i="1"/>
  <c r="AG123793" i="1"/>
  <c r="AH123793" i="1" s="1"/>
  <c r="AB123785" i="1"/>
  <c r="AG123785" i="1"/>
  <c r="AH123785" i="1" s="1"/>
  <c r="AB123777" i="1"/>
  <c r="AG123777" i="1"/>
  <c r="AH123777" i="1" s="1"/>
  <c r="AB123769" i="1"/>
  <c r="AG123769" i="1"/>
  <c r="AH123769" i="1" s="1"/>
  <c r="AB123761" i="1"/>
  <c r="AG123761" i="1"/>
  <c r="AH123761" i="1" s="1"/>
  <c r="AB123753" i="1"/>
  <c r="AG123753" i="1"/>
  <c r="AH123753" i="1" s="1"/>
  <c r="AB123745" i="1"/>
  <c r="AG123745" i="1"/>
  <c r="AH123745" i="1" s="1"/>
  <c r="AB123737" i="1"/>
  <c r="AG123737" i="1"/>
  <c r="AH123737" i="1" s="1"/>
  <c r="AB123729" i="1"/>
  <c r="AG123729" i="1"/>
  <c r="AH123729" i="1" s="1"/>
  <c r="AB123721" i="1"/>
  <c r="AG123721" i="1"/>
  <c r="AH123721" i="1" s="1"/>
  <c r="AB123713" i="1"/>
  <c r="AG123713" i="1"/>
  <c r="AH123713" i="1" s="1"/>
  <c r="AB123705" i="1"/>
  <c r="AG123705" i="1"/>
  <c r="AH123705" i="1" s="1"/>
  <c r="AB123697" i="1"/>
  <c r="AG123697" i="1"/>
  <c r="AH123697" i="1" s="1"/>
  <c r="AB123689" i="1"/>
  <c r="AG123689" i="1"/>
  <c r="AH123689" i="1" s="1"/>
  <c r="AB123681" i="1"/>
  <c r="AG123681" i="1"/>
  <c r="AH123681" i="1" s="1"/>
  <c r="AB123673" i="1"/>
  <c r="AG123673" i="1"/>
  <c r="AH123673" i="1" s="1"/>
  <c r="AB123665" i="1"/>
  <c r="AG123665" i="1"/>
  <c r="AH123665" i="1" s="1"/>
  <c r="AB123657" i="1"/>
  <c r="AG123657" i="1"/>
  <c r="AH123657" i="1" s="1"/>
  <c r="AB123649" i="1"/>
  <c r="AG123649" i="1"/>
  <c r="AH123649" i="1" s="1"/>
  <c r="AB123641" i="1"/>
  <c r="AG123641" i="1"/>
  <c r="AH123641" i="1" s="1"/>
  <c r="AB123633" i="1"/>
  <c r="AG123633" i="1"/>
  <c r="AH123633" i="1" s="1"/>
  <c r="AB123625" i="1"/>
  <c r="AG123625" i="1"/>
  <c r="AH123625" i="1" s="1"/>
  <c r="AB123617" i="1"/>
  <c r="AG123617" i="1"/>
  <c r="AH123617" i="1" s="1"/>
  <c r="AB123609" i="1"/>
  <c r="AG123609" i="1"/>
  <c r="AH123609" i="1" s="1"/>
  <c r="AB123601" i="1"/>
  <c r="AG123601" i="1"/>
  <c r="AH123601" i="1" s="1"/>
  <c r="AB123593" i="1"/>
  <c r="AG123593" i="1"/>
  <c r="AH123593" i="1" s="1"/>
  <c r="AB123585" i="1"/>
  <c r="AG123585" i="1"/>
  <c r="AH123585" i="1" s="1"/>
  <c r="AB123577" i="1"/>
  <c r="AG123577" i="1"/>
  <c r="AH123577" i="1" s="1"/>
  <c r="AB123569" i="1"/>
  <c r="AG123569" i="1"/>
  <c r="AH123569" i="1" s="1"/>
  <c r="AB123561" i="1"/>
  <c r="AG123561" i="1"/>
  <c r="AH123561" i="1" s="1"/>
  <c r="AB123553" i="1"/>
  <c r="AG123553" i="1"/>
  <c r="AH123553" i="1" s="1"/>
  <c r="AB123545" i="1"/>
  <c r="AG123545" i="1"/>
  <c r="AH123545" i="1" s="1"/>
  <c r="AB123537" i="1"/>
  <c r="AG123537" i="1"/>
  <c r="AH123537" i="1" s="1"/>
  <c r="AB123529" i="1"/>
  <c r="AG123529" i="1"/>
  <c r="AH123529" i="1" s="1"/>
  <c r="AB123521" i="1"/>
  <c r="AG123521" i="1"/>
  <c r="AH123521" i="1" s="1"/>
  <c r="AB123513" i="1"/>
  <c r="AG123513" i="1"/>
  <c r="AH123513" i="1" s="1"/>
  <c r="AB123505" i="1"/>
  <c r="AG123505" i="1"/>
  <c r="AH123505" i="1" s="1"/>
  <c r="AB123497" i="1"/>
  <c r="AG123497" i="1"/>
  <c r="AH123497" i="1" s="1"/>
  <c r="AB123489" i="1"/>
  <c r="AG123489" i="1"/>
  <c r="AH123489" i="1" s="1"/>
  <c r="AB123481" i="1"/>
  <c r="AG123481" i="1"/>
  <c r="AH123481" i="1" s="1"/>
  <c r="AB123473" i="1"/>
  <c r="AG123473" i="1"/>
  <c r="AH123473" i="1" s="1"/>
  <c r="AB123465" i="1"/>
  <c r="AG123465" i="1"/>
  <c r="AH123465" i="1" s="1"/>
  <c r="AB123457" i="1"/>
  <c r="AG123457" i="1"/>
  <c r="AH123457" i="1" s="1"/>
  <c r="AB123449" i="1"/>
  <c r="AG123449" i="1"/>
  <c r="AH123449" i="1" s="1"/>
  <c r="AB123441" i="1"/>
  <c r="AG123441" i="1"/>
  <c r="AH123441" i="1" s="1"/>
  <c r="AB123433" i="1"/>
  <c r="AG123433" i="1"/>
  <c r="AH123433" i="1" s="1"/>
  <c r="AB123425" i="1"/>
  <c r="AG123425" i="1"/>
  <c r="AH123425" i="1" s="1"/>
  <c r="AB123417" i="1"/>
  <c r="AG123417" i="1"/>
  <c r="AH123417" i="1" s="1"/>
  <c r="AB123409" i="1"/>
  <c r="AG123409" i="1"/>
  <c r="AH123409" i="1" s="1"/>
  <c r="AB123401" i="1"/>
  <c r="AG123401" i="1"/>
  <c r="AH123401" i="1" s="1"/>
  <c r="AB123393" i="1"/>
  <c r="AG123393" i="1"/>
  <c r="AH123393" i="1" s="1"/>
  <c r="AB123385" i="1"/>
  <c r="AG123385" i="1"/>
  <c r="AH123385" i="1" s="1"/>
  <c r="AB123377" i="1"/>
  <c r="AG123377" i="1"/>
  <c r="AH123377" i="1" s="1"/>
  <c r="AB123369" i="1"/>
  <c r="AG123369" i="1"/>
  <c r="AH123369" i="1" s="1"/>
  <c r="AB123361" i="1"/>
  <c r="AG123361" i="1"/>
  <c r="AH123361" i="1" s="1"/>
  <c r="AB123353" i="1"/>
  <c r="AG123353" i="1"/>
  <c r="AH123353" i="1" s="1"/>
  <c r="AB123345" i="1"/>
  <c r="AG123345" i="1"/>
  <c r="AH123345" i="1" s="1"/>
  <c r="AB123337" i="1"/>
  <c r="AG123337" i="1"/>
  <c r="AH123337" i="1" s="1"/>
  <c r="AB123329" i="1"/>
  <c r="AG123329" i="1"/>
  <c r="AH123329" i="1" s="1"/>
  <c r="AB123321" i="1"/>
  <c r="AG123321" i="1"/>
  <c r="AH123321" i="1" s="1"/>
  <c r="AB123313" i="1"/>
  <c r="AG123313" i="1"/>
  <c r="AH123313" i="1" s="1"/>
  <c r="AB123305" i="1"/>
  <c r="AG123305" i="1"/>
  <c r="AH123305" i="1" s="1"/>
  <c r="AB123297" i="1"/>
  <c r="AG123297" i="1"/>
  <c r="AH123297" i="1" s="1"/>
  <c r="AB123289" i="1"/>
  <c r="AG123289" i="1"/>
  <c r="AH123289" i="1" s="1"/>
  <c r="AB123281" i="1"/>
  <c r="AG123281" i="1"/>
  <c r="AH123281" i="1" s="1"/>
  <c r="AB123273" i="1"/>
  <c r="AG123273" i="1"/>
  <c r="AH123273" i="1" s="1"/>
  <c r="AB123265" i="1"/>
  <c r="AG123265" i="1"/>
  <c r="AH123265" i="1" s="1"/>
  <c r="AB123257" i="1"/>
  <c r="AG123257" i="1"/>
  <c r="AH123257" i="1" s="1"/>
  <c r="AB123249" i="1"/>
  <c r="AG123249" i="1"/>
  <c r="AH123249" i="1" s="1"/>
  <c r="AB123241" i="1"/>
  <c r="AG123241" i="1"/>
  <c r="AH123241" i="1" s="1"/>
  <c r="AB123233" i="1"/>
  <c r="AG123233" i="1"/>
  <c r="AH123233" i="1" s="1"/>
  <c r="AB123225" i="1"/>
  <c r="AG123225" i="1"/>
  <c r="AH123225" i="1" s="1"/>
  <c r="AB123217" i="1"/>
  <c r="AG123217" i="1"/>
  <c r="AH123217" i="1" s="1"/>
  <c r="AB123209" i="1"/>
  <c r="AG123209" i="1"/>
  <c r="AH123209" i="1" s="1"/>
  <c r="AB123201" i="1"/>
  <c r="AG123201" i="1"/>
  <c r="AH123201" i="1" s="1"/>
  <c r="AB123193" i="1"/>
  <c r="AG123193" i="1"/>
  <c r="AH123193" i="1" s="1"/>
  <c r="AB123185" i="1"/>
  <c r="AG123185" i="1"/>
  <c r="AH123185" i="1" s="1"/>
  <c r="AB123177" i="1"/>
  <c r="AG123177" i="1"/>
  <c r="AH123177" i="1" s="1"/>
  <c r="AB123169" i="1"/>
  <c r="AG123169" i="1"/>
  <c r="AH123169" i="1" s="1"/>
  <c r="AB123161" i="1"/>
  <c r="AG123161" i="1"/>
  <c r="AH123161" i="1" s="1"/>
  <c r="AB123153" i="1"/>
  <c r="AG123153" i="1"/>
  <c r="AH123153" i="1" s="1"/>
  <c r="AB123145" i="1"/>
  <c r="AG123145" i="1"/>
  <c r="AH123145" i="1" s="1"/>
  <c r="AB123137" i="1"/>
  <c r="AG123137" i="1"/>
  <c r="AH123137" i="1" s="1"/>
  <c r="AB123129" i="1"/>
  <c r="AG123129" i="1"/>
  <c r="AH123129" i="1" s="1"/>
  <c r="AB123121" i="1"/>
  <c r="AG123121" i="1"/>
  <c r="AH123121" i="1" s="1"/>
  <c r="AB123113" i="1"/>
  <c r="AG123113" i="1"/>
  <c r="AH123113" i="1" s="1"/>
  <c r="AB123105" i="1"/>
  <c r="AG123105" i="1"/>
  <c r="AH123105" i="1" s="1"/>
  <c r="AB123097" i="1"/>
  <c r="AG123097" i="1"/>
  <c r="AH123097" i="1" s="1"/>
  <c r="AB123089" i="1"/>
  <c r="AG123089" i="1"/>
  <c r="AH123089" i="1" s="1"/>
  <c r="AB123081" i="1"/>
  <c r="AG123081" i="1"/>
  <c r="AH123081" i="1" s="1"/>
  <c r="AB123073" i="1"/>
  <c r="AG123073" i="1"/>
  <c r="AH123073" i="1" s="1"/>
  <c r="AB123065" i="1"/>
  <c r="AG123065" i="1"/>
  <c r="AH123065" i="1" s="1"/>
  <c r="AB123057" i="1"/>
  <c r="AG123057" i="1"/>
  <c r="AH123057" i="1" s="1"/>
  <c r="AB123049" i="1"/>
  <c r="AG123049" i="1"/>
  <c r="AH123049" i="1" s="1"/>
  <c r="AB123041" i="1"/>
  <c r="AG123041" i="1"/>
  <c r="AH123041" i="1" s="1"/>
  <c r="AB123033" i="1"/>
  <c r="AG123033" i="1"/>
  <c r="AH123033" i="1" s="1"/>
  <c r="AB123025" i="1"/>
  <c r="AG123025" i="1"/>
  <c r="AH123025" i="1" s="1"/>
  <c r="AB123017" i="1"/>
  <c r="AG123017" i="1"/>
  <c r="AH123017" i="1" s="1"/>
  <c r="AB123009" i="1"/>
  <c r="AG123009" i="1"/>
  <c r="AH123009" i="1" s="1"/>
  <c r="AB123001" i="1"/>
  <c r="AG123001" i="1"/>
  <c r="AH123001" i="1" s="1"/>
  <c r="AB122993" i="1"/>
  <c r="AG122993" i="1"/>
  <c r="AH122993" i="1" s="1"/>
  <c r="AB122985" i="1"/>
  <c r="AG122985" i="1"/>
  <c r="AH122985" i="1" s="1"/>
  <c r="AB122977" i="1"/>
  <c r="AG122977" i="1"/>
  <c r="AH122977" i="1" s="1"/>
  <c r="AB122969" i="1"/>
  <c r="AG122969" i="1"/>
  <c r="AH122969" i="1" s="1"/>
  <c r="AB122961" i="1"/>
  <c r="AG122961" i="1"/>
  <c r="AH122961" i="1" s="1"/>
  <c r="AB122953" i="1"/>
  <c r="AG122953" i="1"/>
  <c r="AH122953" i="1" s="1"/>
  <c r="AB122945" i="1"/>
  <c r="AG122945" i="1"/>
  <c r="AH122945" i="1" s="1"/>
  <c r="AB122937" i="1"/>
  <c r="AG122937" i="1"/>
  <c r="AH122937" i="1" s="1"/>
  <c r="AB122929" i="1"/>
  <c r="AG122929" i="1"/>
  <c r="AH122929" i="1" s="1"/>
  <c r="AB122921" i="1"/>
  <c r="AG122921" i="1"/>
  <c r="AH122921" i="1" s="1"/>
  <c r="AB122913" i="1"/>
  <c r="AG122913" i="1"/>
  <c r="AH122913" i="1" s="1"/>
  <c r="AB122905" i="1"/>
  <c r="AG122905" i="1"/>
  <c r="AH122905" i="1" s="1"/>
  <c r="AB122897" i="1"/>
  <c r="AG122897" i="1"/>
  <c r="AH122897" i="1" s="1"/>
  <c r="AB122889" i="1"/>
  <c r="AG122889" i="1"/>
  <c r="AH122889" i="1" s="1"/>
  <c r="AB122881" i="1"/>
  <c r="AG122881" i="1"/>
  <c r="AH122881" i="1" s="1"/>
  <c r="AB122873" i="1"/>
  <c r="AG122873" i="1"/>
  <c r="AH122873" i="1" s="1"/>
  <c r="AB122865" i="1"/>
  <c r="AG122865" i="1"/>
  <c r="AH122865" i="1" s="1"/>
  <c r="AB122857" i="1"/>
  <c r="AG122857" i="1"/>
  <c r="AH122857" i="1" s="1"/>
  <c r="AB122849" i="1"/>
  <c r="AG122849" i="1"/>
  <c r="AH122849" i="1" s="1"/>
  <c r="AB122841" i="1"/>
  <c r="AG122841" i="1"/>
  <c r="AH122841" i="1" s="1"/>
  <c r="AB122833" i="1"/>
  <c r="AG122833" i="1"/>
  <c r="AH122833" i="1" s="1"/>
  <c r="AB122825" i="1"/>
  <c r="AG122825" i="1"/>
  <c r="AH122825" i="1" s="1"/>
  <c r="AB122817" i="1"/>
  <c r="AG122817" i="1"/>
  <c r="AH122817" i="1" s="1"/>
  <c r="AB122809" i="1"/>
  <c r="AG122809" i="1"/>
  <c r="AH122809" i="1" s="1"/>
  <c r="AB122801" i="1"/>
  <c r="AG122801" i="1"/>
  <c r="AH122801" i="1" s="1"/>
  <c r="AB122793" i="1"/>
  <c r="AG122793" i="1"/>
  <c r="AH122793" i="1" s="1"/>
  <c r="AB122785" i="1"/>
  <c r="AG122785" i="1"/>
  <c r="AH122785" i="1" s="1"/>
  <c r="AB122777" i="1"/>
  <c r="AG122777" i="1"/>
  <c r="AH122777" i="1" s="1"/>
  <c r="AB122769" i="1"/>
  <c r="AG122769" i="1"/>
  <c r="AH122769" i="1" s="1"/>
  <c r="AB122761" i="1"/>
  <c r="AG122761" i="1"/>
  <c r="AH122761" i="1" s="1"/>
  <c r="AB122753" i="1"/>
  <c r="AG122753" i="1"/>
  <c r="AH122753" i="1" s="1"/>
  <c r="AB122745" i="1"/>
  <c r="AG122745" i="1"/>
  <c r="AH122745" i="1" s="1"/>
  <c r="AB122737" i="1"/>
  <c r="AG122737" i="1"/>
  <c r="AH122737" i="1" s="1"/>
  <c r="AB122729" i="1"/>
  <c r="AG122729" i="1"/>
  <c r="AH122729" i="1" s="1"/>
  <c r="AB122721" i="1"/>
  <c r="AG122721" i="1"/>
  <c r="AH122721" i="1" s="1"/>
  <c r="AB122713" i="1"/>
  <c r="AG122713" i="1"/>
  <c r="AH122713" i="1" s="1"/>
  <c r="AB122705" i="1"/>
  <c r="AG122705" i="1"/>
  <c r="AH122705" i="1" s="1"/>
  <c r="AB122697" i="1"/>
  <c r="AG122697" i="1"/>
  <c r="AH122697" i="1" s="1"/>
  <c r="AB122689" i="1"/>
  <c r="AG122689" i="1"/>
  <c r="AH122689" i="1" s="1"/>
  <c r="AB122681" i="1"/>
  <c r="AG122681" i="1"/>
  <c r="AH122681" i="1" s="1"/>
  <c r="AB122673" i="1"/>
  <c r="AG122673" i="1"/>
  <c r="AH122673" i="1" s="1"/>
  <c r="AB122665" i="1"/>
  <c r="AG122665" i="1"/>
  <c r="AH122665" i="1" s="1"/>
  <c r="AB122657" i="1"/>
  <c r="AG122657" i="1"/>
  <c r="AH122657" i="1" s="1"/>
  <c r="AB122649" i="1"/>
  <c r="AG122649" i="1"/>
  <c r="AH122649" i="1" s="1"/>
  <c r="AB122641" i="1"/>
  <c r="AG122641" i="1"/>
  <c r="AH122641" i="1" s="1"/>
  <c r="AB122633" i="1"/>
  <c r="AG122633" i="1"/>
  <c r="AH122633" i="1" s="1"/>
  <c r="AB122625" i="1"/>
  <c r="AG122625" i="1"/>
  <c r="AH122625" i="1" s="1"/>
  <c r="AB122617" i="1"/>
  <c r="AG122617" i="1"/>
  <c r="AH122617" i="1" s="1"/>
  <c r="AB122609" i="1"/>
  <c r="AG122609" i="1"/>
  <c r="AH122609" i="1" s="1"/>
  <c r="AB122601" i="1"/>
  <c r="AG122601" i="1"/>
  <c r="AH122601" i="1" s="1"/>
  <c r="AB122593" i="1"/>
  <c r="AG122593" i="1"/>
  <c r="AH122593" i="1" s="1"/>
  <c r="AB122585" i="1"/>
  <c r="AG122585" i="1"/>
  <c r="AH122585" i="1" s="1"/>
  <c r="AB122577" i="1"/>
  <c r="AG122577" i="1"/>
  <c r="AH122577" i="1" s="1"/>
  <c r="AB122569" i="1"/>
  <c r="AG122569" i="1"/>
  <c r="AH122569" i="1" s="1"/>
  <c r="AB122561" i="1"/>
  <c r="AG122561" i="1"/>
  <c r="AH122561" i="1" s="1"/>
  <c r="AB122553" i="1"/>
  <c r="AG122553" i="1"/>
  <c r="AH122553" i="1" s="1"/>
  <c r="AB122545" i="1"/>
  <c r="AG122545" i="1"/>
  <c r="AH122545" i="1" s="1"/>
  <c r="AB122537" i="1"/>
  <c r="AG122537" i="1"/>
  <c r="AH122537" i="1" s="1"/>
  <c r="AB122529" i="1"/>
  <c r="AG122529" i="1"/>
  <c r="AH122529" i="1" s="1"/>
  <c r="AB122521" i="1"/>
  <c r="AG122521" i="1"/>
  <c r="AH122521" i="1" s="1"/>
  <c r="AB122513" i="1"/>
  <c r="AG122513" i="1"/>
  <c r="AH122513" i="1" s="1"/>
  <c r="AB122505" i="1"/>
  <c r="AG122505" i="1"/>
  <c r="AH122505" i="1" s="1"/>
  <c r="AB122497" i="1"/>
  <c r="AG122497" i="1"/>
  <c r="AH122497" i="1" s="1"/>
  <c r="AB122489" i="1"/>
  <c r="AG122489" i="1"/>
  <c r="AH122489" i="1" s="1"/>
  <c r="AB122481" i="1"/>
  <c r="AG122481" i="1"/>
  <c r="AH122481" i="1" s="1"/>
  <c r="AB122473" i="1"/>
  <c r="AG122473" i="1"/>
  <c r="AH122473" i="1" s="1"/>
  <c r="AB122465" i="1"/>
  <c r="AG122465" i="1"/>
  <c r="AH122465" i="1" s="1"/>
  <c r="AB122457" i="1"/>
  <c r="AG122457" i="1"/>
  <c r="AH122457" i="1" s="1"/>
  <c r="AB122449" i="1"/>
  <c r="AG122449" i="1"/>
  <c r="AH122449" i="1" s="1"/>
  <c r="AB122441" i="1"/>
  <c r="AG122441" i="1"/>
  <c r="AH122441" i="1" s="1"/>
  <c r="AB122433" i="1"/>
  <c r="AG122433" i="1"/>
  <c r="AH122433" i="1" s="1"/>
  <c r="AB122425" i="1"/>
  <c r="AG122425" i="1"/>
  <c r="AH122425" i="1" s="1"/>
  <c r="AB122417" i="1"/>
  <c r="AG122417" i="1"/>
  <c r="AH122417" i="1" s="1"/>
  <c r="AB122409" i="1"/>
  <c r="AG122409" i="1"/>
  <c r="AH122409" i="1" s="1"/>
  <c r="AB122401" i="1"/>
  <c r="AG122401" i="1"/>
  <c r="AH122401" i="1" s="1"/>
  <c r="AB122393" i="1"/>
  <c r="AG122393" i="1"/>
  <c r="AH122393" i="1" s="1"/>
  <c r="AB122385" i="1"/>
  <c r="AG122385" i="1"/>
  <c r="AH122385" i="1" s="1"/>
  <c r="AB122377" i="1"/>
  <c r="AG122377" i="1"/>
  <c r="AH122377" i="1" s="1"/>
  <c r="AB122369" i="1"/>
  <c r="AG122369" i="1"/>
  <c r="AH122369" i="1" s="1"/>
  <c r="AB122361" i="1"/>
  <c r="AG122361" i="1"/>
  <c r="AH122361" i="1" s="1"/>
  <c r="AB122353" i="1"/>
  <c r="AG122353" i="1"/>
  <c r="AH122353" i="1" s="1"/>
  <c r="AB122345" i="1"/>
  <c r="AG122345" i="1"/>
  <c r="AH122345" i="1" s="1"/>
  <c r="AB122337" i="1"/>
  <c r="AG122337" i="1"/>
  <c r="AH122337" i="1" s="1"/>
  <c r="AB122329" i="1"/>
  <c r="AG122329" i="1"/>
  <c r="AH122329" i="1" s="1"/>
  <c r="AB122321" i="1"/>
  <c r="AG122321" i="1"/>
  <c r="AH122321" i="1" s="1"/>
  <c r="AB122313" i="1"/>
  <c r="AG122313" i="1"/>
  <c r="AH122313" i="1" s="1"/>
  <c r="AB122305" i="1"/>
  <c r="AG122305" i="1"/>
  <c r="AH122305" i="1" s="1"/>
  <c r="AB122297" i="1"/>
  <c r="AG122297" i="1"/>
  <c r="AH122297" i="1" s="1"/>
  <c r="AB122289" i="1"/>
  <c r="AG122289" i="1"/>
  <c r="AH122289" i="1" s="1"/>
  <c r="AB122281" i="1"/>
  <c r="AG122281" i="1"/>
  <c r="AH122281" i="1" s="1"/>
  <c r="AB122273" i="1"/>
  <c r="AG122273" i="1"/>
  <c r="AH122273" i="1" s="1"/>
  <c r="AB122265" i="1"/>
  <c r="AG122265" i="1"/>
  <c r="AH122265" i="1" s="1"/>
  <c r="AB122257" i="1"/>
  <c r="AG122257" i="1"/>
  <c r="AH122257" i="1" s="1"/>
  <c r="AB122249" i="1"/>
  <c r="AG122249" i="1"/>
  <c r="AH122249" i="1" s="1"/>
  <c r="AB122241" i="1"/>
  <c r="AG122241" i="1"/>
  <c r="AH122241" i="1" s="1"/>
  <c r="AB122233" i="1"/>
  <c r="AG122233" i="1"/>
  <c r="AH122233" i="1" s="1"/>
  <c r="AB122225" i="1"/>
  <c r="AG122225" i="1"/>
  <c r="AH122225" i="1" s="1"/>
  <c r="AB122217" i="1"/>
  <c r="AG122217" i="1"/>
  <c r="AH122217" i="1" s="1"/>
  <c r="AB122209" i="1"/>
  <c r="AG122209" i="1"/>
  <c r="AH122209" i="1" s="1"/>
  <c r="AB122201" i="1"/>
  <c r="AG122201" i="1"/>
  <c r="AH122201" i="1" s="1"/>
  <c r="AB122193" i="1"/>
  <c r="AG122193" i="1"/>
  <c r="AH122193" i="1" s="1"/>
  <c r="AB122185" i="1"/>
  <c r="AG122185" i="1"/>
  <c r="AH122185" i="1" s="1"/>
  <c r="AB122177" i="1"/>
  <c r="AG122177" i="1"/>
  <c r="AH122177" i="1" s="1"/>
  <c r="AB122169" i="1"/>
  <c r="AG122169" i="1"/>
  <c r="AH122169" i="1" s="1"/>
  <c r="AB122161" i="1"/>
  <c r="AG122161" i="1"/>
  <c r="AH122161" i="1" s="1"/>
  <c r="AB122153" i="1"/>
  <c r="AG122153" i="1"/>
  <c r="AH122153" i="1" s="1"/>
  <c r="AB122145" i="1"/>
  <c r="AG122145" i="1"/>
  <c r="AH122145" i="1" s="1"/>
  <c r="AB122137" i="1"/>
  <c r="AG122137" i="1"/>
  <c r="AH122137" i="1" s="1"/>
  <c r="AB122129" i="1"/>
  <c r="AG122129" i="1"/>
  <c r="AH122129" i="1" s="1"/>
  <c r="AB122121" i="1"/>
  <c r="AG122121" i="1"/>
  <c r="AH122121" i="1" s="1"/>
  <c r="AB122113" i="1"/>
  <c r="AG122113" i="1"/>
  <c r="AH122113" i="1" s="1"/>
  <c r="AB122105" i="1"/>
  <c r="AG122105" i="1"/>
  <c r="AH122105" i="1" s="1"/>
  <c r="AB122097" i="1"/>
  <c r="AG122097" i="1"/>
  <c r="AH122097" i="1" s="1"/>
  <c r="AB122089" i="1"/>
  <c r="AG122089" i="1"/>
  <c r="AH122089" i="1" s="1"/>
  <c r="AB122081" i="1"/>
  <c r="AG122081" i="1"/>
  <c r="AH122081" i="1" s="1"/>
  <c r="AB122073" i="1"/>
  <c r="AG122073" i="1"/>
  <c r="AH122073" i="1" s="1"/>
  <c r="AB122065" i="1"/>
  <c r="AG122065" i="1"/>
  <c r="AH122065" i="1" s="1"/>
  <c r="AB122057" i="1"/>
  <c r="AG122057" i="1"/>
  <c r="AH122057" i="1" s="1"/>
  <c r="AB122049" i="1"/>
  <c r="AG122049" i="1"/>
  <c r="AH122049" i="1" s="1"/>
  <c r="AB122041" i="1"/>
  <c r="AG122041" i="1"/>
  <c r="AH122041" i="1" s="1"/>
  <c r="AB122033" i="1"/>
  <c r="AG122033" i="1"/>
  <c r="AH122033" i="1" s="1"/>
  <c r="AB122025" i="1"/>
  <c r="AG122025" i="1"/>
  <c r="AH122025" i="1" s="1"/>
  <c r="AB122017" i="1"/>
  <c r="AG122017" i="1"/>
  <c r="AH122017" i="1" s="1"/>
  <c r="AB122009" i="1"/>
  <c r="AG122009" i="1"/>
  <c r="AH122009" i="1" s="1"/>
  <c r="AB122001" i="1"/>
  <c r="AG122001" i="1"/>
  <c r="AH122001" i="1" s="1"/>
  <c r="AB121993" i="1"/>
  <c r="AG121993" i="1"/>
  <c r="AH121993" i="1" s="1"/>
  <c r="AB121985" i="1"/>
  <c r="AG121985" i="1"/>
  <c r="AH121985" i="1" s="1"/>
  <c r="AB121977" i="1"/>
  <c r="AG121977" i="1"/>
  <c r="AH121977" i="1" s="1"/>
  <c r="AB121969" i="1"/>
  <c r="AG121969" i="1"/>
  <c r="AH121969" i="1" s="1"/>
  <c r="AB121961" i="1"/>
  <c r="AG121961" i="1"/>
  <c r="AH121961" i="1" s="1"/>
  <c r="AB121953" i="1"/>
  <c r="AG121953" i="1"/>
  <c r="AH121953" i="1" s="1"/>
  <c r="AB121945" i="1"/>
  <c r="AG121945" i="1"/>
  <c r="AH121945" i="1" s="1"/>
  <c r="AB121937" i="1"/>
  <c r="AG121937" i="1"/>
  <c r="AH121937" i="1" s="1"/>
  <c r="AB121929" i="1"/>
  <c r="AG121929" i="1"/>
  <c r="AH121929" i="1" s="1"/>
  <c r="AB121921" i="1"/>
  <c r="AG121921" i="1"/>
  <c r="AH121921" i="1" s="1"/>
  <c r="AB121913" i="1"/>
  <c r="AG121913" i="1"/>
  <c r="AH121913" i="1" s="1"/>
  <c r="AB121905" i="1"/>
  <c r="AG121905" i="1"/>
  <c r="AH121905" i="1" s="1"/>
  <c r="AB121897" i="1"/>
  <c r="AG121897" i="1"/>
  <c r="AH121897" i="1" s="1"/>
  <c r="AB121889" i="1"/>
  <c r="AG121889" i="1"/>
  <c r="AH121889" i="1" s="1"/>
  <c r="AB121881" i="1"/>
  <c r="AG121881" i="1"/>
  <c r="AH121881" i="1" s="1"/>
  <c r="AB121873" i="1"/>
  <c r="AG121873" i="1"/>
  <c r="AH121873" i="1" s="1"/>
  <c r="AB121865" i="1"/>
  <c r="AG121865" i="1"/>
  <c r="AH121865" i="1" s="1"/>
  <c r="AB121857" i="1"/>
  <c r="AG121857" i="1"/>
  <c r="AH121857" i="1" s="1"/>
  <c r="AB121849" i="1"/>
  <c r="AG121849" i="1"/>
  <c r="AH121849" i="1" s="1"/>
  <c r="AB121841" i="1"/>
  <c r="AG121841" i="1"/>
  <c r="AH121841" i="1" s="1"/>
  <c r="AB121833" i="1"/>
  <c r="AG121833" i="1"/>
  <c r="AH121833" i="1" s="1"/>
  <c r="AB121825" i="1"/>
  <c r="AG121825" i="1"/>
  <c r="AH121825" i="1" s="1"/>
  <c r="AB121817" i="1"/>
  <c r="AG121817" i="1"/>
  <c r="AH121817" i="1" s="1"/>
  <c r="AB121809" i="1"/>
  <c r="AG121809" i="1"/>
  <c r="AH121809" i="1" s="1"/>
  <c r="AB121801" i="1"/>
  <c r="AG121801" i="1"/>
  <c r="AH121801" i="1" s="1"/>
  <c r="AB121793" i="1"/>
  <c r="AG121793" i="1"/>
  <c r="AH121793" i="1" s="1"/>
  <c r="AB121785" i="1"/>
  <c r="AG121785" i="1"/>
  <c r="AH121785" i="1" s="1"/>
  <c r="AB121777" i="1"/>
  <c r="AG121777" i="1"/>
  <c r="AH121777" i="1" s="1"/>
  <c r="AB121769" i="1"/>
  <c r="AG121769" i="1"/>
  <c r="AH121769" i="1" s="1"/>
  <c r="AB121761" i="1"/>
  <c r="AG121761" i="1"/>
  <c r="AH121761" i="1" s="1"/>
  <c r="AB121753" i="1"/>
  <c r="AG121753" i="1"/>
  <c r="AH121753" i="1" s="1"/>
  <c r="AB121745" i="1"/>
  <c r="AG121745" i="1"/>
  <c r="AH121745" i="1" s="1"/>
  <c r="AB121737" i="1"/>
  <c r="AG121737" i="1"/>
  <c r="AH121737" i="1" s="1"/>
  <c r="AB121729" i="1"/>
  <c r="AG121729" i="1"/>
  <c r="AH121729" i="1" s="1"/>
  <c r="AB121721" i="1"/>
  <c r="AG121721" i="1"/>
  <c r="AH121721" i="1" s="1"/>
  <c r="AB121713" i="1"/>
  <c r="AG121713" i="1"/>
  <c r="AH121713" i="1" s="1"/>
  <c r="AB121705" i="1"/>
  <c r="AG121705" i="1"/>
  <c r="AH121705" i="1" s="1"/>
  <c r="AB121697" i="1"/>
  <c r="AG121697" i="1"/>
  <c r="AH121697" i="1" s="1"/>
  <c r="AB121689" i="1"/>
  <c r="AG121689" i="1"/>
  <c r="AH121689" i="1" s="1"/>
  <c r="AB121681" i="1"/>
  <c r="AG121681" i="1"/>
  <c r="AH121681" i="1" s="1"/>
  <c r="AB121673" i="1"/>
  <c r="AG121673" i="1"/>
  <c r="AH121673" i="1" s="1"/>
  <c r="AB121665" i="1"/>
  <c r="AG121665" i="1"/>
  <c r="AH121665" i="1" s="1"/>
  <c r="AB121657" i="1"/>
  <c r="AG121657" i="1"/>
  <c r="AH121657" i="1" s="1"/>
  <c r="AB121649" i="1"/>
  <c r="AG121649" i="1"/>
  <c r="AH121649" i="1" s="1"/>
  <c r="AB121641" i="1"/>
  <c r="AG121641" i="1"/>
  <c r="AH121641" i="1" s="1"/>
  <c r="AB121633" i="1"/>
  <c r="AG121633" i="1"/>
  <c r="AH121633" i="1" s="1"/>
  <c r="AB121625" i="1"/>
  <c r="AG121625" i="1"/>
  <c r="AH121625" i="1" s="1"/>
  <c r="AB121617" i="1"/>
  <c r="AG121617" i="1"/>
  <c r="AH121617" i="1" s="1"/>
  <c r="AB121609" i="1"/>
  <c r="AG121609" i="1"/>
  <c r="AH121609" i="1" s="1"/>
  <c r="AB121601" i="1"/>
  <c r="AG121601" i="1"/>
  <c r="AH121601" i="1" s="1"/>
  <c r="AB121593" i="1"/>
  <c r="AG121593" i="1"/>
  <c r="AH121593" i="1" s="1"/>
  <c r="AB121585" i="1"/>
  <c r="AG121585" i="1"/>
  <c r="AH121585" i="1" s="1"/>
  <c r="AB121577" i="1"/>
  <c r="AG121577" i="1"/>
  <c r="AH121577" i="1" s="1"/>
  <c r="AB121569" i="1"/>
  <c r="AG121569" i="1"/>
  <c r="AH121569" i="1" s="1"/>
  <c r="AB121561" i="1"/>
  <c r="AG121561" i="1"/>
  <c r="AH121561" i="1" s="1"/>
  <c r="AB121553" i="1"/>
  <c r="AG121553" i="1"/>
  <c r="AH121553" i="1" s="1"/>
  <c r="AB121545" i="1"/>
  <c r="AG121545" i="1"/>
  <c r="AH121545" i="1" s="1"/>
  <c r="AB121537" i="1"/>
  <c r="AG121537" i="1"/>
  <c r="AH121537" i="1" s="1"/>
  <c r="AB121529" i="1"/>
  <c r="AG121529" i="1"/>
  <c r="AH121529" i="1" s="1"/>
  <c r="AB121521" i="1"/>
  <c r="AG121521" i="1"/>
  <c r="AH121521" i="1" s="1"/>
  <c r="AB121513" i="1"/>
  <c r="AG121513" i="1"/>
  <c r="AH121513" i="1" s="1"/>
  <c r="AB121505" i="1"/>
  <c r="AG121505" i="1"/>
  <c r="AH121505" i="1" s="1"/>
  <c r="AB121497" i="1"/>
  <c r="AG121497" i="1"/>
  <c r="AH121497" i="1" s="1"/>
  <c r="AB121489" i="1"/>
  <c r="AG121489" i="1"/>
  <c r="AH121489" i="1" s="1"/>
  <c r="AB121481" i="1"/>
  <c r="AG121481" i="1"/>
  <c r="AH121481" i="1" s="1"/>
  <c r="AB121473" i="1"/>
  <c r="AG121473" i="1"/>
  <c r="AH121473" i="1" s="1"/>
  <c r="AB121465" i="1"/>
  <c r="AG121465" i="1"/>
  <c r="AH121465" i="1" s="1"/>
  <c r="AB121457" i="1"/>
  <c r="AG121457" i="1"/>
  <c r="AH121457" i="1" s="1"/>
  <c r="AB121449" i="1"/>
  <c r="AG121449" i="1"/>
  <c r="AH121449" i="1" s="1"/>
  <c r="AB121441" i="1"/>
  <c r="AG121441" i="1"/>
  <c r="AH121441" i="1" s="1"/>
  <c r="AB121433" i="1"/>
  <c r="AG121433" i="1"/>
  <c r="AH121433" i="1" s="1"/>
  <c r="AB121425" i="1"/>
  <c r="AG121425" i="1"/>
  <c r="AH121425" i="1" s="1"/>
  <c r="AB121417" i="1"/>
  <c r="AG121417" i="1"/>
  <c r="AH121417" i="1" s="1"/>
  <c r="AB121409" i="1"/>
  <c r="AG121409" i="1"/>
  <c r="AH121409" i="1" s="1"/>
  <c r="AB121401" i="1"/>
  <c r="AG121401" i="1"/>
  <c r="AH121401" i="1" s="1"/>
  <c r="AB121393" i="1"/>
  <c r="AG121393" i="1"/>
  <c r="AH121393" i="1" s="1"/>
  <c r="AB121385" i="1"/>
  <c r="AG121385" i="1"/>
  <c r="AH121385" i="1" s="1"/>
  <c r="AB121377" i="1"/>
  <c r="AG121377" i="1"/>
  <c r="AH121377" i="1" s="1"/>
  <c r="AB121369" i="1"/>
  <c r="AG121369" i="1"/>
  <c r="AH121369" i="1" s="1"/>
  <c r="AB121361" i="1"/>
  <c r="AG121361" i="1"/>
  <c r="AH121361" i="1" s="1"/>
  <c r="AB121353" i="1"/>
  <c r="AG121353" i="1"/>
  <c r="AH121353" i="1" s="1"/>
  <c r="AB121345" i="1"/>
  <c r="AG121345" i="1"/>
  <c r="AH121345" i="1" s="1"/>
  <c r="AB121337" i="1"/>
  <c r="AG121337" i="1"/>
  <c r="AH121337" i="1" s="1"/>
  <c r="AB121329" i="1"/>
  <c r="AG121329" i="1"/>
  <c r="AH121329" i="1" s="1"/>
  <c r="AB121321" i="1"/>
  <c r="AG121321" i="1"/>
  <c r="AH121321" i="1" s="1"/>
  <c r="AB121313" i="1"/>
  <c r="AG121313" i="1"/>
  <c r="AH121313" i="1" s="1"/>
  <c r="AB121305" i="1"/>
  <c r="AG121305" i="1"/>
  <c r="AH121305" i="1" s="1"/>
  <c r="AB121297" i="1"/>
  <c r="AG121297" i="1"/>
  <c r="AH121297" i="1" s="1"/>
  <c r="AB121289" i="1"/>
  <c r="AG121289" i="1"/>
  <c r="AH121289" i="1" s="1"/>
  <c r="AB121281" i="1"/>
  <c r="AG121281" i="1"/>
  <c r="AH121281" i="1" s="1"/>
  <c r="AB121273" i="1"/>
  <c r="AG121273" i="1"/>
  <c r="AH121273" i="1" s="1"/>
  <c r="AB121265" i="1"/>
  <c r="AG121265" i="1"/>
  <c r="AH121265" i="1" s="1"/>
  <c r="AB121257" i="1"/>
  <c r="AG121257" i="1"/>
  <c r="AH121257" i="1" s="1"/>
  <c r="AB121249" i="1"/>
  <c r="AG121249" i="1"/>
  <c r="AH121249" i="1" s="1"/>
  <c r="AB121241" i="1"/>
  <c r="AG121241" i="1"/>
  <c r="AH121241" i="1" s="1"/>
  <c r="AB121233" i="1"/>
  <c r="AG121233" i="1"/>
  <c r="AH121233" i="1" s="1"/>
  <c r="AB121225" i="1"/>
  <c r="AG121225" i="1"/>
  <c r="AH121225" i="1" s="1"/>
  <c r="AB121217" i="1"/>
  <c r="AG121217" i="1"/>
  <c r="AH121217" i="1" s="1"/>
  <c r="AB121209" i="1"/>
  <c r="AG121209" i="1"/>
  <c r="AH121209" i="1" s="1"/>
  <c r="AB121201" i="1"/>
  <c r="AG121201" i="1"/>
  <c r="AH121201" i="1" s="1"/>
  <c r="AB121193" i="1"/>
  <c r="AG121193" i="1"/>
  <c r="AH121193" i="1" s="1"/>
  <c r="AB121185" i="1"/>
  <c r="AG121185" i="1"/>
  <c r="AH121185" i="1" s="1"/>
  <c r="AB121177" i="1"/>
  <c r="AG121177" i="1"/>
  <c r="AH121177" i="1" s="1"/>
  <c r="AB121169" i="1"/>
  <c r="AG121169" i="1"/>
  <c r="AH121169" i="1" s="1"/>
  <c r="AB121161" i="1"/>
  <c r="AG121161" i="1"/>
  <c r="AH121161" i="1" s="1"/>
  <c r="AB121153" i="1"/>
  <c r="AG121153" i="1"/>
  <c r="AH121153" i="1" s="1"/>
  <c r="AB121145" i="1"/>
  <c r="AG121145" i="1"/>
  <c r="AH121145" i="1" s="1"/>
  <c r="AB121137" i="1"/>
  <c r="AG121137" i="1"/>
  <c r="AH121137" i="1" s="1"/>
  <c r="AB121129" i="1"/>
  <c r="AG121129" i="1"/>
  <c r="AH121129" i="1" s="1"/>
  <c r="AB121121" i="1"/>
  <c r="AG121121" i="1"/>
  <c r="AH121121" i="1" s="1"/>
  <c r="AB121113" i="1"/>
  <c r="AG121113" i="1"/>
  <c r="AH121113" i="1" s="1"/>
  <c r="AB121105" i="1"/>
  <c r="AG121105" i="1"/>
  <c r="AH121105" i="1" s="1"/>
  <c r="AB121097" i="1"/>
  <c r="AG121097" i="1"/>
  <c r="AH121097" i="1" s="1"/>
  <c r="AB121089" i="1"/>
  <c r="AG121089" i="1"/>
  <c r="AH121089" i="1" s="1"/>
  <c r="AB121081" i="1"/>
  <c r="AG121081" i="1"/>
  <c r="AH121081" i="1" s="1"/>
  <c r="AB121073" i="1"/>
  <c r="AG121073" i="1"/>
  <c r="AH121073" i="1" s="1"/>
  <c r="AB121065" i="1"/>
  <c r="AG121065" i="1"/>
  <c r="AH121065" i="1" s="1"/>
  <c r="AB121057" i="1"/>
  <c r="AG121057" i="1"/>
  <c r="AH121057" i="1" s="1"/>
  <c r="AB121049" i="1"/>
  <c r="AG121049" i="1"/>
  <c r="AH121049" i="1" s="1"/>
  <c r="AB121041" i="1"/>
  <c r="AG121041" i="1"/>
  <c r="AH121041" i="1" s="1"/>
  <c r="AB121033" i="1"/>
  <c r="AG121033" i="1"/>
  <c r="AH121033" i="1" s="1"/>
  <c r="AB121025" i="1"/>
  <c r="AG121025" i="1"/>
  <c r="AH121025" i="1" s="1"/>
  <c r="AB121017" i="1"/>
  <c r="AG121017" i="1"/>
  <c r="AH121017" i="1" s="1"/>
  <c r="AB121009" i="1"/>
  <c r="AG121009" i="1"/>
  <c r="AH121009" i="1" s="1"/>
  <c r="AB121001" i="1"/>
  <c r="AG121001" i="1"/>
  <c r="AH121001" i="1" s="1"/>
  <c r="AB120993" i="1"/>
  <c r="AG120993" i="1"/>
  <c r="AH120993" i="1" s="1"/>
  <c r="AB120985" i="1"/>
  <c r="AG120985" i="1"/>
  <c r="AH120985" i="1" s="1"/>
  <c r="AB120977" i="1"/>
  <c r="AG120977" i="1"/>
  <c r="AH120977" i="1" s="1"/>
  <c r="AB120969" i="1"/>
  <c r="AG120969" i="1"/>
  <c r="AH120969" i="1" s="1"/>
  <c r="AB120961" i="1"/>
  <c r="AG120961" i="1"/>
  <c r="AH120961" i="1" s="1"/>
  <c r="AB120953" i="1"/>
  <c r="AG120953" i="1"/>
  <c r="AH120953" i="1" s="1"/>
  <c r="AB120945" i="1"/>
  <c r="AG120945" i="1"/>
  <c r="AH120945" i="1" s="1"/>
  <c r="AB120937" i="1"/>
  <c r="AG120937" i="1"/>
  <c r="AH120937" i="1" s="1"/>
  <c r="AB120929" i="1"/>
  <c r="AG120929" i="1"/>
  <c r="AH120929" i="1" s="1"/>
  <c r="AB120921" i="1"/>
  <c r="AG120921" i="1"/>
  <c r="AH120921" i="1" s="1"/>
  <c r="AB120913" i="1"/>
  <c r="AG120913" i="1"/>
  <c r="AH120913" i="1" s="1"/>
  <c r="AB120905" i="1"/>
  <c r="AG120905" i="1"/>
  <c r="AH120905" i="1" s="1"/>
  <c r="AB120897" i="1"/>
  <c r="AG120897" i="1"/>
  <c r="AH120897" i="1" s="1"/>
  <c r="AB120889" i="1"/>
  <c r="AG120889" i="1"/>
  <c r="AH120889" i="1" s="1"/>
  <c r="AB120881" i="1"/>
  <c r="AG120881" i="1"/>
  <c r="AH120881" i="1" s="1"/>
  <c r="AB120873" i="1"/>
  <c r="AG120873" i="1"/>
  <c r="AH120873" i="1" s="1"/>
  <c r="AB120865" i="1"/>
  <c r="AG120865" i="1"/>
  <c r="AH120865" i="1" s="1"/>
  <c r="AB120857" i="1"/>
  <c r="AG120857" i="1"/>
  <c r="AH120857" i="1" s="1"/>
  <c r="AB120849" i="1"/>
  <c r="AG120849" i="1"/>
  <c r="AH120849" i="1" s="1"/>
  <c r="AB120841" i="1"/>
  <c r="AG120841" i="1"/>
  <c r="AH120841" i="1" s="1"/>
  <c r="AB120833" i="1"/>
  <c r="AG120833" i="1"/>
  <c r="AH120833" i="1" s="1"/>
  <c r="AB120825" i="1"/>
  <c r="AG120825" i="1"/>
  <c r="AH120825" i="1" s="1"/>
  <c r="AB120817" i="1"/>
  <c r="AG120817" i="1"/>
  <c r="AH120817" i="1" s="1"/>
  <c r="AB120809" i="1"/>
  <c r="AG120809" i="1"/>
  <c r="AH120809" i="1" s="1"/>
  <c r="AB120801" i="1"/>
  <c r="AG120801" i="1"/>
  <c r="AH120801" i="1" s="1"/>
  <c r="AB120793" i="1"/>
  <c r="AG120793" i="1"/>
  <c r="AH120793" i="1" s="1"/>
  <c r="AB120785" i="1"/>
  <c r="AG120785" i="1"/>
  <c r="AH120785" i="1" s="1"/>
  <c r="AB120777" i="1"/>
  <c r="AG120777" i="1"/>
  <c r="AH120777" i="1" s="1"/>
  <c r="AB120769" i="1"/>
  <c r="AG120769" i="1"/>
  <c r="AH120769" i="1" s="1"/>
  <c r="AB120761" i="1"/>
  <c r="AG120761" i="1"/>
  <c r="AH120761" i="1" s="1"/>
  <c r="AB120753" i="1"/>
  <c r="AG120753" i="1"/>
  <c r="AH120753" i="1" s="1"/>
  <c r="AB120745" i="1"/>
  <c r="AG120745" i="1"/>
  <c r="AH120745" i="1" s="1"/>
  <c r="AB120737" i="1"/>
  <c r="AG120737" i="1"/>
  <c r="AH120737" i="1" s="1"/>
  <c r="AB120729" i="1"/>
  <c r="AG120729" i="1"/>
  <c r="AH120729" i="1" s="1"/>
  <c r="AB120721" i="1"/>
  <c r="AG120721" i="1"/>
  <c r="AH120721" i="1" s="1"/>
  <c r="AB120713" i="1"/>
  <c r="AG120713" i="1"/>
  <c r="AH120713" i="1" s="1"/>
  <c r="AB120705" i="1"/>
  <c r="AG120705" i="1"/>
  <c r="AH120705" i="1" s="1"/>
  <c r="AB120697" i="1"/>
  <c r="AG120697" i="1"/>
  <c r="AH120697" i="1" s="1"/>
  <c r="AB120689" i="1"/>
  <c r="AG120689" i="1"/>
  <c r="AH120689" i="1" s="1"/>
  <c r="AB120681" i="1"/>
  <c r="AG120681" i="1"/>
  <c r="AH120681" i="1" s="1"/>
  <c r="AB120673" i="1"/>
  <c r="AG120673" i="1"/>
  <c r="AH120673" i="1" s="1"/>
  <c r="AB120665" i="1"/>
  <c r="AG120665" i="1"/>
  <c r="AH120665" i="1" s="1"/>
  <c r="AB120657" i="1"/>
  <c r="AG120657" i="1"/>
  <c r="AH120657" i="1" s="1"/>
  <c r="AB120649" i="1"/>
  <c r="AG120649" i="1"/>
  <c r="AH120649" i="1" s="1"/>
  <c r="AB120641" i="1"/>
  <c r="AG120641" i="1"/>
  <c r="AH120641" i="1" s="1"/>
  <c r="AB120633" i="1"/>
  <c r="AG120633" i="1"/>
  <c r="AH120633" i="1" s="1"/>
  <c r="AB120625" i="1"/>
  <c r="AG120625" i="1"/>
  <c r="AH120625" i="1" s="1"/>
  <c r="AB120617" i="1"/>
  <c r="AG120617" i="1"/>
  <c r="AH120617" i="1" s="1"/>
  <c r="AB120609" i="1"/>
  <c r="AG120609" i="1"/>
  <c r="AH120609" i="1" s="1"/>
  <c r="AB120601" i="1"/>
  <c r="AG120601" i="1"/>
  <c r="AH120601" i="1" s="1"/>
  <c r="AB120593" i="1"/>
  <c r="AG120593" i="1"/>
  <c r="AH120593" i="1" s="1"/>
  <c r="AB120585" i="1"/>
  <c r="AG120585" i="1"/>
  <c r="AH120585" i="1" s="1"/>
  <c r="AB120577" i="1"/>
  <c r="AG120577" i="1"/>
  <c r="AH120577" i="1" s="1"/>
  <c r="AB120569" i="1"/>
  <c r="AG120569" i="1"/>
  <c r="AH120569" i="1" s="1"/>
  <c r="AB120561" i="1"/>
  <c r="AG120561" i="1"/>
  <c r="AH120561" i="1" s="1"/>
  <c r="AB120553" i="1"/>
  <c r="AG120553" i="1"/>
  <c r="AH120553" i="1" s="1"/>
  <c r="AB120545" i="1"/>
  <c r="AG120545" i="1"/>
  <c r="AH120545" i="1" s="1"/>
  <c r="AB120537" i="1"/>
  <c r="AG120537" i="1"/>
  <c r="AH120537" i="1" s="1"/>
  <c r="AB120529" i="1"/>
  <c r="AG120529" i="1"/>
  <c r="AH120529" i="1" s="1"/>
  <c r="AB120521" i="1"/>
  <c r="AG120521" i="1"/>
  <c r="AH120521" i="1" s="1"/>
  <c r="AB120513" i="1"/>
  <c r="AG120513" i="1"/>
  <c r="AH120513" i="1" s="1"/>
  <c r="AB120505" i="1"/>
  <c r="AG120505" i="1"/>
  <c r="AH120505" i="1" s="1"/>
  <c r="AB120497" i="1"/>
  <c r="AG120497" i="1"/>
  <c r="AH120497" i="1" s="1"/>
  <c r="AB120489" i="1"/>
  <c r="AG120489" i="1"/>
  <c r="AH120489" i="1" s="1"/>
  <c r="AB120481" i="1"/>
  <c r="AG120481" i="1"/>
  <c r="AH120481" i="1" s="1"/>
  <c r="AB120473" i="1"/>
  <c r="AG120473" i="1"/>
  <c r="AH120473" i="1" s="1"/>
  <c r="AB120465" i="1"/>
  <c r="AG120465" i="1"/>
  <c r="AH120465" i="1" s="1"/>
  <c r="AB120457" i="1"/>
  <c r="AG120457" i="1"/>
  <c r="AH120457" i="1" s="1"/>
  <c r="AB120449" i="1"/>
  <c r="AG120449" i="1"/>
  <c r="AH120449" i="1" s="1"/>
  <c r="AB120441" i="1"/>
  <c r="AG120441" i="1"/>
  <c r="AH120441" i="1" s="1"/>
  <c r="AB120433" i="1"/>
  <c r="AG120433" i="1"/>
  <c r="AH120433" i="1" s="1"/>
  <c r="AB120425" i="1"/>
  <c r="AG120425" i="1"/>
  <c r="AH120425" i="1" s="1"/>
  <c r="AB120417" i="1"/>
  <c r="AG120417" i="1"/>
  <c r="AH120417" i="1" s="1"/>
  <c r="AB120409" i="1"/>
  <c r="AG120409" i="1"/>
  <c r="AH120409" i="1" s="1"/>
  <c r="AB120401" i="1"/>
  <c r="AG120401" i="1"/>
  <c r="AH120401" i="1" s="1"/>
  <c r="AB120393" i="1"/>
  <c r="AG120393" i="1"/>
  <c r="AH120393" i="1" s="1"/>
  <c r="AB120385" i="1"/>
  <c r="AG120385" i="1"/>
  <c r="AH120385" i="1" s="1"/>
  <c r="AB120377" i="1"/>
  <c r="AG120377" i="1"/>
  <c r="AH120377" i="1" s="1"/>
  <c r="AB120369" i="1"/>
  <c r="AG120369" i="1"/>
  <c r="AH120369" i="1" s="1"/>
  <c r="AB120361" i="1"/>
  <c r="AG120361" i="1"/>
  <c r="AH120361" i="1" s="1"/>
  <c r="AB120353" i="1"/>
  <c r="AG120353" i="1"/>
  <c r="AH120353" i="1" s="1"/>
  <c r="AB120345" i="1"/>
  <c r="AG120345" i="1"/>
  <c r="AH120345" i="1" s="1"/>
  <c r="AB120337" i="1"/>
  <c r="AG120337" i="1"/>
  <c r="AH120337" i="1" s="1"/>
  <c r="AB120329" i="1"/>
  <c r="AG120329" i="1"/>
  <c r="AH120329" i="1" s="1"/>
  <c r="AB120321" i="1"/>
  <c r="AG120321" i="1"/>
  <c r="AH120321" i="1" s="1"/>
  <c r="AB120313" i="1"/>
  <c r="AG120313" i="1"/>
  <c r="AH120313" i="1" s="1"/>
  <c r="AB120305" i="1"/>
  <c r="AG120305" i="1"/>
  <c r="AH120305" i="1" s="1"/>
  <c r="AB120297" i="1"/>
  <c r="AG120297" i="1"/>
  <c r="AH120297" i="1" s="1"/>
  <c r="AB120289" i="1"/>
  <c r="AG120289" i="1"/>
  <c r="AH120289" i="1" s="1"/>
  <c r="AB120281" i="1"/>
  <c r="AG120281" i="1"/>
  <c r="AH120281" i="1" s="1"/>
  <c r="AB120273" i="1"/>
  <c r="AG120273" i="1"/>
  <c r="AH120273" i="1" s="1"/>
  <c r="AB120265" i="1"/>
  <c r="AG120265" i="1"/>
  <c r="AH120265" i="1" s="1"/>
  <c r="AB120257" i="1"/>
  <c r="AG120257" i="1"/>
  <c r="AH120257" i="1" s="1"/>
  <c r="AB120249" i="1"/>
  <c r="AG120249" i="1"/>
  <c r="AH120249" i="1" s="1"/>
  <c r="AB120241" i="1"/>
  <c r="AG120241" i="1"/>
  <c r="AH120241" i="1" s="1"/>
  <c r="AB120233" i="1"/>
  <c r="AG120233" i="1"/>
  <c r="AH120233" i="1" s="1"/>
  <c r="AB120225" i="1"/>
  <c r="AG120225" i="1"/>
  <c r="AH120225" i="1" s="1"/>
  <c r="AB120217" i="1"/>
  <c r="AG120217" i="1"/>
  <c r="AH120217" i="1" s="1"/>
  <c r="AB120209" i="1"/>
  <c r="AG120209" i="1"/>
  <c r="AH120209" i="1" s="1"/>
  <c r="AB120201" i="1"/>
  <c r="AG120201" i="1"/>
  <c r="AH120201" i="1" s="1"/>
  <c r="AB120193" i="1"/>
  <c r="AG120193" i="1"/>
  <c r="AH120193" i="1" s="1"/>
  <c r="AB120185" i="1"/>
  <c r="AG120185" i="1"/>
  <c r="AH120185" i="1" s="1"/>
  <c r="AB120177" i="1"/>
  <c r="AG120177" i="1"/>
  <c r="AH120177" i="1" s="1"/>
  <c r="AB120169" i="1"/>
  <c r="AG120169" i="1"/>
  <c r="AH120169" i="1" s="1"/>
  <c r="AB120161" i="1"/>
  <c r="AG120161" i="1"/>
  <c r="AH120161" i="1" s="1"/>
  <c r="AB120153" i="1"/>
  <c r="AG120153" i="1"/>
  <c r="AH120153" i="1" s="1"/>
  <c r="AB120145" i="1"/>
  <c r="AG120145" i="1"/>
  <c r="AH120145" i="1" s="1"/>
  <c r="AB120137" i="1"/>
  <c r="AG120137" i="1"/>
  <c r="AH120137" i="1" s="1"/>
  <c r="AB120129" i="1"/>
  <c r="AG120129" i="1"/>
  <c r="AH120129" i="1" s="1"/>
  <c r="AB120121" i="1"/>
  <c r="AG120121" i="1"/>
  <c r="AH120121" i="1" s="1"/>
  <c r="AB120113" i="1"/>
  <c r="AG120113" i="1"/>
  <c r="AH120113" i="1" s="1"/>
  <c r="AB120105" i="1"/>
  <c r="AG120105" i="1"/>
  <c r="AH120105" i="1" s="1"/>
  <c r="AB120097" i="1"/>
  <c r="AG120097" i="1"/>
  <c r="AH120097" i="1" s="1"/>
  <c r="AB120089" i="1"/>
  <c r="AG120089" i="1"/>
  <c r="AH120089" i="1" s="1"/>
  <c r="AB120081" i="1"/>
  <c r="AG120081" i="1"/>
  <c r="AH120081" i="1" s="1"/>
  <c r="AB120073" i="1"/>
  <c r="AG120073" i="1"/>
  <c r="AH120073" i="1" s="1"/>
  <c r="AB120065" i="1"/>
  <c r="AG120065" i="1"/>
  <c r="AH120065" i="1" s="1"/>
  <c r="AB120057" i="1"/>
  <c r="AG120057" i="1"/>
  <c r="AH120057" i="1" s="1"/>
  <c r="AB120049" i="1"/>
  <c r="AG120049" i="1"/>
  <c r="AH120049" i="1" s="1"/>
  <c r="AB120041" i="1"/>
  <c r="AG120041" i="1"/>
  <c r="AH120041" i="1" s="1"/>
  <c r="AB120033" i="1"/>
  <c r="AG120033" i="1"/>
  <c r="AH120033" i="1" s="1"/>
  <c r="AB120025" i="1"/>
  <c r="AG120025" i="1"/>
  <c r="AH120025" i="1" s="1"/>
  <c r="AB120017" i="1"/>
  <c r="AG120017" i="1"/>
  <c r="AH120017" i="1" s="1"/>
  <c r="AB120009" i="1"/>
  <c r="AG120009" i="1"/>
  <c r="AH120009" i="1" s="1"/>
  <c r="AB120001" i="1"/>
  <c r="AG120001" i="1"/>
  <c r="AH120001" i="1" s="1"/>
  <c r="AB119993" i="1"/>
  <c r="AG119993" i="1"/>
  <c r="AH119993" i="1" s="1"/>
  <c r="AB119985" i="1"/>
  <c r="AG119985" i="1"/>
  <c r="AH119985" i="1" s="1"/>
  <c r="AB119977" i="1"/>
  <c r="AG119977" i="1"/>
  <c r="AH119977" i="1" s="1"/>
  <c r="AB119969" i="1"/>
  <c r="AG119969" i="1"/>
  <c r="AH119969" i="1" s="1"/>
  <c r="AB119961" i="1"/>
  <c r="AG119961" i="1"/>
  <c r="AH119961" i="1" s="1"/>
  <c r="AB119953" i="1"/>
  <c r="AG119953" i="1"/>
  <c r="AH119953" i="1" s="1"/>
  <c r="AB119945" i="1"/>
  <c r="AG119945" i="1"/>
  <c r="AH119945" i="1" s="1"/>
  <c r="AB119937" i="1"/>
  <c r="AG119937" i="1"/>
  <c r="AH119937" i="1" s="1"/>
  <c r="AB119929" i="1"/>
  <c r="AG119929" i="1"/>
  <c r="AH119929" i="1" s="1"/>
  <c r="AB119921" i="1"/>
  <c r="AG119921" i="1"/>
  <c r="AH119921" i="1" s="1"/>
  <c r="AB119913" i="1"/>
  <c r="AG119913" i="1"/>
  <c r="AH119913" i="1" s="1"/>
  <c r="AB119905" i="1"/>
  <c r="AG119905" i="1"/>
  <c r="AH119905" i="1" s="1"/>
  <c r="AB119897" i="1"/>
  <c r="AG119897" i="1"/>
  <c r="AH119897" i="1" s="1"/>
  <c r="AB119889" i="1"/>
  <c r="AG119889" i="1"/>
  <c r="AH119889" i="1" s="1"/>
  <c r="AB119881" i="1"/>
  <c r="AG119881" i="1"/>
  <c r="AH119881" i="1" s="1"/>
  <c r="AB119873" i="1"/>
  <c r="AG119873" i="1"/>
  <c r="AH119873" i="1" s="1"/>
  <c r="AB119865" i="1"/>
  <c r="AG119865" i="1"/>
  <c r="AH119865" i="1" s="1"/>
  <c r="AB119857" i="1"/>
  <c r="AG119857" i="1"/>
  <c r="AH119857" i="1" s="1"/>
  <c r="AB119849" i="1"/>
  <c r="AG119849" i="1"/>
  <c r="AH119849" i="1" s="1"/>
  <c r="AB119841" i="1"/>
  <c r="AG119841" i="1"/>
  <c r="AH119841" i="1" s="1"/>
  <c r="AB119833" i="1"/>
  <c r="AG119833" i="1"/>
  <c r="AH119833" i="1" s="1"/>
  <c r="AB119825" i="1"/>
  <c r="AG119825" i="1"/>
  <c r="AH119825" i="1" s="1"/>
  <c r="AB119817" i="1"/>
  <c r="AG119817" i="1"/>
  <c r="AH119817" i="1" s="1"/>
  <c r="AB119809" i="1"/>
  <c r="AG119809" i="1"/>
  <c r="AH119809" i="1" s="1"/>
  <c r="AB119801" i="1"/>
  <c r="AG119801" i="1"/>
  <c r="AH119801" i="1" s="1"/>
  <c r="AB119793" i="1"/>
  <c r="AG119793" i="1"/>
  <c r="AH119793" i="1" s="1"/>
  <c r="AB119785" i="1"/>
  <c r="AG119785" i="1"/>
  <c r="AH119785" i="1" s="1"/>
  <c r="AB119777" i="1"/>
  <c r="AG119777" i="1"/>
  <c r="AH119777" i="1" s="1"/>
  <c r="AB119769" i="1"/>
  <c r="AG119769" i="1"/>
  <c r="AH119769" i="1" s="1"/>
  <c r="AB119761" i="1"/>
  <c r="AG119761" i="1"/>
  <c r="AH119761" i="1" s="1"/>
  <c r="AB119753" i="1"/>
  <c r="AG119753" i="1"/>
  <c r="AH119753" i="1" s="1"/>
  <c r="AB119745" i="1"/>
  <c r="AG119745" i="1"/>
  <c r="AH119745" i="1" s="1"/>
  <c r="AB119737" i="1"/>
  <c r="AG119737" i="1"/>
  <c r="AH119737" i="1" s="1"/>
  <c r="AB119729" i="1"/>
  <c r="AG119729" i="1"/>
  <c r="AH119729" i="1" s="1"/>
  <c r="AB119721" i="1"/>
  <c r="AG119721" i="1"/>
  <c r="AH119721" i="1" s="1"/>
  <c r="AB119713" i="1"/>
  <c r="AG119713" i="1"/>
  <c r="AH119713" i="1" s="1"/>
  <c r="AB119705" i="1"/>
  <c r="AG119705" i="1"/>
  <c r="AH119705" i="1" s="1"/>
  <c r="AB119697" i="1"/>
  <c r="AG119697" i="1"/>
  <c r="AH119697" i="1" s="1"/>
  <c r="AB119689" i="1"/>
  <c r="AG119689" i="1"/>
  <c r="AH119689" i="1" s="1"/>
  <c r="AB119681" i="1"/>
  <c r="AG119681" i="1"/>
  <c r="AH119681" i="1" s="1"/>
  <c r="AB119673" i="1"/>
  <c r="AG119673" i="1"/>
  <c r="AH119673" i="1" s="1"/>
  <c r="AB119665" i="1"/>
  <c r="AG119665" i="1"/>
  <c r="AH119665" i="1" s="1"/>
  <c r="AB119657" i="1"/>
  <c r="AG119657" i="1"/>
  <c r="AH119657" i="1" s="1"/>
  <c r="AB119649" i="1"/>
  <c r="AG119649" i="1"/>
  <c r="AH119649" i="1" s="1"/>
  <c r="AB119641" i="1"/>
  <c r="AG119641" i="1"/>
  <c r="AH119641" i="1" s="1"/>
  <c r="AB119633" i="1"/>
  <c r="AG119633" i="1"/>
  <c r="AH119633" i="1" s="1"/>
  <c r="AB119625" i="1"/>
  <c r="AG119625" i="1"/>
  <c r="AH119625" i="1" s="1"/>
  <c r="AB119617" i="1"/>
  <c r="AG119617" i="1"/>
  <c r="AH119617" i="1" s="1"/>
  <c r="AB119609" i="1"/>
  <c r="AG119609" i="1"/>
  <c r="AH119609" i="1" s="1"/>
  <c r="AB119601" i="1"/>
  <c r="AG119601" i="1"/>
  <c r="AH119601" i="1" s="1"/>
  <c r="AB119593" i="1"/>
  <c r="AG119593" i="1"/>
  <c r="AH119593" i="1" s="1"/>
  <c r="AB119585" i="1"/>
  <c r="AG119585" i="1"/>
  <c r="AH119585" i="1" s="1"/>
  <c r="AB119577" i="1"/>
  <c r="AG119577" i="1"/>
  <c r="AH119577" i="1" s="1"/>
  <c r="AB119569" i="1"/>
  <c r="AG119569" i="1"/>
  <c r="AH119569" i="1" s="1"/>
  <c r="AB119561" i="1"/>
  <c r="AG119561" i="1"/>
  <c r="AH119561" i="1" s="1"/>
  <c r="AB119553" i="1"/>
  <c r="AG119553" i="1"/>
  <c r="AH119553" i="1" s="1"/>
  <c r="AB119545" i="1"/>
  <c r="AG119545" i="1"/>
  <c r="AH119545" i="1" s="1"/>
  <c r="AB119537" i="1"/>
  <c r="AG119537" i="1"/>
  <c r="AH119537" i="1" s="1"/>
  <c r="AB119529" i="1"/>
  <c r="AG119529" i="1"/>
  <c r="AH119529" i="1" s="1"/>
  <c r="AB119521" i="1"/>
  <c r="AG119521" i="1"/>
  <c r="AH119521" i="1" s="1"/>
  <c r="AB119513" i="1"/>
  <c r="AG119513" i="1"/>
  <c r="AH119513" i="1" s="1"/>
  <c r="AB119505" i="1"/>
  <c r="AG119505" i="1"/>
  <c r="AH119505" i="1" s="1"/>
  <c r="AB119497" i="1"/>
  <c r="AG119497" i="1"/>
  <c r="AH119497" i="1" s="1"/>
  <c r="AB119489" i="1"/>
  <c r="AG119489" i="1"/>
  <c r="AH119489" i="1" s="1"/>
  <c r="AB119481" i="1"/>
  <c r="AG119481" i="1"/>
  <c r="AH119481" i="1" s="1"/>
  <c r="AB119473" i="1"/>
  <c r="AG119473" i="1"/>
  <c r="AH119473" i="1" s="1"/>
  <c r="AB119465" i="1"/>
  <c r="AG119465" i="1"/>
  <c r="AH119465" i="1" s="1"/>
  <c r="AB119457" i="1"/>
  <c r="AG119457" i="1"/>
  <c r="AH119457" i="1" s="1"/>
  <c r="AB119449" i="1"/>
  <c r="AG119449" i="1"/>
  <c r="AH119449" i="1" s="1"/>
  <c r="AB119441" i="1"/>
  <c r="AG119441" i="1"/>
  <c r="AH119441" i="1" s="1"/>
  <c r="AB119433" i="1"/>
  <c r="AG119433" i="1"/>
  <c r="AH119433" i="1" s="1"/>
  <c r="AB119425" i="1"/>
  <c r="AG119425" i="1"/>
  <c r="AH119425" i="1" s="1"/>
  <c r="AB119417" i="1"/>
  <c r="AG119417" i="1"/>
  <c r="AH119417" i="1" s="1"/>
  <c r="AB119409" i="1"/>
  <c r="AG119409" i="1"/>
  <c r="AH119409" i="1" s="1"/>
  <c r="AB119401" i="1"/>
  <c r="AG119401" i="1"/>
  <c r="AH119401" i="1" s="1"/>
  <c r="AB119393" i="1"/>
  <c r="AG119393" i="1"/>
  <c r="AH119393" i="1" s="1"/>
  <c r="AB119385" i="1"/>
  <c r="AG119385" i="1"/>
  <c r="AH119385" i="1" s="1"/>
  <c r="AB119377" i="1"/>
  <c r="AG119377" i="1"/>
  <c r="AH119377" i="1" s="1"/>
  <c r="AB119369" i="1"/>
  <c r="AG119369" i="1"/>
  <c r="AH119369" i="1" s="1"/>
  <c r="AB119361" i="1"/>
  <c r="AG119361" i="1"/>
  <c r="AH119361" i="1" s="1"/>
  <c r="AB119353" i="1"/>
  <c r="AG119353" i="1"/>
  <c r="AH119353" i="1" s="1"/>
  <c r="AB119345" i="1"/>
  <c r="AG119345" i="1"/>
  <c r="AH119345" i="1" s="1"/>
  <c r="AB119337" i="1"/>
  <c r="AG119337" i="1"/>
  <c r="AH119337" i="1" s="1"/>
  <c r="AB119329" i="1"/>
  <c r="AG119329" i="1"/>
  <c r="AH119329" i="1" s="1"/>
  <c r="AB119321" i="1"/>
  <c r="AG119321" i="1"/>
  <c r="AH119321" i="1" s="1"/>
  <c r="AB119313" i="1"/>
  <c r="AG119313" i="1"/>
  <c r="AH119313" i="1" s="1"/>
  <c r="AB119305" i="1"/>
  <c r="AG119305" i="1"/>
  <c r="AH119305" i="1" s="1"/>
  <c r="AB119297" i="1"/>
  <c r="AG119297" i="1"/>
  <c r="AH119297" i="1" s="1"/>
  <c r="AB119289" i="1"/>
  <c r="AG119289" i="1"/>
  <c r="AH119289" i="1" s="1"/>
  <c r="AB119281" i="1"/>
  <c r="AG119281" i="1"/>
  <c r="AH119281" i="1" s="1"/>
  <c r="AB119273" i="1"/>
  <c r="AG119273" i="1"/>
  <c r="AH119273" i="1" s="1"/>
  <c r="AB119265" i="1"/>
  <c r="AG119265" i="1"/>
  <c r="AH119265" i="1" s="1"/>
  <c r="AB119257" i="1"/>
  <c r="AG119257" i="1"/>
  <c r="AH119257" i="1" s="1"/>
  <c r="AB119249" i="1"/>
  <c r="AG119249" i="1"/>
  <c r="AH119249" i="1" s="1"/>
  <c r="AB119241" i="1"/>
  <c r="AG119241" i="1"/>
  <c r="AH119241" i="1" s="1"/>
  <c r="AB119233" i="1"/>
  <c r="AG119233" i="1"/>
  <c r="AH119233" i="1" s="1"/>
  <c r="AB119225" i="1"/>
  <c r="AG119225" i="1"/>
  <c r="AH119225" i="1" s="1"/>
  <c r="AB119217" i="1"/>
  <c r="AG119217" i="1"/>
  <c r="AH119217" i="1" s="1"/>
  <c r="AB119209" i="1"/>
  <c r="AG119209" i="1"/>
  <c r="AH119209" i="1" s="1"/>
  <c r="AB119201" i="1"/>
  <c r="AG119201" i="1"/>
  <c r="AH119201" i="1" s="1"/>
  <c r="AB119193" i="1"/>
  <c r="AG119193" i="1"/>
  <c r="AH119193" i="1" s="1"/>
  <c r="AB119185" i="1"/>
  <c r="AG119185" i="1"/>
  <c r="AH119185" i="1" s="1"/>
  <c r="AB119177" i="1"/>
  <c r="AG119177" i="1"/>
  <c r="AH119177" i="1" s="1"/>
  <c r="AB119169" i="1"/>
  <c r="AG119169" i="1"/>
  <c r="AH119169" i="1" s="1"/>
  <c r="AB119161" i="1"/>
  <c r="AG119161" i="1"/>
  <c r="AH119161" i="1" s="1"/>
  <c r="AB119153" i="1"/>
  <c r="AG119153" i="1"/>
  <c r="AH119153" i="1" s="1"/>
  <c r="AB119145" i="1"/>
  <c r="AG119145" i="1"/>
  <c r="AH119145" i="1" s="1"/>
  <c r="AB119137" i="1"/>
  <c r="AG119137" i="1"/>
  <c r="AH119137" i="1" s="1"/>
  <c r="AB119129" i="1"/>
  <c r="AG119129" i="1"/>
  <c r="AH119129" i="1" s="1"/>
  <c r="AB119121" i="1"/>
  <c r="AG119121" i="1"/>
  <c r="AH119121" i="1" s="1"/>
  <c r="AB119113" i="1"/>
  <c r="AG119113" i="1"/>
  <c r="AH119113" i="1" s="1"/>
  <c r="AB119105" i="1"/>
  <c r="AG119105" i="1"/>
  <c r="AH119105" i="1" s="1"/>
  <c r="AB119097" i="1"/>
  <c r="AG119097" i="1"/>
  <c r="AH119097" i="1" s="1"/>
  <c r="AB119089" i="1"/>
  <c r="AG119089" i="1"/>
  <c r="AH119089" i="1" s="1"/>
  <c r="AB119081" i="1"/>
  <c r="AG119081" i="1"/>
  <c r="AH119081" i="1" s="1"/>
  <c r="AB119073" i="1"/>
  <c r="AG119073" i="1"/>
  <c r="AH119073" i="1" s="1"/>
  <c r="AB119065" i="1"/>
  <c r="AG119065" i="1"/>
  <c r="AH119065" i="1" s="1"/>
  <c r="AB119057" i="1"/>
  <c r="AG119057" i="1"/>
  <c r="AH119057" i="1" s="1"/>
  <c r="AB119049" i="1"/>
  <c r="AG119049" i="1"/>
  <c r="AH119049" i="1" s="1"/>
  <c r="AB119041" i="1"/>
  <c r="AG119041" i="1"/>
  <c r="AH119041" i="1" s="1"/>
  <c r="AB119033" i="1"/>
  <c r="AG119033" i="1"/>
  <c r="AH119033" i="1" s="1"/>
  <c r="AB119025" i="1"/>
  <c r="AG119025" i="1"/>
  <c r="AH119025" i="1" s="1"/>
  <c r="AB119017" i="1"/>
  <c r="AG119017" i="1"/>
  <c r="AH119017" i="1" s="1"/>
  <c r="AB119009" i="1"/>
  <c r="AG119009" i="1"/>
  <c r="AH119009" i="1" s="1"/>
  <c r="AB119001" i="1"/>
  <c r="AG119001" i="1"/>
  <c r="AH119001" i="1" s="1"/>
  <c r="AB118993" i="1"/>
  <c r="AG118993" i="1"/>
  <c r="AH118993" i="1" s="1"/>
  <c r="AB118985" i="1"/>
  <c r="AG118985" i="1"/>
  <c r="AH118985" i="1" s="1"/>
  <c r="AB118977" i="1"/>
  <c r="AG118977" i="1"/>
  <c r="AH118977" i="1" s="1"/>
  <c r="AB118969" i="1"/>
  <c r="AG118969" i="1"/>
  <c r="AH118969" i="1" s="1"/>
  <c r="AB118961" i="1"/>
  <c r="AG118961" i="1"/>
  <c r="AH118961" i="1" s="1"/>
  <c r="AB118953" i="1"/>
  <c r="AG118953" i="1"/>
  <c r="AH118953" i="1" s="1"/>
  <c r="AB118945" i="1"/>
  <c r="AG118945" i="1"/>
  <c r="AH118945" i="1" s="1"/>
  <c r="AB118937" i="1"/>
  <c r="AG118937" i="1"/>
  <c r="AH118937" i="1" s="1"/>
  <c r="AB118929" i="1"/>
  <c r="AG118929" i="1"/>
  <c r="AH118929" i="1" s="1"/>
  <c r="AB118921" i="1"/>
  <c r="AG118921" i="1"/>
  <c r="AH118921" i="1" s="1"/>
  <c r="AB118913" i="1"/>
  <c r="AG118913" i="1"/>
  <c r="AH118913" i="1" s="1"/>
  <c r="AB118905" i="1"/>
  <c r="AG118905" i="1"/>
  <c r="AH118905" i="1" s="1"/>
  <c r="AB118897" i="1"/>
  <c r="AG118897" i="1"/>
  <c r="AH118897" i="1" s="1"/>
  <c r="AB118889" i="1"/>
  <c r="AG118889" i="1"/>
  <c r="AH118889" i="1" s="1"/>
  <c r="AB118881" i="1"/>
  <c r="AG118881" i="1"/>
  <c r="AH118881" i="1" s="1"/>
  <c r="AB118873" i="1"/>
  <c r="AG118873" i="1"/>
  <c r="AH118873" i="1" s="1"/>
  <c r="AB118865" i="1"/>
  <c r="AG118865" i="1"/>
  <c r="AH118865" i="1" s="1"/>
  <c r="AB118857" i="1"/>
  <c r="AG118857" i="1"/>
  <c r="AH118857" i="1" s="1"/>
  <c r="AB118849" i="1"/>
  <c r="AG118849" i="1"/>
  <c r="AH118849" i="1" s="1"/>
  <c r="AB118841" i="1"/>
  <c r="AG118841" i="1"/>
  <c r="AH118841" i="1" s="1"/>
  <c r="AB118833" i="1"/>
  <c r="AG118833" i="1"/>
  <c r="AH118833" i="1" s="1"/>
  <c r="AB118825" i="1"/>
  <c r="AG118825" i="1"/>
  <c r="AH118825" i="1" s="1"/>
  <c r="AB118817" i="1"/>
  <c r="AG118817" i="1"/>
  <c r="AH118817" i="1" s="1"/>
  <c r="AB118809" i="1"/>
  <c r="AG118809" i="1"/>
  <c r="AH118809" i="1" s="1"/>
  <c r="AB118801" i="1"/>
  <c r="AG118801" i="1"/>
  <c r="AH118801" i="1" s="1"/>
  <c r="AB118793" i="1"/>
  <c r="AG118793" i="1"/>
  <c r="AH118793" i="1" s="1"/>
  <c r="AB118785" i="1"/>
  <c r="AG118785" i="1"/>
  <c r="AH118785" i="1" s="1"/>
  <c r="AB118777" i="1"/>
  <c r="AG118777" i="1"/>
  <c r="AH118777" i="1" s="1"/>
  <c r="AB118769" i="1"/>
  <c r="AG118769" i="1"/>
  <c r="AH118769" i="1" s="1"/>
  <c r="AB118761" i="1"/>
  <c r="AG118761" i="1"/>
  <c r="AH118761" i="1" s="1"/>
  <c r="AB118753" i="1"/>
  <c r="AG118753" i="1"/>
  <c r="AH118753" i="1" s="1"/>
  <c r="AB118745" i="1"/>
  <c r="AG118745" i="1"/>
  <c r="AH118745" i="1" s="1"/>
  <c r="AB118737" i="1"/>
  <c r="AG118737" i="1"/>
  <c r="AH118737" i="1" s="1"/>
  <c r="AB118729" i="1"/>
  <c r="AG118729" i="1"/>
  <c r="AH118729" i="1" s="1"/>
  <c r="AB118721" i="1"/>
  <c r="AG118721" i="1"/>
  <c r="AH118721" i="1" s="1"/>
  <c r="AB118713" i="1"/>
  <c r="AG118713" i="1"/>
  <c r="AH118713" i="1" s="1"/>
  <c r="AB118705" i="1"/>
  <c r="AG118705" i="1"/>
  <c r="AH118705" i="1" s="1"/>
  <c r="AB118697" i="1"/>
  <c r="AG118697" i="1"/>
  <c r="AH118697" i="1" s="1"/>
  <c r="AB118689" i="1"/>
  <c r="AG118689" i="1"/>
  <c r="AH118689" i="1" s="1"/>
  <c r="AB118681" i="1"/>
  <c r="AG118681" i="1"/>
  <c r="AH118681" i="1" s="1"/>
  <c r="AB118673" i="1"/>
  <c r="AG118673" i="1"/>
  <c r="AH118673" i="1" s="1"/>
  <c r="AB118665" i="1"/>
  <c r="AG118665" i="1"/>
  <c r="AH118665" i="1" s="1"/>
  <c r="AB118657" i="1"/>
  <c r="AG118657" i="1"/>
  <c r="AH118657" i="1" s="1"/>
  <c r="AB118649" i="1"/>
  <c r="AG118649" i="1"/>
  <c r="AH118649" i="1" s="1"/>
  <c r="AB118641" i="1"/>
  <c r="AG118641" i="1"/>
  <c r="AH118641" i="1" s="1"/>
  <c r="AB118633" i="1"/>
  <c r="AG118633" i="1"/>
  <c r="AH118633" i="1" s="1"/>
  <c r="AB118625" i="1"/>
  <c r="AG118625" i="1"/>
  <c r="AH118625" i="1" s="1"/>
  <c r="AB118617" i="1"/>
  <c r="AG118617" i="1"/>
  <c r="AH118617" i="1" s="1"/>
  <c r="AB118609" i="1"/>
  <c r="AG118609" i="1"/>
  <c r="AH118609" i="1" s="1"/>
  <c r="AB118601" i="1"/>
  <c r="AG118601" i="1"/>
  <c r="AH118601" i="1" s="1"/>
  <c r="AB118593" i="1"/>
  <c r="AG118593" i="1"/>
  <c r="AH118593" i="1" s="1"/>
  <c r="AB118585" i="1"/>
  <c r="AG118585" i="1"/>
  <c r="AH118585" i="1" s="1"/>
  <c r="AB118577" i="1"/>
  <c r="AG118577" i="1"/>
  <c r="AH118577" i="1" s="1"/>
  <c r="AB118569" i="1"/>
  <c r="AG118569" i="1"/>
  <c r="AH118569" i="1" s="1"/>
  <c r="AB118561" i="1"/>
  <c r="AG118561" i="1"/>
  <c r="AH118561" i="1" s="1"/>
  <c r="AB118553" i="1"/>
  <c r="AG118553" i="1"/>
  <c r="AH118553" i="1" s="1"/>
  <c r="AB118545" i="1"/>
  <c r="AG118545" i="1"/>
  <c r="AH118545" i="1" s="1"/>
  <c r="AB118537" i="1"/>
  <c r="AG118537" i="1"/>
  <c r="AH118537" i="1" s="1"/>
  <c r="AB118529" i="1"/>
  <c r="AG118529" i="1"/>
  <c r="AH118529" i="1" s="1"/>
  <c r="AB118521" i="1"/>
  <c r="AG118521" i="1"/>
  <c r="AH118521" i="1" s="1"/>
  <c r="AB118513" i="1"/>
  <c r="AG118513" i="1"/>
  <c r="AH118513" i="1" s="1"/>
  <c r="AB118505" i="1"/>
  <c r="AG118505" i="1"/>
  <c r="AH118505" i="1" s="1"/>
  <c r="AB118497" i="1"/>
  <c r="AG118497" i="1"/>
  <c r="AH118497" i="1" s="1"/>
  <c r="AB118489" i="1"/>
  <c r="AG118489" i="1"/>
  <c r="AH118489" i="1" s="1"/>
  <c r="AB118481" i="1"/>
  <c r="AG118481" i="1"/>
  <c r="AH118481" i="1" s="1"/>
  <c r="AB118473" i="1"/>
  <c r="AG118473" i="1"/>
  <c r="AH118473" i="1" s="1"/>
  <c r="AB118465" i="1"/>
  <c r="AG118465" i="1"/>
  <c r="AH118465" i="1" s="1"/>
  <c r="AB118457" i="1"/>
  <c r="AG118457" i="1"/>
  <c r="AH118457" i="1" s="1"/>
  <c r="AB118449" i="1"/>
  <c r="AG118449" i="1"/>
  <c r="AH118449" i="1" s="1"/>
  <c r="AB118441" i="1"/>
  <c r="AG118441" i="1"/>
  <c r="AH118441" i="1" s="1"/>
  <c r="AB118433" i="1"/>
  <c r="AG118433" i="1"/>
  <c r="AH118433" i="1" s="1"/>
  <c r="AB118425" i="1"/>
  <c r="AG118425" i="1"/>
  <c r="AH118425" i="1" s="1"/>
  <c r="AB118417" i="1"/>
  <c r="AG118417" i="1"/>
  <c r="AH118417" i="1" s="1"/>
  <c r="AB118409" i="1"/>
  <c r="AG118409" i="1"/>
  <c r="AH118409" i="1" s="1"/>
  <c r="AB118401" i="1"/>
  <c r="AG118401" i="1"/>
  <c r="AH118401" i="1" s="1"/>
  <c r="AB118393" i="1"/>
  <c r="AG118393" i="1"/>
  <c r="AH118393" i="1" s="1"/>
  <c r="AB118385" i="1"/>
  <c r="AG118385" i="1"/>
  <c r="AH118385" i="1" s="1"/>
  <c r="AB118377" i="1"/>
  <c r="AG118377" i="1"/>
  <c r="AH118377" i="1" s="1"/>
  <c r="AB118369" i="1"/>
  <c r="AG118369" i="1"/>
  <c r="AH118369" i="1" s="1"/>
  <c r="AB118361" i="1"/>
  <c r="AG118361" i="1"/>
  <c r="AH118361" i="1" s="1"/>
  <c r="AB118353" i="1"/>
  <c r="AG118353" i="1"/>
  <c r="AH118353" i="1" s="1"/>
  <c r="AB118345" i="1"/>
  <c r="AG118345" i="1"/>
  <c r="AH118345" i="1" s="1"/>
  <c r="AB118337" i="1"/>
  <c r="AG118337" i="1"/>
  <c r="AH118337" i="1" s="1"/>
  <c r="AB118329" i="1"/>
  <c r="AG118329" i="1"/>
  <c r="AH118329" i="1" s="1"/>
  <c r="AB118321" i="1"/>
  <c r="AG118321" i="1"/>
  <c r="AH118321" i="1" s="1"/>
  <c r="AB118313" i="1"/>
  <c r="AG118313" i="1"/>
  <c r="AH118313" i="1" s="1"/>
  <c r="AB118305" i="1"/>
  <c r="AG118305" i="1"/>
  <c r="AH118305" i="1" s="1"/>
  <c r="AB118297" i="1"/>
  <c r="AG118297" i="1"/>
  <c r="AH118297" i="1" s="1"/>
  <c r="AB118289" i="1"/>
  <c r="AG118289" i="1"/>
  <c r="AH118289" i="1" s="1"/>
  <c r="AB118281" i="1"/>
  <c r="AG118281" i="1"/>
  <c r="AH118281" i="1" s="1"/>
  <c r="AB118273" i="1"/>
  <c r="AG118273" i="1"/>
  <c r="AH118273" i="1" s="1"/>
  <c r="AB118265" i="1"/>
  <c r="AG118265" i="1"/>
  <c r="AH118265" i="1" s="1"/>
  <c r="AB118257" i="1"/>
  <c r="AG118257" i="1"/>
  <c r="AH118257" i="1" s="1"/>
  <c r="AB118249" i="1"/>
  <c r="AG118249" i="1"/>
  <c r="AH118249" i="1" s="1"/>
  <c r="AB118241" i="1"/>
  <c r="AG118241" i="1"/>
  <c r="AH118241" i="1" s="1"/>
  <c r="AB118233" i="1"/>
  <c r="AG118233" i="1"/>
  <c r="AH118233" i="1" s="1"/>
  <c r="AB118225" i="1"/>
  <c r="AG118225" i="1"/>
  <c r="AH118225" i="1" s="1"/>
  <c r="AB118217" i="1"/>
  <c r="AG118217" i="1"/>
  <c r="AH118217" i="1" s="1"/>
  <c r="AB118209" i="1"/>
  <c r="AG118209" i="1"/>
  <c r="AH118209" i="1" s="1"/>
  <c r="AB118201" i="1"/>
  <c r="AG118201" i="1"/>
  <c r="AH118201" i="1" s="1"/>
  <c r="AB118193" i="1"/>
  <c r="AG118193" i="1"/>
  <c r="AH118193" i="1" s="1"/>
  <c r="AB118185" i="1"/>
  <c r="AG118185" i="1"/>
  <c r="AH118185" i="1" s="1"/>
  <c r="AB118177" i="1"/>
  <c r="AG118177" i="1"/>
  <c r="AH118177" i="1" s="1"/>
  <c r="AB118169" i="1"/>
  <c r="AG118169" i="1"/>
  <c r="AH118169" i="1" s="1"/>
  <c r="AB118161" i="1"/>
  <c r="AG118161" i="1"/>
  <c r="AH118161" i="1" s="1"/>
  <c r="AB118153" i="1"/>
  <c r="AG118153" i="1"/>
  <c r="AH118153" i="1" s="1"/>
  <c r="AB118145" i="1"/>
  <c r="AG118145" i="1"/>
  <c r="AH118145" i="1" s="1"/>
  <c r="AB118137" i="1"/>
  <c r="AG118137" i="1"/>
  <c r="AH118137" i="1" s="1"/>
  <c r="AB118129" i="1"/>
  <c r="AG118129" i="1"/>
  <c r="AH118129" i="1" s="1"/>
  <c r="AB118121" i="1"/>
  <c r="AG118121" i="1"/>
  <c r="AH118121" i="1" s="1"/>
  <c r="AB118113" i="1"/>
  <c r="AG118113" i="1"/>
  <c r="AH118113" i="1" s="1"/>
  <c r="AB118105" i="1"/>
  <c r="AG118105" i="1"/>
  <c r="AH118105" i="1" s="1"/>
  <c r="AB118097" i="1"/>
  <c r="AG118097" i="1"/>
  <c r="AH118097" i="1" s="1"/>
  <c r="AB118089" i="1"/>
  <c r="AG118089" i="1"/>
  <c r="AH118089" i="1" s="1"/>
  <c r="AB118081" i="1"/>
  <c r="AG118081" i="1"/>
  <c r="AH118081" i="1" s="1"/>
  <c r="AB118073" i="1"/>
  <c r="AG118073" i="1"/>
  <c r="AH118073" i="1" s="1"/>
  <c r="AB118065" i="1"/>
  <c r="AG118065" i="1"/>
  <c r="AH118065" i="1" s="1"/>
  <c r="AB118057" i="1"/>
  <c r="AG118057" i="1"/>
  <c r="AH118057" i="1" s="1"/>
  <c r="AB118049" i="1"/>
  <c r="AG118049" i="1"/>
  <c r="AH118049" i="1" s="1"/>
  <c r="AB118041" i="1"/>
  <c r="AG118041" i="1"/>
  <c r="AH118041" i="1" s="1"/>
  <c r="AB118033" i="1"/>
  <c r="AG118033" i="1"/>
  <c r="AH118033" i="1" s="1"/>
  <c r="AB118025" i="1"/>
  <c r="AG118025" i="1"/>
  <c r="AH118025" i="1" s="1"/>
  <c r="AB118017" i="1"/>
  <c r="AG118017" i="1"/>
  <c r="AH118017" i="1" s="1"/>
  <c r="AB118009" i="1"/>
  <c r="AG118009" i="1"/>
  <c r="AH118009" i="1" s="1"/>
  <c r="AB118001" i="1"/>
  <c r="AG118001" i="1"/>
  <c r="AH118001" i="1" s="1"/>
  <c r="AB117993" i="1"/>
  <c r="AG117993" i="1"/>
  <c r="AH117993" i="1" s="1"/>
  <c r="AB117985" i="1"/>
  <c r="AG117985" i="1"/>
  <c r="AH117985" i="1" s="1"/>
  <c r="AB117977" i="1"/>
  <c r="AG117977" i="1"/>
  <c r="AH117977" i="1" s="1"/>
  <c r="AB117969" i="1"/>
  <c r="AG117969" i="1"/>
  <c r="AH117969" i="1" s="1"/>
  <c r="AB117961" i="1"/>
  <c r="AG117961" i="1"/>
  <c r="AH117961" i="1" s="1"/>
  <c r="AB117953" i="1"/>
  <c r="AG117953" i="1"/>
  <c r="AH117953" i="1" s="1"/>
  <c r="AB117945" i="1"/>
  <c r="AG117945" i="1"/>
  <c r="AH117945" i="1" s="1"/>
  <c r="AB117937" i="1"/>
  <c r="AG117937" i="1"/>
  <c r="AH117937" i="1" s="1"/>
  <c r="AB117929" i="1"/>
  <c r="AG117929" i="1"/>
  <c r="AH117929" i="1" s="1"/>
  <c r="AB117921" i="1"/>
  <c r="AG117921" i="1"/>
  <c r="AH117921" i="1" s="1"/>
  <c r="AB117913" i="1"/>
  <c r="AG117913" i="1"/>
  <c r="AH117913" i="1" s="1"/>
  <c r="AB117905" i="1"/>
  <c r="AG117905" i="1"/>
  <c r="AH117905" i="1" s="1"/>
  <c r="AB117897" i="1"/>
  <c r="AG117897" i="1"/>
  <c r="AH117897" i="1" s="1"/>
  <c r="AB117889" i="1"/>
  <c r="AG117889" i="1"/>
  <c r="AH117889" i="1" s="1"/>
  <c r="AB117881" i="1"/>
  <c r="AG117881" i="1"/>
  <c r="AH117881" i="1" s="1"/>
  <c r="AB117873" i="1"/>
  <c r="AG117873" i="1"/>
  <c r="AH117873" i="1" s="1"/>
  <c r="AB117865" i="1"/>
  <c r="AG117865" i="1"/>
  <c r="AH117865" i="1" s="1"/>
  <c r="AB117857" i="1"/>
  <c r="AG117857" i="1"/>
  <c r="AH117857" i="1" s="1"/>
  <c r="AB117849" i="1"/>
  <c r="AG117849" i="1"/>
  <c r="AH117849" i="1" s="1"/>
  <c r="AB117841" i="1"/>
  <c r="AG117841" i="1"/>
  <c r="AH117841" i="1" s="1"/>
  <c r="AB117833" i="1"/>
  <c r="AG117833" i="1"/>
  <c r="AH117833" i="1" s="1"/>
  <c r="AB117825" i="1"/>
  <c r="AG117825" i="1"/>
  <c r="AH117825" i="1" s="1"/>
  <c r="AB117817" i="1"/>
  <c r="AG117817" i="1"/>
  <c r="AH117817" i="1" s="1"/>
  <c r="AB117809" i="1"/>
  <c r="AG117809" i="1"/>
  <c r="AH117809" i="1" s="1"/>
  <c r="AB117801" i="1"/>
  <c r="AG117801" i="1"/>
  <c r="AH117801" i="1" s="1"/>
  <c r="AB117793" i="1"/>
  <c r="AG117793" i="1"/>
  <c r="AH117793" i="1" s="1"/>
  <c r="AB117785" i="1"/>
  <c r="AG117785" i="1"/>
  <c r="AH117785" i="1" s="1"/>
  <c r="AB117777" i="1"/>
  <c r="AG117777" i="1"/>
  <c r="AH117777" i="1" s="1"/>
  <c r="AB117769" i="1"/>
  <c r="AG117769" i="1"/>
  <c r="AH117769" i="1" s="1"/>
  <c r="AB117761" i="1"/>
  <c r="AG117761" i="1"/>
  <c r="AH117761" i="1" s="1"/>
  <c r="AB117753" i="1"/>
  <c r="AG117753" i="1"/>
  <c r="AH117753" i="1" s="1"/>
  <c r="AB117745" i="1"/>
  <c r="AG117745" i="1"/>
  <c r="AH117745" i="1" s="1"/>
  <c r="AB117737" i="1"/>
  <c r="AG117737" i="1"/>
  <c r="AH117737" i="1" s="1"/>
  <c r="AB117729" i="1"/>
  <c r="AG117729" i="1"/>
  <c r="AH117729" i="1" s="1"/>
  <c r="AB117721" i="1"/>
  <c r="AG117721" i="1"/>
  <c r="AH117721" i="1" s="1"/>
  <c r="AB117713" i="1"/>
  <c r="AG117713" i="1"/>
  <c r="AH117713" i="1" s="1"/>
  <c r="AB117705" i="1"/>
  <c r="AG117705" i="1"/>
  <c r="AH117705" i="1" s="1"/>
  <c r="AB117697" i="1"/>
  <c r="AG117697" i="1"/>
  <c r="AH117697" i="1" s="1"/>
  <c r="AB117689" i="1"/>
  <c r="AG117689" i="1"/>
  <c r="AH117689" i="1" s="1"/>
  <c r="AB117681" i="1"/>
  <c r="AG117681" i="1"/>
  <c r="AH117681" i="1" s="1"/>
  <c r="AB117673" i="1"/>
  <c r="AG117673" i="1"/>
  <c r="AH117673" i="1" s="1"/>
  <c r="AB117665" i="1"/>
  <c r="AG117665" i="1"/>
  <c r="AH117665" i="1" s="1"/>
  <c r="AB117657" i="1"/>
  <c r="AG117657" i="1"/>
  <c r="AH117657" i="1" s="1"/>
  <c r="AB117649" i="1"/>
  <c r="AG117649" i="1"/>
  <c r="AH117649" i="1" s="1"/>
  <c r="AB117641" i="1"/>
  <c r="AG117641" i="1"/>
  <c r="AH117641" i="1" s="1"/>
  <c r="AB117633" i="1"/>
  <c r="AG117633" i="1"/>
  <c r="AH117633" i="1" s="1"/>
  <c r="AB117625" i="1"/>
  <c r="AG117625" i="1"/>
  <c r="AH117625" i="1" s="1"/>
  <c r="AB117617" i="1"/>
  <c r="AG117617" i="1"/>
  <c r="AH117617" i="1" s="1"/>
  <c r="AB117609" i="1"/>
  <c r="AG117609" i="1"/>
  <c r="AH117609" i="1" s="1"/>
  <c r="AB117601" i="1"/>
  <c r="AG117601" i="1"/>
  <c r="AH117601" i="1" s="1"/>
  <c r="AB117593" i="1"/>
  <c r="AG117593" i="1"/>
  <c r="AH117593" i="1" s="1"/>
  <c r="AB117585" i="1"/>
  <c r="AG117585" i="1"/>
  <c r="AH117585" i="1" s="1"/>
  <c r="AB117577" i="1"/>
  <c r="AG117577" i="1"/>
  <c r="AH117577" i="1" s="1"/>
  <c r="AB117569" i="1"/>
  <c r="AG117569" i="1"/>
  <c r="AH117569" i="1" s="1"/>
  <c r="AB117561" i="1"/>
  <c r="AG117561" i="1"/>
  <c r="AH117561" i="1" s="1"/>
  <c r="AB117553" i="1"/>
  <c r="AG117553" i="1"/>
  <c r="AH117553" i="1" s="1"/>
  <c r="AB117545" i="1"/>
  <c r="AG117545" i="1"/>
  <c r="AH117545" i="1" s="1"/>
  <c r="AB117537" i="1"/>
  <c r="AG117537" i="1"/>
  <c r="AH117537" i="1" s="1"/>
  <c r="AB117529" i="1"/>
  <c r="AG117529" i="1"/>
  <c r="AH117529" i="1" s="1"/>
  <c r="AB117521" i="1"/>
  <c r="AG117521" i="1"/>
  <c r="AH117521" i="1" s="1"/>
  <c r="AB117513" i="1"/>
  <c r="AG117513" i="1"/>
  <c r="AH117513" i="1" s="1"/>
  <c r="AB117505" i="1"/>
  <c r="AG117505" i="1"/>
  <c r="AH117505" i="1" s="1"/>
  <c r="AB117497" i="1"/>
  <c r="AG117497" i="1"/>
  <c r="AH117497" i="1" s="1"/>
  <c r="AB117489" i="1"/>
  <c r="AG117489" i="1"/>
  <c r="AH117489" i="1" s="1"/>
  <c r="AB117481" i="1"/>
  <c r="AG117481" i="1"/>
  <c r="AH117481" i="1" s="1"/>
  <c r="AB117473" i="1"/>
  <c r="AG117473" i="1"/>
  <c r="AH117473" i="1" s="1"/>
  <c r="AB117465" i="1"/>
  <c r="AG117465" i="1"/>
  <c r="AH117465" i="1" s="1"/>
  <c r="AB117457" i="1"/>
  <c r="AG117457" i="1"/>
  <c r="AH117457" i="1" s="1"/>
  <c r="AB117449" i="1"/>
  <c r="AG117449" i="1"/>
  <c r="AH117449" i="1" s="1"/>
  <c r="AB117441" i="1"/>
  <c r="AG117441" i="1"/>
  <c r="AH117441" i="1" s="1"/>
  <c r="AB117433" i="1"/>
  <c r="AG117433" i="1"/>
  <c r="AH117433" i="1" s="1"/>
  <c r="AB117425" i="1"/>
  <c r="AG117425" i="1"/>
  <c r="AH117425" i="1" s="1"/>
  <c r="AB117417" i="1"/>
  <c r="AG117417" i="1"/>
  <c r="AH117417" i="1" s="1"/>
  <c r="AB117409" i="1"/>
  <c r="AG117409" i="1"/>
  <c r="AH117409" i="1" s="1"/>
  <c r="AB117401" i="1"/>
  <c r="AG117401" i="1"/>
  <c r="AH117401" i="1" s="1"/>
  <c r="AB117393" i="1"/>
  <c r="AG117393" i="1"/>
  <c r="AH117393" i="1" s="1"/>
  <c r="AB117385" i="1"/>
  <c r="AG117385" i="1"/>
  <c r="AH117385" i="1" s="1"/>
  <c r="AB117377" i="1"/>
  <c r="AG117377" i="1"/>
  <c r="AH117377" i="1" s="1"/>
  <c r="AB117369" i="1"/>
  <c r="AG117369" i="1"/>
  <c r="AH117369" i="1" s="1"/>
  <c r="AB117361" i="1"/>
  <c r="AG117361" i="1"/>
  <c r="AH117361" i="1" s="1"/>
  <c r="AB117353" i="1"/>
  <c r="AG117353" i="1"/>
  <c r="AH117353" i="1" s="1"/>
  <c r="AB117345" i="1"/>
  <c r="AG117345" i="1"/>
  <c r="AH117345" i="1" s="1"/>
  <c r="AB117337" i="1"/>
  <c r="AG117337" i="1"/>
  <c r="AH117337" i="1" s="1"/>
  <c r="AB117329" i="1"/>
  <c r="AG117329" i="1"/>
  <c r="AH117329" i="1" s="1"/>
  <c r="AB117321" i="1"/>
  <c r="AG117321" i="1"/>
  <c r="AH117321" i="1" s="1"/>
  <c r="AB117313" i="1"/>
  <c r="AG117313" i="1"/>
  <c r="AH117313" i="1" s="1"/>
  <c r="AB117305" i="1"/>
  <c r="AG117305" i="1"/>
  <c r="AH117305" i="1" s="1"/>
  <c r="AB117297" i="1"/>
  <c r="AG117297" i="1"/>
  <c r="AH117297" i="1" s="1"/>
  <c r="AB117289" i="1"/>
  <c r="AG117289" i="1"/>
  <c r="AH117289" i="1" s="1"/>
  <c r="AB117281" i="1"/>
  <c r="AG117281" i="1"/>
  <c r="AH117281" i="1" s="1"/>
  <c r="AB117273" i="1"/>
  <c r="AG117273" i="1"/>
  <c r="AH117273" i="1" s="1"/>
  <c r="AB117265" i="1"/>
  <c r="AG117265" i="1"/>
  <c r="AH117265" i="1" s="1"/>
  <c r="AB117257" i="1"/>
  <c r="AG117257" i="1"/>
  <c r="AH117257" i="1" s="1"/>
  <c r="AB117249" i="1"/>
  <c r="AG117249" i="1"/>
  <c r="AH117249" i="1" s="1"/>
  <c r="AB117241" i="1"/>
  <c r="AG117241" i="1"/>
  <c r="AH117241" i="1" s="1"/>
  <c r="AB117233" i="1"/>
  <c r="AG117233" i="1"/>
  <c r="AH117233" i="1" s="1"/>
  <c r="AB117225" i="1"/>
  <c r="AG117225" i="1"/>
  <c r="AH117225" i="1" s="1"/>
  <c r="AB117217" i="1"/>
  <c r="AG117217" i="1"/>
  <c r="AH117217" i="1" s="1"/>
  <c r="AB117209" i="1"/>
  <c r="AG117209" i="1"/>
  <c r="AH117209" i="1" s="1"/>
  <c r="AB117201" i="1"/>
  <c r="AG117201" i="1"/>
  <c r="AH117201" i="1" s="1"/>
  <c r="AB117193" i="1"/>
  <c r="AG117193" i="1"/>
  <c r="AH117193" i="1" s="1"/>
  <c r="AB117185" i="1"/>
  <c r="AG117185" i="1"/>
  <c r="AH117185" i="1" s="1"/>
  <c r="AB117177" i="1"/>
  <c r="AG117177" i="1"/>
  <c r="AH117177" i="1" s="1"/>
  <c r="AB117169" i="1"/>
  <c r="AG117169" i="1"/>
  <c r="AH117169" i="1" s="1"/>
  <c r="AB117161" i="1"/>
  <c r="AG117161" i="1"/>
  <c r="AH117161" i="1" s="1"/>
  <c r="AB117153" i="1"/>
  <c r="AG117153" i="1"/>
  <c r="AH117153" i="1" s="1"/>
  <c r="AB117145" i="1"/>
  <c r="AG117145" i="1"/>
  <c r="AH117145" i="1" s="1"/>
  <c r="AB117137" i="1"/>
  <c r="AG117137" i="1"/>
  <c r="AH117137" i="1" s="1"/>
  <c r="AB117129" i="1"/>
  <c r="AG117129" i="1"/>
  <c r="AH117129" i="1" s="1"/>
  <c r="AB117121" i="1"/>
  <c r="AG117121" i="1"/>
  <c r="AH117121" i="1" s="1"/>
  <c r="AB117113" i="1"/>
  <c r="AG117113" i="1"/>
  <c r="AH117113" i="1" s="1"/>
  <c r="AB117105" i="1"/>
  <c r="AG117105" i="1"/>
  <c r="AH117105" i="1" s="1"/>
  <c r="AB117097" i="1"/>
  <c r="AG117097" i="1"/>
  <c r="AH117097" i="1" s="1"/>
  <c r="AB117089" i="1"/>
  <c r="AG117089" i="1"/>
  <c r="AH117089" i="1" s="1"/>
  <c r="AB117081" i="1"/>
  <c r="AG117081" i="1"/>
  <c r="AH117081" i="1" s="1"/>
  <c r="AB117073" i="1"/>
  <c r="AG117073" i="1"/>
  <c r="AH117073" i="1" s="1"/>
  <c r="AB117065" i="1"/>
  <c r="AG117065" i="1"/>
  <c r="AH117065" i="1" s="1"/>
  <c r="AB117057" i="1"/>
  <c r="AG117057" i="1"/>
  <c r="AH117057" i="1" s="1"/>
  <c r="AB117049" i="1"/>
  <c r="AG117049" i="1"/>
  <c r="AH117049" i="1" s="1"/>
  <c r="AB117041" i="1"/>
  <c r="AG117041" i="1"/>
  <c r="AH117041" i="1" s="1"/>
  <c r="AB117033" i="1"/>
  <c r="AG117033" i="1"/>
  <c r="AH117033" i="1" s="1"/>
  <c r="AB117025" i="1"/>
  <c r="AG117025" i="1"/>
  <c r="AH117025" i="1" s="1"/>
  <c r="AB117017" i="1"/>
  <c r="AG117017" i="1"/>
  <c r="AH117017" i="1" s="1"/>
  <c r="AB117009" i="1"/>
  <c r="AG117009" i="1"/>
  <c r="AH117009" i="1" s="1"/>
  <c r="AB117001" i="1"/>
  <c r="AG117001" i="1"/>
  <c r="AH117001" i="1" s="1"/>
  <c r="AB116993" i="1"/>
  <c r="AG116993" i="1"/>
  <c r="AH116993" i="1" s="1"/>
  <c r="AB116985" i="1"/>
  <c r="AG116985" i="1"/>
  <c r="AH116985" i="1" s="1"/>
  <c r="AB116977" i="1"/>
  <c r="AG116977" i="1"/>
  <c r="AH116977" i="1" s="1"/>
  <c r="AB116969" i="1"/>
  <c r="AG116969" i="1"/>
  <c r="AH116969" i="1" s="1"/>
  <c r="AB116961" i="1"/>
  <c r="AG116961" i="1"/>
  <c r="AH116961" i="1" s="1"/>
  <c r="AB116953" i="1"/>
  <c r="AG116953" i="1"/>
  <c r="AH116953" i="1" s="1"/>
  <c r="AB116945" i="1"/>
  <c r="AG116945" i="1"/>
  <c r="AH116945" i="1" s="1"/>
  <c r="AB116937" i="1"/>
  <c r="AG116937" i="1"/>
  <c r="AH116937" i="1" s="1"/>
  <c r="AB116929" i="1"/>
  <c r="AG116929" i="1"/>
  <c r="AH116929" i="1" s="1"/>
  <c r="AB116921" i="1"/>
  <c r="AG116921" i="1"/>
  <c r="AH116921" i="1" s="1"/>
  <c r="AB116913" i="1"/>
  <c r="AG116913" i="1"/>
  <c r="AH116913" i="1" s="1"/>
  <c r="AB116905" i="1"/>
  <c r="AG116905" i="1"/>
  <c r="AH116905" i="1" s="1"/>
  <c r="AB116897" i="1"/>
  <c r="AG116897" i="1"/>
  <c r="AH116897" i="1" s="1"/>
  <c r="AB116889" i="1"/>
  <c r="AG116889" i="1"/>
  <c r="AH116889" i="1" s="1"/>
  <c r="AB116881" i="1"/>
  <c r="AG116881" i="1"/>
  <c r="AH116881" i="1" s="1"/>
  <c r="AB116873" i="1"/>
  <c r="AG116873" i="1"/>
  <c r="AH116873" i="1" s="1"/>
  <c r="AB116865" i="1"/>
  <c r="AG116865" i="1"/>
  <c r="AH116865" i="1" s="1"/>
  <c r="AB116857" i="1"/>
  <c r="AG116857" i="1"/>
  <c r="AH116857" i="1" s="1"/>
  <c r="AB116849" i="1"/>
  <c r="AG116849" i="1"/>
  <c r="AH116849" i="1" s="1"/>
  <c r="AB116841" i="1"/>
  <c r="AG116841" i="1"/>
  <c r="AH116841" i="1" s="1"/>
  <c r="AB116833" i="1"/>
  <c r="AG116833" i="1"/>
  <c r="AH116833" i="1" s="1"/>
  <c r="AB116825" i="1"/>
  <c r="AG116825" i="1"/>
  <c r="AH116825" i="1" s="1"/>
  <c r="AB116817" i="1"/>
  <c r="AG116817" i="1"/>
  <c r="AH116817" i="1" s="1"/>
  <c r="AB116809" i="1"/>
  <c r="AG116809" i="1"/>
  <c r="AH116809" i="1" s="1"/>
  <c r="AB116801" i="1"/>
  <c r="AG116801" i="1"/>
  <c r="AH116801" i="1" s="1"/>
  <c r="AB116793" i="1"/>
  <c r="AG116793" i="1"/>
  <c r="AH116793" i="1" s="1"/>
  <c r="AB116785" i="1"/>
  <c r="AG116785" i="1"/>
  <c r="AH116785" i="1" s="1"/>
  <c r="AB116777" i="1"/>
  <c r="AG116777" i="1"/>
  <c r="AH116777" i="1" s="1"/>
  <c r="AB116769" i="1"/>
  <c r="AG116769" i="1"/>
  <c r="AH116769" i="1" s="1"/>
  <c r="AB116761" i="1"/>
  <c r="AG116761" i="1"/>
  <c r="AH116761" i="1" s="1"/>
  <c r="AB116753" i="1"/>
  <c r="AG116753" i="1"/>
  <c r="AH116753" i="1" s="1"/>
  <c r="AB116745" i="1"/>
  <c r="AG116745" i="1"/>
  <c r="AH116745" i="1" s="1"/>
  <c r="AB116737" i="1"/>
  <c r="AG116737" i="1"/>
  <c r="AH116737" i="1" s="1"/>
  <c r="AB116729" i="1"/>
  <c r="AG116729" i="1"/>
  <c r="AH116729" i="1" s="1"/>
  <c r="AB116721" i="1"/>
  <c r="AG116721" i="1"/>
  <c r="AH116721" i="1" s="1"/>
  <c r="AB116713" i="1"/>
  <c r="AG116713" i="1"/>
  <c r="AH116713" i="1" s="1"/>
  <c r="AB116705" i="1"/>
  <c r="AG116705" i="1"/>
  <c r="AH116705" i="1" s="1"/>
  <c r="AB116697" i="1"/>
  <c r="AG116697" i="1"/>
  <c r="AH116697" i="1" s="1"/>
  <c r="AB116689" i="1"/>
  <c r="AG116689" i="1"/>
  <c r="AH116689" i="1" s="1"/>
  <c r="AB116681" i="1"/>
  <c r="AG116681" i="1"/>
  <c r="AH116681" i="1" s="1"/>
  <c r="AB116673" i="1"/>
  <c r="AG116673" i="1"/>
  <c r="AH116673" i="1" s="1"/>
  <c r="AB116665" i="1"/>
  <c r="AG116665" i="1"/>
  <c r="AH116665" i="1" s="1"/>
  <c r="AB116657" i="1"/>
  <c r="AG116657" i="1"/>
  <c r="AH116657" i="1" s="1"/>
  <c r="AB116649" i="1"/>
  <c r="AG116649" i="1"/>
  <c r="AH116649" i="1" s="1"/>
  <c r="AB116641" i="1"/>
  <c r="AG116641" i="1"/>
  <c r="AH116641" i="1" s="1"/>
  <c r="AB116633" i="1"/>
  <c r="AG116633" i="1"/>
  <c r="AH116633" i="1" s="1"/>
  <c r="AB116625" i="1"/>
  <c r="AG116625" i="1"/>
  <c r="AH116625" i="1" s="1"/>
  <c r="AB116617" i="1"/>
  <c r="AG116617" i="1"/>
  <c r="AH116617" i="1" s="1"/>
  <c r="AB116609" i="1"/>
  <c r="AG116609" i="1"/>
  <c r="AH116609" i="1" s="1"/>
  <c r="AB116601" i="1"/>
  <c r="AG116601" i="1"/>
  <c r="AH116601" i="1" s="1"/>
  <c r="AB116593" i="1"/>
  <c r="AG116593" i="1"/>
  <c r="AH116593" i="1" s="1"/>
  <c r="AB116585" i="1"/>
  <c r="AG116585" i="1"/>
  <c r="AH116585" i="1" s="1"/>
  <c r="AB116577" i="1"/>
  <c r="AG116577" i="1"/>
  <c r="AH116577" i="1" s="1"/>
  <c r="AB116569" i="1"/>
  <c r="AG116569" i="1"/>
  <c r="AH116569" i="1" s="1"/>
  <c r="AB116561" i="1"/>
  <c r="AG116561" i="1"/>
  <c r="AH116561" i="1" s="1"/>
  <c r="AB116553" i="1"/>
  <c r="AG116553" i="1"/>
  <c r="AH116553" i="1" s="1"/>
  <c r="AB116545" i="1"/>
  <c r="AG116545" i="1"/>
  <c r="AH116545" i="1" s="1"/>
  <c r="AB116537" i="1"/>
  <c r="AG116537" i="1"/>
  <c r="AH116537" i="1" s="1"/>
  <c r="AB116529" i="1"/>
  <c r="AG116529" i="1"/>
  <c r="AH116529" i="1" s="1"/>
  <c r="AB116521" i="1"/>
  <c r="AG116521" i="1"/>
  <c r="AH116521" i="1" s="1"/>
  <c r="AB116513" i="1"/>
  <c r="AG116513" i="1"/>
  <c r="AH116513" i="1" s="1"/>
  <c r="AB116505" i="1"/>
  <c r="AG116505" i="1"/>
  <c r="AH116505" i="1" s="1"/>
  <c r="AB116497" i="1"/>
  <c r="AG116497" i="1"/>
  <c r="AH116497" i="1" s="1"/>
  <c r="AB116489" i="1"/>
  <c r="AG116489" i="1"/>
  <c r="AH116489" i="1" s="1"/>
  <c r="AB116481" i="1"/>
  <c r="AG116481" i="1"/>
  <c r="AH116481" i="1" s="1"/>
  <c r="AB116473" i="1"/>
  <c r="AG116473" i="1"/>
  <c r="AH116473" i="1" s="1"/>
  <c r="AB116465" i="1"/>
  <c r="AG116465" i="1"/>
  <c r="AH116465" i="1" s="1"/>
  <c r="AB116457" i="1"/>
  <c r="AG116457" i="1"/>
  <c r="AH116457" i="1" s="1"/>
  <c r="AB116449" i="1"/>
  <c r="AG116449" i="1"/>
  <c r="AH116449" i="1" s="1"/>
  <c r="AB116441" i="1"/>
  <c r="AG116441" i="1"/>
  <c r="AH116441" i="1" s="1"/>
  <c r="AB116433" i="1"/>
  <c r="AG116433" i="1"/>
  <c r="AH116433" i="1" s="1"/>
  <c r="AB116425" i="1"/>
  <c r="AG116425" i="1"/>
  <c r="AH116425" i="1" s="1"/>
  <c r="AB116417" i="1"/>
  <c r="AG116417" i="1"/>
  <c r="AH116417" i="1" s="1"/>
  <c r="AB116409" i="1"/>
  <c r="AG116409" i="1"/>
  <c r="AH116409" i="1" s="1"/>
  <c r="AB116401" i="1"/>
  <c r="AG116401" i="1"/>
  <c r="AH116401" i="1" s="1"/>
  <c r="AB116393" i="1"/>
  <c r="AG116393" i="1"/>
  <c r="AH116393" i="1" s="1"/>
  <c r="AB116385" i="1"/>
  <c r="AG116385" i="1"/>
  <c r="AH116385" i="1" s="1"/>
  <c r="AB116377" i="1"/>
  <c r="AG116377" i="1"/>
  <c r="AH116377" i="1" s="1"/>
  <c r="AB116369" i="1"/>
  <c r="AG116369" i="1"/>
  <c r="AH116369" i="1" s="1"/>
  <c r="AB116361" i="1"/>
  <c r="AG116361" i="1"/>
  <c r="AH116361" i="1" s="1"/>
  <c r="AB116353" i="1"/>
  <c r="AG116353" i="1"/>
  <c r="AH116353" i="1" s="1"/>
  <c r="AB116345" i="1"/>
  <c r="AG116345" i="1"/>
  <c r="AH116345" i="1" s="1"/>
  <c r="AB116337" i="1"/>
  <c r="AG116337" i="1"/>
  <c r="AH116337" i="1" s="1"/>
  <c r="AB116329" i="1"/>
  <c r="AG116329" i="1"/>
  <c r="AH116329" i="1" s="1"/>
  <c r="AB116321" i="1"/>
  <c r="AG116321" i="1"/>
  <c r="AH116321" i="1" s="1"/>
  <c r="AB116313" i="1"/>
  <c r="AG116313" i="1"/>
  <c r="AH116313" i="1" s="1"/>
  <c r="AB116305" i="1"/>
  <c r="AG116305" i="1"/>
  <c r="AH116305" i="1" s="1"/>
  <c r="AB116297" i="1"/>
  <c r="AG116297" i="1"/>
  <c r="AH116297" i="1" s="1"/>
  <c r="AB116289" i="1"/>
  <c r="AG116289" i="1"/>
  <c r="AH116289" i="1" s="1"/>
  <c r="AB116281" i="1"/>
  <c r="AG116281" i="1"/>
  <c r="AH116281" i="1" s="1"/>
  <c r="AB116273" i="1"/>
  <c r="AG116273" i="1"/>
  <c r="AH116273" i="1" s="1"/>
  <c r="AB116265" i="1"/>
  <c r="AG116265" i="1"/>
  <c r="AH116265" i="1" s="1"/>
  <c r="AB116257" i="1"/>
  <c r="AG116257" i="1"/>
  <c r="AH116257" i="1" s="1"/>
  <c r="AB116249" i="1"/>
  <c r="AG116249" i="1"/>
  <c r="AH116249" i="1" s="1"/>
  <c r="AB116241" i="1"/>
  <c r="AG116241" i="1"/>
  <c r="AH116241" i="1" s="1"/>
  <c r="AB116233" i="1"/>
  <c r="AG116233" i="1"/>
  <c r="AH116233" i="1" s="1"/>
  <c r="AB116225" i="1"/>
  <c r="AG116225" i="1"/>
  <c r="AH116225" i="1" s="1"/>
  <c r="AB116217" i="1"/>
  <c r="AG116217" i="1"/>
  <c r="AH116217" i="1" s="1"/>
  <c r="AB116209" i="1"/>
  <c r="AG116209" i="1"/>
  <c r="AH116209" i="1" s="1"/>
  <c r="AB116201" i="1"/>
  <c r="AG116201" i="1"/>
  <c r="AH116201" i="1" s="1"/>
  <c r="AB116193" i="1"/>
  <c r="AG116193" i="1"/>
  <c r="AH116193" i="1" s="1"/>
  <c r="AB116185" i="1"/>
  <c r="AG116185" i="1"/>
  <c r="AH116185" i="1" s="1"/>
  <c r="AB116177" i="1"/>
  <c r="AG116177" i="1"/>
  <c r="AH116177" i="1" s="1"/>
  <c r="AB116169" i="1"/>
  <c r="AG116169" i="1"/>
  <c r="AH116169" i="1" s="1"/>
  <c r="AB116161" i="1"/>
  <c r="AG116161" i="1"/>
  <c r="AH116161" i="1" s="1"/>
  <c r="AB116153" i="1"/>
  <c r="AG116153" i="1"/>
  <c r="AH116153" i="1" s="1"/>
  <c r="AB116145" i="1"/>
  <c r="AG116145" i="1"/>
  <c r="AH116145" i="1" s="1"/>
  <c r="AB116137" i="1"/>
  <c r="AG116137" i="1"/>
  <c r="AH116137" i="1" s="1"/>
  <c r="AB116129" i="1"/>
  <c r="AG116129" i="1"/>
  <c r="AH116129" i="1" s="1"/>
  <c r="AB116121" i="1"/>
  <c r="AG116121" i="1"/>
  <c r="AH116121" i="1" s="1"/>
  <c r="AB116113" i="1"/>
  <c r="AG116113" i="1"/>
  <c r="AH116113" i="1" s="1"/>
  <c r="AB116105" i="1"/>
  <c r="AG116105" i="1"/>
  <c r="AH116105" i="1" s="1"/>
  <c r="AB116097" i="1"/>
  <c r="AG116097" i="1"/>
  <c r="AH116097" i="1" s="1"/>
  <c r="AB116089" i="1"/>
  <c r="AG116089" i="1"/>
  <c r="AH116089" i="1" s="1"/>
  <c r="AB116081" i="1"/>
  <c r="AG116081" i="1"/>
  <c r="AH116081" i="1" s="1"/>
  <c r="AB116073" i="1"/>
  <c r="AG116073" i="1"/>
  <c r="AH116073" i="1" s="1"/>
  <c r="AB116065" i="1"/>
  <c r="AG116065" i="1"/>
  <c r="AH116065" i="1" s="1"/>
  <c r="AB116057" i="1"/>
  <c r="AG116057" i="1"/>
  <c r="AH116057" i="1" s="1"/>
  <c r="AB116049" i="1"/>
  <c r="AG116049" i="1"/>
  <c r="AH116049" i="1" s="1"/>
  <c r="AB116041" i="1"/>
  <c r="AG116041" i="1"/>
  <c r="AH116041" i="1" s="1"/>
  <c r="AB116033" i="1"/>
  <c r="AG116033" i="1"/>
  <c r="AH116033" i="1" s="1"/>
  <c r="AB116025" i="1"/>
  <c r="AG116025" i="1"/>
  <c r="AH116025" i="1" s="1"/>
  <c r="AB116017" i="1"/>
  <c r="AG116017" i="1"/>
  <c r="AH116017" i="1" s="1"/>
  <c r="AB116009" i="1"/>
  <c r="AG116009" i="1"/>
  <c r="AH116009" i="1" s="1"/>
  <c r="AB116001" i="1"/>
  <c r="AG116001" i="1"/>
  <c r="AH116001" i="1" s="1"/>
  <c r="AB115993" i="1"/>
  <c r="AG115993" i="1"/>
  <c r="AH115993" i="1" s="1"/>
  <c r="AB115985" i="1"/>
  <c r="AG115985" i="1"/>
  <c r="AH115985" i="1" s="1"/>
  <c r="AB115977" i="1"/>
  <c r="AG115977" i="1"/>
  <c r="AH115977" i="1" s="1"/>
  <c r="AB115969" i="1"/>
  <c r="AG115969" i="1"/>
  <c r="AH115969" i="1" s="1"/>
  <c r="AB115961" i="1"/>
  <c r="AG115961" i="1"/>
  <c r="AH115961" i="1" s="1"/>
  <c r="AB115953" i="1"/>
  <c r="AG115953" i="1"/>
  <c r="AH115953" i="1" s="1"/>
  <c r="AB115945" i="1"/>
  <c r="AG115945" i="1"/>
  <c r="AH115945" i="1" s="1"/>
  <c r="AB115937" i="1"/>
  <c r="AG115937" i="1"/>
  <c r="AH115937" i="1" s="1"/>
  <c r="AB115929" i="1"/>
  <c r="AG115929" i="1"/>
  <c r="AH115929" i="1" s="1"/>
  <c r="AB115921" i="1"/>
  <c r="AG115921" i="1"/>
  <c r="AH115921" i="1" s="1"/>
  <c r="AB115913" i="1"/>
  <c r="AG115913" i="1"/>
  <c r="AH115913" i="1" s="1"/>
  <c r="AB115905" i="1"/>
  <c r="AG115905" i="1"/>
  <c r="AH115905" i="1" s="1"/>
  <c r="AB115897" i="1"/>
  <c r="AG115897" i="1"/>
  <c r="AH115897" i="1" s="1"/>
  <c r="AB115889" i="1"/>
  <c r="AG115889" i="1"/>
  <c r="AH115889" i="1" s="1"/>
  <c r="AB115881" i="1"/>
  <c r="AG115881" i="1"/>
  <c r="AH115881" i="1" s="1"/>
  <c r="AB115873" i="1"/>
  <c r="AG115873" i="1"/>
  <c r="AH115873" i="1" s="1"/>
  <c r="AB115865" i="1"/>
  <c r="AG115865" i="1"/>
  <c r="AH115865" i="1" s="1"/>
  <c r="AB115857" i="1"/>
  <c r="AG115857" i="1"/>
  <c r="AH115857" i="1" s="1"/>
  <c r="AB115849" i="1"/>
  <c r="AG115849" i="1"/>
  <c r="AH115849" i="1" s="1"/>
  <c r="AB115841" i="1"/>
  <c r="AG115841" i="1"/>
  <c r="AH115841" i="1" s="1"/>
  <c r="AB115833" i="1"/>
  <c r="AG115833" i="1"/>
  <c r="AH115833" i="1" s="1"/>
  <c r="AB115825" i="1"/>
  <c r="AG115825" i="1"/>
  <c r="AH115825" i="1" s="1"/>
  <c r="AB115817" i="1"/>
  <c r="AG115817" i="1"/>
  <c r="AH115817" i="1" s="1"/>
  <c r="AB115809" i="1"/>
  <c r="AG115809" i="1"/>
  <c r="AH115809" i="1" s="1"/>
  <c r="AB115801" i="1"/>
  <c r="AG115801" i="1"/>
  <c r="AH115801" i="1" s="1"/>
  <c r="AB115793" i="1"/>
  <c r="AG115793" i="1"/>
  <c r="AH115793" i="1" s="1"/>
  <c r="AB115785" i="1"/>
  <c r="AG115785" i="1"/>
  <c r="AH115785" i="1" s="1"/>
  <c r="AB115777" i="1"/>
  <c r="AG115777" i="1"/>
  <c r="AH115777" i="1" s="1"/>
  <c r="AB115769" i="1"/>
  <c r="AG115769" i="1"/>
  <c r="AH115769" i="1" s="1"/>
  <c r="AB115761" i="1"/>
  <c r="AG115761" i="1"/>
  <c r="AH115761" i="1" s="1"/>
  <c r="AB115753" i="1"/>
  <c r="AG115753" i="1"/>
  <c r="AH115753" i="1" s="1"/>
  <c r="AB115745" i="1"/>
  <c r="AG115745" i="1"/>
  <c r="AH115745" i="1" s="1"/>
  <c r="AB115737" i="1"/>
  <c r="AG115737" i="1"/>
  <c r="AH115737" i="1" s="1"/>
  <c r="AB115729" i="1"/>
  <c r="AG115729" i="1"/>
  <c r="AH115729" i="1" s="1"/>
  <c r="AB115721" i="1"/>
  <c r="AG115721" i="1"/>
  <c r="AH115721" i="1" s="1"/>
  <c r="AB115713" i="1"/>
  <c r="AG115713" i="1"/>
  <c r="AH115713" i="1" s="1"/>
  <c r="AB115705" i="1"/>
  <c r="AG115705" i="1"/>
  <c r="AH115705" i="1" s="1"/>
  <c r="AB115697" i="1"/>
  <c r="AG115697" i="1"/>
  <c r="AH115697" i="1" s="1"/>
  <c r="AB115689" i="1"/>
  <c r="AG115689" i="1"/>
  <c r="AH115689" i="1" s="1"/>
  <c r="AB115681" i="1"/>
  <c r="AG115681" i="1"/>
  <c r="AH115681" i="1" s="1"/>
  <c r="AB115673" i="1"/>
  <c r="AG115673" i="1"/>
  <c r="AH115673" i="1" s="1"/>
  <c r="AB115665" i="1"/>
  <c r="AG115665" i="1"/>
  <c r="AH115665" i="1" s="1"/>
  <c r="AB115657" i="1"/>
  <c r="AG115657" i="1"/>
  <c r="AH115657" i="1" s="1"/>
  <c r="AB115649" i="1"/>
  <c r="AG115649" i="1"/>
  <c r="AH115649" i="1" s="1"/>
  <c r="AB115641" i="1"/>
  <c r="AG115641" i="1"/>
  <c r="AH115641" i="1" s="1"/>
  <c r="AB115633" i="1"/>
  <c r="AG115633" i="1"/>
  <c r="AH115633" i="1" s="1"/>
  <c r="AB115625" i="1"/>
  <c r="AG115625" i="1"/>
  <c r="AH115625" i="1" s="1"/>
  <c r="AB115617" i="1"/>
  <c r="AG115617" i="1"/>
  <c r="AH115617" i="1" s="1"/>
  <c r="AB115609" i="1"/>
  <c r="AG115609" i="1"/>
  <c r="AH115609" i="1" s="1"/>
  <c r="AB115601" i="1"/>
  <c r="AG115601" i="1"/>
  <c r="AH115601" i="1" s="1"/>
  <c r="AB115593" i="1"/>
  <c r="AG115593" i="1"/>
  <c r="AH115593" i="1" s="1"/>
  <c r="AB115585" i="1"/>
  <c r="AG115585" i="1"/>
  <c r="AH115585" i="1" s="1"/>
  <c r="AB115577" i="1"/>
  <c r="AG115577" i="1"/>
  <c r="AH115577" i="1" s="1"/>
  <c r="AB115569" i="1"/>
  <c r="AG115569" i="1"/>
  <c r="AH115569" i="1" s="1"/>
  <c r="AB115561" i="1"/>
  <c r="AG115561" i="1"/>
  <c r="AH115561" i="1" s="1"/>
  <c r="AB115553" i="1"/>
  <c r="AG115553" i="1"/>
  <c r="AH115553" i="1" s="1"/>
  <c r="AB115545" i="1"/>
  <c r="AG115545" i="1"/>
  <c r="AH115545" i="1" s="1"/>
  <c r="AB115537" i="1"/>
  <c r="AG115537" i="1"/>
  <c r="AH115537" i="1" s="1"/>
  <c r="AB115529" i="1"/>
  <c r="AG115529" i="1"/>
  <c r="AH115529" i="1" s="1"/>
  <c r="AB115521" i="1"/>
  <c r="AG115521" i="1"/>
  <c r="AH115521" i="1" s="1"/>
  <c r="AB115513" i="1"/>
  <c r="AG115513" i="1"/>
  <c r="AH115513" i="1" s="1"/>
  <c r="AB115505" i="1"/>
  <c r="AG115505" i="1"/>
  <c r="AH115505" i="1" s="1"/>
  <c r="AB115497" i="1"/>
  <c r="AG115497" i="1"/>
  <c r="AH115497" i="1" s="1"/>
  <c r="AB115489" i="1"/>
  <c r="AG115489" i="1"/>
  <c r="AH115489" i="1" s="1"/>
  <c r="AB115481" i="1"/>
  <c r="AG115481" i="1"/>
  <c r="AH115481" i="1" s="1"/>
  <c r="AB115473" i="1"/>
  <c r="AG115473" i="1"/>
  <c r="AH115473" i="1" s="1"/>
  <c r="AB115465" i="1"/>
  <c r="AG115465" i="1"/>
  <c r="AH115465" i="1" s="1"/>
  <c r="AB115457" i="1"/>
  <c r="AG115457" i="1"/>
  <c r="AH115457" i="1" s="1"/>
  <c r="AB115449" i="1"/>
  <c r="AG115449" i="1"/>
  <c r="AH115449" i="1" s="1"/>
  <c r="AB115441" i="1"/>
  <c r="AG115441" i="1"/>
  <c r="AH115441" i="1" s="1"/>
  <c r="AB115433" i="1"/>
  <c r="AG115433" i="1"/>
  <c r="AH115433" i="1" s="1"/>
  <c r="AB115425" i="1"/>
  <c r="AG115425" i="1"/>
  <c r="AH115425" i="1" s="1"/>
  <c r="AB115417" i="1"/>
  <c r="AG115417" i="1"/>
  <c r="AH115417" i="1" s="1"/>
  <c r="AB115409" i="1"/>
  <c r="AG115409" i="1"/>
  <c r="AH115409" i="1" s="1"/>
  <c r="AB115401" i="1"/>
  <c r="AG115401" i="1"/>
  <c r="AH115401" i="1" s="1"/>
  <c r="AB115393" i="1"/>
  <c r="AG115393" i="1"/>
  <c r="AH115393" i="1" s="1"/>
  <c r="AB115385" i="1"/>
  <c r="AG115385" i="1"/>
  <c r="AH115385" i="1" s="1"/>
  <c r="AB115377" i="1"/>
  <c r="AG115377" i="1"/>
  <c r="AH115377" i="1" s="1"/>
  <c r="AB115369" i="1"/>
  <c r="AG115369" i="1"/>
  <c r="AH115369" i="1" s="1"/>
  <c r="AB115361" i="1"/>
  <c r="AG115361" i="1"/>
  <c r="AH115361" i="1" s="1"/>
  <c r="AB115353" i="1"/>
  <c r="AG115353" i="1"/>
  <c r="AH115353" i="1" s="1"/>
  <c r="AB115345" i="1"/>
  <c r="AG115345" i="1"/>
  <c r="AH115345" i="1" s="1"/>
  <c r="AB115337" i="1"/>
  <c r="AG115337" i="1"/>
  <c r="AH115337" i="1" s="1"/>
  <c r="AB115329" i="1"/>
  <c r="AG115329" i="1"/>
  <c r="AH115329" i="1" s="1"/>
  <c r="AB115321" i="1"/>
  <c r="AG115321" i="1"/>
  <c r="AH115321" i="1" s="1"/>
  <c r="AB115313" i="1"/>
  <c r="AG115313" i="1"/>
  <c r="AH115313" i="1" s="1"/>
  <c r="AB115305" i="1"/>
  <c r="AG115305" i="1"/>
  <c r="AH115305" i="1" s="1"/>
  <c r="AB115297" i="1"/>
  <c r="AG115297" i="1"/>
  <c r="AH115297" i="1" s="1"/>
  <c r="AB115289" i="1"/>
  <c r="AG115289" i="1"/>
  <c r="AH115289" i="1" s="1"/>
  <c r="AB115281" i="1"/>
  <c r="AG115281" i="1"/>
  <c r="AH115281" i="1" s="1"/>
  <c r="AB115273" i="1"/>
  <c r="AG115273" i="1"/>
  <c r="AH115273" i="1" s="1"/>
  <c r="AB115265" i="1"/>
  <c r="AG115265" i="1"/>
  <c r="AH115265" i="1" s="1"/>
  <c r="AB115257" i="1"/>
  <c r="AG115257" i="1"/>
  <c r="AH115257" i="1" s="1"/>
  <c r="AB115249" i="1"/>
  <c r="AG115249" i="1"/>
  <c r="AH115249" i="1" s="1"/>
  <c r="AB115241" i="1"/>
  <c r="AG115241" i="1"/>
  <c r="AH115241" i="1" s="1"/>
  <c r="AB115233" i="1"/>
  <c r="AG115233" i="1"/>
  <c r="AH115233" i="1" s="1"/>
  <c r="AB115225" i="1"/>
  <c r="AG115225" i="1"/>
  <c r="AH115225" i="1" s="1"/>
  <c r="AB115217" i="1"/>
  <c r="AG115217" i="1"/>
  <c r="AH115217" i="1" s="1"/>
  <c r="AB115209" i="1"/>
  <c r="AG115209" i="1"/>
  <c r="AH115209" i="1" s="1"/>
  <c r="AB115201" i="1"/>
  <c r="AG115201" i="1"/>
  <c r="AH115201" i="1" s="1"/>
  <c r="AB115193" i="1"/>
  <c r="AG115193" i="1"/>
  <c r="AH115193" i="1" s="1"/>
  <c r="AB115185" i="1"/>
  <c r="AG115185" i="1"/>
  <c r="AH115185" i="1" s="1"/>
  <c r="AB115177" i="1"/>
  <c r="AG115177" i="1"/>
  <c r="AH115177" i="1" s="1"/>
  <c r="AB115169" i="1"/>
  <c r="AG115169" i="1"/>
  <c r="AH115169" i="1" s="1"/>
  <c r="AB115161" i="1"/>
  <c r="AG115161" i="1"/>
  <c r="AH115161" i="1" s="1"/>
  <c r="AB115153" i="1"/>
  <c r="AG115153" i="1"/>
  <c r="AH115153" i="1" s="1"/>
  <c r="AB115145" i="1"/>
  <c r="AG115145" i="1"/>
  <c r="AH115145" i="1" s="1"/>
  <c r="AB115137" i="1"/>
  <c r="AG115137" i="1"/>
  <c r="AH115137" i="1" s="1"/>
  <c r="AB115129" i="1"/>
  <c r="AG115129" i="1"/>
  <c r="AH115129" i="1" s="1"/>
  <c r="AB115121" i="1"/>
  <c r="AG115121" i="1"/>
  <c r="AH115121" i="1" s="1"/>
  <c r="AB115113" i="1"/>
  <c r="AG115113" i="1"/>
  <c r="AH115113" i="1" s="1"/>
  <c r="AB115105" i="1"/>
  <c r="AG115105" i="1"/>
  <c r="AH115105" i="1" s="1"/>
  <c r="AB115097" i="1"/>
  <c r="AG115097" i="1"/>
  <c r="AH115097" i="1" s="1"/>
  <c r="AB115089" i="1"/>
  <c r="AG115089" i="1"/>
  <c r="AH115089" i="1" s="1"/>
  <c r="AB115081" i="1"/>
  <c r="AG115081" i="1"/>
  <c r="AH115081" i="1" s="1"/>
  <c r="AB115073" i="1"/>
  <c r="AG115073" i="1"/>
  <c r="AH115073" i="1" s="1"/>
  <c r="AB115065" i="1"/>
  <c r="AG115065" i="1"/>
  <c r="AH115065" i="1" s="1"/>
  <c r="AB115057" i="1"/>
  <c r="AG115057" i="1"/>
  <c r="AH115057" i="1" s="1"/>
  <c r="AB115049" i="1"/>
  <c r="AG115049" i="1"/>
  <c r="AH115049" i="1" s="1"/>
  <c r="AB115041" i="1"/>
  <c r="AG115041" i="1"/>
  <c r="AH115041" i="1" s="1"/>
  <c r="AB115033" i="1"/>
  <c r="AG115033" i="1"/>
  <c r="AH115033" i="1" s="1"/>
  <c r="AB115025" i="1"/>
  <c r="AG115025" i="1"/>
  <c r="AH115025" i="1" s="1"/>
  <c r="AB115017" i="1"/>
  <c r="AG115017" i="1"/>
  <c r="AH115017" i="1" s="1"/>
  <c r="AB115009" i="1"/>
  <c r="AG115009" i="1"/>
  <c r="AH115009" i="1" s="1"/>
  <c r="AB115001" i="1"/>
  <c r="AG115001" i="1"/>
  <c r="AH115001" i="1" s="1"/>
  <c r="AB114993" i="1"/>
  <c r="AG114993" i="1"/>
  <c r="AH114993" i="1" s="1"/>
  <c r="AB114985" i="1"/>
  <c r="AG114985" i="1"/>
  <c r="AH114985" i="1" s="1"/>
  <c r="AB114977" i="1"/>
  <c r="AG114977" i="1"/>
  <c r="AH114977" i="1" s="1"/>
  <c r="AB114969" i="1"/>
  <c r="AG114969" i="1"/>
  <c r="AH114969" i="1" s="1"/>
  <c r="AB114961" i="1"/>
  <c r="AG114961" i="1"/>
  <c r="AH114961" i="1" s="1"/>
  <c r="AB114953" i="1"/>
  <c r="AG114953" i="1"/>
  <c r="AH114953" i="1" s="1"/>
  <c r="AB114945" i="1"/>
  <c r="AG114945" i="1"/>
  <c r="AH114945" i="1" s="1"/>
  <c r="AB114937" i="1"/>
  <c r="AG114937" i="1"/>
  <c r="AH114937" i="1" s="1"/>
  <c r="AB114929" i="1"/>
  <c r="AG114929" i="1"/>
  <c r="AH114929" i="1" s="1"/>
  <c r="AB114921" i="1"/>
  <c r="AG114921" i="1"/>
  <c r="AH114921" i="1" s="1"/>
  <c r="AB114913" i="1"/>
  <c r="AG114913" i="1"/>
  <c r="AH114913" i="1" s="1"/>
  <c r="AB114905" i="1"/>
  <c r="AG114905" i="1"/>
  <c r="AH114905" i="1" s="1"/>
  <c r="AB114897" i="1"/>
  <c r="AG114897" i="1"/>
  <c r="AH114897" i="1" s="1"/>
  <c r="AB114889" i="1"/>
  <c r="AG114889" i="1"/>
  <c r="AH114889" i="1" s="1"/>
  <c r="AB114881" i="1"/>
  <c r="AG114881" i="1"/>
  <c r="AH114881" i="1" s="1"/>
  <c r="AB114873" i="1"/>
  <c r="AG114873" i="1"/>
  <c r="AH114873" i="1" s="1"/>
  <c r="AB114865" i="1"/>
  <c r="AG114865" i="1"/>
  <c r="AH114865" i="1" s="1"/>
  <c r="AB114857" i="1"/>
  <c r="AG114857" i="1"/>
  <c r="AH114857" i="1" s="1"/>
  <c r="AB114849" i="1"/>
  <c r="AG114849" i="1"/>
  <c r="AH114849" i="1" s="1"/>
  <c r="AB114841" i="1"/>
  <c r="AG114841" i="1"/>
  <c r="AH114841" i="1" s="1"/>
  <c r="AB114833" i="1"/>
  <c r="AG114833" i="1"/>
  <c r="AH114833" i="1" s="1"/>
  <c r="AB114825" i="1"/>
  <c r="AG114825" i="1"/>
  <c r="AH114825" i="1" s="1"/>
  <c r="AB114817" i="1"/>
  <c r="AG114817" i="1"/>
  <c r="AH114817" i="1" s="1"/>
  <c r="AB114809" i="1"/>
  <c r="AG114809" i="1"/>
  <c r="AH114809" i="1" s="1"/>
  <c r="AB114801" i="1"/>
  <c r="AG114801" i="1"/>
  <c r="AH114801" i="1" s="1"/>
  <c r="AB114793" i="1"/>
  <c r="AG114793" i="1"/>
  <c r="AH114793" i="1" s="1"/>
  <c r="AB114785" i="1"/>
  <c r="AG114785" i="1"/>
  <c r="AH114785" i="1" s="1"/>
  <c r="AB114777" i="1"/>
  <c r="AG114777" i="1"/>
  <c r="AH114777" i="1" s="1"/>
  <c r="AB114769" i="1"/>
  <c r="AG114769" i="1"/>
  <c r="AH114769" i="1" s="1"/>
  <c r="AB114761" i="1"/>
  <c r="AG114761" i="1"/>
  <c r="AH114761" i="1" s="1"/>
  <c r="AB114753" i="1"/>
  <c r="AG114753" i="1"/>
  <c r="AH114753" i="1" s="1"/>
  <c r="AB114745" i="1"/>
  <c r="AG114745" i="1"/>
  <c r="AH114745" i="1" s="1"/>
  <c r="AB114737" i="1"/>
  <c r="AG114737" i="1"/>
  <c r="AH114737" i="1" s="1"/>
  <c r="AB114729" i="1"/>
  <c r="AG114729" i="1"/>
  <c r="AH114729" i="1" s="1"/>
  <c r="AB114721" i="1"/>
  <c r="AG114721" i="1"/>
  <c r="AH114721" i="1" s="1"/>
  <c r="AB114713" i="1"/>
  <c r="AG114713" i="1"/>
  <c r="AH114713" i="1" s="1"/>
  <c r="AB114705" i="1"/>
  <c r="AG114705" i="1"/>
  <c r="AH114705" i="1" s="1"/>
  <c r="AB114697" i="1"/>
  <c r="AG114697" i="1"/>
  <c r="AH114697" i="1" s="1"/>
  <c r="AB114689" i="1"/>
  <c r="AG114689" i="1"/>
  <c r="AH114689" i="1" s="1"/>
  <c r="AB114681" i="1"/>
  <c r="AG114681" i="1"/>
  <c r="AH114681" i="1" s="1"/>
  <c r="AB114673" i="1"/>
  <c r="AG114673" i="1"/>
  <c r="AH114673" i="1" s="1"/>
  <c r="AB114665" i="1"/>
  <c r="AG114665" i="1"/>
  <c r="AH114665" i="1" s="1"/>
  <c r="AB114657" i="1"/>
  <c r="AG114657" i="1"/>
  <c r="AH114657" i="1" s="1"/>
  <c r="AB114649" i="1"/>
  <c r="AG114649" i="1"/>
  <c r="AH114649" i="1" s="1"/>
  <c r="AB114641" i="1"/>
  <c r="AG114641" i="1"/>
  <c r="AH114641" i="1" s="1"/>
  <c r="AB114633" i="1"/>
  <c r="AG114633" i="1"/>
  <c r="AH114633" i="1" s="1"/>
  <c r="AB114625" i="1"/>
  <c r="AG114625" i="1"/>
  <c r="AH114625" i="1" s="1"/>
  <c r="AB114617" i="1"/>
  <c r="AG114617" i="1"/>
  <c r="AH114617" i="1" s="1"/>
  <c r="AB114609" i="1"/>
  <c r="AG114609" i="1"/>
  <c r="AH114609" i="1" s="1"/>
  <c r="AB114601" i="1"/>
  <c r="AG114601" i="1"/>
  <c r="AH114601" i="1" s="1"/>
  <c r="AB114593" i="1"/>
  <c r="AG114593" i="1"/>
  <c r="AH114593" i="1" s="1"/>
  <c r="AB114585" i="1"/>
  <c r="AG114585" i="1"/>
  <c r="AH114585" i="1" s="1"/>
  <c r="AB114577" i="1"/>
  <c r="AG114577" i="1"/>
  <c r="AH114577" i="1" s="1"/>
  <c r="AB114569" i="1"/>
  <c r="AG114569" i="1"/>
  <c r="AH114569" i="1" s="1"/>
  <c r="AB114561" i="1"/>
  <c r="AG114561" i="1"/>
  <c r="AH114561" i="1" s="1"/>
  <c r="AB114553" i="1"/>
  <c r="AG114553" i="1"/>
  <c r="AH114553" i="1" s="1"/>
  <c r="AB114545" i="1"/>
  <c r="AG114545" i="1"/>
  <c r="AH114545" i="1" s="1"/>
  <c r="AB114537" i="1"/>
  <c r="AG114537" i="1"/>
  <c r="AH114537" i="1" s="1"/>
  <c r="AB114529" i="1"/>
  <c r="AG114529" i="1"/>
  <c r="AH114529" i="1" s="1"/>
  <c r="AB114521" i="1"/>
  <c r="AG114521" i="1"/>
  <c r="AH114521" i="1" s="1"/>
  <c r="AB114513" i="1"/>
  <c r="AG114513" i="1"/>
  <c r="AH114513" i="1" s="1"/>
  <c r="AB114505" i="1"/>
  <c r="AG114505" i="1"/>
  <c r="AH114505" i="1" s="1"/>
  <c r="AB114497" i="1"/>
  <c r="AG114497" i="1"/>
  <c r="AH114497" i="1" s="1"/>
  <c r="AB114489" i="1"/>
  <c r="AG114489" i="1"/>
  <c r="AH114489" i="1" s="1"/>
  <c r="AB114481" i="1"/>
  <c r="AG114481" i="1"/>
  <c r="AH114481" i="1" s="1"/>
  <c r="AB114473" i="1"/>
  <c r="AG114473" i="1"/>
  <c r="AH114473" i="1" s="1"/>
  <c r="AB114465" i="1"/>
  <c r="AG114465" i="1"/>
  <c r="AH114465" i="1" s="1"/>
  <c r="AB114457" i="1"/>
  <c r="AG114457" i="1"/>
  <c r="AH114457" i="1" s="1"/>
  <c r="AB114449" i="1"/>
  <c r="AG114449" i="1"/>
  <c r="AH114449" i="1" s="1"/>
  <c r="AB114441" i="1"/>
  <c r="AG114441" i="1"/>
  <c r="AH114441" i="1" s="1"/>
  <c r="AB114433" i="1"/>
  <c r="AG114433" i="1"/>
  <c r="AH114433" i="1" s="1"/>
  <c r="AB114425" i="1"/>
  <c r="AG114425" i="1"/>
  <c r="AH114425" i="1" s="1"/>
  <c r="AB114417" i="1"/>
  <c r="AG114417" i="1"/>
  <c r="AH114417" i="1" s="1"/>
  <c r="AB114409" i="1"/>
  <c r="AG114409" i="1"/>
  <c r="AH114409" i="1" s="1"/>
  <c r="AB114401" i="1"/>
  <c r="AG114401" i="1"/>
  <c r="AH114401" i="1" s="1"/>
  <c r="AB114393" i="1"/>
  <c r="AG114393" i="1"/>
  <c r="AH114393" i="1" s="1"/>
  <c r="AB114385" i="1"/>
  <c r="AG114385" i="1"/>
  <c r="AH114385" i="1" s="1"/>
  <c r="AB114377" i="1"/>
  <c r="AG114377" i="1"/>
  <c r="AH114377" i="1" s="1"/>
  <c r="AB114369" i="1"/>
  <c r="AG114369" i="1"/>
  <c r="AH114369" i="1" s="1"/>
  <c r="AB114361" i="1"/>
  <c r="AG114361" i="1"/>
  <c r="AH114361" i="1" s="1"/>
  <c r="AB114353" i="1"/>
  <c r="AG114353" i="1"/>
  <c r="AH114353" i="1" s="1"/>
  <c r="AB114345" i="1"/>
  <c r="AG114345" i="1"/>
  <c r="AH114345" i="1" s="1"/>
  <c r="AB114337" i="1"/>
  <c r="AG114337" i="1"/>
  <c r="AH114337" i="1" s="1"/>
  <c r="AB114329" i="1"/>
  <c r="AG114329" i="1"/>
  <c r="AH114329" i="1" s="1"/>
  <c r="AB114321" i="1"/>
  <c r="AG114321" i="1"/>
  <c r="AH114321" i="1" s="1"/>
  <c r="AB114313" i="1"/>
  <c r="AG114313" i="1"/>
  <c r="AH114313" i="1" s="1"/>
  <c r="AB114305" i="1"/>
  <c r="AG114305" i="1"/>
  <c r="AH114305" i="1" s="1"/>
  <c r="AB114297" i="1"/>
  <c r="AG114297" i="1"/>
  <c r="AH114297" i="1" s="1"/>
  <c r="AB114289" i="1"/>
  <c r="AG114289" i="1"/>
  <c r="AH114289" i="1" s="1"/>
  <c r="AB114281" i="1"/>
  <c r="AG114281" i="1"/>
  <c r="AH114281" i="1" s="1"/>
  <c r="AB114273" i="1"/>
  <c r="AG114273" i="1"/>
  <c r="AH114273" i="1" s="1"/>
  <c r="AB114265" i="1"/>
  <c r="AG114265" i="1"/>
  <c r="AH114265" i="1" s="1"/>
  <c r="AB114257" i="1"/>
  <c r="AG114257" i="1"/>
  <c r="AH114257" i="1" s="1"/>
  <c r="AB114249" i="1"/>
  <c r="AG114249" i="1"/>
  <c r="AH114249" i="1" s="1"/>
  <c r="AB114241" i="1"/>
  <c r="AG114241" i="1"/>
  <c r="AH114241" i="1" s="1"/>
  <c r="AB114233" i="1"/>
  <c r="AG114233" i="1"/>
  <c r="AH114233" i="1" s="1"/>
  <c r="AB114225" i="1"/>
  <c r="AG114225" i="1"/>
  <c r="AH114225" i="1" s="1"/>
  <c r="AB114217" i="1"/>
  <c r="AG114217" i="1"/>
  <c r="AH114217" i="1" s="1"/>
  <c r="AB114209" i="1"/>
  <c r="AG114209" i="1"/>
  <c r="AH114209" i="1" s="1"/>
  <c r="AB114201" i="1"/>
  <c r="AG114201" i="1"/>
  <c r="AH114201" i="1" s="1"/>
  <c r="AB114193" i="1"/>
  <c r="AG114193" i="1"/>
  <c r="AH114193" i="1" s="1"/>
  <c r="AB114185" i="1"/>
  <c r="AG114185" i="1"/>
  <c r="AH114185" i="1" s="1"/>
  <c r="AB114177" i="1"/>
  <c r="AG114177" i="1"/>
  <c r="AH114177" i="1" s="1"/>
  <c r="AB114169" i="1"/>
  <c r="AG114169" i="1"/>
  <c r="AH114169" i="1" s="1"/>
  <c r="AB114161" i="1"/>
  <c r="AG114161" i="1"/>
  <c r="AH114161" i="1" s="1"/>
  <c r="AB114153" i="1"/>
  <c r="AG114153" i="1"/>
  <c r="AH114153" i="1" s="1"/>
  <c r="AB114145" i="1"/>
  <c r="AG114145" i="1"/>
  <c r="AH114145" i="1" s="1"/>
  <c r="AB114137" i="1"/>
  <c r="AG114137" i="1"/>
  <c r="AH114137" i="1" s="1"/>
  <c r="AB114129" i="1"/>
  <c r="AG114129" i="1"/>
  <c r="AH114129" i="1" s="1"/>
  <c r="AB114121" i="1"/>
  <c r="AG114121" i="1"/>
  <c r="AH114121" i="1" s="1"/>
  <c r="AB114113" i="1"/>
  <c r="AG114113" i="1"/>
  <c r="AH114113" i="1" s="1"/>
  <c r="AB114105" i="1"/>
  <c r="AG114105" i="1"/>
  <c r="AH114105" i="1" s="1"/>
  <c r="AB114097" i="1"/>
  <c r="AG114097" i="1"/>
  <c r="AH114097" i="1" s="1"/>
  <c r="AB114089" i="1"/>
  <c r="AG114089" i="1"/>
  <c r="AH114089" i="1" s="1"/>
  <c r="AB114081" i="1"/>
  <c r="AG114081" i="1"/>
  <c r="AH114081" i="1" s="1"/>
  <c r="AB114073" i="1"/>
  <c r="AG114073" i="1"/>
  <c r="AH114073" i="1" s="1"/>
  <c r="AB114065" i="1"/>
  <c r="AG114065" i="1"/>
  <c r="AH114065" i="1" s="1"/>
  <c r="AB114057" i="1"/>
  <c r="AG114057" i="1"/>
  <c r="AH114057" i="1" s="1"/>
  <c r="AB114049" i="1"/>
  <c r="AG114049" i="1"/>
  <c r="AH114049" i="1" s="1"/>
  <c r="AB114041" i="1"/>
  <c r="AG114041" i="1"/>
  <c r="AH114041" i="1" s="1"/>
  <c r="AB114033" i="1"/>
  <c r="AG114033" i="1"/>
  <c r="AH114033" i="1" s="1"/>
  <c r="AB114025" i="1"/>
  <c r="AG114025" i="1"/>
  <c r="AH114025" i="1" s="1"/>
  <c r="AB114017" i="1"/>
  <c r="AG114017" i="1"/>
  <c r="AH114017" i="1" s="1"/>
  <c r="AB114009" i="1"/>
  <c r="AG114009" i="1"/>
  <c r="AH114009" i="1" s="1"/>
  <c r="AB114001" i="1"/>
  <c r="AG114001" i="1"/>
  <c r="AH114001" i="1" s="1"/>
  <c r="AB113993" i="1"/>
  <c r="AG113993" i="1"/>
  <c r="AH113993" i="1" s="1"/>
  <c r="AB113985" i="1"/>
  <c r="AG113985" i="1"/>
  <c r="AH113985" i="1" s="1"/>
  <c r="AB113977" i="1"/>
  <c r="AG113977" i="1"/>
  <c r="AH113977" i="1" s="1"/>
  <c r="AB113969" i="1"/>
  <c r="AG113969" i="1"/>
  <c r="AH113969" i="1" s="1"/>
  <c r="AB113961" i="1"/>
  <c r="AG113961" i="1"/>
  <c r="AH113961" i="1" s="1"/>
  <c r="AB113953" i="1"/>
  <c r="AG113953" i="1"/>
  <c r="AH113953" i="1" s="1"/>
  <c r="AB113945" i="1"/>
  <c r="AG113945" i="1"/>
  <c r="AH113945" i="1" s="1"/>
  <c r="AB113937" i="1"/>
  <c r="AG113937" i="1"/>
  <c r="AH113937" i="1" s="1"/>
  <c r="AB113929" i="1"/>
  <c r="AG113929" i="1"/>
  <c r="AH113929" i="1" s="1"/>
  <c r="AB113921" i="1"/>
  <c r="AG113921" i="1"/>
  <c r="AH113921" i="1" s="1"/>
  <c r="AB113913" i="1"/>
  <c r="AG113913" i="1"/>
  <c r="AH113913" i="1" s="1"/>
  <c r="AB113905" i="1"/>
  <c r="AG113905" i="1"/>
  <c r="AH113905" i="1" s="1"/>
  <c r="AB113897" i="1"/>
  <c r="AG113897" i="1"/>
  <c r="AH113897" i="1" s="1"/>
  <c r="AB113889" i="1"/>
  <c r="AG113889" i="1"/>
  <c r="AH113889" i="1" s="1"/>
  <c r="AB113881" i="1"/>
  <c r="AG113881" i="1"/>
  <c r="AH113881" i="1" s="1"/>
  <c r="AB113873" i="1"/>
  <c r="AG113873" i="1"/>
  <c r="AH113873" i="1" s="1"/>
  <c r="AB113865" i="1"/>
  <c r="AG113865" i="1"/>
  <c r="AH113865" i="1" s="1"/>
  <c r="AB113857" i="1"/>
  <c r="AG113857" i="1"/>
  <c r="AH113857" i="1" s="1"/>
  <c r="AB113849" i="1"/>
  <c r="AG113849" i="1"/>
  <c r="AH113849" i="1" s="1"/>
  <c r="AB113841" i="1"/>
  <c r="AG113841" i="1"/>
  <c r="AH113841" i="1" s="1"/>
  <c r="AB113833" i="1"/>
  <c r="AG113833" i="1"/>
  <c r="AH113833" i="1" s="1"/>
  <c r="AB113825" i="1"/>
  <c r="AG113825" i="1"/>
  <c r="AH113825" i="1" s="1"/>
  <c r="AB113817" i="1"/>
  <c r="AG113817" i="1"/>
  <c r="AH113817" i="1" s="1"/>
  <c r="AB113809" i="1"/>
  <c r="AG113809" i="1"/>
  <c r="AH113809" i="1" s="1"/>
  <c r="AB113801" i="1"/>
  <c r="AG113801" i="1"/>
  <c r="AH113801" i="1" s="1"/>
  <c r="AB113793" i="1"/>
  <c r="AG113793" i="1"/>
  <c r="AH113793" i="1" s="1"/>
  <c r="AB113785" i="1"/>
  <c r="AG113785" i="1"/>
  <c r="AH113785" i="1" s="1"/>
  <c r="AB113777" i="1"/>
  <c r="AG113777" i="1"/>
  <c r="AH113777" i="1" s="1"/>
  <c r="AB113769" i="1"/>
  <c r="AG113769" i="1"/>
  <c r="AH113769" i="1" s="1"/>
  <c r="AB113761" i="1"/>
  <c r="AG113761" i="1"/>
  <c r="AH113761" i="1" s="1"/>
  <c r="AB113753" i="1"/>
  <c r="AG113753" i="1"/>
  <c r="AH113753" i="1" s="1"/>
  <c r="AB113745" i="1"/>
  <c r="AG113745" i="1"/>
  <c r="AH113745" i="1" s="1"/>
  <c r="AB113737" i="1"/>
  <c r="AG113737" i="1"/>
  <c r="AH113737" i="1" s="1"/>
  <c r="AB113729" i="1"/>
  <c r="AG113729" i="1"/>
  <c r="AH113729" i="1" s="1"/>
  <c r="AB113721" i="1"/>
  <c r="AG113721" i="1"/>
  <c r="AH113721" i="1" s="1"/>
  <c r="AB113713" i="1"/>
  <c r="AG113713" i="1"/>
  <c r="AH113713" i="1" s="1"/>
  <c r="AB113705" i="1"/>
  <c r="AG113705" i="1"/>
  <c r="AH113705" i="1" s="1"/>
  <c r="AB113697" i="1"/>
  <c r="AG113697" i="1"/>
  <c r="AH113697" i="1" s="1"/>
  <c r="AB113689" i="1"/>
  <c r="AG113689" i="1"/>
  <c r="AH113689" i="1" s="1"/>
  <c r="AB113681" i="1"/>
  <c r="AG113681" i="1"/>
  <c r="AH113681" i="1" s="1"/>
  <c r="AB113673" i="1"/>
  <c r="AG113673" i="1"/>
  <c r="AH113673" i="1" s="1"/>
  <c r="AB113665" i="1"/>
  <c r="AG113665" i="1"/>
  <c r="AH113665" i="1" s="1"/>
  <c r="AB113657" i="1"/>
  <c r="AG113657" i="1"/>
  <c r="AH113657" i="1" s="1"/>
  <c r="AB113649" i="1"/>
  <c r="AG113649" i="1"/>
  <c r="AH113649" i="1" s="1"/>
  <c r="AB113641" i="1"/>
  <c r="AG113641" i="1"/>
  <c r="AH113641" i="1" s="1"/>
  <c r="AB113633" i="1"/>
  <c r="AG113633" i="1"/>
  <c r="AH113633" i="1" s="1"/>
  <c r="AB113625" i="1"/>
  <c r="AG113625" i="1"/>
  <c r="AH113625" i="1" s="1"/>
  <c r="AB113617" i="1"/>
  <c r="AG113617" i="1"/>
  <c r="AH113617" i="1" s="1"/>
  <c r="AB113609" i="1"/>
  <c r="AG113609" i="1"/>
  <c r="AH113609" i="1" s="1"/>
  <c r="AB113601" i="1"/>
  <c r="AG113601" i="1"/>
  <c r="AH113601" i="1" s="1"/>
  <c r="AB113593" i="1"/>
  <c r="AG113593" i="1"/>
  <c r="AH113593" i="1" s="1"/>
  <c r="AB113585" i="1"/>
  <c r="AG113585" i="1"/>
  <c r="AH113585" i="1" s="1"/>
  <c r="AB113577" i="1"/>
  <c r="AG113577" i="1"/>
  <c r="AH113577" i="1" s="1"/>
  <c r="AB113569" i="1"/>
  <c r="AG113569" i="1"/>
  <c r="AH113569" i="1" s="1"/>
  <c r="AB113561" i="1"/>
  <c r="AG113561" i="1"/>
  <c r="AH113561" i="1" s="1"/>
  <c r="AB113553" i="1"/>
  <c r="AG113553" i="1"/>
  <c r="AH113553" i="1" s="1"/>
  <c r="AB113545" i="1"/>
  <c r="AG113545" i="1"/>
  <c r="AH113545" i="1" s="1"/>
  <c r="AB113537" i="1"/>
  <c r="AG113537" i="1"/>
  <c r="AH113537" i="1" s="1"/>
  <c r="AB113529" i="1"/>
  <c r="AG113529" i="1"/>
  <c r="AH113529" i="1" s="1"/>
  <c r="AB113521" i="1"/>
  <c r="AG113521" i="1"/>
  <c r="AH113521" i="1" s="1"/>
  <c r="AB113513" i="1"/>
  <c r="AG113513" i="1"/>
  <c r="AH113513" i="1" s="1"/>
  <c r="AB113505" i="1"/>
  <c r="AG113505" i="1"/>
  <c r="AH113505" i="1" s="1"/>
  <c r="AB113497" i="1"/>
  <c r="AG113497" i="1"/>
  <c r="AH113497" i="1" s="1"/>
  <c r="AB113489" i="1"/>
  <c r="AG113489" i="1"/>
  <c r="AH113489" i="1" s="1"/>
  <c r="AB113481" i="1"/>
  <c r="AG113481" i="1"/>
  <c r="AH113481" i="1" s="1"/>
  <c r="AB113473" i="1"/>
  <c r="AG113473" i="1"/>
  <c r="AH113473" i="1" s="1"/>
  <c r="AB113465" i="1"/>
  <c r="AG113465" i="1"/>
  <c r="AH113465" i="1" s="1"/>
  <c r="AB113457" i="1"/>
  <c r="AG113457" i="1"/>
  <c r="AH113457" i="1" s="1"/>
  <c r="AB113449" i="1"/>
  <c r="AG113449" i="1"/>
  <c r="AH113449" i="1" s="1"/>
  <c r="AB113441" i="1"/>
  <c r="AG113441" i="1"/>
  <c r="AH113441" i="1" s="1"/>
  <c r="AB113433" i="1"/>
  <c r="AG113433" i="1"/>
  <c r="AH113433" i="1" s="1"/>
  <c r="AB113425" i="1"/>
  <c r="AG113425" i="1"/>
  <c r="AH113425" i="1" s="1"/>
  <c r="AB113417" i="1"/>
  <c r="AG113417" i="1"/>
  <c r="AH113417" i="1" s="1"/>
  <c r="AB113409" i="1"/>
  <c r="AG113409" i="1"/>
  <c r="AH113409" i="1" s="1"/>
  <c r="AB113401" i="1"/>
  <c r="AG113401" i="1"/>
  <c r="AH113401" i="1" s="1"/>
  <c r="AB113393" i="1"/>
  <c r="AG113393" i="1"/>
  <c r="AH113393" i="1" s="1"/>
  <c r="AB113385" i="1"/>
  <c r="AG113385" i="1"/>
  <c r="AH113385" i="1" s="1"/>
  <c r="AB113377" i="1"/>
  <c r="AG113377" i="1"/>
  <c r="AH113377" i="1" s="1"/>
  <c r="AB113369" i="1"/>
  <c r="AG113369" i="1"/>
  <c r="AH113369" i="1" s="1"/>
  <c r="AB113361" i="1"/>
  <c r="AG113361" i="1"/>
  <c r="AH113361" i="1" s="1"/>
  <c r="AB113353" i="1"/>
  <c r="AG113353" i="1"/>
  <c r="AH113353" i="1" s="1"/>
  <c r="AB113345" i="1"/>
  <c r="AG113345" i="1"/>
  <c r="AH113345" i="1" s="1"/>
  <c r="AB113337" i="1"/>
  <c r="AG113337" i="1"/>
  <c r="AH113337" i="1" s="1"/>
  <c r="AB113329" i="1"/>
  <c r="AG113329" i="1"/>
  <c r="AH113329" i="1" s="1"/>
  <c r="AB113321" i="1"/>
  <c r="AG113321" i="1"/>
  <c r="AH113321" i="1" s="1"/>
  <c r="AB113313" i="1"/>
  <c r="AG113313" i="1"/>
  <c r="AH113313" i="1" s="1"/>
  <c r="AB113305" i="1"/>
  <c r="AG113305" i="1"/>
  <c r="AH113305" i="1" s="1"/>
  <c r="AB113297" i="1"/>
  <c r="AG113297" i="1"/>
  <c r="AH113297" i="1" s="1"/>
  <c r="AB113289" i="1"/>
  <c r="AG113289" i="1"/>
  <c r="AH113289" i="1" s="1"/>
  <c r="AB113281" i="1"/>
  <c r="AG113281" i="1"/>
  <c r="AH113281" i="1" s="1"/>
  <c r="AB113273" i="1"/>
  <c r="AG113273" i="1"/>
  <c r="AH113273" i="1" s="1"/>
  <c r="AB113265" i="1"/>
  <c r="AG113265" i="1"/>
  <c r="AH113265" i="1" s="1"/>
  <c r="AB113257" i="1"/>
  <c r="AG113257" i="1"/>
  <c r="AH113257" i="1" s="1"/>
  <c r="AB113249" i="1"/>
  <c r="AG113249" i="1"/>
  <c r="AH113249" i="1" s="1"/>
  <c r="AB113241" i="1"/>
  <c r="AG113241" i="1"/>
  <c r="AH113241" i="1" s="1"/>
  <c r="AB113233" i="1"/>
  <c r="AG113233" i="1"/>
  <c r="AH113233" i="1" s="1"/>
  <c r="AB113225" i="1"/>
  <c r="AG113225" i="1"/>
  <c r="AH113225" i="1" s="1"/>
  <c r="AB113217" i="1"/>
  <c r="AG113217" i="1"/>
  <c r="AH113217" i="1" s="1"/>
  <c r="AB113209" i="1"/>
  <c r="AG113209" i="1"/>
  <c r="AH113209" i="1" s="1"/>
  <c r="AB113201" i="1"/>
  <c r="AG113201" i="1"/>
  <c r="AH113201" i="1" s="1"/>
  <c r="AB113193" i="1"/>
  <c r="AG113193" i="1"/>
  <c r="AH113193" i="1" s="1"/>
  <c r="AB113185" i="1"/>
  <c r="AG113185" i="1"/>
  <c r="AH113185" i="1" s="1"/>
  <c r="AB113177" i="1"/>
  <c r="AG113177" i="1"/>
  <c r="AH113177" i="1" s="1"/>
  <c r="AB113169" i="1"/>
  <c r="AG113169" i="1"/>
  <c r="AH113169" i="1" s="1"/>
  <c r="AB113161" i="1"/>
  <c r="AG113161" i="1"/>
  <c r="AH113161" i="1" s="1"/>
  <c r="AB113153" i="1"/>
  <c r="AG113153" i="1"/>
  <c r="AH113153" i="1" s="1"/>
  <c r="AB113145" i="1"/>
  <c r="AG113145" i="1"/>
  <c r="AH113145" i="1" s="1"/>
  <c r="AB113137" i="1"/>
  <c r="AG113137" i="1"/>
  <c r="AH113137" i="1" s="1"/>
  <c r="AB113129" i="1"/>
  <c r="AG113129" i="1"/>
  <c r="AH113129" i="1" s="1"/>
  <c r="AB113121" i="1"/>
  <c r="AG113121" i="1"/>
  <c r="AH113121" i="1" s="1"/>
  <c r="AB113113" i="1"/>
  <c r="AG113113" i="1"/>
  <c r="AH113113" i="1" s="1"/>
  <c r="AB113105" i="1"/>
  <c r="AG113105" i="1"/>
  <c r="AH113105" i="1" s="1"/>
  <c r="AB113097" i="1"/>
  <c r="AG113097" i="1"/>
  <c r="AH113097" i="1" s="1"/>
  <c r="AB113089" i="1"/>
  <c r="AG113089" i="1"/>
  <c r="AH113089" i="1" s="1"/>
  <c r="AB113081" i="1"/>
  <c r="AG113081" i="1"/>
  <c r="AH113081" i="1" s="1"/>
  <c r="AB113073" i="1"/>
  <c r="AG113073" i="1"/>
  <c r="AH113073" i="1" s="1"/>
  <c r="AB113065" i="1"/>
  <c r="AG113065" i="1"/>
  <c r="AH113065" i="1" s="1"/>
  <c r="AB113057" i="1"/>
  <c r="AG113057" i="1"/>
  <c r="AH113057" i="1" s="1"/>
  <c r="AB113049" i="1"/>
  <c r="AG113049" i="1"/>
  <c r="AH113049" i="1" s="1"/>
  <c r="AB113041" i="1"/>
  <c r="AG113041" i="1"/>
  <c r="AH113041" i="1" s="1"/>
  <c r="AB113033" i="1"/>
  <c r="AG113033" i="1"/>
  <c r="AH113033" i="1" s="1"/>
  <c r="AB113025" i="1"/>
  <c r="AG113025" i="1"/>
  <c r="AH113025" i="1" s="1"/>
  <c r="AB113017" i="1"/>
  <c r="AG113017" i="1"/>
  <c r="AH113017" i="1" s="1"/>
  <c r="AB113009" i="1"/>
  <c r="AG113009" i="1"/>
  <c r="AH113009" i="1" s="1"/>
  <c r="AB113001" i="1"/>
  <c r="AG113001" i="1"/>
  <c r="AH113001" i="1" s="1"/>
  <c r="AB112993" i="1"/>
  <c r="AG112993" i="1"/>
  <c r="AH112993" i="1" s="1"/>
  <c r="AB112985" i="1"/>
  <c r="AG112985" i="1"/>
  <c r="AH112985" i="1" s="1"/>
  <c r="AB112977" i="1"/>
  <c r="AG112977" i="1"/>
  <c r="AH112977" i="1" s="1"/>
  <c r="AB112969" i="1"/>
  <c r="AG112969" i="1"/>
  <c r="AH112969" i="1" s="1"/>
  <c r="AB112961" i="1"/>
  <c r="AG112961" i="1"/>
  <c r="AH112961" i="1" s="1"/>
  <c r="AB112953" i="1"/>
  <c r="AG112953" i="1"/>
  <c r="AH112953" i="1" s="1"/>
  <c r="AB112945" i="1"/>
  <c r="AG112945" i="1"/>
  <c r="AH112945" i="1" s="1"/>
  <c r="AB112937" i="1"/>
  <c r="AG112937" i="1"/>
  <c r="AH112937" i="1" s="1"/>
  <c r="AB112929" i="1"/>
  <c r="AG112929" i="1"/>
  <c r="AH112929" i="1" s="1"/>
  <c r="AB112921" i="1"/>
  <c r="AG112921" i="1"/>
  <c r="AH112921" i="1" s="1"/>
  <c r="AB112913" i="1"/>
  <c r="AG112913" i="1"/>
  <c r="AH112913" i="1" s="1"/>
  <c r="AB112905" i="1"/>
  <c r="AG112905" i="1"/>
  <c r="AH112905" i="1" s="1"/>
  <c r="AB112897" i="1"/>
  <c r="AG112897" i="1"/>
  <c r="AH112897" i="1" s="1"/>
  <c r="AB112889" i="1"/>
  <c r="AG112889" i="1"/>
  <c r="AH112889" i="1" s="1"/>
  <c r="AB112881" i="1"/>
  <c r="AG112881" i="1"/>
  <c r="AH112881" i="1" s="1"/>
  <c r="AB112873" i="1"/>
  <c r="AG112873" i="1"/>
  <c r="AH112873" i="1" s="1"/>
  <c r="AB112865" i="1"/>
  <c r="AG112865" i="1"/>
  <c r="AH112865" i="1" s="1"/>
  <c r="AB112857" i="1"/>
  <c r="AG112857" i="1"/>
  <c r="AH112857" i="1" s="1"/>
  <c r="AB112849" i="1"/>
  <c r="AG112849" i="1"/>
  <c r="AH112849" i="1" s="1"/>
  <c r="AB112841" i="1"/>
  <c r="AG112841" i="1"/>
  <c r="AH112841" i="1" s="1"/>
  <c r="AB112833" i="1"/>
  <c r="AG112833" i="1"/>
  <c r="AH112833" i="1" s="1"/>
  <c r="AB112825" i="1"/>
  <c r="AG112825" i="1"/>
  <c r="AH112825" i="1" s="1"/>
  <c r="AB112817" i="1"/>
  <c r="AG112817" i="1"/>
  <c r="AH112817" i="1" s="1"/>
  <c r="AB112809" i="1"/>
  <c r="AG112809" i="1"/>
  <c r="AH112809" i="1" s="1"/>
  <c r="AB112801" i="1"/>
  <c r="AG112801" i="1"/>
  <c r="AH112801" i="1" s="1"/>
  <c r="AB112793" i="1"/>
  <c r="AG112793" i="1"/>
  <c r="AH112793" i="1" s="1"/>
  <c r="AB112785" i="1"/>
  <c r="AG112785" i="1"/>
  <c r="AH112785" i="1" s="1"/>
  <c r="AB112777" i="1"/>
  <c r="AG112777" i="1"/>
  <c r="AH112777" i="1" s="1"/>
  <c r="AB112769" i="1"/>
  <c r="AG112769" i="1"/>
  <c r="AH112769" i="1" s="1"/>
  <c r="AB112761" i="1"/>
  <c r="AG112761" i="1"/>
  <c r="AH112761" i="1" s="1"/>
  <c r="AB112753" i="1"/>
  <c r="AG112753" i="1"/>
  <c r="AH112753" i="1" s="1"/>
  <c r="AB112745" i="1"/>
  <c r="AG112745" i="1"/>
  <c r="AH112745" i="1" s="1"/>
  <c r="AB112737" i="1"/>
  <c r="AG112737" i="1"/>
  <c r="AH112737" i="1" s="1"/>
  <c r="AB112729" i="1"/>
  <c r="AG112729" i="1"/>
  <c r="AH112729" i="1" s="1"/>
  <c r="AB112721" i="1"/>
  <c r="AG112721" i="1"/>
  <c r="AH112721" i="1" s="1"/>
  <c r="AB112713" i="1"/>
  <c r="AG112713" i="1"/>
  <c r="AH112713" i="1" s="1"/>
  <c r="AB112705" i="1"/>
  <c r="AG112705" i="1"/>
  <c r="AH112705" i="1" s="1"/>
  <c r="AB112697" i="1"/>
  <c r="AG112697" i="1"/>
  <c r="AH112697" i="1" s="1"/>
  <c r="AB112689" i="1"/>
  <c r="AG112689" i="1"/>
  <c r="AH112689" i="1" s="1"/>
  <c r="AB112681" i="1"/>
  <c r="AG112681" i="1"/>
  <c r="AH112681" i="1" s="1"/>
  <c r="AB112673" i="1"/>
  <c r="AG112673" i="1"/>
  <c r="AH112673" i="1" s="1"/>
  <c r="AB112665" i="1"/>
  <c r="AG112665" i="1"/>
  <c r="AH112665" i="1" s="1"/>
  <c r="AB112657" i="1"/>
  <c r="AG112657" i="1"/>
  <c r="AH112657" i="1" s="1"/>
  <c r="AB112649" i="1"/>
  <c r="AG112649" i="1"/>
  <c r="AH112649" i="1" s="1"/>
  <c r="AB112641" i="1"/>
  <c r="AG112641" i="1"/>
  <c r="AH112641" i="1" s="1"/>
  <c r="AB112633" i="1"/>
  <c r="AG112633" i="1"/>
  <c r="AH112633" i="1" s="1"/>
  <c r="AB112625" i="1"/>
  <c r="AG112625" i="1"/>
  <c r="AH112625" i="1" s="1"/>
  <c r="AB112617" i="1"/>
  <c r="AG112617" i="1"/>
  <c r="AH112617" i="1" s="1"/>
  <c r="AB112609" i="1"/>
  <c r="AG112609" i="1"/>
  <c r="AH112609" i="1" s="1"/>
  <c r="AB112601" i="1"/>
  <c r="AG112601" i="1"/>
  <c r="AH112601" i="1" s="1"/>
  <c r="AB112593" i="1"/>
  <c r="AG112593" i="1"/>
  <c r="AH112593" i="1" s="1"/>
  <c r="AB112585" i="1"/>
  <c r="AG112585" i="1"/>
  <c r="AH112585" i="1" s="1"/>
  <c r="AB112577" i="1"/>
  <c r="AG112577" i="1"/>
  <c r="AH112577" i="1" s="1"/>
  <c r="AB112569" i="1"/>
  <c r="AG112569" i="1"/>
  <c r="AH112569" i="1" s="1"/>
  <c r="AB112561" i="1"/>
  <c r="AG112561" i="1"/>
  <c r="AH112561" i="1" s="1"/>
  <c r="AB112553" i="1"/>
  <c r="AG112553" i="1"/>
  <c r="AH112553" i="1" s="1"/>
  <c r="AB112545" i="1"/>
  <c r="AG112545" i="1"/>
  <c r="AH112545" i="1" s="1"/>
  <c r="AB112537" i="1"/>
  <c r="AG112537" i="1"/>
  <c r="AH112537" i="1" s="1"/>
  <c r="AB112529" i="1"/>
  <c r="AG112529" i="1"/>
  <c r="AH112529" i="1" s="1"/>
  <c r="AB112521" i="1"/>
  <c r="AG112521" i="1"/>
  <c r="AH112521" i="1" s="1"/>
  <c r="AB112513" i="1"/>
  <c r="AG112513" i="1"/>
  <c r="AH112513" i="1" s="1"/>
  <c r="AB112505" i="1"/>
  <c r="AG112505" i="1"/>
  <c r="AH112505" i="1" s="1"/>
  <c r="AB112497" i="1"/>
  <c r="AG112497" i="1"/>
  <c r="AH112497" i="1" s="1"/>
  <c r="AB112489" i="1"/>
  <c r="AG112489" i="1"/>
  <c r="AH112489" i="1" s="1"/>
  <c r="AB112481" i="1"/>
  <c r="AG112481" i="1"/>
  <c r="AH112481" i="1" s="1"/>
  <c r="AB112473" i="1"/>
  <c r="AG112473" i="1"/>
  <c r="AH112473" i="1" s="1"/>
  <c r="AB112465" i="1"/>
  <c r="AG112465" i="1"/>
  <c r="AH112465" i="1" s="1"/>
  <c r="AB112457" i="1"/>
  <c r="AG112457" i="1"/>
  <c r="AH112457" i="1" s="1"/>
  <c r="AB112449" i="1"/>
  <c r="AG112449" i="1"/>
  <c r="AH112449" i="1" s="1"/>
  <c r="AB112441" i="1"/>
  <c r="AG112441" i="1"/>
  <c r="AH112441" i="1" s="1"/>
  <c r="AB112433" i="1"/>
  <c r="AG112433" i="1"/>
  <c r="AH112433" i="1" s="1"/>
  <c r="AB112425" i="1"/>
  <c r="AG112425" i="1"/>
  <c r="AH112425" i="1" s="1"/>
  <c r="AB112417" i="1"/>
  <c r="AG112417" i="1"/>
  <c r="AH112417" i="1" s="1"/>
  <c r="AB112409" i="1"/>
  <c r="AG112409" i="1"/>
  <c r="AH112409" i="1" s="1"/>
  <c r="AB112401" i="1"/>
  <c r="AG112401" i="1"/>
  <c r="AH112401" i="1" s="1"/>
  <c r="AB112393" i="1"/>
  <c r="AG112393" i="1"/>
  <c r="AH112393" i="1" s="1"/>
  <c r="AB112385" i="1"/>
  <c r="AG112385" i="1"/>
  <c r="AH112385" i="1" s="1"/>
  <c r="AB112377" i="1"/>
  <c r="AG112377" i="1"/>
  <c r="AH112377" i="1" s="1"/>
  <c r="AB112369" i="1"/>
  <c r="AG112369" i="1"/>
  <c r="AH112369" i="1" s="1"/>
  <c r="AB112361" i="1"/>
  <c r="AG112361" i="1"/>
  <c r="AH112361" i="1" s="1"/>
  <c r="AB112353" i="1"/>
  <c r="AG112353" i="1"/>
  <c r="AH112353" i="1" s="1"/>
  <c r="AB112345" i="1"/>
  <c r="AG112345" i="1"/>
  <c r="AH112345" i="1" s="1"/>
  <c r="AB112337" i="1"/>
  <c r="AG112337" i="1"/>
  <c r="AH112337" i="1" s="1"/>
  <c r="AB112329" i="1"/>
  <c r="AG112329" i="1"/>
  <c r="AH112329" i="1" s="1"/>
  <c r="AB112321" i="1"/>
  <c r="AG112321" i="1"/>
  <c r="AH112321" i="1" s="1"/>
  <c r="AB112313" i="1"/>
  <c r="AG112313" i="1"/>
  <c r="AH112313" i="1" s="1"/>
  <c r="AB112305" i="1"/>
  <c r="AG112305" i="1"/>
  <c r="AH112305" i="1" s="1"/>
  <c r="AB112297" i="1"/>
  <c r="AG112297" i="1"/>
  <c r="AH112297" i="1" s="1"/>
  <c r="AB112289" i="1"/>
  <c r="AG112289" i="1"/>
  <c r="AH112289" i="1" s="1"/>
  <c r="AB112281" i="1"/>
  <c r="AG112281" i="1"/>
  <c r="AH112281" i="1" s="1"/>
  <c r="AB112273" i="1"/>
  <c r="AG112273" i="1"/>
  <c r="AH112273" i="1" s="1"/>
  <c r="AB112265" i="1"/>
  <c r="AG112265" i="1"/>
  <c r="AH112265" i="1" s="1"/>
  <c r="AB112257" i="1"/>
  <c r="AG112257" i="1"/>
  <c r="AH112257" i="1" s="1"/>
  <c r="AB112249" i="1"/>
  <c r="AG112249" i="1"/>
  <c r="AH112249" i="1" s="1"/>
  <c r="AB112241" i="1"/>
  <c r="AG112241" i="1"/>
  <c r="AH112241" i="1" s="1"/>
  <c r="AB112233" i="1"/>
  <c r="AG112233" i="1"/>
  <c r="AH112233" i="1" s="1"/>
  <c r="AB112225" i="1"/>
  <c r="AG112225" i="1"/>
  <c r="AH112225" i="1" s="1"/>
  <c r="AB112217" i="1"/>
  <c r="AG112217" i="1"/>
  <c r="AH112217" i="1" s="1"/>
  <c r="AB112209" i="1"/>
  <c r="AG112209" i="1"/>
  <c r="AH112209" i="1" s="1"/>
  <c r="AB112201" i="1"/>
  <c r="AG112201" i="1"/>
  <c r="AH112201" i="1" s="1"/>
  <c r="AB112193" i="1"/>
  <c r="AG112193" i="1"/>
  <c r="AH112193" i="1" s="1"/>
  <c r="AB112185" i="1"/>
  <c r="AG112185" i="1"/>
  <c r="AH112185" i="1" s="1"/>
  <c r="AB112177" i="1"/>
  <c r="AG112177" i="1"/>
  <c r="AH112177" i="1" s="1"/>
  <c r="AB112169" i="1"/>
  <c r="AG112169" i="1"/>
  <c r="AH112169" i="1" s="1"/>
  <c r="AB112161" i="1"/>
  <c r="AG112161" i="1"/>
  <c r="AH112161" i="1" s="1"/>
  <c r="AB112153" i="1"/>
  <c r="AG112153" i="1"/>
  <c r="AH112153" i="1" s="1"/>
  <c r="AB112145" i="1"/>
  <c r="AG112145" i="1"/>
  <c r="AH112145" i="1" s="1"/>
  <c r="AB112137" i="1"/>
  <c r="AG112137" i="1"/>
  <c r="AH112137" i="1" s="1"/>
  <c r="AB112129" i="1"/>
  <c r="AG112129" i="1"/>
  <c r="AH112129" i="1" s="1"/>
  <c r="AB112121" i="1"/>
  <c r="AG112121" i="1"/>
  <c r="AH112121" i="1" s="1"/>
  <c r="AB112113" i="1"/>
  <c r="AG112113" i="1"/>
  <c r="AH112113" i="1" s="1"/>
  <c r="AB112105" i="1"/>
  <c r="AG112105" i="1"/>
  <c r="AH112105" i="1" s="1"/>
  <c r="AB112097" i="1"/>
  <c r="AG112097" i="1"/>
  <c r="AH112097" i="1" s="1"/>
  <c r="AB112089" i="1"/>
  <c r="AG112089" i="1"/>
  <c r="AH112089" i="1" s="1"/>
  <c r="AB112081" i="1"/>
  <c r="AG112081" i="1"/>
  <c r="AH112081" i="1" s="1"/>
  <c r="AB112073" i="1"/>
  <c r="AG112073" i="1"/>
  <c r="AH112073" i="1" s="1"/>
  <c r="AB112065" i="1"/>
  <c r="AG112065" i="1"/>
  <c r="AH112065" i="1" s="1"/>
  <c r="AB112057" i="1"/>
  <c r="AG112057" i="1"/>
  <c r="AH112057" i="1" s="1"/>
  <c r="AB112049" i="1"/>
  <c r="AG112049" i="1"/>
  <c r="AH112049" i="1" s="1"/>
  <c r="AB112041" i="1"/>
  <c r="AG112041" i="1"/>
  <c r="AH112041" i="1" s="1"/>
  <c r="AB112033" i="1"/>
  <c r="AG112033" i="1"/>
  <c r="AH112033" i="1" s="1"/>
  <c r="AB112025" i="1"/>
  <c r="AG112025" i="1"/>
  <c r="AH112025" i="1" s="1"/>
  <c r="AB112017" i="1"/>
  <c r="AG112017" i="1"/>
  <c r="AH112017" i="1" s="1"/>
  <c r="AB112009" i="1"/>
  <c r="AG112009" i="1"/>
  <c r="AH112009" i="1" s="1"/>
  <c r="AB112001" i="1"/>
  <c r="AG112001" i="1"/>
  <c r="AH112001" i="1" s="1"/>
  <c r="AB111993" i="1"/>
  <c r="AG111993" i="1"/>
  <c r="AH111993" i="1" s="1"/>
  <c r="AB111985" i="1"/>
  <c r="AG111985" i="1"/>
  <c r="AH111985" i="1" s="1"/>
  <c r="AB111977" i="1"/>
  <c r="AG111977" i="1"/>
  <c r="AH111977" i="1" s="1"/>
  <c r="AB111969" i="1"/>
  <c r="AG111969" i="1"/>
  <c r="AH111969" i="1" s="1"/>
  <c r="AB111961" i="1"/>
  <c r="AG111961" i="1"/>
  <c r="AH111961" i="1" s="1"/>
  <c r="AB111953" i="1"/>
  <c r="AG111953" i="1"/>
  <c r="AH111953" i="1" s="1"/>
  <c r="AB111945" i="1"/>
  <c r="AG111945" i="1"/>
  <c r="AH111945" i="1" s="1"/>
  <c r="AB111937" i="1"/>
  <c r="AG111937" i="1"/>
  <c r="AH111937" i="1" s="1"/>
  <c r="AB111929" i="1"/>
  <c r="AG111929" i="1"/>
  <c r="AH111929" i="1" s="1"/>
  <c r="AB111921" i="1"/>
  <c r="AG111921" i="1"/>
  <c r="AH111921" i="1" s="1"/>
  <c r="AB111913" i="1"/>
  <c r="AG111913" i="1"/>
  <c r="AH111913" i="1" s="1"/>
  <c r="AB111905" i="1"/>
  <c r="AG111905" i="1"/>
  <c r="AH111905" i="1" s="1"/>
  <c r="AB111897" i="1"/>
  <c r="AG111897" i="1"/>
  <c r="AH111897" i="1" s="1"/>
  <c r="AB111889" i="1"/>
  <c r="AG111889" i="1"/>
  <c r="AH111889" i="1" s="1"/>
  <c r="AB111881" i="1"/>
  <c r="AG111881" i="1"/>
  <c r="AH111881" i="1" s="1"/>
  <c r="AB111873" i="1"/>
  <c r="AG111873" i="1"/>
  <c r="AH111873" i="1" s="1"/>
  <c r="AB111865" i="1"/>
  <c r="AG111865" i="1"/>
  <c r="AH111865" i="1" s="1"/>
  <c r="AB111857" i="1"/>
  <c r="AG111857" i="1"/>
  <c r="AH111857" i="1" s="1"/>
  <c r="AB111849" i="1"/>
  <c r="AG111849" i="1"/>
  <c r="AH111849" i="1" s="1"/>
  <c r="AB111841" i="1"/>
  <c r="AG111841" i="1"/>
  <c r="AH111841" i="1" s="1"/>
  <c r="AB111833" i="1"/>
  <c r="AG111833" i="1"/>
  <c r="AH111833" i="1" s="1"/>
  <c r="AB111825" i="1"/>
  <c r="AG111825" i="1"/>
  <c r="AH111825" i="1" s="1"/>
  <c r="AB111817" i="1"/>
  <c r="AG111817" i="1"/>
  <c r="AH111817" i="1" s="1"/>
  <c r="AB111809" i="1"/>
  <c r="AG111809" i="1"/>
  <c r="AH111809" i="1" s="1"/>
  <c r="AB111801" i="1"/>
  <c r="AG111801" i="1"/>
  <c r="AH111801" i="1" s="1"/>
  <c r="AB111793" i="1"/>
  <c r="AG111793" i="1"/>
  <c r="AH111793" i="1" s="1"/>
  <c r="AB111785" i="1"/>
  <c r="AG111785" i="1"/>
  <c r="AH111785" i="1" s="1"/>
  <c r="AB111777" i="1"/>
  <c r="AG111777" i="1"/>
  <c r="AH111777" i="1" s="1"/>
  <c r="AB111769" i="1"/>
  <c r="AG111769" i="1"/>
  <c r="AH111769" i="1" s="1"/>
  <c r="AB111761" i="1"/>
  <c r="AG111761" i="1"/>
  <c r="AH111761" i="1" s="1"/>
  <c r="AB111753" i="1"/>
  <c r="AG111753" i="1"/>
  <c r="AH111753" i="1" s="1"/>
  <c r="AB111745" i="1"/>
  <c r="AG111745" i="1"/>
  <c r="AH111745" i="1" s="1"/>
  <c r="AB111737" i="1"/>
  <c r="AG111737" i="1"/>
  <c r="AH111737" i="1" s="1"/>
  <c r="AB111729" i="1"/>
  <c r="AG111729" i="1"/>
  <c r="AH111729" i="1" s="1"/>
  <c r="AB111721" i="1"/>
  <c r="AG111721" i="1"/>
  <c r="AH111721" i="1" s="1"/>
  <c r="AB111713" i="1"/>
  <c r="AG111713" i="1"/>
  <c r="AH111713" i="1" s="1"/>
  <c r="AB111705" i="1"/>
  <c r="AG111705" i="1"/>
  <c r="AH111705" i="1" s="1"/>
  <c r="AB111697" i="1"/>
  <c r="AG111697" i="1"/>
  <c r="AH111697" i="1" s="1"/>
  <c r="AB111689" i="1"/>
  <c r="AG111689" i="1"/>
  <c r="AH111689" i="1" s="1"/>
  <c r="AB111681" i="1"/>
  <c r="AG111681" i="1"/>
  <c r="AH111681" i="1" s="1"/>
  <c r="AB111673" i="1"/>
  <c r="AG111673" i="1"/>
  <c r="AH111673" i="1" s="1"/>
  <c r="AB111665" i="1"/>
  <c r="AG111665" i="1"/>
  <c r="AH111665" i="1" s="1"/>
  <c r="AB111657" i="1"/>
  <c r="AG111657" i="1"/>
  <c r="AH111657" i="1" s="1"/>
  <c r="AB111649" i="1"/>
  <c r="AG111649" i="1"/>
  <c r="AH111649" i="1" s="1"/>
  <c r="AB111641" i="1"/>
  <c r="AG111641" i="1"/>
  <c r="AH111641" i="1" s="1"/>
  <c r="AB111633" i="1"/>
  <c r="AG111633" i="1"/>
  <c r="AH111633" i="1" s="1"/>
  <c r="AB111625" i="1"/>
  <c r="AG111625" i="1"/>
  <c r="AH111625" i="1" s="1"/>
  <c r="AB111617" i="1"/>
  <c r="AG111617" i="1"/>
  <c r="AH111617" i="1" s="1"/>
  <c r="AB111609" i="1"/>
  <c r="AG111609" i="1"/>
  <c r="AH111609" i="1" s="1"/>
  <c r="AB111601" i="1"/>
  <c r="AG111601" i="1"/>
  <c r="AH111601" i="1" s="1"/>
  <c r="AB111593" i="1"/>
  <c r="AG111593" i="1"/>
  <c r="AH111593" i="1" s="1"/>
  <c r="AB111585" i="1"/>
  <c r="AG111585" i="1"/>
  <c r="AH111585" i="1" s="1"/>
  <c r="AB111577" i="1"/>
  <c r="AG111577" i="1"/>
  <c r="AH111577" i="1" s="1"/>
  <c r="AB111569" i="1"/>
  <c r="AG111569" i="1"/>
  <c r="AH111569" i="1" s="1"/>
  <c r="AB111561" i="1"/>
  <c r="AG111561" i="1"/>
  <c r="AH111561" i="1" s="1"/>
  <c r="AB111553" i="1"/>
  <c r="AG111553" i="1"/>
  <c r="AH111553" i="1" s="1"/>
  <c r="AB111545" i="1"/>
  <c r="AG111545" i="1"/>
  <c r="AH111545" i="1" s="1"/>
  <c r="AB111537" i="1"/>
  <c r="AG111537" i="1"/>
  <c r="AH111537" i="1" s="1"/>
  <c r="AB111529" i="1"/>
  <c r="AG111529" i="1"/>
  <c r="AH111529" i="1" s="1"/>
  <c r="AB111521" i="1"/>
  <c r="AG111521" i="1"/>
  <c r="AH111521" i="1" s="1"/>
  <c r="AB111513" i="1"/>
  <c r="AG111513" i="1"/>
  <c r="AH111513" i="1" s="1"/>
  <c r="AB111505" i="1"/>
  <c r="AG111505" i="1"/>
  <c r="AH111505" i="1" s="1"/>
  <c r="AB111497" i="1"/>
  <c r="AG111497" i="1"/>
  <c r="AH111497" i="1" s="1"/>
  <c r="AB111489" i="1"/>
  <c r="AG111489" i="1"/>
  <c r="AH111489" i="1" s="1"/>
  <c r="AB111481" i="1"/>
  <c r="AG111481" i="1"/>
  <c r="AH111481" i="1" s="1"/>
  <c r="AB111473" i="1"/>
  <c r="AG111473" i="1"/>
  <c r="AH111473" i="1" s="1"/>
  <c r="AB111465" i="1"/>
  <c r="AG111465" i="1"/>
  <c r="AH111465" i="1" s="1"/>
  <c r="AB111457" i="1"/>
  <c r="AG111457" i="1"/>
  <c r="AH111457" i="1" s="1"/>
  <c r="AB111449" i="1"/>
  <c r="AG111449" i="1"/>
  <c r="AH111449" i="1" s="1"/>
  <c r="AB111441" i="1"/>
  <c r="AG111441" i="1"/>
  <c r="AH111441" i="1" s="1"/>
  <c r="AB111433" i="1"/>
  <c r="AG111433" i="1"/>
  <c r="AH111433" i="1" s="1"/>
  <c r="AB111425" i="1"/>
  <c r="AG111425" i="1"/>
  <c r="AH111425" i="1" s="1"/>
  <c r="AB111417" i="1"/>
  <c r="AG111417" i="1"/>
  <c r="AH111417" i="1" s="1"/>
  <c r="AB111409" i="1"/>
  <c r="AG111409" i="1"/>
  <c r="AH111409" i="1" s="1"/>
  <c r="AB111401" i="1"/>
  <c r="AG111401" i="1"/>
  <c r="AH111401" i="1" s="1"/>
  <c r="AB111393" i="1"/>
  <c r="AG111393" i="1"/>
  <c r="AH111393" i="1" s="1"/>
  <c r="AB111385" i="1"/>
  <c r="AG111385" i="1"/>
  <c r="AH111385" i="1" s="1"/>
  <c r="AB111377" i="1"/>
  <c r="AG111377" i="1"/>
  <c r="AH111377" i="1" s="1"/>
  <c r="AB111369" i="1"/>
  <c r="AG111369" i="1"/>
  <c r="AH111369" i="1" s="1"/>
  <c r="AB111361" i="1"/>
  <c r="AG111361" i="1"/>
  <c r="AH111361" i="1" s="1"/>
  <c r="AB111353" i="1"/>
  <c r="AG111353" i="1"/>
  <c r="AH111353" i="1" s="1"/>
  <c r="AB111345" i="1"/>
  <c r="AG111345" i="1"/>
  <c r="AH111345" i="1" s="1"/>
  <c r="AB111337" i="1"/>
  <c r="AG111337" i="1"/>
  <c r="AH111337" i="1" s="1"/>
  <c r="AB111329" i="1"/>
  <c r="AG111329" i="1"/>
  <c r="AH111329" i="1" s="1"/>
  <c r="AB111321" i="1"/>
  <c r="AG111321" i="1"/>
  <c r="AH111321" i="1" s="1"/>
  <c r="AB111313" i="1"/>
  <c r="AG111313" i="1"/>
  <c r="AH111313" i="1" s="1"/>
  <c r="AB111305" i="1"/>
  <c r="AG111305" i="1"/>
  <c r="AH111305" i="1" s="1"/>
  <c r="AB111297" i="1"/>
  <c r="AG111297" i="1"/>
  <c r="AH111297" i="1" s="1"/>
  <c r="AB111289" i="1"/>
  <c r="AG111289" i="1"/>
  <c r="AH111289" i="1" s="1"/>
  <c r="AB111281" i="1"/>
  <c r="AG111281" i="1"/>
  <c r="AH111281" i="1" s="1"/>
  <c r="AB111273" i="1"/>
  <c r="AG111273" i="1"/>
  <c r="AH111273" i="1" s="1"/>
  <c r="AB111265" i="1"/>
  <c r="AG111265" i="1"/>
  <c r="AH111265" i="1" s="1"/>
  <c r="AB111257" i="1"/>
  <c r="AG111257" i="1"/>
  <c r="AH111257" i="1" s="1"/>
  <c r="AB111249" i="1"/>
  <c r="AG111249" i="1"/>
  <c r="AH111249" i="1" s="1"/>
  <c r="AB111241" i="1"/>
  <c r="AG111241" i="1"/>
  <c r="AH111241" i="1" s="1"/>
  <c r="AB111233" i="1"/>
  <c r="AG111233" i="1"/>
  <c r="AH111233" i="1" s="1"/>
  <c r="AB111225" i="1"/>
  <c r="AG111225" i="1"/>
  <c r="AH111225" i="1" s="1"/>
  <c r="AB111217" i="1"/>
  <c r="AG111217" i="1"/>
  <c r="AH111217" i="1" s="1"/>
  <c r="AB111209" i="1"/>
  <c r="AG111209" i="1"/>
  <c r="AH111209" i="1" s="1"/>
  <c r="AB111201" i="1"/>
  <c r="AG111201" i="1"/>
  <c r="AH111201" i="1" s="1"/>
  <c r="AB111193" i="1"/>
  <c r="AG111193" i="1"/>
  <c r="AH111193" i="1" s="1"/>
  <c r="AB111185" i="1"/>
  <c r="AG111185" i="1"/>
  <c r="AH111185" i="1" s="1"/>
  <c r="AB111177" i="1"/>
  <c r="AG111177" i="1"/>
  <c r="AH111177" i="1" s="1"/>
  <c r="AB111169" i="1"/>
  <c r="AG111169" i="1"/>
  <c r="AH111169" i="1" s="1"/>
  <c r="AB111161" i="1"/>
  <c r="AG111161" i="1"/>
  <c r="AH111161" i="1" s="1"/>
  <c r="AB111153" i="1"/>
  <c r="AG111153" i="1"/>
  <c r="AH111153" i="1" s="1"/>
  <c r="AB111145" i="1"/>
  <c r="AG111145" i="1"/>
  <c r="AH111145" i="1" s="1"/>
  <c r="AB111137" i="1"/>
  <c r="AG111137" i="1"/>
  <c r="AH111137" i="1" s="1"/>
  <c r="AB111129" i="1"/>
  <c r="AG111129" i="1"/>
  <c r="AH111129" i="1" s="1"/>
  <c r="AB111121" i="1"/>
  <c r="AG111121" i="1"/>
  <c r="AH111121" i="1" s="1"/>
  <c r="AB111113" i="1"/>
  <c r="AG111113" i="1"/>
  <c r="AH111113" i="1" s="1"/>
  <c r="AB111105" i="1"/>
  <c r="AG111105" i="1"/>
  <c r="AH111105" i="1" s="1"/>
  <c r="AB111097" i="1"/>
  <c r="AG111097" i="1"/>
  <c r="AH111097" i="1" s="1"/>
  <c r="AB111089" i="1"/>
  <c r="AG111089" i="1"/>
  <c r="AH111089" i="1" s="1"/>
  <c r="AB111081" i="1"/>
  <c r="AG111081" i="1"/>
  <c r="AH111081" i="1" s="1"/>
  <c r="AB111073" i="1"/>
  <c r="AG111073" i="1"/>
  <c r="AH111073" i="1" s="1"/>
  <c r="AB111065" i="1"/>
  <c r="AG111065" i="1"/>
  <c r="AH111065" i="1" s="1"/>
  <c r="AB111057" i="1"/>
  <c r="AG111057" i="1"/>
  <c r="AH111057" i="1" s="1"/>
  <c r="AB111049" i="1"/>
  <c r="AG111049" i="1"/>
  <c r="AH111049" i="1" s="1"/>
  <c r="AB111041" i="1"/>
  <c r="AG111041" i="1"/>
  <c r="AH111041" i="1" s="1"/>
  <c r="AB111033" i="1"/>
  <c r="AG111033" i="1"/>
  <c r="AH111033" i="1" s="1"/>
  <c r="AB111025" i="1"/>
  <c r="AG111025" i="1"/>
  <c r="AH111025" i="1" s="1"/>
  <c r="AB111017" i="1"/>
  <c r="AG111017" i="1"/>
  <c r="AH111017" i="1" s="1"/>
  <c r="AB111009" i="1"/>
  <c r="AG111009" i="1"/>
  <c r="AH111009" i="1" s="1"/>
  <c r="AB111001" i="1"/>
  <c r="AG111001" i="1"/>
  <c r="AH111001" i="1" s="1"/>
  <c r="AB110993" i="1"/>
  <c r="AG110993" i="1"/>
  <c r="AH110993" i="1" s="1"/>
  <c r="AB110985" i="1"/>
  <c r="AG110985" i="1"/>
  <c r="AH110985" i="1" s="1"/>
  <c r="AB110977" i="1"/>
  <c r="AG110977" i="1"/>
  <c r="AH110977" i="1" s="1"/>
  <c r="AB110969" i="1"/>
  <c r="AG110969" i="1"/>
  <c r="AH110969" i="1" s="1"/>
  <c r="AB110961" i="1"/>
  <c r="AG110961" i="1"/>
  <c r="AH110961" i="1" s="1"/>
  <c r="AB110953" i="1"/>
  <c r="AG110953" i="1"/>
  <c r="AH110953" i="1" s="1"/>
  <c r="AB110945" i="1"/>
  <c r="AG110945" i="1"/>
  <c r="AH110945" i="1" s="1"/>
  <c r="AB110937" i="1"/>
  <c r="AG110937" i="1"/>
  <c r="AH110937" i="1" s="1"/>
  <c r="AB110929" i="1"/>
  <c r="AG110929" i="1"/>
  <c r="AH110929" i="1" s="1"/>
  <c r="AB110921" i="1"/>
  <c r="AG110921" i="1"/>
  <c r="AH110921" i="1" s="1"/>
  <c r="AB110913" i="1"/>
  <c r="AG110913" i="1"/>
  <c r="AH110913" i="1" s="1"/>
  <c r="AB110905" i="1"/>
  <c r="AG110905" i="1"/>
  <c r="AH110905" i="1" s="1"/>
  <c r="AB110897" i="1"/>
  <c r="AG110897" i="1"/>
  <c r="AH110897" i="1" s="1"/>
  <c r="AB110889" i="1"/>
  <c r="AG110889" i="1"/>
  <c r="AH110889" i="1" s="1"/>
  <c r="AB110881" i="1"/>
  <c r="AG110881" i="1"/>
  <c r="AH110881" i="1" s="1"/>
  <c r="AB110873" i="1"/>
  <c r="AG110873" i="1"/>
  <c r="AH110873" i="1" s="1"/>
  <c r="AB110865" i="1"/>
  <c r="AG110865" i="1"/>
  <c r="AH110865" i="1" s="1"/>
  <c r="AB110857" i="1"/>
  <c r="AG110857" i="1"/>
  <c r="AH110857" i="1" s="1"/>
  <c r="AB110849" i="1"/>
  <c r="AG110849" i="1"/>
  <c r="AH110849" i="1" s="1"/>
  <c r="AB110841" i="1"/>
  <c r="AG110841" i="1"/>
  <c r="AH110841" i="1" s="1"/>
  <c r="AB110833" i="1"/>
  <c r="AG110833" i="1"/>
  <c r="AH110833" i="1" s="1"/>
  <c r="AB110825" i="1"/>
  <c r="AG110825" i="1"/>
  <c r="AH110825" i="1" s="1"/>
  <c r="AB110817" i="1"/>
  <c r="AG110817" i="1"/>
  <c r="AH110817" i="1" s="1"/>
  <c r="AB110809" i="1"/>
  <c r="AG110809" i="1"/>
  <c r="AH110809" i="1" s="1"/>
  <c r="AB110801" i="1"/>
  <c r="AG110801" i="1"/>
  <c r="AH110801" i="1" s="1"/>
  <c r="AB110793" i="1"/>
  <c r="AG110793" i="1"/>
  <c r="AH110793" i="1" s="1"/>
  <c r="AB110785" i="1"/>
  <c r="AG110785" i="1"/>
  <c r="AH110785" i="1" s="1"/>
  <c r="AB110777" i="1"/>
  <c r="AG110777" i="1"/>
  <c r="AH110777" i="1" s="1"/>
  <c r="AB110769" i="1"/>
  <c r="AG110769" i="1"/>
  <c r="AH110769" i="1" s="1"/>
  <c r="AB110761" i="1"/>
  <c r="AG110761" i="1"/>
  <c r="AH110761" i="1" s="1"/>
  <c r="AB110753" i="1"/>
  <c r="AG110753" i="1"/>
  <c r="AH110753" i="1" s="1"/>
  <c r="AB110745" i="1"/>
  <c r="AG110745" i="1"/>
  <c r="AH110745" i="1" s="1"/>
  <c r="AB110737" i="1"/>
  <c r="AG110737" i="1"/>
  <c r="AH110737" i="1" s="1"/>
  <c r="AB110729" i="1"/>
  <c r="AG110729" i="1"/>
  <c r="AH110729" i="1" s="1"/>
  <c r="AB110721" i="1"/>
  <c r="AG110721" i="1"/>
  <c r="AH110721" i="1" s="1"/>
  <c r="AB110713" i="1"/>
  <c r="AG110713" i="1"/>
  <c r="AH110713" i="1" s="1"/>
  <c r="AB110705" i="1"/>
  <c r="AG110705" i="1"/>
  <c r="AH110705" i="1" s="1"/>
  <c r="AB110697" i="1"/>
  <c r="AG110697" i="1"/>
  <c r="AH110697" i="1" s="1"/>
  <c r="AB110689" i="1"/>
  <c r="AG110689" i="1"/>
  <c r="AH110689" i="1" s="1"/>
  <c r="AB110681" i="1"/>
  <c r="AG110681" i="1"/>
  <c r="AH110681" i="1" s="1"/>
  <c r="AB110673" i="1"/>
  <c r="AG110673" i="1"/>
  <c r="AH110673" i="1" s="1"/>
  <c r="AB110665" i="1"/>
  <c r="AG110665" i="1"/>
  <c r="AH110665" i="1" s="1"/>
  <c r="AB110657" i="1"/>
  <c r="AG110657" i="1"/>
  <c r="AH110657" i="1" s="1"/>
  <c r="AB110649" i="1"/>
  <c r="AG110649" i="1"/>
  <c r="AH110649" i="1" s="1"/>
  <c r="AB110641" i="1"/>
  <c r="AG110641" i="1"/>
  <c r="AH110641" i="1" s="1"/>
  <c r="AB110633" i="1"/>
  <c r="AG110633" i="1"/>
  <c r="AH110633" i="1" s="1"/>
  <c r="AB110625" i="1"/>
  <c r="AG110625" i="1"/>
  <c r="AH110625" i="1" s="1"/>
  <c r="AB110617" i="1"/>
  <c r="AG110617" i="1"/>
  <c r="AH110617" i="1" s="1"/>
  <c r="AB110609" i="1"/>
  <c r="AG110609" i="1"/>
  <c r="AH110609" i="1" s="1"/>
  <c r="AB110601" i="1"/>
  <c r="AG110601" i="1"/>
  <c r="AH110601" i="1" s="1"/>
  <c r="AB110593" i="1"/>
  <c r="AG110593" i="1"/>
  <c r="AH110593" i="1" s="1"/>
  <c r="AB110585" i="1"/>
  <c r="AG110585" i="1"/>
  <c r="AH110585" i="1" s="1"/>
  <c r="AB110577" i="1"/>
  <c r="AG110577" i="1"/>
  <c r="AH110577" i="1" s="1"/>
  <c r="AB110569" i="1"/>
  <c r="AG110569" i="1"/>
  <c r="AH110569" i="1" s="1"/>
  <c r="AB110561" i="1"/>
  <c r="AG110561" i="1"/>
  <c r="AH110561" i="1" s="1"/>
  <c r="AB110553" i="1"/>
  <c r="AG110553" i="1"/>
  <c r="AH110553" i="1" s="1"/>
  <c r="AB110545" i="1"/>
  <c r="AG110545" i="1"/>
  <c r="AH110545" i="1" s="1"/>
  <c r="AB110537" i="1"/>
  <c r="AG110537" i="1"/>
  <c r="AH110537" i="1" s="1"/>
  <c r="AB110529" i="1"/>
  <c r="AG110529" i="1"/>
  <c r="AH110529" i="1" s="1"/>
  <c r="AB110521" i="1"/>
  <c r="AG110521" i="1"/>
  <c r="AH110521" i="1" s="1"/>
  <c r="AB110513" i="1"/>
  <c r="AG110513" i="1"/>
  <c r="AH110513" i="1" s="1"/>
  <c r="AB110505" i="1"/>
  <c r="AG110505" i="1"/>
  <c r="AH110505" i="1" s="1"/>
  <c r="AB110497" i="1"/>
  <c r="AG110497" i="1"/>
  <c r="AH110497" i="1" s="1"/>
  <c r="AB110489" i="1"/>
  <c r="AG110489" i="1"/>
  <c r="AH110489" i="1" s="1"/>
  <c r="AB110481" i="1"/>
  <c r="AG110481" i="1"/>
  <c r="AH110481" i="1" s="1"/>
  <c r="AB110473" i="1"/>
  <c r="AG110473" i="1"/>
  <c r="AH110473" i="1" s="1"/>
  <c r="AB110465" i="1"/>
  <c r="AG110465" i="1"/>
  <c r="AH110465" i="1" s="1"/>
  <c r="AB110457" i="1"/>
  <c r="AG110457" i="1"/>
  <c r="AH110457" i="1" s="1"/>
  <c r="AB110449" i="1"/>
  <c r="AG110449" i="1"/>
  <c r="AH110449" i="1" s="1"/>
  <c r="AB110441" i="1"/>
  <c r="AG110441" i="1"/>
  <c r="AH110441" i="1" s="1"/>
  <c r="AB110433" i="1"/>
  <c r="AG110433" i="1"/>
  <c r="AH110433" i="1" s="1"/>
  <c r="AB110425" i="1"/>
  <c r="AG110425" i="1"/>
  <c r="AH110425" i="1" s="1"/>
  <c r="AB110417" i="1"/>
  <c r="AG110417" i="1"/>
  <c r="AH110417" i="1" s="1"/>
  <c r="AB110409" i="1"/>
  <c r="AG110409" i="1"/>
  <c r="AH110409" i="1" s="1"/>
  <c r="AB110401" i="1"/>
  <c r="AG110401" i="1"/>
  <c r="AH110401" i="1" s="1"/>
  <c r="AB110393" i="1"/>
  <c r="AG110393" i="1"/>
  <c r="AH110393" i="1" s="1"/>
  <c r="AB110385" i="1"/>
  <c r="AG110385" i="1"/>
  <c r="AH110385" i="1" s="1"/>
  <c r="AB110377" i="1"/>
  <c r="AG110377" i="1"/>
  <c r="AH110377" i="1" s="1"/>
  <c r="AB110369" i="1"/>
  <c r="AG110369" i="1"/>
  <c r="AH110369" i="1" s="1"/>
  <c r="AB110361" i="1"/>
  <c r="AG110361" i="1"/>
  <c r="AH110361" i="1" s="1"/>
  <c r="AB110353" i="1"/>
  <c r="AG110353" i="1"/>
  <c r="AH110353" i="1" s="1"/>
  <c r="AB110345" i="1"/>
  <c r="AG110345" i="1"/>
  <c r="AH110345" i="1" s="1"/>
  <c r="AB110337" i="1"/>
  <c r="AG110337" i="1"/>
  <c r="AH110337" i="1" s="1"/>
  <c r="AB110329" i="1"/>
  <c r="AG110329" i="1"/>
  <c r="AH110329" i="1" s="1"/>
  <c r="AB110321" i="1"/>
  <c r="AG110321" i="1"/>
  <c r="AH110321" i="1" s="1"/>
  <c r="AB110313" i="1"/>
  <c r="AG110313" i="1"/>
  <c r="AH110313" i="1" s="1"/>
  <c r="AB110305" i="1"/>
  <c r="AG110305" i="1"/>
  <c r="AH110305" i="1" s="1"/>
  <c r="AB110297" i="1"/>
  <c r="AG110297" i="1"/>
  <c r="AH110297" i="1" s="1"/>
  <c r="AB110289" i="1"/>
  <c r="AG110289" i="1"/>
  <c r="AH110289" i="1" s="1"/>
  <c r="AB110281" i="1"/>
  <c r="AG110281" i="1"/>
  <c r="AH110281" i="1" s="1"/>
  <c r="AB110273" i="1"/>
  <c r="AG110273" i="1"/>
  <c r="AH110273" i="1" s="1"/>
  <c r="AB110265" i="1"/>
  <c r="AG110265" i="1"/>
  <c r="AH110265" i="1" s="1"/>
  <c r="AB110257" i="1"/>
  <c r="AG110257" i="1"/>
  <c r="AH110257" i="1" s="1"/>
  <c r="AB110249" i="1"/>
  <c r="AG110249" i="1"/>
  <c r="AH110249" i="1" s="1"/>
  <c r="AB110241" i="1"/>
  <c r="AG110241" i="1"/>
  <c r="AH110241" i="1" s="1"/>
  <c r="AB110233" i="1"/>
  <c r="AG110233" i="1"/>
  <c r="AH110233" i="1" s="1"/>
  <c r="AB110225" i="1"/>
  <c r="AG110225" i="1"/>
  <c r="AH110225" i="1" s="1"/>
  <c r="AB110217" i="1"/>
  <c r="AG110217" i="1"/>
  <c r="AH110217" i="1" s="1"/>
  <c r="AB110209" i="1"/>
  <c r="AG110209" i="1"/>
  <c r="AH110209" i="1" s="1"/>
  <c r="AB110201" i="1"/>
  <c r="AG110201" i="1"/>
  <c r="AH110201" i="1" s="1"/>
  <c r="AB110193" i="1"/>
  <c r="AG110193" i="1"/>
  <c r="AH110193" i="1" s="1"/>
  <c r="AB110185" i="1"/>
  <c r="AG110185" i="1"/>
  <c r="AH110185" i="1" s="1"/>
  <c r="AB110177" i="1"/>
  <c r="AG110177" i="1"/>
  <c r="AH110177" i="1" s="1"/>
  <c r="AB110169" i="1"/>
  <c r="AG110169" i="1"/>
  <c r="AH110169" i="1" s="1"/>
  <c r="AB110161" i="1"/>
  <c r="AG110161" i="1"/>
  <c r="AH110161" i="1" s="1"/>
  <c r="AB110153" i="1"/>
  <c r="AG110153" i="1"/>
  <c r="AH110153" i="1" s="1"/>
  <c r="AB110145" i="1"/>
  <c r="AG110145" i="1"/>
  <c r="AH110145" i="1" s="1"/>
  <c r="AB110137" i="1"/>
  <c r="AG110137" i="1"/>
  <c r="AH110137" i="1" s="1"/>
  <c r="AB110129" i="1"/>
  <c r="AG110129" i="1"/>
  <c r="AH110129" i="1" s="1"/>
  <c r="AB110121" i="1"/>
  <c r="AG110121" i="1"/>
  <c r="AH110121" i="1" s="1"/>
  <c r="AB110113" i="1"/>
  <c r="AG110113" i="1"/>
  <c r="AH110113" i="1" s="1"/>
  <c r="AB110105" i="1"/>
  <c r="AG110105" i="1"/>
  <c r="AH110105" i="1" s="1"/>
  <c r="AB110097" i="1"/>
  <c r="AG110097" i="1"/>
  <c r="AH110097" i="1" s="1"/>
  <c r="AB110089" i="1"/>
  <c r="AG110089" i="1"/>
  <c r="AH110089" i="1" s="1"/>
  <c r="AB110081" i="1"/>
  <c r="AG110081" i="1"/>
  <c r="AH110081" i="1" s="1"/>
  <c r="AB110073" i="1"/>
  <c r="AG110073" i="1"/>
  <c r="AH110073" i="1" s="1"/>
  <c r="AB110065" i="1"/>
  <c r="AG110065" i="1"/>
  <c r="AH110065" i="1" s="1"/>
  <c r="AB110057" i="1"/>
  <c r="AG110057" i="1"/>
  <c r="AH110057" i="1" s="1"/>
  <c r="AB110049" i="1"/>
  <c r="AG110049" i="1"/>
  <c r="AH110049" i="1" s="1"/>
  <c r="AB110041" i="1"/>
  <c r="AG110041" i="1"/>
  <c r="AH110041" i="1" s="1"/>
  <c r="AB110033" i="1"/>
  <c r="AG110033" i="1"/>
  <c r="AH110033" i="1" s="1"/>
  <c r="AB110025" i="1"/>
  <c r="AG110025" i="1"/>
  <c r="AH110025" i="1" s="1"/>
  <c r="AB110017" i="1"/>
  <c r="AG110017" i="1"/>
  <c r="AH110017" i="1" s="1"/>
  <c r="AB110009" i="1"/>
  <c r="AG110009" i="1"/>
  <c r="AH110009" i="1" s="1"/>
  <c r="AB110001" i="1"/>
  <c r="AG110001" i="1"/>
  <c r="AH110001" i="1" s="1"/>
  <c r="AB109993" i="1"/>
  <c r="AG109993" i="1"/>
  <c r="AH109993" i="1" s="1"/>
  <c r="AB109985" i="1"/>
  <c r="AG109985" i="1"/>
  <c r="AH109985" i="1" s="1"/>
  <c r="AB109977" i="1"/>
  <c r="AG109977" i="1"/>
  <c r="AH109977" i="1" s="1"/>
  <c r="AB109969" i="1"/>
  <c r="AG109969" i="1"/>
  <c r="AH109969" i="1" s="1"/>
  <c r="AB109961" i="1"/>
  <c r="AG109961" i="1"/>
  <c r="AH109961" i="1" s="1"/>
  <c r="AB109953" i="1"/>
  <c r="AG109953" i="1"/>
  <c r="AH109953" i="1" s="1"/>
  <c r="AB109945" i="1"/>
  <c r="AG109945" i="1"/>
  <c r="AH109945" i="1" s="1"/>
  <c r="AB109937" i="1"/>
  <c r="AG109937" i="1"/>
  <c r="AH109937" i="1" s="1"/>
  <c r="AB109929" i="1"/>
  <c r="AG109929" i="1"/>
  <c r="AH109929" i="1" s="1"/>
  <c r="AB109921" i="1"/>
  <c r="AG109921" i="1"/>
  <c r="AH109921" i="1" s="1"/>
  <c r="AB109913" i="1"/>
  <c r="AG109913" i="1"/>
  <c r="AH109913" i="1" s="1"/>
  <c r="AB109905" i="1"/>
  <c r="AG109905" i="1"/>
  <c r="AH109905" i="1" s="1"/>
  <c r="AB109897" i="1"/>
  <c r="AG109897" i="1"/>
  <c r="AH109897" i="1" s="1"/>
  <c r="AB109889" i="1"/>
  <c r="AG109889" i="1"/>
  <c r="AH109889" i="1" s="1"/>
  <c r="AB109881" i="1"/>
  <c r="AG109881" i="1"/>
  <c r="AH109881" i="1" s="1"/>
  <c r="AB109873" i="1"/>
  <c r="AG109873" i="1"/>
  <c r="AH109873" i="1" s="1"/>
  <c r="AB109865" i="1"/>
  <c r="AG109865" i="1"/>
  <c r="AH109865" i="1" s="1"/>
  <c r="AB109857" i="1"/>
  <c r="AG109857" i="1"/>
  <c r="AH109857" i="1" s="1"/>
  <c r="AB109849" i="1"/>
  <c r="AG109849" i="1"/>
  <c r="AH109849" i="1" s="1"/>
  <c r="AB109841" i="1"/>
  <c r="AG109841" i="1"/>
  <c r="AH109841" i="1" s="1"/>
  <c r="AB109833" i="1"/>
  <c r="AG109833" i="1"/>
  <c r="AH109833" i="1" s="1"/>
  <c r="AB109825" i="1"/>
  <c r="AG109825" i="1"/>
  <c r="AH109825" i="1" s="1"/>
  <c r="AB109817" i="1"/>
  <c r="AG109817" i="1"/>
  <c r="AH109817" i="1" s="1"/>
  <c r="AB109809" i="1"/>
  <c r="AG109809" i="1"/>
  <c r="AH109809" i="1" s="1"/>
  <c r="AB109801" i="1"/>
  <c r="AG109801" i="1"/>
  <c r="AH109801" i="1" s="1"/>
  <c r="AB109793" i="1"/>
  <c r="AG109793" i="1"/>
  <c r="AH109793" i="1" s="1"/>
  <c r="AB109785" i="1"/>
  <c r="AG109785" i="1"/>
  <c r="AH109785" i="1" s="1"/>
  <c r="AB109777" i="1"/>
  <c r="AG109777" i="1"/>
  <c r="AH109777" i="1" s="1"/>
  <c r="AB109769" i="1"/>
  <c r="AG109769" i="1"/>
  <c r="AH109769" i="1" s="1"/>
  <c r="AB109761" i="1"/>
  <c r="AG109761" i="1"/>
  <c r="AH109761" i="1" s="1"/>
  <c r="AB109753" i="1"/>
  <c r="AG109753" i="1"/>
  <c r="AH109753" i="1" s="1"/>
  <c r="AB109745" i="1"/>
  <c r="AG109745" i="1"/>
  <c r="AH109745" i="1" s="1"/>
  <c r="AB109737" i="1"/>
  <c r="AG109737" i="1"/>
  <c r="AH109737" i="1" s="1"/>
  <c r="AB109729" i="1"/>
  <c r="AG109729" i="1"/>
  <c r="AH109729" i="1" s="1"/>
  <c r="AB109721" i="1"/>
  <c r="AG109721" i="1"/>
  <c r="AH109721" i="1" s="1"/>
  <c r="AB109713" i="1"/>
  <c r="AG109713" i="1"/>
  <c r="AH109713" i="1" s="1"/>
  <c r="AB109705" i="1"/>
  <c r="AG109705" i="1"/>
  <c r="AH109705" i="1" s="1"/>
  <c r="AB109697" i="1"/>
  <c r="AG109697" i="1"/>
  <c r="AH109697" i="1" s="1"/>
  <c r="AB109689" i="1"/>
  <c r="AG109689" i="1"/>
  <c r="AH109689" i="1" s="1"/>
  <c r="AB109681" i="1"/>
  <c r="AG109681" i="1"/>
  <c r="AH109681" i="1" s="1"/>
  <c r="AB109673" i="1"/>
  <c r="AG109673" i="1"/>
  <c r="AH109673" i="1" s="1"/>
  <c r="AB109665" i="1"/>
  <c r="AG109665" i="1"/>
  <c r="AH109665" i="1" s="1"/>
  <c r="AB109657" i="1"/>
  <c r="AG109657" i="1"/>
  <c r="AH109657" i="1" s="1"/>
  <c r="AB109649" i="1"/>
  <c r="AG109649" i="1"/>
  <c r="AH109649" i="1" s="1"/>
  <c r="AB109641" i="1"/>
  <c r="AG109641" i="1"/>
  <c r="AH109641" i="1" s="1"/>
  <c r="AB109633" i="1"/>
  <c r="AG109633" i="1"/>
  <c r="AH109633" i="1" s="1"/>
  <c r="AB109625" i="1"/>
  <c r="AG109625" i="1"/>
  <c r="AH109625" i="1" s="1"/>
  <c r="AB109617" i="1"/>
  <c r="AG109617" i="1"/>
  <c r="AH109617" i="1" s="1"/>
  <c r="AB109609" i="1"/>
  <c r="AG109609" i="1"/>
  <c r="AH109609" i="1" s="1"/>
  <c r="AB109601" i="1"/>
  <c r="AG109601" i="1"/>
  <c r="AH109601" i="1" s="1"/>
  <c r="AB109593" i="1"/>
  <c r="AG109593" i="1"/>
  <c r="AH109593" i="1" s="1"/>
  <c r="AB109585" i="1"/>
  <c r="AG109585" i="1"/>
  <c r="AH109585" i="1" s="1"/>
  <c r="AB109577" i="1"/>
  <c r="AG109577" i="1"/>
  <c r="AH109577" i="1" s="1"/>
  <c r="AB109569" i="1"/>
  <c r="AG109569" i="1"/>
  <c r="AH109569" i="1" s="1"/>
  <c r="AB109561" i="1"/>
  <c r="AG109561" i="1"/>
  <c r="AH109561" i="1" s="1"/>
  <c r="AB109553" i="1"/>
  <c r="AG109553" i="1"/>
  <c r="AH109553" i="1" s="1"/>
  <c r="AB109545" i="1"/>
  <c r="AG109545" i="1"/>
  <c r="AH109545" i="1" s="1"/>
  <c r="AB109537" i="1"/>
  <c r="AG109537" i="1"/>
  <c r="AH109537" i="1" s="1"/>
  <c r="AB109529" i="1"/>
  <c r="AG109529" i="1"/>
  <c r="AH109529" i="1" s="1"/>
  <c r="AB109521" i="1"/>
  <c r="AG109521" i="1"/>
  <c r="AH109521" i="1" s="1"/>
  <c r="AB109513" i="1"/>
  <c r="AG109513" i="1"/>
  <c r="AH109513" i="1" s="1"/>
  <c r="AB109505" i="1"/>
  <c r="AG109505" i="1"/>
  <c r="AH109505" i="1" s="1"/>
  <c r="AB109497" i="1"/>
  <c r="AG109497" i="1"/>
  <c r="AH109497" i="1" s="1"/>
  <c r="AB109489" i="1"/>
  <c r="AG109489" i="1"/>
  <c r="AH109489" i="1" s="1"/>
  <c r="AB109481" i="1"/>
  <c r="AG109481" i="1"/>
  <c r="AH109481" i="1" s="1"/>
  <c r="AB109473" i="1"/>
  <c r="AG109473" i="1"/>
  <c r="AH109473" i="1" s="1"/>
  <c r="AB109465" i="1"/>
  <c r="AG109465" i="1"/>
  <c r="AH109465" i="1" s="1"/>
  <c r="AB109457" i="1"/>
  <c r="AG109457" i="1"/>
  <c r="AH109457" i="1" s="1"/>
  <c r="AB109449" i="1"/>
  <c r="AG109449" i="1"/>
  <c r="AH109449" i="1" s="1"/>
  <c r="AB109441" i="1"/>
  <c r="AG109441" i="1"/>
  <c r="AH109441" i="1" s="1"/>
  <c r="AB109433" i="1"/>
  <c r="AG109433" i="1"/>
  <c r="AH109433" i="1" s="1"/>
  <c r="AB109425" i="1"/>
  <c r="AG109425" i="1"/>
  <c r="AH109425" i="1" s="1"/>
  <c r="AB109417" i="1"/>
  <c r="AG109417" i="1"/>
  <c r="AH109417" i="1" s="1"/>
  <c r="AB109409" i="1"/>
  <c r="AG109409" i="1"/>
  <c r="AH109409" i="1" s="1"/>
  <c r="AB109401" i="1"/>
  <c r="AG109401" i="1"/>
  <c r="AH109401" i="1" s="1"/>
  <c r="AB109393" i="1"/>
  <c r="AG109393" i="1"/>
  <c r="AH109393" i="1" s="1"/>
  <c r="AB109385" i="1"/>
  <c r="AG109385" i="1"/>
  <c r="AH109385" i="1" s="1"/>
  <c r="AB109377" i="1"/>
  <c r="AG109377" i="1"/>
  <c r="AH109377" i="1" s="1"/>
  <c r="AB109369" i="1"/>
  <c r="AG109369" i="1"/>
  <c r="AH109369" i="1" s="1"/>
  <c r="AB109361" i="1"/>
  <c r="AG109361" i="1"/>
  <c r="AH109361" i="1" s="1"/>
  <c r="AB109353" i="1"/>
  <c r="AG109353" i="1"/>
  <c r="AH109353" i="1" s="1"/>
  <c r="AB109345" i="1"/>
  <c r="AG109345" i="1"/>
  <c r="AH109345" i="1" s="1"/>
  <c r="AB109337" i="1"/>
  <c r="AG109337" i="1"/>
  <c r="AH109337" i="1" s="1"/>
  <c r="AB109329" i="1"/>
  <c r="AG109329" i="1"/>
  <c r="AH109329" i="1" s="1"/>
  <c r="AB109321" i="1"/>
  <c r="AG109321" i="1"/>
  <c r="AH109321" i="1" s="1"/>
  <c r="AB109313" i="1"/>
  <c r="AG109313" i="1"/>
  <c r="AH109313" i="1" s="1"/>
  <c r="AB109305" i="1"/>
  <c r="AG109305" i="1"/>
  <c r="AH109305" i="1" s="1"/>
  <c r="AB109297" i="1"/>
  <c r="AG109297" i="1"/>
  <c r="AH109297" i="1" s="1"/>
  <c r="AB109289" i="1"/>
  <c r="AG109289" i="1"/>
  <c r="AH109289" i="1" s="1"/>
  <c r="AB109281" i="1"/>
  <c r="AG109281" i="1"/>
  <c r="AH109281" i="1" s="1"/>
  <c r="AB109273" i="1"/>
  <c r="AG109273" i="1"/>
  <c r="AH109273" i="1" s="1"/>
  <c r="AB109265" i="1"/>
  <c r="AG109265" i="1"/>
  <c r="AH109265" i="1" s="1"/>
  <c r="AB109257" i="1"/>
  <c r="AG109257" i="1"/>
  <c r="AH109257" i="1" s="1"/>
  <c r="AB109249" i="1"/>
  <c r="AG109249" i="1"/>
  <c r="AH109249" i="1" s="1"/>
  <c r="AB109241" i="1"/>
  <c r="AG109241" i="1"/>
  <c r="AH109241" i="1" s="1"/>
  <c r="AB109233" i="1"/>
  <c r="AG109233" i="1"/>
  <c r="AH109233" i="1" s="1"/>
  <c r="AB109225" i="1"/>
  <c r="AG109225" i="1"/>
  <c r="AH109225" i="1" s="1"/>
  <c r="AB109217" i="1"/>
  <c r="AG109217" i="1"/>
  <c r="AH109217" i="1" s="1"/>
  <c r="AB109209" i="1"/>
  <c r="AG109209" i="1"/>
  <c r="AH109209" i="1" s="1"/>
  <c r="AB109201" i="1"/>
  <c r="AG109201" i="1"/>
  <c r="AH109201" i="1" s="1"/>
  <c r="AB109193" i="1"/>
  <c r="AG109193" i="1"/>
  <c r="AH109193" i="1" s="1"/>
  <c r="AB109185" i="1"/>
  <c r="AG109185" i="1"/>
  <c r="AH109185" i="1" s="1"/>
  <c r="AB109177" i="1"/>
  <c r="AG109177" i="1"/>
  <c r="AH109177" i="1" s="1"/>
  <c r="AB109169" i="1"/>
  <c r="AG109169" i="1"/>
  <c r="AH109169" i="1" s="1"/>
  <c r="AB109161" i="1"/>
  <c r="AG109161" i="1"/>
  <c r="AH109161" i="1" s="1"/>
  <c r="AB109153" i="1"/>
  <c r="AG109153" i="1"/>
  <c r="AH109153" i="1" s="1"/>
  <c r="AB109145" i="1"/>
  <c r="AG109145" i="1"/>
  <c r="AH109145" i="1" s="1"/>
  <c r="AB109137" i="1"/>
  <c r="AG109137" i="1"/>
  <c r="AH109137" i="1" s="1"/>
  <c r="AB109129" i="1"/>
  <c r="AG109129" i="1"/>
  <c r="AH109129" i="1" s="1"/>
  <c r="AB109121" i="1"/>
  <c r="AG109121" i="1"/>
  <c r="AH109121" i="1" s="1"/>
  <c r="AB109113" i="1"/>
  <c r="AG109113" i="1"/>
  <c r="AH109113" i="1" s="1"/>
  <c r="AB109105" i="1"/>
  <c r="AG109105" i="1"/>
  <c r="AH109105" i="1" s="1"/>
  <c r="AB109097" i="1"/>
  <c r="AG109097" i="1"/>
  <c r="AH109097" i="1" s="1"/>
  <c r="AB109089" i="1"/>
  <c r="AG109089" i="1"/>
  <c r="AH109089" i="1" s="1"/>
  <c r="AB109081" i="1"/>
  <c r="AG109081" i="1"/>
  <c r="AH109081" i="1" s="1"/>
  <c r="AB109073" i="1"/>
  <c r="AG109073" i="1"/>
  <c r="AH109073" i="1" s="1"/>
  <c r="AB109065" i="1"/>
  <c r="AG109065" i="1"/>
  <c r="AH109065" i="1" s="1"/>
  <c r="AB109057" i="1"/>
  <c r="AG109057" i="1"/>
  <c r="AH109057" i="1" s="1"/>
  <c r="AB109049" i="1"/>
  <c r="AG109049" i="1"/>
  <c r="AH109049" i="1" s="1"/>
  <c r="AB109041" i="1"/>
  <c r="AG109041" i="1"/>
  <c r="AH109041" i="1" s="1"/>
  <c r="AB109033" i="1"/>
  <c r="AG109033" i="1"/>
  <c r="AH109033" i="1" s="1"/>
  <c r="AB109025" i="1"/>
  <c r="AG109025" i="1"/>
  <c r="AH109025" i="1" s="1"/>
  <c r="AB109017" i="1"/>
  <c r="AG109017" i="1"/>
  <c r="AH109017" i="1" s="1"/>
  <c r="AB109009" i="1"/>
  <c r="AG109009" i="1"/>
  <c r="AH109009" i="1" s="1"/>
  <c r="AB109001" i="1"/>
  <c r="AG109001" i="1"/>
  <c r="AH109001" i="1" s="1"/>
  <c r="AB108993" i="1"/>
  <c r="AG108993" i="1"/>
  <c r="AH108993" i="1" s="1"/>
  <c r="AB108985" i="1"/>
  <c r="AG108985" i="1"/>
  <c r="AH108985" i="1" s="1"/>
  <c r="AB108977" i="1"/>
  <c r="AG108977" i="1"/>
  <c r="AH108977" i="1" s="1"/>
  <c r="AB108969" i="1"/>
  <c r="AG108969" i="1"/>
  <c r="AH108969" i="1" s="1"/>
  <c r="AB108961" i="1"/>
  <c r="AG108961" i="1"/>
  <c r="AH108961" i="1" s="1"/>
  <c r="AB108953" i="1"/>
  <c r="AG108953" i="1"/>
  <c r="AH108953" i="1" s="1"/>
  <c r="AB108945" i="1"/>
  <c r="AG108945" i="1"/>
  <c r="AH108945" i="1" s="1"/>
  <c r="AB108937" i="1"/>
  <c r="AG108937" i="1"/>
  <c r="AH108937" i="1" s="1"/>
  <c r="AB108929" i="1"/>
  <c r="AG108929" i="1"/>
  <c r="AH108929" i="1" s="1"/>
  <c r="AB108921" i="1"/>
  <c r="AG108921" i="1"/>
  <c r="AH108921" i="1" s="1"/>
  <c r="AB108913" i="1"/>
  <c r="AG108913" i="1"/>
  <c r="AH108913" i="1" s="1"/>
  <c r="AB108905" i="1"/>
  <c r="AG108905" i="1"/>
  <c r="AH108905" i="1" s="1"/>
  <c r="AB108897" i="1"/>
  <c r="AG108897" i="1"/>
  <c r="AH108897" i="1" s="1"/>
  <c r="AB108889" i="1"/>
  <c r="AG108889" i="1"/>
  <c r="AH108889" i="1" s="1"/>
  <c r="AB108881" i="1"/>
  <c r="AG108881" i="1"/>
  <c r="AH108881" i="1" s="1"/>
  <c r="AB108873" i="1"/>
  <c r="AG108873" i="1"/>
  <c r="AH108873" i="1" s="1"/>
  <c r="AB108865" i="1"/>
  <c r="AG108865" i="1"/>
  <c r="AH108865" i="1" s="1"/>
  <c r="AB108857" i="1"/>
  <c r="AG108857" i="1"/>
  <c r="AH108857" i="1" s="1"/>
  <c r="AB108849" i="1"/>
  <c r="AG108849" i="1"/>
  <c r="AH108849" i="1" s="1"/>
  <c r="AB108841" i="1"/>
  <c r="AG108841" i="1"/>
  <c r="AH108841" i="1" s="1"/>
  <c r="AB108833" i="1"/>
  <c r="AG108833" i="1"/>
  <c r="AH108833" i="1" s="1"/>
  <c r="AB108825" i="1"/>
  <c r="AG108825" i="1"/>
  <c r="AH108825" i="1" s="1"/>
  <c r="AB108817" i="1"/>
  <c r="AG108817" i="1"/>
  <c r="AH108817" i="1" s="1"/>
  <c r="AB108809" i="1"/>
  <c r="AG108809" i="1"/>
  <c r="AH108809" i="1" s="1"/>
  <c r="AB108801" i="1"/>
  <c r="AG108801" i="1"/>
  <c r="AH108801" i="1" s="1"/>
  <c r="AB108793" i="1"/>
  <c r="AG108793" i="1"/>
  <c r="AH108793" i="1" s="1"/>
  <c r="AB108785" i="1"/>
  <c r="AG108785" i="1"/>
  <c r="AH108785" i="1" s="1"/>
  <c r="AB108777" i="1"/>
  <c r="AG108777" i="1"/>
  <c r="AH108777" i="1" s="1"/>
  <c r="AB108769" i="1"/>
  <c r="AG108769" i="1"/>
  <c r="AH108769" i="1" s="1"/>
  <c r="AB108761" i="1"/>
  <c r="AG108761" i="1"/>
  <c r="AH108761" i="1" s="1"/>
  <c r="AB108753" i="1"/>
  <c r="AG108753" i="1"/>
  <c r="AH108753" i="1" s="1"/>
  <c r="AB108745" i="1"/>
  <c r="AG108745" i="1"/>
  <c r="AH108745" i="1" s="1"/>
  <c r="AB108737" i="1"/>
  <c r="AG108737" i="1"/>
  <c r="AH108737" i="1" s="1"/>
  <c r="AB108729" i="1"/>
  <c r="AG108729" i="1"/>
  <c r="AH108729" i="1" s="1"/>
  <c r="AB108721" i="1"/>
  <c r="AG108721" i="1"/>
  <c r="AH108721" i="1" s="1"/>
  <c r="AB108713" i="1"/>
  <c r="AG108713" i="1"/>
  <c r="AH108713" i="1" s="1"/>
  <c r="AB108705" i="1"/>
  <c r="AG108705" i="1"/>
  <c r="AH108705" i="1" s="1"/>
  <c r="AB108697" i="1"/>
  <c r="AG108697" i="1"/>
  <c r="AH108697" i="1" s="1"/>
  <c r="AB108689" i="1"/>
  <c r="AG108689" i="1"/>
  <c r="AH108689" i="1" s="1"/>
  <c r="AB108681" i="1"/>
  <c r="AG108681" i="1"/>
  <c r="AH108681" i="1" s="1"/>
  <c r="AB108673" i="1"/>
  <c r="AG108673" i="1"/>
  <c r="AH108673" i="1" s="1"/>
  <c r="AB108665" i="1"/>
  <c r="AG108665" i="1"/>
  <c r="AH108665" i="1" s="1"/>
  <c r="AB108657" i="1"/>
  <c r="AG108657" i="1"/>
  <c r="AH108657" i="1" s="1"/>
  <c r="AB108649" i="1"/>
  <c r="AG108649" i="1"/>
  <c r="AH108649" i="1" s="1"/>
  <c r="AB108641" i="1"/>
  <c r="AG108641" i="1"/>
  <c r="AH108641" i="1" s="1"/>
  <c r="AB108633" i="1"/>
  <c r="AG108633" i="1"/>
  <c r="AH108633" i="1" s="1"/>
  <c r="AB108625" i="1"/>
  <c r="AG108625" i="1"/>
  <c r="AH108625" i="1" s="1"/>
  <c r="AB108617" i="1"/>
  <c r="AG108617" i="1"/>
  <c r="AH108617" i="1" s="1"/>
  <c r="AB108609" i="1"/>
  <c r="AG108609" i="1"/>
  <c r="AH108609" i="1" s="1"/>
  <c r="AB108601" i="1"/>
  <c r="AG108601" i="1"/>
  <c r="AH108601" i="1" s="1"/>
  <c r="AB108593" i="1"/>
  <c r="AG108593" i="1"/>
  <c r="AH108593" i="1" s="1"/>
  <c r="AB108585" i="1"/>
  <c r="AG108585" i="1"/>
  <c r="AH108585" i="1" s="1"/>
  <c r="AB108577" i="1"/>
  <c r="AG108577" i="1"/>
  <c r="AH108577" i="1" s="1"/>
  <c r="AB108569" i="1"/>
  <c r="AG108569" i="1"/>
  <c r="AH108569" i="1" s="1"/>
  <c r="AB108561" i="1"/>
  <c r="AG108561" i="1"/>
  <c r="AH108561" i="1" s="1"/>
  <c r="AB108553" i="1"/>
  <c r="AG108553" i="1"/>
  <c r="AH108553" i="1" s="1"/>
  <c r="AB108545" i="1"/>
  <c r="AG108545" i="1"/>
  <c r="AH108545" i="1" s="1"/>
  <c r="AB108537" i="1"/>
  <c r="AG108537" i="1"/>
  <c r="AH108537" i="1" s="1"/>
  <c r="AB108529" i="1"/>
  <c r="AG108529" i="1"/>
  <c r="AH108529" i="1" s="1"/>
  <c r="AB108521" i="1"/>
  <c r="AG108521" i="1"/>
  <c r="AH108521" i="1" s="1"/>
  <c r="AB108513" i="1"/>
  <c r="AG108513" i="1"/>
  <c r="AH108513" i="1" s="1"/>
  <c r="AB108505" i="1"/>
  <c r="AG108505" i="1"/>
  <c r="AH108505" i="1" s="1"/>
  <c r="AB108497" i="1"/>
  <c r="AG108497" i="1"/>
  <c r="AH108497" i="1" s="1"/>
  <c r="AB108489" i="1"/>
  <c r="AG108489" i="1"/>
  <c r="AH108489" i="1" s="1"/>
  <c r="AB108481" i="1"/>
  <c r="AG108481" i="1"/>
  <c r="AH108481" i="1" s="1"/>
  <c r="AB108473" i="1"/>
  <c r="AG108473" i="1"/>
  <c r="AH108473" i="1" s="1"/>
  <c r="AB108465" i="1"/>
  <c r="AG108465" i="1"/>
  <c r="AH108465" i="1" s="1"/>
  <c r="AB108457" i="1"/>
  <c r="AG108457" i="1"/>
  <c r="AH108457" i="1" s="1"/>
  <c r="AB108449" i="1"/>
  <c r="AG108449" i="1"/>
  <c r="AH108449" i="1" s="1"/>
  <c r="AB108441" i="1"/>
  <c r="AG108441" i="1"/>
  <c r="AH108441" i="1" s="1"/>
  <c r="AB108433" i="1"/>
  <c r="AG108433" i="1"/>
  <c r="AH108433" i="1" s="1"/>
  <c r="AB108425" i="1"/>
  <c r="AG108425" i="1"/>
  <c r="AH108425" i="1" s="1"/>
  <c r="AB108417" i="1"/>
  <c r="AG108417" i="1"/>
  <c r="AH108417" i="1" s="1"/>
  <c r="AB108409" i="1"/>
  <c r="AG108409" i="1"/>
  <c r="AH108409" i="1" s="1"/>
  <c r="AB108401" i="1"/>
  <c r="AG108401" i="1"/>
  <c r="AH108401" i="1" s="1"/>
  <c r="AB108393" i="1"/>
  <c r="AG108393" i="1"/>
  <c r="AH108393" i="1" s="1"/>
  <c r="AB108385" i="1"/>
  <c r="AG108385" i="1"/>
  <c r="AH108385" i="1" s="1"/>
  <c r="AB108377" i="1"/>
  <c r="AG108377" i="1"/>
  <c r="AH108377" i="1" s="1"/>
  <c r="AB108369" i="1"/>
  <c r="AG108369" i="1"/>
  <c r="AH108369" i="1" s="1"/>
  <c r="AB108361" i="1"/>
  <c r="AG108361" i="1"/>
  <c r="AH108361" i="1" s="1"/>
  <c r="AB108353" i="1"/>
  <c r="AG108353" i="1"/>
  <c r="AH108353" i="1" s="1"/>
  <c r="AB108345" i="1"/>
  <c r="AG108345" i="1"/>
  <c r="AH108345" i="1" s="1"/>
  <c r="AB108337" i="1"/>
  <c r="AG108337" i="1"/>
  <c r="AH108337" i="1" s="1"/>
  <c r="AB108329" i="1"/>
  <c r="AG108329" i="1"/>
  <c r="AH108329" i="1" s="1"/>
  <c r="AB108321" i="1"/>
  <c r="AG108321" i="1"/>
  <c r="AH108321" i="1" s="1"/>
  <c r="AB108313" i="1"/>
  <c r="AG108313" i="1"/>
  <c r="AH108313" i="1" s="1"/>
  <c r="AB108305" i="1"/>
  <c r="AG108305" i="1"/>
  <c r="AH108305" i="1" s="1"/>
  <c r="AB108297" i="1"/>
  <c r="AG108297" i="1"/>
  <c r="AH108297" i="1" s="1"/>
  <c r="AB108289" i="1"/>
  <c r="AG108289" i="1"/>
  <c r="AH108289" i="1" s="1"/>
  <c r="AB108281" i="1"/>
  <c r="AG108281" i="1"/>
  <c r="AH108281" i="1" s="1"/>
  <c r="AB108273" i="1"/>
  <c r="AG108273" i="1"/>
  <c r="AH108273" i="1" s="1"/>
  <c r="AB108265" i="1"/>
  <c r="AG108265" i="1"/>
  <c r="AH108265" i="1" s="1"/>
  <c r="AB108257" i="1"/>
  <c r="AG108257" i="1"/>
  <c r="AH108257" i="1" s="1"/>
  <c r="AB108249" i="1"/>
  <c r="AG108249" i="1"/>
  <c r="AH108249" i="1" s="1"/>
  <c r="AB108241" i="1"/>
  <c r="AG108241" i="1"/>
  <c r="AH108241" i="1" s="1"/>
  <c r="AB108233" i="1"/>
  <c r="AG108233" i="1"/>
  <c r="AH108233" i="1" s="1"/>
  <c r="AB108225" i="1"/>
  <c r="AG108225" i="1"/>
  <c r="AH108225" i="1" s="1"/>
  <c r="AB108217" i="1"/>
  <c r="AG108217" i="1"/>
  <c r="AH108217" i="1" s="1"/>
  <c r="AB108209" i="1"/>
  <c r="AG108209" i="1"/>
  <c r="AH108209" i="1" s="1"/>
  <c r="AB108201" i="1"/>
  <c r="AG108201" i="1"/>
  <c r="AH108201" i="1" s="1"/>
  <c r="AB108193" i="1"/>
  <c r="AG108193" i="1"/>
  <c r="AH108193" i="1" s="1"/>
  <c r="AB108185" i="1"/>
  <c r="AG108185" i="1"/>
  <c r="AH108185" i="1" s="1"/>
  <c r="AB108177" i="1"/>
  <c r="AG108177" i="1"/>
  <c r="AH108177" i="1" s="1"/>
  <c r="AB108169" i="1"/>
  <c r="AG108169" i="1"/>
  <c r="AH108169" i="1" s="1"/>
  <c r="AB108161" i="1"/>
  <c r="AG108161" i="1"/>
  <c r="AH108161" i="1" s="1"/>
  <c r="AB108153" i="1"/>
  <c r="AG108153" i="1"/>
  <c r="AH108153" i="1" s="1"/>
  <c r="AB108145" i="1"/>
  <c r="AG108145" i="1"/>
  <c r="AH108145" i="1" s="1"/>
  <c r="AB108137" i="1"/>
  <c r="AG108137" i="1"/>
  <c r="AH108137" i="1" s="1"/>
  <c r="AB108129" i="1"/>
  <c r="AG108129" i="1"/>
  <c r="AH108129" i="1" s="1"/>
  <c r="AB108121" i="1"/>
  <c r="AG108121" i="1"/>
  <c r="AH108121" i="1" s="1"/>
  <c r="AB108113" i="1"/>
  <c r="AG108113" i="1"/>
  <c r="AH108113" i="1" s="1"/>
  <c r="AB108105" i="1"/>
  <c r="AG108105" i="1"/>
  <c r="AH108105" i="1" s="1"/>
  <c r="AB108097" i="1"/>
  <c r="AG108097" i="1"/>
  <c r="AH108097" i="1" s="1"/>
  <c r="AB108089" i="1"/>
  <c r="AG108089" i="1"/>
  <c r="AH108089" i="1" s="1"/>
  <c r="AB108081" i="1"/>
  <c r="AG108081" i="1"/>
  <c r="AH108081" i="1" s="1"/>
  <c r="AB108073" i="1"/>
  <c r="AG108073" i="1"/>
  <c r="AH108073" i="1" s="1"/>
  <c r="AB108065" i="1"/>
  <c r="AG108065" i="1"/>
  <c r="AH108065" i="1" s="1"/>
  <c r="AB108057" i="1"/>
  <c r="AG108057" i="1"/>
  <c r="AH108057" i="1" s="1"/>
  <c r="AB108049" i="1"/>
  <c r="AG108049" i="1"/>
  <c r="AH108049" i="1" s="1"/>
  <c r="AB108041" i="1"/>
  <c r="AG108041" i="1"/>
  <c r="AH108041" i="1" s="1"/>
  <c r="AB108033" i="1"/>
  <c r="AG108033" i="1"/>
  <c r="AH108033" i="1" s="1"/>
  <c r="AB108025" i="1"/>
  <c r="AG108025" i="1"/>
  <c r="AH108025" i="1" s="1"/>
  <c r="AB108017" i="1"/>
  <c r="AG108017" i="1"/>
  <c r="AH108017" i="1" s="1"/>
  <c r="AB108009" i="1"/>
  <c r="AG108009" i="1"/>
  <c r="AH108009" i="1" s="1"/>
  <c r="AB108001" i="1"/>
  <c r="AG108001" i="1"/>
  <c r="AH108001" i="1" s="1"/>
  <c r="AB107993" i="1"/>
  <c r="AG107993" i="1"/>
  <c r="AH107993" i="1" s="1"/>
  <c r="AB107985" i="1"/>
  <c r="AG107985" i="1"/>
  <c r="AH107985" i="1" s="1"/>
  <c r="AB107977" i="1"/>
  <c r="AG107977" i="1"/>
  <c r="AH107977" i="1" s="1"/>
  <c r="AB107969" i="1"/>
  <c r="AG107969" i="1"/>
  <c r="AH107969" i="1" s="1"/>
  <c r="AB107961" i="1"/>
  <c r="AG107961" i="1"/>
  <c r="AH107961" i="1" s="1"/>
  <c r="AB107953" i="1"/>
  <c r="AG107953" i="1"/>
  <c r="AH107953" i="1" s="1"/>
  <c r="AB107945" i="1"/>
  <c r="AG107945" i="1"/>
  <c r="AH107945" i="1" s="1"/>
  <c r="AB107937" i="1"/>
  <c r="AG107937" i="1"/>
  <c r="AH107937" i="1" s="1"/>
  <c r="AB107929" i="1"/>
  <c r="AG107929" i="1"/>
  <c r="AH107929" i="1" s="1"/>
  <c r="AB107921" i="1"/>
  <c r="AG107921" i="1"/>
  <c r="AH107921" i="1" s="1"/>
  <c r="AB107913" i="1"/>
  <c r="AG107913" i="1"/>
  <c r="AH107913" i="1" s="1"/>
  <c r="AB107905" i="1"/>
  <c r="AG107905" i="1"/>
  <c r="AH107905" i="1" s="1"/>
  <c r="AB107897" i="1"/>
  <c r="AG107897" i="1"/>
  <c r="AH107897" i="1" s="1"/>
  <c r="AB107889" i="1"/>
  <c r="AG107889" i="1"/>
  <c r="AH107889" i="1" s="1"/>
  <c r="AB107881" i="1"/>
  <c r="AG107881" i="1"/>
  <c r="AH107881" i="1" s="1"/>
  <c r="AB107873" i="1"/>
  <c r="AG107873" i="1"/>
  <c r="AH107873" i="1" s="1"/>
  <c r="AB107865" i="1"/>
  <c r="AG107865" i="1"/>
  <c r="AH107865" i="1" s="1"/>
  <c r="AB107857" i="1"/>
  <c r="AG107857" i="1"/>
  <c r="AH107857" i="1" s="1"/>
  <c r="AB107849" i="1"/>
  <c r="AG107849" i="1"/>
  <c r="AH107849" i="1" s="1"/>
  <c r="AB107841" i="1"/>
  <c r="AG107841" i="1"/>
  <c r="AH107841" i="1" s="1"/>
  <c r="AB107833" i="1"/>
  <c r="AG107833" i="1"/>
  <c r="AH107833" i="1" s="1"/>
  <c r="AB107825" i="1"/>
  <c r="AG107825" i="1"/>
  <c r="AH107825" i="1" s="1"/>
  <c r="AB107817" i="1"/>
  <c r="AG107817" i="1"/>
  <c r="AH107817" i="1" s="1"/>
  <c r="AB107809" i="1"/>
  <c r="AG107809" i="1"/>
  <c r="AH107809" i="1" s="1"/>
  <c r="AB107801" i="1"/>
  <c r="AG107801" i="1"/>
  <c r="AH107801" i="1" s="1"/>
  <c r="AB107793" i="1"/>
  <c r="AG107793" i="1"/>
  <c r="AH107793" i="1" s="1"/>
  <c r="AB107785" i="1"/>
  <c r="AG107785" i="1"/>
  <c r="AH107785" i="1" s="1"/>
  <c r="AB107777" i="1"/>
  <c r="AG107777" i="1"/>
  <c r="AH107777" i="1" s="1"/>
  <c r="AB107769" i="1"/>
  <c r="AG107769" i="1"/>
  <c r="AH107769" i="1" s="1"/>
  <c r="AB107761" i="1"/>
  <c r="AG107761" i="1"/>
  <c r="AH107761" i="1" s="1"/>
  <c r="AB107753" i="1"/>
  <c r="AG107753" i="1"/>
  <c r="AH107753" i="1" s="1"/>
  <c r="AB107745" i="1"/>
  <c r="AG107745" i="1"/>
  <c r="AH107745" i="1" s="1"/>
  <c r="AB107737" i="1"/>
  <c r="AG107737" i="1"/>
  <c r="AH107737" i="1" s="1"/>
  <c r="AB107729" i="1"/>
  <c r="AG107729" i="1"/>
  <c r="AH107729" i="1" s="1"/>
  <c r="AB107721" i="1"/>
  <c r="AG107721" i="1"/>
  <c r="AH107721" i="1" s="1"/>
  <c r="AB107713" i="1"/>
  <c r="AG107713" i="1"/>
  <c r="AH107713" i="1" s="1"/>
  <c r="AB107705" i="1"/>
  <c r="AG107705" i="1"/>
  <c r="AH107705" i="1" s="1"/>
  <c r="AB107697" i="1"/>
  <c r="AG107697" i="1"/>
  <c r="AH107697" i="1" s="1"/>
  <c r="AB107689" i="1"/>
  <c r="AG107689" i="1"/>
  <c r="AH107689" i="1" s="1"/>
  <c r="AB107681" i="1"/>
  <c r="AG107681" i="1"/>
  <c r="AH107681" i="1" s="1"/>
  <c r="AB107673" i="1"/>
  <c r="AG107673" i="1"/>
  <c r="AH107673" i="1" s="1"/>
  <c r="AB107665" i="1"/>
  <c r="AG107665" i="1"/>
  <c r="AH107665" i="1" s="1"/>
  <c r="AB107657" i="1"/>
  <c r="AG107657" i="1"/>
  <c r="AH107657" i="1" s="1"/>
  <c r="AB107649" i="1"/>
  <c r="AG107649" i="1"/>
  <c r="AH107649" i="1" s="1"/>
  <c r="AB107641" i="1"/>
  <c r="AG107641" i="1"/>
  <c r="AH107641" i="1" s="1"/>
  <c r="AB107633" i="1"/>
  <c r="AG107633" i="1"/>
  <c r="AH107633" i="1" s="1"/>
  <c r="AB107625" i="1"/>
  <c r="AG107625" i="1"/>
  <c r="AH107625" i="1" s="1"/>
  <c r="AB107617" i="1"/>
  <c r="AG107617" i="1"/>
  <c r="AH107617" i="1" s="1"/>
  <c r="AB107609" i="1"/>
  <c r="AG107609" i="1"/>
  <c r="AH107609" i="1" s="1"/>
  <c r="AB107601" i="1"/>
  <c r="AG107601" i="1"/>
  <c r="AH107601" i="1" s="1"/>
  <c r="AB107593" i="1"/>
  <c r="AG107593" i="1"/>
  <c r="AH107593" i="1" s="1"/>
  <c r="AB107585" i="1"/>
  <c r="AG107585" i="1"/>
  <c r="AH107585" i="1" s="1"/>
  <c r="AB107577" i="1"/>
  <c r="AG107577" i="1"/>
  <c r="AH107577" i="1" s="1"/>
  <c r="AB107569" i="1"/>
  <c r="AG107569" i="1"/>
  <c r="AH107569" i="1" s="1"/>
  <c r="AB107561" i="1"/>
  <c r="AG107561" i="1"/>
  <c r="AH107561" i="1" s="1"/>
  <c r="AB107553" i="1"/>
  <c r="AG107553" i="1"/>
  <c r="AH107553" i="1" s="1"/>
  <c r="AB107545" i="1"/>
  <c r="AG107545" i="1"/>
  <c r="AH107545" i="1" s="1"/>
  <c r="AB107537" i="1"/>
  <c r="AG107537" i="1"/>
  <c r="AH107537" i="1" s="1"/>
  <c r="AB107529" i="1"/>
  <c r="AG107529" i="1"/>
  <c r="AH107529" i="1" s="1"/>
  <c r="AB107521" i="1"/>
  <c r="AG107521" i="1"/>
  <c r="AH107521" i="1" s="1"/>
  <c r="AB107513" i="1"/>
  <c r="AG107513" i="1"/>
  <c r="AH107513" i="1" s="1"/>
  <c r="AB107505" i="1"/>
  <c r="AG107505" i="1"/>
  <c r="AH107505" i="1" s="1"/>
  <c r="AB107497" i="1"/>
  <c r="AG107497" i="1"/>
  <c r="AH107497" i="1" s="1"/>
  <c r="AB107489" i="1"/>
  <c r="AG107489" i="1"/>
  <c r="AH107489" i="1" s="1"/>
  <c r="AB107481" i="1"/>
  <c r="AG107481" i="1"/>
  <c r="AH107481" i="1" s="1"/>
  <c r="AB107473" i="1"/>
  <c r="AG107473" i="1"/>
  <c r="AH107473" i="1" s="1"/>
  <c r="AB107465" i="1"/>
  <c r="AG107465" i="1"/>
  <c r="AH107465" i="1" s="1"/>
  <c r="AB107457" i="1"/>
  <c r="AG107457" i="1"/>
  <c r="AH107457" i="1" s="1"/>
  <c r="AB107449" i="1"/>
  <c r="AG107449" i="1"/>
  <c r="AH107449" i="1" s="1"/>
  <c r="AB107441" i="1"/>
  <c r="AG107441" i="1"/>
  <c r="AH107441" i="1" s="1"/>
  <c r="AB107433" i="1"/>
  <c r="AG107433" i="1"/>
  <c r="AH107433" i="1" s="1"/>
  <c r="AB107425" i="1"/>
  <c r="AG107425" i="1"/>
  <c r="AH107425" i="1" s="1"/>
  <c r="AB107417" i="1"/>
  <c r="AG107417" i="1"/>
  <c r="AH107417" i="1" s="1"/>
  <c r="AB107409" i="1"/>
  <c r="AG107409" i="1"/>
  <c r="AH107409" i="1" s="1"/>
  <c r="AB107401" i="1"/>
  <c r="AG107401" i="1"/>
  <c r="AH107401" i="1" s="1"/>
  <c r="AB107393" i="1"/>
  <c r="AG107393" i="1"/>
  <c r="AH107393" i="1" s="1"/>
  <c r="AB107385" i="1"/>
  <c r="AG107385" i="1"/>
  <c r="AH107385" i="1" s="1"/>
  <c r="AB107377" i="1"/>
  <c r="AG107377" i="1"/>
  <c r="AH107377" i="1" s="1"/>
  <c r="AB107369" i="1"/>
  <c r="AG107369" i="1"/>
  <c r="AH107369" i="1" s="1"/>
  <c r="AB107361" i="1"/>
  <c r="AG107361" i="1"/>
  <c r="AH107361" i="1" s="1"/>
  <c r="AB107353" i="1"/>
  <c r="AG107353" i="1"/>
  <c r="AH107353" i="1" s="1"/>
  <c r="AB107345" i="1"/>
  <c r="AG107345" i="1"/>
  <c r="AH107345" i="1" s="1"/>
  <c r="AB107337" i="1"/>
  <c r="AG107337" i="1"/>
  <c r="AH107337" i="1" s="1"/>
  <c r="AB107329" i="1"/>
  <c r="AG107329" i="1"/>
  <c r="AH107329" i="1" s="1"/>
  <c r="AB107321" i="1"/>
  <c r="AG107321" i="1"/>
  <c r="AH107321" i="1" s="1"/>
  <c r="AB107313" i="1"/>
  <c r="AG107313" i="1"/>
  <c r="AH107313" i="1" s="1"/>
  <c r="AB107305" i="1"/>
  <c r="AG107305" i="1"/>
  <c r="AH107305" i="1" s="1"/>
  <c r="AB107297" i="1"/>
  <c r="AG107297" i="1"/>
  <c r="AH107297" i="1" s="1"/>
  <c r="AB107289" i="1"/>
  <c r="AG107289" i="1"/>
  <c r="AH107289" i="1" s="1"/>
  <c r="AB107281" i="1"/>
  <c r="AG107281" i="1"/>
  <c r="AH107281" i="1" s="1"/>
  <c r="AB107273" i="1"/>
  <c r="AG107273" i="1"/>
  <c r="AH107273" i="1" s="1"/>
  <c r="AB107265" i="1"/>
  <c r="AG107265" i="1"/>
  <c r="AH107265" i="1" s="1"/>
  <c r="AB107257" i="1"/>
  <c r="AG107257" i="1"/>
  <c r="AH107257" i="1" s="1"/>
  <c r="AB107249" i="1"/>
  <c r="AG107249" i="1"/>
  <c r="AH107249" i="1" s="1"/>
  <c r="AB107241" i="1"/>
  <c r="AG107241" i="1"/>
  <c r="AH107241" i="1" s="1"/>
  <c r="AB107233" i="1"/>
  <c r="AG107233" i="1"/>
  <c r="AH107233" i="1" s="1"/>
  <c r="AB107225" i="1"/>
  <c r="AG107225" i="1"/>
  <c r="AH107225" i="1" s="1"/>
  <c r="AB107217" i="1"/>
  <c r="AG107217" i="1"/>
  <c r="AH107217" i="1" s="1"/>
  <c r="AB107209" i="1"/>
  <c r="AG107209" i="1"/>
  <c r="AH107209" i="1" s="1"/>
  <c r="AB107201" i="1"/>
  <c r="AG107201" i="1"/>
  <c r="AH107201" i="1" s="1"/>
  <c r="AB107193" i="1"/>
  <c r="AG107193" i="1"/>
  <c r="AH107193" i="1" s="1"/>
  <c r="AB107185" i="1"/>
  <c r="AG107185" i="1"/>
  <c r="AH107185" i="1" s="1"/>
  <c r="AB107177" i="1"/>
  <c r="AG107177" i="1"/>
  <c r="AH107177" i="1" s="1"/>
  <c r="AB107169" i="1"/>
  <c r="AG107169" i="1"/>
  <c r="AH107169" i="1" s="1"/>
  <c r="AB107161" i="1"/>
  <c r="AG107161" i="1"/>
  <c r="AH107161" i="1" s="1"/>
  <c r="AB107153" i="1"/>
  <c r="AG107153" i="1"/>
  <c r="AH107153" i="1" s="1"/>
  <c r="AB107145" i="1"/>
  <c r="AG107145" i="1"/>
  <c r="AH107145" i="1" s="1"/>
  <c r="AB107137" i="1"/>
  <c r="AG107137" i="1"/>
  <c r="AH107137" i="1" s="1"/>
  <c r="AB107129" i="1"/>
  <c r="AG107129" i="1"/>
  <c r="AH107129" i="1" s="1"/>
  <c r="AB107121" i="1"/>
  <c r="AG107121" i="1"/>
  <c r="AH107121" i="1" s="1"/>
  <c r="AB107113" i="1"/>
  <c r="AG107113" i="1"/>
  <c r="AH107113" i="1" s="1"/>
  <c r="AB107105" i="1"/>
  <c r="AG107105" i="1"/>
  <c r="AH107105" i="1" s="1"/>
  <c r="AB107097" i="1"/>
  <c r="AG107097" i="1"/>
  <c r="AH107097" i="1" s="1"/>
  <c r="AB107089" i="1"/>
  <c r="AG107089" i="1"/>
  <c r="AH107089" i="1" s="1"/>
  <c r="AB107081" i="1"/>
  <c r="AG107081" i="1"/>
  <c r="AH107081" i="1" s="1"/>
  <c r="AB107073" i="1"/>
  <c r="AG107073" i="1"/>
  <c r="AH107073" i="1" s="1"/>
  <c r="AB107065" i="1"/>
  <c r="AG107065" i="1"/>
  <c r="AH107065" i="1" s="1"/>
  <c r="AB107057" i="1"/>
  <c r="AG107057" i="1"/>
  <c r="AH107057" i="1" s="1"/>
  <c r="AB107049" i="1"/>
  <c r="AG107049" i="1"/>
  <c r="AH107049" i="1" s="1"/>
  <c r="AB107041" i="1"/>
  <c r="AG107041" i="1"/>
  <c r="AH107041" i="1" s="1"/>
  <c r="AB107033" i="1"/>
  <c r="AG107033" i="1"/>
  <c r="AH107033" i="1" s="1"/>
  <c r="AB107025" i="1"/>
  <c r="AG107025" i="1"/>
  <c r="AH107025" i="1" s="1"/>
  <c r="AB107017" i="1"/>
  <c r="AG107017" i="1"/>
  <c r="AH107017" i="1" s="1"/>
  <c r="AB107009" i="1"/>
  <c r="AG107009" i="1"/>
  <c r="AH107009" i="1" s="1"/>
  <c r="AB107001" i="1"/>
  <c r="AG107001" i="1"/>
  <c r="AH107001" i="1" s="1"/>
  <c r="AB106993" i="1"/>
  <c r="AG106993" i="1"/>
  <c r="AH106993" i="1" s="1"/>
  <c r="AB106985" i="1"/>
  <c r="AG106985" i="1"/>
  <c r="AH106985" i="1" s="1"/>
  <c r="AB106977" i="1"/>
  <c r="AG106977" i="1"/>
  <c r="AH106977" i="1" s="1"/>
  <c r="AB106969" i="1"/>
  <c r="AG106969" i="1"/>
  <c r="AH106969" i="1" s="1"/>
  <c r="AB106961" i="1"/>
  <c r="AG106961" i="1"/>
  <c r="AH106961" i="1" s="1"/>
  <c r="AB106953" i="1"/>
  <c r="AG106953" i="1"/>
  <c r="AH106953" i="1" s="1"/>
  <c r="AB106945" i="1"/>
  <c r="AG106945" i="1"/>
  <c r="AH106945" i="1" s="1"/>
  <c r="AB106937" i="1"/>
  <c r="AG106937" i="1"/>
  <c r="AH106937" i="1" s="1"/>
  <c r="AB106929" i="1"/>
  <c r="AG106929" i="1"/>
  <c r="AH106929" i="1" s="1"/>
  <c r="AB106921" i="1"/>
  <c r="AG106921" i="1"/>
  <c r="AH106921" i="1" s="1"/>
  <c r="AB106913" i="1"/>
  <c r="AG106913" i="1"/>
  <c r="AH106913" i="1" s="1"/>
  <c r="AB106905" i="1"/>
  <c r="AG106905" i="1"/>
  <c r="AH106905" i="1" s="1"/>
  <c r="AB106897" i="1"/>
  <c r="AG106897" i="1"/>
  <c r="AH106897" i="1" s="1"/>
  <c r="AB106889" i="1"/>
  <c r="AG106889" i="1"/>
  <c r="AH106889" i="1" s="1"/>
  <c r="AB106881" i="1"/>
  <c r="AG106881" i="1"/>
  <c r="AH106881" i="1" s="1"/>
  <c r="AB106873" i="1"/>
  <c r="AG106873" i="1"/>
  <c r="AH106873" i="1" s="1"/>
  <c r="AB106865" i="1"/>
  <c r="AG106865" i="1"/>
  <c r="AH106865" i="1" s="1"/>
  <c r="AB106857" i="1"/>
  <c r="AG106857" i="1"/>
  <c r="AH106857" i="1" s="1"/>
  <c r="AB106849" i="1"/>
  <c r="AG106849" i="1"/>
  <c r="AH106849" i="1" s="1"/>
  <c r="AB106841" i="1"/>
  <c r="AG106841" i="1"/>
  <c r="AH106841" i="1" s="1"/>
  <c r="AB106833" i="1"/>
  <c r="AG106833" i="1"/>
  <c r="AH106833" i="1" s="1"/>
  <c r="AB106825" i="1"/>
  <c r="AG106825" i="1"/>
  <c r="AH106825" i="1" s="1"/>
  <c r="AB106817" i="1"/>
  <c r="AG106817" i="1"/>
  <c r="AH106817" i="1" s="1"/>
  <c r="AB106809" i="1"/>
  <c r="AG106809" i="1"/>
  <c r="AH106809" i="1" s="1"/>
  <c r="AB106801" i="1"/>
  <c r="AG106801" i="1"/>
  <c r="AH106801" i="1" s="1"/>
  <c r="AB106793" i="1"/>
  <c r="AG106793" i="1"/>
  <c r="AH106793" i="1" s="1"/>
  <c r="AB106785" i="1"/>
  <c r="AG106785" i="1"/>
  <c r="AH106785" i="1" s="1"/>
  <c r="AB106777" i="1"/>
  <c r="AG106777" i="1"/>
  <c r="AH106777" i="1" s="1"/>
  <c r="AB106769" i="1"/>
  <c r="AG106769" i="1"/>
  <c r="AH106769" i="1" s="1"/>
  <c r="AB106761" i="1"/>
  <c r="AG106761" i="1"/>
  <c r="AH106761" i="1" s="1"/>
  <c r="AB106753" i="1"/>
  <c r="AG106753" i="1"/>
  <c r="AH106753" i="1" s="1"/>
  <c r="AB106745" i="1"/>
  <c r="AG106745" i="1"/>
  <c r="AH106745" i="1" s="1"/>
  <c r="AB106737" i="1"/>
  <c r="AG106737" i="1"/>
  <c r="AH106737" i="1" s="1"/>
  <c r="AB106729" i="1"/>
  <c r="AG106729" i="1"/>
  <c r="AH106729" i="1" s="1"/>
  <c r="AB106721" i="1"/>
  <c r="AG106721" i="1"/>
  <c r="AH106721" i="1" s="1"/>
  <c r="AB106713" i="1"/>
  <c r="AG106713" i="1"/>
  <c r="AH106713" i="1" s="1"/>
  <c r="AB106705" i="1"/>
  <c r="AG106705" i="1"/>
  <c r="AH106705" i="1" s="1"/>
  <c r="AB106697" i="1"/>
  <c r="AG106697" i="1"/>
  <c r="AH106697" i="1" s="1"/>
  <c r="AB106689" i="1"/>
  <c r="AG106689" i="1"/>
  <c r="AH106689" i="1" s="1"/>
  <c r="AB106681" i="1"/>
  <c r="AG106681" i="1"/>
  <c r="AH106681" i="1" s="1"/>
  <c r="AB106673" i="1"/>
  <c r="AG106673" i="1"/>
  <c r="AH106673" i="1" s="1"/>
  <c r="AB106665" i="1"/>
  <c r="AG106665" i="1"/>
  <c r="AH106665" i="1" s="1"/>
  <c r="AB106657" i="1"/>
  <c r="AG106657" i="1"/>
  <c r="AH106657" i="1" s="1"/>
  <c r="AB106649" i="1"/>
  <c r="AG106649" i="1"/>
  <c r="AH106649" i="1" s="1"/>
  <c r="AB106641" i="1"/>
  <c r="AG106641" i="1"/>
  <c r="AH106641" i="1" s="1"/>
  <c r="AB106633" i="1"/>
  <c r="AG106633" i="1"/>
  <c r="AH106633" i="1" s="1"/>
  <c r="AB106625" i="1"/>
  <c r="AG106625" i="1"/>
  <c r="AH106625" i="1" s="1"/>
  <c r="AB106617" i="1"/>
  <c r="AG106617" i="1"/>
  <c r="AH106617" i="1" s="1"/>
  <c r="AB106609" i="1"/>
  <c r="AG106609" i="1"/>
  <c r="AH106609" i="1" s="1"/>
  <c r="AB106601" i="1"/>
  <c r="AG106601" i="1"/>
  <c r="AH106601" i="1" s="1"/>
  <c r="AB106593" i="1"/>
  <c r="AG106593" i="1"/>
  <c r="AH106593" i="1" s="1"/>
  <c r="AB106585" i="1"/>
  <c r="AG106585" i="1"/>
  <c r="AH106585" i="1" s="1"/>
  <c r="AB106577" i="1"/>
  <c r="AG106577" i="1"/>
  <c r="AH106577" i="1" s="1"/>
  <c r="AB106569" i="1"/>
  <c r="AG106569" i="1"/>
  <c r="AH106569" i="1" s="1"/>
  <c r="AB106561" i="1"/>
  <c r="AG106561" i="1"/>
  <c r="AH106561" i="1" s="1"/>
  <c r="AB106553" i="1"/>
  <c r="AG106553" i="1"/>
  <c r="AH106553" i="1" s="1"/>
  <c r="AB106545" i="1"/>
  <c r="AG106545" i="1"/>
  <c r="AH106545" i="1" s="1"/>
  <c r="AB106537" i="1"/>
  <c r="AG106537" i="1"/>
  <c r="AH106537" i="1" s="1"/>
  <c r="AB106529" i="1"/>
  <c r="AG106529" i="1"/>
  <c r="AH106529" i="1" s="1"/>
  <c r="AB106521" i="1"/>
  <c r="AG106521" i="1"/>
  <c r="AH106521" i="1" s="1"/>
  <c r="AB106513" i="1"/>
  <c r="AG106513" i="1"/>
  <c r="AH106513" i="1" s="1"/>
  <c r="AB106505" i="1"/>
  <c r="AG106505" i="1"/>
  <c r="AH106505" i="1" s="1"/>
  <c r="AB106497" i="1"/>
  <c r="AG106497" i="1"/>
  <c r="AH106497" i="1" s="1"/>
  <c r="AB106489" i="1"/>
  <c r="AG106489" i="1"/>
  <c r="AH106489" i="1" s="1"/>
  <c r="AB106481" i="1"/>
  <c r="AG106481" i="1"/>
  <c r="AH106481" i="1" s="1"/>
  <c r="AB106473" i="1"/>
  <c r="AG106473" i="1"/>
  <c r="AH106473" i="1" s="1"/>
  <c r="AB106465" i="1"/>
  <c r="AG106465" i="1"/>
  <c r="AH106465" i="1" s="1"/>
  <c r="AB106457" i="1"/>
  <c r="AG106457" i="1"/>
  <c r="AH106457" i="1" s="1"/>
  <c r="AB106449" i="1"/>
  <c r="AG106449" i="1"/>
  <c r="AH106449" i="1" s="1"/>
  <c r="AB106441" i="1"/>
  <c r="AG106441" i="1"/>
  <c r="AH106441" i="1" s="1"/>
  <c r="AB106433" i="1"/>
  <c r="AG106433" i="1"/>
  <c r="AH106433" i="1" s="1"/>
  <c r="AB106425" i="1"/>
  <c r="AG106425" i="1"/>
  <c r="AH106425" i="1" s="1"/>
  <c r="AB106417" i="1"/>
  <c r="AG106417" i="1"/>
  <c r="AH106417" i="1" s="1"/>
  <c r="AB106409" i="1"/>
  <c r="AG106409" i="1"/>
  <c r="AH106409" i="1" s="1"/>
  <c r="AB106401" i="1"/>
  <c r="AG106401" i="1"/>
  <c r="AH106401" i="1" s="1"/>
  <c r="AB106393" i="1"/>
  <c r="AG106393" i="1"/>
  <c r="AH106393" i="1" s="1"/>
  <c r="AB106385" i="1"/>
  <c r="AG106385" i="1"/>
  <c r="AH106385" i="1" s="1"/>
  <c r="AB106377" i="1"/>
  <c r="AG106377" i="1"/>
  <c r="AH106377" i="1" s="1"/>
  <c r="AB106369" i="1"/>
  <c r="AG106369" i="1"/>
  <c r="AH106369" i="1" s="1"/>
  <c r="AB106361" i="1"/>
  <c r="AG106361" i="1"/>
  <c r="AH106361" i="1" s="1"/>
  <c r="AB106353" i="1"/>
  <c r="AG106353" i="1"/>
  <c r="AH106353" i="1" s="1"/>
  <c r="AB106345" i="1"/>
  <c r="AG106345" i="1"/>
  <c r="AH106345" i="1" s="1"/>
  <c r="AB106337" i="1"/>
  <c r="AG106337" i="1"/>
  <c r="AH106337" i="1" s="1"/>
  <c r="AB106329" i="1"/>
  <c r="AG106329" i="1"/>
  <c r="AH106329" i="1" s="1"/>
  <c r="AB106321" i="1"/>
  <c r="AG106321" i="1"/>
  <c r="AH106321" i="1" s="1"/>
  <c r="AB106313" i="1"/>
  <c r="AG106313" i="1"/>
  <c r="AH106313" i="1" s="1"/>
  <c r="AB106305" i="1"/>
  <c r="AG106305" i="1"/>
  <c r="AH106305" i="1" s="1"/>
  <c r="AB106297" i="1"/>
  <c r="AG106297" i="1"/>
  <c r="AH106297" i="1" s="1"/>
  <c r="AB106289" i="1"/>
  <c r="AG106289" i="1"/>
  <c r="AH106289" i="1" s="1"/>
  <c r="AB106281" i="1"/>
  <c r="AG106281" i="1"/>
  <c r="AH106281" i="1" s="1"/>
  <c r="AB106273" i="1"/>
  <c r="AG106273" i="1"/>
  <c r="AH106273" i="1" s="1"/>
  <c r="AB106265" i="1"/>
  <c r="AG106265" i="1"/>
  <c r="AH106265" i="1" s="1"/>
  <c r="AB106257" i="1"/>
  <c r="AG106257" i="1"/>
  <c r="AH106257" i="1" s="1"/>
  <c r="AB106249" i="1"/>
  <c r="AG106249" i="1"/>
  <c r="AH106249" i="1" s="1"/>
  <c r="AB106241" i="1"/>
  <c r="AG106241" i="1"/>
  <c r="AH106241" i="1" s="1"/>
  <c r="AB106233" i="1"/>
  <c r="AG106233" i="1"/>
  <c r="AH106233" i="1" s="1"/>
  <c r="AB106225" i="1"/>
  <c r="AG106225" i="1"/>
  <c r="AH106225" i="1" s="1"/>
  <c r="AB106217" i="1"/>
  <c r="AG106217" i="1"/>
  <c r="AH106217" i="1" s="1"/>
  <c r="AB106209" i="1"/>
  <c r="AG106209" i="1"/>
  <c r="AH106209" i="1" s="1"/>
  <c r="AB106201" i="1"/>
  <c r="AG106201" i="1"/>
  <c r="AH106201" i="1" s="1"/>
  <c r="AB106193" i="1"/>
  <c r="AG106193" i="1"/>
  <c r="AH106193" i="1" s="1"/>
  <c r="AB106185" i="1"/>
  <c r="AG106185" i="1"/>
  <c r="AH106185" i="1" s="1"/>
  <c r="AB106177" i="1"/>
  <c r="AG106177" i="1"/>
  <c r="AH106177" i="1" s="1"/>
  <c r="AB106169" i="1"/>
  <c r="AG106169" i="1"/>
  <c r="AH106169" i="1" s="1"/>
  <c r="AB106161" i="1"/>
  <c r="AG106161" i="1"/>
  <c r="AH106161" i="1" s="1"/>
  <c r="AB106153" i="1"/>
  <c r="AG106153" i="1"/>
  <c r="AH106153" i="1" s="1"/>
  <c r="AB106145" i="1"/>
  <c r="AG106145" i="1"/>
  <c r="AH106145" i="1" s="1"/>
  <c r="AB106137" i="1"/>
  <c r="AG106137" i="1"/>
  <c r="AH106137" i="1" s="1"/>
  <c r="AB106129" i="1"/>
  <c r="AG106129" i="1"/>
  <c r="AH106129" i="1" s="1"/>
  <c r="AB106121" i="1"/>
  <c r="AG106121" i="1"/>
  <c r="AH106121" i="1" s="1"/>
  <c r="AB106113" i="1"/>
  <c r="AG106113" i="1"/>
  <c r="AH106113" i="1" s="1"/>
  <c r="AB106105" i="1"/>
  <c r="AG106105" i="1"/>
  <c r="AH106105" i="1" s="1"/>
  <c r="AB106097" i="1"/>
  <c r="AG106097" i="1"/>
  <c r="AH106097" i="1" s="1"/>
  <c r="AB106089" i="1"/>
  <c r="AG106089" i="1"/>
  <c r="AH106089" i="1" s="1"/>
  <c r="AB106081" i="1"/>
  <c r="AG106081" i="1"/>
  <c r="AH106081" i="1" s="1"/>
  <c r="AB106073" i="1"/>
  <c r="AG106073" i="1"/>
  <c r="AH106073" i="1" s="1"/>
  <c r="AB106065" i="1"/>
  <c r="AG106065" i="1"/>
  <c r="AH106065" i="1" s="1"/>
  <c r="AB106057" i="1"/>
  <c r="AG106057" i="1"/>
  <c r="AH106057" i="1" s="1"/>
  <c r="AB106049" i="1"/>
  <c r="AG106049" i="1"/>
  <c r="AH106049" i="1" s="1"/>
  <c r="AB106041" i="1"/>
  <c r="AG106041" i="1"/>
  <c r="AH106041" i="1" s="1"/>
  <c r="AB106033" i="1"/>
  <c r="AG106033" i="1"/>
  <c r="AH106033" i="1" s="1"/>
  <c r="AB106025" i="1"/>
  <c r="AG106025" i="1"/>
  <c r="AH106025" i="1" s="1"/>
  <c r="AB106017" i="1"/>
  <c r="AG106017" i="1"/>
  <c r="AH106017" i="1" s="1"/>
  <c r="AB106009" i="1"/>
  <c r="AG106009" i="1"/>
  <c r="AH106009" i="1" s="1"/>
  <c r="AB106001" i="1"/>
  <c r="AG106001" i="1"/>
  <c r="AH106001" i="1" s="1"/>
  <c r="AB105993" i="1"/>
  <c r="AG105993" i="1"/>
  <c r="AH105993" i="1" s="1"/>
  <c r="AB105985" i="1"/>
  <c r="AG105985" i="1"/>
  <c r="AH105985" i="1" s="1"/>
  <c r="AB105977" i="1"/>
  <c r="AG105977" i="1"/>
  <c r="AH105977" i="1" s="1"/>
  <c r="AB105969" i="1"/>
  <c r="AG105969" i="1"/>
  <c r="AH105969" i="1" s="1"/>
  <c r="AB105961" i="1"/>
  <c r="AG105961" i="1"/>
  <c r="AH105961" i="1" s="1"/>
  <c r="AB105953" i="1"/>
  <c r="AG105953" i="1"/>
  <c r="AH105953" i="1" s="1"/>
  <c r="AB105945" i="1"/>
  <c r="AG105945" i="1"/>
  <c r="AH105945" i="1" s="1"/>
  <c r="AB105937" i="1"/>
  <c r="AG105937" i="1"/>
  <c r="AH105937" i="1" s="1"/>
  <c r="AB105929" i="1"/>
  <c r="AG105929" i="1"/>
  <c r="AH105929" i="1" s="1"/>
  <c r="AB105921" i="1"/>
  <c r="AG105921" i="1"/>
  <c r="AH105921" i="1" s="1"/>
  <c r="AB105913" i="1"/>
  <c r="AG105913" i="1"/>
  <c r="AH105913" i="1" s="1"/>
  <c r="AB105905" i="1"/>
  <c r="AG105905" i="1"/>
  <c r="AH105905" i="1" s="1"/>
  <c r="AB105897" i="1"/>
  <c r="AG105897" i="1"/>
  <c r="AH105897" i="1" s="1"/>
  <c r="AB105889" i="1"/>
  <c r="AG105889" i="1"/>
  <c r="AH105889" i="1" s="1"/>
  <c r="AB105881" i="1"/>
  <c r="AG105881" i="1"/>
  <c r="AH105881" i="1" s="1"/>
  <c r="AB105873" i="1"/>
  <c r="AG105873" i="1"/>
  <c r="AH105873" i="1" s="1"/>
  <c r="AB105865" i="1"/>
  <c r="AG105865" i="1"/>
  <c r="AH105865" i="1" s="1"/>
  <c r="AB105857" i="1"/>
  <c r="AG105857" i="1"/>
  <c r="AH105857" i="1" s="1"/>
  <c r="AB105849" i="1"/>
  <c r="AG105849" i="1"/>
  <c r="AH105849" i="1" s="1"/>
  <c r="AB105841" i="1"/>
  <c r="AG105841" i="1"/>
  <c r="AH105841" i="1" s="1"/>
  <c r="AB105833" i="1"/>
  <c r="AG105833" i="1"/>
  <c r="AH105833" i="1" s="1"/>
  <c r="AB105825" i="1"/>
  <c r="AG105825" i="1"/>
  <c r="AH105825" i="1" s="1"/>
  <c r="AB105817" i="1"/>
  <c r="AG105817" i="1"/>
  <c r="AH105817" i="1" s="1"/>
  <c r="AB105809" i="1"/>
  <c r="AG105809" i="1"/>
  <c r="AH105809" i="1" s="1"/>
  <c r="AB105801" i="1"/>
  <c r="AG105801" i="1"/>
  <c r="AH105801" i="1" s="1"/>
  <c r="AB105793" i="1"/>
  <c r="AG105793" i="1"/>
  <c r="AH105793" i="1" s="1"/>
  <c r="AB105785" i="1"/>
  <c r="AG105785" i="1"/>
  <c r="AH105785" i="1" s="1"/>
  <c r="AB105777" i="1"/>
  <c r="AG105777" i="1"/>
  <c r="AH105777" i="1" s="1"/>
  <c r="AB105769" i="1"/>
  <c r="AG105769" i="1"/>
  <c r="AH105769" i="1" s="1"/>
  <c r="AB105761" i="1"/>
  <c r="AG105761" i="1"/>
  <c r="AH105761" i="1" s="1"/>
  <c r="AB105753" i="1"/>
  <c r="AG105753" i="1"/>
  <c r="AH105753" i="1" s="1"/>
  <c r="AB105745" i="1"/>
  <c r="AG105745" i="1"/>
  <c r="AH105745" i="1" s="1"/>
  <c r="AB105737" i="1"/>
  <c r="AG105737" i="1"/>
  <c r="AH105737" i="1" s="1"/>
  <c r="AB105729" i="1"/>
  <c r="AG105729" i="1"/>
  <c r="AH105729" i="1" s="1"/>
  <c r="AB105721" i="1"/>
  <c r="AG105721" i="1"/>
  <c r="AH105721" i="1" s="1"/>
  <c r="AB105713" i="1"/>
  <c r="AG105713" i="1"/>
  <c r="AH105713" i="1" s="1"/>
  <c r="AB105705" i="1"/>
  <c r="AG105705" i="1"/>
  <c r="AH105705" i="1" s="1"/>
  <c r="AB105697" i="1"/>
  <c r="AG105697" i="1"/>
  <c r="AH105697" i="1" s="1"/>
  <c r="AB105689" i="1"/>
  <c r="AG105689" i="1"/>
  <c r="AH105689" i="1" s="1"/>
  <c r="AB105681" i="1"/>
  <c r="AG105681" i="1"/>
  <c r="AH105681" i="1" s="1"/>
  <c r="AB105673" i="1"/>
  <c r="AG105673" i="1"/>
  <c r="AH105673" i="1" s="1"/>
  <c r="AB105665" i="1"/>
  <c r="AG105665" i="1"/>
  <c r="AH105665" i="1" s="1"/>
  <c r="AB105657" i="1"/>
  <c r="AG105657" i="1"/>
  <c r="AH105657" i="1" s="1"/>
  <c r="AB105649" i="1"/>
  <c r="AG105649" i="1"/>
  <c r="AH105649" i="1" s="1"/>
  <c r="AB105641" i="1"/>
  <c r="AG105641" i="1"/>
  <c r="AH105641" i="1" s="1"/>
  <c r="AB105633" i="1"/>
  <c r="AG105633" i="1"/>
  <c r="AH105633" i="1" s="1"/>
  <c r="AB105625" i="1"/>
  <c r="AG105625" i="1"/>
  <c r="AH105625" i="1" s="1"/>
  <c r="AB105617" i="1"/>
  <c r="AG105617" i="1"/>
  <c r="AH105617" i="1" s="1"/>
  <c r="AB105609" i="1"/>
  <c r="AG105609" i="1"/>
  <c r="AH105609" i="1" s="1"/>
  <c r="AB105601" i="1"/>
  <c r="AG105601" i="1"/>
  <c r="AH105601" i="1" s="1"/>
  <c r="AB105593" i="1"/>
  <c r="AG105593" i="1"/>
  <c r="AH105593" i="1" s="1"/>
  <c r="AB105585" i="1"/>
  <c r="AG105585" i="1"/>
  <c r="AH105585" i="1" s="1"/>
  <c r="AB105577" i="1"/>
  <c r="AG105577" i="1"/>
  <c r="AH105577" i="1" s="1"/>
  <c r="AB105569" i="1"/>
  <c r="AG105569" i="1"/>
  <c r="AH105569" i="1" s="1"/>
  <c r="AB105561" i="1"/>
  <c r="AG105561" i="1"/>
  <c r="AH105561" i="1" s="1"/>
  <c r="AB105553" i="1"/>
  <c r="AG105553" i="1"/>
  <c r="AH105553" i="1" s="1"/>
  <c r="AB105545" i="1"/>
  <c r="AG105545" i="1"/>
  <c r="AH105545" i="1" s="1"/>
  <c r="AB105537" i="1"/>
  <c r="AG105537" i="1"/>
  <c r="AH105537" i="1" s="1"/>
  <c r="AB105529" i="1"/>
  <c r="AG105529" i="1"/>
  <c r="AH105529" i="1" s="1"/>
  <c r="AB105521" i="1"/>
  <c r="AG105521" i="1"/>
  <c r="AH105521" i="1" s="1"/>
  <c r="AB105513" i="1"/>
  <c r="AG105513" i="1"/>
  <c r="AH105513" i="1" s="1"/>
  <c r="AB105505" i="1"/>
  <c r="AG105505" i="1"/>
  <c r="AH105505" i="1" s="1"/>
  <c r="AB105497" i="1"/>
  <c r="AG105497" i="1"/>
  <c r="AH105497" i="1" s="1"/>
  <c r="AB105489" i="1"/>
  <c r="AG105489" i="1"/>
  <c r="AH105489" i="1" s="1"/>
  <c r="AB105481" i="1"/>
  <c r="AG105481" i="1"/>
  <c r="AH105481" i="1" s="1"/>
  <c r="AB105473" i="1"/>
  <c r="AG105473" i="1"/>
  <c r="AH105473" i="1" s="1"/>
  <c r="AB105465" i="1"/>
  <c r="AG105465" i="1"/>
  <c r="AH105465" i="1" s="1"/>
  <c r="AB105457" i="1"/>
  <c r="AG105457" i="1"/>
  <c r="AH105457" i="1" s="1"/>
  <c r="AB105449" i="1"/>
  <c r="AG105449" i="1"/>
  <c r="AH105449" i="1" s="1"/>
  <c r="AB105441" i="1"/>
  <c r="AG105441" i="1"/>
  <c r="AH105441" i="1" s="1"/>
  <c r="AB105433" i="1"/>
  <c r="AG105433" i="1"/>
  <c r="AH105433" i="1" s="1"/>
  <c r="AB105425" i="1"/>
  <c r="AG105425" i="1"/>
  <c r="AH105425" i="1" s="1"/>
  <c r="AB105417" i="1"/>
  <c r="AG105417" i="1"/>
  <c r="AH105417" i="1" s="1"/>
  <c r="AB105409" i="1"/>
  <c r="AG105409" i="1"/>
  <c r="AH105409" i="1" s="1"/>
  <c r="AB105401" i="1"/>
  <c r="AG105401" i="1"/>
  <c r="AH105401" i="1" s="1"/>
  <c r="AB105393" i="1"/>
  <c r="AG105393" i="1"/>
  <c r="AH105393" i="1" s="1"/>
  <c r="AB105385" i="1"/>
  <c r="AG105385" i="1"/>
  <c r="AH105385" i="1" s="1"/>
  <c r="AB105377" i="1"/>
  <c r="AG105377" i="1"/>
  <c r="AH105377" i="1" s="1"/>
  <c r="AB105369" i="1"/>
  <c r="AG105369" i="1"/>
  <c r="AH105369" i="1" s="1"/>
  <c r="AB105361" i="1"/>
  <c r="AG105361" i="1"/>
  <c r="AH105361" i="1" s="1"/>
  <c r="AB105353" i="1"/>
  <c r="AG105353" i="1"/>
  <c r="AH105353" i="1" s="1"/>
  <c r="AB105345" i="1"/>
  <c r="AG105345" i="1"/>
  <c r="AH105345" i="1" s="1"/>
  <c r="AB105337" i="1"/>
  <c r="AG105337" i="1"/>
  <c r="AH105337" i="1" s="1"/>
  <c r="AB105329" i="1"/>
  <c r="AG105329" i="1"/>
  <c r="AH105329" i="1" s="1"/>
  <c r="AB105321" i="1"/>
  <c r="AG105321" i="1"/>
  <c r="AH105321" i="1" s="1"/>
  <c r="AB105313" i="1"/>
  <c r="AG105313" i="1"/>
  <c r="AH105313" i="1" s="1"/>
  <c r="AB105305" i="1"/>
  <c r="AG105305" i="1"/>
  <c r="AH105305" i="1" s="1"/>
  <c r="AB105297" i="1"/>
  <c r="AG105297" i="1"/>
  <c r="AH105297" i="1" s="1"/>
  <c r="AB105289" i="1"/>
  <c r="AG105289" i="1"/>
  <c r="AH105289" i="1" s="1"/>
  <c r="AB105281" i="1"/>
  <c r="AG105281" i="1"/>
  <c r="AH105281" i="1" s="1"/>
  <c r="AB105273" i="1"/>
  <c r="AG105273" i="1"/>
  <c r="AH105273" i="1" s="1"/>
  <c r="AB105265" i="1"/>
  <c r="AG105265" i="1"/>
  <c r="AH105265" i="1" s="1"/>
  <c r="AB105257" i="1"/>
  <c r="AG105257" i="1"/>
  <c r="AH105257" i="1" s="1"/>
  <c r="AB105249" i="1"/>
  <c r="AG105249" i="1"/>
  <c r="AH105249" i="1" s="1"/>
  <c r="AB105241" i="1"/>
  <c r="AG105241" i="1"/>
  <c r="AH105241" i="1" s="1"/>
  <c r="AB105233" i="1"/>
  <c r="AG105233" i="1"/>
  <c r="AH105233" i="1" s="1"/>
  <c r="AB105225" i="1"/>
  <c r="AG105225" i="1"/>
  <c r="AH105225" i="1" s="1"/>
  <c r="AB105217" i="1"/>
  <c r="AG105217" i="1"/>
  <c r="AH105217" i="1" s="1"/>
  <c r="AB105209" i="1"/>
  <c r="AG105209" i="1"/>
  <c r="AH105209" i="1" s="1"/>
  <c r="AB105201" i="1"/>
  <c r="AG105201" i="1"/>
  <c r="AH105201" i="1" s="1"/>
  <c r="AB105193" i="1"/>
  <c r="AG105193" i="1"/>
  <c r="AH105193" i="1" s="1"/>
  <c r="AB105185" i="1"/>
  <c r="AG105185" i="1"/>
  <c r="AH105185" i="1" s="1"/>
  <c r="AB105177" i="1"/>
  <c r="AG105177" i="1"/>
  <c r="AH105177" i="1" s="1"/>
  <c r="AB105169" i="1"/>
  <c r="AG105169" i="1"/>
  <c r="AH105169" i="1" s="1"/>
  <c r="AB105161" i="1"/>
  <c r="AG105161" i="1"/>
  <c r="AH105161" i="1" s="1"/>
  <c r="AB105153" i="1"/>
  <c r="AG105153" i="1"/>
  <c r="AH105153" i="1" s="1"/>
  <c r="AB105145" i="1"/>
  <c r="AG105145" i="1"/>
  <c r="AH105145" i="1" s="1"/>
  <c r="AB105137" i="1"/>
  <c r="AG105137" i="1"/>
  <c r="AH105137" i="1" s="1"/>
  <c r="AB105129" i="1"/>
  <c r="AG105129" i="1"/>
  <c r="AH105129" i="1" s="1"/>
  <c r="AB105121" i="1"/>
  <c r="AG105121" i="1"/>
  <c r="AH105121" i="1" s="1"/>
  <c r="AB105113" i="1"/>
  <c r="AG105113" i="1"/>
  <c r="AH105113" i="1" s="1"/>
  <c r="AB105105" i="1"/>
  <c r="AG105105" i="1"/>
  <c r="AH105105" i="1" s="1"/>
  <c r="AB105097" i="1"/>
  <c r="AG105097" i="1"/>
  <c r="AH105097" i="1" s="1"/>
  <c r="AB105089" i="1"/>
  <c r="AG105089" i="1"/>
  <c r="AH105089" i="1" s="1"/>
  <c r="AB105081" i="1"/>
  <c r="AG105081" i="1"/>
  <c r="AH105081" i="1" s="1"/>
  <c r="AB105073" i="1"/>
  <c r="AG105073" i="1"/>
  <c r="AH105073" i="1" s="1"/>
  <c r="AB105065" i="1"/>
  <c r="AG105065" i="1"/>
  <c r="AH105065" i="1" s="1"/>
  <c r="AB105057" i="1"/>
  <c r="AG105057" i="1"/>
  <c r="AH105057" i="1" s="1"/>
  <c r="AB105049" i="1"/>
  <c r="AG105049" i="1"/>
  <c r="AH105049" i="1" s="1"/>
  <c r="AB105041" i="1"/>
  <c r="AG105041" i="1"/>
  <c r="AH105041" i="1" s="1"/>
  <c r="AB105033" i="1"/>
  <c r="AG105033" i="1"/>
  <c r="AH105033" i="1" s="1"/>
  <c r="AB105025" i="1"/>
  <c r="AG105025" i="1"/>
  <c r="AH105025" i="1" s="1"/>
  <c r="AB105017" i="1"/>
  <c r="AG105017" i="1"/>
  <c r="AH105017" i="1" s="1"/>
  <c r="AB105009" i="1"/>
  <c r="AG105009" i="1"/>
  <c r="AH105009" i="1" s="1"/>
  <c r="AB105001" i="1"/>
  <c r="AG105001" i="1"/>
  <c r="AH105001" i="1" s="1"/>
  <c r="AB104993" i="1"/>
  <c r="AG104993" i="1"/>
  <c r="AH104993" i="1" s="1"/>
  <c r="AB104985" i="1"/>
  <c r="AG104985" i="1"/>
  <c r="AH104985" i="1" s="1"/>
  <c r="AB104977" i="1"/>
  <c r="AG104977" i="1"/>
  <c r="AH104977" i="1" s="1"/>
  <c r="AB104969" i="1"/>
  <c r="AG104969" i="1"/>
  <c r="AH104969" i="1" s="1"/>
  <c r="AB104961" i="1"/>
  <c r="AG104961" i="1"/>
  <c r="AH104961" i="1" s="1"/>
  <c r="AB104953" i="1"/>
  <c r="AG104953" i="1"/>
  <c r="AH104953" i="1" s="1"/>
  <c r="AB104945" i="1"/>
  <c r="AG104945" i="1"/>
  <c r="AH104945" i="1" s="1"/>
  <c r="AB104937" i="1"/>
  <c r="AG104937" i="1"/>
  <c r="AH104937" i="1" s="1"/>
  <c r="AB104929" i="1"/>
  <c r="AG104929" i="1"/>
  <c r="AH104929" i="1" s="1"/>
  <c r="AB104921" i="1"/>
  <c r="AG104921" i="1"/>
  <c r="AH104921" i="1" s="1"/>
  <c r="AB104913" i="1"/>
  <c r="AG104913" i="1"/>
  <c r="AH104913" i="1" s="1"/>
  <c r="AB104905" i="1"/>
  <c r="AG104905" i="1"/>
  <c r="AH104905" i="1" s="1"/>
  <c r="AB104897" i="1"/>
  <c r="AG104897" i="1"/>
  <c r="AH104897" i="1" s="1"/>
  <c r="AB104889" i="1"/>
  <c r="AG104889" i="1"/>
  <c r="AH104889" i="1" s="1"/>
  <c r="AB104881" i="1"/>
  <c r="AG104881" i="1"/>
  <c r="AH104881" i="1" s="1"/>
  <c r="AB104873" i="1"/>
  <c r="AG104873" i="1"/>
  <c r="AH104873" i="1" s="1"/>
  <c r="AB104865" i="1"/>
  <c r="AG104865" i="1"/>
  <c r="AH104865" i="1" s="1"/>
  <c r="AB104857" i="1"/>
  <c r="AG104857" i="1"/>
  <c r="AH104857" i="1" s="1"/>
  <c r="AB104849" i="1"/>
  <c r="AG104849" i="1"/>
  <c r="AH104849" i="1" s="1"/>
  <c r="AB104841" i="1"/>
  <c r="AG104841" i="1"/>
  <c r="AH104841" i="1" s="1"/>
  <c r="AB104833" i="1"/>
  <c r="AG104833" i="1"/>
  <c r="AH104833" i="1" s="1"/>
  <c r="AB104825" i="1"/>
  <c r="AG104825" i="1"/>
  <c r="AH104825" i="1" s="1"/>
  <c r="AB104817" i="1"/>
  <c r="AG104817" i="1"/>
  <c r="AH104817" i="1" s="1"/>
  <c r="AB104809" i="1"/>
  <c r="AG104809" i="1"/>
  <c r="AH104809" i="1" s="1"/>
  <c r="AB104801" i="1"/>
  <c r="AG104801" i="1"/>
  <c r="AH104801" i="1" s="1"/>
  <c r="AB104793" i="1"/>
  <c r="AG104793" i="1"/>
  <c r="AH104793" i="1" s="1"/>
  <c r="AB104785" i="1"/>
  <c r="AG104785" i="1"/>
  <c r="AH104785" i="1" s="1"/>
  <c r="AB104777" i="1"/>
  <c r="AG104777" i="1"/>
  <c r="AH104777" i="1" s="1"/>
  <c r="AB104769" i="1"/>
  <c r="AG104769" i="1"/>
  <c r="AH104769" i="1" s="1"/>
  <c r="AB104761" i="1"/>
  <c r="AG104761" i="1"/>
  <c r="AH104761" i="1" s="1"/>
  <c r="AB104753" i="1"/>
  <c r="AG104753" i="1"/>
  <c r="AH104753" i="1" s="1"/>
  <c r="AB104745" i="1"/>
  <c r="AG104745" i="1"/>
  <c r="AH104745" i="1" s="1"/>
  <c r="AB104737" i="1"/>
  <c r="AG104737" i="1"/>
  <c r="AH104737" i="1" s="1"/>
  <c r="AB104729" i="1"/>
  <c r="AG104729" i="1"/>
  <c r="AH104729" i="1" s="1"/>
  <c r="AB104721" i="1"/>
  <c r="AG104721" i="1"/>
  <c r="AH104721" i="1" s="1"/>
  <c r="AB104713" i="1"/>
  <c r="AG104713" i="1"/>
  <c r="AH104713" i="1" s="1"/>
  <c r="AB104705" i="1"/>
  <c r="AG104705" i="1"/>
  <c r="AH104705" i="1" s="1"/>
  <c r="AB104697" i="1"/>
  <c r="AG104697" i="1"/>
  <c r="AH104697" i="1" s="1"/>
  <c r="AB104689" i="1"/>
  <c r="AG104689" i="1"/>
  <c r="AH104689" i="1" s="1"/>
  <c r="AB104681" i="1"/>
  <c r="AG104681" i="1"/>
  <c r="AH104681" i="1" s="1"/>
  <c r="AB104673" i="1"/>
  <c r="AG104673" i="1"/>
  <c r="AH104673" i="1" s="1"/>
  <c r="AB104665" i="1"/>
  <c r="AG104665" i="1"/>
  <c r="AH104665" i="1" s="1"/>
  <c r="AB104657" i="1"/>
  <c r="AG104657" i="1"/>
  <c r="AH104657" i="1" s="1"/>
  <c r="AB104649" i="1"/>
  <c r="AG104649" i="1"/>
  <c r="AH104649" i="1" s="1"/>
  <c r="AB104641" i="1"/>
  <c r="AG104641" i="1"/>
  <c r="AH104641" i="1" s="1"/>
  <c r="AB104633" i="1"/>
  <c r="AG104633" i="1"/>
  <c r="AH104633" i="1" s="1"/>
  <c r="AB104625" i="1"/>
  <c r="AG104625" i="1"/>
  <c r="AH104625" i="1" s="1"/>
  <c r="AB104617" i="1"/>
  <c r="AG104617" i="1"/>
  <c r="AH104617" i="1" s="1"/>
  <c r="AB104609" i="1"/>
  <c r="AG104609" i="1"/>
  <c r="AH104609" i="1" s="1"/>
  <c r="AB104601" i="1"/>
  <c r="AG104601" i="1"/>
  <c r="AH104601" i="1" s="1"/>
  <c r="AB104593" i="1"/>
  <c r="AG104593" i="1"/>
  <c r="AH104593" i="1" s="1"/>
  <c r="AB104585" i="1"/>
  <c r="AG104585" i="1"/>
  <c r="AH104585" i="1" s="1"/>
  <c r="AB104577" i="1"/>
  <c r="AG104577" i="1"/>
  <c r="AH104577" i="1" s="1"/>
  <c r="AB104569" i="1"/>
  <c r="AG104569" i="1"/>
  <c r="AH104569" i="1" s="1"/>
  <c r="AB104561" i="1"/>
  <c r="AG104561" i="1"/>
  <c r="AH104561" i="1" s="1"/>
  <c r="AB104553" i="1"/>
  <c r="AG104553" i="1"/>
  <c r="AH104553" i="1" s="1"/>
  <c r="AB104545" i="1"/>
  <c r="AG104545" i="1"/>
  <c r="AH104545" i="1" s="1"/>
  <c r="AB104537" i="1"/>
  <c r="AG104537" i="1"/>
  <c r="AH104537" i="1" s="1"/>
  <c r="AB104529" i="1"/>
  <c r="AG104529" i="1"/>
  <c r="AH104529" i="1" s="1"/>
  <c r="AB104521" i="1"/>
  <c r="AG104521" i="1"/>
  <c r="AH104521" i="1" s="1"/>
  <c r="AB104513" i="1"/>
  <c r="AG104513" i="1"/>
  <c r="AH104513" i="1" s="1"/>
  <c r="AB104505" i="1"/>
  <c r="AG104505" i="1"/>
  <c r="AH104505" i="1" s="1"/>
  <c r="AB104497" i="1"/>
  <c r="AG104497" i="1"/>
  <c r="AH104497" i="1" s="1"/>
  <c r="AB104489" i="1"/>
  <c r="AG104489" i="1"/>
  <c r="AH104489" i="1" s="1"/>
  <c r="AB104481" i="1"/>
  <c r="AG104481" i="1"/>
  <c r="AH104481" i="1" s="1"/>
  <c r="AB104473" i="1"/>
  <c r="AG104473" i="1"/>
  <c r="AH104473" i="1" s="1"/>
  <c r="AB104465" i="1"/>
  <c r="AG104465" i="1"/>
  <c r="AH104465" i="1" s="1"/>
  <c r="AB104457" i="1"/>
  <c r="AG104457" i="1"/>
  <c r="AH104457" i="1" s="1"/>
  <c r="AB104449" i="1"/>
  <c r="AG104449" i="1"/>
  <c r="AH104449" i="1" s="1"/>
  <c r="AB104441" i="1"/>
  <c r="AG104441" i="1"/>
  <c r="AH104441" i="1" s="1"/>
  <c r="AB104433" i="1"/>
  <c r="AG104433" i="1"/>
  <c r="AH104433" i="1" s="1"/>
  <c r="AB104425" i="1"/>
  <c r="AG104425" i="1"/>
  <c r="AH104425" i="1" s="1"/>
  <c r="AB104417" i="1"/>
  <c r="AG104417" i="1"/>
  <c r="AH104417" i="1" s="1"/>
  <c r="AB104409" i="1"/>
  <c r="AG104409" i="1"/>
  <c r="AH104409" i="1" s="1"/>
  <c r="AB104401" i="1"/>
  <c r="AG104401" i="1"/>
  <c r="AH104401" i="1" s="1"/>
  <c r="AB104393" i="1"/>
  <c r="AG104393" i="1"/>
  <c r="AH104393" i="1" s="1"/>
  <c r="AB104385" i="1"/>
  <c r="AG104385" i="1"/>
  <c r="AH104385" i="1" s="1"/>
  <c r="AB104377" i="1"/>
  <c r="AG104377" i="1"/>
  <c r="AH104377" i="1" s="1"/>
  <c r="AB104369" i="1"/>
  <c r="AG104369" i="1"/>
  <c r="AH104369" i="1" s="1"/>
  <c r="AB104361" i="1"/>
  <c r="AG104361" i="1"/>
  <c r="AH104361" i="1" s="1"/>
  <c r="AB104353" i="1"/>
  <c r="AG104353" i="1"/>
  <c r="AH104353" i="1" s="1"/>
  <c r="AB104345" i="1"/>
  <c r="AG104345" i="1"/>
  <c r="AH104345" i="1" s="1"/>
  <c r="AB104337" i="1"/>
  <c r="AG104337" i="1"/>
  <c r="AH104337" i="1" s="1"/>
  <c r="AB104329" i="1"/>
  <c r="AG104329" i="1"/>
  <c r="AH104329" i="1" s="1"/>
  <c r="AB104321" i="1"/>
  <c r="AG104321" i="1"/>
  <c r="AH104321" i="1" s="1"/>
  <c r="AB104313" i="1"/>
  <c r="AG104313" i="1"/>
  <c r="AH104313" i="1" s="1"/>
  <c r="AB104305" i="1"/>
  <c r="AG104305" i="1"/>
  <c r="AH104305" i="1" s="1"/>
  <c r="AB104297" i="1"/>
  <c r="AG104297" i="1"/>
  <c r="AH104297" i="1" s="1"/>
  <c r="AB104289" i="1"/>
  <c r="AG104289" i="1"/>
  <c r="AH104289" i="1" s="1"/>
  <c r="AB104281" i="1"/>
  <c r="AG104281" i="1"/>
  <c r="AH104281" i="1" s="1"/>
  <c r="AB104273" i="1"/>
  <c r="AG104273" i="1"/>
  <c r="AH104273" i="1" s="1"/>
  <c r="AB104265" i="1"/>
  <c r="AG104265" i="1"/>
  <c r="AH104265" i="1" s="1"/>
  <c r="AB104257" i="1"/>
  <c r="AG104257" i="1"/>
  <c r="AH104257" i="1" s="1"/>
  <c r="AB104249" i="1"/>
  <c r="AG104249" i="1"/>
  <c r="AH104249" i="1" s="1"/>
  <c r="AB104241" i="1"/>
  <c r="AG104241" i="1"/>
  <c r="AH104241" i="1" s="1"/>
  <c r="AB104233" i="1"/>
  <c r="AG104233" i="1"/>
  <c r="AH104233" i="1" s="1"/>
  <c r="AB104225" i="1"/>
  <c r="AG104225" i="1"/>
  <c r="AH104225" i="1" s="1"/>
  <c r="AB104217" i="1"/>
  <c r="AG104217" i="1"/>
  <c r="AH104217" i="1" s="1"/>
  <c r="AB104209" i="1"/>
  <c r="AG104209" i="1"/>
  <c r="AH104209" i="1" s="1"/>
  <c r="AB104201" i="1"/>
  <c r="AG104201" i="1"/>
  <c r="AH104201" i="1" s="1"/>
  <c r="AB104193" i="1"/>
  <c r="AG104193" i="1"/>
  <c r="AH104193" i="1" s="1"/>
  <c r="AB104185" i="1"/>
  <c r="AG104185" i="1"/>
  <c r="AH104185" i="1" s="1"/>
  <c r="AB104177" i="1"/>
  <c r="AG104177" i="1"/>
  <c r="AH104177" i="1" s="1"/>
  <c r="AB104169" i="1"/>
  <c r="AG104169" i="1"/>
  <c r="AH104169" i="1" s="1"/>
  <c r="AB104161" i="1"/>
  <c r="AG104161" i="1"/>
  <c r="AH104161" i="1" s="1"/>
  <c r="AB104153" i="1"/>
  <c r="AG104153" i="1"/>
  <c r="AH104153" i="1" s="1"/>
  <c r="AB104145" i="1"/>
  <c r="AG104145" i="1"/>
  <c r="AH104145" i="1" s="1"/>
  <c r="AB104137" i="1"/>
  <c r="AG104137" i="1"/>
  <c r="AH104137" i="1" s="1"/>
  <c r="AB104129" i="1"/>
  <c r="AG104129" i="1"/>
  <c r="AH104129" i="1" s="1"/>
  <c r="AB104121" i="1"/>
  <c r="AG104121" i="1"/>
  <c r="AH104121" i="1" s="1"/>
  <c r="AB104113" i="1"/>
  <c r="AG104113" i="1"/>
  <c r="AH104113" i="1" s="1"/>
  <c r="AB104105" i="1"/>
  <c r="AG104105" i="1"/>
  <c r="AH104105" i="1" s="1"/>
  <c r="AB104097" i="1"/>
  <c r="AG104097" i="1"/>
  <c r="AH104097" i="1" s="1"/>
  <c r="AB104089" i="1"/>
  <c r="AG104089" i="1"/>
  <c r="AH104089" i="1" s="1"/>
  <c r="AB104081" i="1"/>
  <c r="AG104081" i="1"/>
  <c r="AH104081" i="1" s="1"/>
  <c r="AB104073" i="1"/>
  <c r="AG104073" i="1"/>
  <c r="AH104073" i="1" s="1"/>
  <c r="AB104065" i="1"/>
  <c r="AG104065" i="1"/>
  <c r="AH104065" i="1" s="1"/>
  <c r="AB104057" i="1"/>
  <c r="AG104057" i="1"/>
  <c r="AH104057" i="1" s="1"/>
  <c r="AB104049" i="1"/>
  <c r="AG104049" i="1"/>
  <c r="AH104049" i="1" s="1"/>
  <c r="AB104041" i="1"/>
  <c r="AG104041" i="1"/>
  <c r="AH104041" i="1" s="1"/>
  <c r="AB104033" i="1"/>
  <c r="AG104033" i="1"/>
  <c r="AH104033" i="1" s="1"/>
  <c r="AB104025" i="1"/>
  <c r="AG104025" i="1"/>
  <c r="AH104025" i="1" s="1"/>
  <c r="AB104017" i="1"/>
  <c r="AG104017" i="1"/>
  <c r="AH104017" i="1" s="1"/>
  <c r="AB104009" i="1"/>
  <c r="AG104009" i="1"/>
  <c r="AH104009" i="1" s="1"/>
  <c r="AB104001" i="1"/>
  <c r="AG104001" i="1"/>
  <c r="AH104001" i="1" s="1"/>
  <c r="AB103993" i="1"/>
  <c r="AG103993" i="1"/>
  <c r="AH103993" i="1" s="1"/>
  <c r="AB103985" i="1"/>
  <c r="AG103985" i="1"/>
  <c r="AH103985" i="1" s="1"/>
  <c r="AB103977" i="1"/>
  <c r="AG103977" i="1"/>
  <c r="AH103977" i="1" s="1"/>
  <c r="AB103969" i="1"/>
  <c r="AG103969" i="1"/>
  <c r="AH103969" i="1" s="1"/>
  <c r="AB103961" i="1"/>
  <c r="AG103961" i="1"/>
  <c r="AH103961" i="1" s="1"/>
  <c r="AB103953" i="1"/>
  <c r="AG103953" i="1"/>
  <c r="AH103953" i="1" s="1"/>
  <c r="AB103945" i="1"/>
  <c r="AG103945" i="1"/>
  <c r="AH103945" i="1" s="1"/>
  <c r="AB103937" i="1"/>
  <c r="AG103937" i="1"/>
  <c r="AH103937" i="1" s="1"/>
  <c r="AB103929" i="1"/>
  <c r="AG103929" i="1"/>
  <c r="AH103929" i="1" s="1"/>
  <c r="AB103921" i="1"/>
  <c r="AG103921" i="1"/>
  <c r="AH103921" i="1" s="1"/>
  <c r="AB103913" i="1"/>
  <c r="AG103913" i="1"/>
  <c r="AH103913" i="1" s="1"/>
  <c r="AB103905" i="1"/>
  <c r="AG103905" i="1"/>
  <c r="AH103905" i="1" s="1"/>
  <c r="AB103897" i="1"/>
  <c r="AG103897" i="1"/>
  <c r="AH103897" i="1" s="1"/>
  <c r="AB103889" i="1"/>
  <c r="AG103889" i="1"/>
  <c r="AH103889" i="1" s="1"/>
  <c r="AB103881" i="1"/>
  <c r="AG103881" i="1"/>
  <c r="AH103881" i="1" s="1"/>
  <c r="AB103873" i="1"/>
  <c r="AG103873" i="1"/>
  <c r="AH103873" i="1" s="1"/>
  <c r="AB103865" i="1"/>
  <c r="AG103865" i="1"/>
  <c r="AH103865" i="1" s="1"/>
  <c r="AB103857" i="1"/>
  <c r="AG103857" i="1"/>
  <c r="AH103857" i="1" s="1"/>
  <c r="AB103849" i="1"/>
  <c r="AG103849" i="1"/>
  <c r="AH103849" i="1" s="1"/>
  <c r="AB103841" i="1"/>
  <c r="AG103841" i="1"/>
  <c r="AH103841" i="1" s="1"/>
  <c r="AB103833" i="1"/>
  <c r="AG103833" i="1"/>
  <c r="AH103833" i="1" s="1"/>
  <c r="AB103825" i="1"/>
  <c r="AG103825" i="1"/>
  <c r="AH103825" i="1" s="1"/>
  <c r="AB103817" i="1"/>
  <c r="AG103817" i="1"/>
  <c r="AH103817" i="1" s="1"/>
  <c r="AB103809" i="1"/>
  <c r="AG103809" i="1"/>
  <c r="AH103809" i="1" s="1"/>
  <c r="AB103801" i="1"/>
  <c r="AG103801" i="1"/>
  <c r="AH103801" i="1" s="1"/>
  <c r="AB103793" i="1"/>
  <c r="AG103793" i="1"/>
  <c r="AH103793" i="1" s="1"/>
  <c r="AB103785" i="1"/>
  <c r="AG103785" i="1"/>
  <c r="AH103785" i="1" s="1"/>
  <c r="AB103777" i="1"/>
  <c r="AG103777" i="1"/>
  <c r="AH103777" i="1" s="1"/>
  <c r="AB103769" i="1"/>
  <c r="AG103769" i="1"/>
  <c r="AH103769" i="1" s="1"/>
  <c r="AB103761" i="1"/>
  <c r="AG103761" i="1"/>
  <c r="AH103761" i="1" s="1"/>
  <c r="AB103753" i="1"/>
  <c r="AG103753" i="1"/>
  <c r="AH103753" i="1" s="1"/>
  <c r="AB103745" i="1"/>
  <c r="AG103745" i="1"/>
  <c r="AH103745" i="1" s="1"/>
  <c r="AB103737" i="1"/>
  <c r="AG103737" i="1"/>
  <c r="AH103737" i="1" s="1"/>
  <c r="AB103729" i="1"/>
  <c r="AG103729" i="1"/>
  <c r="AH103729" i="1" s="1"/>
  <c r="AB103721" i="1"/>
  <c r="AG103721" i="1"/>
  <c r="AH103721" i="1" s="1"/>
  <c r="AB103713" i="1"/>
  <c r="AG103713" i="1"/>
  <c r="AH103713" i="1" s="1"/>
  <c r="AB103705" i="1"/>
  <c r="AG103705" i="1"/>
  <c r="AH103705" i="1" s="1"/>
  <c r="AB103697" i="1"/>
  <c r="AG103697" i="1"/>
  <c r="AH103697" i="1" s="1"/>
  <c r="AB103689" i="1"/>
  <c r="AG103689" i="1"/>
  <c r="AH103689" i="1" s="1"/>
  <c r="AB103681" i="1"/>
  <c r="AG103681" i="1"/>
  <c r="AH103681" i="1" s="1"/>
  <c r="AB103673" i="1"/>
  <c r="AG103673" i="1"/>
  <c r="AH103673" i="1" s="1"/>
  <c r="AB103665" i="1"/>
  <c r="AG103665" i="1"/>
  <c r="AH103665" i="1" s="1"/>
  <c r="AB103657" i="1"/>
  <c r="AG103657" i="1"/>
  <c r="AH103657" i="1" s="1"/>
  <c r="AB103649" i="1"/>
  <c r="AG103649" i="1"/>
  <c r="AH103649" i="1" s="1"/>
  <c r="AB103641" i="1"/>
  <c r="AG103641" i="1"/>
  <c r="AH103641" i="1" s="1"/>
  <c r="AB103633" i="1"/>
  <c r="AG103633" i="1"/>
  <c r="AH103633" i="1" s="1"/>
  <c r="AB103625" i="1"/>
  <c r="AG103625" i="1"/>
  <c r="AH103625" i="1" s="1"/>
  <c r="AB103617" i="1"/>
  <c r="AG103617" i="1"/>
  <c r="AH103617" i="1" s="1"/>
  <c r="AB103609" i="1"/>
  <c r="AG103609" i="1"/>
  <c r="AH103609" i="1" s="1"/>
  <c r="AB103601" i="1"/>
  <c r="AG103601" i="1"/>
  <c r="AH103601" i="1" s="1"/>
  <c r="AB103593" i="1"/>
  <c r="AG103593" i="1"/>
  <c r="AH103593" i="1" s="1"/>
  <c r="AB103585" i="1"/>
  <c r="AG103585" i="1"/>
  <c r="AH103585" i="1" s="1"/>
  <c r="AB103577" i="1"/>
  <c r="AG103577" i="1"/>
  <c r="AH103577" i="1" s="1"/>
  <c r="AB103569" i="1"/>
  <c r="AG103569" i="1"/>
  <c r="AH103569" i="1" s="1"/>
  <c r="AB103561" i="1"/>
  <c r="AG103561" i="1"/>
  <c r="AH103561" i="1" s="1"/>
  <c r="AB103553" i="1"/>
  <c r="AG103553" i="1"/>
  <c r="AH103553" i="1" s="1"/>
  <c r="AB103545" i="1"/>
  <c r="AG103545" i="1"/>
  <c r="AH103545" i="1" s="1"/>
  <c r="AB103537" i="1"/>
  <c r="AG103537" i="1"/>
  <c r="AH103537" i="1" s="1"/>
  <c r="AB103529" i="1"/>
  <c r="AG103529" i="1"/>
  <c r="AH103529" i="1" s="1"/>
  <c r="AB103521" i="1"/>
  <c r="AG103521" i="1"/>
  <c r="AH103521" i="1" s="1"/>
  <c r="AB103513" i="1"/>
  <c r="AG103513" i="1"/>
  <c r="AH103513" i="1" s="1"/>
  <c r="AB103505" i="1"/>
  <c r="AG103505" i="1"/>
  <c r="AH103505" i="1" s="1"/>
  <c r="AB103497" i="1"/>
  <c r="AG103497" i="1"/>
  <c r="AH103497" i="1" s="1"/>
  <c r="AB103489" i="1"/>
  <c r="AG103489" i="1"/>
  <c r="AH103489" i="1" s="1"/>
  <c r="AB103481" i="1"/>
  <c r="AG103481" i="1"/>
  <c r="AH103481" i="1" s="1"/>
  <c r="AB103473" i="1"/>
  <c r="AG103473" i="1"/>
  <c r="AH103473" i="1" s="1"/>
  <c r="AB103465" i="1"/>
  <c r="AG103465" i="1"/>
  <c r="AH103465" i="1" s="1"/>
  <c r="AB103457" i="1"/>
  <c r="AG103457" i="1"/>
  <c r="AH103457" i="1" s="1"/>
  <c r="AB103449" i="1"/>
  <c r="AG103449" i="1"/>
  <c r="AH103449" i="1" s="1"/>
  <c r="AB103441" i="1"/>
  <c r="AG103441" i="1"/>
  <c r="AH103441" i="1" s="1"/>
  <c r="AB103433" i="1"/>
  <c r="AG103433" i="1"/>
  <c r="AH103433" i="1" s="1"/>
  <c r="AB103425" i="1"/>
  <c r="AG103425" i="1"/>
  <c r="AH103425" i="1" s="1"/>
  <c r="AB103417" i="1"/>
  <c r="AG103417" i="1"/>
  <c r="AH103417" i="1" s="1"/>
  <c r="AB103409" i="1"/>
  <c r="AG103409" i="1"/>
  <c r="AH103409" i="1" s="1"/>
  <c r="AB103401" i="1"/>
  <c r="AG103401" i="1"/>
  <c r="AH103401" i="1" s="1"/>
  <c r="AB103393" i="1"/>
  <c r="AG103393" i="1"/>
  <c r="AH103393" i="1" s="1"/>
  <c r="AB103385" i="1"/>
  <c r="AG103385" i="1"/>
  <c r="AH103385" i="1" s="1"/>
  <c r="AB103377" i="1"/>
  <c r="AG103377" i="1"/>
  <c r="AH103377" i="1" s="1"/>
  <c r="AB103369" i="1"/>
  <c r="AG103369" i="1"/>
  <c r="AH103369" i="1" s="1"/>
  <c r="AB103361" i="1"/>
  <c r="AG103361" i="1"/>
  <c r="AH103361" i="1" s="1"/>
  <c r="AB103353" i="1"/>
  <c r="AG103353" i="1"/>
  <c r="AH103353" i="1" s="1"/>
  <c r="AB103345" i="1"/>
  <c r="AG103345" i="1"/>
  <c r="AH103345" i="1" s="1"/>
  <c r="AB103337" i="1"/>
  <c r="AG103337" i="1"/>
  <c r="AH103337" i="1" s="1"/>
  <c r="AB103329" i="1"/>
  <c r="AG103329" i="1"/>
  <c r="AH103329" i="1" s="1"/>
  <c r="AB103321" i="1"/>
  <c r="AG103321" i="1"/>
  <c r="AH103321" i="1" s="1"/>
  <c r="AB103313" i="1"/>
  <c r="AG103313" i="1"/>
  <c r="AH103313" i="1" s="1"/>
  <c r="AB103305" i="1"/>
  <c r="AG103305" i="1"/>
  <c r="AH103305" i="1" s="1"/>
  <c r="AB103297" i="1"/>
  <c r="AG103297" i="1"/>
  <c r="AH103297" i="1" s="1"/>
  <c r="AB103289" i="1"/>
  <c r="AG103289" i="1"/>
  <c r="AH103289" i="1" s="1"/>
  <c r="AB103281" i="1"/>
  <c r="AG103281" i="1"/>
  <c r="AH103281" i="1" s="1"/>
  <c r="AB103273" i="1"/>
  <c r="AG103273" i="1"/>
  <c r="AH103273" i="1" s="1"/>
  <c r="AB103265" i="1"/>
  <c r="AG103265" i="1"/>
  <c r="AH103265" i="1" s="1"/>
  <c r="AB103257" i="1"/>
  <c r="AG103257" i="1"/>
  <c r="AH103257" i="1" s="1"/>
  <c r="AB103249" i="1"/>
  <c r="AG103249" i="1"/>
  <c r="AH103249" i="1" s="1"/>
  <c r="AB103241" i="1"/>
  <c r="AG103241" i="1"/>
  <c r="AH103241" i="1" s="1"/>
  <c r="AB103233" i="1"/>
  <c r="AG103233" i="1"/>
  <c r="AH103233" i="1" s="1"/>
  <c r="AB103225" i="1"/>
  <c r="AG103225" i="1"/>
  <c r="AH103225" i="1" s="1"/>
  <c r="AB103217" i="1"/>
  <c r="AG103217" i="1"/>
  <c r="AH103217" i="1" s="1"/>
  <c r="AB103209" i="1"/>
  <c r="AG103209" i="1"/>
  <c r="AH103209" i="1" s="1"/>
  <c r="AB103201" i="1"/>
  <c r="AG103201" i="1"/>
  <c r="AH103201" i="1" s="1"/>
  <c r="AB103193" i="1"/>
  <c r="AG103193" i="1"/>
  <c r="AH103193" i="1" s="1"/>
  <c r="AB103185" i="1"/>
  <c r="AG103185" i="1"/>
  <c r="AH103185" i="1" s="1"/>
  <c r="AB103177" i="1"/>
  <c r="AG103177" i="1"/>
  <c r="AH103177" i="1" s="1"/>
  <c r="AB103169" i="1"/>
  <c r="AG103169" i="1"/>
  <c r="AH103169" i="1" s="1"/>
  <c r="AB103161" i="1"/>
  <c r="AG103161" i="1"/>
  <c r="AH103161" i="1" s="1"/>
  <c r="AB103153" i="1"/>
  <c r="AG103153" i="1"/>
  <c r="AH103153" i="1" s="1"/>
  <c r="AB103145" i="1"/>
  <c r="AG103145" i="1"/>
  <c r="AH103145" i="1" s="1"/>
  <c r="AB103137" i="1"/>
  <c r="AG103137" i="1"/>
  <c r="AH103137" i="1" s="1"/>
  <c r="AB103129" i="1"/>
  <c r="AG103129" i="1"/>
  <c r="AH103129" i="1" s="1"/>
  <c r="AB103121" i="1"/>
  <c r="AG103121" i="1"/>
  <c r="AH103121" i="1" s="1"/>
  <c r="AB103113" i="1"/>
  <c r="AG103113" i="1"/>
  <c r="AH103113" i="1" s="1"/>
  <c r="AB103105" i="1"/>
  <c r="AG103105" i="1"/>
  <c r="AH103105" i="1" s="1"/>
  <c r="AB103097" i="1"/>
  <c r="AG103097" i="1"/>
  <c r="AH103097" i="1" s="1"/>
  <c r="AB103089" i="1"/>
  <c r="AG103089" i="1"/>
  <c r="AH103089" i="1" s="1"/>
  <c r="AB103081" i="1"/>
  <c r="AG103081" i="1"/>
  <c r="AH103081" i="1" s="1"/>
  <c r="AB103073" i="1"/>
  <c r="AG103073" i="1"/>
  <c r="AH103073" i="1" s="1"/>
  <c r="AB103065" i="1"/>
  <c r="AG103065" i="1"/>
  <c r="AH103065" i="1" s="1"/>
  <c r="AB103057" i="1"/>
  <c r="AG103057" i="1"/>
  <c r="AH103057" i="1" s="1"/>
  <c r="AB103049" i="1"/>
  <c r="AG103049" i="1"/>
  <c r="AH103049" i="1" s="1"/>
  <c r="AB103041" i="1"/>
  <c r="AG103041" i="1"/>
  <c r="AH103041" i="1" s="1"/>
  <c r="AB103033" i="1"/>
  <c r="AG103033" i="1"/>
  <c r="AH103033" i="1" s="1"/>
  <c r="AB103025" i="1"/>
  <c r="AG103025" i="1"/>
  <c r="AH103025" i="1" s="1"/>
  <c r="AB103017" i="1"/>
  <c r="AG103017" i="1"/>
  <c r="AH103017" i="1" s="1"/>
  <c r="AB103009" i="1"/>
  <c r="AG103009" i="1"/>
  <c r="AH103009" i="1" s="1"/>
  <c r="AB103001" i="1"/>
  <c r="AG103001" i="1"/>
  <c r="AH103001" i="1" s="1"/>
  <c r="AB102993" i="1"/>
  <c r="AG102993" i="1"/>
  <c r="AH102993" i="1" s="1"/>
  <c r="AB102985" i="1"/>
  <c r="AG102985" i="1"/>
  <c r="AH102985" i="1" s="1"/>
  <c r="AB102977" i="1"/>
  <c r="AG102977" i="1"/>
  <c r="AH102977" i="1" s="1"/>
  <c r="AB102969" i="1"/>
  <c r="AG102969" i="1"/>
  <c r="AH102969" i="1" s="1"/>
  <c r="AB102961" i="1"/>
  <c r="AG102961" i="1"/>
  <c r="AH102961" i="1" s="1"/>
  <c r="AB102953" i="1"/>
  <c r="AG102953" i="1"/>
  <c r="AH102953" i="1" s="1"/>
  <c r="AB102945" i="1"/>
  <c r="AG102945" i="1"/>
  <c r="AH102945" i="1" s="1"/>
  <c r="AB102937" i="1"/>
  <c r="AG102937" i="1"/>
  <c r="AH102937" i="1" s="1"/>
  <c r="AB102929" i="1"/>
  <c r="AG102929" i="1"/>
  <c r="AH102929" i="1" s="1"/>
  <c r="AB102921" i="1"/>
  <c r="AG102921" i="1"/>
  <c r="AH102921" i="1" s="1"/>
  <c r="AB102913" i="1"/>
  <c r="AG102913" i="1"/>
  <c r="AH102913" i="1" s="1"/>
  <c r="AB102905" i="1"/>
  <c r="AG102905" i="1"/>
  <c r="AH102905" i="1" s="1"/>
  <c r="AB102897" i="1"/>
  <c r="AG102897" i="1"/>
  <c r="AH102897" i="1" s="1"/>
  <c r="AB102889" i="1"/>
  <c r="AG102889" i="1"/>
  <c r="AH102889" i="1" s="1"/>
  <c r="AB102881" i="1"/>
  <c r="AG102881" i="1"/>
  <c r="AH102881" i="1" s="1"/>
  <c r="AB102873" i="1"/>
  <c r="AG102873" i="1"/>
  <c r="AH102873" i="1" s="1"/>
  <c r="AB102865" i="1"/>
  <c r="AG102865" i="1"/>
  <c r="AH102865" i="1" s="1"/>
  <c r="AB102857" i="1"/>
  <c r="AG102857" i="1"/>
  <c r="AH102857" i="1" s="1"/>
  <c r="AB102849" i="1"/>
  <c r="AG102849" i="1"/>
  <c r="AH102849" i="1" s="1"/>
  <c r="AB102841" i="1"/>
  <c r="AG102841" i="1"/>
  <c r="AH102841" i="1" s="1"/>
  <c r="AB102833" i="1"/>
  <c r="AG102833" i="1"/>
  <c r="AH102833" i="1" s="1"/>
  <c r="AB102825" i="1"/>
  <c r="AG102825" i="1"/>
  <c r="AH102825" i="1" s="1"/>
  <c r="AB102817" i="1"/>
  <c r="AG102817" i="1"/>
  <c r="AH102817" i="1" s="1"/>
  <c r="AB102809" i="1"/>
  <c r="AG102809" i="1"/>
  <c r="AH102809" i="1" s="1"/>
  <c r="AB102801" i="1"/>
  <c r="AG102801" i="1"/>
  <c r="AH102801" i="1" s="1"/>
  <c r="AB102793" i="1"/>
  <c r="AG102793" i="1"/>
  <c r="AH102793" i="1" s="1"/>
  <c r="AB102785" i="1"/>
  <c r="AG102785" i="1"/>
  <c r="AH102785" i="1" s="1"/>
  <c r="AB102777" i="1"/>
  <c r="AG102777" i="1"/>
  <c r="AH102777" i="1" s="1"/>
  <c r="AB102769" i="1"/>
  <c r="AG102769" i="1"/>
  <c r="AH102769" i="1" s="1"/>
  <c r="AB102761" i="1"/>
  <c r="AG102761" i="1"/>
  <c r="AH102761" i="1" s="1"/>
  <c r="AB102753" i="1"/>
  <c r="AG102753" i="1"/>
  <c r="AH102753" i="1" s="1"/>
  <c r="AB102745" i="1"/>
  <c r="AG102745" i="1"/>
  <c r="AH102745" i="1" s="1"/>
  <c r="AB102737" i="1"/>
  <c r="AG102737" i="1"/>
  <c r="AH102737" i="1" s="1"/>
  <c r="AB102729" i="1"/>
  <c r="AG102729" i="1"/>
  <c r="AH102729" i="1" s="1"/>
  <c r="AB102721" i="1"/>
  <c r="AG102721" i="1"/>
  <c r="AH102721" i="1" s="1"/>
  <c r="AB102713" i="1"/>
  <c r="AG102713" i="1"/>
  <c r="AH102713" i="1" s="1"/>
  <c r="AB102705" i="1"/>
  <c r="AG102705" i="1"/>
  <c r="AH102705" i="1" s="1"/>
  <c r="AB102697" i="1"/>
  <c r="AG102697" i="1"/>
  <c r="AH102697" i="1" s="1"/>
  <c r="AB102689" i="1"/>
  <c r="AG102689" i="1"/>
  <c r="AH102689" i="1" s="1"/>
  <c r="AB102681" i="1"/>
  <c r="AG102681" i="1"/>
  <c r="AH102681" i="1" s="1"/>
  <c r="AB102673" i="1"/>
  <c r="AG102673" i="1"/>
  <c r="AH102673" i="1" s="1"/>
  <c r="AB102665" i="1"/>
  <c r="AG102665" i="1"/>
  <c r="AH102665" i="1" s="1"/>
  <c r="AB102657" i="1"/>
  <c r="AG102657" i="1"/>
  <c r="AH102657" i="1" s="1"/>
  <c r="AB102649" i="1"/>
  <c r="AG102649" i="1"/>
  <c r="AH102649" i="1" s="1"/>
  <c r="AB102641" i="1"/>
  <c r="AG102641" i="1"/>
  <c r="AH102641" i="1" s="1"/>
  <c r="AB102633" i="1"/>
  <c r="AG102633" i="1"/>
  <c r="AH102633" i="1" s="1"/>
  <c r="AB102625" i="1"/>
  <c r="AG102625" i="1"/>
  <c r="AH102625" i="1" s="1"/>
  <c r="AB102617" i="1"/>
  <c r="AG102617" i="1"/>
  <c r="AH102617" i="1" s="1"/>
  <c r="AB102609" i="1"/>
  <c r="AG102609" i="1"/>
  <c r="AH102609" i="1" s="1"/>
  <c r="AB102601" i="1"/>
  <c r="AG102601" i="1"/>
  <c r="AH102601" i="1" s="1"/>
  <c r="AB102593" i="1"/>
  <c r="AG102593" i="1"/>
  <c r="AH102593" i="1" s="1"/>
  <c r="AB102585" i="1"/>
  <c r="AG102585" i="1"/>
  <c r="AH102585" i="1" s="1"/>
  <c r="AB102577" i="1"/>
  <c r="AG102577" i="1"/>
  <c r="AH102577" i="1" s="1"/>
  <c r="AB102569" i="1"/>
  <c r="AG102569" i="1"/>
  <c r="AH102569" i="1" s="1"/>
  <c r="AB102561" i="1"/>
  <c r="AG102561" i="1"/>
  <c r="AH102561" i="1" s="1"/>
  <c r="AB102553" i="1"/>
  <c r="AG102553" i="1"/>
  <c r="AH102553" i="1" s="1"/>
  <c r="AB102545" i="1"/>
  <c r="AG102545" i="1"/>
  <c r="AH102545" i="1" s="1"/>
  <c r="AB102537" i="1"/>
  <c r="AG102537" i="1"/>
  <c r="AH102537" i="1" s="1"/>
  <c r="AB102529" i="1"/>
  <c r="AG102529" i="1"/>
  <c r="AH102529" i="1" s="1"/>
  <c r="AB102521" i="1"/>
  <c r="AG102521" i="1"/>
  <c r="AH102521" i="1" s="1"/>
  <c r="AB102513" i="1"/>
  <c r="AG102513" i="1"/>
  <c r="AH102513" i="1" s="1"/>
  <c r="AB102505" i="1"/>
  <c r="AG102505" i="1"/>
  <c r="AH102505" i="1" s="1"/>
  <c r="AB102497" i="1"/>
  <c r="AG102497" i="1"/>
  <c r="AH102497" i="1" s="1"/>
  <c r="AB102489" i="1"/>
  <c r="AG102489" i="1"/>
  <c r="AH102489" i="1" s="1"/>
  <c r="AB102481" i="1"/>
  <c r="AG102481" i="1"/>
  <c r="AH102481" i="1" s="1"/>
  <c r="AB102473" i="1"/>
  <c r="AG102473" i="1"/>
  <c r="AH102473" i="1" s="1"/>
  <c r="AB102465" i="1"/>
  <c r="AG102465" i="1"/>
  <c r="AH102465" i="1" s="1"/>
  <c r="AB102457" i="1"/>
  <c r="AG102457" i="1"/>
  <c r="AH102457" i="1" s="1"/>
  <c r="AB102449" i="1"/>
  <c r="AG102449" i="1"/>
  <c r="AH102449" i="1" s="1"/>
  <c r="AB102441" i="1"/>
  <c r="AG102441" i="1"/>
  <c r="AH102441" i="1" s="1"/>
  <c r="AB102433" i="1"/>
  <c r="AG102433" i="1"/>
  <c r="AH102433" i="1" s="1"/>
  <c r="AB102425" i="1"/>
  <c r="AG102425" i="1"/>
  <c r="AH102425" i="1" s="1"/>
  <c r="AB102417" i="1"/>
  <c r="AG102417" i="1"/>
  <c r="AH102417" i="1" s="1"/>
  <c r="AB102409" i="1"/>
  <c r="AG102409" i="1"/>
  <c r="AH102409" i="1" s="1"/>
  <c r="AB102401" i="1"/>
  <c r="AG102401" i="1"/>
  <c r="AH102401" i="1" s="1"/>
  <c r="AB102393" i="1"/>
  <c r="AG102393" i="1"/>
  <c r="AH102393" i="1" s="1"/>
  <c r="AB102385" i="1"/>
  <c r="AG102385" i="1"/>
  <c r="AH102385" i="1" s="1"/>
  <c r="AB102377" i="1"/>
  <c r="AG102377" i="1"/>
  <c r="AH102377" i="1" s="1"/>
  <c r="AB102369" i="1"/>
  <c r="AG102369" i="1"/>
  <c r="AH102369" i="1" s="1"/>
  <c r="AB102361" i="1"/>
  <c r="AG102361" i="1"/>
  <c r="AH102361" i="1" s="1"/>
  <c r="AB102353" i="1"/>
  <c r="AG102353" i="1"/>
  <c r="AH102353" i="1" s="1"/>
  <c r="AB102345" i="1"/>
  <c r="AG102345" i="1"/>
  <c r="AH102345" i="1" s="1"/>
  <c r="AB102337" i="1"/>
  <c r="AG102337" i="1"/>
  <c r="AH102337" i="1" s="1"/>
  <c r="AB102329" i="1"/>
  <c r="AG102329" i="1"/>
  <c r="AH102329" i="1" s="1"/>
  <c r="AB102321" i="1"/>
  <c r="AG102321" i="1"/>
  <c r="AH102321" i="1" s="1"/>
  <c r="AB102313" i="1"/>
  <c r="AG102313" i="1"/>
  <c r="AH102313" i="1" s="1"/>
  <c r="AB102305" i="1"/>
  <c r="AG102305" i="1"/>
  <c r="AH102305" i="1" s="1"/>
  <c r="AB102297" i="1"/>
  <c r="AG102297" i="1"/>
  <c r="AH102297" i="1" s="1"/>
  <c r="AB102289" i="1"/>
  <c r="AG102289" i="1"/>
  <c r="AH102289" i="1" s="1"/>
  <c r="AB102281" i="1"/>
  <c r="AG102281" i="1"/>
  <c r="AH102281" i="1" s="1"/>
  <c r="AB102273" i="1"/>
  <c r="AG102273" i="1"/>
  <c r="AH102273" i="1" s="1"/>
  <c r="AB102265" i="1"/>
  <c r="AG102265" i="1"/>
  <c r="AH102265" i="1" s="1"/>
  <c r="AB102257" i="1"/>
  <c r="AG102257" i="1"/>
  <c r="AH102257" i="1" s="1"/>
  <c r="AB102249" i="1"/>
  <c r="AG102249" i="1"/>
  <c r="AH102249" i="1" s="1"/>
  <c r="AB102241" i="1"/>
  <c r="AG102241" i="1"/>
  <c r="AH102241" i="1" s="1"/>
  <c r="AB102233" i="1"/>
  <c r="AG102233" i="1"/>
  <c r="AH102233" i="1" s="1"/>
  <c r="AB102225" i="1"/>
  <c r="AG102225" i="1"/>
  <c r="AH102225" i="1" s="1"/>
  <c r="AB102217" i="1"/>
  <c r="AG102217" i="1"/>
  <c r="AH102217" i="1" s="1"/>
  <c r="AB102209" i="1"/>
  <c r="AG102209" i="1"/>
  <c r="AH102209" i="1" s="1"/>
  <c r="AB102201" i="1"/>
  <c r="AG102201" i="1"/>
  <c r="AH102201" i="1" s="1"/>
  <c r="AB102193" i="1"/>
  <c r="AG102193" i="1"/>
  <c r="AH102193" i="1" s="1"/>
  <c r="AB102185" i="1"/>
  <c r="AG102185" i="1"/>
  <c r="AH102185" i="1" s="1"/>
  <c r="AB102177" i="1"/>
  <c r="AG102177" i="1"/>
  <c r="AH102177" i="1" s="1"/>
  <c r="AB102169" i="1"/>
  <c r="AG102169" i="1"/>
  <c r="AH102169" i="1" s="1"/>
  <c r="AB102161" i="1"/>
  <c r="AG102161" i="1"/>
  <c r="AH102161" i="1" s="1"/>
  <c r="AB102153" i="1"/>
  <c r="AG102153" i="1"/>
  <c r="AH102153" i="1" s="1"/>
  <c r="AB102145" i="1"/>
  <c r="AG102145" i="1"/>
  <c r="AH102145" i="1" s="1"/>
  <c r="AB102137" i="1"/>
  <c r="AG102137" i="1"/>
  <c r="AH102137" i="1" s="1"/>
  <c r="AB102129" i="1"/>
  <c r="AG102129" i="1"/>
  <c r="AH102129" i="1" s="1"/>
  <c r="AB102121" i="1"/>
  <c r="AG102121" i="1"/>
  <c r="AH102121" i="1" s="1"/>
  <c r="AB102113" i="1"/>
  <c r="AG102113" i="1"/>
  <c r="AH102113" i="1" s="1"/>
  <c r="AB102105" i="1"/>
  <c r="AG102105" i="1"/>
  <c r="AH102105" i="1" s="1"/>
  <c r="AB102097" i="1"/>
  <c r="AG102097" i="1"/>
  <c r="AH102097" i="1" s="1"/>
  <c r="AB102089" i="1"/>
  <c r="AG102089" i="1"/>
  <c r="AH102089" i="1" s="1"/>
  <c r="AB102081" i="1"/>
  <c r="AG102081" i="1"/>
  <c r="AH102081" i="1" s="1"/>
  <c r="AB102073" i="1"/>
  <c r="AG102073" i="1"/>
  <c r="AH102073" i="1" s="1"/>
  <c r="AB102065" i="1"/>
  <c r="AG102065" i="1"/>
  <c r="AH102065" i="1" s="1"/>
  <c r="AB102057" i="1"/>
  <c r="AG102057" i="1"/>
  <c r="AH102057" i="1" s="1"/>
  <c r="AB102049" i="1"/>
  <c r="AG102049" i="1"/>
  <c r="AH102049" i="1" s="1"/>
  <c r="AB102041" i="1"/>
  <c r="AG102041" i="1"/>
  <c r="AH102041" i="1" s="1"/>
  <c r="AB102033" i="1"/>
  <c r="AG102033" i="1"/>
  <c r="AH102033" i="1" s="1"/>
  <c r="AB102025" i="1"/>
  <c r="AG102025" i="1"/>
  <c r="AH102025" i="1" s="1"/>
  <c r="AB102017" i="1"/>
  <c r="AG102017" i="1"/>
  <c r="AH102017" i="1" s="1"/>
  <c r="AB102009" i="1"/>
  <c r="AG102009" i="1"/>
  <c r="AH102009" i="1" s="1"/>
  <c r="AB102001" i="1"/>
  <c r="AG102001" i="1"/>
  <c r="AH102001" i="1" s="1"/>
  <c r="AB101993" i="1"/>
  <c r="AG101993" i="1"/>
  <c r="AH101993" i="1" s="1"/>
  <c r="AB101985" i="1"/>
  <c r="AG101985" i="1"/>
  <c r="AH101985" i="1" s="1"/>
  <c r="AB101977" i="1"/>
  <c r="AG101977" i="1"/>
  <c r="AH101977" i="1" s="1"/>
  <c r="AB101969" i="1"/>
  <c r="AG101969" i="1"/>
  <c r="AH101969" i="1" s="1"/>
  <c r="AB101961" i="1"/>
  <c r="AG101961" i="1"/>
  <c r="AH101961" i="1" s="1"/>
  <c r="AB101953" i="1"/>
  <c r="AG101953" i="1"/>
  <c r="AH101953" i="1" s="1"/>
  <c r="AB101945" i="1"/>
  <c r="AG101945" i="1"/>
  <c r="AH101945" i="1" s="1"/>
  <c r="AB101937" i="1"/>
  <c r="AG101937" i="1"/>
  <c r="AH101937" i="1" s="1"/>
  <c r="AB101929" i="1"/>
  <c r="AG101929" i="1"/>
  <c r="AH101929" i="1" s="1"/>
  <c r="AB101921" i="1"/>
  <c r="AG101921" i="1"/>
  <c r="AH101921" i="1" s="1"/>
  <c r="AB101913" i="1"/>
  <c r="AG101913" i="1"/>
  <c r="AH101913" i="1" s="1"/>
  <c r="AB101905" i="1"/>
  <c r="AG101905" i="1"/>
  <c r="AH101905" i="1" s="1"/>
  <c r="AB101897" i="1"/>
  <c r="AG101897" i="1"/>
  <c r="AH101897" i="1" s="1"/>
  <c r="AB101889" i="1"/>
  <c r="AG101889" i="1"/>
  <c r="AH101889" i="1" s="1"/>
  <c r="AB101881" i="1"/>
  <c r="AG101881" i="1"/>
  <c r="AH101881" i="1" s="1"/>
  <c r="AB101873" i="1"/>
  <c r="AG101873" i="1"/>
  <c r="AH101873" i="1" s="1"/>
  <c r="AB101865" i="1"/>
  <c r="AG101865" i="1"/>
  <c r="AH101865" i="1" s="1"/>
  <c r="AB101857" i="1"/>
  <c r="AG101857" i="1"/>
  <c r="AH101857" i="1" s="1"/>
  <c r="AB101849" i="1"/>
  <c r="AG101849" i="1"/>
  <c r="AH101849" i="1" s="1"/>
  <c r="AB101841" i="1"/>
  <c r="AG101841" i="1"/>
  <c r="AH101841" i="1" s="1"/>
  <c r="AB101833" i="1"/>
  <c r="AG101833" i="1"/>
  <c r="AH101833" i="1" s="1"/>
  <c r="AB101825" i="1"/>
  <c r="AG101825" i="1"/>
  <c r="AH101825" i="1" s="1"/>
  <c r="AB101817" i="1"/>
  <c r="AG101817" i="1"/>
  <c r="AH101817" i="1" s="1"/>
  <c r="AB101809" i="1"/>
  <c r="AG101809" i="1"/>
  <c r="AH101809" i="1" s="1"/>
  <c r="AB101801" i="1"/>
  <c r="AG101801" i="1"/>
  <c r="AH101801" i="1" s="1"/>
  <c r="AB101793" i="1"/>
  <c r="AG101793" i="1"/>
  <c r="AH101793" i="1" s="1"/>
  <c r="AB101785" i="1"/>
  <c r="AG101785" i="1"/>
  <c r="AH101785" i="1" s="1"/>
  <c r="AB101777" i="1"/>
  <c r="AG101777" i="1"/>
  <c r="AH101777" i="1" s="1"/>
  <c r="AB101769" i="1"/>
  <c r="AG101769" i="1"/>
  <c r="AH101769" i="1" s="1"/>
  <c r="AB101761" i="1"/>
  <c r="AG101761" i="1"/>
  <c r="AH101761" i="1" s="1"/>
  <c r="AB101753" i="1"/>
  <c r="AG101753" i="1"/>
  <c r="AH101753" i="1" s="1"/>
  <c r="AB101745" i="1"/>
  <c r="AG101745" i="1"/>
  <c r="AH101745" i="1" s="1"/>
  <c r="AB101737" i="1"/>
  <c r="AG101737" i="1"/>
  <c r="AH101737" i="1" s="1"/>
  <c r="AB101729" i="1"/>
  <c r="AG101729" i="1"/>
  <c r="AH101729" i="1" s="1"/>
  <c r="AB101721" i="1"/>
  <c r="AG101721" i="1"/>
  <c r="AH101721" i="1" s="1"/>
  <c r="AB101713" i="1"/>
  <c r="AG101713" i="1"/>
  <c r="AH101713" i="1" s="1"/>
  <c r="AB101705" i="1"/>
  <c r="AG101705" i="1"/>
  <c r="AH101705" i="1" s="1"/>
  <c r="AB101697" i="1"/>
  <c r="AG101697" i="1"/>
  <c r="AH101697" i="1" s="1"/>
  <c r="AB101689" i="1"/>
  <c r="AG101689" i="1"/>
  <c r="AH101689" i="1" s="1"/>
  <c r="AB101681" i="1"/>
  <c r="AG101681" i="1"/>
  <c r="AH101681" i="1" s="1"/>
  <c r="AB101673" i="1"/>
  <c r="AG101673" i="1"/>
  <c r="AH101673" i="1" s="1"/>
  <c r="AB101665" i="1"/>
  <c r="AG101665" i="1"/>
  <c r="AH101665" i="1" s="1"/>
  <c r="AB101657" i="1"/>
  <c r="AG101657" i="1"/>
  <c r="AH101657" i="1" s="1"/>
  <c r="AB101649" i="1"/>
  <c r="AG101649" i="1"/>
  <c r="AH101649" i="1" s="1"/>
  <c r="AB101641" i="1"/>
  <c r="AG101641" i="1"/>
  <c r="AH101641" i="1" s="1"/>
  <c r="AB101633" i="1"/>
  <c r="AG101633" i="1"/>
  <c r="AH101633" i="1" s="1"/>
  <c r="AB101625" i="1"/>
  <c r="AG101625" i="1"/>
  <c r="AH101625" i="1" s="1"/>
  <c r="AB101617" i="1"/>
  <c r="AG101617" i="1"/>
  <c r="AH101617" i="1" s="1"/>
  <c r="AB101609" i="1"/>
  <c r="AG101609" i="1"/>
  <c r="AH101609" i="1" s="1"/>
  <c r="AB101601" i="1"/>
  <c r="AG101601" i="1"/>
  <c r="AH101601" i="1" s="1"/>
  <c r="AB101593" i="1"/>
  <c r="AG101593" i="1"/>
  <c r="AH101593" i="1" s="1"/>
  <c r="AB101585" i="1"/>
  <c r="AG101585" i="1"/>
  <c r="AH101585" i="1" s="1"/>
  <c r="AB101577" i="1"/>
  <c r="AG101577" i="1"/>
  <c r="AH101577" i="1" s="1"/>
  <c r="AB101569" i="1"/>
  <c r="AG101569" i="1"/>
  <c r="AH101569" i="1" s="1"/>
  <c r="AB101561" i="1"/>
  <c r="AG101561" i="1"/>
  <c r="AH101561" i="1" s="1"/>
  <c r="AB101553" i="1"/>
  <c r="AG101553" i="1"/>
  <c r="AH101553" i="1" s="1"/>
  <c r="AB101545" i="1"/>
  <c r="AG101545" i="1"/>
  <c r="AH101545" i="1" s="1"/>
  <c r="AB101537" i="1"/>
  <c r="AG101537" i="1"/>
  <c r="AH101537" i="1" s="1"/>
  <c r="AB101529" i="1"/>
  <c r="AG101529" i="1"/>
  <c r="AH101529" i="1" s="1"/>
  <c r="AB101521" i="1"/>
  <c r="AG101521" i="1"/>
  <c r="AH101521" i="1" s="1"/>
  <c r="AB101513" i="1"/>
  <c r="AG101513" i="1"/>
  <c r="AH101513" i="1" s="1"/>
  <c r="AB101505" i="1"/>
  <c r="AG101505" i="1"/>
  <c r="AH101505" i="1" s="1"/>
  <c r="AB101497" i="1"/>
  <c r="AG101497" i="1"/>
  <c r="AH101497" i="1" s="1"/>
  <c r="AB101489" i="1"/>
  <c r="AG101489" i="1"/>
  <c r="AH101489" i="1" s="1"/>
  <c r="AB101481" i="1"/>
  <c r="AG101481" i="1"/>
  <c r="AH101481" i="1" s="1"/>
  <c r="AB101473" i="1"/>
  <c r="AG101473" i="1"/>
  <c r="AH101473" i="1" s="1"/>
  <c r="AB101465" i="1"/>
  <c r="AG101465" i="1"/>
  <c r="AH101465" i="1" s="1"/>
  <c r="AB101457" i="1"/>
  <c r="AG101457" i="1"/>
  <c r="AH101457" i="1" s="1"/>
  <c r="AB101449" i="1"/>
  <c r="AG101449" i="1"/>
  <c r="AH101449" i="1" s="1"/>
  <c r="AB101441" i="1"/>
  <c r="AG101441" i="1"/>
  <c r="AH101441" i="1" s="1"/>
  <c r="AB101433" i="1"/>
  <c r="AG101433" i="1"/>
  <c r="AH101433" i="1" s="1"/>
  <c r="AB101425" i="1"/>
  <c r="AG101425" i="1"/>
  <c r="AH101425" i="1" s="1"/>
  <c r="AB101417" i="1"/>
  <c r="AG101417" i="1"/>
  <c r="AH101417" i="1" s="1"/>
  <c r="AB101409" i="1"/>
  <c r="AG101409" i="1"/>
  <c r="AH101409" i="1" s="1"/>
  <c r="AB101401" i="1"/>
  <c r="AG101401" i="1"/>
  <c r="AH101401" i="1" s="1"/>
  <c r="AB101393" i="1"/>
  <c r="AG101393" i="1"/>
  <c r="AH101393" i="1" s="1"/>
  <c r="AB101385" i="1"/>
  <c r="AG101385" i="1"/>
  <c r="AH101385" i="1" s="1"/>
  <c r="AB101377" i="1"/>
  <c r="AG101377" i="1"/>
  <c r="AH101377" i="1" s="1"/>
  <c r="AB101369" i="1"/>
  <c r="AG101369" i="1"/>
  <c r="AH101369" i="1" s="1"/>
  <c r="AB101361" i="1"/>
  <c r="AG101361" i="1"/>
  <c r="AH101361" i="1" s="1"/>
  <c r="AB101353" i="1"/>
  <c r="AG101353" i="1"/>
  <c r="AH101353" i="1" s="1"/>
  <c r="AB101345" i="1"/>
  <c r="AG101345" i="1"/>
  <c r="AH101345" i="1" s="1"/>
  <c r="AB101337" i="1"/>
  <c r="AG101337" i="1"/>
  <c r="AH101337" i="1" s="1"/>
  <c r="AB101329" i="1"/>
  <c r="AG101329" i="1"/>
  <c r="AH101329" i="1" s="1"/>
  <c r="AB101321" i="1"/>
  <c r="AG101321" i="1"/>
  <c r="AH101321" i="1" s="1"/>
  <c r="AB101313" i="1"/>
  <c r="AG101313" i="1"/>
  <c r="AH101313" i="1" s="1"/>
  <c r="AB101305" i="1"/>
  <c r="AG101305" i="1"/>
  <c r="AH101305" i="1" s="1"/>
  <c r="AB101297" i="1"/>
  <c r="AG101297" i="1"/>
  <c r="AH101297" i="1" s="1"/>
  <c r="AB101289" i="1"/>
  <c r="AG101289" i="1"/>
  <c r="AH101289" i="1" s="1"/>
  <c r="AB101281" i="1"/>
  <c r="AG101281" i="1"/>
  <c r="AH101281" i="1" s="1"/>
  <c r="AB101273" i="1"/>
  <c r="AG101273" i="1"/>
  <c r="AH101273" i="1" s="1"/>
  <c r="AB101265" i="1"/>
  <c r="AG101265" i="1"/>
  <c r="AH101265" i="1" s="1"/>
  <c r="AB101257" i="1"/>
  <c r="AG101257" i="1"/>
  <c r="AH101257" i="1" s="1"/>
  <c r="AB101249" i="1"/>
  <c r="AG101249" i="1"/>
  <c r="AH101249" i="1" s="1"/>
  <c r="AB101241" i="1"/>
  <c r="AG101241" i="1"/>
  <c r="AH101241" i="1" s="1"/>
  <c r="AB101233" i="1"/>
  <c r="AG101233" i="1"/>
  <c r="AH101233" i="1" s="1"/>
  <c r="AB101225" i="1"/>
  <c r="AG101225" i="1"/>
  <c r="AH101225" i="1" s="1"/>
  <c r="AB101217" i="1"/>
  <c r="AG101217" i="1"/>
  <c r="AH101217" i="1" s="1"/>
  <c r="AB101209" i="1"/>
  <c r="AG101209" i="1"/>
  <c r="AH101209" i="1" s="1"/>
  <c r="AB101201" i="1"/>
  <c r="AG101201" i="1"/>
  <c r="AH101201" i="1" s="1"/>
  <c r="AB101193" i="1"/>
  <c r="AG101193" i="1"/>
  <c r="AH101193" i="1" s="1"/>
  <c r="AB101185" i="1"/>
  <c r="AG101185" i="1"/>
  <c r="AH101185" i="1" s="1"/>
  <c r="AB101177" i="1"/>
  <c r="AG101177" i="1"/>
  <c r="AH101177" i="1" s="1"/>
  <c r="AB101169" i="1"/>
  <c r="AG101169" i="1"/>
  <c r="AH101169" i="1" s="1"/>
  <c r="AB101161" i="1"/>
  <c r="AG101161" i="1"/>
  <c r="AH101161" i="1" s="1"/>
  <c r="AB101153" i="1"/>
  <c r="AG101153" i="1"/>
  <c r="AH101153" i="1" s="1"/>
  <c r="AB101145" i="1"/>
  <c r="AG101145" i="1"/>
  <c r="AH101145" i="1" s="1"/>
  <c r="AB101137" i="1"/>
  <c r="AG101137" i="1"/>
  <c r="AH101137" i="1" s="1"/>
  <c r="AB101129" i="1"/>
  <c r="AG101129" i="1"/>
  <c r="AH101129" i="1" s="1"/>
  <c r="AB101121" i="1"/>
  <c r="AG101121" i="1"/>
  <c r="AH101121" i="1" s="1"/>
  <c r="AB101113" i="1"/>
  <c r="AG101113" i="1"/>
  <c r="AH101113" i="1" s="1"/>
  <c r="AB101105" i="1"/>
  <c r="AG101105" i="1"/>
  <c r="AH101105" i="1" s="1"/>
  <c r="AB101097" i="1"/>
  <c r="AG101097" i="1"/>
  <c r="AH101097" i="1" s="1"/>
  <c r="AB101089" i="1"/>
  <c r="AG101089" i="1"/>
  <c r="AH101089" i="1" s="1"/>
  <c r="AB101081" i="1"/>
  <c r="AG101081" i="1"/>
  <c r="AH101081" i="1" s="1"/>
  <c r="AB101073" i="1"/>
  <c r="AG101073" i="1"/>
  <c r="AH101073" i="1" s="1"/>
  <c r="AB101065" i="1"/>
  <c r="AG101065" i="1"/>
  <c r="AH101065" i="1" s="1"/>
  <c r="AB101057" i="1"/>
  <c r="AG101057" i="1"/>
  <c r="AH101057" i="1" s="1"/>
  <c r="AB101049" i="1"/>
  <c r="AG101049" i="1"/>
  <c r="AH101049" i="1" s="1"/>
  <c r="AB101041" i="1"/>
  <c r="AG101041" i="1"/>
  <c r="AH101041" i="1" s="1"/>
  <c r="AB101033" i="1"/>
  <c r="AG101033" i="1"/>
  <c r="AH101033" i="1" s="1"/>
  <c r="AB101025" i="1"/>
  <c r="AG101025" i="1"/>
  <c r="AH101025" i="1" s="1"/>
  <c r="AB101017" i="1"/>
  <c r="AG101017" i="1"/>
  <c r="AH101017" i="1" s="1"/>
  <c r="AB101009" i="1"/>
  <c r="AG101009" i="1"/>
  <c r="AH101009" i="1" s="1"/>
  <c r="AB101001" i="1"/>
  <c r="AG101001" i="1"/>
  <c r="AH101001" i="1" s="1"/>
  <c r="AB100993" i="1"/>
  <c r="AG100993" i="1"/>
  <c r="AH100993" i="1" s="1"/>
  <c r="AB100985" i="1"/>
  <c r="AG100985" i="1"/>
  <c r="AH100985" i="1" s="1"/>
  <c r="AB100977" i="1"/>
  <c r="AG100977" i="1"/>
  <c r="AH100977" i="1" s="1"/>
  <c r="AB100969" i="1"/>
  <c r="AG100969" i="1"/>
  <c r="AH100969" i="1" s="1"/>
  <c r="AB100961" i="1"/>
  <c r="AG100961" i="1"/>
  <c r="AH100961" i="1" s="1"/>
  <c r="AB100953" i="1"/>
  <c r="AG100953" i="1"/>
  <c r="AH100953" i="1" s="1"/>
  <c r="AB100945" i="1"/>
  <c r="AG100945" i="1"/>
  <c r="AH100945" i="1" s="1"/>
  <c r="AB100937" i="1"/>
  <c r="AG100937" i="1"/>
  <c r="AH100937" i="1" s="1"/>
  <c r="AB100929" i="1"/>
  <c r="AG100929" i="1"/>
  <c r="AH100929" i="1" s="1"/>
  <c r="AB100921" i="1"/>
  <c r="AG100921" i="1"/>
  <c r="AH100921" i="1" s="1"/>
  <c r="AB100913" i="1"/>
  <c r="AG100913" i="1"/>
  <c r="AH100913" i="1" s="1"/>
  <c r="AB100905" i="1"/>
  <c r="AG100905" i="1"/>
  <c r="AH100905" i="1" s="1"/>
  <c r="AB100897" i="1"/>
  <c r="AG100897" i="1"/>
  <c r="AH100897" i="1" s="1"/>
  <c r="AB100889" i="1"/>
  <c r="AG100889" i="1"/>
  <c r="AH100889" i="1" s="1"/>
  <c r="AB100881" i="1"/>
  <c r="AG100881" i="1"/>
  <c r="AH100881" i="1" s="1"/>
  <c r="AB100873" i="1"/>
  <c r="AG100873" i="1"/>
  <c r="AH100873" i="1" s="1"/>
  <c r="AB100865" i="1"/>
  <c r="AG100865" i="1"/>
  <c r="AH100865" i="1" s="1"/>
  <c r="AB100857" i="1"/>
  <c r="AG100857" i="1"/>
  <c r="AH100857" i="1" s="1"/>
  <c r="AB100849" i="1"/>
  <c r="AG100849" i="1"/>
  <c r="AH100849" i="1" s="1"/>
  <c r="AB100841" i="1"/>
  <c r="AG100841" i="1"/>
  <c r="AH100841" i="1" s="1"/>
  <c r="AB100833" i="1"/>
  <c r="AG100833" i="1"/>
  <c r="AH100833" i="1" s="1"/>
  <c r="AB100825" i="1"/>
  <c r="AG100825" i="1"/>
  <c r="AH100825" i="1" s="1"/>
  <c r="AB100817" i="1"/>
  <c r="AG100817" i="1"/>
  <c r="AH100817" i="1" s="1"/>
  <c r="AB100809" i="1"/>
  <c r="AG100809" i="1"/>
  <c r="AH100809" i="1" s="1"/>
  <c r="AB100801" i="1"/>
  <c r="AG100801" i="1"/>
  <c r="AH100801" i="1" s="1"/>
  <c r="AB100793" i="1"/>
  <c r="AG100793" i="1"/>
  <c r="AH100793" i="1" s="1"/>
  <c r="AB100785" i="1"/>
  <c r="AG100785" i="1"/>
  <c r="AH100785" i="1" s="1"/>
  <c r="AB100777" i="1"/>
  <c r="AG100777" i="1"/>
  <c r="AH100777" i="1" s="1"/>
  <c r="AB100769" i="1"/>
  <c r="AG100769" i="1"/>
  <c r="AH100769" i="1" s="1"/>
  <c r="AB100761" i="1"/>
  <c r="AG100761" i="1"/>
  <c r="AH100761" i="1" s="1"/>
  <c r="AB100753" i="1"/>
  <c r="AG100753" i="1"/>
  <c r="AH100753" i="1" s="1"/>
  <c r="AB100745" i="1"/>
  <c r="AG100745" i="1"/>
  <c r="AH100745" i="1" s="1"/>
  <c r="AB100737" i="1"/>
  <c r="AG100737" i="1"/>
  <c r="AH100737" i="1" s="1"/>
  <c r="AB100729" i="1"/>
  <c r="AG100729" i="1"/>
  <c r="AH100729" i="1" s="1"/>
  <c r="AB100721" i="1"/>
  <c r="AG100721" i="1"/>
  <c r="AH100721" i="1" s="1"/>
  <c r="AB100713" i="1"/>
  <c r="AG100713" i="1"/>
  <c r="AH100713" i="1" s="1"/>
  <c r="AB100705" i="1"/>
  <c r="AG100705" i="1"/>
  <c r="AH100705" i="1" s="1"/>
  <c r="AB100697" i="1"/>
  <c r="AG100697" i="1"/>
  <c r="AH100697" i="1" s="1"/>
  <c r="AB100689" i="1"/>
  <c r="AG100689" i="1"/>
  <c r="AH100689" i="1" s="1"/>
  <c r="AB100681" i="1"/>
  <c r="AG100681" i="1"/>
  <c r="AH100681" i="1" s="1"/>
  <c r="AB100673" i="1"/>
  <c r="AG100673" i="1"/>
  <c r="AH100673" i="1" s="1"/>
  <c r="AB100665" i="1"/>
  <c r="AG100665" i="1"/>
  <c r="AH100665" i="1" s="1"/>
  <c r="AB100657" i="1"/>
  <c r="AG100657" i="1"/>
  <c r="AH100657" i="1" s="1"/>
  <c r="AB100649" i="1"/>
  <c r="AG100649" i="1"/>
  <c r="AH100649" i="1" s="1"/>
  <c r="AB100641" i="1"/>
  <c r="AG100641" i="1"/>
  <c r="AH100641" i="1" s="1"/>
  <c r="AB100633" i="1"/>
  <c r="AG100633" i="1"/>
  <c r="AH100633" i="1" s="1"/>
  <c r="AB100625" i="1"/>
  <c r="AG100625" i="1"/>
  <c r="AH100625" i="1" s="1"/>
  <c r="AB100617" i="1"/>
  <c r="AG100617" i="1"/>
  <c r="AH100617" i="1" s="1"/>
  <c r="AB100609" i="1"/>
  <c r="AG100609" i="1"/>
  <c r="AH100609" i="1" s="1"/>
  <c r="AB100601" i="1"/>
  <c r="AG100601" i="1"/>
  <c r="AH100601" i="1" s="1"/>
  <c r="AB100593" i="1"/>
  <c r="AG100593" i="1"/>
  <c r="AH100593" i="1" s="1"/>
  <c r="AB100585" i="1"/>
  <c r="AG100585" i="1"/>
  <c r="AH100585" i="1" s="1"/>
  <c r="AB100577" i="1"/>
  <c r="AG100577" i="1"/>
  <c r="AH100577" i="1" s="1"/>
  <c r="AB100569" i="1"/>
  <c r="AG100569" i="1"/>
  <c r="AH100569" i="1" s="1"/>
  <c r="AB100561" i="1"/>
  <c r="AG100561" i="1"/>
  <c r="AH100561" i="1" s="1"/>
  <c r="AB100553" i="1"/>
  <c r="AG100553" i="1"/>
  <c r="AH100553" i="1" s="1"/>
  <c r="AB100545" i="1"/>
  <c r="AG100545" i="1"/>
  <c r="AH100545" i="1" s="1"/>
  <c r="AB100537" i="1"/>
  <c r="AG100537" i="1"/>
  <c r="AH100537" i="1" s="1"/>
  <c r="AB100529" i="1"/>
  <c r="AG100529" i="1"/>
  <c r="AH100529" i="1" s="1"/>
  <c r="AB100521" i="1"/>
  <c r="AG100521" i="1"/>
  <c r="AH100521" i="1" s="1"/>
  <c r="AB100513" i="1"/>
  <c r="AG100513" i="1"/>
  <c r="AH100513" i="1" s="1"/>
  <c r="AB100505" i="1"/>
  <c r="AG100505" i="1"/>
  <c r="AH100505" i="1" s="1"/>
  <c r="AB100497" i="1"/>
  <c r="AG100497" i="1"/>
  <c r="AH100497" i="1" s="1"/>
  <c r="AB100489" i="1"/>
  <c r="AG100489" i="1"/>
  <c r="AH100489" i="1" s="1"/>
  <c r="AB100481" i="1"/>
  <c r="AG100481" i="1"/>
  <c r="AH100481" i="1" s="1"/>
  <c r="AB100473" i="1"/>
  <c r="AG100473" i="1"/>
  <c r="AH100473" i="1" s="1"/>
  <c r="AB100465" i="1"/>
  <c r="AG100465" i="1"/>
  <c r="AH100465" i="1" s="1"/>
  <c r="AB100457" i="1"/>
  <c r="AG100457" i="1"/>
  <c r="AH100457" i="1" s="1"/>
  <c r="AB100449" i="1"/>
  <c r="AG100449" i="1"/>
  <c r="AH100449" i="1" s="1"/>
  <c r="AB100441" i="1"/>
  <c r="AG100441" i="1"/>
  <c r="AH100441" i="1" s="1"/>
  <c r="AB100433" i="1"/>
  <c r="AG100433" i="1"/>
  <c r="AH100433" i="1" s="1"/>
  <c r="AB100425" i="1"/>
  <c r="AG100425" i="1"/>
  <c r="AH100425" i="1" s="1"/>
  <c r="AB100417" i="1"/>
  <c r="AG100417" i="1"/>
  <c r="AH100417" i="1" s="1"/>
  <c r="AB100409" i="1"/>
  <c r="AG100409" i="1"/>
  <c r="AH100409" i="1" s="1"/>
  <c r="AB100401" i="1"/>
  <c r="AG100401" i="1"/>
  <c r="AH100401" i="1" s="1"/>
  <c r="AB100393" i="1"/>
  <c r="AG100393" i="1"/>
  <c r="AH100393" i="1" s="1"/>
  <c r="AB100385" i="1"/>
  <c r="AG100385" i="1"/>
  <c r="AH100385" i="1" s="1"/>
  <c r="AB100377" i="1"/>
  <c r="AG100377" i="1"/>
  <c r="AH100377" i="1" s="1"/>
  <c r="AB100369" i="1"/>
  <c r="AG100369" i="1"/>
  <c r="AH100369" i="1" s="1"/>
  <c r="AB100361" i="1"/>
  <c r="AG100361" i="1"/>
  <c r="AH100361" i="1" s="1"/>
  <c r="AB100353" i="1"/>
  <c r="AG100353" i="1"/>
  <c r="AH100353" i="1" s="1"/>
  <c r="AB100345" i="1"/>
  <c r="AG100345" i="1"/>
  <c r="AH100345" i="1" s="1"/>
  <c r="AB100337" i="1"/>
  <c r="AG100337" i="1"/>
  <c r="AH100337" i="1" s="1"/>
  <c r="AB100329" i="1"/>
  <c r="AG100329" i="1"/>
  <c r="AH100329" i="1" s="1"/>
  <c r="AB100321" i="1"/>
  <c r="AG100321" i="1"/>
  <c r="AH100321" i="1" s="1"/>
  <c r="AB100313" i="1"/>
  <c r="AG100313" i="1"/>
  <c r="AH100313" i="1" s="1"/>
  <c r="AB100305" i="1"/>
  <c r="AG100305" i="1"/>
  <c r="AH100305" i="1" s="1"/>
  <c r="AB100297" i="1"/>
  <c r="AG100297" i="1"/>
  <c r="AH100297" i="1" s="1"/>
  <c r="AB100289" i="1"/>
  <c r="AG100289" i="1"/>
  <c r="AH100289" i="1" s="1"/>
  <c r="AB100281" i="1"/>
  <c r="AG100281" i="1"/>
  <c r="AH100281" i="1" s="1"/>
  <c r="AB100273" i="1"/>
  <c r="AG100273" i="1"/>
  <c r="AH100273" i="1" s="1"/>
  <c r="AB100265" i="1"/>
  <c r="AG100265" i="1"/>
  <c r="AH100265" i="1" s="1"/>
  <c r="AB100257" i="1"/>
  <c r="AG100257" i="1"/>
  <c r="AH100257" i="1" s="1"/>
  <c r="AB100249" i="1"/>
  <c r="AG100249" i="1"/>
  <c r="AH100249" i="1" s="1"/>
  <c r="AB100241" i="1"/>
  <c r="AG100241" i="1"/>
  <c r="AH100241" i="1" s="1"/>
  <c r="AB100233" i="1"/>
  <c r="AG100233" i="1"/>
  <c r="AH100233" i="1" s="1"/>
  <c r="AB100225" i="1"/>
  <c r="AG100225" i="1"/>
  <c r="AH100225" i="1" s="1"/>
  <c r="AB100217" i="1"/>
  <c r="AG100217" i="1"/>
  <c r="AH100217" i="1" s="1"/>
  <c r="AB100209" i="1"/>
  <c r="AG100209" i="1"/>
  <c r="AH100209" i="1" s="1"/>
  <c r="AB100201" i="1"/>
  <c r="AG100201" i="1"/>
  <c r="AH100201" i="1" s="1"/>
  <c r="AB100193" i="1"/>
  <c r="AG100193" i="1"/>
  <c r="AH100193" i="1" s="1"/>
  <c r="AB100185" i="1"/>
  <c r="AG100185" i="1"/>
  <c r="AH100185" i="1" s="1"/>
  <c r="AB100177" i="1"/>
  <c r="AG100177" i="1"/>
  <c r="AH100177" i="1" s="1"/>
  <c r="AB100169" i="1"/>
  <c r="AG100169" i="1"/>
  <c r="AH100169" i="1" s="1"/>
  <c r="AB100161" i="1"/>
  <c r="AG100161" i="1"/>
  <c r="AH100161" i="1" s="1"/>
  <c r="AB100153" i="1"/>
  <c r="AG100153" i="1"/>
  <c r="AH100153" i="1" s="1"/>
  <c r="AB100145" i="1"/>
  <c r="AG100145" i="1"/>
  <c r="AH100145" i="1" s="1"/>
  <c r="AB100137" i="1"/>
  <c r="AG100137" i="1"/>
  <c r="AH100137" i="1" s="1"/>
  <c r="AB100129" i="1"/>
  <c r="AG100129" i="1"/>
  <c r="AH100129" i="1" s="1"/>
  <c r="AB100121" i="1"/>
  <c r="AG100121" i="1"/>
  <c r="AH100121" i="1" s="1"/>
  <c r="AB100113" i="1"/>
  <c r="AG100113" i="1"/>
  <c r="AH100113" i="1" s="1"/>
  <c r="AB100105" i="1"/>
  <c r="AG100105" i="1"/>
  <c r="AH100105" i="1" s="1"/>
  <c r="AB100097" i="1"/>
  <c r="AG100097" i="1"/>
  <c r="AH100097" i="1" s="1"/>
  <c r="AB100089" i="1"/>
  <c r="AG100089" i="1"/>
  <c r="AH100089" i="1" s="1"/>
  <c r="AB100081" i="1"/>
  <c r="AG100081" i="1"/>
  <c r="AH100081" i="1" s="1"/>
  <c r="AB100073" i="1"/>
  <c r="AG100073" i="1"/>
  <c r="AH100073" i="1" s="1"/>
  <c r="AB100065" i="1"/>
  <c r="AG100065" i="1"/>
  <c r="AH100065" i="1" s="1"/>
  <c r="AB100057" i="1"/>
  <c r="AG100057" i="1"/>
  <c r="AH100057" i="1" s="1"/>
  <c r="AB100049" i="1"/>
  <c r="AG100049" i="1"/>
  <c r="AH100049" i="1" s="1"/>
  <c r="AB100041" i="1"/>
  <c r="AG100041" i="1"/>
  <c r="AH100041" i="1" s="1"/>
  <c r="AB100033" i="1"/>
  <c r="AG100033" i="1"/>
  <c r="AH100033" i="1" s="1"/>
  <c r="AB100025" i="1"/>
  <c r="AG100025" i="1"/>
  <c r="AH100025" i="1" s="1"/>
  <c r="AB100017" i="1"/>
  <c r="AG100017" i="1"/>
  <c r="AH100017" i="1" s="1"/>
  <c r="AB100009" i="1"/>
  <c r="AG100009" i="1"/>
  <c r="AH100009" i="1" s="1"/>
  <c r="AB100001" i="1"/>
  <c r="AG100001" i="1"/>
  <c r="AH100001" i="1" s="1"/>
  <c r="AB99993" i="1"/>
  <c r="AG99993" i="1"/>
  <c r="AH99993" i="1" s="1"/>
  <c r="AB99985" i="1"/>
  <c r="AG99985" i="1"/>
  <c r="AH99985" i="1" s="1"/>
  <c r="AB99977" i="1"/>
  <c r="AG99977" i="1"/>
  <c r="AH99977" i="1" s="1"/>
  <c r="AB99969" i="1"/>
  <c r="AG99969" i="1"/>
  <c r="AH99969" i="1" s="1"/>
  <c r="AB99961" i="1"/>
  <c r="AG99961" i="1"/>
  <c r="AH99961" i="1" s="1"/>
  <c r="AB99953" i="1"/>
  <c r="AG99953" i="1"/>
  <c r="AH99953" i="1" s="1"/>
  <c r="AB99945" i="1"/>
  <c r="AG99945" i="1"/>
  <c r="AH99945" i="1" s="1"/>
  <c r="AB99937" i="1"/>
  <c r="AG99937" i="1"/>
  <c r="AH99937" i="1" s="1"/>
  <c r="AB99929" i="1"/>
  <c r="AG99929" i="1"/>
  <c r="AH99929" i="1" s="1"/>
  <c r="AB99921" i="1"/>
  <c r="AG99921" i="1"/>
  <c r="AH99921" i="1" s="1"/>
  <c r="AB99913" i="1"/>
  <c r="AG99913" i="1"/>
  <c r="AH99913" i="1" s="1"/>
  <c r="AB99905" i="1"/>
  <c r="AG99905" i="1"/>
  <c r="AH99905" i="1" s="1"/>
  <c r="AB99897" i="1"/>
  <c r="AG99897" i="1"/>
  <c r="AH99897" i="1" s="1"/>
  <c r="AB99889" i="1"/>
  <c r="AG99889" i="1"/>
  <c r="AH99889" i="1" s="1"/>
  <c r="AB99881" i="1"/>
  <c r="AG99881" i="1"/>
  <c r="AH99881" i="1" s="1"/>
  <c r="AB99873" i="1"/>
  <c r="AG99873" i="1"/>
  <c r="AH99873" i="1" s="1"/>
  <c r="AB99865" i="1"/>
  <c r="AG99865" i="1"/>
  <c r="AH99865" i="1" s="1"/>
  <c r="AB99857" i="1"/>
  <c r="AG99857" i="1"/>
  <c r="AH99857" i="1" s="1"/>
  <c r="AB99849" i="1"/>
  <c r="AG99849" i="1"/>
  <c r="AH99849" i="1" s="1"/>
  <c r="AB99841" i="1"/>
  <c r="AG99841" i="1"/>
  <c r="AH99841" i="1" s="1"/>
  <c r="AB99833" i="1"/>
  <c r="AG99833" i="1"/>
  <c r="AH99833" i="1" s="1"/>
  <c r="AB99825" i="1"/>
  <c r="AG99825" i="1"/>
  <c r="AH99825" i="1" s="1"/>
  <c r="AB99817" i="1"/>
  <c r="AG99817" i="1"/>
  <c r="AH99817" i="1" s="1"/>
  <c r="AB99809" i="1"/>
  <c r="AG99809" i="1"/>
  <c r="AH99809" i="1" s="1"/>
  <c r="AB99801" i="1"/>
  <c r="AG99801" i="1"/>
  <c r="AH99801" i="1" s="1"/>
  <c r="AB99793" i="1"/>
  <c r="AG99793" i="1"/>
  <c r="AH99793" i="1" s="1"/>
  <c r="AB99785" i="1"/>
  <c r="AG99785" i="1"/>
  <c r="AH99785" i="1" s="1"/>
  <c r="AB99777" i="1"/>
  <c r="AG99777" i="1"/>
  <c r="AH99777" i="1" s="1"/>
  <c r="AB99769" i="1"/>
  <c r="AG99769" i="1"/>
  <c r="AH99769" i="1" s="1"/>
  <c r="AB99761" i="1"/>
  <c r="AG99761" i="1"/>
  <c r="AH99761" i="1" s="1"/>
  <c r="AB99753" i="1"/>
  <c r="AG99753" i="1"/>
  <c r="AH99753" i="1" s="1"/>
  <c r="AB99745" i="1"/>
  <c r="AG99745" i="1"/>
  <c r="AH99745" i="1" s="1"/>
  <c r="AB99737" i="1"/>
  <c r="AG99737" i="1"/>
  <c r="AH99737" i="1" s="1"/>
  <c r="AB99729" i="1"/>
  <c r="AG99729" i="1"/>
  <c r="AH99729" i="1" s="1"/>
  <c r="AB99721" i="1"/>
  <c r="AG99721" i="1"/>
  <c r="AH99721" i="1" s="1"/>
  <c r="AB99713" i="1"/>
  <c r="AG99713" i="1"/>
  <c r="AH99713" i="1" s="1"/>
  <c r="AB99705" i="1"/>
  <c r="AG99705" i="1"/>
  <c r="AH99705" i="1" s="1"/>
  <c r="AB99697" i="1"/>
  <c r="AG99697" i="1"/>
  <c r="AH99697" i="1" s="1"/>
  <c r="AB99689" i="1"/>
  <c r="AG99689" i="1"/>
  <c r="AH99689" i="1" s="1"/>
  <c r="AB99681" i="1"/>
  <c r="AG99681" i="1"/>
  <c r="AH99681" i="1" s="1"/>
  <c r="AB99673" i="1"/>
  <c r="AG99673" i="1"/>
  <c r="AH99673" i="1" s="1"/>
  <c r="AB99665" i="1"/>
  <c r="AG99665" i="1"/>
  <c r="AH99665" i="1" s="1"/>
  <c r="AB99657" i="1"/>
  <c r="AG99657" i="1"/>
  <c r="AH99657" i="1" s="1"/>
  <c r="AB99649" i="1"/>
  <c r="AG99649" i="1"/>
  <c r="AH99649" i="1" s="1"/>
  <c r="AB99641" i="1"/>
  <c r="AG99641" i="1"/>
  <c r="AH99641" i="1" s="1"/>
  <c r="AB99633" i="1"/>
  <c r="AG99633" i="1"/>
  <c r="AH99633" i="1" s="1"/>
  <c r="AB99625" i="1"/>
  <c r="AG99625" i="1"/>
  <c r="AH99625" i="1" s="1"/>
  <c r="AB99617" i="1"/>
  <c r="AG99617" i="1"/>
  <c r="AH99617" i="1" s="1"/>
  <c r="AB99609" i="1"/>
  <c r="AG99609" i="1"/>
  <c r="AH99609" i="1" s="1"/>
  <c r="AB99601" i="1"/>
  <c r="AG99601" i="1"/>
  <c r="AH99601" i="1" s="1"/>
  <c r="AB99593" i="1"/>
  <c r="AG99593" i="1"/>
  <c r="AH99593" i="1" s="1"/>
  <c r="AB99585" i="1"/>
  <c r="AG99585" i="1"/>
  <c r="AH99585" i="1" s="1"/>
  <c r="AB99577" i="1"/>
  <c r="AG99577" i="1"/>
  <c r="AH99577" i="1" s="1"/>
  <c r="AB99569" i="1"/>
  <c r="AG99569" i="1"/>
  <c r="AH99569" i="1" s="1"/>
  <c r="AB99561" i="1"/>
  <c r="AG99561" i="1"/>
  <c r="AH99561" i="1" s="1"/>
  <c r="AB99553" i="1"/>
  <c r="AG99553" i="1"/>
  <c r="AH99553" i="1" s="1"/>
  <c r="AB99545" i="1"/>
  <c r="AG99545" i="1"/>
  <c r="AH99545" i="1" s="1"/>
  <c r="AB99537" i="1"/>
  <c r="AG99537" i="1"/>
  <c r="AH99537" i="1" s="1"/>
  <c r="AB99529" i="1"/>
  <c r="AG99529" i="1"/>
  <c r="AH99529" i="1" s="1"/>
  <c r="AB99521" i="1"/>
  <c r="AG99521" i="1"/>
  <c r="AH99521" i="1" s="1"/>
  <c r="AB99513" i="1"/>
  <c r="AG99513" i="1"/>
  <c r="AH99513" i="1" s="1"/>
  <c r="AB99505" i="1"/>
  <c r="AG99505" i="1"/>
  <c r="AH99505" i="1" s="1"/>
  <c r="AB99497" i="1"/>
  <c r="AG99497" i="1"/>
  <c r="AH99497" i="1" s="1"/>
  <c r="AB99489" i="1"/>
  <c r="AG99489" i="1"/>
  <c r="AH99489" i="1" s="1"/>
  <c r="AB99481" i="1"/>
  <c r="AG99481" i="1"/>
  <c r="AH99481" i="1" s="1"/>
  <c r="AB99473" i="1"/>
  <c r="AG99473" i="1"/>
  <c r="AH99473" i="1" s="1"/>
  <c r="AB99465" i="1"/>
  <c r="AG99465" i="1"/>
  <c r="AH99465" i="1" s="1"/>
  <c r="AB99457" i="1"/>
  <c r="AG99457" i="1"/>
  <c r="AH99457" i="1" s="1"/>
  <c r="AB99449" i="1"/>
  <c r="AG99449" i="1"/>
  <c r="AH99449" i="1" s="1"/>
  <c r="AB99441" i="1"/>
  <c r="AG99441" i="1"/>
  <c r="AH99441" i="1" s="1"/>
  <c r="AB99433" i="1"/>
  <c r="AG99433" i="1"/>
  <c r="AH99433" i="1" s="1"/>
  <c r="AB99425" i="1"/>
  <c r="AG99425" i="1"/>
  <c r="AH99425" i="1" s="1"/>
  <c r="AB99417" i="1"/>
  <c r="AG99417" i="1"/>
  <c r="AH99417" i="1" s="1"/>
  <c r="AB99409" i="1"/>
  <c r="AG99409" i="1"/>
  <c r="AH99409" i="1" s="1"/>
  <c r="AB99401" i="1"/>
  <c r="AG99401" i="1"/>
  <c r="AH99401" i="1" s="1"/>
  <c r="AB99393" i="1"/>
  <c r="AG99393" i="1"/>
  <c r="AH99393" i="1" s="1"/>
  <c r="AB99385" i="1"/>
  <c r="AG99385" i="1"/>
  <c r="AH99385" i="1" s="1"/>
  <c r="AB99377" i="1"/>
  <c r="AG99377" i="1"/>
  <c r="AH99377" i="1" s="1"/>
  <c r="AB99369" i="1"/>
  <c r="AG99369" i="1"/>
  <c r="AH99369" i="1" s="1"/>
  <c r="AB99361" i="1"/>
  <c r="AG99361" i="1"/>
  <c r="AH99361" i="1" s="1"/>
  <c r="AB99353" i="1"/>
  <c r="AG99353" i="1"/>
  <c r="AH99353" i="1" s="1"/>
  <c r="AB99345" i="1"/>
  <c r="AG99345" i="1"/>
  <c r="AH99345" i="1" s="1"/>
  <c r="AB99337" i="1"/>
  <c r="AG99337" i="1"/>
  <c r="AH99337" i="1" s="1"/>
  <c r="AB99329" i="1"/>
  <c r="AG99329" i="1"/>
  <c r="AH99329" i="1" s="1"/>
  <c r="AB99321" i="1"/>
  <c r="AG99321" i="1"/>
  <c r="AH99321" i="1" s="1"/>
  <c r="AB99313" i="1"/>
  <c r="AG99313" i="1"/>
  <c r="AH99313" i="1" s="1"/>
  <c r="AB99305" i="1"/>
  <c r="AG99305" i="1"/>
  <c r="AH99305" i="1" s="1"/>
  <c r="AB99297" i="1"/>
  <c r="AG99297" i="1"/>
  <c r="AH99297" i="1" s="1"/>
  <c r="AB99289" i="1"/>
  <c r="AG99289" i="1"/>
  <c r="AH99289" i="1" s="1"/>
  <c r="AB99281" i="1"/>
  <c r="AG99281" i="1"/>
  <c r="AH99281" i="1" s="1"/>
  <c r="AB99273" i="1"/>
  <c r="AG99273" i="1"/>
  <c r="AH99273" i="1" s="1"/>
  <c r="AB99265" i="1"/>
  <c r="AG99265" i="1"/>
  <c r="AH99265" i="1" s="1"/>
  <c r="AB99257" i="1"/>
  <c r="AG99257" i="1"/>
  <c r="AH99257" i="1" s="1"/>
  <c r="AB99249" i="1"/>
  <c r="AG99249" i="1"/>
  <c r="AH99249" i="1" s="1"/>
  <c r="AB99241" i="1"/>
  <c r="AG99241" i="1"/>
  <c r="AH99241" i="1" s="1"/>
  <c r="AB99233" i="1"/>
  <c r="AG99233" i="1"/>
  <c r="AH99233" i="1" s="1"/>
  <c r="AB99225" i="1"/>
  <c r="AG99225" i="1"/>
  <c r="AH99225" i="1" s="1"/>
  <c r="AB99217" i="1"/>
  <c r="AG99217" i="1"/>
  <c r="AH99217" i="1" s="1"/>
  <c r="AB99209" i="1"/>
  <c r="AG99209" i="1"/>
  <c r="AH99209" i="1" s="1"/>
  <c r="AB99201" i="1"/>
  <c r="AG99201" i="1"/>
  <c r="AH99201" i="1" s="1"/>
  <c r="AB99193" i="1"/>
  <c r="AG99193" i="1"/>
  <c r="AH99193" i="1" s="1"/>
  <c r="AB99185" i="1"/>
  <c r="AG99185" i="1"/>
  <c r="AH99185" i="1" s="1"/>
  <c r="AB99177" i="1"/>
  <c r="AG99177" i="1"/>
  <c r="AH99177" i="1" s="1"/>
  <c r="AB99169" i="1"/>
  <c r="AG99169" i="1"/>
  <c r="AH99169" i="1" s="1"/>
  <c r="AB99161" i="1"/>
  <c r="AG99161" i="1"/>
  <c r="AH99161" i="1" s="1"/>
  <c r="AB99153" i="1"/>
  <c r="AG99153" i="1"/>
  <c r="AH99153" i="1" s="1"/>
  <c r="AB99145" i="1"/>
  <c r="AG99145" i="1"/>
  <c r="AH99145" i="1" s="1"/>
  <c r="AB99137" i="1"/>
  <c r="AG99137" i="1"/>
  <c r="AH99137" i="1" s="1"/>
  <c r="AB99129" i="1"/>
  <c r="AG99129" i="1"/>
  <c r="AH99129" i="1" s="1"/>
  <c r="AB99121" i="1"/>
  <c r="AG99121" i="1"/>
  <c r="AH99121" i="1" s="1"/>
  <c r="AB99113" i="1"/>
  <c r="AG99113" i="1"/>
  <c r="AH99113" i="1" s="1"/>
  <c r="AB99105" i="1"/>
  <c r="AG99105" i="1"/>
  <c r="AH99105" i="1" s="1"/>
  <c r="AB99097" i="1"/>
  <c r="AG99097" i="1"/>
  <c r="AH99097" i="1" s="1"/>
  <c r="AB99089" i="1"/>
  <c r="AG99089" i="1"/>
  <c r="AH99089" i="1" s="1"/>
  <c r="AB99081" i="1"/>
  <c r="AG99081" i="1"/>
  <c r="AH99081" i="1" s="1"/>
  <c r="AB99073" i="1"/>
  <c r="AG99073" i="1"/>
  <c r="AH99073" i="1" s="1"/>
  <c r="AB99065" i="1"/>
  <c r="AG99065" i="1"/>
  <c r="AH99065" i="1" s="1"/>
  <c r="AB99057" i="1"/>
  <c r="AG99057" i="1"/>
  <c r="AH99057" i="1" s="1"/>
  <c r="AB99049" i="1"/>
  <c r="AG99049" i="1"/>
  <c r="AH99049" i="1" s="1"/>
  <c r="AB99041" i="1"/>
  <c r="AG99041" i="1"/>
  <c r="AH99041" i="1" s="1"/>
  <c r="AB99033" i="1"/>
  <c r="AG99033" i="1"/>
  <c r="AH99033" i="1" s="1"/>
  <c r="AB99025" i="1"/>
  <c r="AG99025" i="1"/>
  <c r="AH99025" i="1" s="1"/>
  <c r="AB99017" i="1"/>
  <c r="AG99017" i="1"/>
  <c r="AH99017" i="1" s="1"/>
  <c r="AB99009" i="1"/>
  <c r="AG99009" i="1"/>
  <c r="AH99009" i="1" s="1"/>
  <c r="AB99001" i="1"/>
  <c r="AG99001" i="1"/>
  <c r="AH99001" i="1" s="1"/>
  <c r="AB98993" i="1"/>
  <c r="AG98993" i="1"/>
  <c r="AH98993" i="1" s="1"/>
  <c r="AB98985" i="1"/>
  <c r="AG98985" i="1"/>
  <c r="AH98985" i="1" s="1"/>
  <c r="AB98977" i="1"/>
  <c r="AG98977" i="1"/>
  <c r="AH98977" i="1" s="1"/>
  <c r="AB98969" i="1"/>
  <c r="AG98969" i="1"/>
  <c r="AH98969" i="1" s="1"/>
  <c r="AB98961" i="1"/>
  <c r="AG98961" i="1"/>
  <c r="AH98961" i="1" s="1"/>
  <c r="AB98953" i="1"/>
  <c r="AG98953" i="1"/>
  <c r="AH98953" i="1" s="1"/>
  <c r="AB98945" i="1"/>
  <c r="AG98945" i="1"/>
  <c r="AH98945" i="1" s="1"/>
  <c r="AB98937" i="1"/>
  <c r="AG98937" i="1"/>
  <c r="AH98937" i="1" s="1"/>
  <c r="AB98929" i="1"/>
  <c r="AG98929" i="1"/>
  <c r="AH98929" i="1" s="1"/>
  <c r="AB98921" i="1"/>
  <c r="AG98921" i="1"/>
  <c r="AH98921" i="1" s="1"/>
  <c r="AB98913" i="1"/>
  <c r="AG98913" i="1"/>
  <c r="AH98913" i="1" s="1"/>
  <c r="AB98905" i="1"/>
  <c r="AG98905" i="1"/>
  <c r="AH98905" i="1" s="1"/>
  <c r="AB98897" i="1"/>
  <c r="AG98897" i="1"/>
  <c r="AH98897" i="1" s="1"/>
  <c r="AB98889" i="1"/>
  <c r="AG98889" i="1"/>
  <c r="AH98889" i="1" s="1"/>
  <c r="AB98881" i="1"/>
  <c r="AG98881" i="1"/>
  <c r="AH98881" i="1" s="1"/>
  <c r="AB98873" i="1"/>
  <c r="AG98873" i="1"/>
  <c r="AH98873" i="1" s="1"/>
  <c r="AB98865" i="1"/>
  <c r="AG98865" i="1"/>
  <c r="AH98865" i="1" s="1"/>
  <c r="AB98857" i="1"/>
  <c r="AG98857" i="1"/>
  <c r="AH98857" i="1" s="1"/>
  <c r="AB98849" i="1"/>
  <c r="AG98849" i="1"/>
  <c r="AH98849" i="1" s="1"/>
  <c r="AB98841" i="1"/>
  <c r="AG98841" i="1"/>
  <c r="AH98841" i="1" s="1"/>
  <c r="AB98833" i="1"/>
  <c r="AG98833" i="1"/>
  <c r="AH98833" i="1" s="1"/>
  <c r="AB98825" i="1"/>
  <c r="AG98825" i="1"/>
  <c r="AH98825" i="1" s="1"/>
  <c r="AB98817" i="1"/>
  <c r="AG98817" i="1"/>
  <c r="AH98817" i="1" s="1"/>
  <c r="AB98809" i="1"/>
  <c r="AG98809" i="1"/>
  <c r="AH98809" i="1" s="1"/>
  <c r="AB98801" i="1"/>
  <c r="AG98801" i="1"/>
  <c r="AH98801" i="1" s="1"/>
  <c r="AB98793" i="1"/>
  <c r="AG98793" i="1"/>
  <c r="AH98793" i="1" s="1"/>
  <c r="AB98785" i="1"/>
  <c r="AG98785" i="1"/>
  <c r="AH98785" i="1" s="1"/>
  <c r="AB98777" i="1"/>
  <c r="AG98777" i="1"/>
  <c r="AH98777" i="1" s="1"/>
  <c r="AB98769" i="1"/>
  <c r="AG98769" i="1"/>
  <c r="AH98769" i="1" s="1"/>
  <c r="AB98761" i="1"/>
  <c r="AG98761" i="1"/>
  <c r="AH98761" i="1" s="1"/>
  <c r="AB98753" i="1"/>
  <c r="AG98753" i="1"/>
  <c r="AH98753" i="1" s="1"/>
  <c r="AB98745" i="1"/>
  <c r="AG98745" i="1"/>
  <c r="AH98745" i="1" s="1"/>
  <c r="AB98737" i="1"/>
  <c r="AG98737" i="1"/>
  <c r="AH98737" i="1" s="1"/>
  <c r="AB98729" i="1"/>
  <c r="AG98729" i="1"/>
  <c r="AH98729" i="1" s="1"/>
  <c r="AB98721" i="1"/>
  <c r="AG98721" i="1"/>
  <c r="AH98721" i="1" s="1"/>
  <c r="AB98713" i="1"/>
  <c r="AG98713" i="1"/>
  <c r="AH98713" i="1" s="1"/>
  <c r="AB98705" i="1"/>
  <c r="AG98705" i="1"/>
  <c r="AH98705" i="1" s="1"/>
  <c r="AB98697" i="1"/>
  <c r="AG98697" i="1"/>
  <c r="AH98697" i="1" s="1"/>
  <c r="AB98689" i="1"/>
  <c r="AG98689" i="1"/>
  <c r="AH98689" i="1" s="1"/>
  <c r="AB98681" i="1"/>
  <c r="AG98681" i="1"/>
  <c r="AH98681" i="1" s="1"/>
  <c r="AB98673" i="1"/>
  <c r="AG98673" i="1"/>
  <c r="AH98673" i="1" s="1"/>
  <c r="AB98665" i="1"/>
  <c r="AG98665" i="1"/>
  <c r="AH98665" i="1" s="1"/>
  <c r="AB98657" i="1"/>
  <c r="AG98657" i="1"/>
  <c r="AH98657" i="1" s="1"/>
  <c r="AB98649" i="1"/>
  <c r="AG98649" i="1"/>
  <c r="AH98649" i="1" s="1"/>
  <c r="AB98641" i="1"/>
  <c r="AG98641" i="1"/>
  <c r="AH98641" i="1" s="1"/>
  <c r="AB98633" i="1"/>
  <c r="AG98633" i="1"/>
  <c r="AH98633" i="1" s="1"/>
  <c r="AB98625" i="1"/>
  <c r="AG98625" i="1"/>
  <c r="AH98625" i="1" s="1"/>
  <c r="AB98617" i="1"/>
  <c r="AG98617" i="1"/>
  <c r="AH98617" i="1" s="1"/>
  <c r="AB98609" i="1"/>
  <c r="AG98609" i="1"/>
  <c r="AH98609" i="1" s="1"/>
  <c r="AB98601" i="1"/>
  <c r="AG98601" i="1"/>
  <c r="AH98601" i="1" s="1"/>
  <c r="AB98593" i="1"/>
  <c r="AG98593" i="1"/>
  <c r="AH98593" i="1" s="1"/>
  <c r="AB98585" i="1"/>
  <c r="AG98585" i="1"/>
  <c r="AH98585" i="1" s="1"/>
  <c r="AB98577" i="1"/>
  <c r="AG98577" i="1"/>
  <c r="AH98577" i="1" s="1"/>
  <c r="AB98569" i="1"/>
  <c r="AG98569" i="1"/>
  <c r="AH98569" i="1" s="1"/>
  <c r="AB98561" i="1"/>
  <c r="AG98561" i="1"/>
  <c r="AH98561" i="1" s="1"/>
  <c r="AB98553" i="1"/>
  <c r="AG98553" i="1"/>
  <c r="AH98553" i="1" s="1"/>
  <c r="AB98545" i="1"/>
  <c r="AG98545" i="1"/>
  <c r="AH98545" i="1" s="1"/>
  <c r="AB98537" i="1"/>
  <c r="AG98537" i="1"/>
  <c r="AH98537" i="1" s="1"/>
  <c r="AB98529" i="1"/>
  <c r="AG98529" i="1"/>
  <c r="AH98529" i="1" s="1"/>
  <c r="AB98521" i="1"/>
  <c r="AG98521" i="1"/>
  <c r="AH98521" i="1" s="1"/>
  <c r="AB98513" i="1"/>
  <c r="AG98513" i="1"/>
  <c r="AH98513" i="1" s="1"/>
  <c r="AB98505" i="1"/>
  <c r="AG98505" i="1"/>
  <c r="AH98505" i="1" s="1"/>
  <c r="AB98497" i="1"/>
  <c r="AG98497" i="1"/>
  <c r="AH98497" i="1" s="1"/>
  <c r="AB98489" i="1"/>
  <c r="AG98489" i="1"/>
  <c r="AH98489" i="1" s="1"/>
  <c r="AB98481" i="1"/>
  <c r="AG98481" i="1"/>
  <c r="AH98481" i="1" s="1"/>
  <c r="AB98473" i="1"/>
  <c r="AG98473" i="1"/>
  <c r="AH98473" i="1" s="1"/>
  <c r="AB98465" i="1"/>
  <c r="AG98465" i="1"/>
  <c r="AH98465" i="1" s="1"/>
  <c r="AB98457" i="1"/>
  <c r="AG98457" i="1"/>
  <c r="AH98457" i="1" s="1"/>
  <c r="AB98449" i="1"/>
  <c r="AG98449" i="1"/>
  <c r="AH98449" i="1" s="1"/>
  <c r="AB98441" i="1"/>
  <c r="AG98441" i="1"/>
  <c r="AH98441" i="1" s="1"/>
  <c r="AB98433" i="1"/>
  <c r="AG98433" i="1"/>
  <c r="AH98433" i="1" s="1"/>
  <c r="AB98425" i="1"/>
  <c r="AG98425" i="1"/>
  <c r="AH98425" i="1" s="1"/>
  <c r="AB98417" i="1"/>
  <c r="AG98417" i="1"/>
  <c r="AH98417" i="1" s="1"/>
  <c r="AB98409" i="1"/>
  <c r="AG98409" i="1"/>
  <c r="AH98409" i="1" s="1"/>
  <c r="AB98401" i="1"/>
  <c r="AG98401" i="1"/>
  <c r="AH98401" i="1" s="1"/>
  <c r="AB98393" i="1"/>
  <c r="AG98393" i="1"/>
  <c r="AH98393" i="1" s="1"/>
  <c r="AB98385" i="1"/>
  <c r="AG98385" i="1"/>
  <c r="AH98385" i="1" s="1"/>
  <c r="AB98377" i="1"/>
  <c r="AG98377" i="1"/>
  <c r="AH98377" i="1" s="1"/>
  <c r="AB98369" i="1"/>
  <c r="AG98369" i="1"/>
  <c r="AH98369" i="1" s="1"/>
  <c r="AB98361" i="1"/>
  <c r="AG98361" i="1"/>
  <c r="AH98361" i="1" s="1"/>
  <c r="AB98353" i="1"/>
  <c r="AG98353" i="1"/>
  <c r="AH98353" i="1" s="1"/>
  <c r="AB98345" i="1"/>
  <c r="AG98345" i="1"/>
  <c r="AH98345" i="1" s="1"/>
  <c r="AB98337" i="1"/>
  <c r="AG98337" i="1"/>
  <c r="AH98337" i="1" s="1"/>
  <c r="AB98329" i="1"/>
  <c r="AG98329" i="1"/>
  <c r="AH98329" i="1" s="1"/>
  <c r="AB98321" i="1"/>
  <c r="AG98321" i="1"/>
  <c r="AH98321" i="1" s="1"/>
  <c r="AB98313" i="1"/>
  <c r="AG98313" i="1"/>
  <c r="AH98313" i="1" s="1"/>
  <c r="AB98305" i="1"/>
  <c r="AG98305" i="1"/>
  <c r="AH98305" i="1" s="1"/>
  <c r="AB98297" i="1"/>
  <c r="AG98297" i="1"/>
  <c r="AH98297" i="1" s="1"/>
  <c r="AB98289" i="1"/>
  <c r="AG98289" i="1"/>
  <c r="AH98289" i="1" s="1"/>
  <c r="AB98281" i="1"/>
  <c r="AG98281" i="1"/>
  <c r="AH98281" i="1" s="1"/>
  <c r="AB98273" i="1"/>
  <c r="AG98273" i="1"/>
  <c r="AH98273" i="1" s="1"/>
  <c r="AB98265" i="1"/>
  <c r="AG98265" i="1"/>
  <c r="AH98265" i="1" s="1"/>
  <c r="AB98257" i="1"/>
  <c r="AG98257" i="1"/>
  <c r="AH98257" i="1" s="1"/>
  <c r="AB98249" i="1"/>
  <c r="AG98249" i="1"/>
  <c r="AH98249" i="1" s="1"/>
  <c r="AB98241" i="1"/>
  <c r="AG98241" i="1"/>
  <c r="AH98241" i="1" s="1"/>
  <c r="AB98233" i="1"/>
  <c r="AG98233" i="1"/>
  <c r="AH98233" i="1" s="1"/>
  <c r="AB98225" i="1"/>
  <c r="AG98225" i="1"/>
  <c r="AH98225" i="1" s="1"/>
  <c r="AB98217" i="1"/>
  <c r="AG98217" i="1"/>
  <c r="AH98217" i="1" s="1"/>
  <c r="AB98209" i="1"/>
  <c r="AG98209" i="1"/>
  <c r="AH98209" i="1" s="1"/>
  <c r="AB98201" i="1"/>
  <c r="AG98201" i="1"/>
  <c r="AH98201" i="1" s="1"/>
  <c r="AB98193" i="1"/>
  <c r="AG98193" i="1"/>
  <c r="AH98193" i="1" s="1"/>
  <c r="AB98185" i="1"/>
  <c r="AG98185" i="1"/>
  <c r="AH98185" i="1" s="1"/>
  <c r="AB98177" i="1"/>
  <c r="AG98177" i="1"/>
  <c r="AH98177" i="1" s="1"/>
  <c r="AB98169" i="1"/>
  <c r="AG98169" i="1"/>
  <c r="AH98169" i="1" s="1"/>
  <c r="AB98161" i="1"/>
  <c r="AG98161" i="1"/>
  <c r="AH98161" i="1" s="1"/>
  <c r="AB98153" i="1"/>
  <c r="AG98153" i="1"/>
  <c r="AH98153" i="1" s="1"/>
  <c r="AB98145" i="1"/>
  <c r="AG98145" i="1"/>
  <c r="AH98145" i="1" s="1"/>
  <c r="AB98137" i="1"/>
  <c r="AG98137" i="1"/>
  <c r="AH98137" i="1" s="1"/>
  <c r="AB98129" i="1"/>
  <c r="AG98129" i="1"/>
  <c r="AH98129" i="1" s="1"/>
  <c r="AB98121" i="1"/>
  <c r="AG98121" i="1"/>
  <c r="AH98121" i="1" s="1"/>
  <c r="AB98113" i="1"/>
  <c r="AG98113" i="1"/>
  <c r="AH98113" i="1" s="1"/>
  <c r="AB98105" i="1"/>
  <c r="AG98105" i="1"/>
  <c r="AH98105" i="1" s="1"/>
  <c r="AB98097" i="1"/>
  <c r="AG98097" i="1"/>
  <c r="AH98097" i="1" s="1"/>
  <c r="AB98089" i="1"/>
  <c r="AG98089" i="1"/>
  <c r="AH98089" i="1" s="1"/>
  <c r="AB98081" i="1"/>
  <c r="AG98081" i="1"/>
  <c r="AH98081" i="1" s="1"/>
  <c r="AB98073" i="1"/>
  <c r="AG98073" i="1"/>
  <c r="AH98073" i="1" s="1"/>
  <c r="AB98065" i="1"/>
  <c r="AG98065" i="1"/>
  <c r="AH98065" i="1" s="1"/>
  <c r="AB98057" i="1"/>
  <c r="AG98057" i="1"/>
  <c r="AH98057" i="1" s="1"/>
  <c r="AB98049" i="1"/>
  <c r="AG98049" i="1"/>
  <c r="AH98049" i="1" s="1"/>
  <c r="AB98041" i="1"/>
  <c r="AG98041" i="1"/>
  <c r="AH98041" i="1" s="1"/>
  <c r="AB98033" i="1"/>
  <c r="AG98033" i="1"/>
  <c r="AH98033" i="1" s="1"/>
  <c r="AB98025" i="1"/>
  <c r="AG98025" i="1"/>
  <c r="AH98025" i="1" s="1"/>
  <c r="AB98017" i="1"/>
  <c r="AG98017" i="1"/>
  <c r="AH98017" i="1" s="1"/>
  <c r="AB98009" i="1"/>
  <c r="AG98009" i="1"/>
  <c r="AH98009" i="1" s="1"/>
  <c r="AB98001" i="1"/>
  <c r="AG98001" i="1"/>
  <c r="AH98001" i="1" s="1"/>
  <c r="AB97993" i="1"/>
  <c r="AG97993" i="1"/>
  <c r="AH97993" i="1" s="1"/>
  <c r="AB97985" i="1"/>
  <c r="AG97985" i="1"/>
  <c r="AH97985" i="1" s="1"/>
  <c r="AB97977" i="1"/>
  <c r="AG97977" i="1"/>
  <c r="AH97977" i="1" s="1"/>
  <c r="AB97969" i="1"/>
  <c r="AG97969" i="1"/>
  <c r="AH97969" i="1" s="1"/>
  <c r="AB97961" i="1"/>
  <c r="AG97961" i="1"/>
  <c r="AH97961" i="1" s="1"/>
  <c r="AB97953" i="1"/>
  <c r="AG97953" i="1"/>
  <c r="AH97953" i="1" s="1"/>
  <c r="AB97945" i="1"/>
  <c r="AG97945" i="1"/>
  <c r="AH97945" i="1" s="1"/>
  <c r="AB97937" i="1"/>
  <c r="AG97937" i="1"/>
  <c r="AH97937" i="1" s="1"/>
  <c r="AB97929" i="1"/>
  <c r="AG97929" i="1"/>
  <c r="AH97929" i="1" s="1"/>
  <c r="AB97921" i="1"/>
  <c r="AG97921" i="1"/>
  <c r="AH97921" i="1" s="1"/>
  <c r="AB97913" i="1"/>
  <c r="AG97913" i="1"/>
  <c r="AH97913" i="1" s="1"/>
  <c r="AB97905" i="1"/>
  <c r="AG97905" i="1"/>
  <c r="AH97905" i="1" s="1"/>
  <c r="AB97897" i="1"/>
  <c r="AG97897" i="1"/>
  <c r="AH97897" i="1" s="1"/>
  <c r="AB97889" i="1"/>
  <c r="AG97889" i="1"/>
  <c r="AH97889" i="1" s="1"/>
  <c r="AB97881" i="1"/>
  <c r="AG97881" i="1"/>
  <c r="AH97881" i="1" s="1"/>
  <c r="AB97873" i="1"/>
  <c r="AG97873" i="1"/>
  <c r="AH97873" i="1" s="1"/>
  <c r="AB97865" i="1"/>
  <c r="AG97865" i="1"/>
  <c r="AH97865" i="1" s="1"/>
  <c r="AB97857" i="1"/>
  <c r="AG97857" i="1"/>
  <c r="AH97857" i="1" s="1"/>
  <c r="AB97849" i="1"/>
  <c r="AG97849" i="1"/>
  <c r="AH97849" i="1" s="1"/>
  <c r="AB97841" i="1"/>
  <c r="AG97841" i="1"/>
  <c r="AH97841" i="1" s="1"/>
  <c r="AB97833" i="1"/>
  <c r="AG97833" i="1"/>
  <c r="AH97833" i="1" s="1"/>
  <c r="AB97825" i="1"/>
  <c r="AG97825" i="1"/>
  <c r="AH97825" i="1" s="1"/>
  <c r="AB97817" i="1"/>
  <c r="AG97817" i="1"/>
  <c r="AH97817" i="1" s="1"/>
  <c r="AB97809" i="1"/>
  <c r="AG97809" i="1"/>
  <c r="AH97809" i="1" s="1"/>
  <c r="AB97801" i="1"/>
  <c r="AG97801" i="1"/>
  <c r="AH97801" i="1" s="1"/>
  <c r="AB97793" i="1"/>
  <c r="AG97793" i="1"/>
  <c r="AH97793" i="1" s="1"/>
  <c r="AB97785" i="1"/>
  <c r="AG97785" i="1"/>
  <c r="AH97785" i="1" s="1"/>
  <c r="AB97777" i="1"/>
  <c r="AG97777" i="1"/>
  <c r="AH97777" i="1" s="1"/>
  <c r="AB97769" i="1"/>
  <c r="AG97769" i="1"/>
  <c r="AH97769" i="1" s="1"/>
  <c r="AB97761" i="1"/>
  <c r="AG97761" i="1"/>
  <c r="AH97761" i="1" s="1"/>
  <c r="AB97753" i="1"/>
  <c r="AG97753" i="1"/>
  <c r="AH97753" i="1" s="1"/>
  <c r="AB97745" i="1"/>
  <c r="AG97745" i="1"/>
  <c r="AH97745" i="1" s="1"/>
  <c r="AB97737" i="1"/>
  <c r="AG97737" i="1"/>
  <c r="AH97737" i="1" s="1"/>
  <c r="AB97729" i="1"/>
  <c r="AG97729" i="1"/>
  <c r="AH97729" i="1" s="1"/>
  <c r="AB97721" i="1"/>
  <c r="AG97721" i="1"/>
  <c r="AH97721" i="1" s="1"/>
  <c r="AB97713" i="1"/>
  <c r="AG97713" i="1"/>
  <c r="AH97713" i="1" s="1"/>
  <c r="AB97705" i="1"/>
  <c r="AG97705" i="1"/>
  <c r="AH97705" i="1" s="1"/>
  <c r="AB97697" i="1"/>
  <c r="AG97697" i="1"/>
  <c r="AH97697" i="1" s="1"/>
  <c r="AB97689" i="1"/>
  <c r="AG97689" i="1"/>
  <c r="AH97689" i="1" s="1"/>
  <c r="AB97681" i="1"/>
  <c r="AG97681" i="1"/>
  <c r="AH97681" i="1" s="1"/>
  <c r="AB97673" i="1"/>
  <c r="AG97673" i="1"/>
  <c r="AH97673" i="1" s="1"/>
  <c r="AB97665" i="1"/>
  <c r="AG97665" i="1"/>
  <c r="AH97665" i="1" s="1"/>
  <c r="AB97657" i="1"/>
  <c r="AG97657" i="1"/>
  <c r="AH97657" i="1" s="1"/>
  <c r="AB97649" i="1"/>
  <c r="AG97649" i="1"/>
  <c r="AH97649" i="1" s="1"/>
  <c r="AB97641" i="1"/>
  <c r="AG97641" i="1"/>
  <c r="AH97641" i="1" s="1"/>
  <c r="AB97633" i="1"/>
  <c r="AG97633" i="1"/>
  <c r="AH97633" i="1" s="1"/>
  <c r="AB97625" i="1"/>
  <c r="AG97625" i="1"/>
  <c r="AH97625" i="1" s="1"/>
  <c r="AB97617" i="1"/>
  <c r="AG97617" i="1"/>
  <c r="AH97617" i="1" s="1"/>
  <c r="AB97609" i="1"/>
  <c r="AG97609" i="1"/>
  <c r="AH97609" i="1" s="1"/>
  <c r="AB97601" i="1"/>
  <c r="AG97601" i="1"/>
  <c r="AH97601" i="1" s="1"/>
  <c r="AB97593" i="1"/>
  <c r="AG97593" i="1"/>
  <c r="AH97593" i="1" s="1"/>
  <c r="AB97585" i="1"/>
  <c r="AG97585" i="1"/>
  <c r="AH97585" i="1" s="1"/>
  <c r="AB97577" i="1"/>
  <c r="AG97577" i="1"/>
  <c r="AH97577" i="1" s="1"/>
  <c r="AB97569" i="1"/>
  <c r="AG97569" i="1"/>
  <c r="AH97569" i="1" s="1"/>
  <c r="AB97561" i="1"/>
  <c r="AG97561" i="1"/>
  <c r="AH97561" i="1" s="1"/>
  <c r="AB97553" i="1"/>
  <c r="AG97553" i="1"/>
  <c r="AH97553" i="1" s="1"/>
  <c r="AB97545" i="1"/>
  <c r="AG97545" i="1"/>
  <c r="AH97545" i="1" s="1"/>
  <c r="AB97537" i="1"/>
  <c r="AG97537" i="1"/>
  <c r="AH97537" i="1" s="1"/>
  <c r="AB97529" i="1"/>
  <c r="AG97529" i="1"/>
  <c r="AH97529" i="1" s="1"/>
  <c r="AB97521" i="1"/>
  <c r="AG97521" i="1"/>
  <c r="AH97521" i="1" s="1"/>
  <c r="AB97513" i="1"/>
  <c r="AG97513" i="1"/>
  <c r="AH97513" i="1" s="1"/>
  <c r="AB97505" i="1"/>
  <c r="AG97505" i="1"/>
  <c r="AH97505" i="1" s="1"/>
  <c r="AB97497" i="1"/>
  <c r="AG97497" i="1"/>
  <c r="AH97497" i="1" s="1"/>
  <c r="AB97489" i="1"/>
  <c r="AG97489" i="1"/>
  <c r="AH97489" i="1" s="1"/>
  <c r="AB97481" i="1"/>
  <c r="AG97481" i="1"/>
  <c r="AH97481" i="1" s="1"/>
  <c r="AB97473" i="1"/>
  <c r="AG97473" i="1"/>
  <c r="AH97473" i="1" s="1"/>
  <c r="AB97465" i="1"/>
  <c r="AG97465" i="1"/>
  <c r="AH97465" i="1" s="1"/>
  <c r="AB97457" i="1"/>
  <c r="AG97457" i="1"/>
  <c r="AH97457" i="1" s="1"/>
  <c r="AB97449" i="1"/>
  <c r="AG97449" i="1"/>
  <c r="AH97449" i="1" s="1"/>
  <c r="AB97441" i="1"/>
  <c r="AG97441" i="1"/>
  <c r="AH97441" i="1" s="1"/>
  <c r="AB97433" i="1"/>
  <c r="AG97433" i="1"/>
  <c r="AH97433" i="1" s="1"/>
  <c r="AB97425" i="1"/>
  <c r="AG97425" i="1"/>
  <c r="AH97425" i="1" s="1"/>
  <c r="AB97417" i="1"/>
  <c r="AG97417" i="1"/>
  <c r="AH97417" i="1" s="1"/>
  <c r="AB97409" i="1"/>
  <c r="AG97409" i="1"/>
  <c r="AH97409" i="1" s="1"/>
  <c r="AB97401" i="1"/>
  <c r="AG97401" i="1"/>
  <c r="AH97401" i="1" s="1"/>
  <c r="AB97393" i="1"/>
  <c r="AG97393" i="1"/>
  <c r="AH97393" i="1" s="1"/>
  <c r="AB97385" i="1"/>
  <c r="AG97385" i="1"/>
  <c r="AH97385" i="1" s="1"/>
  <c r="AB97377" i="1"/>
  <c r="AG97377" i="1"/>
  <c r="AH97377" i="1" s="1"/>
  <c r="AB97369" i="1"/>
  <c r="AG97369" i="1"/>
  <c r="AH97369" i="1" s="1"/>
  <c r="AB97361" i="1"/>
  <c r="AG97361" i="1"/>
  <c r="AH97361" i="1" s="1"/>
  <c r="AB97353" i="1"/>
  <c r="AG97353" i="1"/>
  <c r="AH97353" i="1" s="1"/>
  <c r="AB97345" i="1"/>
  <c r="AG97345" i="1"/>
  <c r="AH97345" i="1" s="1"/>
  <c r="AB97337" i="1"/>
  <c r="AG97337" i="1"/>
  <c r="AH97337" i="1" s="1"/>
  <c r="AB97329" i="1"/>
  <c r="AG97329" i="1"/>
  <c r="AH97329" i="1" s="1"/>
  <c r="AB97321" i="1"/>
  <c r="AG97321" i="1"/>
  <c r="AH97321" i="1" s="1"/>
  <c r="AB97313" i="1"/>
  <c r="AG97313" i="1"/>
  <c r="AH97313" i="1" s="1"/>
  <c r="AB97305" i="1"/>
  <c r="AG97305" i="1"/>
  <c r="AH97305" i="1" s="1"/>
  <c r="AB97297" i="1"/>
  <c r="AG97297" i="1"/>
  <c r="AH97297" i="1" s="1"/>
  <c r="AB97289" i="1"/>
  <c r="AG97289" i="1"/>
  <c r="AH97289" i="1" s="1"/>
  <c r="AB97281" i="1"/>
  <c r="AG97281" i="1"/>
  <c r="AH97281" i="1" s="1"/>
  <c r="AB97273" i="1"/>
  <c r="AG97273" i="1"/>
  <c r="AH97273" i="1" s="1"/>
  <c r="AB97265" i="1"/>
  <c r="AG97265" i="1"/>
  <c r="AH97265" i="1" s="1"/>
  <c r="AB97257" i="1"/>
  <c r="AG97257" i="1"/>
  <c r="AH97257" i="1" s="1"/>
  <c r="AB97249" i="1"/>
  <c r="AG97249" i="1"/>
  <c r="AH97249" i="1" s="1"/>
  <c r="AB97241" i="1"/>
  <c r="AG97241" i="1"/>
  <c r="AH97241" i="1" s="1"/>
  <c r="AB97233" i="1"/>
  <c r="AG97233" i="1"/>
  <c r="AH97233" i="1" s="1"/>
  <c r="AB97225" i="1"/>
  <c r="AG97225" i="1"/>
  <c r="AH97225" i="1" s="1"/>
  <c r="AB97217" i="1"/>
  <c r="AG97217" i="1"/>
  <c r="AH97217" i="1" s="1"/>
  <c r="AB97209" i="1"/>
  <c r="AG97209" i="1"/>
  <c r="AH97209" i="1" s="1"/>
  <c r="AB97201" i="1"/>
  <c r="AG97201" i="1"/>
  <c r="AH97201" i="1" s="1"/>
  <c r="AB97193" i="1"/>
  <c r="AG97193" i="1"/>
  <c r="AH97193" i="1" s="1"/>
  <c r="AB97185" i="1"/>
  <c r="AG97185" i="1"/>
  <c r="AH97185" i="1" s="1"/>
  <c r="AB97177" i="1"/>
  <c r="AG97177" i="1"/>
  <c r="AH97177" i="1" s="1"/>
  <c r="AB97169" i="1"/>
  <c r="AG97169" i="1"/>
  <c r="AH97169" i="1" s="1"/>
  <c r="AB97161" i="1"/>
  <c r="AG97161" i="1"/>
  <c r="AH97161" i="1" s="1"/>
  <c r="AB97153" i="1"/>
  <c r="AG97153" i="1"/>
  <c r="AH97153" i="1" s="1"/>
  <c r="AB97145" i="1"/>
  <c r="AG97145" i="1"/>
  <c r="AH97145" i="1" s="1"/>
  <c r="AB97137" i="1"/>
  <c r="AG97137" i="1"/>
  <c r="AH97137" i="1" s="1"/>
  <c r="AB97129" i="1"/>
  <c r="AG97129" i="1"/>
  <c r="AH97129" i="1" s="1"/>
  <c r="AB97121" i="1"/>
  <c r="AG97121" i="1"/>
  <c r="AH97121" i="1" s="1"/>
  <c r="AB97113" i="1"/>
  <c r="AG97113" i="1"/>
  <c r="AH97113" i="1" s="1"/>
  <c r="AB97105" i="1"/>
  <c r="AG97105" i="1"/>
  <c r="AH97105" i="1" s="1"/>
  <c r="AB97097" i="1"/>
  <c r="AG97097" i="1"/>
  <c r="AH97097" i="1" s="1"/>
  <c r="AB97089" i="1"/>
  <c r="AG97089" i="1"/>
  <c r="AH97089" i="1" s="1"/>
  <c r="AB97081" i="1"/>
  <c r="AG97081" i="1"/>
  <c r="AH97081" i="1" s="1"/>
  <c r="AB97073" i="1"/>
  <c r="AG97073" i="1"/>
  <c r="AH97073" i="1" s="1"/>
  <c r="AB97065" i="1"/>
  <c r="AG97065" i="1"/>
  <c r="AH97065" i="1" s="1"/>
  <c r="AB97057" i="1"/>
  <c r="AG97057" i="1"/>
  <c r="AH97057" i="1" s="1"/>
  <c r="AB97049" i="1"/>
  <c r="AG97049" i="1"/>
  <c r="AH97049" i="1" s="1"/>
  <c r="AB97041" i="1"/>
  <c r="AG97041" i="1"/>
  <c r="AH97041" i="1" s="1"/>
  <c r="AB97033" i="1"/>
  <c r="AG97033" i="1"/>
  <c r="AH97033" i="1" s="1"/>
  <c r="AB97025" i="1"/>
  <c r="AG97025" i="1"/>
  <c r="AH97025" i="1" s="1"/>
  <c r="AB97017" i="1"/>
  <c r="AG97017" i="1"/>
  <c r="AH97017" i="1" s="1"/>
  <c r="AB97009" i="1"/>
  <c r="AG97009" i="1"/>
  <c r="AH97009" i="1" s="1"/>
  <c r="AB97001" i="1"/>
  <c r="AG97001" i="1"/>
  <c r="AH97001" i="1" s="1"/>
  <c r="AB96993" i="1"/>
  <c r="AG96993" i="1"/>
  <c r="AH96993" i="1" s="1"/>
  <c r="AB96985" i="1"/>
  <c r="AG96985" i="1"/>
  <c r="AH96985" i="1" s="1"/>
  <c r="AB96977" i="1"/>
  <c r="AG96977" i="1"/>
  <c r="AH96977" i="1" s="1"/>
  <c r="AB96969" i="1"/>
  <c r="AG96969" i="1"/>
  <c r="AH96969" i="1" s="1"/>
  <c r="AB96961" i="1"/>
  <c r="AG96961" i="1"/>
  <c r="AH96961" i="1" s="1"/>
  <c r="AB96953" i="1"/>
  <c r="AG96953" i="1"/>
  <c r="AH96953" i="1" s="1"/>
  <c r="AB96945" i="1"/>
  <c r="AG96945" i="1"/>
  <c r="AH96945" i="1" s="1"/>
  <c r="AB96937" i="1"/>
  <c r="AG96937" i="1"/>
  <c r="AH96937" i="1" s="1"/>
  <c r="AB96929" i="1"/>
  <c r="AG96929" i="1"/>
  <c r="AH96929" i="1" s="1"/>
  <c r="AB96921" i="1"/>
  <c r="AG96921" i="1"/>
  <c r="AH96921" i="1" s="1"/>
  <c r="AB96913" i="1"/>
  <c r="AG96913" i="1"/>
  <c r="AH96913" i="1" s="1"/>
  <c r="AB96905" i="1"/>
  <c r="AG96905" i="1"/>
  <c r="AH96905" i="1" s="1"/>
  <c r="AB96897" i="1"/>
  <c r="AG96897" i="1"/>
  <c r="AH96897" i="1" s="1"/>
  <c r="AB96889" i="1"/>
  <c r="AG96889" i="1"/>
  <c r="AH96889" i="1" s="1"/>
  <c r="AB96881" i="1"/>
  <c r="AG96881" i="1"/>
  <c r="AH96881" i="1" s="1"/>
  <c r="AB96873" i="1"/>
  <c r="AG96873" i="1"/>
  <c r="AH96873" i="1" s="1"/>
  <c r="AB96865" i="1"/>
  <c r="AG96865" i="1"/>
  <c r="AH96865" i="1" s="1"/>
  <c r="AB96857" i="1"/>
  <c r="AG96857" i="1"/>
  <c r="AH96857" i="1" s="1"/>
  <c r="AB96849" i="1"/>
  <c r="AG96849" i="1"/>
  <c r="AH96849" i="1" s="1"/>
  <c r="AB96841" i="1"/>
  <c r="AG96841" i="1"/>
  <c r="AH96841" i="1" s="1"/>
  <c r="AB96833" i="1"/>
  <c r="AG96833" i="1"/>
  <c r="AH96833" i="1" s="1"/>
  <c r="AB96825" i="1"/>
  <c r="AG96825" i="1"/>
  <c r="AH96825" i="1" s="1"/>
  <c r="AB96817" i="1"/>
  <c r="AG96817" i="1"/>
  <c r="AH96817" i="1" s="1"/>
  <c r="AB96809" i="1"/>
  <c r="AG96809" i="1"/>
  <c r="AH96809" i="1" s="1"/>
  <c r="AB96801" i="1"/>
  <c r="AG96801" i="1"/>
  <c r="AH96801" i="1" s="1"/>
  <c r="AB96793" i="1"/>
  <c r="AG96793" i="1"/>
  <c r="AH96793" i="1" s="1"/>
  <c r="AB96785" i="1"/>
  <c r="AG96785" i="1"/>
  <c r="AH96785" i="1" s="1"/>
  <c r="AB96777" i="1"/>
  <c r="AG96777" i="1"/>
  <c r="AH96777" i="1" s="1"/>
  <c r="AB96769" i="1"/>
  <c r="AG96769" i="1"/>
  <c r="AH96769" i="1" s="1"/>
  <c r="AB96761" i="1"/>
  <c r="AG96761" i="1"/>
  <c r="AH96761" i="1" s="1"/>
  <c r="AB96753" i="1"/>
  <c r="AG96753" i="1"/>
  <c r="AH96753" i="1" s="1"/>
  <c r="AB96745" i="1"/>
  <c r="AG96745" i="1"/>
  <c r="AH96745" i="1" s="1"/>
  <c r="AB96737" i="1"/>
  <c r="AG96737" i="1"/>
  <c r="AH96737" i="1" s="1"/>
  <c r="AB96729" i="1"/>
  <c r="AG96729" i="1"/>
  <c r="AH96729" i="1" s="1"/>
  <c r="AB96721" i="1"/>
  <c r="AG96721" i="1"/>
  <c r="AH96721" i="1" s="1"/>
  <c r="AB96713" i="1"/>
  <c r="AG96713" i="1"/>
  <c r="AH96713" i="1" s="1"/>
  <c r="AB96705" i="1"/>
  <c r="AG96705" i="1"/>
  <c r="AH96705" i="1" s="1"/>
  <c r="AB96697" i="1"/>
  <c r="AG96697" i="1"/>
  <c r="AH96697" i="1" s="1"/>
  <c r="AB96689" i="1"/>
  <c r="AG96689" i="1"/>
  <c r="AH96689" i="1" s="1"/>
  <c r="AB96681" i="1"/>
  <c r="AG96681" i="1"/>
  <c r="AH96681" i="1" s="1"/>
  <c r="AB96673" i="1"/>
  <c r="AG96673" i="1"/>
  <c r="AH96673" i="1" s="1"/>
  <c r="AB96665" i="1"/>
  <c r="AG96665" i="1"/>
  <c r="AH96665" i="1" s="1"/>
  <c r="AB96657" i="1"/>
  <c r="AG96657" i="1"/>
  <c r="AH96657" i="1" s="1"/>
  <c r="AB96649" i="1"/>
  <c r="AG96649" i="1"/>
  <c r="AH96649" i="1" s="1"/>
  <c r="AB96641" i="1"/>
  <c r="AG96641" i="1"/>
  <c r="AH96641" i="1" s="1"/>
  <c r="AB96633" i="1"/>
  <c r="AG96633" i="1"/>
  <c r="AH96633" i="1" s="1"/>
  <c r="AB96625" i="1"/>
  <c r="AG96625" i="1"/>
  <c r="AH96625" i="1" s="1"/>
  <c r="AB96617" i="1"/>
  <c r="AG96617" i="1"/>
  <c r="AH96617" i="1" s="1"/>
  <c r="AB96609" i="1"/>
  <c r="AG96609" i="1"/>
  <c r="AH96609" i="1" s="1"/>
  <c r="AB96601" i="1"/>
  <c r="AG96601" i="1"/>
  <c r="AH96601" i="1" s="1"/>
  <c r="AB96593" i="1"/>
  <c r="AG96593" i="1"/>
  <c r="AH96593" i="1" s="1"/>
  <c r="AB96585" i="1"/>
  <c r="AG96585" i="1"/>
  <c r="AH96585" i="1" s="1"/>
  <c r="AB96577" i="1"/>
  <c r="AG96577" i="1"/>
  <c r="AH96577" i="1" s="1"/>
  <c r="AB96569" i="1"/>
  <c r="AG96569" i="1"/>
  <c r="AH96569" i="1" s="1"/>
  <c r="AB96561" i="1"/>
  <c r="AG96561" i="1"/>
  <c r="AH96561" i="1" s="1"/>
  <c r="AB96553" i="1"/>
  <c r="AG96553" i="1"/>
  <c r="AH96553" i="1" s="1"/>
  <c r="AB96545" i="1"/>
  <c r="AG96545" i="1"/>
  <c r="AH96545" i="1" s="1"/>
  <c r="AB96537" i="1"/>
  <c r="AG96537" i="1"/>
  <c r="AH96537" i="1" s="1"/>
  <c r="AB96529" i="1"/>
  <c r="AG96529" i="1"/>
  <c r="AH96529" i="1" s="1"/>
  <c r="AB96521" i="1"/>
  <c r="AG96521" i="1"/>
  <c r="AH96521" i="1" s="1"/>
  <c r="AB96513" i="1"/>
  <c r="AG96513" i="1"/>
  <c r="AH96513" i="1" s="1"/>
  <c r="AB96505" i="1"/>
  <c r="AG96505" i="1"/>
  <c r="AH96505" i="1" s="1"/>
  <c r="AB96497" i="1"/>
  <c r="AG96497" i="1"/>
  <c r="AH96497" i="1" s="1"/>
  <c r="AB96489" i="1"/>
  <c r="AG96489" i="1"/>
  <c r="AH96489" i="1" s="1"/>
  <c r="AB96481" i="1"/>
  <c r="AG96481" i="1"/>
  <c r="AH96481" i="1" s="1"/>
  <c r="AB96473" i="1"/>
  <c r="AG96473" i="1"/>
  <c r="AH96473" i="1" s="1"/>
  <c r="AB96465" i="1"/>
  <c r="AG96465" i="1"/>
  <c r="AH96465" i="1" s="1"/>
  <c r="AB96457" i="1"/>
  <c r="AG96457" i="1"/>
  <c r="AH96457" i="1" s="1"/>
  <c r="AB96449" i="1"/>
  <c r="AG96449" i="1"/>
  <c r="AH96449" i="1" s="1"/>
  <c r="AB96441" i="1"/>
  <c r="AG96441" i="1"/>
  <c r="AH96441" i="1" s="1"/>
  <c r="AB96433" i="1"/>
  <c r="AG96433" i="1"/>
  <c r="AH96433" i="1" s="1"/>
  <c r="AB96425" i="1"/>
  <c r="AG96425" i="1"/>
  <c r="AH96425" i="1" s="1"/>
  <c r="AB96417" i="1"/>
  <c r="AG96417" i="1"/>
  <c r="AH96417" i="1" s="1"/>
  <c r="AB96409" i="1"/>
  <c r="AG96409" i="1"/>
  <c r="AH96409" i="1" s="1"/>
  <c r="AB96401" i="1"/>
  <c r="AG96401" i="1"/>
  <c r="AH96401" i="1" s="1"/>
  <c r="AB96393" i="1"/>
  <c r="AG96393" i="1"/>
  <c r="AH96393" i="1" s="1"/>
  <c r="AB96385" i="1"/>
  <c r="AG96385" i="1"/>
  <c r="AH96385" i="1" s="1"/>
  <c r="AB96377" i="1"/>
  <c r="AG96377" i="1"/>
  <c r="AH96377" i="1" s="1"/>
  <c r="AB96369" i="1"/>
  <c r="AG96369" i="1"/>
  <c r="AH96369" i="1" s="1"/>
  <c r="AB96361" i="1"/>
  <c r="AG96361" i="1"/>
  <c r="AH96361" i="1" s="1"/>
  <c r="AB96353" i="1"/>
  <c r="AG96353" i="1"/>
  <c r="AH96353" i="1" s="1"/>
  <c r="AB96345" i="1"/>
  <c r="AG96345" i="1"/>
  <c r="AH96345" i="1" s="1"/>
  <c r="AB96337" i="1"/>
  <c r="AG96337" i="1"/>
  <c r="AH96337" i="1" s="1"/>
  <c r="AB96329" i="1"/>
  <c r="AG96329" i="1"/>
  <c r="AH96329" i="1" s="1"/>
  <c r="AB96321" i="1"/>
  <c r="AG96321" i="1"/>
  <c r="AH96321" i="1" s="1"/>
  <c r="AB96313" i="1"/>
  <c r="AG96313" i="1"/>
  <c r="AH96313" i="1" s="1"/>
  <c r="AB96305" i="1"/>
  <c r="AG96305" i="1"/>
  <c r="AH96305" i="1" s="1"/>
  <c r="AB96297" i="1"/>
  <c r="AG96297" i="1"/>
  <c r="AH96297" i="1" s="1"/>
  <c r="AB96289" i="1"/>
  <c r="AG96289" i="1"/>
  <c r="AH96289" i="1" s="1"/>
  <c r="AB96281" i="1"/>
  <c r="AG96281" i="1"/>
  <c r="AH96281" i="1" s="1"/>
  <c r="AB96273" i="1"/>
  <c r="AG96273" i="1"/>
  <c r="AH96273" i="1" s="1"/>
  <c r="AB96265" i="1"/>
  <c r="AG96265" i="1"/>
  <c r="AH96265" i="1" s="1"/>
  <c r="AB96257" i="1"/>
  <c r="AG96257" i="1"/>
  <c r="AH96257" i="1" s="1"/>
  <c r="AB96249" i="1"/>
  <c r="AG96249" i="1"/>
  <c r="AH96249" i="1" s="1"/>
  <c r="AB96241" i="1"/>
  <c r="AG96241" i="1"/>
  <c r="AH96241" i="1" s="1"/>
  <c r="AB96233" i="1"/>
  <c r="AG96233" i="1"/>
  <c r="AH96233" i="1" s="1"/>
  <c r="AB96225" i="1"/>
  <c r="AG96225" i="1"/>
  <c r="AH96225" i="1" s="1"/>
  <c r="AB96217" i="1"/>
  <c r="AG96217" i="1"/>
  <c r="AH96217" i="1" s="1"/>
  <c r="AB96209" i="1"/>
  <c r="AG96209" i="1"/>
  <c r="AH96209" i="1" s="1"/>
  <c r="AB96201" i="1"/>
  <c r="AG96201" i="1"/>
  <c r="AH96201" i="1" s="1"/>
  <c r="AB96193" i="1"/>
  <c r="AG96193" i="1"/>
  <c r="AH96193" i="1" s="1"/>
  <c r="AB96185" i="1"/>
  <c r="AG96185" i="1"/>
  <c r="AH96185" i="1" s="1"/>
  <c r="AB96177" i="1"/>
  <c r="AG96177" i="1"/>
  <c r="AH96177" i="1" s="1"/>
  <c r="AB96169" i="1"/>
  <c r="AG96169" i="1"/>
  <c r="AH96169" i="1" s="1"/>
  <c r="AB96161" i="1"/>
  <c r="AG96161" i="1"/>
  <c r="AH96161" i="1" s="1"/>
  <c r="AB96153" i="1"/>
  <c r="AG96153" i="1"/>
  <c r="AH96153" i="1" s="1"/>
  <c r="AB96145" i="1"/>
  <c r="AG96145" i="1"/>
  <c r="AH96145" i="1" s="1"/>
  <c r="AB96137" i="1"/>
  <c r="AG96137" i="1"/>
  <c r="AH96137" i="1" s="1"/>
  <c r="AB96129" i="1"/>
  <c r="AG96129" i="1"/>
  <c r="AH96129" i="1" s="1"/>
  <c r="AB96121" i="1"/>
  <c r="AG96121" i="1"/>
  <c r="AH96121" i="1" s="1"/>
  <c r="AB96113" i="1"/>
  <c r="AG96113" i="1"/>
  <c r="AH96113" i="1" s="1"/>
  <c r="AB96105" i="1"/>
  <c r="AG96105" i="1"/>
  <c r="AH96105" i="1" s="1"/>
  <c r="AB96097" i="1"/>
  <c r="AG96097" i="1"/>
  <c r="AH96097" i="1" s="1"/>
  <c r="AB96089" i="1"/>
  <c r="AG96089" i="1"/>
  <c r="AH96089" i="1" s="1"/>
  <c r="AB96081" i="1"/>
  <c r="AG96081" i="1"/>
  <c r="AH96081" i="1" s="1"/>
  <c r="AB96073" i="1"/>
  <c r="AG96073" i="1"/>
  <c r="AH96073" i="1" s="1"/>
  <c r="AB96065" i="1"/>
  <c r="AG96065" i="1"/>
  <c r="AH96065" i="1" s="1"/>
  <c r="AB96057" i="1"/>
  <c r="AG96057" i="1"/>
  <c r="AH96057" i="1" s="1"/>
  <c r="AB96049" i="1"/>
  <c r="AG96049" i="1"/>
  <c r="AH96049" i="1" s="1"/>
  <c r="AB96041" i="1"/>
  <c r="AG96041" i="1"/>
  <c r="AH96041" i="1" s="1"/>
  <c r="AB96033" i="1"/>
  <c r="AG96033" i="1"/>
  <c r="AH96033" i="1" s="1"/>
  <c r="AB96025" i="1"/>
  <c r="AG96025" i="1"/>
  <c r="AH96025" i="1" s="1"/>
  <c r="AB96017" i="1"/>
  <c r="AG96017" i="1"/>
  <c r="AH96017" i="1" s="1"/>
  <c r="AB96009" i="1"/>
  <c r="AG96009" i="1"/>
  <c r="AH96009" i="1" s="1"/>
  <c r="AB96001" i="1"/>
  <c r="AG96001" i="1"/>
  <c r="AH96001" i="1" s="1"/>
  <c r="AB95993" i="1"/>
  <c r="AG95993" i="1"/>
  <c r="AH95993" i="1" s="1"/>
  <c r="AB95985" i="1"/>
  <c r="AG95985" i="1"/>
  <c r="AH95985" i="1" s="1"/>
  <c r="AB95977" i="1"/>
  <c r="AG95977" i="1"/>
  <c r="AH95977" i="1" s="1"/>
  <c r="AB95969" i="1"/>
  <c r="AG95969" i="1"/>
  <c r="AH95969" i="1" s="1"/>
  <c r="AB95961" i="1"/>
  <c r="AG95961" i="1"/>
  <c r="AH95961" i="1" s="1"/>
  <c r="AB95953" i="1"/>
  <c r="AG95953" i="1"/>
  <c r="AH95953" i="1" s="1"/>
  <c r="AB95945" i="1"/>
  <c r="AG95945" i="1"/>
  <c r="AH95945" i="1" s="1"/>
  <c r="AB95937" i="1"/>
  <c r="AG95937" i="1"/>
  <c r="AH95937" i="1" s="1"/>
  <c r="AB95929" i="1"/>
  <c r="AG95929" i="1"/>
  <c r="AH95929" i="1" s="1"/>
  <c r="AB95921" i="1"/>
  <c r="AG95921" i="1"/>
  <c r="AH95921" i="1" s="1"/>
  <c r="AB95913" i="1"/>
  <c r="AG95913" i="1"/>
  <c r="AH95913" i="1" s="1"/>
  <c r="AB95905" i="1"/>
  <c r="AG95905" i="1"/>
  <c r="AH95905" i="1" s="1"/>
  <c r="AB95897" i="1"/>
  <c r="AG95897" i="1"/>
  <c r="AH95897" i="1" s="1"/>
  <c r="AB95889" i="1"/>
  <c r="AG95889" i="1"/>
  <c r="AH95889" i="1" s="1"/>
  <c r="AB95881" i="1"/>
  <c r="AG95881" i="1"/>
  <c r="AH95881" i="1" s="1"/>
  <c r="AB95873" i="1"/>
  <c r="AG95873" i="1"/>
  <c r="AH95873" i="1" s="1"/>
  <c r="AB95865" i="1"/>
  <c r="AG95865" i="1"/>
  <c r="AH95865" i="1" s="1"/>
  <c r="AB95857" i="1"/>
  <c r="AG95857" i="1"/>
  <c r="AH95857" i="1" s="1"/>
  <c r="AB95849" i="1"/>
  <c r="AG95849" i="1"/>
  <c r="AH95849" i="1" s="1"/>
  <c r="AB95841" i="1"/>
  <c r="AG95841" i="1"/>
  <c r="AH95841" i="1" s="1"/>
  <c r="AB95833" i="1"/>
  <c r="AG95833" i="1"/>
  <c r="AH95833" i="1" s="1"/>
  <c r="AB95825" i="1"/>
  <c r="AG95825" i="1"/>
  <c r="AH95825" i="1" s="1"/>
  <c r="AB95817" i="1"/>
  <c r="AG95817" i="1"/>
  <c r="AH95817" i="1" s="1"/>
  <c r="AB95809" i="1"/>
  <c r="AG95809" i="1"/>
  <c r="AH95809" i="1" s="1"/>
  <c r="AB95801" i="1"/>
  <c r="AG95801" i="1"/>
  <c r="AH95801" i="1" s="1"/>
  <c r="AB95793" i="1"/>
  <c r="AG95793" i="1"/>
  <c r="AH95793" i="1" s="1"/>
  <c r="AB95785" i="1"/>
  <c r="AG95785" i="1"/>
  <c r="AH95785" i="1" s="1"/>
  <c r="AB95777" i="1"/>
  <c r="AG95777" i="1"/>
  <c r="AH95777" i="1" s="1"/>
  <c r="AB95769" i="1"/>
  <c r="AG95769" i="1"/>
  <c r="AH95769" i="1" s="1"/>
  <c r="AB95761" i="1"/>
  <c r="AG95761" i="1"/>
  <c r="AH95761" i="1" s="1"/>
  <c r="AB95753" i="1"/>
  <c r="AG95753" i="1"/>
  <c r="AH95753" i="1" s="1"/>
  <c r="AB95745" i="1"/>
  <c r="AG95745" i="1"/>
  <c r="AH95745" i="1" s="1"/>
  <c r="AB95737" i="1"/>
  <c r="AG95737" i="1"/>
  <c r="AH95737" i="1" s="1"/>
  <c r="AB95729" i="1"/>
  <c r="AG95729" i="1"/>
  <c r="AH95729" i="1" s="1"/>
  <c r="AB95721" i="1"/>
  <c r="AG95721" i="1"/>
  <c r="AH95721" i="1" s="1"/>
  <c r="AB95713" i="1"/>
  <c r="AG95713" i="1"/>
  <c r="AH95713" i="1" s="1"/>
  <c r="AB95705" i="1"/>
  <c r="AG95705" i="1"/>
  <c r="AH95705" i="1" s="1"/>
  <c r="AB95697" i="1"/>
  <c r="AG95697" i="1"/>
  <c r="AH95697" i="1" s="1"/>
  <c r="AB95689" i="1"/>
  <c r="AG95689" i="1"/>
  <c r="AH95689" i="1" s="1"/>
  <c r="AB95681" i="1"/>
  <c r="AG95681" i="1"/>
  <c r="AH95681" i="1" s="1"/>
  <c r="AB95673" i="1"/>
  <c r="AG95673" i="1"/>
  <c r="AH95673" i="1" s="1"/>
  <c r="AB95665" i="1"/>
  <c r="AG95665" i="1"/>
  <c r="AH95665" i="1" s="1"/>
  <c r="AB95657" i="1"/>
  <c r="AG95657" i="1"/>
  <c r="AH95657" i="1" s="1"/>
  <c r="AB95649" i="1"/>
  <c r="AG95649" i="1"/>
  <c r="AH95649" i="1" s="1"/>
  <c r="AB95641" i="1"/>
  <c r="AG95641" i="1"/>
  <c r="AH95641" i="1" s="1"/>
  <c r="AB95633" i="1"/>
  <c r="AG95633" i="1"/>
  <c r="AH95633" i="1" s="1"/>
  <c r="AB95625" i="1"/>
  <c r="AG95625" i="1"/>
  <c r="AH95625" i="1" s="1"/>
  <c r="AB95617" i="1"/>
  <c r="AG95617" i="1"/>
  <c r="AH95617" i="1" s="1"/>
  <c r="AB95609" i="1"/>
  <c r="AG95609" i="1"/>
  <c r="AH95609" i="1" s="1"/>
  <c r="AB95601" i="1"/>
  <c r="AG95601" i="1"/>
  <c r="AH95601" i="1" s="1"/>
  <c r="AB95593" i="1"/>
  <c r="AG95593" i="1"/>
  <c r="AH95593" i="1" s="1"/>
  <c r="AB95585" i="1"/>
  <c r="AG95585" i="1"/>
  <c r="AH95585" i="1" s="1"/>
  <c r="AB95577" i="1"/>
  <c r="AG95577" i="1"/>
  <c r="AH95577" i="1" s="1"/>
  <c r="AB95569" i="1"/>
  <c r="AG95569" i="1"/>
  <c r="AH95569" i="1" s="1"/>
  <c r="AB95561" i="1"/>
  <c r="AG95561" i="1"/>
  <c r="AH95561" i="1" s="1"/>
  <c r="AB95553" i="1"/>
  <c r="AG95553" i="1"/>
  <c r="AH95553" i="1" s="1"/>
  <c r="AB95545" i="1"/>
  <c r="AG95545" i="1"/>
  <c r="AH95545" i="1" s="1"/>
  <c r="AB95537" i="1"/>
  <c r="AG95537" i="1"/>
  <c r="AH95537" i="1" s="1"/>
  <c r="AB95529" i="1"/>
  <c r="AG95529" i="1"/>
  <c r="AH95529" i="1" s="1"/>
  <c r="AB95521" i="1"/>
  <c r="AG95521" i="1"/>
  <c r="AH95521" i="1" s="1"/>
  <c r="AB95513" i="1"/>
  <c r="AG95513" i="1"/>
  <c r="AH95513" i="1" s="1"/>
  <c r="AB95505" i="1"/>
  <c r="AG95505" i="1"/>
  <c r="AH95505" i="1" s="1"/>
  <c r="AB95497" i="1"/>
  <c r="AG95497" i="1"/>
  <c r="AH95497" i="1" s="1"/>
  <c r="AB95489" i="1"/>
  <c r="AG95489" i="1"/>
  <c r="AH95489" i="1" s="1"/>
  <c r="AB95481" i="1"/>
  <c r="AG95481" i="1"/>
  <c r="AH95481" i="1" s="1"/>
  <c r="AB95473" i="1"/>
  <c r="AG95473" i="1"/>
  <c r="AH95473" i="1" s="1"/>
  <c r="AB95465" i="1"/>
  <c r="AG95465" i="1"/>
  <c r="AH95465" i="1" s="1"/>
  <c r="AB95457" i="1"/>
  <c r="AG95457" i="1"/>
  <c r="AH95457" i="1" s="1"/>
  <c r="AB95449" i="1"/>
  <c r="AG95449" i="1"/>
  <c r="AH95449" i="1" s="1"/>
  <c r="AB95441" i="1"/>
  <c r="AG95441" i="1"/>
  <c r="AH95441" i="1" s="1"/>
  <c r="AB95433" i="1"/>
  <c r="AG95433" i="1"/>
  <c r="AH95433" i="1" s="1"/>
  <c r="AB95425" i="1"/>
  <c r="AG95425" i="1"/>
  <c r="AH95425" i="1" s="1"/>
  <c r="AB95417" i="1"/>
  <c r="AG95417" i="1"/>
  <c r="AH95417" i="1" s="1"/>
  <c r="AB95409" i="1"/>
  <c r="AG95409" i="1"/>
  <c r="AH95409" i="1" s="1"/>
  <c r="AB95401" i="1"/>
  <c r="AG95401" i="1"/>
  <c r="AH95401" i="1" s="1"/>
  <c r="AB95393" i="1"/>
  <c r="AG95393" i="1"/>
  <c r="AH95393" i="1" s="1"/>
  <c r="AB95385" i="1"/>
  <c r="AG95385" i="1"/>
  <c r="AH95385" i="1" s="1"/>
  <c r="AB95377" i="1"/>
  <c r="AG95377" i="1"/>
  <c r="AH95377" i="1" s="1"/>
  <c r="AB95369" i="1"/>
  <c r="AG95369" i="1"/>
  <c r="AH95369" i="1" s="1"/>
  <c r="AB95361" i="1"/>
  <c r="AG95361" i="1"/>
  <c r="AH95361" i="1" s="1"/>
  <c r="AB95353" i="1"/>
  <c r="AG95353" i="1"/>
  <c r="AH95353" i="1" s="1"/>
  <c r="AB95345" i="1"/>
  <c r="AG95345" i="1"/>
  <c r="AH95345" i="1" s="1"/>
  <c r="AB95337" i="1"/>
  <c r="AG95337" i="1"/>
  <c r="AH95337" i="1" s="1"/>
  <c r="AB95329" i="1"/>
  <c r="AG95329" i="1"/>
  <c r="AH95329" i="1" s="1"/>
  <c r="AB95321" i="1"/>
  <c r="AG95321" i="1"/>
  <c r="AH95321" i="1" s="1"/>
  <c r="AB95313" i="1"/>
  <c r="AG95313" i="1"/>
  <c r="AH95313" i="1" s="1"/>
  <c r="AB95305" i="1"/>
  <c r="AG95305" i="1"/>
  <c r="AH95305" i="1" s="1"/>
  <c r="AB95297" i="1"/>
  <c r="AG95297" i="1"/>
  <c r="AH95297" i="1" s="1"/>
  <c r="AB95289" i="1"/>
  <c r="AG95289" i="1"/>
  <c r="AH95289" i="1" s="1"/>
  <c r="AB95281" i="1"/>
  <c r="AG95281" i="1"/>
  <c r="AH95281" i="1" s="1"/>
  <c r="AB95273" i="1"/>
  <c r="AG95273" i="1"/>
  <c r="AH95273" i="1" s="1"/>
  <c r="AB95265" i="1"/>
  <c r="AG95265" i="1"/>
  <c r="AH95265" i="1" s="1"/>
  <c r="AB95257" i="1"/>
  <c r="AG95257" i="1"/>
  <c r="AH95257" i="1" s="1"/>
  <c r="AB95249" i="1"/>
  <c r="AG95249" i="1"/>
  <c r="AH95249" i="1" s="1"/>
  <c r="AB95241" i="1"/>
  <c r="AG95241" i="1"/>
  <c r="AH95241" i="1" s="1"/>
  <c r="AB95233" i="1"/>
  <c r="AG95233" i="1"/>
  <c r="AH95233" i="1" s="1"/>
  <c r="AB95225" i="1"/>
  <c r="AG95225" i="1"/>
  <c r="AH95225" i="1" s="1"/>
  <c r="AB95217" i="1"/>
  <c r="AG95217" i="1"/>
  <c r="AH95217" i="1" s="1"/>
  <c r="AB95209" i="1"/>
  <c r="AG95209" i="1"/>
  <c r="AH95209" i="1" s="1"/>
  <c r="AB95201" i="1"/>
  <c r="AG95201" i="1"/>
  <c r="AH95201" i="1" s="1"/>
  <c r="AB95193" i="1"/>
  <c r="AG95193" i="1"/>
  <c r="AH95193" i="1" s="1"/>
  <c r="AB95185" i="1"/>
  <c r="AG95185" i="1"/>
  <c r="AH95185" i="1" s="1"/>
  <c r="AB95177" i="1"/>
  <c r="AG95177" i="1"/>
  <c r="AH95177" i="1" s="1"/>
  <c r="AB95169" i="1"/>
  <c r="AG95169" i="1"/>
  <c r="AH95169" i="1" s="1"/>
  <c r="AB95161" i="1"/>
  <c r="AG95161" i="1"/>
  <c r="AH95161" i="1" s="1"/>
  <c r="AB95153" i="1"/>
  <c r="AG95153" i="1"/>
  <c r="AH95153" i="1" s="1"/>
  <c r="AB95145" i="1"/>
  <c r="AG95145" i="1"/>
  <c r="AH95145" i="1" s="1"/>
  <c r="AB95137" i="1"/>
  <c r="AG95137" i="1"/>
  <c r="AH95137" i="1" s="1"/>
  <c r="AB95129" i="1"/>
  <c r="AG95129" i="1"/>
  <c r="AH95129" i="1" s="1"/>
  <c r="AB95121" i="1"/>
  <c r="AG95121" i="1"/>
  <c r="AH95121" i="1" s="1"/>
  <c r="AB95113" i="1"/>
  <c r="AG95113" i="1"/>
  <c r="AH95113" i="1" s="1"/>
  <c r="AB95105" i="1"/>
  <c r="AG95105" i="1"/>
  <c r="AH95105" i="1" s="1"/>
  <c r="AB95097" i="1"/>
  <c r="AG95097" i="1"/>
  <c r="AH95097" i="1" s="1"/>
  <c r="AB95089" i="1"/>
  <c r="AG95089" i="1"/>
  <c r="AH95089" i="1" s="1"/>
  <c r="AB95081" i="1"/>
  <c r="AG95081" i="1"/>
  <c r="AH95081" i="1" s="1"/>
  <c r="AB95073" i="1"/>
  <c r="AG95073" i="1"/>
  <c r="AH95073" i="1" s="1"/>
  <c r="AB95065" i="1"/>
  <c r="AG95065" i="1"/>
  <c r="AH95065" i="1" s="1"/>
  <c r="AB95057" i="1"/>
  <c r="AG95057" i="1"/>
  <c r="AH95057" i="1" s="1"/>
  <c r="AB95049" i="1"/>
  <c r="AG95049" i="1"/>
  <c r="AH95049" i="1" s="1"/>
  <c r="AB95041" i="1"/>
  <c r="AG95041" i="1"/>
  <c r="AH95041" i="1" s="1"/>
  <c r="AB95033" i="1"/>
  <c r="AG95033" i="1"/>
  <c r="AH95033" i="1" s="1"/>
  <c r="AB95025" i="1"/>
  <c r="AG95025" i="1"/>
  <c r="AH95025" i="1" s="1"/>
  <c r="AB95017" i="1"/>
  <c r="AG95017" i="1"/>
  <c r="AH95017" i="1" s="1"/>
  <c r="AB95009" i="1"/>
  <c r="AG95009" i="1"/>
  <c r="AH95009" i="1" s="1"/>
  <c r="AB95001" i="1"/>
  <c r="AG95001" i="1"/>
  <c r="AH95001" i="1" s="1"/>
  <c r="AB94993" i="1"/>
  <c r="AG94993" i="1"/>
  <c r="AH94993" i="1" s="1"/>
  <c r="AB94985" i="1"/>
  <c r="AG94985" i="1"/>
  <c r="AH94985" i="1" s="1"/>
  <c r="AB94977" i="1"/>
  <c r="AG94977" i="1"/>
  <c r="AH94977" i="1" s="1"/>
  <c r="AB94969" i="1"/>
  <c r="AG94969" i="1"/>
  <c r="AH94969" i="1" s="1"/>
  <c r="AB94961" i="1"/>
  <c r="AG94961" i="1"/>
  <c r="AH94961" i="1" s="1"/>
  <c r="AB94953" i="1"/>
  <c r="AG94953" i="1"/>
  <c r="AH94953" i="1" s="1"/>
  <c r="AB94945" i="1"/>
  <c r="AG94945" i="1"/>
  <c r="AH94945" i="1" s="1"/>
  <c r="AB94937" i="1"/>
  <c r="AG94937" i="1"/>
  <c r="AH94937" i="1" s="1"/>
  <c r="AB94929" i="1"/>
  <c r="AG94929" i="1"/>
  <c r="AH94929" i="1" s="1"/>
  <c r="AB94921" i="1"/>
  <c r="AG94921" i="1"/>
  <c r="AH94921" i="1" s="1"/>
  <c r="AB94913" i="1"/>
  <c r="AG94913" i="1"/>
  <c r="AH94913" i="1" s="1"/>
  <c r="AB94905" i="1"/>
  <c r="AG94905" i="1"/>
  <c r="AH94905" i="1" s="1"/>
  <c r="AB94897" i="1"/>
  <c r="AG94897" i="1"/>
  <c r="AH94897" i="1" s="1"/>
  <c r="AB94889" i="1"/>
  <c r="AG94889" i="1"/>
  <c r="AH94889" i="1" s="1"/>
  <c r="AB94881" i="1"/>
  <c r="AG94881" i="1"/>
  <c r="AH94881" i="1" s="1"/>
  <c r="AB94873" i="1"/>
  <c r="AG94873" i="1"/>
  <c r="AH94873" i="1" s="1"/>
  <c r="AB94865" i="1"/>
  <c r="AG94865" i="1"/>
  <c r="AH94865" i="1" s="1"/>
  <c r="AB94857" i="1"/>
  <c r="AG94857" i="1"/>
  <c r="AH94857" i="1" s="1"/>
  <c r="AB94849" i="1"/>
  <c r="AG94849" i="1"/>
  <c r="AH94849" i="1" s="1"/>
  <c r="AB94841" i="1"/>
  <c r="AG94841" i="1"/>
  <c r="AH94841" i="1" s="1"/>
  <c r="AB94833" i="1"/>
  <c r="AG94833" i="1"/>
  <c r="AH94833" i="1" s="1"/>
  <c r="AB94825" i="1"/>
  <c r="AG94825" i="1"/>
  <c r="AH94825" i="1" s="1"/>
  <c r="AB94817" i="1"/>
  <c r="AG94817" i="1"/>
  <c r="AH94817" i="1" s="1"/>
  <c r="AB94809" i="1"/>
  <c r="AG94809" i="1"/>
  <c r="AH94809" i="1" s="1"/>
  <c r="AB94801" i="1"/>
  <c r="AG94801" i="1"/>
  <c r="AH94801" i="1" s="1"/>
  <c r="AB94793" i="1"/>
  <c r="AG94793" i="1"/>
  <c r="AH94793" i="1" s="1"/>
  <c r="AB94785" i="1"/>
  <c r="AG94785" i="1"/>
  <c r="AH94785" i="1" s="1"/>
  <c r="AB94777" i="1"/>
  <c r="AG94777" i="1"/>
  <c r="AH94777" i="1" s="1"/>
  <c r="AB94769" i="1"/>
  <c r="AG94769" i="1"/>
  <c r="AH94769" i="1" s="1"/>
  <c r="AB94761" i="1"/>
  <c r="AG94761" i="1"/>
  <c r="AH94761" i="1" s="1"/>
  <c r="AB94753" i="1"/>
  <c r="AG94753" i="1"/>
  <c r="AH94753" i="1" s="1"/>
  <c r="AB94745" i="1"/>
  <c r="AG94745" i="1"/>
  <c r="AH94745" i="1" s="1"/>
  <c r="AB94737" i="1"/>
  <c r="AG94737" i="1"/>
  <c r="AH94737" i="1" s="1"/>
  <c r="AB94729" i="1"/>
  <c r="AG94729" i="1"/>
  <c r="AH94729" i="1" s="1"/>
  <c r="AB94721" i="1"/>
  <c r="AG94721" i="1"/>
  <c r="AH94721" i="1" s="1"/>
  <c r="AB94713" i="1"/>
  <c r="AG94713" i="1"/>
  <c r="AH94713" i="1" s="1"/>
  <c r="AB94705" i="1"/>
  <c r="AG94705" i="1"/>
  <c r="AH94705" i="1" s="1"/>
  <c r="AB94697" i="1"/>
  <c r="AG94697" i="1"/>
  <c r="AH94697" i="1" s="1"/>
  <c r="AB94689" i="1"/>
  <c r="AG94689" i="1"/>
  <c r="AH94689" i="1" s="1"/>
  <c r="AB94681" i="1"/>
  <c r="AG94681" i="1"/>
  <c r="AH94681" i="1" s="1"/>
  <c r="AB94673" i="1"/>
  <c r="AG94673" i="1"/>
  <c r="AH94673" i="1" s="1"/>
  <c r="AB94665" i="1"/>
  <c r="AG94665" i="1"/>
  <c r="AH94665" i="1" s="1"/>
  <c r="AB94657" i="1"/>
  <c r="AG94657" i="1"/>
  <c r="AH94657" i="1" s="1"/>
  <c r="AB94649" i="1"/>
  <c r="AG94649" i="1"/>
  <c r="AH94649" i="1" s="1"/>
  <c r="AB94641" i="1"/>
  <c r="AG94641" i="1"/>
  <c r="AH94641" i="1" s="1"/>
  <c r="AB94633" i="1"/>
  <c r="AG94633" i="1"/>
  <c r="AH94633" i="1" s="1"/>
  <c r="AB94625" i="1"/>
  <c r="AG94625" i="1"/>
  <c r="AH94625" i="1" s="1"/>
  <c r="AB94617" i="1"/>
  <c r="AG94617" i="1"/>
  <c r="AH94617" i="1" s="1"/>
  <c r="AB94609" i="1"/>
  <c r="AG94609" i="1"/>
  <c r="AH94609" i="1" s="1"/>
  <c r="AB94601" i="1"/>
  <c r="AG94601" i="1"/>
  <c r="AH94601" i="1" s="1"/>
  <c r="AB94593" i="1"/>
  <c r="AG94593" i="1"/>
  <c r="AH94593" i="1" s="1"/>
  <c r="AB94585" i="1"/>
  <c r="AG94585" i="1"/>
  <c r="AH94585" i="1" s="1"/>
  <c r="AB94577" i="1"/>
  <c r="AG94577" i="1"/>
  <c r="AH94577" i="1" s="1"/>
  <c r="AB94569" i="1"/>
  <c r="AG94569" i="1"/>
  <c r="AH94569" i="1" s="1"/>
  <c r="AB94561" i="1"/>
  <c r="AG94561" i="1"/>
  <c r="AH94561" i="1" s="1"/>
  <c r="AB94553" i="1"/>
  <c r="AG94553" i="1"/>
  <c r="AH94553" i="1" s="1"/>
  <c r="AB94545" i="1"/>
  <c r="AG94545" i="1"/>
  <c r="AH94545" i="1" s="1"/>
  <c r="AB94537" i="1"/>
  <c r="AG94537" i="1"/>
  <c r="AH94537" i="1" s="1"/>
  <c r="AB94529" i="1"/>
  <c r="AG94529" i="1"/>
  <c r="AH94529" i="1" s="1"/>
  <c r="AB94521" i="1"/>
  <c r="AG94521" i="1"/>
  <c r="AH94521" i="1" s="1"/>
  <c r="AB94513" i="1"/>
  <c r="AG94513" i="1"/>
  <c r="AH94513" i="1" s="1"/>
  <c r="AB94505" i="1"/>
  <c r="AG94505" i="1"/>
  <c r="AH94505" i="1" s="1"/>
  <c r="AB94497" i="1"/>
  <c r="AG94497" i="1"/>
  <c r="AH94497" i="1" s="1"/>
  <c r="AB94489" i="1"/>
  <c r="AG94489" i="1"/>
  <c r="AH94489" i="1" s="1"/>
  <c r="AB94481" i="1"/>
  <c r="AG94481" i="1"/>
  <c r="AH94481" i="1" s="1"/>
  <c r="AB94473" i="1"/>
  <c r="AG94473" i="1"/>
  <c r="AH94473" i="1" s="1"/>
  <c r="AB94465" i="1"/>
  <c r="AG94465" i="1"/>
  <c r="AH94465" i="1" s="1"/>
  <c r="AB94457" i="1"/>
  <c r="AG94457" i="1"/>
  <c r="AH94457" i="1" s="1"/>
  <c r="AB94449" i="1"/>
  <c r="AG94449" i="1"/>
  <c r="AH94449" i="1" s="1"/>
  <c r="AB94441" i="1"/>
  <c r="AG94441" i="1"/>
  <c r="AH94441" i="1" s="1"/>
  <c r="AB94433" i="1"/>
  <c r="AG94433" i="1"/>
  <c r="AH94433" i="1" s="1"/>
  <c r="AB94425" i="1"/>
  <c r="AG94425" i="1"/>
  <c r="AH94425" i="1" s="1"/>
  <c r="AB94417" i="1"/>
  <c r="AG94417" i="1"/>
  <c r="AH94417" i="1" s="1"/>
  <c r="AB94409" i="1"/>
  <c r="AG94409" i="1"/>
  <c r="AH94409" i="1" s="1"/>
  <c r="AB94401" i="1"/>
  <c r="AG94401" i="1"/>
  <c r="AH94401" i="1" s="1"/>
  <c r="AB94393" i="1"/>
  <c r="AG94393" i="1"/>
  <c r="AH94393" i="1" s="1"/>
  <c r="AB94385" i="1"/>
  <c r="AG94385" i="1"/>
  <c r="AH94385" i="1" s="1"/>
  <c r="AB94377" i="1"/>
  <c r="AG94377" i="1"/>
  <c r="AH94377" i="1" s="1"/>
  <c r="AB94369" i="1"/>
  <c r="AG94369" i="1"/>
  <c r="AH94369" i="1" s="1"/>
  <c r="AB94361" i="1"/>
  <c r="AG94361" i="1"/>
  <c r="AH94361" i="1" s="1"/>
  <c r="AB94353" i="1"/>
  <c r="AG94353" i="1"/>
  <c r="AH94353" i="1" s="1"/>
  <c r="AB94345" i="1"/>
  <c r="AG94345" i="1"/>
  <c r="AH94345" i="1" s="1"/>
  <c r="AB94337" i="1"/>
  <c r="AG94337" i="1"/>
  <c r="AH94337" i="1" s="1"/>
  <c r="AB94329" i="1"/>
  <c r="AG94329" i="1"/>
  <c r="AH94329" i="1" s="1"/>
  <c r="AB94321" i="1"/>
  <c r="AG94321" i="1"/>
  <c r="AH94321" i="1" s="1"/>
  <c r="AB94313" i="1"/>
  <c r="AG94313" i="1"/>
  <c r="AH94313" i="1" s="1"/>
  <c r="AB94305" i="1"/>
  <c r="AG94305" i="1"/>
  <c r="AH94305" i="1" s="1"/>
  <c r="AB94297" i="1"/>
  <c r="AG94297" i="1"/>
  <c r="AH94297" i="1" s="1"/>
  <c r="AB94289" i="1"/>
  <c r="AG94289" i="1"/>
  <c r="AH94289" i="1" s="1"/>
  <c r="AB94281" i="1"/>
  <c r="AG94281" i="1"/>
  <c r="AH94281" i="1" s="1"/>
  <c r="AB94273" i="1"/>
  <c r="AG94273" i="1"/>
  <c r="AH94273" i="1" s="1"/>
  <c r="AB94265" i="1"/>
  <c r="AG94265" i="1"/>
  <c r="AH94265" i="1" s="1"/>
  <c r="AB94257" i="1"/>
  <c r="AG94257" i="1"/>
  <c r="AH94257" i="1" s="1"/>
  <c r="AB94249" i="1"/>
  <c r="AG94249" i="1"/>
  <c r="AH94249" i="1" s="1"/>
  <c r="AB94241" i="1"/>
  <c r="AG94241" i="1"/>
  <c r="AH94241" i="1" s="1"/>
  <c r="AB94233" i="1"/>
  <c r="AG94233" i="1"/>
  <c r="AH94233" i="1" s="1"/>
  <c r="AB94225" i="1"/>
  <c r="AG94225" i="1"/>
  <c r="AH94225" i="1" s="1"/>
  <c r="AB94217" i="1"/>
  <c r="AG94217" i="1"/>
  <c r="AH94217" i="1" s="1"/>
  <c r="AB94209" i="1"/>
  <c r="AG94209" i="1"/>
  <c r="AH94209" i="1" s="1"/>
  <c r="AB94201" i="1"/>
  <c r="AG94201" i="1"/>
  <c r="AH94201" i="1" s="1"/>
  <c r="AB94193" i="1"/>
  <c r="AG94193" i="1"/>
  <c r="AH94193" i="1" s="1"/>
  <c r="AB94185" i="1"/>
  <c r="AG94185" i="1"/>
  <c r="AH94185" i="1" s="1"/>
  <c r="AB94177" i="1"/>
  <c r="AG94177" i="1"/>
  <c r="AH94177" i="1" s="1"/>
  <c r="AB94169" i="1"/>
  <c r="AG94169" i="1"/>
  <c r="AH94169" i="1" s="1"/>
  <c r="AB94161" i="1"/>
  <c r="AG94161" i="1"/>
  <c r="AH94161" i="1" s="1"/>
  <c r="AB94153" i="1"/>
  <c r="AG94153" i="1"/>
  <c r="AH94153" i="1" s="1"/>
  <c r="AB94145" i="1"/>
  <c r="AG94145" i="1"/>
  <c r="AH94145" i="1" s="1"/>
  <c r="AB94137" i="1"/>
  <c r="AG94137" i="1"/>
  <c r="AH94137" i="1" s="1"/>
  <c r="AB94129" i="1"/>
  <c r="AG94129" i="1"/>
  <c r="AH94129" i="1" s="1"/>
  <c r="AB94121" i="1"/>
  <c r="AG94121" i="1"/>
  <c r="AH94121" i="1" s="1"/>
  <c r="AB94113" i="1"/>
  <c r="AG94113" i="1"/>
  <c r="AH94113" i="1" s="1"/>
  <c r="AB94105" i="1"/>
  <c r="AG94105" i="1"/>
  <c r="AH94105" i="1" s="1"/>
  <c r="AB94097" i="1"/>
  <c r="AG94097" i="1"/>
  <c r="AH94097" i="1" s="1"/>
  <c r="AB94089" i="1"/>
  <c r="AG94089" i="1"/>
  <c r="AH94089" i="1" s="1"/>
  <c r="AB94081" i="1"/>
  <c r="AG94081" i="1"/>
  <c r="AH94081" i="1" s="1"/>
  <c r="AB94073" i="1"/>
  <c r="AG94073" i="1"/>
  <c r="AH94073" i="1" s="1"/>
  <c r="AB94065" i="1"/>
  <c r="AG94065" i="1"/>
  <c r="AH94065" i="1" s="1"/>
  <c r="AB94057" i="1"/>
  <c r="AG94057" i="1"/>
  <c r="AH94057" i="1" s="1"/>
  <c r="AB94049" i="1"/>
  <c r="AG94049" i="1"/>
  <c r="AH94049" i="1" s="1"/>
  <c r="AB94041" i="1"/>
  <c r="AG94041" i="1"/>
  <c r="AH94041" i="1" s="1"/>
  <c r="AB94033" i="1"/>
  <c r="AG94033" i="1"/>
  <c r="AH94033" i="1" s="1"/>
  <c r="AB94025" i="1"/>
  <c r="AG94025" i="1"/>
  <c r="AH94025" i="1" s="1"/>
  <c r="AB94017" i="1"/>
  <c r="AG94017" i="1"/>
  <c r="AH94017" i="1" s="1"/>
  <c r="AB94009" i="1"/>
  <c r="AG94009" i="1"/>
  <c r="AH94009" i="1" s="1"/>
  <c r="AB94001" i="1"/>
  <c r="AG94001" i="1"/>
  <c r="AH94001" i="1" s="1"/>
  <c r="AB93993" i="1"/>
  <c r="AG93993" i="1"/>
  <c r="AH93993" i="1" s="1"/>
  <c r="AB93985" i="1"/>
  <c r="AG93985" i="1"/>
  <c r="AH93985" i="1" s="1"/>
  <c r="AB93977" i="1"/>
  <c r="AG93977" i="1"/>
  <c r="AH93977" i="1" s="1"/>
  <c r="AB93969" i="1"/>
  <c r="AG93969" i="1"/>
  <c r="AH93969" i="1" s="1"/>
  <c r="AB93961" i="1"/>
  <c r="AG93961" i="1"/>
  <c r="AH93961" i="1" s="1"/>
  <c r="AB93953" i="1"/>
  <c r="AG93953" i="1"/>
  <c r="AH93953" i="1" s="1"/>
  <c r="AB93945" i="1"/>
  <c r="AG93945" i="1"/>
  <c r="AH93945" i="1" s="1"/>
  <c r="AB93937" i="1"/>
  <c r="AG93937" i="1"/>
  <c r="AH93937" i="1" s="1"/>
  <c r="AB93929" i="1"/>
  <c r="AG93929" i="1"/>
  <c r="AH93929" i="1" s="1"/>
  <c r="AB93921" i="1"/>
  <c r="AG93921" i="1"/>
  <c r="AH93921" i="1" s="1"/>
  <c r="AB93913" i="1"/>
  <c r="AG93913" i="1"/>
  <c r="AH93913" i="1" s="1"/>
  <c r="AB93905" i="1"/>
  <c r="AG93905" i="1"/>
  <c r="AH93905" i="1" s="1"/>
  <c r="AB93897" i="1"/>
  <c r="AG93897" i="1"/>
  <c r="AH93897" i="1" s="1"/>
  <c r="AB93889" i="1"/>
  <c r="AG93889" i="1"/>
  <c r="AH93889" i="1" s="1"/>
  <c r="AB93881" i="1"/>
  <c r="AG93881" i="1"/>
  <c r="AH93881" i="1" s="1"/>
  <c r="AB93873" i="1"/>
  <c r="AG93873" i="1"/>
  <c r="AH93873" i="1" s="1"/>
  <c r="AB93865" i="1"/>
  <c r="AG93865" i="1"/>
  <c r="AH93865" i="1" s="1"/>
  <c r="AB93857" i="1"/>
  <c r="AG93857" i="1"/>
  <c r="AH93857" i="1" s="1"/>
  <c r="AB93849" i="1"/>
  <c r="AG93849" i="1"/>
  <c r="AH93849" i="1" s="1"/>
  <c r="AB93841" i="1"/>
  <c r="AG93841" i="1"/>
  <c r="AH93841" i="1" s="1"/>
  <c r="AB93833" i="1"/>
  <c r="AG93833" i="1"/>
  <c r="AH93833" i="1" s="1"/>
  <c r="AB93825" i="1"/>
  <c r="AG93825" i="1"/>
  <c r="AH93825" i="1" s="1"/>
  <c r="AB93817" i="1"/>
  <c r="AG93817" i="1"/>
  <c r="AH93817" i="1" s="1"/>
  <c r="AB93809" i="1"/>
  <c r="AG93809" i="1"/>
  <c r="AH93809" i="1" s="1"/>
  <c r="AB93801" i="1"/>
  <c r="AG93801" i="1"/>
  <c r="AH93801" i="1" s="1"/>
  <c r="AB93793" i="1"/>
  <c r="AG93793" i="1"/>
  <c r="AH93793" i="1" s="1"/>
  <c r="AB93785" i="1"/>
  <c r="AG93785" i="1"/>
  <c r="AH93785" i="1" s="1"/>
  <c r="AB93777" i="1"/>
  <c r="AG93777" i="1"/>
  <c r="AH93777" i="1" s="1"/>
  <c r="AB93769" i="1"/>
  <c r="AG93769" i="1"/>
  <c r="AH93769" i="1" s="1"/>
  <c r="AB93761" i="1"/>
  <c r="AG93761" i="1"/>
  <c r="AH93761" i="1" s="1"/>
  <c r="AB93753" i="1"/>
  <c r="AG93753" i="1"/>
  <c r="AH93753" i="1" s="1"/>
  <c r="AB93745" i="1"/>
  <c r="AG93745" i="1"/>
  <c r="AH93745" i="1" s="1"/>
  <c r="AB93737" i="1"/>
  <c r="AG93737" i="1"/>
  <c r="AH93737" i="1" s="1"/>
  <c r="AB93729" i="1"/>
  <c r="AG93729" i="1"/>
  <c r="AH93729" i="1" s="1"/>
  <c r="AB93721" i="1"/>
  <c r="AG93721" i="1"/>
  <c r="AH93721" i="1" s="1"/>
  <c r="AB93713" i="1"/>
  <c r="AG93713" i="1"/>
  <c r="AH93713" i="1" s="1"/>
  <c r="AB93705" i="1"/>
  <c r="AG93705" i="1"/>
  <c r="AH93705" i="1" s="1"/>
  <c r="AB93697" i="1"/>
  <c r="AG93697" i="1"/>
  <c r="AH93697" i="1" s="1"/>
  <c r="AB93689" i="1"/>
  <c r="AG93689" i="1"/>
  <c r="AH93689" i="1" s="1"/>
  <c r="AB93681" i="1"/>
  <c r="AG93681" i="1"/>
  <c r="AH93681" i="1" s="1"/>
  <c r="AB93673" i="1"/>
  <c r="AG93673" i="1"/>
  <c r="AH93673" i="1" s="1"/>
  <c r="AB93665" i="1"/>
  <c r="AG93665" i="1"/>
  <c r="AH93665" i="1" s="1"/>
  <c r="AB93657" i="1"/>
  <c r="AG93657" i="1"/>
  <c r="AH93657" i="1" s="1"/>
  <c r="AB93649" i="1"/>
  <c r="AG93649" i="1"/>
  <c r="AH93649" i="1" s="1"/>
  <c r="AB93641" i="1"/>
  <c r="AG93641" i="1"/>
  <c r="AH93641" i="1" s="1"/>
  <c r="AB93633" i="1"/>
  <c r="AG93633" i="1"/>
  <c r="AH93633" i="1" s="1"/>
  <c r="AB93625" i="1"/>
  <c r="AG93625" i="1"/>
  <c r="AH93625" i="1" s="1"/>
  <c r="AB93617" i="1"/>
  <c r="AG93617" i="1"/>
  <c r="AH93617" i="1" s="1"/>
  <c r="AB93609" i="1"/>
  <c r="AG93609" i="1"/>
  <c r="AH93609" i="1" s="1"/>
  <c r="AB93601" i="1"/>
  <c r="AG93601" i="1"/>
  <c r="AH93601" i="1" s="1"/>
  <c r="AB93593" i="1"/>
  <c r="AG93593" i="1"/>
  <c r="AH93593" i="1" s="1"/>
  <c r="AB93585" i="1"/>
  <c r="AG93585" i="1"/>
  <c r="AH93585" i="1" s="1"/>
  <c r="AB93577" i="1"/>
  <c r="AG93577" i="1"/>
  <c r="AH93577" i="1" s="1"/>
  <c r="AB93569" i="1"/>
  <c r="AG93569" i="1"/>
  <c r="AH93569" i="1" s="1"/>
  <c r="AB93561" i="1"/>
  <c r="AG93561" i="1"/>
  <c r="AH93561" i="1" s="1"/>
  <c r="AB93553" i="1"/>
  <c r="AG93553" i="1"/>
  <c r="AH93553" i="1" s="1"/>
  <c r="AB93545" i="1"/>
  <c r="AG93545" i="1"/>
  <c r="AH93545" i="1" s="1"/>
  <c r="AB93537" i="1"/>
  <c r="AG93537" i="1"/>
  <c r="AH93537" i="1" s="1"/>
  <c r="AB93529" i="1"/>
  <c r="AG93529" i="1"/>
  <c r="AH93529" i="1" s="1"/>
  <c r="AB93521" i="1"/>
  <c r="AG93521" i="1"/>
  <c r="AH93521" i="1" s="1"/>
  <c r="AB93513" i="1"/>
  <c r="AG93513" i="1"/>
  <c r="AH93513" i="1" s="1"/>
  <c r="AB93505" i="1"/>
  <c r="AG93505" i="1"/>
  <c r="AH93505" i="1" s="1"/>
  <c r="AB93497" i="1"/>
  <c r="AG93497" i="1"/>
  <c r="AH93497" i="1" s="1"/>
  <c r="AB93489" i="1"/>
  <c r="AG93489" i="1"/>
  <c r="AH93489" i="1" s="1"/>
  <c r="AB93481" i="1"/>
  <c r="AG93481" i="1"/>
  <c r="AH93481" i="1" s="1"/>
  <c r="AB93473" i="1"/>
  <c r="AG93473" i="1"/>
  <c r="AH93473" i="1" s="1"/>
  <c r="AB93465" i="1"/>
  <c r="AG93465" i="1"/>
  <c r="AH93465" i="1" s="1"/>
  <c r="AB93457" i="1"/>
  <c r="AG93457" i="1"/>
  <c r="AH93457" i="1" s="1"/>
  <c r="AB93449" i="1"/>
  <c r="AG93449" i="1"/>
  <c r="AH93449" i="1" s="1"/>
  <c r="AB93441" i="1"/>
  <c r="AG93441" i="1"/>
  <c r="AH93441" i="1" s="1"/>
  <c r="AB93433" i="1"/>
  <c r="AG93433" i="1"/>
  <c r="AH93433" i="1" s="1"/>
  <c r="AB93425" i="1"/>
  <c r="AG93425" i="1"/>
  <c r="AH93425" i="1" s="1"/>
  <c r="AB93417" i="1"/>
  <c r="AG93417" i="1"/>
  <c r="AH93417" i="1" s="1"/>
  <c r="AB93409" i="1"/>
  <c r="AG93409" i="1"/>
  <c r="AH93409" i="1" s="1"/>
  <c r="AB93401" i="1"/>
  <c r="AG93401" i="1"/>
  <c r="AH93401" i="1" s="1"/>
  <c r="AB93393" i="1"/>
  <c r="AG93393" i="1"/>
  <c r="AH93393" i="1" s="1"/>
  <c r="AB93385" i="1"/>
  <c r="AG93385" i="1"/>
  <c r="AH93385" i="1" s="1"/>
  <c r="AB93377" i="1"/>
  <c r="AG93377" i="1"/>
  <c r="AH93377" i="1" s="1"/>
  <c r="AB93369" i="1"/>
  <c r="AG93369" i="1"/>
  <c r="AH93369" i="1" s="1"/>
  <c r="AB93361" i="1"/>
  <c r="AG93361" i="1"/>
  <c r="AH93361" i="1" s="1"/>
  <c r="AB93353" i="1"/>
  <c r="AG93353" i="1"/>
  <c r="AH93353" i="1" s="1"/>
  <c r="AB93345" i="1"/>
  <c r="AG93345" i="1"/>
  <c r="AH93345" i="1" s="1"/>
  <c r="AB93337" i="1"/>
  <c r="AG93337" i="1"/>
  <c r="AH93337" i="1" s="1"/>
  <c r="AB93329" i="1"/>
  <c r="AG93329" i="1"/>
  <c r="AH93329" i="1" s="1"/>
  <c r="AB93321" i="1"/>
  <c r="AG93321" i="1"/>
  <c r="AH93321" i="1" s="1"/>
  <c r="AB93313" i="1"/>
  <c r="AG93313" i="1"/>
  <c r="AH93313" i="1" s="1"/>
  <c r="AB93305" i="1"/>
  <c r="AG93305" i="1"/>
  <c r="AH93305" i="1" s="1"/>
  <c r="AB93297" i="1"/>
  <c r="AG93297" i="1"/>
  <c r="AH93297" i="1" s="1"/>
  <c r="AB93289" i="1"/>
  <c r="AG93289" i="1"/>
  <c r="AH93289" i="1" s="1"/>
  <c r="AB93281" i="1"/>
  <c r="AG93281" i="1"/>
  <c r="AH93281" i="1" s="1"/>
  <c r="AB93273" i="1"/>
  <c r="AG93273" i="1"/>
  <c r="AH93273" i="1" s="1"/>
  <c r="AB93265" i="1"/>
  <c r="AG93265" i="1"/>
  <c r="AH93265" i="1" s="1"/>
  <c r="AB93257" i="1"/>
  <c r="AG93257" i="1"/>
  <c r="AH93257" i="1" s="1"/>
  <c r="AB93249" i="1"/>
  <c r="AG93249" i="1"/>
  <c r="AH93249" i="1" s="1"/>
  <c r="AB93241" i="1"/>
  <c r="AG93241" i="1"/>
  <c r="AH93241" i="1" s="1"/>
  <c r="AB93233" i="1"/>
  <c r="AG93233" i="1"/>
  <c r="AH93233" i="1" s="1"/>
  <c r="AB93225" i="1"/>
  <c r="AG93225" i="1"/>
  <c r="AH93225" i="1" s="1"/>
  <c r="AB93217" i="1"/>
  <c r="AG93217" i="1"/>
  <c r="AH93217" i="1" s="1"/>
  <c r="AB93209" i="1"/>
  <c r="AG93209" i="1"/>
  <c r="AH93209" i="1" s="1"/>
  <c r="AB93201" i="1"/>
  <c r="AG93201" i="1"/>
  <c r="AH93201" i="1" s="1"/>
  <c r="AB93193" i="1"/>
  <c r="AG93193" i="1"/>
  <c r="AH93193" i="1" s="1"/>
  <c r="AB93185" i="1"/>
  <c r="AG93185" i="1"/>
  <c r="AH93185" i="1" s="1"/>
  <c r="AB93177" i="1"/>
  <c r="AG93177" i="1"/>
  <c r="AH93177" i="1" s="1"/>
  <c r="AB93169" i="1"/>
  <c r="AG93169" i="1"/>
  <c r="AH93169" i="1" s="1"/>
  <c r="AB93161" i="1"/>
  <c r="AG93161" i="1"/>
  <c r="AH93161" i="1" s="1"/>
  <c r="AB93153" i="1"/>
  <c r="AG93153" i="1"/>
  <c r="AH93153" i="1" s="1"/>
  <c r="AB93145" i="1"/>
  <c r="AG93145" i="1"/>
  <c r="AH93145" i="1" s="1"/>
  <c r="AB93137" i="1"/>
  <c r="AG93137" i="1"/>
  <c r="AH93137" i="1" s="1"/>
  <c r="AB93129" i="1"/>
  <c r="AG93129" i="1"/>
  <c r="AH93129" i="1" s="1"/>
  <c r="AB93121" i="1"/>
  <c r="AG93121" i="1"/>
  <c r="AH93121" i="1" s="1"/>
  <c r="AB93113" i="1"/>
  <c r="AG93113" i="1"/>
  <c r="AH93113" i="1" s="1"/>
  <c r="AB93105" i="1"/>
  <c r="AG93105" i="1"/>
  <c r="AH93105" i="1" s="1"/>
  <c r="AB93097" i="1"/>
  <c r="AG93097" i="1"/>
  <c r="AH93097" i="1" s="1"/>
  <c r="AB93089" i="1"/>
  <c r="AG93089" i="1"/>
  <c r="AH93089" i="1" s="1"/>
  <c r="AB93081" i="1"/>
  <c r="AG93081" i="1"/>
  <c r="AH93081" i="1" s="1"/>
  <c r="AB93073" i="1"/>
  <c r="AG93073" i="1"/>
  <c r="AH93073" i="1" s="1"/>
  <c r="AB93065" i="1"/>
  <c r="AG93065" i="1"/>
  <c r="AH93065" i="1" s="1"/>
  <c r="AB93057" i="1"/>
  <c r="AG93057" i="1"/>
  <c r="AH93057" i="1" s="1"/>
  <c r="AB93049" i="1"/>
  <c r="AG93049" i="1"/>
  <c r="AH93049" i="1" s="1"/>
  <c r="AB93041" i="1"/>
  <c r="AG93041" i="1"/>
  <c r="AH93041" i="1" s="1"/>
  <c r="AB93033" i="1"/>
  <c r="AG93033" i="1"/>
  <c r="AH93033" i="1" s="1"/>
  <c r="AB93025" i="1"/>
  <c r="AG93025" i="1"/>
  <c r="AH93025" i="1" s="1"/>
  <c r="AB93017" i="1"/>
  <c r="AG93017" i="1"/>
  <c r="AH93017" i="1" s="1"/>
  <c r="AB93009" i="1"/>
  <c r="AG93009" i="1"/>
  <c r="AH93009" i="1" s="1"/>
  <c r="AB93001" i="1"/>
  <c r="AG93001" i="1"/>
  <c r="AH93001" i="1" s="1"/>
  <c r="AB92993" i="1"/>
  <c r="AG92993" i="1"/>
  <c r="AH92993" i="1" s="1"/>
  <c r="AB92985" i="1"/>
  <c r="AG92985" i="1"/>
  <c r="AH92985" i="1" s="1"/>
  <c r="AB92977" i="1"/>
  <c r="AG92977" i="1"/>
  <c r="AH92977" i="1" s="1"/>
  <c r="AB92969" i="1"/>
  <c r="AG92969" i="1"/>
  <c r="AH92969" i="1" s="1"/>
  <c r="AB92961" i="1"/>
  <c r="AG92961" i="1"/>
  <c r="AH92961" i="1" s="1"/>
  <c r="AB92953" i="1"/>
  <c r="AG92953" i="1"/>
  <c r="AH92953" i="1" s="1"/>
  <c r="AB92945" i="1"/>
  <c r="AG92945" i="1"/>
  <c r="AH92945" i="1" s="1"/>
  <c r="AB92937" i="1"/>
  <c r="AG92937" i="1"/>
  <c r="AH92937" i="1" s="1"/>
  <c r="AB92929" i="1"/>
  <c r="AG92929" i="1"/>
  <c r="AH92929" i="1" s="1"/>
  <c r="AB92921" i="1"/>
  <c r="AG92921" i="1"/>
  <c r="AH92921" i="1" s="1"/>
  <c r="AB92913" i="1"/>
  <c r="AG92913" i="1"/>
  <c r="AH92913" i="1" s="1"/>
  <c r="AB92905" i="1"/>
  <c r="AG92905" i="1"/>
  <c r="AH92905" i="1" s="1"/>
  <c r="AB92897" i="1"/>
  <c r="AG92897" i="1"/>
  <c r="AH92897" i="1" s="1"/>
  <c r="AB92889" i="1"/>
  <c r="AG92889" i="1"/>
  <c r="AH92889" i="1" s="1"/>
  <c r="AB92881" i="1"/>
  <c r="AG92881" i="1"/>
  <c r="AH92881" i="1" s="1"/>
  <c r="AB92873" i="1"/>
  <c r="AG92873" i="1"/>
  <c r="AH92873" i="1" s="1"/>
  <c r="AB92865" i="1"/>
  <c r="AG92865" i="1"/>
  <c r="AH92865" i="1" s="1"/>
  <c r="AB92857" i="1"/>
  <c r="AG92857" i="1"/>
  <c r="AH92857" i="1" s="1"/>
  <c r="AB92849" i="1"/>
  <c r="AG92849" i="1"/>
  <c r="AH92849" i="1" s="1"/>
  <c r="AB92841" i="1"/>
  <c r="AG92841" i="1"/>
  <c r="AH92841" i="1" s="1"/>
  <c r="AB92833" i="1"/>
  <c r="AG92833" i="1"/>
  <c r="AH92833" i="1" s="1"/>
  <c r="AB92825" i="1"/>
  <c r="AG92825" i="1"/>
  <c r="AH92825" i="1" s="1"/>
  <c r="AB92817" i="1"/>
  <c r="AG92817" i="1"/>
  <c r="AH92817" i="1" s="1"/>
  <c r="AB92809" i="1"/>
  <c r="AG92809" i="1"/>
  <c r="AH92809" i="1" s="1"/>
  <c r="AB92801" i="1"/>
  <c r="AG92801" i="1"/>
  <c r="AH92801" i="1" s="1"/>
  <c r="AB92793" i="1"/>
  <c r="AG92793" i="1"/>
  <c r="AH92793" i="1" s="1"/>
  <c r="AB92785" i="1"/>
  <c r="AG92785" i="1"/>
  <c r="AH92785" i="1" s="1"/>
  <c r="AB92777" i="1"/>
  <c r="AG92777" i="1"/>
  <c r="AH92777" i="1" s="1"/>
  <c r="AB92769" i="1"/>
  <c r="AG92769" i="1"/>
  <c r="AH92769" i="1" s="1"/>
  <c r="AB92761" i="1"/>
  <c r="AG92761" i="1"/>
  <c r="AH92761" i="1" s="1"/>
  <c r="AB92753" i="1"/>
  <c r="AG92753" i="1"/>
  <c r="AH92753" i="1" s="1"/>
  <c r="AB92745" i="1"/>
  <c r="AG92745" i="1"/>
  <c r="AH92745" i="1" s="1"/>
  <c r="AB92737" i="1"/>
  <c r="AG92737" i="1"/>
  <c r="AH92737" i="1" s="1"/>
  <c r="AB92729" i="1"/>
  <c r="AG92729" i="1"/>
  <c r="AH92729" i="1" s="1"/>
  <c r="AB92721" i="1"/>
  <c r="AG92721" i="1"/>
  <c r="AH92721" i="1" s="1"/>
  <c r="AB92713" i="1"/>
  <c r="AG92713" i="1"/>
  <c r="AH92713" i="1" s="1"/>
  <c r="AB92705" i="1"/>
  <c r="AG92705" i="1"/>
  <c r="AH92705" i="1" s="1"/>
  <c r="AB92697" i="1"/>
  <c r="AG92697" i="1"/>
  <c r="AH92697" i="1" s="1"/>
  <c r="AB92689" i="1"/>
  <c r="AG92689" i="1"/>
  <c r="AH92689" i="1" s="1"/>
  <c r="AB92681" i="1"/>
  <c r="AG92681" i="1"/>
  <c r="AH92681" i="1" s="1"/>
  <c r="AB92673" i="1"/>
  <c r="AG92673" i="1"/>
  <c r="AH92673" i="1" s="1"/>
  <c r="AB92665" i="1"/>
  <c r="AG92665" i="1"/>
  <c r="AH92665" i="1" s="1"/>
  <c r="AB92657" i="1"/>
  <c r="AG92657" i="1"/>
  <c r="AH92657" i="1" s="1"/>
  <c r="AB92649" i="1"/>
  <c r="AG92649" i="1"/>
  <c r="AH92649" i="1" s="1"/>
  <c r="AB92641" i="1"/>
  <c r="AG92641" i="1"/>
  <c r="AH92641" i="1" s="1"/>
  <c r="AB92633" i="1"/>
  <c r="AG92633" i="1"/>
  <c r="AH92633" i="1" s="1"/>
  <c r="AB92625" i="1"/>
  <c r="AG92625" i="1"/>
  <c r="AH92625" i="1" s="1"/>
  <c r="AB92617" i="1"/>
  <c r="AG92617" i="1"/>
  <c r="AH92617" i="1" s="1"/>
  <c r="AB92609" i="1"/>
  <c r="AG92609" i="1"/>
  <c r="AH92609" i="1" s="1"/>
  <c r="AB92601" i="1"/>
  <c r="AG92601" i="1"/>
  <c r="AH92601" i="1" s="1"/>
  <c r="AB92593" i="1"/>
  <c r="AG92593" i="1"/>
  <c r="AH92593" i="1" s="1"/>
  <c r="AB92585" i="1"/>
  <c r="AG92585" i="1"/>
  <c r="AH92585" i="1" s="1"/>
  <c r="AB92577" i="1"/>
  <c r="AG92577" i="1"/>
  <c r="AH92577" i="1" s="1"/>
  <c r="AB92569" i="1"/>
  <c r="AG92569" i="1"/>
  <c r="AH92569" i="1" s="1"/>
  <c r="AB92561" i="1"/>
  <c r="AG92561" i="1"/>
  <c r="AH92561" i="1" s="1"/>
  <c r="AB92553" i="1"/>
  <c r="AG92553" i="1"/>
  <c r="AH92553" i="1" s="1"/>
  <c r="AB92545" i="1"/>
  <c r="AG92545" i="1"/>
  <c r="AH92545" i="1" s="1"/>
  <c r="AB92537" i="1"/>
  <c r="AG92537" i="1"/>
  <c r="AH92537" i="1" s="1"/>
  <c r="AB92529" i="1"/>
  <c r="AG92529" i="1"/>
  <c r="AH92529" i="1" s="1"/>
  <c r="AB92521" i="1"/>
  <c r="AG92521" i="1"/>
  <c r="AH92521" i="1" s="1"/>
  <c r="AB92513" i="1"/>
  <c r="AG92513" i="1"/>
  <c r="AH92513" i="1" s="1"/>
  <c r="AB92505" i="1"/>
  <c r="AG92505" i="1"/>
  <c r="AH92505" i="1" s="1"/>
  <c r="AB92497" i="1"/>
  <c r="AG92497" i="1"/>
  <c r="AH92497" i="1" s="1"/>
  <c r="AB92489" i="1"/>
  <c r="AG92489" i="1"/>
  <c r="AH92489" i="1" s="1"/>
  <c r="AB92481" i="1"/>
  <c r="AG92481" i="1"/>
  <c r="AH92481" i="1" s="1"/>
  <c r="AB92473" i="1"/>
  <c r="AG92473" i="1"/>
  <c r="AH92473" i="1" s="1"/>
  <c r="AB92465" i="1"/>
  <c r="AG92465" i="1"/>
  <c r="AH92465" i="1" s="1"/>
  <c r="AB92457" i="1"/>
  <c r="AG92457" i="1"/>
  <c r="AH92457" i="1" s="1"/>
  <c r="AB92449" i="1"/>
  <c r="AG92449" i="1"/>
  <c r="AH92449" i="1" s="1"/>
  <c r="AB92441" i="1"/>
  <c r="AG92441" i="1"/>
  <c r="AH92441" i="1" s="1"/>
  <c r="AB92433" i="1"/>
  <c r="AG92433" i="1"/>
  <c r="AH92433" i="1" s="1"/>
  <c r="AB92425" i="1"/>
  <c r="AG92425" i="1"/>
  <c r="AH92425" i="1" s="1"/>
  <c r="AB92417" i="1"/>
  <c r="AG92417" i="1"/>
  <c r="AH92417" i="1" s="1"/>
  <c r="AB92409" i="1"/>
  <c r="AG92409" i="1"/>
  <c r="AH92409" i="1" s="1"/>
  <c r="AB92401" i="1"/>
  <c r="AG92401" i="1"/>
  <c r="AH92401" i="1" s="1"/>
  <c r="AB92393" i="1"/>
  <c r="AG92393" i="1"/>
  <c r="AH92393" i="1" s="1"/>
  <c r="AB92385" i="1"/>
  <c r="AG92385" i="1"/>
  <c r="AH92385" i="1" s="1"/>
  <c r="AB92377" i="1"/>
  <c r="AG92377" i="1"/>
  <c r="AH92377" i="1" s="1"/>
  <c r="AB92369" i="1"/>
  <c r="AG92369" i="1"/>
  <c r="AH92369" i="1" s="1"/>
  <c r="AB92361" i="1"/>
  <c r="AG92361" i="1"/>
  <c r="AH92361" i="1" s="1"/>
  <c r="AB92353" i="1"/>
  <c r="AG92353" i="1"/>
  <c r="AH92353" i="1" s="1"/>
  <c r="AB92345" i="1"/>
  <c r="AG92345" i="1"/>
  <c r="AH92345" i="1" s="1"/>
  <c r="AB92337" i="1"/>
  <c r="AG92337" i="1"/>
  <c r="AH92337" i="1" s="1"/>
  <c r="AB92329" i="1"/>
  <c r="AG92329" i="1"/>
  <c r="AH92329" i="1" s="1"/>
  <c r="AB92321" i="1"/>
  <c r="AG92321" i="1"/>
  <c r="AH92321" i="1" s="1"/>
  <c r="AB92313" i="1"/>
  <c r="AG92313" i="1"/>
  <c r="AH92313" i="1" s="1"/>
  <c r="AB92305" i="1"/>
  <c r="AG92305" i="1"/>
  <c r="AH92305" i="1" s="1"/>
  <c r="AB92297" i="1"/>
  <c r="AG92297" i="1"/>
  <c r="AH92297" i="1" s="1"/>
  <c r="AB92289" i="1"/>
  <c r="AG92289" i="1"/>
  <c r="AH92289" i="1" s="1"/>
  <c r="AB92281" i="1"/>
  <c r="AG92281" i="1"/>
  <c r="AH92281" i="1" s="1"/>
  <c r="AB92273" i="1"/>
  <c r="AG92273" i="1"/>
  <c r="AH92273" i="1" s="1"/>
  <c r="AB92265" i="1"/>
  <c r="AG92265" i="1"/>
  <c r="AH92265" i="1" s="1"/>
  <c r="AB92257" i="1"/>
  <c r="AG92257" i="1"/>
  <c r="AH92257" i="1" s="1"/>
  <c r="AB92249" i="1"/>
  <c r="AG92249" i="1"/>
  <c r="AH92249" i="1" s="1"/>
  <c r="AB92241" i="1"/>
  <c r="AG92241" i="1"/>
  <c r="AH92241" i="1" s="1"/>
  <c r="AB92233" i="1"/>
  <c r="AG92233" i="1"/>
  <c r="AH92233" i="1" s="1"/>
  <c r="AB92225" i="1"/>
  <c r="AG92225" i="1"/>
  <c r="AH92225" i="1" s="1"/>
  <c r="AB92217" i="1"/>
  <c r="AG92217" i="1"/>
  <c r="AH92217" i="1" s="1"/>
  <c r="AB92209" i="1"/>
  <c r="AG92209" i="1"/>
  <c r="AH92209" i="1" s="1"/>
  <c r="AB92201" i="1"/>
  <c r="AG92201" i="1"/>
  <c r="AH92201" i="1" s="1"/>
  <c r="AB92193" i="1"/>
  <c r="AG92193" i="1"/>
  <c r="AH92193" i="1" s="1"/>
  <c r="AB92185" i="1"/>
  <c r="AG92185" i="1"/>
  <c r="AH92185" i="1" s="1"/>
  <c r="AB92177" i="1"/>
  <c r="AG92177" i="1"/>
  <c r="AH92177" i="1" s="1"/>
  <c r="AB92169" i="1"/>
  <c r="AG92169" i="1"/>
  <c r="AH92169" i="1" s="1"/>
  <c r="AB92161" i="1"/>
  <c r="AG92161" i="1"/>
  <c r="AH92161" i="1" s="1"/>
  <c r="AB92153" i="1"/>
  <c r="AG92153" i="1"/>
  <c r="AH92153" i="1" s="1"/>
  <c r="AB92145" i="1"/>
  <c r="AG92145" i="1"/>
  <c r="AH92145" i="1" s="1"/>
  <c r="AB92137" i="1"/>
  <c r="AG92137" i="1"/>
  <c r="AH92137" i="1" s="1"/>
  <c r="AB92129" i="1"/>
  <c r="AG92129" i="1"/>
  <c r="AH92129" i="1" s="1"/>
  <c r="AB92121" i="1"/>
  <c r="AG92121" i="1"/>
  <c r="AH92121" i="1" s="1"/>
  <c r="AB92113" i="1"/>
  <c r="AG92113" i="1"/>
  <c r="AH92113" i="1" s="1"/>
  <c r="AB92105" i="1"/>
  <c r="AG92105" i="1"/>
  <c r="AH92105" i="1" s="1"/>
  <c r="AB92097" i="1"/>
  <c r="AG92097" i="1"/>
  <c r="AH92097" i="1" s="1"/>
  <c r="AB92089" i="1"/>
  <c r="AG92089" i="1"/>
  <c r="AH92089" i="1" s="1"/>
  <c r="AB92081" i="1"/>
  <c r="AG92081" i="1"/>
  <c r="AH92081" i="1" s="1"/>
  <c r="AB92073" i="1"/>
  <c r="AG92073" i="1"/>
  <c r="AH92073" i="1" s="1"/>
  <c r="AB92065" i="1"/>
  <c r="AG92065" i="1"/>
  <c r="AH92065" i="1" s="1"/>
  <c r="AB92057" i="1"/>
  <c r="AG92057" i="1"/>
  <c r="AH92057" i="1" s="1"/>
  <c r="AB92049" i="1"/>
  <c r="AG92049" i="1"/>
  <c r="AH92049" i="1" s="1"/>
  <c r="AB92041" i="1"/>
  <c r="AG92041" i="1"/>
  <c r="AH92041" i="1" s="1"/>
  <c r="AB92033" i="1"/>
  <c r="AG92033" i="1"/>
  <c r="AH92033" i="1" s="1"/>
  <c r="AB92025" i="1"/>
  <c r="AG92025" i="1"/>
  <c r="AH92025" i="1" s="1"/>
  <c r="AB92017" i="1"/>
  <c r="AG92017" i="1"/>
  <c r="AH92017" i="1" s="1"/>
  <c r="AB92009" i="1"/>
  <c r="AG92009" i="1"/>
  <c r="AH92009" i="1" s="1"/>
  <c r="AB92001" i="1"/>
  <c r="AG92001" i="1"/>
  <c r="AH92001" i="1" s="1"/>
  <c r="AB91993" i="1"/>
  <c r="AG91993" i="1"/>
  <c r="AH91993" i="1" s="1"/>
  <c r="AB91985" i="1"/>
  <c r="AG91985" i="1"/>
  <c r="AH91985" i="1" s="1"/>
  <c r="AB91977" i="1"/>
  <c r="AG91977" i="1"/>
  <c r="AH91977" i="1" s="1"/>
  <c r="AB91969" i="1"/>
  <c r="AG91969" i="1"/>
  <c r="AH91969" i="1" s="1"/>
  <c r="AB91961" i="1"/>
  <c r="AG91961" i="1"/>
  <c r="AH91961" i="1" s="1"/>
  <c r="AB91953" i="1"/>
  <c r="AG91953" i="1"/>
  <c r="AH91953" i="1" s="1"/>
  <c r="AB91945" i="1"/>
  <c r="AG91945" i="1"/>
  <c r="AH91945" i="1" s="1"/>
  <c r="AB91937" i="1"/>
  <c r="AG91937" i="1"/>
  <c r="AH91937" i="1" s="1"/>
  <c r="AB91929" i="1"/>
  <c r="AG91929" i="1"/>
  <c r="AH91929" i="1" s="1"/>
  <c r="AB91921" i="1"/>
  <c r="AG91921" i="1"/>
  <c r="AH91921" i="1" s="1"/>
  <c r="AB91913" i="1"/>
  <c r="AG91913" i="1"/>
  <c r="AH91913" i="1" s="1"/>
  <c r="AB91905" i="1"/>
  <c r="AG91905" i="1"/>
  <c r="AH91905" i="1" s="1"/>
  <c r="AB91897" i="1"/>
  <c r="AG91897" i="1"/>
  <c r="AH91897" i="1" s="1"/>
  <c r="AB91889" i="1"/>
  <c r="AG91889" i="1"/>
  <c r="AH91889" i="1" s="1"/>
  <c r="AB91881" i="1"/>
  <c r="AG91881" i="1"/>
  <c r="AH91881" i="1" s="1"/>
  <c r="AB91873" i="1"/>
  <c r="AG91873" i="1"/>
  <c r="AH91873" i="1" s="1"/>
  <c r="AB91865" i="1"/>
  <c r="AG91865" i="1"/>
  <c r="AH91865" i="1" s="1"/>
  <c r="AB91857" i="1"/>
  <c r="AG91857" i="1"/>
  <c r="AH91857" i="1" s="1"/>
  <c r="AB91849" i="1"/>
  <c r="AG91849" i="1"/>
  <c r="AH91849" i="1" s="1"/>
  <c r="AB91841" i="1"/>
  <c r="AG91841" i="1"/>
  <c r="AH91841" i="1" s="1"/>
  <c r="AB91833" i="1"/>
  <c r="AG91833" i="1"/>
  <c r="AH91833" i="1" s="1"/>
  <c r="AB91825" i="1"/>
  <c r="AG91825" i="1"/>
  <c r="AH91825" i="1" s="1"/>
  <c r="AB91817" i="1"/>
  <c r="AG91817" i="1"/>
  <c r="AH91817" i="1" s="1"/>
  <c r="AB91809" i="1"/>
  <c r="AG91809" i="1"/>
  <c r="AH91809" i="1" s="1"/>
  <c r="AB91801" i="1"/>
  <c r="AG91801" i="1"/>
  <c r="AH91801" i="1" s="1"/>
  <c r="AB91793" i="1"/>
  <c r="AG91793" i="1"/>
  <c r="AH91793" i="1" s="1"/>
  <c r="AB91785" i="1"/>
  <c r="AG91785" i="1"/>
  <c r="AH91785" i="1" s="1"/>
  <c r="AB91777" i="1"/>
  <c r="AG91777" i="1"/>
  <c r="AH91777" i="1" s="1"/>
  <c r="AB91769" i="1"/>
  <c r="AG91769" i="1"/>
  <c r="AH91769" i="1" s="1"/>
  <c r="AB91761" i="1"/>
  <c r="AG91761" i="1"/>
  <c r="AH91761" i="1" s="1"/>
  <c r="AB91753" i="1"/>
  <c r="AG91753" i="1"/>
  <c r="AH91753" i="1" s="1"/>
  <c r="AB91745" i="1"/>
  <c r="AG91745" i="1"/>
  <c r="AH91745" i="1" s="1"/>
  <c r="AB91737" i="1"/>
  <c r="AG91737" i="1"/>
  <c r="AH91737" i="1" s="1"/>
  <c r="AB91729" i="1"/>
  <c r="AG91729" i="1"/>
  <c r="AH91729" i="1" s="1"/>
  <c r="AB91721" i="1"/>
  <c r="AG91721" i="1"/>
  <c r="AH91721" i="1" s="1"/>
  <c r="AB91713" i="1"/>
  <c r="AG91713" i="1"/>
  <c r="AH91713" i="1" s="1"/>
  <c r="AB91705" i="1"/>
  <c r="AG91705" i="1"/>
  <c r="AH91705" i="1" s="1"/>
  <c r="AB91697" i="1"/>
  <c r="AG91697" i="1"/>
  <c r="AH91697" i="1" s="1"/>
  <c r="AB91689" i="1"/>
  <c r="AG91689" i="1"/>
  <c r="AH91689" i="1" s="1"/>
  <c r="AB91681" i="1"/>
  <c r="AG91681" i="1"/>
  <c r="AH91681" i="1" s="1"/>
  <c r="AB91673" i="1"/>
  <c r="AG91673" i="1"/>
  <c r="AH91673" i="1" s="1"/>
  <c r="AB91665" i="1"/>
  <c r="AG91665" i="1"/>
  <c r="AH91665" i="1" s="1"/>
  <c r="AB91657" i="1"/>
  <c r="AG91657" i="1"/>
  <c r="AH91657" i="1" s="1"/>
  <c r="AB91649" i="1"/>
  <c r="AG91649" i="1"/>
  <c r="AH91649" i="1" s="1"/>
  <c r="AB91641" i="1"/>
  <c r="AG91641" i="1"/>
  <c r="AH91641" i="1" s="1"/>
  <c r="AB91633" i="1"/>
  <c r="AG91633" i="1"/>
  <c r="AH91633" i="1" s="1"/>
  <c r="AB91625" i="1"/>
  <c r="AG91625" i="1"/>
  <c r="AH91625" i="1" s="1"/>
  <c r="AB91617" i="1"/>
  <c r="AG91617" i="1"/>
  <c r="AH91617" i="1" s="1"/>
  <c r="AB91609" i="1"/>
  <c r="AG91609" i="1"/>
  <c r="AH91609" i="1" s="1"/>
  <c r="AB91601" i="1"/>
  <c r="AG91601" i="1"/>
  <c r="AH91601" i="1" s="1"/>
  <c r="AB91593" i="1"/>
  <c r="AG91593" i="1"/>
  <c r="AH91593" i="1" s="1"/>
  <c r="AB91585" i="1"/>
  <c r="AG91585" i="1"/>
  <c r="AH91585" i="1" s="1"/>
  <c r="AB91577" i="1"/>
  <c r="AG91577" i="1"/>
  <c r="AH91577" i="1" s="1"/>
  <c r="AB91569" i="1"/>
  <c r="AG91569" i="1"/>
  <c r="AH91569" i="1" s="1"/>
  <c r="AB91561" i="1"/>
  <c r="AG91561" i="1"/>
  <c r="AH91561" i="1" s="1"/>
  <c r="AB91553" i="1"/>
  <c r="AG91553" i="1"/>
  <c r="AH91553" i="1" s="1"/>
  <c r="AB91545" i="1"/>
  <c r="AG91545" i="1"/>
  <c r="AH91545" i="1" s="1"/>
  <c r="AB91537" i="1"/>
  <c r="AG91537" i="1"/>
  <c r="AH91537" i="1" s="1"/>
  <c r="AB91529" i="1"/>
  <c r="AG91529" i="1"/>
  <c r="AH91529" i="1" s="1"/>
  <c r="AB91521" i="1"/>
  <c r="AG91521" i="1"/>
  <c r="AH91521" i="1" s="1"/>
  <c r="AB91513" i="1"/>
  <c r="AG91513" i="1"/>
  <c r="AH91513" i="1" s="1"/>
  <c r="AB91505" i="1"/>
  <c r="AG91505" i="1"/>
  <c r="AH91505" i="1" s="1"/>
  <c r="AB91497" i="1"/>
  <c r="AG91497" i="1"/>
  <c r="AH91497" i="1" s="1"/>
  <c r="AB91489" i="1"/>
  <c r="AG91489" i="1"/>
  <c r="AH91489" i="1" s="1"/>
  <c r="AB91481" i="1"/>
  <c r="AG91481" i="1"/>
  <c r="AH91481" i="1" s="1"/>
  <c r="AB91473" i="1"/>
  <c r="AG91473" i="1"/>
  <c r="AH91473" i="1" s="1"/>
  <c r="AB91465" i="1"/>
  <c r="AG91465" i="1"/>
  <c r="AH91465" i="1" s="1"/>
  <c r="AB91457" i="1"/>
  <c r="AG91457" i="1"/>
  <c r="AH91457" i="1" s="1"/>
  <c r="AB91449" i="1"/>
  <c r="AG91449" i="1"/>
  <c r="AH91449" i="1" s="1"/>
  <c r="AB91441" i="1"/>
  <c r="AG91441" i="1"/>
  <c r="AH91441" i="1" s="1"/>
  <c r="AB91433" i="1"/>
  <c r="AG91433" i="1"/>
  <c r="AH91433" i="1" s="1"/>
  <c r="AB91425" i="1"/>
  <c r="AG91425" i="1"/>
  <c r="AH91425" i="1" s="1"/>
  <c r="AB91417" i="1"/>
  <c r="AG91417" i="1"/>
  <c r="AH91417" i="1" s="1"/>
  <c r="AB91409" i="1"/>
  <c r="AG91409" i="1"/>
  <c r="AH91409" i="1" s="1"/>
  <c r="AB91401" i="1"/>
  <c r="AG91401" i="1"/>
  <c r="AH91401" i="1" s="1"/>
  <c r="AB91393" i="1"/>
  <c r="AG91393" i="1"/>
  <c r="AH91393" i="1" s="1"/>
  <c r="AB91385" i="1"/>
  <c r="AG91385" i="1"/>
  <c r="AH91385" i="1" s="1"/>
  <c r="AB91377" i="1"/>
  <c r="AG91377" i="1"/>
  <c r="AH91377" i="1" s="1"/>
  <c r="AB91369" i="1"/>
  <c r="AG91369" i="1"/>
  <c r="AH91369" i="1" s="1"/>
  <c r="AB91361" i="1"/>
  <c r="AG91361" i="1"/>
  <c r="AH91361" i="1" s="1"/>
  <c r="AB91353" i="1"/>
  <c r="AG91353" i="1"/>
  <c r="AH91353" i="1" s="1"/>
  <c r="AB91345" i="1"/>
  <c r="AG91345" i="1"/>
  <c r="AH91345" i="1" s="1"/>
  <c r="AB91337" i="1"/>
  <c r="AG91337" i="1"/>
  <c r="AH91337" i="1" s="1"/>
  <c r="AB91329" i="1"/>
  <c r="AG91329" i="1"/>
  <c r="AH91329" i="1" s="1"/>
  <c r="AB91321" i="1"/>
  <c r="AG91321" i="1"/>
  <c r="AH91321" i="1" s="1"/>
  <c r="AB91313" i="1"/>
  <c r="AG91313" i="1"/>
  <c r="AH91313" i="1" s="1"/>
  <c r="AB91305" i="1"/>
  <c r="AG91305" i="1"/>
  <c r="AH91305" i="1" s="1"/>
  <c r="AB91297" i="1"/>
  <c r="AG91297" i="1"/>
  <c r="AH91297" i="1" s="1"/>
  <c r="AB91289" i="1"/>
  <c r="AG91289" i="1"/>
  <c r="AH91289" i="1" s="1"/>
  <c r="AB91281" i="1"/>
  <c r="AG91281" i="1"/>
  <c r="AH91281" i="1" s="1"/>
  <c r="AB91273" i="1"/>
  <c r="AG91273" i="1"/>
  <c r="AH91273" i="1" s="1"/>
  <c r="AB91265" i="1"/>
  <c r="AG91265" i="1"/>
  <c r="AH91265" i="1" s="1"/>
  <c r="AB91257" i="1"/>
  <c r="AG91257" i="1"/>
  <c r="AH91257" i="1" s="1"/>
  <c r="AB91249" i="1"/>
  <c r="AG91249" i="1"/>
  <c r="AH91249" i="1" s="1"/>
  <c r="AB91241" i="1"/>
  <c r="AG91241" i="1"/>
  <c r="AH91241" i="1" s="1"/>
  <c r="AB91233" i="1"/>
  <c r="AG91233" i="1"/>
  <c r="AH91233" i="1" s="1"/>
  <c r="AB91225" i="1"/>
  <c r="AG91225" i="1"/>
  <c r="AH91225" i="1" s="1"/>
  <c r="AB91217" i="1"/>
  <c r="AG91217" i="1"/>
  <c r="AH91217" i="1" s="1"/>
  <c r="AB91209" i="1"/>
  <c r="AG91209" i="1"/>
  <c r="AH91209" i="1" s="1"/>
  <c r="AB91201" i="1"/>
  <c r="AG91201" i="1"/>
  <c r="AH91201" i="1" s="1"/>
  <c r="AB91193" i="1"/>
  <c r="AG91193" i="1"/>
  <c r="AH91193" i="1" s="1"/>
  <c r="AB91185" i="1"/>
  <c r="AG91185" i="1"/>
  <c r="AH91185" i="1" s="1"/>
  <c r="AB91177" i="1"/>
  <c r="AG91177" i="1"/>
  <c r="AH91177" i="1" s="1"/>
  <c r="AB91169" i="1"/>
  <c r="AG91169" i="1"/>
  <c r="AH91169" i="1" s="1"/>
  <c r="AB91161" i="1"/>
  <c r="AG91161" i="1"/>
  <c r="AH91161" i="1" s="1"/>
  <c r="AB91153" i="1"/>
  <c r="AG91153" i="1"/>
  <c r="AH91153" i="1" s="1"/>
  <c r="AB91145" i="1"/>
  <c r="AG91145" i="1"/>
  <c r="AH91145" i="1" s="1"/>
  <c r="AB91137" i="1"/>
  <c r="AG91137" i="1"/>
  <c r="AH91137" i="1" s="1"/>
  <c r="AB91129" i="1"/>
  <c r="AG91129" i="1"/>
  <c r="AH91129" i="1" s="1"/>
  <c r="AB91121" i="1"/>
  <c r="AG91121" i="1"/>
  <c r="AH91121" i="1" s="1"/>
  <c r="AB91113" i="1"/>
  <c r="AG91113" i="1"/>
  <c r="AH91113" i="1" s="1"/>
  <c r="AB91105" i="1"/>
  <c r="AG91105" i="1"/>
  <c r="AH91105" i="1" s="1"/>
  <c r="AB91097" i="1"/>
  <c r="AG91097" i="1"/>
  <c r="AH91097" i="1" s="1"/>
  <c r="AB91089" i="1"/>
  <c r="AG91089" i="1"/>
  <c r="AH91089" i="1" s="1"/>
  <c r="AB91081" i="1"/>
  <c r="AG91081" i="1"/>
  <c r="AH91081" i="1" s="1"/>
  <c r="AB91073" i="1"/>
  <c r="AG91073" i="1"/>
  <c r="AH91073" i="1" s="1"/>
  <c r="AB91065" i="1"/>
  <c r="AG91065" i="1"/>
  <c r="AH91065" i="1" s="1"/>
  <c r="AB91057" i="1"/>
  <c r="AG91057" i="1"/>
  <c r="AH91057" i="1" s="1"/>
  <c r="AB91049" i="1"/>
  <c r="AG91049" i="1"/>
  <c r="AH91049" i="1" s="1"/>
  <c r="AB91041" i="1"/>
  <c r="AG91041" i="1"/>
  <c r="AH91041" i="1" s="1"/>
  <c r="AB91033" i="1"/>
  <c r="AG91033" i="1"/>
  <c r="AH91033" i="1" s="1"/>
  <c r="AB91025" i="1"/>
  <c r="AG91025" i="1"/>
  <c r="AH91025" i="1" s="1"/>
  <c r="AB91017" i="1"/>
  <c r="AG91017" i="1"/>
  <c r="AH91017" i="1" s="1"/>
  <c r="AB91009" i="1"/>
  <c r="AG91009" i="1"/>
  <c r="AH91009" i="1" s="1"/>
  <c r="AB91001" i="1"/>
  <c r="AG91001" i="1"/>
  <c r="AH91001" i="1" s="1"/>
  <c r="AB90993" i="1"/>
  <c r="AG90993" i="1"/>
  <c r="AH90993" i="1" s="1"/>
  <c r="AB90985" i="1"/>
  <c r="AG90985" i="1"/>
  <c r="AH90985" i="1" s="1"/>
  <c r="AB90977" i="1"/>
  <c r="AG90977" i="1"/>
  <c r="AH90977" i="1" s="1"/>
  <c r="AB90969" i="1"/>
  <c r="AG90969" i="1"/>
  <c r="AH90969" i="1" s="1"/>
  <c r="AB90961" i="1"/>
  <c r="AG90961" i="1"/>
  <c r="AH90961" i="1" s="1"/>
  <c r="AB90953" i="1"/>
  <c r="AG90953" i="1"/>
  <c r="AH90953" i="1" s="1"/>
  <c r="AB90945" i="1"/>
  <c r="AG90945" i="1"/>
  <c r="AH90945" i="1" s="1"/>
  <c r="AB90937" i="1"/>
  <c r="AG90937" i="1"/>
  <c r="AH90937" i="1" s="1"/>
  <c r="AB90929" i="1"/>
  <c r="AG90929" i="1"/>
  <c r="AH90929" i="1" s="1"/>
  <c r="AB90921" i="1"/>
  <c r="AG90921" i="1"/>
  <c r="AH90921" i="1" s="1"/>
  <c r="AB90913" i="1"/>
  <c r="AG90913" i="1"/>
  <c r="AH90913" i="1" s="1"/>
  <c r="AB90905" i="1"/>
  <c r="AG90905" i="1"/>
  <c r="AH90905" i="1" s="1"/>
  <c r="AB90897" i="1"/>
  <c r="AG90897" i="1"/>
  <c r="AH90897" i="1" s="1"/>
  <c r="AB90889" i="1"/>
  <c r="AG90889" i="1"/>
  <c r="AH90889" i="1" s="1"/>
  <c r="AB90881" i="1"/>
  <c r="AG90881" i="1"/>
  <c r="AH90881" i="1" s="1"/>
  <c r="AB90873" i="1"/>
  <c r="AG90873" i="1"/>
  <c r="AH90873" i="1" s="1"/>
  <c r="AB90865" i="1"/>
  <c r="AG90865" i="1"/>
  <c r="AH90865" i="1" s="1"/>
  <c r="AB90857" i="1"/>
  <c r="AG90857" i="1"/>
  <c r="AH90857" i="1" s="1"/>
  <c r="AB90849" i="1"/>
  <c r="AG90849" i="1"/>
  <c r="AH90849" i="1" s="1"/>
  <c r="AB90841" i="1"/>
  <c r="AG90841" i="1"/>
  <c r="AH90841" i="1" s="1"/>
  <c r="AB90833" i="1"/>
  <c r="AG90833" i="1"/>
  <c r="AH90833" i="1" s="1"/>
  <c r="AB90825" i="1"/>
  <c r="AG90825" i="1"/>
  <c r="AH90825" i="1" s="1"/>
  <c r="AB90817" i="1"/>
  <c r="AG90817" i="1"/>
  <c r="AH90817" i="1" s="1"/>
  <c r="AB90809" i="1"/>
  <c r="AG90809" i="1"/>
  <c r="AH90809" i="1" s="1"/>
  <c r="AB90801" i="1"/>
  <c r="AG90801" i="1"/>
  <c r="AH90801" i="1" s="1"/>
  <c r="AB90793" i="1"/>
  <c r="AG90793" i="1"/>
  <c r="AH90793" i="1" s="1"/>
  <c r="AB90785" i="1"/>
  <c r="AG90785" i="1"/>
  <c r="AH90785" i="1" s="1"/>
  <c r="AB90777" i="1"/>
  <c r="AG90777" i="1"/>
  <c r="AH90777" i="1" s="1"/>
  <c r="AB90769" i="1"/>
  <c r="AG90769" i="1"/>
  <c r="AH90769" i="1" s="1"/>
  <c r="AB90761" i="1"/>
  <c r="AG90761" i="1"/>
  <c r="AH90761" i="1" s="1"/>
  <c r="AB90753" i="1"/>
  <c r="AG90753" i="1"/>
  <c r="AH90753" i="1" s="1"/>
  <c r="AB90745" i="1"/>
  <c r="AG90745" i="1"/>
  <c r="AH90745" i="1" s="1"/>
  <c r="AB90737" i="1"/>
  <c r="AG90737" i="1"/>
  <c r="AH90737" i="1" s="1"/>
  <c r="AB90729" i="1"/>
  <c r="AG90729" i="1"/>
  <c r="AH90729" i="1" s="1"/>
  <c r="AB90721" i="1"/>
  <c r="AG90721" i="1"/>
  <c r="AH90721" i="1" s="1"/>
  <c r="AB90713" i="1"/>
  <c r="AG90713" i="1"/>
  <c r="AH90713" i="1" s="1"/>
  <c r="AB90705" i="1"/>
  <c r="AG90705" i="1"/>
  <c r="AH90705" i="1" s="1"/>
  <c r="AB90697" i="1"/>
  <c r="AG90697" i="1"/>
  <c r="AH90697" i="1" s="1"/>
  <c r="AB90689" i="1"/>
  <c r="AG90689" i="1"/>
  <c r="AH90689" i="1" s="1"/>
  <c r="AB90681" i="1"/>
  <c r="AG90681" i="1"/>
  <c r="AH90681" i="1" s="1"/>
  <c r="AB90673" i="1"/>
  <c r="AG90673" i="1"/>
  <c r="AH90673" i="1" s="1"/>
  <c r="AB90665" i="1"/>
  <c r="AG90665" i="1"/>
  <c r="AH90665" i="1" s="1"/>
  <c r="AB90657" i="1"/>
  <c r="AG90657" i="1"/>
  <c r="AH90657" i="1" s="1"/>
  <c r="AB90649" i="1"/>
  <c r="AG90649" i="1"/>
  <c r="AH90649" i="1" s="1"/>
  <c r="AB90641" i="1"/>
  <c r="AG90641" i="1"/>
  <c r="AH90641" i="1" s="1"/>
  <c r="AB90633" i="1"/>
  <c r="AG90633" i="1"/>
  <c r="AH90633" i="1" s="1"/>
  <c r="AB90625" i="1"/>
  <c r="AG90625" i="1"/>
  <c r="AH90625" i="1" s="1"/>
  <c r="AB90617" i="1"/>
  <c r="AG90617" i="1"/>
  <c r="AH90617" i="1" s="1"/>
  <c r="AB90609" i="1"/>
  <c r="AG90609" i="1"/>
  <c r="AH90609" i="1" s="1"/>
  <c r="AB90601" i="1"/>
  <c r="AG90601" i="1"/>
  <c r="AH90601" i="1" s="1"/>
  <c r="AB90593" i="1"/>
  <c r="AG90593" i="1"/>
  <c r="AH90593" i="1" s="1"/>
  <c r="AB90585" i="1"/>
  <c r="AG90585" i="1"/>
  <c r="AH90585" i="1" s="1"/>
  <c r="AB90577" i="1"/>
  <c r="AG90577" i="1"/>
  <c r="AH90577" i="1" s="1"/>
  <c r="AB90569" i="1"/>
  <c r="AG90569" i="1"/>
  <c r="AH90569" i="1" s="1"/>
  <c r="AB90561" i="1"/>
  <c r="AG90561" i="1"/>
  <c r="AH90561" i="1" s="1"/>
  <c r="AB90553" i="1"/>
  <c r="AG90553" i="1"/>
  <c r="AH90553" i="1" s="1"/>
  <c r="AB90545" i="1"/>
  <c r="AG90545" i="1"/>
  <c r="AH90545" i="1" s="1"/>
  <c r="AB90537" i="1"/>
  <c r="AG90537" i="1"/>
  <c r="AH90537" i="1" s="1"/>
  <c r="AB90529" i="1"/>
  <c r="AG90529" i="1"/>
  <c r="AH90529" i="1" s="1"/>
  <c r="AB90521" i="1"/>
  <c r="AG90521" i="1"/>
  <c r="AH90521" i="1" s="1"/>
  <c r="AB90513" i="1"/>
  <c r="AG90513" i="1"/>
  <c r="AH90513" i="1" s="1"/>
  <c r="AB90505" i="1"/>
  <c r="AG90505" i="1"/>
  <c r="AH90505" i="1" s="1"/>
  <c r="AB90497" i="1"/>
  <c r="AG90497" i="1"/>
  <c r="AH90497" i="1" s="1"/>
  <c r="AB90489" i="1"/>
  <c r="AG90489" i="1"/>
  <c r="AH90489" i="1" s="1"/>
  <c r="AB90481" i="1"/>
  <c r="AG90481" i="1"/>
  <c r="AH90481" i="1" s="1"/>
  <c r="AB90473" i="1"/>
  <c r="AG90473" i="1"/>
  <c r="AH90473" i="1" s="1"/>
  <c r="AB90465" i="1"/>
  <c r="AG90465" i="1"/>
  <c r="AH90465" i="1" s="1"/>
  <c r="AB90457" i="1"/>
  <c r="AG90457" i="1"/>
  <c r="AH90457" i="1" s="1"/>
  <c r="AB90449" i="1"/>
  <c r="AG90449" i="1"/>
  <c r="AH90449" i="1" s="1"/>
  <c r="AB90441" i="1"/>
  <c r="AG90441" i="1"/>
  <c r="AH90441" i="1" s="1"/>
  <c r="AB90433" i="1"/>
  <c r="AG90433" i="1"/>
  <c r="AH90433" i="1" s="1"/>
  <c r="AB90425" i="1"/>
  <c r="AG90425" i="1"/>
  <c r="AH90425" i="1" s="1"/>
  <c r="AB90417" i="1"/>
  <c r="AG90417" i="1"/>
  <c r="AH90417" i="1" s="1"/>
  <c r="AB90409" i="1"/>
  <c r="AG90409" i="1"/>
  <c r="AH90409" i="1" s="1"/>
  <c r="AB90401" i="1"/>
  <c r="AG90401" i="1"/>
  <c r="AH90401" i="1" s="1"/>
  <c r="AB90393" i="1"/>
  <c r="AG90393" i="1"/>
  <c r="AH90393" i="1" s="1"/>
  <c r="AB90385" i="1"/>
  <c r="AG90385" i="1"/>
  <c r="AH90385" i="1" s="1"/>
  <c r="AB90377" i="1"/>
  <c r="AG90377" i="1"/>
  <c r="AH90377" i="1" s="1"/>
  <c r="AB90369" i="1"/>
  <c r="AG90369" i="1"/>
  <c r="AH90369" i="1" s="1"/>
  <c r="AB90361" i="1"/>
  <c r="AG90361" i="1"/>
  <c r="AH90361" i="1" s="1"/>
  <c r="AB90353" i="1"/>
  <c r="AG90353" i="1"/>
  <c r="AH90353" i="1" s="1"/>
  <c r="AB90345" i="1"/>
  <c r="AG90345" i="1"/>
  <c r="AH90345" i="1" s="1"/>
  <c r="AB90337" i="1"/>
  <c r="AG90337" i="1"/>
  <c r="AH90337" i="1" s="1"/>
  <c r="AB90329" i="1"/>
  <c r="AG90329" i="1"/>
  <c r="AH90329" i="1" s="1"/>
  <c r="AB90321" i="1"/>
  <c r="AG90321" i="1"/>
  <c r="AH90321" i="1" s="1"/>
  <c r="AB90313" i="1"/>
  <c r="AG90313" i="1"/>
  <c r="AH90313" i="1" s="1"/>
  <c r="AB90305" i="1"/>
  <c r="AG90305" i="1"/>
  <c r="AH90305" i="1" s="1"/>
  <c r="AB90297" i="1"/>
  <c r="AG90297" i="1"/>
  <c r="AH90297" i="1" s="1"/>
  <c r="AB90289" i="1"/>
  <c r="AG90289" i="1"/>
  <c r="AH90289" i="1" s="1"/>
  <c r="AB90281" i="1"/>
  <c r="AG90281" i="1"/>
  <c r="AH90281" i="1" s="1"/>
  <c r="AB90273" i="1"/>
  <c r="AG90273" i="1"/>
  <c r="AH90273" i="1" s="1"/>
  <c r="AB90265" i="1"/>
  <c r="AG90265" i="1"/>
  <c r="AH90265" i="1" s="1"/>
  <c r="AB90257" i="1"/>
  <c r="AG90257" i="1"/>
  <c r="AH90257" i="1" s="1"/>
  <c r="AB90249" i="1"/>
  <c r="AG90249" i="1"/>
  <c r="AH90249" i="1" s="1"/>
  <c r="AB90241" i="1"/>
  <c r="AG90241" i="1"/>
  <c r="AH90241" i="1" s="1"/>
  <c r="AB90233" i="1"/>
  <c r="AG90233" i="1"/>
  <c r="AH90233" i="1" s="1"/>
  <c r="AB90225" i="1"/>
  <c r="AG90225" i="1"/>
  <c r="AH90225" i="1" s="1"/>
  <c r="AB90217" i="1"/>
  <c r="AG90217" i="1"/>
  <c r="AH90217" i="1" s="1"/>
  <c r="AB90209" i="1"/>
  <c r="AG90209" i="1"/>
  <c r="AH90209" i="1" s="1"/>
  <c r="AB90201" i="1"/>
  <c r="AG90201" i="1"/>
  <c r="AH90201" i="1" s="1"/>
  <c r="AB90193" i="1"/>
  <c r="AG90193" i="1"/>
  <c r="AH90193" i="1" s="1"/>
  <c r="AB90185" i="1"/>
  <c r="AG90185" i="1"/>
  <c r="AH90185" i="1" s="1"/>
  <c r="AB90177" i="1"/>
  <c r="AG90177" i="1"/>
  <c r="AH90177" i="1" s="1"/>
  <c r="AB90169" i="1"/>
  <c r="AG90169" i="1"/>
  <c r="AH90169" i="1" s="1"/>
  <c r="AB90161" i="1"/>
  <c r="AG90161" i="1"/>
  <c r="AH90161" i="1" s="1"/>
  <c r="AB90153" i="1"/>
  <c r="AG90153" i="1"/>
  <c r="AH90153" i="1" s="1"/>
  <c r="AB90145" i="1"/>
  <c r="AG90145" i="1"/>
  <c r="AH90145" i="1" s="1"/>
  <c r="AB90137" i="1"/>
  <c r="AG90137" i="1"/>
  <c r="AH90137" i="1" s="1"/>
  <c r="AB90129" i="1"/>
  <c r="AG90129" i="1"/>
  <c r="AH90129" i="1" s="1"/>
  <c r="AB90121" i="1"/>
  <c r="AG90121" i="1"/>
  <c r="AH90121" i="1" s="1"/>
  <c r="AB90113" i="1"/>
  <c r="AG90113" i="1"/>
  <c r="AH90113" i="1" s="1"/>
  <c r="AB90105" i="1"/>
  <c r="AG90105" i="1"/>
  <c r="AH90105" i="1" s="1"/>
  <c r="AB90097" i="1"/>
  <c r="AG90097" i="1"/>
  <c r="AH90097" i="1" s="1"/>
  <c r="AB90089" i="1"/>
  <c r="AG90089" i="1"/>
  <c r="AH90089" i="1" s="1"/>
  <c r="AB90081" i="1"/>
  <c r="AG90081" i="1"/>
  <c r="AH90081" i="1" s="1"/>
  <c r="AB90073" i="1"/>
  <c r="AG90073" i="1"/>
  <c r="AH90073" i="1" s="1"/>
  <c r="AB90065" i="1"/>
  <c r="AG90065" i="1"/>
  <c r="AH90065" i="1" s="1"/>
  <c r="AB90057" i="1"/>
  <c r="AG90057" i="1"/>
  <c r="AH90057" i="1" s="1"/>
  <c r="AB90049" i="1"/>
  <c r="AG90049" i="1"/>
  <c r="AH90049" i="1" s="1"/>
  <c r="AB90041" i="1"/>
  <c r="AG90041" i="1"/>
  <c r="AH90041" i="1" s="1"/>
  <c r="AB90033" i="1"/>
  <c r="AG90033" i="1"/>
  <c r="AH90033" i="1" s="1"/>
  <c r="AB90025" i="1"/>
  <c r="AG90025" i="1"/>
  <c r="AH90025" i="1" s="1"/>
  <c r="AB90017" i="1"/>
  <c r="AG90017" i="1"/>
  <c r="AH90017" i="1" s="1"/>
  <c r="AB90009" i="1"/>
  <c r="AG90009" i="1"/>
  <c r="AH90009" i="1" s="1"/>
  <c r="AB90001" i="1"/>
  <c r="AG90001" i="1"/>
  <c r="AH90001" i="1" s="1"/>
  <c r="AB89993" i="1"/>
  <c r="AG89993" i="1"/>
  <c r="AH89993" i="1" s="1"/>
  <c r="AB89985" i="1"/>
  <c r="AG89985" i="1"/>
  <c r="AH89985" i="1" s="1"/>
  <c r="AB89977" i="1"/>
  <c r="AG89977" i="1"/>
  <c r="AH89977" i="1" s="1"/>
  <c r="AB89969" i="1"/>
  <c r="AG89969" i="1"/>
  <c r="AH89969" i="1" s="1"/>
  <c r="AB89961" i="1"/>
  <c r="AG89961" i="1"/>
  <c r="AH89961" i="1" s="1"/>
  <c r="AB89953" i="1"/>
  <c r="AG89953" i="1"/>
  <c r="AH89953" i="1" s="1"/>
  <c r="AB89945" i="1"/>
  <c r="AG89945" i="1"/>
  <c r="AH89945" i="1" s="1"/>
  <c r="AB89937" i="1"/>
  <c r="AG89937" i="1"/>
  <c r="AH89937" i="1" s="1"/>
  <c r="AB89929" i="1"/>
  <c r="AG89929" i="1"/>
  <c r="AH89929" i="1" s="1"/>
  <c r="AB89921" i="1"/>
  <c r="AG89921" i="1"/>
  <c r="AH89921" i="1" s="1"/>
  <c r="AB89913" i="1"/>
  <c r="AG89913" i="1"/>
  <c r="AH89913" i="1" s="1"/>
  <c r="AB89905" i="1"/>
  <c r="AG89905" i="1"/>
  <c r="AH89905" i="1" s="1"/>
  <c r="AB89897" i="1"/>
  <c r="AG89897" i="1"/>
  <c r="AH89897" i="1" s="1"/>
  <c r="AB89889" i="1"/>
  <c r="AG89889" i="1"/>
  <c r="AH89889" i="1" s="1"/>
  <c r="AB89881" i="1"/>
  <c r="AG89881" i="1"/>
  <c r="AH89881" i="1" s="1"/>
  <c r="AB89873" i="1"/>
  <c r="AG89873" i="1"/>
  <c r="AH89873" i="1" s="1"/>
  <c r="AB89865" i="1"/>
  <c r="AG89865" i="1"/>
  <c r="AH89865" i="1" s="1"/>
  <c r="AB89857" i="1"/>
  <c r="AG89857" i="1"/>
  <c r="AH89857" i="1" s="1"/>
  <c r="AB89849" i="1"/>
  <c r="AG89849" i="1"/>
  <c r="AH89849" i="1" s="1"/>
  <c r="AB89841" i="1"/>
  <c r="AG89841" i="1"/>
  <c r="AH89841" i="1" s="1"/>
  <c r="AB89833" i="1"/>
  <c r="AG89833" i="1"/>
  <c r="AH89833" i="1" s="1"/>
  <c r="AB89825" i="1"/>
  <c r="AG89825" i="1"/>
  <c r="AH89825" i="1" s="1"/>
  <c r="AB89817" i="1"/>
  <c r="AG89817" i="1"/>
  <c r="AH89817" i="1" s="1"/>
  <c r="AB89809" i="1"/>
  <c r="AG89809" i="1"/>
  <c r="AH89809" i="1" s="1"/>
  <c r="AB89801" i="1"/>
  <c r="AG89801" i="1"/>
  <c r="AH89801" i="1" s="1"/>
  <c r="AB89793" i="1"/>
  <c r="AG89793" i="1"/>
  <c r="AH89793" i="1" s="1"/>
  <c r="AB89785" i="1"/>
  <c r="AG89785" i="1"/>
  <c r="AH89785" i="1" s="1"/>
  <c r="AB89777" i="1"/>
  <c r="AG89777" i="1"/>
  <c r="AH89777" i="1" s="1"/>
  <c r="AB89769" i="1"/>
  <c r="AG89769" i="1"/>
  <c r="AH89769" i="1" s="1"/>
  <c r="AB89761" i="1"/>
  <c r="AG89761" i="1"/>
  <c r="AH89761" i="1" s="1"/>
  <c r="AB89753" i="1"/>
  <c r="AG89753" i="1"/>
  <c r="AH89753" i="1" s="1"/>
  <c r="AB89745" i="1"/>
  <c r="AG89745" i="1"/>
  <c r="AH89745" i="1" s="1"/>
  <c r="AB89737" i="1"/>
  <c r="AG89737" i="1"/>
  <c r="AH89737" i="1" s="1"/>
  <c r="AB89729" i="1"/>
  <c r="AG89729" i="1"/>
  <c r="AH89729" i="1" s="1"/>
  <c r="AB89721" i="1"/>
  <c r="AG89721" i="1"/>
  <c r="AH89721" i="1" s="1"/>
  <c r="AB89713" i="1"/>
  <c r="AG89713" i="1"/>
  <c r="AH89713" i="1" s="1"/>
  <c r="AB89705" i="1"/>
  <c r="AG89705" i="1"/>
  <c r="AH89705" i="1" s="1"/>
  <c r="AB89697" i="1"/>
  <c r="AG89697" i="1"/>
  <c r="AH89697" i="1" s="1"/>
  <c r="AB89689" i="1"/>
  <c r="AG89689" i="1"/>
  <c r="AH89689" i="1" s="1"/>
  <c r="AB89681" i="1"/>
  <c r="AG89681" i="1"/>
  <c r="AH89681" i="1" s="1"/>
  <c r="AB89673" i="1"/>
  <c r="AG89673" i="1"/>
  <c r="AH89673" i="1" s="1"/>
  <c r="AB89665" i="1"/>
  <c r="AG89665" i="1"/>
  <c r="AH89665" i="1" s="1"/>
  <c r="AB89657" i="1"/>
  <c r="AG89657" i="1"/>
  <c r="AH89657" i="1" s="1"/>
  <c r="AB89649" i="1"/>
  <c r="AG89649" i="1"/>
  <c r="AH89649" i="1" s="1"/>
  <c r="AB89641" i="1"/>
  <c r="AG89641" i="1"/>
  <c r="AH89641" i="1" s="1"/>
  <c r="AB89633" i="1"/>
  <c r="AG89633" i="1"/>
  <c r="AH89633" i="1" s="1"/>
  <c r="AB89625" i="1"/>
  <c r="AG89625" i="1"/>
  <c r="AH89625" i="1" s="1"/>
  <c r="AB89617" i="1"/>
  <c r="AG89617" i="1"/>
  <c r="AH89617" i="1" s="1"/>
  <c r="AB89609" i="1"/>
  <c r="AG89609" i="1"/>
  <c r="AH89609" i="1" s="1"/>
  <c r="AB89601" i="1"/>
  <c r="AG89601" i="1"/>
  <c r="AH89601" i="1" s="1"/>
  <c r="AB89593" i="1"/>
  <c r="AG89593" i="1"/>
  <c r="AH89593" i="1" s="1"/>
  <c r="AB89585" i="1"/>
  <c r="AG89585" i="1"/>
  <c r="AH89585" i="1" s="1"/>
  <c r="AB89577" i="1"/>
  <c r="AG89577" i="1"/>
  <c r="AH89577" i="1" s="1"/>
  <c r="AB89569" i="1"/>
  <c r="AG89569" i="1"/>
  <c r="AH89569" i="1" s="1"/>
  <c r="AB89561" i="1"/>
  <c r="AG89561" i="1"/>
  <c r="AH89561" i="1" s="1"/>
  <c r="AB89553" i="1"/>
  <c r="AG89553" i="1"/>
  <c r="AH89553" i="1" s="1"/>
  <c r="AB89545" i="1"/>
  <c r="AG89545" i="1"/>
  <c r="AH89545" i="1" s="1"/>
  <c r="AB89537" i="1"/>
  <c r="AG89537" i="1"/>
  <c r="AH89537" i="1" s="1"/>
  <c r="AB89529" i="1"/>
  <c r="AG89529" i="1"/>
  <c r="AH89529" i="1" s="1"/>
  <c r="AB89521" i="1"/>
  <c r="AG89521" i="1"/>
  <c r="AH89521" i="1" s="1"/>
  <c r="AB89513" i="1"/>
  <c r="AG89513" i="1"/>
  <c r="AH89513" i="1" s="1"/>
  <c r="AB89505" i="1"/>
  <c r="AG89505" i="1"/>
  <c r="AH89505" i="1" s="1"/>
  <c r="AB89497" i="1"/>
  <c r="AG89497" i="1"/>
  <c r="AH89497" i="1" s="1"/>
  <c r="AB89489" i="1"/>
  <c r="AG89489" i="1"/>
  <c r="AH89489" i="1" s="1"/>
  <c r="AB89481" i="1"/>
  <c r="AG89481" i="1"/>
  <c r="AH89481" i="1" s="1"/>
  <c r="AB89473" i="1"/>
  <c r="AG89473" i="1"/>
  <c r="AH89473" i="1" s="1"/>
  <c r="AB89465" i="1"/>
  <c r="AG89465" i="1"/>
  <c r="AH89465" i="1" s="1"/>
  <c r="AB89457" i="1"/>
  <c r="AG89457" i="1"/>
  <c r="AH89457" i="1" s="1"/>
  <c r="AB89449" i="1"/>
  <c r="AG89449" i="1"/>
  <c r="AH89449" i="1" s="1"/>
  <c r="AB89441" i="1"/>
  <c r="AG89441" i="1"/>
  <c r="AH89441" i="1" s="1"/>
  <c r="AB89433" i="1"/>
  <c r="AG89433" i="1"/>
  <c r="AH89433" i="1" s="1"/>
  <c r="AB89425" i="1"/>
  <c r="AG89425" i="1"/>
  <c r="AH89425" i="1" s="1"/>
  <c r="AB89417" i="1"/>
  <c r="AG89417" i="1"/>
  <c r="AH89417" i="1" s="1"/>
  <c r="AB89409" i="1"/>
  <c r="AG89409" i="1"/>
  <c r="AH89409" i="1" s="1"/>
  <c r="AB89401" i="1"/>
  <c r="AG89401" i="1"/>
  <c r="AH89401" i="1" s="1"/>
  <c r="AB89393" i="1"/>
  <c r="AG89393" i="1"/>
  <c r="AH89393" i="1" s="1"/>
  <c r="AB89385" i="1"/>
  <c r="AG89385" i="1"/>
  <c r="AH89385" i="1" s="1"/>
  <c r="AB89377" i="1"/>
  <c r="AG89377" i="1"/>
  <c r="AH89377" i="1" s="1"/>
  <c r="AB89369" i="1"/>
  <c r="AG89369" i="1"/>
  <c r="AH89369" i="1" s="1"/>
  <c r="AB89361" i="1"/>
  <c r="AG89361" i="1"/>
  <c r="AH89361" i="1" s="1"/>
  <c r="AB89353" i="1"/>
  <c r="AG89353" i="1"/>
  <c r="AH89353" i="1" s="1"/>
  <c r="AB89345" i="1"/>
  <c r="AG89345" i="1"/>
  <c r="AH89345" i="1" s="1"/>
  <c r="AB89337" i="1"/>
  <c r="AG89337" i="1"/>
  <c r="AH89337" i="1" s="1"/>
  <c r="AB89329" i="1"/>
  <c r="AG89329" i="1"/>
  <c r="AH89329" i="1" s="1"/>
  <c r="AB89321" i="1"/>
  <c r="AG89321" i="1"/>
  <c r="AH89321" i="1" s="1"/>
  <c r="AB89313" i="1"/>
  <c r="AG89313" i="1"/>
  <c r="AH89313" i="1" s="1"/>
  <c r="AB89305" i="1"/>
  <c r="AG89305" i="1"/>
  <c r="AH89305" i="1" s="1"/>
  <c r="AB89297" i="1"/>
  <c r="AG89297" i="1"/>
  <c r="AH89297" i="1" s="1"/>
  <c r="AB89289" i="1"/>
  <c r="AG89289" i="1"/>
  <c r="AH89289" i="1" s="1"/>
  <c r="AB89281" i="1"/>
  <c r="AG89281" i="1"/>
  <c r="AH89281" i="1" s="1"/>
  <c r="AB89273" i="1"/>
  <c r="AG89273" i="1"/>
  <c r="AH89273" i="1" s="1"/>
  <c r="AB89265" i="1"/>
  <c r="AG89265" i="1"/>
  <c r="AH89265" i="1" s="1"/>
  <c r="AB89257" i="1"/>
  <c r="AG89257" i="1"/>
  <c r="AH89257" i="1" s="1"/>
  <c r="AB89249" i="1"/>
  <c r="AG89249" i="1"/>
  <c r="AH89249" i="1" s="1"/>
  <c r="AB89241" i="1"/>
  <c r="AG89241" i="1"/>
  <c r="AH89241" i="1" s="1"/>
  <c r="AB89233" i="1"/>
  <c r="AG89233" i="1"/>
  <c r="AH89233" i="1" s="1"/>
  <c r="AB89225" i="1"/>
  <c r="AG89225" i="1"/>
  <c r="AH89225" i="1" s="1"/>
  <c r="AB89217" i="1"/>
  <c r="AG89217" i="1"/>
  <c r="AH89217" i="1" s="1"/>
  <c r="AB89209" i="1"/>
  <c r="AG89209" i="1"/>
  <c r="AH89209" i="1" s="1"/>
  <c r="AB89201" i="1"/>
  <c r="AG89201" i="1"/>
  <c r="AH89201" i="1" s="1"/>
  <c r="AB89193" i="1"/>
  <c r="AG89193" i="1"/>
  <c r="AH89193" i="1" s="1"/>
  <c r="AB89185" i="1"/>
  <c r="AG89185" i="1"/>
  <c r="AH89185" i="1" s="1"/>
  <c r="AB89177" i="1"/>
  <c r="AG89177" i="1"/>
  <c r="AH89177" i="1" s="1"/>
  <c r="AB89169" i="1"/>
  <c r="AG89169" i="1"/>
  <c r="AH89169" i="1" s="1"/>
  <c r="AB89161" i="1"/>
  <c r="AG89161" i="1"/>
  <c r="AH89161" i="1" s="1"/>
  <c r="AB89153" i="1"/>
  <c r="AG89153" i="1"/>
  <c r="AH89153" i="1" s="1"/>
  <c r="AB89145" i="1"/>
  <c r="AG89145" i="1"/>
  <c r="AH89145" i="1" s="1"/>
  <c r="AB89137" i="1"/>
  <c r="AG89137" i="1"/>
  <c r="AH89137" i="1" s="1"/>
  <c r="AB89129" i="1"/>
  <c r="AG89129" i="1"/>
  <c r="AH89129" i="1" s="1"/>
  <c r="AB89121" i="1"/>
  <c r="AG89121" i="1"/>
  <c r="AH89121" i="1" s="1"/>
  <c r="AB89113" i="1"/>
  <c r="AG89113" i="1"/>
  <c r="AH89113" i="1" s="1"/>
  <c r="AB89105" i="1"/>
  <c r="AG89105" i="1"/>
  <c r="AH89105" i="1" s="1"/>
  <c r="AB89097" i="1"/>
  <c r="AG89097" i="1"/>
  <c r="AH89097" i="1" s="1"/>
  <c r="AB89089" i="1"/>
  <c r="AG89089" i="1"/>
  <c r="AH89089" i="1" s="1"/>
  <c r="AB89081" i="1"/>
  <c r="AG89081" i="1"/>
  <c r="AH89081" i="1" s="1"/>
  <c r="AB89073" i="1"/>
  <c r="AG89073" i="1"/>
  <c r="AH89073" i="1" s="1"/>
  <c r="AB89065" i="1"/>
  <c r="AG89065" i="1"/>
  <c r="AH89065" i="1" s="1"/>
  <c r="AB89057" i="1"/>
  <c r="AG89057" i="1"/>
  <c r="AH89057" i="1" s="1"/>
  <c r="AB89049" i="1"/>
  <c r="AG89049" i="1"/>
  <c r="AH89049" i="1" s="1"/>
  <c r="AB89041" i="1"/>
  <c r="AG89041" i="1"/>
  <c r="AH89041" i="1" s="1"/>
  <c r="AB89033" i="1"/>
  <c r="AG89033" i="1"/>
  <c r="AH89033" i="1" s="1"/>
  <c r="AB89025" i="1"/>
  <c r="AG89025" i="1"/>
  <c r="AH89025" i="1" s="1"/>
  <c r="AB89017" i="1"/>
  <c r="AG89017" i="1"/>
  <c r="AH89017" i="1" s="1"/>
  <c r="AB89009" i="1"/>
  <c r="AG89009" i="1"/>
  <c r="AH89009" i="1" s="1"/>
  <c r="AB89001" i="1"/>
  <c r="AG89001" i="1"/>
  <c r="AH89001" i="1" s="1"/>
  <c r="AB88993" i="1"/>
  <c r="AG88993" i="1"/>
  <c r="AH88993" i="1" s="1"/>
  <c r="AB88985" i="1"/>
  <c r="AG88985" i="1"/>
  <c r="AH88985" i="1" s="1"/>
  <c r="AB88977" i="1"/>
  <c r="AG88977" i="1"/>
  <c r="AH88977" i="1" s="1"/>
  <c r="AB88969" i="1"/>
  <c r="AG88969" i="1"/>
  <c r="AH88969" i="1" s="1"/>
  <c r="AB88961" i="1"/>
  <c r="AG88961" i="1"/>
  <c r="AH88961" i="1" s="1"/>
  <c r="AB88953" i="1"/>
  <c r="AG88953" i="1"/>
  <c r="AH88953" i="1" s="1"/>
  <c r="AB88945" i="1"/>
  <c r="AG88945" i="1"/>
  <c r="AH88945" i="1" s="1"/>
  <c r="AB88937" i="1"/>
  <c r="AG88937" i="1"/>
  <c r="AH88937" i="1" s="1"/>
  <c r="AB88929" i="1"/>
  <c r="AG88929" i="1"/>
  <c r="AH88929" i="1" s="1"/>
  <c r="AB88921" i="1"/>
  <c r="AG88921" i="1"/>
  <c r="AH88921" i="1" s="1"/>
  <c r="AB88913" i="1"/>
  <c r="AG88913" i="1"/>
  <c r="AH88913" i="1" s="1"/>
  <c r="AB88905" i="1"/>
  <c r="AG88905" i="1"/>
  <c r="AH88905" i="1" s="1"/>
  <c r="AB88897" i="1"/>
  <c r="AG88897" i="1"/>
  <c r="AH88897" i="1" s="1"/>
  <c r="AB88889" i="1"/>
  <c r="AG88889" i="1"/>
  <c r="AH88889" i="1" s="1"/>
  <c r="AB88881" i="1"/>
  <c r="AG88881" i="1"/>
  <c r="AH88881" i="1" s="1"/>
  <c r="AB88873" i="1"/>
  <c r="AG88873" i="1"/>
  <c r="AH88873" i="1" s="1"/>
  <c r="AB88865" i="1"/>
  <c r="AG88865" i="1"/>
  <c r="AH88865" i="1" s="1"/>
  <c r="AB88857" i="1"/>
  <c r="AG88857" i="1"/>
  <c r="AH88857" i="1" s="1"/>
  <c r="AB88849" i="1"/>
  <c r="AG88849" i="1"/>
  <c r="AH88849" i="1" s="1"/>
  <c r="AB88841" i="1"/>
  <c r="AG88841" i="1"/>
  <c r="AH88841" i="1" s="1"/>
  <c r="AB88833" i="1"/>
  <c r="AG88833" i="1"/>
  <c r="AH88833" i="1" s="1"/>
  <c r="AB88825" i="1"/>
  <c r="AG88825" i="1"/>
  <c r="AH88825" i="1" s="1"/>
  <c r="AB88817" i="1"/>
  <c r="AG88817" i="1"/>
  <c r="AH88817" i="1" s="1"/>
  <c r="AB88809" i="1"/>
  <c r="AG88809" i="1"/>
  <c r="AH88809" i="1" s="1"/>
  <c r="AB88801" i="1"/>
  <c r="AG88801" i="1"/>
  <c r="AH88801" i="1" s="1"/>
  <c r="AB88793" i="1"/>
  <c r="AG88793" i="1"/>
  <c r="AH88793" i="1" s="1"/>
  <c r="AB88785" i="1"/>
  <c r="AG88785" i="1"/>
  <c r="AH88785" i="1" s="1"/>
  <c r="AB88777" i="1"/>
  <c r="AG88777" i="1"/>
  <c r="AH88777" i="1" s="1"/>
  <c r="AB88769" i="1"/>
  <c r="AG88769" i="1"/>
  <c r="AH88769" i="1" s="1"/>
  <c r="AB88761" i="1"/>
  <c r="AG88761" i="1"/>
  <c r="AH88761" i="1" s="1"/>
  <c r="AB88753" i="1"/>
  <c r="AG88753" i="1"/>
  <c r="AH88753" i="1" s="1"/>
  <c r="AB88745" i="1"/>
  <c r="AG88745" i="1"/>
  <c r="AH88745" i="1" s="1"/>
  <c r="AB88737" i="1"/>
  <c r="AG88737" i="1"/>
  <c r="AH88737" i="1" s="1"/>
  <c r="AB88729" i="1"/>
  <c r="AG88729" i="1"/>
  <c r="AH88729" i="1" s="1"/>
  <c r="AB88721" i="1"/>
  <c r="AG88721" i="1"/>
  <c r="AH88721" i="1" s="1"/>
  <c r="AB88713" i="1"/>
  <c r="AG88713" i="1"/>
  <c r="AH88713" i="1" s="1"/>
  <c r="AB88705" i="1"/>
  <c r="AG88705" i="1"/>
  <c r="AH88705" i="1" s="1"/>
  <c r="AB88697" i="1"/>
  <c r="AG88697" i="1"/>
  <c r="AH88697" i="1" s="1"/>
  <c r="AB88689" i="1"/>
  <c r="AG88689" i="1"/>
  <c r="AH88689" i="1" s="1"/>
  <c r="AB88681" i="1"/>
  <c r="AG88681" i="1"/>
  <c r="AH88681" i="1" s="1"/>
  <c r="AB88673" i="1"/>
  <c r="AG88673" i="1"/>
  <c r="AH88673" i="1" s="1"/>
  <c r="AB88665" i="1"/>
  <c r="AG88665" i="1"/>
  <c r="AH88665" i="1" s="1"/>
  <c r="AB88657" i="1"/>
  <c r="AG88657" i="1"/>
  <c r="AH88657" i="1" s="1"/>
  <c r="AB88649" i="1"/>
  <c r="AG88649" i="1"/>
  <c r="AH88649" i="1" s="1"/>
  <c r="AB88641" i="1"/>
  <c r="AG88641" i="1"/>
  <c r="AH88641" i="1" s="1"/>
  <c r="AB88633" i="1"/>
  <c r="AG88633" i="1"/>
  <c r="AH88633" i="1" s="1"/>
  <c r="AB88625" i="1"/>
  <c r="AG88625" i="1"/>
  <c r="AH88625" i="1" s="1"/>
  <c r="AB88617" i="1"/>
  <c r="AG88617" i="1"/>
  <c r="AH88617" i="1" s="1"/>
  <c r="AB88609" i="1"/>
  <c r="AG88609" i="1"/>
  <c r="AH88609" i="1" s="1"/>
  <c r="AB88601" i="1"/>
  <c r="AG88601" i="1"/>
  <c r="AH88601" i="1" s="1"/>
  <c r="AB88593" i="1"/>
  <c r="AG88593" i="1"/>
  <c r="AH88593" i="1" s="1"/>
  <c r="AB88585" i="1"/>
  <c r="AG88585" i="1"/>
  <c r="AH88585" i="1" s="1"/>
  <c r="AB88577" i="1"/>
  <c r="AG88577" i="1"/>
  <c r="AH88577" i="1" s="1"/>
  <c r="AB88569" i="1"/>
  <c r="AG88569" i="1"/>
  <c r="AH88569" i="1" s="1"/>
  <c r="AB88561" i="1"/>
  <c r="AG88561" i="1"/>
  <c r="AH88561" i="1" s="1"/>
  <c r="AB88553" i="1"/>
  <c r="AG88553" i="1"/>
  <c r="AH88553" i="1" s="1"/>
  <c r="AB88545" i="1"/>
  <c r="AG88545" i="1"/>
  <c r="AH88545" i="1" s="1"/>
  <c r="AB88537" i="1"/>
  <c r="AG88537" i="1"/>
  <c r="AH88537" i="1" s="1"/>
  <c r="AB88529" i="1"/>
  <c r="AG88529" i="1"/>
  <c r="AH88529" i="1" s="1"/>
  <c r="AB88521" i="1"/>
  <c r="AG88521" i="1"/>
  <c r="AH88521" i="1" s="1"/>
  <c r="AB88513" i="1"/>
  <c r="AG88513" i="1"/>
  <c r="AH88513" i="1" s="1"/>
  <c r="AB88505" i="1"/>
  <c r="AG88505" i="1"/>
  <c r="AH88505" i="1" s="1"/>
  <c r="AB88497" i="1"/>
  <c r="AG88497" i="1"/>
  <c r="AH88497" i="1" s="1"/>
  <c r="AB88489" i="1"/>
  <c r="AG88489" i="1"/>
  <c r="AH88489" i="1" s="1"/>
  <c r="AB88481" i="1"/>
  <c r="AG88481" i="1"/>
  <c r="AH88481" i="1" s="1"/>
  <c r="AB88473" i="1"/>
  <c r="AG88473" i="1"/>
  <c r="AH88473" i="1" s="1"/>
  <c r="AB88465" i="1"/>
  <c r="AG88465" i="1"/>
  <c r="AH88465" i="1" s="1"/>
  <c r="AB88457" i="1"/>
  <c r="AG88457" i="1"/>
  <c r="AH88457" i="1" s="1"/>
  <c r="AB88449" i="1"/>
  <c r="AG88449" i="1"/>
  <c r="AH88449" i="1" s="1"/>
  <c r="AB88441" i="1"/>
  <c r="AG88441" i="1"/>
  <c r="AH88441" i="1" s="1"/>
  <c r="AB88433" i="1"/>
  <c r="AG88433" i="1"/>
  <c r="AH88433" i="1" s="1"/>
  <c r="AB88425" i="1"/>
  <c r="AG88425" i="1"/>
  <c r="AH88425" i="1" s="1"/>
  <c r="AB88417" i="1"/>
  <c r="AG88417" i="1"/>
  <c r="AH88417" i="1" s="1"/>
  <c r="AB88409" i="1"/>
  <c r="AG88409" i="1"/>
  <c r="AH88409" i="1" s="1"/>
  <c r="AB88401" i="1"/>
  <c r="AG88401" i="1"/>
  <c r="AH88401" i="1" s="1"/>
  <c r="AB88393" i="1"/>
  <c r="AG88393" i="1"/>
  <c r="AH88393" i="1" s="1"/>
  <c r="AB88385" i="1"/>
  <c r="AG88385" i="1"/>
  <c r="AH88385" i="1" s="1"/>
  <c r="AB88377" i="1"/>
  <c r="AG88377" i="1"/>
  <c r="AH88377" i="1" s="1"/>
  <c r="AB88369" i="1"/>
  <c r="AG88369" i="1"/>
  <c r="AH88369" i="1" s="1"/>
  <c r="AB88361" i="1"/>
  <c r="AG88361" i="1"/>
  <c r="AH88361" i="1" s="1"/>
  <c r="AB88353" i="1"/>
  <c r="AG88353" i="1"/>
  <c r="AH88353" i="1" s="1"/>
  <c r="AB88345" i="1"/>
  <c r="AG88345" i="1"/>
  <c r="AH88345" i="1" s="1"/>
  <c r="AB88337" i="1"/>
  <c r="AG88337" i="1"/>
  <c r="AH88337" i="1" s="1"/>
  <c r="AB88329" i="1"/>
  <c r="AG88329" i="1"/>
  <c r="AH88329" i="1" s="1"/>
  <c r="AB88321" i="1"/>
  <c r="AG88321" i="1"/>
  <c r="AH88321" i="1" s="1"/>
  <c r="AB88313" i="1"/>
  <c r="AG88313" i="1"/>
  <c r="AH88313" i="1" s="1"/>
  <c r="AB88305" i="1"/>
  <c r="AG88305" i="1"/>
  <c r="AH88305" i="1" s="1"/>
  <c r="AB88297" i="1"/>
  <c r="AG88297" i="1"/>
  <c r="AH88297" i="1" s="1"/>
  <c r="AB88289" i="1"/>
  <c r="AG88289" i="1"/>
  <c r="AH88289" i="1" s="1"/>
  <c r="AB88281" i="1"/>
  <c r="AG88281" i="1"/>
  <c r="AH88281" i="1" s="1"/>
  <c r="AB88273" i="1"/>
  <c r="AG88273" i="1"/>
  <c r="AH88273" i="1" s="1"/>
  <c r="AB88265" i="1"/>
  <c r="AG88265" i="1"/>
  <c r="AH88265" i="1" s="1"/>
  <c r="AB88257" i="1"/>
  <c r="AG88257" i="1"/>
  <c r="AH88257" i="1" s="1"/>
  <c r="AB88249" i="1"/>
  <c r="AG88249" i="1"/>
  <c r="AH88249" i="1" s="1"/>
  <c r="AB88241" i="1"/>
  <c r="AG88241" i="1"/>
  <c r="AH88241" i="1" s="1"/>
  <c r="AB88233" i="1"/>
  <c r="AG88233" i="1"/>
  <c r="AH88233" i="1" s="1"/>
  <c r="AB88225" i="1"/>
  <c r="AG88225" i="1"/>
  <c r="AH88225" i="1" s="1"/>
  <c r="AB88217" i="1"/>
  <c r="AG88217" i="1"/>
  <c r="AH88217" i="1" s="1"/>
  <c r="AB88209" i="1"/>
  <c r="AG88209" i="1"/>
  <c r="AH88209" i="1" s="1"/>
  <c r="AB88201" i="1"/>
  <c r="AG88201" i="1"/>
  <c r="AH88201" i="1" s="1"/>
  <c r="AB88193" i="1"/>
  <c r="AG88193" i="1"/>
  <c r="AH88193" i="1" s="1"/>
  <c r="AB88185" i="1"/>
  <c r="AG88185" i="1"/>
  <c r="AH88185" i="1" s="1"/>
  <c r="AB88177" i="1"/>
  <c r="AG88177" i="1"/>
  <c r="AH88177" i="1" s="1"/>
  <c r="AB88169" i="1"/>
  <c r="AG88169" i="1"/>
  <c r="AH88169" i="1" s="1"/>
  <c r="AB88161" i="1"/>
  <c r="AG88161" i="1"/>
  <c r="AH88161" i="1" s="1"/>
  <c r="AB88153" i="1"/>
  <c r="AG88153" i="1"/>
  <c r="AH88153" i="1" s="1"/>
  <c r="AB88145" i="1"/>
  <c r="AG88145" i="1"/>
  <c r="AH88145" i="1" s="1"/>
  <c r="AB88137" i="1"/>
  <c r="AG88137" i="1"/>
  <c r="AH88137" i="1" s="1"/>
  <c r="AB88129" i="1"/>
  <c r="AG88129" i="1"/>
  <c r="AH88129" i="1" s="1"/>
  <c r="AB88121" i="1"/>
  <c r="AG88121" i="1"/>
  <c r="AH88121" i="1" s="1"/>
  <c r="AB88113" i="1"/>
  <c r="AG88113" i="1"/>
  <c r="AH88113" i="1" s="1"/>
  <c r="AB88105" i="1"/>
  <c r="AG88105" i="1"/>
  <c r="AH88105" i="1" s="1"/>
  <c r="AB88097" i="1"/>
  <c r="AG88097" i="1"/>
  <c r="AH88097" i="1" s="1"/>
  <c r="AB88089" i="1"/>
  <c r="AG88089" i="1"/>
  <c r="AH88089" i="1" s="1"/>
  <c r="AB88081" i="1"/>
  <c r="AG88081" i="1"/>
  <c r="AH88081" i="1" s="1"/>
  <c r="AB88073" i="1"/>
  <c r="AG88073" i="1"/>
  <c r="AH88073" i="1" s="1"/>
  <c r="AB88065" i="1"/>
  <c r="AG88065" i="1"/>
  <c r="AH88065" i="1" s="1"/>
  <c r="AB88057" i="1"/>
  <c r="AG88057" i="1"/>
  <c r="AH88057" i="1" s="1"/>
  <c r="AB88049" i="1"/>
  <c r="AG88049" i="1"/>
  <c r="AH88049" i="1" s="1"/>
  <c r="AB88041" i="1"/>
  <c r="AG88041" i="1"/>
  <c r="AH88041" i="1" s="1"/>
  <c r="AB88033" i="1"/>
  <c r="AG88033" i="1"/>
  <c r="AH88033" i="1" s="1"/>
  <c r="AB88025" i="1"/>
  <c r="AG88025" i="1"/>
  <c r="AH88025" i="1" s="1"/>
  <c r="AB88017" i="1"/>
  <c r="AG88017" i="1"/>
  <c r="AH88017" i="1" s="1"/>
  <c r="AB88009" i="1"/>
  <c r="AG88009" i="1"/>
  <c r="AH88009" i="1" s="1"/>
  <c r="AB88001" i="1"/>
  <c r="AG88001" i="1"/>
  <c r="AH88001" i="1" s="1"/>
  <c r="AB87993" i="1"/>
  <c r="AG87993" i="1"/>
  <c r="AH87993" i="1" s="1"/>
  <c r="AB87985" i="1"/>
  <c r="AG87985" i="1"/>
  <c r="AH87985" i="1" s="1"/>
  <c r="AB87977" i="1"/>
  <c r="AG87977" i="1"/>
  <c r="AH87977" i="1" s="1"/>
  <c r="AB87969" i="1"/>
  <c r="AG87969" i="1"/>
  <c r="AH87969" i="1" s="1"/>
  <c r="AB87961" i="1"/>
  <c r="AG87961" i="1"/>
  <c r="AH87961" i="1" s="1"/>
  <c r="AB87953" i="1"/>
  <c r="AG87953" i="1"/>
  <c r="AH87953" i="1" s="1"/>
  <c r="AB87945" i="1"/>
  <c r="AG87945" i="1"/>
  <c r="AH87945" i="1" s="1"/>
  <c r="AB87937" i="1"/>
  <c r="AG87937" i="1"/>
  <c r="AH87937" i="1" s="1"/>
  <c r="AB87929" i="1"/>
  <c r="AG87929" i="1"/>
  <c r="AH87929" i="1" s="1"/>
  <c r="AB87921" i="1"/>
  <c r="AG87921" i="1"/>
  <c r="AH87921" i="1" s="1"/>
  <c r="AB87913" i="1"/>
  <c r="AG87913" i="1"/>
  <c r="AH87913" i="1" s="1"/>
  <c r="AB87905" i="1"/>
  <c r="AG87905" i="1"/>
  <c r="AH87905" i="1" s="1"/>
  <c r="AB87897" i="1"/>
  <c r="AG87897" i="1"/>
  <c r="AH87897" i="1" s="1"/>
  <c r="AB87889" i="1"/>
  <c r="AG87889" i="1"/>
  <c r="AH87889" i="1" s="1"/>
  <c r="AB87881" i="1"/>
  <c r="AG87881" i="1"/>
  <c r="AH87881" i="1" s="1"/>
  <c r="AB87873" i="1"/>
  <c r="AG87873" i="1"/>
  <c r="AH87873" i="1" s="1"/>
  <c r="AB87865" i="1"/>
  <c r="AG87865" i="1"/>
  <c r="AH87865" i="1" s="1"/>
  <c r="AB87857" i="1"/>
  <c r="AG87857" i="1"/>
  <c r="AH87857" i="1" s="1"/>
  <c r="AB87849" i="1"/>
  <c r="AG87849" i="1"/>
  <c r="AH87849" i="1" s="1"/>
  <c r="AB87841" i="1"/>
  <c r="AG87841" i="1"/>
  <c r="AH87841" i="1" s="1"/>
  <c r="AB87833" i="1"/>
  <c r="AG87833" i="1"/>
  <c r="AH87833" i="1" s="1"/>
  <c r="AB87825" i="1"/>
  <c r="AG87825" i="1"/>
  <c r="AH87825" i="1" s="1"/>
  <c r="AB87817" i="1"/>
  <c r="AG87817" i="1"/>
  <c r="AH87817" i="1" s="1"/>
  <c r="AB87809" i="1"/>
  <c r="AG87809" i="1"/>
  <c r="AH87809" i="1" s="1"/>
  <c r="AB87801" i="1"/>
  <c r="AG87801" i="1"/>
  <c r="AH87801" i="1" s="1"/>
  <c r="AB87793" i="1"/>
  <c r="AG87793" i="1"/>
  <c r="AH87793" i="1" s="1"/>
  <c r="AB87785" i="1"/>
  <c r="AG87785" i="1"/>
  <c r="AH87785" i="1" s="1"/>
  <c r="AB87777" i="1"/>
  <c r="AG87777" i="1"/>
  <c r="AH87777" i="1" s="1"/>
  <c r="AB87769" i="1"/>
  <c r="AG87769" i="1"/>
  <c r="AH87769" i="1" s="1"/>
  <c r="AB87761" i="1"/>
  <c r="AG87761" i="1"/>
  <c r="AH87761" i="1" s="1"/>
  <c r="AB87753" i="1"/>
  <c r="AG87753" i="1"/>
  <c r="AH87753" i="1" s="1"/>
  <c r="AB87745" i="1"/>
  <c r="AG87745" i="1"/>
  <c r="AH87745" i="1" s="1"/>
  <c r="AB87737" i="1"/>
  <c r="AG87737" i="1"/>
  <c r="AH87737" i="1" s="1"/>
  <c r="AB87729" i="1"/>
  <c r="AG87729" i="1"/>
  <c r="AH87729" i="1" s="1"/>
  <c r="AB87721" i="1"/>
  <c r="AG87721" i="1"/>
  <c r="AH87721" i="1" s="1"/>
  <c r="AB87713" i="1"/>
  <c r="AG87713" i="1"/>
  <c r="AH87713" i="1" s="1"/>
  <c r="AB87705" i="1"/>
  <c r="AG87705" i="1"/>
  <c r="AH87705" i="1" s="1"/>
  <c r="AB87697" i="1"/>
  <c r="AG87697" i="1"/>
  <c r="AH87697" i="1" s="1"/>
  <c r="AB87689" i="1"/>
  <c r="AG87689" i="1"/>
  <c r="AH87689" i="1" s="1"/>
  <c r="AB87681" i="1"/>
  <c r="AG87681" i="1"/>
  <c r="AH87681" i="1" s="1"/>
  <c r="AB87673" i="1"/>
  <c r="AG87673" i="1"/>
  <c r="AH87673" i="1" s="1"/>
  <c r="AB87665" i="1"/>
  <c r="AG87665" i="1"/>
  <c r="AH87665" i="1" s="1"/>
  <c r="AB87657" i="1"/>
  <c r="AG87657" i="1"/>
  <c r="AH87657" i="1" s="1"/>
  <c r="AB87649" i="1"/>
  <c r="AG87649" i="1"/>
  <c r="AH87649" i="1" s="1"/>
  <c r="AB87641" i="1"/>
  <c r="AG87641" i="1"/>
  <c r="AH87641" i="1" s="1"/>
  <c r="AB87633" i="1"/>
  <c r="AG87633" i="1"/>
  <c r="AH87633" i="1" s="1"/>
  <c r="AB87625" i="1"/>
  <c r="AG87625" i="1"/>
  <c r="AH87625" i="1" s="1"/>
  <c r="AB87617" i="1"/>
  <c r="AG87617" i="1"/>
  <c r="AH87617" i="1" s="1"/>
  <c r="AB87609" i="1"/>
  <c r="AG87609" i="1"/>
  <c r="AH87609" i="1" s="1"/>
  <c r="AB87601" i="1"/>
  <c r="AG87601" i="1"/>
  <c r="AH87601" i="1" s="1"/>
  <c r="AB87593" i="1"/>
  <c r="AG87593" i="1"/>
  <c r="AH87593" i="1" s="1"/>
  <c r="AB87585" i="1"/>
  <c r="AG87585" i="1"/>
  <c r="AH87585" i="1" s="1"/>
  <c r="AB87577" i="1"/>
  <c r="AG87577" i="1"/>
  <c r="AH87577" i="1" s="1"/>
  <c r="AB87569" i="1"/>
  <c r="AG87569" i="1"/>
  <c r="AH87569" i="1" s="1"/>
  <c r="AB87561" i="1"/>
  <c r="AG87561" i="1"/>
  <c r="AH87561" i="1" s="1"/>
  <c r="AB87553" i="1"/>
  <c r="AG87553" i="1"/>
  <c r="AH87553" i="1" s="1"/>
  <c r="AB87545" i="1"/>
  <c r="AG87545" i="1"/>
  <c r="AH87545" i="1" s="1"/>
  <c r="AB87537" i="1"/>
  <c r="AG87537" i="1"/>
  <c r="AH87537" i="1" s="1"/>
  <c r="AB87529" i="1"/>
  <c r="AG87529" i="1"/>
  <c r="AH87529" i="1" s="1"/>
  <c r="AB87521" i="1"/>
  <c r="AG87521" i="1"/>
  <c r="AH87521" i="1" s="1"/>
  <c r="AB87513" i="1"/>
  <c r="AG87513" i="1"/>
  <c r="AH87513" i="1" s="1"/>
  <c r="AB87505" i="1"/>
  <c r="AG87505" i="1"/>
  <c r="AH87505" i="1" s="1"/>
  <c r="AB87497" i="1"/>
  <c r="AG87497" i="1"/>
  <c r="AH87497" i="1" s="1"/>
  <c r="AB87489" i="1"/>
  <c r="AG87489" i="1"/>
  <c r="AH87489" i="1" s="1"/>
  <c r="AB87481" i="1"/>
  <c r="AG87481" i="1"/>
  <c r="AH87481" i="1" s="1"/>
  <c r="AB87473" i="1"/>
  <c r="AG87473" i="1"/>
  <c r="AH87473" i="1" s="1"/>
  <c r="AB87465" i="1"/>
  <c r="AG87465" i="1"/>
  <c r="AH87465" i="1" s="1"/>
  <c r="AB87457" i="1"/>
  <c r="AG87457" i="1"/>
  <c r="AH87457" i="1" s="1"/>
  <c r="AB87449" i="1"/>
  <c r="AG87449" i="1"/>
  <c r="AH87449" i="1" s="1"/>
  <c r="AB87441" i="1"/>
  <c r="AG87441" i="1"/>
  <c r="AH87441" i="1" s="1"/>
  <c r="AB87433" i="1"/>
  <c r="AG87433" i="1"/>
  <c r="AH87433" i="1" s="1"/>
  <c r="AB87425" i="1"/>
  <c r="AG87425" i="1"/>
  <c r="AH87425" i="1" s="1"/>
  <c r="AB87417" i="1"/>
  <c r="AG87417" i="1"/>
  <c r="AH87417" i="1" s="1"/>
  <c r="AB87409" i="1"/>
  <c r="AG87409" i="1"/>
  <c r="AH87409" i="1" s="1"/>
  <c r="AB87401" i="1"/>
  <c r="AG87401" i="1"/>
  <c r="AH87401" i="1" s="1"/>
  <c r="AB87393" i="1"/>
  <c r="AG87393" i="1"/>
  <c r="AH87393" i="1" s="1"/>
  <c r="AB87385" i="1"/>
  <c r="AG87385" i="1"/>
  <c r="AH87385" i="1" s="1"/>
  <c r="AB87377" i="1"/>
  <c r="AG87377" i="1"/>
  <c r="AH87377" i="1" s="1"/>
  <c r="AB87369" i="1"/>
  <c r="AG87369" i="1"/>
  <c r="AH87369" i="1" s="1"/>
  <c r="AB87361" i="1"/>
  <c r="AG87361" i="1"/>
  <c r="AH87361" i="1" s="1"/>
  <c r="AB87353" i="1"/>
  <c r="AG87353" i="1"/>
  <c r="AH87353" i="1" s="1"/>
  <c r="AB87345" i="1"/>
  <c r="AG87345" i="1"/>
  <c r="AH87345" i="1" s="1"/>
  <c r="AB87337" i="1"/>
  <c r="AG87337" i="1"/>
  <c r="AH87337" i="1" s="1"/>
  <c r="AB87329" i="1"/>
  <c r="AG87329" i="1"/>
  <c r="AH87329" i="1" s="1"/>
  <c r="AB87321" i="1"/>
  <c r="AG87321" i="1"/>
  <c r="AH87321" i="1" s="1"/>
  <c r="AB87313" i="1"/>
  <c r="AG87313" i="1"/>
  <c r="AH87313" i="1" s="1"/>
  <c r="AB87305" i="1"/>
  <c r="AG87305" i="1"/>
  <c r="AH87305" i="1" s="1"/>
  <c r="AB87297" i="1"/>
  <c r="AG87297" i="1"/>
  <c r="AH87297" i="1" s="1"/>
  <c r="AB87289" i="1"/>
  <c r="AG87289" i="1"/>
  <c r="AH87289" i="1" s="1"/>
  <c r="AB87281" i="1"/>
  <c r="AG87281" i="1"/>
  <c r="AH87281" i="1" s="1"/>
  <c r="AB87273" i="1"/>
  <c r="AG87273" i="1"/>
  <c r="AH87273" i="1" s="1"/>
  <c r="AB87265" i="1"/>
  <c r="AG87265" i="1"/>
  <c r="AH87265" i="1" s="1"/>
  <c r="AB87257" i="1"/>
  <c r="AG87257" i="1"/>
  <c r="AH87257" i="1" s="1"/>
  <c r="AB87249" i="1"/>
  <c r="AG87249" i="1"/>
  <c r="AH87249" i="1" s="1"/>
  <c r="AB87241" i="1"/>
  <c r="AG87241" i="1"/>
  <c r="AH87241" i="1" s="1"/>
  <c r="AB87233" i="1"/>
  <c r="AG87233" i="1"/>
  <c r="AH87233" i="1" s="1"/>
  <c r="AB87225" i="1"/>
  <c r="AG87225" i="1"/>
  <c r="AH87225" i="1" s="1"/>
  <c r="AB87217" i="1"/>
  <c r="AG87217" i="1"/>
  <c r="AH87217" i="1" s="1"/>
  <c r="AB87209" i="1"/>
  <c r="AG87209" i="1"/>
  <c r="AH87209" i="1" s="1"/>
  <c r="AB87201" i="1"/>
  <c r="AG87201" i="1"/>
  <c r="AH87201" i="1" s="1"/>
  <c r="AB87193" i="1"/>
  <c r="AG87193" i="1"/>
  <c r="AH87193" i="1" s="1"/>
  <c r="AB87185" i="1"/>
  <c r="AG87185" i="1"/>
  <c r="AH87185" i="1" s="1"/>
  <c r="AB87177" i="1"/>
  <c r="AG87177" i="1"/>
  <c r="AH87177" i="1" s="1"/>
  <c r="AB87169" i="1"/>
  <c r="AG87169" i="1"/>
  <c r="AH87169" i="1" s="1"/>
  <c r="AB87161" i="1"/>
  <c r="AG87161" i="1"/>
  <c r="AH87161" i="1" s="1"/>
  <c r="AB87153" i="1"/>
  <c r="AG87153" i="1"/>
  <c r="AH87153" i="1" s="1"/>
  <c r="AB87145" i="1"/>
  <c r="AG87145" i="1"/>
  <c r="AH87145" i="1" s="1"/>
  <c r="AB87137" i="1"/>
  <c r="AG87137" i="1"/>
  <c r="AH87137" i="1" s="1"/>
  <c r="AB87129" i="1"/>
  <c r="AG87129" i="1"/>
  <c r="AH87129" i="1" s="1"/>
  <c r="AB87121" i="1"/>
  <c r="AG87121" i="1"/>
  <c r="AH87121" i="1" s="1"/>
  <c r="AB87113" i="1"/>
  <c r="AG87113" i="1"/>
  <c r="AH87113" i="1" s="1"/>
  <c r="AB87105" i="1"/>
  <c r="AG87105" i="1"/>
  <c r="AH87105" i="1" s="1"/>
  <c r="AB87097" i="1"/>
  <c r="AG87097" i="1"/>
  <c r="AH87097" i="1" s="1"/>
  <c r="AB87089" i="1"/>
  <c r="AG87089" i="1"/>
  <c r="AH87089" i="1" s="1"/>
  <c r="AB87081" i="1"/>
  <c r="AG87081" i="1"/>
  <c r="AH87081" i="1" s="1"/>
  <c r="AB87073" i="1"/>
  <c r="AG87073" i="1"/>
  <c r="AH87073" i="1" s="1"/>
  <c r="AB87065" i="1"/>
  <c r="AG87065" i="1"/>
  <c r="AH87065" i="1" s="1"/>
  <c r="AB87057" i="1"/>
  <c r="AG87057" i="1"/>
  <c r="AH87057" i="1" s="1"/>
  <c r="AB87049" i="1"/>
  <c r="AG87049" i="1"/>
  <c r="AH87049" i="1" s="1"/>
  <c r="AB87041" i="1"/>
  <c r="AG87041" i="1"/>
  <c r="AH87041" i="1" s="1"/>
  <c r="AB87033" i="1"/>
  <c r="AG87033" i="1"/>
  <c r="AH87033" i="1" s="1"/>
  <c r="AB87025" i="1"/>
  <c r="AG87025" i="1"/>
  <c r="AH87025" i="1" s="1"/>
  <c r="AB87017" i="1"/>
  <c r="AG87017" i="1"/>
  <c r="AH87017" i="1" s="1"/>
  <c r="AB87009" i="1"/>
  <c r="AG87009" i="1"/>
  <c r="AH87009" i="1" s="1"/>
  <c r="AB87001" i="1"/>
  <c r="AG87001" i="1"/>
  <c r="AH87001" i="1" s="1"/>
  <c r="AB86993" i="1"/>
  <c r="AG86993" i="1"/>
  <c r="AH86993" i="1" s="1"/>
  <c r="AB86985" i="1"/>
  <c r="AG86985" i="1"/>
  <c r="AH86985" i="1" s="1"/>
  <c r="AB86977" i="1"/>
  <c r="AG86977" i="1"/>
  <c r="AH86977" i="1" s="1"/>
  <c r="AB86969" i="1"/>
  <c r="AG86969" i="1"/>
  <c r="AH86969" i="1" s="1"/>
  <c r="AB86961" i="1"/>
  <c r="AG86961" i="1"/>
  <c r="AH86961" i="1" s="1"/>
  <c r="AB86953" i="1"/>
  <c r="AG86953" i="1"/>
  <c r="AH86953" i="1" s="1"/>
  <c r="AB86945" i="1"/>
  <c r="AG86945" i="1"/>
  <c r="AH86945" i="1" s="1"/>
  <c r="AB86937" i="1"/>
  <c r="AG86937" i="1"/>
  <c r="AH86937" i="1" s="1"/>
  <c r="AB86929" i="1"/>
  <c r="AG86929" i="1"/>
  <c r="AH86929" i="1" s="1"/>
  <c r="AB86921" i="1"/>
  <c r="AG86921" i="1"/>
  <c r="AH86921" i="1" s="1"/>
  <c r="AB86913" i="1"/>
  <c r="AG86913" i="1"/>
  <c r="AH86913" i="1" s="1"/>
  <c r="AB86905" i="1"/>
  <c r="AG86905" i="1"/>
  <c r="AH86905" i="1" s="1"/>
  <c r="AB86897" i="1"/>
  <c r="AG86897" i="1"/>
  <c r="AH86897" i="1" s="1"/>
  <c r="AB86889" i="1"/>
  <c r="AG86889" i="1"/>
  <c r="AH86889" i="1" s="1"/>
  <c r="AB86881" i="1"/>
  <c r="AG86881" i="1"/>
  <c r="AH86881" i="1" s="1"/>
  <c r="AB86873" i="1"/>
  <c r="AG86873" i="1"/>
  <c r="AH86873" i="1" s="1"/>
  <c r="AB86865" i="1"/>
  <c r="AG86865" i="1"/>
  <c r="AH86865" i="1" s="1"/>
  <c r="AB86857" i="1"/>
  <c r="AG86857" i="1"/>
  <c r="AH86857" i="1" s="1"/>
  <c r="AB86849" i="1"/>
  <c r="AG86849" i="1"/>
  <c r="AH86849" i="1" s="1"/>
  <c r="AB86841" i="1"/>
  <c r="AG86841" i="1"/>
  <c r="AH86841" i="1" s="1"/>
  <c r="AB86833" i="1"/>
  <c r="AG86833" i="1"/>
  <c r="AH86833" i="1" s="1"/>
  <c r="AB86825" i="1"/>
  <c r="AG86825" i="1"/>
  <c r="AH86825" i="1" s="1"/>
  <c r="AB86817" i="1"/>
  <c r="AG86817" i="1"/>
  <c r="AH86817" i="1" s="1"/>
  <c r="AB86809" i="1"/>
  <c r="AG86809" i="1"/>
  <c r="AH86809" i="1" s="1"/>
  <c r="AB86801" i="1"/>
  <c r="AG86801" i="1"/>
  <c r="AH86801" i="1" s="1"/>
  <c r="AB86793" i="1"/>
  <c r="AG86793" i="1"/>
  <c r="AH86793" i="1" s="1"/>
  <c r="AB86785" i="1"/>
  <c r="AG86785" i="1"/>
  <c r="AH86785" i="1" s="1"/>
  <c r="AB86777" i="1"/>
  <c r="AG86777" i="1"/>
  <c r="AH86777" i="1" s="1"/>
  <c r="AB86769" i="1"/>
  <c r="AG86769" i="1"/>
  <c r="AH86769" i="1" s="1"/>
  <c r="AB86761" i="1"/>
  <c r="AG86761" i="1"/>
  <c r="AH86761" i="1" s="1"/>
  <c r="AB86753" i="1"/>
  <c r="AG86753" i="1"/>
  <c r="AH86753" i="1" s="1"/>
  <c r="AB86745" i="1"/>
  <c r="AG86745" i="1"/>
  <c r="AH86745" i="1" s="1"/>
  <c r="AB86737" i="1"/>
  <c r="AG86737" i="1"/>
  <c r="AH86737" i="1" s="1"/>
  <c r="AB86729" i="1"/>
  <c r="AG86729" i="1"/>
  <c r="AH86729" i="1" s="1"/>
  <c r="AB86721" i="1"/>
  <c r="AG86721" i="1"/>
  <c r="AH86721" i="1" s="1"/>
  <c r="AB86713" i="1"/>
  <c r="AG86713" i="1"/>
  <c r="AH86713" i="1" s="1"/>
  <c r="AB86705" i="1"/>
  <c r="AG86705" i="1"/>
  <c r="AH86705" i="1" s="1"/>
  <c r="AB86697" i="1"/>
  <c r="AG86697" i="1"/>
  <c r="AH86697" i="1" s="1"/>
  <c r="AB86689" i="1"/>
  <c r="AG86689" i="1"/>
  <c r="AH86689" i="1" s="1"/>
  <c r="AB86681" i="1"/>
  <c r="AG86681" i="1"/>
  <c r="AH86681" i="1" s="1"/>
  <c r="AB86673" i="1"/>
  <c r="AG86673" i="1"/>
  <c r="AH86673" i="1" s="1"/>
  <c r="AB86665" i="1"/>
  <c r="AG86665" i="1"/>
  <c r="AH86665" i="1" s="1"/>
  <c r="AB86657" i="1"/>
  <c r="AG86657" i="1"/>
  <c r="AH86657" i="1" s="1"/>
  <c r="AB86649" i="1"/>
  <c r="AG86649" i="1"/>
  <c r="AH86649" i="1" s="1"/>
  <c r="AB86641" i="1"/>
  <c r="AG86641" i="1"/>
  <c r="AH86641" i="1" s="1"/>
  <c r="AB86633" i="1"/>
  <c r="AG86633" i="1"/>
  <c r="AH86633" i="1" s="1"/>
  <c r="AB86625" i="1"/>
  <c r="AG86625" i="1"/>
  <c r="AH86625" i="1" s="1"/>
  <c r="AB86617" i="1"/>
  <c r="AG86617" i="1"/>
  <c r="AH86617" i="1" s="1"/>
  <c r="AB86609" i="1"/>
  <c r="AG86609" i="1"/>
  <c r="AH86609" i="1" s="1"/>
  <c r="AB86601" i="1"/>
  <c r="AG86601" i="1"/>
  <c r="AH86601" i="1" s="1"/>
  <c r="AB86593" i="1"/>
  <c r="AG86593" i="1"/>
  <c r="AH86593" i="1" s="1"/>
  <c r="AB86585" i="1"/>
  <c r="AG86585" i="1"/>
  <c r="AH86585" i="1" s="1"/>
  <c r="AB86577" i="1"/>
  <c r="AG86577" i="1"/>
  <c r="AH86577" i="1" s="1"/>
  <c r="AB86569" i="1"/>
  <c r="AG86569" i="1"/>
  <c r="AH86569" i="1" s="1"/>
  <c r="AB86561" i="1"/>
  <c r="AG86561" i="1"/>
  <c r="AH86561" i="1" s="1"/>
  <c r="AB86553" i="1"/>
  <c r="AG86553" i="1"/>
  <c r="AH86553" i="1" s="1"/>
  <c r="AB86545" i="1"/>
  <c r="AG86545" i="1"/>
  <c r="AH86545" i="1" s="1"/>
  <c r="AB86537" i="1"/>
  <c r="AG86537" i="1"/>
  <c r="AH86537" i="1" s="1"/>
  <c r="AB86529" i="1"/>
  <c r="AG86529" i="1"/>
  <c r="AH86529" i="1" s="1"/>
  <c r="AB86521" i="1"/>
  <c r="AG86521" i="1"/>
  <c r="AH86521" i="1" s="1"/>
  <c r="AB86513" i="1"/>
  <c r="AG86513" i="1"/>
  <c r="AH86513" i="1" s="1"/>
  <c r="AB86505" i="1"/>
  <c r="AG86505" i="1"/>
  <c r="AH86505" i="1" s="1"/>
  <c r="AB86497" i="1"/>
  <c r="AG86497" i="1"/>
  <c r="AH86497" i="1" s="1"/>
  <c r="AB86489" i="1"/>
  <c r="AG86489" i="1"/>
  <c r="AH86489" i="1" s="1"/>
  <c r="AB86481" i="1"/>
  <c r="AG86481" i="1"/>
  <c r="AH86481" i="1" s="1"/>
  <c r="AB86473" i="1"/>
  <c r="AG86473" i="1"/>
  <c r="AH86473" i="1" s="1"/>
  <c r="AB86465" i="1"/>
  <c r="AG86465" i="1"/>
  <c r="AH86465" i="1" s="1"/>
  <c r="AB86457" i="1"/>
  <c r="AG86457" i="1"/>
  <c r="AH86457" i="1" s="1"/>
  <c r="AB86449" i="1"/>
  <c r="AG86449" i="1"/>
  <c r="AH86449" i="1" s="1"/>
  <c r="AB86441" i="1"/>
  <c r="AG86441" i="1"/>
  <c r="AH86441" i="1" s="1"/>
  <c r="AB86433" i="1"/>
  <c r="AG86433" i="1"/>
  <c r="AH86433" i="1" s="1"/>
  <c r="AB86425" i="1"/>
  <c r="AG86425" i="1"/>
  <c r="AH86425" i="1" s="1"/>
  <c r="AB86417" i="1"/>
  <c r="AG86417" i="1"/>
  <c r="AH86417" i="1" s="1"/>
  <c r="AB86409" i="1"/>
  <c r="AG86409" i="1"/>
  <c r="AH86409" i="1" s="1"/>
  <c r="AB86401" i="1"/>
  <c r="AG86401" i="1"/>
  <c r="AH86401" i="1" s="1"/>
  <c r="AB86393" i="1"/>
  <c r="AG86393" i="1"/>
  <c r="AH86393" i="1" s="1"/>
  <c r="AB86385" i="1"/>
  <c r="AG86385" i="1"/>
  <c r="AH86385" i="1" s="1"/>
  <c r="AB86377" i="1"/>
  <c r="AG86377" i="1"/>
  <c r="AH86377" i="1" s="1"/>
  <c r="AB86369" i="1"/>
  <c r="AG86369" i="1"/>
  <c r="AH86369" i="1" s="1"/>
  <c r="AB86361" i="1"/>
  <c r="AG86361" i="1"/>
  <c r="AH86361" i="1" s="1"/>
  <c r="AB86353" i="1"/>
  <c r="AG86353" i="1"/>
  <c r="AH86353" i="1" s="1"/>
  <c r="AB86345" i="1"/>
  <c r="AG86345" i="1"/>
  <c r="AH86345" i="1" s="1"/>
  <c r="AB86337" i="1"/>
  <c r="AG86337" i="1"/>
  <c r="AH86337" i="1" s="1"/>
  <c r="AB86329" i="1"/>
  <c r="AG86329" i="1"/>
  <c r="AH86329" i="1" s="1"/>
  <c r="AB86321" i="1"/>
  <c r="AG86321" i="1"/>
  <c r="AH86321" i="1" s="1"/>
  <c r="AB86313" i="1"/>
  <c r="AG86313" i="1"/>
  <c r="AH86313" i="1" s="1"/>
  <c r="AB86305" i="1"/>
  <c r="AG86305" i="1"/>
  <c r="AH86305" i="1" s="1"/>
  <c r="AB86297" i="1"/>
  <c r="AG86297" i="1"/>
  <c r="AH86297" i="1" s="1"/>
  <c r="AB86289" i="1"/>
  <c r="AG86289" i="1"/>
  <c r="AH86289" i="1" s="1"/>
  <c r="AB86281" i="1"/>
  <c r="AG86281" i="1"/>
  <c r="AH86281" i="1" s="1"/>
  <c r="AB86273" i="1"/>
  <c r="AG86273" i="1"/>
  <c r="AH86273" i="1" s="1"/>
  <c r="AB86265" i="1"/>
  <c r="AG86265" i="1"/>
  <c r="AH86265" i="1" s="1"/>
  <c r="AB86257" i="1"/>
  <c r="AG86257" i="1"/>
  <c r="AH86257" i="1" s="1"/>
  <c r="AB86249" i="1"/>
  <c r="AG86249" i="1"/>
  <c r="AH86249" i="1" s="1"/>
  <c r="AB86241" i="1"/>
  <c r="AG86241" i="1"/>
  <c r="AH86241" i="1" s="1"/>
  <c r="AB86233" i="1"/>
  <c r="AG86233" i="1"/>
  <c r="AH86233" i="1" s="1"/>
  <c r="AB86225" i="1"/>
  <c r="AG86225" i="1"/>
  <c r="AH86225" i="1" s="1"/>
  <c r="AB86217" i="1"/>
  <c r="AG86217" i="1"/>
  <c r="AH86217" i="1" s="1"/>
  <c r="AB86209" i="1"/>
  <c r="AG86209" i="1"/>
  <c r="AH86209" i="1" s="1"/>
  <c r="AB86201" i="1"/>
  <c r="AG86201" i="1"/>
  <c r="AH86201" i="1" s="1"/>
  <c r="AB86193" i="1"/>
  <c r="AG86193" i="1"/>
  <c r="AH86193" i="1" s="1"/>
  <c r="AB86185" i="1"/>
  <c r="AG86185" i="1"/>
  <c r="AH86185" i="1" s="1"/>
  <c r="AB86177" i="1"/>
  <c r="AG86177" i="1"/>
  <c r="AH86177" i="1" s="1"/>
  <c r="AB86169" i="1"/>
  <c r="AG86169" i="1"/>
  <c r="AH86169" i="1" s="1"/>
  <c r="AB86161" i="1"/>
  <c r="AG86161" i="1"/>
  <c r="AH86161" i="1" s="1"/>
  <c r="AB86153" i="1"/>
  <c r="AG86153" i="1"/>
  <c r="AH86153" i="1" s="1"/>
  <c r="AB86145" i="1"/>
  <c r="AG86145" i="1"/>
  <c r="AH86145" i="1" s="1"/>
  <c r="AB86137" i="1"/>
  <c r="AG86137" i="1"/>
  <c r="AH86137" i="1" s="1"/>
  <c r="AB86129" i="1"/>
  <c r="AG86129" i="1"/>
  <c r="AH86129" i="1" s="1"/>
  <c r="AB86121" i="1"/>
  <c r="AG86121" i="1"/>
  <c r="AH86121" i="1" s="1"/>
  <c r="AB86113" i="1"/>
  <c r="AG86113" i="1"/>
  <c r="AH86113" i="1" s="1"/>
  <c r="AB86105" i="1"/>
  <c r="AG86105" i="1"/>
  <c r="AH86105" i="1" s="1"/>
  <c r="AB86097" i="1"/>
  <c r="AG86097" i="1"/>
  <c r="AH86097" i="1" s="1"/>
  <c r="AB86089" i="1"/>
  <c r="AG86089" i="1"/>
  <c r="AH86089" i="1" s="1"/>
  <c r="AB86081" i="1"/>
  <c r="AG86081" i="1"/>
  <c r="AH86081" i="1" s="1"/>
  <c r="AB86073" i="1"/>
  <c r="AG86073" i="1"/>
  <c r="AH86073" i="1" s="1"/>
  <c r="AB86065" i="1"/>
  <c r="AG86065" i="1"/>
  <c r="AH86065" i="1" s="1"/>
  <c r="AB86057" i="1"/>
  <c r="AG86057" i="1"/>
  <c r="AH86057" i="1" s="1"/>
  <c r="AB86049" i="1"/>
  <c r="AG86049" i="1"/>
  <c r="AH86049" i="1" s="1"/>
  <c r="AB86041" i="1"/>
  <c r="AG86041" i="1"/>
  <c r="AH86041" i="1" s="1"/>
  <c r="AB86033" i="1"/>
  <c r="AG86033" i="1"/>
  <c r="AH86033" i="1" s="1"/>
  <c r="AB86025" i="1"/>
  <c r="AG86025" i="1"/>
  <c r="AH86025" i="1" s="1"/>
  <c r="AB86017" i="1"/>
  <c r="AG86017" i="1"/>
  <c r="AH86017" i="1" s="1"/>
  <c r="AB86009" i="1"/>
  <c r="AG86009" i="1"/>
  <c r="AH86009" i="1" s="1"/>
  <c r="AB86001" i="1"/>
  <c r="AG86001" i="1"/>
  <c r="AH86001" i="1" s="1"/>
  <c r="AB85993" i="1"/>
  <c r="AG85993" i="1"/>
  <c r="AH85993" i="1" s="1"/>
  <c r="AB85985" i="1"/>
  <c r="AG85985" i="1"/>
  <c r="AH85985" i="1" s="1"/>
  <c r="AB85977" i="1"/>
  <c r="AG85977" i="1"/>
  <c r="AH85977" i="1" s="1"/>
  <c r="AB85969" i="1"/>
  <c r="AG85969" i="1"/>
  <c r="AH85969" i="1" s="1"/>
  <c r="AB85961" i="1"/>
  <c r="AG85961" i="1"/>
  <c r="AH85961" i="1" s="1"/>
  <c r="AB85953" i="1"/>
  <c r="AG85953" i="1"/>
  <c r="AH85953" i="1" s="1"/>
  <c r="AB85945" i="1"/>
  <c r="AG85945" i="1"/>
  <c r="AH85945" i="1" s="1"/>
  <c r="AB85937" i="1"/>
  <c r="AG85937" i="1"/>
  <c r="AH85937" i="1" s="1"/>
  <c r="AB85929" i="1"/>
  <c r="AG85929" i="1"/>
  <c r="AH85929" i="1" s="1"/>
  <c r="AB85921" i="1"/>
  <c r="AG85921" i="1"/>
  <c r="AH85921" i="1" s="1"/>
  <c r="AB85913" i="1"/>
  <c r="AG85913" i="1"/>
  <c r="AH85913" i="1" s="1"/>
  <c r="AB85905" i="1"/>
  <c r="AG85905" i="1"/>
  <c r="AH85905" i="1" s="1"/>
  <c r="AB85897" i="1"/>
  <c r="AG85897" i="1"/>
  <c r="AH85897" i="1" s="1"/>
  <c r="AB85889" i="1"/>
  <c r="AG85889" i="1"/>
  <c r="AH85889" i="1" s="1"/>
  <c r="AB85881" i="1"/>
  <c r="AG85881" i="1"/>
  <c r="AH85881" i="1" s="1"/>
  <c r="AB85873" i="1"/>
  <c r="AG85873" i="1"/>
  <c r="AH85873" i="1" s="1"/>
  <c r="AB85865" i="1"/>
  <c r="AG85865" i="1"/>
  <c r="AH85865" i="1" s="1"/>
  <c r="AB85857" i="1"/>
  <c r="AG85857" i="1"/>
  <c r="AH85857" i="1" s="1"/>
  <c r="AB85849" i="1"/>
  <c r="AG85849" i="1"/>
  <c r="AH85849" i="1" s="1"/>
  <c r="AB85841" i="1"/>
  <c r="AG85841" i="1"/>
  <c r="AH85841" i="1" s="1"/>
  <c r="AB85833" i="1"/>
  <c r="AG85833" i="1"/>
  <c r="AH85833" i="1" s="1"/>
  <c r="AB85825" i="1"/>
  <c r="AG85825" i="1"/>
  <c r="AH85825" i="1" s="1"/>
  <c r="AB85817" i="1"/>
  <c r="AG85817" i="1"/>
  <c r="AH85817" i="1" s="1"/>
  <c r="AB85809" i="1"/>
  <c r="AG85809" i="1"/>
  <c r="AH85809" i="1" s="1"/>
  <c r="AB85801" i="1"/>
  <c r="AG85801" i="1"/>
  <c r="AH85801" i="1" s="1"/>
  <c r="AB85793" i="1"/>
  <c r="AG85793" i="1"/>
  <c r="AH85793" i="1" s="1"/>
  <c r="AB85785" i="1"/>
  <c r="AG85785" i="1"/>
  <c r="AH85785" i="1" s="1"/>
  <c r="AB85777" i="1"/>
  <c r="AG85777" i="1"/>
  <c r="AH85777" i="1" s="1"/>
  <c r="AB85769" i="1"/>
  <c r="AG85769" i="1"/>
  <c r="AH85769" i="1" s="1"/>
  <c r="AB85761" i="1"/>
  <c r="AG85761" i="1"/>
  <c r="AH85761" i="1" s="1"/>
  <c r="AB85753" i="1"/>
  <c r="AG85753" i="1"/>
  <c r="AH85753" i="1" s="1"/>
  <c r="AB85745" i="1"/>
  <c r="AG85745" i="1"/>
  <c r="AH85745" i="1" s="1"/>
  <c r="AB85737" i="1"/>
  <c r="AG85737" i="1"/>
  <c r="AH85737" i="1" s="1"/>
  <c r="AB85729" i="1"/>
  <c r="AG85729" i="1"/>
  <c r="AH85729" i="1" s="1"/>
  <c r="AB85721" i="1"/>
  <c r="AG85721" i="1"/>
  <c r="AH85721" i="1" s="1"/>
  <c r="AB85713" i="1"/>
  <c r="AG85713" i="1"/>
  <c r="AH85713" i="1" s="1"/>
  <c r="AB85705" i="1"/>
  <c r="AG85705" i="1"/>
  <c r="AH85705" i="1" s="1"/>
  <c r="AB85697" i="1"/>
  <c r="AG85697" i="1"/>
  <c r="AH85697" i="1" s="1"/>
  <c r="AB85689" i="1"/>
  <c r="AG85689" i="1"/>
  <c r="AH85689" i="1" s="1"/>
  <c r="AB85681" i="1"/>
  <c r="AG85681" i="1"/>
  <c r="AH85681" i="1" s="1"/>
  <c r="AB85673" i="1"/>
  <c r="AG85673" i="1"/>
  <c r="AH85673" i="1" s="1"/>
  <c r="AB85665" i="1"/>
  <c r="AG85665" i="1"/>
  <c r="AH85665" i="1" s="1"/>
  <c r="AB85657" i="1"/>
  <c r="AG85657" i="1"/>
  <c r="AH85657" i="1" s="1"/>
  <c r="AB85649" i="1"/>
  <c r="AG85649" i="1"/>
  <c r="AH85649" i="1" s="1"/>
  <c r="AB85641" i="1"/>
  <c r="AG85641" i="1"/>
  <c r="AH85641" i="1" s="1"/>
  <c r="AB85633" i="1"/>
  <c r="AG85633" i="1"/>
  <c r="AH85633" i="1" s="1"/>
  <c r="AB85625" i="1"/>
  <c r="AG85625" i="1"/>
  <c r="AH85625" i="1" s="1"/>
  <c r="AB85617" i="1"/>
  <c r="AG85617" i="1"/>
  <c r="AH85617" i="1" s="1"/>
  <c r="AB85609" i="1"/>
  <c r="AG85609" i="1"/>
  <c r="AH85609" i="1" s="1"/>
  <c r="AB85601" i="1"/>
  <c r="AG85601" i="1"/>
  <c r="AH85601" i="1" s="1"/>
  <c r="AB85593" i="1"/>
  <c r="AG85593" i="1"/>
  <c r="AH85593" i="1" s="1"/>
  <c r="AB85585" i="1"/>
  <c r="AG85585" i="1"/>
  <c r="AH85585" i="1" s="1"/>
  <c r="AB85577" i="1"/>
  <c r="AG85577" i="1"/>
  <c r="AH85577" i="1" s="1"/>
  <c r="AB85569" i="1"/>
  <c r="AG85569" i="1"/>
  <c r="AH85569" i="1" s="1"/>
  <c r="AB85561" i="1"/>
  <c r="AG85561" i="1"/>
  <c r="AH85561" i="1" s="1"/>
  <c r="AB85553" i="1"/>
  <c r="AG85553" i="1"/>
  <c r="AH85553" i="1" s="1"/>
  <c r="AB85545" i="1"/>
  <c r="AG85545" i="1"/>
  <c r="AH85545" i="1" s="1"/>
  <c r="AB85537" i="1"/>
  <c r="AG85537" i="1"/>
  <c r="AH85537" i="1" s="1"/>
  <c r="AB85529" i="1"/>
  <c r="AG85529" i="1"/>
  <c r="AH85529" i="1" s="1"/>
  <c r="AB85521" i="1"/>
  <c r="AG85521" i="1"/>
  <c r="AH85521" i="1" s="1"/>
  <c r="AB85513" i="1"/>
  <c r="AG85513" i="1"/>
  <c r="AH85513" i="1" s="1"/>
  <c r="AB85505" i="1"/>
  <c r="AG85505" i="1"/>
  <c r="AH85505" i="1" s="1"/>
  <c r="AB85497" i="1"/>
  <c r="AG85497" i="1"/>
  <c r="AH85497" i="1" s="1"/>
  <c r="AB85489" i="1"/>
  <c r="AG85489" i="1"/>
  <c r="AH85489" i="1" s="1"/>
  <c r="AB85481" i="1"/>
  <c r="AG85481" i="1"/>
  <c r="AH85481" i="1" s="1"/>
  <c r="AB85473" i="1"/>
  <c r="AG85473" i="1"/>
  <c r="AH85473" i="1" s="1"/>
  <c r="AB85465" i="1"/>
  <c r="AG85465" i="1"/>
  <c r="AH85465" i="1" s="1"/>
  <c r="AB85457" i="1"/>
  <c r="AG85457" i="1"/>
  <c r="AH85457" i="1" s="1"/>
  <c r="AB85449" i="1"/>
  <c r="AG85449" i="1"/>
  <c r="AH85449" i="1" s="1"/>
  <c r="AB85441" i="1"/>
  <c r="AG85441" i="1"/>
  <c r="AH85441" i="1" s="1"/>
  <c r="AB85433" i="1"/>
  <c r="AG85433" i="1"/>
  <c r="AH85433" i="1" s="1"/>
  <c r="AB85425" i="1"/>
  <c r="AG85425" i="1"/>
  <c r="AH85425" i="1" s="1"/>
  <c r="AB85417" i="1"/>
  <c r="AG85417" i="1"/>
  <c r="AH85417" i="1" s="1"/>
  <c r="AB85409" i="1"/>
  <c r="AG85409" i="1"/>
  <c r="AH85409" i="1" s="1"/>
  <c r="AB85401" i="1"/>
  <c r="AG85401" i="1"/>
  <c r="AH85401" i="1" s="1"/>
  <c r="AB85393" i="1"/>
  <c r="AG85393" i="1"/>
  <c r="AH85393" i="1" s="1"/>
  <c r="AB85385" i="1"/>
  <c r="AG85385" i="1"/>
  <c r="AH85385" i="1" s="1"/>
  <c r="AB85377" i="1"/>
  <c r="AG85377" i="1"/>
  <c r="AH85377" i="1" s="1"/>
  <c r="AB85369" i="1"/>
  <c r="AG85369" i="1"/>
  <c r="AH85369" i="1" s="1"/>
  <c r="AB85361" i="1"/>
  <c r="AG85361" i="1"/>
  <c r="AH85361" i="1" s="1"/>
  <c r="AB85353" i="1"/>
  <c r="AG85353" i="1"/>
  <c r="AH85353" i="1" s="1"/>
  <c r="AB85345" i="1"/>
  <c r="AG85345" i="1"/>
  <c r="AH85345" i="1" s="1"/>
  <c r="AB85337" i="1"/>
  <c r="AG85337" i="1"/>
  <c r="AH85337" i="1" s="1"/>
  <c r="AB85329" i="1"/>
  <c r="AG85329" i="1"/>
  <c r="AH85329" i="1" s="1"/>
  <c r="AB85321" i="1"/>
  <c r="AG85321" i="1"/>
  <c r="AH85321" i="1" s="1"/>
  <c r="AB85313" i="1"/>
  <c r="AG85313" i="1"/>
  <c r="AH85313" i="1" s="1"/>
  <c r="AB85305" i="1"/>
  <c r="AG85305" i="1"/>
  <c r="AH85305" i="1" s="1"/>
  <c r="AB85297" i="1"/>
  <c r="AG85297" i="1"/>
  <c r="AH85297" i="1" s="1"/>
  <c r="AB85289" i="1"/>
  <c r="AG85289" i="1"/>
  <c r="AH85289" i="1" s="1"/>
  <c r="AB85281" i="1"/>
  <c r="AG85281" i="1"/>
  <c r="AH85281" i="1" s="1"/>
  <c r="AB85273" i="1"/>
  <c r="AG85273" i="1"/>
  <c r="AH85273" i="1" s="1"/>
  <c r="AB85265" i="1"/>
  <c r="AG85265" i="1"/>
  <c r="AH85265" i="1" s="1"/>
  <c r="AB85257" i="1"/>
  <c r="AG85257" i="1"/>
  <c r="AH85257" i="1" s="1"/>
  <c r="AB85249" i="1"/>
  <c r="AG85249" i="1"/>
  <c r="AH85249" i="1" s="1"/>
  <c r="AB85241" i="1"/>
  <c r="AG85241" i="1"/>
  <c r="AH85241" i="1" s="1"/>
  <c r="AB85233" i="1"/>
  <c r="AG85233" i="1"/>
  <c r="AH85233" i="1" s="1"/>
  <c r="AB85225" i="1"/>
  <c r="AG85225" i="1"/>
  <c r="AH85225" i="1" s="1"/>
  <c r="AB85217" i="1"/>
  <c r="AG85217" i="1"/>
  <c r="AH85217" i="1" s="1"/>
  <c r="AB85209" i="1"/>
  <c r="AG85209" i="1"/>
  <c r="AH85209" i="1" s="1"/>
  <c r="AB85201" i="1"/>
  <c r="AG85201" i="1"/>
  <c r="AH85201" i="1" s="1"/>
  <c r="AB85193" i="1"/>
  <c r="AG85193" i="1"/>
  <c r="AH85193" i="1" s="1"/>
  <c r="AB85185" i="1"/>
  <c r="AG85185" i="1"/>
  <c r="AH85185" i="1" s="1"/>
  <c r="AB85177" i="1"/>
  <c r="AG85177" i="1"/>
  <c r="AH85177" i="1" s="1"/>
  <c r="AB85169" i="1"/>
  <c r="AG85169" i="1"/>
  <c r="AH85169" i="1" s="1"/>
  <c r="AB85161" i="1"/>
  <c r="AG85161" i="1"/>
  <c r="AH85161" i="1" s="1"/>
  <c r="AB85153" i="1"/>
  <c r="AG85153" i="1"/>
  <c r="AH85153" i="1" s="1"/>
  <c r="AB85145" i="1"/>
  <c r="AG85145" i="1"/>
  <c r="AH85145" i="1" s="1"/>
  <c r="AB85137" i="1"/>
  <c r="AG85137" i="1"/>
  <c r="AH85137" i="1" s="1"/>
  <c r="AB85129" i="1"/>
  <c r="AG85129" i="1"/>
  <c r="AH85129" i="1" s="1"/>
  <c r="AB85121" i="1"/>
  <c r="AG85121" i="1"/>
  <c r="AH85121" i="1" s="1"/>
  <c r="AB85113" i="1"/>
  <c r="AG85113" i="1"/>
  <c r="AH85113" i="1" s="1"/>
  <c r="AB85105" i="1"/>
  <c r="AG85105" i="1"/>
  <c r="AH85105" i="1" s="1"/>
  <c r="AB85097" i="1"/>
  <c r="AG85097" i="1"/>
  <c r="AH85097" i="1" s="1"/>
  <c r="AB85089" i="1"/>
  <c r="AG85089" i="1"/>
  <c r="AH85089" i="1" s="1"/>
  <c r="AB85081" i="1"/>
  <c r="AG85081" i="1"/>
  <c r="AH85081" i="1" s="1"/>
  <c r="AB85073" i="1"/>
  <c r="AG85073" i="1"/>
  <c r="AH85073" i="1" s="1"/>
  <c r="AB85065" i="1"/>
  <c r="AG85065" i="1"/>
  <c r="AH85065" i="1" s="1"/>
  <c r="AB85057" i="1"/>
  <c r="AG85057" i="1"/>
  <c r="AH85057" i="1" s="1"/>
  <c r="AB85049" i="1"/>
  <c r="AG85049" i="1"/>
  <c r="AH85049" i="1" s="1"/>
  <c r="AB85041" i="1"/>
  <c r="AG85041" i="1"/>
  <c r="AH85041" i="1" s="1"/>
  <c r="AB85033" i="1"/>
  <c r="AG85033" i="1"/>
  <c r="AH85033" i="1" s="1"/>
  <c r="AB85025" i="1"/>
  <c r="AG85025" i="1"/>
  <c r="AH85025" i="1" s="1"/>
  <c r="AB85017" i="1"/>
  <c r="AG85017" i="1"/>
  <c r="AH85017" i="1" s="1"/>
  <c r="AB85009" i="1"/>
  <c r="AG85009" i="1"/>
  <c r="AH85009" i="1" s="1"/>
  <c r="AB85001" i="1"/>
  <c r="AG85001" i="1"/>
  <c r="AH85001" i="1" s="1"/>
  <c r="AB84993" i="1"/>
  <c r="AG84993" i="1"/>
  <c r="AH84993" i="1" s="1"/>
  <c r="AB84985" i="1"/>
  <c r="AG84985" i="1"/>
  <c r="AH84985" i="1" s="1"/>
  <c r="AB84977" i="1"/>
  <c r="AG84977" i="1"/>
  <c r="AH84977" i="1" s="1"/>
  <c r="AB84969" i="1"/>
  <c r="AG84969" i="1"/>
  <c r="AH84969" i="1" s="1"/>
  <c r="AB84961" i="1"/>
  <c r="AG84961" i="1"/>
  <c r="AH84961" i="1" s="1"/>
  <c r="AB84953" i="1"/>
  <c r="AG84953" i="1"/>
  <c r="AH84953" i="1" s="1"/>
  <c r="AB84945" i="1"/>
  <c r="AG84945" i="1"/>
  <c r="AH84945" i="1" s="1"/>
  <c r="AB84937" i="1"/>
  <c r="AG84937" i="1"/>
  <c r="AH84937" i="1" s="1"/>
  <c r="AB84929" i="1"/>
  <c r="AG84929" i="1"/>
  <c r="AH84929" i="1" s="1"/>
  <c r="AB84921" i="1"/>
  <c r="AG84921" i="1"/>
  <c r="AH84921" i="1" s="1"/>
  <c r="AB84913" i="1"/>
  <c r="AG84913" i="1"/>
  <c r="AH84913" i="1" s="1"/>
  <c r="AB84905" i="1"/>
  <c r="AG84905" i="1"/>
  <c r="AH84905" i="1" s="1"/>
  <c r="AB84897" i="1"/>
  <c r="AG84897" i="1"/>
  <c r="AH84897" i="1" s="1"/>
  <c r="AB84889" i="1"/>
  <c r="AG84889" i="1"/>
  <c r="AH84889" i="1" s="1"/>
  <c r="AB84881" i="1"/>
  <c r="AG84881" i="1"/>
  <c r="AH84881" i="1" s="1"/>
  <c r="AB84873" i="1"/>
  <c r="AG84873" i="1"/>
  <c r="AH84873" i="1" s="1"/>
  <c r="AB84865" i="1"/>
  <c r="AG84865" i="1"/>
  <c r="AH84865" i="1" s="1"/>
  <c r="AB84857" i="1"/>
  <c r="AG84857" i="1"/>
  <c r="AH84857" i="1" s="1"/>
  <c r="AB84849" i="1"/>
  <c r="AG84849" i="1"/>
  <c r="AH84849" i="1" s="1"/>
  <c r="AB84841" i="1"/>
  <c r="AG84841" i="1"/>
  <c r="AH84841" i="1" s="1"/>
  <c r="AB84833" i="1"/>
  <c r="AG84833" i="1"/>
  <c r="AH84833" i="1" s="1"/>
  <c r="AB84825" i="1"/>
  <c r="AG84825" i="1"/>
  <c r="AH84825" i="1" s="1"/>
  <c r="AB84817" i="1"/>
  <c r="AG84817" i="1"/>
  <c r="AH84817" i="1" s="1"/>
  <c r="AB84809" i="1"/>
  <c r="AG84809" i="1"/>
  <c r="AH84809" i="1" s="1"/>
  <c r="AB84801" i="1"/>
  <c r="AG84801" i="1"/>
  <c r="AH84801" i="1" s="1"/>
  <c r="AB84793" i="1"/>
  <c r="AG84793" i="1"/>
  <c r="AH84793" i="1" s="1"/>
  <c r="AB84785" i="1"/>
  <c r="AG84785" i="1"/>
  <c r="AH84785" i="1" s="1"/>
  <c r="AB84777" i="1"/>
  <c r="AG84777" i="1"/>
  <c r="AH84777" i="1" s="1"/>
  <c r="AB84769" i="1"/>
  <c r="AG84769" i="1"/>
  <c r="AH84769" i="1" s="1"/>
  <c r="AB84761" i="1"/>
  <c r="AG84761" i="1"/>
  <c r="AH84761" i="1" s="1"/>
  <c r="AB84753" i="1"/>
  <c r="AG84753" i="1"/>
  <c r="AH84753" i="1" s="1"/>
  <c r="AB84745" i="1"/>
  <c r="AG84745" i="1"/>
  <c r="AH84745" i="1" s="1"/>
  <c r="AB84737" i="1"/>
  <c r="AG84737" i="1"/>
  <c r="AH84737" i="1" s="1"/>
  <c r="AB84729" i="1"/>
  <c r="AG84729" i="1"/>
  <c r="AH84729" i="1" s="1"/>
  <c r="AB84721" i="1"/>
  <c r="AG84721" i="1"/>
  <c r="AH84721" i="1" s="1"/>
  <c r="AB84713" i="1"/>
  <c r="AG84713" i="1"/>
  <c r="AH84713" i="1" s="1"/>
  <c r="AB84705" i="1"/>
  <c r="AG84705" i="1"/>
  <c r="AH84705" i="1" s="1"/>
  <c r="AB84697" i="1"/>
  <c r="AG84697" i="1"/>
  <c r="AH84697" i="1" s="1"/>
  <c r="AB84689" i="1"/>
  <c r="AG84689" i="1"/>
  <c r="AH84689" i="1" s="1"/>
  <c r="AB84681" i="1"/>
  <c r="AG84681" i="1"/>
  <c r="AH84681" i="1" s="1"/>
  <c r="AB84673" i="1"/>
  <c r="AG84673" i="1"/>
  <c r="AH84673" i="1" s="1"/>
  <c r="AB84665" i="1"/>
  <c r="AG84665" i="1"/>
  <c r="AH84665" i="1" s="1"/>
  <c r="AB84657" i="1"/>
  <c r="AG84657" i="1"/>
  <c r="AH84657" i="1" s="1"/>
  <c r="AB84649" i="1"/>
  <c r="AG84649" i="1"/>
  <c r="AH84649" i="1" s="1"/>
  <c r="AB84641" i="1"/>
  <c r="AG84641" i="1"/>
  <c r="AH84641" i="1" s="1"/>
  <c r="AB84633" i="1"/>
  <c r="AG84633" i="1"/>
  <c r="AH84633" i="1" s="1"/>
  <c r="AB84625" i="1"/>
  <c r="AG84625" i="1"/>
  <c r="AH84625" i="1" s="1"/>
  <c r="AB84617" i="1"/>
  <c r="AG84617" i="1"/>
  <c r="AH84617" i="1" s="1"/>
  <c r="AB84609" i="1"/>
  <c r="AG84609" i="1"/>
  <c r="AH84609" i="1" s="1"/>
  <c r="AB84601" i="1"/>
  <c r="AG84601" i="1"/>
  <c r="AH84601" i="1" s="1"/>
  <c r="AB84593" i="1"/>
  <c r="AG84593" i="1"/>
  <c r="AH84593" i="1" s="1"/>
  <c r="AB84585" i="1"/>
  <c r="AG84585" i="1"/>
  <c r="AH84585" i="1" s="1"/>
  <c r="AB84577" i="1"/>
  <c r="AG84577" i="1"/>
  <c r="AH84577" i="1" s="1"/>
  <c r="AB84569" i="1"/>
  <c r="AG84569" i="1"/>
  <c r="AH84569" i="1" s="1"/>
  <c r="AB84561" i="1"/>
  <c r="AG84561" i="1"/>
  <c r="AH84561" i="1" s="1"/>
  <c r="AB84553" i="1"/>
  <c r="AG84553" i="1"/>
  <c r="AH84553" i="1" s="1"/>
  <c r="AB84545" i="1"/>
  <c r="AG84545" i="1"/>
  <c r="AH84545" i="1" s="1"/>
  <c r="AB84537" i="1"/>
  <c r="AG84537" i="1"/>
  <c r="AH84537" i="1" s="1"/>
  <c r="AB84529" i="1"/>
  <c r="AG84529" i="1"/>
  <c r="AH84529" i="1" s="1"/>
  <c r="AB84521" i="1"/>
  <c r="AG84521" i="1"/>
  <c r="AH84521" i="1" s="1"/>
  <c r="AB84513" i="1"/>
  <c r="AG84513" i="1"/>
  <c r="AH84513" i="1" s="1"/>
  <c r="AB84505" i="1"/>
  <c r="AG84505" i="1"/>
  <c r="AH84505" i="1" s="1"/>
  <c r="AB84497" i="1"/>
  <c r="AG84497" i="1"/>
  <c r="AH84497" i="1" s="1"/>
  <c r="AB84489" i="1"/>
  <c r="AG84489" i="1"/>
  <c r="AH84489" i="1" s="1"/>
  <c r="AB84481" i="1"/>
  <c r="AG84481" i="1"/>
  <c r="AH84481" i="1" s="1"/>
  <c r="AB84473" i="1"/>
  <c r="AG84473" i="1"/>
  <c r="AH84473" i="1" s="1"/>
  <c r="AB84465" i="1"/>
  <c r="AG84465" i="1"/>
  <c r="AH84465" i="1" s="1"/>
  <c r="AB84457" i="1"/>
  <c r="AG84457" i="1"/>
  <c r="AH84457" i="1" s="1"/>
  <c r="AB84449" i="1"/>
  <c r="AG84449" i="1"/>
  <c r="AH84449" i="1" s="1"/>
  <c r="AB84441" i="1"/>
  <c r="AG84441" i="1"/>
  <c r="AH84441" i="1" s="1"/>
  <c r="AB84433" i="1"/>
  <c r="AG84433" i="1"/>
  <c r="AH84433" i="1" s="1"/>
  <c r="AB84425" i="1"/>
  <c r="AG84425" i="1"/>
  <c r="AH84425" i="1" s="1"/>
  <c r="AB84417" i="1"/>
  <c r="AG84417" i="1"/>
  <c r="AH84417" i="1" s="1"/>
  <c r="AB84409" i="1"/>
  <c r="AG84409" i="1"/>
  <c r="AH84409" i="1" s="1"/>
  <c r="AB84401" i="1"/>
  <c r="AG84401" i="1"/>
  <c r="AH84401" i="1" s="1"/>
  <c r="AB84393" i="1"/>
  <c r="AG84393" i="1"/>
  <c r="AH84393" i="1" s="1"/>
  <c r="AB84385" i="1"/>
  <c r="AG84385" i="1"/>
  <c r="AH84385" i="1" s="1"/>
  <c r="AB84377" i="1"/>
  <c r="AG84377" i="1"/>
  <c r="AH84377" i="1" s="1"/>
  <c r="AB84369" i="1"/>
  <c r="AG84369" i="1"/>
  <c r="AH84369" i="1" s="1"/>
  <c r="AB84361" i="1"/>
  <c r="AG84361" i="1"/>
  <c r="AH84361" i="1" s="1"/>
  <c r="AB84353" i="1"/>
  <c r="AG84353" i="1"/>
  <c r="AH84353" i="1" s="1"/>
  <c r="AB84345" i="1"/>
  <c r="AG84345" i="1"/>
  <c r="AH84345" i="1" s="1"/>
  <c r="AB84337" i="1"/>
  <c r="AG84337" i="1"/>
  <c r="AH84337" i="1" s="1"/>
  <c r="AB84329" i="1"/>
  <c r="AG84329" i="1"/>
  <c r="AH84329" i="1" s="1"/>
  <c r="AB84321" i="1"/>
  <c r="AG84321" i="1"/>
  <c r="AH84321" i="1" s="1"/>
  <c r="AB84313" i="1"/>
  <c r="AG84313" i="1"/>
  <c r="AH84313" i="1" s="1"/>
  <c r="AB84305" i="1"/>
  <c r="AG84305" i="1"/>
  <c r="AH84305" i="1" s="1"/>
  <c r="AB84297" i="1"/>
  <c r="AG84297" i="1"/>
  <c r="AH84297" i="1" s="1"/>
  <c r="AB84289" i="1"/>
  <c r="AG84289" i="1"/>
  <c r="AH84289" i="1" s="1"/>
  <c r="AB84281" i="1"/>
  <c r="AG84281" i="1"/>
  <c r="AH84281" i="1" s="1"/>
  <c r="AB84273" i="1"/>
  <c r="AG84273" i="1"/>
  <c r="AH84273" i="1" s="1"/>
  <c r="AB84265" i="1"/>
  <c r="AG84265" i="1"/>
  <c r="AH84265" i="1" s="1"/>
  <c r="AB84257" i="1"/>
  <c r="AG84257" i="1"/>
  <c r="AH84257" i="1" s="1"/>
  <c r="AB84249" i="1"/>
  <c r="AG84249" i="1"/>
  <c r="AH84249" i="1" s="1"/>
  <c r="AB84241" i="1"/>
  <c r="AG84241" i="1"/>
  <c r="AH84241" i="1" s="1"/>
  <c r="AB84233" i="1"/>
  <c r="AG84233" i="1"/>
  <c r="AH84233" i="1" s="1"/>
  <c r="AB84225" i="1"/>
  <c r="AG84225" i="1"/>
  <c r="AH84225" i="1" s="1"/>
  <c r="AB84217" i="1"/>
  <c r="AG84217" i="1"/>
  <c r="AH84217" i="1" s="1"/>
  <c r="AB84209" i="1"/>
  <c r="AG84209" i="1"/>
  <c r="AH84209" i="1" s="1"/>
  <c r="AB84201" i="1"/>
  <c r="AG84201" i="1"/>
  <c r="AH84201" i="1" s="1"/>
  <c r="AB84193" i="1"/>
  <c r="AG84193" i="1"/>
  <c r="AH84193" i="1" s="1"/>
  <c r="AB84185" i="1"/>
  <c r="AG84185" i="1"/>
  <c r="AH84185" i="1" s="1"/>
  <c r="AB84177" i="1"/>
  <c r="AG84177" i="1"/>
  <c r="AH84177" i="1" s="1"/>
  <c r="AB84169" i="1"/>
  <c r="AG84169" i="1"/>
  <c r="AH84169" i="1" s="1"/>
  <c r="AB84161" i="1"/>
  <c r="AG84161" i="1"/>
  <c r="AH84161" i="1" s="1"/>
  <c r="AB84153" i="1"/>
  <c r="AG84153" i="1"/>
  <c r="AH84153" i="1" s="1"/>
  <c r="AB84145" i="1"/>
  <c r="AG84145" i="1"/>
  <c r="AH84145" i="1" s="1"/>
  <c r="AB84137" i="1"/>
  <c r="AG84137" i="1"/>
  <c r="AH84137" i="1" s="1"/>
  <c r="AB84129" i="1"/>
  <c r="AG84129" i="1"/>
  <c r="AH84129" i="1" s="1"/>
  <c r="AB84121" i="1"/>
  <c r="AG84121" i="1"/>
  <c r="AH84121" i="1" s="1"/>
  <c r="AB84113" i="1"/>
  <c r="AG84113" i="1"/>
  <c r="AH84113" i="1" s="1"/>
  <c r="AB84105" i="1"/>
  <c r="AG84105" i="1"/>
  <c r="AH84105" i="1" s="1"/>
  <c r="AB84097" i="1"/>
  <c r="AG84097" i="1"/>
  <c r="AH84097" i="1" s="1"/>
  <c r="AB84089" i="1"/>
  <c r="AG84089" i="1"/>
  <c r="AH84089" i="1" s="1"/>
  <c r="AB84081" i="1"/>
  <c r="AG84081" i="1"/>
  <c r="AH84081" i="1" s="1"/>
  <c r="AB84073" i="1"/>
  <c r="AG84073" i="1"/>
  <c r="AH84073" i="1" s="1"/>
  <c r="AB84065" i="1"/>
  <c r="AG84065" i="1"/>
  <c r="AH84065" i="1" s="1"/>
  <c r="AB84057" i="1"/>
  <c r="AG84057" i="1"/>
  <c r="AH84057" i="1" s="1"/>
  <c r="AB84049" i="1"/>
  <c r="AG84049" i="1"/>
  <c r="AH84049" i="1" s="1"/>
  <c r="AB84041" i="1"/>
  <c r="AG84041" i="1"/>
  <c r="AH84041" i="1" s="1"/>
  <c r="AB84033" i="1"/>
  <c r="AG84033" i="1"/>
  <c r="AH84033" i="1" s="1"/>
  <c r="AB84025" i="1"/>
  <c r="AG84025" i="1"/>
  <c r="AH84025" i="1" s="1"/>
  <c r="AB84017" i="1"/>
  <c r="AG84017" i="1"/>
  <c r="AH84017" i="1" s="1"/>
  <c r="AB84009" i="1"/>
  <c r="AG84009" i="1"/>
  <c r="AH84009" i="1" s="1"/>
  <c r="AB84001" i="1"/>
  <c r="AG84001" i="1"/>
  <c r="AH84001" i="1" s="1"/>
  <c r="AB83993" i="1"/>
  <c r="AG83993" i="1"/>
  <c r="AH83993" i="1" s="1"/>
  <c r="AB83985" i="1"/>
  <c r="AG83985" i="1"/>
  <c r="AH83985" i="1" s="1"/>
  <c r="AB83977" i="1"/>
  <c r="AG83977" i="1"/>
  <c r="AH83977" i="1" s="1"/>
  <c r="AB83969" i="1"/>
  <c r="AG83969" i="1"/>
  <c r="AH83969" i="1" s="1"/>
  <c r="AB83961" i="1"/>
  <c r="AG83961" i="1"/>
  <c r="AH83961" i="1" s="1"/>
  <c r="AB83953" i="1"/>
  <c r="AG83953" i="1"/>
  <c r="AH83953" i="1" s="1"/>
  <c r="AB83945" i="1"/>
  <c r="AG83945" i="1"/>
  <c r="AH83945" i="1" s="1"/>
  <c r="AB83937" i="1"/>
  <c r="AG83937" i="1"/>
  <c r="AH83937" i="1" s="1"/>
  <c r="AB83929" i="1"/>
  <c r="AG83929" i="1"/>
  <c r="AH83929" i="1" s="1"/>
  <c r="AB83921" i="1"/>
  <c r="AG83921" i="1"/>
  <c r="AH83921" i="1" s="1"/>
  <c r="AB83913" i="1"/>
  <c r="AG83913" i="1"/>
  <c r="AH83913" i="1" s="1"/>
  <c r="AB83905" i="1"/>
  <c r="AG83905" i="1"/>
  <c r="AH83905" i="1" s="1"/>
  <c r="AB83897" i="1"/>
  <c r="AG83897" i="1"/>
  <c r="AH83897" i="1" s="1"/>
  <c r="AB83889" i="1"/>
  <c r="AG83889" i="1"/>
  <c r="AH83889" i="1" s="1"/>
  <c r="AB83881" i="1"/>
  <c r="AG83881" i="1"/>
  <c r="AH83881" i="1" s="1"/>
  <c r="AB83873" i="1"/>
  <c r="AG83873" i="1"/>
  <c r="AH83873" i="1" s="1"/>
  <c r="AB83865" i="1"/>
  <c r="AG83865" i="1"/>
  <c r="AH83865" i="1" s="1"/>
  <c r="AB83857" i="1"/>
  <c r="AG83857" i="1"/>
  <c r="AH83857" i="1" s="1"/>
  <c r="AB83849" i="1"/>
  <c r="AG83849" i="1"/>
  <c r="AH83849" i="1" s="1"/>
  <c r="AB83841" i="1"/>
  <c r="AG83841" i="1"/>
  <c r="AH83841" i="1" s="1"/>
  <c r="AB83833" i="1"/>
  <c r="AG83833" i="1"/>
  <c r="AH83833" i="1" s="1"/>
  <c r="AB83825" i="1"/>
  <c r="AG83825" i="1"/>
  <c r="AH83825" i="1" s="1"/>
  <c r="AB83817" i="1"/>
  <c r="AG83817" i="1"/>
  <c r="AH83817" i="1" s="1"/>
  <c r="AB83809" i="1"/>
  <c r="AG83809" i="1"/>
  <c r="AH83809" i="1" s="1"/>
  <c r="AB83801" i="1"/>
  <c r="AG83801" i="1"/>
  <c r="AH83801" i="1" s="1"/>
  <c r="AB83793" i="1"/>
  <c r="AG83793" i="1"/>
  <c r="AH83793" i="1" s="1"/>
  <c r="AB83785" i="1"/>
  <c r="AG83785" i="1"/>
  <c r="AH83785" i="1" s="1"/>
  <c r="AB83777" i="1"/>
  <c r="AG83777" i="1"/>
  <c r="AH83777" i="1" s="1"/>
  <c r="AB83769" i="1"/>
  <c r="AG83769" i="1"/>
  <c r="AH83769" i="1" s="1"/>
  <c r="AB83761" i="1"/>
  <c r="AG83761" i="1"/>
  <c r="AH83761" i="1" s="1"/>
  <c r="AB83753" i="1"/>
  <c r="AG83753" i="1"/>
  <c r="AH83753" i="1" s="1"/>
  <c r="AB83745" i="1"/>
  <c r="AG83745" i="1"/>
  <c r="AH83745" i="1" s="1"/>
  <c r="AB83737" i="1"/>
  <c r="AG83737" i="1"/>
  <c r="AH83737" i="1" s="1"/>
  <c r="AB83729" i="1"/>
  <c r="AG83729" i="1"/>
  <c r="AH83729" i="1" s="1"/>
  <c r="AB83721" i="1"/>
  <c r="AG83721" i="1"/>
  <c r="AH83721" i="1" s="1"/>
  <c r="AB83713" i="1"/>
  <c r="AG83713" i="1"/>
  <c r="AH83713" i="1" s="1"/>
  <c r="AB83705" i="1"/>
  <c r="AG83705" i="1"/>
  <c r="AH83705" i="1" s="1"/>
  <c r="AB83697" i="1"/>
  <c r="AG83697" i="1"/>
  <c r="AH83697" i="1" s="1"/>
  <c r="AB83689" i="1"/>
  <c r="AG83689" i="1"/>
  <c r="AH83689" i="1" s="1"/>
  <c r="AB83681" i="1"/>
  <c r="AG83681" i="1"/>
  <c r="AH83681" i="1" s="1"/>
  <c r="AB83673" i="1"/>
  <c r="AG83673" i="1"/>
  <c r="AH83673" i="1" s="1"/>
  <c r="AB83665" i="1"/>
  <c r="AG83665" i="1"/>
  <c r="AH83665" i="1" s="1"/>
  <c r="AB83657" i="1"/>
  <c r="AG83657" i="1"/>
  <c r="AH83657" i="1" s="1"/>
  <c r="AB83649" i="1"/>
  <c r="AG83649" i="1"/>
  <c r="AH83649" i="1" s="1"/>
  <c r="AB83641" i="1"/>
  <c r="AG83641" i="1"/>
  <c r="AH83641" i="1" s="1"/>
  <c r="AB83633" i="1"/>
  <c r="AG83633" i="1"/>
  <c r="AH83633" i="1" s="1"/>
  <c r="AB83625" i="1"/>
  <c r="AG83625" i="1"/>
  <c r="AH83625" i="1" s="1"/>
  <c r="AB83617" i="1"/>
  <c r="AG83617" i="1"/>
  <c r="AH83617" i="1" s="1"/>
  <c r="AB83609" i="1"/>
  <c r="AG83609" i="1"/>
  <c r="AH83609" i="1" s="1"/>
  <c r="AB83601" i="1"/>
  <c r="AG83601" i="1"/>
  <c r="AH83601" i="1" s="1"/>
  <c r="AB83593" i="1"/>
  <c r="AG83593" i="1"/>
  <c r="AH83593" i="1" s="1"/>
  <c r="AB83585" i="1"/>
  <c r="AG83585" i="1"/>
  <c r="AH83585" i="1" s="1"/>
  <c r="AB83577" i="1"/>
  <c r="AG83577" i="1"/>
  <c r="AH83577" i="1" s="1"/>
  <c r="AB83569" i="1"/>
  <c r="AG83569" i="1"/>
  <c r="AH83569" i="1" s="1"/>
  <c r="AB83561" i="1"/>
  <c r="AG83561" i="1"/>
  <c r="AH83561" i="1" s="1"/>
  <c r="AB83553" i="1"/>
  <c r="AG83553" i="1"/>
  <c r="AH83553" i="1" s="1"/>
  <c r="AB83545" i="1"/>
  <c r="AG83545" i="1"/>
  <c r="AH83545" i="1" s="1"/>
  <c r="AB83537" i="1"/>
  <c r="AG83537" i="1"/>
  <c r="AH83537" i="1" s="1"/>
  <c r="AB83529" i="1"/>
  <c r="AG83529" i="1"/>
  <c r="AH83529" i="1" s="1"/>
  <c r="AB83521" i="1"/>
  <c r="AG83521" i="1"/>
  <c r="AH83521" i="1" s="1"/>
  <c r="AB83513" i="1"/>
  <c r="AG83513" i="1"/>
  <c r="AH83513" i="1" s="1"/>
  <c r="AB83505" i="1"/>
  <c r="AG83505" i="1"/>
  <c r="AH83505" i="1" s="1"/>
  <c r="AB83497" i="1"/>
  <c r="AG83497" i="1"/>
  <c r="AH83497" i="1" s="1"/>
  <c r="AB83489" i="1"/>
  <c r="AG83489" i="1"/>
  <c r="AH83489" i="1" s="1"/>
  <c r="AB83481" i="1"/>
  <c r="AG83481" i="1"/>
  <c r="AH83481" i="1" s="1"/>
  <c r="AB83473" i="1"/>
  <c r="AG83473" i="1"/>
  <c r="AH83473" i="1" s="1"/>
  <c r="AB83465" i="1"/>
  <c r="AG83465" i="1"/>
  <c r="AH83465" i="1" s="1"/>
  <c r="AB83457" i="1"/>
  <c r="AG83457" i="1"/>
  <c r="AH83457" i="1" s="1"/>
  <c r="AB83449" i="1"/>
  <c r="AG83449" i="1"/>
  <c r="AH83449" i="1" s="1"/>
  <c r="AB83441" i="1"/>
  <c r="AG83441" i="1"/>
  <c r="AH83441" i="1" s="1"/>
  <c r="AB83433" i="1"/>
  <c r="AG83433" i="1"/>
  <c r="AH83433" i="1" s="1"/>
  <c r="AB83425" i="1"/>
  <c r="AG83425" i="1"/>
  <c r="AH83425" i="1" s="1"/>
  <c r="AB83417" i="1"/>
  <c r="AG83417" i="1"/>
  <c r="AH83417" i="1" s="1"/>
  <c r="AB83409" i="1"/>
  <c r="AG83409" i="1"/>
  <c r="AH83409" i="1" s="1"/>
  <c r="AB83401" i="1"/>
  <c r="AG83401" i="1"/>
  <c r="AH83401" i="1" s="1"/>
  <c r="AB83393" i="1"/>
  <c r="AG83393" i="1"/>
  <c r="AH83393" i="1" s="1"/>
  <c r="AB83385" i="1"/>
  <c r="AG83385" i="1"/>
  <c r="AH83385" i="1" s="1"/>
  <c r="AB83377" i="1"/>
  <c r="AG83377" i="1"/>
  <c r="AH83377" i="1" s="1"/>
  <c r="AB83369" i="1"/>
  <c r="AG83369" i="1"/>
  <c r="AH83369" i="1" s="1"/>
  <c r="AB83361" i="1"/>
  <c r="AG83361" i="1"/>
  <c r="AH83361" i="1" s="1"/>
  <c r="AB83353" i="1"/>
  <c r="AG83353" i="1"/>
  <c r="AH83353" i="1" s="1"/>
  <c r="AB83345" i="1"/>
  <c r="AG83345" i="1"/>
  <c r="AH83345" i="1" s="1"/>
  <c r="AB83337" i="1"/>
  <c r="AG83337" i="1"/>
  <c r="AH83337" i="1" s="1"/>
  <c r="AB83329" i="1"/>
  <c r="AG83329" i="1"/>
  <c r="AH83329" i="1" s="1"/>
  <c r="AB83321" i="1"/>
  <c r="AG83321" i="1"/>
  <c r="AH83321" i="1" s="1"/>
  <c r="AB83313" i="1"/>
  <c r="AG83313" i="1"/>
  <c r="AH83313" i="1" s="1"/>
  <c r="AB83305" i="1"/>
  <c r="AG83305" i="1"/>
  <c r="AH83305" i="1" s="1"/>
  <c r="AB83297" i="1"/>
  <c r="AG83297" i="1"/>
  <c r="AH83297" i="1" s="1"/>
  <c r="AB83289" i="1"/>
  <c r="AG83289" i="1"/>
  <c r="AH83289" i="1" s="1"/>
  <c r="AB83281" i="1"/>
  <c r="AG83281" i="1"/>
  <c r="AH83281" i="1" s="1"/>
  <c r="AB83273" i="1"/>
  <c r="AG83273" i="1"/>
  <c r="AH83273" i="1" s="1"/>
  <c r="AB83265" i="1"/>
  <c r="AG83265" i="1"/>
  <c r="AH83265" i="1" s="1"/>
  <c r="AB83257" i="1"/>
  <c r="AG83257" i="1"/>
  <c r="AH83257" i="1" s="1"/>
  <c r="AB83249" i="1"/>
  <c r="AG83249" i="1"/>
  <c r="AH83249" i="1" s="1"/>
  <c r="AB83241" i="1"/>
  <c r="AG83241" i="1"/>
  <c r="AH83241" i="1" s="1"/>
  <c r="AB83233" i="1"/>
  <c r="AG83233" i="1"/>
  <c r="AH83233" i="1" s="1"/>
  <c r="AB83225" i="1"/>
  <c r="AG83225" i="1"/>
  <c r="AH83225" i="1" s="1"/>
  <c r="AB83217" i="1"/>
  <c r="AG83217" i="1"/>
  <c r="AH83217" i="1" s="1"/>
  <c r="AB83209" i="1"/>
  <c r="AG83209" i="1"/>
  <c r="AH83209" i="1" s="1"/>
  <c r="AB83201" i="1"/>
  <c r="AG83201" i="1"/>
  <c r="AH83201" i="1" s="1"/>
  <c r="AB83193" i="1"/>
  <c r="AG83193" i="1"/>
  <c r="AH83193" i="1" s="1"/>
  <c r="AB83185" i="1"/>
  <c r="AG83185" i="1"/>
  <c r="AH83185" i="1" s="1"/>
  <c r="AB83177" i="1"/>
  <c r="AG83177" i="1"/>
  <c r="AH83177" i="1" s="1"/>
  <c r="AB83169" i="1"/>
  <c r="AG83169" i="1"/>
  <c r="AH83169" i="1" s="1"/>
  <c r="AB83161" i="1"/>
  <c r="AG83161" i="1"/>
  <c r="AH83161" i="1" s="1"/>
  <c r="AB83153" i="1"/>
  <c r="AG83153" i="1"/>
  <c r="AH83153" i="1" s="1"/>
  <c r="AB83145" i="1"/>
  <c r="AG83145" i="1"/>
  <c r="AH83145" i="1" s="1"/>
  <c r="AB83137" i="1"/>
  <c r="AG83137" i="1"/>
  <c r="AH83137" i="1" s="1"/>
  <c r="AB83129" i="1"/>
  <c r="AG83129" i="1"/>
  <c r="AH83129" i="1" s="1"/>
  <c r="AB83121" i="1"/>
  <c r="AG83121" i="1"/>
  <c r="AH83121" i="1" s="1"/>
  <c r="AB83113" i="1"/>
  <c r="AG83113" i="1"/>
  <c r="AH83113" i="1" s="1"/>
  <c r="AB83105" i="1"/>
  <c r="AG83105" i="1"/>
  <c r="AH83105" i="1" s="1"/>
  <c r="AB83097" i="1"/>
  <c r="AG83097" i="1"/>
  <c r="AH83097" i="1" s="1"/>
  <c r="AB83089" i="1"/>
  <c r="AG83089" i="1"/>
  <c r="AH83089" i="1" s="1"/>
  <c r="AB83081" i="1"/>
  <c r="AG83081" i="1"/>
  <c r="AH83081" i="1" s="1"/>
  <c r="AB83073" i="1"/>
  <c r="AG83073" i="1"/>
  <c r="AH83073" i="1" s="1"/>
  <c r="AB83065" i="1"/>
  <c r="AG83065" i="1"/>
  <c r="AH83065" i="1" s="1"/>
  <c r="AB83057" i="1"/>
  <c r="AG83057" i="1"/>
  <c r="AH83057" i="1" s="1"/>
  <c r="AB83049" i="1"/>
  <c r="AG83049" i="1"/>
  <c r="AH83049" i="1" s="1"/>
  <c r="AB83041" i="1"/>
  <c r="AG83041" i="1"/>
  <c r="AH83041" i="1" s="1"/>
  <c r="AB83033" i="1"/>
  <c r="AG83033" i="1"/>
  <c r="AH83033" i="1" s="1"/>
  <c r="AB83025" i="1"/>
  <c r="AG83025" i="1"/>
  <c r="AH83025" i="1" s="1"/>
  <c r="AB83017" i="1"/>
  <c r="AG83017" i="1"/>
  <c r="AH83017" i="1" s="1"/>
  <c r="AB83009" i="1"/>
  <c r="AG83009" i="1"/>
  <c r="AH83009" i="1" s="1"/>
  <c r="AB83001" i="1"/>
  <c r="AG83001" i="1"/>
  <c r="AH83001" i="1" s="1"/>
  <c r="AB82993" i="1"/>
  <c r="AG82993" i="1"/>
  <c r="AH82993" i="1" s="1"/>
  <c r="AB82985" i="1"/>
  <c r="AG82985" i="1"/>
  <c r="AH82985" i="1" s="1"/>
  <c r="AB82977" i="1"/>
  <c r="AG82977" i="1"/>
  <c r="AH82977" i="1" s="1"/>
  <c r="AB82969" i="1"/>
  <c r="AG82969" i="1"/>
  <c r="AH82969" i="1" s="1"/>
  <c r="AB82961" i="1"/>
  <c r="AG82961" i="1"/>
  <c r="AH82961" i="1" s="1"/>
  <c r="AB82953" i="1"/>
  <c r="AG82953" i="1"/>
  <c r="AH82953" i="1" s="1"/>
  <c r="AB82945" i="1"/>
  <c r="AG82945" i="1"/>
  <c r="AH82945" i="1" s="1"/>
  <c r="AB82937" i="1"/>
  <c r="AG82937" i="1"/>
  <c r="AH82937" i="1" s="1"/>
  <c r="AB82929" i="1"/>
  <c r="AG82929" i="1"/>
  <c r="AH82929" i="1" s="1"/>
  <c r="AB82921" i="1"/>
  <c r="AG82921" i="1"/>
  <c r="AH82921" i="1" s="1"/>
  <c r="AB82913" i="1"/>
  <c r="AG82913" i="1"/>
  <c r="AH82913" i="1" s="1"/>
  <c r="AB82905" i="1"/>
  <c r="AG82905" i="1"/>
  <c r="AH82905" i="1" s="1"/>
  <c r="AB82897" i="1"/>
  <c r="AG82897" i="1"/>
  <c r="AH82897" i="1" s="1"/>
  <c r="AB82889" i="1"/>
  <c r="AG82889" i="1"/>
  <c r="AH82889" i="1" s="1"/>
  <c r="AB82881" i="1"/>
  <c r="AG82881" i="1"/>
  <c r="AH82881" i="1" s="1"/>
  <c r="AB82873" i="1"/>
  <c r="AG82873" i="1"/>
  <c r="AH82873" i="1" s="1"/>
  <c r="AB82865" i="1"/>
  <c r="AG82865" i="1"/>
  <c r="AH82865" i="1" s="1"/>
  <c r="AB82857" i="1"/>
  <c r="AG82857" i="1"/>
  <c r="AH82857" i="1" s="1"/>
  <c r="AB82849" i="1"/>
  <c r="AG82849" i="1"/>
  <c r="AH82849" i="1" s="1"/>
  <c r="AB82841" i="1"/>
  <c r="AG82841" i="1"/>
  <c r="AH82841" i="1" s="1"/>
  <c r="AB82833" i="1"/>
  <c r="AG82833" i="1"/>
  <c r="AH82833" i="1" s="1"/>
  <c r="AB82825" i="1"/>
  <c r="AG82825" i="1"/>
  <c r="AH82825" i="1" s="1"/>
  <c r="AB82817" i="1"/>
  <c r="AG82817" i="1"/>
  <c r="AH82817" i="1" s="1"/>
  <c r="AB82809" i="1"/>
  <c r="AG82809" i="1"/>
  <c r="AH82809" i="1" s="1"/>
  <c r="AB82801" i="1"/>
  <c r="AG82801" i="1"/>
  <c r="AH82801" i="1" s="1"/>
  <c r="AB82793" i="1"/>
  <c r="AG82793" i="1"/>
  <c r="AH82793" i="1" s="1"/>
  <c r="AB82785" i="1"/>
  <c r="AG82785" i="1"/>
  <c r="AH82785" i="1" s="1"/>
  <c r="AB82777" i="1"/>
  <c r="AG82777" i="1"/>
  <c r="AH82777" i="1" s="1"/>
  <c r="AB82769" i="1"/>
  <c r="AG82769" i="1"/>
  <c r="AH82769" i="1" s="1"/>
  <c r="AB82761" i="1"/>
  <c r="AG82761" i="1"/>
  <c r="AH82761" i="1" s="1"/>
  <c r="AB82753" i="1"/>
  <c r="AG82753" i="1"/>
  <c r="AH82753" i="1" s="1"/>
  <c r="AB82745" i="1"/>
  <c r="AG82745" i="1"/>
  <c r="AH82745" i="1" s="1"/>
  <c r="AB82737" i="1"/>
  <c r="AG82737" i="1"/>
  <c r="AH82737" i="1" s="1"/>
  <c r="AB82729" i="1"/>
  <c r="AG82729" i="1"/>
  <c r="AH82729" i="1" s="1"/>
  <c r="AB82721" i="1"/>
  <c r="AG82721" i="1"/>
  <c r="AH82721" i="1" s="1"/>
  <c r="AB82713" i="1"/>
  <c r="AG82713" i="1"/>
  <c r="AH82713" i="1" s="1"/>
  <c r="AB82705" i="1"/>
  <c r="AG82705" i="1"/>
  <c r="AH82705" i="1" s="1"/>
  <c r="AB82697" i="1"/>
  <c r="AG82697" i="1"/>
  <c r="AH82697" i="1" s="1"/>
  <c r="AB82689" i="1"/>
  <c r="AG82689" i="1"/>
  <c r="AH82689" i="1" s="1"/>
  <c r="AB82681" i="1"/>
  <c r="AG82681" i="1"/>
  <c r="AH82681" i="1" s="1"/>
  <c r="AB82673" i="1"/>
  <c r="AG82673" i="1"/>
  <c r="AH82673" i="1" s="1"/>
  <c r="AB82665" i="1"/>
  <c r="AG82665" i="1"/>
  <c r="AH82665" i="1" s="1"/>
  <c r="AB82657" i="1"/>
  <c r="AG82657" i="1"/>
  <c r="AH82657" i="1" s="1"/>
  <c r="AB82649" i="1"/>
  <c r="AG82649" i="1"/>
  <c r="AH82649" i="1" s="1"/>
  <c r="AB82641" i="1"/>
  <c r="AG82641" i="1"/>
  <c r="AH82641" i="1" s="1"/>
  <c r="AB82633" i="1"/>
  <c r="AG82633" i="1"/>
  <c r="AH82633" i="1" s="1"/>
  <c r="AB82625" i="1"/>
  <c r="AG82625" i="1"/>
  <c r="AH82625" i="1" s="1"/>
  <c r="AB82617" i="1"/>
  <c r="AG82617" i="1"/>
  <c r="AH82617" i="1" s="1"/>
  <c r="AB82609" i="1"/>
  <c r="AG82609" i="1"/>
  <c r="AH82609" i="1" s="1"/>
  <c r="AB82601" i="1"/>
  <c r="AG82601" i="1"/>
  <c r="AH82601" i="1" s="1"/>
  <c r="AB82593" i="1"/>
  <c r="AG82593" i="1"/>
  <c r="AH82593" i="1" s="1"/>
  <c r="AB82585" i="1"/>
  <c r="AG82585" i="1"/>
  <c r="AH82585" i="1" s="1"/>
  <c r="AB82577" i="1"/>
  <c r="AG82577" i="1"/>
  <c r="AH82577" i="1" s="1"/>
  <c r="AB82569" i="1"/>
  <c r="AG82569" i="1"/>
  <c r="AH82569" i="1" s="1"/>
  <c r="AB82561" i="1"/>
  <c r="AG82561" i="1"/>
  <c r="AH82561" i="1" s="1"/>
  <c r="AB82553" i="1"/>
  <c r="AG82553" i="1"/>
  <c r="AH82553" i="1" s="1"/>
  <c r="AB82545" i="1"/>
  <c r="AG82545" i="1"/>
  <c r="AH82545" i="1" s="1"/>
  <c r="AB82537" i="1"/>
  <c r="AG82537" i="1"/>
  <c r="AH82537" i="1" s="1"/>
  <c r="AB82529" i="1"/>
  <c r="AG82529" i="1"/>
  <c r="AH82529" i="1" s="1"/>
  <c r="AB82521" i="1"/>
  <c r="AG82521" i="1"/>
  <c r="AH82521" i="1" s="1"/>
  <c r="AB82513" i="1"/>
  <c r="AG82513" i="1"/>
  <c r="AH82513" i="1" s="1"/>
  <c r="AB82505" i="1"/>
  <c r="AG82505" i="1"/>
  <c r="AH82505" i="1" s="1"/>
  <c r="AB82497" i="1"/>
  <c r="AG82497" i="1"/>
  <c r="AH82497" i="1" s="1"/>
  <c r="AB82489" i="1"/>
  <c r="AG82489" i="1"/>
  <c r="AH82489" i="1" s="1"/>
  <c r="AB82481" i="1"/>
  <c r="AG82481" i="1"/>
  <c r="AH82481" i="1" s="1"/>
  <c r="AB82473" i="1"/>
  <c r="AG82473" i="1"/>
  <c r="AH82473" i="1" s="1"/>
  <c r="AB82465" i="1"/>
  <c r="AG82465" i="1"/>
  <c r="AH82465" i="1" s="1"/>
  <c r="AB82457" i="1"/>
  <c r="AG82457" i="1"/>
  <c r="AH82457" i="1" s="1"/>
  <c r="AB82449" i="1"/>
  <c r="AG82449" i="1"/>
  <c r="AH82449" i="1" s="1"/>
  <c r="AB82441" i="1"/>
  <c r="AG82441" i="1"/>
  <c r="AH82441" i="1" s="1"/>
  <c r="AB82433" i="1"/>
  <c r="AG82433" i="1"/>
  <c r="AH82433" i="1" s="1"/>
  <c r="AB82425" i="1"/>
  <c r="AG82425" i="1"/>
  <c r="AH82425" i="1" s="1"/>
  <c r="AB82417" i="1"/>
  <c r="AG82417" i="1"/>
  <c r="AH82417" i="1" s="1"/>
  <c r="AB82409" i="1"/>
  <c r="AG82409" i="1"/>
  <c r="AH82409" i="1" s="1"/>
  <c r="AB82401" i="1"/>
  <c r="AG82401" i="1"/>
  <c r="AH82401" i="1" s="1"/>
  <c r="AB82393" i="1"/>
  <c r="AG82393" i="1"/>
  <c r="AH82393" i="1" s="1"/>
  <c r="AB82385" i="1"/>
  <c r="AG82385" i="1"/>
  <c r="AH82385" i="1" s="1"/>
  <c r="AB82377" i="1"/>
  <c r="AG82377" i="1"/>
  <c r="AH82377" i="1" s="1"/>
  <c r="AB82369" i="1"/>
  <c r="AG82369" i="1"/>
  <c r="AH82369" i="1" s="1"/>
  <c r="AB82361" i="1"/>
  <c r="AG82361" i="1"/>
  <c r="AH82361" i="1" s="1"/>
  <c r="AB82353" i="1"/>
  <c r="AG82353" i="1"/>
  <c r="AH82353" i="1" s="1"/>
  <c r="AB82345" i="1"/>
  <c r="AG82345" i="1"/>
  <c r="AH82345" i="1" s="1"/>
  <c r="AB82337" i="1"/>
  <c r="AG82337" i="1"/>
  <c r="AH82337" i="1" s="1"/>
  <c r="AB82329" i="1"/>
  <c r="AG82329" i="1"/>
  <c r="AH82329" i="1" s="1"/>
  <c r="AB82321" i="1"/>
  <c r="AG82321" i="1"/>
  <c r="AH82321" i="1" s="1"/>
  <c r="AB82313" i="1"/>
  <c r="AG82313" i="1"/>
  <c r="AH82313" i="1" s="1"/>
  <c r="AB82305" i="1"/>
  <c r="AG82305" i="1"/>
  <c r="AH82305" i="1" s="1"/>
  <c r="AB82297" i="1"/>
  <c r="AG82297" i="1"/>
  <c r="AH82297" i="1" s="1"/>
  <c r="AB82289" i="1"/>
  <c r="AG82289" i="1"/>
  <c r="AH82289" i="1" s="1"/>
  <c r="AB82281" i="1"/>
  <c r="AG82281" i="1"/>
  <c r="AH82281" i="1" s="1"/>
  <c r="AB82273" i="1"/>
  <c r="AG82273" i="1"/>
  <c r="AH82273" i="1" s="1"/>
  <c r="AB82265" i="1"/>
  <c r="AG82265" i="1"/>
  <c r="AH82265" i="1" s="1"/>
  <c r="AB82257" i="1"/>
  <c r="AG82257" i="1"/>
  <c r="AH82257" i="1" s="1"/>
  <c r="AB82249" i="1"/>
  <c r="AG82249" i="1"/>
  <c r="AH82249" i="1" s="1"/>
  <c r="AB82241" i="1"/>
  <c r="AG82241" i="1"/>
  <c r="AH82241" i="1" s="1"/>
  <c r="AB82233" i="1"/>
  <c r="AG82233" i="1"/>
  <c r="AH82233" i="1" s="1"/>
  <c r="AB82225" i="1"/>
  <c r="AG82225" i="1"/>
  <c r="AH82225" i="1" s="1"/>
  <c r="AB82217" i="1"/>
  <c r="AG82217" i="1"/>
  <c r="AH82217" i="1" s="1"/>
  <c r="AB82209" i="1"/>
  <c r="AG82209" i="1"/>
  <c r="AH82209" i="1" s="1"/>
  <c r="AB82201" i="1"/>
  <c r="AG82201" i="1"/>
  <c r="AH82201" i="1" s="1"/>
  <c r="AB82193" i="1"/>
  <c r="AG82193" i="1"/>
  <c r="AH82193" i="1" s="1"/>
  <c r="AB82185" i="1"/>
  <c r="AG82185" i="1"/>
  <c r="AH82185" i="1" s="1"/>
  <c r="AB82177" i="1"/>
  <c r="AG82177" i="1"/>
  <c r="AH82177" i="1" s="1"/>
  <c r="AB82169" i="1"/>
  <c r="AG82169" i="1"/>
  <c r="AH82169" i="1" s="1"/>
  <c r="AB82161" i="1"/>
  <c r="AG82161" i="1"/>
  <c r="AH82161" i="1" s="1"/>
  <c r="AB82153" i="1"/>
  <c r="AG82153" i="1"/>
  <c r="AH82153" i="1" s="1"/>
  <c r="AB82145" i="1"/>
  <c r="AG82145" i="1"/>
  <c r="AH82145" i="1" s="1"/>
  <c r="AB82137" i="1"/>
  <c r="AG82137" i="1"/>
  <c r="AH82137" i="1" s="1"/>
  <c r="AB82129" i="1"/>
  <c r="AG82129" i="1"/>
  <c r="AH82129" i="1" s="1"/>
  <c r="AB82121" i="1"/>
  <c r="AG82121" i="1"/>
  <c r="AH82121" i="1" s="1"/>
  <c r="AB82113" i="1"/>
  <c r="AG82113" i="1"/>
  <c r="AH82113" i="1" s="1"/>
  <c r="AB82105" i="1"/>
  <c r="AG82105" i="1"/>
  <c r="AH82105" i="1" s="1"/>
  <c r="AB82097" i="1"/>
  <c r="AG82097" i="1"/>
  <c r="AH82097" i="1" s="1"/>
  <c r="AB82089" i="1"/>
  <c r="AG82089" i="1"/>
  <c r="AH82089" i="1" s="1"/>
  <c r="AB82081" i="1"/>
  <c r="AG82081" i="1"/>
  <c r="AH82081" i="1" s="1"/>
  <c r="AB82073" i="1"/>
  <c r="AG82073" i="1"/>
  <c r="AH82073" i="1" s="1"/>
  <c r="AB82065" i="1"/>
  <c r="AG82065" i="1"/>
  <c r="AH82065" i="1" s="1"/>
  <c r="AB82057" i="1"/>
  <c r="AG82057" i="1"/>
  <c r="AH82057" i="1" s="1"/>
  <c r="AB82049" i="1"/>
  <c r="AG82049" i="1"/>
  <c r="AH82049" i="1" s="1"/>
  <c r="AB82041" i="1"/>
  <c r="AG82041" i="1"/>
  <c r="AH82041" i="1" s="1"/>
  <c r="AB82033" i="1"/>
  <c r="AG82033" i="1"/>
  <c r="AH82033" i="1" s="1"/>
  <c r="AB82025" i="1"/>
  <c r="AG82025" i="1"/>
  <c r="AH82025" i="1" s="1"/>
  <c r="AB82017" i="1"/>
  <c r="AG82017" i="1"/>
  <c r="AH82017" i="1" s="1"/>
  <c r="AB82009" i="1"/>
  <c r="AG82009" i="1"/>
  <c r="AH82009" i="1" s="1"/>
  <c r="AB82001" i="1"/>
  <c r="AG82001" i="1"/>
  <c r="AH82001" i="1" s="1"/>
  <c r="AB81993" i="1"/>
  <c r="AG81993" i="1"/>
  <c r="AH81993" i="1" s="1"/>
  <c r="AB81985" i="1"/>
  <c r="AG81985" i="1"/>
  <c r="AH81985" i="1" s="1"/>
  <c r="AB81977" i="1"/>
  <c r="AG81977" i="1"/>
  <c r="AH81977" i="1" s="1"/>
  <c r="AB81969" i="1"/>
  <c r="AG81969" i="1"/>
  <c r="AH81969" i="1" s="1"/>
  <c r="AB81961" i="1"/>
  <c r="AG81961" i="1"/>
  <c r="AH81961" i="1" s="1"/>
  <c r="AB81953" i="1"/>
  <c r="AG81953" i="1"/>
  <c r="AH81953" i="1" s="1"/>
  <c r="AB81945" i="1"/>
  <c r="AG81945" i="1"/>
  <c r="AH81945" i="1" s="1"/>
  <c r="AB81937" i="1"/>
  <c r="AG81937" i="1"/>
  <c r="AH81937" i="1" s="1"/>
  <c r="AB81929" i="1"/>
  <c r="AG81929" i="1"/>
  <c r="AH81929" i="1" s="1"/>
  <c r="AB81921" i="1"/>
  <c r="AG81921" i="1"/>
  <c r="AH81921" i="1" s="1"/>
  <c r="AB81913" i="1"/>
  <c r="AG81913" i="1"/>
  <c r="AH81913" i="1" s="1"/>
  <c r="AB81905" i="1"/>
  <c r="AG81905" i="1"/>
  <c r="AH81905" i="1" s="1"/>
  <c r="AB81897" i="1"/>
  <c r="AG81897" i="1"/>
  <c r="AH81897" i="1" s="1"/>
  <c r="AB81889" i="1"/>
  <c r="AG81889" i="1"/>
  <c r="AH81889" i="1" s="1"/>
  <c r="AB81881" i="1"/>
  <c r="AG81881" i="1"/>
  <c r="AH81881" i="1" s="1"/>
  <c r="AB81873" i="1"/>
  <c r="AG81873" i="1"/>
  <c r="AH81873" i="1" s="1"/>
  <c r="AB81865" i="1"/>
  <c r="AG81865" i="1"/>
  <c r="AH81865" i="1" s="1"/>
  <c r="AB81857" i="1"/>
  <c r="AG81857" i="1"/>
  <c r="AH81857" i="1" s="1"/>
  <c r="AB81849" i="1"/>
  <c r="AG81849" i="1"/>
  <c r="AH81849" i="1" s="1"/>
  <c r="AB81841" i="1"/>
  <c r="AG81841" i="1"/>
  <c r="AH81841" i="1" s="1"/>
  <c r="AB81833" i="1"/>
  <c r="AG81833" i="1"/>
  <c r="AH81833" i="1" s="1"/>
  <c r="AB81825" i="1"/>
  <c r="AG81825" i="1"/>
  <c r="AH81825" i="1" s="1"/>
  <c r="AB81817" i="1"/>
  <c r="AG81817" i="1"/>
  <c r="AH81817" i="1" s="1"/>
  <c r="AB81809" i="1"/>
  <c r="AG81809" i="1"/>
  <c r="AH81809" i="1" s="1"/>
  <c r="AB81801" i="1"/>
  <c r="AG81801" i="1"/>
  <c r="AH81801" i="1" s="1"/>
  <c r="AB81793" i="1"/>
  <c r="AG81793" i="1"/>
  <c r="AH81793" i="1" s="1"/>
  <c r="AB81785" i="1"/>
  <c r="AG81785" i="1"/>
  <c r="AH81785" i="1" s="1"/>
  <c r="AB81777" i="1"/>
  <c r="AG81777" i="1"/>
  <c r="AH81777" i="1" s="1"/>
  <c r="AB81769" i="1"/>
  <c r="AG81769" i="1"/>
  <c r="AH81769" i="1" s="1"/>
  <c r="AB81761" i="1"/>
  <c r="AG81761" i="1"/>
  <c r="AH81761" i="1" s="1"/>
  <c r="AB81753" i="1"/>
  <c r="AG81753" i="1"/>
  <c r="AH81753" i="1" s="1"/>
  <c r="AB81745" i="1"/>
  <c r="AG81745" i="1"/>
  <c r="AH81745" i="1" s="1"/>
  <c r="AB81737" i="1"/>
  <c r="AG81737" i="1"/>
  <c r="AH81737" i="1" s="1"/>
  <c r="AB81729" i="1"/>
  <c r="AG81729" i="1"/>
  <c r="AH81729" i="1" s="1"/>
  <c r="AB81721" i="1"/>
  <c r="AG81721" i="1"/>
  <c r="AH81721" i="1" s="1"/>
  <c r="AB81713" i="1"/>
  <c r="AG81713" i="1"/>
  <c r="AH81713" i="1" s="1"/>
  <c r="AB81705" i="1"/>
  <c r="AG81705" i="1"/>
  <c r="AH81705" i="1" s="1"/>
  <c r="AB81697" i="1"/>
  <c r="AG81697" i="1"/>
  <c r="AH81697" i="1" s="1"/>
  <c r="AB81689" i="1"/>
  <c r="AG81689" i="1"/>
  <c r="AH81689" i="1" s="1"/>
  <c r="AB81681" i="1"/>
  <c r="AG81681" i="1"/>
  <c r="AH81681" i="1" s="1"/>
  <c r="AB81673" i="1"/>
  <c r="AG81673" i="1"/>
  <c r="AH81673" i="1" s="1"/>
  <c r="AB81665" i="1"/>
  <c r="AG81665" i="1"/>
  <c r="AH81665" i="1" s="1"/>
  <c r="AB81657" i="1"/>
  <c r="AG81657" i="1"/>
  <c r="AH81657" i="1" s="1"/>
  <c r="AB81649" i="1"/>
  <c r="AG81649" i="1"/>
  <c r="AH81649" i="1" s="1"/>
  <c r="AB81641" i="1"/>
  <c r="AG81641" i="1"/>
  <c r="AH81641" i="1" s="1"/>
  <c r="AB81633" i="1"/>
  <c r="AG81633" i="1"/>
  <c r="AH81633" i="1" s="1"/>
  <c r="AB81625" i="1"/>
  <c r="AG81625" i="1"/>
  <c r="AH81625" i="1" s="1"/>
  <c r="AB81617" i="1"/>
  <c r="AG81617" i="1"/>
  <c r="AH81617" i="1" s="1"/>
  <c r="AB81609" i="1"/>
  <c r="AG81609" i="1"/>
  <c r="AH81609" i="1" s="1"/>
  <c r="AB81601" i="1"/>
  <c r="AG81601" i="1"/>
  <c r="AH81601" i="1" s="1"/>
  <c r="AB81593" i="1"/>
  <c r="AG81593" i="1"/>
  <c r="AH81593" i="1" s="1"/>
  <c r="AB81585" i="1"/>
  <c r="AG81585" i="1"/>
  <c r="AH81585" i="1" s="1"/>
  <c r="AB81577" i="1"/>
  <c r="AG81577" i="1"/>
  <c r="AH81577" i="1" s="1"/>
  <c r="AB81569" i="1"/>
  <c r="AG81569" i="1"/>
  <c r="AH81569" i="1" s="1"/>
  <c r="AB81561" i="1"/>
  <c r="AG81561" i="1"/>
  <c r="AH81561" i="1" s="1"/>
  <c r="AB81553" i="1"/>
  <c r="AG81553" i="1"/>
  <c r="AH81553" i="1" s="1"/>
  <c r="AB81545" i="1"/>
  <c r="AG81545" i="1"/>
  <c r="AH81545" i="1" s="1"/>
  <c r="AB81537" i="1"/>
  <c r="AG81537" i="1"/>
  <c r="AH81537" i="1" s="1"/>
  <c r="AB81529" i="1"/>
  <c r="AG81529" i="1"/>
  <c r="AH81529" i="1" s="1"/>
  <c r="AB81521" i="1"/>
  <c r="AG81521" i="1"/>
  <c r="AH81521" i="1" s="1"/>
  <c r="AB81513" i="1"/>
  <c r="AG81513" i="1"/>
  <c r="AH81513" i="1" s="1"/>
  <c r="AB81505" i="1"/>
  <c r="AG81505" i="1"/>
  <c r="AH81505" i="1" s="1"/>
  <c r="AB81497" i="1"/>
  <c r="AG81497" i="1"/>
  <c r="AH81497" i="1" s="1"/>
  <c r="AB81489" i="1"/>
  <c r="AG81489" i="1"/>
  <c r="AH81489" i="1" s="1"/>
  <c r="AB81481" i="1"/>
  <c r="AG81481" i="1"/>
  <c r="AH81481" i="1" s="1"/>
  <c r="AB81473" i="1"/>
  <c r="AG81473" i="1"/>
  <c r="AH81473" i="1" s="1"/>
  <c r="AB81465" i="1"/>
  <c r="AG81465" i="1"/>
  <c r="AH81465" i="1" s="1"/>
  <c r="AB81457" i="1"/>
  <c r="AG81457" i="1"/>
  <c r="AH81457" i="1" s="1"/>
  <c r="AB81449" i="1"/>
  <c r="AG81449" i="1"/>
  <c r="AH81449" i="1" s="1"/>
  <c r="AB81441" i="1"/>
  <c r="AG81441" i="1"/>
  <c r="AH81441" i="1" s="1"/>
  <c r="AB81433" i="1"/>
  <c r="AG81433" i="1"/>
  <c r="AH81433" i="1" s="1"/>
  <c r="AB81425" i="1"/>
  <c r="AG81425" i="1"/>
  <c r="AH81425" i="1" s="1"/>
  <c r="AB81417" i="1"/>
  <c r="AG81417" i="1"/>
  <c r="AH81417" i="1" s="1"/>
  <c r="AB81409" i="1"/>
  <c r="AG81409" i="1"/>
  <c r="AH81409" i="1" s="1"/>
  <c r="AB81401" i="1"/>
  <c r="AG81401" i="1"/>
  <c r="AH81401" i="1" s="1"/>
  <c r="AB81393" i="1"/>
  <c r="AG81393" i="1"/>
  <c r="AH81393" i="1" s="1"/>
  <c r="AB81385" i="1"/>
  <c r="AG81385" i="1"/>
  <c r="AH81385" i="1" s="1"/>
  <c r="AB81377" i="1"/>
  <c r="AG81377" i="1"/>
  <c r="AH81377" i="1" s="1"/>
  <c r="AB81369" i="1"/>
  <c r="AG81369" i="1"/>
  <c r="AH81369" i="1" s="1"/>
  <c r="AB81361" i="1"/>
  <c r="AG81361" i="1"/>
  <c r="AH81361" i="1" s="1"/>
  <c r="AB81353" i="1"/>
  <c r="AG81353" i="1"/>
  <c r="AH81353" i="1" s="1"/>
  <c r="AB81345" i="1"/>
  <c r="AG81345" i="1"/>
  <c r="AH81345" i="1" s="1"/>
  <c r="AB81337" i="1"/>
  <c r="AG81337" i="1"/>
  <c r="AH81337" i="1" s="1"/>
  <c r="AB81329" i="1"/>
  <c r="AG81329" i="1"/>
  <c r="AH81329" i="1" s="1"/>
  <c r="AB81321" i="1"/>
  <c r="AG81321" i="1"/>
  <c r="AH81321" i="1" s="1"/>
  <c r="AB81313" i="1"/>
  <c r="AG81313" i="1"/>
  <c r="AH81313" i="1" s="1"/>
  <c r="AB81305" i="1"/>
  <c r="AG81305" i="1"/>
  <c r="AH81305" i="1" s="1"/>
  <c r="AB81297" i="1"/>
  <c r="AG81297" i="1"/>
  <c r="AH81297" i="1" s="1"/>
  <c r="AB81289" i="1"/>
  <c r="AG81289" i="1"/>
  <c r="AH81289" i="1" s="1"/>
  <c r="AB81281" i="1"/>
  <c r="AG81281" i="1"/>
  <c r="AH81281" i="1" s="1"/>
  <c r="AB81273" i="1"/>
  <c r="AG81273" i="1"/>
  <c r="AH81273" i="1" s="1"/>
  <c r="AB81265" i="1"/>
  <c r="AG81265" i="1"/>
  <c r="AH81265" i="1" s="1"/>
  <c r="AB81257" i="1"/>
  <c r="AG81257" i="1"/>
  <c r="AH81257" i="1" s="1"/>
  <c r="AB81249" i="1"/>
  <c r="AG81249" i="1"/>
  <c r="AH81249" i="1" s="1"/>
  <c r="AB81241" i="1"/>
  <c r="AG81241" i="1"/>
  <c r="AH81241" i="1" s="1"/>
  <c r="AB81233" i="1"/>
  <c r="AG81233" i="1"/>
  <c r="AH81233" i="1" s="1"/>
  <c r="AB81225" i="1"/>
  <c r="AG81225" i="1"/>
  <c r="AH81225" i="1" s="1"/>
  <c r="AB81217" i="1"/>
  <c r="AG81217" i="1"/>
  <c r="AH81217" i="1" s="1"/>
  <c r="AB81209" i="1"/>
  <c r="AG81209" i="1"/>
  <c r="AH81209" i="1" s="1"/>
  <c r="AB81201" i="1"/>
  <c r="AG81201" i="1"/>
  <c r="AH81201" i="1" s="1"/>
  <c r="AB81193" i="1"/>
  <c r="AG81193" i="1"/>
  <c r="AH81193" i="1" s="1"/>
  <c r="AB81185" i="1"/>
  <c r="AG81185" i="1"/>
  <c r="AH81185" i="1" s="1"/>
  <c r="AB81177" i="1"/>
  <c r="AG81177" i="1"/>
  <c r="AH81177" i="1" s="1"/>
  <c r="AB81169" i="1"/>
  <c r="AG81169" i="1"/>
  <c r="AH81169" i="1" s="1"/>
  <c r="AB81161" i="1"/>
  <c r="AG81161" i="1"/>
  <c r="AH81161" i="1" s="1"/>
  <c r="AB81153" i="1"/>
  <c r="AG81153" i="1"/>
  <c r="AH81153" i="1" s="1"/>
  <c r="AB81145" i="1"/>
  <c r="AG81145" i="1"/>
  <c r="AH81145" i="1" s="1"/>
  <c r="AB81137" i="1"/>
  <c r="AG81137" i="1"/>
  <c r="AH81137" i="1" s="1"/>
  <c r="AB81129" i="1"/>
  <c r="AG81129" i="1"/>
  <c r="AH81129" i="1" s="1"/>
  <c r="AB81121" i="1"/>
  <c r="AG81121" i="1"/>
  <c r="AH81121" i="1" s="1"/>
  <c r="AB81113" i="1"/>
  <c r="AG81113" i="1"/>
  <c r="AH81113" i="1" s="1"/>
  <c r="AB81105" i="1"/>
  <c r="AG81105" i="1"/>
  <c r="AH81105" i="1" s="1"/>
  <c r="AB81097" i="1"/>
  <c r="AG81097" i="1"/>
  <c r="AH81097" i="1" s="1"/>
  <c r="AB81089" i="1"/>
  <c r="AG81089" i="1"/>
  <c r="AH81089" i="1" s="1"/>
  <c r="AB81081" i="1"/>
  <c r="AG81081" i="1"/>
  <c r="AH81081" i="1" s="1"/>
  <c r="AB81073" i="1"/>
  <c r="AG81073" i="1"/>
  <c r="AH81073" i="1" s="1"/>
  <c r="AB81065" i="1"/>
  <c r="AG81065" i="1"/>
  <c r="AH81065" i="1" s="1"/>
  <c r="AB81057" i="1"/>
  <c r="AG81057" i="1"/>
  <c r="AH81057" i="1" s="1"/>
  <c r="AB81049" i="1"/>
  <c r="AG81049" i="1"/>
  <c r="AH81049" i="1" s="1"/>
  <c r="AB81041" i="1"/>
  <c r="AG81041" i="1"/>
  <c r="AH81041" i="1" s="1"/>
  <c r="AB81033" i="1"/>
  <c r="AG81033" i="1"/>
  <c r="AH81033" i="1" s="1"/>
  <c r="AB81025" i="1"/>
  <c r="AG81025" i="1"/>
  <c r="AH81025" i="1" s="1"/>
  <c r="AB81017" i="1"/>
  <c r="AG81017" i="1"/>
  <c r="AH81017" i="1" s="1"/>
  <c r="AB81009" i="1"/>
  <c r="AG81009" i="1"/>
  <c r="AH81009" i="1" s="1"/>
  <c r="AB81001" i="1"/>
  <c r="AG81001" i="1"/>
  <c r="AH81001" i="1" s="1"/>
  <c r="AB80993" i="1"/>
  <c r="AG80993" i="1"/>
  <c r="AH80993" i="1" s="1"/>
  <c r="AB80985" i="1"/>
  <c r="AG80985" i="1"/>
  <c r="AH80985" i="1" s="1"/>
  <c r="AB80977" i="1"/>
  <c r="AG80977" i="1"/>
  <c r="AH80977" i="1" s="1"/>
  <c r="AB80969" i="1"/>
  <c r="AG80969" i="1"/>
  <c r="AH80969" i="1" s="1"/>
  <c r="AB80961" i="1"/>
  <c r="AG80961" i="1"/>
  <c r="AH80961" i="1" s="1"/>
  <c r="AB80953" i="1"/>
  <c r="AG80953" i="1"/>
  <c r="AH80953" i="1" s="1"/>
  <c r="AB80945" i="1"/>
  <c r="AG80945" i="1"/>
  <c r="AH80945" i="1" s="1"/>
  <c r="AB80937" i="1"/>
  <c r="AG80937" i="1"/>
  <c r="AH80937" i="1" s="1"/>
  <c r="AB80929" i="1"/>
  <c r="AG80929" i="1"/>
  <c r="AH80929" i="1" s="1"/>
  <c r="AB80921" i="1"/>
  <c r="AG80921" i="1"/>
  <c r="AH80921" i="1" s="1"/>
  <c r="AB80913" i="1"/>
  <c r="AG80913" i="1"/>
  <c r="AH80913" i="1" s="1"/>
  <c r="AB80905" i="1"/>
  <c r="AG80905" i="1"/>
  <c r="AH80905" i="1" s="1"/>
  <c r="AB80897" i="1"/>
  <c r="AG80897" i="1"/>
  <c r="AH80897" i="1" s="1"/>
  <c r="AB80889" i="1"/>
  <c r="AG80889" i="1"/>
  <c r="AH80889" i="1" s="1"/>
  <c r="AB80881" i="1"/>
  <c r="AG80881" i="1"/>
  <c r="AH80881" i="1" s="1"/>
  <c r="AB80873" i="1"/>
  <c r="AG80873" i="1"/>
  <c r="AH80873" i="1" s="1"/>
  <c r="AB80865" i="1"/>
  <c r="AG80865" i="1"/>
  <c r="AH80865" i="1" s="1"/>
  <c r="AB80857" i="1"/>
  <c r="AG80857" i="1"/>
  <c r="AH80857" i="1" s="1"/>
  <c r="AB80849" i="1"/>
  <c r="AG80849" i="1"/>
  <c r="AH80849" i="1" s="1"/>
  <c r="AB80841" i="1"/>
  <c r="AG80841" i="1"/>
  <c r="AH80841" i="1" s="1"/>
  <c r="AB80833" i="1"/>
  <c r="AG80833" i="1"/>
  <c r="AH80833" i="1" s="1"/>
  <c r="AB80825" i="1"/>
  <c r="AG80825" i="1"/>
  <c r="AH80825" i="1" s="1"/>
  <c r="AB80817" i="1"/>
  <c r="AG80817" i="1"/>
  <c r="AH80817" i="1" s="1"/>
  <c r="AB80809" i="1"/>
  <c r="AG80809" i="1"/>
  <c r="AH80809" i="1" s="1"/>
  <c r="AB80801" i="1"/>
  <c r="AG80801" i="1"/>
  <c r="AH80801" i="1" s="1"/>
  <c r="AB80793" i="1"/>
  <c r="AG80793" i="1"/>
  <c r="AH80793" i="1" s="1"/>
  <c r="AB80785" i="1"/>
  <c r="AG80785" i="1"/>
  <c r="AH80785" i="1" s="1"/>
  <c r="AB80777" i="1"/>
  <c r="AG80777" i="1"/>
  <c r="AH80777" i="1" s="1"/>
  <c r="AB80769" i="1"/>
  <c r="AG80769" i="1"/>
  <c r="AH80769" i="1" s="1"/>
  <c r="AB80761" i="1"/>
  <c r="AG80761" i="1"/>
  <c r="AH80761" i="1" s="1"/>
  <c r="AB80753" i="1"/>
  <c r="AG80753" i="1"/>
  <c r="AH80753" i="1" s="1"/>
  <c r="AB80745" i="1"/>
  <c r="AG80745" i="1"/>
  <c r="AH80745" i="1" s="1"/>
  <c r="AB80737" i="1"/>
  <c r="AG80737" i="1"/>
  <c r="AH80737" i="1" s="1"/>
  <c r="AB80729" i="1"/>
  <c r="AG80729" i="1"/>
  <c r="AH80729" i="1" s="1"/>
  <c r="AB80721" i="1"/>
  <c r="AG80721" i="1"/>
  <c r="AH80721" i="1" s="1"/>
  <c r="AB80713" i="1"/>
  <c r="AG80713" i="1"/>
  <c r="AH80713" i="1" s="1"/>
  <c r="AB80705" i="1"/>
  <c r="AG80705" i="1"/>
  <c r="AH80705" i="1" s="1"/>
  <c r="AB80697" i="1"/>
  <c r="AG80697" i="1"/>
  <c r="AH80697" i="1" s="1"/>
  <c r="AB80689" i="1"/>
  <c r="AG80689" i="1"/>
  <c r="AH80689" i="1" s="1"/>
  <c r="AB80681" i="1"/>
  <c r="AG80681" i="1"/>
  <c r="AH80681" i="1" s="1"/>
  <c r="AB80673" i="1"/>
  <c r="AG80673" i="1"/>
  <c r="AH80673" i="1" s="1"/>
  <c r="AB80665" i="1"/>
  <c r="AG80665" i="1"/>
  <c r="AH80665" i="1" s="1"/>
  <c r="AB80657" i="1"/>
  <c r="AG80657" i="1"/>
  <c r="AH80657" i="1" s="1"/>
  <c r="AB80649" i="1"/>
  <c r="AG80649" i="1"/>
  <c r="AH80649" i="1" s="1"/>
  <c r="AB80641" i="1"/>
  <c r="AG80641" i="1"/>
  <c r="AH80641" i="1" s="1"/>
  <c r="AB80633" i="1"/>
  <c r="AG80633" i="1"/>
  <c r="AH80633" i="1" s="1"/>
  <c r="AB80625" i="1"/>
  <c r="AG80625" i="1"/>
  <c r="AH80625" i="1" s="1"/>
  <c r="AB80617" i="1"/>
  <c r="AG80617" i="1"/>
  <c r="AH80617" i="1" s="1"/>
  <c r="AB80609" i="1"/>
  <c r="AG80609" i="1"/>
  <c r="AH80609" i="1" s="1"/>
  <c r="AB80601" i="1"/>
  <c r="AG80601" i="1"/>
  <c r="AH80601" i="1" s="1"/>
  <c r="AB80593" i="1"/>
  <c r="AG80593" i="1"/>
  <c r="AH80593" i="1" s="1"/>
  <c r="AB80585" i="1"/>
  <c r="AG80585" i="1"/>
  <c r="AH80585" i="1" s="1"/>
  <c r="AB80577" i="1"/>
  <c r="AG80577" i="1"/>
  <c r="AH80577" i="1" s="1"/>
  <c r="AB80569" i="1"/>
  <c r="AG80569" i="1"/>
  <c r="AH80569" i="1" s="1"/>
  <c r="AB80561" i="1"/>
  <c r="AG80561" i="1"/>
  <c r="AH80561" i="1" s="1"/>
  <c r="AB80553" i="1"/>
  <c r="AG80553" i="1"/>
  <c r="AH80553" i="1" s="1"/>
  <c r="AB80545" i="1"/>
  <c r="AG80545" i="1"/>
  <c r="AH80545" i="1" s="1"/>
  <c r="AB80537" i="1"/>
  <c r="AG80537" i="1"/>
  <c r="AH80537" i="1" s="1"/>
  <c r="AB80529" i="1"/>
  <c r="AG80529" i="1"/>
  <c r="AH80529" i="1" s="1"/>
  <c r="AB80521" i="1"/>
  <c r="AG80521" i="1"/>
  <c r="AH80521" i="1" s="1"/>
  <c r="AB80513" i="1"/>
  <c r="AG80513" i="1"/>
  <c r="AH80513" i="1" s="1"/>
  <c r="AB80505" i="1"/>
  <c r="AG80505" i="1"/>
  <c r="AH80505" i="1" s="1"/>
  <c r="AB80497" i="1"/>
  <c r="AG80497" i="1"/>
  <c r="AH80497" i="1" s="1"/>
  <c r="AB80489" i="1"/>
  <c r="AG80489" i="1"/>
  <c r="AH80489" i="1" s="1"/>
  <c r="AB80481" i="1"/>
  <c r="AG80481" i="1"/>
  <c r="AH80481" i="1" s="1"/>
  <c r="AB80473" i="1"/>
  <c r="AG80473" i="1"/>
  <c r="AH80473" i="1" s="1"/>
  <c r="AB80465" i="1"/>
  <c r="AG80465" i="1"/>
  <c r="AH80465" i="1" s="1"/>
  <c r="AB80457" i="1"/>
  <c r="AG80457" i="1"/>
  <c r="AH80457" i="1" s="1"/>
  <c r="AB80449" i="1"/>
  <c r="AG80449" i="1"/>
  <c r="AH80449" i="1" s="1"/>
  <c r="AB80441" i="1"/>
  <c r="AG80441" i="1"/>
  <c r="AH80441" i="1" s="1"/>
  <c r="AB80433" i="1"/>
  <c r="AG80433" i="1"/>
  <c r="AH80433" i="1" s="1"/>
  <c r="AB80425" i="1"/>
  <c r="AG80425" i="1"/>
  <c r="AH80425" i="1" s="1"/>
  <c r="AB80417" i="1"/>
  <c r="AG80417" i="1"/>
  <c r="AH80417" i="1" s="1"/>
  <c r="AB80409" i="1"/>
  <c r="AG80409" i="1"/>
  <c r="AH80409" i="1" s="1"/>
  <c r="AB80401" i="1"/>
  <c r="AG80401" i="1"/>
  <c r="AH80401" i="1" s="1"/>
  <c r="AB80393" i="1"/>
  <c r="AG80393" i="1"/>
  <c r="AH80393" i="1" s="1"/>
  <c r="AB80385" i="1"/>
  <c r="AG80385" i="1"/>
  <c r="AH80385" i="1" s="1"/>
  <c r="AB80377" i="1"/>
  <c r="AG80377" i="1"/>
  <c r="AH80377" i="1" s="1"/>
  <c r="AB80369" i="1"/>
  <c r="AG80369" i="1"/>
  <c r="AH80369" i="1" s="1"/>
  <c r="AB80361" i="1"/>
  <c r="AG80361" i="1"/>
  <c r="AH80361" i="1" s="1"/>
  <c r="AB80353" i="1"/>
  <c r="AG80353" i="1"/>
  <c r="AH80353" i="1" s="1"/>
  <c r="AB80345" i="1"/>
  <c r="AG80345" i="1"/>
  <c r="AH80345" i="1" s="1"/>
  <c r="AB80337" i="1"/>
  <c r="AG80337" i="1"/>
  <c r="AH80337" i="1" s="1"/>
  <c r="AB80329" i="1"/>
  <c r="AG80329" i="1"/>
  <c r="AH80329" i="1" s="1"/>
  <c r="AB80321" i="1"/>
  <c r="AG80321" i="1"/>
  <c r="AH80321" i="1" s="1"/>
  <c r="AB80313" i="1"/>
  <c r="AG80313" i="1"/>
  <c r="AH80313" i="1" s="1"/>
  <c r="AB80305" i="1"/>
  <c r="AG80305" i="1"/>
  <c r="AH80305" i="1" s="1"/>
  <c r="AB80297" i="1"/>
  <c r="AG80297" i="1"/>
  <c r="AH80297" i="1" s="1"/>
  <c r="AB80289" i="1"/>
  <c r="AG80289" i="1"/>
  <c r="AH80289" i="1" s="1"/>
  <c r="AB80281" i="1"/>
  <c r="AG80281" i="1"/>
  <c r="AH80281" i="1" s="1"/>
  <c r="AB80273" i="1"/>
  <c r="AG80273" i="1"/>
  <c r="AH80273" i="1" s="1"/>
  <c r="AB80265" i="1"/>
  <c r="AG80265" i="1"/>
  <c r="AH80265" i="1" s="1"/>
  <c r="AB80257" i="1"/>
  <c r="AG80257" i="1"/>
  <c r="AH80257" i="1" s="1"/>
  <c r="AB80249" i="1"/>
  <c r="AG80249" i="1"/>
  <c r="AH80249" i="1" s="1"/>
  <c r="AB80241" i="1"/>
  <c r="AG80241" i="1"/>
  <c r="AH80241" i="1" s="1"/>
  <c r="AB80233" i="1"/>
  <c r="AG80233" i="1"/>
  <c r="AH80233" i="1" s="1"/>
  <c r="AB80225" i="1"/>
  <c r="AG80225" i="1"/>
  <c r="AH80225" i="1" s="1"/>
  <c r="AB80217" i="1"/>
  <c r="AG80217" i="1"/>
  <c r="AH80217" i="1" s="1"/>
  <c r="AB80209" i="1"/>
  <c r="AG80209" i="1"/>
  <c r="AH80209" i="1" s="1"/>
  <c r="AB80201" i="1"/>
  <c r="AG80201" i="1"/>
  <c r="AH80201" i="1" s="1"/>
  <c r="AB80193" i="1"/>
  <c r="AG80193" i="1"/>
  <c r="AH80193" i="1" s="1"/>
  <c r="AB80185" i="1"/>
  <c r="AG80185" i="1"/>
  <c r="AH80185" i="1" s="1"/>
  <c r="AB80177" i="1"/>
  <c r="AG80177" i="1"/>
  <c r="AH80177" i="1" s="1"/>
  <c r="AB80169" i="1"/>
  <c r="AG80169" i="1"/>
  <c r="AH80169" i="1" s="1"/>
  <c r="AB80161" i="1"/>
  <c r="AG80161" i="1"/>
  <c r="AH80161" i="1" s="1"/>
  <c r="AB80153" i="1"/>
  <c r="AG80153" i="1"/>
  <c r="AH80153" i="1" s="1"/>
  <c r="AB80145" i="1"/>
  <c r="AG80145" i="1"/>
  <c r="AH80145" i="1" s="1"/>
  <c r="AB80137" i="1"/>
  <c r="AG80137" i="1"/>
  <c r="AH80137" i="1" s="1"/>
  <c r="AB80129" i="1"/>
  <c r="AG80129" i="1"/>
  <c r="AH80129" i="1" s="1"/>
  <c r="AB80121" i="1"/>
  <c r="AG80121" i="1"/>
  <c r="AH80121" i="1" s="1"/>
  <c r="AB80113" i="1"/>
  <c r="AG80113" i="1"/>
  <c r="AH80113" i="1" s="1"/>
  <c r="AB80105" i="1"/>
  <c r="AG80105" i="1"/>
  <c r="AH80105" i="1" s="1"/>
  <c r="AB80097" i="1"/>
  <c r="AG80097" i="1"/>
  <c r="AH80097" i="1" s="1"/>
  <c r="AB80089" i="1"/>
  <c r="AG80089" i="1"/>
  <c r="AH80089" i="1" s="1"/>
  <c r="AB80081" i="1"/>
  <c r="AG80081" i="1"/>
  <c r="AH80081" i="1" s="1"/>
  <c r="AB80073" i="1"/>
  <c r="AG80073" i="1"/>
  <c r="AH80073" i="1" s="1"/>
  <c r="AB80065" i="1"/>
  <c r="AG80065" i="1"/>
  <c r="AH80065" i="1" s="1"/>
  <c r="AB80057" i="1"/>
  <c r="AG80057" i="1"/>
  <c r="AH80057" i="1" s="1"/>
  <c r="AB80049" i="1"/>
  <c r="AG80049" i="1"/>
  <c r="AH80049" i="1" s="1"/>
  <c r="AB80041" i="1"/>
  <c r="AG80041" i="1"/>
  <c r="AH80041" i="1" s="1"/>
  <c r="AB80033" i="1"/>
  <c r="AG80033" i="1"/>
  <c r="AH80033" i="1" s="1"/>
  <c r="AB80025" i="1"/>
  <c r="AG80025" i="1"/>
  <c r="AH80025" i="1" s="1"/>
  <c r="AB80017" i="1"/>
  <c r="AG80017" i="1"/>
  <c r="AH80017" i="1" s="1"/>
  <c r="AB80009" i="1"/>
  <c r="AG80009" i="1"/>
  <c r="AH80009" i="1" s="1"/>
  <c r="AB80001" i="1"/>
  <c r="AG80001" i="1"/>
  <c r="AH80001" i="1" s="1"/>
  <c r="AB79993" i="1"/>
  <c r="AG79993" i="1"/>
  <c r="AH79993" i="1" s="1"/>
  <c r="AB79985" i="1"/>
  <c r="AG79985" i="1"/>
  <c r="AH79985" i="1" s="1"/>
  <c r="AB79977" i="1"/>
  <c r="AG79977" i="1"/>
  <c r="AH79977" i="1" s="1"/>
  <c r="AB79969" i="1"/>
  <c r="AG79969" i="1"/>
  <c r="AH79969" i="1" s="1"/>
  <c r="AB79961" i="1"/>
  <c r="AG79961" i="1"/>
  <c r="AH79961" i="1" s="1"/>
  <c r="AB79953" i="1"/>
  <c r="AG79953" i="1"/>
  <c r="AH79953" i="1" s="1"/>
  <c r="AB79945" i="1"/>
  <c r="AG79945" i="1"/>
  <c r="AH79945" i="1" s="1"/>
  <c r="AB79937" i="1"/>
  <c r="AG79937" i="1"/>
  <c r="AH79937" i="1" s="1"/>
  <c r="AB79929" i="1"/>
  <c r="AG79929" i="1"/>
  <c r="AH79929" i="1" s="1"/>
  <c r="AB79921" i="1"/>
  <c r="AG79921" i="1"/>
  <c r="AH79921" i="1" s="1"/>
  <c r="AB79913" i="1"/>
  <c r="AG79913" i="1"/>
  <c r="AH79913" i="1" s="1"/>
  <c r="AB79905" i="1"/>
  <c r="AG79905" i="1"/>
  <c r="AH79905" i="1" s="1"/>
  <c r="AB79897" i="1"/>
  <c r="AG79897" i="1"/>
  <c r="AH79897" i="1" s="1"/>
  <c r="AB79889" i="1"/>
  <c r="AG79889" i="1"/>
  <c r="AH79889" i="1" s="1"/>
  <c r="AB79881" i="1"/>
  <c r="AG79881" i="1"/>
  <c r="AH79881" i="1" s="1"/>
  <c r="AB79873" i="1"/>
  <c r="AG79873" i="1"/>
  <c r="AH79873" i="1" s="1"/>
  <c r="AB79865" i="1"/>
  <c r="AG79865" i="1"/>
  <c r="AH79865" i="1" s="1"/>
  <c r="AB79857" i="1"/>
  <c r="AG79857" i="1"/>
  <c r="AH79857" i="1" s="1"/>
  <c r="AB79849" i="1"/>
  <c r="AG79849" i="1"/>
  <c r="AH79849" i="1" s="1"/>
  <c r="AB79841" i="1"/>
  <c r="AG79841" i="1"/>
  <c r="AH79841" i="1" s="1"/>
  <c r="AB79833" i="1"/>
  <c r="AG79833" i="1"/>
  <c r="AH79833" i="1" s="1"/>
  <c r="AB79825" i="1"/>
  <c r="AG79825" i="1"/>
  <c r="AH79825" i="1" s="1"/>
  <c r="AB79817" i="1"/>
  <c r="AG79817" i="1"/>
  <c r="AH79817" i="1" s="1"/>
  <c r="AB79809" i="1"/>
  <c r="AG79809" i="1"/>
  <c r="AH79809" i="1" s="1"/>
  <c r="AB79801" i="1"/>
  <c r="AG79801" i="1"/>
  <c r="AH79801" i="1" s="1"/>
  <c r="AB79793" i="1"/>
  <c r="AG79793" i="1"/>
  <c r="AH79793" i="1" s="1"/>
  <c r="AB79785" i="1"/>
  <c r="AG79785" i="1"/>
  <c r="AH79785" i="1" s="1"/>
  <c r="AB79777" i="1"/>
  <c r="AG79777" i="1"/>
  <c r="AH79777" i="1" s="1"/>
  <c r="AB79769" i="1"/>
  <c r="AG79769" i="1"/>
  <c r="AH79769" i="1" s="1"/>
  <c r="AB79761" i="1"/>
  <c r="AG79761" i="1"/>
  <c r="AH79761" i="1" s="1"/>
  <c r="AB79753" i="1"/>
  <c r="AG79753" i="1"/>
  <c r="AH79753" i="1" s="1"/>
  <c r="AB79745" i="1"/>
  <c r="AG79745" i="1"/>
  <c r="AH79745" i="1" s="1"/>
  <c r="AB79737" i="1"/>
  <c r="AG79737" i="1"/>
  <c r="AH79737" i="1" s="1"/>
  <c r="AB79729" i="1"/>
  <c r="AG79729" i="1"/>
  <c r="AH79729" i="1" s="1"/>
  <c r="AB79721" i="1"/>
  <c r="AG79721" i="1"/>
  <c r="AH79721" i="1" s="1"/>
  <c r="AB79713" i="1"/>
  <c r="AG79713" i="1"/>
  <c r="AH79713" i="1" s="1"/>
  <c r="AB79705" i="1"/>
  <c r="AG79705" i="1"/>
  <c r="AH79705" i="1" s="1"/>
  <c r="AB79697" i="1"/>
  <c r="AG79697" i="1"/>
  <c r="AH79697" i="1" s="1"/>
  <c r="AB79689" i="1"/>
  <c r="AG79689" i="1"/>
  <c r="AH79689" i="1" s="1"/>
  <c r="AB79681" i="1"/>
  <c r="AG79681" i="1"/>
  <c r="AH79681" i="1" s="1"/>
  <c r="AB79673" i="1"/>
  <c r="AG79673" i="1"/>
  <c r="AH79673" i="1" s="1"/>
  <c r="AB79665" i="1"/>
  <c r="AG79665" i="1"/>
  <c r="AH79665" i="1" s="1"/>
  <c r="AB79657" i="1"/>
  <c r="AG79657" i="1"/>
  <c r="AH79657" i="1" s="1"/>
  <c r="AB79649" i="1"/>
  <c r="AG79649" i="1"/>
  <c r="AH79649" i="1" s="1"/>
  <c r="AB79641" i="1"/>
  <c r="AG79641" i="1"/>
  <c r="AH79641" i="1" s="1"/>
  <c r="AB79633" i="1"/>
  <c r="AG79633" i="1"/>
  <c r="AH79633" i="1" s="1"/>
  <c r="AB79625" i="1"/>
  <c r="AG79625" i="1"/>
  <c r="AH79625" i="1" s="1"/>
  <c r="AB79617" i="1"/>
  <c r="AG79617" i="1"/>
  <c r="AH79617" i="1" s="1"/>
  <c r="AB79609" i="1"/>
  <c r="AG79609" i="1"/>
  <c r="AH79609" i="1" s="1"/>
  <c r="AB79601" i="1"/>
  <c r="AG79601" i="1"/>
  <c r="AH79601" i="1" s="1"/>
  <c r="AB79593" i="1"/>
  <c r="AG79593" i="1"/>
  <c r="AH79593" i="1" s="1"/>
  <c r="AB79585" i="1"/>
  <c r="AG79585" i="1"/>
  <c r="AH79585" i="1" s="1"/>
  <c r="AB79577" i="1"/>
  <c r="AG79577" i="1"/>
  <c r="AH79577" i="1" s="1"/>
  <c r="AB79569" i="1"/>
  <c r="AG79569" i="1"/>
  <c r="AH79569" i="1" s="1"/>
  <c r="AB79561" i="1"/>
  <c r="AG79561" i="1"/>
  <c r="AH79561" i="1" s="1"/>
  <c r="AB79553" i="1"/>
  <c r="AG79553" i="1"/>
  <c r="AH79553" i="1" s="1"/>
  <c r="AB79545" i="1"/>
  <c r="AG79545" i="1"/>
  <c r="AH79545" i="1" s="1"/>
  <c r="AB79537" i="1"/>
  <c r="AG79537" i="1"/>
  <c r="AH79537" i="1" s="1"/>
  <c r="AB79529" i="1"/>
  <c r="AG79529" i="1"/>
  <c r="AH79529" i="1" s="1"/>
  <c r="AB79521" i="1"/>
  <c r="AG79521" i="1"/>
  <c r="AH79521" i="1" s="1"/>
  <c r="AB79513" i="1"/>
  <c r="AG79513" i="1"/>
  <c r="AH79513" i="1" s="1"/>
  <c r="AB79505" i="1"/>
  <c r="AG79505" i="1"/>
  <c r="AH79505" i="1" s="1"/>
  <c r="AB79497" i="1"/>
  <c r="AG79497" i="1"/>
  <c r="AH79497" i="1" s="1"/>
  <c r="AB79489" i="1"/>
  <c r="AG79489" i="1"/>
  <c r="AH79489" i="1" s="1"/>
  <c r="AB79481" i="1"/>
  <c r="AG79481" i="1"/>
  <c r="AH79481" i="1" s="1"/>
  <c r="AB79473" i="1"/>
  <c r="AG79473" i="1"/>
  <c r="AH79473" i="1" s="1"/>
  <c r="AB79465" i="1"/>
  <c r="AG79465" i="1"/>
  <c r="AH79465" i="1" s="1"/>
  <c r="AB79457" i="1"/>
  <c r="AG79457" i="1"/>
  <c r="AH79457" i="1" s="1"/>
  <c r="AB79449" i="1"/>
  <c r="AG79449" i="1"/>
  <c r="AH79449" i="1" s="1"/>
  <c r="AB79441" i="1"/>
  <c r="AG79441" i="1"/>
  <c r="AH79441" i="1" s="1"/>
  <c r="AB79433" i="1"/>
  <c r="AG79433" i="1"/>
  <c r="AH79433" i="1" s="1"/>
  <c r="AB79425" i="1"/>
  <c r="AG79425" i="1"/>
  <c r="AH79425" i="1" s="1"/>
  <c r="AB79417" i="1"/>
  <c r="AG79417" i="1"/>
  <c r="AH79417" i="1" s="1"/>
  <c r="AB79409" i="1"/>
  <c r="AG79409" i="1"/>
  <c r="AH79409" i="1" s="1"/>
  <c r="AB79401" i="1"/>
  <c r="AG79401" i="1"/>
  <c r="AH79401" i="1" s="1"/>
  <c r="AB79393" i="1"/>
  <c r="AG79393" i="1"/>
  <c r="AH79393" i="1" s="1"/>
  <c r="AB79385" i="1"/>
  <c r="AG79385" i="1"/>
  <c r="AH79385" i="1" s="1"/>
  <c r="AB79377" i="1"/>
  <c r="AG79377" i="1"/>
  <c r="AH79377" i="1" s="1"/>
  <c r="AB79369" i="1"/>
  <c r="AG79369" i="1"/>
  <c r="AH79369" i="1" s="1"/>
  <c r="AB79361" i="1"/>
  <c r="AG79361" i="1"/>
  <c r="AH79361" i="1" s="1"/>
  <c r="AB79353" i="1"/>
  <c r="AG79353" i="1"/>
  <c r="AH79353" i="1" s="1"/>
  <c r="AB79345" i="1"/>
  <c r="AG79345" i="1"/>
  <c r="AH79345" i="1" s="1"/>
  <c r="AB79337" i="1"/>
  <c r="AG79337" i="1"/>
  <c r="AH79337" i="1" s="1"/>
  <c r="AB79329" i="1"/>
  <c r="AG79329" i="1"/>
  <c r="AH79329" i="1" s="1"/>
  <c r="AB79321" i="1"/>
  <c r="AG79321" i="1"/>
  <c r="AH79321" i="1" s="1"/>
  <c r="AB79313" i="1"/>
  <c r="AG79313" i="1"/>
  <c r="AH79313" i="1" s="1"/>
  <c r="AB79305" i="1"/>
  <c r="AG79305" i="1"/>
  <c r="AH79305" i="1" s="1"/>
  <c r="AB79297" i="1"/>
  <c r="AG79297" i="1"/>
  <c r="AH79297" i="1" s="1"/>
  <c r="AB79289" i="1"/>
  <c r="AG79289" i="1"/>
  <c r="AH79289" i="1" s="1"/>
  <c r="AB79281" i="1"/>
  <c r="AG79281" i="1"/>
  <c r="AH79281" i="1" s="1"/>
  <c r="AB79273" i="1"/>
  <c r="AG79273" i="1"/>
  <c r="AH79273" i="1" s="1"/>
  <c r="AB79265" i="1"/>
  <c r="AG79265" i="1"/>
  <c r="AH79265" i="1" s="1"/>
  <c r="AB79257" i="1"/>
  <c r="AG79257" i="1"/>
  <c r="AH79257" i="1" s="1"/>
  <c r="AB79249" i="1"/>
  <c r="AG79249" i="1"/>
  <c r="AH79249" i="1" s="1"/>
  <c r="AB79241" i="1"/>
  <c r="AG79241" i="1"/>
  <c r="AH79241" i="1" s="1"/>
  <c r="AB79233" i="1"/>
  <c r="AG79233" i="1"/>
  <c r="AH79233" i="1" s="1"/>
  <c r="AB79225" i="1"/>
  <c r="AG79225" i="1"/>
  <c r="AH79225" i="1" s="1"/>
  <c r="AB79217" i="1"/>
  <c r="AG79217" i="1"/>
  <c r="AH79217" i="1" s="1"/>
  <c r="AB79209" i="1"/>
  <c r="AG79209" i="1"/>
  <c r="AH79209" i="1" s="1"/>
  <c r="AB79201" i="1"/>
  <c r="AG79201" i="1"/>
  <c r="AH79201" i="1" s="1"/>
  <c r="AB79193" i="1"/>
  <c r="AG79193" i="1"/>
  <c r="AH79193" i="1" s="1"/>
  <c r="AB79185" i="1"/>
  <c r="AG79185" i="1"/>
  <c r="AH79185" i="1" s="1"/>
  <c r="AB79177" i="1"/>
  <c r="AG79177" i="1"/>
  <c r="AH79177" i="1" s="1"/>
  <c r="AB79169" i="1"/>
  <c r="AG79169" i="1"/>
  <c r="AH79169" i="1" s="1"/>
  <c r="AB79161" i="1"/>
  <c r="AG79161" i="1"/>
  <c r="AH79161" i="1" s="1"/>
  <c r="AB79153" i="1"/>
  <c r="AG79153" i="1"/>
  <c r="AH79153" i="1" s="1"/>
  <c r="AB79145" i="1"/>
  <c r="AG79145" i="1"/>
  <c r="AH79145" i="1" s="1"/>
  <c r="AB79137" i="1"/>
  <c r="AG79137" i="1"/>
  <c r="AH79137" i="1" s="1"/>
  <c r="AB79129" i="1"/>
  <c r="AG79129" i="1"/>
  <c r="AH79129" i="1" s="1"/>
  <c r="AB79121" i="1"/>
  <c r="AG79121" i="1"/>
  <c r="AH79121" i="1" s="1"/>
  <c r="AB79113" i="1"/>
  <c r="AG79113" i="1"/>
  <c r="AH79113" i="1" s="1"/>
  <c r="AB79105" i="1"/>
  <c r="AG79105" i="1"/>
  <c r="AH79105" i="1" s="1"/>
  <c r="AB79097" i="1"/>
  <c r="AG79097" i="1"/>
  <c r="AH79097" i="1" s="1"/>
  <c r="AB79089" i="1"/>
  <c r="AG79089" i="1"/>
  <c r="AH79089" i="1" s="1"/>
  <c r="AB79081" i="1"/>
  <c r="AG79081" i="1"/>
  <c r="AH79081" i="1" s="1"/>
  <c r="AB79073" i="1"/>
  <c r="AG79073" i="1"/>
  <c r="AH79073" i="1" s="1"/>
  <c r="AB79065" i="1"/>
  <c r="AG79065" i="1"/>
  <c r="AH79065" i="1" s="1"/>
  <c r="AB79057" i="1"/>
  <c r="AG79057" i="1"/>
  <c r="AH79057" i="1" s="1"/>
  <c r="AB79049" i="1"/>
  <c r="AG79049" i="1"/>
  <c r="AH79049" i="1" s="1"/>
  <c r="AB79041" i="1"/>
  <c r="AG79041" i="1"/>
  <c r="AH79041" i="1" s="1"/>
  <c r="AB79033" i="1"/>
  <c r="AG79033" i="1"/>
  <c r="AH79033" i="1" s="1"/>
  <c r="AB79025" i="1"/>
  <c r="AG79025" i="1"/>
  <c r="AH79025" i="1" s="1"/>
  <c r="AB79017" i="1"/>
  <c r="AG79017" i="1"/>
  <c r="AH79017" i="1" s="1"/>
  <c r="AB79009" i="1"/>
  <c r="AG79009" i="1"/>
  <c r="AH79009" i="1" s="1"/>
  <c r="AB79001" i="1"/>
  <c r="AG79001" i="1"/>
  <c r="AH79001" i="1" s="1"/>
  <c r="AB78993" i="1"/>
  <c r="AG78993" i="1"/>
  <c r="AH78993" i="1" s="1"/>
  <c r="AB78985" i="1"/>
  <c r="AG78985" i="1"/>
  <c r="AH78985" i="1" s="1"/>
  <c r="AB78977" i="1"/>
  <c r="AG78977" i="1"/>
  <c r="AH78977" i="1" s="1"/>
  <c r="AB78969" i="1"/>
  <c r="AG78969" i="1"/>
  <c r="AH78969" i="1" s="1"/>
  <c r="AB78961" i="1"/>
  <c r="AG78961" i="1"/>
  <c r="AH78961" i="1" s="1"/>
  <c r="AB78953" i="1"/>
  <c r="AG78953" i="1"/>
  <c r="AH78953" i="1" s="1"/>
  <c r="AB78945" i="1"/>
  <c r="AG78945" i="1"/>
  <c r="AH78945" i="1" s="1"/>
  <c r="AB78937" i="1"/>
  <c r="AG78937" i="1"/>
  <c r="AH78937" i="1" s="1"/>
  <c r="AB78929" i="1"/>
  <c r="AG78929" i="1"/>
  <c r="AH78929" i="1" s="1"/>
  <c r="AB78921" i="1"/>
  <c r="AG78921" i="1"/>
  <c r="AH78921" i="1" s="1"/>
  <c r="AB78913" i="1"/>
  <c r="AG78913" i="1"/>
  <c r="AH78913" i="1" s="1"/>
  <c r="AB78905" i="1"/>
  <c r="AG78905" i="1"/>
  <c r="AH78905" i="1" s="1"/>
  <c r="AB78897" i="1"/>
  <c r="AG78897" i="1"/>
  <c r="AH78897" i="1" s="1"/>
  <c r="AB78889" i="1"/>
  <c r="AG78889" i="1"/>
  <c r="AH78889" i="1" s="1"/>
  <c r="AB78881" i="1"/>
  <c r="AG78881" i="1"/>
  <c r="AH78881" i="1" s="1"/>
  <c r="AB78873" i="1"/>
  <c r="AG78873" i="1"/>
  <c r="AH78873" i="1" s="1"/>
  <c r="AB78865" i="1"/>
  <c r="AG78865" i="1"/>
  <c r="AH78865" i="1" s="1"/>
  <c r="AB78857" i="1"/>
  <c r="AG78857" i="1"/>
  <c r="AH78857" i="1" s="1"/>
  <c r="AB78849" i="1"/>
  <c r="AG78849" i="1"/>
  <c r="AH78849" i="1" s="1"/>
  <c r="AB78841" i="1"/>
  <c r="AG78841" i="1"/>
  <c r="AH78841" i="1" s="1"/>
  <c r="AB78833" i="1"/>
  <c r="AG78833" i="1"/>
  <c r="AH78833" i="1" s="1"/>
  <c r="AB78825" i="1"/>
  <c r="AG78825" i="1"/>
  <c r="AH78825" i="1" s="1"/>
  <c r="AB78817" i="1"/>
  <c r="AG78817" i="1"/>
  <c r="AH78817" i="1" s="1"/>
  <c r="AB78809" i="1"/>
  <c r="AG78809" i="1"/>
  <c r="AH78809" i="1" s="1"/>
  <c r="AB78801" i="1"/>
  <c r="AG78801" i="1"/>
  <c r="AH78801" i="1" s="1"/>
  <c r="AB78793" i="1"/>
  <c r="AG78793" i="1"/>
  <c r="AH78793" i="1" s="1"/>
  <c r="AB78785" i="1"/>
  <c r="AG78785" i="1"/>
  <c r="AH78785" i="1" s="1"/>
  <c r="AB78777" i="1"/>
  <c r="AG78777" i="1"/>
  <c r="AH78777" i="1" s="1"/>
  <c r="AB78769" i="1"/>
  <c r="AG78769" i="1"/>
  <c r="AH78769" i="1" s="1"/>
  <c r="AB78761" i="1"/>
  <c r="AG78761" i="1"/>
  <c r="AH78761" i="1" s="1"/>
  <c r="AB78753" i="1"/>
  <c r="AG78753" i="1"/>
  <c r="AH78753" i="1" s="1"/>
  <c r="AB78745" i="1"/>
  <c r="AG78745" i="1"/>
  <c r="AH78745" i="1" s="1"/>
  <c r="AB78737" i="1"/>
  <c r="AG78737" i="1"/>
  <c r="AH78737" i="1" s="1"/>
  <c r="AB78729" i="1"/>
  <c r="AG78729" i="1"/>
  <c r="AH78729" i="1" s="1"/>
  <c r="AB78721" i="1"/>
  <c r="AG78721" i="1"/>
  <c r="AH78721" i="1" s="1"/>
  <c r="AB78713" i="1"/>
  <c r="AG78713" i="1"/>
  <c r="AH78713" i="1" s="1"/>
  <c r="AB78705" i="1"/>
  <c r="AG78705" i="1"/>
  <c r="AH78705" i="1" s="1"/>
  <c r="AB78697" i="1"/>
  <c r="AG78697" i="1"/>
  <c r="AH78697" i="1" s="1"/>
  <c r="AB78689" i="1"/>
  <c r="AG78689" i="1"/>
  <c r="AH78689" i="1" s="1"/>
  <c r="AB78681" i="1"/>
  <c r="AG78681" i="1"/>
  <c r="AH78681" i="1" s="1"/>
  <c r="AB78673" i="1"/>
  <c r="AG78673" i="1"/>
  <c r="AH78673" i="1" s="1"/>
  <c r="AB78665" i="1"/>
  <c r="AG78665" i="1"/>
  <c r="AH78665" i="1" s="1"/>
  <c r="AB78657" i="1"/>
  <c r="AG78657" i="1"/>
  <c r="AH78657" i="1" s="1"/>
  <c r="AB78649" i="1"/>
  <c r="AG78649" i="1"/>
  <c r="AH78649" i="1" s="1"/>
  <c r="AB78641" i="1"/>
  <c r="AG78641" i="1"/>
  <c r="AH78641" i="1" s="1"/>
  <c r="AB78633" i="1"/>
  <c r="AG78633" i="1"/>
  <c r="AH78633" i="1" s="1"/>
  <c r="AB78625" i="1"/>
  <c r="AG78625" i="1"/>
  <c r="AH78625" i="1" s="1"/>
  <c r="AB78617" i="1"/>
  <c r="AG78617" i="1"/>
  <c r="AH78617" i="1" s="1"/>
  <c r="AB78609" i="1"/>
  <c r="AG78609" i="1"/>
  <c r="AH78609" i="1" s="1"/>
  <c r="AB78601" i="1"/>
  <c r="AG78601" i="1"/>
  <c r="AH78601" i="1" s="1"/>
  <c r="AB78593" i="1"/>
  <c r="AG78593" i="1"/>
  <c r="AH78593" i="1" s="1"/>
  <c r="AB78585" i="1"/>
  <c r="AG78585" i="1"/>
  <c r="AH78585" i="1" s="1"/>
  <c r="AB78577" i="1"/>
  <c r="AG78577" i="1"/>
  <c r="AH78577" i="1" s="1"/>
  <c r="AB78569" i="1"/>
  <c r="AG78569" i="1"/>
  <c r="AH78569" i="1" s="1"/>
  <c r="AB78561" i="1"/>
  <c r="AG78561" i="1"/>
  <c r="AH78561" i="1" s="1"/>
  <c r="AB78553" i="1"/>
  <c r="AG78553" i="1"/>
  <c r="AH78553" i="1" s="1"/>
  <c r="AB78545" i="1"/>
  <c r="AG78545" i="1"/>
  <c r="AH78545" i="1" s="1"/>
  <c r="AB78537" i="1"/>
  <c r="AG78537" i="1"/>
  <c r="AH78537" i="1" s="1"/>
  <c r="AB78529" i="1"/>
  <c r="AG78529" i="1"/>
  <c r="AH78529" i="1" s="1"/>
  <c r="AB78521" i="1"/>
  <c r="AG78521" i="1"/>
  <c r="AH78521" i="1" s="1"/>
  <c r="AB78513" i="1"/>
  <c r="AG78513" i="1"/>
  <c r="AH78513" i="1" s="1"/>
  <c r="AB78505" i="1"/>
  <c r="AG78505" i="1"/>
  <c r="AH78505" i="1" s="1"/>
  <c r="AB78497" i="1"/>
  <c r="AG78497" i="1"/>
  <c r="AH78497" i="1" s="1"/>
  <c r="AB78489" i="1"/>
  <c r="AG78489" i="1"/>
  <c r="AH78489" i="1" s="1"/>
  <c r="AB78481" i="1"/>
  <c r="AG78481" i="1"/>
  <c r="AH78481" i="1" s="1"/>
  <c r="AB78473" i="1"/>
  <c r="AG78473" i="1"/>
  <c r="AH78473" i="1" s="1"/>
  <c r="AB78465" i="1"/>
  <c r="AG78465" i="1"/>
  <c r="AH78465" i="1" s="1"/>
  <c r="AB78457" i="1"/>
  <c r="AG78457" i="1"/>
  <c r="AH78457" i="1" s="1"/>
  <c r="AB78449" i="1"/>
  <c r="AG78449" i="1"/>
  <c r="AH78449" i="1" s="1"/>
  <c r="AB78441" i="1"/>
  <c r="AG78441" i="1"/>
  <c r="AH78441" i="1" s="1"/>
  <c r="AB78433" i="1"/>
  <c r="AG78433" i="1"/>
  <c r="AH78433" i="1" s="1"/>
  <c r="AB78425" i="1"/>
  <c r="AG78425" i="1"/>
  <c r="AH78425" i="1" s="1"/>
  <c r="AB78417" i="1"/>
  <c r="AG78417" i="1"/>
  <c r="AH78417" i="1" s="1"/>
  <c r="AB78409" i="1"/>
  <c r="AG78409" i="1"/>
  <c r="AH78409" i="1" s="1"/>
  <c r="AB78401" i="1"/>
  <c r="AG78401" i="1"/>
  <c r="AH78401" i="1" s="1"/>
  <c r="AB78393" i="1"/>
  <c r="AG78393" i="1"/>
  <c r="AH78393" i="1" s="1"/>
  <c r="AB78385" i="1"/>
  <c r="AG78385" i="1"/>
  <c r="AH78385" i="1" s="1"/>
  <c r="AB78377" i="1"/>
  <c r="AG78377" i="1"/>
  <c r="AH78377" i="1" s="1"/>
  <c r="AB78369" i="1"/>
  <c r="AG78369" i="1"/>
  <c r="AH78369" i="1" s="1"/>
  <c r="AB78361" i="1"/>
  <c r="AG78361" i="1"/>
  <c r="AH78361" i="1" s="1"/>
  <c r="AB78353" i="1"/>
  <c r="AG78353" i="1"/>
  <c r="AH78353" i="1" s="1"/>
  <c r="AB78345" i="1"/>
  <c r="AG78345" i="1"/>
  <c r="AH78345" i="1" s="1"/>
  <c r="AB78337" i="1"/>
  <c r="AG78337" i="1"/>
  <c r="AH78337" i="1" s="1"/>
  <c r="AB78329" i="1"/>
  <c r="AG78329" i="1"/>
  <c r="AH78329" i="1" s="1"/>
  <c r="AB78321" i="1"/>
  <c r="AG78321" i="1"/>
  <c r="AH78321" i="1" s="1"/>
  <c r="AB78313" i="1"/>
  <c r="AG78313" i="1"/>
  <c r="AH78313" i="1" s="1"/>
  <c r="AB78305" i="1"/>
  <c r="AG78305" i="1"/>
  <c r="AH78305" i="1" s="1"/>
  <c r="AB78297" i="1"/>
  <c r="AG78297" i="1"/>
  <c r="AH78297" i="1" s="1"/>
  <c r="AB78289" i="1"/>
  <c r="AG78289" i="1"/>
  <c r="AH78289" i="1" s="1"/>
  <c r="AB78281" i="1"/>
  <c r="AG78281" i="1"/>
  <c r="AH78281" i="1" s="1"/>
  <c r="AB78273" i="1"/>
  <c r="AG78273" i="1"/>
  <c r="AH78273" i="1" s="1"/>
  <c r="AB78265" i="1"/>
  <c r="AG78265" i="1"/>
  <c r="AH78265" i="1" s="1"/>
  <c r="AB78257" i="1"/>
  <c r="AG78257" i="1"/>
  <c r="AH78257" i="1" s="1"/>
  <c r="AB78249" i="1"/>
  <c r="AG78249" i="1"/>
  <c r="AH78249" i="1" s="1"/>
  <c r="AB78241" i="1"/>
  <c r="AG78241" i="1"/>
  <c r="AH78241" i="1" s="1"/>
  <c r="AB78233" i="1"/>
  <c r="AG78233" i="1"/>
  <c r="AH78233" i="1" s="1"/>
  <c r="AB78225" i="1"/>
  <c r="AG78225" i="1"/>
  <c r="AH78225" i="1" s="1"/>
  <c r="AB78217" i="1"/>
  <c r="AG78217" i="1"/>
  <c r="AH78217" i="1" s="1"/>
  <c r="AB78209" i="1"/>
  <c r="AG78209" i="1"/>
  <c r="AH78209" i="1" s="1"/>
  <c r="AB78201" i="1"/>
  <c r="AG78201" i="1"/>
  <c r="AH78201" i="1" s="1"/>
  <c r="AB78193" i="1"/>
  <c r="AG78193" i="1"/>
  <c r="AH78193" i="1" s="1"/>
  <c r="AB78185" i="1"/>
  <c r="AG78185" i="1"/>
  <c r="AH78185" i="1" s="1"/>
  <c r="AB78177" i="1"/>
  <c r="AG78177" i="1"/>
  <c r="AH78177" i="1" s="1"/>
  <c r="AB78169" i="1"/>
  <c r="AG78169" i="1"/>
  <c r="AH78169" i="1" s="1"/>
  <c r="AB78161" i="1"/>
  <c r="AG78161" i="1"/>
  <c r="AH78161" i="1" s="1"/>
  <c r="AB78153" i="1"/>
  <c r="AG78153" i="1"/>
  <c r="AH78153" i="1" s="1"/>
  <c r="AB78145" i="1"/>
  <c r="AG78145" i="1"/>
  <c r="AH78145" i="1" s="1"/>
  <c r="AB78137" i="1"/>
  <c r="AG78137" i="1"/>
  <c r="AH78137" i="1" s="1"/>
  <c r="AB78129" i="1"/>
  <c r="AG78129" i="1"/>
  <c r="AH78129" i="1" s="1"/>
  <c r="AB78121" i="1"/>
  <c r="AG78121" i="1"/>
  <c r="AH78121" i="1" s="1"/>
  <c r="AB78113" i="1"/>
  <c r="AG78113" i="1"/>
  <c r="AH78113" i="1" s="1"/>
  <c r="AB78105" i="1"/>
  <c r="AG78105" i="1"/>
  <c r="AH78105" i="1" s="1"/>
  <c r="AB78097" i="1"/>
  <c r="AG78097" i="1"/>
  <c r="AH78097" i="1" s="1"/>
  <c r="AB78089" i="1"/>
  <c r="AG78089" i="1"/>
  <c r="AH78089" i="1" s="1"/>
  <c r="AB78081" i="1"/>
  <c r="AG78081" i="1"/>
  <c r="AH78081" i="1" s="1"/>
  <c r="AB78073" i="1"/>
  <c r="AG78073" i="1"/>
  <c r="AH78073" i="1" s="1"/>
  <c r="AB78065" i="1"/>
  <c r="AG78065" i="1"/>
  <c r="AH78065" i="1" s="1"/>
  <c r="AB78057" i="1"/>
  <c r="AG78057" i="1"/>
  <c r="AH78057" i="1" s="1"/>
  <c r="AB78049" i="1"/>
  <c r="AG78049" i="1"/>
  <c r="AH78049" i="1" s="1"/>
  <c r="AB78041" i="1"/>
  <c r="AG78041" i="1"/>
  <c r="AH78041" i="1" s="1"/>
  <c r="AB78033" i="1"/>
  <c r="AG78033" i="1"/>
  <c r="AH78033" i="1" s="1"/>
  <c r="AB78025" i="1"/>
  <c r="AG78025" i="1"/>
  <c r="AH78025" i="1" s="1"/>
  <c r="AB78017" i="1"/>
  <c r="AG78017" i="1"/>
  <c r="AH78017" i="1" s="1"/>
  <c r="AB78009" i="1"/>
  <c r="AG78009" i="1"/>
  <c r="AH78009" i="1" s="1"/>
  <c r="AB78001" i="1"/>
  <c r="AG78001" i="1"/>
  <c r="AH78001" i="1" s="1"/>
  <c r="AB77993" i="1"/>
  <c r="AG77993" i="1"/>
  <c r="AH77993" i="1" s="1"/>
  <c r="AB77985" i="1"/>
  <c r="AG77985" i="1"/>
  <c r="AH77985" i="1" s="1"/>
  <c r="AB77977" i="1"/>
  <c r="AG77977" i="1"/>
  <c r="AH77977" i="1" s="1"/>
  <c r="AB77969" i="1"/>
  <c r="AG77969" i="1"/>
  <c r="AH77969" i="1" s="1"/>
  <c r="AB77961" i="1"/>
  <c r="AG77961" i="1"/>
  <c r="AH77961" i="1" s="1"/>
  <c r="AB77953" i="1"/>
  <c r="AG77953" i="1"/>
  <c r="AH77953" i="1" s="1"/>
  <c r="AB77945" i="1"/>
  <c r="AG77945" i="1"/>
  <c r="AH77945" i="1" s="1"/>
  <c r="AB77937" i="1"/>
  <c r="AG77937" i="1"/>
  <c r="AH77937" i="1" s="1"/>
  <c r="AB77929" i="1"/>
  <c r="AG77929" i="1"/>
  <c r="AH77929" i="1" s="1"/>
  <c r="AB77921" i="1"/>
  <c r="AG77921" i="1"/>
  <c r="AH77921" i="1" s="1"/>
  <c r="AB77913" i="1"/>
  <c r="AG77913" i="1"/>
  <c r="AH77913" i="1" s="1"/>
  <c r="AB77905" i="1"/>
  <c r="AG77905" i="1"/>
  <c r="AH77905" i="1" s="1"/>
  <c r="AB77897" i="1"/>
  <c r="AG77897" i="1"/>
  <c r="AH77897" i="1" s="1"/>
  <c r="AB77889" i="1"/>
  <c r="AG77889" i="1"/>
  <c r="AH77889" i="1" s="1"/>
  <c r="AB77881" i="1"/>
  <c r="AG77881" i="1"/>
  <c r="AH77881" i="1" s="1"/>
  <c r="AB77873" i="1"/>
  <c r="AG77873" i="1"/>
  <c r="AH77873" i="1" s="1"/>
  <c r="AB77865" i="1"/>
  <c r="AG77865" i="1"/>
  <c r="AH77865" i="1" s="1"/>
  <c r="AB77857" i="1"/>
  <c r="AG77857" i="1"/>
  <c r="AH77857" i="1" s="1"/>
  <c r="AB77849" i="1"/>
  <c r="AG77849" i="1"/>
  <c r="AH77849" i="1" s="1"/>
  <c r="AB77841" i="1"/>
  <c r="AG77841" i="1"/>
  <c r="AH77841" i="1" s="1"/>
  <c r="AB77833" i="1"/>
  <c r="AG77833" i="1"/>
  <c r="AH77833" i="1" s="1"/>
  <c r="AB77825" i="1"/>
  <c r="AG77825" i="1"/>
  <c r="AH77825" i="1" s="1"/>
  <c r="AB77817" i="1"/>
  <c r="AG77817" i="1"/>
  <c r="AH77817" i="1" s="1"/>
  <c r="AB77809" i="1"/>
  <c r="AG77809" i="1"/>
  <c r="AH77809" i="1" s="1"/>
  <c r="AB77801" i="1"/>
  <c r="AG77801" i="1"/>
  <c r="AH77801" i="1" s="1"/>
  <c r="AB77793" i="1"/>
  <c r="AG77793" i="1"/>
  <c r="AH77793" i="1" s="1"/>
  <c r="AB77785" i="1"/>
  <c r="AG77785" i="1"/>
  <c r="AH77785" i="1" s="1"/>
  <c r="AB77777" i="1"/>
  <c r="AG77777" i="1"/>
  <c r="AH77777" i="1" s="1"/>
  <c r="AB77769" i="1"/>
  <c r="AG77769" i="1"/>
  <c r="AH77769" i="1" s="1"/>
  <c r="AB77761" i="1"/>
  <c r="AG77761" i="1"/>
  <c r="AH77761" i="1" s="1"/>
  <c r="AB77753" i="1"/>
  <c r="AG77753" i="1"/>
  <c r="AH77753" i="1" s="1"/>
  <c r="AB77745" i="1"/>
  <c r="AG77745" i="1"/>
  <c r="AH77745" i="1" s="1"/>
  <c r="AB77737" i="1"/>
  <c r="AG77737" i="1"/>
  <c r="AH77737" i="1" s="1"/>
  <c r="AB77729" i="1"/>
  <c r="AG77729" i="1"/>
  <c r="AH77729" i="1" s="1"/>
  <c r="AB77721" i="1"/>
  <c r="AG77721" i="1"/>
  <c r="AH77721" i="1" s="1"/>
  <c r="AB77713" i="1"/>
  <c r="AG77713" i="1"/>
  <c r="AH77713" i="1" s="1"/>
  <c r="AB77705" i="1"/>
  <c r="AG77705" i="1"/>
  <c r="AH77705" i="1" s="1"/>
  <c r="AB77697" i="1"/>
  <c r="AG77697" i="1"/>
  <c r="AH77697" i="1" s="1"/>
  <c r="AB77689" i="1"/>
  <c r="AG77689" i="1"/>
  <c r="AH77689" i="1" s="1"/>
  <c r="AB77681" i="1"/>
  <c r="AG77681" i="1"/>
  <c r="AH77681" i="1" s="1"/>
  <c r="AB77673" i="1"/>
  <c r="AG77673" i="1"/>
  <c r="AH77673" i="1" s="1"/>
  <c r="AB77665" i="1"/>
  <c r="AG77665" i="1"/>
  <c r="AH77665" i="1" s="1"/>
  <c r="AB77657" i="1"/>
  <c r="AG77657" i="1"/>
  <c r="AH77657" i="1" s="1"/>
  <c r="AB77649" i="1"/>
  <c r="AG77649" i="1"/>
  <c r="AH77649" i="1" s="1"/>
  <c r="AB77641" i="1"/>
  <c r="AG77641" i="1"/>
  <c r="AH77641" i="1" s="1"/>
  <c r="AB77633" i="1"/>
  <c r="AG77633" i="1"/>
  <c r="AH77633" i="1" s="1"/>
  <c r="AB77625" i="1"/>
  <c r="AG77625" i="1"/>
  <c r="AH77625" i="1" s="1"/>
  <c r="AB77617" i="1"/>
  <c r="AG77617" i="1"/>
  <c r="AH77617" i="1" s="1"/>
  <c r="AB77609" i="1"/>
  <c r="AG77609" i="1"/>
  <c r="AH77609" i="1" s="1"/>
  <c r="AB77601" i="1"/>
  <c r="AG77601" i="1"/>
  <c r="AH77601" i="1" s="1"/>
  <c r="AB77593" i="1"/>
  <c r="AG77593" i="1"/>
  <c r="AH77593" i="1" s="1"/>
  <c r="AB77585" i="1"/>
  <c r="AG77585" i="1"/>
  <c r="AH77585" i="1" s="1"/>
  <c r="AB77577" i="1"/>
  <c r="AG77577" i="1"/>
  <c r="AH77577" i="1" s="1"/>
  <c r="AB77569" i="1"/>
  <c r="AG77569" i="1"/>
  <c r="AH77569" i="1" s="1"/>
  <c r="AB77561" i="1"/>
  <c r="AG77561" i="1"/>
  <c r="AH77561" i="1" s="1"/>
  <c r="AB77553" i="1"/>
  <c r="AG77553" i="1"/>
  <c r="AH77553" i="1" s="1"/>
  <c r="AB77545" i="1"/>
  <c r="AG77545" i="1"/>
  <c r="AH77545" i="1" s="1"/>
  <c r="AB77537" i="1"/>
  <c r="AG77537" i="1"/>
  <c r="AH77537" i="1" s="1"/>
  <c r="AB77529" i="1"/>
  <c r="AG77529" i="1"/>
  <c r="AH77529" i="1" s="1"/>
  <c r="AB77521" i="1"/>
  <c r="AG77521" i="1"/>
  <c r="AH77521" i="1" s="1"/>
  <c r="AB77513" i="1"/>
  <c r="AG77513" i="1"/>
  <c r="AH77513" i="1" s="1"/>
  <c r="AB77505" i="1"/>
  <c r="AG77505" i="1"/>
  <c r="AH77505" i="1" s="1"/>
  <c r="AB77497" i="1"/>
  <c r="AG77497" i="1"/>
  <c r="AH77497" i="1" s="1"/>
  <c r="AB77489" i="1"/>
  <c r="AG77489" i="1"/>
  <c r="AH77489" i="1" s="1"/>
  <c r="AB77481" i="1"/>
  <c r="AG77481" i="1"/>
  <c r="AH77481" i="1" s="1"/>
  <c r="AB77473" i="1"/>
  <c r="AG77473" i="1"/>
  <c r="AH77473" i="1" s="1"/>
  <c r="AB77465" i="1"/>
  <c r="AG77465" i="1"/>
  <c r="AH77465" i="1" s="1"/>
  <c r="AB77457" i="1"/>
  <c r="AG77457" i="1"/>
  <c r="AH77457" i="1" s="1"/>
  <c r="AB77449" i="1"/>
  <c r="AG77449" i="1"/>
  <c r="AH77449" i="1" s="1"/>
  <c r="AB77441" i="1"/>
  <c r="AG77441" i="1"/>
  <c r="AH77441" i="1" s="1"/>
  <c r="AB77433" i="1"/>
  <c r="AG77433" i="1"/>
  <c r="AH77433" i="1" s="1"/>
  <c r="AB77425" i="1"/>
  <c r="AG77425" i="1"/>
  <c r="AH77425" i="1" s="1"/>
  <c r="AB77417" i="1"/>
  <c r="AG77417" i="1"/>
  <c r="AH77417" i="1" s="1"/>
  <c r="AB77409" i="1"/>
  <c r="AG77409" i="1"/>
  <c r="AH77409" i="1" s="1"/>
  <c r="AB77401" i="1"/>
  <c r="AG77401" i="1"/>
  <c r="AH77401" i="1" s="1"/>
  <c r="AB77393" i="1"/>
  <c r="AG77393" i="1"/>
  <c r="AH77393" i="1" s="1"/>
  <c r="AB77385" i="1"/>
  <c r="AG77385" i="1"/>
  <c r="AH77385" i="1" s="1"/>
  <c r="AB77377" i="1"/>
  <c r="AG77377" i="1"/>
  <c r="AH77377" i="1" s="1"/>
  <c r="AB77369" i="1"/>
  <c r="AG77369" i="1"/>
  <c r="AH77369" i="1" s="1"/>
  <c r="AB77361" i="1"/>
  <c r="AG77361" i="1"/>
  <c r="AH77361" i="1" s="1"/>
  <c r="AB77353" i="1"/>
  <c r="AG77353" i="1"/>
  <c r="AH77353" i="1" s="1"/>
  <c r="AB77345" i="1"/>
  <c r="AG77345" i="1"/>
  <c r="AH77345" i="1" s="1"/>
  <c r="AB77337" i="1"/>
  <c r="AG77337" i="1"/>
  <c r="AH77337" i="1" s="1"/>
  <c r="AB77329" i="1"/>
  <c r="AG77329" i="1"/>
  <c r="AH77329" i="1" s="1"/>
  <c r="AB77321" i="1"/>
  <c r="AG77321" i="1"/>
  <c r="AH77321" i="1" s="1"/>
  <c r="AB77313" i="1"/>
  <c r="AG77313" i="1"/>
  <c r="AH77313" i="1" s="1"/>
  <c r="AB77305" i="1"/>
  <c r="AG77305" i="1"/>
  <c r="AH77305" i="1" s="1"/>
  <c r="AB77297" i="1"/>
  <c r="AG77297" i="1"/>
  <c r="AH77297" i="1" s="1"/>
  <c r="AB77289" i="1"/>
  <c r="AG77289" i="1"/>
  <c r="AH77289" i="1" s="1"/>
  <c r="AB77281" i="1"/>
  <c r="AG77281" i="1"/>
  <c r="AH77281" i="1" s="1"/>
  <c r="AB77273" i="1"/>
  <c r="AG77273" i="1"/>
  <c r="AH77273" i="1" s="1"/>
  <c r="AB77265" i="1"/>
  <c r="AG77265" i="1"/>
  <c r="AH77265" i="1" s="1"/>
  <c r="AB77257" i="1"/>
  <c r="AG77257" i="1"/>
  <c r="AH77257" i="1" s="1"/>
  <c r="AB77249" i="1"/>
  <c r="AG77249" i="1"/>
  <c r="AH77249" i="1" s="1"/>
  <c r="AB77241" i="1"/>
  <c r="AG77241" i="1"/>
  <c r="AH77241" i="1" s="1"/>
  <c r="AB77233" i="1"/>
  <c r="AG77233" i="1"/>
  <c r="AH77233" i="1" s="1"/>
  <c r="AB77225" i="1"/>
  <c r="AG77225" i="1"/>
  <c r="AH77225" i="1" s="1"/>
  <c r="AB77217" i="1"/>
  <c r="AG77217" i="1"/>
  <c r="AH77217" i="1" s="1"/>
  <c r="AB77209" i="1"/>
  <c r="AG77209" i="1"/>
  <c r="AH77209" i="1" s="1"/>
  <c r="AB77201" i="1"/>
  <c r="AG77201" i="1"/>
  <c r="AH77201" i="1" s="1"/>
  <c r="AB77193" i="1"/>
  <c r="AG77193" i="1"/>
  <c r="AH77193" i="1" s="1"/>
  <c r="AB77185" i="1"/>
  <c r="AG77185" i="1"/>
  <c r="AH77185" i="1" s="1"/>
  <c r="AB77177" i="1"/>
  <c r="AG77177" i="1"/>
  <c r="AH77177" i="1" s="1"/>
  <c r="AB77169" i="1"/>
  <c r="AG77169" i="1"/>
  <c r="AH77169" i="1" s="1"/>
  <c r="AB77161" i="1"/>
  <c r="AG77161" i="1"/>
  <c r="AH77161" i="1" s="1"/>
  <c r="AB77153" i="1"/>
  <c r="AG77153" i="1"/>
  <c r="AH77153" i="1" s="1"/>
  <c r="AB77145" i="1"/>
  <c r="AG77145" i="1"/>
  <c r="AH77145" i="1" s="1"/>
  <c r="AB77137" i="1"/>
  <c r="AG77137" i="1"/>
  <c r="AH77137" i="1" s="1"/>
  <c r="AB77129" i="1"/>
  <c r="AG77129" i="1"/>
  <c r="AH77129" i="1" s="1"/>
  <c r="AB77121" i="1"/>
  <c r="AG77121" i="1"/>
  <c r="AH77121" i="1" s="1"/>
  <c r="AB77113" i="1"/>
  <c r="AG77113" i="1"/>
  <c r="AH77113" i="1" s="1"/>
  <c r="AB77105" i="1"/>
  <c r="AG77105" i="1"/>
  <c r="AH77105" i="1" s="1"/>
  <c r="AB77097" i="1"/>
  <c r="AG77097" i="1"/>
  <c r="AH77097" i="1" s="1"/>
  <c r="AB77089" i="1"/>
  <c r="AG77089" i="1"/>
  <c r="AH77089" i="1" s="1"/>
  <c r="AB77081" i="1"/>
  <c r="AG77081" i="1"/>
  <c r="AH77081" i="1" s="1"/>
  <c r="AB77073" i="1"/>
  <c r="AG77073" i="1"/>
  <c r="AH77073" i="1" s="1"/>
  <c r="AB77065" i="1"/>
  <c r="AG77065" i="1"/>
  <c r="AH77065" i="1" s="1"/>
  <c r="AB77057" i="1"/>
  <c r="AG77057" i="1"/>
  <c r="AH77057" i="1" s="1"/>
  <c r="AB77049" i="1"/>
  <c r="AG77049" i="1"/>
  <c r="AH77049" i="1" s="1"/>
  <c r="AB77041" i="1"/>
  <c r="AG77041" i="1"/>
  <c r="AH77041" i="1" s="1"/>
  <c r="AB77033" i="1"/>
  <c r="AG77033" i="1"/>
  <c r="AH77033" i="1" s="1"/>
  <c r="AB77025" i="1"/>
  <c r="AG77025" i="1"/>
  <c r="AH77025" i="1" s="1"/>
  <c r="AB77017" i="1"/>
  <c r="AG77017" i="1"/>
  <c r="AH77017" i="1" s="1"/>
  <c r="AB77009" i="1"/>
  <c r="AG77009" i="1"/>
  <c r="AH77009" i="1" s="1"/>
  <c r="AB77001" i="1"/>
  <c r="AG77001" i="1"/>
  <c r="AH77001" i="1" s="1"/>
  <c r="AB76993" i="1"/>
  <c r="AG76993" i="1"/>
  <c r="AH76993" i="1" s="1"/>
  <c r="AB76985" i="1"/>
  <c r="AG76985" i="1"/>
  <c r="AH76985" i="1" s="1"/>
  <c r="AB76977" i="1"/>
  <c r="AG76977" i="1"/>
  <c r="AH76977" i="1" s="1"/>
  <c r="AB76969" i="1"/>
  <c r="AG76969" i="1"/>
  <c r="AH76969" i="1" s="1"/>
  <c r="AB76961" i="1"/>
  <c r="AG76961" i="1"/>
  <c r="AH76961" i="1" s="1"/>
  <c r="AB76953" i="1"/>
  <c r="AG76953" i="1"/>
  <c r="AH76953" i="1" s="1"/>
  <c r="AB76945" i="1"/>
  <c r="AG76945" i="1"/>
  <c r="AH76945" i="1" s="1"/>
  <c r="AB76937" i="1"/>
  <c r="AG76937" i="1"/>
  <c r="AH76937" i="1" s="1"/>
  <c r="AB76929" i="1"/>
  <c r="AG76929" i="1"/>
  <c r="AH76929" i="1" s="1"/>
  <c r="AB76921" i="1"/>
  <c r="AG76921" i="1"/>
  <c r="AH76921" i="1" s="1"/>
  <c r="AB76913" i="1"/>
  <c r="AG76913" i="1"/>
  <c r="AH76913" i="1" s="1"/>
  <c r="AB76905" i="1"/>
  <c r="AG76905" i="1"/>
  <c r="AH76905" i="1" s="1"/>
  <c r="AB76897" i="1"/>
  <c r="AG76897" i="1"/>
  <c r="AH76897" i="1" s="1"/>
  <c r="AB76889" i="1"/>
  <c r="AG76889" i="1"/>
  <c r="AH76889" i="1" s="1"/>
  <c r="AB76881" i="1"/>
  <c r="AG76881" i="1"/>
  <c r="AH76881" i="1" s="1"/>
  <c r="AB76873" i="1"/>
  <c r="AG76873" i="1"/>
  <c r="AH76873" i="1" s="1"/>
  <c r="AB76865" i="1"/>
  <c r="AG76865" i="1"/>
  <c r="AH76865" i="1" s="1"/>
  <c r="AB76857" i="1"/>
  <c r="AG76857" i="1"/>
  <c r="AH76857" i="1" s="1"/>
  <c r="AB76849" i="1"/>
  <c r="AG76849" i="1"/>
  <c r="AH76849" i="1" s="1"/>
  <c r="AB76841" i="1"/>
  <c r="AG76841" i="1"/>
  <c r="AH76841" i="1" s="1"/>
  <c r="AB76833" i="1"/>
  <c r="AG76833" i="1"/>
  <c r="AH76833" i="1" s="1"/>
  <c r="AB76825" i="1"/>
  <c r="AG76825" i="1"/>
  <c r="AH76825" i="1" s="1"/>
  <c r="AB76817" i="1"/>
  <c r="AG76817" i="1"/>
  <c r="AH76817" i="1" s="1"/>
  <c r="AB76809" i="1"/>
  <c r="AG76809" i="1"/>
  <c r="AH76809" i="1" s="1"/>
  <c r="AB76801" i="1"/>
  <c r="AG76801" i="1"/>
  <c r="AH76801" i="1" s="1"/>
  <c r="AB76793" i="1"/>
  <c r="AG76793" i="1"/>
  <c r="AH76793" i="1" s="1"/>
  <c r="AB76785" i="1"/>
  <c r="AG76785" i="1"/>
  <c r="AH76785" i="1" s="1"/>
  <c r="AB76777" i="1"/>
  <c r="AG76777" i="1"/>
  <c r="AH76777" i="1" s="1"/>
  <c r="AB76769" i="1"/>
  <c r="AG76769" i="1"/>
  <c r="AH76769" i="1" s="1"/>
  <c r="AB76761" i="1"/>
  <c r="AG76761" i="1"/>
  <c r="AH76761" i="1" s="1"/>
  <c r="AB76753" i="1"/>
  <c r="AG76753" i="1"/>
  <c r="AH76753" i="1" s="1"/>
  <c r="AB76745" i="1"/>
  <c r="AG76745" i="1"/>
  <c r="AH76745" i="1" s="1"/>
  <c r="AB76737" i="1"/>
  <c r="AG76737" i="1"/>
  <c r="AH76737" i="1" s="1"/>
  <c r="AB76729" i="1"/>
  <c r="AG76729" i="1"/>
  <c r="AH76729" i="1" s="1"/>
  <c r="AB76721" i="1"/>
  <c r="AG76721" i="1"/>
  <c r="AH76721" i="1" s="1"/>
  <c r="AB76713" i="1"/>
  <c r="AG76713" i="1"/>
  <c r="AH76713" i="1" s="1"/>
  <c r="AB76705" i="1"/>
  <c r="AG76705" i="1"/>
  <c r="AH76705" i="1" s="1"/>
  <c r="AB76697" i="1"/>
  <c r="AG76697" i="1"/>
  <c r="AH76697" i="1" s="1"/>
  <c r="AB76689" i="1"/>
  <c r="AG76689" i="1"/>
  <c r="AH76689" i="1" s="1"/>
  <c r="AB76681" i="1"/>
  <c r="AG76681" i="1"/>
  <c r="AH76681" i="1" s="1"/>
  <c r="AB76673" i="1"/>
  <c r="AG76673" i="1"/>
  <c r="AH76673" i="1" s="1"/>
  <c r="AB76665" i="1"/>
  <c r="AG76665" i="1"/>
  <c r="AH76665" i="1" s="1"/>
  <c r="AB76657" i="1"/>
  <c r="AG76657" i="1"/>
  <c r="AH76657" i="1" s="1"/>
  <c r="AB76649" i="1"/>
  <c r="AG76649" i="1"/>
  <c r="AH76649" i="1" s="1"/>
  <c r="AB76641" i="1"/>
  <c r="AG76641" i="1"/>
  <c r="AH76641" i="1" s="1"/>
  <c r="AB76633" i="1"/>
  <c r="AG76633" i="1"/>
  <c r="AH76633" i="1" s="1"/>
  <c r="AB76625" i="1"/>
  <c r="AG76625" i="1"/>
  <c r="AH76625" i="1" s="1"/>
  <c r="AB76617" i="1"/>
  <c r="AG76617" i="1"/>
  <c r="AH76617" i="1" s="1"/>
  <c r="AB76609" i="1"/>
  <c r="AG76609" i="1"/>
  <c r="AH76609" i="1" s="1"/>
  <c r="AB76601" i="1"/>
  <c r="AG76601" i="1"/>
  <c r="AH76601" i="1" s="1"/>
  <c r="AB76593" i="1"/>
  <c r="AG76593" i="1"/>
  <c r="AH76593" i="1" s="1"/>
  <c r="AB76585" i="1"/>
  <c r="AG76585" i="1"/>
  <c r="AH76585" i="1" s="1"/>
  <c r="AB76577" i="1"/>
  <c r="AG76577" i="1"/>
  <c r="AH76577" i="1" s="1"/>
  <c r="AB76569" i="1"/>
  <c r="AG76569" i="1"/>
  <c r="AH76569" i="1" s="1"/>
  <c r="AB76561" i="1"/>
  <c r="AG76561" i="1"/>
  <c r="AH76561" i="1" s="1"/>
  <c r="AB76553" i="1"/>
  <c r="AG76553" i="1"/>
  <c r="AH76553" i="1" s="1"/>
  <c r="AB76545" i="1"/>
  <c r="AG76545" i="1"/>
  <c r="AH76545" i="1" s="1"/>
  <c r="AB76537" i="1"/>
  <c r="AG76537" i="1"/>
  <c r="AH76537" i="1" s="1"/>
  <c r="AB76529" i="1"/>
  <c r="AG76529" i="1"/>
  <c r="AH76529" i="1" s="1"/>
  <c r="AB76521" i="1"/>
  <c r="AG76521" i="1"/>
  <c r="AH76521" i="1" s="1"/>
  <c r="AB76513" i="1"/>
  <c r="AG76513" i="1"/>
  <c r="AH76513" i="1" s="1"/>
  <c r="AB76505" i="1"/>
  <c r="AG76505" i="1"/>
  <c r="AH76505" i="1" s="1"/>
  <c r="AB76497" i="1"/>
  <c r="AG76497" i="1"/>
  <c r="AH76497" i="1" s="1"/>
  <c r="AB76489" i="1"/>
  <c r="AG76489" i="1"/>
  <c r="AH76489" i="1" s="1"/>
  <c r="AB76481" i="1"/>
  <c r="AG76481" i="1"/>
  <c r="AH76481" i="1" s="1"/>
  <c r="AB76473" i="1"/>
  <c r="AG76473" i="1"/>
  <c r="AH76473" i="1" s="1"/>
  <c r="AB76465" i="1"/>
  <c r="AG76465" i="1"/>
  <c r="AH76465" i="1" s="1"/>
  <c r="AB76457" i="1"/>
  <c r="AG76457" i="1"/>
  <c r="AH76457" i="1" s="1"/>
  <c r="AB76449" i="1"/>
  <c r="AG76449" i="1"/>
  <c r="AH76449" i="1" s="1"/>
  <c r="AB76441" i="1"/>
  <c r="AG76441" i="1"/>
  <c r="AH76441" i="1" s="1"/>
  <c r="AB76433" i="1"/>
  <c r="AG76433" i="1"/>
  <c r="AH76433" i="1" s="1"/>
  <c r="AB76425" i="1"/>
  <c r="AG76425" i="1"/>
  <c r="AH76425" i="1" s="1"/>
  <c r="AB76417" i="1"/>
  <c r="AG76417" i="1"/>
  <c r="AH76417" i="1" s="1"/>
  <c r="AB76409" i="1"/>
  <c r="AG76409" i="1"/>
  <c r="AH76409" i="1" s="1"/>
  <c r="AB76401" i="1"/>
  <c r="AG76401" i="1"/>
  <c r="AH76401" i="1" s="1"/>
  <c r="AB76393" i="1"/>
  <c r="AG76393" i="1"/>
  <c r="AH76393" i="1" s="1"/>
  <c r="AB76385" i="1"/>
  <c r="AG76385" i="1"/>
  <c r="AH76385" i="1" s="1"/>
  <c r="AB76377" i="1"/>
  <c r="AG76377" i="1"/>
  <c r="AH76377" i="1" s="1"/>
  <c r="AB76369" i="1"/>
  <c r="AG76369" i="1"/>
  <c r="AH76369" i="1" s="1"/>
  <c r="AB76361" i="1"/>
  <c r="AG76361" i="1"/>
  <c r="AH76361" i="1" s="1"/>
  <c r="AB76353" i="1"/>
  <c r="AG76353" i="1"/>
  <c r="AH76353" i="1" s="1"/>
  <c r="AB76345" i="1"/>
  <c r="AG76345" i="1"/>
  <c r="AH76345" i="1" s="1"/>
  <c r="AB76337" i="1"/>
  <c r="AG76337" i="1"/>
  <c r="AH76337" i="1" s="1"/>
  <c r="AB76329" i="1"/>
  <c r="AG76329" i="1"/>
  <c r="AH76329" i="1" s="1"/>
  <c r="AB76321" i="1"/>
  <c r="AG76321" i="1"/>
  <c r="AH76321" i="1" s="1"/>
  <c r="AB76313" i="1"/>
  <c r="AG76313" i="1"/>
  <c r="AH76313" i="1" s="1"/>
  <c r="AB76305" i="1"/>
  <c r="AG76305" i="1"/>
  <c r="AH76305" i="1" s="1"/>
  <c r="AB76297" i="1"/>
  <c r="AG76297" i="1"/>
  <c r="AH76297" i="1" s="1"/>
  <c r="AB76289" i="1"/>
  <c r="AG76289" i="1"/>
  <c r="AH76289" i="1" s="1"/>
  <c r="AB76281" i="1"/>
  <c r="AG76281" i="1"/>
  <c r="AH76281" i="1" s="1"/>
  <c r="AB76273" i="1"/>
  <c r="AG76273" i="1"/>
  <c r="AH76273" i="1" s="1"/>
  <c r="AB76265" i="1"/>
  <c r="AG76265" i="1"/>
  <c r="AH76265" i="1" s="1"/>
  <c r="AB76257" i="1"/>
  <c r="AG76257" i="1"/>
  <c r="AH76257" i="1" s="1"/>
  <c r="AB76249" i="1"/>
  <c r="AG76249" i="1"/>
  <c r="AH76249" i="1" s="1"/>
  <c r="AB76241" i="1"/>
  <c r="AG76241" i="1"/>
  <c r="AH76241" i="1" s="1"/>
  <c r="AB76233" i="1"/>
  <c r="AG76233" i="1"/>
  <c r="AH76233" i="1" s="1"/>
  <c r="AB76225" i="1"/>
  <c r="AG76225" i="1"/>
  <c r="AH76225" i="1" s="1"/>
  <c r="AB76217" i="1"/>
  <c r="AG76217" i="1"/>
  <c r="AH76217" i="1" s="1"/>
  <c r="AB76209" i="1"/>
  <c r="AG76209" i="1"/>
  <c r="AH76209" i="1" s="1"/>
  <c r="AB76201" i="1"/>
  <c r="AG76201" i="1"/>
  <c r="AH76201" i="1" s="1"/>
  <c r="AB76193" i="1"/>
  <c r="AG76193" i="1"/>
  <c r="AH76193" i="1" s="1"/>
  <c r="AB76185" i="1"/>
  <c r="AG76185" i="1"/>
  <c r="AH76185" i="1" s="1"/>
  <c r="AB76177" i="1"/>
  <c r="AG76177" i="1"/>
  <c r="AH76177" i="1" s="1"/>
  <c r="AB76169" i="1"/>
  <c r="AG76169" i="1"/>
  <c r="AH76169" i="1" s="1"/>
  <c r="AB76161" i="1"/>
  <c r="AG76161" i="1"/>
  <c r="AH76161" i="1" s="1"/>
  <c r="AB76153" i="1"/>
  <c r="AG76153" i="1"/>
  <c r="AH76153" i="1" s="1"/>
  <c r="AB76145" i="1"/>
  <c r="AG76145" i="1"/>
  <c r="AH76145" i="1" s="1"/>
  <c r="AB76137" i="1"/>
  <c r="AG76137" i="1"/>
  <c r="AH76137" i="1" s="1"/>
  <c r="AB76129" i="1"/>
  <c r="AG76129" i="1"/>
  <c r="AH76129" i="1" s="1"/>
  <c r="AB76121" i="1"/>
  <c r="AG76121" i="1"/>
  <c r="AH76121" i="1" s="1"/>
  <c r="AB76113" i="1"/>
  <c r="AG76113" i="1"/>
  <c r="AH76113" i="1" s="1"/>
  <c r="AB76105" i="1"/>
  <c r="AG76105" i="1"/>
  <c r="AH76105" i="1" s="1"/>
  <c r="AB76097" i="1"/>
  <c r="AG76097" i="1"/>
  <c r="AH76097" i="1" s="1"/>
  <c r="AB76089" i="1"/>
  <c r="AG76089" i="1"/>
  <c r="AH76089" i="1" s="1"/>
  <c r="AB76081" i="1"/>
  <c r="AG76081" i="1"/>
  <c r="AH76081" i="1" s="1"/>
  <c r="AB76073" i="1"/>
  <c r="AG76073" i="1"/>
  <c r="AH76073" i="1" s="1"/>
  <c r="AB76065" i="1"/>
  <c r="AG76065" i="1"/>
  <c r="AH76065" i="1" s="1"/>
  <c r="AB76057" i="1"/>
  <c r="AG76057" i="1"/>
  <c r="AH76057" i="1" s="1"/>
  <c r="AB76049" i="1"/>
  <c r="AG76049" i="1"/>
  <c r="AH76049" i="1" s="1"/>
  <c r="AB76041" i="1"/>
  <c r="AG76041" i="1"/>
  <c r="AH76041" i="1" s="1"/>
  <c r="AB76033" i="1"/>
  <c r="AG76033" i="1"/>
  <c r="AH76033" i="1" s="1"/>
  <c r="AB76025" i="1"/>
  <c r="AG76025" i="1"/>
  <c r="AH76025" i="1" s="1"/>
  <c r="AB76017" i="1"/>
  <c r="AG76017" i="1"/>
  <c r="AH76017" i="1" s="1"/>
  <c r="AB76009" i="1"/>
  <c r="AG76009" i="1"/>
  <c r="AH76009" i="1" s="1"/>
  <c r="AB76001" i="1"/>
  <c r="AG76001" i="1"/>
  <c r="AH76001" i="1" s="1"/>
  <c r="AB75993" i="1"/>
  <c r="AG75993" i="1"/>
  <c r="AH75993" i="1" s="1"/>
  <c r="AB75985" i="1"/>
  <c r="AG75985" i="1"/>
  <c r="AH75985" i="1" s="1"/>
  <c r="AB75977" i="1"/>
  <c r="AG75977" i="1"/>
  <c r="AH75977" i="1" s="1"/>
  <c r="AB75969" i="1"/>
  <c r="AG75969" i="1"/>
  <c r="AH75969" i="1" s="1"/>
  <c r="AB75961" i="1"/>
  <c r="AG75961" i="1"/>
  <c r="AH75961" i="1" s="1"/>
  <c r="AB75953" i="1"/>
  <c r="AG75953" i="1"/>
  <c r="AH75953" i="1" s="1"/>
  <c r="AB75945" i="1"/>
  <c r="AG75945" i="1"/>
  <c r="AH75945" i="1" s="1"/>
  <c r="AB75937" i="1"/>
  <c r="AG75937" i="1"/>
  <c r="AH75937" i="1" s="1"/>
  <c r="AB75929" i="1"/>
  <c r="AG75929" i="1"/>
  <c r="AH75929" i="1" s="1"/>
  <c r="AB75921" i="1"/>
  <c r="AG75921" i="1"/>
  <c r="AH75921" i="1" s="1"/>
  <c r="AB75913" i="1"/>
  <c r="AG75913" i="1"/>
  <c r="AH75913" i="1" s="1"/>
  <c r="AB75905" i="1"/>
  <c r="AG75905" i="1"/>
  <c r="AH75905" i="1" s="1"/>
  <c r="AB75897" i="1"/>
  <c r="AG75897" i="1"/>
  <c r="AH75897" i="1" s="1"/>
  <c r="AB75889" i="1"/>
  <c r="AG75889" i="1"/>
  <c r="AH75889" i="1" s="1"/>
  <c r="AB75881" i="1"/>
  <c r="AG75881" i="1"/>
  <c r="AH75881" i="1" s="1"/>
  <c r="AB75873" i="1"/>
  <c r="AG75873" i="1"/>
  <c r="AH75873" i="1" s="1"/>
  <c r="AB75865" i="1"/>
  <c r="AG75865" i="1"/>
  <c r="AH75865" i="1" s="1"/>
  <c r="AB75857" i="1"/>
  <c r="AG75857" i="1"/>
  <c r="AH75857" i="1" s="1"/>
  <c r="AB75849" i="1"/>
  <c r="AG75849" i="1"/>
  <c r="AH75849" i="1" s="1"/>
  <c r="AB75841" i="1"/>
  <c r="AG75841" i="1"/>
  <c r="AH75841" i="1" s="1"/>
  <c r="AB75833" i="1"/>
  <c r="AG75833" i="1"/>
  <c r="AH75833" i="1" s="1"/>
  <c r="AB75825" i="1"/>
  <c r="AG75825" i="1"/>
  <c r="AH75825" i="1" s="1"/>
  <c r="AB75817" i="1"/>
  <c r="AG75817" i="1"/>
  <c r="AH75817" i="1" s="1"/>
  <c r="AB75809" i="1"/>
  <c r="AG75809" i="1"/>
  <c r="AH75809" i="1" s="1"/>
  <c r="AB75801" i="1"/>
  <c r="AG75801" i="1"/>
  <c r="AH75801" i="1" s="1"/>
  <c r="AB75793" i="1"/>
  <c r="AG75793" i="1"/>
  <c r="AH75793" i="1" s="1"/>
  <c r="AB75785" i="1"/>
  <c r="AG75785" i="1"/>
  <c r="AH75785" i="1" s="1"/>
  <c r="AB75777" i="1"/>
  <c r="AG75777" i="1"/>
  <c r="AH75777" i="1" s="1"/>
  <c r="AB75769" i="1"/>
  <c r="AG75769" i="1"/>
  <c r="AH75769" i="1" s="1"/>
  <c r="AB75761" i="1"/>
  <c r="AG75761" i="1"/>
  <c r="AH75761" i="1" s="1"/>
  <c r="AB75753" i="1"/>
  <c r="AG75753" i="1"/>
  <c r="AH75753" i="1" s="1"/>
  <c r="AB75745" i="1"/>
  <c r="AG75745" i="1"/>
  <c r="AH75745" i="1" s="1"/>
  <c r="AB75737" i="1"/>
  <c r="AG75737" i="1"/>
  <c r="AH75737" i="1" s="1"/>
  <c r="AB75729" i="1"/>
  <c r="AG75729" i="1"/>
  <c r="AH75729" i="1" s="1"/>
  <c r="AB75721" i="1"/>
  <c r="AG75721" i="1"/>
  <c r="AH75721" i="1" s="1"/>
  <c r="AB75713" i="1"/>
  <c r="AG75713" i="1"/>
  <c r="AH75713" i="1" s="1"/>
  <c r="AB75705" i="1"/>
  <c r="AG75705" i="1"/>
  <c r="AH75705" i="1" s="1"/>
  <c r="AB75697" i="1"/>
  <c r="AG75697" i="1"/>
  <c r="AH75697" i="1" s="1"/>
  <c r="AB75689" i="1"/>
  <c r="AG75689" i="1"/>
  <c r="AH75689" i="1" s="1"/>
  <c r="AB75681" i="1"/>
  <c r="AG75681" i="1"/>
  <c r="AH75681" i="1" s="1"/>
  <c r="AB75673" i="1"/>
  <c r="AG75673" i="1"/>
  <c r="AH75673" i="1" s="1"/>
  <c r="AB75665" i="1"/>
  <c r="AG75665" i="1"/>
  <c r="AH75665" i="1" s="1"/>
  <c r="AB75657" i="1"/>
  <c r="AG75657" i="1"/>
  <c r="AH75657" i="1" s="1"/>
  <c r="AB75649" i="1"/>
  <c r="AG75649" i="1"/>
  <c r="AH75649" i="1" s="1"/>
  <c r="AB75641" i="1"/>
  <c r="AG75641" i="1"/>
  <c r="AH75641" i="1" s="1"/>
  <c r="AB75633" i="1"/>
  <c r="AG75633" i="1"/>
  <c r="AH75633" i="1" s="1"/>
  <c r="AB75625" i="1"/>
  <c r="AG75625" i="1"/>
  <c r="AH75625" i="1" s="1"/>
  <c r="AB75617" i="1"/>
  <c r="AG75617" i="1"/>
  <c r="AH75617" i="1" s="1"/>
  <c r="AB75609" i="1"/>
  <c r="AG75609" i="1"/>
  <c r="AH75609" i="1" s="1"/>
  <c r="AB75601" i="1"/>
  <c r="AG75601" i="1"/>
  <c r="AH75601" i="1" s="1"/>
  <c r="AB75593" i="1"/>
  <c r="AG75593" i="1"/>
  <c r="AH75593" i="1" s="1"/>
  <c r="AB75585" i="1"/>
  <c r="AG75585" i="1"/>
  <c r="AH75585" i="1" s="1"/>
  <c r="AB75577" i="1"/>
  <c r="AG75577" i="1"/>
  <c r="AH75577" i="1" s="1"/>
  <c r="AB75569" i="1"/>
  <c r="AG75569" i="1"/>
  <c r="AH75569" i="1" s="1"/>
  <c r="AB75561" i="1"/>
  <c r="AG75561" i="1"/>
  <c r="AH75561" i="1" s="1"/>
  <c r="AB75553" i="1"/>
  <c r="AG75553" i="1"/>
  <c r="AH75553" i="1" s="1"/>
  <c r="AB75545" i="1"/>
  <c r="AG75545" i="1"/>
  <c r="AH75545" i="1" s="1"/>
  <c r="AB75537" i="1"/>
  <c r="AG75537" i="1"/>
  <c r="AH75537" i="1" s="1"/>
  <c r="AB75529" i="1"/>
  <c r="AG75529" i="1"/>
  <c r="AH75529" i="1" s="1"/>
  <c r="AB75521" i="1"/>
  <c r="AG75521" i="1"/>
  <c r="AH75521" i="1" s="1"/>
  <c r="AB75513" i="1"/>
  <c r="AG75513" i="1"/>
  <c r="AH75513" i="1" s="1"/>
  <c r="AB75505" i="1"/>
  <c r="AG75505" i="1"/>
  <c r="AH75505" i="1" s="1"/>
  <c r="AB75497" i="1"/>
  <c r="AG75497" i="1"/>
  <c r="AH75497" i="1" s="1"/>
  <c r="AB75489" i="1"/>
  <c r="AG75489" i="1"/>
  <c r="AH75489" i="1" s="1"/>
  <c r="AB75481" i="1"/>
  <c r="AG75481" i="1"/>
  <c r="AH75481" i="1" s="1"/>
  <c r="AB75473" i="1"/>
  <c r="AG75473" i="1"/>
  <c r="AH75473" i="1" s="1"/>
  <c r="AB75465" i="1"/>
  <c r="AG75465" i="1"/>
  <c r="AH75465" i="1" s="1"/>
  <c r="AB75457" i="1"/>
  <c r="AG75457" i="1"/>
  <c r="AH75457" i="1" s="1"/>
  <c r="AB75449" i="1"/>
  <c r="AG75449" i="1"/>
  <c r="AH75449" i="1" s="1"/>
  <c r="AB75441" i="1"/>
  <c r="AG75441" i="1"/>
  <c r="AH75441" i="1" s="1"/>
  <c r="AB75433" i="1"/>
  <c r="AG75433" i="1"/>
  <c r="AH75433" i="1" s="1"/>
  <c r="AB75425" i="1"/>
  <c r="AG75425" i="1"/>
  <c r="AH75425" i="1" s="1"/>
  <c r="AB75417" i="1"/>
  <c r="AG75417" i="1"/>
  <c r="AH75417" i="1" s="1"/>
  <c r="AB75409" i="1"/>
  <c r="AG75409" i="1"/>
  <c r="AH75409" i="1" s="1"/>
  <c r="AB75401" i="1"/>
  <c r="AG75401" i="1"/>
  <c r="AH75401" i="1" s="1"/>
  <c r="AB75393" i="1"/>
  <c r="AG75393" i="1"/>
  <c r="AH75393" i="1" s="1"/>
  <c r="AB75385" i="1"/>
  <c r="AG75385" i="1"/>
  <c r="AH75385" i="1" s="1"/>
  <c r="AB75377" i="1"/>
  <c r="AG75377" i="1"/>
  <c r="AH75377" i="1" s="1"/>
  <c r="AB75369" i="1"/>
  <c r="AG75369" i="1"/>
  <c r="AH75369" i="1" s="1"/>
  <c r="AB75361" i="1"/>
  <c r="AG75361" i="1"/>
  <c r="AH75361" i="1" s="1"/>
  <c r="AB75353" i="1"/>
  <c r="AG75353" i="1"/>
  <c r="AH75353" i="1" s="1"/>
  <c r="AB75345" i="1"/>
  <c r="AG75345" i="1"/>
  <c r="AH75345" i="1" s="1"/>
  <c r="AB75337" i="1"/>
  <c r="AG75337" i="1"/>
  <c r="AH75337" i="1" s="1"/>
  <c r="AB75329" i="1"/>
  <c r="AG75329" i="1"/>
  <c r="AH75329" i="1" s="1"/>
  <c r="AB75321" i="1"/>
  <c r="AG75321" i="1"/>
  <c r="AH75321" i="1" s="1"/>
  <c r="AB75313" i="1"/>
  <c r="AG75313" i="1"/>
  <c r="AH75313" i="1" s="1"/>
  <c r="AB75305" i="1"/>
  <c r="AG75305" i="1"/>
  <c r="AH75305" i="1" s="1"/>
  <c r="AB75297" i="1"/>
  <c r="AG75297" i="1"/>
  <c r="AH75297" i="1" s="1"/>
  <c r="AB75289" i="1"/>
  <c r="AG75289" i="1"/>
  <c r="AH75289" i="1" s="1"/>
  <c r="AB75281" i="1"/>
  <c r="AG75281" i="1"/>
  <c r="AH75281" i="1" s="1"/>
  <c r="AB75273" i="1"/>
  <c r="AG75273" i="1"/>
  <c r="AH75273" i="1" s="1"/>
  <c r="AB75265" i="1"/>
  <c r="AG75265" i="1"/>
  <c r="AH75265" i="1" s="1"/>
  <c r="AB75257" i="1"/>
  <c r="AG75257" i="1"/>
  <c r="AH75257" i="1" s="1"/>
  <c r="AB75249" i="1"/>
  <c r="AG75249" i="1"/>
  <c r="AH75249" i="1" s="1"/>
  <c r="AB75241" i="1"/>
  <c r="AG75241" i="1"/>
  <c r="AH75241" i="1" s="1"/>
  <c r="AB75233" i="1"/>
  <c r="AG75233" i="1"/>
  <c r="AH75233" i="1" s="1"/>
  <c r="AB75225" i="1"/>
  <c r="AG75225" i="1"/>
  <c r="AH75225" i="1" s="1"/>
  <c r="AB75217" i="1"/>
  <c r="AG75217" i="1"/>
  <c r="AH75217" i="1" s="1"/>
  <c r="AB75209" i="1"/>
  <c r="AG75209" i="1"/>
  <c r="AH75209" i="1" s="1"/>
  <c r="AB75201" i="1"/>
  <c r="AG75201" i="1"/>
  <c r="AH75201" i="1" s="1"/>
  <c r="AB75193" i="1"/>
  <c r="AG75193" i="1"/>
  <c r="AH75193" i="1" s="1"/>
  <c r="AB75185" i="1"/>
  <c r="AG75185" i="1"/>
  <c r="AH75185" i="1" s="1"/>
  <c r="AB75177" i="1"/>
  <c r="AG75177" i="1"/>
  <c r="AH75177" i="1" s="1"/>
  <c r="AB75169" i="1"/>
  <c r="AG75169" i="1"/>
  <c r="AH75169" i="1" s="1"/>
  <c r="AB75161" i="1"/>
  <c r="AG75161" i="1"/>
  <c r="AH75161" i="1" s="1"/>
  <c r="AB75153" i="1"/>
  <c r="AG75153" i="1"/>
  <c r="AH75153" i="1" s="1"/>
  <c r="AB75145" i="1"/>
  <c r="AG75145" i="1"/>
  <c r="AH75145" i="1" s="1"/>
  <c r="AB75137" i="1"/>
  <c r="AG75137" i="1"/>
  <c r="AH75137" i="1" s="1"/>
  <c r="AB75129" i="1"/>
  <c r="AG75129" i="1"/>
  <c r="AH75129" i="1" s="1"/>
  <c r="AB75121" i="1"/>
  <c r="AG75121" i="1"/>
  <c r="AH75121" i="1" s="1"/>
  <c r="AB75113" i="1"/>
  <c r="AG75113" i="1"/>
  <c r="AH75113" i="1" s="1"/>
  <c r="AB75105" i="1"/>
  <c r="AG75105" i="1"/>
  <c r="AH75105" i="1" s="1"/>
  <c r="AB75097" i="1"/>
  <c r="AG75097" i="1"/>
  <c r="AH75097" i="1" s="1"/>
  <c r="AB75089" i="1"/>
  <c r="AG75089" i="1"/>
  <c r="AH75089" i="1" s="1"/>
  <c r="AB75081" i="1"/>
  <c r="AG75081" i="1"/>
  <c r="AH75081" i="1" s="1"/>
  <c r="AB75073" i="1"/>
  <c r="AG75073" i="1"/>
  <c r="AH75073" i="1" s="1"/>
  <c r="AB75065" i="1"/>
  <c r="AG75065" i="1"/>
  <c r="AH75065" i="1" s="1"/>
  <c r="AB75057" i="1"/>
  <c r="AG75057" i="1"/>
  <c r="AH75057" i="1" s="1"/>
  <c r="AB75049" i="1"/>
  <c r="AG75049" i="1"/>
  <c r="AH75049" i="1" s="1"/>
  <c r="AB75041" i="1"/>
  <c r="AG75041" i="1"/>
  <c r="AH75041" i="1" s="1"/>
  <c r="AB75033" i="1"/>
  <c r="AG75033" i="1"/>
  <c r="AH75033" i="1" s="1"/>
  <c r="AB75025" i="1"/>
  <c r="AG75025" i="1"/>
  <c r="AH75025" i="1" s="1"/>
  <c r="AB75017" i="1"/>
  <c r="AG75017" i="1"/>
  <c r="AH75017" i="1" s="1"/>
  <c r="AB75009" i="1"/>
  <c r="AG75009" i="1"/>
  <c r="AH75009" i="1" s="1"/>
  <c r="AB75001" i="1"/>
  <c r="AG75001" i="1"/>
  <c r="AH75001" i="1" s="1"/>
  <c r="AB74993" i="1"/>
  <c r="AG74993" i="1"/>
  <c r="AH74993" i="1" s="1"/>
  <c r="AB74985" i="1"/>
  <c r="AG74985" i="1"/>
  <c r="AH74985" i="1" s="1"/>
  <c r="AB74977" i="1"/>
  <c r="AG74977" i="1"/>
  <c r="AH74977" i="1" s="1"/>
  <c r="AB74969" i="1"/>
  <c r="AG74969" i="1"/>
  <c r="AH74969" i="1" s="1"/>
  <c r="AB74961" i="1"/>
  <c r="AG74961" i="1"/>
  <c r="AH74961" i="1" s="1"/>
  <c r="AB74953" i="1"/>
  <c r="AG74953" i="1"/>
  <c r="AH74953" i="1" s="1"/>
  <c r="AB74945" i="1"/>
  <c r="AG74945" i="1"/>
  <c r="AH74945" i="1" s="1"/>
  <c r="AB74937" i="1"/>
  <c r="AG74937" i="1"/>
  <c r="AH74937" i="1" s="1"/>
  <c r="AB74929" i="1"/>
  <c r="AG74929" i="1"/>
  <c r="AH74929" i="1" s="1"/>
  <c r="AB74921" i="1"/>
  <c r="AG74921" i="1"/>
  <c r="AH74921" i="1" s="1"/>
  <c r="AB74913" i="1"/>
  <c r="AG74913" i="1"/>
  <c r="AH74913" i="1" s="1"/>
  <c r="AB74905" i="1"/>
  <c r="AG74905" i="1"/>
  <c r="AH74905" i="1" s="1"/>
  <c r="AB74897" i="1"/>
  <c r="AG74897" i="1"/>
  <c r="AH74897" i="1" s="1"/>
  <c r="AB74889" i="1"/>
  <c r="AG74889" i="1"/>
  <c r="AH74889" i="1" s="1"/>
  <c r="AB74881" i="1"/>
  <c r="AG74881" i="1"/>
  <c r="AH74881" i="1" s="1"/>
  <c r="AB74873" i="1"/>
  <c r="AG74873" i="1"/>
  <c r="AH74873" i="1" s="1"/>
  <c r="AB74865" i="1"/>
  <c r="AG74865" i="1"/>
  <c r="AH74865" i="1" s="1"/>
  <c r="AB74857" i="1"/>
  <c r="AG74857" i="1"/>
  <c r="AH74857" i="1" s="1"/>
  <c r="AB74849" i="1"/>
  <c r="AG74849" i="1"/>
  <c r="AH74849" i="1" s="1"/>
  <c r="AB74841" i="1"/>
  <c r="AG74841" i="1"/>
  <c r="AH74841" i="1" s="1"/>
  <c r="AB74833" i="1"/>
  <c r="AG74833" i="1"/>
  <c r="AH74833" i="1" s="1"/>
  <c r="AB74825" i="1"/>
  <c r="AG74825" i="1"/>
  <c r="AH74825" i="1" s="1"/>
  <c r="AB74817" i="1"/>
  <c r="AG74817" i="1"/>
  <c r="AH74817" i="1" s="1"/>
  <c r="AB74809" i="1"/>
  <c r="AG74809" i="1"/>
  <c r="AH74809" i="1" s="1"/>
  <c r="AB74801" i="1"/>
  <c r="AG74801" i="1"/>
  <c r="AH74801" i="1" s="1"/>
  <c r="AB74793" i="1"/>
  <c r="AG74793" i="1"/>
  <c r="AH74793" i="1" s="1"/>
  <c r="AB74785" i="1"/>
  <c r="AG74785" i="1"/>
  <c r="AH74785" i="1" s="1"/>
  <c r="AB74777" i="1"/>
  <c r="AG74777" i="1"/>
  <c r="AH74777" i="1" s="1"/>
  <c r="AB74769" i="1"/>
  <c r="AG74769" i="1"/>
  <c r="AH74769" i="1" s="1"/>
  <c r="AB74761" i="1"/>
  <c r="AG74761" i="1"/>
  <c r="AH74761" i="1" s="1"/>
  <c r="AB74753" i="1"/>
  <c r="AG74753" i="1"/>
  <c r="AH74753" i="1" s="1"/>
  <c r="AB74745" i="1"/>
  <c r="AG74745" i="1"/>
  <c r="AH74745" i="1" s="1"/>
  <c r="AB74737" i="1"/>
  <c r="AG74737" i="1"/>
  <c r="AH74737" i="1" s="1"/>
  <c r="AB74729" i="1"/>
  <c r="AG74729" i="1"/>
  <c r="AH74729" i="1" s="1"/>
  <c r="AB74721" i="1"/>
  <c r="AG74721" i="1"/>
  <c r="AH74721" i="1" s="1"/>
  <c r="AB74713" i="1"/>
  <c r="AG74713" i="1"/>
  <c r="AH74713" i="1" s="1"/>
  <c r="AB74705" i="1"/>
  <c r="AG74705" i="1"/>
  <c r="AH74705" i="1" s="1"/>
  <c r="AB74697" i="1"/>
  <c r="AG74697" i="1"/>
  <c r="AH74697" i="1" s="1"/>
  <c r="AB74689" i="1"/>
  <c r="AG74689" i="1"/>
  <c r="AH74689" i="1" s="1"/>
  <c r="AB74681" i="1"/>
  <c r="AG74681" i="1"/>
  <c r="AH74681" i="1" s="1"/>
  <c r="AB74673" i="1"/>
  <c r="AG74673" i="1"/>
  <c r="AH74673" i="1" s="1"/>
  <c r="AB74665" i="1"/>
  <c r="AG74665" i="1"/>
  <c r="AH74665" i="1" s="1"/>
  <c r="AB74657" i="1"/>
  <c r="AG74657" i="1"/>
  <c r="AH74657" i="1" s="1"/>
  <c r="AB74649" i="1"/>
  <c r="AG74649" i="1"/>
  <c r="AH74649" i="1" s="1"/>
  <c r="AB74641" i="1"/>
  <c r="AG74641" i="1"/>
  <c r="AH74641" i="1" s="1"/>
  <c r="AB74633" i="1"/>
  <c r="AG74633" i="1"/>
  <c r="AH74633" i="1" s="1"/>
  <c r="AB74625" i="1"/>
  <c r="AG74625" i="1"/>
  <c r="AH74625" i="1" s="1"/>
  <c r="AB74617" i="1"/>
  <c r="AG74617" i="1"/>
  <c r="AH74617" i="1" s="1"/>
  <c r="AB74609" i="1"/>
  <c r="AG74609" i="1"/>
  <c r="AH74609" i="1" s="1"/>
  <c r="AB74601" i="1"/>
  <c r="AG74601" i="1"/>
  <c r="AH74601" i="1" s="1"/>
  <c r="AB74593" i="1"/>
  <c r="AG74593" i="1"/>
  <c r="AH74593" i="1" s="1"/>
  <c r="AB74585" i="1"/>
  <c r="AG74585" i="1"/>
  <c r="AH74585" i="1" s="1"/>
  <c r="AB74577" i="1"/>
  <c r="AG74577" i="1"/>
  <c r="AH74577" i="1" s="1"/>
  <c r="AB74569" i="1"/>
  <c r="AG74569" i="1"/>
  <c r="AH74569" i="1" s="1"/>
  <c r="AB74561" i="1"/>
  <c r="AG74561" i="1"/>
  <c r="AH74561" i="1" s="1"/>
  <c r="AB74553" i="1"/>
  <c r="AG74553" i="1"/>
  <c r="AH74553" i="1" s="1"/>
  <c r="AB74545" i="1"/>
  <c r="AG74545" i="1"/>
  <c r="AH74545" i="1" s="1"/>
  <c r="AB74537" i="1"/>
  <c r="AG74537" i="1"/>
  <c r="AH74537" i="1" s="1"/>
  <c r="AB74529" i="1"/>
  <c r="AG74529" i="1"/>
  <c r="AH74529" i="1" s="1"/>
  <c r="AB74521" i="1"/>
  <c r="AG74521" i="1"/>
  <c r="AH74521" i="1" s="1"/>
  <c r="AB74513" i="1"/>
  <c r="AG74513" i="1"/>
  <c r="AH74513" i="1" s="1"/>
  <c r="AB74505" i="1"/>
  <c r="AG74505" i="1"/>
  <c r="AH74505" i="1" s="1"/>
  <c r="AB74497" i="1"/>
  <c r="AG74497" i="1"/>
  <c r="AH74497" i="1" s="1"/>
  <c r="AB74489" i="1"/>
  <c r="AG74489" i="1"/>
  <c r="AH74489" i="1" s="1"/>
  <c r="AB74481" i="1"/>
  <c r="AG74481" i="1"/>
  <c r="AH74481" i="1" s="1"/>
  <c r="AB74473" i="1"/>
  <c r="AG74473" i="1"/>
  <c r="AH74473" i="1" s="1"/>
  <c r="AB74465" i="1"/>
  <c r="AG74465" i="1"/>
  <c r="AH74465" i="1" s="1"/>
  <c r="AB74457" i="1"/>
  <c r="AG74457" i="1"/>
  <c r="AH74457" i="1" s="1"/>
  <c r="AB74449" i="1"/>
  <c r="AG74449" i="1"/>
  <c r="AH74449" i="1" s="1"/>
  <c r="AB74441" i="1"/>
  <c r="AG74441" i="1"/>
  <c r="AH74441" i="1" s="1"/>
  <c r="AB74433" i="1"/>
  <c r="AG74433" i="1"/>
  <c r="AH74433" i="1" s="1"/>
  <c r="AB74425" i="1"/>
  <c r="AG74425" i="1"/>
  <c r="AH74425" i="1" s="1"/>
  <c r="AB74417" i="1"/>
  <c r="AG74417" i="1"/>
  <c r="AH74417" i="1" s="1"/>
  <c r="AB74409" i="1"/>
  <c r="AG74409" i="1"/>
  <c r="AH74409" i="1" s="1"/>
  <c r="AB74401" i="1"/>
  <c r="AG74401" i="1"/>
  <c r="AH74401" i="1" s="1"/>
  <c r="AB74393" i="1"/>
  <c r="AG74393" i="1"/>
  <c r="AH74393" i="1" s="1"/>
  <c r="AB74385" i="1"/>
  <c r="AG74385" i="1"/>
  <c r="AH74385" i="1" s="1"/>
  <c r="AB74377" i="1"/>
  <c r="AG74377" i="1"/>
  <c r="AH74377" i="1" s="1"/>
  <c r="AB74369" i="1"/>
  <c r="AG74369" i="1"/>
  <c r="AH74369" i="1" s="1"/>
  <c r="AB74361" i="1"/>
  <c r="AG74361" i="1"/>
  <c r="AH74361" i="1" s="1"/>
  <c r="AB74353" i="1"/>
  <c r="AG74353" i="1"/>
  <c r="AH74353" i="1" s="1"/>
  <c r="AB74345" i="1"/>
  <c r="AG74345" i="1"/>
  <c r="AH74345" i="1" s="1"/>
  <c r="AB74337" i="1"/>
  <c r="AG74337" i="1"/>
  <c r="AH74337" i="1" s="1"/>
  <c r="AB74329" i="1"/>
  <c r="AG74329" i="1"/>
  <c r="AH74329" i="1" s="1"/>
  <c r="AB74321" i="1"/>
  <c r="AG74321" i="1"/>
  <c r="AH74321" i="1" s="1"/>
  <c r="AB74313" i="1"/>
  <c r="AG74313" i="1"/>
  <c r="AH74313" i="1" s="1"/>
  <c r="AB74305" i="1"/>
  <c r="AG74305" i="1"/>
  <c r="AH74305" i="1" s="1"/>
  <c r="AB74297" i="1"/>
  <c r="AG74297" i="1"/>
  <c r="AH74297" i="1" s="1"/>
  <c r="AB74289" i="1"/>
  <c r="AG74289" i="1"/>
  <c r="AH74289" i="1" s="1"/>
  <c r="AB74281" i="1"/>
  <c r="AG74281" i="1"/>
  <c r="AH74281" i="1" s="1"/>
  <c r="AB74273" i="1"/>
  <c r="AG74273" i="1"/>
  <c r="AH74273" i="1" s="1"/>
  <c r="AB74265" i="1"/>
  <c r="AG74265" i="1"/>
  <c r="AH74265" i="1" s="1"/>
  <c r="AB74257" i="1"/>
  <c r="AG74257" i="1"/>
  <c r="AH74257" i="1" s="1"/>
  <c r="AB74249" i="1"/>
  <c r="AG74249" i="1"/>
  <c r="AH74249" i="1" s="1"/>
  <c r="AB74241" i="1"/>
  <c r="AG74241" i="1"/>
  <c r="AH74241" i="1" s="1"/>
  <c r="AB74233" i="1"/>
  <c r="AG74233" i="1"/>
  <c r="AH74233" i="1" s="1"/>
  <c r="AB74225" i="1"/>
  <c r="AG74225" i="1"/>
  <c r="AH74225" i="1" s="1"/>
  <c r="AB74217" i="1"/>
  <c r="AG74217" i="1"/>
  <c r="AH74217" i="1" s="1"/>
  <c r="AB74209" i="1"/>
  <c r="AG74209" i="1"/>
  <c r="AH74209" i="1" s="1"/>
  <c r="AB74201" i="1"/>
  <c r="AG74201" i="1"/>
  <c r="AH74201" i="1" s="1"/>
  <c r="AB74193" i="1"/>
  <c r="AG74193" i="1"/>
  <c r="AH74193" i="1" s="1"/>
  <c r="AB74185" i="1"/>
  <c r="AG74185" i="1"/>
  <c r="AH74185" i="1" s="1"/>
  <c r="AB74177" i="1"/>
  <c r="AG74177" i="1"/>
  <c r="AH74177" i="1" s="1"/>
  <c r="AB74169" i="1"/>
  <c r="AG74169" i="1"/>
  <c r="AH74169" i="1" s="1"/>
  <c r="AB74161" i="1"/>
  <c r="AG74161" i="1"/>
  <c r="AH74161" i="1" s="1"/>
  <c r="AB74153" i="1"/>
  <c r="AG74153" i="1"/>
  <c r="AH74153" i="1" s="1"/>
  <c r="AB74145" i="1"/>
  <c r="AG74145" i="1"/>
  <c r="AH74145" i="1" s="1"/>
  <c r="AB74137" i="1"/>
  <c r="AG74137" i="1"/>
  <c r="AH74137" i="1" s="1"/>
  <c r="AB74129" i="1"/>
  <c r="AG74129" i="1"/>
  <c r="AH74129" i="1" s="1"/>
  <c r="AB74121" i="1"/>
  <c r="AG74121" i="1"/>
  <c r="AH74121" i="1" s="1"/>
  <c r="AB74113" i="1"/>
  <c r="AG74113" i="1"/>
  <c r="AH74113" i="1" s="1"/>
  <c r="AB74105" i="1"/>
  <c r="AG74105" i="1"/>
  <c r="AH74105" i="1" s="1"/>
  <c r="AB74097" i="1"/>
  <c r="AG74097" i="1"/>
  <c r="AH74097" i="1" s="1"/>
  <c r="AB74089" i="1"/>
  <c r="AG74089" i="1"/>
  <c r="AH74089" i="1" s="1"/>
  <c r="AB74081" i="1"/>
  <c r="AG74081" i="1"/>
  <c r="AH74081" i="1" s="1"/>
  <c r="AB74073" i="1"/>
  <c r="AG74073" i="1"/>
  <c r="AH74073" i="1" s="1"/>
  <c r="AB74065" i="1"/>
  <c r="AG74065" i="1"/>
  <c r="AH74065" i="1" s="1"/>
  <c r="AB74057" i="1"/>
  <c r="AG74057" i="1"/>
  <c r="AH74057" i="1" s="1"/>
  <c r="AB74049" i="1"/>
  <c r="AG74049" i="1"/>
  <c r="AH74049" i="1" s="1"/>
  <c r="AB74041" i="1"/>
  <c r="AG74041" i="1"/>
  <c r="AH74041" i="1" s="1"/>
  <c r="AB74033" i="1"/>
  <c r="AG74033" i="1"/>
  <c r="AH74033" i="1" s="1"/>
  <c r="AB74025" i="1"/>
  <c r="AG74025" i="1"/>
  <c r="AH74025" i="1" s="1"/>
  <c r="AB74017" i="1"/>
  <c r="AG74017" i="1"/>
  <c r="AH74017" i="1" s="1"/>
  <c r="AB74009" i="1"/>
  <c r="AG74009" i="1"/>
  <c r="AH74009" i="1" s="1"/>
  <c r="AB74001" i="1"/>
  <c r="AG74001" i="1"/>
  <c r="AH74001" i="1" s="1"/>
  <c r="AB73993" i="1"/>
  <c r="AG73993" i="1"/>
  <c r="AH73993" i="1" s="1"/>
  <c r="AB73985" i="1"/>
  <c r="AG73985" i="1"/>
  <c r="AH73985" i="1" s="1"/>
  <c r="AB73977" i="1"/>
  <c r="AG73977" i="1"/>
  <c r="AH73977" i="1" s="1"/>
  <c r="AB73969" i="1"/>
  <c r="AG73969" i="1"/>
  <c r="AH73969" i="1" s="1"/>
  <c r="AB73961" i="1"/>
  <c r="AG73961" i="1"/>
  <c r="AH73961" i="1" s="1"/>
  <c r="AB73953" i="1"/>
  <c r="AG73953" i="1"/>
  <c r="AH73953" i="1" s="1"/>
  <c r="AB73945" i="1"/>
  <c r="AG73945" i="1"/>
  <c r="AH73945" i="1" s="1"/>
  <c r="AB73937" i="1"/>
  <c r="AG73937" i="1"/>
  <c r="AH73937" i="1" s="1"/>
  <c r="AB73929" i="1"/>
  <c r="AG73929" i="1"/>
  <c r="AH73929" i="1" s="1"/>
  <c r="AB73921" i="1"/>
  <c r="AG73921" i="1"/>
  <c r="AH73921" i="1" s="1"/>
  <c r="AB73913" i="1"/>
  <c r="AG73913" i="1"/>
  <c r="AH73913" i="1" s="1"/>
  <c r="AB73905" i="1"/>
  <c r="AG73905" i="1"/>
  <c r="AH73905" i="1" s="1"/>
  <c r="AB73897" i="1"/>
  <c r="AG73897" i="1"/>
  <c r="AH73897" i="1" s="1"/>
  <c r="AB73889" i="1"/>
  <c r="AG73889" i="1"/>
  <c r="AH73889" i="1" s="1"/>
  <c r="AB73881" i="1"/>
  <c r="AG73881" i="1"/>
  <c r="AH73881" i="1" s="1"/>
  <c r="AB73873" i="1"/>
  <c r="AG73873" i="1"/>
  <c r="AH73873" i="1" s="1"/>
  <c r="AB73865" i="1"/>
  <c r="AG73865" i="1"/>
  <c r="AH73865" i="1" s="1"/>
  <c r="AB73857" i="1"/>
  <c r="AG73857" i="1"/>
  <c r="AH73857" i="1" s="1"/>
  <c r="AB73849" i="1"/>
  <c r="AG73849" i="1"/>
  <c r="AH73849" i="1" s="1"/>
  <c r="AB73841" i="1"/>
  <c r="AG73841" i="1"/>
  <c r="AH73841" i="1" s="1"/>
  <c r="AB73833" i="1"/>
  <c r="AG73833" i="1"/>
  <c r="AH73833" i="1" s="1"/>
  <c r="AB73825" i="1"/>
  <c r="AG73825" i="1"/>
  <c r="AH73825" i="1" s="1"/>
  <c r="AB73817" i="1"/>
  <c r="AG73817" i="1"/>
  <c r="AH73817" i="1" s="1"/>
  <c r="AB73809" i="1"/>
  <c r="AG73809" i="1"/>
  <c r="AH73809" i="1" s="1"/>
  <c r="AB73801" i="1"/>
  <c r="AG73801" i="1"/>
  <c r="AH73801" i="1" s="1"/>
  <c r="AB73793" i="1"/>
  <c r="AG73793" i="1"/>
  <c r="AH73793" i="1" s="1"/>
  <c r="AB73785" i="1"/>
  <c r="AG73785" i="1"/>
  <c r="AH73785" i="1" s="1"/>
  <c r="AB73777" i="1"/>
  <c r="AG73777" i="1"/>
  <c r="AH73777" i="1" s="1"/>
  <c r="AB73769" i="1"/>
  <c r="AG73769" i="1"/>
  <c r="AH73769" i="1" s="1"/>
  <c r="AB73761" i="1"/>
  <c r="AG73761" i="1"/>
  <c r="AH73761" i="1" s="1"/>
  <c r="AB73753" i="1"/>
  <c r="AG73753" i="1"/>
  <c r="AH73753" i="1" s="1"/>
  <c r="AB73745" i="1"/>
  <c r="AG73745" i="1"/>
  <c r="AH73745" i="1" s="1"/>
  <c r="AB73737" i="1"/>
  <c r="AG73737" i="1"/>
  <c r="AH73737" i="1" s="1"/>
  <c r="AB73729" i="1"/>
  <c r="AG73729" i="1"/>
  <c r="AH73729" i="1" s="1"/>
  <c r="AB73721" i="1"/>
  <c r="AG73721" i="1"/>
  <c r="AH73721" i="1" s="1"/>
  <c r="AB73713" i="1"/>
  <c r="AG73713" i="1"/>
  <c r="AH73713" i="1" s="1"/>
  <c r="AB73705" i="1"/>
  <c r="AG73705" i="1"/>
  <c r="AH73705" i="1" s="1"/>
  <c r="AB73697" i="1"/>
  <c r="AG73697" i="1"/>
  <c r="AH73697" i="1" s="1"/>
  <c r="AB73689" i="1"/>
  <c r="AG73689" i="1"/>
  <c r="AH73689" i="1" s="1"/>
  <c r="AB73681" i="1"/>
  <c r="AG73681" i="1"/>
  <c r="AH73681" i="1" s="1"/>
  <c r="AB73673" i="1"/>
  <c r="AG73673" i="1"/>
  <c r="AH73673" i="1" s="1"/>
  <c r="AB73665" i="1"/>
  <c r="AG73665" i="1"/>
  <c r="AH73665" i="1" s="1"/>
  <c r="AB73657" i="1"/>
  <c r="AG73657" i="1"/>
  <c r="AH73657" i="1" s="1"/>
  <c r="AB73649" i="1"/>
  <c r="AG73649" i="1"/>
  <c r="AH73649" i="1" s="1"/>
  <c r="AB73641" i="1"/>
  <c r="AG73641" i="1"/>
  <c r="AH73641" i="1" s="1"/>
  <c r="AB73633" i="1"/>
  <c r="AG73633" i="1"/>
  <c r="AH73633" i="1" s="1"/>
  <c r="AB73625" i="1"/>
  <c r="AG73625" i="1"/>
  <c r="AH73625" i="1" s="1"/>
  <c r="AB73617" i="1"/>
  <c r="AG73617" i="1"/>
  <c r="AH73617" i="1" s="1"/>
  <c r="AB73609" i="1"/>
  <c r="AG73609" i="1"/>
  <c r="AH73609" i="1" s="1"/>
  <c r="AB73601" i="1"/>
  <c r="AG73601" i="1"/>
  <c r="AH73601" i="1" s="1"/>
  <c r="AB73593" i="1"/>
  <c r="AG73593" i="1"/>
  <c r="AH73593" i="1" s="1"/>
  <c r="AB73585" i="1"/>
  <c r="AG73585" i="1"/>
  <c r="AH73585" i="1" s="1"/>
  <c r="AB73577" i="1"/>
  <c r="AG73577" i="1"/>
  <c r="AH73577" i="1" s="1"/>
  <c r="AB73569" i="1"/>
  <c r="AG73569" i="1"/>
  <c r="AH73569" i="1" s="1"/>
  <c r="AB73561" i="1"/>
  <c r="AG73561" i="1"/>
  <c r="AH73561" i="1" s="1"/>
  <c r="AB73553" i="1"/>
  <c r="AG73553" i="1"/>
  <c r="AH73553" i="1" s="1"/>
  <c r="AB73545" i="1"/>
  <c r="AG73545" i="1"/>
  <c r="AH73545" i="1" s="1"/>
  <c r="AB73537" i="1"/>
  <c r="AG73537" i="1"/>
  <c r="AH73537" i="1" s="1"/>
  <c r="AB73529" i="1"/>
  <c r="AG73529" i="1"/>
  <c r="AH73529" i="1" s="1"/>
  <c r="AB73521" i="1"/>
  <c r="AG73521" i="1"/>
  <c r="AH73521" i="1" s="1"/>
  <c r="AB73513" i="1"/>
  <c r="AG73513" i="1"/>
  <c r="AH73513" i="1" s="1"/>
  <c r="AB73505" i="1"/>
  <c r="AG73505" i="1"/>
  <c r="AH73505" i="1" s="1"/>
  <c r="AB73497" i="1"/>
  <c r="AG73497" i="1"/>
  <c r="AH73497" i="1" s="1"/>
  <c r="AB73489" i="1"/>
  <c r="AG73489" i="1"/>
  <c r="AH73489" i="1" s="1"/>
  <c r="AB73481" i="1"/>
  <c r="AG73481" i="1"/>
  <c r="AH73481" i="1" s="1"/>
  <c r="AB73473" i="1"/>
  <c r="AG73473" i="1"/>
  <c r="AH73473" i="1" s="1"/>
  <c r="AB73465" i="1"/>
  <c r="AG73465" i="1"/>
  <c r="AH73465" i="1" s="1"/>
  <c r="AB73457" i="1"/>
  <c r="AG73457" i="1"/>
  <c r="AH73457" i="1" s="1"/>
  <c r="AB73449" i="1"/>
  <c r="AG73449" i="1"/>
  <c r="AH73449" i="1" s="1"/>
  <c r="AB73441" i="1"/>
  <c r="AG73441" i="1"/>
  <c r="AH73441" i="1" s="1"/>
  <c r="AB73433" i="1"/>
  <c r="AG73433" i="1"/>
  <c r="AH73433" i="1" s="1"/>
  <c r="AB73425" i="1"/>
  <c r="AG73425" i="1"/>
  <c r="AH73425" i="1" s="1"/>
  <c r="AB73417" i="1"/>
  <c r="AG73417" i="1"/>
  <c r="AH73417" i="1" s="1"/>
  <c r="AB73409" i="1"/>
  <c r="AG73409" i="1"/>
  <c r="AH73409" i="1" s="1"/>
  <c r="AB73401" i="1"/>
  <c r="AG73401" i="1"/>
  <c r="AH73401" i="1" s="1"/>
  <c r="AB73393" i="1"/>
  <c r="AG73393" i="1"/>
  <c r="AH73393" i="1" s="1"/>
  <c r="AB73385" i="1"/>
  <c r="AG73385" i="1"/>
  <c r="AH73385" i="1" s="1"/>
  <c r="AB73377" i="1"/>
  <c r="AG73377" i="1"/>
  <c r="AH73377" i="1" s="1"/>
  <c r="AB73369" i="1"/>
  <c r="AG73369" i="1"/>
  <c r="AH73369" i="1" s="1"/>
  <c r="AB73361" i="1"/>
  <c r="AG73361" i="1"/>
  <c r="AH73361" i="1" s="1"/>
  <c r="AB73353" i="1"/>
  <c r="AG73353" i="1"/>
  <c r="AH73353" i="1" s="1"/>
  <c r="AB73345" i="1"/>
  <c r="AG73345" i="1"/>
  <c r="AH73345" i="1" s="1"/>
  <c r="AB73337" i="1"/>
  <c r="AG73337" i="1"/>
  <c r="AH73337" i="1" s="1"/>
  <c r="AB73329" i="1"/>
  <c r="AG73329" i="1"/>
  <c r="AH73329" i="1" s="1"/>
  <c r="AB73321" i="1"/>
  <c r="AG73321" i="1"/>
  <c r="AH73321" i="1" s="1"/>
  <c r="AB73313" i="1"/>
  <c r="AG73313" i="1"/>
  <c r="AH73313" i="1" s="1"/>
  <c r="AB73305" i="1"/>
  <c r="AG73305" i="1"/>
  <c r="AH73305" i="1" s="1"/>
  <c r="AB73297" i="1"/>
  <c r="AG73297" i="1"/>
  <c r="AH73297" i="1" s="1"/>
  <c r="AB73289" i="1"/>
  <c r="AG73289" i="1"/>
  <c r="AH73289" i="1" s="1"/>
  <c r="AB73281" i="1"/>
  <c r="AG73281" i="1"/>
  <c r="AH73281" i="1" s="1"/>
  <c r="AB73273" i="1"/>
  <c r="AG73273" i="1"/>
  <c r="AH73273" i="1" s="1"/>
  <c r="AB73265" i="1"/>
  <c r="AG73265" i="1"/>
  <c r="AH73265" i="1" s="1"/>
  <c r="AB73257" i="1"/>
  <c r="AG73257" i="1"/>
  <c r="AH73257" i="1" s="1"/>
  <c r="AB73249" i="1"/>
  <c r="AG73249" i="1"/>
  <c r="AH73249" i="1" s="1"/>
  <c r="AB73241" i="1"/>
  <c r="AG73241" i="1"/>
  <c r="AH73241" i="1" s="1"/>
  <c r="AB73233" i="1"/>
  <c r="AG73233" i="1"/>
  <c r="AH73233" i="1" s="1"/>
  <c r="AB73225" i="1"/>
  <c r="AG73225" i="1"/>
  <c r="AH73225" i="1" s="1"/>
  <c r="AB73217" i="1"/>
  <c r="AG73217" i="1"/>
  <c r="AH73217" i="1" s="1"/>
  <c r="AB73209" i="1"/>
  <c r="AG73209" i="1"/>
  <c r="AH73209" i="1" s="1"/>
  <c r="AB73201" i="1"/>
  <c r="AG73201" i="1"/>
  <c r="AH73201" i="1" s="1"/>
  <c r="AB73193" i="1"/>
  <c r="AG73193" i="1"/>
  <c r="AH73193" i="1" s="1"/>
  <c r="AB73185" i="1"/>
  <c r="AG73185" i="1"/>
  <c r="AH73185" i="1" s="1"/>
  <c r="AB73177" i="1"/>
  <c r="AG73177" i="1"/>
  <c r="AH73177" i="1" s="1"/>
  <c r="AB73169" i="1"/>
  <c r="AG73169" i="1"/>
  <c r="AH73169" i="1" s="1"/>
  <c r="AB73161" i="1"/>
  <c r="AG73161" i="1"/>
  <c r="AH73161" i="1" s="1"/>
  <c r="AB73153" i="1"/>
  <c r="AG73153" i="1"/>
  <c r="AH73153" i="1" s="1"/>
  <c r="AB73145" i="1"/>
  <c r="AG73145" i="1"/>
  <c r="AH73145" i="1" s="1"/>
  <c r="AB73137" i="1"/>
  <c r="AG73137" i="1"/>
  <c r="AH73137" i="1" s="1"/>
  <c r="AB73129" i="1"/>
  <c r="AG73129" i="1"/>
  <c r="AH73129" i="1" s="1"/>
  <c r="AB73121" i="1"/>
  <c r="AG73121" i="1"/>
  <c r="AH73121" i="1" s="1"/>
  <c r="AB73113" i="1"/>
  <c r="AG73113" i="1"/>
  <c r="AH73113" i="1" s="1"/>
  <c r="AB73105" i="1"/>
  <c r="AG73105" i="1"/>
  <c r="AH73105" i="1" s="1"/>
  <c r="AB73097" i="1"/>
  <c r="AG73097" i="1"/>
  <c r="AH73097" i="1" s="1"/>
  <c r="AB73089" i="1"/>
  <c r="AG73089" i="1"/>
  <c r="AH73089" i="1" s="1"/>
  <c r="AB73081" i="1"/>
  <c r="AG73081" i="1"/>
  <c r="AH73081" i="1" s="1"/>
  <c r="AB73073" i="1"/>
  <c r="AG73073" i="1"/>
  <c r="AH73073" i="1" s="1"/>
  <c r="AB73065" i="1"/>
  <c r="AG73065" i="1"/>
  <c r="AH73065" i="1" s="1"/>
  <c r="AB73057" i="1"/>
  <c r="AG73057" i="1"/>
  <c r="AH73057" i="1" s="1"/>
  <c r="AB73049" i="1"/>
  <c r="AG73049" i="1"/>
  <c r="AH73049" i="1" s="1"/>
  <c r="AB73041" i="1"/>
  <c r="AG73041" i="1"/>
  <c r="AH73041" i="1" s="1"/>
  <c r="AB73033" i="1"/>
  <c r="AG73033" i="1"/>
  <c r="AH73033" i="1" s="1"/>
  <c r="AB73025" i="1"/>
  <c r="AG73025" i="1"/>
  <c r="AH73025" i="1" s="1"/>
  <c r="AB73017" i="1"/>
  <c r="AG73017" i="1"/>
  <c r="AH73017" i="1" s="1"/>
  <c r="AB73009" i="1"/>
  <c r="AG73009" i="1"/>
  <c r="AH73009" i="1" s="1"/>
  <c r="AB73001" i="1"/>
  <c r="AG73001" i="1"/>
  <c r="AH73001" i="1" s="1"/>
  <c r="AB72993" i="1"/>
  <c r="AG72993" i="1"/>
  <c r="AH72993" i="1" s="1"/>
  <c r="AB72985" i="1"/>
  <c r="AG72985" i="1"/>
  <c r="AH72985" i="1" s="1"/>
  <c r="AB72977" i="1"/>
  <c r="AG72977" i="1"/>
  <c r="AH72977" i="1" s="1"/>
  <c r="AB72969" i="1"/>
  <c r="AG72969" i="1"/>
  <c r="AH72969" i="1" s="1"/>
  <c r="AB72961" i="1"/>
  <c r="AG72961" i="1"/>
  <c r="AH72961" i="1" s="1"/>
  <c r="AB72953" i="1"/>
  <c r="AG72953" i="1"/>
  <c r="AH72953" i="1" s="1"/>
  <c r="AB72945" i="1"/>
  <c r="AG72945" i="1"/>
  <c r="AH72945" i="1" s="1"/>
  <c r="AB72937" i="1"/>
  <c r="AG72937" i="1"/>
  <c r="AH72937" i="1" s="1"/>
  <c r="AB72929" i="1"/>
  <c r="AG72929" i="1"/>
  <c r="AH72929" i="1" s="1"/>
  <c r="AB72921" i="1"/>
  <c r="AG72921" i="1"/>
  <c r="AH72921" i="1" s="1"/>
  <c r="AB72913" i="1"/>
  <c r="AG72913" i="1"/>
  <c r="AH72913" i="1" s="1"/>
  <c r="AB72905" i="1"/>
  <c r="AG72905" i="1"/>
  <c r="AH72905" i="1" s="1"/>
  <c r="AB72897" i="1"/>
  <c r="AG72897" i="1"/>
  <c r="AH72897" i="1" s="1"/>
  <c r="AB72889" i="1"/>
  <c r="AG72889" i="1"/>
  <c r="AH72889" i="1" s="1"/>
  <c r="AB72881" i="1"/>
  <c r="AG72881" i="1"/>
  <c r="AH72881" i="1" s="1"/>
  <c r="AB72873" i="1"/>
  <c r="AG72873" i="1"/>
  <c r="AH72873" i="1" s="1"/>
  <c r="AB72865" i="1"/>
  <c r="AG72865" i="1"/>
  <c r="AH72865" i="1" s="1"/>
  <c r="AB72857" i="1"/>
  <c r="AG72857" i="1"/>
  <c r="AH72857" i="1" s="1"/>
  <c r="AB72849" i="1"/>
  <c r="AG72849" i="1"/>
  <c r="AH72849" i="1" s="1"/>
  <c r="AB72841" i="1"/>
  <c r="AG72841" i="1"/>
  <c r="AH72841" i="1" s="1"/>
  <c r="AB72833" i="1"/>
  <c r="AG72833" i="1"/>
  <c r="AH72833" i="1" s="1"/>
  <c r="AB72825" i="1"/>
  <c r="AG72825" i="1"/>
  <c r="AH72825" i="1" s="1"/>
  <c r="AB72817" i="1"/>
  <c r="AG72817" i="1"/>
  <c r="AH72817" i="1" s="1"/>
  <c r="AB72809" i="1"/>
  <c r="AG72809" i="1"/>
  <c r="AH72809" i="1" s="1"/>
  <c r="AB72801" i="1"/>
  <c r="AG72801" i="1"/>
  <c r="AH72801" i="1" s="1"/>
  <c r="AB72793" i="1"/>
  <c r="AG72793" i="1"/>
  <c r="AH72793" i="1" s="1"/>
  <c r="AB72785" i="1"/>
  <c r="AG72785" i="1"/>
  <c r="AH72785" i="1" s="1"/>
  <c r="AB72777" i="1"/>
  <c r="AG72777" i="1"/>
  <c r="AH72777" i="1" s="1"/>
  <c r="AB72769" i="1"/>
  <c r="AG72769" i="1"/>
  <c r="AH72769" i="1" s="1"/>
  <c r="AB72761" i="1"/>
  <c r="AG72761" i="1"/>
  <c r="AH72761" i="1" s="1"/>
  <c r="AB72753" i="1"/>
  <c r="AG72753" i="1"/>
  <c r="AH72753" i="1" s="1"/>
  <c r="AB72745" i="1"/>
  <c r="AG72745" i="1"/>
  <c r="AH72745" i="1" s="1"/>
  <c r="AB72737" i="1"/>
  <c r="AG72737" i="1"/>
  <c r="AH72737" i="1" s="1"/>
  <c r="AB72729" i="1"/>
  <c r="AG72729" i="1"/>
  <c r="AH72729" i="1" s="1"/>
  <c r="AB72721" i="1"/>
  <c r="AG72721" i="1"/>
  <c r="AH72721" i="1" s="1"/>
  <c r="AB72713" i="1"/>
  <c r="AG72713" i="1"/>
  <c r="AH72713" i="1" s="1"/>
  <c r="AB72705" i="1"/>
  <c r="AG72705" i="1"/>
  <c r="AH72705" i="1" s="1"/>
  <c r="AB72697" i="1"/>
  <c r="AG72697" i="1"/>
  <c r="AH72697" i="1" s="1"/>
  <c r="AB72689" i="1"/>
  <c r="AG72689" i="1"/>
  <c r="AH72689" i="1" s="1"/>
  <c r="AB72681" i="1"/>
  <c r="AG72681" i="1"/>
  <c r="AH72681" i="1" s="1"/>
  <c r="AB72673" i="1"/>
  <c r="AG72673" i="1"/>
  <c r="AH72673" i="1" s="1"/>
  <c r="AB72665" i="1"/>
  <c r="AG72665" i="1"/>
  <c r="AH72665" i="1" s="1"/>
  <c r="AB72657" i="1"/>
  <c r="AG72657" i="1"/>
  <c r="AH72657" i="1" s="1"/>
  <c r="AB72649" i="1"/>
  <c r="AG72649" i="1"/>
  <c r="AH72649" i="1" s="1"/>
  <c r="AB72641" i="1"/>
  <c r="AG72641" i="1"/>
  <c r="AH72641" i="1" s="1"/>
  <c r="AB72633" i="1"/>
  <c r="AG72633" i="1"/>
  <c r="AH72633" i="1" s="1"/>
  <c r="AB72625" i="1"/>
  <c r="AG72625" i="1"/>
  <c r="AH72625" i="1" s="1"/>
  <c r="AB72617" i="1"/>
  <c r="AG72617" i="1"/>
  <c r="AH72617" i="1" s="1"/>
  <c r="AB72609" i="1"/>
  <c r="AG72609" i="1"/>
  <c r="AH72609" i="1" s="1"/>
  <c r="AB72601" i="1"/>
  <c r="AG72601" i="1"/>
  <c r="AH72601" i="1" s="1"/>
  <c r="AB72593" i="1"/>
  <c r="AG72593" i="1"/>
  <c r="AH72593" i="1" s="1"/>
  <c r="AB72585" i="1"/>
  <c r="AG72585" i="1"/>
  <c r="AH72585" i="1" s="1"/>
  <c r="AB72577" i="1"/>
  <c r="AG72577" i="1"/>
  <c r="AH72577" i="1" s="1"/>
  <c r="AB72569" i="1"/>
  <c r="AG72569" i="1"/>
  <c r="AH72569" i="1" s="1"/>
  <c r="AB72561" i="1"/>
  <c r="AG72561" i="1"/>
  <c r="AH72561" i="1" s="1"/>
  <c r="AB72553" i="1"/>
  <c r="AG72553" i="1"/>
  <c r="AH72553" i="1" s="1"/>
  <c r="AB72545" i="1"/>
  <c r="AG72545" i="1"/>
  <c r="AH72545" i="1" s="1"/>
  <c r="AB72537" i="1"/>
  <c r="AG72537" i="1"/>
  <c r="AH72537" i="1" s="1"/>
  <c r="AB72529" i="1"/>
  <c r="AG72529" i="1"/>
  <c r="AH72529" i="1" s="1"/>
  <c r="AB72521" i="1"/>
  <c r="AG72521" i="1"/>
  <c r="AH72521" i="1" s="1"/>
  <c r="AB72513" i="1"/>
  <c r="AG72513" i="1"/>
  <c r="AH72513" i="1" s="1"/>
  <c r="AB72505" i="1"/>
  <c r="AG72505" i="1"/>
  <c r="AH72505" i="1" s="1"/>
  <c r="AB72497" i="1"/>
  <c r="AG72497" i="1"/>
  <c r="AH72497" i="1" s="1"/>
  <c r="AB72489" i="1"/>
  <c r="AG72489" i="1"/>
  <c r="AH72489" i="1" s="1"/>
  <c r="AB72481" i="1"/>
  <c r="AG72481" i="1"/>
  <c r="AH72481" i="1" s="1"/>
  <c r="AB72473" i="1"/>
  <c r="AG72473" i="1"/>
  <c r="AH72473" i="1" s="1"/>
  <c r="AB72465" i="1"/>
  <c r="AG72465" i="1"/>
  <c r="AH72465" i="1" s="1"/>
  <c r="AB72457" i="1"/>
  <c r="AG72457" i="1"/>
  <c r="AH72457" i="1" s="1"/>
  <c r="AB72449" i="1"/>
  <c r="AG72449" i="1"/>
  <c r="AH72449" i="1" s="1"/>
  <c r="AB72441" i="1"/>
  <c r="AG72441" i="1"/>
  <c r="AH72441" i="1" s="1"/>
  <c r="AB72433" i="1"/>
  <c r="AG72433" i="1"/>
  <c r="AH72433" i="1" s="1"/>
  <c r="AB72425" i="1"/>
  <c r="AG72425" i="1"/>
  <c r="AH72425" i="1" s="1"/>
  <c r="AB72417" i="1"/>
  <c r="AG72417" i="1"/>
  <c r="AH72417" i="1" s="1"/>
  <c r="AB72409" i="1"/>
  <c r="AG72409" i="1"/>
  <c r="AH72409" i="1" s="1"/>
  <c r="AB72401" i="1"/>
  <c r="AG72401" i="1"/>
  <c r="AH72401" i="1" s="1"/>
  <c r="AB72393" i="1"/>
  <c r="AG72393" i="1"/>
  <c r="AH72393" i="1" s="1"/>
  <c r="AB72385" i="1"/>
  <c r="AG72385" i="1"/>
  <c r="AH72385" i="1" s="1"/>
  <c r="AB72377" i="1"/>
  <c r="AG72377" i="1"/>
  <c r="AH72377" i="1" s="1"/>
  <c r="AB72369" i="1"/>
  <c r="AG72369" i="1"/>
  <c r="AH72369" i="1" s="1"/>
  <c r="AB72361" i="1"/>
  <c r="AG72361" i="1"/>
  <c r="AH72361" i="1" s="1"/>
  <c r="AB72353" i="1"/>
  <c r="AG72353" i="1"/>
  <c r="AH72353" i="1" s="1"/>
  <c r="AB72345" i="1"/>
  <c r="AG72345" i="1"/>
  <c r="AH72345" i="1" s="1"/>
  <c r="AB72337" i="1"/>
  <c r="AG72337" i="1"/>
  <c r="AH72337" i="1" s="1"/>
  <c r="AB72329" i="1"/>
  <c r="AG72329" i="1"/>
  <c r="AH72329" i="1" s="1"/>
  <c r="AB72321" i="1"/>
  <c r="AG72321" i="1"/>
  <c r="AH72321" i="1" s="1"/>
  <c r="AB72313" i="1"/>
  <c r="AG72313" i="1"/>
  <c r="AH72313" i="1" s="1"/>
  <c r="AB72305" i="1"/>
  <c r="AG72305" i="1"/>
  <c r="AH72305" i="1" s="1"/>
  <c r="AB72297" i="1"/>
  <c r="AG72297" i="1"/>
  <c r="AH72297" i="1" s="1"/>
  <c r="AB72289" i="1"/>
  <c r="AG72289" i="1"/>
  <c r="AH72289" i="1" s="1"/>
  <c r="AB72281" i="1"/>
  <c r="AG72281" i="1"/>
  <c r="AH72281" i="1" s="1"/>
  <c r="AB72273" i="1"/>
  <c r="AG72273" i="1"/>
  <c r="AH72273" i="1" s="1"/>
  <c r="AB72265" i="1"/>
  <c r="AG72265" i="1"/>
  <c r="AH72265" i="1" s="1"/>
  <c r="AB72257" i="1"/>
  <c r="AG72257" i="1"/>
  <c r="AH72257" i="1" s="1"/>
  <c r="AB72249" i="1"/>
  <c r="AG72249" i="1"/>
  <c r="AH72249" i="1" s="1"/>
  <c r="AB72241" i="1"/>
  <c r="AG72241" i="1"/>
  <c r="AH72241" i="1" s="1"/>
  <c r="AB72233" i="1"/>
  <c r="AG72233" i="1"/>
  <c r="AH72233" i="1" s="1"/>
  <c r="AB72225" i="1"/>
  <c r="AG72225" i="1"/>
  <c r="AH72225" i="1" s="1"/>
  <c r="AB72217" i="1"/>
  <c r="AG72217" i="1"/>
  <c r="AH72217" i="1" s="1"/>
  <c r="AB72209" i="1"/>
  <c r="AG72209" i="1"/>
  <c r="AH72209" i="1" s="1"/>
  <c r="AB72201" i="1"/>
  <c r="AG72201" i="1"/>
  <c r="AH72201" i="1" s="1"/>
  <c r="AB72193" i="1"/>
  <c r="AG72193" i="1"/>
  <c r="AH72193" i="1" s="1"/>
  <c r="AB72185" i="1"/>
  <c r="AG72185" i="1"/>
  <c r="AH72185" i="1" s="1"/>
  <c r="AB72177" i="1"/>
  <c r="AG72177" i="1"/>
  <c r="AH72177" i="1" s="1"/>
  <c r="AB72169" i="1"/>
  <c r="AG72169" i="1"/>
  <c r="AH72169" i="1" s="1"/>
  <c r="AB72161" i="1"/>
  <c r="AG72161" i="1"/>
  <c r="AH72161" i="1" s="1"/>
  <c r="AB72153" i="1"/>
  <c r="AG72153" i="1"/>
  <c r="AH72153" i="1" s="1"/>
  <c r="AB72145" i="1"/>
  <c r="AG72145" i="1"/>
  <c r="AH72145" i="1" s="1"/>
  <c r="AB72137" i="1"/>
  <c r="AG72137" i="1"/>
  <c r="AH72137" i="1" s="1"/>
  <c r="AB72129" i="1"/>
  <c r="AG72129" i="1"/>
  <c r="AH72129" i="1" s="1"/>
  <c r="AB72121" i="1"/>
  <c r="AG72121" i="1"/>
  <c r="AH72121" i="1" s="1"/>
  <c r="AB72113" i="1"/>
  <c r="AG72113" i="1"/>
  <c r="AH72113" i="1" s="1"/>
  <c r="AB72105" i="1"/>
  <c r="AG72105" i="1"/>
  <c r="AH72105" i="1" s="1"/>
  <c r="AB72097" i="1"/>
  <c r="AG72097" i="1"/>
  <c r="AH72097" i="1" s="1"/>
  <c r="AB72089" i="1"/>
  <c r="AG72089" i="1"/>
  <c r="AH72089" i="1" s="1"/>
  <c r="AB72081" i="1"/>
  <c r="AG72081" i="1"/>
  <c r="AH72081" i="1" s="1"/>
  <c r="AB72073" i="1"/>
  <c r="AG72073" i="1"/>
  <c r="AH72073" i="1" s="1"/>
  <c r="AB72065" i="1"/>
  <c r="AG72065" i="1"/>
  <c r="AH72065" i="1" s="1"/>
  <c r="AB72057" i="1"/>
  <c r="AG72057" i="1"/>
  <c r="AH72057" i="1" s="1"/>
  <c r="AB72049" i="1"/>
  <c r="AG72049" i="1"/>
  <c r="AH72049" i="1" s="1"/>
  <c r="AB72041" i="1"/>
  <c r="AG72041" i="1"/>
  <c r="AH72041" i="1" s="1"/>
  <c r="AB72033" i="1"/>
  <c r="AG72033" i="1"/>
  <c r="AH72033" i="1" s="1"/>
  <c r="AB72025" i="1"/>
  <c r="AG72025" i="1"/>
  <c r="AH72025" i="1" s="1"/>
  <c r="AB72017" i="1"/>
  <c r="AG72017" i="1"/>
  <c r="AH72017" i="1" s="1"/>
  <c r="AB72009" i="1"/>
  <c r="AG72009" i="1"/>
  <c r="AH72009" i="1" s="1"/>
  <c r="AB72001" i="1"/>
  <c r="AG72001" i="1"/>
  <c r="AH72001" i="1" s="1"/>
  <c r="AB71993" i="1"/>
  <c r="AG71993" i="1"/>
  <c r="AH71993" i="1" s="1"/>
  <c r="AB71985" i="1"/>
  <c r="AG71985" i="1"/>
  <c r="AH71985" i="1" s="1"/>
  <c r="AB71977" i="1"/>
  <c r="AG71977" i="1"/>
  <c r="AH71977" i="1" s="1"/>
  <c r="AB71969" i="1"/>
  <c r="AG71969" i="1"/>
  <c r="AH71969" i="1" s="1"/>
  <c r="AB71961" i="1"/>
  <c r="AG71961" i="1"/>
  <c r="AH71961" i="1" s="1"/>
  <c r="AB71953" i="1"/>
  <c r="AG71953" i="1"/>
  <c r="AH71953" i="1" s="1"/>
  <c r="AB71945" i="1"/>
  <c r="AG71945" i="1"/>
  <c r="AH71945" i="1" s="1"/>
  <c r="AB71937" i="1"/>
  <c r="AG71937" i="1"/>
  <c r="AH71937" i="1" s="1"/>
  <c r="AB71929" i="1"/>
  <c r="AG71929" i="1"/>
  <c r="AH71929" i="1" s="1"/>
  <c r="AB71921" i="1"/>
  <c r="AG71921" i="1"/>
  <c r="AH71921" i="1" s="1"/>
  <c r="AB71913" i="1"/>
  <c r="AG71913" i="1"/>
  <c r="AH71913" i="1" s="1"/>
  <c r="AB71905" i="1"/>
  <c r="AG71905" i="1"/>
  <c r="AH71905" i="1" s="1"/>
  <c r="AB71897" i="1"/>
  <c r="AG71897" i="1"/>
  <c r="AH71897" i="1" s="1"/>
  <c r="AB71889" i="1"/>
  <c r="AG71889" i="1"/>
  <c r="AH71889" i="1" s="1"/>
  <c r="AB71881" i="1"/>
  <c r="AG71881" i="1"/>
  <c r="AH71881" i="1" s="1"/>
  <c r="AB71873" i="1"/>
  <c r="AG71873" i="1"/>
  <c r="AH71873" i="1" s="1"/>
  <c r="AB71865" i="1"/>
  <c r="AG71865" i="1"/>
  <c r="AH71865" i="1" s="1"/>
  <c r="AB71857" i="1"/>
  <c r="AG71857" i="1"/>
  <c r="AH71857" i="1" s="1"/>
  <c r="AB71849" i="1"/>
  <c r="AG71849" i="1"/>
  <c r="AH71849" i="1" s="1"/>
  <c r="AB71841" i="1"/>
  <c r="AG71841" i="1"/>
  <c r="AH71841" i="1" s="1"/>
  <c r="AB71833" i="1"/>
  <c r="AG71833" i="1"/>
  <c r="AH71833" i="1" s="1"/>
  <c r="AB71825" i="1"/>
  <c r="AG71825" i="1"/>
  <c r="AH71825" i="1" s="1"/>
  <c r="AB71817" i="1"/>
  <c r="AG71817" i="1"/>
  <c r="AH71817" i="1" s="1"/>
  <c r="AB71809" i="1"/>
  <c r="AG71809" i="1"/>
  <c r="AH71809" i="1" s="1"/>
  <c r="AB71801" i="1"/>
  <c r="AG71801" i="1"/>
  <c r="AH71801" i="1" s="1"/>
  <c r="AB71793" i="1"/>
  <c r="AG71793" i="1"/>
  <c r="AH71793" i="1" s="1"/>
  <c r="AB71785" i="1"/>
  <c r="AG71785" i="1"/>
  <c r="AH71785" i="1" s="1"/>
  <c r="AB71777" i="1"/>
  <c r="AG71777" i="1"/>
  <c r="AH71777" i="1" s="1"/>
  <c r="AB71769" i="1"/>
  <c r="AG71769" i="1"/>
  <c r="AH71769" i="1" s="1"/>
  <c r="AB71761" i="1"/>
  <c r="AG71761" i="1"/>
  <c r="AH71761" i="1" s="1"/>
  <c r="AB71753" i="1"/>
  <c r="AG71753" i="1"/>
  <c r="AH71753" i="1" s="1"/>
  <c r="AB71745" i="1"/>
  <c r="AG71745" i="1"/>
  <c r="AH71745" i="1" s="1"/>
  <c r="AB71737" i="1"/>
  <c r="AG71737" i="1"/>
  <c r="AH71737" i="1" s="1"/>
  <c r="AB71729" i="1"/>
  <c r="AG71729" i="1"/>
  <c r="AH71729" i="1" s="1"/>
  <c r="AB71721" i="1"/>
  <c r="AG71721" i="1"/>
  <c r="AH71721" i="1" s="1"/>
  <c r="AB71713" i="1"/>
  <c r="AG71713" i="1"/>
  <c r="AH71713" i="1" s="1"/>
  <c r="AB71705" i="1"/>
  <c r="AG71705" i="1"/>
  <c r="AH71705" i="1" s="1"/>
  <c r="AB71697" i="1"/>
  <c r="AG71697" i="1"/>
  <c r="AH71697" i="1" s="1"/>
  <c r="AB71689" i="1"/>
  <c r="AG71689" i="1"/>
  <c r="AH71689" i="1" s="1"/>
  <c r="AB71681" i="1"/>
  <c r="AG71681" i="1"/>
  <c r="AH71681" i="1" s="1"/>
  <c r="AB71673" i="1"/>
  <c r="AG71673" i="1"/>
  <c r="AH71673" i="1" s="1"/>
  <c r="AB71665" i="1"/>
  <c r="AG71665" i="1"/>
  <c r="AH71665" i="1" s="1"/>
  <c r="AB71657" i="1"/>
  <c r="AG71657" i="1"/>
  <c r="AH71657" i="1" s="1"/>
  <c r="AB71649" i="1"/>
  <c r="AG71649" i="1"/>
  <c r="AH71649" i="1" s="1"/>
  <c r="AB71641" i="1"/>
  <c r="AG71641" i="1"/>
  <c r="AH71641" i="1" s="1"/>
  <c r="AB71633" i="1"/>
  <c r="AG71633" i="1"/>
  <c r="AH71633" i="1" s="1"/>
  <c r="AB71625" i="1"/>
  <c r="AG71625" i="1"/>
  <c r="AH71625" i="1" s="1"/>
  <c r="AB71617" i="1"/>
  <c r="AG71617" i="1"/>
  <c r="AH71617" i="1" s="1"/>
  <c r="AB71609" i="1"/>
  <c r="AG71609" i="1"/>
  <c r="AH71609" i="1" s="1"/>
  <c r="AB71601" i="1"/>
  <c r="AG71601" i="1"/>
  <c r="AH71601" i="1" s="1"/>
  <c r="AB71593" i="1"/>
  <c r="AG71593" i="1"/>
  <c r="AH71593" i="1" s="1"/>
  <c r="AB71585" i="1"/>
  <c r="AG71585" i="1"/>
  <c r="AH71585" i="1" s="1"/>
  <c r="AB71577" i="1"/>
  <c r="AG71577" i="1"/>
  <c r="AH71577" i="1" s="1"/>
  <c r="AB71569" i="1"/>
  <c r="AG71569" i="1"/>
  <c r="AH71569" i="1" s="1"/>
  <c r="AB71561" i="1"/>
  <c r="AG71561" i="1"/>
  <c r="AH71561" i="1" s="1"/>
  <c r="AB71553" i="1"/>
  <c r="AG71553" i="1"/>
  <c r="AH71553" i="1" s="1"/>
  <c r="AB71545" i="1"/>
  <c r="AG71545" i="1"/>
  <c r="AH71545" i="1" s="1"/>
  <c r="AB71537" i="1"/>
  <c r="AG71537" i="1"/>
  <c r="AH71537" i="1" s="1"/>
  <c r="AB71529" i="1"/>
  <c r="AG71529" i="1"/>
  <c r="AH71529" i="1" s="1"/>
  <c r="AB71521" i="1"/>
  <c r="AG71521" i="1"/>
  <c r="AH71521" i="1" s="1"/>
  <c r="AB71513" i="1"/>
  <c r="AG71513" i="1"/>
  <c r="AH71513" i="1" s="1"/>
  <c r="AB71505" i="1"/>
  <c r="AG71505" i="1"/>
  <c r="AH71505" i="1" s="1"/>
  <c r="AB71497" i="1"/>
  <c r="AG71497" i="1"/>
  <c r="AH71497" i="1" s="1"/>
  <c r="AB71489" i="1"/>
  <c r="AG71489" i="1"/>
  <c r="AH71489" i="1" s="1"/>
  <c r="AB71481" i="1"/>
  <c r="AG71481" i="1"/>
  <c r="AH71481" i="1" s="1"/>
  <c r="AB71473" i="1"/>
  <c r="AG71473" i="1"/>
  <c r="AH71473" i="1" s="1"/>
  <c r="AB71465" i="1"/>
  <c r="AG71465" i="1"/>
  <c r="AH71465" i="1" s="1"/>
  <c r="AB71457" i="1"/>
  <c r="AG71457" i="1"/>
  <c r="AH71457" i="1" s="1"/>
  <c r="AB71449" i="1"/>
  <c r="AG71449" i="1"/>
  <c r="AH71449" i="1" s="1"/>
  <c r="AB71441" i="1"/>
  <c r="AG71441" i="1"/>
  <c r="AH71441" i="1" s="1"/>
  <c r="AB71433" i="1"/>
  <c r="AG71433" i="1"/>
  <c r="AH71433" i="1" s="1"/>
  <c r="AB71425" i="1"/>
  <c r="AG71425" i="1"/>
  <c r="AH71425" i="1" s="1"/>
  <c r="AB71417" i="1"/>
  <c r="AG71417" i="1"/>
  <c r="AH71417" i="1" s="1"/>
  <c r="AB71409" i="1"/>
  <c r="AG71409" i="1"/>
  <c r="AH71409" i="1" s="1"/>
  <c r="AB71401" i="1"/>
  <c r="AG71401" i="1"/>
  <c r="AH71401" i="1" s="1"/>
  <c r="AB71393" i="1"/>
  <c r="AG71393" i="1"/>
  <c r="AH71393" i="1" s="1"/>
  <c r="AB71385" i="1"/>
  <c r="AG71385" i="1"/>
  <c r="AH71385" i="1" s="1"/>
  <c r="AB71377" i="1"/>
  <c r="AG71377" i="1"/>
  <c r="AH71377" i="1" s="1"/>
  <c r="AB71369" i="1"/>
  <c r="AG71369" i="1"/>
  <c r="AH71369" i="1" s="1"/>
  <c r="AB71361" i="1"/>
  <c r="AG71361" i="1"/>
  <c r="AH71361" i="1" s="1"/>
  <c r="AB71353" i="1"/>
  <c r="AG71353" i="1"/>
  <c r="AH71353" i="1" s="1"/>
  <c r="AB71345" i="1"/>
  <c r="AG71345" i="1"/>
  <c r="AH71345" i="1" s="1"/>
  <c r="AB71337" i="1"/>
  <c r="AG71337" i="1"/>
  <c r="AH71337" i="1" s="1"/>
  <c r="AB71329" i="1"/>
  <c r="AG71329" i="1"/>
  <c r="AH71329" i="1" s="1"/>
  <c r="AB71321" i="1"/>
  <c r="AG71321" i="1"/>
  <c r="AH71321" i="1" s="1"/>
  <c r="AB71313" i="1"/>
  <c r="AG71313" i="1"/>
  <c r="AH71313" i="1" s="1"/>
  <c r="AB71305" i="1"/>
  <c r="AG71305" i="1"/>
  <c r="AH71305" i="1" s="1"/>
  <c r="AB71297" i="1"/>
  <c r="AG71297" i="1"/>
  <c r="AH71297" i="1" s="1"/>
  <c r="AB71289" i="1"/>
  <c r="AG71289" i="1"/>
  <c r="AH71289" i="1" s="1"/>
  <c r="AB71281" i="1"/>
  <c r="AG71281" i="1"/>
  <c r="AH71281" i="1" s="1"/>
  <c r="AB71273" i="1"/>
  <c r="AG71273" i="1"/>
  <c r="AH71273" i="1" s="1"/>
  <c r="AB71265" i="1"/>
  <c r="AG71265" i="1"/>
  <c r="AH71265" i="1" s="1"/>
  <c r="AB71257" i="1"/>
  <c r="AG71257" i="1"/>
  <c r="AH71257" i="1" s="1"/>
  <c r="AB71249" i="1"/>
  <c r="AG71249" i="1"/>
  <c r="AH71249" i="1" s="1"/>
  <c r="AB71241" i="1"/>
  <c r="AG71241" i="1"/>
  <c r="AH71241" i="1" s="1"/>
  <c r="AB71233" i="1"/>
  <c r="AG71233" i="1"/>
  <c r="AH71233" i="1" s="1"/>
  <c r="AB71225" i="1"/>
  <c r="AG71225" i="1"/>
  <c r="AH71225" i="1" s="1"/>
  <c r="AB71217" i="1"/>
  <c r="AG71217" i="1"/>
  <c r="AH71217" i="1" s="1"/>
  <c r="AB71209" i="1"/>
  <c r="AG71209" i="1"/>
  <c r="AH71209" i="1" s="1"/>
  <c r="AB71201" i="1"/>
  <c r="AG71201" i="1"/>
  <c r="AH71201" i="1" s="1"/>
  <c r="AB71193" i="1"/>
  <c r="AG71193" i="1"/>
  <c r="AH71193" i="1" s="1"/>
  <c r="AB71185" i="1"/>
  <c r="AG71185" i="1"/>
  <c r="AH71185" i="1" s="1"/>
  <c r="AB71177" i="1"/>
  <c r="AG71177" i="1"/>
  <c r="AH71177" i="1" s="1"/>
  <c r="AB71169" i="1"/>
  <c r="AG71169" i="1"/>
  <c r="AH71169" i="1" s="1"/>
  <c r="AB71161" i="1"/>
  <c r="AG71161" i="1"/>
  <c r="AH71161" i="1" s="1"/>
  <c r="AB71153" i="1"/>
  <c r="AG71153" i="1"/>
  <c r="AH71153" i="1" s="1"/>
  <c r="AB71145" i="1"/>
  <c r="AG71145" i="1"/>
  <c r="AH71145" i="1" s="1"/>
  <c r="AB71137" i="1"/>
  <c r="AG71137" i="1"/>
  <c r="AH71137" i="1" s="1"/>
  <c r="AB71129" i="1"/>
  <c r="AG71129" i="1"/>
  <c r="AH71129" i="1" s="1"/>
  <c r="AB71121" i="1"/>
  <c r="AG71121" i="1"/>
  <c r="AH71121" i="1" s="1"/>
  <c r="AB71113" i="1"/>
  <c r="AG71113" i="1"/>
  <c r="AH71113" i="1" s="1"/>
  <c r="AB71105" i="1"/>
  <c r="AG71105" i="1"/>
  <c r="AH71105" i="1" s="1"/>
  <c r="AB71097" i="1"/>
  <c r="AG71097" i="1"/>
  <c r="AH71097" i="1" s="1"/>
  <c r="AB71089" i="1"/>
  <c r="AG71089" i="1"/>
  <c r="AH71089" i="1" s="1"/>
  <c r="AB71081" i="1"/>
  <c r="AG71081" i="1"/>
  <c r="AH71081" i="1" s="1"/>
  <c r="AB71073" i="1"/>
  <c r="AG71073" i="1"/>
  <c r="AH71073" i="1" s="1"/>
  <c r="AB71065" i="1"/>
  <c r="AG71065" i="1"/>
  <c r="AH71065" i="1" s="1"/>
  <c r="AB71057" i="1"/>
  <c r="AG71057" i="1"/>
  <c r="AH71057" i="1" s="1"/>
  <c r="AB71049" i="1"/>
  <c r="AG71049" i="1"/>
  <c r="AH71049" i="1" s="1"/>
  <c r="AB71041" i="1"/>
  <c r="AG71041" i="1"/>
  <c r="AH71041" i="1" s="1"/>
  <c r="AB71033" i="1"/>
  <c r="AG71033" i="1"/>
  <c r="AH71033" i="1" s="1"/>
  <c r="AB71025" i="1"/>
  <c r="AG71025" i="1"/>
  <c r="AH71025" i="1" s="1"/>
  <c r="AB71017" i="1"/>
  <c r="AG71017" i="1"/>
  <c r="AH71017" i="1" s="1"/>
  <c r="AB71009" i="1"/>
  <c r="AG71009" i="1"/>
  <c r="AH71009" i="1" s="1"/>
  <c r="AB71001" i="1"/>
  <c r="AG71001" i="1"/>
  <c r="AH71001" i="1" s="1"/>
  <c r="AB70993" i="1"/>
  <c r="AG70993" i="1"/>
  <c r="AH70993" i="1" s="1"/>
  <c r="AB70985" i="1"/>
  <c r="AG70985" i="1"/>
  <c r="AH70985" i="1" s="1"/>
  <c r="AB70977" i="1"/>
  <c r="AG70977" i="1"/>
  <c r="AH70977" i="1" s="1"/>
  <c r="AB70969" i="1"/>
  <c r="AG70969" i="1"/>
  <c r="AH70969" i="1" s="1"/>
  <c r="AB70961" i="1"/>
  <c r="AG70961" i="1"/>
  <c r="AH70961" i="1" s="1"/>
  <c r="AB70953" i="1"/>
  <c r="AG70953" i="1"/>
  <c r="AH70953" i="1" s="1"/>
  <c r="AB70945" i="1"/>
  <c r="AG70945" i="1"/>
  <c r="AH70945" i="1" s="1"/>
  <c r="AB70937" i="1"/>
  <c r="AG70937" i="1"/>
  <c r="AH70937" i="1" s="1"/>
  <c r="AB70929" i="1"/>
  <c r="AG70929" i="1"/>
  <c r="AH70929" i="1" s="1"/>
  <c r="AB70921" i="1"/>
  <c r="AG70921" i="1"/>
  <c r="AH70921" i="1" s="1"/>
  <c r="AB70913" i="1"/>
  <c r="AG70913" i="1"/>
  <c r="AH70913" i="1" s="1"/>
  <c r="AB70905" i="1"/>
  <c r="AG70905" i="1"/>
  <c r="AH70905" i="1" s="1"/>
  <c r="AB70897" i="1"/>
  <c r="AG70897" i="1"/>
  <c r="AH70897" i="1" s="1"/>
  <c r="AB70889" i="1"/>
  <c r="AG70889" i="1"/>
  <c r="AH70889" i="1" s="1"/>
  <c r="AB70881" i="1"/>
  <c r="AG70881" i="1"/>
  <c r="AH70881" i="1" s="1"/>
  <c r="AB70873" i="1"/>
  <c r="AG70873" i="1"/>
  <c r="AH70873" i="1" s="1"/>
  <c r="AB70865" i="1"/>
  <c r="AG70865" i="1"/>
  <c r="AH70865" i="1" s="1"/>
  <c r="AB70857" i="1"/>
  <c r="AG70857" i="1"/>
  <c r="AH70857" i="1" s="1"/>
  <c r="AB70849" i="1"/>
  <c r="AG70849" i="1"/>
  <c r="AH70849" i="1" s="1"/>
  <c r="AB70841" i="1"/>
  <c r="AG70841" i="1"/>
  <c r="AH70841" i="1" s="1"/>
  <c r="AB70833" i="1"/>
  <c r="AG70833" i="1"/>
  <c r="AH70833" i="1" s="1"/>
  <c r="AB70825" i="1"/>
  <c r="AG70825" i="1"/>
  <c r="AH70825" i="1" s="1"/>
  <c r="AB70817" i="1"/>
  <c r="AG70817" i="1"/>
  <c r="AH70817" i="1" s="1"/>
  <c r="AB70809" i="1"/>
  <c r="AG70809" i="1"/>
  <c r="AH70809" i="1" s="1"/>
  <c r="AB70801" i="1"/>
  <c r="AG70801" i="1"/>
  <c r="AH70801" i="1" s="1"/>
  <c r="AB70793" i="1"/>
  <c r="AG70793" i="1"/>
  <c r="AH70793" i="1" s="1"/>
  <c r="AB70785" i="1"/>
  <c r="AG70785" i="1"/>
  <c r="AH70785" i="1" s="1"/>
  <c r="AB70777" i="1"/>
  <c r="AG70777" i="1"/>
  <c r="AH70777" i="1" s="1"/>
  <c r="AB70769" i="1"/>
  <c r="AG70769" i="1"/>
  <c r="AH70769" i="1" s="1"/>
  <c r="AB70761" i="1"/>
  <c r="AG70761" i="1"/>
  <c r="AH70761" i="1" s="1"/>
  <c r="AB70753" i="1"/>
  <c r="AG70753" i="1"/>
  <c r="AH70753" i="1" s="1"/>
  <c r="AB70745" i="1"/>
  <c r="AG70745" i="1"/>
  <c r="AH70745" i="1" s="1"/>
  <c r="AB70737" i="1"/>
  <c r="AG70737" i="1"/>
  <c r="AH70737" i="1" s="1"/>
  <c r="AB70729" i="1"/>
  <c r="AG70729" i="1"/>
  <c r="AH70729" i="1" s="1"/>
  <c r="AB70721" i="1"/>
  <c r="AG70721" i="1"/>
  <c r="AH70721" i="1" s="1"/>
  <c r="AB70713" i="1"/>
  <c r="AG70713" i="1"/>
  <c r="AH70713" i="1" s="1"/>
  <c r="AB70705" i="1"/>
  <c r="AG70705" i="1"/>
  <c r="AH70705" i="1" s="1"/>
  <c r="AB70697" i="1"/>
  <c r="AG70697" i="1"/>
  <c r="AH70697" i="1" s="1"/>
  <c r="AB70689" i="1"/>
  <c r="AG70689" i="1"/>
  <c r="AH70689" i="1" s="1"/>
  <c r="AB70681" i="1"/>
  <c r="AG70681" i="1"/>
  <c r="AH70681" i="1" s="1"/>
  <c r="AB70673" i="1"/>
  <c r="AG70673" i="1"/>
  <c r="AH70673" i="1" s="1"/>
  <c r="AB70665" i="1"/>
  <c r="AG70665" i="1"/>
  <c r="AH70665" i="1" s="1"/>
  <c r="AB70657" i="1"/>
  <c r="AG70657" i="1"/>
  <c r="AH70657" i="1" s="1"/>
  <c r="AB70649" i="1"/>
  <c r="AG70649" i="1"/>
  <c r="AH70649" i="1" s="1"/>
  <c r="AB70641" i="1"/>
  <c r="AG70641" i="1"/>
  <c r="AH70641" i="1" s="1"/>
  <c r="AB70633" i="1"/>
  <c r="AG70633" i="1"/>
  <c r="AH70633" i="1" s="1"/>
  <c r="AB70625" i="1"/>
  <c r="AG70625" i="1"/>
  <c r="AH70625" i="1" s="1"/>
  <c r="AB70617" i="1"/>
  <c r="AG70617" i="1"/>
  <c r="AH70617" i="1" s="1"/>
  <c r="AB70609" i="1"/>
  <c r="AG70609" i="1"/>
  <c r="AH70609" i="1" s="1"/>
  <c r="AB70601" i="1"/>
  <c r="AG70601" i="1"/>
  <c r="AH70601" i="1" s="1"/>
  <c r="AB70593" i="1"/>
  <c r="AG70593" i="1"/>
  <c r="AH70593" i="1" s="1"/>
  <c r="AB70585" i="1"/>
  <c r="AG70585" i="1"/>
  <c r="AH70585" i="1" s="1"/>
  <c r="AB70577" i="1"/>
  <c r="AG70577" i="1"/>
  <c r="AH70577" i="1" s="1"/>
  <c r="AB70569" i="1"/>
  <c r="AG70569" i="1"/>
  <c r="AH70569" i="1" s="1"/>
  <c r="AB70561" i="1"/>
  <c r="AG70561" i="1"/>
  <c r="AH70561" i="1" s="1"/>
  <c r="AB70553" i="1"/>
  <c r="AG70553" i="1"/>
  <c r="AH70553" i="1" s="1"/>
  <c r="AB70545" i="1"/>
  <c r="AG70545" i="1"/>
  <c r="AH70545" i="1" s="1"/>
  <c r="AB70537" i="1"/>
  <c r="AG70537" i="1"/>
  <c r="AH70537" i="1" s="1"/>
  <c r="AB70529" i="1"/>
  <c r="AG70529" i="1"/>
  <c r="AH70529" i="1" s="1"/>
  <c r="AB70521" i="1"/>
  <c r="AG70521" i="1"/>
  <c r="AH70521" i="1" s="1"/>
  <c r="AB70513" i="1"/>
  <c r="AG70513" i="1"/>
  <c r="AH70513" i="1" s="1"/>
  <c r="AB70505" i="1"/>
  <c r="AG70505" i="1"/>
  <c r="AH70505" i="1" s="1"/>
  <c r="AB70497" i="1"/>
  <c r="AG70497" i="1"/>
  <c r="AH70497" i="1" s="1"/>
  <c r="AB70489" i="1"/>
  <c r="AG70489" i="1"/>
  <c r="AH70489" i="1" s="1"/>
  <c r="AB70481" i="1"/>
  <c r="AG70481" i="1"/>
  <c r="AH70481" i="1" s="1"/>
  <c r="AB70473" i="1"/>
  <c r="AG70473" i="1"/>
  <c r="AH70473" i="1" s="1"/>
  <c r="AB70465" i="1"/>
  <c r="AG70465" i="1"/>
  <c r="AH70465" i="1" s="1"/>
  <c r="AB70457" i="1"/>
  <c r="AG70457" i="1"/>
  <c r="AH70457" i="1" s="1"/>
  <c r="AB70449" i="1"/>
  <c r="AG70449" i="1"/>
  <c r="AH70449" i="1" s="1"/>
  <c r="AB70441" i="1"/>
  <c r="AG70441" i="1"/>
  <c r="AH70441" i="1" s="1"/>
  <c r="AB70433" i="1"/>
  <c r="AG70433" i="1"/>
  <c r="AH70433" i="1" s="1"/>
  <c r="AB70425" i="1"/>
  <c r="AG70425" i="1"/>
  <c r="AH70425" i="1" s="1"/>
  <c r="AB70417" i="1"/>
  <c r="AG70417" i="1"/>
  <c r="AH70417" i="1" s="1"/>
  <c r="AB70409" i="1"/>
  <c r="AG70409" i="1"/>
  <c r="AH70409" i="1" s="1"/>
  <c r="AB70401" i="1"/>
  <c r="AG70401" i="1"/>
  <c r="AH70401" i="1" s="1"/>
  <c r="AB70393" i="1"/>
  <c r="AG70393" i="1"/>
  <c r="AH70393" i="1" s="1"/>
  <c r="AB70385" i="1"/>
  <c r="AG70385" i="1"/>
  <c r="AH70385" i="1" s="1"/>
  <c r="AB70377" i="1"/>
  <c r="AG70377" i="1"/>
  <c r="AH70377" i="1" s="1"/>
  <c r="AB70369" i="1"/>
  <c r="AG70369" i="1"/>
  <c r="AH70369" i="1" s="1"/>
  <c r="AB70361" i="1"/>
  <c r="AG70361" i="1"/>
  <c r="AH70361" i="1" s="1"/>
  <c r="AB70353" i="1"/>
  <c r="AG70353" i="1"/>
  <c r="AH70353" i="1" s="1"/>
  <c r="AB70345" i="1"/>
  <c r="AG70345" i="1"/>
  <c r="AH70345" i="1" s="1"/>
  <c r="AB70337" i="1"/>
  <c r="AG70337" i="1"/>
  <c r="AH70337" i="1" s="1"/>
  <c r="AB70329" i="1"/>
  <c r="AG70329" i="1"/>
  <c r="AH70329" i="1" s="1"/>
  <c r="AB70321" i="1"/>
  <c r="AG70321" i="1"/>
  <c r="AH70321" i="1" s="1"/>
  <c r="AB70313" i="1"/>
  <c r="AG70313" i="1"/>
  <c r="AH70313" i="1" s="1"/>
  <c r="AB70305" i="1"/>
  <c r="AG70305" i="1"/>
  <c r="AH70305" i="1" s="1"/>
  <c r="AB70297" i="1"/>
  <c r="AG70297" i="1"/>
  <c r="AH70297" i="1" s="1"/>
  <c r="AB70289" i="1"/>
  <c r="AG70289" i="1"/>
  <c r="AH70289" i="1" s="1"/>
  <c r="AB70281" i="1"/>
  <c r="AG70281" i="1"/>
  <c r="AH70281" i="1" s="1"/>
  <c r="AB70273" i="1"/>
  <c r="AG70273" i="1"/>
  <c r="AH70273" i="1" s="1"/>
  <c r="AB70265" i="1"/>
  <c r="AG70265" i="1"/>
  <c r="AH70265" i="1" s="1"/>
  <c r="AB70257" i="1"/>
  <c r="AG70257" i="1"/>
  <c r="AH70257" i="1" s="1"/>
  <c r="AB70249" i="1"/>
  <c r="AG70249" i="1"/>
  <c r="AH70249" i="1" s="1"/>
  <c r="AB70241" i="1"/>
  <c r="AG70241" i="1"/>
  <c r="AH70241" i="1" s="1"/>
  <c r="AB70233" i="1"/>
  <c r="AG70233" i="1"/>
  <c r="AH70233" i="1" s="1"/>
  <c r="AB70225" i="1"/>
  <c r="AG70225" i="1"/>
  <c r="AH70225" i="1" s="1"/>
  <c r="AB70217" i="1"/>
  <c r="AG70217" i="1"/>
  <c r="AH70217" i="1" s="1"/>
  <c r="AB70209" i="1"/>
  <c r="AG70209" i="1"/>
  <c r="AH70209" i="1" s="1"/>
  <c r="AB70201" i="1"/>
  <c r="AG70201" i="1"/>
  <c r="AH70201" i="1" s="1"/>
  <c r="AB70193" i="1"/>
  <c r="AG70193" i="1"/>
  <c r="AH70193" i="1" s="1"/>
  <c r="AB70185" i="1"/>
  <c r="AG70185" i="1"/>
  <c r="AH70185" i="1" s="1"/>
  <c r="AB70177" i="1"/>
  <c r="AG70177" i="1"/>
  <c r="AH70177" i="1" s="1"/>
  <c r="AB70169" i="1"/>
  <c r="AG70169" i="1"/>
  <c r="AH70169" i="1" s="1"/>
  <c r="AB70161" i="1"/>
  <c r="AG70161" i="1"/>
  <c r="AH70161" i="1" s="1"/>
  <c r="AB70153" i="1"/>
  <c r="AG70153" i="1"/>
  <c r="AH70153" i="1" s="1"/>
  <c r="AB70145" i="1"/>
  <c r="AG70145" i="1"/>
  <c r="AH70145" i="1" s="1"/>
  <c r="AB70137" i="1"/>
  <c r="AG70137" i="1"/>
  <c r="AH70137" i="1" s="1"/>
  <c r="AB70129" i="1"/>
  <c r="AG70129" i="1"/>
  <c r="AH70129" i="1" s="1"/>
  <c r="AB70121" i="1"/>
  <c r="AG70121" i="1"/>
  <c r="AH70121" i="1" s="1"/>
  <c r="AB70113" i="1"/>
  <c r="AG70113" i="1"/>
  <c r="AH70113" i="1" s="1"/>
  <c r="AB70105" i="1"/>
  <c r="AG70105" i="1"/>
  <c r="AH70105" i="1" s="1"/>
  <c r="AB70097" i="1"/>
  <c r="AG70097" i="1"/>
  <c r="AH70097" i="1" s="1"/>
  <c r="AB70089" i="1"/>
  <c r="AG70089" i="1"/>
  <c r="AH70089" i="1" s="1"/>
  <c r="AB70081" i="1"/>
  <c r="AG70081" i="1"/>
  <c r="AH70081" i="1" s="1"/>
  <c r="AB70073" i="1"/>
  <c r="AG70073" i="1"/>
  <c r="AH70073" i="1" s="1"/>
  <c r="AB70065" i="1"/>
  <c r="AG70065" i="1"/>
  <c r="AH70065" i="1" s="1"/>
  <c r="AB70057" i="1"/>
  <c r="AG70057" i="1"/>
  <c r="AH70057" i="1" s="1"/>
  <c r="AB70049" i="1"/>
  <c r="AG70049" i="1"/>
  <c r="AH70049" i="1" s="1"/>
  <c r="AB70041" i="1"/>
  <c r="AG70041" i="1"/>
  <c r="AH70041" i="1" s="1"/>
  <c r="AB70033" i="1"/>
  <c r="AG70033" i="1"/>
  <c r="AH70033" i="1" s="1"/>
  <c r="AB70025" i="1"/>
  <c r="AG70025" i="1"/>
  <c r="AH70025" i="1" s="1"/>
  <c r="AB70017" i="1"/>
  <c r="AG70017" i="1"/>
  <c r="AH70017" i="1" s="1"/>
  <c r="AB70009" i="1"/>
  <c r="AG70009" i="1"/>
  <c r="AH70009" i="1" s="1"/>
  <c r="AB70001" i="1"/>
  <c r="AG70001" i="1"/>
  <c r="AH70001" i="1" s="1"/>
  <c r="AB69993" i="1"/>
  <c r="AG69993" i="1"/>
  <c r="AH69993" i="1" s="1"/>
  <c r="AB69985" i="1"/>
  <c r="AG69985" i="1"/>
  <c r="AH69985" i="1" s="1"/>
  <c r="AB69977" i="1"/>
  <c r="AG69977" i="1"/>
  <c r="AH69977" i="1" s="1"/>
  <c r="AB69969" i="1"/>
  <c r="AG69969" i="1"/>
  <c r="AH69969" i="1" s="1"/>
  <c r="AB69961" i="1"/>
  <c r="AG69961" i="1"/>
  <c r="AH69961" i="1" s="1"/>
  <c r="AB69953" i="1"/>
  <c r="AG69953" i="1"/>
  <c r="AH69953" i="1" s="1"/>
  <c r="AB69945" i="1"/>
  <c r="AG69945" i="1"/>
  <c r="AH69945" i="1" s="1"/>
  <c r="AB69937" i="1"/>
  <c r="AG69937" i="1"/>
  <c r="AH69937" i="1" s="1"/>
  <c r="AB69929" i="1"/>
  <c r="AG69929" i="1"/>
  <c r="AH69929" i="1" s="1"/>
  <c r="AB69921" i="1"/>
  <c r="AG69921" i="1"/>
  <c r="AH69921" i="1" s="1"/>
  <c r="AB69913" i="1"/>
  <c r="AG69913" i="1"/>
  <c r="AH69913" i="1" s="1"/>
  <c r="AB69905" i="1"/>
  <c r="AG69905" i="1"/>
  <c r="AH69905" i="1" s="1"/>
  <c r="AB69897" i="1"/>
  <c r="AG69897" i="1"/>
  <c r="AH69897" i="1" s="1"/>
  <c r="AB69889" i="1"/>
  <c r="AG69889" i="1"/>
  <c r="AH69889" i="1" s="1"/>
  <c r="AB69881" i="1"/>
  <c r="AG69881" i="1"/>
  <c r="AH69881" i="1" s="1"/>
  <c r="AB69873" i="1"/>
  <c r="AG69873" i="1"/>
  <c r="AH69873" i="1" s="1"/>
  <c r="AB69865" i="1"/>
  <c r="AG69865" i="1"/>
  <c r="AH69865" i="1" s="1"/>
  <c r="AB69857" i="1"/>
  <c r="AG69857" i="1"/>
  <c r="AH69857" i="1" s="1"/>
  <c r="AB69849" i="1"/>
  <c r="AG69849" i="1"/>
  <c r="AH69849" i="1" s="1"/>
  <c r="AB69841" i="1"/>
  <c r="AG69841" i="1"/>
  <c r="AH69841" i="1" s="1"/>
  <c r="AB69833" i="1"/>
  <c r="AG69833" i="1"/>
  <c r="AH69833" i="1" s="1"/>
  <c r="AB69825" i="1"/>
  <c r="AG69825" i="1"/>
  <c r="AH69825" i="1" s="1"/>
  <c r="AB69817" i="1"/>
  <c r="AG69817" i="1"/>
  <c r="AH69817" i="1" s="1"/>
  <c r="AB69809" i="1"/>
  <c r="AG69809" i="1"/>
  <c r="AH69809" i="1" s="1"/>
  <c r="AB69801" i="1"/>
  <c r="AG69801" i="1"/>
  <c r="AH69801" i="1" s="1"/>
  <c r="AB69793" i="1"/>
  <c r="AG69793" i="1"/>
  <c r="AH69793" i="1" s="1"/>
  <c r="AB69785" i="1"/>
  <c r="AG69785" i="1"/>
  <c r="AH69785" i="1" s="1"/>
  <c r="AB69777" i="1"/>
  <c r="AG69777" i="1"/>
  <c r="AH69777" i="1" s="1"/>
  <c r="AB69769" i="1"/>
  <c r="AG69769" i="1"/>
  <c r="AH69769" i="1" s="1"/>
  <c r="AB69761" i="1"/>
  <c r="AG69761" i="1"/>
  <c r="AH69761" i="1" s="1"/>
  <c r="AB69753" i="1"/>
  <c r="AG69753" i="1"/>
  <c r="AH69753" i="1" s="1"/>
  <c r="AB69745" i="1"/>
  <c r="AG69745" i="1"/>
  <c r="AH69745" i="1" s="1"/>
  <c r="AB69737" i="1"/>
  <c r="AG69737" i="1"/>
  <c r="AH69737" i="1" s="1"/>
  <c r="AB69729" i="1"/>
  <c r="AG69729" i="1"/>
  <c r="AH69729" i="1" s="1"/>
  <c r="AB69721" i="1"/>
  <c r="AG69721" i="1"/>
  <c r="AH69721" i="1" s="1"/>
  <c r="AB69713" i="1"/>
  <c r="AG69713" i="1"/>
  <c r="AH69713" i="1" s="1"/>
  <c r="AB69705" i="1"/>
  <c r="AG69705" i="1"/>
  <c r="AH69705" i="1" s="1"/>
  <c r="AB69697" i="1"/>
  <c r="AG69697" i="1"/>
  <c r="AH69697" i="1" s="1"/>
  <c r="AB69689" i="1"/>
  <c r="AG69689" i="1"/>
  <c r="AH69689" i="1" s="1"/>
  <c r="AB69681" i="1"/>
  <c r="AG69681" i="1"/>
  <c r="AH69681" i="1" s="1"/>
  <c r="AB69673" i="1"/>
  <c r="AG69673" i="1"/>
  <c r="AH69673" i="1" s="1"/>
  <c r="AB69665" i="1"/>
  <c r="AG69665" i="1"/>
  <c r="AH69665" i="1" s="1"/>
  <c r="AB69657" i="1"/>
  <c r="AG69657" i="1"/>
  <c r="AH69657" i="1" s="1"/>
  <c r="AB69649" i="1"/>
  <c r="AG69649" i="1"/>
  <c r="AH69649" i="1" s="1"/>
  <c r="AB69641" i="1"/>
  <c r="AG69641" i="1"/>
  <c r="AH69641" i="1" s="1"/>
  <c r="AB69633" i="1"/>
  <c r="AG69633" i="1"/>
  <c r="AH69633" i="1" s="1"/>
  <c r="AB69625" i="1"/>
  <c r="AG69625" i="1"/>
  <c r="AH69625" i="1" s="1"/>
  <c r="AB69617" i="1"/>
  <c r="AG69617" i="1"/>
  <c r="AH69617" i="1" s="1"/>
  <c r="AB69609" i="1"/>
  <c r="AG69609" i="1"/>
  <c r="AH69609" i="1" s="1"/>
  <c r="AB69601" i="1"/>
  <c r="AG69601" i="1"/>
  <c r="AH69601" i="1" s="1"/>
  <c r="AB69593" i="1"/>
  <c r="AG69593" i="1"/>
  <c r="AH69593" i="1" s="1"/>
  <c r="AB69585" i="1"/>
  <c r="AG69585" i="1"/>
  <c r="AH69585" i="1" s="1"/>
  <c r="AB69577" i="1"/>
  <c r="AG69577" i="1"/>
  <c r="AH69577" i="1" s="1"/>
  <c r="AB69569" i="1"/>
  <c r="AG69569" i="1"/>
  <c r="AH69569" i="1" s="1"/>
  <c r="AB69561" i="1"/>
  <c r="AG69561" i="1"/>
  <c r="AH69561" i="1" s="1"/>
  <c r="AB69553" i="1"/>
  <c r="AG69553" i="1"/>
  <c r="AH69553" i="1" s="1"/>
  <c r="AB69545" i="1"/>
  <c r="AG69545" i="1"/>
  <c r="AH69545" i="1" s="1"/>
  <c r="AB69537" i="1"/>
  <c r="AG69537" i="1"/>
  <c r="AH69537" i="1" s="1"/>
  <c r="AB69529" i="1"/>
  <c r="AG69529" i="1"/>
  <c r="AH69529" i="1" s="1"/>
  <c r="AB69521" i="1"/>
  <c r="AG69521" i="1"/>
  <c r="AH69521" i="1" s="1"/>
  <c r="AB69513" i="1"/>
  <c r="AG69513" i="1"/>
  <c r="AH69513" i="1" s="1"/>
  <c r="AB69505" i="1"/>
  <c r="AG69505" i="1"/>
  <c r="AH69505" i="1" s="1"/>
  <c r="AB69497" i="1"/>
  <c r="AG69497" i="1"/>
  <c r="AH69497" i="1" s="1"/>
  <c r="AB69489" i="1"/>
  <c r="AG69489" i="1"/>
  <c r="AH69489" i="1" s="1"/>
  <c r="AB69481" i="1"/>
  <c r="AG69481" i="1"/>
  <c r="AH69481" i="1" s="1"/>
  <c r="AB69473" i="1"/>
  <c r="AG69473" i="1"/>
  <c r="AH69473" i="1" s="1"/>
  <c r="AB69465" i="1"/>
  <c r="AG69465" i="1"/>
  <c r="AH69465" i="1" s="1"/>
  <c r="AB69457" i="1"/>
  <c r="AG69457" i="1"/>
  <c r="AH69457" i="1" s="1"/>
  <c r="AB69449" i="1"/>
  <c r="AG69449" i="1"/>
  <c r="AH69449" i="1" s="1"/>
  <c r="AB69441" i="1"/>
  <c r="AG69441" i="1"/>
  <c r="AH69441" i="1" s="1"/>
  <c r="AB69433" i="1"/>
  <c r="AG69433" i="1"/>
  <c r="AH69433" i="1" s="1"/>
  <c r="AB69425" i="1"/>
  <c r="AG69425" i="1"/>
  <c r="AH69425" i="1" s="1"/>
  <c r="AB69417" i="1"/>
  <c r="AG69417" i="1"/>
  <c r="AH69417" i="1" s="1"/>
  <c r="AB69409" i="1"/>
  <c r="AG69409" i="1"/>
  <c r="AH69409" i="1" s="1"/>
  <c r="AB69401" i="1"/>
  <c r="AG69401" i="1"/>
  <c r="AH69401" i="1" s="1"/>
  <c r="AB69393" i="1"/>
  <c r="AG69393" i="1"/>
  <c r="AH69393" i="1" s="1"/>
  <c r="AB69385" i="1"/>
  <c r="AG69385" i="1"/>
  <c r="AH69385" i="1" s="1"/>
  <c r="AB69377" i="1"/>
  <c r="AG69377" i="1"/>
  <c r="AH69377" i="1" s="1"/>
  <c r="AB69369" i="1"/>
  <c r="AG69369" i="1"/>
  <c r="AH69369" i="1" s="1"/>
  <c r="AB69361" i="1"/>
  <c r="AG69361" i="1"/>
  <c r="AH69361" i="1" s="1"/>
  <c r="AB69353" i="1"/>
  <c r="AG69353" i="1"/>
  <c r="AH69353" i="1" s="1"/>
  <c r="AB69345" i="1"/>
  <c r="AG69345" i="1"/>
  <c r="AH69345" i="1" s="1"/>
  <c r="AB69337" i="1"/>
  <c r="AG69337" i="1"/>
  <c r="AH69337" i="1" s="1"/>
  <c r="AB69329" i="1"/>
  <c r="AG69329" i="1"/>
  <c r="AH69329" i="1" s="1"/>
  <c r="AB69321" i="1"/>
  <c r="AG69321" i="1"/>
  <c r="AH69321" i="1" s="1"/>
  <c r="AB69313" i="1"/>
  <c r="AG69313" i="1"/>
  <c r="AH69313" i="1" s="1"/>
  <c r="AB69305" i="1"/>
  <c r="AG69305" i="1"/>
  <c r="AH69305" i="1" s="1"/>
  <c r="AB69297" i="1"/>
  <c r="AG69297" i="1"/>
  <c r="AH69297" i="1" s="1"/>
  <c r="AB69289" i="1"/>
  <c r="AG69289" i="1"/>
  <c r="AH69289" i="1" s="1"/>
  <c r="AB69281" i="1"/>
  <c r="AG69281" i="1"/>
  <c r="AH69281" i="1" s="1"/>
  <c r="AB69273" i="1"/>
  <c r="AG69273" i="1"/>
  <c r="AH69273" i="1" s="1"/>
  <c r="AB69265" i="1"/>
  <c r="AG69265" i="1"/>
  <c r="AH69265" i="1" s="1"/>
  <c r="AB69257" i="1"/>
  <c r="AG69257" i="1"/>
  <c r="AH69257" i="1" s="1"/>
  <c r="AB69249" i="1"/>
  <c r="AG69249" i="1"/>
  <c r="AH69249" i="1" s="1"/>
  <c r="AB69241" i="1"/>
  <c r="AG69241" i="1"/>
  <c r="AH69241" i="1" s="1"/>
  <c r="AB69233" i="1"/>
  <c r="AG69233" i="1"/>
  <c r="AH69233" i="1" s="1"/>
  <c r="AB69225" i="1"/>
  <c r="AG69225" i="1"/>
  <c r="AH69225" i="1" s="1"/>
  <c r="AB69217" i="1"/>
  <c r="AG69217" i="1"/>
  <c r="AH69217" i="1" s="1"/>
  <c r="AB69209" i="1"/>
  <c r="AG69209" i="1"/>
  <c r="AH69209" i="1" s="1"/>
  <c r="AB69201" i="1"/>
  <c r="AG69201" i="1"/>
  <c r="AH69201" i="1" s="1"/>
  <c r="AB69193" i="1"/>
  <c r="AG69193" i="1"/>
  <c r="AH69193" i="1" s="1"/>
  <c r="AB69185" i="1"/>
  <c r="AG69185" i="1"/>
  <c r="AH69185" i="1" s="1"/>
  <c r="AB69177" i="1"/>
  <c r="AG69177" i="1"/>
  <c r="AH69177" i="1" s="1"/>
  <c r="AB69169" i="1"/>
  <c r="AG69169" i="1"/>
  <c r="AH69169" i="1" s="1"/>
  <c r="AB69161" i="1"/>
  <c r="AG69161" i="1"/>
  <c r="AH69161" i="1" s="1"/>
  <c r="AB69153" i="1"/>
  <c r="AG69153" i="1"/>
  <c r="AH69153" i="1" s="1"/>
  <c r="AB69145" i="1"/>
  <c r="AG69145" i="1"/>
  <c r="AH69145" i="1" s="1"/>
  <c r="AB69137" i="1"/>
  <c r="AG69137" i="1"/>
  <c r="AH69137" i="1" s="1"/>
  <c r="AB69129" i="1"/>
  <c r="AG69129" i="1"/>
  <c r="AH69129" i="1" s="1"/>
  <c r="AB69121" i="1"/>
  <c r="AG69121" i="1"/>
  <c r="AH69121" i="1" s="1"/>
  <c r="AB69113" i="1"/>
  <c r="AG69113" i="1"/>
  <c r="AH69113" i="1" s="1"/>
  <c r="AB69105" i="1"/>
  <c r="AG69105" i="1"/>
  <c r="AH69105" i="1" s="1"/>
  <c r="AB69097" i="1"/>
  <c r="AG69097" i="1"/>
  <c r="AH69097" i="1" s="1"/>
  <c r="AB69089" i="1"/>
  <c r="AG69089" i="1"/>
  <c r="AH69089" i="1" s="1"/>
  <c r="AB69081" i="1"/>
  <c r="AG69081" i="1"/>
  <c r="AH69081" i="1" s="1"/>
  <c r="AB69073" i="1"/>
  <c r="AG69073" i="1"/>
  <c r="AH69073" i="1" s="1"/>
  <c r="AB69065" i="1"/>
  <c r="AG69065" i="1"/>
  <c r="AH69065" i="1" s="1"/>
  <c r="AB69057" i="1"/>
  <c r="AG69057" i="1"/>
  <c r="AH69057" i="1" s="1"/>
  <c r="AB69049" i="1"/>
  <c r="AG69049" i="1"/>
  <c r="AH69049" i="1" s="1"/>
  <c r="AB69041" i="1"/>
  <c r="AG69041" i="1"/>
  <c r="AH69041" i="1" s="1"/>
  <c r="AB69033" i="1"/>
  <c r="AG69033" i="1"/>
  <c r="AH69033" i="1" s="1"/>
  <c r="AB69025" i="1"/>
  <c r="AG69025" i="1"/>
  <c r="AH69025" i="1" s="1"/>
  <c r="AB69017" i="1"/>
  <c r="AG69017" i="1"/>
  <c r="AH69017" i="1" s="1"/>
  <c r="AB69009" i="1"/>
  <c r="AG69009" i="1"/>
  <c r="AH69009" i="1" s="1"/>
  <c r="AB69001" i="1"/>
  <c r="AG69001" i="1"/>
  <c r="AH69001" i="1" s="1"/>
  <c r="AB68993" i="1"/>
  <c r="AG68993" i="1"/>
  <c r="AH68993" i="1" s="1"/>
  <c r="AB68985" i="1"/>
  <c r="AG68985" i="1"/>
  <c r="AH68985" i="1" s="1"/>
  <c r="AB68977" i="1"/>
  <c r="AG68977" i="1"/>
  <c r="AH68977" i="1" s="1"/>
  <c r="AB68969" i="1"/>
  <c r="AG68969" i="1"/>
  <c r="AH68969" i="1" s="1"/>
  <c r="AB68961" i="1"/>
  <c r="AG68961" i="1"/>
  <c r="AH68961" i="1" s="1"/>
  <c r="AB68953" i="1"/>
  <c r="AG68953" i="1"/>
  <c r="AH68953" i="1" s="1"/>
  <c r="AB68945" i="1"/>
  <c r="AG68945" i="1"/>
  <c r="AH68945" i="1" s="1"/>
  <c r="AB68937" i="1"/>
  <c r="AG68937" i="1"/>
  <c r="AH68937" i="1" s="1"/>
  <c r="AB68929" i="1"/>
  <c r="AG68929" i="1"/>
  <c r="AH68929" i="1" s="1"/>
  <c r="AB68921" i="1"/>
  <c r="AG68921" i="1"/>
  <c r="AH68921" i="1" s="1"/>
  <c r="AB68913" i="1"/>
  <c r="AG68913" i="1"/>
  <c r="AH68913" i="1" s="1"/>
  <c r="AB68905" i="1"/>
  <c r="AG68905" i="1"/>
  <c r="AH68905" i="1" s="1"/>
  <c r="AB68897" i="1"/>
  <c r="AG68897" i="1"/>
  <c r="AH68897" i="1" s="1"/>
  <c r="AB68889" i="1"/>
  <c r="AG68889" i="1"/>
  <c r="AH68889" i="1" s="1"/>
  <c r="AB68881" i="1"/>
  <c r="AG68881" i="1"/>
  <c r="AH68881" i="1" s="1"/>
  <c r="AB68873" i="1"/>
  <c r="AG68873" i="1"/>
  <c r="AH68873" i="1" s="1"/>
  <c r="AB68865" i="1"/>
  <c r="AG68865" i="1"/>
  <c r="AH68865" i="1" s="1"/>
  <c r="AB68857" i="1"/>
  <c r="AG68857" i="1"/>
  <c r="AH68857" i="1" s="1"/>
  <c r="AB68849" i="1"/>
  <c r="AG68849" i="1"/>
  <c r="AH68849" i="1" s="1"/>
  <c r="AB68841" i="1"/>
  <c r="AG68841" i="1"/>
  <c r="AH68841" i="1" s="1"/>
  <c r="AB68833" i="1"/>
  <c r="AG68833" i="1"/>
  <c r="AH68833" i="1" s="1"/>
  <c r="AB68825" i="1"/>
  <c r="AG68825" i="1"/>
  <c r="AH68825" i="1" s="1"/>
  <c r="AB68817" i="1"/>
  <c r="AG68817" i="1"/>
  <c r="AH68817" i="1" s="1"/>
  <c r="AB68809" i="1"/>
  <c r="AG68809" i="1"/>
  <c r="AH68809" i="1" s="1"/>
  <c r="AB68801" i="1"/>
  <c r="AG68801" i="1"/>
  <c r="AH68801" i="1" s="1"/>
  <c r="AB68793" i="1"/>
  <c r="AG68793" i="1"/>
  <c r="AH68793" i="1" s="1"/>
  <c r="AB68785" i="1"/>
  <c r="AG68785" i="1"/>
  <c r="AH68785" i="1" s="1"/>
  <c r="AB68777" i="1"/>
  <c r="AG68777" i="1"/>
  <c r="AH68777" i="1" s="1"/>
  <c r="AB68769" i="1"/>
  <c r="AG68769" i="1"/>
  <c r="AH68769" i="1" s="1"/>
  <c r="AB68761" i="1"/>
  <c r="AG68761" i="1"/>
  <c r="AH68761" i="1" s="1"/>
  <c r="AB68753" i="1"/>
  <c r="AG68753" i="1"/>
  <c r="AH68753" i="1" s="1"/>
  <c r="AB68745" i="1"/>
  <c r="AG68745" i="1"/>
  <c r="AH68745" i="1" s="1"/>
  <c r="AB68737" i="1"/>
  <c r="AG68737" i="1"/>
  <c r="AH68737" i="1" s="1"/>
  <c r="AB68729" i="1"/>
  <c r="AG68729" i="1"/>
  <c r="AH68729" i="1" s="1"/>
  <c r="AB68721" i="1"/>
  <c r="AG68721" i="1"/>
  <c r="AH68721" i="1" s="1"/>
  <c r="AB68713" i="1"/>
  <c r="AG68713" i="1"/>
  <c r="AH68713" i="1" s="1"/>
  <c r="AB68705" i="1"/>
  <c r="AG68705" i="1"/>
  <c r="AH68705" i="1" s="1"/>
  <c r="AB68697" i="1"/>
  <c r="AG68697" i="1"/>
  <c r="AH68697" i="1" s="1"/>
  <c r="AB68689" i="1"/>
  <c r="AG68689" i="1"/>
  <c r="AH68689" i="1" s="1"/>
  <c r="AB68681" i="1"/>
  <c r="AG68681" i="1"/>
  <c r="AH68681" i="1" s="1"/>
  <c r="AB68673" i="1"/>
  <c r="AG68673" i="1"/>
  <c r="AH68673" i="1" s="1"/>
  <c r="AB68665" i="1"/>
  <c r="AG68665" i="1"/>
  <c r="AH68665" i="1" s="1"/>
  <c r="AB68657" i="1"/>
  <c r="AG68657" i="1"/>
  <c r="AH68657" i="1" s="1"/>
  <c r="AB68649" i="1"/>
  <c r="AG68649" i="1"/>
  <c r="AH68649" i="1" s="1"/>
  <c r="AB68641" i="1"/>
  <c r="AG68641" i="1"/>
  <c r="AH68641" i="1" s="1"/>
  <c r="AB68633" i="1"/>
  <c r="AG68633" i="1"/>
  <c r="AH68633" i="1" s="1"/>
  <c r="AB68625" i="1"/>
  <c r="AG68625" i="1"/>
  <c r="AH68625" i="1" s="1"/>
  <c r="AB68617" i="1"/>
  <c r="AG68617" i="1"/>
  <c r="AH68617" i="1" s="1"/>
  <c r="AB68609" i="1"/>
  <c r="AG68609" i="1"/>
  <c r="AH68609" i="1" s="1"/>
  <c r="AB68601" i="1"/>
  <c r="AG68601" i="1"/>
  <c r="AH68601" i="1" s="1"/>
  <c r="AB68593" i="1"/>
  <c r="AG68593" i="1"/>
  <c r="AH68593" i="1" s="1"/>
  <c r="AB68585" i="1"/>
  <c r="AG68585" i="1"/>
  <c r="AH68585" i="1" s="1"/>
  <c r="AB68577" i="1"/>
  <c r="AG68577" i="1"/>
  <c r="AH68577" i="1" s="1"/>
  <c r="AB68569" i="1"/>
  <c r="AG68569" i="1"/>
  <c r="AH68569" i="1" s="1"/>
  <c r="AB68561" i="1"/>
  <c r="AG68561" i="1"/>
  <c r="AH68561" i="1" s="1"/>
  <c r="AB68553" i="1"/>
  <c r="AG68553" i="1"/>
  <c r="AH68553" i="1" s="1"/>
  <c r="AB68545" i="1"/>
  <c r="AG68545" i="1"/>
  <c r="AH68545" i="1" s="1"/>
  <c r="AB68537" i="1"/>
  <c r="AG68537" i="1"/>
  <c r="AH68537" i="1" s="1"/>
  <c r="AB68529" i="1"/>
  <c r="AG68529" i="1"/>
  <c r="AH68529" i="1" s="1"/>
  <c r="AB68521" i="1"/>
  <c r="AG68521" i="1"/>
  <c r="AH68521" i="1" s="1"/>
  <c r="AB68513" i="1"/>
  <c r="AG68513" i="1"/>
  <c r="AH68513" i="1" s="1"/>
  <c r="AB68505" i="1"/>
  <c r="AG68505" i="1"/>
  <c r="AH68505" i="1" s="1"/>
  <c r="AB68497" i="1"/>
  <c r="AG68497" i="1"/>
  <c r="AH68497" i="1" s="1"/>
  <c r="AB68489" i="1"/>
  <c r="AG68489" i="1"/>
  <c r="AH68489" i="1" s="1"/>
  <c r="AB68481" i="1"/>
  <c r="AG68481" i="1"/>
  <c r="AH68481" i="1" s="1"/>
  <c r="AB68473" i="1"/>
  <c r="AG68473" i="1"/>
  <c r="AH68473" i="1" s="1"/>
  <c r="AB68465" i="1"/>
  <c r="AG68465" i="1"/>
  <c r="AH68465" i="1" s="1"/>
  <c r="AB68457" i="1"/>
  <c r="AG68457" i="1"/>
  <c r="AH68457" i="1" s="1"/>
  <c r="AB68449" i="1"/>
  <c r="AG68449" i="1"/>
  <c r="AH68449" i="1" s="1"/>
  <c r="AB68441" i="1"/>
  <c r="AG68441" i="1"/>
  <c r="AH68441" i="1" s="1"/>
  <c r="AB68433" i="1"/>
  <c r="AG68433" i="1"/>
  <c r="AH68433" i="1" s="1"/>
  <c r="AB68425" i="1"/>
  <c r="AG68425" i="1"/>
  <c r="AH68425" i="1" s="1"/>
  <c r="AB68417" i="1"/>
  <c r="AG68417" i="1"/>
  <c r="AH68417" i="1" s="1"/>
  <c r="AB68409" i="1"/>
  <c r="AG68409" i="1"/>
  <c r="AH68409" i="1" s="1"/>
  <c r="AB68401" i="1"/>
  <c r="AG68401" i="1"/>
  <c r="AH68401" i="1" s="1"/>
  <c r="AB68393" i="1"/>
  <c r="AG68393" i="1"/>
  <c r="AH68393" i="1" s="1"/>
  <c r="AB68385" i="1"/>
  <c r="AG68385" i="1"/>
  <c r="AH68385" i="1" s="1"/>
  <c r="AB68377" i="1"/>
  <c r="AG68377" i="1"/>
  <c r="AH68377" i="1" s="1"/>
  <c r="AB68369" i="1"/>
  <c r="AG68369" i="1"/>
  <c r="AH68369" i="1" s="1"/>
  <c r="AB68361" i="1"/>
  <c r="AG68361" i="1"/>
  <c r="AH68361" i="1" s="1"/>
  <c r="AB68353" i="1"/>
  <c r="AG68353" i="1"/>
  <c r="AH68353" i="1" s="1"/>
  <c r="AB68345" i="1"/>
  <c r="AG68345" i="1"/>
  <c r="AH68345" i="1" s="1"/>
  <c r="AB68337" i="1"/>
  <c r="AG68337" i="1"/>
  <c r="AH68337" i="1" s="1"/>
  <c r="AB68329" i="1"/>
  <c r="AG68329" i="1"/>
  <c r="AH68329" i="1" s="1"/>
  <c r="AB68321" i="1"/>
  <c r="AG68321" i="1"/>
  <c r="AH68321" i="1" s="1"/>
  <c r="AB68313" i="1"/>
  <c r="AG68313" i="1"/>
  <c r="AH68313" i="1" s="1"/>
  <c r="AB68305" i="1"/>
  <c r="AG68305" i="1"/>
  <c r="AH68305" i="1" s="1"/>
  <c r="AB68297" i="1"/>
  <c r="AG68297" i="1"/>
  <c r="AH68297" i="1" s="1"/>
  <c r="AB68289" i="1"/>
  <c r="AG68289" i="1"/>
  <c r="AH68289" i="1" s="1"/>
  <c r="AB68281" i="1"/>
  <c r="AG68281" i="1"/>
  <c r="AH68281" i="1" s="1"/>
  <c r="AB68273" i="1"/>
  <c r="AG68273" i="1"/>
  <c r="AH68273" i="1" s="1"/>
  <c r="AB68265" i="1"/>
  <c r="AG68265" i="1"/>
  <c r="AH68265" i="1" s="1"/>
  <c r="AB68257" i="1"/>
  <c r="AG68257" i="1"/>
  <c r="AH68257" i="1" s="1"/>
  <c r="AB68249" i="1"/>
  <c r="AG68249" i="1"/>
  <c r="AH68249" i="1" s="1"/>
  <c r="AB68241" i="1"/>
  <c r="AG68241" i="1"/>
  <c r="AH68241" i="1" s="1"/>
  <c r="AB68233" i="1"/>
  <c r="AG68233" i="1"/>
  <c r="AH68233" i="1" s="1"/>
  <c r="AB68225" i="1"/>
  <c r="AG68225" i="1"/>
  <c r="AH68225" i="1" s="1"/>
  <c r="AB68217" i="1"/>
  <c r="AG68217" i="1"/>
  <c r="AH68217" i="1" s="1"/>
  <c r="AB68209" i="1"/>
  <c r="AG68209" i="1"/>
  <c r="AH68209" i="1" s="1"/>
  <c r="AB68201" i="1"/>
  <c r="AG68201" i="1"/>
  <c r="AH68201" i="1" s="1"/>
  <c r="AB68193" i="1"/>
  <c r="AG68193" i="1"/>
  <c r="AH68193" i="1" s="1"/>
  <c r="AB68185" i="1"/>
  <c r="AG68185" i="1"/>
  <c r="AH68185" i="1" s="1"/>
  <c r="AB68177" i="1"/>
  <c r="AG68177" i="1"/>
  <c r="AH68177" i="1" s="1"/>
  <c r="AB68169" i="1"/>
  <c r="AG68169" i="1"/>
  <c r="AH68169" i="1" s="1"/>
  <c r="AB68161" i="1"/>
  <c r="AG68161" i="1"/>
  <c r="AH68161" i="1" s="1"/>
  <c r="AB68153" i="1"/>
  <c r="AG68153" i="1"/>
  <c r="AH68153" i="1" s="1"/>
  <c r="AB68145" i="1"/>
  <c r="AG68145" i="1"/>
  <c r="AH68145" i="1" s="1"/>
  <c r="AB68137" i="1"/>
  <c r="AG68137" i="1"/>
  <c r="AH68137" i="1" s="1"/>
  <c r="AB68129" i="1"/>
  <c r="AG68129" i="1"/>
  <c r="AH68129" i="1" s="1"/>
  <c r="AB68121" i="1"/>
  <c r="AG68121" i="1"/>
  <c r="AH68121" i="1" s="1"/>
  <c r="AB68113" i="1"/>
  <c r="AG68113" i="1"/>
  <c r="AH68113" i="1" s="1"/>
  <c r="AB68105" i="1"/>
  <c r="AG68105" i="1"/>
  <c r="AH68105" i="1" s="1"/>
  <c r="AB68097" i="1"/>
  <c r="AG68097" i="1"/>
  <c r="AH68097" i="1" s="1"/>
  <c r="AB68089" i="1"/>
  <c r="AG68089" i="1"/>
  <c r="AH68089" i="1" s="1"/>
  <c r="AB68081" i="1"/>
  <c r="AG68081" i="1"/>
  <c r="AH68081" i="1" s="1"/>
  <c r="AB68073" i="1"/>
  <c r="AG68073" i="1"/>
  <c r="AH68073" i="1" s="1"/>
  <c r="AB68065" i="1"/>
  <c r="AG68065" i="1"/>
  <c r="AH68065" i="1" s="1"/>
  <c r="AB68057" i="1"/>
  <c r="AG68057" i="1"/>
  <c r="AH68057" i="1" s="1"/>
  <c r="AB68049" i="1"/>
  <c r="AG68049" i="1"/>
  <c r="AH68049" i="1" s="1"/>
  <c r="AB68041" i="1"/>
  <c r="AG68041" i="1"/>
  <c r="AH68041" i="1" s="1"/>
  <c r="AB68033" i="1"/>
  <c r="AG68033" i="1"/>
  <c r="AH68033" i="1" s="1"/>
  <c r="AB68025" i="1"/>
  <c r="AG68025" i="1"/>
  <c r="AH68025" i="1" s="1"/>
  <c r="AB68017" i="1"/>
  <c r="AG68017" i="1"/>
  <c r="AH68017" i="1" s="1"/>
  <c r="AB68009" i="1"/>
  <c r="AG68009" i="1"/>
  <c r="AH68009" i="1" s="1"/>
  <c r="AB68001" i="1"/>
  <c r="AG68001" i="1"/>
  <c r="AH68001" i="1" s="1"/>
  <c r="AB67993" i="1"/>
  <c r="AG67993" i="1"/>
  <c r="AH67993" i="1" s="1"/>
  <c r="AB67985" i="1"/>
  <c r="AG67985" i="1"/>
  <c r="AH67985" i="1" s="1"/>
  <c r="AB67977" i="1"/>
  <c r="AG67977" i="1"/>
  <c r="AH67977" i="1" s="1"/>
  <c r="AB67969" i="1"/>
  <c r="AG67969" i="1"/>
  <c r="AH67969" i="1" s="1"/>
  <c r="AB67961" i="1"/>
  <c r="AG67961" i="1"/>
  <c r="AH67961" i="1" s="1"/>
  <c r="AB67953" i="1"/>
  <c r="AG67953" i="1"/>
  <c r="AH67953" i="1" s="1"/>
  <c r="AB67945" i="1"/>
  <c r="AG67945" i="1"/>
  <c r="AH67945" i="1" s="1"/>
  <c r="AB67937" i="1"/>
  <c r="AG67937" i="1"/>
  <c r="AH67937" i="1" s="1"/>
  <c r="AB67929" i="1"/>
  <c r="AG67929" i="1"/>
  <c r="AH67929" i="1" s="1"/>
  <c r="AB67921" i="1"/>
  <c r="AG67921" i="1"/>
  <c r="AH67921" i="1" s="1"/>
  <c r="AB67913" i="1"/>
  <c r="AG67913" i="1"/>
  <c r="AH67913" i="1" s="1"/>
  <c r="AB67905" i="1"/>
  <c r="AG67905" i="1"/>
  <c r="AH67905" i="1" s="1"/>
  <c r="AB67897" i="1"/>
  <c r="AG67897" i="1"/>
  <c r="AH67897" i="1" s="1"/>
  <c r="AB67889" i="1"/>
  <c r="AG67889" i="1"/>
  <c r="AH67889" i="1" s="1"/>
  <c r="AB67881" i="1"/>
  <c r="AG67881" i="1"/>
  <c r="AH67881" i="1" s="1"/>
  <c r="AB67873" i="1"/>
  <c r="AG67873" i="1"/>
  <c r="AH67873" i="1" s="1"/>
  <c r="AB67865" i="1"/>
  <c r="AG67865" i="1"/>
  <c r="AH67865" i="1" s="1"/>
  <c r="AB67857" i="1"/>
  <c r="AG67857" i="1"/>
  <c r="AH67857" i="1" s="1"/>
  <c r="AB67849" i="1"/>
  <c r="AG67849" i="1"/>
  <c r="AH67849" i="1" s="1"/>
  <c r="AB67841" i="1"/>
  <c r="AG67841" i="1"/>
  <c r="AH67841" i="1" s="1"/>
  <c r="AB67833" i="1"/>
  <c r="AG67833" i="1"/>
  <c r="AH67833" i="1" s="1"/>
  <c r="AB67825" i="1"/>
  <c r="AG67825" i="1"/>
  <c r="AH67825" i="1" s="1"/>
  <c r="AB67817" i="1"/>
  <c r="AG67817" i="1"/>
  <c r="AH67817" i="1" s="1"/>
  <c r="AB67809" i="1"/>
  <c r="AG67809" i="1"/>
  <c r="AH67809" i="1" s="1"/>
  <c r="AB67801" i="1"/>
  <c r="AG67801" i="1"/>
  <c r="AH67801" i="1" s="1"/>
  <c r="AB67793" i="1"/>
  <c r="AG67793" i="1"/>
  <c r="AH67793" i="1" s="1"/>
  <c r="AB67785" i="1"/>
  <c r="AG67785" i="1"/>
  <c r="AH67785" i="1" s="1"/>
  <c r="AB67777" i="1"/>
  <c r="AG67777" i="1"/>
  <c r="AH67777" i="1" s="1"/>
  <c r="AB67769" i="1"/>
  <c r="AG67769" i="1"/>
  <c r="AH67769" i="1" s="1"/>
  <c r="AB67761" i="1"/>
  <c r="AG67761" i="1"/>
  <c r="AH67761" i="1" s="1"/>
  <c r="AB67753" i="1"/>
  <c r="AG67753" i="1"/>
  <c r="AH67753" i="1" s="1"/>
  <c r="AB67745" i="1"/>
  <c r="AG67745" i="1"/>
  <c r="AH67745" i="1" s="1"/>
  <c r="AB67737" i="1"/>
  <c r="AG67737" i="1"/>
  <c r="AH67737" i="1" s="1"/>
  <c r="AB67729" i="1"/>
  <c r="AG67729" i="1"/>
  <c r="AH67729" i="1" s="1"/>
  <c r="AB67721" i="1"/>
  <c r="AG67721" i="1"/>
  <c r="AH67721" i="1" s="1"/>
  <c r="AB67713" i="1"/>
  <c r="AG67713" i="1"/>
  <c r="AH67713" i="1" s="1"/>
  <c r="AB67705" i="1"/>
  <c r="AG67705" i="1"/>
  <c r="AH67705" i="1" s="1"/>
  <c r="AB67697" i="1"/>
  <c r="AG67697" i="1"/>
  <c r="AH67697" i="1" s="1"/>
  <c r="AB67689" i="1"/>
  <c r="AG67689" i="1"/>
  <c r="AH67689" i="1" s="1"/>
  <c r="AB67681" i="1"/>
  <c r="AG67681" i="1"/>
  <c r="AH67681" i="1" s="1"/>
  <c r="AB67673" i="1"/>
  <c r="AG67673" i="1"/>
  <c r="AH67673" i="1" s="1"/>
  <c r="AB67665" i="1"/>
  <c r="AG67665" i="1"/>
  <c r="AH67665" i="1" s="1"/>
  <c r="AB67657" i="1"/>
  <c r="AG67657" i="1"/>
  <c r="AH67657" i="1" s="1"/>
  <c r="AB67649" i="1"/>
  <c r="AG67649" i="1"/>
  <c r="AH67649" i="1" s="1"/>
  <c r="AB67641" i="1"/>
  <c r="AG67641" i="1"/>
  <c r="AH67641" i="1" s="1"/>
  <c r="AB67633" i="1"/>
  <c r="AG67633" i="1"/>
  <c r="AH67633" i="1" s="1"/>
  <c r="AB67625" i="1"/>
  <c r="AG67625" i="1"/>
  <c r="AH67625" i="1" s="1"/>
  <c r="AB67617" i="1"/>
  <c r="AG67617" i="1"/>
  <c r="AH67617" i="1" s="1"/>
  <c r="AB67609" i="1"/>
  <c r="AG67609" i="1"/>
  <c r="AH67609" i="1" s="1"/>
  <c r="AB67601" i="1"/>
  <c r="AG67601" i="1"/>
  <c r="AH67601" i="1" s="1"/>
  <c r="AB67593" i="1"/>
  <c r="AG67593" i="1"/>
  <c r="AH67593" i="1" s="1"/>
  <c r="AB67585" i="1"/>
  <c r="AG67585" i="1"/>
  <c r="AH67585" i="1" s="1"/>
  <c r="AB67577" i="1"/>
  <c r="AG67577" i="1"/>
  <c r="AH67577" i="1" s="1"/>
  <c r="AB67569" i="1"/>
  <c r="AG67569" i="1"/>
  <c r="AH67569" i="1" s="1"/>
  <c r="AB67561" i="1"/>
  <c r="AG67561" i="1"/>
  <c r="AH67561" i="1" s="1"/>
  <c r="AB67553" i="1"/>
  <c r="AG67553" i="1"/>
  <c r="AH67553" i="1" s="1"/>
  <c r="AB67545" i="1"/>
  <c r="AG67545" i="1"/>
  <c r="AH67545" i="1" s="1"/>
  <c r="AB67537" i="1"/>
  <c r="AG67537" i="1"/>
  <c r="AH67537" i="1" s="1"/>
  <c r="AB67529" i="1"/>
  <c r="AG67529" i="1"/>
  <c r="AH67529" i="1" s="1"/>
  <c r="AB67521" i="1"/>
  <c r="AG67521" i="1"/>
  <c r="AH67521" i="1" s="1"/>
  <c r="AB67513" i="1"/>
  <c r="AG67513" i="1"/>
  <c r="AH67513" i="1" s="1"/>
  <c r="AB67505" i="1"/>
  <c r="AG67505" i="1"/>
  <c r="AH67505" i="1" s="1"/>
  <c r="AB67497" i="1"/>
  <c r="AG67497" i="1"/>
  <c r="AH67497" i="1" s="1"/>
  <c r="AB67489" i="1"/>
  <c r="AG67489" i="1"/>
  <c r="AH67489" i="1" s="1"/>
  <c r="AB67481" i="1"/>
  <c r="AG67481" i="1"/>
  <c r="AH67481" i="1" s="1"/>
  <c r="AB67473" i="1"/>
  <c r="AG67473" i="1"/>
  <c r="AH67473" i="1" s="1"/>
  <c r="AB67465" i="1"/>
  <c r="AG67465" i="1"/>
  <c r="AH67465" i="1" s="1"/>
  <c r="AB67457" i="1"/>
  <c r="AG67457" i="1"/>
  <c r="AH67457" i="1" s="1"/>
  <c r="AB67449" i="1"/>
  <c r="AG67449" i="1"/>
  <c r="AH67449" i="1" s="1"/>
  <c r="AB67441" i="1"/>
  <c r="AG67441" i="1"/>
  <c r="AH67441" i="1" s="1"/>
  <c r="AB67433" i="1"/>
  <c r="AG67433" i="1"/>
  <c r="AH67433" i="1" s="1"/>
  <c r="AB67425" i="1"/>
  <c r="AG67425" i="1"/>
  <c r="AH67425" i="1" s="1"/>
  <c r="AB67417" i="1"/>
  <c r="AG67417" i="1"/>
  <c r="AH67417" i="1" s="1"/>
  <c r="AB67409" i="1"/>
  <c r="AG67409" i="1"/>
  <c r="AH67409" i="1" s="1"/>
  <c r="AB67401" i="1"/>
  <c r="AG67401" i="1"/>
  <c r="AH67401" i="1" s="1"/>
  <c r="AB67393" i="1"/>
  <c r="AG67393" i="1"/>
  <c r="AH67393" i="1" s="1"/>
  <c r="AB67385" i="1"/>
  <c r="AG67385" i="1"/>
  <c r="AH67385" i="1" s="1"/>
  <c r="AB67377" i="1"/>
  <c r="AG67377" i="1"/>
  <c r="AH67377" i="1" s="1"/>
  <c r="AB67369" i="1"/>
  <c r="AG67369" i="1"/>
  <c r="AH67369" i="1" s="1"/>
  <c r="AB67361" i="1"/>
  <c r="AG67361" i="1"/>
  <c r="AH67361" i="1" s="1"/>
  <c r="AB67353" i="1"/>
  <c r="AG67353" i="1"/>
  <c r="AH67353" i="1" s="1"/>
  <c r="AB67345" i="1"/>
  <c r="AG67345" i="1"/>
  <c r="AH67345" i="1" s="1"/>
  <c r="AB67337" i="1"/>
  <c r="AG67337" i="1"/>
  <c r="AH67337" i="1" s="1"/>
  <c r="AB67329" i="1"/>
  <c r="AG67329" i="1"/>
  <c r="AH67329" i="1" s="1"/>
  <c r="AB67321" i="1"/>
  <c r="AG67321" i="1"/>
  <c r="AH67321" i="1" s="1"/>
  <c r="AB67313" i="1"/>
  <c r="AG67313" i="1"/>
  <c r="AH67313" i="1" s="1"/>
  <c r="AB67305" i="1"/>
  <c r="AG67305" i="1"/>
  <c r="AH67305" i="1" s="1"/>
  <c r="AB67297" i="1"/>
  <c r="AG67297" i="1"/>
  <c r="AH67297" i="1" s="1"/>
  <c r="AB67289" i="1"/>
  <c r="AG67289" i="1"/>
  <c r="AH67289" i="1" s="1"/>
  <c r="AB67281" i="1"/>
  <c r="AG67281" i="1"/>
  <c r="AH67281" i="1" s="1"/>
  <c r="AB67273" i="1"/>
  <c r="AG67273" i="1"/>
  <c r="AH67273" i="1" s="1"/>
  <c r="AB67265" i="1"/>
  <c r="AG67265" i="1"/>
  <c r="AH67265" i="1" s="1"/>
  <c r="AB67257" i="1"/>
  <c r="AG67257" i="1"/>
  <c r="AH67257" i="1" s="1"/>
  <c r="AB67249" i="1"/>
  <c r="AG67249" i="1"/>
  <c r="AH67249" i="1" s="1"/>
  <c r="AB67241" i="1"/>
  <c r="AG67241" i="1"/>
  <c r="AH67241" i="1" s="1"/>
  <c r="AB67233" i="1"/>
  <c r="AG67233" i="1"/>
  <c r="AH67233" i="1" s="1"/>
  <c r="AB67225" i="1"/>
  <c r="AG67225" i="1"/>
  <c r="AH67225" i="1" s="1"/>
  <c r="AB67217" i="1"/>
  <c r="AG67217" i="1"/>
  <c r="AH67217" i="1" s="1"/>
  <c r="AB67209" i="1"/>
  <c r="AG67209" i="1"/>
  <c r="AH67209" i="1" s="1"/>
  <c r="AB67201" i="1"/>
  <c r="AG67201" i="1"/>
  <c r="AH67201" i="1" s="1"/>
  <c r="AB67193" i="1"/>
  <c r="AG67193" i="1"/>
  <c r="AH67193" i="1" s="1"/>
  <c r="AB67185" i="1"/>
  <c r="AG67185" i="1"/>
  <c r="AH67185" i="1" s="1"/>
  <c r="AB67177" i="1"/>
  <c r="AG67177" i="1"/>
  <c r="AH67177" i="1" s="1"/>
  <c r="AB67169" i="1"/>
  <c r="AG67169" i="1"/>
  <c r="AH67169" i="1" s="1"/>
  <c r="AB67161" i="1"/>
  <c r="AG67161" i="1"/>
  <c r="AH67161" i="1" s="1"/>
  <c r="AB67153" i="1"/>
  <c r="AG67153" i="1"/>
  <c r="AH67153" i="1" s="1"/>
  <c r="AB67145" i="1"/>
  <c r="AG67145" i="1"/>
  <c r="AH67145" i="1" s="1"/>
  <c r="AB67137" i="1"/>
  <c r="AG67137" i="1"/>
  <c r="AH67137" i="1" s="1"/>
  <c r="AB67129" i="1"/>
  <c r="AG67129" i="1"/>
  <c r="AH67129" i="1" s="1"/>
  <c r="AB67121" i="1"/>
  <c r="AG67121" i="1"/>
  <c r="AH67121" i="1" s="1"/>
  <c r="AB67113" i="1"/>
  <c r="AG67113" i="1"/>
  <c r="AH67113" i="1" s="1"/>
  <c r="AB67105" i="1"/>
  <c r="AG67105" i="1"/>
  <c r="AH67105" i="1" s="1"/>
  <c r="AB67097" i="1"/>
  <c r="AG67097" i="1"/>
  <c r="AH67097" i="1" s="1"/>
  <c r="AB67089" i="1"/>
  <c r="AG67089" i="1"/>
  <c r="AH67089" i="1" s="1"/>
  <c r="AB67081" i="1"/>
  <c r="AG67081" i="1"/>
  <c r="AH67081" i="1" s="1"/>
  <c r="AB67073" i="1"/>
  <c r="AG67073" i="1"/>
  <c r="AH67073" i="1" s="1"/>
  <c r="AB67065" i="1"/>
  <c r="AG67065" i="1"/>
  <c r="AH67065" i="1" s="1"/>
  <c r="AB67057" i="1"/>
  <c r="AG67057" i="1"/>
  <c r="AH67057" i="1" s="1"/>
  <c r="AB67049" i="1"/>
  <c r="AG67049" i="1"/>
  <c r="AH67049" i="1" s="1"/>
  <c r="AB67041" i="1"/>
  <c r="AG67041" i="1"/>
  <c r="AH67041" i="1" s="1"/>
  <c r="AB67033" i="1"/>
  <c r="AG67033" i="1"/>
  <c r="AH67033" i="1" s="1"/>
  <c r="AB67025" i="1"/>
  <c r="AG67025" i="1"/>
  <c r="AH67025" i="1" s="1"/>
  <c r="AB67017" i="1"/>
  <c r="AG67017" i="1"/>
  <c r="AH67017" i="1" s="1"/>
  <c r="AB67009" i="1"/>
  <c r="AG67009" i="1"/>
  <c r="AH67009" i="1" s="1"/>
  <c r="AB67001" i="1"/>
  <c r="AG67001" i="1"/>
  <c r="AH67001" i="1" s="1"/>
  <c r="AB66993" i="1"/>
  <c r="AG66993" i="1"/>
  <c r="AH66993" i="1" s="1"/>
  <c r="AB66985" i="1"/>
  <c r="AG66985" i="1"/>
  <c r="AH66985" i="1" s="1"/>
  <c r="AB66977" i="1"/>
  <c r="AG66977" i="1"/>
  <c r="AH66977" i="1" s="1"/>
  <c r="AB66969" i="1"/>
  <c r="AG66969" i="1"/>
  <c r="AH66969" i="1" s="1"/>
  <c r="AB66961" i="1"/>
  <c r="AG66961" i="1"/>
  <c r="AH66961" i="1" s="1"/>
  <c r="AB66953" i="1"/>
  <c r="AG66953" i="1"/>
  <c r="AH66953" i="1" s="1"/>
  <c r="AB66945" i="1"/>
  <c r="AG66945" i="1"/>
  <c r="AH66945" i="1" s="1"/>
  <c r="AB66937" i="1"/>
  <c r="AG66937" i="1"/>
  <c r="AH66937" i="1" s="1"/>
  <c r="AB66929" i="1"/>
  <c r="AG66929" i="1"/>
  <c r="AH66929" i="1" s="1"/>
  <c r="AB66921" i="1"/>
  <c r="AG66921" i="1"/>
  <c r="AH66921" i="1" s="1"/>
  <c r="AB66913" i="1"/>
  <c r="AG66913" i="1"/>
  <c r="AH66913" i="1" s="1"/>
  <c r="AB66905" i="1"/>
  <c r="AG66905" i="1"/>
  <c r="AH66905" i="1" s="1"/>
  <c r="AB66897" i="1"/>
  <c r="AG66897" i="1"/>
  <c r="AH66897" i="1" s="1"/>
  <c r="AB66889" i="1"/>
  <c r="AG66889" i="1"/>
  <c r="AH66889" i="1" s="1"/>
  <c r="AB66881" i="1"/>
  <c r="AG66881" i="1"/>
  <c r="AH66881" i="1" s="1"/>
  <c r="AB66873" i="1"/>
  <c r="AG66873" i="1"/>
  <c r="AH66873" i="1" s="1"/>
  <c r="AB66865" i="1"/>
  <c r="AG66865" i="1"/>
  <c r="AH66865" i="1" s="1"/>
  <c r="AB66857" i="1"/>
  <c r="AG66857" i="1"/>
  <c r="AH66857" i="1" s="1"/>
  <c r="AB66849" i="1"/>
  <c r="AG66849" i="1"/>
  <c r="AH66849" i="1" s="1"/>
  <c r="AB66841" i="1"/>
  <c r="AG66841" i="1"/>
  <c r="AH66841" i="1" s="1"/>
  <c r="AB66833" i="1"/>
  <c r="AG66833" i="1"/>
  <c r="AH66833" i="1" s="1"/>
  <c r="AB66825" i="1"/>
  <c r="AG66825" i="1"/>
  <c r="AH66825" i="1" s="1"/>
  <c r="AB66817" i="1"/>
  <c r="AG66817" i="1"/>
  <c r="AH66817" i="1" s="1"/>
  <c r="AB66809" i="1"/>
  <c r="AG66809" i="1"/>
  <c r="AH66809" i="1" s="1"/>
  <c r="AB66801" i="1"/>
  <c r="AG66801" i="1"/>
  <c r="AH66801" i="1" s="1"/>
  <c r="AB66793" i="1"/>
  <c r="AG66793" i="1"/>
  <c r="AH66793" i="1" s="1"/>
  <c r="AB66785" i="1"/>
  <c r="AG66785" i="1"/>
  <c r="AH66785" i="1" s="1"/>
  <c r="AB66777" i="1"/>
  <c r="AG66777" i="1"/>
  <c r="AH66777" i="1" s="1"/>
  <c r="AB66769" i="1"/>
  <c r="AG66769" i="1"/>
  <c r="AH66769" i="1" s="1"/>
  <c r="AB66761" i="1"/>
  <c r="AG66761" i="1"/>
  <c r="AH66761" i="1" s="1"/>
  <c r="AB66753" i="1"/>
  <c r="AG66753" i="1"/>
  <c r="AH66753" i="1" s="1"/>
  <c r="AB66745" i="1"/>
  <c r="AG66745" i="1"/>
  <c r="AH66745" i="1" s="1"/>
  <c r="AB66737" i="1"/>
  <c r="AG66737" i="1"/>
  <c r="AH66737" i="1" s="1"/>
  <c r="AB66729" i="1"/>
  <c r="AG66729" i="1"/>
  <c r="AH66729" i="1" s="1"/>
  <c r="AB66721" i="1"/>
  <c r="AG66721" i="1"/>
  <c r="AH66721" i="1" s="1"/>
  <c r="AB66713" i="1"/>
  <c r="AG66713" i="1"/>
  <c r="AH66713" i="1" s="1"/>
  <c r="AB66705" i="1"/>
  <c r="AG66705" i="1"/>
  <c r="AH66705" i="1" s="1"/>
  <c r="AB66697" i="1"/>
  <c r="AG66697" i="1"/>
  <c r="AH66697" i="1" s="1"/>
  <c r="AB66689" i="1"/>
  <c r="AG66689" i="1"/>
  <c r="AH66689" i="1" s="1"/>
  <c r="AB66681" i="1"/>
  <c r="AG66681" i="1"/>
  <c r="AH66681" i="1" s="1"/>
  <c r="AB66673" i="1"/>
  <c r="AG66673" i="1"/>
  <c r="AH66673" i="1" s="1"/>
  <c r="AB66665" i="1"/>
  <c r="AG66665" i="1"/>
  <c r="AH66665" i="1" s="1"/>
  <c r="AB66657" i="1"/>
  <c r="AG66657" i="1"/>
  <c r="AH66657" i="1" s="1"/>
  <c r="AB66649" i="1"/>
  <c r="AG66649" i="1"/>
  <c r="AH66649" i="1" s="1"/>
  <c r="AB66641" i="1"/>
  <c r="AG66641" i="1"/>
  <c r="AH66641" i="1" s="1"/>
  <c r="AB66633" i="1"/>
  <c r="AG66633" i="1"/>
  <c r="AH66633" i="1" s="1"/>
  <c r="AB66625" i="1"/>
  <c r="AG66625" i="1"/>
  <c r="AH66625" i="1" s="1"/>
  <c r="AB66617" i="1"/>
  <c r="AG66617" i="1"/>
  <c r="AH66617" i="1" s="1"/>
  <c r="AB66609" i="1"/>
  <c r="AG66609" i="1"/>
  <c r="AH66609" i="1" s="1"/>
  <c r="AB66601" i="1"/>
  <c r="AG66601" i="1"/>
  <c r="AH66601" i="1" s="1"/>
  <c r="AB66593" i="1"/>
  <c r="AG66593" i="1"/>
  <c r="AH66593" i="1" s="1"/>
  <c r="AB66585" i="1"/>
  <c r="AG66585" i="1"/>
  <c r="AH66585" i="1" s="1"/>
  <c r="AB66577" i="1"/>
  <c r="AG66577" i="1"/>
  <c r="AH66577" i="1" s="1"/>
  <c r="AB66569" i="1"/>
  <c r="AG66569" i="1"/>
  <c r="AH66569" i="1" s="1"/>
  <c r="AB66561" i="1"/>
  <c r="AG66561" i="1"/>
  <c r="AH66561" i="1" s="1"/>
  <c r="AB66553" i="1"/>
  <c r="AG66553" i="1"/>
  <c r="AH66553" i="1" s="1"/>
  <c r="AB66545" i="1"/>
  <c r="AG66545" i="1"/>
  <c r="AH66545" i="1" s="1"/>
  <c r="AB66537" i="1"/>
  <c r="AG66537" i="1"/>
  <c r="AH66537" i="1" s="1"/>
  <c r="AB66529" i="1"/>
  <c r="AG66529" i="1"/>
  <c r="AH66529" i="1" s="1"/>
  <c r="AB66521" i="1"/>
  <c r="AG66521" i="1"/>
  <c r="AH66521" i="1" s="1"/>
  <c r="AB66513" i="1"/>
  <c r="AG66513" i="1"/>
  <c r="AH66513" i="1" s="1"/>
  <c r="AB66505" i="1"/>
  <c r="AG66505" i="1"/>
  <c r="AH66505" i="1" s="1"/>
  <c r="AB66497" i="1"/>
  <c r="AG66497" i="1"/>
  <c r="AH66497" i="1" s="1"/>
  <c r="AB66489" i="1"/>
  <c r="AG66489" i="1"/>
  <c r="AH66489" i="1" s="1"/>
  <c r="AB66481" i="1"/>
  <c r="AG66481" i="1"/>
  <c r="AH66481" i="1" s="1"/>
  <c r="AB66473" i="1"/>
  <c r="AG66473" i="1"/>
  <c r="AH66473" i="1" s="1"/>
  <c r="AB66465" i="1"/>
  <c r="AG66465" i="1"/>
  <c r="AH66465" i="1" s="1"/>
  <c r="AB66457" i="1"/>
  <c r="AG66457" i="1"/>
  <c r="AH66457" i="1" s="1"/>
  <c r="AB66449" i="1"/>
  <c r="AG66449" i="1"/>
  <c r="AH66449" i="1" s="1"/>
  <c r="AB66441" i="1"/>
  <c r="AG66441" i="1"/>
  <c r="AH66441" i="1" s="1"/>
  <c r="AB66433" i="1"/>
  <c r="AG66433" i="1"/>
  <c r="AH66433" i="1" s="1"/>
  <c r="AB66425" i="1"/>
  <c r="AG66425" i="1"/>
  <c r="AH66425" i="1" s="1"/>
  <c r="AB66417" i="1"/>
  <c r="AG66417" i="1"/>
  <c r="AH66417" i="1" s="1"/>
  <c r="AB66409" i="1"/>
  <c r="AG66409" i="1"/>
  <c r="AH66409" i="1" s="1"/>
  <c r="AB66401" i="1"/>
  <c r="AG66401" i="1"/>
  <c r="AH66401" i="1" s="1"/>
  <c r="AB66393" i="1"/>
  <c r="AG66393" i="1"/>
  <c r="AH66393" i="1" s="1"/>
  <c r="AB66385" i="1"/>
  <c r="AG66385" i="1"/>
  <c r="AH66385" i="1" s="1"/>
  <c r="AB66377" i="1"/>
  <c r="AG66377" i="1"/>
  <c r="AH66377" i="1" s="1"/>
  <c r="AB66369" i="1"/>
  <c r="AG66369" i="1"/>
  <c r="AH66369" i="1" s="1"/>
  <c r="AB66361" i="1"/>
  <c r="AG66361" i="1"/>
  <c r="AH66361" i="1" s="1"/>
  <c r="AB66353" i="1"/>
  <c r="AG66353" i="1"/>
  <c r="AH66353" i="1" s="1"/>
  <c r="AB66345" i="1"/>
  <c r="AG66345" i="1"/>
  <c r="AH66345" i="1" s="1"/>
  <c r="AB66337" i="1"/>
  <c r="AG66337" i="1"/>
  <c r="AH66337" i="1" s="1"/>
  <c r="AB66329" i="1"/>
  <c r="AG66329" i="1"/>
  <c r="AH66329" i="1" s="1"/>
  <c r="AB66321" i="1"/>
  <c r="AG66321" i="1"/>
  <c r="AH66321" i="1" s="1"/>
  <c r="AB66313" i="1"/>
  <c r="AG66313" i="1"/>
  <c r="AH66313" i="1" s="1"/>
  <c r="AB66305" i="1"/>
  <c r="AG66305" i="1"/>
  <c r="AH66305" i="1" s="1"/>
  <c r="AB66297" i="1"/>
  <c r="AG66297" i="1"/>
  <c r="AH66297" i="1" s="1"/>
  <c r="AB66289" i="1"/>
  <c r="AG66289" i="1"/>
  <c r="AH66289" i="1" s="1"/>
  <c r="AB66281" i="1"/>
  <c r="AG66281" i="1"/>
  <c r="AH66281" i="1" s="1"/>
  <c r="AB66273" i="1"/>
  <c r="AG66273" i="1"/>
  <c r="AH66273" i="1" s="1"/>
  <c r="AB66265" i="1"/>
  <c r="AG66265" i="1"/>
  <c r="AH66265" i="1" s="1"/>
  <c r="AB66257" i="1"/>
  <c r="AG66257" i="1"/>
  <c r="AH66257" i="1" s="1"/>
  <c r="AB66249" i="1"/>
  <c r="AG66249" i="1"/>
  <c r="AH66249" i="1" s="1"/>
  <c r="AB66241" i="1"/>
  <c r="AG66241" i="1"/>
  <c r="AH66241" i="1" s="1"/>
  <c r="AB66233" i="1"/>
  <c r="AG66233" i="1"/>
  <c r="AH66233" i="1" s="1"/>
  <c r="AB66225" i="1"/>
  <c r="AG66225" i="1"/>
  <c r="AH66225" i="1" s="1"/>
  <c r="AB66217" i="1"/>
  <c r="AG66217" i="1"/>
  <c r="AH66217" i="1" s="1"/>
  <c r="AB66209" i="1"/>
  <c r="AG66209" i="1"/>
  <c r="AH66209" i="1" s="1"/>
  <c r="AB66201" i="1"/>
  <c r="AG66201" i="1"/>
  <c r="AH66201" i="1" s="1"/>
  <c r="AB66193" i="1"/>
  <c r="AG66193" i="1"/>
  <c r="AH66193" i="1" s="1"/>
  <c r="AB66185" i="1"/>
  <c r="AG66185" i="1"/>
  <c r="AH66185" i="1" s="1"/>
  <c r="AB66177" i="1"/>
  <c r="AG66177" i="1"/>
  <c r="AH66177" i="1" s="1"/>
  <c r="AB66169" i="1"/>
  <c r="AG66169" i="1"/>
  <c r="AH66169" i="1" s="1"/>
  <c r="AB66161" i="1"/>
  <c r="AG66161" i="1"/>
  <c r="AH66161" i="1" s="1"/>
  <c r="AB66153" i="1"/>
  <c r="AG66153" i="1"/>
  <c r="AH66153" i="1" s="1"/>
  <c r="AB66145" i="1"/>
  <c r="AG66145" i="1"/>
  <c r="AH66145" i="1" s="1"/>
  <c r="AB66137" i="1"/>
  <c r="AG66137" i="1"/>
  <c r="AH66137" i="1" s="1"/>
  <c r="AB66129" i="1"/>
  <c r="AG66129" i="1"/>
  <c r="AH66129" i="1" s="1"/>
  <c r="AB66121" i="1"/>
  <c r="AG66121" i="1"/>
  <c r="AH66121" i="1" s="1"/>
  <c r="AB66113" i="1"/>
  <c r="AG66113" i="1"/>
  <c r="AH66113" i="1" s="1"/>
  <c r="AB66105" i="1"/>
  <c r="AG66105" i="1"/>
  <c r="AH66105" i="1" s="1"/>
  <c r="AB66097" i="1"/>
  <c r="AG66097" i="1"/>
  <c r="AH66097" i="1" s="1"/>
  <c r="AB66089" i="1"/>
  <c r="AG66089" i="1"/>
  <c r="AH66089" i="1" s="1"/>
  <c r="AB66081" i="1"/>
  <c r="AG66081" i="1"/>
  <c r="AH66081" i="1" s="1"/>
  <c r="AB66073" i="1"/>
  <c r="AG66073" i="1"/>
  <c r="AH66073" i="1" s="1"/>
  <c r="AB66065" i="1"/>
  <c r="AG66065" i="1"/>
  <c r="AH66065" i="1" s="1"/>
  <c r="AB66057" i="1"/>
  <c r="AG66057" i="1"/>
  <c r="AH66057" i="1" s="1"/>
  <c r="AB66049" i="1"/>
  <c r="AG66049" i="1"/>
  <c r="AH66049" i="1" s="1"/>
  <c r="AB66041" i="1"/>
  <c r="AG66041" i="1"/>
  <c r="AH66041" i="1" s="1"/>
  <c r="AB66033" i="1"/>
  <c r="AG66033" i="1"/>
  <c r="AH66033" i="1" s="1"/>
  <c r="AB66025" i="1"/>
  <c r="AG66025" i="1"/>
  <c r="AH66025" i="1" s="1"/>
  <c r="AB66017" i="1"/>
  <c r="AG66017" i="1"/>
  <c r="AH66017" i="1" s="1"/>
  <c r="AB66009" i="1"/>
  <c r="AG66009" i="1"/>
  <c r="AH66009" i="1" s="1"/>
  <c r="AB66001" i="1"/>
  <c r="AG66001" i="1"/>
  <c r="AH66001" i="1" s="1"/>
  <c r="AB65993" i="1"/>
  <c r="AG65993" i="1"/>
  <c r="AH65993" i="1" s="1"/>
  <c r="AB65985" i="1"/>
  <c r="AG65985" i="1"/>
  <c r="AH65985" i="1" s="1"/>
  <c r="AB65977" i="1"/>
  <c r="AG65977" i="1"/>
  <c r="AH65977" i="1" s="1"/>
  <c r="AB65969" i="1"/>
  <c r="AG65969" i="1"/>
  <c r="AH65969" i="1" s="1"/>
  <c r="AB65961" i="1"/>
  <c r="AG65961" i="1"/>
  <c r="AH65961" i="1" s="1"/>
  <c r="AB65953" i="1"/>
  <c r="AG65953" i="1"/>
  <c r="AH65953" i="1" s="1"/>
  <c r="AB65945" i="1"/>
  <c r="AG65945" i="1"/>
  <c r="AH65945" i="1" s="1"/>
  <c r="AB65937" i="1"/>
  <c r="AG65937" i="1"/>
  <c r="AH65937" i="1" s="1"/>
  <c r="AB65929" i="1"/>
  <c r="AG65929" i="1"/>
  <c r="AH65929" i="1" s="1"/>
  <c r="AB65921" i="1"/>
  <c r="AG65921" i="1"/>
  <c r="AH65921" i="1" s="1"/>
  <c r="AB65913" i="1"/>
  <c r="AG65913" i="1"/>
  <c r="AH65913" i="1" s="1"/>
  <c r="AB65905" i="1"/>
  <c r="AG65905" i="1"/>
  <c r="AH65905" i="1" s="1"/>
  <c r="AB65897" i="1"/>
  <c r="AG65897" i="1"/>
  <c r="AH65897" i="1" s="1"/>
  <c r="AB65889" i="1"/>
  <c r="AG65889" i="1"/>
  <c r="AH65889" i="1" s="1"/>
  <c r="AB65881" i="1"/>
  <c r="AG65881" i="1"/>
  <c r="AH65881" i="1" s="1"/>
  <c r="AB65873" i="1"/>
  <c r="AG65873" i="1"/>
  <c r="AH65873" i="1" s="1"/>
  <c r="AB65865" i="1"/>
  <c r="AG65865" i="1"/>
  <c r="AH65865" i="1" s="1"/>
  <c r="AB65857" i="1"/>
  <c r="AG65857" i="1"/>
  <c r="AH65857" i="1" s="1"/>
  <c r="AB65849" i="1"/>
  <c r="AG65849" i="1"/>
  <c r="AH65849" i="1" s="1"/>
  <c r="AB65841" i="1"/>
  <c r="AG65841" i="1"/>
  <c r="AH65841" i="1" s="1"/>
  <c r="AB65833" i="1"/>
  <c r="AG65833" i="1"/>
  <c r="AH65833" i="1" s="1"/>
  <c r="AB65825" i="1"/>
  <c r="AG65825" i="1"/>
  <c r="AH65825" i="1" s="1"/>
  <c r="AB65817" i="1"/>
  <c r="AG65817" i="1"/>
  <c r="AH65817" i="1" s="1"/>
  <c r="AB65809" i="1"/>
  <c r="AG65809" i="1"/>
  <c r="AH65809" i="1" s="1"/>
  <c r="AB65801" i="1"/>
  <c r="AG65801" i="1"/>
  <c r="AH65801" i="1" s="1"/>
  <c r="AB65793" i="1"/>
  <c r="AG65793" i="1"/>
  <c r="AH65793" i="1" s="1"/>
  <c r="AB65785" i="1"/>
  <c r="AG65785" i="1"/>
  <c r="AH65785" i="1" s="1"/>
  <c r="AB65777" i="1"/>
  <c r="AG65777" i="1"/>
  <c r="AH65777" i="1" s="1"/>
  <c r="AB65769" i="1"/>
  <c r="AG65769" i="1"/>
  <c r="AH65769" i="1" s="1"/>
  <c r="AB65761" i="1"/>
  <c r="AG65761" i="1"/>
  <c r="AH65761" i="1" s="1"/>
  <c r="AB65753" i="1"/>
  <c r="AG65753" i="1"/>
  <c r="AH65753" i="1" s="1"/>
  <c r="AB65745" i="1"/>
  <c r="AG65745" i="1"/>
  <c r="AH65745" i="1" s="1"/>
  <c r="AB65737" i="1"/>
  <c r="AG65737" i="1"/>
  <c r="AH65737" i="1" s="1"/>
  <c r="AB65729" i="1"/>
  <c r="AG65729" i="1"/>
  <c r="AH65729" i="1" s="1"/>
  <c r="AB65721" i="1"/>
  <c r="AG65721" i="1"/>
  <c r="AH65721" i="1" s="1"/>
  <c r="AB65713" i="1"/>
  <c r="AG65713" i="1"/>
  <c r="AH65713" i="1" s="1"/>
  <c r="AB65705" i="1"/>
  <c r="AG65705" i="1"/>
  <c r="AH65705" i="1" s="1"/>
  <c r="AB65697" i="1"/>
  <c r="AG65697" i="1"/>
  <c r="AH65697" i="1" s="1"/>
  <c r="AB65689" i="1"/>
  <c r="AG65689" i="1"/>
  <c r="AH65689" i="1" s="1"/>
  <c r="AB65681" i="1"/>
  <c r="AG65681" i="1"/>
  <c r="AH65681" i="1" s="1"/>
  <c r="AB65673" i="1"/>
  <c r="AG65673" i="1"/>
  <c r="AH65673" i="1" s="1"/>
  <c r="AB65665" i="1"/>
  <c r="AG65665" i="1"/>
  <c r="AH65665" i="1" s="1"/>
  <c r="AB65657" i="1"/>
  <c r="AG65657" i="1"/>
  <c r="AH65657" i="1" s="1"/>
  <c r="AB65649" i="1"/>
  <c r="AG65649" i="1"/>
  <c r="AH65649" i="1" s="1"/>
  <c r="AB65641" i="1"/>
  <c r="AG65641" i="1"/>
  <c r="AH65641" i="1" s="1"/>
  <c r="AB65633" i="1"/>
  <c r="AG65633" i="1"/>
  <c r="AH65633" i="1" s="1"/>
  <c r="AB65625" i="1"/>
  <c r="AG65625" i="1"/>
  <c r="AH65625" i="1" s="1"/>
  <c r="AB65617" i="1"/>
  <c r="AG65617" i="1"/>
  <c r="AH65617" i="1" s="1"/>
  <c r="AB65609" i="1"/>
  <c r="AG65609" i="1"/>
  <c r="AH65609" i="1" s="1"/>
  <c r="AB65601" i="1"/>
  <c r="AG65601" i="1"/>
  <c r="AH65601" i="1" s="1"/>
  <c r="AB65593" i="1"/>
  <c r="AG65593" i="1"/>
  <c r="AH65593" i="1" s="1"/>
  <c r="AB65585" i="1"/>
  <c r="AG65585" i="1"/>
  <c r="AH65585" i="1" s="1"/>
  <c r="AB65577" i="1"/>
  <c r="AG65577" i="1"/>
  <c r="AH65577" i="1" s="1"/>
  <c r="AB65569" i="1"/>
  <c r="AG65569" i="1"/>
  <c r="AH65569" i="1" s="1"/>
  <c r="AB65561" i="1"/>
  <c r="AG65561" i="1"/>
  <c r="AH65561" i="1" s="1"/>
  <c r="AB65553" i="1"/>
  <c r="AG65553" i="1"/>
  <c r="AH65553" i="1" s="1"/>
  <c r="AB65545" i="1"/>
  <c r="AG65545" i="1"/>
  <c r="AH65545" i="1" s="1"/>
  <c r="AB65537" i="1"/>
  <c r="AG65537" i="1"/>
  <c r="AH65537" i="1" s="1"/>
  <c r="AB65529" i="1"/>
  <c r="AG65529" i="1"/>
  <c r="AH65529" i="1" s="1"/>
  <c r="AB65521" i="1"/>
  <c r="AG65521" i="1"/>
  <c r="AH65521" i="1" s="1"/>
  <c r="AB65513" i="1"/>
  <c r="AG65513" i="1"/>
  <c r="AH65513" i="1" s="1"/>
  <c r="AB65505" i="1"/>
  <c r="AG65505" i="1"/>
  <c r="AH65505" i="1" s="1"/>
  <c r="AB65497" i="1"/>
  <c r="AG65497" i="1"/>
  <c r="AH65497" i="1" s="1"/>
  <c r="AB65489" i="1"/>
  <c r="AG65489" i="1"/>
  <c r="AH65489" i="1" s="1"/>
  <c r="AB65481" i="1"/>
  <c r="AG65481" i="1"/>
  <c r="AH65481" i="1" s="1"/>
  <c r="AB65473" i="1"/>
  <c r="AG65473" i="1"/>
  <c r="AH65473" i="1" s="1"/>
  <c r="AB65465" i="1"/>
  <c r="AG65465" i="1"/>
  <c r="AH65465" i="1" s="1"/>
  <c r="AB65457" i="1"/>
  <c r="AG65457" i="1"/>
  <c r="AH65457" i="1" s="1"/>
  <c r="AB65449" i="1"/>
  <c r="AG65449" i="1"/>
  <c r="AH65449" i="1" s="1"/>
  <c r="AB65441" i="1"/>
  <c r="AG65441" i="1"/>
  <c r="AH65441" i="1" s="1"/>
  <c r="AB65433" i="1"/>
  <c r="AG65433" i="1"/>
  <c r="AH65433" i="1" s="1"/>
  <c r="AB65425" i="1"/>
  <c r="AG65425" i="1"/>
  <c r="AH65425" i="1" s="1"/>
  <c r="AB65417" i="1"/>
  <c r="AG65417" i="1"/>
  <c r="AH65417" i="1" s="1"/>
  <c r="AB65409" i="1"/>
  <c r="AG65409" i="1"/>
  <c r="AH65409" i="1" s="1"/>
  <c r="AB65401" i="1"/>
  <c r="AG65401" i="1"/>
  <c r="AH65401" i="1" s="1"/>
  <c r="AB65393" i="1"/>
  <c r="AG65393" i="1"/>
  <c r="AH65393" i="1" s="1"/>
  <c r="AB65385" i="1"/>
  <c r="AG65385" i="1"/>
  <c r="AH65385" i="1" s="1"/>
  <c r="AB65377" i="1"/>
  <c r="AG65377" i="1"/>
  <c r="AH65377" i="1" s="1"/>
  <c r="AB65369" i="1"/>
  <c r="AG65369" i="1"/>
  <c r="AH65369" i="1" s="1"/>
  <c r="AB65361" i="1"/>
  <c r="AG65361" i="1"/>
  <c r="AH65361" i="1" s="1"/>
  <c r="AB65353" i="1"/>
  <c r="AG65353" i="1"/>
  <c r="AH65353" i="1" s="1"/>
  <c r="AB65345" i="1"/>
  <c r="AG65345" i="1"/>
  <c r="AH65345" i="1" s="1"/>
  <c r="AB65337" i="1"/>
  <c r="AG65337" i="1"/>
  <c r="AH65337" i="1" s="1"/>
  <c r="AB65329" i="1"/>
  <c r="AG65329" i="1"/>
  <c r="AH65329" i="1" s="1"/>
  <c r="AB65321" i="1"/>
  <c r="AG65321" i="1"/>
  <c r="AH65321" i="1" s="1"/>
  <c r="AB65313" i="1"/>
  <c r="AG65313" i="1"/>
  <c r="AH65313" i="1" s="1"/>
  <c r="AB65305" i="1"/>
  <c r="AG65305" i="1"/>
  <c r="AH65305" i="1" s="1"/>
  <c r="AB65297" i="1"/>
  <c r="AG65297" i="1"/>
  <c r="AH65297" i="1" s="1"/>
  <c r="AB65289" i="1"/>
  <c r="AG65289" i="1"/>
  <c r="AH65289" i="1" s="1"/>
  <c r="AB65281" i="1"/>
  <c r="AG65281" i="1"/>
  <c r="AH65281" i="1" s="1"/>
  <c r="AB65273" i="1"/>
  <c r="AG65273" i="1"/>
  <c r="AH65273" i="1" s="1"/>
  <c r="AB65265" i="1"/>
  <c r="AG65265" i="1"/>
  <c r="AH65265" i="1" s="1"/>
  <c r="AB65257" i="1"/>
  <c r="AG65257" i="1"/>
  <c r="AH65257" i="1" s="1"/>
  <c r="AB65249" i="1"/>
  <c r="AG65249" i="1"/>
  <c r="AH65249" i="1" s="1"/>
  <c r="AB65241" i="1"/>
  <c r="AG65241" i="1"/>
  <c r="AH65241" i="1" s="1"/>
  <c r="AB65233" i="1"/>
  <c r="AG65233" i="1"/>
  <c r="AH65233" i="1" s="1"/>
  <c r="AB65225" i="1"/>
  <c r="AG65225" i="1"/>
  <c r="AH65225" i="1" s="1"/>
  <c r="AB65217" i="1"/>
  <c r="AG65217" i="1"/>
  <c r="AH65217" i="1" s="1"/>
  <c r="AB65209" i="1"/>
  <c r="AG65209" i="1"/>
  <c r="AH65209" i="1" s="1"/>
  <c r="AB65201" i="1"/>
  <c r="AG65201" i="1"/>
  <c r="AH65201" i="1" s="1"/>
  <c r="AB65193" i="1"/>
  <c r="AG65193" i="1"/>
  <c r="AH65193" i="1" s="1"/>
  <c r="AB65185" i="1"/>
  <c r="AG65185" i="1"/>
  <c r="AH65185" i="1" s="1"/>
  <c r="AB65177" i="1"/>
  <c r="AG65177" i="1"/>
  <c r="AH65177" i="1" s="1"/>
  <c r="AB65169" i="1"/>
  <c r="AG65169" i="1"/>
  <c r="AH65169" i="1" s="1"/>
  <c r="AB65161" i="1"/>
  <c r="AG65161" i="1"/>
  <c r="AH65161" i="1" s="1"/>
  <c r="AB65153" i="1"/>
  <c r="AG65153" i="1"/>
  <c r="AH65153" i="1" s="1"/>
  <c r="AB65145" i="1"/>
  <c r="AG65145" i="1"/>
  <c r="AH65145" i="1" s="1"/>
  <c r="AB65137" i="1"/>
  <c r="AG65137" i="1"/>
  <c r="AH65137" i="1" s="1"/>
  <c r="AB65129" i="1"/>
  <c r="AG65129" i="1"/>
  <c r="AH65129" i="1" s="1"/>
  <c r="AB65121" i="1"/>
  <c r="AG65121" i="1"/>
  <c r="AH65121" i="1" s="1"/>
  <c r="AB65113" i="1"/>
  <c r="AG65113" i="1"/>
  <c r="AH65113" i="1" s="1"/>
  <c r="AB65105" i="1"/>
  <c r="AG65105" i="1"/>
  <c r="AH65105" i="1" s="1"/>
  <c r="AB65097" i="1"/>
  <c r="AG65097" i="1"/>
  <c r="AH65097" i="1" s="1"/>
  <c r="AB65089" i="1"/>
  <c r="AG65089" i="1"/>
  <c r="AH65089" i="1" s="1"/>
  <c r="AB65081" i="1"/>
  <c r="AG65081" i="1"/>
  <c r="AH65081" i="1" s="1"/>
  <c r="AB65073" i="1"/>
  <c r="AG65073" i="1"/>
  <c r="AH65073" i="1" s="1"/>
  <c r="AB65065" i="1"/>
  <c r="AG65065" i="1"/>
  <c r="AH65065" i="1" s="1"/>
  <c r="AB65057" i="1"/>
  <c r="AG65057" i="1"/>
  <c r="AH65057" i="1" s="1"/>
  <c r="AB65049" i="1"/>
  <c r="AG65049" i="1"/>
  <c r="AH65049" i="1" s="1"/>
  <c r="AB65041" i="1"/>
  <c r="AG65041" i="1"/>
  <c r="AH65041" i="1" s="1"/>
  <c r="AB65033" i="1"/>
  <c r="AG65033" i="1"/>
  <c r="AH65033" i="1" s="1"/>
  <c r="AB65025" i="1"/>
  <c r="AG65025" i="1"/>
  <c r="AH65025" i="1" s="1"/>
  <c r="AB65017" i="1"/>
  <c r="AG65017" i="1"/>
  <c r="AH65017" i="1" s="1"/>
  <c r="AB65009" i="1"/>
  <c r="AG65009" i="1"/>
  <c r="AH65009" i="1" s="1"/>
  <c r="AB65001" i="1"/>
  <c r="AG65001" i="1"/>
  <c r="AH65001" i="1" s="1"/>
  <c r="AB64993" i="1"/>
  <c r="AG64993" i="1"/>
  <c r="AH64993" i="1" s="1"/>
  <c r="AB64985" i="1"/>
  <c r="AG64985" i="1"/>
  <c r="AH64985" i="1" s="1"/>
  <c r="AB64977" i="1"/>
  <c r="AG64977" i="1"/>
  <c r="AH64977" i="1" s="1"/>
  <c r="AB64969" i="1"/>
  <c r="AG64969" i="1"/>
  <c r="AH64969" i="1" s="1"/>
  <c r="AB64961" i="1"/>
  <c r="AG64961" i="1"/>
  <c r="AH64961" i="1" s="1"/>
  <c r="AB64953" i="1"/>
  <c r="AG64953" i="1"/>
  <c r="AH64953" i="1" s="1"/>
  <c r="AB64945" i="1"/>
  <c r="AG64945" i="1"/>
  <c r="AH64945" i="1" s="1"/>
  <c r="AB64937" i="1"/>
  <c r="AG64937" i="1"/>
  <c r="AH64937" i="1" s="1"/>
  <c r="AB64929" i="1"/>
  <c r="AG64929" i="1"/>
  <c r="AH64929" i="1" s="1"/>
  <c r="AB64921" i="1"/>
  <c r="AG64921" i="1"/>
  <c r="AH64921" i="1" s="1"/>
  <c r="AB64913" i="1"/>
  <c r="AG64913" i="1"/>
  <c r="AH64913" i="1" s="1"/>
  <c r="AB64905" i="1"/>
  <c r="AG64905" i="1"/>
  <c r="AH64905" i="1" s="1"/>
  <c r="AB64897" i="1"/>
  <c r="AG64897" i="1"/>
  <c r="AH64897" i="1" s="1"/>
  <c r="AB64889" i="1"/>
  <c r="AG64889" i="1"/>
  <c r="AH64889" i="1" s="1"/>
  <c r="AB64881" i="1"/>
  <c r="AG64881" i="1"/>
  <c r="AH64881" i="1" s="1"/>
  <c r="AB64873" i="1"/>
  <c r="AG64873" i="1"/>
  <c r="AH64873" i="1" s="1"/>
  <c r="AB64865" i="1"/>
  <c r="AG64865" i="1"/>
  <c r="AH64865" i="1" s="1"/>
  <c r="AB64857" i="1"/>
  <c r="AG64857" i="1"/>
  <c r="AH64857" i="1" s="1"/>
  <c r="AB64849" i="1"/>
  <c r="AG64849" i="1"/>
  <c r="AH64849" i="1" s="1"/>
  <c r="AB64841" i="1"/>
  <c r="AG64841" i="1"/>
  <c r="AH64841" i="1" s="1"/>
  <c r="AB64833" i="1"/>
  <c r="AG64833" i="1"/>
  <c r="AH64833" i="1" s="1"/>
  <c r="AB64825" i="1"/>
  <c r="AG64825" i="1"/>
  <c r="AH64825" i="1" s="1"/>
  <c r="AB64817" i="1"/>
  <c r="AG64817" i="1"/>
  <c r="AH64817" i="1" s="1"/>
  <c r="AB64809" i="1"/>
  <c r="AG64809" i="1"/>
  <c r="AH64809" i="1" s="1"/>
  <c r="AB64801" i="1"/>
  <c r="AG64801" i="1"/>
  <c r="AH64801" i="1" s="1"/>
  <c r="AB64793" i="1"/>
  <c r="AG64793" i="1"/>
  <c r="AH64793" i="1" s="1"/>
  <c r="AB64785" i="1"/>
  <c r="AG64785" i="1"/>
  <c r="AH64785" i="1" s="1"/>
  <c r="AB64777" i="1"/>
  <c r="AG64777" i="1"/>
  <c r="AH64777" i="1" s="1"/>
  <c r="AB64769" i="1"/>
  <c r="AG64769" i="1"/>
  <c r="AH64769" i="1" s="1"/>
  <c r="AB64761" i="1"/>
  <c r="AG64761" i="1"/>
  <c r="AH64761" i="1" s="1"/>
  <c r="AB64753" i="1"/>
  <c r="AG64753" i="1"/>
  <c r="AH64753" i="1" s="1"/>
  <c r="AB64745" i="1"/>
  <c r="AG64745" i="1"/>
  <c r="AH64745" i="1" s="1"/>
  <c r="AB64737" i="1"/>
  <c r="AG64737" i="1"/>
  <c r="AH64737" i="1" s="1"/>
  <c r="AB64729" i="1"/>
  <c r="AG64729" i="1"/>
  <c r="AH64729" i="1" s="1"/>
  <c r="AB64721" i="1"/>
  <c r="AG64721" i="1"/>
  <c r="AH64721" i="1" s="1"/>
  <c r="AB64713" i="1"/>
  <c r="AG64713" i="1"/>
  <c r="AH64713" i="1" s="1"/>
  <c r="AB64705" i="1"/>
  <c r="AG64705" i="1"/>
  <c r="AH64705" i="1" s="1"/>
  <c r="AB64697" i="1"/>
  <c r="AG64697" i="1"/>
  <c r="AH64697" i="1" s="1"/>
  <c r="AB64689" i="1"/>
  <c r="AG64689" i="1"/>
  <c r="AH64689" i="1" s="1"/>
  <c r="AB64681" i="1"/>
  <c r="AG64681" i="1"/>
  <c r="AH64681" i="1" s="1"/>
  <c r="AB64673" i="1"/>
  <c r="AG64673" i="1"/>
  <c r="AH64673" i="1" s="1"/>
  <c r="AB64665" i="1"/>
  <c r="AG64665" i="1"/>
  <c r="AH64665" i="1" s="1"/>
  <c r="AB64657" i="1"/>
  <c r="AG64657" i="1"/>
  <c r="AH64657" i="1" s="1"/>
  <c r="AB64649" i="1"/>
  <c r="AG64649" i="1"/>
  <c r="AH64649" i="1" s="1"/>
  <c r="AB64641" i="1"/>
  <c r="AG64641" i="1"/>
  <c r="AH64641" i="1" s="1"/>
  <c r="AB64633" i="1"/>
  <c r="AG64633" i="1"/>
  <c r="AH64633" i="1" s="1"/>
  <c r="AB64625" i="1"/>
  <c r="AG64625" i="1"/>
  <c r="AH64625" i="1" s="1"/>
  <c r="AB64617" i="1"/>
  <c r="AG64617" i="1"/>
  <c r="AH64617" i="1" s="1"/>
  <c r="AB64609" i="1"/>
  <c r="AG64609" i="1"/>
  <c r="AH64609" i="1" s="1"/>
  <c r="AB64601" i="1"/>
  <c r="AG64601" i="1"/>
  <c r="AH64601" i="1" s="1"/>
  <c r="AB64593" i="1"/>
  <c r="AG64593" i="1"/>
  <c r="AH64593" i="1" s="1"/>
  <c r="AB64585" i="1"/>
  <c r="AG64585" i="1"/>
  <c r="AH64585" i="1" s="1"/>
  <c r="AB64577" i="1"/>
  <c r="AG64577" i="1"/>
  <c r="AH64577" i="1" s="1"/>
  <c r="AB64569" i="1"/>
  <c r="AG64569" i="1"/>
  <c r="AH64569" i="1" s="1"/>
  <c r="AB64561" i="1"/>
  <c r="AG64561" i="1"/>
  <c r="AH64561" i="1" s="1"/>
  <c r="AB64553" i="1"/>
  <c r="AG64553" i="1"/>
  <c r="AH64553" i="1" s="1"/>
  <c r="AB64545" i="1"/>
  <c r="AG64545" i="1"/>
  <c r="AH64545" i="1" s="1"/>
  <c r="AB64537" i="1"/>
  <c r="AG64537" i="1"/>
  <c r="AH64537" i="1" s="1"/>
  <c r="AB64529" i="1"/>
  <c r="AG64529" i="1"/>
  <c r="AH64529" i="1" s="1"/>
  <c r="AB64521" i="1"/>
  <c r="AG64521" i="1"/>
  <c r="AH64521" i="1" s="1"/>
  <c r="AB64513" i="1"/>
  <c r="AG64513" i="1"/>
  <c r="AH64513" i="1" s="1"/>
  <c r="AB64505" i="1"/>
  <c r="AG64505" i="1"/>
  <c r="AH64505" i="1" s="1"/>
  <c r="AB64497" i="1"/>
  <c r="AG64497" i="1"/>
  <c r="AH64497" i="1" s="1"/>
  <c r="AB64489" i="1"/>
  <c r="AG64489" i="1"/>
  <c r="AH64489" i="1" s="1"/>
  <c r="AB64481" i="1"/>
  <c r="AG64481" i="1"/>
  <c r="AH64481" i="1" s="1"/>
  <c r="AB64473" i="1"/>
  <c r="AG64473" i="1"/>
  <c r="AH64473" i="1" s="1"/>
  <c r="AB64465" i="1"/>
  <c r="AG64465" i="1"/>
  <c r="AH64465" i="1" s="1"/>
  <c r="AB64457" i="1"/>
  <c r="AG64457" i="1"/>
  <c r="AH64457" i="1" s="1"/>
  <c r="AB64449" i="1"/>
  <c r="AG64449" i="1"/>
  <c r="AH64449" i="1" s="1"/>
  <c r="AB64441" i="1"/>
  <c r="AG64441" i="1"/>
  <c r="AH64441" i="1" s="1"/>
  <c r="AB64433" i="1"/>
  <c r="AG64433" i="1"/>
  <c r="AH64433" i="1" s="1"/>
  <c r="AB64425" i="1"/>
  <c r="AG64425" i="1"/>
  <c r="AH64425" i="1" s="1"/>
  <c r="AB64417" i="1"/>
  <c r="AG64417" i="1"/>
  <c r="AH64417" i="1" s="1"/>
  <c r="AB64409" i="1"/>
  <c r="AG64409" i="1"/>
  <c r="AH64409" i="1" s="1"/>
  <c r="AB64401" i="1"/>
  <c r="AG64401" i="1"/>
  <c r="AH64401" i="1" s="1"/>
  <c r="AB64393" i="1"/>
  <c r="AG64393" i="1"/>
  <c r="AH64393" i="1" s="1"/>
  <c r="AB64385" i="1"/>
  <c r="AG64385" i="1"/>
  <c r="AH64385" i="1" s="1"/>
  <c r="AB64377" i="1"/>
  <c r="AG64377" i="1"/>
  <c r="AH64377" i="1" s="1"/>
  <c r="AB64369" i="1"/>
  <c r="AG64369" i="1"/>
  <c r="AH64369" i="1" s="1"/>
  <c r="AB64361" i="1"/>
  <c r="AG64361" i="1"/>
  <c r="AH64361" i="1" s="1"/>
  <c r="AB64353" i="1"/>
  <c r="AG64353" i="1"/>
  <c r="AH64353" i="1" s="1"/>
  <c r="AB64345" i="1"/>
  <c r="AG64345" i="1"/>
  <c r="AH64345" i="1" s="1"/>
  <c r="AB64337" i="1"/>
  <c r="AG64337" i="1"/>
  <c r="AH64337" i="1" s="1"/>
  <c r="AB64329" i="1"/>
  <c r="AG64329" i="1"/>
  <c r="AH64329" i="1" s="1"/>
  <c r="AB64321" i="1"/>
  <c r="AG64321" i="1"/>
  <c r="AH64321" i="1" s="1"/>
  <c r="AB64313" i="1"/>
  <c r="AG64313" i="1"/>
  <c r="AH64313" i="1" s="1"/>
  <c r="AB64305" i="1"/>
  <c r="AG64305" i="1"/>
  <c r="AH64305" i="1" s="1"/>
  <c r="AB64297" i="1"/>
  <c r="AG64297" i="1"/>
  <c r="AH64297" i="1" s="1"/>
  <c r="AB64289" i="1"/>
  <c r="AG64289" i="1"/>
  <c r="AH64289" i="1" s="1"/>
  <c r="AB64281" i="1"/>
  <c r="AG64281" i="1"/>
  <c r="AH64281" i="1" s="1"/>
  <c r="AB64273" i="1"/>
  <c r="AG64273" i="1"/>
  <c r="AH64273" i="1" s="1"/>
  <c r="AB64265" i="1"/>
  <c r="AG64265" i="1"/>
  <c r="AH64265" i="1" s="1"/>
  <c r="AB64257" i="1"/>
  <c r="AG64257" i="1"/>
  <c r="AH64257" i="1" s="1"/>
  <c r="AB64249" i="1"/>
  <c r="AG64249" i="1"/>
  <c r="AH64249" i="1" s="1"/>
  <c r="AB64241" i="1"/>
  <c r="AG64241" i="1"/>
  <c r="AH64241" i="1" s="1"/>
  <c r="AB64233" i="1"/>
  <c r="AG64233" i="1"/>
  <c r="AH64233" i="1" s="1"/>
  <c r="AB64225" i="1"/>
  <c r="AG64225" i="1"/>
  <c r="AH64225" i="1" s="1"/>
  <c r="AB64217" i="1"/>
  <c r="AG64217" i="1"/>
  <c r="AH64217" i="1" s="1"/>
  <c r="AB64209" i="1"/>
  <c r="AG64209" i="1"/>
  <c r="AH64209" i="1" s="1"/>
  <c r="AB64201" i="1"/>
  <c r="AG64201" i="1"/>
  <c r="AH64201" i="1" s="1"/>
  <c r="AB64193" i="1"/>
  <c r="AG64193" i="1"/>
  <c r="AH64193" i="1" s="1"/>
  <c r="AB64185" i="1"/>
  <c r="AG64185" i="1"/>
  <c r="AH64185" i="1" s="1"/>
  <c r="AB64177" i="1"/>
  <c r="AG64177" i="1"/>
  <c r="AH64177" i="1" s="1"/>
  <c r="AB64169" i="1"/>
  <c r="AG64169" i="1"/>
  <c r="AH64169" i="1" s="1"/>
  <c r="AB64161" i="1"/>
  <c r="AG64161" i="1"/>
  <c r="AH64161" i="1" s="1"/>
  <c r="AB64153" i="1"/>
  <c r="AG64153" i="1"/>
  <c r="AH64153" i="1" s="1"/>
  <c r="AB64145" i="1"/>
  <c r="AG64145" i="1"/>
  <c r="AH64145" i="1" s="1"/>
  <c r="AB64137" i="1"/>
  <c r="AG64137" i="1"/>
  <c r="AH64137" i="1" s="1"/>
  <c r="AB64129" i="1"/>
  <c r="AG64129" i="1"/>
  <c r="AH64129" i="1" s="1"/>
  <c r="AB64121" i="1"/>
  <c r="AG64121" i="1"/>
  <c r="AH64121" i="1" s="1"/>
  <c r="AB64113" i="1"/>
  <c r="AG64113" i="1"/>
  <c r="AH64113" i="1" s="1"/>
  <c r="AB64105" i="1"/>
  <c r="AG64105" i="1"/>
  <c r="AH64105" i="1" s="1"/>
  <c r="AB64097" i="1"/>
  <c r="AG64097" i="1"/>
  <c r="AH64097" i="1" s="1"/>
  <c r="AB64089" i="1"/>
  <c r="AG64089" i="1"/>
  <c r="AH64089" i="1" s="1"/>
  <c r="AB64081" i="1"/>
  <c r="AG64081" i="1"/>
  <c r="AH64081" i="1" s="1"/>
  <c r="AB64073" i="1"/>
  <c r="AG64073" i="1"/>
  <c r="AH64073" i="1" s="1"/>
  <c r="AB64065" i="1"/>
  <c r="AG64065" i="1"/>
  <c r="AH64065" i="1" s="1"/>
  <c r="AB64057" i="1"/>
  <c r="AG64057" i="1"/>
  <c r="AH64057" i="1" s="1"/>
  <c r="AB64049" i="1"/>
  <c r="AG64049" i="1"/>
  <c r="AH64049" i="1" s="1"/>
  <c r="AB64041" i="1"/>
  <c r="AG64041" i="1"/>
  <c r="AH64041" i="1" s="1"/>
  <c r="AB64033" i="1"/>
  <c r="AG64033" i="1"/>
  <c r="AH64033" i="1" s="1"/>
  <c r="AB64025" i="1"/>
  <c r="AG64025" i="1"/>
  <c r="AH64025" i="1" s="1"/>
  <c r="AB64017" i="1"/>
  <c r="AG64017" i="1"/>
  <c r="AH64017" i="1" s="1"/>
  <c r="AB64009" i="1"/>
  <c r="AG64009" i="1"/>
  <c r="AH64009" i="1" s="1"/>
  <c r="AB64001" i="1"/>
  <c r="AG64001" i="1"/>
  <c r="AH64001" i="1" s="1"/>
  <c r="AB63993" i="1"/>
  <c r="AG63993" i="1"/>
  <c r="AH63993" i="1" s="1"/>
  <c r="AB63985" i="1"/>
  <c r="AG63985" i="1"/>
  <c r="AH63985" i="1" s="1"/>
  <c r="AB63977" i="1"/>
  <c r="AG63977" i="1"/>
  <c r="AH63977" i="1" s="1"/>
  <c r="AB63969" i="1"/>
  <c r="AG63969" i="1"/>
  <c r="AH63969" i="1" s="1"/>
  <c r="AB63961" i="1"/>
  <c r="AG63961" i="1"/>
  <c r="AH63961" i="1" s="1"/>
  <c r="AB63953" i="1"/>
  <c r="AG63953" i="1"/>
  <c r="AH63953" i="1" s="1"/>
  <c r="AB63945" i="1"/>
  <c r="AG63945" i="1"/>
  <c r="AH63945" i="1" s="1"/>
  <c r="AB63937" i="1"/>
  <c r="AG63937" i="1"/>
  <c r="AH63937" i="1" s="1"/>
  <c r="AB63929" i="1"/>
  <c r="AG63929" i="1"/>
  <c r="AH63929" i="1" s="1"/>
  <c r="AB63921" i="1"/>
  <c r="AG63921" i="1"/>
  <c r="AH63921" i="1" s="1"/>
  <c r="AB63913" i="1"/>
  <c r="AG63913" i="1"/>
  <c r="AH63913" i="1" s="1"/>
  <c r="AB63905" i="1"/>
  <c r="AG63905" i="1"/>
  <c r="AH63905" i="1" s="1"/>
  <c r="AB63897" i="1"/>
  <c r="AG63897" i="1"/>
  <c r="AH63897" i="1" s="1"/>
  <c r="AB63889" i="1"/>
  <c r="AG63889" i="1"/>
  <c r="AH63889" i="1" s="1"/>
  <c r="AB63881" i="1"/>
  <c r="AG63881" i="1"/>
  <c r="AH63881" i="1" s="1"/>
  <c r="AB63873" i="1"/>
  <c r="AG63873" i="1"/>
  <c r="AH63873" i="1" s="1"/>
  <c r="AB63865" i="1"/>
  <c r="AG63865" i="1"/>
  <c r="AH63865" i="1" s="1"/>
  <c r="AB63857" i="1"/>
  <c r="AG63857" i="1"/>
  <c r="AH63857" i="1" s="1"/>
  <c r="AB63849" i="1"/>
  <c r="AG63849" i="1"/>
  <c r="AH63849" i="1" s="1"/>
  <c r="AB63841" i="1"/>
  <c r="AG63841" i="1"/>
  <c r="AH63841" i="1" s="1"/>
  <c r="AB63833" i="1"/>
  <c r="AG63833" i="1"/>
  <c r="AH63833" i="1" s="1"/>
  <c r="AB63825" i="1"/>
  <c r="AG63825" i="1"/>
  <c r="AH63825" i="1" s="1"/>
  <c r="AB63817" i="1"/>
  <c r="AG63817" i="1"/>
  <c r="AH63817" i="1" s="1"/>
  <c r="AB63809" i="1"/>
  <c r="AG63809" i="1"/>
  <c r="AH63809" i="1" s="1"/>
  <c r="AB63801" i="1"/>
  <c r="AG63801" i="1"/>
  <c r="AH63801" i="1" s="1"/>
  <c r="AB63793" i="1"/>
  <c r="AG63793" i="1"/>
  <c r="AH63793" i="1" s="1"/>
  <c r="AB63785" i="1"/>
  <c r="AG63785" i="1"/>
  <c r="AH63785" i="1" s="1"/>
  <c r="AB63777" i="1"/>
  <c r="AG63777" i="1"/>
  <c r="AH63777" i="1" s="1"/>
  <c r="AB63769" i="1"/>
  <c r="AG63769" i="1"/>
  <c r="AH63769" i="1" s="1"/>
  <c r="AB63761" i="1"/>
  <c r="AG63761" i="1"/>
  <c r="AH63761" i="1" s="1"/>
  <c r="AB63753" i="1"/>
  <c r="AG63753" i="1"/>
  <c r="AH63753" i="1" s="1"/>
  <c r="AB63745" i="1"/>
  <c r="AG63745" i="1"/>
  <c r="AH63745" i="1" s="1"/>
  <c r="AB63737" i="1"/>
  <c r="AG63737" i="1"/>
  <c r="AH63737" i="1" s="1"/>
  <c r="AB63729" i="1"/>
  <c r="AG63729" i="1"/>
  <c r="AH63729" i="1" s="1"/>
  <c r="AB63721" i="1"/>
  <c r="AG63721" i="1"/>
  <c r="AH63721" i="1" s="1"/>
  <c r="AB63713" i="1"/>
  <c r="AG63713" i="1"/>
  <c r="AH63713" i="1" s="1"/>
  <c r="AB63705" i="1"/>
  <c r="AG63705" i="1"/>
  <c r="AH63705" i="1" s="1"/>
  <c r="AB63697" i="1"/>
  <c r="AG63697" i="1"/>
  <c r="AH63697" i="1" s="1"/>
  <c r="AB63689" i="1"/>
  <c r="AG63689" i="1"/>
  <c r="AH63689" i="1" s="1"/>
  <c r="AB63681" i="1"/>
  <c r="AG63681" i="1"/>
  <c r="AH63681" i="1" s="1"/>
  <c r="AB63673" i="1"/>
  <c r="AG63673" i="1"/>
  <c r="AH63673" i="1" s="1"/>
  <c r="AB63665" i="1"/>
  <c r="AG63665" i="1"/>
  <c r="AH63665" i="1" s="1"/>
  <c r="AB63657" i="1"/>
  <c r="AG63657" i="1"/>
  <c r="AH63657" i="1" s="1"/>
  <c r="AB63649" i="1"/>
  <c r="AG63649" i="1"/>
  <c r="AH63649" i="1" s="1"/>
  <c r="AB63641" i="1"/>
  <c r="AG63641" i="1"/>
  <c r="AH63641" i="1" s="1"/>
  <c r="AB63633" i="1"/>
  <c r="AG63633" i="1"/>
  <c r="AH63633" i="1" s="1"/>
  <c r="AB63625" i="1"/>
  <c r="AG63625" i="1"/>
  <c r="AH63625" i="1" s="1"/>
  <c r="AB63617" i="1"/>
  <c r="AG63617" i="1"/>
  <c r="AH63617" i="1" s="1"/>
  <c r="AB63609" i="1"/>
  <c r="AG63609" i="1"/>
  <c r="AH63609" i="1" s="1"/>
  <c r="AB63601" i="1"/>
  <c r="AG63601" i="1"/>
  <c r="AH63601" i="1" s="1"/>
  <c r="AB63593" i="1"/>
  <c r="AG63593" i="1"/>
  <c r="AH63593" i="1" s="1"/>
  <c r="AB63585" i="1"/>
  <c r="AG63585" i="1"/>
  <c r="AH63585" i="1" s="1"/>
  <c r="AB63577" i="1"/>
  <c r="AG63577" i="1"/>
  <c r="AH63577" i="1" s="1"/>
  <c r="AB63569" i="1"/>
  <c r="AG63569" i="1"/>
  <c r="AH63569" i="1" s="1"/>
  <c r="AB63561" i="1"/>
  <c r="AG63561" i="1"/>
  <c r="AH63561" i="1" s="1"/>
  <c r="AB63553" i="1"/>
  <c r="AG63553" i="1"/>
  <c r="AH63553" i="1" s="1"/>
  <c r="AB63545" i="1"/>
  <c r="AG63545" i="1"/>
  <c r="AH63545" i="1" s="1"/>
  <c r="AB63537" i="1"/>
  <c r="AG63537" i="1"/>
  <c r="AH63537" i="1" s="1"/>
  <c r="AB63529" i="1"/>
  <c r="AG63529" i="1"/>
  <c r="AH63529" i="1" s="1"/>
  <c r="AB63521" i="1"/>
  <c r="AG63521" i="1"/>
  <c r="AH63521" i="1" s="1"/>
  <c r="AB63513" i="1"/>
  <c r="AG63513" i="1"/>
  <c r="AH63513" i="1" s="1"/>
  <c r="AB63505" i="1"/>
  <c r="AG63505" i="1"/>
  <c r="AH63505" i="1" s="1"/>
  <c r="AB63497" i="1"/>
  <c r="AG63497" i="1"/>
  <c r="AH63497" i="1" s="1"/>
  <c r="AB63489" i="1"/>
  <c r="AG63489" i="1"/>
  <c r="AH63489" i="1" s="1"/>
  <c r="AB63481" i="1"/>
  <c r="AG63481" i="1"/>
  <c r="AH63481" i="1" s="1"/>
  <c r="AB63473" i="1"/>
  <c r="AG63473" i="1"/>
  <c r="AH63473" i="1" s="1"/>
  <c r="AB63465" i="1"/>
  <c r="AG63465" i="1"/>
  <c r="AH63465" i="1" s="1"/>
  <c r="AB63457" i="1"/>
  <c r="AG63457" i="1"/>
  <c r="AH63457" i="1" s="1"/>
  <c r="AB63449" i="1"/>
  <c r="AG63449" i="1"/>
  <c r="AH63449" i="1" s="1"/>
  <c r="AB63441" i="1"/>
  <c r="AG63441" i="1"/>
  <c r="AH63441" i="1" s="1"/>
  <c r="AB63433" i="1"/>
  <c r="AG63433" i="1"/>
  <c r="AH63433" i="1" s="1"/>
  <c r="AB63425" i="1"/>
  <c r="AG63425" i="1"/>
  <c r="AH63425" i="1" s="1"/>
  <c r="AB63417" i="1"/>
  <c r="AG63417" i="1"/>
  <c r="AH63417" i="1" s="1"/>
  <c r="AB63409" i="1"/>
  <c r="AG63409" i="1"/>
  <c r="AH63409" i="1" s="1"/>
  <c r="AB63401" i="1"/>
  <c r="AG63401" i="1"/>
  <c r="AH63401" i="1" s="1"/>
  <c r="AB63393" i="1"/>
  <c r="AG63393" i="1"/>
  <c r="AH63393" i="1" s="1"/>
  <c r="AB63385" i="1"/>
  <c r="AG63385" i="1"/>
  <c r="AH63385" i="1" s="1"/>
  <c r="AB63377" i="1"/>
  <c r="AG63377" i="1"/>
  <c r="AH63377" i="1" s="1"/>
  <c r="AB63369" i="1"/>
  <c r="AG63369" i="1"/>
  <c r="AH63369" i="1" s="1"/>
  <c r="AB63361" i="1"/>
  <c r="AG63361" i="1"/>
  <c r="AH63361" i="1" s="1"/>
  <c r="AB63353" i="1"/>
  <c r="AG63353" i="1"/>
  <c r="AH63353" i="1" s="1"/>
  <c r="AB63345" i="1"/>
  <c r="AG63345" i="1"/>
  <c r="AH63345" i="1" s="1"/>
  <c r="AB63337" i="1"/>
  <c r="AG63337" i="1"/>
  <c r="AH63337" i="1" s="1"/>
  <c r="AB63329" i="1"/>
  <c r="AG63329" i="1"/>
  <c r="AH63329" i="1" s="1"/>
  <c r="AB63321" i="1"/>
  <c r="AG63321" i="1"/>
  <c r="AH63321" i="1" s="1"/>
  <c r="AB63313" i="1"/>
  <c r="AG63313" i="1"/>
  <c r="AH63313" i="1" s="1"/>
  <c r="AB63305" i="1"/>
  <c r="AG63305" i="1"/>
  <c r="AH63305" i="1" s="1"/>
  <c r="AB63297" i="1"/>
  <c r="AG63297" i="1"/>
  <c r="AH63297" i="1" s="1"/>
  <c r="AB63289" i="1"/>
  <c r="AG63289" i="1"/>
  <c r="AH63289" i="1" s="1"/>
  <c r="AB63281" i="1"/>
  <c r="AG63281" i="1"/>
  <c r="AH63281" i="1" s="1"/>
  <c r="AB63273" i="1"/>
  <c r="AG63273" i="1"/>
  <c r="AH63273" i="1" s="1"/>
  <c r="AB63265" i="1"/>
  <c r="AG63265" i="1"/>
  <c r="AH63265" i="1" s="1"/>
  <c r="AB63257" i="1"/>
  <c r="AG63257" i="1"/>
  <c r="AH63257" i="1" s="1"/>
  <c r="AB63249" i="1"/>
  <c r="AG63249" i="1"/>
  <c r="AH63249" i="1" s="1"/>
  <c r="AB63241" i="1"/>
  <c r="AG63241" i="1"/>
  <c r="AH63241" i="1" s="1"/>
  <c r="AB63233" i="1"/>
  <c r="AG63233" i="1"/>
  <c r="AH63233" i="1" s="1"/>
  <c r="AB63225" i="1"/>
  <c r="AG63225" i="1"/>
  <c r="AH63225" i="1" s="1"/>
  <c r="AB63217" i="1"/>
  <c r="AG63217" i="1"/>
  <c r="AH63217" i="1" s="1"/>
  <c r="AB63209" i="1"/>
  <c r="AG63209" i="1"/>
  <c r="AH63209" i="1" s="1"/>
  <c r="AB63201" i="1"/>
  <c r="AG63201" i="1"/>
  <c r="AH63201" i="1" s="1"/>
  <c r="AB63193" i="1"/>
  <c r="AG63193" i="1"/>
  <c r="AH63193" i="1" s="1"/>
  <c r="AB63185" i="1"/>
  <c r="AG63185" i="1"/>
  <c r="AH63185" i="1" s="1"/>
  <c r="AB63177" i="1"/>
  <c r="AG63177" i="1"/>
  <c r="AH63177" i="1" s="1"/>
  <c r="AB63169" i="1"/>
  <c r="AG63169" i="1"/>
  <c r="AH63169" i="1" s="1"/>
  <c r="AB63161" i="1"/>
  <c r="AG63161" i="1"/>
  <c r="AH63161" i="1" s="1"/>
  <c r="AB63153" i="1"/>
  <c r="AG63153" i="1"/>
  <c r="AH63153" i="1" s="1"/>
  <c r="AB63145" i="1"/>
  <c r="AG63145" i="1"/>
  <c r="AH63145" i="1" s="1"/>
  <c r="AB63137" i="1"/>
  <c r="AG63137" i="1"/>
  <c r="AH63137" i="1" s="1"/>
  <c r="AB63129" i="1"/>
  <c r="AG63129" i="1"/>
  <c r="AH63129" i="1" s="1"/>
  <c r="AB63121" i="1"/>
  <c r="AG63121" i="1"/>
  <c r="AH63121" i="1" s="1"/>
  <c r="AB63113" i="1"/>
  <c r="AG63113" i="1"/>
  <c r="AH63113" i="1" s="1"/>
  <c r="AB63105" i="1"/>
  <c r="AG63105" i="1"/>
  <c r="AH63105" i="1" s="1"/>
  <c r="AB63097" i="1"/>
  <c r="AG63097" i="1"/>
  <c r="AH63097" i="1" s="1"/>
  <c r="AB63089" i="1"/>
  <c r="AG63089" i="1"/>
  <c r="AH63089" i="1" s="1"/>
  <c r="AB63081" i="1"/>
  <c r="AG63081" i="1"/>
  <c r="AH63081" i="1" s="1"/>
  <c r="AB63073" i="1"/>
  <c r="AG63073" i="1"/>
  <c r="AH63073" i="1" s="1"/>
  <c r="AB63065" i="1"/>
  <c r="AG63065" i="1"/>
  <c r="AH63065" i="1" s="1"/>
  <c r="AB63057" i="1"/>
  <c r="AG63057" i="1"/>
  <c r="AH63057" i="1" s="1"/>
  <c r="AB63049" i="1"/>
  <c r="AG63049" i="1"/>
  <c r="AH63049" i="1" s="1"/>
  <c r="AB63041" i="1"/>
  <c r="AG63041" i="1"/>
  <c r="AH63041" i="1" s="1"/>
  <c r="AB63033" i="1"/>
  <c r="AG63033" i="1"/>
  <c r="AH63033" i="1" s="1"/>
  <c r="AB63025" i="1"/>
  <c r="AG63025" i="1"/>
  <c r="AH63025" i="1" s="1"/>
  <c r="AB63017" i="1"/>
  <c r="AG63017" i="1"/>
  <c r="AH63017" i="1" s="1"/>
  <c r="AB63009" i="1"/>
  <c r="AG63009" i="1"/>
  <c r="AH63009" i="1" s="1"/>
  <c r="AB63001" i="1"/>
  <c r="AG63001" i="1"/>
  <c r="AH63001" i="1" s="1"/>
  <c r="AB62993" i="1"/>
  <c r="AG62993" i="1"/>
  <c r="AH62993" i="1" s="1"/>
  <c r="AB62985" i="1"/>
  <c r="AG62985" i="1"/>
  <c r="AH62985" i="1" s="1"/>
  <c r="AB62977" i="1"/>
  <c r="AG62977" i="1"/>
  <c r="AH62977" i="1" s="1"/>
  <c r="AB62969" i="1"/>
  <c r="AG62969" i="1"/>
  <c r="AH62969" i="1" s="1"/>
  <c r="AB62961" i="1"/>
  <c r="AG62961" i="1"/>
  <c r="AH62961" i="1" s="1"/>
  <c r="AB62953" i="1"/>
  <c r="AG62953" i="1"/>
  <c r="AH62953" i="1" s="1"/>
  <c r="AB62945" i="1"/>
  <c r="AG62945" i="1"/>
  <c r="AH62945" i="1" s="1"/>
  <c r="AB62937" i="1"/>
  <c r="AG62937" i="1"/>
  <c r="AH62937" i="1" s="1"/>
  <c r="AB62929" i="1"/>
  <c r="AG62929" i="1"/>
  <c r="AH62929" i="1" s="1"/>
  <c r="AB62921" i="1"/>
  <c r="AG62921" i="1"/>
  <c r="AH62921" i="1" s="1"/>
  <c r="AB62913" i="1"/>
  <c r="AG62913" i="1"/>
  <c r="AH62913" i="1" s="1"/>
  <c r="AB62905" i="1"/>
  <c r="AG62905" i="1"/>
  <c r="AH62905" i="1" s="1"/>
  <c r="AB62897" i="1"/>
  <c r="AG62897" i="1"/>
  <c r="AH62897" i="1" s="1"/>
  <c r="AB62889" i="1"/>
  <c r="AG62889" i="1"/>
  <c r="AH62889" i="1" s="1"/>
  <c r="AB62881" i="1"/>
  <c r="AG62881" i="1"/>
  <c r="AH62881" i="1" s="1"/>
  <c r="AB62873" i="1"/>
  <c r="AG62873" i="1"/>
  <c r="AH62873" i="1" s="1"/>
  <c r="AB62865" i="1"/>
  <c r="AG62865" i="1"/>
  <c r="AH62865" i="1" s="1"/>
  <c r="AB62857" i="1"/>
  <c r="AG62857" i="1"/>
  <c r="AH62857" i="1" s="1"/>
  <c r="AB62849" i="1"/>
  <c r="AG62849" i="1"/>
  <c r="AH62849" i="1" s="1"/>
  <c r="AB62841" i="1"/>
  <c r="AG62841" i="1"/>
  <c r="AH62841" i="1" s="1"/>
  <c r="AB62833" i="1"/>
  <c r="AG62833" i="1"/>
  <c r="AH62833" i="1" s="1"/>
  <c r="AB62825" i="1"/>
  <c r="AG62825" i="1"/>
  <c r="AH62825" i="1" s="1"/>
  <c r="AB62817" i="1"/>
  <c r="AG62817" i="1"/>
  <c r="AH62817" i="1" s="1"/>
  <c r="AB62809" i="1"/>
  <c r="AG62809" i="1"/>
  <c r="AH62809" i="1" s="1"/>
  <c r="AB62801" i="1"/>
  <c r="AG62801" i="1"/>
  <c r="AH62801" i="1" s="1"/>
  <c r="AB62793" i="1"/>
  <c r="AG62793" i="1"/>
  <c r="AH62793" i="1" s="1"/>
  <c r="AB62785" i="1"/>
  <c r="AG62785" i="1"/>
  <c r="AH62785" i="1" s="1"/>
  <c r="AB62777" i="1"/>
  <c r="AG62777" i="1"/>
  <c r="AH62777" i="1" s="1"/>
  <c r="AB62769" i="1"/>
  <c r="AG62769" i="1"/>
  <c r="AH62769" i="1" s="1"/>
  <c r="AB62761" i="1"/>
  <c r="AG62761" i="1"/>
  <c r="AH62761" i="1" s="1"/>
  <c r="AB62753" i="1"/>
  <c r="AG62753" i="1"/>
  <c r="AH62753" i="1" s="1"/>
  <c r="AB62745" i="1"/>
  <c r="AG62745" i="1"/>
  <c r="AH62745" i="1" s="1"/>
  <c r="AB62737" i="1"/>
  <c r="AG62737" i="1"/>
  <c r="AH62737" i="1" s="1"/>
  <c r="AB62729" i="1"/>
  <c r="AG62729" i="1"/>
  <c r="AH62729" i="1" s="1"/>
  <c r="AB62721" i="1"/>
  <c r="AG62721" i="1"/>
  <c r="AH62721" i="1" s="1"/>
  <c r="AB62713" i="1"/>
  <c r="AG62713" i="1"/>
  <c r="AH62713" i="1" s="1"/>
  <c r="AB62705" i="1"/>
  <c r="AG62705" i="1"/>
  <c r="AH62705" i="1" s="1"/>
  <c r="AB62697" i="1"/>
  <c r="AG62697" i="1"/>
  <c r="AH62697" i="1" s="1"/>
  <c r="AB62689" i="1"/>
  <c r="AG62689" i="1"/>
  <c r="AH62689" i="1" s="1"/>
  <c r="AB62681" i="1"/>
  <c r="AG62681" i="1"/>
  <c r="AH62681" i="1" s="1"/>
  <c r="AB62673" i="1"/>
  <c r="AG62673" i="1"/>
  <c r="AH62673" i="1" s="1"/>
  <c r="AB62665" i="1"/>
  <c r="AG62665" i="1"/>
  <c r="AH62665" i="1" s="1"/>
  <c r="AB62657" i="1"/>
  <c r="AG62657" i="1"/>
  <c r="AH62657" i="1" s="1"/>
  <c r="AB62649" i="1"/>
  <c r="AG62649" i="1"/>
  <c r="AH62649" i="1" s="1"/>
  <c r="AB62641" i="1"/>
  <c r="AG62641" i="1"/>
  <c r="AH62641" i="1" s="1"/>
  <c r="AB62633" i="1"/>
  <c r="AG62633" i="1"/>
  <c r="AH62633" i="1" s="1"/>
  <c r="AB62625" i="1"/>
  <c r="AG62625" i="1"/>
  <c r="AH62625" i="1" s="1"/>
  <c r="AB62617" i="1"/>
  <c r="AG62617" i="1"/>
  <c r="AH62617" i="1" s="1"/>
  <c r="AB62609" i="1"/>
  <c r="AG62609" i="1"/>
  <c r="AH62609" i="1" s="1"/>
  <c r="AB62601" i="1"/>
  <c r="AG62601" i="1"/>
  <c r="AH62601" i="1" s="1"/>
  <c r="AB62593" i="1"/>
  <c r="AG62593" i="1"/>
  <c r="AH62593" i="1" s="1"/>
  <c r="AB62585" i="1"/>
  <c r="AG62585" i="1"/>
  <c r="AH62585" i="1" s="1"/>
  <c r="AB62577" i="1"/>
  <c r="AG62577" i="1"/>
  <c r="AH62577" i="1" s="1"/>
  <c r="AB62569" i="1"/>
  <c r="AG62569" i="1"/>
  <c r="AH62569" i="1" s="1"/>
  <c r="AB62561" i="1"/>
  <c r="AG62561" i="1"/>
  <c r="AH62561" i="1" s="1"/>
  <c r="AB62553" i="1"/>
  <c r="AG62553" i="1"/>
  <c r="AH62553" i="1" s="1"/>
  <c r="AB62545" i="1"/>
  <c r="AG62545" i="1"/>
  <c r="AH62545" i="1" s="1"/>
  <c r="AB62537" i="1"/>
  <c r="AG62537" i="1"/>
  <c r="AH62537" i="1" s="1"/>
  <c r="AB62529" i="1"/>
  <c r="AG62529" i="1"/>
  <c r="AH62529" i="1" s="1"/>
  <c r="AB62521" i="1"/>
  <c r="AG62521" i="1"/>
  <c r="AH62521" i="1" s="1"/>
  <c r="AB62513" i="1"/>
  <c r="AG62513" i="1"/>
  <c r="AH62513" i="1" s="1"/>
  <c r="AB128032" i="1"/>
  <c r="AG128032" i="1"/>
  <c r="AH128032" i="1" s="1"/>
  <c r="AB128024" i="1"/>
  <c r="AG128024" i="1"/>
  <c r="AH128024" i="1" s="1"/>
  <c r="AB128016" i="1"/>
  <c r="AG128016" i="1"/>
  <c r="AH128016" i="1" s="1"/>
  <c r="AB128008" i="1"/>
  <c r="AG128008" i="1"/>
  <c r="AH128008" i="1" s="1"/>
  <c r="AB128000" i="1"/>
  <c r="AG128000" i="1"/>
  <c r="AH128000" i="1" s="1"/>
  <c r="AB127992" i="1"/>
  <c r="AG127992" i="1"/>
  <c r="AH127992" i="1" s="1"/>
  <c r="AB127984" i="1"/>
  <c r="AG127984" i="1"/>
  <c r="AH127984" i="1" s="1"/>
  <c r="AB127976" i="1"/>
  <c r="AG127976" i="1"/>
  <c r="AH127976" i="1" s="1"/>
  <c r="AB127968" i="1"/>
  <c r="AG127968" i="1"/>
  <c r="AH127968" i="1" s="1"/>
  <c r="AB127960" i="1"/>
  <c r="AG127960" i="1"/>
  <c r="AH127960" i="1" s="1"/>
  <c r="AB127952" i="1"/>
  <c r="AG127952" i="1"/>
  <c r="AH127952" i="1" s="1"/>
  <c r="AB127944" i="1"/>
  <c r="AG127944" i="1"/>
  <c r="AH127944" i="1" s="1"/>
  <c r="AB127936" i="1"/>
  <c r="AG127936" i="1"/>
  <c r="AH127936" i="1" s="1"/>
  <c r="AB127928" i="1"/>
  <c r="AG127928" i="1"/>
  <c r="AH127928" i="1" s="1"/>
  <c r="AB127920" i="1"/>
  <c r="AG127920" i="1"/>
  <c r="AH127920" i="1" s="1"/>
  <c r="AB127912" i="1"/>
  <c r="AG127912" i="1"/>
  <c r="AH127912" i="1" s="1"/>
  <c r="AB127904" i="1"/>
  <c r="AG127904" i="1"/>
  <c r="AH127904" i="1" s="1"/>
  <c r="AB127896" i="1"/>
  <c r="AG127896" i="1"/>
  <c r="AH127896" i="1" s="1"/>
  <c r="AB127888" i="1"/>
  <c r="AG127888" i="1"/>
  <c r="AH127888" i="1" s="1"/>
  <c r="AB127880" i="1"/>
  <c r="AG127880" i="1"/>
  <c r="AH127880" i="1" s="1"/>
  <c r="AB127872" i="1"/>
  <c r="AG127872" i="1"/>
  <c r="AH127872" i="1" s="1"/>
  <c r="AB127864" i="1"/>
  <c r="AG127864" i="1"/>
  <c r="AH127864" i="1" s="1"/>
  <c r="AB127856" i="1"/>
  <c r="AG127856" i="1"/>
  <c r="AH127856" i="1" s="1"/>
  <c r="AB127848" i="1"/>
  <c r="AG127848" i="1"/>
  <c r="AH127848" i="1" s="1"/>
  <c r="AB127840" i="1"/>
  <c r="AG127840" i="1"/>
  <c r="AH127840" i="1" s="1"/>
  <c r="AB127832" i="1"/>
  <c r="AG127832" i="1"/>
  <c r="AH127832" i="1" s="1"/>
  <c r="AB127824" i="1"/>
  <c r="AG127824" i="1"/>
  <c r="AH127824" i="1" s="1"/>
  <c r="AB127816" i="1"/>
  <c r="AG127816" i="1"/>
  <c r="AH127816" i="1" s="1"/>
  <c r="AB127808" i="1"/>
  <c r="AG127808" i="1"/>
  <c r="AH127808" i="1" s="1"/>
  <c r="AB127800" i="1"/>
  <c r="AG127800" i="1"/>
  <c r="AH127800" i="1" s="1"/>
  <c r="AB127792" i="1"/>
  <c r="AG127792" i="1"/>
  <c r="AH127792" i="1" s="1"/>
  <c r="AB127784" i="1"/>
  <c r="AG127784" i="1"/>
  <c r="AH127784" i="1" s="1"/>
  <c r="AB127776" i="1"/>
  <c r="AG127776" i="1"/>
  <c r="AH127776" i="1" s="1"/>
  <c r="AB127768" i="1"/>
  <c r="AG127768" i="1"/>
  <c r="AH127768" i="1" s="1"/>
  <c r="AB127760" i="1"/>
  <c r="AG127760" i="1"/>
  <c r="AH127760" i="1" s="1"/>
  <c r="AB127752" i="1"/>
  <c r="AG127752" i="1"/>
  <c r="AH127752" i="1" s="1"/>
  <c r="AB127744" i="1"/>
  <c r="AG127744" i="1"/>
  <c r="AH127744" i="1" s="1"/>
  <c r="AB127736" i="1"/>
  <c r="AG127736" i="1"/>
  <c r="AH127736" i="1" s="1"/>
  <c r="AB127728" i="1"/>
  <c r="AG127728" i="1"/>
  <c r="AH127728" i="1" s="1"/>
  <c r="AB127720" i="1"/>
  <c r="AG127720" i="1"/>
  <c r="AH127720" i="1" s="1"/>
  <c r="AB127712" i="1"/>
  <c r="AG127712" i="1"/>
  <c r="AH127712" i="1" s="1"/>
  <c r="AB127704" i="1"/>
  <c r="AG127704" i="1"/>
  <c r="AH127704" i="1" s="1"/>
  <c r="AB127696" i="1"/>
  <c r="AG127696" i="1"/>
  <c r="AH127696" i="1" s="1"/>
  <c r="AB127688" i="1"/>
  <c r="AG127688" i="1"/>
  <c r="AH127688" i="1" s="1"/>
  <c r="AB127680" i="1"/>
  <c r="AG127680" i="1"/>
  <c r="AH127680" i="1" s="1"/>
  <c r="AB127672" i="1"/>
  <c r="AG127672" i="1"/>
  <c r="AH127672" i="1" s="1"/>
  <c r="AB127664" i="1"/>
  <c r="AG127664" i="1"/>
  <c r="AH127664" i="1" s="1"/>
  <c r="AB127656" i="1"/>
  <c r="AG127656" i="1"/>
  <c r="AH127656" i="1" s="1"/>
  <c r="AB127648" i="1"/>
  <c r="AG127648" i="1"/>
  <c r="AH127648" i="1" s="1"/>
  <c r="AB127640" i="1"/>
  <c r="AG127640" i="1"/>
  <c r="AH127640" i="1" s="1"/>
  <c r="AB127632" i="1"/>
  <c r="AG127632" i="1"/>
  <c r="AH127632" i="1" s="1"/>
  <c r="AB127624" i="1"/>
  <c r="AG127624" i="1"/>
  <c r="AH127624" i="1" s="1"/>
  <c r="AB127616" i="1"/>
  <c r="AG127616" i="1"/>
  <c r="AH127616" i="1" s="1"/>
  <c r="AB127608" i="1"/>
  <c r="AG127608" i="1"/>
  <c r="AH127608" i="1" s="1"/>
  <c r="AB127600" i="1"/>
  <c r="AG127600" i="1"/>
  <c r="AH127600" i="1" s="1"/>
  <c r="AB127592" i="1"/>
  <c r="AG127592" i="1"/>
  <c r="AH127592" i="1" s="1"/>
  <c r="AB127584" i="1"/>
  <c r="AG127584" i="1"/>
  <c r="AH127584" i="1" s="1"/>
  <c r="AB127576" i="1"/>
  <c r="AG127576" i="1"/>
  <c r="AH127576" i="1" s="1"/>
  <c r="AB127568" i="1"/>
  <c r="AG127568" i="1"/>
  <c r="AH127568" i="1" s="1"/>
  <c r="AB127560" i="1"/>
  <c r="AG127560" i="1"/>
  <c r="AH127560" i="1" s="1"/>
  <c r="AB127552" i="1"/>
  <c r="AG127552" i="1"/>
  <c r="AH127552" i="1" s="1"/>
  <c r="AB127544" i="1"/>
  <c r="AG127544" i="1"/>
  <c r="AH127544" i="1" s="1"/>
  <c r="AB127536" i="1"/>
  <c r="AG127536" i="1"/>
  <c r="AH127536" i="1" s="1"/>
  <c r="AB127528" i="1"/>
  <c r="AG127528" i="1"/>
  <c r="AH127528" i="1" s="1"/>
  <c r="AB127520" i="1"/>
  <c r="AG127520" i="1"/>
  <c r="AH127520" i="1" s="1"/>
  <c r="AB127512" i="1"/>
  <c r="AG127512" i="1"/>
  <c r="AH127512" i="1" s="1"/>
  <c r="AB127504" i="1"/>
  <c r="AG127504" i="1"/>
  <c r="AH127504" i="1" s="1"/>
  <c r="AB127496" i="1"/>
  <c r="AG127496" i="1"/>
  <c r="AH127496" i="1" s="1"/>
  <c r="AB127488" i="1"/>
  <c r="AG127488" i="1"/>
  <c r="AH127488" i="1" s="1"/>
  <c r="AB127480" i="1"/>
  <c r="AG127480" i="1"/>
  <c r="AH127480" i="1" s="1"/>
  <c r="AB127472" i="1"/>
  <c r="AG127472" i="1"/>
  <c r="AH127472" i="1" s="1"/>
  <c r="AB127464" i="1"/>
  <c r="AG127464" i="1"/>
  <c r="AH127464" i="1" s="1"/>
  <c r="AB127456" i="1"/>
  <c r="AG127456" i="1"/>
  <c r="AH127456" i="1" s="1"/>
  <c r="AB127448" i="1"/>
  <c r="AG127448" i="1"/>
  <c r="AH127448" i="1" s="1"/>
  <c r="AB127440" i="1"/>
  <c r="AG127440" i="1"/>
  <c r="AH127440" i="1" s="1"/>
  <c r="AB127432" i="1"/>
  <c r="AG127432" i="1"/>
  <c r="AH127432" i="1" s="1"/>
  <c r="AB127424" i="1"/>
  <c r="AG127424" i="1"/>
  <c r="AH127424" i="1" s="1"/>
  <c r="AB127416" i="1"/>
  <c r="AG127416" i="1"/>
  <c r="AH127416" i="1" s="1"/>
  <c r="AB127408" i="1"/>
  <c r="AG127408" i="1"/>
  <c r="AH127408" i="1" s="1"/>
  <c r="AB127400" i="1"/>
  <c r="AG127400" i="1"/>
  <c r="AH127400" i="1" s="1"/>
  <c r="AB127392" i="1"/>
  <c r="AG127392" i="1"/>
  <c r="AH127392" i="1" s="1"/>
  <c r="AB127384" i="1"/>
  <c r="AG127384" i="1"/>
  <c r="AH127384" i="1" s="1"/>
  <c r="AB127376" i="1"/>
  <c r="AG127376" i="1"/>
  <c r="AH127376" i="1" s="1"/>
  <c r="AB127368" i="1"/>
  <c r="AG127368" i="1"/>
  <c r="AH127368" i="1" s="1"/>
  <c r="AB127360" i="1"/>
  <c r="AG127360" i="1"/>
  <c r="AH127360" i="1" s="1"/>
  <c r="AB127352" i="1"/>
  <c r="AG127352" i="1"/>
  <c r="AH127352" i="1" s="1"/>
  <c r="AB127344" i="1"/>
  <c r="AG127344" i="1"/>
  <c r="AH127344" i="1" s="1"/>
  <c r="AB127336" i="1"/>
  <c r="AG127336" i="1"/>
  <c r="AH127336" i="1" s="1"/>
  <c r="AB127328" i="1"/>
  <c r="AG127328" i="1"/>
  <c r="AH127328" i="1" s="1"/>
  <c r="AB127320" i="1"/>
  <c r="AG127320" i="1"/>
  <c r="AH127320" i="1" s="1"/>
  <c r="AB127312" i="1"/>
  <c r="AG127312" i="1"/>
  <c r="AH127312" i="1" s="1"/>
  <c r="AB127304" i="1"/>
  <c r="AG127304" i="1"/>
  <c r="AH127304" i="1" s="1"/>
  <c r="AB127296" i="1"/>
  <c r="AG127296" i="1"/>
  <c r="AH127296" i="1" s="1"/>
  <c r="AB127288" i="1"/>
  <c r="AG127288" i="1"/>
  <c r="AH127288" i="1" s="1"/>
  <c r="AB127280" i="1"/>
  <c r="AG127280" i="1"/>
  <c r="AH127280" i="1" s="1"/>
  <c r="AB127272" i="1"/>
  <c r="AG127272" i="1"/>
  <c r="AH127272" i="1" s="1"/>
  <c r="AB127264" i="1"/>
  <c r="AG127264" i="1"/>
  <c r="AH127264" i="1" s="1"/>
  <c r="AB127256" i="1"/>
  <c r="AG127256" i="1"/>
  <c r="AH127256" i="1" s="1"/>
  <c r="AB127248" i="1"/>
  <c r="AG127248" i="1"/>
  <c r="AH127248" i="1" s="1"/>
  <c r="AB127240" i="1"/>
  <c r="AG127240" i="1"/>
  <c r="AH127240" i="1" s="1"/>
  <c r="AB127232" i="1"/>
  <c r="AG127232" i="1"/>
  <c r="AH127232" i="1" s="1"/>
  <c r="AB127224" i="1"/>
  <c r="AG127224" i="1"/>
  <c r="AH127224" i="1" s="1"/>
  <c r="AB127216" i="1"/>
  <c r="AG127216" i="1"/>
  <c r="AH127216" i="1" s="1"/>
  <c r="AB127208" i="1"/>
  <c r="AG127208" i="1"/>
  <c r="AH127208" i="1" s="1"/>
  <c r="AB127200" i="1"/>
  <c r="AG127200" i="1"/>
  <c r="AH127200" i="1" s="1"/>
  <c r="AB127192" i="1"/>
  <c r="AG127192" i="1"/>
  <c r="AH127192" i="1" s="1"/>
  <c r="AB127184" i="1"/>
  <c r="AG127184" i="1"/>
  <c r="AH127184" i="1" s="1"/>
  <c r="AB127176" i="1"/>
  <c r="AG127176" i="1"/>
  <c r="AH127176" i="1" s="1"/>
  <c r="AB127168" i="1"/>
  <c r="AG127168" i="1"/>
  <c r="AH127168" i="1" s="1"/>
  <c r="AB127160" i="1"/>
  <c r="AG127160" i="1"/>
  <c r="AH127160" i="1" s="1"/>
  <c r="AB127152" i="1"/>
  <c r="AG127152" i="1"/>
  <c r="AH127152" i="1" s="1"/>
  <c r="AB127144" i="1"/>
  <c r="AG127144" i="1"/>
  <c r="AH127144" i="1" s="1"/>
  <c r="AB127136" i="1"/>
  <c r="AG127136" i="1"/>
  <c r="AH127136" i="1" s="1"/>
  <c r="AB127128" i="1"/>
  <c r="AG127128" i="1"/>
  <c r="AH127128" i="1" s="1"/>
  <c r="AB127120" i="1"/>
  <c r="AG127120" i="1"/>
  <c r="AH127120" i="1" s="1"/>
  <c r="AB127112" i="1"/>
  <c r="AG127112" i="1"/>
  <c r="AH127112" i="1" s="1"/>
  <c r="AB127104" i="1"/>
  <c r="AG127104" i="1"/>
  <c r="AH127104" i="1" s="1"/>
  <c r="AB127096" i="1"/>
  <c r="AG127096" i="1"/>
  <c r="AH127096" i="1" s="1"/>
  <c r="AB127088" i="1"/>
  <c r="AG127088" i="1"/>
  <c r="AH127088" i="1" s="1"/>
  <c r="AB127080" i="1"/>
  <c r="AG127080" i="1"/>
  <c r="AH127080" i="1" s="1"/>
  <c r="AB127072" i="1"/>
  <c r="AG127072" i="1"/>
  <c r="AH127072" i="1" s="1"/>
  <c r="AB127064" i="1"/>
  <c r="AG127064" i="1"/>
  <c r="AH127064" i="1" s="1"/>
  <c r="AB127056" i="1"/>
  <c r="AG127056" i="1"/>
  <c r="AH127056" i="1" s="1"/>
  <c r="AB127048" i="1"/>
  <c r="AG127048" i="1"/>
  <c r="AH127048" i="1" s="1"/>
  <c r="AB127040" i="1"/>
  <c r="AG127040" i="1"/>
  <c r="AH127040" i="1" s="1"/>
  <c r="AB127032" i="1"/>
  <c r="AG127032" i="1"/>
  <c r="AH127032" i="1" s="1"/>
  <c r="AB127024" i="1"/>
  <c r="AG127024" i="1"/>
  <c r="AH127024" i="1" s="1"/>
  <c r="AB127016" i="1"/>
  <c r="AG127016" i="1"/>
  <c r="AH127016" i="1" s="1"/>
  <c r="AB127008" i="1"/>
  <c r="AG127008" i="1"/>
  <c r="AH127008" i="1" s="1"/>
  <c r="AB127000" i="1"/>
  <c r="AG127000" i="1"/>
  <c r="AH127000" i="1" s="1"/>
  <c r="AB126992" i="1"/>
  <c r="AG126992" i="1"/>
  <c r="AH126992" i="1" s="1"/>
  <c r="AB126984" i="1"/>
  <c r="AG126984" i="1"/>
  <c r="AH126984" i="1" s="1"/>
  <c r="AB126976" i="1"/>
  <c r="AG126976" i="1"/>
  <c r="AH126976" i="1" s="1"/>
  <c r="AB126968" i="1"/>
  <c r="AG126968" i="1"/>
  <c r="AH126968" i="1" s="1"/>
  <c r="AB126960" i="1"/>
  <c r="AG126960" i="1"/>
  <c r="AH126960" i="1" s="1"/>
  <c r="AB126952" i="1"/>
  <c r="AG126952" i="1"/>
  <c r="AH126952" i="1" s="1"/>
  <c r="AB126944" i="1"/>
  <c r="AG126944" i="1"/>
  <c r="AH126944" i="1" s="1"/>
  <c r="AB126936" i="1"/>
  <c r="AG126936" i="1"/>
  <c r="AH126936" i="1" s="1"/>
  <c r="AB126928" i="1"/>
  <c r="AG126928" i="1"/>
  <c r="AH126928" i="1" s="1"/>
  <c r="AB126920" i="1"/>
  <c r="AG126920" i="1"/>
  <c r="AH126920" i="1" s="1"/>
  <c r="AB126912" i="1"/>
  <c r="AG126912" i="1"/>
  <c r="AH126912" i="1" s="1"/>
  <c r="AB126904" i="1"/>
  <c r="AG126904" i="1"/>
  <c r="AH126904" i="1" s="1"/>
  <c r="AB126896" i="1"/>
  <c r="AG126896" i="1"/>
  <c r="AH126896" i="1" s="1"/>
  <c r="AB126888" i="1"/>
  <c r="AG126888" i="1"/>
  <c r="AH126888" i="1" s="1"/>
  <c r="AB126880" i="1"/>
  <c r="AG126880" i="1"/>
  <c r="AH126880" i="1" s="1"/>
  <c r="AB126872" i="1"/>
  <c r="AG126872" i="1"/>
  <c r="AH126872" i="1" s="1"/>
  <c r="AB126864" i="1"/>
  <c r="AG126864" i="1"/>
  <c r="AH126864" i="1" s="1"/>
  <c r="AB126856" i="1"/>
  <c r="AG126856" i="1"/>
  <c r="AH126856" i="1" s="1"/>
  <c r="AB126848" i="1"/>
  <c r="AG126848" i="1"/>
  <c r="AH126848" i="1" s="1"/>
  <c r="AB126840" i="1"/>
  <c r="AG126840" i="1"/>
  <c r="AH126840" i="1" s="1"/>
  <c r="AB126832" i="1"/>
  <c r="AG126832" i="1"/>
  <c r="AH126832" i="1" s="1"/>
  <c r="AB126824" i="1"/>
  <c r="AG126824" i="1"/>
  <c r="AH126824" i="1" s="1"/>
  <c r="AB126816" i="1"/>
  <c r="AG126816" i="1"/>
  <c r="AH126816" i="1" s="1"/>
  <c r="AB126808" i="1"/>
  <c r="AG126808" i="1"/>
  <c r="AH126808" i="1" s="1"/>
  <c r="AB126800" i="1"/>
  <c r="AG126800" i="1"/>
  <c r="AH126800" i="1" s="1"/>
  <c r="AB126792" i="1"/>
  <c r="AG126792" i="1"/>
  <c r="AH126792" i="1" s="1"/>
  <c r="AB126784" i="1"/>
  <c r="AG126784" i="1"/>
  <c r="AH126784" i="1" s="1"/>
  <c r="AB126776" i="1"/>
  <c r="AG126776" i="1"/>
  <c r="AH126776" i="1" s="1"/>
  <c r="AB126768" i="1"/>
  <c r="AG126768" i="1"/>
  <c r="AH126768" i="1" s="1"/>
  <c r="AB126760" i="1"/>
  <c r="AG126760" i="1"/>
  <c r="AH126760" i="1" s="1"/>
  <c r="AB126752" i="1"/>
  <c r="AG126752" i="1"/>
  <c r="AH126752" i="1" s="1"/>
  <c r="AB126744" i="1"/>
  <c r="AG126744" i="1"/>
  <c r="AH126744" i="1" s="1"/>
  <c r="AB126736" i="1"/>
  <c r="AG126736" i="1"/>
  <c r="AH126736" i="1" s="1"/>
  <c r="AB126728" i="1"/>
  <c r="AG126728" i="1"/>
  <c r="AH126728" i="1" s="1"/>
  <c r="AB126720" i="1"/>
  <c r="AG126720" i="1"/>
  <c r="AH126720" i="1" s="1"/>
  <c r="AB126712" i="1"/>
  <c r="AG126712" i="1"/>
  <c r="AH126712" i="1" s="1"/>
  <c r="AB126704" i="1"/>
  <c r="AG126704" i="1"/>
  <c r="AH126704" i="1" s="1"/>
  <c r="AB126696" i="1"/>
  <c r="AG126696" i="1"/>
  <c r="AH126696" i="1" s="1"/>
  <c r="AB126688" i="1"/>
  <c r="AG126688" i="1"/>
  <c r="AH126688" i="1" s="1"/>
  <c r="AB126680" i="1"/>
  <c r="AG126680" i="1"/>
  <c r="AH126680" i="1" s="1"/>
  <c r="AB126672" i="1"/>
  <c r="AG126672" i="1"/>
  <c r="AH126672" i="1" s="1"/>
  <c r="AB126664" i="1"/>
  <c r="AG126664" i="1"/>
  <c r="AH126664" i="1" s="1"/>
  <c r="AB126656" i="1"/>
  <c r="AG126656" i="1"/>
  <c r="AH126656" i="1" s="1"/>
  <c r="AB126648" i="1"/>
  <c r="AG126648" i="1"/>
  <c r="AH126648" i="1" s="1"/>
  <c r="AB126640" i="1"/>
  <c r="AG126640" i="1"/>
  <c r="AH126640" i="1" s="1"/>
  <c r="AB126632" i="1"/>
  <c r="AG126632" i="1"/>
  <c r="AH126632" i="1" s="1"/>
  <c r="AB126624" i="1"/>
  <c r="AG126624" i="1"/>
  <c r="AH126624" i="1" s="1"/>
  <c r="AB126616" i="1"/>
  <c r="AG126616" i="1"/>
  <c r="AH126616" i="1" s="1"/>
  <c r="AB126608" i="1"/>
  <c r="AG126608" i="1"/>
  <c r="AH126608" i="1" s="1"/>
  <c r="AB126600" i="1"/>
  <c r="AG126600" i="1"/>
  <c r="AH126600" i="1" s="1"/>
  <c r="AB126592" i="1"/>
  <c r="AG126592" i="1"/>
  <c r="AH126592" i="1" s="1"/>
  <c r="AB126584" i="1"/>
  <c r="AG126584" i="1"/>
  <c r="AH126584" i="1" s="1"/>
  <c r="AB126576" i="1"/>
  <c r="AG126576" i="1"/>
  <c r="AH126576" i="1" s="1"/>
  <c r="AB126568" i="1"/>
  <c r="AG126568" i="1"/>
  <c r="AH126568" i="1" s="1"/>
  <c r="AB126560" i="1"/>
  <c r="AG126560" i="1"/>
  <c r="AH126560" i="1" s="1"/>
  <c r="AB126552" i="1"/>
  <c r="AG126552" i="1"/>
  <c r="AH126552" i="1" s="1"/>
  <c r="AB126544" i="1"/>
  <c r="AG126544" i="1"/>
  <c r="AH126544" i="1" s="1"/>
  <c r="AB126536" i="1"/>
  <c r="AG126536" i="1"/>
  <c r="AH126536" i="1" s="1"/>
  <c r="AB126528" i="1"/>
  <c r="AG126528" i="1"/>
  <c r="AH126528" i="1" s="1"/>
  <c r="AB126520" i="1"/>
  <c r="AG126520" i="1"/>
  <c r="AH126520" i="1" s="1"/>
  <c r="AB126512" i="1"/>
  <c r="AG126512" i="1"/>
  <c r="AH126512" i="1" s="1"/>
  <c r="AB126504" i="1"/>
  <c r="AG126504" i="1"/>
  <c r="AH126504" i="1" s="1"/>
  <c r="AB126496" i="1"/>
  <c r="AG126496" i="1"/>
  <c r="AH126496" i="1" s="1"/>
  <c r="AB126488" i="1"/>
  <c r="AG126488" i="1"/>
  <c r="AH126488" i="1" s="1"/>
  <c r="AB126480" i="1"/>
  <c r="AG126480" i="1"/>
  <c r="AH126480" i="1" s="1"/>
  <c r="AB126472" i="1"/>
  <c r="AG126472" i="1"/>
  <c r="AH126472" i="1" s="1"/>
  <c r="AB126464" i="1"/>
  <c r="AG126464" i="1"/>
  <c r="AH126464" i="1" s="1"/>
  <c r="AB126456" i="1"/>
  <c r="AG126456" i="1"/>
  <c r="AH126456" i="1" s="1"/>
  <c r="AB126448" i="1"/>
  <c r="AG126448" i="1"/>
  <c r="AH126448" i="1" s="1"/>
  <c r="AB126440" i="1"/>
  <c r="AG126440" i="1"/>
  <c r="AH126440" i="1" s="1"/>
  <c r="AB126432" i="1"/>
  <c r="AG126432" i="1"/>
  <c r="AH126432" i="1" s="1"/>
  <c r="AB126424" i="1"/>
  <c r="AG126424" i="1"/>
  <c r="AH126424" i="1" s="1"/>
  <c r="AB126416" i="1"/>
  <c r="AG126416" i="1"/>
  <c r="AH126416" i="1" s="1"/>
  <c r="AB126408" i="1"/>
  <c r="AG126408" i="1"/>
  <c r="AH126408" i="1" s="1"/>
  <c r="AB126400" i="1"/>
  <c r="AG126400" i="1"/>
  <c r="AH126400" i="1" s="1"/>
  <c r="AB126392" i="1"/>
  <c r="AG126392" i="1"/>
  <c r="AH126392" i="1" s="1"/>
  <c r="AB126384" i="1"/>
  <c r="AG126384" i="1"/>
  <c r="AH126384" i="1" s="1"/>
  <c r="AB126376" i="1"/>
  <c r="AG126376" i="1"/>
  <c r="AH126376" i="1" s="1"/>
  <c r="AB126368" i="1"/>
  <c r="AG126368" i="1"/>
  <c r="AH126368" i="1" s="1"/>
  <c r="AB126360" i="1"/>
  <c r="AG126360" i="1"/>
  <c r="AH126360" i="1" s="1"/>
  <c r="AB126352" i="1"/>
  <c r="AG126352" i="1"/>
  <c r="AH126352" i="1" s="1"/>
  <c r="AB126344" i="1"/>
  <c r="AG126344" i="1"/>
  <c r="AH126344" i="1" s="1"/>
  <c r="AB126336" i="1"/>
  <c r="AG126336" i="1"/>
  <c r="AH126336" i="1" s="1"/>
  <c r="AB126328" i="1"/>
  <c r="AG126328" i="1"/>
  <c r="AH126328" i="1" s="1"/>
  <c r="AB126320" i="1"/>
  <c r="AG126320" i="1"/>
  <c r="AH126320" i="1" s="1"/>
  <c r="AB126312" i="1"/>
  <c r="AG126312" i="1"/>
  <c r="AH126312" i="1" s="1"/>
  <c r="AB126304" i="1"/>
  <c r="AG126304" i="1"/>
  <c r="AH126304" i="1" s="1"/>
  <c r="AB126296" i="1"/>
  <c r="AG126296" i="1"/>
  <c r="AH126296" i="1" s="1"/>
  <c r="AB126288" i="1"/>
  <c r="AG126288" i="1"/>
  <c r="AH126288" i="1" s="1"/>
  <c r="AB126280" i="1"/>
  <c r="AG126280" i="1"/>
  <c r="AH126280" i="1" s="1"/>
  <c r="AB126272" i="1"/>
  <c r="AG126272" i="1"/>
  <c r="AH126272" i="1" s="1"/>
  <c r="AB126264" i="1"/>
  <c r="AG126264" i="1"/>
  <c r="AH126264" i="1" s="1"/>
  <c r="AB126256" i="1"/>
  <c r="AG126256" i="1"/>
  <c r="AH126256" i="1" s="1"/>
  <c r="AB126248" i="1"/>
  <c r="AG126248" i="1"/>
  <c r="AH126248" i="1" s="1"/>
  <c r="AB126240" i="1"/>
  <c r="AG126240" i="1"/>
  <c r="AH126240" i="1" s="1"/>
  <c r="AB126232" i="1"/>
  <c r="AG126232" i="1"/>
  <c r="AH126232" i="1" s="1"/>
  <c r="AB126224" i="1"/>
  <c r="AG126224" i="1"/>
  <c r="AH126224" i="1" s="1"/>
  <c r="AB126216" i="1"/>
  <c r="AG126216" i="1"/>
  <c r="AH126216" i="1" s="1"/>
  <c r="AB126208" i="1"/>
  <c r="AG126208" i="1"/>
  <c r="AH126208" i="1" s="1"/>
  <c r="AB126200" i="1"/>
  <c r="AG126200" i="1"/>
  <c r="AH126200" i="1" s="1"/>
  <c r="AB126192" i="1"/>
  <c r="AG126192" i="1"/>
  <c r="AH126192" i="1" s="1"/>
  <c r="AB126184" i="1"/>
  <c r="AG126184" i="1"/>
  <c r="AH126184" i="1" s="1"/>
  <c r="AB126176" i="1"/>
  <c r="AG126176" i="1"/>
  <c r="AH126176" i="1" s="1"/>
  <c r="AB126168" i="1"/>
  <c r="AG126168" i="1"/>
  <c r="AH126168" i="1" s="1"/>
  <c r="AB126160" i="1"/>
  <c r="AG126160" i="1"/>
  <c r="AH126160" i="1" s="1"/>
  <c r="AB126152" i="1"/>
  <c r="AG126152" i="1"/>
  <c r="AH126152" i="1" s="1"/>
  <c r="AB126144" i="1"/>
  <c r="AG126144" i="1"/>
  <c r="AH126144" i="1" s="1"/>
  <c r="AB126136" i="1"/>
  <c r="AG126136" i="1"/>
  <c r="AH126136" i="1" s="1"/>
  <c r="AB126128" i="1"/>
  <c r="AG126128" i="1"/>
  <c r="AH126128" i="1" s="1"/>
  <c r="AB126120" i="1"/>
  <c r="AG126120" i="1"/>
  <c r="AH126120" i="1" s="1"/>
  <c r="AB126112" i="1"/>
  <c r="AG126112" i="1"/>
  <c r="AH126112" i="1" s="1"/>
  <c r="AB126104" i="1"/>
  <c r="AG126104" i="1"/>
  <c r="AH126104" i="1" s="1"/>
  <c r="AB126096" i="1"/>
  <c r="AG126096" i="1"/>
  <c r="AH126096" i="1" s="1"/>
  <c r="AB126088" i="1"/>
  <c r="AG126088" i="1"/>
  <c r="AH126088" i="1" s="1"/>
  <c r="AB126080" i="1"/>
  <c r="AG126080" i="1"/>
  <c r="AH126080" i="1" s="1"/>
  <c r="AB126072" i="1"/>
  <c r="AG126072" i="1"/>
  <c r="AH126072" i="1" s="1"/>
  <c r="AB126064" i="1"/>
  <c r="AG126064" i="1"/>
  <c r="AH126064" i="1" s="1"/>
  <c r="AB126056" i="1"/>
  <c r="AG126056" i="1"/>
  <c r="AH126056" i="1" s="1"/>
  <c r="AB126048" i="1"/>
  <c r="AG126048" i="1"/>
  <c r="AH126048" i="1" s="1"/>
  <c r="AB126040" i="1"/>
  <c r="AG126040" i="1"/>
  <c r="AH126040" i="1" s="1"/>
  <c r="AB126032" i="1"/>
  <c r="AG126032" i="1"/>
  <c r="AH126032" i="1" s="1"/>
  <c r="AB126024" i="1"/>
  <c r="AG126024" i="1"/>
  <c r="AH126024" i="1" s="1"/>
  <c r="AB126016" i="1"/>
  <c r="AG126016" i="1"/>
  <c r="AH126016" i="1" s="1"/>
  <c r="AB126008" i="1"/>
  <c r="AG126008" i="1"/>
  <c r="AH126008" i="1" s="1"/>
  <c r="AB126000" i="1"/>
  <c r="AG126000" i="1"/>
  <c r="AH126000" i="1" s="1"/>
  <c r="AB125992" i="1"/>
  <c r="AG125992" i="1"/>
  <c r="AH125992" i="1" s="1"/>
  <c r="AB125984" i="1"/>
  <c r="AG125984" i="1"/>
  <c r="AH125984" i="1" s="1"/>
  <c r="AB125976" i="1"/>
  <c r="AG125976" i="1"/>
  <c r="AH125976" i="1" s="1"/>
  <c r="AB125968" i="1"/>
  <c r="AG125968" i="1"/>
  <c r="AH125968" i="1" s="1"/>
  <c r="AB125960" i="1"/>
  <c r="AG125960" i="1"/>
  <c r="AH125960" i="1" s="1"/>
  <c r="AB125952" i="1"/>
  <c r="AG125952" i="1"/>
  <c r="AH125952" i="1" s="1"/>
  <c r="AB125944" i="1"/>
  <c r="AG125944" i="1"/>
  <c r="AH125944" i="1" s="1"/>
  <c r="AB125936" i="1"/>
  <c r="AG125936" i="1"/>
  <c r="AH125936" i="1" s="1"/>
  <c r="AB125928" i="1"/>
  <c r="AG125928" i="1"/>
  <c r="AH125928" i="1" s="1"/>
  <c r="AB125920" i="1"/>
  <c r="AG125920" i="1"/>
  <c r="AH125920" i="1" s="1"/>
  <c r="AB125912" i="1"/>
  <c r="AG125912" i="1"/>
  <c r="AH125912" i="1" s="1"/>
  <c r="AB125904" i="1"/>
  <c r="AG125904" i="1"/>
  <c r="AH125904" i="1" s="1"/>
  <c r="AB125896" i="1"/>
  <c r="AG125896" i="1"/>
  <c r="AH125896" i="1" s="1"/>
  <c r="AB125888" i="1"/>
  <c r="AG125888" i="1"/>
  <c r="AH125888" i="1" s="1"/>
  <c r="AB125880" i="1"/>
  <c r="AG125880" i="1"/>
  <c r="AH125880" i="1" s="1"/>
  <c r="AB125872" i="1"/>
  <c r="AG125872" i="1"/>
  <c r="AH125872" i="1" s="1"/>
  <c r="AB125864" i="1"/>
  <c r="AG125864" i="1"/>
  <c r="AH125864" i="1" s="1"/>
  <c r="AB125856" i="1"/>
  <c r="AG125856" i="1"/>
  <c r="AH125856" i="1" s="1"/>
  <c r="AB125848" i="1"/>
  <c r="AG125848" i="1"/>
  <c r="AH125848" i="1" s="1"/>
  <c r="AB125840" i="1"/>
  <c r="AG125840" i="1"/>
  <c r="AH125840" i="1" s="1"/>
  <c r="AB125832" i="1"/>
  <c r="AG125832" i="1"/>
  <c r="AH125832" i="1" s="1"/>
  <c r="AB125824" i="1"/>
  <c r="AG125824" i="1"/>
  <c r="AH125824" i="1" s="1"/>
  <c r="AB125816" i="1"/>
  <c r="AG125816" i="1"/>
  <c r="AH125816" i="1" s="1"/>
  <c r="AB125808" i="1"/>
  <c r="AG125808" i="1"/>
  <c r="AH125808" i="1" s="1"/>
  <c r="AB125800" i="1"/>
  <c r="AG125800" i="1"/>
  <c r="AH125800" i="1" s="1"/>
  <c r="AB125792" i="1"/>
  <c r="AG125792" i="1"/>
  <c r="AH125792" i="1" s="1"/>
  <c r="AB125784" i="1"/>
  <c r="AG125784" i="1"/>
  <c r="AH125784" i="1" s="1"/>
  <c r="AB125776" i="1"/>
  <c r="AG125776" i="1"/>
  <c r="AH125776" i="1" s="1"/>
  <c r="AB125768" i="1"/>
  <c r="AG125768" i="1"/>
  <c r="AH125768" i="1" s="1"/>
  <c r="AB125760" i="1"/>
  <c r="AG125760" i="1"/>
  <c r="AH125760" i="1" s="1"/>
  <c r="AB125752" i="1"/>
  <c r="AG125752" i="1"/>
  <c r="AH125752" i="1" s="1"/>
  <c r="AB125744" i="1"/>
  <c r="AG125744" i="1"/>
  <c r="AH125744" i="1" s="1"/>
  <c r="AB125736" i="1"/>
  <c r="AG125736" i="1"/>
  <c r="AH125736" i="1" s="1"/>
  <c r="AB125728" i="1"/>
  <c r="AG125728" i="1"/>
  <c r="AH125728" i="1" s="1"/>
  <c r="AB125720" i="1"/>
  <c r="AG125720" i="1"/>
  <c r="AH125720" i="1" s="1"/>
  <c r="AB125712" i="1"/>
  <c r="AG125712" i="1"/>
  <c r="AH125712" i="1" s="1"/>
  <c r="AB125704" i="1"/>
  <c r="AG125704" i="1"/>
  <c r="AH125704" i="1" s="1"/>
  <c r="AB125696" i="1"/>
  <c r="AG125696" i="1"/>
  <c r="AH125696" i="1" s="1"/>
  <c r="AB125688" i="1"/>
  <c r="AG125688" i="1"/>
  <c r="AH125688" i="1" s="1"/>
  <c r="AB125680" i="1"/>
  <c r="AG125680" i="1"/>
  <c r="AH125680" i="1" s="1"/>
  <c r="AB125672" i="1"/>
  <c r="AG125672" i="1"/>
  <c r="AH125672" i="1" s="1"/>
  <c r="AB125664" i="1"/>
  <c r="AG125664" i="1"/>
  <c r="AH125664" i="1" s="1"/>
  <c r="AB125656" i="1"/>
  <c r="AG125656" i="1"/>
  <c r="AH125656" i="1" s="1"/>
  <c r="AB125648" i="1"/>
  <c r="AG125648" i="1"/>
  <c r="AH125648" i="1" s="1"/>
  <c r="AB125640" i="1"/>
  <c r="AG125640" i="1"/>
  <c r="AH125640" i="1" s="1"/>
  <c r="AB125632" i="1"/>
  <c r="AG125632" i="1"/>
  <c r="AH125632" i="1" s="1"/>
  <c r="AB125624" i="1"/>
  <c r="AG125624" i="1"/>
  <c r="AH125624" i="1" s="1"/>
  <c r="AB125616" i="1"/>
  <c r="AG125616" i="1"/>
  <c r="AH125616" i="1" s="1"/>
  <c r="AB125608" i="1"/>
  <c r="AG125608" i="1"/>
  <c r="AH125608" i="1" s="1"/>
  <c r="AB125600" i="1"/>
  <c r="AG125600" i="1"/>
  <c r="AH125600" i="1" s="1"/>
  <c r="AB125592" i="1"/>
  <c r="AG125592" i="1"/>
  <c r="AH125592" i="1" s="1"/>
  <c r="AB125584" i="1"/>
  <c r="AG125584" i="1"/>
  <c r="AH125584" i="1" s="1"/>
  <c r="AB125576" i="1"/>
  <c r="AG125576" i="1"/>
  <c r="AH125576" i="1" s="1"/>
  <c r="AB125568" i="1"/>
  <c r="AG125568" i="1"/>
  <c r="AH125568" i="1" s="1"/>
  <c r="AB125560" i="1"/>
  <c r="AG125560" i="1"/>
  <c r="AH125560" i="1" s="1"/>
  <c r="AB125552" i="1"/>
  <c r="AG125552" i="1"/>
  <c r="AH125552" i="1" s="1"/>
  <c r="AB125544" i="1"/>
  <c r="AG125544" i="1"/>
  <c r="AH125544" i="1" s="1"/>
  <c r="AB125536" i="1"/>
  <c r="AG125536" i="1"/>
  <c r="AH125536" i="1" s="1"/>
  <c r="AB125528" i="1"/>
  <c r="AG125528" i="1"/>
  <c r="AH125528" i="1" s="1"/>
  <c r="AB125520" i="1"/>
  <c r="AG125520" i="1"/>
  <c r="AH125520" i="1" s="1"/>
  <c r="AB125512" i="1"/>
  <c r="AG125512" i="1"/>
  <c r="AH125512" i="1" s="1"/>
  <c r="AB125504" i="1"/>
  <c r="AG125504" i="1"/>
  <c r="AH125504" i="1" s="1"/>
  <c r="AB125496" i="1"/>
  <c r="AG125496" i="1"/>
  <c r="AH125496" i="1" s="1"/>
  <c r="AB125488" i="1"/>
  <c r="AG125488" i="1"/>
  <c r="AH125488" i="1" s="1"/>
  <c r="AB125480" i="1"/>
  <c r="AG125480" i="1"/>
  <c r="AH125480" i="1" s="1"/>
  <c r="AB125472" i="1"/>
  <c r="AG125472" i="1"/>
  <c r="AH125472" i="1" s="1"/>
  <c r="AB125464" i="1"/>
  <c r="AG125464" i="1"/>
  <c r="AH125464" i="1" s="1"/>
  <c r="AB125456" i="1"/>
  <c r="AG125456" i="1"/>
  <c r="AH125456" i="1" s="1"/>
  <c r="AB125448" i="1"/>
  <c r="AG125448" i="1"/>
  <c r="AH125448" i="1" s="1"/>
  <c r="AB125440" i="1"/>
  <c r="AG125440" i="1"/>
  <c r="AH125440" i="1" s="1"/>
  <c r="AB125432" i="1"/>
  <c r="AG125432" i="1"/>
  <c r="AH125432" i="1" s="1"/>
  <c r="AB125424" i="1"/>
  <c r="AG125424" i="1"/>
  <c r="AH125424" i="1" s="1"/>
  <c r="AB125416" i="1"/>
  <c r="AG125416" i="1"/>
  <c r="AH125416" i="1" s="1"/>
  <c r="AB125408" i="1"/>
  <c r="AG125408" i="1"/>
  <c r="AH125408" i="1" s="1"/>
  <c r="AB125400" i="1"/>
  <c r="AG125400" i="1"/>
  <c r="AH125400" i="1" s="1"/>
  <c r="AB125392" i="1"/>
  <c r="AG125392" i="1"/>
  <c r="AH125392" i="1" s="1"/>
  <c r="AB125384" i="1"/>
  <c r="AG125384" i="1"/>
  <c r="AH125384" i="1" s="1"/>
  <c r="AB125376" i="1"/>
  <c r="AG125376" i="1"/>
  <c r="AH125376" i="1" s="1"/>
  <c r="AB125368" i="1"/>
  <c r="AG125368" i="1"/>
  <c r="AH125368" i="1" s="1"/>
  <c r="AB125360" i="1"/>
  <c r="AG125360" i="1"/>
  <c r="AH125360" i="1" s="1"/>
  <c r="AB125352" i="1"/>
  <c r="AG125352" i="1"/>
  <c r="AH125352" i="1" s="1"/>
  <c r="AB125344" i="1"/>
  <c r="AG125344" i="1"/>
  <c r="AH125344" i="1" s="1"/>
  <c r="AB125336" i="1"/>
  <c r="AG125336" i="1"/>
  <c r="AH125336" i="1" s="1"/>
  <c r="AB125328" i="1"/>
  <c r="AG125328" i="1"/>
  <c r="AH125328" i="1" s="1"/>
  <c r="AB125320" i="1"/>
  <c r="AG125320" i="1"/>
  <c r="AH125320" i="1" s="1"/>
  <c r="AB125312" i="1"/>
  <c r="AG125312" i="1"/>
  <c r="AH125312" i="1" s="1"/>
  <c r="AB125304" i="1"/>
  <c r="AG125304" i="1"/>
  <c r="AH125304" i="1" s="1"/>
  <c r="AB125296" i="1"/>
  <c r="AG125296" i="1"/>
  <c r="AH125296" i="1" s="1"/>
  <c r="AB125288" i="1"/>
  <c r="AG125288" i="1"/>
  <c r="AH125288" i="1" s="1"/>
  <c r="AB125280" i="1"/>
  <c r="AG125280" i="1"/>
  <c r="AH125280" i="1" s="1"/>
  <c r="AB125272" i="1"/>
  <c r="AG125272" i="1"/>
  <c r="AH125272" i="1" s="1"/>
  <c r="AB125264" i="1"/>
  <c r="AG125264" i="1"/>
  <c r="AH125264" i="1" s="1"/>
  <c r="AB125256" i="1"/>
  <c r="AG125256" i="1"/>
  <c r="AH125256" i="1" s="1"/>
  <c r="AB125248" i="1"/>
  <c r="AG125248" i="1"/>
  <c r="AH125248" i="1" s="1"/>
  <c r="AB125240" i="1"/>
  <c r="AG125240" i="1"/>
  <c r="AH125240" i="1" s="1"/>
  <c r="AB125232" i="1"/>
  <c r="AG125232" i="1"/>
  <c r="AH125232" i="1" s="1"/>
  <c r="AB125224" i="1"/>
  <c r="AG125224" i="1"/>
  <c r="AH125224" i="1" s="1"/>
  <c r="AB125216" i="1"/>
  <c r="AG125216" i="1"/>
  <c r="AH125216" i="1" s="1"/>
  <c r="AB125208" i="1"/>
  <c r="AG125208" i="1"/>
  <c r="AH125208" i="1" s="1"/>
  <c r="AB125200" i="1"/>
  <c r="AG125200" i="1"/>
  <c r="AH125200" i="1" s="1"/>
  <c r="AB125192" i="1"/>
  <c r="AG125192" i="1"/>
  <c r="AH125192" i="1" s="1"/>
  <c r="AB125184" i="1"/>
  <c r="AG125184" i="1"/>
  <c r="AH125184" i="1" s="1"/>
  <c r="AB125176" i="1"/>
  <c r="AG125176" i="1"/>
  <c r="AH125176" i="1" s="1"/>
  <c r="AB125168" i="1"/>
  <c r="AG125168" i="1"/>
  <c r="AH125168" i="1" s="1"/>
  <c r="AB125160" i="1"/>
  <c r="AG125160" i="1"/>
  <c r="AH125160" i="1" s="1"/>
  <c r="AB125152" i="1"/>
  <c r="AG125152" i="1"/>
  <c r="AH125152" i="1" s="1"/>
  <c r="AB125144" i="1"/>
  <c r="AG125144" i="1"/>
  <c r="AH125144" i="1" s="1"/>
  <c r="AB125136" i="1"/>
  <c r="AG125136" i="1"/>
  <c r="AH125136" i="1" s="1"/>
  <c r="AB125128" i="1"/>
  <c r="AG125128" i="1"/>
  <c r="AH125128" i="1" s="1"/>
  <c r="AB125120" i="1"/>
  <c r="AG125120" i="1"/>
  <c r="AH125120" i="1" s="1"/>
  <c r="AB125112" i="1"/>
  <c r="AG125112" i="1"/>
  <c r="AH125112" i="1" s="1"/>
  <c r="AB125104" i="1"/>
  <c r="AG125104" i="1"/>
  <c r="AH125104" i="1" s="1"/>
  <c r="AB125096" i="1"/>
  <c r="AG125096" i="1"/>
  <c r="AH125096" i="1" s="1"/>
  <c r="AB125088" i="1"/>
  <c r="AG125088" i="1"/>
  <c r="AH125088" i="1" s="1"/>
  <c r="AB125080" i="1"/>
  <c r="AG125080" i="1"/>
  <c r="AH125080" i="1" s="1"/>
  <c r="AB125072" i="1"/>
  <c r="AG125072" i="1"/>
  <c r="AH125072" i="1" s="1"/>
  <c r="AB125064" i="1"/>
  <c r="AG125064" i="1"/>
  <c r="AH125064" i="1" s="1"/>
  <c r="AB125056" i="1"/>
  <c r="AG125056" i="1"/>
  <c r="AH125056" i="1" s="1"/>
  <c r="AB125048" i="1"/>
  <c r="AG125048" i="1"/>
  <c r="AH125048" i="1" s="1"/>
  <c r="AB125040" i="1"/>
  <c r="AG125040" i="1"/>
  <c r="AH125040" i="1" s="1"/>
  <c r="AB125032" i="1"/>
  <c r="AG125032" i="1"/>
  <c r="AH125032" i="1" s="1"/>
  <c r="AB125024" i="1"/>
  <c r="AG125024" i="1"/>
  <c r="AH125024" i="1" s="1"/>
  <c r="AB125016" i="1"/>
  <c r="AG125016" i="1"/>
  <c r="AH125016" i="1" s="1"/>
  <c r="AB125008" i="1"/>
  <c r="AG125008" i="1"/>
  <c r="AH125008" i="1" s="1"/>
  <c r="AB125000" i="1"/>
  <c r="AG125000" i="1"/>
  <c r="AH125000" i="1" s="1"/>
  <c r="AB124992" i="1"/>
  <c r="AG124992" i="1"/>
  <c r="AH124992" i="1" s="1"/>
  <c r="AB124984" i="1"/>
  <c r="AG124984" i="1"/>
  <c r="AH124984" i="1" s="1"/>
  <c r="AB124976" i="1"/>
  <c r="AG124976" i="1"/>
  <c r="AH124976" i="1" s="1"/>
  <c r="AB124968" i="1"/>
  <c r="AG124968" i="1"/>
  <c r="AH124968" i="1" s="1"/>
  <c r="AB124960" i="1"/>
  <c r="AG124960" i="1"/>
  <c r="AH124960" i="1" s="1"/>
  <c r="AB124952" i="1"/>
  <c r="AG124952" i="1"/>
  <c r="AH124952" i="1" s="1"/>
  <c r="AB124944" i="1"/>
  <c r="AG124944" i="1"/>
  <c r="AH124944" i="1" s="1"/>
  <c r="AB124936" i="1"/>
  <c r="AG124936" i="1"/>
  <c r="AH124936" i="1" s="1"/>
  <c r="AB124928" i="1"/>
  <c r="AG124928" i="1"/>
  <c r="AH124928" i="1" s="1"/>
  <c r="AB124920" i="1"/>
  <c r="AG124920" i="1"/>
  <c r="AH124920" i="1" s="1"/>
  <c r="AB124912" i="1"/>
  <c r="AG124912" i="1"/>
  <c r="AH124912" i="1" s="1"/>
  <c r="AB124904" i="1"/>
  <c r="AG124904" i="1"/>
  <c r="AH124904" i="1" s="1"/>
  <c r="AB124896" i="1"/>
  <c r="AG124896" i="1"/>
  <c r="AH124896" i="1" s="1"/>
  <c r="AB124888" i="1"/>
  <c r="AG124888" i="1"/>
  <c r="AH124888" i="1" s="1"/>
  <c r="AB124880" i="1"/>
  <c r="AG124880" i="1"/>
  <c r="AH124880" i="1" s="1"/>
  <c r="AB124872" i="1"/>
  <c r="AG124872" i="1"/>
  <c r="AH124872" i="1" s="1"/>
  <c r="AB124864" i="1"/>
  <c r="AG124864" i="1"/>
  <c r="AH124864" i="1" s="1"/>
  <c r="AB124856" i="1"/>
  <c r="AG124856" i="1"/>
  <c r="AH124856" i="1" s="1"/>
  <c r="AB124848" i="1"/>
  <c r="AG124848" i="1"/>
  <c r="AH124848" i="1" s="1"/>
  <c r="AB124840" i="1"/>
  <c r="AG124840" i="1"/>
  <c r="AH124840" i="1" s="1"/>
  <c r="AB124832" i="1"/>
  <c r="AG124832" i="1"/>
  <c r="AH124832" i="1" s="1"/>
  <c r="AB124824" i="1"/>
  <c r="AG124824" i="1"/>
  <c r="AH124824" i="1" s="1"/>
  <c r="AB124816" i="1"/>
  <c r="AG124816" i="1"/>
  <c r="AH124816" i="1" s="1"/>
  <c r="AB124808" i="1"/>
  <c r="AG124808" i="1"/>
  <c r="AH124808" i="1" s="1"/>
  <c r="AB124800" i="1"/>
  <c r="AG124800" i="1"/>
  <c r="AH124800" i="1" s="1"/>
  <c r="AB124792" i="1"/>
  <c r="AG124792" i="1"/>
  <c r="AH124792" i="1" s="1"/>
  <c r="AB124784" i="1"/>
  <c r="AG124784" i="1"/>
  <c r="AH124784" i="1" s="1"/>
  <c r="AB124776" i="1"/>
  <c r="AG124776" i="1"/>
  <c r="AH124776" i="1" s="1"/>
  <c r="AB124768" i="1"/>
  <c r="AG124768" i="1"/>
  <c r="AH124768" i="1" s="1"/>
  <c r="AB124760" i="1"/>
  <c r="AG124760" i="1"/>
  <c r="AH124760" i="1" s="1"/>
  <c r="AB124752" i="1"/>
  <c r="AG124752" i="1"/>
  <c r="AH124752" i="1" s="1"/>
  <c r="AB124744" i="1"/>
  <c r="AG124744" i="1"/>
  <c r="AH124744" i="1" s="1"/>
  <c r="AB124736" i="1"/>
  <c r="AG124736" i="1"/>
  <c r="AH124736" i="1" s="1"/>
  <c r="AB124728" i="1"/>
  <c r="AG124728" i="1"/>
  <c r="AH124728" i="1" s="1"/>
  <c r="AB124720" i="1"/>
  <c r="AG124720" i="1"/>
  <c r="AH124720" i="1" s="1"/>
  <c r="AB124712" i="1"/>
  <c r="AG124712" i="1"/>
  <c r="AH124712" i="1" s="1"/>
  <c r="AB124704" i="1"/>
  <c r="AG124704" i="1"/>
  <c r="AH124704" i="1" s="1"/>
  <c r="AB124696" i="1"/>
  <c r="AG124696" i="1"/>
  <c r="AH124696" i="1" s="1"/>
  <c r="AB124688" i="1"/>
  <c r="AG124688" i="1"/>
  <c r="AH124688" i="1" s="1"/>
  <c r="AB124680" i="1"/>
  <c r="AG124680" i="1"/>
  <c r="AH124680" i="1" s="1"/>
  <c r="AB124672" i="1"/>
  <c r="AG124672" i="1"/>
  <c r="AH124672" i="1" s="1"/>
  <c r="AB124664" i="1"/>
  <c r="AG124664" i="1"/>
  <c r="AH124664" i="1" s="1"/>
  <c r="AB124656" i="1"/>
  <c r="AG124656" i="1"/>
  <c r="AH124656" i="1" s="1"/>
  <c r="AB124648" i="1"/>
  <c r="AG124648" i="1"/>
  <c r="AH124648" i="1" s="1"/>
  <c r="AB124640" i="1"/>
  <c r="AG124640" i="1"/>
  <c r="AH124640" i="1" s="1"/>
  <c r="AB124632" i="1"/>
  <c r="AG124632" i="1"/>
  <c r="AH124632" i="1" s="1"/>
  <c r="AB124624" i="1"/>
  <c r="AG124624" i="1"/>
  <c r="AH124624" i="1" s="1"/>
  <c r="AB124616" i="1"/>
  <c r="AG124616" i="1"/>
  <c r="AH124616" i="1" s="1"/>
  <c r="AB124608" i="1"/>
  <c r="AG124608" i="1"/>
  <c r="AH124608" i="1" s="1"/>
  <c r="AB124600" i="1"/>
  <c r="AG124600" i="1"/>
  <c r="AH124600" i="1" s="1"/>
  <c r="AB124592" i="1"/>
  <c r="AG124592" i="1"/>
  <c r="AH124592" i="1" s="1"/>
  <c r="AB124584" i="1"/>
  <c r="AG124584" i="1"/>
  <c r="AH124584" i="1" s="1"/>
  <c r="AB124576" i="1"/>
  <c r="AG124576" i="1"/>
  <c r="AH124576" i="1" s="1"/>
  <c r="AB124568" i="1"/>
  <c r="AG124568" i="1"/>
  <c r="AH124568" i="1" s="1"/>
  <c r="AB124560" i="1"/>
  <c r="AG124560" i="1"/>
  <c r="AH124560" i="1" s="1"/>
  <c r="AB124552" i="1"/>
  <c r="AG124552" i="1"/>
  <c r="AH124552" i="1" s="1"/>
  <c r="AB124544" i="1"/>
  <c r="AG124544" i="1"/>
  <c r="AH124544" i="1" s="1"/>
  <c r="AB124536" i="1"/>
  <c r="AG124536" i="1"/>
  <c r="AH124536" i="1" s="1"/>
  <c r="AB124528" i="1"/>
  <c r="AG124528" i="1"/>
  <c r="AH124528" i="1" s="1"/>
  <c r="AB124520" i="1"/>
  <c r="AG124520" i="1"/>
  <c r="AH124520" i="1" s="1"/>
  <c r="AB124512" i="1"/>
  <c r="AG124512" i="1"/>
  <c r="AH124512" i="1" s="1"/>
  <c r="AB124504" i="1"/>
  <c r="AG124504" i="1"/>
  <c r="AH124504" i="1" s="1"/>
  <c r="AB124496" i="1"/>
  <c r="AG124496" i="1"/>
  <c r="AH124496" i="1" s="1"/>
  <c r="AB124488" i="1"/>
  <c r="AG124488" i="1"/>
  <c r="AH124488" i="1" s="1"/>
  <c r="AB124480" i="1"/>
  <c r="AG124480" i="1"/>
  <c r="AH124480" i="1" s="1"/>
  <c r="AB124472" i="1"/>
  <c r="AG124472" i="1"/>
  <c r="AH124472" i="1" s="1"/>
  <c r="AB124464" i="1"/>
  <c r="AG124464" i="1"/>
  <c r="AH124464" i="1" s="1"/>
  <c r="AB124456" i="1"/>
  <c r="AG124456" i="1"/>
  <c r="AH124456" i="1" s="1"/>
  <c r="AB124448" i="1"/>
  <c r="AG124448" i="1"/>
  <c r="AH124448" i="1" s="1"/>
  <c r="AB124440" i="1"/>
  <c r="AG124440" i="1"/>
  <c r="AH124440" i="1" s="1"/>
  <c r="AB124432" i="1"/>
  <c r="AG124432" i="1"/>
  <c r="AH124432" i="1" s="1"/>
  <c r="AB124424" i="1"/>
  <c r="AG124424" i="1"/>
  <c r="AH124424" i="1" s="1"/>
  <c r="AB124416" i="1"/>
  <c r="AG124416" i="1"/>
  <c r="AH124416" i="1" s="1"/>
  <c r="AB124408" i="1"/>
  <c r="AG124408" i="1"/>
  <c r="AH124408" i="1" s="1"/>
  <c r="AB124400" i="1"/>
  <c r="AG124400" i="1"/>
  <c r="AH124400" i="1" s="1"/>
  <c r="AB124392" i="1"/>
  <c r="AG124392" i="1"/>
  <c r="AH124392" i="1" s="1"/>
  <c r="AB124384" i="1"/>
  <c r="AG124384" i="1"/>
  <c r="AH124384" i="1" s="1"/>
  <c r="AB124376" i="1"/>
  <c r="AG124376" i="1"/>
  <c r="AH124376" i="1" s="1"/>
  <c r="AB124368" i="1"/>
  <c r="AG124368" i="1"/>
  <c r="AH124368" i="1" s="1"/>
  <c r="AB124360" i="1"/>
  <c r="AG124360" i="1"/>
  <c r="AH124360" i="1" s="1"/>
  <c r="AB124352" i="1"/>
  <c r="AG124352" i="1"/>
  <c r="AH124352" i="1" s="1"/>
  <c r="AB124344" i="1"/>
  <c r="AG124344" i="1"/>
  <c r="AH124344" i="1" s="1"/>
  <c r="AB124336" i="1"/>
  <c r="AG124336" i="1"/>
  <c r="AH124336" i="1" s="1"/>
  <c r="AB124328" i="1"/>
  <c r="AG124328" i="1"/>
  <c r="AH124328" i="1" s="1"/>
  <c r="AB124320" i="1"/>
  <c r="AG124320" i="1"/>
  <c r="AH124320" i="1" s="1"/>
  <c r="AB124312" i="1"/>
  <c r="AG124312" i="1"/>
  <c r="AH124312" i="1" s="1"/>
  <c r="AB124304" i="1"/>
  <c r="AG124304" i="1"/>
  <c r="AH124304" i="1" s="1"/>
  <c r="AB124296" i="1"/>
  <c r="AG124296" i="1"/>
  <c r="AH124296" i="1" s="1"/>
  <c r="AB124288" i="1"/>
  <c r="AG124288" i="1"/>
  <c r="AH124288" i="1" s="1"/>
  <c r="AB124280" i="1"/>
  <c r="AG124280" i="1"/>
  <c r="AH124280" i="1" s="1"/>
  <c r="AB124272" i="1"/>
  <c r="AG124272" i="1"/>
  <c r="AH124272" i="1" s="1"/>
  <c r="AB124264" i="1"/>
  <c r="AG124264" i="1"/>
  <c r="AH124264" i="1" s="1"/>
  <c r="AB124256" i="1"/>
  <c r="AG124256" i="1"/>
  <c r="AH124256" i="1" s="1"/>
  <c r="AB124248" i="1"/>
  <c r="AG124248" i="1"/>
  <c r="AH124248" i="1" s="1"/>
  <c r="AB124240" i="1"/>
  <c r="AG124240" i="1"/>
  <c r="AH124240" i="1" s="1"/>
  <c r="AB124232" i="1"/>
  <c r="AG124232" i="1"/>
  <c r="AH124232" i="1" s="1"/>
  <c r="AB124224" i="1"/>
  <c r="AG124224" i="1"/>
  <c r="AH124224" i="1" s="1"/>
  <c r="AB124216" i="1"/>
  <c r="AG124216" i="1"/>
  <c r="AH124216" i="1" s="1"/>
  <c r="AB124208" i="1"/>
  <c r="AG124208" i="1"/>
  <c r="AH124208" i="1" s="1"/>
  <c r="AB124200" i="1"/>
  <c r="AG124200" i="1"/>
  <c r="AH124200" i="1" s="1"/>
  <c r="AB124192" i="1"/>
  <c r="AG124192" i="1"/>
  <c r="AH124192" i="1" s="1"/>
  <c r="AB124184" i="1"/>
  <c r="AG124184" i="1"/>
  <c r="AH124184" i="1" s="1"/>
  <c r="AB124176" i="1"/>
  <c r="AG124176" i="1"/>
  <c r="AH124176" i="1" s="1"/>
  <c r="AB124168" i="1"/>
  <c r="AG124168" i="1"/>
  <c r="AH124168" i="1" s="1"/>
  <c r="AB124160" i="1"/>
  <c r="AG124160" i="1"/>
  <c r="AH124160" i="1" s="1"/>
  <c r="AB124152" i="1"/>
  <c r="AG124152" i="1"/>
  <c r="AH124152" i="1" s="1"/>
  <c r="AB124144" i="1"/>
  <c r="AG124144" i="1"/>
  <c r="AH124144" i="1" s="1"/>
  <c r="AB124136" i="1"/>
  <c r="AG124136" i="1"/>
  <c r="AH124136" i="1" s="1"/>
  <c r="AB124128" i="1"/>
  <c r="AG124128" i="1"/>
  <c r="AH124128" i="1" s="1"/>
  <c r="AB124120" i="1"/>
  <c r="AG124120" i="1"/>
  <c r="AH124120" i="1" s="1"/>
  <c r="AB124112" i="1"/>
  <c r="AG124112" i="1"/>
  <c r="AH124112" i="1" s="1"/>
  <c r="AB124104" i="1"/>
  <c r="AG124104" i="1"/>
  <c r="AH124104" i="1" s="1"/>
  <c r="AB124096" i="1"/>
  <c r="AG124096" i="1"/>
  <c r="AH124096" i="1" s="1"/>
  <c r="AB124088" i="1"/>
  <c r="AG124088" i="1"/>
  <c r="AH124088" i="1" s="1"/>
  <c r="AB124080" i="1"/>
  <c r="AG124080" i="1"/>
  <c r="AH124080" i="1" s="1"/>
  <c r="AB124072" i="1"/>
  <c r="AG124072" i="1"/>
  <c r="AH124072" i="1" s="1"/>
  <c r="AB124064" i="1"/>
  <c r="AG124064" i="1"/>
  <c r="AH124064" i="1" s="1"/>
  <c r="AB124056" i="1"/>
  <c r="AG124056" i="1"/>
  <c r="AH124056" i="1" s="1"/>
  <c r="AB124048" i="1"/>
  <c r="AG124048" i="1"/>
  <c r="AH124048" i="1" s="1"/>
  <c r="AB124040" i="1"/>
  <c r="AG124040" i="1"/>
  <c r="AH124040" i="1" s="1"/>
  <c r="AB124032" i="1"/>
  <c r="AG124032" i="1"/>
  <c r="AH124032" i="1" s="1"/>
  <c r="AB124024" i="1"/>
  <c r="AG124024" i="1"/>
  <c r="AH124024" i="1" s="1"/>
  <c r="AB124016" i="1"/>
  <c r="AG124016" i="1"/>
  <c r="AH124016" i="1" s="1"/>
  <c r="AB124008" i="1"/>
  <c r="AG124008" i="1"/>
  <c r="AH124008" i="1" s="1"/>
  <c r="AB124000" i="1"/>
  <c r="AG124000" i="1"/>
  <c r="AH124000" i="1" s="1"/>
  <c r="AB123992" i="1"/>
  <c r="AG123992" i="1"/>
  <c r="AH123992" i="1" s="1"/>
  <c r="AB123984" i="1"/>
  <c r="AG123984" i="1"/>
  <c r="AH123984" i="1" s="1"/>
  <c r="AB123976" i="1"/>
  <c r="AG123976" i="1"/>
  <c r="AH123976" i="1" s="1"/>
  <c r="AB123968" i="1"/>
  <c r="AG123968" i="1"/>
  <c r="AH123968" i="1" s="1"/>
  <c r="AB123960" i="1"/>
  <c r="AG123960" i="1"/>
  <c r="AH123960" i="1" s="1"/>
  <c r="AB123952" i="1"/>
  <c r="AG123952" i="1"/>
  <c r="AH123952" i="1" s="1"/>
  <c r="AB123944" i="1"/>
  <c r="AG123944" i="1"/>
  <c r="AH123944" i="1" s="1"/>
  <c r="AB123936" i="1"/>
  <c r="AG123936" i="1"/>
  <c r="AH123936" i="1" s="1"/>
  <c r="AB123928" i="1"/>
  <c r="AG123928" i="1"/>
  <c r="AH123928" i="1" s="1"/>
  <c r="AB123920" i="1"/>
  <c r="AG123920" i="1"/>
  <c r="AH123920" i="1" s="1"/>
  <c r="AB123912" i="1"/>
  <c r="AG123912" i="1"/>
  <c r="AH123912" i="1" s="1"/>
  <c r="AB123904" i="1"/>
  <c r="AG123904" i="1"/>
  <c r="AH123904" i="1" s="1"/>
  <c r="AB123896" i="1"/>
  <c r="AG123896" i="1"/>
  <c r="AH123896" i="1" s="1"/>
  <c r="AB123888" i="1"/>
  <c r="AG123888" i="1"/>
  <c r="AH123888" i="1" s="1"/>
  <c r="AB123880" i="1"/>
  <c r="AG123880" i="1"/>
  <c r="AH123880" i="1" s="1"/>
  <c r="AB123872" i="1"/>
  <c r="AG123872" i="1"/>
  <c r="AH123872" i="1" s="1"/>
  <c r="AB123864" i="1"/>
  <c r="AG123864" i="1"/>
  <c r="AH123864" i="1" s="1"/>
  <c r="AB123856" i="1"/>
  <c r="AG123856" i="1"/>
  <c r="AH123856" i="1" s="1"/>
  <c r="AB123848" i="1"/>
  <c r="AG123848" i="1"/>
  <c r="AH123848" i="1" s="1"/>
  <c r="AB123840" i="1"/>
  <c r="AG123840" i="1"/>
  <c r="AH123840" i="1" s="1"/>
  <c r="AB123832" i="1"/>
  <c r="AG123832" i="1"/>
  <c r="AH123832" i="1" s="1"/>
  <c r="AB123824" i="1"/>
  <c r="AG123824" i="1"/>
  <c r="AH123824" i="1" s="1"/>
  <c r="AB123816" i="1"/>
  <c r="AG123816" i="1"/>
  <c r="AH123816" i="1" s="1"/>
  <c r="AB123808" i="1"/>
  <c r="AG123808" i="1"/>
  <c r="AH123808" i="1" s="1"/>
  <c r="AB123800" i="1"/>
  <c r="AG123800" i="1"/>
  <c r="AH123800" i="1" s="1"/>
  <c r="AB123792" i="1"/>
  <c r="AG123792" i="1"/>
  <c r="AH123792" i="1" s="1"/>
  <c r="AB123784" i="1"/>
  <c r="AG123784" i="1"/>
  <c r="AH123784" i="1" s="1"/>
  <c r="AB123776" i="1"/>
  <c r="AG123776" i="1"/>
  <c r="AH123776" i="1" s="1"/>
  <c r="AB123768" i="1"/>
  <c r="AG123768" i="1"/>
  <c r="AH123768" i="1" s="1"/>
  <c r="AB123760" i="1"/>
  <c r="AG123760" i="1"/>
  <c r="AH123760" i="1" s="1"/>
  <c r="AB123752" i="1"/>
  <c r="AG123752" i="1"/>
  <c r="AH123752" i="1" s="1"/>
  <c r="AB123744" i="1"/>
  <c r="AG123744" i="1"/>
  <c r="AH123744" i="1" s="1"/>
  <c r="AB123736" i="1"/>
  <c r="AG123736" i="1"/>
  <c r="AH123736" i="1" s="1"/>
  <c r="AB123728" i="1"/>
  <c r="AG123728" i="1"/>
  <c r="AH123728" i="1" s="1"/>
  <c r="AB123720" i="1"/>
  <c r="AG123720" i="1"/>
  <c r="AH123720" i="1" s="1"/>
  <c r="AB123712" i="1"/>
  <c r="AG123712" i="1"/>
  <c r="AH123712" i="1" s="1"/>
  <c r="AB123704" i="1"/>
  <c r="AG123704" i="1"/>
  <c r="AH123704" i="1" s="1"/>
  <c r="AB123696" i="1"/>
  <c r="AG123696" i="1"/>
  <c r="AH123696" i="1" s="1"/>
  <c r="AB123688" i="1"/>
  <c r="AG123688" i="1"/>
  <c r="AH123688" i="1" s="1"/>
  <c r="AB123680" i="1"/>
  <c r="AG123680" i="1"/>
  <c r="AH123680" i="1" s="1"/>
  <c r="AB123672" i="1"/>
  <c r="AG123672" i="1"/>
  <c r="AH123672" i="1" s="1"/>
  <c r="AB123664" i="1"/>
  <c r="AG123664" i="1"/>
  <c r="AH123664" i="1" s="1"/>
  <c r="AB123656" i="1"/>
  <c r="AG123656" i="1"/>
  <c r="AH123656" i="1" s="1"/>
  <c r="AB123648" i="1"/>
  <c r="AG123648" i="1"/>
  <c r="AH123648" i="1" s="1"/>
  <c r="AB123640" i="1"/>
  <c r="AG123640" i="1"/>
  <c r="AH123640" i="1" s="1"/>
  <c r="AB123632" i="1"/>
  <c r="AG123632" i="1"/>
  <c r="AH123632" i="1" s="1"/>
  <c r="AB123624" i="1"/>
  <c r="AG123624" i="1"/>
  <c r="AH123624" i="1" s="1"/>
  <c r="AB123616" i="1"/>
  <c r="AG123616" i="1"/>
  <c r="AH123616" i="1" s="1"/>
  <c r="AB123608" i="1"/>
  <c r="AG123608" i="1"/>
  <c r="AH123608" i="1" s="1"/>
  <c r="AB123600" i="1"/>
  <c r="AG123600" i="1"/>
  <c r="AH123600" i="1" s="1"/>
  <c r="AB123592" i="1"/>
  <c r="AG123592" i="1"/>
  <c r="AH123592" i="1" s="1"/>
  <c r="AB123584" i="1"/>
  <c r="AG123584" i="1"/>
  <c r="AH123584" i="1" s="1"/>
  <c r="AB123576" i="1"/>
  <c r="AG123576" i="1"/>
  <c r="AH123576" i="1" s="1"/>
  <c r="AB123568" i="1"/>
  <c r="AG123568" i="1"/>
  <c r="AH123568" i="1" s="1"/>
  <c r="AB123560" i="1"/>
  <c r="AG123560" i="1"/>
  <c r="AH123560" i="1" s="1"/>
  <c r="AB123552" i="1"/>
  <c r="AG123552" i="1"/>
  <c r="AH123552" i="1" s="1"/>
  <c r="AB123544" i="1"/>
  <c r="AG123544" i="1"/>
  <c r="AH123544" i="1" s="1"/>
  <c r="AB123536" i="1"/>
  <c r="AG123536" i="1"/>
  <c r="AH123536" i="1" s="1"/>
  <c r="AB123528" i="1"/>
  <c r="AG123528" i="1"/>
  <c r="AH123528" i="1" s="1"/>
  <c r="AB123520" i="1"/>
  <c r="AG123520" i="1"/>
  <c r="AH123520" i="1" s="1"/>
  <c r="AB123512" i="1"/>
  <c r="AG123512" i="1"/>
  <c r="AH123512" i="1" s="1"/>
  <c r="AB123504" i="1"/>
  <c r="AG123504" i="1"/>
  <c r="AH123504" i="1" s="1"/>
  <c r="AB123496" i="1"/>
  <c r="AG123496" i="1"/>
  <c r="AH123496" i="1" s="1"/>
  <c r="AB123488" i="1"/>
  <c r="AG123488" i="1"/>
  <c r="AH123488" i="1" s="1"/>
  <c r="AB123480" i="1"/>
  <c r="AG123480" i="1"/>
  <c r="AH123480" i="1" s="1"/>
  <c r="AB123472" i="1"/>
  <c r="AG123472" i="1"/>
  <c r="AH123472" i="1" s="1"/>
  <c r="AB123464" i="1"/>
  <c r="AG123464" i="1"/>
  <c r="AH123464" i="1" s="1"/>
  <c r="AB123456" i="1"/>
  <c r="AG123456" i="1"/>
  <c r="AH123456" i="1" s="1"/>
  <c r="AB123448" i="1"/>
  <c r="AG123448" i="1"/>
  <c r="AH123448" i="1" s="1"/>
  <c r="AB123440" i="1"/>
  <c r="AG123440" i="1"/>
  <c r="AH123440" i="1" s="1"/>
  <c r="AB123432" i="1"/>
  <c r="AG123432" i="1"/>
  <c r="AH123432" i="1" s="1"/>
  <c r="AB123424" i="1"/>
  <c r="AG123424" i="1"/>
  <c r="AH123424" i="1" s="1"/>
  <c r="AB123416" i="1"/>
  <c r="AG123416" i="1"/>
  <c r="AH123416" i="1" s="1"/>
  <c r="AB123408" i="1"/>
  <c r="AG123408" i="1"/>
  <c r="AH123408" i="1" s="1"/>
  <c r="AB123400" i="1"/>
  <c r="AG123400" i="1"/>
  <c r="AH123400" i="1" s="1"/>
  <c r="AB123392" i="1"/>
  <c r="AG123392" i="1"/>
  <c r="AH123392" i="1" s="1"/>
  <c r="AB123384" i="1"/>
  <c r="AG123384" i="1"/>
  <c r="AH123384" i="1" s="1"/>
  <c r="AB123376" i="1"/>
  <c r="AG123376" i="1"/>
  <c r="AH123376" i="1" s="1"/>
  <c r="AB123368" i="1"/>
  <c r="AG123368" i="1"/>
  <c r="AH123368" i="1" s="1"/>
  <c r="AB123360" i="1"/>
  <c r="AG123360" i="1"/>
  <c r="AH123360" i="1" s="1"/>
  <c r="AB123352" i="1"/>
  <c r="AG123352" i="1"/>
  <c r="AH123352" i="1" s="1"/>
  <c r="AB123344" i="1"/>
  <c r="AG123344" i="1"/>
  <c r="AH123344" i="1" s="1"/>
  <c r="AB123336" i="1"/>
  <c r="AG123336" i="1"/>
  <c r="AH123336" i="1" s="1"/>
  <c r="AB123328" i="1"/>
  <c r="AG123328" i="1"/>
  <c r="AH123328" i="1" s="1"/>
  <c r="AB123320" i="1"/>
  <c r="AG123320" i="1"/>
  <c r="AH123320" i="1" s="1"/>
  <c r="AB123312" i="1"/>
  <c r="AG123312" i="1"/>
  <c r="AH123312" i="1" s="1"/>
  <c r="AB123304" i="1"/>
  <c r="AG123304" i="1"/>
  <c r="AH123304" i="1" s="1"/>
  <c r="AB123296" i="1"/>
  <c r="AG123296" i="1"/>
  <c r="AH123296" i="1" s="1"/>
  <c r="AB123288" i="1"/>
  <c r="AG123288" i="1"/>
  <c r="AH123288" i="1" s="1"/>
  <c r="AB123280" i="1"/>
  <c r="AG123280" i="1"/>
  <c r="AH123280" i="1" s="1"/>
  <c r="AB123272" i="1"/>
  <c r="AG123272" i="1"/>
  <c r="AH123272" i="1" s="1"/>
  <c r="AB123264" i="1"/>
  <c r="AG123264" i="1"/>
  <c r="AH123264" i="1" s="1"/>
  <c r="AB123256" i="1"/>
  <c r="AG123256" i="1"/>
  <c r="AH123256" i="1" s="1"/>
  <c r="AB123248" i="1"/>
  <c r="AG123248" i="1"/>
  <c r="AH123248" i="1" s="1"/>
  <c r="AB123240" i="1"/>
  <c r="AG123240" i="1"/>
  <c r="AH123240" i="1" s="1"/>
  <c r="AB123232" i="1"/>
  <c r="AG123232" i="1"/>
  <c r="AH123232" i="1" s="1"/>
  <c r="AB123224" i="1"/>
  <c r="AG123224" i="1"/>
  <c r="AH123224" i="1" s="1"/>
  <c r="AB123216" i="1"/>
  <c r="AG123216" i="1"/>
  <c r="AH123216" i="1" s="1"/>
  <c r="AB123208" i="1"/>
  <c r="AG123208" i="1"/>
  <c r="AH123208" i="1" s="1"/>
  <c r="AB123200" i="1"/>
  <c r="AG123200" i="1"/>
  <c r="AH123200" i="1" s="1"/>
  <c r="AB123192" i="1"/>
  <c r="AG123192" i="1"/>
  <c r="AH123192" i="1" s="1"/>
  <c r="AB123184" i="1"/>
  <c r="AG123184" i="1"/>
  <c r="AH123184" i="1" s="1"/>
  <c r="AB123176" i="1"/>
  <c r="AG123176" i="1"/>
  <c r="AH123176" i="1" s="1"/>
  <c r="AB123168" i="1"/>
  <c r="AG123168" i="1"/>
  <c r="AH123168" i="1" s="1"/>
  <c r="AB123160" i="1"/>
  <c r="AG123160" i="1"/>
  <c r="AH123160" i="1" s="1"/>
  <c r="AB123152" i="1"/>
  <c r="AG123152" i="1"/>
  <c r="AH123152" i="1" s="1"/>
  <c r="AB123144" i="1"/>
  <c r="AG123144" i="1"/>
  <c r="AH123144" i="1" s="1"/>
  <c r="AB123136" i="1"/>
  <c r="AG123136" i="1"/>
  <c r="AH123136" i="1" s="1"/>
  <c r="AB123128" i="1"/>
  <c r="AG123128" i="1"/>
  <c r="AH123128" i="1" s="1"/>
  <c r="AB123120" i="1"/>
  <c r="AG123120" i="1"/>
  <c r="AH123120" i="1" s="1"/>
  <c r="AB123112" i="1"/>
  <c r="AG123112" i="1"/>
  <c r="AH123112" i="1" s="1"/>
  <c r="AB123104" i="1"/>
  <c r="AG123104" i="1"/>
  <c r="AH123104" i="1" s="1"/>
  <c r="AB123096" i="1"/>
  <c r="AG123096" i="1"/>
  <c r="AH123096" i="1" s="1"/>
  <c r="AB123088" i="1"/>
  <c r="AG123088" i="1"/>
  <c r="AH123088" i="1" s="1"/>
  <c r="AB123080" i="1"/>
  <c r="AG123080" i="1"/>
  <c r="AH123080" i="1" s="1"/>
  <c r="AB123072" i="1"/>
  <c r="AG123072" i="1"/>
  <c r="AH123072" i="1" s="1"/>
  <c r="AB123064" i="1"/>
  <c r="AG123064" i="1"/>
  <c r="AH123064" i="1" s="1"/>
  <c r="AB123056" i="1"/>
  <c r="AG123056" i="1"/>
  <c r="AH123056" i="1" s="1"/>
  <c r="AB123048" i="1"/>
  <c r="AG123048" i="1"/>
  <c r="AH123048" i="1" s="1"/>
  <c r="AB123040" i="1"/>
  <c r="AG123040" i="1"/>
  <c r="AH123040" i="1" s="1"/>
  <c r="AB123032" i="1"/>
  <c r="AG123032" i="1"/>
  <c r="AH123032" i="1" s="1"/>
  <c r="AB123024" i="1"/>
  <c r="AG123024" i="1"/>
  <c r="AH123024" i="1" s="1"/>
  <c r="AB123016" i="1"/>
  <c r="AG123016" i="1"/>
  <c r="AH123016" i="1" s="1"/>
  <c r="AB123008" i="1"/>
  <c r="AG123008" i="1"/>
  <c r="AH123008" i="1" s="1"/>
  <c r="AB123000" i="1"/>
  <c r="AG123000" i="1"/>
  <c r="AH123000" i="1" s="1"/>
  <c r="AB122992" i="1"/>
  <c r="AG122992" i="1"/>
  <c r="AH122992" i="1" s="1"/>
  <c r="AB122984" i="1"/>
  <c r="AG122984" i="1"/>
  <c r="AH122984" i="1" s="1"/>
  <c r="AB122976" i="1"/>
  <c r="AG122976" i="1"/>
  <c r="AH122976" i="1" s="1"/>
  <c r="AB122968" i="1"/>
  <c r="AG122968" i="1"/>
  <c r="AH122968" i="1" s="1"/>
  <c r="AB122960" i="1"/>
  <c r="AG122960" i="1"/>
  <c r="AH122960" i="1" s="1"/>
  <c r="AB122952" i="1"/>
  <c r="AG122952" i="1"/>
  <c r="AH122952" i="1" s="1"/>
  <c r="AB122944" i="1"/>
  <c r="AG122944" i="1"/>
  <c r="AH122944" i="1" s="1"/>
  <c r="AB122936" i="1"/>
  <c r="AG122936" i="1"/>
  <c r="AH122936" i="1" s="1"/>
  <c r="AB122928" i="1"/>
  <c r="AG122928" i="1"/>
  <c r="AH122928" i="1" s="1"/>
  <c r="AB122920" i="1"/>
  <c r="AG122920" i="1"/>
  <c r="AH122920" i="1" s="1"/>
  <c r="AB122912" i="1"/>
  <c r="AG122912" i="1"/>
  <c r="AH122912" i="1" s="1"/>
  <c r="AB122904" i="1"/>
  <c r="AG122904" i="1"/>
  <c r="AH122904" i="1" s="1"/>
  <c r="AB122896" i="1"/>
  <c r="AG122896" i="1"/>
  <c r="AH122896" i="1" s="1"/>
  <c r="AB122888" i="1"/>
  <c r="AG122888" i="1"/>
  <c r="AH122888" i="1" s="1"/>
  <c r="AB122880" i="1"/>
  <c r="AG122880" i="1"/>
  <c r="AH122880" i="1" s="1"/>
  <c r="AB122872" i="1"/>
  <c r="AG122872" i="1"/>
  <c r="AH122872" i="1" s="1"/>
  <c r="AB122864" i="1"/>
  <c r="AG122864" i="1"/>
  <c r="AH122864" i="1" s="1"/>
  <c r="AB122856" i="1"/>
  <c r="AG122856" i="1"/>
  <c r="AH122856" i="1" s="1"/>
  <c r="AB122848" i="1"/>
  <c r="AG122848" i="1"/>
  <c r="AH122848" i="1" s="1"/>
  <c r="AB122840" i="1"/>
  <c r="AG122840" i="1"/>
  <c r="AH122840" i="1" s="1"/>
  <c r="AB122832" i="1"/>
  <c r="AG122832" i="1"/>
  <c r="AH122832" i="1" s="1"/>
  <c r="AB122824" i="1"/>
  <c r="AG122824" i="1"/>
  <c r="AH122824" i="1" s="1"/>
  <c r="AB122816" i="1"/>
  <c r="AG122816" i="1"/>
  <c r="AH122816" i="1" s="1"/>
  <c r="AB122808" i="1"/>
  <c r="AG122808" i="1"/>
  <c r="AH122808" i="1" s="1"/>
  <c r="AB122800" i="1"/>
  <c r="AG122800" i="1"/>
  <c r="AH122800" i="1" s="1"/>
  <c r="AB122792" i="1"/>
  <c r="AG122792" i="1"/>
  <c r="AH122792" i="1" s="1"/>
  <c r="AB122784" i="1"/>
  <c r="AG122784" i="1"/>
  <c r="AH122784" i="1" s="1"/>
  <c r="AB122776" i="1"/>
  <c r="AG122776" i="1"/>
  <c r="AH122776" i="1" s="1"/>
  <c r="AB122768" i="1"/>
  <c r="AG122768" i="1"/>
  <c r="AH122768" i="1" s="1"/>
  <c r="AB122760" i="1"/>
  <c r="AG122760" i="1"/>
  <c r="AH122760" i="1" s="1"/>
  <c r="AB122752" i="1"/>
  <c r="AG122752" i="1"/>
  <c r="AH122752" i="1" s="1"/>
  <c r="AB122744" i="1"/>
  <c r="AG122744" i="1"/>
  <c r="AH122744" i="1" s="1"/>
  <c r="AB122736" i="1"/>
  <c r="AG122736" i="1"/>
  <c r="AH122736" i="1" s="1"/>
  <c r="AB122728" i="1"/>
  <c r="AG122728" i="1"/>
  <c r="AH122728" i="1" s="1"/>
  <c r="AB122720" i="1"/>
  <c r="AG122720" i="1"/>
  <c r="AH122720" i="1" s="1"/>
  <c r="AB122712" i="1"/>
  <c r="AG122712" i="1"/>
  <c r="AH122712" i="1" s="1"/>
  <c r="AB122704" i="1"/>
  <c r="AG122704" i="1"/>
  <c r="AH122704" i="1" s="1"/>
  <c r="AB122696" i="1"/>
  <c r="AG122696" i="1"/>
  <c r="AH122696" i="1" s="1"/>
  <c r="AB122688" i="1"/>
  <c r="AG122688" i="1"/>
  <c r="AH122688" i="1" s="1"/>
  <c r="AB122680" i="1"/>
  <c r="AG122680" i="1"/>
  <c r="AH122680" i="1" s="1"/>
  <c r="AB122672" i="1"/>
  <c r="AG122672" i="1"/>
  <c r="AH122672" i="1" s="1"/>
  <c r="AB122664" i="1"/>
  <c r="AG122664" i="1"/>
  <c r="AH122664" i="1" s="1"/>
  <c r="AB122656" i="1"/>
  <c r="AG122656" i="1"/>
  <c r="AH122656" i="1" s="1"/>
  <c r="AB122648" i="1"/>
  <c r="AG122648" i="1"/>
  <c r="AH122648" i="1" s="1"/>
  <c r="AB122640" i="1"/>
  <c r="AG122640" i="1"/>
  <c r="AH122640" i="1" s="1"/>
  <c r="AB122632" i="1"/>
  <c r="AG122632" i="1"/>
  <c r="AH122632" i="1" s="1"/>
  <c r="AB122624" i="1"/>
  <c r="AG122624" i="1"/>
  <c r="AH122624" i="1" s="1"/>
  <c r="AB122616" i="1"/>
  <c r="AG122616" i="1"/>
  <c r="AH122616" i="1" s="1"/>
  <c r="AB122608" i="1"/>
  <c r="AG122608" i="1"/>
  <c r="AH122608" i="1" s="1"/>
  <c r="AB122600" i="1"/>
  <c r="AG122600" i="1"/>
  <c r="AH122600" i="1" s="1"/>
  <c r="AB122592" i="1"/>
  <c r="AG122592" i="1"/>
  <c r="AH122592" i="1" s="1"/>
  <c r="AB122584" i="1"/>
  <c r="AG122584" i="1"/>
  <c r="AH122584" i="1" s="1"/>
  <c r="AB122576" i="1"/>
  <c r="AG122576" i="1"/>
  <c r="AH122576" i="1" s="1"/>
  <c r="AB122568" i="1"/>
  <c r="AG122568" i="1"/>
  <c r="AH122568" i="1" s="1"/>
  <c r="AB122560" i="1"/>
  <c r="AG122560" i="1"/>
  <c r="AH122560" i="1" s="1"/>
  <c r="AB122552" i="1"/>
  <c r="AG122552" i="1"/>
  <c r="AH122552" i="1" s="1"/>
  <c r="AB122544" i="1"/>
  <c r="AG122544" i="1"/>
  <c r="AH122544" i="1" s="1"/>
  <c r="AB122536" i="1"/>
  <c r="AG122536" i="1"/>
  <c r="AH122536" i="1" s="1"/>
  <c r="AB122528" i="1"/>
  <c r="AG122528" i="1"/>
  <c r="AH122528" i="1" s="1"/>
  <c r="AB122520" i="1"/>
  <c r="AG122520" i="1"/>
  <c r="AH122520" i="1" s="1"/>
  <c r="AB122512" i="1"/>
  <c r="AG122512" i="1"/>
  <c r="AH122512" i="1" s="1"/>
  <c r="AB122504" i="1"/>
  <c r="AG122504" i="1"/>
  <c r="AH122504" i="1" s="1"/>
  <c r="AB122496" i="1"/>
  <c r="AG122496" i="1"/>
  <c r="AH122496" i="1" s="1"/>
  <c r="AB122488" i="1"/>
  <c r="AG122488" i="1"/>
  <c r="AH122488" i="1" s="1"/>
  <c r="AB122480" i="1"/>
  <c r="AG122480" i="1"/>
  <c r="AH122480" i="1" s="1"/>
  <c r="AB122472" i="1"/>
  <c r="AG122472" i="1"/>
  <c r="AH122472" i="1" s="1"/>
  <c r="AB122464" i="1"/>
  <c r="AG122464" i="1"/>
  <c r="AH122464" i="1" s="1"/>
  <c r="AB122456" i="1"/>
  <c r="AG122456" i="1"/>
  <c r="AH122456" i="1" s="1"/>
  <c r="AB122448" i="1"/>
  <c r="AG122448" i="1"/>
  <c r="AH122448" i="1" s="1"/>
  <c r="AB122440" i="1"/>
  <c r="AG122440" i="1"/>
  <c r="AH122440" i="1" s="1"/>
  <c r="AB122432" i="1"/>
  <c r="AG122432" i="1"/>
  <c r="AH122432" i="1" s="1"/>
  <c r="AB122424" i="1"/>
  <c r="AG122424" i="1"/>
  <c r="AH122424" i="1" s="1"/>
  <c r="AB122416" i="1"/>
  <c r="AG122416" i="1"/>
  <c r="AH122416" i="1" s="1"/>
  <c r="AB122408" i="1"/>
  <c r="AG122408" i="1"/>
  <c r="AH122408" i="1" s="1"/>
  <c r="AB122400" i="1"/>
  <c r="AG122400" i="1"/>
  <c r="AH122400" i="1" s="1"/>
  <c r="AB122392" i="1"/>
  <c r="AG122392" i="1"/>
  <c r="AH122392" i="1" s="1"/>
  <c r="AB122384" i="1"/>
  <c r="AG122384" i="1"/>
  <c r="AH122384" i="1" s="1"/>
  <c r="AB122376" i="1"/>
  <c r="AG122376" i="1"/>
  <c r="AH122376" i="1" s="1"/>
  <c r="AB122368" i="1"/>
  <c r="AG122368" i="1"/>
  <c r="AH122368" i="1" s="1"/>
  <c r="AB122360" i="1"/>
  <c r="AG122360" i="1"/>
  <c r="AH122360" i="1" s="1"/>
  <c r="AB122352" i="1"/>
  <c r="AG122352" i="1"/>
  <c r="AH122352" i="1" s="1"/>
  <c r="AB122344" i="1"/>
  <c r="AG122344" i="1"/>
  <c r="AH122344" i="1" s="1"/>
  <c r="AB122336" i="1"/>
  <c r="AG122336" i="1"/>
  <c r="AH122336" i="1" s="1"/>
  <c r="AB122328" i="1"/>
  <c r="AG122328" i="1"/>
  <c r="AH122328" i="1" s="1"/>
  <c r="AB122320" i="1"/>
  <c r="AG122320" i="1"/>
  <c r="AH122320" i="1" s="1"/>
  <c r="AB122312" i="1"/>
  <c r="AG122312" i="1"/>
  <c r="AH122312" i="1" s="1"/>
  <c r="AB122304" i="1"/>
  <c r="AG122304" i="1"/>
  <c r="AH122304" i="1" s="1"/>
  <c r="AB122296" i="1"/>
  <c r="AG122296" i="1"/>
  <c r="AH122296" i="1" s="1"/>
  <c r="AB122288" i="1"/>
  <c r="AG122288" i="1"/>
  <c r="AH122288" i="1" s="1"/>
  <c r="AB122280" i="1"/>
  <c r="AG122280" i="1"/>
  <c r="AH122280" i="1" s="1"/>
  <c r="AB122272" i="1"/>
  <c r="AG122272" i="1"/>
  <c r="AH122272" i="1" s="1"/>
  <c r="AB122264" i="1"/>
  <c r="AG122264" i="1"/>
  <c r="AH122264" i="1" s="1"/>
  <c r="AB122256" i="1"/>
  <c r="AG122256" i="1"/>
  <c r="AH122256" i="1" s="1"/>
  <c r="AB122248" i="1"/>
  <c r="AG122248" i="1"/>
  <c r="AH122248" i="1" s="1"/>
  <c r="AB122240" i="1"/>
  <c r="AG122240" i="1"/>
  <c r="AH122240" i="1" s="1"/>
  <c r="AB122232" i="1"/>
  <c r="AG122232" i="1"/>
  <c r="AH122232" i="1" s="1"/>
  <c r="AB122224" i="1"/>
  <c r="AG122224" i="1"/>
  <c r="AH122224" i="1" s="1"/>
  <c r="AB122216" i="1"/>
  <c r="AG122216" i="1"/>
  <c r="AH122216" i="1" s="1"/>
  <c r="AB122208" i="1"/>
  <c r="AG122208" i="1"/>
  <c r="AH122208" i="1" s="1"/>
  <c r="AB122200" i="1"/>
  <c r="AG122200" i="1"/>
  <c r="AH122200" i="1" s="1"/>
  <c r="AB122192" i="1"/>
  <c r="AG122192" i="1"/>
  <c r="AH122192" i="1" s="1"/>
  <c r="AB122184" i="1"/>
  <c r="AG122184" i="1"/>
  <c r="AH122184" i="1" s="1"/>
  <c r="AB122176" i="1"/>
  <c r="AG122176" i="1"/>
  <c r="AH122176" i="1" s="1"/>
  <c r="AB122168" i="1"/>
  <c r="AG122168" i="1"/>
  <c r="AH122168" i="1" s="1"/>
  <c r="AB122160" i="1"/>
  <c r="AG122160" i="1"/>
  <c r="AH122160" i="1" s="1"/>
  <c r="AB122152" i="1"/>
  <c r="AG122152" i="1"/>
  <c r="AH122152" i="1" s="1"/>
  <c r="AB122144" i="1"/>
  <c r="AG122144" i="1"/>
  <c r="AH122144" i="1" s="1"/>
  <c r="AB122136" i="1"/>
  <c r="AG122136" i="1"/>
  <c r="AH122136" i="1" s="1"/>
  <c r="AB122128" i="1"/>
  <c r="AG122128" i="1"/>
  <c r="AH122128" i="1" s="1"/>
  <c r="AB122120" i="1"/>
  <c r="AG122120" i="1"/>
  <c r="AH122120" i="1" s="1"/>
  <c r="AB122112" i="1"/>
  <c r="AG122112" i="1"/>
  <c r="AH122112" i="1" s="1"/>
  <c r="AB122104" i="1"/>
  <c r="AG122104" i="1"/>
  <c r="AH122104" i="1" s="1"/>
  <c r="AB122096" i="1"/>
  <c r="AG122096" i="1"/>
  <c r="AH122096" i="1" s="1"/>
  <c r="AB122088" i="1"/>
  <c r="AG122088" i="1"/>
  <c r="AH122088" i="1" s="1"/>
  <c r="AB122080" i="1"/>
  <c r="AG122080" i="1"/>
  <c r="AH122080" i="1" s="1"/>
  <c r="AB122072" i="1"/>
  <c r="AG122072" i="1"/>
  <c r="AH122072" i="1" s="1"/>
  <c r="AB122064" i="1"/>
  <c r="AG122064" i="1"/>
  <c r="AH122064" i="1" s="1"/>
  <c r="AB122056" i="1"/>
  <c r="AG122056" i="1"/>
  <c r="AH122056" i="1" s="1"/>
  <c r="AB122048" i="1"/>
  <c r="AG122048" i="1"/>
  <c r="AH122048" i="1" s="1"/>
  <c r="AB122040" i="1"/>
  <c r="AG122040" i="1"/>
  <c r="AH122040" i="1" s="1"/>
  <c r="AB122032" i="1"/>
  <c r="AG122032" i="1"/>
  <c r="AH122032" i="1" s="1"/>
  <c r="AB122024" i="1"/>
  <c r="AG122024" i="1"/>
  <c r="AH122024" i="1" s="1"/>
  <c r="AB122016" i="1"/>
  <c r="AG122016" i="1"/>
  <c r="AH122016" i="1" s="1"/>
  <c r="AB122008" i="1"/>
  <c r="AG122008" i="1"/>
  <c r="AH122008" i="1" s="1"/>
  <c r="AB122000" i="1"/>
  <c r="AG122000" i="1"/>
  <c r="AH122000" i="1" s="1"/>
  <c r="AB121992" i="1"/>
  <c r="AG121992" i="1"/>
  <c r="AH121992" i="1" s="1"/>
  <c r="AB121984" i="1"/>
  <c r="AG121984" i="1"/>
  <c r="AH121984" i="1" s="1"/>
  <c r="AB121976" i="1"/>
  <c r="AG121976" i="1"/>
  <c r="AH121976" i="1" s="1"/>
  <c r="AB121968" i="1"/>
  <c r="AG121968" i="1"/>
  <c r="AH121968" i="1" s="1"/>
  <c r="AB121960" i="1"/>
  <c r="AG121960" i="1"/>
  <c r="AH121960" i="1" s="1"/>
  <c r="AB121952" i="1"/>
  <c r="AG121952" i="1"/>
  <c r="AH121952" i="1" s="1"/>
  <c r="AB121944" i="1"/>
  <c r="AG121944" i="1"/>
  <c r="AH121944" i="1" s="1"/>
  <c r="AB121936" i="1"/>
  <c r="AG121936" i="1"/>
  <c r="AH121936" i="1" s="1"/>
  <c r="AB121928" i="1"/>
  <c r="AG121928" i="1"/>
  <c r="AH121928" i="1" s="1"/>
  <c r="AB121920" i="1"/>
  <c r="AG121920" i="1"/>
  <c r="AH121920" i="1" s="1"/>
  <c r="AB121912" i="1"/>
  <c r="AG121912" i="1"/>
  <c r="AH121912" i="1" s="1"/>
  <c r="AB121904" i="1"/>
  <c r="AG121904" i="1"/>
  <c r="AH121904" i="1" s="1"/>
  <c r="AB121896" i="1"/>
  <c r="AG121896" i="1"/>
  <c r="AH121896" i="1" s="1"/>
  <c r="AB121888" i="1"/>
  <c r="AG121888" i="1"/>
  <c r="AH121888" i="1" s="1"/>
  <c r="AB121880" i="1"/>
  <c r="AG121880" i="1"/>
  <c r="AH121880" i="1" s="1"/>
  <c r="AB121872" i="1"/>
  <c r="AG121872" i="1"/>
  <c r="AH121872" i="1" s="1"/>
  <c r="AB121864" i="1"/>
  <c r="AG121864" i="1"/>
  <c r="AH121864" i="1" s="1"/>
  <c r="AB121856" i="1"/>
  <c r="AG121856" i="1"/>
  <c r="AH121856" i="1" s="1"/>
  <c r="AB121848" i="1"/>
  <c r="AG121848" i="1"/>
  <c r="AH121848" i="1" s="1"/>
  <c r="AB121840" i="1"/>
  <c r="AG121840" i="1"/>
  <c r="AH121840" i="1" s="1"/>
  <c r="AB121832" i="1"/>
  <c r="AG121832" i="1"/>
  <c r="AH121832" i="1" s="1"/>
  <c r="AB121824" i="1"/>
  <c r="AG121824" i="1"/>
  <c r="AH121824" i="1" s="1"/>
  <c r="AB121816" i="1"/>
  <c r="AG121816" i="1"/>
  <c r="AH121816" i="1" s="1"/>
  <c r="AB121808" i="1"/>
  <c r="AG121808" i="1"/>
  <c r="AH121808" i="1" s="1"/>
  <c r="AB121800" i="1"/>
  <c r="AG121800" i="1"/>
  <c r="AH121800" i="1" s="1"/>
  <c r="AB121792" i="1"/>
  <c r="AG121792" i="1"/>
  <c r="AH121792" i="1" s="1"/>
  <c r="AB121784" i="1"/>
  <c r="AG121784" i="1"/>
  <c r="AH121784" i="1" s="1"/>
  <c r="AB121776" i="1"/>
  <c r="AG121776" i="1"/>
  <c r="AH121776" i="1" s="1"/>
  <c r="AB121768" i="1"/>
  <c r="AG121768" i="1"/>
  <c r="AH121768" i="1" s="1"/>
  <c r="AB121760" i="1"/>
  <c r="AG121760" i="1"/>
  <c r="AH121760" i="1" s="1"/>
  <c r="AB121752" i="1"/>
  <c r="AG121752" i="1"/>
  <c r="AH121752" i="1" s="1"/>
  <c r="AB121744" i="1"/>
  <c r="AG121744" i="1"/>
  <c r="AH121744" i="1" s="1"/>
  <c r="AB121736" i="1"/>
  <c r="AG121736" i="1"/>
  <c r="AH121736" i="1" s="1"/>
  <c r="AB121728" i="1"/>
  <c r="AG121728" i="1"/>
  <c r="AH121728" i="1" s="1"/>
  <c r="AB121720" i="1"/>
  <c r="AG121720" i="1"/>
  <c r="AH121720" i="1" s="1"/>
  <c r="AB121712" i="1"/>
  <c r="AG121712" i="1"/>
  <c r="AH121712" i="1" s="1"/>
  <c r="AB121704" i="1"/>
  <c r="AG121704" i="1"/>
  <c r="AH121704" i="1" s="1"/>
  <c r="AB121696" i="1"/>
  <c r="AG121696" i="1"/>
  <c r="AH121696" i="1" s="1"/>
  <c r="AB121688" i="1"/>
  <c r="AG121688" i="1"/>
  <c r="AH121688" i="1" s="1"/>
  <c r="AB121680" i="1"/>
  <c r="AG121680" i="1"/>
  <c r="AH121680" i="1" s="1"/>
  <c r="AB121672" i="1"/>
  <c r="AG121672" i="1"/>
  <c r="AH121672" i="1" s="1"/>
  <c r="AB121664" i="1"/>
  <c r="AG121664" i="1"/>
  <c r="AH121664" i="1" s="1"/>
  <c r="AB121656" i="1"/>
  <c r="AG121656" i="1"/>
  <c r="AH121656" i="1" s="1"/>
  <c r="AB121648" i="1"/>
  <c r="AG121648" i="1"/>
  <c r="AH121648" i="1" s="1"/>
  <c r="AB121640" i="1"/>
  <c r="AG121640" i="1"/>
  <c r="AH121640" i="1" s="1"/>
  <c r="AB121632" i="1"/>
  <c r="AG121632" i="1"/>
  <c r="AH121632" i="1" s="1"/>
  <c r="AB121624" i="1"/>
  <c r="AG121624" i="1"/>
  <c r="AH121624" i="1" s="1"/>
  <c r="AB121616" i="1"/>
  <c r="AG121616" i="1"/>
  <c r="AH121616" i="1" s="1"/>
  <c r="AB121608" i="1"/>
  <c r="AG121608" i="1"/>
  <c r="AH121608" i="1" s="1"/>
  <c r="AB121600" i="1"/>
  <c r="AG121600" i="1"/>
  <c r="AH121600" i="1" s="1"/>
  <c r="AB121592" i="1"/>
  <c r="AG121592" i="1"/>
  <c r="AH121592" i="1" s="1"/>
  <c r="AB121584" i="1"/>
  <c r="AG121584" i="1"/>
  <c r="AH121584" i="1" s="1"/>
  <c r="AB121576" i="1"/>
  <c r="AG121576" i="1"/>
  <c r="AH121576" i="1" s="1"/>
  <c r="AB121568" i="1"/>
  <c r="AG121568" i="1"/>
  <c r="AH121568" i="1" s="1"/>
  <c r="AB121560" i="1"/>
  <c r="AG121560" i="1"/>
  <c r="AH121560" i="1" s="1"/>
  <c r="AB121552" i="1"/>
  <c r="AG121552" i="1"/>
  <c r="AH121552" i="1" s="1"/>
  <c r="AB121544" i="1"/>
  <c r="AG121544" i="1"/>
  <c r="AH121544" i="1" s="1"/>
  <c r="AB121536" i="1"/>
  <c r="AG121536" i="1"/>
  <c r="AH121536" i="1" s="1"/>
  <c r="AB121528" i="1"/>
  <c r="AG121528" i="1"/>
  <c r="AH121528" i="1" s="1"/>
  <c r="AB121520" i="1"/>
  <c r="AG121520" i="1"/>
  <c r="AH121520" i="1" s="1"/>
  <c r="AB121512" i="1"/>
  <c r="AG121512" i="1"/>
  <c r="AH121512" i="1" s="1"/>
  <c r="AB121504" i="1"/>
  <c r="AG121504" i="1"/>
  <c r="AH121504" i="1" s="1"/>
  <c r="AB121496" i="1"/>
  <c r="AG121496" i="1"/>
  <c r="AH121496" i="1" s="1"/>
  <c r="AB121488" i="1"/>
  <c r="AG121488" i="1"/>
  <c r="AH121488" i="1" s="1"/>
  <c r="AB121480" i="1"/>
  <c r="AG121480" i="1"/>
  <c r="AH121480" i="1" s="1"/>
  <c r="AB121472" i="1"/>
  <c r="AG121472" i="1"/>
  <c r="AH121472" i="1" s="1"/>
  <c r="AB121464" i="1"/>
  <c r="AG121464" i="1"/>
  <c r="AH121464" i="1" s="1"/>
  <c r="AB121456" i="1"/>
  <c r="AG121456" i="1"/>
  <c r="AH121456" i="1" s="1"/>
  <c r="AB121448" i="1"/>
  <c r="AG121448" i="1"/>
  <c r="AH121448" i="1" s="1"/>
  <c r="AB121440" i="1"/>
  <c r="AG121440" i="1"/>
  <c r="AH121440" i="1" s="1"/>
  <c r="AB121432" i="1"/>
  <c r="AG121432" i="1"/>
  <c r="AH121432" i="1" s="1"/>
  <c r="AB121424" i="1"/>
  <c r="AG121424" i="1"/>
  <c r="AH121424" i="1" s="1"/>
  <c r="AB121416" i="1"/>
  <c r="AG121416" i="1"/>
  <c r="AH121416" i="1" s="1"/>
  <c r="AB121408" i="1"/>
  <c r="AG121408" i="1"/>
  <c r="AH121408" i="1" s="1"/>
  <c r="AB121400" i="1"/>
  <c r="AG121400" i="1"/>
  <c r="AH121400" i="1" s="1"/>
  <c r="AB121392" i="1"/>
  <c r="AG121392" i="1"/>
  <c r="AH121392" i="1" s="1"/>
  <c r="AB121384" i="1"/>
  <c r="AG121384" i="1"/>
  <c r="AH121384" i="1" s="1"/>
  <c r="AB121376" i="1"/>
  <c r="AG121376" i="1"/>
  <c r="AH121376" i="1" s="1"/>
  <c r="AB121368" i="1"/>
  <c r="AG121368" i="1"/>
  <c r="AH121368" i="1" s="1"/>
  <c r="AB121360" i="1"/>
  <c r="AG121360" i="1"/>
  <c r="AH121360" i="1" s="1"/>
  <c r="AB121352" i="1"/>
  <c r="AG121352" i="1"/>
  <c r="AH121352" i="1" s="1"/>
  <c r="AB121344" i="1"/>
  <c r="AG121344" i="1"/>
  <c r="AH121344" i="1" s="1"/>
  <c r="AB121336" i="1"/>
  <c r="AG121336" i="1"/>
  <c r="AH121336" i="1" s="1"/>
  <c r="AB121328" i="1"/>
  <c r="AG121328" i="1"/>
  <c r="AH121328" i="1" s="1"/>
  <c r="AB121320" i="1"/>
  <c r="AG121320" i="1"/>
  <c r="AH121320" i="1" s="1"/>
  <c r="AB121312" i="1"/>
  <c r="AG121312" i="1"/>
  <c r="AH121312" i="1" s="1"/>
  <c r="AB121304" i="1"/>
  <c r="AG121304" i="1"/>
  <c r="AH121304" i="1" s="1"/>
  <c r="AB121296" i="1"/>
  <c r="AG121296" i="1"/>
  <c r="AH121296" i="1" s="1"/>
  <c r="AB121288" i="1"/>
  <c r="AG121288" i="1"/>
  <c r="AH121288" i="1" s="1"/>
  <c r="AB121280" i="1"/>
  <c r="AG121280" i="1"/>
  <c r="AH121280" i="1" s="1"/>
  <c r="AB121272" i="1"/>
  <c r="AG121272" i="1"/>
  <c r="AH121272" i="1" s="1"/>
  <c r="AB121264" i="1"/>
  <c r="AG121264" i="1"/>
  <c r="AH121264" i="1" s="1"/>
  <c r="AB121256" i="1"/>
  <c r="AG121256" i="1"/>
  <c r="AH121256" i="1" s="1"/>
  <c r="AB121248" i="1"/>
  <c r="AG121248" i="1"/>
  <c r="AH121248" i="1" s="1"/>
  <c r="AB121240" i="1"/>
  <c r="AG121240" i="1"/>
  <c r="AH121240" i="1" s="1"/>
  <c r="AB121232" i="1"/>
  <c r="AG121232" i="1"/>
  <c r="AH121232" i="1" s="1"/>
  <c r="AB121224" i="1"/>
  <c r="AG121224" i="1"/>
  <c r="AH121224" i="1" s="1"/>
  <c r="AB121216" i="1"/>
  <c r="AG121216" i="1"/>
  <c r="AH121216" i="1" s="1"/>
  <c r="AB121208" i="1"/>
  <c r="AG121208" i="1"/>
  <c r="AH121208" i="1" s="1"/>
  <c r="AB121200" i="1"/>
  <c r="AG121200" i="1"/>
  <c r="AH121200" i="1" s="1"/>
  <c r="AB121192" i="1"/>
  <c r="AG121192" i="1"/>
  <c r="AH121192" i="1" s="1"/>
  <c r="AB121184" i="1"/>
  <c r="AG121184" i="1"/>
  <c r="AH121184" i="1" s="1"/>
  <c r="AB121176" i="1"/>
  <c r="AG121176" i="1"/>
  <c r="AH121176" i="1" s="1"/>
  <c r="AB121168" i="1"/>
  <c r="AG121168" i="1"/>
  <c r="AH121168" i="1" s="1"/>
  <c r="AB121160" i="1"/>
  <c r="AG121160" i="1"/>
  <c r="AH121160" i="1" s="1"/>
  <c r="AB121152" i="1"/>
  <c r="AG121152" i="1"/>
  <c r="AH121152" i="1" s="1"/>
  <c r="AB121144" i="1"/>
  <c r="AG121144" i="1"/>
  <c r="AH121144" i="1" s="1"/>
  <c r="AB121136" i="1"/>
  <c r="AG121136" i="1"/>
  <c r="AH121136" i="1" s="1"/>
  <c r="AB121128" i="1"/>
  <c r="AG121128" i="1"/>
  <c r="AH121128" i="1" s="1"/>
  <c r="AB121120" i="1"/>
  <c r="AG121120" i="1"/>
  <c r="AH121120" i="1" s="1"/>
  <c r="AB121112" i="1"/>
  <c r="AG121112" i="1"/>
  <c r="AH121112" i="1" s="1"/>
  <c r="AB121104" i="1"/>
  <c r="AG121104" i="1"/>
  <c r="AH121104" i="1" s="1"/>
  <c r="AB121096" i="1"/>
  <c r="AG121096" i="1"/>
  <c r="AH121096" i="1" s="1"/>
  <c r="AB121088" i="1"/>
  <c r="AG121088" i="1"/>
  <c r="AH121088" i="1" s="1"/>
  <c r="AB121080" i="1"/>
  <c r="AG121080" i="1"/>
  <c r="AH121080" i="1" s="1"/>
  <c r="AB121072" i="1"/>
  <c r="AG121072" i="1"/>
  <c r="AH121072" i="1" s="1"/>
  <c r="AB121064" i="1"/>
  <c r="AG121064" i="1"/>
  <c r="AH121064" i="1" s="1"/>
  <c r="AB121056" i="1"/>
  <c r="AG121056" i="1"/>
  <c r="AH121056" i="1" s="1"/>
  <c r="AB121048" i="1"/>
  <c r="AG121048" i="1"/>
  <c r="AH121048" i="1" s="1"/>
  <c r="AB121040" i="1"/>
  <c r="AG121040" i="1"/>
  <c r="AH121040" i="1" s="1"/>
  <c r="AB121032" i="1"/>
  <c r="AG121032" i="1"/>
  <c r="AH121032" i="1" s="1"/>
  <c r="AB121024" i="1"/>
  <c r="AG121024" i="1"/>
  <c r="AH121024" i="1" s="1"/>
  <c r="AB121016" i="1"/>
  <c r="AG121016" i="1"/>
  <c r="AH121016" i="1" s="1"/>
  <c r="AB121008" i="1"/>
  <c r="AG121008" i="1"/>
  <c r="AH121008" i="1" s="1"/>
  <c r="AB121000" i="1"/>
  <c r="AG121000" i="1"/>
  <c r="AH121000" i="1" s="1"/>
  <c r="AB120992" i="1"/>
  <c r="AG120992" i="1"/>
  <c r="AH120992" i="1" s="1"/>
  <c r="AB120984" i="1"/>
  <c r="AG120984" i="1"/>
  <c r="AH120984" i="1" s="1"/>
  <c r="AB120976" i="1"/>
  <c r="AG120976" i="1"/>
  <c r="AH120976" i="1" s="1"/>
  <c r="AB120968" i="1"/>
  <c r="AG120968" i="1"/>
  <c r="AH120968" i="1" s="1"/>
  <c r="AB120960" i="1"/>
  <c r="AG120960" i="1"/>
  <c r="AH120960" i="1" s="1"/>
  <c r="AB120952" i="1"/>
  <c r="AG120952" i="1"/>
  <c r="AH120952" i="1" s="1"/>
  <c r="AB120944" i="1"/>
  <c r="AG120944" i="1"/>
  <c r="AH120944" i="1" s="1"/>
  <c r="AB120936" i="1"/>
  <c r="AG120936" i="1"/>
  <c r="AH120936" i="1" s="1"/>
  <c r="AB120928" i="1"/>
  <c r="AG120928" i="1"/>
  <c r="AH120928" i="1" s="1"/>
  <c r="AB120920" i="1"/>
  <c r="AG120920" i="1"/>
  <c r="AH120920" i="1" s="1"/>
  <c r="AB120912" i="1"/>
  <c r="AG120912" i="1"/>
  <c r="AH120912" i="1" s="1"/>
  <c r="AB120904" i="1"/>
  <c r="AG120904" i="1"/>
  <c r="AH120904" i="1" s="1"/>
  <c r="AB120896" i="1"/>
  <c r="AG120896" i="1"/>
  <c r="AH120896" i="1" s="1"/>
  <c r="AB120888" i="1"/>
  <c r="AG120888" i="1"/>
  <c r="AH120888" i="1" s="1"/>
  <c r="AB120880" i="1"/>
  <c r="AG120880" i="1"/>
  <c r="AH120880" i="1" s="1"/>
  <c r="AB120872" i="1"/>
  <c r="AG120872" i="1"/>
  <c r="AH120872" i="1" s="1"/>
  <c r="AB120864" i="1"/>
  <c r="AG120864" i="1"/>
  <c r="AH120864" i="1" s="1"/>
  <c r="AB120856" i="1"/>
  <c r="AG120856" i="1"/>
  <c r="AH120856" i="1" s="1"/>
  <c r="AB120848" i="1"/>
  <c r="AG120848" i="1"/>
  <c r="AH120848" i="1" s="1"/>
  <c r="AB120840" i="1"/>
  <c r="AG120840" i="1"/>
  <c r="AH120840" i="1" s="1"/>
  <c r="AB120832" i="1"/>
  <c r="AG120832" i="1"/>
  <c r="AH120832" i="1" s="1"/>
  <c r="AB120824" i="1"/>
  <c r="AG120824" i="1"/>
  <c r="AH120824" i="1" s="1"/>
  <c r="AB120816" i="1"/>
  <c r="AG120816" i="1"/>
  <c r="AH120816" i="1" s="1"/>
  <c r="AB120808" i="1"/>
  <c r="AG120808" i="1"/>
  <c r="AH120808" i="1" s="1"/>
  <c r="AB120800" i="1"/>
  <c r="AG120800" i="1"/>
  <c r="AH120800" i="1" s="1"/>
  <c r="AB120792" i="1"/>
  <c r="AG120792" i="1"/>
  <c r="AH120792" i="1" s="1"/>
  <c r="AB120784" i="1"/>
  <c r="AG120784" i="1"/>
  <c r="AH120784" i="1" s="1"/>
  <c r="AB120776" i="1"/>
  <c r="AG120776" i="1"/>
  <c r="AH120776" i="1" s="1"/>
  <c r="AB120768" i="1"/>
  <c r="AG120768" i="1"/>
  <c r="AH120768" i="1" s="1"/>
  <c r="AB120760" i="1"/>
  <c r="AG120760" i="1"/>
  <c r="AH120760" i="1" s="1"/>
  <c r="AB120752" i="1"/>
  <c r="AG120752" i="1"/>
  <c r="AH120752" i="1" s="1"/>
  <c r="AB120744" i="1"/>
  <c r="AG120744" i="1"/>
  <c r="AH120744" i="1" s="1"/>
  <c r="AB120736" i="1"/>
  <c r="AG120736" i="1"/>
  <c r="AH120736" i="1" s="1"/>
  <c r="AB120728" i="1"/>
  <c r="AG120728" i="1"/>
  <c r="AH120728" i="1" s="1"/>
  <c r="AB120720" i="1"/>
  <c r="AG120720" i="1"/>
  <c r="AH120720" i="1" s="1"/>
  <c r="AB120712" i="1"/>
  <c r="AG120712" i="1"/>
  <c r="AH120712" i="1" s="1"/>
  <c r="AB120704" i="1"/>
  <c r="AG120704" i="1"/>
  <c r="AH120704" i="1" s="1"/>
  <c r="AB120696" i="1"/>
  <c r="AG120696" i="1"/>
  <c r="AH120696" i="1" s="1"/>
  <c r="AB120688" i="1"/>
  <c r="AG120688" i="1"/>
  <c r="AH120688" i="1" s="1"/>
  <c r="AB120680" i="1"/>
  <c r="AG120680" i="1"/>
  <c r="AH120680" i="1" s="1"/>
  <c r="AB120672" i="1"/>
  <c r="AG120672" i="1"/>
  <c r="AH120672" i="1" s="1"/>
  <c r="AB120664" i="1"/>
  <c r="AG120664" i="1"/>
  <c r="AH120664" i="1" s="1"/>
  <c r="AB120656" i="1"/>
  <c r="AG120656" i="1"/>
  <c r="AH120656" i="1" s="1"/>
  <c r="AB120648" i="1"/>
  <c r="AG120648" i="1"/>
  <c r="AH120648" i="1" s="1"/>
  <c r="AB120640" i="1"/>
  <c r="AG120640" i="1"/>
  <c r="AH120640" i="1" s="1"/>
  <c r="AB120632" i="1"/>
  <c r="AG120632" i="1"/>
  <c r="AH120632" i="1" s="1"/>
  <c r="AB120624" i="1"/>
  <c r="AG120624" i="1"/>
  <c r="AH120624" i="1" s="1"/>
  <c r="AB120616" i="1"/>
  <c r="AG120616" i="1"/>
  <c r="AH120616" i="1" s="1"/>
  <c r="AB120608" i="1"/>
  <c r="AG120608" i="1"/>
  <c r="AH120608" i="1" s="1"/>
  <c r="AB120600" i="1"/>
  <c r="AG120600" i="1"/>
  <c r="AH120600" i="1" s="1"/>
  <c r="AB120592" i="1"/>
  <c r="AG120592" i="1"/>
  <c r="AH120592" i="1" s="1"/>
  <c r="AB120584" i="1"/>
  <c r="AG120584" i="1"/>
  <c r="AH120584" i="1" s="1"/>
  <c r="AB120576" i="1"/>
  <c r="AG120576" i="1"/>
  <c r="AH120576" i="1" s="1"/>
  <c r="AB120568" i="1"/>
  <c r="AG120568" i="1"/>
  <c r="AH120568" i="1" s="1"/>
  <c r="AB120560" i="1"/>
  <c r="AG120560" i="1"/>
  <c r="AH120560" i="1" s="1"/>
  <c r="AB120552" i="1"/>
  <c r="AG120552" i="1"/>
  <c r="AH120552" i="1" s="1"/>
  <c r="AB120544" i="1"/>
  <c r="AG120544" i="1"/>
  <c r="AH120544" i="1" s="1"/>
  <c r="AB120536" i="1"/>
  <c r="AG120536" i="1"/>
  <c r="AH120536" i="1" s="1"/>
  <c r="AB120528" i="1"/>
  <c r="AG120528" i="1"/>
  <c r="AH120528" i="1" s="1"/>
  <c r="AB120520" i="1"/>
  <c r="AG120520" i="1"/>
  <c r="AH120520" i="1" s="1"/>
  <c r="AB120512" i="1"/>
  <c r="AG120512" i="1"/>
  <c r="AH120512" i="1" s="1"/>
  <c r="AB120504" i="1"/>
  <c r="AG120504" i="1"/>
  <c r="AH120504" i="1" s="1"/>
  <c r="AB120496" i="1"/>
  <c r="AG120496" i="1"/>
  <c r="AH120496" i="1" s="1"/>
  <c r="AB120488" i="1"/>
  <c r="AG120488" i="1"/>
  <c r="AH120488" i="1" s="1"/>
  <c r="AB120480" i="1"/>
  <c r="AG120480" i="1"/>
  <c r="AH120480" i="1" s="1"/>
  <c r="AB120472" i="1"/>
  <c r="AG120472" i="1"/>
  <c r="AH120472" i="1" s="1"/>
  <c r="AB120464" i="1"/>
  <c r="AG120464" i="1"/>
  <c r="AH120464" i="1" s="1"/>
  <c r="AB120456" i="1"/>
  <c r="AG120456" i="1"/>
  <c r="AH120456" i="1" s="1"/>
  <c r="AB120448" i="1"/>
  <c r="AG120448" i="1"/>
  <c r="AH120448" i="1" s="1"/>
  <c r="AB120440" i="1"/>
  <c r="AG120440" i="1"/>
  <c r="AH120440" i="1" s="1"/>
  <c r="AB120432" i="1"/>
  <c r="AG120432" i="1"/>
  <c r="AH120432" i="1" s="1"/>
  <c r="AB120424" i="1"/>
  <c r="AG120424" i="1"/>
  <c r="AH120424" i="1" s="1"/>
  <c r="AB120416" i="1"/>
  <c r="AG120416" i="1"/>
  <c r="AH120416" i="1" s="1"/>
  <c r="AB120408" i="1"/>
  <c r="AG120408" i="1"/>
  <c r="AH120408" i="1" s="1"/>
  <c r="AB120400" i="1"/>
  <c r="AG120400" i="1"/>
  <c r="AH120400" i="1" s="1"/>
  <c r="AB120392" i="1"/>
  <c r="AG120392" i="1"/>
  <c r="AH120392" i="1" s="1"/>
  <c r="AB120384" i="1"/>
  <c r="AG120384" i="1"/>
  <c r="AH120384" i="1" s="1"/>
  <c r="AB120376" i="1"/>
  <c r="AG120376" i="1"/>
  <c r="AH120376" i="1" s="1"/>
  <c r="AB120368" i="1"/>
  <c r="AG120368" i="1"/>
  <c r="AH120368" i="1" s="1"/>
  <c r="AB120360" i="1"/>
  <c r="AG120360" i="1"/>
  <c r="AH120360" i="1" s="1"/>
  <c r="AB120352" i="1"/>
  <c r="AG120352" i="1"/>
  <c r="AH120352" i="1" s="1"/>
  <c r="AB120344" i="1"/>
  <c r="AG120344" i="1"/>
  <c r="AH120344" i="1" s="1"/>
  <c r="AB120336" i="1"/>
  <c r="AG120336" i="1"/>
  <c r="AH120336" i="1" s="1"/>
  <c r="AB120328" i="1"/>
  <c r="AG120328" i="1"/>
  <c r="AH120328" i="1" s="1"/>
  <c r="AB120320" i="1"/>
  <c r="AG120320" i="1"/>
  <c r="AH120320" i="1" s="1"/>
  <c r="AB120312" i="1"/>
  <c r="AG120312" i="1"/>
  <c r="AH120312" i="1" s="1"/>
  <c r="AB120304" i="1"/>
  <c r="AG120304" i="1"/>
  <c r="AH120304" i="1" s="1"/>
  <c r="AB120296" i="1"/>
  <c r="AG120296" i="1"/>
  <c r="AH120296" i="1" s="1"/>
  <c r="AB120288" i="1"/>
  <c r="AG120288" i="1"/>
  <c r="AH120288" i="1" s="1"/>
  <c r="AB120280" i="1"/>
  <c r="AG120280" i="1"/>
  <c r="AH120280" i="1" s="1"/>
  <c r="AB120272" i="1"/>
  <c r="AG120272" i="1"/>
  <c r="AH120272" i="1" s="1"/>
  <c r="AB120264" i="1"/>
  <c r="AG120264" i="1"/>
  <c r="AH120264" i="1" s="1"/>
  <c r="AB120256" i="1"/>
  <c r="AG120256" i="1"/>
  <c r="AH120256" i="1" s="1"/>
  <c r="AB120248" i="1"/>
  <c r="AG120248" i="1"/>
  <c r="AH120248" i="1" s="1"/>
  <c r="AB120240" i="1"/>
  <c r="AG120240" i="1"/>
  <c r="AH120240" i="1" s="1"/>
  <c r="AB120232" i="1"/>
  <c r="AG120232" i="1"/>
  <c r="AH120232" i="1" s="1"/>
  <c r="AB120224" i="1"/>
  <c r="AG120224" i="1"/>
  <c r="AH120224" i="1" s="1"/>
  <c r="AB120216" i="1"/>
  <c r="AG120216" i="1"/>
  <c r="AH120216" i="1" s="1"/>
  <c r="AB120208" i="1"/>
  <c r="AG120208" i="1"/>
  <c r="AH120208" i="1" s="1"/>
  <c r="AB120200" i="1"/>
  <c r="AG120200" i="1"/>
  <c r="AH120200" i="1" s="1"/>
  <c r="AB120192" i="1"/>
  <c r="AG120192" i="1"/>
  <c r="AH120192" i="1" s="1"/>
  <c r="AB120184" i="1"/>
  <c r="AG120184" i="1"/>
  <c r="AH120184" i="1" s="1"/>
  <c r="AB120176" i="1"/>
  <c r="AG120176" i="1"/>
  <c r="AH120176" i="1" s="1"/>
  <c r="AB120168" i="1"/>
  <c r="AG120168" i="1"/>
  <c r="AH120168" i="1" s="1"/>
  <c r="AB120160" i="1"/>
  <c r="AG120160" i="1"/>
  <c r="AH120160" i="1" s="1"/>
  <c r="AB120152" i="1"/>
  <c r="AG120152" i="1"/>
  <c r="AH120152" i="1" s="1"/>
  <c r="AB120144" i="1"/>
  <c r="AG120144" i="1"/>
  <c r="AH120144" i="1" s="1"/>
  <c r="AB120136" i="1"/>
  <c r="AG120136" i="1"/>
  <c r="AH120136" i="1" s="1"/>
  <c r="AB120128" i="1"/>
  <c r="AG120128" i="1"/>
  <c r="AH120128" i="1" s="1"/>
  <c r="AB120120" i="1"/>
  <c r="AG120120" i="1"/>
  <c r="AH120120" i="1" s="1"/>
  <c r="AB120112" i="1"/>
  <c r="AG120112" i="1"/>
  <c r="AH120112" i="1" s="1"/>
  <c r="AB120104" i="1"/>
  <c r="AG120104" i="1"/>
  <c r="AH120104" i="1" s="1"/>
  <c r="AB120096" i="1"/>
  <c r="AG120096" i="1"/>
  <c r="AH120096" i="1" s="1"/>
  <c r="AB120088" i="1"/>
  <c r="AG120088" i="1"/>
  <c r="AH120088" i="1" s="1"/>
  <c r="AB120080" i="1"/>
  <c r="AG120080" i="1"/>
  <c r="AH120080" i="1" s="1"/>
  <c r="AB120072" i="1"/>
  <c r="AG120072" i="1"/>
  <c r="AH120072" i="1" s="1"/>
  <c r="AB120064" i="1"/>
  <c r="AG120064" i="1"/>
  <c r="AH120064" i="1" s="1"/>
  <c r="AB120056" i="1"/>
  <c r="AG120056" i="1"/>
  <c r="AH120056" i="1" s="1"/>
  <c r="AB120048" i="1"/>
  <c r="AG120048" i="1"/>
  <c r="AH120048" i="1" s="1"/>
  <c r="AB120040" i="1"/>
  <c r="AG120040" i="1"/>
  <c r="AH120040" i="1" s="1"/>
  <c r="AB120032" i="1"/>
  <c r="AG120032" i="1"/>
  <c r="AH120032" i="1" s="1"/>
  <c r="AB120024" i="1"/>
  <c r="AG120024" i="1"/>
  <c r="AH120024" i="1" s="1"/>
  <c r="AB120016" i="1"/>
  <c r="AG120016" i="1"/>
  <c r="AH120016" i="1" s="1"/>
  <c r="AB120008" i="1"/>
  <c r="AG120008" i="1"/>
  <c r="AH120008" i="1" s="1"/>
  <c r="AB120000" i="1"/>
  <c r="AG120000" i="1"/>
  <c r="AH120000" i="1" s="1"/>
  <c r="AB119992" i="1"/>
  <c r="AG119992" i="1"/>
  <c r="AH119992" i="1" s="1"/>
  <c r="AB119984" i="1"/>
  <c r="AG119984" i="1"/>
  <c r="AH119984" i="1" s="1"/>
  <c r="AB119976" i="1"/>
  <c r="AG119976" i="1"/>
  <c r="AH119976" i="1" s="1"/>
  <c r="AB119968" i="1"/>
  <c r="AG119968" i="1"/>
  <c r="AH119968" i="1" s="1"/>
  <c r="AB119960" i="1"/>
  <c r="AG119960" i="1"/>
  <c r="AH119960" i="1" s="1"/>
  <c r="AB119952" i="1"/>
  <c r="AG119952" i="1"/>
  <c r="AH119952" i="1" s="1"/>
  <c r="AB119944" i="1"/>
  <c r="AG119944" i="1"/>
  <c r="AH119944" i="1" s="1"/>
  <c r="AB119936" i="1"/>
  <c r="AG119936" i="1"/>
  <c r="AH119936" i="1" s="1"/>
  <c r="AB119928" i="1"/>
  <c r="AG119928" i="1"/>
  <c r="AH119928" i="1" s="1"/>
  <c r="AB119920" i="1"/>
  <c r="AG119920" i="1"/>
  <c r="AH119920" i="1" s="1"/>
  <c r="AB119912" i="1"/>
  <c r="AG119912" i="1"/>
  <c r="AH119912" i="1" s="1"/>
  <c r="AB119904" i="1"/>
  <c r="AG119904" i="1"/>
  <c r="AH119904" i="1" s="1"/>
  <c r="AB119896" i="1"/>
  <c r="AG119896" i="1"/>
  <c r="AH119896" i="1" s="1"/>
  <c r="AB119888" i="1"/>
  <c r="AG119888" i="1"/>
  <c r="AH119888" i="1" s="1"/>
  <c r="AB119880" i="1"/>
  <c r="AG119880" i="1"/>
  <c r="AH119880" i="1" s="1"/>
  <c r="AB119872" i="1"/>
  <c r="AG119872" i="1"/>
  <c r="AH119872" i="1" s="1"/>
  <c r="AB119864" i="1"/>
  <c r="AG119864" i="1"/>
  <c r="AH119864" i="1" s="1"/>
  <c r="AB119856" i="1"/>
  <c r="AG119856" i="1"/>
  <c r="AH119856" i="1" s="1"/>
  <c r="AB119848" i="1"/>
  <c r="AG119848" i="1"/>
  <c r="AH119848" i="1" s="1"/>
  <c r="AB119840" i="1"/>
  <c r="AG119840" i="1"/>
  <c r="AH119840" i="1" s="1"/>
  <c r="AB119832" i="1"/>
  <c r="AG119832" i="1"/>
  <c r="AH119832" i="1" s="1"/>
  <c r="AB119824" i="1"/>
  <c r="AG119824" i="1"/>
  <c r="AH119824" i="1" s="1"/>
  <c r="AB119816" i="1"/>
  <c r="AG119816" i="1"/>
  <c r="AH119816" i="1" s="1"/>
  <c r="AB119808" i="1"/>
  <c r="AG119808" i="1"/>
  <c r="AH119808" i="1" s="1"/>
  <c r="AB119800" i="1"/>
  <c r="AG119800" i="1"/>
  <c r="AH119800" i="1" s="1"/>
  <c r="AB119792" i="1"/>
  <c r="AG119792" i="1"/>
  <c r="AH119792" i="1" s="1"/>
  <c r="AB119784" i="1"/>
  <c r="AG119784" i="1"/>
  <c r="AH119784" i="1" s="1"/>
  <c r="AB119776" i="1"/>
  <c r="AG119776" i="1"/>
  <c r="AH119776" i="1" s="1"/>
  <c r="AB119768" i="1"/>
  <c r="AG119768" i="1"/>
  <c r="AH119768" i="1" s="1"/>
  <c r="AB119760" i="1"/>
  <c r="AG119760" i="1"/>
  <c r="AH119760" i="1" s="1"/>
  <c r="AB119752" i="1"/>
  <c r="AG119752" i="1"/>
  <c r="AH119752" i="1" s="1"/>
  <c r="AB119744" i="1"/>
  <c r="AG119744" i="1"/>
  <c r="AH119744" i="1" s="1"/>
  <c r="AB119736" i="1"/>
  <c r="AG119736" i="1"/>
  <c r="AH119736" i="1" s="1"/>
  <c r="AB119728" i="1"/>
  <c r="AG119728" i="1"/>
  <c r="AH119728" i="1" s="1"/>
  <c r="AB119720" i="1"/>
  <c r="AG119720" i="1"/>
  <c r="AH119720" i="1" s="1"/>
  <c r="AB119712" i="1"/>
  <c r="AG119712" i="1"/>
  <c r="AH119712" i="1" s="1"/>
  <c r="AB119704" i="1"/>
  <c r="AG119704" i="1"/>
  <c r="AH119704" i="1" s="1"/>
  <c r="AB119696" i="1"/>
  <c r="AG119696" i="1"/>
  <c r="AH119696" i="1" s="1"/>
  <c r="AB119688" i="1"/>
  <c r="AG119688" i="1"/>
  <c r="AH119688" i="1" s="1"/>
  <c r="AB119680" i="1"/>
  <c r="AG119680" i="1"/>
  <c r="AH119680" i="1" s="1"/>
  <c r="AB119672" i="1"/>
  <c r="AG119672" i="1"/>
  <c r="AH119672" i="1" s="1"/>
  <c r="AB119664" i="1"/>
  <c r="AG119664" i="1"/>
  <c r="AH119664" i="1" s="1"/>
  <c r="AB119656" i="1"/>
  <c r="AG119656" i="1"/>
  <c r="AH119656" i="1" s="1"/>
  <c r="AB119648" i="1"/>
  <c r="AG119648" i="1"/>
  <c r="AH119648" i="1" s="1"/>
  <c r="AB119640" i="1"/>
  <c r="AG119640" i="1"/>
  <c r="AH119640" i="1" s="1"/>
  <c r="AB119632" i="1"/>
  <c r="AG119632" i="1"/>
  <c r="AH119632" i="1" s="1"/>
  <c r="AB119624" i="1"/>
  <c r="AG119624" i="1"/>
  <c r="AH119624" i="1" s="1"/>
  <c r="AB119616" i="1"/>
  <c r="AG119616" i="1"/>
  <c r="AH119616" i="1" s="1"/>
  <c r="AB119608" i="1"/>
  <c r="AG119608" i="1"/>
  <c r="AH119608" i="1" s="1"/>
  <c r="AB119600" i="1"/>
  <c r="AG119600" i="1"/>
  <c r="AH119600" i="1" s="1"/>
  <c r="AB119592" i="1"/>
  <c r="AG119592" i="1"/>
  <c r="AH119592" i="1" s="1"/>
  <c r="AB119584" i="1"/>
  <c r="AG119584" i="1"/>
  <c r="AH119584" i="1" s="1"/>
  <c r="AB119576" i="1"/>
  <c r="AG119576" i="1"/>
  <c r="AH119576" i="1" s="1"/>
  <c r="AB119568" i="1"/>
  <c r="AG119568" i="1"/>
  <c r="AH119568" i="1" s="1"/>
  <c r="AB119560" i="1"/>
  <c r="AG119560" i="1"/>
  <c r="AH119560" i="1" s="1"/>
  <c r="AB119552" i="1"/>
  <c r="AG119552" i="1"/>
  <c r="AH119552" i="1" s="1"/>
  <c r="AB119544" i="1"/>
  <c r="AG119544" i="1"/>
  <c r="AH119544" i="1" s="1"/>
  <c r="AB119536" i="1"/>
  <c r="AG119536" i="1"/>
  <c r="AH119536" i="1" s="1"/>
  <c r="AB119528" i="1"/>
  <c r="AG119528" i="1"/>
  <c r="AH119528" i="1" s="1"/>
  <c r="AB119520" i="1"/>
  <c r="AG119520" i="1"/>
  <c r="AH119520" i="1" s="1"/>
  <c r="AB119512" i="1"/>
  <c r="AG119512" i="1"/>
  <c r="AH119512" i="1" s="1"/>
  <c r="AB119504" i="1"/>
  <c r="AG119504" i="1"/>
  <c r="AH119504" i="1" s="1"/>
  <c r="AB119496" i="1"/>
  <c r="AG119496" i="1"/>
  <c r="AH119496" i="1" s="1"/>
  <c r="AB119488" i="1"/>
  <c r="AG119488" i="1"/>
  <c r="AH119488" i="1" s="1"/>
  <c r="AB119480" i="1"/>
  <c r="AG119480" i="1"/>
  <c r="AH119480" i="1" s="1"/>
  <c r="AB119472" i="1"/>
  <c r="AG119472" i="1"/>
  <c r="AH119472" i="1" s="1"/>
  <c r="AB119464" i="1"/>
  <c r="AG119464" i="1"/>
  <c r="AH119464" i="1" s="1"/>
  <c r="AB119456" i="1"/>
  <c r="AG119456" i="1"/>
  <c r="AH119456" i="1" s="1"/>
  <c r="AB119448" i="1"/>
  <c r="AG119448" i="1"/>
  <c r="AH119448" i="1" s="1"/>
  <c r="AB119440" i="1"/>
  <c r="AG119440" i="1"/>
  <c r="AH119440" i="1" s="1"/>
  <c r="AB119432" i="1"/>
  <c r="AG119432" i="1"/>
  <c r="AH119432" i="1" s="1"/>
  <c r="AB119424" i="1"/>
  <c r="AG119424" i="1"/>
  <c r="AH119424" i="1" s="1"/>
  <c r="AB119416" i="1"/>
  <c r="AG119416" i="1"/>
  <c r="AH119416" i="1" s="1"/>
  <c r="AB119408" i="1"/>
  <c r="AG119408" i="1"/>
  <c r="AH119408" i="1" s="1"/>
  <c r="AB119400" i="1"/>
  <c r="AG119400" i="1"/>
  <c r="AH119400" i="1" s="1"/>
  <c r="AB119392" i="1"/>
  <c r="AG119392" i="1"/>
  <c r="AH119392" i="1" s="1"/>
  <c r="AB119384" i="1"/>
  <c r="AG119384" i="1"/>
  <c r="AH119384" i="1" s="1"/>
  <c r="AB119376" i="1"/>
  <c r="AG119376" i="1"/>
  <c r="AH119376" i="1" s="1"/>
  <c r="AB119368" i="1"/>
  <c r="AG119368" i="1"/>
  <c r="AH119368" i="1" s="1"/>
  <c r="AB119360" i="1"/>
  <c r="AG119360" i="1"/>
  <c r="AH119360" i="1" s="1"/>
  <c r="AB119352" i="1"/>
  <c r="AG119352" i="1"/>
  <c r="AH119352" i="1" s="1"/>
  <c r="AB119344" i="1"/>
  <c r="AG119344" i="1"/>
  <c r="AH119344" i="1" s="1"/>
  <c r="AB119336" i="1"/>
  <c r="AG119336" i="1"/>
  <c r="AH119336" i="1" s="1"/>
  <c r="AB119328" i="1"/>
  <c r="AG119328" i="1"/>
  <c r="AH119328" i="1" s="1"/>
  <c r="AB119320" i="1"/>
  <c r="AG119320" i="1"/>
  <c r="AH119320" i="1" s="1"/>
  <c r="AB119312" i="1"/>
  <c r="AG119312" i="1"/>
  <c r="AH119312" i="1" s="1"/>
  <c r="AB119304" i="1"/>
  <c r="AG119304" i="1"/>
  <c r="AH119304" i="1" s="1"/>
  <c r="AB119296" i="1"/>
  <c r="AG119296" i="1"/>
  <c r="AH119296" i="1" s="1"/>
  <c r="AB119288" i="1"/>
  <c r="AG119288" i="1"/>
  <c r="AH119288" i="1" s="1"/>
  <c r="AB119280" i="1"/>
  <c r="AG119280" i="1"/>
  <c r="AH119280" i="1" s="1"/>
  <c r="AB119272" i="1"/>
  <c r="AG119272" i="1"/>
  <c r="AH119272" i="1" s="1"/>
  <c r="AB119264" i="1"/>
  <c r="AG119264" i="1"/>
  <c r="AH119264" i="1" s="1"/>
  <c r="AB119256" i="1"/>
  <c r="AG119256" i="1"/>
  <c r="AH119256" i="1" s="1"/>
  <c r="AB119248" i="1"/>
  <c r="AG119248" i="1"/>
  <c r="AH119248" i="1" s="1"/>
  <c r="AB119240" i="1"/>
  <c r="AG119240" i="1"/>
  <c r="AH119240" i="1" s="1"/>
  <c r="AB119232" i="1"/>
  <c r="AG119232" i="1"/>
  <c r="AH119232" i="1" s="1"/>
  <c r="AB119224" i="1"/>
  <c r="AG119224" i="1"/>
  <c r="AH119224" i="1" s="1"/>
  <c r="AB119216" i="1"/>
  <c r="AG119216" i="1"/>
  <c r="AH119216" i="1" s="1"/>
  <c r="AB119208" i="1"/>
  <c r="AG119208" i="1"/>
  <c r="AH119208" i="1" s="1"/>
  <c r="AB119200" i="1"/>
  <c r="AG119200" i="1"/>
  <c r="AH119200" i="1" s="1"/>
  <c r="AB119192" i="1"/>
  <c r="AG119192" i="1"/>
  <c r="AH119192" i="1" s="1"/>
  <c r="AB119184" i="1"/>
  <c r="AG119184" i="1"/>
  <c r="AH119184" i="1" s="1"/>
  <c r="AB119176" i="1"/>
  <c r="AG119176" i="1"/>
  <c r="AH119176" i="1" s="1"/>
  <c r="AB119168" i="1"/>
  <c r="AG119168" i="1"/>
  <c r="AH119168" i="1" s="1"/>
  <c r="AB119160" i="1"/>
  <c r="AG119160" i="1"/>
  <c r="AH119160" i="1" s="1"/>
  <c r="AB119152" i="1"/>
  <c r="AG119152" i="1"/>
  <c r="AH119152" i="1" s="1"/>
  <c r="AB119144" i="1"/>
  <c r="AG119144" i="1"/>
  <c r="AH119144" i="1" s="1"/>
  <c r="AB119136" i="1"/>
  <c r="AG119136" i="1"/>
  <c r="AH119136" i="1" s="1"/>
  <c r="AB119128" i="1"/>
  <c r="AG119128" i="1"/>
  <c r="AH119128" i="1" s="1"/>
  <c r="AB119120" i="1"/>
  <c r="AG119120" i="1"/>
  <c r="AH119120" i="1" s="1"/>
  <c r="AB119112" i="1"/>
  <c r="AG119112" i="1"/>
  <c r="AH119112" i="1" s="1"/>
  <c r="AB119104" i="1"/>
  <c r="AG119104" i="1"/>
  <c r="AH119104" i="1" s="1"/>
  <c r="AB119096" i="1"/>
  <c r="AG119096" i="1"/>
  <c r="AH119096" i="1" s="1"/>
  <c r="AB119088" i="1"/>
  <c r="AG119088" i="1"/>
  <c r="AH119088" i="1" s="1"/>
  <c r="AB119080" i="1"/>
  <c r="AG119080" i="1"/>
  <c r="AH119080" i="1" s="1"/>
  <c r="AB119072" i="1"/>
  <c r="AG119072" i="1"/>
  <c r="AH119072" i="1" s="1"/>
  <c r="AB119064" i="1"/>
  <c r="AG119064" i="1"/>
  <c r="AH119064" i="1" s="1"/>
  <c r="AB119056" i="1"/>
  <c r="AG119056" i="1"/>
  <c r="AH119056" i="1" s="1"/>
  <c r="AB119048" i="1"/>
  <c r="AG119048" i="1"/>
  <c r="AH119048" i="1" s="1"/>
  <c r="AB119040" i="1"/>
  <c r="AG119040" i="1"/>
  <c r="AH119040" i="1" s="1"/>
  <c r="AB119032" i="1"/>
  <c r="AG119032" i="1"/>
  <c r="AH119032" i="1" s="1"/>
  <c r="AB119024" i="1"/>
  <c r="AG119024" i="1"/>
  <c r="AH119024" i="1" s="1"/>
  <c r="AB119016" i="1"/>
  <c r="AG119016" i="1"/>
  <c r="AH119016" i="1" s="1"/>
  <c r="AB119008" i="1"/>
  <c r="AG119008" i="1"/>
  <c r="AH119008" i="1" s="1"/>
  <c r="AB119000" i="1"/>
  <c r="AG119000" i="1"/>
  <c r="AH119000" i="1" s="1"/>
  <c r="AB118992" i="1"/>
  <c r="AG118992" i="1"/>
  <c r="AH118992" i="1" s="1"/>
  <c r="AB118984" i="1"/>
  <c r="AG118984" i="1"/>
  <c r="AH118984" i="1" s="1"/>
  <c r="AB118976" i="1"/>
  <c r="AG118976" i="1"/>
  <c r="AH118976" i="1" s="1"/>
  <c r="AB118968" i="1"/>
  <c r="AG118968" i="1"/>
  <c r="AH118968" i="1" s="1"/>
  <c r="AB118960" i="1"/>
  <c r="AG118960" i="1"/>
  <c r="AH118960" i="1" s="1"/>
  <c r="AB118952" i="1"/>
  <c r="AG118952" i="1"/>
  <c r="AH118952" i="1" s="1"/>
  <c r="AB118944" i="1"/>
  <c r="AG118944" i="1"/>
  <c r="AH118944" i="1" s="1"/>
  <c r="AB118936" i="1"/>
  <c r="AG118936" i="1"/>
  <c r="AH118936" i="1" s="1"/>
  <c r="AB118928" i="1"/>
  <c r="AG118928" i="1"/>
  <c r="AH118928" i="1" s="1"/>
  <c r="AB118920" i="1"/>
  <c r="AG118920" i="1"/>
  <c r="AH118920" i="1" s="1"/>
  <c r="AB118912" i="1"/>
  <c r="AG118912" i="1"/>
  <c r="AH118912" i="1" s="1"/>
  <c r="AB118904" i="1"/>
  <c r="AG118904" i="1"/>
  <c r="AH118904" i="1" s="1"/>
  <c r="AB118896" i="1"/>
  <c r="AG118896" i="1"/>
  <c r="AH118896" i="1" s="1"/>
  <c r="AB118888" i="1"/>
  <c r="AG118888" i="1"/>
  <c r="AH118888" i="1" s="1"/>
  <c r="AB118880" i="1"/>
  <c r="AG118880" i="1"/>
  <c r="AH118880" i="1" s="1"/>
  <c r="AB118872" i="1"/>
  <c r="AG118872" i="1"/>
  <c r="AH118872" i="1" s="1"/>
  <c r="AB118864" i="1"/>
  <c r="AG118864" i="1"/>
  <c r="AH118864" i="1" s="1"/>
  <c r="AB118856" i="1"/>
  <c r="AG118856" i="1"/>
  <c r="AH118856" i="1" s="1"/>
  <c r="AB118848" i="1"/>
  <c r="AG118848" i="1"/>
  <c r="AH118848" i="1" s="1"/>
  <c r="AB118840" i="1"/>
  <c r="AG118840" i="1"/>
  <c r="AH118840" i="1" s="1"/>
  <c r="AB118832" i="1"/>
  <c r="AG118832" i="1"/>
  <c r="AH118832" i="1" s="1"/>
  <c r="AB118824" i="1"/>
  <c r="AG118824" i="1"/>
  <c r="AH118824" i="1" s="1"/>
  <c r="AB118816" i="1"/>
  <c r="AG118816" i="1"/>
  <c r="AH118816" i="1" s="1"/>
  <c r="AB118808" i="1"/>
  <c r="AG118808" i="1"/>
  <c r="AH118808" i="1" s="1"/>
  <c r="AB118800" i="1"/>
  <c r="AG118800" i="1"/>
  <c r="AH118800" i="1" s="1"/>
  <c r="AB118792" i="1"/>
  <c r="AG118792" i="1"/>
  <c r="AH118792" i="1" s="1"/>
  <c r="AB118784" i="1"/>
  <c r="AG118784" i="1"/>
  <c r="AH118784" i="1" s="1"/>
  <c r="AB118776" i="1"/>
  <c r="AG118776" i="1"/>
  <c r="AH118776" i="1" s="1"/>
  <c r="AB118768" i="1"/>
  <c r="AG118768" i="1"/>
  <c r="AH118768" i="1" s="1"/>
  <c r="AB118760" i="1"/>
  <c r="AG118760" i="1"/>
  <c r="AH118760" i="1" s="1"/>
  <c r="AB118752" i="1"/>
  <c r="AG118752" i="1"/>
  <c r="AH118752" i="1" s="1"/>
  <c r="AB118744" i="1"/>
  <c r="AG118744" i="1"/>
  <c r="AH118744" i="1" s="1"/>
  <c r="AB118736" i="1"/>
  <c r="AG118736" i="1"/>
  <c r="AH118736" i="1" s="1"/>
  <c r="AB118728" i="1"/>
  <c r="AG118728" i="1"/>
  <c r="AH118728" i="1" s="1"/>
  <c r="AB118720" i="1"/>
  <c r="AG118720" i="1"/>
  <c r="AH118720" i="1" s="1"/>
  <c r="AB118712" i="1"/>
  <c r="AG118712" i="1"/>
  <c r="AH118712" i="1" s="1"/>
  <c r="AB118704" i="1"/>
  <c r="AG118704" i="1"/>
  <c r="AH118704" i="1" s="1"/>
  <c r="AB118696" i="1"/>
  <c r="AG118696" i="1"/>
  <c r="AH118696" i="1" s="1"/>
  <c r="AB118688" i="1"/>
  <c r="AG118688" i="1"/>
  <c r="AH118688" i="1" s="1"/>
  <c r="AB118680" i="1"/>
  <c r="AG118680" i="1"/>
  <c r="AH118680" i="1" s="1"/>
  <c r="AB118672" i="1"/>
  <c r="AG118672" i="1"/>
  <c r="AH118672" i="1" s="1"/>
  <c r="AB118664" i="1"/>
  <c r="AG118664" i="1"/>
  <c r="AH118664" i="1" s="1"/>
  <c r="AB118656" i="1"/>
  <c r="AG118656" i="1"/>
  <c r="AH118656" i="1" s="1"/>
  <c r="AB118648" i="1"/>
  <c r="AG118648" i="1"/>
  <c r="AH118648" i="1" s="1"/>
  <c r="AB118640" i="1"/>
  <c r="AG118640" i="1"/>
  <c r="AH118640" i="1" s="1"/>
  <c r="AB118632" i="1"/>
  <c r="AG118632" i="1"/>
  <c r="AH118632" i="1" s="1"/>
  <c r="AB118624" i="1"/>
  <c r="AG118624" i="1"/>
  <c r="AH118624" i="1" s="1"/>
  <c r="AB118616" i="1"/>
  <c r="AG118616" i="1"/>
  <c r="AH118616" i="1" s="1"/>
  <c r="AB118608" i="1"/>
  <c r="AG118608" i="1"/>
  <c r="AH118608" i="1" s="1"/>
  <c r="AB118600" i="1"/>
  <c r="AG118600" i="1"/>
  <c r="AH118600" i="1" s="1"/>
  <c r="AB118592" i="1"/>
  <c r="AG118592" i="1"/>
  <c r="AH118592" i="1" s="1"/>
  <c r="AB118584" i="1"/>
  <c r="AG118584" i="1"/>
  <c r="AH118584" i="1" s="1"/>
  <c r="AB118576" i="1"/>
  <c r="AG118576" i="1"/>
  <c r="AH118576" i="1" s="1"/>
  <c r="AB118568" i="1"/>
  <c r="AG118568" i="1"/>
  <c r="AH118568" i="1" s="1"/>
  <c r="AB118560" i="1"/>
  <c r="AG118560" i="1"/>
  <c r="AH118560" i="1" s="1"/>
  <c r="AB118552" i="1"/>
  <c r="AG118552" i="1"/>
  <c r="AH118552" i="1" s="1"/>
  <c r="AB118544" i="1"/>
  <c r="AG118544" i="1"/>
  <c r="AH118544" i="1" s="1"/>
  <c r="AB118536" i="1"/>
  <c r="AG118536" i="1"/>
  <c r="AH118536" i="1" s="1"/>
  <c r="AB118528" i="1"/>
  <c r="AG118528" i="1"/>
  <c r="AH118528" i="1" s="1"/>
  <c r="AB118520" i="1"/>
  <c r="AG118520" i="1"/>
  <c r="AH118520" i="1" s="1"/>
  <c r="AB118512" i="1"/>
  <c r="AG118512" i="1"/>
  <c r="AH118512" i="1" s="1"/>
  <c r="AB118504" i="1"/>
  <c r="AG118504" i="1"/>
  <c r="AH118504" i="1" s="1"/>
  <c r="AB118496" i="1"/>
  <c r="AG118496" i="1"/>
  <c r="AH118496" i="1" s="1"/>
  <c r="AB118488" i="1"/>
  <c r="AG118488" i="1"/>
  <c r="AH118488" i="1" s="1"/>
  <c r="AB118480" i="1"/>
  <c r="AG118480" i="1"/>
  <c r="AH118480" i="1" s="1"/>
  <c r="AB118472" i="1"/>
  <c r="AG118472" i="1"/>
  <c r="AH118472" i="1" s="1"/>
  <c r="AB118464" i="1"/>
  <c r="AG118464" i="1"/>
  <c r="AH118464" i="1" s="1"/>
  <c r="AB118456" i="1"/>
  <c r="AG118456" i="1"/>
  <c r="AH118456" i="1" s="1"/>
  <c r="AB118448" i="1"/>
  <c r="AG118448" i="1"/>
  <c r="AH118448" i="1" s="1"/>
  <c r="AB118440" i="1"/>
  <c r="AG118440" i="1"/>
  <c r="AH118440" i="1" s="1"/>
  <c r="AB118432" i="1"/>
  <c r="AG118432" i="1"/>
  <c r="AH118432" i="1" s="1"/>
  <c r="AB118424" i="1"/>
  <c r="AG118424" i="1"/>
  <c r="AH118424" i="1" s="1"/>
  <c r="AB118416" i="1"/>
  <c r="AG118416" i="1"/>
  <c r="AH118416" i="1" s="1"/>
  <c r="AB118408" i="1"/>
  <c r="AG118408" i="1"/>
  <c r="AH118408" i="1" s="1"/>
  <c r="AB118400" i="1"/>
  <c r="AG118400" i="1"/>
  <c r="AH118400" i="1" s="1"/>
  <c r="AB118392" i="1"/>
  <c r="AG118392" i="1"/>
  <c r="AH118392" i="1" s="1"/>
  <c r="AB118384" i="1"/>
  <c r="AG118384" i="1"/>
  <c r="AH118384" i="1" s="1"/>
  <c r="AB118376" i="1"/>
  <c r="AG118376" i="1"/>
  <c r="AH118376" i="1" s="1"/>
  <c r="AB118368" i="1"/>
  <c r="AG118368" i="1"/>
  <c r="AH118368" i="1" s="1"/>
  <c r="AB118360" i="1"/>
  <c r="AG118360" i="1"/>
  <c r="AH118360" i="1" s="1"/>
  <c r="AB118352" i="1"/>
  <c r="AG118352" i="1"/>
  <c r="AH118352" i="1" s="1"/>
  <c r="AB118344" i="1"/>
  <c r="AG118344" i="1"/>
  <c r="AH118344" i="1" s="1"/>
  <c r="AB118336" i="1"/>
  <c r="AG118336" i="1"/>
  <c r="AH118336" i="1" s="1"/>
  <c r="AB118328" i="1"/>
  <c r="AG118328" i="1"/>
  <c r="AH118328" i="1" s="1"/>
  <c r="AB118320" i="1"/>
  <c r="AG118320" i="1"/>
  <c r="AH118320" i="1" s="1"/>
  <c r="AB118312" i="1"/>
  <c r="AG118312" i="1"/>
  <c r="AH118312" i="1" s="1"/>
  <c r="AB118304" i="1"/>
  <c r="AG118304" i="1"/>
  <c r="AH118304" i="1" s="1"/>
  <c r="AB118296" i="1"/>
  <c r="AG118296" i="1"/>
  <c r="AH118296" i="1" s="1"/>
  <c r="AB118288" i="1"/>
  <c r="AG118288" i="1"/>
  <c r="AH118288" i="1" s="1"/>
  <c r="AB118280" i="1"/>
  <c r="AG118280" i="1"/>
  <c r="AH118280" i="1" s="1"/>
  <c r="AB118272" i="1"/>
  <c r="AG118272" i="1"/>
  <c r="AH118272" i="1" s="1"/>
  <c r="AB118264" i="1"/>
  <c r="AG118264" i="1"/>
  <c r="AH118264" i="1" s="1"/>
  <c r="AB118256" i="1"/>
  <c r="AG118256" i="1"/>
  <c r="AH118256" i="1" s="1"/>
  <c r="AB118248" i="1"/>
  <c r="AG118248" i="1"/>
  <c r="AH118248" i="1" s="1"/>
  <c r="AB118240" i="1"/>
  <c r="AG118240" i="1"/>
  <c r="AH118240" i="1" s="1"/>
  <c r="AB118232" i="1"/>
  <c r="AG118232" i="1"/>
  <c r="AH118232" i="1" s="1"/>
  <c r="AB118224" i="1"/>
  <c r="AG118224" i="1"/>
  <c r="AH118224" i="1" s="1"/>
  <c r="AB118216" i="1"/>
  <c r="AG118216" i="1"/>
  <c r="AH118216" i="1" s="1"/>
  <c r="AB118208" i="1"/>
  <c r="AG118208" i="1"/>
  <c r="AH118208" i="1" s="1"/>
  <c r="AB118200" i="1"/>
  <c r="AG118200" i="1"/>
  <c r="AH118200" i="1" s="1"/>
  <c r="AB118192" i="1"/>
  <c r="AG118192" i="1"/>
  <c r="AH118192" i="1" s="1"/>
  <c r="AB118184" i="1"/>
  <c r="AG118184" i="1"/>
  <c r="AH118184" i="1" s="1"/>
  <c r="AB118176" i="1"/>
  <c r="AG118176" i="1"/>
  <c r="AH118176" i="1" s="1"/>
  <c r="AB118168" i="1"/>
  <c r="AG118168" i="1"/>
  <c r="AH118168" i="1" s="1"/>
  <c r="AB118160" i="1"/>
  <c r="AG118160" i="1"/>
  <c r="AH118160" i="1" s="1"/>
  <c r="AB118152" i="1"/>
  <c r="AG118152" i="1"/>
  <c r="AH118152" i="1" s="1"/>
  <c r="AB118144" i="1"/>
  <c r="AG118144" i="1"/>
  <c r="AH118144" i="1" s="1"/>
  <c r="AB118136" i="1"/>
  <c r="AG118136" i="1"/>
  <c r="AH118136" i="1" s="1"/>
  <c r="AB118128" i="1"/>
  <c r="AG118128" i="1"/>
  <c r="AH118128" i="1" s="1"/>
  <c r="AB118120" i="1"/>
  <c r="AG118120" i="1"/>
  <c r="AH118120" i="1" s="1"/>
  <c r="AB118112" i="1"/>
  <c r="AG118112" i="1"/>
  <c r="AH118112" i="1" s="1"/>
  <c r="AB118104" i="1"/>
  <c r="AG118104" i="1"/>
  <c r="AH118104" i="1" s="1"/>
  <c r="AB118096" i="1"/>
  <c r="AG118096" i="1"/>
  <c r="AH118096" i="1" s="1"/>
  <c r="AB118088" i="1"/>
  <c r="AG118088" i="1"/>
  <c r="AH118088" i="1" s="1"/>
  <c r="AB118080" i="1"/>
  <c r="AG118080" i="1"/>
  <c r="AH118080" i="1" s="1"/>
  <c r="AB118072" i="1"/>
  <c r="AG118072" i="1"/>
  <c r="AH118072" i="1" s="1"/>
  <c r="AB118064" i="1"/>
  <c r="AG118064" i="1"/>
  <c r="AH118064" i="1" s="1"/>
  <c r="AB118056" i="1"/>
  <c r="AG118056" i="1"/>
  <c r="AH118056" i="1" s="1"/>
  <c r="AB118048" i="1"/>
  <c r="AG118048" i="1"/>
  <c r="AH118048" i="1" s="1"/>
  <c r="AB118040" i="1"/>
  <c r="AG118040" i="1"/>
  <c r="AH118040" i="1" s="1"/>
  <c r="AB118032" i="1"/>
  <c r="AG118032" i="1"/>
  <c r="AH118032" i="1" s="1"/>
  <c r="AB118024" i="1"/>
  <c r="AG118024" i="1"/>
  <c r="AH118024" i="1" s="1"/>
  <c r="AB118016" i="1"/>
  <c r="AG118016" i="1"/>
  <c r="AH118016" i="1" s="1"/>
  <c r="AB118008" i="1"/>
  <c r="AG118008" i="1"/>
  <c r="AH118008" i="1" s="1"/>
  <c r="AB118000" i="1"/>
  <c r="AG118000" i="1"/>
  <c r="AH118000" i="1" s="1"/>
  <c r="AB117992" i="1"/>
  <c r="AG117992" i="1"/>
  <c r="AH117992" i="1" s="1"/>
  <c r="AB117984" i="1"/>
  <c r="AG117984" i="1"/>
  <c r="AH117984" i="1" s="1"/>
  <c r="AB117976" i="1"/>
  <c r="AG117976" i="1"/>
  <c r="AH117976" i="1" s="1"/>
  <c r="AB117968" i="1"/>
  <c r="AG117968" i="1"/>
  <c r="AH117968" i="1" s="1"/>
  <c r="AB117960" i="1"/>
  <c r="AG117960" i="1"/>
  <c r="AH117960" i="1" s="1"/>
  <c r="AB117952" i="1"/>
  <c r="AG117952" i="1"/>
  <c r="AH117952" i="1" s="1"/>
  <c r="AB117944" i="1"/>
  <c r="AG117944" i="1"/>
  <c r="AH117944" i="1" s="1"/>
  <c r="AB117936" i="1"/>
  <c r="AG117936" i="1"/>
  <c r="AH117936" i="1" s="1"/>
  <c r="AB117928" i="1"/>
  <c r="AG117928" i="1"/>
  <c r="AH117928" i="1" s="1"/>
  <c r="AB117920" i="1"/>
  <c r="AG117920" i="1"/>
  <c r="AH117920" i="1" s="1"/>
  <c r="AB117912" i="1"/>
  <c r="AG117912" i="1"/>
  <c r="AH117912" i="1" s="1"/>
  <c r="AB117904" i="1"/>
  <c r="AG117904" i="1"/>
  <c r="AH117904" i="1" s="1"/>
  <c r="AB117896" i="1"/>
  <c r="AG117896" i="1"/>
  <c r="AH117896" i="1" s="1"/>
  <c r="AB117888" i="1"/>
  <c r="AG117888" i="1"/>
  <c r="AH117888" i="1" s="1"/>
  <c r="AB117880" i="1"/>
  <c r="AG117880" i="1"/>
  <c r="AH117880" i="1" s="1"/>
  <c r="AB117872" i="1"/>
  <c r="AG117872" i="1"/>
  <c r="AH117872" i="1" s="1"/>
  <c r="AB117864" i="1"/>
  <c r="AG117864" i="1"/>
  <c r="AH117864" i="1" s="1"/>
  <c r="AB117856" i="1"/>
  <c r="AG117856" i="1"/>
  <c r="AH117856" i="1" s="1"/>
  <c r="AB117848" i="1"/>
  <c r="AG117848" i="1"/>
  <c r="AH117848" i="1" s="1"/>
  <c r="AB117840" i="1"/>
  <c r="AG117840" i="1"/>
  <c r="AH117840" i="1" s="1"/>
  <c r="AB117832" i="1"/>
  <c r="AG117832" i="1"/>
  <c r="AH117832" i="1" s="1"/>
  <c r="AB117824" i="1"/>
  <c r="AG117824" i="1"/>
  <c r="AH117824" i="1" s="1"/>
  <c r="AB117816" i="1"/>
  <c r="AG117816" i="1"/>
  <c r="AH117816" i="1" s="1"/>
  <c r="AB117808" i="1"/>
  <c r="AG117808" i="1"/>
  <c r="AH117808" i="1" s="1"/>
  <c r="AB117800" i="1"/>
  <c r="AG117800" i="1"/>
  <c r="AH117800" i="1" s="1"/>
  <c r="AB117792" i="1"/>
  <c r="AG117792" i="1"/>
  <c r="AH117792" i="1" s="1"/>
  <c r="AB117784" i="1"/>
  <c r="AG117784" i="1"/>
  <c r="AH117784" i="1" s="1"/>
  <c r="AB117776" i="1"/>
  <c r="AG117776" i="1"/>
  <c r="AH117776" i="1" s="1"/>
  <c r="AB117768" i="1"/>
  <c r="AG117768" i="1"/>
  <c r="AH117768" i="1" s="1"/>
  <c r="AB117760" i="1"/>
  <c r="AG117760" i="1"/>
  <c r="AH117760" i="1" s="1"/>
  <c r="AB117752" i="1"/>
  <c r="AG117752" i="1"/>
  <c r="AH117752" i="1" s="1"/>
  <c r="AB117744" i="1"/>
  <c r="AG117744" i="1"/>
  <c r="AH117744" i="1" s="1"/>
  <c r="AB117736" i="1"/>
  <c r="AG117736" i="1"/>
  <c r="AH117736" i="1" s="1"/>
  <c r="AB117728" i="1"/>
  <c r="AG117728" i="1"/>
  <c r="AH117728" i="1" s="1"/>
  <c r="AB117720" i="1"/>
  <c r="AG117720" i="1"/>
  <c r="AH117720" i="1" s="1"/>
  <c r="AB117712" i="1"/>
  <c r="AG117712" i="1"/>
  <c r="AH117712" i="1" s="1"/>
  <c r="AB117704" i="1"/>
  <c r="AG117704" i="1"/>
  <c r="AH117704" i="1" s="1"/>
  <c r="AB117696" i="1"/>
  <c r="AG117696" i="1"/>
  <c r="AH117696" i="1" s="1"/>
  <c r="AB117688" i="1"/>
  <c r="AG117688" i="1"/>
  <c r="AH117688" i="1" s="1"/>
  <c r="AB117680" i="1"/>
  <c r="AG117680" i="1"/>
  <c r="AH117680" i="1" s="1"/>
  <c r="AB117672" i="1"/>
  <c r="AG117672" i="1"/>
  <c r="AH117672" i="1" s="1"/>
  <c r="AB117664" i="1"/>
  <c r="AG117664" i="1"/>
  <c r="AH117664" i="1" s="1"/>
  <c r="AB117656" i="1"/>
  <c r="AG117656" i="1"/>
  <c r="AH117656" i="1" s="1"/>
  <c r="AB117648" i="1"/>
  <c r="AG117648" i="1"/>
  <c r="AH117648" i="1" s="1"/>
  <c r="AB117640" i="1"/>
  <c r="AG117640" i="1"/>
  <c r="AH117640" i="1" s="1"/>
  <c r="AB117632" i="1"/>
  <c r="AG117632" i="1"/>
  <c r="AH117632" i="1" s="1"/>
  <c r="AB117624" i="1"/>
  <c r="AG117624" i="1"/>
  <c r="AH117624" i="1" s="1"/>
  <c r="AB117616" i="1"/>
  <c r="AG117616" i="1"/>
  <c r="AH117616" i="1" s="1"/>
  <c r="AB117608" i="1"/>
  <c r="AG117608" i="1"/>
  <c r="AH117608" i="1" s="1"/>
  <c r="AB117600" i="1"/>
  <c r="AG117600" i="1"/>
  <c r="AH117600" i="1" s="1"/>
  <c r="AB117592" i="1"/>
  <c r="AG117592" i="1"/>
  <c r="AH117592" i="1" s="1"/>
  <c r="AB117584" i="1"/>
  <c r="AG117584" i="1"/>
  <c r="AH117584" i="1" s="1"/>
  <c r="AB117576" i="1"/>
  <c r="AG117576" i="1"/>
  <c r="AH117576" i="1" s="1"/>
  <c r="AB117568" i="1"/>
  <c r="AG117568" i="1"/>
  <c r="AH117568" i="1" s="1"/>
  <c r="AB117560" i="1"/>
  <c r="AG117560" i="1"/>
  <c r="AH117560" i="1" s="1"/>
  <c r="AB117552" i="1"/>
  <c r="AG117552" i="1"/>
  <c r="AH117552" i="1" s="1"/>
  <c r="AB117544" i="1"/>
  <c r="AG117544" i="1"/>
  <c r="AH117544" i="1" s="1"/>
  <c r="AB117536" i="1"/>
  <c r="AG117536" i="1"/>
  <c r="AH117536" i="1" s="1"/>
  <c r="AB117528" i="1"/>
  <c r="AG117528" i="1"/>
  <c r="AH117528" i="1" s="1"/>
  <c r="AB117520" i="1"/>
  <c r="AG117520" i="1"/>
  <c r="AH117520" i="1" s="1"/>
  <c r="AB117512" i="1"/>
  <c r="AG117512" i="1"/>
  <c r="AH117512" i="1" s="1"/>
  <c r="AB117504" i="1"/>
  <c r="AG117504" i="1"/>
  <c r="AH117504" i="1" s="1"/>
  <c r="AB117496" i="1"/>
  <c r="AG117496" i="1"/>
  <c r="AH117496" i="1" s="1"/>
  <c r="AB117488" i="1"/>
  <c r="AG117488" i="1"/>
  <c r="AH117488" i="1" s="1"/>
  <c r="AB117480" i="1"/>
  <c r="AG117480" i="1"/>
  <c r="AH117480" i="1" s="1"/>
  <c r="AB117472" i="1"/>
  <c r="AG117472" i="1"/>
  <c r="AH117472" i="1" s="1"/>
  <c r="AB117464" i="1"/>
  <c r="AG117464" i="1"/>
  <c r="AH117464" i="1" s="1"/>
  <c r="AB117456" i="1"/>
  <c r="AG117456" i="1"/>
  <c r="AH117456" i="1" s="1"/>
  <c r="AB117448" i="1"/>
  <c r="AG117448" i="1"/>
  <c r="AH117448" i="1" s="1"/>
  <c r="AB117440" i="1"/>
  <c r="AG117440" i="1"/>
  <c r="AH117440" i="1" s="1"/>
  <c r="AB117432" i="1"/>
  <c r="AG117432" i="1"/>
  <c r="AH117432" i="1" s="1"/>
  <c r="AB117424" i="1"/>
  <c r="AG117424" i="1"/>
  <c r="AH117424" i="1" s="1"/>
  <c r="AB117416" i="1"/>
  <c r="AG117416" i="1"/>
  <c r="AH117416" i="1" s="1"/>
  <c r="AB117408" i="1"/>
  <c r="AG117408" i="1"/>
  <c r="AH117408" i="1" s="1"/>
  <c r="AB117400" i="1"/>
  <c r="AG117400" i="1"/>
  <c r="AH117400" i="1" s="1"/>
  <c r="AB117392" i="1"/>
  <c r="AG117392" i="1"/>
  <c r="AH117392" i="1" s="1"/>
  <c r="AB117384" i="1"/>
  <c r="AG117384" i="1"/>
  <c r="AH117384" i="1" s="1"/>
  <c r="AB117376" i="1"/>
  <c r="AG117376" i="1"/>
  <c r="AH117376" i="1" s="1"/>
  <c r="AB117368" i="1"/>
  <c r="AG117368" i="1"/>
  <c r="AH117368" i="1" s="1"/>
  <c r="AB117360" i="1"/>
  <c r="AG117360" i="1"/>
  <c r="AH117360" i="1" s="1"/>
  <c r="AB117352" i="1"/>
  <c r="AG117352" i="1"/>
  <c r="AH117352" i="1" s="1"/>
  <c r="AB117344" i="1"/>
  <c r="AG117344" i="1"/>
  <c r="AH117344" i="1" s="1"/>
  <c r="AB117336" i="1"/>
  <c r="AG117336" i="1"/>
  <c r="AH117336" i="1" s="1"/>
  <c r="AB117328" i="1"/>
  <c r="AG117328" i="1"/>
  <c r="AH117328" i="1" s="1"/>
  <c r="AB117320" i="1"/>
  <c r="AG117320" i="1"/>
  <c r="AH117320" i="1" s="1"/>
  <c r="AB117312" i="1"/>
  <c r="AG117312" i="1"/>
  <c r="AH117312" i="1" s="1"/>
  <c r="AB117304" i="1"/>
  <c r="AG117304" i="1"/>
  <c r="AH117304" i="1" s="1"/>
  <c r="AB117296" i="1"/>
  <c r="AG117296" i="1"/>
  <c r="AH117296" i="1" s="1"/>
  <c r="AB117288" i="1"/>
  <c r="AG117288" i="1"/>
  <c r="AH117288" i="1" s="1"/>
  <c r="AB117280" i="1"/>
  <c r="AG117280" i="1"/>
  <c r="AH117280" i="1" s="1"/>
  <c r="AB117272" i="1"/>
  <c r="AG117272" i="1"/>
  <c r="AH117272" i="1" s="1"/>
  <c r="AB117264" i="1"/>
  <c r="AG117264" i="1"/>
  <c r="AH117264" i="1" s="1"/>
  <c r="AB117256" i="1"/>
  <c r="AG117256" i="1"/>
  <c r="AH117256" i="1" s="1"/>
  <c r="AB117248" i="1"/>
  <c r="AG117248" i="1"/>
  <c r="AH117248" i="1" s="1"/>
  <c r="AB117240" i="1"/>
  <c r="AG117240" i="1"/>
  <c r="AH117240" i="1" s="1"/>
  <c r="AB117232" i="1"/>
  <c r="AG117232" i="1"/>
  <c r="AH117232" i="1" s="1"/>
  <c r="AB117224" i="1"/>
  <c r="AG117224" i="1"/>
  <c r="AH117224" i="1" s="1"/>
  <c r="AB117216" i="1"/>
  <c r="AG117216" i="1"/>
  <c r="AH117216" i="1" s="1"/>
  <c r="AB117208" i="1"/>
  <c r="AG117208" i="1"/>
  <c r="AH117208" i="1" s="1"/>
  <c r="AB117200" i="1"/>
  <c r="AG117200" i="1"/>
  <c r="AH117200" i="1" s="1"/>
  <c r="AB117192" i="1"/>
  <c r="AG117192" i="1"/>
  <c r="AH117192" i="1" s="1"/>
  <c r="AB117184" i="1"/>
  <c r="AG117184" i="1"/>
  <c r="AH117184" i="1" s="1"/>
  <c r="AB117176" i="1"/>
  <c r="AG117176" i="1"/>
  <c r="AH117176" i="1" s="1"/>
  <c r="AB117168" i="1"/>
  <c r="AG117168" i="1"/>
  <c r="AH117168" i="1" s="1"/>
  <c r="AB117160" i="1"/>
  <c r="AG117160" i="1"/>
  <c r="AH117160" i="1" s="1"/>
  <c r="AB117152" i="1"/>
  <c r="AG117152" i="1"/>
  <c r="AH117152" i="1" s="1"/>
  <c r="AB117144" i="1"/>
  <c r="AG117144" i="1"/>
  <c r="AH117144" i="1" s="1"/>
  <c r="AB117136" i="1"/>
  <c r="AG117136" i="1"/>
  <c r="AH117136" i="1" s="1"/>
  <c r="AB117128" i="1"/>
  <c r="AG117128" i="1"/>
  <c r="AH117128" i="1" s="1"/>
  <c r="AB117120" i="1"/>
  <c r="AG117120" i="1"/>
  <c r="AH117120" i="1" s="1"/>
  <c r="AB117112" i="1"/>
  <c r="AG117112" i="1"/>
  <c r="AH117112" i="1" s="1"/>
  <c r="AB117104" i="1"/>
  <c r="AG117104" i="1"/>
  <c r="AH117104" i="1" s="1"/>
  <c r="AB117096" i="1"/>
  <c r="AG117096" i="1"/>
  <c r="AH117096" i="1" s="1"/>
  <c r="AB117088" i="1"/>
  <c r="AG117088" i="1"/>
  <c r="AH117088" i="1" s="1"/>
  <c r="AB117080" i="1"/>
  <c r="AG117080" i="1"/>
  <c r="AH117080" i="1" s="1"/>
  <c r="AB117072" i="1"/>
  <c r="AG117072" i="1"/>
  <c r="AH117072" i="1" s="1"/>
  <c r="AB117064" i="1"/>
  <c r="AG117064" i="1"/>
  <c r="AH117064" i="1" s="1"/>
  <c r="AB117056" i="1"/>
  <c r="AG117056" i="1"/>
  <c r="AH117056" i="1" s="1"/>
  <c r="AB117048" i="1"/>
  <c r="AG117048" i="1"/>
  <c r="AH117048" i="1" s="1"/>
  <c r="AB117040" i="1"/>
  <c r="AG117040" i="1"/>
  <c r="AH117040" i="1" s="1"/>
  <c r="AB117032" i="1"/>
  <c r="AG117032" i="1"/>
  <c r="AH117032" i="1" s="1"/>
  <c r="AB117024" i="1"/>
  <c r="AG117024" i="1"/>
  <c r="AH117024" i="1" s="1"/>
  <c r="AB117016" i="1"/>
  <c r="AG117016" i="1"/>
  <c r="AH117016" i="1" s="1"/>
  <c r="AB117008" i="1"/>
  <c r="AG117008" i="1"/>
  <c r="AH117008" i="1" s="1"/>
  <c r="AB117000" i="1"/>
  <c r="AG117000" i="1"/>
  <c r="AH117000" i="1" s="1"/>
  <c r="AB116992" i="1"/>
  <c r="AG116992" i="1"/>
  <c r="AH116992" i="1" s="1"/>
  <c r="AB116984" i="1"/>
  <c r="AG116984" i="1"/>
  <c r="AH116984" i="1" s="1"/>
  <c r="AB116976" i="1"/>
  <c r="AG116976" i="1"/>
  <c r="AH116976" i="1" s="1"/>
  <c r="AB116968" i="1"/>
  <c r="AG116968" i="1"/>
  <c r="AH116968" i="1" s="1"/>
  <c r="AB116960" i="1"/>
  <c r="AG116960" i="1"/>
  <c r="AH116960" i="1" s="1"/>
  <c r="AB116952" i="1"/>
  <c r="AG116952" i="1"/>
  <c r="AH116952" i="1" s="1"/>
  <c r="AB116944" i="1"/>
  <c r="AG116944" i="1"/>
  <c r="AH116944" i="1" s="1"/>
  <c r="AB116936" i="1"/>
  <c r="AG116936" i="1"/>
  <c r="AH116936" i="1" s="1"/>
  <c r="AB116928" i="1"/>
  <c r="AG116928" i="1"/>
  <c r="AH116928" i="1" s="1"/>
  <c r="AB116920" i="1"/>
  <c r="AG116920" i="1"/>
  <c r="AH116920" i="1" s="1"/>
  <c r="AB116912" i="1"/>
  <c r="AG116912" i="1"/>
  <c r="AH116912" i="1" s="1"/>
  <c r="AB116904" i="1"/>
  <c r="AG116904" i="1"/>
  <c r="AH116904" i="1" s="1"/>
  <c r="AB116896" i="1"/>
  <c r="AG116896" i="1"/>
  <c r="AH116896" i="1" s="1"/>
  <c r="AB116888" i="1"/>
  <c r="AG116888" i="1"/>
  <c r="AH116888" i="1" s="1"/>
  <c r="AB116880" i="1"/>
  <c r="AG116880" i="1"/>
  <c r="AH116880" i="1" s="1"/>
  <c r="AB116872" i="1"/>
  <c r="AG116872" i="1"/>
  <c r="AH116872" i="1" s="1"/>
  <c r="AB116864" i="1"/>
  <c r="AG116864" i="1"/>
  <c r="AH116864" i="1" s="1"/>
  <c r="AB116856" i="1"/>
  <c r="AG116856" i="1"/>
  <c r="AH116856" i="1" s="1"/>
  <c r="AB116848" i="1"/>
  <c r="AG116848" i="1"/>
  <c r="AH116848" i="1" s="1"/>
  <c r="AB116840" i="1"/>
  <c r="AG116840" i="1"/>
  <c r="AH116840" i="1" s="1"/>
  <c r="AB116832" i="1"/>
  <c r="AG116832" i="1"/>
  <c r="AH116832" i="1" s="1"/>
  <c r="AB116824" i="1"/>
  <c r="AG116824" i="1"/>
  <c r="AH116824" i="1" s="1"/>
  <c r="AB116816" i="1"/>
  <c r="AG116816" i="1"/>
  <c r="AH116816" i="1" s="1"/>
  <c r="AB116808" i="1"/>
  <c r="AG116808" i="1"/>
  <c r="AH116808" i="1" s="1"/>
  <c r="AB116800" i="1"/>
  <c r="AG116800" i="1"/>
  <c r="AH116800" i="1" s="1"/>
  <c r="AB116792" i="1"/>
  <c r="AG116792" i="1"/>
  <c r="AH116792" i="1" s="1"/>
  <c r="AB116784" i="1"/>
  <c r="AG116784" i="1"/>
  <c r="AH116784" i="1" s="1"/>
  <c r="AB116776" i="1"/>
  <c r="AG116776" i="1"/>
  <c r="AH116776" i="1" s="1"/>
  <c r="AB116768" i="1"/>
  <c r="AG116768" i="1"/>
  <c r="AH116768" i="1" s="1"/>
  <c r="AB116760" i="1"/>
  <c r="AG116760" i="1"/>
  <c r="AH116760" i="1" s="1"/>
  <c r="AB116752" i="1"/>
  <c r="AG116752" i="1"/>
  <c r="AH116752" i="1" s="1"/>
  <c r="AB116744" i="1"/>
  <c r="AG116744" i="1"/>
  <c r="AH116744" i="1" s="1"/>
  <c r="AB116736" i="1"/>
  <c r="AG116736" i="1"/>
  <c r="AH116736" i="1" s="1"/>
  <c r="AB116728" i="1"/>
  <c r="AG116728" i="1"/>
  <c r="AH116728" i="1" s="1"/>
  <c r="AB116720" i="1"/>
  <c r="AG116720" i="1"/>
  <c r="AH116720" i="1" s="1"/>
  <c r="AB116712" i="1"/>
  <c r="AG116712" i="1"/>
  <c r="AH116712" i="1" s="1"/>
  <c r="AB116704" i="1"/>
  <c r="AG116704" i="1"/>
  <c r="AH116704" i="1" s="1"/>
  <c r="AB116696" i="1"/>
  <c r="AG116696" i="1"/>
  <c r="AH116696" i="1" s="1"/>
  <c r="AB116688" i="1"/>
  <c r="AG116688" i="1"/>
  <c r="AH116688" i="1" s="1"/>
  <c r="AB116680" i="1"/>
  <c r="AG116680" i="1"/>
  <c r="AH116680" i="1" s="1"/>
  <c r="AB116672" i="1"/>
  <c r="AG116672" i="1"/>
  <c r="AH116672" i="1" s="1"/>
  <c r="AB116664" i="1"/>
  <c r="AG116664" i="1"/>
  <c r="AH116664" i="1" s="1"/>
  <c r="AB116656" i="1"/>
  <c r="AG116656" i="1"/>
  <c r="AH116656" i="1" s="1"/>
  <c r="AB116648" i="1"/>
  <c r="AG116648" i="1"/>
  <c r="AH116648" i="1" s="1"/>
  <c r="AB116640" i="1"/>
  <c r="AG116640" i="1"/>
  <c r="AH116640" i="1" s="1"/>
  <c r="AB116632" i="1"/>
  <c r="AG116632" i="1"/>
  <c r="AH116632" i="1" s="1"/>
  <c r="AB116624" i="1"/>
  <c r="AG116624" i="1"/>
  <c r="AH116624" i="1" s="1"/>
  <c r="AB116616" i="1"/>
  <c r="AG116616" i="1"/>
  <c r="AH116616" i="1" s="1"/>
  <c r="AB116608" i="1"/>
  <c r="AG116608" i="1"/>
  <c r="AH116608" i="1" s="1"/>
  <c r="AB116600" i="1"/>
  <c r="AG116600" i="1"/>
  <c r="AH116600" i="1" s="1"/>
  <c r="AB116592" i="1"/>
  <c r="AG116592" i="1"/>
  <c r="AH116592" i="1" s="1"/>
  <c r="AB116584" i="1"/>
  <c r="AG116584" i="1"/>
  <c r="AH116584" i="1" s="1"/>
  <c r="AB116576" i="1"/>
  <c r="AG116576" i="1"/>
  <c r="AH116576" i="1" s="1"/>
  <c r="AB116568" i="1"/>
  <c r="AG116568" i="1"/>
  <c r="AH116568" i="1" s="1"/>
  <c r="AB116560" i="1"/>
  <c r="AG116560" i="1"/>
  <c r="AH116560" i="1" s="1"/>
  <c r="AB116552" i="1"/>
  <c r="AG116552" i="1"/>
  <c r="AH116552" i="1" s="1"/>
  <c r="AB116544" i="1"/>
  <c r="AG116544" i="1"/>
  <c r="AH116544" i="1" s="1"/>
  <c r="AB116536" i="1"/>
  <c r="AG116536" i="1"/>
  <c r="AH116536" i="1" s="1"/>
  <c r="AB116528" i="1"/>
  <c r="AG116528" i="1"/>
  <c r="AH116528" i="1" s="1"/>
  <c r="AB116520" i="1"/>
  <c r="AG116520" i="1"/>
  <c r="AH116520" i="1" s="1"/>
  <c r="AB116512" i="1"/>
  <c r="AG116512" i="1"/>
  <c r="AH116512" i="1" s="1"/>
  <c r="AB116504" i="1"/>
  <c r="AG116504" i="1"/>
  <c r="AH116504" i="1" s="1"/>
  <c r="AB116496" i="1"/>
  <c r="AG116496" i="1"/>
  <c r="AH116496" i="1" s="1"/>
  <c r="AB116488" i="1"/>
  <c r="AG116488" i="1"/>
  <c r="AH116488" i="1" s="1"/>
  <c r="AB116480" i="1"/>
  <c r="AG116480" i="1"/>
  <c r="AH116480" i="1" s="1"/>
  <c r="AB116472" i="1"/>
  <c r="AG116472" i="1"/>
  <c r="AH116472" i="1" s="1"/>
  <c r="AB116464" i="1"/>
  <c r="AG116464" i="1"/>
  <c r="AH116464" i="1" s="1"/>
  <c r="AB116456" i="1"/>
  <c r="AG116456" i="1"/>
  <c r="AH116456" i="1" s="1"/>
  <c r="AB116448" i="1"/>
  <c r="AG116448" i="1"/>
  <c r="AH116448" i="1" s="1"/>
  <c r="AB116440" i="1"/>
  <c r="AG116440" i="1"/>
  <c r="AH116440" i="1" s="1"/>
  <c r="AB116432" i="1"/>
  <c r="AG116432" i="1"/>
  <c r="AH116432" i="1" s="1"/>
  <c r="AB116424" i="1"/>
  <c r="AG116424" i="1"/>
  <c r="AH116424" i="1" s="1"/>
  <c r="AB116416" i="1"/>
  <c r="AG116416" i="1"/>
  <c r="AH116416" i="1" s="1"/>
  <c r="AB116408" i="1"/>
  <c r="AG116408" i="1"/>
  <c r="AH116408" i="1" s="1"/>
  <c r="AB116400" i="1"/>
  <c r="AG116400" i="1"/>
  <c r="AH116400" i="1" s="1"/>
  <c r="AB116392" i="1"/>
  <c r="AG116392" i="1"/>
  <c r="AH116392" i="1" s="1"/>
  <c r="AB116384" i="1"/>
  <c r="AG116384" i="1"/>
  <c r="AH116384" i="1" s="1"/>
  <c r="AB116376" i="1"/>
  <c r="AG116376" i="1"/>
  <c r="AH116376" i="1" s="1"/>
  <c r="AB116368" i="1"/>
  <c r="AG116368" i="1"/>
  <c r="AH116368" i="1" s="1"/>
  <c r="AB116360" i="1"/>
  <c r="AG116360" i="1"/>
  <c r="AH116360" i="1" s="1"/>
  <c r="AB116352" i="1"/>
  <c r="AG116352" i="1"/>
  <c r="AH116352" i="1" s="1"/>
  <c r="AB116344" i="1"/>
  <c r="AG116344" i="1"/>
  <c r="AH116344" i="1" s="1"/>
  <c r="AB116336" i="1"/>
  <c r="AG116336" i="1"/>
  <c r="AH116336" i="1" s="1"/>
  <c r="AB116328" i="1"/>
  <c r="AG116328" i="1"/>
  <c r="AH116328" i="1" s="1"/>
  <c r="AB116320" i="1"/>
  <c r="AG116320" i="1"/>
  <c r="AH116320" i="1" s="1"/>
  <c r="AB116312" i="1"/>
  <c r="AG116312" i="1"/>
  <c r="AH116312" i="1" s="1"/>
  <c r="AB116304" i="1"/>
  <c r="AG116304" i="1"/>
  <c r="AH116304" i="1" s="1"/>
  <c r="AB116296" i="1"/>
  <c r="AG116296" i="1"/>
  <c r="AH116296" i="1" s="1"/>
  <c r="AB116288" i="1"/>
  <c r="AG116288" i="1"/>
  <c r="AH116288" i="1" s="1"/>
  <c r="AB116280" i="1"/>
  <c r="AG116280" i="1"/>
  <c r="AH116280" i="1" s="1"/>
  <c r="AB116272" i="1"/>
  <c r="AG116272" i="1"/>
  <c r="AH116272" i="1" s="1"/>
  <c r="AB116264" i="1"/>
  <c r="AG116264" i="1"/>
  <c r="AH116264" i="1" s="1"/>
  <c r="AB116256" i="1"/>
  <c r="AG116256" i="1"/>
  <c r="AH116256" i="1" s="1"/>
  <c r="AB116248" i="1"/>
  <c r="AG116248" i="1"/>
  <c r="AH116248" i="1" s="1"/>
  <c r="AB116240" i="1"/>
  <c r="AG116240" i="1"/>
  <c r="AH116240" i="1" s="1"/>
  <c r="AB116232" i="1"/>
  <c r="AG116232" i="1"/>
  <c r="AH116232" i="1" s="1"/>
  <c r="AB116224" i="1"/>
  <c r="AG116224" i="1"/>
  <c r="AH116224" i="1" s="1"/>
  <c r="AB116216" i="1"/>
  <c r="AG116216" i="1"/>
  <c r="AH116216" i="1" s="1"/>
  <c r="AB116208" i="1"/>
  <c r="AG116208" i="1"/>
  <c r="AH116208" i="1" s="1"/>
  <c r="AB116200" i="1"/>
  <c r="AG116200" i="1"/>
  <c r="AH116200" i="1" s="1"/>
  <c r="AB116192" i="1"/>
  <c r="AG116192" i="1"/>
  <c r="AH116192" i="1" s="1"/>
  <c r="AB116184" i="1"/>
  <c r="AG116184" i="1"/>
  <c r="AH116184" i="1" s="1"/>
  <c r="AB116176" i="1"/>
  <c r="AG116176" i="1"/>
  <c r="AH116176" i="1" s="1"/>
  <c r="AB116168" i="1"/>
  <c r="AG116168" i="1"/>
  <c r="AH116168" i="1" s="1"/>
  <c r="AB116160" i="1"/>
  <c r="AG116160" i="1"/>
  <c r="AH116160" i="1" s="1"/>
  <c r="AB116152" i="1"/>
  <c r="AG116152" i="1"/>
  <c r="AH116152" i="1" s="1"/>
  <c r="AB116144" i="1"/>
  <c r="AG116144" i="1"/>
  <c r="AH116144" i="1" s="1"/>
  <c r="AB116136" i="1"/>
  <c r="AG116136" i="1"/>
  <c r="AH116136" i="1" s="1"/>
  <c r="AB116128" i="1"/>
  <c r="AG116128" i="1"/>
  <c r="AH116128" i="1" s="1"/>
  <c r="AB116120" i="1"/>
  <c r="AG116120" i="1"/>
  <c r="AH116120" i="1" s="1"/>
  <c r="AB116112" i="1"/>
  <c r="AG116112" i="1"/>
  <c r="AH116112" i="1" s="1"/>
  <c r="AB116104" i="1"/>
  <c r="AG116104" i="1"/>
  <c r="AH116104" i="1" s="1"/>
  <c r="AB116096" i="1"/>
  <c r="AG116096" i="1"/>
  <c r="AH116096" i="1" s="1"/>
  <c r="AB116088" i="1"/>
  <c r="AG116088" i="1"/>
  <c r="AH116088" i="1" s="1"/>
  <c r="AB116080" i="1"/>
  <c r="AG116080" i="1"/>
  <c r="AH116080" i="1" s="1"/>
  <c r="AB116072" i="1"/>
  <c r="AG116072" i="1"/>
  <c r="AH116072" i="1" s="1"/>
  <c r="AB116064" i="1"/>
  <c r="AG116064" i="1"/>
  <c r="AH116064" i="1" s="1"/>
  <c r="AB116056" i="1"/>
  <c r="AG116056" i="1"/>
  <c r="AH116056" i="1" s="1"/>
  <c r="AB116048" i="1"/>
  <c r="AG116048" i="1"/>
  <c r="AH116048" i="1" s="1"/>
  <c r="AB116040" i="1"/>
  <c r="AG116040" i="1"/>
  <c r="AH116040" i="1" s="1"/>
  <c r="AB116032" i="1"/>
  <c r="AG116032" i="1"/>
  <c r="AH116032" i="1" s="1"/>
  <c r="AB116024" i="1"/>
  <c r="AG116024" i="1"/>
  <c r="AH116024" i="1" s="1"/>
  <c r="AB116016" i="1"/>
  <c r="AG116016" i="1"/>
  <c r="AH116016" i="1" s="1"/>
  <c r="AB116008" i="1"/>
  <c r="AG116008" i="1"/>
  <c r="AH116008" i="1" s="1"/>
  <c r="AB116000" i="1"/>
  <c r="AG116000" i="1"/>
  <c r="AH116000" i="1" s="1"/>
  <c r="AB115992" i="1"/>
  <c r="AG115992" i="1"/>
  <c r="AH115992" i="1" s="1"/>
  <c r="AB115984" i="1"/>
  <c r="AG115984" i="1"/>
  <c r="AH115984" i="1" s="1"/>
  <c r="AB115976" i="1"/>
  <c r="AG115976" i="1"/>
  <c r="AH115976" i="1" s="1"/>
  <c r="AB115968" i="1"/>
  <c r="AG115968" i="1"/>
  <c r="AH115968" i="1" s="1"/>
  <c r="AB115960" i="1"/>
  <c r="AG115960" i="1"/>
  <c r="AH115960" i="1" s="1"/>
  <c r="AB115952" i="1"/>
  <c r="AG115952" i="1"/>
  <c r="AH115952" i="1" s="1"/>
  <c r="AB115944" i="1"/>
  <c r="AG115944" i="1"/>
  <c r="AH115944" i="1" s="1"/>
  <c r="AB115936" i="1"/>
  <c r="AG115936" i="1"/>
  <c r="AH115936" i="1" s="1"/>
  <c r="AB115928" i="1"/>
  <c r="AG115928" i="1"/>
  <c r="AH115928" i="1" s="1"/>
  <c r="AB115920" i="1"/>
  <c r="AG115920" i="1"/>
  <c r="AH115920" i="1" s="1"/>
  <c r="AB115912" i="1"/>
  <c r="AG115912" i="1"/>
  <c r="AH115912" i="1" s="1"/>
  <c r="AB115904" i="1"/>
  <c r="AG115904" i="1"/>
  <c r="AH115904" i="1" s="1"/>
  <c r="AB115896" i="1"/>
  <c r="AG115896" i="1"/>
  <c r="AH115896" i="1" s="1"/>
  <c r="AB115888" i="1"/>
  <c r="AG115888" i="1"/>
  <c r="AH115888" i="1" s="1"/>
  <c r="AB115880" i="1"/>
  <c r="AG115880" i="1"/>
  <c r="AH115880" i="1" s="1"/>
  <c r="AB115872" i="1"/>
  <c r="AG115872" i="1"/>
  <c r="AH115872" i="1" s="1"/>
  <c r="AB115864" i="1"/>
  <c r="AG115864" i="1"/>
  <c r="AH115864" i="1" s="1"/>
  <c r="AB115856" i="1"/>
  <c r="AG115856" i="1"/>
  <c r="AH115856" i="1" s="1"/>
  <c r="AB115848" i="1"/>
  <c r="AG115848" i="1"/>
  <c r="AH115848" i="1" s="1"/>
  <c r="AB115840" i="1"/>
  <c r="AG115840" i="1"/>
  <c r="AH115840" i="1" s="1"/>
  <c r="AB115832" i="1"/>
  <c r="AG115832" i="1"/>
  <c r="AH115832" i="1" s="1"/>
  <c r="AB115824" i="1"/>
  <c r="AG115824" i="1"/>
  <c r="AH115824" i="1" s="1"/>
  <c r="AB115816" i="1"/>
  <c r="AG115816" i="1"/>
  <c r="AH115816" i="1" s="1"/>
  <c r="AB115808" i="1"/>
  <c r="AG115808" i="1"/>
  <c r="AH115808" i="1" s="1"/>
  <c r="AB115800" i="1"/>
  <c r="AG115800" i="1"/>
  <c r="AH115800" i="1" s="1"/>
  <c r="AB115792" i="1"/>
  <c r="AG115792" i="1"/>
  <c r="AH115792" i="1" s="1"/>
  <c r="AB115784" i="1"/>
  <c r="AG115784" i="1"/>
  <c r="AH115784" i="1" s="1"/>
  <c r="AB115776" i="1"/>
  <c r="AG115776" i="1"/>
  <c r="AH115776" i="1" s="1"/>
  <c r="AB115768" i="1"/>
  <c r="AG115768" i="1"/>
  <c r="AH115768" i="1" s="1"/>
  <c r="AB115760" i="1"/>
  <c r="AG115760" i="1"/>
  <c r="AH115760" i="1" s="1"/>
  <c r="AB115752" i="1"/>
  <c r="AG115752" i="1"/>
  <c r="AH115752" i="1" s="1"/>
  <c r="AB115744" i="1"/>
  <c r="AG115744" i="1"/>
  <c r="AH115744" i="1" s="1"/>
  <c r="AB115736" i="1"/>
  <c r="AG115736" i="1"/>
  <c r="AH115736" i="1" s="1"/>
  <c r="AB115728" i="1"/>
  <c r="AG115728" i="1"/>
  <c r="AH115728" i="1" s="1"/>
  <c r="AB115720" i="1"/>
  <c r="AG115720" i="1"/>
  <c r="AH115720" i="1" s="1"/>
  <c r="AB115712" i="1"/>
  <c r="AG115712" i="1"/>
  <c r="AH115712" i="1" s="1"/>
  <c r="AB115704" i="1"/>
  <c r="AG115704" i="1"/>
  <c r="AH115704" i="1" s="1"/>
  <c r="AB115696" i="1"/>
  <c r="AG115696" i="1"/>
  <c r="AH115696" i="1" s="1"/>
  <c r="AB115688" i="1"/>
  <c r="AG115688" i="1"/>
  <c r="AH115688" i="1" s="1"/>
  <c r="AB115680" i="1"/>
  <c r="AG115680" i="1"/>
  <c r="AH115680" i="1" s="1"/>
  <c r="AB115672" i="1"/>
  <c r="AG115672" i="1"/>
  <c r="AH115672" i="1" s="1"/>
  <c r="AB115664" i="1"/>
  <c r="AG115664" i="1"/>
  <c r="AH115664" i="1" s="1"/>
  <c r="AB115656" i="1"/>
  <c r="AG115656" i="1"/>
  <c r="AH115656" i="1" s="1"/>
  <c r="AB115648" i="1"/>
  <c r="AG115648" i="1"/>
  <c r="AH115648" i="1" s="1"/>
  <c r="AB115640" i="1"/>
  <c r="AG115640" i="1"/>
  <c r="AH115640" i="1" s="1"/>
  <c r="AB115632" i="1"/>
  <c r="AG115632" i="1"/>
  <c r="AH115632" i="1" s="1"/>
  <c r="AB115624" i="1"/>
  <c r="AG115624" i="1"/>
  <c r="AH115624" i="1" s="1"/>
  <c r="AB115616" i="1"/>
  <c r="AG115616" i="1"/>
  <c r="AH115616" i="1" s="1"/>
  <c r="AB115608" i="1"/>
  <c r="AG115608" i="1"/>
  <c r="AH115608" i="1" s="1"/>
  <c r="AB115600" i="1"/>
  <c r="AG115600" i="1"/>
  <c r="AH115600" i="1" s="1"/>
  <c r="AB115592" i="1"/>
  <c r="AG115592" i="1"/>
  <c r="AH115592" i="1" s="1"/>
  <c r="AB115584" i="1"/>
  <c r="AG115584" i="1"/>
  <c r="AH115584" i="1" s="1"/>
  <c r="AB115576" i="1"/>
  <c r="AG115576" i="1"/>
  <c r="AH115576" i="1" s="1"/>
  <c r="AB115568" i="1"/>
  <c r="AG115568" i="1"/>
  <c r="AH115568" i="1" s="1"/>
  <c r="AB115560" i="1"/>
  <c r="AG115560" i="1"/>
  <c r="AH115560" i="1" s="1"/>
  <c r="AB115552" i="1"/>
  <c r="AG115552" i="1"/>
  <c r="AH115552" i="1" s="1"/>
  <c r="AB115544" i="1"/>
  <c r="AG115544" i="1"/>
  <c r="AH115544" i="1" s="1"/>
  <c r="AB115536" i="1"/>
  <c r="AG115536" i="1"/>
  <c r="AH115536" i="1" s="1"/>
  <c r="AB115528" i="1"/>
  <c r="AG115528" i="1"/>
  <c r="AH115528" i="1" s="1"/>
  <c r="AB115520" i="1"/>
  <c r="AG115520" i="1"/>
  <c r="AH115520" i="1" s="1"/>
  <c r="AB115512" i="1"/>
  <c r="AG115512" i="1"/>
  <c r="AH115512" i="1" s="1"/>
  <c r="AB115504" i="1"/>
  <c r="AG115504" i="1"/>
  <c r="AH115504" i="1" s="1"/>
  <c r="AB115496" i="1"/>
  <c r="AG115496" i="1"/>
  <c r="AH115496" i="1" s="1"/>
  <c r="AB115488" i="1"/>
  <c r="AG115488" i="1"/>
  <c r="AH115488" i="1" s="1"/>
  <c r="AB115480" i="1"/>
  <c r="AG115480" i="1"/>
  <c r="AH115480" i="1" s="1"/>
  <c r="AB115472" i="1"/>
  <c r="AG115472" i="1"/>
  <c r="AH115472" i="1" s="1"/>
  <c r="AB115464" i="1"/>
  <c r="AG115464" i="1"/>
  <c r="AH115464" i="1" s="1"/>
  <c r="AB115456" i="1"/>
  <c r="AG115456" i="1"/>
  <c r="AH115456" i="1" s="1"/>
  <c r="AB115448" i="1"/>
  <c r="AG115448" i="1"/>
  <c r="AH115448" i="1" s="1"/>
  <c r="AB115440" i="1"/>
  <c r="AG115440" i="1"/>
  <c r="AH115440" i="1" s="1"/>
  <c r="AB115432" i="1"/>
  <c r="AG115432" i="1"/>
  <c r="AH115432" i="1" s="1"/>
  <c r="AB115424" i="1"/>
  <c r="AG115424" i="1"/>
  <c r="AH115424" i="1" s="1"/>
  <c r="AB115416" i="1"/>
  <c r="AG115416" i="1"/>
  <c r="AH115416" i="1" s="1"/>
  <c r="AB115408" i="1"/>
  <c r="AG115408" i="1"/>
  <c r="AH115408" i="1" s="1"/>
  <c r="AB115400" i="1"/>
  <c r="AG115400" i="1"/>
  <c r="AH115400" i="1" s="1"/>
  <c r="AB115392" i="1"/>
  <c r="AG115392" i="1"/>
  <c r="AH115392" i="1" s="1"/>
  <c r="AB115384" i="1"/>
  <c r="AG115384" i="1"/>
  <c r="AH115384" i="1" s="1"/>
  <c r="AB115376" i="1"/>
  <c r="AG115376" i="1"/>
  <c r="AH115376" i="1" s="1"/>
  <c r="AB115368" i="1"/>
  <c r="AG115368" i="1"/>
  <c r="AH115368" i="1" s="1"/>
  <c r="AB115360" i="1"/>
  <c r="AG115360" i="1"/>
  <c r="AH115360" i="1" s="1"/>
  <c r="AB115352" i="1"/>
  <c r="AG115352" i="1"/>
  <c r="AH115352" i="1" s="1"/>
  <c r="AB115344" i="1"/>
  <c r="AG115344" i="1"/>
  <c r="AH115344" i="1" s="1"/>
  <c r="AB115336" i="1"/>
  <c r="AG115336" i="1"/>
  <c r="AH115336" i="1" s="1"/>
  <c r="AB115328" i="1"/>
  <c r="AG115328" i="1"/>
  <c r="AH115328" i="1" s="1"/>
  <c r="AB115320" i="1"/>
  <c r="AG115320" i="1"/>
  <c r="AH115320" i="1" s="1"/>
  <c r="AB115312" i="1"/>
  <c r="AG115312" i="1"/>
  <c r="AH115312" i="1" s="1"/>
  <c r="AB115304" i="1"/>
  <c r="AG115304" i="1"/>
  <c r="AH115304" i="1" s="1"/>
  <c r="AB115296" i="1"/>
  <c r="AG115296" i="1"/>
  <c r="AH115296" i="1" s="1"/>
  <c r="AB115288" i="1"/>
  <c r="AG115288" i="1"/>
  <c r="AH115288" i="1" s="1"/>
  <c r="AB115280" i="1"/>
  <c r="AG115280" i="1"/>
  <c r="AH115280" i="1" s="1"/>
  <c r="AB115272" i="1"/>
  <c r="AG115272" i="1"/>
  <c r="AH115272" i="1" s="1"/>
  <c r="AB115264" i="1"/>
  <c r="AG115264" i="1"/>
  <c r="AH115264" i="1" s="1"/>
  <c r="AB115256" i="1"/>
  <c r="AG115256" i="1"/>
  <c r="AH115256" i="1" s="1"/>
  <c r="AB115248" i="1"/>
  <c r="AG115248" i="1"/>
  <c r="AH115248" i="1" s="1"/>
  <c r="AB115240" i="1"/>
  <c r="AG115240" i="1"/>
  <c r="AH115240" i="1" s="1"/>
  <c r="AB115232" i="1"/>
  <c r="AG115232" i="1"/>
  <c r="AH115232" i="1" s="1"/>
  <c r="AB115224" i="1"/>
  <c r="AG115224" i="1"/>
  <c r="AH115224" i="1" s="1"/>
  <c r="AB115216" i="1"/>
  <c r="AG115216" i="1"/>
  <c r="AH115216" i="1" s="1"/>
  <c r="AB115208" i="1"/>
  <c r="AG115208" i="1"/>
  <c r="AH115208" i="1" s="1"/>
  <c r="AB115200" i="1"/>
  <c r="AG115200" i="1"/>
  <c r="AH115200" i="1" s="1"/>
  <c r="AB115192" i="1"/>
  <c r="AG115192" i="1"/>
  <c r="AH115192" i="1" s="1"/>
  <c r="AB115184" i="1"/>
  <c r="AG115184" i="1"/>
  <c r="AH115184" i="1" s="1"/>
  <c r="AB115176" i="1"/>
  <c r="AG115176" i="1"/>
  <c r="AH115176" i="1" s="1"/>
  <c r="AB115168" i="1"/>
  <c r="AG115168" i="1"/>
  <c r="AH115168" i="1" s="1"/>
  <c r="AB115160" i="1"/>
  <c r="AG115160" i="1"/>
  <c r="AH115160" i="1" s="1"/>
  <c r="AB115152" i="1"/>
  <c r="AG115152" i="1"/>
  <c r="AH115152" i="1" s="1"/>
  <c r="AB115144" i="1"/>
  <c r="AG115144" i="1"/>
  <c r="AH115144" i="1" s="1"/>
  <c r="AB115136" i="1"/>
  <c r="AG115136" i="1"/>
  <c r="AH115136" i="1" s="1"/>
  <c r="AB115128" i="1"/>
  <c r="AG115128" i="1"/>
  <c r="AH115128" i="1" s="1"/>
  <c r="AB115120" i="1"/>
  <c r="AG115120" i="1"/>
  <c r="AH115120" i="1" s="1"/>
  <c r="AB115112" i="1"/>
  <c r="AG115112" i="1"/>
  <c r="AH115112" i="1" s="1"/>
  <c r="AB115104" i="1"/>
  <c r="AG115104" i="1"/>
  <c r="AH115104" i="1" s="1"/>
  <c r="AB115096" i="1"/>
  <c r="AG115096" i="1"/>
  <c r="AH115096" i="1" s="1"/>
  <c r="AB115088" i="1"/>
  <c r="AG115088" i="1"/>
  <c r="AH115088" i="1" s="1"/>
  <c r="AB115080" i="1"/>
  <c r="AG115080" i="1"/>
  <c r="AH115080" i="1" s="1"/>
  <c r="AB115072" i="1"/>
  <c r="AG115072" i="1"/>
  <c r="AH115072" i="1" s="1"/>
  <c r="AB115064" i="1"/>
  <c r="AG115064" i="1"/>
  <c r="AH115064" i="1" s="1"/>
  <c r="AB115056" i="1"/>
  <c r="AG115056" i="1"/>
  <c r="AH115056" i="1" s="1"/>
  <c r="AB115048" i="1"/>
  <c r="AG115048" i="1"/>
  <c r="AH115048" i="1" s="1"/>
  <c r="AB115040" i="1"/>
  <c r="AG115040" i="1"/>
  <c r="AH115040" i="1" s="1"/>
  <c r="AB115032" i="1"/>
  <c r="AG115032" i="1"/>
  <c r="AH115032" i="1" s="1"/>
  <c r="AB115024" i="1"/>
  <c r="AG115024" i="1"/>
  <c r="AH115024" i="1" s="1"/>
  <c r="AB115016" i="1"/>
  <c r="AG115016" i="1"/>
  <c r="AH115016" i="1" s="1"/>
  <c r="AB115008" i="1"/>
  <c r="AG115008" i="1"/>
  <c r="AH115008" i="1" s="1"/>
  <c r="AB115000" i="1"/>
  <c r="AG115000" i="1"/>
  <c r="AH115000" i="1" s="1"/>
  <c r="AB114992" i="1"/>
  <c r="AG114992" i="1"/>
  <c r="AH114992" i="1" s="1"/>
  <c r="AB114984" i="1"/>
  <c r="AG114984" i="1"/>
  <c r="AH114984" i="1" s="1"/>
  <c r="AB114976" i="1"/>
  <c r="AG114976" i="1"/>
  <c r="AH114976" i="1" s="1"/>
  <c r="AB114968" i="1"/>
  <c r="AG114968" i="1"/>
  <c r="AH114968" i="1" s="1"/>
  <c r="AB114960" i="1"/>
  <c r="AG114960" i="1"/>
  <c r="AH114960" i="1" s="1"/>
  <c r="AB114952" i="1"/>
  <c r="AG114952" i="1"/>
  <c r="AH114952" i="1" s="1"/>
  <c r="AB114944" i="1"/>
  <c r="AG114944" i="1"/>
  <c r="AH114944" i="1" s="1"/>
  <c r="AB114936" i="1"/>
  <c r="AG114936" i="1"/>
  <c r="AH114936" i="1" s="1"/>
  <c r="AB114928" i="1"/>
  <c r="AG114928" i="1"/>
  <c r="AH114928" i="1" s="1"/>
  <c r="AB114920" i="1"/>
  <c r="AG114920" i="1"/>
  <c r="AH114920" i="1" s="1"/>
  <c r="AB114912" i="1"/>
  <c r="AG114912" i="1"/>
  <c r="AH114912" i="1" s="1"/>
  <c r="AB114904" i="1"/>
  <c r="AG114904" i="1"/>
  <c r="AH114904" i="1" s="1"/>
  <c r="AB114896" i="1"/>
  <c r="AG114896" i="1"/>
  <c r="AH114896" i="1" s="1"/>
  <c r="AB114888" i="1"/>
  <c r="AG114888" i="1"/>
  <c r="AH114888" i="1" s="1"/>
  <c r="AB114880" i="1"/>
  <c r="AG114880" i="1"/>
  <c r="AH114880" i="1" s="1"/>
  <c r="AB114872" i="1"/>
  <c r="AG114872" i="1"/>
  <c r="AH114872" i="1" s="1"/>
  <c r="AB114864" i="1"/>
  <c r="AG114864" i="1"/>
  <c r="AH114864" i="1" s="1"/>
  <c r="AB114856" i="1"/>
  <c r="AG114856" i="1"/>
  <c r="AH114856" i="1" s="1"/>
  <c r="AB114848" i="1"/>
  <c r="AG114848" i="1"/>
  <c r="AH114848" i="1" s="1"/>
  <c r="AB114840" i="1"/>
  <c r="AG114840" i="1"/>
  <c r="AH114840" i="1" s="1"/>
  <c r="AB114832" i="1"/>
  <c r="AG114832" i="1"/>
  <c r="AH114832" i="1" s="1"/>
  <c r="AB114824" i="1"/>
  <c r="AG114824" i="1"/>
  <c r="AH114824" i="1" s="1"/>
  <c r="AB114816" i="1"/>
  <c r="AG114816" i="1"/>
  <c r="AH114816" i="1" s="1"/>
  <c r="AB114808" i="1"/>
  <c r="AG114808" i="1"/>
  <c r="AH114808" i="1" s="1"/>
  <c r="AB114800" i="1"/>
  <c r="AG114800" i="1"/>
  <c r="AH114800" i="1" s="1"/>
  <c r="AB114792" i="1"/>
  <c r="AG114792" i="1"/>
  <c r="AH114792" i="1" s="1"/>
  <c r="AB114784" i="1"/>
  <c r="AG114784" i="1"/>
  <c r="AH114784" i="1" s="1"/>
  <c r="AB114776" i="1"/>
  <c r="AG114776" i="1"/>
  <c r="AH114776" i="1" s="1"/>
  <c r="AB114768" i="1"/>
  <c r="AG114768" i="1"/>
  <c r="AH114768" i="1" s="1"/>
  <c r="AB114760" i="1"/>
  <c r="AG114760" i="1"/>
  <c r="AH114760" i="1" s="1"/>
  <c r="AB114752" i="1"/>
  <c r="AG114752" i="1"/>
  <c r="AH114752" i="1" s="1"/>
  <c r="AB114744" i="1"/>
  <c r="AG114744" i="1"/>
  <c r="AH114744" i="1" s="1"/>
  <c r="AB114736" i="1"/>
  <c r="AG114736" i="1"/>
  <c r="AH114736" i="1" s="1"/>
  <c r="AB114728" i="1"/>
  <c r="AG114728" i="1"/>
  <c r="AH114728" i="1" s="1"/>
  <c r="AB114720" i="1"/>
  <c r="AG114720" i="1"/>
  <c r="AH114720" i="1" s="1"/>
  <c r="AB114712" i="1"/>
  <c r="AG114712" i="1"/>
  <c r="AH114712" i="1" s="1"/>
  <c r="AB114704" i="1"/>
  <c r="AG114704" i="1"/>
  <c r="AH114704" i="1" s="1"/>
  <c r="AB114696" i="1"/>
  <c r="AG114696" i="1"/>
  <c r="AH114696" i="1" s="1"/>
  <c r="AB114688" i="1"/>
  <c r="AG114688" i="1"/>
  <c r="AH114688" i="1" s="1"/>
  <c r="AB114680" i="1"/>
  <c r="AG114680" i="1"/>
  <c r="AH114680" i="1" s="1"/>
  <c r="AB114672" i="1"/>
  <c r="AG114672" i="1"/>
  <c r="AH114672" i="1" s="1"/>
  <c r="AB114664" i="1"/>
  <c r="AG114664" i="1"/>
  <c r="AH114664" i="1" s="1"/>
  <c r="AB114656" i="1"/>
  <c r="AG114656" i="1"/>
  <c r="AH114656" i="1" s="1"/>
  <c r="AB114648" i="1"/>
  <c r="AG114648" i="1"/>
  <c r="AH114648" i="1" s="1"/>
  <c r="AB114640" i="1"/>
  <c r="AG114640" i="1"/>
  <c r="AH114640" i="1" s="1"/>
  <c r="AB114632" i="1"/>
  <c r="AG114632" i="1"/>
  <c r="AH114632" i="1" s="1"/>
  <c r="AB114624" i="1"/>
  <c r="AG114624" i="1"/>
  <c r="AH114624" i="1" s="1"/>
  <c r="AB114616" i="1"/>
  <c r="AG114616" i="1"/>
  <c r="AH114616" i="1" s="1"/>
  <c r="AB114608" i="1"/>
  <c r="AG114608" i="1"/>
  <c r="AH114608" i="1" s="1"/>
  <c r="AB114600" i="1"/>
  <c r="AG114600" i="1"/>
  <c r="AH114600" i="1" s="1"/>
  <c r="AB114592" i="1"/>
  <c r="AG114592" i="1"/>
  <c r="AH114592" i="1" s="1"/>
  <c r="AB114584" i="1"/>
  <c r="AG114584" i="1"/>
  <c r="AH114584" i="1" s="1"/>
  <c r="AB114576" i="1"/>
  <c r="AG114576" i="1"/>
  <c r="AH114576" i="1" s="1"/>
  <c r="AB114568" i="1"/>
  <c r="AG114568" i="1"/>
  <c r="AH114568" i="1" s="1"/>
  <c r="AB114560" i="1"/>
  <c r="AG114560" i="1"/>
  <c r="AH114560" i="1" s="1"/>
  <c r="AB114552" i="1"/>
  <c r="AG114552" i="1"/>
  <c r="AH114552" i="1" s="1"/>
  <c r="AB114544" i="1"/>
  <c r="AG114544" i="1"/>
  <c r="AH114544" i="1" s="1"/>
  <c r="AB114536" i="1"/>
  <c r="AG114536" i="1"/>
  <c r="AH114536" i="1" s="1"/>
  <c r="AB114528" i="1"/>
  <c r="AG114528" i="1"/>
  <c r="AH114528" i="1" s="1"/>
  <c r="AB114520" i="1"/>
  <c r="AG114520" i="1"/>
  <c r="AH114520" i="1" s="1"/>
  <c r="AB114512" i="1"/>
  <c r="AG114512" i="1"/>
  <c r="AH114512" i="1" s="1"/>
  <c r="AB114504" i="1"/>
  <c r="AG114504" i="1"/>
  <c r="AH114504" i="1" s="1"/>
  <c r="AB114496" i="1"/>
  <c r="AG114496" i="1"/>
  <c r="AH114496" i="1" s="1"/>
  <c r="AB114488" i="1"/>
  <c r="AG114488" i="1"/>
  <c r="AH114488" i="1" s="1"/>
  <c r="AB114480" i="1"/>
  <c r="AG114480" i="1"/>
  <c r="AH114480" i="1" s="1"/>
  <c r="AB114472" i="1"/>
  <c r="AG114472" i="1"/>
  <c r="AH114472" i="1" s="1"/>
  <c r="AB114464" i="1"/>
  <c r="AG114464" i="1"/>
  <c r="AH114464" i="1" s="1"/>
  <c r="AB114456" i="1"/>
  <c r="AG114456" i="1"/>
  <c r="AH114456" i="1" s="1"/>
  <c r="AB114448" i="1"/>
  <c r="AG114448" i="1"/>
  <c r="AH114448" i="1" s="1"/>
  <c r="AB114440" i="1"/>
  <c r="AG114440" i="1"/>
  <c r="AH114440" i="1" s="1"/>
  <c r="AB114432" i="1"/>
  <c r="AG114432" i="1"/>
  <c r="AH114432" i="1" s="1"/>
  <c r="AB114424" i="1"/>
  <c r="AG114424" i="1"/>
  <c r="AH114424" i="1" s="1"/>
  <c r="AB114416" i="1"/>
  <c r="AG114416" i="1"/>
  <c r="AH114416" i="1" s="1"/>
  <c r="AB114408" i="1"/>
  <c r="AG114408" i="1"/>
  <c r="AH114408" i="1" s="1"/>
  <c r="AB114400" i="1"/>
  <c r="AG114400" i="1"/>
  <c r="AH114400" i="1" s="1"/>
  <c r="AB114392" i="1"/>
  <c r="AG114392" i="1"/>
  <c r="AH114392" i="1" s="1"/>
  <c r="AB114384" i="1"/>
  <c r="AG114384" i="1"/>
  <c r="AH114384" i="1" s="1"/>
  <c r="AB114376" i="1"/>
  <c r="AG114376" i="1"/>
  <c r="AH114376" i="1" s="1"/>
  <c r="AB114368" i="1"/>
  <c r="AG114368" i="1"/>
  <c r="AH114368" i="1" s="1"/>
  <c r="AB114360" i="1"/>
  <c r="AG114360" i="1"/>
  <c r="AH114360" i="1" s="1"/>
  <c r="AB114352" i="1"/>
  <c r="AG114352" i="1"/>
  <c r="AH114352" i="1" s="1"/>
  <c r="AB114344" i="1"/>
  <c r="AG114344" i="1"/>
  <c r="AH114344" i="1" s="1"/>
  <c r="AB114336" i="1"/>
  <c r="AG114336" i="1"/>
  <c r="AH114336" i="1" s="1"/>
  <c r="AB114328" i="1"/>
  <c r="AG114328" i="1"/>
  <c r="AH114328" i="1" s="1"/>
  <c r="AB114320" i="1"/>
  <c r="AG114320" i="1"/>
  <c r="AH114320" i="1" s="1"/>
  <c r="AB114312" i="1"/>
  <c r="AG114312" i="1"/>
  <c r="AH114312" i="1" s="1"/>
  <c r="AB114304" i="1"/>
  <c r="AG114304" i="1"/>
  <c r="AH114304" i="1" s="1"/>
  <c r="AB114296" i="1"/>
  <c r="AG114296" i="1"/>
  <c r="AH114296" i="1" s="1"/>
  <c r="AB114288" i="1"/>
  <c r="AG114288" i="1"/>
  <c r="AH114288" i="1" s="1"/>
  <c r="AB114280" i="1"/>
  <c r="AG114280" i="1"/>
  <c r="AH114280" i="1" s="1"/>
  <c r="AB114272" i="1"/>
  <c r="AG114272" i="1"/>
  <c r="AH114272" i="1" s="1"/>
  <c r="AB114264" i="1"/>
  <c r="AG114264" i="1"/>
  <c r="AH114264" i="1" s="1"/>
  <c r="AB114256" i="1"/>
  <c r="AG114256" i="1"/>
  <c r="AH114256" i="1" s="1"/>
  <c r="AB114248" i="1"/>
  <c r="AG114248" i="1"/>
  <c r="AH114248" i="1" s="1"/>
  <c r="AB114240" i="1"/>
  <c r="AG114240" i="1"/>
  <c r="AH114240" i="1" s="1"/>
  <c r="AB114232" i="1"/>
  <c r="AG114232" i="1"/>
  <c r="AH114232" i="1" s="1"/>
  <c r="AB114224" i="1"/>
  <c r="AG114224" i="1"/>
  <c r="AH114224" i="1" s="1"/>
  <c r="AB114216" i="1"/>
  <c r="AG114216" i="1"/>
  <c r="AH114216" i="1" s="1"/>
  <c r="AB114208" i="1"/>
  <c r="AG114208" i="1"/>
  <c r="AH114208" i="1" s="1"/>
  <c r="AB114200" i="1"/>
  <c r="AG114200" i="1"/>
  <c r="AH114200" i="1" s="1"/>
  <c r="AB114192" i="1"/>
  <c r="AG114192" i="1"/>
  <c r="AH114192" i="1" s="1"/>
  <c r="AB114184" i="1"/>
  <c r="AG114184" i="1"/>
  <c r="AH114184" i="1" s="1"/>
  <c r="AB114176" i="1"/>
  <c r="AG114176" i="1"/>
  <c r="AH114176" i="1" s="1"/>
  <c r="AB114168" i="1"/>
  <c r="AG114168" i="1"/>
  <c r="AH114168" i="1" s="1"/>
  <c r="AB114160" i="1"/>
  <c r="AG114160" i="1"/>
  <c r="AH114160" i="1" s="1"/>
  <c r="AB114152" i="1"/>
  <c r="AG114152" i="1"/>
  <c r="AH114152" i="1" s="1"/>
  <c r="AB114144" i="1"/>
  <c r="AG114144" i="1"/>
  <c r="AH114144" i="1" s="1"/>
  <c r="AB114136" i="1"/>
  <c r="AG114136" i="1"/>
  <c r="AH114136" i="1" s="1"/>
  <c r="AB114128" i="1"/>
  <c r="AG114128" i="1"/>
  <c r="AH114128" i="1" s="1"/>
  <c r="AB114120" i="1"/>
  <c r="AG114120" i="1"/>
  <c r="AH114120" i="1" s="1"/>
  <c r="AB114112" i="1"/>
  <c r="AG114112" i="1"/>
  <c r="AH114112" i="1" s="1"/>
  <c r="AB114104" i="1"/>
  <c r="AG114104" i="1"/>
  <c r="AH114104" i="1" s="1"/>
  <c r="AB114096" i="1"/>
  <c r="AG114096" i="1"/>
  <c r="AH114096" i="1" s="1"/>
  <c r="AB114088" i="1"/>
  <c r="AG114088" i="1"/>
  <c r="AH114088" i="1" s="1"/>
  <c r="AB114080" i="1"/>
  <c r="AG114080" i="1"/>
  <c r="AH114080" i="1" s="1"/>
  <c r="AB114072" i="1"/>
  <c r="AG114072" i="1"/>
  <c r="AH114072" i="1" s="1"/>
  <c r="AB114064" i="1"/>
  <c r="AG114064" i="1"/>
  <c r="AH114064" i="1" s="1"/>
  <c r="AB114056" i="1"/>
  <c r="AG114056" i="1"/>
  <c r="AH114056" i="1" s="1"/>
  <c r="AB114048" i="1"/>
  <c r="AG114048" i="1"/>
  <c r="AH114048" i="1" s="1"/>
  <c r="AB114040" i="1"/>
  <c r="AG114040" i="1"/>
  <c r="AH114040" i="1" s="1"/>
  <c r="AB114032" i="1"/>
  <c r="AG114032" i="1"/>
  <c r="AH114032" i="1" s="1"/>
  <c r="AB114024" i="1"/>
  <c r="AG114024" i="1"/>
  <c r="AH114024" i="1" s="1"/>
  <c r="AB114016" i="1"/>
  <c r="AG114016" i="1"/>
  <c r="AH114016" i="1" s="1"/>
  <c r="AB114008" i="1"/>
  <c r="AG114008" i="1"/>
  <c r="AH114008" i="1" s="1"/>
  <c r="AB114000" i="1"/>
  <c r="AG114000" i="1"/>
  <c r="AH114000" i="1" s="1"/>
  <c r="AB113992" i="1"/>
  <c r="AG113992" i="1"/>
  <c r="AH113992" i="1" s="1"/>
  <c r="AB113984" i="1"/>
  <c r="AG113984" i="1"/>
  <c r="AH113984" i="1" s="1"/>
  <c r="AB113976" i="1"/>
  <c r="AG113976" i="1"/>
  <c r="AH113976" i="1" s="1"/>
  <c r="AB113968" i="1"/>
  <c r="AG113968" i="1"/>
  <c r="AH113968" i="1" s="1"/>
  <c r="AB113960" i="1"/>
  <c r="AG113960" i="1"/>
  <c r="AH113960" i="1" s="1"/>
  <c r="AB113952" i="1"/>
  <c r="AG113952" i="1"/>
  <c r="AH113952" i="1" s="1"/>
  <c r="AB113944" i="1"/>
  <c r="AG113944" i="1"/>
  <c r="AH113944" i="1" s="1"/>
  <c r="AB113936" i="1"/>
  <c r="AG113936" i="1"/>
  <c r="AH113936" i="1" s="1"/>
  <c r="AB113928" i="1"/>
  <c r="AG113928" i="1"/>
  <c r="AH113928" i="1" s="1"/>
  <c r="AB113920" i="1"/>
  <c r="AG113920" i="1"/>
  <c r="AH113920" i="1" s="1"/>
  <c r="AB113912" i="1"/>
  <c r="AG113912" i="1"/>
  <c r="AH113912" i="1" s="1"/>
  <c r="AB113904" i="1"/>
  <c r="AG113904" i="1"/>
  <c r="AH113904" i="1" s="1"/>
  <c r="AB113896" i="1"/>
  <c r="AG113896" i="1"/>
  <c r="AH113896" i="1" s="1"/>
  <c r="AB113888" i="1"/>
  <c r="AG113888" i="1"/>
  <c r="AH113888" i="1" s="1"/>
  <c r="AB113880" i="1"/>
  <c r="AG113880" i="1"/>
  <c r="AH113880" i="1" s="1"/>
  <c r="AB113872" i="1"/>
  <c r="AG113872" i="1"/>
  <c r="AH113872" i="1" s="1"/>
  <c r="AB113864" i="1"/>
  <c r="AG113864" i="1"/>
  <c r="AH113864" i="1" s="1"/>
  <c r="AB113856" i="1"/>
  <c r="AG113856" i="1"/>
  <c r="AH113856" i="1" s="1"/>
  <c r="AB113848" i="1"/>
  <c r="AG113848" i="1"/>
  <c r="AH113848" i="1" s="1"/>
  <c r="AB113840" i="1"/>
  <c r="AG113840" i="1"/>
  <c r="AH113840" i="1" s="1"/>
  <c r="AB113832" i="1"/>
  <c r="AG113832" i="1"/>
  <c r="AH113832" i="1" s="1"/>
  <c r="AB113824" i="1"/>
  <c r="AG113824" i="1"/>
  <c r="AH113824" i="1" s="1"/>
  <c r="AB113816" i="1"/>
  <c r="AG113816" i="1"/>
  <c r="AH113816" i="1" s="1"/>
  <c r="AB113808" i="1"/>
  <c r="AG113808" i="1"/>
  <c r="AH113808" i="1" s="1"/>
  <c r="AB113800" i="1"/>
  <c r="AG113800" i="1"/>
  <c r="AH113800" i="1" s="1"/>
  <c r="AB113792" i="1"/>
  <c r="AG113792" i="1"/>
  <c r="AH113792" i="1" s="1"/>
  <c r="AB113784" i="1"/>
  <c r="AG113784" i="1"/>
  <c r="AH113784" i="1" s="1"/>
  <c r="AB113776" i="1"/>
  <c r="AG113776" i="1"/>
  <c r="AH113776" i="1" s="1"/>
  <c r="AB113768" i="1"/>
  <c r="AG113768" i="1"/>
  <c r="AH113768" i="1" s="1"/>
  <c r="AB113760" i="1"/>
  <c r="AG113760" i="1"/>
  <c r="AH113760" i="1" s="1"/>
  <c r="AB113752" i="1"/>
  <c r="AG113752" i="1"/>
  <c r="AH113752" i="1" s="1"/>
  <c r="AB113744" i="1"/>
  <c r="AG113744" i="1"/>
  <c r="AH113744" i="1" s="1"/>
  <c r="AB113736" i="1"/>
  <c r="AG113736" i="1"/>
  <c r="AH113736" i="1" s="1"/>
  <c r="AB113728" i="1"/>
  <c r="AG113728" i="1"/>
  <c r="AH113728" i="1" s="1"/>
  <c r="AB113720" i="1"/>
  <c r="AG113720" i="1"/>
  <c r="AH113720" i="1" s="1"/>
  <c r="AB113712" i="1"/>
  <c r="AG113712" i="1"/>
  <c r="AH113712" i="1" s="1"/>
  <c r="AB113704" i="1"/>
  <c r="AG113704" i="1"/>
  <c r="AH113704" i="1" s="1"/>
  <c r="AB113696" i="1"/>
  <c r="AG113696" i="1"/>
  <c r="AH113696" i="1" s="1"/>
  <c r="AB113688" i="1"/>
  <c r="AG113688" i="1"/>
  <c r="AH113688" i="1" s="1"/>
  <c r="AB113680" i="1"/>
  <c r="AG113680" i="1"/>
  <c r="AH113680" i="1" s="1"/>
  <c r="AB113672" i="1"/>
  <c r="AG113672" i="1"/>
  <c r="AH113672" i="1" s="1"/>
  <c r="AB113664" i="1"/>
  <c r="AG113664" i="1"/>
  <c r="AH113664" i="1" s="1"/>
  <c r="AB113656" i="1"/>
  <c r="AG113656" i="1"/>
  <c r="AH113656" i="1" s="1"/>
  <c r="AB113648" i="1"/>
  <c r="AG113648" i="1"/>
  <c r="AH113648" i="1" s="1"/>
  <c r="AB113640" i="1"/>
  <c r="AG113640" i="1"/>
  <c r="AH113640" i="1" s="1"/>
  <c r="AB113632" i="1"/>
  <c r="AG113632" i="1"/>
  <c r="AH113632" i="1" s="1"/>
  <c r="AB113624" i="1"/>
  <c r="AG113624" i="1"/>
  <c r="AH113624" i="1" s="1"/>
  <c r="AB113616" i="1"/>
  <c r="AG113616" i="1"/>
  <c r="AH113616" i="1" s="1"/>
  <c r="AB113608" i="1"/>
  <c r="AG113608" i="1"/>
  <c r="AH113608" i="1" s="1"/>
  <c r="AB113600" i="1"/>
  <c r="AG113600" i="1"/>
  <c r="AH113600" i="1" s="1"/>
  <c r="AB113592" i="1"/>
  <c r="AG113592" i="1"/>
  <c r="AH113592" i="1" s="1"/>
  <c r="AB113584" i="1"/>
  <c r="AG113584" i="1"/>
  <c r="AH113584" i="1" s="1"/>
  <c r="AB113576" i="1"/>
  <c r="AG113576" i="1"/>
  <c r="AH113576" i="1" s="1"/>
  <c r="AB113568" i="1"/>
  <c r="AG113568" i="1"/>
  <c r="AH113568" i="1" s="1"/>
  <c r="AB113560" i="1"/>
  <c r="AG113560" i="1"/>
  <c r="AH113560" i="1" s="1"/>
  <c r="AB113552" i="1"/>
  <c r="AG113552" i="1"/>
  <c r="AH113552" i="1" s="1"/>
  <c r="AB113544" i="1"/>
  <c r="AG113544" i="1"/>
  <c r="AH113544" i="1" s="1"/>
  <c r="AB113536" i="1"/>
  <c r="AG113536" i="1"/>
  <c r="AH113536" i="1" s="1"/>
  <c r="AB113528" i="1"/>
  <c r="AG113528" i="1"/>
  <c r="AH113528" i="1" s="1"/>
  <c r="AB113520" i="1"/>
  <c r="AG113520" i="1"/>
  <c r="AH113520" i="1" s="1"/>
  <c r="AB113512" i="1"/>
  <c r="AG113512" i="1"/>
  <c r="AH113512" i="1" s="1"/>
  <c r="AB113504" i="1"/>
  <c r="AG113504" i="1"/>
  <c r="AH113504" i="1" s="1"/>
  <c r="AB113496" i="1"/>
  <c r="AG113496" i="1"/>
  <c r="AH113496" i="1" s="1"/>
  <c r="AB113488" i="1"/>
  <c r="AG113488" i="1"/>
  <c r="AH113488" i="1" s="1"/>
  <c r="AB113480" i="1"/>
  <c r="AG113480" i="1"/>
  <c r="AH113480" i="1" s="1"/>
  <c r="AB113472" i="1"/>
  <c r="AG113472" i="1"/>
  <c r="AH113472" i="1" s="1"/>
  <c r="AB113464" i="1"/>
  <c r="AG113464" i="1"/>
  <c r="AH113464" i="1" s="1"/>
  <c r="AB113456" i="1"/>
  <c r="AG113456" i="1"/>
  <c r="AH113456" i="1" s="1"/>
  <c r="AB113448" i="1"/>
  <c r="AG113448" i="1"/>
  <c r="AH113448" i="1" s="1"/>
  <c r="AB113440" i="1"/>
  <c r="AG113440" i="1"/>
  <c r="AH113440" i="1" s="1"/>
  <c r="AB113432" i="1"/>
  <c r="AG113432" i="1"/>
  <c r="AH113432" i="1" s="1"/>
  <c r="AB113424" i="1"/>
  <c r="AG113424" i="1"/>
  <c r="AH113424" i="1" s="1"/>
  <c r="AB113416" i="1"/>
  <c r="AG113416" i="1"/>
  <c r="AH113416" i="1" s="1"/>
  <c r="AB113408" i="1"/>
  <c r="AG113408" i="1"/>
  <c r="AH113408" i="1" s="1"/>
  <c r="AB113400" i="1"/>
  <c r="AG113400" i="1"/>
  <c r="AH113400" i="1" s="1"/>
  <c r="AB113392" i="1"/>
  <c r="AG113392" i="1"/>
  <c r="AH113392" i="1" s="1"/>
  <c r="AB113384" i="1"/>
  <c r="AG113384" i="1"/>
  <c r="AH113384" i="1" s="1"/>
  <c r="AB113376" i="1"/>
  <c r="AG113376" i="1"/>
  <c r="AH113376" i="1" s="1"/>
  <c r="AB113368" i="1"/>
  <c r="AG113368" i="1"/>
  <c r="AH113368" i="1" s="1"/>
  <c r="AB113360" i="1"/>
  <c r="AG113360" i="1"/>
  <c r="AH113360" i="1" s="1"/>
  <c r="AB113352" i="1"/>
  <c r="AG113352" i="1"/>
  <c r="AH113352" i="1" s="1"/>
  <c r="AB113344" i="1"/>
  <c r="AG113344" i="1"/>
  <c r="AH113344" i="1" s="1"/>
  <c r="AB113336" i="1"/>
  <c r="AG113336" i="1"/>
  <c r="AH113336" i="1" s="1"/>
  <c r="AB113328" i="1"/>
  <c r="AG113328" i="1"/>
  <c r="AH113328" i="1" s="1"/>
  <c r="AB113320" i="1"/>
  <c r="AG113320" i="1"/>
  <c r="AH113320" i="1" s="1"/>
  <c r="AB113312" i="1"/>
  <c r="AG113312" i="1"/>
  <c r="AH113312" i="1" s="1"/>
  <c r="AB113304" i="1"/>
  <c r="AG113304" i="1"/>
  <c r="AH113304" i="1" s="1"/>
  <c r="AB113296" i="1"/>
  <c r="AG113296" i="1"/>
  <c r="AH113296" i="1" s="1"/>
  <c r="AB113288" i="1"/>
  <c r="AG113288" i="1"/>
  <c r="AH113288" i="1" s="1"/>
  <c r="AB113280" i="1"/>
  <c r="AG113280" i="1"/>
  <c r="AH113280" i="1" s="1"/>
  <c r="AB113272" i="1"/>
  <c r="AG113272" i="1"/>
  <c r="AH113272" i="1" s="1"/>
  <c r="AB113264" i="1"/>
  <c r="AG113264" i="1"/>
  <c r="AH113264" i="1" s="1"/>
  <c r="AB113256" i="1"/>
  <c r="AG113256" i="1"/>
  <c r="AH113256" i="1" s="1"/>
  <c r="AB113248" i="1"/>
  <c r="AG113248" i="1"/>
  <c r="AH113248" i="1" s="1"/>
  <c r="AB113240" i="1"/>
  <c r="AG113240" i="1"/>
  <c r="AH113240" i="1" s="1"/>
  <c r="AB113232" i="1"/>
  <c r="AG113232" i="1"/>
  <c r="AH113232" i="1" s="1"/>
  <c r="AB113224" i="1"/>
  <c r="AG113224" i="1"/>
  <c r="AH113224" i="1" s="1"/>
  <c r="AB113216" i="1"/>
  <c r="AG113216" i="1"/>
  <c r="AH113216" i="1" s="1"/>
  <c r="AB113208" i="1"/>
  <c r="AG113208" i="1"/>
  <c r="AH113208" i="1" s="1"/>
  <c r="AB113200" i="1"/>
  <c r="AG113200" i="1"/>
  <c r="AH113200" i="1" s="1"/>
  <c r="AB113192" i="1"/>
  <c r="AG113192" i="1"/>
  <c r="AH113192" i="1" s="1"/>
  <c r="AB113184" i="1"/>
  <c r="AG113184" i="1"/>
  <c r="AH113184" i="1" s="1"/>
  <c r="AB113176" i="1"/>
  <c r="AG113176" i="1"/>
  <c r="AH113176" i="1" s="1"/>
  <c r="AB113168" i="1"/>
  <c r="AG113168" i="1"/>
  <c r="AH113168" i="1" s="1"/>
  <c r="AB113160" i="1"/>
  <c r="AG113160" i="1"/>
  <c r="AH113160" i="1" s="1"/>
  <c r="AB113152" i="1"/>
  <c r="AG113152" i="1"/>
  <c r="AH113152" i="1" s="1"/>
  <c r="AB113144" i="1"/>
  <c r="AG113144" i="1"/>
  <c r="AH113144" i="1" s="1"/>
  <c r="AB113136" i="1"/>
  <c r="AG113136" i="1"/>
  <c r="AH113136" i="1" s="1"/>
  <c r="AB113128" i="1"/>
  <c r="AG113128" i="1"/>
  <c r="AH113128" i="1" s="1"/>
  <c r="AB113120" i="1"/>
  <c r="AG113120" i="1"/>
  <c r="AH113120" i="1" s="1"/>
  <c r="AB113112" i="1"/>
  <c r="AG113112" i="1"/>
  <c r="AH113112" i="1" s="1"/>
  <c r="AB113104" i="1"/>
  <c r="AG113104" i="1"/>
  <c r="AH113104" i="1" s="1"/>
  <c r="AB113096" i="1"/>
  <c r="AG113096" i="1"/>
  <c r="AH113096" i="1" s="1"/>
  <c r="AB113088" i="1"/>
  <c r="AG113088" i="1"/>
  <c r="AH113088" i="1" s="1"/>
  <c r="AB113080" i="1"/>
  <c r="AG113080" i="1"/>
  <c r="AH113080" i="1" s="1"/>
  <c r="AB113072" i="1"/>
  <c r="AG113072" i="1"/>
  <c r="AH113072" i="1" s="1"/>
  <c r="AB113064" i="1"/>
  <c r="AG113064" i="1"/>
  <c r="AH113064" i="1" s="1"/>
  <c r="AB113056" i="1"/>
  <c r="AG113056" i="1"/>
  <c r="AH113056" i="1" s="1"/>
  <c r="AB113048" i="1"/>
  <c r="AG113048" i="1"/>
  <c r="AH113048" i="1" s="1"/>
  <c r="AB113040" i="1"/>
  <c r="AG113040" i="1"/>
  <c r="AH113040" i="1" s="1"/>
  <c r="AB113032" i="1"/>
  <c r="AG113032" i="1"/>
  <c r="AH113032" i="1" s="1"/>
  <c r="AB113024" i="1"/>
  <c r="AG113024" i="1"/>
  <c r="AH113024" i="1" s="1"/>
  <c r="AB113016" i="1"/>
  <c r="AG113016" i="1"/>
  <c r="AH113016" i="1" s="1"/>
  <c r="AB113008" i="1"/>
  <c r="AG113008" i="1"/>
  <c r="AH113008" i="1" s="1"/>
  <c r="AB113000" i="1"/>
  <c r="AG113000" i="1"/>
  <c r="AH113000" i="1" s="1"/>
  <c r="AB112992" i="1"/>
  <c r="AG112992" i="1"/>
  <c r="AH112992" i="1" s="1"/>
  <c r="AB112984" i="1"/>
  <c r="AG112984" i="1"/>
  <c r="AH112984" i="1" s="1"/>
  <c r="AB112976" i="1"/>
  <c r="AG112976" i="1"/>
  <c r="AH112976" i="1" s="1"/>
  <c r="AB112968" i="1"/>
  <c r="AG112968" i="1"/>
  <c r="AH112968" i="1" s="1"/>
  <c r="AB112960" i="1"/>
  <c r="AG112960" i="1"/>
  <c r="AH112960" i="1" s="1"/>
  <c r="AB112952" i="1"/>
  <c r="AG112952" i="1"/>
  <c r="AH112952" i="1" s="1"/>
  <c r="AB112944" i="1"/>
  <c r="AG112944" i="1"/>
  <c r="AH112944" i="1" s="1"/>
  <c r="AB112936" i="1"/>
  <c r="AG112936" i="1"/>
  <c r="AH112936" i="1" s="1"/>
  <c r="AB112928" i="1"/>
  <c r="AG112928" i="1"/>
  <c r="AH112928" i="1" s="1"/>
  <c r="AB112920" i="1"/>
  <c r="AG112920" i="1"/>
  <c r="AH112920" i="1" s="1"/>
  <c r="AB112912" i="1"/>
  <c r="AG112912" i="1"/>
  <c r="AH112912" i="1" s="1"/>
  <c r="AB112904" i="1"/>
  <c r="AG112904" i="1"/>
  <c r="AH112904" i="1" s="1"/>
  <c r="AB112896" i="1"/>
  <c r="AG112896" i="1"/>
  <c r="AH112896" i="1" s="1"/>
  <c r="AB112888" i="1"/>
  <c r="AG112888" i="1"/>
  <c r="AH112888" i="1" s="1"/>
  <c r="AB112880" i="1"/>
  <c r="AG112880" i="1"/>
  <c r="AH112880" i="1" s="1"/>
  <c r="AB112872" i="1"/>
  <c r="AG112872" i="1"/>
  <c r="AH112872" i="1" s="1"/>
  <c r="AB112864" i="1"/>
  <c r="AG112864" i="1"/>
  <c r="AH112864" i="1" s="1"/>
  <c r="AB112856" i="1"/>
  <c r="AG112856" i="1"/>
  <c r="AH112856" i="1" s="1"/>
  <c r="AB112848" i="1"/>
  <c r="AG112848" i="1"/>
  <c r="AH112848" i="1" s="1"/>
  <c r="AB112840" i="1"/>
  <c r="AG112840" i="1"/>
  <c r="AH112840" i="1" s="1"/>
  <c r="AB112832" i="1"/>
  <c r="AG112832" i="1"/>
  <c r="AH112832" i="1" s="1"/>
  <c r="AB112824" i="1"/>
  <c r="AG112824" i="1"/>
  <c r="AH112824" i="1" s="1"/>
  <c r="AB112816" i="1"/>
  <c r="AG112816" i="1"/>
  <c r="AH112816" i="1" s="1"/>
  <c r="AB112808" i="1"/>
  <c r="AG112808" i="1"/>
  <c r="AH112808" i="1" s="1"/>
  <c r="AB112800" i="1"/>
  <c r="AG112800" i="1"/>
  <c r="AH112800" i="1" s="1"/>
  <c r="AB112792" i="1"/>
  <c r="AG112792" i="1"/>
  <c r="AH112792" i="1" s="1"/>
  <c r="AB112784" i="1"/>
  <c r="AG112784" i="1"/>
  <c r="AH112784" i="1" s="1"/>
  <c r="AB112776" i="1"/>
  <c r="AG112776" i="1"/>
  <c r="AH112776" i="1" s="1"/>
  <c r="AB112768" i="1"/>
  <c r="AG112768" i="1"/>
  <c r="AH112768" i="1" s="1"/>
  <c r="AB112760" i="1"/>
  <c r="AG112760" i="1"/>
  <c r="AH112760" i="1" s="1"/>
  <c r="AB112752" i="1"/>
  <c r="AG112752" i="1"/>
  <c r="AH112752" i="1" s="1"/>
  <c r="AB112744" i="1"/>
  <c r="AG112744" i="1"/>
  <c r="AH112744" i="1" s="1"/>
  <c r="AB112736" i="1"/>
  <c r="AG112736" i="1"/>
  <c r="AH112736" i="1" s="1"/>
  <c r="AB112728" i="1"/>
  <c r="AG112728" i="1"/>
  <c r="AH112728" i="1" s="1"/>
  <c r="AB112720" i="1"/>
  <c r="AG112720" i="1"/>
  <c r="AH112720" i="1" s="1"/>
  <c r="AB112712" i="1"/>
  <c r="AG112712" i="1"/>
  <c r="AH112712" i="1" s="1"/>
  <c r="AB112704" i="1"/>
  <c r="AG112704" i="1"/>
  <c r="AH112704" i="1" s="1"/>
  <c r="AB112696" i="1"/>
  <c r="AG112696" i="1"/>
  <c r="AH112696" i="1" s="1"/>
  <c r="AB112688" i="1"/>
  <c r="AG112688" i="1"/>
  <c r="AH112688" i="1" s="1"/>
  <c r="AB112680" i="1"/>
  <c r="AG112680" i="1"/>
  <c r="AH112680" i="1" s="1"/>
  <c r="AB112672" i="1"/>
  <c r="AG112672" i="1"/>
  <c r="AH112672" i="1" s="1"/>
  <c r="AB112664" i="1"/>
  <c r="AG112664" i="1"/>
  <c r="AH112664" i="1" s="1"/>
  <c r="AB112656" i="1"/>
  <c r="AG112656" i="1"/>
  <c r="AH112656" i="1" s="1"/>
  <c r="AB112648" i="1"/>
  <c r="AG112648" i="1"/>
  <c r="AH112648" i="1" s="1"/>
  <c r="AB112640" i="1"/>
  <c r="AG112640" i="1"/>
  <c r="AH112640" i="1" s="1"/>
  <c r="AB112632" i="1"/>
  <c r="AG112632" i="1"/>
  <c r="AH112632" i="1" s="1"/>
  <c r="AB112624" i="1"/>
  <c r="AG112624" i="1"/>
  <c r="AH112624" i="1" s="1"/>
  <c r="AB112616" i="1"/>
  <c r="AG112616" i="1"/>
  <c r="AH112616" i="1" s="1"/>
  <c r="AB112608" i="1"/>
  <c r="AG112608" i="1"/>
  <c r="AH112608" i="1" s="1"/>
  <c r="AB112600" i="1"/>
  <c r="AG112600" i="1"/>
  <c r="AH112600" i="1" s="1"/>
  <c r="AB112592" i="1"/>
  <c r="AG112592" i="1"/>
  <c r="AH112592" i="1" s="1"/>
  <c r="AB112584" i="1"/>
  <c r="AG112584" i="1"/>
  <c r="AH112584" i="1" s="1"/>
  <c r="AB112576" i="1"/>
  <c r="AG112576" i="1"/>
  <c r="AH112576" i="1" s="1"/>
  <c r="AB112568" i="1"/>
  <c r="AG112568" i="1"/>
  <c r="AH112568" i="1" s="1"/>
  <c r="AB112560" i="1"/>
  <c r="AG112560" i="1"/>
  <c r="AH112560" i="1" s="1"/>
  <c r="AB112552" i="1"/>
  <c r="AG112552" i="1"/>
  <c r="AH112552" i="1" s="1"/>
  <c r="AB112544" i="1"/>
  <c r="AG112544" i="1"/>
  <c r="AH112544" i="1" s="1"/>
  <c r="AB112536" i="1"/>
  <c r="AG112536" i="1"/>
  <c r="AH112536" i="1" s="1"/>
  <c r="AB112528" i="1"/>
  <c r="AG112528" i="1"/>
  <c r="AH112528" i="1" s="1"/>
  <c r="AB112520" i="1"/>
  <c r="AG112520" i="1"/>
  <c r="AH112520" i="1" s="1"/>
  <c r="AB112512" i="1"/>
  <c r="AG112512" i="1"/>
  <c r="AH112512" i="1" s="1"/>
  <c r="AB112504" i="1"/>
  <c r="AG112504" i="1"/>
  <c r="AH112504" i="1" s="1"/>
  <c r="AB112496" i="1"/>
  <c r="AG112496" i="1"/>
  <c r="AH112496" i="1" s="1"/>
  <c r="AB112488" i="1"/>
  <c r="AG112488" i="1"/>
  <c r="AH112488" i="1" s="1"/>
  <c r="AB112480" i="1"/>
  <c r="AG112480" i="1"/>
  <c r="AH112480" i="1" s="1"/>
  <c r="AB112472" i="1"/>
  <c r="AG112472" i="1"/>
  <c r="AH112472" i="1" s="1"/>
  <c r="AB112464" i="1"/>
  <c r="AG112464" i="1"/>
  <c r="AH112464" i="1" s="1"/>
  <c r="AB112456" i="1"/>
  <c r="AG112456" i="1"/>
  <c r="AH112456" i="1" s="1"/>
  <c r="AB112448" i="1"/>
  <c r="AG112448" i="1"/>
  <c r="AH112448" i="1" s="1"/>
  <c r="AB112440" i="1"/>
  <c r="AG112440" i="1"/>
  <c r="AH112440" i="1" s="1"/>
  <c r="AB112432" i="1"/>
  <c r="AG112432" i="1"/>
  <c r="AH112432" i="1" s="1"/>
  <c r="AB112424" i="1"/>
  <c r="AG112424" i="1"/>
  <c r="AH112424" i="1" s="1"/>
  <c r="AB112416" i="1"/>
  <c r="AG112416" i="1"/>
  <c r="AH112416" i="1" s="1"/>
  <c r="AB112408" i="1"/>
  <c r="AG112408" i="1"/>
  <c r="AH112408" i="1" s="1"/>
  <c r="AB112400" i="1"/>
  <c r="AG112400" i="1"/>
  <c r="AH112400" i="1" s="1"/>
  <c r="AB112392" i="1"/>
  <c r="AG112392" i="1"/>
  <c r="AH112392" i="1" s="1"/>
  <c r="AB112384" i="1"/>
  <c r="AG112384" i="1"/>
  <c r="AH112384" i="1" s="1"/>
  <c r="AB112376" i="1"/>
  <c r="AG112376" i="1"/>
  <c r="AH112376" i="1" s="1"/>
  <c r="AB112368" i="1"/>
  <c r="AG112368" i="1"/>
  <c r="AH112368" i="1" s="1"/>
  <c r="AB112360" i="1"/>
  <c r="AG112360" i="1"/>
  <c r="AH112360" i="1" s="1"/>
  <c r="AB112352" i="1"/>
  <c r="AG112352" i="1"/>
  <c r="AH112352" i="1" s="1"/>
  <c r="AB112344" i="1"/>
  <c r="AG112344" i="1"/>
  <c r="AH112344" i="1" s="1"/>
  <c r="AB112336" i="1"/>
  <c r="AG112336" i="1"/>
  <c r="AH112336" i="1" s="1"/>
  <c r="AB112328" i="1"/>
  <c r="AG112328" i="1"/>
  <c r="AH112328" i="1" s="1"/>
  <c r="AB112320" i="1"/>
  <c r="AG112320" i="1"/>
  <c r="AH112320" i="1" s="1"/>
  <c r="AB112312" i="1"/>
  <c r="AG112312" i="1"/>
  <c r="AH112312" i="1" s="1"/>
  <c r="AB112304" i="1"/>
  <c r="AG112304" i="1"/>
  <c r="AH112304" i="1" s="1"/>
  <c r="AB112296" i="1"/>
  <c r="AG112296" i="1"/>
  <c r="AH112296" i="1" s="1"/>
  <c r="AB112288" i="1"/>
  <c r="AG112288" i="1"/>
  <c r="AH112288" i="1" s="1"/>
  <c r="AB112280" i="1"/>
  <c r="AG112280" i="1"/>
  <c r="AH112280" i="1" s="1"/>
  <c r="AB112272" i="1"/>
  <c r="AG112272" i="1"/>
  <c r="AH112272" i="1" s="1"/>
  <c r="AB112264" i="1"/>
  <c r="AG112264" i="1"/>
  <c r="AH112264" i="1" s="1"/>
  <c r="AB112256" i="1"/>
  <c r="AG112256" i="1"/>
  <c r="AH112256" i="1" s="1"/>
  <c r="AB112248" i="1"/>
  <c r="AG112248" i="1"/>
  <c r="AH112248" i="1" s="1"/>
  <c r="AB112240" i="1"/>
  <c r="AG112240" i="1"/>
  <c r="AH112240" i="1" s="1"/>
  <c r="AB112232" i="1"/>
  <c r="AG112232" i="1"/>
  <c r="AH112232" i="1" s="1"/>
  <c r="AB112224" i="1"/>
  <c r="AG112224" i="1"/>
  <c r="AH112224" i="1" s="1"/>
  <c r="AB112216" i="1"/>
  <c r="AG112216" i="1"/>
  <c r="AH112216" i="1" s="1"/>
  <c r="AB112208" i="1"/>
  <c r="AG112208" i="1"/>
  <c r="AH112208" i="1" s="1"/>
  <c r="AB112200" i="1"/>
  <c r="AG112200" i="1"/>
  <c r="AH112200" i="1" s="1"/>
  <c r="AB112192" i="1"/>
  <c r="AG112192" i="1"/>
  <c r="AH112192" i="1" s="1"/>
  <c r="AB112184" i="1"/>
  <c r="AG112184" i="1"/>
  <c r="AH112184" i="1" s="1"/>
  <c r="AB112176" i="1"/>
  <c r="AG112176" i="1"/>
  <c r="AH112176" i="1" s="1"/>
  <c r="AB112168" i="1"/>
  <c r="AG112168" i="1"/>
  <c r="AH112168" i="1" s="1"/>
  <c r="AB112160" i="1"/>
  <c r="AG112160" i="1"/>
  <c r="AH112160" i="1" s="1"/>
  <c r="AB112152" i="1"/>
  <c r="AG112152" i="1"/>
  <c r="AH112152" i="1" s="1"/>
  <c r="AB112144" i="1"/>
  <c r="AG112144" i="1"/>
  <c r="AH112144" i="1" s="1"/>
  <c r="AB112136" i="1"/>
  <c r="AG112136" i="1"/>
  <c r="AH112136" i="1" s="1"/>
  <c r="AB112128" i="1"/>
  <c r="AG112128" i="1"/>
  <c r="AH112128" i="1" s="1"/>
  <c r="AB112120" i="1"/>
  <c r="AG112120" i="1"/>
  <c r="AH112120" i="1" s="1"/>
  <c r="AB112112" i="1"/>
  <c r="AG112112" i="1"/>
  <c r="AH112112" i="1" s="1"/>
  <c r="AB112104" i="1"/>
  <c r="AG112104" i="1"/>
  <c r="AH112104" i="1" s="1"/>
  <c r="AB112096" i="1"/>
  <c r="AG112096" i="1"/>
  <c r="AH112096" i="1" s="1"/>
  <c r="AB112088" i="1"/>
  <c r="AG112088" i="1"/>
  <c r="AH112088" i="1" s="1"/>
  <c r="AB112080" i="1"/>
  <c r="AG112080" i="1"/>
  <c r="AH112080" i="1" s="1"/>
  <c r="AB112072" i="1"/>
  <c r="AG112072" i="1"/>
  <c r="AH112072" i="1" s="1"/>
  <c r="AB112064" i="1"/>
  <c r="AG112064" i="1"/>
  <c r="AH112064" i="1" s="1"/>
  <c r="AB112056" i="1"/>
  <c r="AG112056" i="1"/>
  <c r="AH112056" i="1" s="1"/>
  <c r="AB112048" i="1"/>
  <c r="AG112048" i="1"/>
  <c r="AH112048" i="1" s="1"/>
  <c r="AB112040" i="1"/>
  <c r="AG112040" i="1"/>
  <c r="AH112040" i="1" s="1"/>
  <c r="AB112032" i="1"/>
  <c r="AG112032" i="1"/>
  <c r="AH112032" i="1" s="1"/>
  <c r="AB112024" i="1"/>
  <c r="AG112024" i="1"/>
  <c r="AH112024" i="1" s="1"/>
  <c r="AB112016" i="1"/>
  <c r="AG112016" i="1"/>
  <c r="AH112016" i="1" s="1"/>
  <c r="AB112008" i="1"/>
  <c r="AG112008" i="1"/>
  <c r="AH112008" i="1" s="1"/>
  <c r="AB112000" i="1"/>
  <c r="AG112000" i="1"/>
  <c r="AH112000" i="1" s="1"/>
  <c r="AB111992" i="1"/>
  <c r="AG111992" i="1"/>
  <c r="AH111992" i="1" s="1"/>
  <c r="AB111984" i="1"/>
  <c r="AG111984" i="1"/>
  <c r="AH111984" i="1" s="1"/>
  <c r="AB111976" i="1"/>
  <c r="AG111976" i="1"/>
  <c r="AH111976" i="1" s="1"/>
  <c r="AB111968" i="1"/>
  <c r="AG111968" i="1"/>
  <c r="AH111968" i="1" s="1"/>
  <c r="AB111960" i="1"/>
  <c r="AG111960" i="1"/>
  <c r="AH111960" i="1" s="1"/>
  <c r="AB111952" i="1"/>
  <c r="AG111952" i="1"/>
  <c r="AH111952" i="1" s="1"/>
  <c r="AB111944" i="1"/>
  <c r="AG111944" i="1"/>
  <c r="AH111944" i="1" s="1"/>
  <c r="AB111936" i="1"/>
  <c r="AG111936" i="1"/>
  <c r="AH111936" i="1" s="1"/>
  <c r="AB111928" i="1"/>
  <c r="AG111928" i="1"/>
  <c r="AH111928" i="1" s="1"/>
  <c r="AB111920" i="1"/>
  <c r="AG111920" i="1"/>
  <c r="AH111920" i="1" s="1"/>
  <c r="AB111912" i="1"/>
  <c r="AG111912" i="1"/>
  <c r="AH111912" i="1" s="1"/>
  <c r="AB111904" i="1"/>
  <c r="AG111904" i="1"/>
  <c r="AH111904" i="1" s="1"/>
  <c r="AB111896" i="1"/>
  <c r="AG111896" i="1"/>
  <c r="AH111896" i="1" s="1"/>
  <c r="AB111888" i="1"/>
  <c r="AG111888" i="1"/>
  <c r="AH111888" i="1" s="1"/>
  <c r="AB111880" i="1"/>
  <c r="AG111880" i="1"/>
  <c r="AH111880" i="1" s="1"/>
  <c r="AB111872" i="1"/>
  <c r="AG111872" i="1"/>
  <c r="AH111872" i="1" s="1"/>
  <c r="AB111864" i="1"/>
  <c r="AG111864" i="1"/>
  <c r="AH111864" i="1" s="1"/>
  <c r="AB111856" i="1"/>
  <c r="AG111856" i="1"/>
  <c r="AH111856" i="1" s="1"/>
  <c r="AB111848" i="1"/>
  <c r="AG111848" i="1"/>
  <c r="AH111848" i="1" s="1"/>
  <c r="AB111840" i="1"/>
  <c r="AG111840" i="1"/>
  <c r="AH111840" i="1" s="1"/>
  <c r="AB111832" i="1"/>
  <c r="AG111832" i="1"/>
  <c r="AH111832" i="1" s="1"/>
  <c r="AB111824" i="1"/>
  <c r="AG111824" i="1"/>
  <c r="AH111824" i="1" s="1"/>
  <c r="AB111816" i="1"/>
  <c r="AG111816" i="1"/>
  <c r="AH111816" i="1" s="1"/>
  <c r="AB111808" i="1"/>
  <c r="AG111808" i="1"/>
  <c r="AH111808" i="1" s="1"/>
  <c r="AB111800" i="1"/>
  <c r="AG111800" i="1"/>
  <c r="AH111800" i="1" s="1"/>
  <c r="AB111792" i="1"/>
  <c r="AG111792" i="1"/>
  <c r="AH111792" i="1" s="1"/>
  <c r="AB111784" i="1"/>
  <c r="AG111784" i="1"/>
  <c r="AH111784" i="1" s="1"/>
  <c r="AB111776" i="1"/>
  <c r="AG111776" i="1"/>
  <c r="AH111776" i="1" s="1"/>
  <c r="AB111768" i="1"/>
  <c r="AG111768" i="1"/>
  <c r="AH111768" i="1" s="1"/>
  <c r="AB111760" i="1"/>
  <c r="AG111760" i="1"/>
  <c r="AH111760" i="1" s="1"/>
  <c r="AB111752" i="1"/>
  <c r="AG111752" i="1"/>
  <c r="AH111752" i="1" s="1"/>
  <c r="AB111744" i="1"/>
  <c r="AG111744" i="1"/>
  <c r="AH111744" i="1" s="1"/>
  <c r="AB111736" i="1"/>
  <c r="AG111736" i="1"/>
  <c r="AH111736" i="1" s="1"/>
  <c r="AB111728" i="1"/>
  <c r="AG111728" i="1"/>
  <c r="AH111728" i="1" s="1"/>
  <c r="AB111720" i="1"/>
  <c r="AG111720" i="1"/>
  <c r="AH111720" i="1" s="1"/>
  <c r="AB111712" i="1"/>
  <c r="AG111712" i="1"/>
  <c r="AH111712" i="1" s="1"/>
  <c r="AB111704" i="1"/>
  <c r="AG111704" i="1"/>
  <c r="AH111704" i="1" s="1"/>
  <c r="AB111696" i="1"/>
  <c r="AG111696" i="1"/>
  <c r="AH111696" i="1" s="1"/>
  <c r="AB111688" i="1"/>
  <c r="AG111688" i="1"/>
  <c r="AH111688" i="1" s="1"/>
  <c r="AB111680" i="1"/>
  <c r="AG111680" i="1"/>
  <c r="AH111680" i="1" s="1"/>
  <c r="AB111672" i="1"/>
  <c r="AG111672" i="1"/>
  <c r="AH111672" i="1" s="1"/>
  <c r="AB111664" i="1"/>
  <c r="AG111664" i="1"/>
  <c r="AH111664" i="1" s="1"/>
  <c r="AB111656" i="1"/>
  <c r="AG111656" i="1"/>
  <c r="AH111656" i="1" s="1"/>
  <c r="AB111648" i="1"/>
  <c r="AG111648" i="1"/>
  <c r="AH111648" i="1" s="1"/>
  <c r="AB111640" i="1"/>
  <c r="AG111640" i="1"/>
  <c r="AH111640" i="1" s="1"/>
  <c r="AB111632" i="1"/>
  <c r="AG111632" i="1"/>
  <c r="AH111632" i="1" s="1"/>
  <c r="AB111624" i="1"/>
  <c r="AG111624" i="1"/>
  <c r="AH111624" i="1" s="1"/>
  <c r="AB111616" i="1"/>
  <c r="AG111616" i="1"/>
  <c r="AH111616" i="1" s="1"/>
  <c r="AB111608" i="1"/>
  <c r="AG111608" i="1"/>
  <c r="AH111608" i="1" s="1"/>
  <c r="AB111600" i="1"/>
  <c r="AG111600" i="1"/>
  <c r="AH111600" i="1" s="1"/>
  <c r="AB111592" i="1"/>
  <c r="AG111592" i="1"/>
  <c r="AH111592" i="1" s="1"/>
  <c r="AB111584" i="1"/>
  <c r="AG111584" i="1"/>
  <c r="AH111584" i="1" s="1"/>
  <c r="AB111576" i="1"/>
  <c r="AG111576" i="1"/>
  <c r="AH111576" i="1" s="1"/>
  <c r="AB111568" i="1"/>
  <c r="AG111568" i="1"/>
  <c r="AH111568" i="1" s="1"/>
  <c r="AB111560" i="1"/>
  <c r="AG111560" i="1"/>
  <c r="AH111560" i="1" s="1"/>
  <c r="AB111552" i="1"/>
  <c r="AG111552" i="1"/>
  <c r="AH111552" i="1" s="1"/>
  <c r="AB111544" i="1"/>
  <c r="AG111544" i="1"/>
  <c r="AH111544" i="1" s="1"/>
  <c r="AB111536" i="1"/>
  <c r="AG111536" i="1"/>
  <c r="AH111536" i="1" s="1"/>
  <c r="AB111528" i="1"/>
  <c r="AG111528" i="1"/>
  <c r="AH111528" i="1" s="1"/>
  <c r="AB111520" i="1"/>
  <c r="AG111520" i="1"/>
  <c r="AH111520" i="1" s="1"/>
  <c r="AB111512" i="1"/>
  <c r="AG111512" i="1"/>
  <c r="AH111512" i="1" s="1"/>
  <c r="AB111504" i="1"/>
  <c r="AG111504" i="1"/>
  <c r="AH111504" i="1" s="1"/>
  <c r="AB111496" i="1"/>
  <c r="AG111496" i="1"/>
  <c r="AH111496" i="1" s="1"/>
  <c r="AB111488" i="1"/>
  <c r="AG111488" i="1"/>
  <c r="AH111488" i="1" s="1"/>
  <c r="AB111480" i="1"/>
  <c r="AG111480" i="1"/>
  <c r="AH111480" i="1" s="1"/>
  <c r="AB111472" i="1"/>
  <c r="AG111472" i="1"/>
  <c r="AH111472" i="1" s="1"/>
  <c r="AB111464" i="1"/>
  <c r="AG111464" i="1"/>
  <c r="AH111464" i="1" s="1"/>
  <c r="AB111456" i="1"/>
  <c r="AG111456" i="1"/>
  <c r="AH111456" i="1" s="1"/>
  <c r="AB111448" i="1"/>
  <c r="AG111448" i="1"/>
  <c r="AH111448" i="1" s="1"/>
  <c r="AB111440" i="1"/>
  <c r="AG111440" i="1"/>
  <c r="AH111440" i="1" s="1"/>
  <c r="AB111432" i="1"/>
  <c r="AG111432" i="1"/>
  <c r="AH111432" i="1" s="1"/>
  <c r="AB111424" i="1"/>
  <c r="AG111424" i="1"/>
  <c r="AH111424" i="1" s="1"/>
  <c r="AB111416" i="1"/>
  <c r="AG111416" i="1"/>
  <c r="AH111416" i="1" s="1"/>
  <c r="AB111408" i="1"/>
  <c r="AG111408" i="1"/>
  <c r="AH111408" i="1" s="1"/>
  <c r="AB111400" i="1"/>
  <c r="AG111400" i="1"/>
  <c r="AH111400" i="1" s="1"/>
  <c r="AB111392" i="1"/>
  <c r="AG111392" i="1"/>
  <c r="AH111392" i="1" s="1"/>
  <c r="AB111384" i="1"/>
  <c r="AG111384" i="1"/>
  <c r="AH111384" i="1" s="1"/>
  <c r="AB111376" i="1"/>
  <c r="AG111376" i="1"/>
  <c r="AH111376" i="1" s="1"/>
  <c r="AB111368" i="1"/>
  <c r="AG111368" i="1"/>
  <c r="AH111368" i="1" s="1"/>
  <c r="AB111360" i="1"/>
  <c r="AG111360" i="1"/>
  <c r="AH111360" i="1" s="1"/>
  <c r="AB111352" i="1"/>
  <c r="AG111352" i="1"/>
  <c r="AH111352" i="1" s="1"/>
  <c r="AB111344" i="1"/>
  <c r="AG111344" i="1"/>
  <c r="AH111344" i="1" s="1"/>
  <c r="AB111336" i="1"/>
  <c r="AG111336" i="1"/>
  <c r="AH111336" i="1" s="1"/>
  <c r="AB111328" i="1"/>
  <c r="AG111328" i="1"/>
  <c r="AH111328" i="1" s="1"/>
  <c r="AB111320" i="1"/>
  <c r="AG111320" i="1"/>
  <c r="AH111320" i="1" s="1"/>
  <c r="AB111312" i="1"/>
  <c r="AG111312" i="1"/>
  <c r="AH111312" i="1" s="1"/>
  <c r="AB111304" i="1"/>
  <c r="AG111304" i="1"/>
  <c r="AH111304" i="1" s="1"/>
  <c r="AB111296" i="1"/>
  <c r="AG111296" i="1"/>
  <c r="AH111296" i="1" s="1"/>
  <c r="AB111288" i="1"/>
  <c r="AG111288" i="1"/>
  <c r="AH111288" i="1" s="1"/>
  <c r="AB111280" i="1"/>
  <c r="AG111280" i="1"/>
  <c r="AH111280" i="1" s="1"/>
  <c r="AB111272" i="1"/>
  <c r="AG111272" i="1"/>
  <c r="AH111272" i="1" s="1"/>
  <c r="AB111264" i="1"/>
  <c r="AG111264" i="1"/>
  <c r="AH111264" i="1" s="1"/>
  <c r="AB111256" i="1"/>
  <c r="AG111256" i="1"/>
  <c r="AH111256" i="1" s="1"/>
  <c r="AB111248" i="1"/>
  <c r="AG111248" i="1"/>
  <c r="AH111248" i="1" s="1"/>
  <c r="AB111240" i="1"/>
  <c r="AG111240" i="1"/>
  <c r="AH111240" i="1" s="1"/>
  <c r="AB111232" i="1"/>
  <c r="AG111232" i="1"/>
  <c r="AH111232" i="1" s="1"/>
  <c r="AB111224" i="1"/>
  <c r="AG111224" i="1"/>
  <c r="AH111224" i="1" s="1"/>
  <c r="AB111216" i="1"/>
  <c r="AG111216" i="1"/>
  <c r="AH111216" i="1" s="1"/>
  <c r="AB111208" i="1"/>
  <c r="AG111208" i="1"/>
  <c r="AH111208" i="1" s="1"/>
  <c r="AB111200" i="1"/>
  <c r="AG111200" i="1"/>
  <c r="AH111200" i="1" s="1"/>
  <c r="AB111192" i="1"/>
  <c r="AG111192" i="1"/>
  <c r="AH111192" i="1" s="1"/>
  <c r="AB111184" i="1"/>
  <c r="AG111184" i="1"/>
  <c r="AH111184" i="1" s="1"/>
  <c r="AB111176" i="1"/>
  <c r="AG111176" i="1"/>
  <c r="AH111176" i="1" s="1"/>
  <c r="AB111168" i="1"/>
  <c r="AG111168" i="1"/>
  <c r="AH111168" i="1" s="1"/>
  <c r="AB111160" i="1"/>
  <c r="AG111160" i="1"/>
  <c r="AH111160" i="1" s="1"/>
  <c r="AB111152" i="1"/>
  <c r="AG111152" i="1"/>
  <c r="AH111152" i="1" s="1"/>
  <c r="AB111144" i="1"/>
  <c r="AG111144" i="1"/>
  <c r="AH111144" i="1" s="1"/>
  <c r="AB111136" i="1"/>
  <c r="AG111136" i="1"/>
  <c r="AH111136" i="1" s="1"/>
  <c r="AB111128" i="1"/>
  <c r="AG111128" i="1"/>
  <c r="AH111128" i="1" s="1"/>
  <c r="AB111120" i="1"/>
  <c r="AG111120" i="1"/>
  <c r="AH111120" i="1" s="1"/>
  <c r="AB111112" i="1"/>
  <c r="AG111112" i="1"/>
  <c r="AH111112" i="1" s="1"/>
  <c r="AB111104" i="1"/>
  <c r="AG111104" i="1"/>
  <c r="AH111104" i="1" s="1"/>
  <c r="AB111096" i="1"/>
  <c r="AG111096" i="1"/>
  <c r="AH111096" i="1" s="1"/>
  <c r="AB111088" i="1"/>
  <c r="AG111088" i="1"/>
  <c r="AH111088" i="1" s="1"/>
  <c r="AB111080" i="1"/>
  <c r="AG111080" i="1"/>
  <c r="AH111080" i="1" s="1"/>
  <c r="AB111072" i="1"/>
  <c r="AG111072" i="1"/>
  <c r="AH111072" i="1" s="1"/>
  <c r="AB111064" i="1"/>
  <c r="AG111064" i="1"/>
  <c r="AH111064" i="1" s="1"/>
  <c r="AB111056" i="1"/>
  <c r="AG111056" i="1"/>
  <c r="AH111056" i="1" s="1"/>
  <c r="AB111048" i="1"/>
  <c r="AG111048" i="1"/>
  <c r="AH111048" i="1" s="1"/>
  <c r="AB111040" i="1"/>
  <c r="AG111040" i="1"/>
  <c r="AH111040" i="1" s="1"/>
  <c r="AB111032" i="1"/>
  <c r="AG111032" i="1"/>
  <c r="AH111032" i="1" s="1"/>
  <c r="AB111024" i="1"/>
  <c r="AG111024" i="1"/>
  <c r="AH111024" i="1" s="1"/>
  <c r="AB111016" i="1"/>
  <c r="AG111016" i="1"/>
  <c r="AH111016" i="1" s="1"/>
  <c r="AB111008" i="1"/>
  <c r="AG111008" i="1"/>
  <c r="AH111008" i="1" s="1"/>
  <c r="AB111000" i="1"/>
  <c r="AG111000" i="1"/>
  <c r="AH111000" i="1" s="1"/>
  <c r="AB110992" i="1"/>
  <c r="AG110992" i="1"/>
  <c r="AH110992" i="1" s="1"/>
  <c r="AB110984" i="1"/>
  <c r="AG110984" i="1"/>
  <c r="AH110984" i="1" s="1"/>
  <c r="AB110976" i="1"/>
  <c r="AG110976" i="1"/>
  <c r="AH110976" i="1" s="1"/>
  <c r="AB110968" i="1"/>
  <c r="AG110968" i="1"/>
  <c r="AH110968" i="1" s="1"/>
  <c r="AB110960" i="1"/>
  <c r="AG110960" i="1"/>
  <c r="AH110960" i="1" s="1"/>
  <c r="AB110952" i="1"/>
  <c r="AG110952" i="1"/>
  <c r="AH110952" i="1" s="1"/>
  <c r="AB110944" i="1"/>
  <c r="AG110944" i="1"/>
  <c r="AH110944" i="1" s="1"/>
  <c r="AB110936" i="1"/>
  <c r="AG110936" i="1"/>
  <c r="AH110936" i="1" s="1"/>
  <c r="AB110928" i="1"/>
  <c r="AG110928" i="1"/>
  <c r="AH110928" i="1" s="1"/>
  <c r="AB110920" i="1"/>
  <c r="AG110920" i="1"/>
  <c r="AH110920" i="1" s="1"/>
  <c r="AB110912" i="1"/>
  <c r="AG110912" i="1"/>
  <c r="AH110912" i="1" s="1"/>
  <c r="AB110904" i="1"/>
  <c r="AG110904" i="1"/>
  <c r="AH110904" i="1" s="1"/>
  <c r="AB110896" i="1"/>
  <c r="AG110896" i="1"/>
  <c r="AH110896" i="1" s="1"/>
  <c r="AB110888" i="1"/>
  <c r="AG110888" i="1"/>
  <c r="AH110888" i="1" s="1"/>
  <c r="AB110880" i="1"/>
  <c r="AG110880" i="1"/>
  <c r="AH110880" i="1" s="1"/>
  <c r="AB110872" i="1"/>
  <c r="AG110872" i="1"/>
  <c r="AH110872" i="1" s="1"/>
  <c r="AB110864" i="1"/>
  <c r="AG110864" i="1"/>
  <c r="AH110864" i="1" s="1"/>
  <c r="AB110856" i="1"/>
  <c r="AG110856" i="1"/>
  <c r="AH110856" i="1" s="1"/>
  <c r="AB110848" i="1"/>
  <c r="AG110848" i="1"/>
  <c r="AH110848" i="1" s="1"/>
  <c r="AB110840" i="1"/>
  <c r="AG110840" i="1"/>
  <c r="AH110840" i="1" s="1"/>
  <c r="AB110832" i="1"/>
  <c r="AG110832" i="1"/>
  <c r="AH110832" i="1" s="1"/>
  <c r="AB110824" i="1"/>
  <c r="AG110824" i="1"/>
  <c r="AH110824" i="1" s="1"/>
  <c r="AB110816" i="1"/>
  <c r="AG110816" i="1"/>
  <c r="AH110816" i="1" s="1"/>
  <c r="AB110808" i="1"/>
  <c r="AG110808" i="1"/>
  <c r="AH110808" i="1" s="1"/>
  <c r="AB110800" i="1"/>
  <c r="AG110800" i="1"/>
  <c r="AH110800" i="1" s="1"/>
  <c r="AB110792" i="1"/>
  <c r="AG110792" i="1"/>
  <c r="AH110792" i="1" s="1"/>
  <c r="AB110784" i="1"/>
  <c r="AG110784" i="1"/>
  <c r="AH110784" i="1" s="1"/>
  <c r="AB110776" i="1"/>
  <c r="AG110776" i="1"/>
  <c r="AH110776" i="1" s="1"/>
  <c r="AB110768" i="1"/>
  <c r="AG110768" i="1"/>
  <c r="AH110768" i="1" s="1"/>
  <c r="AB110760" i="1"/>
  <c r="AG110760" i="1"/>
  <c r="AH110760" i="1" s="1"/>
  <c r="AB110752" i="1"/>
  <c r="AG110752" i="1"/>
  <c r="AH110752" i="1" s="1"/>
  <c r="AB110744" i="1"/>
  <c r="AG110744" i="1"/>
  <c r="AH110744" i="1" s="1"/>
  <c r="AB110736" i="1"/>
  <c r="AG110736" i="1"/>
  <c r="AH110736" i="1" s="1"/>
  <c r="AB110728" i="1"/>
  <c r="AG110728" i="1"/>
  <c r="AH110728" i="1" s="1"/>
  <c r="AB110720" i="1"/>
  <c r="AG110720" i="1"/>
  <c r="AH110720" i="1" s="1"/>
  <c r="AB110712" i="1"/>
  <c r="AG110712" i="1"/>
  <c r="AH110712" i="1" s="1"/>
  <c r="AB110704" i="1"/>
  <c r="AG110704" i="1"/>
  <c r="AH110704" i="1" s="1"/>
  <c r="AB110696" i="1"/>
  <c r="AG110696" i="1"/>
  <c r="AH110696" i="1" s="1"/>
  <c r="AB110688" i="1"/>
  <c r="AG110688" i="1"/>
  <c r="AH110688" i="1" s="1"/>
  <c r="AB110680" i="1"/>
  <c r="AG110680" i="1"/>
  <c r="AH110680" i="1" s="1"/>
  <c r="AB110672" i="1"/>
  <c r="AG110672" i="1"/>
  <c r="AH110672" i="1" s="1"/>
  <c r="AB110664" i="1"/>
  <c r="AG110664" i="1"/>
  <c r="AH110664" i="1" s="1"/>
  <c r="AB110656" i="1"/>
  <c r="AG110656" i="1"/>
  <c r="AH110656" i="1" s="1"/>
  <c r="AB110648" i="1"/>
  <c r="AG110648" i="1"/>
  <c r="AH110648" i="1" s="1"/>
  <c r="AB110640" i="1"/>
  <c r="AG110640" i="1"/>
  <c r="AH110640" i="1" s="1"/>
  <c r="AB110632" i="1"/>
  <c r="AG110632" i="1"/>
  <c r="AH110632" i="1" s="1"/>
  <c r="AB110624" i="1"/>
  <c r="AG110624" i="1"/>
  <c r="AH110624" i="1" s="1"/>
  <c r="AB110616" i="1"/>
  <c r="AG110616" i="1"/>
  <c r="AH110616" i="1" s="1"/>
  <c r="AB110608" i="1"/>
  <c r="AG110608" i="1"/>
  <c r="AH110608" i="1" s="1"/>
  <c r="AB110600" i="1"/>
  <c r="AG110600" i="1"/>
  <c r="AH110600" i="1" s="1"/>
  <c r="AB110592" i="1"/>
  <c r="AG110592" i="1"/>
  <c r="AH110592" i="1" s="1"/>
  <c r="AB110584" i="1"/>
  <c r="AG110584" i="1"/>
  <c r="AH110584" i="1" s="1"/>
  <c r="AB110576" i="1"/>
  <c r="AG110576" i="1"/>
  <c r="AH110576" i="1" s="1"/>
  <c r="AB110568" i="1"/>
  <c r="AG110568" i="1"/>
  <c r="AH110568" i="1" s="1"/>
  <c r="AB110560" i="1"/>
  <c r="AG110560" i="1"/>
  <c r="AH110560" i="1" s="1"/>
  <c r="AB110552" i="1"/>
  <c r="AG110552" i="1"/>
  <c r="AH110552" i="1" s="1"/>
  <c r="AB110544" i="1"/>
  <c r="AG110544" i="1"/>
  <c r="AH110544" i="1" s="1"/>
  <c r="AB110536" i="1"/>
  <c r="AG110536" i="1"/>
  <c r="AH110536" i="1" s="1"/>
  <c r="AB110528" i="1"/>
  <c r="AG110528" i="1"/>
  <c r="AH110528" i="1" s="1"/>
  <c r="AB110520" i="1"/>
  <c r="AG110520" i="1"/>
  <c r="AH110520" i="1" s="1"/>
  <c r="AB110512" i="1"/>
  <c r="AG110512" i="1"/>
  <c r="AH110512" i="1" s="1"/>
  <c r="AB110504" i="1"/>
  <c r="AG110504" i="1"/>
  <c r="AH110504" i="1" s="1"/>
  <c r="AB110496" i="1"/>
  <c r="AG110496" i="1"/>
  <c r="AH110496" i="1" s="1"/>
  <c r="AB110488" i="1"/>
  <c r="AG110488" i="1"/>
  <c r="AH110488" i="1" s="1"/>
  <c r="AB110480" i="1"/>
  <c r="AG110480" i="1"/>
  <c r="AH110480" i="1" s="1"/>
  <c r="AB110472" i="1"/>
  <c r="AG110472" i="1"/>
  <c r="AH110472" i="1" s="1"/>
  <c r="AB110464" i="1"/>
  <c r="AG110464" i="1"/>
  <c r="AH110464" i="1" s="1"/>
  <c r="AB110456" i="1"/>
  <c r="AG110456" i="1"/>
  <c r="AH110456" i="1" s="1"/>
  <c r="AB110448" i="1"/>
  <c r="AG110448" i="1"/>
  <c r="AH110448" i="1" s="1"/>
  <c r="AB110440" i="1"/>
  <c r="AG110440" i="1"/>
  <c r="AH110440" i="1" s="1"/>
  <c r="AB110432" i="1"/>
  <c r="AG110432" i="1"/>
  <c r="AH110432" i="1" s="1"/>
  <c r="AB110424" i="1"/>
  <c r="AG110424" i="1"/>
  <c r="AH110424" i="1" s="1"/>
  <c r="AB110416" i="1"/>
  <c r="AG110416" i="1"/>
  <c r="AH110416" i="1" s="1"/>
  <c r="AB110408" i="1"/>
  <c r="AG110408" i="1"/>
  <c r="AH110408" i="1" s="1"/>
  <c r="AB110400" i="1"/>
  <c r="AG110400" i="1"/>
  <c r="AH110400" i="1" s="1"/>
  <c r="AB110392" i="1"/>
  <c r="AG110392" i="1"/>
  <c r="AH110392" i="1" s="1"/>
  <c r="AB110384" i="1"/>
  <c r="AG110384" i="1"/>
  <c r="AH110384" i="1" s="1"/>
  <c r="AB110376" i="1"/>
  <c r="AG110376" i="1"/>
  <c r="AH110376" i="1" s="1"/>
  <c r="AB110368" i="1"/>
  <c r="AG110368" i="1"/>
  <c r="AH110368" i="1" s="1"/>
  <c r="AB110360" i="1"/>
  <c r="AG110360" i="1"/>
  <c r="AH110360" i="1" s="1"/>
  <c r="AB110352" i="1"/>
  <c r="AG110352" i="1"/>
  <c r="AH110352" i="1" s="1"/>
  <c r="AB110344" i="1"/>
  <c r="AG110344" i="1"/>
  <c r="AH110344" i="1" s="1"/>
  <c r="AB110336" i="1"/>
  <c r="AG110336" i="1"/>
  <c r="AH110336" i="1" s="1"/>
  <c r="AB110328" i="1"/>
  <c r="AG110328" i="1"/>
  <c r="AH110328" i="1" s="1"/>
  <c r="AB110320" i="1"/>
  <c r="AG110320" i="1"/>
  <c r="AH110320" i="1" s="1"/>
  <c r="AB110312" i="1"/>
  <c r="AG110312" i="1"/>
  <c r="AH110312" i="1" s="1"/>
  <c r="AB110304" i="1"/>
  <c r="AG110304" i="1"/>
  <c r="AH110304" i="1" s="1"/>
  <c r="AB110296" i="1"/>
  <c r="AG110296" i="1"/>
  <c r="AH110296" i="1" s="1"/>
  <c r="AB110288" i="1"/>
  <c r="AG110288" i="1"/>
  <c r="AH110288" i="1" s="1"/>
  <c r="AB110280" i="1"/>
  <c r="AG110280" i="1"/>
  <c r="AH110280" i="1" s="1"/>
  <c r="AB110272" i="1"/>
  <c r="AG110272" i="1"/>
  <c r="AH110272" i="1" s="1"/>
  <c r="AB110264" i="1"/>
  <c r="AG110264" i="1"/>
  <c r="AH110264" i="1" s="1"/>
  <c r="AB110256" i="1"/>
  <c r="AG110256" i="1"/>
  <c r="AH110256" i="1" s="1"/>
  <c r="AB110248" i="1"/>
  <c r="AG110248" i="1"/>
  <c r="AH110248" i="1" s="1"/>
  <c r="AB110240" i="1"/>
  <c r="AG110240" i="1"/>
  <c r="AH110240" i="1" s="1"/>
  <c r="AB110232" i="1"/>
  <c r="AG110232" i="1"/>
  <c r="AH110232" i="1" s="1"/>
  <c r="AB110224" i="1"/>
  <c r="AG110224" i="1"/>
  <c r="AH110224" i="1" s="1"/>
  <c r="AB110216" i="1"/>
  <c r="AG110216" i="1"/>
  <c r="AH110216" i="1" s="1"/>
  <c r="AB110208" i="1"/>
  <c r="AG110208" i="1"/>
  <c r="AH110208" i="1" s="1"/>
  <c r="AB110200" i="1"/>
  <c r="AG110200" i="1"/>
  <c r="AH110200" i="1" s="1"/>
  <c r="AB110192" i="1"/>
  <c r="AG110192" i="1"/>
  <c r="AH110192" i="1" s="1"/>
  <c r="AB110184" i="1"/>
  <c r="AG110184" i="1"/>
  <c r="AH110184" i="1" s="1"/>
  <c r="AB110176" i="1"/>
  <c r="AG110176" i="1"/>
  <c r="AH110176" i="1" s="1"/>
  <c r="AB110168" i="1"/>
  <c r="AG110168" i="1"/>
  <c r="AH110168" i="1" s="1"/>
  <c r="AB110160" i="1"/>
  <c r="AG110160" i="1"/>
  <c r="AH110160" i="1" s="1"/>
  <c r="AB110152" i="1"/>
  <c r="AG110152" i="1"/>
  <c r="AH110152" i="1" s="1"/>
  <c r="AB110144" i="1"/>
  <c r="AG110144" i="1"/>
  <c r="AH110144" i="1" s="1"/>
  <c r="AB110136" i="1"/>
  <c r="AG110136" i="1"/>
  <c r="AH110136" i="1" s="1"/>
  <c r="AB110128" i="1"/>
  <c r="AG110128" i="1"/>
  <c r="AH110128" i="1" s="1"/>
  <c r="AB110120" i="1"/>
  <c r="AG110120" i="1"/>
  <c r="AH110120" i="1" s="1"/>
  <c r="AB110112" i="1"/>
  <c r="AG110112" i="1"/>
  <c r="AH110112" i="1" s="1"/>
  <c r="AB110104" i="1"/>
  <c r="AG110104" i="1"/>
  <c r="AH110104" i="1" s="1"/>
  <c r="AB110096" i="1"/>
  <c r="AG110096" i="1"/>
  <c r="AH110096" i="1" s="1"/>
  <c r="AB110088" i="1"/>
  <c r="AG110088" i="1"/>
  <c r="AH110088" i="1" s="1"/>
  <c r="AB110080" i="1"/>
  <c r="AG110080" i="1"/>
  <c r="AH110080" i="1" s="1"/>
  <c r="AB110072" i="1"/>
  <c r="AG110072" i="1"/>
  <c r="AH110072" i="1" s="1"/>
  <c r="AB110064" i="1"/>
  <c r="AG110064" i="1"/>
  <c r="AH110064" i="1" s="1"/>
  <c r="AB110056" i="1"/>
  <c r="AG110056" i="1"/>
  <c r="AH110056" i="1" s="1"/>
  <c r="AB110048" i="1"/>
  <c r="AG110048" i="1"/>
  <c r="AH110048" i="1" s="1"/>
  <c r="AB110040" i="1"/>
  <c r="AG110040" i="1"/>
  <c r="AH110040" i="1" s="1"/>
  <c r="AB110032" i="1"/>
  <c r="AG110032" i="1"/>
  <c r="AH110032" i="1" s="1"/>
  <c r="AB110024" i="1"/>
  <c r="AG110024" i="1"/>
  <c r="AH110024" i="1" s="1"/>
  <c r="AB110016" i="1"/>
  <c r="AG110016" i="1"/>
  <c r="AH110016" i="1" s="1"/>
  <c r="AB110008" i="1"/>
  <c r="AG110008" i="1"/>
  <c r="AH110008" i="1" s="1"/>
  <c r="AB110000" i="1"/>
  <c r="AG110000" i="1"/>
  <c r="AH110000" i="1" s="1"/>
  <c r="AB109992" i="1"/>
  <c r="AG109992" i="1"/>
  <c r="AH109992" i="1" s="1"/>
  <c r="AB109984" i="1"/>
  <c r="AG109984" i="1"/>
  <c r="AH109984" i="1" s="1"/>
  <c r="AB109976" i="1"/>
  <c r="AG109976" i="1"/>
  <c r="AH109976" i="1" s="1"/>
  <c r="AB109968" i="1"/>
  <c r="AG109968" i="1"/>
  <c r="AH109968" i="1" s="1"/>
  <c r="AB109960" i="1"/>
  <c r="AG109960" i="1"/>
  <c r="AH109960" i="1" s="1"/>
  <c r="AB109952" i="1"/>
  <c r="AG109952" i="1"/>
  <c r="AH109952" i="1" s="1"/>
  <c r="AB109944" i="1"/>
  <c r="AG109944" i="1"/>
  <c r="AH109944" i="1" s="1"/>
  <c r="AB109936" i="1"/>
  <c r="AG109936" i="1"/>
  <c r="AH109936" i="1" s="1"/>
  <c r="AB109928" i="1"/>
  <c r="AG109928" i="1"/>
  <c r="AH109928" i="1" s="1"/>
  <c r="AB109920" i="1"/>
  <c r="AG109920" i="1"/>
  <c r="AH109920" i="1" s="1"/>
  <c r="AB109912" i="1"/>
  <c r="AG109912" i="1"/>
  <c r="AH109912" i="1" s="1"/>
  <c r="AB109904" i="1"/>
  <c r="AG109904" i="1"/>
  <c r="AH109904" i="1" s="1"/>
  <c r="AB109896" i="1"/>
  <c r="AG109896" i="1"/>
  <c r="AH109896" i="1" s="1"/>
  <c r="AB109888" i="1"/>
  <c r="AG109888" i="1"/>
  <c r="AH109888" i="1" s="1"/>
  <c r="AB109880" i="1"/>
  <c r="AG109880" i="1"/>
  <c r="AH109880" i="1" s="1"/>
  <c r="AB109872" i="1"/>
  <c r="AG109872" i="1"/>
  <c r="AH109872" i="1" s="1"/>
  <c r="AB109864" i="1"/>
  <c r="AG109864" i="1"/>
  <c r="AH109864" i="1" s="1"/>
  <c r="AB109856" i="1"/>
  <c r="AG109856" i="1"/>
  <c r="AH109856" i="1" s="1"/>
  <c r="AB109848" i="1"/>
  <c r="AG109848" i="1"/>
  <c r="AH109848" i="1" s="1"/>
  <c r="AB109840" i="1"/>
  <c r="AG109840" i="1"/>
  <c r="AH109840" i="1" s="1"/>
  <c r="AB109832" i="1"/>
  <c r="AG109832" i="1"/>
  <c r="AH109832" i="1" s="1"/>
  <c r="AB109824" i="1"/>
  <c r="AG109824" i="1"/>
  <c r="AH109824" i="1" s="1"/>
  <c r="AB109816" i="1"/>
  <c r="AG109816" i="1"/>
  <c r="AH109816" i="1" s="1"/>
  <c r="AB109808" i="1"/>
  <c r="AG109808" i="1"/>
  <c r="AH109808" i="1" s="1"/>
  <c r="AB109800" i="1"/>
  <c r="AG109800" i="1"/>
  <c r="AH109800" i="1" s="1"/>
  <c r="AB109792" i="1"/>
  <c r="AG109792" i="1"/>
  <c r="AH109792" i="1" s="1"/>
  <c r="AB109784" i="1"/>
  <c r="AG109784" i="1"/>
  <c r="AH109784" i="1" s="1"/>
  <c r="AB109776" i="1"/>
  <c r="AG109776" i="1"/>
  <c r="AH109776" i="1" s="1"/>
  <c r="AB109768" i="1"/>
  <c r="AG109768" i="1"/>
  <c r="AH109768" i="1" s="1"/>
  <c r="AB109760" i="1"/>
  <c r="AG109760" i="1"/>
  <c r="AH109760" i="1" s="1"/>
  <c r="AB109752" i="1"/>
  <c r="AG109752" i="1"/>
  <c r="AH109752" i="1" s="1"/>
  <c r="AB109744" i="1"/>
  <c r="AG109744" i="1"/>
  <c r="AH109744" i="1" s="1"/>
  <c r="AB109736" i="1"/>
  <c r="AG109736" i="1"/>
  <c r="AH109736" i="1" s="1"/>
  <c r="AB109728" i="1"/>
  <c r="AG109728" i="1"/>
  <c r="AH109728" i="1" s="1"/>
  <c r="AB109720" i="1"/>
  <c r="AG109720" i="1"/>
  <c r="AH109720" i="1" s="1"/>
  <c r="AB109712" i="1"/>
  <c r="AG109712" i="1"/>
  <c r="AH109712" i="1" s="1"/>
  <c r="AB109704" i="1"/>
  <c r="AG109704" i="1"/>
  <c r="AH109704" i="1" s="1"/>
  <c r="AB109696" i="1"/>
  <c r="AG109696" i="1"/>
  <c r="AH109696" i="1" s="1"/>
  <c r="AB109688" i="1"/>
  <c r="AG109688" i="1"/>
  <c r="AH109688" i="1" s="1"/>
  <c r="AB109680" i="1"/>
  <c r="AG109680" i="1"/>
  <c r="AH109680" i="1" s="1"/>
  <c r="AB109672" i="1"/>
  <c r="AG109672" i="1"/>
  <c r="AH109672" i="1" s="1"/>
  <c r="AB109664" i="1"/>
  <c r="AG109664" i="1"/>
  <c r="AH109664" i="1" s="1"/>
  <c r="AB109656" i="1"/>
  <c r="AG109656" i="1"/>
  <c r="AH109656" i="1" s="1"/>
  <c r="AB109648" i="1"/>
  <c r="AG109648" i="1"/>
  <c r="AH109648" i="1" s="1"/>
  <c r="AB109640" i="1"/>
  <c r="AG109640" i="1"/>
  <c r="AH109640" i="1" s="1"/>
  <c r="AB109632" i="1"/>
  <c r="AG109632" i="1"/>
  <c r="AH109632" i="1" s="1"/>
  <c r="AB109624" i="1"/>
  <c r="AG109624" i="1"/>
  <c r="AH109624" i="1" s="1"/>
  <c r="AB109616" i="1"/>
  <c r="AG109616" i="1"/>
  <c r="AH109616" i="1" s="1"/>
  <c r="AB109608" i="1"/>
  <c r="AG109608" i="1"/>
  <c r="AH109608" i="1" s="1"/>
  <c r="AB109600" i="1"/>
  <c r="AG109600" i="1"/>
  <c r="AH109600" i="1" s="1"/>
  <c r="AB109592" i="1"/>
  <c r="AG109592" i="1"/>
  <c r="AH109592" i="1" s="1"/>
  <c r="AB109584" i="1"/>
  <c r="AG109584" i="1"/>
  <c r="AH109584" i="1" s="1"/>
  <c r="AB109576" i="1"/>
  <c r="AG109576" i="1"/>
  <c r="AH109576" i="1" s="1"/>
  <c r="AB109568" i="1"/>
  <c r="AG109568" i="1"/>
  <c r="AH109568" i="1" s="1"/>
  <c r="AB109560" i="1"/>
  <c r="AG109560" i="1"/>
  <c r="AH109560" i="1" s="1"/>
  <c r="AB109552" i="1"/>
  <c r="AG109552" i="1"/>
  <c r="AH109552" i="1" s="1"/>
  <c r="AB109544" i="1"/>
  <c r="AG109544" i="1"/>
  <c r="AH109544" i="1" s="1"/>
  <c r="AB109536" i="1"/>
  <c r="AG109536" i="1"/>
  <c r="AH109536" i="1" s="1"/>
  <c r="AB109528" i="1"/>
  <c r="AG109528" i="1"/>
  <c r="AH109528" i="1" s="1"/>
  <c r="AB109520" i="1"/>
  <c r="AG109520" i="1"/>
  <c r="AH109520" i="1" s="1"/>
  <c r="AB109512" i="1"/>
  <c r="AG109512" i="1"/>
  <c r="AH109512" i="1" s="1"/>
  <c r="AB109504" i="1"/>
  <c r="AG109504" i="1"/>
  <c r="AH109504" i="1" s="1"/>
  <c r="AB109496" i="1"/>
  <c r="AG109496" i="1"/>
  <c r="AH109496" i="1" s="1"/>
  <c r="AB109488" i="1"/>
  <c r="AG109488" i="1"/>
  <c r="AH109488" i="1" s="1"/>
  <c r="AB109480" i="1"/>
  <c r="AG109480" i="1"/>
  <c r="AH109480" i="1" s="1"/>
  <c r="AB109472" i="1"/>
  <c r="AG109472" i="1"/>
  <c r="AH109472" i="1" s="1"/>
  <c r="AB109464" i="1"/>
  <c r="AG109464" i="1"/>
  <c r="AH109464" i="1" s="1"/>
  <c r="AB109456" i="1"/>
  <c r="AG109456" i="1"/>
  <c r="AH109456" i="1" s="1"/>
  <c r="AB109448" i="1"/>
  <c r="AG109448" i="1"/>
  <c r="AH109448" i="1" s="1"/>
  <c r="AB109440" i="1"/>
  <c r="AG109440" i="1"/>
  <c r="AH109440" i="1" s="1"/>
  <c r="AB109432" i="1"/>
  <c r="AG109432" i="1"/>
  <c r="AH109432" i="1" s="1"/>
  <c r="AB109424" i="1"/>
  <c r="AG109424" i="1"/>
  <c r="AH109424" i="1" s="1"/>
  <c r="AB109416" i="1"/>
  <c r="AG109416" i="1"/>
  <c r="AH109416" i="1" s="1"/>
  <c r="AB109408" i="1"/>
  <c r="AG109408" i="1"/>
  <c r="AH109408" i="1" s="1"/>
  <c r="AB109400" i="1"/>
  <c r="AG109400" i="1"/>
  <c r="AH109400" i="1" s="1"/>
  <c r="AB109392" i="1"/>
  <c r="AG109392" i="1"/>
  <c r="AH109392" i="1" s="1"/>
  <c r="AB109384" i="1"/>
  <c r="AG109384" i="1"/>
  <c r="AH109384" i="1" s="1"/>
  <c r="AB109376" i="1"/>
  <c r="AG109376" i="1"/>
  <c r="AH109376" i="1" s="1"/>
  <c r="AB109368" i="1"/>
  <c r="AG109368" i="1"/>
  <c r="AH109368" i="1" s="1"/>
  <c r="AB109360" i="1"/>
  <c r="AG109360" i="1"/>
  <c r="AH109360" i="1" s="1"/>
  <c r="AB109352" i="1"/>
  <c r="AG109352" i="1"/>
  <c r="AH109352" i="1" s="1"/>
  <c r="AB109344" i="1"/>
  <c r="AG109344" i="1"/>
  <c r="AH109344" i="1" s="1"/>
  <c r="AB109336" i="1"/>
  <c r="AG109336" i="1"/>
  <c r="AH109336" i="1" s="1"/>
  <c r="AB109328" i="1"/>
  <c r="AG109328" i="1"/>
  <c r="AH109328" i="1" s="1"/>
  <c r="AB109320" i="1"/>
  <c r="AG109320" i="1"/>
  <c r="AH109320" i="1" s="1"/>
  <c r="AB109312" i="1"/>
  <c r="AG109312" i="1"/>
  <c r="AH109312" i="1" s="1"/>
  <c r="AB109304" i="1"/>
  <c r="AG109304" i="1"/>
  <c r="AH109304" i="1" s="1"/>
  <c r="AB109296" i="1"/>
  <c r="AG109296" i="1"/>
  <c r="AH109296" i="1" s="1"/>
  <c r="AB109288" i="1"/>
  <c r="AG109288" i="1"/>
  <c r="AH109288" i="1" s="1"/>
  <c r="AB109280" i="1"/>
  <c r="AG109280" i="1"/>
  <c r="AH109280" i="1" s="1"/>
  <c r="AB109272" i="1"/>
  <c r="AG109272" i="1"/>
  <c r="AH109272" i="1" s="1"/>
  <c r="AB109264" i="1"/>
  <c r="AG109264" i="1"/>
  <c r="AH109264" i="1" s="1"/>
  <c r="AB109256" i="1"/>
  <c r="AG109256" i="1"/>
  <c r="AH109256" i="1" s="1"/>
  <c r="AB109248" i="1"/>
  <c r="AG109248" i="1"/>
  <c r="AH109248" i="1" s="1"/>
  <c r="AB109240" i="1"/>
  <c r="AG109240" i="1"/>
  <c r="AH109240" i="1" s="1"/>
  <c r="AB109232" i="1"/>
  <c r="AG109232" i="1"/>
  <c r="AH109232" i="1" s="1"/>
  <c r="AB109224" i="1"/>
  <c r="AG109224" i="1"/>
  <c r="AH109224" i="1" s="1"/>
  <c r="AB109216" i="1"/>
  <c r="AG109216" i="1"/>
  <c r="AH109216" i="1" s="1"/>
  <c r="AB109208" i="1"/>
  <c r="AG109208" i="1"/>
  <c r="AH109208" i="1" s="1"/>
  <c r="AB109200" i="1"/>
  <c r="AG109200" i="1"/>
  <c r="AH109200" i="1" s="1"/>
  <c r="AB109192" i="1"/>
  <c r="AG109192" i="1"/>
  <c r="AH109192" i="1" s="1"/>
  <c r="AB109184" i="1"/>
  <c r="AG109184" i="1"/>
  <c r="AH109184" i="1" s="1"/>
  <c r="AB109176" i="1"/>
  <c r="AG109176" i="1"/>
  <c r="AH109176" i="1" s="1"/>
  <c r="AB109168" i="1"/>
  <c r="AG109168" i="1"/>
  <c r="AH109168" i="1" s="1"/>
  <c r="AB109160" i="1"/>
  <c r="AG109160" i="1"/>
  <c r="AH109160" i="1" s="1"/>
  <c r="AB109152" i="1"/>
  <c r="AG109152" i="1"/>
  <c r="AH109152" i="1" s="1"/>
  <c r="AB109144" i="1"/>
  <c r="AG109144" i="1"/>
  <c r="AH109144" i="1" s="1"/>
  <c r="AB109136" i="1"/>
  <c r="AG109136" i="1"/>
  <c r="AH109136" i="1" s="1"/>
  <c r="AB109128" i="1"/>
  <c r="AG109128" i="1"/>
  <c r="AH109128" i="1" s="1"/>
  <c r="AB109120" i="1"/>
  <c r="AG109120" i="1"/>
  <c r="AH109120" i="1" s="1"/>
  <c r="AB109112" i="1"/>
  <c r="AG109112" i="1"/>
  <c r="AH109112" i="1" s="1"/>
  <c r="AB109104" i="1"/>
  <c r="AG109104" i="1"/>
  <c r="AH109104" i="1" s="1"/>
  <c r="AB109096" i="1"/>
  <c r="AG109096" i="1"/>
  <c r="AH109096" i="1" s="1"/>
  <c r="AB109088" i="1"/>
  <c r="AG109088" i="1"/>
  <c r="AH109088" i="1" s="1"/>
  <c r="AB109080" i="1"/>
  <c r="AG109080" i="1"/>
  <c r="AH109080" i="1" s="1"/>
  <c r="AB109072" i="1"/>
  <c r="AG109072" i="1"/>
  <c r="AH109072" i="1" s="1"/>
  <c r="AB109064" i="1"/>
  <c r="AG109064" i="1"/>
  <c r="AH109064" i="1" s="1"/>
  <c r="AB109056" i="1"/>
  <c r="AG109056" i="1"/>
  <c r="AH109056" i="1" s="1"/>
  <c r="AB109048" i="1"/>
  <c r="AG109048" i="1"/>
  <c r="AH109048" i="1" s="1"/>
  <c r="AB109040" i="1"/>
  <c r="AG109040" i="1"/>
  <c r="AH109040" i="1" s="1"/>
  <c r="AB109032" i="1"/>
  <c r="AG109032" i="1"/>
  <c r="AH109032" i="1" s="1"/>
  <c r="AB109024" i="1"/>
  <c r="AG109024" i="1"/>
  <c r="AH109024" i="1" s="1"/>
  <c r="AB109016" i="1"/>
  <c r="AG109016" i="1"/>
  <c r="AH109016" i="1" s="1"/>
  <c r="AB109008" i="1"/>
  <c r="AG109008" i="1"/>
  <c r="AH109008" i="1" s="1"/>
  <c r="AB109000" i="1"/>
  <c r="AG109000" i="1"/>
  <c r="AH109000" i="1" s="1"/>
  <c r="AB108992" i="1"/>
  <c r="AG108992" i="1"/>
  <c r="AH108992" i="1" s="1"/>
  <c r="AB108984" i="1"/>
  <c r="AG108984" i="1"/>
  <c r="AH108984" i="1" s="1"/>
  <c r="AB108976" i="1"/>
  <c r="AG108976" i="1"/>
  <c r="AH108976" i="1" s="1"/>
  <c r="AB108968" i="1"/>
  <c r="AG108968" i="1"/>
  <c r="AH108968" i="1" s="1"/>
  <c r="AB108960" i="1"/>
  <c r="AG108960" i="1"/>
  <c r="AH108960" i="1" s="1"/>
  <c r="AB108952" i="1"/>
  <c r="AG108952" i="1"/>
  <c r="AH108952" i="1" s="1"/>
  <c r="AB108944" i="1"/>
  <c r="AG108944" i="1"/>
  <c r="AH108944" i="1" s="1"/>
  <c r="AB108936" i="1"/>
  <c r="AG108936" i="1"/>
  <c r="AH108936" i="1" s="1"/>
  <c r="AB108928" i="1"/>
  <c r="AG108928" i="1"/>
  <c r="AH108928" i="1" s="1"/>
  <c r="AB108920" i="1"/>
  <c r="AG108920" i="1"/>
  <c r="AH108920" i="1" s="1"/>
  <c r="AB108912" i="1"/>
  <c r="AG108912" i="1"/>
  <c r="AH108912" i="1" s="1"/>
  <c r="AB108904" i="1"/>
  <c r="AG108904" i="1"/>
  <c r="AH108904" i="1" s="1"/>
  <c r="AB108896" i="1"/>
  <c r="AG108896" i="1"/>
  <c r="AH108896" i="1" s="1"/>
  <c r="AB108888" i="1"/>
  <c r="AG108888" i="1"/>
  <c r="AH108888" i="1" s="1"/>
  <c r="AB108880" i="1"/>
  <c r="AG108880" i="1"/>
  <c r="AH108880" i="1" s="1"/>
  <c r="AB108872" i="1"/>
  <c r="AG108872" i="1"/>
  <c r="AH108872" i="1" s="1"/>
  <c r="AB108864" i="1"/>
  <c r="AG108864" i="1"/>
  <c r="AH108864" i="1" s="1"/>
  <c r="AB108856" i="1"/>
  <c r="AG108856" i="1"/>
  <c r="AH108856" i="1" s="1"/>
  <c r="AB108848" i="1"/>
  <c r="AG108848" i="1"/>
  <c r="AH108848" i="1" s="1"/>
  <c r="AB108840" i="1"/>
  <c r="AG108840" i="1"/>
  <c r="AH108840" i="1" s="1"/>
  <c r="AB108832" i="1"/>
  <c r="AG108832" i="1"/>
  <c r="AH108832" i="1" s="1"/>
  <c r="AB108824" i="1"/>
  <c r="AG108824" i="1"/>
  <c r="AH108824" i="1" s="1"/>
  <c r="AB108816" i="1"/>
  <c r="AG108816" i="1"/>
  <c r="AH108816" i="1" s="1"/>
  <c r="AB108808" i="1"/>
  <c r="AG108808" i="1"/>
  <c r="AH108808" i="1" s="1"/>
  <c r="AB108800" i="1"/>
  <c r="AG108800" i="1"/>
  <c r="AH108800" i="1" s="1"/>
  <c r="AB108792" i="1"/>
  <c r="AG108792" i="1"/>
  <c r="AH108792" i="1" s="1"/>
  <c r="AB108784" i="1"/>
  <c r="AG108784" i="1"/>
  <c r="AH108784" i="1" s="1"/>
  <c r="AB108776" i="1"/>
  <c r="AG108776" i="1"/>
  <c r="AH108776" i="1" s="1"/>
  <c r="AB108768" i="1"/>
  <c r="AG108768" i="1"/>
  <c r="AH108768" i="1" s="1"/>
  <c r="AB108760" i="1"/>
  <c r="AG108760" i="1"/>
  <c r="AH108760" i="1" s="1"/>
  <c r="AB108752" i="1"/>
  <c r="AG108752" i="1"/>
  <c r="AH108752" i="1" s="1"/>
  <c r="AB108744" i="1"/>
  <c r="AG108744" i="1"/>
  <c r="AH108744" i="1" s="1"/>
  <c r="AB108736" i="1"/>
  <c r="AG108736" i="1"/>
  <c r="AH108736" i="1" s="1"/>
  <c r="AB108728" i="1"/>
  <c r="AG108728" i="1"/>
  <c r="AH108728" i="1" s="1"/>
  <c r="AB108720" i="1"/>
  <c r="AG108720" i="1"/>
  <c r="AH108720" i="1" s="1"/>
  <c r="AB108712" i="1"/>
  <c r="AG108712" i="1"/>
  <c r="AH108712" i="1" s="1"/>
  <c r="AB108704" i="1"/>
  <c r="AG108704" i="1"/>
  <c r="AH108704" i="1" s="1"/>
  <c r="AB108696" i="1"/>
  <c r="AG108696" i="1"/>
  <c r="AH108696" i="1" s="1"/>
  <c r="AB108688" i="1"/>
  <c r="AG108688" i="1"/>
  <c r="AH108688" i="1" s="1"/>
  <c r="AB108680" i="1"/>
  <c r="AG108680" i="1"/>
  <c r="AH108680" i="1" s="1"/>
  <c r="AB108672" i="1"/>
  <c r="AG108672" i="1"/>
  <c r="AH108672" i="1" s="1"/>
  <c r="AB108664" i="1"/>
  <c r="AG108664" i="1"/>
  <c r="AH108664" i="1" s="1"/>
  <c r="AB108656" i="1"/>
  <c r="AG108656" i="1"/>
  <c r="AH108656" i="1" s="1"/>
  <c r="AB108648" i="1"/>
  <c r="AG108648" i="1"/>
  <c r="AH108648" i="1" s="1"/>
  <c r="AB108640" i="1"/>
  <c r="AG108640" i="1"/>
  <c r="AH108640" i="1" s="1"/>
  <c r="AB108632" i="1"/>
  <c r="AG108632" i="1"/>
  <c r="AH108632" i="1" s="1"/>
  <c r="AB108624" i="1"/>
  <c r="AG108624" i="1"/>
  <c r="AH108624" i="1" s="1"/>
  <c r="AB108616" i="1"/>
  <c r="AG108616" i="1"/>
  <c r="AH108616" i="1" s="1"/>
  <c r="AB108608" i="1"/>
  <c r="AG108608" i="1"/>
  <c r="AH108608" i="1" s="1"/>
  <c r="AB108600" i="1"/>
  <c r="AG108600" i="1"/>
  <c r="AH108600" i="1" s="1"/>
  <c r="AB108592" i="1"/>
  <c r="AG108592" i="1"/>
  <c r="AH108592" i="1" s="1"/>
  <c r="AB108584" i="1"/>
  <c r="AG108584" i="1"/>
  <c r="AH108584" i="1" s="1"/>
  <c r="AB108576" i="1"/>
  <c r="AG108576" i="1"/>
  <c r="AH108576" i="1" s="1"/>
  <c r="AB108568" i="1"/>
  <c r="AG108568" i="1"/>
  <c r="AH108568" i="1" s="1"/>
  <c r="AB108560" i="1"/>
  <c r="AG108560" i="1"/>
  <c r="AH108560" i="1" s="1"/>
  <c r="AB108552" i="1"/>
  <c r="AG108552" i="1"/>
  <c r="AH108552" i="1" s="1"/>
  <c r="AB108544" i="1"/>
  <c r="AG108544" i="1"/>
  <c r="AH108544" i="1" s="1"/>
  <c r="AB108536" i="1"/>
  <c r="AG108536" i="1"/>
  <c r="AH108536" i="1" s="1"/>
  <c r="AB108528" i="1"/>
  <c r="AG108528" i="1"/>
  <c r="AH108528" i="1" s="1"/>
  <c r="AB108520" i="1"/>
  <c r="AG108520" i="1"/>
  <c r="AH108520" i="1" s="1"/>
  <c r="AB108512" i="1"/>
  <c r="AG108512" i="1"/>
  <c r="AH108512" i="1" s="1"/>
  <c r="AB108504" i="1"/>
  <c r="AG108504" i="1"/>
  <c r="AH108504" i="1" s="1"/>
  <c r="AB108496" i="1"/>
  <c r="AG108496" i="1"/>
  <c r="AH108496" i="1" s="1"/>
  <c r="AB108488" i="1"/>
  <c r="AG108488" i="1"/>
  <c r="AH108488" i="1" s="1"/>
  <c r="AB108480" i="1"/>
  <c r="AG108480" i="1"/>
  <c r="AH108480" i="1" s="1"/>
  <c r="AB108472" i="1"/>
  <c r="AG108472" i="1"/>
  <c r="AH108472" i="1" s="1"/>
  <c r="AB108464" i="1"/>
  <c r="AG108464" i="1"/>
  <c r="AH108464" i="1" s="1"/>
  <c r="AB108456" i="1"/>
  <c r="AG108456" i="1"/>
  <c r="AH108456" i="1" s="1"/>
  <c r="AB108448" i="1"/>
  <c r="AG108448" i="1"/>
  <c r="AH108448" i="1" s="1"/>
  <c r="AB108440" i="1"/>
  <c r="AG108440" i="1"/>
  <c r="AH108440" i="1" s="1"/>
  <c r="AB108432" i="1"/>
  <c r="AG108432" i="1"/>
  <c r="AH108432" i="1" s="1"/>
  <c r="AB108424" i="1"/>
  <c r="AG108424" i="1"/>
  <c r="AH108424" i="1" s="1"/>
  <c r="AB108416" i="1"/>
  <c r="AG108416" i="1"/>
  <c r="AH108416" i="1" s="1"/>
  <c r="AB108408" i="1"/>
  <c r="AG108408" i="1"/>
  <c r="AH108408" i="1" s="1"/>
  <c r="AB108400" i="1"/>
  <c r="AG108400" i="1"/>
  <c r="AH108400" i="1" s="1"/>
  <c r="AB108392" i="1"/>
  <c r="AG108392" i="1"/>
  <c r="AH108392" i="1" s="1"/>
  <c r="AB108384" i="1"/>
  <c r="AG108384" i="1"/>
  <c r="AH108384" i="1" s="1"/>
  <c r="AB108376" i="1"/>
  <c r="AG108376" i="1"/>
  <c r="AH108376" i="1" s="1"/>
  <c r="AB108368" i="1"/>
  <c r="AG108368" i="1"/>
  <c r="AH108368" i="1" s="1"/>
  <c r="AB108360" i="1"/>
  <c r="AG108360" i="1"/>
  <c r="AH108360" i="1" s="1"/>
  <c r="AB108352" i="1"/>
  <c r="AG108352" i="1"/>
  <c r="AH108352" i="1" s="1"/>
  <c r="AB108344" i="1"/>
  <c r="AG108344" i="1"/>
  <c r="AH108344" i="1" s="1"/>
  <c r="AB108336" i="1"/>
  <c r="AG108336" i="1"/>
  <c r="AH108336" i="1" s="1"/>
  <c r="AB108328" i="1"/>
  <c r="AG108328" i="1"/>
  <c r="AH108328" i="1" s="1"/>
  <c r="AB108320" i="1"/>
  <c r="AG108320" i="1"/>
  <c r="AH108320" i="1" s="1"/>
  <c r="AB108312" i="1"/>
  <c r="AG108312" i="1"/>
  <c r="AH108312" i="1" s="1"/>
  <c r="AB108304" i="1"/>
  <c r="AG108304" i="1"/>
  <c r="AH108304" i="1" s="1"/>
  <c r="AB108296" i="1"/>
  <c r="AG108296" i="1"/>
  <c r="AH108296" i="1" s="1"/>
  <c r="AB108288" i="1"/>
  <c r="AG108288" i="1"/>
  <c r="AH108288" i="1" s="1"/>
  <c r="AB108280" i="1"/>
  <c r="AG108280" i="1"/>
  <c r="AH108280" i="1" s="1"/>
  <c r="AB108272" i="1"/>
  <c r="AG108272" i="1"/>
  <c r="AH108272" i="1" s="1"/>
  <c r="AB108264" i="1"/>
  <c r="AG108264" i="1"/>
  <c r="AH108264" i="1" s="1"/>
  <c r="AB108256" i="1"/>
  <c r="AG108256" i="1"/>
  <c r="AH108256" i="1" s="1"/>
  <c r="AB108248" i="1"/>
  <c r="AG108248" i="1"/>
  <c r="AH108248" i="1" s="1"/>
  <c r="AB108240" i="1"/>
  <c r="AG108240" i="1"/>
  <c r="AH108240" i="1" s="1"/>
  <c r="AB108232" i="1"/>
  <c r="AG108232" i="1"/>
  <c r="AH108232" i="1" s="1"/>
  <c r="AB108224" i="1"/>
  <c r="AG108224" i="1"/>
  <c r="AH108224" i="1" s="1"/>
  <c r="AB108216" i="1"/>
  <c r="AG108216" i="1"/>
  <c r="AH108216" i="1" s="1"/>
  <c r="AB108208" i="1"/>
  <c r="AG108208" i="1"/>
  <c r="AH108208" i="1" s="1"/>
  <c r="AB108200" i="1"/>
  <c r="AG108200" i="1"/>
  <c r="AH108200" i="1" s="1"/>
  <c r="AB108192" i="1"/>
  <c r="AG108192" i="1"/>
  <c r="AH108192" i="1" s="1"/>
  <c r="AB108184" i="1"/>
  <c r="AG108184" i="1"/>
  <c r="AH108184" i="1" s="1"/>
  <c r="AB108176" i="1"/>
  <c r="AG108176" i="1"/>
  <c r="AH108176" i="1" s="1"/>
  <c r="AB108168" i="1"/>
  <c r="AG108168" i="1"/>
  <c r="AH108168" i="1" s="1"/>
  <c r="AB108160" i="1"/>
  <c r="AG108160" i="1"/>
  <c r="AH108160" i="1" s="1"/>
  <c r="AB108152" i="1"/>
  <c r="AG108152" i="1"/>
  <c r="AH108152" i="1" s="1"/>
  <c r="AB108144" i="1"/>
  <c r="AG108144" i="1"/>
  <c r="AH108144" i="1" s="1"/>
  <c r="AB108136" i="1"/>
  <c r="AG108136" i="1"/>
  <c r="AH108136" i="1" s="1"/>
  <c r="AB108128" i="1"/>
  <c r="AG108128" i="1"/>
  <c r="AH108128" i="1" s="1"/>
  <c r="AB108120" i="1"/>
  <c r="AG108120" i="1"/>
  <c r="AH108120" i="1" s="1"/>
  <c r="AB108112" i="1"/>
  <c r="AG108112" i="1"/>
  <c r="AH108112" i="1" s="1"/>
  <c r="AB108104" i="1"/>
  <c r="AG108104" i="1"/>
  <c r="AH108104" i="1" s="1"/>
  <c r="AB108096" i="1"/>
  <c r="AG108096" i="1"/>
  <c r="AH108096" i="1" s="1"/>
  <c r="AB108088" i="1"/>
  <c r="AG108088" i="1"/>
  <c r="AH108088" i="1" s="1"/>
  <c r="AB108080" i="1"/>
  <c r="AG108080" i="1"/>
  <c r="AH108080" i="1" s="1"/>
  <c r="AB108072" i="1"/>
  <c r="AG108072" i="1"/>
  <c r="AH108072" i="1" s="1"/>
  <c r="AB108064" i="1"/>
  <c r="AG108064" i="1"/>
  <c r="AH108064" i="1" s="1"/>
  <c r="AB108056" i="1"/>
  <c r="AG108056" i="1"/>
  <c r="AH108056" i="1" s="1"/>
  <c r="AB108048" i="1"/>
  <c r="AG108048" i="1"/>
  <c r="AH108048" i="1" s="1"/>
  <c r="AB108040" i="1"/>
  <c r="AG108040" i="1"/>
  <c r="AH108040" i="1" s="1"/>
  <c r="AB108032" i="1"/>
  <c r="AG108032" i="1"/>
  <c r="AH108032" i="1" s="1"/>
  <c r="AB108024" i="1"/>
  <c r="AG108024" i="1"/>
  <c r="AH108024" i="1" s="1"/>
  <c r="AB108016" i="1"/>
  <c r="AG108016" i="1"/>
  <c r="AH108016" i="1" s="1"/>
  <c r="AB108008" i="1"/>
  <c r="AG108008" i="1"/>
  <c r="AH108008" i="1" s="1"/>
  <c r="AB108000" i="1"/>
  <c r="AG108000" i="1"/>
  <c r="AH108000" i="1" s="1"/>
  <c r="AB107992" i="1"/>
  <c r="AG107992" i="1"/>
  <c r="AH107992" i="1" s="1"/>
  <c r="AB107984" i="1"/>
  <c r="AG107984" i="1"/>
  <c r="AH107984" i="1" s="1"/>
  <c r="AB107976" i="1"/>
  <c r="AG107976" i="1"/>
  <c r="AH107976" i="1" s="1"/>
  <c r="AB107968" i="1"/>
  <c r="AG107968" i="1"/>
  <c r="AH107968" i="1" s="1"/>
  <c r="AB107960" i="1"/>
  <c r="AG107960" i="1"/>
  <c r="AH107960" i="1" s="1"/>
  <c r="AB107952" i="1"/>
  <c r="AG107952" i="1"/>
  <c r="AH107952" i="1" s="1"/>
  <c r="AB107944" i="1"/>
  <c r="AG107944" i="1"/>
  <c r="AH107944" i="1" s="1"/>
  <c r="AB107936" i="1"/>
  <c r="AG107936" i="1"/>
  <c r="AH107936" i="1" s="1"/>
  <c r="AB107928" i="1"/>
  <c r="AG107928" i="1"/>
  <c r="AH107928" i="1" s="1"/>
  <c r="AB107920" i="1"/>
  <c r="AG107920" i="1"/>
  <c r="AH107920" i="1" s="1"/>
  <c r="AB107912" i="1"/>
  <c r="AG107912" i="1"/>
  <c r="AH107912" i="1" s="1"/>
  <c r="AB107904" i="1"/>
  <c r="AG107904" i="1"/>
  <c r="AH107904" i="1" s="1"/>
  <c r="AB107896" i="1"/>
  <c r="AG107896" i="1"/>
  <c r="AH107896" i="1" s="1"/>
  <c r="AB107888" i="1"/>
  <c r="AG107888" i="1"/>
  <c r="AH107888" i="1" s="1"/>
  <c r="AB107880" i="1"/>
  <c r="AG107880" i="1"/>
  <c r="AH107880" i="1" s="1"/>
  <c r="AB107872" i="1"/>
  <c r="AG107872" i="1"/>
  <c r="AH107872" i="1" s="1"/>
  <c r="AB107864" i="1"/>
  <c r="AG107864" i="1"/>
  <c r="AH107864" i="1" s="1"/>
  <c r="AB107856" i="1"/>
  <c r="AG107856" i="1"/>
  <c r="AH107856" i="1" s="1"/>
  <c r="AB107848" i="1"/>
  <c r="AG107848" i="1"/>
  <c r="AH107848" i="1" s="1"/>
  <c r="AB107840" i="1"/>
  <c r="AG107840" i="1"/>
  <c r="AH107840" i="1" s="1"/>
  <c r="AB107832" i="1"/>
  <c r="AG107832" i="1"/>
  <c r="AH107832" i="1" s="1"/>
  <c r="AB107824" i="1"/>
  <c r="AG107824" i="1"/>
  <c r="AH107824" i="1" s="1"/>
  <c r="AB107816" i="1"/>
  <c r="AG107816" i="1"/>
  <c r="AH107816" i="1" s="1"/>
  <c r="AB107808" i="1"/>
  <c r="AG107808" i="1"/>
  <c r="AH107808" i="1" s="1"/>
  <c r="AB107800" i="1"/>
  <c r="AG107800" i="1"/>
  <c r="AH107800" i="1" s="1"/>
  <c r="AB107792" i="1"/>
  <c r="AG107792" i="1"/>
  <c r="AH107792" i="1" s="1"/>
  <c r="AB107784" i="1"/>
  <c r="AG107784" i="1"/>
  <c r="AH107784" i="1" s="1"/>
  <c r="AB107776" i="1"/>
  <c r="AG107776" i="1"/>
  <c r="AH107776" i="1" s="1"/>
  <c r="AB107768" i="1"/>
  <c r="AG107768" i="1"/>
  <c r="AH107768" i="1" s="1"/>
  <c r="AB107760" i="1"/>
  <c r="AG107760" i="1"/>
  <c r="AH107760" i="1" s="1"/>
  <c r="AB107752" i="1"/>
  <c r="AG107752" i="1"/>
  <c r="AH107752" i="1" s="1"/>
  <c r="AB107744" i="1"/>
  <c r="AG107744" i="1"/>
  <c r="AH107744" i="1" s="1"/>
  <c r="AB107736" i="1"/>
  <c r="AG107736" i="1"/>
  <c r="AH107736" i="1" s="1"/>
  <c r="AB107728" i="1"/>
  <c r="AG107728" i="1"/>
  <c r="AH107728" i="1" s="1"/>
  <c r="AB107720" i="1"/>
  <c r="AG107720" i="1"/>
  <c r="AH107720" i="1" s="1"/>
  <c r="AB107712" i="1"/>
  <c r="AG107712" i="1"/>
  <c r="AH107712" i="1" s="1"/>
  <c r="AB107704" i="1"/>
  <c r="AG107704" i="1"/>
  <c r="AH107704" i="1" s="1"/>
  <c r="AB107696" i="1"/>
  <c r="AG107696" i="1"/>
  <c r="AH107696" i="1" s="1"/>
  <c r="AB107688" i="1"/>
  <c r="AG107688" i="1"/>
  <c r="AH107688" i="1" s="1"/>
  <c r="AB107680" i="1"/>
  <c r="AG107680" i="1"/>
  <c r="AH107680" i="1" s="1"/>
  <c r="AB107672" i="1"/>
  <c r="AG107672" i="1"/>
  <c r="AH107672" i="1" s="1"/>
  <c r="AB107664" i="1"/>
  <c r="AG107664" i="1"/>
  <c r="AH107664" i="1" s="1"/>
  <c r="AB107656" i="1"/>
  <c r="AG107656" i="1"/>
  <c r="AH107656" i="1" s="1"/>
  <c r="AB107648" i="1"/>
  <c r="AG107648" i="1"/>
  <c r="AH107648" i="1" s="1"/>
  <c r="AB107640" i="1"/>
  <c r="AG107640" i="1"/>
  <c r="AH107640" i="1" s="1"/>
  <c r="AB107632" i="1"/>
  <c r="AG107632" i="1"/>
  <c r="AH107632" i="1" s="1"/>
  <c r="AB107624" i="1"/>
  <c r="AG107624" i="1"/>
  <c r="AH107624" i="1" s="1"/>
  <c r="AB107616" i="1"/>
  <c r="AG107616" i="1"/>
  <c r="AH107616" i="1" s="1"/>
  <c r="AB107608" i="1"/>
  <c r="AG107608" i="1"/>
  <c r="AH107608" i="1" s="1"/>
  <c r="AB107600" i="1"/>
  <c r="AG107600" i="1"/>
  <c r="AH107600" i="1" s="1"/>
  <c r="AB107592" i="1"/>
  <c r="AG107592" i="1"/>
  <c r="AH107592" i="1" s="1"/>
  <c r="AB107584" i="1"/>
  <c r="AG107584" i="1"/>
  <c r="AH107584" i="1" s="1"/>
  <c r="AB107576" i="1"/>
  <c r="AG107576" i="1"/>
  <c r="AH107576" i="1" s="1"/>
  <c r="AB107568" i="1"/>
  <c r="AG107568" i="1"/>
  <c r="AH107568" i="1" s="1"/>
  <c r="AB107560" i="1"/>
  <c r="AG107560" i="1"/>
  <c r="AH107560" i="1" s="1"/>
  <c r="AB107552" i="1"/>
  <c r="AG107552" i="1"/>
  <c r="AH107552" i="1" s="1"/>
  <c r="AB107544" i="1"/>
  <c r="AG107544" i="1"/>
  <c r="AH107544" i="1" s="1"/>
  <c r="AB107536" i="1"/>
  <c r="AG107536" i="1"/>
  <c r="AH107536" i="1" s="1"/>
  <c r="AB107528" i="1"/>
  <c r="AG107528" i="1"/>
  <c r="AH107528" i="1" s="1"/>
  <c r="AB107520" i="1"/>
  <c r="AG107520" i="1"/>
  <c r="AH107520" i="1" s="1"/>
  <c r="AB107512" i="1"/>
  <c r="AG107512" i="1"/>
  <c r="AH107512" i="1" s="1"/>
  <c r="AB107504" i="1"/>
  <c r="AG107504" i="1"/>
  <c r="AH107504" i="1" s="1"/>
  <c r="AB107496" i="1"/>
  <c r="AG107496" i="1"/>
  <c r="AH107496" i="1" s="1"/>
  <c r="AB107488" i="1"/>
  <c r="AG107488" i="1"/>
  <c r="AH107488" i="1" s="1"/>
  <c r="AB107480" i="1"/>
  <c r="AG107480" i="1"/>
  <c r="AH107480" i="1" s="1"/>
  <c r="AB107472" i="1"/>
  <c r="AG107472" i="1"/>
  <c r="AH107472" i="1" s="1"/>
  <c r="AB107464" i="1"/>
  <c r="AG107464" i="1"/>
  <c r="AH107464" i="1" s="1"/>
  <c r="AB107456" i="1"/>
  <c r="AG107456" i="1"/>
  <c r="AH107456" i="1" s="1"/>
  <c r="AB107448" i="1"/>
  <c r="AG107448" i="1"/>
  <c r="AH107448" i="1" s="1"/>
  <c r="AB107440" i="1"/>
  <c r="AG107440" i="1"/>
  <c r="AH107440" i="1" s="1"/>
  <c r="AB107432" i="1"/>
  <c r="AG107432" i="1"/>
  <c r="AH107432" i="1" s="1"/>
  <c r="AB107424" i="1"/>
  <c r="AG107424" i="1"/>
  <c r="AH107424" i="1" s="1"/>
  <c r="AB107416" i="1"/>
  <c r="AG107416" i="1"/>
  <c r="AH107416" i="1" s="1"/>
  <c r="AB107408" i="1"/>
  <c r="AG107408" i="1"/>
  <c r="AH107408" i="1" s="1"/>
  <c r="AB107400" i="1"/>
  <c r="AG107400" i="1"/>
  <c r="AH107400" i="1" s="1"/>
  <c r="AB107392" i="1"/>
  <c r="AG107392" i="1"/>
  <c r="AH107392" i="1" s="1"/>
  <c r="AB107384" i="1"/>
  <c r="AG107384" i="1"/>
  <c r="AH107384" i="1" s="1"/>
  <c r="AB107376" i="1"/>
  <c r="AG107376" i="1"/>
  <c r="AH107376" i="1" s="1"/>
  <c r="AB107368" i="1"/>
  <c r="AG107368" i="1"/>
  <c r="AH107368" i="1" s="1"/>
  <c r="AB107360" i="1"/>
  <c r="AG107360" i="1"/>
  <c r="AH107360" i="1" s="1"/>
  <c r="AB107352" i="1"/>
  <c r="AG107352" i="1"/>
  <c r="AH107352" i="1" s="1"/>
  <c r="AB107344" i="1"/>
  <c r="AG107344" i="1"/>
  <c r="AH107344" i="1" s="1"/>
  <c r="AB107336" i="1"/>
  <c r="AG107336" i="1"/>
  <c r="AH107336" i="1" s="1"/>
  <c r="AB107328" i="1"/>
  <c r="AG107328" i="1"/>
  <c r="AH107328" i="1" s="1"/>
  <c r="AB107320" i="1"/>
  <c r="AG107320" i="1"/>
  <c r="AH107320" i="1" s="1"/>
  <c r="AB107312" i="1"/>
  <c r="AG107312" i="1"/>
  <c r="AH107312" i="1" s="1"/>
  <c r="AB107304" i="1"/>
  <c r="AG107304" i="1"/>
  <c r="AH107304" i="1" s="1"/>
  <c r="AB107296" i="1"/>
  <c r="AG107296" i="1"/>
  <c r="AH107296" i="1" s="1"/>
  <c r="AB107288" i="1"/>
  <c r="AG107288" i="1"/>
  <c r="AH107288" i="1" s="1"/>
  <c r="AB107280" i="1"/>
  <c r="AG107280" i="1"/>
  <c r="AH107280" i="1" s="1"/>
  <c r="AB107272" i="1"/>
  <c r="AG107272" i="1"/>
  <c r="AH107272" i="1" s="1"/>
  <c r="AB107264" i="1"/>
  <c r="AG107264" i="1"/>
  <c r="AH107264" i="1" s="1"/>
  <c r="AB107256" i="1"/>
  <c r="AG107256" i="1"/>
  <c r="AH107256" i="1" s="1"/>
  <c r="AB107248" i="1"/>
  <c r="AG107248" i="1"/>
  <c r="AH107248" i="1" s="1"/>
  <c r="AB107240" i="1"/>
  <c r="AG107240" i="1"/>
  <c r="AH107240" i="1" s="1"/>
  <c r="AB107232" i="1"/>
  <c r="AG107232" i="1"/>
  <c r="AH107232" i="1" s="1"/>
  <c r="AB107224" i="1"/>
  <c r="AG107224" i="1"/>
  <c r="AH107224" i="1" s="1"/>
  <c r="AB107216" i="1"/>
  <c r="AG107216" i="1"/>
  <c r="AH107216" i="1" s="1"/>
  <c r="AB107208" i="1"/>
  <c r="AG107208" i="1"/>
  <c r="AH107208" i="1" s="1"/>
  <c r="AB107200" i="1"/>
  <c r="AG107200" i="1"/>
  <c r="AH107200" i="1" s="1"/>
  <c r="AB107192" i="1"/>
  <c r="AG107192" i="1"/>
  <c r="AH107192" i="1" s="1"/>
  <c r="AB107184" i="1"/>
  <c r="AG107184" i="1"/>
  <c r="AH107184" i="1" s="1"/>
  <c r="AB107176" i="1"/>
  <c r="AG107176" i="1"/>
  <c r="AH107176" i="1" s="1"/>
  <c r="AB107168" i="1"/>
  <c r="AG107168" i="1"/>
  <c r="AH107168" i="1" s="1"/>
  <c r="AB107160" i="1"/>
  <c r="AG107160" i="1"/>
  <c r="AH107160" i="1" s="1"/>
  <c r="AB107152" i="1"/>
  <c r="AG107152" i="1"/>
  <c r="AH107152" i="1" s="1"/>
  <c r="AB107144" i="1"/>
  <c r="AG107144" i="1"/>
  <c r="AH107144" i="1" s="1"/>
  <c r="AB107136" i="1"/>
  <c r="AG107136" i="1"/>
  <c r="AH107136" i="1" s="1"/>
  <c r="AB107128" i="1"/>
  <c r="AG107128" i="1"/>
  <c r="AH107128" i="1" s="1"/>
  <c r="AB107120" i="1"/>
  <c r="AG107120" i="1"/>
  <c r="AH107120" i="1" s="1"/>
  <c r="AB107112" i="1"/>
  <c r="AG107112" i="1"/>
  <c r="AH107112" i="1" s="1"/>
  <c r="AB107104" i="1"/>
  <c r="AG107104" i="1"/>
  <c r="AH107104" i="1" s="1"/>
  <c r="AB107096" i="1"/>
  <c r="AG107096" i="1"/>
  <c r="AH107096" i="1" s="1"/>
  <c r="AB107088" i="1"/>
  <c r="AG107088" i="1"/>
  <c r="AH107088" i="1" s="1"/>
  <c r="AB107080" i="1"/>
  <c r="AG107080" i="1"/>
  <c r="AH107080" i="1" s="1"/>
  <c r="AB107072" i="1"/>
  <c r="AG107072" i="1"/>
  <c r="AH107072" i="1" s="1"/>
  <c r="AB107064" i="1"/>
  <c r="AG107064" i="1"/>
  <c r="AH107064" i="1" s="1"/>
  <c r="AB107056" i="1"/>
  <c r="AG107056" i="1"/>
  <c r="AH107056" i="1" s="1"/>
  <c r="AB107048" i="1"/>
  <c r="AG107048" i="1"/>
  <c r="AH107048" i="1" s="1"/>
  <c r="AB107040" i="1"/>
  <c r="AG107040" i="1"/>
  <c r="AH107040" i="1" s="1"/>
  <c r="AB107032" i="1"/>
  <c r="AG107032" i="1"/>
  <c r="AH107032" i="1" s="1"/>
  <c r="AB107024" i="1"/>
  <c r="AG107024" i="1"/>
  <c r="AH107024" i="1" s="1"/>
  <c r="AB107016" i="1"/>
  <c r="AG107016" i="1"/>
  <c r="AH107016" i="1" s="1"/>
  <c r="AB107008" i="1"/>
  <c r="AG107008" i="1"/>
  <c r="AH107008" i="1" s="1"/>
  <c r="AB107000" i="1"/>
  <c r="AG107000" i="1"/>
  <c r="AH107000" i="1" s="1"/>
  <c r="AB106992" i="1"/>
  <c r="AG106992" i="1"/>
  <c r="AH106992" i="1" s="1"/>
  <c r="AB106984" i="1"/>
  <c r="AG106984" i="1"/>
  <c r="AH106984" i="1" s="1"/>
  <c r="AB106976" i="1"/>
  <c r="AG106976" i="1"/>
  <c r="AH106976" i="1" s="1"/>
  <c r="AB106968" i="1"/>
  <c r="AG106968" i="1"/>
  <c r="AH106968" i="1" s="1"/>
  <c r="AB106960" i="1"/>
  <c r="AG106960" i="1"/>
  <c r="AH106960" i="1" s="1"/>
  <c r="AB106952" i="1"/>
  <c r="AG106952" i="1"/>
  <c r="AH106952" i="1" s="1"/>
  <c r="AB106944" i="1"/>
  <c r="AG106944" i="1"/>
  <c r="AH106944" i="1" s="1"/>
  <c r="AB106936" i="1"/>
  <c r="AG106936" i="1"/>
  <c r="AH106936" i="1" s="1"/>
  <c r="AB106928" i="1"/>
  <c r="AG106928" i="1"/>
  <c r="AH106928" i="1" s="1"/>
  <c r="AB106920" i="1"/>
  <c r="AG106920" i="1"/>
  <c r="AH106920" i="1" s="1"/>
  <c r="AB106912" i="1"/>
  <c r="AG106912" i="1"/>
  <c r="AH106912" i="1" s="1"/>
  <c r="AB106904" i="1"/>
  <c r="AG106904" i="1"/>
  <c r="AH106904" i="1" s="1"/>
  <c r="AB106896" i="1"/>
  <c r="AG106896" i="1"/>
  <c r="AH106896" i="1" s="1"/>
  <c r="AB106888" i="1"/>
  <c r="AG106888" i="1"/>
  <c r="AH106888" i="1" s="1"/>
  <c r="AB106880" i="1"/>
  <c r="AG106880" i="1"/>
  <c r="AH106880" i="1" s="1"/>
  <c r="AB106872" i="1"/>
  <c r="AG106872" i="1"/>
  <c r="AH106872" i="1" s="1"/>
  <c r="AB106864" i="1"/>
  <c r="AG106864" i="1"/>
  <c r="AH106864" i="1" s="1"/>
  <c r="AB106856" i="1"/>
  <c r="AG106856" i="1"/>
  <c r="AH106856" i="1" s="1"/>
  <c r="AB106848" i="1"/>
  <c r="AG106848" i="1"/>
  <c r="AH106848" i="1" s="1"/>
  <c r="AB106840" i="1"/>
  <c r="AG106840" i="1"/>
  <c r="AH106840" i="1" s="1"/>
  <c r="AB106832" i="1"/>
  <c r="AG106832" i="1"/>
  <c r="AH106832" i="1" s="1"/>
  <c r="AB106824" i="1"/>
  <c r="AG106824" i="1"/>
  <c r="AH106824" i="1" s="1"/>
  <c r="AB106816" i="1"/>
  <c r="AG106816" i="1"/>
  <c r="AH106816" i="1" s="1"/>
  <c r="AB106808" i="1"/>
  <c r="AG106808" i="1"/>
  <c r="AH106808" i="1" s="1"/>
  <c r="AB106800" i="1"/>
  <c r="AG106800" i="1"/>
  <c r="AH106800" i="1" s="1"/>
  <c r="AB106792" i="1"/>
  <c r="AG106792" i="1"/>
  <c r="AH106792" i="1" s="1"/>
  <c r="AB106784" i="1"/>
  <c r="AG106784" i="1"/>
  <c r="AH106784" i="1" s="1"/>
  <c r="AB106776" i="1"/>
  <c r="AG106776" i="1"/>
  <c r="AH106776" i="1" s="1"/>
  <c r="AB106768" i="1"/>
  <c r="AG106768" i="1"/>
  <c r="AH106768" i="1" s="1"/>
  <c r="AB106760" i="1"/>
  <c r="AG106760" i="1"/>
  <c r="AH106760" i="1" s="1"/>
  <c r="AB106752" i="1"/>
  <c r="AG106752" i="1"/>
  <c r="AH106752" i="1" s="1"/>
  <c r="AB106744" i="1"/>
  <c r="AG106744" i="1"/>
  <c r="AH106744" i="1" s="1"/>
  <c r="AB106736" i="1"/>
  <c r="AG106736" i="1"/>
  <c r="AH106736" i="1" s="1"/>
  <c r="AB106728" i="1"/>
  <c r="AG106728" i="1"/>
  <c r="AH106728" i="1" s="1"/>
  <c r="AB106720" i="1"/>
  <c r="AG106720" i="1"/>
  <c r="AH106720" i="1" s="1"/>
  <c r="AB106712" i="1"/>
  <c r="AG106712" i="1"/>
  <c r="AH106712" i="1" s="1"/>
  <c r="AB106704" i="1"/>
  <c r="AG106704" i="1"/>
  <c r="AH106704" i="1" s="1"/>
  <c r="AB106696" i="1"/>
  <c r="AG106696" i="1"/>
  <c r="AH106696" i="1" s="1"/>
  <c r="AB106688" i="1"/>
  <c r="AG106688" i="1"/>
  <c r="AH106688" i="1" s="1"/>
  <c r="AB106680" i="1"/>
  <c r="AG106680" i="1"/>
  <c r="AH106680" i="1" s="1"/>
  <c r="AB106672" i="1"/>
  <c r="AG106672" i="1"/>
  <c r="AH106672" i="1" s="1"/>
  <c r="AB106664" i="1"/>
  <c r="AG106664" i="1"/>
  <c r="AH106664" i="1" s="1"/>
  <c r="AB106656" i="1"/>
  <c r="AG106656" i="1"/>
  <c r="AH106656" i="1" s="1"/>
  <c r="AB106648" i="1"/>
  <c r="AG106648" i="1"/>
  <c r="AH106648" i="1" s="1"/>
  <c r="AB106640" i="1"/>
  <c r="AG106640" i="1"/>
  <c r="AH106640" i="1" s="1"/>
  <c r="AB106632" i="1"/>
  <c r="AG106632" i="1"/>
  <c r="AH106632" i="1" s="1"/>
  <c r="AB106624" i="1"/>
  <c r="AG106624" i="1"/>
  <c r="AH106624" i="1" s="1"/>
  <c r="AB106616" i="1"/>
  <c r="AG106616" i="1"/>
  <c r="AH106616" i="1" s="1"/>
  <c r="AB106608" i="1"/>
  <c r="AG106608" i="1"/>
  <c r="AH106608" i="1" s="1"/>
  <c r="AB106600" i="1"/>
  <c r="AG106600" i="1"/>
  <c r="AH106600" i="1" s="1"/>
  <c r="AB106592" i="1"/>
  <c r="AG106592" i="1"/>
  <c r="AH106592" i="1" s="1"/>
  <c r="AB106584" i="1"/>
  <c r="AG106584" i="1"/>
  <c r="AH106584" i="1" s="1"/>
  <c r="AB106576" i="1"/>
  <c r="AG106576" i="1"/>
  <c r="AH106576" i="1" s="1"/>
  <c r="AB106568" i="1"/>
  <c r="AG106568" i="1"/>
  <c r="AH106568" i="1" s="1"/>
  <c r="AB106560" i="1"/>
  <c r="AG106560" i="1"/>
  <c r="AH106560" i="1" s="1"/>
  <c r="AB106552" i="1"/>
  <c r="AG106552" i="1"/>
  <c r="AH106552" i="1" s="1"/>
  <c r="AB106544" i="1"/>
  <c r="AG106544" i="1"/>
  <c r="AH106544" i="1" s="1"/>
  <c r="AB106536" i="1"/>
  <c r="AG106536" i="1"/>
  <c r="AH106536" i="1" s="1"/>
  <c r="AB106528" i="1"/>
  <c r="AG106528" i="1"/>
  <c r="AH106528" i="1" s="1"/>
  <c r="AB106520" i="1"/>
  <c r="AG106520" i="1"/>
  <c r="AH106520" i="1" s="1"/>
  <c r="AB106512" i="1"/>
  <c r="AG106512" i="1"/>
  <c r="AH106512" i="1" s="1"/>
  <c r="AB106504" i="1"/>
  <c r="AG106504" i="1"/>
  <c r="AH106504" i="1" s="1"/>
  <c r="AB106496" i="1"/>
  <c r="AG106496" i="1"/>
  <c r="AH106496" i="1" s="1"/>
  <c r="AB106488" i="1"/>
  <c r="AG106488" i="1"/>
  <c r="AH106488" i="1" s="1"/>
  <c r="AB106480" i="1"/>
  <c r="AG106480" i="1"/>
  <c r="AH106480" i="1" s="1"/>
  <c r="AB106472" i="1"/>
  <c r="AG106472" i="1"/>
  <c r="AH106472" i="1" s="1"/>
  <c r="AB106464" i="1"/>
  <c r="AG106464" i="1"/>
  <c r="AH106464" i="1" s="1"/>
  <c r="AB106456" i="1"/>
  <c r="AG106456" i="1"/>
  <c r="AH106456" i="1" s="1"/>
  <c r="AB106448" i="1"/>
  <c r="AG106448" i="1"/>
  <c r="AH106448" i="1" s="1"/>
  <c r="AB106440" i="1"/>
  <c r="AG106440" i="1"/>
  <c r="AH106440" i="1" s="1"/>
  <c r="AB106432" i="1"/>
  <c r="AG106432" i="1"/>
  <c r="AH106432" i="1" s="1"/>
  <c r="AB106424" i="1"/>
  <c r="AG106424" i="1"/>
  <c r="AH106424" i="1" s="1"/>
  <c r="AB106416" i="1"/>
  <c r="AG106416" i="1"/>
  <c r="AH106416" i="1" s="1"/>
  <c r="AB106408" i="1"/>
  <c r="AG106408" i="1"/>
  <c r="AH106408" i="1" s="1"/>
  <c r="AB106400" i="1"/>
  <c r="AG106400" i="1"/>
  <c r="AH106400" i="1" s="1"/>
  <c r="AB106392" i="1"/>
  <c r="AG106392" i="1"/>
  <c r="AH106392" i="1" s="1"/>
  <c r="AB106384" i="1"/>
  <c r="AG106384" i="1"/>
  <c r="AH106384" i="1" s="1"/>
  <c r="AB106376" i="1"/>
  <c r="AG106376" i="1"/>
  <c r="AH106376" i="1" s="1"/>
  <c r="AB106368" i="1"/>
  <c r="AG106368" i="1"/>
  <c r="AH106368" i="1" s="1"/>
  <c r="AB106360" i="1"/>
  <c r="AG106360" i="1"/>
  <c r="AH106360" i="1" s="1"/>
  <c r="AB106352" i="1"/>
  <c r="AG106352" i="1"/>
  <c r="AH106352" i="1" s="1"/>
  <c r="AB106344" i="1"/>
  <c r="AG106344" i="1"/>
  <c r="AH106344" i="1" s="1"/>
  <c r="AB106336" i="1"/>
  <c r="AG106336" i="1"/>
  <c r="AH106336" i="1" s="1"/>
  <c r="AB106328" i="1"/>
  <c r="AG106328" i="1"/>
  <c r="AH106328" i="1" s="1"/>
  <c r="AB106320" i="1"/>
  <c r="AG106320" i="1"/>
  <c r="AH106320" i="1" s="1"/>
  <c r="AB106312" i="1"/>
  <c r="AG106312" i="1"/>
  <c r="AH106312" i="1" s="1"/>
  <c r="AB106304" i="1"/>
  <c r="AG106304" i="1"/>
  <c r="AH106304" i="1" s="1"/>
  <c r="AB106296" i="1"/>
  <c r="AG106296" i="1"/>
  <c r="AH106296" i="1" s="1"/>
  <c r="AB106288" i="1"/>
  <c r="AG106288" i="1"/>
  <c r="AH106288" i="1" s="1"/>
  <c r="AB106280" i="1"/>
  <c r="AG106280" i="1"/>
  <c r="AH106280" i="1" s="1"/>
  <c r="AB106272" i="1"/>
  <c r="AG106272" i="1"/>
  <c r="AH106272" i="1" s="1"/>
  <c r="AB106264" i="1"/>
  <c r="AG106264" i="1"/>
  <c r="AH106264" i="1" s="1"/>
  <c r="AB106256" i="1"/>
  <c r="AG106256" i="1"/>
  <c r="AH106256" i="1" s="1"/>
  <c r="AB106248" i="1"/>
  <c r="AG106248" i="1"/>
  <c r="AH106248" i="1" s="1"/>
  <c r="AB106240" i="1"/>
  <c r="AG106240" i="1"/>
  <c r="AH106240" i="1" s="1"/>
  <c r="AB106232" i="1"/>
  <c r="AG106232" i="1"/>
  <c r="AH106232" i="1" s="1"/>
  <c r="AB106224" i="1"/>
  <c r="AG106224" i="1"/>
  <c r="AH106224" i="1" s="1"/>
  <c r="AB106216" i="1"/>
  <c r="AG106216" i="1"/>
  <c r="AH106216" i="1" s="1"/>
  <c r="AB106208" i="1"/>
  <c r="AG106208" i="1"/>
  <c r="AH106208" i="1" s="1"/>
  <c r="AB106200" i="1"/>
  <c r="AG106200" i="1"/>
  <c r="AH106200" i="1" s="1"/>
  <c r="AB106192" i="1"/>
  <c r="AG106192" i="1"/>
  <c r="AH106192" i="1" s="1"/>
  <c r="AB106184" i="1"/>
  <c r="AG106184" i="1"/>
  <c r="AH106184" i="1" s="1"/>
  <c r="AB106176" i="1"/>
  <c r="AG106176" i="1"/>
  <c r="AH106176" i="1" s="1"/>
  <c r="AB106168" i="1"/>
  <c r="AG106168" i="1"/>
  <c r="AH106168" i="1" s="1"/>
  <c r="AB106160" i="1"/>
  <c r="AG106160" i="1"/>
  <c r="AH106160" i="1" s="1"/>
  <c r="AB106152" i="1"/>
  <c r="AG106152" i="1"/>
  <c r="AH106152" i="1" s="1"/>
  <c r="AB106144" i="1"/>
  <c r="AG106144" i="1"/>
  <c r="AH106144" i="1" s="1"/>
  <c r="AB106136" i="1"/>
  <c r="AG106136" i="1"/>
  <c r="AH106136" i="1" s="1"/>
  <c r="AB106128" i="1"/>
  <c r="AG106128" i="1"/>
  <c r="AH106128" i="1" s="1"/>
  <c r="AB106120" i="1"/>
  <c r="AG106120" i="1"/>
  <c r="AH106120" i="1" s="1"/>
  <c r="AB106112" i="1"/>
  <c r="AG106112" i="1"/>
  <c r="AH106112" i="1" s="1"/>
  <c r="AB106104" i="1"/>
  <c r="AG106104" i="1"/>
  <c r="AH106104" i="1" s="1"/>
  <c r="AB106096" i="1"/>
  <c r="AG106096" i="1"/>
  <c r="AH106096" i="1" s="1"/>
  <c r="AB106088" i="1"/>
  <c r="AG106088" i="1"/>
  <c r="AH106088" i="1" s="1"/>
  <c r="AB106080" i="1"/>
  <c r="AG106080" i="1"/>
  <c r="AH106080" i="1" s="1"/>
  <c r="AB106072" i="1"/>
  <c r="AG106072" i="1"/>
  <c r="AH106072" i="1" s="1"/>
  <c r="AB106064" i="1"/>
  <c r="AG106064" i="1"/>
  <c r="AH106064" i="1" s="1"/>
  <c r="AB106056" i="1"/>
  <c r="AG106056" i="1"/>
  <c r="AH106056" i="1" s="1"/>
  <c r="AB106048" i="1"/>
  <c r="AG106048" i="1"/>
  <c r="AH106048" i="1" s="1"/>
  <c r="AB106040" i="1"/>
  <c r="AG106040" i="1"/>
  <c r="AH106040" i="1" s="1"/>
  <c r="AB106032" i="1"/>
  <c r="AG106032" i="1"/>
  <c r="AH106032" i="1" s="1"/>
  <c r="AB106024" i="1"/>
  <c r="AG106024" i="1"/>
  <c r="AH106024" i="1" s="1"/>
  <c r="AB106016" i="1"/>
  <c r="AG106016" i="1"/>
  <c r="AH106016" i="1" s="1"/>
  <c r="AB106008" i="1"/>
  <c r="AG106008" i="1"/>
  <c r="AH106008" i="1" s="1"/>
  <c r="AB106000" i="1"/>
  <c r="AG106000" i="1"/>
  <c r="AH106000" i="1" s="1"/>
  <c r="AB105992" i="1"/>
  <c r="AG105992" i="1"/>
  <c r="AH105992" i="1" s="1"/>
  <c r="AB105984" i="1"/>
  <c r="AG105984" i="1"/>
  <c r="AH105984" i="1" s="1"/>
  <c r="AB105976" i="1"/>
  <c r="AG105976" i="1"/>
  <c r="AH105976" i="1" s="1"/>
  <c r="AB105968" i="1"/>
  <c r="AG105968" i="1"/>
  <c r="AH105968" i="1" s="1"/>
  <c r="AB105960" i="1"/>
  <c r="AG105960" i="1"/>
  <c r="AH105960" i="1" s="1"/>
  <c r="AB105952" i="1"/>
  <c r="AG105952" i="1"/>
  <c r="AH105952" i="1" s="1"/>
  <c r="AB105944" i="1"/>
  <c r="AG105944" i="1"/>
  <c r="AH105944" i="1" s="1"/>
  <c r="AB105936" i="1"/>
  <c r="AG105936" i="1"/>
  <c r="AH105936" i="1" s="1"/>
  <c r="AB105928" i="1"/>
  <c r="AG105928" i="1"/>
  <c r="AH105928" i="1" s="1"/>
  <c r="AB105920" i="1"/>
  <c r="AG105920" i="1"/>
  <c r="AH105920" i="1" s="1"/>
  <c r="AB105912" i="1"/>
  <c r="AG105912" i="1"/>
  <c r="AH105912" i="1" s="1"/>
  <c r="AB105904" i="1"/>
  <c r="AG105904" i="1"/>
  <c r="AH105904" i="1" s="1"/>
  <c r="AB105896" i="1"/>
  <c r="AG105896" i="1"/>
  <c r="AH105896" i="1" s="1"/>
  <c r="AB105888" i="1"/>
  <c r="AG105888" i="1"/>
  <c r="AH105888" i="1" s="1"/>
  <c r="AB105880" i="1"/>
  <c r="AG105880" i="1"/>
  <c r="AH105880" i="1" s="1"/>
  <c r="AB105872" i="1"/>
  <c r="AG105872" i="1"/>
  <c r="AH105872" i="1" s="1"/>
  <c r="AB105864" i="1"/>
  <c r="AG105864" i="1"/>
  <c r="AH105864" i="1" s="1"/>
  <c r="AB105856" i="1"/>
  <c r="AG105856" i="1"/>
  <c r="AH105856" i="1" s="1"/>
  <c r="AB105848" i="1"/>
  <c r="AG105848" i="1"/>
  <c r="AH105848" i="1" s="1"/>
  <c r="AB105840" i="1"/>
  <c r="AG105840" i="1"/>
  <c r="AH105840" i="1" s="1"/>
  <c r="AB105832" i="1"/>
  <c r="AG105832" i="1"/>
  <c r="AH105832" i="1" s="1"/>
  <c r="AB105824" i="1"/>
  <c r="AG105824" i="1"/>
  <c r="AH105824" i="1" s="1"/>
  <c r="AB105816" i="1"/>
  <c r="AG105816" i="1"/>
  <c r="AH105816" i="1" s="1"/>
  <c r="AB105808" i="1"/>
  <c r="AG105808" i="1"/>
  <c r="AH105808" i="1" s="1"/>
  <c r="AB105800" i="1"/>
  <c r="AG105800" i="1"/>
  <c r="AH105800" i="1" s="1"/>
  <c r="AB105792" i="1"/>
  <c r="AG105792" i="1"/>
  <c r="AH105792" i="1" s="1"/>
  <c r="AB105784" i="1"/>
  <c r="AG105784" i="1"/>
  <c r="AH105784" i="1" s="1"/>
  <c r="AB105776" i="1"/>
  <c r="AG105776" i="1"/>
  <c r="AH105776" i="1" s="1"/>
  <c r="AB105768" i="1"/>
  <c r="AG105768" i="1"/>
  <c r="AH105768" i="1" s="1"/>
  <c r="AB105760" i="1"/>
  <c r="AG105760" i="1"/>
  <c r="AH105760" i="1" s="1"/>
  <c r="AB105752" i="1"/>
  <c r="AG105752" i="1"/>
  <c r="AH105752" i="1" s="1"/>
  <c r="AB105744" i="1"/>
  <c r="AG105744" i="1"/>
  <c r="AH105744" i="1" s="1"/>
  <c r="AB105736" i="1"/>
  <c r="AG105736" i="1"/>
  <c r="AH105736" i="1" s="1"/>
  <c r="AB105728" i="1"/>
  <c r="AG105728" i="1"/>
  <c r="AH105728" i="1" s="1"/>
  <c r="AB105720" i="1"/>
  <c r="AG105720" i="1"/>
  <c r="AH105720" i="1" s="1"/>
  <c r="AB105712" i="1"/>
  <c r="AG105712" i="1"/>
  <c r="AH105712" i="1" s="1"/>
  <c r="AB105704" i="1"/>
  <c r="AG105704" i="1"/>
  <c r="AH105704" i="1" s="1"/>
  <c r="AB105696" i="1"/>
  <c r="AG105696" i="1"/>
  <c r="AH105696" i="1" s="1"/>
  <c r="AB105688" i="1"/>
  <c r="AG105688" i="1"/>
  <c r="AH105688" i="1" s="1"/>
  <c r="AB105680" i="1"/>
  <c r="AG105680" i="1"/>
  <c r="AH105680" i="1" s="1"/>
  <c r="AB105672" i="1"/>
  <c r="AG105672" i="1"/>
  <c r="AH105672" i="1" s="1"/>
  <c r="AB105664" i="1"/>
  <c r="AG105664" i="1"/>
  <c r="AH105664" i="1" s="1"/>
  <c r="AB105656" i="1"/>
  <c r="AG105656" i="1"/>
  <c r="AH105656" i="1" s="1"/>
  <c r="AB105648" i="1"/>
  <c r="AG105648" i="1"/>
  <c r="AH105648" i="1" s="1"/>
  <c r="AB105640" i="1"/>
  <c r="AG105640" i="1"/>
  <c r="AH105640" i="1" s="1"/>
  <c r="AB105632" i="1"/>
  <c r="AG105632" i="1"/>
  <c r="AH105632" i="1" s="1"/>
  <c r="AB105624" i="1"/>
  <c r="AG105624" i="1"/>
  <c r="AH105624" i="1" s="1"/>
  <c r="AB105616" i="1"/>
  <c r="AG105616" i="1"/>
  <c r="AH105616" i="1" s="1"/>
  <c r="AB105608" i="1"/>
  <c r="AG105608" i="1"/>
  <c r="AH105608" i="1" s="1"/>
  <c r="AB105600" i="1"/>
  <c r="AG105600" i="1"/>
  <c r="AH105600" i="1" s="1"/>
  <c r="AB105592" i="1"/>
  <c r="AG105592" i="1"/>
  <c r="AH105592" i="1" s="1"/>
  <c r="AB105584" i="1"/>
  <c r="AG105584" i="1"/>
  <c r="AH105584" i="1" s="1"/>
  <c r="AB105576" i="1"/>
  <c r="AG105576" i="1"/>
  <c r="AH105576" i="1" s="1"/>
  <c r="AB105568" i="1"/>
  <c r="AG105568" i="1"/>
  <c r="AH105568" i="1" s="1"/>
  <c r="AB105560" i="1"/>
  <c r="AG105560" i="1"/>
  <c r="AH105560" i="1" s="1"/>
  <c r="AB105552" i="1"/>
  <c r="AG105552" i="1"/>
  <c r="AH105552" i="1" s="1"/>
  <c r="AB105544" i="1"/>
  <c r="AG105544" i="1"/>
  <c r="AH105544" i="1" s="1"/>
  <c r="AB105536" i="1"/>
  <c r="AG105536" i="1"/>
  <c r="AH105536" i="1" s="1"/>
  <c r="AB105528" i="1"/>
  <c r="AG105528" i="1"/>
  <c r="AH105528" i="1" s="1"/>
  <c r="AB105520" i="1"/>
  <c r="AG105520" i="1"/>
  <c r="AH105520" i="1" s="1"/>
  <c r="AB105512" i="1"/>
  <c r="AG105512" i="1"/>
  <c r="AH105512" i="1" s="1"/>
  <c r="AB105504" i="1"/>
  <c r="AG105504" i="1"/>
  <c r="AH105504" i="1" s="1"/>
  <c r="AB105496" i="1"/>
  <c r="AG105496" i="1"/>
  <c r="AH105496" i="1" s="1"/>
  <c r="AB105488" i="1"/>
  <c r="AG105488" i="1"/>
  <c r="AH105488" i="1" s="1"/>
  <c r="AB105480" i="1"/>
  <c r="AG105480" i="1"/>
  <c r="AH105480" i="1" s="1"/>
  <c r="AB105472" i="1"/>
  <c r="AG105472" i="1"/>
  <c r="AH105472" i="1" s="1"/>
  <c r="AB105464" i="1"/>
  <c r="AG105464" i="1"/>
  <c r="AH105464" i="1" s="1"/>
  <c r="AB105456" i="1"/>
  <c r="AG105456" i="1"/>
  <c r="AH105456" i="1" s="1"/>
  <c r="AB105448" i="1"/>
  <c r="AG105448" i="1"/>
  <c r="AH105448" i="1" s="1"/>
  <c r="AB105440" i="1"/>
  <c r="AG105440" i="1"/>
  <c r="AH105440" i="1" s="1"/>
  <c r="AB105432" i="1"/>
  <c r="AG105432" i="1"/>
  <c r="AH105432" i="1" s="1"/>
  <c r="AB105424" i="1"/>
  <c r="AG105424" i="1"/>
  <c r="AH105424" i="1" s="1"/>
  <c r="AB105416" i="1"/>
  <c r="AG105416" i="1"/>
  <c r="AH105416" i="1" s="1"/>
  <c r="AB105408" i="1"/>
  <c r="AG105408" i="1"/>
  <c r="AH105408" i="1" s="1"/>
  <c r="AB105400" i="1"/>
  <c r="AG105400" i="1"/>
  <c r="AH105400" i="1" s="1"/>
  <c r="AB105392" i="1"/>
  <c r="AG105392" i="1"/>
  <c r="AH105392" i="1" s="1"/>
  <c r="AB105384" i="1"/>
  <c r="AG105384" i="1"/>
  <c r="AH105384" i="1" s="1"/>
  <c r="AB105376" i="1"/>
  <c r="AG105376" i="1"/>
  <c r="AH105376" i="1" s="1"/>
  <c r="AB105368" i="1"/>
  <c r="AG105368" i="1"/>
  <c r="AH105368" i="1" s="1"/>
  <c r="AB105360" i="1"/>
  <c r="AG105360" i="1"/>
  <c r="AH105360" i="1" s="1"/>
  <c r="AB105352" i="1"/>
  <c r="AG105352" i="1"/>
  <c r="AH105352" i="1" s="1"/>
  <c r="AB105344" i="1"/>
  <c r="AG105344" i="1"/>
  <c r="AH105344" i="1" s="1"/>
  <c r="AB105336" i="1"/>
  <c r="AG105336" i="1"/>
  <c r="AH105336" i="1" s="1"/>
  <c r="AB105328" i="1"/>
  <c r="AG105328" i="1"/>
  <c r="AH105328" i="1" s="1"/>
  <c r="AB105320" i="1"/>
  <c r="AG105320" i="1"/>
  <c r="AH105320" i="1" s="1"/>
  <c r="AB105312" i="1"/>
  <c r="AG105312" i="1"/>
  <c r="AH105312" i="1" s="1"/>
  <c r="AB105304" i="1"/>
  <c r="AG105304" i="1"/>
  <c r="AH105304" i="1" s="1"/>
  <c r="AB105296" i="1"/>
  <c r="AG105296" i="1"/>
  <c r="AH105296" i="1" s="1"/>
  <c r="AB105288" i="1"/>
  <c r="AG105288" i="1"/>
  <c r="AH105288" i="1" s="1"/>
  <c r="AB105280" i="1"/>
  <c r="AG105280" i="1"/>
  <c r="AH105280" i="1" s="1"/>
  <c r="AB105272" i="1"/>
  <c r="AG105272" i="1"/>
  <c r="AH105272" i="1" s="1"/>
  <c r="AB105264" i="1"/>
  <c r="AG105264" i="1"/>
  <c r="AH105264" i="1" s="1"/>
  <c r="AB105256" i="1"/>
  <c r="AG105256" i="1"/>
  <c r="AH105256" i="1" s="1"/>
  <c r="AB105248" i="1"/>
  <c r="AG105248" i="1"/>
  <c r="AH105248" i="1" s="1"/>
  <c r="AB105240" i="1"/>
  <c r="AG105240" i="1"/>
  <c r="AH105240" i="1" s="1"/>
  <c r="AB105232" i="1"/>
  <c r="AG105232" i="1"/>
  <c r="AH105232" i="1" s="1"/>
  <c r="AB105224" i="1"/>
  <c r="AG105224" i="1"/>
  <c r="AH105224" i="1" s="1"/>
  <c r="AB105216" i="1"/>
  <c r="AG105216" i="1"/>
  <c r="AH105216" i="1" s="1"/>
  <c r="AB105208" i="1"/>
  <c r="AG105208" i="1"/>
  <c r="AH105208" i="1" s="1"/>
  <c r="AB105200" i="1"/>
  <c r="AG105200" i="1"/>
  <c r="AH105200" i="1" s="1"/>
  <c r="AB105192" i="1"/>
  <c r="AG105192" i="1"/>
  <c r="AH105192" i="1" s="1"/>
  <c r="AB105184" i="1"/>
  <c r="AG105184" i="1"/>
  <c r="AH105184" i="1" s="1"/>
  <c r="AB105176" i="1"/>
  <c r="AG105176" i="1"/>
  <c r="AH105176" i="1" s="1"/>
  <c r="AB105168" i="1"/>
  <c r="AG105168" i="1"/>
  <c r="AH105168" i="1" s="1"/>
  <c r="AB105160" i="1"/>
  <c r="AG105160" i="1"/>
  <c r="AH105160" i="1" s="1"/>
  <c r="AB105152" i="1"/>
  <c r="AG105152" i="1"/>
  <c r="AH105152" i="1" s="1"/>
  <c r="AB105144" i="1"/>
  <c r="AG105144" i="1"/>
  <c r="AH105144" i="1" s="1"/>
  <c r="AB105136" i="1"/>
  <c r="AG105136" i="1"/>
  <c r="AH105136" i="1" s="1"/>
  <c r="AB105128" i="1"/>
  <c r="AG105128" i="1"/>
  <c r="AH105128" i="1" s="1"/>
  <c r="AB105120" i="1"/>
  <c r="AG105120" i="1"/>
  <c r="AH105120" i="1" s="1"/>
  <c r="AB105112" i="1"/>
  <c r="AG105112" i="1"/>
  <c r="AH105112" i="1" s="1"/>
  <c r="AB105104" i="1"/>
  <c r="AG105104" i="1"/>
  <c r="AH105104" i="1" s="1"/>
  <c r="AB105096" i="1"/>
  <c r="AG105096" i="1"/>
  <c r="AH105096" i="1" s="1"/>
  <c r="AB105088" i="1"/>
  <c r="AG105088" i="1"/>
  <c r="AH105088" i="1" s="1"/>
  <c r="AB105080" i="1"/>
  <c r="AG105080" i="1"/>
  <c r="AH105080" i="1" s="1"/>
  <c r="AB105072" i="1"/>
  <c r="AG105072" i="1"/>
  <c r="AH105072" i="1" s="1"/>
  <c r="AB105064" i="1"/>
  <c r="AG105064" i="1"/>
  <c r="AH105064" i="1" s="1"/>
  <c r="AB105056" i="1"/>
  <c r="AG105056" i="1"/>
  <c r="AH105056" i="1" s="1"/>
  <c r="AB105048" i="1"/>
  <c r="AG105048" i="1"/>
  <c r="AH105048" i="1" s="1"/>
  <c r="AB105040" i="1"/>
  <c r="AG105040" i="1"/>
  <c r="AH105040" i="1" s="1"/>
  <c r="AB105032" i="1"/>
  <c r="AG105032" i="1"/>
  <c r="AH105032" i="1" s="1"/>
  <c r="AB105024" i="1"/>
  <c r="AG105024" i="1"/>
  <c r="AH105024" i="1" s="1"/>
  <c r="AB105016" i="1"/>
  <c r="AG105016" i="1"/>
  <c r="AH105016" i="1" s="1"/>
  <c r="AB105008" i="1"/>
  <c r="AG105008" i="1"/>
  <c r="AH105008" i="1" s="1"/>
  <c r="AB105000" i="1"/>
  <c r="AG105000" i="1"/>
  <c r="AH105000" i="1" s="1"/>
  <c r="AB104992" i="1"/>
  <c r="AG104992" i="1"/>
  <c r="AH104992" i="1" s="1"/>
  <c r="AB104984" i="1"/>
  <c r="AG104984" i="1"/>
  <c r="AH104984" i="1" s="1"/>
  <c r="AB104976" i="1"/>
  <c r="AG104976" i="1"/>
  <c r="AH104976" i="1" s="1"/>
  <c r="AB104968" i="1"/>
  <c r="AG104968" i="1"/>
  <c r="AH104968" i="1" s="1"/>
  <c r="AB104960" i="1"/>
  <c r="AG104960" i="1"/>
  <c r="AH104960" i="1" s="1"/>
  <c r="AB104952" i="1"/>
  <c r="AG104952" i="1"/>
  <c r="AH104952" i="1" s="1"/>
  <c r="AB104944" i="1"/>
  <c r="AG104944" i="1"/>
  <c r="AH104944" i="1" s="1"/>
  <c r="AB104936" i="1"/>
  <c r="AG104936" i="1"/>
  <c r="AH104936" i="1" s="1"/>
  <c r="AB104928" i="1"/>
  <c r="AG104928" i="1"/>
  <c r="AH104928" i="1" s="1"/>
  <c r="AB104920" i="1"/>
  <c r="AG104920" i="1"/>
  <c r="AH104920" i="1" s="1"/>
  <c r="AB104912" i="1"/>
  <c r="AG104912" i="1"/>
  <c r="AH104912" i="1" s="1"/>
  <c r="AB104904" i="1"/>
  <c r="AG104904" i="1"/>
  <c r="AH104904" i="1" s="1"/>
  <c r="AB104896" i="1"/>
  <c r="AG104896" i="1"/>
  <c r="AH104896" i="1" s="1"/>
  <c r="AB104888" i="1"/>
  <c r="AG104888" i="1"/>
  <c r="AH104888" i="1" s="1"/>
  <c r="AB104880" i="1"/>
  <c r="AG104880" i="1"/>
  <c r="AH104880" i="1" s="1"/>
  <c r="AB104872" i="1"/>
  <c r="AG104872" i="1"/>
  <c r="AH104872" i="1" s="1"/>
  <c r="AB104864" i="1"/>
  <c r="AG104864" i="1"/>
  <c r="AH104864" i="1" s="1"/>
  <c r="AB104856" i="1"/>
  <c r="AG104856" i="1"/>
  <c r="AH104856" i="1" s="1"/>
  <c r="AB104848" i="1"/>
  <c r="AG104848" i="1"/>
  <c r="AH104848" i="1" s="1"/>
  <c r="AB104840" i="1"/>
  <c r="AG104840" i="1"/>
  <c r="AH104840" i="1" s="1"/>
  <c r="AB104832" i="1"/>
  <c r="AG104832" i="1"/>
  <c r="AH104832" i="1" s="1"/>
  <c r="AB104824" i="1"/>
  <c r="AG104824" i="1"/>
  <c r="AH104824" i="1" s="1"/>
  <c r="AB104816" i="1"/>
  <c r="AG104816" i="1"/>
  <c r="AH104816" i="1" s="1"/>
  <c r="AB104808" i="1"/>
  <c r="AG104808" i="1"/>
  <c r="AH104808" i="1" s="1"/>
  <c r="AB104800" i="1"/>
  <c r="AG104800" i="1"/>
  <c r="AH104800" i="1" s="1"/>
  <c r="AB104792" i="1"/>
  <c r="AG104792" i="1"/>
  <c r="AH104792" i="1" s="1"/>
  <c r="AB104784" i="1"/>
  <c r="AG104784" i="1"/>
  <c r="AH104784" i="1" s="1"/>
  <c r="AB104776" i="1"/>
  <c r="AG104776" i="1"/>
  <c r="AH104776" i="1" s="1"/>
  <c r="AB104768" i="1"/>
  <c r="AG104768" i="1"/>
  <c r="AH104768" i="1" s="1"/>
  <c r="AB104760" i="1"/>
  <c r="AG104760" i="1"/>
  <c r="AH104760" i="1" s="1"/>
  <c r="AB104752" i="1"/>
  <c r="AG104752" i="1"/>
  <c r="AH104752" i="1" s="1"/>
  <c r="AB104744" i="1"/>
  <c r="AG104744" i="1"/>
  <c r="AH104744" i="1" s="1"/>
  <c r="AB104736" i="1"/>
  <c r="AG104736" i="1"/>
  <c r="AH104736" i="1" s="1"/>
  <c r="AB104728" i="1"/>
  <c r="AG104728" i="1"/>
  <c r="AH104728" i="1" s="1"/>
  <c r="AB104720" i="1"/>
  <c r="AG104720" i="1"/>
  <c r="AH104720" i="1" s="1"/>
  <c r="AB104712" i="1"/>
  <c r="AG104712" i="1"/>
  <c r="AH104712" i="1" s="1"/>
  <c r="AB104704" i="1"/>
  <c r="AG104704" i="1"/>
  <c r="AH104704" i="1" s="1"/>
  <c r="AB104696" i="1"/>
  <c r="AG104696" i="1"/>
  <c r="AH104696" i="1" s="1"/>
  <c r="AB104688" i="1"/>
  <c r="AG104688" i="1"/>
  <c r="AH104688" i="1" s="1"/>
  <c r="AB104680" i="1"/>
  <c r="AG104680" i="1"/>
  <c r="AH104680" i="1" s="1"/>
  <c r="AB104672" i="1"/>
  <c r="AG104672" i="1"/>
  <c r="AH104672" i="1" s="1"/>
  <c r="AB104664" i="1"/>
  <c r="AG104664" i="1"/>
  <c r="AH104664" i="1" s="1"/>
  <c r="AB104656" i="1"/>
  <c r="AG104656" i="1"/>
  <c r="AH104656" i="1" s="1"/>
  <c r="AB104648" i="1"/>
  <c r="AG104648" i="1"/>
  <c r="AH104648" i="1" s="1"/>
  <c r="AB104640" i="1"/>
  <c r="AG104640" i="1"/>
  <c r="AH104640" i="1" s="1"/>
  <c r="AB104632" i="1"/>
  <c r="AG104632" i="1"/>
  <c r="AH104632" i="1" s="1"/>
  <c r="AB104624" i="1"/>
  <c r="AG104624" i="1"/>
  <c r="AH104624" i="1" s="1"/>
  <c r="AB104616" i="1"/>
  <c r="AG104616" i="1"/>
  <c r="AH104616" i="1" s="1"/>
  <c r="AB104608" i="1"/>
  <c r="AG104608" i="1"/>
  <c r="AH104608" i="1" s="1"/>
  <c r="AB104600" i="1"/>
  <c r="AG104600" i="1"/>
  <c r="AH104600" i="1" s="1"/>
  <c r="AB104592" i="1"/>
  <c r="AG104592" i="1"/>
  <c r="AH104592" i="1" s="1"/>
  <c r="AB104584" i="1"/>
  <c r="AG104584" i="1"/>
  <c r="AH104584" i="1" s="1"/>
  <c r="AB104576" i="1"/>
  <c r="AG104576" i="1"/>
  <c r="AH104576" i="1" s="1"/>
  <c r="AB104568" i="1"/>
  <c r="AG104568" i="1"/>
  <c r="AH104568" i="1" s="1"/>
  <c r="AB104560" i="1"/>
  <c r="AG104560" i="1"/>
  <c r="AH104560" i="1" s="1"/>
  <c r="AB104552" i="1"/>
  <c r="AG104552" i="1"/>
  <c r="AH104552" i="1" s="1"/>
  <c r="AB104544" i="1"/>
  <c r="AG104544" i="1"/>
  <c r="AH104544" i="1" s="1"/>
  <c r="AB104536" i="1"/>
  <c r="AG104536" i="1"/>
  <c r="AH104536" i="1" s="1"/>
  <c r="AB104528" i="1"/>
  <c r="AG104528" i="1"/>
  <c r="AH104528" i="1" s="1"/>
  <c r="AB104520" i="1"/>
  <c r="AG104520" i="1"/>
  <c r="AH104520" i="1" s="1"/>
  <c r="AB104512" i="1"/>
  <c r="AG104512" i="1"/>
  <c r="AH104512" i="1" s="1"/>
  <c r="AB104504" i="1"/>
  <c r="AG104504" i="1"/>
  <c r="AH104504" i="1" s="1"/>
  <c r="AB104496" i="1"/>
  <c r="AG104496" i="1"/>
  <c r="AH104496" i="1" s="1"/>
  <c r="AB104488" i="1"/>
  <c r="AG104488" i="1"/>
  <c r="AH104488" i="1" s="1"/>
  <c r="AB104480" i="1"/>
  <c r="AG104480" i="1"/>
  <c r="AH104480" i="1" s="1"/>
  <c r="AB104472" i="1"/>
  <c r="AG104472" i="1"/>
  <c r="AH104472" i="1" s="1"/>
  <c r="AB104464" i="1"/>
  <c r="AG104464" i="1"/>
  <c r="AH104464" i="1" s="1"/>
  <c r="AB104456" i="1"/>
  <c r="AG104456" i="1"/>
  <c r="AH104456" i="1" s="1"/>
  <c r="AB104448" i="1"/>
  <c r="AG104448" i="1"/>
  <c r="AH104448" i="1" s="1"/>
  <c r="AB104440" i="1"/>
  <c r="AG104440" i="1"/>
  <c r="AH104440" i="1" s="1"/>
  <c r="AB104432" i="1"/>
  <c r="AG104432" i="1"/>
  <c r="AH104432" i="1" s="1"/>
  <c r="AB104424" i="1"/>
  <c r="AG104424" i="1"/>
  <c r="AH104424" i="1" s="1"/>
  <c r="AB104416" i="1"/>
  <c r="AG104416" i="1"/>
  <c r="AH104416" i="1" s="1"/>
  <c r="AB104408" i="1"/>
  <c r="AG104408" i="1"/>
  <c r="AH104408" i="1" s="1"/>
  <c r="AB104400" i="1"/>
  <c r="AG104400" i="1"/>
  <c r="AH104400" i="1" s="1"/>
  <c r="AB104392" i="1"/>
  <c r="AG104392" i="1"/>
  <c r="AH104392" i="1" s="1"/>
  <c r="AB104384" i="1"/>
  <c r="AG104384" i="1"/>
  <c r="AH104384" i="1" s="1"/>
  <c r="AB104376" i="1"/>
  <c r="AG104376" i="1"/>
  <c r="AH104376" i="1" s="1"/>
  <c r="AB104368" i="1"/>
  <c r="AG104368" i="1"/>
  <c r="AH104368" i="1" s="1"/>
  <c r="AB104360" i="1"/>
  <c r="AG104360" i="1"/>
  <c r="AH104360" i="1" s="1"/>
  <c r="AB104352" i="1"/>
  <c r="AG104352" i="1"/>
  <c r="AH104352" i="1" s="1"/>
  <c r="AB104344" i="1"/>
  <c r="AG104344" i="1"/>
  <c r="AH104344" i="1" s="1"/>
  <c r="AB104336" i="1"/>
  <c r="AG104336" i="1"/>
  <c r="AH104336" i="1" s="1"/>
  <c r="AB104328" i="1"/>
  <c r="AG104328" i="1"/>
  <c r="AH104328" i="1" s="1"/>
  <c r="AB104320" i="1"/>
  <c r="AG104320" i="1"/>
  <c r="AH104320" i="1" s="1"/>
  <c r="AB104312" i="1"/>
  <c r="AG104312" i="1"/>
  <c r="AH104312" i="1" s="1"/>
  <c r="AB104304" i="1"/>
  <c r="AG104304" i="1"/>
  <c r="AH104304" i="1" s="1"/>
  <c r="AB104296" i="1"/>
  <c r="AG104296" i="1"/>
  <c r="AH104296" i="1" s="1"/>
  <c r="AB104288" i="1"/>
  <c r="AG104288" i="1"/>
  <c r="AH104288" i="1" s="1"/>
  <c r="AB104280" i="1"/>
  <c r="AG104280" i="1"/>
  <c r="AH104280" i="1" s="1"/>
  <c r="AB104272" i="1"/>
  <c r="AG104272" i="1"/>
  <c r="AH104272" i="1" s="1"/>
  <c r="AB104264" i="1"/>
  <c r="AG104264" i="1"/>
  <c r="AH104264" i="1" s="1"/>
  <c r="AB104256" i="1"/>
  <c r="AG104256" i="1"/>
  <c r="AH104256" i="1" s="1"/>
  <c r="AB104248" i="1"/>
  <c r="AG104248" i="1"/>
  <c r="AH104248" i="1" s="1"/>
  <c r="AB104240" i="1"/>
  <c r="AG104240" i="1"/>
  <c r="AH104240" i="1" s="1"/>
  <c r="AB104232" i="1"/>
  <c r="AG104232" i="1"/>
  <c r="AH104232" i="1" s="1"/>
  <c r="AB104224" i="1"/>
  <c r="AG104224" i="1"/>
  <c r="AH104224" i="1" s="1"/>
  <c r="AB104216" i="1"/>
  <c r="AG104216" i="1"/>
  <c r="AH104216" i="1" s="1"/>
  <c r="AB104208" i="1"/>
  <c r="AG104208" i="1"/>
  <c r="AH104208" i="1" s="1"/>
  <c r="AB104200" i="1"/>
  <c r="AG104200" i="1"/>
  <c r="AH104200" i="1" s="1"/>
  <c r="AB104192" i="1"/>
  <c r="AG104192" i="1"/>
  <c r="AH104192" i="1" s="1"/>
  <c r="AB104184" i="1"/>
  <c r="AG104184" i="1"/>
  <c r="AH104184" i="1" s="1"/>
  <c r="AB104176" i="1"/>
  <c r="AG104176" i="1"/>
  <c r="AH104176" i="1" s="1"/>
  <c r="AB104168" i="1"/>
  <c r="AG104168" i="1"/>
  <c r="AH104168" i="1" s="1"/>
  <c r="AB104160" i="1"/>
  <c r="AG104160" i="1"/>
  <c r="AH104160" i="1" s="1"/>
  <c r="AB104152" i="1"/>
  <c r="AG104152" i="1"/>
  <c r="AH104152" i="1" s="1"/>
  <c r="AB104144" i="1"/>
  <c r="AG104144" i="1"/>
  <c r="AH104144" i="1" s="1"/>
  <c r="AB104136" i="1"/>
  <c r="AG104136" i="1"/>
  <c r="AH104136" i="1" s="1"/>
  <c r="AB104128" i="1"/>
  <c r="AG104128" i="1"/>
  <c r="AH104128" i="1" s="1"/>
  <c r="AB104120" i="1"/>
  <c r="AG104120" i="1"/>
  <c r="AH104120" i="1" s="1"/>
  <c r="AB104112" i="1"/>
  <c r="AG104112" i="1"/>
  <c r="AH104112" i="1" s="1"/>
  <c r="AB104104" i="1"/>
  <c r="AG104104" i="1"/>
  <c r="AH104104" i="1" s="1"/>
  <c r="AB104096" i="1"/>
  <c r="AG104096" i="1"/>
  <c r="AH104096" i="1" s="1"/>
  <c r="AB104088" i="1"/>
  <c r="AG104088" i="1"/>
  <c r="AH104088" i="1" s="1"/>
  <c r="AB104080" i="1"/>
  <c r="AG104080" i="1"/>
  <c r="AH104080" i="1" s="1"/>
  <c r="AB104072" i="1"/>
  <c r="AG104072" i="1"/>
  <c r="AH104072" i="1" s="1"/>
  <c r="AB104064" i="1"/>
  <c r="AG104064" i="1"/>
  <c r="AH104064" i="1" s="1"/>
  <c r="AB104056" i="1"/>
  <c r="AG104056" i="1"/>
  <c r="AH104056" i="1" s="1"/>
  <c r="AB104048" i="1"/>
  <c r="AG104048" i="1"/>
  <c r="AH104048" i="1" s="1"/>
  <c r="AB104040" i="1"/>
  <c r="AG104040" i="1"/>
  <c r="AH104040" i="1" s="1"/>
  <c r="AB104032" i="1"/>
  <c r="AG104032" i="1"/>
  <c r="AH104032" i="1" s="1"/>
  <c r="AB104024" i="1"/>
  <c r="AG104024" i="1"/>
  <c r="AH104024" i="1" s="1"/>
  <c r="AB104016" i="1"/>
  <c r="AG104016" i="1"/>
  <c r="AH104016" i="1" s="1"/>
  <c r="AB104008" i="1"/>
  <c r="AG104008" i="1"/>
  <c r="AH104008" i="1" s="1"/>
  <c r="AB104000" i="1"/>
  <c r="AG104000" i="1"/>
  <c r="AH104000" i="1" s="1"/>
  <c r="AB103992" i="1"/>
  <c r="AG103992" i="1"/>
  <c r="AH103992" i="1" s="1"/>
  <c r="AB103984" i="1"/>
  <c r="AG103984" i="1"/>
  <c r="AH103984" i="1" s="1"/>
  <c r="AB103976" i="1"/>
  <c r="AG103976" i="1"/>
  <c r="AH103976" i="1" s="1"/>
  <c r="AB103968" i="1"/>
  <c r="AG103968" i="1"/>
  <c r="AH103968" i="1" s="1"/>
  <c r="AB103960" i="1"/>
  <c r="AG103960" i="1"/>
  <c r="AH103960" i="1" s="1"/>
  <c r="AB103952" i="1"/>
  <c r="AG103952" i="1"/>
  <c r="AH103952" i="1" s="1"/>
  <c r="AB103944" i="1"/>
  <c r="AG103944" i="1"/>
  <c r="AH103944" i="1" s="1"/>
  <c r="AB103936" i="1"/>
  <c r="AG103936" i="1"/>
  <c r="AH103936" i="1" s="1"/>
  <c r="AB103928" i="1"/>
  <c r="AG103928" i="1"/>
  <c r="AH103928" i="1" s="1"/>
  <c r="AB103920" i="1"/>
  <c r="AG103920" i="1"/>
  <c r="AH103920" i="1" s="1"/>
  <c r="AB103912" i="1"/>
  <c r="AG103912" i="1"/>
  <c r="AH103912" i="1" s="1"/>
  <c r="AB103904" i="1"/>
  <c r="AG103904" i="1"/>
  <c r="AH103904" i="1" s="1"/>
  <c r="AB103896" i="1"/>
  <c r="AG103896" i="1"/>
  <c r="AH103896" i="1" s="1"/>
  <c r="AB103888" i="1"/>
  <c r="AG103888" i="1"/>
  <c r="AH103888" i="1" s="1"/>
  <c r="AB103880" i="1"/>
  <c r="AG103880" i="1"/>
  <c r="AH103880" i="1" s="1"/>
  <c r="AB103872" i="1"/>
  <c r="AG103872" i="1"/>
  <c r="AH103872" i="1" s="1"/>
  <c r="AB103864" i="1"/>
  <c r="AG103864" i="1"/>
  <c r="AH103864" i="1" s="1"/>
  <c r="AB103856" i="1"/>
  <c r="AG103856" i="1"/>
  <c r="AH103856" i="1" s="1"/>
  <c r="AB103848" i="1"/>
  <c r="AG103848" i="1"/>
  <c r="AH103848" i="1" s="1"/>
  <c r="AB103840" i="1"/>
  <c r="AG103840" i="1"/>
  <c r="AH103840" i="1" s="1"/>
  <c r="AB103832" i="1"/>
  <c r="AG103832" i="1"/>
  <c r="AH103832" i="1" s="1"/>
  <c r="AB103824" i="1"/>
  <c r="AG103824" i="1"/>
  <c r="AH103824" i="1" s="1"/>
  <c r="AB103816" i="1"/>
  <c r="AG103816" i="1"/>
  <c r="AH103816" i="1" s="1"/>
  <c r="AB103808" i="1"/>
  <c r="AG103808" i="1"/>
  <c r="AH103808" i="1" s="1"/>
  <c r="AB103800" i="1"/>
  <c r="AG103800" i="1"/>
  <c r="AH103800" i="1" s="1"/>
  <c r="AB103792" i="1"/>
  <c r="AG103792" i="1"/>
  <c r="AH103792" i="1" s="1"/>
  <c r="AB103784" i="1"/>
  <c r="AG103784" i="1"/>
  <c r="AH103784" i="1" s="1"/>
  <c r="AB103776" i="1"/>
  <c r="AG103776" i="1"/>
  <c r="AH103776" i="1" s="1"/>
  <c r="AB103768" i="1"/>
  <c r="AG103768" i="1"/>
  <c r="AH103768" i="1" s="1"/>
  <c r="AB103760" i="1"/>
  <c r="AG103760" i="1"/>
  <c r="AH103760" i="1" s="1"/>
  <c r="AB103752" i="1"/>
  <c r="AG103752" i="1"/>
  <c r="AH103752" i="1" s="1"/>
  <c r="AB103744" i="1"/>
  <c r="AG103744" i="1"/>
  <c r="AH103744" i="1" s="1"/>
  <c r="AB103736" i="1"/>
  <c r="AG103736" i="1"/>
  <c r="AH103736" i="1" s="1"/>
  <c r="AB103728" i="1"/>
  <c r="AG103728" i="1"/>
  <c r="AH103728" i="1" s="1"/>
  <c r="AB103720" i="1"/>
  <c r="AG103720" i="1"/>
  <c r="AH103720" i="1" s="1"/>
  <c r="AB103712" i="1"/>
  <c r="AG103712" i="1"/>
  <c r="AH103712" i="1" s="1"/>
  <c r="AB103704" i="1"/>
  <c r="AG103704" i="1"/>
  <c r="AH103704" i="1" s="1"/>
  <c r="AB103696" i="1"/>
  <c r="AG103696" i="1"/>
  <c r="AH103696" i="1" s="1"/>
  <c r="AB103688" i="1"/>
  <c r="AG103688" i="1"/>
  <c r="AH103688" i="1" s="1"/>
  <c r="AB103680" i="1"/>
  <c r="AG103680" i="1"/>
  <c r="AH103680" i="1" s="1"/>
  <c r="AB103672" i="1"/>
  <c r="AG103672" i="1"/>
  <c r="AH103672" i="1" s="1"/>
  <c r="AB103664" i="1"/>
  <c r="AG103664" i="1"/>
  <c r="AH103664" i="1" s="1"/>
  <c r="AB103656" i="1"/>
  <c r="AG103656" i="1"/>
  <c r="AH103656" i="1" s="1"/>
  <c r="AB103648" i="1"/>
  <c r="AG103648" i="1"/>
  <c r="AH103648" i="1" s="1"/>
  <c r="AB103640" i="1"/>
  <c r="AG103640" i="1"/>
  <c r="AH103640" i="1" s="1"/>
  <c r="AB103632" i="1"/>
  <c r="AG103632" i="1"/>
  <c r="AH103632" i="1" s="1"/>
  <c r="AB103624" i="1"/>
  <c r="AG103624" i="1"/>
  <c r="AH103624" i="1" s="1"/>
  <c r="AB103616" i="1"/>
  <c r="AG103616" i="1"/>
  <c r="AH103616" i="1" s="1"/>
  <c r="AB103608" i="1"/>
  <c r="AG103608" i="1"/>
  <c r="AH103608" i="1" s="1"/>
  <c r="AB103600" i="1"/>
  <c r="AG103600" i="1"/>
  <c r="AH103600" i="1" s="1"/>
  <c r="AB103592" i="1"/>
  <c r="AG103592" i="1"/>
  <c r="AH103592" i="1" s="1"/>
  <c r="AB103584" i="1"/>
  <c r="AG103584" i="1"/>
  <c r="AH103584" i="1" s="1"/>
  <c r="AB103576" i="1"/>
  <c r="AG103576" i="1"/>
  <c r="AH103576" i="1" s="1"/>
  <c r="AB103568" i="1"/>
  <c r="AG103568" i="1"/>
  <c r="AH103568" i="1" s="1"/>
  <c r="AB103560" i="1"/>
  <c r="AG103560" i="1"/>
  <c r="AH103560" i="1" s="1"/>
  <c r="AB103552" i="1"/>
  <c r="AG103552" i="1"/>
  <c r="AH103552" i="1" s="1"/>
  <c r="AB103544" i="1"/>
  <c r="AG103544" i="1"/>
  <c r="AH103544" i="1" s="1"/>
  <c r="AB103536" i="1"/>
  <c r="AG103536" i="1"/>
  <c r="AH103536" i="1" s="1"/>
  <c r="AB103528" i="1"/>
  <c r="AG103528" i="1"/>
  <c r="AH103528" i="1" s="1"/>
  <c r="AB103520" i="1"/>
  <c r="AG103520" i="1"/>
  <c r="AH103520" i="1" s="1"/>
  <c r="AB103512" i="1"/>
  <c r="AG103512" i="1"/>
  <c r="AH103512" i="1" s="1"/>
  <c r="AB103504" i="1"/>
  <c r="AG103504" i="1"/>
  <c r="AH103504" i="1" s="1"/>
  <c r="AB103496" i="1"/>
  <c r="AG103496" i="1"/>
  <c r="AH103496" i="1" s="1"/>
  <c r="AB103488" i="1"/>
  <c r="AG103488" i="1"/>
  <c r="AH103488" i="1" s="1"/>
  <c r="AB103480" i="1"/>
  <c r="AG103480" i="1"/>
  <c r="AH103480" i="1" s="1"/>
  <c r="AB103472" i="1"/>
  <c r="AG103472" i="1"/>
  <c r="AH103472" i="1" s="1"/>
  <c r="AB103464" i="1"/>
  <c r="AG103464" i="1"/>
  <c r="AH103464" i="1" s="1"/>
  <c r="AB103456" i="1"/>
  <c r="AG103456" i="1"/>
  <c r="AH103456" i="1" s="1"/>
  <c r="AB103448" i="1"/>
  <c r="AG103448" i="1"/>
  <c r="AH103448" i="1" s="1"/>
  <c r="AB103440" i="1"/>
  <c r="AG103440" i="1"/>
  <c r="AH103440" i="1" s="1"/>
  <c r="AB103432" i="1"/>
  <c r="AG103432" i="1"/>
  <c r="AH103432" i="1" s="1"/>
  <c r="AB103424" i="1"/>
  <c r="AG103424" i="1"/>
  <c r="AH103424" i="1" s="1"/>
  <c r="AB103416" i="1"/>
  <c r="AG103416" i="1"/>
  <c r="AH103416" i="1" s="1"/>
  <c r="AB103408" i="1"/>
  <c r="AG103408" i="1"/>
  <c r="AH103408" i="1" s="1"/>
  <c r="AB103400" i="1"/>
  <c r="AG103400" i="1"/>
  <c r="AH103400" i="1" s="1"/>
  <c r="AB103392" i="1"/>
  <c r="AG103392" i="1"/>
  <c r="AH103392" i="1" s="1"/>
  <c r="AB103384" i="1"/>
  <c r="AG103384" i="1"/>
  <c r="AH103384" i="1" s="1"/>
  <c r="AB103376" i="1"/>
  <c r="AG103376" i="1"/>
  <c r="AH103376" i="1" s="1"/>
  <c r="AB103368" i="1"/>
  <c r="AG103368" i="1"/>
  <c r="AH103368" i="1" s="1"/>
  <c r="AB103360" i="1"/>
  <c r="AG103360" i="1"/>
  <c r="AH103360" i="1" s="1"/>
  <c r="AB103352" i="1"/>
  <c r="AG103352" i="1"/>
  <c r="AH103352" i="1" s="1"/>
  <c r="AB103344" i="1"/>
  <c r="AG103344" i="1"/>
  <c r="AH103344" i="1" s="1"/>
  <c r="AB103336" i="1"/>
  <c r="AG103336" i="1"/>
  <c r="AH103336" i="1" s="1"/>
  <c r="AB103328" i="1"/>
  <c r="AG103328" i="1"/>
  <c r="AH103328" i="1" s="1"/>
  <c r="AB103320" i="1"/>
  <c r="AG103320" i="1"/>
  <c r="AH103320" i="1" s="1"/>
  <c r="AB103312" i="1"/>
  <c r="AG103312" i="1"/>
  <c r="AH103312" i="1" s="1"/>
  <c r="AB103304" i="1"/>
  <c r="AG103304" i="1"/>
  <c r="AH103304" i="1" s="1"/>
  <c r="AB103296" i="1"/>
  <c r="AG103296" i="1"/>
  <c r="AH103296" i="1" s="1"/>
  <c r="AB103288" i="1"/>
  <c r="AG103288" i="1"/>
  <c r="AH103288" i="1" s="1"/>
  <c r="AB103280" i="1"/>
  <c r="AG103280" i="1"/>
  <c r="AH103280" i="1" s="1"/>
  <c r="AB103272" i="1"/>
  <c r="AG103272" i="1"/>
  <c r="AH103272" i="1" s="1"/>
  <c r="AB103264" i="1"/>
  <c r="AG103264" i="1"/>
  <c r="AH103264" i="1" s="1"/>
  <c r="AB103256" i="1"/>
  <c r="AG103256" i="1"/>
  <c r="AH103256" i="1" s="1"/>
  <c r="AB103248" i="1"/>
  <c r="AG103248" i="1"/>
  <c r="AH103248" i="1" s="1"/>
  <c r="AB103240" i="1"/>
  <c r="AG103240" i="1"/>
  <c r="AH103240" i="1" s="1"/>
  <c r="AB103232" i="1"/>
  <c r="AG103232" i="1"/>
  <c r="AH103232" i="1" s="1"/>
  <c r="AB103224" i="1"/>
  <c r="AG103224" i="1"/>
  <c r="AH103224" i="1" s="1"/>
  <c r="AB103216" i="1"/>
  <c r="AG103216" i="1"/>
  <c r="AH103216" i="1" s="1"/>
  <c r="AB103208" i="1"/>
  <c r="AG103208" i="1"/>
  <c r="AH103208" i="1" s="1"/>
  <c r="AB103200" i="1"/>
  <c r="AG103200" i="1"/>
  <c r="AH103200" i="1" s="1"/>
  <c r="AB103192" i="1"/>
  <c r="AG103192" i="1"/>
  <c r="AH103192" i="1" s="1"/>
  <c r="AB103184" i="1"/>
  <c r="AG103184" i="1"/>
  <c r="AH103184" i="1" s="1"/>
  <c r="AB103176" i="1"/>
  <c r="AG103176" i="1"/>
  <c r="AH103176" i="1" s="1"/>
  <c r="AB103168" i="1"/>
  <c r="AG103168" i="1"/>
  <c r="AH103168" i="1" s="1"/>
  <c r="AB103160" i="1"/>
  <c r="AG103160" i="1"/>
  <c r="AH103160" i="1" s="1"/>
  <c r="AB103152" i="1"/>
  <c r="AG103152" i="1"/>
  <c r="AH103152" i="1" s="1"/>
  <c r="AB103144" i="1"/>
  <c r="AG103144" i="1"/>
  <c r="AH103144" i="1" s="1"/>
  <c r="AB103136" i="1"/>
  <c r="AG103136" i="1"/>
  <c r="AH103136" i="1" s="1"/>
  <c r="AB103128" i="1"/>
  <c r="AG103128" i="1"/>
  <c r="AH103128" i="1" s="1"/>
  <c r="AB103120" i="1"/>
  <c r="AG103120" i="1"/>
  <c r="AH103120" i="1" s="1"/>
  <c r="AB103112" i="1"/>
  <c r="AG103112" i="1"/>
  <c r="AH103112" i="1" s="1"/>
  <c r="AB103104" i="1"/>
  <c r="AG103104" i="1"/>
  <c r="AH103104" i="1" s="1"/>
  <c r="AB103096" i="1"/>
  <c r="AG103096" i="1"/>
  <c r="AH103096" i="1" s="1"/>
  <c r="AB103088" i="1"/>
  <c r="AG103088" i="1"/>
  <c r="AH103088" i="1" s="1"/>
  <c r="AB103080" i="1"/>
  <c r="AG103080" i="1"/>
  <c r="AH103080" i="1" s="1"/>
  <c r="AB103072" i="1"/>
  <c r="AG103072" i="1"/>
  <c r="AH103072" i="1" s="1"/>
  <c r="AB103064" i="1"/>
  <c r="AG103064" i="1"/>
  <c r="AH103064" i="1" s="1"/>
  <c r="AB103056" i="1"/>
  <c r="AG103056" i="1"/>
  <c r="AH103056" i="1" s="1"/>
  <c r="AB103048" i="1"/>
  <c r="AG103048" i="1"/>
  <c r="AH103048" i="1" s="1"/>
  <c r="AB103040" i="1"/>
  <c r="AG103040" i="1"/>
  <c r="AH103040" i="1" s="1"/>
  <c r="AB103032" i="1"/>
  <c r="AG103032" i="1"/>
  <c r="AH103032" i="1" s="1"/>
  <c r="AB103024" i="1"/>
  <c r="AG103024" i="1"/>
  <c r="AH103024" i="1" s="1"/>
  <c r="AB103016" i="1"/>
  <c r="AG103016" i="1"/>
  <c r="AH103016" i="1" s="1"/>
  <c r="AB103008" i="1"/>
  <c r="AG103008" i="1"/>
  <c r="AH103008" i="1" s="1"/>
  <c r="AB103000" i="1"/>
  <c r="AG103000" i="1"/>
  <c r="AH103000" i="1" s="1"/>
  <c r="AB102992" i="1"/>
  <c r="AG102992" i="1"/>
  <c r="AH102992" i="1" s="1"/>
  <c r="AB102984" i="1"/>
  <c r="AG102984" i="1"/>
  <c r="AH102984" i="1" s="1"/>
  <c r="AB102976" i="1"/>
  <c r="AG102976" i="1"/>
  <c r="AH102976" i="1" s="1"/>
  <c r="AB102968" i="1"/>
  <c r="AG102968" i="1"/>
  <c r="AH102968" i="1" s="1"/>
  <c r="AB102960" i="1"/>
  <c r="AG102960" i="1"/>
  <c r="AH102960" i="1" s="1"/>
  <c r="AB102952" i="1"/>
  <c r="AG102952" i="1"/>
  <c r="AH102952" i="1" s="1"/>
  <c r="AB102944" i="1"/>
  <c r="AG102944" i="1"/>
  <c r="AH102944" i="1" s="1"/>
  <c r="AB102936" i="1"/>
  <c r="AG102936" i="1"/>
  <c r="AH102936" i="1" s="1"/>
  <c r="AB102928" i="1"/>
  <c r="AG102928" i="1"/>
  <c r="AH102928" i="1" s="1"/>
  <c r="AB102920" i="1"/>
  <c r="AG102920" i="1"/>
  <c r="AH102920" i="1" s="1"/>
  <c r="AB102912" i="1"/>
  <c r="AG102912" i="1"/>
  <c r="AH102912" i="1" s="1"/>
  <c r="AB102904" i="1"/>
  <c r="AG102904" i="1"/>
  <c r="AH102904" i="1" s="1"/>
  <c r="AB102896" i="1"/>
  <c r="AG102896" i="1"/>
  <c r="AH102896" i="1" s="1"/>
  <c r="AB102888" i="1"/>
  <c r="AG102888" i="1"/>
  <c r="AH102888" i="1" s="1"/>
  <c r="AB102880" i="1"/>
  <c r="AG102880" i="1"/>
  <c r="AH102880" i="1" s="1"/>
  <c r="AB102872" i="1"/>
  <c r="AG102872" i="1"/>
  <c r="AH102872" i="1" s="1"/>
  <c r="AB102864" i="1"/>
  <c r="AG102864" i="1"/>
  <c r="AH102864" i="1" s="1"/>
  <c r="AB102856" i="1"/>
  <c r="AG102856" i="1"/>
  <c r="AH102856" i="1" s="1"/>
  <c r="AB102848" i="1"/>
  <c r="AG102848" i="1"/>
  <c r="AH102848" i="1" s="1"/>
  <c r="AB102840" i="1"/>
  <c r="AG102840" i="1"/>
  <c r="AH102840" i="1" s="1"/>
  <c r="AB102832" i="1"/>
  <c r="AG102832" i="1"/>
  <c r="AH102832" i="1" s="1"/>
  <c r="AB102824" i="1"/>
  <c r="AG102824" i="1"/>
  <c r="AH102824" i="1" s="1"/>
  <c r="AB102816" i="1"/>
  <c r="AG102816" i="1"/>
  <c r="AH102816" i="1" s="1"/>
  <c r="AB102808" i="1"/>
  <c r="AG102808" i="1"/>
  <c r="AH102808" i="1" s="1"/>
  <c r="AB102800" i="1"/>
  <c r="AG102800" i="1"/>
  <c r="AH102800" i="1" s="1"/>
  <c r="AB102792" i="1"/>
  <c r="AG102792" i="1"/>
  <c r="AH102792" i="1" s="1"/>
  <c r="AB102784" i="1"/>
  <c r="AG102784" i="1"/>
  <c r="AH102784" i="1" s="1"/>
  <c r="AB102776" i="1"/>
  <c r="AG102776" i="1"/>
  <c r="AH102776" i="1" s="1"/>
  <c r="AB102768" i="1"/>
  <c r="AG102768" i="1"/>
  <c r="AH102768" i="1" s="1"/>
  <c r="AB102760" i="1"/>
  <c r="AG102760" i="1"/>
  <c r="AH102760" i="1" s="1"/>
  <c r="AB102752" i="1"/>
  <c r="AG102752" i="1"/>
  <c r="AH102752" i="1" s="1"/>
  <c r="AB102744" i="1"/>
  <c r="AG102744" i="1"/>
  <c r="AH102744" i="1" s="1"/>
  <c r="AB102736" i="1"/>
  <c r="AG102736" i="1"/>
  <c r="AH102736" i="1" s="1"/>
  <c r="AB102728" i="1"/>
  <c r="AG102728" i="1"/>
  <c r="AH102728" i="1" s="1"/>
  <c r="AB102720" i="1"/>
  <c r="AG102720" i="1"/>
  <c r="AH102720" i="1" s="1"/>
  <c r="AB102712" i="1"/>
  <c r="AG102712" i="1"/>
  <c r="AH102712" i="1" s="1"/>
  <c r="AB102704" i="1"/>
  <c r="AG102704" i="1"/>
  <c r="AH102704" i="1" s="1"/>
  <c r="AB102696" i="1"/>
  <c r="AG102696" i="1"/>
  <c r="AH102696" i="1" s="1"/>
  <c r="AB102688" i="1"/>
  <c r="AG102688" i="1"/>
  <c r="AH102688" i="1" s="1"/>
  <c r="AB102680" i="1"/>
  <c r="AG102680" i="1"/>
  <c r="AH102680" i="1" s="1"/>
  <c r="AB102672" i="1"/>
  <c r="AG102672" i="1"/>
  <c r="AH102672" i="1" s="1"/>
  <c r="AB102664" i="1"/>
  <c r="AG102664" i="1"/>
  <c r="AH102664" i="1" s="1"/>
  <c r="AB102656" i="1"/>
  <c r="AG102656" i="1"/>
  <c r="AH102656" i="1" s="1"/>
  <c r="AB102648" i="1"/>
  <c r="AG102648" i="1"/>
  <c r="AH102648" i="1" s="1"/>
  <c r="AB102640" i="1"/>
  <c r="AG102640" i="1"/>
  <c r="AH102640" i="1" s="1"/>
  <c r="AB102632" i="1"/>
  <c r="AG102632" i="1"/>
  <c r="AH102632" i="1" s="1"/>
  <c r="AB102624" i="1"/>
  <c r="AG102624" i="1"/>
  <c r="AH102624" i="1" s="1"/>
  <c r="AB102616" i="1"/>
  <c r="AG102616" i="1"/>
  <c r="AH102616" i="1" s="1"/>
  <c r="AB102608" i="1"/>
  <c r="AG102608" i="1"/>
  <c r="AH102608" i="1" s="1"/>
  <c r="AB102600" i="1"/>
  <c r="AG102600" i="1"/>
  <c r="AH102600" i="1" s="1"/>
  <c r="AB102592" i="1"/>
  <c r="AG102592" i="1"/>
  <c r="AH102592" i="1" s="1"/>
  <c r="AB102584" i="1"/>
  <c r="AG102584" i="1"/>
  <c r="AH102584" i="1" s="1"/>
  <c r="AB102576" i="1"/>
  <c r="AG102576" i="1"/>
  <c r="AH102576" i="1" s="1"/>
  <c r="AB102568" i="1"/>
  <c r="AG102568" i="1"/>
  <c r="AH102568" i="1" s="1"/>
  <c r="AB102560" i="1"/>
  <c r="AG102560" i="1"/>
  <c r="AH102560" i="1" s="1"/>
  <c r="AB102552" i="1"/>
  <c r="AG102552" i="1"/>
  <c r="AH102552" i="1" s="1"/>
  <c r="AB102544" i="1"/>
  <c r="AG102544" i="1"/>
  <c r="AH102544" i="1" s="1"/>
  <c r="AB102536" i="1"/>
  <c r="AG102536" i="1"/>
  <c r="AH102536" i="1" s="1"/>
  <c r="AB102528" i="1"/>
  <c r="AG102528" i="1"/>
  <c r="AH102528" i="1" s="1"/>
  <c r="AB102520" i="1"/>
  <c r="AG102520" i="1"/>
  <c r="AH102520" i="1" s="1"/>
  <c r="AB102512" i="1"/>
  <c r="AG102512" i="1"/>
  <c r="AH102512" i="1" s="1"/>
  <c r="AB102504" i="1"/>
  <c r="AG102504" i="1"/>
  <c r="AH102504" i="1" s="1"/>
  <c r="AB102496" i="1"/>
  <c r="AG102496" i="1"/>
  <c r="AH102496" i="1" s="1"/>
  <c r="AB102488" i="1"/>
  <c r="AG102488" i="1"/>
  <c r="AH102488" i="1" s="1"/>
  <c r="AB102480" i="1"/>
  <c r="AG102480" i="1"/>
  <c r="AH102480" i="1" s="1"/>
  <c r="AB102472" i="1"/>
  <c r="AG102472" i="1"/>
  <c r="AH102472" i="1" s="1"/>
  <c r="AB102464" i="1"/>
  <c r="AG102464" i="1"/>
  <c r="AH102464" i="1" s="1"/>
  <c r="AB102456" i="1"/>
  <c r="AG102456" i="1"/>
  <c r="AH102456" i="1" s="1"/>
  <c r="AB102448" i="1"/>
  <c r="AG102448" i="1"/>
  <c r="AH102448" i="1" s="1"/>
  <c r="AB102440" i="1"/>
  <c r="AG102440" i="1"/>
  <c r="AH102440" i="1" s="1"/>
  <c r="AB102432" i="1"/>
  <c r="AG102432" i="1"/>
  <c r="AH102432" i="1" s="1"/>
  <c r="AB102424" i="1"/>
  <c r="AG102424" i="1"/>
  <c r="AH102424" i="1" s="1"/>
  <c r="AB102416" i="1"/>
  <c r="AG102416" i="1"/>
  <c r="AH102416" i="1" s="1"/>
  <c r="AB102408" i="1"/>
  <c r="AG102408" i="1"/>
  <c r="AH102408" i="1" s="1"/>
  <c r="AB102400" i="1"/>
  <c r="AG102400" i="1"/>
  <c r="AH102400" i="1" s="1"/>
  <c r="AB102392" i="1"/>
  <c r="AG102392" i="1"/>
  <c r="AH102392" i="1" s="1"/>
  <c r="AB102384" i="1"/>
  <c r="AG102384" i="1"/>
  <c r="AH102384" i="1" s="1"/>
  <c r="AB102376" i="1"/>
  <c r="AG102376" i="1"/>
  <c r="AH102376" i="1" s="1"/>
  <c r="AB102368" i="1"/>
  <c r="AG102368" i="1"/>
  <c r="AH102368" i="1" s="1"/>
  <c r="AB102360" i="1"/>
  <c r="AG102360" i="1"/>
  <c r="AH102360" i="1" s="1"/>
  <c r="AB102352" i="1"/>
  <c r="AG102352" i="1"/>
  <c r="AH102352" i="1" s="1"/>
  <c r="AB102344" i="1"/>
  <c r="AG102344" i="1"/>
  <c r="AH102344" i="1" s="1"/>
  <c r="AB102336" i="1"/>
  <c r="AG102336" i="1"/>
  <c r="AH102336" i="1" s="1"/>
  <c r="AB102328" i="1"/>
  <c r="AG102328" i="1"/>
  <c r="AH102328" i="1" s="1"/>
  <c r="AB102320" i="1"/>
  <c r="AG102320" i="1"/>
  <c r="AH102320" i="1" s="1"/>
  <c r="AB102312" i="1"/>
  <c r="AG102312" i="1"/>
  <c r="AH102312" i="1" s="1"/>
  <c r="AB102304" i="1"/>
  <c r="AG102304" i="1"/>
  <c r="AH102304" i="1" s="1"/>
  <c r="AB102296" i="1"/>
  <c r="AG102296" i="1"/>
  <c r="AH102296" i="1" s="1"/>
  <c r="AB102288" i="1"/>
  <c r="AG102288" i="1"/>
  <c r="AH102288" i="1" s="1"/>
  <c r="AB102280" i="1"/>
  <c r="AG102280" i="1"/>
  <c r="AH102280" i="1" s="1"/>
  <c r="AB102272" i="1"/>
  <c r="AG102272" i="1"/>
  <c r="AH102272" i="1" s="1"/>
  <c r="AB102264" i="1"/>
  <c r="AG102264" i="1"/>
  <c r="AH102264" i="1" s="1"/>
  <c r="AB102256" i="1"/>
  <c r="AG102256" i="1"/>
  <c r="AH102256" i="1" s="1"/>
  <c r="AB102248" i="1"/>
  <c r="AG102248" i="1"/>
  <c r="AH102248" i="1" s="1"/>
  <c r="AB102240" i="1"/>
  <c r="AG102240" i="1"/>
  <c r="AH102240" i="1" s="1"/>
  <c r="AB102232" i="1"/>
  <c r="AG102232" i="1"/>
  <c r="AH102232" i="1" s="1"/>
  <c r="AB102224" i="1"/>
  <c r="AG102224" i="1"/>
  <c r="AH102224" i="1" s="1"/>
  <c r="AB102216" i="1"/>
  <c r="AG102216" i="1"/>
  <c r="AH102216" i="1" s="1"/>
  <c r="AB102208" i="1"/>
  <c r="AG102208" i="1"/>
  <c r="AH102208" i="1" s="1"/>
  <c r="AB102200" i="1"/>
  <c r="AG102200" i="1"/>
  <c r="AH102200" i="1" s="1"/>
  <c r="AB102192" i="1"/>
  <c r="AG102192" i="1"/>
  <c r="AH102192" i="1" s="1"/>
  <c r="AB102184" i="1"/>
  <c r="AG102184" i="1"/>
  <c r="AH102184" i="1" s="1"/>
  <c r="AB102176" i="1"/>
  <c r="AG102176" i="1"/>
  <c r="AH102176" i="1" s="1"/>
  <c r="AB102168" i="1"/>
  <c r="AG102168" i="1"/>
  <c r="AH102168" i="1" s="1"/>
  <c r="AB102160" i="1"/>
  <c r="AG102160" i="1"/>
  <c r="AH102160" i="1" s="1"/>
  <c r="AB102152" i="1"/>
  <c r="AG102152" i="1"/>
  <c r="AH102152" i="1" s="1"/>
  <c r="AB102144" i="1"/>
  <c r="AG102144" i="1"/>
  <c r="AH102144" i="1" s="1"/>
  <c r="AB102136" i="1"/>
  <c r="AG102136" i="1"/>
  <c r="AH102136" i="1" s="1"/>
  <c r="AB102128" i="1"/>
  <c r="AG102128" i="1"/>
  <c r="AH102128" i="1" s="1"/>
  <c r="AB102120" i="1"/>
  <c r="AG102120" i="1"/>
  <c r="AH102120" i="1" s="1"/>
  <c r="AB102112" i="1"/>
  <c r="AG102112" i="1"/>
  <c r="AH102112" i="1" s="1"/>
  <c r="AB102104" i="1"/>
  <c r="AG102104" i="1"/>
  <c r="AH102104" i="1" s="1"/>
  <c r="AB102096" i="1"/>
  <c r="AG102096" i="1"/>
  <c r="AH102096" i="1" s="1"/>
  <c r="AB102088" i="1"/>
  <c r="AG102088" i="1"/>
  <c r="AH102088" i="1" s="1"/>
  <c r="AB102080" i="1"/>
  <c r="AG102080" i="1"/>
  <c r="AH102080" i="1" s="1"/>
  <c r="AB102072" i="1"/>
  <c r="AG102072" i="1"/>
  <c r="AH102072" i="1" s="1"/>
  <c r="AB102064" i="1"/>
  <c r="AG102064" i="1"/>
  <c r="AH102064" i="1" s="1"/>
  <c r="AB102056" i="1"/>
  <c r="AG102056" i="1"/>
  <c r="AH102056" i="1" s="1"/>
  <c r="AB102048" i="1"/>
  <c r="AG102048" i="1"/>
  <c r="AH102048" i="1" s="1"/>
  <c r="AB102040" i="1"/>
  <c r="AG102040" i="1"/>
  <c r="AH102040" i="1" s="1"/>
  <c r="AB102032" i="1"/>
  <c r="AG102032" i="1"/>
  <c r="AH102032" i="1" s="1"/>
  <c r="AB102024" i="1"/>
  <c r="AG102024" i="1"/>
  <c r="AH102024" i="1" s="1"/>
  <c r="AB102016" i="1"/>
  <c r="AG102016" i="1"/>
  <c r="AH102016" i="1" s="1"/>
  <c r="AB102008" i="1"/>
  <c r="AG102008" i="1"/>
  <c r="AH102008" i="1" s="1"/>
  <c r="AB102000" i="1"/>
  <c r="AG102000" i="1"/>
  <c r="AH102000" i="1" s="1"/>
  <c r="AB101992" i="1"/>
  <c r="AG101992" i="1"/>
  <c r="AH101992" i="1" s="1"/>
  <c r="AB101984" i="1"/>
  <c r="AG101984" i="1"/>
  <c r="AH101984" i="1" s="1"/>
  <c r="AB101976" i="1"/>
  <c r="AG101976" i="1"/>
  <c r="AH101976" i="1" s="1"/>
  <c r="AB101968" i="1"/>
  <c r="AG101968" i="1"/>
  <c r="AH101968" i="1" s="1"/>
  <c r="AB101960" i="1"/>
  <c r="AG101960" i="1"/>
  <c r="AH101960" i="1" s="1"/>
  <c r="AB101952" i="1"/>
  <c r="AG101952" i="1"/>
  <c r="AH101952" i="1" s="1"/>
  <c r="AB101944" i="1"/>
  <c r="AG101944" i="1"/>
  <c r="AH101944" i="1" s="1"/>
  <c r="AB101936" i="1"/>
  <c r="AG101936" i="1"/>
  <c r="AH101936" i="1" s="1"/>
  <c r="AB101928" i="1"/>
  <c r="AG101928" i="1"/>
  <c r="AH101928" i="1" s="1"/>
  <c r="AB101920" i="1"/>
  <c r="AG101920" i="1"/>
  <c r="AH101920" i="1" s="1"/>
  <c r="AB101912" i="1"/>
  <c r="AG101912" i="1"/>
  <c r="AH101912" i="1" s="1"/>
  <c r="AB101904" i="1"/>
  <c r="AG101904" i="1"/>
  <c r="AH101904" i="1" s="1"/>
  <c r="AB101896" i="1"/>
  <c r="AG101896" i="1"/>
  <c r="AH101896" i="1" s="1"/>
  <c r="AB101888" i="1"/>
  <c r="AG101888" i="1"/>
  <c r="AH101888" i="1" s="1"/>
  <c r="AB101880" i="1"/>
  <c r="AG101880" i="1"/>
  <c r="AH101880" i="1" s="1"/>
  <c r="AB101872" i="1"/>
  <c r="AG101872" i="1"/>
  <c r="AH101872" i="1" s="1"/>
  <c r="AB101864" i="1"/>
  <c r="AG101864" i="1"/>
  <c r="AH101864" i="1" s="1"/>
  <c r="AB101856" i="1"/>
  <c r="AG101856" i="1"/>
  <c r="AH101856" i="1" s="1"/>
  <c r="AB101848" i="1"/>
  <c r="AG101848" i="1"/>
  <c r="AH101848" i="1" s="1"/>
  <c r="AB101840" i="1"/>
  <c r="AG101840" i="1"/>
  <c r="AH101840" i="1" s="1"/>
  <c r="AB101832" i="1"/>
  <c r="AG101832" i="1"/>
  <c r="AH101832" i="1" s="1"/>
  <c r="AB101824" i="1"/>
  <c r="AG101824" i="1"/>
  <c r="AH101824" i="1" s="1"/>
  <c r="AB101816" i="1"/>
  <c r="AG101816" i="1"/>
  <c r="AH101816" i="1" s="1"/>
  <c r="AB101808" i="1"/>
  <c r="AG101808" i="1"/>
  <c r="AH101808" i="1" s="1"/>
  <c r="AB101800" i="1"/>
  <c r="AG101800" i="1"/>
  <c r="AH101800" i="1" s="1"/>
  <c r="AB101792" i="1"/>
  <c r="AG101792" i="1"/>
  <c r="AH101792" i="1" s="1"/>
  <c r="AB101784" i="1"/>
  <c r="AG101784" i="1"/>
  <c r="AH101784" i="1" s="1"/>
  <c r="AB101776" i="1"/>
  <c r="AG101776" i="1"/>
  <c r="AH101776" i="1" s="1"/>
  <c r="AB101768" i="1"/>
  <c r="AG101768" i="1"/>
  <c r="AH101768" i="1" s="1"/>
  <c r="AB101760" i="1"/>
  <c r="AG101760" i="1"/>
  <c r="AH101760" i="1" s="1"/>
  <c r="AB101752" i="1"/>
  <c r="AG101752" i="1"/>
  <c r="AH101752" i="1" s="1"/>
  <c r="AB101744" i="1"/>
  <c r="AG101744" i="1"/>
  <c r="AH101744" i="1" s="1"/>
  <c r="AB101736" i="1"/>
  <c r="AG101736" i="1"/>
  <c r="AH101736" i="1" s="1"/>
  <c r="AB101728" i="1"/>
  <c r="AG101728" i="1"/>
  <c r="AH101728" i="1" s="1"/>
  <c r="AB101720" i="1"/>
  <c r="AG101720" i="1"/>
  <c r="AH101720" i="1" s="1"/>
  <c r="AB101712" i="1"/>
  <c r="AG101712" i="1"/>
  <c r="AH101712" i="1" s="1"/>
  <c r="AB101704" i="1"/>
  <c r="AG101704" i="1"/>
  <c r="AH101704" i="1" s="1"/>
  <c r="AB101696" i="1"/>
  <c r="AG101696" i="1"/>
  <c r="AH101696" i="1" s="1"/>
  <c r="AB101688" i="1"/>
  <c r="AG101688" i="1"/>
  <c r="AH101688" i="1" s="1"/>
  <c r="AB101680" i="1"/>
  <c r="AG101680" i="1"/>
  <c r="AH101680" i="1" s="1"/>
  <c r="AB101672" i="1"/>
  <c r="AG101672" i="1"/>
  <c r="AH101672" i="1" s="1"/>
  <c r="AB101664" i="1"/>
  <c r="AG101664" i="1"/>
  <c r="AH101664" i="1" s="1"/>
  <c r="AB101656" i="1"/>
  <c r="AG101656" i="1"/>
  <c r="AH101656" i="1" s="1"/>
  <c r="AB101648" i="1"/>
  <c r="AG101648" i="1"/>
  <c r="AH101648" i="1" s="1"/>
  <c r="AB101640" i="1"/>
  <c r="AG101640" i="1"/>
  <c r="AH101640" i="1" s="1"/>
  <c r="AB101632" i="1"/>
  <c r="AG101632" i="1"/>
  <c r="AH101632" i="1" s="1"/>
  <c r="AB101624" i="1"/>
  <c r="AG101624" i="1"/>
  <c r="AH101624" i="1" s="1"/>
  <c r="AB101616" i="1"/>
  <c r="AG101616" i="1"/>
  <c r="AH101616" i="1" s="1"/>
  <c r="AB101608" i="1"/>
  <c r="AG101608" i="1"/>
  <c r="AH101608" i="1" s="1"/>
  <c r="AB101600" i="1"/>
  <c r="AG101600" i="1"/>
  <c r="AH101600" i="1" s="1"/>
  <c r="AB101592" i="1"/>
  <c r="AG101592" i="1"/>
  <c r="AH101592" i="1" s="1"/>
  <c r="AB101584" i="1"/>
  <c r="AG101584" i="1"/>
  <c r="AH101584" i="1" s="1"/>
  <c r="AB101576" i="1"/>
  <c r="AG101576" i="1"/>
  <c r="AH101576" i="1" s="1"/>
  <c r="AB101568" i="1"/>
  <c r="AG101568" i="1"/>
  <c r="AH101568" i="1" s="1"/>
  <c r="AB101560" i="1"/>
  <c r="AG101560" i="1"/>
  <c r="AH101560" i="1" s="1"/>
  <c r="AB101552" i="1"/>
  <c r="AG101552" i="1"/>
  <c r="AH101552" i="1" s="1"/>
  <c r="AB101544" i="1"/>
  <c r="AG101544" i="1"/>
  <c r="AH101544" i="1" s="1"/>
  <c r="AB101536" i="1"/>
  <c r="AG101536" i="1"/>
  <c r="AH101536" i="1" s="1"/>
  <c r="AB101528" i="1"/>
  <c r="AG101528" i="1"/>
  <c r="AH101528" i="1" s="1"/>
  <c r="AB101520" i="1"/>
  <c r="AG101520" i="1"/>
  <c r="AH101520" i="1" s="1"/>
  <c r="AB101512" i="1"/>
  <c r="AG101512" i="1"/>
  <c r="AH101512" i="1" s="1"/>
  <c r="AB101504" i="1"/>
  <c r="AG101504" i="1"/>
  <c r="AH101504" i="1" s="1"/>
  <c r="AB101496" i="1"/>
  <c r="AG101496" i="1"/>
  <c r="AH101496" i="1" s="1"/>
  <c r="AB101488" i="1"/>
  <c r="AG101488" i="1"/>
  <c r="AH101488" i="1" s="1"/>
  <c r="AB101480" i="1"/>
  <c r="AG101480" i="1"/>
  <c r="AH101480" i="1" s="1"/>
  <c r="AB101472" i="1"/>
  <c r="AG101472" i="1"/>
  <c r="AH101472" i="1" s="1"/>
  <c r="AB101464" i="1"/>
  <c r="AG101464" i="1"/>
  <c r="AH101464" i="1" s="1"/>
  <c r="AB101456" i="1"/>
  <c r="AG101456" i="1"/>
  <c r="AH101456" i="1" s="1"/>
  <c r="AB101448" i="1"/>
  <c r="AG101448" i="1"/>
  <c r="AH101448" i="1" s="1"/>
  <c r="AB101440" i="1"/>
  <c r="AG101440" i="1"/>
  <c r="AH101440" i="1" s="1"/>
  <c r="AB101432" i="1"/>
  <c r="AG101432" i="1"/>
  <c r="AH101432" i="1" s="1"/>
  <c r="AB101424" i="1"/>
  <c r="AG101424" i="1"/>
  <c r="AH101424" i="1" s="1"/>
  <c r="AB101416" i="1"/>
  <c r="AG101416" i="1"/>
  <c r="AH101416" i="1" s="1"/>
  <c r="AB101408" i="1"/>
  <c r="AG101408" i="1"/>
  <c r="AH101408" i="1" s="1"/>
  <c r="AB101400" i="1"/>
  <c r="AG101400" i="1"/>
  <c r="AH101400" i="1" s="1"/>
  <c r="AB101392" i="1"/>
  <c r="AG101392" i="1"/>
  <c r="AH101392" i="1" s="1"/>
  <c r="AB101384" i="1"/>
  <c r="AG101384" i="1"/>
  <c r="AH101384" i="1" s="1"/>
  <c r="AB101376" i="1"/>
  <c r="AG101376" i="1"/>
  <c r="AH101376" i="1" s="1"/>
  <c r="AB101368" i="1"/>
  <c r="AG101368" i="1"/>
  <c r="AH101368" i="1" s="1"/>
  <c r="AB101360" i="1"/>
  <c r="AG101360" i="1"/>
  <c r="AH101360" i="1" s="1"/>
  <c r="AB101352" i="1"/>
  <c r="AG101352" i="1"/>
  <c r="AH101352" i="1" s="1"/>
  <c r="AB101344" i="1"/>
  <c r="AG101344" i="1"/>
  <c r="AH101344" i="1" s="1"/>
  <c r="AB101336" i="1"/>
  <c r="AG101336" i="1"/>
  <c r="AH101336" i="1" s="1"/>
  <c r="AB101328" i="1"/>
  <c r="AG101328" i="1"/>
  <c r="AH101328" i="1" s="1"/>
  <c r="AB101320" i="1"/>
  <c r="AG101320" i="1"/>
  <c r="AH101320" i="1" s="1"/>
  <c r="AB101312" i="1"/>
  <c r="AG101312" i="1"/>
  <c r="AH101312" i="1" s="1"/>
  <c r="AB101304" i="1"/>
  <c r="AG101304" i="1"/>
  <c r="AH101304" i="1" s="1"/>
  <c r="AB101296" i="1"/>
  <c r="AG101296" i="1"/>
  <c r="AH101296" i="1" s="1"/>
  <c r="AB101288" i="1"/>
  <c r="AG101288" i="1"/>
  <c r="AH101288" i="1" s="1"/>
  <c r="AB101280" i="1"/>
  <c r="AG101280" i="1"/>
  <c r="AH101280" i="1" s="1"/>
  <c r="AB101272" i="1"/>
  <c r="AG101272" i="1"/>
  <c r="AH101272" i="1" s="1"/>
  <c r="AB101264" i="1"/>
  <c r="AG101264" i="1"/>
  <c r="AH101264" i="1" s="1"/>
  <c r="AB101256" i="1"/>
  <c r="AG101256" i="1"/>
  <c r="AH101256" i="1" s="1"/>
  <c r="AB101248" i="1"/>
  <c r="AG101248" i="1"/>
  <c r="AH101248" i="1" s="1"/>
  <c r="AB101240" i="1"/>
  <c r="AG101240" i="1"/>
  <c r="AH101240" i="1" s="1"/>
  <c r="AB101232" i="1"/>
  <c r="AG101232" i="1"/>
  <c r="AH101232" i="1" s="1"/>
  <c r="AB101224" i="1"/>
  <c r="AG101224" i="1"/>
  <c r="AH101224" i="1" s="1"/>
  <c r="AB101216" i="1"/>
  <c r="AG101216" i="1"/>
  <c r="AH101216" i="1" s="1"/>
  <c r="AB101208" i="1"/>
  <c r="AG101208" i="1"/>
  <c r="AH101208" i="1" s="1"/>
  <c r="AB101200" i="1"/>
  <c r="AG101200" i="1"/>
  <c r="AH101200" i="1" s="1"/>
  <c r="AB101192" i="1"/>
  <c r="AG101192" i="1"/>
  <c r="AH101192" i="1" s="1"/>
  <c r="AB101184" i="1"/>
  <c r="AG101184" i="1"/>
  <c r="AH101184" i="1" s="1"/>
  <c r="AB101176" i="1"/>
  <c r="AG101176" i="1"/>
  <c r="AH101176" i="1" s="1"/>
  <c r="AB101168" i="1"/>
  <c r="AG101168" i="1"/>
  <c r="AH101168" i="1" s="1"/>
  <c r="AB101160" i="1"/>
  <c r="AG101160" i="1"/>
  <c r="AH101160" i="1" s="1"/>
  <c r="AB101152" i="1"/>
  <c r="AG101152" i="1"/>
  <c r="AH101152" i="1" s="1"/>
  <c r="AB101144" i="1"/>
  <c r="AG101144" i="1"/>
  <c r="AH101144" i="1" s="1"/>
  <c r="AB101136" i="1"/>
  <c r="AG101136" i="1"/>
  <c r="AH101136" i="1" s="1"/>
  <c r="AB101128" i="1"/>
  <c r="AG101128" i="1"/>
  <c r="AH101128" i="1" s="1"/>
  <c r="AB101120" i="1"/>
  <c r="AG101120" i="1"/>
  <c r="AH101120" i="1" s="1"/>
  <c r="AB101112" i="1"/>
  <c r="AG101112" i="1"/>
  <c r="AH101112" i="1" s="1"/>
  <c r="AB101104" i="1"/>
  <c r="AG101104" i="1"/>
  <c r="AH101104" i="1" s="1"/>
  <c r="AB101096" i="1"/>
  <c r="AG101096" i="1"/>
  <c r="AH101096" i="1" s="1"/>
  <c r="AB101088" i="1"/>
  <c r="AG101088" i="1"/>
  <c r="AH101088" i="1" s="1"/>
  <c r="AB101080" i="1"/>
  <c r="AG101080" i="1"/>
  <c r="AH101080" i="1" s="1"/>
  <c r="AB101072" i="1"/>
  <c r="AG101072" i="1"/>
  <c r="AH101072" i="1" s="1"/>
  <c r="AB101064" i="1"/>
  <c r="AG101064" i="1"/>
  <c r="AH101064" i="1" s="1"/>
  <c r="AB101056" i="1"/>
  <c r="AG101056" i="1"/>
  <c r="AH101056" i="1" s="1"/>
  <c r="AB101048" i="1"/>
  <c r="AG101048" i="1"/>
  <c r="AH101048" i="1" s="1"/>
  <c r="AB101040" i="1"/>
  <c r="AG101040" i="1"/>
  <c r="AH101040" i="1" s="1"/>
  <c r="AB101032" i="1"/>
  <c r="AG101032" i="1"/>
  <c r="AH101032" i="1" s="1"/>
  <c r="AB101024" i="1"/>
  <c r="AG101024" i="1"/>
  <c r="AH101024" i="1" s="1"/>
  <c r="AB101016" i="1"/>
  <c r="AG101016" i="1"/>
  <c r="AH101016" i="1" s="1"/>
  <c r="AB101008" i="1"/>
  <c r="AG101008" i="1"/>
  <c r="AH101008" i="1" s="1"/>
  <c r="AB101000" i="1"/>
  <c r="AG101000" i="1"/>
  <c r="AH101000" i="1" s="1"/>
  <c r="AB100992" i="1"/>
  <c r="AG100992" i="1"/>
  <c r="AH100992" i="1" s="1"/>
  <c r="AB100984" i="1"/>
  <c r="AG100984" i="1"/>
  <c r="AH100984" i="1" s="1"/>
  <c r="AB100976" i="1"/>
  <c r="AG100976" i="1"/>
  <c r="AH100976" i="1" s="1"/>
  <c r="AB100968" i="1"/>
  <c r="AG100968" i="1"/>
  <c r="AH100968" i="1" s="1"/>
  <c r="AB100960" i="1"/>
  <c r="AG100960" i="1"/>
  <c r="AH100960" i="1" s="1"/>
  <c r="AB100952" i="1"/>
  <c r="AG100952" i="1"/>
  <c r="AH100952" i="1" s="1"/>
  <c r="AB100944" i="1"/>
  <c r="AG100944" i="1"/>
  <c r="AH100944" i="1" s="1"/>
  <c r="AB100936" i="1"/>
  <c r="AG100936" i="1"/>
  <c r="AH100936" i="1" s="1"/>
  <c r="AB100928" i="1"/>
  <c r="AG100928" i="1"/>
  <c r="AH100928" i="1" s="1"/>
  <c r="AB100920" i="1"/>
  <c r="AG100920" i="1"/>
  <c r="AH100920" i="1" s="1"/>
  <c r="AB100912" i="1"/>
  <c r="AG100912" i="1"/>
  <c r="AH100912" i="1" s="1"/>
  <c r="AB100904" i="1"/>
  <c r="AG100904" i="1"/>
  <c r="AH100904" i="1" s="1"/>
  <c r="AB100896" i="1"/>
  <c r="AG100896" i="1"/>
  <c r="AH100896" i="1" s="1"/>
  <c r="AB100888" i="1"/>
  <c r="AG100888" i="1"/>
  <c r="AH100888" i="1" s="1"/>
  <c r="AB100880" i="1"/>
  <c r="AG100880" i="1"/>
  <c r="AH100880" i="1" s="1"/>
  <c r="AB100872" i="1"/>
  <c r="AG100872" i="1"/>
  <c r="AH100872" i="1" s="1"/>
  <c r="AB100864" i="1"/>
  <c r="AG100864" i="1"/>
  <c r="AH100864" i="1" s="1"/>
  <c r="AB100856" i="1"/>
  <c r="AG100856" i="1"/>
  <c r="AH100856" i="1" s="1"/>
  <c r="AB100848" i="1"/>
  <c r="AG100848" i="1"/>
  <c r="AH100848" i="1" s="1"/>
  <c r="AB100840" i="1"/>
  <c r="AG100840" i="1"/>
  <c r="AH100840" i="1" s="1"/>
  <c r="AB100832" i="1"/>
  <c r="AG100832" i="1"/>
  <c r="AH100832" i="1" s="1"/>
  <c r="AB100824" i="1"/>
  <c r="AG100824" i="1"/>
  <c r="AH100824" i="1" s="1"/>
  <c r="AB100816" i="1"/>
  <c r="AG100816" i="1"/>
  <c r="AH100816" i="1" s="1"/>
  <c r="AB100808" i="1"/>
  <c r="AG100808" i="1"/>
  <c r="AH100808" i="1" s="1"/>
  <c r="AB100800" i="1"/>
  <c r="AG100800" i="1"/>
  <c r="AH100800" i="1" s="1"/>
  <c r="AB100792" i="1"/>
  <c r="AG100792" i="1"/>
  <c r="AH100792" i="1" s="1"/>
  <c r="AB100784" i="1"/>
  <c r="AG100784" i="1"/>
  <c r="AH100784" i="1" s="1"/>
  <c r="AB100776" i="1"/>
  <c r="AG100776" i="1"/>
  <c r="AH100776" i="1" s="1"/>
  <c r="AB100768" i="1"/>
  <c r="AG100768" i="1"/>
  <c r="AH100768" i="1" s="1"/>
  <c r="AB100760" i="1"/>
  <c r="AG100760" i="1"/>
  <c r="AH100760" i="1" s="1"/>
  <c r="AB100752" i="1"/>
  <c r="AG100752" i="1"/>
  <c r="AH100752" i="1" s="1"/>
  <c r="AB100744" i="1"/>
  <c r="AG100744" i="1"/>
  <c r="AH100744" i="1" s="1"/>
  <c r="AB100736" i="1"/>
  <c r="AG100736" i="1"/>
  <c r="AH100736" i="1" s="1"/>
  <c r="AB100728" i="1"/>
  <c r="AG100728" i="1"/>
  <c r="AH100728" i="1" s="1"/>
  <c r="AB100720" i="1"/>
  <c r="AG100720" i="1"/>
  <c r="AH100720" i="1" s="1"/>
  <c r="AB100712" i="1"/>
  <c r="AG100712" i="1"/>
  <c r="AH100712" i="1" s="1"/>
  <c r="AB100704" i="1"/>
  <c r="AG100704" i="1"/>
  <c r="AH100704" i="1" s="1"/>
  <c r="AB100696" i="1"/>
  <c r="AG100696" i="1"/>
  <c r="AH100696" i="1" s="1"/>
  <c r="AB100688" i="1"/>
  <c r="AG100688" i="1"/>
  <c r="AH100688" i="1" s="1"/>
  <c r="AB100680" i="1"/>
  <c r="AG100680" i="1"/>
  <c r="AH100680" i="1" s="1"/>
  <c r="AB100672" i="1"/>
  <c r="AG100672" i="1"/>
  <c r="AH100672" i="1" s="1"/>
  <c r="AB100664" i="1"/>
  <c r="AG100664" i="1"/>
  <c r="AH100664" i="1" s="1"/>
  <c r="AB100656" i="1"/>
  <c r="AG100656" i="1"/>
  <c r="AH100656" i="1" s="1"/>
  <c r="AB100648" i="1"/>
  <c r="AG100648" i="1"/>
  <c r="AH100648" i="1" s="1"/>
  <c r="AB100640" i="1"/>
  <c r="AG100640" i="1"/>
  <c r="AH100640" i="1" s="1"/>
  <c r="AB100632" i="1"/>
  <c r="AG100632" i="1"/>
  <c r="AH100632" i="1" s="1"/>
  <c r="AB100624" i="1"/>
  <c r="AG100624" i="1"/>
  <c r="AH100624" i="1" s="1"/>
  <c r="AB100616" i="1"/>
  <c r="AG100616" i="1"/>
  <c r="AH100616" i="1" s="1"/>
  <c r="AB100608" i="1"/>
  <c r="AG100608" i="1"/>
  <c r="AH100608" i="1" s="1"/>
  <c r="AB100600" i="1"/>
  <c r="AG100600" i="1"/>
  <c r="AH100600" i="1" s="1"/>
  <c r="AB100592" i="1"/>
  <c r="AG100592" i="1"/>
  <c r="AH100592" i="1" s="1"/>
  <c r="AB100584" i="1"/>
  <c r="AG100584" i="1"/>
  <c r="AH100584" i="1" s="1"/>
  <c r="AB100576" i="1"/>
  <c r="AG100576" i="1"/>
  <c r="AH100576" i="1" s="1"/>
  <c r="AB100568" i="1"/>
  <c r="AG100568" i="1"/>
  <c r="AH100568" i="1" s="1"/>
  <c r="AB100560" i="1"/>
  <c r="AG100560" i="1"/>
  <c r="AH100560" i="1" s="1"/>
  <c r="AB100552" i="1"/>
  <c r="AG100552" i="1"/>
  <c r="AH100552" i="1" s="1"/>
  <c r="AB100544" i="1"/>
  <c r="AG100544" i="1"/>
  <c r="AH100544" i="1" s="1"/>
  <c r="AB100536" i="1"/>
  <c r="AG100536" i="1"/>
  <c r="AH100536" i="1" s="1"/>
  <c r="AB100528" i="1"/>
  <c r="AG100528" i="1"/>
  <c r="AH100528" i="1" s="1"/>
  <c r="AB100520" i="1"/>
  <c r="AG100520" i="1"/>
  <c r="AH100520" i="1" s="1"/>
  <c r="AB100512" i="1"/>
  <c r="AG100512" i="1"/>
  <c r="AH100512" i="1" s="1"/>
  <c r="AB100504" i="1"/>
  <c r="AG100504" i="1"/>
  <c r="AH100504" i="1" s="1"/>
  <c r="AB100496" i="1"/>
  <c r="AG100496" i="1"/>
  <c r="AH100496" i="1" s="1"/>
  <c r="AB100488" i="1"/>
  <c r="AG100488" i="1"/>
  <c r="AH100488" i="1" s="1"/>
  <c r="AB100480" i="1"/>
  <c r="AG100480" i="1"/>
  <c r="AH100480" i="1" s="1"/>
  <c r="AB100472" i="1"/>
  <c r="AG100472" i="1"/>
  <c r="AH100472" i="1" s="1"/>
  <c r="AB100464" i="1"/>
  <c r="AG100464" i="1"/>
  <c r="AH100464" i="1" s="1"/>
  <c r="AB100456" i="1"/>
  <c r="AG100456" i="1"/>
  <c r="AH100456" i="1" s="1"/>
  <c r="AB100448" i="1"/>
  <c r="AG100448" i="1"/>
  <c r="AH100448" i="1" s="1"/>
  <c r="AB100440" i="1"/>
  <c r="AG100440" i="1"/>
  <c r="AH100440" i="1" s="1"/>
  <c r="AB100432" i="1"/>
  <c r="AG100432" i="1"/>
  <c r="AH100432" i="1" s="1"/>
  <c r="AB100424" i="1"/>
  <c r="AG100424" i="1"/>
  <c r="AH100424" i="1" s="1"/>
  <c r="AB100416" i="1"/>
  <c r="AG100416" i="1"/>
  <c r="AH100416" i="1" s="1"/>
  <c r="AB100408" i="1"/>
  <c r="AG100408" i="1"/>
  <c r="AH100408" i="1" s="1"/>
  <c r="AB100400" i="1"/>
  <c r="AG100400" i="1"/>
  <c r="AH100400" i="1" s="1"/>
  <c r="AB100392" i="1"/>
  <c r="AG100392" i="1"/>
  <c r="AH100392" i="1" s="1"/>
  <c r="AB100384" i="1"/>
  <c r="AG100384" i="1"/>
  <c r="AH100384" i="1" s="1"/>
  <c r="AB100376" i="1"/>
  <c r="AG100376" i="1"/>
  <c r="AH100376" i="1" s="1"/>
  <c r="AB100368" i="1"/>
  <c r="AG100368" i="1"/>
  <c r="AH100368" i="1" s="1"/>
  <c r="AB100360" i="1"/>
  <c r="AG100360" i="1"/>
  <c r="AH100360" i="1" s="1"/>
  <c r="AB100352" i="1"/>
  <c r="AG100352" i="1"/>
  <c r="AH100352" i="1" s="1"/>
  <c r="AB100344" i="1"/>
  <c r="AG100344" i="1"/>
  <c r="AH100344" i="1" s="1"/>
  <c r="AB100336" i="1"/>
  <c r="AG100336" i="1"/>
  <c r="AH100336" i="1" s="1"/>
  <c r="AB100328" i="1"/>
  <c r="AG100328" i="1"/>
  <c r="AH100328" i="1" s="1"/>
  <c r="AB100320" i="1"/>
  <c r="AG100320" i="1"/>
  <c r="AH100320" i="1" s="1"/>
  <c r="AB100312" i="1"/>
  <c r="AG100312" i="1"/>
  <c r="AH100312" i="1" s="1"/>
  <c r="AB100304" i="1"/>
  <c r="AG100304" i="1"/>
  <c r="AH100304" i="1" s="1"/>
  <c r="AB100296" i="1"/>
  <c r="AG100296" i="1"/>
  <c r="AH100296" i="1" s="1"/>
  <c r="AB100288" i="1"/>
  <c r="AG100288" i="1"/>
  <c r="AH100288" i="1" s="1"/>
  <c r="AB100280" i="1"/>
  <c r="AG100280" i="1"/>
  <c r="AH100280" i="1" s="1"/>
  <c r="AB100272" i="1"/>
  <c r="AG100272" i="1"/>
  <c r="AH100272" i="1" s="1"/>
  <c r="AB100264" i="1"/>
  <c r="AG100264" i="1"/>
  <c r="AH100264" i="1" s="1"/>
  <c r="AB100256" i="1"/>
  <c r="AG100256" i="1"/>
  <c r="AH100256" i="1" s="1"/>
  <c r="AB100248" i="1"/>
  <c r="AG100248" i="1"/>
  <c r="AH100248" i="1" s="1"/>
  <c r="AB100240" i="1"/>
  <c r="AG100240" i="1"/>
  <c r="AH100240" i="1" s="1"/>
  <c r="AB100232" i="1"/>
  <c r="AG100232" i="1"/>
  <c r="AH100232" i="1" s="1"/>
  <c r="AB100224" i="1"/>
  <c r="AG100224" i="1"/>
  <c r="AH100224" i="1" s="1"/>
  <c r="AB100216" i="1"/>
  <c r="AG100216" i="1"/>
  <c r="AH100216" i="1" s="1"/>
  <c r="AB100208" i="1"/>
  <c r="AG100208" i="1"/>
  <c r="AH100208" i="1" s="1"/>
  <c r="AB100200" i="1"/>
  <c r="AG100200" i="1"/>
  <c r="AH100200" i="1" s="1"/>
  <c r="AB100192" i="1"/>
  <c r="AG100192" i="1"/>
  <c r="AH100192" i="1" s="1"/>
  <c r="AB100184" i="1"/>
  <c r="AG100184" i="1"/>
  <c r="AH100184" i="1" s="1"/>
  <c r="AB100176" i="1"/>
  <c r="AG100176" i="1"/>
  <c r="AH100176" i="1" s="1"/>
  <c r="AB100168" i="1"/>
  <c r="AG100168" i="1"/>
  <c r="AH100168" i="1" s="1"/>
  <c r="AB100160" i="1"/>
  <c r="AG100160" i="1"/>
  <c r="AH100160" i="1" s="1"/>
  <c r="AB100152" i="1"/>
  <c r="AG100152" i="1"/>
  <c r="AH100152" i="1" s="1"/>
  <c r="AB100144" i="1"/>
  <c r="AG100144" i="1"/>
  <c r="AH100144" i="1" s="1"/>
  <c r="AB100136" i="1"/>
  <c r="AG100136" i="1"/>
  <c r="AH100136" i="1" s="1"/>
  <c r="AB100128" i="1"/>
  <c r="AG100128" i="1"/>
  <c r="AH100128" i="1" s="1"/>
  <c r="AB100120" i="1"/>
  <c r="AG100120" i="1"/>
  <c r="AH100120" i="1" s="1"/>
  <c r="AB100112" i="1"/>
  <c r="AG100112" i="1"/>
  <c r="AH100112" i="1" s="1"/>
  <c r="AB100104" i="1"/>
  <c r="AG100104" i="1"/>
  <c r="AH100104" i="1" s="1"/>
  <c r="AB100096" i="1"/>
  <c r="AG100096" i="1"/>
  <c r="AH100096" i="1" s="1"/>
  <c r="AB100088" i="1"/>
  <c r="AG100088" i="1"/>
  <c r="AH100088" i="1" s="1"/>
  <c r="AB100080" i="1"/>
  <c r="AG100080" i="1"/>
  <c r="AH100080" i="1" s="1"/>
  <c r="AB100072" i="1"/>
  <c r="AG100072" i="1"/>
  <c r="AH100072" i="1" s="1"/>
  <c r="AB100064" i="1"/>
  <c r="AG100064" i="1"/>
  <c r="AH100064" i="1" s="1"/>
  <c r="AB100056" i="1"/>
  <c r="AG100056" i="1"/>
  <c r="AH100056" i="1" s="1"/>
  <c r="AB100048" i="1"/>
  <c r="AG100048" i="1"/>
  <c r="AH100048" i="1" s="1"/>
  <c r="AB100040" i="1"/>
  <c r="AG100040" i="1"/>
  <c r="AH100040" i="1" s="1"/>
  <c r="AB100032" i="1"/>
  <c r="AG100032" i="1"/>
  <c r="AH100032" i="1" s="1"/>
  <c r="AB100024" i="1"/>
  <c r="AG100024" i="1"/>
  <c r="AH100024" i="1" s="1"/>
  <c r="AB100016" i="1"/>
  <c r="AG100016" i="1"/>
  <c r="AH100016" i="1" s="1"/>
  <c r="AB100008" i="1"/>
  <c r="AG100008" i="1"/>
  <c r="AH100008" i="1" s="1"/>
  <c r="AB100000" i="1"/>
  <c r="AG100000" i="1"/>
  <c r="AH100000" i="1" s="1"/>
  <c r="AB99992" i="1"/>
  <c r="AG99992" i="1"/>
  <c r="AH99992" i="1" s="1"/>
  <c r="AB99984" i="1"/>
  <c r="AG99984" i="1"/>
  <c r="AH99984" i="1" s="1"/>
  <c r="AB99976" i="1"/>
  <c r="AG99976" i="1"/>
  <c r="AH99976" i="1" s="1"/>
  <c r="AB99968" i="1"/>
  <c r="AG99968" i="1"/>
  <c r="AH99968" i="1" s="1"/>
  <c r="AB99960" i="1"/>
  <c r="AG99960" i="1"/>
  <c r="AH99960" i="1" s="1"/>
  <c r="AB99952" i="1"/>
  <c r="AG99952" i="1"/>
  <c r="AH99952" i="1" s="1"/>
  <c r="AB99944" i="1"/>
  <c r="AG99944" i="1"/>
  <c r="AH99944" i="1" s="1"/>
  <c r="AB99936" i="1"/>
  <c r="AG99936" i="1"/>
  <c r="AH99936" i="1" s="1"/>
  <c r="AB99928" i="1"/>
  <c r="AG99928" i="1"/>
  <c r="AH99928" i="1" s="1"/>
  <c r="AB99920" i="1"/>
  <c r="AG99920" i="1"/>
  <c r="AH99920" i="1" s="1"/>
  <c r="AB99912" i="1"/>
  <c r="AG99912" i="1"/>
  <c r="AH99912" i="1" s="1"/>
  <c r="AB99904" i="1"/>
  <c r="AG99904" i="1"/>
  <c r="AH99904" i="1" s="1"/>
  <c r="AB99896" i="1"/>
  <c r="AG99896" i="1"/>
  <c r="AH99896" i="1" s="1"/>
  <c r="AB99888" i="1"/>
  <c r="AG99888" i="1"/>
  <c r="AH99888" i="1" s="1"/>
  <c r="AB99880" i="1"/>
  <c r="AG99880" i="1"/>
  <c r="AH99880" i="1" s="1"/>
  <c r="AB99872" i="1"/>
  <c r="AG99872" i="1"/>
  <c r="AH99872" i="1" s="1"/>
  <c r="AB99864" i="1"/>
  <c r="AG99864" i="1"/>
  <c r="AH99864" i="1" s="1"/>
  <c r="AB99856" i="1"/>
  <c r="AG99856" i="1"/>
  <c r="AH99856" i="1" s="1"/>
  <c r="AB99848" i="1"/>
  <c r="AG99848" i="1"/>
  <c r="AH99848" i="1" s="1"/>
  <c r="AB99840" i="1"/>
  <c r="AG99840" i="1"/>
  <c r="AH99840" i="1" s="1"/>
  <c r="AB99832" i="1"/>
  <c r="AG99832" i="1"/>
  <c r="AH99832" i="1" s="1"/>
  <c r="AB99824" i="1"/>
  <c r="AG99824" i="1"/>
  <c r="AH99824" i="1" s="1"/>
  <c r="AB99816" i="1"/>
  <c r="AG99816" i="1"/>
  <c r="AH99816" i="1" s="1"/>
  <c r="AB99808" i="1"/>
  <c r="AG99808" i="1"/>
  <c r="AH99808" i="1" s="1"/>
  <c r="AB99800" i="1"/>
  <c r="AG99800" i="1"/>
  <c r="AH99800" i="1" s="1"/>
  <c r="AB99792" i="1"/>
  <c r="AG99792" i="1"/>
  <c r="AH99792" i="1" s="1"/>
  <c r="AB99784" i="1"/>
  <c r="AG99784" i="1"/>
  <c r="AH99784" i="1" s="1"/>
  <c r="AB99776" i="1"/>
  <c r="AG99776" i="1"/>
  <c r="AH99776" i="1" s="1"/>
  <c r="AB99768" i="1"/>
  <c r="AG99768" i="1"/>
  <c r="AH99768" i="1" s="1"/>
  <c r="AB99760" i="1"/>
  <c r="AG99760" i="1"/>
  <c r="AH99760" i="1" s="1"/>
  <c r="AB99752" i="1"/>
  <c r="AG99752" i="1"/>
  <c r="AH99752" i="1" s="1"/>
  <c r="AB99744" i="1"/>
  <c r="AG99744" i="1"/>
  <c r="AH99744" i="1" s="1"/>
  <c r="AB99736" i="1"/>
  <c r="AG99736" i="1"/>
  <c r="AH99736" i="1" s="1"/>
  <c r="AB99728" i="1"/>
  <c r="AG99728" i="1"/>
  <c r="AH99728" i="1" s="1"/>
  <c r="AB99720" i="1"/>
  <c r="AG99720" i="1"/>
  <c r="AH99720" i="1" s="1"/>
  <c r="AB99712" i="1"/>
  <c r="AG99712" i="1"/>
  <c r="AH99712" i="1" s="1"/>
  <c r="AB99704" i="1"/>
  <c r="AG99704" i="1"/>
  <c r="AH99704" i="1" s="1"/>
  <c r="AB99696" i="1"/>
  <c r="AG99696" i="1"/>
  <c r="AH99696" i="1" s="1"/>
  <c r="AB99688" i="1"/>
  <c r="AG99688" i="1"/>
  <c r="AH99688" i="1" s="1"/>
  <c r="AB99680" i="1"/>
  <c r="AG99680" i="1"/>
  <c r="AH99680" i="1" s="1"/>
  <c r="AB99672" i="1"/>
  <c r="AG99672" i="1"/>
  <c r="AH99672" i="1" s="1"/>
  <c r="AB99664" i="1"/>
  <c r="AG99664" i="1"/>
  <c r="AH99664" i="1" s="1"/>
  <c r="AB99656" i="1"/>
  <c r="AG99656" i="1"/>
  <c r="AH99656" i="1" s="1"/>
  <c r="AB99648" i="1"/>
  <c r="AG99648" i="1"/>
  <c r="AH99648" i="1" s="1"/>
  <c r="AB99640" i="1"/>
  <c r="AG99640" i="1"/>
  <c r="AH99640" i="1" s="1"/>
  <c r="AB99632" i="1"/>
  <c r="AG99632" i="1"/>
  <c r="AH99632" i="1" s="1"/>
  <c r="AB99624" i="1"/>
  <c r="AG99624" i="1"/>
  <c r="AH99624" i="1" s="1"/>
  <c r="AB99616" i="1"/>
  <c r="AG99616" i="1"/>
  <c r="AH99616" i="1" s="1"/>
  <c r="AB99608" i="1"/>
  <c r="AG99608" i="1"/>
  <c r="AH99608" i="1" s="1"/>
  <c r="AB99600" i="1"/>
  <c r="AG99600" i="1"/>
  <c r="AH99600" i="1" s="1"/>
  <c r="AB99592" i="1"/>
  <c r="AG99592" i="1"/>
  <c r="AH99592" i="1" s="1"/>
  <c r="AB99584" i="1"/>
  <c r="AG99584" i="1"/>
  <c r="AH99584" i="1" s="1"/>
  <c r="AB99576" i="1"/>
  <c r="AG99576" i="1"/>
  <c r="AH99576" i="1" s="1"/>
  <c r="AB99568" i="1"/>
  <c r="AG99568" i="1"/>
  <c r="AH99568" i="1" s="1"/>
  <c r="AB99560" i="1"/>
  <c r="AG99560" i="1"/>
  <c r="AH99560" i="1" s="1"/>
  <c r="AB99552" i="1"/>
  <c r="AG99552" i="1"/>
  <c r="AH99552" i="1" s="1"/>
  <c r="AB99544" i="1"/>
  <c r="AG99544" i="1"/>
  <c r="AH99544" i="1" s="1"/>
  <c r="AB99536" i="1"/>
  <c r="AG99536" i="1"/>
  <c r="AH99536" i="1" s="1"/>
  <c r="AB99528" i="1"/>
  <c r="AG99528" i="1"/>
  <c r="AH99528" i="1" s="1"/>
  <c r="AB99520" i="1"/>
  <c r="AG99520" i="1"/>
  <c r="AH99520" i="1" s="1"/>
  <c r="AB99512" i="1"/>
  <c r="AG99512" i="1"/>
  <c r="AH99512" i="1" s="1"/>
  <c r="AB99504" i="1"/>
  <c r="AG99504" i="1"/>
  <c r="AH99504" i="1" s="1"/>
  <c r="AB99496" i="1"/>
  <c r="AG99496" i="1"/>
  <c r="AH99496" i="1" s="1"/>
  <c r="AB99488" i="1"/>
  <c r="AG99488" i="1"/>
  <c r="AH99488" i="1" s="1"/>
  <c r="AB99480" i="1"/>
  <c r="AG99480" i="1"/>
  <c r="AH99480" i="1" s="1"/>
  <c r="AB99472" i="1"/>
  <c r="AG99472" i="1"/>
  <c r="AH99472" i="1" s="1"/>
  <c r="AB99464" i="1"/>
  <c r="AG99464" i="1"/>
  <c r="AH99464" i="1" s="1"/>
  <c r="AB99456" i="1"/>
  <c r="AG99456" i="1"/>
  <c r="AH99456" i="1" s="1"/>
  <c r="AB99448" i="1"/>
  <c r="AG99448" i="1"/>
  <c r="AH99448" i="1" s="1"/>
  <c r="AB99440" i="1"/>
  <c r="AG99440" i="1"/>
  <c r="AH99440" i="1" s="1"/>
  <c r="AB99432" i="1"/>
  <c r="AG99432" i="1"/>
  <c r="AH99432" i="1" s="1"/>
  <c r="AB99424" i="1"/>
  <c r="AG99424" i="1"/>
  <c r="AH99424" i="1" s="1"/>
  <c r="AB99416" i="1"/>
  <c r="AG99416" i="1"/>
  <c r="AH99416" i="1" s="1"/>
  <c r="AB99408" i="1"/>
  <c r="AG99408" i="1"/>
  <c r="AH99408" i="1" s="1"/>
  <c r="AB99400" i="1"/>
  <c r="AG99400" i="1"/>
  <c r="AH99400" i="1" s="1"/>
  <c r="AB99392" i="1"/>
  <c r="AG99392" i="1"/>
  <c r="AH99392" i="1" s="1"/>
  <c r="AB99384" i="1"/>
  <c r="AG99384" i="1"/>
  <c r="AH99384" i="1" s="1"/>
  <c r="AB99376" i="1"/>
  <c r="AG99376" i="1"/>
  <c r="AH99376" i="1" s="1"/>
  <c r="AB99368" i="1"/>
  <c r="AG99368" i="1"/>
  <c r="AH99368" i="1" s="1"/>
  <c r="AB99360" i="1"/>
  <c r="AG99360" i="1"/>
  <c r="AH99360" i="1" s="1"/>
  <c r="AB99352" i="1"/>
  <c r="AG99352" i="1"/>
  <c r="AH99352" i="1" s="1"/>
  <c r="AB99344" i="1"/>
  <c r="AG99344" i="1"/>
  <c r="AH99344" i="1" s="1"/>
  <c r="AB99336" i="1"/>
  <c r="AG99336" i="1"/>
  <c r="AH99336" i="1" s="1"/>
  <c r="AB99328" i="1"/>
  <c r="AG99328" i="1"/>
  <c r="AH99328" i="1" s="1"/>
  <c r="AB99320" i="1"/>
  <c r="AG99320" i="1"/>
  <c r="AH99320" i="1" s="1"/>
  <c r="AB99312" i="1"/>
  <c r="AG99312" i="1"/>
  <c r="AH99312" i="1" s="1"/>
  <c r="AB99304" i="1"/>
  <c r="AG99304" i="1"/>
  <c r="AH99304" i="1" s="1"/>
  <c r="AB99296" i="1"/>
  <c r="AG99296" i="1"/>
  <c r="AH99296" i="1" s="1"/>
  <c r="AB99288" i="1"/>
  <c r="AG99288" i="1"/>
  <c r="AH99288" i="1" s="1"/>
  <c r="AB99280" i="1"/>
  <c r="AG99280" i="1"/>
  <c r="AH99280" i="1" s="1"/>
  <c r="AB99272" i="1"/>
  <c r="AG99272" i="1"/>
  <c r="AH99272" i="1" s="1"/>
  <c r="AB99264" i="1"/>
  <c r="AG99264" i="1"/>
  <c r="AH99264" i="1" s="1"/>
  <c r="AB99256" i="1"/>
  <c r="AG99256" i="1"/>
  <c r="AH99256" i="1" s="1"/>
  <c r="AB99248" i="1"/>
  <c r="AG99248" i="1"/>
  <c r="AH99248" i="1" s="1"/>
  <c r="AB99240" i="1"/>
  <c r="AG99240" i="1"/>
  <c r="AH99240" i="1" s="1"/>
  <c r="AB99232" i="1"/>
  <c r="AG99232" i="1"/>
  <c r="AH99232" i="1" s="1"/>
  <c r="AB99224" i="1"/>
  <c r="AG99224" i="1"/>
  <c r="AH99224" i="1" s="1"/>
  <c r="AB99216" i="1"/>
  <c r="AG99216" i="1"/>
  <c r="AH99216" i="1" s="1"/>
  <c r="AB99208" i="1"/>
  <c r="AG99208" i="1"/>
  <c r="AH99208" i="1" s="1"/>
  <c r="AB99200" i="1"/>
  <c r="AG99200" i="1"/>
  <c r="AH99200" i="1" s="1"/>
  <c r="AB99192" i="1"/>
  <c r="AG99192" i="1"/>
  <c r="AH99192" i="1" s="1"/>
  <c r="AB99184" i="1"/>
  <c r="AG99184" i="1"/>
  <c r="AH99184" i="1" s="1"/>
  <c r="AB99176" i="1"/>
  <c r="AG99176" i="1"/>
  <c r="AH99176" i="1" s="1"/>
  <c r="AB99168" i="1"/>
  <c r="AG99168" i="1"/>
  <c r="AH99168" i="1" s="1"/>
  <c r="AB99160" i="1"/>
  <c r="AG99160" i="1"/>
  <c r="AH99160" i="1" s="1"/>
  <c r="AB99152" i="1"/>
  <c r="AG99152" i="1"/>
  <c r="AH99152" i="1" s="1"/>
  <c r="AB99144" i="1"/>
  <c r="AG99144" i="1"/>
  <c r="AH99144" i="1" s="1"/>
  <c r="AB99136" i="1"/>
  <c r="AG99136" i="1"/>
  <c r="AH99136" i="1" s="1"/>
  <c r="AB99128" i="1"/>
  <c r="AG99128" i="1"/>
  <c r="AH99128" i="1" s="1"/>
  <c r="AB99120" i="1"/>
  <c r="AG99120" i="1"/>
  <c r="AH99120" i="1" s="1"/>
  <c r="AB99112" i="1"/>
  <c r="AG99112" i="1"/>
  <c r="AH99112" i="1" s="1"/>
  <c r="AB99104" i="1"/>
  <c r="AG99104" i="1"/>
  <c r="AH99104" i="1" s="1"/>
  <c r="AB99096" i="1"/>
  <c r="AG99096" i="1"/>
  <c r="AH99096" i="1" s="1"/>
  <c r="AB99088" i="1"/>
  <c r="AG99088" i="1"/>
  <c r="AH99088" i="1" s="1"/>
  <c r="AB99080" i="1"/>
  <c r="AG99080" i="1"/>
  <c r="AH99080" i="1" s="1"/>
  <c r="AB99072" i="1"/>
  <c r="AG99072" i="1"/>
  <c r="AH99072" i="1" s="1"/>
  <c r="AB99064" i="1"/>
  <c r="AG99064" i="1"/>
  <c r="AH99064" i="1" s="1"/>
  <c r="AB99056" i="1"/>
  <c r="AG99056" i="1"/>
  <c r="AH99056" i="1" s="1"/>
  <c r="AB99048" i="1"/>
  <c r="AG99048" i="1"/>
  <c r="AH99048" i="1" s="1"/>
  <c r="AB99040" i="1"/>
  <c r="AG99040" i="1"/>
  <c r="AH99040" i="1" s="1"/>
  <c r="AB99032" i="1"/>
  <c r="AG99032" i="1"/>
  <c r="AH99032" i="1" s="1"/>
  <c r="AB99024" i="1"/>
  <c r="AG99024" i="1"/>
  <c r="AH99024" i="1" s="1"/>
  <c r="AB99016" i="1"/>
  <c r="AG99016" i="1"/>
  <c r="AH99016" i="1" s="1"/>
  <c r="AB99008" i="1"/>
  <c r="AG99008" i="1"/>
  <c r="AH99008" i="1" s="1"/>
  <c r="AB99000" i="1"/>
  <c r="AG99000" i="1"/>
  <c r="AH99000" i="1" s="1"/>
  <c r="AB98992" i="1"/>
  <c r="AG98992" i="1"/>
  <c r="AH98992" i="1" s="1"/>
  <c r="AB98984" i="1"/>
  <c r="AG98984" i="1"/>
  <c r="AH98984" i="1" s="1"/>
  <c r="AB98976" i="1"/>
  <c r="AG98976" i="1"/>
  <c r="AH98976" i="1" s="1"/>
  <c r="AB98968" i="1"/>
  <c r="AG98968" i="1"/>
  <c r="AH98968" i="1" s="1"/>
  <c r="AB98960" i="1"/>
  <c r="AG98960" i="1"/>
  <c r="AH98960" i="1" s="1"/>
  <c r="AB98952" i="1"/>
  <c r="AG98952" i="1"/>
  <c r="AH98952" i="1" s="1"/>
  <c r="AB98944" i="1"/>
  <c r="AG98944" i="1"/>
  <c r="AH98944" i="1" s="1"/>
  <c r="AB98936" i="1"/>
  <c r="AG98936" i="1"/>
  <c r="AH98936" i="1" s="1"/>
  <c r="AB98928" i="1"/>
  <c r="AG98928" i="1"/>
  <c r="AH98928" i="1" s="1"/>
  <c r="AB98920" i="1"/>
  <c r="AG98920" i="1"/>
  <c r="AH98920" i="1" s="1"/>
  <c r="AB98912" i="1"/>
  <c r="AG98912" i="1"/>
  <c r="AH98912" i="1" s="1"/>
  <c r="AB98904" i="1"/>
  <c r="AG98904" i="1"/>
  <c r="AH98904" i="1" s="1"/>
  <c r="AB98896" i="1"/>
  <c r="AG98896" i="1"/>
  <c r="AH98896" i="1" s="1"/>
  <c r="AB98888" i="1"/>
  <c r="AG98888" i="1"/>
  <c r="AH98888" i="1" s="1"/>
  <c r="AB98880" i="1"/>
  <c r="AG98880" i="1"/>
  <c r="AH98880" i="1" s="1"/>
  <c r="AB98872" i="1"/>
  <c r="AG98872" i="1"/>
  <c r="AH98872" i="1" s="1"/>
  <c r="AB98864" i="1"/>
  <c r="AG98864" i="1"/>
  <c r="AH98864" i="1" s="1"/>
  <c r="AB98856" i="1"/>
  <c r="AG98856" i="1"/>
  <c r="AH98856" i="1" s="1"/>
  <c r="AB98848" i="1"/>
  <c r="AG98848" i="1"/>
  <c r="AH98848" i="1" s="1"/>
  <c r="AB98840" i="1"/>
  <c r="AG98840" i="1"/>
  <c r="AH98840" i="1" s="1"/>
  <c r="AB98832" i="1"/>
  <c r="AG98832" i="1"/>
  <c r="AH98832" i="1" s="1"/>
  <c r="AB98824" i="1"/>
  <c r="AG98824" i="1"/>
  <c r="AH98824" i="1" s="1"/>
  <c r="AB98816" i="1"/>
  <c r="AG98816" i="1"/>
  <c r="AH98816" i="1" s="1"/>
  <c r="AB98808" i="1"/>
  <c r="AG98808" i="1"/>
  <c r="AH98808" i="1" s="1"/>
  <c r="AB98800" i="1"/>
  <c r="AG98800" i="1"/>
  <c r="AH98800" i="1" s="1"/>
  <c r="AB98792" i="1"/>
  <c r="AG98792" i="1"/>
  <c r="AH98792" i="1" s="1"/>
  <c r="AB98784" i="1"/>
  <c r="AG98784" i="1"/>
  <c r="AH98784" i="1" s="1"/>
  <c r="AB98776" i="1"/>
  <c r="AG98776" i="1"/>
  <c r="AH98776" i="1" s="1"/>
  <c r="AB98768" i="1"/>
  <c r="AG98768" i="1"/>
  <c r="AH98768" i="1" s="1"/>
  <c r="AB98760" i="1"/>
  <c r="AG98760" i="1"/>
  <c r="AH98760" i="1" s="1"/>
  <c r="AB98752" i="1"/>
  <c r="AG98752" i="1"/>
  <c r="AH98752" i="1" s="1"/>
  <c r="AB98744" i="1"/>
  <c r="AG98744" i="1"/>
  <c r="AH98744" i="1" s="1"/>
  <c r="AB98736" i="1"/>
  <c r="AG98736" i="1"/>
  <c r="AH98736" i="1" s="1"/>
  <c r="AB98728" i="1"/>
  <c r="AG98728" i="1"/>
  <c r="AH98728" i="1" s="1"/>
  <c r="AB98720" i="1"/>
  <c r="AG98720" i="1"/>
  <c r="AH98720" i="1" s="1"/>
  <c r="AB98712" i="1"/>
  <c r="AG98712" i="1"/>
  <c r="AH98712" i="1" s="1"/>
  <c r="AB98704" i="1"/>
  <c r="AG98704" i="1"/>
  <c r="AH98704" i="1" s="1"/>
  <c r="AB98696" i="1"/>
  <c r="AG98696" i="1"/>
  <c r="AH98696" i="1" s="1"/>
  <c r="AB98688" i="1"/>
  <c r="AG98688" i="1"/>
  <c r="AH98688" i="1" s="1"/>
  <c r="AB98680" i="1"/>
  <c r="AG98680" i="1"/>
  <c r="AH98680" i="1" s="1"/>
  <c r="AB98672" i="1"/>
  <c r="AG98672" i="1"/>
  <c r="AH98672" i="1" s="1"/>
  <c r="AB98664" i="1"/>
  <c r="AG98664" i="1"/>
  <c r="AH98664" i="1" s="1"/>
  <c r="AB98656" i="1"/>
  <c r="AG98656" i="1"/>
  <c r="AH98656" i="1" s="1"/>
  <c r="AB98648" i="1"/>
  <c r="AG98648" i="1"/>
  <c r="AH98648" i="1" s="1"/>
  <c r="AB98640" i="1"/>
  <c r="AG98640" i="1"/>
  <c r="AH98640" i="1" s="1"/>
  <c r="AB98632" i="1"/>
  <c r="AG98632" i="1"/>
  <c r="AH98632" i="1" s="1"/>
  <c r="AB98624" i="1"/>
  <c r="AG98624" i="1"/>
  <c r="AH98624" i="1" s="1"/>
  <c r="AB98616" i="1"/>
  <c r="AG98616" i="1"/>
  <c r="AH98616" i="1" s="1"/>
  <c r="AB98608" i="1"/>
  <c r="AG98608" i="1"/>
  <c r="AH98608" i="1" s="1"/>
  <c r="AB98600" i="1"/>
  <c r="AG98600" i="1"/>
  <c r="AH98600" i="1" s="1"/>
  <c r="AB98592" i="1"/>
  <c r="AG98592" i="1"/>
  <c r="AH98592" i="1" s="1"/>
  <c r="AB98584" i="1"/>
  <c r="AG98584" i="1"/>
  <c r="AH98584" i="1" s="1"/>
  <c r="AB98576" i="1"/>
  <c r="AG98576" i="1"/>
  <c r="AH98576" i="1" s="1"/>
  <c r="AB98568" i="1"/>
  <c r="AG98568" i="1"/>
  <c r="AH98568" i="1" s="1"/>
  <c r="AB98560" i="1"/>
  <c r="AG98560" i="1"/>
  <c r="AH98560" i="1" s="1"/>
  <c r="AB98552" i="1"/>
  <c r="AG98552" i="1"/>
  <c r="AH98552" i="1" s="1"/>
  <c r="AB98544" i="1"/>
  <c r="AG98544" i="1"/>
  <c r="AH98544" i="1" s="1"/>
  <c r="AB98536" i="1"/>
  <c r="AG98536" i="1"/>
  <c r="AH98536" i="1" s="1"/>
  <c r="AB98528" i="1"/>
  <c r="AG98528" i="1"/>
  <c r="AH98528" i="1" s="1"/>
  <c r="AB98520" i="1"/>
  <c r="AG98520" i="1"/>
  <c r="AH98520" i="1" s="1"/>
  <c r="AB98512" i="1"/>
  <c r="AG98512" i="1"/>
  <c r="AH98512" i="1" s="1"/>
  <c r="AB98504" i="1"/>
  <c r="AG98504" i="1"/>
  <c r="AH98504" i="1" s="1"/>
  <c r="AB98496" i="1"/>
  <c r="AG98496" i="1"/>
  <c r="AH98496" i="1" s="1"/>
  <c r="AB98488" i="1"/>
  <c r="AG98488" i="1"/>
  <c r="AH98488" i="1" s="1"/>
  <c r="AB98480" i="1"/>
  <c r="AG98480" i="1"/>
  <c r="AH98480" i="1" s="1"/>
  <c r="AB98472" i="1"/>
  <c r="AG98472" i="1"/>
  <c r="AH98472" i="1" s="1"/>
  <c r="AB98464" i="1"/>
  <c r="AG98464" i="1"/>
  <c r="AH98464" i="1" s="1"/>
  <c r="AB98456" i="1"/>
  <c r="AG98456" i="1"/>
  <c r="AH98456" i="1" s="1"/>
  <c r="AB98448" i="1"/>
  <c r="AG98448" i="1"/>
  <c r="AH98448" i="1" s="1"/>
  <c r="AB98440" i="1"/>
  <c r="AG98440" i="1"/>
  <c r="AH98440" i="1" s="1"/>
  <c r="AB98432" i="1"/>
  <c r="AG98432" i="1"/>
  <c r="AH98432" i="1" s="1"/>
  <c r="AB98424" i="1"/>
  <c r="AG98424" i="1"/>
  <c r="AH98424" i="1" s="1"/>
  <c r="AB98416" i="1"/>
  <c r="AG98416" i="1"/>
  <c r="AH98416" i="1" s="1"/>
  <c r="AB98408" i="1"/>
  <c r="AG98408" i="1"/>
  <c r="AH98408" i="1" s="1"/>
  <c r="AB98400" i="1"/>
  <c r="AG98400" i="1"/>
  <c r="AH98400" i="1" s="1"/>
  <c r="AB98392" i="1"/>
  <c r="AG98392" i="1"/>
  <c r="AH98392" i="1" s="1"/>
  <c r="AB98384" i="1"/>
  <c r="AG98384" i="1"/>
  <c r="AH98384" i="1" s="1"/>
  <c r="AB98376" i="1"/>
  <c r="AG98376" i="1"/>
  <c r="AH98376" i="1" s="1"/>
  <c r="AB98368" i="1"/>
  <c r="AG98368" i="1"/>
  <c r="AH98368" i="1" s="1"/>
  <c r="AB98360" i="1"/>
  <c r="AG98360" i="1"/>
  <c r="AH98360" i="1" s="1"/>
  <c r="AB98352" i="1"/>
  <c r="AG98352" i="1"/>
  <c r="AH98352" i="1" s="1"/>
  <c r="AB98344" i="1"/>
  <c r="AG98344" i="1"/>
  <c r="AH98344" i="1" s="1"/>
  <c r="AB98336" i="1"/>
  <c r="AG98336" i="1"/>
  <c r="AH98336" i="1" s="1"/>
  <c r="AB98328" i="1"/>
  <c r="AG98328" i="1"/>
  <c r="AH98328" i="1" s="1"/>
  <c r="AB98320" i="1"/>
  <c r="AG98320" i="1"/>
  <c r="AH98320" i="1" s="1"/>
  <c r="AB98312" i="1"/>
  <c r="AG98312" i="1"/>
  <c r="AH98312" i="1" s="1"/>
  <c r="AB98304" i="1"/>
  <c r="AG98304" i="1"/>
  <c r="AH98304" i="1" s="1"/>
  <c r="AB98296" i="1"/>
  <c r="AG98296" i="1"/>
  <c r="AH98296" i="1" s="1"/>
  <c r="AB98288" i="1"/>
  <c r="AG98288" i="1"/>
  <c r="AH98288" i="1" s="1"/>
  <c r="AB98280" i="1"/>
  <c r="AG98280" i="1"/>
  <c r="AH98280" i="1" s="1"/>
  <c r="AB98272" i="1"/>
  <c r="AG98272" i="1"/>
  <c r="AH98272" i="1" s="1"/>
  <c r="AB98264" i="1"/>
  <c r="AG98264" i="1"/>
  <c r="AH98264" i="1" s="1"/>
  <c r="AB98256" i="1"/>
  <c r="AG98256" i="1"/>
  <c r="AH98256" i="1" s="1"/>
  <c r="AB98248" i="1"/>
  <c r="AG98248" i="1"/>
  <c r="AH98248" i="1" s="1"/>
  <c r="AB98240" i="1"/>
  <c r="AG98240" i="1"/>
  <c r="AH98240" i="1" s="1"/>
  <c r="AB98232" i="1"/>
  <c r="AG98232" i="1"/>
  <c r="AH98232" i="1" s="1"/>
  <c r="AB98224" i="1"/>
  <c r="AG98224" i="1"/>
  <c r="AH98224" i="1" s="1"/>
  <c r="AB98216" i="1"/>
  <c r="AG98216" i="1"/>
  <c r="AH98216" i="1" s="1"/>
  <c r="AB98208" i="1"/>
  <c r="AG98208" i="1"/>
  <c r="AH98208" i="1" s="1"/>
  <c r="AB98200" i="1"/>
  <c r="AG98200" i="1"/>
  <c r="AH98200" i="1" s="1"/>
  <c r="AB98192" i="1"/>
  <c r="AG98192" i="1"/>
  <c r="AH98192" i="1" s="1"/>
  <c r="AB98184" i="1"/>
  <c r="AG98184" i="1"/>
  <c r="AH98184" i="1" s="1"/>
  <c r="AB98176" i="1"/>
  <c r="AG98176" i="1"/>
  <c r="AH98176" i="1" s="1"/>
  <c r="AB98168" i="1"/>
  <c r="AG98168" i="1"/>
  <c r="AH98168" i="1" s="1"/>
  <c r="AB98160" i="1"/>
  <c r="AG98160" i="1"/>
  <c r="AH98160" i="1" s="1"/>
  <c r="AB98152" i="1"/>
  <c r="AG98152" i="1"/>
  <c r="AH98152" i="1" s="1"/>
  <c r="AB98144" i="1"/>
  <c r="AG98144" i="1"/>
  <c r="AH98144" i="1" s="1"/>
  <c r="AB98136" i="1"/>
  <c r="AG98136" i="1"/>
  <c r="AH98136" i="1" s="1"/>
  <c r="AB98128" i="1"/>
  <c r="AG98128" i="1"/>
  <c r="AH98128" i="1" s="1"/>
  <c r="AB98120" i="1"/>
  <c r="AG98120" i="1"/>
  <c r="AH98120" i="1" s="1"/>
  <c r="AB98112" i="1"/>
  <c r="AG98112" i="1"/>
  <c r="AH98112" i="1" s="1"/>
  <c r="AB98104" i="1"/>
  <c r="AG98104" i="1"/>
  <c r="AH98104" i="1" s="1"/>
  <c r="AB98096" i="1"/>
  <c r="AG98096" i="1"/>
  <c r="AH98096" i="1" s="1"/>
  <c r="AB98088" i="1"/>
  <c r="AG98088" i="1"/>
  <c r="AH98088" i="1" s="1"/>
  <c r="AB98080" i="1"/>
  <c r="AG98080" i="1"/>
  <c r="AH98080" i="1" s="1"/>
  <c r="AB98072" i="1"/>
  <c r="AG98072" i="1"/>
  <c r="AH98072" i="1" s="1"/>
  <c r="AB98064" i="1"/>
  <c r="AG98064" i="1"/>
  <c r="AH98064" i="1" s="1"/>
  <c r="AB98056" i="1"/>
  <c r="AG98056" i="1"/>
  <c r="AH98056" i="1" s="1"/>
  <c r="AB98048" i="1"/>
  <c r="AG98048" i="1"/>
  <c r="AH98048" i="1" s="1"/>
  <c r="AB98040" i="1"/>
  <c r="AG98040" i="1"/>
  <c r="AH98040" i="1" s="1"/>
  <c r="AB98032" i="1"/>
  <c r="AG98032" i="1"/>
  <c r="AH98032" i="1" s="1"/>
  <c r="AB98024" i="1"/>
  <c r="AG98024" i="1"/>
  <c r="AH98024" i="1" s="1"/>
  <c r="AB98016" i="1"/>
  <c r="AG98016" i="1"/>
  <c r="AH98016" i="1" s="1"/>
  <c r="AB98008" i="1"/>
  <c r="AG98008" i="1"/>
  <c r="AH98008" i="1" s="1"/>
  <c r="AB98000" i="1"/>
  <c r="AG98000" i="1"/>
  <c r="AH98000" i="1" s="1"/>
  <c r="AB97992" i="1"/>
  <c r="AG97992" i="1"/>
  <c r="AH97992" i="1" s="1"/>
  <c r="AB97984" i="1"/>
  <c r="AG97984" i="1"/>
  <c r="AH97984" i="1" s="1"/>
  <c r="AB97976" i="1"/>
  <c r="AG97976" i="1"/>
  <c r="AH97976" i="1" s="1"/>
  <c r="AB97968" i="1"/>
  <c r="AG97968" i="1"/>
  <c r="AH97968" i="1" s="1"/>
  <c r="AB97960" i="1"/>
  <c r="AG97960" i="1"/>
  <c r="AH97960" i="1" s="1"/>
  <c r="AB97952" i="1"/>
  <c r="AG97952" i="1"/>
  <c r="AH97952" i="1" s="1"/>
  <c r="AB97944" i="1"/>
  <c r="AG97944" i="1"/>
  <c r="AH97944" i="1" s="1"/>
  <c r="AB97936" i="1"/>
  <c r="AG97936" i="1"/>
  <c r="AH97936" i="1" s="1"/>
  <c r="AB97928" i="1"/>
  <c r="AG97928" i="1"/>
  <c r="AH97928" i="1" s="1"/>
  <c r="AB97920" i="1"/>
  <c r="AG97920" i="1"/>
  <c r="AH97920" i="1" s="1"/>
  <c r="AB97912" i="1"/>
  <c r="AG97912" i="1"/>
  <c r="AH97912" i="1" s="1"/>
  <c r="AB97904" i="1"/>
  <c r="AG97904" i="1"/>
  <c r="AH97904" i="1" s="1"/>
  <c r="AB97896" i="1"/>
  <c r="AG97896" i="1"/>
  <c r="AH97896" i="1" s="1"/>
  <c r="AB97888" i="1"/>
  <c r="AG97888" i="1"/>
  <c r="AH97888" i="1" s="1"/>
  <c r="AB97880" i="1"/>
  <c r="AG97880" i="1"/>
  <c r="AH97880" i="1" s="1"/>
  <c r="AB97872" i="1"/>
  <c r="AG97872" i="1"/>
  <c r="AH97872" i="1" s="1"/>
  <c r="AB97864" i="1"/>
  <c r="AG97864" i="1"/>
  <c r="AH97864" i="1" s="1"/>
  <c r="AB97856" i="1"/>
  <c r="AG97856" i="1"/>
  <c r="AH97856" i="1" s="1"/>
  <c r="AB97848" i="1"/>
  <c r="AG97848" i="1"/>
  <c r="AH97848" i="1" s="1"/>
  <c r="AB97840" i="1"/>
  <c r="AG97840" i="1"/>
  <c r="AH97840" i="1" s="1"/>
  <c r="AB97832" i="1"/>
  <c r="AG97832" i="1"/>
  <c r="AH97832" i="1" s="1"/>
  <c r="AB97824" i="1"/>
  <c r="AG97824" i="1"/>
  <c r="AH97824" i="1" s="1"/>
  <c r="AB97816" i="1"/>
  <c r="AG97816" i="1"/>
  <c r="AH97816" i="1" s="1"/>
  <c r="AB97808" i="1"/>
  <c r="AG97808" i="1"/>
  <c r="AH97808" i="1" s="1"/>
  <c r="AB97800" i="1"/>
  <c r="AG97800" i="1"/>
  <c r="AH97800" i="1" s="1"/>
  <c r="AB97792" i="1"/>
  <c r="AG97792" i="1"/>
  <c r="AH97792" i="1" s="1"/>
  <c r="AB97784" i="1"/>
  <c r="AG97784" i="1"/>
  <c r="AH97784" i="1" s="1"/>
  <c r="AB97776" i="1"/>
  <c r="AG97776" i="1"/>
  <c r="AH97776" i="1" s="1"/>
  <c r="AB97768" i="1"/>
  <c r="AG97768" i="1"/>
  <c r="AH97768" i="1" s="1"/>
  <c r="AB97760" i="1"/>
  <c r="AG97760" i="1"/>
  <c r="AH97760" i="1" s="1"/>
  <c r="AB97752" i="1"/>
  <c r="AG97752" i="1"/>
  <c r="AH97752" i="1" s="1"/>
  <c r="AB97744" i="1"/>
  <c r="AG97744" i="1"/>
  <c r="AH97744" i="1" s="1"/>
  <c r="AB97736" i="1"/>
  <c r="AG97736" i="1"/>
  <c r="AH97736" i="1" s="1"/>
  <c r="AB97728" i="1"/>
  <c r="AG97728" i="1"/>
  <c r="AH97728" i="1" s="1"/>
  <c r="AB97720" i="1"/>
  <c r="AG97720" i="1"/>
  <c r="AH97720" i="1" s="1"/>
  <c r="AB97712" i="1"/>
  <c r="AG97712" i="1"/>
  <c r="AH97712" i="1" s="1"/>
  <c r="AB97704" i="1"/>
  <c r="AG97704" i="1"/>
  <c r="AH97704" i="1" s="1"/>
  <c r="AB97696" i="1"/>
  <c r="AG97696" i="1"/>
  <c r="AH97696" i="1" s="1"/>
  <c r="AB97688" i="1"/>
  <c r="AG97688" i="1"/>
  <c r="AH97688" i="1" s="1"/>
  <c r="AB97680" i="1"/>
  <c r="AG97680" i="1"/>
  <c r="AH97680" i="1" s="1"/>
  <c r="AB97672" i="1"/>
  <c r="AG97672" i="1"/>
  <c r="AH97672" i="1" s="1"/>
  <c r="AB97664" i="1"/>
  <c r="AG97664" i="1"/>
  <c r="AH97664" i="1" s="1"/>
  <c r="AB97656" i="1"/>
  <c r="AG97656" i="1"/>
  <c r="AH97656" i="1" s="1"/>
  <c r="AB97648" i="1"/>
  <c r="AG97648" i="1"/>
  <c r="AH97648" i="1" s="1"/>
  <c r="AB97640" i="1"/>
  <c r="AG97640" i="1"/>
  <c r="AH97640" i="1" s="1"/>
  <c r="AB97632" i="1"/>
  <c r="AG97632" i="1"/>
  <c r="AH97632" i="1" s="1"/>
  <c r="AB97624" i="1"/>
  <c r="AG97624" i="1"/>
  <c r="AH97624" i="1" s="1"/>
  <c r="AB97616" i="1"/>
  <c r="AG97616" i="1"/>
  <c r="AH97616" i="1" s="1"/>
  <c r="AB97608" i="1"/>
  <c r="AG97608" i="1"/>
  <c r="AH97608" i="1" s="1"/>
  <c r="AB97600" i="1"/>
  <c r="AG97600" i="1"/>
  <c r="AH97600" i="1" s="1"/>
  <c r="AB97592" i="1"/>
  <c r="AG97592" i="1"/>
  <c r="AH97592" i="1" s="1"/>
  <c r="AB97584" i="1"/>
  <c r="AG97584" i="1"/>
  <c r="AH97584" i="1" s="1"/>
  <c r="AB97576" i="1"/>
  <c r="AG97576" i="1"/>
  <c r="AH97576" i="1" s="1"/>
  <c r="AB97568" i="1"/>
  <c r="AG97568" i="1"/>
  <c r="AH97568" i="1" s="1"/>
  <c r="AB97560" i="1"/>
  <c r="AG97560" i="1"/>
  <c r="AH97560" i="1" s="1"/>
  <c r="AB97552" i="1"/>
  <c r="AG97552" i="1"/>
  <c r="AH97552" i="1" s="1"/>
  <c r="AB97544" i="1"/>
  <c r="AG97544" i="1"/>
  <c r="AH97544" i="1" s="1"/>
  <c r="AB97536" i="1"/>
  <c r="AG97536" i="1"/>
  <c r="AH97536" i="1" s="1"/>
  <c r="AB97528" i="1"/>
  <c r="AG97528" i="1"/>
  <c r="AH97528" i="1" s="1"/>
  <c r="AB97520" i="1"/>
  <c r="AG97520" i="1"/>
  <c r="AH97520" i="1" s="1"/>
  <c r="AB97512" i="1"/>
  <c r="AG97512" i="1"/>
  <c r="AH97512" i="1" s="1"/>
  <c r="AB97504" i="1"/>
  <c r="AG97504" i="1"/>
  <c r="AH97504" i="1" s="1"/>
  <c r="AB97496" i="1"/>
  <c r="AG97496" i="1"/>
  <c r="AH97496" i="1" s="1"/>
  <c r="AB97488" i="1"/>
  <c r="AG97488" i="1"/>
  <c r="AH97488" i="1" s="1"/>
  <c r="AB97480" i="1"/>
  <c r="AG97480" i="1"/>
  <c r="AH97480" i="1" s="1"/>
  <c r="AB97472" i="1"/>
  <c r="AG97472" i="1"/>
  <c r="AH97472" i="1" s="1"/>
  <c r="AB97464" i="1"/>
  <c r="AG97464" i="1"/>
  <c r="AH97464" i="1" s="1"/>
  <c r="AB97456" i="1"/>
  <c r="AG97456" i="1"/>
  <c r="AH97456" i="1" s="1"/>
  <c r="AB97448" i="1"/>
  <c r="AG97448" i="1"/>
  <c r="AH97448" i="1" s="1"/>
  <c r="AB97440" i="1"/>
  <c r="AG97440" i="1"/>
  <c r="AH97440" i="1" s="1"/>
  <c r="AB97432" i="1"/>
  <c r="AG97432" i="1"/>
  <c r="AH97432" i="1" s="1"/>
  <c r="AB97424" i="1"/>
  <c r="AG97424" i="1"/>
  <c r="AH97424" i="1" s="1"/>
  <c r="AB97416" i="1"/>
  <c r="AG97416" i="1"/>
  <c r="AH97416" i="1" s="1"/>
  <c r="AB97408" i="1"/>
  <c r="AG97408" i="1"/>
  <c r="AH97408" i="1" s="1"/>
  <c r="AB97400" i="1"/>
  <c r="AG97400" i="1"/>
  <c r="AH97400" i="1" s="1"/>
  <c r="AB97392" i="1"/>
  <c r="AG97392" i="1"/>
  <c r="AH97392" i="1" s="1"/>
  <c r="AB97384" i="1"/>
  <c r="AG97384" i="1"/>
  <c r="AH97384" i="1" s="1"/>
  <c r="AB97376" i="1"/>
  <c r="AG97376" i="1"/>
  <c r="AH97376" i="1" s="1"/>
  <c r="AB97368" i="1"/>
  <c r="AG97368" i="1"/>
  <c r="AH97368" i="1" s="1"/>
  <c r="AB97360" i="1"/>
  <c r="AG97360" i="1"/>
  <c r="AH97360" i="1" s="1"/>
  <c r="AB97352" i="1"/>
  <c r="AG97352" i="1"/>
  <c r="AH97352" i="1" s="1"/>
  <c r="AB97344" i="1"/>
  <c r="AG97344" i="1"/>
  <c r="AH97344" i="1" s="1"/>
  <c r="AB97336" i="1"/>
  <c r="AG97336" i="1"/>
  <c r="AH97336" i="1" s="1"/>
  <c r="AB97328" i="1"/>
  <c r="AG97328" i="1"/>
  <c r="AH97328" i="1" s="1"/>
  <c r="AB97320" i="1"/>
  <c r="AG97320" i="1"/>
  <c r="AH97320" i="1" s="1"/>
  <c r="AB97312" i="1"/>
  <c r="AG97312" i="1"/>
  <c r="AH97312" i="1" s="1"/>
  <c r="AB97304" i="1"/>
  <c r="AG97304" i="1"/>
  <c r="AH97304" i="1" s="1"/>
  <c r="AB97296" i="1"/>
  <c r="AG97296" i="1"/>
  <c r="AH97296" i="1" s="1"/>
  <c r="AB97288" i="1"/>
  <c r="AG97288" i="1"/>
  <c r="AH97288" i="1" s="1"/>
  <c r="AB97280" i="1"/>
  <c r="AG97280" i="1"/>
  <c r="AH97280" i="1" s="1"/>
  <c r="AB97272" i="1"/>
  <c r="AG97272" i="1"/>
  <c r="AH97272" i="1" s="1"/>
  <c r="AB97264" i="1"/>
  <c r="AG97264" i="1"/>
  <c r="AH97264" i="1" s="1"/>
  <c r="AB97256" i="1"/>
  <c r="AG97256" i="1"/>
  <c r="AH97256" i="1" s="1"/>
  <c r="AB97248" i="1"/>
  <c r="AG97248" i="1"/>
  <c r="AH97248" i="1" s="1"/>
  <c r="AB97240" i="1"/>
  <c r="AG97240" i="1"/>
  <c r="AH97240" i="1" s="1"/>
  <c r="AB97232" i="1"/>
  <c r="AG97232" i="1"/>
  <c r="AH97232" i="1" s="1"/>
  <c r="AB97224" i="1"/>
  <c r="AG97224" i="1"/>
  <c r="AH97224" i="1" s="1"/>
  <c r="AB97216" i="1"/>
  <c r="AG97216" i="1"/>
  <c r="AH97216" i="1" s="1"/>
  <c r="AB97208" i="1"/>
  <c r="AG97208" i="1"/>
  <c r="AH97208" i="1" s="1"/>
  <c r="AB97200" i="1"/>
  <c r="AG97200" i="1"/>
  <c r="AH97200" i="1" s="1"/>
  <c r="AB97192" i="1"/>
  <c r="AG97192" i="1"/>
  <c r="AH97192" i="1" s="1"/>
  <c r="AB97184" i="1"/>
  <c r="AG97184" i="1"/>
  <c r="AH97184" i="1" s="1"/>
  <c r="AB97176" i="1"/>
  <c r="AG97176" i="1"/>
  <c r="AH97176" i="1" s="1"/>
  <c r="AB97168" i="1"/>
  <c r="AG97168" i="1"/>
  <c r="AH97168" i="1" s="1"/>
  <c r="AB97160" i="1"/>
  <c r="AG97160" i="1"/>
  <c r="AH97160" i="1" s="1"/>
  <c r="AB97152" i="1"/>
  <c r="AG97152" i="1"/>
  <c r="AH97152" i="1" s="1"/>
  <c r="AB97144" i="1"/>
  <c r="AG97144" i="1"/>
  <c r="AH97144" i="1" s="1"/>
  <c r="AB97136" i="1"/>
  <c r="AG97136" i="1"/>
  <c r="AH97136" i="1" s="1"/>
  <c r="AB97128" i="1"/>
  <c r="AG97128" i="1"/>
  <c r="AH97128" i="1" s="1"/>
  <c r="AB97120" i="1"/>
  <c r="AG97120" i="1"/>
  <c r="AH97120" i="1" s="1"/>
  <c r="AB97112" i="1"/>
  <c r="AG97112" i="1"/>
  <c r="AH97112" i="1" s="1"/>
  <c r="AB97104" i="1"/>
  <c r="AG97104" i="1"/>
  <c r="AH97104" i="1" s="1"/>
  <c r="AB97096" i="1"/>
  <c r="AG97096" i="1"/>
  <c r="AH97096" i="1" s="1"/>
  <c r="AB97088" i="1"/>
  <c r="AG97088" i="1"/>
  <c r="AH97088" i="1" s="1"/>
  <c r="AB97080" i="1"/>
  <c r="AG97080" i="1"/>
  <c r="AH97080" i="1" s="1"/>
  <c r="AB97072" i="1"/>
  <c r="AG97072" i="1"/>
  <c r="AH97072" i="1" s="1"/>
  <c r="AB97064" i="1"/>
  <c r="AG97064" i="1"/>
  <c r="AH97064" i="1" s="1"/>
  <c r="AB97056" i="1"/>
  <c r="AG97056" i="1"/>
  <c r="AH97056" i="1" s="1"/>
  <c r="AB97048" i="1"/>
  <c r="AG97048" i="1"/>
  <c r="AH97048" i="1" s="1"/>
  <c r="AB97040" i="1"/>
  <c r="AG97040" i="1"/>
  <c r="AH97040" i="1" s="1"/>
  <c r="AB97032" i="1"/>
  <c r="AG97032" i="1"/>
  <c r="AH97032" i="1" s="1"/>
  <c r="AB97024" i="1"/>
  <c r="AG97024" i="1"/>
  <c r="AH97024" i="1" s="1"/>
  <c r="AB97016" i="1"/>
  <c r="AG97016" i="1"/>
  <c r="AH97016" i="1" s="1"/>
  <c r="AB97008" i="1"/>
  <c r="AG97008" i="1"/>
  <c r="AH97008" i="1" s="1"/>
  <c r="AB97000" i="1"/>
  <c r="AG97000" i="1"/>
  <c r="AH97000" i="1" s="1"/>
  <c r="AB96992" i="1"/>
  <c r="AG96992" i="1"/>
  <c r="AH96992" i="1" s="1"/>
  <c r="AB96984" i="1"/>
  <c r="AG96984" i="1"/>
  <c r="AH96984" i="1" s="1"/>
  <c r="AB96976" i="1"/>
  <c r="AG96976" i="1"/>
  <c r="AH96976" i="1" s="1"/>
  <c r="AB96968" i="1"/>
  <c r="AG96968" i="1"/>
  <c r="AH96968" i="1" s="1"/>
  <c r="AB96960" i="1"/>
  <c r="AG96960" i="1"/>
  <c r="AH96960" i="1" s="1"/>
  <c r="AB96952" i="1"/>
  <c r="AG96952" i="1"/>
  <c r="AH96952" i="1" s="1"/>
  <c r="AB96944" i="1"/>
  <c r="AG96944" i="1"/>
  <c r="AH96944" i="1" s="1"/>
  <c r="AB96936" i="1"/>
  <c r="AG96936" i="1"/>
  <c r="AH96936" i="1" s="1"/>
  <c r="AB96928" i="1"/>
  <c r="AG96928" i="1"/>
  <c r="AH96928" i="1" s="1"/>
  <c r="AB96920" i="1"/>
  <c r="AG96920" i="1"/>
  <c r="AH96920" i="1" s="1"/>
  <c r="AB96912" i="1"/>
  <c r="AG96912" i="1"/>
  <c r="AH96912" i="1" s="1"/>
  <c r="AB96904" i="1"/>
  <c r="AG96904" i="1"/>
  <c r="AH96904" i="1" s="1"/>
  <c r="AB96896" i="1"/>
  <c r="AG96896" i="1"/>
  <c r="AH96896" i="1" s="1"/>
  <c r="AB96888" i="1"/>
  <c r="AG96888" i="1"/>
  <c r="AH96888" i="1" s="1"/>
  <c r="AB96880" i="1"/>
  <c r="AG96880" i="1"/>
  <c r="AH96880" i="1" s="1"/>
  <c r="AB96872" i="1"/>
  <c r="AG96872" i="1"/>
  <c r="AH96872" i="1" s="1"/>
  <c r="AB96864" i="1"/>
  <c r="AG96864" i="1"/>
  <c r="AH96864" i="1" s="1"/>
  <c r="AB96856" i="1"/>
  <c r="AG96856" i="1"/>
  <c r="AH96856" i="1" s="1"/>
  <c r="AB96848" i="1"/>
  <c r="AG96848" i="1"/>
  <c r="AH96848" i="1" s="1"/>
  <c r="AB96840" i="1"/>
  <c r="AG96840" i="1"/>
  <c r="AH96840" i="1" s="1"/>
  <c r="AB96832" i="1"/>
  <c r="AG96832" i="1"/>
  <c r="AH96832" i="1" s="1"/>
  <c r="AB96824" i="1"/>
  <c r="AG96824" i="1"/>
  <c r="AH96824" i="1" s="1"/>
  <c r="AB96816" i="1"/>
  <c r="AG96816" i="1"/>
  <c r="AH96816" i="1" s="1"/>
  <c r="AB96808" i="1"/>
  <c r="AG96808" i="1"/>
  <c r="AH96808" i="1" s="1"/>
  <c r="AB96800" i="1"/>
  <c r="AG96800" i="1"/>
  <c r="AH96800" i="1" s="1"/>
  <c r="AB96792" i="1"/>
  <c r="AG96792" i="1"/>
  <c r="AH96792" i="1" s="1"/>
  <c r="AB96784" i="1"/>
  <c r="AG96784" i="1"/>
  <c r="AH96784" i="1" s="1"/>
  <c r="AB96776" i="1"/>
  <c r="AG96776" i="1"/>
  <c r="AH96776" i="1" s="1"/>
  <c r="AB96768" i="1"/>
  <c r="AG96768" i="1"/>
  <c r="AH96768" i="1" s="1"/>
  <c r="AB96760" i="1"/>
  <c r="AG96760" i="1"/>
  <c r="AH96760" i="1" s="1"/>
  <c r="AB96752" i="1"/>
  <c r="AG96752" i="1"/>
  <c r="AH96752" i="1" s="1"/>
  <c r="AB96744" i="1"/>
  <c r="AG96744" i="1"/>
  <c r="AH96744" i="1" s="1"/>
  <c r="AB96736" i="1"/>
  <c r="AG96736" i="1"/>
  <c r="AH96736" i="1" s="1"/>
  <c r="AB96728" i="1"/>
  <c r="AG96728" i="1"/>
  <c r="AH96728" i="1" s="1"/>
  <c r="AB96720" i="1"/>
  <c r="AG96720" i="1"/>
  <c r="AH96720" i="1" s="1"/>
  <c r="AB96712" i="1"/>
  <c r="AG96712" i="1"/>
  <c r="AH96712" i="1" s="1"/>
  <c r="AB96704" i="1"/>
  <c r="AG96704" i="1"/>
  <c r="AH96704" i="1" s="1"/>
  <c r="AB96696" i="1"/>
  <c r="AG96696" i="1"/>
  <c r="AH96696" i="1" s="1"/>
  <c r="AB96688" i="1"/>
  <c r="AG96688" i="1"/>
  <c r="AH96688" i="1" s="1"/>
  <c r="AB96680" i="1"/>
  <c r="AG96680" i="1"/>
  <c r="AH96680" i="1" s="1"/>
  <c r="AB96672" i="1"/>
  <c r="AG96672" i="1"/>
  <c r="AH96672" i="1" s="1"/>
  <c r="AB96664" i="1"/>
  <c r="AG96664" i="1"/>
  <c r="AH96664" i="1" s="1"/>
  <c r="AB96656" i="1"/>
  <c r="AG96656" i="1"/>
  <c r="AH96656" i="1" s="1"/>
  <c r="AB96648" i="1"/>
  <c r="AG96648" i="1"/>
  <c r="AH96648" i="1" s="1"/>
  <c r="AB96640" i="1"/>
  <c r="AG96640" i="1"/>
  <c r="AH96640" i="1" s="1"/>
  <c r="AB96632" i="1"/>
  <c r="AG96632" i="1"/>
  <c r="AH96632" i="1" s="1"/>
  <c r="AB96624" i="1"/>
  <c r="AG96624" i="1"/>
  <c r="AH96624" i="1" s="1"/>
  <c r="AB96616" i="1"/>
  <c r="AG96616" i="1"/>
  <c r="AH96616" i="1" s="1"/>
  <c r="AB96608" i="1"/>
  <c r="AG96608" i="1"/>
  <c r="AH96608" i="1" s="1"/>
  <c r="AB96600" i="1"/>
  <c r="AG96600" i="1"/>
  <c r="AH96600" i="1" s="1"/>
  <c r="AB96592" i="1"/>
  <c r="AG96592" i="1"/>
  <c r="AH96592" i="1" s="1"/>
  <c r="AB96584" i="1"/>
  <c r="AG96584" i="1"/>
  <c r="AH96584" i="1" s="1"/>
  <c r="AB96576" i="1"/>
  <c r="AG96576" i="1"/>
  <c r="AH96576" i="1" s="1"/>
  <c r="AB96568" i="1"/>
  <c r="AG96568" i="1"/>
  <c r="AH96568" i="1" s="1"/>
  <c r="AB96560" i="1"/>
  <c r="AG96560" i="1"/>
  <c r="AH96560" i="1" s="1"/>
  <c r="AB96552" i="1"/>
  <c r="AG96552" i="1"/>
  <c r="AH96552" i="1" s="1"/>
  <c r="AB96544" i="1"/>
  <c r="AG96544" i="1"/>
  <c r="AH96544" i="1" s="1"/>
  <c r="AB96536" i="1"/>
  <c r="AG96536" i="1"/>
  <c r="AH96536" i="1" s="1"/>
  <c r="AB96528" i="1"/>
  <c r="AG96528" i="1"/>
  <c r="AH96528" i="1" s="1"/>
  <c r="AB96520" i="1"/>
  <c r="AG96520" i="1"/>
  <c r="AH96520" i="1" s="1"/>
  <c r="AB96512" i="1"/>
  <c r="AG96512" i="1"/>
  <c r="AH96512" i="1" s="1"/>
  <c r="AB96504" i="1"/>
  <c r="AG96504" i="1"/>
  <c r="AH96504" i="1" s="1"/>
  <c r="AB96496" i="1"/>
  <c r="AG96496" i="1"/>
  <c r="AH96496" i="1" s="1"/>
  <c r="AB96488" i="1"/>
  <c r="AG96488" i="1"/>
  <c r="AH96488" i="1" s="1"/>
  <c r="AB96480" i="1"/>
  <c r="AG96480" i="1"/>
  <c r="AH96480" i="1" s="1"/>
  <c r="AB96472" i="1"/>
  <c r="AG96472" i="1"/>
  <c r="AH96472" i="1" s="1"/>
  <c r="AB96464" i="1"/>
  <c r="AG96464" i="1"/>
  <c r="AH96464" i="1" s="1"/>
  <c r="AB96456" i="1"/>
  <c r="AG96456" i="1"/>
  <c r="AH96456" i="1" s="1"/>
  <c r="AB96448" i="1"/>
  <c r="AG96448" i="1"/>
  <c r="AH96448" i="1" s="1"/>
  <c r="AB96440" i="1"/>
  <c r="AG96440" i="1"/>
  <c r="AH96440" i="1" s="1"/>
  <c r="AB96432" i="1"/>
  <c r="AG96432" i="1"/>
  <c r="AH96432" i="1" s="1"/>
  <c r="AB96424" i="1"/>
  <c r="AG96424" i="1"/>
  <c r="AH96424" i="1" s="1"/>
  <c r="AB96416" i="1"/>
  <c r="AG96416" i="1"/>
  <c r="AH96416" i="1" s="1"/>
  <c r="AB96408" i="1"/>
  <c r="AG96408" i="1"/>
  <c r="AH96408" i="1" s="1"/>
  <c r="AB96400" i="1"/>
  <c r="AG96400" i="1"/>
  <c r="AH96400" i="1" s="1"/>
  <c r="AB96392" i="1"/>
  <c r="AG96392" i="1"/>
  <c r="AH96392" i="1" s="1"/>
  <c r="AB96384" i="1"/>
  <c r="AG96384" i="1"/>
  <c r="AH96384" i="1" s="1"/>
  <c r="AB96376" i="1"/>
  <c r="AG96376" i="1"/>
  <c r="AH96376" i="1" s="1"/>
  <c r="AB96368" i="1"/>
  <c r="AG96368" i="1"/>
  <c r="AH96368" i="1" s="1"/>
  <c r="AB96360" i="1"/>
  <c r="AG96360" i="1"/>
  <c r="AH96360" i="1" s="1"/>
  <c r="AB96352" i="1"/>
  <c r="AG96352" i="1"/>
  <c r="AH96352" i="1" s="1"/>
  <c r="AB96344" i="1"/>
  <c r="AG96344" i="1"/>
  <c r="AH96344" i="1" s="1"/>
  <c r="AB96336" i="1"/>
  <c r="AG96336" i="1"/>
  <c r="AH96336" i="1" s="1"/>
  <c r="AB96328" i="1"/>
  <c r="AG96328" i="1"/>
  <c r="AH96328" i="1" s="1"/>
  <c r="AB96320" i="1"/>
  <c r="AG96320" i="1"/>
  <c r="AH96320" i="1" s="1"/>
  <c r="AB96312" i="1"/>
  <c r="AG96312" i="1"/>
  <c r="AH96312" i="1" s="1"/>
  <c r="AB96304" i="1"/>
  <c r="AG96304" i="1"/>
  <c r="AH96304" i="1" s="1"/>
  <c r="AB96296" i="1"/>
  <c r="AG96296" i="1"/>
  <c r="AH96296" i="1" s="1"/>
  <c r="AB96288" i="1"/>
  <c r="AG96288" i="1"/>
  <c r="AH96288" i="1" s="1"/>
  <c r="AB96280" i="1"/>
  <c r="AG96280" i="1"/>
  <c r="AH96280" i="1" s="1"/>
  <c r="AB96272" i="1"/>
  <c r="AG96272" i="1"/>
  <c r="AH96272" i="1" s="1"/>
  <c r="AB96264" i="1"/>
  <c r="AG96264" i="1"/>
  <c r="AH96264" i="1" s="1"/>
  <c r="AB96256" i="1"/>
  <c r="AG96256" i="1"/>
  <c r="AH96256" i="1" s="1"/>
  <c r="AB96248" i="1"/>
  <c r="AG96248" i="1"/>
  <c r="AH96248" i="1" s="1"/>
  <c r="AB96240" i="1"/>
  <c r="AG96240" i="1"/>
  <c r="AH96240" i="1" s="1"/>
  <c r="AB96232" i="1"/>
  <c r="AG96232" i="1"/>
  <c r="AH96232" i="1" s="1"/>
  <c r="AB96224" i="1"/>
  <c r="AG96224" i="1"/>
  <c r="AH96224" i="1" s="1"/>
  <c r="AB96216" i="1"/>
  <c r="AG96216" i="1"/>
  <c r="AH96216" i="1" s="1"/>
  <c r="AB96208" i="1"/>
  <c r="AG96208" i="1"/>
  <c r="AH96208" i="1" s="1"/>
  <c r="AB96200" i="1"/>
  <c r="AG96200" i="1"/>
  <c r="AH96200" i="1" s="1"/>
  <c r="AB96192" i="1"/>
  <c r="AG96192" i="1"/>
  <c r="AH96192" i="1" s="1"/>
  <c r="AB96184" i="1"/>
  <c r="AG96184" i="1"/>
  <c r="AH96184" i="1" s="1"/>
  <c r="AB96176" i="1"/>
  <c r="AG96176" i="1"/>
  <c r="AH96176" i="1" s="1"/>
  <c r="AB96168" i="1"/>
  <c r="AG96168" i="1"/>
  <c r="AH96168" i="1" s="1"/>
  <c r="AB96160" i="1"/>
  <c r="AG96160" i="1"/>
  <c r="AH96160" i="1" s="1"/>
  <c r="AB96152" i="1"/>
  <c r="AG96152" i="1"/>
  <c r="AH96152" i="1" s="1"/>
  <c r="AB96144" i="1"/>
  <c r="AG96144" i="1"/>
  <c r="AH96144" i="1" s="1"/>
  <c r="AB96136" i="1"/>
  <c r="AG96136" i="1"/>
  <c r="AH96136" i="1" s="1"/>
  <c r="AB96128" i="1"/>
  <c r="AG96128" i="1"/>
  <c r="AH96128" i="1" s="1"/>
  <c r="AB96120" i="1"/>
  <c r="AG96120" i="1"/>
  <c r="AH96120" i="1" s="1"/>
  <c r="AB96112" i="1"/>
  <c r="AG96112" i="1"/>
  <c r="AH96112" i="1" s="1"/>
  <c r="AB96104" i="1"/>
  <c r="AG96104" i="1"/>
  <c r="AH96104" i="1" s="1"/>
  <c r="AB96096" i="1"/>
  <c r="AG96096" i="1"/>
  <c r="AH96096" i="1" s="1"/>
  <c r="AB96088" i="1"/>
  <c r="AG96088" i="1"/>
  <c r="AH96088" i="1" s="1"/>
  <c r="AB96080" i="1"/>
  <c r="AG96080" i="1"/>
  <c r="AH96080" i="1" s="1"/>
  <c r="AB96072" i="1"/>
  <c r="AG96072" i="1"/>
  <c r="AH96072" i="1" s="1"/>
  <c r="AB96064" i="1"/>
  <c r="AG96064" i="1"/>
  <c r="AH96064" i="1" s="1"/>
  <c r="AB96056" i="1"/>
  <c r="AG96056" i="1"/>
  <c r="AH96056" i="1" s="1"/>
  <c r="AB96048" i="1"/>
  <c r="AG96048" i="1"/>
  <c r="AH96048" i="1" s="1"/>
  <c r="AB96040" i="1"/>
  <c r="AG96040" i="1"/>
  <c r="AH96040" i="1" s="1"/>
  <c r="AB96032" i="1"/>
  <c r="AG96032" i="1"/>
  <c r="AH96032" i="1" s="1"/>
  <c r="AB96024" i="1"/>
  <c r="AG96024" i="1"/>
  <c r="AH96024" i="1" s="1"/>
  <c r="AB96016" i="1"/>
  <c r="AG96016" i="1"/>
  <c r="AH96016" i="1" s="1"/>
  <c r="AB96008" i="1"/>
  <c r="AG96008" i="1"/>
  <c r="AH96008" i="1" s="1"/>
  <c r="AB96000" i="1"/>
  <c r="AG96000" i="1"/>
  <c r="AH96000" i="1" s="1"/>
  <c r="AB95992" i="1"/>
  <c r="AG95992" i="1"/>
  <c r="AH95992" i="1" s="1"/>
  <c r="AB95984" i="1"/>
  <c r="AG95984" i="1"/>
  <c r="AH95984" i="1" s="1"/>
  <c r="AB95976" i="1"/>
  <c r="AG95976" i="1"/>
  <c r="AH95976" i="1" s="1"/>
  <c r="AB95968" i="1"/>
  <c r="AG95968" i="1"/>
  <c r="AH95968" i="1" s="1"/>
  <c r="AB95960" i="1"/>
  <c r="AG95960" i="1"/>
  <c r="AH95960" i="1" s="1"/>
  <c r="AB95952" i="1"/>
  <c r="AG95952" i="1"/>
  <c r="AH95952" i="1" s="1"/>
  <c r="AB95944" i="1"/>
  <c r="AG95944" i="1"/>
  <c r="AH95944" i="1" s="1"/>
  <c r="AB95936" i="1"/>
  <c r="AG95936" i="1"/>
  <c r="AH95936" i="1" s="1"/>
  <c r="AB95928" i="1"/>
  <c r="AG95928" i="1"/>
  <c r="AH95928" i="1" s="1"/>
  <c r="AB95920" i="1"/>
  <c r="AG95920" i="1"/>
  <c r="AH95920" i="1" s="1"/>
  <c r="AB95912" i="1"/>
  <c r="AG95912" i="1"/>
  <c r="AH95912" i="1" s="1"/>
  <c r="AB95904" i="1"/>
  <c r="AG95904" i="1"/>
  <c r="AH95904" i="1" s="1"/>
  <c r="AB95896" i="1"/>
  <c r="AG95896" i="1"/>
  <c r="AH95896" i="1" s="1"/>
  <c r="AB95888" i="1"/>
  <c r="AG95888" i="1"/>
  <c r="AH95888" i="1" s="1"/>
  <c r="AB95880" i="1"/>
  <c r="AG95880" i="1"/>
  <c r="AH95880" i="1" s="1"/>
  <c r="AB95872" i="1"/>
  <c r="AG95872" i="1"/>
  <c r="AH95872" i="1" s="1"/>
  <c r="AB95864" i="1"/>
  <c r="AG95864" i="1"/>
  <c r="AH95864" i="1" s="1"/>
  <c r="AB95856" i="1"/>
  <c r="AG95856" i="1"/>
  <c r="AH95856" i="1" s="1"/>
  <c r="AB95848" i="1"/>
  <c r="AG95848" i="1"/>
  <c r="AH95848" i="1" s="1"/>
  <c r="AB95840" i="1"/>
  <c r="AG95840" i="1"/>
  <c r="AH95840" i="1" s="1"/>
  <c r="AB95832" i="1"/>
  <c r="AG95832" i="1"/>
  <c r="AH95832" i="1" s="1"/>
  <c r="AB95824" i="1"/>
  <c r="AG95824" i="1"/>
  <c r="AH95824" i="1" s="1"/>
  <c r="AB95816" i="1"/>
  <c r="AG95816" i="1"/>
  <c r="AH95816" i="1" s="1"/>
  <c r="AB95808" i="1"/>
  <c r="AG95808" i="1"/>
  <c r="AH95808" i="1" s="1"/>
  <c r="AB95800" i="1"/>
  <c r="AG95800" i="1"/>
  <c r="AH95800" i="1" s="1"/>
  <c r="AB95792" i="1"/>
  <c r="AG95792" i="1"/>
  <c r="AH95792" i="1" s="1"/>
  <c r="AB95784" i="1"/>
  <c r="AG95784" i="1"/>
  <c r="AH95784" i="1" s="1"/>
  <c r="AB95776" i="1"/>
  <c r="AG95776" i="1"/>
  <c r="AH95776" i="1" s="1"/>
  <c r="AB95768" i="1"/>
  <c r="AG95768" i="1"/>
  <c r="AH95768" i="1" s="1"/>
  <c r="AB95760" i="1"/>
  <c r="AG95760" i="1"/>
  <c r="AH95760" i="1" s="1"/>
  <c r="AB95752" i="1"/>
  <c r="AG95752" i="1"/>
  <c r="AH95752" i="1" s="1"/>
  <c r="AB95744" i="1"/>
  <c r="AG95744" i="1"/>
  <c r="AH95744" i="1" s="1"/>
  <c r="AB95736" i="1"/>
  <c r="AG95736" i="1"/>
  <c r="AH95736" i="1" s="1"/>
  <c r="AB95728" i="1"/>
  <c r="AG95728" i="1"/>
  <c r="AH95728" i="1" s="1"/>
  <c r="AB95720" i="1"/>
  <c r="AG95720" i="1"/>
  <c r="AH95720" i="1" s="1"/>
  <c r="AB95712" i="1"/>
  <c r="AG95712" i="1"/>
  <c r="AH95712" i="1" s="1"/>
  <c r="AB95704" i="1"/>
  <c r="AG95704" i="1"/>
  <c r="AH95704" i="1" s="1"/>
  <c r="AB95696" i="1"/>
  <c r="AG95696" i="1"/>
  <c r="AH95696" i="1" s="1"/>
  <c r="AB95688" i="1"/>
  <c r="AG95688" i="1"/>
  <c r="AH95688" i="1" s="1"/>
  <c r="AB95680" i="1"/>
  <c r="AG95680" i="1"/>
  <c r="AH95680" i="1" s="1"/>
  <c r="AB95672" i="1"/>
  <c r="AG95672" i="1"/>
  <c r="AH95672" i="1" s="1"/>
  <c r="AB95664" i="1"/>
  <c r="AG95664" i="1"/>
  <c r="AH95664" i="1" s="1"/>
  <c r="AB95656" i="1"/>
  <c r="AG95656" i="1"/>
  <c r="AH95656" i="1" s="1"/>
  <c r="AB95648" i="1"/>
  <c r="AG95648" i="1"/>
  <c r="AH95648" i="1" s="1"/>
  <c r="AB95640" i="1"/>
  <c r="AG95640" i="1"/>
  <c r="AH95640" i="1" s="1"/>
  <c r="AB95632" i="1"/>
  <c r="AG95632" i="1"/>
  <c r="AH95632" i="1" s="1"/>
  <c r="AB95624" i="1"/>
  <c r="AG95624" i="1"/>
  <c r="AH95624" i="1" s="1"/>
  <c r="AB95616" i="1"/>
  <c r="AG95616" i="1"/>
  <c r="AH95616" i="1" s="1"/>
  <c r="AB95608" i="1"/>
  <c r="AG95608" i="1"/>
  <c r="AH95608" i="1" s="1"/>
  <c r="AB95600" i="1"/>
  <c r="AG95600" i="1"/>
  <c r="AH95600" i="1" s="1"/>
  <c r="AB95592" i="1"/>
  <c r="AG95592" i="1"/>
  <c r="AH95592" i="1" s="1"/>
  <c r="AB95584" i="1"/>
  <c r="AG95584" i="1"/>
  <c r="AH95584" i="1" s="1"/>
  <c r="AB95576" i="1"/>
  <c r="AG95576" i="1"/>
  <c r="AH95576" i="1" s="1"/>
  <c r="AB95568" i="1"/>
  <c r="AG95568" i="1"/>
  <c r="AH95568" i="1" s="1"/>
  <c r="AB95560" i="1"/>
  <c r="AG95560" i="1"/>
  <c r="AH95560" i="1" s="1"/>
  <c r="AB95552" i="1"/>
  <c r="AG95552" i="1"/>
  <c r="AH95552" i="1" s="1"/>
  <c r="AB95544" i="1"/>
  <c r="AG95544" i="1"/>
  <c r="AH95544" i="1" s="1"/>
  <c r="AB95536" i="1"/>
  <c r="AG95536" i="1"/>
  <c r="AH95536" i="1" s="1"/>
  <c r="AB95528" i="1"/>
  <c r="AG95528" i="1"/>
  <c r="AH95528" i="1" s="1"/>
  <c r="AB95520" i="1"/>
  <c r="AG95520" i="1"/>
  <c r="AH95520" i="1" s="1"/>
  <c r="AB95512" i="1"/>
  <c r="AG95512" i="1"/>
  <c r="AH95512" i="1" s="1"/>
  <c r="AB95504" i="1"/>
  <c r="AG95504" i="1"/>
  <c r="AH95504" i="1" s="1"/>
  <c r="AB95496" i="1"/>
  <c r="AG95496" i="1"/>
  <c r="AH95496" i="1" s="1"/>
  <c r="AB95488" i="1"/>
  <c r="AG95488" i="1"/>
  <c r="AH95488" i="1" s="1"/>
  <c r="AB95480" i="1"/>
  <c r="AG95480" i="1"/>
  <c r="AH95480" i="1" s="1"/>
  <c r="AB95472" i="1"/>
  <c r="AG95472" i="1"/>
  <c r="AH95472" i="1" s="1"/>
  <c r="AB95464" i="1"/>
  <c r="AG95464" i="1"/>
  <c r="AH95464" i="1" s="1"/>
  <c r="AB95456" i="1"/>
  <c r="AG95456" i="1"/>
  <c r="AH95456" i="1" s="1"/>
  <c r="AB95448" i="1"/>
  <c r="AG95448" i="1"/>
  <c r="AH95448" i="1" s="1"/>
  <c r="AB95440" i="1"/>
  <c r="AG95440" i="1"/>
  <c r="AH95440" i="1" s="1"/>
  <c r="AB95432" i="1"/>
  <c r="AG95432" i="1"/>
  <c r="AH95432" i="1" s="1"/>
  <c r="AB95424" i="1"/>
  <c r="AG95424" i="1"/>
  <c r="AH95424" i="1" s="1"/>
  <c r="AB95416" i="1"/>
  <c r="AG95416" i="1"/>
  <c r="AH95416" i="1" s="1"/>
  <c r="AB95408" i="1"/>
  <c r="AG95408" i="1"/>
  <c r="AH95408" i="1" s="1"/>
  <c r="AB95400" i="1"/>
  <c r="AG95400" i="1"/>
  <c r="AH95400" i="1" s="1"/>
  <c r="AB95392" i="1"/>
  <c r="AG95392" i="1"/>
  <c r="AH95392" i="1" s="1"/>
  <c r="AB95384" i="1"/>
  <c r="AG95384" i="1"/>
  <c r="AH95384" i="1" s="1"/>
  <c r="AB95376" i="1"/>
  <c r="AG95376" i="1"/>
  <c r="AH95376" i="1" s="1"/>
  <c r="AB95368" i="1"/>
  <c r="AG95368" i="1"/>
  <c r="AH95368" i="1" s="1"/>
  <c r="AB95360" i="1"/>
  <c r="AG95360" i="1"/>
  <c r="AH95360" i="1" s="1"/>
  <c r="AB95352" i="1"/>
  <c r="AG95352" i="1"/>
  <c r="AH95352" i="1" s="1"/>
  <c r="AB95344" i="1"/>
  <c r="AG95344" i="1"/>
  <c r="AH95344" i="1" s="1"/>
  <c r="AB95336" i="1"/>
  <c r="AG95336" i="1"/>
  <c r="AH95336" i="1" s="1"/>
  <c r="AB95328" i="1"/>
  <c r="AG95328" i="1"/>
  <c r="AH95328" i="1" s="1"/>
  <c r="AB95320" i="1"/>
  <c r="AG95320" i="1"/>
  <c r="AH95320" i="1" s="1"/>
  <c r="AB95312" i="1"/>
  <c r="AG95312" i="1"/>
  <c r="AH95312" i="1" s="1"/>
  <c r="AB95304" i="1"/>
  <c r="AG95304" i="1"/>
  <c r="AH95304" i="1" s="1"/>
  <c r="AB95296" i="1"/>
  <c r="AG95296" i="1"/>
  <c r="AH95296" i="1" s="1"/>
  <c r="AB95288" i="1"/>
  <c r="AG95288" i="1"/>
  <c r="AH95288" i="1" s="1"/>
  <c r="AB95280" i="1"/>
  <c r="AG95280" i="1"/>
  <c r="AH95280" i="1" s="1"/>
  <c r="AB95272" i="1"/>
  <c r="AG95272" i="1"/>
  <c r="AH95272" i="1" s="1"/>
  <c r="AB95264" i="1"/>
  <c r="AG95264" i="1"/>
  <c r="AH95264" i="1" s="1"/>
  <c r="AB95256" i="1"/>
  <c r="AG95256" i="1"/>
  <c r="AH95256" i="1" s="1"/>
  <c r="AB95248" i="1"/>
  <c r="AG95248" i="1"/>
  <c r="AH95248" i="1" s="1"/>
  <c r="AB95240" i="1"/>
  <c r="AG95240" i="1"/>
  <c r="AH95240" i="1" s="1"/>
  <c r="AB95232" i="1"/>
  <c r="AG95232" i="1"/>
  <c r="AH95232" i="1" s="1"/>
  <c r="AB95224" i="1"/>
  <c r="AG95224" i="1"/>
  <c r="AH95224" i="1" s="1"/>
  <c r="AB95216" i="1"/>
  <c r="AG95216" i="1"/>
  <c r="AH95216" i="1" s="1"/>
  <c r="AB95208" i="1"/>
  <c r="AG95208" i="1"/>
  <c r="AH95208" i="1" s="1"/>
  <c r="AB95200" i="1"/>
  <c r="AG95200" i="1"/>
  <c r="AH95200" i="1" s="1"/>
  <c r="AB95192" i="1"/>
  <c r="AG95192" i="1"/>
  <c r="AH95192" i="1" s="1"/>
  <c r="AB95184" i="1"/>
  <c r="AG95184" i="1"/>
  <c r="AH95184" i="1" s="1"/>
  <c r="AB95176" i="1"/>
  <c r="AG95176" i="1"/>
  <c r="AH95176" i="1" s="1"/>
  <c r="AB95168" i="1"/>
  <c r="AG95168" i="1"/>
  <c r="AH95168" i="1" s="1"/>
  <c r="AB95160" i="1"/>
  <c r="AG95160" i="1"/>
  <c r="AH95160" i="1" s="1"/>
  <c r="AB95152" i="1"/>
  <c r="AG95152" i="1"/>
  <c r="AH95152" i="1" s="1"/>
  <c r="AB95144" i="1"/>
  <c r="AG95144" i="1"/>
  <c r="AH95144" i="1" s="1"/>
  <c r="AB95136" i="1"/>
  <c r="AG95136" i="1"/>
  <c r="AH95136" i="1" s="1"/>
  <c r="AB95128" i="1"/>
  <c r="AG95128" i="1"/>
  <c r="AH95128" i="1" s="1"/>
  <c r="AB95120" i="1"/>
  <c r="AG95120" i="1"/>
  <c r="AH95120" i="1" s="1"/>
  <c r="AB95112" i="1"/>
  <c r="AG95112" i="1"/>
  <c r="AH95112" i="1" s="1"/>
  <c r="AB95104" i="1"/>
  <c r="AG95104" i="1"/>
  <c r="AH95104" i="1" s="1"/>
  <c r="AB95096" i="1"/>
  <c r="AG95096" i="1"/>
  <c r="AH95096" i="1" s="1"/>
  <c r="AB95088" i="1"/>
  <c r="AG95088" i="1"/>
  <c r="AH95088" i="1" s="1"/>
  <c r="AB95080" i="1"/>
  <c r="AG95080" i="1"/>
  <c r="AH95080" i="1" s="1"/>
  <c r="AB95072" i="1"/>
  <c r="AG95072" i="1"/>
  <c r="AH95072" i="1" s="1"/>
  <c r="AB95064" i="1"/>
  <c r="AG95064" i="1"/>
  <c r="AH95064" i="1" s="1"/>
  <c r="AB95056" i="1"/>
  <c r="AG95056" i="1"/>
  <c r="AH95056" i="1" s="1"/>
  <c r="AB95048" i="1"/>
  <c r="AG95048" i="1"/>
  <c r="AH95048" i="1" s="1"/>
  <c r="AB95040" i="1"/>
  <c r="AG95040" i="1"/>
  <c r="AH95040" i="1" s="1"/>
  <c r="AB95032" i="1"/>
  <c r="AG95032" i="1"/>
  <c r="AH95032" i="1" s="1"/>
  <c r="AB95024" i="1"/>
  <c r="AG95024" i="1"/>
  <c r="AH95024" i="1" s="1"/>
  <c r="AB95016" i="1"/>
  <c r="AG95016" i="1"/>
  <c r="AH95016" i="1" s="1"/>
  <c r="AB95008" i="1"/>
  <c r="AG95008" i="1"/>
  <c r="AH95008" i="1" s="1"/>
  <c r="AB95000" i="1"/>
  <c r="AG95000" i="1"/>
  <c r="AH95000" i="1" s="1"/>
  <c r="AB94992" i="1"/>
  <c r="AG94992" i="1"/>
  <c r="AH94992" i="1" s="1"/>
  <c r="AB94984" i="1"/>
  <c r="AG94984" i="1"/>
  <c r="AH94984" i="1" s="1"/>
  <c r="AB94976" i="1"/>
  <c r="AG94976" i="1"/>
  <c r="AH94976" i="1" s="1"/>
  <c r="AB94968" i="1"/>
  <c r="AG94968" i="1"/>
  <c r="AH94968" i="1" s="1"/>
  <c r="AB94960" i="1"/>
  <c r="AG94960" i="1"/>
  <c r="AH94960" i="1" s="1"/>
  <c r="AB94952" i="1"/>
  <c r="AG94952" i="1"/>
  <c r="AH94952" i="1" s="1"/>
  <c r="AB94944" i="1"/>
  <c r="AG94944" i="1"/>
  <c r="AH94944" i="1" s="1"/>
  <c r="AB94936" i="1"/>
  <c r="AG94936" i="1"/>
  <c r="AH94936" i="1" s="1"/>
  <c r="AB94928" i="1"/>
  <c r="AG94928" i="1"/>
  <c r="AH94928" i="1" s="1"/>
  <c r="AB94920" i="1"/>
  <c r="AG94920" i="1"/>
  <c r="AH94920" i="1" s="1"/>
  <c r="AB94912" i="1"/>
  <c r="AG94912" i="1"/>
  <c r="AH94912" i="1" s="1"/>
  <c r="AB94904" i="1"/>
  <c r="AG94904" i="1"/>
  <c r="AH94904" i="1" s="1"/>
  <c r="AB94896" i="1"/>
  <c r="AG94896" i="1"/>
  <c r="AH94896" i="1" s="1"/>
  <c r="AB94888" i="1"/>
  <c r="AG94888" i="1"/>
  <c r="AH94888" i="1" s="1"/>
  <c r="AB94880" i="1"/>
  <c r="AG94880" i="1"/>
  <c r="AH94880" i="1" s="1"/>
  <c r="AB94872" i="1"/>
  <c r="AG94872" i="1"/>
  <c r="AH94872" i="1" s="1"/>
  <c r="AB94864" i="1"/>
  <c r="AG94864" i="1"/>
  <c r="AH94864" i="1" s="1"/>
  <c r="AB94856" i="1"/>
  <c r="AG94856" i="1"/>
  <c r="AH94856" i="1" s="1"/>
  <c r="AB94848" i="1"/>
  <c r="AG94848" i="1"/>
  <c r="AH94848" i="1" s="1"/>
  <c r="AB94840" i="1"/>
  <c r="AG94840" i="1"/>
  <c r="AH94840" i="1" s="1"/>
  <c r="AB94832" i="1"/>
  <c r="AG94832" i="1"/>
  <c r="AH94832" i="1" s="1"/>
  <c r="AB94824" i="1"/>
  <c r="AG94824" i="1"/>
  <c r="AH94824" i="1" s="1"/>
  <c r="AB94816" i="1"/>
  <c r="AG94816" i="1"/>
  <c r="AH94816" i="1" s="1"/>
  <c r="AB94808" i="1"/>
  <c r="AG94808" i="1"/>
  <c r="AH94808" i="1" s="1"/>
  <c r="AB94800" i="1"/>
  <c r="AG94800" i="1"/>
  <c r="AH94800" i="1" s="1"/>
  <c r="AB94792" i="1"/>
  <c r="AG94792" i="1"/>
  <c r="AH94792" i="1" s="1"/>
  <c r="AB94784" i="1"/>
  <c r="AG94784" i="1"/>
  <c r="AH94784" i="1" s="1"/>
  <c r="AB94776" i="1"/>
  <c r="AG94776" i="1"/>
  <c r="AH94776" i="1" s="1"/>
  <c r="AB94768" i="1"/>
  <c r="AG94768" i="1"/>
  <c r="AH94768" i="1" s="1"/>
  <c r="AB94760" i="1"/>
  <c r="AG94760" i="1"/>
  <c r="AH94760" i="1" s="1"/>
  <c r="AB94752" i="1"/>
  <c r="AG94752" i="1"/>
  <c r="AH94752" i="1" s="1"/>
  <c r="AB94744" i="1"/>
  <c r="AG94744" i="1"/>
  <c r="AH94744" i="1" s="1"/>
  <c r="AB94736" i="1"/>
  <c r="AG94736" i="1"/>
  <c r="AH94736" i="1" s="1"/>
  <c r="AB94728" i="1"/>
  <c r="AG94728" i="1"/>
  <c r="AH94728" i="1" s="1"/>
  <c r="AB94720" i="1"/>
  <c r="AG94720" i="1"/>
  <c r="AH94720" i="1" s="1"/>
  <c r="AB94712" i="1"/>
  <c r="AG94712" i="1"/>
  <c r="AH94712" i="1" s="1"/>
  <c r="AB94704" i="1"/>
  <c r="AG94704" i="1"/>
  <c r="AH94704" i="1" s="1"/>
  <c r="AB94696" i="1"/>
  <c r="AG94696" i="1"/>
  <c r="AH94696" i="1" s="1"/>
  <c r="AB94688" i="1"/>
  <c r="AG94688" i="1"/>
  <c r="AH94688" i="1" s="1"/>
  <c r="AB94680" i="1"/>
  <c r="AG94680" i="1"/>
  <c r="AH94680" i="1" s="1"/>
  <c r="AB94672" i="1"/>
  <c r="AG94672" i="1"/>
  <c r="AH94672" i="1" s="1"/>
  <c r="AB94664" i="1"/>
  <c r="AG94664" i="1"/>
  <c r="AH94664" i="1" s="1"/>
  <c r="AB94656" i="1"/>
  <c r="AG94656" i="1"/>
  <c r="AH94656" i="1" s="1"/>
  <c r="AB94648" i="1"/>
  <c r="AG94648" i="1"/>
  <c r="AH94648" i="1" s="1"/>
  <c r="AB94640" i="1"/>
  <c r="AG94640" i="1"/>
  <c r="AH94640" i="1" s="1"/>
  <c r="AB94632" i="1"/>
  <c r="AG94632" i="1"/>
  <c r="AH94632" i="1" s="1"/>
  <c r="AB94624" i="1"/>
  <c r="AG94624" i="1"/>
  <c r="AH94624" i="1" s="1"/>
  <c r="AB94616" i="1"/>
  <c r="AG94616" i="1"/>
  <c r="AH94616" i="1" s="1"/>
  <c r="AB94608" i="1"/>
  <c r="AG94608" i="1"/>
  <c r="AH94608" i="1" s="1"/>
  <c r="AB94600" i="1"/>
  <c r="AG94600" i="1"/>
  <c r="AH94600" i="1" s="1"/>
  <c r="AB94592" i="1"/>
  <c r="AG94592" i="1"/>
  <c r="AH94592" i="1" s="1"/>
  <c r="AB94584" i="1"/>
  <c r="AG94584" i="1"/>
  <c r="AH94584" i="1" s="1"/>
  <c r="AB94576" i="1"/>
  <c r="AG94576" i="1"/>
  <c r="AH94576" i="1" s="1"/>
  <c r="AB94568" i="1"/>
  <c r="AG94568" i="1"/>
  <c r="AH94568" i="1" s="1"/>
  <c r="AB94560" i="1"/>
  <c r="AG94560" i="1"/>
  <c r="AH94560" i="1" s="1"/>
  <c r="AB94552" i="1"/>
  <c r="AG94552" i="1"/>
  <c r="AH94552" i="1" s="1"/>
  <c r="AB94544" i="1"/>
  <c r="AG94544" i="1"/>
  <c r="AH94544" i="1" s="1"/>
  <c r="AB94536" i="1"/>
  <c r="AG94536" i="1"/>
  <c r="AH94536" i="1" s="1"/>
  <c r="AB94528" i="1"/>
  <c r="AG94528" i="1"/>
  <c r="AH94528" i="1" s="1"/>
  <c r="AB94520" i="1"/>
  <c r="AG94520" i="1"/>
  <c r="AH94520" i="1" s="1"/>
  <c r="AB94512" i="1"/>
  <c r="AG94512" i="1"/>
  <c r="AH94512" i="1" s="1"/>
  <c r="AB94504" i="1"/>
  <c r="AG94504" i="1"/>
  <c r="AH94504" i="1" s="1"/>
  <c r="AB94496" i="1"/>
  <c r="AG94496" i="1"/>
  <c r="AH94496" i="1" s="1"/>
  <c r="AB94488" i="1"/>
  <c r="AG94488" i="1"/>
  <c r="AH94488" i="1" s="1"/>
  <c r="AB94480" i="1"/>
  <c r="AG94480" i="1"/>
  <c r="AH94480" i="1" s="1"/>
  <c r="AB94472" i="1"/>
  <c r="AG94472" i="1"/>
  <c r="AH94472" i="1" s="1"/>
  <c r="AB94464" i="1"/>
  <c r="AG94464" i="1"/>
  <c r="AH94464" i="1" s="1"/>
  <c r="AB94456" i="1"/>
  <c r="AG94456" i="1"/>
  <c r="AH94456" i="1" s="1"/>
  <c r="AB94448" i="1"/>
  <c r="AG94448" i="1"/>
  <c r="AH94448" i="1" s="1"/>
  <c r="AB94440" i="1"/>
  <c r="AG94440" i="1"/>
  <c r="AH94440" i="1" s="1"/>
  <c r="AB94432" i="1"/>
  <c r="AG94432" i="1"/>
  <c r="AH94432" i="1" s="1"/>
  <c r="AB94424" i="1"/>
  <c r="AG94424" i="1"/>
  <c r="AH94424" i="1" s="1"/>
  <c r="AB94416" i="1"/>
  <c r="AG94416" i="1"/>
  <c r="AH94416" i="1" s="1"/>
  <c r="AB94408" i="1"/>
  <c r="AG94408" i="1"/>
  <c r="AH94408" i="1" s="1"/>
  <c r="AB94400" i="1"/>
  <c r="AG94400" i="1"/>
  <c r="AH94400" i="1" s="1"/>
  <c r="AB94392" i="1"/>
  <c r="AG94392" i="1"/>
  <c r="AH94392" i="1" s="1"/>
  <c r="AB94384" i="1"/>
  <c r="AG94384" i="1"/>
  <c r="AH94384" i="1" s="1"/>
  <c r="AB94376" i="1"/>
  <c r="AG94376" i="1"/>
  <c r="AH94376" i="1" s="1"/>
  <c r="AB94368" i="1"/>
  <c r="AG94368" i="1"/>
  <c r="AH94368" i="1" s="1"/>
  <c r="AB94360" i="1"/>
  <c r="AG94360" i="1"/>
  <c r="AH94360" i="1" s="1"/>
  <c r="AB94352" i="1"/>
  <c r="AG94352" i="1"/>
  <c r="AH94352" i="1" s="1"/>
  <c r="AB94344" i="1"/>
  <c r="AG94344" i="1"/>
  <c r="AH94344" i="1" s="1"/>
  <c r="AB94336" i="1"/>
  <c r="AG94336" i="1"/>
  <c r="AH94336" i="1" s="1"/>
  <c r="AB94328" i="1"/>
  <c r="AG94328" i="1"/>
  <c r="AH94328" i="1" s="1"/>
  <c r="AB94320" i="1"/>
  <c r="AG94320" i="1"/>
  <c r="AH94320" i="1" s="1"/>
  <c r="AB94312" i="1"/>
  <c r="AG94312" i="1"/>
  <c r="AH94312" i="1" s="1"/>
  <c r="AB94304" i="1"/>
  <c r="AG94304" i="1"/>
  <c r="AH94304" i="1" s="1"/>
  <c r="AB94296" i="1"/>
  <c r="AG94296" i="1"/>
  <c r="AH94296" i="1" s="1"/>
  <c r="AB94288" i="1"/>
  <c r="AG94288" i="1"/>
  <c r="AH94288" i="1" s="1"/>
  <c r="AB94280" i="1"/>
  <c r="AG94280" i="1"/>
  <c r="AH94280" i="1" s="1"/>
  <c r="AB94272" i="1"/>
  <c r="AG94272" i="1"/>
  <c r="AH94272" i="1" s="1"/>
  <c r="AB94264" i="1"/>
  <c r="AG94264" i="1"/>
  <c r="AH94264" i="1" s="1"/>
  <c r="AB94256" i="1"/>
  <c r="AG94256" i="1"/>
  <c r="AH94256" i="1" s="1"/>
  <c r="AB94248" i="1"/>
  <c r="AG94248" i="1"/>
  <c r="AH94248" i="1" s="1"/>
  <c r="AB94240" i="1"/>
  <c r="AG94240" i="1"/>
  <c r="AH94240" i="1" s="1"/>
  <c r="AB94232" i="1"/>
  <c r="AG94232" i="1"/>
  <c r="AH94232" i="1" s="1"/>
  <c r="AB94224" i="1"/>
  <c r="AG94224" i="1"/>
  <c r="AH94224" i="1" s="1"/>
  <c r="AB94216" i="1"/>
  <c r="AG94216" i="1"/>
  <c r="AH94216" i="1" s="1"/>
  <c r="AB94208" i="1"/>
  <c r="AG94208" i="1"/>
  <c r="AH94208" i="1" s="1"/>
  <c r="AB94200" i="1"/>
  <c r="AG94200" i="1"/>
  <c r="AH94200" i="1" s="1"/>
  <c r="AB94192" i="1"/>
  <c r="AG94192" i="1"/>
  <c r="AH94192" i="1" s="1"/>
  <c r="AB94184" i="1"/>
  <c r="AG94184" i="1"/>
  <c r="AH94184" i="1" s="1"/>
  <c r="AB94176" i="1"/>
  <c r="AG94176" i="1"/>
  <c r="AH94176" i="1" s="1"/>
  <c r="AB94168" i="1"/>
  <c r="AG94168" i="1"/>
  <c r="AH94168" i="1" s="1"/>
  <c r="AB94160" i="1"/>
  <c r="AG94160" i="1"/>
  <c r="AH94160" i="1" s="1"/>
  <c r="AB94152" i="1"/>
  <c r="AG94152" i="1"/>
  <c r="AH94152" i="1" s="1"/>
  <c r="AB94144" i="1"/>
  <c r="AG94144" i="1"/>
  <c r="AH94144" i="1" s="1"/>
  <c r="AB94136" i="1"/>
  <c r="AG94136" i="1"/>
  <c r="AH94136" i="1" s="1"/>
  <c r="AB94128" i="1"/>
  <c r="AG94128" i="1"/>
  <c r="AH94128" i="1" s="1"/>
  <c r="AB94120" i="1"/>
  <c r="AG94120" i="1"/>
  <c r="AH94120" i="1" s="1"/>
  <c r="AB94112" i="1"/>
  <c r="AG94112" i="1"/>
  <c r="AH94112" i="1" s="1"/>
  <c r="AB94104" i="1"/>
  <c r="AG94104" i="1"/>
  <c r="AH94104" i="1" s="1"/>
  <c r="AB94096" i="1"/>
  <c r="AG94096" i="1"/>
  <c r="AH94096" i="1" s="1"/>
  <c r="AB94088" i="1"/>
  <c r="AG94088" i="1"/>
  <c r="AH94088" i="1" s="1"/>
  <c r="AB94080" i="1"/>
  <c r="AG94080" i="1"/>
  <c r="AH94080" i="1" s="1"/>
  <c r="AB94072" i="1"/>
  <c r="AG94072" i="1"/>
  <c r="AH94072" i="1" s="1"/>
  <c r="AB94064" i="1"/>
  <c r="AG94064" i="1"/>
  <c r="AH94064" i="1" s="1"/>
  <c r="AB94056" i="1"/>
  <c r="AG94056" i="1"/>
  <c r="AH94056" i="1" s="1"/>
  <c r="AB94048" i="1"/>
  <c r="AG94048" i="1"/>
  <c r="AH94048" i="1" s="1"/>
  <c r="AB94040" i="1"/>
  <c r="AG94040" i="1"/>
  <c r="AH94040" i="1" s="1"/>
  <c r="AB94032" i="1"/>
  <c r="AG94032" i="1"/>
  <c r="AH94032" i="1" s="1"/>
  <c r="AB94024" i="1"/>
  <c r="AG94024" i="1"/>
  <c r="AH94024" i="1" s="1"/>
  <c r="AB94016" i="1"/>
  <c r="AG94016" i="1"/>
  <c r="AH94016" i="1" s="1"/>
  <c r="AB94008" i="1"/>
  <c r="AG94008" i="1"/>
  <c r="AH94008" i="1" s="1"/>
  <c r="AB94000" i="1"/>
  <c r="AG94000" i="1"/>
  <c r="AH94000" i="1" s="1"/>
  <c r="AB93992" i="1"/>
  <c r="AG93992" i="1"/>
  <c r="AH93992" i="1" s="1"/>
  <c r="AB93984" i="1"/>
  <c r="AG93984" i="1"/>
  <c r="AH93984" i="1" s="1"/>
  <c r="AB93976" i="1"/>
  <c r="AG93976" i="1"/>
  <c r="AH93976" i="1" s="1"/>
  <c r="AB93968" i="1"/>
  <c r="AG93968" i="1"/>
  <c r="AH93968" i="1" s="1"/>
  <c r="AB93960" i="1"/>
  <c r="AG93960" i="1"/>
  <c r="AH93960" i="1" s="1"/>
  <c r="AB93952" i="1"/>
  <c r="AG93952" i="1"/>
  <c r="AH93952" i="1" s="1"/>
  <c r="AB93944" i="1"/>
  <c r="AG93944" i="1"/>
  <c r="AH93944" i="1" s="1"/>
  <c r="AB93936" i="1"/>
  <c r="AG93936" i="1"/>
  <c r="AH93936" i="1" s="1"/>
  <c r="AB93928" i="1"/>
  <c r="AG93928" i="1"/>
  <c r="AH93928" i="1" s="1"/>
  <c r="AB93920" i="1"/>
  <c r="AG93920" i="1"/>
  <c r="AH93920" i="1" s="1"/>
  <c r="AB93912" i="1"/>
  <c r="AG93912" i="1"/>
  <c r="AH93912" i="1" s="1"/>
  <c r="AB93904" i="1"/>
  <c r="AG93904" i="1"/>
  <c r="AH93904" i="1" s="1"/>
  <c r="AB93896" i="1"/>
  <c r="AG93896" i="1"/>
  <c r="AH93896" i="1" s="1"/>
  <c r="AB93888" i="1"/>
  <c r="AG93888" i="1"/>
  <c r="AH93888" i="1" s="1"/>
  <c r="AB93880" i="1"/>
  <c r="AG93880" i="1"/>
  <c r="AH93880" i="1" s="1"/>
  <c r="AB93872" i="1"/>
  <c r="AG93872" i="1"/>
  <c r="AH93872" i="1" s="1"/>
  <c r="AB93864" i="1"/>
  <c r="AG93864" i="1"/>
  <c r="AH93864" i="1" s="1"/>
  <c r="AB93856" i="1"/>
  <c r="AG93856" i="1"/>
  <c r="AH93856" i="1" s="1"/>
  <c r="AB93848" i="1"/>
  <c r="AG93848" i="1"/>
  <c r="AH93848" i="1" s="1"/>
  <c r="AB93840" i="1"/>
  <c r="AG93840" i="1"/>
  <c r="AH93840" i="1" s="1"/>
  <c r="AB93832" i="1"/>
  <c r="AG93832" i="1"/>
  <c r="AH93832" i="1" s="1"/>
  <c r="AB93824" i="1"/>
  <c r="AG93824" i="1"/>
  <c r="AH93824" i="1" s="1"/>
  <c r="AB93816" i="1"/>
  <c r="AG93816" i="1"/>
  <c r="AH93816" i="1" s="1"/>
  <c r="AB93808" i="1"/>
  <c r="AG93808" i="1"/>
  <c r="AH93808" i="1" s="1"/>
  <c r="AB93800" i="1"/>
  <c r="AG93800" i="1"/>
  <c r="AH93800" i="1" s="1"/>
  <c r="AB93792" i="1"/>
  <c r="AG93792" i="1"/>
  <c r="AH93792" i="1" s="1"/>
  <c r="AB93784" i="1"/>
  <c r="AG93784" i="1"/>
  <c r="AH93784" i="1" s="1"/>
  <c r="AB93776" i="1"/>
  <c r="AG93776" i="1"/>
  <c r="AH93776" i="1" s="1"/>
  <c r="AB93768" i="1"/>
  <c r="AG93768" i="1"/>
  <c r="AH93768" i="1" s="1"/>
  <c r="AB93760" i="1"/>
  <c r="AG93760" i="1"/>
  <c r="AH93760" i="1" s="1"/>
  <c r="AB93752" i="1"/>
  <c r="AG93752" i="1"/>
  <c r="AH93752" i="1" s="1"/>
  <c r="AB93744" i="1"/>
  <c r="AG93744" i="1"/>
  <c r="AH93744" i="1" s="1"/>
  <c r="AB93736" i="1"/>
  <c r="AG93736" i="1"/>
  <c r="AH93736" i="1" s="1"/>
  <c r="AB93728" i="1"/>
  <c r="AG93728" i="1"/>
  <c r="AH93728" i="1" s="1"/>
  <c r="AB93720" i="1"/>
  <c r="AG93720" i="1"/>
  <c r="AH93720" i="1" s="1"/>
  <c r="AB93712" i="1"/>
  <c r="AG93712" i="1"/>
  <c r="AH93712" i="1" s="1"/>
  <c r="AB93704" i="1"/>
  <c r="AG93704" i="1"/>
  <c r="AH93704" i="1" s="1"/>
  <c r="AB93696" i="1"/>
  <c r="AG93696" i="1"/>
  <c r="AH93696" i="1" s="1"/>
  <c r="AB93688" i="1"/>
  <c r="AG93688" i="1"/>
  <c r="AH93688" i="1" s="1"/>
  <c r="AB93680" i="1"/>
  <c r="AG93680" i="1"/>
  <c r="AH93680" i="1" s="1"/>
  <c r="AB93672" i="1"/>
  <c r="AG93672" i="1"/>
  <c r="AH93672" i="1" s="1"/>
  <c r="AB93664" i="1"/>
  <c r="AG93664" i="1"/>
  <c r="AH93664" i="1" s="1"/>
  <c r="AB93656" i="1"/>
  <c r="AG93656" i="1"/>
  <c r="AH93656" i="1" s="1"/>
  <c r="AB93648" i="1"/>
  <c r="AG93648" i="1"/>
  <c r="AH93648" i="1" s="1"/>
  <c r="AB93640" i="1"/>
  <c r="AG93640" i="1"/>
  <c r="AH93640" i="1" s="1"/>
  <c r="AB93632" i="1"/>
  <c r="AG93632" i="1"/>
  <c r="AH93632" i="1" s="1"/>
  <c r="AB93624" i="1"/>
  <c r="AG93624" i="1"/>
  <c r="AH93624" i="1" s="1"/>
  <c r="AB93616" i="1"/>
  <c r="AG93616" i="1"/>
  <c r="AH93616" i="1" s="1"/>
  <c r="AB93608" i="1"/>
  <c r="AG93608" i="1"/>
  <c r="AH93608" i="1" s="1"/>
  <c r="AB93600" i="1"/>
  <c r="AG93600" i="1"/>
  <c r="AH93600" i="1" s="1"/>
  <c r="AB93592" i="1"/>
  <c r="AG93592" i="1"/>
  <c r="AH93592" i="1" s="1"/>
  <c r="AB93584" i="1"/>
  <c r="AG93584" i="1"/>
  <c r="AH93584" i="1" s="1"/>
  <c r="AB93576" i="1"/>
  <c r="AG93576" i="1"/>
  <c r="AH93576" i="1" s="1"/>
  <c r="AB93568" i="1"/>
  <c r="AG93568" i="1"/>
  <c r="AH93568" i="1" s="1"/>
  <c r="AB93560" i="1"/>
  <c r="AG93560" i="1"/>
  <c r="AH93560" i="1" s="1"/>
  <c r="AB93552" i="1"/>
  <c r="AG93552" i="1"/>
  <c r="AH93552" i="1" s="1"/>
  <c r="AB93544" i="1"/>
  <c r="AG93544" i="1"/>
  <c r="AH93544" i="1" s="1"/>
  <c r="AB93536" i="1"/>
  <c r="AG93536" i="1"/>
  <c r="AH93536" i="1" s="1"/>
  <c r="AB93528" i="1"/>
  <c r="AG93528" i="1"/>
  <c r="AH93528" i="1" s="1"/>
  <c r="AB93520" i="1"/>
  <c r="AG93520" i="1"/>
  <c r="AH93520" i="1" s="1"/>
  <c r="AB93512" i="1"/>
  <c r="AG93512" i="1"/>
  <c r="AH93512" i="1" s="1"/>
  <c r="AB93504" i="1"/>
  <c r="AG93504" i="1"/>
  <c r="AH93504" i="1" s="1"/>
  <c r="AB93496" i="1"/>
  <c r="AG93496" i="1"/>
  <c r="AH93496" i="1" s="1"/>
  <c r="AB93488" i="1"/>
  <c r="AG93488" i="1"/>
  <c r="AH93488" i="1" s="1"/>
  <c r="AB93480" i="1"/>
  <c r="AG93480" i="1"/>
  <c r="AH93480" i="1" s="1"/>
  <c r="AB93472" i="1"/>
  <c r="AG93472" i="1"/>
  <c r="AH93472" i="1" s="1"/>
  <c r="AB93464" i="1"/>
  <c r="AG93464" i="1"/>
  <c r="AH93464" i="1" s="1"/>
  <c r="AB93456" i="1"/>
  <c r="AG93456" i="1"/>
  <c r="AH93456" i="1" s="1"/>
  <c r="AB93448" i="1"/>
  <c r="AG93448" i="1"/>
  <c r="AH93448" i="1" s="1"/>
  <c r="AB93440" i="1"/>
  <c r="AG93440" i="1"/>
  <c r="AH93440" i="1" s="1"/>
  <c r="AB93432" i="1"/>
  <c r="AG93432" i="1"/>
  <c r="AH93432" i="1" s="1"/>
  <c r="AB93424" i="1"/>
  <c r="AG93424" i="1"/>
  <c r="AH93424" i="1" s="1"/>
  <c r="AB93416" i="1"/>
  <c r="AG93416" i="1"/>
  <c r="AH93416" i="1" s="1"/>
  <c r="AB93408" i="1"/>
  <c r="AG93408" i="1"/>
  <c r="AH93408" i="1" s="1"/>
  <c r="AB93400" i="1"/>
  <c r="AG93400" i="1"/>
  <c r="AH93400" i="1" s="1"/>
  <c r="AB93392" i="1"/>
  <c r="AG93392" i="1"/>
  <c r="AH93392" i="1" s="1"/>
  <c r="AB93384" i="1"/>
  <c r="AG93384" i="1"/>
  <c r="AH93384" i="1" s="1"/>
  <c r="AB93376" i="1"/>
  <c r="AG93376" i="1"/>
  <c r="AH93376" i="1" s="1"/>
  <c r="AB93368" i="1"/>
  <c r="AG93368" i="1"/>
  <c r="AH93368" i="1" s="1"/>
  <c r="AB93360" i="1"/>
  <c r="AG93360" i="1"/>
  <c r="AH93360" i="1" s="1"/>
  <c r="AB93352" i="1"/>
  <c r="AG93352" i="1"/>
  <c r="AH93352" i="1" s="1"/>
  <c r="AB93344" i="1"/>
  <c r="AG93344" i="1"/>
  <c r="AH93344" i="1" s="1"/>
  <c r="AB93336" i="1"/>
  <c r="AG93336" i="1"/>
  <c r="AH93336" i="1" s="1"/>
  <c r="AB93328" i="1"/>
  <c r="AG93328" i="1"/>
  <c r="AH93328" i="1" s="1"/>
  <c r="AB93320" i="1"/>
  <c r="AG93320" i="1"/>
  <c r="AH93320" i="1" s="1"/>
  <c r="AB93312" i="1"/>
  <c r="AG93312" i="1"/>
  <c r="AH93312" i="1" s="1"/>
  <c r="AB93304" i="1"/>
  <c r="AG93304" i="1"/>
  <c r="AH93304" i="1" s="1"/>
  <c r="AB93296" i="1"/>
  <c r="AG93296" i="1"/>
  <c r="AH93296" i="1" s="1"/>
  <c r="AB93288" i="1"/>
  <c r="AG93288" i="1"/>
  <c r="AH93288" i="1" s="1"/>
  <c r="AB93280" i="1"/>
  <c r="AG93280" i="1"/>
  <c r="AH93280" i="1" s="1"/>
  <c r="AB93272" i="1"/>
  <c r="AG93272" i="1"/>
  <c r="AH93272" i="1" s="1"/>
  <c r="AB93264" i="1"/>
  <c r="AG93264" i="1"/>
  <c r="AH93264" i="1" s="1"/>
  <c r="AB93256" i="1"/>
  <c r="AG93256" i="1"/>
  <c r="AH93256" i="1" s="1"/>
  <c r="AB93248" i="1"/>
  <c r="AG93248" i="1"/>
  <c r="AH93248" i="1" s="1"/>
  <c r="AB93240" i="1"/>
  <c r="AG93240" i="1"/>
  <c r="AH93240" i="1" s="1"/>
  <c r="AB93232" i="1"/>
  <c r="AG93232" i="1"/>
  <c r="AH93232" i="1" s="1"/>
  <c r="AB93224" i="1"/>
  <c r="AG93224" i="1"/>
  <c r="AH93224" i="1" s="1"/>
  <c r="AB93216" i="1"/>
  <c r="AG93216" i="1"/>
  <c r="AH93216" i="1" s="1"/>
  <c r="AB93208" i="1"/>
  <c r="AG93208" i="1"/>
  <c r="AH93208" i="1" s="1"/>
  <c r="AB93200" i="1"/>
  <c r="AG93200" i="1"/>
  <c r="AH93200" i="1" s="1"/>
  <c r="AB93192" i="1"/>
  <c r="AG93192" i="1"/>
  <c r="AH93192" i="1" s="1"/>
  <c r="AB93184" i="1"/>
  <c r="AG93184" i="1"/>
  <c r="AH93184" i="1" s="1"/>
  <c r="AB93176" i="1"/>
  <c r="AG93176" i="1"/>
  <c r="AH93176" i="1" s="1"/>
  <c r="AB93168" i="1"/>
  <c r="AG93168" i="1"/>
  <c r="AH93168" i="1" s="1"/>
  <c r="AB93160" i="1"/>
  <c r="AG93160" i="1"/>
  <c r="AH93160" i="1" s="1"/>
  <c r="AB93152" i="1"/>
  <c r="AG93152" i="1"/>
  <c r="AH93152" i="1" s="1"/>
  <c r="AB93144" i="1"/>
  <c r="AG93144" i="1"/>
  <c r="AH93144" i="1" s="1"/>
  <c r="AB93136" i="1"/>
  <c r="AG93136" i="1"/>
  <c r="AH93136" i="1" s="1"/>
  <c r="AB93128" i="1"/>
  <c r="AG93128" i="1"/>
  <c r="AH93128" i="1" s="1"/>
  <c r="AB93120" i="1"/>
  <c r="AG93120" i="1"/>
  <c r="AH93120" i="1" s="1"/>
  <c r="AB93112" i="1"/>
  <c r="AG93112" i="1"/>
  <c r="AH93112" i="1" s="1"/>
  <c r="AB93104" i="1"/>
  <c r="AG93104" i="1"/>
  <c r="AH93104" i="1" s="1"/>
  <c r="AB93096" i="1"/>
  <c r="AG93096" i="1"/>
  <c r="AH93096" i="1" s="1"/>
  <c r="AB93088" i="1"/>
  <c r="AG93088" i="1"/>
  <c r="AH93088" i="1" s="1"/>
  <c r="AB93080" i="1"/>
  <c r="AG93080" i="1"/>
  <c r="AH93080" i="1" s="1"/>
  <c r="AB93072" i="1"/>
  <c r="AG93072" i="1"/>
  <c r="AH93072" i="1" s="1"/>
  <c r="AB93064" i="1"/>
  <c r="AG93064" i="1"/>
  <c r="AH93064" i="1" s="1"/>
  <c r="AB93056" i="1"/>
  <c r="AG93056" i="1"/>
  <c r="AH93056" i="1" s="1"/>
  <c r="AB93048" i="1"/>
  <c r="AG93048" i="1"/>
  <c r="AH93048" i="1" s="1"/>
  <c r="AB93040" i="1"/>
  <c r="AG93040" i="1"/>
  <c r="AH93040" i="1" s="1"/>
  <c r="AB93032" i="1"/>
  <c r="AG93032" i="1"/>
  <c r="AH93032" i="1" s="1"/>
  <c r="AB93024" i="1"/>
  <c r="AG93024" i="1"/>
  <c r="AH93024" i="1" s="1"/>
  <c r="AB93016" i="1"/>
  <c r="AG93016" i="1"/>
  <c r="AH93016" i="1" s="1"/>
  <c r="AB93008" i="1"/>
  <c r="AG93008" i="1"/>
  <c r="AH93008" i="1" s="1"/>
  <c r="AB93000" i="1"/>
  <c r="AG93000" i="1"/>
  <c r="AH93000" i="1" s="1"/>
  <c r="AB92992" i="1"/>
  <c r="AG92992" i="1"/>
  <c r="AH92992" i="1" s="1"/>
  <c r="AB92984" i="1"/>
  <c r="AG92984" i="1"/>
  <c r="AH92984" i="1" s="1"/>
  <c r="AB92976" i="1"/>
  <c r="AG92976" i="1"/>
  <c r="AH92976" i="1" s="1"/>
  <c r="AB92968" i="1"/>
  <c r="AG92968" i="1"/>
  <c r="AH92968" i="1" s="1"/>
  <c r="AB92960" i="1"/>
  <c r="AG92960" i="1"/>
  <c r="AH92960" i="1" s="1"/>
  <c r="AB92952" i="1"/>
  <c r="AG92952" i="1"/>
  <c r="AH92952" i="1" s="1"/>
  <c r="AB92944" i="1"/>
  <c r="AG92944" i="1"/>
  <c r="AH92944" i="1" s="1"/>
  <c r="AB92936" i="1"/>
  <c r="AG92936" i="1"/>
  <c r="AH92936" i="1" s="1"/>
  <c r="AB92928" i="1"/>
  <c r="AG92928" i="1"/>
  <c r="AH92928" i="1" s="1"/>
  <c r="AB92920" i="1"/>
  <c r="AG92920" i="1"/>
  <c r="AH92920" i="1" s="1"/>
  <c r="AB92912" i="1"/>
  <c r="AG92912" i="1"/>
  <c r="AH92912" i="1" s="1"/>
  <c r="AB92904" i="1"/>
  <c r="AG92904" i="1"/>
  <c r="AH92904" i="1" s="1"/>
  <c r="AB92896" i="1"/>
  <c r="AG92896" i="1"/>
  <c r="AH92896" i="1" s="1"/>
  <c r="AB92888" i="1"/>
  <c r="AG92888" i="1"/>
  <c r="AH92888" i="1" s="1"/>
  <c r="AB92880" i="1"/>
  <c r="AG92880" i="1"/>
  <c r="AH92880" i="1" s="1"/>
  <c r="AB92872" i="1"/>
  <c r="AG92872" i="1"/>
  <c r="AH92872" i="1" s="1"/>
  <c r="AB92864" i="1"/>
  <c r="AG92864" i="1"/>
  <c r="AH92864" i="1" s="1"/>
  <c r="AB92856" i="1"/>
  <c r="AG92856" i="1"/>
  <c r="AH92856" i="1" s="1"/>
  <c r="AB92848" i="1"/>
  <c r="AG92848" i="1"/>
  <c r="AH92848" i="1" s="1"/>
  <c r="AB92840" i="1"/>
  <c r="AG92840" i="1"/>
  <c r="AH92840" i="1" s="1"/>
  <c r="AB92832" i="1"/>
  <c r="AG92832" i="1"/>
  <c r="AH92832" i="1" s="1"/>
  <c r="AB92824" i="1"/>
  <c r="AG92824" i="1"/>
  <c r="AH92824" i="1" s="1"/>
  <c r="AB92816" i="1"/>
  <c r="AG92816" i="1"/>
  <c r="AH92816" i="1" s="1"/>
  <c r="AB92808" i="1"/>
  <c r="AG92808" i="1"/>
  <c r="AH92808" i="1" s="1"/>
  <c r="AB92800" i="1"/>
  <c r="AG92800" i="1"/>
  <c r="AH92800" i="1" s="1"/>
  <c r="AB92792" i="1"/>
  <c r="AG92792" i="1"/>
  <c r="AH92792" i="1" s="1"/>
  <c r="AB92784" i="1"/>
  <c r="AG92784" i="1"/>
  <c r="AH92784" i="1" s="1"/>
  <c r="AB92776" i="1"/>
  <c r="AG92776" i="1"/>
  <c r="AH92776" i="1" s="1"/>
  <c r="AB92768" i="1"/>
  <c r="AG92768" i="1"/>
  <c r="AH92768" i="1" s="1"/>
  <c r="AB92760" i="1"/>
  <c r="AG92760" i="1"/>
  <c r="AH92760" i="1" s="1"/>
  <c r="AB92752" i="1"/>
  <c r="AG92752" i="1"/>
  <c r="AH92752" i="1" s="1"/>
  <c r="AB92744" i="1"/>
  <c r="AG92744" i="1"/>
  <c r="AH92744" i="1" s="1"/>
  <c r="AB92736" i="1"/>
  <c r="AG92736" i="1"/>
  <c r="AH92736" i="1" s="1"/>
  <c r="AB92728" i="1"/>
  <c r="AG92728" i="1"/>
  <c r="AH92728" i="1" s="1"/>
  <c r="AB92720" i="1"/>
  <c r="AG92720" i="1"/>
  <c r="AH92720" i="1" s="1"/>
  <c r="AB92712" i="1"/>
  <c r="AG92712" i="1"/>
  <c r="AH92712" i="1" s="1"/>
  <c r="AB92704" i="1"/>
  <c r="AG92704" i="1"/>
  <c r="AH92704" i="1" s="1"/>
  <c r="AB92696" i="1"/>
  <c r="AG92696" i="1"/>
  <c r="AH92696" i="1" s="1"/>
  <c r="AB92688" i="1"/>
  <c r="AG92688" i="1"/>
  <c r="AH92688" i="1" s="1"/>
  <c r="AB92680" i="1"/>
  <c r="AG92680" i="1"/>
  <c r="AH92680" i="1" s="1"/>
  <c r="AB92672" i="1"/>
  <c r="AG92672" i="1"/>
  <c r="AH92672" i="1" s="1"/>
  <c r="AB92664" i="1"/>
  <c r="AG92664" i="1"/>
  <c r="AH92664" i="1" s="1"/>
  <c r="AB92656" i="1"/>
  <c r="AG92656" i="1"/>
  <c r="AH92656" i="1" s="1"/>
  <c r="AB92648" i="1"/>
  <c r="AG92648" i="1"/>
  <c r="AH92648" i="1" s="1"/>
  <c r="AB92640" i="1"/>
  <c r="AG92640" i="1"/>
  <c r="AH92640" i="1" s="1"/>
  <c r="AB92632" i="1"/>
  <c r="AG92632" i="1"/>
  <c r="AH92632" i="1" s="1"/>
  <c r="AB92624" i="1"/>
  <c r="AG92624" i="1"/>
  <c r="AH92624" i="1" s="1"/>
  <c r="AB92616" i="1"/>
  <c r="AG92616" i="1"/>
  <c r="AH92616" i="1" s="1"/>
  <c r="AB92608" i="1"/>
  <c r="AG92608" i="1"/>
  <c r="AH92608" i="1" s="1"/>
  <c r="AB92600" i="1"/>
  <c r="AG92600" i="1"/>
  <c r="AH92600" i="1" s="1"/>
  <c r="AB92592" i="1"/>
  <c r="AG92592" i="1"/>
  <c r="AH92592" i="1" s="1"/>
  <c r="AB92584" i="1"/>
  <c r="AG92584" i="1"/>
  <c r="AH92584" i="1" s="1"/>
  <c r="AB92576" i="1"/>
  <c r="AG92576" i="1"/>
  <c r="AH92576" i="1" s="1"/>
  <c r="AB92568" i="1"/>
  <c r="AG92568" i="1"/>
  <c r="AH92568" i="1" s="1"/>
  <c r="AB92560" i="1"/>
  <c r="AG92560" i="1"/>
  <c r="AH92560" i="1" s="1"/>
  <c r="AB92552" i="1"/>
  <c r="AG92552" i="1"/>
  <c r="AH92552" i="1" s="1"/>
  <c r="AB92544" i="1"/>
  <c r="AG92544" i="1"/>
  <c r="AH92544" i="1" s="1"/>
  <c r="AB92536" i="1"/>
  <c r="AG92536" i="1"/>
  <c r="AH92536" i="1" s="1"/>
  <c r="AB92528" i="1"/>
  <c r="AG92528" i="1"/>
  <c r="AH92528" i="1" s="1"/>
  <c r="AB92520" i="1"/>
  <c r="AG92520" i="1"/>
  <c r="AH92520" i="1" s="1"/>
  <c r="AB92512" i="1"/>
  <c r="AG92512" i="1"/>
  <c r="AH92512" i="1" s="1"/>
  <c r="AB92504" i="1"/>
  <c r="AG92504" i="1"/>
  <c r="AH92504" i="1" s="1"/>
  <c r="AB92496" i="1"/>
  <c r="AG92496" i="1"/>
  <c r="AH92496" i="1" s="1"/>
  <c r="AB92488" i="1"/>
  <c r="AG92488" i="1"/>
  <c r="AH92488" i="1" s="1"/>
  <c r="AB92480" i="1"/>
  <c r="AG92480" i="1"/>
  <c r="AH92480" i="1" s="1"/>
  <c r="AB92472" i="1"/>
  <c r="AG92472" i="1"/>
  <c r="AH92472" i="1" s="1"/>
  <c r="AB92464" i="1"/>
  <c r="AG92464" i="1"/>
  <c r="AH92464" i="1" s="1"/>
  <c r="AB92456" i="1"/>
  <c r="AG92456" i="1"/>
  <c r="AH92456" i="1" s="1"/>
  <c r="AB92448" i="1"/>
  <c r="AG92448" i="1"/>
  <c r="AH92448" i="1" s="1"/>
  <c r="AB92440" i="1"/>
  <c r="AG92440" i="1"/>
  <c r="AH92440" i="1" s="1"/>
  <c r="AB92432" i="1"/>
  <c r="AG92432" i="1"/>
  <c r="AH92432" i="1" s="1"/>
  <c r="AB92424" i="1"/>
  <c r="AG92424" i="1"/>
  <c r="AH92424" i="1" s="1"/>
  <c r="AB92416" i="1"/>
  <c r="AG92416" i="1"/>
  <c r="AH92416" i="1" s="1"/>
  <c r="AB92408" i="1"/>
  <c r="AG92408" i="1"/>
  <c r="AH92408" i="1" s="1"/>
  <c r="AB92400" i="1"/>
  <c r="AG92400" i="1"/>
  <c r="AH92400" i="1" s="1"/>
  <c r="AB92392" i="1"/>
  <c r="AG92392" i="1"/>
  <c r="AH92392" i="1" s="1"/>
  <c r="AB92384" i="1"/>
  <c r="AG92384" i="1"/>
  <c r="AH92384" i="1" s="1"/>
  <c r="AB92376" i="1"/>
  <c r="AG92376" i="1"/>
  <c r="AH92376" i="1" s="1"/>
  <c r="AB92368" i="1"/>
  <c r="AG92368" i="1"/>
  <c r="AH92368" i="1" s="1"/>
  <c r="AB92360" i="1"/>
  <c r="AG92360" i="1"/>
  <c r="AH92360" i="1" s="1"/>
  <c r="AB92352" i="1"/>
  <c r="AG92352" i="1"/>
  <c r="AH92352" i="1" s="1"/>
  <c r="AB92344" i="1"/>
  <c r="AG92344" i="1"/>
  <c r="AH92344" i="1" s="1"/>
  <c r="AB92336" i="1"/>
  <c r="AG92336" i="1"/>
  <c r="AH92336" i="1" s="1"/>
  <c r="AB92328" i="1"/>
  <c r="AG92328" i="1"/>
  <c r="AH92328" i="1" s="1"/>
  <c r="AB92320" i="1"/>
  <c r="AG92320" i="1"/>
  <c r="AH92320" i="1" s="1"/>
  <c r="AB92312" i="1"/>
  <c r="AG92312" i="1"/>
  <c r="AH92312" i="1" s="1"/>
  <c r="AB92304" i="1"/>
  <c r="AG92304" i="1"/>
  <c r="AH92304" i="1" s="1"/>
  <c r="AB92296" i="1"/>
  <c r="AG92296" i="1"/>
  <c r="AH92296" i="1" s="1"/>
  <c r="AB92288" i="1"/>
  <c r="AG92288" i="1"/>
  <c r="AH92288" i="1" s="1"/>
  <c r="AB92280" i="1"/>
  <c r="AG92280" i="1"/>
  <c r="AH92280" i="1" s="1"/>
  <c r="AB92272" i="1"/>
  <c r="AG92272" i="1"/>
  <c r="AH92272" i="1" s="1"/>
  <c r="AB92264" i="1"/>
  <c r="AG92264" i="1"/>
  <c r="AH92264" i="1" s="1"/>
  <c r="AB92256" i="1"/>
  <c r="AG92256" i="1"/>
  <c r="AH92256" i="1" s="1"/>
  <c r="AB92248" i="1"/>
  <c r="AG92248" i="1"/>
  <c r="AH92248" i="1" s="1"/>
  <c r="AB92240" i="1"/>
  <c r="AG92240" i="1"/>
  <c r="AH92240" i="1" s="1"/>
  <c r="AB92232" i="1"/>
  <c r="AG92232" i="1"/>
  <c r="AH92232" i="1" s="1"/>
  <c r="AB92224" i="1"/>
  <c r="AG92224" i="1"/>
  <c r="AH92224" i="1" s="1"/>
  <c r="AB92216" i="1"/>
  <c r="AG92216" i="1"/>
  <c r="AH92216" i="1" s="1"/>
  <c r="AB92208" i="1"/>
  <c r="AG92208" i="1"/>
  <c r="AH92208" i="1" s="1"/>
  <c r="AB92200" i="1"/>
  <c r="AG92200" i="1"/>
  <c r="AH92200" i="1" s="1"/>
  <c r="AB92192" i="1"/>
  <c r="AG92192" i="1"/>
  <c r="AH92192" i="1" s="1"/>
  <c r="AB92184" i="1"/>
  <c r="AG92184" i="1"/>
  <c r="AH92184" i="1" s="1"/>
  <c r="AB92176" i="1"/>
  <c r="AG92176" i="1"/>
  <c r="AH92176" i="1" s="1"/>
  <c r="AB92168" i="1"/>
  <c r="AG92168" i="1"/>
  <c r="AH92168" i="1" s="1"/>
  <c r="AB92160" i="1"/>
  <c r="AG92160" i="1"/>
  <c r="AH92160" i="1" s="1"/>
  <c r="AB92152" i="1"/>
  <c r="AG92152" i="1"/>
  <c r="AH92152" i="1" s="1"/>
  <c r="AB92144" i="1"/>
  <c r="AG92144" i="1"/>
  <c r="AH92144" i="1" s="1"/>
  <c r="AB92136" i="1"/>
  <c r="AG92136" i="1"/>
  <c r="AH92136" i="1" s="1"/>
  <c r="AB92128" i="1"/>
  <c r="AG92128" i="1"/>
  <c r="AH92128" i="1" s="1"/>
  <c r="AB92120" i="1"/>
  <c r="AG92120" i="1"/>
  <c r="AH92120" i="1" s="1"/>
  <c r="AB92112" i="1"/>
  <c r="AG92112" i="1"/>
  <c r="AH92112" i="1" s="1"/>
  <c r="AB92104" i="1"/>
  <c r="AG92104" i="1"/>
  <c r="AH92104" i="1" s="1"/>
  <c r="AB92096" i="1"/>
  <c r="AG92096" i="1"/>
  <c r="AH92096" i="1" s="1"/>
  <c r="AB92088" i="1"/>
  <c r="AG92088" i="1"/>
  <c r="AH92088" i="1" s="1"/>
  <c r="AB92080" i="1"/>
  <c r="AG92080" i="1"/>
  <c r="AH92080" i="1" s="1"/>
  <c r="AB92072" i="1"/>
  <c r="AG92072" i="1"/>
  <c r="AH92072" i="1" s="1"/>
  <c r="AB92064" i="1"/>
  <c r="AG92064" i="1"/>
  <c r="AH92064" i="1" s="1"/>
  <c r="AB92056" i="1"/>
  <c r="AG92056" i="1"/>
  <c r="AH92056" i="1" s="1"/>
  <c r="AB92048" i="1"/>
  <c r="AG92048" i="1"/>
  <c r="AH92048" i="1" s="1"/>
  <c r="AB92040" i="1"/>
  <c r="AG92040" i="1"/>
  <c r="AH92040" i="1" s="1"/>
  <c r="AB92032" i="1"/>
  <c r="AG92032" i="1"/>
  <c r="AH92032" i="1" s="1"/>
  <c r="AB92024" i="1"/>
  <c r="AG92024" i="1"/>
  <c r="AH92024" i="1" s="1"/>
  <c r="AB92016" i="1"/>
  <c r="AG92016" i="1"/>
  <c r="AH92016" i="1" s="1"/>
  <c r="AB92008" i="1"/>
  <c r="AG92008" i="1"/>
  <c r="AH92008" i="1" s="1"/>
  <c r="AB92000" i="1"/>
  <c r="AG92000" i="1"/>
  <c r="AH92000" i="1" s="1"/>
  <c r="AB91992" i="1"/>
  <c r="AG91992" i="1"/>
  <c r="AH91992" i="1" s="1"/>
  <c r="AB91984" i="1"/>
  <c r="AG91984" i="1"/>
  <c r="AH91984" i="1" s="1"/>
  <c r="AB91976" i="1"/>
  <c r="AG91976" i="1"/>
  <c r="AH91976" i="1" s="1"/>
  <c r="AB91968" i="1"/>
  <c r="AG91968" i="1"/>
  <c r="AH91968" i="1" s="1"/>
  <c r="AB91960" i="1"/>
  <c r="AG91960" i="1"/>
  <c r="AH91960" i="1" s="1"/>
  <c r="AB91952" i="1"/>
  <c r="AG91952" i="1"/>
  <c r="AH91952" i="1" s="1"/>
  <c r="AB91944" i="1"/>
  <c r="AG91944" i="1"/>
  <c r="AH91944" i="1" s="1"/>
  <c r="AB91936" i="1"/>
  <c r="AG91936" i="1"/>
  <c r="AH91936" i="1" s="1"/>
  <c r="AB91928" i="1"/>
  <c r="AG91928" i="1"/>
  <c r="AH91928" i="1" s="1"/>
  <c r="AB91920" i="1"/>
  <c r="AG91920" i="1"/>
  <c r="AH91920" i="1" s="1"/>
  <c r="AB91912" i="1"/>
  <c r="AG91912" i="1"/>
  <c r="AH91912" i="1" s="1"/>
  <c r="AB91904" i="1"/>
  <c r="AG91904" i="1"/>
  <c r="AH91904" i="1" s="1"/>
  <c r="AB91896" i="1"/>
  <c r="AG91896" i="1"/>
  <c r="AH91896" i="1" s="1"/>
  <c r="AB91888" i="1"/>
  <c r="AG91888" i="1"/>
  <c r="AH91888" i="1" s="1"/>
  <c r="AB91880" i="1"/>
  <c r="AG91880" i="1"/>
  <c r="AH91880" i="1" s="1"/>
  <c r="AB91872" i="1"/>
  <c r="AG91872" i="1"/>
  <c r="AH91872" i="1" s="1"/>
  <c r="AB91864" i="1"/>
  <c r="AG91864" i="1"/>
  <c r="AH91864" i="1" s="1"/>
  <c r="AB91856" i="1"/>
  <c r="AG91856" i="1"/>
  <c r="AH91856" i="1" s="1"/>
  <c r="AB91848" i="1"/>
  <c r="AG91848" i="1"/>
  <c r="AH91848" i="1" s="1"/>
  <c r="AB91840" i="1"/>
  <c r="AG91840" i="1"/>
  <c r="AH91840" i="1" s="1"/>
  <c r="AB91832" i="1"/>
  <c r="AG91832" i="1"/>
  <c r="AH91832" i="1" s="1"/>
  <c r="AB91824" i="1"/>
  <c r="AG91824" i="1"/>
  <c r="AH91824" i="1" s="1"/>
  <c r="AB91816" i="1"/>
  <c r="AG91816" i="1"/>
  <c r="AH91816" i="1" s="1"/>
  <c r="AB91808" i="1"/>
  <c r="AG91808" i="1"/>
  <c r="AH91808" i="1" s="1"/>
  <c r="AB91800" i="1"/>
  <c r="AG91800" i="1"/>
  <c r="AH91800" i="1" s="1"/>
  <c r="AB91792" i="1"/>
  <c r="AG91792" i="1"/>
  <c r="AH91792" i="1" s="1"/>
  <c r="AB91784" i="1"/>
  <c r="AG91784" i="1"/>
  <c r="AH91784" i="1" s="1"/>
  <c r="AB91776" i="1"/>
  <c r="AG91776" i="1"/>
  <c r="AH91776" i="1" s="1"/>
  <c r="AB91768" i="1"/>
  <c r="AG91768" i="1"/>
  <c r="AH91768" i="1" s="1"/>
  <c r="AB91760" i="1"/>
  <c r="AG91760" i="1"/>
  <c r="AH91760" i="1" s="1"/>
  <c r="AB91752" i="1"/>
  <c r="AG91752" i="1"/>
  <c r="AH91752" i="1" s="1"/>
  <c r="AB91744" i="1"/>
  <c r="AG91744" i="1"/>
  <c r="AH91744" i="1" s="1"/>
  <c r="AB91736" i="1"/>
  <c r="AG91736" i="1"/>
  <c r="AH91736" i="1" s="1"/>
  <c r="AB91728" i="1"/>
  <c r="AG91728" i="1"/>
  <c r="AH91728" i="1" s="1"/>
  <c r="AB91720" i="1"/>
  <c r="AG91720" i="1"/>
  <c r="AH91720" i="1" s="1"/>
  <c r="AB91712" i="1"/>
  <c r="AG91712" i="1"/>
  <c r="AH91712" i="1" s="1"/>
  <c r="AB91704" i="1"/>
  <c r="AG91704" i="1"/>
  <c r="AH91704" i="1" s="1"/>
  <c r="AB91696" i="1"/>
  <c r="AG91696" i="1"/>
  <c r="AH91696" i="1" s="1"/>
  <c r="AB91688" i="1"/>
  <c r="AG91688" i="1"/>
  <c r="AH91688" i="1" s="1"/>
  <c r="AB91680" i="1"/>
  <c r="AG91680" i="1"/>
  <c r="AH91680" i="1" s="1"/>
  <c r="AB91672" i="1"/>
  <c r="AG91672" i="1"/>
  <c r="AH91672" i="1" s="1"/>
  <c r="AB91664" i="1"/>
  <c r="AG91664" i="1"/>
  <c r="AH91664" i="1" s="1"/>
  <c r="AB91656" i="1"/>
  <c r="AG91656" i="1"/>
  <c r="AH91656" i="1" s="1"/>
  <c r="AB91648" i="1"/>
  <c r="AG91648" i="1"/>
  <c r="AH91648" i="1" s="1"/>
  <c r="AB91640" i="1"/>
  <c r="AG91640" i="1"/>
  <c r="AH91640" i="1" s="1"/>
  <c r="AB91632" i="1"/>
  <c r="AG91632" i="1"/>
  <c r="AH91632" i="1" s="1"/>
  <c r="AB91624" i="1"/>
  <c r="AG91624" i="1"/>
  <c r="AH91624" i="1" s="1"/>
  <c r="AB91616" i="1"/>
  <c r="AG91616" i="1"/>
  <c r="AH91616" i="1" s="1"/>
  <c r="AB91608" i="1"/>
  <c r="AG91608" i="1"/>
  <c r="AH91608" i="1" s="1"/>
  <c r="AB91600" i="1"/>
  <c r="AG91600" i="1"/>
  <c r="AH91600" i="1" s="1"/>
  <c r="AB91592" i="1"/>
  <c r="AG91592" i="1"/>
  <c r="AH91592" i="1" s="1"/>
  <c r="AB91584" i="1"/>
  <c r="AG91584" i="1"/>
  <c r="AH91584" i="1" s="1"/>
  <c r="AB91576" i="1"/>
  <c r="AG91576" i="1"/>
  <c r="AH91576" i="1" s="1"/>
  <c r="AB91568" i="1"/>
  <c r="AG91568" i="1"/>
  <c r="AH91568" i="1" s="1"/>
  <c r="AB91560" i="1"/>
  <c r="AG91560" i="1"/>
  <c r="AH91560" i="1" s="1"/>
  <c r="AB91552" i="1"/>
  <c r="AG91552" i="1"/>
  <c r="AH91552" i="1" s="1"/>
  <c r="AB91544" i="1"/>
  <c r="AG91544" i="1"/>
  <c r="AH91544" i="1" s="1"/>
  <c r="AB91536" i="1"/>
  <c r="AG91536" i="1"/>
  <c r="AH91536" i="1" s="1"/>
  <c r="AB91528" i="1"/>
  <c r="AG91528" i="1"/>
  <c r="AH91528" i="1" s="1"/>
  <c r="AB91520" i="1"/>
  <c r="AG91520" i="1"/>
  <c r="AH91520" i="1" s="1"/>
  <c r="AB91512" i="1"/>
  <c r="AG91512" i="1"/>
  <c r="AH91512" i="1" s="1"/>
  <c r="AB91504" i="1"/>
  <c r="AG91504" i="1"/>
  <c r="AH91504" i="1" s="1"/>
  <c r="AB91496" i="1"/>
  <c r="AG91496" i="1"/>
  <c r="AH91496" i="1" s="1"/>
  <c r="AB91488" i="1"/>
  <c r="AG91488" i="1"/>
  <c r="AH91488" i="1" s="1"/>
  <c r="AB91480" i="1"/>
  <c r="AG91480" i="1"/>
  <c r="AH91480" i="1" s="1"/>
  <c r="AB91472" i="1"/>
  <c r="AG91472" i="1"/>
  <c r="AH91472" i="1" s="1"/>
  <c r="AB91464" i="1"/>
  <c r="AG91464" i="1"/>
  <c r="AH91464" i="1" s="1"/>
  <c r="AB91456" i="1"/>
  <c r="AG91456" i="1"/>
  <c r="AH91456" i="1" s="1"/>
  <c r="AB91448" i="1"/>
  <c r="AG91448" i="1"/>
  <c r="AH91448" i="1" s="1"/>
  <c r="AB91440" i="1"/>
  <c r="AG91440" i="1"/>
  <c r="AH91440" i="1" s="1"/>
  <c r="AB91432" i="1"/>
  <c r="AG91432" i="1"/>
  <c r="AH91432" i="1" s="1"/>
  <c r="AB91424" i="1"/>
  <c r="AG91424" i="1"/>
  <c r="AH91424" i="1" s="1"/>
  <c r="AB91416" i="1"/>
  <c r="AG91416" i="1"/>
  <c r="AH91416" i="1" s="1"/>
  <c r="AB91408" i="1"/>
  <c r="AG91408" i="1"/>
  <c r="AH91408" i="1" s="1"/>
  <c r="AB91400" i="1"/>
  <c r="AG91400" i="1"/>
  <c r="AH91400" i="1" s="1"/>
  <c r="AB91392" i="1"/>
  <c r="AG91392" i="1"/>
  <c r="AH91392" i="1" s="1"/>
  <c r="AB91384" i="1"/>
  <c r="AG91384" i="1"/>
  <c r="AH91384" i="1" s="1"/>
  <c r="AB91376" i="1"/>
  <c r="AG91376" i="1"/>
  <c r="AH91376" i="1" s="1"/>
  <c r="AB91368" i="1"/>
  <c r="AG91368" i="1"/>
  <c r="AH91368" i="1" s="1"/>
  <c r="AB91360" i="1"/>
  <c r="AG91360" i="1"/>
  <c r="AH91360" i="1" s="1"/>
  <c r="AB91352" i="1"/>
  <c r="AG91352" i="1"/>
  <c r="AH91352" i="1" s="1"/>
  <c r="AB91344" i="1"/>
  <c r="AG91344" i="1"/>
  <c r="AH91344" i="1" s="1"/>
  <c r="AB91336" i="1"/>
  <c r="AG91336" i="1"/>
  <c r="AH91336" i="1" s="1"/>
  <c r="AB91328" i="1"/>
  <c r="AG91328" i="1"/>
  <c r="AH91328" i="1" s="1"/>
  <c r="AB91320" i="1"/>
  <c r="AG91320" i="1"/>
  <c r="AH91320" i="1" s="1"/>
  <c r="AB91312" i="1"/>
  <c r="AG91312" i="1"/>
  <c r="AH91312" i="1" s="1"/>
  <c r="AB91304" i="1"/>
  <c r="AG91304" i="1"/>
  <c r="AH91304" i="1" s="1"/>
  <c r="AB91296" i="1"/>
  <c r="AG91296" i="1"/>
  <c r="AH91296" i="1" s="1"/>
  <c r="AB91288" i="1"/>
  <c r="AG91288" i="1"/>
  <c r="AH91288" i="1" s="1"/>
  <c r="AB91280" i="1"/>
  <c r="AG91280" i="1"/>
  <c r="AH91280" i="1" s="1"/>
  <c r="AB91272" i="1"/>
  <c r="AG91272" i="1"/>
  <c r="AH91272" i="1" s="1"/>
  <c r="AB91264" i="1"/>
  <c r="AG91264" i="1"/>
  <c r="AH91264" i="1" s="1"/>
  <c r="AB91256" i="1"/>
  <c r="AG91256" i="1"/>
  <c r="AH91256" i="1" s="1"/>
  <c r="AB91248" i="1"/>
  <c r="AG91248" i="1"/>
  <c r="AH91248" i="1" s="1"/>
  <c r="AB91240" i="1"/>
  <c r="AG91240" i="1"/>
  <c r="AH91240" i="1" s="1"/>
  <c r="AB91232" i="1"/>
  <c r="AG91232" i="1"/>
  <c r="AH91232" i="1" s="1"/>
  <c r="AB91224" i="1"/>
  <c r="AG91224" i="1"/>
  <c r="AH91224" i="1" s="1"/>
  <c r="AB91216" i="1"/>
  <c r="AG91216" i="1"/>
  <c r="AH91216" i="1" s="1"/>
  <c r="AB91208" i="1"/>
  <c r="AG91208" i="1"/>
  <c r="AH91208" i="1" s="1"/>
  <c r="AB91200" i="1"/>
  <c r="AG91200" i="1"/>
  <c r="AH91200" i="1" s="1"/>
  <c r="AB91192" i="1"/>
  <c r="AG91192" i="1"/>
  <c r="AH91192" i="1" s="1"/>
  <c r="AB91184" i="1"/>
  <c r="AG91184" i="1"/>
  <c r="AH91184" i="1" s="1"/>
  <c r="AB91176" i="1"/>
  <c r="AG91176" i="1"/>
  <c r="AH91176" i="1" s="1"/>
  <c r="AB91168" i="1"/>
  <c r="AG91168" i="1"/>
  <c r="AH91168" i="1" s="1"/>
  <c r="AB91160" i="1"/>
  <c r="AG91160" i="1"/>
  <c r="AH91160" i="1" s="1"/>
  <c r="AB91152" i="1"/>
  <c r="AG91152" i="1"/>
  <c r="AH91152" i="1" s="1"/>
  <c r="AB91144" i="1"/>
  <c r="AG91144" i="1"/>
  <c r="AH91144" i="1" s="1"/>
  <c r="AB91136" i="1"/>
  <c r="AG91136" i="1"/>
  <c r="AH91136" i="1" s="1"/>
  <c r="AB91128" i="1"/>
  <c r="AG91128" i="1"/>
  <c r="AH91128" i="1" s="1"/>
  <c r="AB91120" i="1"/>
  <c r="AG91120" i="1"/>
  <c r="AH91120" i="1" s="1"/>
  <c r="AB91112" i="1"/>
  <c r="AG91112" i="1"/>
  <c r="AH91112" i="1" s="1"/>
  <c r="AB91104" i="1"/>
  <c r="AG91104" i="1"/>
  <c r="AH91104" i="1" s="1"/>
  <c r="AB91096" i="1"/>
  <c r="AG91096" i="1"/>
  <c r="AH91096" i="1" s="1"/>
  <c r="AB91088" i="1"/>
  <c r="AG91088" i="1"/>
  <c r="AH91088" i="1" s="1"/>
  <c r="AB91080" i="1"/>
  <c r="AG91080" i="1"/>
  <c r="AH91080" i="1" s="1"/>
  <c r="AB91072" i="1"/>
  <c r="AG91072" i="1"/>
  <c r="AH91072" i="1" s="1"/>
  <c r="AB91064" i="1"/>
  <c r="AG91064" i="1"/>
  <c r="AH91064" i="1" s="1"/>
  <c r="AB91056" i="1"/>
  <c r="AG91056" i="1"/>
  <c r="AH91056" i="1" s="1"/>
  <c r="AB91048" i="1"/>
  <c r="AG91048" i="1"/>
  <c r="AH91048" i="1" s="1"/>
  <c r="AB91040" i="1"/>
  <c r="AG91040" i="1"/>
  <c r="AH91040" i="1" s="1"/>
  <c r="AB91032" i="1"/>
  <c r="AG91032" i="1"/>
  <c r="AH91032" i="1" s="1"/>
  <c r="AB91024" i="1"/>
  <c r="AG91024" i="1"/>
  <c r="AH91024" i="1" s="1"/>
  <c r="AB91016" i="1"/>
  <c r="AG91016" i="1"/>
  <c r="AH91016" i="1" s="1"/>
  <c r="AB91008" i="1"/>
  <c r="AG91008" i="1"/>
  <c r="AH91008" i="1" s="1"/>
  <c r="AB91000" i="1"/>
  <c r="AG91000" i="1"/>
  <c r="AH91000" i="1" s="1"/>
  <c r="AB90992" i="1"/>
  <c r="AG90992" i="1"/>
  <c r="AH90992" i="1" s="1"/>
  <c r="AB90984" i="1"/>
  <c r="AG90984" i="1"/>
  <c r="AH90984" i="1" s="1"/>
  <c r="AB90976" i="1"/>
  <c r="AG90976" i="1"/>
  <c r="AH90976" i="1" s="1"/>
  <c r="AB90968" i="1"/>
  <c r="AG90968" i="1"/>
  <c r="AH90968" i="1" s="1"/>
  <c r="AB90960" i="1"/>
  <c r="AG90960" i="1"/>
  <c r="AH90960" i="1" s="1"/>
  <c r="AB90952" i="1"/>
  <c r="AG90952" i="1"/>
  <c r="AH90952" i="1" s="1"/>
  <c r="AB90944" i="1"/>
  <c r="AG90944" i="1"/>
  <c r="AH90944" i="1" s="1"/>
  <c r="AB90936" i="1"/>
  <c r="AG90936" i="1"/>
  <c r="AH90936" i="1" s="1"/>
  <c r="AB90928" i="1"/>
  <c r="AG90928" i="1"/>
  <c r="AH90928" i="1" s="1"/>
  <c r="AB90920" i="1"/>
  <c r="AG90920" i="1"/>
  <c r="AH90920" i="1" s="1"/>
  <c r="AB90912" i="1"/>
  <c r="AG90912" i="1"/>
  <c r="AH90912" i="1" s="1"/>
  <c r="AB90904" i="1"/>
  <c r="AG90904" i="1"/>
  <c r="AH90904" i="1" s="1"/>
  <c r="AB90896" i="1"/>
  <c r="AG90896" i="1"/>
  <c r="AH90896" i="1" s="1"/>
  <c r="AB90888" i="1"/>
  <c r="AG90888" i="1"/>
  <c r="AH90888" i="1" s="1"/>
  <c r="AB90880" i="1"/>
  <c r="AG90880" i="1"/>
  <c r="AH90880" i="1" s="1"/>
  <c r="AB90872" i="1"/>
  <c r="AG90872" i="1"/>
  <c r="AH90872" i="1" s="1"/>
  <c r="AB90864" i="1"/>
  <c r="AG90864" i="1"/>
  <c r="AH90864" i="1" s="1"/>
  <c r="AB90856" i="1"/>
  <c r="AG90856" i="1"/>
  <c r="AH90856" i="1" s="1"/>
  <c r="AB90848" i="1"/>
  <c r="AG90848" i="1"/>
  <c r="AH90848" i="1" s="1"/>
  <c r="AB90840" i="1"/>
  <c r="AG90840" i="1"/>
  <c r="AH90840" i="1" s="1"/>
  <c r="AB90832" i="1"/>
  <c r="AG90832" i="1"/>
  <c r="AH90832" i="1" s="1"/>
  <c r="AB90824" i="1"/>
  <c r="AG90824" i="1"/>
  <c r="AH90824" i="1" s="1"/>
  <c r="AB90816" i="1"/>
  <c r="AG90816" i="1"/>
  <c r="AH90816" i="1" s="1"/>
  <c r="AB90808" i="1"/>
  <c r="AG90808" i="1"/>
  <c r="AH90808" i="1" s="1"/>
  <c r="AB90800" i="1"/>
  <c r="AG90800" i="1"/>
  <c r="AH90800" i="1" s="1"/>
  <c r="AB90792" i="1"/>
  <c r="AG90792" i="1"/>
  <c r="AH90792" i="1" s="1"/>
  <c r="AB90784" i="1"/>
  <c r="AG90784" i="1"/>
  <c r="AH90784" i="1" s="1"/>
  <c r="AB90776" i="1"/>
  <c r="AG90776" i="1"/>
  <c r="AH90776" i="1" s="1"/>
  <c r="AB90768" i="1"/>
  <c r="AG90768" i="1"/>
  <c r="AH90768" i="1" s="1"/>
  <c r="AB90760" i="1"/>
  <c r="AG90760" i="1"/>
  <c r="AH90760" i="1" s="1"/>
  <c r="AB90752" i="1"/>
  <c r="AG90752" i="1"/>
  <c r="AH90752" i="1" s="1"/>
  <c r="AB90744" i="1"/>
  <c r="AG90744" i="1"/>
  <c r="AH90744" i="1" s="1"/>
  <c r="AB90736" i="1"/>
  <c r="AG90736" i="1"/>
  <c r="AH90736" i="1" s="1"/>
  <c r="AB90728" i="1"/>
  <c r="AG90728" i="1"/>
  <c r="AH90728" i="1" s="1"/>
  <c r="AB90720" i="1"/>
  <c r="AG90720" i="1"/>
  <c r="AH90720" i="1" s="1"/>
  <c r="AB90712" i="1"/>
  <c r="AG90712" i="1"/>
  <c r="AH90712" i="1" s="1"/>
  <c r="AB90704" i="1"/>
  <c r="AG90704" i="1"/>
  <c r="AH90704" i="1" s="1"/>
  <c r="AB90696" i="1"/>
  <c r="AG90696" i="1"/>
  <c r="AH90696" i="1" s="1"/>
  <c r="AB90688" i="1"/>
  <c r="AG90688" i="1"/>
  <c r="AH90688" i="1" s="1"/>
  <c r="AB90680" i="1"/>
  <c r="AG90680" i="1"/>
  <c r="AH90680" i="1" s="1"/>
  <c r="AB90672" i="1"/>
  <c r="AG90672" i="1"/>
  <c r="AH90672" i="1" s="1"/>
  <c r="AB90664" i="1"/>
  <c r="AG90664" i="1"/>
  <c r="AH90664" i="1" s="1"/>
  <c r="AB90656" i="1"/>
  <c r="AG90656" i="1"/>
  <c r="AH90656" i="1" s="1"/>
  <c r="AB90648" i="1"/>
  <c r="AG90648" i="1"/>
  <c r="AH90648" i="1" s="1"/>
  <c r="AB90640" i="1"/>
  <c r="AG90640" i="1"/>
  <c r="AH90640" i="1" s="1"/>
  <c r="AB90632" i="1"/>
  <c r="AG90632" i="1"/>
  <c r="AH90632" i="1" s="1"/>
  <c r="AB90624" i="1"/>
  <c r="AG90624" i="1"/>
  <c r="AH90624" i="1" s="1"/>
  <c r="AB90616" i="1"/>
  <c r="AG90616" i="1"/>
  <c r="AH90616" i="1" s="1"/>
  <c r="AB90608" i="1"/>
  <c r="AG90608" i="1"/>
  <c r="AH90608" i="1" s="1"/>
  <c r="AB90600" i="1"/>
  <c r="AG90600" i="1"/>
  <c r="AH90600" i="1" s="1"/>
  <c r="AB90592" i="1"/>
  <c r="AG90592" i="1"/>
  <c r="AH90592" i="1" s="1"/>
  <c r="AB90584" i="1"/>
  <c r="AG90584" i="1"/>
  <c r="AH90584" i="1" s="1"/>
  <c r="AB90576" i="1"/>
  <c r="AG90576" i="1"/>
  <c r="AH90576" i="1" s="1"/>
  <c r="AB90568" i="1"/>
  <c r="AG90568" i="1"/>
  <c r="AH90568" i="1" s="1"/>
  <c r="AB90560" i="1"/>
  <c r="AG90560" i="1"/>
  <c r="AH90560" i="1" s="1"/>
  <c r="AB90552" i="1"/>
  <c r="AG90552" i="1"/>
  <c r="AH90552" i="1" s="1"/>
  <c r="AB90544" i="1"/>
  <c r="AG90544" i="1"/>
  <c r="AH90544" i="1" s="1"/>
  <c r="AB90536" i="1"/>
  <c r="AG90536" i="1"/>
  <c r="AH90536" i="1" s="1"/>
  <c r="AB90528" i="1"/>
  <c r="AG90528" i="1"/>
  <c r="AH90528" i="1" s="1"/>
  <c r="AB90520" i="1"/>
  <c r="AG90520" i="1"/>
  <c r="AH90520" i="1" s="1"/>
  <c r="AB90512" i="1"/>
  <c r="AG90512" i="1"/>
  <c r="AH90512" i="1" s="1"/>
  <c r="AB90504" i="1"/>
  <c r="AG90504" i="1"/>
  <c r="AH90504" i="1" s="1"/>
  <c r="AB90496" i="1"/>
  <c r="AG90496" i="1"/>
  <c r="AH90496" i="1" s="1"/>
  <c r="AB90488" i="1"/>
  <c r="AG90488" i="1"/>
  <c r="AH90488" i="1" s="1"/>
  <c r="AB90480" i="1"/>
  <c r="AG90480" i="1"/>
  <c r="AH90480" i="1" s="1"/>
  <c r="AB90472" i="1"/>
  <c r="AG90472" i="1"/>
  <c r="AH90472" i="1" s="1"/>
  <c r="AB90464" i="1"/>
  <c r="AG90464" i="1"/>
  <c r="AH90464" i="1" s="1"/>
  <c r="AB90456" i="1"/>
  <c r="AG90456" i="1"/>
  <c r="AH90456" i="1" s="1"/>
  <c r="AB90448" i="1"/>
  <c r="AG90448" i="1"/>
  <c r="AH90448" i="1" s="1"/>
  <c r="AB90440" i="1"/>
  <c r="AG90440" i="1"/>
  <c r="AH90440" i="1" s="1"/>
  <c r="AB90432" i="1"/>
  <c r="AG90432" i="1"/>
  <c r="AH90432" i="1" s="1"/>
  <c r="AB90424" i="1"/>
  <c r="AG90424" i="1"/>
  <c r="AH90424" i="1" s="1"/>
  <c r="AB90416" i="1"/>
  <c r="AG90416" i="1"/>
  <c r="AH90416" i="1" s="1"/>
  <c r="AB90408" i="1"/>
  <c r="AG90408" i="1"/>
  <c r="AH90408" i="1" s="1"/>
  <c r="AB90400" i="1"/>
  <c r="AG90400" i="1"/>
  <c r="AH90400" i="1" s="1"/>
  <c r="AB90392" i="1"/>
  <c r="AG90392" i="1"/>
  <c r="AH90392" i="1" s="1"/>
  <c r="AB90384" i="1"/>
  <c r="AG90384" i="1"/>
  <c r="AH90384" i="1" s="1"/>
  <c r="AB90376" i="1"/>
  <c r="AG90376" i="1"/>
  <c r="AH90376" i="1" s="1"/>
  <c r="AB90368" i="1"/>
  <c r="AG90368" i="1"/>
  <c r="AH90368" i="1" s="1"/>
  <c r="AB90360" i="1"/>
  <c r="AG90360" i="1"/>
  <c r="AH90360" i="1" s="1"/>
  <c r="AB90352" i="1"/>
  <c r="AG90352" i="1"/>
  <c r="AH90352" i="1" s="1"/>
  <c r="AB90344" i="1"/>
  <c r="AG90344" i="1"/>
  <c r="AH90344" i="1" s="1"/>
  <c r="AB90336" i="1"/>
  <c r="AG90336" i="1"/>
  <c r="AH90336" i="1" s="1"/>
  <c r="AB90328" i="1"/>
  <c r="AG90328" i="1"/>
  <c r="AH90328" i="1" s="1"/>
  <c r="AB90320" i="1"/>
  <c r="AG90320" i="1"/>
  <c r="AH90320" i="1" s="1"/>
  <c r="AB90312" i="1"/>
  <c r="AG90312" i="1"/>
  <c r="AH90312" i="1" s="1"/>
  <c r="AB90304" i="1"/>
  <c r="AG90304" i="1"/>
  <c r="AH90304" i="1" s="1"/>
  <c r="AB90296" i="1"/>
  <c r="AG90296" i="1"/>
  <c r="AH90296" i="1" s="1"/>
  <c r="AB90288" i="1"/>
  <c r="AG90288" i="1"/>
  <c r="AH90288" i="1" s="1"/>
  <c r="AB90280" i="1"/>
  <c r="AG90280" i="1"/>
  <c r="AH90280" i="1" s="1"/>
  <c r="AB90272" i="1"/>
  <c r="AG90272" i="1"/>
  <c r="AH90272" i="1" s="1"/>
  <c r="AB90264" i="1"/>
  <c r="AG90264" i="1"/>
  <c r="AH90264" i="1" s="1"/>
  <c r="AB90256" i="1"/>
  <c r="AG90256" i="1"/>
  <c r="AH90256" i="1" s="1"/>
  <c r="AB90248" i="1"/>
  <c r="AG90248" i="1"/>
  <c r="AH90248" i="1" s="1"/>
  <c r="AB90240" i="1"/>
  <c r="AG90240" i="1"/>
  <c r="AH90240" i="1" s="1"/>
  <c r="AB90232" i="1"/>
  <c r="AG90232" i="1"/>
  <c r="AH90232" i="1" s="1"/>
  <c r="AB90224" i="1"/>
  <c r="AG90224" i="1"/>
  <c r="AH90224" i="1" s="1"/>
  <c r="AB90216" i="1"/>
  <c r="AG90216" i="1"/>
  <c r="AH90216" i="1" s="1"/>
  <c r="AB90208" i="1"/>
  <c r="AG90208" i="1"/>
  <c r="AH90208" i="1" s="1"/>
  <c r="AB90200" i="1"/>
  <c r="AG90200" i="1"/>
  <c r="AH90200" i="1" s="1"/>
  <c r="AB90192" i="1"/>
  <c r="AG90192" i="1"/>
  <c r="AH90192" i="1" s="1"/>
  <c r="AB90184" i="1"/>
  <c r="AG90184" i="1"/>
  <c r="AH90184" i="1" s="1"/>
  <c r="AB90176" i="1"/>
  <c r="AG90176" i="1"/>
  <c r="AH90176" i="1" s="1"/>
  <c r="AB90168" i="1"/>
  <c r="AG90168" i="1"/>
  <c r="AH90168" i="1" s="1"/>
  <c r="AB90160" i="1"/>
  <c r="AG90160" i="1"/>
  <c r="AH90160" i="1" s="1"/>
  <c r="AB90152" i="1"/>
  <c r="AG90152" i="1"/>
  <c r="AH90152" i="1" s="1"/>
  <c r="AB90144" i="1"/>
  <c r="AG90144" i="1"/>
  <c r="AH90144" i="1" s="1"/>
  <c r="AB90136" i="1"/>
  <c r="AG90136" i="1"/>
  <c r="AH90136" i="1" s="1"/>
  <c r="AB90128" i="1"/>
  <c r="AG90128" i="1"/>
  <c r="AH90128" i="1" s="1"/>
  <c r="AB90120" i="1"/>
  <c r="AG90120" i="1"/>
  <c r="AH90120" i="1" s="1"/>
  <c r="AB90112" i="1"/>
  <c r="AG90112" i="1"/>
  <c r="AH90112" i="1" s="1"/>
  <c r="AB90104" i="1"/>
  <c r="AG90104" i="1"/>
  <c r="AH90104" i="1" s="1"/>
  <c r="AB90096" i="1"/>
  <c r="AG90096" i="1"/>
  <c r="AH90096" i="1" s="1"/>
  <c r="AB90088" i="1"/>
  <c r="AG90088" i="1"/>
  <c r="AH90088" i="1" s="1"/>
  <c r="AB90080" i="1"/>
  <c r="AG90080" i="1"/>
  <c r="AH90080" i="1" s="1"/>
  <c r="AB90072" i="1"/>
  <c r="AG90072" i="1"/>
  <c r="AH90072" i="1" s="1"/>
  <c r="AB90064" i="1"/>
  <c r="AG90064" i="1"/>
  <c r="AH90064" i="1" s="1"/>
  <c r="AB90056" i="1"/>
  <c r="AG90056" i="1"/>
  <c r="AH90056" i="1" s="1"/>
  <c r="AB90048" i="1"/>
  <c r="AG90048" i="1"/>
  <c r="AH90048" i="1" s="1"/>
  <c r="AB90040" i="1"/>
  <c r="AG90040" i="1"/>
  <c r="AH90040" i="1" s="1"/>
  <c r="AB90032" i="1"/>
  <c r="AG90032" i="1"/>
  <c r="AH90032" i="1" s="1"/>
  <c r="AB90024" i="1"/>
  <c r="AG90024" i="1"/>
  <c r="AH90024" i="1" s="1"/>
  <c r="AB90016" i="1"/>
  <c r="AG90016" i="1"/>
  <c r="AH90016" i="1" s="1"/>
  <c r="AB90008" i="1"/>
  <c r="AG90008" i="1"/>
  <c r="AH90008" i="1" s="1"/>
  <c r="AB90000" i="1"/>
  <c r="AG90000" i="1"/>
  <c r="AH90000" i="1" s="1"/>
  <c r="AB89992" i="1"/>
  <c r="AG89992" i="1"/>
  <c r="AH89992" i="1" s="1"/>
  <c r="AB89984" i="1"/>
  <c r="AG89984" i="1"/>
  <c r="AH89984" i="1" s="1"/>
  <c r="AB89976" i="1"/>
  <c r="AG89976" i="1"/>
  <c r="AH89976" i="1" s="1"/>
  <c r="AB89968" i="1"/>
  <c r="AG89968" i="1"/>
  <c r="AH89968" i="1" s="1"/>
  <c r="AB89960" i="1"/>
  <c r="AG89960" i="1"/>
  <c r="AH89960" i="1" s="1"/>
  <c r="AB89952" i="1"/>
  <c r="AG89952" i="1"/>
  <c r="AH89952" i="1" s="1"/>
  <c r="AB89944" i="1"/>
  <c r="AG89944" i="1"/>
  <c r="AH89944" i="1" s="1"/>
  <c r="AB89936" i="1"/>
  <c r="AG89936" i="1"/>
  <c r="AH89936" i="1" s="1"/>
  <c r="AB89928" i="1"/>
  <c r="AG89928" i="1"/>
  <c r="AH89928" i="1" s="1"/>
  <c r="AB89920" i="1"/>
  <c r="AG89920" i="1"/>
  <c r="AH89920" i="1" s="1"/>
  <c r="AB89912" i="1"/>
  <c r="AG89912" i="1"/>
  <c r="AH89912" i="1" s="1"/>
  <c r="AB89904" i="1"/>
  <c r="AG89904" i="1"/>
  <c r="AH89904" i="1" s="1"/>
  <c r="AB89896" i="1"/>
  <c r="AG89896" i="1"/>
  <c r="AH89896" i="1" s="1"/>
  <c r="AB89888" i="1"/>
  <c r="AG89888" i="1"/>
  <c r="AH89888" i="1" s="1"/>
  <c r="AB89880" i="1"/>
  <c r="AG89880" i="1"/>
  <c r="AH89880" i="1" s="1"/>
  <c r="AB89872" i="1"/>
  <c r="AG89872" i="1"/>
  <c r="AH89872" i="1" s="1"/>
  <c r="AB89864" i="1"/>
  <c r="AG89864" i="1"/>
  <c r="AH89864" i="1" s="1"/>
  <c r="AB89856" i="1"/>
  <c r="AG89856" i="1"/>
  <c r="AH89856" i="1" s="1"/>
  <c r="AB89848" i="1"/>
  <c r="AG89848" i="1"/>
  <c r="AH89848" i="1" s="1"/>
  <c r="AB89840" i="1"/>
  <c r="AG89840" i="1"/>
  <c r="AH89840" i="1" s="1"/>
  <c r="AB89832" i="1"/>
  <c r="AG89832" i="1"/>
  <c r="AH89832" i="1" s="1"/>
  <c r="AB89824" i="1"/>
  <c r="AG89824" i="1"/>
  <c r="AH89824" i="1" s="1"/>
  <c r="AB89816" i="1"/>
  <c r="AG89816" i="1"/>
  <c r="AH89816" i="1" s="1"/>
  <c r="AB89808" i="1"/>
  <c r="AG89808" i="1"/>
  <c r="AH89808" i="1" s="1"/>
  <c r="AB89800" i="1"/>
  <c r="AG89800" i="1"/>
  <c r="AH89800" i="1" s="1"/>
  <c r="AB89792" i="1"/>
  <c r="AG89792" i="1"/>
  <c r="AH89792" i="1" s="1"/>
  <c r="AB89784" i="1"/>
  <c r="AG89784" i="1"/>
  <c r="AH89784" i="1" s="1"/>
  <c r="AB89776" i="1"/>
  <c r="AG89776" i="1"/>
  <c r="AH89776" i="1" s="1"/>
  <c r="AB89768" i="1"/>
  <c r="AG89768" i="1"/>
  <c r="AH89768" i="1" s="1"/>
  <c r="AB89760" i="1"/>
  <c r="AG89760" i="1"/>
  <c r="AH89760" i="1" s="1"/>
  <c r="AB89752" i="1"/>
  <c r="AG89752" i="1"/>
  <c r="AH89752" i="1" s="1"/>
  <c r="AB89744" i="1"/>
  <c r="AG89744" i="1"/>
  <c r="AH89744" i="1" s="1"/>
  <c r="AB89736" i="1"/>
  <c r="AG89736" i="1"/>
  <c r="AH89736" i="1" s="1"/>
  <c r="AB89728" i="1"/>
  <c r="AG89728" i="1"/>
  <c r="AH89728" i="1" s="1"/>
  <c r="AB89720" i="1"/>
  <c r="AG89720" i="1"/>
  <c r="AH89720" i="1" s="1"/>
  <c r="AB89712" i="1"/>
  <c r="AG89712" i="1"/>
  <c r="AH89712" i="1" s="1"/>
  <c r="AB89704" i="1"/>
  <c r="AG89704" i="1"/>
  <c r="AH89704" i="1" s="1"/>
  <c r="AB89696" i="1"/>
  <c r="AG89696" i="1"/>
  <c r="AH89696" i="1" s="1"/>
  <c r="AB89688" i="1"/>
  <c r="AG89688" i="1"/>
  <c r="AH89688" i="1" s="1"/>
  <c r="AB89680" i="1"/>
  <c r="AG89680" i="1"/>
  <c r="AH89680" i="1" s="1"/>
  <c r="AB89672" i="1"/>
  <c r="AG89672" i="1"/>
  <c r="AH89672" i="1" s="1"/>
  <c r="AB89664" i="1"/>
  <c r="AG89664" i="1"/>
  <c r="AH89664" i="1" s="1"/>
  <c r="AB89656" i="1"/>
  <c r="AG89656" i="1"/>
  <c r="AH89656" i="1" s="1"/>
  <c r="AB89648" i="1"/>
  <c r="AG89648" i="1"/>
  <c r="AH89648" i="1" s="1"/>
  <c r="AB89640" i="1"/>
  <c r="AG89640" i="1"/>
  <c r="AH89640" i="1" s="1"/>
  <c r="AB89632" i="1"/>
  <c r="AG89632" i="1"/>
  <c r="AH89632" i="1" s="1"/>
  <c r="AB89624" i="1"/>
  <c r="AG89624" i="1"/>
  <c r="AH89624" i="1" s="1"/>
  <c r="AB89616" i="1"/>
  <c r="AG89616" i="1"/>
  <c r="AH89616" i="1" s="1"/>
  <c r="AB89608" i="1"/>
  <c r="AG89608" i="1"/>
  <c r="AH89608" i="1" s="1"/>
  <c r="AB89600" i="1"/>
  <c r="AG89600" i="1"/>
  <c r="AH89600" i="1" s="1"/>
  <c r="AB89592" i="1"/>
  <c r="AG89592" i="1"/>
  <c r="AH89592" i="1" s="1"/>
  <c r="AB89584" i="1"/>
  <c r="AG89584" i="1"/>
  <c r="AH89584" i="1" s="1"/>
  <c r="AB89576" i="1"/>
  <c r="AG89576" i="1"/>
  <c r="AH89576" i="1" s="1"/>
  <c r="AB89568" i="1"/>
  <c r="AG89568" i="1"/>
  <c r="AH89568" i="1" s="1"/>
  <c r="AB89560" i="1"/>
  <c r="AG89560" i="1"/>
  <c r="AH89560" i="1" s="1"/>
  <c r="AB89552" i="1"/>
  <c r="AG89552" i="1"/>
  <c r="AH89552" i="1" s="1"/>
  <c r="AB89544" i="1"/>
  <c r="AG89544" i="1"/>
  <c r="AH89544" i="1" s="1"/>
  <c r="AB89536" i="1"/>
  <c r="AG89536" i="1"/>
  <c r="AH89536" i="1" s="1"/>
  <c r="AB89528" i="1"/>
  <c r="AG89528" i="1"/>
  <c r="AH89528" i="1" s="1"/>
  <c r="AB89520" i="1"/>
  <c r="AG89520" i="1"/>
  <c r="AH89520" i="1" s="1"/>
  <c r="AB89512" i="1"/>
  <c r="AG89512" i="1"/>
  <c r="AH89512" i="1" s="1"/>
  <c r="AB89504" i="1"/>
  <c r="AG89504" i="1"/>
  <c r="AH89504" i="1" s="1"/>
  <c r="AB89496" i="1"/>
  <c r="AG89496" i="1"/>
  <c r="AH89496" i="1" s="1"/>
  <c r="AB89488" i="1"/>
  <c r="AG89488" i="1"/>
  <c r="AH89488" i="1" s="1"/>
  <c r="AB89480" i="1"/>
  <c r="AG89480" i="1"/>
  <c r="AH89480" i="1" s="1"/>
  <c r="AB89472" i="1"/>
  <c r="AG89472" i="1"/>
  <c r="AH89472" i="1" s="1"/>
  <c r="AB89464" i="1"/>
  <c r="AG89464" i="1"/>
  <c r="AH89464" i="1" s="1"/>
  <c r="AB89456" i="1"/>
  <c r="AG89456" i="1"/>
  <c r="AH89456" i="1" s="1"/>
  <c r="AB89448" i="1"/>
  <c r="AG89448" i="1"/>
  <c r="AH89448" i="1" s="1"/>
  <c r="AB89440" i="1"/>
  <c r="AG89440" i="1"/>
  <c r="AH89440" i="1" s="1"/>
  <c r="AB89432" i="1"/>
  <c r="AG89432" i="1"/>
  <c r="AH89432" i="1" s="1"/>
  <c r="AB89424" i="1"/>
  <c r="AG89424" i="1"/>
  <c r="AH89424" i="1" s="1"/>
  <c r="AB89416" i="1"/>
  <c r="AG89416" i="1"/>
  <c r="AH89416" i="1" s="1"/>
  <c r="AB89408" i="1"/>
  <c r="AG89408" i="1"/>
  <c r="AH89408" i="1" s="1"/>
  <c r="AB89400" i="1"/>
  <c r="AG89400" i="1"/>
  <c r="AH89400" i="1" s="1"/>
  <c r="AB89392" i="1"/>
  <c r="AG89392" i="1"/>
  <c r="AH89392" i="1" s="1"/>
  <c r="AB89384" i="1"/>
  <c r="AG89384" i="1"/>
  <c r="AH89384" i="1" s="1"/>
  <c r="AB89376" i="1"/>
  <c r="AG89376" i="1"/>
  <c r="AH89376" i="1" s="1"/>
  <c r="AB89368" i="1"/>
  <c r="AG89368" i="1"/>
  <c r="AH89368" i="1" s="1"/>
  <c r="AB89360" i="1"/>
  <c r="AG89360" i="1"/>
  <c r="AH89360" i="1" s="1"/>
  <c r="AB89352" i="1"/>
  <c r="AG89352" i="1"/>
  <c r="AH89352" i="1" s="1"/>
  <c r="AB89344" i="1"/>
  <c r="AG89344" i="1"/>
  <c r="AH89344" i="1" s="1"/>
  <c r="AB89336" i="1"/>
  <c r="AG89336" i="1"/>
  <c r="AH89336" i="1" s="1"/>
  <c r="AB89328" i="1"/>
  <c r="AG89328" i="1"/>
  <c r="AH89328" i="1" s="1"/>
  <c r="AB89320" i="1"/>
  <c r="AG89320" i="1"/>
  <c r="AH89320" i="1" s="1"/>
  <c r="AB89312" i="1"/>
  <c r="AG89312" i="1"/>
  <c r="AH89312" i="1" s="1"/>
  <c r="AB89304" i="1"/>
  <c r="AG89304" i="1"/>
  <c r="AH89304" i="1" s="1"/>
  <c r="AB89296" i="1"/>
  <c r="AG89296" i="1"/>
  <c r="AH89296" i="1" s="1"/>
  <c r="AB89288" i="1"/>
  <c r="AG89288" i="1"/>
  <c r="AH89288" i="1" s="1"/>
  <c r="AB89280" i="1"/>
  <c r="AG89280" i="1"/>
  <c r="AH89280" i="1" s="1"/>
  <c r="AB89272" i="1"/>
  <c r="AG89272" i="1"/>
  <c r="AH89272" i="1" s="1"/>
  <c r="AB89264" i="1"/>
  <c r="AG89264" i="1"/>
  <c r="AH89264" i="1" s="1"/>
  <c r="AB89256" i="1"/>
  <c r="AG89256" i="1"/>
  <c r="AH89256" i="1" s="1"/>
  <c r="AB89248" i="1"/>
  <c r="AG89248" i="1"/>
  <c r="AH89248" i="1" s="1"/>
  <c r="AB89240" i="1"/>
  <c r="AG89240" i="1"/>
  <c r="AH89240" i="1" s="1"/>
  <c r="AB89232" i="1"/>
  <c r="AG89232" i="1"/>
  <c r="AH89232" i="1" s="1"/>
  <c r="AB89224" i="1"/>
  <c r="AG89224" i="1"/>
  <c r="AH89224" i="1" s="1"/>
  <c r="AB89216" i="1"/>
  <c r="AG89216" i="1"/>
  <c r="AH89216" i="1" s="1"/>
  <c r="AB89208" i="1"/>
  <c r="AG89208" i="1"/>
  <c r="AH89208" i="1" s="1"/>
  <c r="AB89200" i="1"/>
  <c r="AG89200" i="1"/>
  <c r="AH89200" i="1" s="1"/>
  <c r="AB89192" i="1"/>
  <c r="AG89192" i="1"/>
  <c r="AH89192" i="1" s="1"/>
  <c r="AB89184" i="1"/>
  <c r="AG89184" i="1"/>
  <c r="AH89184" i="1" s="1"/>
  <c r="AB89176" i="1"/>
  <c r="AG89176" i="1"/>
  <c r="AH89176" i="1" s="1"/>
  <c r="AB89168" i="1"/>
  <c r="AG89168" i="1"/>
  <c r="AH89168" i="1" s="1"/>
  <c r="AB89160" i="1"/>
  <c r="AG89160" i="1"/>
  <c r="AH89160" i="1" s="1"/>
  <c r="AB89152" i="1"/>
  <c r="AG89152" i="1"/>
  <c r="AH89152" i="1" s="1"/>
  <c r="AB89144" i="1"/>
  <c r="AG89144" i="1"/>
  <c r="AH89144" i="1" s="1"/>
  <c r="AB89136" i="1"/>
  <c r="AG89136" i="1"/>
  <c r="AH89136" i="1" s="1"/>
  <c r="AB89128" i="1"/>
  <c r="AG89128" i="1"/>
  <c r="AH89128" i="1" s="1"/>
  <c r="AB89120" i="1"/>
  <c r="AG89120" i="1"/>
  <c r="AH89120" i="1" s="1"/>
  <c r="AB89112" i="1"/>
  <c r="AG89112" i="1"/>
  <c r="AH89112" i="1" s="1"/>
  <c r="AB89104" i="1"/>
  <c r="AG89104" i="1"/>
  <c r="AH89104" i="1" s="1"/>
  <c r="AB89096" i="1"/>
  <c r="AG89096" i="1"/>
  <c r="AH89096" i="1" s="1"/>
  <c r="AB89088" i="1"/>
  <c r="AG89088" i="1"/>
  <c r="AH89088" i="1" s="1"/>
  <c r="AB89080" i="1"/>
  <c r="AG89080" i="1"/>
  <c r="AH89080" i="1" s="1"/>
  <c r="AB89072" i="1"/>
  <c r="AG89072" i="1"/>
  <c r="AH89072" i="1" s="1"/>
  <c r="AB89064" i="1"/>
  <c r="AG89064" i="1"/>
  <c r="AH89064" i="1" s="1"/>
  <c r="AB89056" i="1"/>
  <c r="AG89056" i="1"/>
  <c r="AH89056" i="1" s="1"/>
  <c r="AB89048" i="1"/>
  <c r="AG89048" i="1"/>
  <c r="AH89048" i="1" s="1"/>
  <c r="AB89040" i="1"/>
  <c r="AG89040" i="1"/>
  <c r="AH89040" i="1" s="1"/>
  <c r="AB89032" i="1"/>
  <c r="AG89032" i="1"/>
  <c r="AH89032" i="1" s="1"/>
  <c r="AB89024" i="1"/>
  <c r="AG89024" i="1"/>
  <c r="AH89024" i="1" s="1"/>
  <c r="AB89016" i="1"/>
  <c r="AG89016" i="1"/>
  <c r="AH89016" i="1" s="1"/>
  <c r="AB89008" i="1"/>
  <c r="AG89008" i="1"/>
  <c r="AH89008" i="1" s="1"/>
  <c r="AB89000" i="1"/>
  <c r="AG89000" i="1"/>
  <c r="AH89000" i="1" s="1"/>
  <c r="AB88992" i="1"/>
  <c r="AG88992" i="1"/>
  <c r="AH88992" i="1" s="1"/>
  <c r="AB88984" i="1"/>
  <c r="AG88984" i="1"/>
  <c r="AH88984" i="1" s="1"/>
  <c r="AB88976" i="1"/>
  <c r="AG88976" i="1"/>
  <c r="AH88976" i="1" s="1"/>
  <c r="AB88968" i="1"/>
  <c r="AG88968" i="1"/>
  <c r="AH88968" i="1" s="1"/>
  <c r="AB88960" i="1"/>
  <c r="AG88960" i="1"/>
  <c r="AH88960" i="1" s="1"/>
  <c r="AB88952" i="1"/>
  <c r="AG88952" i="1"/>
  <c r="AH88952" i="1" s="1"/>
  <c r="AB88944" i="1"/>
  <c r="AG88944" i="1"/>
  <c r="AH88944" i="1" s="1"/>
  <c r="AB88936" i="1"/>
  <c r="AG88936" i="1"/>
  <c r="AH88936" i="1" s="1"/>
  <c r="AB88928" i="1"/>
  <c r="AG88928" i="1"/>
  <c r="AH88928" i="1" s="1"/>
  <c r="AB88920" i="1"/>
  <c r="AG88920" i="1"/>
  <c r="AH88920" i="1" s="1"/>
  <c r="AB88912" i="1"/>
  <c r="AG88912" i="1"/>
  <c r="AH88912" i="1" s="1"/>
  <c r="AB88904" i="1"/>
  <c r="AG88904" i="1"/>
  <c r="AH88904" i="1" s="1"/>
  <c r="AB88896" i="1"/>
  <c r="AG88896" i="1"/>
  <c r="AH88896" i="1" s="1"/>
  <c r="AB88888" i="1"/>
  <c r="AG88888" i="1"/>
  <c r="AH88888" i="1" s="1"/>
  <c r="AB88880" i="1"/>
  <c r="AG88880" i="1"/>
  <c r="AH88880" i="1" s="1"/>
  <c r="AB88872" i="1"/>
  <c r="AG88872" i="1"/>
  <c r="AH88872" i="1" s="1"/>
  <c r="AB88864" i="1"/>
  <c r="AG88864" i="1"/>
  <c r="AH88864" i="1" s="1"/>
  <c r="AB88856" i="1"/>
  <c r="AG88856" i="1"/>
  <c r="AH88856" i="1" s="1"/>
  <c r="AB88848" i="1"/>
  <c r="AG88848" i="1"/>
  <c r="AH88848" i="1" s="1"/>
  <c r="AB88840" i="1"/>
  <c r="AG88840" i="1"/>
  <c r="AH88840" i="1" s="1"/>
  <c r="AB88832" i="1"/>
  <c r="AG88832" i="1"/>
  <c r="AH88832" i="1" s="1"/>
  <c r="AB88824" i="1"/>
  <c r="AG88824" i="1"/>
  <c r="AH88824" i="1" s="1"/>
  <c r="AB88816" i="1"/>
  <c r="AG88816" i="1"/>
  <c r="AH88816" i="1" s="1"/>
  <c r="AB88808" i="1"/>
  <c r="AG88808" i="1"/>
  <c r="AH88808" i="1" s="1"/>
  <c r="AB88800" i="1"/>
  <c r="AG88800" i="1"/>
  <c r="AH88800" i="1" s="1"/>
  <c r="AB88792" i="1"/>
  <c r="AG88792" i="1"/>
  <c r="AH88792" i="1" s="1"/>
  <c r="AB88784" i="1"/>
  <c r="AG88784" i="1"/>
  <c r="AH88784" i="1" s="1"/>
  <c r="AB88776" i="1"/>
  <c r="AG88776" i="1"/>
  <c r="AH88776" i="1" s="1"/>
  <c r="AB88768" i="1"/>
  <c r="AG88768" i="1"/>
  <c r="AH88768" i="1" s="1"/>
  <c r="AB88760" i="1"/>
  <c r="AG88760" i="1"/>
  <c r="AH88760" i="1" s="1"/>
  <c r="AB88752" i="1"/>
  <c r="AG88752" i="1"/>
  <c r="AH88752" i="1" s="1"/>
  <c r="AB88744" i="1"/>
  <c r="AG88744" i="1"/>
  <c r="AH88744" i="1" s="1"/>
  <c r="AB88736" i="1"/>
  <c r="AG88736" i="1"/>
  <c r="AH88736" i="1" s="1"/>
  <c r="AB88728" i="1"/>
  <c r="AG88728" i="1"/>
  <c r="AH88728" i="1" s="1"/>
  <c r="AB88720" i="1"/>
  <c r="AG88720" i="1"/>
  <c r="AH88720" i="1" s="1"/>
  <c r="AB88712" i="1"/>
  <c r="AG88712" i="1"/>
  <c r="AH88712" i="1" s="1"/>
  <c r="AB88704" i="1"/>
  <c r="AG88704" i="1"/>
  <c r="AH88704" i="1" s="1"/>
  <c r="AB88696" i="1"/>
  <c r="AG88696" i="1"/>
  <c r="AH88696" i="1" s="1"/>
  <c r="AB88688" i="1"/>
  <c r="AG88688" i="1"/>
  <c r="AH88688" i="1" s="1"/>
  <c r="AB88680" i="1"/>
  <c r="AG88680" i="1"/>
  <c r="AH88680" i="1" s="1"/>
  <c r="AB88672" i="1"/>
  <c r="AG88672" i="1"/>
  <c r="AH88672" i="1" s="1"/>
  <c r="AB88664" i="1"/>
  <c r="AG88664" i="1"/>
  <c r="AH88664" i="1" s="1"/>
  <c r="AB88656" i="1"/>
  <c r="AG88656" i="1"/>
  <c r="AH88656" i="1" s="1"/>
  <c r="AB88648" i="1"/>
  <c r="AG88648" i="1"/>
  <c r="AH88648" i="1" s="1"/>
  <c r="AB88640" i="1"/>
  <c r="AG88640" i="1"/>
  <c r="AH88640" i="1" s="1"/>
  <c r="AB88632" i="1"/>
  <c r="AG88632" i="1"/>
  <c r="AH88632" i="1" s="1"/>
  <c r="AB88624" i="1"/>
  <c r="AG88624" i="1"/>
  <c r="AH88624" i="1" s="1"/>
  <c r="AB88616" i="1"/>
  <c r="AG88616" i="1"/>
  <c r="AH88616" i="1" s="1"/>
  <c r="AB88608" i="1"/>
  <c r="AG88608" i="1"/>
  <c r="AH88608" i="1" s="1"/>
  <c r="AB88600" i="1"/>
  <c r="AG88600" i="1"/>
  <c r="AH88600" i="1" s="1"/>
  <c r="AB88592" i="1"/>
  <c r="AG88592" i="1"/>
  <c r="AH88592" i="1" s="1"/>
  <c r="AB88584" i="1"/>
  <c r="AG88584" i="1"/>
  <c r="AH88584" i="1" s="1"/>
  <c r="AB88576" i="1"/>
  <c r="AG88576" i="1"/>
  <c r="AH88576" i="1" s="1"/>
  <c r="AB88568" i="1"/>
  <c r="AG88568" i="1"/>
  <c r="AH88568" i="1" s="1"/>
  <c r="AB88560" i="1"/>
  <c r="AG88560" i="1"/>
  <c r="AH88560" i="1" s="1"/>
  <c r="AB88552" i="1"/>
  <c r="AG88552" i="1"/>
  <c r="AH88552" i="1" s="1"/>
  <c r="AB88544" i="1"/>
  <c r="AG88544" i="1"/>
  <c r="AH88544" i="1" s="1"/>
  <c r="AB88536" i="1"/>
  <c r="AG88536" i="1"/>
  <c r="AH88536" i="1" s="1"/>
  <c r="AB88528" i="1"/>
  <c r="AG88528" i="1"/>
  <c r="AH88528" i="1" s="1"/>
  <c r="AB88520" i="1"/>
  <c r="AG88520" i="1"/>
  <c r="AH88520" i="1" s="1"/>
  <c r="AB88512" i="1"/>
  <c r="AG88512" i="1"/>
  <c r="AH88512" i="1" s="1"/>
  <c r="AB88504" i="1"/>
  <c r="AG88504" i="1"/>
  <c r="AH88504" i="1" s="1"/>
  <c r="AB88496" i="1"/>
  <c r="AG88496" i="1"/>
  <c r="AH88496" i="1" s="1"/>
  <c r="AB88488" i="1"/>
  <c r="AG88488" i="1"/>
  <c r="AH88488" i="1" s="1"/>
  <c r="AB88480" i="1"/>
  <c r="AG88480" i="1"/>
  <c r="AH88480" i="1" s="1"/>
  <c r="AB88472" i="1"/>
  <c r="AG88472" i="1"/>
  <c r="AH88472" i="1" s="1"/>
  <c r="AB88464" i="1"/>
  <c r="AG88464" i="1"/>
  <c r="AH88464" i="1" s="1"/>
  <c r="AB88456" i="1"/>
  <c r="AG88456" i="1"/>
  <c r="AH88456" i="1" s="1"/>
  <c r="AB88448" i="1"/>
  <c r="AG88448" i="1"/>
  <c r="AH88448" i="1" s="1"/>
  <c r="AB88440" i="1"/>
  <c r="AG88440" i="1"/>
  <c r="AH88440" i="1" s="1"/>
  <c r="AB88432" i="1"/>
  <c r="AG88432" i="1"/>
  <c r="AH88432" i="1" s="1"/>
  <c r="AB88424" i="1"/>
  <c r="AG88424" i="1"/>
  <c r="AH88424" i="1" s="1"/>
  <c r="AB88416" i="1"/>
  <c r="AG88416" i="1"/>
  <c r="AH88416" i="1" s="1"/>
  <c r="AB88408" i="1"/>
  <c r="AG88408" i="1"/>
  <c r="AH88408" i="1" s="1"/>
  <c r="AB88400" i="1"/>
  <c r="AG88400" i="1"/>
  <c r="AH88400" i="1" s="1"/>
  <c r="AB88392" i="1"/>
  <c r="AG88392" i="1"/>
  <c r="AH88392" i="1" s="1"/>
  <c r="AB88384" i="1"/>
  <c r="AG88384" i="1"/>
  <c r="AH88384" i="1" s="1"/>
  <c r="AB88376" i="1"/>
  <c r="AG88376" i="1"/>
  <c r="AH88376" i="1" s="1"/>
  <c r="AB88368" i="1"/>
  <c r="AG88368" i="1"/>
  <c r="AH88368" i="1" s="1"/>
  <c r="AB88360" i="1"/>
  <c r="AG88360" i="1"/>
  <c r="AH88360" i="1" s="1"/>
  <c r="AB88352" i="1"/>
  <c r="AG88352" i="1"/>
  <c r="AH88352" i="1" s="1"/>
  <c r="AB88344" i="1"/>
  <c r="AG88344" i="1"/>
  <c r="AH88344" i="1" s="1"/>
  <c r="AB88336" i="1"/>
  <c r="AG88336" i="1"/>
  <c r="AH88336" i="1" s="1"/>
  <c r="AB88328" i="1"/>
  <c r="AG88328" i="1"/>
  <c r="AH88328" i="1" s="1"/>
  <c r="AB88320" i="1"/>
  <c r="AG88320" i="1"/>
  <c r="AH88320" i="1" s="1"/>
  <c r="AB88312" i="1"/>
  <c r="AG88312" i="1"/>
  <c r="AH88312" i="1" s="1"/>
  <c r="AB88304" i="1"/>
  <c r="AG88304" i="1"/>
  <c r="AH88304" i="1" s="1"/>
  <c r="AB88296" i="1"/>
  <c r="AG88296" i="1"/>
  <c r="AH88296" i="1" s="1"/>
  <c r="AB88288" i="1"/>
  <c r="AG88288" i="1"/>
  <c r="AH88288" i="1" s="1"/>
  <c r="AB88280" i="1"/>
  <c r="AG88280" i="1"/>
  <c r="AH88280" i="1" s="1"/>
  <c r="AB88272" i="1"/>
  <c r="AG88272" i="1"/>
  <c r="AH88272" i="1" s="1"/>
  <c r="AB88264" i="1"/>
  <c r="AG88264" i="1"/>
  <c r="AH88264" i="1" s="1"/>
  <c r="AB88256" i="1"/>
  <c r="AG88256" i="1"/>
  <c r="AH88256" i="1" s="1"/>
  <c r="AB88248" i="1"/>
  <c r="AG88248" i="1"/>
  <c r="AH88248" i="1" s="1"/>
  <c r="AB88240" i="1"/>
  <c r="AG88240" i="1"/>
  <c r="AH88240" i="1" s="1"/>
  <c r="AB88232" i="1"/>
  <c r="AG88232" i="1"/>
  <c r="AH88232" i="1" s="1"/>
  <c r="AB88224" i="1"/>
  <c r="AG88224" i="1"/>
  <c r="AH88224" i="1" s="1"/>
  <c r="AB88216" i="1"/>
  <c r="AG88216" i="1"/>
  <c r="AH88216" i="1" s="1"/>
  <c r="AB88208" i="1"/>
  <c r="AG88208" i="1"/>
  <c r="AH88208" i="1" s="1"/>
  <c r="AB88200" i="1"/>
  <c r="AG88200" i="1"/>
  <c r="AH88200" i="1" s="1"/>
  <c r="AB88192" i="1"/>
  <c r="AG88192" i="1"/>
  <c r="AH88192" i="1" s="1"/>
  <c r="AB88184" i="1"/>
  <c r="AG88184" i="1"/>
  <c r="AH88184" i="1" s="1"/>
  <c r="AB88176" i="1"/>
  <c r="AG88176" i="1"/>
  <c r="AH88176" i="1" s="1"/>
  <c r="AB88168" i="1"/>
  <c r="AG88168" i="1"/>
  <c r="AH88168" i="1" s="1"/>
  <c r="AB88160" i="1"/>
  <c r="AG88160" i="1"/>
  <c r="AH88160" i="1" s="1"/>
  <c r="AB88152" i="1"/>
  <c r="AG88152" i="1"/>
  <c r="AH88152" i="1" s="1"/>
  <c r="AB88144" i="1"/>
  <c r="AG88144" i="1"/>
  <c r="AH88144" i="1" s="1"/>
  <c r="AB88136" i="1"/>
  <c r="AG88136" i="1"/>
  <c r="AH88136" i="1" s="1"/>
  <c r="AB88128" i="1"/>
  <c r="AG88128" i="1"/>
  <c r="AH88128" i="1" s="1"/>
  <c r="AB88120" i="1"/>
  <c r="AG88120" i="1"/>
  <c r="AH88120" i="1" s="1"/>
  <c r="AB88112" i="1"/>
  <c r="AG88112" i="1"/>
  <c r="AH88112" i="1" s="1"/>
  <c r="AB88104" i="1"/>
  <c r="AG88104" i="1"/>
  <c r="AH88104" i="1" s="1"/>
  <c r="AB88096" i="1"/>
  <c r="AG88096" i="1"/>
  <c r="AH88096" i="1" s="1"/>
  <c r="AB88088" i="1"/>
  <c r="AG88088" i="1"/>
  <c r="AH88088" i="1" s="1"/>
  <c r="AB88080" i="1"/>
  <c r="AG88080" i="1"/>
  <c r="AH88080" i="1" s="1"/>
  <c r="AB88072" i="1"/>
  <c r="AG88072" i="1"/>
  <c r="AH88072" i="1" s="1"/>
  <c r="AB88064" i="1"/>
  <c r="AG88064" i="1"/>
  <c r="AH88064" i="1" s="1"/>
  <c r="AB88056" i="1"/>
  <c r="AG88056" i="1"/>
  <c r="AH88056" i="1" s="1"/>
  <c r="AB88048" i="1"/>
  <c r="AG88048" i="1"/>
  <c r="AH88048" i="1" s="1"/>
  <c r="AB88040" i="1"/>
  <c r="AG88040" i="1"/>
  <c r="AH88040" i="1" s="1"/>
  <c r="AB88032" i="1"/>
  <c r="AG88032" i="1"/>
  <c r="AH88032" i="1" s="1"/>
  <c r="AB88024" i="1"/>
  <c r="AG88024" i="1"/>
  <c r="AH88024" i="1" s="1"/>
  <c r="AB88016" i="1"/>
  <c r="AG88016" i="1"/>
  <c r="AH88016" i="1" s="1"/>
  <c r="AB88008" i="1"/>
  <c r="AG88008" i="1"/>
  <c r="AH88008" i="1" s="1"/>
  <c r="AB88000" i="1"/>
  <c r="AG88000" i="1"/>
  <c r="AH88000" i="1" s="1"/>
  <c r="AB87992" i="1"/>
  <c r="AG87992" i="1"/>
  <c r="AH87992" i="1" s="1"/>
  <c r="AB87984" i="1"/>
  <c r="AG87984" i="1"/>
  <c r="AH87984" i="1" s="1"/>
  <c r="AB87976" i="1"/>
  <c r="AG87976" i="1"/>
  <c r="AH87976" i="1" s="1"/>
  <c r="AB87968" i="1"/>
  <c r="AG87968" i="1"/>
  <c r="AH87968" i="1" s="1"/>
  <c r="AB87960" i="1"/>
  <c r="AG87960" i="1"/>
  <c r="AH87960" i="1" s="1"/>
  <c r="AB87952" i="1"/>
  <c r="AG87952" i="1"/>
  <c r="AH87952" i="1" s="1"/>
  <c r="AB87944" i="1"/>
  <c r="AG87944" i="1"/>
  <c r="AH87944" i="1" s="1"/>
  <c r="AB87936" i="1"/>
  <c r="AG87936" i="1"/>
  <c r="AH87936" i="1" s="1"/>
  <c r="AB87928" i="1"/>
  <c r="AG87928" i="1"/>
  <c r="AH87928" i="1" s="1"/>
  <c r="AB87920" i="1"/>
  <c r="AG87920" i="1"/>
  <c r="AH87920" i="1" s="1"/>
  <c r="AB87912" i="1"/>
  <c r="AG87912" i="1"/>
  <c r="AH87912" i="1" s="1"/>
  <c r="AB87904" i="1"/>
  <c r="AG87904" i="1"/>
  <c r="AH87904" i="1" s="1"/>
  <c r="AB87896" i="1"/>
  <c r="AG87896" i="1"/>
  <c r="AH87896" i="1" s="1"/>
  <c r="AB87888" i="1"/>
  <c r="AG87888" i="1"/>
  <c r="AH87888" i="1" s="1"/>
  <c r="AB87880" i="1"/>
  <c r="AG87880" i="1"/>
  <c r="AH87880" i="1" s="1"/>
  <c r="AB87872" i="1"/>
  <c r="AG87872" i="1"/>
  <c r="AH87872" i="1" s="1"/>
  <c r="AB87864" i="1"/>
  <c r="AG87864" i="1"/>
  <c r="AH87864" i="1" s="1"/>
  <c r="AB87856" i="1"/>
  <c r="AG87856" i="1"/>
  <c r="AH87856" i="1" s="1"/>
  <c r="AB87848" i="1"/>
  <c r="AG87848" i="1"/>
  <c r="AH87848" i="1" s="1"/>
  <c r="AB87840" i="1"/>
  <c r="AG87840" i="1"/>
  <c r="AH87840" i="1" s="1"/>
  <c r="AB87832" i="1"/>
  <c r="AG87832" i="1"/>
  <c r="AH87832" i="1" s="1"/>
  <c r="AB87824" i="1"/>
  <c r="AG87824" i="1"/>
  <c r="AH87824" i="1" s="1"/>
  <c r="AB87816" i="1"/>
  <c r="AG87816" i="1"/>
  <c r="AH87816" i="1" s="1"/>
  <c r="AB87808" i="1"/>
  <c r="AG87808" i="1"/>
  <c r="AH87808" i="1" s="1"/>
  <c r="AB87800" i="1"/>
  <c r="AG87800" i="1"/>
  <c r="AH87800" i="1" s="1"/>
  <c r="AB87792" i="1"/>
  <c r="AG87792" i="1"/>
  <c r="AH87792" i="1" s="1"/>
  <c r="AB87784" i="1"/>
  <c r="AG87784" i="1"/>
  <c r="AH87784" i="1" s="1"/>
  <c r="AB87776" i="1"/>
  <c r="AG87776" i="1"/>
  <c r="AH87776" i="1" s="1"/>
  <c r="AB87768" i="1"/>
  <c r="AG87768" i="1"/>
  <c r="AH87768" i="1" s="1"/>
  <c r="AB87760" i="1"/>
  <c r="AG87760" i="1"/>
  <c r="AH87760" i="1" s="1"/>
  <c r="AB87752" i="1"/>
  <c r="AG87752" i="1"/>
  <c r="AH87752" i="1" s="1"/>
  <c r="AB87744" i="1"/>
  <c r="AG87744" i="1"/>
  <c r="AH87744" i="1" s="1"/>
  <c r="AB87736" i="1"/>
  <c r="AG87736" i="1"/>
  <c r="AH87736" i="1" s="1"/>
  <c r="AB87728" i="1"/>
  <c r="AG87728" i="1"/>
  <c r="AH87728" i="1" s="1"/>
  <c r="AB87720" i="1"/>
  <c r="AG87720" i="1"/>
  <c r="AH87720" i="1" s="1"/>
  <c r="AB87712" i="1"/>
  <c r="AG87712" i="1"/>
  <c r="AH87712" i="1" s="1"/>
  <c r="AB87704" i="1"/>
  <c r="AG87704" i="1"/>
  <c r="AH87704" i="1" s="1"/>
  <c r="AB87696" i="1"/>
  <c r="AG87696" i="1"/>
  <c r="AH87696" i="1" s="1"/>
  <c r="AB87688" i="1"/>
  <c r="AG87688" i="1"/>
  <c r="AH87688" i="1" s="1"/>
  <c r="AB87680" i="1"/>
  <c r="AG87680" i="1"/>
  <c r="AH87680" i="1" s="1"/>
  <c r="AB87672" i="1"/>
  <c r="AG87672" i="1"/>
  <c r="AH87672" i="1" s="1"/>
  <c r="AB87664" i="1"/>
  <c r="AG87664" i="1"/>
  <c r="AH87664" i="1" s="1"/>
  <c r="AB87656" i="1"/>
  <c r="AG87656" i="1"/>
  <c r="AH87656" i="1" s="1"/>
  <c r="AB87648" i="1"/>
  <c r="AG87648" i="1"/>
  <c r="AH87648" i="1" s="1"/>
  <c r="AB87640" i="1"/>
  <c r="AG87640" i="1"/>
  <c r="AH87640" i="1" s="1"/>
  <c r="AB87632" i="1"/>
  <c r="AG87632" i="1"/>
  <c r="AH87632" i="1" s="1"/>
  <c r="AB87624" i="1"/>
  <c r="AG87624" i="1"/>
  <c r="AH87624" i="1" s="1"/>
  <c r="AB87616" i="1"/>
  <c r="AG87616" i="1"/>
  <c r="AH87616" i="1" s="1"/>
  <c r="AB87608" i="1"/>
  <c r="AG87608" i="1"/>
  <c r="AH87608" i="1" s="1"/>
  <c r="AB87600" i="1"/>
  <c r="AG87600" i="1"/>
  <c r="AH87600" i="1" s="1"/>
  <c r="AB87592" i="1"/>
  <c r="AG87592" i="1"/>
  <c r="AH87592" i="1" s="1"/>
  <c r="AB87584" i="1"/>
  <c r="AG87584" i="1"/>
  <c r="AH87584" i="1" s="1"/>
  <c r="AB87576" i="1"/>
  <c r="AG87576" i="1"/>
  <c r="AH87576" i="1" s="1"/>
  <c r="AB87568" i="1"/>
  <c r="AG87568" i="1"/>
  <c r="AH87568" i="1" s="1"/>
  <c r="AB87560" i="1"/>
  <c r="AG87560" i="1"/>
  <c r="AH87560" i="1" s="1"/>
  <c r="AB87552" i="1"/>
  <c r="AG87552" i="1"/>
  <c r="AH87552" i="1" s="1"/>
  <c r="AB87544" i="1"/>
  <c r="AG87544" i="1"/>
  <c r="AH87544" i="1" s="1"/>
  <c r="AB87536" i="1"/>
  <c r="AG87536" i="1"/>
  <c r="AH87536" i="1" s="1"/>
  <c r="AB87528" i="1"/>
  <c r="AG87528" i="1"/>
  <c r="AH87528" i="1" s="1"/>
  <c r="AB87520" i="1"/>
  <c r="AG87520" i="1"/>
  <c r="AH87520" i="1" s="1"/>
  <c r="AB87512" i="1"/>
  <c r="AG87512" i="1"/>
  <c r="AH87512" i="1" s="1"/>
  <c r="AB87504" i="1"/>
  <c r="AG87504" i="1"/>
  <c r="AH87504" i="1" s="1"/>
  <c r="AB87496" i="1"/>
  <c r="AG87496" i="1"/>
  <c r="AH87496" i="1" s="1"/>
  <c r="AB87488" i="1"/>
  <c r="AG87488" i="1"/>
  <c r="AH87488" i="1" s="1"/>
  <c r="AB87480" i="1"/>
  <c r="AG87480" i="1"/>
  <c r="AH87480" i="1" s="1"/>
  <c r="AB87472" i="1"/>
  <c r="AG87472" i="1"/>
  <c r="AH87472" i="1" s="1"/>
  <c r="AB87464" i="1"/>
  <c r="AG87464" i="1"/>
  <c r="AH87464" i="1" s="1"/>
  <c r="AB87456" i="1"/>
  <c r="AG87456" i="1"/>
  <c r="AH87456" i="1" s="1"/>
  <c r="AB87448" i="1"/>
  <c r="AG87448" i="1"/>
  <c r="AH87448" i="1" s="1"/>
  <c r="AB87440" i="1"/>
  <c r="AG87440" i="1"/>
  <c r="AH87440" i="1" s="1"/>
  <c r="AB87432" i="1"/>
  <c r="AG87432" i="1"/>
  <c r="AH87432" i="1" s="1"/>
  <c r="AB87424" i="1"/>
  <c r="AG87424" i="1"/>
  <c r="AH87424" i="1" s="1"/>
  <c r="AB87416" i="1"/>
  <c r="AG87416" i="1"/>
  <c r="AH87416" i="1" s="1"/>
  <c r="AB87408" i="1"/>
  <c r="AG87408" i="1"/>
  <c r="AH87408" i="1" s="1"/>
  <c r="AB87400" i="1"/>
  <c r="AG87400" i="1"/>
  <c r="AH87400" i="1" s="1"/>
  <c r="AB87392" i="1"/>
  <c r="AG87392" i="1"/>
  <c r="AH87392" i="1" s="1"/>
  <c r="AB87384" i="1"/>
  <c r="AG87384" i="1"/>
  <c r="AH87384" i="1" s="1"/>
  <c r="AB87376" i="1"/>
  <c r="AG87376" i="1"/>
  <c r="AH87376" i="1" s="1"/>
  <c r="AB87368" i="1"/>
  <c r="AG87368" i="1"/>
  <c r="AH87368" i="1" s="1"/>
  <c r="AB87360" i="1"/>
  <c r="AG87360" i="1"/>
  <c r="AH87360" i="1" s="1"/>
  <c r="AB87352" i="1"/>
  <c r="AG87352" i="1"/>
  <c r="AH87352" i="1" s="1"/>
  <c r="AB87344" i="1"/>
  <c r="AG87344" i="1"/>
  <c r="AH87344" i="1" s="1"/>
  <c r="AB87336" i="1"/>
  <c r="AG87336" i="1"/>
  <c r="AH87336" i="1" s="1"/>
  <c r="AB87328" i="1"/>
  <c r="AG87328" i="1"/>
  <c r="AH87328" i="1" s="1"/>
  <c r="AB87320" i="1"/>
  <c r="AG87320" i="1"/>
  <c r="AH87320" i="1" s="1"/>
  <c r="AB87312" i="1"/>
  <c r="AG87312" i="1"/>
  <c r="AH87312" i="1" s="1"/>
  <c r="AB87304" i="1"/>
  <c r="AG87304" i="1"/>
  <c r="AH87304" i="1" s="1"/>
  <c r="AB87296" i="1"/>
  <c r="AG87296" i="1"/>
  <c r="AH87296" i="1" s="1"/>
  <c r="AB87288" i="1"/>
  <c r="AG87288" i="1"/>
  <c r="AH87288" i="1" s="1"/>
  <c r="AB87280" i="1"/>
  <c r="AG87280" i="1"/>
  <c r="AH87280" i="1" s="1"/>
  <c r="AB87272" i="1"/>
  <c r="AG87272" i="1"/>
  <c r="AH87272" i="1" s="1"/>
  <c r="AB87264" i="1"/>
  <c r="AG87264" i="1"/>
  <c r="AH87264" i="1" s="1"/>
  <c r="AB87256" i="1"/>
  <c r="AG87256" i="1"/>
  <c r="AH87256" i="1" s="1"/>
  <c r="AB87248" i="1"/>
  <c r="AG87248" i="1"/>
  <c r="AH87248" i="1" s="1"/>
  <c r="AB87240" i="1"/>
  <c r="AG87240" i="1"/>
  <c r="AH87240" i="1" s="1"/>
  <c r="AB87232" i="1"/>
  <c r="AG87232" i="1"/>
  <c r="AH87232" i="1" s="1"/>
  <c r="AB87224" i="1"/>
  <c r="AG87224" i="1"/>
  <c r="AH87224" i="1" s="1"/>
  <c r="AB87216" i="1"/>
  <c r="AG87216" i="1"/>
  <c r="AH87216" i="1" s="1"/>
  <c r="AB87208" i="1"/>
  <c r="AG87208" i="1"/>
  <c r="AH87208" i="1" s="1"/>
  <c r="AB87200" i="1"/>
  <c r="AG87200" i="1"/>
  <c r="AH87200" i="1" s="1"/>
  <c r="AB87192" i="1"/>
  <c r="AG87192" i="1"/>
  <c r="AH87192" i="1" s="1"/>
  <c r="AB87184" i="1"/>
  <c r="AG87184" i="1"/>
  <c r="AH87184" i="1" s="1"/>
  <c r="AB87176" i="1"/>
  <c r="AG87176" i="1"/>
  <c r="AH87176" i="1" s="1"/>
  <c r="AB87168" i="1"/>
  <c r="AG87168" i="1"/>
  <c r="AH87168" i="1" s="1"/>
  <c r="AB87160" i="1"/>
  <c r="AG87160" i="1"/>
  <c r="AH87160" i="1" s="1"/>
  <c r="AB87152" i="1"/>
  <c r="AG87152" i="1"/>
  <c r="AH87152" i="1" s="1"/>
  <c r="AB87144" i="1"/>
  <c r="AG87144" i="1"/>
  <c r="AH87144" i="1" s="1"/>
  <c r="AB87136" i="1"/>
  <c r="AG87136" i="1"/>
  <c r="AH87136" i="1" s="1"/>
  <c r="AB87128" i="1"/>
  <c r="AG87128" i="1"/>
  <c r="AH87128" i="1" s="1"/>
  <c r="AB87120" i="1"/>
  <c r="AG87120" i="1"/>
  <c r="AH87120" i="1" s="1"/>
  <c r="AB87112" i="1"/>
  <c r="AG87112" i="1"/>
  <c r="AH87112" i="1" s="1"/>
  <c r="AB87104" i="1"/>
  <c r="AG87104" i="1"/>
  <c r="AH87104" i="1" s="1"/>
  <c r="AB87096" i="1"/>
  <c r="AG87096" i="1"/>
  <c r="AH87096" i="1" s="1"/>
  <c r="AB87088" i="1"/>
  <c r="AG87088" i="1"/>
  <c r="AH87088" i="1" s="1"/>
  <c r="AB87080" i="1"/>
  <c r="AG87080" i="1"/>
  <c r="AH87080" i="1" s="1"/>
  <c r="AB87072" i="1"/>
  <c r="AG87072" i="1"/>
  <c r="AH87072" i="1" s="1"/>
  <c r="AB87064" i="1"/>
  <c r="AG87064" i="1"/>
  <c r="AH87064" i="1" s="1"/>
  <c r="AB87056" i="1"/>
  <c r="AG87056" i="1"/>
  <c r="AH87056" i="1" s="1"/>
  <c r="AB87048" i="1"/>
  <c r="AG87048" i="1"/>
  <c r="AH87048" i="1" s="1"/>
  <c r="AB87040" i="1"/>
  <c r="AG87040" i="1"/>
  <c r="AH87040" i="1" s="1"/>
  <c r="AB87032" i="1"/>
  <c r="AG87032" i="1"/>
  <c r="AH87032" i="1" s="1"/>
  <c r="AB87024" i="1"/>
  <c r="AG87024" i="1"/>
  <c r="AH87024" i="1" s="1"/>
  <c r="AB87016" i="1"/>
  <c r="AG87016" i="1"/>
  <c r="AH87016" i="1" s="1"/>
  <c r="AB87008" i="1"/>
  <c r="AG87008" i="1"/>
  <c r="AH87008" i="1" s="1"/>
  <c r="AB87000" i="1"/>
  <c r="AG87000" i="1"/>
  <c r="AH87000" i="1" s="1"/>
  <c r="AB86992" i="1"/>
  <c r="AG86992" i="1"/>
  <c r="AH86992" i="1" s="1"/>
  <c r="AB86984" i="1"/>
  <c r="AG86984" i="1"/>
  <c r="AH86984" i="1" s="1"/>
  <c r="AB86976" i="1"/>
  <c r="AG86976" i="1"/>
  <c r="AH86976" i="1" s="1"/>
  <c r="AB86968" i="1"/>
  <c r="AG86968" i="1"/>
  <c r="AH86968" i="1" s="1"/>
  <c r="AB86960" i="1"/>
  <c r="AG86960" i="1"/>
  <c r="AH86960" i="1" s="1"/>
  <c r="AB86952" i="1"/>
  <c r="AG86952" i="1"/>
  <c r="AH86952" i="1" s="1"/>
  <c r="AB86944" i="1"/>
  <c r="AG86944" i="1"/>
  <c r="AH86944" i="1" s="1"/>
  <c r="AB86936" i="1"/>
  <c r="AG86936" i="1"/>
  <c r="AH86936" i="1" s="1"/>
  <c r="AB86928" i="1"/>
  <c r="AG86928" i="1"/>
  <c r="AH86928" i="1" s="1"/>
  <c r="AB86920" i="1"/>
  <c r="AG86920" i="1"/>
  <c r="AH86920" i="1" s="1"/>
  <c r="AB86912" i="1"/>
  <c r="AG86912" i="1"/>
  <c r="AH86912" i="1" s="1"/>
  <c r="AB86904" i="1"/>
  <c r="AG86904" i="1"/>
  <c r="AH86904" i="1" s="1"/>
  <c r="AB86896" i="1"/>
  <c r="AG86896" i="1"/>
  <c r="AH86896" i="1" s="1"/>
  <c r="AB86888" i="1"/>
  <c r="AG86888" i="1"/>
  <c r="AH86888" i="1" s="1"/>
  <c r="AB86880" i="1"/>
  <c r="AG86880" i="1"/>
  <c r="AH86880" i="1" s="1"/>
  <c r="AB86872" i="1"/>
  <c r="AG86872" i="1"/>
  <c r="AH86872" i="1" s="1"/>
  <c r="AB86864" i="1"/>
  <c r="AG86864" i="1"/>
  <c r="AH86864" i="1" s="1"/>
  <c r="AB86856" i="1"/>
  <c r="AG86856" i="1"/>
  <c r="AH86856" i="1" s="1"/>
  <c r="AB86848" i="1"/>
  <c r="AG86848" i="1"/>
  <c r="AH86848" i="1" s="1"/>
  <c r="AB86840" i="1"/>
  <c r="AG86840" i="1"/>
  <c r="AH86840" i="1" s="1"/>
  <c r="AB86832" i="1"/>
  <c r="AG86832" i="1"/>
  <c r="AH86832" i="1" s="1"/>
  <c r="AB86824" i="1"/>
  <c r="AG86824" i="1"/>
  <c r="AH86824" i="1" s="1"/>
  <c r="AB86816" i="1"/>
  <c r="AG86816" i="1"/>
  <c r="AH86816" i="1" s="1"/>
  <c r="AB86808" i="1"/>
  <c r="AG86808" i="1"/>
  <c r="AH86808" i="1" s="1"/>
  <c r="AB86800" i="1"/>
  <c r="AG86800" i="1"/>
  <c r="AH86800" i="1" s="1"/>
  <c r="AB86792" i="1"/>
  <c r="AG86792" i="1"/>
  <c r="AH86792" i="1" s="1"/>
  <c r="AB86784" i="1"/>
  <c r="AG86784" i="1"/>
  <c r="AH86784" i="1" s="1"/>
  <c r="AB86776" i="1"/>
  <c r="AG86776" i="1"/>
  <c r="AH86776" i="1" s="1"/>
  <c r="AB86768" i="1"/>
  <c r="AG86768" i="1"/>
  <c r="AH86768" i="1" s="1"/>
  <c r="AB86760" i="1"/>
  <c r="AG86760" i="1"/>
  <c r="AH86760" i="1" s="1"/>
  <c r="AB86752" i="1"/>
  <c r="AG86752" i="1"/>
  <c r="AH86752" i="1" s="1"/>
  <c r="AB86744" i="1"/>
  <c r="AG86744" i="1"/>
  <c r="AH86744" i="1" s="1"/>
  <c r="AB86736" i="1"/>
  <c r="AG86736" i="1"/>
  <c r="AH86736" i="1" s="1"/>
  <c r="AB86728" i="1"/>
  <c r="AG86728" i="1"/>
  <c r="AH86728" i="1" s="1"/>
  <c r="AB86720" i="1"/>
  <c r="AG86720" i="1"/>
  <c r="AH86720" i="1" s="1"/>
  <c r="AB86712" i="1"/>
  <c r="AG86712" i="1"/>
  <c r="AH86712" i="1" s="1"/>
  <c r="AB86704" i="1"/>
  <c r="AG86704" i="1"/>
  <c r="AH86704" i="1" s="1"/>
  <c r="AB86696" i="1"/>
  <c r="AG86696" i="1"/>
  <c r="AH86696" i="1" s="1"/>
  <c r="AB86688" i="1"/>
  <c r="AG86688" i="1"/>
  <c r="AH86688" i="1" s="1"/>
  <c r="AB86680" i="1"/>
  <c r="AG86680" i="1"/>
  <c r="AH86680" i="1" s="1"/>
  <c r="AB86672" i="1"/>
  <c r="AG86672" i="1"/>
  <c r="AH86672" i="1" s="1"/>
  <c r="AB86664" i="1"/>
  <c r="AG86664" i="1"/>
  <c r="AH86664" i="1" s="1"/>
  <c r="AB86656" i="1"/>
  <c r="AG86656" i="1"/>
  <c r="AH86656" i="1" s="1"/>
  <c r="AB86648" i="1"/>
  <c r="AG86648" i="1"/>
  <c r="AH86648" i="1" s="1"/>
  <c r="AB86640" i="1"/>
  <c r="AG86640" i="1"/>
  <c r="AH86640" i="1" s="1"/>
  <c r="AB86632" i="1"/>
  <c r="AG86632" i="1"/>
  <c r="AH86632" i="1" s="1"/>
  <c r="AB86624" i="1"/>
  <c r="AG86624" i="1"/>
  <c r="AH86624" i="1" s="1"/>
  <c r="AB86616" i="1"/>
  <c r="AG86616" i="1"/>
  <c r="AH86616" i="1" s="1"/>
  <c r="AB86608" i="1"/>
  <c r="AG86608" i="1"/>
  <c r="AH86608" i="1" s="1"/>
  <c r="AB86600" i="1"/>
  <c r="AG86600" i="1"/>
  <c r="AH86600" i="1" s="1"/>
  <c r="AB86592" i="1"/>
  <c r="AG86592" i="1"/>
  <c r="AH86592" i="1" s="1"/>
  <c r="AB86584" i="1"/>
  <c r="AG86584" i="1"/>
  <c r="AH86584" i="1" s="1"/>
  <c r="AB86576" i="1"/>
  <c r="AG86576" i="1"/>
  <c r="AH86576" i="1" s="1"/>
  <c r="AB86568" i="1"/>
  <c r="AG86568" i="1"/>
  <c r="AH86568" i="1" s="1"/>
  <c r="AB86560" i="1"/>
  <c r="AG86560" i="1"/>
  <c r="AH86560" i="1" s="1"/>
  <c r="AB86552" i="1"/>
  <c r="AG86552" i="1"/>
  <c r="AH86552" i="1" s="1"/>
  <c r="AB86544" i="1"/>
  <c r="AG86544" i="1"/>
  <c r="AH86544" i="1" s="1"/>
  <c r="AB86536" i="1"/>
  <c r="AG86536" i="1"/>
  <c r="AH86536" i="1" s="1"/>
  <c r="AB86528" i="1"/>
  <c r="AG86528" i="1"/>
  <c r="AH86528" i="1" s="1"/>
  <c r="AB86520" i="1"/>
  <c r="AG86520" i="1"/>
  <c r="AH86520" i="1" s="1"/>
  <c r="AB86512" i="1"/>
  <c r="AG86512" i="1"/>
  <c r="AH86512" i="1" s="1"/>
  <c r="AB86504" i="1"/>
  <c r="AG86504" i="1"/>
  <c r="AH86504" i="1" s="1"/>
  <c r="AB86496" i="1"/>
  <c r="AG86496" i="1"/>
  <c r="AH86496" i="1" s="1"/>
  <c r="AB86488" i="1"/>
  <c r="AG86488" i="1"/>
  <c r="AH86488" i="1" s="1"/>
  <c r="AB86480" i="1"/>
  <c r="AG86480" i="1"/>
  <c r="AH86480" i="1" s="1"/>
  <c r="AB86472" i="1"/>
  <c r="AG86472" i="1"/>
  <c r="AH86472" i="1" s="1"/>
  <c r="AB86464" i="1"/>
  <c r="AG86464" i="1"/>
  <c r="AH86464" i="1" s="1"/>
  <c r="AB86456" i="1"/>
  <c r="AG86456" i="1"/>
  <c r="AH86456" i="1" s="1"/>
  <c r="AB86448" i="1"/>
  <c r="AG86448" i="1"/>
  <c r="AH86448" i="1" s="1"/>
  <c r="AB86440" i="1"/>
  <c r="AG86440" i="1"/>
  <c r="AH86440" i="1" s="1"/>
  <c r="AB86432" i="1"/>
  <c r="AG86432" i="1"/>
  <c r="AH86432" i="1" s="1"/>
  <c r="AB86424" i="1"/>
  <c r="AG86424" i="1"/>
  <c r="AH86424" i="1" s="1"/>
  <c r="AB86416" i="1"/>
  <c r="AG86416" i="1"/>
  <c r="AH86416" i="1" s="1"/>
  <c r="AB86408" i="1"/>
  <c r="AG86408" i="1"/>
  <c r="AH86408" i="1" s="1"/>
  <c r="AB86400" i="1"/>
  <c r="AG86400" i="1"/>
  <c r="AH86400" i="1" s="1"/>
  <c r="AB86392" i="1"/>
  <c r="AG86392" i="1"/>
  <c r="AH86392" i="1" s="1"/>
  <c r="AB86384" i="1"/>
  <c r="AG86384" i="1"/>
  <c r="AH86384" i="1" s="1"/>
  <c r="AB86376" i="1"/>
  <c r="AG86376" i="1"/>
  <c r="AH86376" i="1" s="1"/>
  <c r="AB86368" i="1"/>
  <c r="AG86368" i="1"/>
  <c r="AH86368" i="1" s="1"/>
  <c r="AB86360" i="1"/>
  <c r="AG86360" i="1"/>
  <c r="AH86360" i="1" s="1"/>
  <c r="AB86352" i="1"/>
  <c r="AG86352" i="1"/>
  <c r="AH86352" i="1" s="1"/>
  <c r="AB86344" i="1"/>
  <c r="AG86344" i="1"/>
  <c r="AH86344" i="1" s="1"/>
  <c r="AB86336" i="1"/>
  <c r="AG86336" i="1"/>
  <c r="AH86336" i="1" s="1"/>
  <c r="AB86328" i="1"/>
  <c r="AG86328" i="1"/>
  <c r="AH86328" i="1" s="1"/>
  <c r="AB86320" i="1"/>
  <c r="AG86320" i="1"/>
  <c r="AH86320" i="1" s="1"/>
  <c r="AB86312" i="1"/>
  <c r="AG86312" i="1"/>
  <c r="AH86312" i="1" s="1"/>
  <c r="AB86304" i="1"/>
  <c r="AG86304" i="1"/>
  <c r="AH86304" i="1" s="1"/>
  <c r="AB86296" i="1"/>
  <c r="AG86296" i="1"/>
  <c r="AH86296" i="1" s="1"/>
  <c r="AB86288" i="1"/>
  <c r="AG86288" i="1"/>
  <c r="AH86288" i="1" s="1"/>
  <c r="AB86280" i="1"/>
  <c r="AG86280" i="1"/>
  <c r="AH86280" i="1" s="1"/>
  <c r="AB86272" i="1"/>
  <c r="AG86272" i="1"/>
  <c r="AH86272" i="1" s="1"/>
  <c r="AB86264" i="1"/>
  <c r="AG86264" i="1"/>
  <c r="AH86264" i="1" s="1"/>
  <c r="AB86256" i="1"/>
  <c r="AG86256" i="1"/>
  <c r="AH86256" i="1" s="1"/>
  <c r="AB86248" i="1"/>
  <c r="AG86248" i="1"/>
  <c r="AH86248" i="1" s="1"/>
  <c r="AB86240" i="1"/>
  <c r="AG86240" i="1"/>
  <c r="AH86240" i="1" s="1"/>
  <c r="AB86232" i="1"/>
  <c r="AG86232" i="1"/>
  <c r="AH86232" i="1" s="1"/>
  <c r="AB86224" i="1"/>
  <c r="AG86224" i="1"/>
  <c r="AH86224" i="1" s="1"/>
  <c r="AB86216" i="1"/>
  <c r="AG86216" i="1"/>
  <c r="AH86216" i="1" s="1"/>
  <c r="AB86208" i="1"/>
  <c r="AG86208" i="1"/>
  <c r="AH86208" i="1" s="1"/>
  <c r="AB86200" i="1"/>
  <c r="AG86200" i="1"/>
  <c r="AH86200" i="1" s="1"/>
  <c r="AB86192" i="1"/>
  <c r="AG86192" i="1"/>
  <c r="AH86192" i="1" s="1"/>
  <c r="AB86184" i="1"/>
  <c r="AG86184" i="1"/>
  <c r="AH86184" i="1" s="1"/>
  <c r="AB86176" i="1"/>
  <c r="AG86176" i="1"/>
  <c r="AH86176" i="1" s="1"/>
  <c r="AB86168" i="1"/>
  <c r="AG86168" i="1"/>
  <c r="AH86168" i="1" s="1"/>
  <c r="AB86160" i="1"/>
  <c r="AG86160" i="1"/>
  <c r="AH86160" i="1" s="1"/>
  <c r="AB86152" i="1"/>
  <c r="AG86152" i="1"/>
  <c r="AH86152" i="1" s="1"/>
  <c r="AB86144" i="1"/>
  <c r="AG86144" i="1"/>
  <c r="AH86144" i="1" s="1"/>
  <c r="AB86136" i="1"/>
  <c r="AG86136" i="1"/>
  <c r="AH86136" i="1" s="1"/>
  <c r="AB86128" i="1"/>
  <c r="AG86128" i="1"/>
  <c r="AH86128" i="1" s="1"/>
  <c r="AB86120" i="1"/>
  <c r="AG86120" i="1"/>
  <c r="AH86120" i="1" s="1"/>
  <c r="AB86112" i="1"/>
  <c r="AG86112" i="1"/>
  <c r="AH86112" i="1" s="1"/>
  <c r="AB86104" i="1"/>
  <c r="AG86104" i="1"/>
  <c r="AH86104" i="1" s="1"/>
  <c r="AB86096" i="1"/>
  <c r="AG86096" i="1"/>
  <c r="AH86096" i="1" s="1"/>
  <c r="AB86088" i="1"/>
  <c r="AG86088" i="1"/>
  <c r="AH86088" i="1" s="1"/>
  <c r="AB86080" i="1"/>
  <c r="AG86080" i="1"/>
  <c r="AH86080" i="1" s="1"/>
  <c r="AB86072" i="1"/>
  <c r="AG86072" i="1"/>
  <c r="AH86072" i="1" s="1"/>
  <c r="AB86064" i="1"/>
  <c r="AG86064" i="1"/>
  <c r="AH86064" i="1" s="1"/>
  <c r="AB86056" i="1"/>
  <c r="AG86056" i="1"/>
  <c r="AH86056" i="1" s="1"/>
  <c r="AB86048" i="1"/>
  <c r="AG86048" i="1"/>
  <c r="AH86048" i="1" s="1"/>
  <c r="AB86040" i="1"/>
  <c r="AG86040" i="1"/>
  <c r="AH86040" i="1" s="1"/>
  <c r="AB86032" i="1"/>
  <c r="AG86032" i="1"/>
  <c r="AH86032" i="1" s="1"/>
  <c r="AB86024" i="1"/>
  <c r="AG86024" i="1"/>
  <c r="AH86024" i="1" s="1"/>
  <c r="AB86016" i="1"/>
  <c r="AG86016" i="1"/>
  <c r="AH86016" i="1" s="1"/>
  <c r="AB86008" i="1"/>
  <c r="AG86008" i="1"/>
  <c r="AH86008" i="1" s="1"/>
  <c r="AB86000" i="1"/>
  <c r="AG86000" i="1"/>
  <c r="AH86000" i="1" s="1"/>
  <c r="AB85992" i="1"/>
  <c r="AG85992" i="1"/>
  <c r="AH85992" i="1" s="1"/>
  <c r="AB85984" i="1"/>
  <c r="AG85984" i="1"/>
  <c r="AH85984" i="1" s="1"/>
  <c r="AB85976" i="1"/>
  <c r="AG85976" i="1"/>
  <c r="AH85976" i="1" s="1"/>
  <c r="AB85968" i="1"/>
  <c r="AG85968" i="1"/>
  <c r="AH85968" i="1" s="1"/>
  <c r="AB85960" i="1"/>
  <c r="AG85960" i="1"/>
  <c r="AH85960" i="1" s="1"/>
  <c r="AB85952" i="1"/>
  <c r="AG85952" i="1"/>
  <c r="AH85952" i="1" s="1"/>
  <c r="AB85944" i="1"/>
  <c r="AG85944" i="1"/>
  <c r="AH85944" i="1" s="1"/>
  <c r="AB85936" i="1"/>
  <c r="AG85936" i="1"/>
  <c r="AH85936" i="1" s="1"/>
  <c r="AB85928" i="1"/>
  <c r="AG85928" i="1"/>
  <c r="AH85928" i="1" s="1"/>
  <c r="AB85920" i="1"/>
  <c r="AG85920" i="1"/>
  <c r="AH85920" i="1" s="1"/>
  <c r="AB85912" i="1"/>
  <c r="AG85912" i="1"/>
  <c r="AH85912" i="1" s="1"/>
  <c r="AB85904" i="1"/>
  <c r="AG85904" i="1"/>
  <c r="AH85904" i="1" s="1"/>
  <c r="AB85896" i="1"/>
  <c r="AG85896" i="1"/>
  <c r="AH85896" i="1" s="1"/>
  <c r="AB85888" i="1"/>
  <c r="AG85888" i="1"/>
  <c r="AH85888" i="1" s="1"/>
  <c r="AB85880" i="1"/>
  <c r="AG85880" i="1"/>
  <c r="AH85880" i="1" s="1"/>
  <c r="AB85872" i="1"/>
  <c r="AG85872" i="1"/>
  <c r="AH85872" i="1" s="1"/>
  <c r="AB85864" i="1"/>
  <c r="AG85864" i="1"/>
  <c r="AH85864" i="1" s="1"/>
  <c r="AB85856" i="1"/>
  <c r="AG85856" i="1"/>
  <c r="AH85856" i="1" s="1"/>
  <c r="AB85848" i="1"/>
  <c r="AG85848" i="1"/>
  <c r="AH85848" i="1" s="1"/>
  <c r="AB85840" i="1"/>
  <c r="AG85840" i="1"/>
  <c r="AH85840" i="1" s="1"/>
  <c r="AB85832" i="1"/>
  <c r="AG85832" i="1"/>
  <c r="AH85832" i="1" s="1"/>
  <c r="AB85824" i="1"/>
  <c r="AG85824" i="1"/>
  <c r="AH85824" i="1" s="1"/>
  <c r="AB85816" i="1"/>
  <c r="AG85816" i="1"/>
  <c r="AH85816" i="1" s="1"/>
  <c r="AB85808" i="1"/>
  <c r="AG85808" i="1"/>
  <c r="AH85808" i="1" s="1"/>
  <c r="AB85800" i="1"/>
  <c r="AG85800" i="1"/>
  <c r="AH85800" i="1" s="1"/>
  <c r="AB85792" i="1"/>
  <c r="AG85792" i="1"/>
  <c r="AH85792" i="1" s="1"/>
  <c r="AB85784" i="1"/>
  <c r="AG85784" i="1"/>
  <c r="AH85784" i="1" s="1"/>
  <c r="AB85776" i="1"/>
  <c r="AG85776" i="1"/>
  <c r="AH85776" i="1" s="1"/>
  <c r="AB85768" i="1"/>
  <c r="AG85768" i="1"/>
  <c r="AH85768" i="1" s="1"/>
  <c r="AB85760" i="1"/>
  <c r="AG85760" i="1"/>
  <c r="AH85760" i="1" s="1"/>
  <c r="AB85752" i="1"/>
  <c r="AG85752" i="1"/>
  <c r="AH85752" i="1" s="1"/>
  <c r="AB85744" i="1"/>
  <c r="AG85744" i="1"/>
  <c r="AH85744" i="1" s="1"/>
  <c r="AB85736" i="1"/>
  <c r="AG85736" i="1"/>
  <c r="AH85736" i="1" s="1"/>
  <c r="AB85728" i="1"/>
  <c r="AG85728" i="1"/>
  <c r="AH85728" i="1" s="1"/>
  <c r="AB85720" i="1"/>
  <c r="AG85720" i="1"/>
  <c r="AH85720" i="1" s="1"/>
  <c r="AB85712" i="1"/>
  <c r="AG85712" i="1"/>
  <c r="AH85712" i="1" s="1"/>
  <c r="AB85704" i="1"/>
  <c r="AG85704" i="1"/>
  <c r="AH85704" i="1" s="1"/>
  <c r="AB85696" i="1"/>
  <c r="AG85696" i="1"/>
  <c r="AH85696" i="1" s="1"/>
  <c r="AB85688" i="1"/>
  <c r="AG85688" i="1"/>
  <c r="AH85688" i="1" s="1"/>
  <c r="AB85680" i="1"/>
  <c r="AG85680" i="1"/>
  <c r="AH85680" i="1" s="1"/>
  <c r="AB85672" i="1"/>
  <c r="AG85672" i="1"/>
  <c r="AH85672" i="1" s="1"/>
  <c r="AB85664" i="1"/>
  <c r="AG85664" i="1"/>
  <c r="AH85664" i="1" s="1"/>
  <c r="AB85656" i="1"/>
  <c r="AG85656" i="1"/>
  <c r="AH85656" i="1" s="1"/>
  <c r="AB85648" i="1"/>
  <c r="AG85648" i="1"/>
  <c r="AH85648" i="1" s="1"/>
  <c r="AB85640" i="1"/>
  <c r="AG85640" i="1"/>
  <c r="AH85640" i="1" s="1"/>
  <c r="AB85632" i="1"/>
  <c r="AG85632" i="1"/>
  <c r="AH85632" i="1" s="1"/>
  <c r="AB85624" i="1"/>
  <c r="AG85624" i="1"/>
  <c r="AH85624" i="1" s="1"/>
  <c r="AB85616" i="1"/>
  <c r="AG85616" i="1"/>
  <c r="AH85616" i="1" s="1"/>
  <c r="AB85608" i="1"/>
  <c r="AG85608" i="1"/>
  <c r="AH85608" i="1" s="1"/>
  <c r="AB85600" i="1"/>
  <c r="AG85600" i="1"/>
  <c r="AH85600" i="1" s="1"/>
  <c r="AB85592" i="1"/>
  <c r="AG85592" i="1"/>
  <c r="AH85592" i="1" s="1"/>
  <c r="AB85584" i="1"/>
  <c r="AG85584" i="1"/>
  <c r="AH85584" i="1" s="1"/>
  <c r="AB85576" i="1"/>
  <c r="AG85576" i="1"/>
  <c r="AH85576" i="1" s="1"/>
  <c r="AB85568" i="1"/>
  <c r="AG85568" i="1"/>
  <c r="AH85568" i="1" s="1"/>
  <c r="AB85560" i="1"/>
  <c r="AG85560" i="1"/>
  <c r="AH85560" i="1" s="1"/>
  <c r="AB85552" i="1"/>
  <c r="AG85552" i="1"/>
  <c r="AH85552" i="1" s="1"/>
  <c r="AB85544" i="1"/>
  <c r="AG85544" i="1"/>
  <c r="AH85544" i="1" s="1"/>
  <c r="AB85536" i="1"/>
  <c r="AG85536" i="1"/>
  <c r="AH85536" i="1" s="1"/>
  <c r="AB85528" i="1"/>
  <c r="AG85528" i="1"/>
  <c r="AH85528" i="1" s="1"/>
  <c r="AB85520" i="1"/>
  <c r="AG85520" i="1"/>
  <c r="AH85520" i="1" s="1"/>
  <c r="AB85512" i="1"/>
  <c r="AG85512" i="1"/>
  <c r="AH85512" i="1" s="1"/>
  <c r="AB85504" i="1"/>
  <c r="AG85504" i="1"/>
  <c r="AH85504" i="1" s="1"/>
  <c r="AB85496" i="1"/>
  <c r="AG85496" i="1"/>
  <c r="AH85496" i="1" s="1"/>
  <c r="AB85488" i="1"/>
  <c r="AG85488" i="1"/>
  <c r="AH85488" i="1" s="1"/>
  <c r="AB85480" i="1"/>
  <c r="AG85480" i="1"/>
  <c r="AH85480" i="1" s="1"/>
  <c r="AB85472" i="1"/>
  <c r="AG85472" i="1"/>
  <c r="AH85472" i="1" s="1"/>
  <c r="AB85464" i="1"/>
  <c r="AG85464" i="1"/>
  <c r="AH85464" i="1" s="1"/>
  <c r="AB85456" i="1"/>
  <c r="AG85456" i="1"/>
  <c r="AH85456" i="1" s="1"/>
  <c r="AB85448" i="1"/>
  <c r="AG85448" i="1"/>
  <c r="AH85448" i="1" s="1"/>
  <c r="AB85440" i="1"/>
  <c r="AG85440" i="1"/>
  <c r="AH85440" i="1" s="1"/>
  <c r="AB85432" i="1"/>
  <c r="AG85432" i="1"/>
  <c r="AH85432" i="1" s="1"/>
  <c r="AB85424" i="1"/>
  <c r="AG85424" i="1"/>
  <c r="AH85424" i="1" s="1"/>
  <c r="AB85416" i="1"/>
  <c r="AG85416" i="1"/>
  <c r="AH85416" i="1" s="1"/>
  <c r="AB85408" i="1"/>
  <c r="AG85408" i="1"/>
  <c r="AH85408" i="1" s="1"/>
  <c r="AB85400" i="1"/>
  <c r="AG85400" i="1"/>
  <c r="AH85400" i="1" s="1"/>
  <c r="AB85392" i="1"/>
  <c r="AG85392" i="1"/>
  <c r="AH85392" i="1" s="1"/>
  <c r="AB85384" i="1"/>
  <c r="AG85384" i="1"/>
  <c r="AH85384" i="1" s="1"/>
  <c r="AB85376" i="1"/>
  <c r="AG85376" i="1"/>
  <c r="AH85376" i="1" s="1"/>
  <c r="AB85368" i="1"/>
  <c r="AG85368" i="1"/>
  <c r="AH85368" i="1" s="1"/>
  <c r="AB85360" i="1"/>
  <c r="AG85360" i="1"/>
  <c r="AH85360" i="1" s="1"/>
  <c r="AB85352" i="1"/>
  <c r="AG85352" i="1"/>
  <c r="AH85352" i="1" s="1"/>
  <c r="AB85344" i="1"/>
  <c r="AG85344" i="1"/>
  <c r="AH85344" i="1" s="1"/>
  <c r="AB85336" i="1"/>
  <c r="AG85336" i="1"/>
  <c r="AH85336" i="1" s="1"/>
  <c r="AB85328" i="1"/>
  <c r="AG85328" i="1"/>
  <c r="AH85328" i="1" s="1"/>
  <c r="AB85320" i="1"/>
  <c r="AG85320" i="1"/>
  <c r="AH85320" i="1" s="1"/>
  <c r="AB85312" i="1"/>
  <c r="AG85312" i="1"/>
  <c r="AH85312" i="1" s="1"/>
  <c r="AB85304" i="1"/>
  <c r="AG85304" i="1"/>
  <c r="AH85304" i="1" s="1"/>
  <c r="AB85296" i="1"/>
  <c r="AG85296" i="1"/>
  <c r="AH85296" i="1" s="1"/>
  <c r="AB85288" i="1"/>
  <c r="AG85288" i="1"/>
  <c r="AH85288" i="1" s="1"/>
  <c r="AB85280" i="1"/>
  <c r="AG85280" i="1"/>
  <c r="AH85280" i="1" s="1"/>
  <c r="AB85272" i="1"/>
  <c r="AG85272" i="1"/>
  <c r="AH85272" i="1" s="1"/>
  <c r="AB85264" i="1"/>
  <c r="AG85264" i="1"/>
  <c r="AH85264" i="1" s="1"/>
  <c r="AB85256" i="1"/>
  <c r="AG85256" i="1"/>
  <c r="AH85256" i="1" s="1"/>
  <c r="AB85248" i="1"/>
  <c r="AG85248" i="1"/>
  <c r="AH85248" i="1" s="1"/>
  <c r="AB85240" i="1"/>
  <c r="AG85240" i="1"/>
  <c r="AH85240" i="1" s="1"/>
  <c r="AB85232" i="1"/>
  <c r="AG85232" i="1"/>
  <c r="AH85232" i="1" s="1"/>
  <c r="AB85224" i="1"/>
  <c r="AG85224" i="1"/>
  <c r="AH85224" i="1" s="1"/>
  <c r="AB85216" i="1"/>
  <c r="AG85216" i="1"/>
  <c r="AH85216" i="1" s="1"/>
  <c r="AB85208" i="1"/>
  <c r="AG85208" i="1"/>
  <c r="AH85208" i="1" s="1"/>
  <c r="AB85200" i="1"/>
  <c r="AG85200" i="1"/>
  <c r="AH85200" i="1" s="1"/>
  <c r="AB85192" i="1"/>
  <c r="AG85192" i="1"/>
  <c r="AH85192" i="1" s="1"/>
  <c r="AB85184" i="1"/>
  <c r="AG85184" i="1"/>
  <c r="AH85184" i="1" s="1"/>
  <c r="AB85176" i="1"/>
  <c r="AG85176" i="1"/>
  <c r="AH85176" i="1" s="1"/>
  <c r="AB85168" i="1"/>
  <c r="AG85168" i="1"/>
  <c r="AH85168" i="1" s="1"/>
  <c r="AB85160" i="1"/>
  <c r="AG85160" i="1"/>
  <c r="AH85160" i="1" s="1"/>
  <c r="AB85152" i="1"/>
  <c r="AG85152" i="1"/>
  <c r="AH85152" i="1" s="1"/>
  <c r="AB85144" i="1"/>
  <c r="AG85144" i="1"/>
  <c r="AH85144" i="1" s="1"/>
  <c r="AB85136" i="1"/>
  <c r="AG85136" i="1"/>
  <c r="AH85136" i="1" s="1"/>
  <c r="AB85128" i="1"/>
  <c r="AG85128" i="1"/>
  <c r="AH85128" i="1" s="1"/>
  <c r="AB85120" i="1"/>
  <c r="AG85120" i="1"/>
  <c r="AH85120" i="1" s="1"/>
  <c r="AB85112" i="1"/>
  <c r="AG85112" i="1"/>
  <c r="AH85112" i="1" s="1"/>
  <c r="AB85104" i="1"/>
  <c r="AG85104" i="1"/>
  <c r="AH85104" i="1" s="1"/>
  <c r="AB85096" i="1"/>
  <c r="AG85096" i="1"/>
  <c r="AH85096" i="1" s="1"/>
  <c r="AB85088" i="1"/>
  <c r="AG85088" i="1"/>
  <c r="AH85088" i="1" s="1"/>
  <c r="AB85080" i="1"/>
  <c r="AG85080" i="1"/>
  <c r="AH85080" i="1" s="1"/>
  <c r="AB85072" i="1"/>
  <c r="AG85072" i="1"/>
  <c r="AH85072" i="1" s="1"/>
  <c r="AB85064" i="1"/>
  <c r="AG85064" i="1"/>
  <c r="AH85064" i="1" s="1"/>
  <c r="AB85056" i="1"/>
  <c r="AG85056" i="1"/>
  <c r="AH85056" i="1" s="1"/>
  <c r="AB85048" i="1"/>
  <c r="AG85048" i="1"/>
  <c r="AH85048" i="1" s="1"/>
  <c r="AB85040" i="1"/>
  <c r="AG85040" i="1"/>
  <c r="AH85040" i="1" s="1"/>
  <c r="AB85032" i="1"/>
  <c r="AG85032" i="1"/>
  <c r="AH85032" i="1" s="1"/>
  <c r="AB85024" i="1"/>
  <c r="AG85024" i="1"/>
  <c r="AH85024" i="1" s="1"/>
  <c r="AB85016" i="1"/>
  <c r="AG85016" i="1"/>
  <c r="AH85016" i="1" s="1"/>
  <c r="AB85008" i="1"/>
  <c r="AG85008" i="1"/>
  <c r="AH85008" i="1" s="1"/>
  <c r="AB85000" i="1"/>
  <c r="AG85000" i="1"/>
  <c r="AH85000" i="1" s="1"/>
  <c r="AB84992" i="1"/>
  <c r="AG84992" i="1"/>
  <c r="AH84992" i="1" s="1"/>
  <c r="AB84984" i="1"/>
  <c r="AG84984" i="1"/>
  <c r="AH84984" i="1" s="1"/>
  <c r="AB84976" i="1"/>
  <c r="AG84976" i="1"/>
  <c r="AH84976" i="1" s="1"/>
  <c r="AB84968" i="1"/>
  <c r="AG84968" i="1"/>
  <c r="AH84968" i="1" s="1"/>
  <c r="AB84960" i="1"/>
  <c r="AG84960" i="1"/>
  <c r="AH84960" i="1" s="1"/>
  <c r="AB84952" i="1"/>
  <c r="AG84952" i="1"/>
  <c r="AH84952" i="1" s="1"/>
  <c r="AB84944" i="1"/>
  <c r="AG84944" i="1"/>
  <c r="AH84944" i="1" s="1"/>
  <c r="AB84936" i="1"/>
  <c r="AG84936" i="1"/>
  <c r="AH84936" i="1" s="1"/>
  <c r="AB84928" i="1"/>
  <c r="AG84928" i="1"/>
  <c r="AH84928" i="1" s="1"/>
  <c r="AB84920" i="1"/>
  <c r="AG84920" i="1"/>
  <c r="AH84920" i="1" s="1"/>
  <c r="AB84912" i="1"/>
  <c r="AG84912" i="1"/>
  <c r="AH84912" i="1" s="1"/>
  <c r="AB84904" i="1"/>
  <c r="AG84904" i="1"/>
  <c r="AH84904" i="1" s="1"/>
  <c r="AB84896" i="1"/>
  <c r="AG84896" i="1"/>
  <c r="AH84896" i="1" s="1"/>
  <c r="AB84888" i="1"/>
  <c r="AG84888" i="1"/>
  <c r="AH84888" i="1" s="1"/>
  <c r="AB84880" i="1"/>
  <c r="AG84880" i="1"/>
  <c r="AH84880" i="1" s="1"/>
  <c r="AB84872" i="1"/>
  <c r="AG84872" i="1"/>
  <c r="AH84872" i="1" s="1"/>
  <c r="AB84864" i="1"/>
  <c r="AG84864" i="1"/>
  <c r="AH84864" i="1" s="1"/>
  <c r="AB84856" i="1"/>
  <c r="AG84856" i="1"/>
  <c r="AH84856" i="1" s="1"/>
  <c r="AB84848" i="1"/>
  <c r="AG84848" i="